90-B542FA198C51}" keepAlive="1" name="Consulta - results_2021_10_08" description="Conexión a la consulta 'results_2021_10_08' en el libro." type="5" refreshedVersion="8" background="1" saveData="1">
    <dbPr connection="Provider=Microsoft.Mashup.OleDb.1;Data Source=$Workbook$;Location=results_2021_10_08;Extended Properties=&quot;&quot;" command="SELECT * FROM [results_2021_10_08]"/>
  </connection>
  <connection id="2" xr16:uid="{1F002C54-E4F9-4E8F-ABA1-4BD87F8BC29F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2E7F749A-4832-451D-98B2-DDA1B04A0745}" name="WorksheetConnection_Proyecto_ciclismo.xlsx!results_2021_10_08" type="102" refreshedVersion="8" minRefreshableVersion="5">
    <extLst>
      <ext xmlns:x15="http://schemas.microsoft.com/office/spreadsheetml/2010/11/main" uri="{DE250136-89BD-433C-8126-D09CA5730AF9}">
        <x15:connection id="results_2021_10_08" autoDelete="1">
          <x15:rangePr sourceName="_xlcn.WorksheetConnection_Proyecto_ciclismo.xlsxresults_2021_10_08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14">
    <s v="ThisWorkbookDataModel"/>
    <s v="{[results_2021_10_08].[Genero].&amp;[Hombre]}"/>
    <s v="{[results_2021_10_08].[Genero].&amp;[Mujer]}"/>
    <s v="{[results_2021_10_08].[Clasificacion carrera].&amp;[1]}"/>
    <s v="{[results_2021_10_08].[Pais Nacimiento].&amp;[España]}"/>
    <s v="{[results_2021_10_08].[Competicion].&amp;[La Vuelta ciclista a España]}"/>
    <s v="{[results_2021_10_08].[Competicion].&amp;[Tour de France]}"/>
    <s v="{[results_2021_10_08].[Competicion].&amp;[Giro d'Italia]}"/>
    <s v="{[results_2021_10_08].[Puntos_UCI].&amp;[1],[results_2021_10_08].[Puntos_UCI].&amp;[2],[results_2021_10_08].[Puntos_UCI].&amp;[3],[results_2021_10_08].[Puntos_UCI].&amp;[4],[results_2021_10_08].[Puntos_UCI].&amp;[5],[results_2021_10_08].[Puntos_UCI].&amp;[6],[results_2021_10_08].[Puntos_UCI].&amp;[8],[results_2021_10_08].[Puntos_UCI].&amp;[10],[results_2021_10_08].[Puntos_UCI].&amp;[12],[results_2021_10_08].[Puntos_UCI].&amp;[15],[results_2021_10_08].[Puntos_UCI].&amp;[16],[results_2021_10_08].[Puntos_UCI].&amp;[18],[results_2021_10_08].[Puntos_UCI].&amp;[20],[results_2021_10_08].[Puntos_UCI].&amp;[24],[results_2021_10_08].[Puntos_UCI].&amp;[25],[results_2021_10_08].[Puntos_UCI].&amp;[28],[results_2021_10_08].[Puntos_UCI].&amp;[30],[results_2021_10_08].[Puntos_UCI].&amp;[32],[results_2021_10_08].[Puntos_UCI].&amp;[35],[results_2021_10_08].[Puntos_UCI].&amp;[40],[results_2021_10_08].[Puntos_UCI].&amp;[44],[results_2021_10_08].[Puntos_UCI].&amp;[48],[results_2021_10_08].[Puntos_UCI].&amp;[50],[results_2021_10_08].[Puntos_UCI].&amp;[52],[results_2021_10_08].[Puntos_UCI].&amp;[55],[results_2021_10_08].[Puntos_UCI].&amp;[56],[results_2021_10_08].[Puntos_UCI].&amp;[60],[results_2021_10_08].[Puntos_UCI].&amp;[65],[results_2021_10_08].[Puntos_UCI].&amp;[68],[results_2021_10_08].[Puntos_UCI].&amp;[70],[results_2021_10_08].[Puntos_UCI].&amp;[75],[results_2021_10_08].[Puntos_UCI].&amp;[80],[results_2021_10_08].[Puntos_UCI].&amp;[84],[results_2021_10_08].[Puntos_UCI].&amp;[85],[results_2021_10_08].[Puntos_UCI].&amp;[95],[results_2021_10_08].[Puntos_UCI].&amp;[100],[results_2021_10_08].[Puntos_UCI].&amp;[105],[results_2021_10_08].[Puntos_UCI].&amp;[115],[results_2021_10_08].[Puntos_UCI].&amp;[120],[results_2021_10_08].[Puntos_UCI].&amp;[125],[results_2021_10_08].[Puntos_UCI].&amp;[140],[results_2021_10_08].[Puntos_UCI].&amp;[150],[results_2021_10_08].[Puntos_UCI].&amp;[175],[results_2021_10_08].[Puntos_UCI].&amp;[180],[results_2021_10_08].[Puntos_UCI].&amp;[200],[results_2021_10_08].[Puntos_UCI].&amp;[215],[results_2021_10_08].[Puntos_UCI].&amp;[220],[results_2021_10_08].[Puntos_UCI].&amp;[225],[results_2021_10_08].[Puntos_UCI].&amp;[250],[results_2021_10_08].[Puntos_UCI].&amp;[260],[results_2021_10_08].[Puntos_UCI].&amp;[275],[results_2021_10_08].[Puntos_UCI].&amp;[300],[results_2021_10_08].[Puntos_UCI].&amp;[320],[results_2021_10_08].[Puntos_UCI].&amp;[325],[results_2021_10_08].[Puntos_UCI].&amp;[350],[results_2021_10_08].[Puntos_UCI].&amp;[380],[results_2021_10_08].[Puntos_UCI].&amp;[400],[results_2021_10_08].[Puntos_UCI].&amp;[460],[results_2021_10_08].[Puntos_UCI].&amp;[475],[results_2021_10_08].[Puntos_UCI].&amp;[500],[results_2021_10_08].[Puntos_UCI].&amp;[575],[results_2021_10_08].[Puntos_UCI].&amp;[600],[results_2021_10_08].[Puntos_UCI].&amp;[675],[results_2021_10_08].[Puntos_UCI].&amp;[680],[results_2021_10_08].[Puntos_UCI].&amp;[850]}"/>
    <s v="{[results_2021_10_08].[Genero].[All]}"/>
    <s v="{[results_2021_10_08].[Competicion].&amp;[Ceratizit Challenge by la Vuelta]}"/>
    <s v="{[results_2021_10_08].[Competicion].&amp;[La Course by Le Tour de France]}"/>
    <s v="{[results_2021_10_08].[Competicion].&amp;[Trofeo Alfredo Binda - Comune di Cittiglio]}"/>
    <s v="{[results_2021_10_08].[Equipo].&amp;[MOVISTAR TEAM]}"/>
  </metadataStrings>
  <mdxMetadata count="13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</mdxMetadata>
  <valueMetadata count="13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</valueMetadata>
</metadata>
</file>

<file path=xl/sharedStrings.xml><?xml version="1.0" encoding="utf-8"?>
<sst xmlns="http://schemas.openxmlformats.org/spreadsheetml/2006/main" count="872576" uniqueCount="18348">
  <si>
    <t>sport</t>
  </si>
  <si>
    <t>discipline</t>
  </si>
  <si>
    <t>classification</t>
  </si>
  <si>
    <t>gender</t>
  </si>
  <si>
    <t>road</t>
  </si>
  <si>
    <t>Individual Road Race</t>
  </si>
  <si>
    <t>1.UWT - 1 day - UCI WorldTour</t>
  </si>
  <si>
    <t>Eschborn-Frankfurt</t>
  </si>
  <si>
    <t>GER</t>
  </si>
  <si>
    <t>Elite</t>
  </si>
  <si>
    <t>Jasper PHILIPSEN</t>
  </si>
  <si>
    <t>PHILIPSEN</t>
  </si>
  <si>
    <t>Jasper</t>
  </si>
  <si>
    <t>BEL</t>
  </si>
  <si>
    <t>ALPECIN-FENIX</t>
  </si>
  <si>
    <t>M</t>
  </si>
  <si>
    <t>300</t>
  </si>
  <si>
    <t>John DEGENKOLB</t>
  </si>
  <si>
    <t>DEGENKOLB</t>
  </si>
  <si>
    <t>John</t>
  </si>
  <si>
    <t>LOTTO SOUDAL</t>
  </si>
  <si>
    <t>0</t>
  </si>
  <si>
    <t>250</t>
  </si>
  <si>
    <t>Alexander KRISTOFF</t>
  </si>
  <si>
    <t>KRISTOFF</t>
  </si>
  <si>
    <t>Alexander</t>
  </si>
  <si>
    <t>NOR</t>
  </si>
  <si>
    <t>UAE TEAM EMIRATES</t>
  </si>
  <si>
    <t>215</t>
  </si>
  <si>
    <t>Andrea PASQUALON</t>
  </si>
  <si>
    <t>PASQUALON</t>
  </si>
  <si>
    <t>Andrea</t>
  </si>
  <si>
    <t>ITA</t>
  </si>
  <si>
    <t>INTERMARCHÉ - WANTY - GOBERT MATÉRIAUX</t>
  </si>
  <si>
    <t>175</t>
  </si>
  <si>
    <t>Pascal ACKERMANN</t>
  </si>
  <si>
    <t>ACKERMANN</t>
  </si>
  <si>
    <t>Pascal</t>
  </si>
  <si>
    <t>BORA - HANSGROHE</t>
  </si>
  <si>
    <t>120</t>
  </si>
  <si>
    <t>Ivan GARCIA CORTINA</t>
  </si>
  <si>
    <t>GARCIA CORTINA</t>
  </si>
  <si>
    <t>Ivan</t>
  </si>
  <si>
    <t>ESP</t>
  </si>
  <si>
    <t>MOVISTAR TEAM</t>
  </si>
  <si>
    <t>115</t>
  </si>
  <si>
    <t>Christophe LAPORTE</t>
  </si>
  <si>
    <t>LAPORTE</t>
  </si>
  <si>
    <t>Christophe</t>
  </si>
  <si>
    <t>FRA</t>
  </si>
  <si>
    <t>COFIDIS</t>
  </si>
  <si>
    <t>95</t>
  </si>
  <si>
    <t>Mike TEUNISSEN</t>
  </si>
  <si>
    <t>TEUNISSEN</t>
  </si>
  <si>
    <t>Mike</t>
  </si>
  <si>
    <t>NED</t>
  </si>
  <si>
    <t>JUMBO-VISMA</t>
  </si>
  <si>
    <t>75</t>
  </si>
  <si>
    <t>Michael James MATTHEWS</t>
  </si>
  <si>
    <t>MATTHEWS</t>
  </si>
  <si>
    <t>Michael James</t>
  </si>
  <si>
    <t>AUS</t>
  </si>
  <si>
    <t>TEAM BIKEEXCHANGE</t>
  </si>
  <si>
    <t>60</t>
  </si>
  <si>
    <t>Fred WRIGHT</t>
  </si>
  <si>
    <t>WRIGHT</t>
  </si>
  <si>
    <t>Fred</t>
  </si>
  <si>
    <t>GBR</t>
  </si>
  <si>
    <t>BAHRAIN VICTORIOUS</t>
  </si>
  <si>
    <t>50</t>
  </si>
  <si>
    <t>Anders SKAARSETH</t>
  </si>
  <si>
    <t>SKAARSETH</t>
  </si>
  <si>
    <t>Anders</t>
  </si>
  <si>
    <t>UNO - X PRO CYCLING TEAM</t>
  </si>
  <si>
    <t>40</t>
  </si>
  <si>
    <t>Cedric BEULLENS</t>
  </si>
  <si>
    <t>BEULLENS</t>
  </si>
  <si>
    <t>Cedric</t>
  </si>
  <si>
    <t>SPORT VLAANDEREN - BALOISE</t>
  </si>
  <si>
    <t>35</t>
  </si>
  <si>
    <t>Connor SWIFT</t>
  </si>
  <si>
    <t>SWIFT</t>
  </si>
  <si>
    <t>Connor</t>
  </si>
  <si>
    <t>TEAM ARKEA - SAMSIC</t>
  </si>
  <si>
    <t>30</t>
  </si>
  <si>
    <t>Aaron VAN POUCKE</t>
  </si>
  <si>
    <t>VAN POUCKE</t>
  </si>
  <si>
    <t>Aaron</t>
  </si>
  <si>
    <t>25</t>
  </si>
  <si>
    <t>Maxime CHEVALIER</t>
  </si>
  <si>
    <t>CHEVALIER</t>
  </si>
  <si>
    <t>Maxime</t>
  </si>
  <si>
    <t>B&amp;B HOTELS P/B KTM</t>
  </si>
  <si>
    <t>20</t>
  </si>
  <si>
    <t>Cyril GAUTIER</t>
  </si>
  <si>
    <t>GAUTIER</t>
  </si>
  <si>
    <t>Cyril</t>
  </si>
  <si>
    <t>Damien TOUZE</t>
  </si>
  <si>
    <t>TOUZE</t>
  </si>
  <si>
    <t>Damien</t>
  </si>
  <si>
    <t>AG2R CITROEN TEAM</t>
  </si>
  <si>
    <t>Greg VAN AVERMAET</t>
  </si>
  <si>
    <t>VAN AVERMAET</t>
  </si>
  <si>
    <t>Greg</t>
  </si>
  <si>
    <t>Lorenzo ROTA</t>
  </si>
  <si>
    <t>ROTA</t>
  </si>
  <si>
    <t>Lorenzo</t>
  </si>
  <si>
    <t>Omer GOLDSTEIN</t>
  </si>
  <si>
    <t>GOLDSTEIN</t>
  </si>
  <si>
    <t>Omer</t>
  </si>
  <si>
    <t>ISR</t>
  </si>
  <si>
    <t>ISRAEL START-UP NATION</t>
  </si>
  <si>
    <t>Quentin PACHER</t>
  </si>
  <si>
    <t>PACHER</t>
  </si>
  <si>
    <t>Quentin</t>
  </si>
  <si>
    <t>12</t>
  </si>
  <si>
    <t>Niklas EG</t>
  </si>
  <si>
    <t>EG</t>
  </si>
  <si>
    <t>Niklas</t>
  </si>
  <si>
    <t>DEN</t>
  </si>
  <si>
    <t>TREK - SEGAFREDO</t>
  </si>
  <si>
    <t>Gianluca BRAMBILLA</t>
  </si>
  <si>
    <t>BRAMBILLA</t>
  </si>
  <si>
    <t>Gianluca</t>
  </si>
  <si>
    <t>Maxime BOUET</t>
  </si>
  <si>
    <t>BOUET</t>
  </si>
  <si>
    <t>Clément BERTHET</t>
  </si>
  <si>
    <t>BERTHET</t>
  </si>
  <si>
    <t>Clément</t>
  </si>
  <si>
    <t>DELKO</t>
  </si>
  <si>
    <t>Luis Guillermo MAS BONET</t>
  </si>
  <si>
    <t>MAS BONET</t>
  </si>
  <si>
    <t>Luis Guillermo</t>
  </si>
  <si>
    <t>Ben HERMANS</t>
  </si>
  <si>
    <t>HERMANS</t>
  </si>
  <si>
    <t>Ben</t>
  </si>
  <si>
    <t>Simone VELASCO</t>
  </si>
  <si>
    <t>VELASCO</t>
  </si>
  <si>
    <t>Simone</t>
  </si>
  <si>
    <t>GAZPROM-RUSVELO</t>
  </si>
  <si>
    <t>Nico DENZ</t>
  </si>
  <si>
    <t>DENZ</t>
  </si>
  <si>
    <t>Nico</t>
  </si>
  <si>
    <t>TEAM DSM</t>
  </si>
  <si>
    <t>Michael SCHÄR</t>
  </si>
  <si>
    <t>SCHÄR</t>
  </si>
  <si>
    <t>Michael</t>
  </si>
  <si>
    <t>SUI</t>
  </si>
  <si>
    <t>Antonio TIBERI</t>
  </si>
  <si>
    <t>TIBERI</t>
  </si>
  <si>
    <t>Antonio</t>
  </si>
  <si>
    <t>5</t>
  </si>
  <si>
    <t>Rui OLIVEIRA</t>
  </si>
  <si>
    <t>OLIVEIRA</t>
  </si>
  <si>
    <t>Rui</t>
  </si>
  <si>
    <t>POR</t>
  </si>
  <si>
    <t>Odd Christian EIKING</t>
  </si>
  <si>
    <t>EIKING</t>
  </si>
  <si>
    <t>Odd Christian</t>
  </si>
  <si>
    <t>Philippe Marc Jacky GILBERT</t>
  </si>
  <si>
    <t>GILBERT</t>
  </si>
  <si>
    <t>Philippe Marc Jacky</t>
  </si>
  <si>
    <t>Reto HOLLENSTEIN</t>
  </si>
  <si>
    <t>HOLLENSTEIN</t>
  </si>
  <si>
    <t>Reto</t>
  </si>
  <si>
    <t>Marco HALLER</t>
  </si>
  <si>
    <t>HALLER</t>
  </si>
  <si>
    <t>Marco</t>
  </si>
  <si>
    <t>AUT</t>
  </si>
  <si>
    <t>Kevin VERMAERKE</t>
  </si>
  <si>
    <t>VERMAERKE</t>
  </si>
  <si>
    <t>Kevin</t>
  </si>
  <si>
    <t>USA</t>
  </si>
  <si>
    <t>Sam OOMEN</t>
  </si>
  <si>
    <t>OOMEN</t>
  </si>
  <si>
    <t>Sam</t>
  </si>
  <si>
    <t>Markus HOELGAARD</t>
  </si>
  <si>
    <t>HOELGAARD</t>
  </si>
  <si>
    <t>Markus</t>
  </si>
  <si>
    <t>Alexander KRIEGER</t>
  </si>
  <si>
    <t>KRIEGER</t>
  </si>
  <si>
    <t>Morten HULGAARD</t>
  </si>
  <si>
    <t>HULGAARD</t>
  </si>
  <si>
    <t>Morten</t>
  </si>
  <si>
    <t>Sergei CHERNETSKII</t>
  </si>
  <si>
    <t>CHERNETSKII</t>
  </si>
  <si>
    <t>Sergei</t>
  </si>
  <si>
    <t>RUS</t>
  </si>
  <si>
    <t>Vincenzo NIBALI</t>
  </si>
  <si>
    <t>NIBALI</t>
  </si>
  <si>
    <t>Vincenzo</t>
  </si>
  <si>
    <t>Jaakko HÄNNINEN</t>
  </si>
  <si>
    <t>HÄNNINEN</t>
  </si>
  <si>
    <t>Jaakko</t>
  </si>
  <si>
    <t>FIN</t>
  </si>
  <si>
    <t>Christoph PFINGSTEN</t>
  </si>
  <si>
    <t>PFINGSTEN</t>
  </si>
  <si>
    <t>Christoph</t>
  </si>
  <si>
    <t>Silvan DILLIER</t>
  </si>
  <si>
    <t>DILLIER</t>
  </si>
  <si>
    <t>Silvan</t>
  </si>
  <si>
    <t>Cristian Camilo MUÑOZ LANCHEROS</t>
  </si>
  <si>
    <t>MUÑOZ LANCHEROS</t>
  </si>
  <si>
    <t>Cristian Camilo</t>
  </si>
  <si>
    <t>COL</t>
  </si>
  <si>
    <t>Artem NYCH</t>
  </si>
  <si>
    <t>NYCH</t>
  </si>
  <si>
    <t>Artem</t>
  </si>
  <si>
    <t>Dylan TEUNS</t>
  </si>
  <si>
    <t>TEUNS</t>
  </si>
  <si>
    <t>Dylan</t>
  </si>
  <si>
    <t>Georg ZIMMERMANN</t>
  </si>
  <si>
    <t>ZIMMERMANN</t>
  </si>
  <si>
    <t>Georg</t>
  </si>
  <si>
    <t>Simon GESCHKE</t>
  </si>
  <si>
    <t>GESCHKE</t>
  </si>
  <si>
    <t>Simon</t>
  </si>
  <si>
    <t>9</t>
  </si>
  <si>
    <t>2</t>
  </si>
  <si>
    <t>Nicolas PRODHOMME</t>
  </si>
  <si>
    <t>PRODHOMME</t>
  </si>
  <si>
    <t>Nicolas</t>
  </si>
  <si>
    <t>Luka MEZGEC</t>
  </si>
  <si>
    <t>MEZGEC</t>
  </si>
  <si>
    <t>Luka</t>
  </si>
  <si>
    <t>SLO</t>
  </si>
  <si>
    <t>11</t>
  </si>
  <si>
    <t>Sven Erik BYSTRØM</t>
  </si>
  <si>
    <t>BYSTRØM</t>
  </si>
  <si>
    <t>Sven Erik</t>
  </si>
  <si>
    <t>Nathan VAN HOOYDONCK</t>
  </si>
  <si>
    <t>VAN HOOYDONCK</t>
  </si>
  <si>
    <t>Nathan</t>
  </si>
  <si>
    <t>Eddy FINE</t>
  </si>
  <si>
    <t>FINE</t>
  </si>
  <si>
    <t>Eddy</t>
  </si>
  <si>
    <t>15</t>
  </si>
  <si>
    <t>1</t>
  </si>
  <si>
    <t>Patrick KONRAD</t>
  </si>
  <si>
    <t>KONRAD</t>
  </si>
  <si>
    <t>Patrick</t>
  </si>
  <si>
    <t>Thomas CHAMPION</t>
  </si>
  <si>
    <t>CHAMPION</t>
  </si>
  <si>
    <t>Thomas</t>
  </si>
  <si>
    <t>Nils POLITT</t>
  </si>
  <si>
    <t>POLITT</t>
  </si>
  <si>
    <t>Nils</t>
  </si>
  <si>
    <t>Gijs LEEMREIZE</t>
  </si>
  <si>
    <t>LEEMREIZE</t>
  </si>
  <si>
    <t>Gijs</t>
  </si>
  <si>
    <t>Julien BERNARD</t>
  </si>
  <si>
    <t>BERNARD</t>
  </si>
  <si>
    <t>Julien</t>
  </si>
  <si>
    <t>NA</t>
  </si>
  <si>
    <t>Pascal EENKHOORN</t>
  </si>
  <si>
    <t>EENKHOORN</t>
  </si>
  <si>
    <t>Tim WELLENS</t>
  </si>
  <si>
    <t>WELLENS</t>
  </si>
  <si>
    <t>Tim</t>
  </si>
  <si>
    <t>26</t>
  </si>
  <si>
    <t>Gonzalo SERRANO RODRIGUEZ</t>
  </si>
  <si>
    <t>SERRANO RODRIGUEZ</t>
  </si>
  <si>
    <t>Gonzalo</t>
  </si>
  <si>
    <t>Robert STANNARD</t>
  </si>
  <si>
    <t>STANNARD</t>
  </si>
  <si>
    <t>Robert</t>
  </si>
  <si>
    <t>Simone PETILLI</t>
  </si>
  <si>
    <t>PETILLI</t>
  </si>
  <si>
    <t>Luke DURBRIDGE</t>
  </si>
  <si>
    <t>DURBRIDGE</t>
  </si>
  <si>
    <t>Luke</t>
  </si>
  <si>
    <t>41</t>
  </si>
  <si>
    <t>Piet ALLEGAERT</t>
  </si>
  <si>
    <t>ALLEGAERT</t>
  </si>
  <si>
    <t>Piet</t>
  </si>
  <si>
    <t>52</t>
  </si>
  <si>
    <t>Cristian SCARONI</t>
  </si>
  <si>
    <t>SCARONI</t>
  </si>
  <si>
    <t>Cristian</t>
  </si>
  <si>
    <t>+01:06</t>
  </si>
  <si>
    <t>Matteo FABBRO</t>
  </si>
  <si>
    <t>FABBRO</t>
  </si>
  <si>
    <t>Matteo</t>
  </si>
  <si>
    <t>Cesare BENEDETTI</t>
  </si>
  <si>
    <t>BENEDETTI</t>
  </si>
  <si>
    <t>Cesare</t>
  </si>
  <si>
    <t>POL</t>
  </si>
  <si>
    <t>+01:11</t>
  </si>
  <si>
    <t>Louis VERVAEKE</t>
  </si>
  <si>
    <t>VERVAEKE</t>
  </si>
  <si>
    <t>Louis</t>
  </si>
  <si>
    <t>+01:28</t>
  </si>
  <si>
    <t>Maxim VAN GILS</t>
  </si>
  <si>
    <t>VAN GILS</t>
  </si>
  <si>
    <t>Maxim</t>
  </si>
  <si>
    <t>Nicolas ROCHE</t>
  </si>
  <si>
    <t>ROCHE</t>
  </si>
  <si>
    <t>IRL</t>
  </si>
  <si>
    <t>+01:30</t>
  </si>
  <si>
    <t>Andreas KRON</t>
  </si>
  <si>
    <t>KRON</t>
  </si>
  <si>
    <t>Andreas</t>
  </si>
  <si>
    <t>Vegard Stake LAENGEN</t>
  </si>
  <si>
    <t>LAENGEN</t>
  </si>
  <si>
    <t>Vegard Stake</t>
  </si>
  <si>
    <t>Pierre Luc PERICHON</t>
  </si>
  <si>
    <t>PERICHON</t>
  </si>
  <si>
    <t>Pierre Luc</t>
  </si>
  <si>
    <t>+01:34</t>
  </si>
  <si>
    <t>Damien HOWSON</t>
  </si>
  <si>
    <t>HOWSON</t>
  </si>
  <si>
    <t>+02:20</t>
  </si>
  <si>
    <t>Nicholas SCHULTZ</t>
  </si>
  <si>
    <t>SCHULTZ</t>
  </si>
  <si>
    <t>Nicholas</t>
  </si>
  <si>
    <t>Marco CANOLA</t>
  </si>
  <si>
    <t>CANOLA</t>
  </si>
  <si>
    <t>+02:28</t>
  </si>
  <si>
    <t>Torstein TRÆEN</t>
  </si>
  <si>
    <t>TRÆEN</t>
  </si>
  <si>
    <t>Torstein</t>
  </si>
  <si>
    <t>+03:13</t>
  </si>
  <si>
    <t>Lucas HAMILTON</t>
  </si>
  <si>
    <t>HAMILTON</t>
  </si>
  <si>
    <t>Lucas</t>
  </si>
  <si>
    <t>+03:29</t>
  </si>
  <si>
    <t>Sebastian SCHÖNBERGER</t>
  </si>
  <si>
    <t>SCHÖNBERGER</t>
  </si>
  <si>
    <t>Sebastian</t>
  </si>
  <si>
    <t>+05:15</t>
  </si>
  <si>
    <t>Alexandar RICHARDSON</t>
  </si>
  <si>
    <t>RICHARDSON</t>
  </si>
  <si>
    <t>Alexandar</t>
  </si>
  <si>
    <t>Juri HOLLMANN</t>
  </si>
  <si>
    <t>HOLLMANN</t>
  </si>
  <si>
    <t>Juri</t>
  </si>
  <si>
    <t>Nils EEKHOFF</t>
  </si>
  <si>
    <t>EEKHOFF</t>
  </si>
  <si>
    <t>Mathias JØRGENSEN</t>
  </si>
  <si>
    <t>JØRGENSEN</t>
  </si>
  <si>
    <t>Mathias</t>
  </si>
  <si>
    <t>Arjen LIVYNS</t>
  </si>
  <si>
    <t>LIVYNS</t>
  </si>
  <si>
    <t>Arjen</t>
  </si>
  <si>
    <t>BINGOAL PAUWELS SAUCES WB</t>
  </si>
  <si>
    <t>Stanislaw ANIOLKOWSKI</t>
  </si>
  <si>
    <t>ANIOLKOWSKI</t>
  </si>
  <si>
    <t>Stanislaw</t>
  </si>
  <si>
    <t>+07:26</t>
  </si>
  <si>
    <t>Rasmus TILLER</t>
  </si>
  <si>
    <t>TILLER</t>
  </si>
  <si>
    <t>Rasmus</t>
  </si>
  <si>
    <t>Michel RIES</t>
  </si>
  <si>
    <t>RIES</t>
  </si>
  <si>
    <t>Michel</t>
  </si>
  <si>
    <t>LUX</t>
  </si>
  <si>
    <t>Kenny MOLLY</t>
  </si>
  <si>
    <t>MOLLY</t>
  </si>
  <si>
    <t>Kenny</t>
  </si>
  <si>
    <t>10</t>
  </si>
  <si>
    <t>8</t>
  </si>
  <si>
    <t>RALLY CYCLING</t>
  </si>
  <si>
    <t>4</t>
  </si>
  <si>
    <t>Jack BAUER</t>
  </si>
  <si>
    <t>BAUER</t>
  </si>
  <si>
    <t>Jack</t>
  </si>
  <si>
    <t>NZL</t>
  </si>
  <si>
    <t>3</t>
  </si>
  <si>
    <t>Oier LAZKANO LOPEZ</t>
  </si>
  <si>
    <t>LAZKANO LOPEZ</t>
  </si>
  <si>
    <t>Oier</t>
  </si>
  <si>
    <t>CAJA RURAL-SEGUROS RGA</t>
  </si>
  <si>
    <t>Pierre LATOUR</t>
  </si>
  <si>
    <t>LATOUR</t>
  </si>
  <si>
    <t>Pierre</t>
  </si>
  <si>
    <t>TOTALENERGIES</t>
  </si>
  <si>
    <t>LTU</t>
  </si>
  <si>
    <t>João ALMEIDA</t>
  </si>
  <si>
    <t>ALMEIDA</t>
  </si>
  <si>
    <t>João</t>
  </si>
  <si>
    <t>DECEUNINCK - QUICK-STEP</t>
  </si>
  <si>
    <t>Marc HIRSCHI</t>
  </si>
  <si>
    <t>HIRSCHI</t>
  </si>
  <si>
    <t>Marc</t>
  </si>
  <si>
    <t>6</t>
  </si>
  <si>
    <t>Clément CHAMPOUSSIN</t>
  </si>
  <si>
    <t>CHAMPOUSSIN</t>
  </si>
  <si>
    <t>David GAUDU</t>
  </si>
  <si>
    <t>GAUDU</t>
  </si>
  <si>
    <t>David</t>
  </si>
  <si>
    <t>GROUPAMA - FDJ</t>
  </si>
  <si>
    <t>Kobe GOOSSENS</t>
  </si>
  <si>
    <t>GOOSSENS</t>
  </si>
  <si>
    <t>Kobe</t>
  </si>
  <si>
    <t>Luc WIRTGEN</t>
  </si>
  <si>
    <t>WIRTGEN</t>
  </si>
  <si>
    <t>Luc</t>
  </si>
  <si>
    <t>Attila VALTER</t>
  </si>
  <si>
    <t>VALTER</t>
  </si>
  <si>
    <t>Attila</t>
  </si>
  <si>
    <t>HUN</t>
  </si>
  <si>
    <t>Fabio VAN DEN BOSSCHE</t>
  </si>
  <si>
    <t>VAN DEN BOSSCHE</t>
  </si>
  <si>
    <t>Fabio</t>
  </si>
  <si>
    <t>Jan</t>
  </si>
  <si>
    <t>45</t>
  </si>
  <si>
    <t>+01:02</t>
  </si>
  <si>
    <t>Juan AYUSO PESQUERA</t>
  </si>
  <si>
    <t>AYUSO PESQUERA</t>
  </si>
  <si>
    <t>Juan</t>
  </si>
  <si>
    <t>+02:27</t>
  </si>
  <si>
    <t>Kevin COLLEONI</t>
  </si>
  <si>
    <t>COLLEONI</t>
  </si>
  <si>
    <t>Tom WIRTGEN</t>
  </si>
  <si>
    <t>Tom</t>
  </si>
  <si>
    <t>Mauri VANSEVENANT</t>
  </si>
  <si>
    <t>VANSEVENANT</t>
  </si>
  <si>
    <t>Mauri</t>
  </si>
  <si>
    <t>Fernando BARCELO ARAGON</t>
  </si>
  <si>
    <t>BARCELO ARAGON</t>
  </si>
  <si>
    <t>Fernando</t>
  </si>
  <si>
    <t>+03:25</t>
  </si>
  <si>
    <t>Angel FUENTES PANIEGO</t>
  </si>
  <si>
    <t>FUENTES PANIEGO</t>
  </si>
  <si>
    <t>Angel</t>
  </si>
  <si>
    <t>BURGOS-BH</t>
  </si>
  <si>
    <t>Cyril BARTHE</t>
  </si>
  <si>
    <t>BARTHE</t>
  </si>
  <si>
    <t>Callum SCOTSON</t>
  </si>
  <si>
    <t>SCOTSON</t>
  </si>
  <si>
    <t>Callum</t>
  </si>
  <si>
    <t>Harrison SWEENY</t>
  </si>
  <si>
    <t>SWEENY</t>
  </si>
  <si>
    <t>Harrison</t>
  </si>
  <si>
    <t>+03:59</t>
  </si>
  <si>
    <t>CAN</t>
  </si>
  <si>
    <t>+06:26</t>
  </si>
  <si>
    <t>TEUTENBERG</t>
  </si>
  <si>
    <t>Julian MERTENS</t>
  </si>
  <si>
    <t>MERTENS</t>
  </si>
  <si>
    <t>Julian</t>
  </si>
  <si>
    <t>Mattias JENSEN</t>
  </si>
  <si>
    <t>JENSEN</t>
  </si>
  <si>
    <t>Mattias</t>
  </si>
  <si>
    <t>+14:48</t>
  </si>
  <si>
    <t>Arne MARIT</t>
  </si>
  <si>
    <t>MARIT</t>
  </si>
  <si>
    <t>Arne</t>
  </si>
  <si>
    <t>Manuel PEÑALVER ANIORTE</t>
  </si>
  <si>
    <t>PEÑALVER ANIORTE</t>
  </si>
  <si>
    <t>Manuel</t>
  </si>
  <si>
    <t>+19:37</t>
  </si>
  <si>
    <t>Santiago</t>
  </si>
  <si>
    <t>Bauke MOLLEMA</t>
  </si>
  <si>
    <t>MOLLEMA</t>
  </si>
  <si>
    <t>Bauke</t>
  </si>
  <si>
    <t>Nairo Alexander QUINTANA ROJAS</t>
  </si>
  <si>
    <t>QUINTANA ROJAS</t>
  </si>
  <si>
    <t>Nairo Alexander</t>
  </si>
  <si>
    <t>Jesus HERRADA LOPEZ</t>
  </si>
  <si>
    <t>HERRADA LOPEZ</t>
  </si>
  <si>
    <t>Jesus</t>
  </si>
  <si>
    <t>Andrea VENDRAME</t>
  </si>
  <si>
    <t>VENDRAME</t>
  </si>
  <si>
    <t>Thibaut PINOT</t>
  </si>
  <si>
    <t>PINOT</t>
  </si>
  <si>
    <t>Thibaut</t>
  </si>
  <si>
    <t>Jetse BOL</t>
  </si>
  <si>
    <t>BOL</t>
  </si>
  <si>
    <t>Jetse</t>
  </si>
  <si>
    <t>Petr VAKOČ</t>
  </si>
  <si>
    <t>VAKOČ</t>
  </si>
  <si>
    <t>Petr</t>
  </si>
  <si>
    <t>CZE</t>
  </si>
  <si>
    <t>Jhoan Esteban CHAVES RUBIO</t>
  </si>
  <si>
    <t>CHAVES RUBIO</t>
  </si>
  <si>
    <t>Jhoan Esteban</t>
  </si>
  <si>
    <t>David DE LA CRUZ MELGAREJO</t>
  </si>
  <si>
    <t>DE LA CRUZ MELGAREJO</t>
  </si>
  <si>
    <t>Davide FORMOLO</t>
  </si>
  <si>
    <t>FORMOLO</t>
  </si>
  <si>
    <t>Davide</t>
  </si>
  <si>
    <t>Franck BONNAMOUR</t>
  </si>
  <si>
    <t>BONNAMOUR</t>
  </si>
  <si>
    <t>Franck</t>
  </si>
  <si>
    <t>Anthony TURGIS</t>
  </si>
  <si>
    <t>TURGIS</t>
  </si>
  <si>
    <t>Anthony</t>
  </si>
  <si>
    <t>Anthony PEREZ</t>
  </si>
  <si>
    <t>PEREZ</t>
  </si>
  <si>
    <t>Sébastien REICHENBACH</t>
  </si>
  <si>
    <t>REICHENBACH</t>
  </si>
  <si>
    <t>Sébastien</t>
  </si>
  <si>
    <t>Kenneth VAN ROOY</t>
  </si>
  <si>
    <t>VAN ROOY</t>
  </si>
  <si>
    <t>Kenneth</t>
  </si>
  <si>
    <t>Delio FERNANDEZ CRUZ</t>
  </si>
  <si>
    <t>FERNANDEZ CRUZ</t>
  </si>
  <si>
    <t>Delio</t>
  </si>
  <si>
    <t>Elie GESBERT</t>
  </si>
  <si>
    <t>GESBERT</t>
  </si>
  <si>
    <t>Elie</t>
  </si>
  <si>
    <t>Mattia CATTANEO</t>
  </si>
  <si>
    <t>CATTANEO</t>
  </si>
  <si>
    <t>Mattia</t>
  </si>
  <si>
    <t>Dimitri</t>
  </si>
  <si>
    <t>Fausto MASNADA</t>
  </si>
  <si>
    <t>MASNADA</t>
  </si>
  <si>
    <t>Fausto</t>
  </si>
  <si>
    <t>Dries DEVENYNS</t>
  </si>
  <si>
    <t>DEVENYNS</t>
  </si>
  <si>
    <t>Dries</t>
  </si>
  <si>
    <t>Tanel KANGERT</t>
  </si>
  <si>
    <t>KANGERT</t>
  </si>
  <si>
    <t>Tanel</t>
  </si>
  <si>
    <t>EST</t>
  </si>
  <si>
    <t>Nathan BROWN</t>
  </si>
  <si>
    <t>BROWN</t>
  </si>
  <si>
    <t>Benoit COSNEFROY</t>
  </si>
  <si>
    <t>COSNEFROY</t>
  </si>
  <si>
    <t>Benoit</t>
  </si>
  <si>
    <t>27</t>
  </si>
  <si>
    <t>42</t>
  </si>
  <si>
    <t>Ben O'CONNOR</t>
  </si>
  <si>
    <t>O'CONNOR</t>
  </si>
  <si>
    <t>Roberto GONZÁLEZ</t>
  </si>
  <si>
    <t>GONZÁLEZ</t>
  </si>
  <si>
    <t>Roberto</t>
  </si>
  <si>
    <t>PAN</t>
  </si>
  <si>
    <t>VINI ZABU'</t>
  </si>
  <si>
    <t>+01:23</t>
  </si>
  <si>
    <t>Jonathan HIVERT</t>
  </si>
  <si>
    <t>HIVERT</t>
  </si>
  <si>
    <t>Jonathan</t>
  </si>
  <si>
    <t>Benjamin KING</t>
  </si>
  <si>
    <t>KING</t>
  </si>
  <si>
    <t>Benjamin</t>
  </si>
  <si>
    <t>Julien TRARIEUX</t>
  </si>
  <si>
    <t>TRARIEUX</t>
  </si>
  <si>
    <t>Pieter SERRY</t>
  </si>
  <si>
    <t>SERRY</t>
  </si>
  <si>
    <t>Pieter</t>
  </si>
  <si>
    <t>Remy MERTZ</t>
  </si>
  <si>
    <t>MERTZ</t>
  </si>
  <si>
    <t>Remy</t>
  </si>
  <si>
    <t>Edvald BOASSON-HAGEN</t>
  </si>
  <si>
    <t>BOASSON-HAGEN</t>
  </si>
  <si>
    <t>Edvald</t>
  </si>
  <si>
    <t>Romain HARDY</t>
  </si>
  <si>
    <t>HARDY</t>
  </si>
  <si>
    <t>Romain</t>
  </si>
  <si>
    <t>Adam</t>
  </si>
  <si>
    <t>Jonathan LASTRA MARTINEZ</t>
  </si>
  <si>
    <t>LASTRA MARTINEZ</t>
  </si>
  <si>
    <t>Frederik FRISON</t>
  </si>
  <si>
    <t>FRISON</t>
  </si>
  <si>
    <t>Frederik</t>
  </si>
  <si>
    <t>Brent BOOKWALTER</t>
  </si>
  <si>
    <t>BOOKWALTER</t>
  </si>
  <si>
    <t>Brent</t>
  </si>
  <si>
    <t>Sacha MODOLO</t>
  </si>
  <si>
    <t>MODOLO</t>
  </si>
  <si>
    <t>Sacha</t>
  </si>
  <si>
    <t>Pierre ROLLAND</t>
  </si>
  <si>
    <t>ROLLAND</t>
  </si>
  <si>
    <t>Philipp WALSLEBEN</t>
  </si>
  <si>
    <t>WALSLEBEN</t>
  </si>
  <si>
    <t>Philipp</t>
  </si>
  <si>
    <t>Jose HERRADA LOPEZ</t>
  </si>
  <si>
    <t>Jose</t>
  </si>
  <si>
    <t>Geoffrey SOUPE</t>
  </si>
  <si>
    <t>SOUPE</t>
  </si>
  <si>
    <t>Geoffrey</t>
  </si>
  <si>
    <t>Kevin LEDANOIS</t>
  </si>
  <si>
    <t>LEDANOIS</t>
  </si>
  <si>
    <t>Jon ABERASTURI IZAGA</t>
  </si>
  <si>
    <t>ABERASTURI IZAGA</t>
  </si>
  <si>
    <t>Jon</t>
  </si>
  <si>
    <t>Samuel</t>
  </si>
  <si>
    <t>Alex KIRSCH</t>
  </si>
  <si>
    <t>KIRSCH</t>
  </si>
  <si>
    <t>Alex</t>
  </si>
  <si>
    <t>Bob JUNGELS</t>
  </si>
  <si>
    <t>JUNGELS</t>
  </si>
  <si>
    <t>Bob</t>
  </si>
  <si>
    <t>Otto VERGAERDE</t>
  </si>
  <si>
    <t>VERGAERDE</t>
  </si>
  <si>
    <t>Otto</t>
  </si>
  <si>
    <t>Jasper DE BUYST</t>
  </si>
  <si>
    <t>DE BUYST</t>
  </si>
  <si>
    <t>Roger KLUGE</t>
  </si>
  <si>
    <t>KLUGE</t>
  </si>
  <si>
    <t>Roger</t>
  </si>
  <si>
    <t>Laurent PICHON</t>
  </si>
  <si>
    <t>PICHON</t>
  </si>
  <si>
    <t>Laurent</t>
  </si>
  <si>
    <t>Bruno ARMIRAIL</t>
  </si>
  <si>
    <t>ARMIRAIL</t>
  </si>
  <si>
    <t>Bruno</t>
  </si>
  <si>
    <t>Matthieu LADAGNOUS</t>
  </si>
  <si>
    <t>LADAGNOUS</t>
  </si>
  <si>
    <t>Matthieu</t>
  </si>
  <si>
    <t>Ben GASTAUER</t>
  </si>
  <si>
    <t>GASTAUER</t>
  </si>
  <si>
    <t>+10:25</t>
  </si>
  <si>
    <t>Dries VAN GESTEL</t>
  </si>
  <si>
    <t>VAN GESTEL</t>
  </si>
  <si>
    <t>August JENSEN</t>
  </si>
  <si>
    <t>August</t>
  </si>
  <si>
    <t>Natnael BERHANE</t>
  </si>
  <si>
    <t>BERHANE</t>
  </si>
  <si>
    <t>Natnael</t>
  </si>
  <si>
    <t>ERI</t>
  </si>
  <si>
    <t>Juan Antonio LOPEZ-COZAR JAIMEZ</t>
  </si>
  <si>
    <t>LOPEZ-COZAR JAIMEZ</t>
  </si>
  <si>
    <t>Juan Antonio</t>
  </si>
  <si>
    <t>Leonardo TORTOMASI</t>
  </si>
  <si>
    <t>TORTOMASI</t>
  </si>
  <si>
    <t>Leonardo</t>
  </si>
  <si>
    <t>Riccardo</t>
  </si>
  <si>
    <t>Bryan COQUARD</t>
  </si>
  <si>
    <t>COQUARD</t>
  </si>
  <si>
    <t>Bryan</t>
  </si>
  <si>
    <t>Valerio CONTI</t>
  </si>
  <si>
    <t>CONTI</t>
  </si>
  <si>
    <t>Valerio</t>
  </si>
  <si>
    <t>Etienne VAN EMPEL</t>
  </si>
  <si>
    <t>VAN EMPEL</t>
  </si>
  <si>
    <t>Etienne</t>
  </si>
  <si>
    <t>Caleb EWAN</t>
  </si>
  <si>
    <t>EWAN</t>
  </si>
  <si>
    <t>Caleb</t>
  </si>
  <si>
    <t>+22:23</t>
  </si>
  <si>
    <t>+02:17</t>
  </si>
  <si>
    <t>+03:15</t>
  </si>
  <si>
    <t>+03:49</t>
  </si>
  <si>
    <t>+06:16</t>
  </si>
  <si>
    <t>+14:38</t>
  </si>
  <si>
    <t>+19:27</t>
  </si>
  <si>
    <t>16</t>
  </si>
  <si>
    <t>13</t>
  </si>
  <si>
    <t>7</t>
  </si>
  <si>
    <t>17</t>
  </si>
  <si>
    <t>32</t>
  </si>
  <si>
    <t>+01:13</t>
  </si>
  <si>
    <t>+09:03</t>
  </si>
  <si>
    <t>+10:15</t>
  </si>
  <si>
    <t>+22:13</t>
  </si>
  <si>
    <t>+01:24</t>
  </si>
  <si>
    <t>+01:31</t>
  </si>
  <si>
    <t>+05:00</t>
  </si>
  <si>
    <t>+05:16</t>
  </si>
  <si>
    <t>+05:41</t>
  </si>
  <si>
    <t>+06:25</t>
  </si>
  <si>
    <t>+06:39</t>
  </si>
  <si>
    <t>+13:02</t>
  </si>
  <si>
    <t>+13:18</t>
  </si>
  <si>
    <t>+13:53</t>
  </si>
  <si>
    <t>+15:05</t>
  </si>
  <si>
    <t>+15:36</t>
  </si>
  <si>
    <t>+01:16</t>
  </si>
  <si>
    <t>+02:24</t>
  </si>
  <si>
    <t>+02:46</t>
  </si>
  <si>
    <t>+06:51</t>
  </si>
  <si>
    <t>+07:31</t>
  </si>
  <si>
    <t>+11:33</t>
  </si>
  <si>
    <t>+14:30</t>
  </si>
  <si>
    <t>+16:07</t>
  </si>
  <si>
    <t>+16:13</t>
  </si>
  <si>
    <t>+16:14</t>
  </si>
  <si>
    <t>+18:33</t>
  </si>
  <si>
    <t>+39:02</t>
  </si>
  <si>
    <t>29</t>
  </si>
  <si>
    <t>8:01:06</t>
  </si>
  <si>
    <t>19</t>
  </si>
  <si>
    <t>23</t>
  </si>
  <si>
    <t>33</t>
  </si>
  <si>
    <t>56</t>
  </si>
  <si>
    <t>+01:26</t>
  </si>
  <si>
    <t>+01:39</t>
  </si>
  <si>
    <t>+02:23</t>
  </si>
  <si>
    <t>+02:39</t>
  </si>
  <si>
    <t>+03:01</t>
  </si>
  <si>
    <t>+03:45</t>
  </si>
  <si>
    <t>+04:03</t>
  </si>
  <si>
    <t>+05:56</t>
  </si>
  <si>
    <t>+06:28</t>
  </si>
  <si>
    <t>+06:48</t>
  </si>
  <si>
    <t>+07:09</t>
  </si>
  <si>
    <t>+07:46</t>
  </si>
  <si>
    <t>+07:48</t>
  </si>
  <si>
    <t>+08:13</t>
  </si>
  <si>
    <t>+09:11</t>
  </si>
  <si>
    <t>+10:09</t>
  </si>
  <si>
    <t>+11:48</t>
  </si>
  <si>
    <t>+12:12</t>
  </si>
  <si>
    <t>+12:56</t>
  </si>
  <si>
    <t>+13:17</t>
  </si>
  <si>
    <t>+13:52</t>
  </si>
  <si>
    <t>+14:46</t>
  </si>
  <si>
    <t>+15:33</t>
  </si>
  <si>
    <t>+15:34</t>
  </si>
  <si>
    <t>+15:50</t>
  </si>
  <si>
    <t>+16:25</t>
  </si>
  <si>
    <t>+16:29</t>
  </si>
  <si>
    <t>+16:32</t>
  </si>
  <si>
    <t>+16:39</t>
  </si>
  <si>
    <t>+16:48</t>
  </si>
  <si>
    <t>+17:02</t>
  </si>
  <si>
    <t>+17:04</t>
  </si>
  <si>
    <t>+17:06</t>
  </si>
  <si>
    <t>+17:22</t>
  </si>
  <si>
    <t>+18:45</t>
  </si>
  <si>
    <t>+19:33</t>
  </si>
  <si>
    <t>+19:49</t>
  </si>
  <si>
    <t>+19:53</t>
  </si>
  <si>
    <t>+20:18</t>
  </si>
  <si>
    <t>+21:36</t>
  </si>
  <si>
    <t>+22:02</t>
  </si>
  <si>
    <t>+22:36</t>
  </si>
  <si>
    <t>+23:48</t>
  </si>
  <si>
    <t>+24:51</t>
  </si>
  <si>
    <t>+27:55</t>
  </si>
  <si>
    <t>+28:11</t>
  </si>
  <si>
    <t>+28:46</t>
  </si>
  <si>
    <t>+29:58</t>
  </si>
  <si>
    <t>+33:00</t>
  </si>
  <si>
    <t>+33:26</t>
  </si>
  <si>
    <t>+38:15</t>
  </si>
  <si>
    <t>+45:33</t>
  </si>
  <si>
    <t>+1:01:30</t>
  </si>
  <si>
    <t>36</t>
  </si>
  <si>
    <t>18</t>
  </si>
  <si>
    <t>21</t>
  </si>
  <si>
    <t>22</t>
  </si>
  <si>
    <t>39</t>
  </si>
  <si>
    <t>+01:12</t>
  </si>
  <si>
    <t>+04:55</t>
  </si>
  <si>
    <t>+06:00</t>
  </si>
  <si>
    <t>+07:32</t>
  </si>
  <si>
    <t>+09:49</t>
  </si>
  <si>
    <t>34</t>
  </si>
  <si>
    <t>44</t>
  </si>
  <si>
    <t>55</t>
  </si>
  <si>
    <t>+01:08</t>
  </si>
  <si>
    <t>+01:49</t>
  </si>
  <si>
    <t>+07:33</t>
  </si>
  <si>
    <t>+08:50</t>
  </si>
  <si>
    <t>+09:04</t>
  </si>
  <si>
    <t>+13:10</t>
  </si>
  <si>
    <t>+01:04</t>
  </si>
  <si>
    <t>+04:13</t>
  </si>
  <si>
    <t>+07:01</t>
  </si>
  <si>
    <t>+09:19</t>
  </si>
  <si>
    <t>+10:45</t>
  </si>
  <si>
    <t>+12:34</t>
  </si>
  <si>
    <t>+13:30</t>
  </si>
  <si>
    <t>+14:29</t>
  </si>
  <si>
    <t>+17:01</t>
  </si>
  <si>
    <t>+17:28</t>
  </si>
  <si>
    <t>+17:44</t>
  </si>
  <si>
    <t>+19:46</t>
  </si>
  <si>
    <t>+20:03</t>
  </si>
  <si>
    <t>+25:33</t>
  </si>
  <si>
    <t>+25:49</t>
  </si>
  <si>
    <t>+28:08</t>
  </si>
  <si>
    <t>+28:59</t>
  </si>
  <si>
    <t>+29:34</t>
  </si>
  <si>
    <t>+35:24</t>
  </si>
  <si>
    <t>+38:00</t>
  </si>
  <si>
    <t>+02:49</t>
  </si>
  <si>
    <t>+03:02</t>
  </si>
  <si>
    <t>+07:22</t>
  </si>
  <si>
    <t>+08:34</t>
  </si>
  <si>
    <t>+12:40</t>
  </si>
  <si>
    <t>+13:14</t>
  </si>
  <si>
    <t>+13:27</t>
  </si>
  <si>
    <t>+13:35</t>
  </si>
  <si>
    <t>+13:46</t>
  </si>
  <si>
    <t>+15:04</t>
  </si>
  <si>
    <t>+15:08</t>
  </si>
  <si>
    <t>+15:52</t>
  </si>
  <si>
    <t>+15:56</t>
  </si>
  <si>
    <t>+16:33</t>
  </si>
  <si>
    <t>+16:42</t>
  </si>
  <si>
    <t>+16:52</t>
  </si>
  <si>
    <t>+16:54</t>
  </si>
  <si>
    <t>+18:01</t>
  </si>
  <si>
    <t>+18:53</t>
  </si>
  <si>
    <t>+19:20</t>
  </si>
  <si>
    <t>+20:07</t>
  </si>
  <si>
    <t>+20:11</t>
  </si>
  <si>
    <t>+20:30</t>
  </si>
  <si>
    <t>+21:01</t>
  </si>
  <si>
    <t>+21:33</t>
  </si>
  <si>
    <t>+22:25</t>
  </si>
  <si>
    <t>+22:48</t>
  </si>
  <si>
    <t>+24:06</t>
  </si>
  <si>
    <t>+24:47</t>
  </si>
  <si>
    <t>+28:37</t>
  </si>
  <si>
    <t>+29:19</t>
  </si>
  <si>
    <t>+33:06</t>
  </si>
  <si>
    <t>+34:11</t>
  </si>
  <si>
    <t>+35:46</t>
  </si>
  <si>
    <t>+37:31</t>
  </si>
  <si>
    <t>+42:49</t>
  </si>
  <si>
    <t>+46:17</t>
  </si>
  <si>
    <t>+46:36</t>
  </si>
  <si>
    <t>+51:25</t>
  </si>
  <si>
    <t>+54:20</t>
  </si>
  <si>
    <t>43</t>
  </si>
  <si>
    <t>+01:07</t>
  </si>
  <si>
    <t>+01:21</t>
  </si>
  <si>
    <t>+01:32</t>
  </si>
  <si>
    <t>+01:36</t>
  </si>
  <si>
    <t>+01:37</t>
  </si>
  <si>
    <t>+01:50</t>
  </si>
  <si>
    <t>+01:51</t>
  </si>
  <si>
    <t>+01:54</t>
  </si>
  <si>
    <t>+01:58</t>
  </si>
  <si>
    <t>+02:18</t>
  </si>
  <si>
    <t>+02:19</t>
  </si>
  <si>
    <t>+02:57</t>
  </si>
  <si>
    <t>+03:06</t>
  </si>
  <si>
    <t>+03:19</t>
  </si>
  <si>
    <t>+03:28</t>
  </si>
  <si>
    <t>+03:48</t>
  </si>
  <si>
    <t>+04:04</t>
  </si>
  <si>
    <t>+04:07</t>
  </si>
  <si>
    <t>+04:32</t>
  </si>
  <si>
    <t>+04:58</t>
  </si>
  <si>
    <t>+05:21</t>
  </si>
  <si>
    <t>+07:12</t>
  </si>
  <si>
    <t>+07:36</t>
  </si>
  <si>
    <t>+08:36</t>
  </si>
  <si>
    <t>+09:29</t>
  </si>
  <si>
    <t>+10:43</t>
  </si>
  <si>
    <t>+11:25</t>
  </si>
  <si>
    <t>+11:34</t>
  </si>
  <si>
    <t>+11:36</t>
  </si>
  <si>
    <t>+12:13</t>
  </si>
  <si>
    <t>+12:16</t>
  </si>
  <si>
    <t>+12:35</t>
  </si>
  <si>
    <t>+13:37</t>
  </si>
  <si>
    <t>+13:49</t>
  </si>
  <si>
    <t>+14:08</t>
  </si>
  <si>
    <t>+14:58</t>
  </si>
  <si>
    <t>+15:01</t>
  </si>
  <si>
    <t>+15:07</t>
  </si>
  <si>
    <t>+15:16</t>
  </si>
  <si>
    <t>+15:54</t>
  </si>
  <si>
    <t>+17:46</t>
  </si>
  <si>
    <t>+17:55</t>
  </si>
  <si>
    <t>+17:56</t>
  </si>
  <si>
    <t>+18:14</t>
  </si>
  <si>
    <t>+18:17</t>
  </si>
  <si>
    <t>+18:20</t>
  </si>
  <si>
    <t>+18:41</t>
  </si>
  <si>
    <t>+18:51</t>
  </si>
  <si>
    <t>+18:56</t>
  </si>
  <si>
    <t>+18:58</t>
  </si>
  <si>
    <t>+19:09</t>
  </si>
  <si>
    <t>+19:23</t>
  </si>
  <si>
    <t>+19:28</t>
  </si>
  <si>
    <t>+19:30</t>
  </si>
  <si>
    <t>+19:42</t>
  </si>
  <si>
    <t>+20:22</t>
  </si>
  <si>
    <t>+20:42</t>
  </si>
  <si>
    <t>+20:52</t>
  </si>
  <si>
    <t>+20:53</t>
  </si>
  <si>
    <t>+20:56</t>
  </si>
  <si>
    <t>+20:57</t>
  </si>
  <si>
    <t>+21:23</t>
  </si>
  <si>
    <t>+21:44</t>
  </si>
  <si>
    <t>+21:48</t>
  </si>
  <si>
    <t>+22:03</t>
  </si>
  <si>
    <t>+22:08</t>
  </si>
  <si>
    <t>+22:19</t>
  </si>
  <si>
    <t>+22:33</t>
  </si>
  <si>
    <t>+23:04</t>
  </si>
  <si>
    <t>+23:08</t>
  </si>
  <si>
    <t>+24:59</t>
  </si>
  <si>
    <t>+25:26</t>
  </si>
  <si>
    <t>+25:30</t>
  </si>
  <si>
    <t>+26:05</t>
  </si>
  <si>
    <t>+26:36</t>
  </si>
  <si>
    <t>+28:01</t>
  </si>
  <si>
    <t>+28:05</t>
  </si>
  <si>
    <t>+29:31</t>
  </si>
  <si>
    <t>+29:45</t>
  </si>
  <si>
    <t>+29:59</t>
  </si>
  <si>
    <t>+30:35</t>
  </si>
  <si>
    <t>+30:52</t>
  </si>
  <si>
    <t>+32:05</t>
  </si>
  <si>
    <t>+32:25</t>
  </si>
  <si>
    <t>+33:45</t>
  </si>
  <si>
    <t>+36:47</t>
  </si>
  <si>
    <t>+37:16</t>
  </si>
  <si>
    <t>+37:25</t>
  </si>
  <si>
    <t>+38:21</t>
  </si>
  <si>
    <t>+38:25</t>
  </si>
  <si>
    <t>+38:53</t>
  </si>
  <si>
    <t>+39:11</t>
  </si>
  <si>
    <t>+41:09</t>
  </si>
  <si>
    <t>+42:29</t>
  </si>
  <si>
    <t>+44:22</t>
  </si>
  <si>
    <t>+44:53</t>
  </si>
  <si>
    <t>+47:47</t>
  </si>
  <si>
    <t>+50:59</t>
  </si>
  <si>
    <t>+56:17</t>
  </si>
  <si>
    <t>+58:12</t>
  </si>
  <si>
    <t>38</t>
  </si>
  <si>
    <t>49</t>
  </si>
  <si>
    <t>57</t>
  </si>
  <si>
    <t>+01:00</t>
  </si>
  <si>
    <t>+01:05</t>
  </si>
  <si>
    <t>+01:09</t>
  </si>
  <si>
    <t>+01:15</t>
  </si>
  <si>
    <t>+01:19</t>
  </si>
  <si>
    <t>+01:20</t>
  </si>
  <si>
    <t>+01:22</t>
  </si>
  <si>
    <t>+01:29</t>
  </si>
  <si>
    <t>+01:35</t>
  </si>
  <si>
    <t>+01:38</t>
  </si>
  <si>
    <t>+01:40</t>
  </si>
  <si>
    <t>+01:46</t>
  </si>
  <si>
    <t>+01:53</t>
  </si>
  <si>
    <t>+01:55</t>
  </si>
  <si>
    <t>+02:11</t>
  </si>
  <si>
    <t>+02:15</t>
  </si>
  <si>
    <t>+02:16</t>
  </si>
  <si>
    <t>+02:21</t>
  </si>
  <si>
    <t>+02:22</t>
  </si>
  <si>
    <t>+02:25</t>
  </si>
  <si>
    <t>+02:26</t>
  </si>
  <si>
    <t>+02:29</t>
  </si>
  <si>
    <t>+02:30</t>
  </si>
  <si>
    <t>+02:32</t>
  </si>
  <si>
    <t>+02:36</t>
  </si>
  <si>
    <t>+02:38</t>
  </si>
  <si>
    <t>+02:41</t>
  </si>
  <si>
    <t>+02:47</t>
  </si>
  <si>
    <t>+02:52</t>
  </si>
  <si>
    <t>+03:00</t>
  </si>
  <si>
    <t>+03:03</t>
  </si>
  <si>
    <t>+03:11</t>
  </si>
  <si>
    <t>+03:12</t>
  </si>
  <si>
    <t>+03:18</t>
  </si>
  <si>
    <t>+03:27</t>
  </si>
  <si>
    <t>+03:34</t>
  </si>
  <si>
    <t>+03:36</t>
  </si>
  <si>
    <t>+03:38</t>
  </si>
  <si>
    <t>+03:39</t>
  </si>
  <si>
    <t>+03:42</t>
  </si>
  <si>
    <t>+03:47</t>
  </si>
  <si>
    <t>+03:51</t>
  </si>
  <si>
    <t>+03:53</t>
  </si>
  <si>
    <t>+03:56</t>
  </si>
  <si>
    <t>+03:58</t>
  </si>
  <si>
    <t>+04:01</t>
  </si>
  <si>
    <t>+04:02</t>
  </si>
  <si>
    <t>+04:06</t>
  </si>
  <si>
    <t>+04:10</t>
  </si>
  <si>
    <t>+04:14</t>
  </si>
  <si>
    <t>+04:20</t>
  </si>
  <si>
    <t>+04:27</t>
  </si>
  <si>
    <t>+04:28</t>
  </si>
  <si>
    <t>+04:29</t>
  </si>
  <si>
    <t>+04:31</t>
  </si>
  <si>
    <t>+04:38</t>
  </si>
  <si>
    <t>+04:47</t>
  </si>
  <si>
    <t>+04:52</t>
  </si>
  <si>
    <t>+05:01</t>
  </si>
  <si>
    <t>+05:04</t>
  </si>
  <si>
    <t>+05:09</t>
  </si>
  <si>
    <t>+05:13</t>
  </si>
  <si>
    <t>+05:23</t>
  </si>
  <si>
    <t>+05:29</t>
  </si>
  <si>
    <t>+05:32</t>
  </si>
  <si>
    <t>+05:51</t>
  </si>
  <si>
    <t>+05:58</t>
  </si>
  <si>
    <t>+05:59</t>
  </si>
  <si>
    <t>+06:13</t>
  </si>
  <si>
    <t>+06:44</t>
  </si>
  <si>
    <t>24</t>
  </si>
  <si>
    <t>47</t>
  </si>
  <si>
    <t>53</t>
  </si>
  <si>
    <t>+01:18</t>
  </si>
  <si>
    <t>+02:09</t>
  </si>
  <si>
    <t>+02:37</t>
  </si>
  <si>
    <t>+02:44</t>
  </si>
  <si>
    <t>+02:58</t>
  </si>
  <si>
    <t>+03:10</t>
  </si>
  <si>
    <t>+03:23</t>
  </si>
  <si>
    <t>+03:24</t>
  </si>
  <si>
    <t>+03:40</t>
  </si>
  <si>
    <t>+03:43</t>
  </si>
  <si>
    <t>+04:00</t>
  </si>
  <si>
    <t>+04:08</t>
  </si>
  <si>
    <t>+04:18</t>
  </si>
  <si>
    <t>+04:26</t>
  </si>
  <si>
    <t>+04:30</t>
  </si>
  <si>
    <t>+05:07</t>
  </si>
  <si>
    <t>+05:30</t>
  </si>
  <si>
    <t>+05:57</t>
  </si>
  <si>
    <t>14</t>
  </si>
  <si>
    <t>51</t>
  </si>
  <si>
    <t>+02:45</t>
  </si>
  <si>
    <t>+05:54</t>
  </si>
  <si>
    <t>+15:32</t>
  </si>
  <si>
    <t>54</t>
  </si>
  <si>
    <t>+02:43</t>
  </si>
  <si>
    <t>+02:59</t>
  </si>
  <si>
    <t>+03:09</t>
  </si>
  <si>
    <t>+09:35</t>
  </si>
  <si>
    <t>+16:55</t>
  </si>
  <si>
    <t>68</t>
  </si>
  <si>
    <t>46</t>
  </si>
  <si>
    <t>+01:17</t>
  </si>
  <si>
    <t>+01:57</t>
  </si>
  <si>
    <t>+12:30</t>
  </si>
  <si>
    <t>+13:41</t>
  </si>
  <si>
    <t>+14:27</t>
  </si>
  <si>
    <t>+16:04</t>
  </si>
  <si>
    <t>+17:51</t>
  </si>
  <si>
    <t>+18:31</t>
  </si>
  <si>
    <t>+19:34</t>
  </si>
  <si>
    <t>+21:07</t>
  </si>
  <si>
    <t>+21:25</t>
  </si>
  <si>
    <t>+23:24</t>
  </si>
  <si>
    <t>+23:32</t>
  </si>
  <si>
    <t>+27:48</t>
  </si>
  <si>
    <t>+29:35</t>
  </si>
  <si>
    <t>+30:54</t>
  </si>
  <si>
    <t>+31:32</t>
  </si>
  <si>
    <t>+31:55</t>
  </si>
  <si>
    <t>+32:34</t>
  </si>
  <si>
    <t>+35:59</t>
  </si>
  <si>
    <t>+37:53</t>
  </si>
  <si>
    <t>+38:05</t>
  </si>
  <si>
    <t>+38:59</t>
  </si>
  <si>
    <t>+39:26</t>
  </si>
  <si>
    <t>+39:57</t>
  </si>
  <si>
    <t>+45:59</t>
  </si>
  <si>
    <t>+47:27</t>
  </si>
  <si>
    <t>+47:45</t>
  </si>
  <si>
    <t>200</t>
  </si>
  <si>
    <t>150</t>
  </si>
  <si>
    <t>125</t>
  </si>
  <si>
    <t>100</t>
  </si>
  <si>
    <t>85</t>
  </si>
  <si>
    <t>70</t>
  </si>
  <si>
    <t>+01:27</t>
  </si>
  <si>
    <t>+01:43</t>
  </si>
  <si>
    <t>+01:56</t>
  </si>
  <si>
    <t>+02:03</t>
  </si>
  <si>
    <t>+03:14</t>
  </si>
  <si>
    <t>+04:05</t>
  </si>
  <si>
    <t>+04:16</t>
  </si>
  <si>
    <t>+04:40</t>
  </si>
  <si>
    <t>+05:43</t>
  </si>
  <si>
    <t>+07:18</t>
  </si>
  <si>
    <t>+07:53</t>
  </si>
  <si>
    <t>+10:04</t>
  </si>
  <si>
    <t>+10:33</t>
  </si>
  <si>
    <t>+11:26</t>
  </si>
  <si>
    <t>+11:40</t>
  </si>
  <si>
    <t>+11:58</t>
  </si>
  <si>
    <t>+12:08</t>
  </si>
  <si>
    <t>+13:24</t>
  </si>
  <si>
    <t>+16:05</t>
  </si>
  <si>
    <t>+16:06</t>
  </si>
  <si>
    <t>+17:20</t>
  </si>
  <si>
    <t>+18:26</t>
  </si>
  <si>
    <t>+18:35</t>
  </si>
  <si>
    <t>+18:46</t>
  </si>
  <si>
    <t>+20:55</t>
  </si>
  <si>
    <t>+21:47</t>
  </si>
  <si>
    <t>+21:58</t>
  </si>
  <si>
    <t>+22:47</t>
  </si>
  <si>
    <t>+23:56</t>
  </si>
  <si>
    <t>+25:07</t>
  </si>
  <si>
    <t>+25:42</t>
  </si>
  <si>
    <t>+26:13</t>
  </si>
  <si>
    <t>+26:28</t>
  </si>
  <si>
    <t>+26:41</t>
  </si>
  <si>
    <t>+27:00</t>
  </si>
  <si>
    <t>+27:25</t>
  </si>
  <si>
    <t>+28:19</t>
  </si>
  <si>
    <t>+29:27</t>
  </si>
  <si>
    <t>+29:57</t>
  </si>
  <si>
    <t>+30:03</t>
  </si>
  <si>
    <t>+30:05</t>
  </si>
  <si>
    <t>+30:42</t>
  </si>
  <si>
    <t>+31:38</t>
  </si>
  <si>
    <t>+32:57</t>
  </si>
  <si>
    <t>+34:39</t>
  </si>
  <si>
    <t>+36:39</t>
  </si>
  <si>
    <t>+41:17</t>
  </si>
  <si>
    <t>+42:47</t>
  </si>
  <si>
    <t>+48:41</t>
  </si>
  <si>
    <t>+51:03</t>
  </si>
  <si>
    <t>+55:22</t>
  </si>
  <si>
    <t>+56:30</t>
  </si>
  <si>
    <t>+1:06:46</t>
  </si>
  <si>
    <t>Nicholas DLAMINI</t>
  </si>
  <si>
    <t>DLAMINI</t>
  </si>
  <si>
    <t>RSA</t>
  </si>
  <si>
    <t>TEAM QHUBEKA NEXTHASH</t>
  </si>
  <si>
    <t>Max</t>
  </si>
  <si>
    <t>Oliver</t>
  </si>
  <si>
    <t>Joseph ROSSKOPF</t>
  </si>
  <si>
    <t>ROSSKOPF</t>
  </si>
  <si>
    <t>Joseph</t>
  </si>
  <si>
    <t>Wout VAN AERT</t>
  </si>
  <si>
    <t>VAN AERT</t>
  </si>
  <si>
    <t>Wout</t>
  </si>
  <si>
    <t>Ethan HAYTER</t>
  </si>
  <si>
    <t>HAYTER</t>
  </si>
  <si>
    <t>Ethan</t>
  </si>
  <si>
    <t>INEOS GRENADIERS</t>
  </si>
  <si>
    <t>Michael WOODS</t>
  </si>
  <si>
    <t>WOODS</t>
  </si>
  <si>
    <t>Giacomo NIZZOLO</t>
  </si>
  <si>
    <t>NIZZOLO</t>
  </si>
  <si>
    <t>Giacomo</t>
  </si>
  <si>
    <t>Julian ALAPHILIPPE</t>
  </si>
  <si>
    <t>ALAPHILIPPE</t>
  </si>
  <si>
    <t>Xandro MEURISSE</t>
  </si>
  <si>
    <t>MEURISSE</t>
  </si>
  <si>
    <t>Xandro</t>
  </si>
  <si>
    <t>Kristian SBARAGLI</t>
  </si>
  <si>
    <t>SBARAGLI</t>
  </si>
  <si>
    <t>Kristian</t>
  </si>
  <si>
    <t>James</t>
  </si>
  <si>
    <t>Mikkel HONORÉ</t>
  </si>
  <si>
    <t>HONORÉ</t>
  </si>
  <si>
    <t>Mikkel</t>
  </si>
  <si>
    <t>Matteo JORGENSON</t>
  </si>
  <si>
    <t>JORGENSON</t>
  </si>
  <si>
    <t>Daniel MARTIN</t>
  </si>
  <si>
    <t>MARTIN</t>
  </si>
  <si>
    <t>Daniel</t>
  </si>
  <si>
    <t>Michal KWIATKOWSKI</t>
  </si>
  <si>
    <t>KWIATKOWSKI</t>
  </si>
  <si>
    <t>Michal</t>
  </si>
  <si>
    <t>Simon CLARKE</t>
  </si>
  <si>
    <t>CLARKE</t>
  </si>
  <si>
    <t>PETERS</t>
  </si>
  <si>
    <t>Mark DONOVAN</t>
  </si>
  <si>
    <t>DONOVAN</t>
  </si>
  <si>
    <t>Mark</t>
  </si>
  <si>
    <t>Rohan DENNIS</t>
  </si>
  <si>
    <t>DENNIS</t>
  </si>
  <si>
    <t>Rohan</t>
  </si>
  <si>
    <t>Joel</t>
  </si>
  <si>
    <t>Owain DOULL</t>
  </si>
  <si>
    <t>DOULL</t>
  </si>
  <si>
    <t>Owain</t>
  </si>
  <si>
    <t>Gavin MANNION</t>
  </si>
  <si>
    <t>MANNION</t>
  </si>
  <si>
    <t>Gavin</t>
  </si>
  <si>
    <t>Michal PALUTA</t>
  </si>
  <si>
    <t>PALUTA</t>
  </si>
  <si>
    <t>Colin JOYCE</t>
  </si>
  <si>
    <t>JOYCE</t>
  </si>
  <si>
    <t>Colin</t>
  </si>
  <si>
    <t>Gabriel CULLAIGH</t>
  </si>
  <si>
    <t>CULLAIGH</t>
  </si>
  <si>
    <t>Gabriel</t>
  </si>
  <si>
    <t>Matthew</t>
  </si>
  <si>
    <t>Ryan</t>
  </si>
  <si>
    <t>Rudy</t>
  </si>
  <si>
    <t>Lukasz OWSIAN</t>
  </si>
  <si>
    <t>OWSIAN</t>
  </si>
  <si>
    <t>Lukasz</t>
  </si>
  <si>
    <t>Romain COMBAUD</t>
  </si>
  <si>
    <t>COMBAUD</t>
  </si>
  <si>
    <t>Sean BENNETT</t>
  </si>
  <si>
    <t>BENNETT</t>
  </si>
  <si>
    <t>Sean</t>
  </si>
  <si>
    <t>Marc SOLER GIMENEZ</t>
  </si>
  <si>
    <t>SOLER GIMENEZ</t>
  </si>
  <si>
    <t>Carlos RODRIGUEZ CANO</t>
  </si>
  <si>
    <t>RODRIGUEZ CANO</t>
  </si>
  <si>
    <t>Carlos</t>
  </si>
  <si>
    <t>Jon BARRENETXEA GOLZARRI</t>
  </si>
  <si>
    <t>BARRENETXEA GOLZARRI</t>
  </si>
  <si>
    <t>Nickolas ZUKOWSKY</t>
  </si>
  <si>
    <t>ZUKOWSKY</t>
  </si>
  <si>
    <t>Nickolas</t>
  </si>
  <si>
    <t>Yves LAMPAERT</t>
  </si>
  <si>
    <t>LAMPAERT</t>
  </si>
  <si>
    <t>Yves</t>
  </si>
  <si>
    <t>Davide BALLERINI</t>
  </si>
  <si>
    <t>BALLERINI</t>
  </si>
  <si>
    <t>George BENNETT</t>
  </si>
  <si>
    <t>George</t>
  </si>
  <si>
    <t>Sergio Roman MARTIN GALAN</t>
  </si>
  <si>
    <t>MARTIN GALAN</t>
  </si>
  <si>
    <t>Sergio Roman</t>
  </si>
  <si>
    <t>Maximilian</t>
  </si>
  <si>
    <t>Mark CAVENDISH</t>
  </si>
  <si>
    <t>CAVENDISH</t>
  </si>
  <si>
    <t>Tim DECLERCQ</t>
  </si>
  <si>
    <t>DECLERCQ</t>
  </si>
  <si>
    <t>Christopher</t>
  </si>
  <si>
    <t>Mauro SCHMID</t>
  </si>
  <si>
    <t>SCHMID</t>
  </si>
  <si>
    <t>Mauro</t>
  </si>
  <si>
    <t>Richie PORTE</t>
  </si>
  <si>
    <t>PORTE</t>
  </si>
  <si>
    <t>Richie</t>
  </si>
  <si>
    <t>Carlos BARBERO CUESTA</t>
  </si>
  <si>
    <t>BARBERO CUESTA</t>
  </si>
  <si>
    <t>Chris HARPER</t>
  </si>
  <si>
    <t>HARPER</t>
  </si>
  <si>
    <t>Chris</t>
  </si>
  <si>
    <t>Max KANTER</t>
  </si>
  <si>
    <t>KANTER</t>
  </si>
  <si>
    <t>Jokin MURGUIALDAY</t>
  </si>
  <si>
    <t>MURGUIALDAY</t>
  </si>
  <si>
    <t>Jokin</t>
  </si>
  <si>
    <t>+02:51</t>
  </si>
  <si>
    <t>Alex DOWSETT</t>
  </si>
  <si>
    <t>DOWSETT</t>
  </si>
  <si>
    <t>+03:04</t>
  </si>
  <si>
    <t>Dario CATALDO</t>
  </si>
  <si>
    <t>CATALDO</t>
  </si>
  <si>
    <t>Dario</t>
  </si>
  <si>
    <t>BRITTON</t>
  </si>
  <si>
    <t>André GREIPEL</t>
  </si>
  <si>
    <t>GREIPEL</t>
  </si>
  <si>
    <t>André</t>
  </si>
  <si>
    <t>Tony MARTIN</t>
  </si>
  <si>
    <t>Tony</t>
  </si>
  <si>
    <t>+05:02</t>
  </si>
  <si>
    <t>William</t>
  </si>
  <si>
    <t>+07:40</t>
  </si>
  <si>
    <t>Ben TULETT</t>
  </si>
  <si>
    <t>TULETT</t>
  </si>
  <si>
    <t>Daniel MCLAY</t>
  </si>
  <si>
    <t>MCLAY</t>
  </si>
  <si>
    <t>Jimmy JANSSENS</t>
  </si>
  <si>
    <t>JANSSENS</t>
  </si>
  <si>
    <t>Jimmy</t>
  </si>
  <si>
    <t>Kyle MURPHY</t>
  </si>
  <si>
    <t>MURPHY</t>
  </si>
  <si>
    <t>Kyle</t>
  </si>
  <si>
    <t>+07:54</t>
  </si>
  <si>
    <t>HANSEN</t>
  </si>
  <si>
    <t>+10:36</t>
  </si>
  <si>
    <t>Charles</t>
  </si>
  <si>
    <t>+12:28</t>
  </si>
  <si>
    <t>+01:14</t>
  </si>
  <si>
    <t>+07:30</t>
  </si>
  <si>
    <t>+09:54</t>
  </si>
  <si>
    <t>+10:26</t>
  </si>
  <si>
    <t>+12:18</t>
  </si>
  <si>
    <t>28</t>
  </si>
  <si>
    <t>+01:01</t>
  </si>
  <si>
    <t>+02:00</t>
  </si>
  <si>
    <t>+02:12</t>
  </si>
  <si>
    <t>+04:21</t>
  </si>
  <si>
    <t>+08:02</t>
  </si>
  <si>
    <t>+08:16</t>
  </si>
  <si>
    <t>+10:14</t>
  </si>
  <si>
    <t>+10:19</t>
  </si>
  <si>
    <t>+11:22</t>
  </si>
  <si>
    <t>+13:13</t>
  </si>
  <si>
    <t>+14:09</t>
  </si>
  <si>
    <t>+14:36</t>
  </si>
  <si>
    <t>+15:25</t>
  </si>
  <si>
    <t>+16:19</t>
  </si>
  <si>
    <t>+17:00</t>
  </si>
  <si>
    <t>+17:23</t>
  </si>
  <si>
    <t>+17:41</t>
  </si>
  <si>
    <t>+17:48</t>
  </si>
  <si>
    <t>+18:08</t>
  </si>
  <si>
    <t>+18:48</t>
  </si>
  <si>
    <t>+18:49</t>
  </si>
  <si>
    <t>+19:41</t>
  </si>
  <si>
    <t>+20:10</t>
  </si>
  <si>
    <t>+21:18</t>
  </si>
  <si>
    <t>+25:13</t>
  </si>
  <si>
    <t>+33:59</t>
  </si>
  <si>
    <t>+35:55</t>
  </si>
  <si>
    <t>+06:04</t>
  </si>
  <si>
    <t>+09:31</t>
  </si>
  <si>
    <t>+11:52</t>
  </si>
  <si>
    <t>+15:14</t>
  </si>
  <si>
    <t>+17:30</t>
  </si>
  <si>
    <t>+26:30</t>
  </si>
  <si>
    <t>+01:03</t>
  </si>
  <si>
    <t>+01:10</t>
  </si>
  <si>
    <t>+01:41</t>
  </si>
  <si>
    <t>+01:42</t>
  </si>
  <si>
    <t>+01:48</t>
  </si>
  <si>
    <t>+01:59</t>
  </si>
  <si>
    <t>+02:08</t>
  </si>
  <si>
    <t>+02:40</t>
  </si>
  <si>
    <t>+03:17</t>
  </si>
  <si>
    <t>+03:30</t>
  </si>
  <si>
    <t>+04:12</t>
  </si>
  <si>
    <t>+04:22</t>
  </si>
  <si>
    <t>+05:03</t>
  </si>
  <si>
    <t>+05:05</t>
  </si>
  <si>
    <t>+05:11</t>
  </si>
  <si>
    <t>+05:12</t>
  </si>
  <si>
    <t>+06:08</t>
  </si>
  <si>
    <t>+08:33</t>
  </si>
  <si>
    <t>+11:55</t>
  </si>
  <si>
    <t>+12:09</t>
  </si>
  <si>
    <t>+12:51</t>
  </si>
  <si>
    <t>+13:21</t>
  </si>
  <si>
    <t>+15:23</t>
  </si>
  <si>
    <t>+15:43</t>
  </si>
  <si>
    <t>+17:31</t>
  </si>
  <si>
    <t>+18:39</t>
  </si>
  <si>
    <t>+18:42</t>
  </si>
  <si>
    <t>+19:12</t>
  </si>
  <si>
    <t>+19:17</t>
  </si>
  <si>
    <t>+19:39</t>
  </si>
  <si>
    <t>+20:27</t>
  </si>
  <si>
    <t>+21:03</t>
  </si>
  <si>
    <t>+22:09</t>
  </si>
  <si>
    <t>+22:49</t>
  </si>
  <si>
    <t>+22:50</t>
  </si>
  <si>
    <t>+22:57</t>
  </si>
  <si>
    <t>+26:01</t>
  </si>
  <si>
    <t>+26:35</t>
  </si>
  <si>
    <t>+27:11</t>
  </si>
  <si>
    <t>+28:10</t>
  </si>
  <si>
    <t>+29:32</t>
  </si>
  <si>
    <t>+33:07</t>
  </si>
  <si>
    <t>+36:05</t>
  </si>
  <si>
    <t>+39:15</t>
  </si>
  <si>
    <t>37</t>
  </si>
  <si>
    <t>+02:05</t>
  </si>
  <si>
    <t>+04:43</t>
  </si>
  <si>
    <t>+04:56</t>
  </si>
  <si>
    <t>+05:19</t>
  </si>
  <si>
    <t>+06:17</t>
  </si>
  <si>
    <t>+07:52</t>
  </si>
  <si>
    <t>+08:07</t>
  </si>
  <si>
    <t>+08:51</t>
  </si>
  <si>
    <t>+08:58</t>
  </si>
  <si>
    <t>+09:24</t>
  </si>
  <si>
    <t>+10:23</t>
  </si>
  <si>
    <t>+11:16</t>
  </si>
  <si>
    <t>+11:59</t>
  </si>
  <si>
    <t>+14:19</t>
  </si>
  <si>
    <t>+15:29</t>
  </si>
  <si>
    <t>+22:35</t>
  </si>
  <si>
    <t>+23:42</t>
  </si>
  <si>
    <t>+23:49</t>
  </si>
  <si>
    <t>+02:13</t>
  </si>
  <si>
    <t>+03:07</t>
  </si>
  <si>
    <t>+04:15</t>
  </si>
  <si>
    <t>+04:53</t>
  </si>
  <si>
    <t>+05:42</t>
  </si>
  <si>
    <t>+05:52</t>
  </si>
  <si>
    <t>+06:30</t>
  </si>
  <si>
    <t>+06:45</t>
  </si>
  <si>
    <t>+06:56</t>
  </si>
  <si>
    <t>+07:08</t>
  </si>
  <si>
    <t>+07:17</t>
  </si>
  <si>
    <t>+07:21</t>
  </si>
  <si>
    <t>+07:39</t>
  </si>
  <si>
    <t>+07:47</t>
  </si>
  <si>
    <t>+07:51</t>
  </si>
  <si>
    <t>+09:00</t>
  </si>
  <si>
    <t>+10:10</t>
  </si>
  <si>
    <t>+10:38</t>
  </si>
  <si>
    <t>+10:42</t>
  </si>
  <si>
    <t>+10:58</t>
  </si>
  <si>
    <t>+11:14</t>
  </si>
  <si>
    <t>+11:17</t>
  </si>
  <si>
    <t>+11:18</t>
  </si>
  <si>
    <t>+13:31</t>
  </si>
  <si>
    <t>+14:35</t>
  </si>
  <si>
    <t>+16:50</t>
  </si>
  <si>
    <t>+18:32</t>
  </si>
  <si>
    <t>+19:02</t>
  </si>
  <si>
    <t>+20:23</t>
  </si>
  <si>
    <t>+20:35</t>
  </si>
  <si>
    <t>+21:20</t>
  </si>
  <si>
    <t>+24:19</t>
  </si>
  <si>
    <t>+24:26</t>
  </si>
  <si>
    <t>+27:08</t>
  </si>
  <si>
    <t>+28:09</t>
  </si>
  <si>
    <t>+28:23</t>
  </si>
  <si>
    <t>+29:08</t>
  </si>
  <si>
    <t>+30:00</t>
  </si>
  <si>
    <t>+30:19</t>
  </si>
  <si>
    <t>+30:36</t>
  </si>
  <si>
    <t>+31:06</t>
  </si>
  <si>
    <t>+31:07</t>
  </si>
  <si>
    <t>+35:27</t>
  </si>
  <si>
    <t>+35:38</t>
  </si>
  <si>
    <t>+43:05</t>
  </si>
  <si>
    <t>+45:26</t>
  </si>
  <si>
    <t>+50:41</t>
  </si>
  <si>
    <t>+50:48</t>
  </si>
  <si>
    <t>+51:24</t>
  </si>
  <si>
    <t>+52:58</t>
  </si>
  <si>
    <t>+54:10</t>
  </si>
  <si>
    <t>+58:56</t>
  </si>
  <si>
    <t>+59:31</t>
  </si>
  <si>
    <t>+1:00:50</t>
  </si>
  <si>
    <t>+1:05:31</t>
  </si>
  <si>
    <t>48</t>
  </si>
  <si>
    <t>+02:04</t>
  </si>
  <si>
    <t>+03:31</t>
  </si>
  <si>
    <t>+03:57</t>
  </si>
  <si>
    <t>+04:23</t>
  </si>
  <si>
    <t>+05:38</t>
  </si>
  <si>
    <t>+05:50</t>
  </si>
  <si>
    <t>+06:05</t>
  </si>
  <si>
    <t>+06:38</t>
  </si>
  <si>
    <t>+06:53</t>
  </si>
  <si>
    <t>+07:04</t>
  </si>
  <si>
    <t>+07:10</t>
  </si>
  <si>
    <t>+07:25</t>
  </si>
  <si>
    <t>+07:59</t>
  </si>
  <si>
    <t>+09:59</t>
  </si>
  <si>
    <t>+10:18</t>
  </si>
  <si>
    <t>+10:46</t>
  </si>
  <si>
    <t>+10:50</t>
  </si>
  <si>
    <t>+11:06</t>
  </si>
  <si>
    <t>+11:32</t>
  </si>
  <si>
    <t>+13:25</t>
  </si>
  <si>
    <t>+14:43</t>
  </si>
  <si>
    <t>+15:51</t>
  </si>
  <si>
    <t>+17:12</t>
  </si>
  <si>
    <t>+18:59</t>
  </si>
  <si>
    <t>+20:31</t>
  </si>
  <si>
    <t>+21:28</t>
  </si>
  <si>
    <t>+22:16</t>
  </si>
  <si>
    <t>+22:43</t>
  </si>
  <si>
    <t>+23:37</t>
  </si>
  <si>
    <t>+24:27</t>
  </si>
  <si>
    <t>+24:37</t>
  </si>
  <si>
    <t>+27:16</t>
  </si>
  <si>
    <t>+27:33</t>
  </si>
  <si>
    <t>+27:42</t>
  </si>
  <si>
    <t>+28:17</t>
  </si>
  <si>
    <t>+28:31</t>
  </si>
  <si>
    <t>+29:16</t>
  </si>
  <si>
    <t>+30:44</t>
  </si>
  <si>
    <t>+33:10</t>
  </si>
  <si>
    <t>+33:23</t>
  </si>
  <si>
    <t>+34:07</t>
  </si>
  <si>
    <t>+35:17</t>
  </si>
  <si>
    <t>+35:18</t>
  </si>
  <si>
    <t>+35:35</t>
  </si>
  <si>
    <t>+35:42</t>
  </si>
  <si>
    <t>+45:13</t>
  </si>
  <si>
    <t>+45:34</t>
  </si>
  <si>
    <t>+50:49</t>
  </si>
  <si>
    <t>+56:41</t>
  </si>
  <si>
    <t>+59:04</t>
  </si>
  <si>
    <t>+59:39</t>
  </si>
  <si>
    <t>+1:00:58</t>
  </si>
  <si>
    <t>+01:33</t>
  </si>
  <si>
    <t>+02:14</t>
  </si>
  <si>
    <t>+02:48</t>
  </si>
  <si>
    <t>+02:56</t>
  </si>
  <si>
    <t>+03:54</t>
  </si>
  <si>
    <t>+12:11</t>
  </si>
  <si>
    <t>+04:17</t>
  </si>
  <si>
    <t>+05:37</t>
  </si>
  <si>
    <t>+08:45</t>
  </si>
  <si>
    <t>+09:40</t>
  </si>
  <si>
    <t>+11:57</t>
  </si>
  <si>
    <t>+14:22</t>
  </si>
  <si>
    <t>+22:14</t>
  </si>
  <si>
    <t>+29:29</t>
  </si>
  <si>
    <t>+02:01</t>
  </si>
  <si>
    <t>+02:02</t>
  </si>
  <si>
    <t>+02:10</t>
  </si>
  <si>
    <t>+05:06</t>
  </si>
  <si>
    <t>+06:21</t>
  </si>
  <si>
    <t>+07:37</t>
  </si>
  <si>
    <t>+07:42</t>
  </si>
  <si>
    <t>+08:03</t>
  </si>
  <si>
    <t>+08:25</t>
  </si>
  <si>
    <t>+09:37</t>
  </si>
  <si>
    <t>+10:06</t>
  </si>
  <si>
    <t>+10:22</t>
  </si>
  <si>
    <t>+10:28</t>
  </si>
  <si>
    <t>+10:34</t>
  </si>
  <si>
    <t>+11:20</t>
  </si>
  <si>
    <t>+11:41</t>
  </si>
  <si>
    <t>+12:19</t>
  </si>
  <si>
    <t>+14:32</t>
  </si>
  <si>
    <t>+14:51</t>
  </si>
  <si>
    <t>+14:59</t>
  </si>
  <si>
    <t>+15:18</t>
  </si>
  <si>
    <t>+15:42</t>
  </si>
  <si>
    <t>+16:59</t>
  </si>
  <si>
    <t>+17:37</t>
  </si>
  <si>
    <t>+17:45</t>
  </si>
  <si>
    <t>+19:08</t>
  </si>
  <si>
    <t>+19:31</t>
  </si>
  <si>
    <t>+20:47</t>
  </si>
  <si>
    <t>+21:30</t>
  </si>
  <si>
    <t>+23:09</t>
  </si>
  <si>
    <t>+23:19</t>
  </si>
  <si>
    <t>+24:42</t>
  </si>
  <si>
    <t>+25:29</t>
  </si>
  <si>
    <t>+27:29</t>
  </si>
  <si>
    <t>+28:47</t>
  </si>
  <si>
    <t>+32:45</t>
  </si>
  <si>
    <t>+32:51</t>
  </si>
  <si>
    <t>+32:59</t>
  </si>
  <si>
    <t>+33:25</t>
  </si>
  <si>
    <t>+36:40</t>
  </si>
  <si>
    <t>+39:35</t>
  </si>
  <si>
    <t>+39:36</t>
  </si>
  <si>
    <t>+39:50</t>
  </si>
  <si>
    <t>+44:26</t>
  </si>
  <si>
    <t>+45:28</t>
  </si>
  <si>
    <t>+47:21</t>
  </si>
  <si>
    <t>+56:07</t>
  </si>
  <si>
    <t>+59:38</t>
  </si>
  <si>
    <t>+1:03:35</t>
  </si>
  <si>
    <t>+1:05:36</t>
  </si>
  <si>
    <t>+1:13:09</t>
  </si>
  <si>
    <t>+1:26:00</t>
  </si>
  <si>
    <t>66</t>
  </si>
  <si>
    <t>-1</t>
  </si>
  <si>
    <t>-3</t>
  </si>
  <si>
    <t>76</t>
  </si>
  <si>
    <t>58</t>
  </si>
  <si>
    <t>+06:23</t>
  </si>
  <si>
    <t>+09:18</t>
  </si>
  <si>
    <t>+09:47</t>
  </si>
  <si>
    <t>+19:32</t>
  </si>
  <si>
    <t>+20:05</t>
  </si>
  <si>
    <t>+24:23</t>
  </si>
  <si>
    <t>+24:56</t>
  </si>
  <si>
    <t>+25:22</t>
  </si>
  <si>
    <t>+34:13</t>
  </si>
  <si>
    <t>+36:33</t>
  </si>
  <si>
    <t>+38:32</t>
  </si>
  <si>
    <t>+41:23</t>
  </si>
  <si>
    <t>+49:59</t>
  </si>
  <si>
    <t>+52:54</t>
  </si>
  <si>
    <t>+1:03:20</t>
  </si>
  <si>
    <t>+1:11:09</t>
  </si>
  <si>
    <t>+1:20:11</t>
  </si>
  <si>
    <t>+1:24:13</t>
  </si>
  <si>
    <t>+05:33</t>
  </si>
  <si>
    <t>+08:53</t>
  </si>
  <si>
    <t>4:07:56</t>
  </si>
  <si>
    <t>+03:16</t>
  </si>
  <si>
    <t>+05:28</t>
  </si>
  <si>
    <t>81</t>
  </si>
  <si>
    <t>69</t>
  </si>
  <si>
    <t>31</t>
  </si>
  <si>
    <t>+02:07</t>
  </si>
  <si>
    <t>+02:33</t>
  </si>
  <si>
    <t>+02:42</t>
  </si>
  <si>
    <t>+03:37</t>
  </si>
  <si>
    <t>+03:55</t>
  </si>
  <si>
    <t>+04:33</t>
  </si>
  <si>
    <t>+04:44</t>
  </si>
  <si>
    <t>+08:09</t>
  </si>
  <si>
    <t>+09:42</t>
  </si>
  <si>
    <t>+10:40</t>
  </si>
  <si>
    <t>+11:12</t>
  </si>
  <si>
    <t>+11:38</t>
  </si>
  <si>
    <t>+11:47</t>
  </si>
  <si>
    <t>+12:25</t>
  </si>
  <si>
    <t>+13:19</t>
  </si>
  <si>
    <t>+13:38</t>
  </si>
  <si>
    <t>+14:57</t>
  </si>
  <si>
    <t>+15:24</t>
  </si>
  <si>
    <t>+15:48</t>
  </si>
  <si>
    <t>+17:43</t>
  </si>
  <si>
    <t>+19:38</t>
  </si>
  <si>
    <t>+21:09</t>
  </si>
  <si>
    <t>+21:13</t>
  </si>
  <si>
    <t>+21:24</t>
  </si>
  <si>
    <t>+24:13</t>
  </si>
  <si>
    <t>+24:48</t>
  </si>
  <si>
    <t>+25:47</t>
  </si>
  <si>
    <t>+26:23</t>
  </si>
  <si>
    <t>+27:35</t>
  </si>
  <si>
    <t>+27:51</t>
  </si>
  <si>
    <t>+32:40</t>
  </si>
  <si>
    <t>+34:38</t>
  </si>
  <si>
    <t>+36:46</t>
  </si>
  <si>
    <t>+38:38</t>
  </si>
  <si>
    <t>+39:41</t>
  </si>
  <si>
    <t>+39:56</t>
  </si>
  <si>
    <t>+47:19</t>
  </si>
  <si>
    <t>+47:26</t>
  </si>
  <si>
    <t>+51:07</t>
  </si>
  <si>
    <t>+56:13</t>
  </si>
  <si>
    <t>+1:02:44</t>
  </si>
  <si>
    <t>+1:07:23</t>
  </si>
  <si>
    <t>+1:15:25</t>
  </si>
  <si>
    <t>+1:18:57</t>
  </si>
  <si>
    <t>+1:29:42</t>
  </si>
  <si>
    <t>+1:50:01</t>
  </si>
  <si>
    <t>2.UWT - Stages - UCI WorldTour</t>
  </si>
  <si>
    <t>La Vuelta ciclista a España</t>
  </si>
  <si>
    <t>Andrea BAGIOLI</t>
  </si>
  <si>
    <t>BAGIOLI</t>
  </si>
  <si>
    <t>8:44.10</t>
  </si>
  <si>
    <t>Aleksandr VLASOV</t>
  </si>
  <si>
    <t>VLASOV</t>
  </si>
  <si>
    <t>Aleksandr</t>
  </si>
  <si>
    <t>ASTANA - PREMIER TECH</t>
  </si>
  <si>
    <t>+2.00</t>
  </si>
  <si>
    <t>+8.00</t>
  </si>
  <si>
    <t>Pavel SIVAKOV</t>
  </si>
  <si>
    <t>SIVAKOV</t>
  </si>
  <si>
    <t>Pavel</t>
  </si>
  <si>
    <t>+10.00</t>
  </si>
  <si>
    <t>Gino MÄDER</t>
  </si>
  <si>
    <t>MÄDER</t>
  </si>
  <si>
    <t>Gino</t>
  </si>
  <si>
    <t>+11.00</t>
  </si>
  <si>
    <t>Florian VERMEERSCH</t>
  </si>
  <si>
    <t>VERMEERSCH</t>
  </si>
  <si>
    <t>Florian</t>
  </si>
  <si>
    <t>+13.00</t>
  </si>
  <si>
    <t>Simon CARR</t>
  </si>
  <si>
    <t>CARR</t>
  </si>
  <si>
    <t>EF EDUCATION - NIPPO</t>
  </si>
  <si>
    <t>Kévin GENIETS</t>
  </si>
  <si>
    <t>GENIETS</t>
  </si>
  <si>
    <t>Kévin</t>
  </si>
  <si>
    <t>+14.00</t>
  </si>
  <si>
    <t>Egan Arley BERNAL GOMEZ</t>
  </si>
  <si>
    <t>BERNAL GOMEZ</t>
  </si>
  <si>
    <t>Egan Arley</t>
  </si>
  <si>
    <t>+15.00</t>
  </si>
  <si>
    <t>+16.00</t>
  </si>
  <si>
    <t>+18.00</t>
  </si>
  <si>
    <t>Harm VANHOUCKE</t>
  </si>
  <si>
    <t>VANHOUCKE</t>
  </si>
  <si>
    <t>Harm</t>
  </si>
  <si>
    <t>+19.00</t>
  </si>
  <si>
    <t>Johan JACOBS</t>
  </si>
  <si>
    <t>JACOBS</t>
  </si>
  <si>
    <t>Johan</t>
  </si>
  <si>
    <t>Xabier Mikel AZPARREN IRURZUN</t>
  </si>
  <si>
    <t>AZPARREN IRURZUN</t>
  </si>
  <si>
    <t>Xabier Mikel</t>
  </si>
  <si>
    <t>EUSKALTEL - EUSKADI</t>
  </si>
  <si>
    <t>+20.00</t>
  </si>
  <si>
    <t>Tobias BAYER</t>
  </si>
  <si>
    <t>BAYER</t>
  </si>
  <si>
    <t>Tobias</t>
  </si>
  <si>
    <t>+21.00</t>
  </si>
  <si>
    <t>Steff CRAS</t>
  </si>
  <si>
    <t>CRAS</t>
  </si>
  <si>
    <t>Steff</t>
  </si>
  <si>
    <t>Stan DEWULF</t>
  </si>
  <si>
    <t>DEWULF</t>
  </si>
  <si>
    <t>Stan</t>
  </si>
  <si>
    <t>Thymen ARENSMAN</t>
  </si>
  <si>
    <t>ARENSMAN</t>
  </si>
  <si>
    <t>Thymen</t>
  </si>
  <si>
    <t>+22.00</t>
  </si>
  <si>
    <t>Juan Pedro LOPEZ PEREZ</t>
  </si>
  <si>
    <t>LOPEZ PEREZ</t>
  </si>
  <si>
    <t>Juan Pedro</t>
  </si>
  <si>
    <t>+24.00</t>
  </si>
  <si>
    <t>Thomas PIDCOCK</t>
  </si>
  <si>
    <t>PIDCOCK</t>
  </si>
  <si>
    <t>Diego Andres CAMARGO PINEDA</t>
  </si>
  <si>
    <t>CAMARGO PINEDA</t>
  </si>
  <si>
    <t>Diego Andres</t>
  </si>
  <si>
    <t>Alberto DAINESE</t>
  </si>
  <si>
    <t>DAINESE</t>
  </si>
  <si>
    <t>Alberto</t>
  </si>
  <si>
    <t>+26.00</t>
  </si>
  <si>
    <t>Jordi MEEUS</t>
  </si>
  <si>
    <t>MEEUS</t>
  </si>
  <si>
    <t>Jordi</t>
  </si>
  <si>
    <t>+27.00</t>
  </si>
  <si>
    <t>Patrick GAMPER</t>
  </si>
  <si>
    <t>GAMPER</t>
  </si>
  <si>
    <t>+28.00</t>
  </si>
  <si>
    <t>Mark PADUN</t>
  </si>
  <si>
    <t>PADUN</t>
  </si>
  <si>
    <t>UKR</t>
  </si>
  <si>
    <t>+29.00</t>
  </si>
  <si>
    <t>Michael STORER</t>
  </si>
  <si>
    <t>STORER</t>
  </si>
  <si>
    <t>+31.00</t>
  </si>
  <si>
    <t>Joan BOU COMPANY</t>
  </si>
  <si>
    <t>BOU COMPANY</t>
  </si>
  <si>
    <t>Joan</t>
  </si>
  <si>
    <t>+33.00</t>
  </si>
  <si>
    <t>+34.00</t>
  </si>
  <si>
    <t>Jhonatan Manuel NARVAEZ PRADO</t>
  </si>
  <si>
    <t>NARVAEZ PRADO</t>
  </si>
  <si>
    <t>Jhonatan Manuel</t>
  </si>
  <si>
    <t>ECU</t>
  </si>
  <si>
    <t>Dylan SUNDERLAND</t>
  </si>
  <si>
    <t>SUNDERLAND</t>
  </si>
  <si>
    <t>+36.00</t>
  </si>
  <si>
    <t>Gotzon MARTIN SANZ</t>
  </si>
  <si>
    <t>MARTIN SANZ</t>
  </si>
  <si>
    <t>Gotzon</t>
  </si>
  <si>
    <t>+37.00</t>
  </si>
  <si>
    <t>Connor BROWN</t>
  </si>
  <si>
    <t>+39.00</t>
  </si>
  <si>
    <t>Carlos CANAL BLANCO</t>
  </si>
  <si>
    <t>CANAL BLANCO</t>
  </si>
  <si>
    <t>+40.00</t>
  </si>
  <si>
    <t>Rémy ROCHAS</t>
  </si>
  <si>
    <t>ROCHAS</t>
  </si>
  <si>
    <t>Rémy</t>
  </si>
  <si>
    <t>+42.00</t>
  </si>
  <si>
    <t>Fabio JAKOBSEN</t>
  </si>
  <si>
    <t>JAKOBSEN</t>
  </si>
  <si>
    <t>+43.00</t>
  </si>
  <si>
    <t>Sebastian BERWICK</t>
  </si>
  <si>
    <t>BERWICK</t>
  </si>
  <si>
    <t>+44.00</t>
  </si>
  <si>
    <t>+45.00</t>
  </si>
  <si>
    <t>Itamar EINHORN</t>
  </si>
  <si>
    <t>EINHORN</t>
  </si>
  <si>
    <t>Itamar</t>
  </si>
  <si>
    <t>Pelayo SANCHEZ MAYO</t>
  </si>
  <si>
    <t>SANCHEZ MAYO</t>
  </si>
  <si>
    <t>Pelayo</t>
  </si>
  <si>
    <t>+46.00</t>
  </si>
  <si>
    <t>Jefferson Alveiro CEPEDA HERNANDEZ</t>
  </si>
  <si>
    <t>CEPEDA HERNANDEZ</t>
  </si>
  <si>
    <t>Jefferson Alveiro</t>
  </si>
  <si>
    <t>+52.00</t>
  </si>
  <si>
    <t>Sylvain MONIQUET</t>
  </si>
  <si>
    <t>MONIQUET</t>
  </si>
  <si>
    <t>Sylvain</t>
  </si>
  <si>
    <t>+54.00</t>
  </si>
  <si>
    <t>+58.00</t>
  </si>
  <si>
    <t>Yuriy NATAROV</t>
  </si>
  <si>
    <t>NATAROV</t>
  </si>
  <si>
    <t>Yuriy</t>
  </si>
  <si>
    <t>KAZ</t>
  </si>
  <si>
    <t>+1:00.00</t>
  </si>
  <si>
    <t>+1:01.00</t>
  </si>
  <si>
    <t>+1:05.00</t>
  </si>
  <si>
    <t>Quinn SIMMONS</t>
  </si>
  <si>
    <t>SIMMONS</t>
  </si>
  <si>
    <t>Quinn</t>
  </si>
  <si>
    <t>+1:15.00</t>
  </si>
  <si>
    <t>+2:05.00</t>
  </si>
  <si>
    <t>Primož ROGLIČ</t>
  </si>
  <si>
    <t>ROGLIČ</t>
  </si>
  <si>
    <t>Primož</t>
  </si>
  <si>
    <t>8:32</t>
  </si>
  <si>
    <t>Alex ARANBURU DEBA</t>
  </si>
  <si>
    <t>ARANBURU DEBA</t>
  </si>
  <si>
    <t>Jan TRATNIK</t>
  </si>
  <si>
    <t>TRATNIK</t>
  </si>
  <si>
    <t>Thomas SCULLY</t>
  </si>
  <si>
    <t>SCULLY</t>
  </si>
  <si>
    <t>Josef ČERNÝ</t>
  </si>
  <si>
    <t>ČERNÝ</t>
  </si>
  <si>
    <t>Josef</t>
  </si>
  <si>
    <t>Dylan VAN BAARLE</t>
  </si>
  <si>
    <t>VAN BAARLE</t>
  </si>
  <si>
    <t>G Lawson CRADDOCK</t>
  </si>
  <si>
    <t>CRADDOCK</t>
  </si>
  <si>
    <t>G Lawson</t>
  </si>
  <si>
    <t>Jan POLANC</t>
  </si>
  <si>
    <t>POLANC</t>
  </si>
  <si>
    <t>Sepp KUSS</t>
  </si>
  <si>
    <t>KUSS</t>
  </si>
  <si>
    <t>Sepp</t>
  </si>
  <si>
    <t>Chad HAGA</t>
  </si>
  <si>
    <t>HAGA</t>
  </si>
  <si>
    <t>Chad</t>
  </si>
  <si>
    <t>Romain BARDET</t>
  </si>
  <si>
    <t>BARDET</t>
  </si>
  <si>
    <t>Enric MAS NICOLAU</t>
  </si>
  <si>
    <t>MAS NICOLAU</t>
  </si>
  <si>
    <t>Enric</t>
  </si>
  <si>
    <t>Adam YATES</t>
  </si>
  <si>
    <t>YATES</t>
  </si>
  <si>
    <t>Ryan GIBBONS</t>
  </si>
  <si>
    <t>GIBBONS</t>
  </si>
  <si>
    <t>Felix GROSSSCHARTNER</t>
  </si>
  <si>
    <t>GROSSSCHARTNER</t>
  </si>
  <si>
    <t>Felix</t>
  </si>
  <si>
    <t>Jack HAIG</t>
  </si>
  <si>
    <t>HAIG</t>
  </si>
  <si>
    <t>Miguel Angel LOPEZ MORENO</t>
  </si>
  <si>
    <t>LOPEZ MORENO</t>
  </si>
  <si>
    <t>Miguel Angel</t>
  </si>
  <si>
    <t>Damiano CARUSO</t>
  </si>
  <si>
    <t>CARUSO</t>
  </si>
  <si>
    <t>Damiano</t>
  </si>
  <si>
    <t>Maximilian SCHACHMANN</t>
  </si>
  <si>
    <t>SCHACHMANN</t>
  </si>
  <si>
    <t>Oscar RODRIGUEZ GARAICOECHEA</t>
  </si>
  <si>
    <t>RODRIGUEZ GARAICOECHEA</t>
  </si>
  <si>
    <t>Oscar</t>
  </si>
  <si>
    <t>Ion IZAGUIRRE INSAUSTI</t>
  </si>
  <si>
    <t>IZAGUIRRE INSAUSTI</t>
  </si>
  <si>
    <t>Ion</t>
  </si>
  <si>
    <t>Martijn TUSVELD</t>
  </si>
  <si>
    <t>TUSVELD</t>
  </si>
  <si>
    <t>Martijn</t>
  </si>
  <si>
    <t>Omar FRAILE MATARRANZ</t>
  </si>
  <si>
    <t>FRAILE MATARRANZ</t>
  </si>
  <si>
    <t>Omar</t>
  </si>
  <si>
    <t>Nelson DOS SANTOS SIMOES OLIVEIRA</t>
  </si>
  <si>
    <t>DOS SANTOS SIMOES OLIVEIRA</t>
  </si>
  <si>
    <t>Nelson</t>
  </si>
  <si>
    <t>Gorka IZAGIRRE INSAUSTI</t>
  </si>
  <si>
    <t>IZAGIRRE INSAUSTI</t>
  </si>
  <si>
    <t>Gorka</t>
  </si>
  <si>
    <t>Richard Antonio CARAPAZ MONTENEGRO</t>
  </si>
  <si>
    <t>CARAPAZ MONTENEGRO</t>
  </si>
  <si>
    <t>Richard Antonio</t>
  </si>
  <si>
    <t>Florian SENECHAL</t>
  </si>
  <si>
    <t>SENECHAL</t>
  </si>
  <si>
    <t>Matteo TRENTIN</t>
  </si>
  <si>
    <t>TRENTIN</t>
  </si>
  <si>
    <t>Steven KRUIJSWIJK</t>
  </si>
  <si>
    <t>KRUIJSWIJK</t>
  </si>
  <si>
    <t>Steven</t>
  </si>
  <si>
    <t>Alejandro VALVERDE BELMONTE</t>
  </si>
  <si>
    <t>VALVERDE BELMONTE</t>
  </si>
  <si>
    <t>Alejandro</t>
  </si>
  <si>
    <t>Luis Leon SANCHEZ GIL</t>
  </si>
  <si>
    <t>SANCHEZ GIL</t>
  </si>
  <si>
    <t>Luis Leon</t>
  </si>
  <si>
    <t>Giulio CICCONE</t>
  </si>
  <si>
    <t>CICCONE</t>
  </si>
  <si>
    <t>Giulio</t>
  </si>
  <si>
    <t>Christopher HAMILTON</t>
  </si>
  <si>
    <t>Arnaud DEMARE</t>
  </si>
  <si>
    <t>DEMARE</t>
  </si>
  <si>
    <t>Arnaud</t>
  </si>
  <si>
    <t>Antonio Jesus SOTO GUIRAO</t>
  </si>
  <si>
    <t>SOTO GUIRAO</t>
  </si>
  <si>
    <t>Antonio Jesus</t>
  </si>
  <si>
    <t>Sergio Luis HENAO MONTOYA</t>
  </si>
  <si>
    <t>HENAO MONTOYA</t>
  </si>
  <si>
    <t>Sergio Luis</t>
  </si>
  <si>
    <t>Rudy MOLARD</t>
  </si>
  <si>
    <t>MOLARD</t>
  </si>
  <si>
    <t>Tobias LUDVIGSSON</t>
  </si>
  <si>
    <t>LUDVIGSSON</t>
  </si>
  <si>
    <t>SWE</t>
  </si>
  <si>
    <t>James PICCOLI</t>
  </si>
  <si>
    <t>PICCOLI</t>
  </si>
  <si>
    <t>Mads Würtz SCHMIDT</t>
  </si>
  <si>
    <t>SCHMIDT</t>
  </si>
  <si>
    <t>Mads Würtz</t>
  </si>
  <si>
    <t>Hugh John CARTHY</t>
  </si>
  <si>
    <t>CARTHY</t>
  </si>
  <si>
    <t>Hugh John</t>
  </si>
  <si>
    <t>Magnus Cort NIELSEN</t>
  </si>
  <si>
    <t>NIELSEN</t>
  </si>
  <si>
    <t>Magnus Cort</t>
  </si>
  <si>
    <t>Rafal MAJKA</t>
  </si>
  <si>
    <t>MAJKA</t>
  </si>
  <si>
    <t>Rafal</t>
  </si>
  <si>
    <t>Kenny ELISSONDE</t>
  </si>
  <si>
    <t>ELISSONDE</t>
  </si>
  <si>
    <t>Guillaume MARTIN</t>
  </si>
  <si>
    <t>Guillaume</t>
  </si>
  <si>
    <t>Zdeněk ŠTYBAR</t>
  </si>
  <si>
    <t>ŠTYBAR</t>
  </si>
  <si>
    <t>Zdeněk</t>
  </si>
  <si>
    <t>Reinardt JANSE VAN RENSBURG</t>
  </si>
  <si>
    <t>JANSE VAN RENSBURG</t>
  </si>
  <si>
    <t>Reinardt</t>
  </si>
  <si>
    <t>Koen BOUWMAN</t>
  </si>
  <si>
    <t>BOUWMAN</t>
  </si>
  <si>
    <t>Koen</t>
  </si>
  <si>
    <t>Ben ZWIEHOFF</t>
  </si>
  <si>
    <t>ZWIEHOFF</t>
  </si>
  <si>
    <t>Jens KEUKELEIRE</t>
  </si>
  <si>
    <t>KEUKELEIRE</t>
  </si>
  <si>
    <t>Jens</t>
  </si>
  <si>
    <t>Fabio ARU</t>
  </si>
  <si>
    <t>ARU</t>
  </si>
  <si>
    <t>Lilian CALMEJANE</t>
  </si>
  <si>
    <t>CALMEJANE</t>
  </si>
  <si>
    <t>Lilian</t>
  </si>
  <si>
    <t>Wouter POELS</t>
  </si>
  <si>
    <t>POELS</t>
  </si>
  <si>
    <t>Wouter</t>
  </si>
  <si>
    <t>Salvatore PUCCIO</t>
  </si>
  <si>
    <t>PUCCIO</t>
  </si>
  <si>
    <t>Salvatore</t>
  </si>
  <si>
    <t>Louis MEINTJES</t>
  </si>
  <si>
    <t>MEINTJES</t>
  </si>
  <si>
    <t>Mikel LANDA MEANA</t>
  </si>
  <si>
    <t>LANDA MEANA</t>
  </si>
  <si>
    <t>Mikel</t>
  </si>
  <si>
    <t>Alexander CATAFORD</t>
  </si>
  <si>
    <t>CATAFORD</t>
  </si>
  <si>
    <t>Olivier LE GAC</t>
  </si>
  <si>
    <t>LE GAC</t>
  </si>
  <si>
    <t>Olivier</t>
  </si>
  <si>
    <t>Julen AMEZQUETA MORENO</t>
  </si>
  <si>
    <t>AMEZQUETA MORENO</t>
  </si>
  <si>
    <t>Julen</t>
  </si>
  <si>
    <t>Ramon SINKELDAM</t>
  </si>
  <si>
    <t>SINKELDAM</t>
  </si>
  <si>
    <t>Ramon</t>
  </si>
  <si>
    <t>Anthony ROUX</t>
  </si>
  <si>
    <t>ROUX</t>
  </si>
  <si>
    <t>Mikel ITURRIA SEGUROLA</t>
  </si>
  <si>
    <t>ITURRIA SEGUROLA</t>
  </si>
  <si>
    <t>Jonathan Klever CAICEDO CEPEDA</t>
  </si>
  <si>
    <t>CAICEDO CEPEDA</t>
  </si>
  <si>
    <t>Jonathan Klever</t>
  </si>
  <si>
    <t>Geoffrey BOUCHARD</t>
  </si>
  <si>
    <t>BOUCHARD</t>
  </si>
  <si>
    <t>Diego RUBIO HERNANDEZ</t>
  </si>
  <si>
    <t>RUBIO HERNANDEZ</t>
  </si>
  <si>
    <t>Diego</t>
  </si>
  <si>
    <t>Lennard HOFSTEDE</t>
  </si>
  <si>
    <t>HOFSTEDE</t>
  </si>
  <si>
    <t>Lennard</t>
  </si>
  <si>
    <t>Bert VAN LERBERGHE</t>
  </si>
  <si>
    <t>VAN LERBERGHE</t>
  </si>
  <si>
    <t>Bert</t>
  </si>
  <si>
    <t>Robert GESINK</t>
  </si>
  <si>
    <t>GESINK</t>
  </si>
  <si>
    <t>Juan Sebastian MOLANO BENAVIDES</t>
  </si>
  <si>
    <t>MOLANO BENAVIDES</t>
  </si>
  <si>
    <t>Juan Sebastian</t>
  </si>
  <si>
    <t>Joseph Lloyd DOMBROWSKI</t>
  </si>
  <si>
    <t>DOMBROWSKI</t>
  </si>
  <si>
    <t>Joseph Lloyd</t>
  </si>
  <si>
    <t>Andrey ZEITS</t>
  </si>
  <si>
    <t>ZEITS</t>
  </si>
  <si>
    <t>Andrey</t>
  </si>
  <si>
    <t>Clement VENTURINI</t>
  </si>
  <si>
    <t>VENTURINI</t>
  </si>
  <si>
    <t>Clement</t>
  </si>
  <si>
    <t>Rein TAARAMÄE</t>
  </si>
  <si>
    <t>TAARAMÄE</t>
  </si>
  <si>
    <t>Rein</t>
  </si>
  <si>
    <t>Mikel BIZKARRA ETXEGIBEL</t>
  </si>
  <si>
    <t>BIZKARRA ETXEGIBEL</t>
  </si>
  <si>
    <t>James KNOX</t>
  </si>
  <si>
    <t>KNOX</t>
  </si>
  <si>
    <t>Imanol ERVITI OLLO</t>
  </si>
  <si>
    <t>ERVITI OLLO</t>
  </si>
  <si>
    <t>Imanol</t>
  </si>
  <si>
    <t>José Joaquin ROJAS GIL</t>
  </si>
  <si>
    <t>ROJAS GIL</t>
  </si>
  <si>
    <t>José Joaquin</t>
  </si>
  <si>
    <t>Juan Jose LOBATO DEL VALLE</t>
  </si>
  <si>
    <t>LOBATO DEL VALLE</t>
  </si>
  <si>
    <t>Juan Jose</t>
  </si>
  <si>
    <t>Bertjan LINDEMAN</t>
  </si>
  <si>
    <t>LINDEMAN</t>
  </si>
  <si>
    <t>Bertjan</t>
  </si>
  <si>
    <t>Kevin VAN MELSEN</t>
  </si>
  <si>
    <t>VAN MELSEN</t>
  </si>
  <si>
    <t>Guy NIV</t>
  </si>
  <si>
    <t>NIV</t>
  </si>
  <si>
    <t>Guy</t>
  </si>
  <si>
    <t>Jacopo GUARNIERI</t>
  </si>
  <si>
    <t>GUARNIERI</t>
  </si>
  <si>
    <t>Jacopo</t>
  </si>
  <si>
    <t>Angel MADRAZO RUIZ</t>
  </si>
  <si>
    <t>MADRAZO RUIZ</t>
  </si>
  <si>
    <t>Matthew HOLMES</t>
  </si>
  <si>
    <t>HOLMES</t>
  </si>
  <si>
    <t>Dimitri CLAEYS</t>
  </si>
  <si>
    <t>CLAEYS</t>
  </si>
  <si>
    <t>Emmanuel MORIN</t>
  </si>
  <si>
    <t>MORIN</t>
  </si>
  <si>
    <t>Emmanuel</t>
  </si>
  <si>
    <t>59</t>
  </si>
  <si>
    <t>Jay VINE</t>
  </si>
  <si>
    <t>VINE</t>
  </si>
  <si>
    <t>Jay</t>
  </si>
  <si>
    <t>+1:00</t>
  </si>
  <si>
    <t>Yukiya ARASHIRO</t>
  </si>
  <si>
    <t>ARASHIRO</t>
  </si>
  <si>
    <t>Yukiya</t>
  </si>
  <si>
    <t>JPN</t>
  </si>
  <si>
    <t>Anton PALZER</t>
  </si>
  <si>
    <t>PALZER</t>
  </si>
  <si>
    <t>Anton</t>
  </si>
  <si>
    <t>+1:02</t>
  </si>
  <si>
    <t>Alvaro CUADROS MORATA</t>
  </si>
  <si>
    <t>CUADROS MORATA</t>
  </si>
  <si>
    <t>Alvaro</t>
  </si>
  <si>
    <t>+1:04</t>
  </si>
  <si>
    <t>Mikel NIEVE ITURRALDE</t>
  </si>
  <si>
    <t>NIEVE ITURRALDE</t>
  </si>
  <si>
    <t>+1:06</t>
  </si>
  <si>
    <t>Aritz BAGÜES KALPARSORO</t>
  </si>
  <si>
    <t>BAGÜES KALPARSORO</t>
  </si>
  <si>
    <t>Aritz</t>
  </si>
  <si>
    <t>Jan HIRT</t>
  </si>
  <si>
    <t>HIRT</t>
  </si>
  <si>
    <t>+1:08</t>
  </si>
  <si>
    <t>Edward PLANCKAERT</t>
  </si>
  <si>
    <t>PLANCKAERT</t>
  </si>
  <si>
    <t>Edward</t>
  </si>
  <si>
    <t>+1:10</t>
  </si>
  <si>
    <t>Carlos VERONA QUINTANILLA</t>
  </si>
  <si>
    <t>VERONA QUINTANILLA</t>
  </si>
  <si>
    <t>Luis Angel MATE MARDONES</t>
  </si>
  <si>
    <t>MATE MARDONES</t>
  </si>
  <si>
    <t>Luis Angel</t>
  </si>
  <si>
    <t>+1:12</t>
  </si>
  <si>
    <t>Kiel J REIJNEN</t>
  </si>
  <si>
    <t>REIJNEN</t>
  </si>
  <si>
    <t>Kiel J</t>
  </si>
  <si>
    <t>Riccardo MINALI</t>
  </si>
  <si>
    <t>MINALI</t>
  </si>
  <si>
    <t>+1:13</t>
  </si>
  <si>
    <t>Scott THWAITES</t>
  </si>
  <si>
    <t>THWAITES</t>
  </si>
  <si>
    <t>Scott</t>
  </si>
  <si>
    <t>Daniel NAVARRO GARCIA</t>
  </si>
  <si>
    <t>NAVARRO GARCIA</t>
  </si>
  <si>
    <t>+1:15</t>
  </si>
  <si>
    <t>Oscar CABEDO CARDA</t>
  </si>
  <si>
    <t>CABEDO CARDA</t>
  </si>
  <si>
    <t>Sander ARMEE</t>
  </si>
  <si>
    <t>ARMEE</t>
  </si>
  <si>
    <t>Sander</t>
  </si>
  <si>
    <t>Antonio NIBALI</t>
  </si>
  <si>
    <t>+1:17</t>
  </si>
  <si>
    <t>Mikael CHEREL</t>
  </si>
  <si>
    <t>CHEREL</t>
  </si>
  <si>
    <t>Mikael</t>
  </si>
  <si>
    <t>Wesley KREDER</t>
  </si>
  <si>
    <t>KREDER</t>
  </si>
  <si>
    <t>Wesley</t>
  </si>
  <si>
    <t>+1:18</t>
  </si>
  <si>
    <t>Davide CIMOLAI</t>
  </si>
  <si>
    <t>CIMOLAI</t>
  </si>
  <si>
    <t>+1:21</t>
  </si>
  <si>
    <t>+1:22</t>
  </si>
  <si>
    <t>Floris DE TIER</t>
  </si>
  <si>
    <t>DE TIER</t>
  </si>
  <si>
    <t>Floris</t>
  </si>
  <si>
    <t>+1:23</t>
  </si>
  <si>
    <t>+1:27</t>
  </si>
  <si>
    <t>Sep VANMARCKE</t>
  </si>
  <si>
    <t>VANMARCKE</t>
  </si>
  <si>
    <t>Sep</t>
  </si>
  <si>
    <t>Ander OKAMIKA BENGOETXEA</t>
  </si>
  <si>
    <t>OKAMIKA BENGOETXEA</t>
  </si>
  <si>
    <t>Ander</t>
  </si>
  <si>
    <t>+1:28</t>
  </si>
  <si>
    <t>Martin LAAS</t>
  </si>
  <si>
    <t>LAAS</t>
  </si>
  <si>
    <t>Martin</t>
  </si>
  <si>
    <t>+1:29</t>
  </si>
  <si>
    <t>+1:34</t>
  </si>
  <si>
    <t>+2:17</t>
  </si>
  <si>
    <t>8:44</t>
  </si>
  <si>
    <t>+1:01</t>
  </si>
  <si>
    <t>+1:05</t>
  </si>
  <si>
    <t>+2:05</t>
  </si>
  <si>
    <t>8:32.98</t>
  </si>
  <si>
    <t>+6.00</t>
  </si>
  <si>
    <t>+12.00</t>
  </si>
  <si>
    <t>+17.00</t>
  </si>
  <si>
    <t>+23.00</t>
  </si>
  <si>
    <t>+25.00</t>
  </si>
  <si>
    <t>+30.00</t>
  </si>
  <si>
    <t>+32.00</t>
  </si>
  <si>
    <t>+35.00</t>
  </si>
  <si>
    <t>+38.00</t>
  </si>
  <si>
    <t>+41.00</t>
  </si>
  <si>
    <t>+47.00</t>
  </si>
  <si>
    <t>+48.00</t>
  </si>
  <si>
    <t>+49.00</t>
  </si>
  <si>
    <t>+50.00</t>
  </si>
  <si>
    <t>+51.00</t>
  </si>
  <si>
    <t>+53.00</t>
  </si>
  <si>
    <t>+55.00</t>
  </si>
  <si>
    <t>+56.00</t>
  </si>
  <si>
    <t>+57.00</t>
  </si>
  <si>
    <t>+59.00</t>
  </si>
  <si>
    <t>+1:02.00</t>
  </si>
  <si>
    <t>+1:04.00</t>
  </si>
  <si>
    <t>+1:06.00</t>
  </si>
  <si>
    <t>+1:08.00</t>
  </si>
  <si>
    <t>+1:10.00</t>
  </si>
  <si>
    <t>+1:12.00</t>
  </si>
  <si>
    <t>+1:13.00</t>
  </si>
  <si>
    <t>+1:17.00</t>
  </si>
  <si>
    <t>+1:18.00</t>
  </si>
  <si>
    <t>+1:21.00</t>
  </si>
  <si>
    <t>+1:22.00</t>
  </si>
  <si>
    <t>+1:23.00</t>
  </si>
  <si>
    <t>+1:27.00</t>
  </si>
  <si>
    <t>+1:28.00</t>
  </si>
  <si>
    <t>+1:29.00</t>
  </si>
  <si>
    <t>+1:34.00</t>
  </si>
  <si>
    <t>+2:17.00</t>
  </si>
  <si>
    <t>3:58:57</t>
  </si>
  <si>
    <t>+2:16</t>
  </si>
  <si>
    <t>+2:29</t>
  </si>
  <si>
    <t>+2:35</t>
  </si>
  <si>
    <t>+2:40</t>
  </si>
  <si>
    <t>+3:10</t>
  </si>
  <si>
    <t>+4:16</t>
  </si>
  <si>
    <t>+5:49</t>
  </si>
  <si>
    <t>+6:19</t>
  </si>
  <si>
    <t>+7:19</t>
  </si>
  <si>
    <t>4:07:41</t>
  </si>
  <si>
    <t>+1:07</t>
  </si>
  <si>
    <t>+1:14</t>
  </si>
  <si>
    <t>+1:20</t>
  </si>
  <si>
    <t>+1:24</t>
  </si>
  <si>
    <t>+1:25</t>
  </si>
  <si>
    <t>+1:30</t>
  </si>
  <si>
    <t>+1:32</t>
  </si>
  <si>
    <t>+1:36</t>
  </si>
  <si>
    <t>+1:37</t>
  </si>
  <si>
    <t>+1:55</t>
  </si>
  <si>
    <t>+2:49</t>
  </si>
  <si>
    <t>+2:54</t>
  </si>
  <si>
    <t>+2:56</t>
  </si>
  <si>
    <t>+2:59</t>
  </si>
  <si>
    <t>+3:03</t>
  </si>
  <si>
    <t>+3:04</t>
  </si>
  <si>
    <t>+3:06</t>
  </si>
  <si>
    <t>+3:14</t>
  </si>
  <si>
    <t>+3:16</t>
  </si>
  <si>
    <t>+3:19</t>
  </si>
  <si>
    <t>+3:29</t>
  </si>
  <si>
    <t>+3:55</t>
  </si>
  <si>
    <t>+4:40</t>
  </si>
  <si>
    <t>+6:09</t>
  </si>
  <si>
    <t>+6:46</t>
  </si>
  <si>
    <t>+7:47</t>
  </si>
  <si>
    <t>4:07:29</t>
  </si>
  <si>
    <t>+1:03</t>
  </si>
  <si>
    <t>+1:11</t>
  </si>
  <si>
    <t>+1:19</t>
  </si>
  <si>
    <t>+1:26</t>
  </si>
  <si>
    <t>+1:31</t>
  </si>
  <si>
    <t>+1:33</t>
  </si>
  <si>
    <t>+1:35</t>
  </si>
  <si>
    <t>+1:38</t>
  </si>
  <si>
    <t>+1:40</t>
  </si>
  <si>
    <t>+1:42</t>
  </si>
  <si>
    <t>+1:44</t>
  </si>
  <si>
    <t>+1:46</t>
  </si>
  <si>
    <t>+1:48</t>
  </si>
  <si>
    <t>+1:49</t>
  </si>
  <si>
    <t>+1:50</t>
  </si>
  <si>
    <t>+1:53</t>
  </si>
  <si>
    <t>+1:59</t>
  </si>
  <si>
    <t>+2:00</t>
  </si>
  <si>
    <t>+2:04</t>
  </si>
  <si>
    <t>+2:06</t>
  </si>
  <si>
    <t>+2:07</t>
  </si>
  <si>
    <t>+2:10</t>
  </si>
  <si>
    <t>+2:25</t>
  </si>
  <si>
    <t>+2:30</t>
  </si>
  <si>
    <t>+2:39</t>
  </si>
  <si>
    <t>+2:45</t>
  </si>
  <si>
    <t>+2:46</t>
  </si>
  <si>
    <t>+2:57</t>
  </si>
  <si>
    <t>+3:01</t>
  </si>
  <si>
    <t>+3:02</t>
  </si>
  <si>
    <t>+3:05</t>
  </si>
  <si>
    <t>+3:08</t>
  </si>
  <si>
    <t>+3:11</t>
  </si>
  <si>
    <t>+3:13</t>
  </si>
  <si>
    <t>+3:15</t>
  </si>
  <si>
    <t>+3:18</t>
  </si>
  <si>
    <t>+3:21</t>
  </si>
  <si>
    <t>+3:22</t>
  </si>
  <si>
    <t>+3:26</t>
  </si>
  <si>
    <t>+3:27</t>
  </si>
  <si>
    <t>+3:28</t>
  </si>
  <si>
    <t>+3:31</t>
  </si>
  <si>
    <t>+3:32</t>
  </si>
  <si>
    <t>+3:37</t>
  </si>
  <si>
    <t>+3:41</t>
  </si>
  <si>
    <t>+3:45</t>
  </si>
  <si>
    <t>+3:46</t>
  </si>
  <si>
    <t>+4:07</t>
  </si>
  <si>
    <t>+4:52</t>
  </si>
  <si>
    <t>+5:04</t>
  </si>
  <si>
    <t>+5:08</t>
  </si>
  <si>
    <t>+5:23</t>
  </si>
  <si>
    <t>+6:21</t>
  </si>
  <si>
    <t>+6:58</t>
  </si>
  <si>
    <t>+7:54</t>
  </si>
  <si>
    <t>+7:59</t>
  </si>
  <si>
    <t>+9:06</t>
  </si>
  <si>
    <t>+1:57</t>
  </si>
  <si>
    <t>+2:33</t>
  </si>
  <si>
    <t>+4:11</t>
  </si>
  <si>
    <t>+4:13</t>
  </si>
  <si>
    <t>+7:08</t>
  </si>
  <si>
    <t>+8:27</t>
  </si>
  <si>
    <t>5:16:57</t>
  </si>
  <si>
    <t>+1:16</t>
  </si>
  <si>
    <t>+1:45</t>
  </si>
  <si>
    <t>+2:09</t>
  </si>
  <si>
    <t>+2:12</t>
  </si>
  <si>
    <t>+2:14</t>
  </si>
  <si>
    <t>+2:32</t>
  </si>
  <si>
    <t>+2:36</t>
  </si>
  <si>
    <t>+2:42</t>
  </si>
  <si>
    <t>+2:48</t>
  </si>
  <si>
    <t>+2:53</t>
  </si>
  <si>
    <t>+3:23</t>
  </si>
  <si>
    <t>+3:34</t>
  </si>
  <si>
    <t>+3:35</t>
  </si>
  <si>
    <t>+3:39</t>
  </si>
  <si>
    <t>+3:43</t>
  </si>
  <si>
    <t>+3:48</t>
  </si>
  <si>
    <t>+4:01</t>
  </si>
  <si>
    <t>+4:24</t>
  </si>
  <si>
    <t>+4:47</t>
  </si>
  <si>
    <t>+4:50</t>
  </si>
  <si>
    <t>+5:54</t>
  </si>
  <si>
    <t>+5:58</t>
  </si>
  <si>
    <t>+6:26</t>
  </si>
  <si>
    <t>+6:42</t>
  </si>
  <si>
    <t>+6:53</t>
  </si>
  <si>
    <t>+7:51</t>
  </si>
  <si>
    <t>+8:16</t>
  </si>
  <si>
    <t>+8:21</t>
  </si>
  <si>
    <t>+9:48</t>
  </si>
  <si>
    <t>+9:52</t>
  </si>
  <si>
    <t>+10:08</t>
  </si>
  <si>
    <t>+10:13</t>
  </si>
  <si>
    <t>+10:56</t>
  </si>
  <si>
    <t>+11:54</t>
  </si>
  <si>
    <t>+13:11</t>
  </si>
  <si>
    <t>+14:31</t>
  </si>
  <si>
    <t>+14:50</t>
  </si>
  <si>
    <t>+15:55</t>
  </si>
  <si>
    <t>+16:17</t>
  </si>
  <si>
    <t>+17:09</t>
  </si>
  <si>
    <t>+18:38</t>
  </si>
  <si>
    <t>+21:38</t>
  </si>
  <si>
    <t>+21:53</t>
  </si>
  <si>
    <t>9:25:44</t>
  </si>
  <si>
    <t>+1:09</t>
  </si>
  <si>
    <t>+1:39</t>
  </si>
  <si>
    <t>+1:43</t>
  </si>
  <si>
    <t>+1:51</t>
  </si>
  <si>
    <t>+1:52</t>
  </si>
  <si>
    <t>+1:56</t>
  </si>
  <si>
    <t>+2:02</t>
  </si>
  <si>
    <t>+2:15</t>
  </si>
  <si>
    <t>+2:28</t>
  </si>
  <si>
    <t>+2:38</t>
  </si>
  <si>
    <t>+2:41</t>
  </si>
  <si>
    <t>+2:51</t>
  </si>
  <si>
    <t>+3:38</t>
  </si>
  <si>
    <t>+3:52</t>
  </si>
  <si>
    <t>+3:57</t>
  </si>
  <si>
    <t>+4:00</t>
  </si>
  <si>
    <t>+4:03</t>
  </si>
  <si>
    <t>+4:15</t>
  </si>
  <si>
    <t>+4:18</t>
  </si>
  <si>
    <t>+4:48</t>
  </si>
  <si>
    <t>+5:09</t>
  </si>
  <si>
    <t>+5:19</t>
  </si>
  <si>
    <t>+5:21</t>
  </si>
  <si>
    <t>+5:31</t>
  </si>
  <si>
    <t>+5:45</t>
  </si>
  <si>
    <t>+5:56</t>
  </si>
  <si>
    <t>+6:15</t>
  </si>
  <si>
    <t>+6:22</t>
  </si>
  <si>
    <t>+6:23</t>
  </si>
  <si>
    <t>+6:29</t>
  </si>
  <si>
    <t>+6:34</t>
  </si>
  <si>
    <t>+6:45</t>
  </si>
  <si>
    <t>+7:25</t>
  </si>
  <si>
    <t>+7:41</t>
  </si>
  <si>
    <t>+7:58</t>
  </si>
  <si>
    <t>+8:10</t>
  </si>
  <si>
    <t>+9:23</t>
  </si>
  <si>
    <t>+9:42</t>
  </si>
  <si>
    <t>+9:43</t>
  </si>
  <si>
    <t>+9:45</t>
  </si>
  <si>
    <t>+9:51</t>
  </si>
  <si>
    <t>+10:01</t>
  </si>
  <si>
    <t>+10:30</t>
  </si>
  <si>
    <t>+10:39</t>
  </si>
  <si>
    <t>+10:48</t>
  </si>
  <si>
    <t>+11:08</t>
  </si>
  <si>
    <t>+11:27</t>
  </si>
  <si>
    <t>+11:50</t>
  </si>
  <si>
    <t>+11:56</t>
  </si>
  <si>
    <t>+12:04</t>
  </si>
  <si>
    <t>+12:15</t>
  </si>
  <si>
    <t>+12:42</t>
  </si>
  <si>
    <t>+12:44</t>
  </si>
  <si>
    <t>+13:22</t>
  </si>
  <si>
    <t>+13:26</t>
  </si>
  <si>
    <t>+13:29</t>
  </si>
  <si>
    <t>+13:42</t>
  </si>
  <si>
    <t>+13:47</t>
  </si>
  <si>
    <t>+13:57</t>
  </si>
  <si>
    <t>+14:11</t>
  </si>
  <si>
    <t>+14:40</t>
  </si>
  <si>
    <t>+14:52</t>
  </si>
  <si>
    <t>+14:56</t>
  </si>
  <si>
    <t>+15:02</t>
  </si>
  <si>
    <t>+15:10</t>
  </si>
  <si>
    <t>+15:11</t>
  </si>
  <si>
    <t>+15:15</t>
  </si>
  <si>
    <t>+15:19</t>
  </si>
  <si>
    <t>+15:31</t>
  </si>
  <si>
    <t>+15:39</t>
  </si>
  <si>
    <t>+15:49</t>
  </si>
  <si>
    <t>+16:09</t>
  </si>
  <si>
    <t>+16:11</t>
  </si>
  <si>
    <t>+16:53</t>
  </si>
  <si>
    <t>+16:56</t>
  </si>
  <si>
    <t>+17:07</t>
  </si>
  <si>
    <t>+17:29</t>
  </si>
  <si>
    <t>+17:38</t>
  </si>
  <si>
    <t>+17:50</t>
  </si>
  <si>
    <t>+18:02</t>
  </si>
  <si>
    <t>+18:44</t>
  </si>
  <si>
    <t>+18:52</t>
  </si>
  <si>
    <t>+20:04</t>
  </si>
  <si>
    <t>+20:45</t>
  </si>
  <si>
    <t>+21:00</t>
  </si>
  <si>
    <t>+21:05</t>
  </si>
  <si>
    <t>+21:15</t>
  </si>
  <si>
    <t>+21:21</t>
  </si>
  <si>
    <t>+21:32</t>
  </si>
  <si>
    <t>+22:04</t>
  </si>
  <si>
    <t>+22:06</t>
  </si>
  <si>
    <t>+22:34</t>
  </si>
  <si>
    <t>+23:20</t>
  </si>
  <si>
    <t>+23:41</t>
  </si>
  <si>
    <t>+23:50</t>
  </si>
  <si>
    <t>+25:19</t>
  </si>
  <si>
    <t>+25:39</t>
  </si>
  <si>
    <t>+28:29</t>
  </si>
  <si>
    <t>9:26:41</t>
  </si>
  <si>
    <t>+1:41</t>
  </si>
  <si>
    <t>+2:13</t>
  </si>
  <si>
    <t>+3:51</t>
  </si>
  <si>
    <t>+4:12</t>
  </si>
  <si>
    <t>+5:18</t>
  </si>
  <si>
    <t>+5:25</t>
  </si>
  <si>
    <t>+5:48</t>
  </si>
  <si>
    <t>+8:45</t>
  </si>
  <si>
    <t>+8:48</t>
  </si>
  <si>
    <t>+9:04</t>
  </si>
  <si>
    <t>+9:29</t>
  </si>
  <si>
    <t>+9:37</t>
  </si>
  <si>
    <t>+10:11</t>
  </si>
  <si>
    <t>+10:59</t>
  </si>
  <si>
    <t>+12:22</t>
  </si>
  <si>
    <t>+12:50</t>
  </si>
  <si>
    <t>+14:04</t>
  </si>
  <si>
    <t>+14:07</t>
  </si>
  <si>
    <t>+14:13</t>
  </si>
  <si>
    <t>+15:35</t>
  </si>
  <si>
    <t>+17:47</t>
  </si>
  <si>
    <t>+19:07</t>
  </si>
  <si>
    <t>+20:16</t>
  </si>
  <si>
    <t>+22:44</t>
  </si>
  <si>
    <t>+22:53</t>
  </si>
  <si>
    <t>+24:22</t>
  </si>
  <si>
    <t>5:18:45</t>
  </si>
  <si>
    <t>+4:06</t>
  </si>
  <si>
    <t>+4:10</t>
  </si>
  <si>
    <t>+4:38</t>
  </si>
  <si>
    <t>+6:03</t>
  </si>
  <si>
    <t>+8:04</t>
  </si>
  <si>
    <t>+8:20</t>
  </si>
  <si>
    <t>+8:25</t>
  </si>
  <si>
    <t>+9:08</t>
  </si>
  <si>
    <t>+11:03</t>
  </si>
  <si>
    <t>+11:23</t>
  </si>
  <si>
    <t>+13:55</t>
  </si>
  <si>
    <t>13:09:48</t>
  </si>
  <si>
    <t>+11:13</t>
  </si>
  <si>
    <t>+20:13</t>
  </si>
  <si>
    <t>+20:37</t>
  </si>
  <si>
    <t>+25:01</t>
  </si>
  <si>
    <t>13:08:51</t>
  </si>
  <si>
    <t>+5:12</t>
  </si>
  <si>
    <t>+7:23</t>
  </si>
  <si>
    <t>+11:07</t>
  </si>
  <si>
    <t>+12:10</t>
  </si>
  <si>
    <t>+17:03</t>
  </si>
  <si>
    <t>+17:42</t>
  </si>
  <si>
    <t>+17:57</t>
  </si>
  <si>
    <t>+18:29</t>
  </si>
  <si>
    <t>+21:10</t>
  </si>
  <si>
    <t>+21:34</t>
  </si>
  <si>
    <t>+25:58</t>
  </si>
  <si>
    <t>3:43:07</t>
  </si>
  <si>
    <t>+2:08</t>
  </si>
  <si>
    <t>+2:50</t>
  </si>
  <si>
    <t>+3:17</t>
  </si>
  <si>
    <t>+3:20</t>
  </si>
  <si>
    <t>4:24:41</t>
  </si>
  <si>
    <t>+2:21</t>
  </si>
  <si>
    <t>+2:26</t>
  </si>
  <si>
    <t>+4:33</t>
  </si>
  <si>
    <t>+7:00</t>
  </si>
  <si>
    <t>+7:18</t>
  </si>
  <si>
    <t>+8:30</t>
  </si>
  <si>
    <t>+9:07</t>
  </si>
  <si>
    <t>131</t>
  </si>
  <si>
    <t>130</t>
  </si>
  <si>
    <t>+2:43</t>
  </si>
  <si>
    <t>+11:11</t>
  </si>
  <si>
    <t>+12:32</t>
  </si>
  <si>
    <t>17:33:57</t>
  </si>
  <si>
    <t>+2:31</t>
  </si>
  <si>
    <t>+2:37</t>
  </si>
  <si>
    <t>+3:12</t>
  </si>
  <si>
    <t>+3:47</t>
  </si>
  <si>
    <t>+3:49</t>
  </si>
  <si>
    <t>+3:53</t>
  </si>
  <si>
    <t>+4:21</t>
  </si>
  <si>
    <t>+4:54</t>
  </si>
  <si>
    <t>+4:59</t>
  </si>
  <si>
    <t>+5:57</t>
  </si>
  <si>
    <t>+5:59</t>
  </si>
  <si>
    <t>+6:04</t>
  </si>
  <si>
    <t>+6:20</t>
  </si>
  <si>
    <t>+6:48</t>
  </si>
  <si>
    <t>+6:56</t>
  </si>
  <si>
    <t>+6:59</t>
  </si>
  <si>
    <t>+7:16</t>
  </si>
  <si>
    <t>+7:33</t>
  </si>
  <si>
    <t>+8:11</t>
  </si>
  <si>
    <t>+9:03</t>
  </si>
  <si>
    <t>+9:17</t>
  </si>
  <si>
    <t>+9:26</t>
  </si>
  <si>
    <t>+9:36</t>
  </si>
  <si>
    <t>+9:41</t>
  </si>
  <si>
    <t>+9:53</t>
  </si>
  <si>
    <t>+9:59</t>
  </si>
  <si>
    <t>+11:02</t>
  </si>
  <si>
    <t>+11:39</t>
  </si>
  <si>
    <t>+12:02</t>
  </si>
  <si>
    <t>+12:07</t>
  </si>
  <si>
    <t>+12:20</t>
  </si>
  <si>
    <t>+12:26</t>
  </si>
  <si>
    <t>+12:45</t>
  </si>
  <si>
    <t>+13:09</t>
  </si>
  <si>
    <t>+13:23</t>
  </si>
  <si>
    <t>+13:32</t>
  </si>
  <si>
    <t>+13:34</t>
  </si>
  <si>
    <t>+13:36</t>
  </si>
  <si>
    <t>+13:40</t>
  </si>
  <si>
    <t>+13:50</t>
  </si>
  <si>
    <t>+14:10</t>
  </si>
  <si>
    <t>+14:18</t>
  </si>
  <si>
    <t>+14:20</t>
  </si>
  <si>
    <t>+14:39</t>
  </si>
  <si>
    <t>+14:42</t>
  </si>
  <si>
    <t>+14:45</t>
  </si>
  <si>
    <t>+14:47</t>
  </si>
  <si>
    <t>+14:54</t>
  </si>
  <si>
    <t>+15:00</t>
  </si>
  <si>
    <t>+15:06</t>
  </si>
  <si>
    <t>+15:37</t>
  </si>
  <si>
    <t>+15:44</t>
  </si>
  <si>
    <t>+15:46</t>
  </si>
  <si>
    <t>+15:57</t>
  </si>
  <si>
    <t>+16:26</t>
  </si>
  <si>
    <t>+16:28</t>
  </si>
  <si>
    <t>+16:31</t>
  </si>
  <si>
    <t>+16:38</t>
  </si>
  <si>
    <t>+16:44</t>
  </si>
  <si>
    <t>+17:17</t>
  </si>
  <si>
    <t>+18:15</t>
  </si>
  <si>
    <t>+19:55</t>
  </si>
  <si>
    <t>+19:57</t>
  </si>
  <si>
    <t>+20:39</t>
  </si>
  <si>
    <t>+20:40</t>
  </si>
  <si>
    <t>+20:44</t>
  </si>
  <si>
    <t>+20:50</t>
  </si>
  <si>
    <t>+21:31</t>
  </si>
  <si>
    <t>+21:39</t>
  </si>
  <si>
    <t>+21:41</t>
  </si>
  <si>
    <t>+22:05</t>
  </si>
  <si>
    <t>+23:03</t>
  </si>
  <si>
    <t>+23:07</t>
  </si>
  <si>
    <t>+23:16</t>
  </si>
  <si>
    <t>+23:34</t>
  </si>
  <si>
    <t>+24:11</t>
  </si>
  <si>
    <t>+25:08</t>
  </si>
  <si>
    <t>+25:14</t>
  </si>
  <si>
    <t>+25:27</t>
  </si>
  <si>
    <t>+25:37</t>
  </si>
  <si>
    <t>+25:51</t>
  </si>
  <si>
    <t>+26:38</t>
  </si>
  <si>
    <t>+28:16</t>
  </si>
  <si>
    <t>+28:52</t>
  </si>
  <si>
    <t>+29:36</t>
  </si>
  <si>
    <t>+29:37</t>
  </si>
  <si>
    <t>+30:06</t>
  </si>
  <si>
    <t>+30:25</t>
  </si>
  <si>
    <t>+30:39</t>
  </si>
  <si>
    <t>17:34:29</t>
  </si>
  <si>
    <t>+4:27</t>
  </si>
  <si>
    <t>+6:24</t>
  </si>
  <si>
    <t>+7:39</t>
  </si>
  <si>
    <t>+9:27</t>
  </si>
  <si>
    <t>+13:39</t>
  </si>
  <si>
    <t>+15:03</t>
  </si>
  <si>
    <t>+16:12</t>
  </si>
  <si>
    <t>+18:24</t>
  </si>
  <si>
    <t>+18:40</t>
  </si>
  <si>
    <t>+19:25</t>
  </si>
  <si>
    <t>+20:12</t>
  </si>
  <si>
    <t>+23:39</t>
  </si>
  <si>
    <t>+24:36</t>
  </si>
  <si>
    <t>+24:58</t>
  </si>
  <si>
    <t>+25:05</t>
  </si>
  <si>
    <t>+29:04</t>
  </si>
  <si>
    <t>+29:05</t>
  </si>
  <si>
    <t>63</t>
  </si>
  <si>
    <t>67</t>
  </si>
  <si>
    <t>21:05:30</t>
  </si>
  <si>
    <t>+2:03</t>
  </si>
  <si>
    <t>+4:17</t>
  </si>
  <si>
    <t>+6:06</t>
  </si>
  <si>
    <t>+6:07</t>
  </si>
  <si>
    <t>+6:30</t>
  </si>
  <si>
    <t>+12:03</t>
  </si>
  <si>
    <t>+12:14</t>
  </si>
  <si>
    <t>+16:43</t>
  </si>
  <si>
    <t>+18:54</t>
  </si>
  <si>
    <t>+20:29</t>
  </si>
  <si>
    <t>+20:41</t>
  </si>
  <si>
    <t>+21:40</t>
  </si>
  <si>
    <t>+21:49</t>
  </si>
  <si>
    <t>+22:56</t>
  </si>
  <si>
    <t>+23:40</t>
  </si>
  <si>
    <t>+24:43</t>
  </si>
  <si>
    <t>+25:35</t>
  </si>
  <si>
    <t>+27:15</t>
  </si>
  <si>
    <t>+27:36</t>
  </si>
  <si>
    <t>+30:13</t>
  </si>
  <si>
    <t>+32:18</t>
  </si>
  <si>
    <t>+32:23</t>
  </si>
  <si>
    <t>+33:53</t>
  </si>
  <si>
    <t>+34:16</t>
  </si>
  <si>
    <t>+34:32</t>
  </si>
  <si>
    <t>+38:31</t>
  </si>
  <si>
    <t>3:30:53</t>
  </si>
  <si>
    <t>+1:47</t>
  </si>
  <si>
    <t>+1:58</t>
  </si>
  <si>
    <t>+2:22</t>
  </si>
  <si>
    <t>+3:30</t>
  </si>
  <si>
    <t>+4:30</t>
  </si>
  <si>
    <t>+4:37</t>
  </si>
  <si>
    <t>+5:32</t>
  </si>
  <si>
    <t>+5:36</t>
  </si>
  <si>
    <t>+5:51</t>
  </si>
  <si>
    <t>+6:25</t>
  </si>
  <si>
    <t>+6:27</t>
  </si>
  <si>
    <t>+6:31</t>
  </si>
  <si>
    <t>+6:37</t>
  </si>
  <si>
    <t>+7:43</t>
  </si>
  <si>
    <t>+8:23</t>
  </si>
  <si>
    <t>+8:24</t>
  </si>
  <si>
    <t>+8:32</t>
  </si>
  <si>
    <t>+8:36</t>
  </si>
  <si>
    <t>+8:43</t>
  </si>
  <si>
    <t>+8:52</t>
  </si>
  <si>
    <t>+9:24</t>
  </si>
  <si>
    <t>+9:35</t>
  </si>
  <si>
    <t>+10:31</t>
  </si>
  <si>
    <t>+12:53</t>
  </si>
  <si>
    <t>+13:01</t>
  </si>
  <si>
    <t>+13:05</t>
  </si>
  <si>
    <t>+14:03</t>
  </si>
  <si>
    <t>+14:17</t>
  </si>
  <si>
    <t>+20:43</t>
  </si>
  <si>
    <t>21:04:49</t>
  </si>
  <si>
    <t>+2:18</t>
  </si>
  <si>
    <t>+2:19</t>
  </si>
  <si>
    <t>+2:44</t>
  </si>
  <si>
    <t>+3:59</t>
  </si>
  <si>
    <t>+4:26</t>
  </si>
  <si>
    <t>+4:28</t>
  </si>
  <si>
    <t>+4:31</t>
  </si>
  <si>
    <t>+4:58</t>
  </si>
  <si>
    <t>+5:26</t>
  </si>
  <si>
    <t>+5:35</t>
  </si>
  <si>
    <t>+6:08</t>
  </si>
  <si>
    <t>+6:47</t>
  </si>
  <si>
    <t>+7:11</t>
  </si>
  <si>
    <t>+8:14</t>
  </si>
  <si>
    <t>+10:57</t>
  </si>
  <si>
    <t>+12:05</t>
  </si>
  <si>
    <t>+12:48</t>
  </si>
  <si>
    <t>+12:55</t>
  </si>
  <si>
    <t>+13:08</t>
  </si>
  <si>
    <t>+16:10</t>
  </si>
  <si>
    <t>+16:24</t>
  </si>
  <si>
    <t>+16:27</t>
  </si>
  <si>
    <t>+16:47</t>
  </si>
  <si>
    <t>+17:11</t>
  </si>
  <si>
    <t>+17:15</t>
  </si>
  <si>
    <t>+17:24</t>
  </si>
  <si>
    <t>+17:32</t>
  </si>
  <si>
    <t>+18:03</t>
  </si>
  <si>
    <t>+18:18</t>
  </si>
  <si>
    <t>+19:01</t>
  </si>
  <si>
    <t>+19:10</t>
  </si>
  <si>
    <t>+19:35</t>
  </si>
  <si>
    <t>+19:44</t>
  </si>
  <si>
    <t>+19:50</t>
  </si>
  <si>
    <t>+21:08</t>
  </si>
  <si>
    <t>+21:22</t>
  </si>
  <si>
    <t>+21:59</t>
  </si>
  <si>
    <t>+22:01</t>
  </si>
  <si>
    <t>+22:20</t>
  </si>
  <si>
    <t>+22:21</t>
  </si>
  <si>
    <t>+22:24</t>
  </si>
  <si>
    <t>+22:30</t>
  </si>
  <si>
    <t>+22:39</t>
  </si>
  <si>
    <t>+23:26</t>
  </si>
  <si>
    <t>+23:44</t>
  </si>
  <si>
    <t>+23:46</t>
  </si>
  <si>
    <t>+23:52</t>
  </si>
  <si>
    <t>+24:09</t>
  </si>
  <si>
    <t>+24:15</t>
  </si>
  <si>
    <t>+24:18</t>
  </si>
  <si>
    <t>+24:21</t>
  </si>
  <si>
    <t>+25:02</t>
  </si>
  <si>
    <t>+25:18</t>
  </si>
  <si>
    <t>+25:20</t>
  </si>
  <si>
    <t>+25:24</t>
  </si>
  <si>
    <t>+26:08</t>
  </si>
  <si>
    <t>+26:16</t>
  </si>
  <si>
    <t>+26:25</t>
  </si>
  <si>
    <t>+27:19</t>
  </si>
  <si>
    <t>+27:50</t>
  </si>
  <si>
    <t>+27:53</t>
  </si>
  <si>
    <t>+27:56</t>
  </si>
  <si>
    <t>+28:18</t>
  </si>
  <si>
    <t>+28:20</t>
  </si>
  <si>
    <t>+28:56</t>
  </si>
  <si>
    <t>+30:07</t>
  </si>
  <si>
    <t>+30:08</t>
  </si>
  <si>
    <t>+30:22</t>
  </si>
  <si>
    <t>+30:31</t>
  </si>
  <si>
    <t>+30:43</t>
  </si>
  <si>
    <t>+30:59</t>
  </si>
  <si>
    <t>+31:17</t>
  </si>
  <si>
    <t>+31:33</t>
  </si>
  <si>
    <t>+31:36</t>
  </si>
  <si>
    <t>+32:11</t>
  </si>
  <si>
    <t>+32:43</t>
  </si>
  <si>
    <t>+33:04</t>
  </si>
  <si>
    <t>+33:21</t>
  </si>
  <si>
    <t>+33:38</t>
  </si>
  <si>
    <t>+33:41</t>
  </si>
  <si>
    <t>+34:25</t>
  </si>
  <si>
    <t>+34:28</t>
  </si>
  <si>
    <t>+34:34</t>
  </si>
  <si>
    <t>+34:57</t>
  </si>
  <si>
    <t>+35:11</t>
  </si>
  <si>
    <t>+35:13</t>
  </si>
  <si>
    <t>+35:22</t>
  </si>
  <si>
    <t>+35:52</t>
  </si>
  <si>
    <t>+36:28</t>
  </si>
  <si>
    <t>+38:04</t>
  </si>
  <si>
    <t>+38:10</t>
  </si>
  <si>
    <t>+38:28</t>
  </si>
  <si>
    <t>+39:12</t>
  </si>
  <si>
    <t>+40:01</t>
  </si>
  <si>
    <t>+44:49</t>
  </si>
  <si>
    <t>3:30:55</t>
  </si>
  <si>
    <t>+2:34</t>
  </si>
  <si>
    <t>+4:35</t>
  </si>
  <si>
    <t>+5:10</t>
  </si>
  <si>
    <t>+5:34</t>
  </si>
  <si>
    <t>+7:57</t>
  </si>
  <si>
    <t>+8:22</t>
  </si>
  <si>
    <t>+8:50</t>
  </si>
  <si>
    <t>+9:22</t>
  </si>
  <si>
    <t>+9:33</t>
  </si>
  <si>
    <t>+12:59</t>
  </si>
  <si>
    <t>+14:15</t>
  </si>
  <si>
    <t>25:19:16</t>
  </si>
  <si>
    <t>+2:11</t>
  </si>
  <si>
    <t>+7:36</t>
  </si>
  <si>
    <t>+8:29</t>
  </si>
  <si>
    <t>+24:53</t>
  </si>
  <si>
    <t>+24:57</t>
  </si>
  <si>
    <t>+25:00</t>
  </si>
  <si>
    <t>+26:07</t>
  </si>
  <si>
    <t>+26:14</t>
  </si>
  <si>
    <t>+29:03</t>
  </si>
  <si>
    <t>+29:07</t>
  </si>
  <si>
    <t>+29:26</t>
  </si>
  <si>
    <t>+30:50</t>
  </si>
  <si>
    <t>+31:28</t>
  </si>
  <si>
    <t>+33:22</t>
  </si>
  <si>
    <t>+33:57</t>
  </si>
  <si>
    <t>+38:08</t>
  </si>
  <si>
    <t>+39:39</t>
  </si>
  <si>
    <t>+42:42</t>
  </si>
  <si>
    <t>+43:35</t>
  </si>
  <si>
    <t>+43:46</t>
  </si>
  <si>
    <t>+43:59</t>
  </si>
  <si>
    <t>+44:24</t>
  </si>
  <si>
    <t>+44:36</t>
  </si>
  <si>
    <t>+44:45</t>
  </si>
  <si>
    <t>+45:52</t>
  </si>
  <si>
    <t>+46:57</t>
  </si>
  <si>
    <t>+50:32</t>
  </si>
  <si>
    <t>+50:53</t>
  </si>
  <si>
    <t>+51:05</t>
  </si>
  <si>
    <t>+52:23</t>
  </si>
  <si>
    <t>+52:59</t>
  </si>
  <si>
    <t>+53:09</t>
  </si>
  <si>
    <t>+55:36</t>
  </si>
  <si>
    <t>+55:56</t>
  </si>
  <si>
    <t>+57:26</t>
  </si>
  <si>
    <t>+57:49</t>
  </si>
  <si>
    <t>+1:00:17</t>
  </si>
  <si>
    <t>+1:00:44</t>
  </si>
  <si>
    <t>+1:01:38</t>
  </si>
  <si>
    <t>4:10:13</t>
  </si>
  <si>
    <t>+3:33</t>
  </si>
  <si>
    <t>+5:03</t>
  </si>
  <si>
    <t>+12:47</t>
  </si>
  <si>
    <t>+26:29</t>
  </si>
  <si>
    <t>+26:50</t>
  </si>
  <si>
    <t>+27:28</t>
  </si>
  <si>
    <t>+28:36</t>
  </si>
  <si>
    <t>+28:38</t>
  </si>
  <si>
    <t>+30:01</t>
  </si>
  <si>
    <t>+6:13</t>
  </si>
  <si>
    <t>+7:17</t>
  </si>
  <si>
    <t>+8:42</t>
  </si>
  <si>
    <t>+8:53</t>
  </si>
  <si>
    <t>+9:58</t>
  </si>
  <si>
    <t>+11:42</t>
  </si>
  <si>
    <t>+17:59</t>
  </si>
  <si>
    <t>+18:07</t>
  </si>
  <si>
    <t>+20:38</t>
  </si>
  <si>
    <t>+22:26</t>
  </si>
  <si>
    <t>+26:57</t>
  </si>
  <si>
    <t>+27:17</t>
  </si>
  <si>
    <t>+28:12</t>
  </si>
  <si>
    <t>+28:28</t>
  </si>
  <si>
    <t>+28:44</t>
  </si>
  <si>
    <t>+28:49</t>
  </si>
  <si>
    <t>+29:49</t>
  </si>
  <si>
    <t>25:18:35</t>
  </si>
  <si>
    <t>+2:52</t>
  </si>
  <si>
    <t>+5:05</t>
  </si>
  <si>
    <t>+8:17</t>
  </si>
  <si>
    <t>+9:10</t>
  </si>
  <si>
    <t>+9:32</t>
  </si>
  <si>
    <t>+9:40</t>
  </si>
  <si>
    <t>+11:09</t>
  </si>
  <si>
    <t>+12:54</t>
  </si>
  <si>
    <t>+14:23</t>
  </si>
  <si>
    <t>+17:10</t>
  </si>
  <si>
    <t>+19:05</t>
  </si>
  <si>
    <t>+19:19</t>
  </si>
  <si>
    <t>+19:40</t>
  </si>
  <si>
    <t>+22:18</t>
  </si>
  <si>
    <t>+22:22</t>
  </si>
  <si>
    <t>+22:40</t>
  </si>
  <si>
    <t>+23:05</t>
  </si>
  <si>
    <t>+23:22</t>
  </si>
  <si>
    <t>+23:27</t>
  </si>
  <si>
    <t>+24:24</t>
  </si>
  <si>
    <t>+24:28</t>
  </si>
  <si>
    <t>+25:34</t>
  </si>
  <si>
    <t>+25:38</t>
  </si>
  <si>
    <t>+25:41</t>
  </si>
  <si>
    <t>+26:15</t>
  </si>
  <si>
    <t>+26:33</t>
  </si>
  <si>
    <t>+26:48</t>
  </si>
  <si>
    <t>+26:55</t>
  </si>
  <si>
    <t>+27:21</t>
  </si>
  <si>
    <t>+27:23</t>
  </si>
  <si>
    <t>+27:30</t>
  </si>
  <si>
    <t>+28:34</t>
  </si>
  <si>
    <t>+28:43</t>
  </si>
  <si>
    <t>+29:02</t>
  </si>
  <si>
    <t>+29:44</t>
  </si>
  <si>
    <t>+29:48</t>
  </si>
  <si>
    <t>+30:02</t>
  </si>
  <si>
    <t>+30:11</t>
  </si>
  <si>
    <t>+31:31</t>
  </si>
  <si>
    <t>+32:09</t>
  </si>
  <si>
    <t>+32:53</t>
  </si>
  <si>
    <t>+33:02</t>
  </si>
  <si>
    <t>+33:09</t>
  </si>
  <si>
    <t>+34:03</t>
  </si>
  <si>
    <t>+35:31</t>
  </si>
  <si>
    <t>+35:37</t>
  </si>
  <si>
    <t>+36:38</t>
  </si>
  <si>
    <t>+37:26</t>
  </si>
  <si>
    <t>+37:34</t>
  </si>
  <si>
    <t>+37:38</t>
  </si>
  <si>
    <t>+37:40</t>
  </si>
  <si>
    <t>+38:03</t>
  </si>
  <si>
    <t>+38:30</t>
  </si>
  <si>
    <t>+38:34</t>
  </si>
  <si>
    <t>+38:49</t>
  </si>
  <si>
    <t>+39:23</t>
  </si>
  <si>
    <t>+40:20</t>
  </si>
  <si>
    <t>+40:28</t>
  </si>
  <si>
    <t>+40:59</t>
  </si>
  <si>
    <t>+41:14</t>
  </si>
  <si>
    <t>+41:52</t>
  </si>
  <si>
    <t>+41:58</t>
  </si>
  <si>
    <t>+42:06</t>
  </si>
  <si>
    <t>+42:25</t>
  </si>
  <si>
    <t>+42:27</t>
  </si>
  <si>
    <t>+42:54</t>
  </si>
  <si>
    <t>+43:01</t>
  </si>
  <si>
    <t>+43:06</t>
  </si>
  <si>
    <t>+43:07</t>
  </si>
  <si>
    <t>+43:23</t>
  </si>
  <si>
    <t>+43:56</t>
  </si>
  <si>
    <t>+44:13</t>
  </si>
  <si>
    <t>+44:16</t>
  </si>
  <si>
    <t>+44:27</t>
  </si>
  <si>
    <t>+44:40</t>
  </si>
  <si>
    <t>+44:43</t>
  </si>
  <si>
    <t>+44:55</t>
  </si>
  <si>
    <t>+45:05</t>
  </si>
  <si>
    <t>+45:16</t>
  </si>
  <si>
    <t>+45:17</t>
  </si>
  <si>
    <t>+45:18</t>
  </si>
  <si>
    <t>+45:20</t>
  </si>
  <si>
    <t>+45:31</t>
  </si>
  <si>
    <t>+45:35</t>
  </si>
  <si>
    <t>+46:25</t>
  </si>
  <si>
    <t>+46:26</t>
  </si>
  <si>
    <t>+46:33</t>
  </si>
  <si>
    <t>+47:38</t>
  </si>
  <si>
    <t>+47:55</t>
  </si>
  <si>
    <t>+47:58</t>
  </si>
  <si>
    <t>+48:14</t>
  </si>
  <si>
    <t>+48:16</t>
  </si>
  <si>
    <t>+49:30</t>
  </si>
  <si>
    <t>+51:10</t>
  </si>
  <si>
    <t>+51:13</t>
  </si>
  <si>
    <t>+51:14</t>
  </si>
  <si>
    <t>+51:19</t>
  </si>
  <si>
    <t>+51:34</t>
  </si>
  <si>
    <t>+51:37</t>
  </si>
  <si>
    <t>+51:46</t>
  </si>
  <si>
    <t>+51:52</t>
  </si>
  <si>
    <t>+51:54</t>
  </si>
  <si>
    <t>+52:27</t>
  </si>
  <si>
    <t>+52:51</t>
  </si>
  <si>
    <t>+53:04</t>
  </si>
  <si>
    <t>+53:11</t>
  </si>
  <si>
    <t>+53:24</t>
  </si>
  <si>
    <t>+53:27</t>
  </si>
  <si>
    <t>+53:40</t>
  </si>
  <si>
    <t>+53:50</t>
  </si>
  <si>
    <t>+54:13</t>
  </si>
  <si>
    <t>+54:53</t>
  </si>
  <si>
    <t>+55:08</t>
  </si>
  <si>
    <t>+55:34</t>
  </si>
  <si>
    <t>+55:39</t>
  </si>
  <si>
    <t>+55:51</t>
  </si>
  <si>
    <t>+56:34</t>
  </si>
  <si>
    <t>+56:37</t>
  </si>
  <si>
    <t>+57:42</t>
  </si>
  <si>
    <t>+58:01</t>
  </si>
  <si>
    <t>+58:07</t>
  </si>
  <si>
    <t>+58:18</t>
  </si>
  <si>
    <t>+58:30</t>
  </si>
  <si>
    <t>+58:39</t>
  </si>
  <si>
    <t>+1:01:25</t>
  </si>
  <si>
    <t>+1:02:19</t>
  </si>
  <si>
    <t>+1:02:20</t>
  </si>
  <si>
    <t>+1:02:29</t>
  </si>
  <si>
    <t>+1:02:57</t>
  </si>
  <si>
    <t>+1:11:05</t>
  </si>
  <si>
    <t>-2</t>
  </si>
  <si>
    <t>29:15:21</t>
  </si>
  <si>
    <t>+16:51</t>
  </si>
  <si>
    <t>+19:24</t>
  </si>
  <si>
    <t>+26:37</t>
  </si>
  <si>
    <t>+31:03</t>
  </si>
  <si>
    <t>+31:52</t>
  </si>
  <si>
    <t>+35:45</t>
  </si>
  <si>
    <t>+36:18</t>
  </si>
  <si>
    <t>+36:53</t>
  </si>
  <si>
    <t>+43:09</t>
  </si>
  <si>
    <t>+43:42</t>
  </si>
  <si>
    <t>+44:44</t>
  </si>
  <si>
    <t>+52:53</t>
  </si>
  <si>
    <t>+53:39</t>
  </si>
  <si>
    <t>+54:01</t>
  </si>
  <si>
    <t>+54:40</t>
  </si>
  <si>
    <t>+59:07</t>
  </si>
  <si>
    <t>+1:00:34</t>
  </si>
  <si>
    <t>+1:00:54</t>
  </si>
  <si>
    <t>3:56:05</t>
  </si>
  <si>
    <t>+5:55</t>
  </si>
  <si>
    <t>29:14:40</t>
  </si>
  <si>
    <t>+12:06</t>
  </si>
  <si>
    <t>+14:12</t>
  </si>
  <si>
    <t>+16:22</t>
  </si>
  <si>
    <t>+17:25</t>
  </si>
  <si>
    <t>+26:11</t>
  </si>
  <si>
    <t>+26:40</t>
  </si>
  <si>
    <t>+27:18</t>
  </si>
  <si>
    <t>+28:25</t>
  </si>
  <si>
    <t>+31:44</t>
  </si>
  <si>
    <t>+32:33</t>
  </si>
  <si>
    <t>+32:58</t>
  </si>
  <si>
    <t>+33:37</t>
  </si>
  <si>
    <t>+36:01</t>
  </si>
  <si>
    <t>+36:07</t>
  </si>
  <si>
    <t>+36:26</t>
  </si>
  <si>
    <t>+36:59</t>
  </si>
  <si>
    <t>+37:56</t>
  </si>
  <si>
    <t>+38:57</t>
  </si>
  <si>
    <t>+41:26</t>
  </si>
  <si>
    <t>+42:19</t>
  </si>
  <si>
    <t>+42:55</t>
  </si>
  <si>
    <t>+43:27</t>
  </si>
  <si>
    <t>+43:50</t>
  </si>
  <si>
    <t>+44:23</t>
  </si>
  <si>
    <t>+44:47</t>
  </si>
  <si>
    <t>+45:22</t>
  </si>
  <si>
    <t>+45:25</t>
  </si>
  <si>
    <t>+45:50</t>
  </si>
  <si>
    <t>+46:00</t>
  </si>
  <si>
    <t>+48:28</t>
  </si>
  <si>
    <t>+48:48</t>
  </si>
  <si>
    <t>+49:31</t>
  </si>
  <si>
    <t>+50:08</t>
  </si>
  <si>
    <t>+51:12</t>
  </si>
  <si>
    <t>+51:53</t>
  </si>
  <si>
    <t>+53:34</t>
  </si>
  <si>
    <t>+54:42</t>
  </si>
  <si>
    <t>+54:43</t>
  </si>
  <si>
    <t>+55:21</t>
  </si>
  <si>
    <t>+55:23</t>
  </si>
  <si>
    <t>+55:25</t>
  </si>
  <si>
    <t>+55:30</t>
  </si>
  <si>
    <t>+55:50</t>
  </si>
  <si>
    <t>+56:09</t>
  </si>
  <si>
    <t>+57:10</t>
  </si>
  <si>
    <t>+59:48</t>
  </si>
  <si>
    <t>+1:01:14</t>
  </si>
  <si>
    <t>+1:01:15</t>
  </si>
  <si>
    <t>+1:01:35</t>
  </si>
  <si>
    <t>+1:05:50</t>
  </si>
  <si>
    <t>180</t>
  </si>
  <si>
    <t>164</t>
  </si>
  <si>
    <t>74</t>
  </si>
  <si>
    <t>73</t>
  </si>
  <si>
    <t>-37</t>
  </si>
  <si>
    <t>34:18:53</t>
  </si>
  <si>
    <t>+3:25</t>
  </si>
  <si>
    <t>+4:05</t>
  </si>
  <si>
    <t>+4:36</t>
  </si>
  <si>
    <t>+5:47</t>
  </si>
  <si>
    <t>+5:52</t>
  </si>
  <si>
    <t>+7:40</t>
  </si>
  <si>
    <t>+9:39</t>
  </si>
  <si>
    <t>+11:24</t>
  </si>
  <si>
    <t>+18:09</t>
  </si>
  <si>
    <t>+20:14</t>
  </si>
  <si>
    <t>+21:14</t>
  </si>
  <si>
    <t>+24:05</t>
  </si>
  <si>
    <t>+24:31</t>
  </si>
  <si>
    <t>+29:46</t>
  </si>
  <si>
    <t>+30:20</t>
  </si>
  <si>
    <t>+32:46</t>
  </si>
  <si>
    <t>+32:52</t>
  </si>
  <si>
    <t>+33:12</t>
  </si>
  <si>
    <t>+33:18</t>
  </si>
  <si>
    <t>+33:43</t>
  </si>
  <si>
    <t>+35:16</t>
  </si>
  <si>
    <t>+36:19</t>
  </si>
  <si>
    <t>+36:43</t>
  </si>
  <si>
    <t>+37:30</t>
  </si>
  <si>
    <t>+37:50</t>
  </si>
  <si>
    <t>+38:12</t>
  </si>
  <si>
    <t>+39:04</t>
  </si>
  <si>
    <t>+39:19</t>
  </si>
  <si>
    <t>+39:49</t>
  </si>
  <si>
    <t>+40:31</t>
  </si>
  <si>
    <t>+44:02</t>
  </si>
  <si>
    <t>+48:25</t>
  </si>
  <si>
    <t>+48:45</t>
  </si>
  <si>
    <t>+48:51</t>
  </si>
  <si>
    <t>+49:08</t>
  </si>
  <si>
    <t>+49:10</t>
  </si>
  <si>
    <t>+50:24</t>
  </si>
  <si>
    <t>+50:26</t>
  </si>
  <si>
    <t>+52:14</t>
  </si>
  <si>
    <t>+52:35</t>
  </si>
  <si>
    <t>+53:22</t>
  </si>
  <si>
    <t>+54:55</t>
  </si>
  <si>
    <t>+55:00</t>
  </si>
  <si>
    <t>+55:27</t>
  </si>
  <si>
    <t>+55:28</t>
  </si>
  <si>
    <t>+56:02</t>
  </si>
  <si>
    <t>+56:39</t>
  </si>
  <si>
    <t>+57:21</t>
  </si>
  <si>
    <t>+57:30</t>
  </si>
  <si>
    <t>+57:44</t>
  </si>
  <si>
    <t>+57:56</t>
  </si>
  <si>
    <t>+58:19</t>
  </si>
  <si>
    <t>+58:45</t>
  </si>
  <si>
    <t>+59:20</t>
  </si>
  <si>
    <t>+59:23</t>
  </si>
  <si>
    <t>+1:02:07</t>
  </si>
  <si>
    <t>+1:02:46</t>
  </si>
  <si>
    <t>+1:03:08</t>
  </si>
  <si>
    <t>+1:03:13</t>
  </si>
  <si>
    <t>+1:04:49</t>
  </si>
  <si>
    <t>+1:04:52</t>
  </si>
  <si>
    <t>+1:05:40</t>
  </si>
  <si>
    <t>+1:06:50</t>
  </si>
  <si>
    <t>+1:07:05</t>
  </si>
  <si>
    <t>+1:07:21</t>
  </si>
  <si>
    <t>+1:07:44</t>
  </si>
  <si>
    <t>+1:07:45</t>
  </si>
  <si>
    <t>+1:08:22</t>
  </si>
  <si>
    <t>+1:08:49</t>
  </si>
  <si>
    <t>+1:08:51</t>
  </si>
  <si>
    <t>+1:09:03</t>
  </si>
  <si>
    <t>+1:09:20</t>
  </si>
  <si>
    <t>+1:09:30</t>
  </si>
  <si>
    <t>+1:09:35</t>
  </si>
  <si>
    <t>+1:09:52</t>
  </si>
  <si>
    <t>+1:10:32</t>
  </si>
  <si>
    <t>+1:10:33</t>
  </si>
  <si>
    <t>+1:10:53</t>
  </si>
  <si>
    <t>+1:11:00</t>
  </si>
  <si>
    <t>+1:11:24</t>
  </si>
  <si>
    <t>+1:12:37</t>
  </si>
  <si>
    <t>+1:13:05</t>
  </si>
  <si>
    <t>+1:14:10</t>
  </si>
  <si>
    <t>+1:14:23</t>
  </si>
  <si>
    <t>+1:14:38</t>
  </si>
  <si>
    <t>+1:14:39</t>
  </si>
  <si>
    <t>+1:14:42</t>
  </si>
  <si>
    <t>+1:15:31</t>
  </si>
  <si>
    <t>+1:15:57</t>
  </si>
  <si>
    <t>+1:16:16</t>
  </si>
  <si>
    <t>+1:16:36</t>
  </si>
  <si>
    <t>+1:17:08</t>
  </si>
  <si>
    <t>+1:17:10</t>
  </si>
  <si>
    <t>+1:17:18</t>
  </si>
  <si>
    <t>+1:17:56</t>
  </si>
  <si>
    <t>+1:18:22</t>
  </si>
  <si>
    <t>+1:18:46</t>
  </si>
  <si>
    <t>+1:18:59</t>
  </si>
  <si>
    <t>+1:19:32</t>
  </si>
  <si>
    <t>+1:19:51</t>
  </si>
  <si>
    <t>+1:20:06</t>
  </si>
  <si>
    <t>+1:20:24</t>
  </si>
  <si>
    <t>+1:20:32</t>
  </si>
  <si>
    <t>+1:20:41</t>
  </si>
  <si>
    <t>+1:20:44</t>
  </si>
  <si>
    <t>+1:21:26</t>
  </si>
  <si>
    <t>+1:21:58</t>
  </si>
  <si>
    <t>+1:22:10</t>
  </si>
  <si>
    <t>+1:22:20</t>
  </si>
  <si>
    <t>+1:22:30</t>
  </si>
  <si>
    <t>+1:22:35</t>
  </si>
  <si>
    <t>+1:22:40</t>
  </si>
  <si>
    <t>+1:23:09</t>
  </si>
  <si>
    <t>+1:23:30</t>
  </si>
  <si>
    <t>+1:23:33</t>
  </si>
  <si>
    <t>+1:23:42</t>
  </si>
  <si>
    <t>+1:23:48</t>
  </si>
  <si>
    <t>+1:23:49</t>
  </si>
  <si>
    <t>+1:24:15</t>
  </si>
  <si>
    <t>+1:25:07</t>
  </si>
  <si>
    <t>+1:25:17</t>
  </si>
  <si>
    <t>+1:26:38</t>
  </si>
  <si>
    <t>+1:27:21</t>
  </si>
  <si>
    <t>+1:27:25</t>
  </si>
  <si>
    <t>+1:27:26</t>
  </si>
  <si>
    <t>+1:27:47</t>
  </si>
  <si>
    <t>+1:28:02</t>
  </si>
  <si>
    <t>+1:28:24</t>
  </si>
  <si>
    <t>+1:28:30</t>
  </si>
  <si>
    <t>+1:28:33</t>
  </si>
  <si>
    <t>+1:29:06</t>
  </si>
  <si>
    <t>+1:29:56</t>
  </si>
  <si>
    <t>+1:30:39</t>
  </si>
  <si>
    <t>+1:32:28</t>
  </si>
  <si>
    <t>+1:32:39</t>
  </si>
  <si>
    <t>+1:34:01</t>
  </si>
  <si>
    <t>+1:34:22</t>
  </si>
  <si>
    <t>+1:34:47</t>
  </si>
  <si>
    <t>+1:34:53</t>
  </si>
  <si>
    <t>+1:38:03</t>
  </si>
  <si>
    <t>+1:38:11</t>
  </si>
  <si>
    <t>+1:38:20</t>
  </si>
  <si>
    <t>+1:41:51</t>
  </si>
  <si>
    <t>+1:42:01</t>
  </si>
  <si>
    <t>+1:42:55</t>
  </si>
  <si>
    <t>34:20:45</t>
  </si>
  <si>
    <t>+27:54</t>
  </si>
  <si>
    <t>+31:20</t>
  </si>
  <si>
    <t>+31:51</t>
  </si>
  <si>
    <t>+41:13</t>
  </si>
  <si>
    <t>+42:10</t>
  </si>
  <si>
    <t>+46:53</t>
  </si>
  <si>
    <t>+48:32</t>
  </si>
  <si>
    <t>+50:22</t>
  </si>
  <si>
    <t>+51:30</t>
  </si>
  <si>
    <t>+53:03</t>
  </si>
  <si>
    <t>+55:29</t>
  </si>
  <si>
    <t>+55:38</t>
  </si>
  <si>
    <t>+55:52</t>
  </si>
  <si>
    <t>+56:53</t>
  </si>
  <si>
    <t>+57:28</t>
  </si>
  <si>
    <t>+1:01:21</t>
  </si>
  <si>
    <t>+1:04:58</t>
  </si>
  <si>
    <t>+1:05:52</t>
  </si>
  <si>
    <t>+1:05:53</t>
  </si>
  <si>
    <t>+1:06:30</t>
  </si>
  <si>
    <t>+1:06:57</t>
  </si>
  <si>
    <t>+1:07:38</t>
  </si>
  <si>
    <t>+1:09:01</t>
  </si>
  <si>
    <t>+1:09:08</t>
  </si>
  <si>
    <t>+1:12:18</t>
  </si>
  <si>
    <t>+1:12:46</t>
  </si>
  <si>
    <t>+1:14:05</t>
  </si>
  <si>
    <t>+1:14:44</t>
  </si>
  <si>
    <t>+1:15:18</t>
  </si>
  <si>
    <t>+1:18:49</t>
  </si>
  <si>
    <t>+1:20:18</t>
  </si>
  <si>
    <t>+1:20:43</t>
  </si>
  <si>
    <t>+1:21:17</t>
  </si>
  <si>
    <t>+1:21:38</t>
  </si>
  <si>
    <t>+1:21:50</t>
  </si>
  <si>
    <t>+1:24:46</t>
  </si>
  <si>
    <t>+1:25:33</t>
  </si>
  <si>
    <t>+1:26:41</t>
  </si>
  <si>
    <t>+1:28:47</t>
  </si>
  <si>
    <t>+1:32:30</t>
  </si>
  <si>
    <t>+1:36:11</t>
  </si>
  <si>
    <t>+1:36:28</t>
  </si>
  <si>
    <t>+1:39:59</t>
  </si>
  <si>
    <t>5:05:21</t>
  </si>
  <si>
    <t>+8:44</t>
  </si>
  <si>
    <t>+9:00</t>
  </si>
  <si>
    <t>+26:06</t>
  </si>
  <si>
    <t>+26:53</t>
  </si>
  <si>
    <t>+29:38</t>
  </si>
  <si>
    <t>+30:48</t>
  </si>
  <si>
    <t>+31:39</t>
  </si>
  <si>
    <t>+35:57</t>
  </si>
  <si>
    <t>+38:24</t>
  </si>
  <si>
    <t>71</t>
  </si>
  <si>
    <t>-4</t>
  </si>
  <si>
    <t>5:03:14</t>
  </si>
  <si>
    <t>+3:56</t>
  </si>
  <si>
    <t>+7:56</t>
  </si>
  <si>
    <t>+8:01</t>
  </si>
  <si>
    <t>+10:51</t>
  </si>
  <si>
    <t>+14:37</t>
  </si>
  <si>
    <t>+16:49</t>
  </si>
  <si>
    <t>+21:04</t>
  </si>
  <si>
    <t>+23:17</t>
  </si>
  <si>
    <t>+24:55</t>
  </si>
  <si>
    <t>+26:02</t>
  </si>
  <si>
    <t>+27:07</t>
  </si>
  <si>
    <t>+27:46</t>
  </si>
  <si>
    <t>+28:13</t>
  </si>
  <si>
    <t>+29:00</t>
  </si>
  <si>
    <t>+29:18</t>
  </si>
  <si>
    <t>+30:12</t>
  </si>
  <si>
    <t>+31:45</t>
  </si>
  <si>
    <t>+32:55</t>
  </si>
  <si>
    <t>+33:46</t>
  </si>
  <si>
    <t>+33:58</t>
  </si>
  <si>
    <t>4:09:21</t>
  </si>
  <si>
    <t>+2:20</t>
  </si>
  <si>
    <t>+3:00</t>
  </si>
  <si>
    <t>+4:20</t>
  </si>
  <si>
    <t>+5:17</t>
  </si>
  <si>
    <t>+11:00</t>
  </si>
  <si>
    <t>+11:49</t>
  </si>
  <si>
    <t>+13:03</t>
  </si>
  <si>
    <t>+15:58</t>
  </si>
  <si>
    <t>+17:40</t>
  </si>
  <si>
    <t>+19:04</t>
  </si>
  <si>
    <t>+19:47</t>
  </si>
  <si>
    <t>+20:59</t>
  </si>
  <si>
    <t>+22:59</t>
  </si>
  <si>
    <t>+24:45</t>
  </si>
  <si>
    <t>+25:31</t>
  </si>
  <si>
    <t>38:37:46</t>
  </si>
  <si>
    <t>+4:46</t>
  </si>
  <si>
    <t>+4:57</t>
  </si>
  <si>
    <t>+5:01</t>
  </si>
  <si>
    <t>+5:42</t>
  </si>
  <si>
    <t>+6:10</t>
  </si>
  <si>
    <t>+6:12</t>
  </si>
  <si>
    <t>+6:49</t>
  </si>
  <si>
    <t>+6:54</t>
  </si>
  <si>
    <t>+7:30</t>
  </si>
  <si>
    <t>+14:55</t>
  </si>
  <si>
    <t>+24:08</t>
  </si>
  <si>
    <t>+25:04</t>
  </si>
  <si>
    <t>+30:37</t>
  </si>
  <si>
    <t>+32:04</t>
  </si>
  <si>
    <t>+34:17</t>
  </si>
  <si>
    <t>+36:23</t>
  </si>
  <si>
    <t>+36:31</t>
  </si>
  <si>
    <t>+36:49</t>
  </si>
  <si>
    <t>+40:27</t>
  </si>
  <si>
    <t>+41:45</t>
  </si>
  <si>
    <t>+41:55</t>
  </si>
  <si>
    <t>+42:04</t>
  </si>
  <si>
    <t>+42:11</t>
  </si>
  <si>
    <t>+42:16</t>
  </si>
  <si>
    <t>+42:18</t>
  </si>
  <si>
    <t>+42:35</t>
  </si>
  <si>
    <t>+42:40</t>
  </si>
  <si>
    <t>+43:15</t>
  </si>
  <si>
    <t>+45:39</t>
  </si>
  <si>
    <t>+46:15</t>
  </si>
  <si>
    <t>+47:25</t>
  </si>
  <si>
    <t>+48:57</t>
  </si>
  <si>
    <t>+49:05</t>
  </si>
  <si>
    <t>+50:39</t>
  </si>
  <si>
    <t>+52:40</t>
  </si>
  <si>
    <t>+53:35</t>
  </si>
  <si>
    <t>+54:07</t>
  </si>
  <si>
    <t>+55:04</t>
  </si>
  <si>
    <t>+56:43</t>
  </si>
  <si>
    <t>+57:40</t>
  </si>
  <si>
    <t>+1:00:18</t>
  </si>
  <si>
    <t>+1:00:37</t>
  </si>
  <si>
    <t>+1:01:26</t>
  </si>
  <si>
    <t>+1:02:33</t>
  </si>
  <si>
    <t>+1:04:24</t>
  </si>
  <si>
    <t>+1:04:36</t>
  </si>
  <si>
    <t>+1:04:37</t>
  </si>
  <si>
    <t>+1:04:44</t>
  </si>
  <si>
    <t>+1:05:00</t>
  </si>
  <si>
    <t>+1:05:20</t>
  </si>
  <si>
    <t>+1:05:29</t>
  </si>
  <si>
    <t>+1:05:42</t>
  </si>
  <si>
    <t>+1:06:39</t>
  </si>
  <si>
    <t>+1:06:49</t>
  </si>
  <si>
    <t>+1:08:07</t>
  </si>
  <si>
    <t>+1:08:11</t>
  </si>
  <si>
    <t>+1:08:13</t>
  </si>
  <si>
    <t>+1:08:48</t>
  </si>
  <si>
    <t>+1:09:23</t>
  </si>
  <si>
    <t>+1:10:28</t>
  </si>
  <si>
    <t>+1:10:58</t>
  </si>
  <si>
    <t>+1:13:29</t>
  </si>
  <si>
    <t>+1:13:43</t>
  </si>
  <si>
    <t>+1:14:21</t>
  </si>
  <si>
    <t>+1:14:55</t>
  </si>
  <si>
    <t>+1:15:17</t>
  </si>
  <si>
    <t>+1:15:22</t>
  </si>
  <si>
    <t>+1:15:50</t>
  </si>
  <si>
    <t>+1:17:36</t>
  </si>
  <si>
    <t>+1:18:17</t>
  </si>
  <si>
    <t>+1:18:37</t>
  </si>
  <si>
    <t>+1:18:56</t>
  </si>
  <si>
    <t>+1:19:04</t>
  </si>
  <si>
    <t>+1:19:14</t>
  </si>
  <si>
    <t>+1:19:53</t>
  </si>
  <si>
    <t>+1:21:06</t>
  </si>
  <si>
    <t>+1:21:37</t>
  </si>
  <si>
    <t>+1:21:39</t>
  </si>
  <si>
    <t>+1:22:41</t>
  </si>
  <si>
    <t>+1:22:42</t>
  </si>
  <si>
    <t>+1:23:02</t>
  </si>
  <si>
    <t>+1:23:44</t>
  </si>
  <si>
    <t>+1:24:02</t>
  </si>
  <si>
    <t>+1:25:29</t>
  </si>
  <si>
    <t>+1:25:51</t>
  </si>
  <si>
    <t>+1:26:19</t>
  </si>
  <si>
    <t>+1:26:29</t>
  </si>
  <si>
    <t>+1:26:32</t>
  </si>
  <si>
    <t>+1:26:51</t>
  </si>
  <si>
    <t>+1:26:58</t>
  </si>
  <si>
    <t>+1:28:06</t>
  </si>
  <si>
    <t>+1:28:25</t>
  </si>
  <si>
    <t>+1:29:17</t>
  </si>
  <si>
    <t>+1:30:01</t>
  </si>
  <si>
    <t>+1:30:05</t>
  </si>
  <si>
    <t>+1:30:37</t>
  </si>
  <si>
    <t>+1:30:55</t>
  </si>
  <si>
    <t>+1:30:56</t>
  </si>
  <si>
    <t>+1:31:49</t>
  </si>
  <si>
    <t>+1:32:00</t>
  </si>
  <si>
    <t>+1:32:53</t>
  </si>
  <si>
    <t>+1:33:09</t>
  </si>
  <si>
    <t>+1:33:17</t>
  </si>
  <si>
    <t>+1:33:33</t>
  </si>
  <si>
    <t>+1:33:35</t>
  </si>
  <si>
    <t>+1:34:07</t>
  </si>
  <si>
    <t>+1:34:19</t>
  </si>
  <si>
    <t>+1:34:58</t>
  </si>
  <si>
    <t>+1:35:18</t>
  </si>
  <si>
    <t>+1:35:39</t>
  </si>
  <si>
    <t>+1:35:57</t>
  </si>
  <si>
    <t>+1:36:21</t>
  </si>
  <si>
    <t>+1:36:24</t>
  </si>
  <si>
    <t>+1:36:31</t>
  </si>
  <si>
    <t>+1:37:57</t>
  </si>
  <si>
    <t>+1:38:29</t>
  </si>
  <si>
    <t>+1:38:34</t>
  </si>
  <si>
    <t>+1:38:44</t>
  </si>
  <si>
    <t>+1:39:30</t>
  </si>
  <si>
    <t>+1:39:48</t>
  </si>
  <si>
    <t>+1:40:11</t>
  </si>
  <si>
    <t>+1:40:39</t>
  </si>
  <si>
    <t>+1:41:06</t>
  </si>
  <si>
    <t>+1:42:37</t>
  </si>
  <si>
    <t>+1:43:25</t>
  </si>
  <si>
    <t>+1:43:46</t>
  </si>
  <si>
    <t>+1:44:37</t>
  </si>
  <si>
    <t>+1:45:55</t>
  </si>
  <si>
    <t>+1:46:10</t>
  </si>
  <si>
    <t>+1:46:31</t>
  </si>
  <si>
    <t>+1:46:38</t>
  </si>
  <si>
    <t>+1:46:56</t>
  </si>
  <si>
    <t>+1:47:02</t>
  </si>
  <si>
    <t>+1:48:31</t>
  </si>
  <si>
    <t>+1:51:30</t>
  </si>
  <si>
    <t>+1:54:10</t>
  </si>
  <si>
    <t>+1:54:19</t>
  </si>
  <si>
    <t>+1:57:50</t>
  </si>
  <si>
    <t>+1:58:54</t>
  </si>
  <si>
    <t>38:42:32</t>
  </si>
  <si>
    <t>+31:54</t>
  </si>
  <si>
    <t>+37:09</t>
  </si>
  <si>
    <t>+38:29</t>
  </si>
  <si>
    <t>+40:53</t>
  </si>
  <si>
    <t>+41:50</t>
  </si>
  <si>
    <t>+45:53</t>
  </si>
  <si>
    <t>+48:49</t>
  </si>
  <si>
    <t>+51:57</t>
  </si>
  <si>
    <t>+57:47</t>
  </si>
  <si>
    <t>+59:51</t>
  </si>
  <si>
    <t>+1:00:43</t>
  </si>
  <si>
    <t>+1:02:03</t>
  </si>
  <si>
    <t>+1:03:27</t>
  </si>
  <si>
    <t>+1:08:43</t>
  </si>
  <si>
    <t>+1:08:57</t>
  </si>
  <si>
    <t>+1:09:58</t>
  </si>
  <si>
    <t>+1:13:31</t>
  </si>
  <si>
    <t>+1:13:51</t>
  </si>
  <si>
    <t>+1:14:18</t>
  </si>
  <si>
    <t>+1:15:07</t>
  </si>
  <si>
    <t>+1:18:16</t>
  </si>
  <si>
    <t>+1:18:23</t>
  </si>
  <si>
    <t>+1:18:58</t>
  </si>
  <si>
    <t>+1:19:16</t>
  </si>
  <si>
    <t>+1:21:33</t>
  </si>
  <si>
    <t>+1:21:43</t>
  </si>
  <si>
    <t>+1:23:20</t>
  </si>
  <si>
    <t>+1:25:15</t>
  </si>
  <si>
    <t>+1:26:10</t>
  </si>
  <si>
    <t>+1:28:23</t>
  </si>
  <si>
    <t>+1:29:33</t>
  </si>
  <si>
    <t>+1:30:32</t>
  </si>
  <si>
    <t>+1:30:53</t>
  </si>
  <si>
    <t>+1:33:48</t>
  </si>
  <si>
    <t>+1:37:51</t>
  </si>
  <si>
    <t>+1:41:45</t>
  </si>
  <si>
    <t>+1:41:52</t>
  </si>
  <si>
    <t>+1:46:44</t>
  </si>
  <si>
    <t>+1:49:33</t>
  </si>
  <si>
    <t>+1:53:04</t>
  </si>
  <si>
    <t>3:11:07</t>
  </si>
  <si>
    <t>+6:44</t>
  </si>
  <si>
    <t>+8:02</t>
  </si>
  <si>
    <t>+8:07</t>
  </si>
  <si>
    <t>+8:59</t>
  </si>
  <si>
    <t>+9:01</t>
  </si>
  <si>
    <t>+9:18</t>
  </si>
  <si>
    <t>+9:20</t>
  </si>
  <si>
    <t>+9:28</t>
  </si>
  <si>
    <t>+11:21</t>
  </si>
  <si>
    <t>+11:45</t>
  </si>
  <si>
    <t>+13:20</t>
  </si>
  <si>
    <t>+13:56</t>
  </si>
  <si>
    <t>101</t>
  </si>
  <si>
    <t>84</t>
  </si>
  <si>
    <t>3:11:00</t>
  </si>
  <si>
    <t>+2:01</t>
  </si>
  <si>
    <t>+6:01</t>
  </si>
  <si>
    <t>+6:51</t>
  </si>
  <si>
    <t>+7:07</t>
  </si>
  <si>
    <t>+7:31</t>
  </si>
  <si>
    <t>+7:38</t>
  </si>
  <si>
    <t>+7:48</t>
  </si>
  <si>
    <t>+7:53</t>
  </si>
  <si>
    <t>+8:05</t>
  </si>
  <si>
    <t>+8:09</t>
  </si>
  <si>
    <t>+9:25</t>
  </si>
  <si>
    <t>+9:31</t>
  </si>
  <si>
    <t>+10:00</t>
  </si>
  <si>
    <t>+10:27</t>
  </si>
  <si>
    <t>+11:28</t>
  </si>
  <si>
    <t>+11:31</t>
  </si>
  <si>
    <t>+13:44</t>
  </si>
  <si>
    <t>+14:00</t>
  </si>
  <si>
    <t>+14:05</t>
  </si>
  <si>
    <t>41:48:57</t>
  </si>
  <si>
    <t>+5:38</t>
  </si>
  <si>
    <t>+7:15</t>
  </si>
  <si>
    <t>+18:23</t>
  </si>
  <si>
    <t>+18:50</t>
  </si>
  <si>
    <t>+25:06</t>
  </si>
  <si>
    <t>+26:24</t>
  </si>
  <si>
    <t>+27:10</t>
  </si>
  <si>
    <t>+29:06</t>
  </si>
  <si>
    <t>+32:13</t>
  </si>
  <si>
    <t>+32:29</t>
  </si>
  <si>
    <t>+32:42</t>
  </si>
  <si>
    <t>+33:19</t>
  </si>
  <si>
    <t>+36:57</t>
  </si>
  <si>
    <t>+37:27</t>
  </si>
  <si>
    <t>+37:48</t>
  </si>
  <si>
    <t>+38:11</t>
  </si>
  <si>
    <t>+39:16</t>
  </si>
  <si>
    <t>+43:19</t>
  </si>
  <si>
    <t>+43:33</t>
  </si>
  <si>
    <t>+43:41</t>
  </si>
  <si>
    <t>+44:04</t>
  </si>
  <si>
    <t>+44:56</t>
  </si>
  <si>
    <t>+46:54</t>
  </si>
  <si>
    <t>+48:08</t>
  </si>
  <si>
    <t>+49:06</t>
  </si>
  <si>
    <t>+49:12</t>
  </si>
  <si>
    <t>+51:08</t>
  </si>
  <si>
    <t>+52:10</t>
  </si>
  <si>
    <t>+53:15</t>
  </si>
  <si>
    <t>+56:24</t>
  </si>
  <si>
    <t>+57:03</t>
  </si>
  <si>
    <t>+57:53</t>
  </si>
  <si>
    <t>+59:12</t>
  </si>
  <si>
    <t>+1:01:53</t>
  </si>
  <si>
    <t>+1:03:55</t>
  </si>
  <si>
    <t>+1:04:30</t>
  </si>
  <si>
    <t>+1:06:56</t>
  </si>
  <si>
    <t>+1:07:55</t>
  </si>
  <si>
    <t>+1:08:14</t>
  </si>
  <si>
    <t>+1:08:24</t>
  </si>
  <si>
    <t>+1:11:33</t>
  </si>
  <si>
    <t>+1:12:01</t>
  </si>
  <si>
    <t>+1:12:40</t>
  </si>
  <si>
    <t>+1:13:41</t>
  </si>
  <si>
    <t>+1:14:33</t>
  </si>
  <si>
    <t>+1:15:21</t>
  </si>
  <si>
    <t>+1:15:33</t>
  </si>
  <si>
    <t>+1:15:44</t>
  </si>
  <si>
    <t>+1:15:49</t>
  </si>
  <si>
    <t>+1:16:25</t>
  </si>
  <si>
    <t>+1:16:55</t>
  </si>
  <si>
    <t>+1:17:01</t>
  </si>
  <si>
    <t>+1:17:24</t>
  </si>
  <si>
    <t>+1:17:29</t>
  </si>
  <si>
    <t>+1:17:53</t>
  </si>
  <si>
    <t>+1:18:03</t>
  </si>
  <si>
    <t>+1:18:06</t>
  </si>
  <si>
    <t>+1:18:12</t>
  </si>
  <si>
    <t>+1:19:05</t>
  </si>
  <si>
    <t>+1:23:05</t>
  </si>
  <si>
    <t>+1:23:52</t>
  </si>
  <si>
    <t>+1:26:33</t>
  </si>
  <si>
    <t>+1:27:51</t>
  </si>
  <si>
    <t>+1:28:11</t>
  </si>
  <si>
    <t>+1:28:38</t>
  </si>
  <si>
    <t>+1:29:35</t>
  </si>
  <si>
    <t>+1:30:46</t>
  </si>
  <si>
    <t>+1:31:10</t>
  </si>
  <si>
    <t>+1:31:55</t>
  </si>
  <si>
    <t>+1:31:59</t>
  </si>
  <si>
    <t>+1:32:09</t>
  </si>
  <si>
    <t>+1:32:20</t>
  </si>
  <si>
    <t>+1:32:41</t>
  </si>
  <si>
    <t>+1:33:32</t>
  </si>
  <si>
    <t>+1:34:14</t>
  </si>
  <si>
    <t>+1:36:45</t>
  </si>
  <si>
    <t>+1:38:15</t>
  </si>
  <si>
    <t>+1:38:35</t>
  </si>
  <si>
    <t>+1:39:35</t>
  </si>
  <si>
    <t>+1:39:45</t>
  </si>
  <si>
    <t>+1:39:52</t>
  </si>
  <si>
    <t>+1:39:53</t>
  </si>
  <si>
    <t>+1:40:14</t>
  </si>
  <si>
    <t>+1:41:44</t>
  </si>
  <si>
    <t>+1:43:04</t>
  </si>
  <si>
    <t>+1:43:19</t>
  </si>
  <si>
    <t>+1:43:20</t>
  </si>
  <si>
    <t>+1:43:21</t>
  </si>
  <si>
    <t>+1:43:39</t>
  </si>
  <si>
    <t>+1:44:36</t>
  </si>
  <si>
    <t>+1:45:34</t>
  </si>
  <si>
    <t>+1:46:09</t>
  </si>
  <si>
    <t>+1:46:39</t>
  </si>
  <si>
    <t>+1:46:51</t>
  </si>
  <si>
    <t>+1:46:52</t>
  </si>
  <si>
    <t>+1:46:59</t>
  </si>
  <si>
    <t>+1:47:17</t>
  </si>
  <si>
    <t>+1:47:35</t>
  </si>
  <si>
    <t>+1:47:44</t>
  </si>
  <si>
    <t>+1:49:07</t>
  </si>
  <si>
    <t>+1:49:59</t>
  </si>
  <si>
    <t>+1:50:09</t>
  </si>
  <si>
    <t>+1:51:09</t>
  </si>
  <si>
    <t>+1:52:29</t>
  </si>
  <si>
    <t>+1:53:08</t>
  </si>
  <si>
    <t>+1:53:21</t>
  </si>
  <si>
    <t>+1:53:27</t>
  </si>
  <si>
    <t>+1:53:55</t>
  </si>
  <si>
    <t>+1:54:44</t>
  </si>
  <si>
    <t>+1:55:07</t>
  </si>
  <si>
    <t>+1:56:15</t>
  </si>
  <si>
    <t>+1:56:41</t>
  </si>
  <si>
    <t>+1:57:38</t>
  </si>
  <si>
    <t>+1:58:33</t>
  </si>
  <si>
    <t>+1:59:33</t>
  </si>
  <si>
    <t>+1:59:55</t>
  </si>
  <si>
    <t>+2:00:16</t>
  </si>
  <si>
    <t>+2:00:18</t>
  </si>
  <si>
    <t>+2:00:34</t>
  </si>
  <si>
    <t>+2:02:09</t>
  </si>
  <si>
    <t>+2:05:08</t>
  </si>
  <si>
    <t>+2:07:57</t>
  </si>
  <si>
    <t>+2:07:59</t>
  </si>
  <si>
    <t>+2:08:08</t>
  </si>
  <si>
    <t>+2:11:35</t>
  </si>
  <si>
    <t>+2:12:39</t>
  </si>
  <si>
    <t>41:53:43</t>
  </si>
  <si>
    <t>+4:49</t>
  </si>
  <si>
    <t>+38:55</t>
  </si>
  <si>
    <t>+42:08</t>
  </si>
  <si>
    <t>+47:24</t>
  </si>
  <si>
    <t>+48:29</t>
  </si>
  <si>
    <t>+51:38</t>
  </si>
  <si>
    <t>+54:26</t>
  </si>
  <si>
    <t>+59:09</t>
  </si>
  <si>
    <t>+59:44</t>
  </si>
  <si>
    <t>+1:03:38</t>
  </si>
  <si>
    <t>+1:08:55</t>
  </si>
  <si>
    <t>+1:10:47</t>
  </si>
  <si>
    <t>+1:11:03</t>
  </si>
  <si>
    <t>+1:12:09</t>
  </si>
  <si>
    <t>+1:12:43</t>
  </si>
  <si>
    <t>+1:13:07</t>
  </si>
  <si>
    <t>+1:13:20</t>
  </si>
  <si>
    <t>+1:21:47</t>
  </si>
  <si>
    <t>+1:27:13</t>
  </si>
  <si>
    <t>+1:27:34</t>
  </si>
  <si>
    <t>+1:27:55</t>
  </si>
  <si>
    <t>+1:28:46</t>
  </si>
  <si>
    <t>+1:33:49</t>
  </si>
  <si>
    <t>+1:34:49</t>
  </si>
  <si>
    <t>+1:34:59</t>
  </si>
  <si>
    <t>+1:35:07</t>
  </si>
  <si>
    <t>+1:36:58</t>
  </si>
  <si>
    <t>+1:37:15</t>
  </si>
  <si>
    <t>+1:38:53</t>
  </si>
  <si>
    <t>+1:39:50</t>
  </si>
  <si>
    <t>+1:42:49</t>
  </si>
  <si>
    <t>+1:44:21</t>
  </si>
  <si>
    <t>+1:51:29</t>
  </si>
  <si>
    <t>+1:55:30</t>
  </si>
  <si>
    <t>+2:00:22</t>
  </si>
  <si>
    <t>+2:03:11</t>
  </si>
  <si>
    <t>+2:06:49</t>
  </si>
  <si>
    <t>114</t>
  </si>
  <si>
    <t>106</t>
  </si>
  <si>
    <t>92</t>
  </si>
  <si>
    <t>3:44:21</t>
  </si>
  <si>
    <t>+2:55</t>
  </si>
  <si>
    <t>+5:13</t>
  </si>
  <si>
    <t>+5:50</t>
  </si>
  <si>
    <t>+6:57</t>
  </si>
  <si>
    <t>+9:12</t>
  </si>
  <si>
    <t>+14:33</t>
  </si>
  <si>
    <t>+22:10</t>
  </si>
  <si>
    <t>45:38:04</t>
  </si>
  <si>
    <t>+39:59</t>
  </si>
  <si>
    <t>+53:28</t>
  </si>
  <si>
    <t>+54:56</t>
  </si>
  <si>
    <t>+1:01:57</t>
  </si>
  <si>
    <t>+1:03:32</t>
  </si>
  <si>
    <t>+1:08:21</t>
  </si>
  <si>
    <t>+1:10:36</t>
  </si>
  <si>
    <t>+1:10:39</t>
  </si>
  <si>
    <t>+1:13:42</t>
  </si>
  <si>
    <t>+1:18:00</t>
  </si>
  <si>
    <t>+1:21:55</t>
  </si>
  <si>
    <t>+1:25:12</t>
  </si>
  <si>
    <t>+1:25:25</t>
  </si>
  <si>
    <t>+1:26:42</t>
  </si>
  <si>
    <t>+1:27:00</t>
  </si>
  <si>
    <t>+1:29:02</t>
  </si>
  <si>
    <t>+1:32:17</t>
  </si>
  <si>
    <t>+1:33:16</t>
  </si>
  <si>
    <t>+1:36:46</t>
  </si>
  <si>
    <t>+1:39:18</t>
  </si>
  <si>
    <t>+1:42:10</t>
  </si>
  <si>
    <t>+1:44:05</t>
  </si>
  <si>
    <t>+1:49:32</t>
  </si>
  <si>
    <t>+1:49:40</t>
  </si>
  <si>
    <t>+1:50:59</t>
  </si>
  <si>
    <t>+1:51:31</t>
  </si>
  <si>
    <t>+1:51:48</t>
  </si>
  <si>
    <t>+1:52:01</t>
  </si>
  <si>
    <t>+1:53:26</t>
  </si>
  <si>
    <t>+1:54:23</t>
  </si>
  <si>
    <t>+2:03:34</t>
  </si>
  <si>
    <t>+2:06:31</t>
  </si>
  <si>
    <t>+2:11:40</t>
  </si>
  <si>
    <t>+2:16:32</t>
  </si>
  <si>
    <t>+2:17:40</t>
  </si>
  <si>
    <t>+2:19:21</t>
  </si>
  <si>
    <t>+2:22:59</t>
  </si>
  <si>
    <t>45:33:18</t>
  </si>
  <si>
    <t>+36:22</t>
  </si>
  <si>
    <t>+43:53</t>
  </si>
  <si>
    <t>+45:12</t>
  </si>
  <si>
    <t>+46:14</t>
  </si>
  <si>
    <t>+48:01</t>
  </si>
  <si>
    <t>+49:39</t>
  </si>
  <si>
    <t>+49:42</t>
  </si>
  <si>
    <t>+51:21</t>
  </si>
  <si>
    <t>+52:30</t>
  </si>
  <si>
    <t>+52:31</t>
  </si>
  <si>
    <t>+53:16</t>
  </si>
  <si>
    <t>+53:47</t>
  </si>
  <si>
    <t>+54:23</t>
  </si>
  <si>
    <t>+54:52</t>
  </si>
  <si>
    <t>+58:14</t>
  </si>
  <si>
    <t>+59:42</t>
  </si>
  <si>
    <t>+1:00:20</t>
  </si>
  <si>
    <t>+1:00:21</t>
  </si>
  <si>
    <t>+1:01:08</t>
  </si>
  <si>
    <t>+1:06:10</t>
  </si>
  <si>
    <t>+1:06:43</t>
  </si>
  <si>
    <t>+1:08:18</t>
  </si>
  <si>
    <t>+1:11:23</t>
  </si>
  <si>
    <t>+1:13:13</t>
  </si>
  <si>
    <t>+1:16:08</t>
  </si>
  <si>
    <t>+1:16:15</t>
  </si>
  <si>
    <t>+1:17:21</t>
  </si>
  <si>
    <t>+1:18:28</t>
  </si>
  <si>
    <t>+1:22:46</t>
  </si>
  <si>
    <t>+1:23:01</t>
  </si>
  <si>
    <t>+1:23:03</t>
  </si>
  <si>
    <t>+1:24:33</t>
  </si>
  <si>
    <t>+1:24:34</t>
  </si>
  <si>
    <t>+1:24:48</t>
  </si>
  <si>
    <t>+1:26:36</t>
  </si>
  <si>
    <t>+1:28:07</t>
  </si>
  <si>
    <t>+1:29:58</t>
  </si>
  <si>
    <t>+1:30:11</t>
  </si>
  <si>
    <t>+1:31:08</t>
  </si>
  <si>
    <t>+1:31:28</t>
  </si>
  <si>
    <t>+1:31:46</t>
  </si>
  <si>
    <t>+1:32:36</t>
  </si>
  <si>
    <t>+1:32:45</t>
  </si>
  <si>
    <t>+1:33:04</t>
  </si>
  <si>
    <t>+1:34:11</t>
  </si>
  <si>
    <t>+1:35:45</t>
  </si>
  <si>
    <t>+1:36:57</t>
  </si>
  <si>
    <t>+1:37:03</t>
  </si>
  <si>
    <t>+1:38:02</t>
  </si>
  <si>
    <t>+1:38:17</t>
  </si>
  <si>
    <t>+1:40:17</t>
  </si>
  <si>
    <t>+1:41:15</t>
  </si>
  <si>
    <t>+1:41:32</t>
  </si>
  <si>
    <t>+1:41:50</t>
  </si>
  <si>
    <t>+1:42:02</t>
  </si>
  <si>
    <t>+1:43:26</t>
  </si>
  <si>
    <t>+1:44:04</t>
  </si>
  <si>
    <t>+1:44:14</t>
  </si>
  <si>
    <t>+1:45:43</t>
  </si>
  <si>
    <t>+1:47:55</t>
  </si>
  <si>
    <t>+1:48:51</t>
  </si>
  <si>
    <t>+1:51:03</t>
  </si>
  <si>
    <t>+1:52:21</t>
  </si>
  <si>
    <t>+1:52:32</t>
  </si>
  <si>
    <t>+1:54:18</t>
  </si>
  <si>
    <t>+1:54:25</t>
  </si>
  <si>
    <t>+1:54:26</t>
  </si>
  <si>
    <t>+1:54:45</t>
  </si>
  <si>
    <t>+1:54:47</t>
  </si>
  <si>
    <t>+1:55:24</t>
  </si>
  <si>
    <t>+1:55:45</t>
  </si>
  <si>
    <t>+1:56:02</t>
  </si>
  <si>
    <t>+1:56:11</t>
  </si>
  <si>
    <t>+1:56:17</t>
  </si>
  <si>
    <t>+1:56:29</t>
  </si>
  <si>
    <t>+1:56:34</t>
  </si>
  <si>
    <t>+1:56:47</t>
  </si>
  <si>
    <t>+1:58:12</t>
  </si>
  <si>
    <t>+1:59:09</t>
  </si>
  <si>
    <t>+1:59:14</t>
  </si>
  <si>
    <t>+1:59:21</t>
  </si>
  <si>
    <t>+2:00:07</t>
  </si>
  <si>
    <t>+2:01:12</t>
  </si>
  <si>
    <t>+2:01:25</t>
  </si>
  <si>
    <t>+2:02:17</t>
  </si>
  <si>
    <t>+2:02:19</t>
  </si>
  <si>
    <t>+2:03:07</t>
  </si>
  <si>
    <t>+2:04:32</t>
  </si>
  <si>
    <t>+2:05:42</t>
  </si>
  <si>
    <t>+2:07:54</t>
  </si>
  <si>
    <t>+2:08:20</t>
  </si>
  <si>
    <t>+2:08:39</t>
  </si>
  <si>
    <t>+2:09:01</t>
  </si>
  <si>
    <t>+2:09:17</t>
  </si>
  <si>
    <t>+2:09:18</t>
  </si>
  <si>
    <t>+2:09:43</t>
  </si>
  <si>
    <t>+2:11:17</t>
  </si>
  <si>
    <t>+2:13:06</t>
  </si>
  <si>
    <t>+2:14:04</t>
  </si>
  <si>
    <t>+2:14:06</t>
  </si>
  <si>
    <t>+2:14:28</t>
  </si>
  <si>
    <t>+2:14:51</t>
  </si>
  <si>
    <t>+2:15:37</t>
  </si>
  <si>
    <t>+2:16:26</t>
  </si>
  <si>
    <t>+2:16:44</t>
  </si>
  <si>
    <t>+2:18:19</t>
  </si>
  <si>
    <t>+2:21:18</t>
  </si>
  <si>
    <t>+2:22:26</t>
  </si>
  <si>
    <t>+2:24:07</t>
  </si>
  <si>
    <t>+2:24:18</t>
  </si>
  <si>
    <t>+2:27:45</t>
  </si>
  <si>
    <t>+2:28:49</t>
  </si>
  <si>
    <t>+2:30:09</t>
  </si>
  <si>
    <t>50:36:33</t>
  </si>
  <si>
    <t>+5:22</t>
  </si>
  <si>
    <t>+40:58</t>
  </si>
  <si>
    <t>+55:40</t>
  </si>
  <si>
    <t>+55:42</t>
  </si>
  <si>
    <t>+1:01:58</t>
  </si>
  <si>
    <t>+1:03:30</t>
  </si>
  <si>
    <t>+1:05:14</t>
  </si>
  <si>
    <t>+1:12:12</t>
  </si>
  <si>
    <t>+1:12:50</t>
  </si>
  <si>
    <t>+1:15:56</t>
  </si>
  <si>
    <t>+1:19:33</t>
  </si>
  <si>
    <t>+1:21:52</t>
  </si>
  <si>
    <t>+1:25:09</t>
  </si>
  <si>
    <t>+1:26:24</t>
  </si>
  <si>
    <t>+1:27:33</t>
  </si>
  <si>
    <t>+1:27:41</t>
  </si>
  <si>
    <t>+1:28:12</t>
  </si>
  <si>
    <t>+1:30:35</t>
  </si>
  <si>
    <t>+1:33:50</t>
  </si>
  <si>
    <t>+1:38:19</t>
  </si>
  <si>
    <t>+1:39:42</t>
  </si>
  <si>
    <t>+1:42:41</t>
  </si>
  <si>
    <t>+1:45:38</t>
  </si>
  <si>
    <t>+1:50:19</t>
  </si>
  <si>
    <t>+1:51:11</t>
  </si>
  <si>
    <t>+1:52:02</t>
  </si>
  <si>
    <t>+1:52:27</t>
  </si>
  <si>
    <t>+1:53:00</t>
  </si>
  <si>
    <t>+1:53:01</t>
  </si>
  <si>
    <t>+1:53:31</t>
  </si>
  <si>
    <t>+1:54:28</t>
  </si>
  <si>
    <t>+1:55:22</t>
  </si>
  <si>
    <t>+2:05:48</t>
  </si>
  <si>
    <t>+2:10:00</t>
  </si>
  <si>
    <t>+2:11:32</t>
  </si>
  <si>
    <t>+2:16:37</t>
  </si>
  <si>
    <t>+2:19:54</t>
  </si>
  <si>
    <t>+2:20:17</t>
  </si>
  <si>
    <t>+2:22:56</t>
  </si>
  <si>
    <t>4:58:23</t>
  </si>
  <si>
    <t>4:58:25</t>
  </si>
  <si>
    <t>50:31:52</t>
  </si>
  <si>
    <t>+4:41</t>
  </si>
  <si>
    <t>+10:03</t>
  </si>
  <si>
    <t>+17:49</t>
  </si>
  <si>
    <t>+25:48</t>
  </si>
  <si>
    <t>+28:06</t>
  </si>
  <si>
    <t>+35:32</t>
  </si>
  <si>
    <t>+37:51</t>
  </si>
  <si>
    <t>+45:40</t>
  </si>
  <si>
    <t>+48:22</t>
  </si>
  <si>
    <t>+49:26</t>
  </si>
  <si>
    <t>+50:33</t>
  </si>
  <si>
    <t>+50:34</t>
  </si>
  <si>
    <t>+52:49</t>
  </si>
  <si>
    <t>+53:59</t>
  </si>
  <si>
    <t>+54:44</t>
  </si>
  <si>
    <t>+56:20</t>
  </si>
  <si>
    <t>+56:57</t>
  </si>
  <si>
    <t>+1:00:23</t>
  </si>
  <si>
    <t>+1:00:49</t>
  </si>
  <si>
    <t>+1:01:48</t>
  </si>
  <si>
    <t>+1:02:36</t>
  </si>
  <si>
    <t>+1:03:21</t>
  </si>
  <si>
    <t>+1:08:23</t>
  </si>
  <si>
    <t>+1:09:34</t>
  </si>
  <si>
    <t>+1:09:55</t>
  </si>
  <si>
    <t>+1:12:51</t>
  </si>
  <si>
    <t>+1:14:00</t>
  </si>
  <si>
    <t>+1:16:12</t>
  </si>
  <si>
    <t>+1:16:53</t>
  </si>
  <si>
    <t>+1:17:31</t>
  </si>
  <si>
    <t>+1:20:37</t>
  </si>
  <si>
    <t>+1:24:14</t>
  </si>
  <si>
    <t>+1:24:51</t>
  </si>
  <si>
    <t>+1:25:28</t>
  </si>
  <si>
    <t>+1:25:42</t>
  </si>
  <si>
    <t>+1:28:39</t>
  </si>
  <si>
    <t>+1:29:01</t>
  </si>
  <si>
    <t>+1:29:50</t>
  </si>
  <si>
    <t>+1:30:00</t>
  </si>
  <si>
    <t>+1:31:05</t>
  </si>
  <si>
    <t>+1:32:14</t>
  </si>
  <si>
    <t>+1:32:22</t>
  </si>
  <si>
    <t>+1:32:37</t>
  </si>
  <si>
    <t>+1:34:04</t>
  </si>
  <si>
    <t>+1:34:05</t>
  </si>
  <si>
    <t>+1:34:39</t>
  </si>
  <si>
    <t>+1:34:54</t>
  </si>
  <si>
    <t>+1:35:09</t>
  </si>
  <si>
    <t>+1:35:16</t>
  </si>
  <si>
    <t>+1:36:49</t>
  </si>
  <si>
    <t>+1:37:13</t>
  </si>
  <si>
    <t>+1:38:30</t>
  </si>
  <si>
    <t>+1:38:31</t>
  </si>
  <si>
    <t>+1:42:44</t>
  </si>
  <si>
    <t>+1:43:00</t>
  </si>
  <si>
    <t>+1:43:30</t>
  </si>
  <si>
    <t>+1:43:49</t>
  </si>
  <si>
    <t>+1:44:23</t>
  </si>
  <si>
    <t>+1:45:01</t>
  </si>
  <si>
    <t>+1:47:22</t>
  </si>
  <si>
    <t>+1:47:34</t>
  </si>
  <si>
    <t>+1:49:15</t>
  </si>
  <si>
    <t>+1:53:15</t>
  </si>
  <si>
    <t>+1:55:00</t>
  </si>
  <si>
    <t>+1:55:41</t>
  </si>
  <si>
    <t>+1:55:52</t>
  </si>
  <si>
    <t>+1:55:58</t>
  </si>
  <si>
    <t>+1:56:43</t>
  </si>
  <si>
    <t>+1:57:08</t>
  </si>
  <si>
    <t>+1:57:23</t>
  </si>
  <si>
    <t>+1:57:41</t>
  </si>
  <si>
    <t>+1:57:42</t>
  </si>
  <si>
    <t>+1:59:34</t>
  </si>
  <si>
    <t>+1:59:42</t>
  </si>
  <si>
    <t>+2:00:02</t>
  </si>
  <si>
    <t>+2:00:03</t>
  </si>
  <si>
    <t>+2:01:10</t>
  </si>
  <si>
    <t>+2:03:08</t>
  </si>
  <si>
    <t>+2:03:47</t>
  </si>
  <si>
    <t>+2:06:00</t>
  </si>
  <si>
    <t>+2:07:10</t>
  </si>
  <si>
    <t>+2:09:09</t>
  </si>
  <si>
    <t>+2:09:33</t>
  </si>
  <si>
    <t>+2:10:29</t>
  </si>
  <si>
    <t>+2:10:46</t>
  </si>
  <si>
    <t>+2:11:10</t>
  </si>
  <si>
    <t>+2:11:21</t>
  </si>
  <si>
    <t>+2:11:51</t>
  </si>
  <si>
    <t>+2:14:00</t>
  </si>
  <si>
    <t>+2:14:02</t>
  </si>
  <si>
    <t>+2:14:41</t>
  </si>
  <si>
    <t>+2:15:32</t>
  </si>
  <si>
    <t>+2:15:56</t>
  </si>
  <si>
    <t>+2:16:13</t>
  </si>
  <si>
    <t>+2:17:59</t>
  </si>
  <si>
    <t>+2:18:15</t>
  </si>
  <si>
    <t>+2:24:35</t>
  </si>
  <si>
    <t>+2:24:58</t>
  </si>
  <si>
    <t>+2:25:12</t>
  </si>
  <si>
    <t>+2:27:37</t>
  </si>
  <si>
    <t>+2:30:14</t>
  </si>
  <si>
    <t>+2:32:18</t>
  </si>
  <si>
    <t>103</t>
  </si>
  <si>
    <t>93</t>
  </si>
  <si>
    <t>4:20:36</t>
  </si>
  <si>
    <t>+4:02</t>
  </si>
  <si>
    <t>+5:39</t>
  </si>
  <si>
    <t>+10:29</t>
  </si>
  <si>
    <t>+10:41</t>
  </si>
  <si>
    <t>+10:49</t>
  </si>
  <si>
    <t>+10:54</t>
  </si>
  <si>
    <t>+12:24</t>
  </si>
  <si>
    <t>+12:37</t>
  </si>
  <si>
    <t>+12:43</t>
  </si>
  <si>
    <t>+15:20</t>
  </si>
  <si>
    <t>+16:36</t>
  </si>
  <si>
    <t>+17:33</t>
  </si>
  <si>
    <t>+18:25</t>
  </si>
  <si>
    <t>+20:54</t>
  </si>
  <si>
    <t>+21:16</t>
  </si>
  <si>
    <t>+22:51</t>
  </si>
  <si>
    <t>+23:15</t>
  </si>
  <si>
    <t>+24:07</t>
  </si>
  <si>
    <t>+25:17</t>
  </si>
  <si>
    <t>+25:28</t>
  </si>
  <si>
    <t>+27:06</t>
  </si>
  <si>
    <t>+30:14</t>
  </si>
  <si>
    <t>+30:16</t>
  </si>
  <si>
    <t>+34:01</t>
  </si>
  <si>
    <t>55:03:17</t>
  </si>
  <si>
    <t>+6:16</t>
  </si>
  <si>
    <t>+19:58</t>
  </si>
  <si>
    <t>+29:30</t>
  </si>
  <si>
    <t>+29:54</t>
  </si>
  <si>
    <t>+36:04</t>
  </si>
  <si>
    <t>+38:27</t>
  </si>
  <si>
    <t>+39:05</t>
  </si>
  <si>
    <t>+39:46</t>
  </si>
  <si>
    <t>+40:42</t>
  </si>
  <si>
    <t>+43:10</t>
  </si>
  <si>
    <t>+44:17</t>
  </si>
  <si>
    <t>+45:27</t>
  </si>
  <si>
    <t>+47:28</t>
  </si>
  <si>
    <t>+47:43</t>
  </si>
  <si>
    <t>+48:18</t>
  </si>
  <si>
    <t>+49:00</t>
  </si>
  <si>
    <t>+50:00</t>
  </si>
  <si>
    <t>+54:27</t>
  </si>
  <si>
    <t>+55:49</t>
  </si>
  <si>
    <t>+56:49</t>
  </si>
  <si>
    <t>+57:18</t>
  </si>
  <si>
    <t>+58:35</t>
  </si>
  <si>
    <t>+1:02:16</t>
  </si>
  <si>
    <t>+1:02:24</t>
  </si>
  <si>
    <t>+1:02:25</t>
  </si>
  <si>
    <t>+1:03:41</t>
  </si>
  <si>
    <t>+1:04:32</t>
  </si>
  <si>
    <t>+1:05:38</t>
  </si>
  <si>
    <t>+1:06:01</t>
  </si>
  <si>
    <t>+1:07:51</t>
  </si>
  <si>
    <t>+1:09:38</t>
  </si>
  <si>
    <t>+1:09:46</t>
  </si>
  <si>
    <t>+1:14:06</t>
  </si>
  <si>
    <t>+1:17:49</t>
  </si>
  <si>
    <t>+1:18:54</t>
  </si>
  <si>
    <t>+1:21:07</t>
  </si>
  <si>
    <t>+1:21:14</t>
  </si>
  <si>
    <t>+1:22:52</t>
  </si>
  <si>
    <t>+1:23:35</t>
  </si>
  <si>
    <t>+1:26:26</t>
  </si>
  <si>
    <t>+1:29:28</t>
  </si>
  <si>
    <t>+1:30:12</t>
  </si>
  <si>
    <t>+1:30:36</t>
  </si>
  <si>
    <t>+1:31:29</t>
  </si>
  <si>
    <t>+1:31:31</t>
  </si>
  <si>
    <t>+1:31:36</t>
  </si>
  <si>
    <t>+1:33:07</t>
  </si>
  <si>
    <t>+1:35:05</t>
  </si>
  <si>
    <t>+1:36:26</t>
  </si>
  <si>
    <t>+1:36:43</t>
  </si>
  <si>
    <t>+1:36:56</t>
  </si>
  <si>
    <t>+1:37:27</t>
  </si>
  <si>
    <t>+1:38:39</t>
  </si>
  <si>
    <t>+1:39:40</t>
  </si>
  <si>
    <t>+1:40:48</t>
  </si>
  <si>
    <t>+1:41:46</t>
  </si>
  <si>
    <t>+1:42:58</t>
  </si>
  <si>
    <t>+1:44:28</t>
  </si>
  <si>
    <t>+1:45:32</t>
  </si>
  <si>
    <t>+1:46:07</t>
  </si>
  <si>
    <t>+1:46:11</t>
  </si>
  <si>
    <t>+1:46:15</t>
  </si>
  <si>
    <t>+1:46:22</t>
  </si>
  <si>
    <t>+1:47:26</t>
  </si>
  <si>
    <t>+1:47:40</t>
  </si>
  <si>
    <t>+1:48:05</t>
  </si>
  <si>
    <t>+1:48:27</t>
  </si>
  <si>
    <t>+1:48:40</t>
  </si>
  <si>
    <t>+1:51:46</t>
  </si>
  <si>
    <t>+1:51:47</t>
  </si>
  <si>
    <t>+1:51:49</t>
  </si>
  <si>
    <t>+1:51:52</t>
  </si>
  <si>
    <t>+1:52:31</t>
  </si>
  <si>
    <t>+1:53:09</t>
  </si>
  <si>
    <t>+1:53:16</t>
  </si>
  <si>
    <t>+1:54:34</t>
  </si>
  <si>
    <t>+1:56:48</t>
  </si>
  <si>
    <t>+1:57:28</t>
  </si>
  <si>
    <t>+1:57:54</t>
  </si>
  <si>
    <t>+1:58:19</t>
  </si>
  <si>
    <t>+1:58:28</t>
  </si>
  <si>
    <t>+1:58:42</t>
  </si>
  <si>
    <t>+1:58:51</t>
  </si>
  <si>
    <t>+2:00:01</t>
  </si>
  <si>
    <t>+2:00:50</t>
  </si>
  <si>
    <t>+2:04:47</t>
  </si>
  <si>
    <t>+2:05:31</t>
  </si>
  <si>
    <t>+2:06:48</t>
  </si>
  <si>
    <t>+2:08:18</t>
  </si>
  <si>
    <t>+2:08:36</t>
  </si>
  <si>
    <t>+2:08:59</t>
  </si>
  <si>
    <t>+2:10:34</t>
  </si>
  <si>
    <t>+2:10:39</t>
  </si>
  <si>
    <t>+2:10:41</t>
  </si>
  <si>
    <t>+2:11:00</t>
  </si>
  <si>
    <t>+2:12:40</t>
  </si>
  <si>
    <t>+2:13:37</t>
  </si>
  <si>
    <t>+2:14:01</t>
  </si>
  <si>
    <t>+2:19:10</t>
  </si>
  <si>
    <t>+2:19:55</t>
  </si>
  <si>
    <t>+2:21:38</t>
  </si>
  <si>
    <t>+2:23:10</t>
  </si>
  <si>
    <t>+2:23:14</t>
  </si>
  <si>
    <t>+2:23:19</t>
  </si>
  <si>
    <t>+2:24:22</t>
  </si>
  <si>
    <t>+2:25:38</t>
  </si>
  <si>
    <t>+2:25:49</t>
  </si>
  <si>
    <t>+2:26:19</t>
  </si>
  <si>
    <t>+2:27:36</t>
  </si>
  <si>
    <t>+2:29:10</t>
  </si>
  <si>
    <t>+2:29:12</t>
  </si>
  <si>
    <t>+2:30:00</t>
  </si>
  <si>
    <t>+2:32:45</t>
  </si>
  <si>
    <t>+2:33:41</t>
  </si>
  <si>
    <t>+2:33:58</t>
  </si>
  <si>
    <t>+2:35:03</t>
  </si>
  <si>
    <t>+2:36:26</t>
  </si>
  <si>
    <t>+2:37:14</t>
  </si>
  <si>
    <t>+2:37:53</t>
  </si>
  <si>
    <t>+2:39:03</t>
  </si>
  <si>
    <t>+2:39:08</t>
  </si>
  <si>
    <t>+2:39:25</t>
  </si>
  <si>
    <t>+2:41:27</t>
  </si>
  <si>
    <t>+2:41:31</t>
  </si>
  <si>
    <t>+2:44:30</t>
  </si>
  <si>
    <t>+2:48:10</t>
  </si>
  <si>
    <t>+2:48:24</t>
  </si>
  <si>
    <t>+2:50:49</t>
  </si>
  <si>
    <t>+2:53:26</t>
  </si>
  <si>
    <t>+2:55:30</t>
  </si>
  <si>
    <t>4:21:48</t>
  </si>
  <si>
    <t>+9:30</t>
  </si>
  <si>
    <t>+12:41</t>
  </si>
  <si>
    <t>+13:58</t>
  </si>
  <si>
    <t>+22:55</t>
  </si>
  <si>
    <t>+24:16</t>
  </si>
  <si>
    <t>+25:54</t>
  </si>
  <si>
    <t>+32:49</t>
  </si>
  <si>
    <t>88</t>
  </si>
  <si>
    <t>55:07:38</t>
  </si>
  <si>
    <t>+31:43</t>
  </si>
  <si>
    <t>+36:21</t>
  </si>
  <si>
    <t>+44:39</t>
  </si>
  <si>
    <t>+58:04</t>
  </si>
  <si>
    <t>+1:05:25</t>
  </si>
  <si>
    <t>+1:16:46</t>
  </si>
  <si>
    <t>+1:28:48</t>
  </si>
  <si>
    <t>+1:30:44</t>
  </si>
  <si>
    <t>+1:32:35</t>
  </si>
  <si>
    <t>+1:36:27</t>
  </si>
  <si>
    <t>+1:41:11</t>
  </si>
  <si>
    <t>+1:41:54</t>
  </si>
  <si>
    <t>+1:43:05</t>
  </si>
  <si>
    <t>+1:43:44</t>
  </si>
  <si>
    <t>+1:47:28</t>
  </si>
  <si>
    <t>+1:48:48</t>
  </si>
  <si>
    <t>+1:48:55</t>
  </si>
  <si>
    <t>+1:53:07</t>
  </si>
  <si>
    <t>+1:54:07</t>
  </si>
  <si>
    <t>+1:54:30</t>
  </si>
  <si>
    <t>+1:59:26</t>
  </si>
  <si>
    <t>+2:00:26</t>
  </si>
  <si>
    <t>+2:03:57</t>
  </si>
  <si>
    <t>+2:06:13</t>
  </si>
  <si>
    <t>+2:06:39</t>
  </si>
  <si>
    <t>+2:08:19</t>
  </si>
  <si>
    <t>+2:09:16</t>
  </si>
  <si>
    <t>+2:15:34</t>
  </si>
  <si>
    <t>+2:29:20</t>
  </si>
  <si>
    <t>+2:33:32</t>
  </si>
  <si>
    <t>+2:34:42</t>
  </si>
  <si>
    <t>+2:35:04</t>
  </si>
  <si>
    <t>+2:40:09</t>
  </si>
  <si>
    <t>+2:43:49</t>
  </si>
  <si>
    <t>+2:46:28</t>
  </si>
  <si>
    <t>59:57:50</t>
  </si>
  <si>
    <t>+4:34</t>
  </si>
  <si>
    <t>+26:20</t>
  </si>
  <si>
    <t>+28:21</t>
  </si>
  <si>
    <t>+31:12</t>
  </si>
  <si>
    <t>+37:04</t>
  </si>
  <si>
    <t>+38:47</t>
  </si>
  <si>
    <t>+39:52</t>
  </si>
  <si>
    <t>+41:42</t>
  </si>
  <si>
    <t>+44:38</t>
  </si>
  <si>
    <t>+46:55</t>
  </si>
  <si>
    <t>+48:43</t>
  </si>
  <si>
    <t>+48:44</t>
  </si>
  <si>
    <t>+49:02</t>
  </si>
  <si>
    <t>+52:48</t>
  </si>
  <si>
    <t>+57:54</t>
  </si>
  <si>
    <t>+59:35</t>
  </si>
  <si>
    <t>+1:04:45</t>
  </si>
  <si>
    <t>+1:05:10</t>
  </si>
  <si>
    <t>+1:09:45</t>
  </si>
  <si>
    <t>+1:10:07</t>
  </si>
  <si>
    <t>+1:10:11</t>
  </si>
  <si>
    <t>+1:11:04</t>
  </si>
  <si>
    <t>+1:11:08</t>
  </si>
  <si>
    <t>+1:11:10</t>
  </si>
  <si>
    <t>+1:16:00</t>
  </si>
  <si>
    <t>+1:17:07</t>
  </si>
  <si>
    <t>+1:19:54</t>
  </si>
  <si>
    <t>+1:22:31</t>
  </si>
  <si>
    <t>+1:23:06</t>
  </si>
  <si>
    <t>+1:24:37</t>
  </si>
  <si>
    <t>+1:25:32</t>
  </si>
  <si>
    <t>+1:26:05</t>
  </si>
  <si>
    <t>+1:29:09</t>
  </si>
  <si>
    <t>+1:33:52</t>
  </si>
  <si>
    <t>+1:38:27</t>
  </si>
  <si>
    <t>+1:40:45</t>
  </si>
  <si>
    <t>+1:41:18</t>
  </si>
  <si>
    <t>+1:43:06</t>
  </si>
  <si>
    <t>+1:50:39</t>
  </si>
  <si>
    <t>+1:52:20</t>
  </si>
  <si>
    <t>+1:52:47</t>
  </si>
  <si>
    <t>+1:53:52</t>
  </si>
  <si>
    <t>+1:53:57</t>
  </si>
  <si>
    <t>+1:54:36</t>
  </si>
  <si>
    <t>+1:54:49</t>
  </si>
  <si>
    <t>+1:55:42</t>
  </si>
  <si>
    <t>+1:56:33</t>
  </si>
  <si>
    <t>+1:56:53</t>
  </si>
  <si>
    <t>+1:57:36</t>
  </si>
  <si>
    <t>+1:57:59</t>
  </si>
  <si>
    <t>+1:58:15</t>
  </si>
  <si>
    <t>+1:58:22</t>
  </si>
  <si>
    <t>+1:59:11</t>
  </si>
  <si>
    <t>+1:59:12</t>
  </si>
  <si>
    <t>+1:59:18</t>
  </si>
  <si>
    <t>+2:00:25</t>
  </si>
  <si>
    <t>+2:03:01</t>
  </si>
  <si>
    <t>+2:04:26</t>
  </si>
  <si>
    <t>+2:05:03</t>
  </si>
  <si>
    <t>+2:05:59</t>
  </si>
  <si>
    <t>+2:06:53</t>
  </si>
  <si>
    <t>+2:07:51</t>
  </si>
  <si>
    <t>+2:07:58</t>
  </si>
  <si>
    <t>+2:08:11</t>
  </si>
  <si>
    <t>+2:11:29</t>
  </si>
  <si>
    <t>+2:12:12</t>
  </si>
  <si>
    <t>+2:12:16</t>
  </si>
  <si>
    <t>+2:12:38</t>
  </si>
  <si>
    <t>+2:14:05</t>
  </si>
  <si>
    <t>+2:14:10</t>
  </si>
  <si>
    <t>+2:15:48</t>
  </si>
  <si>
    <t>+2:17:50</t>
  </si>
  <si>
    <t>+2:18:37</t>
  </si>
  <si>
    <t>+2:23:18</t>
  </si>
  <si>
    <t>+2:24:36</t>
  </si>
  <si>
    <t>+2:24:42</t>
  </si>
  <si>
    <t>+2:26:06</t>
  </si>
  <si>
    <t>+2:27:24</t>
  </si>
  <si>
    <t>+2:27:49</t>
  </si>
  <si>
    <t>+2:28:07</t>
  </si>
  <si>
    <t>+2:28:30</t>
  </si>
  <si>
    <t>+2:29:38</t>
  </si>
  <si>
    <t>+2:30:44</t>
  </si>
  <si>
    <t>+2:31:18</t>
  </si>
  <si>
    <t>+2:31:41</t>
  </si>
  <si>
    <t>+2:32:53</t>
  </si>
  <si>
    <t>+2:33:07</t>
  </si>
  <si>
    <t>+2:33:08</t>
  </si>
  <si>
    <t>+2:33:40</t>
  </si>
  <si>
    <t>+2:36:51</t>
  </si>
  <si>
    <t>+2:37:37</t>
  </si>
  <si>
    <t>+2:38:22</t>
  </si>
  <si>
    <t>+2:38:45</t>
  </si>
  <si>
    <t>+2:43:24</t>
  </si>
  <si>
    <t>+2:43:29</t>
  </si>
  <si>
    <t>+2:43:31</t>
  </si>
  <si>
    <t>+2:43:50</t>
  </si>
  <si>
    <t>+2:45:15</t>
  </si>
  <si>
    <t>+2:45:56</t>
  </si>
  <si>
    <t>+2:46:00</t>
  </si>
  <si>
    <t>+2:46:51</t>
  </si>
  <si>
    <t>+2:47:43</t>
  </si>
  <si>
    <t>+2:50:27</t>
  </si>
  <si>
    <t>+2:51:58</t>
  </si>
  <si>
    <t>+2:52:24</t>
  </si>
  <si>
    <t>+2:52:52</t>
  </si>
  <si>
    <t>+2:53:41</t>
  </si>
  <si>
    <t>+2:54:05</t>
  </si>
  <si>
    <t>+2:55:15</t>
  </si>
  <si>
    <t>+2:55:26</t>
  </si>
  <si>
    <t>+2:56:00</t>
  </si>
  <si>
    <t>+2:56:04</t>
  </si>
  <si>
    <t>+2:56:09</t>
  </si>
  <si>
    <t>+3:04:25</t>
  </si>
  <si>
    <t>+3:05:13</t>
  </si>
  <si>
    <t>+3:06:31</t>
  </si>
  <si>
    <t>+3:07:53</t>
  </si>
  <si>
    <t>+3:09:16</t>
  </si>
  <si>
    <t>+3:10:04</t>
  </si>
  <si>
    <t>+3:10:43</t>
  </si>
  <si>
    <t>+3:11:53</t>
  </si>
  <si>
    <t>+3:12:15</t>
  </si>
  <si>
    <t>+3:14:21</t>
  </si>
  <si>
    <t>+3:17:20</t>
  </si>
  <si>
    <t>+3:21:00</t>
  </si>
  <si>
    <t>+3:21:14</t>
  </si>
  <si>
    <t>+3:23:39</t>
  </si>
  <si>
    <t>+3:26:16</t>
  </si>
  <si>
    <t>4:54:33</t>
  </si>
  <si>
    <t>+7:29</t>
  </si>
  <si>
    <t>+7:37</t>
  </si>
  <si>
    <t>+32:50</t>
  </si>
  <si>
    <t>108</t>
  </si>
  <si>
    <t>4:51:36</t>
  </si>
  <si>
    <t>+4:25</t>
  </si>
  <si>
    <t>+5:20</t>
  </si>
  <si>
    <t>+13:28</t>
  </si>
  <si>
    <t>+22:28</t>
  </si>
  <si>
    <t>+24:30</t>
  </si>
  <si>
    <t>+29:11</t>
  </si>
  <si>
    <t>+35:47</t>
  </si>
  <si>
    <t>+37:22</t>
  </si>
  <si>
    <t>60:02:11</t>
  </si>
  <si>
    <t>+37:21</t>
  </si>
  <si>
    <t>+1:00:24</t>
  </si>
  <si>
    <t>+1:21:11</t>
  </si>
  <si>
    <t>+1:38:45</t>
  </si>
  <si>
    <t>+1:49:31</t>
  </si>
  <si>
    <t>+1:49:36</t>
  </si>
  <si>
    <t>+1:50:15</t>
  </si>
  <si>
    <t>+1:54:51</t>
  </si>
  <si>
    <t>+1:54:57</t>
  </si>
  <si>
    <t>+1:56:04</t>
  </si>
  <si>
    <t>+1:58:40</t>
  </si>
  <si>
    <t>+2:00:42</t>
  </si>
  <si>
    <t>+2:01:38</t>
  </si>
  <si>
    <t>+2:02:32</t>
  </si>
  <si>
    <t>+2:03:38</t>
  </si>
  <si>
    <t>+2:07:55</t>
  </si>
  <si>
    <t>+2:09:49</t>
  </si>
  <si>
    <t>+2:18:57</t>
  </si>
  <si>
    <t>+2:21:45</t>
  </si>
  <si>
    <t>+2:23:28</t>
  </si>
  <si>
    <t>+2:26:57</t>
  </si>
  <si>
    <t>+2:27:20</t>
  </si>
  <si>
    <t>+2:28:47</t>
  </si>
  <si>
    <t>+2:33:16</t>
  </si>
  <si>
    <t>+2:34:24</t>
  </si>
  <si>
    <t>+2:39:29</t>
  </si>
  <si>
    <t>+2:41:39</t>
  </si>
  <si>
    <t>+3:02:10</t>
  </si>
  <si>
    <t>+3:06:22</t>
  </si>
  <si>
    <t>+3:07:32</t>
  </si>
  <si>
    <t>+3:07:54</t>
  </si>
  <si>
    <t>+3:12:59</t>
  </si>
  <si>
    <t>+3:16:39</t>
  </si>
  <si>
    <t>+3:19:18</t>
  </si>
  <si>
    <t>123</t>
  </si>
  <si>
    <t>110</t>
  </si>
  <si>
    <t>109</t>
  </si>
  <si>
    <t>72</t>
  </si>
  <si>
    <t>65</t>
  </si>
  <si>
    <t>4:08:57</t>
  </si>
  <si>
    <t>+6:32</t>
  </si>
  <si>
    <t>64:06:47</t>
  </si>
  <si>
    <t>+28:58</t>
  </si>
  <si>
    <t>+33:50</t>
  </si>
  <si>
    <t>+49:33</t>
  </si>
  <si>
    <t>+55:26</t>
  </si>
  <si>
    <t>+1:05:13</t>
  </si>
  <si>
    <t>+1:12:23</t>
  </si>
  <si>
    <t>+1:12:39</t>
  </si>
  <si>
    <t>+1:13:48</t>
  </si>
  <si>
    <t>+1:16:39</t>
  </si>
  <si>
    <t>+1:18:42</t>
  </si>
  <si>
    <t>+1:20:07</t>
  </si>
  <si>
    <t>+1:20:46</t>
  </si>
  <si>
    <t>+1:25:11</t>
  </si>
  <si>
    <t>+1:25:35</t>
  </si>
  <si>
    <t>+1:28:28</t>
  </si>
  <si>
    <t>+1:35:27</t>
  </si>
  <si>
    <t>+1:43:23</t>
  </si>
  <si>
    <t>+1:43:41</t>
  </si>
  <si>
    <t>+1:54:42</t>
  </si>
  <si>
    <t>+1:56:08</t>
  </si>
  <si>
    <t>+1:56:30</t>
  </si>
  <si>
    <t>+1:56:46</t>
  </si>
  <si>
    <t>+1:56:50</t>
  </si>
  <si>
    <t>+1:58:16</t>
  </si>
  <si>
    <t>+1:59:49</t>
  </si>
  <si>
    <t>+2:00:47</t>
  </si>
  <si>
    <t>+2:02:02</t>
  </si>
  <si>
    <t>+2:03:50</t>
  </si>
  <si>
    <t>+2:05:50</t>
  </si>
  <si>
    <t>+2:08:29</t>
  </si>
  <si>
    <t>+2:09:29</t>
  </si>
  <si>
    <t>+2:12:02</t>
  </si>
  <si>
    <t>+2:12:31</t>
  </si>
  <si>
    <t>+2:13:25</t>
  </si>
  <si>
    <t>+2:14:25</t>
  </si>
  <si>
    <t>+2:14:30</t>
  </si>
  <si>
    <t>+2:18:33</t>
  </si>
  <si>
    <t>+2:20:37</t>
  </si>
  <si>
    <t>+2:20:42</t>
  </si>
  <si>
    <t>+2:26:55</t>
  </si>
  <si>
    <t>+2:32:33</t>
  </si>
  <si>
    <t>+2:32:38</t>
  </si>
  <si>
    <t>+2:34:39</t>
  </si>
  <si>
    <t>+2:35:45</t>
  </si>
  <si>
    <t>+2:36:36</t>
  </si>
  <si>
    <t>+2:37:28</t>
  </si>
  <si>
    <t>+2:39:16</t>
  </si>
  <si>
    <t>+2:44:09</t>
  </si>
  <si>
    <t>+2:44:21</t>
  </si>
  <si>
    <t>+2:47:07</t>
  </si>
  <si>
    <t>+2:48:56</t>
  </si>
  <si>
    <t>+2:50:09</t>
  </si>
  <si>
    <t>+2:50:22</t>
  </si>
  <si>
    <t>+2:56:59</t>
  </si>
  <si>
    <t>+2:57:23</t>
  </si>
  <si>
    <t>+2:58:12</t>
  </si>
  <si>
    <t>+2:58:30</t>
  </si>
  <si>
    <t>+2:58:39</t>
  </si>
  <si>
    <t>+3:10:34</t>
  </si>
  <si>
    <t>+3:10:57</t>
  </si>
  <si>
    <t>+3:14:30</t>
  </si>
  <si>
    <t>+3:17:14</t>
  </si>
  <si>
    <t>+3:20:50</t>
  </si>
  <si>
    <t>+3:27:02</t>
  </si>
  <si>
    <t>+3:30:44</t>
  </si>
  <si>
    <t>64:11:08</t>
  </si>
  <si>
    <t>+1:24:07</t>
  </si>
  <si>
    <t>+1:39:20</t>
  </si>
  <si>
    <t>+1:52:25</t>
  </si>
  <si>
    <t>+1:56:26</t>
  </si>
  <si>
    <t>+1:59:29</t>
  </si>
  <si>
    <t>+2:01:29</t>
  </si>
  <si>
    <t>+2:07:41</t>
  </si>
  <si>
    <t>+2:08:10</t>
  </si>
  <si>
    <t>+2:09:04</t>
  </si>
  <si>
    <t>+2:16:21</t>
  </si>
  <si>
    <t>+2:28:17</t>
  </si>
  <si>
    <t>+2:28:32</t>
  </si>
  <si>
    <t>+2:39:48</t>
  </si>
  <si>
    <t>+2:46:01</t>
  </si>
  <si>
    <t>+3:06:13</t>
  </si>
  <si>
    <t>+3:10:09</t>
  </si>
  <si>
    <t>+3:12:53</t>
  </si>
  <si>
    <t>+3:16:29</t>
  </si>
  <si>
    <t>+3:22:41</t>
  </si>
  <si>
    <t>4:36:20</t>
  </si>
  <si>
    <t>+4:22</t>
  </si>
  <si>
    <t>+25:03</t>
  </si>
  <si>
    <t>+26:32</t>
  </si>
  <si>
    <t>+28:30</t>
  </si>
  <si>
    <t>+33:54</t>
  </si>
  <si>
    <t>+37:03</t>
  </si>
  <si>
    <t>+37:14</t>
  </si>
  <si>
    <t>+37:18</t>
  </si>
  <si>
    <t>+38:48</t>
  </si>
  <si>
    <t>+39:00</t>
  </si>
  <si>
    <t>+39:14</t>
  </si>
  <si>
    <t>+39:18</t>
  </si>
  <si>
    <t>+43:39</t>
  </si>
  <si>
    <t>145</t>
  </si>
  <si>
    <t>68:47:25</t>
  </si>
  <si>
    <t>+10:35</t>
  </si>
  <si>
    <t>+26:39</t>
  </si>
  <si>
    <t>+33:55</t>
  </si>
  <si>
    <t>+35:40</t>
  </si>
  <si>
    <t>+1:02:01</t>
  </si>
  <si>
    <t>+1:10:37</t>
  </si>
  <si>
    <t>+1:27:48</t>
  </si>
  <si>
    <t>+1:52:40</t>
  </si>
  <si>
    <t>+2:03:56</t>
  </si>
  <si>
    <t>+2:19:00</t>
  </si>
  <si>
    <t>+2:20:20</t>
  </si>
  <si>
    <t>+2:23:24</t>
  </si>
  <si>
    <t>+2:26:35</t>
  </si>
  <si>
    <t>+2:32:41</t>
  </si>
  <si>
    <t>+2:33:10</t>
  </si>
  <si>
    <t>+2:33:50</t>
  </si>
  <si>
    <t>+2:36:50</t>
  </si>
  <si>
    <t>+2:42:14</t>
  </si>
  <si>
    <t>+2:45:01</t>
  </si>
  <si>
    <t>+2:46:21</t>
  </si>
  <si>
    <t>+2:47:08</t>
  </si>
  <si>
    <t>+2:51:36</t>
  </si>
  <si>
    <t>+2:53:38</t>
  </si>
  <si>
    <t>+2:57:48</t>
  </si>
  <si>
    <t>+2:58:55</t>
  </si>
  <si>
    <t>+3:02:13</t>
  </si>
  <si>
    <t>+3:04:26</t>
  </si>
  <si>
    <t>+3:05:23</t>
  </si>
  <si>
    <t>+3:05:53</t>
  </si>
  <si>
    <t>+3:11:30</t>
  </si>
  <si>
    <t>+3:16:09</t>
  </si>
  <si>
    <t>+3:17:22</t>
  </si>
  <si>
    <t>+3:20:42</t>
  </si>
  <si>
    <t>+3:23:07</t>
  </si>
  <si>
    <t>+3:43:30</t>
  </si>
  <si>
    <t>+3:47:15</t>
  </si>
  <si>
    <t>+3:51:39</t>
  </si>
  <si>
    <t>+3:56:35</t>
  </si>
  <si>
    <t>+4:00:18</t>
  </si>
  <si>
    <t>+4:02:02</t>
  </si>
  <si>
    <t>4:34:45</t>
  </si>
  <si>
    <t>+2:47</t>
  </si>
  <si>
    <t>+7:46</t>
  </si>
  <si>
    <t>+7:49</t>
  </si>
  <si>
    <t>+12:21</t>
  </si>
  <si>
    <t>+18:19</t>
  </si>
  <si>
    <t>+18:28</t>
  </si>
  <si>
    <t>+20:15</t>
  </si>
  <si>
    <t>+21:02</t>
  </si>
  <si>
    <t>+26:43</t>
  </si>
  <si>
    <t>+26:45</t>
  </si>
  <si>
    <t>+26:54</t>
  </si>
  <si>
    <t>+28:07</t>
  </si>
  <si>
    <t>+29:13</t>
  </si>
  <si>
    <t>+32:20</t>
  </si>
  <si>
    <t>+35:23</t>
  </si>
  <si>
    <t>+35:25</t>
  </si>
  <si>
    <t>+35:26</t>
  </si>
  <si>
    <t>+35:29</t>
  </si>
  <si>
    <t>+37:57</t>
  </si>
  <si>
    <t>+38:56</t>
  </si>
  <si>
    <t>+39:06</t>
  </si>
  <si>
    <t>+39:45</t>
  </si>
  <si>
    <t>+40:23</t>
  </si>
  <si>
    <t>+40:35</t>
  </si>
  <si>
    <t>+40:49</t>
  </si>
  <si>
    <t>+41:27</t>
  </si>
  <si>
    <t>+41:34</t>
  </si>
  <si>
    <t>+42:58</t>
  </si>
  <si>
    <t>+44:58</t>
  </si>
  <si>
    <t>+45:00</t>
  </si>
  <si>
    <t>+45:07</t>
  </si>
  <si>
    <t>+45:11</t>
  </si>
  <si>
    <t>+45:14</t>
  </si>
  <si>
    <t>+45:19</t>
  </si>
  <si>
    <t>+45:21</t>
  </si>
  <si>
    <t>68:42:56</t>
  </si>
  <si>
    <t>+4:29</t>
  </si>
  <si>
    <t>+4:45</t>
  </si>
  <si>
    <t>+8:12</t>
  </si>
  <si>
    <t>+8:34</t>
  </si>
  <si>
    <t>+31:08</t>
  </si>
  <si>
    <t>+40:09</t>
  </si>
  <si>
    <t>+48:09</t>
  </si>
  <si>
    <t>+54:15</t>
  </si>
  <si>
    <t>+54:59</t>
  </si>
  <si>
    <t>+59:54</t>
  </si>
  <si>
    <t>+1:07:33</t>
  </si>
  <si>
    <t>+1:08:15</t>
  </si>
  <si>
    <t>+1:09:28</t>
  </si>
  <si>
    <t>+1:11:35</t>
  </si>
  <si>
    <t>+1:12:49</t>
  </si>
  <si>
    <t>+1:15:06</t>
  </si>
  <si>
    <t>+1:16:23</t>
  </si>
  <si>
    <t>+1:26:22</t>
  </si>
  <si>
    <t>+1:27:30</t>
  </si>
  <si>
    <t>+1:30:18</t>
  </si>
  <si>
    <t>+1:30:30</t>
  </si>
  <si>
    <t>+1:43:07</t>
  </si>
  <si>
    <t>+1:43:50</t>
  </si>
  <si>
    <t>+1:45:44</t>
  </si>
  <si>
    <t>+1:46:03</t>
  </si>
  <si>
    <t>+1:47:37</t>
  </si>
  <si>
    <t>+1:50:28</t>
  </si>
  <si>
    <t>+1:54:20</t>
  </si>
  <si>
    <t>+1:54:35</t>
  </si>
  <si>
    <t>+1:56:10</t>
  </si>
  <si>
    <t>+1:57:09</t>
  </si>
  <si>
    <t>+1:59:59</t>
  </si>
  <si>
    <t>+2:00:41</t>
  </si>
  <si>
    <t>+2:02:18</t>
  </si>
  <si>
    <t>+2:02:49</t>
  </si>
  <si>
    <t>+2:08:25</t>
  </si>
  <si>
    <t>+2:13:00</t>
  </si>
  <si>
    <t>+2:19:57</t>
  </si>
  <si>
    <t>+2:20:12</t>
  </si>
  <si>
    <t>+2:21:06</t>
  </si>
  <si>
    <t>+2:21:28</t>
  </si>
  <si>
    <t>+2:21:58</t>
  </si>
  <si>
    <t>+2:23:27</t>
  </si>
  <si>
    <t>+2:23:29</t>
  </si>
  <si>
    <t>+2:24:49</t>
  </si>
  <si>
    <t>+2:27:53</t>
  </si>
  <si>
    <t>+2:31:04</t>
  </si>
  <si>
    <t>+2:32:05</t>
  </si>
  <si>
    <t>+2:33:44</t>
  </si>
  <si>
    <t>+2:34:05</t>
  </si>
  <si>
    <t>+2:34:07</t>
  </si>
  <si>
    <t>+2:34:45</t>
  </si>
  <si>
    <t>+2:35:11</t>
  </si>
  <si>
    <t>+2:36:04</t>
  </si>
  <si>
    <t>+2:37:10</t>
  </si>
  <si>
    <t>+2:37:39</t>
  </si>
  <si>
    <t>+2:38:19</t>
  </si>
  <si>
    <t>+2:38:32</t>
  </si>
  <si>
    <t>+2:41:19</t>
  </si>
  <si>
    <t>+2:43:38</t>
  </si>
  <si>
    <t>+2:44:24</t>
  </si>
  <si>
    <t>+2:46:43</t>
  </si>
  <si>
    <t>+2:46:50</t>
  </si>
  <si>
    <t>+2:48:19</t>
  </si>
  <si>
    <t>+2:48:21</t>
  </si>
  <si>
    <t>+2:49:30</t>
  </si>
  <si>
    <t>+2:49:52</t>
  </si>
  <si>
    <t>+2:50:50</t>
  </si>
  <si>
    <t>+2:51:24</t>
  </si>
  <si>
    <t>+2:51:37</t>
  </si>
  <si>
    <t>+2:51:39</t>
  </si>
  <si>
    <t>+2:53:27</t>
  </si>
  <si>
    <t>+2:55:27</t>
  </si>
  <si>
    <t>+2:56:05</t>
  </si>
  <si>
    <t>+2:57:51</t>
  </si>
  <si>
    <t>+2:57:58</t>
  </si>
  <si>
    <t>+2:58:07</t>
  </si>
  <si>
    <t>+2:59:22</t>
  </si>
  <si>
    <t>+3:01:23</t>
  </si>
  <si>
    <t>+3:02:17</t>
  </si>
  <si>
    <t>+3:03:24</t>
  </si>
  <si>
    <t>+3:04:34</t>
  </si>
  <si>
    <t>+3:06:10</t>
  </si>
  <si>
    <t>+3:06:42</t>
  </si>
  <si>
    <t>+3:07:05</t>
  </si>
  <si>
    <t>+3:07:58</t>
  </si>
  <si>
    <t>+3:08:44</t>
  </si>
  <si>
    <t>+3:08:55</t>
  </si>
  <si>
    <t>+3:09:52</t>
  </si>
  <si>
    <t>+3:10:07</t>
  </si>
  <si>
    <t>+3:10:22</t>
  </si>
  <si>
    <t>+3:10:50</t>
  </si>
  <si>
    <t>+3:14:44</t>
  </si>
  <si>
    <t>+3:15:59</t>
  </si>
  <si>
    <t>+3:20:38</t>
  </si>
  <si>
    <t>+3:20:45</t>
  </si>
  <si>
    <t>+3:21:20</t>
  </si>
  <si>
    <t>+3:21:51</t>
  </si>
  <si>
    <t>+3:23:20</t>
  </si>
  <si>
    <t>+3:24:29</t>
  </si>
  <si>
    <t>+3:25:03</t>
  </si>
  <si>
    <t>+3:25:11</t>
  </si>
  <si>
    <t>+3:26:06</t>
  </si>
  <si>
    <t>+3:27:23</t>
  </si>
  <si>
    <t>+3:27:36</t>
  </si>
  <si>
    <t>+3:29:38</t>
  </si>
  <si>
    <t>+3:30:30</t>
  </si>
  <si>
    <t>+3:32:50</t>
  </si>
  <si>
    <t>+3:34:13</t>
  </si>
  <si>
    <t>+3:35:08</t>
  </si>
  <si>
    <t>+3:37:28</t>
  </si>
  <si>
    <t>+3:37:33</t>
  </si>
  <si>
    <t>+3:37:38</t>
  </si>
  <si>
    <t>+3:41:20</t>
  </si>
  <si>
    <t>+3:42:09</t>
  </si>
  <si>
    <t>+3:46:30</t>
  </si>
  <si>
    <t>+3:47:59</t>
  </si>
  <si>
    <t>+3:48:11</t>
  </si>
  <si>
    <t>+3:48:19</t>
  </si>
  <si>
    <t>+3:51:29</t>
  </si>
  <si>
    <t>+3:51:44</t>
  </si>
  <si>
    <t>+3:53:51</t>
  </si>
  <si>
    <t>+3:55:55</t>
  </si>
  <si>
    <t>+3:56:08</t>
  </si>
  <si>
    <t>+4:01:04</t>
  </si>
  <si>
    <t>+4:04:47</t>
  </si>
  <si>
    <t>+4:05:09</t>
  </si>
  <si>
    <t>+4:06:31</t>
  </si>
  <si>
    <t>+4:14:27</t>
  </si>
  <si>
    <t>162</t>
  </si>
  <si>
    <t>86</t>
  </si>
  <si>
    <t>80</t>
  </si>
  <si>
    <t>73:29:08</t>
  </si>
  <si>
    <t>+34:31</t>
  </si>
  <si>
    <t>+47:32</t>
  </si>
  <si>
    <t>+1:05:55</t>
  </si>
  <si>
    <t>+1:36:16</t>
  </si>
  <si>
    <t>+1:38:23</t>
  </si>
  <si>
    <t>+2:03:40</t>
  </si>
  <si>
    <t>+2:17:33</t>
  </si>
  <si>
    <t>+2:32:13</t>
  </si>
  <si>
    <t>+2:38:13</t>
  </si>
  <si>
    <t>+2:43:16</t>
  </si>
  <si>
    <t>+2:48:02</t>
  </si>
  <si>
    <t>+2:50:06</t>
  </si>
  <si>
    <t>+2:57:07</t>
  </si>
  <si>
    <t>+3:03:35</t>
  </si>
  <si>
    <t>+3:08:22</t>
  </si>
  <si>
    <t>+3:08:28</t>
  </si>
  <si>
    <t>+3:09:06</t>
  </si>
  <si>
    <t>+3:09:27</t>
  </si>
  <si>
    <t>+3:12:00</t>
  </si>
  <si>
    <t>+3:12:09</t>
  </si>
  <si>
    <t>+3:13:40</t>
  </si>
  <si>
    <t>+3:18:55</t>
  </si>
  <si>
    <t>+3:22:10</t>
  </si>
  <si>
    <t>+3:30:35</t>
  </si>
  <si>
    <t>+3:31:22</t>
  </si>
  <si>
    <t>+3:33:31</t>
  </si>
  <si>
    <t>+3:34:35</t>
  </si>
  <si>
    <t>+3:41:03</t>
  </si>
  <si>
    <t>+3:41:14</t>
  </si>
  <si>
    <t>+3:48:39</t>
  </si>
  <si>
    <t>+3:48:46</t>
  </si>
  <si>
    <t>+3:50:47</t>
  </si>
  <si>
    <t>+3:56:57</t>
  </si>
  <si>
    <t>+3:57:51</t>
  </si>
  <si>
    <t>+4:14:07</t>
  </si>
  <si>
    <t>+4:19:10</t>
  </si>
  <si>
    <t>+4:31:19</t>
  </si>
  <si>
    <t>+4:36:10</t>
  </si>
  <si>
    <t>+4:40:50</t>
  </si>
  <si>
    <t>+4:41:13</t>
  </si>
  <si>
    <t>73:24:25</t>
  </si>
  <si>
    <t>+4:43</t>
  </si>
  <si>
    <t>+5:44</t>
  </si>
  <si>
    <t>+6:02</t>
  </si>
  <si>
    <t>+8:31</t>
  </si>
  <si>
    <t>+9:02</t>
  </si>
  <si>
    <t>+13:15</t>
  </si>
  <si>
    <t>+52:15</t>
  </si>
  <si>
    <t>+56:56</t>
  </si>
  <si>
    <t>+58:57</t>
  </si>
  <si>
    <t>+1:07:48</t>
  </si>
  <si>
    <t>+1:10:14</t>
  </si>
  <si>
    <t>+1:10:38</t>
  </si>
  <si>
    <t>+1:11:48</t>
  </si>
  <si>
    <t>+1:12:54</t>
  </si>
  <si>
    <t>+1:16:20</t>
  </si>
  <si>
    <t>+1:20:12</t>
  </si>
  <si>
    <t>+1:20:52</t>
  </si>
  <si>
    <t>+1:21:31</t>
  </si>
  <si>
    <t>+1:27:52</t>
  </si>
  <si>
    <t>+1:32:55</t>
  </si>
  <si>
    <t>+1:37:30</t>
  </si>
  <si>
    <t>+1:40:09</t>
  </si>
  <si>
    <t>+1:40:59</t>
  </si>
  <si>
    <t>+1:49:09</t>
  </si>
  <si>
    <t>+1:54:43</t>
  </si>
  <si>
    <t>+1:55:36</t>
  </si>
  <si>
    <t>+1:58:01</t>
  </si>
  <si>
    <t>+2:01:43</t>
  </si>
  <si>
    <t>+2:03:44</t>
  </si>
  <si>
    <t>+2:04:34</t>
  </si>
  <si>
    <t>+2:06:47</t>
  </si>
  <si>
    <t>+2:08:23</t>
  </si>
  <si>
    <t>+2:11:56</t>
  </si>
  <si>
    <t>+2:17:16</t>
  </si>
  <si>
    <t>+2:21:34</t>
  </si>
  <si>
    <t>+2:22:16</t>
  </si>
  <si>
    <t>+2:26:46</t>
  </si>
  <si>
    <t>+2:28:11</t>
  </si>
  <si>
    <t>+2:28:42</t>
  </si>
  <si>
    <t>+2:29:58</t>
  </si>
  <si>
    <t>+2:36:56</t>
  </si>
  <si>
    <t>+2:37:23</t>
  </si>
  <si>
    <t>+2:38:53</t>
  </si>
  <si>
    <t>+2:42:56</t>
  </si>
  <si>
    <t>+2:46:05</t>
  </si>
  <si>
    <t>+2:47:05</t>
  </si>
  <si>
    <t>+2:47:51</t>
  </si>
  <si>
    <t>+2:47:59</t>
  </si>
  <si>
    <t>+2:48:51</t>
  </si>
  <si>
    <t>+2:52:45</t>
  </si>
  <si>
    <t>+2:52:51</t>
  </si>
  <si>
    <t>+2:54:49</t>
  </si>
  <si>
    <t>+3:00:00</t>
  </si>
  <si>
    <t>+3:00:23</t>
  </si>
  <si>
    <t>+3:01:50</t>
  </si>
  <si>
    <t>+3:01:57</t>
  </si>
  <si>
    <t>+3:07:18</t>
  </si>
  <si>
    <t>+3:07:22</t>
  </si>
  <si>
    <t>+3:08:18</t>
  </si>
  <si>
    <t>+3:12:06</t>
  </si>
  <si>
    <t>+3:12:22</t>
  </si>
  <si>
    <t>+3:13:05</t>
  </si>
  <si>
    <t>+3:13:11</t>
  </si>
  <si>
    <t>+3:13:49</t>
  </si>
  <si>
    <t>+3:13:59</t>
  </si>
  <si>
    <t>+3:14:10</t>
  </si>
  <si>
    <t>+3:14:12</t>
  </si>
  <si>
    <t>+3:16:43</t>
  </si>
  <si>
    <t>+3:16:52</t>
  </si>
  <si>
    <t>+3:17:28</t>
  </si>
  <si>
    <t>+3:17:32</t>
  </si>
  <si>
    <t>+3:18:23</t>
  </si>
  <si>
    <t>+3:21:48</t>
  </si>
  <si>
    <t>+3:23:38</t>
  </si>
  <si>
    <t>+3:25:44</t>
  </si>
  <si>
    <t>+3:26:53</t>
  </si>
  <si>
    <t>+3:27:15</t>
  </si>
  <si>
    <t>+3:29:44</t>
  </si>
  <si>
    <t>+3:31:21</t>
  </si>
  <si>
    <t>+3:31:48</t>
  </si>
  <si>
    <t>+3:33:52</t>
  </si>
  <si>
    <t>+3:35:18</t>
  </si>
  <si>
    <t>+3:36:05</t>
  </si>
  <si>
    <t>+3:36:45</t>
  </si>
  <si>
    <t>+3:38:14</t>
  </si>
  <si>
    <t>+3:38:25</t>
  </si>
  <si>
    <t>+3:39:18</t>
  </si>
  <si>
    <t>+3:43:33</t>
  </si>
  <si>
    <t>+3:43:36</t>
  </si>
  <si>
    <t>+3:43:52</t>
  </si>
  <si>
    <t>+3:45:46</t>
  </si>
  <si>
    <t>+3:45:57</t>
  </si>
  <si>
    <t>+3:47:10</t>
  </si>
  <si>
    <t>+3:47:30</t>
  </si>
  <si>
    <t>+3:48:13</t>
  </si>
  <si>
    <t>+3:49:49</t>
  </si>
  <si>
    <t>+3:53:22</t>
  </si>
  <si>
    <t>+3:53:29</t>
  </si>
  <si>
    <t>+3:55:30</t>
  </si>
  <si>
    <t>+3:58:37</t>
  </si>
  <si>
    <t>+3:59:02</t>
  </si>
  <si>
    <t>+4:00:05</t>
  </si>
  <si>
    <t>+4:01:40</t>
  </si>
  <si>
    <t>+4:02:06</t>
  </si>
  <si>
    <t>+4:02:34</t>
  </si>
  <si>
    <t>+4:03:06</t>
  </si>
  <si>
    <t>+4:05:35</t>
  </si>
  <si>
    <t>+4:06:03</t>
  </si>
  <si>
    <t>+4:08:17</t>
  </si>
  <si>
    <t>+4:11:05</t>
  </si>
  <si>
    <t>+4:11:36</t>
  </si>
  <si>
    <t>+4:13:40</t>
  </si>
  <si>
    <t>+4:15:01</t>
  </si>
  <si>
    <t>+4:15:12</t>
  </si>
  <si>
    <t>+4:17:14</t>
  </si>
  <si>
    <t>+4:18:50</t>
  </si>
  <si>
    <t>+4:22:06</t>
  </si>
  <si>
    <t>+4:23:53</t>
  </si>
  <si>
    <t>+4:24:05</t>
  </si>
  <si>
    <t>+4:25:42</t>
  </si>
  <si>
    <t>+4:30:44</t>
  </si>
  <si>
    <t>+4:34:37</t>
  </si>
  <si>
    <t>+4:35:49</t>
  </si>
  <si>
    <t>+4:36:02</t>
  </si>
  <si>
    <t>+4:40:53</t>
  </si>
  <si>
    <t>+4:45:33</t>
  </si>
  <si>
    <t>+4:45:55</t>
  </si>
  <si>
    <t>+4:45:56</t>
  </si>
  <si>
    <t>+4:55:13</t>
  </si>
  <si>
    <t>4:41:21</t>
  </si>
  <si>
    <t>+3:07</t>
  </si>
  <si>
    <t>+4:23</t>
  </si>
  <si>
    <t>+5:24</t>
  </si>
  <si>
    <t>+5:27</t>
  </si>
  <si>
    <t>+5:33</t>
  </si>
  <si>
    <t>+6:00</t>
  </si>
  <si>
    <t>+8:55</t>
  </si>
  <si>
    <t>+9:21</t>
  </si>
  <si>
    <t>+13:59</t>
  </si>
  <si>
    <t>+16:00</t>
  </si>
  <si>
    <t>+17:34</t>
  </si>
  <si>
    <t>+25:32</t>
  </si>
  <si>
    <t>+25:40</t>
  </si>
  <si>
    <t>+26:26</t>
  </si>
  <si>
    <t>+26:56</t>
  </si>
  <si>
    <t>+27:14</t>
  </si>
  <si>
    <t>+31:47</t>
  </si>
  <si>
    <t>+33:42</t>
  </si>
  <si>
    <t>+33:56</t>
  </si>
  <si>
    <t>+34:05</t>
  </si>
  <si>
    <t>+35:00</t>
  </si>
  <si>
    <t>+36:02</t>
  </si>
  <si>
    <t>+37:55</t>
  </si>
  <si>
    <t>+38:23</t>
  </si>
  <si>
    <t>+39:21</t>
  </si>
  <si>
    <t>+39:28</t>
  </si>
  <si>
    <t>+39:33</t>
  </si>
  <si>
    <t>+39:54</t>
  </si>
  <si>
    <t>+40:02</t>
  </si>
  <si>
    <t>+40:05</t>
  </si>
  <si>
    <t>+40:12</t>
  </si>
  <si>
    <t>+40:54</t>
  </si>
  <si>
    <t>4:41:43</t>
  </si>
  <si>
    <t>+7:52</t>
  </si>
  <si>
    <t>+17:53</t>
  </si>
  <si>
    <t>+26:52</t>
  </si>
  <si>
    <t>+31:25</t>
  </si>
  <si>
    <t>+35:43</t>
  </si>
  <si>
    <t>+39:01</t>
  </si>
  <si>
    <t>+39:40</t>
  </si>
  <si>
    <t>+40:32</t>
  </si>
  <si>
    <t>4:24:54</t>
  </si>
  <si>
    <t>77:54:20</t>
  </si>
  <si>
    <t>+1:33:13</t>
  </si>
  <si>
    <t>+2:07:24</t>
  </si>
  <si>
    <t>+2:34:25</t>
  </si>
  <si>
    <t>+2:39:54</t>
  </si>
  <si>
    <t>+2:47:00</t>
  </si>
  <si>
    <t>+2:49:43</t>
  </si>
  <si>
    <t>+2:49:48</t>
  </si>
  <si>
    <t>+3:07:56</t>
  </si>
  <si>
    <t>+3:08:10</t>
  </si>
  <si>
    <t>+3:09:34</t>
  </si>
  <si>
    <t>+3:13:28</t>
  </si>
  <si>
    <t>+3:29:43</t>
  </si>
  <si>
    <t>+3:32:14</t>
  </si>
  <si>
    <t>+3:42:44</t>
  </si>
  <si>
    <t>+3:58:46</t>
  </si>
  <si>
    <t>+3:59:15</t>
  </si>
  <si>
    <t>+3:59:39</t>
  </si>
  <si>
    <t>+4:00:43</t>
  </si>
  <si>
    <t>+4:13:42</t>
  </si>
  <si>
    <t>+4:14:47</t>
  </si>
  <si>
    <t>+4:45:18</t>
  </si>
  <si>
    <t>+5:02:18</t>
  </si>
  <si>
    <t>+5:06:58</t>
  </si>
  <si>
    <t>144</t>
  </si>
  <si>
    <t>132</t>
  </si>
  <si>
    <t>91</t>
  </si>
  <si>
    <t>77:49:37</t>
  </si>
  <si>
    <t>+1:11:17</t>
  </si>
  <si>
    <t>+1:26:48</t>
  </si>
  <si>
    <t>+1:34:18</t>
  </si>
  <si>
    <t>+1:37:56</t>
  </si>
  <si>
    <t>+1:55:46</t>
  </si>
  <si>
    <t>+1:59:47</t>
  </si>
  <si>
    <t>+2:12:07</t>
  </si>
  <si>
    <t>+2:19:28</t>
  </si>
  <si>
    <t>+2:21:57</t>
  </si>
  <si>
    <t>+2:32:55</t>
  </si>
  <si>
    <t>+2:44:37</t>
  </si>
  <si>
    <t>+2:48:33</t>
  </si>
  <si>
    <t>+2:51:43</t>
  </si>
  <si>
    <t>+2:54:26</t>
  </si>
  <si>
    <t>+2:54:31</t>
  </si>
  <si>
    <t>+3:00:09</t>
  </si>
  <si>
    <t>+3:06:03</t>
  </si>
  <si>
    <t>+3:12:13</t>
  </si>
  <si>
    <t>+3:12:35</t>
  </si>
  <si>
    <t>+3:12:39</t>
  </si>
  <si>
    <t>+3:14:17</t>
  </si>
  <si>
    <t>+3:14:45</t>
  </si>
  <si>
    <t>+3:15:17</t>
  </si>
  <si>
    <t>+3:18:11</t>
  </si>
  <si>
    <t>+3:31:28</t>
  </si>
  <si>
    <t>+3:33:06</t>
  </si>
  <si>
    <t>+3:33:37</t>
  </si>
  <si>
    <t>+3:34:26</t>
  </si>
  <si>
    <t>+3:36:57</t>
  </si>
  <si>
    <t>+3:38:24</t>
  </si>
  <si>
    <t>+3:39:32</t>
  </si>
  <si>
    <t>+3:45:48</t>
  </si>
  <si>
    <t>+3:47:27</t>
  </si>
  <si>
    <t>+3:49:16</t>
  </si>
  <si>
    <t>+3:51:52</t>
  </si>
  <si>
    <t>+4:01:50</t>
  </si>
  <si>
    <t>+4:02:46</t>
  </si>
  <si>
    <t>+4:03:29</t>
  </si>
  <si>
    <t>+4:03:58</t>
  </si>
  <si>
    <t>+4:04:22</t>
  </si>
  <si>
    <t>+4:05:26</t>
  </si>
  <si>
    <t>+4:14:01</t>
  </si>
  <si>
    <t>+4:18:25</t>
  </si>
  <si>
    <t>+4:19:30</t>
  </si>
  <si>
    <t>+4:24:45</t>
  </si>
  <si>
    <t>+4:26:45</t>
  </si>
  <si>
    <t>+4:29:14</t>
  </si>
  <si>
    <t>+4:32:11</t>
  </si>
  <si>
    <t>+4:41:09</t>
  </si>
  <si>
    <t>+4:41:20</t>
  </si>
  <si>
    <t>+4:48:14</t>
  </si>
  <si>
    <t>+4:50:01</t>
  </si>
  <si>
    <t>+4:50:13</t>
  </si>
  <si>
    <t>+4:56:52</t>
  </si>
  <si>
    <t>+5:00:45</t>
  </si>
  <si>
    <t>+5:01:57</t>
  </si>
  <si>
    <t>+5:07:01</t>
  </si>
  <si>
    <t>+5:11:41</t>
  </si>
  <si>
    <t>+5:12:03</t>
  </si>
  <si>
    <t>+5:21:21</t>
  </si>
  <si>
    <t>179</t>
  </si>
  <si>
    <t>113</t>
  </si>
  <si>
    <t>89</t>
  </si>
  <si>
    <t>87</t>
  </si>
  <si>
    <t>82</t>
  </si>
  <si>
    <t>5:21:50</t>
  </si>
  <si>
    <t>+6:55</t>
  </si>
  <si>
    <t>+8:15</t>
  </si>
  <si>
    <t>+8:33</t>
  </si>
  <si>
    <t>+18:21</t>
  </si>
  <si>
    <t>+22:29</t>
  </si>
  <si>
    <t>+24:02</t>
  </si>
  <si>
    <t>+25:21</t>
  </si>
  <si>
    <t>+27:09</t>
  </si>
  <si>
    <t>+40:17</t>
  </si>
  <si>
    <t>+40:29</t>
  </si>
  <si>
    <t>61</t>
  </si>
  <si>
    <t>83:11:27</t>
  </si>
  <si>
    <t>+20:46</t>
  </si>
  <si>
    <t>+24:50</t>
  </si>
  <si>
    <t>+26:18</t>
  </si>
  <si>
    <t>+52:05</t>
  </si>
  <si>
    <t>+1:02:56</t>
  </si>
  <si>
    <t>+1:16:18</t>
  </si>
  <si>
    <t>+1:18:18</t>
  </si>
  <si>
    <t>+1:29:59</t>
  </si>
  <si>
    <t>+1:31:33</t>
  </si>
  <si>
    <t>+1:34:27</t>
  </si>
  <si>
    <t>+1:35:02</t>
  </si>
  <si>
    <t>+1:35:23</t>
  </si>
  <si>
    <t>+1:35:41</t>
  </si>
  <si>
    <t>+1:49:23</t>
  </si>
  <si>
    <t>+1:50:16</t>
  </si>
  <si>
    <t>+1:57:20</t>
  </si>
  <si>
    <t>+2:00:55</t>
  </si>
  <si>
    <t>+2:01:27</t>
  </si>
  <si>
    <t>+2:02:06</t>
  </si>
  <si>
    <t>+2:05:01</t>
  </si>
  <si>
    <t>+2:12:14</t>
  </si>
  <si>
    <t>+2:13:07</t>
  </si>
  <si>
    <t>+2:18:00</t>
  </si>
  <si>
    <t>+2:19:45</t>
  </si>
  <si>
    <t>+2:20:25</t>
  </si>
  <si>
    <t>+2:20:31</t>
  </si>
  <si>
    <t>+2:22:11</t>
  </si>
  <si>
    <t>+2:23:07</t>
  </si>
  <si>
    <t>+2:27:09</t>
  </si>
  <si>
    <t>+2:29:11</t>
  </si>
  <si>
    <t>+2:30:48</t>
  </si>
  <si>
    <t>+2:34:30</t>
  </si>
  <si>
    <t>+2:44:45</t>
  </si>
  <si>
    <t>+2:44:49</t>
  </si>
  <si>
    <t>+2:50:29</t>
  </si>
  <si>
    <t>+2:55:31</t>
  </si>
  <si>
    <t>+2:55:44</t>
  </si>
  <si>
    <t>+3:01:17</t>
  </si>
  <si>
    <t>+3:04:45</t>
  </si>
  <si>
    <t>+3:09:29</t>
  </si>
  <si>
    <t>+3:10:15</t>
  </si>
  <si>
    <t>+3:12:51</t>
  </si>
  <si>
    <t>+3:14:07</t>
  </si>
  <si>
    <t>+3:15:32</t>
  </si>
  <si>
    <t>+3:22:24</t>
  </si>
  <si>
    <t>+3:27:11</t>
  </si>
  <si>
    <t>+3:28:48</t>
  </si>
  <si>
    <t>+3:34:27</t>
  </si>
  <si>
    <t>+3:36:08</t>
  </si>
  <si>
    <t>+3:36:36</t>
  </si>
  <si>
    <t>+3:37:09</t>
  </si>
  <si>
    <t>+3:37:11</t>
  </si>
  <si>
    <t>+3:37:24</t>
  </si>
  <si>
    <t>+3:39:55</t>
  </si>
  <si>
    <t>+3:40:37</t>
  </si>
  <si>
    <t>+3:41:23</t>
  </si>
  <si>
    <t>+3:42:56</t>
  </si>
  <si>
    <t>+3:44:41</t>
  </si>
  <si>
    <t>+3:46:04</t>
  </si>
  <si>
    <t>+3:46:32</t>
  </si>
  <si>
    <t>+3:46:34</t>
  </si>
  <si>
    <t>+3:47:40</t>
  </si>
  <si>
    <t>+3:49:17</t>
  </si>
  <si>
    <t>+3:49:25</t>
  </si>
  <si>
    <t>+3:49:34</t>
  </si>
  <si>
    <t>+3:54:06</t>
  </si>
  <si>
    <t>+3:58:29</t>
  </si>
  <si>
    <t>+3:58:40</t>
  </si>
  <si>
    <t>+4:00:38</t>
  </si>
  <si>
    <t>+4:04:01</t>
  </si>
  <si>
    <t>+4:05:45</t>
  </si>
  <si>
    <t>+4:10:42</t>
  </si>
  <si>
    <t>+4:11:12</t>
  </si>
  <si>
    <t>+4:13:49</t>
  </si>
  <si>
    <t>+4:14:19</t>
  </si>
  <si>
    <t>+4:14:50</t>
  </si>
  <si>
    <t>+4:15:39</t>
  </si>
  <si>
    <t>+4:16:58</t>
  </si>
  <si>
    <t>+4:20:00</t>
  </si>
  <si>
    <t>+4:20:05</t>
  </si>
  <si>
    <t>+4:22:39</t>
  </si>
  <si>
    <t>+4:23:33</t>
  </si>
  <si>
    <t>+4:23:34</t>
  </si>
  <si>
    <t>+4:24:25</t>
  </si>
  <si>
    <t>+4:27:47</t>
  </si>
  <si>
    <t>+4:32:35</t>
  </si>
  <si>
    <t>+4:33:46</t>
  </si>
  <si>
    <t>+4:36:07</t>
  </si>
  <si>
    <t>+4:37:03</t>
  </si>
  <si>
    <t>+4:37:46</t>
  </si>
  <si>
    <t>+4:39:52</t>
  </si>
  <si>
    <t>+4:42:34</t>
  </si>
  <si>
    <t>+4:43:19</t>
  </si>
  <si>
    <t>+4:44:15</t>
  </si>
  <si>
    <t>+4:45:53</t>
  </si>
  <si>
    <t>+4:53:47</t>
  </si>
  <si>
    <t>+4:57:31</t>
  </si>
  <si>
    <t>+4:57:59</t>
  </si>
  <si>
    <t>+4:58:42</t>
  </si>
  <si>
    <t>+5:04:10</t>
  </si>
  <si>
    <t>+5:07:13</t>
  </si>
  <si>
    <t>+5:09:31</t>
  </si>
  <si>
    <t>+5:12:28</t>
  </si>
  <si>
    <t>+5:16:31</t>
  </si>
  <si>
    <t>+5:18:29</t>
  </si>
  <si>
    <t>+5:21:26</t>
  </si>
  <si>
    <t>+5:21:37</t>
  </si>
  <si>
    <t>+5:29:27</t>
  </si>
  <si>
    <t>+5:30:18</t>
  </si>
  <si>
    <t>+5:30:30</t>
  </si>
  <si>
    <t>+5:37:09</t>
  </si>
  <si>
    <t>+5:41:58</t>
  </si>
  <si>
    <t>+5:42:14</t>
  </si>
  <si>
    <t>+5:47:30</t>
  </si>
  <si>
    <t>+5:52:34</t>
  </si>
  <si>
    <t>+5:52:54</t>
  </si>
  <si>
    <t>+6:02:34</t>
  </si>
  <si>
    <t>+7:34</t>
  </si>
  <si>
    <t>+24:44</t>
  </si>
  <si>
    <t>+24:49</t>
  </si>
  <si>
    <t>+27:20</t>
  </si>
  <si>
    <t>+33:14</t>
  </si>
  <si>
    <t>83:19:41</t>
  </si>
  <si>
    <t>+3:24</t>
  </si>
  <si>
    <t>+18:04</t>
  </si>
  <si>
    <t>+43:51</t>
  </si>
  <si>
    <t>+1:10:04</t>
  </si>
  <si>
    <t>+1:53:13</t>
  </si>
  <si>
    <t>+2:11:31</t>
  </si>
  <si>
    <t>+2:36:31</t>
  </si>
  <si>
    <t>+2:42:15</t>
  </si>
  <si>
    <t>+2:44:10</t>
  </si>
  <si>
    <t>+2:53:43</t>
  </si>
  <si>
    <t>+3:18:57</t>
  </si>
  <si>
    <t>+3:20:34</t>
  </si>
  <si>
    <t>+3:29:10</t>
  </si>
  <si>
    <t>+3:34:42</t>
  </si>
  <si>
    <t>+3:38:56</t>
  </si>
  <si>
    <t>+3:39:26</t>
  </si>
  <si>
    <t>+3:41:11</t>
  </si>
  <si>
    <t>+3:45:52</t>
  </si>
  <si>
    <t>+3:50:15</t>
  </si>
  <si>
    <t>+3:50:26</t>
  </si>
  <si>
    <t>+4:07:25</t>
  </si>
  <si>
    <t>+4:09:00</t>
  </si>
  <si>
    <t>+4:11:46</t>
  </si>
  <si>
    <t>+4:14:25</t>
  </si>
  <si>
    <t>+4:24:21</t>
  </si>
  <si>
    <t>+4:25:32</t>
  </si>
  <si>
    <t>+4:29:32</t>
  </si>
  <si>
    <t>+4:36:01</t>
  </si>
  <si>
    <t>+4:50:28</t>
  </si>
  <si>
    <t>+5:08:17</t>
  </si>
  <si>
    <t>+5:10:15</t>
  </si>
  <si>
    <t>+5:22:04</t>
  </si>
  <si>
    <t>+5:39:16</t>
  </si>
  <si>
    <t>+5:44:40</t>
  </si>
  <si>
    <t>199</t>
  </si>
  <si>
    <t>161</t>
  </si>
  <si>
    <t>96</t>
  </si>
  <si>
    <t>83:55:29</t>
  </si>
  <si>
    <t>850</t>
  </si>
  <si>
    <t>+4:42</t>
  </si>
  <si>
    <t>680</t>
  </si>
  <si>
    <t>575</t>
  </si>
  <si>
    <t>460</t>
  </si>
  <si>
    <t>380</t>
  </si>
  <si>
    <t>320</t>
  </si>
  <si>
    <t>260</t>
  </si>
  <si>
    <t>+18:55</t>
  </si>
  <si>
    <t>220</t>
  </si>
  <si>
    <t>140</t>
  </si>
  <si>
    <t>+26:42</t>
  </si>
  <si>
    <t>+31:21</t>
  </si>
  <si>
    <t>+49:09</t>
  </si>
  <si>
    <t>+52:32</t>
  </si>
  <si>
    <t>+57:29</t>
  </si>
  <si>
    <t>+1:09:25</t>
  </si>
  <si>
    <t>+1:22:06</t>
  </si>
  <si>
    <t>+1:22:14</t>
  </si>
  <si>
    <t>+1:22:38</t>
  </si>
  <si>
    <t>+1:34:52</t>
  </si>
  <si>
    <t>+1:37:26</t>
  </si>
  <si>
    <t>+1:37:47</t>
  </si>
  <si>
    <t>+1:39:03</t>
  </si>
  <si>
    <t>+1:42:39</t>
  </si>
  <si>
    <t>+1:45:51</t>
  </si>
  <si>
    <t>+1:48:17</t>
  </si>
  <si>
    <t>+1:56:31</t>
  </si>
  <si>
    <t>+2:03:52</t>
  </si>
  <si>
    <t>+2:04:06</t>
  </si>
  <si>
    <t>+2:16:48</t>
  </si>
  <si>
    <t>+2:17:20</t>
  </si>
  <si>
    <t>+2:22:45</t>
  </si>
  <si>
    <t>+2:22:55</t>
  </si>
  <si>
    <t>+2:24:30</t>
  </si>
  <si>
    <t>+2:25:16</t>
  </si>
  <si>
    <t>+2:27:52</t>
  </si>
  <si>
    <t>+2:30:26</t>
  </si>
  <si>
    <t>+2:30:33</t>
  </si>
  <si>
    <t>+2:32:29</t>
  </si>
  <si>
    <t>+2:37:18</t>
  </si>
  <si>
    <t>+2:39:13</t>
  </si>
  <si>
    <t>+2:48:20</t>
  </si>
  <si>
    <t>+2:49:04</t>
  </si>
  <si>
    <t>+2:53:05</t>
  </si>
  <si>
    <t>+2:53:47</t>
  </si>
  <si>
    <t>+2:56:47</t>
  </si>
  <si>
    <t>+2:58:46</t>
  </si>
  <si>
    <t>+3:02:19</t>
  </si>
  <si>
    <t>+3:05:54</t>
  </si>
  <si>
    <t>+3:09:46</t>
  </si>
  <si>
    <t>+3:14:26</t>
  </si>
  <si>
    <t>+3:14:59</t>
  </si>
  <si>
    <t>+3:15:18</t>
  </si>
  <si>
    <t>+3:15:38</t>
  </si>
  <si>
    <t>+3:18:33</t>
  </si>
  <si>
    <t>+3:21:21</t>
  </si>
  <si>
    <t>+3:28:24</t>
  </si>
  <si>
    <t>+3:31:54</t>
  </si>
  <si>
    <t>+3:36:48</t>
  </si>
  <si>
    <t>+3:39:31</t>
  </si>
  <si>
    <t>+3:39:48</t>
  </si>
  <si>
    <t>+3:39:49</t>
  </si>
  <si>
    <t>+3:40:31</t>
  </si>
  <si>
    <t>+3:42:10</t>
  </si>
  <si>
    <t>+3:43:42</t>
  </si>
  <si>
    <t>+3:44:56</t>
  </si>
  <si>
    <t>+3:46:48</t>
  </si>
  <si>
    <t>+3:46:50</t>
  </si>
  <si>
    <t>+3:47:28</t>
  </si>
  <si>
    <t>+3:50:05</t>
  </si>
  <si>
    <t>+3:50:19</t>
  </si>
  <si>
    <t>+3:52:10</t>
  </si>
  <si>
    <t>+3:52:29</t>
  </si>
  <si>
    <t>+3:52:41</t>
  </si>
  <si>
    <t>+3:52:52</t>
  </si>
  <si>
    <t>+3:53:02</t>
  </si>
  <si>
    <t>+3:53:55</t>
  </si>
  <si>
    <t>+3:55:36</t>
  </si>
  <si>
    <t>+3:58:45</t>
  </si>
  <si>
    <t>+4:02:04</t>
  </si>
  <si>
    <t>+4:06:37</t>
  </si>
  <si>
    <t>+4:07:22</t>
  </si>
  <si>
    <t>+4:10:16</t>
  </si>
  <si>
    <t>+4:16:42</t>
  </si>
  <si>
    <t>+4:18:28</t>
  </si>
  <si>
    <t>+4:18:54</t>
  </si>
  <si>
    <t>+4:19:24</t>
  </si>
  <si>
    <t>+4:20:47</t>
  </si>
  <si>
    <t>+4:21:19</t>
  </si>
  <si>
    <t>+4:22:19</t>
  </si>
  <si>
    <t>+4:22:43</t>
  </si>
  <si>
    <t>+4:27:40</t>
  </si>
  <si>
    <t>+4:28:30</t>
  </si>
  <si>
    <t>+4:30:10</t>
  </si>
  <si>
    <t>+4:30:22</t>
  </si>
  <si>
    <t>+4:30:30</t>
  </si>
  <si>
    <t>+4:34:38</t>
  </si>
  <si>
    <t>+4:36:40</t>
  </si>
  <si>
    <t>+4:38:23</t>
  </si>
  <si>
    <t>+4:38:46</t>
  </si>
  <si>
    <t>+4:42:09</t>
  </si>
  <si>
    <t>+4:42:31</t>
  </si>
  <si>
    <t>+4:42:59</t>
  </si>
  <si>
    <t>+4:47:15</t>
  </si>
  <si>
    <t>+4:48:56</t>
  </si>
  <si>
    <t>+4:50:22</t>
  </si>
  <si>
    <t>+4:57:09</t>
  </si>
  <si>
    <t>+5:03:10</t>
  </si>
  <si>
    <t>+5:03:48</t>
  </si>
  <si>
    <t>+5:06:02</t>
  </si>
  <si>
    <t>+5:09:47</t>
  </si>
  <si>
    <t>+5:10:04</t>
  </si>
  <si>
    <t>+5:16:27</t>
  </si>
  <si>
    <t>+5:20:45</t>
  </si>
  <si>
    <t>+5:20:50</t>
  </si>
  <si>
    <t>+5:22:42</t>
  </si>
  <si>
    <t>+5:26:43</t>
  </si>
  <si>
    <t>+5:29:29</t>
  </si>
  <si>
    <t>+5:34:14</t>
  </si>
  <si>
    <t>+5:36:20</t>
  </si>
  <si>
    <t>+5:37:10</t>
  </si>
  <si>
    <t>+5:45:39</t>
  </si>
  <si>
    <t>+5:48:13</t>
  </si>
  <si>
    <t>+5:50:15</t>
  </si>
  <si>
    <t>+5:53:36</t>
  </si>
  <si>
    <t>+6:00:28</t>
  </si>
  <si>
    <t>+6:01:24</t>
  </si>
  <si>
    <t>+6:03:50</t>
  </si>
  <si>
    <t>84:07:02</t>
  </si>
  <si>
    <t>+1:54</t>
  </si>
  <si>
    <t>+19:48</t>
  </si>
  <si>
    <t>+45:56</t>
  </si>
  <si>
    <t>+1:47:21</t>
  </si>
  <si>
    <t>+1:53:14</t>
  </si>
  <si>
    <t>+1:59:06</t>
  </si>
  <si>
    <t>+2:11:12</t>
  </si>
  <si>
    <t>+2:41:32</t>
  </si>
  <si>
    <t>+2:45:14</t>
  </si>
  <si>
    <t>+2:58:13</t>
  </si>
  <si>
    <t>+3:03:26</t>
  </si>
  <si>
    <t>+3:09:48</t>
  </si>
  <si>
    <t>+3:20:21</t>
  </si>
  <si>
    <t>+3:23:02</t>
  </si>
  <si>
    <t>+3:30:37</t>
  </si>
  <si>
    <t>+3:35:55</t>
  </si>
  <si>
    <t>+3:40:56</t>
  </si>
  <si>
    <t>+3:41:08</t>
  </si>
  <si>
    <t>+3:42:22</t>
  </si>
  <si>
    <t>+3:44:03</t>
  </si>
  <si>
    <t>+3:47:12</t>
  </si>
  <si>
    <t>+3:50:31</t>
  </si>
  <si>
    <t>+3:53:14</t>
  </si>
  <si>
    <t>+4:09:46</t>
  </si>
  <si>
    <t>+4:11:10</t>
  </si>
  <si>
    <t>+4:12:48</t>
  </si>
  <si>
    <t>+4:16:57</t>
  </si>
  <si>
    <t>+4:25:07</t>
  </si>
  <si>
    <t>+4:26:50</t>
  </si>
  <si>
    <t>+4:30:58</t>
  </si>
  <si>
    <t>+4:37:23</t>
  </si>
  <si>
    <t>+4:45:36</t>
  </si>
  <si>
    <t>+4:54:29</t>
  </si>
  <si>
    <t>+5:09:17</t>
  </si>
  <si>
    <t>+5:11:09</t>
  </si>
  <si>
    <t>+5:25:37</t>
  </si>
  <si>
    <t>+5:42:03</t>
  </si>
  <si>
    <t>+5:49:51</t>
  </si>
  <si>
    <t>44:02.65</t>
  </si>
  <si>
    <t>+1:16.00</t>
  </si>
  <si>
    <t>+1:43.00</t>
  </si>
  <si>
    <t>+1:49.00</t>
  </si>
  <si>
    <t>+1:52.00</t>
  </si>
  <si>
    <t>+2:04.00</t>
  </si>
  <si>
    <t>+2:06.00</t>
  </si>
  <si>
    <t>+2:14.00</t>
  </si>
  <si>
    <t>+2:22.00</t>
  </si>
  <si>
    <t>+2:24.00</t>
  </si>
  <si>
    <t>+2:34.00</t>
  </si>
  <si>
    <t>+2:35.00</t>
  </si>
  <si>
    <t>+2:52.00</t>
  </si>
  <si>
    <t>+2:54.00</t>
  </si>
  <si>
    <t>+3:00.00</t>
  </si>
  <si>
    <t>+3:07.00</t>
  </si>
  <si>
    <t>+3:09.00</t>
  </si>
  <si>
    <t>+3:11.00</t>
  </si>
  <si>
    <t>+3:13.00</t>
  </si>
  <si>
    <t>+3:15.00</t>
  </si>
  <si>
    <t>+3:17.00</t>
  </si>
  <si>
    <t>+3:18.00</t>
  </si>
  <si>
    <t>+3:19.00</t>
  </si>
  <si>
    <t>+3:20.00</t>
  </si>
  <si>
    <t>+3:21.00</t>
  </si>
  <si>
    <t>+3:22.00</t>
  </si>
  <si>
    <t>+3:23.00</t>
  </si>
  <si>
    <t>+3:24.00</t>
  </si>
  <si>
    <t>+3:41.00</t>
  </si>
  <si>
    <t>+3:44.00</t>
  </si>
  <si>
    <t>+3:47.00</t>
  </si>
  <si>
    <t>+3:48.00</t>
  </si>
  <si>
    <t>+3:59.00</t>
  </si>
  <si>
    <t>+4:01.00</t>
  </si>
  <si>
    <t>+4:05.00</t>
  </si>
  <si>
    <t>+4:06.00</t>
  </si>
  <si>
    <t>+4:13.00</t>
  </si>
  <si>
    <t>+4:15.00</t>
  </si>
  <si>
    <t>+4:16.00</t>
  </si>
  <si>
    <t>+4:19.00</t>
  </si>
  <si>
    <t>+4:21.00</t>
  </si>
  <si>
    <t>+4:23.00</t>
  </si>
  <si>
    <t>+4:28.00</t>
  </si>
  <si>
    <t>+4:29.00</t>
  </si>
  <si>
    <t>+4:30.00</t>
  </si>
  <si>
    <t>+4:31.00</t>
  </si>
  <si>
    <t>+4:32.00</t>
  </si>
  <si>
    <t>+4:35.00</t>
  </si>
  <si>
    <t>+4:37.00</t>
  </si>
  <si>
    <t>+4:39.00</t>
  </si>
  <si>
    <t>+4:41.00</t>
  </si>
  <si>
    <t>+4:43.00</t>
  </si>
  <si>
    <t>+4:45.00</t>
  </si>
  <si>
    <t>+4:46.00</t>
  </si>
  <si>
    <t>+4:47.00</t>
  </si>
  <si>
    <t>+4:49.00</t>
  </si>
  <si>
    <t>+4:55.00</t>
  </si>
  <si>
    <t>+4:57.00</t>
  </si>
  <si>
    <t>+5:00.00</t>
  </si>
  <si>
    <t>+5:01.00</t>
  </si>
  <si>
    <t>+5:03.00</t>
  </si>
  <si>
    <t>+5:06.00</t>
  </si>
  <si>
    <t>+5:10.00</t>
  </si>
  <si>
    <t>+5:11.00</t>
  </si>
  <si>
    <t>+5:13.00</t>
  </si>
  <si>
    <t>+5:17.00</t>
  </si>
  <si>
    <t>+5:19.00</t>
  </si>
  <si>
    <t>+5:21.00</t>
  </si>
  <si>
    <t>+5:24.00</t>
  </si>
  <si>
    <t>+5:29.00</t>
  </si>
  <si>
    <t>+5:35.00</t>
  </si>
  <si>
    <t>+5:38.00</t>
  </si>
  <si>
    <t>+5:40.00</t>
  </si>
  <si>
    <t>+5:41.00</t>
  </si>
  <si>
    <t>+5:42.00</t>
  </si>
  <si>
    <t>+5:45.00</t>
  </si>
  <si>
    <t>+5:47.00</t>
  </si>
  <si>
    <t>+5:48.00</t>
  </si>
  <si>
    <t>+5:49.00</t>
  </si>
  <si>
    <t>+5:50.00</t>
  </si>
  <si>
    <t>+5:51.00</t>
  </si>
  <si>
    <t>+5:54.00</t>
  </si>
  <si>
    <t>+5:57.00</t>
  </si>
  <si>
    <t>+5:59.00</t>
  </si>
  <si>
    <t>+6:00.00</t>
  </si>
  <si>
    <t>+6:06.00</t>
  </si>
  <si>
    <t>+6:13.00</t>
  </si>
  <si>
    <t>+6:15.00</t>
  </si>
  <si>
    <t>+6:17.00</t>
  </si>
  <si>
    <t>+6:18.00</t>
  </si>
  <si>
    <t>+6:19.00</t>
  </si>
  <si>
    <t>+6:20.00</t>
  </si>
  <si>
    <t>+6:22.00</t>
  </si>
  <si>
    <t>+6:30.00</t>
  </si>
  <si>
    <t>+6:32.00</t>
  </si>
  <si>
    <t>+6:33.00</t>
  </si>
  <si>
    <t>+6:35.00</t>
  </si>
  <si>
    <t>+6:51.00</t>
  </si>
  <si>
    <t>+6:52.00</t>
  </si>
  <si>
    <t>+6:56.00</t>
  </si>
  <si>
    <t>+6:57.00</t>
  </si>
  <si>
    <t>+7:07.00</t>
  </si>
  <si>
    <t>+7:08.00</t>
  </si>
  <si>
    <t>+7:16.00</t>
  </si>
  <si>
    <t>+7:19.00</t>
  </si>
  <si>
    <t>+7:20.00</t>
  </si>
  <si>
    <t>+7:27.00</t>
  </si>
  <si>
    <t>+7:44.00</t>
  </si>
  <si>
    <t>+7:49.00</t>
  </si>
  <si>
    <t>+7:52.00</t>
  </si>
  <si>
    <t>+7:54.00</t>
  </si>
  <si>
    <t>+8:01.00</t>
  </si>
  <si>
    <t>+8:17.00</t>
  </si>
  <si>
    <t>+8:20.00</t>
  </si>
  <si>
    <t>+8:21.00</t>
  </si>
  <si>
    <t>+8:30.00</t>
  </si>
  <si>
    <t>+8:38.00</t>
  </si>
  <si>
    <t>+10:17.00</t>
  </si>
  <si>
    <t>44:54.50</t>
  </si>
  <si>
    <t>+2:02.00</t>
  </si>
  <si>
    <t>+2:08.00</t>
  </si>
  <si>
    <t>+2:15.00</t>
  </si>
  <si>
    <t>+2:26.00</t>
  </si>
  <si>
    <t>+2:27.00</t>
  </si>
  <si>
    <t>+2:28.00</t>
  </si>
  <si>
    <t>+2:30.00</t>
  </si>
  <si>
    <t>+2:32.00</t>
  </si>
  <si>
    <t>+2:56.00</t>
  </si>
  <si>
    <t>+3:27.00</t>
  </si>
  <si>
    <t>+3:29.00</t>
  </si>
  <si>
    <t>+3:31.00</t>
  </si>
  <si>
    <t>+3:38.00</t>
  </si>
  <si>
    <t>+3:40.00</t>
  </si>
  <si>
    <t>+3:49.00</t>
  </si>
  <si>
    <t>+3:51.00</t>
  </si>
  <si>
    <t>+3:53.00</t>
  </si>
  <si>
    <t>+3:54.00</t>
  </si>
  <si>
    <t>+3:57.00</t>
  </si>
  <si>
    <t>+4:08.00</t>
  </si>
  <si>
    <t>+4:11.00</t>
  </si>
  <si>
    <t>+4:48.00</t>
  </si>
  <si>
    <t>+4:56.00</t>
  </si>
  <si>
    <t>+4:59.00</t>
  </si>
  <si>
    <t>+5:14.00</t>
  </si>
  <si>
    <t>+5:26.00</t>
  </si>
  <si>
    <t>+5:27.00</t>
  </si>
  <si>
    <t>+6:28.00</t>
  </si>
  <si>
    <t>+7:28.00</t>
  </si>
  <si>
    <t>+7:38.00</t>
  </si>
  <si>
    <t>+7:46.00</t>
  </si>
  <si>
    <t>Benelux Tour</t>
  </si>
  <si>
    <t>Tim MERLIER</t>
  </si>
  <si>
    <t>MERLIER</t>
  </si>
  <si>
    <t>3:32:10</t>
  </si>
  <si>
    <t>Phil BAUHAUS</t>
  </si>
  <si>
    <t>BAUHAUS</t>
  </si>
  <si>
    <t>Phil</t>
  </si>
  <si>
    <t>3:32:14</t>
  </si>
  <si>
    <t>Alvaro Jose HODEG CHAGUI</t>
  </si>
  <si>
    <t>HODEG CHAGUI</t>
  </si>
  <si>
    <t>Alvaro Jose</t>
  </si>
  <si>
    <t>3:32:16</t>
  </si>
  <si>
    <t>Matej MOHORIC</t>
  </si>
  <si>
    <t>MOHORIC</t>
  </si>
  <si>
    <t>Matej</t>
  </si>
  <si>
    <t>Tiesj BENOOT</t>
  </si>
  <si>
    <t>BENOOT</t>
  </si>
  <si>
    <t>Tiesj</t>
  </si>
  <si>
    <t>3:32:17</t>
  </si>
  <si>
    <t>Lukas PÖSTLBERGER</t>
  </si>
  <si>
    <t>PÖSTLBERGER</t>
  </si>
  <si>
    <t>Lukas</t>
  </si>
  <si>
    <t>Sonny COLBRELLI</t>
  </si>
  <si>
    <t>COLBRELLI</t>
  </si>
  <si>
    <t>Sonny</t>
  </si>
  <si>
    <t>3:32:18</t>
  </si>
  <si>
    <t>Kasper ASGREEN</t>
  </si>
  <si>
    <t>ASGREEN</t>
  </si>
  <si>
    <t>Kasper</t>
  </si>
  <si>
    <t>Fernando GAVIRIA RENDON</t>
  </si>
  <si>
    <t>GAVIRIA RENDON</t>
  </si>
  <si>
    <t>3:32:20</t>
  </si>
  <si>
    <t>Danny VAN POPPEL</t>
  </si>
  <si>
    <t>VAN POPPEL</t>
  </si>
  <si>
    <t>Danny</t>
  </si>
  <si>
    <t>Mads PEDERSEN</t>
  </si>
  <si>
    <t>PEDERSEN</t>
  </si>
  <si>
    <t>Mads</t>
  </si>
  <si>
    <t>Maximilian Richard WALSCHEID</t>
  </si>
  <si>
    <t>WALSCHEID</t>
  </si>
  <si>
    <t>Maximilian Richard</t>
  </si>
  <si>
    <t>Tosh VAN DER SANDE</t>
  </si>
  <si>
    <t>VAN DER SANDE</t>
  </si>
  <si>
    <t>Tosh</t>
  </si>
  <si>
    <t>Oliver NAESEN</t>
  </si>
  <si>
    <t>NAESEN</t>
  </si>
  <si>
    <t>Stefan KÜNG</t>
  </si>
  <si>
    <t>KÜNG</t>
  </si>
  <si>
    <t>Stefan</t>
  </si>
  <si>
    <t>Nikias ARNDT</t>
  </si>
  <si>
    <t>ARNDT</t>
  </si>
  <si>
    <t>Nikias</t>
  </si>
  <si>
    <t>Victor CAMPENAERTS</t>
  </si>
  <si>
    <t>CAMPENAERTS</t>
  </si>
  <si>
    <t>Victor</t>
  </si>
  <si>
    <t>Wilco KELDERMAN</t>
  </si>
  <si>
    <t>KELDERMAN</t>
  </si>
  <si>
    <t>Wilco</t>
  </si>
  <si>
    <t>Cees BOL</t>
  </si>
  <si>
    <t>Cees</t>
  </si>
  <si>
    <t>Stefan BISSEGGER</t>
  </si>
  <si>
    <t>BISSEGGER</t>
  </si>
  <si>
    <t>Gianni VERMEERSCH</t>
  </si>
  <si>
    <t>Gianni</t>
  </si>
  <si>
    <t>Toms SKUJINS</t>
  </si>
  <si>
    <t>SKUJINS</t>
  </si>
  <si>
    <t>Toms</t>
  </si>
  <si>
    <t>LAT</t>
  </si>
  <si>
    <t>Logan OWEN</t>
  </si>
  <si>
    <t>OWEN</t>
  </si>
  <si>
    <t>Logan</t>
  </si>
  <si>
    <t>Jasper STUYVEN</t>
  </si>
  <si>
    <t>STUYVEN</t>
  </si>
  <si>
    <t>Stijn STEELS</t>
  </si>
  <si>
    <t>STEELS</t>
  </si>
  <si>
    <t>Stijn</t>
  </si>
  <si>
    <t>Heinrich HAUSSLER</t>
  </si>
  <si>
    <t>HAUSSLER</t>
  </si>
  <si>
    <t>Heinrich</t>
  </si>
  <si>
    <t>Edward THEUNS</t>
  </si>
  <si>
    <t>THEUNS</t>
  </si>
  <si>
    <t>3:33:17</t>
  </si>
  <si>
    <t>Jonathan MILAN</t>
  </si>
  <si>
    <t>MILAN</t>
  </si>
  <si>
    <t>Milan MENTEN</t>
  </si>
  <si>
    <t>MENTEN</t>
  </si>
  <si>
    <t>Milan</t>
  </si>
  <si>
    <t>Thimo WILLEMS</t>
  </si>
  <si>
    <t>WILLEMS</t>
  </si>
  <si>
    <t>Thimo</t>
  </si>
  <si>
    <t>Søren KRAGH ANDERSEN</t>
  </si>
  <si>
    <t>KRAGH ANDERSEN</t>
  </si>
  <si>
    <t>Søren</t>
  </si>
  <si>
    <t>Boy VAN POPPEL</t>
  </si>
  <si>
    <t>Boy</t>
  </si>
  <si>
    <t>Elia VIVIANI</t>
  </si>
  <si>
    <t>VIVIANI</t>
  </si>
  <si>
    <t>Elia</t>
  </si>
  <si>
    <t>Barnabás PEÁK</t>
  </si>
  <si>
    <t>PEÁK</t>
  </si>
  <si>
    <t>Barnabás</t>
  </si>
  <si>
    <t>Timo ROOSEN</t>
  </si>
  <si>
    <t>ROOSEN</t>
  </si>
  <si>
    <t>Timo</t>
  </si>
  <si>
    <t>Taco VAN DER HOORN</t>
  </si>
  <si>
    <t>VAN DER HOORN</t>
  </si>
  <si>
    <t>Taco</t>
  </si>
  <si>
    <t>Laurenz REX</t>
  </si>
  <si>
    <t>REX</t>
  </si>
  <si>
    <t>Laurenz</t>
  </si>
  <si>
    <t>Andrey AMADOR BIKKAZAKOVA</t>
  </si>
  <si>
    <t>AMADOR BIKKAZAKOVA</t>
  </si>
  <si>
    <t>CRC</t>
  </si>
  <si>
    <t>Tom VAN ASBROECK</t>
  </si>
  <si>
    <t>VAN ASBROECK</t>
  </si>
  <si>
    <t>Tom DUMOULIN</t>
  </si>
  <si>
    <t>DUMOULIN</t>
  </si>
  <si>
    <t>Erik BASKA</t>
  </si>
  <si>
    <t>BASKA</t>
  </si>
  <si>
    <t>Erik</t>
  </si>
  <si>
    <t>SVK</t>
  </si>
  <si>
    <t>Olav KOOIJ</t>
  </si>
  <si>
    <t>KOOIJ</t>
  </si>
  <si>
    <t>Olav</t>
  </si>
  <si>
    <t>Julien DUVAL</t>
  </si>
  <si>
    <t>DUVAL</t>
  </si>
  <si>
    <t>Gianni MOSCON</t>
  </si>
  <si>
    <t>MOSCON</t>
  </si>
  <si>
    <t>Ben SWIFT</t>
  </si>
  <si>
    <t>Anthony JULLIEN</t>
  </si>
  <si>
    <t>JULLIEN</t>
  </si>
  <si>
    <t>Jordi WARLOP</t>
  </si>
  <si>
    <t>WARLOP</t>
  </si>
  <si>
    <t>Jonas RICKAERT</t>
  </si>
  <si>
    <t>RICKAERT</t>
  </si>
  <si>
    <t>Jonas</t>
  </si>
  <si>
    <t>Alexis RENARD</t>
  </si>
  <si>
    <t>RENARD</t>
  </si>
  <si>
    <t>Alexis</t>
  </si>
  <si>
    <t>Guillaume BOIVIN</t>
  </si>
  <si>
    <t>BOIVIN</t>
  </si>
  <si>
    <t>Edoardo AFFINI</t>
  </si>
  <si>
    <t>AFFINI</t>
  </si>
  <si>
    <t>Edoardo</t>
  </si>
  <si>
    <t>Remco EVENEPOEL</t>
  </si>
  <si>
    <t>EVENEPOEL</t>
  </si>
  <si>
    <t>Remco</t>
  </si>
  <si>
    <t>Senne LEYSEN</t>
  </si>
  <si>
    <t>LEYSEN</t>
  </si>
  <si>
    <t>Senne</t>
  </si>
  <si>
    <t>Jenthe BIERMANS</t>
  </si>
  <si>
    <t>BIERMANS</t>
  </si>
  <si>
    <t>Jenthe</t>
  </si>
  <si>
    <t>Thomas SPRENGERS</t>
  </si>
  <si>
    <t>SPRENGERS</t>
  </si>
  <si>
    <t>Mikkel BJERG</t>
  </si>
  <si>
    <t>BJERG</t>
  </si>
  <si>
    <t>Marcel SIEBERG</t>
  </si>
  <si>
    <t>SIEBERG</t>
  </si>
  <si>
    <t>Marcel</t>
  </si>
  <si>
    <t>Alexander KONYCHEV</t>
  </si>
  <si>
    <t>KONYCHEV</t>
  </si>
  <si>
    <t>Miles SCOTSON</t>
  </si>
  <si>
    <t>Miles</t>
  </si>
  <si>
    <t>Michael MØRKØV</t>
  </si>
  <si>
    <t>MØRKØV</t>
  </si>
  <si>
    <t>Jake STEWART</t>
  </si>
  <si>
    <t>STEWART</t>
  </si>
  <si>
    <t>Jake</t>
  </si>
  <si>
    <t>Norman VAHTRA</t>
  </si>
  <si>
    <t>VAHTRA</t>
  </si>
  <si>
    <t>Norman</t>
  </si>
  <si>
    <t>Casper PEDERSEN</t>
  </si>
  <si>
    <t>Casper</t>
  </si>
  <si>
    <t>Sean DE BIE</t>
  </si>
  <si>
    <t>DE BIE</t>
  </si>
  <si>
    <t>Oscar RIESEBEEK</t>
  </si>
  <si>
    <t>RIESEBEEK</t>
  </si>
  <si>
    <t>Andreas Stokbro NIELSEN</t>
  </si>
  <si>
    <t>Andreas Stokbro</t>
  </si>
  <si>
    <t>Jos VAN EMDEN</t>
  </si>
  <si>
    <t>VAN EMDEN</t>
  </si>
  <si>
    <t>Jos</t>
  </si>
  <si>
    <t>Michal GOLAS</t>
  </si>
  <si>
    <t>GOLAS</t>
  </si>
  <si>
    <t>Antoine DUCHESNE</t>
  </si>
  <si>
    <t>DUCHESNE</t>
  </si>
  <si>
    <t>Antoine</t>
  </si>
  <si>
    <t>Geraint THOMAS</t>
  </si>
  <si>
    <t>THOMAS</t>
  </si>
  <si>
    <t>Geraint</t>
  </si>
  <si>
    <t>Gijs VAN HOECKE</t>
  </si>
  <si>
    <t>VAN HOECKE</t>
  </si>
  <si>
    <t>Aime DE GENDT</t>
  </si>
  <si>
    <t>DE GENDT</t>
  </si>
  <si>
    <t>Aime</t>
  </si>
  <si>
    <t>Joris NIEUWENHUIS</t>
  </si>
  <si>
    <t>NIEUWENHUIS</t>
  </si>
  <si>
    <t>Joris</t>
  </si>
  <si>
    <t>Sebastian LANGEVELD</t>
  </si>
  <si>
    <t>LANGEVELD</t>
  </si>
  <si>
    <t>Mitchell DOCKER</t>
  </si>
  <si>
    <t>DOCKER</t>
  </si>
  <si>
    <t>Mitchell</t>
  </si>
  <si>
    <t>Leonardo BASSO</t>
  </si>
  <si>
    <t>BASSO</t>
  </si>
  <si>
    <t>Dylan GROENEWEGEN</t>
  </si>
  <si>
    <t>GROENEWEGEN</t>
  </si>
  <si>
    <t>Dries DE BONDT</t>
  </si>
  <si>
    <t>DE BONDT</t>
  </si>
  <si>
    <t>Dmitriy GRUZDEV</t>
  </si>
  <si>
    <t>GRUZDEV</t>
  </si>
  <si>
    <t>Dmitriy</t>
  </si>
  <si>
    <t>3:34:11</t>
  </si>
  <si>
    <t>Jean-Pierre DRUCKER</t>
  </si>
  <si>
    <t>DRUCKER</t>
  </si>
  <si>
    <t>Jean-Pierre</t>
  </si>
  <si>
    <t>Ryan MULLEN</t>
  </si>
  <si>
    <t>MULLEN</t>
  </si>
  <si>
    <t>Szymon SAJNOK</t>
  </si>
  <si>
    <t>SAJNOK</t>
  </si>
  <si>
    <t>Szymon</t>
  </si>
  <si>
    <t>Timothy DUPONT</t>
  </si>
  <si>
    <t>DUPONT</t>
  </si>
  <si>
    <t>Timothy</t>
  </si>
  <si>
    <t>Tom BOHLI</t>
  </si>
  <si>
    <t>BOHLI</t>
  </si>
  <si>
    <t>3:34:39</t>
  </si>
  <si>
    <t>Daniel OSS</t>
  </si>
  <si>
    <t>OSS</t>
  </si>
  <si>
    <t>Daniel ARROYAVE CAÑAS</t>
  </si>
  <si>
    <t>ARROYAVE CAÑAS</t>
  </si>
  <si>
    <t>3:34:46</t>
  </si>
  <si>
    <t>Peter SAGAN</t>
  </si>
  <si>
    <t>SAGAN</t>
  </si>
  <si>
    <t>Peter</t>
  </si>
  <si>
    <t>Ward VANHOOF</t>
  </si>
  <si>
    <t>VANHOOF</t>
  </si>
  <si>
    <t>Ward</t>
  </si>
  <si>
    <t>3:35:28</t>
  </si>
  <si>
    <t>Sebastian MORA VEDRI</t>
  </si>
  <si>
    <t>MORA VEDRI</t>
  </si>
  <si>
    <t>3:35:44</t>
  </si>
  <si>
    <t>Maximiliano Ariel RICHEZE</t>
  </si>
  <si>
    <t>RICHEZE</t>
  </si>
  <si>
    <t>Maximiliano Ariel</t>
  </si>
  <si>
    <t>ARG</t>
  </si>
  <si>
    <t>3:37:59</t>
  </si>
  <si>
    <t>Samuel BEWLEY</t>
  </si>
  <si>
    <t>BEWLEY</t>
  </si>
  <si>
    <t>3:38:07</t>
  </si>
  <si>
    <t>Maciej BODNAR</t>
  </si>
  <si>
    <t>BODNAR</t>
  </si>
  <si>
    <t>Maciej</t>
  </si>
  <si>
    <t>Rune HERREGODTS</t>
  </si>
  <si>
    <t>HERREGODTS</t>
  </si>
  <si>
    <t>Rune</t>
  </si>
  <si>
    <t>Charles QUARTERMAN</t>
  </si>
  <si>
    <t>QUARTERMAN</t>
  </si>
  <si>
    <t>Fabian LIENHARD</t>
  </si>
  <si>
    <t>LIENHARD</t>
  </si>
  <si>
    <t>Fabian</t>
  </si>
  <si>
    <t>Guy SAGIV</t>
  </si>
  <si>
    <t>SAGIV</t>
  </si>
  <si>
    <t>Attilio VIVIANI</t>
  </si>
  <si>
    <t>Attilio</t>
  </si>
  <si>
    <t>Hector CARRETERO MILLA</t>
  </si>
  <si>
    <t>CARRETERO MILLA</t>
  </si>
  <si>
    <t>Hector</t>
  </si>
  <si>
    <t>Iljo KEISSE</t>
  </si>
  <si>
    <t>KEISSE</t>
  </si>
  <si>
    <t>Iljo</t>
  </si>
  <si>
    <t>Juraj SAGAN</t>
  </si>
  <si>
    <t>Juraj</t>
  </si>
  <si>
    <t>Matteo MOSCHETTI</t>
  </si>
  <si>
    <t>MOSCHETTI</t>
  </si>
  <si>
    <t>Thomas DE GENDT</t>
  </si>
  <si>
    <t>Pieter VANSPEYBROUCK</t>
  </si>
  <si>
    <t>VANSPEYBROUCK</t>
  </si>
  <si>
    <t>Michael GOGL</t>
  </si>
  <si>
    <t>GOGL</t>
  </si>
  <si>
    <t>Finn FISHER-BLACK</t>
  </si>
  <si>
    <t>FISHER-BLACK</t>
  </si>
  <si>
    <t>Finn</t>
  </si>
  <si>
    <t>Brandon MCNULTY</t>
  </si>
  <si>
    <t>MCNULTY</t>
  </si>
  <si>
    <t>Brandon</t>
  </si>
  <si>
    <t>Matteo SOBRERO</t>
  </si>
  <si>
    <t>SOBRERO</t>
  </si>
  <si>
    <t>Ludovic ROBEET</t>
  </si>
  <si>
    <t>ROBEET</t>
  </si>
  <si>
    <t>Ludovic</t>
  </si>
  <si>
    <t>Davide VILLELLA</t>
  </si>
  <si>
    <t>VILLELLA</t>
  </si>
  <si>
    <t>Yevgeniy GIDICH</t>
  </si>
  <si>
    <t>GIDICH</t>
  </si>
  <si>
    <t>Yevgeniy</t>
  </si>
  <si>
    <t>Fumiyuki BEPPU</t>
  </si>
  <si>
    <t>BEPPU</t>
  </si>
  <si>
    <t>Fumiyuki</t>
  </si>
  <si>
    <t>Julius VAN DEN BERG</t>
  </si>
  <si>
    <t>VAN DEN BERG</t>
  </si>
  <si>
    <t>Julius</t>
  </si>
  <si>
    <t>Hugo HOULE</t>
  </si>
  <si>
    <t>HOULE</t>
  </si>
  <si>
    <t>Hugo</t>
  </si>
  <si>
    <t>Samuele BATTISTELLA</t>
  </si>
  <si>
    <t>BATTISTELLA</t>
  </si>
  <si>
    <t>Samuele</t>
  </si>
  <si>
    <t>Albert TORRES BARCELO</t>
  </si>
  <si>
    <t>TORRES BARCELO</t>
  </si>
  <si>
    <t>Albert</t>
  </si>
  <si>
    <t>Lasse Norman HANSEN</t>
  </si>
  <si>
    <t>Lasse Norman</t>
  </si>
  <si>
    <t>3:46:10</t>
  </si>
  <si>
    <t>Harry TANFIELD</t>
  </si>
  <si>
    <t>TANFIELD</t>
  </si>
  <si>
    <t>Harry</t>
  </si>
  <si>
    <t>Sebastian HENAO GOMEZ</t>
  </si>
  <si>
    <t>HENAO GOMEZ</t>
  </si>
  <si>
    <t>Jasha SÜTTERLIN</t>
  </si>
  <si>
    <t>SÜTTERLIN</t>
  </si>
  <si>
    <t>Jasha</t>
  </si>
  <si>
    <t>Ludwig DE WINTER</t>
  </si>
  <si>
    <t>DE WINTER</t>
  </si>
  <si>
    <t>Ludwig</t>
  </si>
  <si>
    <t>Benjamin THOMAS</t>
  </si>
  <si>
    <t>0:00:00</t>
  </si>
  <si>
    <t>0:00:57</t>
  </si>
  <si>
    <t>0:01:51</t>
  </si>
  <si>
    <t>0:02:19</t>
  </si>
  <si>
    <t>0:02:26</t>
  </si>
  <si>
    <t>0:03:08</t>
  </si>
  <si>
    <t>0:03:24</t>
  </si>
  <si>
    <t>0:05:39</t>
  </si>
  <si>
    <t>0:05:47</t>
  </si>
  <si>
    <t>0:13:50</t>
  </si>
  <si>
    <t>3:44:28</t>
  </si>
  <si>
    <t>3:44:47</t>
  </si>
  <si>
    <t>3:44:48</t>
  </si>
  <si>
    <t>3:44:50</t>
  </si>
  <si>
    <t>3:44:54</t>
  </si>
  <si>
    <t>3:44:57</t>
  </si>
  <si>
    <t>3:45:04</t>
  </si>
  <si>
    <t>3:45:07</t>
  </si>
  <si>
    <t>3:45:10</t>
  </si>
  <si>
    <t>3:45:14</t>
  </si>
  <si>
    <t>3:45:16</t>
  </si>
  <si>
    <t>3:45:18</t>
  </si>
  <si>
    <t>3:45:19</t>
  </si>
  <si>
    <t>3:45:21</t>
  </si>
  <si>
    <t>3:45:28</t>
  </si>
  <si>
    <t>3:45:34</t>
  </si>
  <si>
    <t>3:45:37</t>
  </si>
  <si>
    <t>3:45:40</t>
  </si>
  <si>
    <t>3:45:42</t>
  </si>
  <si>
    <t>3:45:43</t>
  </si>
  <si>
    <t>3:45:44</t>
  </si>
  <si>
    <t>3:45:47</t>
  </si>
  <si>
    <t>3:45:48</t>
  </si>
  <si>
    <t>3:45:49</t>
  </si>
  <si>
    <t>3:45:50</t>
  </si>
  <si>
    <t>3:45:51</t>
  </si>
  <si>
    <t>3:45:57</t>
  </si>
  <si>
    <t>3:46:00</t>
  </si>
  <si>
    <t>3:46:03</t>
  </si>
  <si>
    <t>3:46:04</t>
  </si>
  <si>
    <t>3:46:08</t>
  </si>
  <si>
    <t>3:46:11</t>
  </si>
  <si>
    <t>3:46:15</t>
  </si>
  <si>
    <t>3:46:16</t>
  </si>
  <si>
    <t>3:46:17</t>
  </si>
  <si>
    <t>3:46:18</t>
  </si>
  <si>
    <t>3:46:21</t>
  </si>
  <si>
    <t>3:46:22</t>
  </si>
  <si>
    <t>3:46:23</t>
  </si>
  <si>
    <t>3:46:24</t>
  </si>
  <si>
    <t>3:46:25</t>
  </si>
  <si>
    <t>3:46:32</t>
  </si>
  <si>
    <t>3:46:33</t>
  </si>
  <si>
    <t>3:46:34</t>
  </si>
  <si>
    <t>3:46:35</t>
  </si>
  <si>
    <t>3:46:38</t>
  </si>
  <si>
    <t>3:46:39</t>
  </si>
  <si>
    <t>3:46:41</t>
  </si>
  <si>
    <t>3:46:42</t>
  </si>
  <si>
    <t>3:46:43</t>
  </si>
  <si>
    <t>3:46:45</t>
  </si>
  <si>
    <t>3:46:46</t>
  </si>
  <si>
    <t>3:46:47</t>
  </si>
  <si>
    <t>3:46:49</t>
  </si>
  <si>
    <t>3:46:52</t>
  </si>
  <si>
    <t>3:46:53</t>
  </si>
  <si>
    <t>3:46:56</t>
  </si>
  <si>
    <t>3:46:59</t>
  </si>
  <si>
    <t>3:47:00</t>
  </si>
  <si>
    <t>3:47:02</t>
  </si>
  <si>
    <t>3:47:03</t>
  </si>
  <si>
    <t>3:47:06</t>
  </si>
  <si>
    <t>3:47:12</t>
  </si>
  <si>
    <t>3:47:13</t>
  </si>
  <si>
    <t>3:47:14</t>
  </si>
  <si>
    <t>3:47:17</t>
  </si>
  <si>
    <t>3:47:18</t>
  </si>
  <si>
    <t>3:47:20</t>
  </si>
  <si>
    <t>3:47:24</t>
  </si>
  <si>
    <t>3:47:26</t>
  </si>
  <si>
    <t>3:47:35</t>
  </si>
  <si>
    <t>3:47:37</t>
  </si>
  <si>
    <t>3:47:41</t>
  </si>
  <si>
    <t>3:47:50</t>
  </si>
  <si>
    <t>3:47:54</t>
  </si>
  <si>
    <t>3:48:00</t>
  </si>
  <si>
    <t>3:48:02</t>
  </si>
  <si>
    <t>3:48:08</t>
  </si>
  <si>
    <t>3:48:14</t>
  </si>
  <si>
    <t>3:48:30</t>
  </si>
  <si>
    <t>3:48:32</t>
  </si>
  <si>
    <t>3:48:49</t>
  </si>
  <si>
    <t>3:50:46</t>
  </si>
  <si>
    <t>3:50:51</t>
  </si>
  <si>
    <t>3:50:54</t>
  </si>
  <si>
    <t>3:50:59</t>
  </si>
  <si>
    <t>3:51:01</t>
  </si>
  <si>
    <t>3:51:07</t>
  </si>
  <si>
    <t>3:51:10</t>
  </si>
  <si>
    <t>3:51:15</t>
  </si>
  <si>
    <t>3:51:16</t>
  </si>
  <si>
    <t>3:51:17</t>
  </si>
  <si>
    <t>3:51:27</t>
  </si>
  <si>
    <t>3:51:29</t>
  </si>
  <si>
    <t>3:51:30</t>
  </si>
  <si>
    <t>3:51:34</t>
  </si>
  <si>
    <t>3:51:35</t>
  </si>
  <si>
    <t>3:51:46</t>
  </si>
  <si>
    <t>3:51:48</t>
  </si>
  <si>
    <t>3:51:51</t>
  </si>
  <si>
    <t>3:51:58</t>
  </si>
  <si>
    <t>3:52:01</t>
  </si>
  <si>
    <t>3:52:02</t>
  </si>
  <si>
    <t>3:52:07</t>
  </si>
  <si>
    <t>3:52:08</t>
  </si>
  <si>
    <t>3:52:11</t>
  </si>
  <si>
    <t>3:52:13</t>
  </si>
  <si>
    <t>3:52:19</t>
  </si>
  <si>
    <t>3:52:25</t>
  </si>
  <si>
    <t>3:52:31</t>
  </si>
  <si>
    <t>3:52:49</t>
  </si>
  <si>
    <t>3:58:54</t>
  </si>
  <si>
    <t>3:59:10</t>
  </si>
  <si>
    <t>3:59:24</t>
  </si>
  <si>
    <t>3:59:36</t>
  </si>
  <si>
    <t>4:00:00</t>
  </si>
  <si>
    <t>4:00:10</t>
  </si>
  <si>
    <t>4:00:17</t>
  </si>
  <si>
    <t>0:12:08</t>
  </si>
  <si>
    <t>0:12:23</t>
  </si>
  <si>
    <t>0:12:28</t>
  </si>
  <si>
    <t>0:12:29</t>
  </si>
  <si>
    <t>0:12:30</t>
  </si>
  <si>
    <t>0:12:31</t>
  </si>
  <si>
    <t>0:12:32</t>
  </si>
  <si>
    <t>0:12:34</t>
  </si>
  <si>
    <t>0:12:37</t>
  </si>
  <si>
    <t>0:12:39</t>
  </si>
  <si>
    <t>0:12:40</t>
  </si>
  <si>
    <t>0:12:43</t>
  </si>
  <si>
    <t>0:12:44</t>
  </si>
  <si>
    <t>0:12:46</t>
  </si>
  <si>
    <t>0:12:47</t>
  </si>
  <si>
    <t>0:12:48</t>
  </si>
  <si>
    <t>0:12:52</t>
  </si>
  <si>
    <t>0:12:53</t>
  </si>
  <si>
    <t>0:12:54</t>
  </si>
  <si>
    <t>0:12:57</t>
  </si>
  <si>
    <t>0:12:58</t>
  </si>
  <si>
    <t>0:12:59</t>
  </si>
  <si>
    <t>0:13:00</t>
  </si>
  <si>
    <t>0:13:01</t>
  </si>
  <si>
    <t>0:13:03</t>
  </si>
  <si>
    <t>0:13:04</t>
  </si>
  <si>
    <t>0:13:05</t>
  </si>
  <si>
    <t>0:13:06</t>
  </si>
  <si>
    <t>0:13:07</t>
  </si>
  <si>
    <t>0:13:08</t>
  </si>
  <si>
    <t>0:13:09</t>
  </si>
  <si>
    <t>0:13:10</t>
  </si>
  <si>
    <t>0:13:14</t>
  </si>
  <si>
    <t>0:13:15</t>
  </si>
  <si>
    <t>0:13:16</t>
  </si>
  <si>
    <t>0:13:17</t>
  </si>
  <si>
    <t>0:13:18</t>
  </si>
  <si>
    <t>0:13:20</t>
  </si>
  <si>
    <t>0:13:21</t>
  </si>
  <si>
    <t>0:13:22</t>
  </si>
  <si>
    <t>0:13:23</t>
  </si>
  <si>
    <t>0:13:24</t>
  </si>
  <si>
    <t>0:13:25</t>
  </si>
  <si>
    <t>0:13:26</t>
  </si>
  <si>
    <t>0:13:27</t>
  </si>
  <si>
    <t>0:13:28</t>
  </si>
  <si>
    <t>0:13:29</t>
  </si>
  <si>
    <t>0:13:30</t>
  </si>
  <si>
    <t>0:13:31</t>
  </si>
  <si>
    <t>0:13:32</t>
  </si>
  <si>
    <t>0:13:33</t>
  </si>
  <si>
    <t>0:13:35</t>
  </si>
  <si>
    <t>0:13:36</t>
  </si>
  <si>
    <t>0:13:39</t>
  </si>
  <si>
    <t>0:13:41</t>
  </si>
  <si>
    <t>0:13:42</t>
  </si>
  <si>
    <t>0:13:43</t>
  </si>
  <si>
    <t>0:13:44</t>
  </si>
  <si>
    <t>0:13:45</t>
  </si>
  <si>
    <t>0:13:46</t>
  </si>
  <si>
    <t>0:13:48</t>
  </si>
  <si>
    <t>0:13:49</t>
  </si>
  <si>
    <t>0:13:51</t>
  </si>
  <si>
    <t>0:13:54</t>
  </si>
  <si>
    <t>0:13:55</t>
  </si>
  <si>
    <t>0:13:56</t>
  </si>
  <si>
    <t>0:13:57</t>
  </si>
  <si>
    <t>0:14:00</t>
  </si>
  <si>
    <t>0:14:01</t>
  </si>
  <si>
    <t>0:14:03</t>
  </si>
  <si>
    <t>0:14:04</t>
  </si>
  <si>
    <t>0:14:06</t>
  </si>
  <si>
    <t>0:14:07</t>
  </si>
  <si>
    <t>0:14:09</t>
  </si>
  <si>
    <t>0:14:12</t>
  </si>
  <si>
    <t>0:14:18</t>
  </si>
  <si>
    <t>0:14:20</t>
  </si>
  <si>
    <t>0:14:21</t>
  </si>
  <si>
    <t>0:14:24</t>
  </si>
  <si>
    <t>0:14:27</t>
  </si>
  <si>
    <t>0:14:42</t>
  </si>
  <si>
    <t>0:14:43</t>
  </si>
  <si>
    <t>3:40:23</t>
  </si>
  <si>
    <t>0:00:04</t>
  </si>
  <si>
    <t>0:00:42</t>
  </si>
  <si>
    <t>0:01:06</t>
  </si>
  <si>
    <t>0:01:16</t>
  </si>
  <si>
    <t>0:01:24</t>
  </si>
  <si>
    <t>0:01:40</t>
  </si>
  <si>
    <t>0:01:59</t>
  </si>
  <si>
    <t>0:02:38</t>
  </si>
  <si>
    <t>0:02:47</t>
  </si>
  <si>
    <t>0:02:52</t>
  </si>
  <si>
    <t>0:03:27</t>
  </si>
  <si>
    <t>0:03:39</t>
  </si>
  <si>
    <t>0:03:44</t>
  </si>
  <si>
    <t>0:03:59</t>
  </si>
  <si>
    <t>0:04:58</t>
  </si>
  <si>
    <t>0:06:31</t>
  </si>
  <si>
    <t>0:07:34</t>
  </si>
  <si>
    <t>7:24:55</t>
  </si>
  <si>
    <t>7:25:14</t>
  </si>
  <si>
    <t>7:25:15</t>
  </si>
  <si>
    <t>7:25:17</t>
  </si>
  <si>
    <t>7:25:21</t>
  </si>
  <si>
    <t>7:25:24</t>
  </si>
  <si>
    <t>7:25:31</t>
  </si>
  <si>
    <t>7:25:37</t>
  </si>
  <si>
    <t>7:25:41</t>
  </si>
  <si>
    <t>7:25:43</t>
  </si>
  <si>
    <t>7:25:45</t>
  </si>
  <si>
    <t>7:25:46</t>
  </si>
  <si>
    <t>7:25:48</t>
  </si>
  <si>
    <t>7:25:55</t>
  </si>
  <si>
    <t>7:26:01</t>
  </si>
  <si>
    <t>7:26:04</t>
  </si>
  <si>
    <t>7:26:09</t>
  </si>
  <si>
    <t>7:26:10</t>
  </si>
  <si>
    <t>7:26:11</t>
  </si>
  <si>
    <t>7:26:14</t>
  </si>
  <si>
    <t>7:26:15</t>
  </si>
  <si>
    <t>7:26:16</t>
  </si>
  <si>
    <t>7:26:17</t>
  </si>
  <si>
    <t>7:26:27</t>
  </si>
  <si>
    <t>7:26:31</t>
  </si>
  <si>
    <t>7:26:35</t>
  </si>
  <si>
    <t>7:26:38</t>
  </si>
  <si>
    <t>7:26:43</t>
  </si>
  <si>
    <t>7:26:44</t>
  </si>
  <si>
    <t>7:26:45</t>
  </si>
  <si>
    <t>7:26:48</t>
  </si>
  <si>
    <t>7:26:50</t>
  </si>
  <si>
    <t>7:26:51</t>
  </si>
  <si>
    <t>7:26:52</t>
  </si>
  <si>
    <t>7:26:59</t>
  </si>
  <si>
    <t>7:27:00</t>
  </si>
  <si>
    <t>7:27:02</t>
  </si>
  <si>
    <t>7:27:06</t>
  </si>
  <si>
    <t>7:27:08</t>
  </si>
  <si>
    <t>7:27:09</t>
  </si>
  <si>
    <t>7:27:10</t>
  </si>
  <si>
    <t>7:27:12</t>
  </si>
  <si>
    <t>7:27:14</t>
  </si>
  <si>
    <t>7:27:16</t>
  </si>
  <si>
    <t>7:27:19</t>
  </si>
  <si>
    <t>7:27:20</t>
  </si>
  <si>
    <t>7:27:22</t>
  </si>
  <si>
    <t>7:27:23</t>
  </si>
  <si>
    <t>7:27:26</t>
  </si>
  <si>
    <t>7:27:27</t>
  </si>
  <si>
    <t>7:27:29</t>
  </si>
  <si>
    <t>7:27:30</t>
  </si>
  <si>
    <t>7:27:33</t>
  </si>
  <si>
    <t>7:27:34</t>
  </si>
  <si>
    <t>7:27:36</t>
  </si>
  <si>
    <t>7:27:39</t>
  </si>
  <si>
    <t>7:27:47</t>
  </si>
  <si>
    <t>7:27:51</t>
  </si>
  <si>
    <t>7:27:52</t>
  </si>
  <si>
    <t>7:28:08</t>
  </si>
  <si>
    <t>7:28:17</t>
  </si>
  <si>
    <t>7:28:18</t>
  </si>
  <si>
    <t>7:28:23</t>
  </si>
  <si>
    <t>7:28:26</t>
  </si>
  <si>
    <t>7:28:29</t>
  </si>
  <si>
    <t>7:28:41</t>
  </si>
  <si>
    <t>7:28:46</t>
  </si>
  <si>
    <t>7:28:51</t>
  </si>
  <si>
    <t>7:28:52</t>
  </si>
  <si>
    <t>7:28:55</t>
  </si>
  <si>
    <t>7:28:59</t>
  </si>
  <si>
    <t>7:29:04</t>
  </si>
  <si>
    <t>7:29:09</t>
  </si>
  <si>
    <t>7:29:12</t>
  </si>
  <si>
    <t>7:29:21</t>
  </si>
  <si>
    <t>7:29:29</t>
  </si>
  <si>
    <t>7:29:36</t>
  </si>
  <si>
    <t>7:29:40</t>
  </si>
  <si>
    <t>7:29:42</t>
  </si>
  <si>
    <t>7:29:48</t>
  </si>
  <si>
    <t>7:29:55</t>
  </si>
  <si>
    <t>7:30:18</t>
  </si>
  <si>
    <t>7:30:36</t>
  </si>
  <si>
    <t>7:30:54</t>
  </si>
  <si>
    <t>7:31:13</t>
  </si>
  <si>
    <t>7:31:18</t>
  </si>
  <si>
    <t>7:31:26</t>
  </si>
  <si>
    <t>7:31:34</t>
  </si>
  <si>
    <t>7:31:40</t>
  </si>
  <si>
    <t>7:32:01</t>
  </si>
  <si>
    <t>7:32:03</t>
  </si>
  <si>
    <t>7:32:15</t>
  </si>
  <si>
    <t>7:32:37</t>
  </si>
  <si>
    <t>7:32:45</t>
  </si>
  <si>
    <t>7:33:12</t>
  </si>
  <si>
    <t>7:33:16</t>
  </si>
  <si>
    <t>7:33:35</t>
  </si>
  <si>
    <t>7:33:36</t>
  </si>
  <si>
    <t>7:33:37</t>
  </si>
  <si>
    <t>7:33:39</t>
  </si>
  <si>
    <t>7:33:51</t>
  </si>
  <si>
    <t>7:33:57</t>
  </si>
  <si>
    <t>7:34:08</t>
  </si>
  <si>
    <t>7:34:23</t>
  </si>
  <si>
    <t>7:34:24</t>
  </si>
  <si>
    <t>7:34:28</t>
  </si>
  <si>
    <t>7:34:30</t>
  </si>
  <si>
    <t>7:34:33</t>
  </si>
  <si>
    <t>7:34:35</t>
  </si>
  <si>
    <t>7:34:40</t>
  </si>
  <si>
    <t>7:34:41</t>
  </si>
  <si>
    <t>7:35:08</t>
  </si>
  <si>
    <t>7:36:20</t>
  </si>
  <si>
    <t>7:36:48</t>
  </si>
  <si>
    <t>7:36:51</t>
  </si>
  <si>
    <t>7:38:45</t>
  </si>
  <si>
    <t>7:39:45</t>
  </si>
  <si>
    <t>7:40:23</t>
  </si>
  <si>
    <t>7:40:39</t>
  </si>
  <si>
    <t>7:40:44</t>
  </si>
  <si>
    <t>7:41:29</t>
  </si>
  <si>
    <t>7:43:14</t>
  </si>
  <si>
    <t>7:47:33</t>
  </si>
  <si>
    <t>7:48:07</t>
  </si>
  <si>
    <t>3:36:29</t>
  </si>
  <si>
    <t>0:00:27</t>
  </si>
  <si>
    <t>0:00:30</t>
  </si>
  <si>
    <t>0:00:34</t>
  </si>
  <si>
    <t>0:00:37</t>
  </si>
  <si>
    <t>0:00:44</t>
  </si>
  <si>
    <t>0:00:46</t>
  </si>
  <si>
    <t>0:00:55</t>
  </si>
  <si>
    <t>0:00:56</t>
  </si>
  <si>
    <t>0:01:05</t>
  </si>
  <si>
    <t>0:01:15</t>
  </si>
  <si>
    <t>0:01:19</t>
  </si>
  <si>
    <t>0:01:35</t>
  </si>
  <si>
    <t>0:01:41</t>
  </si>
  <si>
    <t>0:01:54</t>
  </si>
  <si>
    <t>0:03:02</t>
  </si>
  <si>
    <t>0:04:46</t>
  </si>
  <si>
    <t>11:01:22</t>
  </si>
  <si>
    <t>11:01:37</t>
  </si>
  <si>
    <t>11:01:44</t>
  </si>
  <si>
    <t>11:01:46</t>
  </si>
  <si>
    <t>11:01:50</t>
  </si>
  <si>
    <t>11:02:00</t>
  </si>
  <si>
    <t>11:02:04</t>
  </si>
  <si>
    <t>11:02:08</t>
  </si>
  <si>
    <t>11:02:09</t>
  </si>
  <si>
    <t>11:02:10</t>
  </si>
  <si>
    <t>11:02:12</t>
  </si>
  <si>
    <t>11:02:15</t>
  </si>
  <si>
    <t>11:02:17</t>
  </si>
  <si>
    <t>11:02:24</t>
  </si>
  <si>
    <t>11:02:26</t>
  </si>
  <si>
    <t>11:02:33</t>
  </si>
  <si>
    <t>11:02:38</t>
  </si>
  <si>
    <t>11:02:39</t>
  </si>
  <si>
    <t>11:02:40</t>
  </si>
  <si>
    <t>11:02:43</t>
  </si>
  <si>
    <t>11:02:44</t>
  </si>
  <si>
    <t>11:02:45</t>
  </si>
  <si>
    <t>11:02:46</t>
  </si>
  <si>
    <t>11:02:56</t>
  </si>
  <si>
    <t>11:03:00</t>
  </si>
  <si>
    <t>11:03:04</t>
  </si>
  <si>
    <t>11:03:07</t>
  </si>
  <si>
    <t>11:03:11</t>
  </si>
  <si>
    <t>11:03:12</t>
  </si>
  <si>
    <t>11:03:13</t>
  </si>
  <si>
    <t>11:03:14</t>
  </si>
  <si>
    <t>11:03:16</t>
  </si>
  <si>
    <t>11:03:17</t>
  </si>
  <si>
    <t>11:03:19</t>
  </si>
  <si>
    <t>11:03:20</t>
  </si>
  <si>
    <t>11:03:21</t>
  </si>
  <si>
    <t>11:03:28</t>
  </si>
  <si>
    <t>11:03:29</t>
  </si>
  <si>
    <t>11:03:31</t>
  </si>
  <si>
    <t>11:03:35</t>
  </si>
  <si>
    <t>11:03:38</t>
  </si>
  <si>
    <t>11:03:39</t>
  </si>
  <si>
    <t>11:03:41</t>
  </si>
  <si>
    <t>11:03:43</t>
  </si>
  <si>
    <t>11:03:45</t>
  </si>
  <si>
    <t>11:03:48</t>
  </si>
  <si>
    <t>11:03:49</t>
  </si>
  <si>
    <t>11:03:52</t>
  </si>
  <si>
    <t>11:03:55</t>
  </si>
  <si>
    <t>11:03:56</t>
  </si>
  <si>
    <t>11:03:58</t>
  </si>
  <si>
    <t>11:03:59</t>
  </si>
  <si>
    <t>11:04:02</t>
  </si>
  <si>
    <t>11:04:03</t>
  </si>
  <si>
    <t>11:04:08</t>
  </si>
  <si>
    <t>11:04:16</t>
  </si>
  <si>
    <t>11:04:18</t>
  </si>
  <si>
    <t>11:04:20</t>
  </si>
  <si>
    <t>11:04:21</t>
  </si>
  <si>
    <t>11:04:33</t>
  </si>
  <si>
    <t>11:04:37</t>
  </si>
  <si>
    <t>11:04:46</t>
  </si>
  <si>
    <t>11:04:47</t>
  </si>
  <si>
    <t>11:04:52</t>
  </si>
  <si>
    <t>11:04:55</t>
  </si>
  <si>
    <t>11:04:58</t>
  </si>
  <si>
    <t>11:05:05</t>
  </si>
  <si>
    <t>11:05:06</t>
  </si>
  <si>
    <t>11:05:10</t>
  </si>
  <si>
    <t>11:05:20</t>
  </si>
  <si>
    <t>11:05:21</t>
  </si>
  <si>
    <t>11:05:28</t>
  </si>
  <si>
    <t>11:05:33</t>
  </si>
  <si>
    <t>11:05:50</t>
  </si>
  <si>
    <t>11:05:58</t>
  </si>
  <si>
    <t>11:05:59</t>
  </si>
  <si>
    <t>11:06:04</t>
  </si>
  <si>
    <t>11:06:05</t>
  </si>
  <si>
    <t>11:06:09</t>
  </si>
  <si>
    <t>11:06:12</t>
  </si>
  <si>
    <t>11:06:17</t>
  </si>
  <si>
    <t>11:06:24</t>
  </si>
  <si>
    <t>11:06:25</t>
  </si>
  <si>
    <t>11:06:43</t>
  </si>
  <si>
    <t>11:06:55</t>
  </si>
  <si>
    <t>11:07:42</t>
  </si>
  <si>
    <t>11:07:47</t>
  </si>
  <si>
    <t>11:08:01</t>
  </si>
  <si>
    <t>11:08:03</t>
  </si>
  <si>
    <t>11:08:18</t>
  </si>
  <si>
    <t>11:08:25</t>
  </si>
  <si>
    <t>11:08:30</t>
  </si>
  <si>
    <t>11:08:46</t>
  </si>
  <si>
    <t>11:09:14</t>
  </si>
  <si>
    <t>11:09:16</t>
  </si>
  <si>
    <t>11:09:28</t>
  </si>
  <si>
    <t>11:10:05</t>
  </si>
  <si>
    <t>11:10:06</t>
  </si>
  <si>
    <t>11:10:25</t>
  </si>
  <si>
    <t>11:10:29</t>
  </si>
  <si>
    <t>11:10:44</t>
  </si>
  <si>
    <t>11:10:47</t>
  </si>
  <si>
    <t>11:10:50</t>
  </si>
  <si>
    <t>11:10:52</t>
  </si>
  <si>
    <t>11:10:53</t>
  </si>
  <si>
    <t>11:10:59</t>
  </si>
  <si>
    <t>11:11:04</t>
  </si>
  <si>
    <t>11:11:10</t>
  </si>
  <si>
    <t>11:11:29</t>
  </si>
  <si>
    <t>11:11:46</t>
  </si>
  <si>
    <t>11:11:53</t>
  </si>
  <si>
    <t>11:12:02</t>
  </si>
  <si>
    <t>11:13:20</t>
  </si>
  <si>
    <t>11:13:31</t>
  </si>
  <si>
    <t>11:14:01</t>
  </si>
  <si>
    <t>11:14:04</t>
  </si>
  <si>
    <t>11:14:50</t>
  </si>
  <si>
    <t>11:16:14</t>
  </si>
  <si>
    <t>11:17:08</t>
  </si>
  <si>
    <t>11:17:13</t>
  </si>
  <si>
    <t>11:17:58</t>
  </si>
  <si>
    <t>11:18:27</t>
  </si>
  <si>
    <t>11:20:00</t>
  </si>
  <si>
    <t>11:24:29</t>
  </si>
  <si>
    <t>11:24:46</t>
  </si>
  <si>
    <t>11:25:20</t>
  </si>
  <si>
    <t>15:28:08</t>
  </si>
  <si>
    <t>15:28:10</t>
  </si>
  <si>
    <t>15:28:14</t>
  </si>
  <si>
    <t>15:28:22</t>
  </si>
  <si>
    <t>15:28:24</t>
  </si>
  <si>
    <t>15:28:28</t>
  </si>
  <si>
    <t>15:28:33</t>
  </si>
  <si>
    <t>15:28:34</t>
  </si>
  <si>
    <t>15:28:36</t>
  </si>
  <si>
    <t>15:28:41</t>
  </si>
  <si>
    <t>15:28:43</t>
  </si>
  <si>
    <t>15:28:46</t>
  </si>
  <si>
    <t>15:28:48</t>
  </si>
  <si>
    <t>15:28:57</t>
  </si>
  <si>
    <t>15:29:08</t>
  </si>
  <si>
    <t>15:29:10</t>
  </si>
  <si>
    <t>15:29:12</t>
  </si>
  <si>
    <t>15:29:14</t>
  </si>
  <si>
    <t>15:29:16</t>
  </si>
  <si>
    <t>15:29:17</t>
  </si>
  <si>
    <t>15:29:38</t>
  </si>
  <si>
    <t>15:29:41</t>
  </si>
  <si>
    <t>15:29:44</t>
  </si>
  <si>
    <t>15:29:45</t>
  </si>
  <si>
    <t>15:29:46</t>
  </si>
  <si>
    <t>15:29:53</t>
  </si>
  <si>
    <t>15:29:56</t>
  </si>
  <si>
    <t>15:30:02</t>
  </si>
  <si>
    <t>15:30:05</t>
  </si>
  <si>
    <t>15:30:07</t>
  </si>
  <si>
    <t>15:30:09</t>
  </si>
  <si>
    <t>15:30:13</t>
  </si>
  <si>
    <t>15:30:16</t>
  </si>
  <si>
    <t>15:30:17</t>
  </si>
  <si>
    <t>15:30:22</t>
  </si>
  <si>
    <t>15:30:23</t>
  </si>
  <si>
    <t>15:30:26</t>
  </si>
  <si>
    <t>15:30:28</t>
  </si>
  <si>
    <t>15:30:39</t>
  </si>
  <si>
    <t>15:30:45</t>
  </si>
  <si>
    <t>15:31:20</t>
  </si>
  <si>
    <t>15:31:22</t>
  </si>
  <si>
    <t>15:31:24</t>
  </si>
  <si>
    <t>15:31:40</t>
  </si>
  <si>
    <t>15:32:05</t>
  </si>
  <si>
    <t>15:32:06</t>
  </si>
  <si>
    <t>15:32:16</t>
  </si>
  <si>
    <t>15:32:21</t>
  </si>
  <si>
    <t>15:32:22</t>
  </si>
  <si>
    <t>15:32:49</t>
  </si>
  <si>
    <t>15:32:54</t>
  </si>
  <si>
    <t>15:32:55</t>
  </si>
  <si>
    <t>15:33:16</t>
  </si>
  <si>
    <t>15:33:18</t>
  </si>
  <si>
    <t>15:33:22</t>
  </si>
  <si>
    <t>15:33:24</t>
  </si>
  <si>
    <t>15:33:45</t>
  </si>
  <si>
    <t>15:34:06</t>
  </si>
  <si>
    <t>15:35:08</t>
  </si>
  <si>
    <t>15:35:29</t>
  </si>
  <si>
    <t>15:36:11</t>
  </si>
  <si>
    <t>15:36:16</t>
  </si>
  <si>
    <t>15:36:19</t>
  </si>
  <si>
    <t>15:36:22</t>
  </si>
  <si>
    <t>15:36:31</t>
  </si>
  <si>
    <t>15:36:41</t>
  </si>
  <si>
    <t>15:36:42</t>
  </si>
  <si>
    <t>15:37:07</t>
  </si>
  <si>
    <t>15:37:24</t>
  </si>
  <si>
    <t>15:37:28</t>
  </si>
  <si>
    <t>15:37:33</t>
  </si>
  <si>
    <t>15:37:34</t>
  </si>
  <si>
    <t>15:37:44</t>
  </si>
  <si>
    <t>15:37:51</t>
  </si>
  <si>
    <t>15:37:55</t>
  </si>
  <si>
    <t>15:37:56</t>
  </si>
  <si>
    <t>15:38:00</t>
  </si>
  <si>
    <t>15:38:17</t>
  </si>
  <si>
    <t>15:38:32</t>
  </si>
  <si>
    <t>15:38:35</t>
  </si>
  <si>
    <t>15:38:42</t>
  </si>
  <si>
    <t>15:38:55</t>
  </si>
  <si>
    <t>15:39:02</t>
  </si>
  <si>
    <t>15:39:17</t>
  </si>
  <si>
    <t>15:39:19</t>
  </si>
  <si>
    <t>15:39:32</t>
  </si>
  <si>
    <t>15:39:52</t>
  </si>
  <si>
    <t>15:40:16</t>
  </si>
  <si>
    <t>15:40:19</t>
  </si>
  <si>
    <t>15:40:37</t>
  </si>
  <si>
    <t>15:40:44</t>
  </si>
  <si>
    <t>15:41:02</t>
  </si>
  <si>
    <t>15:41:34</t>
  </si>
  <si>
    <t>15:41:39</t>
  </si>
  <si>
    <t>15:42:17</t>
  </si>
  <si>
    <t>15:42:22</t>
  </si>
  <si>
    <t>15:42:25</t>
  </si>
  <si>
    <t>15:42:34</t>
  </si>
  <si>
    <t>15:43:02</t>
  </si>
  <si>
    <t>15:43:03</t>
  </si>
  <si>
    <t>15:43:13</t>
  </si>
  <si>
    <t>15:43:16</t>
  </si>
  <si>
    <t>15:43:17</t>
  </si>
  <si>
    <t>15:43:22</t>
  </si>
  <si>
    <t>15:43:27</t>
  </si>
  <si>
    <t>15:44:15</t>
  </si>
  <si>
    <t>15:44:25</t>
  </si>
  <si>
    <t>15:44:50</t>
  </si>
  <si>
    <t>15:44:57</t>
  </si>
  <si>
    <t>15:45:05</t>
  </si>
  <si>
    <t>15:45:24</t>
  </si>
  <si>
    <t>15:45:43</t>
  </si>
  <si>
    <t>15:45:49</t>
  </si>
  <si>
    <t>15:45:52</t>
  </si>
  <si>
    <t>15:45:54</t>
  </si>
  <si>
    <t>15:46:03</t>
  </si>
  <si>
    <t>15:46:34</t>
  </si>
  <si>
    <t>15:46:52</t>
  </si>
  <si>
    <t>15:48:14</t>
  </si>
  <si>
    <t>15:48:38</t>
  </si>
  <si>
    <t>15:49:00</t>
  </si>
  <si>
    <t>15:49:28</t>
  </si>
  <si>
    <t>15:50:39</t>
  </si>
  <si>
    <t>15:54:59</t>
  </si>
  <si>
    <t>15:56:52</t>
  </si>
  <si>
    <t>15:59:38</t>
  </si>
  <si>
    <t>16:01:48</t>
  </si>
  <si>
    <t>16:04:56</t>
  </si>
  <si>
    <t>16:10:54</t>
  </si>
  <si>
    <t>4:26:24</t>
  </si>
  <si>
    <t>0:00:10</t>
  </si>
  <si>
    <t>0:00:13</t>
  </si>
  <si>
    <t>0:00:16</t>
  </si>
  <si>
    <t>0:00:26</t>
  </si>
  <si>
    <t>0:00:43</t>
  </si>
  <si>
    <t>0:00:49</t>
  </si>
  <si>
    <t>0:01:21</t>
  </si>
  <si>
    <t>0:02:00</t>
  </si>
  <si>
    <t>0:02:33</t>
  </si>
  <si>
    <t>0:03:17</t>
  </si>
  <si>
    <t>0:03:23</t>
  </si>
  <si>
    <t>0:05:06</t>
  </si>
  <si>
    <t>0:05:10</t>
  </si>
  <si>
    <t>0:05:59</t>
  </si>
  <si>
    <t>0:07:25</t>
  </si>
  <si>
    <t>0:08:35</t>
  </si>
  <si>
    <t>0:08:48</t>
  </si>
  <si>
    <t>0:08:51</t>
  </si>
  <si>
    <t>0:11:56</t>
  </si>
  <si>
    <t>0:19:10</t>
  </si>
  <si>
    <t>20:23:30</t>
  </si>
  <si>
    <t>20:24:21</t>
  </si>
  <si>
    <t>20:24:23</t>
  </si>
  <si>
    <t>20:24:37</t>
  </si>
  <si>
    <t>20:24:39</t>
  </si>
  <si>
    <t>20:24:46</t>
  </si>
  <si>
    <t>20:25:03</t>
  </si>
  <si>
    <t>20:25:10</t>
  </si>
  <si>
    <t>20:25:12</t>
  </si>
  <si>
    <t>20:25:17</t>
  </si>
  <si>
    <t>20:25:41</t>
  </si>
  <si>
    <t>20:25:43</t>
  </si>
  <si>
    <t>20:25:50</t>
  </si>
  <si>
    <t>20:26:13</t>
  </si>
  <si>
    <t>20:26:14</t>
  </si>
  <si>
    <t>20:26:25</t>
  </si>
  <si>
    <t>20:26:26</t>
  </si>
  <si>
    <t>20:27:49</t>
  </si>
  <si>
    <t>20:28:07</t>
  </si>
  <si>
    <t>20:28:23</t>
  </si>
  <si>
    <t>20:28:35</t>
  </si>
  <si>
    <t>20:29:49</t>
  </si>
  <si>
    <t>20:30:17</t>
  </si>
  <si>
    <t>20:30:22</t>
  </si>
  <si>
    <t>20:30:35</t>
  </si>
  <si>
    <t>20:30:49</t>
  </si>
  <si>
    <t>20:31:13</t>
  </si>
  <si>
    <t>20:31:20</t>
  </si>
  <si>
    <t>20:31:44</t>
  </si>
  <si>
    <t>20:31:56</t>
  </si>
  <si>
    <t>20:32:05</t>
  </si>
  <si>
    <t>20:32:12</t>
  </si>
  <si>
    <t>20:32:16</t>
  </si>
  <si>
    <t>20:32:19</t>
  </si>
  <si>
    <t>20:32:25</t>
  </si>
  <si>
    <t>20:32:29</t>
  </si>
  <si>
    <t>20:32:48</t>
  </si>
  <si>
    <t>20:33:43</t>
  </si>
  <si>
    <t>20:35:18</t>
  </si>
  <si>
    <t>20:35:25</t>
  </si>
  <si>
    <t>20:36:45</t>
  </si>
  <si>
    <t>20:37:51</t>
  </si>
  <si>
    <t>20:38:39</t>
  </si>
  <si>
    <t>20:39:05</t>
  </si>
  <si>
    <t>20:39:22</t>
  </si>
  <si>
    <t>20:39:32</t>
  </si>
  <si>
    <t>20:39:46</t>
  </si>
  <si>
    <t>20:39:57</t>
  </si>
  <si>
    <t>20:40:14</t>
  </si>
  <si>
    <t>20:40:34</t>
  </si>
  <si>
    <t>20:40:51</t>
  </si>
  <si>
    <t>20:40:53</t>
  </si>
  <si>
    <t>20:41:20</t>
  </si>
  <si>
    <t>20:41:22</t>
  </si>
  <si>
    <t>20:41:35</t>
  </si>
  <si>
    <t>20:41:44</t>
  </si>
  <si>
    <t>20:41:50</t>
  </si>
  <si>
    <t>20:41:51</t>
  </si>
  <si>
    <t>20:42:11</t>
  </si>
  <si>
    <t>20:42:13</t>
  </si>
  <si>
    <t>20:42:23</t>
  </si>
  <si>
    <t>20:42:40</t>
  </si>
  <si>
    <t>20:42:53</t>
  </si>
  <si>
    <t>20:43:08</t>
  </si>
  <si>
    <t>20:43:14</t>
  </si>
  <si>
    <t>20:43:26</t>
  </si>
  <si>
    <t>20:44:55</t>
  </si>
  <si>
    <t>20:45:22</t>
  </si>
  <si>
    <t>20:45:40</t>
  </si>
  <si>
    <t>20:45:48</t>
  </si>
  <si>
    <t>20:46:53</t>
  </si>
  <si>
    <t>20:47:14</t>
  </si>
  <si>
    <t>20:47:16</t>
  </si>
  <si>
    <t>20:47:55</t>
  </si>
  <si>
    <t>20:48:37</t>
  </si>
  <si>
    <t>20:48:57</t>
  </si>
  <si>
    <t>20:49:34</t>
  </si>
  <si>
    <t>20:49:39</t>
  </si>
  <si>
    <t>20:49:50</t>
  </si>
  <si>
    <t>20:49:57</t>
  </si>
  <si>
    <t>20:50:01</t>
  </si>
  <si>
    <t>20:50:02</t>
  </si>
  <si>
    <t>20:50:23</t>
  </si>
  <si>
    <t>20:50:41</t>
  </si>
  <si>
    <t>20:50:48</t>
  </si>
  <si>
    <t>20:51:08</t>
  </si>
  <si>
    <t>20:51:25</t>
  </si>
  <si>
    <t>20:51:46</t>
  </si>
  <si>
    <t>20:51:55</t>
  </si>
  <si>
    <t>20:52:01</t>
  </si>
  <si>
    <t>20:52:03</t>
  </si>
  <si>
    <t>20:52:20</t>
  </si>
  <si>
    <t>20:52:21</t>
  </si>
  <si>
    <t>20:52:31</t>
  </si>
  <si>
    <t>20:52:46</t>
  </si>
  <si>
    <t>20:52:50</t>
  </si>
  <si>
    <t>20:53:08</t>
  </si>
  <si>
    <t>20:53:13</t>
  </si>
  <si>
    <t>20:53:45</t>
  </si>
  <si>
    <t>20:53:56</t>
  </si>
  <si>
    <t>20:54:11</t>
  </si>
  <si>
    <t>20:54:19</t>
  </si>
  <si>
    <t>20:54:34</t>
  </si>
  <si>
    <t>20:54:41</t>
  </si>
  <si>
    <t>20:55:18</t>
  </si>
  <si>
    <t>20:55:19</t>
  </si>
  <si>
    <t>20:55:28</t>
  </si>
  <si>
    <t>20:55:32</t>
  </si>
  <si>
    <t>20:55:58</t>
  </si>
  <si>
    <t>20:56:03</t>
  </si>
  <si>
    <t>20:56:21</t>
  </si>
  <si>
    <t>20:56:31</t>
  </si>
  <si>
    <t>20:57:11</t>
  </si>
  <si>
    <t>20:57:13</t>
  </si>
  <si>
    <t>20:57:35</t>
  </si>
  <si>
    <t>20:58:00</t>
  </si>
  <si>
    <t>20:58:04</t>
  </si>
  <si>
    <t>20:58:07</t>
  </si>
  <si>
    <t>20:58:13</t>
  </si>
  <si>
    <t>20:58:55</t>
  </si>
  <si>
    <t>20:58:58</t>
  </si>
  <si>
    <t>21:01:22</t>
  </si>
  <si>
    <t>21:04:39</t>
  </si>
  <si>
    <t>21:15:17</t>
  </si>
  <si>
    <t>21:17:27</t>
  </si>
  <si>
    <t>21:24:43</t>
  </si>
  <si>
    <t>21:30:41</t>
  </si>
  <si>
    <t>4:55:27</t>
  </si>
  <si>
    <t>0:01:02</t>
  </si>
  <si>
    <t>0:02:17</t>
  </si>
  <si>
    <t>0:02:21</t>
  </si>
  <si>
    <t>0:02:23</t>
  </si>
  <si>
    <t>0:02:32</t>
  </si>
  <si>
    <t>0:06:36</t>
  </si>
  <si>
    <t>0:14:02</t>
  </si>
  <si>
    <t>0:14:14</t>
  </si>
  <si>
    <t>0:14:19</t>
  </si>
  <si>
    <t>0:16:39</t>
  </si>
  <si>
    <t>0:20:12</t>
  </si>
  <si>
    <t>0:24:20</t>
  </si>
  <si>
    <t>3:50:56</t>
  </si>
  <si>
    <t>0:00:11</t>
  </si>
  <si>
    <t>0:00:15</t>
  </si>
  <si>
    <t>0:00:22</t>
  </si>
  <si>
    <t>0:00:24</t>
  </si>
  <si>
    <t>0:00:31</t>
  </si>
  <si>
    <t>0:00:33</t>
  </si>
  <si>
    <t>0:00:54</t>
  </si>
  <si>
    <t>0:01:07</t>
  </si>
  <si>
    <t>0:01:43</t>
  </si>
  <si>
    <t>0:01:46</t>
  </si>
  <si>
    <t>0:01:56</t>
  </si>
  <si>
    <t>0:02:27</t>
  </si>
  <si>
    <t>0:02:55</t>
  </si>
  <si>
    <t>0:02:57</t>
  </si>
  <si>
    <t>0:03:01</t>
  </si>
  <si>
    <t>0:03:03</t>
  </si>
  <si>
    <t>0:03:05</t>
  </si>
  <si>
    <t>0:03:09</t>
  </si>
  <si>
    <t>0:03:11</t>
  </si>
  <si>
    <t>0:03:21</t>
  </si>
  <si>
    <t>0:05:49</t>
  </si>
  <si>
    <t>0:07:38</t>
  </si>
  <si>
    <t>0:07:46</t>
  </si>
  <si>
    <t>0:07:54</t>
  </si>
  <si>
    <t>0:08:17</t>
  </si>
  <si>
    <t>0:09:46</t>
  </si>
  <si>
    <t>0:10:22</t>
  </si>
  <si>
    <t>0:11:24</t>
  </si>
  <si>
    <t>0:01:12</t>
  </si>
  <si>
    <t>0:11:37</t>
  </si>
  <si>
    <t>0:11:53</t>
  </si>
  <si>
    <t>0:12:09</t>
  </si>
  <si>
    <t>24:14:29</t>
  </si>
  <si>
    <t>400</t>
  </si>
  <si>
    <t>24:14:58</t>
  </si>
  <si>
    <t>24:15:43</t>
  </si>
  <si>
    <t>24:15:55</t>
  </si>
  <si>
    <t>24:15:57</t>
  </si>
  <si>
    <t>24:15:59</t>
  </si>
  <si>
    <t>24:16:06</t>
  </si>
  <si>
    <t>24:16:23</t>
  </si>
  <si>
    <t>24:16:24</t>
  </si>
  <si>
    <t>24:16:30</t>
  </si>
  <si>
    <t>24:16:46</t>
  </si>
  <si>
    <t>24:16:54</t>
  </si>
  <si>
    <t>24:17:01</t>
  </si>
  <si>
    <t>24:17:03</t>
  </si>
  <si>
    <t>24:17:10</t>
  </si>
  <si>
    <t>24:17:34</t>
  </si>
  <si>
    <t>24:17:45</t>
  </si>
  <si>
    <t>24:18:16</t>
  </si>
  <si>
    <t>24:19:09</t>
  </si>
  <si>
    <t>24:19:53</t>
  </si>
  <si>
    <t>24:20:26</t>
  </si>
  <si>
    <t>24:21:30</t>
  </si>
  <si>
    <t>24:21:35</t>
  </si>
  <si>
    <t>24:22:09</t>
  </si>
  <si>
    <t>24:23:25</t>
  </si>
  <si>
    <t>24:23:36</t>
  </si>
  <si>
    <t>24:23:42</t>
  </si>
  <si>
    <t>24:24:23</t>
  </si>
  <si>
    <t>24:25:17</t>
  </si>
  <si>
    <t>24:25:53</t>
  </si>
  <si>
    <t>24:26:12</t>
  </si>
  <si>
    <t>24:26:17</t>
  </si>
  <si>
    <t>24:26:20</t>
  </si>
  <si>
    <t>24:26:26</t>
  </si>
  <si>
    <t>24:29:02</t>
  </si>
  <si>
    <t>24:29:32</t>
  </si>
  <si>
    <t>24:29:48</t>
  </si>
  <si>
    <t>24:30:33</t>
  </si>
  <si>
    <t>24:31:19</t>
  </si>
  <si>
    <t>24:31:58</t>
  </si>
  <si>
    <t>24:32:03</t>
  </si>
  <si>
    <t>24:32:11</t>
  </si>
  <si>
    <t>24:33:04</t>
  </si>
  <si>
    <t>24:34:05</t>
  </si>
  <si>
    <t>24:34:25</t>
  </si>
  <si>
    <t>24:34:29</t>
  </si>
  <si>
    <t>24:35:08</t>
  </si>
  <si>
    <t>24:35:44</t>
  </si>
  <si>
    <t>24:36:28</t>
  </si>
  <si>
    <t>24:36:57</t>
  </si>
  <si>
    <t>24:37:13</t>
  </si>
  <si>
    <t>24:37:48</t>
  </si>
  <si>
    <t>24:38:31</t>
  </si>
  <si>
    <t>24:38:36</t>
  </si>
  <si>
    <t>24:39:34</t>
  </si>
  <si>
    <t>24:39:55</t>
  </si>
  <si>
    <t>24:41:42</t>
  </si>
  <si>
    <t>24:42:27</t>
  </si>
  <si>
    <t>24:42:39</t>
  </si>
  <si>
    <t>24:42:54</t>
  </si>
  <si>
    <t>24:43:50</t>
  </si>
  <si>
    <t>24:44:17</t>
  </si>
  <si>
    <t>24:44:31</t>
  </si>
  <si>
    <t>24:44:33</t>
  </si>
  <si>
    <t>24:45:50</t>
  </si>
  <si>
    <t>24:46:39</t>
  </si>
  <si>
    <t>24:46:48</t>
  </si>
  <si>
    <t>24:47:11</t>
  </si>
  <si>
    <t>24:47:51</t>
  </si>
  <si>
    <t>24:49:13</t>
  </si>
  <si>
    <t>24:49:36</t>
  </si>
  <si>
    <t>24:50:15</t>
  </si>
  <si>
    <t>24:51:41</t>
  </si>
  <si>
    <t>24:51:54</t>
  </si>
  <si>
    <t>24:51:59</t>
  </si>
  <si>
    <t>24:52:10</t>
  </si>
  <si>
    <t>24:52:58</t>
  </si>
  <si>
    <t>24:53:08</t>
  </si>
  <si>
    <t>24:53:09</t>
  </si>
  <si>
    <t>24:53:28</t>
  </si>
  <si>
    <t>24:54:21</t>
  </si>
  <si>
    <t>24:55:10</t>
  </si>
  <si>
    <t>24:55:11</t>
  </si>
  <si>
    <t>24:56:39</t>
  </si>
  <si>
    <t>24:57:37</t>
  </si>
  <si>
    <t>24:57:48</t>
  </si>
  <si>
    <t>24:58:24</t>
  </si>
  <si>
    <t>24:59:31</t>
  </si>
  <si>
    <t>24:59:33</t>
  </si>
  <si>
    <t>25:00:46</t>
  </si>
  <si>
    <t>25:01:18</t>
  </si>
  <si>
    <t>25:19:47</t>
  </si>
  <si>
    <t>2.WWT - Stages - UCI Women’s WorldTour</t>
  </si>
  <si>
    <t>Ceratizit Challenge by la Vuelta</t>
  </si>
  <si>
    <t>Marlen REUSSER</t>
  </si>
  <si>
    <t>REUSSER</t>
  </si>
  <si>
    <t>Marlen</t>
  </si>
  <si>
    <t>ALE' BTC LJUBLJANA</t>
  </si>
  <si>
    <t>F</t>
  </si>
  <si>
    <t>Coryn RIVERA</t>
  </si>
  <si>
    <t>RIVERA</t>
  </si>
  <si>
    <t>Coryn</t>
  </si>
  <si>
    <t>Elise CHABBEY</t>
  </si>
  <si>
    <t>CHABBEY</t>
  </si>
  <si>
    <t>Elise</t>
  </si>
  <si>
    <t>CANYON//SRAM RACING</t>
  </si>
  <si>
    <t>Pauliena ROOIJAKKERS</t>
  </si>
  <si>
    <t>ROOIJAKKERS</t>
  </si>
  <si>
    <t>Pauliena</t>
  </si>
  <si>
    <t>LIV RACING</t>
  </si>
  <si>
    <t>Elisa BALSAMO</t>
  </si>
  <si>
    <t>BALSAMO</t>
  </si>
  <si>
    <t>Elisa</t>
  </si>
  <si>
    <t>VALCAR - TRAVEL &amp; SERVICE</t>
  </si>
  <si>
    <t>Anna HENDERSON</t>
  </si>
  <si>
    <t>HENDERSON</t>
  </si>
  <si>
    <t>Anna</t>
  </si>
  <si>
    <t>JUMBO-VISMA WOMEN TEAM</t>
  </si>
  <si>
    <t>Lotte KOPECKY</t>
  </si>
  <si>
    <t>KOPECKY</t>
  </si>
  <si>
    <t>Lotte</t>
  </si>
  <si>
    <t>Alison JACKSON</t>
  </si>
  <si>
    <t>JACKSON</t>
  </si>
  <si>
    <t>Alison</t>
  </si>
  <si>
    <t>Marie LE NET</t>
  </si>
  <si>
    <t>LE NET</t>
  </si>
  <si>
    <t>Marie</t>
  </si>
  <si>
    <t>FDJ NOUVELLE-AQUITAINE FUTUROSCOPE</t>
  </si>
  <si>
    <t>Floortje MACKAIJ</t>
  </si>
  <si>
    <t>MACKAIJ</t>
  </si>
  <si>
    <t>Floortje</t>
  </si>
  <si>
    <t>Eugenia BUJAK</t>
  </si>
  <si>
    <t>BUJAK</t>
  </si>
  <si>
    <t>Eugenia</t>
  </si>
  <si>
    <t>Michaela DRUMMOND</t>
  </si>
  <si>
    <t>DRUMMOND</t>
  </si>
  <si>
    <t>Michaela</t>
  </si>
  <si>
    <t>BEPINK</t>
  </si>
  <si>
    <t>Tatiana GUDERZO</t>
  </si>
  <si>
    <t>GUDERZO</t>
  </si>
  <si>
    <t>Tatiana</t>
  </si>
  <si>
    <t>Riejanne MARKUS</t>
  </si>
  <si>
    <t>MARKUS</t>
  </si>
  <si>
    <t>Riejanne</t>
  </si>
  <si>
    <t>Vittoria GUAZZINI</t>
  </si>
  <si>
    <t>GUAZZINI</t>
  </si>
  <si>
    <t>Vittoria</t>
  </si>
  <si>
    <t>3:07:46</t>
  </si>
  <si>
    <t>3:08:08</t>
  </si>
  <si>
    <t>3:09:34</t>
  </si>
  <si>
    <t>Elisa LONGO BORGHINI</t>
  </si>
  <si>
    <t>LONGO BORGHINI</t>
  </si>
  <si>
    <t>Elena PIRRONE</t>
  </si>
  <si>
    <t>PIRRONE</t>
  </si>
  <si>
    <t>Elena</t>
  </si>
  <si>
    <t>Janneke ENSING</t>
  </si>
  <si>
    <t>ENSING</t>
  </si>
  <si>
    <t>Janneke</t>
  </si>
  <si>
    <t>Kata Blanka VAS</t>
  </si>
  <si>
    <t>VAS</t>
  </si>
  <si>
    <t>Kata Blanka</t>
  </si>
  <si>
    <t>TEAM SD WORX</t>
  </si>
  <si>
    <t>Katarzyna NIEWIADOMA</t>
  </si>
  <si>
    <t>NIEWIADOMA</t>
  </si>
  <si>
    <t>Katarzyna</t>
  </si>
  <si>
    <t>Špela KERN</t>
  </si>
  <si>
    <t>KERN</t>
  </si>
  <si>
    <t>Špela</t>
  </si>
  <si>
    <t>MASSI TACTIC WOMEN TEAM</t>
  </si>
  <si>
    <t>Kristen FAULKNER</t>
  </si>
  <si>
    <t>FAULKNER</t>
  </si>
  <si>
    <t>Kristen</t>
  </si>
  <si>
    <t>TEAM TIBCO - SILICON VALLEY BANK</t>
  </si>
  <si>
    <t>Abi SMITH</t>
  </si>
  <si>
    <t>SMITH</t>
  </si>
  <si>
    <t>Abi</t>
  </si>
  <si>
    <t>Tiffany CROMWELL</t>
  </si>
  <si>
    <t>CROMWELL</t>
  </si>
  <si>
    <t>Tiffany</t>
  </si>
  <si>
    <t>Marta CAVALLI</t>
  </si>
  <si>
    <t>CAVALLI</t>
  </si>
  <si>
    <t>Marta</t>
  </si>
  <si>
    <t>Evita MUZIC</t>
  </si>
  <si>
    <t>MUZIC</t>
  </si>
  <si>
    <t>Evita</t>
  </si>
  <si>
    <t>Liane LIPPERT</t>
  </si>
  <si>
    <t>LIPPERT</t>
  </si>
  <si>
    <t>Liane</t>
  </si>
  <si>
    <t>Juliette LABOUS</t>
  </si>
  <si>
    <t>LABOUS</t>
  </si>
  <si>
    <t>Juliette</t>
  </si>
  <si>
    <t>Ellen VAN DIJK</t>
  </si>
  <si>
    <t>VAN DIJK</t>
  </si>
  <si>
    <t>Ellen</t>
  </si>
  <si>
    <t>Annemiek VAN VLEUTEN</t>
  </si>
  <si>
    <t>VAN VLEUTEN</t>
  </si>
  <si>
    <t>Annemiek</t>
  </si>
  <si>
    <t>MOVISTAR TEAM WOMEN</t>
  </si>
  <si>
    <t>Victorie GUILMAN</t>
  </si>
  <si>
    <t>GUILMAN</t>
  </si>
  <si>
    <t>Victorie</t>
  </si>
  <si>
    <t>Margarita Victo GARCIA CAÑELLAS</t>
  </si>
  <si>
    <t>GARCIA CAÑELLAS</t>
  </si>
  <si>
    <t>Margarita Victo</t>
  </si>
  <si>
    <t>Sara MARTIN MARTIN</t>
  </si>
  <si>
    <t>MARTIN MARTIN</t>
  </si>
  <si>
    <t>Sara</t>
  </si>
  <si>
    <t>Alena AMIALIUSIK</t>
  </si>
  <si>
    <t>AMIALIUSIK</t>
  </si>
  <si>
    <t>Alena</t>
  </si>
  <si>
    <t>BLR</t>
  </si>
  <si>
    <t>Olivia BARIL</t>
  </si>
  <si>
    <t>BARIL</t>
  </si>
  <si>
    <t>Olivia</t>
  </si>
  <si>
    <t>Ane SANTESTEBAN GONZALEZ</t>
  </si>
  <si>
    <t>SANTESTEBAN GONZALEZ</t>
  </si>
  <si>
    <t>Ane</t>
  </si>
  <si>
    <t>Sofia BERTIZZOLO</t>
  </si>
  <si>
    <t>BERTIZZOLO</t>
  </si>
  <si>
    <t>Sofia</t>
  </si>
  <si>
    <t>Mikayla HARVEY</t>
  </si>
  <si>
    <t>HARVEY</t>
  </si>
  <si>
    <t>Mikayla</t>
  </si>
  <si>
    <t>Hannah LUDWIG</t>
  </si>
  <si>
    <t>LUDWIG</t>
  </si>
  <si>
    <t>Hannah</t>
  </si>
  <si>
    <t>Ashleigh MOOLMAN-PASIO</t>
  </si>
  <si>
    <t>MOOLMAN-PASIO</t>
  </si>
  <si>
    <t>Ashleigh</t>
  </si>
  <si>
    <t>Niamh FISHER-BLACK</t>
  </si>
  <si>
    <t>Niamh</t>
  </si>
  <si>
    <t>Jeanne KOREVAAR</t>
  </si>
  <si>
    <t>KOREVAAR</t>
  </si>
  <si>
    <t>Jeanne</t>
  </si>
  <si>
    <t>Urska PINTAR</t>
  </si>
  <si>
    <t>PINTAR</t>
  </si>
  <si>
    <t>Urska</t>
  </si>
  <si>
    <t>Anna SHACKLEY</t>
  </si>
  <si>
    <t>SHACKLEY</t>
  </si>
  <si>
    <t>Erica MAGNALDI</t>
  </si>
  <si>
    <t>MAGNALDI</t>
  </si>
  <si>
    <t>Erica</t>
  </si>
  <si>
    <t>CERATIZIT - WNT PRO CYCLING TEAM</t>
  </si>
  <si>
    <t>Amber KRAAK</t>
  </si>
  <si>
    <t>KRAAK</t>
  </si>
  <si>
    <t>Amber</t>
  </si>
  <si>
    <t>Leah THOMAS</t>
  </si>
  <si>
    <t>Leah</t>
  </si>
  <si>
    <t>Anna VAN DER BREGGEN</t>
  </si>
  <si>
    <t>VAN DER BREGGEN</t>
  </si>
  <si>
    <t>Tayler WILES</t>
  </si>
  <si>
    <t>WILES</t>
  </si>
  <si>
    <t>Tayler</t>
  </si>
  <si>
    <t>3:09:41</t>
  </si>
  <si>
    <t>Eri YONAMINE</t>
  </si>
  <si>
    <t>YONAMINE</t>
  </si>
  <si>
    <t>Eri</t>
  </si>
  <si>
    <t>Martina MORENO MONTEYS</t>
  </si>
  <si>
    <t>MORENO MONTEYS</t>
  </si>
  <si>
    <t>Martina</t>
  </si>
  <si>
    <t>Lucy KENNEDY</t>
  </si>
  <si>
    <t>KENNEDY</t>
  </si>
  <si>
    <t>Lucy</t>
  </si>
  <si>
    <t>3:09:47</t>
  </si>
  <si>
    <t>Yuliia BIRIUKOVA</t>
  </si>
  <si>
    <t>BIRIUKOVA</t>
  </si>
  <si>
    <t>Yuliia</t>
  </si>
  <si>
    <t>ENEICAT - RBH GLOBAL - MARTIN VILLA</t>
  </si>
  <si>
    <t>3:15:54</t>
  </si>
  <si>
    <t>Irene MENDEZ MELGAREJO</t>
  </si>
  <si>
    <t>MENDEZ MELGAREJO</t>
  </si>
  <si>
    <t>Irene</t>
  </si>
  <si>
    <t>RIO MIERA - CANTABRIA DEPORTE</t>
  </si>
  <si>
    <t>Maaike COLJÉ</t>
  </si>
  <si>
    <t>COLJÉ</t>
  </si>
  <si>
    <t>Maaike</t>
  </si>
  <si>
    <t>Lija LAIZANE</t>
  </si>
  <si>
    <t>LAIZANE</t>
  </si>
  <si>
    <t>Lija</t>
  </si>
  <si>
    <t>Idoia ERASO LASA</t>
  </si>
  <si>
    <t>ERASO LASA</t>
  </si>
  <si>
    <t>Idoia</t>
  </si>
  <si>
    <t>LABORAL KUTXA - FUNDACION EUSKADI</t>
  </si>
  <si>
    <t>Federica PIERGIOVANNI</t>
  </si>
  <si>
    <t>PIERGIOVANNI</t>
  </si>
  <si>
    <t>Federica</t>
  </si>
  <si>
    <t>Leah KIRCHMANN</t>
  </si>
  <si>
    <t>KIRCHMANN</t>
  </si>
  <si>
    <t>Lourdes OYARBIDE JIMENEZ</t>
  </si>
  <si>
    <t>OYARBIDE JIMENEZ</t>
  </si>
  <si>
    <t>Lourdes</t>
  </si>
  <si>
    <t>Ines CANTERA CARRASCO</t>
  </si>
  <si>
    <t>CANTERA CARRASCO</t>
  </si>
  <si>
    <t>Ines</t>
  </si>
  <si>
    <t>SOPELA WOMEN'S TEAM</t>
  </si>
  <si>
    <t>Barbara MALCOTTI</t>
  </si>
  <si>
    <t>MALCOTTI</t>
  </si>
  <si>
    <t>Barbara</t>
  </si>
  <si>
    <t>3:15:57</t>
  </si>
  <si>
    <t>Karol-Ann CANUEL</t>
  </si>
  <si>
    <t>CANUEL</t>
  </si>
  <si>
    <t>Karol-Ann</t>
  </si>
  <si>
    <t>Paula Andrea PATIÑO BEDOYA</t>
  </si>
  <si>
    <t>PATIÑO BEDOYA</t>
  </si>
  <si>
    <t>Paula Andrea</t>
  </si>
  <si>
    <t>Amanda SPRATT</t>
  </si>
  <si>
    <t>SPRATT</t>
  </si>
  <si>
    <t>Amanda</t>
  </si>
  <si>
    <t>Urška ŽIGART</t>
  </si>
  <si>
    <t>ŽIGART</t>
  </si>
  <si>
    <t>Urška</t>
  </si>
  <si>
    <t>Ilaria SANGUINETI</t>
  </si>
  <si>
    <t>SANGUINETI</t>
  </si>
  <si>
    <t>Ilaria</t>
  </si>
  <si>
    <t>Ingvild GÅSKJENN</t>
  </si>
  <si>
    <t>GÅSKJENN</t>
  </si>
  <si>
    <t>Ingvild</t>
  </si>
  <si>
    <t>TEAM COOP-HITEC PRODUCTS</t>
  </si>
  <si>
    <t>3:21:07</t>
  </si>
  <si>
    <t>Vita HEINE</t>
  </si>
  <si>
    <t>HEINE</t>
  </si>
  <si>
    <t>Vita</t>
  </si>
  <si>
    <t>Claire STEELS</t>
  </si>
  <si>
    <t>Claire</t>
  </si>
  <si>
    <t>Aida NUÑO PALACIO</t>
  </si>
  <si>
    <t>NUÑO PALACIO</t>
  </si>
  <si>
    <t>Aida</t>
  </si>
  <si>
    <t>Nadine GILL</t>
  </si>
  <si>
    <t>GILL</t>
  </si>
  <si>
    <t>Nadine</t>
  </si>
  <si>
    <t>BIZKAIA - DURANGO</t>
  </si>
  <si>
    <t>Mireia BENITO PELLICER</t>
  </si>
  <si>
    <t>BENITO PELLICER</t>
  </si>
  <si>
    <t>Mireia</t>
  </si>
  <si>
    <t>Valerie DEMEY</t>
  </si>
  <si>
    <t>DEMEY</t>
  </si>
  <si>
    <t>Valerie</t>
  </si>
  <si>
    <t>Lucia GONZALEZ BLANCO</t>
  </si>
  <si>
    <t>GONZALEZ BLANCO</t>
  </si>
  <si>
    <t>Lucia</t>
  </si>
  <si>
    <t>Nina KESSLER</t>
  </si>
  <si>
    <t>KESSLER</t>
  </si>
  <si>
    <t>Nina</t>
  </si>
  <si>
    <t>Stine BORGLI</t>
  </si>
  <si>
    <t>BORGLI</t>
  </si>
  <si>
    <t>Stine</t>
  </si>
  <si>
    <t>Mercedes CARMONA RAMOS</t>
  </si>
  <si>
    <t>CARMONA RAMOS</t>
  </si>
  <si>
    <t>Mercedes</t>
  </si>
  <si>
    <t>Malgorzata JASINSKA</t>
  </si>
  <si>
    <t>JASINSKA</t>
  </si>
  <si>
    <t>Malgorzata</t>
  </si>
  <si>
    <t>WOMEN CYCLING SPORT</t>
  </si>
  <si>
    <t>Melissa MAIA</t>
  </si>
  <si>
    <t>MAIA</t>
  </si>
  <si>
    <t>Melissa</t>
  </si>
  <si>
    <t>TEAM FARTO - BTC</t>
  </si>
  <si>
    <t>Holly HENRY</t>
  </si>
  <si>
    <t>HENRY</t>
  </si>
  <si>
    <t>Holly</t>
  </si>
  <si>
    <t>INSTAFUND RACING</t>
  </si>
  <si>
    <t>Matilde VITILLO</t>
  </si>
  <si>
    <t>VITILLO</t>
  </si>
  <si>
    <t>Matilde</t>
  </si>
  <si>
    <t>Tereza NEUMANOVÁ</t>
  </si>
  <si>
    <t>NEUMANOVÁ</t>
  </si>
  <si>
    <t>Tereza</t>
  </si>
  <si>
    <t>Audrey CORDON RAGOT</t>
  </si>
  <si>
    <t>CORDON RAGOT</t>
  </si>
  <si>
    <t>Audrey</t>
  </si>
  <si>
    <t>Laura ASENCIO</t>
  </si>
  <si>
    <t>ASENCIO</t>
  </si>
  <si>
    <t>Laura</t>
  </si>
  <si>
    <t>Lisa BRENNAUER</t>
  </si>
  <si>
    <t>BRENNAUER</t>
  </si>
  <si>
    <t>Lisa</t>
  </si>
  <si>
    <t>Kathrin HAMMES</t>
  </si>
  <si>
    <t>HAMMES</t>
  </si>
  <si>
    <t>Kathrin</t>
  </si>
  <si>
    <t>Sheyla GUTIERREZ RUIZ</t>
  </si>
  <si>
    <t>GUTIERREZ RUIZ</t>
  </si>
  <si>
    <t>Sheyla</t>
  </si>
  <si>
    <t>Caroline BAUR</t>
  </si>
  <si>
    <t>BAUR</t>
  </si>
  <si>
    <t>Caroline</t>
  </si>
  <si>
    <t>3:23:44</t>
  </si>
  <si>
    <t>Silvia ZUÑIGA GARCIA</t>
  </si>
  <si>
    <t>ZUÑIGA GARCIA</t>
  </si>
  <si>
    <t>Silvia</t>
  </si>
  <si>
    <t>3:23:46</t>
  </si>
  <si>
    <t>Tanja ERATH</t>
  </si>
  <si>
    <t>ERATH</t>
  </si>
  <si>
    <t>Tanja</t>
  </si>
  <si>
    <t>Shirin VAN ANROOIJ</t>
  </si>
  <si>
    <t>VAN ANROOIJ</t>
  </si>
  <si>
    <t>Shirin</t>
  </si>
  <si>
    <t>Aafke SOET</t>
  </si>
  <si>
    <t>SOET</t>
  </si>
  <si>
    <t>Aafke</t>
  </si>
  <si>
    <t>Isabella BERTOLD</t>
  </si>
  <si>
    <t>BERTOLD</t>
  </si>
  <si>
    <t>Isabella</t>
  </si>
  <si>
    <t>Susana PEREZ CONEJERO</t>
  </si>
  <si>
    <t>PEREZ CONEJERO</t>
  </si>
  <si>
    <t>Susana</t>
  </si>
  <si>
    <t>3:24:21</t>
  </si>
  <si>
    <t>Ziortza ISASI CRISTOBAL</t>
  </si>
  <si>
    <t>ISASI CRISTOBAL</t>
  </si>
  <si>
    <t>Ziortza</t>
  </si>
  <si>
    <t>Diana Carolina PEÑUELA MARTINEZ</t>
  </si>
  <si>
    <t>PEÑUELA MARTINEZ</t>
  </si>
  <si>
    <t>Diana Carolina</t>
  </si>
  <si>
    <t>Amalie LUTRO</t>
  </si>
  <si>
    <t>LUTRO</t>
  </si>
  <si>
    <t>Amalie</t>
  </si>
  <si>
    <t>Enara LOPEZ GALLASTEGI</t>
  </si>
  <si>
    <t>LOPEZ GALLASTEGI</t>
  </si>
  <si>
    <t>Enara</t>
  </si>
  <si>
    <t>Ane IVERSEN</t>
  </si>
  <si>
    <t>IVERSEN</t>
  </si>
  <si>
    <t>Sandra ALONSO DOMINGUEZ</t>
  </si>
  <si>
    <t>ALONSO DOMINGUEZ</t>
  </si>
  <si>
    <t>Sandra</t>
  </si>
  <si>
    <t>Lara CRESTANELLO</t>
  </si>
  <si>
    <t>CRESTANELLO</t>
  </si>
  <si>
    <t>Lara</t>
  </si>
  <si>
    <t>Dorka JORDÁN</t>
  </si>
  <si>
    <t>JORDÁN</t>
  </si>
  <si>
    <t>Dorka</t>
  </si>
  <si>
    <t>3:29:21</t>
  </si>
  <si>
    <t>Josie NELSON</t>
  </si>
  <si>
    <t>NELSON</t>
  </si>
  <si>
    <t>Josie</t>
  </si>
  <si>
    <t>Eukene LARRARTE ARTEAGA</t>
  </si>
  <si>
    <t>LARRARTE ARTEAGA</t>
  </si>
  <si>
    <t>Eukene</t>
  </si>
  <si>
    <t>Carolina ESTEBAN FERNANDEZ</t>
  </si>
  <si>
    <t>ESTEBAN FERNANDEZ</t>
  </si>
  <si>
    <t>Carolina</t>
  </si>
  <si>
    <t>Luciana ROLAND</t>
  </si>
  <si>
    <t>ROLAND</t>
  </si>
  <si>
    <t>Luciana</t>
  </si>
  <si>
    <t>Sofia RODRIGUEZ REVERT</t>
  </si>
  <si>
    <t>RODRIGUEZ REVERT</t>
  </si>
  <si>
    <t>Isabel MARTIN MARTIN</t>
  </si>
  <si>
    <t>Isabel</t>
  </si>
  <si>
    <t>Silvia ZANARDI</t>
  </si>
  <si>
    <t>ZANARDI</t>
  </si>
  <si>
    <t>Amaia LARTITEGI ORMAZABAL</t>
  </si>
  <si>
    <t>LARTITEGI ORMAZABAL</t>
  </si>
  <si>
    <t>Amaia</t>
  </si>
  <si>
    <t>Naia AMONDARAIN GAZTAÑAGA</t>
  </si>
  <si>
    <t>AMONDARAIN GAZTAÑAGA</t>
  </si>
  <si>
    <t>Naia</t>
  </si>
  <si>
    <t>Irantzu BELOKI ARCELUS</t>
  </si>
  <si>
    <t>BELOKI ARCELUS</t>
  </si>
  <si>
    <t>Irantzu</t>
  </si>
  <si>
    <t>Mieke KRÖGER</t>
  </si>
  <si>
    <t>KRÖGER</t>
  </si>
  <si>
    <t>Mieke</t>
  </si>
  <si>
    <t>Amalie DIDERIKSEN</t>
  </si>
  <si>
    <t>DIDERIKSEN</t>
  </si>
  <si>
    <t>Christa RIFFEL</t>
  </si>
  <si>
    <t>RIFFEL</t>
  </si>
  <si>
    <t>Christa</t>
  </si>
  <si>
    <t>3:36:38</t>
  </si>
  <si>
    <t>Nofar MAOZ</t>
  </si>
  <si>
    <t>MAOZ</t>
  </si>
  <si>
    <t>Nofar</t>
  </si>
  <si>
    <t>Garazi ESTEVEZ GUEDE</t>
  </si>
  <si>
    <t>ESTEVEZ GUEDE</t>
  </si>
  <si>
    <t>Garazi</t>
  </si>
  <si>
    <t>Ariana GILABERT VILAPLANA</t>
  </si>
  <si>
    <t>GILABERT VILAPLANA</t>
  </si>
  <si>
    <t>Ariana</t>
  </si>
  <si>
    <t>Carla FERNANDEZ TORRES</t>
  </si>
  <si>
    <t>FERNANDEZ TORRES</t>
  </si>
  <si>
    <t>Carla</t>
  </si>
  <si>
    <t>Cristina PUJOL MUÑOZ</t>
  </si>
  <si>
    <t>PUJOL MUÑOZ</t>
  </si>
  <si>
    <t>Cristina</t>
  </si>
  <si>
    <t>Katia Elizabeth MARTINEZ MIÑARRO</t>
  </si>
  <si>
    <t>MARTINEZ MIÑARRO</t>
  </si>
  <si>
    <t>Katia Elizabeth</t>
  </si>
  <si>
    <t>MEX</t>
  </si>
  <si>
    <t>3:39:40</t>
  </si>
  <si>
    <t>Natalia SAIZ SANCHEZ</t>
  </si>
  <si>
    <t>SAIZ SANCHEZ</t>
  </si>
  <si>
    <t>Natalia</t>
  </si>
  <si>
    <t>Antri CHRISTOFOROU</t>
  </si>
  <si>
    <t>CHRISTOFOROU</t>
  </si>
  <si>
    <t>Antri</t>
  </si>
  <si>
    <t>CYP</t>
  </si>
  <si>
    <t>Jip VAN DEN BOS</t>
  </si>
  <si>
    <t>VAN DEN BOS</t>
  </si>
  <si>
    <t>Jip</t>
  </si>
  <si>
    <t>Alessia VIGILIA</t>
  </si>
  <si>
    <t>VIGILIA</t>
  </si>
  <si>
    <t>Alessia</t>
  </si>
  <si>
    <t>Prisca SAVI</t>
  </si>
  <si>
    <t>SAVI</t>
  </si>
  <si>
    <t>Prisca</t>
  </si>
  <si>
    <t>Liliana JESUS</t>
  </si>
  <si>
    <t>JESUS</t>
  </si>
  <si>
    <t>Liliana</t>
  </si>
  <si>
    <t>3:44:43</t>
  </si>
  <si>
    <t>Maria Del Pilar JIMENEZ MARTINEZ</t>
  </si>
  <si>
    <t>JIMENEZ MARTINEZ</t>
  </si>
  <si>
    <t>Maria Del Pilar</t>
  </si>
  <si>
    <t>Eva ANGUELA YAGUEZ</t>
  </si>
  <si>
    <t>ANGUELA YAGUEZ</t>
  </si>
  <si>
    <t>Eva</t>
  </si>
  <si>
    <t>3:46:40</t>
  </si>
  <si>
    <t>Maria BANLLES SANTAMARIA</t>
  </si>
  <si>
    <t>BANLLES SANTAMARIA</t>
  </si>
  <si>
    <t>Maria</t>
  </si>
  <si>
    <t>Ainhize BARRAINKUA AGIRRE</t>
  </si>
  <si>
    <t>BARRAINKUA AGIRRE</t>
  </si>
  <si>
    <t>Ainhize</t>
  </si>
  <si>
    <t>3:51:36</t>
  </si>
  <si>
    <t>Silvia VALSECCHI</t>
  </si>
  <si>
    <t>VALSECCHI</t>
  </si>
  <si>
    <t>3:56:35</t>
  </si>
  <si>
    <t>3:07:36</t>
  </si>
  <si>
    <t>3:08:02</t>
  </si>
  <si>
    <t>3:08:04</t>
  </si>
  <si>
    <t>3:27:03</t>
  </si>
  <si>
    <t>3:28:39</t>
  </si>
  <si>
    <t>3:28:42</t>
  </si>
  <si>
    <t>3:28:48</t>
  </si>
  <si>
    <t>3:28:51</t>
  </si>
  <si>
    <t>3:29:09</t>
  </si>
  <si>
    <t>3:29:29</t>
  </si>
  <si>
    <t>3:29:40</t>
  </si>
  <si>
    <t>3:29:41</t>
  </si>
  <si>
    <t>3:29:57</t>
  </si>
  <si>
    <t>3:30:02</t>
  </si>
  <si>
    <t>3:30:08</t>
  </si>
  <si>
    <t>3:30:12</t>
  </si>
  <si>
    <t>3:30:14</t>
  </si>
  <si>
    <t>3:30:16</t>
  </si>
  <si>
    <t>3:30:17</t>
  </si>
  <si>
    <t>3:30:18</t>
  </si>
  <si>
    <t>3:30:21</t>
  </si>
  <si>
    <t>3:30:23</t>
  </si>
  <si>
    <t>3:30:24</t>
  </si>
  <si>
    <t>3:30:25</t>
  </si>
  <si>
    <t>3:30:28</t>
  </si>
  <si>
    <t>3:30:29</t>
  </si>
  <si>
    <t>3:30:30</t>
  </si>
  <si>
    <t>3:30:38</t>
  </si>
  <si>
    <t>3:30:41</t>
  </si>
  <si>
    <t>3:30:43</t>
  </si>
  <si>
    <t>3:30:50</t>
  </si>
  <si>
    <t>3:30:54</t>
  </si>
  <si>
    <t>3:30:57</t>
  </si>
  <si>
    <t>3:30:58</t>
  </si>
  <si>
    <t>3:31:05</t>
  </si>
  <si>
    <t>3:31:11</t>
  </si>
  <si>
    <t>3:31:12</t>
  </si>
  <si>
    <t>3:31:15</t>
  </si>
  <si>
    <t>3:31:17</t>
  </si>
  <si>
    <t>3:31:25</t>
  </si>
  <si>
    <t>3:31:27</t>
  </si>
  <si>
    <t>3:31:30</t>
  </si>
  <si>
    <t>3:31:33</t>
  </si>
  <si>
    <t>3:31:48</t>
  </si>
  <si>
    <t>3:31:55</t>
  </si>
  <si>
    <t>3:32:03</t>
  </si>
  <si>
    <t>3:32:44</t>
  </si>
  <si>
    <t>3:32:57</t>
  </si>
  <si>
    <t>3:32:58</t>
  </si>
  <si>
    <t>3:36:28</t>
  </si>
  <si>
    <t>3:36:58</t>
  </si>
  <si>
    <t>3:37:18</t>
  </si>
  <si>
    <t>3:37:23</t>
  </si>
  <si>
    <t>3:37:27</t>
  </si>
  <si>
    <t>3:37:39</t>
  </si>
  <si>
    <t>3:37:57</t>
  </si>
  <si>
    <t>3:38:14</t>
  </si>
  <si>
    <t>3:38:16</t>
  </si>
  <si>
    <t>3:38:30</t>
  </si>
  <si>
    <t>3:38:51</t>
  </si>
  <si>
    <t>3:39:47</t>
  </si>
  <si>
    <t>3:42:26</t>
  </si>
  <si>
    <t>3:42:31</t>
  </si>
  <si>
    <t>3:42:42</t>
  </si>
  <si>
    <t>3:42:44</t>
  </si>
  <si>
    <t>3:42:47</t>
  </si>
  <si>
    <t>3:42:51</t>
  </si>
  <si>
    <t>3:42:52</t>
  </si>
  <si>
    <t>3:43:01</t>
  </si>
  <si>
    <t>3:43:09</t>
  </si>
  <si>
    <t>3:43:22</t>
  </si>
  <si>
    <t>3:43:44</t>
  </si>
  <si>
    <t>3:44:00</t>
  </si>
  <si>
    <t>3:44:07</t>
  </si>
  <si>
    <t>3:44:08</t>
  </si>
  <si>
    <t>3:44:27</t>
  </si>
  <si>
    <t>3:44:42</t>
  </si>
  <si>
    <t>3:44:45</t>
  </si>
  <si>
    <t>3:44:52</t>
  </si>
  <si>
    <t>3:45:06</t>
  </si>
  <si>
    <t>3:45:45</t>
  </si>
  <si>
    <t>3:46:07</t>
  </si>
  <si>
    <t>3:46:09</t>
  </si>
  <si>
    <t>3:47:25</t>
  </si>
  <si>
    <t>3:47:30</t>
  </si>
  <si>
    <t>3:47:51</t>
  </si>
  <si>
    <t>3:47:58</t>
  </si>
  <si>
    <t>3:47:59</t>
  </si>
  <si>
    <t>3:48:33</t>
  </si>
  <si>
    <t>3:51:33</t>
  </si>
  <si>
    <t>3:51:54</t>
  </si>
  <si>
    <t>3:51:56</t>
  </si>
  <si>
    <t>3:52:39</t>
  </si>
  <si>
    <t>3:52:40</t>
  </si>
  <si>
    <t>3:52:47</t>
  </si>
  <si>
    <t>3:53:20</t>
  </si>
  <si>
    <t>3:53:24</t>
  </si>
  <si>
    <t>3:53:34</t>
  </si>
  <si>
    <t>3:53:39</t>
  </si>
  <si>
    <t>3:54:00</t>
  </si>
  <si>
    <t>3:54:13</t>
  </si>
  <si>
    <t>3:54:39</t>
  </si>
  <si>
    <t>3:59:47</t>
  </si>
  <si>
    <t>4:00:09</t>
  </si>
  <si>
    <t>4:00:25</t>
  </si>
  <si>
    <t>4:01:12</t>
  </si>
  <si>
    <t>4:01:13</t>
  </si>
  <si>
    <t>4:01:57</t>
  </si>
  <si>
    <t>4:02:17</t>
  </si>
  <si>
    <t>4:03:17</t>
  </si>
  <si>
    <t>4:03:57</t>
  </si>
  <si>
    <t>4:04:27</t>
  </si>
  <si>
    <t>4:04:31</t>
  </si>
  <si>
    <t>4:04:41</t>
  </si>
  <si>
    <t>4:08:54</t>
  </si>
  <si>
    <t>4:09:05</t>
  </si>
  <si>
    <t>4:16:59</t>
  </si>
  <si>
    <t>4:20:58</t>
  </si>
  <si>
    <t>0:19:08.010</t>
  </si>
  <si>
    <t>0:19:27.520</t>
  </si>
  <si>
    <t>0:19:35.890</t>
  </si>
  <si>
    <t>0:19:55.990</t>
  </si>
  <si>
    <t>0:20:06.638</t>
  </si>
  <si>
    <t>0:20:07.620</t>
  </si>
  <si>
    <t>0:20:23.080</t>
  </si>
  <si>
    <t>0:20:28.400</t>
  </si>
  <si>
    <t>0:20:31.020</t>
  </si>
  <si>
    <t>0:20:31.990</t>
  </si>
  <si>
    <t>0:20:34.270</t>
  </si>
  <si>
    <t>0:20:34.750</t>
  </si>
  <si>
    <t>0:20:36.810</t>
  </si>
  <si>
    <t>0:20:38.770</t>
  </si>
  <si>
    <t>0:20:40.560</t>
  </si>
  <si>
    <t>0:20:40.670</t>
  </si>
  <si>
    <t>0:20:42.810</t>
  </si>
  <si>
    <t>0:20:44.260</t>
  </si>
  <si>
    <t>0:20:46.240</t>
  </si>
  <si>
    <t>0:20:47.160</t>
  </si>
  <si>
    <t>0:20:47.220</t>
  </si>
  <si>
    <t>0:20:49.200</t>
  </si>
  <si>
    <t>0:20:50.530</t>
  </si>
  <si>
    <t>0:20:51.950</t>
  </si>
  <si>
    <t>0:20:54.347</t>
  </si>
  <si>
    <t>0:20:55.060</t>
  </si>
  <si>
    <t>0:20:55.950</t>
  </si>
  <si>
    <t>0:20:56.590</t>
  </si>
  <si>
    <t>0:21:01.300</t>
  </si>
  <si>
    <t>0:21:04.340</t>
  </si>
  <si>
    <t>0:21:07.310</t>
  </si>
  <si>
    <t>0:21:09.820</t>
  </si>
  <si>
    <t>0:21:16.410</t>
  </si>
  <si>
    <t>0:21:18.620</t>
  </si>
  <si>
    <t>0:21:19.380</t>
  </si>
  <si>
    <t>0:21:20.680</t>
  </si>
  <si>
    <t>0:21:21.990</t>
  </si>
  <si>
    <t>0:21:23.330</t>
  </si>
  <si>
    <t>0:21:24.730</t>
  </si>
  <si>
    <t>0:21:24.870</t>
  </si>
  <si>
    <t>0:21:24.890</t>
  </si>
  <si>
    <t>0:21:28.030</t>
  </si>
  <si>
    <t>0:21:29.930</t>
  </si>
  <si>
    <t>0:21:30.810</t>
  </si>
  <si>
    <t>0:21:31.520</t>
  </si>
  <si>
    <t>0:21:35.120</t>
  </si>
  <si>
    <t>0:21:37.100</t>
  </si>
  <si>
    <t>0:21:37.480</t>
  </si>
  <si>
    <t>0:21:37.830</t>
  </si>
  <si>
    <t>0:21:38.020</t>
  </si>
  <si>
    <t>0:21:40.290</t>
  </si>
  <si>
    <t>0:21:43.720</t>
  </si>
  <si>
    <t>0:21:43.930</t>
  </si>
  <si>
    <t>0:21:44.360</t>
  </si>
  <si>
    <t>0:21:45.200</t>
  </si>
  <si>
    <t>0:21:45.540</t>
  </si>
  <si>
    <t>0:21:51.750</t>
  </si>
  <si>
    <t>0:21:53.170</t>
  </si>
  <si>
    <t>0:21:54.270</t>
  </si>
  <si>
    <t>0:21:56.030</t>
  </si>
  <si>
    <t>0:21:59.470</t>
  </si>
  <si>
    <t>0:22:00.890</t>
  </si>
  <si>
    <t>0:22:02.200</t>
  </si>
  <si>
    <t>0:22:03.770</t>
  </si>
  <si>
    <t>0:22:12.493</t>
  </si>
  <si>
    <t>0:22:14.510</t>
  </si>
  <si>
    <t>0:22:14.720</t>
  </si>
  <si>
    <t>0:22:15.930</t>
  </si>
  <si>
    <t>0:22:17.340</t>
  </si>
  <si>
    <t>0:22:17.858</t>
  </si>
  <si>
    <t>0:22:20.810</t>
  </si>
  <si>
    <t>0:22:21.360</t>
  </si>
  <si>
    <t>0:22:22.960</t>
  </si>
  <si>
    <t>0:22:23.760</t>
  </si>
  <si>
    <t>0:22:29.140</t>
  </si>
  <si>
    <t>0:22:33.750</t>
  </si>
  <si>
    <t>0:22:35.740</t>
  </si>
  <si>
    <t>0:22:36.750</t>
  </si>
  <si>
    <t>0:22:37.200</t>
  </si>
  <si>
    <t>0:22:42.390</t>
  </si>
  <si>
    <t>0:22:43.370</t>
  </si>
  <si>
    <t>0:22:53.840</t>
  </si>
  <si>
    <t>0:22:57.540</t>
  </si>
  <si>
    <t>0:22:59.960</t>
  </si>
  <si>
    <t>0:23:00.770</t>
  </si>
  <si>
    <t>0:23:01.060</t>
  </si>
  <si>
    <t>0:23:05.360</t>
  </si>
  <si>
    <t>0:23:09.440</t>
  </si>
  <si>
    <t>0:23:09.790</t>
  </si>
  <si>
    <t>0:23:10.220</t>
  </si>
  <si>
    <t>0:23:17.844</t>
  </si>
  <si>
    <t>0:23:18.420</t>
  </si>
  <si>
    <t>0:23:19.559</t>
  </si>
  <si>
    <t>0:23:20.320</t>
  </si>
  <si>
    <t>0:23:23.610</t>
  </si>
  <si>
    <t>0:23:26.540</t>
  </si>
  <si>
    <t>0:23:30.080</t>
  </si>
  <si>
    <t>0:23:31.650</t>
  </si>
  <si>
    <t>0:23:33.420</t>
  </si>
  <si>
    <t>0:23:35.560</t>
  </si>
  <si>
    <t>0:23:37.020</t>
  </si>
  <si>
    <t>0:23:37.640</t>
  </si>
  <si>
    <t>0:23:38.540</t>
  </si>
  <si>
    <t>0:23:38.600</t>
  </si>
  <si>
    <t>0:23:39.000</t>
  </si>
  <si>
    <t>0:23:39.650</t>
  </si>
  <si>
    <t>0:23:45.990</t>
  </si>
  <si>
    <t>0:23:47.968</t>
  </si>
  <si>
    <t>0:23:53.350</t>
  </si>
  <si>
    <t>0:23:59.800</t>
  </si>
  <si>
    <t>0:23:59.980</t>
  </si>
  <si>
    <t>0:24:03.050</t>
  </si>
  <si>
    <t>0:24:03.190</t>
  </si>
  <si>
    <t>0:24:11.320</t>
  </si>
  <si>
    <t>0:24:12.570</t>
  </si>
  <si>
    <t>0:24:13.900</t>
  </si>
  <si>
    <t>0:24:17.90</t>
  </si>
  <si>
    <t>0:24:18.910</t>
  </si>
  <si>
    <t>0:24:22.030</t>
  </si>
  <si>
    <t>0:24:23.270</t>
  </si>
  <si>
    <t>0:24:34.000</t>
  </si>
  <si>
    <t>0:24:35.930</t>
  </si>
  <si>
    <t>0:24:38.660</t>
  </si>
  <si>
    <t>0:24:39.520</t>
  </si>
  <si>
    <t>0:24:47.280</t>
  </si>
  <si>
    <t>0:24:51.820</t>
  </si>
  <si>
    <t>0:24:52.850</t>
  </si>
  <si>
    <t>0:25:01.430</t>
  </si>
  <si>
    <t>0:25:03.910</t>
  </si>
  <si>
    <t>0:25:18.495</t>
  </si>
  <si>
    <t>0:25:39.240</t>
  </si>
  <si>
    <t>6:10:25</t>
  </si>
  <si>
    <t>6:11:59</t>
  </si>
  <si>
    <t>6:13:45</t>
  </si>
  <si>
    <t>6:14:03</t>
  </si>
  <si>
    <t>6:14:32</t>
  </si>
  <si>
    <t>6:14:39</t>
  </si>
  <si>
    <t>6:15:00</t>
  </si>
  <si>
    <t>6:15:11</t>
  </si>
  <si>
    <t>6:15:32</t>
  </si>
  <si>
    <t>6:17:55</t>
  </si>
  <si>
    <t>6:18:46</t>
  </si>
  <si>
    <t>6:19:20</t>
  </si>
  <si>
    <t>6:19:24</t>
  </si>
  <si>
    <t>6:19:27</t>
  </si>
  <si>
    <t>6:19:28</t>
  </si>
  <si>
    <t>6:19:30</t>
  </si>
  <si>
    <t>6:19:31</t>
  </si>
  <si>
    <t>6:19:33</t>
  </si>
  <si>
    <t>6:19:35</t>
  </si>
  <si>
    <t>6:19:46</t>
  </si>
  <si>
    <t>6:19:57</t>
  </si>
  <si>
    <t>6:19:59</t>
  </si>
  <si>
    <t>6:20:00</t>
  </si>
  <si>
    <t>6:20:04</t>
  </si>
  <si>
    <t>6:20:13</t>
  </si>
  <si>
    <t>6:20:21</t>
  </si>
  <si>
    <t>6:20:23</t>
  </si>
  <si>
    <t>6:20:27</t>
  </si>
  <si>
    <t>6:20:28</t>
  </si>
  <si>
    <t>6:20:31</t>
  </si>
  <si>
    <t>6:20:33</t>
  </si>
  <si>
    <t>6:20:41</t>
  </si>
  <si>
    <t>6:20:54</t>
  </si>
  <si>
    <t>6:21:09</t>
  </si>
  <si>
    <t>6:21:11</t>
  </si>
  <si>
    <t>6:21:23</t>
  </si>
  <si>
    <t>6:22:00</t>
  </si>
  <si>
    <t>6:26:29</t>
  </si>
  <si>
    <t>6:26:34</t>
  </si>
  <si>
    <t>6:26:39</t>
  </si>
  <si>
    <t>6:26:43</t>
  </si>
  <si>
    <t>6:26:55</t>
  </si>
  <si>
    <t>6:27:13</t>
  </si>
  <si>
    <t>6:27:20</t>
  </si>
  <si>
    <t>6:27:30</t>
  </si>
  <si>
    <t>6:27:32</t>
  </si>
  <si>
    <t>6:27:34</t>
  </si>
  <si>
    <t>6:27:46</t>
  </si>
  <si>
    <t>6:28:07</t>
  </si>
  <si>
    <t>6:31:35</t>
  </si>
  <si>
    <t>6:31:42</t>
  </si>
  <si>
    <t>6:31:45</t>
  </si>
  <si>
    <t>6:31:50</t>
  </si>
  <si>
    <t>6:31:58</t>
  </si>
  <si>
    <t>6:32:03</t>
  </si>
  <si>
    <t>6:32:17</t>
  </si>
  <si>
    <t>6:32:18</t>
  </si>
  <si>
    <t>6:32:23</t>
  </si>
  <si>
    <t>6:33:07</t>
  </si>
  <si>
    <t>6:34:03</t>
  </si>
  <si>
    <t>6:34:20</t>
  </si>
  <si>
    <t>6:34:26</t>
  </si>
  <si>
    <t>6:34:32</t>
  </si>
  <si>
    <t>6:40:53</t>
  </si>
  <si>
    <t>6:41:00</t>
  </si>
  <si>
    <t>6:44:16</t>
  </si>
  <si>
    <t>6:44:25</t>
  </si>
  <si>
    <t>6:44:56</t>
  </si>
  <si>
    <t>6:45:06</t>
  </si>
  <si>
    <t>6:45:18</t>
  </si>
  <si>
    <t>6:45:42</t>
  </si>
  <si>
    <t>6:45:57</t>
  </si>
  <si>
    <t>6:46:01</t>
  </si>
  <si>
    <t>6:46:16</t>
  </si>
  <si>
    <t>6:46:19</t>
  </si>
  <si>
    <t>6:46:42</t>
  </si>
  <si>
    <t>6:46:56</t>
  </si>
  <si>
    <t>6:47:19</t>
  </si>
  <si>
    <t>6:47:41</t>
  </si>
  <si>
    <t>6:47:43</t>
  </si>
  <si>
    <t>6:48:19</t>
  </si>
  <si>
    <t>6:48:37</t>
  </si>
  <si>
    <t>6:49:00</t>
  </si>
  <si>
    <t>6:49:04</t>
  </si>
  <si>
    <t>6:49:25</t>
  </si>
  <si>
    <t>6:49:32</t>
  </si>
  <si>
    <t>6:49:33</t>
  </si>
  <si>
    <t>6:49:34</t>
  </si>
  <si>
    <t>6:50:07</t>
  </si>
  <si>
    <t>6:53:07</t>
  </si>
  <si>
    <t>6:53:46</t>
  </si>
  <si>
    <t>6:54:13</t>
  </si>
  <si>
    <t>6:54:14</t>
  </si>
  <si>
    <t>6:54:21</t>
  </si>
  <si>
    <t>6:54:54</t>
  </si>
  <si>
    <t>6:54:58</t>
  </si>
  <si>
    <t>6:55:29</t>
  </si>
  <si>
    <t>6:55:34</t>
  </si>
  <si>
    <t>6:55:47</t>
  </si>
  <si>
    <t>6:56:13</t>
  </si>
  <si>
    <t>6:57:28</t>
  </si>
  <si>
    <t>7:01:21</t>
  </si>
  <si>
    <t>7:01:43</t>
  </si>
  <si>
    <t>7:01:59</t>
  </si>
  <si>
    <t>7:02:46</t>
  </si>
  <si>
    <t>7:03:31</t>
  </si>
  <si>
    <t>7:05:07</t>
  </si>
  <si>
    <t>7:06:05</t>
  </si>
  <si>
    <t>7:13:40</t>
  </si>
  <si>
    <t>7:14:51</t>
  </si>
  <si>
    <t>7:20:25</t>
  </si>
  <si>
    <t>7:21:44</t>
  </si>
  <si>
    <t>7:27:05</t>
  </si>
  <si>
    <t>7:30:19</t>
  </si>
  <si>
    <t>7:38:15</t>
  </si>
  <si>
    <t>2:41:53</t>
  </si>
  <si>
    <t>2:44:41</t>
  </si>
  <si>
    <t>2:44:44</t>
  </si>
  <si>
    <t>2:44:48</t>
  </si>
  <si>
    <t>2:44:54</t>
  </si>
  <si>
    <t>2:44:56</t>
  </si>
  <si>
    <t>2:49:06</t>
  </si>
  <si>
    <t>2:49:14</t>
  </si>
  <si>
    <t>2:49:16</t>
  </si>
  <si>
    <t>2:49:24</t>
  </si>
  <si>
    <t>2:49:37</t>
  </si>
  <si>
    <t>2:50:01</t>
  </si>
  <si>
    <t>2:50:22</t>
  </si>
  <si>
    <t>3:01:06</t>
  </si>
  <si>
    <t>3:01:34</t>
  </si>
  <si>
    <t>3:01:50</t>
  </si>
  <si>
    <t>3:10:03</t>
  </si>
  <si>
    <t>3:10:06</t>
  </si>
  <si>
    <t>3:10:10</t>
  </si>
  <si>
    <t>3:11:31</t>
  </si>
  <si>
    <t>3:17:17</t>
  </si>
  <si>
    <t>3:20:06</t>
  </si>
  <si>
    <t>3:22:46</t>
  </si>
  <si>
    <t>2:29:37</t>
  </si>
  <si>
    <t>2:29:41</t>
  </si>
  <si>
    <t>2:29:43</t>
  </si>
  <si>
    <t>2:29:45</t>
  </si>
  <si>
    <t>2:29:49</t>
  </si>
  <si>
    <t>2:29:50</t>
  </si>
  <si>
    <t>2:29:53</t>
  </si>
  <si>
    <t>2:29:56</t>
  </si>
  <si>
    <t>2:30:00</t>
  </si>
  <si>
    <t>2:30:02</t>
  </si>
  <si>
    <t>2:30:09</t>
  </si>
  <si>
    <t>2:30:15</t>
  </si>
  <si>
    <t>2:30:21</t>
  </si>
  <si>
    <t>2:30:25</t>
  </si>
  <si>
    <t>2:30:27</t>
  </si>
  <si>
    <t>2:30:37</t>
  </si>
  <si>
    <t>2:31:07</t>
  </si>
  <si>
    <t>2:32:23</t>
  </si>
  <si>
    <t>2:32:51</t>
  </si>
  <si>
    <t>2:33:59</t>
  </si>
  <si>
    <t>2:37:26</t>
  </si>
  <si>
    <t>2:40:22</t>
  </si>
  <si>
    <t>2:46:07</t>
  </si>
  <si>
    <t>2:46:11</t>
  </si>
  <si>
    <t>2:46:16</t>
  </si>
  <si>
    <t>2:46:23</t>
  </si>
  <si>
    <t>2:46:24</t>
  </si>
  <si>
    <t>2:46:27</t>
  </si>
  <si>
    <t>2:46:28</t>
  </si>
  <si>
    <t>2:46:32</t>
  </si>
  <si>
    <t>2:46:40</t>
  </si>
  <si>
    <t>2:47:00</t>
  </si>
  <si>
    <t>2:47:12</t>
  </si>
  <si>
    <t>8:40:18</t>
  </si>
  <si>
    <t>8:41:52</t>
  </si>
  <si>
    <t>8:43:30</t>
  </si>
  <si>
    <t>8:43:48</t>
  </si>
  <si>
    <t>8:44:17</t>
  </si>
  <si>
    <t>8:44:22</t>
  </si>
  <si>
    <t>8:44:31</t>
  </si>
  <si>
    <t>8:44:56</t>
  </si>
  <si>
    <t>8:45:15</t>
  </si>
  <si>
    <t>8:48:16</t>
  </si>
  <si>
    <t>8:48:35</t>
  </si>
  <si>
    <t>8:49:05</t>
  </si>
  <si>
    <t>8:49:12</t>
  </si>
  <si>
    <t>8:49:14</t>
  </si>
  <si>
    <t>8:49:15</t>
  </si>
  <si>
    <t>8:49:17</t>
  </si>
  <si>
    <t>8:49:20</t>
  </si>
  <si>
    <t>8:49:27</t>
  </si>
  <si>
    <t>8:49:28</t>
  </si>
  <si>
    <t>8:49:33</t>
  </si>
  <si>
    <t>8:49:37</t>
  </si>
  <si>
    <t>8:49:48</t>
  </si>
  <si>
    <t>8:49:53</t>
  </si>
  <si>
    <t>8:50:00</t>
  </si>
  <si>
    <t>8:50:01</t>
  </si>
  <si>
    <t>8:50:06</t>
  </si>
  <si>
    <t>8:50:16</t>
  </si>
  <si>
    <t>8:50:24</t>
  </si>
  <si>
    <t>8:50:27</t>
  </si>
  <si>
    <t>8:50:28</t>
  </si>
  <si>
    <t>8:50:30</t>
  </si>
  <si>
    <t>8:50:37</t>
  </si>
  <si>
    <t>8:50:56</t>
  </si>
  <si>
    <t>8:51:05</t>
  </si>
  <si>
    <t>8:51:08</t>
  </si>
  <si>
    <t>8:51:19</t>
  </si>
  <si>
    <t>8:51:20</t>
  </si>
  <si>
    <t>8:52:15</t>
  </si>
  <si>
    <t>8:52:50</t>
  </si>
  <si>
    <t>8:56:43</t>
  </si>
  <si>
    <t>8:56:52</t>
  </si>
  <si>
    <t>8:57:06</t>
  </si>
  <si>
    <t>8:57:10</t>
  </si>
  <si>
    <t>8:57:15</t>
  </si>
  <si>
    <t>8:57:32</t>
  </si>
  <si>
    <t>8:57:57</t>
  </si>
  <si>
    <t>8:58:16</t>
  </si>
  <si>
    <t>9:01:19</t>
  </si>
  <si>
    <t>9:01:39</t>
  </si>
  <si>
    <t>9:01:54</t>
  </si>
  <si>
    <t>9:01:59</t>
  </si>
  <si>
    <t>9:02:19</t>
  </si>
  <si>
    <t>9:02:32</t>
  </si>
  <si>
    <t>9:03:16</t>
  </si>
  <si>
    <t>9:03:25</t>
  </si>
  <si>
    <t>9:04:28</t>
  </si>
  <si>
    <t>9:04:57</t>
  </si>
  <si>
    <t>9:05:00</t>
  </si>
  <si>
    <t>9:09:11</t>
  </si>
  <si>
    <t>9:10:43</t>
  </si>
  <si>
    <t>9:12:04</t>
  </si>
  <si>
    <t>9:12:41</t>
  </si>
  <si>
    <t>9:13:03</t>
  </si>
  <si>
    <t>9:13:46</t>
  </si>
  <si>
    <t>9:13:57</t>
  </si>
  <si>
    <t>9:14:27</t>
  </si>
  <si>
    <t>9:14:58</t>
  </si>
  <si>
    <t>9:15:06</t>
  </si>
  <si>
    <t>9:16:10</t>
  </si>
  <si>
    <t>9:18:19</t>
  </si>
  <si>
    <t>9:18:27</t>
  </si>
  <si>
    <t>9:19:06</t>
  </si>
  <si>
    <t>9:20:19</t>
  </si>
  <si>
    <t>9:20:34</t>
  </si>
  <si>
    <t>9:23:08</t>
  </si>
  <si>
    <t>9:30:43</t>
  </si>
  <si>
    <t>9:31:46</t>
  </si>
  <si>
    <t>9:32:32</t>
  </si>
  <si>
    <t>9:32:43</t>
  </si>
  <si>
    <t>9:33:24</t>
  </si>
  <si>
    <t>9:33:35</t>
  </si>
  <si>
    <t>9:34:30</t>
  </si>
  <si>
    <t>9:34:47</t>
  </si>
  <si>
    <t>9:35:11</t>
  </si>
  <si>
    <t>9:35:36</t>
  </si>
  <si>
    <t>9:35:48</t>
  </si>
  <si>
    <t>9:35:49</t>
  </si>
  <si>
    <t>9:35:50</t>
  </si>
  <si>
    <t>9:36:23</t>
  </si>
  <si>
    <t>9:39:47</t>
  </si>
  <si>
    <t>9:40:38</t>
  </si>
  <si>
    <t>9:40:58</t>
  </si>
  <si>
    <t>9:41:01</t>
  </si>
  <si>
    <t>9:41:13</t>
  </si>
  <si>
    <t>9:41:18</t>
  </si>
  <si>
    <t>9:41:38</t>
  </si>
  <si>
    <t>9:41:57</t>
  </si>
  <si>
    <t>9:42:27</t>
  </si>
  <si>
    <t>9:42:29</t>
  </si>
  <si>
    <t>9:44:00</t>
  </si>
  <si>
    <t>9:47:49</t>
  </si>
  <si>
    <t>9:49:47</t>
  </si>
  <si>
    <t>9:51:35</t>
  </si>
  <si>
    <t>9:52:21</t>
  </si>
  <si>
    <t>9:59:47</t>
  </si>
  <si>
    <t>10:08:08</t>
  </si>
  <si>
    <t>10:24:55</t>
  </si>
  <si>
    <t>1.WWT - 1 day - UCI Women’s WorldTour</t>
  </si>
  <si>
    <t>GP de Plouay - Lorient- Agglomération Trophée CERATIZIT</t>
  </si>
  <si>
    <t>4:06:02</t>
  </si>
  <si>
    <t>Gladys VERHULST</t>
  </si>
  <si>
    <t>VERHULST</t>
  </si>
  <si>
    <t>Gladys</t>
  </si>
  <si>
    <t>ARKEA PRO CYCLING TEAM</t>
  </si>
  <si>
    <t>4:06:14</t>
  </si>
  <si>
    <t>Elizabeth DEIGNAN</t>
  </si>
  <si>
    <t>DEIGNAN</t>
  </si>
  <si>
    <t>Elizabeth</t>
  </si>
  <si>
    <t>Silvia PERSICO</t>
  </si>
  <si>
    <t>PERSICO</t>
  </si>
  <si>
    <t>India GRANGIER</t>
  </si>
  <si>
    <t>GRANGIER</t>
  </si>
  <si>
    <t>India</t>
  </si>
  <si>
    <t>STADE ROCHELAIS CHARENTE- MARITIME WOMEN CYCLING</t>
  </si>
  <si>
    <t>Rachel NEYLAN</t>
  </si>
  <si>
    <t>NEYLAN</t>
  </si>
  <si>
    <t>Rachel</t>
  </si>
  <si>
    <t>PARKHOTEL VALKENBURG</t>
  </si>
  <si>
    <t>Soraya PALADIN</t>
  </si>
  <si>
    <t>PALADIN</t>
  </si>
  <si>
    <t>Soraya</t>
  </si>
  <si>
    <t>4:06:23</t>
  </si>
  <si>
    <t>4:06:27</t>
  </si>
  <si>
    <t>4:06:29</t>
  </si>
  <si>
    <t>4:06:53</t>
  </si>
  <si>
    <t>4:06:57</t>
  </si>
  <si>
    <t>4:07:21</t>
  </si>
  <si>
    <t>4:07:28</t>
  </si>
  <si>
    <t>4:08:40</t>
  </si>
  <si>
    <t>Lucie JOUNIER</t>
  </si>
  <si>
    <t>JOUNIER</t>
  </si>
  <si>
    <t>Lucie</t>
  </si>
  <si>
    <t>4:11:53</t>
  </si>
  <si>
    <t>4:12:39</t>
  </si>
  <si>
    <t>Martina ALZINI</t>
  </si>
  <si>
    <t>ALZINI</t>
  </si>
  <si>
    <t>4:14:01</t>
  </si>
  <si>
    <t>Franziska KOCH</t>
  </si>
  <si>
    <t>KOCH</t>
  </si>
  <si>
    <t>Franziska</t>
  </si>
  <si>
    <t>Pien LIMPENS</t>
  </si>
  <si>
    <t>LIMPENS</t>
  </si>
  <si>
    <t>Pien</t>
  </si>
  <si>
    <t>Typhaine LAURANCE</t>
  </si>
  <si>
    <t>LAURANCE</t>
  </si>
  <si>
    <t>Typhaine</t>
  </si>
  <si>
    <t>Wilma OLAUSSON</t>
  </si>
  <si>
    <t>OLAUSSON</t>
  </si>
  <si>
    <t>Wilma</t>
  </si>
  <si>
    <t>Jade WIEL</t>
  </si>
  <si>
    <t>WIEL</t>
  </si>
  <si>
    <t>Jade</t>
  </si>
  <si>
    <t>Marit RAAIJMAKERS</t>
  </si>
  <si>
    <t>RAAIJMAKERS</t>
  </si>
  <si>
    <t>Marit</t>
  </si>
  <si>
    <t>Julie VAN DE VELDE</t>
  </si>
  <si>
    <t>VAN DE VELDE</t>
  </si>
  <si>
    <t>Julie</t>
  </si>
  <si>
    <t>Neve BRADBURY</t>
  </si>
  <si>
    <t>BRADBURY</t>
  </si>
  <si>
    <t>Neve</t>
  </si>
  <si>
    <t>4:20:24</t>
  </si>
  <si>
    <t>4:22:32</t>
  </si>
  <si>
    <t>Sophie WRIGHT</t>
  </si>
  <si>
    <t>Sophie</t>
  </si>
  <si>
    <t>Roxane FOURNIER</t>
  </si>
  <si>
    <t>FOURNIER</t>
  </si>
  <si>
    <t>Roxane</t>
  </si>
  <si>
    <t>4:22:33</t>
  </si>
  <si>
    <t>Silvia POLLICINI</t>
  </si>
  <si>
    <t>POLLICINI</t>
  </si>
  <si>
    <t>Mireia TRIAS JORDAN</t>
  </si>
  <si>
    <t>TRIAS JORDAN</t>
  </si>
  <si>
    <t>Kirstie VAN HAAFTEN</t>
  </si>
  <si>
    <t>VAN HAAFTEN</t>
  </si>
  <si>
    <t>Kirstie</t>
  </si>
  <si>
    <t>Simac Ladies Tour</t>
  </si>
  <si>
    <t>Marianne VOS</t>
  </si>
  <si>
    <t>VOS</t>
  </si>
  <si>
    <t>Marianne</t>
  </si>
  <si>
    <t>Cecilie LUDWIG</t>
  </si>
  <si>
    <t>Cecilie</t>
  </si>
  <si>
    <t>Lonneke UNEKEN</t>
  </si>
  <si>
    <t>UNEKEN</t>
  </si>
  <si>
    <t>Lonneke</t>
  </si>
  <si>
    <t>Lorena WIEBES</t>
  </si>
  <si>
    <t>WIEBES</t>
  </si>
  <si>
    <t>Lorena</t>
  </si>
  <si>
    <t>Christine MAJERUS</t>
  </si>
  <si>
    <t>MAJERUS</t>
  </si>
  <si>
    <t>Christine</t>
  </si>
  <si>
    <t>Lisa KLEIN</t>
  </si>
  <si>
    <t>KLEIN</t>
  </si>
  <si>
    <t>Barbara GUARISCHI</t>
  </si>
  <si>
    <t>GUARISCHI</t>
  </si>
  <si>
    <t>Charlotte KOOL</t>
  </si>
  <si>
    <t>KOOL</t>
  </si>
  <si>
    <t>Charlotte</t>
  </si>
  <si>
    <t>NXTG RACING</t>
  </si>
  <si>
    <t>Chantal VAN DEN BROEK-BLAAK</t>
  </si>
  <si>
    <t>VAN DEN BROEK-BLAAK</t>
  </si>
  <si>
    <t>Chantal</t>
  </si>
  <si>
    <t>Anouska KOSTER</t>
  </si>
  <si>
    <t>KOSTER</t>
  </si>
  <si>
    <t>Anouska</t>
  </si>
  <si>
    <t>Pfeiffer GEORGI</t>
  </si>
  <si>
    <t>GEORGI</t>
  </si>
  <si>
    <t>Pfeiffer</t>
  </si>
  <si>
    <t>Alice BARNES</t>
  </si>
  <si>
    <t>BARNES</t>
  </si>
  <si>
    <t>Alice</t>
  </si>
  <si>
    <t>Amy PIETERS</t>
  </si>
  <si>
    <t>PIETERS</t>
  </si>
  <si>
    <t>Amy</t>
  </si>
  <si>
    <t>3:07</t>
  </si>
  <si>
    <t>Clara COPPONI</t>
  </si>
  <si>
    <t>COPPONI</t>
  </si>
  <si>
    <t>Clara</t>
  </si>
  <si>
    <t>Emma Cecilie JØRGENSEN</t>
  </si>
  <si>
    <t>Emma Cecilie</t>
  </si>
  <si>
    <t>Lieke NOOIJEN</t>
  </si>
  <si>
    <t>NOOIJEN</t>
  </si>
  <si>
    <t>Lieke</t>
  </si>
  <si>
    <t>Mischa BREDEWOLD</t>
  </si>
  <si>
    <t>BREDEWOLD</t>
  </si>
  <si>
    <t>Mischa</t>
  </si>
  <si>
    <t>Megan JASTRAB</t>
  </si>
  <si>
    <t>JASTRAB</t>
  </si>
  <si>
    <t>Megan</t>
  </si>
  <si>
    <t>Amber VAN DER HULST</t>
  </si>
  <si>
    <t>VAN DER HULST</t>
  </si>
  <si>
    <t>Maud RIJNBEEK</t>
  </si>
  <si>
    <t>RIJNBEEK</t>
  </si>
  <si>
    <t>Maud</t>
  </si>
  <si>
    <t>Chiara CONSONNI</t>
  </si>
  <si>
    <t>CONSONNI</t>
  </si>
  <si>
    <t>Chiara</t>
  </si>
  <si>
    <t>Ilse PLUIMERS</t>
  </si>
  <si>
    <t>PLUIMERS</t>
  </si>
  <si>
    <t>Ilse</t>
  </si>
  <si>
    <t>Eleonora Camilla GASPARRINI</t>
  </si>
  <si>
    <t>GASPARRINI</t>
  </si>
  <si>
    <t>Eleonora Camilla</t>
  </si>
  <si>
    <t>Lea Lin TEUTENBERG</t>
  </si>
  <si>
    <t>Lea Lin</t>
  </si>
  <si>
    <t>Letizia PATERNOSTER</t>
  </si>
  <si>
    <t>PATERNOSTER</t>
  </si>
  <si>
    <t>Letizia</t>
  </si>
  <si>
    <t>Catalina Anais SOTO CAMPOS</t>
  </si>
  <si>
    <t>SOTO CAMPOS</t>
  </si>
  <si>
    <t>Catalina Anais</t>
  </si>
  <si>
    <t>CHI</t>
  </si>
  <si>
    <t>Laura TOMASI</t>
  </si>
  <si>
    <t>TOMASI</t>
  </si>
  <si>
    <t>Julia BORGSTRÖM</t>
  </si>
  <si>
    <t>BORGSTRÖM</t>
  </si>
  <si>
    <t>Julia</t>
  </si>
  <si>
    <t>Femke GERRITSE</t>
  </si>
  <si>
    <t>GERRITSE</t>
  </si>
  <si>
    <t>Femke</t>
  </si>
  <si>
    <t>Daniek HENGEVELD</t>
  </si>
  <si>
    <t>HENGEVELD</t>
  </si>
  <si>
    <t>Daniek</t>
  </si>
  <si>
    <t>GT KRUSH TUNAP PRO CYCLING</t>
  </si>
  <si>
    <t>Silke SMULDERS</t>
  </si>
  <si>
    <t>SMULDERS</t>
  </si>
  <si>
    <t>Silke</t>
  </si>
  <si>
    <t>LOTTO SOUDAL LADIES</t>
  </si>
  <si>
    <t>Alana CASTRIQUE</t>
  </si>
  <si>
    <t>CASTRIQUE</t>
  </si>
  <si>
    <t>Alana</t>
  </si>
  <si>
    <t>Marta JASKULSKA</t>
  </si>
  <si>
    <t>JASKULSKA</t>
  </si>
  <si>
    <t>Clara LUNDMARK</t>
  </si>
  <si>
    <t>LUNDMARK</t>
  </si>
  <si>
    <t>Nienke WASMUS</t>
  </si>
  <si>
    <t>WASMUS</t>
  </si>
  <si>
    <t>Nienke</t>
  </si>
  <si>
    <t>Britt KNAVEN</t>
  </si>
  <si>
    <t>KNAVEN</t>
  </si>
  <si>
    <t>Britt</t>
  </si>
  <si>
    <t>3:01</t>
  </si>
  <si>
    <t>Karlijn SWINKELS</t>
  </si>
  <si>
    <t>SWINKELS</t>
  </si>
  <si>
    <t>Karlijn</t>
  </si>
  <si>
    <t>Aude BIANNIC</t>
  </si>
  <si>
    <t>BIANNIC</t>
  </si>
  <si>
    <t>Aude</t>
  </si>
  <si>
    <t>Demi VOLLERING</t>
  </si>
  <si>
    <t>VOLLERING</t>
  </si>
  <si>
    <t>Demi</t>
  </si>
  <si>
    <t>Margaux VIGIE</t>
  </si>
  <si>
    <t>VIGIE</t>
  </si>
  <si>
    <t>Margaux</t>
  </si>
  <si>
    <t>Sanne BOUWMEESTER</t>
  </si>
  <si>
    <t>BOUWMEESTER</t>
  </si>
  <si>
    <t>Sanne</t>
  </si>
  <si>
    <t>Elena CECCHINI</t>
  </si>
  <si>
    <t>CECCHINI</t>
  </si>
  <si>
    <t>Ella HARRIS</t>
  </si>
  <si>
    <t>HARRIS</t>
  </si>
  <si>
    <t>Ella</t>
  </si>
  <si>
    <t>Susanne ANDERSEN</t>
  </si>
  <si>
    <t>ANDERSEN</t>
  </si>
  <si>
    <t>Susanne</t>
  </si>
  <si>
    <t>Kirsten WILD</t>
  </si>
  <si>
    <t>WILD</t>
  </si>
  <si>
    <t>Kirsten</t>
  </si>
  <si>
    <t>Jelena ERIĆ</t>
  </si>
  <si>
    <t>ERIĆ</t>
  </si>
  <si>
    <t>Jelena</t>
  </si>
  <si>
    <t>SRB</t>
  </si>
  <si>
    <t>Sarah ROY</t>
  </si>
  <si>
    <t>ROY</t>
  </si>
  <si>
    <t>Sarah</t>
  </si>
  <si>
    <t>Maria Giulia CONFALONIERI</t>
  </si>
  <si>
    <t>CONFALONIERI</t>
  </si>
  <si>
    <t>Maria Giulia</t>
  </si>
  <si>
    <t>Chloe HOSKING</t>
  </si>
  <si>
    <t>HOSKING</t>
  </si>
  <si>
    <t>Chloe</t>
  </si>
  <si>
    <t>Marta BASTIANELLI</t>
  </si>
  <si>
    <t>BASTIANELLI</t>
  </si>
  <si>
    <t>Pernille MATHIESEN</t>
  </si>
  <si>
    <t>MATHIESEN</t>
  </si>
  <si>
    <t>Pernille</t>
  </si>
  <si>
    <t>Nina BUIJSMAN</t>
  </si>
  <si>
    <t>BUIJSMAN</t>
  </si>
  <si>
    <t>Hannah BARNES</t>
  </si>
  <si>
    <t>Femke MARKUS</t>
  </si>
  <si>
    <t>Alexis RYAN</t>
  </si>
  <si>
    <t>RYAN</t>
  </si>
  <si>
    <t>Danique BRAAM</t>
  </si>
  <si>
    <t>BRAAM</t>
  </si>
  <si>
    <t>Danique</t>
  </si>
  <si>
    <t>Lauretta HANSON</t>
  </si>
  <si>
    <t>HANSON</t>
  </si>
  <si>
    <t>Lauretta</t>
  </si>
  <si>
    <t>Maaike BOOGAARD</t>
  </si>
  <si>
    <t>BOOGAARD</t>
  </si>
  <si>
    <t>Alicia GONZALEZ BLANCO</t>
  </si>
  <si>
    <t>Alicia</t>
  </si>
  <si>
    <t>Quinty TON</t>
  </si>
  <si>
    <t>TON</t>
  </si>
  <si>
    <t>Quinty</t>
  </si>
  <si>
    <t>Eugénie DUVAL</t>
  </si>
  <si>
    <t>Eugénie</t>
  </si>
  <si>
    <t>Romy KASPER</t>
  </si>
  <si>
    <t>KASPER</t>
  </si>
  <si>
    <t>Romy</t>
  </si>
  <si>
    <t>Hanna NILSSON</t>
  </si>
  <si>
    <t>NILSSON</t>
  </si>
  <si>
    <t>Hanna</t>
  </si>
  <si>
    <t>Maëlle GROSSETETE</t>
  </si>
  <si>
    <t>GROSSETETE</t>
  </si>
  <si>
    <t>Maëlle</t>
  </si>
  <si>
    <t>Franziska BRAUßE</t>
  </si>
  <si>
    <t>BRAUßE</t>
  </si>
  <si>
    <t>Julie LETH</t>
  </si>
  <si>
    <t>LETH</t>
  </si>
  <si>
    <t>Teuntje BEEKHUIS</t>
  </si>
  <si>
    <t>BEEKHUIS</t>
  </si>
  <si>
    <t>Teuntje</t>
  </si>
  <si>
    <t>Julia SOEK</t>
  </si>
  <si>
    <t>SOEK</t>
  </si>
  <si>
    <t>Georgia WILLIAMS</t>
  </si>
  <si>
    <t>WILLIAMS</t>
  </si>
  <si>
    <t>Georgia</t>
  </si>
  <si>
    <t>Teniel CAMPBELL</t>
  </si>
  <si>
    <t>CAMPBELL</t>
  </si>
  <si>
    <t>Teniel</t>
  </si>
  <si>
    <t>TTO</t>
  </si>
  <si>
    <t>Jesse VANDENBULCKE</t>
  </si>
  <si>
    <t>VANDENBULCKE</t>
  </si>
  <si>
    <t>Jesse</t>
  </si>
  <si>
    <t>Evy KUIJPERS</t>
  </si>
  <si>
    <t>KUIJPERS</t>
  </si>
  <si>
    <t>Evy</t>
  </si>
  <si>
    <t>Brodie CHAPMAN</t>
  </si>
  <si>
    <t>CHAPMAN</t>
  </si>
  <si>
    <t>Brodie</t>
  </si>
  <si>
    <t>Trixi WORRACK</t>
  </si>
  <si>
    <t>WORRACK</t>
  </si>
  <si>
    <t>Trixi</t>
  </si>
  <si>
    <t>Gloria RODRIGUEZ SANCHEZ</t>
  </si>
  <si>
    <t>RODRIGUEZ SANCHEZ</t>
  </si>
  <si>
    <t>Gloria</t>
  </si>
  <si>
    <t>Henrietta COLBORNE</t>
  </si>
  <si>
    <t>COLBORNE</t>
  </si>
  <si>
    <t>Henrietta</t>
  </si>
  <si>
    <t>Anastasiia CHURSINA</t>
  </si>
  <si>
    <t>CHURSINA</t>
  </si>
  <si>
    <t>Anastasiia</t>
  </si>
  <si>
    <t>Jessica ALLEN</t>
  </si>
  <si>
    <t>ALLEN</t>
  </si>
  <si>
    <t>Jessica</t>
  </si>
  <si>
    <t>Elise VANDER SANDE</t>
  </si>
  <si>
    <t>VANDER SANDE</t>
  </si>
  <si>
    <t>3:18:24</t>
  </si>
  <si>
    <t>3:21:25</t>
  </si>
  <si>
    <t>+5:30</t>
  </si>
  <si>
    <t>3:21:28</t>
  </si>
  <si>
    <t>3:18:20</t>
  </si>
  <si>
    <t>20:41</t>
  </si>
  <si>
    <t>+2:23</t>
  </si>
  <si>
    <t>+2:24</t>
  </si>
  <si>
    <t>+2:27</t>
  </si>
  <si>
    <t>+2:58</t>
  </si>
  <si>
    <t>+3:09</t>
  </si>
  <si>
    <t>+3:40</t>
  </si>
  <si>
    <t>+3:44</t>
  </si>
  <si>
    <t>+3:54</t>
  </si>
  <si>
    <t>3:43:18</t>
  </si>
  <si>
    <t>3:42:17</t>
  </si>
  <si>
    <t>+3:42</t>
  </si>
  <si>
    <t>+4:19</t>
  </si>
  <si>
    <t>+5:02</t>
  </si>
  <si>
    <t>+5:29</t>
  </si>
  <si>
    <t>+5:37</t>
  </si>
  <si>
    <t>+7:55</t>
  </si>
  <si>
    <t>+8:47</t>
  </si>
  <si>
    <t>21:42</t>
  </si>
  <si>
    <t>6:35:27</t>
  </si>
  <si>
    <t>+4:09</t>
  </si>
  <si>
    <t>+4:44</t>
  </si>
  <si>
    <t>+4:56</t>
  </si>
  <si>
    <t>+5:00</t>
  </si>
  <si>
    <t>+5:16</t>
  </si>
  <si>
    <t>+5:28</t>
  </si>
  <si>
    <t>+6:18</t>
  </si>
  <si>
    <t>+7:05</t>
  </si>
  <si>
    <t>+7:27</t>
  </si>
  <si>
    <t>+7:44</t>
  </si>
  <si>
    <t>+8:08</t>
  </si>
  <si>
    <t>+9:54</t>
  </si>
  <si>
    <t>+10:12</t>
  </si>
  <si>
    <t>+10:47</t>
  </si>
  <si>
    <t>+11:37</t>
  </si>
  <si>
    <t>6:36:34</t>
  </si>
  <si>
    <t>+5:11</t>
  </si>
  <si>
    <t>+7:01</t>
  </si>
  <si>
    <t>2:52:41</t>
  </si>
  <si>
    <t>+6:05</t>
  </si>
  <si>
    <t>4:15:27</t>
  </si>
  <si>
    <t>+4:39</t>
  </si>
  <si>
    <t>10:52:01</t>
  </si>
  <si>
    <t>+5:40</t>
  </si>
  <si>
    <t>+14:53</t>
  </si>
  <si>
    <t>4:15:08</t>
  </si>
  <si>
    <t>+12:17</t>
  </si>
  <si>
    <t>+16:35</t>
  </si>
  <si>
    <t>14:46:39</t>
  </si>
  <si>
    <t>+4:32</t>
  </si>
  <si>
    <t>+6:14</t>
  </si>
  <si>
    <t>+7:03</t>
  </si>
  <si>
    <t>+8:57</t>
  </si>
  <si>
    <t>+9:34</t>
  </si>
  <si>
    <t>+10:02</t>
  </si>
  <si>
    <t>+10:17</t>
  </si>
  <si>
    <t>+12:33</t>
  </si>
  <si>
    <t>+15:12</t>
  </si>
  <si>
    <t>+18:22</t>
  </si>
  <si>
    <t>+18:57</t>
  </si>
  <si>
    <t>+20:01</t>
  </si>
  <si>
    <t>97</t>
  </si>
  <si>
    <t>3:55:58</t>
  </si>
  <si>
    <t>Jannik STEIMLE</t>
  </si>
  <si>
    <t>STEIMLE</t>
  </si>
  <si>
    <t>Jannik</t>
  </si>
  <si>
    <t>VAN DER POEL</t>
  </si>
  <si>
    <t>Luca MOZZATO</t>
  </si>
  <si>
    <t>MOZZATO</t>
  </si>
  <si>
    <t>Luca</t>
  </si>
  <si>
    <t>Jens REYNDERS</t>
  </si>
  <si>
    <t>REYNDERS</t>
  </si>
  <si>
    <t>Niklas MÄRKL</t>
  </si>
  <si>
    <t>MÄRKL</t>
  </si>
  <si>
    <t>Jonas KOCH</t>
  </si>
  <si>
    <t>Lawrence NAESEN</t>
  </si>
  <si>
    <t>Lawrence</t>
  </si>
  <si>
    <t>Ruben APERS</t>
  </si>
  <si>
    <t>APERS</t>
  </si>
  <si>
    <t>Ruben</t>
  </si>
  <si>
    <t>Rémi CAVAGNA</t>
  </si>
  <si>
    <t>CAVAGNA</t>
  </si>
  <si>
    <t>Rémi</t>
  </si>
  <si>
    <t>Kristoffer HALVORSEN</t>
  </si>
  <si>
    <t>HALVORSEN</t>
  </si>
  <si>
    <t>Kristoffer</t>
  </si>
  <si>
    <t>Rick ZABEL</t>
  </si>
  <si>
    <t>ZABEL</t>
  </si>
  <si>
    <t>Rick</t>
  </si>
  <si>
    <t>Jonas RUTSCH</t>
  </si>
  <si>
    <t>RUTSCH</t>
  </si>
  <si>
    <t>Rüdiger SELIG</t>
  </si>
  <si>
    <t>SELIG</t>
  </si>
  <si>
    <t>Rüdiger</t>
  </si>
  <si>
    <t>Michael SCHWARZMANN</t>
  </si>
  <si>
    <t>SCHWARZMANN</t>
  </si>
  <si>
    <t>Igor BOEV</t>
  </si>
  <si>
    <t>BOEV</t>
  </si>
  <si>
    <t>Igor</t>
  </si>
  <si>
    <t>Roger ADRIA OLIVERAS</t>
  </si>
  <si>
    <t>ADRIA OLIVERAS</t>
  </si>
  <si>
    <t>EQUIPO KERN PHARMA</t>
  </si>
  <si>
    <t>Urko BERRADE FERNANDEZ</t>
  </si>
  <si>
    <t>BERRADE FERNANDEZ</t>
  </si>
  <si>
    <t>Urko</t>
  </si>
  <si>
    <t>Roman</t>
  </si>
  <si>
    <t>Francisco GALVAN FERNANDEZ</t>
  </si>
  <si>
    <t>GALVAN FERNANDEZ</t>
  </si>
  <si>
    <t>Francisco</t>
  </si>
  <si>
    <t>Valentin</t>
  </si>
  <si>
    <t>Théo DELACROIX</t>
  </si>
  <si>
    <t>DELACROIX</t>
  </si>
  <si>
    <t>Théo</t>
  </si>
  <si>
    <t>Nans PETERS</t>
  </si>
  <si>
    <t>Nans</t>
  </si>
  <si>
    <t>Evgeny SHALUNOV</t>
  </si>
  <si>
    <t>SHALUNOV</t>
  </si>
  <si>
    <t>Evgeny</t>
  </si>
  <si>
    <t>Marco BRENNER</t>
  </si>
  <si>
    <t>BRENNER</t>
  </si>
  <si>
    <t>Jens DEBUSSCHERE</t>
  </si>
  <si>
    <t>DEBUSSCHERE</t>
  </si>
  <si>
    <t>Bert DE BACKER</t>
  </si>
  <si>
    <t>DE BACKER</t>
  </si>
  <si>
    <t>Hermann PERNSTEINER</t>
  </si>
  <si>
    <t>PERNSTEINER</t>
  </si>
  <si>
    <t>Hermann</t>
  </si>
  <si>
    <t>Alex COLMAN</t>
  </si>
  <si>
    <t>COLMAN</t>
  </si>
  <si>
    <t>Syver WÆRSTED</t>
  </si>
  <si>
    <t>WÆRSTED</t>
  </si>
  <si>
    <t>Syver</t>
  </si>
  <si>
    <t>Azzedine LAGAB</t>
  </si>
  <si>
    <t>LAGAB</t>
  </si>
  <si>
    <t>Azzedine</t>
  </si>
  <si>
    <t>ALG</t>
  </si>
  <si>
    <t>Stephen</t>
  </si>
  <si>
    <t>Domen NOVAK</t>
  </si>
  <si>
    <t>NOVAK</t>
  </si>
  <si>
    <t>Domen</t>
  </si>
  <si>
    <t>Antonio PEDRERO LOPEZ</t>
  </si>
  <si>
    <t>PEDRERO LOPEZ</t>
  </si>
  <si>
    <t>Jakob</t>
  </si>
  <si>
    <t>Martin Alexander SALMON</t>
  </si>
  <si>
    <t>SALMON</t>
  </si>
  <si>
    <t>Martin Alexander</t>
  </si>
  <si>
    <t>Florian STORK</t>
  </si>
  <si>
    <t>STORK</t>
  </si>
  <si>
    <t>Christopher FROOME</t>
  </si>
  <si>
    <t>FROOME</t>
  </si>
  <si>
    <t>Mario</t>
  </si>
  <si>
    <t>Marti MARQUEZ ROMAN</t>
  </si>
  <si>
    <t>MARQUEZ ROMAN</t>
  </si>
  <si>
    <t>Marti</t>
  </si>
  <si>
    <t>Shane ARCHBOLD</t>
  </si>
  <si>
    <t>ARCHBOLD</t>
  </si>
  <si>
    <t>Shane</t>
  </si>
  <si>
    <t>Alessandro COVI</t>
  </si>
  <si>
    <t>COVI</t>
  </si>
  <si>
    <t>Alessandro</t>
  </si>
  <si>
    <t>Rui COSTA</t>
  </si>
  <si>
    <t>COSTA</t>
  </si>
  <si>
    <t>Emanuel BUCHMANN</t>
  </si>
  <si>
    <t>BUCHMANN</t>
  </si>
  <si>
    <t>Emanuel</t>
  </si>
  <si>
    <t>Alexander EVANS</t>
  </si>
  <si>
    <t>EVANS</t>
  </si>
  <si>
    <t>+06:58</t>
  </si>
  <si>
    <t>4:07:01</t>
  </si>
  <si>
    <t>+06:49</t>
  </si>
  <si>
    <t>8:30:59</t>
  </si>
  <si>
    <t>+03:32</t>
  </si>
  <si>
    <t>+04:50</t>
  </si>
  <si>
    <t>+06:06</t>
  </si>
  <si>
    <t>+06:19</t>
  </si>
  <si>
    <t>+07:05</t>
  </si>
  <si>
    <t>+08:18</t>
  </si>
  <si>
    <t>+08:20</t>
  </si>
  <si>
    <t>+08:21</t>
  </si>
  <si>
    <t>+13:07</t>
  </si>
  <si>
    <t>+03:21</t>
  </si>
  <si>
    <t>+03:50</t>
  </si>
  <si>
    <t>+05:53</t>
  </si>
  <si>
    <t>+06:52</t>
  </si>
  <si>
    <t>+08:00</t>
  </si>
  <si>
    <t>+08:08</t>
  </si>
  <si>
    <t>+09:34</t>
  </si>
  <si>
    <t>+12:57</t>
  </si>
  <si>
    <t>+05:47</t>
  </si>
  <si>
    <t>+07:57</t>
  </si>
  <si>
    <t>+03:20</t>
  </si>
  <si>
    <t>+04:36</t>
  </si>
  <si>
    <t>+05:49</t>
  </si>
  <si>
    <t>+08:04</t>
  </si>
  <si>
    <t>+09:33</t>
  </si>
  <si>
    <t>+15:17</t>
  </si>
  <si>
    <t>+01:44</t>
  </si>
  <si>
    <t>+03:22</t>
  </si>
  <si>
    <t>+04:57</t>
  </si>
  <si>
    <t>+05:45</t>
  </si>
  <si>
    <t>+06:55</t>
  </si>
  <si>
    <t>+07:15</t>
  </si>
  <si>
    <t>+08:30</t>
  </si>
  <si>
    <t>+10:24</t>
  </si>
  <si>
    <t>+10:32</t>
  </si>
  <si>
    <t>+10:53</t>
  </si>
  <si>
    <t>+17:54</t>
  </si>
  <si>
    <t>+22:45</t>
  </si>
  <si>
    <t>+05:17</t>
  </si>
  <si>
    <t>12:56:18</t>
  </si>
  <si>
    <t>+02:31</t>
  </si>
  <si>
    <t>+03:05</t>
  </si>
  <si>
    <t>+03:52</t>
  </si>
  <si>
    <t>+05:24</t>
  </si>
  <si>
    <t>+05:26</t>
  </si>
  <si>
    <t>+06:11</t>
  </si>
  <si>
    <t>+07:13</t>
  </si>
  <si>
    <t>+08:37</t>
  </si>
  <si>
    <t>+08:48</t>
  </si>
  <si>
    <t>+10:05</t>
  </si>
  <si>
    <t>+11:04</t>
  </si>
  <si>
    <t>+11:43</t>
  </si>
  <si>
    <t>+11:46</t>
  </si>
  <si>
    <t>+18:00</t>
  </si>
  <si>
    <t>+18:12</t>
  </si>
  <si>
    <t>+19:45</t>
  </si>
  <si>
    <t>+22:46</t>
  </si>
  <si>
    <t>+32:54</t>
  </si>
  <si>
    <t>4:25:27</t>
  </si>
  <si>
    <t>+18:36</t>
  </si>
  <si>
    <t>+04:45</t>
  </si>
  <si>
    <t>+05:46</t>
  </si>
  <si>
    <t>+08:31</t>
  </si>
  <si>
    <t>+13:33</t>
  </si>
  <si>
    <t>+20:06</t>
  </si>
  <si>
    <t>+20:20</t>
  </si>
  <si>
    <t>+22:32</t>
  </si>
  <si>
    <t>+22:58</t>
  </si>
  <si>
    <t>+23:28</t>
  </si>
  <si>
    <t>+23:43</t>
  </si>
  <si>
    <t>+24:04</t>
  </si>
  <si>
    <t>+24:10</t>
  </si>
  <si>
    <t>+25:12</t>
  </si>
  <si>
    <t>+27:03</t>
  </si>
  <si>
    <t>+27:13</t>
  </si>
  <si>
    <t>+29:12</t>
  </si>
  <si>
    <t>+30:56</t>
  </si>
  <si>
    <t>+31:46</t>
  </si>
  <si>
    <t>+31:57</t>
  </si>
  <si>
    <t>+33:08</t>
  </si>
  <si>
    <t>+33:16</t>
  </si>
  <si>
    <t>+34:04</t>
  </si>
  <si>
    <t>+34:12</t>
  </si>
  <si>
    <t>+41:24</t>
  </si>
  <si>
    <t>+43:47</t>
  </si>
  <si>
    <t>+48:38</t>
  </si>
  <si>
    <t>+18:43</t>
  </si>
  <si>
    <t>+23:31</t>
  </si>
  <si>
    <t>+23:51</t>
  </si>
  <si>
    <t>+24:00</t>
  </si>
  <si>
    <t>+28:53</t>
  </si>
  <si>
    <t>+30:40</t>
  </si>
  <si>
    <t>+31:27</t>
  </si>
  <si>
    <t>+41:05</t>
  </si>
  <si>
    <t>+48:19</t>
  </si>
  <si>
    <t>Bretagne Classic - Ouest-France</t>
  </si>
  <si>
    <t>5:59:56</t>
  </si>
  <si>
    <t>5:59:59</t>
  </si>
  <si>
    <t>6:00:09</t>
  </si>
  <si>
    <t>Valentin MADOUAS</t>
  </si>
  <si>
    <t>MADOUAS</t>
  </si>
  <si>
    <t>6:00:12</t>
  </si>
  <si>
    <t>6:00:13</t>
  </si>
  <si>
    <t>Hugo HOFSTETTER</t>
  </si>
  <si>
    <t>HOFSTETTER</t>
  </si>
  <si>
    <t>Giovanni ALEOTTI</t>
  </si>
  <si>
    <t>ALEOTTI</t>
  </si>
  <si>
    <t>Giovanni</t>
  </si>
  <si>
    <t>Aurélien PARET PEINTRE</t>
  </si>
  <si>
    <t>PARET PEINTRE</t>
  </si>
  <si>
    <t>Aurélien</t>
  </si>
  <si>
    <t>Julien SIMON</t>
  </si>
  <si>
    <t>SIMON</t>
  </si>
  <si>
    <t>Dorian GODON</t>
  </si>
  <si>
    <t>GODON</t>
  </si>
  <si>
    <t>Dorian</t>
  </si>
  <si>
    <t>Warren BARGUIL</t>
  </si>
  <si>
    <t>BARGUIL</t>
  </si>
  <si>
    <t>Warren</t>
  </si>
  <si>
    <t>Michael Valgren HUNDAHL</t>
  </si>
  <si>
    <t>HUNDAHL</t>
  </si>
  <si>
    <t>Michael Valgren</t>
  </si>
  <si>
    <t>Stephen WILLIAMS</t>
  </si>
  <si>
    <t>Mathieu BURGAUDEAU</t>
  </si>
  <si>
    <t>BURGAUDEAU</t>
  </si>
  <si>
    <t>Mathieu</t>
  </si>
  <si>
    <t>Jai HINDLEY</t>
  </si>
  <si>
    <t>HINDLEY</t>
  </si>
  <si>
    <t>Jai</t>
  </si>
  <si>
    <t>Thibault FERASSE</t>
  </si>
  <si>
    <t>FERASSE</t>
  </si>
  <si>
    <t>Thibault</t>
  </si>
  <si>
    <t>6:00:18</t>
  </si>
  <si>
    <t>6:00:49</t>
  </si>
  <si>
    <t>Diego ULISSI</t>
  </si>
  <si>
    <t>ULISSI</t>
  </si>
  <si>
    <t>Jonas WILSLY</t>
  </si>
  <si>
    <t>WILSLY</t>
  </si>
  <si>
    <t>Abner GONZÁLEZ RIVERA</t>
  </si>
  <si>
    <t>GONZÁLEZ RIVERA</t>
  </si>
  <si>
    <t>Abner</t>
  </si>
  <si>
    <t>PUR</t>
  </si>
  <si>
    <t>Lawrence WARBASSE</t>
  </si>
  <si>
    <t>WARBASSE</t>
  </si>
  <si>
    <t>Sergio Andres HIGUITA GARCIA</t>
  </si>
  <si>
    <t>HIGUITA GARCIA</t>
  </si>
  <si>
    <t>Sergio Andres</t>
  </si>
  <si>
    <t>6:01:05</t>
  </si>
  <si>
    <t>6:01:43</t>
  </si>
  <si>
    <t>6:01:59</t>
  </si>
  <si>
    <t>6:02:21</t>
  </si>
  <si>
    <t>Luke ROWE</t>
  </si>
  <si>
    <t>ROWE</t>
  </si>
  <si>
    <t>Jose Manuel DIAZ GALLEGO</t>
  </si>
  <si>
    <t>DIAZ GALLEGO</t>
  </si>
  <si>
    <t>Jose Manuel</t>
  </si>
  <si>
    <t>6:02:54</t>
  </si>
  <si>
    <t>6:03:35</t>
  </si>
  <si>
    <t>Einer Augusto RUBIO REYES</t>
  </si>
  <si>
    <t>RUBIO REYES</t>
  </si>
  <si>
    <t>Einer Augusto</t>
  </si>
  <si>
    <t>6:03:41</t>
  </si>
  <si>
    <t>Alessandro DE MARCHI</t>
  </si>
  <si>
    <t>DE MARCHI</t>
  </si>
  <si>
    <t>6:04:23</t>
  </si>
  <si>
    <t>6:04:35</t>
  </si>
  <si>
    <t>6:04:49</t>
  </si>
  <si>
    <t>Baptiste PLANCKAERT</t>
  </si>
  <si>
    <t>Baptiste</t>
  </si>
  <si>
    <t>Alessandro FEDELI</t>
  </si>
  <si>
    <t>FEDELI</t>
  </si>
  <si>
    <t>Jonas VINGEGAARD</t>
  </si>
  <si>
    <t>VINGEGAARD</t>
  </si>
  <si>
    <t>6:06:26</t>
  </si>
  <si>
    <t>Tsgabu Gebremaryam GRMAY</t>
  </si>
  <si>
    <t>GRMAY</t>
  </si>
  <si>
    <t>Tsgabu Gebremaryam</t>
  </si>
  <si>
    <t>ETH</t>
  </si>
  <si>
    <t>Merhawi KUDUS</t>
  </si>
  <si>
    <t>KUDUS</t>
  </si>
  <si>
    <t>Merhawi</t>
  </si>
  <si>
    <t>Romain SEIGLE</t>
  </si>
  <si>
    <t>SEIGLE</t>
  </si>
  <si>
    <t>Jeremy BELLICAUD</t>
  </si>
  <si>
    <t>BELLICAUD</t>
  </si>
  <si>
    <t>Jeremy</t>
  </si>
  <si>
    <t>Alexandre DELETTRE</t>
  </si>
  <si>
    <t>DELETTRE</t>
  </si>
  <si>
    <t>Alexandre</t>
  </si>
  <si>
    <t>Simon GUGLIELMI</t>
  </si>
  <si>
    <t>GUGLIELMI</t>
  </si>
  <si>
    <t>David DEKKER</t>
  </si>
  <si>
    <t>DEKKER</t>
  </si>
  <si>
    <t>Andreas LEKNESSUND</t>
  </si>
  <si>
    <t>LEKNESSUND</t>
  </si>
  <si>
    <t>6:10:39</t>
  </si>
  <si>
    <t>Sergio SAMITIER SAMITIER</t>
  </si>
  <si>
    <t>SAMITIER SAMITIER</t>
  </si>
  <si>
    <t>Sergio</t>
  </si>
  <si>
    <t>6:13:00</t>
  </si>
  <si>
    <t>Tomasz MARCZYNSKI</t>
  </si>
  <si>
    <t>MARCZYNSKI</t>
  </si>
  <si>
    <t>Tomasz</t>
  </si>
  <si>
    <t>Filippo CONCA</t>
  </si>
  <si>
    <t>CONCA</t>
  </si>
  <si>
    <t>Filippo</t>
  </si>
  <si>
    <t>Isaac CANTON SERRANO</t>
  </si>
  <si>
    <t>CANTON SERRANO</t>
  </si>
  <si>
    <t>Isaac</t>
  </si>
  <si>
    <t>Niki TERPSTRA</t>
  </si>
  <si>
    <t>TERPSTRA</t>
  </si>
  <si>
    <t>Niki</t>
  </si>
  <si>
    <t>Mario APARICIO MUÑOZ</t>
  </si>
  <si>
    <t>APARICIO MUÑOZ</t>
  </si>
  <si>
    <t>Felix GALL</t>
  </si>
  <si>
    <t>GALL</t>
  </si>
  <si>
    <t>Benjamin PERRY</t>
  </si>
  <si>
    <t>PERRY</t>
  </si>
  <si>
    <t>Ide SCHELLING</t>
  </si>
  <si>
    <t>SCHELLING</t>
  </si>
  <si>
    <t>Ide</t>
  </si>
  <si>
    <t>Filippo GANNA</t>
  </si>
  <si>
    <t>GANNA</t>
  </si>
  <si>
    <t>MON</t>
  </si>
  <si>
    <t>03h44'54''</t>
  </si>
  <si>
    <t>MEYER</t>
  </si>
  <si>
    <t>Aleksandr RIABUSHENKO</t>
  </si>
  <si>
    <t>RIABUSHENKO</t>
  </si>
  <si>
    <t>Jonathan CASTROVIEJO NICOLAS</t>
  </si>
  <si>
    <t>CASTROVIEJO NICOLAS</t>
  </si>
  <si>
    <t>Tobias S. FOSS</t>
  </si>
  <si>
    <t>FOSS</t>
  </si>
  <si>
    <t>Tobias S.</t>
  </si>
  <si>
    <t>Gerben THIJSSEN</t>
  </si>
  <si>
    <t>THIJSSEN</t>
  </si>
  <si>
    <t>Gerben</t>
  </si>
  <si>
    <t>Sébastien GRIGNARD</t>
  </si>
  <si>
    <t>GRIGNARD</t>
  </si>
  <si>
    <t>Xandres VERVLOESEM</t>
  </si>
  <si>
    <t>VERVLOESEM</t>
  </si>
  <si>
    <t>Xandres</t>
  </si>
  <si>
    <t>03h53'01''</t>
  </si>
  <si>
    <t>Frederik WANDAHL</t>
  </si>
  <si>
    <t>WANDAHL</t>
  </si>
  <si>
    <t>Alexander KAMP</t>
  </si>
  <si>
    <t>KAMP</t>
  </si>
  <si>
    <t>Emil</t>
  </si>
  <si>
    <t>Matthew WALLS</t>
  </si>
  <si>
    <t>WALLS</t>
  </si>
  <si>
    <t>15h16'43''</t>
  </si>
  <si>
    <t>Tour de Pologne</t>
  </si>
  <si>
    <t>Dion SMITH</t>
  </si>
  <si>
    <t>Dion</t>
  </si>
  <si>
    <t>Biniam GIRMAY</t>
  </si>
  <si>
    <t>GIRMAY</t>
  </si>
  <si>
    <t>Biniam</t>
  </si>
  <si>
    <t>Quinten HERMANS</t>
  </si>
  <si>
    <t>Quinten</t>
  </si>
  <si>
    <t>Yevgeniy FEDOROV</t>
  </si>
  <si>
    <t>FEDOROV</t>
  </si>
  <si>
    <t>5:01:14</t>
  </si>
  <si>
    <t>5:01:18</t>
  </si>
  <si>
    <t>5:01:20</t>
  </si>
  <si>
    <t>5:01:21</t>
  </si>
  <si>
    <t>5:01:22</t>
  </si>
  <si>
    <t>Emils LIEPINS</t>
  </si>
  <si>
    <t>LIEPINS</t>
  </si>
  <si>
    <t>Emils</t>
  </si>
  <si>
    <t>5:01:23</t>
  </si>
  <si>
    <t>5:01:24</t>
  </si>
  <si>
    <t>Vadim PRONSKIY</t>
  </si>
  <si>
    <t>PRONSKIY</t>
  </si>
  <si>
    <t>Vadim</t>
  </si>
  <si>
    <t>Tony GALLOPIN</t>
  </si>
  <si>
    <t>GALLOPIN</t>
  </si>
  <si>
    <t>Lionel TAMINIAUX</t>
  </si>
  <si>
    <t>TAMINIAUX</t>
  </si>
  <si>
    <t>Lionel</t>
  </si>
  <si>
    <t>Denis NEKRASOV</t>
  </si>
  <si>
    <t>NEKRASOV</t>
  </si>
  <si>
    <t>Denis</t>
  </si>
  <si>
    <t>Lukasz WISNIOWSKI</t>
  </si>
  <si>
    <t>WISNIOWSKI</t>
  </si>
  <si>
    <t>Stefano OLDANI</t>
  </si>
  <si>
    <t>OLDANI</t>
  </si>
  <si>
    <t>Stefano</t>
  </si>
  <si>
    <t>Matthias BRÄNDLE</t>
  </si>
  <si>
    <t>BRÄNDLE</t>
  </si>
  <si>
    <t>Matthias</t>
  </si>
  <si>
    <t>Piotr BROZYNA</t>
  </si>
  <si>
    <t>BROZYNA</t>
  </si>
  <si>
    <t>Piotr</t>
  </si>
  <si>
    <t>Maciej PATERSKI</t>
  </si>
  <si>
    <t>PATERSKI</t>
  </si>
  <si>
    <t>Antwan TOLHOEK</t>
  </si>
  <si>
    <t>TOLHOEK</t>
  </si>
  <si>
    <t>Antwan</t>
  </si>
  <si>
    <t>Amanuel GHEBREIGZABHIER</t>
  </si>
  <si>
    <t>GHEBREIGZABHIER</t>
  </si>
  <si>
    <t>Amanuel</t>
  </si>
  <si>
    <t>Jorge ARCAS PEÑA</t>
  </si>
  <si>
    <t>ARCAS PEÑA</t>
  </si>
  <si>
    <t>Jorge</t>
  </si>
  <si>
    <t>Julien EL FARES</t>
  </si>
  <si>
    <t>EL FARES</t>
  </si>
  <si>
    <t>Ilnur ZAKARIN</t>
  </si>
  <si>
    <t>ZAKARIN</t>
  </si>
  <si>
    <t>Ilnur</t>
  </si>
  <si>
    <t>Ruben FERNANDEZ ANDUJAR</t>
  </si>
  <si>
    <t>FERNANDEZ ANDUJAR</t>
  </si>
  <si>
    <t>Fabio SABATINI</t>
  </si>
  <si>
    <t>SABATINI</t>
  </si>
  <si>
    <t>5:02:08</t>
  </si>
  <si>
    <t>Davide MARTINELLI</t>
  </si>
  <si>
    <t>MARTINELLI</t>
  </si>
  <si>
    <t>Nikita STALNOV</t>
  </si>
  <si>
    <t>STALNOV</t>
  </si>
  <si>
    <t>Nikita</t>
  </si>
  <si>
    <t>Oliviero TROIA</t>
  </si>
  <si>
    <t>TROIA</t>
  </si>
  <si>
    <t>Oliviero</t>
  </si>
  <si>
    <t>Robert POWER</t>
  </si>
  <si>
    <t>POWER</t>
  </si>
  <si>
    <t>Filip MACIEJUK</t>
  </si>
  <si>
    <t>MACIEJUK</t>
  </si>
  <si>
    <t>Filip</t>
  </si>
  <si>
    <t>Eros CAPECCHI</t>
  </si>
  <si>
    <t>CAPECCHI</t>
  </si>
  <si>
    <t>Eros</t>
  </si>
  <si>
    <t>Pavel KOCHETKOV</t>
  </si>
  <si>
    <t>KOCHETKOV</t>
  </si>
  <si>
    <t>Patryk STOSZ</t>
  </si>
  <si>
    <t>STOSZ</t>
  </si>
  <si>
    <t>Patryk</t>
  </si>
  <si>
    <t>Tao GEOGHEGAN HART</t>
  </si>
  <si>
    <t>GEOGHEGAN HART</t>
  </si>
  <si>
    <t>Tao</t>
  </si>
  <si>
    <t>Kevin INKELAAR</t>
  </si>
  <si>
    <t>INKELAAR</t>
  </si>
  <si>
    <t>5:02:26</t>
  </si>
  <si>
    <t>Michael HEPBURN</t>
  </si>
  <si>
    <t>HEPBURN</t>
  </si>
  <si>
    <t>5:02:33</t>
  </si>
  <si>
    <t>Kaden GROVES</t>
  </si>
  <si>
    <t>GROVES</t>
  </si>
  <si>
    <t>Kaden</t>
  </si>
  <si>
    <t>5:03:03</t>
  </si>
  <si>
    <t>5:03:12</t>
  </si>
  <si>
    <t>5:03:17</t>
  </si>
  <si>
    <t>5:03:24</t>
  </si>
  <si>
    <t>Manuele BOARO</t>
  </si>
  <si>
    <t>BOARO</t>
  </si>
  <si>
    <t>Manuele</t>
  </si>
  <si>
    <t>5:03:34</t>
  </si>
  <si>
    <t>William BONNET</t>
  </si>
  <si>
    <t>BONNET</t>
  </si>
  <si>
    <t>5:05:01</t>
  </si>
  <si>
    <t>5:05:03</t>
  </si>
  <si>
    <t>Patrick BEVIN</t>
  </si>
  <si>
    <t>BEVIN</t>
  </si>
  <si>
    <t>Marco MARCATO</t>
  </si>
  <si>
    <t>MARCATO</t>
  </si>
  <si>
    <t>Ian GARRISON</t>
  </si>
  <si>
    <t>GARRISON</t>
  </si>
  <si>
    <t>Ian</t>
  </si>
  <si>
    <t>Clément DAVY</t>
  </si>
  <si>
    <t>DAVY</t>
  </si>
  <si>
    <t>5:05:47</t>
  </si>
  <si>
    <t>5:08:09</t>
  </si>
  <si>
    <t>5:08:41</t>
  </si>
  <si>
    <t>5:08:13</t>
  </si>
  <si>
    <t>9:42:47</t>
  </si>
  <si>
    <t>9:42:51</t>
  </si>
  <si>
    <t>9:42:58</t>
  </si>
  <si>
    <t>9:43:05</t>
  </si>
  <si>
    <t>9:43:09</t>
  </si>
  <si>
    <t>9:43:13</t>
  </si>
  <si>
    <t>9:43:18</t>
  </si>
  <si>
    <t>9:43:25</t>
  </si>
  <si>
    <t>9:43:27</t>
  </si>
  <si>
    <t>9:43:32</t>
  </si>
  <si>
    <t>9:43:38</t>
  </si>
  <si>
    <t>9:43:42</t>
  </si>
  <si>
    <t>9:43:48</t>
  </si>
  <si>
    <t>9:43:50</t>
  </si>
  <si>
    <t>9:44:07</t>
  </si>
  <si>
    <t>9:44:15</t>
  </si>
  <si>
    <t>9:44:18</t>
  </si>
  <si>
    <t>9:44:19</t>
  </si>
  <si>
    <t>9:44:23</t>
  </si>
  <si>
    <t>9:44:32</t>
  </si>
  <si>
    <t>9:44:37</t>
  </si>
  <si>
    <t>9:44:46</t>
  </si>
  <si>
    <t>9:45:14</t>
  </si>
  <si>
    <t>9:46:12</t>
  </si>
  <si>
    <t>9:47:14</t>
  </si>
  <si>
    <t>9:47:37</t>
  </si>
  <si>
    <t>9:48:04</t>
  </si>
  <si>
    <t>9:48:13</t>
  </si>
  <si>
    <t>9:48:57</t>
  </si>
  <si>
    <t>9:49:12</t>
  </si>
  <si>
    <t>9:49:25</t>
  </si>
  <si>
    <t>9:50:48</t>
  </si>
  <si>
    <t>9:50:57</t>
  </si>
  <si>
    <t>9:51:03</t>
  </si>
  <si>
    <t>9:51:09</t>
  </si>
  <si>
    <t>9:51:11</t>
  </si>
  <si>
    <t>9:51:28</t>
  </si>
  <si>
    <t>9:51:32</t>
  </si>
  <si>
    <t>9:51:47</t>
  </si>
  <si>
    <t>9:51:59</t>
  </si>
  <si>
    <t>9:52:05</t>
  </si>
  <si>
    <t>9:52:12</t>
  </si>
  <si>
    <t>9:53:09</t>
  </si>
  <si>
    <t>9:53:35</t>
  </si>
  <si>
    <t>9:53:39</t>
  </si>
  <si>
    <t>9:53:57</t>
  </si>
  <si>
    <t>9:54:02</t>
  </si>
  <si>
    <t>9:54:20</t>
  </si>
  <si>
    <t>9:54:23</t>
  </si>
  <si>
    <t>9:54:42</t>
  </si>
  <si>
    <t>9:54:46</t>
  </si>
  <si>
    <t>9:54:53</t>
  </si>
  <si>
    <t>9:54:54</t>
  </si>
  <si>
    <t>9:54:56</t>
  </si>
  <si>
    <t>9:54:57</t>
  </si>
  <si>
    <t>9:54:58</t>
  </si>
  <si>
    <t>9:55:02</t>
  </si>
  <si>
    <t>9:55:04</t>
  </si>
  <si>
    <t>9:55:07</t>
  </si>
  <si>
    <t>9:55:41</t>
  </si>
  <si>
    <t>9:55:48</t>
  </si>
  <si>
    <t>9:55:49</t>
  </si>
  <si>
    <t>9:56:06</t>
  </si>
  <si>
    <t>9:56:36</t>
  </si>
  <si>
    <t>9:56:57</t>
  </si>
  <si>
    <t>9:57:07</t>
  </si>
  <si>
    <t>9:58:17</t>
  </si>
  <si>
    <t>9:58:36</t>
  </si>
  <si>
    <t>9:58:41</t>
  </si>
  <si>
    <t>9:59:20</t>
  </si>
  <si>
    <t>10:02:08</t>
  </si>
  <si>
    <t>10:05:53</t>
  </si>
  <si>
    <t>10:06:11</t>
  </si>
  <si>
    <t>10:06:57</t>
  </si>
  <si>
    <t>10:13:42</t>
  </si>
  <si>
    <t>4:41:33</t>
  </si>
  <si>
    <t>4:41:37</t>
  </si>
  <si>
    <t>4:41:41</t>
  </si>
  <si>
    <t>4:41:45</t>
  </si>
  <si>
    <t>4:41:49</t>
  </si>
  <si>
    <t>4:41:54</t>
  </si>
  <si>
    <t>4:42:01</t>
  </si>
  <si>
    <t>4:42:03</t>
  </si>
  <si>
    <t>4:42:08</t>
  </si>
  <si>
    <t>4:42:14</t>
  </si>
  <si>
    <t>4:42:18</t>
  </si>
  <si>
    <t>4:42:24</t>
  </si>
  <si>
    <t>4:42:26</t>
  </si>
  <si>
    <t>4:42:38</t>
  </si>
  <si>
    <t>4:42:43</t>
  </si>
  <si>
    <t>4:42:51</t>
  </si>
  <si>
    <t>4:42:54</t>
  </si>
  <si>
    <t>4:42:55</t>
  </si>
  <si>
    <t>4:42:59</t>
  </si>
  <si>
    <t>4:43:08</t>
  </si>
  <si>
    <t>4:43:13</t>
  </si>
  <si>
    <t>4:43:22</t>
  </si>
  <si>
    <t>4:43:50</t>
  </si>
  <si>
    <t>4:45:25</t>
  </si>
  <si>
    <t>4:46:13</t>
  </si>
  <si>
    <t>4:46:40</t>
  </si>
  <si>
    <t>4:46:49</t>
  </si>
  <si>
    <t>4:47:17</t>
  </si>
  <si>
    <t>4:47:48</t>
  </si>
  <si>
    <t>4:49:02</t>
  </si>
  <si>
    <t>4:49:24</t>
  </si>
  <si>
    <t>4:49:39</t>
  </si>
  <si>
    <t>4:49:45</t>
  </si>
  <si>
    <t>4:49:48</t>
  </si>
  <si>
    <t>4:49:57</t>
  </si>
  <si>
    <t>4:50:04</t>
  </si>
  <si>
    <t>4:50:15</t>
  </si>
  <si>
    <t>4:52:15</t>
  </si>
  <si>
    <t>4:52:33</t>
  </si>
  <si>
    <t>4:52:38</t>
  </si>
  <si>
    <t>4:52:50</t>
  </si>
  <si>
    <t>4:52:54</t>
  </si>
  <si>
    <t>4:52:56</t>
  </si>
  <si>
    <t>4:53:33</t>
  </si>
  <si>
    <t>4:53:40</t>
  </si>
  <si>
    <t>4:55:00</t>
  </si>
  <si>
    <t>5:00:44</t>
  </si>
  <si>
    <t>5:01:10</t>
  </si>
  <si>
    <t>5:03:45</t>
  </si>
  <si>
    <t>5:11:09</t>
  </si>
  <si>
    <t>5:18:15</t>
  </si>
  <si>
    <t>5:18:34</t>
  </si>
  <si>
    <t>5:19:01</t>
  </si>
  <si>
    <t>5:19:05</t>
  </si>
  <si>
    <t>5:19:09</t>
  </si>
  <si>
    <t>5:19:20</t>
  </si>
  <si>
    <t>5:19:39</t>
  </si>
  <si>
    <t>5:19:50</t>
  </si>
  <si>
    <t>5:20:20</t>
  </si>
  <si>
    <t>5:20:28</t>
  </si>
  <si>
    <t>5:20:33</t>
  </si>
  <si>
    <t>5:20:55</t>
  </si>
  <si>
    <t>5:21:03</t>
  </si>
  <si>
    <t>5:22:11</t>
  </si>
  <si>
    <t>5:22:49</t>
  </si>
  <si>
    <t>5:23:09</t>
  </si>
  <si>
    <t>5:23:30</t>
  </si>
  <si>
    <t>15:01:02</t>
  </si>
  <si>
    <t>15:01:06</t>
  </si>
  <si>
    <t>15:01:13</t>
  </si>
  <si>
    <t>15:01:20</t>
  </si>
  <si>
    <t>15:01:24</t>
  </si>
  <si>
    <t>15:01:28</t>
  </si>
  <si>
    <t>15:01:33</t>
  </si>
  <si>
    <t>15:01:40</t>
  </si>
  <si>
    <t>15:01:42</t>
  </si>
  <si>
    <t>15:01:47</t>
  </si>
  <si>
    <t>15:01:53</t>
  </si>
  <si>
    <t>15:01:57</t>
  </si>
  <si>
    <t>15:02:03</t>
  </si>
  <si>
    <t>15:02:05</t>
  </si>
  <si>
    <t>15:02:22</t>
  </si>
  <si>
    <t>15:02:30</t>
  </si>
  <si>
    <t>15:02:33</t>
  </si>
  <si>
    <t>15:02:34</t>
  </si>
  <si>
    <t>15:02:38</t>
  </si>
  <si>
    <t>15:02:47</t>
  </si>
  <si>
    <t>15:02:52</t>
  </si>
  <si>
    <t>15:03:29</t>
  </si>
  <si>
    <t>15:03:48</t>
  </si>
  <si>
    <t>15:04:04</t>
  </si>
  <si>
    <t>15:04:27</t>
  </si>
  <si>
    <t>15:05:52</t>
  </si>
  <si>
    <t>15:06:19</t>
  </si>
  <si>
    <t>15:06:36</t>
  </si>
  <si>
    <t>15:06:47</t>
  </si>
  <si>
    <t>15:07:12</t>
  </si>
  <si>
    <t>15:07:40</t>
  </si>
  <si>
    <t>15:07:46</t>
  </si>
  <si>
    <t>15:09:03</t>
  </si>
  <si>
    <t>15:09:18</t>
  </si>
  <si>
    <t>15:09:24</t>
  </si>
  <si>
    <t>15:09:31</t>
  </si>
  <si>
    <t>15:09:37</t>
  </si>
  <si>
    <t>15:09:43</t>
  </si>
  <si>
    <t>15:10:12</t>
  </si>
  <si>
    <t>15:10:21</t>
  </si>
  <si>
    <t>15:10:39</t>
  </si>
  <si>
    <t>15:10:46</t>
  </si>
  <si>
    <t>15:10:53</t>
  </si>
  <si>
    <t>15:11:37</t>
  </si>
  <si>
    <t>15:11:43</t>
  </si>
  <si>
    <t>15:11:50</t>
  </si>
  <si>
    <t>15:11:54</t>
  </si>
  <si>
    <t>15:12:12</t>
  </si>
  <si>
    <t>15:12:13</t>
  </si>
  <si>
    <t>15:12:17</t>
  </si>
  <si>
    <t>15:12:19</t>
  </si>
  <si>
    <t>15:12:20</t>
  </si>
  <si>
    <t>15:12:34</t>
  </si>
  <si>
    <t>15:12:35</t>
  </si>
  <si>
    <t>15:12:38</t>
  </si>
  <si>
    <t>15:12:57</t>
  </si>
  <si>
    <t>15:13:00</t>
  </si>
  <si>
    <t>15:13:05</t>
  </si>
  <si>
    <t>15:13:08</t>
  </si>
  <si>
    <t>15:13:09</t>
  </si>
  <si>
    <t>15:13:11</t>
  </si>
  <si>
    <t>15:13:12</t>
  </si>
  <si>
    <t>15:13:13</t>
  </si>
  <si>
    <t>15:13:16</t>
  </si>
  <si>
    <t>15:13:19</t>
  </si>
  <si>
    <t>15:13:32</t>
  </si>
  <si>
    <t>15:13:56</t>
  </si>
  <si>
    <t>15:14:03</t>
  </si>
  <si>
    <t>15:14:12</t>
  </si>
  <si>
    <t>15:14:15</t>
  </si>
  <si>
    <t>15:14:23</t>
  </si>
  <si>
    <t>15:14:42</t>
  </si>
  <si>
    <t>15:14:57</t>
  </si>
  <si>
    <t>15:15:05</t>
  </si>
  <si>
    <t>15:15:12</t>
  </si>
  <si>
    <t>15:15:32</t>
  </si>
  <si>
    <t>15:15:45</t>
  </si>
  <si>
    <t>15:16:08</t>
  </si>
  <si>
    <t>15:16:15</t>
  </si>
  <si>
    <t>15:16:44</t>
  </si>
  <si>
    <t>15:16:48</t>
  </si>
  <si>
    <t>15:16:55</t>
  </si>
  <si>
    <t>15:16:57</t>
  </si>
  <si>
    <t>15:17:01</t>
  </si>
  <si>
    <t>15:17:10</t>
  </si>
  <si>
    <t>15:17:15</t>
  </si>
  <si>
    <t>15:18:06</t>
  </si>
  <si>
    <t>15:18:17</t>
  </si>
  <si>
    <t>15:18:58</t>
  </si>
  <si>
    <t>15:19:31</t>
  </si>
  <si>
    <t>15:20:15</t>
  </si>
  <si>
    <t>15:20:23</t>
  </si>
  <si>
    <t>15:22:06</t>
  </si>
  <si>
    <t>15:25:16</t>
  </si>
  <si>
    <t>15:26:48</t>
  </si>
  <si>
    <t>15:27:52</t>
  </si>
  <si>
    <t>18:52:24</t>
  </si>
  <si>
    <t>18:52:32</t>
  </si>
  <si>
    <t>18:52:38</t>
  </si>
  <si>
    <t>18:52:45</t>
  </si>
  <si>
    <t>18:52:56</t>
  </si>
  <si>
    <t>18:53:00</t>
  </si>
  <si>
    <t>18:53:01</t>
  </si>
  <si>
    <t>18:53:11</t>
  </si>
  <si>
    <t>18:53:12</t>
  </si>
  <si>
    <t>18:53:14</t>
  </si>
  <si>
    <t>18:53:19</t>
  </si>
  <si>
    <t>18:53:34</t>
  </si>
  <si>
    <t>18:53:38</t>
  </si>
  <si>
    <t>18:53:41</t>
  </si>
  <si>
    <t>18:53:43</t>
  </si>
  <si>
    <t>18:53:46</t>
  </si>
  <si>
    <t>18:54:05</t>
  </si>
  <si>
    <t>18:54:11</t>
  </si>
  <si>
    <t>18:54:15</t>
  </si>
  <si>
    <t>18:54:17</t>
  </si>
  <si>
    <t>18:54:20</t>
  </si>
  <si>
    <t>18:54:27</t>
  </si>
  <si>
    <t>18:54:30</t>
  </si>
  <si>
    <t>18:54:42</t>
  </si>
  <si>
    <t>18:55:09</t>
  </si>
  <si>
    <t>18:55:13</t>
  </si>
  <si>
    <t>18:55:17</t>
  </si>
  <si>
    <t>18:55:46</t>
  </si>
  <si>
    <t>18:58:13</t>
  </si>
  <si>
    <t>18:58:50</t>
  </si>
  <si>
    <t>18:59:18</t>
  </si>
  <si>
    <t>18:59:26</t>
  </si>
  <si>
    <t>18:59:46</t>
  </si>
  <si>
    <t>18:59:53</t>
  </si>
  <si>
    <t>19:00:34</t>
  </si>
  <si>
    <t>19:00:52</t>
  </si>
  <si>
    <t>19:01:24</t>
  </si>
  <si>
    <t>19:01:34</t>
  </si>
  <si>
    <t>19:01:48</t>
  </si>
  <si>
    <t>19:02:01</t>
  </si>
  <si>
    <t>19:02:12</t>
  </si>
  <si>
    <t>19:02:52</t>
  </si>
  <si>
    <t>19:03:34</t>
  </si>
  <si>
    <t>19:03:38</t>
  </si>
  <si>
    <t>19:03:45</t>
  </si>
  <si>
    <t>19:04:34</t>
  </si>
  <si>
    <t>19:04:57</t>
  </si>
  <si>
    <t>19:05:05</t>
  </si>
  <si>
    <t>19:05:12</t>
  </si>
  <si>
    <t>19:05:40</t>
  </si>
  <si>
    <t>19:06:08</t>
  </si>
  <si>
    <t>19:06:23</t>
  </si>
  <si>
    <t>19:06:25</t>
  </si>
  <si>
    <t>19:06:40</t>
  </si>
  <si>
    <t>19:06:46</t>
  </si>
  <si>
    <t>19:06:50</t>
  </si>
  <si>
    <t>19:07:09</t>
  </si>
  <si>
    <t>19:07:34</t>
  </si>
  <si>
    <t>19:07:49</t>
  </si>
  <si>
    <t>19:08:27</t>
  </si>
  <si>
    <t>19:08:32</t>
  </si>
  <si>
    <t>19:08:38</t>
  </si>
  <si>
    <t>19:08:54</t>
  </si>
  <si>
    <t>19:08:55</t>
  </si>
  <si>
    <t>19:09:01</t>
  </si>
  <si>
    <t>19:09:02</t>
  </si>
  <si>
    <t>19:09:05</t>
  </si>
  <si>
    <t>19:09:21</t>
  </si>
  <si>
    <t>19:09:23</t>
  </si>
  <si>
    <t>19:09:45</t>
  </si>
  <si>
    <t>19:09:50</t>
  </si>
  <si>
    <t>19:09:51</t>
  </si>
  <si>
    <t>19:09:54</t>
  </si>
  <si>
    <t>19:10:00</t>
  </si>
  <si>
    <t>19:11:26</t>
  </si>
  <si>
    <t>19:11:37</t>
  </si>
  <si>
    <t>19:11:40</t>
  </si>
  <si>
    <t>19:11:58</t>
  </si>
  <si>
    <t>19:12:16</t>
  </si>
  <si>
    <t>19:12:30</t>
  </si>
  <si>
    <t>19:13:00</t>
  </si>
  <si>
    <t>19:13:03</t>
  </si>
  <si>
    <t>19:13:14</t>
  </si>
  <si>
    <t>19:13:27</t>
  </si>
  <si>
    <t>19:13:45</t>
  </si>
  <si>
    <t>19:13:58</t>
  </si>
  <si>
    <t>19:14:06</t>
  </si>
  <si>
    <t>19:14:43</t>
  </si>
  <si>
    <t>19:14:49</t>
  </si>
  <si>
    <t>19:14:56</t>
  </si>
  <si>
    <t>19:15:34</t>
  </si>
  <si>
    <t>19:16:08</t>
  </si>
  <si>
    <t>19:16:10</t>
  </si>
  <si>
    <t>19:16:15</t>
  </si>
  <si>
    <t>19:16:16</t>
  </si>
  <si>
    <t>19:16:33</t>
  </si>
  <si>
    <t>19:16:34</t>
  </si>
  <si>
    <t>19:17:11</t>
  </si>
  <si>
    <t>19:17:15</t>
  </si>
  <si>
    <t>19:17:52</t>
  </si>
  <si>
    <t>19:17:59</t>
  </si>
  <si>
    <t>19:18:11</t>
  </si>
  <si>
    <t>19:18:14</t>
  </si>
  <si>
    <t>19:18:38</t>
  </si>
  <si>
    <t>19:19:36</t>
  </si>
  <si>
    <t>19:19:41</t>
  </si>
  <si>
    <t>19:19:50</t>
  </si>
  <si>
    <t>19:20:04</t>
  </si>
  <si>
    <t>19:20:40</t>
  </si>
  <si>
    <t>19:20:53</t>
  </si>
  <si>
    <t>19:20:57</t>
  </si>
  <si>
    <t>19:22:13</t>
  </si>
  <si>
    <t>19:22:33</t>
  </si>
  <si>
    <t>19:22:42</t>
  </si>
  <si>
    <t>19:24:11</t>
  </si>
  <si>
    <t>19:27:00</t>
  </si>
  <si>
    <t>19:27:30</t>
  </si>
  <si>
    <t>19:29:12</t>
  </si>
  <si>
    <t>3:51:32</t>
  </si>
  <si>
    <t>3:51:41</t>
  </si>
  <si>
    <t>3:52:12</t>
  </si>
  <si>
    <t>3:52:22</t>
  </si>
  <si>
    <t>3:52:26</t>
  </si>
  <si>
    <t>3:52:58</t>
  </si>
  <si>
    <t>3:53:22</t>
  </si>
  <si>
    <t>3:54:20</t>
  </si>
  <si>
    <t>3:54:58</t>
  </si>
  <si>
    <t>3:55:54</t>
  </si>
  <si>
    <t>3:56:17</t>
  </si>
  <si>
    <t>3:56:48</t>
  </si>
  <si>
    <t>3:56:53</t>
  </si>
  <si>
    <t>3:57:21</t>
  </si>
  <si>
    <t>3:59:38</t>
  </si>
  <si>
    <t>3:59:55</t>
  </si>
  <si>
    <t>4:00:47</t>
  </si>
  <si>
    <t>4:03:02</t>
  </si>
  <si>
    <t>4:03:25</t>
  </si>
  <si>
    <t>4:03:35</t>
  </si>
  <si>
    <t>4:03:40</t>
  </si>
  <si>
    <t>4:03:56</t>
  </si>
  <si>
    <t>4:04:04</t>
  </si>
  <si>
    <t>4:04:54</t>
  </si>
  <si>
    <t>22:54:44</t>
  </si>
  <si>
    <t>22:54:46</t>
  </si>
  <si>
    <t>22:54:58</t>
  </si>
  <si>
    <t>22:55:05</t>
  </si>
  <si>
    <t>22:55:16</t>
  </si>
  <si>
    <t>22:55:20</t>
  </si>
  <si>
    <t>22:55:21</t>
  </si>
  <si>
    <t>22:55:31</t>
  </si>
  <si>
    <t>22:55:32</t>
  </si>
  <si>
    <t>22:55:34</t>
  </si>
  <si>
    <t>22:55:39</t>
  </si>
  <si>
    <t>22:55:54</t>
  </si>
  <si>
    <t>22:55:58</t>
  </si>
  <si>
    <t>22:56:01</t>
  </si>
  <si>
    <t>22:56:03</t>
  </si>
  <si>
    <t>22:56:06</t>
  </si>
  <si>
    <t>22:56:25</t>
  </si>
  <si>
    <t>22:56:27</t>
  </si>
  <si>
    <t>22:56:31</t>
  </si>
  <si>
    <t>22:56:35</t>
  </si>
  <si>
    <t>22:56:37</t>
  </si>
  <si>
    <t>22:56:40</t>
  </si>
  <si>
    <t>22:56:47</t>
  </si>
  <si>
    <t>22:56:50</t>
  </si>
  <si>
    <t>22:57:02</t>
  </si>
  <si>
    <t>22:57:29</t>
  </si>
  <si>
    <t>22:57:33</t>
  </si>
  <si>
    <t>22:57:37</t>
  </si>
  <si>
    <t>22:58:06</t>
  </si>
  <si>
    <t>23:00:33</t>
  </si>
  <si>
    <t>23:01:46</t>
  </si>
  <si>
    <t>23:02:06</t>
  </si>
  <si>
    <t>23:02:13</t>
  </si>
  <si>
    <t>23:02:54</t>
  </si>
  <si>
    <t>23:03:12</t>
  </si>
  <si>
    <t>23:03:44</t>
  </si>
  <si>
    <t>23:04:21</t>
  </si>
  <si>
    <t>23:04:32</t>
  </si>
  <si>
    <t>23:05:10</t>
  </si>
  <si>
    <t>23:05:28</t>
  </si>
  <si>
    <t>23:05:54</t>
  </si>
  <si>
    <t>23:05:58</t>
  </si>
  <si>
    <t>23:06:05</t>
  </si>
  <si>
    <t>23:06:54</t>
  </si>
  <si>
    <t>23:07:17</t>
  </si>
  <si>
    <t>23:07:25</t>
  </si>
  <si>
    <t>23:07:31</t>
  </si>
  <si>
    <t>23:07:32</t>
  </si>
  <si>
    <t>23:08:00</t>
  </si>
  <si>
    <t>23:08:43</t>
  </si>
  <si>
    <t>23:08:45</t>
  </si>
  <si>
    <t>23:08:56</t>
  </si>
  <si>
    <t>23:09:06</t>
  </si>
  <si>
    <t>23:09:11</t>
  </si>
  <si>
    <t>23:09:19</t>
  </si>
  <si>
    <t>23:09:29</t>
  </si>
  <si>
    <t>23:09:54</t>
  </si>
  <si>
    <t>23:10:09</t>
  </si>
  <si>
    <t>23:10:47</t>
  </si>
  <si>
    <t>23:10:52</t>
  </si>
  <si>
    <t>23:10:58</t>
  </si>
  <si>
    <t>23:11:15</t>
  </si>
  <si>
    <t>23:11:25</t>
  </si>
  <si>
    <t>23:11:41</t>
  </si>
  <si>
    <t>23:11:43</t>
  </si>
  <si>
    <t>23:12:10</t>
  </si>
  <si>
    <t>23:12:11</t>
  </si>
  <si>
    <t>23:12:20</t>
  </si>
  <si>
    <t>23:12:30</t>
  </si>
  <si>
    <t>23:13:09</t>
  </si>
  <si>
    <t>23:13:57</t>
  </si>
  <si>
    <t>23:14:31</t>
  </si>
  <si>
    <t>23:15:20</t>
  </si>
  <si>
    <t>23:15:23</t>
  </si>
  <si>
    <t>23:15:39</t>
  </si>
  <si>
    <t>23:15:43</t>
  </si>
  <si>
    <t>23:15:44</t>
  </si>
  <si>
    <t>23:16:05</t>
  </si>
  <si>
    <t>23:16:26</t>
  </si>
  <si>
    <t>23:17:16</t>
  </si>
  <si>
    <t>23:18:28</t>
  </si>
  <si>
    <t>23:18:30</t>
  </si>
  <si>
    <t>23:18:36</t>
  </si>
  <si>
    <t>23:19:31</t>
  </si>
  <si>
    <t>23:19:53</t>
  </si>
  <si>
    <t>23:19:55</t>
  </si>
  <si>
    <t>23:20:19</t>
  </si>
  <si>
    <t>23:20:31</t>
  </si>
  <si>
    <t>23:21:56</t>
  </si>
  <si>
    <t>23:22:01</t>
  </si>
  <si>
    <t>23:22:06</t>
  </si>
  <si>
    <t>23:22:24</t>
  </si>
  <si>
    <t>23:23:17</t>
  </si>
  <si>
    <t>23:23:57</t>
  </si>
  <si>
    <t>23:25:02</t>
  </si>
  <si>
    <t>23:26:08</t>
  </si>
  <si>
    <t>23:26:23</t>
  </si>
  <si>
    <t>23:26:54</t>
  </si>
  <si>
    <t>23:26:55</t>
  </si>
  <si>
    <t>23:27:17</t>
  </si>
  <si>
    <t>23:27:49</t>
  </si>
  <si>
    <t>23:28:03</t>
  </si>
  <si>
    <t>23:28:20</t>
  </si>
  <si>
    <t>23:28:21</t>
  </si>
  <si>
    <t>23:28:39</t>
  </si>
  <si>
    <t>23:29:50</t>
  </si>
  <si>
    <t>23:30:21</t>
  </si>
  <si>
    <t>23:30:53</t>
  </si>
  <si>
    <t>23:31:12</t>
  </si>
  <si>
    <t>23:31:57</t>
  </si>
  <si>
    <t>23:32:38</t>
  </si>
  <si>
    <t>23:32:57</t>
  </si>
  <si>
    <t>23:33:38</t>
  </si>
  <si>
    <t>23:34:15</t>
  </si>
  <si>
    <t>23:34:37</t>
  </si>
  <si>
    <t>23:35:01</t>
  </si>
  <si>
    <t>23:36:13</t>
  </si>
  <si>
    <t>23:36:27</t>
  </si>
  <si>
    <t>23:37:03</t>
  </si>
  <si>
    <t>23:37:16</t>
  </si>
  <si>
    <t>23:38:56</t>
  </si>
  <si>
    <t>23:43:23</t>
  </si>
  <si>
    <t>23:45:35</t>
  </si>
  <si>
    <t>4:02:20</t>
  </si>
  <si>
    <t>4:05:29</t>
  </si>
  <si>
    <t>4:05:43</t>
  </si>
  <si>
    <t>4:05:50</t>
  </si>
  <si>
    <t>4:06:10</t>
  </si>
  <si>
    <t>4:06:19</t>
  </si>
  <si>
    <t>4:06:42</t>
  </si>
  <si>
    <t>4:06:45</t>
  </si>
  <si>
    <t>4:07:23</t>
  </si>
  <si>
    <t>4:09:10</t>
  </si>
  <si>
    <t>4:10:21</t>
  </si>
  <si>
    <t>4:13:50</t>
  </si>
  <si>
    <t>4:16:23</t>
  </si>
  <si>
    <t>23:17:07</t>
  </si>
  <si>
    <t>23:17:27</t>
  </si>
  <si>
    <t>23:17:34</t>
  </si>
  <si>
    <t>23:17:44</t>
  </si>
  <si>
    <t>23:18:00</t>
  </si>
  <si>
    <t>23:18:04</t>
  </si>
  <si>
    <t>23:18:13</t>
  </si>
  <si>
    <t>23:18:32</t>
  </si>
  <si>
    <t>23:18:35</t>
  </si>
  <si>
    <t>23:18:37</t>
  </si>
  <si>
    <t>23:18:42</t>
  </si>
  <si>
    <t>23:18:52</t>
  </si>
  <si>
    <t>23:18:53</t>
  </si>
  <si>
    <t>23:18:55</t>
  </si>
  <si>
    <t>23:19:05</t>
  </si>
  <si>
    <t>23:19:07</t>
  </si>
  <si>
    <t>23:19:09</t>
  </si>
  <si>
    <t>23:19:11</t>
  </si>
  <si>
    <t>23:19:14</t>
  </si>
  <si>
    <t>23:19:33</t>
  </si>
  <si>
    <t>23:19:37</t>
  </si>
  <si>
    <t>23:19:41</t>
  </si>
  <si>
    <t>23:19:44</t>
  </si>
  <si>
    <t>23:19:47</t>
  </si>
  <si>
    <t>23:19:50</t>
  </si>
  <si>
    <t>23:19:58</t>
  </si>
  <si>
    <t>23:19:59</t>
  </si>
  <si>
    <t>23:20:01</t>
  </si>
  <si>
    <t>23:20:02</t>
  </si>
  <si>
    <t>23:20:04</t>
  </si>
  <si>
    <t>23:20:10</t>
  </si>
  <si>
    <t>23:20:16</t>
  </si>
  <si>
    <t>23:20:24</t>
  </si>
  <si>
    <t>23:20:40</t>
  </si>
  <si>
    <t>23:20:42</t>
  </si>
  <si>
    <t>23:20:47</t>
  </si>
  <si>
    <t>23:21:03</t>
  </si>
  <si>
    <t>23:21:46</t>
  </si>
  <si>
    <t>23:22:43</t>
  </si>
  <si>
    <t>23:22:50</t>
  </si>
  <si>
    <t>23:23:52</t>
  </si>
  <si>
    <t>23:25:29</t>
  </si>
  <si>
    <t>23:25:53</t>
  </si>
  <si>
    <t>23:26:06</t>
  </si>
  <si>
    <t>23:26:29</t>
  </si>
  <si>
    <t>23:27:24</t>
  </si>
  <si>
    <t>23:28:01</t>
  </si>
  <si>
    <t>23:28:09</t>
  </si>
  <si>
    <t>23:28:18</t>
  </si>
  <si>
    <t>23:28:29</t>
  </si>
  <si>
    <t>23:28:59</t>
  </si>
  <si>
    <t>23:29:08</t>
  </si>
  <si>
    <t>23:29:15</t>
  </si>
  <si>
    <t>23:29:20</t>
  </si>
  <si>
    <t>23:29:52</t>
  </si>
  <si>
    <t>23:30:58</t>
  </si>
  <si>
    <t>23:31:35</t>
  </si>
  <si>
    <t>23:31:47</t>
  </si>
  <si>
    <t>23:31:49</t>
  </si>
  <si>
    <t>23:32:07</t>
  </si>
  <si>
    <t>23:32:20</t>
  </si>
  <si>
    <t>23:32:28</t>
  </si>
  <si>
    <t>23:32:58</t>
  </si>
  <si>
    <t>23:33:25</t>
  </si>
  <si>
    <t>23:33:42</t>
  </si>
  <si>
    <t>23:34:03</t>
  </si>
  <si>
    <t>23:34:30</t>
  </si>
  <si>
    <t>23:34:52</t>
  </si>
  <si>
    <t>23:34:57</t>
  </si>
  <si>
    <t>23:35:06</t>
  </si>
  <si>
    <t>23:35:41</t>
  </si>
  <si>
    <t>23:35:50</t>
  </si>
  <si>
    <t>23:35:54</t>
  </si>
  <si>
    <t>23:36:10</t>
  </si>
  <si>
    <t>23:36:17</t>
  </si>
  <si>
    <t>23:36:37</t>
  </si>
  <si>
    <t>23:36:40</t>
  </si>
  <si>
    <t>23:36:41</t>
  </si>
  <si>
    <t>23:37:08</t>
  </si>
  <si>
    <t>23:37:09</t>
  </si>
  <si>
    <t>23:38:25</t>
  </si>
  <si>
    <t>23:38:52</t>
  </si>
  <si>
    <t>23:39:05</t>
  </si>
  <si>
    <t>23:39:35</t>
  </si>
  <si>
    <t>23:39:51</t>
  </si>
  <si>
    <t>23:40:41</t>
  </si>
  <si>
    <t>23:40:49</t>
  </si>
  <si>
    <t>23:41:11</t>
  </si>
  <si>
    <t>23:41:25</t>
  </si>
  <si>
    <t>23:41:40</t>
  </si>
  <si>
    <t>23:42:34</t>
  </si>
  <si>
    <t>23:42:45</t>
  </si>
  <si>
    <t>23:42:55</t>
  </si>
  <si>
    <t>23:42:58</t>
  </si>
  <si>
    <t>23:43:12</t>
  </si>
  <si>
    <t>23:43:15</t>
  </si>
  <si>
    <t>23:44:14</t>
  </si>
  <si>
    <t>23:44:38</t>
  </si>
  <si>
    <t>23:46:01</t>
  </si>
  <si>
    <t>23:46:09</t>
  </si>
  <si>
    <t>23:46:12</t>
  </si>
  <si>
    <t>23:46:34</t>
  </si>
  <si>
    <t>23:47:49</t>
  </si>
  <si>
    <t>23:49:17</t>
  </si>
  <si>
    <t>23:49:19</t>
  </si>
  <si>
    <t>23:49:22</t>
  </si>
  <si>
    <t>23:49:31</t>
  </si>
  <si>
    <t>23:50:36</t>
  </si>
  <si>
    <t>23:50:38</t>
  </si>
  <si>
    <t>23:51:12</t>
  </si>
  <si>
    <t>23:51:13</t>
  </si>
  <si>
    <t>23:51:14</t>
  </si>
  <si>
    <t>23:52:46</t>
  </si>
  <si>
    <t>23:53:13</t>
  </si>
  <si>
    <t>23:53:34</t>
  </si>
  <si>
    <t>23:53:35</t>
  </si>
  <si>
    <t>23:53:38</t>
  </si>
  <si>
    <t>23:53:54</t>
  </si>
  <si>
    <t>23:54:46</t>
  </si>
  <si>
    <t>23:54:59</t>
  </si>
  <si>
    <t>23:55:01</t>
  </si>
  <si>
    <t>23:56:09</t>
  </si>
  <si>
    <t>23:56:38</t>
  </si>
  <si>
    <t>23:57:41</t>
  </si>
  <si>
    <t>23:58:03</t>
  </si>
  <si>
    <t>23:58:18</t>
  </si>
  <si>
    <t>23:59:38</t>
  </si>
  <si>
    <t>23:59:42</t>
  </si>
  <si>
    <t>24:00:05</t>
  </si>
  <si>
    <t>24:00:21</t>
  </si>
  <si>
    <t>24:02:14</t>
  </si>
  <si>
    <t>24:02:44</t>
  </si>
  <si>
    <t>24:02:45</t>
  </si>
  <si>
    <t>24:07:27</t>
  </si>
  <si>
    <t>24:09:56</t>
  </si>
  <si>
    <t>0:22:10</t>
  </si>
  <si>
    <t>0:22:23</t>
  </si>
  <si>
    <t>0:22:26</t>
  </si>
  <si>
    <t>0:22:28</t>
  </si>
  <si>
    <t>0:22:29</t>
  </si>
  <si>
    <t>0:22:31</t>
  </si>
  <si>
    <t>0:22:38</t>
  </si>
  <si>
    <t>0:22:39</t>
  </si>
  <si>
    <t>0:22:41</t>
  </si>
  <si>
    <t>0:22:42</t>
  </si>
  <si>
    <t>0:22:44</t>
  </si>
  <si>
    <t>0:22:45</t>
  </si>
  <si>
    <t>0:22:46</t>
  </si>
  <si>
    <t>0:22:47</t>
  </si>
  <si>
    <t>0:22:49</t>
  </si>
  <si>
    <t>0:22:50</t>
  </si>
  <si>
    <t>0:22:53</t>
  </si>
  <si>
    <t>0:22:56</t>
  </si>
  <si>
    <t>0:22:57</t>
  </si>
  <si>
    <t>0:22:58</t>
  </si>
  <si>
    <t>0:22:59</t>
  </si>
  <si>
    <t>0:23:00</t>
  </si>
  <si>
    <t>0:23:01</t>
  </si>
  <si>
    <t>0:23:02</t>
  </si>
  <si>
    <t>0:23:03</t>
  </si>
  <si>
    <t>0:23:08</t>
  </si>
  <si>
    <t>0:23:09</t>
  </si>
  <si>
    <t>0:23:10</t>
  </si>
  <si>
    <t>0:23:11</t>
  </si>
  <si>
    <t>0:23:15</t>
  </si>
  <si>
    <t>0:23:16</t>
  </si>
  <si>
    <t>0:23:17</t>
  </si>
  <si>
    <t>0:23:19</t>
  </si>
  <si>
    <t>0:23:20</t>
  </si>
  <si>
    <t>0:23:21</t>
  </si>
  <si>
    <t>0:23:22</t>
  </si>
  <si>
    <t>0:23:26</t>
  </si>
  <si>
    <t>0:23:27</t>
  </si>
  <si>
    <t>0:23:31</t>
  </si>
  <si>
    <t>0:23:32</t>
  </si>
  <si>
    <t>0:23:33</t>
  </si>
  <si>
    <t>0:23:35</t>
  </si>
  <si>
    <t>0:23:36</t>
  </si>
  <si>
    <t>0:23:37</t>
  </si>
  <si>
    <t>0:23:38</t>
  </si>
  <si>
    <t>0:23:39</t>
  </si>
  <si>
    <t>0:23:40</t>
  </si>
  <si>
    <t>0:23:41</t>
  </si>
  <si>
    <t>0:23:43</t>
  </si>
  <si>
    <t>0:23:46</t>
  </si>
  <si>
    <t>0:23:47</t>
  </si>
  <si>
    <t>0:23:48</t>
  </si>
  <si>
    <t>0:23:51</t>
  </si>
  <si>
    <t>0:23:53</t>
  </si>
  <si>
    <t>0:23:57</t>
  </si>
  <si>
    <t>0:23:58</t>
  </si>
  <si>
    <t>0:23:59</t>
  </si>
  <si>
    <t>0:24:00</t>
  </si>
  <si>
    <t>0:24:02</t>
  </si>
  <si>
    <t>0:24:03</t>
  </si>
  <si>
    <t>0:24:04</t>
  </si>
  <si>
    <t>0:24:05</t>
  </si>
  <si>
    <t>0:24:07</t>
  </si>
  <si>
    <t>0:24:08</t>
  </si>
  <si>
    <t>0:24:09</t>
  </si>
  <si>
    <t>0:24:11</t>
  </si>
  <si>
    <t>0:24:12</t>
  </si>
  <si>
    <t>0:24:13</t>
  </si>
  <si>
    <t>0:24:15</t>
  </si>
  <si>
    <t>0:24:16</t>
  </si>
  <si>
    <t>0:24:17</t>
  </si>
  <si>
    <t>0:24:18</t>
  </si>
  <si>
    <t>0:24:19</t>
  </si>
  <si>
    <t>0:24:21</t>
  </si>
  <si>
    <t>0:24:22</t>
  </si>
  <si>
    <t>0:24:23</t>
  </si>
  <si>
    <t>0:24:24</t>
  </si>
  <si>
    <t>0:24:25</t>
  </si>
  <si>
    <t>0:24:28</t>
  </si>
  <si>
    <t>0:24:29</t>
  </si>
  <si>
    <t>0:24:32</t>
  </si>
  <si>
    <t>0:24:34</t>
  </si>
  <si>
    <t>0:24:38</t>
  </si>
  <si>
    <t>0:24:41</t>
  </si>
  <si>
    <t>0:24:43</t>
  </si>
  <si>
    <t>0:24:45</t>
  </si>
  <si>
    <t>0:24:49</t>
  </si>
  <si>
    <t>0:24:57</t>
  </si>
  <si>
    <t>0:24:58</t>
  </si>
  <si>
    <t>0:24:59</t>
  </si>
  <si>
    <t>0:25:01</t>
  </si>
  <si>
    <t>0:25:03</t>
  </si>
  <si>
    <t>0:25:05</t>
  </si>
  <si>
    <t>0:25:06</t>
  </si>
  <si>
    <t>0:25:12</t>
  </si>
  <si>
    <t>0:25:13</t>
  </si>
  <si>
    <t>0:25:15</t>
  </si>
  <si>
    <t>0:25:18</t>
  </si>
  <si>
    <t>0:25:20</t>
  </si>
  <si>
    <t>0:25:21</t>
  </si>
  <si>
    <t>0:25:23</t>
  </si>
  <si>
    <t>0:25:32</t>
  </si>
  <si>
    <t>0:25:42</t>
  </si>
  <si>
    <t>0:25:49</t>
  </si>
  <si>
    <t>83</t>
  </si>
  <si>
    <t>2:58:46</t>
  </si>
  <si>
    <t>2:58:49</t>
  </si>
  <si>
    <t>2:59:22</t>
  </si>
  <si>
    <t>2:59:30</t>
  </si>
  <si>
    <t>2:59:43</t>
  </si>
  <si>
    <t>3:00:00</t>
  </si>
  <si>
    <t>3:00:46</t>
  </si>
  <si>
    <t>3:01:29</t>
  </si>
  <si>
    <t>3:01:57</t>
  </si>
  <si>
    <t>3:02:06</t>
  </si>
  <si>
    <t>3:02:26</t>
  </si>
  <si>
    <t>26:15:56</t>
  </si>
  <si>
    <t>26:16:16</t>
  </si>
  <si>
    <t>26:16:23</t>
  </si>
  <si>
    <t>26:16:33</t>
  </si>
  <si>
    <t>26:16:49</t>
  </si>
  <si>
    <t>26:16:53</t>
  </si>
  <si>
    <t>26:17:02</t>
  </si>
  <si>
    <t>26:17:21</t>
  </si>
  <si>
    <t>26:17:24</t>
  </si>
  <si>
    <t>26:17:26</t>
  </si>
  <si>
    <t>26:17:31</t>
  </si>
  <si>
    <t>26:17:41</t>
  </si>
  <si>
    <t>26:17:42</t>
  </si>
  <si>
    <t>26:17:54</t>
  </si>
  <si>
    <t>26:17:56</t>
  </si>
  <si>
    <t>26:17:58</t>
  </si>
  <si>
    <t>26:18:00</t>
  </si>
  <si>
    <t>26:18:03</t>
  </si>
  <si>
    <t>26:18:20</t>
  </si>
  <si>
    <t>26:18:22</t>
  </si>
  <si>
    <t>26:18:26</t>
  </si>
  <si>
    <t>26:18:30</t>
  </si>
  <si>
    <t>26:18:33</t>
  </si>
  <si>
    <t>26:18:36</t>
  </si>
  <si>
    <t>26:18:39</t>
  </si>
  <si>
    <t>26:18:47</t>
  </si>
  <si>
    <t>26:18:48</t>
  </si>
  <si>
    <t>26:18:50</t>
  </si>
  <si>
    <t>26:18:51</t>
  </si>
  <si>
    <t>26:18:53</t>
  </si>
  <si>
    <t>26:18:59</t>
  </si>
  <si>
    <t>26:19:05</t>
  </si>
  <si>
    <t>26:19:13</t>
  </si>
  <si>
    <t>26:19:29</t>
  </si>
  <si>
    <t>26:19:31</t>
  </si>
  <si>
    <t>26:19:36</t>
  </si>
  <si>
    <t>26:19:52</t>
  </si>
  <si>
    <t>26:20:35</t>
  </si>
  <si>
    <t>26:21:32</t>
  </si>
  <si>
    <t>26:21:39</t>
  </si>
  <si>
    <t>26:22:41</t>
  </si>
  <si>
    <t>26:24:18</t>
  </si>
  <si>
    <t>26:24:42</t>
  </si>
  <si>
    <t>26:24:55</t>
  </si>
  <si>
    <t>26:25:18</t>
  </si>
  <si>
    <t>26:26:13</t>
  </si>
  <si>
    <t>26:26:50</t>
  </si>
  <si>
    <t>26:26:58</t>
  </si>
  <si>
    <t>26:27:07</t>
  </si>
  <si>
    <t>26:27:18</t>
  </si>
  <si>
    <t>26:27:48</t>
  </si>
  <si>
    <t>26:27:57</t>
  </si>
  <si>
    <t>26:28:04</t>
  </si>
  <si>
    <t>26:28:09</t>
  </si>
  <si>
    <t>26:29:35</t>
  </si>
  <si>
    <t>26:29:47</t>
  </si>
  <si>
    <t>26:30:24</t>
  </si>
  <si>
    <t>26:30:36</t>
  </si>
  <si>
    <t>26:30:38</t>
  </si>
  <si>
    <t>26:30:46</t>
  </si>
  <si>
    <t>26:31:09</t>
  </si>
  <si>
    <t>26:31:17</t>
  </si>
  <si>
    <t>26:31:47</t>
  </si>
  <si>
    <t>26:32:14</t>
  </si>
  <si>
    <t>26:32:31</t>
  </si>
  <si>
    <t>26:32:52</t>
  </si>
  <si>
    <t>26:33:41</t>
  </si>
  <si>
    <t>26:33:46</t>
  </si>
  <si>
    <t>26:33:55</t>
  </si>
  <si>
    <t>26:34:30</t>
  </si>
  <si>
    <t>26:34:39</t>
  </si>
  <si>
    <t>26:34:43</t>
  </si>
  <si>
    <t>26:34:59</t>
  </si>
  <si>
    <t>26:35:06</t>
  </si>
  <si>
    <t>26:35:26</t>
  </si>
  <si>
    <t>26:35:29</t>
  </si>
  <si>
    <t>26:35:30</t>
  </si>
  <si>
    <t>26:35:57</t>
  </si>
  <si>
    <t>26:35:58</t>
  </si>
  <si>
    <t>26:36:36</t>
  </si>
  <si>
    <t>26:37:14</t>
  </si>
  <si>
    <t>26:37:41</t>
  </si>
  <si>
    <t>26:38:24</t>
  </si>
  <si>
    <t>26:38:40</t>
  </si>
  <si>
    <t>26:39:38</t>
  </si>
  <si>
    <t>26:40:00</t>
  </si>
  <si>
    <t>26:40:03</t>
  </si>
  <si>
    <t>26:40:14</t>
  </si>
  <si>
    <t>26:40:29</t>
  </si>
  <si>
    <t>26:41:02</t>
  </si>
  <si>
    <t>26:41:34</t>
  </si>
  <si>
    <t>26:41:44</t>
  </si>
  <si>
    <t>26:41:47</t>
  </si>
  <si>
    <t>26:42:01</t>
  </si>
  <si>
    <t>26:42:04</t>
  </si>
  <si>
    <t>26:43:03</t>
  </si>
  <si>
    <t>26:43:20</t>
  </si>
  <si>
    <t>26:43:27</t>
  </si>
  <si>
    <t>26:44:50</t>
  </si>
  <si>
    <t>26:45:23</t>
  </si>
  <si>
    <t>26:46:09</t>
  </si>
  <si>
    <t>26:48:08</t>
  </si>
  <si>
    <t>26:48:09</t>
  </si>
  <si>
    <t>26:48:20</t>
  </si>
  <si>
    <t>26:48:47</t>
  </si>
  <si>
    <t>26:49:25</t>
  </si>
  <si>
    <t>26:49:27</t>
  </si>
  <si>
    <t>26:49:53</t>
  </si>
  <si>
    <t>26:49:55</t>
  </si>
  <si>
    <t>26:50:01</t>
  </si>
  <si>
    <t>26:50:03</t>
  </si>
  <si>
    <t>26:51:28</t>
  </si>
  <si>
    <t>26:51:35</t>
  </si>
  <si>
    <t>26:52:02</t>
  </si>
  <si>
    <t>26:52:20</t>
  </si>
  <si>
    <t>26:52:24</t>
  </si>
  <si>
    <t>26:52:27</t>
  </si>
  <si>
    <t>26:52:43</t>
  </si>
  <si>
    <t>26:53:19</t>
  </si>
  <si>
    <t>26:53:48</t>
  </si>
  <si>
    <t>26:54:58</t>
  </si>
  <si>
    <t>26:55:27</t>
  </si>
  <si>
    <t>26:56:30</t>
  </si>
  <si>
    <t>26:56:52</t>
  </si>
  <si>
    <t>26:57:07</t>
  </si>
  <si>
    <t>26:57:27</t>
  </si>
  <si>
    <t>26:58:27</t>
  </si>
  <si>
    <t>26:58:31</t>
  </si>
  <si>
    <t>26:59:10</t>
  </si>
  <si>
    <t>27:01:34</t>
  </si>
  <si>
    <t>27:02:14</t>
  </si>
  <si>
    <t>27:04:14</t>
  </si>
  <si>
    <t>27:04:50</t>
  </si>
  <si>
    <t>27:06:16</t>
  </si>
  <si>
    <t>27:09:18</t>
  </si>
  <si>
    <t>Ladies Tour of Norway</t>
  </si>
  <si>
    <t>03h38'15''</t>
  </si>
  <si>
    <t>Anne Dorthe YSLAND</t>
  </si>
  <si>
    <t>YSLAND</t>
  </si>
  <si>
    <t>Anne Dorthe</t>
  </si>
  <si>
    <t>Julie DE WILDE</t>
  </si>
  <si>
    <t>DE WILDE</t>
  </si>
  <si>
    <t>PLANTUR-PURA</t>
  </si>
  <si>
    <t>Elise Marie OLSEN</t>
  </si>
  <si>
    <t>OLSEN</t>
  </si>
  <si>
    <t>Elise Marie</t>
  </si>
  <si>
    <t>DROPS-LE COL SUPPORTED BY TEMPUR</t>
  </si>
  <si>
    <t>03h39'27''</t>
  </si>
  <si>
    <t>03h39'39''</t>
  </si>
  <si>
    <t>Caroline ANDERSSON</t>
  </si>
  <si>
    <t>ANDERSSON</t>
  </si>
  <si>
    <t>03h40'09''</t>
  </si>
  <si>
    <t>Mari Hole MOHR</t>
  </si>
  <si>
    <t>MOHR</t>
  </si>
  <si>
    <t>Mari Hole</t>
  </si>
  <si>
    <t>Inge VAN DER HEIJDEN</t>
  </si>
  <si>
    <t>VAN DER HEIJDEN</t>
  </si>
  <si>
    <t>Inge</t>
  </si>
  <si>
    <t>03h40'41''</t>
  </si>
  <si>
    <t>03h40'50''</t>
  </si>
  <si>
    <t>Manon BAKKER</t>
  </si>
  <si>
    <t>BAKKER</t>
  </si>
  <si>
    <t>Manon</t>
  </si>
  <si>
    <t>03h41'06''</t>
  </si>
  <si>
    <t>Tiril JØRGENSEN</t>
  </si>
  <si>
    <t>Tiril</t>
  </si>
  <si>
    <t>03h43'58''</t>
  </si>
  <si>
    <t>Magdalene LIND</t>
  </si>
  <si>
    <t>LIND</t>
  </si>
  <si>
    <t>Magdalene</t>
  </si>
  <si>
    <t>Elynor BACKSTEDT</t>
  </si>
  <si>
    <t>BACKSTEDT</t>
  </si>
  <si>
    <t>Elynor</t>
  </si>
  <si>
    <t>03h44'17''</t>
  </si>
  <si>
    <t>Anna CHRISTIAN</t>
  </si>
  <si>
    <t>CHRISTIAN</t>
  </si>
  <si>
    <t>Lucinda BRAND</t>
  </si>
  <si>
    <t>BRAND</t>
  </si>
  <si>
    <t>Lucinda</t>
  </si>
  <si>
    <t>Sanne CANT</t>
  </si>
  <si>
    <t>CANT</t>
  </si>
  <si>
    <t>Emilie MOBERG</t>
  </si>
  <si>
    <t>MOBERG</t>
  </si>
  <si>
    <t>Emilie</t>
  </si>
  <si>
    <t>Joscelin LOWDEN</t>
  </si>
  <si>
    <t>LOWDEN</t>
  </si>
  <si>
    <t>Joscelin</t>
  </si>
  <si>
    <t>Nancy VAN DER BURG</t>
  </si>
  <si>
    <t>VAN DER BURG</t>
  </si>
  <si>
    <t>Nancy</t>
  </si>
  <si>
    <t>Yara KASTELIJN</t>
  </si>
  <si>
    <t>KASTELIJN</t>
  </si>
  <si>
    <t>Yara</t>
  </si>
  <si>
    <t>Alice Maria ARZUFFI</t>
  </si>
  <si>
    <t>ARZUFFI</t>
  </si>
  <si>
    <t>Alice Maria</t>
  </si>
  <si>
    <t>Mie Bjørndal OTTESTAD</t>
  </si>
  <si>
    <t>OTTESTAD</t>
  </si>
  <si>
    <t>Mie Bjørndal</t>
  </si>
  <si>
    <t>ANDY SCHLECK - CP NVST - IMMO LOSCH</t>
  </si>
  <si>
    <t>Annemarie WORST</t>
  </si>
  <si>
    <t>WORST</t>
  </si>
  <si>
    <t>Annemarie</t>
  </si>
  <si>
    <t>Sabrina STULTIENS</t>
  </si>
  <si>
    <t>STULTIENS</t>
  </si>
  <si>
    <t>Sabrina</t>
  </si>
  <si>
    <t>Rotem GAFINOVITZ</t>
  </si>
  <si>
    <t>GAFINOVITZ</t>
  </si>
  <si>
    <t>Rotem</t>
  </si>
  <si>
    <t>BINGOAL CASINO - CHEVALMEIRE</t>
  </si>
  <si>
    <t>Ingrid LORVIK</t>
  </si>
  <si>
    <t>LORVIK</t>
  </si>
  <si>
    <t>Ingrid</t>
  </si>
  <si>
    <t>Birgitte Andersen NILSSEN</t>
  </si>
  <si>
    <t>NILSSEN</t>
  </si>
  <si>
    <t>Birgitte Andersen</t>
  </si>
  <si>
    <t>03h38'55''</t>
  </si>
  <si>
    <t>03h39'03''</t>
  </si>
  <si>
    <t>03h39'07''</t>
  </si>
  <si>
    <t>03h39'14''</t>
  </si>
  <si>
    <t>03h40'23''</t>
  </si>
  <si>
    <t>Demi DE JONG</t>
  </si>
  <si>
    <t>DE JONG</t>
  </si>
  <si>
    <t>Sara PENTON</t>
  </si>
  <si>
    <t>PENTON</t>
  </si>
  <si>
    <t>Rossella RATTO</t>
  </si>
  <si>
    <t>RATTO</t>
  </si>
  <si>
    <t>Rossella</t>
  </si>
  <si>
    <t>Justine GHEKIERE</t>
  </si>
  <si>
    <t>GHEKIERE</t>
  </si>
  <si>
    <t>Justine</t>
  </si>
  <si>
    <t>03h40'54''</t>
  </si>
  <si>
    <t>Claudia JONGERIUS</t>
  </si>
  <si>
    <t>JONGERIUS</t>
  </si>
  <si>
    <t>Claudia</t>
  </si>
  <si>
    <t>Ann Helen OLSEN</t>
  </si>
  <si>
    <t>Ann Helen</t>
  </si>
  <si>
    <t>03h43'03''</t>
  </si>
  <si>
    <t>Natalie VAN GOGH</t>
  </si>
  <si>
    <t>VAN GOGH</t>
  </si>
  <si>
    <t>Natalie</t>
  </si>
  <si>
    <t>03h44'12''</t>
  </si>
  <si>
    <t>03h38'05''</t>
  </si>
  <si>
    <t>03h38'09''</t>
  </si>
  <si>
    <t>03h38'11''</t>
  </si>
  <si>
    <t>07h18'16''</t>
  </si>
  <si>
    <t>07h18'59''</t>
  </si>
  <si>
    <t>07h19'36''</t>
  </si>
  <si>
    <t>07h19'45''</t>
  </si>
  <si>
    <t>07h20'57''</t>
  </si>
  <si>
    <t>07h21'09''</t>
  </si>
  <si>
    <t>07h22'02''</t>
  </si>
  <si>
    <t>07h22'11''</t>
  </si>
  <si>
    <t>07h24'42''</t>
  </si>
  <si>
    <t>07h26'04''</t>
  </si>
  <si>
    <t>07h27'28''</t>
  </si>
  <si>
    <t>07h27'58''</t>
  </si>
  <si>
    <t>07h29'22''</t>
  </si>
  <si>
    <t>07h30'19''</t>
  </si>
  <si>
    <t>07h31'47''</t>
  </si>
  <si>
    <t>07h33'30''</t>
  </si>
  <si>
    <t>07h18'06''</t>
  </si>
  <si>
    <t>07h18'08''</t>
  </si>
  <si>
    <t>07h18'12''</t>
  </si>
  <si>
    <t>07h18'14''</t>
  </si>
  <si>
    <t>07h18'18''</t>
  </si>
  <si>
    <t>07h18'25''</t>
  </si>
  <si>
    <t>07h18'27''</t>
  </si>
  <si>
    <t>07h18'29''</t>
  </si>
  <si>
    <t>07h18'45''</t>
  </si>
  <si>
    <t>07h18'58''</t>
  </si>
  <si>
    <t>07h19'01''</t>
  </si>
  <si>
    <t>07h19'05''</t>
  </si>
  <si>
    <t>07h19'32''</t>
  </si>
  <si>
    <t>07h19'46''</t>
  </si>
  <si>
    <t>07h20'12''</t>
  </si>
  <si>
    <t>07h20'16''</t>
  </si>
  <si>
    <t>07h20'38''</t>
  </si>
  <si>
    <t>07h20'58''</t>
  </si>
  <si>
    <t>07h21'10''</t>
  </si>
  <si>
    <t>07h21'44''</t>
  </si>
  <si>
    <t>07h22'21''</t>
  </si>
  <si>
    <t>07h22'27''</t>
  </si>
  <si>
    <t>07h23'09''</t>
  </si>
  <si>
    <t>07h23'57''</t>
  </si>
  <si>
    <t>07h24'44''</t>
  </si>
  <si>
    <t>07h25'25''</t>
  </si>
  <si>
    <t>07h28'27''</t>
  </si>
  <si>
    <t>07h28'36''</t>
  </si>
  <si>
    <t>07h28'39''</t>
  </si>
  <si>
    <t>07h29'11''</t>
  </si>
  <si>
    <t>07h29'36''</t>
  </si>
  <si>
    <t>07h29'54''</t>
  </si>
  <si>
    <t>07h30'03''</t>
  </si>
  <si>
    <t>07h30'07''</t>
  </si>
  <si>
    <t>07h32'16''</t>
  </si>
  <si>
    <t>07h33'25''</t>
  </si>
  <si>
    <t>03h40'01''</t>
  </si>
  <si>
    <t>03h40'44''</t>
  </si>
  <si>
    <t>03h41'21''</t>
  </si>
  <si>
    <t>03h41'30''</t>
  </si>
  <si>
    <t>03h47'49''</t>
  </si>
  <si>
    <t>03h49'13''</t>
  </si>
  <si>
    <t>03h40'03''</t>
  </si>
  <si>
    <t>03h40'10''</t>
  </si>
  <si>
    <t>03h40'12''</t>
  </si>
  <si>
    <t>03h40'14''</t>
  </si>
  <si>
    <t>03h40'16''</t>
  </si>
  <si>
    <t>03h40'30''</t>
  </si>
  <si>
    <t>03h40'33''</t>
  </si>
  <si>
    <t>03h40'46''</t>
  </si>
  <si>
    <t>03h41'31''</t>
  </si>
  <si>
    <t>03h44'19''</t>
  </si>
  <si>
    <t>03h53'18''</t>
  </si>
  <si>
    <t>03h53'47''</t>
  </si>
  <si>
    <t>03h55'25''</t>
  </si>
  <si>
    <t>03h57'10''</t>
  </si>
  <si>
    <t>03h57'22''</t>
  </si>
  <si>
    <t>03h58'33''</t>
  </si>
  <si>
    <t>03h58'50''</t>
  </si>
  <si>
    <t>03h58'59''</t>
  </si>
  <si>
    <t>03h59'18''</t>
  </si>
  <si>
    <t>04h02'02''</t>
  </si>
  <si>
    <t>04h02'36''</t>
  </si>
  <si>
    <t>04h07'50''</t>
  </si>
  <si>
    <t>11h11'36''</t>
  </si>
  <si>
    <t>11h12'05''</t>
  </si>
  <si>
    <t>11h13'23''</t>
  </si>
  <si>
    <t>11h13'43''</t>
  </si>
  <si>
    <t>11h15'28''</t>
  </si>
  <si>
    <t>11h15'40''</t>
  </si>
  <si>
    <t>11h17'49''</t>
  </si>
  <si>
    <t>11h20'16''</t>
  </si>
  <si>
    <t>11h20'28''</t>
  </si>
  <si>
    <t>11h20'35''</t>
  </si>
  <si>
    <t>11h23'43''</t>
  </si>
  <si>
    <t>11h24'47''</t>
  </si>
  <si>
    <t>11h27'35''</t>
  </si>
  <si>
    <t>11h27'36''</t>
  </si>
  <si>
    <t>11h28'06''</t>
  </si>
  <si>
    <t>11h30'34''</t>
  </si>
  <si>
    <t>11h30'37''</t>
  </si>
  <si>
    <t>11h31'58''</t>
  </si>
  <si>
    <t>11h35'18''</t>
  </si>
  <si>
    <t>11h38'09''</t>
  </si>
  <si>
    <t>11h41'20''</t>
  </si>
  <si>
    <t>11h10'25''</t>
  </si>
  <si>
    <t>11h11'04''</t>
  </si>
  <si>
    <t>11h11'12''</t>
  </si>
  <si>
    <t>11h11'15''</t>
  </si>
  <si>
    <t>11h11'19''</t>
  </si>
  <si>
    <t>11h11'23''</t>
  </si>
  <si>
    <t>11h11'25''</t>
  </si>
  <si>
    <t>11h11'38''</t>
  </si>
  <si>
    <t>11h11'47''</t>
  </si>
  <si>
    <t>11h11'49''</t>
  </si>
  <si>
    <t>11h11'50''</t>
  </si>
  <si>
    <t>11h12'14''</t>
  </si>
  <si>
    <t>11h12'16''</t>
  </si>
  <si>
    <t>11h12'48''</t>
  </si>
  <si>
    <t>11h13'02''</t>
  </si>
  <si>
    <t>11h13'07''</t>
  </si>
  <si>
    <t>11h13'34''</t>
  </si>
  <si>
    <t>11h14'46''</t>
  </si>
  <si>
    <t>11h15'12''</t>
  </si>
  <si>
    <t>11h15'39''</t>
  </si>
  <si>
    <t>11h15'48''</t>
  </si>
  <si>
    <t>11h16'51''</t>
  </si>
  <si>
    <t>11h17'08''</t>
  </si>
  <si>
    <t>11h17'11''</t>
  </si>
  <si>
    <t>11h18'17''</t>
  </si>
  <si>
    <t>11h18'26''</t>
  </si>
  <si>
    <t>11h18'46''</t>
  </si>
  <si>
    <t>11h19'51''</t>
  </si>
  <si>
    <t>11h20'32''</t>
  </si>
  <si>
    <t>11h20'33''</t>
  </si>
  <si>
    <t>11h21'01''</t>
  </si>
  <si>
    <t>11h21'17''</t>
  </si>
  <si>
    <t>11h21'21''</t>
  </si>
  <si>
    <t>11h21'37''</t>
  </si>
  <si>
    <t>11h22'16''</t>
  </si>
  <si>
    <t>11h22'22''</t>
  </si>
  <si>
    <t>11h22'51''</t>
  </si>
  <si>
    <t>11h24'41''</t>
  </si>
  <si>
    <t>11h26'04''</t>
  </si>
  <si>
    <t>11h26'15''</t>
  </si>
  <si>
    <t>11h26'48''</t>
  </si>
  <si>
    <t>11h26'51''</t>
  </si>
  <si>
    <t>11h26'55''</t>
  </si>
  <si>
    <t>11h27'17''</t>
  </si>
  <si>
    <t>11h27'22''</t>
  </si>
  <si>
    <t>11h28'26''</t>
  </si>
  <si>
    <t>11h28'28''</t>
  </si>
  <si>
    <t>11h29'34''</t>
  </si>
  <si>
    <t>11h30'06''</t>
  </si>
  <si>
    <t>11h30'30''</t>
  </si>
  <si>
    <t>11h30'40''</t>
  </si>
  <si>
    <t>11h31'47''</t>
  </si>
  <si>
    <t>11h33'54''</t>
  </si>
  <si>
    <t>11h36'01''</t>
  </si>
  <si>
    <t>11h36'17''</t>
  </si>
  <si>
    <t>11h36'26''</t>
  </si>
  <si>
    <t>11h36'29''</t>
  </si>
  <si>
    <t>11h37'01''</t>
  </si>
  <si>
    <t>11h37'44''</t>
  </si>
  <si>
    <t>11h37'53''</t>
  </si>
  <si>
    <t>11h38'21''</t>
  </si>
  <si>
    <t>03h52'17''</t>
  </si>
  <si>
    <t>03h52'52''</t>
  </si>
  <si>
    <t>03h52'58''</t>
  </si>
  <si>
    <t>03h53'05''</t>
  </si>
  <si>
    <t>03h53'07''</t>
  </si>
  <si>
    <t>03h53'29''</t>
  </si>
  <si>
    <t>03h53'31''</t>
  </si>
  <si>
    <t>03h53'32''</t>
  </si>
  <si>
    <t>03h53'58''</t>
  </si>
  <si>
    <t>03h54'33''</t>
  </si>
  <si>
    <t>03h55'23''</t>
  </si>
  <si>
    <t>03h55'36''</t>
  </si>
  <si>
    <t>03h56'28''</t>
  </si>
  <si>
    <t>03h58'53''</t>
  </si>
  <si>
    <t>03h59'59''</t>
  </si>
  <si>
    <t>04h00'34''</t>
  </si>
  <si>
    <t>04h00'46''</t>
  </si>
  <si>
    <t>04h02'15''</t>
  </si>
  <si>
    <t>04h02'40''</t>
  </si>
  <si>
    <t>04h03'15''</t>
  </si>
  <si>
    <t>04h05'05''</t>
  </si>
  <si>
    <t>04h06'05''</t>
  </si>
  <si>
    <t>04h07'31''</t>
  </si>
  <si>
    <t>03h36'06''</t>
  </si>
  <si>
    <t>03h36'22''</t>
  </si>
  <si>
    <t>03h36'31''</t>
  </si>
  <si>
    <t>03h37'46''</t>
  </si>
  <si>
    <t>03h37'49''</t>
  </si>
  <si>
    <t>03h38'50''</t>
  </si>
  <si>
    <t>03h40'26''</t>
  </si>
  <si>
    <t>03h43'30''</t>
  </si>
  <si>
    <t>03h36'28''</t>
  </si>
  <si>
    <t>03h37'05''</t>
  </si>
  <si>
    <t>03h38'28''</t>
  </si>
  <si>
    <t>03h40'11''</t>
  </si>
  <si>
    <t>14h46'31''</t>
  </si>
  <si>
    <t>14h47'10''</t>
  </si>
  <si>
    <t>14h47'21''</t>
  </si>
  <si>
    <t>14h47'25''</t>
  </si>
  <si>
    <t>14h47'29''</t>
  </si>
  <si>
    <t>14h47'31''</t>
  </si>
  <si>
    <t>14h47'44''</t>
  </si>
  <si>
    <t>14h47'53''</t>
  </si>
  <si>
    <t>14h47'55''</t>
  </si>
  <si>
    <t>14h47'56''</t>
  </si>
  <si>
    <t>14h47'58''</t>
  </si>
  <si>
    <t>14h48'11''</t>
  </si>
  <si>
    <t>14h48'20''</t>
  </si>
  <si>
    <t>14h48'22''</t>
  </si>
  <si>
    <t>14h48'27''</t>
  </si>
  <si>
    <t>14h49'01''</t>
  </si>
  <si>
    <t>14h49'24''</t>
  </si>
  <si>
    <t>14h49'40''</t>
  </si>
  <si>
    <t>14h49'49''</t>
  </si>
  <si>
    <t>14h49'54''</t>
  </si>
  <si>
    <t>14h50'05''</t>
  </si>
  <si>
    <t>14h50'37''</t>
  </si>
  <si>
    <t>14h50'52''</t>
  </si>
  <si>
    <t>14h51'34''</t>
  </si>
  <si>
    <t>14h51'46''</t>
  </si>
  <si>
    <t>14h51'54''</t>
  </si>
  <si>
    <t>14h52'57''</t>
  </si>
  <si>
    <t>14h53'01''</t>
  </si>
  <si>
    <t>14h53'14''</t>
  </si>
  <si>
    <t>14h53'17''</t>
  </si>
  <si>
    <t>14h53'26''</t>
  </si>
  <si>
    <t>14h53'33''</t>
  </si>
  <si>
    <t>14h54'23''</t>
  </si>
  <si>
    <t>14h54'46''</t>
  </si>
  <si>
    <t>14h54'48''</t>
  </si>
  <si>
    <t>14h55'39''</t>
  </si>
  <si>
    <t>14h56'05''</t>
  </si>
  <si>
    <t>14h56'34''</t>
  </si>
  <si>
    <t>14h56'39''</t>
  </si>
  <si>
    <t>14h57'07''</t>
  </si>
  <si>
    <t>14h57'27''</t>
  </si>
  <si>
    <t>14h57'40''</t>
  </si>
  <si>
    <t>14h57'43''</t>
  </si>
  <si>
    <t>14h57'45''</t>
  </si>
  <si>
    <t>14h58'21''</t>
  </si>
  <si>
    <t>14h58'28''</t>
  </si>
  <si>
    <t>14h58'38''</t>
  </si>
  <si>
    <t>14h59'06''</t>
  </si>
  <si>
    <t>15h00'53''</t>
  </si>
  <si>
    <t>15h01'19''</t>
  </si>
  <si>
    <t>15h01'29''</t>
  </si>
  <si>
    <t>15h02'10''</t>
  </si>
  <si>
    <t>15h02'21''</t>
  </si>
  <si>
    <t>15h02'57''</t>
  </si>
  <si>
    <t>15h03'17''</t>
  </si>
  <si>
    <t>15h03'23''</t>
  </si>
  <si>
    <t>15h03'28''</t>
  </si>
  <si>
    <t>15h03'38''</t>
  </si>
  <si>
    <t>15h03'42''</t>
  </si>
  <si>
    <t>15h03'53''</t>
  </si>
  <si>
    <t>15h04'44''</t>
  </si>
  <si>
    <t>15h04'52''</t>
  </si>
  <si>
    <t>15h05'30''</t>
  </si>
  <si>
    <t>15h07'52''</t>
  </si>
  <si>
    <t>15h08'01''</t>
  </si>
  <si>
    <t>15h08'09''</t>
  </si>
  <si>
    <t>15h08'20''</t>
  </si>
  <si>
    <t>15h08'23''</t>
  </si>
  <si>
    <t>15h08'29''</t>
  </si>
  <si>
    <t>15h08'32''</t>
  </si>
  <si>
    <t>15h08'52''</t>
  </si>
  <si>
    <t>15h09'44''</t>
  </si>
  <si>
    <t>15h10'41''</t>
  </si>
  <si>
    <t>15h11'40''</t>
  </si>
  <si>
    <t>15h12'23''</t>
  </si>
  <si>
    <t>15h13'07''</t>
  </si>
  <si>
    <t>15h14'12''</t>
  </si>
  <si>
    <t>15h14'15''</t>
  </si>
  <si>
    <t>15h14'50''</t>
  </si>
  <si>
    <t>15h14'58''</t>
  </si>
  <si>
    <t>15h15'58''</t>
  </si>
  <si>
    <t>15h16'55''</t>
  </si>
  <si>
    <t>15h18'47''</t>
  </si>
  <si>
    <t>15h21'46''</t>
  </si>
  <si>
    <t>3:47:36</t>
  </si>
  <si>
    <t>Filippo FIORELLI</t>
  </si>
  <si>
    <t>FIORELLI</t>
  </si>
  <si>
    <t>BARDIANI CSF FAIZANE'</t>
  </si>
  <si>
    <t>Andrea PERON</t>
  </si>
  <si>
    <t>PERON</t>
  </si>
  <si>
    <t>TEAM NOVO NORDISK</t>
  </si>
  <si>
    <t>David LOZANO RIBA</t>
  </si>
  <si>
    <t>LOZANO RIBA</t>
  </si>
  <si>
    <t>Enrico BATTAGLIN</t>
  </si>
  <si>
    <t>BATTAGLIN</t>
  </si>
  <si>
    <t>Enrico</t>
  </si>
  <si>
    <t>Jonas CASTRIQUE</t>
  </si>
  <si>
    <t>Alan</t>
  </si>
  <si>
    <t>3:48:27</t>
  </si>
  <si>
    <t>Samuele ZOCCARATO</t>
  </si>
  <si>
    <t>ZOCCARATO</t>
  </si>
  <si>
    <t>3:48:55</t>
  </si>
  <si>
    <t>Alessandro TONELLI</t>
  </si>
  <si>
    <t>TONELLI</t>
  </si>
  <si>
    <t>Jelle</t>
  </si>
  <si>
    <t>Matteo PELUCCHI</t>
  </si>
  <si>
    <t>PELUCCHI</t>
  </si>
  <si>
    <t>Umberto POLI</t>
  </si>
  <si>
    <t>POLI</t>
  </si>
  <si>
    <t>Umberto</t>
  </si>
  <si>
    <t>Sam BRAND</t>
  </si>
  <si>
    <t>Robbe</t>
  </si>
  <si>
    <t>Péter KUSZTOR</t>
  </si>
  <si>
    <t>KUSZTOR</t>
  </si>
  <si>
    <t>Péter</t>
  </si>
  <si>
    <t>Matteo DAL-CIN</t>
  </si>
  <si>
    <t>DAL-CIN</t>
  </si>
  <si>
    <t>4:03:32</t>
  </si>
  <si>
    <t>4:03:44</t>
  </si>
  <si>
    <t>4:04:36</t>
  </si>
  <si>
    <t>4:08:19</t>
  </si>
  <si>
    <t>4:14:19</t>
  </si>
  <si>
    <t>7:59:33</t>
  </si>
  <si>
    <t>12:59:25</t>
  </si>
  <si>
    <t>13:00:19</t>
  </si>
  <si>
    <t>13:00:29</t>
  </si>
  <si>
    <t>13:06:43</t>
  </si>
  <si>
    <t>13:07:35</t>
  </si>
  <si>
    <t>13:08:17</t>
  </si>
  <si>
    <t>13:11:09</t>
  </si>
  <si>
    <t>13:11:27</t>
  </si>
  <si>
    <t>13:13:43</t>
  </si>
  <si>
    <t>4:58:39</t>
  </si>
  <si>
    <t>5:07:29</t>
  </si>
  <si>
    <t>4:58:07</t>
  </si>
  <si>
    <t>17:20:13</t>
  </si>
  <si>
    <t>17:20:54</t>
  </si>
  <si>
    <t>17:21:03</t>
  </si>
  <si>
    <t>17:35:47</t>
  </si>
  <si>
    <t>4:31:17</t>
  </si>
  <si>
    <t>4:23:18</t>
  </si>
  <si>
    <t>17:33:02</t>
  </si>
  <si>
    <t>17:47:54</t>
  </si>
  <si>
    <t>0:14:32</t>
  </si>
  <si>
    <t>0:14:49</t>
  </si>
  <si>
    <t>Victor LAFAY</t>
  </si>
  <si>
    <t>LAFAY</t>
  </si>
  <si>
    <t>Fabio FELLINE</t>
  </si>
  <si>
    <t>FELLINE</t>
  </si>
  <si>
    <t>Valentin FERRON</t>
  </si>
  <si>
    <t>FERRON</t>
  </si>
  <si>
    <t>Stefan DE BOD</t>
  </si>
  <si>
    <t>DE BOD</t>
  </si>
  <si>
    <t>Cristian RODRIGUEZ MARTIN</t>
  </si>
  <si>
    <t>RODRIGUEZ MARTIN</t>
  </si>
  <si>
    <t>Karel VACEK</t>
  </si>
  <si>
    <t>VACEK</t>
  </si>
  <si>
    <t>Karel</t>
  </si>
  <si>
    <t>Nathan HAAS</t>
  </si>
  <si>
    <t>HAAS</t>
  </si>
  <si>
    <t>Erik Nordsaeter RESELL</t>
  </si>
  <si>
    <t>RESELL</t>
  </si>
  <si>
    <t>Erik Nordsaeter</t>
  </si>
  <si>
    <t>Clément RUSSO</t>
  </si>
  <si>
    <t>RUSSO</t>
  </si>
  <si>
    <t>Christophe NOPPE</t>
  </si>
  <si>
    <t>NOPPE</t>
  </si>
  <si>
    <t>Alan RIOU</t>
  </si>
  <si>
    <t>RIOU</t>
  </si>
  <si>
    <t>André RODRIGUES DE CARVALHO</t>
  </si>
  <si>
    <t>RODRIGUES DE CARVALHO</t>
  </si>
  <si>
    <t>Bram WELTEN</t>
  </si>
  <si>
    <t>WELTEN</t>
  </si>
  <si>
    <t>Bram</t>
  </si>
  <si>
    <t>Jesus EZQUERRA MUELA</t>
  </si>
  <si>
    <t>EZQUERRA MUELA</t>
  </si>
  <si>
    <t>Alexis GOUGEARD</t>
  </si>
  <si>
    <t>GOUGEARD</t>
  </si>
  <si>
    <t>Peio</t>
  </si>
  <si>
    <t>Rodrigo</t>
  </si>
  <si>
    <t>+09:27</t>
  </si>
  <si>
    <t>Rudy BARBIER</t>
  </si>
  <si>
    <t>BARBIER</t>
  </si>
  <si>
    <t>Julien MORICE</t>
  </si>
  <si>
    <t>MORICE</t>
  </si>
  <si>
    <t>+01:25</t>
  </si>
  <si>
    <t>+01:52</t>
  </si>
  <si>
    <t>+03:46</t>
  </si>
  <si>
    <t>+08:38</t>
  </si>
  <si>
    <t>+05:25</t>
  </si>
  <si>
    <t>+04:54</t>
  </si>
  <si>
    <t>+05:14</t>
  </si>
  <si>
    <t>+05:27</t>
  </si>
  <si>
    <t>+06:15</t>
  </si>
  <si>
    <t>+06:34</t>
  </si>
  <si>
    <t>+06:42</t>
  </si>
  <si>
    <t>+06:47</t>
  </si>
  <si>
    <t>+07:27</t>
  </si>
  <si>
    <t>+07:41</t>
  </si>
  <si>
    <t>+08:22</t>
  </si>
  <si>
    <t>+08:23</t>
  </si>
  <si>
    <t>+08:41</t>
  </si>
  <si>
    <t>+08:42</t>
  </si>
  <si>
    <t>+09:20</t>
  </si>
  <si>
    <t>+09:28</t>
  </si>
  <si>
    <t>+10:21</t>
  </si>
  <si>
    <t>+11:15</t>
  </si>
  <si>
    <t>+11:29</t>
  </si>
  <si>
    <t>+12:58</t>
  </si>
  <si>
    <t>+15:41</t>
  </si>
  <si>
    <t>+04:48</t>
  </si>
  <si>
    <t>+05:08</t>
  </si>
  <si>
    <t>+06:09</t>
  </si>
  <si>
    <t>+06:43</t>
  </si>
  <si>
    <t>+07:11</t>
  </si>
  <si>
    <t>+07:35</t>
  </si>
  <si>
    <t>+11:51</t>
  </si>
  <si>
    <t>+12:52</t>
  </si>
  <si>
    <t>+21:42</t>
  </si>
  <si>
    <t>+01:47</t>
  </si>
  <si>
    <t>+02:06</t>
  </si>
  <si>
    <t>+03:44</t>
  </si>
  <si>
    <t>+04:09</t>
  </si>
  <si>
    <t>+05:20</t>
  </si>
  <si>
    <t>+05:31</t>
  </si>
  <si>
    <t>+05:40</t>
  </si>
  <si>
    <t>15:04:02</t>
  </si>
  <si>
    <t>+03:08</t>
  </si>
  <si>
    <t>+05:22</t>
  </si>
  <si>
    <t>+07:02</t>
  </si>
  <si>
    <t>+07:29</t>
  </si>
  <si>
    <t>+07:56</t>
  </si>
  <si>
    <t>+08:26</t>
  </si>
  <si>
    <t>+09:15</t>
  </si>
  <si>
    <t>+09:25</t>
  </si>
  <si>
    <t>+09:52</t>
  </si>
  <si>
    <t>+11:44</t>
  </si>
  <si>
    <t>+12:01</t>
  </si>
  <si>
    <t>+14:34</t>
  </si>
  <si>
    <t>+16:23</t>
  </si>
  <si>
    <t>+16:30</t>
  </si>
  <si>
    <t>+16:34</t>
  </si>
  <si>
    <t>+16:58</t>
  </si>
  <si>
    <t>+17:21</t>
  </si>
  <si>
    <t>+19:36</t>
  </si>
  <si>
    <t>+20:17</t>
  </si>
  <si>
    <t>+04:37</t>
  </si>
  <si>
    <t>+05:18</t>
  </si>
  <si>
    <t>+05:48</t>
  </si>
  <si>
    <t>+07:50</t>
  </si>
  <si>
    <t>+23:02</t>
  </si>
  <si>
    <t>+26:09</t>
  </si>
  <si>
    <t>+07:20</t>
  </si>
  <si>
    <t>+02:35</t>
  </si>
  <si>
    <t>+04:39</t>
  </si>
  <si>
    <t>+04:46</t>
  </si>
  <si>
    <t>+07:19</t>
  </si>
  <si>
    <t>+08:55</t>
  </si>
  <si>
    <t>+09:48</t>
  </si>
  <si>
    <t>+10:52</t>
  </si>
  <si>
    <t>Vincenzo ALBANESE</t>
  </si>
  <si>
    <t>ALBANESE</t>
  </si>
  <si>
    <t>EOLO-KOMETA CYCLING TEAM</t>
  </si>
  <si>
    <t>Santiago BUITRAGO SANCHEZ</t>
  </si>
  <si>
    <t>BUITRAGO SANCHEZ</t>
  </si>
  <si>
    <t>3:35:04</t>
  </si>
  <si>
    <t>GARCIA PIERNA</t>
  </si>
  <si>
    <t>Andres Camilo ARDILA ORDOÑEZ</t>
  </si>
  <si>
    <t>ARDILA ORDOÑEZ</t>
  </si>
  <si>
    <t>Andres Camilo</t>
  </si>
  <si>
    <t>Lars VAN DEN BERG</t>
  </si>
  <si>
    <t>Lars</t>
  </si>
  <si>
    <t>Matis LOUVEL</t>
  </si>
  <si>
    <t>LOUVEL</t>
  </si>
  <si>
    <t>Matis</t>
  </si>
  <si>
    <t>Alexys BRUNEL</t>
  </si>
  <si>
    <t>BRUNEL</t>
  </si>
  <si>
    <t>Alexys</t>
  </si>
  <si>
    <t>Alejandro ROPERO MOLINA</t>
  </si>
  <si>
    <t>ROPERO MOLINA</t>
  </si>
  <si>
    <t>Raul GARCIA PIERNA</t>
  </si>
  <si>
    <t>Raul</t>
  </si>
  <si>
    <t>3:34:45</t>
  </si>
  <si>
    <t>Simon Philip YATES</t>
  </si>
  <si>
    <t>Simon Philip</t>
  </si>
  <si>
    <t>Gregor MÜHLBERGER</t>
  </si>
  <si>
    <t>MÜHLBERGER</t>
  </si>
  <si>
    <t>Gregor</t>
  </si>
  <si>
    <t>Domenico POZZOVIVO</t>
  </si>
  <si>
    <t>POZZOVIVO</t>
  </si>
  <si>
    <t>Domenico</t>
  </si>
  <si>
    <t>Christopher LAWLESS</t>
  </si>
  <si>
    <t>LAWLESS</t>
  </si>
  <si>
    <t>Mark CHRISTIAN</t>
  </si>
  <si>
    <t>Winner Andrew ANACONA GOMEZ</t>
  </si>
  <si>
    <t>ANACONA GOMEZ</t>
  </si>
  <si>
    <t>Winner Andrew</t>
  </si>
  <si>
    <t>Francesco GAVAZZI</t>
  </si>
  <si>
    <t>GAVAZZI</t>
  </si>
  <si>
    <t>Francesco</t>
  </si>
  <si>
    <t>Rodrigo CONTRERAS PINZON</t>
  </si>
  <si>
    <t>CONTRERAS PINZON</t>
  </si>
  <si>
    <t>François BIDARD</t>
  </si>
  <si>
    <t>BIDARD</t>
  </si>
  <si>
    <t>François</t>
  </si>
  <si>
    <t>Victor DE LA PARTE GONZALEZ</t>
  </si>
  <si>
    <t>DE LA PARTE GONZALEZ</t>
  </si>
  <si>
    <t>3:36:21</t>
  </si>
  <si>
    <t>Marc SARREAU</t>
  </si>
  <si>
    <t>SARREAU</t>
  </si>
  <si>
    <t>Unai CUADRADO RUIZ DE GAUNA</t>
  </si>
  <si>
    <t>CUADRADO RUIZ DE GAUNA</t>
  </si>
  <si>
    <t>Unai</t>
  </si>
  <si>
    <t>Márton DINA</t>
  </si>
  <si>
    <t>DINA</t>
  </si>
  <si>
    <t>Márton</t>
  </si>
  <si>
    <t>Emil VINJEBO</t>
  </si>
  <si>
    <t>VINJEBO</t>
  </si>
  <si>
    <t>Jeremy CABOT</t>
  </si>
  <si>
    <t>CABOT</t>
  </si>
  <si>
    <t>Adrien PETIT</t>
  </si>
  <si>
    <t>PETIT</t>
  </si>
  <si>
    <t>Adrien</t>
  </si>
  <si>
    <t>3:43:05</t>
  </si>
  <si>
    <t>Daniel Felipe MARTINEZ POVEDA</t>
  </si>
  <si>
    <t>MARTINEZ POVEDA</t>
  </si>
  <si>
    <t>Daniel Felipe</t>
  </si>
  <si>
    <t>Thomas BOUDAT</t>
  </si>
  <si>
    <t>BOUDAT</t>
  </si>
  <si>
    <t>Marcus BURGHARDT</t>
  </si>
  <si>
    <t>BURGHARDT</t>
  </si>
  <si>
    <t>Marcus</t>
  </si>
  <si>
    <t>William BARTA</t>
  </si>
  <si>
    <t>BARTA</t>
  </si>
  <si>
    <t>Hideto NAKANE</t>
  </si>
  <si>
    <t>NAKANE</t>
  </si>
  <si>
    <t>Hideto</t>
  </si>
  <si>
    <t>Florian MAITRE</t>
  </si>
  <si>
    <t>MAITRE</t>
  </si>
  <si>
    <t>Diego ROSA</t>
  </si>
  <si>
    <t>ROSA</t>
  </si>
  <si>
    <t>Jon AGIRRE EGAÑA</t>
  </si>
  <si>
    <t>AGIRRE EGAÑA</t>
  </si>
  <si>
    <t>Krists NEILANDS</t>
  </si>
  <si>
    <t>NEILANDS</t>
  </si>
  <si>
    <t>Krists</t>
  </si>
  <si>
    <t>Harold Alfonso TEJADA CANACUE</t>
  </si>
  <si>
    <t>TEJADA CANACUE</t>
  </si>
  <si>
    <t>Harold Alfonso</t>
  </si>
  <si>
    <t>Damien GAUDIN</t>
  </si>
  <si>
    <t>GAUDIN</t>
  </si>
  <si>
    <t>3:47:05</t>
  </si>
  <si>
    <t>3:56:30</t>
  </si>
  <si>
    <t>11:51:00</t>
  </si>
  <si>
    <t>4:21:25</t>
  </si>
  <si>
    <t>4:27:40</t>
  </si>
  <si>
    <t>15:09:35</t>
  </si>
  <si>
    <t>15:09:57</t>
  </si>
  <si>
    <t>15:11:36</t>
  </si>
  <si>
    <t>15:14:58</t>
  </si>
  <si>
    <t>15:33:02</t>
  </si>
  <si>
    <t>3:24:00</t>
  </si>
  <si>
    <t>3:25:57</t>
  </si>
  <si>
    <t>3:26:25</t>
  </si>
  <si>
    <t>3:27:23</t>
  </si>
  <si>
    <t>3:28:14</t>
  </si>
  <si>
    <t>3:36:48</t>
  </si>
  <si>
    <t>Donostia San Sebastián Klasikoa Women</t>
  </si>
  <si>
    <t>3:53:37</t>
  </si>
  <si>
    <t>Ruth WINDER</t>
  </si>
  <si>
    <t>WINDER</t>
  </si>
  <si>
    <t>Ruth</t>
  </si>
  <si>
    <t>3:55:12</t>
  </si>
  <si>
    <t>3:55:15</t>
  </si>
  <si>
    <t>3:55:29</t>
  </si>
  <si>
    <t>3:55:37</t>
  </si>
  <si>
    <t>3:55:49</t>
  </si>
  <si>
    <t>Katia RAGUSA</t>
  </si>
  <si>
    <t>RAGUSA</t>
  </si>
  <si>
    <t>Katia</t>
  </si>
  <si>
    <t>A.R. MONEX WOMEN'S PRO CYCLING TEAM</t>
  </si>
  <si>
    <t>3:57:09</t>
  </si>
  <si>
    <t>Debora SILVESTRI</t>
  </si>
  <si>
    <t>SILVESTRI</t>
  </si>
  <si>
    <t>Debora</t>
  </si>
  <si>
    <t>TOP GIRLS FASSA BORTOLO</t>
  </si>
  <si>
    <t>3:57:15</t>
  </si>
  <si>
    <t>3:57:17</t>
  </si>
  <si>
    <t>3:57:22</t>
  </si>
  <si>
    <t>3:57:24</t>
  </si>
  <si>
    <t>3:57:29</t>
  </si>
  <si>
    <t>3:57:37</t>
  </si>
  <si>
    <t>Eider MERINO CORTAZAR</t>
  </si>
  <si>
    <t>MERINO CORTAZAR</t>
  </si>
  <si>
    <t>Eider</t>
  </si>
  <si>
    <t>3:57:55</t>
  </si>
  <si>
    <t>3:58:39</t>
  </si>
  <si>
    <t>3:59:11</t>
  </si>
  <si>
    <t>3:59:30</t>
  </si>
  <si>
    <t>4:00:07</t>
  </si>
  <si>
    <t>4:02:40</t>
  </si>
  <si>
    <t>4:03:54</t>
  </si>
  <si>
    <t>4:07:11</t>
  </si>
  <si>
    <t>4:09:34</t>
  </si>
  <si>
    <t>4:09:45</t>
  </si>
  <si>
    <t>DNF</t>
  </si>
  <si>
    <t>Sarah RIJKES</t>
  </si>
  <si>
    <t>RIJKES</t>
  </si>
  <si>
    <t>Silvia MAGRI</t>
  </si>
  <si>
    <t>MAGRI</t>
  </si>
  <si>
    <t>Ariadna GUTIERREZ ARZALUZ</t>
  </si>
  <si>
    <t>GUTIERREZ ARZALUZ</t>
  </si>
  <si>
    <t>Ariadna</t>
  </si>
  <si>
    <t>Andrea RAMÍREZ FREGOSO</t>
  </si>
  <si>
    <t>RAMÍREZ FREGOSO</t>
  </si>
  <si>
    <t>Maria Vittoria SPEROTTO</t>
  </si>
  <si>
    <t>SPEROTTO</t>
  </si>
  <si>
    <t>Maria Vittoria</t>
  </si>
  <si>
    <t>Anna BAIDAK</t>
  </si>
  <si>
    <t>BAIDAK</t>
  </si>
  <si>
    <t>Alessia BULLERI</t>
  </si>
  <si>
    <t>BULLERI</t>
  </si>
  <si>
    <t>Patricia ORTEGA RUIZ</t>
  </si>
  <si>
    <t>ORTEGA RUIZ</t>
  </si>
  <si>
    <t>Patricia</t>
  </si>
  <si>
    <t>Giorgia VETTORELLO</t>
  </si>
  <si>
    <t>VETTORELLO</t>
  </si>
  <si>
    <t>Giorgia</t>
  </si>
  <si>
    <t>Giorgia BARIANI</t>
  </si>
  <si>
    <t>BARIANI</t>
  </si>
  <si>
    <t>Greta MARTURANO</t>
  </si>
  <si>
    <t>MARTURANO</t>
  </si>
  <si>
    <t>Greta</t>
  </si>
  <si>
    <t>Vanessa MICHIELETTO</t>
  </si>
  <si>
    <t>MICHIELETTO</t>
  </si>
  <si>
    <t>Vanessa</t>
  </si>
  <si>
    <t>Elisa DALLA VALLE</t>
  </si>
  <si>
    <t>DALLA VALLE</t>
  </si>
  <si>
    <t>Ana RUIZ GONZALEZ</t>
  </si>
  <si>
    <t>RUIZ GONZALEZ</t>
  </si>
  <si>
    <t>Ana</t>
  </si>
  <si>
    <t>Nicole HANSELMANN</t>
  </si>
  <si>
    <t>HANSELMANN</t>
  </si>
  <si>
    <t>Nicole</t>
  </si>
  <si>
    <t>Lydia IGLESIAS BARES</t>
  </si>
  <si>
    <t>IGLESIAS BARES</t>
  </si>
  <si>
    <t>Lydia</t>
  </si>
  <si>
    <t>Daniela CAMPOS</t>
  </si>
  <si>
    <t>CAMPOS</t>
  </si>
  <si>
    <t>Daniela</t>
  </si>
  <si>
    <t>Diana PEDROSA</t>
  </si>
  <si>
    <t>PEDROSA</t>
  </si>
  <si>
    <t>Diana</t>
  </si>
  <si>
    <t>Elisabet ESCURSELL VALERO</t>
  </si>
  <si>
    <t>ESCURSELL VALERO</t>
  </si>
  <si>
    <t>Elisabet</t>
  </si>
  <si>
    <t>Nerea NUÑO IGLESIAS</t>
  </si>
  <si>
    <t>NUÑO IGLESIAS</t>
  </si>
  <si>
    <t>Nerea</t>
  </si>
  <si>
    <t>Paula DIAZ LOPEZ</t>
  </si>
  <si>
    <t>DIAZ LOPEZ</t>
  </si>
  <si>
    <t>Paula</t>
  </si>
  <si>
    <t>Fie OSTERBY</t>
  </si>
  <si>
    <t>OSTERBY</t>
  </si>
  <si>
    <t>Fie</t>
  </si>
  <si>
    <t>Elena CUENCA SALAZAR</t>
  </si>
  <si>
    <t>CUENCA SALAZAR</t>
  </si>
  <si>
    <t>Donostia San Sebastian Klasikoa</t>
  </si>
  <si>
    <t>Neilson POWLESS</t>
  </si>
  <si>
    <t>POWLESS</t>
  </si>
  <si>
    <t>Neilson</t>
  </si>
  <si>
    <t>5:34:31</t>
  </si>
  <si>
    <t>5:35:01</t>
  </si>
  <si>
    <t>5:35:35</t>
  </si>
  <si>
    <t>5:35:39</t>
  </si>
  <si>
    <t>5:35:40</t>
  </si>
  <si>
    <t>5:36:07</t>
  </si>
  <si>
    <t>Ruben GUERREIRO</t>
  </si>
  <si>
    <t>GUERREIRO</t>
  </si>
  <si>
    <t>5:36:10</t>
  </si>
  <si>
    <t>5:36:33</t>
  </si>
  <si>
    <t>5:37:22</t>
  </si>
  <si>
    <t>5:38:30</t>
  </si>
  <si>
    <t>5:38:54</t>
  </si>
  <si>
    <t>Jan BAKELANTS</t>
  </si>
  <si>
    <t>BAKELANTS</t>
  </si>
  <si>
    <t>5:38:57</t>
  </si>
  <si>
    <t>5:39:20</t>
  </si>
  <si>
    <t>5:39:25</t>
  </si>
  <si>
    <t>5:39:31</t>
  </si>
  <si>
    <t>5:39:51</t>
  </si>
  <si>
    <t>5:40:12</t>
  </si>
  <si>
    <t>5:40:27</t>
  </si>
  <si>
    <t>5:41:09</t>
  </si>
  <si>
    <t>5:41:12</t>
  </si>
  <si>
    <t>5:41:54</t>
  </si>
  <si>
    <t>5:43:55</t>
  </si>
  <si>
    <t>Jose Felix PARRA CUERDA</t>
  </si>
  <si>
    <t>PARRA CUERDA</t>
  </si>
  <si>
    <t>Jose Felix</t>
  </si>
  <si>
    <t>Ibai AZURMENDI SAGASTIBELTZA</t>
  </si>
  <si>
    <t>AZURMENDI SAGASTIBELTZA</t>
  </si>
  <si>
    <t>Ibai</t>
  </si>
  <si>
    <t>5:44:12</t>
  </si>
  <si>
    <t>5:44:53</t>
  </si>
  <si>
    <t>5:45:26</t>
  </si>
  <si>
    <t>5:46:00</t>
  </si>
  <si>
    <t>5:46:58</t>
  </si>
  <si>
    <t>Victor LANGELLOTTI</t>
  </si>
  <si>
    <t>LANGELLOTTI</t>
  </si>
  <si>
    <t>5:48:37</t>
  </si>
  <si>
    <t>Kilian FRANKINY</t>
  </si>
  <si>
    <t>FRANKINY</t>
  </si>
  <si>
    <t>Kilian</t>
  </si>
  <si>
    <t>Javier ROMO OLIVER</t>
  </si>
  <si>
    <t>ROMO OLIVER</t>
  </si>
  <si>
    <t>Javier</t>
  </si>
  <si>
    <t>5:49:57</t>
  </si>
  <si>
    <t>Individual Time Trial</t>
  </si>
  <si>
    <t>JO - Olympic Games</t>
  </si>
  <si>
    <t>Jeux Olympiques / Olympic Games - ITT</t>
  </si>
  <si>
    <t>30:13.49</t>
  </si>
  <si>
    <t>350</t>
  </si>
  <si>
    <t>+56.47</t>
  </si>
  <si>
    <t>+1:01.63</t>
  </si>
  <si>
    <t>Grace BROWN</t>
  </si>
  <si>
    <t>Grace</t>
  </si>
  <si>
    <t>+1:08.73</t>
  </si>
  <si>
    <t>Amber Leone NEBEN</t>
  </si>
  <si>
    <t>NEBEN</t>
  </si>
  <si>
    <t>Amber Leone</t>
  </si>
  <si>
    <t>+1:12.64</t>
  </si>
  <si>
    <t>+1:57.22</t>
  </si>
  <si>
    <t>Chloe DYGERT</t>
  </si>
  <si>
    <t>DYGERT</t>
  </si>
  <si>
    <t>+2:16.40</t>
  </si>
  <si>
    <t>+2:24.11</t>
  </si>
  <si>
    <t>+2:28.65</t>
  </si>
  <si>
    <t>+2:47.40</t>
  </si>
  <si>
    <t>Sarah GIGANTE</t>
  </si>
  <si>
    <t>GIGANTE</t>
  </si>
  <si>
    <t>+2:48.11</t>
  </si>
  <si>
    <t>+2:48.15</t>
  </si>
  <si>
    <t>+2:48.48</t>
  </si>
  <si>
    <t>+2:54.48</t>
  </si>
  <si>
    <t>Omer SHAPIRA</t>
  </si>
  <si>
    <t>SHAPIRA</t>
  </si>
  <si>
    <t>+3:02.35</t>
  </si>
  <si>
    <t>+3:07.92</t>
  </si>
  <si>
    <t>+3:36.69</t>
  </si>
  <si>
    <t>+4:00.11</t>
  </si>
  <si>
    <t>+4:10.00</t>
  </si>
  <si>
    <t>Katrine AALERUD</t>
  </si>
  <si>
    <t>AALERUD</t>
  </si>
  <si>
    <t>Katrine</t>
  </si>
  <si>
    <t>+4:19.89</t>
  </si>
  <si>
    <t>+4:20.64</t>
  </si>
  <si>
    <t>+4:21.48</t>
  </si>
  <si>
    <t>+4:26.47</t>
  </si>
  <si>
    <t>Anna PLICHTA</t>
  </si>
  <si>
    <t>PLICHTA</t>
  </si>
  <si>
    <t>+4:43.46</t>
  </si>
  <si>
    <t>Masomah ALI ZADA</t>
  </si>
  <si>
    <t>ALI ZADA</t>
  </si>
  <si>
    <t>Masomah</t>
  </si>
  <si>
    <t>AFG</t>
  </si>
  <si>
    <t>+13:50.82</t>
  </si>
  <si>
    <t>55:04.19</t>
  </si>
  <si>
    <t>+1:01.39</t>
  </si>
  <si>
    <t>+1:03.90</t>
  </si>
  <si>
    <t>+1:04.30</t>
  </si>
  <si>
    <t>+1:05.74</t>
  </si>
  <si>
    <t>+1:40.53</t>
  </si>
  <si>
    <t>+1:48.02</t>
  </si>
  <si>
    <t>Rigoberto URAN URAN</t>
  </si>
  <si>
    <t>URAN URAN</t>
  </si>
  <si>
    <t>Rigoberto</t>
  </si>
  <si>
    <t>+2:14.50</t>
  </si>
  <si>
    <t>+2:17.08</t>
  </si>
  <si>
    <t>+2:20.10</t>
  </si>
  <si>
    <t>Alberto BETTIOL</t>
  </si>
  <si>
    <t>BETTIOL</t>
  </si>
  <si>
    <t>+2:33.87</t>
  </si>
  <si>
    <t>+2:42.42</t>
  </si>
  <si>
    <t>+2:52.27</t>
  </si>
  <si>
    <t>+2:52.91</t>
  </si>
  <si>
    <t>+3:29.63</t>
  </si>
  <si>
    <t>+3:29.78</t>
  </si>
  <si>
    <t>+3:34.87</t>
  </si>
  <si>
    <t>+3:42.91</t>
  </si>
  <si>
    <t>+3:45.20</t>
  </si>
  <si>
    <t>+3:51.21</t>
  </si>
  <si>
    <t>+3:55.03</t>
  </si>
  <si>
    <t>+4:01.06</t>
  </si>
  <si>
    <t>+4:47.49</t>
  </si>
  <si>
    <t>+4:53.54</t>
  </si>
  <si>
    <t>+5:24.20</t>
  </si>
  <si>
    <t>Michael KUKRLE</t>
  </si>
  <si>
    <t>KUKRLE</t>
  </si>
  <si>
    <t>+5:37.36</t>
  </si>
  <si>
    <t>+5:49.48</t>
  </si>
  <si>
    <t>+6:18.94</t>
  </si>
  <si>
    <t>+6:40.62</t>
  </si>
  <si>
    <t>+7:00.74</t>
  </si>
  <si>
    <t>+7:00.89</t>
  </si>
  <si>
    <t>Alexey LUTSENKO</t>
  </si>
  <si>
    <t>LUTSENKO</t>
  </si>
  <si>
    <t>Alexey</t>
  </si>
  <si>
    <t>+7:17.48</t>
  </si>
  <si>
    <t>+8:18.61</t>
  </si>
  <si>
    <t>+8:48.80</t>
  </si>
  <si>
    <t>Saeid SAFARZADEH</t>
  </si>
  <si>
    <t>SAFARZADEH</t>
  </si>
  <si>
    <t>Saeid</t>
  </si>
  <si>
    <t>IRI</t>
  </si>
  <si>
    <t>+10:10.43</t>
  </si>
  <si>
    <t>+10:17.34</t>
  </si>
  <si>
    <t>Lukáš KUBIŠ</t>
  </si>
  <si>
    <t>KUBIŠ</t>
  </si>
  <si>
    <t>Lukáš</t>
  </si>
  <si>
    <t>+11:21.01</t>
  </si>
  <si>
    <t>Ahmad Badreddin WAIS</t>
  </si>
  <si>
    <t>WAIS</t>
  </si>
  <si>
    <t>Ahmad Badreddin</t>
  </si>
  <si>
    <t>SYR</t>
  </si>
  <si>
    <t>+13:36.27</t>
  </si>
  <si>
    <t>Jeux Olympiques / Olympic Games - IRR</t>
  </si>
  <si>
    <t>6:05:26</t>
  </si>
  <si>
    <t>600</t>
  </si>
  <si>
    <t>475</t>
  </si>
  <si>
    <t>Tadej POGAČAR</t>
  </si>
  <si>
    <t>POGAČAR</t>
  </si>
  <si>
    <t>Tadej</t>
  </si>
  <si>
    <t>325</t>
  </si>
  <si>
    <t>275</t>
  </si>
  <si>
    <t>225</t>
  </si>
  <si>
    <t>Jakob FUGLSANG</t>
  </si>
  <si>
    <t>FUGLSANG</t>
  </si>
  <si>
    <t>Eder FRAYRE MOCTEZUMA</t>
  </si>
  <si>
    <t>FRAYRE MOCTEZUMA</t>
  </si>
  <si>
    <t>Eder</t>
  </si>
  <si>
    <t>Anatolii BUDIAK</t>
  </si>
  <si>
    <t>BUDIAK</t>
  </si>
  <si>
    <t>Anatolii</t>
  </si>
  <si>
    <t>Polychronis TZORTZAKIS</t>
  </si>
  <si>
    <t>TZORTZAKIS</t>
  </si>
  <si>
    <t>Polychronis</t>
  </si>
  <si>
    <t>GRE</t>
  </si>
  <si>
    <t>+16:20</t>
  </si>
  <si>
    <t>Muradjan KHALMURATOV</t>
  </si>
  <si>
    <t>KHALMURATOV</t>
  </si>
  <si>
    <t>Muradjan</t>
  </si>
  <si>
    <t>UZB</t>
  </si>
  <si>
    <t>Edward DUNBAR</t>
  </si>
  <si>
    <t>DUNBAR</t>
  </si>
  <si>
    <t>Tobias Halland JOHANNESSEN</t>
  </si>
  <si>
    <t>JOHANNESSEN</t>
  </si>
  <si>
    <t>Tobias Halland</t>
  </si>
  <si>
    <t>Nariyuki MASUDA</t>
  </si>
  <si>
    <t>MASUDA</t>
  </si>
  <si>
    <t>Nariyuki</t>
  </si>
  <si>
    <t>Anna KIESENHOFER</t>
  </si>
  <si>
    <t>KIESENHOFER</t>
  </si>
  <si>
    <t>3:52:45</t>
  </si>
  <si>
    <t>Olga ZABELINSKAYA</t>
  </si>
  <si>
    <t>ZABELINSKAYA</t>
  </si>
  <si>
    <t>Olga</t>
  </si>
  <si>
    <t>Marta LACH</t>
  </si>
  <si>
    <t>LACH</t>
  </si>
  <si>
    <t>+7:02</t>
  </si>
  <si>
    <t>Arlenis SIERRA CANADILLA</t>
  </si>
  <si>
    <t>SIERRA CANADILLA</t>
  </si>
  <si>
    <t>Arlenis</t>
  </si>
  <si>
    <t>CUB</t>
  </si>
  <si>
    <t>Rasa LELEIVYTE</t>
  </si>
  <si>
    <t>LELEIVYTE</t>
  </si>
  <si>
    <t>Rasa</t>
  </si>
  <si>
    <t>Ahreum NA</t>
  </si>
  <si>
    <t>Ahreum</t>
  </si>
  <si>
    <t>KOR</t>
  </si>
  <si>
    <t>Tamara DRONOVA</t>
  </si>
  <si>
    <t>DRONOVA</t>
  </si>
  <si>
    <t>Tamara</t>
  </si>
  <si>
    <t>Hiromi KANEKO</t>
  </si>
  <si>
    <t>KANEKO</t>
  </si>
  <si>
    <t>Hiromi</t>
  </si>
  <si>
    <t>Amaury CAPIOT</t>
  </si>
  <si>
    <t>CAPIOT</t>
  </si>
  <si>
    <t>Amaury</t>
  </si>
  <si>
    <t>Eliot LIETAER</t>
  </si>
  <si>
    <t>LIETAER</t>
  </si>
  <si>
    <t>Eliot</t>
  </si>
  <si>
    <t>Niccolò BONIFAZIO</t>
  </si>
  <si>
    <t>BONIFAZIO</t>
  </si>
  <si>
    <t>Niccolò</t>
  </si>
  <si>
    <t>Nicola BAGIOLI</t>
  </si>
  <si>
    <t>Nicola</t>
  </si>
  <si>
    <t>Loïc VLIEGEN</t>
  </si>
  <si>
    <t>VLIEGEN</t>
  </si>
  <si>
    <t>Loïc</t>
  </si>
  <si>
    <t>Laurens</t>
  </si>
  <si>
    <t>Fabien GRELLIER</t>
  </si>
  <si>
    <t>GRELLIER</t>
  </si>
  <si>
    <t>Fabien</t>
  </si>
  <si>
    <t>0:00:35</t>
  </si>
  <si>
    <t>Kenneth VANBILSEN</t>
  </si>
  <si>
    <t>VANBILSEN</t>
  </si>
  <si>
    <t>0:01:30</t>
  </si>
  <si>
    <t>Donavan GRONDIN</t>
  </si>
  <si>
    <t>GRONDIN</t>
  </si>
  <si>
    <t>Donavan</t>
  </si>
  <si>
    <t>0:18:12</t>
  </si>
  <si>
    <t>4:21:33</t>
  </si>
  <si>
    <t>4:22:31</t>
  </si>
  <si>
    <t>4:23:06</t>
  </si>
  <si>
    <t>4:25:20</t>
  </si>
  <si>
    <t>4:25:50</t>
  </si>
  <si>
    <t>4:28:18</t>
  </si>
  <si>
    <t>4:30:42</t>
  </si>
  <si>
    <t>0:00:28</t>
  </si>
  <si>
    <t>0:01:39</t>
  </si>
  <si>
    <t>0:00:01</t>
  </si>
  <si>
    <t>0:00:17</t>
  </si>
  <si>
    <t>0:00:25</t>
  </si>
  <si>
    <t>0:01:31</t>
  </si>
  <si>
    <t>0:10:50</t>
  </si>
  <si>
    <t>0:18:55</t>
  </si>
  <si>
    <t>11:24:59</t>
  </si>
  <si>
    <t>4:07:44</t>
  </si>
  <si>
    <t>4:08:50</t>
  </si>
  <si>
    <t>4:20:49</t>
  </si>
  <si>
    <t>0:00:51</t>
  </si>
  <si>
    <t>0:17:17</t>
  </si>
  <si>
    <t>16:30:09</t>
  </si>
  <si>
    <t>16:06:45</t>
  </si>
  <si>
    <t>16:16:28</t>
  </si>
  <si>
    <t>16:17:53</t>
  </si>
  <si>
    <t>16:20:05</t>
  </si>
  <si>
    <t>16:32:43</t>
  </si>
  <si>
    <t>16:35:39</t>
  </si>
  <si>
    <t>20:56:05</t>
  </si>
  <si>
    <t>21:08:10</t>
  </si>
  <si>
    <t>21:20:49</t>
  </si>
  <si>
    <t>21:05:14</t>
  </si>
  <si>
    <t>21:20:24</t>
  </si>
  <si>
    <t>4:32:31</t>
  </si>
  <si>
    <t>0:00:07</t>
  </si>
  <si>
    <t>0:00:19</t>
  </si>
  <si>
    <t>0:00:47</t>
  </si>
  <si>
    <t>0:01:04</t>
  </si>
  <si>
    <t>4:33:18</t>
  </si>
  <si>
    <t>Tour de France</t>
  </si>
  <si>
    <t>4:39:13</t>
  </si>
  <si>
    <t>Brent VAN MOER</t>
  </si>
  <si>
    <t>VAN MOER</t>
  </si>
  <si>
    <t>Nacer BOUHANNI</t>
  </si>
  <si>
    <t>BOUHANNI</t>
  </si>
  <si>
    <t>Nacer</t>
  </si>
  <si>
    <t>Peio BILBAO LOPEZ DE ARMENTIA</t>
  </si>
  <si>
    <t>BILBAO LOPEZ DE ARMENTIA</t>
  </si>
  <si>
    <t>4:39:05</t>
  </si>
  <si>
    <t>Mathieu VAN DER POEL</t>
  </si>
  <si>
    <t>Anthony DELAPLACE</t>
  </si>
  <si>
    <t>DELAPLACE</t>
  </si>
  <si>
    <t>+04:24</t>
  </si>
  <si>
    <t>Christopher JENSEN</t>
  </si>
  <si>
    <t>Jelle WALLAYS</t>
  </si>
  <si>
    <t>WALLAYS</t>
  </si>
  <si>
    <t>Fabien DOUBEY</t>
  </si>
  <si>
    <t>DOUBEY</t>
  </si>
  <si>
    <t>+06:01</t>
  </si>
  <si>
    <t>+06:07</t>
  </si>
  <si>
    <t>+06:31</t>
  </si>
  <si>
    <t>+06:57</t>
  </si>
  <si>
    <t>+07:00</t>
  </si>
  <si>
    <t>+08:10</t>
  </si>
  <si>
    <t>+08:49</t>
  </si>
  <si>
    <t>+09:32</t>
  </si>
  <si>
    <t>+10:55</t>
  </si>
  <si>
    <t>+11:05</t>
  </si>
  <si>
    <t>+13:04</t>
  </si>
  <si>
    <t>Amund Grøndahl JANSEN</t>
  </si>
  <si>
    <t>JANSEN</t>
  </si>
  <si>
    <t>Amund Grøndahl</t>
  </si>
  <si>
    <t>+24:38</t>
  </si>
  <si>
    <t>4:38:55</t>
  </si>
  <si>
    <t>+04:34</t>
  </si>
  <si>
    <t>+05:10</t>
  </si>
  <si>
    <t>+05:36</t>
  </si>
  <si>
    <t>+06:41</t>
  </si>
  <si>
    <t>+07:07</t>
  </si>
  <si>
    <t>+08:59</t>
  </si>
  <si>
    <t>+09:57</t>
  </si>
  <si>
    <t>8:57:38</t>
  </si>
  <si>
    <t>+05:34</t>
  </si>
  <si>
    <t>+06:35</t>
  </si>
  <si>
    <t>+12:36</t>
  </si>
  <si>
    <t>+21:52</t>
  </si>
  <si>
    <t>+22:15</t>
  </si>
  <si>
    <t>+23:47</t>
  </si>
  <si>
    <t>+27:12</t>
  </si>
  <si>
    <t>8:57:25</t>
  </si>
  <si>
    <t>+02:50</t>
  </si>
  <si>
    <t>+04:25</t>
  </si>
  <si>
    <t>+06:32</t>
  </si>
  <si>
    <t>+07:28</t>
  </si>
  <si>
    <t>+08:24</t>
  </si>
  <si>
    <t>+08:44</t>
  </si>
  <si>
    <t>+08:52</t>
  </si>
  <si>
    <t>+08:54</t>
  </si>
  <si>
    <t>+09:07</t>
  </si>
  <si>
    <t>+12:49</t>
  </si>
  <si>
    <t>+14:49</t>
  </si>
  <si>
    <t>+16:16</t>
  </si>
  <si>
    <t>+17:27</t>
  </si>
  <si>
    <t>+20:02</t>
  </si>
  <si>
    <t>+21:54</t>
  </si>
  <si>
    <t>+22:52</t>
  </si>
  <si>
    <t>+24:32</t>
  </si>
  <si>
    <t>+25:45</t>
  </si>
  <si>
    <t>+27:27</t>
  </si>
  <si>
    <t>+27:38</t>
  </si>
  <si>
    <t>+28:00</t>
  </si>
  <si>
    <t>4:18:36</t>
  </si>
  <si>
    <t>+06:12</t>
  </si>
  <si>
    <t>+06:50</t>
  </si>
  <si>
    <t>+13:00</t>
  </si>
  <si>
    <t>4:18:30</t>
  </si>
  <si>
    <t>+01:45</t>
  </si>
  <si>
    <t>+04:49</t>
  </si>
  <si>
    <t>+06:18</t>
  </si>
  <si>
    <t>+07:03</t>
  </si>
  <si>
    <t>+09:06</t>
  </si>
  <si>
    <t>+13:06</t>
  </si>
  <si>
    <t>4:01:28</t>
  </si>
  <si>
    <t>12:59:32</t>
  </si>
  <si>
    <t>+10:16</t>
  </si>
  <si>
    <t>+26:46</t>
  </si>
  <si>
    <t>+32:19</t>
  </si>
  <si>
    <t>12:58:53</t>
  </si>
  <si>
    <t>+04:51</t>
  </si>
  <si>
    <t>+07:14</t>
  </si>
  <si>
    <t>+07:38</t>
  </si>
  <si>
    <t>+09:10</t>
  </si>
  <si>
    <t>+09:36</t>
  </si>
  <si>
    <t>+12:27</t>
  </si>
  <si>
    <t>+12:29</t>
  </si>
  <si>
    <t>+13:48</t>
  </si>
  <si>
    <t>+14:44</t>
  </si>
  <si>
    <t>+17:18</t>
  </si>
  <si>
    <t>+19:03</t>
  </si>
  <si>
    <t>+19:15</t>
  </si>
  <si>
    <t>+21:56</t>
  </si>
  <si>
    <t>+22:31</t>
  </si>
  <si>
    <t>+23:00</t>
  </si>
  <si>
    <t>+24:40</t>
  </si>
  <si>
    <t>+24:46</t>
  </si>
  <si>
    <t>+25:15</t>
  </si>
  <si>
    <t>+25:36</t>
  </si>
  <si>
    <t>+25:57</t>
  </si>
  <si>
    <t>+26:31</t>
  </si>
  <si>
    <t>+27:41</t>
  </si>
  <si>
    <t>+29:15</t>
  </si>
  <si>
    <t>+29:52</t>
  </si>
  <si>
    <t>+30:04</t>
  </si>
  <si>
    <t>+32:00</t>
  </si>
  <si>
    <t>+34:46</t>
  </si>
  <si>
    <t>+35:03</t>
  </si>
  <si>
    <t>62</t>
  </si>
  <si>
    <t>+04:11</t>
  </si>
  <si>
    <t>+06:37</t>
  </si>
  <si>
    <t>3:20:17</t>
  </si>
  <si>
    <t>78</t>
  </si>
  <si>
    <t>16:19:10</t>
  </si>
  <si>
    <t>+08:15</t>
  </si>
  <si>
    <t>+18:30</t>
  </si>
  <si>
    <t>+21:29</t>
  </si>
  <si>
    <t>+23:36</t>
  </si>
  <si>
    <t>+26:19</t>
  </si>
  <si>
    <t>+32:32</t>
  </si>
  <si>
    <t>+32:47</t>
  </si>
  <si>
    <t>+34:26</t>
  </si>
  <si>
    <t>+35:53</t>
  </si>
  <si>
    <t>16:19:49</t>
  </si>
  <si>
    <t>+15:40</t>
  </si>
  <si>
    <t>+25:59</t>
  </si>
  <si>
    <t>+30:53</t>
  </si>
  <si>
    <t>+33:47</t>
  </si>
  <si>
    <t>+07:16</t>
  </si>
  <si>
    <t>16:51:41</t>
  </si>
  <si>
    <t>+02:55</t>
  </si>
  <si>
    <t>+04:59</t>
  </si>
  <si>
    <t>+06:33</t>
  </si>
  <si>
    <t>+12:38</t>
  </si>
  <si>
    <t>+14:14</t>
  </si>
  <si>
    <t>+14:28</t>
  </si>
  <si>
    <t>+14:41</t>
  </si>
  <si>
    <t>+15:27</t>
  </si>
  <si>
    <t>+15:47</t>
  </si>
  <si>
    <t>+18:06</t>
  </si>
  <si>
    <t>+18:13</t>
  </si>
  <si>
    <t>+18:34</t>
  </si>
  <si>
    <t>+22:12</t>
  </si>
  <si>
    <t>+22:42</t>
  </si>
  <si>
    <t>+23:01</t>
  </si>
  <si>
    <t>+23:30</t>
  </si>
  <si>
    <t>+23:59</t>
  </si>
  <si>
    <t>+24:39</t>
  </si>
  <si>
    <t>+24:52</t>
  </si>
  <si>
    <t>+27:22</t>
  </si>
  <si>
    <t>+27:31</t>
  </si>
  <si>
    <t>+27:39</t>
  </si>
  <si>
    <t>+28:22</t>
  </si>
  <si>
    <t>+28:39</t>
  </si>
  <si>
    <t>+29:40</t>
  </si>
  <si>
    <t>+32:21</t>
  </si>
  <si>
    <t>+32:26</t>
  </si>
  <si>
    <t>+33:05</t>
  </si>
  <si>
    <t>+35:02</t>
  </si>
  <si>
    <t>+35:19</t>
  </si>
  <si>
    <t>+36:42</t>
  </si>
  <si>
    <t>+38:42</t>
  </si>
  <si>
    <t>+39:58</t>
  </si>
  <si>
    <t>+40:26</t>
  </si>
  <si>
    <t>32:00.83</t>
  </si>
  <si>
    <t>+03:41</t>
  </si>
  <si>
    <t>64</t>
  </si>
  <si>
    <t>16:51:49</t>
  </si>
  <si>
    <t>+19:56</t>
  </si>
  <si>
    <t>+22:07</t>
  </si>
  <si>
    <t>+30:23</t>
  </si>
  <si>
    <t>+31:00</t>
  </si>
  <si>
    <t>+35:21</t>
  </si>
  <si>
    <t>+02:34</t>
  </si>
  <si>
    <t>+03:33</t>
  </si>
  <si>
    <t>+05:44</t>
  </si>
  <si>
    <t>+05:55</t>
  </si>
  <si>
    <t>3:17:36</t>
  </si>
  <si>
    <t>148</t>
  </si>
  <si>
    <t>102</t>
  </si>
  <si>
    <t>99</t>
  </si>
  <si>
    <t>20:09:17</t>
  </si>
  <si>
    <t>+08:17</t>
  </si>
  <si>
    <t>+10:07</t>
  </si>
  <si>
    <t>+12:46</t>
  </si>
  <si>
    <t>+19:51</t>
  </si>
  <si>
    <t>+21:51</t>
  </si>
  <si>
    <t>+22:27</t>
  </si>
  <si>
    <t>+23:55</t>
  </si>
  <si>
    <t>+23:58</t>
  </si>
  <si>
    <t>+24:03</t>
  </si>
  <si>
    <t>+26:44</t>
  </si>
  <si>
    <t>+27:01</t>
  </si>
  <si>
    <t>+27:57</t>
  </si>
  <si>
    <t>+29:22</t>
  </si>
  <si>
    <t>+30:30</t>
  </si>
  <si>
    <t>+37:20</t>
  </si>
  <si>
    <t>+37:49</t>
  </si>
  <si>
    <t>20:09:25</t>
  </si>
  <si>
    <t>+37:12</t>
  </si>
  <si>
    <t>168</t>
  </si>
  <si>
    <t>25:43:00</t>
  </si>
  <si>
    <t>+35:41</t>
  </si>
  <si>
    <t>+36:15</t>
  </si>
  <si>
    <t>+36:56</t>
  </si>
  <si>
    <t>+39:31</t>
  </si>
  <si>
    <t>+43:45</t>
  </si>
  <si>
    <t>+46:13</t>
  </si>
  <si>
    <t>+48:04</t>
  </si>
  <si>
    <t>+54:31</t>
  </si>
  <si>
    <t>+55:44</t>
  </si>
  <si>
    <t>25:39:17</t>
  </si>
  <si>
    <t>+06:10</t>
  </si>
  <si>
    <t>+06:59</t>
  </si>
  <si>
    <t>+07:34</t>
  </si>
  <si>
    <t>+08:06</t>
  </si>
  <si>
    <t>+08:14</t>
  </si>
  <si>
    <t>+08:57</t>
  </si>
  <si>
    <t>+11:30</t>
  </si>
  <si>
    <t>+11:35</t>
  </si>
  <si>
    <t>+16:45</t>
  </si>
  <si>
    <t>+20:09</t>
  </si>
  <si>
    <t>+20:19</t>
  </si>
  <si>
    <t>+21:55</t>
  </si>
  <si>
    <t>+23:25</t>
  </si>
  <si>
    <t>+25:16</t>
  </si>
  <si>
    <t>+26:00</t>
  </si>
  <si>
    <t>+27:26</t>
  </si>
  <si>
    <t>+28:40</t>
  </si>
  <si>
    <t>+28:51</t>
  </si>
  <si>
    <t>+29:09</t>
  </si>
  <si>
    <t>+29:39</t>
  </si>
  <si>
    <t>+29:51</t>
  </si>
  <si>
    <t>+30:27</t>
  </si>
  <si>
    <t>+30:47</t>
  </si>
  <si>
    <t>+31:01</t>
  </si>
  <si>
    <t>+31:15</t>
  </si>
  <si>
    <t>+31:35</t>
  </si>
  <si>
    <t>+31:37</t>
  </si>
  <si>
    <t>+33:29</t>
  </si>
  <si>
    <t>+34:09</t>
  </si>
  <si>
    <t>+35:20</t>
  </si>
  <si>
    <t>+36:32</t>
  </si>
  <si>
    <t>+37:17</t>
  </si>
  <si>
    <t>+37:32</t>
  </si>
  <si>
    <t>+38:17</t>
  </si>
  <si>
    <t>+39:24</t>
  </si>
  <si>
    <t>+40:39</t>
  </si>
  <si>
    <t>+41:03</t>
  </si>
  <si>
    <t>+41:07</t>
  </si>
  <si>
    <t>+41:36</t>
  </si>
  <si>
    <t>+41:49</t>
  </si>
  <si>
    <t>+42:09</t>
  </si>
  <si>
    <t>+42:17</t>
  </si>
  <si>
    <t>+42:38</t>
  </si>
  <si>
    <t>+43:14</t>
  </si>
  <si>
    <t>+43:43</t>
  </si>
  <si>
    <t>+43:52</t>
  </si>
  <si>
    <t>+45:29</t>
  </si>
  <si>
    <t>+46:02</t>
  </si>
  <si>
    <t>+46:05</t>
  </si>
  <si>
    <t>+46:09</t>
  </si>
  <si>
    <t>+46:46</t>
  </si>
  <si>
    <t>+46:51</t>
  </si>
  <si>
    <t>+49:18</t>
  </si>
  <si>
    <t>+49:29</t>
  </si>
  <si>
    <t>+49:56</t>
  </si>
  <si>
    <t>+50:02</t>
  </si>
  <si>
    <t>+50:04</t>
  </si>
  <si>
    <t>+50:15</t>
  </si>
  <si>
    <t>+50:35</t>
  </si>
  <si>
    <t>+50:38</t>
  </si>
  <si>
    <t>+51:47</t>
  </si>
  <si>
    <t>+51:59</t>
  </si>
  <si>
    <t>+52:07</t>
  </si>
  <si>
    <t>+54:46</t>
  </si>
  <si>
    <t>+57:23</t>
  </si>
  <si>
    <t>+59:27</t>
  </si>
  <si>
    <t>+1:01:13</t>
  </si>
  <si>
    <t>+1:02:05</t>
  </si>
  <si>
    <t>+1:02:59</t>
  </si>
  <si>
    <t>5:30:04</t>
  </si>
  <si>
    <t>+09:09</t>
  </si>
  <si>
    <t>5:28:20</t>
  </si>
  <si>
    <t>+06:22</t>
  </si>
  <si>
    <t>+18:05</t>
  </si>
  <si>
    <t>+18:37</t>
  </si>
  <si>
    <t>79</t>
  </si>
  <si>
    <t>3:54:41</t>
  </si>
  <si>
    <t>+12:23</t>
  </si>
  <si>
    <t>+16:01</t>
  </si>
  <si>
    <t>+23:18</t>
  </si>
  <si>
    <t>+28:26</t>
  </si>
  <si>
    <t>+28:41</t>
  </si>
  <si>
    <t>+30:21</t>
  </si>
  <si>
    <t>+32:41</t>
  </si>
  <si>
    <t>+34:06</t>
  </si>
  <si>
    <t>+34:55</t>
  </si>
  <si>
    <t>+35:01</t>
  </si>
  <si>
    <t>+35:34</t>
  </si>
  <si>
    <t>29:38:25</t>
  </si>
  <si>
    <t>+12:39</t>
  </si>
  <si>
    <t>+17:14</t>
  </si>
  <si>
    <t>+28:02</t>
  </si>
  <si>
    <t>+30:57</t>
  </si>
  <si>
    <t>+31:48</t>
  </si>
  <si>
    <t>+35:49</t>
  </si>
  <si>
    <t>+36:03</t>
  </si>
  <si>
    <t>+36:12</t>
  </si>
  <si>
    <t>+38:01</t>
  </si>
  <si>
    <t>+40:36</t>
  </si>
  <si>
    <t>+41:02</t>
  </si>
  <si>
    <t>+41:12</t>
  </si>
  <si>
    <t>+42:48</t>
  </si>
  <si>
    <t>+42:51</t>
  </si>
  <si>
    <t>+44:33</t>
  </si>
  <si>
    <t>+44:50</t>
  </si>
  <si>
    <t>+45:08</t>
  </si>
  <si>
    <t>+46:10</t>
  </si>
  <si>
    <t>+46:28</t>
  </si>
  <si>
    <t>+48:15</t>
  </si>
  <si>
    <t>+48:27</t>
  </si>
  <si>
    <t>+48:46</t>
  </si>
  <si>
    <t>+50:13</t>
  </si>
  <si>
    <t>+51:27</t>
  </si>
  <si>
    <t>+51:45</t>
  </si>
  <si>
    <t>+52:29</t>
  </si>
  <si>
    <t>+53:23</t>
  </si>
  <si>
    <t>+54:21</t>
  </si>
  <si>
    <t>+54:41</t>
  </si>
  <si>
    <t>+58:00</t>
  </si>
  <si>
    <t>+58:02</t>
  </si>
  <si>
    <t>+59:25</t>
  </si>
  <si>
    <t>+1:00:09</t>
  </si>
  <si>
    <t>+1:00:25</t>
  </si>
  <si>
    <t>+1:00:41</t>
  </si>
  <si>
    <t>+1:01:46</t>
  </si>
  <si>
    <t>+1:01:49</t>
  </si>
  <si>
    <t>+1:02:09</t>
  </si>
  <si>
    <t>+1:02:11</t>
  </si>
  <si>
    <t>+1:02:31</t>
  </si>
  <si>
    <t>+1:03:33</t>
  </si>
  <si>
    <t>+1:03:48</t>
  </si>
  <si>
    <t>+1:03:57</t>
  </si>
  <si>
    <t>+1:04:12</t>
  </si>
  <si>
    <t>+1:04:13</t>
  </si>
  <si>
    <t>+1:04:43</t>
  </si>
  <si>
    <t>+1:05:04</t>
  </si>
  <si>
    <t>+1:05:34</t>
  </si>
  <si>
    <t>+1:05:54</t>
  </si>
  <si>
    <t>+1:06:14</t>
  </si>
  <si>
    <t>+1:06:16</t>
  </si>
  <si>
    <t>+1:06:23</t>
  </si>
  <si>
    <t>+1:07:06</t>
  </si>
  <si>
    <t>+1:07:24</t>
  </si>
  <si>
    <t>+1:07:28</t>
  </si>
  <si>
    <t>+1:08:06</t>
  </si>
  <si>
    <t>+1:09:22</t>
  </si>
  <si>
    <t>+1:10:13</t>
  </si>
  <si>
    <t>+1:10:26</t>
  </si>
  <si>
    <t>+1:10:54</t>
  </si>
  <si>
    <t>+1:11:13</t>
  </si>
  <si>
    <t>+1:11:26</t>
  </si>
  <si>
    <t>+1:11:32</t>
  </si>
  <si>
    <t>+1:11:37</t>
  </si>
  <si>
    <t>+1:11:41</t>
  </si>
  <si>
    <t>+1:12:10</t>
  </si>
  <si>
    <t>+1:13:12</t>
  </si>
  <si>
    <t>+1:14:01</t>
  </si>
  <si>
    <t>+1:14:17</t>
  </si>
  <si>
    <t>+1:14:24</t>
  </si>
  <si>
    <t>+1:14:26</t>
  </si>
  <si>
    <t>+1:15:48</t>
  </si>
  <si>
    <t>+1:16:03</t>
  </si>
  <si>
    <t>+1:16:06</t>
  </si>
  <si>
    <t>+1:17:20</t>
  </si>
  <si>
    <t>+1:17:25</t>
  </si>
  <si>
    <t>+1:18:02</t>
  </si>
  <si>
    <t>+1:19:42</t>
  </si>
  <si>
    <t>+1:19:52</t>
  </si>
  <si>
    <t>+1:20:16</t>
  </si>
  <si>
    <t>+1:20:36</t>
  </si>
  <si>
    <t>+1:20:38</t>
  </si>
  <si>
    <t>+1:20:49</t>
  </si>
  <si>
    <t>+1:21:09</t>
  </si>
  <si>
    <t>+1:21:12</t>
  </si>
  <si>
    <t>+1:22:11</t>
  </si>
  <si>
    <t>+1:22:21</t>
  </si>
  <si>
    <t>+1:22:33</t>
  </si>
  <si>
    <t>+1:25:20</t>
  </si>
  <si>
    <t>+1:27:57</t>
  </si>
  <si>
    <t>+1:28:00</t>
  </si>
  <si>
    <t>+1:31:47</t>
  </si>
  <si>
    <t>3:55:30</t>
  </si>
  <si>
    <t>+27:37</t>
  </si>
  <si>
    <t>+27:52</t>
  </si>
  <si>
    <t>121</t>
  </si>
  <si>
    <t>4:26:43</t>
  </si>
  <si>
    <t>+06:02</t>
  </si>
  <si>
    <t>+09:41</t>
  </si>
  <si>
    <t>+14:21</t>
  </si>
  <si>
    <t>+23:10</t>
  </si>
  <si>
    <t>+25:55</t>
  </si>
  <si>
    <t>+35:33</t>
  </si>
  <si>
    <t>+37:15</t>
  </si>
  <si>
    <t>34:11:10</t>
  </si>
  <si>
    <t>+24:25</t>
  </si>
  <si>
    <t>+36:00</t>
  </si>
  <si>
    <t>+36:06</t>
  </si>
  <si>
    <t>+37:07</t>
  </si>
  <si>
    <t>+39:42</t>
  </si>
  <si>
    <t>+41:25</t>
  </si>
  <si>
    <t>+41:57</t>
  </si>
  <si>
    <t>+44:01</t>
  </si>
  <si>
    <t>+46:19</t>
  </si>
  <si>
    <t>+47:02</t>
  </si>
  <si>
    <t>+47:12</t>
  </si>
  <si>
    <t>+47:36</t>
  </si>
  <si>
    <t>+47:44</t>
  </si>
  <si>
    <t>+52:50</t>
  </si>
  <si>
    <t>+55:20</t>
  </si>
  <si>
    <t>+56:32</t>
  </si>
  <si>
    <t>+56:50</t>
  </si>
  <si>
    <t>+57:55</t>
  </si>
  <si>
    <t>+1:00:29</t>
  </si>
  <si>
    <t>+1:00:51</t>
  </si>
  <si>
    <t>+1:00:55</t>
  </si>
  <si>
    <t>+1:01:00</t>
  </si>
  <si>
    <t>+1:01:22</t>
  </si>
  <si>
    <t>+1:01:24</t>
  </si>
  <si>
    <t>+1:02:37</t>
  </si>
  <si>
    <t>+1:02:49</t>
  </si>
  <si>
    <t>+1:03:42</t>
  </si>
  <si>
    <t>+1:04:11</t>
  </si>
  <si>
    <t>+1:05:02</t>
  </si>
  <si>
    <t>+1:06:37</t>
  </si>
  <si>
    <t>+1:06:47</t>
  </si>
  <si>
    <t>+1:07:30</t>
  </si>
  <si>
    <t>+1:07:32</t>
  </si>
  <si>
    <t>+1:10:08</t>
  </si>
  <si>
    <t>+1:10:43</t>
  </si>
  <si>
    <t>+1:11:52</t>
  </si>
  <si>
    <t>+1:12:03</t>
  </si>
  <si>
    <t>+1:13:01</t>
  </si>
  <si>
    <t>+1:13:02</t>
  </si>
  <si>
    <t>+1:13:38</t>
  </si>
  <si>
    <t>+1:14:34</t>
  </si>
  <si>
    <t>+1:14:36</t>
  </si>
  <si>
    <t>+1:15:05</t>
  </si>
  <si>
    <t>+1:15:35</t>
  </si>
  <si>
    <t>+1:15:47</t>
  </si>
  <si>
    <t>+1:16:43</t>
  </si>
  <si>
    <t>+1:16:59</t>
  </si>
  <si>
    <t>+1:17:16</t>
  </si>
  <si>
    <t>+1:18:01</t>
  </si>
  <si>
    <t>+1:18:39</t>
  </si>
  <si>
    <t>+1:19:56</t>
  </si>
  <si>
    <t>+1:19:59</t>
  </si>
  <si>
    <t>+1:21:15</t>
  </si>
  <si>
    <t>+1:21:46</t>
  </si>
  <si>
    <t>+1:22:36</t>
  </si>
  <si>
    <t>+1:23:37</t>
  </si>
  <si>
    <t>+1:23:50</t>
  </si>
  <si>
    <t>+1:24:55</t>
  </si>
  <si>
    <t>+1:25:00</t>
  </si>
  <si>
    <t>+1:25:44</t>
  </si>
  <si>
    <t>+1:25:48</t>
  </si>
  <si>
    <t>+1:26:27</t>
  </si>
  <si>
    <t>+1:28:50</t>
  </si>
  <si>
    <t>+1:29:08</t>
  </si>
  <si>
    <t>+1:29:13</t>
  </si>
  <si>
    <t>+1:29:23</t>
  </si>
  <si>
    <t>+1:29:47</t>
  </si>
  <si>
    <t>+1:30:20</t>
  </si>
  <si>
    <t>+1:31:09</t>
  </si>
  <si>
    <t>+1:31:23</t>
  </si>
  <si>
    <t>+1:31:58</t>
  </si>
  <si>
    <t>+1:33:03</t>
  </si>
  <si>
    <t>+1:34:25</t>
  </si>
  <si>
    <t>+1:34:57</t>
  </si>
  <si>
    <t>+1:35:33</t>
  </si>
  <si>
    <t>+1:35:42</t>
  </si>
  <si>
    <t>+1:35:49</t>
  </si>
  <si>
    <t>+1:36:01</t>
  </si>
  <si>
    <t>+1:36:29</t>
  </si>
  <si>
    <t>+1:36:48</t>
  </si>
  <si>
    <t>+1:37:01</t>
  </si>
  <si>
    <t>+1:37:16</t>
  </si>
  <si>
    <t>+1:37:45</t>
  </si>
  <si>
    <t>+1:38:24</t>
  </si>
  <si>
    <t>+1:39:41</t>
  </si>
  <si>
    <t>+1:40:01</t>
  </si>
  <si>
    <t>+1:40:33</t>
  </si>
  <si>
    <t>+1:41:23</t>
  </si>
  <si>
    <t>+1:41:41</t>
  </si>
  <si>
    <t>+1:41:49</t>
  </si>
  <si>
    <t>+1:42:14</t>
  </si>
  <si>
    <t>+1:43:35</t>
  </si>
  <si>
    <t>+1:43:37</t>
  </si>
  <si>
    <t>+1:45:14</t>
  </si>
  <si>
    <t>+1:45:50</t>
  </si>
  <si>
    <t>+1:46:24</t>
  </si>
  <si>
    <t>+1:46:35</t>
  </si>
  <si>
    <t>+1:47:07</t>
  </si>
  <si>
    <t>+1:47:31</t>
  </si>
  <si>
    <t>+1:47:51</t>
  </si>
  <si>
    <t>+1:48:08</t>
  </si>
  <si>
    <t>+1:49:10</t>
  </si>
  <si>
    <t>+1:50:00</t>
  </si>
  <si>
    <t>+1:50:32</t>
  </si>
  <si>
    <t>+1:51:39</t>
  </si>
  <si>
    <t>+1:51:42</t>
  </si>
  <si>
    <t>+1:57:22</t>
  </si>
  <si>
    <t>+1:59:10</t>
  </si>
  <si>
    <t>+2:00:48</t>
  </si>
  <si>
    <t>+2:03:04</t>
  </si>
  <si>
    <t>4:32:45</t>
  </si>
  <si>
    <t>4:14:07</t>
  </si>
  <si>
    <t>218</t>
  </si>
  <si>
    <t>159</t>
  </si>
  <si>
    <t>136</t>
  </si>
  <si>
    <t>133</t>
  </si>
  <si>
    <t>117</t>
  </si>
  <si>
    <t>77</t>
  </si>
  <si>
    <t>38:25:17</t>
  </si>
  <si>
    <t>+1:01:28</t>
  </si>
  <si>
    <t>+1:05:33</t>
  </si>
  <si>
    <t>+1:29:55</t>
  </si>
  <si>
    <t>+1:33:58</t>
  </si>
  <si>
    <t>+1:35:29</t>
  </si>
  <si>
    <t>+1:42:34</t>
  </si>
  <si>
    <t>+1:43:09</t>
  </si>
  <si>
    <t>+1:45:48</t>
  </si>
  <si>
    <t>+1:47:23</t>
  </si>
  <si>
    <t>+1:51:38</t>
  </si>
  <si>
    <t>+1:59:22</t>
  </si>
  <si>
    <t>+36:09</t>
  </si>
  <si>
    <t>+40:44</t>
  </si>
  <si>
    <t>+42:26</t>
  </si>
  <si>
    <t>+44:20</t>
  </si>
  <si>
    <t>+46:03</t>
  </si>
  <si>
    <t>+48:53</t>
  </si>
  <si>
    <t>+50:57</t>
  </si>
  <si>
    <t>+51:04</t>
  </si>
  <si>
    <t>+51:50</t>
  </si>
  <si>
    <t>+59:06</t>
  </si>
  <si>
    <t>+1:02:32</t>
  </si>
  <si>
    <t>+1:06:00</t>
  </si>
  <si>
    <t>+1:07:15</t>
  </si>
  <si>
    <t>+1:08:20</t>
  </si>
  <si>
    <t>+1:09:15</t>
  </si>
  <si>
    <t>+1:09:40</t>
  </si>
  <si>
    <t>+1:11:15</t>
  </si>
  <si>
    <t>+1:11:18</t>
  </si>
  <si>
    <t>+1:11:25</t>
  </si>
  <si>
    <t>+1:12:08</t>
  </si>
  <si>
    <t>+1:14:12</t>
  </si>
  <si>
    <t>+1:14:46</t>
  </si>
  <si>
    <t>+1:17:46</t>
  </si>
  <si>
    <t>+1:19:43</t>
  </si>
  <si>
    <t>+1:20:13</t>
  </si>
  <si>
    <t>+1:20:25</t>
  </si>
  <si>
    <t>+1:21:21</t>
  </si>
  <si>
    <t>+1:26:31</t>
  </si>
  <si>
    <t>+1:27:14</t>
  </si>
  <si>
    <t>+1:28:03</t>
  </si>
  <si>
    <t>+1:29:48</t>
  </si>
  <si>
    <t>+1:31:48</t>
  </si>
  <si>
    <t>+1:33:28</t>
  </si>
  <si>
    <t>+1:33:46</t>
  </si>
  <si>
    <t>+1:36:07</t>
  </si>
  <si>
    <t>+1:37:12</t>
  </si>
  <si>
    <t>+1:38:21</t>
  </si>
  <si>
    <t>+1:40:20</t>
  </si>
  <si>
    <t>+1:40:34</t>
  </si>
  <si>
    <t>+1:40:46</t>
  </si>
  <si>
    <t>+1:41:07</t>
  </si>
  <si>
    <t>+1:43:02</t>
  </si>
  <si>
    <t>+1:46:00</t>
  </si>
  <si>
    <t>+1:46:57</t>
  </si>
  <si>
    <t>+1:48:32</t>
  </si>
  <si>
    <t>+1:52:09</t>
  </si>
  <si>
    <t>+1:52:46</t>
  </si>
  <si>
    <t>+1:53:46</t>
  </si>
  <si>
    <t>+1:56:20</t>
  </si>
  <si>
    <t>+1:57:51</t>
  </si>
  <si>
    <t>+2:03:48</t>
  </si>
  <si>
    <t>+2:07:42</t>
  </si>
  <si>
    <t>43:44:38</t>
  </si>
  <si>
    <t>+25:53</t>
  </si>
  <si>
    <t>+30:51</t>
  </si>
  <si>
    <t>+39:13</t>
  </si>
  <si>
    <t>+43:54</t>
  </si>
  <si>
    <t>+47:37</t>
  </si>
  <si>
    <t>+49:17</t>
  </si>
  <si>
    <t>+54:35</t>
  </si>
  <si>
    <t>+54:54</t>
  </si>
  <si>
    <t>+56:44</t>
  </si>
  <si>
    <t>+57:00</t>
  </si>
  <si>
    <t>+57:12</t>
  </si>
  <si>
    <t>+57:38</t>
  </si>
  <si>
    <t>+59:33</t>
  </si>
  <si>
    <t>+1:02:54</t>
  </si>
  <si>
    <t>+1:03:44</t>
  </si>
  <si>
    <t>+1:04:40</t>
  </si>
  <si>
    <t>+1:04:55</t>
  </si>
  <si>
    <t>+1:11:02</t>
  </si>
  <si>
    <t>+1:15:23</t>
  </si>
  <si>
    <t>+1:17:45</t>
  </si>
  <si>
    <t>+1:19:41</t>
  </si>
  <si>
    <t>+1:19:46</t>
  </si>
  <si>
    <t>+1:20:08</t>
  </si>
  <si>
    <t>+1:21:10</t>
  </si>
  <si>
    <t>+1:22:53</t>
  </si>
  <si>
    <t>+1:23:11</t>
  </si>
  <si>
    <t>+1:23:58</t>
  </si>
  <si>
    <t>+1:24:57</t>
  </si>
  <si>
    <t>+1:26:15</t>
  </si>
  <si>
    <t>+1:26:20</t>
  </si>
  <si>
    <t>+1:27:11</t>
  </si>
  <si>
    <t>+1:28:26</t>
  </si>
  <si>
    <t>+1:30:21</t>
  </si>
  <si>
    <t>+1:30:51</t>
  </si>
  <si>
    <t>+1:31:20</t>
  </si>
  <si>
    <t>+1:31:56</t>
  </si>
  <si>
    <t>+1:32:05</t>
  </si>
  <si>
    <t>+1:33:25</t>
  </si>
  <si>
    <t>+1:35:58</t>
  </si>
  <si>
    <t>+1:36:12</t>
  </si>
  <si>
    <t>+1:36:17</t>
  </si>
  <si>
    <t>+1:36:23</t>
  </si>
  <si>
    <t>+1:36:38</t>
  </si>
  <si>
    <t>+1:36:40</t>
  </si>
  <si>
    <t>+1:37:52</t>
  </si>
  <si>
    <t>+1:38:50</t>
  </si>
  <si>
    <t>+1:39:14</t>
  </si>
  <si>
    <t>+1:40:49</t>
  </si>
  <si>
    <t>+1:41:13</t>
  </si>
  <si>
    <t>+1:42:59</t>
  </si>
  <si>
    <t>+1:43:13</t>
  </si>
  <si>
    <t>+1:43:40</t>
  </si>
  <si>
    <t>+1:44:34</t>
  </si>
  <si>
    <t>+1:44:58</t>
  </si>
  <si>
    <t>+1:45:03</t>
  </si>
  <si>
    <t>+1:45:16</t>
  </si>
  <si>
    <t>+1:45:47</t>
  </si>
  <si>
    <t>+1:46:20</t>
  </si>
  <si>
    <t>+1:46:45</t>
  </si>
  <si>
    <t>+1:46:54</t>
  </si>
  <si>
    <t>+1:48:00</t>
  </si>
  <si>
    <t>+1:48:33</t>
  </si>
  <si>
    <t>+1:50:54</t>
  </si>
  <si>
    <t>+1:54:05</t>
  </si>
  <si>
    <t>+1:54:08</t>
  </si>
  <si>
    <t>+1:54:27</t>
  </si>
  <si>
    <t>+1:56:23</t>
  </si>
  <si>
    <t>+1:56:56</t>
  </si>
  <si>
    <t>+1:57:14</t>
  </si>
  <si>
    <t>+1:57:18</t>
  </si>
  <si>
    <t>+1:57:46</t>
  </si>
  <si>
    <t>+1:57:57</t>
  </si>
  <si>
    <t>+1:58:02</t>
  </si>
  <si>
    <t>+1:59:01</t>
  </si>
  <si>
    <t>+2:00:43</t>
  </si>
  <si>
    <t>+2:00:58</t>
  </si>
  <si>
    <t>+2:01:03</t>
  </si>
  <si>
    <t>+2:02:15</t>
  </si>
  <si>
    <t>+2:02:44</t>
  </si>
  <si>
    <t>+2:03:46</t>
  </si>
  <si>
    <t>+2:04:03</t>
  </si>
  <si>
    <t>+2:04:25</t>
  </si>
  <si>
    <t>+2:05:18</t>
  </si>
  <si>
    <t>+2:06:23</t>
  </si>
  <si>
    <t>+2:07:05</t>
  </si>
  <si>
    <t>+2:07:30</t>
  </si>
  <si>
    <t>+2:07:44</t>
  </si>
  <si>
    <t>+2:08:48</t>
  </si>
  <si>
    <t>+2:09:38</t>
  </si>
  <si>
    <t>+2:09:46</t>
  </si>
  <si>
    <t>+2:10:13</t>
  </si>
  <si>
    <t>+2:12:06</t>
  </si>
  <si>
    <t>+2:12:20</t>
  </si>
  <si>
    <t>+2:14:38</t>
  </si>
  <si>
    <t>+2:14:45</t>
  </si>
  <si>
    <t>+2:15:55</t>
  </si>
  <si>
    <t>+2:16:08</t>
  </si>
  <si>
    <t>+2:17:58</t>
  </si>
  <si>
    <t>+2:18:16</t>
  </si>
  <si>
    <t>+2:20:54</t>
  </si>
  <si>
    <t>+2:21:19</t>
  </si>
  <si>
    <t>+2:21:32</t>
  </si>
  <si>
    <t>+2:21:40</t>
  </si>
  <si>
    <t>+2:22:22</t>
  </si>
  <si>
    <t>+2:22:23</t>
  </si>
  <si>
    <t>+2:22:32</t>
  </si>
  <si>
    <t>+2:23:11</t>
  </si>
  <si>
    <t>+2:23:39</t>
  </si>
  <si>
    <t>+2:24:52</t>
  </si>
  <si>
    <t>+2:25:59</t>
  </si>
  <si>
    <t>+2:26:23</t>
  </si>
  <si>
    <t>+2:28:34</t>
  </si>
  <si>
    <t>+2:29:34</t>
  </si>
  <si>
    <t>+2:35:22</t>
  </si>
  <si>
    <t>+2:36:11</t>
  </si>
  <si>
    <t>+2:39:36</t>
  </si>
  <si>
    <t>+2:43:17</t>
  </si>
  <si>
    <t>5:17:43</t>
  </si>
  <si>
    <t>+05:35</t>
  </si>
  <si>
    <t>+19:59</t>
  </si>
  <si>
    <t>+24:20</t>
  </si>
  <si>
    <t>+26:58</t>
  </si>
  <si>
    <t>+28:15</t>
  </si>
  <si>
    <t>+29:53</t>
  </si>
  <si>
    <t>+31:09</t>
  </si>
  <si>
    <t>+34:24</t>
  </si>
  <si>
    <t>+36:55</t>
  </si>
  <si>
    <t>+37:13</t>
  </si>
  <si>
    <t>+40:40</t>
  </si>
  <si>
    <t>+43:25</t>
  </si>
  <si>
    <t>5:19:21</t>
  </si>
  <si>
    <t>+23:29</t>
  </si>
  <si>
    <t>+35:48</t>
  </si>
  <si>
    <t>+37:35</t>
  </si>
  <si>
    <t>+38:20</t>
  </si>
  <si>
    <t>160</t>
  </si>
  <si>
    <t>142</t>
  </si>
  <si>
    <t>138</t>
  </si>
  <si>
    <t>119</t>
  </si>
  <si>
    <t>-8</t>
  </si>
  <si>
    <t>221</t>
  </si>
  <si>
    <t>98</t>
  </si>
  <si>
    <t>3:22:43</t>
  </si>
  <si>
    <t>+15:22</t>
  </si>
  <si>
    <t>47:22:43</t>
  </si>
  <si>
    <t>+37:10</t>
  </si>
  <si>
    <t>+45:46</t>
  </si>
  <si>
    <t>+58:10</t>
  </si>
  <si>
    <t>+1:12:25</t>
  </si>
  <si>
    <t>+1:20:35</t>
  </si>
  <si>
    <t>+1:25:45</t>
  </si>
  <si>
    <t>+1:39:17</t>
  </si>
  <si>
    <t>+1:42:15</t>
  </si>
  <si>
    <t>+1:45:37</t>
  </si>
  <si>
    <t>+1:46:53</t>
  </si>
  <si>
    <t>+1:47:15</t>
  </si>
  <si>
    <t>+2:01:31</t>
  </si>
  <si>
    <t>+2:02:08</t>
  </si>
  <si>
    <t>+2:04:21</t>
  </si>
  <si>
    <t>+2:06:55</t>
  </si>
  <si>
    <t>+2:09:37</t>
  </si>
  <si>
    <t>+2:09:52</t>
  </si>
  <si>
    <t>+2:16:41</t>
  </si>
  <si>
    <t>+2:36:44</t>
  </si>
  <si>
    <t>+2:44:54</t>
  </si>
  <si>
    <t>3:22:12</t>
  </si>
  <si>
    <t>+15:53</t>
  </si>
  <si>
    <t>+17:19</t>
  </si>
  <si>
    <t>5:04:29</t>
  </si>
  <si>
    <t>279</t>
  </si>
  <si>
    <t>178</t>
  </si>
  <si>
    <t>171</t>
  </si>
  <si>
    <t>151</t>
  </si>
  <si>
    <t>126</t>
  </si>
  <si>
    <t>52:27:12</t>
  </si>
  <si>
    <t>+1:24:38</t>
  </si>
  <si>
    <t>+1:30:59</t>
  </si>
  <si>
    <t>+1:47:33</t>
  </si>
  <si>
    <t>+1:48:10</t>
  </si>
  <si>
    <t>+1:58:20</t>
  </si>
  <si>
    <t>+2:10:51</t>
  </si>
  <si>
    <t>+2:11:13</t>
  </si>
  <si>
    <t>+2:14:03</t>
  </si>
  <si>
    <t>+2:14:26</t>
  </si>
  <si>
    <t>+2:23:50</t>
  </si>
  <si>
    <t>+2:26:25</t>
  </si>
  <si>
    <t>+2:27:14</t>
  </si>
  <si>
    <t>+37:28</t>
  </si>
  <si>
    <t>+42:52</t>
  </si>
  <si>
    <t>+52:19</t>
  </si>
  <si>
    <t>+56:58</t>
  </si>
  <si>
    <t>+1:01:03</t>
  </si>
  <si>
    <t>+1:02:13</t>
  </si>
  <si>
    <t>+1:03:12</t>
  </si>
  <si>
    <t>+1:08:33</t>
  </si>
  <si>
    <t>+1:10:34</t>
  </si>
  <si>
    <t>+1:11:53</t>
  </si>
  <si>
    <t>+1:17:14</t>
  </si>
  <si>
    <t>+1:17:44</t>
  </si>
  <si>
    <t>+1:18:34</t>
  </si>
  <si>
    <t>+1:23:04</t>
  </si>
  <si>
    <t>+1:24:35</t>
  </si>
  <si>
    <t>+1:25:26</t>
  </si>
  <si>
    <t>+1:25:59</t>
  </si>
  <si>
    <t>+1:27:53</t>
  </si>
  <si>
    <t>+1:30:49</t>
  </si>
  <si>
    <t>+1:36:08</t>
  </si>
  <si>
    <t>+1:37:35</t>
  </si>
  <si>
    <t>+1:38:56</t>
  </si>
  <si>
    <t>+1:39:05</t>
  </si>
  <si>
    <t>+1:39:08</t>
  </si>
  <si>
    <t>+1:40:15</t>
  </si>
  <si>
    <t>+1:41:37</t>
  </si>
  <si>
    <t>+1:42:33</t>
  </si>
  <si>
    <t>+1:42:36</t>
  </si>
  <si>
    <t>+1:43:58</t>
  </si>
  <si>
    <t>+1:45:36</t>
  </si>
  <si>
    <t>+1:47:12</t>
  </si>
  <si>
    <t>+1:48:50</t>
  </si>
  <si>
    <t>+1:51:35</t>
  </si>
  <si>
    <t>+1:52:26</t>
  </si>
  <si>
    <t>+1:58:46</t>
  </si>
  <si>
    <t>+1:58:57</t>
  </si>
  <si>
    <t>+2:02:33</t>
  </si>
  <si>
    <t>+2:04:39</t>
  </si>
  <si>
    <t>+2:10:01</t>
  </si>
  <si>
    <t>+2:10:40</t>
  </si>
  <si>
    <t>+2:12:30</t>
  </si>
  <si>
    <t>+2:13:13</t>
  </si>
  <si>
    <t>+2:15:03</t>
  </si>
  <si>
    <t>+2:16:23</t>
  </si>
  <si>
    <t>+2:20:44</t>
  </si>
  <si>
    <t>+2:22:50</t>
  </si>
  <si>
    <t>+2:24:31</t>
  </si>
  <si>
    <t>+2:24:46</t>
  </si>
  <si>
    <t>+2:27:55</t>
  </si>
  <si>
    <t>+2:30:47</t>
  </si>
  <si>
    <t>+2:37:45</t>
  </si>
  <si>
    <t>+2:40:47</t>
  </si>
  <si>
    <t>+2:46:24</t>
  </si>
  <si>
    <t>+2:48:01</t>
  </si>
  <si>
    <t>56:50:21</t>
  </si>
  <si>
    <t>+20:28</t>
  </si>
  <si>
    <t>+32:02</t>
  </si>
  <si>
    <t>+49:04</t>
  </si>
  <si>
    <t>+51:17</t>
  </si>
  <si>
    <t>+55:15</t>
  </si>
  <si>
    <t>+58:41</t>
  </si>
  <si>
    <t>+1:03:02</t>
  </si>
  <si>
    <t>+1:08:35</t>
  </si>
  <si>
    <t>+1:14:52</t>
  </si>
  <si>
    <t>+1:16:02</t>
  </si>
  <si>
    <t>+1:19:07</t>
  </si>
  <si>
    <t>+1:21:36</t>
  </si>
  <si>
    <t>+1:23:36</t>
  </si>
  <si>
    <t>+1:24:56</t>
  </si>
  <si>
    <t>+1:27:37</t>
  </si>
  <si>
    <t>+1:29:26</t>
  </si>
  <si>
    <t>+1:30:15</t>
  </si>
  <si>
    <t>+1:33:37</t>
  </si>
  <si>
    <t>+1:34:00</t>
  </si>
  <si>
    <t>+1:34:46</t>
  </si>
  <si>
    <t>+1:36:34</t>
  </si>
  <si>
    <t>+1:37:05</t>
  </si>
  <si>
    <t>+1:41:48</t>
  </si>
  <si>
    <t>+1:42:30</t>
  </si>
  <si>
    <t>+1:47:29</t>
  </si>
  <si>
    <t>+1:49:57</t>
  </si>
  <si>
    <t>+1:50:20</t>
  </si>
  <si>
    <t>+1:50:24</t>
  </si>
  <si>
    <t>+1:52:57</t>
  </si>
  <si>
    <t>+1:53:25</t>
  </si>
  <si>
    <t>+1:53:48</t>
  </si>
  <si>
    <t>+1:55:04</t>
  </si>
  <si>
    <t>+1:55:23</t>
  </si>
  <si>
    <t>+1:57:34</t>
  </si>
  <si>
    <t>+1:57:37</t>
  </si>
  <si>
    <t>+1:58:59</t>
  </si>
  <si>
    <t>+2:02:24</t>
  </si>
  <si>
    <t>+2:02:39</t>
  </si>
  <si>
    <t>+2:03:16</t>
  </si>
  <si>
    <t>+2:04:38</t>
  </si>
  <si>
    <t>+2:05:16</t>
  </si>
  <si>
    <t>+2:05:19</t>
  </si>
  <si>
    <t>+2:06:14</t>
  </si>
  <si>
    <t>+2:07:48</t>
  </si>
  <si>
    <t>+2:09:35</t>
  </si>
  <si>
    <t>+2:09:50</t>
  </si>
  <si>
    <t>+2:11:23</t>
  </si>
  <si>
    <t>+2:11:47</t>
  </si>
  <si>
    <t>+2:13:22</t>
  </si>
  <si>
    <t>+2:15:14</t>
  </si>
  <si>
    <t>+2:15:28</t>
  </si>
  <si>
    <t>+2:17:02</t>
  </si>
  <si>
    <t>+2:20:41</t>
  </si>
  <si>
    <t>+2:20:49</t>
  </si>
  <si>
    <t>+2:20:50</t>
  </si>
  <si>
    <t>+2:22:02</t>
  </si>
  <si>
    <t>+2:23:43</t>
  </si>
  <si>
    <t>+2:24:02</t>
  </si>
  <si>
    <t>+2:24:37</t>
  </si>
  <si>
    <t>+2:25:04</t>
  </si>
  <si>
    <t>+2:25:52</t>
  </si>
  <si>
    <t>+2:27:12</t>
  </si>
  <si>
    <t>+2:28:27</t>
  </si>
  <si>
    <t>+2:29:27</t>
  </si>
  <si>
    <t>+2:30:12</t>
  </si>
  <si>
    <t>+2:31:11</t>
  </si>
  <si>
    <t>+2:32:21</t>
  </si>
  <si>
    <t>+2:32:44</t>
  </si>
  <si>
    <t>+2:32:47</t>
  </si>
  <si>
    <t>+2:33:39</t>
  </si>
  <si>
    <t>+2:37:58</t>
  </si>
  <si>
    <t>+2:38:03</t>
  </si>
  <si>
    <t>+2:38:36</t>
  </si>
  <si>
    <t>+2:38:44</t>
  </si>
  <si>
    <t>+2:39:47</t>
  </si>
  <si>
    <t>+2:40:00</t>
  </si>
  <si>
    <t>+2:41:36</t>
  </si>
  <si>
    <t>+2:43:27</t>
  </si>
  <si>
    <t>+2:43:52</t>
  </si>
  <si>
    <t>+2:48:34</t>
  </si>
  <si>
    <t>+2:52:16</t>
  </si>
  <si>
    <t>+2:58:27</t>
  </si>
  <si>
    <t>+2:59:28</t>
  </si>
  <si>
    <t>+3:16:17</t>
  </si>
  <si>
    <t>4:17:20</t>
  </si>
  <si>
    <t>187</t>
  </si>
  <si>
    <t>174</t>
  </si>
  <si>
    <t>-6</t>
  </si>
  <si>
    <t>4:16:16</t>
  </si>
  <si>
    <t>5:12:06</t>
  </si>
  <si>
    <t>+23:45</t>
  </si>
  <si>
    <t>+26:27</t>
  </si>
  <si>
    <t>+30:49</t>
  </si>
  <si>
    <t>+33:20</t>
  </si>
  <si>
    <t>+34:48</t>
  </si>
  <si>
    <t>207</t>
  </si>
  <si>
    <t>135</t>
  </si>
  <si>
    <t>-13</t>
  </si>
  <si>
    <t>62:07:18</t>
  </si>
  <si>
    <t>+07:58</t>
  </si>
  <si>
    <t>+36:48</t>
  </si>
  <si>
    <t>+47:17</t>
  </si>
  <si>
    <t>+55:12</t>
  </si>
  <si>
    <t>+1:01:01</t>
  </si>
  <si>
    <t>+1:01:32</t>
  </si>
  <si>
    <t>+1:04:57</t>
  </si>
  <si>
    <t>+1:04:59</t>
  </si>
  <si>
    <t>+1:06:05</t>
  </si>
  <si>
    <t>+1:22:12</t>
  </si>
  <si>
    <t>+1:22:49</t>
  </si>
  <si>
    <t>+1:25:30</t>
  </si>
  <si>
    <t>+1:27:05</t>
  </si>
  <si>
    <t>+1:27:08</t>
  </si>
  <si>
    <t>+1:27:27</t>
  </si>
  <si>
    <t>+1:33:02</t>
  </si>
  <si>
    <t>+1:34:23</t>
  </si>
  <si>
    <t>+1:34:34</t>
  </si>
  <si>
    <t>+1:41:24</t>
  </si>
  <si>
    <t>+1:46:32</t>
  </si>
  <si>
    <t>+1:48:21</t>
  </si>
  <si>
    <t>+1:49:43</t>
  </si>
  <si>
    <t>+1:50:42</t>
  </si>
  <si>
    <t>+1:51:21</t>
  </si>
  <si>
    <t>+1:53:40</t>
  </si>
  <si>
    <t>+1:54:50</t>
  </si>
  <si>
    <t>+1:55:59</t>
  </si>
  <si>
    <t>+1:56:00</t>
  </si>
  <si>
    <t>+2:00:51</t>
  </si>
  <si>
    <t>+2:05:35</t>
  </si>
  <si>
    <t>+2:05:45</t>
  </si>
  <si>
    <t>+2:05:56</t>
  </si>
  <si>
    <t>+2:12:00</t>
  </si>
  <si>
    <t>+2:12:57</t>
  </si>
  <si>
    <t>+2:14:33</t>
  </si>
  <si>
    <t>+2:15:20</t>
  </si>
  <si>
    <t>+2:15:44</t>
  </si>
  <si>
    <t>+2:15:50</t>
  </si>
  <si>
    <t>+2:17:53</t>
  </si>
  <si>
    <t>+2:18:31</t>
  </si>
  <si>
    <t>+2:19:04</t>
  </si>
  <si>
    <t>+2:19:46</t>
  </si>
  <si>
    <t>+2:20:30</t>
  </si>
  <si>
    <t>+2:20:34</t>
  </si>
  <si>
    <t>+2:21:21</t>
  </si>
  <si>
    <t>+2:23:22</t>
  </si>
  <si>
    <t>+2:23:35</t>
  </si>
  <si>
    <t>+2:24:00</t>
  </si>
  <si>
    <t>+2:25:03</t>
  </si>
  <si>
    <t>+2:25:05</t>
  </si>
  <si>
    <t>+2:26:42</t>
  </si>
  <si>
    <t>+2:26:44</t>
  </si>
  <si>
    <t>+2:28:29</t>
  </si>
  <si>
    <t>+2:29:39</t>
  </si>
  <si>
    <t>+2:30:13</t>
  </si>
  <si>
    <t>+2:31:23</t>
  </si>
  <si>
    <t>+2:33:00</t>
  </si>
  <si>
    <t>+2:33:26</t>
  </si>
  <si>
    <t>+2:34:54</t>
  </si>
  <si>
    <t>+2:35:02</t>
  </si>
  <si>
    <t>+2:35:56</t>
  </si>
  <si>
    <t>+2:39:20</t>
  </si>
  <si>
    <t>+2:39:56</t>
  </si>
  <si>
    <t>+2:40:56</t>
  </si>
  <si>
    <t>+2:41:59</t>
  </si>
  <si>
    <t>+2:42:01</t>
  </si>
  <si>
    <t>+2:42:44</t>
  </si>
  <si>
    <t>+2:43:57</t>
  </si>
  <si>
    <t>+2:45:47</t>
  </si>
  <si>
    <t>+2:46:39</t>
  </si>
  <si>
    <t>+2:46:47</t>
  </si>
  <si>
    <t>+2:46:48</t>
  </si>
  <si>
    <t>+2:48:27</t>
  </si>
  <si>
    <t>+2:51:41</t>
  </si>
  <si>
    <t>+2:53:10</t>
  </si>
  <si>
    <t>+2:53:13</t>
  </si>
  <si>
    <t>+2:53:57</t>
  </si>
  <si>
    <t>+2:54:21</t>
  </si>
  <si>
    <t>+2:54:28</t>
  </si>
  <si>
    <t>+2:56:57</t>
  </si>
  <si>
    <t>+2:57:00</t>
  </si>
  <si>
    <t>+2:57:56</t>
  </si>
  <si>
    <t>+2:58:41</t>
  </si>
  <si>
    <t>+2:58:45</t>
  </si>
  <si>
    <t>+2:59:37</t>
  </si>
  <si>
    <t>+2:59:52</t>
  </si>
  <si>
    <t>+3:00:12</t>
  </si>
  <si>
    <t>+3:05:58</t>
  </si>
  <si>
    <t>+3:07:28</t>
  </si>
  <si>
    <t>+3:09:50</t>
  </si>
  <si>
    <t>+3:13:33</t>
  </si>
  <si>
    <t>+3:14:36</t>
  </si>
  <si>
    <t>+3:18:17</t>
  </si>
  <si>
    <t>+3:21:04</t>
  </si>
  <si>
    <t>+3:46:14</t>
  </si>
  <si>
    <t>5:13:21</t>
  </si>
  <si>
    <t>+23:12</t>
  </si>
  <si>
    <t>242</t>
  </si>
  <si>
    <t>195</t>
  </si>
  <si>
    <t>66:23:06</t>
  </si>
  <si>
    <t>+1:00:19</t>
  </si>
  <si>
    <t>+1:33:57</t>
  </si>
  <si>
    <t>+1:56:55</t>
  </si>
  <si>
    <t>+2:03:35</t>
  </si>
  <si>
    <t>+2:16:45</t>
  </si>
  <si>
    <t>+2:17:15</t>
  </si>
  <si>
    <t>+2:18:48</t>
  </si>
  <si>
    <t>+2:19:27</t>
  </si>
  <si>
    <t>+2:32:31</t>
  </si>
  <si>
    <t>+2:33:06</t>
  </si>
  <si>
    <t>+2:35:53</t>
  </si>
  <si>
    <t>+2:49:54</t>
  </si>
  <si>
    <t>+2:52:49</t>
  </si>
  <si>
    <t>+2:52:53</t>
  </si>
  <si>
    <t>+2:59:50</t>
  </si>
  <si>
    <t>+3:01:38</t>
  </si>
  <si>
    <t>+3:03:04</t>
  </si>
  <si>
    <t>+3:04:19</t>
  </si>
  <si>
    <t>4:02:46</t>
  </si>
  <si>
    <t>+16:03</t>
  </si>
  <si>
    <t>4:01:59</t>
  </si>
  <si>
    <t>+04:41</t>
  </si>
  <si>
    <t>+32:16</t>
  </si>
  <si>
    <t>+37:43</t>
  </si>
  <si>
    <t>+44:09</t>
  </si>
  <si>
    <t>+48:12</t>
  </si>
  <si>
    <t>+56:36</t>
  </si>
  <si>
    <t>+59:19</t>
  </si>
  <si>
    <t>+1:05:39</t>
  </si>
  <si>
    <t>+1:06:32</t>
  </si>
  <si>
    <t>+1:07:52</t>
  </si>
  <si>
    <t>+1:25:05</t>
  </si>
  <si>
    <t>+1:25:40</t>
  </si>
  <si>
    <t>+1:28:13</t>
  </si>
  <si>
    <t>+1:30:16</t>
  </si>
  <si>
    <t>+1:31:04</t>
  </si>
  <si>
    <t>+1:35:17</t>
  </si>
  <si>
    <t>+1:36:02</t>
  </si>
  <si>
    <t>+1:39:22</t>
  </si>
  <si>
    <t>+1:39:58</t>
  </si>
  <si>
    <t>+1:44:17</t>
  </si>
  <si>
    <t>+1:44:45</t>
  </si>
  <si>
    <t>+1:46:43</t>
  </si>
  <si>
    <t>+1:49:25</t>
  </si>
  <si>
    <t>+1:49:52</t>
  </si>
  <si>
    <t>+1:51:50</t>
  </si>
  <si>
    <t>+1:53:10</t>
  </si>
  <si>
    <t>+1:53:50</t>
  </si>
  <si>
    <t>+1:55:05</t>
  </si>
  <si>
    <t>+1:57:04</t>
  </si>
  <si>
    <t>+1:57:43</t>
  </si>
  <si>
    <t>+1:58:52</t>
  </si>
  <si>
    <t>+1:59:50</t>
  </si>
  <si>
    <t>+2:05:53</t>
  </si>
  <si>
    <t>+2:06:40</t>
  </si>
  <si>
    <t>+2:06:54</t>
  </si>
  <si>
    <t>+2:09:06</t>
  </si>
  <si>
    <t>+2:10:52</t>
  </si>
  <si>
    <t>+2:11:41</t>
  </si>
  <si>
    <t>+2:15:22</t>
  </si>
  <si>
    <t>+2:16:07</t>
  </si>
  <si>
    <t>+2:19:39</t>
  </si>
  <si>
    <t>+2:23:30</t>
  </si>
  <si>
    <t>+2:24:12</t>
  </si>
  <si>
    <t>+2:24:14</t>
  </si>
  <si>
    <t>+2:25:15</t>
  </si>
  <si>
    <t>+2:26:00</t>
  </si>
  <si>
    <t>+2:26:15</t>
  </si>
  <si>
    <t>+2:26:28</t>
  </si>
  <si>
    <t>+2:27:56</t>
  </si>
  <si>
    <t>+2:29:35</t>
  </si>
  <si>
    <t>+2:33:46</t>
  </si>
  <si>
    <t>+2:36:35</t>
  </si>
  <si>
    <t>+2:37:55</t>
  </si>
  <si>
    <t>+2:38:49</t>
  </si>
  <si>
    <t>+2:39:01</t>
  </si>
  <si>
    <t>+2:46:08</t>
  </si>
  <si>
    <t>+2:46:12</t>
  </si>
  <si>
    <t>+2:47:42</t>
  </si>
  <si>
    <t>+2:48:04</t>
  </si>
  <si>
    <t>+2:49:11</t>
  </si>
  <si>
    <t>+2:49:41</t>
  </si>
  <si>
    <t>+2:51:20</t>
  </si>
  <si>
    <t>+2:56:30</t>
  </si>
  <si>
    <t>+2:56:50</t>
  </si>
  <si>
    <t>+2:59:36</t>
  </si>
  <si>
    <t>+3:02:45</t>
  </si>
  <si>
    <t>+3:03:01</t>
  </si>
  <si>
    <t>+3:04:12</t>
  </si>
  <si>
    <t>+3:06:51</t>
  </si>
  <si>
    <t>+3:07:47</t>
  </si>
  <si>
    <t>+3:08:51</t>
  </si>
  <si>
    <t>+3:09:28</t>
  </si>
  <si>
    <t>+3:11:08</t>
  </si>
  <si>
    <t>+3:11:35</t>
  </si>
  <si>
    <t>+3:19:41</t>
  </si>
  <si>
    <t>+3:23:24</t>
  </si>
  <si>
    <t>+3:24:27</t>
  </si>
  <si>
    <t>+3:28:08</t>
  </si>
  <si>
    <t>+3:46:39</t>
  </si>
  <si>
    <t>71:26:27</t>
  </si>
  <si>
    <t>+05:39</t>
  </si>
  <si>
    <t>+1:02:18</t>
  </si>
  <si>
    <t>+1:47:47</t>
  </si>
  <si>
    <t>+1:57:32</t>
  </si>
  <si>
    <t>+2:03:06</t>
  </si>
  <si>
    <t>+2:26:04</t>
  </si>
  <si>
    <t>+2:30:45</t>
  </si>
  <si>
    <t>+2:33:03</t>
  </si>
  <si>
    <t>+2:41:56</t>
  </si>
  <si>
    <t>+2:45:54</t>
  </si>
  <si>
    <t>+2:48:36</t>
  </si>
  <si>
    <t>+2:56:17</t>
  </si>
  <si>
    <t>+2:59:29</t>
  </si>
  <si>
    <t>+2:59:57</t>
  </si>
  <si>
    <t>+3:08:25</t>
  </si>
  <si>
    <t>+3:14:04</t>
  </si>
  <si>
    <t>+3:16:35</t>
  </si>
  <si>
    <t>+3:19:03</t>
  </si>
  <si>
    <t>+3:22:14</t>
  </si>
  <si>
    <t>+3:28:59</t>
  </si>
  <si>
    <t>+3:30:47</t>
  </si>
  <si>
    <t>+3:34:10</t>
  </si>
  <si>
    <t>+3:34:32</t>
  </si>
  <si>
    <t>+3:34:41</t>
  </si>
  <si>
    <t>+28:42</t>
  </si>
  <si>
    <t>+34:02</t>
  </si>
  <si>
    <t>+44:18</t>
  </si>
  <si>
    <t>+46:08</t>
  </si>
  <si>
    <t>+49:01</t>
  </si>
  <si>
    <t>+50:07</t>
  </si>
  <si>
    <t>+51:22</t>
  </si>
  <si>
    <t>+1:03:24</t>
  </si>
  <si>
    <t>+1:03:34</t>
  </si>
  <si>
    <t>+1:14:07</t>
  </si>
  <si>
    <t>+1:16:11</t>
  </si>
  <si>
    <t>+1:16:29</t>
  </si>
  <si>
    <t>+1:18:25</t>
  </si>
  <si>
    <t>+1:22:17</t>
  </si>
  <si>
    <t>+1:27:02</t>
  </si>
  <si>
    <t>+1:35:48</t>
  </si>
  <si>
    <t>+1:39:32</t>
  </si>
  <si>
    <t>+1:40:13</t>
  </si>
  <si>
    <t>+1:42:19</t>
  </si>
  <si>
    <t>+1:43:53</t>
  </si>
  <si>
    <t>+1:44:41</t>
  </si>
  <si>
    <t>+1:46:37</t>
  </si>
  <si>
    <t>+1:48:52</t>
  </si>
  <si>
    <t>+1:49:05</t>
  </si>
  <si>
    <t>+1:50:53</t>
  </si>
  <si>
    <t>+1:58:10</t>
  </si>
  <si>
    <t>+1:59:25</t>
  </si>
  <si>
    <t>+1:59:39</t>
  </si>
  <si>
    <t>+2:01:51</t>
  </si>
  <si>
    <t>+2:03:59</t>
  </si>
  <si>
    <t>+2:06:44</t>
  </si>
  <si>
    <t>+2:07:11</t>
  </si>
  <si>
    <t>+2:11:46</t>
  </si>
  <si>
    <t>+2:15:02</t>
  </si>
  <si>
    <t>+2:15:38</t>
  </si>
  <si>
    <t>+2:15:52</t>
  </si>
  <si>
    <t>+2:16:10</t>
  </si>
  <si>
    <t>+2:20:59</t>
  </si>
  <si>
    <t>+2:21:12</t>
  </si>
  <si>
    <t>+2:22:19</t>
  </si>
  <si>
    <t>+2:25:22</t>
  </si>
  <si>
    <t>+2:26:52</t>
  </si>
  <si>
    <t>+2:28:01</t>
  </si>
  <si>
    <t>+2:28:10</t>
  </si>
  <si>
    <t>+2:28:16</t>
  </si>
  <si>
    <t>+2:30:38</t>
  </si>
  <si>
    <t>+2:34:56</t>
  </si>
  <si>
    <t>+2:35:42</t>
  </si>
  <si>
    <t>+2:38:15</t>
  </si>
  <si>
    <t>+2:40:01</t>
  </si>
  <si>
    <t>+2:40:50</t>
  </si>
  <si>
    <t>+2:43:01</t>
  </si>
  <si>
    <t>+2:44:14</t>
  </si>
  <si>
    <t>+2:44:31</t>
  </si>
  <si>
    <t>+2:45:46</t>
  </si>
  <si>
    <t>+2:47:22</t>
  </si>
  <si>
    <t>+2:48:39</t>
  </si>
  <si>
    <t>+2:48:59</t>
  </si>
  <si>
    <t>+2:49:01</t>
  </si>
  <si>
    <t>+2:54:25</t>
  </si>
  <si>
    <t>+2:55:01</t>
  </si>
  <si>
    <t>+2:55:09</t>
  </si>
  <si>
    <t>+2:56:11</t>
  </si>
  <si>
    <t>+2:57:05</t>
  </si>
  <si>
    <t>+2:57:50</t>
  </si>
  <si>
    <t>+3:00:17</t>
  </si>
  <si>
    <t>+3:02:55</t>
  </si>
  <si>
    <t>+3:04:23</t>
  </si>
  <si>
    <t>+3:05:44</t>
  </si>
  <si>
    <t>+3:07:04</t>
  </si>
  <si>
    <t>+3:15:50</t>
  </si>
  <si>
    <t>+3:17:13</t>
  </si>
  <si>
    <t>+3:17:37</t>
  </si>
  <si>
    <t>+3:19:23</t>
  </si>
  <si>
    <t>+3:19:56</t>
  </si>
  <si>
    <t>+3:20:14</t>
  </si>
  <si>
    <t>+3:20:29</t>
  </si>
  <si>
    <t>+3:23:31</t>
  </si>
  <si>
    <t>+3:25:59</t>
  </si>
  <si>
    <t>+3:29:02</t>
  </si>
  <si>
    <t>+3:32:08</t>
  </si>
  <si>
    <t>+3:37:21</t>
  </si>
  <si>
    <t>+3:38:00</t>
  </si>
  <si>
    <t>+3:38:06</t>
  </si>
  <si>
    <t>+3:39:23</t>
  </si>
  <si>
    <t>+3:40:44</t>
  </si>
  <si>
    <t>+3:41:25</t>
  </si>
  <si>
    <t>+3:42:07</t>
  </si>
  <si>
    <t>+3:45:28</t>
  </si>
  <si>
    <t>+3:52:13</t>
  </si>
  <si>
    <t>+3:57:43</t>
  </si>
  <si>
    <t>+3:57:44</t>
  </si>
  <si>
    <t>+3:58:47</t>
  </si>
  <si>
    <t>+4:02:28</t>
  </si>
  <si>
    <t>+4:20:59</t>
  </si>
  <si>
    <t>5:03:31</t>
  </si>
  <si>
    <t>+02:53</t>
  </si>
  <si>
    <t>+17:36</t>
  </si>
  <si>
    <t>+21:12</t>
  </si>
  <si>
    <t>+27:47</t>
  </si>
  <si>
    <t>+29:28</t>
  </si>
  <si>
    <t>+32:22</t>
  </si>
  <si>
    <t>+33:44</t>
  </si>
  <si>
    <t>+33:52</t>
  </si>
  <si>
    <t>+34:10</t>
  </si>
  <si>
    <t>287</t>
  </si>
  <si>
    <t>251</t>
  </si>
  <si>
    <t>201</t>
  </si>
  <si>
    <t>75:00:02</t>
  </si>
  <si>
    <t>+1:03:01</t>
  </si>
  <si>
    <t>+2:08:44</t>
  </si>
  <si>
    <t>+2:50:15</t>
  </si>
  <si>
    <t>+2:54:08</t>
  </si>
  <si>
    <t>+2:56:26</t>
  </si>
  <si>
    <t>+3:07:21</t>
  </si>
  <si>
    <t>+3:09:17</t>
  </si>
  <si>
    <t>+3:13:44</t>
  </si>
  <si>
    <t>+3:19:40</t>
  </si>
  <si>
    <t>+3:37:27</t>
  </si>
  <si>
    <t>+3:42:26</t>
  </si>
  <si>
    <t>+3:43:32</t>
  </si>
  <si>
    <t>+3:52:22</t>
  </si>
  <si>
    <t>+3:57:55</t>
  </si>
  <si>
    <t>+3:58:33</t>
  </si>
  <si>
    <t>+3:59:54</t>
  </si>
  <si>
    <t>+4:02:30</t>
  </si>
  <si>
    <t>+32:07</t>
  </si>
  <si>
    <t>+47:00</t>
  </si>
  <si>
    <t>+52:26</t>
  </si>
  <si>
    <t>+58:09</t>
  </si>
  <si>
    <t>+58:26</t>
  </si>
  <si>
    <t>+1:00:04</t>
  </si>
  <si>
    <t>+1:05:30</t>
  </si>
  <si>
    <t>+1:18:14</t>
  </si>
  <si>
    <t>+1:22:39</t>
  </si>
  <si>
    <t>+1:25:37</t>
  </si>
  <si>
    <t>+1:38:25</t>
  </si>
  <si>
    <t>+1:46:06</t>
  </si>
  <si>
    <t>+1:47:06</t>
  </si>
  <si>
    <t>+1:51:01</t>
  </si>
  <si>
    <t>+1:51:18</t>
  </si>
  <si>
    <t>+2:01:04</t>
  </si>
  <si>
    <t>+2:02:55</t>
  </si>
  <si>
    <t>+2:04:33</t>
  </si>
  <si>
    <t>+2:04:51</t>
  </si>
  <si>
    <t>+2:07:40</t>
  </si>
  <si>
    <t>+2:12:15</t>
  </si>
  <si>
    <t>+2:16:03</t>
  </si>
  <si>
    <t>+2:17:48</t>
  </si>
  <si>
    <t>+2:18:10</t>
  </si>
  <si>
    <t>+2:18:14</t>
  </si>
  <si>
    <t>+2:18:24</t>
  </si>
  <si>
    <t>+2:20:36</t>
  </si>
  <si>
    <t>+2:25:29</t>
  </si>
  <si>
    <t>+2:26:43</t>
  </si>
  <si>
    <t>+2:29:19</t>
  </si>
  <si>
    <t>+2:30:20</t>
  </si>
  <si>
    <t>+2:31:50</t>
  </si>
  <si>
    <t>+2:32:32</t>
  </si>
  <si>
    <t>+2:36:34</t>
  </si>
  <si>
    <t>+2:38:39</t>
  </si>
  <si>
    <t>+2:39:44</t>
  </si>
  <si>
    <t>+2:43:07</t>
  </si>
  <si>
    <t>+2:45:37</t>
  </si>
  <si>
    <t>+2:48:49</t>
  </si>
  <si>
    <t>+2:49:09</t>
  </si>
  <si>
    <t>+2:49:23</t>
  </si>
  <si>
    <t>+2:50:42</t>
  </si>
  <si>
    <t>+2:52:34</t>
  </si>
  <si>
    <t>+2:56:07</t>
  </si>
  <si>
    <t>+2:59:05</t>
  </si>
  <si>
    <t>+3:00:01</t>
  </si>
  <si>
    <t>+3:04:13</t>
  </si>
  <si>
    <t>+3:05:48</t>
  </si>
  <si>
    <t>+3:06:07</t>
  </si>
  <si>
    <t>+3:06:14</t>
  </si>
  <si>
    <t>+3:09:09</t>
  </si>
  <si>
    <t>+3:10:58</t>
  </si>
  <si>
    <t>+3:12:02</t>
  </si>
  <si>
    <t>+3:12:38</t>
  </si>
  <si>
    <t>+3:13:54</t>
  </si>
  <si>
    <t>+3:17:48</t>
  </si>
  <si>
    <t>+3:21:10</t>
  </si>
  <si>
    <t>+3:24:18</t>
  </si>
  <si>
    <t>+3:25:57</t>
  </si>
  <si>
    <t>+3:26:18</t>
  </si>
  <si>
    <t>+3:29:07</t>
  </si>
  <si>
    <t>+3:30:27</t>
  </si>
  <si>
    <t>+3:32:54</t>
  </si>
  <si>
    <t>+3:39:13</t>
  </si>
  <si>
    <t>+3:40:21</t>
  </si>
  <si>
    <t>+3:40:36</t>
  </si>
  <si>
    <t>+3:43:19</t>
  </si>
  <si>
    <t>+3:43:24</t>
  </si>
  <si>
    <t>+3:46:54</t>
  </si>
  <si>
    <t>+3:48:21</t>
  </si>
  <si>
    <t>+3:49:22</t>
  </si>
  <si>
    <t>+3:49:53</t>
  </si>
  <si>
    <t>+3:55:31</t>
  </si>
  <si>
    <t>+3:57:09</t>
  </si>
  <si>
    <t>+3:58:05</t>
  </si>
  <si>
    <t>+4:00:44</t>
  </si>
  <si>
    <t>+4:01:23</t>
  </si>
  <si>
    <t>+4:04:07</t>
  </si>
  <si>
    <t>+4:06:13</t>
  </si>
  <si>
    <t>+4:07:30</t>
  </si>
  <si>
    <t>+4:09:32</t>
  </si>
  <si>
    <t>+4:10:14</t>
  </si>
  <si>
    <t>+4:17:44</t>
  </si>
  <si>
    <t>+4:20:20</t>
  </si>
  <si>
    <t>+4:25:50</t>
  </si>
  <si>
    <t>+4:30:00</t>
  </si>
  <si>
    <t>+4:31:03</t>
  </si>
  <si>
    <t>+4:32:13</t>
  </si>
  <si>
    <t>+4:53:15</t>
  </si>
  <si>
    <t>3:33:45</t>
  </si>
  <si>
    <t>+13:43</t>
  </si>
  <si>
    <t>+16:37</t>
  </si>
  <si>
    <t>+17:05</t>
  </si>
  <si>
    <t>+19:54</t>
  </si>
  <si>
    <t>+20:48</t>
  </si>
  <si>
    <t>+23:13</t>
  </si>
  <si>
    <t>+24:34</t>
  </si>
  <si>
    <t>+32:06</t>
  </si>
  <si>
    <t>107</t>
  </si>
  <si>
    <t>298</t>
  </si>
  <si>
    <t>208</t>
  </si>
  <si>
    <t>184</t>
  </si>
  <si>
    <t>155</t>
  </si>
  <si>
    <t>146</t>
  </si>
  <si>
    <t>112</t>
  </si>
  <si>
    <t>-10</t>
  </si>
  <si>
    <t>304</t>
  </si>
  <si>
    <t>269</t>
  </si>
  <si>
    <t>216</t>
  </si>
  <si>
    <t>186</t>
  </si>
  <si>
    <t>163</t>
  </si>
  <si>
    <t>4:19:17</t>
  </si>
  <si>
    <t>79:40:09</t>
  </si>
  <si>
    <t>+1:43:51</t>
  </si>
  <si>
    <t>+2:00:11</t>
  </si>
  <si>
    <t>+2:05:49</t>
  </si>
  <si>
    <t>+2:19:19</t>
  </si>
  <si>
    <t>+2:20:02</t>
  </si>
  <si>
    <t>+2:26:36</t>
  </si>
  <si>
    <t>+2:30:36</t>
  </si>
  <si>
    <t>+2:33:11</t>
  </si>
  <si>
    <t>+2:54:06</t>
  </si>
  <si>
    <t>+2:59:58</t>
  </si>
  <si>
    <t>+3:12:56</t>
  </si>
  <si>
    <t>+3:28:39</t>
  </si>
  <si>
    <t>+3:31:40</t>
  </si>
  <si>
    <t>+3:37:59</t>
  </si>
  <si>
    <t>+3:49:59</t>
  </si>
  <si>
    <t>+3:52:01</t>
  </si>
  <si>
    <t>4:20:15</t>
  </si>
  <si>
    <t>+19:52</t>
  </si>
  <si>
    <t>80:16:59</t>
  </si>
  <si>
    <t>+39:09</t>
  </si>
  <si>
    <t>+1:05:27</t>
  </si>
  <si>
    <t>+2:11:39</t>
  </si>
  <si>
    <t>+2:13:33</t>
  </si>
  <si>
    <t>+2:14:52</t>
  </si>
  <si>
    <t>+2:29:33</t>
  </si>
  <si>
    <t>+2:41:12</t>
  </si>
  <si>
    <t>+2:50:53</t>
  </si>
  <si>
    <t>+2:57:11</t>
  </si>
  <si>
    <t>+3:04:18</t>
  </si>
  <si>
    <t>+3:12:31</t>
  </si>
  <si>
    <t>+3:16:54</t>
  </si>
  <si>
    <t>+3:24:19</t>
  </si>
  <si>
    <t>+3:24:38</t>
  </si>
  <si>
    <t>+3:31:35</t>
  </si>
  <si>
    <t>+3:42:13</t>
  </si>
  <si>
    <t>+3:42:17</t>
  </si>
  <si>
    <t>+3:42:21</t>
  </si>
  <si>
    <t>+3:48:15</t>
  </si>
  <si>
    <t>+3:55:26</t>
  </si>
  <si>
    <t>+4:02:43</t>
  </si>
  <si>
    <t>+4:02:44</t>
  </si>
  <si>
    <t>+4:07:42</t>
  </si>
  <si>
    <t>36:25.57</t>
  </si>
  <si>
    <t>+03:35</t>
  </si>
  <si>
    <t>+04:35</t>
  </si>
  <si>
    <t>154</t>
  </si>
  <si>
    <t>35:53.34</t>
  </si>
  <si>
    <t>+06:14</t>
  </si>
  <si>
    <t>+38:09</t>
  </si>
  <si>
    <t>+51:40</t>
  </si>
  <si>
    <t>+1:01:39</t>
  </si>
  <si>
    <t>+1:04:35</t>
  </si>
  <si>
    <t>+1:06:20</t>
  </si>
  <si>
    <t>+1:07:50</t>
  </si>
  <si>
    <t>+1:23:39</t>
  </si>
  <si>
    <t>+1:27:06</t>
  </si>
  <si>
    <t>+1:33:11</t>
  </si>
  <si>
    <t>+1:39:37</t>
  </si>
  <si>
    <t>+1:49:39</t>
  </si>
  <si>
    <t>+1:50:04</t>
  </si>
  <si>
    <t>+1:50:35</t>
  </si>
  <si>
    <t>+1:54:04</t>
  </si>
  <si>
    <t>+2:03:32</t>
  </si>
  <si>
    <t>+2:03:42</t>
  </si>
  <si>
    <t>+2:05:13</t>
  </si>
  <si>
    <t>+2:07:39</t>
  </si>
  <si>
    <t>+2:08:09</t>
  </si>
  <si>
    <t>+2:10:11</t>
  </si>
  <si>
    <t>+2:19:31</t>
  </si>
  <si>
    <t>+2:19:36</t>
  </si>
  <si>
    <t>+2:21:30</t>
  </si>
  <si>
    <t>+2:22:03</t>
  </si>
  <si>
    <t>+2:22:27</t>
  </si>
  <si>
    <t>+2:22:44</t>
  </si>
  <si>
    <t>+2:24:39</t>
  </si>
  <si>
    <t>+2:27:07</t>
  </si>
  <si>
    <t>+2:30:23</t>
  </si>
  <si>
    <t>+2:35:18</t>
  </si>
  <si>
    <t>+2:35:43</t>
  </si>
  <si>
    <t>+2:37:25</t>
  </si>
  <si>
    <t>+2:38:28</t>
  </si>
  <si>
    <t>+2:39:57</t>
  </si>
  <si>
    <t>+2:40:15</t>
  </si>
  <si>
    <t>+2:43:02</t>
  </si>
  <si>
    <t>+2:43:18</t>
  </si>
  <si>
    <t>+2:47:56</t>
  </si>
  <si>
    <t>+2:49:07</t>
  </si>
  <si>
    <t>+2:52:25</t>
  </si>
  <si>
    <t>+2:52:56</t>
  </si>
  <si>
    <t>+2:56:44</t>
  </si>
  <si>
    <t>+2:58:25</t>
  </si>
  <si>
    <t>+2:58:29</t>
  </si>
  <si>
    <t>+3:00:34</t>
  </si>
  <si>
    <t>+3:03:30</t>
  </si>
  <si>
    <t>+3:07:59</t>
  </si>
  <si>
    <t>+3:08:30</t>
  </si>
  <si>
    <t>+3:09:49</t>
  </si>
  <si>
    <t>+3:09:58</t>
  </si>
  <si>
    <t>+3:10:56</t>
  </si>
  <si>
    <t>+3:13:48</t>
  </si>
  <si>
    <t>+3:14:41</t>
  </si>
  <si>
    <t>+3:15:03</t>
  </si>
  <si>
    <t>+3:15:22</t>
  </si>
  <si>
    <t>+3:21:25</t>
  </si>
  <si>
    <t>+3:22:36</t>
  </si>
  <si>
    <t>+3:26:09</t>
  </si>
  <si>
    <t>+3:27:22</t>
  </si>
  <si>
    <t>+3:27:26</t>
  </si>
  <si>
    <t>+3:30:17</t>
  </si>
  <si>
    <t>+3:32:46</t>
  </si>
  <si>
    <t>+3:33:24</t>
  </si>
  <si>
    <t>+3:33:42</t>
  </si>
  <si>
    <t>+3:34:19</t>
  </si>
  <si>
    <t>+3:35:13</t>
  </si>
  <si>
    <t>+3:43:00</t>
  </si>
  <si>
    <t>+3:44:49</t>
  </si>
  <si>
    <t>+3:46:53</t>
  </si>
  <si>
    <t>+3:47:37</t>
  </si>
  <si>
    <t>+3:50:25</t>
  </si>
  <si>
    <t>+3:52:53</t>
  </si>
  <si>
    <t>+3:53:05</t>
  </si>
  <si>
    <t>+3:53:41</t>
  </si>
  <si>
    <t>+4:00:20</t>
  </si>
  <si>
    <t>+4:01:26</t>
  </si>
  <si>
    <t>+4:03:01</t>
  </si>
  <si>
    <t>+4:05:49</t>
  </si>
  <si>
    <t>+4:12:01</t>
  </si>
  <si>
    <t>+4:13:07</t>
  </si>
  <si>
    <t>+4:18:53</t>
  </si>
  <si>
    <t>+4:24:19</t>
  </si>
  <si>
    <t>+4:29:17</t>
  </si>
  <si>
    <t>+4:32:45</t>
  </si>
  <si>
    <t>+4:34:18</t>
  </si>
  <si>
    <t>+4:36:39</t>
  </si>
  <si>
    <t>+4:56:45</t>
  </si>
  <si>
    <t>2:39:37</t>
  </si>
  <si>
    <t>82:56:36</t>
  </si>
  <si>
    <t>+21:50</t>
  </si>
  <si>
    <t>+1:09:16</t>
  </si>
  <si>
    <t>+3:10:52</t>
  </si>
  <si>
    <t>+3:42:11</t>
  </si>
  <si>
    <t>+3:42:52</t>
  </si>
  <si>
    <t>+3:51:16</t>
  </si>
  <si>
    <t>+4:03:22</t>
  </si>
  <si>
    <t>337</t>
  </si>
  <si>
    <t>291</t>
  </si>
  <si>
    <t>227</t>
  </si>
  <si>
    <t>124</t>
  </si>
  <si>
    <t>675</t>
  </si>
  <si>
    <t>105</t>
  </si>
  <si>
    <t>+57:02</t>
  </si>
  <si>
    <t>+1:51:05</t>
  </si>
  <si>
    <t>+1:55:34</t>
  </si>
  <si>
    <t>+2:11:37</t>
  </si>
  <si>
    <t>+2:26:16</t>
  </si>
  <si>
    <t>+2:31:14</t>
  </si>
  <si>
    <t>+2:37:02</t>
  </si>
  <si>
    <t>+2:38:51</t>
  </si>
  <si>
    <t>+2:43:41</t>
  </si>
  <si>
    <t>+2:44:39</t>
  </si>
  <si>
    <t>+2:49:22</t>
  </si>
  <si>
    <t>+2:55:51</t>
  </si>
  <si>
    <t>+3:08:46</t>
  </si>
  <si>
    <t>+3:11:15</t>
  </si>
  <si>
    <t>+3:16:27</t>
  </si>
  <si>
    <t>+3:28:05</t>
  </si>
  <si>
    <t>+3:28:40</t>
  </si>
  <si>
    <t>+3:34:54</t>
  </si>
  <si>
    <t>+3:45:07</t>
  </si>
  <si>
    <t>+3:51:06</t>
  </si>
  <si>
    <t>+4:11:35</t>
  </si>
  <si>
    <t>+4:20:49</t>
  </si>
  <si>
    <t>+4:34:14</t>
  </si>
  <si>
    <t>+5:01:09</t>
  </si>
  <si>
    <t>Mariia NOVOLODSKAIA</t>
  </si>
  <si>
    <t>NOVOLODSKAIA</t>
  </si>
  <si>
    <t>Mariia</t>
  </si>
  <si>
    <t>Camilla ALESSIO</t>
  </si>
  <si>
    <t>ALESSIO</t>
  </si>
  <si>
    <t>Camilla</t>
  </si>
  <si>
    <t>Gaia</t>
  </si>
  <si>
    <t>ISOLMANT - PREMAC - VITTORIA</t>
  </si>
  <si>
    <t>Francesca BARONI</t>
  </si>
  <si>
    <t>BARONI</t>
  </si>
  <si>
    <t>Francesca</t>
  </si>
  <si>
    <t>Léa CURINIER</t>
  </si>
  <si>
    <t>CURINIER</t>
  </si>
  <si>
    <t>Léa</t>
  </si>
  <si>
    <t>AROMITALIA BASSO BIKES VAIANO</t>
  </si>
  <si>
    <t>BORN TO WIN G20 AMBEDO</t>
  </si>
  <si>
    <t>Anastasia CARBONARI</t>
  </si>
  <si>
    <t>CARBONARI</t>
  </si>
  <si>
    <t>Anastasia</t>
  </si>
  <si>
    <t>Emilie FORTIN</t>
  </si>
  <si>
    <t>FORTIN</t>
  </si>
  <si>
    <t>Amandine FOUQUENET</t>
  </si>
  <si>
    <t>FOUQUENET</t>
  </si>
  <si>
    <t>Amandine</t>
  </si>
  <si>
    <t>Anna TREVISI</t>
  </si>
  <si>
    <t>TREVISI</t>
  </si>
  <si>
    <t>Lauren STEPHENS</t>
  </si>
  <si>
    <t>STEPHENS</t>
  </si>
  <si>
    <t>Lauren</t>
  </si>
  <si>
    <t>Clara HONSINGER</t>
  </si>
  <si>
    <t>HONSINGER</t>
  </si>
  <si>
    <t>Emily NEWSOM</t>
  </si>
  <si>
    <t>NEWSOM</t>
  </si>
  <si>
    <t>Emily</t>
  </si>
  <si>
    <t>Nadia QUAGLIOTTO</t>
  </si>
  <si>
    <t>QUAGLIOTTO</t>
  </si>
  <si>
    <t>Nadia</t>
  </si>
  <si>
    <t>Pauline ALLIN</t>
  </si>
  <si>
    <t>ALLIN</t>
  </si>
  <si>
    <t>Pauline</t>
  </si>
  <si>
    <t>Heidi FRANZ</t>
  </si>
  <si>
    <t>FRANZ</t>
  </si>
  <si>
    <t>Heidi</t>
  </si>
  <si>
    <t>Clara KOPPENBURG</t>
  </si>
  <si>
    <t>KOPPENBURG</t>
  </si>
  <si>
    <t>Krista DOEBEL-HICKOK</t>
  </si>
  <si>
    <t>DOEBEL-HICKOK</t>
  </si>
  <si>
    <t>Krista</t>
  </si>
  <si>
    <t>Sara POIDEVIN</t>
  </si>
  <si>
    <t>POIDEVIN</t>
  </si>
  <si>
    <t>Lone MEERTENS</t>
  </si>
  <si>
    <t>MEERTENS</t>
  </si>
  <si>
    <t>Lone</t>
  </si>
  <si>
    <t>Letizia BORGHESI</t>
  </si>
  <si>
    <t>BORGHESI</t>
  </si>
  <si>
    <t>Inga ČEŠULIENĖ</t>
  </si>
  <si>
    <t>ČEŠULIENĖ</t>
  </si>
  <si>
    <t>Inga</t>
  </si>
  <si>
    <t>Elizabeth HOLDEN</t>
  </si>
  <si>
    <t>HOLDEN</t>
  </si>
  <si>
    <t>Greta RICHIOUD</t>
  </si>
  <si>
    <t>RICHIOUD</t>
  </si>
  <si>
    <t>Lara VIECELI</t>
  </si>
  <si>
    <t>VIECELI</t>
  </si>
  <si>
    <t>Michela BALDUCCI</t>
  </si>
  <si>
    <t>BALDUCCI</t>
  </si>
  <si>
    <t>Michela</t>
  </si>
  <si>
    <t>Francesca BALDUCCI</t>
  </si>
  <si>
    <t>33:48.60</t>
  </si>
  <si>
    <t>3:09:59</t>
  </si>
  <si>
    <t>3:13:31</t>
  </si>
  <si>
    <t>3:18:53</t>
  </si>
  <si>
    <t>3:19:11</t>
  </si>
  <si>
    <t>3:38:15</t>
  </si>
  <si>
    <t>3:36:17</t>
  </si>
  <si>
    <t>3:43:21</t>
  </si>
  <si>
    <t>3:46:05</t>
  </si>
  <si>
    <t>3:56:36</t>
  </si>
  <si>
    <t>3:59:29</t>
  </si>
  <si>
    <t>4:00:52</t>
  </si>
  <si>
    <t>4:01:52</t>
  </si>
  <si>
    <t>8:08:53</t>
  </si>
  <si>
    <t>8:09:21</t>
  </si>
  <si>
    <t>8:14:44</t>
  </si>
  <si>
    <t>8:18:20</t>
  </si>
  <si>
    <t>8:26:45</t>
  </si>
  <si>
    <t>8:00:29</t>
  </si>
  <si>
    <t>8:04:50</t>
  </si>
  <si>
    <t>8:06:40</t>
  </si>
  <si>
    <t>8:10:49</t>
  </si>
  <si>
    <t>8:16:54</t>
  </si>
  <si>
    <t>8:20:03</t>
  </si>
  <si>
    <t>8:20:49</t>
  </si>
  <si>
    <t>2:50:29</t>
  </si>
  <si>
    <t>11:26:07</t>
  </si>
  <si>
    <t>14:18:22</t>
  </si>
  <si>
    <t>14:34:21</t>
  </si>
  <si>
    <t>14:39:04</t>
  </si>
  <si>
    <t>3:42:01</t>
  </si>
  <si>
    <t>17:10:38</t>
  </si>
  <si>
    <t>17:27:34</t>
  </si>
  <si>
    <t>17:39:29</t>
  </si>
  <si>
    <t>17:44:31</t>
  </si>
  <si>
    <t>20:58:22</t>
  </si>
  <si>
    <t>21:19:46</t>
  </si>
  <si>
    <t>3:10:51</t>
  </si>
  <si>
    <t>3:13:51</t>
  </si>
  <si>
    <t>4:09:09</t>
  </si>
  <si>
    <t>4:24:33</t>
  </si>
  <si>
    <t>3:54:14</t>
  </si>
  <si>
    <t>4:01:19</t>
  </si>
  <si>
    <t>4:04:53</t>
  </si>
  <si>
    <t>4:05:48</t>
  </si>
  <si>
    <t>4:06:16</t>
  </si>
  <si>
    <t>4:09:11</t>
  </si>
  <si>
    <t>4:16:35</t>
  </si>
  <si>
    <t>4:20:05</t>
  </si>
  <si>
    <t>27:09:24</t>
  </si>
  <si>
    <t>27:40:53</t>
  </si>
  <si>
    <t>La Course by Le Tour de France</t>
  </si>
  <si>
    <t>Esmée PEPERKAMP</t>
  </si>
  <si>
    <t>PEPERKAMP</t>
  </si>
  <si>
    <t>Esmée</t>
  </si>
  <si>
    <t>Alice TOWERS</t>
  </si>
  <si>
    <t>TOWERS</t>
  </si>
  <si>
    <t>Emilia FAHLIN</t>
  </si>
  <si>
    <t>FAHLIN</t>
  </si>
  <si>
    <t>Emilia</t>
  </si>
  <si>
    <t>Cedrine KERBAOL</t>
  </si>
  <si>
    <t>KERBAOL</t>
  </si>
  <si>
    <t>Cedrine</t>
  </si>
  <si>
    <t>Julia VAN BOKHOVEN</t>
  </si>
  <si>
    <t>VAN BOKHOVEN</t>
  </si>
  <si>
    <t>Maeva SQUIBAN</t>
  </si>
  <si>
    <t>SQUIBAN</t>
  </si>
  <si>
    <t>Maeva</t>
  </si>
  <si>
    <t>Noemie ABGRALL</t>
  </si>
  <si>
    <t>ABGRALL</t>
  </si>
  <si>
    <t>Noemie</t>
  </si>
  <si>
    <t>Nikola NOSKOVA</t>
  </si>
  <si>
    <t>NOSKOVA</t>
  </si>
  <si>
    <t>Nikola</t>
  </si>
  <si>
    <t>Noemi RÜEGG</t>
  </si>
  <si>
    <t>RÜEGG</t>
  </si>
  <si>
    <t>Noemi</t>
  </si>
  <si>
    <t>Danielle CHRISTMAS</t>
  </si>
  <si>
    <t>CHRISTMAS</t>
  </si>
  <si>
    <t>Danielle</t>
  </si>
  <si>
    <t>Tour de Suisse</t>
  </si>
  <si>
    <t>12:04.50</t>
  </si>
  <si>
    <t>TEAM QHUBEKA ASSOS</t>
  </si>
  <si>
    <t>Joel SUTER</t>
  </si>
  <si>
    <t>SUTER</t>
  </si>
  <si>
    <t>Lukas RÜEGG</t>
  </si>
  <si>
    <t>Nicola CONCI</t>
  </si>
  <si>
    <t>CONCI</t>
  </si>
  <si>
    <t>Viktor VERSCHAEVE</t>
  </si>
  <si>
    <t>VERSCHAEVE</t>
  </si>
  <si>
    <t>Viktor</t>
  </si>
  <si>
    <t>Kevin KUHN</t>
  </si>
  <si>
    <t>KUHN</t>
  </si>
  <si>
    <t>Juan Diego ALBA BOLIVAR</t>
  </si>
  <si>
    <t>ALBA BOLIVAR</t>
  </si>
  <si>
    <t>Juan Diego</t>
  </si>
  <si>
    <t>12:04</t>
  </si>
  <si>
    <t>12:00.39</t>
  </si>
  <si>
    <t>Claudio IMHOF</t>
  </si>
  <si>
    <t>IMHOF</t>
  </si>
  <si>
    <t>Claudio</t>
  </si>
  <si>
    <t>TOTAL DIRECT ENERGIE</t>
  </si>
  <si>
    <t>Maurits LAMMERTINK</t>
  </si>
  <si>
    <t>LAMMERTINK</t>
  </si>
  <si>
    <t>Maurits</t>
  </si>
  <si>
    <t>Alex HOWES</t>
  </si>
  <si>
    <t>HOWES</t>
  </si>
  <si>
    <t>Roland THALMANN</t>
  </si>
  <si>
    <t>THALMANN</t>
  </si>
  <si>
    <t>Roland</t>
  </si>
  <si>
    <t>Matteo BADILATTI</t>
  </si>
  <si>
    <t>BADILATTI</t>
  </si>
  <si>
    <t>Cyrille THIÈRY</t>
  </si>
  <si>
    <t>THIÈRY</t>
  </si>
  <si>
    <t>Cyrille</t>
  </si>
  <si>
    <t>Alexis VUILLERMOZ</t>
  </si>
  <si>
    <t>VUILLERMOZ</t>
  </si>
  <si>
    <t>Robert BRITTON</t>
  </si>
  <si>
    <t>Simon PELLAUD</t>
  </si>
  <si>
    <t>PELLAUD</t>
  </si>
  <si>
    <t>Mathias FRANK</t>
  </si>
  <si>
    <t>FRANK</t>
  </si>
  <si>
    <t>12:00</t>
  </si>
  <si>
    <t>4:25:17</t>
  </si>
  <si>
    <t>4:24:52</t>
  </si>
  <si>
    <t>+10:20</t>
  </si>
  <si>
    <t>+10:44</t>
  </si>
  <si>
    <t>+14:01</t>
  </si>
  <si>
    <t>+14:06</t>
  </si>
  <si>
    <t>+14:25</t>
  </si>
  <si>
    <t>+4:12:34</t>
  </si>
  <si>
    <t>+4:12:39</t>
  </si>
  <si>
    <t>+4:12:41</t>
  </si>
  <si>
    <t>+4:12:52</t>
  </si>
  <si>
    <t>+4:13:33</t>
  </si>
  <si>
    <t>+4:13:36</t>
  </si>
  <si>
    <t>+4:14:14</t>
  </si>
  <si>
    <t>+4:14:26</t>
  </si>
  <si>
    <t>+4:14:40</t>
  </si>
  <si>
    <t>+4:15:30</t>
  </si>
  <si>
    <t>+4:17:02</t>
  </si>
  <si>
    <t>+4:17:25</t>
  </si>
  <si>
    <t>+4:18:52</t>
  </si>
  <si>
    <t>+4:19:35</t>
  </si>
  <si>
    <t>+4:20:38</t>
  </si>
  <si>
    <t>+4:21:22</t>
  </si>
  <si>
    <t>+4:22:37</t>
  </si>
  <si>
    <t>+4:26:03</t>
  </si>
  <si>
    <t>+4:27:51</t>
  </si>
  <si>
    <t>4:12:30</t>
  </si>
  <si>
    <t>+15:21</t>
  </si>
  <si>
    <t>+16:08</t>
  </si>
  <si>
    <t>+16:15</t>
  </si>
  <si>
    <t>+18:10</t>
  </si>
  <si>
    <t>+18:47</t>
  </si>
  <si>
    <t>+20:33</t>
  </si>
  <si>
    <t>+26:17</t>
  </si>
  <si>
    <t>+26:49</t>
  </si>
  <si>
    <t>+29:10</t>
  </si>
  <si>
    <t>+29:50</t>
  </si>
  <si>
    <t>+30:26</t>
  </si>
  <si>
    <t>4:24:26</t>
  </si>
  <si>
    <t>8:49:43</t>
  </si>
  <si>
    <t>+15:13</t>
  </si>
  <si>
    <t>+07:49</t>
  </si>
  <si>
    <t>12:41:20</t>
  </si>
  <si>
    <t>+34:08</t>
  </si>
  <si>
    <t>12:40:51</t>
  </si>
  <si>
    <t>+19:14</t>
  </si>
  <si>
    <t>+20:36</t>
  </si>
  <si>
    <t>+22:00</t>
  </si>
  <si>
    <t>+26:21</t>
  </si>
  <si>
    <t>+27:32</t>
  </si>
  <si>
    <t>+32:03</t>
  </si>
  <si>
    <t>+34:37</t>
  </si>
  <si>
    <t>+20:25</t>
  </si>
  <si>
    <t>16:42:50</t>
  </si>
  <si>
    <t>+09:39</t>
  </si>
  <si>
    <t>+15:09</t>
  </si>
  <si>
    <t>+19:18</t>
  </si>
  <si>
    <t>+24:12</t>
  </si>
  <si>
    <t>+25:50</t>
  </si>
  <si>
    <t>+26:47</t>
  </si>
  <si>
    <t>+27:24</t>
  </si>
  <si>
    <t>+27:58</t>
  </si>
  <si>
    <t>+30:09</t>
  </si>
  <si>
    <t>+34:47</t>
  </si>
  <si>
    <t>+35:51</t>
  </si>
  <si>
    <t>+36:10</t>
  </si>
  <si>
    <t>+36:30</t>
  </si>
  <si>
    <t>+37:44</t>
  </si>
  <si>
    <t>+37:52</t>
  </si>
  <si>
    <t>+41:39</t>
  </si>
  <si>
    <t>+42:00</t>
  </si>
  <si>
    <t>+42:43</t>
  </si>
  <si>
    <t>+42:56</t>
  </si>
  <si>
    <t>+45:01</t>
  </si>
  <si>
    <t>+45:15</t>
  </si>
  <si>
    <t>+46:21</t>
  </si>
  <si>
    <t>+46:24</t>
  </si>
  <si>
    <t>+46:34</t>
  </si>
  <si>
    <t>+55:45</t>
  </si>
  <si>
    <t>+56:10</t>
  </si>
  <si>
    <t>+56:42</t>
  </si>
  <si>
    <t>+59:22</t>
  </si>
  <si>
    <t>+1:04:18</t>
  </si>
  <si>
    <t>4:02:31</t>
  </si>
  <si>
    <t>16:44:21</t>
  </si>
  <si>
    <t>+09:58</t>
  </si>
  <si>
    <t>+21:57</t>
  </si>
  <si>
    <t>+25:46</t>
  </si>
  <si>
    <t>+30:34</t>
  </si>
  <si>
    <t>+42:28</t>
  </si>
  <si>
    <t>+43:30</t>
  </si>
  <si>
    <t>+45:24</t>
  </si>
  <si>
    <t>+50:56</t>
  </si>
  <si>
    <t>+54:14</t>
  </si>
  <si>
    <t>+55:11</t>
  </si>
  <si>
    <t>+57:51</t>
  </si>
  <si>
    <t>3:14:52</t>
  </si>
  <si>
    <t>20:00:31</t>
  </si>
  <si>
    <t>+20:21</t>
  </si>
  <si>
    <t>+27:04</t>
  </si>
  <si>
    <t>+30:38</t>
  </si>
  <si>
    <t>+33:31</t>
  </si>
  <si>
    <t>+34:42</t>
  </si>
  <si>
    <t>+35:06</t>
  </si>
  <si>
    <t>+38:02</t>
  </si>
  <si>
    <t>+38:44</t>
  </si>
  <si>
    <t>+39:22</t>
  </si>
  <si>
    <t>+39:37</t>
  </si>
  <si>
    <t>+40:15</t>
  </si>
  <si>
    <t>+40:52</t>
  </si>
  <si>
    <t>+41:32</t>
  </si>
  <si>
    <t>+42:36</t>
  </si>
  <si>
    <t>+45:41</t>
  </si>
  <si>
    <t>+45:49</t>
  </si>
  <si>
    <t>+45:54</t>
  </si>
  <si>
    <t>+46:06</t>
  </si>
  <si>
    <t>+46:23</t>
  </si>
  <si>
    <t>+50:40</t>
  </si>
  <si>
    <t>+51:43</t>
  </si>
  <si>
    <t>+51:55</t>
  </si>
  <si>
    <t>+53:19</t>
  </si>
  <si>
    <t>+54:06</t>
  </si>
  <si>
    <t>+55:02</t>
  </si>
  <si>
    <t>+55:07</t>
  </si>
  <si>
    <t>+56:26</t>
  </si>
  <si>
    <t>+57:16</t>
  </si>
  <si>
    <t>+59:43</t>
  </si>
  <si>
    <t>+1:00:02</t>
  </si>
  <si>
    <t>+1:00:39</t>
  </si>
  <si>
    <t>+1:02:21</t>
  </si>
  <si>
    <t>+1:06:12</t>
  </si>
  <si>
    <t>+1:08:04</t>
  </si>
  <si>
    <t>+1:10:45</t>
  </si>
  <si>
    <t>+1:14:19</t>
  </si>
  <si>
    <t>+1:15:16</t>
  </si>
  <si>
    <t>20:05:10</t>
  </si>
  <si>
    <t>+34:33</t>
  </si>
  <si>
    <t>+40:08</t>
  </si>
  <si>
    <t>+40:33</t>
  </si>
  <si>
    <t>+40:34</t>
  </si>
  <si>
    <t>+41:01</t>
  </si>
  <si>
    <t>+41:15</t>
  </si>
  <si>
    <t>+42:21</t>
  </si>
  <si>
    <t>+57:52</t>
  </si>
  <si>
    <t>+1:02:17</t>
  </si>
  <si>
    <t>+1:03:28</t>
  </si>
  <si>
    <t>+1:13:17</t>
  </si>
  <si>
    <t>36:56.04</t>
  </si>
  <si>
    <t>36:02.61</t>
  </si>
  <si>
    <t>+06:20</t>
  </si>
  <si>
    <t>20:37:27</t>
  </si>
  <si>
    <t>+20:32</t>
  </si>
  <si>
    <t>+22:41</t>
  </si>
  <si>
    <t>+26:10</t>
  </si>
  <si>
    <t>+27:40</t>
  </si>
  <si>
    <t>+28:14</t>
  </si>
  <si>
    <t>+28:27</t>
  </si>
  <si>
    <t>+29:42</t>
  </si>
  <si>
    <t>+30:18</t>
  </si>
  <si>
    <t>+33:40</t>
  </si>
  <si>
    <t>+35:54</t>
  </si>
  <si>
    <t>+40:16</t>
  </si>
  <si>
    <t>+46:12</t>
  </si>
  <si>
    <t>+46:56</t>
  </si>
  <si>
    <t>+47:35</t>
  </si>
  <si>
    <t>+48:03</t>
  </si>
  <si>
    <t>+48:31</t>
  </si>
  <si>
    <t>+48:34</t>
  </si>
  <si>
    <t>+50:17</t>
  </si>
  <si>
    <t>+50:51</t>
  </si>
  <si>
    <t>+51:26</t>
  </si>
  <si>
    <t>+53:48</t>
  </si>
  <si>
    <t>+55:57</t>
  </si>
  <si>
    <t>+56:01</t>
  </si>
  <si>
    <t>+59:16</t>
  </si>
  <si>
    <t>+59:29</t>
  </si>
  <si>
    <t>+1:01:31</t>
  </si>
  <si>
    <t>+1:01:33</t>
  </si>
  <si>
    <t>+1:03:47</t>
  </si>
  <si>
    <t>+1:04:16</t>
  </si>
  <si>
    <t>+1:04:38</t>
  </si>
  <si>
    <t>+1:04:51</t>
  </si>
  <si>
    <t>+1:05:11</t>
  </si>
  <si>
    <t>+1:05:15</t>
  </si>
  <si>
    <t>+1:05:23</t>
  </si>
  <si>
    <t>+1:07:49</t>
  </si>
  <si>
    <t>+1:08:28</t>
  </si>
  <si>
    <t>+1:08:42</t>
  </si>
  <si>
    <t>+1:10:16</t>
  </si>
  <si>
    <t>+1:10:24</t>
  </si>
  <si>
    <t>+1:10:49</t>
  </si>
  <si>
    <t>+1:14:08</t>
  </si>
  <si>
    <t>+1:14:15</t>
  </si>
  <si>
    <t>+1:18:20</t>
  </si>
  <si>
    <t>+1:20:22</t>
  </si>
  <si>
    <t>+1:21:24</t>
  </si>
  <si>
    <t>20:43:04</t>
  </si>
  <si>
    <t>+11:10</t>
  </si>
  <si>
    <t>+19:00</t>
  </si>
  <si>
    <t>+22:37</t>
  </si>
  <si>
    <t>+28:03</t>
  </si>
  <si>
    <t>+42:39</t>
  </si>
  <si>
    <t>+42:50</t>
  </si>
  <si>
    <t>+42:57</t>
  </si>
  <si>
    <t>+43:24</t>
  </si>
  <si>
    <t>+50:20</t>
  </si>
  <si>
    <t>+59:36</t>
  </si>
  <si>
    <t>+1:02:51</t>
  </si>
  <si>
    <t>+1:04:47</t>
  </si>
  <si>
    <t>+1:06:33</t>
  </si>
  <si>
    <t>+1:08:38</t>
  </si>
  <si>
    <t>+1:14:45</t>
  </si>
  <si>
    <t>4:06:25</t>
  </si>
  <si>
    <t>+23:33</t>
  </si>
  <si>
    <t>24:44:01</t>
  </si>
  <si>
    <t>500</t>
  </si>
  <si>
    <t>+09:22</t>
  </si>
  <si>
    <t>+21:35</t>
  </si>
  <si>
    <t>+25:43</t>
  </si>
  <si>
    <t>+27:43</t>
  </si>
  <si>
    <t>+27:49</t>
  </si>
  <si>
    <t>+35:07</t>
  </si>
  <si>
    <t>+36:37</t>
  </si>
  <si>
    <t>+37:33</t>
  </si>
  <si>
    <t>+38:07</t>
  </si>
  <si>
    <t>+38:13</t>
  </si>
  <si>
    <t>+39:47</t>
  </si>
  <si>
    <t>+40:19</t>
  </si>
  <si>
    <t>+40:21</t>
  </si>
  <si>
    <t>+41:04</t>
  </si>
  <si>
    <t>+44:05</t>
  </si>
  <si>
    <t>+46:32</t>
  </si>
  <si>
    <t>+49:32</t>
  </si>
  <si>
    <t>+52:06</t>
  </si>
  <si>
    <t>+52:18</t>
  </si>
  <si>
    <t>+54:32</t>
  </si>
  <si>
    <t>+55:01</t>
  </si>
  <si>
    <t>+57:04</t>
  </si>
  <si>
    <t>+57:17</t>
  </si>
  <si>
    <t>+58:22</t>
  </si>
  <si>
    <t>+58:23</t>
  </si>
  <si>
    <t>+58:49</t>
  </si>
  <si>
    <t>+59:03</t>
  </si>
  <si>
    <t>+1:01:43</t>
  </si>
  <si>
    <t>+1:02:39</t>
  </si>
  <si>
    <t>+1:03:18</t>
  </si>
  <si>
    <t>+1:03:54</t>
  </si>
  <si>
    <t>+1:04:02</t>
  </si>
  <si>
    <t>+1:06:11</t>
  </si>
  <si>
    <t>+1:10:59</t>
  </si>
  <si>
    <t>+1:11:19</t>
  </si>
  <si>
    <t>+1:11:55</t>
  </si>
  <si>
    <t>+1:12:45</t>
  </si>
  <si>
    <t>+1:14:50</t>
  </si>
  <si>
    <t>+1:18:30</t>
  </si>
  <si>
    <t>+1:19:21</t>
  </si>
  <si>
    <t>+1:19:25</t>
  </si>
  <si>
    <t>+1:20:05</t>
  </si>
  <si>
    <t>+1:20:14</t>
  </si>
  <si>
    <t>+1:20:19</t>
  </si>
  <si>
    <t>+1:20:42</t>
  </si>
  <si>
    <t>+1:21:22</t>
  </si>
  <si>
    <t>+1:29:25</t>
  </si>
  <si>
    <t>+1:29:38</t>
  </si>
  <si>
    <t>+1:31:13</t>
  </si>
  <si>
    <t>+1:32:06</t>
  </si>
  <si>
    <t>+1:33:40</t>
  </si>
  <si>
    <t>+1:34:13</t>
  </si>
  <si>
    <t>+1:35:34</t>
  </si>
  <si>
    <t>+1:37:39</t>
  </si>
  <si>
    <t>+1:39:33</t>
  </si>
  <si>
    <t>+1:41:09</t>
  </si>
  <si>
    <t>+1:44:48</t>
  </si>
  <si>
    <t>24:50:16</t>
  </si>
  <si>
    <t>+33:32</t>
  </si>
  <si>
    <t>+48:17</t>
  </si>
  <si>
    <t>+57:39</t>
  </si>
  <si>
    <t>+59:24</t>
  </si>
  <si>
    <t>+59:56</t>
  </si>
  <si>
    <t>+1:07:26</t>
  </si>
  <si>
    <t>+1:08:00</t>
  </si>
  <si>
    <t>+1:08:08</t>
  </si>
  <si>
    <t>+1:13:06</t>
  </si>
  <si>
    <t>+1:23:10</t>
  </si>
  <si>
    <t>+1:29:19</t>
  </si>
  <si>
    <t>+1:31:24</t>
  </si>
  <si>
    <t>+1:33:18</t>
  </si>
  <si>
    <t>+1:38:33</t>
  </si>
  <si>
    <t>Robbe GHYS</t>
  </si>
  <si>
    <t>GHYS</t>
  </si>
  <si>
    <t>Cyril LEMOINE</t>
  </si>
  <si>
    <t>LEMOINE</t>
  </si>
  <si>
    <t>0:01:25</t>
  </si>
  <si>
    <t>0:04:18</t>
  </si>
  <si>
    <t>0:05:45</t>
  </si>
  <si>
    <t>Jérémy LECROQ</t>
  </si>
  <si>
    <t>LECROQ</t>
  </si>
  <si>
    <t>Jérémy</t>
  </si>
  <si>
    <t>Koen DE KORT</t>
  </si>
  <si>
    <t>DE KORT</t>
  </si>
  <si>
    <t>Umberto MARENGO</t>
  </si>
  <si>
    <t>MARENGO</t>
  </si>
  <si>
    <t>0:08:12</t>
  </si>
  <si>
    <t>Sasha WEEMAES</t>
  </si>
  <si>
    <t>WEEMAES</t>
  </si>
  <si>
    <t>Sasha</t>
  </si>
  <si>
    <t>Thibault GUERNALEC</t>
  </si>
  <si>
    <t>GUERNALEC</t>
  </si>
  <si>
    <t>0:15:33</t>
  </si>
  <si>
    <t>Charles PLANET</t>
  </si>
  <si>
    <t>PLANET</t>
  </si>
  <si>
    <t>4:05:08</t>
  </si>
  <si>
    <t>4:08:14</t>
  </si>
  <si>
    <t>4:09:33</t>
  </si>
  <si>
    <t>4:09:51</t>
  </si>
  <si>
    <t>4:10:31</t>
  </si>
  <si>
    <t>4:11:00</t>
  </si>
  <si>
    <t>4:11:07</t>
  </si>
  <si>
    <t>4:13:27</t>
  </si>
  <si>
    <t>0:14:34</t>
  </si>
  <si>
    <t>0:14:53</t>
  </si>
  <si>
    <t>0:15:08</t>
  </si>
  <si>
    <t>4:18:10</t>
  </si>
  <si>
    <t>4:18:21</t>
  </si>
  <si>
    <t>4:18:34</t>
  </si>
  <si>
    <t>4:19:40</t>
  </si>
  <si>
    <t>4:23:58</t>
  </si>
  <si>
    <t>4:24:25</t>
  </si>
  <si>
    <t>4:24:30</t>
  </si>
  <si>
    <t>4:24:47</t>
  </si>
  <si>
    <t>4:25:02</t>
  </si>
  <si>
    <t>4:25:06</t>
  </si>
  <si>
    <t>4:26:10</t>
  </si>
  <si>
    <t>4:27:59</t>
  </si>
  <si>
    <t>4:28:09</t>
  </si>
  <si>
    <t>4:28:45</t>
  </si>
  <si>
    <t>4:29:52</t>
  </si>
  <si>
    <t>4:29:55</t>
  </si>
  <si>
    <t>4:30:00</t>
  </si>
  <si>
    <t>4:30:01</t>
  </si>
  <si>
    <t>4:30:05</t>
  </si>
  <si>
    <t>4:34:49</t>
  </si>
  <si>
    <t>8:14:50</t>
  </si>
  <si>
    <t>8:15:30</t>
  </si>
  <si>
    <t>8:15:31</t>
  </si>
  <si>
    <t>8:15:32</t>
  </si>
  <si>
    <t>8:17:00</t>
  </si>
  <si>
    <t>8:21:06</t>
  </si>
  <si>
    <t>8:21:20</t>
  </si>
  <si>
    <t>8:21:49</t>
  </si>
  <si>
    <t>8:22:42</t>
  </si>
  <si>
    <t>8:22:47</t>
  </si>
  <si>
    <t>8:22:56</t>
  </si>
  <si>
    <t>8:23:39</t>
  </si>
  <si>
    <t>8:24:00</t>
  </si>
  <si>
    <t>8:24:01</t>
  </si>
  <si>
    <t>8:24:47</t>
  </si>
  <si>
    <t>8:24:52</t>
  </si>
  <si>
    <t>8:26:08</t>
  </si>
  <si>
    <t>8:26:48</t>
  </si>
  <si>
    <t>8:29:37</t>
  </si>
  <si>
    <t>0:00:29</t>
  </si>
  <si>
    <t>0:01:58</t>
  </si>
  <si>
    <t>0:05:28</t>
  </si>
  <si>
    <t>0:19:11</t>
  </si>
  <si>
    <t>12:00:22</t>
  </si>
  <si>
    <t>0:00:09</t>
  </si>
  <si>
    <t>0:00:23</t>
  </si>
  <si>
    <t>0:00:45</t>
  </si>
  <si>
    <t>0:00:48</t>
  </si>
  <si>
    <t>0:01:10</t>
  </si>
  <si>
    <t>0:01:11</t>
  </si>
  <si>
    <t>16:06:50</t>
  </si>
  <si>
    <t>0:00:18</t>
  </si>
  <si>
    <t>0:00:39</t>
  </si>
  <si>
    <t>0:00:52</t>
  </si>
  <si>
    <t>0:01:00</t>
  </si>
  <si>
    <t>0:01:13</t>
  </si>
  <si>
    <t>0:03:34</t>
  </si>
  <si>
    <t>3:33:41</t>
  </si>
  <si>
    <t>Jonas Iversby HVIDEBERG</t>
  </si>
  <si>
    <t>HVIDEBERG</t>
  </si>
  <si>
    <t>Jonas Iversby</t>
  </si>
  <si>
    <t>Matteo MALUCELLI</t>
  </si>
  <si>
    <t>MALUCELLI</t>
  </si>
  <si>
    <t>ANDRONI GIOCATTOLI - SIDERMEC</t>
  </si>
  <si>
    <t>Alexander EDMONDSON</t>
  </si>
  <si>
    <t>EDMONDSON</t>
  </si>
  <si>
    <t>Giovanni CARBONI</t>
  </si>
  <si>
    <t>CARBONI</t>
  </si>
  <si>
    <t>Josip RUMAC</t>
  </si>
  <si>
    <t>RUMAC</t>
  </si>
  <si>
    <t>Josip</t>
  </si>
  <si>
    <t>CRO</t>
  </si>
  <si>
    <t>Jonas ABRAHAMSEN</t>
  </si>
  <si>
    <t>ABRAHAMSEN</t>
  </si>
  <si>
    <t>Luca CHIRICO</t>
  </si>
  <si>
    <t>CHIRICO</t>
  </si>
  <si>
    <t>Alessandro BISOLTI</t>
  </si>
  <si>
    <t>BISOLTI</t>
  </si>
  <si>
    <t>Daniel MUÑOZ GIRALDO</t>
  </si>
  <si>
    <t>MUÑOZ GIRALDO</t>
  </si>
  <si>
    <t>3:34:05</t>
  </si>
  <si>
    <t>Dmitrii STRAKHOV</t>
  </si>
  <si>
    <t>STRAKHOV</t>
  </si>
  <si>
    <t>Dmitrii</t>
  </si>
  <si>
    <t>Jon IRISARRI RICON</t>
  </si>
  <si>
    <t>IRISARRI RICON</t>
  </si>
  <si>
    <t>Mathijs PAASSCHENS</t>
  </si>
  <si>
    <t>PAASSCHENS</t>
  </si>
  <si>
    <t>Mathijs</t>
  </si>
  <si>
    <t>3:35:15</t>
  </si>
  <si>
    <t>Roman KREUZIGER</t>
  </si>
  <si>
    <t>KREUZIGER</t>
  </si>
  <si>
    <t>Giovanni VISCONTI</t>
  </si>
  <si>
    <t>VISCONTI</t>
  </si>
  <si>
    <t>3:35:29</t>
  </si>
  <si>
    <t>Jaime CASTRILLO ZAPATER</t>
  </si>
  <si>
    <t>CASTRILLO ZAPATER</t>
  </si>
  <si>
    <t>Jaime</t>
  </si>
  <si>
    <t>3:38:26</t>
  </si>
  <si>
    <t>3:41:24</t>
  </si>
  <si>
    <t>3:43:43</t>
  </si>
  <si>
    <t>3:44:20</t>
  </si>
  <si>
    <t>3:50:33</t>
  </si>
  <si>
    <t>11:24:57</t>
  </si>
  <si>
    <t>11:25:48</t>
  </si>
  <si>
    <t>11:26:35</t>
  </si>
  <si>
    <t>4:16:21</t>
  </si>
  <si>
    <t>4:16:33</t>
  </si>
  <si>
    <t>4:19:13</t>
  </si>
  <si>
    <t>4:19:43</t>
  </si>
  <si>
    <t>4:26:30</t>
  </si>
  <si>
    <t>4:30:18</t>
  </si>
  <si>
    <t>4:30:41</t>
  </si>
  <si>
    <t>4:30:54</t>
  </si>
  <si>
    <t>4:31:52</t>
  </si>
  <si>
    <t>4:33:19</t>
  </si>
  <si>
    <t>15:26:46</t>
  </si>
  <si>
    <t>20:02:35</t>
  </si>
  <si>
    <t>19:25:39</t>
  </si>
  <si>
    <t>19:30:19</t>
  </si>
  <si>
    <t>19:31:10</t>
  </si>
  <si>
    <t>19:34:23</t>
  </si>
  <si>
    <t>19:54:47</t>
  </si>
  <si>
    <t>20:03:58</t>
  </si>
  <si>
    <t>4:12:52</t>
  </si>
  <si>
    <t>4:13:07</t>
  </si>
  <si>
    <t>4:13:13</t>
  </si>
  <si>
    <t>4:13:20</t>
  </si>
  <si>
    <t>4:13:54</t>
  </si>
  <si>
    <t>4:14:40</t>
  </si>
  <si>
    <t>4:15:26</t>
  </si>
  <si>
    <t>Critérium du Dauphiné</t>
  </si>
  <si>
    <t>4:12:49</t>
  </si>
  <si>
    <t>Ilan VAN WILDER</t>
  </si>
  <si>
    <t>VAN WILDER</t>
  </si>
  <si>
    <t>Ilan</t>
  </si>
  <si>
    <t>+6:39</t>
  </si>
  <si>
    <t>Jasper DE PLUS</t>
  </si>
  <si>
    <t>DE PLUS</t>
  </si>
  <si>
    <t>+7:20</t>
  </si>
  <si>
    <t>Ivo OLIVEIRA</t>
  </si>
  <si>
    <t>Ivo</t>
  </si>
  <si>
    <t>Lachlan MORTON</t>
  </si>
  <si>
    <t>MORTON</t>
  </si>
  <si>
    <t>Lachlan</t>
  </si>
  <si>
    <t>4:13:00</t>
  </si>
  <si>
    <t>+6:28</t>
  </si>
  <si>
    <t>+7:09</t>
  </si>
  <si>
    <t>+12:00</t>
  </si>
  <si>
    <t>8:38:56</t>
  </si>
  <si>
    <t>+4:04</t>
  </si>
  <si>
    <t>+17:13</t>
  </si>
  <si>
    <t>4:25:31</t>
  </si>
  <si>
    <t>+7:42</t>
  </si>
  <si>
    <t>+8:56</t>
  </si>
  <si>
    <t>8:38:32</t>
  </si>
  <si>
    <t>+4:55</t>
  </si>
  <si>
    <t>+6:33</t>
  </si>
  <si>
    <t>+7:24</t>
  </si>
  <si>
    <t>+9:09</t>
  </si>
  <si>
    <t>+9:46</t>
  </si>
  <si>
    <t>+9:49</t>
  </si>
  <si>
    <t>+16:18</t>
  </si>
  <si>
    <t>+26:12</t>
  </si>
  <si>
    <t>12:35:08</t>
  </si>
  <si>
    <t>+3:50</t>
  </si>
  <si>
    <t>+9:05</t>
  </si>
  <si>
    <t>+9:44</t>
  </si>
  <si>
    <t>+14:02</t>
  </si>
  <si>
    <t>+15:28</t>
  </si>
  <si>
    <t>+17:52</t>
  </si>
  <si>
    <t>+21:19</t>
  </si>
  <si>
    <t>+24:33</t>
  </si>
  <si>
    <t>+25:09</t>
  </si>
  <si>
    <t>12:35:32</t>
  </si>
  <si>
    <t>+31:23</t>
  </si>
  <si>
    <t>12:57:07</t>
  </si>
  <si>
    <t>+5:43</t>
  </si>
  <si>
    <t>+5:46</t>
  </si>
  <si>
    <t>+6:35</t>
  </si>
  <si>
    <t>+7:04</t>
  </si>
  <si>
    <t>+16:40</t>
  </si>
  <si>
    <t>+28:45</t>
  </si>
  <si>
    <t>21:49.94</t>
  </si>
  <si>
    <t>+4.00</t>
  </si>
  <si>
    <t>+1:03.00</t>
  </si>
  <si>
    <t>+1:07.00</t>
  </si>
  <si>
    <t>+1:11.00</t>
  </si>
  <si>
    <t>+1:19.00</t>
  </si>
  <si>
    <t>+1:32.00</t>
  </si>
  <si>
    <t>+1:35.00</t>
  </si>
  <si>
    <t>+1:38.00</t>
  </si>
  <si>
    <t>+1:47.00</t>
  </si>
  <si>
    <t>+1:50.00</t>
  </si>
  <si>
    <t>+1:53.00</t>
  </si>
  <si>
    <t>+2:00.00</t>
  </si>
  <si>
    <t>+2:12.00</t>
  </si>
  <si>
    <t>+2:20.00</t>
  </si>
  <si>
    <t>+2:21.00</t>
  </si>
  <si>
    <t>+2:33.00</t>
  </si>
  <si>
    <t>+3:01.00</t>
  </si>
  <si>
    <t>21:36.98</t>
  </si>
  <si>
    <t>+9.00</t>
  </si>
  <si>
    <t>+1:09.00</t>
  </si>
  <si>
    <t>+1:14.00</t>
  </si>
  <si>
    <t>+1:20.00</t>
  </si>
  <si>
    <t>+1:24.00</t>
  </si>
  <si>
    <t>+1:26.00</t>
  </si>
  <si>
    <t>+1:37.00</t>
  </si>
  <si>
    <t>+1:41.00</t>
  </si>
  <si>
    <t>+1:42.00</t>
  </si>
  <si>
    <t>+1:45.00</t>
  </si>
  <si>
    <t>+1:46.00</t>
  </si>
  <si>
    <t>+1:48.00</t>
  </si>
  <si>
    <t>+1:51.00</t>
  </si>
  <si>
    <t>+1:58.00</t>
  </si>
  <si>
    <t>+2:03.00</t>
  </si>
  <si>
    <t>+2:07.00</t>
  </si>
  <si>
    <t>+2:10.00</t>
  </si>
  <si>
    <t>+2:11.00</t>
  </si>
  <si>
    <t>+2:13.00</t>
  </si>
  <si>
    <t>+2:16.00</t>
  </si>
  <si>
    <t>+2:19.00</t>
  </si>
  <si>
    <t>+2:25.00</t>
  </si>
  <si>
    <t>+2:31.00</t>
  </si>
  <si>
    <t>+2:36.00</t>
  </si>
  <si>
    <t>+2:37.00</t>
  </si>
  <si>
    <t>+2:39.00</t>
  </si>
  <si>
    <t>+2:41.00</t>
  </si>
  <si>
    <t>+2:43.00</t>
  </si>
  <si>
    <t>+2:46.00</t>
  </si>
  <si>
    <t>+2:49.00</t>
  </si>
  <si>
    <t>+2:50.00</t>
  </si>
  <si>
    <t>+2:58.00</t>
  </si>
  <si>
    <t>+3:02.00</t>
  </si>
  <si>
    <t>+3:03.00</t>
  </si>
  <si>
    <t>+3:06.00</t>
  </si>
  <si>
    <t>+3:08.00</t>
  </si>
  <si>
    <t>+3:12.00</t>
  </si>
  <si>
    <t>+3:14.00</t>
  </si>
  <si>
    <t>+3:30.00</t>
  </si>
  <si>
    <t>+3:35.00</t>
  </si>
  <si>
    <t>+3:56.00</t>
  </si>
  <si>
    <t>12:57:21</t>
  </si>
  <si>
    <t>+6:50</t>
  </si>
  <si>
    <t>+9:47</t>
  </si>
  <si>
    <t>+13:45</t>
  </si>
  <si>
    <t>16:59:22</t>
  </si>
  <si>
    <t>+4:53</t>
  </si>
  <si>
    <t>+7:14</t>
  </si>
  <si>
    <t>+7:32</t>
  </si>
  <si>
    <t>+8:46</t>
  </si>
  <si>
    <t>+8:58</t>
  </si>
  <si>
    <t>+19:22</t>
  </si>
  <si>
    <t>+26:04</t>
  </si>
  <si>
    <t>+31:02</t>
  </si>
  <si>
    <t>+32:48</t>
  </si>
  <si>
    <t>+36:16</t>
  </si>
  <si>
    <t>+37:59</t>
  </si>
  <si>
    <t>+39:25</t>
  </si>
  <si>
    <t>4:02:15</t>
  </si>
  <si>
    <t>+8:40</t>
  </si>
  <si>
    <t>16:59:36</t>
  </si>
  <si>
    <t>+4:14</t>
  </si>
  <si>
    <t>+23:14</t>
  </si>
  <si>
    <t>+26:03</t>
  </si>
  <si>
    <t>20:52:29</t>
  </si>
  <si>
    <t>+7:22</t>
  </si>
  <si>
    <t>+29:17</t>
  </si>
  <si>
    <t>+31:42</t>
  </si>
  <si>
    <t>+36:14</t>
  </si>
  <si>
    <t>+37:36</t>
  </si>
  <si>
    <t>+37:47</t>
  </si>
  <si>
    <t>+43:11</t>
  </si>
  <si>
    <t>+48:52</t>
  </si>
  <si>
    <t>+56:03</t>
  </si>
  <si>
    <t>+1:06:48</t>
  </si>
  <si>
    <t>+1:14:58</t>
  </si>
  <si>
    <t>20:52:16</t>
  </si>
  <si>
    <t>+7:35</t>
  </si>
  <si>
    <t>+8:35</t>
  </si>
  <si>
    <t>+18:27</t>
  </si>
  <si>
    <t>+22:38</t>
  </si>
  <si>
    <t>+23:38</t>
  </si>
  <si>
    <t>+34:23</t>
  </si>
  <si>
    <t>+35:12</t>
  </si>
  <si>
    <t>+35:36</t>
  </si>
  <si>
    <t>+36:27</t>
  </si>
  <si>
    <t>+38:45</t>
  </si>
  <si>
    <t>+41:40</t>
  </si>
  <si>
    <t>+44:19</t>
  </si>
  <si>
    <t>+45:32</t>
  </si>
  <si>
    <t>+45:36</t>
  </si>
  <si>
    <t>+46:59</t>
  </si>
  <si>
    <t>+50:14</t>
  </si>
  <si>
    <t>+54:45</t>
  </si>
  <si>
    <t>+54:48</t>
  </si>
  <si>
    <t>+56:16</t>
  </si>
  <si>
    <t>+1:01:47</t>
  </si>
  <si>
    <t>+1:02:50</t>
  </si>
  <si>
    <t>+1:07:01</t>
  </si>
  <si>
    <t>+1:15:11</t>
  </si>
  <si>
    <t>3:52:53</t>
  </si>
  <si>
    <t>+5:14</t>
  </si>
  <si>
    <t>+9:57</t>
  </si>
  <si>
    <t>4:35:07</t>
  </si>
  <si>
    <t>+25:10</t>
  </si>
  <si>
    <t>+6:17</t>
  </si>
  <si>
    <t>+7:21</t>
  </si>
  <si>
    <t>+17:16</t>
  </si>
  <si>
    <t>+32:35</t>
  </si>
  <si>
    <t>+37:54</t>
  </si>
  <si>
    <t>+38:18</t>
  </si>
  <si>
    <t>25:28:06</t>
  </si>
  <si>
    <t>+22:17</t>
  </si>
  <si>
    <t>+28:57</t>
  </si>
  <si>
    <t>+29:33</t>
  </si>
  <si>
    <t>+31:04</t>
  </si>
  <si>
    <t>+31:30</t>
  </si>
  <si>
    <t>+33:33</t>
  </si>
  <si>
    <t>+33:36</t>
  </si>
  <si>
    <t>+33:51</t>
  </si>
  <si>
    <t>+34:35</t>
  </si>
  <si>
    <t>+38:39</t>
  </si>
  <si>
    <t>+38:50</t>
  </si>
  <si>
    <t>+40:45</t>
  </si>
  <si>
    <t>+40:51</t>
  </si>
  <si>
    <t>+42:24</t>
  </si>
  <si>
    <t>+42:44</t>
  </si>
  <si>
    <t>+43:22</t>
  </si>
  <si>
    <t>+44:21</t>
  </si>
  <si>
    <t>+44:32</t>
  </si>
  <si>
    <t>+45:37</t>
  </si>
  <si>
    <t>+45:43</t>
  </si>
  <si>
    <t>+45:51</t>
  </si>
  <si>
    <t>+46:40</t>
  </si>
  <si>
    <t>+48:23</t>
  </si>
  <si>
    <t>+49:38</t>
  </si>
  <si>
    <t>+50:52</t>
  </si>
  <si>
    <t>+50:55</t>
  </si>
  <si>
    <t>+51:02</t>
  </si>
  <si>
    <t>+53:01</t>
  </si>
  <si>
    <t>+57:45</t>
  </si>
  <si>
    <t>+58:32</t>
  </si>
  <si>
    <t>+1:01:54</t>
  </si>
  <si>
    <t>+1:02:02</t>
  </si>
  <si>
    <t>+1:05:22</t>
  </si>
  <si>
    <t>+1:06:15</t>
  </si>
  <si>
    <t>+1:06:59</t>
  </si>
  <si>
    <t>+1:12:32</t>
  </si>
  <si>
    <t>+1:13:08</t>
  </si>
  <si>
    <t>+1:14:41</t>
  </si>
  <si>
    <t>+1:14:57</t>
  </si>
  <si>
    <t>+1:15:24</t>
  </si>
  <si>
    <t>+1:17:52</t>
  </si>
  <si>
    <t>+1:23:14</t>
  </si>
  <si>
    <t>+1:24:40</t>
  </si>
  <si>
    <t>+1:24:50</t>
  </si>
  <si>
    <t>+1:26:35</t>
  </si>
  <si>
    <t>+1:27:49</t>
  </si>
  <si>
    <t>+1:31:02</t>
  </si>
  <si>
    <t>+1:31:11</t>
  </si>
  <si>
    <t>+1:31:18</t>
  </si>
  <si>
    <t>25:29:18</t>
  </si>
  <si>
    <t>+17:35</t>
  </si>
  <si>
    <t>+41:37</t>
  </si>
  <si>
    <t>+43:20</t>
  </si>
  <si>
    <t>+43:31</t>
  </si>
  <si>
    <t>+44:31</t>
  </si>
  <si>
    <t>+51:28</t>
  </si>
  <si>
    <t>+57:20</t>
  </si>
  <si>
    <t>+1:03:23</t>
  </si>
  <si>
    <t>+1:05:47</t>
  </si>
  <si>
    <t>+1:08:16</t>
  </si>
  <si>
    <t>+1:11:20</t>
  </si>
  <si>
    <t>+1:23:38</t>
  </si>
  <si>
    <t>+1:34:17</t>
  </si>
  <si>
    <t>+1:43:29</t>
  </si>
  <si>
    <t>4:06:49</t>
  </si>
  <si>
    <t>+9:50</t>
  </si>
  <si>
    <t>+21:17</t>
  </si>
  <si>
    <t>+31:24</t>
  </si>
  <si>
    <t>29:37:05</t>
  </si>
  <si>
    <t>+33:35</t>
  </si>
  <si>
    <t>+34:52</t>
  </si>
  <si>
    <t>+41:47</t>
  </si>
  <si>
    <t>+43:17</t>
  </si>
  <si>
    <t>+43:49</t>
  </si>
  <si>
    <t>+45:03</t>
  </si>
  <si>
    <t>+48:47</t>
  </si>
  <si>
    <t>+50:11</t>
  </si>
  <si>
    <t>+50:42</t>
  </si>
  <si>
    <t>+52:47</t>
  </si>
  <si>
    <t>+53:46</t>
  </si>
  <si>
    <t>+55:47</t>
  </si>
  <si>
    <t>+56:14</t>
  </si>
  <si>
    <t>+56:18</t>
  </si>
  <si>
    <t>+58:13</t>
  </si>
  <si>
    <t>+58:28</t>
  </si>
  <si>
    <t>+59:05</t>
  </si>
  <si>
    <t>+59:26</t>
  </si>
  <si>
    <t>+1:00:46</t>
  </si>
  <si>
    <t>+1:02:15</t>
  </si>
  <si>
    <t>+1:03:49</t>
  </si>
  <si>
    <t>+1:05:12</t>
  </si>
  <si>
    <t>+1:07:19</t>
  </si>
  <si>
    <t>+1:07:53</t>
  </si>
  <si>
    <t>+1:10:23</t>
  </si>
  <si>
    <t>+1:11:38</t>
  </si>
  <si>
    <t>+1:12:52</t>
  </si>
  <si>
    <t>+1:13:56</t>
  </si>
  <si>
    <t>+1:14:16</t>
  </si>
  <si>
    <t>+1:19:57</t>
  </si>
  <si>
    <t>+1:21:54</t>
  </si>
  <si>
    <t>+1:25:16</t>
  </si>
  <si>
    <t>+1:26:04</t>
  </si>
  <si>
    <t>+1:26:43</t>
  </si>
  <si>
    <t>+1:28:36</t>
  </si>
  <si>
    <t>+1:31:43</t>
  </si>
  <si>
    <t>+1:34:24</t>
  </si>
  <si>
    <t>+1:35:51</t>
  </si>
  <si>
    <t>+1:36:13</t>
  </si>
  <si>
    <t>+1:36:22</t>
  </si>
  <si>
    <t>+1:36:42</t>
  </si>
  <si>
    <t>+1:38:42</t>
  </si>
  <si>
    <t>+1:43:55</t>
  </si>
  <si>
    <t>+1:45:25</t>
  </si>
  <si>
    <t>+1:48:09</t>
  </si>
  <si>
    <t>+1:52:28</t>
  </si>
  <si>
    <t>+1:58:43</t>
  </si>
  <si>
    <t>29:38:17</t>
  </si>
  <si>
    <t>+38:14</t>
  </si>
  <si>
    <t>+42:05</t>
  </si>
  <si>
    <t>+47:33</t>
  </si>
  <si>
    <t>+49:51</t>
  </si>
  <si>
    <t>+53:32</t>
  </si>
  <si>
    <t>+57:01</t>
  </si>
  <si>
    <t>+1:04:00</t>
  </si>
  <si>
    <t>+1:20:34</t>
  </si>
  <si>
    <t>+1:25:31</t>
  </si>
  <si>
    <t>+1:26:37</t>
  </si>
  <si>
    <t>+1:33:12</t>
  </si>
  <si>
    <t>+1:35:01</t>
  </si>
  <si>
    <t>+1:35:30</t>
  </si>
  <si>
    <t>+1:52:52</t>
  </si>
  <si>
    <t>+1:57:31</t>
  </si>
  <si>
    <t>Giro d'Italia</t>
  </si>
  <si>
    <t>8:47</t>
  </si>
  <si>
    <t>Andrii PONOMAR</t>
  </si>
  <si>
    <t>PONOMAR</t>
  </si>
  <si>
    <t>Andrii</t>
  </si>
  <si>
    <t>Filippo ZANA</t>
  </si>
  <si>
    <t>ZANA</t>
  </si>
  <si>
    <t>Samuele RIVI</t>
  </si>
  <si>
    <t>RIVI</t>
  </si>
  <si>
    <t>Natnael TESFAZION</t>
  </si>
  <si>
    <t>TESFAZION</t>
  </si>
  <si>
    <t>Jefferson Alexander CEPEDA ORTIZ</t>
  </si>
  <si>
    <t>CEPEDA ORTIZ</t>
  </si>
  <si>
    <t>Jefferson Alexander</t>
  </si>
  <si>
    <t>Nicola VENCHIARUTTI</t>
  </si>
  <si>
    <t>VENCHIARUTTI</t>
  </si>
  <si>
    <t>Lorenzo FORTUNATO</t>
  </si>
  <si>
    <t>FORTUNATO</t>
  </si>
  <si>
    <t>8:47.52</t>
  </si>
  <si>
    <t>+1:31.00</t>
  </si>
  <si>
    <t>+1:33.00</t>
  </si>
  <si>
    <t>Tejay VAN GARDEREN</t>
  </si>
  <si>
    <t>VAN GARDEREN</t>
  </si>
  <si>
    <t>Tejay</t>
  </si>
  <si>
    <t>Cameron MEYER</t>
  </si>
  <si>
    <t>Cameron</t>
  </si>
  <si>
    <t>Paul MARTENS</t>
  </si>
  <si>
    <t>MARTENS</t>
  </si>
  <si>
    <t>Paul</t>
  </si>
  <si>
    <t>Simone CONSONNI</t>
  </si>
  <si>
    <t>Simone RAVANELLI</t>
  </si>
  <si>
    <t>RAVANELLI</t>
  </si>
  <si>
    <t>Nicolas EDET</t>
  </si>
  <si>
    <t>EDET</t>
  </si>
  <si>
    <t>Jacopo MOSCA</t>
  </si>
  <si>
    <t>MOSCA</t>
  </si>
  <si>
    <t>Rafael VALLS FERRI</t>
  </si>
  <si>
    <t>VALLS FERRI</t>
  </si>
  <si>
    <t>Rafael</t>
  </si>
  <si>
    <t>Eduardo SEPULVEDA</t>
  </si>
  <si>
    <t>SEPULVEDA</t>
  </si>
  <si>
    <t>Eduardo</t>
  </si>
  <si>
    <t>Edward RAVASI</t>
  </si>
  <si>
    <t>RAVASI</t>
  </si>
  <si>
    <t>+1:25.00</t>
  </si>
  <si>
    <t>Davide GABBURO</t>
  </si>
  <si>
    <t>GABBURO</t>
  </si>
  <si>
    <t>+1:30.00</t>
  </si>
  <si>
    <t>Manuel BELLETTI</t>
  </si>
  <si>
    <t>BELLETTI</t>
  </si>
  <si>
    <t>Filippo TAGLIANI</t>
  </si>
  <si>
    <t>TAGLIANI</t>
  </si>
  <si>
    <t>4:21:09</t>
  </si>
  <si>
    <t>4:29:53</t>
  </si>
  <si>
    <t>8:51:26</t>
  </si>
  <si>
    <t>+10:37</t>
  </si>
  <si>
    <t>+13:54</t>
  </si>
  <si>
    <t>+15:38</t>
  </si>
  <si>
    <t>4:21:29</t>
  </si>
  <si>
    <t>+8:49</t>
  </si>
  <si>
    <t>13:50:44</t>
  </si>
  <si>
    <t>+3:58</t>
  </si>
  <si>
    <t>+5:15</t>
  </si>
  <si>
    <t>+6:36</t>
  </si>
  <si>
    <t>+7:06</t>
  </si>
  <si>
    <t>+8:51</t>
  </si>
  <si>
    <t>+9:38</t>
  </si>
  <si>
    <t>+9:56</t>
  </si>
  <si>
    <t>+20:49</t>
  </si>
  <si>
    <t>+23:06</t>
  </si>
  <si>
    <t>+23:11</t>
  </si>
  <si>
    <t>+29:41</t>
  </si>
  <si>
    <t>+33:03</t>
  </si>
  <si>
    <t>+33:15</t>
  </si>
  <si>
    <t>+33:17</t>
  </si>
  <si>
    <t>+34:29</t>
  </si>
  <si>
    <t>+36:20</t>
  </si>
  <si>
    <t>+37:05</t>
  </si>
  <si>
    <t>+37:19</t>
  </si>
  <si>
    <t>+37:29</t>
  </si>
  <si>
    <t>+38:54</t>
  </si>
  <si>
    <t>+39:51</t>
  </si>
  <si>
    <t>4:58:38</t>
  </si>
  <si>
    <t>+9:16</t>
  </si>
  <si>
    <t>+24:35</t>
  </si>
  <si>
    <t>4:59:22</t>
  </si>
  <si>
    <t>+20:24</t>
  </si>
  <si>
    <t>13:51:44</t>
  </si>
  <si>
    <t>+21:27</t>
  </si>
  <si>
    <t>+31:41</t>
  </si>
  <si>
    <t>+44:54</t>
  </si>
  <si>
    <t>+4:51</t>
  </si>
  <si>
    <t>+8:00</t>
  </si>
  <si>
    <t>17:57:45</t>
  </si>
  <si>
    <t>+8:37</t>
  </si>
  <si>
    <t>+13:16</t>
  </si>
  <si>
    <t>+31:10</t>
  </si>
  <si>
    <t>+32:37</t>
  </si>
  <si>
    <t>+39:10</t>
  </si>
  <si>
    <t>+41:16</t>
  </si>
  <si>
    <t>17:58:45</t>
  </si>
  <si>
    <t>+14:16</t>
  </si>
  <si>
    <t>+15:30</t>
  </si>
  <si>
    <t>+30:10</t>
  </si>
  <si>
    <t>+32:44</t>
  </si>
  <si>
    <t>22:17:06</t>
  </si>
  <si>
    <t>+15:45</t>
  </si>
  <si>
    <t>+21:46</t>
  </si>
  <si>
    <t>+34:50</t>
  </si>
  <si>
    <t>+35:08</t>
  </si>
  <si>
    <t>+37:08</t>
  </si>
  <si>
    <t>+37:39</t>
  </si>
  <si>
    <t>+41:38</t>
  </si>
  <si>
    <t>+41:46</t>
  </si>
  <si>
    <t>+42:45</t>
  </si>
  <si>
    <t>+42:59</t>
  </si>
  <si>
    <t>+43:29</t>
  </si>
  <si>
    <t>+45:42</t>
  </si>
  <si>
    <t>+46:07</t>
  </si>
  <si>
    <t>+46:50</t>
  </si>
  <si>
    <t>+47:09</t>
  </si>
  <si>
    <t>+48:35</t>
  </si>
  <si>
    <t>+49:36</t>
  </si>
  <si>
    <t>+49:49</t>
  </si>
  <si>
    <t>+53:29</t>
  </si>
  <si>
    <t>+56:11</t>
  </si>
  <si>
    <t>+56:23</t>
  </si>
  <si>
    <t>+56:27</t>
  </si>
  <si>
    <t>+56:40</t>
  </si>
  <si>
    <t>+57:05</t>
  </si>
  <si>
    <t>+57:15</t>
  </si>
  <si>
    <t>+57:24</t>
  </si>
  <si>
    <t>+57:33</t>
  </si>
  <si>
    <t>+58:40</t>
  </si>
  <si>
    <t>+59:18</t>
  </si>
  <si>
    <t>+59:21</t>
  </si>
  <si>
    <t>+59:47</t>
  </si>
  <si>
    <t>+59:59</t>
  </si>
  <si>
    <t>+1:00:08</t>
  </si>
  <si>
    <t>+1:00:10</t>
  </si>
  <si>
    <t>+1:00:27</t>
  </si>
  <si>
    <t>+1:00:45</t>
  </si>
  <si>
    <t>+1:01:55</t>
  </si>
  <si>
    <t>+1:02:00</t>
  </si>
  <si>
    <t>+1:02:23</t>
  </si>
  <si>
    <t>+1:03:06</t>
  </si>
  <si>
    <t>+1:03:07</t>
  </si>
  <si>
    <t>+1:03:22</t>
  </si>
  <si>
    <t>+1:04:17</t>
  </si>
  <si>
    <t>+1:07:37</t>
  </si>
  <si>
    <t>+1:11:57</t>
  </si>
  <si>
    <t>4:17:52</t>
  </si>
  <si>
    <t>+7:12</t>
  </si>
  <si>
    <t>+27:45</t>
  </si>
  <si>
    <t>4:42:12</t>
  </si>
  <si>
    <t>26:59:18</t>
  </si>
  <si>
    <t>+15:26</t>
  </si>
  <si>
    <t>+36:44</t>
  </si>
  <si>
    <t>+36:45</t>
  </si>
  <si>
    <t>+37:45</t>
  </si>
  <si>
    <t>+42:32</t>
  </si>
  <si>
    <t>+42:37</t>
  </si>
  <si>
    <t>+43:58</t>
  </si>
  <si>
    <t>+44:34</t>
  </si>
  <si>
    <t>+46:30</t>
  </si>
  <si>
    <t>+48:36</t>
  </si>
  <si>
    <t>+48:37</t>
  </si>
  <si>
    <t>+48:42</t>
  </si>
  <si>
    <t>+50:23</t>
  </si>
  <si>
    <t>+53:52</t>
  </si>
  <si>
    <t>+53:53</t>
  </si>
  <si>
    <t>+55:03</t>
  </si>
  <si>
    <t>+55:17</t>
  </si>
  <si>
    <t>+55:19</t>
  </si>
  <si>
    <t>+57:59</t>
  </si>
  <si>
    <t>+58:06</t>
  </si>
  <si>
    <t>+58:37</t>
  </si>
  <si>
    <t>+59:41</t>
  </si>
  <si>
    <t>+1:00:15</t>
  </si>
  <si>
    <t>+1:00:33</t>
  </si>
  <si>
    <t>+1:00:53</t>
  </si>
  <si>
    <t>+1:01:56</t>
  </si>
  <si>
    <t>+1:02:42</t>
  </si>
  <si>
    <t>+1:03:56</t>
  </si>
  <si>
    <t>+1:04:08</t>
  </si>
  <si>
    <t>+1:07:00</t>
  </si>
  <si>
    <t>+1:07:10</t>
  </si>
  <si>
    <t>+1:07:22</t>
  </si>
  <si>
    <t>+1:09:06</t>
  </si>
  <si>
    <t>+1:09:19</t>
  </si>
  <si>
    <t>+1:11:07</t>
  </si>
  <si>
    <t>4:06:47</t>
  </si>
  <si>
    <t>+7:26</t>
  </si>
  <si>
    <t>31:10:53</t>
  </si>
  <si>
    <t>+39:32</t>
  </si>
  <si>
    <t>+39:48</t>
  </si>
  <si>
    <t>+41:19</t>
  </si>
  <si>
    <t>+46:42</t>
  </si>
  <si>
    <t>+48:50</t>
  </si>
  <si>
    <t>+49:54</t>
  </si>
  <si>
    <t>+50:45</t>
  </si>
  <si>
    <t>+58:50</t>
  </si>
  <si>
    <t>+59:55</t>
  </si>
  <si>
    <t>+1:00:47</t>
  </si>
  <si>
    <t>+1:05:28</t>
  </si>
  <si>
    <t>+1:07:29</t>
  </si>
  <si>
    <t>+1:10:56</t>
  </si>
  <si>
    <t>+1:13:58</t>
  </si>
  <si>
    <t>+1:17:51</t>
  </si>
  <si>
    <t>+1:25:22</t>
  </si>
  <si>
    <t>+5:06</t>
  </si>
  <si>
    <t>+6:11</t>
  </si>
  <si>
    <t>+31:59</t>
  </si>
  <si>
    <t>+32:38</t>
  </si>
  <si>
    <t>+39:30</t>
  </si>
  <si>
    <t>+41:20</t>
  </si>
  <si>
    <t>+41:56</t>
  </si>
  <si>
    <t>+50:03</t>
  </si>
  <si>
    <t>+51:41</t>
  </si>
  <si>
    <t>+54:58</t>
  </si>
  <si>
    <t>+55:05</t>
  </si>
  <si>
    <t>+55:31</t>
  </si>
  <si>
    <t>+55:43</t>
  </si>
  <si>
    <t>+58:31</t>
  </si>
  <si>
    <t>+1:00:13</t>
  </si>
  <si>
    <t>+1:00:57</t>
  </si>
  <si>
    <t>+1:03:46</t>
  </si>
  <si>
    <t>+1:04:42</t>
  </si>
  <si>
    <t>+1:05:19</t>
  </si>
  <si>
    <t>+1:06:28</t>
  </si>
  <si>
    <t>+1:07:04</t>
  </si>
  <si>
    <t>+1:07:09</t>
  </si>
  <si>
    <t>+1:07:43</t>
  </si>
  <si>
    <t>+1:08:03</t>
  </si>
  <si>
    <t>+1:08:19</t>
  </si>
  <si>
    <t>+1:08:27</t>
  </si>
  <si>
    <t>+1:08:40</t>
  </si>
  <si>
    <t>+1:08:44</t>
  </si>
  <si>
    <t>+1:09:54</t>
  </si>
  <si>
    <t>+1:10:01</t>
  </si>
  <si>
    <t>+1:10:57</t>
  </si>
  <si>
    <t>+1:11:43</t>
  </si>
  <si>
    <t>+1:12:38</t>
  </si>
  <si>
    <t>+1:13:19</t>
  </si>
  <si>
    <t>+1:13:50</t>
  </si>
  <si>
    <t>+1:14:37</t>
  </si>
  <si>
    <t>+1:18:29</t>
  </si>
  <si>
    <t>35:19:22</t>
  </si>
  <si>
    <t>+28:33</t>
  </si>
  <si>
    <t>+34:59</t>
  </si>
  <si>
    <t>+35:10</t>
  </si>
  <si>
    <t>+36:24</t>
  </si>
  <si>
    <t>+36:54</t>
  </si>
  <si>
    <t>+40:22</t>
  </si>
  <si>
    <t>+44:41</t>
  </si>
  <si>
    <t>+47:48</t>
  </si>
  <si>
    <t>+47:52</t>
  </si>
  <si>
    <t>+51:11</t>
  </si>
  <si>
    <t>+51:58</t>
  </si>
  <si>
    <t>+52:42</t>
  </si>
  <si>
    <t>+54:12</t>
  </si>
  <si>
    <t>+55:53</t>
  </si>
  <si>
    <t>+58:03</t>
  </si>
  <si>
    <t>+59:40</t>
  </si>
  <si>
    <t>+59:53</t>
  </si>
  <si>
    <t>+1:03:00</t>
  </si>
  <si>
    <t>+1:03:14</t>
  </si>
  <si>
    <t>+1:03:37</t>
  </si>
  <si>
    <t>+1:04:20</t>
  </si>
  <si>
    <t>+1:04:53</t>
  </si>
  <si>
    <t>+1:05:43</t>
  </si>
  <si>
    <t>+1:08:32</t>
  </si>
  <si>
    <t>+1:08:58</t>
  </si>
  <si>
    <t>+1:09:18</t>
  </si>
  <si>
    <t>+1:09:59</t>
  </si>
  <si>
    <t>+1:12:00</t>
  </si>
  <si>
    <t>+1:17:42</t>
  </si>
  <si>
    <t>+1:17:55</t>
  </si>
  <si>
    <t>+1:17:59</t>
  </si>
  <si>
    <t>+1:18:35</t>
  </si>
  <si>
    <t>+1:18:48</t>
  </si>
  <si>
    <t>+1:19:34</t>
  </si>
  <si>
    <t>+1:20:27</t>
  </si>
  <si>
    <t>+1:20:30</t>
  </si>
  <si>
    <t>+1:20:55</t>
  </si>
  <si>
    <t>+1:20:56</t>
  </si>
  <si>
    <t>+1:21:08</t>
  </si>
  <si>
    <t>+1:22:08</t>
  </si>
  <si>
    <t>+1:23:40</t>
  </si>
  <si>
    <t>+1:24:21</t>
  </si>
  <si>
    <t>+1:25:46</t>
  </si>
  <si>
    <t>+1:25:55</t>
  </si>
  <si>
    <t>+1:27:10</t>
  </si>
  <si>
    <t>+1:27:46</t>
  </si>
  <si>
    <t>+1:28:17</t>
  </si>
  <si>
    <t>+1:30:14</t>
  </si>
  <si>
    <t>+1:32:12</t>
  </si>
  <si>
    <t>+1:32:25</t>
  </si>
  <si>
    <t>+1:33:14</t>
  </si>
  <si>
    <t>+1:33:27</t>
  </si>
  <si>
    <t>+1:34:41</t>
  </si>
  <si>
    <t>+1:36:05</t>
  </si>
  <si>
    <t>+1:36:25</t>
  </si>
  <si>
    <t>+1:36:53</t>
  </si>
  <si>
    <t>+1:37:59</t>
  </si>
  <si>
    <t>+1:39:54</t>
  </si>
  <si>
    <t>+1:40:05</t>
  </si>
  <si>
    <t>+1:40:53</t>
  </si>
  <si>
    <t>+1:41:40</t>
  </si>
  <si>
    <t>+1:42:20</t>
  </si>
  <si>
    <t>+1:42:23</t>
  </si>
  <si>
    <t>+1:43:11</t>
  </si>
  <si>
    <t>+1:44:31</t>
  </si>
  <si>
    <t>+1:51:13</t>
  </si>
  <si>
    <t>+1:53:54</t>
  </si>
  <si>
    <t>4:08:23</t>
  </si>
  <si>
    <t>+25:23</t>
  </si>
  <si>
    <t>+4:08</t>
  </si>
  <si>
    <t>3:10:56</t>
  </si>
  <si>
    <t>38:30:17</t>
  </si>
  <si>
    <t>+8:28</t>
  </si>
  <si>
    <t>+47:49</t>
  </si>
  <si>
    <t>+47:53</t>
  </si>
  <si>
    <t>+52:43</t>
  </si>
  <si>
    <t>+55:41</t>
  </si>
  <si>
    <t>+56:48</t>
  </si>
  <si>
    <t>+1:03:15</t>
  </si>
  <si>
    <t>+1:05:16</t>
  </si>
  <si>
    <t>+1:08:37</t>
  </si>
  <si>
    <t>+1:13:10</t>
  </si>
  <si>
    <t>+1:13:28</t>
  </si>
  <si>
    <t>+1:19:10</t>
  </si>
  <si>
    <t>+1:19:35</t>
  </si>
  <si>
    <t>+1:20:51</t>
  </si>
  <si>
    <t>+1:20:57</t>
  </si>
  <si>
    <t>+1:24:00</t>
  </si>
  <si>
    <t>+1:25:47</t>
  </si>
  <si>
    <t>+1:26:50</t>
  </si>
  <si>
    <t>+1:38:51</t>
  </si>
  <si>
    <t>+1:45:31</t>
  </si>
  <si>
    <t>+1:47:57</t>
  </si>
  <si>
    <t>+35:44</t>
  </si>
  <si>
    <t>+36:25</t>
  </si>
  <si>
    <t>+46:11</t>
  </si>
  <si>
    <t>+46:43</t>
  </si>
  <si>
    <t>+52:11</t>
  </si>
  <si>
    <t>+59:49</t>
  </si>
  <si>
    <t>+1:00:52</t>
  </si>
  <si>
    <t>+1:01:04</t>
  </si>
  <si>
    <t>+1:03:40</t>
  </si>
  <si>
    <t>+1:04:54</t>
  </si>
  <si>
    <t>+1:05:17</t>
  </si>
  <si>
    <t>+1:05:44</t>
  </si>
  <si>
    <t>+1:06:40</t>
  </si>
  <si>
    <t>+1:09:57</t>
  </si>
  <si>
    <t>+1:10:00</t>
  </si>
  <si>
    <t>+1:13:37</t>
  </si>
  <si>
    <t>+1:14:09</t>
  </si>
  <si>
    <t>+1:15:29</t>
  </si>
  <si>
    <t>+1:18:26</t>
  </si>
  <si>
    <t>+1:20:23</t>
  </si>
  <si>
    <t>+1:22:55</t>
  </si>
  <si>
    <t>+1:24:22</t>
  </si>
  <si>
    <t>+1:26:07</t>
  </si>
  <si>
    <t>+1:27:45</t>
  </si>
  <si>
    <t>+1:29:29</t>
  </si>
  <si>
    <t>+1:32:13</t>
  </si>
  <si>
    <t>+1:32:26</t>
  </si>
  <si>
    <t>+1:34:42</t>
  </si>
  <si>
    <t>+1:36:06</t>
  </si>
  <si>
    <t>+1:39:04</t>
  </si>
  <si>
    <t>+1:40:04</t>
  </si>
  <si>
    <t>+1:40:08</t>
  </si>
  <si>
    <t>+1:40:24</t>
  </si>
  <si>
    <t>+1:40:42</t>
  </si>
  <si>
    <t>+1:42:29</t>
  </si>
  <si>
    <t>+1:44:06</t>
  </si>
  <si>
    <t>+1:45:29</t>
  </si>
  <si>
    <t>+1:46:13</t>
  </si>
  <si>
    <t>+1:48:11</t>
  </si>
  <si>
    <t>+1:48:56</t>
  </si>
  <si>
    <t>+1:50:17</t>
  </si>
  <si>
    <t>+1:52:35</t>
  </si>
  <si>
    <t>+1:57:02</t>
  </si>
  <si>
    <t>+2:01:56</t>
  </si>
  <si>
    <t>42:35:21</t>
  </si>
  <si>
    <t>+25:44</t>
  </si>
  <si>
    <t>+31:34</t>
  </si>
  <si>
    <t>+39:38</t>
  </si>
  <si>
    <t>+40:13</t>
  </si>
  <si>
    <t>+44:59</t>
  </si>
  <si>
    <t>+45:02</t>
  </si>
  <si>
    <t>+49:35</t>
  </si>
  <si>
    <t>+52:16</t>
  </si>
  <si>
    <t>+53:10</t>
  </si>
  <si>
    <t>+55:10</t>
  </si>
  <si>
    <t>+57:07</t>
  </si>
  <si>
    <t>+58:34</t>
  </si>
  <si>
    <t>+1:02:48</t>
  </si>
  <si>
    <t>+1:03:29</t>
  </si>
  <si>
    <t>+1:05:56</t>
  </si>
  <si>
    <t>+1:09:04</t>
  </si>
  <si>
    <t>+1:09:17</t>
  </si>
  <si>
    <t>+1:12:31</t>
  </si>
  <si>
    <t>+1:13:15</t>
  </si>
  <si>
    <t>+1:16:14</t>
  </si>
  <si>
    <t>+1:16:42</t>
  </si>
  <si>
    <t>+1:18:32</t>
  </si>
  <si>
    <t>+1:19:15</t>
  </si>
  <si>
    <t>+1:19:20</t>
  </si>
  <si>
    <t>+1:19:28</t>
  </si>
  <si>
    <t>+1:20:10</t>
  </si>
  <si>
    <t>+1:21:03</t>
  </si>
  <si>
    <t>+1:22:45</t>
  </si>
  <si>
    <t>+1:23:15</t>
  </si>
  <si>
    <t>+1:23:43</t>
  </si>
  <si>
    <t>+1:23:59</t>
  </si>
  <si>
    <t>+1:24:20</t>
  </si>
  <si>
    <t>+1:24:54</t>
  </si>
  <si>
    <t>+1:26:06</t>
  </si>
  <si>
    <t>+1:27:40</t>
  </si>
  <si>
    <t>+1:29:00</t>
  </si>
  <si>
    <t>+1:29:18</t>
  </si>
  <si>
    <t>+1:31:14</t>
  </si>
  <si>
    <t>+1:34:37</t>
  </si>
  <si>
    <t>+1:35:00</t>
  </si>
  <si>
    <t>+1:37:54</t>
  </si>
  <si>
    <t>+1:38:12</t>
  </si>
  <si>
    <t>+1:41:04</t>
  </si>
  <si>
    <t>+1:42:26</t>
  </si>
  <si>
    <t>+1:42:48</t>
  </si>
  <si>
    <t>+1:43:14</t>
  </si>
  <si>
    <t>+1:43:48</t>
  </si>
  <si>
    <t>+1:45:33</t>
  </si>
  <si>
    <t>+1:47:10</t>
  </si>
  <si>
    <t>+1:47:11</t>
  </si>
  <si>
    <t>+1:48:18</t>
  </si>
  <si>
    <t>+1:49:56</t>
  </si>
  <si>
    <t>+1:50:38</t>
  </si>
  <si>
    <t>+1:51:02</t>
  </si>
  <si>
    <t>+1:53:18</t>
  </si>
  <si>
    <t>+1:55:32</t>
  </si>
  <si>
    <t>+1:56:22</t>
  </si>
  <si>
    <t>+1:57:10</t>
  </si>
  <si>
    <t>+1:57:25</t>
  </si>
  <si>
    <t>+1:57:53</t>
  </si>
  <si>
    <t>+1:57:55</t>
  </si>
  <si>
    <t>+1:58:17</t>
  </si>
  <si>
    <t>+2:00:08</t>
  </si>
  <si>
    <t>+2:00:10</t>
  </si>
  <si>
    <t>+2:01:55</t>
  </si>
  <si>
    <t>+2:03:10</t>
  </si>
  <si>
    <t>+2:03:30</t>
  </si>
  <si>
    <t>+2:05:20</t>
  </si>
  <si>
    <t>+2:05:36</t>
  </si>
  <si>
    <t>+2:08:14</t>
  </si>
  <si>
    <t>+2:08:22</t>
  </si>
  <si>
    <t>+2:08:35</t>
  </si>
  <si>
    <t>+2:10:31</t>
  </si>
  <si>
    <t>+2:11:02</t>
  </si>
  <si>
    <t>+2:11:03</t>
  </si>
  <si>
    <t>+2:13:08</t>
  </si>
  <si>
    <t>+2:15:41</t>
  </si>
  <si>
    <t>+2:19:53</t>
  </si>
  <si>
    <t>+2:20:51</t>
  </si>
  <si>
    <t>4:01:55</t>
  </si>
  <si>
    <t>+5:07</t>
  </si>
  <si>
    <t>48:29:23</t>
  </si>
  <si>
    <t>+34:27</t>
  </si>
  <si>
    <t>+37:02</t>
  </si>
  <si>
    <t>+40:47</t>
  </si>
  <si>
    <t>+41:51</t>
  </si>
  <si>
    <t>+43:36</t>
  </si>
  <si>
    <t>+44:46</t>
  </si>
  <si>
    <t>+44:52</t>
  </si>
  <si>
    <t>+58:24</t>
  </si>
  <si>
    <t>+1:01:05</t>
  </si>
  <si>
    <t>+1:01:19</t>
  </si>
  <si>
    <t>+1:01:41</t>
  </si>
  <si>
    <t>+1:02:45</t>
  </si>
  <si>
    <t>+1:05:26</t>
  </si>
  <si>
    <t>+1:10:05</t>
  </si>
  <si>
    <t>+1:13:03</t>
  </si>
  <si>
    <t>+1:14:25</t>
  </si>
  <si>
    <t>+1:17:17</t>
  </si>
  <si>
    <t>+1:23:23</t>
  </si>
  <si>
    <t>+1:23:26</t>
  </si>
  <si>
    <t>+1:25:58</t>
  </si>
  <si>
    <t>+1:26:17</t>
  </si>
  <si>
    <t>+1:28:22</t>
  </si>
  <si>
    <t>+1:28:29</t>
  </si>
  <si>
    <t>+1:30:25</t>
  </si>
  <si>
    <t>+1:34:12</t>
  </si>
  <si>
    <t>+1:34:32</t>
  </si>
  <si>
    <t>+1:34:38</t>
  </si>
  <si>
    <t>+1:35:06</t>
  </si>
  <si>
    <t>+1:35:19</t>
  </si>
  <si>
    <t>+1:37:37</t>
  </si>
  <si>
    <t>+1:38:36</t>
  </si>
  <si>
    <t>+1:38:57</t>
  </si>
  <si>
    <t>+1:39:25</t>
  </si>
  <si>
    <t>+1:40:29</t>
  </si>
  <si>
    <t>+1:41:57</t>
  </si>
  <si>
    <t>+1:43:31</t>
  </si>
  <si>
    <t>+1:45:17</t>
  </si>
  <si>
    <t>+1:48:54</t>
  </si>
  <si>
    <t>+1:50:51</t>
  </si>
  <si>
    <t>+1:51:20</t>
  </si>
  <si>
    <t>+1:53:45</t>
  </si>
  <si>
    <t>+1:53:51</t>
  </si>
  <si>
    <t>+1:54:03</t>
  </si>
  <si>
    <t>+1:57:06</t>
  </si>
  <si>
    <t>+1:58:32</t>
  </si>
  <si>
    <t>+1:58:39</t>
  </si>
  <si>
    <t>+2:01:24</t>
  </si>
  <si>
    <t>+2:03:45</t>
  </si>
  <si>
    <t>+2:04:09</t>
  </si>
  <si>
    <t>+2:04:46</t>
  </si>
  <si>
    <t>+2:05:47</t>
  </si>
  <si>
    <t>+2:05:55</t>
  </si>
  <si>
    <t>+2:06:29</t>
  </si>
  <si>
    <t>+2:12:13</t>
  </si>
  <si>
    <t>+2:13:01</t>
  </si>
  <si>
    <t>+2:13:16</t>
  </si>
  <si>
    <t>+2:13:46</t>
  </si>
  <si>
    <t>+2:13:52</t>
  </si>
  <si>
    <t>+2:14:08</t>
  </si>
  <si>
    <t>+2:15:25</t>
  </si>
  <si>
    <t>+2:15:59</t>
  </si>
  <si>
    <t>+2:16:01</t>
  </si>
  <si>
    <t>+2:17:46</t>
  </si>
  <si>
    <t>+2:19:01</t>
  </si>
  <si>
    <t>+2:20:28</t>
  </si>
  <si>
    <t>+2:21:05</t>
  </si>
  <si>
    <t>+2:21:27</t>
  </si>
  <si>
    <t>+2:24:05</t>
  </si>
  <si>
    <t>+2:24:13</t>
  </si>
  <si>
    <t>+2:24:26</t>
  </si>
  <si>
    <t>+2:24:55</t>
  </si>
  <si>
    <t>+2:26:30</t>
  </si>
  <si>
    <t>+2:26:53</t>
  </si>
  <si>
    <t>+2:26:54</t>
  </si>
  <si>
    <t>+2:28:59</t>
  </si>
  <si>
    <t>+2:31:32</t>
  </si>
  <si>
    <t>+2:36:42</t>
  </si>
  <si>
    <t>+2:36:47</t>
  </si>
  <si>
    <t>5:46:48</t>
  </si>
  <si>
    <t>5:43:48</t>
  </si>
  <si>
    <t>+7:13</t>
  </si>
  <si>
    <t>53:11:42</t>
  </si>
  <si>
    <t>+30:33</t>
  </si>
  <si>
    <t>+33:39</t>
  </si>
  <si>
    <t>+42:07</t>
  </si>
  <si>
    <t>+44:11</t>
  </si>
  <si>
    <t>+59:15</t>
  </si>
  <si>
    <t>+1:01:59</t>
  </si>
  <si>
    <t>+1:03:36</t>
  </si>
  <si>
    <t>+1:11:12</t>
  </si>
  <si>
    <t>+1:15:32</t>
  </si>
  <si>
    <t>+1:16:51</t>
  </si>
  <si>
    <t>+1:24:01</t>
  </si>
  <si>
    <t>+1:24:17</t>
  </si>
  <si>
    <t>+1:25:18</t>
  </si>
  <si>
    <t>+1:29:36</t>
  </si>
  <si>
    <t>+1:40:16</t>
  </si>
  <si>
    <t>+1:40:47</t>
  </si>
  <si>
    <t>+1:51:58</t>
  </si>
  <si>
    <t>+1:53:47</t>
  </si>
  <si>
    <t>+1:55:43</t>
  </si>
  <si>
    <t>+1:55:50</t>
  </si>
  <si>
    <t>+1:58:50</t>
  </si>
  <si>
    <t>+1:59:46</t>
  </si>
  <si>
    <t>+2:05:41</t>
  </si>
  <si>
    <t>+2:07:02</t>
  </si>
  <si>
    <t>+2:18:51</t>
  </si>
  <si>
    <t>+2:21:35</t>
  </si>
  <si>
    <t>+2:25:46</t>
  </si>
  <si>
    <t>+2:28:45</t>
  </si>
  <si>
    <t>+2:28:57</t>
  </si>
  <si>
    <t>+2:29:49</t>
  </si>
  <si>
    <t>4:42:19</t>
  </si>
  <si>
    <t>5:17:22</t>
  </si>
  <si>
    <t>+5:41</t>
  </si>
  <si>
    <t>+31:11</t>
  </si>
  <si>
    <t>+34:30</t>
  </si>
  <si>
    <t>+35:28</t>
  </si>
  <si>
    <t>+38:35</t>
  </si>
  <si>
    <t>+38:40</t>
  </si>
  <si>
    <t>58:30:47</t>
  </si>
  <si>
    <t>+7:50</t>
  </si>
  <si>
    <t>+9:19</t>
  </si>
  <si>
    <t>+44:14</t>
  </si>
  <si>
    <t>+46:52</t>
  </si>
  <si>
    <t>+53:14</t>
  </si>
  <si>
    <t>+53:44</t>
  </si>
  <si>
    <t>+1:00:01</t>
  </si>
  <si>
    <t>+1:14:20</t>
  </si>
  <si>
    <t>+1:15:13</t>
  </si>
  <si>
    <t>+1:15:43</t>
  </si>
  <si>
    <t>+1:17:57</t>
  </si>
  <si>
    <t>+1:20:00</t>
  </si>
  <si>
    <t>+1:22:03</t>
  </si>
  <si>
    <t>+1:24:30</t>
  </si>
  <si>
    <t>+1:29:31</t>
  </si>
  <si>
    <t>+1:30:26</t>
  </si>
  <si>
    <t>+1:33:39</t>
  </si>
  <si>
    <t>+1:34:40</t>
  </si>
  <si>
    <t>+1:37:21</t>
  </si>
  <si>
    <t>+1:37:28</t>
  </si>
  <si>
    <t>+1:40:25</t>
  </si>
  <si>
    <t>+1:42:40</t>
  </si>
  <si>
    <t>+1:43:47</t>
  </si>
  <si>
    <t>+1:45:18</t>
  </si>
  <si>
    <t>+1:47:48</t>
  </si>
  <si>
    <t>+1:50:03</t>
  </si>
  <si>
    <t>+1:53:37</t>
  </si>
  <si>
    <t>+1:54:09</t>
  </si>
  <si>
    <t>+1:54:16</t>
  </si>
  <si>
    <t>+1:54:17</t>
  </si>
  <si>
    <t>+1:55:14</t>
  </si>
  <si>
    <t>+1:58:09</t>
  </si>
  <si>
    <t>+2:00:00</t>
  </si>
  <si>
    <t>+2:00:06</t>
  </si>
  <si>
    <t>+2:00:32</t>
  </si>
  <si>
    <t>+2:01:09</t>
  </si>
  <si>
    <t>+2:01:41</t>
  </si>
  <si>
    <t>+2:04:59</t>
  </si>
  <si>
    <t>+2:05:24</t>
  </si>
  <si>
    <t>+2:08:00</t>
  </si>
  <si>
    <t>+2:09:47</t>
  </si>
  <si>
    <t>+2:13:02</t>
  </si>
  <si>
    <t>+2:13:23</t>
  </si>
  <si>
    <t>+2:13:28</t>
  </si>
  <si>
    <t>+2:15:10</t>
  </si>
  <si>
    <t>+2:16:35</t>
  </si>
  <si>
    <t>+2:16:43</t>
  </si>
  <si>
    <t>+2:17:23</t>
  </si>
  <si>
    <t>+2:21:08</t>
  </si>
  <si>
    <t>+2:23:03</t>
  </si>
  <si>
    <t>+2:28:28</t>
  </si>
  <si>
    <t>+2:28:31</t>
  </si>
  <si>
    <t>+2:29:13</t>
  </si>
  <si>
    <t>+2:29:17</t>
  </si>
  <si>
    <t>+2:29:40</t>
  </si>
  <si>
    <t>+2:30:37</t>
  </si>
  <si>
    <t>+2:31:38</t>
  </si>
  <si>
    <t>+2:31:59</t>
  </si>
  <si>
    <t>+2:33:47</t>
  </si>
  <si>
    <t>+2:35:23</t>
  </si>
  <si>
    <t>+2:36:29</t>
  </si>
  <si>
    <t>+2:37:21</t>
  </si>
  <si>
    <t>+2:37:27</t>
  </si>
  <si>
    <t>+2:37:47</t>
  </si>
  <si>
    <t>+2:38:01</t>
  </si>
  <si>
    <t>+2:40:54</t>
  </si>
  <si>
    <t>+2:41:24</t>
  </si>
  <si>
    <t>+2:42:12</t>
  </si>
  <si>
    <t>+2:43:03</t>
  </si>
  <si>
    <t>+2:45:19</t>
  </si>
  <si>
    <t>+2:45:42</t>
  </si>
  <si>
    <t>+2:47:18</t>
  </si>
  <si>
    <t>+2:47:38</t>
  </si>
  <si>
    <t>+2:47:50</t>
  </si>
  <si>
    <t>+2:48:06</t>
  </si>
  <si>
    <t>+2:49:10</t>
  </si>
  <si>
    <t>+2:50:08</t>
  </si>
  <si>
    <t>+2:50:44</t>
  </si>
  <si>
    <t>+2:51:38</t>
  </si>
  <si>
    <t>+2:52:00</t>
  </si>
  <si>
    <t>+2:54:52</t>
  </si>
  <si>
    <t>+2:56:12</t>
  </si>
  <si>
    <t>+2:57:30</t>
  </si>
  <si>
    <t>+3:00:08</t>
  </si>
  <si>
    <t>+3:00:45</t>
  </si>
  <si>
    <t>+3:01:18</t>
  </si>
  <si>
    <t>+3:05:45</t>
  </si>
  <si>
    <t>+3:11:54</t>
  </si>
  <si>
    <t>+5:53</t>
  </si>
  <si>
    <t>+8:41</t>
  </si>
  <si>
    <t>+32:10</t>
  </si>
  <si>
    <t>+32:12</t>
  </si>
  <si>
    <t>+34:43</t>
  </si>
  <si>
    <t>+35:05</t>
  </si>
  <si>
    <t>+36:11</t>
  </si>
  <si>
    <t>+36:50</t>
  </si>
  <si>
    <t>+37:41</t>
  </si>
  <si>
    <t>+37:46</t>
  </si>
  <si>
    <t>+38:33</t>
  </si>
  <si>
    <t>+38:43</t>
  </si>
  <si>
    <t>62:13:33</t>
  </si>
  <si>
    <t>+1:16:01</t>
  </si>
  <si>
    <t>+1:21:02</t>
  </si>
  <si>
    <t>+1:29:49</t>
  </si>
  <si>
    <t>+1:38:05</t>
  </si>
  <si>
    <t>+1:48:06</t>
  </si>
  <si>
    <t>+2:13:15</t>
  </si>
  <si>
    <t>+2:17:24</t>
  </si>
  <si>
    <t>+2:17:28</t>
  </si>
  <si>
    <t>+2:23:21</t>
  </si>
  <si>
    <t>+3:06:00</t>
  </si>
  <si>
    <t>+3:06:02</t>
  </si>
  <si>
    <t>-14</t>
  </si>
  <si>
    <t>+48:13</t>
  </si>
  <si>
    <t>+1:16:57</t>
  </si>
  <si>
    <t>+1:18:15</t>
  </si>
  <si>
    <t>+1:27:44</t>
  </si>
  <si>
    <t>+1:35:04</t>
  </si>
  <si>
    <t>+1:37:46</t>
  </si>
  <si>
    <t>+1:38:58</t>
  </si>
  <si>
    <t>+1:44:13</t>
  </si>
  <si>
    <t>+1:49:08</t>
  </si>
  <si>
    <t>+1:58:27</t>
  </si>
  <si>
    <t>+2:04:14</t>
  </si>
  <si>
    <t>+2:10:38</t>
  </si>
  <si>
    <t>+2:13:20</t>
  </si>
  <si>
    <t>+2:13:54</t>
  </si>
  <si>
    <t>+2:17:03</t>
  </si>
  <si>
    <t>+2:17:41</t>
  </si>
  <si>
    <t>+2:21:26</t>
  </si>
  <si>
    <t>+2:25:07</t>
  </si>
  <si>
    <t>+2:29:44</t>
  </si>
  <si>
    <t>+2:31:08</t>
  </si>
  <si>
    <t>+2:33:30</t>
  </si>
  <si>
    <t>+2:33:49</t>
  </si>
  <si>
    <t>+2:35:41</t>
  </si>
  <si>
    <t>+2:35:54</t>
  </si>
  <si>
    <t>+2:39:39</t>
  </si>
  <si>
    <t>+2:42:08</t>
  </si>
  <si>
    <t>+2:49:08</t>
  </si>
  <si>
    <t>+2:51:53</t>
  </si>
  <si>
    <t>+2:51:56</t>
  </si>
  <si>
    <t>+3:03:42</t>
  </si>
  <si>
    <t>+3:04:01</t>
  </si>
  <si>
    <t>+3:12:12</t>
  </si>
  <si>
    <t>3:26:27</t>
  </si>
  <si>
    <t>+22:11</t>
  </si>
  <si>
    <t>3:25:25</t>
  </si>
  <si>
    <t>+17:39</t>
  </si>
  <si>
    <t>+19:13</t>
  </si>
  <si>
    <t>66:36:04</t>
  </si>
  <si>
    <t>+1:12:05</t>
  </si>
  <si>
    <t>+1:16:31</t>
  </si>
  <si>
    <t>+1:46:30</t>
  </si>
  <si>
    <t>+2:08:32</t>
  </si>
  <si>
    <t>+2:10:12</t>
  </si>
  <si>
    <t>+2:11:18</t>
  </si>
  <si>
    <t>+2:13:36</t>
  </si>
  <si>
    <t>+2:14:49</t>
  </si>
  <si>
    <t>+2:17:42</t>
  </si>
  <si>
    <t>+2:22:57</t>
  </si>
  <si>
    <t>+2:28:24</t>
  </si>
  <si>
    <t>+2:29:36</t>
  </si>
  <si>
    <t>+2:32:10</t>
  </si>
  <si>
    <t>+2:43:19</t>
  </si>
  <si>
    <t>+2:44:27</t>
  </si>
  <si>
    <t>+2:51:21</t>
  </si>
  <si>
    <t>+2:54:57</t>
  </si>
  <si>
    <t>+3:02:07</t>
  </si>
  <si>
    <t>+3:02:11</t>
  </si>
  <si>
    <t>+3:04:54</t>
  </si>
  <si>
    <t>+3:05:52</t>
  </si>
  <si>
    <t>+3:14:25</t>
  </si>
  <si>
    <t>+3:15:49</t>
  </si>
  <si>
    <t>+3:21:45</t>
  </si>
  <si>
    <t>+3:27:58</t>
  </si>
  <si>
    <t>+3:39:57</t>
  </si>
  <si>
    <t>+3:48:16</t>
  </si>
  <si>
    <t>+3:53:24</t>
  </si>
  <si>
    <t>4:22:41</t>
  </si>
  <si>
    <t>+21:06</t>
  </si>
  <si>
    <t>+34:15</t>
  </si>
  <si>
    <t>+41:28</t>
  </si>
  <si>
    <t>+7:10</t>
  </si>
  <si>
    <t>+32:36</t>
  </si>
  <si>
    <t>+41:43</t>
  </si>
  <si>
    <t>+42:13</t>
  </si>
  <si>
    <t>+42:15</t>
  </si>
  <si>
    <t>+44:07</t>
  </si>
  <si>
    <t>+44:37</t>
  </si>
  <si>
    <t>+47:40</t>
  </si>
  <si>
    <t>+38:22</t>
  </si>
  <si>
    <t>+38:52</t>
  </si>
  <si>
    <t>+44:00</t>
  </si>
  <si>
    <t>+59:10</t>
  </si>
  <si>
    <t>+59:13</t>
  </si>
  <si>
    <t>+1:07:42</t>
  </si>
  <si>
    <t>+1:16:13</t>
  </si>
  <si>
    <t>+1:21:34</t>
  </si>
  <si>
    <t>+1:26:18</t>
  </si>
  <si>
    <t>+1:26:40</t>
  </si>
  <si>
    <t>+1:27:56</t>
  </si>
  <si>
    <t>+1:29:40</t>
  </si>
  <si>
    <t>+1:34:09</t>
  </si>
  <si>
    <t>+1:34:45</t>
  </si>
  <si>
    <t>+1:36:00</t>
  </si>
  <si>
    <t>+1:41:14</t>
  </si>
  <si>
    <t>+1:48:45</t>
  </si>
  <si>
    <t>+1:49:44</t>
  </si>
  <si>
    <t>+1:52:10</t>
  </si>
  <si>
    <t>+1:54:41</t>
  </si>
  <si>
    <t>+1:59:37</t>
  </si>
  <si>
    <t>+2:01:22</t>
  </si>
  <si>
    <t>+2:11:34</t>
  </si>
  <si>
    <t>+2:19:43</t>
  </si>
  <si>
    <t>+2:20:52</t>
  </si>
  <si>
    <t>+2:21:59</t>
  </si>
  <si>
    <t>+2:25:11</t>
  </si>
  <si>
    <t>+2:27:32</t>
  </si>
  <si>
    <t>+2:32:03</t>
  </si>
  <si>
    <t>+2:36:57</t>
  </si>
  <si>
    <t>+2:37:40</t>
  </si>
  <si>
    <t>+2:38:09</t>
  </si>
  <si>
    <t>+2:39:05</t>
  </si>
  <si>
    <t>+2:40:27</t>
  </si>
  <si>
    <t>+2:43:23</t>
  </si>
  <si>
    <t>+2:45:20</t>
  </si>
  <si>
    <t>+2:47:37</t>
  </si>
  <si>
    <t>+2:58:11</t>
  </si>
  <si>
    <t>+2:58:58</t>
  </si>
  <si>
    <t>+2:59:23</t>
  </si>
  <si>
    <t>+3:02:27</t>
  </si>
  <si>
    <t>+3:04:00</t>
  </si>
  <si>
    <t>+3:07:41</t>
  </si>
  <si>
    <t>+3:11:22</t>
  </si>
  <si>
    <t>+3:13:15</t>
  </si>
  <si>
    <t>+3:17:57</t>
  </si>
  <si>
    <t>+3:18:10</t>
  </si>
  <si>
    <t>+3:18:25</t>
  </si>
  <si>
    <t>+3:19:16</t>
  </si>
  <si>
    <t>+3:19:36</t>
  </si>
  <si>
    <t>+3:20:04</t>
  </si>
  <si>
    <t>+3:23:48</t>
  </si>
  <si>
    <t>+3:27:53</t>
  </si>
  <si>
    <t>+3:28:00</t>
  </si>
  <si>
    <t>+3:29:34</t>
  </si>
  <si>
    <t>+3:34:18</t>
  </si>
  <si>
    <t>+3:34:37</t>
  </si>
  <si>
    <t>+3:35:29</t>
  </si>
  <si>
    <t>+3:38:55</t>
  </si>
  <si>
    <t>+3:41:02</t>
  </si>
  <si>
    <t>+3:42:30</t>
  </si>
  <si>
    <t>+3:43:01</t>
  </si>
  <si>
    <t>+3:45:35</t>
  </si>
  <si>
    <t>+3:49:28</t>
  </si>
  <si>
    <t>+3:55:29</t>
  </si>
  <si>
    <t>4:54:38</t>
  </si>
  <si>
    <t>+24:01</t>
  </si>
  <si>
    <t>+30:45</t>
  </si>
  <si>
    <t>4:54:51</t>
  </si>
  <si>
    <t>+19:11</t>
  </si>
  <si>
    <t>+30:32</t>
  </si>
  <si>
    <t>+32:28</t>
  </si>
  <si>
    <t>71:32:05</t>
  </si>
  <si>
    <t>+38:37</t>
  </si>
  <si>
    <t>+42:01</t>
  </si>
  <si>
    <t>+46:45</t>
  </si>
  <si>
    <t>+57:34</t>
  </si>
  <si>
    <t>+1:02:04</t>
  </si>
  <si>
    <t>+1:05:58</t>
  </si>
  <si>
    <t>+1:07:39</t>
  </si>
  <si>
    <t>+1:14:51</t>
  </si>
  <si>
    <t>+1:21:04</t>
  </si>
  <si>
    <t>+1:26:08</t>
  </si>
  <si>
    <t>+1:28:09</t>
  </si>
  <si>
    <t>+1:31:21</t>
  </si>
  <si>
    <t>+1:36:47</t>
  </si>
  <si>
    <t>+1:39:39</t>
  </si>
  <si>
    <t>+1:40:41</t>
  </si>
  <si>
    <t>+1:40:43</t>
  </si>
  <si>
    <t>+1:43:22</t>
  </si>
  <si>
    <t>+1:46:33</t>
  </si>
  <si>
    <t>+1:51:07</t>
  </si>
  <si>
    <t>+1:52:49</t>
  </si>
  <si>
    <t>+1:54:15</t>
  </si>
  <si>
    <t>+2:01:15</t>
  </si>
  <si>
    <t>+2:02:22</t>
  </si>
  <si>
    <t>+2:02:46</t>
  </si>
  <si>
    <t>+2:03:51</t>
  </si>
  <si>
    <t>+2:08:55</t>
  </si>
  <si>
    <t>+2:10:33</t>
  </si>
  <si>
    <t>+2:19:06</t>
  </si>
  <si>
    <t>+2:26:05</t>
  </si>
  <si>
    <t>+2:29:01</t>
  </si>
  <si>
    <t>+2:29:04</t>
  </si>
  <si>
    <t>+2:31:54</t>
  </si>
  <si>
    <t>+2:34:49</t>
  </si>
  <si>
    <t>+2:40:34</t>
  </si>
  <si>
    <t>+2:40:58</t>
  </si>
  <si>
    <t>+2:44:38</t>
  </si>
  <si>
    <t>+2:45:05</t>
  </si>
  <si>
    <t>+2:46:07</t>
  </si>
  <si>
    <t>+2:47:58</t>
  </si>
  <si>
    <t>+2:48:30</t>
  </si>
  <si>
    <t>+2:48:41</t>
  </si>
  <si>
    <t>+2:49:05</t>
  </si>
  <si>
    <t>+2:52:47</t>
  </si>
  <si>
    <t>+2:53:50</t>
  </si>
  <si>
    <t>+2:54:17</t>
  </si>
  <si>
    <t>+2:55:18</t>
  </si>
  <si>
    <t>+2:57:39</t>
  </si>
  <si>
    <t>+3:02:02</t>
  </si>
  <si>
    <t>+3:06:26</t>
  </si>
  <si>
    <t>+3:11:33</t>
  </si>
  <si>
    <t>+3:13:30</t>
  </si>
  <si>
    <t>+3:14:37</t>
  </si>
  <si>
    <t>+3:15:55</t>
  </si>
  <si>
    <t>+3:20:24</t>
  </si>
  <si>
    <t>+3:24:23</t>
  </si>
  <si>
    <t>+3:25:04</t>
  </si>
  <si>
    <t>+3:25:23</t>
  </si>
  <si>
    <t>+3:28:10</t>
  </si>
  <si>
    <t>+3:29:31</t>
  </si>
  <si>
    <t>+3:32:18</t>
  </si>
  <si>
    <t>+3:33:16</t>
  </si>
  <si>
    <t>+3:33:34</t>
  </si>
  <si>
    <t>+3:34:03</t>
  </si>
  <si>
    <t>+3:36:26</t>
  </si>
  <si>
    <t>+3:37:32</t>
  </si>
  <si>
    <t>+3:39:05</t>
  </si>
  <si>
    <t>+3:39:59</t>
  </si>
  <si>
    <t>+3:40:19</t>
  </si>
  <si>
    <t>+3:41:36</t>
  </si>
  <si>
    <t>+3:45:31</t>
  </si>
  <si>
    <t>+3:45:39</t>
  </si>
  <si>
    <t>+3:47:26</t>
  </si>
  <si>
    <t>+3:49:30</t>
  </si>
  <si>
    <t>+3:50:00</t>
  </si>
  <si>
    <t>+3:50:08</t>
  </si>
  <si>
    <t>+3:53:15</t>
  </si>
  <si>
    <t>+3:54:17</t>
  </si>
  <si>
    <t>+3:54:21</t>
  </si>
  <si>
    <t>+3:54:41</t>
  </si>
  <si>
    <t>+3:56:50</t>
  </si>
  <si>
    <t>+3:58:00</t>
  </si>
  <si>
    <t>+3:58:59</t>
  </si>
  <si>
    <t>+4:00:09</t>
  </si>
  <si>
    <t>+4:04:39</t>
  </si>
  <si>
    <t>+4:05:36</t>
  </si>
  <si>
    <t>+4:05:40</t>
  </si>
  <si>
    <t>+4:09:23</t>
  </si>
  <si>
    <t>+4:09:42</t>
  </si>
  <si>
    <t>+4:11:09</t>
  </si>
  <si>
    <t>+4:11:33</t>
  </si>
  <si>
    <t>+4:14:11</t>
  </si>
  <si>
    <t>+4:15:02</t>
  </si>
  <si>
    <t>+4:17:06</t>
  </si>
  <si>
    <t>+4:24:33</t>
  </si>
  <si>
    <t>+4:24:42</t>
  </si>
  <si>
    <t>+4:25:03</t>
  </si>
  <si>
    <t>+4:30:34</t>
  </si>
  <si>
    <t>5:15:01</t>
  </si>
  <si>
    <t>5:14:43</t>
  </si>
  <si>
    <t>77:10:18</t>
  </si>
  <si>
    <t>+2:35:46</t>
  </si>
  <si>
    <t>+2:53:35</t>
  </si>
  <si>
    <t>+2:58:28</t>
  </si>
  <si>
    <t>+3:01:52</t>
  </si>
  <si>
    <t>+3:54:30</t>
  </si>
  <si>
    <t>+3:57:38</t>
  </si>
  <si>
    <t>+58:58</t>
  </si>
  <si>
    <t>+1:31:30</t>
  </si>
  <si>
    <t>+1:41:03</t>
  </si>
  <si>
    <t>+1:44:22</t>
  </si>
  <si>
    <t>+2:34:21</t>
  </si>
  <si>
    <t>+3:19:25</t>
  </si>
  <si>
    <t>+3:30:03</t>
  </si>
  <si>
    <t>+3:58:32</t>
  </si>
  <si>
    <t>+4:09:40</t>
  </si>
  <si>
    <t>4:03:06</t>
  </si>
  <si>
    <t>81:13:37</t>
  </si>
  <si>
    <t>+8:26</t>
  </si>
  <si>
    <t>+50:29</t>
  </si>
  <si>
    <t>+1:01:42</t>
  </si>
  <si>
    <t>+1:03:19</t>
  </si>
  <si>
    <t>+1:12:36</t>
  </si>
  <si>
    <t>+1:14:03</t>
  </si>
  <si>
    <t>+1:21:13</t>
  </si>
  <si>
    <t>+1:21:25</t>
  </si>
  <si>
    <t>+1:24:12</t>
  </si>
  <si>
    <t>+1:29:07</t>
  </si>
  <si>
    <t>+1:41:19</t>
  </si>
  <si>
    <t>+1:41:39</t>
  </si>
  <si>
    <t>+1:45:46</t>
  </si>
  <si>
    <t>+1:46:23</t>
  </si>
  <si>
    <t>+1:47:43</t>
  </si>
  <si>
    <t>+1:49:29</t>
  </si>
  <si>
    <t>+1:50:40</t>
  </si>
  <si>
    <t>+1:51:34</t>
  </si>
  <si>
    <t>+1:54:14</t>
  </si>
  <si>
    <t>+1:54:33</t>
  </si>
  <si>
    <t>+1:56:13</t>
  </si>
  <si>
    <t>+2:06:37</t>
  </si>
  <si>
    <t>+2:07:28</t>
  </si>
  <si>
    <t>+2:07:35</t>
  </si>
  <si>
    <t>+2:11:19</t>
  </si>
  <si>
    <t>+2:13:14</t>
  </si>
  <si>
    <t>+2:13:29</t>
  </si>
  <si>
    <t>+2:15:49</t>
  </si>
  <si>
    <t>+2:17:04</t>
  </si>
  <si>
    <t>+2:20:15</t>
  </si>
  <si>
    <t>+2:21:52</t>
  </si>
  <si>
    <t>+2:24:03</t>
  </si>
  <si>
    <t>+2:26:27</t>
  </si>
  <si>
    <t>+2:27:06</t>
  </si>
  <si>
    <t>+2:27:46</t>
  </si>
  <si>
    <t>+2:41:07</t>
  </si>
  <si>
    <t>+2:43:48</t>
  </si>
  <si>
    <t>+2:53:07</t>
  </si>
  <si>
    <t>+2:53:46</t>
  </si>
  <si>
    <t>+2:55:57</t>
  </si>
  <si>
    <t>+2:59:03</t>
  </si>
  <si>
    <t>+2:59:16</t>
  </si>
  <si>
    <t>+3:00:44</t>
  </si>
  <si>
    <t>+3:02:52</t>
  </si>
  <si>
    <t>+3:02:53</t>
  </si>
  <si>
    <t>+3:03:22</t>
  </si>
  <si>
    <t>+3:06:53</t>
  </si>
  <si>
    <t>+3:08:15</t>
  </si>
  <si>
    <t>+3:10:18</t>
  </si>
  <si>
    <t>+3:10:25</t>
  </si>
  <si>
    <t>+3:11:09</t>
  </si>
  <si>
    <t>+3:12:40</t>
  </si>
  <si>
    <t>+3:13:47</t>
  </si>
  <si>
    <t>+3:14:31</t>
  </si>
  <si>
    <t>+3:18:32</t>
  </si>
  <si>
    <t>+3:24:07</t>
  </si>
  <si>
    <t>+3:26:34</t>
  </si>
  <si>
    <t>+3:31:08</t>
  </si>
  <si>
    <t>+3:31:11</t>
  </si>
  <si>
    <t>+3:33:10</t>
  </si>
  <si>
    <t>+3:35:16</t>
  </si>
  <si>
    <t>+3:37:22</t>
  </si>
  <si>
    <t>+3:38:01</t>
  </si>
  <si>
    <t>+3:38:41</t>
  </si>
  <si>
    <t>+3:41:39</t>
  </si>
  <si>
    <t>+3:43:29</t>
  </si>
  <si>
    <t>+3:44:07</t>
  </si>
  <si>
    <t>+3:53:30</t>
  </si>
  <si>
    <t>+3:57:00</t>
  </si>
  <si>
    <t>+3:58:54</t>
  </si>
  <si>
    <t>+3:58:55</t>
  </si>
  <si>
    <t>+3:59:09</t>
  </si>
  <si>
    <t>+3:59:50</t>
  </si>
  <si>
    <t>+4:01:08</t>
  </si>
  <si>
    <t>+4:01:30</t>
  </si>
  <si>
    <t>+4:01:57</t>
  </si>
  <si>
    <t>+4:05:41</t>
  </si>
  <si>
    <t>+4:07:14</t>
  </si>
  <si>
    <t>+4:08:01</t>
  </si>
  <si>
    <t>+4:10:13</t>
  </si>
  <si>
    <t>+4:11:45</t>
  </si>
  <si>
    <t>+4:13:59</t>
  </si>
  <si>
    <t>+4:19:57</t>
  </si>
  <si>
    <t>+4:20:31</t>
  </si>
  <si>
    <t>+4:22:07</t>
  </si>
  <si>
    <t>+4:22:35</t>
  </si>
  <si>
    <t>+4:23:09</t>
  </si>
  <si>
    <t>+4:23:14</t>
  </si>
  <si>
    <t>+4:23:22</t>
  </si>
  <si>
    <t>+4:24:51</t>
  </si>
  <si>
    <t>+4:25:25</t>
  </si>
  <si>
    <t>+4:26:16</t>
  </si>
  <si>
    <t>+4:26:57</t>
  </si>
  <si>
    <t>+4:30:18</t>
  </si>
  <si>
    <t>+4:32:53</t>
  </si>
  <si>
    <t>+4:35:51</t>
  </si>
  <si>
    <t>+4:37:37</t>
  </si>
  <si>
    <t>+4:37:54</t>
  </si>
  <si>
    <t>+4:38:34</t>
  </si>
  <si>
    <t>+4:38:53</t>
  </si>
  <si>
    <t>+4:45:29</t>
  </si>
  <si>
    <t>+4:49:24</t>
  </si>
  <si>
    <t>+4:49:45</t>
  </si>
  <si>
    <t>+4:56:44</t>
  </si>
  <si>
    <t>4:02:55</t>
  </si>
  <si>
    <t>+8:19</t>
  </si>
  <si>
    <t>+14:24</t>
  </si>
  <si>
    <t>+23:54</t>
  </si>
  <si>
    <t>+26:34</t>
  </si>
  <si>
    <t>85:41:47</t>
  </si>
  <si>
    <t>+44:51</t>
  </si>
  <si>
    <t>+1:05:57</t>
  </si>
  <si>
    <t>+1:19:26</t>
  </si>
  <si>
    <t>+1:34:50</t>
  </si>
  <si>
    <t>+1:35:52</t>
  </si>
  <si>
    <t>+1:38:13</t>
  </si>
  <si>
    <t>+1:45:02</t>
  </si>
  <si>
    <t>+1:48:12</t>
  </si>
  <si>
    <t>+1:58:34</t>
  </si>
  <si>
    <t>+1:59:45</t>
  </si>
  <si>
    <t>+2:00:40</t>
  </si>
  <si>
    <t>+2:02:54</t>
  </si>
  <si>
    <t>+2:05:17</t>
  </si>
  <si>
    <t>+2:11:55</t>
  </si>
  <si>
    <t>+2:18:35</t>
  </si>
  <si>
    <t>+2:20:03</t>
  </si>
  <si>
    <t>+2:22:41</t>
  </si>
  <si>
    <t>+2:25:02</t>
  </si>
  <si>
    <t>+2:28:00</t>
  </si>
  <si>
    <t>+2:30:29</t>
  </si>
  <si>
    <t>+2:39:18</t>
  </si>
  <si>
    <t>+2:48:55</t>
  </si>
  <si>
    <t>+2:56:55</t>
  </si>
  <si>
    <t>+2:57:15</t>
  </si>
  <si>
    <t>+3:12:27</t>
  </si>
  <si>
    <t>+3:16:44</t>
  </si>
  <si>
    <t>+3:17:49</t>
  </si>
  <si>
    <t>+3:20:12</t>
  </si>
  <si>
    <t>+3:21:24</t>
  </si>
  <si>
    <t>+3:22:23</t>
  </si>
  <si>
    <t>+3:27:24</t>
  </si>
  <si>
    <t>+3:30:21</t>
  </si>
  <si>
    <t>+3:32:04</t>
  </si>
  <si>
    <t>+3:32:26</t>
  </si>
  <si>
    <t>+3:34:22</t>
  </si>
  <si>
    <t>+3:35:51</t>
  </si>
  <si>
    <t>+3:36:42</t>
  </si>
  <si>
    <t>+3:39:15</t>
  </si>
  <si>
    <t>+3:43:46</t>
  </si>
  <si>
    <t>+3:44:25</t>
  </si>
  <si>
    <t>+3:44:47</t>
  </si>
  <si>
    <t>+3:45:20</t>
  </si>
  <si>
    <t>+3:49:32</t>
  </si>
  <si>
    <t>+3:55:11</t>
  </si>
  <si>
    <t>+3:56:15</t>
  </si>
  <si>
    <t>+3:57:18</t>
  </si>
  <si>
    <t>+3:59:46</t>
  </si>
  <si>
    <t>+4:01:15</t>
  </si>
  <si>
    <t>+4:02:08</t>
  </si>
  <si>
    <t>+4:02:11</t>
  </si>
  <si>
    <t>+4:02:54</t>
  </si>
  <si>
    <t>+4:04:53</t>
  </si>
  <si>
    <t>+4:05:19</t>
  </si>
  <si>
    <t>+4:07:37</t>
  </si>
  <si>
    <t>+4:08:14</t>
  </si>
  <si>
    <t>+4:14:41</t>
  </si>
  <si>
    <t>+4:15:55</t>
  </si>
  <si>
    <t>+4:24:14</t>
  </si>
  <si>
    <t>+4:32:21</t>
  </si>
  <si>
    <t>+4:32:30</t>
  </si>
  <si>
    <t>+4:33:19</t>
  </si>
  <si>
    <t>+4:36:42</t>
  </si>
  <si>
    <t>+4:36:43</t>
  </si>
  <si>
    <t>+4:41:02</t>
  </si>
  <si>
    <t>+4:41:33</t>
  </si>
  <si>
    <t>+4:42:58</t>
  </si>
  <si>
    <t>+4:45:20</t>
  </si>
  <si>
    <t>+4:45:31</t>
  </si>
  <si>
    <t>+4:45:34</t>
  </si>
  <si>
    <t>+4:47:59</t>
  </si>
  <si>
    <t>+4:49:33</t>
  </si>
  <si>
    <t>+4:51:51</t>
  </si>
  <si>
    <t>+4:55:51</t>
  </si>
  <si>
    <t>+4:57:16</t>
  </si>
  <si>
    <t>+5:00:11</t>
  </si>
  <si>
    <t>+5:00:23</t>
  </si>
  <si>
    <t>+5:00:26</t>
  </si>
  <si>
    <t>+5:00:44</t>
  </si>
  <si>
    <t>+5:00:57</t>
  </si>
  <si>
    <t>+5:01:10</t>
  </si>
  <si>
    <t>+5:04:04</t>
  </si>
  <si>
    <t>+5:04:16</t>
  </si>
  <si>
    <t>+5:07:37</t>
  </si>
  <si>
    <t>+5:07:52</t>
  </si>
  <si>
    <t>+5:08:22</t>
  </si>
  <si>
    <t>+5:10:23</t>
  </si>
  <si>
    <t>+5:15:41</t>
  </si>
  <si>
    <t>+5:15:42</t>
  </si>
  <si>
    <t>+5:16:12</t>
  </si>
  <si>
    <t>+5:16:26</t>
  </si>
  <si>
    <t>+5:23:17</t>
  </si>
  <si>
    <t>+5:27:04</t>
  </si>
  <si>
    <t>+5:34:03</t>
  </si>
  <si>
    <t>4:27:53</t>
  </si>
  <si>
    <t>+6:41</t>
  </si>
  <si>
    <t>+8:18</t>
  </si>
  <si>
    <t>+17:58</t>
  </si>
  <si>
    <t>+34:18</t>
  </si>
  <si>
    <t>+37:42</t>
  </si>
  <si>
    <t>118</t>
  </si>
  <si>
    <t>116</t>
  </si>
  <si>
    <t>4:28:17</t>
  </si>
  <si>
    <t>+31:13</t>
  </si>
  <si>
    <t>+34:54</t>
  </si>
  <si>
    <t>+37:23</t>
  </si>
  <si>
    <t>+2:29.00</t>
  </si>
  <si>
    <t>+3:04.00</t>
  </si>
  <si>
    <t>+3:10.00</t>
  </si>
  <si>
    <t>+3:33.00</t>
  </si>
  <si>
    <t>+3:42.00</t>
  </si>
  <si>
    <t>+3:43.00</t>
  </si>
  <si>
    <t>+4:22.00</t>
  </si>
  <si>
    <t>+4:25.00</t>
  </si>
  <si>
    <t>+4:50.00</t>
  </si>
  <si>
    <t>+5:08.00</t>
  </si>
  <si>
    <t>+5:15.00</t>
  </si>
  <si>
    <t>+5:34.00</t>
  </si>
  <si>
    <t>+1:57.00</t>
  </si>
  <si>
    <t>+2:09.00</t>
  </si>
  <si>
    <t>+2:38.00</t>
  </si>
  <si>
    <t>+2:45.00</t>
  </si>
  <si>
    <t>+2:47.00</t>
  </si>
  <si>
    <t>+2:53.00</t>
  </si>
  <si>
    <t>+2:59.00</t>
  </si>
  <si>
    <t>+3:26.00</t>
  </si>
  <si>
    <t>+3:28.00</t>
  </si>
  <si>
    <t>+3:32.00</t>
  </si>
  <si>
    <t>+3:39.00</t>
  </si>
  <si>
    <t>+3:45.00</t>
  </si>
  <si>
    <t>+3:50.00</t>
  </si>
  <si>
    <t>+3:52.00</t>
  </si>
  <si>
    <t>+3:55.00</t>
  </si>
  <si>
    <t>+3:58.00</t>
  </si>
  <si>
    <t>+4:03.00</t>
  </si>
  <si>
    <t>+4:04.00</t>
  </si>
  <si>
    <t>+4:09.00</t>
  </si>
  <si>
    <t>+4:18.00</t>
  </si>
  <si>
    <t>+4:27.00</t>
  </si>
  <si>
    <t>+4:36.00</t>
  </si>
  <si>
    <t>+5:04.00</t>
  </si>
  <si>
    <t>+5:07.00</t>
  </si>
  <si>
    <t>+5:28.00</t>
  </si>
  <si>
    <t>+5:33.00</t>
  </si>
  <si>
    <t>86:17:28</t>
  </si>
  <si>
    <t>+6:40</t>
  </si>
  <si>
    <t>+37:58</t>
  </si>
  <si>
    <t>+45:30</t>
  </si>
  <si>
    <t>+47:31</t>
  </si>
  <si>
    <t>+1:03:59</t>
  </si>
  <si>
    <t>+1:07:25</t>
  </si>
  <si>
    <t>+1:20:58</t>
  </si>
  <si>
    <t>+1:32:42</t>
  </si>
  <si>
    <t>+1:40:19</t>
  </si>
  <si>
    <t>+1:43:43</t>
  </si>
  <si>
    <t>+2:00:45</t>
  </si>
  <si>
    <t>+2:02:01</t>
  </si>
  <si>
    <t>+2:12:10</t>
  </si>
  <si>
    <t>+2:13:57</t>
  </si>
  <si>
    <t>+2:14:12</t>
  </si>
  <si>
    <t>+2:17:55</t>
  </si>
  <si>
    <t>+2:18:40</t>
  </si>
  <si>
    <t>+2:21:29</t>
  </si>
  <si>
    <t>+2:21:53</t>
  </si>
  <si>
    <t>+2:23:42</t>
  </si>
  <si>
    <t>+2:27:00</t>
  </si>
  <si>
    <t>+2:29:24</t>
  </si>
  <si>
    <t>+2:29:51</t>
  </si>
  <si>
    <t>+2:30:40</t>
  </si>
  <si>
    <t>+2:34:36</t>
  </si>
  <si>
    <t>+2:41:13</t>
  </si>
  <si>
    <t>+2:47:16</t>
  </si>
  <si>
    <t>+3:15:06</t>
  </si>
  <si>
    <t>+3:19:43</t>
  </si>
  <si>
    <t>+3:20:10</t>
  </si>
  <si>
    <t>+3:22:28</t>
  </si>
  <si>
    <t>+3:22:30</t>
  </si>
  <si>
    <t>+3:23:57</t>
  </si>
  <si>
    <t>+3:28:45</t>
  </si>
  <si>
    <t>+3:33:32</t>
  </si>
  <si>
    <t>+3:35:44</t>
  </si>
  <si>
    <t>+3:36:24</t>
  </si>
  <si>
    <t>+3:39:11</t>
  </si>
  <si>
    <t>+3:40:28</t>
  </si>
  <si>
    <t>+3:41:43</t>
  </si>
  <si>
    <t>+3:46:05</t>
  </si>
  <si>
    <t>+3:46:16</t>
  </si>
  <si>
    <t>+3:47:55</t>
  </si>
  <si>
    <t>+3:49:07</t>
  </si>
  <si>
    <t>+3:55:23</t>
  </si>
  <si>
    <t>+4:03:03</t>
  </si>
  <si>
    <t>+4:03:27</t>
  </si>
  <si>
    <t>+4:03:47</t>
  </si>
  <si>
    <t>+4:04:23</t>
  </si>
  <si>
    <t>+4:04:45</t>
  </si>
  <si>
    <t>+4:04:52</t>
  </si>
  <si>
    <t>+4:05:47</t>
  </si>
  <si>
    <t>+4:05:48</t>
  </si>
  <si>
    <t>+4:09:07</t>
  </si>
  <si>
    <t>+4:11:55</t>
  </si>
  <si>
    <t>+4:15:22</t>
  </si>
  <si>
    <t>+4:16:02</t>
  </si>
  <si>
    <t>+4:26:44</t>
  </si>
  <si>
    <t>+4:33:33</t>
  </si>
  <si>
    <t>+4:33:49</t>
  </si>
  <si>
    <t>+4:35:44</t>
  </si>
  <si>
    <t>+4:36:05</t>
  </si>
  <si>
    <t>+4:37:48</t>
  </si>
  <si>
    <t>+4:38:16</t>
  </si>
  <si>
    <t>+4:38:42</t>
  </si>
  <si>
    <t>+4:42:49</t>
  </si>
  <si>
    <t>+4:43:51</t>
  </si>
  <si>
    <t>+4:43:57</t>
  </si>
  <si>
    <t>+4:43:58</t>
  </si>
  <si>
    <t>+4:46:24</t>
  </si>
  <si>
    <t>+4:47:40</t>
  </si>
  <si>
    <t>+4:47:48</t>
  </si>
  <si>
    <t>+4:47:58</t>
  </si>
  <si>
    <t>+4:50:45</t>
  </si>
  <si>
    <t>+4:58:29</t>
  </si>
  <si>
    <t>+4:59:05</t>
  </si>
  <si>
    <t>+4:59:37</t>
  </si>
  <si>
    <t>+5:01:04</t>
  </si>
  <si>
    <t>+5:02:16</t>
  </si>
  <si>
    <t>+5:02:43</t>
  </si>
  <si>
    <t>+5:02:59</t>
  </si>
  <si>
    <t>+5:03:34</t>
  </si>
  <si>
    <t>+5:08:11</t>
  </si>
  <si>
    <t>+5:08:13</t>
  </si>
  <si>
    <t>+5:09:16</t>
  </si>
  <si>
    <t>+5:11:05</t>
  </si>
  <si>
    <t>+5:12:15</t>
  </si>
  <si>
    <t>+5:14:42</t>
  </si>
  <si>
    <t>+5:17:22</t>
  </si>
  <si>
    <t>+5:17:26</t>
  </si>
  <si>
    <t>+5:19:06</t>
  </si>
  <si>
    <t>+5:25:02</t>
  </si>
  <si>
    <t>+5:29:21</t>
  </si>
  <si>
    <t>+5:29:40</t>
  </si>
  <si>
    <t>+5:35:49</t>
  </si>
  <si>
    <t>Carolin SCHIFF</t>
  </si>
  <si>
    <t>SCHIFF</t>
  </si>
  <si>
    <t>Carolin</t>
  </si>
  <si>
    <t>Sandra LEVENEZ</t>
  </si>
  <si>
    <t>LEVENEZ</t>
  </si>
  <si>
    <t>Laura SÜßEMILCH</t>
  </si>
  <si>
    <t>SÜßEMILCH</t>
  </si>
  <si>
    <t>Sara VAN DE VEL</t>
  </si>
  <si>
    <t>VAN DE VEL</t>
  </si>
  <si>
    <t>Thalita DE JONG</t>
  </si>
  <si>
    <t>Thalita</t>
  </si>
  <si>
    <t>Jolien D'HOORE</t>
  </si>
  <si>
    <t>D'HOORE</t>
  </si>
  <si>
    <t>Jolien</t>
  </si>
  <si>
    <t>Alba TERUEL RIBES</t>
  </si>
  <si>
    <t>TERUEL RIBES</t>
  </si>
  <si>
    <t>Alba</t>
  </si>
  <si>
    <t>Ann-Sophie DUYCK</t>
  </si>
  <si>
    <t>DUYCK</t>
  </si>
  <si>
    <t>Ann-Sophie</t>
  </si>
  <si>
    <t>+23:53</t>
  </si>
  <si>
    <t>+25:25</t>
  </si>
  <si>
    <t>3:18:54</t>
  </si>
  <si>
    <t>+16:21</t>
  </si>
  <si>
    <t>+31:40</t>
  </si>
  <si>
    <t>+29:01</t>
  </si>
  <si>
    <t>+18:16</t>
  </si>
  <si>
    <t>+20:58</t>
  </si>
  <si>
    <t>+30:28</t>
  </si>
  <si>
    <t>+59:11</t>
  </si>
  <si>
    <t>+1:06:26</t>
  </si>
  <si>
    <t>2:28:28</t>
  </si>
  <si>
    <t>+8:13</t>
  </si>
  <si>
    <t>+58:47</t>
  </si>
  <si>
    <t>+37:00</t>
  </si>
  <si>
    <t>Lindsay DE VYLDER</t>
  </si>
  <si>
    <t>DE VYLDER</t>
  </si>
  <si>
    <t>Lindsay</t>
  </si>
  <si>
    <t>Mattia BAIS</t>
  </si>
  <si>
    <t>BAIS</t>
  </si>
  <si>
    <t>Lorrenzo MANZIN</t>
  </si>
  <si>
    <t>MANZIN</t>
  </si>
  <si>
    <t>Lorrenzo</t>
  </si>
  <si>
    <t>Ignatas KONOVALOVAS</t>
  </si>
  <si>
    <t>KONOVALOVAS</t>
  </si>
  <si>
    <t>Ignatas</t>
  </si>
  <si>
    <t>Ivan ROVNY</t>
  </si>
  <si>
    <t>ROVNY</t>
  </si>
  <si>
    <t>Vuelta a Burgos Feminas</t>
  </si>
  <si>
    <t>2:28:33</t>
  </si>
  <si>
    <t>COGEAS METTLER LOOK PRO CYCLING TEAM</t>
  </si>
  <si>
    <t>2:29:46</t>
  </si>
  <si>
    <t>2:29:59</t>
  </si>
  <si>
    <t>2:30:11</t>
  </si>
  <si>
    <t>Petra STIASNY</t>
  </si>
  <si>
    <t>STIASNY</t>
  </si>
  <si>
    <t>Petra</t>
  </si>
  <si>
    <t>2:30:49</t>
  </si>
  <si>
    <t>2:30:54</t>
  </si>
  <si>
    <t>Rachel LANGDON</t>
  </si>
  <si>
    <t>LANGDON</t>
  </si>
  <si>
    <t>2:31:18</t>
  </si>
  <si>
    <t>Aigul GAREEVA</t>
  </si>
  <si>
    <t>GAREEVA</t>
  </si>
  <si>
    <t>Aigul</t>
  </si>
  <si>
    <t>2:32:11</t>
  </si>
  <si>
    <t>2:32:13</t>
  </si>
  <si>
    <t>2:32:15</t>
  </si>
  <si>
    <t>Arianna FIDANZA</t>
  </si>
  <si>
    <t>FIDANZA</t>
  </si>
  <si>
    <t>Arianna</t>
  </si>
  <si>
    <t>2:33:21</t>
  </si>
  <si>
    <t>Gulnaz KHATUNTSEVA</t>
  </si>
  <si>
    <t>KHATUNTSEVA</t>
  </si>
  <si>
    <t>Gulnaz</t>
  </si>
  <si>
    <t>2:33:38</t>
  </si>
  <si>
    <t>Vera LOOSER</t>
  </si>
  <si>
    <t>LOOSER</t>
  </si>
  <si>
    <t>Vera</t>
  </si>
  <si>
    <t>NAM</t>
  </si>
  <si>
    <t>2:35:20</t>
  </si>
  <si>
    <t>Alba LEONARDO SANCHEZ</t>
  </si>
  <si>
    <t>LEONARDO SANCHEZ</t>
  </si>
  <si>
    <t>2:37:04</t>
  </si>
  <si>
    <t>Lotta HENTTALA</t>
  </si>
  <si>
    <t>HENTTALA</t>
  </si>
  <si>
    <t>Lotta</t>
  </si>
  <si>
    <t>2:39:40</t>
  </si>
  <si>
    <t>Mariia MILIAEVA</t>
  </si>
  <si>
    <t>MILIAEVA</t>
  </si>
  <si>
    <t>2:43:15</t>
  </si>
  <si>
    <t>4:59:07</t>
  </si>
  <si>
    <t>4:59:12</t>
  </si>
  <si>
    <t>4:59:24</t>
  </si>
  <si>
    <t>5:00:50</t>
  </si>
  <si>
    <t>5:02:50</t>
  </si>
  <si>
    <t>5:03:16</t>
  </si>
  <si>
    <t>5:04:17</t>
  </si>
  <si>
    <t>5:06:43</t>
  </si>
  <si>
    <t>5:07:43</t>
  </si>
  <si>
    <t>5:07:55</t>
  </si>
  <si>
    <t>5:08:02</t>
  </si>
  <si>
    <t>5:09:11</t>
  </si>
  <si>
    <t>5:09:24</t>
  </si>
  <si>
    <t>5:09:28</t>
  </si>
  <si>
    <t>5:10:09</t>
  </si>
  <si>
    <t>5:11:10</t>
  </si>
  <si>
    <t>-5</t>
  </si>
  <si>
    <t>4:59:39</t>
  </si>
  <si>
    <t>5:00:38</t>
  </si>
  <si>
    <t>5:01:02</t>
  </si>
  <si>
    <t>5:01:28</t>
  </si>
  <si>
    <t>5:01:57</t>
  </si>
  <si>
    <t>5:02:52</t>
  </si>
  <si>
    <t>5:02:54</t>
  </si>
  <si>
    <t>5:03:06</t>
  </si>
  <si>
    <t>5:03:13</t>
  </si>
  <si>
    <t>5:05:59</t>
  </si>
  <si>
    <t>5:06:18</t>
  </si>
  <si>
    <t>5:06:44</t>
  </si>
  <si>
    <t>5:08:07</t>
  </si>
  <si>
    <t>5:08:19</t>
  </si>
  <si>
    <t>5:12:54</t>
  </si>
  <si>
    <t>5:13:14</t>
  </si>
  <si>
    <t>2:30:39</t>
  </si>
  <si>
    <t>2:30:51</t>
  </si>
  <si>
    <t>2:30:58</t>
  </si>
  <si>
    <t>2:33:05</t>
  </si>
  <si>
    <t>2:35:50</t>
  </si>
  <si>
    <t>2:39:13</t>
  </si>
  <si>
    <t>2:29:28</t>
  </si>
  <si>
    <t>2:31:15</t>
  </si>
  <si>
    <t>2:35:54</t>
  </si>
  <si>
    <t>7:59:38</t>
  </si>
  <si>
    <t>7:59:51</t>
  </si>
  <si>
    <t>7:59:54</t>
  </si>
  <si>
    <t>8:00:02</t>
  </si>
  <si>
    <t>8:00:06</t>
  </si>
  <si>
    <t>8:00:24</t>
  </si>
  <si>
    <t>8:03:15</t>
  </si>
  <si>
    <t>8:04:41</t>
  </si>
  <si>
    <t>8:06:49</t>
  </si>
  <si>
    <t>8:08:08</t>
  </si>
  <si>
    <t>8:08:16</t>
  </si>
  <si>
    <t>8:08:34</t>
  </si>
  <si>
    <t>8:10:34</t>
  </si>
  <si>
    <t>8:10:42</t>
  </si>
  <si>
    <t>8:11:42</t>
  </si>
  <si>
    <t>8:11:45</t>
  </si>
  <si>
    <t>8:12:04</t>
  </si>
  <si>
    <t>8:13:02</t>
  </si>
  <si>
    <t>8:13:50</t>
  </si>
  <si>
    <t>8:14:23</t>
  </si>
  <si>
    <t>8:22:30</t>
  </si>
  <si>
    <t>8:44:01</t>
  </si>
  <si>
    <t>3:00:31</t>
  </si>
  <si>
    <t>3:00:39</t>
  </si>
  <si>
    <t>3:00:42</t>
  </si>
  <si>
    <t>3:00:50</t>
  </si>
  <si>
    <t>3:01:00</t>
  </si>
  <si>
    <t>3:01:05</t>
  </si>
  <si>
    <t>3:03:43</t>
  </si>
  <si>
    <t>3:03:51</t>
  </si>
  <si>
    <t>3:03:59</t>
  </si>
  <si>
    <t>3:04:05</t>
  </si>
  <si>
    <t>3:04:09</t>
  </si>
  <si>
    <t>3:04:36</t>
  </si>
  <si>
    <t>3:04:55</t>
  </si>
  <si>
    <t>3:10:34</t>
  </si>
  <si>
    <t>3:12:21</t>
  </si>
  <si>
    <t>3:32:51</t>
  </si>
  <si>
    <t>3:00:28</t>
  </si>
  <si>
    <t>3:00:54</t>
  </si>
  <si>
    <t>3:01:04</t>
  </si>
  <si>
    <t>3:01:10</t>
  </si>
  <si>
    <t>3:01:22</t>
  </si>
  <si>
    <t>3:01:27</t>
  </si>
  <si>
    <t>3:01:44</t>
  </si>
  <si>
    <t>3:03:50</t>
  </si>
  <si>
    <t>3:04:13</t>
  </si>
  <si>
    <t>3:04:53</t>
  </si>
  <si>
    <t>3:07:11</t>
  </si>
  <si>
    <t>3:07:44</t>
  </si>
  <si>
    <t>7:59:40</t>
  </si>
  <si>
    <t>7:59:43</t>
  </si>
  <si>
    <t>8:00:07</t>
  </si>
  <si>
    <t>8:00:10</t>
  </si>
  <si>
    <t>8:00:12</t>
  </si>
  <si>
    <t>8:00:14</t>
  </si>
  <si>
    <t>8:00:22</t>
  </si>
  <si>
    <t>8:00:34</t>
  </si>
  <si>
    <t>8:01:29</t>
  </si>
  <si>
    <t>8:02:06</t>
  </si>
  <si>
    <t>8:02:11</t>
  </si>
  <si>
    <t>8:03:30</t>
  </si>
  <si>
    <t>8:04:28</t>
  </si>
  <si>
    <t>8:04:49</t>
  </si>
  <si>
    <t>8:04:53</t>
  </si>
  <si>
    <t>8:05:01</t>
  </si>
  <si>
    <t>8:05:19</t>
  </si>
  <si>
    <t>8:06:57</t>
  </si>
  <si>
    <t>8:07:03</t>
  </si>
  <si>
    <t>8:07:19</t>
  </si>
  <si>
    <t>8:07:30</t>
  </si>
  <si>
    <t>8:09:05</t>
  </si>
  <si>
    <t>8:09:08</t>
  </si>
  <si>
    <t>8:09:22</t>
  </si>
  <si>
    <t>8:09:58</t>
  </si>
  <si>
    <t>8:10:17</t>
  </si>
  <si>
    <t>8:10:35</t>
  </si>
  <si>
    <t>8:10:53</t>
  </si>
  <si>
    <t>8:10:57</t>
  </si>
  <si>
    <t>8:11:38</t>
  </si>
  <si>
    <t>8:12:19</t>
  </si>
  <si>
    <t>8:12:55</t>
  </si>
  <si>
    <t>8:13:00</t>
  </si>
  <si>
    <t>8:16:05</t>
  </si>
  <si>
    <t>8:17:12</t>
  </si>
  <si>
    <t>8:18:39</t>
  </si>
  <si>
    <t>8:20:04</t>
  </si>
  <si>
    <t>8:25:15</t>
  </si>
  <si>
    <t>8:25:35</t>
  </si>
  <si>
    <t>11:23:55</t>
  </si>
  <si>
    <t>11:23:58</t>
  </si>
  <si>
    <t>11:24:18</t>
  </si>
  <si>
    <t>11:24:54</t>
  </si>
  <si>
    <t>11:25:02</t>
  </si>
  <si>
    <t>11:25:04</t>
  </si>
  <si>
    <t>11:25:22</t>
  </si>
  <si>
    <t>11:25:36</t>
  </si>
  <si>
    <t>11:25:40</t>
  </si>
  <si>
    <t>11:25:42</t>
  </si>
  <si>
    <t>11:25:49</t>
  </si>
  <si>
    <t>11:25:56</t>
  </si>
  <si>
    <t>11:26:01</t>
  </si>
  <si>
    <t>11:26:03</t>
  </si>
  <si>
    <t>11:26:08</t>
  </si>
  <si>
    <t>11:26:16</t>
  </si>
  <si>
    <t>11:26:21</t>
  </si>
  <si>
    <t>11:26:28</t>
  </si>
  <si>
    <t>11:26:54</t>
  </si>
  <si>
    <t>11:27:31</t>
  </si>
  <si>
    <t>11:27:37</t>
  </si>
  <si>
    <t>11:27:42</t>
  </si>
  <si>
    <t>11:27:52</t>
  </si>
  <si>
    <t>11:27:57</t>
  </si>
  <si>
    <t>11:28:00</t>
  </si>
  <si>
    <t>11:29:16</t>
  </si>
  <si>
    <t>11:30:11</t>
  </si>
  <si>
    <t>11:30:20</t>
  </si>
  <si>
    <t>11:30:27</t>
  </si>
  <si>
    <t>11:31:52</t>
  </si>
  <si>
    <t>11:32:00</t>
  </si>
  <si>
    <t>11:32:29</t>
  </si>
  <si>
    <t>11:32:49</t>
  </si>
  <si>
    <t>11:33:17</t>
  </si>
  <si>
    <t>11:34:34</t>
  </si>
  <si>
    <t>11:35:02</t>
  </si>
  <si>
    <t>11:35:37</t>
  </si>
  <si>
    <t>11:36:13</t>
  </si>
  <si>
    <t>11:37:01</t>
  </si>
  <si>
    <t>11:37:09</t>
  </si>
  <si>
    <t>11:37:17</t>
  </si>
  <si>
    <t>11:37:40</t>
  </si>
  <si>
    <t>11:38:20</t>
  </si>
  <si>
    <t>11:38:24</t>
  </si>
  <si>
    <t>11:38:41</t>
  </si>
  <si>
    <t>11:39:26</t>
  </si>
  <si>
    <t>11:39:37</t>
  </si>
  <si>
    <t>11:40:09</t>
  </si>
  <si>
    <t>11:40:14</t>
  </si>
  <si>
    <t>11:41:02</t>
  </si>
  <si>
    <t>11:41:22</t>
  </si>
  <si>
    <t>11:42:56</t>
  </si>
  <si>
    <t>11:43:42</t>
  </si>
  <si>
    <t>11:43:55</t>
  </si>
  <si>
    <t>11:44:37</t>
  </si>
  <si>
    <t>11:45:27</t>
  </si>
  <si>
    <t>11:45:29</t>
  </si>
  <si>
    <t>11:45:33</t>
  </si>
  <si>
    <t>11:45:57</t>
  </si>
  <si>
    <t>11:46:57</t>
  </si>
  <si>
    <t>11:47:08</t>
  </si>
  <si>
    <t>11:47:19</t>
  </si>
  <si>
    <t>11:47:31</t>
  </si>
  <si>
    <t>11:47:45</t>
  </si>
  <si>
    <t>11:48:03</t>
  </si>
  <si>
    <t>11:48:11</t>
  </si>
  <si>
    <t>11:48:58</t>
  </si>
  <si>
    <t>11:49:16</t>
  </si>
  <si>
    <t>11:49:36</t>
  </si>
  <si>
    <t>11:50:13</t>
  </si>
  <si>
    <t>11:50:34</t>
  </si>
  <si>
    <t>11:51:11</t>
  </si>
  <si>
    <t>11:52:36</t>
  </si>
  <si>
    <t>11:55:14</t>
  </si>
  <si>
    <t>11:55:40</t>
  </si>
  <si>
    <t>11:56:42</t>
  </si>
  <si>
    <t>11:57:05</t>
  </si>
  <si>
    <t>12:04:50</t>
  </si>
  <si>
    <t>12:05:32</t>
  </si>
  <si>
    <t>12:05:37</t>
  </si>
  <si>
    <t>3:25:49</t>
  </si>
  <si>
    <t>3:25:58</t>
  </si>
  <si>
    <t>3:26:01</t>
  </si>
  <si>
    <t>3:26:29</t>
  </si>
  <si>
    <t>3:26:56</t>
  </si>
  <si>
    <t>3:27:12</t>
  </si>
  <si>
    <t>3:27:33</t>
  </si>
  <si>
    <t>3:27:48</t>
  </si>
  <si>
    <t>3:28:06</t>
  </si>
  <si>
    <t>3:28:45</t>
  </si>
  <si>
    <t>3:28:53</t>
  </si>
  <si>
    <t>3:32:31</t>
  </si>
  <si>
    <t>3:32:36</t>
  </si>
  <si>
    <t>3:34:03</t>
  </si>
  <si>
    <t>3:35:08</t>
  </si>
  <si>
    <t>3:37:06</t>
  </si>
  <si>
    <t>3:43:10</t>
  </si>
  <si>
    <t>3:43:15</t>
  </si>
  <si>
    <t>3:24:15</t>
  </si>
  <si>
    <t>3:24:35</t>
  </si>
  <si>
    <t>3:24:50</t>
  </si>
  <si>
    <t>3:24:52</t>
  </si>
  <si>
    <t>3:25:06</t>
  </si>
  <si>
    <t>3:25:19</t>
  </si>
  <si>
    <t>3:25:21</t>
  </si>
  <si>
    <t>3:25:24</t>
  </si>
  <si>
    <t>3:25:32</t>
  </si>
  <si>
    <t>3:25:40</t>
  </si>
  <si>
    <t>3:25:42</t>
  </si>
  <si>
    <t>3:26:06</t>
  </si>
  <si>
    <t>3:26:09</t>
  </si>
  <si>
    <t>3:26:18</t>
  </si>
  <si>
    <t>3:26:22</t>
  </si>
  <si>
    <t>3:26:24</t>
  </si>
  <si>
    <t>3:27:15</t>
  </si>
  <si>
    <t>3:28:07</t>
  </si>
  <si>
    <t>3:28:22</t>
  </si>
  <si>
    <t>3:28:49</t>
  </si>
  <si>
    <t>3:29:04</t>
  </si>
  <si>
    <t>3:29:15</t>
  </si>
  <si>
    <t>3:31:32</t>
  </si>
  <si>
    <t>3:31:58</t>
  </si>
  <si>
    <t>3:32:47</t>
  </si>
  <si>
    <t>3:32:55</t>
  </si>
  <si>
    <t>3:33:26</t>
  </si>
  <si>
    <t>3:34:33</t>
  </si>
  <si>
    <t>3:34:48</t>
  </si>
  <si>
    <t>3:36:03</t>
  </si>
  <si>
    <t>3:36:07</t>
  </si>
  <si>
    <t>3:37:58</t>
  </si>
  <si>
    <t>3:38:03</t>
  </si>
  <si>
    <t>3:38:05</t>
  </si>
  <si>
    <t>3:38:41</t>
  </si>
  <si>
    <t>3:39:03</t>
  </si>
  <si>
    <t>3:39:35</t>
  </si>
  <si>
    <t>3:39:49</t>
  </si>
  <si>
    <t>3:40:22</t>
  </si>
  <si>
    <t>Daryl IMPEY</t>
  </si>
  <si>
    <t>IMPEY</t>
  </si>
  <si>
    <t>Daryl</t>
  </si>
  <si>
    <t>Kenny DE KETELE</t>
  </si>
  <si>
    <t>DE KETELE</t>
  </si>
  <si>
    <t>UAE</t>
  </si>
  <si>
    <t>Sam BENNETT</t>
  </si>
  <si>
    <t>Mikel ARISTI GARDOKI</t>
  </si>
  <si>
    <t>ARISTI GARDOKI</t>
  </si>
  <si>
    <t>Ivan Ramiro SOSA CUERVO</t>
  </si>
  <si>
    <t>SOSA CUERVO</t>
  </si>
  <si>
    <t>Ivan Ramiro</t>
  </si>
  <si>
    <t>Lennard KÄMNA</t>
  </si>
  <si>
    <t>KÄMNA</t>
  </si>
  <si>
    <t>Mauro FINETTO</t>
  </si>
  <si>
    <t>FINETTO</t>
  </si>
  <si>
    <t>Jelle VANENDERT</t>
  </si>
  <si>
    <t>VANENDERT</t>
  </si>
  <si>
    <t>Cameron WURF</t>
  </si>
  <si>
    <t>WURF</t>
  </si>
  <si>
    <t>Brandon Smith RIVERA VARGAS</t>
  </si>
  <si>
    <t>RIVERA VARGAS</t>
  </si>
  <si>
    <t>Brandon Smith</t>
  </si>
  <si>
    <t>4:39:16</t>
  </si>
  <si>
    <t>4:41:58</t>
  </si>
  <si>
    <t>9:45:35</t>
  </si>
  <si>
    <t>9:59:35</t>
  </si>
  <si>
    <t>9:48:54</t>
  </si>
  <si>
    <t>9:49:16</t>
  </si>
  <si>
    <t>9:49:54</t>
  </si>
  <si>
    <t>4:49:18</t>
  </si>
  <si>
    <t>4:52:18</t>
  </si>
  <si>
    <t>4:53:02</t>
  </si>
  <si>
    <t>4:53:29</t>
  </si>
  <si>
    <t>4:53:35</t>
  </si>
  <si>
    <t>4:57:48</t>
  </si>
  <si>
    <t>5:06:17</t>
  </si>
  <si>
    <t>14:40:22</t>
  </si>
  <si>
    <t>14:44:42</t>
  </si>
  <si>
    <t>14:45:56</t>
  </si>
  <si>
    <t>14:46:46</t>
  </si>
  <si>
    <t>14:47:51</t>
  </si>
  <si>
    <t>14:51:10</t>
  </si>
  <si>
    <t>14:54:05</t>
  </si>
  <si>
    <t>14:54:52</t>
  </si>
  <si>
    <t>14:55:32</t>
  </si>
  <si>
    <t>14:56:41</t>
  </si>
  <si>
    <t>15:04:36</t>
  </si>
  <si>
    <t>15:04:43</t>
  </si>
  <si>
    <t>19:19:31</t>
  </si>
  <si>
    <t>19:27:14</t>
  </si>
  <si>
    <t>19:36:16</t>
  </si>
  <si>
    <t>4:10:10</t>
  </si>
  <si>
    <t>4:10:19</t>
  </si>
  <si>
    <t>4:10:27</t>
  </si>
  <si>
    <t>4:10:42</t>
  </si>
  <si>
    <t>4:10:48</t>
  </si>
  <si>
    <t>4:12:32</t>
  </si>
  <si>
    <t>4:12:40</t>
  </si>
  <si>
    <t>4:13:23</t>
  </si>
  <si>
    <t>4:13:37</t>
  </si>
  <si>
    <t>4:17:09</t>
  </si>
  <si>
    <t>4:17:32</t>
  </si>
  <si>
    <t>4:19:08</t>
  </si>
  <si>
    <t>4:20:53</t>
  </si>
  <si>
    <t>4:21:42</t>
  </si>
  <si>
    <t>4:23:38</t>
  </si>
  <si>
    <t>19:10:30</t>
  </si>
  <si>
    <t>19:13:02</t>
  </si>
  <si>
    <t>19:13:04</t>
  </si>
  <si>
    <t>19:32:58</t>
  </si>
  <si>
    <t>19:53:43</t>
  </si>
  <si>
    <t>Tour de Romandie</t>
  </si>
  <si>
    <t>5:26</t>
  </si>
  <si>
    <t>Mathias FLÜCKIGER</t>
  </si>
  <si>
    <t>FLÜCKIGER</t>
  </si>
  <si>
    <t>Matthias REUTIMANN</t>
  </si>
  <si>
    <t>REUTIMANN</t>
  </si>
  <si>
    <t>Joab SCHNEITER</t>
  </si>
  <si>
    <t>SCHNEITER</t>
  </si>
  <si>
    <t>Joab</t>
  </si>
  <si>
    <t>5:26.67</t>
  </si>
  <si>
    <t>5:37</t>
  </si>
  <si>
    <t>5:37.85</t>
  </si>
  <si>
    <t>+5.00</t>
  </si>
  <si>
    <t>4:18:06</t>
  </si>
  <si>
    <t>+11:01</t>
  </si>
  <si>
    <t>+11:19</t>
  </si>
  <si>
    <t>+8:06</t>
  </si>
  <si>
    <t>+17:08</t>
  </si>
  <si>
    <t>8:39:59</t>
  </si>
  <si>
    <t>8:39:48</t>
  </si>
  <si>
    <t>+8:03</t>
  </si>
  <si>
    <t>+8:54</t>
  </si>
  <si>
    <t>12:38:40</t>
  </si>
  <si>
    <t>+7:45</t>
  </si>
  <si>
    <t>+18:11</t>
  </si>
  <si>
    <t>+29:21</t>
  </si>
  <si>
    <t>+36:36</t>
  </si>
  <si>
    <t>+41:10</t>
  </si>
  <si>
    <t>+41:18</t>
  </si>
  <si>
    <t>+47:07</t>
  </si>
  <si>
    <t>+48:30</t>
  </si>
  <si>
    <t>+53:54</t>
  </si>
  <si>
    <t>12:38:56</t>
  </si>
  <si>
    <t>3:58:35</t>
  </si>
  <si>
    <t>17:39:38</t>
  </si>
  <si>
    <t>+19:21</t>
  </si>
  <si>
    <t>+28:35</t>
  </si>
  <si>
    <t>+43:04</t>
  </si>
  <si>
    <t>+47:41</t>
  </si>
  <si>
    <t>+1:04:23</t>
  </si>
  <si>
    <t>+1:18:45</t>
  </si>
  <si>
    <t>4:58:35</t>
  </si>
  <si>
    <t>+33:49</t>
  </si>
  <si>
    <t>+35:58</t>
  </si>
  <si>
    <t>17:37:35</t>
  </si>
  <si>
    <t>+9:13</t>
  </si>
  <si>
    <t>+28:48</t>
  </si>
  <si>
    <t>+36:51</t>
  </si>
  <si>
    <t>+39:07</t>
  </si>
  <si>
    <t>+49:15</t>
  </si>
  <si>
    <t>+49:43</t>
  </si>
  <si>
    <t>+49:44</t>
  </si>
  <si>
    <t>+49:50</t>
  </si>
  <si>
    <t>+59:52</t>
  </si>
  <si>
    <t>+1:02:40</t>
  </si>
  <si>
    <t>+1:06:54</t>
  </si>
  <si>
    <t>+1:10:31</t>
  </si>
  <si>
    <t>+1:13:27</t>
  </si>
  <si>
    <t>+1:15:45</t>
  </si>
  <si>
    <t>+1:20:26</t>
  </si>
  <si>
    <t>+1:20:48</t>
  </si>
  <si>
    <t>+1:21:27</t>
  </si>
  <si>
    <t>+1:21:40</t>
  </si>
  <si>
    <t>+1:24:24</t>
  </si>
  <si>
    <t>-19</t>
  </si>
  <si>
    <t>-24</t>
  </si>
  <si>
    <t>5:00:32</t>
  </si>
  <si>
    <t>+30:41</t>
  </si>
  <si>
    <t>18:02:45</t>
  </si>
  <si>
    <t>+43:08</t>
  </si>
  <si>
    <t>+46:20</t>
  </si>
  <si>
    <t>+1:09:14</t>
  </si>
  <si>
    <t>+1:16:27</t>
  </si>
  <si>
    <t>17:59:57</t>
  </si>
  <si>
    <t>+29:14</t>
  </si>
  <si>
    <t>+30:55</t>
  </si>
  <si>
    <t>+31:14</t>
  </si>
  <si>
    <t>+33:48</t>
  </si>
  <si>
    <t>+41:30</t>
  </si>
  <si>
    <t>+50:31</t>
  </si>
  <si>
    <t>+54:16</t>
  </si>
  <si>
    <t>+58:27</t>
  </si>
  <si>
    <t>+1:00:11</t>
  </si>
  <si>
    <t>+1:02:34</t>
  </si>
  <si>
    <t>+1:06:04</t>
  </si>
  <si>
    <t>+1:06:22</t>
  </si>
  <si>
    <t>+1:07:40</t>
  </si>
  <si>
    <t>+1:07:59</t>
  </si>
  <si>
    <t>+1:12:02</t>
  </si>
  <si>
    <t>+1:15:51</t>
  </si>
  <si>
    <t>+1:16:41</t>
  </si>
  <si>
    <t>+1:20:40</t>
  </si>
  <si>
    <t>+1:24:59</t>
  </si>
  <si>
    <t>21:54.79</t>
  </si>
  <si>
    <t>+1:55.00</t>
  </si>
  <si>
    <t>+1:56.00</t>
  </si>
  <si>
    <t>+1:59.00</t>
  </si>
  <si>
    <t>+2:01.00</t>
  </si>
  <si>
    <t>+2:18.00</t>
  </si>
  <si>
    <t>+2:40.00</t>
  </si>
  <si>
    <t>+2:42.00</t>
  </si>
  <si>
    <t>+2:44.00</t>
  </si>
  <si>
    <t>+3:05.00</t>
  </si>
  <si>
    <t>+3:16.00</t>
  </si>
  <si>
    <t>+3:36.00</t>
  </si>
  <si>
    <t>+4:07.00</t>
  </si>
  <si>
    <t>+5:05.00</t>
  </si>
  <si>
    <t>22:00.61</t>
  </si>
  <si>
    <t>+1:44.00</t>
  </si>
  <si>
    <t>+1:54.00</t>
  </si>
  <si>
    <t>Maria Apolonia VAN 'T GELOOF</t>
  </si>
  <si>
    <t>VAN 'T GELOOF</t>
  </si>
  <si>
    <t>Maria Apolonia</t>
  </si>
  <si>
    <t>Lauren KITCHEN</t>
  </si>
  <si>
    <t>KITCHEN</t>
  </si>
  <si>
    <t>Kelly VAN DEN STEEN</t>
  </si>
  <si>
    <t>VAN DEN STEEN</t>
  </si>
  <si>
    <t>Kelly</t>
  </si>
  <si>
    <t>Alessia PATUELLI</t>
  </si>
  <si>
    <t>PATUELLI</t>
  </si>
  <si>
    <t>Mae LANG</t>
  </si>
  <si>
    <t>LANG</t>
  </si>
  <si>
    <t>Mae</t>
  </si>
  <si>
    <t>Liège-Bastogne-Liège Femmes</t>
  </si>
  <si>
    <t>3:54:31</t>
  </si>
  <si>
    <t>Lizbeth Yareli SALAZAR VAZQUEZ</t>
  </si>
  <si>
    <t>SALAZAR VAZQUEZ</t>
  </si>
  <si>
    <t>Lizbeth Yareli</t>
  </si>
  <si>
    <t>Olha KULYNYCH</t>
  </si>
  <si>
    <t>KULYNYCH</t>
  </si>
  <si>
    <t>Olha</t>
  </si>
  <si>
    <t>DOLTCINI - VAN EYCK - PROXIMUS CONTINENTAL TEAM</t>
  </si>
  <si>
    <t>Moniek TENNIGLO</t>
  </si>
  <si>
    <t>TENNIGLO</t>
  </si>
  <si>
    <t>Moniek</t>
  </si>
  <si>
    <t>Nicole STEIGENGA</t>
  </si>
  <si>
    <t>STEIGENGA</t>
  </si>
  <si>
    <t>Amber AERNOUTS</t>
  </si>
  <si>
    <t>AERNOUTS</t>
  </si>
  <si>
    <t>Liège-Bastogne-Liège</t>
  </si>
  <si>
    <t>6:39:26</t>
  </si>
  <si>
    <t>Laurens HUYS</t>
  </si>
  <si>
    <t>HUYS</t>
  </si>
  <si>
    <t>Davide BAIS</t>
  </si>
  <si>
    <t>Alejandro OSORIO CARVAJAL</t>
  </si>
  <si>
    <t>OSORIO CARVAJAL</t>
  </si>
  <si>
    <t>Erik FETTER</t>
  </si>
  <si>
    <t>FETTER</t>
  </si>
  <si>
    <t>3:18:40</t>
  </si>
  <si>
    <t>3:17:42</t>
  </si>
  <si>
    <t>+20:08</t>
  </si>
  <si>
    <t>+22:54</t>
  </si>
  <si>
    <t>+40:10</t>
  </si>
  <si>
    <t>+42:53</t>
  </si>
  <si>
    <t>+31:18</t>
  </si>
  <si>
    <t>+41:21</t>
  </si>
  <si>
    <t>+44:15</t>
  </si>
  <si>
    <t>+9:11</t>
  </si>
  <si>
    <t>+9:14</t>
  </si>
  <si>
    <t>+49:47</t>
  </si>
  <si>
    <t>+53:07</t>
  </si>
  <si>
    <t>+29:25</t>
  </si>
  <si>
    <t>+3:36</t>
  </si>
  <si>
    <t>+36:13</t>
  </si>
  <si>
    <t>+48:56</t>
  </si>
  <si>
    <t>+44:35</t>
  </si>
  <si>
    <t>La Flèche Wallonne</t>
  </si>
  <si>
    <t>4:36:25</t>
  </si>
  <si>
    <t>La Flèche Wallonne Féminine</t>
  </si>
  <si>
    <t>3:28:27</t>
  </si>
  <si>
    <t>Artyom ZAKHAROV</t>
  </si>
  <si>
    <t>ZAKHAROV</t>
  </si>
  <si>
    <t>Artyom</t>
  </si>
  <si>
    <t>Savva NOVIKOV</t>
  </si>
  <si>
    <t>NOVIKOV</t>
  </si>
  <si>
    <t>Savva</t>
  </si>
  <si>
    <t>Daniel Alejandro MENDEZ NOREÑA</t>
  </si>
  <si>
    <t>MENDEZ NOREÑA</t>
  </si>
  <si>
    <t>Daniel Alejandro</t>
  </si>
  <si>
    <t>Txomin JUARISTI ARRIETA</t>
  </si>
  <si>
    <t>JUARISTI ARRIETA</t>
  </si>
  <si>
    <t>Txomin</t>
  </si>
  <si>
    <t>Juan Felipe OSORIO ARBOLEDA</t>
  </si>
  <si>
    <t>OSORIO ARBOLEDA</t>
  </si>
  <si>
    <t>Juan Felipe</t>
  </si>
  <si>
    <t>4:32:50</t>
  </si>
  <si>
    <t>8:24:10</t>
  </si>
  <si>
    <t>8:24:42</t>
  </si>
  <si>
    <t>4:09:23</t>
  </si>
  <si>
    <t>4:09:41</t>
  </si>
  <si>
    <t>4:10:46</t>
  </si>
  <si>
    <t>12:53:55</t>
  </si>
  <si>
    <t>13:00:21</t>
  </si>
  <si>
    <t>13:03:46</t>
  </si>
  <si>
    <t>13:19:02</t>
  </si>
  <si>
    <t>4:12:18</t>
  </si>
  <si>
    <t>4:12:25</t>
  </si>
  <si>
    <t>4:13:52</t>
  </si>
  <si>
    <t>4:43:57</t>
  </si>
  <si>
    <t>12:37:06</t>
  </si>
  <si>
    <t>12:38:10</t>
  </si>
  <si>
    <t>13:19:30</t>
  </si>
  <si>
    <t>13:22:48</t>
  </si>
  <si>
    <t>0:16:12</t>
  </si>
  <si>
    <t>0:17:46</t>
  </si>
  <si>
    <t>0:17:47</t>
  </si>
  <si>
    <t>0:17:48</t>
  </si>
  <si>
    <t>0:17:53</t>
  </si>
  <si>
    <t>0:17:55</t>
  </si>
  <si>
    <t>0:17:56</t>
  </si>
  <si>
    <t>0:17:57</t>
  </si>
  <si>
    <t>0:18:03</t>
  </si>
  <si>
    <t>0:18:06</t>
  </si>
  <si>
    <t>0:18:11</t>
  </si>
  <si>
    <t>0:18:19</t>
  </si>
  <si>
    <t>0:18:20</t>
  </si>
  <si>
    <t>0:18:25</t>
  </si>
  <si>
    <t>0:18:26</t>
  </si>
  <si>
    <t>0:18:32</t>
  </si>
  <si>
    <t>0:18:33</t>
  </si>
  <si>
    <t>0:18:35</t>
  </si>
  <si>
    <t>0:18:36</t>
  </si>
  <si>
    <t>0:18:37</t>
  </si>
  <si>
    <t>0:18:38</t>
  </si>
  <si>
    <t>0:18:41</t>
  </si>
  <si>
    <t>0:18:42</t>
  </si>
  <si>
    <t>0:18:46</t>
  </si>
  <si>
    <t>0:18:51</t>
  </si>
  <si>
    <t>0:18:53</t>
  </si>
  <si>
    <t>0:18:54</t>
  </si>
  <si>
    <t>0:18:56</t>
  </si>
  <si>
    <t>0:18:58</t>
  </si>
  <si>
    <t>0:18:59</t>
  </si>
  <si>
    <t>0:19:08</t>
  </si>
  <si>
    <t>0:19:12</t>
  </si>
  <si>
    <t>0:19:14</t>
  </si>
  <si>
    <t>0:19:17</t>
  </si>
  <si>
    <t>0:19:20</t>
  </si>
  <si>
    <t>0:19:22</t>
  </si>
  <si>
    <t>0:19:32</t>
  </si>
  <si>
    <t>0:19:36</t>
  </si>
  <si>
    <t>0:19:58</t>
  </si>
  <si>
    <t>12:55:02</t>
  </si>
  <si>
    <t>13:05:44</t>
  </si>
  <si>
    <t>13:07:11</t>
  </si>
  <si>
    <t>14:51:53</t>
  </si>
  <si>
    <t>14:53:01</t>
  </si>
  <si>
    <t>Amstel Gold Race Ladies Edition</t>
  </si>
  <si>
    <t>3:00:20</t>
  </si>
  <si>
    <t>0:00:02</t>
  </si>
  <si>
    <t>0:05:08</t>
  </si>
  <si>
    <t>0:05:35</t>
  </si>
  <si>
    <t>0:08:11</t>
  </si>
  <si>
    <t>Amelia SHARPE</t>
  </si>
  <si>
    <t>SHARPE</t>
  </si>
  <si>
    <t>Amelia</t>
  </si>
  <si>
    <t>0:08:13</t>
  </si>
  <si>
    <t>0:08:15</t>
  </si>
  <si>
    <t>0:08:45</t>
  </si>
  <si>
    <t>0:08:46</t>
  </si>
  <si>
    <t>0:08:47</t>
  </si>
  <si>
    <t>0:09:43</t>
  </si>
  <si>
    <t>Nathalie EKLUND</t>
  </si>
  <si>
    <t>EKLUND</t>
  </si>
  <si>
    <t>Nathalie</t>
  </si>
  <si>
    <t>Abby-Mae PARKINSON</t>
  </si>
  <si>
    <t>PARKINSON</t>
  </si>
  <si>
    <t>Abby-Mae</t>
  </si>
  <si>
    <t>0:09:44</t>
  </si>
  <si>
    <t>0:09:45</t>
  </si>
  <si>
    <t>3:00:29</t>
  </si>
  <si>
    <t>0:05:24</t>
  </si>
  <si>
    <t>0:08:36</t>
  </si>
  <si>
    <t>0:09:34</t>
  </si>
  <si>
    <t>0:09:35</t>
  </si>
  <si>
    <t>0:09:36</t>
  </si>
  <si>
    <t>Amstel Gold Race</t>
  </si>
  <si>
    <t>5:03:29</t>
  </si>
  <si>
    <t>0:00:03</t>
  </si>
  <si>
    <t>0:00:08</t>
  </si>
  <si>
    <t>0:02:12</t>
  </si>
  <si>
    <t>0:02:29</t>
  </si>
  <si>
    <t>0:04:59</t>
  </si>
  <si>
    <t>0:06:17</t>
  </si>
  <si>
    <t>Martin Bugge URIANSTAD</t>
  </si>
  <si>
    <t>URIANSTAD</t>
  </si>
  <si>
    <t>Martin Bugge</t>
  </si>
  <si>
    <t>Itzulia Basque Country</t>
  </si>
  <si>
    <t>0:17:19.040</t>
  </si>
  <si>
    <t>0:17:35.330</t>
  </si>
  <si>
    <t>0:17:41.260</t>
  </si>
  <si>
    <t>0:17:45.010</t>
  </si>
  <si>
    <t>0:17:46.720</t>
  </si>
  <si>
    <t>0:17:54.460</t>
  </si>
  <si>
    <t>0:18:00.190</t>
  </si>
  <si>
    <t>0:18:03.570</t>
  </si>
  <si>
    <t>0:18:04.820</t>
  </si>
  <si>
    <t>0:18:08.790</t>
  </si>
  <si>
    <t>0:18:10.840</t>
  </si>
  <si>
    <t>0:18:19.230</t>
  </si>
  <si>
    <t>0:18:28.670</t>
  </si>
  <si>
    <t>0:18:32.120</t>
  </si>
  <si>
    <t>0:18:32.230</t>
  </si>
  <si>
    <t>0:18:34.810</t>
  </si>
  <si>
    <t>0:18:35.020</t>
  </si>
  <si>
    <t>0:18:35.850</t>
  </si>
  <si>
    <t>James WHELAN</t>
  </si>
  <si>
    <t>WHELAN</t>
  </si>
  <si>
    <t>0:18:36.530</t>
  </si>
  <si>
    <t>0:18:37.560</t>
  </si>
  <si>
    <t>0:18:37.680</t>
  </si>
  <si>
    <t>0:18:41.110</t>
  </si>
  <si>
    <t>0:18:44.020</t>
  </si>
  <si>
    <t>0:18:45.670</t>
  </si>
  <si>
    <t>0:18:49.770</t>
  </si>
  <si>
    <t>0:18:50.530</t>
  </si>
  <si>
    <t>0:18:50.650</t>
  </si>
  <si>
    <t>0:18:53.380</t>
  </si>
  <si>
    <t>0:18:56.730</t>
  </si>
  <si>
    <t>0:18:57.800</t>
  </si>
  <si>
    <t>0:18:58.150</t>
  </si>
  <si>
    <t>0:18:59.680</t>
  </si>
  <si>
    <t>0:19:01.310</t>
  </si>
  <si>
    <t>0:19:05.650</t>
  </si>
  <si>
    <t>0:19:07.720</t>
  </si>
  <si>
    <t>0:19:12.750</t>
  </si>
  <si>
    <t>0:19:14.020</t>
  </si>
  <si>
    <t>0:19:16.240</t>
  </si>
  <si>
    <t>0:19:16.290</t>
  </si>
  <si>
    <t>0:19:18.110</t>
  </si>
  <si>
    <t>0:19:21.530</t>
  </si>
  <si>
    <t>0:19:22.280</t>
  </si>
  <si>
    <t>0:19:22.560</t>
  </si>
  <si>
    <t>0:19:25.290</t>
  </si>
  <si>
    <t>0:19:36.460</t>
  </si>
  <si>
    <t>0:19:37.000</t>
  </si>
  <si>
    <t>0:19:37.040</t>
  </si>
  <si>
    <t>0:19:46.240</t>
  </si>
  <si>
    <t>0:19:52.980</t>
  </si>
  <si>
    <t>0:19:58.080</t>
  </si>
  <si>
    <t>0:20:03.490</t>
  </si>
  <si>
    <t>0:20:25.350</t>
  </si>
  <si>
    <t>0:20:54.700</t>
  </si>
  <si>
    <t>0:17:19</t>
  </si>
  <si>
    <t>0:17:35</t>
  </si>
  <si>
    <t>0:17:41</t>
  </si>
  <si>
    <t>0:17:45</t>
  </si>
  <si>
    <t>0:17:54</t>
  </si>
  <si>
    <t>0:18:00</t>
  </si>
  <si>
    <t>0:18:02</t>
  </si>
  <si>
    <t>0:18:04</t>
  </si>
  <si>
    <t>0:18:08</t>
  </si>
  <si>
    <t>0:18:10</t>
  </si>
  <si>
    <t>0:18:17</t>
  </si>
  <si>
    <t>0:18:18</t>
  </si>
  <si>
    <t>Laurens DE PLUS</t>
  </si>
  <si>
    <t>0:18:23</t>
  </si>
  <si>
    <t>0:18:24</t>
  </si>
  <si>
    <t>0:18:28</t>
  </si>
  <si>
    <t>0:18:29</t>
  </si>
  <si>
    <t>0:18:30</t>
  </si>
  <si>
    <t>0:18:31</t>
  </si>
  <si>
    <t>0:18:34</t>
  </si>
  <si>
    <t>0:18:43</t>
  </si>
  <si>
    <t>0:18:44</t>
  </si>
  <si>
    <t>0:18:45</t>
  </si>
  <si>
    <t>0:18:48</t>
  </si>
  <si>
    <t>0:18:49</t>
  </si>
  <si>
    <t>0:18:50</t>
  </si>
  <si>
    <t>0:18:57</t>
  </si>
  <si>
    <t>0:19:00</t>
  </si>
  <si>
    <t>0:19:01</t>
  </si>
  <si>
    <t>0:19:02</t>
  </si>
  <si>
    <t>0:19:04</t>
  </si>
  <si>
    <t>0:19:05</t>
  </si>
  <si>
    <t>0:19:07</t>
  </si>
  <si>
    <t>0:19:15</t>
  </si>
  <si>
    <t>0:19:16</t>
  </si>
  <si>
    <t>0:19:18</t>
  </si>
  <si>
    <t>0:19:19</t>
  </si>
  <si>
    <t>0:19:21</t>
  </si>
  <si>
    <t>0:19:24</t>
  </si>
  <si>
    <t>0:19:25</t>
  </si>
  <si>
    <t>0:19:26</t>
  </si>
  <si>
    <t>0:19:27</t>
  </si>
  <si>
    <t>0:19:28</t>
  </si>
  <si>
    <t>0:19:33</t>
  </si>
  <si>
    <t>0:19:34</t>
  </si>
  <si>
    <t>0:19:35</t>
  </si>
  <si>
    <t>0:19:37</t>
  </si>
  <si>
    <t>0:19:39</t>
  </si>
  <si>
    <t>0:19:43</t>
  </si>
  <si>
    <t>0:19:46</t>
  </si>
  <si>
    <t>0:19:52</t>
  </si>
  <si>
    <t>0:19:55</t>
  </si>
  <si>
    <t>0:19:57</t>
  </si>
  <si>
    <t>0:20:03</t>
  </si>
  <si>
    <t>0:20:15</t>
  </si>
  <si>
    <t>0:20:19</t>
  </si>
  <si>
    <t>0:20:25</t>
  </si>
  <si>
    <t>0:20:28</t>
  </si>
  <si>
    <t>0:20:54</t>
  </si>
  <si>
    <t>0:17:17.50</t>
  </si>
  <si>
    <t>0:17:45.060</t>
  </si>
  <si>
    <t>0:17:45.940</t>
  </si>
  <si>
    <t>0:17:47.770</t>
  </si>
  <si>
    <t>0:17:48.600</t>
  </si>
  <si>
    <t>0:17:53.580</t>
  </si>
  <si>
    <t>0:17:55.04</t>
  </si>
  <si>
    <t>0:17:56.470</t>
  </si>
  <si>
    <t>0:17:57.550</t>
  </si>
  <si>
    <t>0:17:57.640</t>
  </si>
  <si>
    <t>0:18:00.070</t>
  </si>
  <si>
    <t>0:18:00.680</t>
  </si>
  <si>
    <t>0:18:00.900</t>
  </si>
  <si>
    <t>0:18:02.330</t>
  </si>
  <si>
    <t>0:18:04.470</t>
  </si>
  <si>
    <t>0:18:04.560</t>
  </si>
  <si>
    <t>0:18:06.030</t>
  </si>
  <si>
    <t>0:18:10.930</t>
  </si>
  <si>
    <t>0:18:11.290</t>
  </si>
  <si>
    <t>0:18:12.540</t>
  </si>
  <si>
    <t>0:18:17.970</t>
  </si>
  <si>
    <t>0:18:18.320</t>
  </si>
  <si>
    <t>0:18:19.110</t>
  </si>
  <si>
    <t>0:18:20.230</t>
  </si>
  <si>
    <t>0:18:23.390</t>
  </si>
  <si>
    <t>0:18:23.680</t>
  </si>
  <si>
    <t>0:18:24.120</t>
  </si>
  <si>
    <t>0:18:24.670</t>
  </si>
  <si>
    <t>0:18:24.810</t>
  </si>
  <si>
    <t>0:18:25.770</t>
  </si>
  <si>
    <t>0:18:26.520</t>
  </si>
  <si>
    <t>0:18:26.780</t>
  </si>
  <si>
    <t>0:18:28.080</t>
  </si>
  <si>
    <t>0:18:28.360</t>
  </si>
  <si>
    <t>0:18:28.890</t>
  </si>
  <si>
    <t>0:18:29.170</t>
  </si>
  <si>
    <t>0:18:29.990</t>
  </si>
  <si>
    <t>0:18:30.200</t>
  </si>
  <si>
    <t>0:18:31.720</t>
  </si>
  <si>
    <t>0:18:33.520</t>
  </si>
  <si>
    <t>0:18:34.100</t>
  </si>
  <si>
    <t>0:18:34.200</t>
  </si>
  <si>
    <t>0:18:38.180</t>
  </si>
  <si>
    <t>0:18:38.200</t>
  </si>
  <si>
    <t>0:18:41.850</t>
  </si>
  <si>
    <t>0:18:42.560</t>
  </si>
  <si>
    <t>0:18:42.630</t>
  </si>
  <si>
    <t>0:18:43.830</t>
  </si>
  <si>
    <t>0:18:44.670</t>
  </si>
  <si>
    <t>0:18:46.040</t>
  </si>
  <si>
    <t>0:18:48.340</t>
  </si>
  <si>
    <t>0:18:48.580</t>
  </si>
  <si>
    <t>0:18:48.780</t>
  </si>
  <si>
    <t>0:18:50.740</t>
  </si>
  <si>
    <t>0:18:51.270</t>
  </si>
  <si>
    <t>0:18:51.640</t>
  </si>
  <si>
    <t>0:18:51.780</t>
  </si>
  <si>
    <t>0:18:51.800</t>
  </si>
  <si>
    <t>0:18:54.560</t>
  </si>
  <si>
    <t>0:18:55.540</t>
  </si>
  <si>
    <t>0:18:55.910</t>
  </si>
  <si>
    <t>0:18:57.670</t>
  </si>
  <si>
    <t>0:18:57.93</t>
  </si>
  <si>
    <t>0:18:58.340</t>
  </si>
  <si>
    <t>0:18:58.440</t>
  </si>
  <si>
    <t>0:18:58.950</t>
  </si>
  <si>
    <t>0:18:59.410</t>
  </si>
  <si>
    <t>0:19:00.360</t>
  </si>
  <si>
    <t>0:19:01.260</t>
  </si>
  <si>
    <t>0:19:02.210</t>
  </si>
  <si>
    <t>0:19:04.870</t>
  </si>
  <si>
    <t>0:19:05.980</t>
  </si>
  <si>
    <t>0:19:07.980</t>
  </si>
  <si>
    <t>0:19:08.210</t>
  </si>
  <si>
    <t>0:19:08.950</t>
  </si>
  <si>
    <t>0:19:10.150</t>
  </si>
  <si>
    <t>0:19:10.500</t>
  </si>
  <si>
    <t>0:19:10.530</t>
  </si>
  <si>
    <t>0:19:10.900</t>
  </si>
  <si>
    <t>0:19:11.950</t>
  </si>
  <si>
    <t>0:19:15.260</t>
  </si>
  <si>
    <t>0:19:17.520</t>
  </si>
  <si>
    <t>0:19:19.150</t>
  </si>
  <si>
    <t>0:19:19.410</t>
  </si>
  <si>
    <t>0:19:20.410</t>
  </si>
  <si>
    <t>0:19:21.140</t>
  </si>
  <si>
    <t>0:19:21.930</t>
  </si>
  <si>
    <t>0:19:24.640</t>
  </si>
  <si>
    <t>0:19:24.960</t>
  </si>
  <si>
    <t>0:19:25.150</t>
  </si>
  <si>
    <t>0:19:25.310</t>
  </si>
  <si>
    <t>0:19:26.580</t>
  </si>
  <si>
    <t>0:19:26.860</t>
  </si>
  <si>
    <t>0:19:27.680</t>
  </si>
  <si>
    <t>0:19:28.940</t>
  </si>
  <si>
    <t>0:19:32.010</t>
  </si>
  <si>
    <t>0:19:32.740</t>
  </si>
  <si>
    <t>0:19:33.820</t>
  </si>
  <si>
    <t>0:19:34.020</t>
  </si>
  <si>
    <t>0:19:35.300</t>
  </si>
  <si>
    <t>0:19:36.180</t>
  </si>
  <si>
    <t>0:19:36.600</t>
  </si>
  <si>
    <t>0:19:37.590</t>
  </si>
  <si>
    <t>0:19:39.230</t>
  </si>
  <si>
    <t>0:19:39.310</t>
  </si>
  <si>
    <t>0:19:43.530</t>
  </si>
  <si>
    <t>0:19:55.23</t>
  </si>
  <si>
    <t>0:19:57.740</t>
  </si>
  <si>
    <t>0:20:15.570</t>
  </si>
  <si>
    <t>0:20:19.370</t>
  </si>
  <si>
    <t>0:20:28.730</t>
  </si>
  <si>
    <t>3:45:32</t>
  </si>
  <si>
    <t>3:46:01</t>
  </si>
  <si>
    <t>3:46:13</t>
  </si>
  <si>
    <t>3:46:26</t>
  </si>
  <si>
    <t>3:46:37</t>
  </si>
  <si>
    <t>3:47:08</t>
  </si>
  <si>
    <t>3:47:21</t>
  </si>
  <si>
    <t>3:47:33</t>
  </si>
  <si>
    <t>3:47:42</t>
  </si>
  <si>
    <t>3:48:25</t>
  </si>
  <si>
    <t>3:48:59</t>
  </si>
  <si>
    <t>3:49:01</t>
  </si>
  <si>
    <t>3:49:59</t>
  </si>
  <si>
    <t>3:52:09</t>
  </si>
  <si>
    <t>3:52:23</t>
  </si>
  <si>
    <t>3:53:44</t>
  </si>
  <si>
    <t>3:53:51</t>
  </si>
  <si>
    <t>3:54:34</t>
  </si>
  <si>
    <t>3:54:47</t>
  </si>
  <si>
    <t>3:58:31</t>
  </si>
  <si>
    <t>4:00:22</t>
  </si>
  <si>
    <t>4:04:39</t>
  </si>
  <si>
    <t>4:06:48</t>
  </si>
  <si>
    <t>4:07:16</t>
  </si>
  <si>
    <t>4:03:10</t>
  </si>
  <si>
    <t>4:03:28</t>
  </si>
  <si>
    <t>4:03:36</t>
  </si>
  <si>
    <t>4:03:51</t>
  </si>
  <si>
    <t>4:03:59</t>
  </si>
  <si>
    <t>4:04:19</t>
  </si>
  <si>
    <t>4:04:20</t>
  </si>
  <si>
    <t>4:04:28</t>
  </si>
  <si>
    <t>4:04:29</t>
  </si>
  <si>
    <t>4:04:34</t>
  </si>
  <si>
    <t>4:05:12</t>
  </si>
  <si>
    <t>4:05:33</t>
  </si>
  <si>
    <t>4:05:49</t>
  </si>
  <si>
    <t>4:06:28</t>
  </si>
  <si>
    <t>4:06:36</t>
  </si>
  <si>
    <t>4:07:13</t>
  </si>
  <si>
    <t>4:07:30</t>
  </si>
  <si>
    <t>4:08:08</t>
  </si>
  <si>
    <t>4:08:43</t>
  </si>
  <si>
    <t>4:08:44</t>
  </si>
  <si>
    <t>4:09:15</t>
  </si>
  <si>
    <t>4:09:57</t>
  </si>
  <si>
    <t>4:12:41</t>
  </si>
  <si>
    <t>4:12:51</t>
  </si>
  <si>
    <t>4:12:56</t>
  </si>
  <si>
    <t>4:12:58</t>
  </si>
  <si>
    <t>4:13:24</t>
  </si>
  <si>
    <t>4:13:28</t>
  </si>
  <si>
    <t>4:13:40</t>
  </si>
  <si>
    <t>4:13:43</t>
  </si>
  <si>
    <t>4:13:44</t>
  </si>
  <si>
    <t>4:13:46</t>
  </si>
  <si>
    <t>4:13:48</t>
  </si>
  <si>
    <t>4:14:23</t>
  </si>
  <si>
    <t>4:14:33</t>
  </si>
  <si>
    <t>4:14:37</t>
  </si>
  <si>
    <t>4:17:29</t>
  </si>
  <si>
    <t>4:17:49</t>
  </si>
  <si>
    <t>4:17:56</t>
  </si>
  <si>
    <t>4:18:54</t>
  </si>
  <si>
    <t>4:25:04</t>
  </si>
  <si>
    <t>4:26:40</t>
  </si>
  <si>
    <t>4:03:04</t>
  </si>
  <si>
    <t>4:03:09</t>
  </si>
  <si>
    <t>4:03:38</t>
  </si>
  <si>
    <t>4:03:46</t>
  </si>
  <si>
    <t>4:03:47</t>
  </si>
  <si>
    <t>4:03:53</t>
  </si>
  <si>
    <t>4:03:55</t>
  </si>
  <si>
    <t>4:04:11</t>
  </si>
  <si>
    <t>4:04:13</t>
  </si>
  <si>
    <t>4:04:46</t>
  </si>
  <si>
    <t>4:05:07</t>
  </si>
  <si>
    <t>4:05:10</t>
  </si>
  <si>
    <t>4:05:17</t>
  </si>
  <si>
    <t>4:05:23</t>
  </si>
  <si>
    <t>4:05:24</t>
  </si>
  <si>
    <t>4:05:25</t>
  </si>
  <si>
    <t>4:05:31</t>
  </si>
  <si>
    <t>4:05:32</t>
  </si>
  <si>
    <t>4:05:44</t>
  </si>
  <si>
    <t>4:05:47</t>
  </si>
  <si>
    <t>4:05:55</t>
  </si>
  <si>
    <t>4:06:06</t>
  </si>
  <si>
    <t>4:06:12</t>
  </si>
  <si>
    <t>4:06:59</t>
  </si>
  <si>
    <t>4:07:06</t>
  </si>
  <si>
    <t>4:07:07</t>
  </si>
  <si>
    <t>4:07:18</t>
  </si>
  <si>
    <t>4:07:24</t>
  </si>
  <si>
    <t>4:07:38</t>
  </si>
  <si>
    <t>4:07:43</t>
  </si>
  <si>
    <t>4:07:46</t>
  </si>
  <si>
    <t>4:07:52</t>
  </si>
  <si>
    <t>4:07:54</t>
  </si>
  <si>
    <t>4:08:21</t>
  </si>
  <si>
    <t>4:08:29</t>
  </si>
  <si>
    <t>4:08:38</t>
  </si>
  <si>
    <t>4:08:49</t>
  </si>
  <si>
    <t>4:08:53</t>
  </si>
  <si>
    <t>4:09:32</t>
  </si>
  <si>
    <t>4:09:38</t>
  </si>
  <si>
    <t>4:09:56</t>
  </si>
  <si>
    <t>4:11:23</t>
  </si>
  <si>
    <t>4:11:56</t>
  </si>
  <si>
    <t>4:12:01</t>
  </si>
  <si>
    <t>4:12:13</t>
  </si>
  <si>
    <t>4:12:42</t>
  </si>
  <si>
    <t>4:13:12</t>
  </si>
  <si>
    <t>4:13:18</t>
  </si>
  <si>
    <t>4:13:25</t>
  </si>
  <si>
    <t>4:13:29</t>
  </si>
  <si>
    <t>4:13:55</t>
  </si>
  <si>
    <t>4:13:59</t>
  </si>
  <si>
    <t>4:14:04</t>
  </si>
  <si>
    <t>4:14:06</t>
  </si>
  <si>
    <t>4:14:08</t>
  </si>
  <si>
    <t>4:14:13</t>
  </si>
  <si>
    <t>4:14:15</t>
  </si>
  <si>
    <t>4:14:26</t>
  </si>
  <si>
    <t>4:15:06</t>
  </si>
  <si>
    <t>4:17:12</t>
  </si>
  <si>
    <t>4:17:50</t>
  </si>
  <si>
    <t>4:17:51</t>
  </si>
  <si>
    <t>4:18:03</t>
  </si>
  <si>
    <t>4:18:26</t>
  </si>
  <si>
    <t>4:19:06</t>
  </si>
  <si>
    <t>4:19:32</t>
  </si>
  <si>
    <t>4:27:44</t>
  </si>
  <si>
    <t>4:04:50</t>
  </si>
  <si>
    <t>4:04:55</t>
  </si>
  <si>
    <t>4:04:58</t>
  </si>
  <si>
    <t>4:05:06</t>
  </si>
  <si>
    <t>4:05:22</t>
  </si>
  <si>
    <t>4:05:26</t>
  </si>
  <si>
    <t>4:05:40</t>
  </si>
  <si>
    <t>4:05:53</t>
  </si>
  <si>
    <t>4:06:00</t>
  </si>
  <si>
    <t>4:06:30</t>
  </si>
  <si>
    <t>4:06:46</t>
  </si>
  <si>
    <t>4:07:22</t>
  </si>
  <si>
    <t>4:07:50</t>
  </si>
  <si>
    <t>4:08:07</t>
  </si>
  <si>
    <t>4:08:25</t>
  </si>
  <si>
    <t>4:08:30</t>
  </si>
  <si>
    <t>4:09:00</t>
  </si>
  <si>
    <t>4:10:15</t>
  </si>
  <si>
    <t>4:11:10</t>
  </si>
  <si>
    <t>4:12:55</t>
  </si>
  <si>
    <t>4:13:02</t>
  </si>
  <si>
    <t>4:13:04</t>
  </si>
  <si>
    <t>4:13:26</t>
  </si>
  <si>
    <t>4:13:38</t>
  </si>
  <si>
    <t>4:13:45</t>
  </si>
  <si>
    <t>4:14:29</t>
  </si>
  <si>
    <t>4:14:36</t>
  </si>
  <si>
    <t>4:14:38</t>
  </si>
  <si>
    <t>4:16:37</t>
  </si>
  <si>
    <t>4:16:45</t>
  </si>
  <si>
    <t>4:18:22</t>
  </si>
  <si>
    <t>4:18:31</t>
  </si>
  <si>
    <t>4:19:28</t>
  </si>
  <si>
    <t>4:20:55</t>
  </si>
  <si>
    <t>4:26:35</t>
  </si>
  <si>
    <t>8:08:18</t>
  </si>
  <si>
    <t>8:08:42</t>
  </si>
  <si>
    <t>8:08:57</t>
  </si>
  <si>
    <t>8:09:07</t>
  </si>
  <si>
    <t>8:09:17</t>
  </si>
  <si>
    <t>8:09:23</t>
  </si>
  <si>
    <t>8:11:29</t>
  </si>
  <si>
    <t>8:13:17</t>
  </si>
  <si>
    <t>8:13:27</t>
  </si>
  <si>
    <t>8:14:20</t>
  </si>
  <si>
    <t>8:15:44</t>
  </si>
  <si>
    <t>8:17:46</t>
  </si>
  <si>
    <t>8:18:37</t>
  </si>
  <si>
    <t>8:19:40</t>
  </si>
  <si>
    <t>8:20:25</t>
  </si>
  <si>
    <t>8:20:31</t>
  </si>
  <si>
    <t>8:20:50</t>
  </si>
  <si>
    <t>8:20:58</t>
  </si>
  <si>
    <t>8:21:14</t>
  </si>
  <si>
    <t>8:21:21</t>
  </si>
  <si>
    <t>8:21:53</t>
  </si>
  <si>
    <t>8:22:09</t>
  </si>
  <si>
    <t>8:23:52</t>
  </si>
  <si>
    <t>8:24:03</t>
  </si>
  <si>
    <t>8:24:28</t>
  </si>
  <si>
    <t>8:25:25</t>
  </si>
  <si>
    <t>8:25:36</t>
  </si>
  <si>
    <t>8:25:55</t>
  </si>
  <si>
    <t>8:26:50</t>
  </si>
  <si>
    <t>8:27:06</t>
  </si>
  <si>
    <t>8:27:21</t>
  </si>
  <si>
    <t>8:27:34</t>
  </si>
  <si>
    <t>8:28:24</t>
  </si>
  <si>
    <t>8:29:33</t>
  </si>
  <si>
    <t>8:30:54</t>
  </si>
  <si>
    <t>8:31:18</t>
  </si>
  <si>
    <t>8:31:56</t>
  </si>
  <si>
    <t>8:32:22</t>
  </si>
  <si>
    <t>8:34:22</t>
  </si>
  <si>
    <t>8:36:18</t>
  </si>
  <si>
    <t>8:47:35</t>
  </si>
  <si>
    <t>8:51:39</t>
  </si>
  <si>
    <t>8:07:48</t>
  </si>
  <si>
    <t>8:08:27</t>
  </si>
  <si>
    <t>8:08:38</t>
  </si>
  <si>
    <t>8:08:48</t>
  </si>
  <si>
    <t>8:08:56</t>
  </si>
  <si>
    <t>8:09:09</t>
  </si>
  <si>
    <t>8:09:26</t>
  </si>
  <si>
    <t>8:09:27</t>
  </si>
  <si>
    <t>8:09:39</t>
  </si>
  <si>
    <t>8:09:56</t>
  </si>
  <si>
    <t>8:10:46</t>
  </si>
  <si>
    <t>8:11:00</t>
  </si>
  <si>
    <t>8:11:35</t>
  </si>
  <si>
    <t>8:11:37</t>
  </si>
  <si>
    <t>8:11:39</t>
  </si>
  <si>
    <t>8:11:59</t>
  </si>
  <si>
    <t>8:12:01</t>
  </si>
  <si>
    <t>8:12:09</t>
  </si>
  <si>
    <t>8:12:11</t>
  </si>
  <si>
    <t>8:12:17</t>
  </si>
  <si>
    <t>8:12:20</t>
  </si>
  <si>
    <t>8:12:38</t>
  </si>
  <si>
    <t>8:12:39</t>
  </si>
  <si>
    <t>8:12:52</t>
  </si>
  <si>
    <t>8:12:53</t>
  </si>
  <si>
    <t>8:13:07</t>
  </si>
  <si>
    <t>8:13:45</t>
  </si>
  <si>
    <t>8:14:02</t>
  </si>
  <si>
    <t>8:14:42</t>
  </si>
  <si>
    <t>8:15:21</t>
  </si>
  <si>
    <t>8:15:49</t>
  </si>
  <si>
    <t>8:15:51</t>
  </si>
  <si>
    <t>8:16:16</t>
  </si>
  <si>
    <t>8:16:22</t>
  </si>
  <si>
    <t>8:16:37</t>
  </si>
  <si>
    <t>8:16:44</t>
  </si>
  <si>
    <t>8:16:58</t>
  </si>
  <si>
    <t>8:18:02</t>
  </si>
  <si>
    <t>8:18:04</t>
  </si>
  <si>
    <t>8:18:49</t>
  </si>
  <si>
    <t>8:19:37</t>
  </si>
  <si>
    <t>8:20:00</t>
  </si>
  <si>
    <t>8:20:26</t>
  </si>
  <si>
    <t>8:20:44</t>
  </si>
  <si>
    <t>8:22:14</t>
  </si>
  <si>
    <t>8:22:23</t>
  </si>
  <si>
    <t>8:23:14</t>
  </si>
  <si>
    <t>8:23:31</t>
  </si>
  <si>
    <t>8:23:32</t>
  </si>
  <si>
    <t>8:23:34</t>
  </si>
  <si>
    <t>8:24:23</t>
  </si>
  <si>
    <t>8:24:31</t>
  </si>
  <si>
    <t>8:24:43</t>
  </si>
  <si>
    <t>8:25:00</t>
  </si>
  <si>
    <t>8:25:05</t>
  </si>
  <si>
    <t>8:25:11</t>
  </si>
  <si>
    <t>8:26:00</t>
  </si>
  <si>
    <t>8:26:14</t>
  </si>
  <si>
    <t>8:26:24</t>
  </si>
  <si>
    <t>8:26:29</t>
  </si>
  <si>
    <t>8:26:46</t>
  </si>
  <si>
    <t>8:26:55</t>
  </si>
  <si>
    <t>8:27:12</t>
  </si>
  <si>
    <t>8:27:18</t>
  </si>
  <si>
    <t>8:28:58</t>
  </si>
  <si>
    <t>8:29:08</t>
  </si>
  <si>
    <t>8:29:15</t>
  </si>
  <si>
    <t>8:29:16</t>
  </si>
  <si>
    <t>8:29:28</t>
  </si>
  <si>
    <t>8:29:49</t>
  </si>
  <si>
    <t>8:29:57</t>
  </si>
  <si>
    <t>8:30:02</t>
  </si>
  <si>
    <t>8:30:12</t>
  </si>
  <si>
    <t>8:30:39</t>
  </si>
  <si>
    <t>8:30:49</t>
  </si>
  <si>
    <t>8:32:20</t>
  </si>
  <si>
    <t>8:32:28</t>
  </si>
  <si>
    <t>8:32:35</t>
  </si>
  <si>
    <t>8:32:37</t>
  </si>
  <si>
    <t>8:32:38</t>
  </si>
  <si>
    <t>8:32:45</t>
  </si>
  <si>
    <t>8:34:05</t>
  </si>
  <si>
    <t>8:35:34</t>
  </si>
  <si>
    <t>8:36:17</t>
  </si>
  <si>
    <t>8:36:57</t>
  </si>
  <si>
    <t>8:37:18</t>
  </si>
  <si>
    <t>8:37:32</t>
  </si>
  <si>
    <t>4:17:07</t>
  </si>
  <si>
    <t>4:22:49</t>
  </si>
  <si>
    <t>4:31:01</t>
  </si>
  <si>
    <t>4:35:53</t>
  </si>
  <si>
    <t>4:37:53</t>
  </si>
  <si>
    <t>12:25:21</t>
  </si>
  <si>
    <t>12:25:44</t>
  </si>
  <si>
    <t>12:25:49</t>
  </si>
  <si>
    <t>12:25:57</t>
  </si>
  <si>
    <t>12:26:04</t>
  </si>
  <si>
    <t>12:26:23</t>
  </si>
  <si>
    <t>12:26:28</t>
  </si>
  <si>
    <t>12:26:34</t>
  </si>
  <si>
    <t>12:26:36</t>
  </si>
  <si>
    <t>12:26:44</t>
  </si>
  <si>
    <t>12:26:53</t>
  </si>
  <si>
    <t>12:27:03</t>
  </si>
  <si>
    <t>12:27:05</t>
  </si>
  <si>
    <t>12:27:13</t>
  </si>
  <si>
    <t>12:27:19</t>
  </si>
  <si>
    <t>12:27:22</t>
  </si>
  <si>
    <t>12:27:23</t>
  </si>
  <si>
    <t>12:27:54</t>
  </si>
  <si>
    <t>12:28:42</t>
  </si>
  <si>
    <t>12:28:56</t>
  </si>
  <si>
    <t>12:29:25</t>
  </si>
  <si>
    <t>12:29:31</t>
  </si>
  <si>
    <t>12:29:33</t>
  </si>
  <si>
    <t>12:29:35</t>
  </si>
  <si>
    <t>12:29:55</t>
  </si>
  <si>
    <t>12:29:57</t>
  </si>
  <si>
    <t>12:30:07</t>
  </si>
  <si>
    <t>12:30:13</t>
  </si>
  <si>
    <t>12:34:31</t>
  </si>
  <si>
    <t>12:34:40</t>
  </si>
  <si>
    <t>12:35:28</t>
  </si>
  <si>
    <t>12:35:56</t>
  </si>
  <si>
    <t>12:36:06</t>
  </si>
  <si>
    <t>12:37:31</t>
  </si>
  <si>
    <t>12:37:47</t>
  </si>
  <si>
    <t>12:38:19</t>
  </si>
  <si>
    <t>12:38:33</t>
  </si>
  <si>
    <t>12:38:38</t>
  </si>
  <si>
    <t>12:39:13</t>
  </si>
  <si>
    <t>12:39:42</t>
  </si>
  <si>
    <t>12:39:43</t>
  </si>
  <si>
    <t>12:41:26</t>
  </si>
  <si>
    <t>12:41:56</t>
  </si>
  <si>
    <t>12:42:43</t>
  </si>
  <si>
    <t>12:43:18</t>
  </si>
  <si>
    <t>12:43:33</t>
  </si>
  <si>
    <t>12:43:53</t>
  </si>
  <si>
    <t>12:44:05</t>
  </si>
  <si>
    <t>12:44:42</t>
  </si>
  <si>
    <t>12:44:59</t>
  </si>
  <si>
    <t>12:45:03</t>
  </si>
  <si>
    <t>12:45:09</t>
  </si>
  <si>
    <t>12:45:18</t>
  </si>
  <si>
    <t>12:45:36</t>
  </si>
  <si>
    <t>12:45:42</t>
  </si>
  <si>
    <t>12:46:16</t>
  </si>
  <si>
    <t>12:46:20</t>
  </si>
  <si>
    <t>12:47:07</t>
  </si>
  <si>
    <t>12:47:12</t>
  </si>
  <si>
    <t>12:47:17</t>
  </si>
  <si>
    <t>12:47:23</t>
  </si>
  <si>
    <t>12:47:38</t>
  </si>
  <si>
    <t>12:47:41</t>
  </si>
  <si>
    <t>12:48:13</t>
  </si>
  <si>
    <t>12:48:46</t>
  </si>
  <si>
    <t>12:48:47</t>
  </si>
  <si>
    <t>12:49:03</t>
  </si>
  <si>
    <t>12:49:30</t>
  </si>
  <si>
    <t>12:50:46</t>
  </si>
  <si>
    <t>12:51:04</t>
  </si>
  <si>
    <t>12:51:14</t>
  </si>
  <si>
    <t>12:51:20</t>
  </si>
  <si>
    <t>12:51:27</t>
  </si>
  <si>
    <t>12:51:32</t>
  </si>
  <si>
    <t>12:51:38</t>
  </si>
  <si>
    <t>12:52:18</t>
  </si>
  <si>
    <t>12:52:21</t>
  </si>
  <si>
    <t>12:53:10</t>
  </si>
  <si>
    <t>12:53:24</t>
  </si>
  <si>
    <t>12:53:52</t>
  </si>
  <si>
    <t>12:53:57</t>
  </si>
  <si>
    <t>12:54:13</t>
  </si>
  <si>
    <t>12:54:15</t>
  </si>
  <si>
    <t>12:54:33</t>
  </si>
  <si>
    <t>12:54:35</t>
  </si>
  <si>
    <t>12:54:53</t>
  </si>
  <si>
    <t>12:55:30</t>
  </si>
  <si>
    <t>12:55:33</t>
  </si>
  <si>
    <t>12:55:44</t>
  </si>
  <si>
    <t>12:56:01</t>
  </si>
  <si>
    <t>12:56:06</t>
  </si>
  <si>
    <t>12:56:37</t>
  </si>
  <si>
    <t>12:56:43</t>
  </si>
  <si>
    <t>12:56:51</t>
  </si>
  <si>
    <t>12:57:01</t>
  </si>
  <si>
    <t>12:57:14</t>
  </si>
  <si>
    <t>12:57:30</t>
  </si>
  <si>
    <t>12:57:47</t>
  </si>
  <si>
    <t>12:57:49</t>
  </si>
  <si>
    <t>12:57:56</t>
  </si>
  <si>
    <t>12:58:22</t>
  </si>
  <si>
    <t>12:58:35</t>
  </si>
  <si>
    <t>12:58:49</t>
  </si>
  <si>
    <t>12:59:59</t>
  </si>
  <si>
    <t>13:00:17</t>
  </si>
  <si>
    <t>13:00:35</t>
  </si>
  <si>
    <t>13:00:50</t>
  </si>
  <si>
    <t>13:00:58</t>
  </si>
  <si>
    <t>13:01:48</t>
  </si>
  <si>
    <t>13:01:56</t>
  </si>
  <si>
    <t>13:02:17</t>
  </si>
  <si>
    <t>13:02:43</t>
  </si>
  <si>
    <t>13:03:05</t>
  </si>
  <si>
    <t>13:03:11</t>
  </si>
  <si>
    <t>13:04:59</t>
  </si>
  <si>
    <t>13:05:01</t>
  </si>
  <si>
    <t>13:05:08</t>
  </si>
  <si>
    <t>13:05:30</t>
  </si>
  <si>
    <t>13:05:55</t>
  </si>
  <si>
    <t>13:06:05</t>
  </si>
  <si>
    <t>13:06:32</t>
  </si>
  <si>
    <t>13:06:42</t>
  </si>
  <si>
    <t>13:06:47</t>
  </si>
  <si>
    <t>13:07:26</t>
  </si>
  <si>
    <t>13:08:13</t>
  </si>
  <si>
    <t>13:08:31</t>
  </si>
  <si>
    <t>13:08:32</t>
  </si>
  <si>
    <t>13:08:52</t>
  </si>
  <si>
    <t>13:09:49</t>
  </si>
  <si>
    <t>13:09:58</t>
  </si>
  <si>
    <t>13:10:15</t>
  </si>
  <si>
    <t>13:10:21</t>
  </si>
  <si>
    <t>13:10:30</t>
  </si>
  <si>
    <t>13:12:10</t>
  </si>
  <si>
    <t>13:12:11</t>
  </si>
  <si>
    <t>13:12:15</t>
  </si>
  <si>
    <t>13:13:25</t>
  </si>
  <si>
    <t>13:14:50</t>
  </si>
  <si>
    <t>13:15:11</t>
  </si>
  <si>
    <t>13:29:32</t>
  </si>
  <si>
    <t>4:27:07</t>
  </si>
  <si>
    <t>4:29:08</t>
  </si>
  <si>
    <t>3:39:54</t>
  </si>
  <si>
    <t>3:41:00</t>
  </si>
  <si>
    <t>3:42:35</t>
  </si>
  <si>
    <t>3:46:44</t>
  </si>
  <si>
    <t>3:50:55</t>
  </si>
  <si>
    <t>16:05:43</t>
  </si>
  <si>
    <t>16:06:11</t>
  </si>
  <si>
    <t>16:06:26</t>
  </si>
  <si>
    <t>16:07:15</t>
  </si>
  <si>
    <t>16:07:25</t>
  </si>
  <si>
    <t>16:07:35</t>
  </si>
  <si>
    <t>16:07:41</t>
  </si>
  <si>
    <t>16:09:47</t>
  </si>
  <si>
    <t>16:14:53</t>
  </si>
  <si>
    <t>16:18:41</t>
  </si>
  <si>
    <t>16:18:55</t>
  </si>
  <si>
    <t>16:21:48</t>
  </si>
  <si>
    <t>16:25:04</t>
  </si>
  <si>
    <t>16:25:58</t>
  </si>
  <si>
    <t>16:26:04</t>
  </si>
  <si>
    <t>16:26:38</t>
  </si>
  <si>
    <t>16:28:37</t>
  </si>
  <si>
    <t>16:29:09</t>
  </si>
  <si>
    <t>16:31:42</t>
  </si>
  <si>
    <t>16:31:54</t>
  </si>
  <si>
    <t>16:32:02</t>
  </si>
  <si>
    <t>16:33:32</t>
  </si>
  <si>
    <t>16:36:50</t>
  </si>
  <si>
    <t>16:36:59</t>
  </si>
  <si>
    <t>16:37:13</t>
  </si>
  <si>
    <t>16:37:28</t>
  </si>
  <si>
    <t>16:38:44</t>
  </si>
  <si>
    <t>16:39:11</t>
  </si>
  <si>
    <t>16:39:47</t>
  </si>
  <si>
    <t>16:41:21</t>
  </si>
  <si>
    <t>16:41:33</t>
  </si>
  <si>
    <t>16:42:10</t>
  </si>
  <si>
    <t>16:43:05</t>
  </si>
  <si>
    <t>16:43:27</t>
  </si>
  <si>
    <t>16:43:58</t>
  </si>
  <si>
    <t>16:44:33</t>
  </si>
  <si>
    <t>16:45:03</t>
  </si>
  <si>
    <t>16:45:19</t>
  </si>
  <si>
    <t>16:45:21</t>
  </si>
  <si>
    <t>16:48:35</t>
  </si>
  <si>
    <t>16:48:40</t>
  </si>
  <si>
    <t>16:50:11</t>
  </si>
  <si>
    <t>16:53:31</t>
  </si>
  <si>
    <t>16:54:10</t>
  </si>
  <si>
    <t>16:57:18</t>
  </si>
  <si>
    <t>16:58:59</t>
  </si>
  <si>
    <t>17:03:06</t>
  </si>
  <si>
    <t>17:20:05</t>
  </si>
  <si>
    <t>16:06:06</t>
  </si>
  <si>
    <t>16:06:19</t>
  </si>
  <si>
    <t>16:06:56</t>
  </si>
  <si>
    <t>16:06:58</t>
  </si>
  <si>
    <t>16:07:06</t>
  </si>
  <si>
    <t>16:07:27</t>
  </si>
  <si>
    <t>16:07:44</t>
  </si>
  <si>
    <t>16:07:45</t>
  </si>
  <si>
    <t>16:08:16</t>
  </si>
  <si>
    <t>16:09:04</t>
  </si>
  <si>
    <t>16:09:18</t>
  </si>
  <si>
    <t>16:09:55</t>
  </si>
  <si>
    <t>16:10:17</t>
  </si>
  <si>
    <t>16:10:19</t>
  </si>
  <si>
    <t>16:10:29</t>
  </si>
  <si>
    <t>16:10:35</t>
  </si>
  <si>
    <t>16:10:51</t>
  </si>
  <si>
    <t>16:12:40</t>
  </si>
  <si>
    <t>16:15:50</t>
  </si>
  <si>
    <t>16:16:18</t>
  </si>
  <si>
    <t>16:17:19</t>
  </si>
  <si>
    <t>16:17:28</t>
  </si>
  <si>
    <t>16:18:09</t>
  </si>
  <si>
    <t>16:18:32</t>
  </si>
  <si>
    <t>16:19:00</t>
  </si>
  <si>
    <t>16:19:35</t>
  </si>
  <si>
    <t>16:20:04</t>
  </si>
  <si>
    <t>16:23:05</t>
  </si>
  <si>
    <t>16:23:40</t>
  </si>
  <si>
    <t>16:24:27</t>
  </si>
  <si>
    <t>16:24:31</t>
  </si>
  <si>
    <t>16:24:57</t>
  </si>
  <si>
    <t>16:25:21</t>
  </si>
  <si>
    <t>16:25:31</t>
  </si>
  <si>
    <t>16:26:03</t>
  </si>
  <si>
    <t>16:27:29</t>
  </si>
  <si>
    <t>16:27:39</t>
  </si>
  <si>
    <t>16:27:44</t>
  </si>
  <si>
    <t>16:27:45</t>
  </si>
  <si>
    <t>16:28:35</t>
  </si>
  <si>
    <t>16:28:36</t>
  </si>
  <si>
    <t>16:29:52</t>
  </si>
  <si>
    <t>16:30:27</t>
  </si>
  <si>
    <t>16:30:47</t>
  </si>
  <si>
    <t>16:31:06</t>
  </si>
  <si>
    <t>16:31:08</t>
  </si>
  <si>
    <t>16:31:55</t>
  </si>
  <si>
    <t>16:32:00</t>
  </si>
  <si>
    <t>16:32:14</t>
  </si>
  <si>
    <t>16:32:40</t>
  </si>
  <si>
    <t>16:34:14</t>
  </si>
  <si>
    <t>16:34:19</t>
  </si>
  <si>
    <t>16:34:48</t>
  </si>
  <si>
    <t>16:34:55</t>
  </si>
  <si>
    <t>16:35:13</t>
  </si>
  <si>
    <t>16:35:14</t>
  </si>
  <si>
    <t>16:35:24</t>
  </si>
  <si>
    <t>16:35:52</t>
  </si>
  <si>
    <t>16:36:44</t>
  </si>
  <si>
    <t>16:37:06</t>
  </si>
  <si>
    <t>16:38:18</t>
  </si>
  <si>
    <t>16:38:22</t>
  </si>
  <si>
    <t>16:38:47</t>
  </si>
  <si>
    <t>16:40:05</t>
  </si>
  <si>
    <t>16:40:15</t>
  </si>
  <si>
    <t>16:40:21</t>
  </si>
  <si>
    <t>16:41:12</t>
  </si>
  <si>
    <t>16:41:20</t>
  </si>
  <si>
    <t>16:44:27</t>
  </si>
  <si>
    <t>16:44:31</t>
  </si>
  <si>
    <t>16:44:35</t>
  </si>
  <si>
    <t>16:45:22</t>
  </si>
  <si>
    <t>16:45:30</t>
  </si>
  <si>
    <t>16:46:19</t>
  </si>
  <si>
    <t>16:47:10</t>
  </si>
  <si>
    <t>16:47:19</t>
  </si>
  <si>
    <t>16:47:34</t>
  </si>
  <si>
    <t>16:48:54</t>
  </si>
  <si>
    <t>16:49:14</t>
  </si>
  <si>
    <t>16:49:17</t>
  </si>
  <si>
    <t>16:51:22</t>
  </si>
  <si>
    <t>16:52:04</t>
  </si>
  <si>
    <t>16:55:12</t>
  </si>
  <si>
    <t>16:55:33</t>
  </si>
  <si>
    <t>16:55:56</t>
  </si>
  <si>
    <t>16:56:39</t>
  </si>
  <si>
    <t>16:56:50</t>
  </si>
  <si>
    <t>16:57:05</t>
  </si>
  <si>
    <t>16:57:14</t>
  </si>
  <si>
    <t>16:57:50</t>
  </si>
  <si>
    <t>16:58:54</t>
  </si>
  <si>
    <t>16:59:26</t>
  </si>
  <si>
    <t>17:01:16</t>
  </si>
  <si>
    <t>3:40:11</t>
  </si>
  <si>
    <t>3:40:38</t>
  </si>
  <si>
    <t>3:40:39</t>
  </si>
  <si>
    <t>3:41:05</t>
  </si>
  <si>
    <t>3:41:20</t>
  </si>
  <si>
    <t>3:41:22</t>
  </si>
  <si>
    <t>3:42:39</t>
  </si>
  <si>
    <t>3:43:16</t>
  </si>
  <si>
    <t>3:44:14</t>
  </si>
  <si>
    <t>19:12:28</t>
  </si>
  <si>
    <t>19:12:43</t>
  </si>
  <si>
    <t>19:14:52</t>
  </si>
  <si>
    <t>19:19:22</t>
  </si>
  <si>
    <t>19:23:38</t>
  </si>
  <si>
    <t>19:28:50</t>
  </si>
  <si>
    <t>19:29:06</t>
  </si>
  <si>
    <t>19:40:28</t>
  </si>
  <si>
    <t>19:42:16</t>
  </si>
  <si>
    <t>19:42:41</t>
  </si>
  <si>
    <t>19:42:55</t>
  </si>
  <si>
    <t>19:43:12</t>
  </si>
  <si>
    <t>19:44:43</t>
  </si>
  <si>
    <t>19:46:25</t>
  </si>
  <si>
    <t>19:47:31</t>
  </si>
  <si>
    <t>19:48:03</t>
  </si>
  <si>
    <t>19:49:47</t>
  </si>
  <si>
    <t>19:50:07</t>
  </si>
  <si>
    <t>19:56:49</t>
  </si>
  <si>
    <t>19:56:50</t>
  </si>
  <si>
    <t>19:57:26</t>
  </si>
  <si>
    <t>20:00:50</t>
  </si>
  <si>
    <t>20:00:59</t>
  </si>
  <si>
    <t>20:01:40</t>
  </si>
  <si>
    <t>20:02:03</t>
  </si>
  <si>
    <t>20:06:10</t>
  </si>
  <si>
    <t>20:07:45</t>
  </si>
  <si>
    <t>20:08:16</t>
  </si>
  <si>
    <t>20:09:03</t>
  </si>
  <si>
    <t>20:10:00</t>
  </si>
  <si>
    <t>20:14:45</t>
  </si>
  <si>
    <t>20:19:02</t>
  </si>
  <si>
    <t>19:11:36</t>
  </si>
  <si>
    <t>19:13:09</t>
  </si>
  <si>
    <t>19:13:53</t>
  </si>
  <si>
    <t>19:14:14</t>
  </si>
  <si>
    <t>19:14:35</t>
  </si>
  <si>
    <t>19:15:55</t>
  </si>
  <si>
    <t>19:16:37</t>
  </si>
  <si>
    <t>19:17:08</t>
  </si>
  <si>
    <t>19:17:30</t>
  </si>
  <si>
    <t>19:17:33</t>
  </si>
  <si>
    <t>19:19:40</t>
  </si>
  <si>
    <t>19:21:13</t>
  </si>
  <si>
    <t>19:21:22</t>
  </si>
  <si>
    <t>19:24:53</t>
  </si>
  <si>
    <t>19:28:00</t>
  </si>
  <si>
    <t>19:28:22</t>
  </si>
  <si>
    <t>19:28:34</t>
  </si>
  <si>
    <t>19:28:40</t>
  </si>
  <si>
    <t>19:31:48</t>
  </si>
  <si>
    <t>19:34:40</t>
  </si>
  <si>
    <t>19:35:32</t>
  </si>
  <si>
    <t>19:36:18</t>
  </si>
  <si>
    <t>19:36:36</t>
  </si>
  <si>
    <t>19:36:40</t>
  </si>
  <si>
    <t>19:36:53</t>
  </si>
  <si>
    <t>19:37:26</t>
  </si>
  <si>
    <t>19:37:44</t>
  </si>
  <si>
    <t>19:42:32</t>
  </si>
  <si>
    <t>19:42:36</t>
  </si>
  <si>
    <t>19:43:00</t>
  </si>
  <si>
    <t>19:44:08</t>
  </si>
  <si>
    <t>19:46:41</t>
  </si>
  <si>
    <t>19:47:28</t>
  </si>
  <si>
    <t>19:49:09</t>
  </si>
  <si>
    <t>19:49:13</t>
  </si>
  <si>
    <t>19:49:21</t>
  </si>
  <si>
    <t>19:50:21</t>
  </si>
  <si>
    <t>19:50:48</t>
  </si>
  <si>
    <t>19:51:17</t>
  </si>
  <si>
    <t>19:52:08</t>
  </si>
  <si>
    <t>19:52:29</t>
  </si>
  <si>
    <t>19:53:31</t>
  </si>
  <si>
    <t>19:53:47</t>
  </si>
  <si>
    <t>19:54:29</t>
  </si>
  <si>
    <t>19:55:24</t>
  </si>
  <si>
    <t>19:56:00</t>
  </si>
  <si>
    <t>19:56:01</t>
  </si>
  <si>
    <t>19:58:14</t>
  </si>
  <si>
    <t>19:59:13</t>
  </si>
  <si>
    <t>19:59:17</t>
  </si>
  <si>
    <t>19:59:24</t>
  </si>
  <si>
    <t>20:00:08</t>
  </si>
  <si>
    <t>20:02:36</t>
  </si>
  <si>
    <t>20:02:47</t>
  </si>
  <si>
    <t>20:09:22</t>
  </si>
  <si>
    <t>20:12:35</t>
  </si>
  <si>
    <t>20:12:41</t>
  </si>
  <si>
    <t>20:13:43</t>
  </si>
  <si>
    <t>20:14:11</t>
  </si>
  <si>
    <t>20:19:33</t>
  </si>
  <si>
    <t>20:21:50</t>
  </si>
  <si>
    <t>3:05:42</t>
  </si>
  <si>
    <t>3:06:17</t>
  </si>
  <si>
    <t>3:06:45</t>
  </si>
  <si>
    <t>3:06:47</t>
  </si>
  <si>
    <t>3:07:37</t>
  </si>
  <si>
    <t>3:07:39</t>
  </si>
  <si>
    <t>3:07:41</t>
  </si>
  <si>
    <t>3:08:29</t>
  </si>
  <si>
    <t>3:09:24</t>
  </si>
  <si>
    <t>3:10:22</t>
  </si>
  <si>
    <t>3:11:03</t>
  </si>
  <si>
    <t>3:11:44</t>
  </si>
  <si>
    <t>3:13:39</t>
  </si>
  <si>
    <t>3:17:08</t>
  </si>
  <si>
    <t>3:17:12</t>
  </si>
  <si>
    <t>3:17:13</t>
  </si>
  <si>
    <t>3:17:39</t>
  </si>
  <si>
    <t>3:18:05</t>
  </si>
  <si>
    <t>3:18:44</t>
  </si>
  <si>
    <t>3:18:50</t>
  </si>
  <si>
    <t>3:19:44</t>
  </si>
  <si>
    <t>3:20:27</t>
  </si>
  <si>
    <t>3:21:14</t>
  </si>
  <si>
    <t>3:23:38</t>
  </si>
  <si>
    <t>3:24:40</t>
  </si>
  <si>
    <t>3:24:49</t>
  </si>
  <si>
    <t>3:24:54</t>
  </si>
  <si>
    <t>3:25:22</t>
  </si>
  <si>
    <t>Ronde van Vlaanderen - Tour des Flandres</t>
  </si>
  <si>
    <t>6:02:12</t>
  </si>
  <si>
    <t>0:00:32</t>
  </si>
  <si>
    <t>0:02:15</t>
  </si>
  <si>
    <t>0:02:20</t>
  </si>
  <si>
    <t>0:02:24</t>
  </si>
  <si>
    <t>0:02:35</t>
  </si>
  <si>
    <t>0:03:19</t>
  </si>
  <si>
    <t>0:04:00</t>
  </si>
  <si>
    <t>0:09:00</t>
  </si>
  <si>
    <t>Maarten WYNANTS</t>
  </si>
  <si>
    <t>WYNANTS</t>
  </si>
  <si>
    <t>Maarten</t>
  </si>
  <si>
    <t>Frederik BACKAERT</t>
  </si>
  <si>
    <t>BACKAERT</t>
  </si>
  <si>
    <t>4:01:11</t>
  </si>
  <si>
    <t>0:01:03</t>
  </si>
  <si>
    <t>0:02:11</t>
  </si>
  <si>
    <t>0:04:08</t>
  </si>
  <si>
    <t>0:05:22</t>
  </si>
  <si>
    <t>Kathrin SCHWEINBERGER</t>
  </si>
  <si>
    <t>SCHWEINBERGER</t>
  </si>
  <si>
    <t>Maike VAN DER DUIN</t>
  </si>
  <si>
    <t>VAN DER DUIN</t>
  </si>
  <si>
    <t>Maike</t>
  </si>
  <si>
    <t>0:08:30</t>
  </si>
  <si>
    <t>0:08:39</t>
  </si>
  <si>
    <t>0:08:42</t>
  </si>
  <si>
    <t>MULTUM ACCOUNTANTS LADIES CYCLING TEAM</t>
  </si>
  <si>
    <t>0:09:58</t>
  </si>
  <si>
    <t>0:09:59</t>
  </si>
  <si>
    <t>Céline VAN HOUTUM</t>
  </si>
  <si>
    <t>VAN HOUTUM</t>
  </si>
  <si>
    <t>Céline</t>
  </si>
  <si>
    <t>Kylie WATERREUS</t>
  </si>
  <si>
    <t>WATERREUS</t>
  </si>
  <si>
    <t>Kylie</t>
  </si>
  <si>
    <t>Marijke DE SMEDT</t>
  </si>
  <si>
    <t>DE SMEDT</t>
  </si>
  <si>
    <t>Marijke</t>
  </si>
  <si>
    <t>Fien DELBAERE</t>
  </si>
  <si>
    <t>DELBAERE</t>
  </si>
  <si>
    <t>Fien</t>
  </si>
  <si>
    <t>Agua Marina ESPINOLA SALINAS</t>
  </si>
  <si>
    <t>ESPINOLA SALINAS</t>
  </si>
  <si>
    <t>Agua Marina</t>
  </si>
  <si>
    <t>PAR</t>
  </si>
  <si>
    <t>Aniek VAN ALPHEN</t>
  </si>
  <si>
    <t>VAN ALPHEN</t>
  </si>
  <si>
    <t>Aniek</t>
  </si>
  <si>
    <t>0:10:03</t>
  </si>
  <si>
    <t>Ceylin del Carmen ALVARADO</t>
  </si>
  <si>
    <t>ALVARADO</t>
  </si>
  <si>
    <t>Ceylin del Carmen</t>
  </si>
  <si>
    <t>0:10:05</t>
  </si>
  <si>
    <t>Fien VAN EYNDE</t>
  </si>
  <si>
    <t>VAN EYNDE</t>
  </si>
  <si>
    <t>0:11:26</t>
  </si>
  <si>
    <t>Dwars door Vlaanderen - A travers la Flandre</t>
  </si>
  <si>
    <t>3:58:59</t>
  </si>
  <si>
    <t>0:01:09</t>
  </si>
  <si>
    <t>0:04:28</t>
  </si>
  <si>
    <t>0:08:14</t>
  </si>
  <si>
    <t>Volta Ciclista a Catalunya</t>
  </si>
  <si>
    <t>4:20:31</t>
  </si>
  <si>
    <t>4:21:19</t>
  </si>
  <si>
    <t>4:31:23</t>
  </si>
  <si>
    <t>4:39:57</t>
  </si>
  <si>
    <t>4:40:33</t>
  </si>
  <si>
    <t>4:41:17</t>
  </si>
  <si>
    <t>4:43:32</t>
  </si>
  <si>
    <t>4:20:09</t>
  </si>
  <si>
    <t>4:20:11</t>
  </si>
  <si>
    <t>4:28:43</t>
  </si>
  <si>
    <t>4:31:14</t>
  </si>
  <si>
    <t>22:27.08</t>
  </si>
  <si>
    <t>22:32.62</t>
  </si>
  <si>
    <t>22:55.35</t>
  </si>
  <si>
    <t>22:55.67</t>
  </si>
  <si>
    <t>23:00.74</t>
  </si>
  <si>
    <t>23:01.80</t>
  </si>
  <si>
    <t>23:02.11</t>
  </si>
  <si>
    <t>23:05.09</t>
  </si>
  <si>
    <t>23:05.73</t>
  </si>
  <si>
    <t>23:14.28</t>
  </si>
  <si>
    <t>23:15.02</t>
  </si>
  <si>
    <t>23:19.99</t>
  </si>
  <si>
    <t>23:20.13</t>
  </si>
  <si>
    <t>23:21.31</t>
  </si>
  <si>
    <t>23:22.73</t>
  </si>
  <si>
    <t>23:25.29</t>
  </si>
  <si>
    <t>23:26.55</t>
  </si>
  <si>
    <t>23:28.08</t>
  </si>
  <si>
    <t>23:29.03</t>
  </si>
  <si>
    <t>23:32.64</t>
  </si>
  <si>
    <t>23:32.71</t>
  </si>
  <si>
    <t>23:32.82</t>
  </si>
  <si>
    <t>23:33.89</t>
  </si>
  <si>
    <t>23:34.11</t>
  </si>
  <si>
    <t>23:35.57</t>
  </si>
  <si>
    <t>23:36.34</t>
  </si>
  <si>
    <t>23:37.42</t>
  </si>
  <si>
    <t>23:38.22</t>
  </si>
  <si>
    <t>23:39.30</t>
  </si>
  <si>
    <t>23:41.32</t>
  </si>
  <si>
    <t>23:41.73</t>
  </si>
  <si>
    <t>23:42.49</t>
  </si>
  <si>
    <t>23:43.50</t>
  </si>
  <si>
    <t>23:44.98</t>
  </si>
  <si>
    <t>23:46.23</t>
  </si>
  <si>
    <t>23:46.71</t>
  </si>
  <si>
    <t>23:46.92</t>
  </si>
  <si>
    <t>23:47.30</t>
  </si>
  <si>
    <t>23:47.70</t>
  </si>
  <si>
    <t>23:48.21</t>
  </si>
  <si>
    <t>23:49.49</t>
  </si>
  <si>
    <t>23:50.95</t>
  </si>
  <si>
    <t>23:51.05</t>
  </si>
  <si>
    <t>23:51.54</t>
  </si>
  <si>
    <t>23:52.07</t>
  </si>
  <si>
    <t>23:54.14</t>
  </si>
  <si>
    <t>23:55.02</t>
  </si>
  <si>
    <t>23:55.07</t>
  </si>
  <si>
    <t>23:55.90</t>
  </si>
  <si>
    <t>23:57.06</t>
  </si>
  <si>
    <t>23:57.88</t>
  </si>
  <si>
    <t>23:57.90</t>
  </si>
  <si>
    <t>23:58.51</t>
  </si>
  <si>
    <t>24:00.23</t>
  </si>
  <si>
    <t>24:02.76</t>
  </si>
  <si>
    <t>24:03.53</t>
  </si>
  <si>
    <t>24:05.08</t>
  </si>
  <si>
    <t>24:05.49</t>
  </si>
  <si>
    <t>24:06.92</t>
  </si>
  <si>
    <t>24:07.09</t>
  </si>
  <si>
    <t>24:07.31</t>
  </si>
  <si>
    <t>24:07.95</t>
  </si>
  <si>
    <t>24:09.74</t>
  </si>
  <si>
    <t>24:10.22</t>
  </si>
  <si>
    <t>24:11.36</t>
  </si>
  <si>
    <t>24:15.00</t>
  </si>
  <si>
    <t>24:15.32</t>
  </si>
  <si>
    <t>24:15.73</t>
  </si>
  <si>
    <t>24:16.43</t>
  </si>
  <si>
    <t>24:17.30</t>
  </si>
  <si>
    <t>24:17.98</t>
  </si>
  <si>
    <t>24:19.96</t>
  </si>
  <si>
    <t>24:20.50</t>
  </si>
  <si>
    <t>24:20.64</t>
  </si>
  <si>
    <t>24:23.77</t>
  </si>
  <si>
    <t>24:24.74</t>
  </si>
  <si>
    <t>24:25.27</t>
  </si>
  <si>
    <t>24:28.07</t>
  </si>
  <si>
    <t>24:28.11</t>
  </si>
  <si>
    <t>24:28.37</t>
  </si>
  <si>
    <t>24:28.40</t>
  </si>
  <si>
    <t>24:28.90</t>
  </si>
  <si>
    <t>24:29.01</t>
  </si>
  <si>
    <t>24:29.32</t>
  </si>
  <si>
    <t>24:29.35</t>
  </si>
  <si>
    <t>24:30.16</t>
  </si>
  <si>
    <t>24:31.48</t>
  </si>
  <si>
    <t>24:31.59</t>
  </si>
  <si>
    <t>24:32.65</t>
  </si>
  <si>
    <t>24:32.68</t>
  </si>
  <si>
    <t>24:33.88</t>
  </si>
  <si>
    <t>24:34.00</t>
  </si>
  <si>
    <t>24:35.00</t>
  </si>
  <si>
    <t>24:36.96</t>
  </si>
  <si>
    <t>24:37.45</t>
  </si>
  <si>
    <t>24:37.88</t>
  </si>
  <si>
    <t>24:38.85</t>
  </si>
  <si>
    <t>24:40.13</t>
  </si>
  <si>
    <t>24:42.04</t>
  </si>
  <si>
    <t>24:43.67</t>
  </si>
  <si>
    <t>24:44.27</t>
  </si>
  <si>
    <t>24:44.32</t>
  </si>
  <si>
    <t>24:44.50</t>
  </si>
  <si>
    <t>24:45.52</t>
  </si>
  <si>
    <t>24:46.30</t>
  </si>
  <si>
    <t>24:46.66</t>
  </si>
  <si>
    <t>24:46.92</t>
  </si>
  <si>
    <t>24:47.11</t>
  </si>
  <si>
    <t>24:47.41</t>
  </si>
  <si>
    <t>24:48.61</t>
  </si>
  <si>
    <t>24:50.60</t>
  </si>
  <si>
    <t>24:52.66</t>
  </si>
  <si>
    <t>24:53.58</t>
  </si>
  <si>
    <t>24:53.69</t>
  </si>
  <si>
    <t>24:54.99</t>
  </si>
  <si>
    <t>24:56.67</t>
  </si>
  <si>
    <t>24:58.62</t>
  </si>
  <si>
    <t>24:59.69</t>
  </si>
  <si>
    <t>24:59.95</t>
  </si>
  <si>
    <t>25:04.60</t>
  </si>
  <si>
    <t>25:06.50</t>
  </si>
  <si>
    <t>25:06.97</t>
  </si>
  <si>
    <t>25:07.53</t>
  </si>
  <si>
    <t>25:08.28</t>
  </si>
  <si>
    <t>25:09.52</t>
  </si>
  <si>
    <t>25:12.41</t>
  </si>
  <si>
    <t>25:15.29</t>
  </si>
  <si>
    <t>25:16.43</t>
  </si>
  <si>
    <t>25:16.85</t>
  </si>
  <si>
    <t>25:17.31</t>
  </si>
  <si>
    <t>25:17.51</t>
  </si>
  <si>
    <t>25:17.59</t>
  </si>
  <si>
    <t>25:20.29</t>
  </si>
  <si>
    <t>25:20.31</t>
  </si>
  <si>
    <t>25:20.79</t>
  </si>
  <si>
    <t>25:21.17</t>
  </si>
  <si>
    <t>25:21.22</t>
  </si>
  <si>
    <t>25:25.37</t>
  </si>
  <si>
    <t>25:27.83</t>
  </si>
  <si>
    <t>25:30.59</t>
  </si>
  <si>
    <t>25:31.26</t>
  </si>
  <si>
    <t>25:32.15</t>
  </si>
  <si>
    <t>25:32.74</t>
  </si>
  <si>
    <t>25:33.52</t>
  </si>
  <si>
    <t>25:38.85</t>
  </si>
  <si>
    <t>25:39.26</t>
  </si>
  <si>
    <t>25:40.60</t>
  </si>
  <si>
    <t>25:42.00</t>
  </si>
  <si>
    <t>25:42.74</t>
  </si>
  <si>
    <t>25:46.00</t>
  </si>
  <si>
    <t>25:46.94</t>
  </si>
  <si>
    <t>25:48.53</t>
  </si>
  <si>
    <t>25:48.87</t>
  </si>
  <si>
    <t>25:49.21</t>
  </si>
  <si>
    <t>25:50.71</t>
  </si>
  <si>
    <t>25:52.97</t>
  </si>
  <si>
    <t>25:56.55</t>
  </si>
  <si>
    <t>26:03.55</t>
  </si>
  <si>
    <t>26:05.10</t>
  </si>
  <si>
    <t>26:24.00</t>
  </si>
  <si>
    <t>27:05.10</t>
  </si>
  <si>
    <t>27:32.36</t>
  </si>
  <si>
    <t>4:43:26</t>
  </si>
  <si>
    <t>4:43:29</t>
  </si>
  <si>
    <t>4:43:31</t>
  </si>
  <si>
    <t>4:43:33</t>
  </si>
  <si>
    <t>4:43:36</t>
  </si>
  <si>
    <t>4:43:45</t>
  </si>
  <si>
    <t>4:43:46</t>
  </si>
  <si>
    <t>4:43:47</t>
  </si>
  <si>
    <t>4:43:53</t>
  </si>
  <si>
    <t>4:44:03</t>
  </si>
  <si>
    <t>4:44:05</t>
  </si>
  <si>
    <t>4:44:06</t>
  </si>
  <si>
    <t>4:44:07</t>
  </si>
  <si>
    <t>4:44:08</t>
  </si>
  <si>
    <t>4:44:09</t>
  </si>
  <si>
    <t>4:44:10</t>
  </si>
  <si>
    <t>4:44:12</t>
  </si>
  <si>
    <t>4:44:13</t>
  </si>
  <si>
    <t>4:44:15</t>
  </si>
  <si>
    <t>4:44:17</t>
  </si>
  <si>
    <t>4:44:18</t>
  </si>
  <si>
    <t>4:44:19</t>
  </si>
  <si>
    <t>4:44:21</t>
  </si>
  <si>
    <t>4:44:22</t>
  </si>
  <si>
    <t>4:44:23</t>
  </si>
  <si>
    <t>4:44:25</t>
  </si>
  <si>
    <t>4:44:26</t>
  </si>
  <si>
    <t>4:44:28</t>
  </si>
  <si>
    <t>4:44:29</t>
  </si>
  <si>
    <t>4:44:31</t>
  </si>
  <si>
    <t>4:44:33</t>
  </si>
  <si>
    <t>4:44:34</t>
  </si>
  <si>
    <t>4:44:36</t>
  </si>
  <si>
    <t>4:44:37</t>
  </si>
  <si>
    <t>4:44:38</t>
  </si>
  <si>
    <t>4:44:40</t>
  </si>
  <si>
    <t>4:44:41</t>
  </si>
  <si>
    <t>4:44:42</t>
  </si>
  <si>
    <t>4:44:46</t>
  </si>
  <si>
    <t>4:44:48</t>
  </si>
  <si>
    <t>4:44:50</t>
  </si>
  <si>
    <t>4:44:51</t>
  </si>
  <si>
    <t>4:44:54</t>
  </si>
  <si>
    <t>4:44:56</t>
  </si>
  <si>
    <t>4:44:58</t>
  </si>
  <si>
    <t>4:45:00""</t>
  </si>
  <si>
    <t>4:45:04</t>
  </si>
  <si>
    <t>4:45:05</t>
  </si>
  <si>
    <t>4:45:15</t>
  </si>
  <si>
    <t>4:45:17</t>
  </si>
  <si>
    <t>4:45:23</t>
  </si>
  <si>
    <t>4:45:37</t>
  </si>
  <si>
    <t>4:45:39</t>
  </si>
  <si>
    <t>4:45:54</t>
  </si>
  <si>
    <t>4:45:58</t>
  </si>
  <si>
    <t>4:46:03</t>
  </si>
  <si>
    <t>4:46:06</t>
  </si>
  <si>
    <t>4:46:09</t>
  </si>
  <si>
    <t>4:46:11</t>
  </si>
  <si>
    <t>4:46:20</t>
  </si>
  <si>
    <t>4:46:21</t>
  </si>
  <si>
    <t>4:46:23</t>
  </si>
  <si>
    <t>4:46:39</t>
  </si>
  <si>
    <t>4:50:43</t>
  </si>
  <si>
    <t>4:52:06</t>
  </si>
  <si>
    <t>4:52:14</t>
  </si>
  <si>
    <t>4:52:28</t>
  </si>
  <si>
    <t>4:52:34</t>
  </si>
  <si>
    <t>4:53:13</t>
  </si>
  <si>
    <t>4:53:14</t>
  </si>
  <si>
    <t>4:53:16</t>
  </si>
  <si>
    <t>4:53:17</t>
  </si>
  <si>
    <t>4:53:22</t>
  </si>
  <si>
    <t>4:53:25</t>
  </si>
  <si>
    <t>4:53:30</t>
  </si>
  <si>
    <t>4:53:44</t>
  </si>
  <si>
    <t>4:53:49</t>
  </si>
  <si>
    <t>4:53:57</t>
  </si>
  <si>
    <t>4:54:01</t>
  </si>
  <si>
    <t>4:54:02</t>
  </si>
  <si>
    <t>4:54:03</t>
  </si>
  <si>
    <t>4:54:05</t>
  </si>
  <si>
    <t>4:54:06</t>
  </si>
  <si>
    <t>4:54:14</t>
  </si>
  <si>
    <t>4:54:18</t>
  </si>
  <si>
    <t>4:54:27</t>
  </si>
  <si>
    <t>4:54:31</t>
  </si>
  <si>
    <t>4:54:48</t>
  </si>
  <si>
    <t>4:55:30</t>
  </si>
  <si>
    <t>4:55:45</t>
  </si>
  <si>
    <t>4:55:51</t>
  </si>
  <si>
    <t>4:56:05</t>
  </si>
  <si>
    <t>4:56:10</t>
  </si>
  <si>
    <t>4:56:11</t>
  </si>
  <si>
    <t>4:56:17</t>
  </si>
  <si>
    <t>4:56:19</t>
  </si>
  <si>
    <t>4:56:21</t>
  </si>
  <si>
    <t>4:56:22</t>
  </si>
  <si>
    <t>4:56:39</t>
  </si>
  <si>
    <t>4:56:40</t>
  </si>
  <si>
    <t>4:56:44</t>
  </si>
  <si>
    <t>4:56:53</t>
  </si>
  <si>
    <t>4:57:10</t>
  </si>
  <si>
    <t>4:57:51</t>
  </si>
  <si>
    <t>4:57:54</t>
  </si>
  <si>
    <t>4:57:55</t>
  </si>
  <si>
    <t>4:58:03</t>
  </si>
  <si>
    <t>4:58:28</t>
  </si>
  <si>
    <t>4:58:44</t>
  </si>
  <si>
    <t>4:58:56</t>
  </si>
  <si>
    <t>4:59:05</t>
  </si>
  <si>
    <t>4:59:09</t>
  </si>
  <si>
    <t>4:59:17</t>
  </si>
  <si>
    <t>4:59:19</t>
  </si>
  <si>
    <t>4:59:26</t>
  </si>
  <si>
    <t>4:59:27</t>
  </si>
  <si>
    <t>4:59:35</t>
  </si>
  <si>
    <t>4:59:36</t>
  </si>
  <si>
    <t>4:59:42</t>
  </si>
  <si>
    <t>4:59:55</t>
  </si>
  <si>
    <t>4:59:56</t>
  </si>
  <si>
    <t>5:00:04</t>
  </si>
  <si>
    <t>5:00:06</t>
  </si>
  <si>
    <t>5:00:09</t>
  </si>
  <si>
    <t>5:00:14</t>
  </si>
  <si>
    <t>5:00:20</t>
  </si>
  <si>
    <t>5:00:35</t>
  </si>
  <si>
    <t>5:00:37</t>
  </si>
  <si>
    <t>5:01:13</t>
  </si>
  <si>
    <t>5:04:21</t>
  </si>
  <si>
    <t>5:04:48</t>
  </si>
  <si>
    <t>5:06:02</t>
  </si>
  <si>
    <t>5:06:56</t>
  </si>
  <si>
    <t>5:08:22</t>
  </si>
  <si>
    <t>5:09:04</t>
  </si>
  <si>
    <t>9:44:21</t>
  </si>
  <si>
    <t>9:45:06</t>
  </si>
  <si>
    <t>9:45:10</t>
  </si>
  <si>
    <t>9:45:24</t>
  </si>
  <si>
    <t>9:45:25</t>
  </si>
  <si>
    <t>9:45:42</t>
  </si>
  <si>
    <t>9:45:45</t>
  </si>
  <si>
    <t>9:45:50</t>
  </si>
  <si>
    <t>9:45:51</t>
  </si>
  <si>
    <t>9:45:54</t>
  </si>
  <si>
    <t>9:45:56</t>
  </si>
  <si>
    <t>9:45:58</t>
  </si>
  <si>
    <t>9:46:01</t>
  </si>
  <si>
    <t>9:46:07</t>
  </si>
  <si>
    <t>9:46:13</t>
  </si>
  <si>
    <t>9:46:15</t>
  </si>
  <si>
    <t>9:46:28</t>
  </si>
  <si>
    <t>9:46:45</t>
  </si>
  <si>
    <t>9:47:42</t>
  </si>
  <si>
    <t>9:47:43</t>
  </si>
  <si>
    <t>9:47:44</t>
  </si>
  <si>
    <t>9:48:05</t>
  </si>
  <si>
    <t>9:48:08</t>
  </si>
  <si>
    <t>9:48:25</t>
  </si>
  <si>
    <t>9:48:30</t>
  </si>
  <si>
    <t>9:48:35</t>
  </si>
  <si>
    <t>9:48:42</t>
  </si>
  <si>
    <t>9:48:46</t>
  </si>
  <si>
    <t>9:49:22</t>
  </si>
  <si>
    <t>9:49:26</t>
  </si>
  <si>
    <t>9:49:35</t>
  </si>
  <si>
    <t>9:49:39</t>
  </si>
  <si>
    <t>9:50:07</t>
  </si>
  <si>
    <t>9:50:11</t>
  </si>
  <si>
    <t>9:52:45</t>
  </si>
  <si>
    <t>9:52:46</t>
  </si>
  <si>
    <t>9:53:07</t>
  </si>
  <si>
    <t>9:53:52</t>
  </si>
  <si>
    <t>9:54:28</t>
  </si>
  <si>
    <t>9:55:08</t>
  </si>
  <si>
    <t>9:55:16</t>
  </si>
  <si>
    <t>9:55:18</t>
  </si>
  <si>
    <t>9:55:27</t>
  </si>
  <si>
    <t>9:55:40</t>
  </si>
  <si>
    <t>9:55:51</t>
  </si>
  <si>
    <t>9:55:55</t>
  </si>
  <si>
    <t>9:56:07</t>
  </si>
  <si>
    <t>9:56:28</t>
  </si>
  <si>
    <t>9:56:38</t>
  </si>
  <si>
    <t>9:57:01</t>
  </si>
  <si>
    <t>9:57:24</t>
  </si>
  <si>
    <t>9:57:44</t>
  </si>
  <si>
    <t>9:57:48</t>
  </si>
  <si>
    <t>9:58:07</t>
  </si>
  <si>
    <t>9:58:21</t>
  </si>
  <si>
    <t>9:58:23</t>
  </si>
  <si>
    <t>9:58:32</t>
  </si>
  <si>
    <t>9:58:46</t>
  </si>
  <si>
    <t>9:59:00""</t>
  </si>
  <si>
    <t>9:59:07</t>
  </si>
  <si>
    <t>9:59:26</t>
  </si>
  <si>
    <t>9:59:50</t>
  </si>
  <si>
    <t>9:59:53</t>
  </si>
  <si>
    <t>9:59:56</t>
  </si>
  <si>
    <t>9:59:58</t>
  </si>
  <si>
    <t>10:00:06</t>
  </si>
  <si>
    <t>10:00:27</t>
  </si>
  <si>
    <t>10:00:30</t>
  </si>
  <si>
    <t>10:00:38</t>
  </si>
  <si>
    <t>10:00:46</t>
  </si>
  <si>
    <t>10:00:48</t>
  </si>
  <si>
    <t>10:01:01</t>
  </si>
  <si>
    <t>10:01:07</t>
  </si>
  <si>
    <t>10:01:33</t>
  </si>
  <si>
    <t>10:01:55</t>
  </si>
  <si>
    <t>10:02:01</t>
  </si>
  <si>
    <t>10:02:14</t>
  </si>
  <si>
    <t>10:02:45</t>
  </si>
  <si>
    <t>10:02:46</t>
  </si>
  <si>
    <t>10:02:47</t>
  </si>
  <si>
    <t>10:02:48</t>
  </si>
  <si>
    <t>10:03:42</t>
  </si>
  <si>
    <t>10:04:11</t>
  </si>
  <si>
    <t>10:04:15</t>
  </si>
  <si>
    <t>10:04:54</t>
  </si>
  <si>
    <t>10:04:55</t>
  </si>
  <si>
    <t>10:04:58</t>
  </si>
  <si>
    <t>10:05:14</t>
  </si>
  <si>
    <t>10:05:41</t>
  </si>
  <si>
    <t>10:05:43</t>
  </si>
  <si>
    <t>10:05:47</t>
  </si>
  <si>
    <t>10:05:59</t>
  </si>
  <si>
    <t>10:06:15</t>
  </si>
  <si>
    <t>10:06:51</t>
  </si>
  <si>
    <t>10:07:03</t>
  </si>
  <si>
    <t>10:07:28</t>
  </si>
  <si>
    <t>10:07:32</t>
  </si>
  <si>
    <t>10:09:06</t>
  </si>
  <si>
    <t>10:09:47</t>
  </si>
  <si>
    <t>10:09:50</t>
  </si>
  <si>
    <t>10:10:00""</t>
  </si>
  <si>
    <t>10:10:09</t>
  </si>
  <si>
    <t>10:10:18</t>
  </si>
  <si>
    <t>10:10:22</t>
  </si>
  <si>
    <t>10:10:26</t>
  </si>
  <si>
    <t>10:10:39</t>
  </si>
  <si>
    <t>10:10:51</t>
  </si>
  <si>
    <t>10:11:04</t>
  </si>
  <si>
    <t>10:11:29</t>
  </si>
  <si>
    <t>10:11:44</t>
  </si>
  <si>
    <t>10:11:55</t>
  </si>
  <si>
    <t>10:12:08</t>
  </si>
  <si>
    <t>10:12:09</t>
  </si>
  <si>
    <t>10:12:14</t>
  </si>
  <si>
    <t>10:12:15</t>
  </si>
  <si>
    <t>10:12:24</t>
  </si>
  <si>
    <t>10:12:36</t>
  </si>
  <si>
    <t>10:12:46</t>
  </si>
  <si>
    <t>10:13:08</t>
  </si>
  <si>
    <t>10:13:32</t>
  </si>
  <si>
    <t>10:14:02</t>
  </si>
  <si>
    <t>10:14:16</t>
  </si>
  <si>
    <t>10:14:18</t>
  </si>
  <si>
    <t>10:14:51</t>
  </si>
  <si>
    <t>10:14:55</t>
  </si>
  <si>
    <t>10:15:04</t>
  </si>
  <si>
    <t>10:15:30</t>
  </si>
  <si>
    <t>10:15:55</t>
  </si>
  <si>
    <t>10:16:00""</t>
  </si>
  <si>
    <t>10:16:21</t>
  </si>
  <si>
    <t>10:16:46</t>
  </si>
  <si>
    <t>10:16:52</t>
  </si>
  <si>
    <t>10:17:32</t>
  </si>
  <si>
    <t>10:19:17</t>
  </si>
  <si>
    <t>10:20:18</t>
  </si>
  <si>
    <t>10:21:03</t>
  </si>
  <si>
    <t>10:21:48</t>
  </si>
  <si>
    <t>10:22:10</t>
  </si>
  <si>
    <t>10:22:38</t>
  </si>
  <si>
    <t>10:22:39</t>
  </si>
  <si>
    <t>10:23:12</t>
  </si>
  <si>
    <t>10:23:21</t>
  </si>
  <si>
    <t>10:28:26</t>
  </si>
  <si>
    <t>10:31:19</t>
  </si>
  <si>
    <t>5:00:58</t>
  </si>
  <si>
    <t>5:01:11</t>
  </si>
  <si>
    <t>5:01:17</t>
  </si>
  <si>
    <t>5:01:29</t>
  </si>
  <si>
    <t>5:01:34</t>
  </si>
  <si>
    <t>5:01:44</t>
  </si>
  <si>
    <t>5:02:01</t>
  </si>
  <si>
    <t>5:02:07</t>
  </si>
  <si>
    <t>5:02:19</t>
  </si>
  <si>
    <t>5:02:27</t>
  </si>
  <si>
    <t>5:03:05</t>
  </si>
  <si>
    <t>5:03:33</t>
  </si>
  <si>
    <t>5:03:37</t>
  </si>
  <si>
    <t>5:03:40</t>
  </si>
  <si>
    <t>5:03:46</t>
  </si>
  <si>
    <t>5:03:54</t>
  </si>
  <si>
    <t>5:04:04</t>
  </si>
  <si>
    <t>5:04:08</t>
  </si>
  <si>
    <t>5:04:34</t>
  </si>
  <si>
    <t>5:04:58</t>
  </si>
  <si>
    <t>5:05:00</t>
  </si>
  <si>
    <t>5:05:10</t>
  </si>
  <si>
    <t>5:05:16</t>
  </si>
  <si>
    <t>5:05:43</t>
  </si>
  <si>
    <t>5:05:53</t>
  </si>
  <si>
    <t>5:06:13</t>
  </si>
  <si>
    <t>5:06:32</t>
  </si>
  <si>
    <t>5:06:41</t>
  </si>
  <si>
    <t>5:07:02</t>
  </si>
  <si>
    <t>5:07:04</t>
  </si>
  <si>
    <t>5:07:16</t>
  </si>
  <si>
    <t>5:08:03</t>
  </si>
  <si>
    <t>5:08:16</t>
  </si>
  <si>
    <t>5:08:30</t>
  </si>
  <si>
    <t>5:08:31</t>
  </si>
  <si>
    <t>5:08:57</t>
  </si>
  <si>
    <t>5:09:01</t>
  </si>
  <si>
    <t>5:09:25</t>
  </si>
  <si>
    <t>5:09:30</t>
  </si>
  <si>
    <t>5:10:23</t>
  </si>
  <si>
    <t>5:10:41</t>
  </si>
  <si>
    <t>5:11:52</t>
  </si>
  <si>
    <t>5:12:11</t>
  </si>
  <si>
    <t>5:12:13</t>
  </si>
  <si>
    <t>5:12:41</t>
  </si>
  <si>
    <t>5:12:49</t>
  </si>
  <si>
    <t>5:13:25</t>
  </si>
  <si>
    <t>5:13:41</t>
  </si>
  <si>
    <t>5:13:47</t>
  </si>
  <si>
    <t>5:14:33</t>
  </si>
  <si>
    <t>5:14:47</t>
  </si>
  <si>
    <t>5:15:20</t>
  </si>
  <si>
    <t>5:15:25</t>
  </si>
  <si>
    <t>5:16:25</t>
  </si>
  <si>
    <t>5:17:32</t>
  </si>
  <si>
    <t>5:17:47</t>
  </si>
  <si>
    <t>5:17:51</t>
  </si>
  <si>
    <t>5:18:36</t>
  </si>
  <si>
    <t>5:18:51</t>
  </si>
  <si>
    <t>5:20:16</t>
  </si>
  <si>
    <t>5:20:48</t>
  </si>
  <si>
    <t>5:20:57</t>
  </si>
  <si>
    <t>5:21:07</t>
  </si>
  <si>
    <t>5:21:09</t>
  </si>
  <si>
    <t>5:21:26</t>
  </si>
  <si>
    <t>5:21:39</t>
  </si>
  <si>
    <t>5:22:15</t>
  </si>
  <si>
    <t>5:22:24</t>
  </si>
  <si>
    <t>4:29:47</t>
  </si>
  <si>
    <t>4:29:54</t>
  </si>
  <si>
    <t>4:30:12</t>
  </si>
  <si>
    <t>4:30:38</t>
  </si>
  <si>
    <t>4:30:49</t>
  </si>
  <si>
    <t>4:31:21</t>
  </si>
  <si>
    <t>4:31:50</t>
  </si>
  <si>
    <t>4:32:10</t>
  </si>
  <si>
    <t>4:32:15</t>
  </si>
  <si>
    <t>4:34:46</t>
  </si>
  <si>
    <t>4:35:21</t>
  </si>
  <si>
    <t>4:36:05</t>
  </si>
  <si>
    <t>4:36:11</t>
  </si>
  <si>
    <t>4:36:39</t>
  </si>
  <si>
    <t>4:36:46</t>
  </si>
  <si>
    <t>4:37:57</t>
  </si>
  <si>
    <t>4:38:26</t>
  </si>
  <si>
    <t>4:39:02</t>
  </si>
  <si>
    <t>4:40:58</t>
  </si>
  <si>
    <t>4:44:44</t>
  </si>
  <si>
    <t>4:44:55</t>
  </si>
  <si>
    <t>4:45:10</t>
  </si>
  <si>
    <t>4:48:06</t>
  </si>
  <si>
    <t>4:48:39</t>
  </si>
  <si>
    <t>4:49:30</t>
  </si>
  <si>
    <t>4:49:52</t>
  </si>
  <si>
    <t>4:51:52</t>
  </si>
  <si>
    <t>4:57:11</t>
  </si>
  <si>
    <t>4:58:04</t>
  </si>
  <si>
    <t>4:58:37</t>
  </si>
  <si>
    <t>4:59:00</t>
  </si>
  <si>
    <t>5:02:39</t>
  </si>
  <si>
    <t>5:02:53</t>
  </si>
  <si>
    <t>5:03:09</t>
  </si>
  <si>
    <t>5:03:58</t>
  </si>
  <si>
    <t>5:04:03</t>
  </si>
  <si>
    <t>5:04:05</t>
  </si>
  <si>
    <t>5:04:36</t>
  </si>
  <si>
    <t>14:14:15</t>
  </si>
  <si>
    <t>14:15:00""</t>
  </si>
  <si>
    <t>14:15:04</t>
  </si>
  <si>
    <t>14:15:18</t>
  </si>
  <si>
    <t>14:15:19</t>
  </si>
  <si>
    <t>14:15:22</t>
  </si>
  <si>
    <t>14:15:35</t>
  </si>
  <si>
    <t>14:15:44</t>
  </si>
  <si>
    <t>14:15:47</t>
  </si>
  <si>
    <t>14:15:50</t>
  </si>
  <si>
    <t>14:16:01</t>
  </si>
  <si>
    <t>14:16:03</t>
  </si>
  <si>
    <t>14:16:09</t>
  </si>
  <si>
    <t>14:16:34</t>
  </si>
  <si>
    <t>14:16:46</t>
  </si>
  <si>
    <t>14:16:54</t>
  </si>
  <si>
    <t>14:17:22</t>
  </si>
  <si>
    <t>14:19:00""</t>
  </si>
  <si>
    <t>14:19:33</t>
  </si>
  <si>
    <t>14:20:56</t>
  </si>
  <si>
    <t>14:21:19</t>
  </si>
  <si>
    <t>14:22:12</t>
  </si>
  <si>
    <t>14:23:16</t>
  </si>
  <si>
    <t>14:24:02</t>
  </si>
  <si>
    <t>14:24:24</t>
  </si>
  <si>
    <t>14:24:46</t>
  </si>
  <si>
    <t>14:26:39</t>
  </si>
  <si>
    <t>14:26:57</t>
  </si>
  <si>
    <t>14:28:38</t>
  </si>
  <si>
    <t>14:28:39</t>
  </si>
  <si>
    <t>14:29:09</t>
  </si>
  <si>
    <t>14:30:20</t>
  </si>
  <si>
    <t>14:30:33</t>
  </si>
  <si>
    <t>14:32:34</t>
  </si>
  <si>
    <t>14:32:37</t>
  </si>
  <si>
    <t>14:33:00""</t>
  </si>
  <si>
    <t>14:33:30</t>
  </si>
  <si>
    <t>14:34:27</t>
  </si>
  <si>
    <t>14:35:16</t>
  </si>
  <si>
    <t>14:36:47</t>
  </si>
  <si>
    <t>14:37:16</t>
  </si>
  <si>
    <t>14:37:23</t>
  </si>
  <si>
    <t>14:38:06</t>
  </si>
  <si>
    <t>14:38:28</t>
  </si>
  <si>
    <t>14:40:11</t>
  </si>
  <si>
    <t>14:40:51</t>
  </si>
  <si>
    <t>14:42:39</t>
  </si>
  <si>
    <t>14:43:26</t>
  </si>
  <si>
    <t>14:43:33</t>
  </si>
  <si>
    <t>14:43:56</t>
  </si>
  <si>
    <t>14:44:00""</t>
  </si>
  <si>
    <t>14:44:02</t>
  </si>
  <si>
    <t>14:44:19</t>
  </si>
  <si>
    <t>14:45:12</t>
  </si>
  <si>
    <t>14:46:20</t>
  </si>
  <si>
    <t>14:46:58</t>
  </si>
  <si>
    <t>14:47:25</t>
  </si>
  <si>
    <t>14:48:37</t>
  </si>
  <si>
    <t>14:48:53</t>
  </si>
  <si>
    <t>14:49:30</t>
  </si>
  <si>
    <t>14:50:04</t>
  </si>
  <si>
    <t>14:50:13</t>
  </si>
  <si>
    <t>14:50:53</t>
  </si>
  <si>
    <t>14:51:15</t>
  </si>
  <si>
    <t>14:51:44</t>
  </si>
  <si>
    <t>14:52:04</t>
  </si>
  <si>
    <t>14:53:37</t>
  </si>
  <si>
    <t>14:54:35</t>
  </si>
  <si>
    <t>14:54:40</t>
  </si>
  <si>
    <t>14:54:44</t>
  </si>
  <si>
    <t>14:56:39</t>
  </si>
  <si>
    <t>14:57:09</t>
  </si>
  <si>
    <t>14:57:17</t>
  </si>
  <si>
    <t>14:57:38</t>
  </si>
  <si>
    <t>14:57:41</t>
  </si>
  <si>
    <t>14:57:59</t>
  </si>
  <si>
    <t>14:58:44</t>
  </si>
  <si>
    <t>14:59:44</t>
  </si>
  <si>
    <t>14:59:45</t>
  </si>
  <si>
    <t>14:59:58</t>
  </si>
  <si>
    <t>15:00:10</t>
  </si>
  <si>
    <t>15:00:37</t>
  </si>
  <si>
    <t>15:01:12</t>
  </si>
  <si>
    <t>15:02:27</t>
  </si>
  <si>
    <t>15:02:48</t>
  </si>
  <si>
    <t>15:02:58</t>
  </si>
  <si>
    <t>15:03:35</t>
  </si>
  <si>
    <t>15:04:18</t>
  </si>
  <si>
    <t>15:04:19</t>
  </si>
  <si>
    <t>15:04:45</t>
  </si>
  <si>
    <t>15:05:04</t>
  </si>
  <si>
    <t>15:05:41</t>
  </si>
  <si>
    <t>15:06:35</t>
  </si>
  <si>
    <t>15:06:58</t>
  </si>
  <si>
    <t>15:07:01</t>
  </si>
  <si>
    <t>15:07:53</t>
  </si>
  <si>
    <t>15:08:46</t>
  </si>
  <si>
    <t>15:08:55</t>
  </si>
  <si>
    <t>15:09:05</t>
  </si>
  <si>
    <t>15:09:28</t>
  </si>
  <si>
    <t>15:09:39</t>
  </si>
  <si>
    <t>15:09:41</t>
  </si>
  <si>
    <t>15:11:45</t>
  </si>
  <si>
    <t>15:12:39</t>
  </si>
  <si>
    <t>15:12:53</t>
  </si>
  <si>
    <t>15:12:55</t>
  </si>
  <si>
    <t>15:13:28</t>
  </si>
  <si>
    <t>15:15:02</t>
  </si>
  <si>
    <t>15:18:08</t>
  </si>
  <si>
    <t>15:18:53</t>
  </si>
  <si>
    <t>15:18:56</t>
  </si>
  <si>
    <t>15:19:00""</t>
  </si>
  <si>
    <t>15:19:40</t>
  </si>
  <si>
    <t>15:19:55</t>
  </si>
  <si>
    <t>15:23:53</t>
  </si>
  <si>
    <t>15:24:01</t>
  </si>
  <si>
    <t>15:24:54</t>
  </si>
  <si>
    <t>15:25:53</t>
  </si>
  <si>
    <t>15:27:14</t>
  </si>
  <si>
    <t>15:27:15</t>
  </si>
  <si>
    <t>4:29:13</t>
  </si>
  <si>
    <t>4:29:57</t>
  </si>
  <si>
    <t>4:30:04</t>
  </si>
  <si>
    <t>4:30:06</t>
  </si>
  <si>
    <t>4:31:12</t>
  </si>
  <si>
    <t>4:31:39</t>
  </si>
  <si>
    <t>4:32:09</t>
  </si>
  <si>
    <t>4:36:47</t>
  </si>
  <si>
    <t>4:37:20</t>
  </si>
  <si>
    <t>4:37:30</t>
  </si>
  <si>
    <t>4:40:57</t>
  </si>
  <si>
    <t>4:43:41</t>
  </si>
  <si>
    <t>4:43:59</t>
  </si>
  <si>
    <t>4:49:00</t>
  </si>
  <si>
    <t>18:45:27</t>
  </si>
  <si>
    <t>18:46:12</t>
  </si>
  <si>
    <t>18:46:16</t>
  </si>
  <si>
    <t>18:46:30</t>
  </si>
  <si>
    <t>18:46:31</t>
  </si>
  <si>
    <t>18:46:34</t>
  </si>
  <si>
    <t>18:46:47</t>
  </si>
  <si>
    <t>18:46:56</t>
  </si>
  <si>
    <t>18:46:59</t>
  </si>
  <si>
    <t>18:47:02</t>
  </si>
  <si>
    <t>18:47:13</t>
  </si>
  <si>
    <t>18:47:15</t>
  </si>
  <si>
    <t>18:47:21</t>
  </si>
  <si>
    <t>18:47:46</t>
  </si>
  <si>
    <t>18:47:58</t>
  </si>
  <si>
    <t>18:48:06</t>
  </si>
  <si>
    <t>18:48:13</t>
  </si>
  <si>
    <t>18:48:34</t>
  </si>
  <si>
    <t>18:50:12</t>
  </si>
  <si>
    <t>18:50:45</t>
  </si>
  <si>
    <t>18:51:16</t>
  </si>
  <si>
    <t>18:52:09</t>
  </si>
  <si>
    <t>18:54:10</t>
  </si>
  <si>
    <t>18:54:28</t>
  </si>
  <si>
    <t>18:56:54</t>
  </si>
  <si>
    <t>18:58:25</t>
  </si>
  <si>
    <t>18:59:06</t>
  </si>
  <si>
    <t>18:59:23</t>
  </si>
  <si>
    <t>18:59:50</t>
  </si>
  <si>
    <t>18:59:51</t>
  </si>
  <si>
    <t>19:01:45</t>
  </si>
  <si>
    <t>19:03:27</t>
  </si>
  <si>
    <t>19:03:49</t>
  </si>
  <si>
    <t>19:05:13</t>
  </si>
  <si>
    <t>19:06:48</t>
  </si>
  <si>
    <t>19:08:34</t>
  </si>
  <si>
    <t>19:09:18</t>
  </si>
  <si>
    <t>19:10:08</t>
  </si>
  <si>
    <t>19:10:16</t>
  </si>
  <si>
    <t>19:11:34</t>
  </si>
  <si>
    <t>19:13:00""</t>
  </si>
  <si>
    <t>19:13:21</t>
  </si>
  <si>
    <t>19:13:31</t>
  </si>
  <si>
    <t>19:13:37</t>
  </si>
  <si>
    <t>19:13:51</t>
  </si>
  <si>
    <t>19:14:00""</t>
  </si>
  <si>
    <t>19:14:25</t>
  </si>
  <si>
    <t>19:15:14</t>
  </si>
  <si>
    <t>19:16:24</t>
  </si>
  <si>
    <t>19:17:32</t>
  </si>
  <si>
    <t>19:18:37</t>
  </si>
  <si>
    <t>19:18:50</t>
  </si>
  <si>
    <t>19:19:03</t>
  </si>
  <si>
    <t>19:19:27</t>
  </si>
  <si>
    <t>19:20:05</t>
  </si>
  <si>
    <t>19:20:50</t>
  </si>
  <si>
    <t>19:21:15</t>
  </si>
  <si>
    <t>19:21:16</t>
  </si>
  <si>
    <t>19:21:25</t>
  </si>
  <si>
    <t>19:21:48</t>
  </si>
  <si>
    <t>19:22:19</t>
  </si>
  <si>
    <t>19:22:27</t>
  </si>
  <si>
    <t>19:22:58</t>
  </si>
  <si>
    <t>19:23:16</t>
  </si>
  <si>
    <t>19:24:28</t>
  </si>
  <si>
    <t>19:24:57</t>
  </si>
  <si>
    <t>19:26:04</t>
  </si>
  <si>
    <t>19:26:19</t>
  </si>
  <si>
    <t>19:26:20</t>
  </si>
  <si>
    <t>19:27:51</t>
  </si>
  <si>
    <t>19:27:53</t>
  </si>
  <si>
    <t>19:28:29</t>
  </si>
  <si>
    <t>19:29:50</t>
  </si>
  <si>
    <t>19:31:35</t>
  </si>
  <si>
    <t>19:32:04</t>
  </si>
  <si>
    <t>19:32:18</t>
  </si>
  <si>
    <t>19:33:39</t>
  </si>
  <si>
    <t>19:34:00""</t>
  </si>
  <si>
    <t>19:34:54</t>
  </si>
  <si>
    <t>19:35:31</t>
  </si>
  <si>
    <t>19:37:37</t>
  </si>
  <si>
    <t>19:38:35</t>
  </si>
  <si>
    <t>19:38:56</t>
  </si>
  <si>
    <t>19:39:53</t>
  </si>
  <si>
    <t>19:40:12</t>
  </si>
  <si>
    <t>19:40:17</t>
  </si>
  <si>
    <t>19:40:41</t>
  </si>
  <si>
    <t>19:41:07</t>
  </si>
  <si>
    <t>19:42:10</t>
  </si>
  <si>
    <t>19:42:25</t>
  </si>
  <si>
    <t>19:42:37</t>
  </si>
  <si>
    <t>19:42:51</t>
  </si>
  <si>
    <t>19:43:35</t>
  </si>
  <si>
    <t>19:43:52</t>
  </si>
  <si>
    <t>19:43:53</t>
  </si>
  <si>
    <t>19:44:24</t>
  </si>
  <si>
    <t>19:45:15</t>
  </si>
  <si>
    <t>19:45:42</t>
  </si>
  <si>
    <t>19:46:09</t>
  </si>
  <si>
    <t>19:48:02</t>
  </si>
  <si>
    <t>19:48:45</t>
  </si>
  <si>
    <t>19:48:51</t>
  </si>
  <si>
    <t>19:49:22</t>
  </si>
  <si>
    <t>19:49:52</t>
  </si>
  <si>
    <t>19:50:16</t>
  </si>
  <si>
    <t>19:50:25</t>
  </si>
  <si>
    <t>19:50:38</t>
  </si>
  <si>
    <t>19:52:11</t>
  </si>
  <si>
    <t>19:53:38</t>
  </si>
  <si>
    <t>19:53:50</t>
  </si>
  <si>
    <t>19:53:52</t>
  </si>
  <si>
    <t>19:54:25</t>
  </si>
  <si>
    <t>19:55:28</t>
  </si>
  <si>
    <t>19:55:58</t>
  </si>
  <si>
    <t>19:56:46</t>
  </si>
  <si>
    <t>19:56:53</t>
  </si>
  <si>
    <t>20:00:36</t>
  </si>
  <si>
    <t>20:00:37</t>
  </si>
  <si>
    <t>20:00:45</t>
  </si>
  <si>
    <t>20:01:39</t>
  </si>
  <si>
    <t>20:04:02</t>
  </si>
  <si>
    <t>20:04:58</t>
  </si>
  <si>
    <t>20:07:53</t>
  </si>
  <si>
    <t>20:07:56</t>
  </si>
  <si>
    <t>20:08:00""</t>
  </si>
  <si>
    <t>20:08:55</t>
  </si>
  <si>
    <t>20:12:53</t>
  </si>
  <si>
    <t>20:14:53</t>
  </si>
  <si>
    <t>20:15:46</t>
  </si>
  <si>
    <t>20:16:14</t>
  </si>
  <si>
    <t>20:16:15</t>
  </si>
  <si>
    <t>20:22:02</t>
  </si>
  <si>
    <t>23:09:30</t>
  </si>
  <si>
    <t>23:09:34</t>
  </si>
  <si>
    <t>23:09:48</t>
  </si>
  <si>
    <t>23:09:49</t>
  </si>
  <si>
    <t>23:09:52</t>
  </si>
  <si>
    <t>23:10:05</t>
  </si>
  <si>
    <t>23:10:14</t>
  </si>
  <si>
    <t>23:10:17</t>
  </si>
  <si>
    <t>23:10:20</t>
  </si>
  <si>
    <t>23:10:31</t>
  </si>
  <si>
    <t>23:10:33</t>
  </si>
  <si>
    <t>23:10:39</t>
  </si>
  <si>
    <t>23:11:04</t>
  </si>
  <si>
    <t>23:11:24</t>
  </si>
  <si>
    <t>23:11:31</t>
  </si>
  <si>
    <t>23:11:52</t>
  </si>
  <si>
    <t>23:13:30</t>
  </si>
  <si>
    <t>23:14:03</t>
  </si>
  <si>
    <t>23:14:34</t>
  </si>
  <si>
    <t>23:15:27</t>
  </si>
  <si>
    <t>23:17:28</t>
  </si>
  <si>
    <t>23:17:46</t>
  </si>
  <si>
    <t>23:21:51</t>
  </si>
  <si>
    <t>23:23:08</t>
  </si>
  <si>
    <t>23:23:09</t>
  </si>
  <si>
    <t>23:23:41</t>
  </si>
  <si>
    <t>23:24:10</t>
  </si>
  <si>
    <t>23:25:03</t>
  </si>
  <si>
    <t>23:26:45</t>
  </si>
  <si>
    <t>23:27:07</t>
  </si>
  <si>
    <t>23:30:06</t>
  </si>
  <si>
    <t>23:31:19</t>
  </si>
  <si>
    <t>23:31:52</t>
  </si>
  <si>
    <t>23:32:36</t>
  </si>
  <si>
    <t>23:33:26</t>
  </si>
  <si>
    <t>23:33:34</t>
  </si>
  <si>
    <t>23:33:48</t>
  </si>
  <si>
    <t>23:36:20</t>
  </si>
  <si>
    <t>23:36:39</t>
  </si>
  <si>
    <t>23:36:49</t>
  </si>
  <si>
    <t>23:36:57</t>
  </si>
  <si>
    <t>23:37:18</t>
  </si>
  <si>
    <t>23:37:34</t>
  </si>
  <si>
    <t>23:38:32</t>
  </si>
  <si>
    <t>23:39:08</t>
  </si>
  <si>
    <t>23:39:42</t>
  </si>
  <si>
    <t>23:40:50</t>
  </si>
  <si>
    <t>23:43:20</t>
  </si>
  <si>
    <t>23:43:24</t>
  </si>
  <si>
    <t>23:44:08</t>
  </si>
  <si>
    <t>23:44:11</t>
  </si>
  <si>
    <t>23:44:33</t>
  </si>
  <si>
    <t>23:44:51</t>
  </si>
  <si>
    <t>23:45:06</t>
  </si>
  <si>
    <t>23:45:20</t>
  </si>
  <si>
    <t>23:45:37</t>
  </si>
  <si>
    <t>23:45:45</t>
  </si>
  <si>
    <t>23:46:45</t>
  </si>
  <si>
    <t>23:48:15</t>
  </si>
  <si>
    <t>23:49:01</t>
  </si>
  <si>
    <t>23:49:37</t>
  </si>
  <si>
    <t>23:49:38</t>
  </si>
  <si>
    <t>23:51:09</t>
  </si>
  <si>
    <t>23:51:11</t>
  </si>
  <si>
    <t>23:53:02</t>
  </si>
  <si>
    <t>23:53:32</t>
  </si>
  <si>
    <t>23:55:22</t>
  </si>
  <si>
    <t>23:56:48</t>
  </si>
  <si>
    <t>23:56:51</t>
  </si>
  <si>
    <t>23:56:57</t>
  </si>
  <si>
    <t>23:57:18</t>
  </si>
  <si>
    <t>23:58:12</t>
  </si>
  <si>
    <t>23:59:34</t>
  </si>
  <si>
    <t>24:00:51</t>
  </si>
  <si>
    <t>24:01:15</t>
  </si>
  <si>
    <t>24:02:04</t>
  </si>
  <si>
    <t>24:02:53</t>
  </si>
  <si>
    <t>24:03:30</t>
  </si>
  <si>
    <t>24:03:35</t>
  </si>
  <si>
    <t>24:03:40</t>
  </si>
  <si>
    <t>24:03:59</t>
  </si>
  <si>
    <t>24:04:18</t>
  </si>
  <si>
    <t>24:05:43</t>
  </si>
  <si>
    <t>24:05:55</t>
  </si>
  <si>
    <t>24:05:57</t>
  </si>
  <si>
    <t>24:07:16</t>
  </si>
  <si>
    <t>24:07:42</t>
  </si>
  <si>
    <t>24:07:47</t>
  </si>
  <si>
    <t>24:08:26</t>
  </si>
  <si>
    <t>24:08:55</t>
  </si>
  <si>
    <t>24:09:00""</t>
  </si>
  <si>
    <t>24:09:12</t>
  </si>
  <si>
    <t>24:09:17</t>
  </si>
  <si>
    <t>24:09:59</t>
  </si>
  <si>
    <t>24:11:20</t>
  </si>
  <si>
    <t>24:11:29</t>
  </si>
  <si>
    <t>24:12:03</t>
  </si>
  <si>
    <t>24:12:09</t>
  </si>
  <si>
    <t>24:13:10</t>
  </si>
  <si>
    <t>24:13:30</t>
  </si>
  <si>
    <t>24:13:34</t>
  </si>
  <si>
    <t>24:13:43</t>
  </si>
  <si>
    <t>24:13:47</t>
  </si>
  <si>
    <t>24:13:56</t>
  </si>
  <si>
    <t>24:15:29</t>
  </si>
  <si>
    <t>24:17:25</t>
  </si>
  <si>
    <t>24:17:47</t>
  </si>
  <si>
    <t>24:18:46</t>
  </si>
  <si>
    <t>24:19:10</t>
  </si>
  <si>
    <t>24:19:19</t>
  </si>
  <si>
    <t>24:20:22</t>
  </si>
  <si>
    <t>24:22:15</t>
  </si>
  <si>
    <t>24:23:51</t>
  </si>
  <si>
    <t>24:23:54</t>
  </si>
  <si>
    <t>24:23:55</t>
  </si>
  <si>
    <t>24:24:37</t>
  </si>
  <si>
    <t>24:24:57</t>
  </si>
  <si>
    <t>24:26:05</t>
  </si>
  <si>
    <t>24:27:06</t>
  </si>
  <si>
    <t>24:27:16</t>
  </si>
  <si>
    <t>24:28:16</t>
  </si>
  <si>
    <t>24:31:14</t>
  </si>
  <si>
    <t>24:31:18</t>
  </si>
  <si>
    <t>24:32:13</t>
  </si>
  <si>
    <t>24:35:46</t>
  </si>
  <si>
    <t>24:36:11</t>
  </si>
  <si>
    <t>24:39:32</t>
  </si>
  <si>
    <t>24:40:50</t>
  </si>
  <si>
    <t>24:42:46</t>
  </si>
  <si>
    <t>24:44:08</t>
  </si>
  <si>
    <t>24:54:51</t>
  </si>
  <si>
    <t>4:23:36</t>
  </si>
  <si>
    <t>4:23:47</t>
  </si>
  <si>
    <t>4:23:57</t>
  </si>
  <si>
    <t>4:24:17</t>
  </si>
  <si>
    <t>4:24:44</t>
  </si>
  <si>
    <t>4:24:57</t>
  </si>
  <si>
    <t>4:25:16</t>
  </si>
  <si>
    <t>4:26:06</t>
  </si>
  <si>
    <t>4:32:49</t>
  </si>
  <si>
    <t>26:17:46</t>
  </si>
  <si>
    <t>26:18:16</t>
  </si>
  <si>
    <t>26:19:00""</t>
  </si>
  <si>
    <t>26:21:55</t>
  </si>
  <si>
    <t>26:22:38</t>
  </si>
  <si>
    <t>26:43:08</t>
  </si>
  <si>
    <t>26:44:27</t>
  </si>
  <si>
    <t>26:45:54</t>
  </si>
  <si>
    <t>26:48:46</t>
  </si>
  <si>
    <t>26:51:20</t>
  </si>
  <si>
    <t>26:52:26</t>
  </si>
  <si>
    <t>26:53:13</t>
  </si>
  <si>
    <t>26:55:58</t>
  </si>
  <si>
    <t>26:57:55</t>
  </si>
  <si>
    <t>26:58:05</t>
  </si>
  <si>
    <t>26:59:24</t>
  </si>
  <si>
    <t>27:01:49</t>
  </si>
  <si>
    <t>27:03:28</t>
  </si>
  <si>
    <t>27:11:53</t>
  </si>
  <si>
    <t>27:19:28</t>
  </si>
  <si>
    <t>27:21:02</t>
  </si>
  <si>
    <t>27:22:42</t>
  </si>
  <si>
    <t>27:22:54</t>
  </si>
  <si>
    <t>27:23:46</t>
  </si>
  <si>
    <t>27:24:46</t>
  </si>
  <si>
    <t>27:24:50</t>
  </si>
  <si>
    <t>27:28:23</t>
  </si>
  <si>
    <t>27:30:46</t>
  </si>
  <si>
    <t>27:36:09</t>
  </si>
  <si>
    <t>27:40:10</t>
  </si>
  <si>
    <t>27:40:36</t>
  </si>
  <si>
    <t>27:42:34</t>
  </si>
  <si>
    <t>27:49:12</t>
  </si>
  <si>
    <t>28:01:07</t>
  </si>
  <si>
    <t>28:11:50</t>
  </si>
  <si>
    <t>26:16:41</t>
  </si>
  <si>
    <t>26:17:30</t>
  </si>
  <si>
    <t>26:17:44</t>
  </si>
  <si>
    <t>26:17:45</t>
  </si>
  <si>
    <t>26:18:01</t>
  </si>
  <si>
    <t>26:18:13</t>
  </si>
  <si>
    <t>26:18:29</t>
  </si>
  <si>
    <t>26:18:31</t>
  </si>
  <si>
    <t>26:20:30</t>
  </si>
  <si>
    <t>26:21:23</t>
  </si>
  <si>
    <t>26:22:09</t>
  </si>
  <si>
    <t>26:22:43</t>
  </si>
  <si>
    <t>26:23:23</t>
  </si>
  <si>
    <t>26:24:08</t>
  </si>
  <si>
    <t>26:27:27</t>
  </si>
  <si>
    <t>26:28:24</t>
  </si>
  <si>
    <t>26:29:59</t>
  </si>
  <si>
    <t>26:30:20</t>
  </si>
  <si>
    <t>26:31:04</t>
  </si>
  <si>
    <t>26:33:47</t>
  </si>
  <si>
    <t>26:34:32</t>
  </si>
  <si>
    <t>26:34:41</t>
  </si>
  <si>
    <t>26:40:16</t>
  </si>
  <si>
    <t>26:40:44</t>
  </si>
  <si>
    <t>26:41:42</t>
  </si>
  <si>
    <t>26:43:52</t>
  </si>
  <si>
    <t>26:44:06</t>
  </si>
  <si>
    <t>26:46:08</t>
  </si>
  <si>
    <t>26:46:32</t>
  </si>
  <si>
    <t>26:46:48</t>
  </si>
  <si>
    <t>26:47:47</t>
  </si>
  <si>
    <t>26:48:56</t>
  </si>
  <si>
    <t>26:49:16</t>
  </si>
  <si>
    <t>26:49:48</t>
  </si>
  <si>
    <t>26:50:47</t>
  </si>
  <si>
    <t>26:51:30</t>
  </si>
  <si>
    <t>26:52:29</t>
  </si>
  <si>
    <t>26:52:40</t>
  </si>
  <si>
    <t>26:54:17</t>
  </si>
  <si>
    <t>26:57:57</t>
  </si>
  <si>
    <t>26:58:01</t>
  </si>
  <si>
    <t>26:58:53</t>
  </si>
  <si>
    <t>27:01:42</t>
  </si>
  <si>
    <t>27:02:45</t>
  </si>
  <si>
    <t>27:03:30</t>
  </si>
  <si>
    <t>27:03:40</t>
  </si>
  <si>
    <t>27:03:44</t>
  </si>
  <si>
    <t>27:04:48</t>
  </si>
  <si>
    <t>27:06:21</t>
  </si>
  <si>
    <t>27:06:29</t>
  </si>
  <si>
    <t>27:06:38</t>
  </si>
  <si>
    <t>27:06:50</t>
  </si>
  <si>
    <t>27:07:56</t>
  </si>
  <si>
    <t>27:08:08</t>
  </si>
  <si>
    <t>27:09:17</t>
  </si>
  <si>
    <t>27:10:31</t>
  </si>
  <si>
    <t>27:11:29</t>
  </si>
  <si>
    <t>27:12:33</t>
  </si>
  <si>
    <t>27:14:08</t>
  </si>
  <si>
    <t>27:14:51</t>
  </si>
  <si>
    <t>27:15:34</t>
  </si>
  <si>
    <t>27:18:53</t>
  </si>
  <si>
    <t>27:18:58</t>
  </si>
  <si>
    <t>27:19:52</t>
  </si>
  <si>
    <t>27:20:33</t>
  </si>
  <si>
    <t>27:22:36</t>
  </si>
  <si>
    <t>27:22:41</t>
  </si>
  <si>
    <t>27:22:56</t>
  </si>
  <si>
    <t>27:24:06</t>
  </si>
  <si>
    <t>27:25:54</t>
  </si>
  <si>
    <t>27:26:03</t>
  </si>
  <si>
    <t>27:26:11</t>
  </si>
  <si>
    <t>27:26:16</t>
  </si>
  <si>
    <t>27:27:48</t>
  </si>
  <si>
    <t>27:28:25</t>
  </si>
  <si>
    <t>27:28:43</t>
  </si>
  <si>
    <t>27:29:08</t>
  </si>
  <si>
    <t>27:29:24</t>
  </si>
  <si>
    <t>27:36:18</t>
  </si>
  <si>
    <t>27:36:41</t>
  </si>
  <si>
    <t>27:37:21</t>
  </si>
  <si>
    <t>27:39:04</t>
  </si>
  <si>
    <t>27:39:14</t>
  </si>
  <si>
    <t>27:40:54</t>
  </si>
  <si>
    <t>27:41:52</t>
  </si>
  <si>
    <t>27:44:02</t>
  </si>
  <si>
    <t>27:44:15</t>
  </si>
  <si>
    <t>27:53:10</t>
  </si>
  <si>
    <t>3:06:10</t>
  </si>
  <si>
    <t>3:06:32</t>
  </si>
  <si>
    <t>3:07:52</t>
  </si>
  <si>
    <t>3:07:56</t>
  </si>
  <si>
    <t>3:08:17</t>
  </si>
  <si>
    <t>3:08:35</t>
  </si>
  <si>
    <t>3:09:14</t>
  </si>
  <si>
    <t>3:09:50</t>
  </si>
  <si>
    <t>3:10:21</t>
  </si>
  <si>
    <t>3:10:28</t>
  </si>
  <si>
    <t>3:10:36</t>
  </si>
  <si>
    <t>3:10:38</t>
  </si>
  <si>
    <t>3:11:16</t>
  </si>
  <si>
    <t>3:12:20</t>
  </si>
  <si>
    <t>3:12:36</t>
  </si>
  <si>
    <t>3:13:10</t>
  </si>
  <si>
    <t>3:13:18</t>
  </si>
  <si>
    <t>3:14:57</t>
  </si>
  <si>
    <t>3:15:11</t>
  </si>
  <si>
    <t>3:15:13</t>
  </si>
  <si>
    <t>3:16:52</t>
  </si>
  <si>
    <t>3:16:59</t>
  </si>
  <si>
    <t>3:20:10</t>
  </si>
  <si>
    <t>Gent-Wevelgem in Flanders Fields</t>
  </si>
  <si>
    <t>5:45:11</t>
  </si>
  <si>
    <t>0:01:27</t>
  </si>
  <si>
    <t>0:01:52</t>
  </si>
  <si>
    <t>0:01:57</t>
  </si>
  <si>
    <t>0:02:04</t>
  </si>
  <si>
    <t>0:02:22</t>
  </si>
  <si>
    <t>0:04:34</t>
  </si>
  <si>
    <t>0:04:40</t>
  </si>
  <si>
    <t>0:11:30</t>
  </si>
  <si>
    <t>Gent-Wevelgem In Flanders Fields</t>
  </si>
  <si>
    <t>3:45:08</t>
  </si>
  <si>
    <t>0:00:05</t>
  </si>
  <si>
    <t>0:04:05</t>
  </si>
  <si>
    <t>0:04:09</t>
  </si>
  <si>
    <t>Maria MARTINS</t>
  </si>
  <si>
    <t>MARTINS</t>
  </si>
  <si>
    <t>Eva BUURMAN</t>
  </si>
  <si>
    <t>BUURMAN</t>
  </si>
  <si>
    <t>Alice SHARPE</t>
  </si>
  <si>
    <t>TEAM RUPELCLEANING - CHAMPION LUBRICANTS</t>
  </si>
  <si>
    <t>0:04:13</t>
  </si>
  <si>
    <t>Christina SCHWEINBERGER</t>
  </si>
  <si>
    <t>Christina</t>
  </si>
  <si>
    <t>0:08:05</t>
  </si>
  <si>
    <t>0:11:01</t>
  </si>
  <si>
    <t>0:11:50</t>
  </si>
  <si>
    <t>Emily WADSWORTH</t>
  </si>
  <si>
    <t>WADSWORTH</t>
  </si>
  <si>
    <t>Mylene DE ZOETE</t>
  </si>
  <si>
    <t>DE ZOETE</t>
  </si>
  <si>
    <t>Mylene</t>
  </si>
  <si>
    <t>E3 Saxo Bank Classic</t>
  </si>
  <si>
    <t>4:42:56</t>
  </si>
  <si>
    <t>0:01:28</t>
  </si>
  <si>
    <t>0:01:34</t>
  </si>
  <si>
    <t>0:02:49</t>
  </si>
  <si>
    <t>0:02:56</t>
  </si>
  <si>
    <t>0:03:04</t>
  </si>
  <si>
    <t>0:06:30</t>
  </si>
  <si>
    <t>0:10:18</t>
  </si>
  <si>
    <t>Oxyclean Classic Brugge-De Panne</t>
  </si>
  <si>
    <t>0:00:40</t>
  </si>
  <si>
    <t>0:02:54</t>
  </si>
  <si>
    <t>0:03:45</t>
  </si>
  <si>
    <t>Gaia MASETTI</t>
  </si>
  <si>
    <t>MASETTI</t>
  </si>
  <si>
    <t>0:03:50</t>
  </si>
  <si>
    <t>0:03:55</t>
  </si>
  <si>
    <t>0:06:19</t>
  </si>
  <si>
    <t>Aline SEITZ</t>
  </si>
  <si>
    <t>SEITZ</t>
  </si>
  <si>
    <t>Aline</t>
  </si>
  <si>
    <t>Nathalie BEX</t>
  </si>
  <si>
    <t>BEX</t>
  </si>
  <si>
    <t>Mia GRIFFIN</t>
  </si>
  <si>
    <t>GRIFFIN</t>
  </si>
  <si>
    <t>Mia</t>
  </si>
  <si>
    <t>Antonia GRÖNDAHL</t>
  </si>
  <si>
    <t>GRÖNDAHL</t>
  </si>
  <si>
    <t>Antonia</t>
  </si>
  <si>
    <t>0:06:25</t>
  </si>
  <si>
    <t>BINGOAL WB</t>
  </si>
  <si>
    <t>0:00:12</t>
  </si>
  <si>
    <t>Jan PETELIN</t>
  </si>
  <si>
    <t>PETELIN</t>
  </si>
  <si>
    <t>0:00:38</t>
  </si>
  <si>
    <t>Benjamin DECLERCQ</t>
  </si>
  <si>
    <t>Andrea DI RENZO</t>
  </si>
  <si>
    <t>DI RENZO</t>
  </si>
  <si>
    <t>0:01:36</t>
  </si>
  <si>
    <t>0:02:05</t>
  </si>
  <si>
    <t>0:02:34</t>
  </si>
  <si>
    <t>0:04:52</t>
  </si>
  <si>
    <t>Trofeo Alfredo Binda - Comune di Cittiglio</t>
  </si>
  <si>
    <t>3:43:29</t>
  </si>
  <si>
    <t>Milano-Sanremo</t>
  </si>
  <si>
    <t>6:38:06</t>
  </si>
  <si>
    <t>Tirreno-Adriatico</t>
  </si>
  <si>
    <t>John ARCHIBALD</t>
  </si>
  <si>
    <t>ARCHIBALD</t>
  </si>
  <si>
    <t>3:36:15</t>
  </si>
  <si>
    <t>5:01:32</t>
  </si>
  <si>
    <t>8:37:35</t>
  </si>
  <si>
    <t>8:37:46</t>
  </si>
  <si>
    <t>5:24:18</t>
  </si>
  <si>
    <t>14:02:07</t>
  </si>
  <si>
    <t>14:01:47</t>
  </si>
  <si>
    <t>+16:02</t>
  </si>
  <si>
    <t>+20:34</t>
  </si>
  <si>
    <t>17:53:21</t>
  </si>
  <si>
    <t>+45:10</t>
  </si>
  <si>
    <t>+52:25</t>
  </si>
  <si>
    <t>+58:15</t>
  </si>
  <si>
    <t>3:51:24</t>
  </si>
  <si>
    <t>+6:43</t>
  </si>
  <si>
    <t>+23:57</t>
  </si>
  <si>
    <t>+32:08</t>
  </si>
  <si>
    <t>+32:31</t>
  </si>
  <si>
    <t>+33:11</t>
  </si>
  <si>
    <t>+39:03</t>
  </si>
  <si>
    <t>+40:24</t>
  </si>
  <si>
    <t>+40:25</t>
  </si>
  <si>
    <t>+40:37</t>
  </si>
  <si>
    <t>+40:46</t>
  </si>
  <si>
    <t>+41:41</t>
  </si>
  <si>
    <t>+42:33</t>
  </si>
  <si>
    <t>+46:48</t>
  </si>
  <si>
    <t>+1:04:04</t>
  </si>
  <si>
    <t>4:48:17</t>
  </si>
  <si>
    <t>+15:59</t>
  </si>
  <si>
    <t>22:41:41</t>
  </si>
  <si>
    <t>+34:44</t>
  </si>
  <si>
    <t>+42:34</t>
  </si>
  <si>
    <t>+43:13</t>
  </si>
  <si>
    <t>+43:34</t>
  </si>
  <si>
    <t>+45:57</t>
  </si>
  <si>
    <t>+46:22</t>
  </si>
  <si>
    <t>+46:47</t>
  </si>
  <si>
    <t>+48:10</t>
  </si>
  <si>
    <t>+49:34</t>
  </si>
  <si>
    <t>+50:12</t>
  </si>
  <si>
    <t>+51:31</t>
  </si>
  <si>
    <t>+52:02</t>
  </si>
  <si>
    <t>+52:46</t>
  </si>
  <si>
    <t>+54:33</t>
  </si>
  <si>
    <t>+54:37</t>
  </si>
  <si>
    <t>+55:14</t>
  </si>
  <si>
    <t>+56:12</t>
  </si>
  <si>
    <t>+57:58</t>
  </si>
  <si>
    <t>+1:01:23</t>
  </si>
  <si>
    <t>+1:04:34</t>
  </si>
  <si>
    <t>+1:06:17</t>
  </si>
  <si>
    <t>+1:07:02</t>
  </si>
  <si>
    <t>+1:07:08</t>
  </si>
  <si>
    <t>+1:07:41</t>
  </si>
  <si>
    <t>+1:09:10</t>
  </si>
  <si>
    <t>+1:09:31</t>
  </si>
  <si>
    <t>+1:12:07</t>
  </si>
  <si>
    <t>+1:13:00</t>
  </si>
  <si>
    <t>+1:13:44</t>
  </si>
  <si>
    <t>+1:20:15</t>
  </si>
  <si>
    <t>+1:31:54</t>
  </si>
  <si>
    <t>4:48:27</t>
  </si>
  <si>
    <t>+16:57</t>
  </si>
  <si>
    <t>3:42:09</t>
  </si>
  <si>
    <t>26:24:59</t>
  </si>
  <si>
    <t>+46:31</t>
  </si>
  <si>
    <t>+50:10</t>
  </si>
  <si>
    <t>+54:19</t>
  </si>
  <si>
    <t>+54:25</t>
  </si>
  <si>
    <t>+54:30</t>
  </si>
  <si>
    <t>+55:35</t>
  </si>
  <si>
    <t>+58:36</t>
  </si>
  <si>
    <t>+59:08</t>
  </si>
  <si>
    <t>+1:05:05</t>
  </si>
  <si>
    <t>+1:07:31</t>
  </si>
  <si>
    <t>+1:10:03</t>
  </si>
  <si>
    <t>+1:11:56</t>
  </si>
  <si>
    <t>+1:13:14</t>
  </si>
  <si>
    <t>+1:16:24</t>
  </si>
  <si>
    <t>+1:22:59</t>
  </si>
  <si>
    <t>+1:29:04</t>
  </si>
  <si>
    <t>+1:31:07</t>
  </si>
  <si>
    <t>11:06.13</t>
  </si>
  <si>
    <t>+1:36.00</t>
  </si>
  <si>
    <t>+1:40.00</t>
  </si>
  <si>
    <t>11:17.44</t>
  </si>
  <si>
    <t>+1.00</t>
  </si>
  <si>
    <t>+1:39.00</t>
  </si>
  <si>
    <t>26:36:17</t>
  </si>
  <si>
    <t>+29:20</t>
  </si>
  <si>
    <t>+36:17</t>
  </si>
  <si>
    <t>+39:44</t>
  </si>
  <si>
    <t>+40:07</t>
  </si>
  <si>
    <t>+40:38</t>
  </si>
  <si>
    <t>+44:25</t>
  </si>
  <si>
    <t>+46:37</t>
  </si>
  <si>
    <t>+49:13</t>
  </si>
  <si>
    <t>+49:58</t>
  </si>
  <si>
    <t>+50:43</t>
  </si>
  <si>
    <t>+53:42</t>
  </si>
  <si>
    <t>+54:00</t>
  </si>
  <si>
    <t>+54:28</t>
  </si>
  <si>
    <t>+54:51</t>
  </si>
  <si>
    <t>+55:33</t>
  </si>
  <si>
    <t>+56:38</t>
  </si>
  <si>
    <t>+59:01</t>
  </si>
  <si>
    <t>+59:17</t>
  </si>
  <si>
    <t>+1:00:40</t>
  </si>
  <si>
    <t>+1:03:43</t>
  </si>
  <si>
    <t>+1:06:25</t>
  </si>
  <si>
    <t>+1:07:35</t>
  </si>
  <si>
    <t>+1:08:05</t>
  </si>
  <si>
    <t>+1:09:07</t>
  </si>
  <si>
    <t>+1:10:30</t>
  </si>
  <si>
    <t>+1:11:06</t>
  </si>
  <si>
    <t>+1:11:31</t>
  </si>
  <si>
    <t>+1:12:14</t>
  </si>
  <si>
    <t>+1:16:56</t>
  </si>
  <si>
    <t>+1:18:19</t>
  </si>
  <si>
    <t>+1:18:36</t>
  </si>
  <si>
    <t>+1:19:06</t>
  </si>
  <si>
    <t>+1:22:02</t>
  </si>
  <si>
    <t>+1:24:08</t>
  </si>
  <si>
    <t>+1:32:10</t>
  </si>
  <si>
    <t>+1:38:47</t>
  </si>
  <si>
    <t>Paris-Nice</t>
  </si>
  <si>
    <t>3:51:38</t>
  </si>
  <si>
    <t>+8:38</t>
  </si>
  <si>
    <t>3:51:28</t>
  </si>
  <si>
    <t>8:19:35</t>
  </si>
  <si>
    <t>8:19:23</t>
  </si>
  <si>
    <t>8:37:11</t>
  </si>
  <si>
    <t>17:34.12</t>
  </si>
  <si>
    <t>+0.00</t>
  </si>
  <si>
    <t>13:27:17</t>
  </si>
  <si>
    <t>4:49:36</t>
  </si>
  <si>
    <t>+34:51</t>
  </si>
  <si>
    <t>13:26:40</t>
  </si>
  <si>
    <t>+23:23</t>
  </si>
  <si>
    <t>+31:16</t>
  </si>
  <si>
    <t>5:16:01</t>
  </si>
  <si>
    <t>18:42:41</t>
  </si>
  <si>
    <t>18:43:18</t>
  </si>
  <si>
    <t>23:22:53</t>
  </si>
  <si>
    <t>+16:46</t>
  </si>
  <si>
    <t>+24:41</t>
  </si>
  <si>
    <t>+33:24</t>
  </si>
  <si>
    <t>+37:37</t>
  </si>
  <si>
    <t>+40:41</t>
  </si>
  <si>
    <t>+40:55</t>
  </si>
  <si>
    <t>+41:22</t>
  </si>
  <si>
    <t>+48:05</t>
  </si>
  <si>
    <t>4:40:22</t>
  </si>
  <si>
    <t>23:23:44</t>
  </si>
  <si>
    <t>3:09:18</t>
  </si>
  <si>
    <t>26:32:01</t>
  </si>
  <si>
    <t>+25:11</t>
  </si>
  <si>
    <t>+31:29</t>
  </si>
  <si>
    <t>+34:41</t>
  </si>
  <si>
    <t>+39:08</t>
  </si>
  <si>
    <t>+39:27</t>
  </si>
  <si>
    <t>+41:06</t>
  </si>
  <si>
    <t>+42:23</t>
  </si>
  <si>
    <t>+45:58</t>
  </si>
  <si>
    <t>+46:04</t>
  </si>
  <si>
    <t>+46:18</t>
  </si>
  <si>
    <t>+46:27</t>
  </si>
  <si>
    <t>+47:29</t>
  </si>
  <si>
    <t>+48:40</t>
  </si>
  <si>
    <t>+51:18</t>
  </si>
  <si>
    <t>+53:20</t>
  </si>
  <si>
    <t>+57:06</t>
  </si>
  <si>
    <t>+57:57</t>
  </si>
  <si>
    <t>26:33:12</t>
  </si>
  <si>
    <t>+51:56</t>
  </si>
  <si>
    <t>+56:22</t>
  </si>
  <si>
    <t>3:09:20</t>
  </si>
  <si>
    <t>28:50:10</t>
  </si>
  <si>
    <t>+34:00</t>
  </si>
  <si>
    <t>+50:09</t>
  </si>
  <si>
    <t>+1:00:59</t>
  </si>
  <si>
    <t>28:49:51</t>
  </si>
  <si>
    <t>+19:16</t>
  </si>
  <si>
    <t>+26:59</t>
  </si>
  <si>
    <t>+29:24</t>
  </si>
  <si>
    <t>+32:39</t>
  </si>
  <si>
    <t>+33:13</t>
  </si>
  <si>
    <t>+34:19</t>
  </si>
  <si>
    <t>+40:50</t>
  </si>
  <si>
    <t>+43:00</t>
  </si>
  <si>
    <t>+43:21</t>
  </si>
  <si>
    <t>+43:38</t>
  </si>
  <si>
    <t>+45:47</t>
  </si>
  <si>
    <t>+48:58</t>
  </si>
  <si>
    <t>+49:45</t>
  </si>
  <si>
    <t>+49:53</t>
  </si>
  <si>
    <t>+50:28</t>
  </si>
  <si>
    <t>+52:37</t>
  </si>
  <si>
    <t>+53:38</t>
  </si>
  <si>
    <t>+55:37</t>
  </si>
  <si>
    <t>+55:54</t>
  </si>
  <si>
    <t>+56:08</t>
  </si>
  <si>
    <t>+1:00:22</t>
  </si>
  <si>
    <t>+1:01:06</t>
  </si>
  <si>
    <t>+1:01:18</t>
  </si>
  <si>
    <t>+1:02:28</t>
  </si>
  <si>
    <t>+1:04:56</t>
  </si>
  <si>
    <t>+1:06:24</t>
  </si>
  <si>
    <t>+1:12:11</t>
  </si>
  <si>
    <t>+1:12:26</t>
  </si>
  <si>
    <t>+1:15:39</t>
  </si>
  <si>
    <t>+1:17:22</t>
  </si>
  <si>
    <t>+1:19:12</t>
  </si>
  <si>
    <t>+1:22:22</t>
  </si>
  <si>
    <t>2:16:58</t>
  </si>
  <si>
    <t>Strade Bianche</t>
  </si>
  <si>
    <t>4:40:29</t>
  </si>
  <si>
    <t>+7:28</t>
  </si>
  <si>
    <t>+13:51</t>
  </si>
  <si>
    <t>3:54:40</t>
  </si>
  <si>
    <t>Elizabeth BANKS</t>
  </si>
  <si>
    <t>BANKS</t>
  </si>
  <si>
    <t>UAE Tour</t>
  </si>
  <si>
    <t>3:45:41</t>
  </si>
  <si>
    <t>3:45:53</t>
  </si>
  <si>
    <t>3:54:16</t>
  </si>
  <si>
    <t>Iñigo ELOSEGUI MOMEÑE</t>
  </si>
  <si>
    <t>ELOSEGUI MOMEÑE</t>
  </si>
  <si>
    <t>Iñigo</t>
  </si>
  <si>
    <t>Asbjørn ANDERSEN</t>
  </si>
  <si>
    <t>Asbjørn</t>
  </si>
  <si>
    <t>Roy JANS</t>
  </si>
  <si>
    <t>JANS</t>
  </si>
  <si>
    <t>Roy</t>
  </si>
  <si>
    <t>4:01:33</t>
  </si>
  <si>
    <t>4:00:05</t>
  </si>
  <si>
    <t>4:00:46</t>
  </si>
  <si>
    <t>4:00:51</t>
  </si>
  <si>
    <t>4:00:53</t>
  </si>
  <si>
    <t>4:00:59</t>
  </si>
  <si>
    <t>4:08:12</t>
  </si>
  <si>
    <t>4:08:26</t>
  </si>
  <si>
    <t>4:08:45</t>
  </si>
  <si>
    <t>4:08:48</t>
  </si>
  <si>
    <t>4:08:55</t>
  </si>
  <si>
    <t>4:08:56</t>
  </si>
  <si>
    <t>4:09:01</t>
  </si>
  <si>
    <t>4:09:17</t>
  </si>
  <si>
    <t>4:09:19</t>
  </si>
  <si>
    <t>4:09:22</t>
  </si>
  <si>
    <t>4:09:35</t>
  </si>
  <si>
    <t>4:09:40</t>
  </si>
  <si>
    <t>4:09:49</t>
  </si>
  <si>
    <t>4:09:52</t>
  </si>
  <si>
    <t>4:09:54</t>
  </si>
  <si>
    <t>4:10:02</t>
  </si>
  <si>
    <t>4:10:57</t>
  </si>
  <si>
    <t>4:16:17</t>
  </si>
  <si>
    <t>0:14:10</t>
  </si>
  <si>
    <t>0:14:17</t>
  </si>
  <si>
    <t>0:14:26</t>
  </si>
  <si>
    <t>0:14:28</t>
  </si>
  <si>
    <t>0:14:29</t>
  </si>
  <si>
    <t>0:14:35</t>
  </si>
  <si>
    <t>0:14:39</t>
  </si>
  <si>
    <t>0:14:40</t>
  </si>
  <si>
    <t>0:14:44</t>
  </si>
  <si>
    <t>0:14:45</t>
  </si>
  <si>
    <t>0:14:47</t>
  </si>
  <si>
    <t>0:14:48</t>
  </si>
  <si>
    <t>0:14:51</t>
  </si>
  <si>
    <t>0:14:54</t>
  </si>
  <si>
    <t>0:14:55</t>
  </si>
  <si>
    <t>0:14:56</t>
  </si>
  <si>
    <t>0:14:57</t>
  </si>
  <si>
    <t>0:14:59</t>
  </si>
  <si>
    <t>0:15:00</t>
  </si>
  <si>
    <t>0:15:01</t>
  </si>
  <si>
    <t>0:15:02</t>
  </si>
  <si>
    <t>0:15:03</t>
  </si>
  <si>
    <t>0:15:05</t>
  </si>
  <si>
    <t>0:15:06</t>
  </si>
  <si>
    <t>0:15:07</t>
  </si>
  <si>
    <t>0:15:09</t>
  </si>
  <si>
    <t>0:15:10</t>
  </si>
  <si>
    <t>0:15:13</t>
  </si>
  <si>
    <t>0:15:14</t>
  </si>
  <si>
    <t>0:15:15</t>
  </si>
  <si>
    <t>0:15:16</t>
  </si>
  <si>
    <t>0:15:17</t>
  </si>
  <si>
    <t>0:15:19</t>
  </si>
  <si>
    <t>0:15:21</t>
  </si>
  <si>
    <t>0:15:22</t>
  </si>
  <si>
    <t>0:15:24</t>
  </si>
  <si>
    <t>0:15:26</t>
  </si>
  <si>
    <t>0:15:29</t>
  </si>
  <si>
    <t>0:15:30</t>
  </si>
  <si>
    <t>0:15:31</t>
  </si>
  <si>
    <t>0:15:32</t>
  </si>
  <si>
    <t>0:15:34</t>
  </si>
  <si>
    <t>0:15:35</t>
  </si>
  <si>
    <t>0:15:36</t>
  </si>
  <si>
    <t>0:15:38</t>
  </si>
  <si>
    <t>0:15:39</t>
  </si>
  <si>
    <t>0:15:40</t>
  </si>
  <si>
    <t>0:15:41</t>
  </si>
  <si>
    <t>0:15:42</t>
  </si>
  <si>
    <t>0:15:43</t>
  </si>
  <si>
    <t>0:15:44</t>
  </si>
  <si>
    <t>0:15:46</t>
  </si>
  <si>
    <t>0:15:47</t>
  </si>
  <si>
    <t>0:15:50</t>
  </si>
  <si>
    <t>0:15:51</t>
  </si>
  <si>
    <t>0:15:52</t>
  </si>
  <si>
    <t>0:15:53</t>
  </si>
  <si>
    <t>0:15:54</t>
  </si>
  <si>
    <t>0:15:55</t>
  </si>
  <si>
    <t>0:15:56</t>
  </si>
  <si>
    <t>0:15:57</t>
  </si>
  <si>
    <t>0:15:58</t>
  </si>
  <si>
    <t>0:15:59</t>
  </si>
  <si>
    <t>0:16:03</t>
  </si>
  <si>
    <t>0:16:04</t>
  </si>
  <si>
    <t>0:16:05</t>
  </si>
  <si>
    <t>0:16:08</t>
  </si>
  <si>
    <t>0:16:11</t>
  </si>
  <si>
    <t>0:16:14</t>
  </si>
  <si>
    <t>0:16:15</t>
  </si>
  <si>
    <t>0:16:24</t>
  </si>
  <si>
    <t>0:16:30</t>
  </si>
  <si>
    <t>0:16:32</t>
  </si>
  <si>
    <t>0:16:34</t>
  </si>
  <si>
    <t>0:16:41</t>
  </si>
  <si>
    <t>4:00:23</t>
  </si>
  <si>
    <t>4:00:38</t>
  </si>
  <si>
    <t>4:00:44</t>
  </si>
  <si>
    <t>4:00:50</t>
  </si>
  <si>
    <t>4:00:55</t>
  </si>
  <si>
    <t>4:01:00</t>
  </si>
  <si>
    <t>4:01:09</t>
  </si>
  <si>
    <t>4:01:16</t>
  </si>
  <si>
    <t>4:01:32</t>
  </si>
  <si>
    <t>4:01:41</t>
  </si>
  <si>
    <t>4:01:46</t>
  </si>
  <si>
    <t>4:01:50</t>
  </si>
  <si>
    <t>4:02:14</t>
  </si>
  <si>
    <t>4:02:44</t>
  </si>
  <si>
    <t>4:08:42</t>
  </si>
  <si>
    <t>4:08:51</t>
  </si>
  <si>
    <t>4:08:58</t>
  </si>
  <si>
    <t>4:08:59</t>
  </si>
  <si>
    <t>4:09:03</t>
  </si>
  <si>
    <t>4:09:04</t>
  </si>
  <si>
    <t>4:09:07</t>
  </si>
  <si>
    <t>4:09:12</t>
  </si>
  <si>
    <t>4:09:13</t>
  </si>
  <si>
    <t>4:09:18</t>
  </si>
  <si>
    <t>4:09:24</t>
  </si>
  <si>
    <t>4:09:26</t>
  </si>
  <si>
    <t>4:09:29</t>
  </si>
  <si>
    <t>4:09:30</t>
  </si>
  <si>
    <t>4:09:31</t>
  </si>
  <si>
    <t>4:09:37</t>
  </si>
  <si>
    <t>4:09:46</t>
  </si>
  <si>
    <t>4:09:47</t>
  </si>
  <si>
    <t>4:09:48</t>
  </si>
  <si>
    <t>4:09:50</t>
  </si>
  <si>
    <t>4:09:55</t>
  </si>
  <si>
    <t>4:09:59</t>
  </si>
  <si>
    <t>4:10:00</t>
  </si>
  <si>
    <t>4:10:03</t>
  </si>
  <si>
    <t>4:10:06</t>
  </si>
  <si>
    <t>4:10:07</t>
  </si>
  <si>
    <t>4:10:08</t>
  </si>
  <si>
    <t>4:10:09</t>
  </si>
  <si>
    <t>4:10:12</t>
  </si>
  <si>
    <t>4:10:14</t>
  </si>
  <si>
    <t>4:10:20</t>
  </si>
  <si>
    <t>4:10:24</t>
  </si>
  <si>
    <t>4:10:28</t>
  </si>
  <si>
    <t>4:10:30</t>
  </si>
  <si>
    <t>4:10:50</t>
  </si>
  <si>
    <t>7:58:30</t>
  </si>
  <si>
    <t>8:00:15</t>
  </si>
  <si>
    <t>8:08:19</t>
  </si>
  <si>
    <t>8:08:40</t>
  </si>
  <si>
    <t>8:08:51</t>
  </si>
  <si>
    <t>8:11:10</t>
  </si>
  <si>
    <t>8:11:17</t>
  </si>
  <si>
    <t>8:11:36</t>
  </si>
  <si>
    <t>8:11:41</t>
  </si>
  <si>
    <t>8:13:53</t>
  </si>
  <si>
    <t>8:14:04</t>
  </si>
  <si>
    <t>8:14:16</t>
  </si>
  <si>
    <t>8:15:25</t>
  </si>
  <si>
    <t>8:17:07</t>
  </si>
  <si>
    <t>8:17:30</t>
  </si>
  <si>
    <t>8:19:21</t>
  </si>
  <si>
    <t>8:20:46</t>
  </si>
  <si>
    <t>8:22:52</t>
  </si>
  <si>
    <t>8:23:06</t>
  </si>
  <si>
    <t>8:24:15</t>
  </si>
  <si>
    <t>8:24:25</t>
  </si>
  <si>
    <t>8:24:29</t>
  </si>
  <si>
    <t>8:25:37</t>
  </si>
  <si>
    <t>8:27:11</t>
  </si>
  <si>
    <t>8:27:19</t>
  </si>
  <si>
    <t>8:27:39</t>
  </si>
  <si>
    <t>8:30:57</t>
  </si>
  <si>
    <t>3:59:23</t>
  </si>
  <si>
    <t>4:00:13</t>
  </si>
  <si>
    <t>4:01:07</t>
  </si>
  <si>
    <t>4:02:04</t>
  </si>
  <si>
    <t>4:02:39</t>
  </si>
  <si>
    <t>4:02:53</t>
  </si>
  <si>
    <t>4:03:49</t>
  </si>
  <si>
    <t>4:04:12</t>
  </si>
  <si>
    <t>4:05:51</t>
  </si>
  <si>
    <t>4:07:42</t>
  </si>
  <si>
    <t>4:08:11</t>
  </si>
  <si>
    <t>4:10:11</t>
  </si>
  <si>
    <t>4:16:14</t>
  </si>
  <si>
    <t>4:17:42</t>
  </si>
  <si>
    <t>3:59:35</t>
  </si>
  <si>
    <t>3:59:44</t>
  </si>
  <si>
    <t>4:00:01</t>
  </si>
  <si>
    <t>4:01:15</t>
  </si>
  <si>
    <t>4:05:18</t>
  </si>
  <si>
    <t>4:13:03</t>
  </si>
  <si>
    <t>7:59:13</t>
  </si>
  <si>
    <t>8:00:13</t>
  </si>
  <si>
    <t>8:01:08</t>
  </si>
  <si>
    <t>8:01:09</t>
  </si>
  <si>
    <t>8:02:02</t>
  </si>
  <si>
    <t>8:03:17</t>
  </si>
  <si>
    <t>8:08:28</t>
  </si>
  <si>
    <t>8:09:06</t>
  </si>
  <si>
    <t>8:09:12</t>
  </si>
  <si>
    <t>8:09:16</t>
  </si>
  <si>
    <t>8:09:28</t>
  </si>
  <si>
    <t>8:09:36</t>
  </si>
  <si>
    <t>8:09:47</t>
  </si>
  <si>
    <t>8:09:50</t>
  </si>
  <si>
    <t>8:10:10</t>
  </si>
  <si>
    <t>8:10:15</t>
  </si>
  <si>
    <t>8:10:41</t>
  </si>
  <si>
    <t>8:10:44</t>
  </si>
  <si>
    <t>8:10:51</t>
  </si>
  <si>
    <t>8:10:52</t>
  </si>
  <si>
    <t>8:11:07</t>
  </si>
  <si>
    <t>8:12:23</t>
  </si>
  <si>
    <t>8:12:30</t>
  </si>
  <si>
    <t>8:12:36</t>
  </si>
  <si>
    <t>8:12:44</t>
  </si>
  <si>
    <t>8:12:46</t>
  </si>
  <si>
    <t>8:13:23</t>
  </si>
  <si>
    <t>8:13:29</t>
  </si>
  <si>
    <t>8:13:30</t>
  </si>
  <si>
    <t>8:14:03</t>
  </si>
  <si>
    <t>8:15:50</t>
  </si>
  <si>
    <t>8:16:03</t>
  </si>
  <si>
    <t>8:16:11</t>
  </si>
  <si>
    <t>8:16:26</t>
  </si>
  <si>
    <t>8:16:30</t>
  </si>
  <si>
    <t>8:16:52</t>
  </si>
  <si>
    <t>8:17:24</t>
  </si>
  <si>
    <t>8:18:07</t>
  </si>
  <si>
    <t>8:18:11</t>
  </si>
  <si>
    <t>8:19:02</t>
  </si>
  <si>
    <t>8:19:18</t>
  </si>
  <si>
    <t>8:19:36</t>
  </si>
  <si>
    <t>8:21:51</t>
  </si>
  <si>
    <t>8:21:52</t>
  </si>
  <si>
    <t>8:22:10</t>
  </si>
  <si>
    <t>8:22:39</t>
  </si>
  <si>
    <t>8:23:10</t>
  </si>
  <si>
    <t>8:23:19</t>
  </si>
  <si>
    <t>8:23:24</t>
  </si>
  <si>
    <t>8:23:30</t>
  </si>
  <si>
    <t>8:23:38</t>
  </si>
  <si>
    <t>8:23:43</t>
  </si>
  <si>
    <t>8:23:45</t>
  </si>
  <si>
    <t>8:23:53</t>
  </si>
  <si>
    <t>8:23:58</t>
  </si>
  <si>
    <t>8:24:09</t>
  </si>
  <si>
    <t>8:24:13</t>
  </si>
  <si>
    <t>8:24:18</t>
  </si>
  <si>
    <t>8:24:26</t>
  </si>
  <si>
    <t>8:24:30</t>
  </si>
  <si>
    <t>8:24:32</t>
  </si>
  <si>
    <t>8:24:36</t>
  </si>
  <si>
    <t>8:24:39</t>
  </si>
  <si>
    <t>8:24:54</t>
  </si>
  <si>
    <t>8:24:59</t>
  </si>
  <si>
    <t>8:25:04</t>
  </si>
  <si>
    <t>8:25:10</t>
  </si>
  <si>
    <t>8:25:30</t>
  </si>
  <si>
    <t>8:27:57</t>
  </si>
  <si>
    <t>8:28:01</t>
  </si>
  <si>
    <t>8:28:08</t>
  </si>
  <si>
    <t>8:28:19</t>
  </si>
  <si>
    <t>8:28:30</t>
  </si>
  <si>
    <t>8:29:24</t>
  </si>
  <si>
    <t>12:50:21</t>
  </si>
  <si>
    <t>12:51:24</t>
  </si>
  <si>
    <t>12:52:04</t>
  </si>
  <si>
    <t>12:52:06</t>
  </si>
  <si>
    <t>12:52:57</t>
  </si>
  <si>
    <t>12:52:59</t>
  </si>
  <si>
    <t>12:53:53</t>
  </si>
  <si>
    <t>12:55:08</t>
  </si>
  <si>
    <t>12:58:31</t>
  </si>
  <si>
    <t>13:00:10</t>
  </si>
  <si>
    <t>13:00:31</t>
  </si>
  <si>
    <t>13:00:42</t>
  </si>
  <si>
    <t>13:00:57</t>
  </si>
  <si>
    <t>13:00:59</t>
  </si>
  <si>
    <t>13:01:03</t>
  </si>
  <si>
    <t>13:01:07</t>
  </si>
  <si>
    <t>13:01:12</t>
  </si>
  <si>
    <t>13:01:19</t>
  </si>
  <si>
    <t>13:01:27</t>
  </si>
  <si>
    <t>13:01:38</t>
  </si>
  <si>
    <t>13:01:41</t>
  </si>
  <si>
    <t>13:01:47</t>
  </si>
  <si>
    <t>13:02:01</t>
  </si>
  <si>
    <t>13:02:06</t>
  </si>
  <si>
    <t>13:02:32</t>
  </si>
  <si>
    <t>13:02:35</t>
  </si>
  <si>
    <t>13:02:40</t>
  </si>
  <si>
    <t>13:02:42</t>
  </si>
  <si>
    <t>13:02:58</t>
  </si>
  <si>
    <t>13:03:01</t>
  </si>
  <si>
    <t>13:03:08</t>
  </si>
  <si>
    <t>13:03:27</t>
  </si>
  <si>
    <t>13:03:32</t>
  </si>
  <si>
    <t>13:04:08</t>
  </si>
  <si>
    <t>13:04:14</t>
  </si>
  <si>
    <t>13:04:21</t>
  </si>
  <si>
    <t>13:04:27</t>
  </si>
  <si>
    <t>13:04:37</t>
  </si>
  <si>
    <t>13:05:14</t>
  </si>
  <si>
    <t>13:05:20</t>
  </si>
  <si>
    <t>13:05:21</t>
  </si>
  <si>
    <t>13:05:54</t>
  </si>
  <si>
    <t>13:06:07</t>
  </si>
  <si>
    <t>13:06:41</t>
  </si>
  <si>
    <t>13:07:12</t>
  </si>
  <si>
    <t>13:07:16</t>
  </si>
  <si>
    <t>13:07:22</t>
  </si>
  <si>
    <t>13:07:23</t>
  </si>
  <si>
    <t>13:07:38</t>
  </si>
  <si>
    <t>13:07:40</t>
  </si>
  <si>
    <t>13:07:54</t>
  </si>
  <si>
    <t>13:08:02</t>
  </si>
  <si>
    <t>13:08:07</t>
  </si>
  <si>
    <t>13:08:21</t>
  </si>
  <si>
    <t>13:08:28</t>
  </si>
  <si>
    <t>13:08:43</t>
  </si>
  <si>
    <t>13:08:49</t>
  </si>
  <si>
    <t>13:08:58</t>
  </si>
  <si>
    <t>13:09:15</t>
  </si>
  <si>
    <t>13:09:21</t>
  </si>
  <si>
    <t>13:09:39</t>
  </si>
  <si>
    <t>13:10:02</t>
  </si>
  <si>
    <t>13:10:53</t>
  </si>
  <si>
    <t>13:11:12</t>
  </si>
  <si>
    <t>13:11:14</t>
  </si>
  <si>
    <t>13:11:28</t>
  </si>
  <si>
    <t>13:11:31</t>
  </si>
  <si>
    <t>13:12:37</t>
  </si>
  <si>
    <t>13:13:03</t>
  </si>
  <si>
    <t>13:13:42</t>
  </si>
  <si>
    <t>13:14:01</t>
  </si>
  <si>
    <t>13:14:30</t>
  </si>
  <si>
    <t>13:14:43</t>
  </si>
  <si>
    <t>13:14:57</t>
  </si>
  <si>
    <t>13:15:10</t>
  </si>
  <si>
    <t>13:15:15</t>
  </si>
  <si>
    <t>13:15:21</t>
  </si>
  <si>
    <t>13:15:36</t>
  </si>
  <si>
    <t>13:15:44</t>
  </si>
  <si>
    <t>13:15:49</t>
  </si>
  <si>
    <t>13:15:54</t>
  </si>
  <si>
    <t>13:16:00</t>
  </si>
  <si>
    <t>13:16:01</t>
  </si>
  <si>
    <t>13:16:06</t>
  </si>
  <si>
    <t>13:16:09</t>
  </si>
  <si>
    <t>13:16:16</t>
  </si>
  <si>
    <t>13:16:17</t>
  </si>
  <si>
    <t>13:16:19</t>
  </si>
  <si>
    <t>13:16:20</t>
  </si>
  <si>
    <t>13:16:21</t>
  </si>
  <si>
    <t>13:16:23</t>
  </si>
  <si>
    <t>13:16:30</t>
  </si>
  <si>
    <t>13:16:31</t>
  </si>
  <si>
    <t>13:16:33</t>
  </si>
  <si>
    <t>13:16:43</t>
  </si>
  <si>
    <t>13:16:45</t>
  </si>
  <si>
    <t>13:16:47</t>
  </si>
  <si>
    <t>13:16:50</t>
  </si>
  <si>
    <t>13:16:55</t>
  </si>
  <si>
    <t>13:16:56</t>
  </si>
  <si>
    <t>13:17:01</t>
  </si>
  <si>
    <t>13:17:09</t>
  </si>
  <si>
    <t>13:17:21</t>
  </si>
  <si>
    <t>13:17:59</t>
  </si>
  <si>
    <t>13:18:07</t>
  </si>
  <si>
    <t>13:18:31</t>
  </si>
  <si>
    <t>13:19:08</t>
  </si>
  <si>
    <t>13:19:46</t>
  </si>
  <si>
    <t>13:19:52</t>
  </si>
  <si>
    <t>13:19:59</t>
  </si>
  <si>
    <t>13:20:10</t>
  </si>
  <si>
    <t>13:20:21</t>
  </si>
  <si>
    <t>13:21:15</t>
  </si>
  <si>
    <t>13:24:03</t>
  </si>
  <si>
    <t>4:51:51</t>
  </si>
  <si>
    <t>4:52:30</t>
  </si>
  <si>
    <t>4:52:36</t>
  </si>
  <si>
    <t>4:52:45</t>
  </si>
  <si>
    <t>4:53:27</t>
  </si>
  <si>
    <t>4:53:59</t>
  </si>
  <si>
    <t>4:55:48</t>
  </si>
  <si>
    <t>4:56:06</t>
  </si>
  <si>
    <t>4:19:11</t>
  </si>
  <si>
    <t>4:19:14</t>
  </si>
  <si>
    <t>4:19:16</t>
  </si>
  <si>
    <t>4:19:23</t>
  </si>
  <si>
    <t>4:19:30</t>
  </si>
  <si>
    <t>4:19:34</t>
  </si>
  <si>
    <t>4:19:48</t>
  </si>
  <si>
    <t>4:19:56</t>
  </si>
  <si>
    <t>4:20:30</t>
  </si>
  <si>
    <t>4:20:34</t>
  </si>
  <si>
    <t>4:20:37</t>
  </si>
  <si>
    <t>4:20:46</t>
  </si>
  <si>
    <t>4:20:50</t>
  </si>
  <si>
    <t>4:21:02</t>
  </si>
  <si>
    <t>4:22:30</t>
  </si>
  <si>
    <t>4:22:47</t>
  </si>
  <si>
    <t>4:23:20</t>
  </si>
  <si>
    <t>4:23:35</t>
  </si>
  <si>
    <t>4:25:46</t>
  </si>
  <si>
    <t>4:26:48</t>
  </si>
  <si>
    <t>4:30:50</t>
  </si>
  <si>
    <t>4:31:35</t>
  </si>
  <si>
    <t>4:33:00</t>
  </si>
  <si>
    <t>4:36:37</t>
  </si>
  <si>
    <t>4:37:42</t>
  </si>
  <si>
    <t>4:37:44</t>
  </si>
  <si>
    <t>4:38:30</t>
  </si>
  <si>
    <t>4:41:53</t>
  </si>
  <si>
    <t>4:43:11</t>
  </si>
  <si>
    <t>4:51:23</t>
  </si>
  <si>
    <t>17:09:26</t>
  </si>
  <si>
    <t>17:11:22</t>
  </si>
  <si>
    <t>17:12:13</t>
  </si>
  <si>
    <t>17:19:23</t>
  </si>
  <si>
    <t>17:19:58</t>
  </si>
  <si>
    <t>17:20:14</t>
  </si>
  <si>
    <t>17:22:10</t>
  </si>
  <si>
    <t>17:22:50</t>
  </si>
  <si>
    <t>17:23:38</t>
  </si>
  <si>
    <t>17:23:42</t>
  </si>
  <si>
    <t>17:23:54</t>
  </si>
  <si>
    <t>17:26:56</t>
  </si>
  <si>
    <t>17:27:26</t>
  </si>
  <si>
    <t>17:28:34</t>
  </si>
  <si>
    <t>17:28:38</t>
  </si>
  <si>
    <t>17:29:11</t>
  </si>
  <si>
    <t>17:29:45</t>
  </si>
  <si>
    <t>17:30:36</t>
  </si>
  <si>
    <t>17:34:02</t>
  </si>
  <si>
    <t>17:44:54</t>
  </si>
  <si>
    <t>17:45:51</t>
  </si>
  <si>
    <t>17:46:46</t>
  </si>
  <si>
    <t>17:47:05</t>
  </si>
  <si>
    <t>17:47:06</t>
  </si>
  <si>
    <t>17:47:49</t>
  </si>
  <si>
    <t>17:47:55</t>
  </si>
  <si>
    <t>17:49:14</t>
  </si>
  <si>
    <t>17:50:37</t>
  </si>
  <si>
    <t>17:52:41</t>
  </si>
  <si>
    <t>17:53:13</t>
  </si>
  <si>
    <t>17:53:50</t>
  </si>
  <si>
    <t>17:55:43</t>
  </si>
  <si>
    <t>17:55:51</t>
  </si>
  <si>
    <t>17:56:52</t>
  </si>
  <si>
    <t>17:57:14</t>
  </si>
  <si>
    <t>17:10:11</t>
  </si>
  <si>
    <t>17:11:20</t>
  </si>
  <si>
    <t>17:12:15</t>
  </si>
  <si>
    <t>17:13:29</t>
  </si>
  <si>
    <t>17:13:49</t>
  </si>
  <si>
    <t>17:16:06</t>
  </si>
  <si>
    <t>17:20:07</t>
  </si>
  <si>
    <t>17:20:21</t>
  </si>
  <si>
    <t>17:20:28</t>
  </si>
  <si>
    <t>17:20:43</t>
  </si>
  <si>
    <t>17:20:51</t>
  </si>
  <si>
    <t>17:21:15</t>
  </si>
  <si>
    <t>17:21:21</t>
  </si>
  <si>
    <t>17:21:40</t>
  </si>
  <si>
    <t>17:21:41</t>
  </si>
  <si>
    <t>17:21:45</t>
  </si>
  <si>
    <t>17:22:06</t>
  </si>
  <si>
    <t>17:23:02</t>
  </si>
  <si>
    <t>17:23:05</t>
  </si>
  <si>
    <t>17:23:32</t>
  </si>
  <si>
    <t>17:24:57</t>
  </si>
  <si>
    <t>17:25:07</t>
  </si>
  <si>
    <t>17:25:14</t>
  </si>
  <si>
    <t>17:25:29</t>
  </si>
  <si>
    <t>17:26:04</t>
  </si>
  <si>
    <t>17:26:23</t>
  </si>
  <si>
    <t>17:27:19</t>
  </si>
  <si>
    <t>17:30:07</t>
  </si>
  <si>
    <t>17:30:14</t>
  </si>
  <si>
    <t>17:30:55</t>
  </si>
  <si>
    <t>17:32:19</t>
  </si>
  <si>
    <t>17:34:03</t>
  </si>
  <si>
    <t>17:34:15</t>
  </si>
  <si>
    <t>17:36:08</t>
  </si>
  <si>
    <t>17:37:41</t>
  </si>
  <si>
    <t>17:38:08</t>
  </si>
  <si>
    <t>17:38:11</t>
  </si>
  <si>
    <t>17:40:22</t>
  </si>
  <si>
    <t>17:41:25</t>
  </si>
  <si>
    <t>17:41:47</t>
  </si>
  <si>
    <t>17:43:04</t>
  </si>
  <si>
    <t>17:43:05</t>
  </si>
  <si>
    <t>17:43:13</t>
  </si>
  <si>
    <t>17:44:19</t>
  </si>
  <si>
    <t>17:44:59</t>
  </si>
  <si>
    <t>17:45:18</t>
  </si>
  <si>
    <t>17:45:24</t>
  </si>
  <si>
    <t>17:45:46</t>
  </si>
  <si>
    <t>17:46:01</t>
  </si>
  <si>
    <t>17:46:59</t>
  </si>
  <si>
    <t>17:47:23</t>
  </si>
  <si>
    <t>17:47:24</t>
  </si>
  <si>
    <t>17:47:35</t>
  </si>
  <si>
    <t>17:47:56</t>
  </si>
  <si>
    <t>17:48:44</t>
  </si>
  <si>
    <t>17:48:53</t>
  </si>
  <si>
    <t>17:48:57</t>
  </si>
  <si>
    <t>17:49:23</t>
  </si>
  <si>
    <t>17:51:45</t>
  </si>
  <si>
    <t>17:52:06</t>
  </si>
  <si>
    <t>17:52:14</t>
  </si>
  <si>
    <t>17:52:59</t>
  </si>
  <si>
    <t>17:53:05</t>
  </si>
  <si>
    <t>17:53:24</t>
  </si>
  <si>
    <t>17:53:28</t>
  </si>
  <si>
    <t>17:53:38</t>
  </si>
  <si>
    <t>17:54:01</t>
  </si>
  <si>
    <t>17:54:27</t>
  </si>
  <si>
    <t>17:54:29</t>
  </si>
  <si>
    <t>17:54:40</t>
  </si>
  <si>
    <t>17:54:45</t>
  </si>
  <si>
    <t>17:55:05</t>
  </si>
  <si>
    <t>17:56:13</t>
  </si>
  <si>
    <t>17:57:36</t>
  </si>
  <si>
    <t>17:57:54</t>
  </si>
  <si>
    <t>17:58:05</t>
  </si>
  <si>
    <t>17:58:24</t>
  </si>
  <si>
    <t>17:59:20</t>
  </si>
  <si>
    <t>18:01:44</t>
  </si>
  <si>
    <t>18:01:57</t>
  </si>
  <si>
    <t>18:04:26</t>
  </si>
  <si>
    <t>18:07:48</t>
  </si>
  <si>
    <t>18:07:53</t>
  </si>
  <si>
    <t>18:08:18</t>
  </si>
  <si>
    <t>3:32:23</t>
  </si>
  <si>
    <t>3:32:48</t>
  </si>
  <si>
    <t>3:32:50</t>
  </si>
  <si>
    <t>3:32:52</t>
  </si>
  <si>
    <t>3:33:00</t>
  </si>
  <si>
    <t>3:33:30</t>
  </si>
  <si>
    <t>3:33:36</t>
  </si>
  <si>
    <t>3:34:47</t>
  </si>
  <si>
    <t>3:34:50</t>
  </si>
  <si>
    <t>3:34:56</t>
  </si>
  <si>
    <t>3:35:09</t>
  </si>
  <si>
    <t>3:35:27</t>
  </si>
  <si>
    <t>3:39:16</t>
  </si>
  <si>
    <t>20:41:59</t>
  </si>
  <si>
    <t>20:43:01</t>
  </si>
  <si>
    <t>20:43:45</t>
  </si>
  <si>
    <t>20:44:36</t>
  </si>
  <si>
    <t>20:54:33</t>
  </si>
  <si>
    <t>20:55:04</t>
  </si>
  <si>
    <t>20:55:13</t>
  </si>
  <si>
    <t>20:56:01</t>
  </si>
  <si>
    <t>20:56:17</t>
  </si>
  <si>
    <t>20:59:18</t>
  </si>
  <si>
    <t>21:00:57</t>
  </si>
  <si>
    <t>21:02:08</t>
  </si>
  <si>
    <t>21:02:16</t>
  </si>
  <si>
    <t>21:02:52</t>
  </si>
  <si>
    <t>21:03:28</t>
  </si>
  <si>
    <t>21:03:34</t>
  </si>
  <si>
    <t>21:07:52</t>
  </si>
  <si>
    <t>21:08:52</t>
  </si>
  <si>
    <t>21:17:17</t>
  </si>
  <si>
    <t>21:18:14</t>
  </si>
  <si>
    <t>21:19:29</t>
  </si>
  <si>
    <t>21:20:46</t>
  </si>
  <si>
    <t>21:21:36</t>
  </si>
  <si>
    <t>21:21:37</t>
  </si>
  <si>
    <t>21:22:44</t>
  </si>
  <si>
    <t>21:23:00</t>
  </si>
  <si>
    <t>21:25:04</t>
  </si>
  <si>
    <t>21:27:31</t>
  </si>
  <si>
    <t>21:28:06</t>
  </si>
  <si>
    <t>21:28:14</t>
  </si>
  <si>
    <t>21:28:22</t>
  </si>
  <si>
    <t>21:29:15</t>
  </si>
  <si>
    <t>20:42:34</t>
  </si>
  <si>
    <t>20:43:43</t>
  </si>
  <si>
    <t>20:44:38</t>
  </si>
  <si>
    <t>20:45:52</t>
  </si>
  <si>
    <t>20:46:12</t>
  </si>
  <si>
    <t>20:48:29</t>
  </si>
  <si>
    <t>20:52:30</t>
  </si>
  <si>
    <t>20:52:36</t>
  </si>
  <si>
    <t>20:52:44</t>
  </si>
  <si>
    <t>20:52:51</t>
  </si>
  <si>
    <t>20:53:06</t>
  </si>
  <si>
    <t>20:53:14</t>
  </si>
  <si>
    <t>20:53:17</t>
  </si>
  <si>
    <t>20:53:26</t>
  </si>
  <si>
    <t>20:53:36</t>
  </si>
  <si>
    <t>20:53:44</t>
  </si>
  <si>
    <t>20:54:04</t>
  </si>
  <si>
    <t>20:54:08</t>
  </si>
  <si>
    <t>20:55:25</t>
  </si>
  <si>
    <t>20:56:30</t>
  </si>
  <si>
    <t>20:57:30</t>
  </si>
  <si>
    <t>20:57:37</t>
  </si>
  <si>
    <t>20:57:52</t>
  </si>
  <si>
    <t>20:58:46</t>
  </si>
  <si>
    <t>20:59:42</t>
  </si>
  <si>
    <t>21:00:54</t>
  </si>
  <si>
    <t>21:02:24</t>
  </si>
  <si>
    <t>21:02:30</t>
  </si>
  <si>
    <t>21:02:37</t>
  </si>
  <si>
    <t>21:03:45</t>
  </si>
  <si>
    <t>21:04:42</t>
  </si>
  <si>
    <t>21:06:26</t>
  </si>
  <si>
    <t>21:06:38</t>
  </si>
  <si>
    <t>21:08:31</t>
  </si>
  <si>
    <t>21:10:31</t>
  </si>
  <si>
    <t>21:10:34</t>
  </si>
  <si>
    <t>21:10:36</t>
  </si>
  <si>
    <t>21:11:52</t>
  </si>
  <si>
    <t>21:13:48</t>
  </si>
  <si>
    <t>21:13:58</t>
  </si>
  <si>
    <t>21:15:27</t>
  </si>
  <si>
    <t>21:15:28</t>
  </si>
  <si>
    <t>21:15:36</t>
  </si>
  <si>
    <t>21:16:34</t>
  </si>
  <si>
    <t>21:16:54</t>
  </si>
  <si>
    <t>21:17:42</t>
  </si>
  <si>
    <t>21:18:09</t>
  </si>
  <si>
    <t>21:18:16</t>
  </si>
  <si>
    <t>21:18:18</t>
  </si>
  <si>
    <t>21:19:09</t>
  </si>
  <si>
    <t>21:19:22</t>
  </si>
  <si>
    <t>21:19:58</t>
  </si>
  <si>
    <t>21:20:02</t>
  </si>
  <si>
    <t>21:20:19</t>
  </si>
  <si>
    <t>21:21:16</t>
  </si>
  <si>
    <t>21:21:20</t>
  </si>
  <si>
    <t>21:21:30</t>
  </si>
  <si>
    <t>21:21:46</t>
  </si>
  <si>
    <t>21:23:53</t>
  </si>
  <si>
    <t>21:24:08</t>
  </si>
  <si>
    <t>21:24:29</t>
  </si>
  <si>
    <t>21:24:37</t>
  </si>
  <si>
    <t>21:25:22</t>
  </si>
  <si>
    <t>21:25:47</t>
  </si>
  <si>
    <t>21:25:53</t>
  </si>
  <si>
    <t>21:26:14</t>
  </si>
  <si>
    <t>21:27:03</t>
  </si>
  <si>
    <t>21:27:08</t>
  </si>
  <si>
    <t>21:28:26</t>
  </si>
  <si>
    <t>21:28:35</t>
  </si>
  <si>
    <t>21:28:36</t>
  </si>
  <si>
    <t>21:28:57</t>
  </si>
  <si>
    <t>21:29:17</t>
  </si>
  <si>
    <t>21:29:55</t>
  </si>
  <si>
    <t>21:30:17</t>
  </si>
  <si>
    <t>21:30:28</t>
  </si>
  <si>
    <t>21:32:29</t>
  </si>
  <si>
    <t>21:32:50</t>
  </si>
  <si>
    <t>21:33:45</t>
  </si>
  <si>
    <t>21:34:07</t>
  </si>
  <si>
    <t>21:34:20</t>
  </si>
  <si>
    <t>21:36:49</t>
  </si>
  <si>
    <t>21:40:16</t>
  </si>
  <si>
    <t>21:40:41</t>
  </si>
  <si>
    <t>21:43:15</t>
  </si>
  <si>
    <t>3:18:29</t>
  </si>
  <si>
    <t>3:18:58</t>
  </si>
  <si>
    <t>3:19:02</t>
  </si>
  <si>
    <t>3:19:05</t>
  </si>
  <si>
    <t>3:19:13</t>
  </si>
  <si>
    <t>3:19:34</t>
  </si>
  <si>
    <t>3:21:34</t>
  </si>
  <si>
    <t>3:19:16</t>
  </si>
  <si>
    <t>3:19:23</t>
  </si>
  <si>
    <t>3:19:25</t>
  </si>
  <si>
    <t>3:20:03</t>
  </si>
  <si>
    <t>3:20:32</t>
  </si>
  <si>
    <t>3:23:17</t>
  </si>
  <si>
    <t>24:00:28</t>
  </si>
  <si>
    <t>24:01:30</t>
  </si>
  <si>
    <t>24:02:13</t>
  </si>
  <si>
    <t>24:03:05</t>
  </si>
  <si>
    <t>24:10:15</t>
  </si>
  <si>
    <t>24:13:02</t>
  </si>
  <si>
    <t>24:13:33</t>
  </si>
  <si>
    <t>24:14:34</t>
  </si>
  <si>
    <t>24:14:46</t>
  </si>
  <si>
    <t>24:15:13</t>
  </si>
  <si>
    <t>24:16:47</t>
  </si>
  <si>
    <t>24:20:37</t>
  </si>
  <si>
    <t>24:21:50</t>
  </si>
  <si>
    <t>24:22:30</t>
  </si>
  <si>
    <t>24:22:44</t>
  </si>
  <si>
    <t>24:27:21</t>
  </si>
  <si>
    <t>24:29:26</t>
  </si>
  <si>
    <t>24:35:43</t>
  </si>
  <si>
    <t>24:37:58</t>
  </si>
  <si>
    <t>24:39:15</t>
  </si>
  <si>
    <t>24:39:47</t>
  </si>
  <si>
    <t>24:39:48</t>
  </si>
  <si>
    <t>24:40:06</t>
  </si>
  <si>
    <t>24:41:13</t>
  </si>
  <si>
    <t>24:41:29</t>
  </si>
  <si>
    <t>24:43:08</t>
  </si>
  <si>
    <t>24:43:33</t>
  </si>
  <si>
    <t>24:46:36</t>
  </si>
  <si>
    <t>24:46:43</t>
  </si>
  <si>
    <t>24:46:51</t>
  </si>
  <si>
    <t>24:48:09</t>
  </si>
  <si>
    <t>24:01:03</t>
  </si>
  <si>
    <t>24:02:10</t>
  </si>
  <si>
    <t>24:03:07</t>
  </si>
  <si>
    <t>24:04:21</t>
  </si>
  <si>
    <t>24:04:41</t>
  </si>
  <si>
    <t>24:06:58</t>
  </si>
  <si>
    <t>24:10:59</t>
  </si>
  <si>
    <t>24:11:05</t>
  </si>
  <si>
    <t>24:11:13</t>
  </si>
  <si>
    <t>24:11:35</t>
  </si>
  <si>
    <t>24:11:43</t>
  </si>
  <si>
    <t>24:11:46</t>
  </si>
  <si>
    <t>24:11:55</t>
  </si>
  <si>
    <t>24:12:05</t>
  </si>
  <si>
    <t>24:12:13</t>
  </si>
  <si>
    <t>24:12:33</t>
  </si>
  <si>
    <t>24:12:37</t>
  </si>
  <si>
    <t>24:13:54</t>
  </si>
  <si>
    <t>24:13:57</t>
  </si>
  <si>
    <t>24:14:59</t>
  </si>
  <si>
    <t>24:16:21</t>
  </si>
  <si>
    <t>24:16:51</t>
  </si>
  <si>
    <t>24:17:15</t>
  </si>
  <si>
    <t>24:18:11</t>
  </si>
  <si>
    <t>24:20:53</t>
  </si>
  <si>
    <t>24:20:59</t>
  </si>
  <si>
    <t>24:21:06</t>
  </si>
  <si>
    <t>24:22:28</t>
  </si>
  <si>
    <t>24:22:39</t>
  </si>
  <si>
    <t>24:23:11</t>
  </si>
  <si>
    <t>24:23:43</t>
  </si>
  <si>
    <t>24:24:55</t>
  </si>
  <si>
    <t>24:25:07</t>
  </si>
  <si>
    <t>24:26:39</t>
  </si>
  <si>
    <t>24:27:00</t>
  </si>
  <si>
    <t>24:29:00</t>
  </si>
  <si>
    <t>24:29:03</t>
  </si>
  <si>
    <t>24:29:30</t>
  </si>
  <si>
    <t>24:30:21</t>
  </si>
  <si>
    <t>24:32:17</t>
  </si>
  <si>
    <t>24:32:27</t>
  </si>
  <si>
    <t>24:33:56</t>
  </si>
  <si>
    <t>24:33:57</t>
  </si>
  <si>
    <t>24:35:23</t>
  </si>
  <si>
    <t>24:35:32</t>
  </si>
  <si>
    <t>24:36:38</t>
  </si>
  <si>
    <t>24:36:40</t>
  </si>
  <si>
    <t>24:36:45</t>
  </si>
  <si>
    <t>24:36:47</t>
  </si>
  <si>
    <t>24:38:15</t>
  </si>
  <si>
    <t>24:38:24</t>
  </si>
  <si>
    <t>24:38:27</t>
  </si>
  <si>
    <t>24:38:48</t>
  </si>
  <si>
    <t>24:38:53</t>
  </si>
  <si>
    <t>24:39:41</t>
  </si>
  <si>
    <t>24:39:45</t>
  </si>
  <si>
    <t>24:39:49</t>
  </si>
  <si>
    <t>24:40:15</t>
  </si>
  <si>
    <t>24:40:41</t>
  </si>
  <si>
    <t>24:42:58</t>
  </si>
  <si>
    <t>24:43:06</t>
  </si>
  <si>
    <t>24:43:09</t>
  </si>
  <si>
    <t>24:43:51</t>
  </si>
  <si>
    <t>24:44:06</t>
  </si>
  <si>
    <t>24:44:22</t>
  </si>
  <si>
    <t>24:44:37</t>
  </si>
  <si>
    <t>24:45:37</t>
  </si>
  <si>
    <t>24:46:55</t>
  </si>
  <si>
    <t>24:47:04</t>
  </si>
  <si>
    <t>24:47:05</t>
  </si>
  <si>
    <t>24:47:06</t>
  </si>
  <si>
    <t>24:47:26</t>
  </si>
  <si>
    <t>24:47:46</t>
  </si>
  <si>
    <t>24:48:24</t>
  </si>
  <si>
    <t>24:48:42</t>
  </si>
  <si>
    <t>24:49:44</t>
  </si>
  <si>
    <t>24:51:52</t>
  </si>
  <si>
    <t>24:52:15</t>
  </si>
  <si>
    <t>24:52:36</t>
  </si>
  <si>
    <t>24:52:47</t>
  </si>
  <si>
    <t>24:52:49</t>
  </si>
  <si>
    <t>24:55:18</t>
  </si>
  <si>
    <t>24:58:45</t>
  </si>
  <si>
    <t>24:59:10</t>
  </si>
  <si>
    <t>25:06:32</t>
  </si>
  <si>
    <t>Omloop Het Nieuwsblad Elite</t>
  </si>
  <si>
    <t>4:43:03</t>
  </si>
  <si>
    <t>0:01:33</t>
  </si>
  <si>
    <t>0:02:44</t>
  </si>
  <si>
    <t>0:02:45</t>
  </si>
  <si>
    <t>0:03:00</t>
  </si>
  <si>
    <t>0:03:07</t>
  </si>
  <si>
    <t>0:04:26</t>
  </si>
  <si>
    <t>0:09:15</t>
  </si>
  <si>
    <t>Total general</t>
  </si>
  <si>
    <t>Disciplina</t>
  </si>
  <si>
    <t>Tipos de carrera</t>
  </si>
  <si>
    <t>Categoria</t>
  </si>
  <si>
    <t>Competicion</t>
  </si>
  <si>
    <t>Pais Competicion</t>
  </si>
  <si>
    <t>Categoria Edad</t>
  </si>
  <si>
    <t>Año</t>
  </si>
  <si>
    <t>Codigo clasificatorio</t>
  </si>
  <si>
    <t>Nombre completo</t>
  </si>
  <si>
    <t>Apellido</t>
  </si>
  <si>
    <t>Nombre</t>
  </si>
  <si>
    <t>Pais Corredor</t>
  </si>
  <si>
    <t>Equipo</t>
  </si>
  <si>
    <t>Genero</t>
  </si>
  <si>
    <t>Edad</t>
  </si>
  <si>
    <t>Tiempo</t>
  </si>
  <si>
    <t>Puntos UCI</t>
  </si>
  <si>
    <t>Etiquetas de fila</t>
  </si>
  <si>
    <t>BENELUX</t>
  </si>
  <si>
    <t>Hombre</t>
  </si>
  <si>
    <t>Mujer</t>
  </si>
  <si>
    <t>Recuento de Nombre completo</t>
  </si>
  <si>
    <t>NºCorredores</t>
  </si>
  <si>
    <t>Corredores por género en 2021</t>
  </si>
  <si>
    <t>TOP PAISES CON MÁS CORREDORES (AMBOS GÉNEROS)</t>
  </si>
  <si>
    <t>Clasificacion carrera</t>
  </si>
  <si>
    <t>¿Cuántos corredores distintos han ganado 1 etapa?</t>
  </si>
  <si>
    <t>Carreras ganadas</t>
  </si>
  <si>
    <t>TOP10 ETAPA - HOMBRES</t>
  </si>
  <si>
    <t>TOP10 ETAPA - MUJERES</t>
  </si>
  <si>
    <t>Puntos_UCI</t>
  </si>
  <si>
    <t>Suma de Puntos_UCI</t>
  </si>
  <si>
    <t>TOP10 EQUIPOS POR VICTORIAS DE ETAPA</t>
  </si>
  <si>
    <t>Podemos ver que aunque el UAE ganó más carreras, obtuvo menos puntos UCI, esto es porque cada carrera tiene su reparto de puntos en función de la categoria</t>
  </si>
  <si>
    <t>Podemos ver que aunque el JUMBO ganó más carreras que MOVISTAR,pero obtuvo menos puntos UCI, esto es porque cada carrera tiene su reparto de puntos en función de la categoria</t>
  </si>
  <si>
    <t>Afganistán</t>
  </si>
  <si>
    <t>Argelia</t>
  </si>
  <si>
    <t>Argentina</t>
  </si>
  <si>
    <t>Australia</t>
  </si>
  <si>
    <t>Austria</t>
  </si>
  <si>
    <t>Bélgica</t>
  </si>
  <si>
    <t>Bielorrusia</t>
  </si>
  <si>
    <t>Canadá</t>
  </si>
  <si>
    <t>Chile</t>
  </si>
  <si>
    <t>Colombia</t>
  </si>
  <si>
    <t>Croacia</t>
  </si>
  <si>
    <t>Cuba</t>
  </si>
  <si>
    <t>Chipre</t>
  </si>
  <si>
    <t>Chequia</t>
  </si>
  <si>
    <t>Dinamarca</t>
  </si>
  <si>
    <t>Ecuador</t>
  </si>
  <si>
    <t>Eritrea</t>
  </si>
  <si>
    <t>España</t>
  </si>
  <si>
    <t>Estonia</t>
  </si>
  <si>
    <t>Etiopía</t>
  </si>
  <si>
    <t>Finlandia</t>
  </si>
  <si>
    <t>Francia</t>
  </si>
  <si>
    <t>Alemania</t>
  </si>
  <si>
    <t>Grecia</t>
  </si>
  <si>
    <t>Hungría</t>
  </si>
  <si>
    <t>Irán</t>
  </si>
  <si>
    <t>Irlanda</t>
  </si>
  <si>
    <t>Israel</t>
  </si>
  <si>
    <t>Italia</t>
  </si>
  <si>
    <t>Japón</t>
  </si>
  <si>
    <t>Kazajistán</t>
  </si>
  <si>
    <t>Sur</t>
  </si>
  <si>
    <t>Letonia</t>
  </si>
  <si>
    <t>Lituania</t>
  </si>
  <si>
    <t>Luxemburgo</t>
  </si>
  <si>
    <t>México</t>
  </si>
  <si>
    <t>Mónaco</t>
  </si>
  <si>
    <t>Namibia</t>
  </si>
  <si>
    <t>Noruega</t>
  </si>
  <si>
    <t>Panamá</t>
  </si>
  <si>
    <t>Paraguay</t>
  </si>
  <si>
    <t>Polonia</t>
  </si>
  <si>
    <t>Portugal</t>
  </si>
  <si>
    <t>Sudáfrica</t>
  </si>
  <si>
    <t>Rusia</t>
  </si>
  <si>
    <t>Eslovenia</t>
  </si>
  <si>
    <t>Serbia</t>
  </si>
  <si>
    <t>Suiza</t>
  </si>
  <si>
    <t>Eslovaquia</t>
  </si>
  <si>
    <t>Suecia</t>
  </si>
  <si>
    <t>Siria</t>
  </si>
  <si>
    <t>Tobago</t>
  </si>
  <si>
    <t>Ucrania</t>
  </si>
  <si>
    <t>Uzbekistán</t>
  </si>
  <si>
    <t>Reino Unido</t>
  </si>
  <si>
    <t>Costa Rica</t>
  </si>
  <si>
    <t>Corea del Sur</t>
  </si>
  <si>
    <t>Países Bajos</t>
  </si>
  <si>
    <t>Nueva Zelanda</t>
  </si>
  <si>
    <t>Puerto Rico</t>
  </si>
  <si>
    <t>Trinidad y Tobago</t>
  </si>
  <si>
    <t>Estados Unidos</t>
  </si>
  <si>
    <t>Abreviatura</t>
  </si>
  <si>
    <t>Pais</t>
  </si>
  <si>
    <t>Pais Nacimiento</t>
  </si>
  <si>
    <t>Recuento de Puntos_UCI</t>
  </si>
  <si>
    <t>Ganadores de etapa ESPAÑOLES</t>
  </si>
  <si>
    <t>Etapas ganadas</t>
  </si>
  <si>
    <t>Recuento distinto de Competicion</t>
  </si>
  <si>
    <t>PAISES DONDE SE HACEN LAS COMPETICIONES</t>
  </si>
  <si>
    <t>top 10 vuelta a españa</t>
  </si>
  <si>
    <t>top 10 tour</t>
  </si>
  <si>
    <t>All</t>
  </si>
  <si>
    <t>(Varios elementos)</t>
  </si>
  <si>
    <t>Corredor</t>
  </si>
  <si>
    <t xml:space="preserve">Corredora </t>
  </si>
  <si>
    <t>RESULTADOS INDIVIDUALES</t>
  </si>
  <si>
    <t>País</t>
  </si>
  <si>
    <t>RESULTADOS POR EQUIPOS</t>
  </si>
  <si>
    <t>TOP 10 PAISES POR NUM CORREDORES</t>
  </si>
  <si>
    <t>TOP 10 MASCULINO 2021 - VICTORIA ETAPA</t>
  </si>
  <si>
    <t>TOP 10 FEMENINO 2021 - VICTORIA ETAPA</t>
  </si>
  <si>
    <t>TOP 10 MASCULINO 2021 - PUNTOS UCI</t>
  </si>
  <si>
    <t>TOP 10 FEMENINO 2021 - PUNTOS UCI</t>
  </si>
  <si>
    <t>Ciclistas españoles por sexo</t>
  </si>
  <si>
    <t>RESULTADOS 3 GRANDES VUELTAS</t>
  </si>
  <si>
    <t>Total puntos</t>
  </si>
  <si>
    <t>TOP 3 PUNTOS UCI POR EQUIP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ADLaM Display"/>
    </font>
    <font>
      <sz val="11"/>
      <color theme="1"/>
      <name val="Calibri"/>
      <family val="2"/>
      <scheme val="minor"/>
    </font>
    <font>
      <sz val="14"/>
      <color theme="4" tint="-0.249977111117893"/>
      <name val="Calibri"/>
      <family val="2"/>
      <scheme val="minor"/>
    </font>
    <font>
      <sz val="14"/>
      <color theme="5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39997558519241921"/>
        <bgColor indexed="64"/>
      </patternFill>
    </fill>
  </fills>
  <borders count="1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</borders>
  <cellStyleXfs count="2">
    <xf numFmtId="0" fontId="0" fillId="0" borderId="0"/>
    <xf numFmtId="9" fontId="5" fillId="0" borderId="0" applyFont="0" applyFill="0" applyBorder="0" applyAlignment="0" applyProtection="0"/>
  </cellStyleXfs>
  <cellXfs count="63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2" fontId="0" fillId="0" borderId="0" xfId="0" applyNumberFormat="1"/>
    <xf numFmtId="1" fontId="0" fillId="0" borderId="0" xfId="0" applyNumberFormat="1"/>
    <xf numFmtId="3" fontId="0" fillId="0" borderId="0" xfId="0" applyNumberFormat="1"/>
    <xf numFmtId="10" fontId="0" fillId="0" borderId="0" xfId="0" applyNumberFormat="1"/>
    <xf numFmtId="0" fontId="0" fillId="2" borderId="0" xfId="0" applyFill="1" applyAlignment="1">
      <alignment horizontal="center"/>
    </xf>
    <xf numFmtId="0" fontId="0" fillId="2" borderId="0" xfId="0" applyFill="1"/>
    <xf numFmtId="0" fontId="1" fillId="0" borderId="0" xfId="0" applyFont="1"/>
    <xf numFmtId="0" fontId="0" fillId="3" borderId="0" xfId="0" applyFill="1"/>
    <xf numFmtId="21" fontId="0" fillId="0" borderId="0" xfId="0" applyNumberFormat="1"/>
    <xf numFmtId="0" fontId="0" fillId="5" borderId="0" xfId="0" applyFill="1"/>
    <xf numFmtId="0" fontId="0" fillId="5" borderId="7" xfId="0" applyFill="1" applyBorder="1"/>
    <xf numFmtId="0" fontId="0" fillId="5" borderId="5" xfId="0" applyFill="1" applyBorder="1"/>
    <xf numFmtId="0" fontId="0" fillId="5" borderId="1" xfId="0" applyFill="1" applyBorder="1" applyAlignment="1">
      <alignment horizontal="center" vertical="center"/>
    </xf>
    <xf numFmtId="0" fontId="0" fillId="7" borderId="0" xfId="0" applyFill="1"/>
    <xf numFmtId="0" fontId="0" fillId="5" borderId="4" xfId="0" applyFill="1" applyBorder="1"/>
    <xf numFmtId="0" fontId="0" fillId="5" borderId="0" xfId="0" applyFill="1" applyAlignment="1">
      <alignment vertical="center" wrapText="1"/>
    </xf>
    <xf numFmtId="0" fontId="0" fillId="5" borderId="0" xfId="0" applyFill="1" applyAlignment="1">
      <alignment horizontal="left"/>
    </xf>
    <xf numFmtId="0" fontId="0" fillId="5" borderId="6" xfId="0" applyFill="1" applyBorder="1"/>
    <xf numFmtId="0" fontId="0" fillId="5" borderId="14" xfId="0" applyFill="1" applyBorder="1"/>
    <xf numFmtId="0" fontId="0" fillId="7" borderId="4" xfId="0" applyFill="1" applyBorder="1"/>
    <xf numFmtId="0" fontId="0" fillId="7" borderId="5" xfId="0" applyFill="1" applyBorder="1"/>
    <xf numFmtId="0" fontId="0" fillId="5" borderId="0" xfId="0" applyFill="1" applyAlignment="1">
      <alignment horizontal="center"/>
    </xf>
    <xf numFmtId="0" fontId="0" fillId="5" borderId="10" xfId="0" applyFill="1" applyBorder="1" applyAlignment="1">
      <alignment horizontal="center"/>
    </xf>
    <xf numFmtId="0" fontId="0" fillId="5" borderId="7" xfId="0" applyFill="1" applyBorder="1" applyAlignment="1">
      <alignment horizontal="center"/>
    </xf>
    <xf numFmtId="0" fontId="3" fillId="5" borderId="12" xfId="0" applyFont="1" applyFill="1" applyBorder="1" applyAlignment="1">
      <alignment horizontal="center"/>
    </xf>
    <xf numFmtId="0" fontId="3" fillId="5" borderId="11" xfId="0" applyFont="1" applyFill="1" applyBorder="1" applyAlignment="1">
      <alignment horizontal="center"/>
    </xf>
    <xf numFmtId="0" fontId="3" fillId="5" borderId="5" xfId="0" applyFont="1" applyFill="1" applyBorder="1" applyAlignment="1">
      <alignment horizontal="center"/>
    </xf>
    <xf numFmtId="0" fontId="0" fillId="5" borderId="11" xfId="0" applyFill="1" applyBorder="1" applyAlignment="1">
      <alignment horizontal="center"/>
    </xf>
    <xf numFmtId="0" fontId="1" fillId="5" borderId="5" xfId="0" applyFont="1" applyFill="1" applyBorder="1" applyAlignment="1">
      <alignment horizontal="center"/>
    </xf>
    <xf numFmtId="0" fontId="0" fillId="5" borderId="5" xfId="0" applyFill="1" applyBorder="1" applyAlignment="1">
      <alignment horizontal="center"/>
    </xf>
    <xf numFmtId="9" fontId="0" fillId="0" borderId="0" xfId="1" applyFont="1"/>
    <xf numFmtId="0" fontId="0" fillId="0" borderId="0" xfId="0" applyAlignment="1">
      <alignment horizontal="center"/>
    </xf>
    <xf numFmtId="0" fontId="0" fillId="5" borderId="2" xfId="0" applyFill="1" applyBorder="1"/>
    <xf numFmtId="0" fontId="0" fillId="5" borderId="15" xfId="0" applyFill="1" applyBorder="1"/>
    <xf numFmtId="0" fontId="0" fillId="5" borderId="3" xfId="0" applyFill="1" applyBorder="1"/>
    <xf numFmtId="0" fontId="0" fillId="11" borderId="0" xfId="0" applyFill="1"/>
    <xf numFmtId="0" fontId="0" fillId="11" borderId="0" xfId="0" applyFill="1" applyAlignment="1">
      <alignment horizontal="left"/>
    </xf>
    <xf numFmtId="0" fontId="4" fillId="8" borderId="8" xfId="0" applyFont="1" applyFill="1" applyBorder="1" applyAlignment="1">
      <alignment horizontal="center" vertical="center"/>
    </xf>
    <xf numFmtId="0" fontId="4" fillId="8" borderId="13" xfId="0" applyFont="1" applyFill="1" applyBorder="1" applyAlignment="1">
      <alignment horizontal="center" vertical="center"/>
    </xf>
    <xf numFmtId="0" fontId="4" fillId="8" borderId="9" xfId="0" applyFont="1" applyFill="1" applyBorder="1" applyAlignment="1">
      <alignment horizontal="center" vertical="center"/>
    </xf>
    <xf numFmtId="0" fontId="4" fillId="9" borderId="8" xfId="0" applyFont="1" applyFill="1" applyBorder="1" applyAlignment="1">
      <alignment horizontal="center" vertical="center"/>
    </xf>
    <xf numFmtId="0" fontId="4" fillId="9" borderId="13" xfId="0" applyFont="1" applyFill="1" applyBorder="1" applyAlignment="1">
      <alignment horizontal="center" vertical="center"/>
    </xf>
    <xf numFmtId="0" fontId="4" fillId="9" borderId="9" xfId="0" applyFont="1" applyFill="1" applyBorder="1" applyAlignment="1">
      <alignment horizontal="center" vertical="center"/>
    </xf>
    <xf numFmtId="0" fontId="0" fillId="5" borderId="0" xfId="0" applyFill="1"/>
    <xf numFmtId="0" fontId="3" fillId="4" borderId="8" xfId="0" applyFont="1" applyFill="1" applyBorder="1" applyAlignment="1">
      <alignment horizontal="center" vertical="center"/>
    </xf>
    <xf numFmtId="0" fontId="3" fillId="4" borderId="9" xfId="0" applyFont="1" applyFill="1" applyBorder="1" applyAlignment="1">
      <alignment horizontal="center" vertical="center"/>
    </xf>
    <xf numFmtId="0" fontId="3" fillId="10" borderId="8" xfId="0" applyFont="1" applyFill="1" applyBorder="1" applyAlignment="1">
      <alignment horizontal="center" vertical="center"/>
    </xf>
    <xf numFmtId="0" fontId="3" fillId="10" borderId="9" xfId="0" applyFont="1" applyFill="1" applyBorder="1" applyAlignment="1">
      <alignment horizontal="center" vertical="center"/>
    </xf>
    <xf numFmtId="0" fontId="3" fillId="6" borderId="8" xfId="0" applyFont="1" applyFill="1" applyBorder="1" applyAlignment="1">
      <alignment horizontal="center" vertical="center"/>
    </xf>
    <xf numFmtId="0" fontId="3" fillId="6" borderId="9" xfId="0" applyFont="1" applyFill="1" applyBorder="1" applyAlignment="1">
      <alignment horizontal="center" vertical="center"/>
    </xf>
    <xf numFmtId="0" fontId="4" fillId="8" borderId="6" xfId="0" applyFont="1" applyFill="1" applyBorder="1" applyAlignment="1">
      <alignment horizontal="center" vertical="center"/>
    </xf>
    <xf numFmtId="0" fontId="4" fillId="8" borderId="14" xfId="0" applyFont="1" applyFill="1" applyBorder="1" applyAlignment="1">
      <alignment horizontal="center" vertical="center"/>
    </xf>
    <xf numFmtId="0" fontId="4" fillId="8" borderId="7" xfId="0" applyFont="1" applyFill="1" applyBorder="1" applyAlignment="1">
      <alignment horizontal="center" vertical="center"/>
    </xf>
    <xf numFmtId="0" fontId="3" fillId="7" borderId="0" xfId="0" applyFont="1" applyFill="1" applyAlignment="1">
      <alignment horizontal="center"/>
    </xf>
    <xf numFmtId="0" fontId="6" fillId="5" borderId="0" xfId="0" applyFont="1" applyFill="1" applyAlignment="1">
      <alignment horizontal="center" vertical="center"/>
    </xf>
    <xf numFmtId="0" fontId="7" fillId="5" borderId="0" xfId="0" applyFont="1" applyFill="1" applyAlignment="1">
      <alignment horizontal="center" vertical="center"/>
    </xf>
    <xf numFmtId="0" fontId="0" fillId="0" borderId="0" xfId="0" pivotButton="1"/>
    <xf numFmtId="0" fontId="0" fillId="0" borderId="0" xfId="0"/>
    <xf numFmtId="0" fontId="0" fillId="2" borderId="0" xfId="0" applyFill="1" applyAlignment="1">
      <alignment horizontal="center"/>
    </xf>
    <xf numFmtId="0" fontId="0" fillId="5" borderId="0" xfId="0" applyFill="1" applyAlignment="1">
      <alignment horizontal="center"/>
    </xf>
  </cellXfs>
  <cellStyles count="2">
    <cellStyle name="Normal" xfId="0" builtinId="0"/>
    <cellStyle name="Porcentaje" xfId="1" builtinId="5"/>
  </cellStyles>
  <dxfs count="98"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3" formatCode="#,##0"/>
    </dxf>
    <dxf>
      <numFmt numFmtId="3" formatCode="#,##0"/>
    </dxf>
    <dxf>
      <alignment horizontal="center"/>
    </dxf>
    <dxf>
      <numFmt numFmtId="3" formatCode="#,##0"/>
    </dxf>
    <dxf>
      <font>
        <b/>
      </font>
      <fill>
        <patternFill patternType="solid">
          <fgColor indexed="64"/>
          <bgColor theme="4" tint="0.79998168889431442"/>
        </patternFill>
      </fill>
      <alignment horizontal="center"/>
    </dxf>
    <dxf>
      <font>
        <b/>
      </font>
      <fill>
        <patternFill patternType="solid">
          <fgColor indexed="64"/>
          <bgColor theme="4" tint="0.79998168889431442"/>
        </patternFill>
      </fill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font>
        <color rgb="FFFF0000"/>
      </font>
    </dxf>
    <dxf>
      <font>
        <color rgb="FFFF0000"/>
      </font>
    </dxf>
    <dxf>
      <font>
        <b/>
      </font>
    </dxf>
    <dxf>
      <border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font>
        <b/>
      </font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font>
        <b/>
      </font>
    </dxf>
    <dxf>
      <font>
        <b/>
      </font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alignment horizontal="center"/>
    </dxf>
    <dxf>
      <alignment horizontal="center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b/>
      </font>
      <fill>
        <patternFill patternType="solid">
          <fgColor indexed="64"/>
          <bgColor theme="4" tint="0.79998168889431442"/>
        </patternFill>
      </fill>
      <alignment horizontal="center"/>
    </dxf>
  </dxfs>
  <tableStyles count="0" defaultTableStyle="TableStyleMedium2" defaultPivotStyle="PivotStyleLight16"/>
  <colors>
    <mruColors>
      <color rgb="FFFF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20.xml"/><Relationship Id="rId21" Type="http://schemas.openxmlformats.org/officeDocument/2006/relationships/pivotCacheDefinition" Target="pivotCache/pivotCacheDefinition15.xml"/><Relationship Id="rId34" Type="http://schemas.openxmlformats.org/officeDocument/2006/relationships/pivotCacheDefinition" Target="pivotCache/pivotCacheDefinition28.xml"/><Relationship Id="rId42" Type="http://schemas.openxmlformats.org/officeDocument/2006/relationships/pivotCacheDefinition" Target="pivotCache/pivotCacheDefinition36.xml"/><Relationship Id="rId47" Type="http://schemas.openxmlformats.org/officeDocument/2006/relationships/pivotCacheDefinition" Target="pivotCache/pivotCacheDefinition41.xml"/><Relationship Id="rId50" Type="http://schemas.openxmlformats.org/officeDocument/2006/relationships/pivotCacheDefinition" Target="pivotCache/pivotCacheDefinition44.xml"/><Relationship Id="rId55" Type="http://schemas.openxmlformats.org/officeDocument/2006/relationships/pivotCacheDefinition" Target="pivotCache/pivotCacheDefinition49.xml"/><Relationship Id="rId63" Type="http://schemas.openxmlformats.org/officeDocument/2006/relationships/sheetMetadata" Target="metadata.xml"/><Relationship Id="rId7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0.xml"/><Relationship Id="rId29" Type="http://schemas.openxmlformats.org/officeDocument/2006/relationships/pivotCacheDefinition" Target="pivotCache/pivotCacheDefinition23.xml"/><Relationship Id="rId11" Type="http://schemas.openxmlformats.org/officeDocument/2006/relationships/pivotCacheDefinition" Target="pivotCache/pivotCacheDefinition5.xml"/><Relationship Id="rId24" Type="http://schemas.openxmlformats.org/officeDocument/2006/relationships/pivotCacheDefinition" Target="pivotCache/pivotCacheDefinition18.xml"/><Relationship Id="rId32" Type="http://schemas.openxmlformats.org/officeDocument/2006/relationships/pivotCacheDefinition" Target="pivotCache/pivotCacheDefinition26.xml"/><Relationship Id="rId37" Type="http://schemas.openxmlformats.org/officeDocument/2006/relationships/pivotCacheDefinition" Target="pivotCache/pivotCacheDefinition31.xml"/><Relationship Id="rId40" Type="http://schemas.openxmlformats.org/officeDocument/2006/relationships/pivotCacheDefinition" Target="pivotCache/pivotCacheDefinition34.xml"/><Relationship Id="rId45" Type="http://schemas.openxmlformats.org/officeDocument/2006/relationships/pivotCacheDefinition" Target="pivotCache/pivotCacheDefinition39.xml"/><Relationship Id="rId53" Type="http://schemas.openxmlformats.org/officeDocument/2006/relationships/pivotCacheDefinition" Target="pivotCache/pivotCacheDefinition47.xml"/><Relationship Id="rId58" Type="http://schemas.microsoft.com/office/2007/relationships/slicerCache" Target="slicerCaches/slicerCache3.xml"/><Relationship Id="rId66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openxmlformats.org/officeDocument/2006/relationships/styles" Target="styles.xml"/><Relationship Id="rId19" Type="http://schemas.openxmlformats.org/officeDocument/2006/relationships/pivotCacheDefinition" Target="pivotCache/pivotCacheDefinition13.xml"/><Relationship Id="rId14" Type="http://schemas.openxmlformats.org/officeDocument/2006/relationships/pivotCacheDefinition" Target="pivotCache/pivotCacheDefinition8.xml"/><Relationship Id="rId22" Type="http://schemas.openxmlformats.org/officeDocument/2006/relationships/pivotCacheDefinition" Target="pivotCache/pivotCacheDefinition16.xml"/><Relationship Id="rId27" Type="http://schemas.openxmlformats.org/officeDocument/2006/relationships/pivotCacheDefinition" Target="pivotCache/pivotCacheDefinition21.xml"/><Relationship Id="rId30" Type="http://schemas.openxmlformats.org/officeDocument/2006/relationships/pivotCacheDefinition" Target="pivotCache/pivotCacheDefinition24.xml"/><Relationship Id="rId35" Type="http://schemas.openxmlformats.org/officeDocument/2006/relationships/pivotCacheDefinition" Target="pivotCache/pivotCacheDefinition29.xml"/><Relationship Id="rId43" Type="http://schemas.openxmlformats.org/officeDocument/2006/relationships/pivotCacheDefinition" Target="pivotCache/pivotCacheDefinition37.xml"/><Relationship Id="rId48" Type="http://schemas.openxmlformats.org/officeDocument/2006/relationships/pivotCacheDefinition" Target="pivotCache/pivotCacheDefinition42.xml"/><Relationship Id="rId56" Type="http://schemas.microsoft.com/office/2007/relationships/slicerCache" Target="slicerCaches/slicerCache1.xml"/><Relationship Id="rId64" Type="http://schemas.openxmlformats.org/officeDocument/2006/relationships/powerPivotData" Target="model/item.data"/><Relationship Id="rId8" Type="http://schemas.openxmlformats.org/officeDocument/2006/relationships/pivotCacheDefinition" Target="pivotCache/pivotCacheDefinition2.xml"/><Relationship Id="rId51" Type="http://schemas.openxmlformats.org/officeDocument/2006/relationships/pivotCacheDefinition" Target="pivotCache/pivotCacheDefinition45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6.xml"/><Relationship Id="rId17" Type="http://schemas.openxmlformats.org/officeDocument/2006/relationships/pivotCacheDefinition" Target="pivotCache/pivotCacheDefinition11.xml"/><Relationship Id="rId25" Type="http://schemas.openxmlformats.org/officeDocument/2006/relationships/pivotCacheDefinition" Target="pivotCache/pivotCacheDefinition19.xml"/><Relationship Id="rId33" Type="http://schemas.openxmlformats.org/officeDocument/2006/relationships/pivotCacheDefinition" Target="pivotCache/pivotCacheDefinition27.xml"/><Relationship Id="rId38" Type="http://schemas.openxmlformats.org/officeDocument/2006/relationships/pivotCacheDefinition" Target="pivotCache/pivotCacheDefinition32.xml"/><Relationship Id="rId46" Type="http://schemas.openxmlformats.org/officeDocument/2006/relationships/pivotCacheDefinition" Target="pivotCache/pivotCacheDefinition40.xml"/><Relationship Id="rId59" Type="http://schemas.openxmlformats.org/officeDocument/2006/relationships/theme" Target="theme/theme1.xml"/><Relationship Id="rId20" Type="http://schemas.openxmlformats.org/officeDocument/2006/relationships/pivotCacheDefinition" Target="pivotCache/pivotCacheDefinition14.xml"/><Relationship Id="rId41" Type="http://schemas.openxmlformats.org/officeDocument/2006/relationships/pivotCacheDefinition" Target="pivotCache/pivotCacheDefinition35.xml"/><Relationship Id="rId54" Type="http://schemas.openxmlformats.org/officeDocument/2006/relationships/pivotCacheDefinition" Target="pivotCache/pivotCacheDefinition48.xml"/><Relationship Id="rId62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9.xml"/><Relationship Id="rId23" Type="http://schemas.openxmlformats.org/officeDocument/2006/relationships/pivotCacheDefinition" Target="pivotCache/pivotCacheDefinition17.xml"/><Relationship Id="rId28" Type="http://schemas.openxmlformats.org/officeDocument/2006/relationships/pivotCacheDefinition" Target="pivotCache/pivotCacheDefinition22.xml"/><Relationship Id="rId36" Type="http://schemas.openxmlformats.org/officeDocument/2006/relationships/pivotCacheDefinition" Target="pivotCache/pivotCacheDefinition30.xml"/><Relationship Id="rId49" Type="http://schemas.openxmlformats.org/officeDocument/2006/relationships/pivotCacheDefinition" Target="pivotCache/pivotCacheDefinition43.xml"/><Relationship Id="rId57" Type="http://schemas.microsoft.com/office/2007/relationships/slicerCache" Target="slicerCaches/slicerCache2.xml"/><Relationship Id="rId10" Type="http://schemas.openxmlformats.org/officeDocument/2006/relationships/pivotCacheDefinition" Target="pivotCache/pivotCacheDefinition4.xml"/><Relationship Id="rId31" Type="http://schemas.openxmlformats.org/officeDocument/2006/relationships/pivotCacheDefinition" Target="pivotCache/pivotCacheDefinition25.xml"/><Relationship Id="rId44" Type="http://schemas.openxmlformats.org/officeDocument/2006/relationships/pivotCacheDefinition" Target="pivotCache/pivotCacheDefinition38.xml"/><Relationship Id="rId52" Type="http://schemas.openxmlformats.org/officeDocument/2006/relationships/pivotCacheDefinition" Target="pivotCache/pivotCacheDefinition46.xml"/><Relationship Id="rId60" Type="http://schemas.openxmlformats.org/officeDocument/2006/relationships/connections" Target="connections.xml"/><Relationship Id="rId65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3" Type="http://schemas.openxmlformats.org/officeDocument/2006/relationships/pivotCacheDefinition" Target="pivotCache/pivotCacheDefinition7.xml"/><Relationship Id="rId18" Type="http://schemas.openxmlformats.org/officeDocument/2006/relationships/pivotCacheDefinition" Target="pivotCache/pivotCacheDefinition12.xml"/><Relationship Id="rId39" Type="http://schemas.openxmlformats.org/officeDocument/2006/relationships/pivotCacheDefinition" Target="pivotCache/pivotCacheDefinition3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ciclismo (version 1).xlsb.xlsx]Análisis_dashboard!EspañolesEtapas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Ganadores</a:t>
            </a:r>
            <a:r>
              <a:rPr lang="es-ES" baseline="0"/>
              <a:t> de etapa por país</a:t>
            </a:r>
            <a:endParaRPr lang="es-ES"/>
          </a:p>
        </c:rich>
      </c:tx>
      <c:layout>
        <c:manualLayout>
          <c:xMode val="edge"/>
          <c:yMode val="edge"/>
          <c:x val="0.35922655892592487"/>
          <c:y val="5.586801649793776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7850675923711186E-2"/>
          <c:y val="0.22798441861433988"/>
          <c:w val="0.87991712227458641"/>
          <c:h val="0.4864979377577802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álisis_dashboard!$B$139:$B$140</c:f>
              <c:strCache>
                <c:ptCount val="1"/>
                <c:pt idx="0">
                  <c:v>Hombr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_dashboard!$A$141:$A$147</c:f>
              <c:strCache>
                <c:ptCount val="6"/>
                <c:pt idx="0">
                  <c:v>Marc SOLER GIMENEZ</c:v>
                </c:pt>
                <c:pt idx="1">
                  <c:v>Ion IZAGUIRRE INSAUSTI</c:v>
                </c:pt>
                <c:pt idx="2">
                  <c:v>Alex ARANBURU DEBA</c:v>
                </c:pt>
                <c:pt idx="3">
                  <c:v>Alejandro VALVERDE BELMONTE</c:v>
                </c:pt>
                <c:pt idx="4">
                  <c:v>Sandra ALONSO DOMINGUEZ</c:v>
                </c:pt>
                <c:pt idx="5">
                  <c:v>Gorka IZAGIRRE INSAUSTI</c:v>
                </c:pt>
              </c:strCache>
            </c:strRef>
          </c:cat>
          <c:val>
            <c:numRef>
              <c:f>Análisis_dashboard!$B$141:$B$147</c:f>
              <c:numCache>
                <c:formatCode>General</c:formatCode>
                <c:ptCount val="6"/>
                <c:pt idx="0">
                  <c:v>3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87-480F-8478-E4DA84ABDA37}"/>
            </c:ext>
          </c:extLst>
        </c:ser>
        <c:ser>
          <c:idx val="1"/>
          <c:order val="1"/>
          <c:tx>
            <c:strRef>
              <c:f>Análisis_dashboard!$C$139:$C$140</c:f>
              <c:strCache>
                <c:ptCount val="1"/>
                <c:pt idx="0">
                  <c:v>Mujer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_dashboard!$A$141:$A$147</c:f>
              <c:strCache>
                <c:ptCount val="6"/>
                <c:pt idx="0">
                  <c:v>Marc SOLER GIMENEZ</c:v>
                </c:pt>
                <c:pt idx="1">
                  <c:v>Ion IZAGUIRRE INSAUSTI</c:v>
                </c:pt>
                <c:pt idx="2">
                  <c:v>Alex ARANBURU DEBA</c:v>
                </c:pt>
                <c:pt idx="3">
                  <c:v>Alejandro VALVERDE BELMONTE</c:v>
                </c:pt>
                <c:pt idx="4">
                  <c:v>Sandra ALONSO DOMINGUEZ</c:v>
                </c:pt>
                <c:pt idx="5">
                  <c:v>Gorka IZAGIRRE INSAUSTI</c:v>
                </c:pt>
              </c:strCache>
            </c:strRef>
          </c:cat>
          <c:val>
            <c:numRef>
              <c:f>Análisis_dashboard!$C$141:$C$147</c:f>
              <c:numCache>
                <c:formatCode>General</c:formatCode>
                <c:ptCount val="6"/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A49-4910-86A1-7334900293B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581528223"/>
        <c:axId val="581528703"/>
      </c:barChart>
      <c:catAx>
        <c:axId val="5815282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81528703"/>
        <c:crosses val="autoZero"/>
        <c:auto val="1"/>
        <c:lblAlgn val="ctr"/>
        <c:lblOffset val="100"/>
        <c:noMultiLvlLbl val="0"/>
      </c:catAx>
      <c:valAx>
        <c:axId val="5815287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81528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5119525926625805"/>
          <c:y val="7.836287001089845E-2"/>
          <c:w val="0.11130641081192004"/>
          <c:h val="0.256232465105285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1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glow rad="63500">
        <a:schemeClr val="accent1">
          <a:satMod val="175000"/>
          <a:alpha val="40000"/>
        </a:schemeClr>
      </a:glow>
    </a:effectLst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ciclismo (version 1).xlsb.xlsx]Análisis_dashboard!TablaDinámica11</c:name>
    <c:fmtId val="1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iro d'Italia</a:t>
            </a:r>
          </a:p>
        </c:rich>
      </c:tx>
      <c:layout>
        <c:manualLayout>
          <c:xMode val="edge"/>
          <c:yMode val="edge"/>
          <c:x val="0.43969611111111118"/>
          <c:y val="0.125444444444444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99CC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_dashboard!$X$30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99CC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_dashboard!$W$309:$W$319</c:f>
              <c:strCache>
                <c:ptCount val="10"/>
                <c:pt idx="0">
                  <c:v>Elisa LONGO BORGHINI</c:v>
                </c:pt>
                <c:pt idx="1">
                  <c:v>Marianne VOS</c:v>
                </c:pt>
                <c:pt idx="2">
                  <c:v>Cecilie LUDWIG</c:v>
                </c:pt>
                <c:pt idx="3">
                  <c:v>Katarzyna NIEWIADOMA</c:v>
                </c:pt>
                <c:pt idx="4">
                  <c:v>Soraya PALADIN</c:v>
                </c:pt>
                <c:pt idx="5">
                  <c:v>Margarita Victo GARCIA CAÑELLAS</c:v>
                </c:pt>
                <c:pt idx="6">
                  <c:v>Elisa BALSAMO</c:v>
                </c:pt>
                <c:pt idx="7">
                  <c:v>Sofia BERTIZZOLO</c:v>
                </c:pt>
                <c:pt idx="8">
                  <c:v>Emilia FAHLIN</c:v>
                </c:pt>
                <c:pt idx="9">
                  <c:v>Floortje MACKAIJ</c:v>
                </c:pt>
              </c:strCache>
            </c:strRef>
          </c:cat>
          <c:val>
            <c:numRef>
              <c:f>Análisis_dashboard!$X$309:$X$319</c:f>
              <c:numCache>
                <c:formatCode>General</c:formatCode>
                <c:ptCount val="10"/>
                <c:pt idx="0">
                  <c:v>400</c:v>
                </c:pt>
                <c:pt idx="1">
                  <c:v>320</c:v>
                </c:pt>
                <c:pt idx="2">
                  <c:v>260</c:v>
                </c:pt>
                <c:pt idx="3">
                  <c:v>220</c:v>
                </c:pt>
                <c:pt idx="4">
                  <c:v>180</c:v>
                </c:pt>
                <c:pt idx="5">
                  <c:v>140</c:v>
                </c:pt>
                <c:pt idx="6">
                  <c:v>120</c:v>
                </c:pt>
                <c:pt idx="7">
                  <c:v>100</c:v>
                </c:pt>
                <c:pt idx="8">
                  <c:v>80</c:v>
                </c:pt>
                <c:pt idx="9">
                  <c:v>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5E-486A-B872-D19C3C2A355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479923279"/>
        <c:axId val="479923759"/>
      </c:barChart>
      <c:catAx>
        <c:axId val="4799232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79923759"/>
        <c:crosses val="autoZero"/>
        <c:auto val="1"/>
        <c:lblAlgn val="ctr"/>
        <c:lblOffset val="100"/>
        <c:noMultiLvlLbl val="0"/>
      </c:catAx>
      <c:valAx>
        <c:axId val="479923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799232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>
      <a:glow rad="63500">
        <a:schemeClr val="accent1">
          <a:satMod val="175000"/>
          <a:alpha val="40000"/>
        </a:schemeClr>
      </a:glow>
    </a:effectLst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Proyecto_ciclismo (version 1).xlsb.xlsx]Análisis_dashboard!Top10equiposH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VICTORIAS POR EQUIPO Y PUNTOS UCI (HOMBRES)</a:t>
            </a:r>
          </a:p>
        </c:rich>
      </c:tx>
      <c:layout>
        <c:manualLayout>
          <c:xMode val="edge"/>
          <c:yMode val="edge"/>
          <c:x val="0.3084188034188034"/>
          <c:y val="9.42152635725835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_dashboard!$I$81</c:f>
              <c:strCache>
                <c:ptCount val="1"/>
                <c:pt idx="0">
                  <c:v>Carreras ganadas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hade val="76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hade val="76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shade val="76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_dashboard!$H$82:$H$92</c:f>
              <c:strCache>
                <c:ptCount val="10"/>
                <c:pt idx="0">
                  <c:v>UAE TEAM EMIRATES</c:v>
                </c:pt>
                <c:pt idx="1">
                  <c:v>INEOS GRENADIERS</c:v>
                </c:pt>
                <c:pt idx="2">
                  <c:v>DECEUNINCK - QUICK-STEP</c:v>
                </c:pt>
                <c:pt idx="3">
                  <c:v>JUMBO-VISMA</c:v>
                </c:pt>
                <c:pt idx="4">
                  <c:v>BAHRAIN VICTORIOUS</c:v>
                </c:pt>
                <c:pt idx="5">
                  <c:v>ALPECIN-FENIX</c:v>
                </c:pt>
                <c:pt idx="6">
                  <c:v>EF EDUCATION - NIPPO</c:v>
                </c:pt>
                <c:pt idx="7">
                  <c:v>TEAM DSM</c:v>
                </c:pt>
                <c:pt idx="8">
                  <c:v>LOTTO SOUDAL</c:v>
                </c:pt>
                <c:pt idx="9">
                  <c:v>BORA - HANSGROHE</c:v>
                </c:pt>
              </c:strCache>
            </c:strRef>
          </c:cat>
          <c:val>
            <c:numRef>
              <c:f>Análisis_dashboard!$I$82:$I$92</c:f>
              <c:numCache>
                <c:formatCode>General</c:formatCode>
                <c:ptCount val="10"/>
                <c:pt idx="0">
                  <c:v>83</c:v>
                </c:pt>
                <c:pt idx="1">
                  <c:v>80</c:v>
                </c:pt>
                <c:pt idx="2">
                  <c:v>78</c:v>
                </c:pt>
                <c:pt idx="3">
                  <c:v>77</c:v>
                </c:pt>
                <c:pt idx="4">
                  <c:v>51</c:v>
                </c:pt>
                <c:pt idx="5">
                  <c:v>49</c:v>
                </c:pt>
                <c:pt idx="6">
                  <c:v>41</c:v>
                </c:pt>
                <c:pt idx="7">
                  <c:v>38</c:v>
                </c:pt>
                <c:pt idx="8">
                  <c:v>32</c:v>
                </c:pt>
                <c:pt idx="9">
                  <c:v>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11-4374-AA9A-48C6CEB75B45}"/>
            </c:ext>
          </c:extLst>
        </c:ser>
        <c:ser>
          <c:idx val="1"/>
          <c:order val="1"/>
          <c:tx>
            <c:strRef>
              <c:f>Análisis_dashboard!$J$81</c:f>
              <c:strCache>
                <c:ptCount val="1"/>
                <c:pt idx="0">
                  <c:v>Suma de Puntos_UCI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tint val="77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tint val="77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tint val="77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_dashboard!$H$82:$H$92</c:f>
              <c:strCache>
                <c:ptCount val="10"/>
                <c:pt idx="0">
                  <c:v>UAE TEAM EMIRATES</c:v>
                </c:pt>
                <c:pt idx="1">
                  <c:v>INEOS GRENADIERS</c:v>
                </c:pt>
                <c:pt idx="2">
                  <c:v>DECEUNINCK - QUICK-STEP</c:v>
                </c:pt>
                <c:pt idx="3">
                  <c:v>JUMBO-VISMA</c:v>
                </c:pt>
                <c:pt idx="4">
                  <c:v>BAHRAIN VICTORIOUS</c:v>
                </c:pt>
                <c:pt idx="5">
                  <c:v>ALPECIN-FENIX</c:v>
                </c:pt>
                <c:pt idx="6">
                  <c:v>EF EDUCATION - NIPPO</c:v>
                </c:pt>
                <c:pt idx="7">
                  <c:v>TEAM DSM</c:v>
                </c:pt>
                <c:pt idx="8">
                  <c:v>LOTTO SOUDAL</c:v>
                </c:pt>
                <c:pt idx="9">
                  <c:v>BORA - HANSGROHE</c:v>
                </c:pt>
              </c:strCache>
            </c:strRef>
          </c:cat>
          <c:val>
            <c:numRef>
              <c:f>Análisis_dashboard!$J$82:$J$92</c:f>
              <c:numCache>
                <c:formatCode>#,##0</c:formatCode>
                <c:ptCount val="10"/>
                <c:pt idx="0">
                  <c:v>1809</c:v>
                </c:pt>
                <c:pt idx="1">
                  <c:v>3672</c:v>
                </c:pt>
                <c:pt idx="2">
                  <c:v>3873</c:v>
                </c:pt>
                <c:pt idx="3">
                  <c:v>3814</c:v>
                </c:pt>
                <c:pt idx="4">
                  <c:v>1406</c:v>
                </c:pt>
                <c:pt idx="5">
                  <c:v>1498</c:v>
                </c:pt>
                <c:pt idx="6">
                  <c:v>1114</c:v>
                </c:pt>
                <c:pt idx="7">
                  <c:v>310</c:v>
                </c:pt>
                <c:pt idx="8">
                  <c:v>458</c:v>
                </c:pt>
                <c:pt idx="9">
                  <c:v>1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D11-4374-AA9A-48C6CEB75B4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382037232"/>
        <c:axId val="1382037712"/>
      </c:barChart>
      <c:catAx>
        <c:axId val="1382037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82037712"/>
        <c:crosses val="autoZero"/>
        <c:auto val="1"/>
        <c:lblAlgn val="ctr"/>
        <c:lblOffset val="100"/>
        <c:noMultiLvlLbl val="0"/>
      </c:catAx>
      <c:valAx>
        <c:axId val="1382037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820372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7420216703681275"/>
          <c:y val="4.8786547783155262E-2"/>
          <c:w val="0.10015680732216166"/>
          <c:h val="0.220266448709365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Proyecto_ciclismo (version 1).xlsb.xlsx]Análisis_dashboard!Top10equiposM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VICTORIAS POR EQUIPO Y PUNTOS UCI (MUJERES)</a:t>
            </a:r>
          </a:p>
        </c:rich>
      </c:tx>
      <c:layout>
        <c:manualLayout>
          <c:xMode val="edge"/>
          <c:yMode val="edge"/>
          <c:x val="0.3181284377583839"/>
          <c:y val="8.50223424307446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5604037675048682E-2"/>
          <c:y val="0.27246617582670096"/>
          <c:w val="0.85958606383448311"/>
          <c:h val="0.539959842313907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álisis_dashboard!$I$109</c:f>
              <c:strCache>
                <c:ptCount val="1"/>
                <c:pt idx="0">
                  <c:v>Carreras ganadas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hade val="76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hade val="76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shade val="76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_dashboard!$H$110:$H$120</c:f>
              <c:strCache>
                <c:ptCount val="10"/>
                <c:pt idx="0">
                  <c:v>TEAM SD WORX</c:v>
                </c:pt>
                <c:pt idx="1">
                  <c:v>JUMBO-VISMA WOMEN TEAM</c:v>
                </c:pt>
                <c:pt idx="2">
                  <c:v>MOVISTAR TEAM WOMEN</c:v>
                </c:pt>
                <c:pt idx="3">
                  <c:v>ALE' BTC LJUBLJANA</c:v>
                </c:pt>
                <c:pt idx="4">
                  <c:v>LIV RACING</c:v>
                </c:pt>
                <c:pt idx="5">
                  <c:v>TEAM DSM</c:v>
                </c:pt>
                <c:pt idx="6">
                  <c:v>FDJ NOUVELLE-AQUITAINE FUTUROSCOPE</c:v>
                </c:pt>
                <c:pt idx="7">
                  <c:v>TEAM TIBCO - SILICON VALLEY BANK</c:v>
                </c:pt>
                <c:pt idx="8">
                  <c:v>PARKHOTEL VALKENBURG</c:v>
                </c:pt>
                <c:pt idx="9">
                  <c:v>TEAM BIKEEXCHANGE</c:v>
                </c:pt>
              </c:strCache>
            </c:strRef>
          </c:cat>
          <c:val>
            <c:numRef>
              <c:f>Análisis_dashboard!$I$110:$I$120</c:f>
              <c:numCache>
                <c:formatCode>General</c:formatCode>
                <c:ptCount val="10"/>
                <c:pt idx="0">
                  <c:v>24</c:v>
                </c:pt>
                <c:pt idx="1">
                  <c:v>16</c:v>
                </c:pt>
                <c:pt idx="2">
                  <c:v>16</c:v>
                </c:pt>
                <c:pt idx="3">
                  <c:v>11</c:v>
                </c:pt>
                <c:pt idx="4">
                  <c:v>9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3B-44C6-A7A7-BC1A52C532AD}"/>
            </c:ext>
          </c:extLst>
        </c:ser>
        <c:ser>
          <c:idx val="1"/>
          <c:order val="1"/>
          <c:tx>
            <c:strRef>
              <c:f>Análisis_dashboard!$J$109</c:f>
              <c:strCache>
                <c:ptCount val="1"/>
                <c:pt idx="0">
                  <c:v>Puntos UCI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tint val="77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tint val="77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tint val="77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_dashboard!$H$110:$H$120</c:f>
              <c:strCache>
                <c:ptCount val="10"/>
                <c:pt idx="0">
                  <c:v>TEAM SD WORX</c:v>
                </c:pt>
                <c:pt idx="1">
                  <c:v>JUMBO-VISMA WOMEN TEAM</c:v>
                </c:pt>
                <c:pt idx="2">
                  <c:v>MOVISTAR TEAM WOMEN</c:v>
                </c:pt>
                <c:pt idx="3">
                  <c:v>ALE' BTC LJUBLJANA</c:v>
                </c:pt>
                <c:pt idx="4">
                  <c:v>LIV RACING</c:v>
                </c:pt>
                <c:pt idx="5">
                  <c:v>TEAM DSM</c:v>
                </c:pt>
                <c:pt idx="6">
                  <c:v>FDJ NOUVELLE-AQUITAINE FUTUROSCOPE</c:v>
                </c:pt>
                <c:pt idx="7">
                  <c:v>TEAM TIBCO - SILICON VALLEY BANK</c:v>
                </c:pt>
                <c:pt idx="8">
                  <c:v>PARKHOTEL VALKENBURG</c:v>
                </c:pt>
                <c:pt idx="9">
                  <c:v>TEAM BIKEEXCHANGE</c:v>
                </c:pt>
              </c:strCache>
            </c:strRef>
          </c:cat>
          <c:val>
            <c:numRef>
              <c:f>Análisis_dashboard!$J$110:$J$120</c:f>
              <c:numCache>
                <c:formatCode>#,##0</c:formatCode>
                <c:ptCount val="10"/>
                <c:pt idx="0">
                  <c:v>2506</c:v>
                </c:pt>
                <c:pt idx="1">
                  <c:v>1008</c:v>
                </c:pt>
                <c:pt idx="2">
                  <c:v>1778</c:v>
                </c:pt>
                <c:pt idx="3">
                  <c:v>182</c:v>
                </c:pt>
                <c:pt idx="4">
                  <c:v>108</c:v>
                </c:pt>
                <c:pt idx="5">
                  <c:v>0</c:v>
                </c:pt>
                <c:pt idx="6">
                  <c:v>62</c:v>
                </c:pt>
                <c:pt idx="7">
                  <c:v>64</c:v>
                </c:pt>
                <c:pt idx="8">
                  <c:v>6</c:v>
                </c:pt>
                <c:pt idx="9">
                  <c:v>4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73B-44C6-A7A7-BC1A52C532A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382078992"/>
        <c:axId val="1382077072"/>
      </c:barChart>
      <c:catAx>
        <c:axId val="1382078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82077072"/>
        <c:crosses val="autoZero"/>
        <c:auto val="1"/>
        <c:lblAlgn val="ctr"/>
        <c:lblOffset val="100"/>
        <c:noMultiLvlLbl val="0"/>
      </c:catAx>
      <c:valAx>
        <c:axId val="1382077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82078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8981008191948252"/>
          <c:y val="5.442113075368054E-2"/>
          <c:w val="8.6517831884300608E-2"/>
          <c:h val="0.190400673222930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ciclismo (version 1).xlsb.xlsx]Análisis_dashboard!TablaDinámica12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odium La Vuelta Españ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21005902524880987"/>
          <c:y val="0.26823941969816545"/>
          <c:w val="0.72767631852824566"/>
          <c:h val="0.65057641096409813"/>
        </c:manualLayout>
      </c:layout>
      <c:bar3DChart>
        <c:barDir val="bar"/>
        <c:grouping val="stacked"/>
        <c:varyColors val="0"/>
        <c:ser>
          <c:idx val="0"/>
          <c:order val="0"/>
          <c:tx>
            <c:strRef>
              <c:f>Análisis_dashboard!$B$32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_dashboard!$A$330:$A$333</c:f>
              <c:strCache>
                <c:ptCount val="3"/>
                <c:pt idx="0">
                  <c:v>MOVISTAR TEAM</c:v>
                </c:pt>
                <c:pt idx="1">
                  <c:v>BAHRAIN VICTORIOUS</c:v>
                </c:pt>
                <c:pt idx="2">
                  <c:v>JUMBO-VISMA</c:v>
                </c:pt>
              </c:strCache>
            </c:strRef>
          </c:cat>
          <c:val>
            <c:numRef>
              <c:f>Análisis_dashboard!$B$330:$B$333</c:f>
              <c:numCache>
                <c:formatCode>General</c:formatCode>
                <c:ptCount val="3"/>
                <c:pt idx="0">
                  <c:v>972</c:v>
                </c:pt>
                <c:pt idx="1">
                  <c:v>1207</c:v>
                </c:pt>
                <c:pt idx="2">
                  <c:v>21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53-4B6B-8511-F985A1E41C2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554396304"/>
        <c:axId val="554386704"/>
        <c:axId val="0"/>
      </c:bar3DChart>
      <c:catAx>
        <c:axId val="5543963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54386704"/>
        <c:crosses val="autoZero"/>
        <c:auto val="1"/>
        <c:lblAlgn val="ctr"/>
        <c:lblOffset val="100"/>
        <c:noMultiLvlLbl val="0"/>
      </c:catAx>
      <c:valAx>
        <c:axId val="554386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543963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>
      <a:glow rad="63500">
        <a:schemeClr val="accent1">
          <a:satMod val="175000"/>
          <a:alpha val="40000"/>
        </a:schemeClr>
      </a:glow>
    </a:effectLst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ciclismo (version 1).xlsb.xlsx]Análisis_dashboard!TablaDinámica13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odium La Vuelta Fe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36967921474575638"/>
          <c:y val="0.25802093286207473"/>
          <c:w val="0.49417246162980033"/>
          <c:h val="0.65487580181951088"/>
        </c:manualLayout>
      </c:layout>
      <c:bar3DChart>
        <c:barDir val="bar"/>
        <c:grouping val="stacked"/>
        <c:varyColors val="0"/>
        <c:ser>
          <c:idx val="0"/>
          <c:order val="0"/>
          <c:tx>
            <c:strRef>
              <c:f>Análisis_dashboard!$L$33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_dashboard!$K$332:$K$335</c:f>
              <c:strCache>
                <c:ptCount val="3"/>
                <c:pt idx="0">
                  <c:v>ALE' BTC LJUBLJANA</c:v>
                </c:pt>
                <c:pt idx="1">
                  <c:v>CANYON//SRAM RACING</c:v>
                </c:pt>
                <c:pt idx="2">
                  <c:v>MOVISTAR TEAM WOMEN</c:v>
                </c:pt>
              </c:strCache>
            </c:strRef>
          </c:cat>
          <c:val>
            <c:numRef>
              <c:f>Análisis_dashboard!$L$332:$L$335</c:f>
              <c:numCache>
                <c:formatCode>General</c:formatCode>
                <c:ptCount val="3"/>
                <c:pt idx="0">
                  <c:v>466</c:v>
                </c:pt>
                <c:pt idx="1">
                  <c:v>548</c:v>
                </c:pt>
                <c:pt idx="2">
                  <c:v>5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E4-4272-9C64-CFAB01AD251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921343360"/>
        <c:axId val="921344800"/>
        <c:axId val="0"/>
      </c:bar3DChart>
      <c:catAx>
        <c:axId val="9213433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21344800"/>
        <c:crosses val="autoZero"/>
        <c:auto val="1"/>
        <c:lblAlgn val="ctr"/>
        <c:lblOffset val="100"/>
        <c:noMultiLvlLbl val="0"/>
      </c:catAx>
      <c:valAx>
        <c:axId val="921344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213433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>
      <a:glow rad="63500">
        <a:schemeClr val="accent1">
          <a:satMod val="175000"/>
          <a:alpha val="40000"/>
        </a:schemeClr>
      </a:glow>
    </a:effectLst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ciclismo (version 1).xlsb.xlsx]Análisis_dashboard!HombresPais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rredores por país (Hombres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_dashboard!$B$1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_dashboard!$A$11:$A$62</c:f>
              <c:strCache>
                <c:ptCount val="51"/>
                <c:pt idx="0">
                  <c:v>Bélgica</c:v>
                </c:pt>
                <c:pt idx="1">
                  <c:v>Francia</c:v>
                </c:pt>
                <c:pt idx="2">
                  <c:v>Italia</c:v>
                </c:pt>
                <c:pt idx="3">
                  <c:v>España</c:v>
                </c:pt>
                <c:pt idx="4">
                  <c:v>Países Bajos</c:v>
                </c:pt>
                <c:pt idx="5">
                  <c:v>Alemania</c:v>
                </c:pt>
                <c:pt idx="6">
                  <c:v>Australia</c:v>
                </c:pt>
                <c:pt idx="7">
                  <c:v>Reino Unido</c:v>
                </c:pt>
                <c:pt idx="8">
                  <c:v>Colombia</c:v>
                </c:pt>
                <c:pt idx="9">
                  <c:v>Dinamarca</c:v>
                </c:pt>
                <c:pt idx="10">
                  <c:v>Suiza</c:v>
                </c:pt>
                <c:pt idx="11">
                  <c:v>Estados Unidos</c:v>
                </c:pt>
                <c:pt idx="12">
                  <c:v>Noruega</c:v>
                </c:pt>
                <c:pt idx="13">
                  <c:v>Polonia</c:v>
                </c:pt>
                <c:pt idx="14">
                  <c:v>Rusia</c:v>
                </c:pt>
                <c:pt idx="15">
                  <c:v>Austria</c:v>
                </c:pt>
                <c:pt idx="16">
                  <c:v>Canadá</c:v>
                </c:pt>
                <c:pt idx="17">
                  <c:v>Kazajistán</c:v>
                </c:pt>
                <c:pt idx="18">
                  <c:v>Nueva Zelanda</c:v>
                </c:pt>
                <c:pt idx="19">
                  <c:v>Luxemburgo</c:v>
                </c:pt>
                <c:pt idx="20">
                  <c:v>Portugal</c:v>
                </c:pt>
                <c:pt idx="21">
                  <c:v>Eslovenia</c:v>
                </c:pt>
                <c:pt idx="22">
                  <c:v>Chequia</c:v>
                </c:pt>
                <c:pt idx="23">
                  <c:v>Sudáfrica</c:v>
                </c:pt>
                <c:pt idx="24">
                  <c:v>Eritrea</c:v>
                </c:pt>
                <c:pt idx="25">
                  <c:v>Ecuador</c:v>
                </c:pt>
                <c:pt idx="26">
                  <c:v>Irlanda</c:v>
                </c:pt>
                <c:pt idx="27">
                  <c:v>Hungría</c:v>
                </c:pt>
                <c:pt idx="28">
                  <c:v>Eslovaquia</c:v>
                </c:pt>
                <c:pt idx="29">
                  <c:v>Estonia</c:v>
                </c:pt>
                <c:pt idx="30">
                  <c:v>Japón</c:v>
                </c:pt>
                <c:pt idx="31">
                  <c:v>Israel</c:v>
                </c:pt>
                <c:pt idx="32">
                  <c:v>Letonia</c:v>
                </c:pt>
                <c:pt idx="33">
                  <c:v>Ucrania</c:v>
                </c:pt>
                <c:pt idx="34">
                  <c:v>Argentina</c:v>
                </c:pt>
                <c:pt idx="35">
                  <c:v>Puerto Rico</c:v>
                </c:pt>
                <c:pt idx="36">
                  <c:v>Argelia</c:v>
                </c:pt>
                <c:pt idx="37">
                  <c:v>Mónaco</c:v>
                </c:pt>
                <c:pt idx="38">
                  <c:v>Croacia</c:v>
                </c:pt>
                <c:pt idx="39">
                  <c:v>Grecia</c:v>
                </c:pt>
                <c:pt idx="40">
                  <c:v>Suecia</c:v>
                </c:pt>
                <c:pt idx="41">
                  <c:v>Uzbekistán</c:v>
                </c:pt>
                <c:pt idx="42">
                  <c:v>Bielorrusia</c:v>
                </c:pt>
                <c:pt idx="43">
                  <c:v>Siria</c:v>
                </c:pt>
                <c:pt idx="44">
                  <c:v>México</c:v>
                </c:pt>
                <c:pt idx="45">
                  <c:v>Lituania</c:v>
                </c:pt>
                <c:pt idx="46">
                  <c:v>Panamá</c:v>
                </c:pt>
                <c:pt idx="47">
                  <c:v>Etiopía</c:v>
                </c:pt>
                <c:pt idx="48">
                  <c:v>Costa Rica</c:v>
                </c:pt>
                <c:pt idx="49">
                  <c:v>Finlandia</c:v>
                </c:pt>
                <c:pt idx="50">
                  <c:v>Irán</c:v>
                </c:pt>
              </c:strCache>
            </c:strRef>
          </c:cat>
          <c:val>
            <c:numRef>
              <c:f>Análisis_dashboard!$B$11:$B$62</c:f>
              <c:numCache>
                <c:formatCode>General</c:formatCode>
                <c:ptCount val="51"/>
                <c:pt idx="0">
                  <c:v>112</c:v>
                </c:pt>
                <c:pt idx="1">
                  <c:v>99</c:v>
                </c:pt>
                <c:pt idx="2">
                  <c:v>98</c:v>
                </c:pt>
                <c:pt idx="3">
                  <c:v>86</c:v>
                </c:pt>
                <c:pt idx="4">
                  <c:v>45</c:v>
                </c:pt>
                <c:pt idx="5">
                  <c:v>36</c:v>
                </c:pt>
                <c:pt idx="6">
                  <c:v>34</c:v>
                </c:pt>
                <c:pt idx="7">
                  <c:v>33</c:v>
                </c:pt>
                <c:pt idx="8">
                  <c:v>28</c:v>
                </c:pt>
                <c:pt idx="9">
                  <c:v>25</c:v>
                </c:pt>
                <c:pt idx="10">
                  <c:v>25</c:v>
                </c:pt>
                <c:pt idx="11">
                  <c:v>24</c:v>
                </c:pt>
                <c:pt idx="12">
                  <c:v>20</c:v>
                </c:pt>
                <c:pt idx="13">
                  <c:v>15</c:v>
                </c:pt>
                <c:pt idx="14">
                  <c:v>12</c:v>
                </c:pt>
                <c:pt idx="15">
                  <c:v>12</c:v>
                </c:pt>
                <c:pt idx="16">
                  <c:v>10</c:v>
                </c:pt>
                <c:pt idx="17">
                  <c:v>9</c:v>
                </c:pt>
                <c:pt idx="18">
                  <c:v>9</c:v>
                </c:pt>
                <c:pt idx="19">
                  <c:v>9</c:v>
                </c:pt>
                <c:pt idx="20">
                  <c:v>7</c:v>
                </c:pt>
                <c:pt idx="21">
                  <c:v>7</c:v>
                </c:pt>
                <c:pt idx="22">
                  <c:v>7</c:v>
                </c:pt>
                <c:pt idx="23">
                  <c:v>6</c:v>
                </c:pt>
                <c:pt idx="24">
                  <c:v>5</c:v>
                </c:pt>
                <c:pt idx="25">
                  <c:v>5</c:v>
                </c:pt>
                <c:pt idx="26">
                  <c:v>5</c:v>
                </c:pt>
                <c:pt idx="27">
                  <c:v>5</c:v>
                </c:pt>
                <c:pt idx="28">
                  <c:v>4</c:v>
                </c:pt>
                <c:pt idx="29">
                  <c:v>4</c:v>
                </c:pt>
                <c:pt idx="30">
                  <c:v>4</c:v>
                </c:pt>
                <c:pt idx="31">
                  <c:v>4</c:v>
                </c:pt>
                <c:pt idx="32">
                  <c:v>3</c:v>
                </c:pt>
                <c:pt idx="33">
                  <c:v>3</c:v>
                </c:pt>
                <c:pt idx="34">
                  <c:v>2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61-4D40-A691-890CBA5AF49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73391936"/>
        <c:axId val="273397216"/>
      </c:barChart>
      <c:catAx>
        <c:axId val="273391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73397216"/>
        <c:crosses val="autoZero"/>
        <c:auto val="1"/>
        <c:lblAlgn val="ctr"/>
        <c:lblOffset val="100"/>
        <c:noMultiLvlLbl val="0"/>
      </c:catAx>
      <c:valAx>
        <c:axId val="273397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733919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ciclismo (version 1).xlsb.xlsx]Análisis_dashboard!MujeresPais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orredores por país (Mujeres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_dashboard!$G$1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nálisis_dashboard!$F$11:$F$57</c:f>
              <c:strCache>
                <c:ptCount val="46"/>
                <c:pt idx="0">
                  <c:v>Países Bajos</c:v>
                </c:pt>
                <c:pt idx="1">
                  <c:v>Italia</c:v>
                </c:pt>
                <c:pt idx="2">
                  <c:v>España</c:v>
                </c:pt>
                <c:pt idx="3">
                  <c:v>Francia</c:v>
                </c:pt>
                <c:pt idx="4">
                  <c:v>Reino Unido</c:v>
                </c:pt>
                <c:pt idx="5">
                  <c:v>Bélgica</c:v>
                </c:pt>
                <c:pt idx="6">
                  <c:v>Noruega</c:v>
                </c:pt>
                <c:pt idx="7">
                  <c:v>Alemania</c:v>
                </c:pt>
                <c:pt idx="8">
                  <c:v>Estados Unidos</c:v>
                </c:pt>
                <c:pt idx="9">
                  <c:v>Australia</c:v>
                </c:pt>
                <c:pt idx="10">
                  <c:v>Canadá</c:v>
                </c:pt>
                <c:pt idx="11">
                  <c:v>Suecia</c:v>
                </c:pt>
                <c:pt idx="12">
                  <c:v>Rusia</c:v>
                </c:pt>
                <c:pt idx="13">
                  <c:v>Suiza</c:v>
                </c:pt>
                <c:pt idx="14">
                  <c:v>Dinamarca</c:v>
                </c:pt>
                <c:pt idx="15">
                  <c:v>Polonia</c:v>
                </c:pt>
                <c:pt idx="16">
                  <c:v>Portugal</c:v>
                </c:pt>
                <c:pt idx="17">
                  <c:v>Nueva Zelanda</c:v>
                </c:pt>
                <c:pt idx="18">
                  <c:v>México</c:v>
                </c:pt>
                <c:pt idx="19">
                  <c:v>Eslovenia</c:v>
                </c:pt>
                <c:pt idx="20">
                  <c:v>Austria</c:v>
                </c:pt>
                <c:pt idx="21">
                  <c:v>Israel</c:v>
                </c:pt>
                <c:pt idx="22">
                  <c:v>Chequia</c:v>
                </c:pt>
                <c:pt idx="23">
                  <c:v>Colombia</c:v>
                </c:pt>
                <c:pt idx="24">
                  <c:v>Ucrania</c:v>
                </c:pt>
                <c:pt idx="25">
                  <c:v>Japón</c:v>
                </c:pt>
                <c:pt idx="26">
                  <c:v>Finlandia</c:v>
                </c:pt>
                <c:pt idx="27">
                  <c:v>Lituania</c:v>
                </c:pt>
                <c:pt idx="28">
                  <c:v>Hungría</c:v>
                </c:pt>
                <c:pt idx="29">
                  <c:v>Irlanda</c:v>
                </c:pt>
                <c:pt idx="30">
                  <c:v>Uzbekistán</c:v>
                </c:pt>
                <c:pt idx="31">
                  <c:v>Estonia</c:v>
                </c:pt>
                <c:pt idx="32">
                  <c:v>Serbia</c:v>
                </c:pt>
                <c:pt idx="33">
                  <c:v>Cuba</c:v>
                </c:pt>
                <c:pt idx="34">
                  <c:v>Trinidad y Tobago</c:v>
                </c:pt>
                <c:pt idx="35">
                  <c:v>Bielorrusia</c:v>
                </c:pt>
                <c:pt idx="36">
                  <c:v>Letonia</c:v>
                </c:pt>
                <c:pt idx="37">
                  <c:v>Afganistán</c:v>
                </c:pt>
                <c:pt idx="38">
                  <c:v>Sudáfrica</c:v>
                </c:pt>
                <c:pt idx="39">
                  <c:v>Paraguay</c:v>
                </c:pt>
                <c:pt idx="40">
                  <c:v>Luxemburgo</c:v>
                </c:pt>
                <c:pt idx="41">
                  <c:v>Chile</c:v>
                </c:pt>
                <c:pt idx="42">
                  <c:v>Corea del Sur</c:v>
                </c:pt>
                <c:pt idx="43">
                  <c:v>Chipre</c:v>
                </c:pt>
                <c:pt idx="44">
                  <c:v>Namibia</c:v>
                </c:pt>
                <c:pt idx="45">
                  <c:v>Argentina</c:v>
                </c:pt>
              </c:strCache>
            </c:strRef>
          </c:cat>
          <c:val>
            <c:numRef>
              <c:f>Análisis_dashboard!$G$11:$G$57</c:f>
              <c:numCache>
                <c:formatCode>General</c:formatCode>
                <c:ptCount val="46"/>
                <c:pt idx="0">
                  <c:v>68</c:v>
                </c:pt>
                <c:pt idx="1">
                  <c:v>53</c:v>
                </c:pt>
                <c:pt idx="2">
                  <c:v>47</c:v>
                </c:pt>
                <c:pt idx="3">
                  <c:v>25</c:v>
                </c:pt>
                <c:pt idx="4">
                  <c:v>22</c:v>
                </c:pt>
                <c:pt idx="5">
                  <c:v>20</c:v>
                </c:pt>
                <c:pt idx="6">
                  <c:v>17</c:v>
                </c:pt>
                <c:pt idx="7">
                  <c:v>17</c:v>
                </c:pt>
                <c:pt idx="8">
                  <c:v>14</c:v>
                </c:pt>
                <c:pt idx="9">
                  <c:v>13</c:v>
                </c:pt>
                <c:pt idx="10">
                  <c:v>8</c:v>
                </c:pt>
                <c:pt idx="11">
                  <c:v>8</c:v>
                </c:pt>
                <c:pt idx="12">
                  <c:v>7</c:v>
                </c:pt>
                <c:pt idx="13">
                  <c:v>7</c:v>
                </c:pt>
                <c:pt idx="14">
                  <c:v>6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3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DF-49B8-851C-FAD03146E7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73397696"/>
        <c:axId val="273410176"/>
      </c:barChart>
      <c:catAx>
        <c:axId val="273397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73410176"/>
        <c:crosses val="autoZero"/>
        <c:auto val="1"/>
        <c:lblAlgn val="ctr"/>
        <c:lblOffset val="100"/>
        <c:noMultiLvlLbl val="0"/>
      </c:catAx>
      <c:valAx>
        <c:axId val="273410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73397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ciclismo (version 1).xlsb.xlsx]Análisis_dashboard!Top10pais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corredores</a:t>
            </a:r>
            <a:r>
              <a:rPr lang="en-US" baseline="0"/>
              <a:t> POR PAIS - TOP1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4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5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6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7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8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9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0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1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2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3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4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5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6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7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8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9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0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1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2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</c:pivotFmts>
    <c:plotArea>
      <c:layout>
        <c:manualLayout>
          <c:layoutTarget val="inner"/>
          <c:xMode val="edge"/>
          <c:yMode val="edge"/>
          <c:x val="0.28813583330712789"/>
          <c:y val="0.20360107597611596"/>
          <c:w val="0.4345222968912944"/>
          <c:h val="0.70999217227838551"/>
        </c:manualLayout>
      </c:layout>
      <c:doughnutChart>
        <c:varyColors val="1"/>
        <c:ser>
          <c:idx val="0"/>
          <c:order val="0"/>
          <c:tx>
            <c:strRef>
              <c:f>Análisis_dashboard!$V$1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A463-4E29-BFC0-0FA8FD5C1C4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A463-4E29-BFC0-0FA8FD5C1C4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A463-4E29-BFC0-0FA8FD5C1C4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A463-4E29-BFC0-0FA8FD5C1C4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A463-4E29-BFC0-0FA8FD5C1C4B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A463-4E29-BFC0-0FA8FD5C1C4B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D-A463-4E29-BFC0-0FA8FD5C1C4B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F-A463-4E29-BFC0-0FA8FD5C1C4B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1-A463-4E29-BFC0-0FA8FD5C1C4B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3-A463-4E29-BFC0-0FA8FD5C1C4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álisis_dashboard!$U$15:$U$25</c:f>
              <c:strCache>
                <c:ptCount val="10"/>
                <c:pt idx="0">
                  <c:v>Italia</c:v>
                </c:pt>
                <c:pt idx="1">
                  <c:v>España</c:v>
                </c:pt>
                <c:pt idx="2">
                  <c:v>Bélgica</c:v>
                </c:pt>
                <c:pt idx="3">
                  <c:v>Francia</c:v>
                </c:pt>
                <c:pt idx="4">
                  <c:v>Países Bajos</c:v>
                </c:pt>
                <c:pt idx="5">
                  <c:v>Reino Unido</c:v>
                </c:pt>
                <c:pt idx="6">
                  <c:v>Alemania</c:v>
                </c:pt>
                <c:pt idx="7">
                  <c:v>Australia</c:v>
                </c:pt>
                <c:pt idx="8">
                  <c:v>Estados Unidos</c:v>
                </c:pt>
                <c:pt idx="9">
                  <c:v>Noruega</c:v>
                </c:pt>
              </c:strCache>
            </c:strRef>
          </c:cat>
          <c:val>
            <c:numRef>
              <c:f>Análisis_dashboard!$V$15:$V$25</c:f>
              <c:numCache>
                <c:formatCode>General</c:formatCode>
                <c:ptCount val="10"/>
                <c:pt idx="0">
                  <c:v>151</c:v>
                </c:pt>
                <c:pt idx="1">
                  <c:v>133</c:v>
                </c:pt>
                <c:pt idx="2">
                  <c:v>132</c:v>
                </c:pt>
                <c:pt idx="3">
                  <c:v>124</c:v>
                </c:pt>
                <c:pt idx="4">
                  <c:v>113</c:v>
                </c:pt>
                <c:pt idx="5">
                  <c:v>55</c:v>
                </c:pt>
                <c:pt idx="6">
                  <c:v>53</c:v>
                </c:pt>
                <c:pt idx="7">
                  <c:v>47</c:v>
                </c:pt>
                <c:pt idx="8">
                  <c:v>38</c:v>
                </c:pt>
                <c:pt idx="9">
                  <c:v>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A463-4E29-BFC0-0FA8FD5C1C4B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ciclismo (version 1).xlsb.xlsx]Análisis_dashboard!Top10equiposH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VICTORIAS POR EQUIPO Y PUNTOS UCI (HOMBRES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_dashboard!$I$81</c:f>
              <c:strCache>
                <c:ptCount val="1"/>
                <c:pt idx="0">
                  <c:v>Carreras ganad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_dashboard!$H$82:$H$92</c:f>
              <c:strCache>
                <c:ptCount val="10"/>
                <c:pt idx="0">
                  <c:v>UAE TEAM EMIRATES</c:v>
                </c:pt>
                <c:pt idx="1">
                  <c:v>INEOS GRENADIERS</c:v>
                </c:pt>
                <c:pt idx="2">
                  <c:v>DECEUNINCK - QUICK-STEP</c:v>
                </c:pt>
                <c:pt idx="3">
                  <c:v>JUMBO-VISMA</c:v>
                </c:pt>
                <c:pt idx="4">
                  <c:v>BAHRAIN VICTORIOUS</c:v>
                </c:pt>
                <c:pt idx="5">
                  <c:v>ALPECIN-FENIX</c:v>
                </c:pt>
                <c:pt idx="6">
                  <c:v>EF EDUCATION - NIPPO</c:v>
                </c:pt>
                <c:pt idx="7">
                  <c:v>TEAM DSM</c:v>
                </c:pt>
                <c:pt idx="8">
                  <c:v>LOTTO SOUDAL</c:v>
                </c:pt>
                <c:pt idx="9">
                  <c:v>BORA - HANSGROHE</c:v>
                </c:pt>
              </c:strCache>
            </c:strRef>
          </c:cat>
          <c:val>
            <c:numRef>
              <c:f>Análisis_dashboard!$I$82:$I$92</c:f>
              <c:numCache>
                <c:formatCode>General</c:formatCode>
                <c:ptCount val="10"/>
                <c:pt idx="0">
                  <c:v>83</c:v>
                </c:pt>
                <c:pt idx="1">
                  <c:v>80</c:v>
                </c:pt>
                <c:pt idx="2">
                  <c:v>78</c:v>
                </c:pt>
                <c:pt idx="3">
                  <c:v>77</c:v>
                </c:pt>
                <c:pt idx="4">
                  <c:v>51</c:v>
                </c:pt>
                <c:pt idx="5">
                  <c:v>49</c:v>
                </c:pt>
                <c:pt idx="6">
                  <c:v>41</c:v>
                </c:pt>
                <c:pt idx="7">
                  <c:v>38</c:v>
                </c:pt>
                <c:pt idx="8">
                  <c:v>32</c:v>
                </c:pt>
                <c:pt idx="9">
                  <c:v>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51-4D32-B459-8A0EDD4B2279}"/>
            </c:ext>
          </c:extLst>
        </c:ser>
        <c:ser>
          <c:idx val="1"/>
          <c:order val="1"/>
          <c:tx>
            <c:strRef>
              <c:f>Análisis_dashboard!$J$81</c:f>
              <c:strCache>
                <c:ptCount val="1"/>
                <c:pt idx="0">
                  <c:v>Suma de Puntos_UCI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_dashboard!$H$82:$H$92</c:f>
              <c:strCache>
                <c:ptCount val="10"/>
                <c:pt idx="0">
                  <c:v>UAE TEAM EMIRATES</c:v>
                </c:pt>
                <c:pt idx="1">
                  <c:v>INEOS GRENADIERS</c:v>
                </c:pt>
                <c:pt idx="2">
                  <c:v>DECEUNINCK - QUICK-STEP</c:v>
                </c:pt>
                <c:pt idx="3">
                  <c:v>JUMBO-VISMA</c:v>
                </c:pt>
                <c:pt idx="4">
                  <c:v>BAHRAIN VICTORIOUS</c:v>
                </c:pt>
                <c:pt idx="5">
                  <c:v>ALPECIN-FENIX</c:v>
                </c:pt>
                <c:pt idx="6">
                  <c:v>EF EDUCATION - NIPPO</c:v>
                </c:pt>
                <c:pt idx="7">
                  <c:v>TEAM DSM</c:v>
                </c:pt>
                <c:pt idx="8">
                  <c:v>LOTTO SOUDAL</c:v>
                </c:pt>
                <c:pt idx="9">
                  <c:v>BORA - HANSGROHE</c:v>
                </c:pt>
              </c:strCache>
            </c:strRef>
          </c:cat>
          <c:val>
            <c:numRef>
              <c:f>Análisis_dashboard!$J$82:$J$92</c:f>
              <c:numCache>
                <c:formatCode>#,##0</c:formatCode>
                <c:ptCount val="10"/>
                <c:pt idx="0">
                  <c:v>1809</c:v>
                </c:pt>
                <c:pt idx="1">
                  <c:v>3672</c:v>
                </c:pt>
                <c:pt idx="2">
                  <c:v>3873</c:v>
                </c:pt>
                <c:pt idx="3">
                  <c:v>3814</c:v>
                </c:pt>
                <c:pt idx="4">
                  <c:v>1406</c:v>
                </c:pt>
                <c:pt idx="5">
                  <c:v>1498</c:v>
                </c:pt>
                <c:pt idx="6">
                  <c:v>1114</c:v>
                </c:pt>
                <c:pt idx="7">
                  <c:v>310</c:v>
                </c:pt>
                <c:pt idx="8">
                  <c:v>458</c:v>
                </c:pt>
                <c:pt idx="9">
                  <c:v>1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251-4D32-B459-8A0EDD4B227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82037232"/>
        <c:axId val="1382037712"/>
      </c:barChart>
      <c:catAx>
        <c:axId val="1382037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82037712"/>
        <c:crosses val="autoZero"/>
        <c:auto val="1"/>
        <c:lblAlgn val="ctr"/>
        <c:lblOffset val="100"/>
        <c:noMultiLvlLbl val="0"/>
      </c:catAx>
      <c:valAx>
        <c:axId val="1382037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820372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ciclismo (version 1).xlsb.xlsx]Análisis_dashboard!Top10equiposM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VICTORIAS POR EQUIPO Y PUNTOS UCI (MUJERES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_dashboard!$I$109</c:f>
              <c:strCache>
                <c:ptCount val="1"/>
                <c:pt idx="0">
                  <c:v>Carreras ganad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_dashboard!$H$110:$H$120</c:f>
              <c:strCache>
                <c:ptCount val="10"/>
                <c:pt idx="0">
                  <c:v>TEAM SD WORX</c:v>
                </c:pt>
                <c:pt idx="1">
                  <c:v>JUMBO-VISMA WOMEN TEAM</c:v>
                </c:pt>
                <c:pt idx="2">
                  <c:v>MOVISTAR TEAM WOMEN</c:v>
                </c:pt>
                <c:pt idx="3">
                  <c:v>ALE' BTC LJUBLJANA</c:v>
                </c:pt>
                <c:pt idx="4">
                  <c:v>LIV RACING</c:v>
                </c:pt>
                <c:pt idx="5">
                  <c:v>TEAM DSM</c:v>
                </c:pt>
                <c:pt idx="6">
                  <c:v>FDJ NOUVELLE-AQUITAINE FUTUROSCOPE</c:v>
                </c:pt>
                <c:pt idx="7">
                  <c:v>TEAM TIBCO - SILICON VALLEY BANK</c:v>
                </c:pt>
                <c:pt idx="8">
                  <c:v>PARKHOTEL VALKENBURG</c:v>
                </c:pt>
                <c:pt idx="9">
                  <c:v>TEAM BIKEEXCHANGE</c:v>
                </c:pt>
              </c:strCache>
            </c:strRef>
          </c:cat>
          <c:val>
            <c:numRef>
              <c:f>Análisis_dashboard!$I$110:$I$120</c:f>
              <c:numCache>
                <c:formatCode>General</c:formatCode>
                <c:ptCount val="10"/>
                <c:pt idx="0">
                  <c:v>24</c:v>
                </c:pt>
                <c:pt idx="1">
                  <c:v>16</c:v>
                </c:pt>
                <c:pt idx="2">
                  <c:v>16</c:v>
                </c:pt>
                <c:pt idx="3">
                  <c:v>11</c:v>
                </c:pt>
                <c:pt idx="4">
                  <c:v>9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73-48E5-8F5F-80AFA220F34B}"/>
            </c:ext>
          </c:extLst>
        </c:ser>
        <c:ser>
          <c:idx val="1"/>
          <c:order val="1"/>
          <c:tx>
            <c:strRef>
              <c:f>Análisis_dashboard!$J$109</c:f>
              <c:strCache>
                <c:ptCount val="1"/>
                <c:pt idx="0">
                  <c:v>Puntos UCI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_dashboard!$H$110:$H$120</c:f>
              <c:strCache>
                <c:ptCount val="10"/>
                <c:pt idx="0">
                  <c:v>TEAM SD WORX</c:v>
                </c:pt>
                <c:pt idx="1">
                  <c:v>JUMBO-VISMA WOMEN TEAM</c:v>
                </c:pt>
                <c:pt idx="2">
                  <c:v>MOVISTAR TEAM WOMEN</c:v>
                </c:pt>
                <c:pt idx="3">
                  <c:v>ALE' BTC LJUBLJANA</c:v>
                </c:pt>
                <c:pt idx="4">
                  <c:v>LIV RACING</c:v>
                </c:pt>
                <c:pt idx="5">
                  <c:v>TEAM DSM</c:v>
                </c:pt>
                <c:pt idx="6">
                  <c:v>FDJ NOUVELLE-AQUITAINE FUTUROSCOPE</c:v>
                </c:pt>
                <c:pt idx="7">
                  <c:v>TEAM TIBCO - SILICON VALLEY BANK</c:v>
                </c:pt>
                <c:pt idx="8">
                  <c:v>PARKHOTEL VALKENBURG</c:v>
                </c:pt>
                <c:pt idx="9">
                  <c:v>TEAM BIKEEXCHANGE</c:v>
                </c:pt>
              </c:strCache>
            </c:strRef>
          </c:cat>
          <c:val>
            <c:numRef>
              <c:f>Análisis_dashboard!$J$110:$J$120</c:f>
              <c:numCache>
                <c:formatCode>#,##0</c:formatCode>
                <c:ptCount val="10"/>
                <c:pt idx="0">
                  <c:v>2506</c:v>
                </c:pt>
                <c:pt idx="1">
                  <c:v>1008</c:v>
                </c:pt>
                <c:pt idx="2">
                  <c:v>1778</c:v>
                </c:pt>
                <c:pt idx="3">
                  <c:v>182</c:v>
                </c:pt>
                <c:pt idx="4">
                  <c:v>108</c:v>
                </c:pt>
                <c:pt idx="5">
                  <c:v>0</c:v>
                </c:pt>
                <c:pt idx="6">
                  <c:v>62</c:v>
                </c:pt>
                <c:pt idx="7">
                  <c:v>64</c:v>
                </c:pt>
                <c:pt idx="8">
                  <c:v>6</c:v>
                </c:pt>
                <c:pt idx="9">
                  <c:v>4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073-48E5-8F5F-80AFA220F34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82078992"/>
        <c:axId val="1382077072"/>
      </c:barChart>
      <c:catAx>
        <c:axId val="1382078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82077072"/>
        <c:crosses val="autoZero"/>
        <c:auto val="1"/>
        <c:lblAlgn val="ctr"/>
        <c:lblOffset val="100"/>
        <c:noMultiLvlLbl val="0"/>
      </c:catAx>
      <c:valAx>
        <c:axId val="1382077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82078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1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1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AD73-4721-BDEC-AAD82583BB8B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2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2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2"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AD73-4721-BDEC-AAD82583BB8B}"/>
              </c:ext>
            </c:extLst>
          </c:dPt>
          <c:dLbls>
            <c:dLbl>
              <c:idx val="0"/>
              <c:layout>
                <c:manualLayout>
                  <c:x val="5.8340491910752829E-2"/>
                  <c:y val="0.1939416892168419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D73-4721-BDEC-AAD82583BB8B}"/>
                </c:ext>
              </c:extLst>
            </c:dLbl>
            <c:dLbl>
              <c:idx val="1"/>
              <c:layout>
                <c:manualLayout>
                  <c:x val="-0.12501533980875607"/>
                  <c:y val="-8.727376014757898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D73-4721-BDEC-AAD82583BB8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tx1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val>
            <c:numRef>
              <c:f>Análisis_dashboard!$P$4:$P$5</c:f>
              <c:numCache>
                <c:formatCode>0%</c:formatCode>
                <c:ptCount val="2"/>
                <c:pt idx="0">
                  <c:v>0.64661654135338342</c:v>
                </c:pt>
                <c:pt idx="1">
                  <c:v>0.353383458646616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D73-4721-BDEC-AAD82583BB8B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ciclismo (version 1).xlsb.xlsx]Análisis_dashboard!EspañolesEtapas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_dashboard!$B$139:$B$140</c:f>
              <c:strCache>
                <c:ptCount val="1"/>
                <c:pt idx="0">
                  <c:v>Homb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álisis_dashboard!$A$141:$A$147</c:f>
              <c:strCache>
                <c:ptCount val="6"/>
                <c:pt idx="0">
                  <c:v>Marc SOLER GIMENEZ</c:v>
                </c:pt>
                <c:pt idx="1">
                  <c:v>Ion IZAGUIRRE INSAUSTI</c:v>
                </c:pt>
                <c:pt idx="2">
                  <c:v>Alex ARANBURU DEBA</c:v>
                </c:pt>
                <c:pt idx="3">
                  <c:v>Alejandro VALVERDE BELMONTE</c:v>
                </c:pt>
                <c:pt idx="4">
                  <c:v>Sandra ALONSO DOMINGUEZ</c:v>
                </c:pt>
                <c:pt idx="5">
                  <c:v>Gorka IZAGIRRE INSAUSTI</c:v>
                </c:pt>
              </c:strCache>
            </c:strRef>
          </c:cat>
          <c:val>
            <c:numRef>
              <c:f>Análisis_dashboard!$B$141:$B$147</c:f>
              <c:numCache>
                <c:formatCode>General</c:formatCode>
                <c:ptCount val="6"/>
                <c:pt idx="0">
                  <c:v>3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3C-4D1E-BCAB-7D71E6D1030A}"/>
            </c:ext>
          </c:extLst>
        </c:ser>
        <c:ser>
          <c:idx val="1"/>
          <c:order val="1"/>
          <c:tx>
            <c:strRef>
              <c:f>Análisis_dashboard!$C$139:$C$140</c:f>
              <c:strCache>
                <c:ptCount val="1"/>
                <c:pt idx="0">
                  <c:v>Muj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nálisis_dashboard!$A$141:$A$147</c:f>
              <c:strCache>
                <c:ptCount val="6"/>
                <c:pt idx="0">
                  <c:v>Marc SOLER GIMENEZ</c:v>
                </c:pt>
                <c:pt idx="1">
                  <c:v>Ion IZAGUIRRE INSAUSTI</c:v>
                </c:pt>
                <c:pt idx="2">
                  <c:v>Alex ARANBURU DEBA</c:v>
                </c:pt>
                <c:pt idx="3">
                  <c:v>Alejandro VALVERDE BELMONTE</c:v>
                </c:pt>
                <c:pt idx="4">
                  <c:v>Sandra ALONSO DOMINGUEZ</c:v>
                </c:pt>
                <c:pt idx="5">
                  <c:v>Gorka IZAGIRRE INSAUSTI</c:v>
                </c:pt>
              </c:strCache>
            </c:strRef>
          </c:cat>
          <c:val>
            <c:numRef>
              <c:f>Análisis_dashboard!$C$141:$C$147</c:f>
              <c:numCache>
                <c:formatCode>General</c:formatCode>
                <c:ptCount val="6"/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0B2-4AC6-8422-C4A95CE3B3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81528223"/>
        <c:axId val="581528703"/>
      </c:barChart>
      <c:catAx>
        <c:axId val="5815282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81528703"/>
        <c:crosses val="autoZero"/>
        <c:auto val="1"/>
        <c:lblAlgn val="ctr"/>
        <c:lblOffset val="100"/>
        <c:noMultiLvlLbl val="0"/>
      </c:catAx>
      <c:valAx>
        <c:axId val="5815287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81528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1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1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FECC-4EF5-91EE-A86E2171C21F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2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2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2"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FECC-4EF5-91EE-A86E2171C21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tx1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val>
            <c:numRef>
              <c:f>Análisis_dashboard!$P$4:$P$5</c:f>
              <c:numCache>
                <c:formatCode>0%</c:formatCode>
                <c:ptCount val="2"/>
                <c:pt idx="0">
                  <c:v>0.64661654135338342</c:v>
                </c:pt>
                <c:pt idx="1">
                  <c:v>0.353383458646616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FE-46E7-B5B0-CB9717C7C9A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ciclismo (version 1).xlsb.xlsx]Análisis_dashboard!Compepais</c:name>
    <c:fmtId val="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_dashboard!$B$18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álisis_dashboard!$A$182:$A$194</c:f>
              <c:strCache>
                <c:ptCount val="12"/>
                <c:pt idx="0">
                  <c:v>BEL</c:v>
                </c:pt>
                <c:pt idx="1">
                  <c:v>ESP</c:v>
                </c:pt>
                <c:pt idx="2">
                  <c:v>FRA</c:v>
                </c:pt>
                <c:pt idx="3">
                  <c:v>ITA</c:v>
                </c:pt>
                <c:pt idx="4">
                  <c:v>NED</c:v>
                </c:pt>
                <c:pt idx="5">
                  <c:v>SUI</c:v>
                </c:pt>
                <c:pt idx="6">
                  <c:v>JPN</c:v>
                </c:pt>
                <c:pt idx="7">
                  <c:v>BENELUX</c:v>
                </c:pt>
                <c:pt idx="8">
                  <c:v>POL</c:v>
                </c:pt>
                <c:pt idx="9">
                  <c:v>UAE</c:v>
                </c:pt>
                <c:pt idx="10">
                  <c:v>GER</c:v>
                </c:pt>
                <c:pt idx="11">
                  <c:v>NOR</c:v>
                </c:pt>
              </c:strCache>
            </c:strRef>
          </c:cat>
          <c:val>
            <c:numRef>
              <c:f>Análisis_dashboard!$B$182:$B$194</c:f>
              <c:numCache>
                <c:formatCode>General</c:formatCode>
                <c:ptCount val="12"/>
                <c:pt idx="0">
                  <c:v>10</c:v>
                </c:pt>
                <c:pt idx="1">
                  <c:v>7</c:v>
                </c:pt>
                <c:pt idx="2">
                  <c:v>6</c:v>
                </c:pt>
                <c:pt idx="3">
                  <c:v>5</c:v>
                </c:pt>
                <c:pt idx="4">
                  <c:v>3</c:v>
                </c:pt>
                <c:pt idx="5">
                  <c:v>2</c:v>
                </c:pt>
                <c:pt idx="6">
                  <c:v>2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54-472B-8EEF-476B38331D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0461695"/>
        <c:axId val="30456415"/>
      </c:barChart>
      <c:catAx>
        <c:axId val="304616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0456415"/>
        <c:crosses val="autoZero"/>
        <c:auto val="1"/>
        <c:lblAlgn val="ctr"/>
        <c:lblOffset val="100"/>
        <c:noMultiLvlLbl val="0"/>
      </c:catAx>
      <c:valAx>
        <c:axId val="30456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04616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ciclismo (version 1).xlsb.xlsx]Análisis_dashboard!TablaDinámica18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uelta a Españ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_dashboard!$B$27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_dashboard!$A$273:$A$283</c:f>
              <c:strCache>
                <c:ptCount val="10"/>
                <c:pt idx="0">
                  <c:v>Primož ROGLIČ</c:v>
                </c:pt>
                <c:pt idx="1">
                  <c:v>Enric MAS NICOLAU</c:v>
                </c:pt>
                <c:pt idx="2">
                  <c:v>Jack HAIG</c:v>
                </c:pt>
                <c:pt idx="3">
                  <c:v>Adam YATES</c:v>
                </c:pt>
                <c:pt idx="4">
                  <c:v>Magnus Cort NIELSEN</c:v>
                </c:pt>
                <c:pt idx="5">
                  <c:v>Gino MÄDER</c:v>
                </c:pt>
                <c:pt idx="6">
                  <c:v>Egan Arley BERNAL GOMEZ</c:v>
                </c:pt>
                <c:pt idx="7">
                  <c:v>Sepp KUSS</c:v>
                </c:pt>
                <c:pt idx="8">
                  <c:v>Odd Christian EIKING</c:v>
                </c:pt>
                <c:pt idx="9">
                  <c:v>David DE LA CRUZ MELGAREJO</c:v>
                </c:pt>
              </c:strCache>
            </c:strRef>
          </c:cat>
          <c:val>
            <c:numRef>
              <c:f>Análisis_dashboard!$B$273:$B$283</c:f>
              <c:numCache>
                <c:formatCode>General</c:formatCode>
                <c:ptCount val="10"/>
                <c:pt idx="0">
                  <c:v>1650</c:v>
                </c:pt>
                <c:pt idx="1">
                  <c:v>780</c:v>
                </c:pt>
                <c:pt idx="2">
                  <c:v>615</c:v>
                </c:pt>
                <c:pt idx="3">
                  <c:v>508</c:v>
                </c:pt>
                <c:pt idx="4">
                  <c:v>380</c:v>
                </c:pt>
                <c:pt idx="5">
                  <c:v>380</c:v>
                </c:pt>
                <c:pt idx="6">
                  <c:v>332</c:v>
                </c:pt>
                <c:pt idx="7">
                  <c:v>272</c:v>
                </c:pt>
                <c:pt idx="8">
                  <c:v>264</c:v>
                </c:pt>
                <c:pt idx="9">
                  <c:v>2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06-46DB-92A5-740ECF8ABE9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30871007"/>
        <c:axId val="530871487"/>
      </c:barChart>
      <c:catAx>
        <c:axId val="530871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30871487"/>
        <c:crosses val="autoZero"/>
        <c:auto val="1"/>
        <c:lblAlgn val="ctr"/>
        <c:lblOffset val="100"/>
        <c:noMultiLvlLbl val="0"/>
      </c:catAx>
      <c:valAx>
        <c:axId val="5308714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30871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ciclismo (version 1).xlsb.xlsx]Análisis_dashboard!TablaDinámica19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ur de Franci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_dashboard!$E$27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_dashboard!$D$273:$D$283</c:f>
              <c:strCache>
                <c:ptCount val="10"/>
                <c:pt idx="0">
                  <c:v>Richard Antonio CARAPAZ MONTENEGRO</c:v>
                </c:pt>
                <c:pt idx="1">
                  <c:v>Ben O'CONNOR</c:v>
                </c:pt>
                <c:pt idx="2">
                  <c:v>Mark CAVENDISH</c:v>
                </c:pt>
                <c:pt idx="3">
                  <c:v>Wilco KELDERMAN</c:v>
                </c:pt>
                <c:pt idx="4">
                  <c:v>Tadej POGAČAR</c:v>
                </c:pt>
                <c:pt idx="5">
                  <c:v>Wout VAN AERT</c:v>
                </c:pt>
                <c:pt idx="6">
                  <c:v>Enric MAS NICOLAU</c:v>
                </c:pt>
                <c:pt idx="7">
                  <c:v>Alexey LUTSENKO</c:v>
                </c:pt>
                <c:pt idx="8">
                  <c:v>Guillaume MARTIN</c:v>
                </c:pt>
                <c:pt idx="9">
                  <c:v>Mathieu VAN DER POEL</c:v>
                </c:pt>
              </c:strCache>
            </c:strRef>
          </c:cat>
          <c:val>
            <c:numRef>
              <c:f>Análisis_dashboard!$E$273:$E$283</c:f>
              <c:numCache>
                <c:formatCode>General</c:formatCode>
                <c:ptCount val="10"/>
                <c:pt idx="0">
                  <c:v>725</c:v>
                </c:pt>
                <c:pt idx="1">
                  <c:v>700</c:v>
                </c:pt>
                <c:pt idx="2">
                  <c:v>625</c:v>
                </c:pt>
                <c:pt idx="3">
                  <c:v>495</c:v>
                </c:pt>
                <c:pt idx="4">
                  <c:v>495</c:v>
                </c:pt>
                <c:pt idx="5">
                  <c:v>480</c:v>
                </c:pt>
                <c:pt idx="6">
                  <c:v>415</c:v>
                </c:pt>
                <c:pt idx="7">
                  <c:v>325</c:v>
                </c:pt>
                <c:pt idx="8">
                  <c:v>290</c:v>
                </c:pt>
                <c:pt idx="9">
                  <c:v>2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CA-443C-913C-6B1BA5DA892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30888767"/>
        <c:axId val="530872927"/>
      </c:barChart>
      <c:catAx>
        <c:axId val="5308887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30872927"/>
        <c:crosses val="autoZero"/>
        <c:auto val="1"/>
        <c:lblAlgn val="ctr"/>
        <c:lblOffset val="100"/>
        <c:noMultiLvlLbl val="0"/>
      </c:catAx>
      <c:valAx>
        <c:axId val="5308729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308887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ciclismo (version 1).xlsb.xlsx]Análisis_dashboard!TablaDinámica20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iro d'Itali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_dashboard!$H$27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álisis_dashboard!$G$273:$G$283</c:f>
              <c:strCache>
                <c:ptCount val="10"/>
                <c:pt idx="0">
                  <c:v>Egan Arley BERNAL GOMEZ</c:v>
                </c:pt>
                <c:pt idx="1">
                  <c:v>Damiano CARUSO</c:v>
                </c:pt>
                <c:pt idx="2">
                  <c:v>Simon Philip YATES</c:v>
                </c:pt>
                <c:pt idx="3">
                  <c:v>Aleksandr VLASOV</c:v>
                </c:pt>
                <c:pt idx="4">
                  <c:v>João ALMEIDA</c:v>
                </c:pt>
                <c:pt idx="5">
                  <c:v>Daniel Felipe MARTINEZ POVEDA</c:v>
                </c:pt>
                <c:pt idx="6">
                  <c:v>Romain BARDET</c:v>
                </c:pt>
                <c:pt idx="7">
                  <c:v>Daniel MARTIN</c:v>
                </c:pt>
                <c:pt idx="8">
                  <c:v>Hugh John CARTHY</c:v>
                </c:pt>
                <c:pt idx="9">
                  <c:v>Caleb EWAN</c:v>
                </c:pt>
              </c:strCache>
            </c:strRef>
          </c:cat>
          <c:val>
            <c:numRef>
              <c:f>Análisis_dashboard!$H$273:$H$283</c:f>
              <c:numCache>
                <c:formatCode>General</c:formatCode>
                <c:ptCount val="10"/>
                <c:pt idx="0">
                  <c:v>1122</c:v>
                </c:pt>
                <c:pt idx="1">
                  <c:v>816</c:v>
                </c:pt>
                <c:pt idx="2">
                  <c:v>695</c:v>
                </c:pt>
                <c:pt idx="3">
                  <c:v>484</c:v>
                </c:pt>
                <c:pt idx="4">
                  <c:v>408</c:v>
                </c:pt>
                <c:pt idx="5">
                  <c:v>400</c:v>
                </c:pt>
                <c:pt idx="6">
                  <c:v>312</c:v>
                </c:pt>
                <c:pt idx="7">
                  <c:v>264</c:v>
                </c:pt>
                <c:pt idx="8">
                  <c:v>224</c:v>
                </c:pt>
                <c:pt idx="9">
                  <c:v>2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33-4A90-A122-1239016D1A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56786416"/>
        <c:axId val="2056786896"/>
      </c:barChart>
      <c:catAx>
        <c:axId val="2056786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56786896"/>
        <c:crosses val="autoZero"/>
        <c:auto val="1"/>
        <c:lblAlgn val="ctr"/>
        <c:lblOffset val="100"/>
        <c:noMultiLvlLbl val="0"/>
      </c:catAx>
      <c:valAx>
        <c:axId val="20567868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56786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ciclismo (version 1).xlsb.xlsx]Análisis_dashboard!TablaDinámica9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La Vuelta Fe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_dashboard!$I$31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álisis_dashboard!$H$311:$H$321</c:f>
              <c:strCache>
                <c:ptCount val="10"/>
                <c:pt idx="0">
                  <c:v>Annemiek VAN VLEUTEN</c:v>
                </c:pt>
                <c:pt idx="1">
                  <c:v>Marlen REUSSER</c:v>
                </c:pt>
                <c:pt idx="2">
                  <c:v>Elise CHABBEY</c:v>
                </c:pt>
                <c:pt idx="3">
                  <c:v>Marta CAVALLI</c:v>
                </c:pt>
                <c:pt idx="4">
                  <c:v>Liane LIPPERT</c:v>
                </c:pt>
                <c:pt idx="5">
                  <c:v>Katarzyna NIEWIADOMA</c:v>
                </c:pt>
                <c:pt idx="6">
                  <c:v>Elisa LONGO BORGHINI</c:v>
                </c:pt>
                <c:pt idx="7">
                  <c:v>Floortje MACKAIJ</c:v>
                </c:pt>
                <c:pt idx="8">
                  <c:v>Kata Blanka VAS</c:v>
                </c:pt>
                <c:pt idx="9">
                  <c:v>Pauliena ROOIJAKKERS</c:v>
                </c:pt>
              </c:strCache>
            </c:strRef>
          </c:cat>
          <c:val>
            <c:numRef>
              <c:f>Análisis_dashboard!$I$311:$I$321</c:f>
              <c:numCache>
                <c:formatCode>General</c:formatCode>
                <c:ptCount val="10"/>
                <c:pt idx="0">
                  <c:v>508</c:v>
                </c:pt>
                <c:pt idx="1">
                  <c:v>434</c:v>
                </c:pt>
                <c:pt idx="2">
                  <c:v>305</c:v>
                </c:pt>
                <c:pt idx="3">
                  <c:v>260</c:v>
                </c:pt>
                <c:pt idx="4">
                  <c:v>245</c:v>
                </c:pt>
                <c:pt idx="5">
                  <c:v>195</c:v>
                </c:pt>
                <c:pt idx="6">
                  <c:v>185</c:v>
                </c:pt>
                <c:pt idx="7">
                  <c:v>134</c:v>
                </c:pt>
                <c:pt idx="8">
                  <c:v>123</c:v>
                </c:pt>
                <c:pt idx="9">
                  <c:v>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C8-4287-BBE9-FDEDC6D1BF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30917087"/>
        <c:axId val="530918527"/>
      </c:barChart>
      <c:catAx>
        <c:axId val="5309170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30918527"/>
        <c:crosses val="autoZero"/>
        <c:auto val="1"/>
        <c:lblAlgn val="ctr"/>
        <c:lblOffset val="100"/>
        <c:noMultiLvlLbl val="0"/>
      </c:catAx>
      <c:valAx>
        <c:axId val="530918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30917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ciclismo (version 1).xlsb.xlsx]Análisis_dashboard!TablaDinámica10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Tour Fem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_dashboard!$Q$30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álisis_dashboard!$P$310:$P$320</c:f>
              <c:strCache>
                <c:ptCount val="10"/>
                <c:pt idx="0">
                  <c:v>Demi VOLLERING</c:v>
                </c:pt>
                <c:pt idx="1">
                  <c:v>Cecilie LUDWIG</c:v>
                </c:pt>
                <c:pt idx="2">
                  <c:v>Marianne VOS</c:v>
                </c:pt>
                <c:pt idx="3">
                  <c:v>Anna VAN DER BREGGEN</c:v>
                </c:pt>
                <c:pt idx="4">
                  <c:v>Grace BROWN</c:v>
                </c:pt>
                <c:pt idx="5">
                  <c:v>Katarzyna NIEWIADOMA</c:v>
                </c:pt>
                <c:pt idx="6">
                  <c:v>Soraya PALADIN</c:v>
                </c:pt>
                <c:pt idx="7">
                  <c:v>Liane LIPPERT</c:v>
                </c:pt>
                <c:pt idx="8">
                  <c:v>Elizabeth DEIGNAN</c:v>
                </c:pt>
                <c:pt idx="9">
                  <c:v>Sofia BERTIZZOLO</c:v>
                </c:pt>
              </c:strCache>
            </c:strRef>
          </c:cat>
          <c:val>
            <c:numRef>
              <c:f>Análisis_dashboard!$Q$310:$Q$320</c:f>
              <c:numCache>
                <c:formatCode>General</c:formatCode>
                <c:ptCount val="10"/>
                <c:pt idx="0">
                  <c:v>400</c:v>
                </c:pt>
                <c:pt idx="1">
                  <c:v>320</c:v>
                </c:pt>
                <c:pt idx="2">
                  <c:v>260</c:v>
                </c:pt>
                <c:pt idx="3">
                  <c:v>220</c:v>
                </c:pt>
                <c:pt idx="4">
                  <c:v>180</c:v>
                </c:pt>
                <c:pt idx="5">
                  <c:v>140</c:v>
                </c:pt>
                <c:pt idx="6">
                  <c:v>120</c:v>
                </c:pt>
                <c:pt idx="7">
                  <c:v>100</c:v>
                </c:pt>
                <c:pt idx="8">
                  <c:v>80</c:v>
                </c:pt>
                <c:pt idx="9">
                  <c:v>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29-4146-9FE2-4D48D03A99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30924287"/>
        <c:axId val="530924767"/>
      </c:barChart>
      <c:catAx>
        <c:axId val="5309242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30924767"/>
        <c:crosses val="autoZero"/>
        <c:auto val="1"/>
        <c:lblAlgn val="ctr"/>
        <c:lblOffset val="100"/>
        <c:noMultiLvlLbl val="0"/>
      </c:catAx>
      <c:valAx>
        <c:axId val="5309247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309242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ciclismo (version 1).xlsb.xlsx]Análisis_dashboard!TablaDinámica11</c:name>
    <c:fmtId val="1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_dashboard!$X$30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álisis_dashboard!$W$309:$W$319</c:f>
              <c:strCache>
                <c:ptCount val="10"/>
                <c:pt idx="0">
                  <c:v>Elisa LONGO BORGHINI</c:v>
                </c:pt>
                <c:pt idx="1">
                  <c:v>Marianne VOS</c:v>
                </c:pt>
                <c:pt idx="2">
                  <c:v>Cecilie LUDWIG</c:v>
                </c:pt>
                <c:pt idx="3">
                  <c:v>Katarzyna NIEWIADOMA</c:v>
                </c:pt>
                <c:pt idx="4">
                  <c:v>Soraya PALADIN</c:v>
                </c:pt>
                <c:pt idx="5">
                  <c:v>Margarita Victo GARCIA CAÑELLAS</c:v>
                </c:pt>
                <c:pt idx="6">
                  <c:v>Elisa BALSAMO</c:v>
                </c:pt>
                <c:pt idx="7">
                  <c:v>Sofia BERTIZZOLO</c:v>
                </c:pt>
                <c:pt idx="8">
                  <c:v>Emilia FAHLIN</c:v>
                </c:pt>
                <c:pt idx="9">
                  <c:v>Floortje MACKAIJ</c:v>
                </c:pt>
              </c:strCache>
            </c:strRef>
          </c:cat>
          <c:val>
            <c:numRef>
              <c:f>Análisis_dashboard!$X$309:$X$319</c:f>
              <c:numCache>
                <c:formatCode>General</c:formatCode>
                <c:ptCount val="10"/>
                <c:pt idx="0">
                  <c:v>400</c:v>
                </c:pt>
                <c:pt idx="1">
                  <c:v>320</c:v>
                </c:pt>
                <c:pt idx="2">
                  <c:v>260</c:v>
                </c:pt>
                <c:pt idx="3">
                  <c:v>220</c:v>
                </c:pt>
                <c:pt idx="4">
                  <c:v>180</c:v>
                </c:pt>
                <c:pt idx="5">
                  <c:v>140</c:v>
                </c:pt>
                <c:pt idx="6">
                  <c:v>120</c:v>
                </c:pt>
                <c:pt idx="7">
                  <c:v>100</c:v>
                </c:pt>
                <c:pt idx="8">
                  <c:v>80</c:v>
                </c:pt>
                <c:pt idx="9">
                  <c:v>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2E-47D0-B34C-5098CFB22F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79923279"/>
        <c:axId val="479923759"/>
      </c:barChart>
      <c:catAx>
        <c:axId val="4799232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79923759"/>
        <c:crosses val="autoZero"/>
        <c:auto val="1"/>
        <c:lblAlgn val="ctr"/>
        <c:lblOffset val="100"/>
        <c:noMultiLvlLbl val="0"/>
      </c:catAx>
      <c:valAx>
        <c:axId val="479923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799232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ciclismo (version 1).xlsb.xlsx]Análisis_dashboard!TablaDinámica1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odium La Vuelta Españ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álisis_dashboard!$B$32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_dashboard!$A$330:$A$333</c:f>
              <c:strCache>
                <c:ptCount val="3"/>
                <c:pt idx="0">
                  <c:v>MOVISTAR TEAM</c:v>
                </c:pt>
                <c:pt idx="1">
                  <c:v>BAHRAIN VICTORIOUS</c:v>
                </c:pt>
                <c:pt idx="2">
                  <c:v>JUMBO-VISMA</c:v>
                </c:pt>
              </c:strCache>
            </c:strRef>
          </c:cat>
          <c:val>
            <c:numRef>
              <c:f>Análisis_dashboard!$B$330:$B$333</c:f>
              <c:numCache>
                <c:formatCode>General</c:formatCode>
                <c:ptCount val="3"/>
                <c:pt idx="0">
                  <c:v>972</c:v>
                </c:pt>
                <c:pt idx="1">
                  <c:v>1207</c:v>
                </c:pt>
                <c:pt idx="2">
                  <c:v>21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41-4053-B466-4EE919014B5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554396304"/>
        <c:axId val="554386704"/>
      </c:barChart>
      <c:catAx>
        <c:axId val="5543963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54386704"/>
        <c:crosses val="autoZero"/>
        <c:auto val="1"/>
        <c:lblAlgn val="ctr"/>
        <c:lblOffset val="100"/>
        <c:noMultiLvlLbl val="0"/>
      </c:catAx>
      <c:valAx>
        <c:axId val="5543867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543963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ciclismo (version 1).xlsb.xlsx]Análisis_dashboard!Top10pais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/>
              <a:t>Total corredores POR PAIS - TOP10</a:t>
            </a:r>
          </a:p>
        </c:rich>
      </c:tx>
      <c:layout>
        <c:manualLayout>
          <c:xMode val="edge"/>
          <c:yMode val="edge"/>
          <c:x val="0.22555870820054874"/>
          <c:y val="8.0520569502116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  <c:dLbl>
          <c:idx val="0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</c:pivotFmt>
      <c:pivotFmt>
        <c:idx val="20"/>
      </c:pivotFmt>
      <c:pivotFmt>
        <c:idx val="21"/>
      </c:pivotFmt>
      <c:pivotFmt>
        <c:idx val="22"/>
      </c:pivotFmt>
      <c:pivotFmt>
        <c:idx val="23"/>
        <c:dLbl>
          <c:idx val="0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</c:pivotFmt>
      <c:pivotFmt>
        <c:idx val="25"/>
      </c:pivotFmt>
      <c:pivotFmt>
        <c:idx val="26"/>
      </c:pivotFmt>
      <c:pivotFmt>
        <c:idx val="27"/>
      </c:pivotFmt>
      <c:pivotFmt>
        <c:idx val="28"/>
      </c:pivotFmt>
      <c:pivotFmt>
        <c:idx val="29"/>
      </c:pivotFmt>
      <c:pivotFmt>
        <c:idx val="30"/>
      </c:pivotFmt>
      <c:pivotFmt>
        <c:idx val="31"/>
      </c:pivotFmt>
      <c:pivotFmt>
        <c:idx val="32"/>
      </c:pivotFmt>
      <c:pivotFmt>
        <c:idx val="33"/>
      </c:pivotFmt>
      <c:pivotFmt>
        <c:idx val="34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36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37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38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39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40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41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42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43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44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0.20586062776885161"/>
          <c:y val="0.2235244117461247"/>
          <c:w val="0.44927951299864649"/>
          <c:h val="0.67932635335243929"/>
        </c:manualLayout>
      </c:layout>
      <c:doughnutChart>
        <c:varyColors val="1"/>
        <c:ser>
          <c:idx val="0"/>
          <c:order val="0"/>
          <c:tx>
            <c:strRef>
              <c:f>Análisis_dashboard!$V$1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71B5-48A9-B544-A9100615D0C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71B5-48A9-B544-A9100615D0C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71B5-48A9-B544-A9100615D0C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71B5-48A9-B544-A9100615D0C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71B5-48A9-B544-A9100615D0CE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71B5-48A9-B544-A9100615D0CE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71B5-48A9-B544-A9100615D0CE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71B5-48A9-B544-A9100615D0CE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71B5-48A9-B544-A9100615D0CE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71B5-48A9-B544-A9100615D0C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álisis_dashboard!$U$15:$U$25</c:f>
              <c:strCache>
                <c:ptCount val="10"/>
                <c:pt idx="0">
                  <c:v>Italia</c:v>
                </c:pt>
                <c:pt idx="1">
                  <c:v>España</c:v>
                </c:pt>
                <c:pt idx="2">
                  <c:v>Bélgica</c:v>
                </c:pt>
                <c:pt idx="3">
                  <c:v>Francia</c:v>
                </c:pt>
                <c:pt idx="4">
                  <c:v>Países Bajos</c:v>
                </c:pt>
                <c:pt idx="5">
                  <c:v>Reino Unido</c:v>
                </c:pt>
                <c:pt idx="6">
                  <c:v>Alemania</c:v>
                </c:pt>
                <c:pt idx="7">
                  <c:v>Australia</c:v>
                </c:pt>
                <c:pt idx="8">
                  <c:v>Estados Unidos</c:v>
                </c:pt>
                <c:pt idx="9">
                  <c:v>Noruega</c:v>
                </c:pt>
              </c:strCache>
            </c:strRef>
          </c:cat>
          <c:val>
            <c:numRef>
              <c:f>Análisis_dashboard!$V$15:$V$25</c:f>
              <c:numCache>
                <c:formatCode>General</c:formatCode>
                <c:ptCount val="10"/>
                <c:pt idx="0">
                  <c:v>151</c:v>
                </c:pt>
                <c:pt idx="1">
                  <c:v>133</c:v>
                </c:pt>
                <c:pt idx="2">
                  <c:v>132</c:v>
                </c:pt>
                <c:pt idx="3">
                  <c:v>124</c:v>
                </c:pt>
                <c:pt idx="4">
                  <c:v>113</c:v>
                </c:pt>
                <c:pt idx="5">
                  <c:v>55</c:v>
                </c:pt>
                <c:pt idx="6">
                  <c:v>53</c:v>
                </c:pt>
                <c:pt idx="7">
                  <c:v>47</c:v>
                </c:pt>
                <c:pt idx="8">
                  <c:v>38</c:v>
                </c:pt>
                <c:pt idx="9">
                  <c:v>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71B5-48A9-B544-A9100615D0CE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9324913079637707"/>
          <c:y val="0.13137421594511653"/>
          <c:w val="0.24226870450616453"/>
          <c:h val="0.69674647093837483"/>
        </c:manualLayout>
      </c:layout>
      <c:overlay val="0"/>
      <c:spPr>
        <a:solidFill>
          <a:schemeClr val="accent1">
            <a:lumMod val="20000"/>
            <a:lumOff val="80000"/>
          </a:schemeClr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1">
        <a:lumMod val="20000"/>
        <a:lumOff val="80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>
      <a:glow rad="63500">
        <a:schemeClr val="accent1">
          <a:satMod val="175000"/>
          <a:alpha val="40000"/>
        </a:schemeClr>
      </a:glow>
    </a:effectLst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ciclismo (version 1).xlsb.xlsx]Análisis_dashboard!TablaDinámica13</c:name>
    <c:fmtId val="6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2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álisis_dashboard!$L$33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_dashboard!$K$332:$K$335</c:f>
              <c:strCache>
                <c:ptCount val="3"/>
                <c:pt idx="0">
                  <c:v>ALE' BTC LJUBLJANA</c:v>
                </c:pt>
                <c:pt idx="1">
                  <c:v>CANYON//SRAM RACING</c:v>
                </c:pt>
                <c:pt idx="2">
                  <c:v>MOVISTAR TEAM WOMEN</c:v>
                </c:pt>
              </c:strCache>
            </c:strRef>
          </c:cat>
          <c:val>
            <c:numRef>
              <c:f>Análisis_dashboard!$L$332:$L$335</c:f>
              <c:numCache>
                <c:formatCode>General</c:formatCode>
                <c:ptCount val="3"/>
                <c:pt idx="0">
                  <c:v>466</c:v>
                </c:pt>
                <c:pt idx="1">
                  <c:v>548</c:v>
                </c:pt>
                <c:pt idx="2">
                  <c:v>5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0A-45E5-A950-04AD8DF3BE4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921343360"/>
        <c:axId val="921344800"/>
      </c:barChart>
      <c:catAx>
        <c:axId val="9213433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21344800"/>
        <c:crosses val="autoZero"/>
        <c:auto val="1"/>
        <c:lblAlgn val="ctr"/>
        <c:lblOffset val="100"/>
        <c:noMultiLvlLbl val="0"/>
      </c:catAx>
      <c:valAx>
        <c:axId val="9213448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213433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ciclismo (version 1).xlsb.xlsx]Análisis!HombresPais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rredores por país (Hombres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!$B$1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A$11:$A$62</c:f>
              <c:strCache>
                <c:ptCount val="51"/>
                <c:pt idx="0">
                  <c:v>Bélgica</c:v>
                </c:pt>
                <c:pt idx="1">
                  <c:v>Francia</c:v>
                </c:pt>
                <c:pt idx="2">
                  <c:v>Italia</c:v>
                </c:pt>
                <c:pt idx="3">
                  <c:v>España</c:v>
                </c:pt>
                <c:pt idx="4">
                  <c:v>Países Bajos</c:v>
                </c:pt>
                <c:pt idx="5">
                  <c:v>Alemania</c:v>
                </c:pt>
                <c:pt idx="6">
                  <c:v>Australia</c:v>
                </c:pt>
                <c:pt idx="7">
                  <c:v>Reino Unido</c:v>
                </c:pt>
                <c:pt idx="8">
                  <c:v>Colombia</c:v>
                </c:pt>
                <c:pt idx="9">
                  <c:v>Dinamarca</c:v>
                </c:pt>
                <c:pt idx="10">
                  <c:v>Suiza</c:v>
                </c:pt>
                <c:pt idx="11">
                  <c:v>Estados Unidos</c:v>
                </c:pt>
                <c:pt idx="12">
                  <c:v>Noruega</c:v>
                </c:pt>
                <c:pt idx="13">
                  <c:v>Polonia</c:v>
                </c:pt>
                <c:pt idx="14">
                  <c:v>Rusia</c:v>
                </c:pt>
                <c:pt idx="15">
                  <c:v>Austria</c:v>
                </c:pt>
                <c:pt idx="16">
                  <c:v>Canadá</c:v>
                </c:pt>
                <c:pt idx="17">
                  <c:v>Kazajistán</c:v>
                </c:pt>
                <c:pt idx="18">
                  <c:v>Nueva Zelanda</c:v>
                </c:pt>
                <c:pt idx="19">
                  <c:v>Luxemburgo</c:v>
                </c:pt>
                <c:pt idx="20">
                  <c:v>Portugal</c:v>
                </c:pt>
                <c:pt idx="21">
                  <c:v>Eslovenia</c:v>
                </c:pt>
                <c:pt idx="22">
                  <c:v>Chequia</c:v>
                </c:pt>
                <c:pt idx="23">
                  <c:v>Sudáfrica</c:v>
                </c:pt>
                <c:pt idx="24">
                  <c:v>Eritrea</c:v>
                </c:pt>
                <c:pt idx="25">
                  <c:v>Ecuador</c:v>
                </c:pt>
                <c:pt idx="26">
                  <c:v>Irlanda</c:v>
                </c:pt>
                <c:pt idx="27">
                  <c:v>Hungría</c:v>
                </c:pt>
                <c:pt idx="28">
                  <c:v>Eslovaquia</c:v>
                </c:pt>
                <c:pt idx="29">
                  <c:v>Estonia</c:v>
                </c:pt>
                <c:pt idx="30">
                  <c:v>Japón</c:v>
                </c:pt>
                <c:pt idx="31">
                  <c:v>Israel</c:v>
                </c:pt>
                <c:pt idx="32">
                  <c:v>Letonia</c:v>
                </c:pt>
                <c:pt idx="33">
                  <c:v>Ucrania</c:v>
                </c:pt>
                <c:pt idx="34">
                  <c:v>Argentina</c:v>
                </c:pt>
                <c:pt idx="35">
                  <c:v>Puerto Rico</c:v>
                </c:pt>
                <c:pt idx="36">
                  <c:v>Argelia</c:v>
                </c:pt>
                <c:pt idx="37">
                  <c:v>Mónaco</c:v>
                </c:pt>
                <c:pt idx="38">
                  <c:v>Croacia</c:v>
                </c:pt>
                <c:pt idx="39">
                  <c:v>Grecia</c:v>
                </c:pt>
                <c:pt idx="40">
                  <c:v>Suecia</c:v>
                </c:pt>
                <c:pt idx="41">
                  <c:v>Uzbekistán</c:v>
                </c:pt>
                <c:pt idx="42">
                  <c:v>Bielorrusia</c:v>
                </c:pt>
                <c:pt idx="43">
                  <c:v>Siria</c:v>
                </c:pt>
                <c:pt idx="44">
                  <c:v>México</c:v>
                </c:pt>
                <c:pt idx="45">
                  <c:v>Lituania</c:v>
                </c:pt>
                <c:pt idx="46">
                  <c:v>Panamá</c:v>
                </c:pt>
                <c:pt idx="47">
                  <c:v>Etiopía</c:v>
                </c:pt>
                <c:pt idx="48">
                  <c:v>Costa Rica</c:v>
                </c:pt>
                <c:pt idx="49">
                  <c:v>Finlandia</c:v>
                </c:pt>
                <c:pt idx="50">
                  <c:v>Irán</c:v>
                </c:pt>
              </c:strCache>
            </c:strRef>
          </c:cat>
          <c:val>
            <c:numRef>
              <c:f>Análisis!$B$11:$B$62</c:f>
              <c:numCache>
                <c:formatCode>General</c:formatCode>
                <c:ptCount val="51"/>
                <c:pt idx="0">
                  <c:v>112</c:v>
                </c:pt>
                <c:pt idx="1">
                  <c:v>99</c:v>
                </c:pt>
                <c:pt idx="2">
                  <c:v>98</c:v>
                </c:pt>
                <c:pt idx="3">
                  <c:v>86</c:v>
                </c:pt>
                <c:pt idx="4">
                  <c:v>45</c:v>
                </c:pt>
                <c:pt idx="5">
                  <c:v>36</c:v>
                </c:pt>
                <c:pt idx="6">
                  <c:v>34</c:v>
                </c:pt>
                <c:pt idx="7">
                  <c:v>33</c:v>
                </c:pt>
                <c:pt idx="8">
                  <c:v>28</c:v>
                </c:pt>
                <c:pt idx="9">
                  <c:v>25</c:v>
                </c:pt>
                <c:pt idx="10">
                  <c:v>25</c:v>
                </c:pt>
                <c:pt idx="11">
                  <c:v>24</c:v>
                </c:pt>
                <c:pt idx="12">
                  <c:v>20</c:v>
                </c:pt>
                <c:pt idx="13">
                  <c:v>15</c:v>
                </c:pt>
                <c:pt idx="14">
                  <c:v>12</c:v>
                </c:pt>
                <c:pt idx="15">
                  <c:v>12</c:v>
                </c:pt>
                <c:pt idx="16">
                  <c:v>10</c:v>
                </c:pt>
                <c:pt idx="17">
                  <c:v>9</c:v>
                </c:pt>
                <c:pt idx="18">
                  <c:v>9</c:v>
                </c:pt>
                <c:pt idx="19">
                  <c:v>9</c:v>
                </c:pt>
                <c:pt idx="20">
                  <c:v>7</c:v>
                </c:pt>
                <c:pt idx="21">
                  <c:v>7</c:v>
                </c:pt>
                <c:pt idx="22">
                  <c:v>7</c:v>
                </c:pt>
                <c:pt idx="23">
                  <c:v>6</c:v>
                </c:pt>
                <c:pt idx="24">
                  <c:v>5</c:v>
                </c:pt>
                <c:pt idx="25">
                  <c:v>5</c:v>
                </c:pt>
                <c:pt idx="26">
                  <c:v>5</c:v>
                </c:pt>
                <c:pt idx="27">
                  <c:v>5</c:v>
                </c:pt>
                <c:pt idx="28">
                  <c:v>4</c:v>
                </c:pt>
                <c:pt idx="29">
                  <c:v>4</c:v>
                </c:pt>
                <c:pt idx="30">
                  <c:v>4</c:v>
                </c:pt>
                <c:pt idx="31">
                  <c:v>4</c:v>
                </c:pt>
                <c:pt idx="32">
                  <c:v>3</c:v>
                </c:pt>
                <c:pt idx="33">
                  <c:v>3</c:v>
                </c:pt>
                <c:pt idx="34">
                  <c:v>2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62-4089-8D79-EDC4C239654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73391936"/>
        <c:axId val="273397216"/>
      </c:barChart>
      <c:catAx>
        <c:axId val="273391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73397216"/>
        <c:crosses val="autoZero"/>
        <c:auto val="1"/>
        <c:lblAlgn val="ctr"/>
        <c:lblOffset val="100"/>
        <c:noMultiLvlLbl val="0"/>
      </c:catAx>
      <c:valAx>
        <c:axId val="273397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733919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ciclismo (version 1).xlsb.xlsx]Análisis!MujeresPais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orredores por país (Mujeres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!$G$1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nálisis!$F$11:$F$57</c:f>
              <c:strCache>
                <c:ptCount val="46"/>
                <c:pt idx="0">
                  <c:v>Países Bajos</c:v>
                </c:pt>
                <c:pt idx="1">
                  <c:v>Italia</c:v>
                </c:pt>
                <c:pt idx="2">
                  <c:v>España</c:v>
                </c:pt>
                <c:pt idx="3">
                  <c:v>Francia</c:v>
                </c:pt>
                <c:pt idx="4">
                  <c:v>Reino Unido</c:v>
                </c:pt>
                <c:pt idx="5">
                  <c:v>Bélgica</c:v>
                </c:pt>
                <c:pt idx="6">
                  <c:v>Noruega</c:v>
                </c:pt>
                <c:pt idx="7">
                  <c:v>Alemania</c:v>
                </c:pt>
                <c:pt idx="8">
                  <c:v>Estados Unidos</c:v>
                </c:pt>
                <c:pt idx="9">
                  <c:v>Australia</c:v>
                </c:pt>
                <c:pt idx="10">
                  <c:v>Canadá</c:v>
                </c:pt>
                <c:pt idx="11">
                  <c:v>Suecia</c:v>
                </c:pt>
                <c:pt idx="12">
                  <c:v>Rusia</c:v>
                </c:pt>
                <c:pt idx="13">
                  <c:v>Suiza</c:v>
                </c:pt>
                <c:pt idx="14">
                  <c:v>Dinamarca</c:v>
                </c:pt>
                <c:pt idx="15">
                  <c:v>Polonia</c:v>
                </c:pt>
                <c:pt idx="16">
                  <c:v>Portugal</c:v>
                </c:pt>
                <c:pt idx="17">
                  <c:v>Nueva Zelanda</c:v>
                </c:pt>
                <c:pt idx="18">
                  <c:v>México</c:v>
                </c:pt>
                <c:pt idx="19">
                  <c:v>Eslovenia</c:v>
                </c:pt>
                <c:pt idx="20">
                  <c:v>Austria</c:v>
                </c:pt>
                <c:pt idx="21">
                  <c:v>Israel</c:v>
                </c:pt>
                <c:pt idx="22">
                  <c:v>Chequia</c:v>
                </c:pt>
                <c:pt idx="23">
                  <c:v>Colombia</c:v>
                </c:pt>
                <c:pt idx="24">
                  <c:v>Ucrania</c:v>
                </c:pt>
                <c:pt idx="25">
                  <c:v>Japón</c:v>
                </c:pt>
                <c:pt idx="26">
                  <c:v>Finlandia</c:v>
                </c:pt>
                <c:pt idx="27">
                  <c:v>Lituania</c:v>
                </c:pt>
                <c:pt idx="28">
                  <c:v>Hungría</c:v>
                </c:pt>
                <c:pt idx="29">
                  <c:v>Irlanda</c:v>
                </c:pt>
                <c:pt idx="30">
                  <c:v>Uzbekistán</c:v>
                </c:pt>
                <c:pt idx="31">
                  <c:v>Estonia</c:v>
                </c:pt>
                <c:pt idx="32">
                  <c:v>Serbia</c:v>
                </c:pt>
                <c:pt idx="33">
                  <c:v>Cuba</c:v>
                </c:pt>
                <c:pt idx="34">
                  <c:v>Trinidad y Tobago</c:v>
                </c:pt>
                <c:pt idx="35">
                  <c:v>Bielorrusia</c:v>
                </c:pt>
                <c:pt idx="36">
                  <c:v>Letonia</c:v>
                </c:pt>
                <c:pt idx="37">
                  <c:v>Afganistán</c:v>
                </c:pt>
                <c:pt idx="38">
                  <c:v>Sudáfrica</c:v>
                </c:pt>
                <c:pt idx="39">
                  <c:v>Paraguay</c:v>
                </c:pt>
                <c:pt idx="40">
                  <c:v>Luxemburgo</c:v>
                </c:pt>
                <c:pt idx="41">
                  <c:v>Chile</c:v>
                </c:pt>
                <c:pt idx="42">
                  <c:v>Corea del Sur</c:v>
                </c:pt>
                <c:pt idx="43">
                  <c:v>Chipre</c:v>
                </c:pt>
                <c:pt idx="44">
                  <c:v>Namibia</c:v>
                </c:pt>
                <c:pt idx="45">
                  <c:v>Argentina</c:v>
                </c:pt>
              </c:strCache>
            </c:strRef>
          </c:cat>
          <c:val>
            <c:numRef>
              <c:f>Análisis!$G$11:$G$57</c:f>
              <c:numCache>
                <c:formatCode>General</c:formatCode>
                <c:ptCount val="46"/>
                <c:pt idx="0">
                  <c:v>68</c:v>
                </c:pt>
                <c:pt idx="1">
                  <c:v>53</c:v>
                </c:pt>
                <c:pt idx="2">
                  <c:v>47</c:v>
                </c:pt>
                <c:pt idx="3">
                  <c:v>25</c:v>
                </c:pt>
                <c:pt idx="4">
                  <c:v>22</c:v>
                </c:pt>
                <c:pt idx="5">
                  <c:v>20</c:v>
                </c:pt>
                <c:pt idx="6">
                  <c:v>17</c:v>
                </c:pt>
                <c:pt idx="7">
                  <c:v>17</c:v>
                </c:pt>
                <c:pt idx="8">
                  <c:v>14</c:v>
                </c:pt>
                <c:pt idx="9">
                  <c:v>13</c:v>
                </c:pt>
                <c:pt idx="10">
                  <c:v>8</c:v>
                </c:pt>
                <c:pt idx="11">
                  <c:v>8</c:v>
                </c:pt>
                <c:pt idx="12">
                  <c:v>7</c:v>
                </c:pt>
                <c:pt idx="13">
                  <c:v>7</c:v>
                </c:pt>
                <c:pt idx="14">
                  <c:v>6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3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D7-4089-98C4-E57046BF41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73397696"/>
        <c:axId val="273410176"/>
      </c:barChart>
      <c:catAx>
        <c:axId val="273397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73410176"/>
        <c:crosses val="autoZero"/>
        <c:auto val="1"/>
        <c:lblAlgn val="ctr"/>
        <c:lblOffset val="100"/>
        <c:noMultiLvlLbl val="0"/>
      </c:catAx>
      <c:valAx>
        <c:axId val="273410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73397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ciclismo (version 1).xlsb.xlsx]Análisis!Top10pais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corredores (Ambos géneros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</c:pivotFmts>
    <c:plotArea>
      <c:layout>
        <c:manualLayout>
          <c:layoutTarget val="inner"/>
          <c:xMode val="edge"/>
          <c:yMode val="edge"/>
          <c:x val="0.28813583330712789"/>
          <c:y val="0.20360107597611596"/>
          <c:w val="0.4345222968912944"/>
          <c:h val="0.70999217227838551"/>
        </c:manualLayout>
      </c:layout>
      <c:doughnutChart>
        <c:varyColors val="1"/>
        <c:ser>
          <c:idx val="0"/>
          <c:order val="0"/>
          <c:tx>
            <c:strRef>
              <c:f>Análisis!$V$1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653D-48E9-BF7C-80580EF46DC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653D-48E9-BF7C-80580EF46DC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653D-48E9-BF7C-80580EF46DC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653D-48E9-BF7C-80580EF46DC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653D-48E9-BF7C-80580EF46DC6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653D-48E9-BF7C-80580EF46DC6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D-653D-48E9-BF7C-80580EF46DC6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F-653D-48E9-BF7C-80580EF46DC6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1-653D-48E9-BF7C-80580EF46DC6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3-653D-48E9-BF7C-80580EF46DC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álisis!$U$11:$U$21</c:f>
              <c:strCache>
                <c:ptCount val="10"/>
                <c:pt idx="0">
                  <c:v>ITA</c:v>
                </c:pt>
                <c:pt idx="1">
                  <c:v>ESP</c:v>
                </c:pt>
                <c:pt idx="2">
                  <c:v>BEL</c:v>
                </c:pt>
                <c:pt idx="3">
                  <c:v>FRA</c:v>
                </c:pt>
                <c:pt idx="4">
                  <c:v>NED</c:v>
                </c:pt>
                <c:pt idx="5">
                  <c:v>GBR</c:v>
                </c:pt>
                <c:pt idx="6">
                  <c:v>GER</c:v>
                </c:pt>
                <c:pt idx="7">
                  <c:v>AUS</c:v>
                </c:pt>
                <c:pt idx="8">
                  <c:v>USA</c:v>
                </c:pt>
                <c:pt idx="9">
                  <c:v>NOR</c:v>
                </c:pt>
              </c:strCache>
            </c:strRef>
          </c:cat>
          <c:val>
            <c:numRef>
              <c:f>Análisis!$V$11:$V$21</c:f>
              <c:numCache>
                <c:formatCode>General</c:formatCode>
                <c:ptCount val="10"/>
                <c:pt idx="0">
                  <c:v>151</c:v>
                </c:pt>
                <c:pt idx="1">
                  <c:v>133</c:v>
                </c:pt>
                <c:pt idx="2">
                  <c:v>132</c:v>
                </c:pt>
                <c:pt idx="3">
                  <c:v>124</c:v>
                </c:pt>
                <c:pt idx="4">
                  <c:v>113</c:v>
                </c:pt>
                <c:pt idx="5">
                  <c:v>55</c:v>
                </c:pt>
                <c:pt idx="6">
                  <c:v>53</c:v>
                </c:pt>
                <c:pt idx="7">
                  <c:v>47</c:v>
                </c:pt>
                <c:pt idx="8">
                  <c:v>38</c:v>
                </c:pt>
                <c:pt idx="9">
                  <c:v>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F36-4003-85B1-546A34929B28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ciclismo (version 1).xlsb.xlsx]Análisis!Top10equiposH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VICTORIAS POR EQUIPO Y PUNTOS UCI (HOMBRES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!$I$81</c:f>
              <c:strCache>
                <c:ptCount val="1"/>
                <c:pt idx="0">
                  <c:v>Carreras ganad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H$82:$H$92</c:f>
              <c:strCache>
                <c:ptCount val="10"/>
                <c:pt idx="0">
                  <c:v>UAE TEAM EMIRATES</c:v>
                </c:pt>
                <c:pt idx="1">
                  <c:v>INEOS GRENADIERS</c:v>
                </c:pt>
                <c:pt idx="2">
                  <c:v>DECEUNINCK - QUICK-STEP</c:v>
                </c:pt>
                <c:pt idx="3">
                  <c:v>JUMBO-VISMA</c:v>
                </c:pt>
                <c:pt idx="4">
                  <c:v>BAHRAIN VICTORIOUS</c:v>
                </c:pt>
                <c:pt idx="5">
                  <c:v>ALPECIN-FENIX</c:v>
                </c:pt>
                <c:pt idx="6">
                  <c:v>EF EDUCATION - NIPPO</c:v>
                </c:pt>
                <c:pt idx="7">
                  <c:v>TEAM DSM</c:v>
                </c:pt>
                <c:pt idx="8">
                  <c:v>LOTTO SOUDAL</c:v>
                </c:pt>
                <c:pt idx="9">
                  <c:v>BORA - HANSGROHE</c:v>
                </c:pt>
              </c:strCache>
            </c:strRef>
          </c:cat>
          <c:val>
            <c:numRef>
              <c:f>Análisis!$I$82:$I$92</c:f>
              <c:numCache>
                <c:formatCode>General</c:formatCode>
                <c:ptCount val="10"/>
                <c:pt idx="0">
                  <c:v>83</c:v>
                </c:pt>
                <c:pt idx="1">
                  <c:v>80</c:v>
                </c:pt>
                <c:pt idx="2">
                  <c:v>78</c:v>
                </c:pt>
                <c:pt idx="3">
                  <c:v>77</c:v>
                </c:pt>
                <c:pt idx="4">
                  <c:v>51</c:v>
                </c:pt>
                <c:pt idx="5">
                  <c:v>49</c:v>
                </c:pt>
                <c:pt idx="6">
                  <c:v>41</c:v>
                </c:pt>
                <c:pt idx="7">
                  <c:v>38</c:v>
                </c:pt>
                <c:pt idx="8">
                  <c:v>32</c:v>
                </c:pt>
                <c:pt idx="9">
                  <c:v>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82-4AA9-9730-58CCFF811EDD}"/>
            </c:ext>
          </c:extLst>
        </c:ser>
        <c:ser>
          <c:idx val="1"/>
          <c:order val="1"/>
          <c:tx>
            <c:strRef>
              <c:f>Análisis!$J$81</c:f>
              <c:strCache>
                <c:ptCount val="1"/>
                <c:pt idx="0">
                  <c:v>Suma de Puntos_UCI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H$82:$H$92</c:f>
              <c:strCache>
                <c:ptCount val="10"/>
                <c:pt idx="0">
                  <c:v>UAE TEAM EMIRATES</c:v>
                </c:pt>
                <c:pt idx="1">
                  <c:v>INEOS GRENADIERS</c:v>
                </c:pt>
                <c:pt idx="2">
                  <c:v>DECEUNINCK - QUICK-STEP</c:v>
                </c:pt>
                <c:pt idx="3">
                  <c:v>JUMBO-VISMA</c:v>
                </c:pt>
                <c:pt idx="4">
                  <c:v>BAHRAIN VICTORIOUS</c:v>
                </c:pt>
                <c:pt idx="5">
                  <c:v>ALPECIN-FENIX</c:v>
                </c:pt>
                <c:pt idx="6">
                  <c:v>EF EDUCATION - NIPPO</c:v>
                </c:pt>
                <c:pt idx="7">
                  <c:v>TEAM DSM</c:v>
                </c:pt>
                <c:pt idx="8">
                  <c:v>LOTTO SOUDAL</c:v>
                </c:pt>
                <c:pt idx="9">
                  <c:v>BORA - HANSGROHE</c:v>
                </c:pt>
              </c:strCache>
            </c:strRef>
          </c:cat>
          <c:val>
            <c:numRef>
              <c:f>Análisis!$J$82:$J$92</c:f>
              <c:numCache>
                <c:formatCode>#,##0</c:formatCode>
                <c:ptCount val="10"/>
                <c:pt idx="0">
                  <c:v>1809</c:v>
                </c:pt>
                <c:pt idx="1">
                  <c:v>3672</c:v>
                </c:pt>
                <c:pt idx="2">
                  <c:v>3873</c:v>
                </c:pt>
                <c:pt idx="3">
                  <c:v>3814</c:v>
                </c:pt>
                <c:pt idx="4">
                  <c:v>1406</c:v>
                </c:pt>
                <c:pt idx="5">
                  <c:v>1498</c:v>
                </c:pt>
                <c:pt idx="6">
                  <c:v>1114</c:v>
                </c:pt>
                <c:pt idx="7">
                  <c:v>310</c:v>
                </c:pt>
                <c:pt idx="8">
                  <c:v>458</c:v>
                </c:pt>
                <c:pt idx="9">
                  <c:v>1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82-4AA9-9730-58CCFF811ED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82037232"/>
        <c:axId val="1382037712"/>
      </c:barChart>
      <c:catAx>
        <c:axId val="1382037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82037712"/>
        <c:crosses val="autoZero"/>
        <c:auto val="1"/>
        <c:lblAlgn val="ctr"/>
        <c:lblOffset val="100"/>
        <c:noMultiLvlLbl val="0"/>
      </c:catAx>
      <c:valAx>
        <c:axId val="1382037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820372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ciclismo (version 1).xlsb.xlsx]Análisis!Top10equiposM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VICTORIAS POR EQUIPO Y PUNTOS UCI (MUJERES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!$I$109</c:f>
              <c:strCache>
                <c:ptCount val="1"/>
                <c:pt idx="0">
                  <c:v>Carreras ganad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H$110:$H$120</c:f>
              <c:strCache>
                <c:ptCount val="10"/>
                <c:pt idx="0">
                  <c:v>TEAM SD WORX</c:v>
                </c:pt>
                <c:pt idx="1">
                  <c:v>JUMBO-VISMA WOMEN TEAM</c:v>
                </c:pt>
                <c:pt idx="2">
                  <c:v>MOVISTAR TEAM WOMEN</c:v>
                </c:pt>
                <c:pt idx="3">
                  <c:v>ALE' BTC LJUBLJANA</c:v>
                </c:pt>
                <c:pt idx="4">
                  <c:v>LIV RACING</c:v>
                </c:pt>
                <c:pt idx="5">
                  <c:v>TEAM DSM</c:v>
                </c:pt>
                <c:pt idx="6">
                  <c:v>FDJ NOUVELLE-AQUITAINE FUTUROSCOPE</c:v>
                </c:pt>
                <c:pt idx="7">
                  <c:v>TEAM TIBCO - SILICON VALLEY BANK</c:v>
                </c:pt>
                <c:pt idx="8">
                  <c:v>PARKHOTEL VALKENBURG</c:v>
                </c:pt>
                <c:pt idx="9">
                  <c:v>TEAM BIKEEXCHANGE</c:v>
                </c:pt>
              </c:strCache>
            </c:strRef>
          </c:cat>
          <c:val>
            <c:numRef>
              <c:f>Análisis!$I$110:$I$120</c:f>
              <c:numCache>
                <c:formatCode>General</c:formatCode>
                <c:ptCount val="10"/>
                <c:pt idx="0">
                  <c:v>24</c:v>
                </c:pt>
                <c:pt idx="1">
                  <c:v>16</c:v>
                </c:pt>
                <c:pt idx="2">
                  <c:v>16</c:v>
                </c:pt>
                <c:pt idx="3">
                  <c:v>11</c:v>
                </c:pt>
                <c:pt idx="4">
                  <c:v>9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DA-43BC-A4E4-68BA91572BAB}"/>
            </c:ext>
          </c:extLst>
        </c:ser>
        <c:ser>
          <c:idx val="1"/>
          <c:order val="1"/>
          <c:tx>
            <c:strRef>
              <c:f>Análisis!$J$109</c:f>
              <c:strCache>
                <c:ptCount val="1"/>
                <c:pt idx="0">
                  <c:v>Suma de Puntos_UCI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H$110:$H$120</c:f>
              <c:strCache>
                <c:ptCount val="10"/>
                <c:pt idx="0">
                  <c:v>TEAM SD WORX</c:v>
                </c:pt>
                <c:pt idx="1">
                  <c:v>JUMBO-VISMA WOMEN TEAM</c:v>
                </c:pt>
                <c:pt idx="2">
                  <c:v>MOVISTAR TEAM WOMEN</c:v>
                </c:pt>
                <c:pt idx="3">
                  <c:v>ALE' BTC LJUBLJANA</c:v>
                </c:pt>
                <c:pt idx="4">
                  <c:v>LIV RACING</c:v>
                </c:pt>
                <c:pt idx="5">
                  <c:v>TEAM DSM</c:v>
                </c:pt>
                <c:pt idx="6">
                  <c:v>FDJ NOUVELLE-AQUITAINE FUTUROSCOPE</c:v>
                </c:pt>
                <c:pt idx="7">
                  <c:v>TEAM TIBCO - SILICON VALLEY BANK</c:v>
                </c:pt>
                <c:pt idx="8">
                  <c:v>PARKHOTEL VALKENBURG</c:v>
                </c:pt>
                <c:pt idx="9">
                  <c:v>TEAM BIKEEXCHANGE</c:v>
                </c:pt>
              </c:strCache>
            </c:strRef>
          </c:cat>
          <c:val>
            <c:numRef>
              <c:f>Análisis!$J$110:$J$120</c:f>
              <c:numCache>
                <c:formatCode>#,##0</c:formatCode>
                <c:ptCount val="10"/>
                <c:pt idx="0">
                  <c:v>2506</c:v>
                </c:pt>
                <c:pt idx="1">
                  <c:v>1008</c:v>
                </c:pt>
                <c:pt idx="2">
                  <c:v>1778</c:v>
                </c:pt>
                <c:pt idx="3">
                  <c:v>182</c:v>
                </c:pt>
                <c:pt idx="4">
                  <c:v>108</c:v>
                </c:pt>
                <c:pt idx="5">
                  <c:v>0</c:v>
                </c:pt>
                <c:pt idx="6">
                  <c:v>62</c:v>
                </c:pt>
                <c:pt idx="7">
                  <c:v>64</c:v>
                </c:pt>
                <c:pt idx="8">
                  <c:v>6</c:v>
                </c:pt>
                <c:pt idx="9">
                  <c:v>4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EDA-43BC-A4E4-68BA91572BA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82078992"/>
        <c:axId val="1382077072"/>
      </c:barChart>
      <c:catAx>
        <c:axId val="1382078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82077072"/>
        <c:crosses val="autoZero"/>
        <c:auto val="1"/>
        <c:lblAlgn val="ctr"/>
        <c:lblOffset val="100"/>
        <c:noMultiLvlLbl val="0"/>
      </c:catAx>
      <c:valAx>
        <c:axId val="1382077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82078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ciclismo (version 1).xlsb.xlsx]Análisis_dashboard!Compepais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mpeticiones por paí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_dashboard!$B$18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_dashboard!$A$182:$A$194</c:f>
              <c:strCache>
                <c:ptCount val="12"/>
                <c:pt idx="0">
                  <c:v>BEL</c:v>
                </c:pt>
                <c:pt idx="1">
                  <c:v>ESP</c:v>
                </c:pt>
                <c:pt idx="2">
                  <c:v>FRA</c:v>
                </c:pt>
                <c:pt idx="3">
                  <c:v>ITA</c:v>
                </c:pt>
                <c:pt idx="4">
                  <c:v>NED</c:v>
                </c:pt>
                <c:pt idx="5">
                  <c:v>SUI</c:v>
                </c:pt>
                <c:pt idx="6">
                  <c:v>JPN</c:v>
                </c:pt>
                <c:pt idx="7">
                  <c:v>BENELUX</c:v>
                </c:pt>
                <c:pt idx="8">
                  <c:v>POL</c:v>
                </c:pt>
                <c:pt idx="9">
                  <c:v>UAE</c:v>
                </c:pt>
                <c:pt idx="10">
                  <c:v>GER</c:v>
                </c:pt>
                <c:pt idx="11">
                  <c:v>NOR</c:v>
                </c:pt>
              </c:strCache>
            </c:strRef>
          </c:cat>
          <c:val>
            <c:numRef>
              <c:f>Análisis_dashboard!$B$182:$B$194</c:f>
              <c:numCache>
                <c:formatCode>General</c:formatCode>
                <c:ptCount val="12"/>
                <c:pt idx="0">
                  <c:v>10</c:v>
                </c:pt>
                <c:pt idx="1">
                  <c:v>7</c:v>
                </c:pt>
                <c:pt idx="2">
                  <c:v>6</c:v>
                </c:pt>
                <c:pt idx="3">
                  <c:v>5</c:v>
                </c:pt>
                <c:pt idx="4">
                  <c:v>3</c:v>
                </c:pt>
                <c:pt idx="5">
                  <c:v>2</c:v>
                </c:pt>
                <c:pt idx="6">
                  <c:v>2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43-40CA-A783-9D12AE4E6F7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30461695"/>
        <c:axId val="30456415"/>
      </c:barChart>
      <c:catAx>
        <c:axId val="304616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0456415"/>
        <c:crosses val="autoZero"/>
        <c:auto val="1"/>
        <c:lblAlgn val="ctr"/>
        <c:lblOffset val="100"/>
        <c:noMultiLvlLbl val="0"/>
      </c:catAx>
      <c:valAx>
        <c:axId val="30456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04616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1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glow rad="63500">
        <a:schemeClr val="accent1">
          <a:satMod val="175000"/>
          <a:alpha val="40000"/>
        </a:schemeClr>
      </a:glow>
    </a:effectLst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ciclismo (version 1).xlsb.xlsx]Análisis_dashboard!TablaDinámica18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uelta a España</a:t>
            </a:r>
          </a:p>
        </c:rich>
      </c:tx>
      <c:layout>
        <c:manualLayout>
          <c:xMode val="edge"/>
          <c:yMode val="edge"/>
          <c:x val="0.40086695740338618"/>
          <c:y val="0.100959225938266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  <c:spPr>
          <a:solidFill>
            <a:srgbClr val="FF000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8836344371098297E-2"/>
          <c:y val="0.20545872853767824"/>
          <c:w val="0.92160437097508563"/>
          <c:h val="0.5648231672623337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álisis_dashboard!$B$27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_dashboard!$A$273:$A$283</c:f>
              <c:strCache>
                <c:ptCount val="10"/>
                <c:pt idx="0">
                  <c:v>Primož ROGLIČ</c:v>
                </c:pt>
                <c:pt idx="1">
                  <c:v>Enric MAS NICOLAU</c:v>
                </c:pt>
                <c:pt idx="2">
                  <c:v>Jack HAIG</c:v>
                </c:pt>
                <c:pt idx="3">
                  <c:v>Adam YATES</c:v>
                </c:pt>
                <c:pt idx="4">
                  <c:v>Magnus Cort NIELSEN</c:v>
                </c:pt>
                <c:pt idx="5">
                  <c:v>Gino MÄDER</c:v>
                </c:pt>
                <c:pt idx="6">
                  <c:v>Egan Arley BERNAL GOMEZ</c:v>
                </c:pt>
                <c:pt idx="7">
                  <c:v>Sepp KUSS</c:v>
                </c:pt>
                <c:pt idx="8">
                  <c:v>Odd Christian EIKING</c:v>
                </c:pt>
                <c:pt idx="9">
                  <c:v>David DE LA CRUZ MELGAREJO</c:v>
                </c:pt>
              </c:strCache>
            </c:strRef>
          </c:cat>
          <c:val>
            <c:numRef>
              <c:f>Análisis_dashboard!$B$273:$B$283</c:f>
              <c:numCache>
                <c:formatCode>General</c:formatCode>
                <c:ptCount val="10"/>
                <c:pt idx="0">
                  <c:v>1650</c:v>
                </c:pt>
                <c:pt idx="1">
                  <c:v>780</c:v>
                </c:pt>
                <c:pt idx="2">
                  <c:v>615</c:v>
                </c:pt>
                <c:pt idx="3">
                  <c:v>508</c:v>
                </c:pt>
                <c:pt idx="4">
                  <c:v>380</c:v>
                </c:pt>
                <c:pt idx="5">
                  <c:v>380</c:v>
                </c:pt>
                <c:pt idx="6">
                  <c:v>332</c:v>
                </c:pt>
                <c:pt idx="7">
                  <c:v>272</c:v>
                </c:pt>
                <c:pt idx="8">
                  <c:v>264</c:v>
                </c:pt>
                <c:pt idx="9">
                  <c:v>2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E7-4ECC-9D85-6A7039B5687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530871007"/>
        <c:axId val="530871487"/>
      </c:barChart>
      <c:catAx>
        <c:axId val="530871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30871487"/>
        <c:crosses val="autoZero"/>
        <c:auto val="1"/>
        <c:lblAlgn val="ctr"/>
        <c:lblOffset val="100"/>
        <c:noMultiLvlLbl val="0"/>
      </c:catAx>
      <c:valAx>
        <c:axId val="5308714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308710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>
      <a:glow rad="63500">
        <a:schemeClr val="accent1">
          <a:satMod val="175000"/>
          <a:alpha val="40000"/>
        </a:schemeClr>
      </a:glow>
    </a:effectLst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ciclismo (version 1).xlsb.xlsx]Análisis_dashboard!TablaDinámica19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ur de Francia</a:t>
            </a:r>
          </a:p>
        </c:rich>
      </c:tx>
      <c:layout>
        <c:manualLayout>
          <c:xMode val="edge"/>
          <c:yMode val="edge"/>
          <c:x val="0.39816371619880514"/>
          <c:y val="7.39771470597056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FF0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116411192298257"/>
          <c:y val="0.25140857392825899"/>
          <c:w val="0.79995414367657336"/>
          <c:h val="0.466306867891513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álisis_dashboard!$E$27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_dashboard!$D$273:$D$283</c:f>
              <c:strCache>
                <c:ptCount val="10"/>
                <c:pt idx="0">
                  <c:v>Richard Antonio CARAPAZ MONTENEGRO</c:v>
                </c:pt>
                <c:pt idx="1">
                  <c:v>Ben O'CONNOR</c:v>
                </c:pt>
                <c:pt idx="2">
                  <c:v>Mark CAVENDISH</c:v>
                </c:pt>
                <c:pt idx="3">
                  <c:v>Wilco KELDERMAN</c:v>
                </c:pt>
                <c:pt idx="4">
                  <c:v>Tadej POGAČAR</c:v>
                </c:pt>
                <c:pt idx="5">
                  <c:v>Wout VAN AERT</c:v>
                </c:pt>
                <c:pt idx="6">
                  <c:v>Enric MAS NICOLAU</c:v>
                </c:pt>
                <c:pt idx="7">
                  <c:v>Alexey LUTSENKO</c:v>
                </c:pt>
                <c:pt idx="8">
                  <c:v>Guillaume MARTIN</c:v>
                </c:pt>
                <c:pt idx="9">
                  <c:v>Mathieu VAN DER POEL</c:v>
                </c:pt>
              </c:strCache>
            </c:strRef>
          </c:cat>
          <c:val>
            <c:numRef>
              <c:f>Análisis_dashboard!$E$273:$E$283</c:f>
              <c:numCache>
                <c:formatCode>General</c:formatCode>
                <c:ptCount val="10"/>
                <c:pt idx="0">
                  <c:v>725</c:v>
                </c:pt>
                <c:pt idx="1">
                  <c:v>700</c:v>
                </c:pt>
                <c:pt idx="2">
                  <c:v>625</c:v>
                </c:pt>
                <c:pt idx="3">
                  <c:v>495</c:v>
                </c:pt>
                <c:pt idx="4">
                  <c:v>495</c:v>
                </c:pt>
                <c:pt idx="5">
                  <c:v>480</c:v>
                </c:pt>
                <c:pt idx="6">
                  <c:v>415</c:v>
                </c:pt>
                <c:pt idx="7">
                  <c:v>325</c:v>
                </c:pt>
                <c:pt idx="8">
                  <c:v>290</c:v>
                </c:pt>
                <c:pt idx="9">
                  <c:v>2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A0-404B-8978-AEA57AC3867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530888767"/>
        <c:axId val="530872927"/>
      </c:barChart>
      <c:catAx>
        <c:axId val="5308887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30872927"/>
        <c:crosses val="autoZero"/>
        <c:auto val="1"/>
        <c:lblAlgn val="ctr"/>
        <c:lblOffset val="100"/>
        <c:noMultiLvlLbl val="0"/>
      </c:catAx>
      <c:valAx>
        <c:axId val="5308729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308887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>
      <a:glow rad="63500">
        <a:schemeClr val="accent1">
          <a:satMod val="175000"/>
          <a:alpha val="40000"/>
        </a:schemeClr>
      </a:glow>
    </a:effectLst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ciclismo (version 1).xlsb.xlsx]Análisis_dashboard!TablaDinámica20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iro d'Itali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99CC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_dashboard!$H$27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99CC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Análisis_dashboard!$G$273:$G$283</c:f>
              <c:strCache>
                <c:ptCount val="10"/>
                <c:pt idx="0">
                  <c:v>Egan Arley BERNAL GOMEZ</c:v>
                </c:pt>
                <c:pt idx="1">
                  <c:v>Damiano CARUSO</c:v>
                </c:pt>
                <c:pt idx="2">
                  <c:v>Simon Philip YATES</c:v>
                </c:pt>
                <c:pt idx="3">
                  <c:v>Aleksandr VLASOV</c:v>
                </c:pt>
                <c:pt idx="4">
                  <c:v>João ALMEIDA</c:v>
                </c:pt>
                <c:pt idx="5">
                  <c:v>Daniel Felipe MARTINEZ POVEDA</c:v>
                </c:pt>
                <c:pt idx="6">
                  <c:v>Romain BARDET</c:v>
                </c:pt>
                <c:pt idx="7">
                  <c:v>Daniel MARTIN</c:v>
                </c:pt>
                <c:pt idx="8">
                  <c:v>Hugh John CARTHY</c:v>
                </c:pt>
                <c:pt idx="9">
                  <c:v>Caleb EWAN</c:v>
                </c:pt>
              </c:strCache>
            </c:strRef>
          </c:cat>
          <c:val>
            <c:numRef>
              <c:f>Análisis_dashboard!$H$273:$H$283</c:f>
              <c:numCache>
                <c:formatCode>General</c:formatCode>
                <c:ptCount val="10"/>
                <c:pt idx="0">
                  <c:v>1122</c:v>
                </c:pt>
                <c:pt idx="1">
                  <c:v>816</c:v>
                </c:pt>
                <c:pt idx="2">
                  <c:v>695</c:v>
                </c:pt>
                <c:pt idx="3">
                  <c:v>484</c:v>
                </c:pt>
                <c:pt idx="4">
                  <c:v>408</c:v>
                </c:pt>
                <c:pt idx="5">
                  <c:v>400</c:v>
                </c:pt>
                <c:pt idx="6">
                  <c:v>312</c:v>
                </c:pt>
                <c:pt idx="7">
                  <c:v>264</c:v>
                </c:pt>
                <c:pt idx="8">
                  <c:v>224</c:v>
                </c:pt>
                <c:pt idx="9">
                  <c:v>2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32-487D-BCF5-184CC31825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2056786416"/>
        <c:axId val="2056786896"/>
      </c:barChart>
      <c:catAx>
        <c:axId val="2056786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56786896"/>
        <c:crosses val="autoZero"/>
        <c:auto val="1"/>
        <c:lblAlgn val="ctr"/>
        <c:lblOffset val="100"/>
        <c:noMultiLvlLbl val="0"/>
      </c:catAx>
      <c:valAx>
        <c:axId val="20567868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56786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>
      <a:glow rad="63500">
        <a:schemeClr val="accent1">
          <a:satMod val="175000"/>
          <a:alpha val="40000"/>
        </a:schemeClr>
      </a:glow>
    </a:effectLst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ciclismo (version 1).xlsb.xlsx]Análisis_dashboard!TablaDinámica9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600" b="1" i="0" u="none" strike="noStrike" kern="1200" spc="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ES" sz="1600" b="1"/>
              <a:t>La Vuelta Fe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600" b="1" i="0" u="none" strike="noStrike" kern="1200" spc="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_dashboard!$I$31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_dashboard!$H$311:$H$321</c:f>
              <c:strCache>
                <c:ptCount val="10"/>
                <c:pt idx="0">
                  <c:v>Annemiek VAN VLEUTEN</c:v>
                </c:pt>
                <c:pt idx="1">
                  <c:v>Marlen REUSSER</c:v>
                </c:pt>
                <c:pt idx="2">
                  <c:v>Elise CHABBEY</c:v>
                </c:pt>
                <c:pt idx="3">
                  <c:v>Marta CAVALLI</c:v>
                </c:pt>
                <c:pt idx="4">
                  <c:v>Liane LIPPERT</c:v>
                </c:pt>
                <c:pt idx="5">
                  <c:v>Katarzyna NIEWIADOMA</c:v>
                </c:pt>
                <c:pt idx="6">
                  <c:v>Elisa LONGO BORGHINI</c:v>
                </c:pt>
                <c:pt idx="7">
                  <c:v>Floortje MACKAIJ</c:v>
                </c:pt>
                <c:pt idx="8">
                  <c:v>Kata Blanka VAS</c:v>
                </c:pt>
                <c:pt idx="9">
                  <c:v>Pauliena ROOIJAKKERS</c:v>
                </c:pt>
              </c:strCache>
            </c:strRef>
          </c:cat>
          <c:val>
            <c:numRef>
              <c:f>Análisis_dashboard!$I$311:$I$321</c:f>
              <c:numCache>
                <c:formatCode>General</c:formatCode>
                <c:ptCount val="10"/>
                <c:pt idx="0">
                  <c:v>508</c:v>
                </c:pt>
                <c:pt idx="1">
                  <c:v>434</c:v>
                </c:pt>
                <c:pt idx="2">
                  <c:v>305</c:v>
                </c:pt>
                <c:pt idx="3">
                  <c:v>260</c:v>
                </c:pt>
                <c:pt idx="4">
                  <c:v>245</c:v>
                </c:pt>
                <c:pt idx="5">
                  <c:v>195</c:v>
                </c:pt>
                <c:pt idx="6">
                  <c:v>185</c:v>
                </c:pt>
                <c:pt idx="7">
                  <c:v>134</c:v>
                </c:pt>
                <c:pt idx="8">
                  <c:v>123</c:v>
                </c:pt>
                <c:pt idx="9">
                  <c:v>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09-45D4-B8C3-FE6F7E50BC2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30917087"/>
        <c:axId val="530918527"/>
      </c:barChart>
      <c:catAx>
        <c:axId val="5309170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30918527"/>
        <c:crosses val="autoZero"/>
        <c:auto val="1"/>
        <c:lblAlgn val="ctr"/>
        <c:lblOffset val="100"/>
        <c:noMultiLvlLbl val="0"/>
      </c:catAx>
      <c:valAx>
        <c:axId val="530918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309170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>
      <a:glow rad="63500">
        <a:schemeClr val="accent1">
          <a:satMod val="175000"/>
          <a:alpha val="40000"/>
        </a:schemeClr>
      </a:glow>
    </a:effectLst>
  </c:spPr>
  <c:txPr>
    <a:bodyPr/>
    <a:lstStyle/>
    <a:p>
      <a:pPr>
        <a:defRPr lang="en-US" sz="900" b="0" i="0" u="none" strike="noStrike" kern="1200" baseline="0">
          <a:solidFill>
            <a:schemeClr val="tx2"/>
          </a:solidFill>
          <a:latin typeface="+mn-lt"/>
          <a:ea typeface="+mn-ea"/>
          <a:cs typeface="+mn-cs"/>
        </a:defRPr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ciclismo (version 1).xlsb.xlsx]Análisis_dashboard!TablaDinámica10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Tour Femme</a:t>
            </a:r>
          </a:p>
        </c:rich>
      </c:tx>
      <c:layout>
        <c:manualLayout>
          <c:xMode val="edge"/>
          <c:yMode val="edge"/>
          <c:x val="0.4388524114247217"/>
          <c:y val="0.125444444444444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FF0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_dashboard!$Q$30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_dashboard!$P$310:$P$320</c:f>
              <c:strCache>
                <c:ptCount val="10"/>
                <c:pt idx="0">
                  <c:v>Demi VOLLERING</c:v>
                </c:pt>
                <c:pt idx="1">
                  <c:v>Cecilie LUDWIG</c:v>
                </c:pt>
                <c:pt idx="2">
                  <c:v>Marianne VOS</c:v>
                </c:pt>
                <c:pt idx="3">
                  <c:v>Anna VAN DER BREGGEN</c:v>
                </c:pt>
                <c:pt idx="4">
                  <c:v>Grace BROWN</c:v>
                </c:pt>
                <c:pt idx="5">
                  <c:v>Katarzyna NIEWIADOMA</c:v>
                </c:pt>
                <c:pt idx="6">
                  <c:v>Soraya PALADIN</c:v>
                </c:pt>
                <c:pt idx="7">
                  <c:v>Liane LIPPERT</c:v>
                </c:pt>
                <c:pt idx="8">
                  <c:v>Elizabeth DEIGNAN</c:v>
                </c:pt>
                <c:pt idx="9">
                  <c:v>Sofia BERTIZZOLO</c:v>
                </c:pt>
              </c:strCache>
            </c:strRef>
          </c:cat>
          <c:val>
            <c:numRef>
              <c:f>Análisis_dashboard!$Q$310:$Q$320</c:f>
              <c:numCache>
                <c:formatCode>General</c:formatCode>
                <c:ptCount val="10"/>
                <c:pt idx="0">
                  <c:v>400</c:v>
                </c:pt>
                <c:pt idx="1">
                  <c:v>320</c:v>
                </c:pt>
                <c:pt idx="2">
                  <c:v>260</c:v>
                </c:pt>
                <c:pt idx="3">
                  <c:v>220</c:v>
                </c:pt>
                <c:pt idx="4">
                  <c:v>180</c:v>
                </c:pt>
                <c:pt idx="5">
                  <c:v>140</c:v>
                </c:pt>
                <c:pt idx="6">
                  <c:v>120</c:v>
                </c:pt>
                <c:pt idx="7">
                  <c:v>100</c:v>
                </c:pt>
                <c:pt idx="8">
                  <c:v>80</c:v>
                </c:pt>
                <c:pt idx="9">
                  <c:v>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3C-41C9-AF13-4B239A87CB5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530924287"/>
        <c:axId val="530924767"/>
      </c:barChart>
      <c:catAx>
        <c:axId val="5309242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30924767"/>
        <c:crosses val="autoZero"/>
        <c:auto val="1"/>
        <c:lblAlgn val="ctr"/>
        <c:lblOffset val="100"/>
        <c:noMultiLvlLbl val="0"/>
      </c:catAx>
      <c:valAx>
        <c:axId val="5309247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309242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>
      <a:glow rad="63500">
        <a:schemeClr val="accent1">
          <a:satMod val="175000"/>
          <a:alpha val="40000"/>
        </a:schemeClr>
      </a:glow>
    </a:effectLst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Corredores por paí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Corredores por país</a:t>
          </a:r>
        </a:p>
      </cx:txPr>
    </cx:title>
    <cx:plotArea>
      <cx:plotAreaRegion>
        <cx:series layoutId="regionMap" uniqueId="{0DA7715B-5161-430E-9738-DAD25D31BA9D}">
          <cx:tx>
            <cx:txData>
              <cx:f>_xlchart.v5.2</cx:f>
              <cx:v>NºCorredores</cx:v>
            </cx:txData>
          </cx:tx>
          <cx:dataLabels>
            <cx:visibility seriesName="0" categoryName="0" value="1"/>
          </cx:dataLabels>
          <cx:dataId val="0"/>
          <cx:layoutPr>
            <cx:geography cultureLanguage="es-ES" cultureRegion="ES" attribution="Con tecnología de Bing">
              <cx:geoCache provider="{E9337A44-BEBE-4D9F-B70C-5C5E7DAFC167}">
                <cx:binary>5H3JctvI1uarOGrdUOWEROaNWzeiEuCg0bLkqbxB0JKMeZ7xNv/yX/yLjn6EerE+FEWaTLMsVhcj
pIjGXdwyUkkcfCfzzHnw77v+X3fxw6J80ydxWv3rrv/tF7+u83/9+mt15z8ki+okCe7KrMq+1Sd3
WfJr9u1bcPfw63256ILU+5UgzH698xdl/dD/8p9/w695D9lFdreogyx91zyUw81D1cR19ZOxvUNv
7rImrZfTPfil3365XqSL5M//+uXNQ1oH9fB+yB9++2Xnb35586v+Sz889U0MhNXNPcwVJyaWFuGW
iVYX+eVNnKXe07Ah0AkSwjQZFatxc/3sq0UC8w8g6JGcxf19+VBVb57+f2viDvVb94Mqs1cvb2dL
Sq9/f3y1X3fB/c+/tRvwstqdLfx1ZJ4b0uG//PO/++AuW0Pwz+En9ERSakpqAa7buGNETkwk+fJ/
68etED+Ahv2IbyZqiG/u64hffn55xJ0AFvyivFusQfjnmJvmiSScC2ySfUtenEiJBZeSrh+5wv0g
SvYjvzVVw35rREffOX959H9vqrpcxMER0TeIeWIRgZigWK6unZWPKTthEmGLUvbIHrzLhoNI2s+G
rakaG7ZGdDb8/uHl2XAB0niRHpMLsAcoA/QFs1Z7ABb7lvgBsbQUSCsls1r+h9CwH/bvMzXUvw/o
oF+8f3nQP9yVx8WcyRMmLNC2wlqte2sHc4pPiIVhV4DYf7zELgMOoGc//puJGvyb+zr6H16Bpp03
qVf++T9HFDzMOsECW6bYDz+WoG85klQ+cUfuwn8IQfvx/z5TY8D3AZ0D81cgdE7r4wp+Rk9MYpom
Eiu5jkCwb4kcTE4wX8qiJztzObwtf54nZz/663ka9uvbOvKnr0DyzMqHu2MKeypOMBOIUvyE/A/C
XppEMMbB9t+GHOh4uHtY39tneO2HfD1Pg3x9W4d8dvPywv58MS7CoKr//K/0Z+/793wrBrgjTKTJ
wJpcXrsCn/MTyxJIrD0rpGncA2naz4OdyRojdsZ0bpx/eXluXGdl3XiL+HisoPKECwK619zlgWGd
SBgAlUBXLFryaHsPHELKfg58n6nB/31Ax/76FQifSZUv/vzfx9S76ISCPY/42twHu2ZL7hugFiC6
wDnGK0tUF/wHELSfAZuJGv6b+zr8k9uXX/rqz/+OveCo7i464QxJk++3e9gJQE8EmEVP8Gtu7yEE
7cf/+0yNAd8HdA6oyctzwG6+HnH1gyeFMAWn9gldzepZxtcEBfkj8JPVr0V7nqNmP/SrWRrsq5s6
5PYrMDUnVZ0d170V4L8SanHz0aREaDeqCSEIMIYkgrjnk9TfFfoH0LMf981EDfrNfR39yStY8I/B
j2Pam+BpmcJCFmK7yhYzsEORFII+BZs1E/8AQvbDvpmowb65r8P++ytQtFMILxzVzGf8hBOw8yXZ
hZ2cMFPAXljLf6l5tgcQsh/2zUQN9s19HfbpK7D0f48hnXNcYYNPkMRSWBA9eLx24cdg/4CVj6y1
htVX/QEE7cf/+6toDPg+oHPAeQXyZnLXLO6zci1y9/mVf8/PMjCIc2lxbrFd09KSJ2BYgownT5F+
DfoDKNmP/GaiBvzmvo77xH55w+Z68ef/VA/VG7UIs+p46JvkhDCTM4uR1fLfte9NEEpcMoiq7bcv
D6ZqPye06Ro/tFGdK1cXL8+Vm4cgzd58SIP7I6YVTUgrQsaWkrVXu8sTA3KLJgKeoa2s77bXeyBR
+1myM1ljyM6Yzo6Zenl2XEOyvs7e3Bw1y4vFCYGEluDku+Gz7QJDJIhyQpZ+wmqTaHLqQKL2s2Nn
ssaOnTGdHdevQFuD4Qy6olrtjyMKLYgHmYiaFqN781+GlOC2CcopSK7HCzTL9gY5nK79TNHna3zR
h3XWfLh9+Z1ylZXNg7dY4/LP1bgpTySmFLbAUygCdsHWLgE7CrYQ1ENoebED6NjPg81EDfzNfR31
q7cvj/rv3zywXo8cqKaQ7uUAukn/KlBNqDAfY9mPm8FcM32VGj6Qpv1c2JmscWJnTOfG79OX54ad
gXxaKosjbgPYBWArEQiYriTP0l3b2gaGAC9ampBWgKjq46Vx4zCa9jNje67Gi+0hnRX2K9AUdhZn
ydejhjHArYNSIL4sBNpmgEVOJNTEQUzvSU7pIbsDKPkr+Nfv8AP464EfoH8FMum2CcYjbgCIYwhI
mz0mDR4X+C7+YEtRKIxj3HzaH1rG5llq9mP/NE0D/unuD6jPX172XC/KhdcshrUs/ucK2IBgNcWA
K8VPVtGuBjZMSGjCdoBwkrbkD6FlP+zfZ2rIfx/Qwb/+4+XB/730Ho5aFkfEyXKtQ13iXqkPIgcu
QZ7C2UhPkh1Az378NxM1+Df3dfSdV5EfBnl8TFG/jGFgWPdsXQZNdkQ+1AaBtGcEBM/qgn2x7Q1c
g8R/hp796G8mauhv7uvoX7+CiMU0SONFen9M/DmFGBK3IF/zpFJ38Yd8jSQQY11nc/TVfxBF+zmw
NVXjwdaIzoXp6ctLoNOqXDwcs0ICEpGYMAIYryTQbsgIqnKFKRnUqzxdoJS3t8Dz5OzHfz1PA399
W0f+9BWs/5umOurahwy84GDSQObm8dpNH0jrxGImRRbsgMcLtsY28M9Ssx/3p2ka7E93ddRvPrz8
erfh5Mv9MU++cAiCWlQKvg6C7socQ0I6DUFaXmwdE9gG/gCC9kO/maiBv7mvw2///vLw3wblMRc9
iBOIPsMxC1j3exY9hOcQkwxja20O7S76Z6nZj/zTNA33p7s66revwMy8ah7axZsvD0t9e0QPy2AY
wp8QZ6NbQmXLxcXg4goweDDWS0IPJmg/A7TpGiO0UZ0hV6/A8rx9KI8bY4BgjkkB6OWBo8drx/Ak
CBI1mAGbnmI9muH5PDn7+bCepzFgfVtH/uYVhJsnVZy1D89Y2X8vbwyBBgxFicwE9fp47QYaoFwF
zohBQHodFZW7QuggivbjvzVVY8HWiM6F21dgdd42oIO/lUcNeBrg+0rJKYF6rN3Vb8LZUwtDXlnL
vhxGxX7ot+dq2G8P6eB/eQU6+KLpH5KvTekdMVMMh5LA7RIEtO1K/uya/RxioBCJg9D/aofontdh
JO3nxPZcjRPbQzonLl6DMeo/FM0x7aElG0DMI9AEe0XRsmARbFG+OiLzQ/jHfp6e/TzYTNQYsLmv
o2+/BiXcHPd8DCQeoXQITsGbeytYQA+ACwAV0tY64ryrB26fJWc/9ut5GvTr2zryt5OX9wIu//w/
6eKY59/hUJi1rFLB9CmyCQbOliFqnTBsSRPBmcjVpTm/B9CzH/vNRA38zX0d/Uv75dE/LY/sB0DY
U3Do/8DXgc1d/bs8HGOBeQSldful/wEE7Yd/M1GDf3Nfh//0FSz+s0UOy3+99/95uoVCgMFk2DSt
J7ED9uXW2sd0CT9UsBNz/cxVuv15OvaDvp6nYb6+rUN+dv3yKx5eODiqv7VMcRFouMHk0vL/0eHC
1gmII1DCW4Ho7aDPAQTtB38zUUN/c1+H/+oVGJyTMqjLh8V6+f3zJY8hkA+inEImZWetL5c6XLDY
nxKPmpw/gJD9sG8marBv7uuwT25eftVfPBz7OAxk1BniTPAnI39X0hAGp2WWh2UwaN/t1X4AIfth
30zUYN/c12G/+PjysNsZrPU39w/xm9umXAPxz9c8iHkoxSVE8P2mPbFWJ8CgI8r6oSAUoOHRwfTs
54E2XeOENqrz4/wVbIPHUMjiyH4WHAwDHwtWO0iYbWULvTngDDyHUM/K1NF2wmG07GfE9lyNC9tD
OgtuX0P/HyhzgEZj6RFVgAGhf5D0TG5OPO7muwwO4xw6BJlrXxdUxbZQWlYmPEvTfk5sTdUYsTWi
8+H3V7AVPoxfH6JjV31CEgBsHYvCMb3Nmt/aEpCTX7aFWPYn2GXAgcTsZ8HOZI0JO2M6Gz68gsCD
Ch7irCyPm/+FsxqQdYfWM2RvKTqoBy4tvOwRt9cFPpCm/dzYmaxxY2dM54b64+X19bqfyEo4HEFR
L8PQUAINNeY7uoHgEzjcZy0Pya88Bm0/AB3PnOPcD/56nob7+rYO+Wtok2KX2eKZd/2bKRgIbELR
D2N/4QPD6TETTnJj3Qc+gJD9oG8maqhv7uuwz1+B+D8tj9qXhhJIvgOqch3P3HUHTIh3cgZntP/i
NNKz1OxH/mmahvvTXR3101eAuu0H8cNa9f1z8WJAgzeLwwEXi3zvMLalbw0L9DFeChqqVdc+S8h+
wJ+maYA/3dUBt19BYdX7MoBjkIv7N8Ob99nXxTHTXMvDQwxqa9G6wBPs+23sOZzhXvYlg44Qa46v
nLC/RdN+Puz5CY0ne/5C58/7V9CxAJZOXh5xRyw9AQGhZzj7uDJttKAQhXYRJgihtSOg+WTPk7Of
H+t5GhPWt3Xk7Vdg6kygj3R+1G6IsCEIlPdA1cmuIwy94jjoW6hHear01EA/hJL9sH+fqQH/fUCH
fnKURf/X7aA3jbGdRb2YPHbU3uoI/fPRx5eELt/a1CdXda+6WBmqp/fQdRtMyE2b7uUv7Hi4s4es
9L5nl9cTHhZV/dsvULQCthIj0B/XgkMwTEBtRPfwOAKtujGCikYI84GwQ8uqiRQ6qfkwCZpsQRNv
udxqJhPQ8OyXN1XWPA6B5DPB0QPRB4VG0IrL2jQwhyr0wcvSDQ5P/36TNsl1FqR19dsvQMovb/LV
3y3phBwqHKmFNo8CQVEBnPwXy/G7xQ10SYc/x/8rKUJptbQpJ6Ooi2gWDyFqp52V84+BWbF66jcu
quzCaymfclb2H0gbiwVQ3J+6IguJakfu+yryG2YowkfSnIHYDuPzKqLys+k2QazqOpGRLQIZmbPU
i7pSmWPbvu2JVRXK80ieqsSrxJc65rRRlUSDOR1l4V6mQla1KrvaH5VvZUZmJ5GVUxWhrr+oa0xd
JXBDbM/CbfS2a91wHrRIXtQ8Hq48UmQLZobFtyxPOyc0fLQYx4F6qgxE9Ecm05gqa4i7VFmxj66C
IOr/qIvW+iDTpAtmvuuHmWpDXyaKD14QKLdjVqW6OBmZ6r2kWvCowPd+mmCmjDFIPpEaWK3Q4NFO
ufWYpKrHbeE6wq8SX+G6jD6bPh/P0yDi/NQguJgFOH5LWCkKu+lkeUZ8lkSzpEqNqzI2u0zJLAzv
/TAyBsUZG85KnkukUFtbfOJ3QxXbgCrGtknqLrZZabStY1JZBap2UxooZggiJ2FMqTtx0yZPpzyl
+WWWB16rcqMhX1iV4lBlPC7fQZMgz5jQCmWfw3qsPAdFLDZVQWrxtowoN+zYE/5oF0nVl6pnCSIT
w2DlJ5qZ8mvctxFSBY08pKqkw4vWwLi0PT8RrhP5XX3W+qXgcxcNHVI0DxPfxiStGxUXrBDKSprx
mldw8kOl3dDlcxGysFKeFaVsanQpmbd91hGHoy4WdoZH8SFJuyCxDTe0PFuyKIyUqPEQOKmVBsas
6aVlOIwZVnFWVPkADzJRFKgizYrEzjNZNXbrNjmZ10VcTHsms15BOkS0E1/6dQQLpRSekmFJbkVX
WzdpX/unKTz4pnd7X6iApHSwOYU15nnBUNlWVbUf+qgcW9uywgF4LpuEn41+GjZ2iCy2iL0BBbZr
ceu8EI1bTgYussQmwq1iZYJ3lUzMJKeB7Y+GuLTGjEc26ywxKJK7GCs3NrhQkVWN4zwsBtdTLChN
c56Jknv2kNJUKD+J/GAyMNx/Sete/pEbxChsVosY8KlYxZUrhxb+O+6GKRpK+bUca/ilommk8oe8
vBxpik07wCGa10kbR5MuzGDbUt53REnuW/5EGv3wLepx8IfVjEWgrLauqQrD0hxOfS4D05YIJIQa
UVF+w56IqR1mBoscbEbYc9oMtJqKqZHFdhO45icrydLIpqwPQ1VLVgCYjJUfqzSIv8VtZ3xJqrqg
qitz96HOc54p2IHdldmSMXTinJvUbqoswXZUhkWiIlnGjXID7H8SkSSd3dGCY9vqfeTZde03jR0F
2BuVjMPYc6qRhaYdYzEie8BpNqpouXjs1Awr6yxldUEUq33m2zRq+1jlrIN9akpjvBb90AV2YfpJ
4iBRJ0jBHm1KZQkjdZ3Uryx0yivRhbM6KEPXzmPo8j3Nxox008HwQDTxcOR0Psgo8FQ21CAOqcfK
eFKOZcrsgOVJbo95Z5RTfwytduoWfSynqI3Y58wsC2YL0QcfRZ3J+8xFzWfQnMxwOhRU7QzK6T0y
Bd1Sv5f9wAM7jNuIz5u8JumEDk2Fp64RWt00HbCXg+RBNLwDcvrmNOBJ0E8Rr9iXXrKmU/DizY1v
RZ4/SXKj7eZl1ox05sUjrm9Y6cMKMYzB5NdN3wTNKcBoLFL4FEc07bqqyx0ZxcU9Crrahse70zDh
iVPkwTtWxD0I4aIJse1nVgIrM6nnxBukMl1k2uUYAFspIsA+U/rKM0NXcTOZBX3GLsYsvQw7wlSR
uKcmsF4E6bnIhmuolJtIb1BFgDuFk+Yq8qjDYRsnefuWFeiugmcjM2oVDfFZVDYz2viB47qd8jkQ
0EadQ0V6zvMAZEASKirHt1VeiEng5edVaX5miN0PVXrbRxQ2aT5tMVlg77qti8skGmIVDHNa+adV
HZ7mnpwMbQLbIbWxF7/tg2GSFP7nshWGU5tFMbfK7n2TujhQYdDPKY8bO01v2sQA0VaYKnbFZepT
YseFOUEFCJjmTiRBardt5nQSnhYjbxaWnUo6V5xJGn4yB+pP6xi1sC1jh7jJ1Bi56iLKnDGKnYoO
Z8GYR2esosaZSJr3XsQSZbLKybMum3fRnGQJ7NShPI28wVN+Kuall0xj0d5UuDltuTyTOAfZE3o2
67+OLarttLOGU5j/yS29T1XIKuWm7DaOgrPW8s9FRC+idmgVEqMEWTvM2qJHykDws7nH3vlxf2ca
YTpJWr+Sdmfi1lJmWX1MkafSBDZqWU8MRqZ+y2CLjudhjs7iFJ932MB2kmKVm+xt43ewakDioCg9
9dyK50qI4nNpZE4SRg8Zl5MCxfMmJHM0iI95ZfWKj35pD4mIPo6I2YjnbysSTHBAqRpFcgmyiCre
J8HE78Ns4o9dZPsp/mhldapqvDRk4vouyMhNWSTCbmAz2s2IHMuIp0VWvG9J+BnEqW1y6Z8aKXnX
dqgEyygDGRCYoKcLZtEpmD63hZWdF0W8ILH/qXdrcVdmGL+3iGFXjDSKQ9MNlfi4UYboL6sONU4o
fbsxs/5d68Nv5rCBJllTdAHsRsLOk6a8E8wI7cxq8WWH8aDq/jPL4xRWNX+AxzmhiK78oEwtp25N
6SSmCyZagi9DzCbUd4uZAHPDIblxPxqmk+bdZIxH94zkZX5bMQtMEzLabW+cGdE1CztfpfQmRLmq
YtkEKiN8yMBkYX80ZTtejJHnREVni7hoVJQO7wjrpknoOzglpUoF8DBM2XWS5rOyvCq91juF8NdV
OkZ2btRQkpRKQD74Ogb+5ZjUanRBbfTelcHN03rg11Yd2mBgBHafIydN6C0x08H2u84h3Jv4zGom
fj7mIVg/nhoi4StU1MRhmUtUHSXzukGKGNHlUHrnUcSvCU5uUstVlRVNTJCoHpLXBPSMKUsVYVzZ
jRvNZQGLTRYzb3B8ESkaf/EjMjXK6gMYGZ/B2lbSv0tzccHid8FwZUDVsEqz22agZ9wF9pvtAoxA
ww5kBZODOfXG7rrxPsZxYFu4nLplPW3kvZHVFwMPJ03tupdxaZ6jOpwacZLYYnBVQx46TO04ZXhS
+FGhKr/PFeiYfFaNZFRp2cyxV03CtEVOu3xUFaRfXJlds9xDeObS0VMUcceLuJy2XfTWbEFHSz6N
KxckMxnvomII7DwyRwcOJzZqKMEYQWN9n1b+NOvy1gnHBkzklM0lT646szpP+zJ1ohjESRV8Tjq/
dODVMpV1kVSRWSzAtG7nMlv0xMgLm6NBBorXif/FqoFBp96IrHsa129x5xY+uAV1LSa+gUil+kqg
dJpFTTnMS55EXySKpLBDHotwWmayn0CKDvmOn/Gus2u3MaZJFIIuqPImuGJtVyV2GwQsVQVP2F1p
hskCs2RoJ0RyN59wy+WlcvMk6W3XNGMwtdI0KJ22ifHc5C3ituw5aMQaQoiK5W51nosEZ8roK3oG
DkzzANhG7SnhrhU4PHC7EBal4O9CL0m+xVDpNyoXlflNaZQjWJ6i6DzV9176EcWW314YPZhXb7kb
1NeWbH0f0tMtu82Jh4XKcslix+8TRlQ49Pk9bC00qr6MSzRNWmtM7CZthkj1Al7Mya3ajW0MquFd
15GqsnFdD29jI2/rSYJLaTp9nfTdHFQPEs7Qe02hOhYCgUkKBtIZyjkDtSjI0rCUMeFnWRQYn7ox
M67AMBmK82jg0SSpBuse1xzUTJ43daJ6Ixy/buemdpzYuywfysDznz7Etfnnfy7XX/d6/HjU9/vL
T3l9/9fb/CG9hYqoh/pyket/uQwzbP70+1eolt795pNUWrBg9VGwv4gk/HTwsDADnJ/7WZxhfcj2
e1ziccIqzkAh9SKWLf0Y+PBwFI9BIGgVZ4CwHXwvDBL4EJhbttAiEEF6ijNAIyE4qcQIdBIihCxr
FzdxBgIVFnDAHpq/wkPgc2OW+DtxBuh4o8UZOLTcNKFQAH4KSIFTy7txBuYnVWBZdWlnPVj4zmjG
4+fSTcp3oifjZzdrXDqlbls9DBbNP6bEGOKp15HOemf5flnYNOPYnwxR0lNnTHgwLXyjimzuJuYV
rmUArqpM3rdhAGrHq8wxn/RxCBspKmdWx70UNBs1hWMyF8WqpXVFJm5mFNk0MUTBFSixpnNqmvXo
wgtpNzpe0bDQ6WGV42kgRHzOcFadxlZILkcQpOncTFAIVjYD1QVe5FC4E7AvigcwpiBmYSZ9np7X
4Hv6KiElkzMDdD1xCpyw7JZQl3inXebn8WSoZH2JGt/NTt1KpniOSd2UU0qberC9QDaj8lIsartO
LVBY3EOGq7KI42YOzlMTnfZNKISTdGHxFaRR3KugT01fmVmMezv3RAqy3oz5WcTbOjiVQxUV4FMg
FymRLyN8biKaZIITM6LglMftu6IsXN/2+qCbgSzNBmdMXdnYfQOJdjsMUcwU6lJ8WbhV+rHKUyuZ
5YMcvqA0tTq7AtcBxOpSGBGRmBe07rsUDJuOZpcubRahb9XdHLmh76o+MUuhDPgMjw9OUCBzu0Kp
DO2wpFGoOgs04bs6JfG9NKzxJqHxGKogD9255xXEVCENxEWG8zicsCxzW7vp6zxTdHDFeVvWKVd1
4hFQ9G4gS6fww2pURsAHorIMIlOqj9pkdEgH684mVgnvhVE5DPB4eFWVp01m2GMZyIcxE1lug0EA
Zk4Setk92NymmNRDZHyBRHQBDqiVDTMLgnuhii0RXSaStuArpti4k7VflRO/alA5lzJhDJSxKT7n
LcvPurANW3C5Ow9cZytMU9D5eXhVhaiDldkEtWtTsIYLhVxsfBsGll00dY+HGSv8oVd1U5ctUgOV
bTlnlhe380SYmf82zgpqXuIxk915MkB7nk6lbjmknyNUNMIRLS3cs0JGYwV+VCrRLB9B2c3SqGt6
J+S+FymCx7yxE2/sz1ozQOFNSPusCZUcUtCjRu0PZw1KY39OSGYNEKbJWRrOsRHR0C474fWwd+Cs
gB2agbxJCpomcwjhDGMGZjFE/C5oJLzqvkIjRGvqwJwHBUkXZldkEHWqBwFhnrzAow0Ku3gPNja5
SoM+uCjgQ4k+xAK7chY1uZyOBXhEspXJqu/S6mOEewKjP4oriIzCJxBAbkJvI8Q0cZVk0HTHaGlv
Q5ComvSdH0BcchgVbD68Uwj2/7M+swC1vw6bQ9PE7S4sj+FomLBSZ3DGEFqqIYIQBG4Q5GFBM67U
GZR3WMAV0CcIvpIAQXCIjT+ps+XBIFAtoF/gw1wE5nxXZyb0OIePRcEQAR0Jn7P7W2FzDKH5fCtq
vkw8QpNoeL5JOHShkdrygAVM6jIIsZM2iJxbY/U593g1M/BoXtTjIM8CnKTny4+YzASOrRktB4hq
WFZc5MofLemYmducpakXftiCcM+6hfSnThhUZ0CpgLnshAblYLtq1nJDI+xihpyiz4tziK0mniJV
B4RGpWubhojVzx/4IxJQ52RBys8yl0cj2HIjbeUPGOrKoOpj4li529ioFOVZSY3648+fAjzdeS2K
zGW5FSRFxDIdz4CxO09p3MQTeSmcgDboondHWkPQOEDg4lLyISXE+wAWK7nOh85fnQz6S0mAIaup
PZsTSN3AqWPClm+qvaEraNFmVu9N6MijL16SxWdVmo+KMbNtFUQZ0llS824qeZgooxIpuKR+Q2YJ
lHhfxVbF39YQlF1lLf+aKk1AIXDDgMvUhBIEsOvYskB/GxErZ56kruc6bk+NKXzHy5oXYKDUKjXS
QeVy9G/CvnsbFA14JYMVgZLB/pyD1/IpSiNYgFi+M5rE9Z2SWkn5zKrAS4Zsb5BH8iAUAX2+4XwG
FATtkidGS4xeCfHP3pNiWkeSOihk5QJUSD+3hgh/YomRgacXZGiGcVjbsjT9mdvz7DyvvHolY/8S
Ln1bADnm8sw+hr1qwoeFNLTAH+kH0ML+xAwFbMTQT5pJXvpiYuXI+OybcnhGf+xbNSaofg4VIvD1
UlgLuwAQq4jDwC+CiSyyeDr2jUVUlJXotiyHbhm/AAsr7bpvELQEfRZW9dWQmxC3ITg/M1zf+AAp
rvEZroDM1JkCSxmSfHByEr4vtizS2l4zfVWZBYl5MFmmH96VtdtPSkRah3luP0+DFkLuZSKfgV4X
EBRynLBpzWU/LmhgbWorgTQ5baQbhJPMcr2ZoBBBAeM/ewbvPU9hS7mHlx/Ggc9GLRfAlhhKuVHK
IHKjSR9VACivQ27HDU1ufi6HfkAQEzj+BUU/dFkTBNkY7TEBiIkoDLkT8SG+zCBbd5pyFxINEURk
ZmMT8FloJPz650/lWpIWwQ4CeQ5NLOHAMfQ3YNrb1SyVZoEC5mTJaLhzwzeNb5Dd8SH6MUBQBHJt
FeR+KGS3nKUzXkKmL0sqiJuDAwXJAaPMHKjzli2ko8r6NjIK359ltLMgapRB2qMyCcTsSjZAJMJK
rUJZbOxvwtD0LmAp0bdhF+J3hUkrc5LXFhIK8k7VhTdScDDCxoTQc54g99IXbtbPGniZWYVCkl0B
jKap2tbvJzUkHaeFQdpelT3JQuVBXAzyqj6uP/p5z6+QkYCb0PokO4N1EkIcxJJdZUfMpwVkaqKs
U6Sx4ttKBDF4LrjwiJN2Td6exqTl6bu+Tb05ZIViMaN4MAM7Gtv4S22aozuRdIg/9pIEri0iw2gd
HPoYAv2opgnY15311SBhWToGeHSKN8VplUv3tgvc4mPMQssOkjKtnJ/zdN9KAnEE/Rthd2AQTrsr
Ka7CkbiQ/XcskhhOFsTuDD7FyCe8aBKHjnF75ccinfz8oT8ojeU6gs5thFH4LUE1Mdi5rtdQLzed
hJZ8MpIE4uBpnjvEAF/p54/a835gE8DDoEk6pgRrS7aqvAhMJ4grJbArzvEAUSnX9yGES3N2But8
mHJuxPbffyiGejwER0PgO3FIB9XzWrcfI+7gDJzqaOjfur4VOwy7pYMssE94XaK/jynHIN+hFSQ0
hpFUE6oZo77hDQxeFEKJU3AbuJ0HIp3SwrPmP3+9H7QYBulNwQTh8GlIKMHVpA8kU5IMN5npVJCI
cEBrlacoDYJJiOR4iSFM+czzlkb2rsKAImpsQR98eB7Y1aa2XmLLLCDC4FtOwmswcBIhv4mxi78G
/hi8b6KEfGYibboZyko8OklZjDfItfp8hiI40gM5S5HNeBdBggr2F7ouPJz7Dkur4RQKHET9zJba
s7qhCxI0HId+p4ASWeqILR0A0RPIkdaZ5aRFKi+aBioDitxFNs+r/v/hUWCPCjiWykEqLytAtx/V
tm0li9SzHOxDkUcnjOA0NAxhxyCVn2HC/2XvSrorxbH0f+m9+jAPW6Y32n52eIwNJ+xIg0AMQkgC
fn1/RGZlOV56ONXLPr2MqsiAB9LVvd/Ee+8A4l/sWAR/rB/Z/v1Sc2mJACiBD4razY9yyQU4RBso
VyAoyLyRVQfbsdUXV33nWcL5ieEX8CASZo2zZ9mFIZ1KsviJhPoirUuHxoMl5kgWk7X5T1c1Jgjb
hzIK6c12cK5AKqfFZ7NQXtLagZNUTj6mfJHDxqmYkZj1yC4+v95667+1pqtEEYor2zNh54ac8fcH
mpd23YCc8JLO424myDweQ5ywX6yQf+5V/Mu2ByB2re7equB6u0I4HQkQeuEmwJvCmJgU7HJTyks4
2roYuqHgi+v9ivo6/12oDFAsr+/LQrf7+xVZHYaYw4D2jZ4idgIkvwUbazoqzEyoQFrwTeDyEjGX
/V5MHFSP1EDqo1yY4GODoK9u/DwIh1Qgg48lk+c1tx1VVZvMxAbHppnLkTo+oY0wmiXf1kWl7tG1
8zbK55690BwQWElt/Soa2l0VcmRWxn2Jk5vZpZbgh3C2RiJwiyL1a04vp6UZvk8VAv8S4jsQsfVD
CFrMFeyJV9MEVNYoZBFVBr5sUHYdHSLVF4xG2rb0c96h/YrDvPNHjNQVP2BIM16coZ+mGK++uRNS
8rsab/u1LkV+mVsTmCWlQBdGwTAaPKKctE1ccx/arECYThW5xtQ9u50z5vvQZ+76EPP55BLqt7Hj
MZZnoqbgVOamHC4dMkAIUhHpm+ANF4bhb6T+wZZ1V0fhVEx/WCP3Me8XXvPD60fepBO0RrcYFtQD
q+e5iGumzeIoGehL4Grz9JyrwWPgpwKnAym11E6kdDs+lMpv+2xcbMxxU2c1LKspF0tslvNSQwXh
u2idJhv6G9zUqjobWPOyzILc9HUItL3jOW5EuzUeIdgyz8lyVuB/QUvovjRDXr56Fug+sKG0kNlA
dXHDZpb3scV1fzV4pL9H6zaOEcmpu0RULVAZiYaDU+QNEQU0BQS6OrDf1RQXjqnwXBYxkkiNk92C
sm4N/8iWKZc76QXjHdLTvTIupddCe8Hndg8xil1F9RKEN6Hd8nDDJ08fDJO1kAaaTjnHfRgKPFYq
oGyjVZsf8AYnE7T3DDJxXpq6jeaC+Hp9t/iLfm/SJa4AOF/KoBtlHJLBv62MlvQJ7eoguNBB0+2I
25Y/rc4K603V2fluGbU3p3XF2x2125bHyjaKawVZ4y0uZLB4EkN3r6d2ucG6pl2Ul736g3dDKDd1
N+FurQaHXOQGOb/yBuqzL7qNf04CaCAASQarQTxwzoslnVyTmaYJIqE03A1vvS7BEWxdSI/oFG1H
A/4WTLefQ4sDQHv3een851SLZi7El9FMIHMhRluQTG+rWgvFIrca8Bh9S8oWopqFJwOzliSYzT5u
RrfPJLhkNCikTXoxhFeh0/lXFl54ErhSH3sTQsbPb+qfRxW2Mxyoa5eCTsw9O6pG0gSaNKaX8ADT
BVIS6xMonTDiZciuP7/UP3A/tLJou9YfH5q+75+3GGHd2dLxRzsB/Kh3U6fmZK669gh9r3OYvUn8
KF2/TQDqg0sYKEkxgHTxHEA+wD2QKr4EU6oCp80+v7F/NgnOKgpex18DLdBK8b19L5R5WpgV9BvG
AIWAASmphlivJ1kX9GOU1157T0alv1iM/0R5TGDkNi6KmmUFgBt/v+wC8Q11S+0lTa6Ky56i4AMG
7HetHAHt5J7MFhtni0dq/+TT0d8xqAMacN5UfCf90jx+/hRsd11/v53tAIyReQzXCDLxzeB8PjeH
aSK2sgt0EErunZItblZ7q1iQ23lPY2OaqbUZfCkvi6LCOAJNSxNEOTqqfYE1/FPNwEzjcGn93VSb
BtY0K2tsqsV1jJQP6C8hBaiHfoeRGbWuDfNpX/RBKJPB5KwH32a797U0jK3l1drC+csV5DrCHLZW
VRZ9hFOSdRGUbjhGcwtFMtZQzD2UbtF6sTHPpkjcGvwgNhNECsyyShEpy+yKCNIkKLEBm3kvfTuh
yIwN19MOQrHBi3x30HdBMHR2NDvj3MYQKBY7E+/h0e4hn4htXXQiWbVJM/4yFc0LLzqHpc0sjWDP
5onhXKMkMMUU+5PJOiezqW9duXYv7rxFL2NmLja/kqi7dpyPnllkTjUbS0Inb7gVUKh2qbSmxtzq
wCILNG3GRdMNXntSqCkjdA2+bcZdabB7Lgs7LifkX2zGqQXgVfZCtAnHt1TsqKMjL+Jpnhs3tiUf
T1M3uj+rLmjJBucia/5o1GyMt3TxDftuCUvX2vK5K5uomIfKSO229+UeB7fYLZCMXE6i99SR+1Xo
QEOYL3UyM8gGd5Ue+bCZIfOlme+qwby26kBmpHRsnsghMEBP0mCgsSt73uNzJqK8ooqHUDaMlb41
iskNgF+AcMDbLDyezHIgI26/N3ligV61ssE2xEsJPeE1DurixcciotFSU/cZTa9nR2HYrlykQ/pH
F98jQ4dWGuIJ86QEeFUNeQXNDeX5LoDAdIw8oaHthjwcSEE4UjChtSBOqnk53grhraV/mtlmnLtA
pLpt/NuOQ8gPxRybsp7SblWA2VJGhsjrOh3JJI1sabFMIypqqOpLR/lX1UwDK66hhZmjIR9LEIfW
KO7RNQjI9KqwgPRkoA1IYew+MxsYbe5Am5MmzbV20d4R1f+h57Art73TS71q8iwZU69mUChKyFM2
nJXusVqGkEUGLQLrGLbrdfyZiG07OaUEdz1bM0q58DZ9PtIyGhetZIJFOPXHSeTGXWm2WIBAyMmz
pyvfj9qwEX4yLMKtt51Tl4+FCzkLacKgSGkeTlDimcx+XNrZe5KjnAnI09xzYqsGmZDMYkBbOE6U
GuvUCrX0PBszNH1zO33XBEBiYk9selzIYvG4CLHSIs9wug0fprWzKYJH0pGJRlLUYZvA6wFtm+qF
cSfFWAjw7TbfT9AY/+H6glwXwlAA6RlVz6ZXDkasfWY81Twkt2qiPhSgRJLrZrS1HVHANN+w1fMx
0Z5iT3UVeI/KCuWta1b1q1aeuhhAGlvgHnpwwo0jljsr7ItnNvo+iaQhZRNX9ehMsTuUFmTeZCX8
51Z3LGUc0oIICByfYwzW4xAF3jRBFJDPvgsGHkLjaCWaUssp6hoaUmZSbEtmXjE01SzmlHfNpkXb
/101Ze3HDAqxfaB0j23hFpW1I4SrFoK1tgYTFdDgRUxuoVNdj/V08JnvqGzBZHnKJ64fp6b1HNhI
2uCuloW7F5ybdmIxNVU4z5fiwoTHw47M2jfnmDMdsKTXwnJis24g8hftbLtbHCxDGWtYBSD+ZJNB
d730OUnB9tPLph2gPRxGTICxHbDATKGbX5qkNb38uu+77t4sS8OLaOjQJbUsJX7ahKCeBUVFrhSq
ZAFIv5UqHvFgZcyHqgILNdXGvR5JGEQ2duWwCRcAnDG1nPLeyC0bLg1ouUOIX/p501Gj45Bn16Cv
iqCr6yvfgVghCcJxmjdLGBav9swh0tadJA940wMHL2A3PR6BRpvtFsxTcalMWkcqMMNHiRkh6nlR
1WkVrLpL1oDDT8Naencqb3FmFbJjP6m5io9t4tcPo1Hwaw4yG6pL2bZHqPoWO+7zxXEjIZ0pjyFd
gRbacEYypBrkPZiuoJueC8/qFOSRbvuYm3x5HkqSq23ZtThFobCp2wQvUx4nh3fgmHwXWO3YkdlP
c/AM2h/gSAnGtTuTnTQfm2Hsh23Z2h5If6tReVLlVDsxYQR2hKkBefAnQviXZ+z0Zy/wpwPqrbgL
RNHff/y/Kh5bFV8fs+1HOsq331Fe6fZfIrG/+HZETiFmzQ99fEQRoN/KDf3FtxvIFQGQG3oYKwzY
BfD//ItvR1TSGvvumwj9hUJs7Q//sqkhJQO5DH4AIhoN2frP/Us299s7giHvrz+/dalZ520dpGMO
8BqgyEg29DD9/N5nOrnLGGDrPvH9vA8xfJiYj43WsX6QoBhr0CJqfmB9qW7RAH5nOOBi6Er8Olvo
wswUzKcvktodm4MSVdOni2gw/eLUCkhqqWJEfaLo007g42dxgOqSzMkAkPX+zRN/53cA1DrrTzF9
eCstD3wS2L61+grf9umBwIe/FzKoxNNLGW6XgpdyEyyls+y5HrC3/ZrRn9QawoPfGPwP2uODCHHB
NfgdCssWiwaf2g5E7gsvE2X1xd3YDPTk5U5jx0sn2WEC+1kl41SMN0YBYU1kQkxBd5M7B3XG7Qag
CYGcrdgS35v4VlgjzjltGNCWVbooymgGYfmYS23sdaMG7FehqzKyh0pbp7DQzb0zA3GIQmGwAS4l
qMWiohvZSx+UjUp1gTMjKdmc57E2Og+8Eh0Vj6rJCqCkL7zKTVvM3qs5QtVl3MCHzyMFxNuPHbjc
VExxmp1Ke7WzhX3dDhBeq6DPRJFrHtV4ycfJH4NrL2C0gDnM1iqtTBrqWHUCHqqx8Uyx9cKC6EwG
eji2ks/B3nXbvN+YwlqsyPNZ/zOgqytsCd1DNQSAgaqqHXYMjeAThFiDA5ChsPGQCOc4E9Fu+DHk
HMuWD7J4chc9nlQ52jJjk0VV0gSBugTpLc3IkK0uwagsxEsh/YBtoW9ASkRkXrEsLzerq4YqO4hU
2C4/83EYRsj5tf3K6wFHhuqYvjWZVPDa2aX1B1yM0BeW9UAhNyPVpVmOlXUFqME6cu1pJ2pYhx2g
cceNXaCV6P3KgInD0MttbcOIeON7xQjMRjSznU3cFVdGQ9GPm3rxy6izlWUnNqfuMRCrjxA6xKBL
YAZpiswcHPe+7azghep89mKPlCUUgKKt0ci3WJ+xObSQuZVF2LPIq80JysIBrW4atsN0tbSlHhPS
GhVPlgpT7xEQORQxEGaq4YCDc3nV/YTVHOaBCctFHXYiw0qEQJMJuQQRJNrlD903pZ8CQg6fZg/G
zog5y9JFraq7PAXWootEV67zzRrVBt/j8tqI1LMFPcqktYzsnAHiXIxy7jJjzjkU9nRmO6w/SNb0
AEMqcaRRx4wS9McwNegH6GsGnQ5QRZ5CbkIgSYB8PeSVGdyY9rToW9sS1WPFOh9dQjDp7w5XUF2W
hPQTRIMD/Khu23rlbiaTIWDg7PtXwqX5Ikk5wshVtvO26bsg2BRLwF5bdx4vGr/uboHBxbWQucJ2
gHcpYtjEByMf9HMDDHHvNk61bNAw5DBJBE8jYBqxXco5v51HjpeNscGMdNePL6w3+nAXylks2N9E
CTg1Ks9IhNHDcOj7rfk8y0qZGyJ48BhKqcZtWa7waNj3jcZcomBAFMXkp8DSIDCsctiyYtPNdRFL
kvs2einTnnfz0NtmxAXQurgwif8q0BlWOyjRS3hevY5mkvijmQpXQqJqDEM3RwS1u41Lw8rhD+m4
8KMlLATEsw4Tz5Zbiwe3LVpIUZmR7wvVwpTcGD7hkbSdsUsUK9BP40SybkdSYzPPnpYyaZdiwULU
JZkiCw6k5zq3ujbNJ5ZWICmL6842RZ2auF4dw0tqtpDJwtSYKge8N/ptLBqMNMP4AG8DD+Paog76
4lxObUzcEmbbkSptHwy/aVJBp3Bf4M85jGJ5/UBnTcBnTkzZGHN540a9ZMVNGY6Vik1JpyI2oQuC
IMyYex6V7phXMPxAFYERM8/duLNtacE2OAlIFzyTmqciN50iKxsKdN0wzabLvLqvFujNFMyDY202
NAvdsbikw8LHLRmcHE/Ih1H0CK81ZRHsj/qHZQ3lLSQXThO3rPZ+WjJ0ptRQTKmjh4Le/PRA5UGN
AotOFCz5aOFitlNEbLDCZU8IZWUkKrgjkt5q5wME2UGT6MCYftRBbV5Q6G1ljMLsvLiQf8DqE2Ca
mPMQJaujHiZGGY7Wt5B640FzNt+VECkwLHLRXneiC658uGSurXwSr+gurWet4BbJ6hqypwi7twbY
IoQPQDysLThTCbAO2JpHb0gZCrfEgVUWV1Xj46jotNs6QJpM2MJ4XphHAF/iB9ra2k9bGYouCuyZ
2vHQ99BVA4sa76gDUAAukgVqAaF8d97maPQN/FNU8iyY1fgdKGu1ulwqKBassqYTply3fimht5qS
VgXQw/JO5FUScObcgizA32bNqII9Rkwbpjjsj5NnN7C4uQXx6ojrOZhjYo3ShmLWVTAzYoklvtZA
gpikUCgr13HrowUDy0kPsG1OjVGO0Mjq/DQPHFbt2i6ZFZu8HYI/Ab3/747/C7T5m17tHxEOtz+o
/vF3VvTaG//6D/7sjU3LwscefQN4xpm1AsmU+NIdQjmcfyXz/d0bW95/r+o3mFJXod5vEQ7rV2IC
eCGgiwrw0XJ8pu0/aY7X0Nf+35gnQgLAZQJfPpd6KriAiDEZ5rE/mlfTMTg1W+tUo7s5jHfkP8KX
/76Gv9IRbyh1Bw3FVNbYTd61vCzvI52RpzfP+Z2e2Fz563duH/6S3/5pH1UKuw3/tH30b/KjeuiO
OKKfi1fn8qsrrIzue5dYUfM3dw88yh8xjhrHoVT1afTnPPWLakgrOQzp6Ls4TppwmPZMk+0MU9RO
zjSHT82YMmbJEsYq7mwaiWaXQAEFtg7FGw2Un/C8pokl7CAJm8bdznzwYrfkJoT1PctG+DFS7VgC
s3DVp1KvIQhhZWxCowQ14zl+6vV5ACZOAGksocUyYaN7gFDYzZC0ULyYxti96rD2Yh9u1m27SoLI
eoooAx7zEEaraIYpAKwl64eN5zcwBrcGbMU3o2i3Y6j6FBEQHqzesty2QY28AEX4DrNdmBZTw04G
M15GGAVgOihl9c2iIMIDGQbfisF2NkrC2TdyPf40OinSHLKTTVPB4otvj3SPvApsmJ+HfmNBlp+6
OAgukV0ADRMc/BtRWz/qSZMNbHo0UaMwL1TptbfzMDspKag+sHDoYQGG9hMzvh0X8L/gEiPMDE0T
vPi17BLXYUbcKOA0OM+LXW347YbaLj9YZa5jK9dztGpfVyuGiQ526FOWm/ausvlTY1J1UVkkSFuz
4V8oFc74jn9vgzOKCWicyoeJm0ffPBLnAizvsGxLzlcLIqjrg+dda7oLwl0Bu+vnq3fdBu+t3TOV
QpjDw9MRZh8bG+bFolRWDLsJrBWyxxRhcWuD3kSlpDTFF6zOR1c80w9IEHVSztiQ+IFbLzHAIG2s
BIken/8g66MNDxzh7W70Z7/g87rhBwmfdeRdVDKdTg1+DpH7EM7Rm7I9YO6CXzziKioSc4hKum9J
tKibL+7ho4oAwOLtPUAzxpHZEC7HYFXmFuJWI29jEWFS8goWb5q2TXgJnQQSVqo6qX3/CRKSKi2H
pdsPixMvyBxw/UibD6UJSm8oYkbQ6yx+96RJf0BF+eJp/c73/nvFrUX/TenyR0w6EEotR8ZF0qhr
vVrEk1WpQMXB/Smt7RdP5INTZLVsvL2QFxS2B1B4OVYKdutbheAaFlmLjB7BpQsvsx1EYQRpVx78
PdosSmILZNqdT06j3A7Nt74+fX4nHyy/XxrYN79YjKIjy0zmo7PpggRmvNY+ev1zaHZpqL/gsVdo
7L1d5a0Xf3MRqLmg6IL24mhHY1IfrlRGjvB7Je5lfaF2UANFNG52MulinRopDL+RkU3xJU/CTXjN
s29N1O7m9NsQB5d7lgLiPnx10prrNnhnw3tnh1UA3EBWArdmBhvDSMMVd79oZBtrkXSvNoJUPGQr
7OEviyhmrufPn/pHXYR3tuunuWvV4lbLsaAxBLkcnvApTLvGjlxx2d1BVbEcvKD6Qq79USU9N1MI
SZpRyB4bcFNsEf8TTVEdh6gz4F+zr57lR6XGO6vXqnBZGYS4irfJN/K+3Q1HEXdxv82/hXftVu2D
rI/ztLzIU7Kr/oSYP/Qa/JK2vvcGz0s2vBpAL8flaARGtLg/aHVV2ekQZBo9QXmp4f723dsyjO1V
hmPUiXSjQEWO9cXqPvPa/l00Vjfv29Xt+bRrc9Utx9Yv41Gye6R+XUJSmAVuFQUGfJX+ToWHofsu
ihCiIBa1tZMx19/w0vOSqmCQkGwKV++MavzBBoBUo+unTX2o26fQHsBQIC9oWo79/H0JaIzWN7FC
PysHldkwknOxC+SOVEfR3QTtreWriLMDB7Mguz00RMK4kfDItPY1dR8qxDEVy/2agmEE1xbusDN1
WlMDVEFxY85Xtq4ijEzJTF+Q0hWLfJcvjzLYsNo6gJ8+VV2xn8fqAAYCgWVjavPNuMDbaAOsLE+F
M+4moRPa+plJd4W4AMWynVwVTfoG7Y6eLiBHA+Vh7NyO4kU5M7I5vnmT+TCG8vukcJILvaT26F7a
unxB4MYF75fk8213hmz//arO/QohVOyjBGaBfUAPLsbuC3Ywt/VB0rg9mdsxXX4EL3A63XkP44X+
Zh3FFwX/ozqzwvlvFwmVs5LAk7DhyQl21hEEL1jpYZez1LvvrAK4T7o0+/VJzfzCsL9P1vXnP9r9
oMSfK3VMfwyRjzQsR+QIIWIqjBfDSUOGQw2BLZshUKelcnchBF2OukfKSIJ4pQgEe+wGGwfpNII/
ivBmmQ7tIJCvAdgGFN3k30JjAw4+zwyTZxVoxsWYwWJtuJEy2N/6AQsS1NLkqE3P61gO4KQAGgfF
GllRXaDm7iuOsC/SxyajkCZeLsXRBPg0IP2hfhqmo+Fd5TAM2d9KzaKm284OT71SHqWFhtWK+rr+
4tj/qBzbZzUEbH+pFCfmMYSo8Hb65m/VA/nDw2FwUROcOp+/iY9KlX1WKUpSt7pfcJnivvuhb5ad
fp2O/tb7Zrx0t2QjsuVeflvTdv8mnE5/VsC3NI79O/vx92K3z5qZUtLFM3tczdoQvLyLRUTuC5OH
sUyXYivNKtYncql2IHnDJRncaNmqGwWpS0wRxXJv7mr2ZHcJaoFxgm1dZNDZ6eIyQEIKBBfjV8/+
g+Vpn7VCDZIO4ZLJzaPezxzlyMrEgiyU4lHL1F4j8uwXqU7UbXedd2ASNhj7JHd9E+km675wTZ0p
zf5+Vr/yGt92KLqbBLXwrEq1McLEma4tRA18c20GPh3d2BU9TvzgGwAhoR99/vwNfVQUvLM3ZARk
CoByL0dEqMXcVJvJTEoTtEK7RvnBW/A01ltsUGS/7YOhh4JIo1yziDR/5hR/eHh+1P2cPftcN3QQ
DEeL8Ny4AbamjzBgf/Fm13Dg93ord+2y3zzUGm1fD8G+daQDN6A4LhdEl9EiHVWbR9UQqsxXuZt1
JlKDBjBVe7+0zT0z6xC/FhqM2kH4kMVQKwPIdzIz9/ytyCUCFJ1wgOYLRAOHkAwoYgfOMfRkqhEJ
dQMP8YTKpRAMVYPK0F/8nI9+zVkTu0ABFowFnhX65FltA/Rq5eJH9fTyxWr46AJnregUMNk6A+r0
vNeXYdbFbkpiEg84lsz0lfykWblvv+qaPigO7lnFm6GXcrRg87EsNtLMvweOlxrNNUb+fMDpdAPr
G2TECVR0znDoqqvB/l8+Ruv3RUFLjeSIGQ03bzctNBNERh25GqavRrhfxfSdfvCXWPHNqgs1uLyi
DeZjk/LvRho8vYidTnZm5N1nzd4/VBmMc9GUBts2OiE1MLaSFzMeNzBdPNfPaBZ/fv4+f9WO927k
bHN5qh+RxejPx9q8cPQLqDCz28LlR7839+Ja0czb+AfHMqMgGjZk36iM3lYXxNgMgL+gze8j87V5
UgXIpKjcyy9K3S/R7Du35ZztSlUMBVHQEB4rE/L36nsd3CPNqllgEH2t6yHWxYTkuxf7kuuN2+8X
mdByY80z0iuBHe1g6nEFojXT2b+gVtS4X80o62N5777O9hcvEIGITJX5uGSoB+SHzFTaJNaDh2Hh
izfywaJHGsFvBQlii2VplIdFfxTpeNQ34oJv0O+2hyppt+GF98hP1bZN+1hGcJLfuwnogsw8fXH5
9TLv/cKzoQ+4NZI7ZlSQmT2E5Wa0JiTKIPINYZMIwrM2S0vQCiV2CWFpkJT9C9tW+f2CSA8WObsA
WWj82qFP8OEm0J6K5wDBXfNRbj+/vY/6hXPvtIsovmYK3PmY50bqkovxanTHy2U+DODH1R2DBNFO
7cGHBiob1b7YgBByZ6jYNga9tBFMW2bQOkwtuOuta++FBxIadGpr7Ji6EC50DTUYoJNoL0vQ5k5X
f1HLPtrxzvq63+x4pM6GxF5vfMimJEirGKUrcSM/AcmZoIYliFuJSZQnoPzjYgfOfOclm3pH4yXu
9xhJI5BAm8+fovXRSz4rrMoUcOaaLbptWh7ALW784KlZdsS/psYWZoZY2pcgmZC1W6U9OMt5OHKY
KyqQgAxSu2gas6L6voCoKme0IC0DHQpng4dBViWLfa2JHxuKfBkd8NH9ntXjmvgdYl3WbYfeI8ak
aQKdKZLlmV9WiYTex06AZLeXhn9XgHYLE3Paf/6oPuIifsFFb97bSHKmLYmmy77K7/pE/jC381Nn
4WJV+vklftlB39tyZzU4H3wNlwkuAbc0WNt7O+M30Obu28287ZNht2TND3YyD8gsuicX3qnb0Lsp
hsFqD5L5Eq1eorPiApP6rvsWfLVeP3jk9lkFhjeqJRM402M3bT2+afm+y2MT0bKbsE969NaYrtKZ
vFonI3PBm6uEFomMAneDhMHholJZqF4N66TrxHNSGiLMC4agfd9ndoP+EE16NJbbYowCBJ8+ff4k
zfXm3nmS6+eu3m4yuwE0rlzctIzdjF3xjZkBN0jlXZE+4BTdTBsnMzJzLw5fDTAf4Ukrl/j2kv5A
pmJQuGS1c1g0HbsD20yZ2tmJuKBOBHgnAqzj74vdfDJTNsXN8+c/9qPfelaoFenZ0q4XhvzjCCAu
mdJqu1z4X3TdHy38c/My3BQdtKj49yGcIkOCQMOb/h5iZzOtLmjy+W/4aKT5Vebf7q42nMOF4SLh
N9JFPmb1Sy8G6jdE3qORdLviVF99dXb8AlDeWR3nlhRoqsugQlDX0QgvZQ1YIM6DhGPCnJFFGLUU
pe4CGWGjzCws2qtwuCDdSXuINIjye0t/Q0wveAcfNsR72WfWNTxm6Dh6nvo804Qkos5oA+fDE0cA
tUCoSWS7pwVAXridxHbS8PlEyD83qj9kjrxirEt9DyNhI0/FCO7sqrjpeBpAh/BVuMevX/beLz5b
nJBOEa+Z8HhVggDGfZhZabdhWZ+1SbBZEi/xovJm3o0HJ+HHMS4vxo1xcE/z5jtL+7vP3/EvfOK9
mzhbqJ6yJlUibO3o8qSH1fBxJruhyeaNfLX62DZT4G7phCj5b4GKw6cfgFYQKX+Ho6aKG3xE4L6K
lkuIyAyMU1DFHB0/FkFc1Lef399HA+4qb327gykIeQgn8ZAAc3tN1PhQzN2LiFxMWwmZ985H9O0B
U6EHDckXJf/DF3PWDSD4oERo0v9w9l27jStRtl9EgDm8MosSlSzL4YWw3W3mnPn1d1FzZ2DzqESg
0W9ugKVKu6r2XgFtDq0VmOMINTWjq01QuYX58l/wWkmp4hNk7GML7QrDC9Lhhdb/9VuNtftNzuFA
PuXigYJwwT5bSxOTbins4mIwlwylmMbvgs7+JlcD68qYSMMYnc5qATYmBEWMSf3LoOQBJWhDVgur
NBr9eTAAoNTqTaA+PZ6VW8i+t2oWR35aJCXdzmko0ANbm0VA0CaHTfUc0sRAkG1y1H1VRfOu9Uu8
5+3IwiuwhQw09tcBekzA0U0mZJW3fmMMT6MhPqWn9Nvbi9SxiF64mjHWTsob0vjeL10kSGYaQazM
gTLwPgvZnGoXmQPAhnS20XDF5AI9cRrqKbAgIgiGcuBSk6X8YwC9HUs/AijNFV43zCdervZGuo+d
XNsIJ4PVE+NJ2jyeixtV8E4Pb8ftj0amJK5ifl6tFRZDt2uN1prswogtGpUwT1fcah8e+ddKS9zA
Ei1ZC83HLZP25hLdnXIdI3syWoZ0iw7hTVsyQ1SFOAfr4RDrmRMYwspQ3tb4vV4ugiUPkEOUzTe9
cN9seEfQk0uxkx14SOBfegEq0OJVHOTHeONfCo3aKrq00jbhLF8qorBQ6gZSaO7midEvYKoePDVZ
X6GEV+ttdH/MH+tXYgd+Iu6wZmzTxl/J6gyojm7Whm4hCvJ/mcnb8f6jgZ6l26SeF0hjlup8stQW
OCsXyEGr0GnQAjxzKPNPsBY955Pj3kwtohRU20e54tEcq8mW6FzOkwZiu3qG9QoeU4x5gPjrwddk
ldVTvTauvg51n5XGCffiW/XyR1eBGIU6fYW2Y5U3Ug13cmMt9X6TCLnXr0UkacYaBK55nhpoVKu8
NZkyEj/wTTGqTWqkZ+jya75ZG0AU2ZzJqIAr4SQ/imr1weq56SH0Ce6wRV0aj3adXlmctyv/vZ+1
eJ/wXDg10f/cImgjM4ddewUO2WFUVPs2oZ2q0Fi12kSNjfrKqDjNv/Odd2jNdAdxJ8tG/mUDzLXF
miMWdW8HG99cC02k4EvPO+rHdBRlGOXjfHgzh2nXG6LFa8UB4HMdWN9Nrftav5FO5bFwoxWpEFJ9
ZCkkFFMDlXpziwUcQmiwIilnUo+cZwU14Ei6X38wuF5CPlyLDWg16KubbH7E3JkGehGfpA76Fswg
M7vpi3qdLihs4Tle/cFt4aMDHOFQQPdnUscN99Rv+M/yZSUEk5pdXN8YhS4ayDYi+Ovpefye9AKh
P5hXHaMBo4YdFiET5evV2gDP9657/Zz//mNKo7RB6kUCnGpC1emvxz215SlGHTBRT0Kr49qBvK/a
VDof6MplpZOkNvnfbcK4qoYPEsZ2PCkH3FPT2gz+dI02QDgf2Q6Ve4f4L6x1zqPohuFKNpHU6CKM
9RRXAd4sAFU1vDPCVQlLXHnXJBBI5UJ6cYFqqCiWqg7DKDBqKqqs658LM3b5J/oVmtnM9fHIkVbH
ImQNQ1/BHkrE/WNMJJSkKOCYA/q1aMBHB7/WygsPT6QhWmmOVK6hF7HIg5wJlNjQXnmVWjXct3vv
WrrRAY4GQAZdKrveTU64qdTwu7ZZu3BYE7UDvXkO8LJ53GVCBIDz6u/FwoXRNFEtFkv/Leiei2c/
9xodo0ydLFhfFd+cA7G8fXASz//Y4CKtoQzQ6A7hwr7z98qX4l3gt4OGwBLv4YLzl31hn8JWDyJN
/ON7hc68PW6WcCESlEXACTIpmUIIfewO3VN+buYxrp+TQ6+nm+kbLIenzOqwsLa5EU+qiHRVeSie
c/tx6/c3ByDRvwe5Acmh9aCZtZNoEHa7c1Be21pQH3+ckLWBPsbvr5e9UjYDZOOBAmKdZhMauQZ0
0/zGQPY1+Pj4oO3JmIz5uCpWjlH+/i1shnb/imtJJvpjN6BHGMtdEO144EQ9NUXCz9+yx/S9BD1h
gwPrQL94L5LTyFpWXMONcO57u4Pvkwywo4oXsKiF7vDNXRPokDvyJyT7+hexwTwEp3RliZMGfxGZ
8mjyh1HCTwUAxYgv4cpZcv+aC7nB3yNAta2itDU+KwqvXmEm0vvQnP03Gi54sQbl8pXJJTWziEm+
lKVUf4t8X+GZ3TMbzmShCL8BGdszMnC0VPEiuPKBV/1nUQeFZM5nBvtyzkM0bm5SKHRFa/njebP8
9zSD/NbvPk8KVCPKGittNACdxfoKNFpLTMGCTZX+l9PqQ2DAsWBl1xDAQ8JSBIgaw1oeCjQnqaER
4nk2mYEJLThT1I+gtWogRKqKLjqdjqFw/ZW1TSjLQGj1dy/BmOMpCa5yu9aZM2isytJ2CKHNfdCp
4VY5d9vWYrbsG3uh3PAI471T9VVvg/fihLsh3sQiZIpN+rVxUrc6gEmzBdHo8WogjL88//3HbYKv
O7HJwgbHYPOayDfZf7DAgHejaZQogpVWRFIzi3DVQuzMj8DG2kFuZ0MHcadNMuXWVGjE0pcHnqEU
yS49wIQMdjNUaURAMoPtbk75W9U9NSzIxoBYgl4pxq1Nh1isABA38acEan8AzSwZOi1Msw8bvYme
C6RDQrk+UQAzQSsfvMFPHs4ugq9lyGt6Q9bqJXwyGQGmLbKp8G8dXPoyeQPhkY8E1bCkAwnAjvyr
IqkiQLyAHg7jexVdKsbxRPqa9YwVxKI6tV2hKqwTM54VJS9xeYgDX+NoPDVESKLyHdL+IEg9nqiF
kNT/PiKRdfs9U4UY0EwLraId88WDxlzo1KefqtVT47CtlX7Rnjb1Rv6y0hppwhbROAUbkeapCdda
6nOo9IQaDOAN4IhUgWFqDNlRHOzaTUSQEkHi2LQU+NX4LxS8I9Z8/BvmtXEnNMiLKEs3lQStd/yE
tmK1IcaZYEJhym7KNQkoQj0E6ta/h3To8zSpRwxpZXY6xMvsCDdAuNd9Uga/+YrOc8IusdgtdQF+
5XGnCCkbQV5EX372ccr8FrdaazTq/bBlttGT70BNwhHNxgJXZNxm1uPGiOFuEV2TIOmnQgL7omdH
yLB5G84fLuMUmlBO0pVozqxH+zLgLUYGvXbkjAHESob7M8qTCk08u+hv+jN6U71DrFUNRdTQQF9Z
+XWEY3RJkUozOLeB64dcAS4XLvcm2dxTd4iQ29W59F3MdxKSvpoX7KCD6AlG+wRILgMDDW16hpRn
CEgVHPtWFvy8ru8stiWnqsyaKG49TIs8flTypVXW9i3htJXmDfYjwIZynkeDV+BGPmoe41TISDPZ
tRM2tfIshLmRVsbj4ZzPkns9WITYNEIashnQgxoYaQixQOuRMiJp20DZKAncevh+3A4pEEmLQDQ1
lBh5ORYVilKH/KN0+mf/JBnJh/w6Xbv3eGVGCGlVGCT8HjkgsGsQgjFysH3ZV7tkE2iJLuuTpuCY
FgEIwJMCCmkqvS2eExsIx5e185q0SaVF6OlQ2k2ZAE1XR47XOoCMkdjx36VzZg8O+8V9gKvrQQhr
LbaT5m4RiKB3N0TC3NVeow54IhqTPtiBCSlRdTQLK9TfJA3KXsZaYZHU3iIIwVpwhCwB2uNQx1DU
S6OWuzW2EqEyKix5MbxMtRCvwccbpKRhJg3aRWQPBtxvV65T89a5s9KXfJcg7xhQubAAk+Sd6/8I
p3LT03rQreQdSFFzSXUJ+byBnAd2UmfmzmBXh9QpnUiHXeC+23bbxoBr6EG2QW5yYPrZb6Ny5XC4
4WXv9WwRLISu7puIQ0TErLwmJvQDBBYujVYMLRLBngobTp1z1RziGqqARE9i1PDsevN7cKGNccsZ
oEWWDXARYwLVbk3SwwN3XNn2hON4SXeR4JJVQEcEgQxgb1PUcF/6Axkl6gza11Y5sXrndlaqV2va
1ISsOQycf+//soJrScnQeBBep138zulQRkxMyZ0s7wn1TmWDapG4b6zwLTVX+kh4gy7ZLyMu6vCl
RJOl4Z1ie55taHY5IDz8Y1ATF5GljNkB+gpoIdkgY9efmk3qcC8operxDsxau7Chn6MJTvKR4XFN
W9JlNRdM6twiyEghqPLlfJ8SYO6bX3LLD6EYrBbbIXKCbbDyoiMcpP/BQ8ejRyklsiLxwGpjAU/N
3n48O6QMgbi4zUQTyP9RiFdUnujRmw+HqzN0EauDx72lo1VB1CDX287wJk1okAF98vmzwpxwxZee
u/7C2t42S/btAfTEFo7aJ6axJt7wv+u/kOtSIj30TNSQnQi5DluAp2T19Ph3kwLiEkMNjxB/HOdo
WxpIEamwGjbZDRCLlnz+xxbmOP/jkpFGXFGUcMBDNujLS3WeK2BlXEK2WodYHlhjwNhc1zm9hPi7
lApNyj6J5bzHPIAAanSvUKl14nOzycx4M52Cq/fU7AGHKz7ylX1JOK6WlJ9R6GCRSUdzkqB0oD8i
GAKwRH9XE4jzsXcn7C6JPTzVTcyIUwVcfSyplwClosKldQQ19c/KDJHGbHGZgTgbn/EQbNp1jF5g
q0dGDUvrBMZxeHAWSLEpO/ZJLvH2dnA6m/yxGmMAZ+xqZVuS2l/EndnxnC4ZHzVBaBN+J0+dAwnC
bq0mQTgbhEVoYXwa0uglRe+mA4wjPjoYNGrJUXzuz77Tw0HcGuCKl0PZWhM/Hw8o4VotLG4wnugP
NBxJ6F0HzVmkVHAVdPJNE2r5cQ1lTXieCMtwA1WBgCowZHjvfibbgFcf/3TCYC3B2/IoVCkcvpmd
109Q/oNILbUPSlWJV65HpAT8bPP2MxoUtFIoxSBDvCFE/jS7yCcfaY+dcuo0b8c4lAWP8AN18dYo
UYSQz89r7kf0qVufhbS7Qu8SIdfr4VRy0GiE7I+4h1UT6+kTAF4MyJL7/BIIl6w9PR5HwpJeWvsw
7NSFwjyOKNs/Y8O4cG2zHn+aUB2CbMzvLlGywKaDhyH09+M1OuZXDnU9btSmj/iw9v4lXXCWmOek
UpgI4GAgYza8AWL4VnodNjEUp1Ro4gIuHqnBtjzg/JR9KKKurD5CLOUXgQAqHhM0ljFqzQYFi/yZ
seDm/glNv8cjR5oU9vfAjV4XDXSP+42kIDdFCxoYB/xnK618nvT4XOKNa0hyDWI8zpXIsVIZ+KX2
2gRBjK2iTtPZM8vEbBm9XXNBIyAwIVX9uz85JK3KGBImO4lymU/B7WfNYtXfBCcvBZ0O6cMdIJj/
VldYgopH+NR2dI1zaH7+gUto/9OcLGG/0JyqK4byEJ3FWm3GKwUHd+EqCJqirKBhb3zEOyfoEuYL
FclK6SEtu2OdAhg4ASyd0Gku2VHaAmXsCCdo2h9gGg458UKjgdcXzVAPABIBJvcqb2ujVaXNGgaF
UAUVbgCSHwEJ5Rm5V6I53Q4sSGbSDmvFyOh5l2Lb7lDL0EYjMBsn2EMo1m5tSsf9T+cBzBLeHo84
IcQvwcGhJ8gN0+MFWY1HEXSBECW60aCwJx5/n7CJl7jgoo/qsKRypGBUbkftIaCiUkfv/PjjBKUB
YcmkbfOuwQGCr0/Je7gLmu3gWdJ7V149Vg+QHgeuo4XY5VqsJZyzS0btSIlwoKMGPInAVJgM+RRF
hVoxG6jSoXgX4noZQwEPLBAtuQZrJU5SILmt5B9rhGpEOq7ncmPZf35wldmzZiea5SaCpxeUBey2
evHe8bx/PKa3jXBvgyziiMg2QlJkaC6SN5MCDfxvNtPCzOBhXChodD6BZIObGcTqY+jWlbzDTjYd
bwroTPawo3AooJhSPa528GNWZ79pinFyOHZycKGBz1oMWwuw8KDXaQTUDgSjqHnjuY8UKWbwccvi
9XE3CMQz2Cb8DocNJXkcHD3Rjd0EGNagqPlZMiFDpFfb3oSI4wVFUSToxOPw7b8NH+GhhvDOtT4+
bp+UsV9i1GENI0U+ZKF2g0lf2yu8CBxuj1KlLhj5LnKQOP4SgbXNzrS+Zn5Euk6x81H3Y6WINewM
pTkdNGN9hS1c9sz4VGxDlCgbjXqjt82psTzjcQ9JqIJbTPvRGtwvFbnocAYw5rUz8SRxm0tpRefQ
FT6HnbfJd4Gdb4CjR+3H8jXImv4rEFJYQr2VuucmPsSFBLBSm+mwnjZTtoGKIKyng9FIISwEifLH
HSVcFJZ+IIyXwZMjwaUx4LQhNLonL3kblCv78m+fX1xzirL1pLrGQvF6HWUyGEk17Rnkp3GtcEo6
ZG5p6x8TBfUlKKRVAiZK55+nDftMx2pqeUfuZb5kIxEGBOkIdCfA19gXTjRPlvWe4QXUrgQVwr37
lr/88QsoQSy7qMn5HctHUBbPfDevu5UTnZRsWSKnU0+IeGg1oiCSB2oEY5ILbBnwtOM3nKI3itnJ
z155FMtrD+FyQIALozxDnzErX/LyKk/QKklf5WgzSE7rlShNChoKNtnkdEjb4FEo7DpBDfnNYPWK
6lM2ixqilG6LyoQ5jlJ2K6uMcFDe4siPIcrFLMQzDtfF6dD4z1xzHqFNEppwTKKilVkgvRWWIGx4
xfQcE4bMjr4GF85ukMsb8LpXExfXG+3xcia9FW5//9mRWmylum3wVmilE/Rcv5jgmUW5XrBTBZYf
37wSa3EfGKjLvNVhem5hNhVTxxqeC6KQH+DKuXI7uGV57pxktzD545e0mSwEzZzBpOOtMILaRptd
finbczkeRA9eCgFsUF74Awt5hzCCCJlVjZOZ78XC4gBgCCCDNdV6lsxCNQ12JvgTtA1lZ/5vESUm
pPqiCN8EE2gwFdlIc1oNAFqjXlpFjXgrZAB1bHQF3Urgl2WI7F8apAYGph584kYS0n99qHK8k4Vu
VQ566+tQ6zBYsB5k2Pvw74/ng5B+WELGkxoiqkWByjGtVU+i87dzMqezopUrEWFjL/HiIz9CbMur
EIeFL7p58/yVTU24lt7uQj+mDkqCfpn6mLopPaCeAKMRBbLC/qpE1XyZubc02N8n5SRGLKRk8Wru
o43g6elz53AOY+DhMeB++njkSRe32zb80YkWGtiU1CHX2ZkQn1BjtdgwdrqJTFjMgfJyXHNGJVxL
b9ncH+2IOd9CxTvGYHHAyydvUhWoXbt53AtScXMJzFZyv6axirCA8Io9MFCNhEodrlGpDWdSY9qi
CmBgxVd2dgVu2WmulRVfVlFXhLC4BGmzUGsO+DxABheauxpucfw128q7EITqub6iaKE1GQHMK1Xl
TVp5E5HuUUuAdh5HAWIHVnWy6UzPqq1uF13CbWrIumDJJjRR5K9xJ/3jOqHnTfBj/uBCg+RQhi3a
O8NBdmIXkCL+SJ0TldHoF+U4rgREwmalF6mioMq7CCL29I5PfJUDZCoSLo8XCSnoL61Eh6ZuOLg0
4IrRtm7M1UgIB8C/eAeJg5qYMBhcLWm59zzQImy7UAn3OF2AgWUKB2sRbmYFzxl8973ya+ar053d
TS+uVB40V4UpwrMQdjpGfW7d1P0LMXxQMGS7c4OVXDJpaS5iSByURV6zmLaKiXewWNfqAVLj5bRN
h1iv+HST1cPKJiQ9dOlFErnn4YYMlMFMn+Id8Pcc4H7UHWXlYIsIK43cLs/3hm0Olj/WISwS4Qs4
I+yyDWvU1tyIb8Qu+wZlcOiEggZbbcGitPynxIqepSO1CRR1xJNCWfkFhPoTvGJ//wIggIDXmLsJ
6AkoMnAaAG4C5GFtLSbPH/pvF3llnssfXRzhsktXDJJkcWWWcBOj7TrWa5MBA7Jx2mDlVCTk4vgl
4LqaoJgrDRhJyq5V7zZl4JE4YNZABGLU48Na+pfUn0XogFVVonAsgnNTG4CfFCDYhpvwWJ3W0Eb3
Hz/8El8teF7qxxIaEJ1axe34NLhrwHDSp+cw9WMumi5uhSjHpznpmeOvnWdyMeQYDkWwkna/v0F5
ZREGSk5qJWpAAyNjtWcP4hYKshQlqNma6K1dd0kzsIgCw5RFFN5XGPzUgLBem38EiSYj1evA6y0e
9wweGDV0X2BjApNUo/xmFR1qyCEMe9eKjoRcB68sogOLxNjUM/gNMQrKvNakBynZAfYoQe8uhu/L
VdZz6pqHvR4NVtu8yqMtQuEhdWWzA2oAb5/CpXZQAfrzOADfn1luufyDRG7Gic9ytw3bzxxK/7rS
cqkVJ75W5TGUgUN6DR9ECBlQvP69isQWrldVP0UunnTxnn7GcIMVQ52GZ7gkruzn+Vv/jRowtP/d
Bnz15CIT8siFCR6I5VkZKqpXyp+RlJYoicIDTX08cPdXLPcfZsEQwj3bqyO3TSdtaoAbuUrDFoY5
Rly/dkGxcnLdvwhAwP53f2Dnm8D/JI3cjpbD55JlxK2n5J79uBP3r6PckhwQ+JGv+BBkdGFu0UFk
qjvQa4Uo0qcXC130Pci48Al0q3hGS6VBh5poWa3UNO7vZMgj/R6VHlrxFNNhVCDFBP8iVB5G3WN0
P9OgyitlK1NMaGWJ6xe4qAvhRYexT7QMcsx/hlpDtbmdnSi17u/jKSDtiiWMf5SZphvhEOdGOdDO
OixKakVLebUR1ZZyvFZL1pBgpP7MMeBHFI/DJpZLES2JoLlAaI+Zq4Ewpxw9teLVYKVDhImXF7tc
SQBNifMkdUflBf6ICSgzQfr1eLBI357//qMHTSrA4DVMU7eGjakAKYtMDfDGefxxwo6WF4dcFvU1
jMyZ1OVdX1Bb2UBNLj7SpQFC6eMWCJt5CT7nm7br8MhM3ba5NvALgF/34w+TxmWxH8askIugpyJX
mB/FEzwdX9pmJQIRVs0SUJ1RVR9NQRlDxl8XU50W9AH1BBbupnqJAttajZcwNkusNJ8UYyZLU+zC
WF6l2AOXbB6PDeFEWGKlYRXGV2LYxm4hwYo9qDlV4hVzmuq9kLHXx20Q8gdwk/u9MJGqA64wCmO3
96OiVGGkPh4YKmvPUoVwxARUr8OBcrRrJY+MFqegAU9jDsjL4TNuZMpm/K5fiY2kgVzsEUXwgjYT
iwTg7APF72CRtbLICDnJ/3HT+7H76mBM4KuTJi5MhlB1THhtwFteUtsv7xWGPsOkdWvVVlInFsde
MTFtIKclkm+0qJXStalXIghpNbC/J6qFANsUiErsyhNl8emgVf0A9Csc6tfOVMKNaunJ3iY8lIsz
tNBSkBFD4pY7etR3UzE2ByPAx+uN1IvlfvcBtWaEEMODVGzLP8WeaFZIjebTmvouYQKWcOhYzEeR
GYLEpdgUrMfG8P01qxnCAC2R0EHEUUo1xYk7fXUX5rP49l7BuXg8MKSfvTjiGq7p8MqKErcZRVQ+
U/YFmhUraX/S717s8cYDxUYKMejtN29MdnQVzbXnD+nTiz070A2bldB7d4s+l1BXohiV5eG7N0Wi
ITSir3nw/f23EZpH7scmlopUbEHQQR3Bd/1030r/eHwuQchZOVGggGJa4W9b51sgJI5Kti0+1s4h
wvG8VNMHiVXIZB/DryQac2FRbBlUqVKhTSRW2uOxISQDuCXOuCvyMKBvUywA5FZ/FEjt4cDg3mGM
8ybb8ChYLd4TurPEGvJinTdcwcQuZP9hJgKD7Gehgp+mOq5tYdLNcok1rOle5GsRezj7ohJtQPFI
VpMXaKSfvFfckx+PGWHHLYGHSplLNB1gWiQYhbPiCDvyNQlK0qfnofuxVIOChkYjj99PcymeEAxA
CWu5AMKFaYkupFNurNp2XkwT7J8yKqc1risGJ436Un88MKQmFuEip6V0iqYORiZiDY06Sq0FUfWQ
L/63zy9CBpxIxrxMcRinqdWW2zG0+mAFe0mIRksIYUpzDSOG+HR/8lgrtNhKHz7Sp8e/m3SLWGIF
B3ibUnKfJC6ApMOlO6YxvPigLNW814fuvf5caWY+Cu8kAnj29+JJytDnixidSFgciwbsRcHnDz45
xgLjVOFVak23mrCRl+BBOEbCONJDf4bEDHoVLAG/tWBFGX4Va6caaScvAYOVInJ8BKtGdwp0CuyH
VIMRJNizUmXWntrDeSxbWbWEPbdEC8LarIZhMIatbCTVo+y2XQNHEfbDEjAIovYweWU37DpKp2DB
FlNveb2WjSH97MW5z/VUOylhO+yaAvJXOBY85ryykOYF89+FxC9zDaMX+mnRI2M3PXU6tc33rBGe
LMYSBBWCI8ZKK/dfWfwy11AFIhXSPTAFzfgi5Jtq3NI5PNhguDGJ76U8qnxrhwF8diH9A55CwDq5
bI/UVhou9EfWq2G8ttgIOh38MiFBZZLkswpANAIcplu/MsO3MBs1RRLtTjBDrncjzg250xipIqpu
0RU+BCmzoRvU2t2Uhvbm1suClePlfizil1ICbZEHilfix1BjprUN9IBY+ABKUByEV02wQs67f53m
lykLwDnSTgpQAygke5oAaxfOZQAw1MoL9P7K55ck+xZ3XY8p0IeshVwPUyL2QOZRWInWhLcn/5+8
RdlRjTJXYiBSZhU7OJZuuX2nQZHMAJ0N+KDHS5S0QrnfAZVSADdMZTTTme0HrNfUWb+D3q3lCwnF
a37JmwfgsOOZGf3AQjr86D+NWnKIHVGXXtOP7oV9xaaG9rnmu4yWKHC6VmPdhwmHpD7uHmkNLPKV
IVMkMPOduwf6Vzxs4FuoBKleRCvP8vvHBPAKv4cvwaunD8K5e1DPK/eol2kyKCYr24RQ1eWXWZp6
gp1tQ6EOLscIDmp/zUz5Ca6BhtyrrT45jSZdRmD8hFNiPx4wggwcv8zYtFMw5fkMKGF7XUZgsBk7
p9QEFjGROgCLzdpVpIs+EIXxkZqD5bjSMoFLC12y32PJZg0d5ixaHr4gSJVUOgPSJlghhm/xh8Sk
tOgKYV30VHHjSwzxStQmjbU6HsG+gV/mepQQiZwY0ouApfvvOWZzMnnNQ4B88m1PH99ia3RbFyRy
Heo22Zk6TZUKmzg32opmbrcamL1ruVbCZYpf0ub9APdjFtc1cLwzPTO77XSqTU4rrNpZ07wmzvN8
5v64hlcMH8uBAI5uuldesw6jqXU7bMWrp5ca/MR2nikYvOmBVwyW48p2IcTMJVmezaaajoaJ28kh
+001IOfKI7y4iuzr8eolbHdpcT0cAYkNchEDpxwCqJXVuzVKM6nCt8z/xD0cayIeiIZsx34AJYqd
8dJ8cSYAZcWuO5Zu+IwlaoRWfsxhK20noZY4whu7G1eGjoBA4JdceamEjdaN+F9B3foDdlrwdYU8
R02psF3Whr+yGvhrFy8CAIdfJorgaV8GlQBocQeyvIrqRQF1jT/0UarVyZkABPuClVz90ju9I64C
F+9f92C2/HtJDhJFe+O8JJvX9FpC5wRJgC9R53Rv0xj0NjZXdefuPyP4m/bQj8XfwTB8Kgcwm9oz
BUFTVbIGnKyZWyLMrSTYSZ1ZPBRbOJszU9iAcyGnrS2z/aTVcVmtHNuEtwO/ZLyj4gONXQbr0f+A
RD5ldBp0v33tmVnL3JPC8ZLgjjfDGLRtSe+kJ/8MmkV06b/5Kyh78PEMQ2gTQmyLOY5O5vZ6kqij
nrmrptKE2/ky6xTz0f/nPU6okjuVOUmH1FIMlIDV2JQio9LLlW1FiBjL/FPNDFEy8S0IiUCLTnSt
juJebhmVytYSNoQb1jL7JEVS5Y/sTJHxTLjaVZQ+BnDiSUHZozKtgpB2tAK3IC6KxW1khNv21EgI
f1L/NIS6V320Eq9JcIhs/TfqlRpewzUXFsLF5z9EdU8RUBIEUT0LdRBLgmLTpH9axRwkc6gT/Z/C
+c3i8Mc25VNGFmiv5HYeEzAfYlTghTxE0O2teqSlilTpVq6JpHi35Kl3Aev5TNFOu0BDwVD14wgW
wK+Jp7fgDKc6TMp0DtLneYnM5Iaf9K57y6pA59Z2G+k4XvLWJVmuEynqpl3nOX2+bUdazaAJnxk0
codIwXkVNMSs0gmHTeptxi+E/db/mya7IqVXls8tt3HnTbzktnuNlCowroSxTnWBkJbKFJHeT2+0
ZATcLhqMyYOjhDzt22IfN+9j6eHSwGtM/pqGplfmWpeUz/2QaTwNabMy04pROkeJzcFDShl8o2pL
I+VKLfVsQIFgM5PgSWaJsEVi0i1bFEYaffSAamcsPE1ogw0vtfRnbM3Ha4k4xYsLT0hzYTnEGGFq
6znsd3YB/ciRtNFM9pXNnPJLFqtP0fNKa4RdvzRcC5U+Y7IO5rit5ts0JM57A8QI05+FruHGEXwA
DAkzMvhvqSubheA4wC+Z9TnjyQwc2mHoBHlE9lLXgFpl2YH1oYCePNcitFj8Iy9ABHu6ZJFgBSLk
G7PYSMJsJ0rToSwv0O2Fkye2AKyTRNHwOdB5AjWNBg0GCe2oF3yudkwGy1Bk6QODb/cjAA2Ph+wW
Ou4tv8VbTZbiZpK4HibZXgM9VuCNJ96cBDuOJGQiLnIHl8Qa+xIpmpYdLTb4E1P7Iq/+wMZM9ZOv
Kf5oc8Ya/b9y8pIxQHxtep4CCMJuohcqOrTwMYO7lfLkxVYM2GsIqVch6rcpdrkIF7IaDEkv0Uvm
RUQqjhayA59bRUGpFH3igr+QAdaKAF4EAaWm2etQJW5HWYli1HCSHfE5SEYrXOZKiqxJlSEiYd7n
KxwCUjZgmfSnQqmMGwG2TTRyAYxOnRk704FovJabAMRUagX1T4jqy7R/JI5iWwr8uJOhOMHDMkv1
4RPr58itjhele3s80wSGI79UHQixoJJegINXp/cujIUVM/6urBFsRZu1cPbWKgD0EyNrrRXtpNeO
MWD5Lkgqq+V9obK7GOg+80zN3uC13QVaWwPtB6HZbt9AUldeWZCkiLEsJ7QMw8PFEhsKATnOPmEa
t+UPk0HPWt3xq6Q1DZQiISajMZG+9tAg6DrxS6kCwRMb2h8iGpjJAoIY9YmfgL6Fppd4CF8KWfeL
w8Rc+uKrrU36VHraKKuD/Mozg1o3+QsLDTJIPH213qRzgHXTodn17jhqQaKnSPoJbhSIKy920pNk
KX0QsRAMpDhcEZnaKf3JVCKMCZwEoEPKGLX/pkDWEooI1RtdrqVESCt0EcWnoimGmEaT0M4/J6a/
Ee36uPY8Jb3yllWMaMzqOJt1PDookFh4fbN7ocAIb7pP/gJgI+z6YDqyHbfCRTll3925SrTpyMAk
zcq3azBwAnOVXxY5RpFT8qSeN/tJdKI3mHFbkctsGD12um1ySF1kPij4xqR/ePyUx3tSYG8r7E78
XZY8/h9JV7Ycqa4Ev4gIFiHQKzu9L97aL4Q9tsUqIXb4+pt97tOJODGecdOoVJWZldm7BHtPg4m4
xKZ8ITq76utHq1XfYhqv0qJgDkidG55RYe1ug4mnMX5Yxq2w+a4r+qDrxVEqHkD9xMR1zS5uEcnu
Osl7+SSCROUr6HJN+DRbiEXny3LJWiQhNutPno27ga+nzm4SV2J9pWwRj10im9dEInPVowHqMGyy
zG8USUTR7bdsAAozh7zm4YxQmDoPrQxeePpw0wy2ek9mxZ9kxEwjUAsJkHTouWYqmkM9quPM7gpu
aJaeYukzHISbw9vqbGThsLi+Zn7hyguGbI5GV36NRarbk2/g49ruoyzBMD3TMXUvG78bibzaun6s
rPWF88d7lrjQElabqQJcN9UQtcu73kTaAExdul3p1xy+odVUeOZ6yUndeJbRnniTI/hinbEIWMxt
tA1VOIzLDs2S26XIk98Rm35mvN4zPX+fyjpglXi18yVuCXnkoM2XvvnOl/k8LHlqsHhsEZUzCD0Z
Bqh55sTsy0NbdHAaJziFq1kKWIyTQoxeL20ULouGArqHDB7w5qOq4sbclfxH9mNAYJGtu9AQli6q
r/CcCV52ZIJly9jqw1XN9LN3rRPrWBl3zkib0Glo+W9qTPU9gsaEb7FClqVgC54g7OaReq4tIuBr
VaYaR/Zoo3oHNB4yxqcO/JQ3mTRcyeTZFooXnDBDwRAArXUfOe34hy3Fe9l8DvUwHezKjo3FDuRU
uUlN1k+jX+tEWnb/kecI0WNE/G1SxdvcI1ksLId7lp/n8bWj5zzvfQ2hn220DggSmxKkHqKjd0R+
ycFfZSy0eFwZfpntVtEgzLLJPOWyEQxN2uXh4FwrtcKL6ScjnllcLPjt5fuSp02ZDO1u6c49WuG8
ynxrbIMMfuiLh1AJcIj6EECfiVc3Rx2mQaPFC1IQh+JAxoO+QvBzRfZ0TRIMokhIcLUbWLW8x84X
je3OB4DthK5rWH5WvenbEWmgzYw14k4POnDo2rqvdXXM4KrbgEdBVsDF3fIbgwhhhZpPtqe5urd4
b52PVfdtqrxM3G13PMjut1G/C84c6RB/an61C14Sa7r1Qx67FXmHnh0WSg5GEm0JClJCoqHnCHgb
fUzpfo4zbrQvgly27EXOpkwdoZ8d7JHWnXHszC5UOd/SdeDvo+FGnAJP3G6VcWrg/LTMn1sl9/gY
6wzxvgZn6/4tU1CcsWG/6hwGBWw3WxlLB2HerZXcSte1Xtxs7pOmNHztyZsu9d4uAUrg8LaNQLS0
gNM7Xg0CAquDGXrptdABkPrdUnmwrOUL4unmFd95TgHaOpFUp2nblO86eupYYTM14VIhEraLmmV7
nxQcHCtzPzENvai38NP4qFeKh9qcpxkqAw2G6/kEqLyA/wJCbDUOImsINbwqdl1EGM/gqobI3/ll
Mcqoc7ZA2pYvnR5fkq5SQwXCDPWnGRJskeVBaIIjue6oOcEEVEVH6lyIfOvg+feQAqHdB2EjRc1k
cVnYLFJ6LxMrh+UDo+1DteTSmmt2aPh9ns+j+h3Kzut10I9xpV5cfOu0AFo0BDDmwOloqPSdUfd7
a0+1pHBFFojxtCG8zy3UQcvrtAHYz/Wq8buCvWR2roIJt6Gl0bs59MiY06odHvAcQ9MH5InxcBy8
7uCgsp11QNfOZRqQfwZrn7y+6pOn1Z+wrnDZHdmw+vRNWWZ7GvaZPmsW62uCjFQQ7SX1B4iBvvGT
akvLwW8Rnep6xuwb2PUFIWB5E0LbaXGakbQsD/rm8eYmjUsBU3gRDhhguIpcYz9kV237yxt4WIl/
RgN/W6SbOogprEb+OnV5opV1CiXN61AqRBFW0oz7ZpeD6FB9E7tT7kQWbKpsNvvzQuMe99VomUjn
rPx+7Ba/Qk4TaGkbV5qNKvjMOtlz6wWVvFgR/LzC0/vTBpXA7T3DfEXEDI9Wp/VtO8n1bfCFbPEv
8GE4KuEU38a9K6LFDrMaZljUN5/0LBaSm9hynBhuSaDAF8eHhsPDyxPynviaxIpWAaMefpltM9ic
wdNcgjSAY48oZZejiG5p81dvMD+GL8qt1XwQSQuwGlr5g6zwqor5QfrxvAyIE0RiH6CPNRT1oapA
ycLPX0XlFI7GrrVCLQ+VBc4Yts8D/l2X+flcDPAgwVP7KqpTjyi7CmPRDJOyo9hSq8IsSX4tvYCm
NFjlqdRfm03zJJCAYefQ0OhBsXSv8FaP7f7AScBzGGep8WrLUzuFPTztCYCA1S8bBHgP9+06YQOu
HG6QmIisC10uQsTYuU44FohDJa/rinoklojCm7E3R39Yl0ArglH/dMsfCI2GAWNMVPyOLooErOYk
6hQ2wrBVjgRFI5XM8k0zMoyQdS8dhFtyZz1LhUenoxR7sFFQ1tE17BCMBYSaeNLx2xZ17qEt92Z7
kRhayBhMWWrC9GmMxZAwGmfA+D42vgf/SHA4tvwLOeGRa7IDo+qILi+H4wGQfMcYwlE1qEPlemtX
O+X4Rluunwmm0LothkOJYGbRdaCjQM/5RG1QGy+7Eu68IdehucjX6kxd4EZGHpaUfrmfeRcWAqsN
Vulb1Ex4X+/h1b6bng8fiK47V9G42V9qQxSijCYU+hbfBZCbYVl2MLb1DTUGYj3VYOkn5Vy6wWfD
rs6HwFxUvI6T8FWnDjZwAAp9N7HUWQ0HU7tnVr3vza9yDMWawb5ymC5WoV3gyeIrJOgghuVldIAp
aTuq5cdMIYNlmbG4sPilWx7nRVkoT4J6wpLdfjQd6bMN20WbkZj8Y3QAGY3EQVOl92j20JTlphOt
zdJ8bxMu/NKxgrKJsN2PIEUmY8JptJIRNuV9MG6WNwL9B2ipH50W57dKcQk4BC6LctuR1Y1MgbHS
pHGu5vMyf4Av9hTpfR3hGl0zB2YG/1xJ/Nw+sNqGcYFY92xTXuXCcxcXW0Hv7dxHcB7zyMQjDVgA
05o+aPT8Q2ROrGVfOiADoG3exnbMueolFji5GZT8+TLDKScTxHOvXRfbTbZrmfu3WtwKplK7NCLN
Wv3LKIWF2AJcpZOKzXbGEwMy/zqAdtpi9w6nBdt2oeHewxFBoQvZus91XWLWwQd9emvYp6m/Ddsb
WdHWhW193ZCXaQzRiqRhZLFlaY5QF7QCvknL22xavxMMkHw9h2evzUesbTZnVbRHOTHsCwgtpS3e
WK1LnCkyZaw35T/iqDBnAzKmnrSi3BKhuinqBA3nmpYe7CUXJGLzvRLNfJhpr+FADnmar8tuQvSw
B7e72ySNIx3WPLH06SFxhycwJ2Ox7L6MrcR2EPtdIFS3ZOlP9K2kaN/haQGcvbiwrl2xB9N8VyUG
k6mZb2KGJfKkgh6yMbGOO3Szqcq0vTDKJG+zeLGnN+Rb7AnR4nVGizOJ4s9iyGbmfTrbOtpX91Nf
HTRpeO3oCGuYuYFKQooTLue9hfX7vjts5WfBHrqNUnFyKpZ7FQ68mBRqKVNV2AJk6u0+1BRKybTA
hxp0977fFvIs7AC22JgflsFNusw6t053sEG68bbZbwuDxxOGgS6Lal4G0hB4fK2ekEGCKN/Ww8Kb
qNgK317fdUI/2wVjmiH2jYEDBcS1tH/L/pGjQxqaNskBw8pQYcVqG/uzWQy+bkW5+d2D63UtcdeM
Wwt34W5+rZv80JD6sgwcVhwu/iaV5acR/4LZr8j5rVc0bdZ738nHarFE9tWbyOc3E/jMYl7UeFhE
/ovoXK9vkG2PFPQJS0nOCv6m0eA25WXtCxdw5MAbeB+QwI2zUIVVe0KFlTI0+30FEtqIVhY39Z1h
HECv8Ty7pN0NzEwMgXR63P5qxlvi4uZ1RpWqAmVX2cGqYXXa+Jr1F7oGYwlrHWL8mvX4Yc8/eAkD
zGOoH37WNGGXl0FWLUGm/lFn9nrrV07h5qjDikaun4uDYemeNvxSV/MMFkrxarnXpggaBzF1gLol
fFoXYKmWeFh2eWGZgcxbrUpX+K0ouqLGgUKdZWDSjy2vd6srX1UB9UDfJKbuNzoS3+AyU9uBw3YO
+kTrX8kD1Nah+iSQ67V+AZ+SEk9uTNoiJMVLBvs58ZFbgQuHW107uHrSfINg7GwfO06beMzWh+2m
6BK2Ja56IBnGrpgRftvnO4dFtsJNjTFlby/jZZvdI4ejLLY39V4EGujeYUBLi0ShifoT7N6HCqFC
6ImGn2X7pVh3aayPbI1LBCt28FMsGh6a5YmoLwp/H3cq/60So90U6fRYAbltsFfkekMVKWdH5QnV
s8MNM5UHC2Zm+tVE8sqC89MOgasjqXfB7OYGzP3kvPC6LNTM1AYHmX2trzmECeoZ0NWYkbO9LfC8
6mt/AOiEmEwjbXGg1CmzIjs7ugyJ6j4mnRYd36AFo3MarAa1aF8PiIPa2MlFF0wqFRowTAcgPHZV
YFQjotZRstFl9w1POSYui1Uhx7RgVjjWWJrNbqsA6DsE7cqPSIKI+wETxTLstCGPmIFQmeIJJBTe
aKuQD79Zg0pdr5GaJGqc9Iounnjc2TWiUl47Eowoqkbo1Bk+RLcvax7I0kJvXARUX87YG0htDr6d
WD86h1t70yW42i/aTCKtjjJEkCwfGQxOOlGnqx5adCebPwelZxEYO0IDcGlWpiZWjz0XvoZgctJR
fTokneA+Idevvr1gSwYLd+CXBiy2oALUHrrvagrr1RO/yPj2lKRvTZ+a+WnQPqhTxNqMFFcXLppI
W8DTd4eAOonLjkaNzijbM1y1k4SLU9lK4GTSLn6e2SmYlh1nvOZynh+20pcHyVQPqNIdyU7TZGTN
S1yKIQQ+ofw8ryLKt0M2YPI14YlYyj8XZ42LDomFM9nV3bKbOVTMDKHhdLtshglLoSoa1ikVRvez
UVoc0QK/MJ2LBFITH5bmL4PV3lQz/3GOwY3AbzTLcicecnFrXRgMZS676Suj3kJzTC9r5neldpXm
6vc9D/G5An0dv916ymOeGX+aa4RyzH7W+Vap09b77ael/oEjHOGNgplnDKzar/9ROPCXUxeu47OB
c4a9fNdMBLkirgEZDm78JFtcTGTk2BZwwAodzVMIh5+9VYTGEg3ySxb47T1ivJDeq1s/J0//jhQn
lsiwqHeuEdk9tkm66LkbnXlr84EAFzSCAjvxwaDvDSB2rfI2O916j7FLI+En+Ee/jTN5sx7aGg1H
5BQZY2DQoO2juriP2IC2ex/MsX0ZcFnbPABYAau33kZgSFzJU4f/W+PjLUDbvB7rM2UqkE0z+aKM
FSJh2NkqYzoHDFv3wgkVcrgxBfOdhkZHvlK4rme3SZnh2HhT9a+gUQZbBiMlRwtKREi7S+fbKSuv
zkB5vinYOvVJae2bpk1LGltdAC+4efjOx8As0qz81fKvbHvhw7+p2tLWiDrYtbcBRj8BmJB3SNHy
Fol5JmTtWTobyinkbBwYWLVDI7e1MirdLzaVp9pG6BbFH8PxsJEE2nqkI8JfSrwaVVrdrZZjAr2p
MsRdspaBKeARX+ZHqIlj1ecH4h7o2W4PsFl04TQN2UwbsH/apDBlh9x5a4BMiHM/pcYWGUUFqh6+
+gr7zeO+K3doEzT4WuoIAoXrGHttWNraH7kBh656vlHyz0GCVQmACXvXM4qZ+CAdh6kaDYk6NCLI
9Z/eRB6W+GbQzzV/7XSxwf5bMF+UIZJwDBsAx9FsHsCZhvyctamy76I6dvZBwl4SHgkN7CUhbtK1
EJfe2qWGmaIh2OSPyMJaAfBsAgeg3RAiL8gzgVWVy/D06UJkYj7RIP/DlZRte7qQV9ETlNlo1AC0
dDDVO6IdaWHD9A89XqDaxEBmwXsjPff7uUP5Jn9tFXH1UtOUwLTyqNCdTwOsTyhUqRabzlkjrwMA
AqvFw6xRjm8sixULcvcVn8WRV3En+Rtfzthe1LbXzkJnkxd+WYhTO2COx1BN8wZSpjGmOj7cdsze
hbbBUxDpxnZKEKZQtUBu9jWrY0eUOPHI0GCBkV+0HUHImkC03qFR8o3ilqzRhJk5htn6zZYXjhWZ
5poNeOWPFOOMIPgGIAnUCfLRymBcfe5e1urOtg1t3xHM+tSdIVfzHOewyouwXlV2stHQSrBgdWRl
wWQmTb0vYEQ4WgAPqwi4VSnS/iZRB5Fe1pt4ZTHX3FsROfRz3HaNBow3Vp99lcxwxnO+rMz0dVya
8NVaPvG5nDyedRMM7j9BEoCbXi13dhFhI7oeAVFE4y9OmcbCgSRgQGd0INulcF5b8TvWX1T1V+Dt
UCFY/aEdfFLhu/vA7yrKx2J1nupAGTo3iEUZvr6e6UkOLKKV16V5rMVpg4Uu/+gF9xrrWmaxwDzO
PYe9kiUA7MZOZQcczIotkUKd5TuoVBMGMYBA9eQT591QewrZUZXvJ7SyqCPU73q874cS9/5IMc4b
qCmbFgAaQkvRiRQdEIblAudRrZj9/GyB5aCH6EKgXgxOTyzKcNfxLyL/zfVH3/kEpjtwaWZnIYWP
DCsKrMTY9xI4Cj1DxDCJyKxip7xgdhImrk1ae4715qKtyHy5+ToUsf1VIWylweXxV9kXS16a2qc8
5taPzerApi8V9+syzbt4JAlIDlzDk+PPyDttXxGsVcIWwNSOq7j3ovXa01he8v7dFgBw9702hxN2
Bsr6c2Gppf+ho1Ma9ym6FBN9TL6vNng8VYG2QIPjK4XYWE/gnUf3oqMf8fLOTeeM3AfJwZ/g88HJ
OAdy6fU/s0xwUto8KLvYLZOuQ/Py0iusN/HfjO5pttsggs0Dp46nH1WiVYPFOXws7TB/W7JgWAKz
P8NYD71gjwHPfGFA3A9WsSCID4ZlgK5wlgtcgTEFSqKVqeJ1UHdvFe2SoQHhsS9HNI1OqvVfm+v4
tNg1CATppa87iYDEGVG0Jq7T2DlVS0jMt+3XKt5N6dsaht/3DD6SqMtU+Dp22deIALUUgYOK1Rwh
JdHsnx5w68tKXGDbXjNAeoE6Wk/gZiINjmJdvIARWH4WEg57xPWtBiRAgBdfcAM5GSIezMSk/6rl
o7tIXCx5UsDYGG1a9kvr9xlKYEBZNUot8a0hC6DRmSjac8COwD+8uU9XqCVt58GtY09gKV1Fc46H
tLya8x5vQq2AEfoW/KpUwPqTPkDaCbA3MMl7AfDBuUwLFvR9C3Ok8aaB7yZAkjVFg2kBJAYxhuM5
6ldmJ6wMFSwlDwo8J0fbnKzuWapoHj3qemX7NmsygO7R29afJx74gOzX0Q/6cl0gKcLo38p47cO2
jPTZl1qQ9WE/pMh104tPd0qrUgTLDCZMH6/WlHmb48acI4ixv4oFJwzjp43oT6j0zmV741PYtYma
d92rImGBCMY/zJ4ZpJDknUOt6IbZfYSg/OH8jVWQG77UEeGYmMyDDY47J9NuAH8whibu6F+r3Bm/
DUG0JdI2eEbCkX+6w8diXMmLBZ9Oc7r2H9YaS/xGVritG6DKm+BYzi7jGskCmOKz4nOzsA8IyRbc
RW3hpLiSgctgWsBziKsnZIfSe+b2l1GgUoZDswdYz8zfnAd1/13UMZBWCthxeTW0fd8F1ZJkeoyB
j/6RyvG7R0l+2vELIK+BLqn8NNFS3yvh4iVrn5oGS8YNkPf6lC0q7egRPLZXrweCW1cbgcJGrQV8
cLnb1tcIi0z3qv9JecMoUdOEcOmpZW9LXNML5tbUqf4p48eyb0/8H07pqGxmc/kPWHq+csQrD0We
wFuZ+bZMwA9AxaUDGMq3b1qmuhSx/lrjK5/xwxscBKs78GYPXKuT3fU7eJN+YhjGYrW82vW9xDuV
t0jbQ5bTfCPp0J5aK3Zgz7JEQEsgCENaJlLqGqgbMcvgdMEAPO70VBkR3jdn+RxxLfDDYIdO5o88
zloRqAa21Pcthyfonqk7oOL538iVLz8IueNr1/ugRpQfjacuAlQ9Y+Xhe6P7MkPuJwWWMPoKTY2m
8K2tbzbomeKt1363zjfx4jgreI/9M6mTPHVsPuONb7UhM2QwNj+wQ3V4WF627t0iwFcM3ITIpvxA
mIJWJeii2zWcoJfScP3HHYEEoDgN3bfVeMze13ZcVklt+Ay9KzKkXdjvD7HrokZHNUZfVCG3whCZ
VGOMo0mbCAi3tiWIxpV1pLO3/GsdMKk34KZMf8oT2zkZkPmZx0ElzPw3439u6eSkbeUJ7T1rX9sv
YWa7rHwFc/IcetgIkX4Hm47+oz8SQPrdYvlWfe3o3phwmRvw9Xtl2fuSQxQifXwJ6NUMNNqbHZSg
xFCJe3TOFAz55OnT0yG8CCoJbTf+yzZ0VO0LWZr9QjG0kWjGu1XBp83TXiiWHZpfYhkPacCcrgaW
t4DIwHZVZ1q4OfarCAbaHp3/X++INJUwg1rn2c8RYy7lF0FAKDZX6NVR5ocGAMLT7PHJYcvG7zuw
9riGXCDPdlMBJUKcM+9fOkvt+jVPTSF9OrZJ12Z/etl+ssn91swiVqCWvYoWPukTWlVRM5PQcUOT
TrhYPMEjgmn2AiETBKSeawQy/zHzbxNqBHOfuTFGcAUow0qNdv+E4fJAp3+g7JsfpllJYSGVDjt7
8qzuo+LhuP6NkxVAgdLj4gLmnBD8zboVGps1xgsMYHzkG0STHXZGtLmRANVij8XfQncmqJPFHR+C
hBjGVe8Tdz5WCiFlw7THgngr4GaVmVivAUhtFid5Y/2D23pUzsg9UFXEneoKCCCqxme+vXmbpudg
D6B20VACumefrCP/ElfQ0i0hVyiv7XYEppZt08Nw74VVXmWWlvjTtq3diHZH+E5X4ZpAEuQlz4+4
N+c12hh6rIP9x+ffGUprDgQApjY+PFqdwCD7GdJFC3byHJbzPkrts+kFMzw80YcVwPdwmXkipt0K
JBZkFagEi1+ZAH8Bnie1jf1GAbmbYVuhCm47uQImSrcNbNwRt3Ax+i6NyHIXCKTDxicNJRY0M8T8
xpPep3I9yR8HmqvKmS4Al4FSTNNFG3fabRsOyHvFDuXkPGyX4+kGtRk3TsJaDm3DL4WXsDyb98VK
sZ08rClHKlzV72tUvWmMMHCT7oWwG9QuyFuDnEAz7yZeffTJ+I5mAoecfYkuQ0eDAENjF1kDIIw4
nNaFN0/4gwCv++/aeYxz4pjpCitv5NkvPxM0gQ0IvPOEWk5GdGtNWIEmzhYE8ll50k/npnxj9LjO
pwosK4Bee0cG6O0A7qqgA+usonosgPZ/wDsa7MkdTR5aFAMBJq+wpFHGffhjP3UBb6kipNm/dgGA
VRT3hY4PAzfDih8e83fZftVQgrF5P5URyMy5iECKWkOgYb1rmHz3oCYDrcSjQveINrKOgN9Zi8cS
hij37FxXcS3ubDp0U6jVZx3c8ljtR8yrlvu+fiignr86Zm3gnnH7I7Nf2/UrhqEfWuVK9/Hcdfu0
LYGN5734iJai/krQuPrirZgRJ240YV48WnXUv138mbEKl+Ynk28jIo9IdcEICBIS7BEhx02WwUBw
f2JjsDd2XPZ70oEDhGU3KMZGT7cJkwSQY0B9Ec7ygN7pSOu3agOdDjnLCHFA3UcEj7d+hzf0Qta9
Qh9n0oANh80418pfZqSixXCijcg+c0p/xi+7qseig+f3ifW7PuUUUNSwENOHBdmKQrPxnG8qE40F
VCS1L4H4oWWA0odh0bd89C8GRpPWH6xk2ULrxi5T96beS+bjfQAICrDC4CC3tL9afMKUom0i9hBo
NI2PDjALLxNdsGAVHodCtgksx2tzPTAvhQAdHjx7t8e6RlmWYBNId7/VfOdnoOfwIARTdGa4DqSB
hz7HZNi1IyYahnBcc6/Gb6zkHhyE4pEt0kBjbt/ZBLWEeJkf2tMqeTjABAS/eZ7yISpQNPR0wagk
NyRhHLkFVezzngGrYLZhNh43fqrWhyo+eB4y/VMHRVeQd1qx2D4serhQcI/7Ggg8A/2DZFu9oK/M
0L/HRttzhZsmQxLKmwtsX2s/aIkyG+Tjl4GUwOkLmZJ5FWDWEFAZuofVhgc8xZcDoT75XTKYPWix
Dv46z1J9xgMq7+OkItZUsXLA4YC4284ttHQcBCiE2NOhzVAneEBxtFv5r8xPBZBpDqdEiEh4l7hd
46810BbsZ3fftvZiNTPEQTM0+Vj3xAnhDpp3SB9FHpWbQA8BXJvillI0dKo5XG3ocWoO4MGqzkM9
e63hHEcw+ghA03zLvI78PnSQVnucQSDlod+enA7jfXXLW1hmTjUcRDQkeuDZJhVF+rOLKbyBLQFm
RTDPQEyGd7f9co0Y7yWGcUCK2nzs5FfN8E4UAFzQnbq5PBmu6Qv3qvXB81FPVzKcG/yDvP7C3+aU
kDG615r8ZC3i5N5LGNVkBgZw80VzqjC3owW2RxLX84Q+OYMqHKWiSYw/E6A9yyMgI2rdIIfMTBII
+q61eCj7FqVw+5Lsu+f8+SN7vP8lVDGUY0w4Egd9d+Gb5DYvOZRfzQNXtmsATnSoN0Gi3TjVZ08B
odYLTJ/fgYNgTQcCMhADH3p/EPlfDx5+xbQ7/W2kD/4Tqpw3+zSCWueY0RRqou66HxItUdF9THW1
s1xosvJyZ+IX566zX3p73yzGfYRp57wT5CWrLgRaRp696f3cBxszzuMwZWFnPrtN+cjrMm722vJg
BvBrCN38ER9lfCvYzTSnaKl3/QaeKrsKDkTJug58J00whzdDS2w33FgW0Om3k2EOdoU6KWl8dLu2
SAvttTAndNr/qPwmgJiKIbUJ6Bav7NxgFEDeK0QmNbdhHk5lY95qAqyagPlvdjZyRpp/pINcYlh1
sM4NmM7ta+5xkebsjpw3nLml+6ZL8aoxcO3tZkfCmMA/QflodTJVI044rDRR15x/4wCkBDewMWtu
MlbuV5avu2V1Xvi4W8xXB7JiiRWCQr3bGr/2ALU7DBiFo03HAuw+4DRX90UBYrdC0xLZlp5HrWnf
HMqLu0UgEFIcPb3YZEoYv0sH6dYEwlH5z+RVaNpWqimoGZvtfdOfEBBKDtcZdP+nOgeTCyEUyZ7K
QMyNhHXvDZORprnTjswTdgEQPOARYSYjyzNflU7lj7qa4nwg37xzeAQmFKqFNT+6GQQkxJpi2Rro
7sU506KhTojBsN8WYO9gtuY3Dfd7Zl/W6QXjZ1fumYvdCVUEAook8W1TEjhICt08u/sfZ+e1HKmW
peEnIgLP5jYhvVfKlHRDyOK95+nno2YuqqurShFz13G6+6SShM1av2WdimmbFDhhnMr/CqU7jRZv
llCsMrbWX+kwh4RTEDbECh6zodFCYkzzu0RI+1KRekdI2tIguFblQbVd0dxaI3SVbDNqr4aA/1LX
ScPdoL5WAys+OWdlkcGVwFmKmaCjpivXHIuk76koT1VQPJmmcvN5b/qNukTMru8ixTh3NNMAE4xM
sQIIazBwxIhNSAxgoz3rASUuQdBtqzo9dH2rw2p5sF00cAViXZYyPyaGOccSqed4Uq2T9qory8Dn
els2NEmrRqMLwUOaY3VJVdsRnCLSUJy0+sWOxC4libfs2pyKc0IHbXSohlZ8GNLBytNt6Ld449oQ
fD9dy97Z6FYRNcE2tiwtcSGdz5qg8YmkgOwUaQzODlOkpRDH5mi8LQb/iE8pZOoc04fR3EnVSrV3
ubH2h1sn9no7C6EWPG1N0Vy5rf1VQ6MtdJY+gdVHEnikhgZMQZqlLKNBA/dXrAes6rzmM1LMw+ml
Hqod+ArbaN44aXVfUCvrs92cobcla68Hd6axrImaqF07BGeC6A15s7RsFsm0YQOwMUhhaRUkUeJo
0JbIH1Y5DU/taLmaz9cttn4ptu0YrFoUCK3KYlk+BuSstu2mTLRtqTc63BsjU4TmENEz5+9jeZcD
p7bi3eLcZvhtuteksUl01p6L6gPgjJyzU+OHJyXfJGp/mOxPXQB2p2wolbobjXo1mlyHQtoK8nR0
Wo0lF/sZceq7RKkLx87kV9le12JwqwL5i115r1VW0jAdeYhIUOMNiu5KufkaWsrE5NO6Zd0+NYq8
UaPgNnqxQ2Lvcsh0x/BClBC5hA63q8d1XVn04Qx5a390VSEvW3kUZMn44VIxvE8lR4/KQ621dbeM
igbZcCRTSJoaWs5/AX0QFLzJp1RG0llL3Ji+vUeCrbkwgDwddZuu4ijatKW9D4YBJo92aFRMPYR8
PvhgY4UxOEGdr4Da8lxHctYB34gui/bRUIJLBZcSU1sJPNLG2VGCjNM6ZTOhRBza/LlX7FUo4jPy
3FMcRldvNiiSCbhuGe8nfCspqhvTNOWl3GbtyixmhdhpMPayHom7CWln3pv2KptFu+jcnT6gR9IL
tma3mES6sZH6GwxUOttJhDcpR6Wg3Roe+RJ6yUsrRrZGXprdaze96OVGZe/UkJNVKG0CxhM8epLr
m3e1ehosm1mncI3W9VRjoTb8iV91QTeGZx5iFAgVg3JmMaWbr7FUssFIpjukT1kRPyhiNM8jNDdY
QsJqPqu3lVhzk+5sFRczeJQqUOqdnOXzA5eFFLOk5lthcqNpP9C0rNoYO5qMgjjQyq8CKX9MrOSP
0PfXWghZUYLCxbJuO2MjtvRqU03+VZMJUw/MOPYNCUfVnbvsI/begg64k0dYjJ+IDHom7DTCj9+A
UoyysqzM1dSuatwR8qXT15Z39ZST5jXBJca5qaFCvBnD9BEWXb+L6keRrJvE/DTSkB7ibm0gF7Mj
NE6Nk2tnsydKt0sgVtymcOLmPjRVx6RAyeqdBDVurDWbZlbeUQiHNmSw0fyKZdgkQAyXvDyOAYIn
1KtCTWH5U9cMqo0ZoMRe0v9gjVSdcnctetLX56E2g5+QYfakjZ1ImCd/8PJFdoKEq0IFIrN1Fy8h
1RepwvGqL6usP039NvT2qjjXRuT4HDFx99hVd5BOUMt9CpG6sjOQN0SnNrZcR1KMVSfzWoOhCbr4
pZOCc8w0rlf7QXppe3vFoX0N9XIl9Q+6ptNN1ONN0Nwslowr0bxSmiBn6GpO2uTqm8LYNNVEBgjj
/zL3WnhT5cq/v1MDBxETAzIPbR43h5BNLE2no69QZQdOoQECNV0ErTqeRWLOKiZlncqbJH+dRhI/
Bt2pJtVRlOfGy3c2IVzzi0KNXy2SDTv+j/UMB8JDKl9piwBWrRcWmHyDVyPXktAFDJ9GE8spSEcy
7Wxt0auTmxYBBAlNd6nwe3QFrL2R9JkKEwUp6kaE9mG0DvxVQT5MDoAdh5uuGAX73bYU3WWQR9wt
XR0WtA5BaGcJxLXesH6WBKKY9QjmoK267isoLXGHMqBcdEHWXtoARJ9jf4DX8gNldGUZn4cNUBUd
5DYqna7QHy1kKBg8ctO4FJm2DvG57CpcyRhXpGwjUu3WSQze7Sh4YCdElIPqBe6c6PSjKCjGGqen
eOokxBsbpZEzXoCgI1XYrFX/OFB1Xli6WJRqdM6kZYJApM1pYNA01kVLglmQBa7HpNqonYSkdQAD
ZBC7tpJ/87vEHQdNHJphfB0kcEPNkCtXqKiHc8u+K5UsWdrDHYhrXD1V86Zcq/5XblPDGCoXjUFU
L/rYyW3rotawyslZ9e5RqSfLOHopaeQl1rjipVmUN09cNRre0BO2MlWb4nGI3z2Wr6p8CvpnhcMt
EPeN+TQYoLrKgwxoGM2KoKdIhyzW+ByX2+Zk93gHvKAsD9YIyeQZibKxwkB99XCrphCn/gQnl3ue
azNcyd1Km5e7FuLcm0obJNXa9lWsvzZTuezJYtVl734Iu43mWW4aD8q9LD68VnJ4LRhlGD4ikaK4
1ESQUWmFhSK4l94q2ceBEr3WdfrpTwEo2VMx1dsy8h4l4AW5vQ8HINnARHBTG0m8CaxB5fFB1ZvL
bsrtt+AcEoalYATwD7q5SeT3MdCwhWvoirX3NBRHwIt2EjJ0MrMJthykb5zjRs6Baa2z7EvLTAjG
hkiiQWn38hAotGm95/2T2eITApPXdZv3Xbyux3RjguL57WtOjWAb3OPEQu6OCrHjcnM89A9tjzRU
lzO2lcg1QFRUAvJ7Sw83DWM0CDrYVD9/m6haZeUVWjZhk7fFc23Jd35mv6RFygANfmmOBCeO1Rzu
gOhxnabVY2My3gG4RWZ3pLErklboxv1mWFsYolAw6xAiwq0qtp0qmmXqdMguAgl6A0I71VC9GCby
7yIyvB8Avxxg5aepFm8dvyw6DiVAOkobRXyh6QuYRLqT2pOgt9mp2S/csXyi+AQ1i+Y7aQ/KSZ1Y
i61LaTknWebS3LiS+4gbbVo2XbNtZUQgk9i3uKawFQ8KopZKOEkTrkNvXNgq8Iz0NPr8YqVCRPUB
CPJYdQDfwrwofr5BPp36ffVjGL1t1ub4h1CrUYFmNfznDPaDZXmc1sQzbeuKB8ug+6P46j2AvHyw
f7RxBfUcsHVLOJxTUweX0YsV5oSBEqATsvZyWye22Ex2Cfwa6Ady0MMVs5Ds+rldHrUWpZlQKsTG
8s5TGYaj2o0ig63O5y6s5Y65FCdKbaBND2zYQt27mr0JgGQZJ8kSNysuHcU75WN1MJnoNRGsagFY
LByOsX1sM69AgPn1UxkjTumHTa5r5xHFKN4LeMgRj8W67z/V0tqnkb0kAO2uhP/i8+5Bd6u03/hd
uQ35s5QaDX/3kCv9yoheOPg3Y57uQ9vaePWa5Thoj8aDh2anKMx504TyUIjWDSEoOwcZ9i7wnr2K
05EbBXFNEE6HwjdWDey2PgxAseKhICIu76ltNi+EqzrYraGeZaecPnWUWo3XbsvsxaasnPiHeXLq
0cZlH3b7JOm31vpABxaEr74MkYKOrXVD6bWnyE43bb4qiEZFt2o8un3RYSKLUI/DuQHxx/pFi569
/sJ4mjdgWAVPMaILyVrJjXRT82pjB9qqol/RGWcuRhv8LVv6WhMo4Md800lPfRmvTaqe7HCvDo8F
ZiS1K3eKLjsirGeaw1SSykk6omLz+aHvOdgjAlvad9vog42uetvYsF4CjQiZMlkPln5ITAxvGcab
FEGeGpuozBAmmMqeuFNXx7zp1f6x7m59H66LEeufWew0LASYApcEKs4++FbnSkkdZCeyK0tfsCN3
2Odz0DLWJN8YdjFqDwOULg1ulfkmhTfZdPEXIV97HtU3tXi34OWVktqj9jnPJjygUf8+Djne+iJ7
VvLoUoS0PNVac1EG6yGYZPIL6Owo7HEvJfvCJmKuzjBtbhVQsYitcr4OfsCfaWFBrPidMLTIfvCB
KIn38R7smGeL0zO34rWfIz+PoTKPbXEJvBvLTJBDCu9Tf7ZNrso2WjZG9G4AnPa3UXpg3g9L79IZ
UFcDAQCy3yO29hr2DSB59v9dE6MDN/r+KiNJnVDa2mO3aVhOhAiThSqyk1qO7mSkuzEw1DsK5dHE
ag2eybAZlqJFgasoPmd3oqwLY3xXhfWWqa9WcpkEbRIV+cyeWiPJSm3/JIzhFQV7HtvLzkNE7g0y
qHI+T0e5lz4oFWg+K7DrR03LfZHNTPic7sBkMxQjuy6xG1oGlTWyExe+tZHFSqmytQhRl2YnCqVX
jVo5Fk8z5ZG60PZxCrncCG83xNpNj4JVbGiubw8YMdZFtFYklKVI21vdVat1Fp0k4d1hhmjC9763
rv74w/A/sPpC5bOFmobkqsGdYlwjSbvU4OyVVZykQXZMXaxyUzbvrCFGCRVY2ooljgCntF9hRXwJ
e1xXPQltqYj0V8uLqWPqymoJ7vq/47qUICpVYtYTUUoQZyVW4LbldzKG1RSgOcIwOWRPQryi/Ju0
9wKyQEPy0LmDxAzDgVI8CnO6Z2famrx1MgVuxPblU4cJSmrehik+Wcl+LGE6/NwNswRrhYVoaNzE
w7gOhH+S0BqUA60OUbFTfQOPzGCs2kJVXfw/y8QoQZ3kXemBGoRF8FjF8pKCKy4BvpMQxXBer5q0
P/m15/jQK/k0osufIlcTlpvkPRq6ulRei8k2A6AVOpCkp9qqnNbmRN1QcQpwvVURt/XUZZq41dzE
B6Q9a/0zB2+rPIlxq3v8aA42S4b9O9Jp7QHV+h0DduHfuD90+4qeW9Rbm5XZE/dFZsLG3CZzNeSH
hklCKQEN9GbdC+/G85XJxOlJnzkieW2InUpveUqSAmGiXSCVigrJVTTROKFfc4GVLN0ldU8WHSBv
FLkVm7sfuiV8Tdn3O6sw72inL9zayK91fRuDtaa5eqjtCxBiRXtoypwR2mcRWOaJpy3KEktavpJh
XTUxkLELwsS2omXnaGgxjj9hadvacrb2lVhdT8r0Pph3NIYAkV5s6SMdnqDDWdFnRyit0TRXGWJy
vDxaQdcmo4FuU+xKlA+i3siB8tbVBSLjdDcAxKjZTnQfvjYhPw/fLTUBC5d499nkgj02eXgcaMlb
dIV4CyaWNU+b9joM/sQs0Q5n/C6gKONy5EU+niUe7E42sCIoC0Jxf2AZauyPUPtSzM1U15fUOMNk
QhOP+I2l8hRUmavhyI+M6phMl0pP1mqD9wLuSEuvVfZsRY9jxXsQr7nYJz1a9gq5uHaimIhRXgBS
znzFKrewToVuMqsQ4WcNhlZUaPVkHSvpi+RlI8E3bFbYYGaRUhsWePPFEgdRQC5d3Wwo4nbSMFhC
8Y4K+l8ctyvEzyp9NX7Xufl00k1CnFHlJB6ESMi7VSqBFhGiYknMks1YHFL1oDLfyOtm2pEZC7C/
mMhBsgYMrdPjTHz5y7zY4tANQSWNLYCRrq+b7ly2TgrM5d90f1lmDNmos/XPci6PBxgR8YOEugOd
BEql4ICYfBFrb4L9GTYBfZXUQbxWOHSlUxsgRRErK0aMZ7OUqxq/EexAeIbRlAxerygrSi91wjpb
9WN/KGrIjWPY7uvxedTdyDQcNd430bUejiaCUTU8F7LErRnEz0Wqby0huHrvdnGppGxnWrC8lY0q
E2uk9MbYsWUtB+7DqA2OtKyTwJ0asctt2/FsjFusuHkDrz0Yj7L+ZaQZui5zR9PRQ1S+2kqb4lvB
6lD2ios71R3VBvlDvJYiBLJi78/fqH1jTeeXRy8FOo31r9W9ZdYUD3LXHkLomNaiWa3aS52PTUxa
BpV/70fzXRFeDTvclVxp1VNWsC6OVrXbRjsKeTRIRGWEjfx60aKbkZv6hNmY4e5e+PkPjBoIACAE
VlHNi1LdejFByZ2BqGScMnfs3gxDAy5qgQf8Yk0uFnhqxebft1T5WY5qj1tFHke37HUiObNDHiUk
swRMYVnXgK6YnT+sPNGMcOmsveXQrqccACKucHeCPLVD/RBWOU977dNKkhlkrOiNql58STEf5tw+
2TXZ712/M9qtrQAc+DZYgm6j2xQDMlEsUFhSpPGpnM5IO2PlR1zlzlSTVIAevoR7frZ4tQ/+rYQE
MjBO2NXKi6pXvblUJmaJET9YP6SfWY3Zeaw9ZtQWZb9SPlodVFfaMn71zXugqYeqVHZizoIo0ktB
dpGZi3CTd9cK4BhObVLihQ8IJiCOLYXXIpaZwTBWpflB+zc5R9Gw9fpPH4uyHbDABd7V7hiTMjEW
56xCpIa/vmPzLCXZwNvXK2dv3h4LqBBNfk4U4wfRR1LebtMketZ8/LhZOlKHo6c3UNMNo2ejg3l1
lz5B+KTgaljWPGtVeyeI60G2HwbvY7NVQ2kpq0thtVvYlXVB0FORpLeAvCzmpgmpGtmCjOhUl6Lu
G/UXPz6nqesjz0YVGo6oG8ZLSO3fgjmb/ACkv4FkXdJpcrTec6J6GdT1u9oUa54lt6uDfcvmpMWS
Y8A+WgnUdemtVZChYLjpI4OZeROgrm7tjZNjpQkjNulYUtp9pfMNF65s01pr5gHBTundet1YMT+s
i3m8AHUrixcsv22/EiFuNgrcTTByvivWg1JdISISOSw1eUa5dZbR8EXsF0pMmLOJ/9irhoFRAssb
/kUqF9wpy3iP02Rk9dLsibyC7uTRfVmuMN7ixb+EkKEj29sDelHyA2S+9eCr+MYAGVZ+ei/apTfe
KWSySFseSyythb2qpJe+QVgTrVrDGaoXdN9+fmnlu9rbBf39qGw7bxP7kjuEFy86JGhPbXdQb0m5
GvuPLF3a2WsIK2++hAbk1GMDixo+B5wV/aOcLC1a2vujCsApZcTTZOyzU81+n16GFMRcKLPIMzz4
FoPNOebQsLurabjZcFK7x0y/ic48S77xUvDuTMSJGdiVuxPUZC23D2Wwa+0njWG5AAdPOi9f1rbp
nUXbO2rNjxbi8WhVTGAsKyXdvX1rne2SsMMalX2eWPpem021ZSmI/IQWdyoyzlOlZhKtT7aBtGeK
OKKmFIwx1c5NhRpLy8dNKwmYqLzeeVbOsdCO6rpDgOWU2K6U9KmU35NoXJd4ScaiB26cJgJwupD/
kbEfNW+rRNW2KspNIuGWSqS1gglAkAiTHoK5MHlYBtNHIBzhRWc5b2wgZnNXKDKbh4J6GlRza0P6
18B6Rf8cxMlrlqkMMCbchrKm9vHW5UzxyIH3lcFANGLHK9MXcucOgcwSneMJjoJrZ2Ucv+NakJEz
pOvGPGvqWdW2AkgIBlK2Dgmrej0ehaEsjLKsdroVeG4UGD/gJggcgeauAiKkIBYDfvFO0d99VWwi
PF7xBKMdo8CH5Qg6jUdcW5gqniwCsuToLRWoXgOomVHV18C3hc5QK6ZdpcXHVKtvoY7kV0oeJD/c
e2gzDMk/GXWoLUSBCa2JNrYINuqEIYKEtSEfXaI2OgjA7Er2z0KrHosIP0O/zKWDRwGXO6aGU8z2
oxiW+Npyq3YcrtrsVDZjDrqyNFF3m5rG92zuQLeh5vOFx7YYqANmgbBOF20p/5BK71mKoIVhpkyT
tIPA+DB5WVfJUkGYb9fbIVyZIeNKMH75UbTPbBTsGBWYoIwckG6clZ3ZurXbpYWMjb6ypWdeAz88
NmhzDBmUYp7PExy4mWnvlIpQp3vVIkbOQgsUA+zCrDWlG+GJb8OVgbuwlh59SjtsmIEmCRBsXH3+
ImTdkVG60wS3m40fpY0MRIKSIfSlGzFEifRggRpWCEzbEEkRqsCFBh+YJtmy1ss7L8/OZhJcQqPa
Dqm4FO0x6glVattPhDSRtBHS2Y8Nl8iNH4oX7L3UlJ04wJzAlA8NaS/AsI6xh8YpGhAU/zuOSpnz
5/8URvVblGnsZ1Nq2T12m4XsvE1PGJ4Xc2TitV/gGfwmMvEvcdS/12IUcdQZsmqg4NNXgXRfNHeN
9/jNF5hTC//wBX4vxij1QB4TTVX2stwXs0BUrY6jGkRIEQ3YIWUsyuc27rHGGpXBRB/AuX62voBW
0inmC775in8LsdN+S1WPGzWrOht1zjSc5vjcBD87FOBqctF34VNSl2Xi2CAp8A/SMQJvkL/5aOtv
l+C3COSq0czJtHgzDDrBumR3UR8qY8gblmB5qKVvsQ2Z36jYa9M22Xfatle2Zvs6NAQd1NxgUrlu
bLyKuEHC5keZqMtIsj94i9XBhucXYC7japqLEuxBr6+qMTrqyKRm86XKu2B8yjiG61etVDYh+g/Z
xmQe+eZr0D/wDsX8hCXTETjMvGKgeqLdRIa0S/QaeT3J71PLRItxnhtbw4ufLkz/XqRHqyLhrOTJ
fpXpnimyTdlWGyVudlkgoUXSa1gtLfhI2A/Ucqfyz4YE550Gi/vvW+vnT/enW2u+nX+Jxe2KOMnT
TJ4O0zk4nN10513ydbh4cx/rTdws5DXSEnnxJDlY69DKLnb94ta6YgE47fjrL995x4N0lNFCL//9
Fyl//qWBH//zL8rM3jNanQrM8cp5jIXQ/EyLlcrpNNOFDpAOE/G/P+vPzyyBpP/5UZYXFG0m8VF5
FChbkVVYPUnHGGaI/N+f8OfoVs387ehppOr/GuFkGuGkk4kSujiiuvwmuntOKvzvX08z5o/95dfT
kZf4CrjQcUQekkxvSf3dkfPnM1P7PS7Zs+vcTOo8ORqUI514szNgYfVteV9+jfc6b3TD9Z78b+pV
/nKZjN8OFiknvisc+R4xs8NjdS/dAcHOwYT5Nx+gmvNB8d+XCr75Py9VICS1lixfO/hqtyH5TEY5
JJU/KC74UVnqorA1QG9/CSA8U6topdEih1GP701j2yMUFE4saZj5dy0kaMdCsympUXiL6qeQjS8l
J9e4lMHFVpKNhX+g9cnyH+Eue2JxZUM9IZ6+9O9y8ZAY++HLGOcPsIiBmzZpdhdpjxLZm8USjZR/
lgOy0GbRyUntBba5pw7VZ2bucFHr7RIR7dUQzdK6wXVMwcNorGRCV2JCaI8SY3LrWiwW6Bo4qHb+
c6PgM0BkhuV1OVEaXK+yHiJlTezl3WzSBf3/6i0UVBhaHfqC5KP2TrBhcenbV423PRMRR04a7xNo
xKk4w+QPBekR0g6ZbyWGRU80Xreg32qRgaqBVfaP1hOiAEM7aAxHbCFtt4EQw0ZZ91uTNKo2Ps3Z
b6l2PxDRjDhR/agLjlaQFQ+RikErGiqc/s3QUbkHLd1o0wnjK3NLEKgLWTY5Pv1LUvk4zfTHRNUv
YXT0c5RW9jlF1ErMRQTwWC+bcVurOurgm1BPrfdJRVIznLWhXBrl25TtMaqhf3iscPaZc7Uexz7x
XHitFPBR9RZzUCvlrdLDljx3cVOL7lK12ZsaW5SgQ+kxSKYZyAHphySOjPvYsB3207BaDuRPAGGw
FyxE9KZ6GbEexSqAua9Il/A3qfday6eM9QwwqNAFicgEqqlk5CCW28QJ7zLtxGQ0wfloCLoz/qq4
X6NZRuw5RaTjFKweWuxW2tOIxQQfYFQ/VOOuzfYqupUKBT3KzDIiTCCMeCsb7ZcgCtCTMdHqvWOo
X+YExhQfPZwx1nBpdXrirmQLKf7WNgleCpcsIL21L2vcjTF+S/+5VsMfIgge42yTyY5dPMTNtchU
V+n8O4ltIu06jPT1SsmEE7T4lWotWA95vEBSXyCsbdP89u9z9Wd9yZ8e59+Obm6RTthjgVCYjB/M
T+SBSt1rWLM9oYHtkEeb8MgBa8CUKFdJP6cKWQLkkaKu6INqgXRq0PCzxiBpiXfsS+tL0lHNp81s
8XktAE5lwAq2w44Q/+CKnJ3YjX2gIUjR3LhFFkupJOrg0mJG5vGIt0pdQwIee2nXUHEpdl26s00F
0c59Ao+bILlK6msxbsaovnTAjIkNAVS0zTqBDlgYQXA1Qvs99wwnFx+1t/cQkcmYRtLmBtOwLJrh
Gg/9m+Z1G30YHY1UhiEhhFr1T/r0MmRbrTla03ddvn87kn8buAZR9dQicyQjipqQEJ7MZ/Ueqf70
ajz/+zf8y1yuGb/NHnEpKUKL+Aj/dXjP3uMv/au+SncsWo2yFu/NUfnuk+bZ4b/vFs347fDnt7dU
DQH8sf+KJ4fTH4YTWfWdqpNY7lS74LP9Jsf4b2/k+X36yxs5kmRTFp4cH6WMw9pa2pr0zSih/O1f
/dtgFPSeOiZz/3UgIcXLfSLjaqPFR1gnpCLWMiRySEhGlk7GsgfEd6XGKpbCrNtTU+f6Ok+afEe7
sffNpPbn6UnXfvuqLbm6CZ1c6sGLeVpCibcoBzfarJy4xn/fIuLP31n/mU//y+XMZBv9fiINB4g6
/GJEMVZE9CFOJjDY8Odueh2feLJCb3TMUNEU8UEK3z3y6SVvQtA3uGl3mtCKS59xCRMRxlu/hv6r
pJXIdgFlqo0CP1DgQqjBfdPONVLb1ZBPh7Pfo8zWHiQwmzhJi3Et7oLkXVFuQdS5IKcOL9VKOdYE
xmk1cHkcPrfZKUfET6KKnfDOUF4qtXPaYWVLj0XwrsTytZogf6PU7QJUmgp53HYEaSO1h3h6LPVr
50uY2E9IboaCKozhpQgJr6cVo4VAG+2dRDE5MDd1Ttn7MD2oFcRdkJ6qARsTWABceQRtGSaF5fz7
J/jLPK5rv42wcgMkY5g1JFOzDiQiDnFl/5B0/0H3sTLtvJTEYeIQum82kj+fO7o6//Nff/Es60fE
NfK+8QvzZlVxfYapxFCS5rlNDn+WESKTWC7yu5gAPWEZl2++6F8mRHWOCf/lk2VpkjkjRm0v1RUs
7+Rlq3g0b1LL3JKhGswsau1hWgy5ASP9TEt52Uk1et8eWKUFBc8BV205FN/c/Orf/qDfpuI+SOvO
D0ptH/S1hEs3aTyNtoFMeg5zmbSvEFb4o1dR8uudBQVoqjI6GIPDQG8Swl8sfXiv4mQWViXF1iSR
n/zUrM72TY9lsozV6jpYTC5q7tX3vW1GqKN7BX3F/NARExEi1kwmsn9aQYfov6/yz9vmv49i/eeX
/eUqt4oaRTLJtEezNUlrtEDk8lVO6CY2Oqf1LOhZSDy5eJHQPhsiZ7Uh42k8+1o4s3WoeurwM2vT
W5GMax3Beoo0MlB9R9Ao6aM6rqp201eQefiU+6qAuiHa0wqXqW9+U/Mt5lv/T9/htxfXoNuerMZ2
TjRYD4mJ4sqRX71X8sgjSCJCcoSGN1RsDIqhYfxAXFHyfxq34hp2r/2DxA4B2/vWn3isiHNaT3sJ
MRtfH+cBX4hSGmKU3syKUJaNFb2CZhM/rC7sp+YrTg7YD7gPP5P8ZAK7sSU9VZS8sF6+M3NK6HFG
VmYEZ1K9jHc1ERN432krXOMxaDIi9BblC5b3Sl6kF1JMhb6M6ysxNlPgoyDdQ7Zk3zRN/Gz4+tN1
mk/1X35rdVTKfCL260Cc/0rbxDsIrAOa20Ww8tbS4l5QEqc75s7c1U6wspHLLiRa6oqVSWGXCcoQ
u96CiXQDAjv/v9zUwR7rEqTj6GB4r9oS++M6cfChnjG8nJI1Q/KBXGxk1Gto422ybjftPliKFaa7
/+8d/Nt7zxS+V5k536pxmaPJ9lfX8hXTMsngi2rTuwRsLc0tl3kxLHSXVFvn8/nBd+MVu+2ePIDy
m1FDmc+BP13e3waCcGrjgVNfpdoPftrFZ+TMl8hcAJQ4REAswlXw8O/HVpn/nX/6rN/m7YrjIY7n
z/KO0i3bUmBxGd+JYney5f8TQVV/e9HYDZKhSh2tg2djJyjjk1DRbWZDrH7zy/3lPP3ZkfDL7djI
XSmGuLcOijSbZFs6kcooJ0lfWtlJ+W050F9Oh5+1TL98TKbZFcH8E5AavHjRt64+PrAfIFCxVr1J
v0W9F0A19ndD0l/emD9vj18+r837rvQS7BFdS9kAGaZSuUuB6IkfJGandwuVbprsmxvhL0PfT2j4
lw/T4OD1JIFb5cWxnuRXjUQA87tL95dpT/ntXPV1sxhjXaNWybeuXYl5kxjNf9/AfwM6f07Vv/zh
lpWK3AxasOsqJ9sqrtBexIFtNg5OGwLRB5OxWbYwVhfosM7KgCYgNIgjo+YhWKbG/1B3Zs2NI1mW
/itl+TTzgGiHYx/rqgfupERql0J6gWkL7KtjceDXz8fI7O7MmIrMqXkYs84tUqEQRRGE+/V7z/lO
TM1J8i84dKLmVd90dDyqIFroWfQoySX4mAnZLKlGQPSFkVy4Sop97sfiooctstIdRqcBzz9YstJ/
tiU0TzKZQ+SIyRx4l35hQoINQ2BpuQg+enDEy7zWmDxyu4JwAbTwz1+Jn90FPyxfzMnbGSUqiSAK
WBIUdtaQJbyJhXT+Yt3/ycHO/r6I/O61TlrHxYLFt4itLNm2aCnhtsfOevCQJjqmJ9aj9tRRDnV4
lcRtf8gLPIggeFPMb/W8SlnY/mKv/tn79Yd1K54KhAmeq7luDSfv5OAjeZuS5i+q45+9mD+sWYZr
uanQ0XRpNEfyLqTe+AFsn78KUvnni674oRZWQ2hX2iK6IclbZgrQetVxkGL9//RGED/Wu11S5A2q
5UvXh/Fji+BFAbCVanzLh/Qv3mw/ixEUP9SwmIHjWc6CbzLRyuhTNP1FNRzSwqaiiy/8YL6arclb
wKRfSRu50J//bD9ZScT5ev3uHdjA/mmaUGq8iQ998Vylf9FHPr82/2QbFD+sUL7HbLxteNzIPGTl
GXKIZt7EAxuv3fkv6v6fPffz7//uubtJ1zdldX7uBsoBf5Nk5V9sgD975B9u/RZSiNcWPPKZYtdl
d6P4i6yvn9wG4odKpCfdtQgNkwfOVwCgJ3OF7hum4Z9fzJ/cw+KHe7hVYxQZkkd3vHhBGEkowfZv
//yxf3ZBf7iBkUzpKD0/8wAHrsDHdWYGlLc+RBPxF0//n784VvDDXRwXYTQPOUIjW2LDtxjqu4Aw
3ukd/vmP8M/3fyv44T5OynGOABJXRxfhfiTmcGF6ntzbA7BDkgp93qisvUGO1qGSUFm/f9d/e9f/
K/okYDifoqpU//h3Pn6vcI0mUdz98OE/7quCf/79/DX/+Wf++BX/OCbvbaWqb92Pf+oPX8QD//aN
V6/d6x8+QByYdNNN/9lOt5+qz7vv34CneP6T/7ef/Nvn90e5n+rPv//yXvUl6pvbzyipyl9++9T+
4++/mDar1L/9/vF/++TpteDrLnv9Wbz1bVT9H1/0+aq6v//ifnGkb7uCcb/ne5Zj8UYeP8+fcb54
lu3YAX9Jy6MVyGfKqu1iPiW+mL4dkMvueo4MZMBzUFV//pQdfLFJ5fX8wAtscqZ8/5f/eHJ/uD7/
db3+xgH4ukrKTv39F8v54xvRE6bNc3As16I7InxT/PCen2onjqw+gselOABavZ4A1EVIUau8fW/q
OkC4Pxa7OC3MmylgmOKQzLYGPVrA1itg5J/JNyokOiNpfcLqcTg9BjJ/c9TcoXkexxVgWwtGW/ea
FO5r7YWPVWs/zxryT2N5GNEA4kv3XkwkZ5CZghojBmgmMbxxQr3sYgd2+RTRtPM/7PPsRdl1s9dz
Q0cujr2V62uGSDKHuR9MwELj8K3Rwcikq52Weo6BFTFNXNZRSgsuEt6xM5Fuuy48sTJiVE2oFEJ5
Mkv4ORVukBLioh+ZAnUW25IIRbAL3ZEloSUAIopVulJdufWs6YFUm5eoGLpDJrObmGQK0Dg8S6Yr
hCekzpQdepTVNAI99ywzffECeYNOQ2+Hsnn3YnAeQQfnrMDhqqFb+zFTnTBijS+r4s1JRryaXXBO
5iB0JpVBCO/xnCY5Qxzl4jSIA4EAc+TDaFEg3nZd/xUh3lm1BMQ1dfGGas04R3X+S61ACWivlW8V
MekFAb6eg0WnaC/idAb9LCpJIKP3UIqcDHosG8d8otqtJbzg1JKQ3YwW/FJO6ItvANZRmLWbtjmN
Fat759PySKYJJLMsb2Nbw/2cA4XJn/OtTOQxd5AuzBVpUm0SI6ogV2zJzvkI6BP/cUPOYNjAU0uC
BrvLlAMeASYleufR7at7MQClx3Yyr/J4eKxrshEzczo6ozLxNen+BPysWbTdBBIqQZuUxwCsEmPa
JSF6KJuBFhqp4akbzzo72dwpk3HopIZjZ/dw88oSSFBb8O6twWaXMN7Pz4DK5DWsQ3Qg5iV6EKCH
Joz3polP80CSpwrlm5gi3L1NegZnV1T64rl36cxmkhKgiEEoOdZF3mVECEVo/srAfGuHBOJbOSNH
LB/w620yziALqdnYlfOUN+RVdqGrN5PjN5gBJVg7Sv5lS2wI8bZ9ez/WYudbMY6N0P6IxrM0nOmt
q2xQwJUw9rHSoLN9RKpB2z+3VnRfxzq8cwyyyMD9oqGDsO1baNImWx6k8hl94/U3wtrdV4DTznm5
iQmFqSvZIWw6FMzp9oITEHbKFrdlDsPAZ0ucWi/cpYRVLNtuOCDi1ruhs/Yi9f1dMFnYiGB1D7y/
ngRww46QD1gjVY8QlYsQxda4QYFDYM5A9kUfvftD8wC5WXLsipCf5jhBFc9pUUAM3Jp95S5jzgrI
M/NTHWhibTgVMkX0LrLeDPaD5ACq46g+qBL5dBlAn00d3GCWZphMbMcLawIzdJ/rGmvJ5MDNnlq/
zTeJnZmYucY7y0mfE0S13cx5w5eDtTWsNl+hCMlgGk/5nrWRvqpiyFKdLRpB0SAXdE1k+9D+T047
46QgILObfWzVZW3tnARtXYP0GIgT7r2RvLPbyVPOvVeWPoiokTk4s0hm6Kz+K9OcLgqr26sU75Np
uHSPcsxuEmHhuh+SGyHRI5SM1lOD5Jny1R5nfQvodh9aNUiwHKpTWMy4T+azBV92pyCa3toQQ5/R
zbghnDD8QCGIY6XmX8DLQZD2ZFmBdSXEt8P0MT/0pfc2hAQZDlDomipykQbjoQ7D5ikfmYyXmPrK
jCAuWt1vc8RVhqV0xmWnIZpz7s62w8Np9NNFisNuNY4DPP2Q52N26B/DxPvM2l4sRJ41dESHo5b6
oyL5DWoTMLtRVXsrSjwonogc/v8WJX8oZLaf1XnjV/8NKhcUhn9Wudwnn237+rePz7+Vrx/J59/+
R0Q51b7+z9/XMd8f4tc6xnK+mChT/MB2AikR7FJI/FrHWPaXAK+EKzjbO4HnnkuM3+oYy/xCBeOb
1Cno2jEGUI7+VsfwKd90fNcnZMz1HYcy61+oY7zvDcH/OoR50hEOz0n4gesICpkfE4ZziEKGdDKm
Fma/T5PLprVOUV29VTVohVgysQmT68RyH/rQJ3UsP3hzj72dUXx2YVqsNrMQzx4ItaXhKkSTGnM9
h5cCh/yS4g0VvR/C1afmky9GaOJVSzjwDYRoLdOhex0SuWzQ3maA1Ri3EqYHmRkKGAyy5vUsUZa7
9C5Ir1S2ZQzBEXuqMY8Q/L6EQlETcrp18Hr511ed2y0878gMIya0B5zCFiRHQSYB4AGcNTjhIZsS
qZQuFspbE3mTl3ta/aiFBHrD/jrIbggySarbML1I6g1Efydc0XD0sciS6ZSd2mAT2Pv8DvjuChXC
VRh9Y98Vt82RIqIAkCoQOUPGmi/zTb5xnhg2oUYpXvxpW9+1JeqGxb1hLgGKNGg6k8/YvC3vMHXd
N/mpMsjoYSrjn7e9JQ18UDq4rWR9BGEoWn87w3Aw9DYEzlYnI3yxebXP9WUbNDsXPKaxReDT9N4F
apW8zJcqrRbmVq1Kwn9Z+Puv07vxYrxM7+L7r+L7r+f/xq/dt1//G7/K9+6bfP+Pv4dv6auzdbb2
+/DNfne2TDtGAwGhO+GsJBuCSUOTXUrMFjYiY4nCzeqZ1BzyunjJTylZyAzyZPXcMNAG0oA86Wv+
asOT7Ul4ux9X8a0W+6xbx3K7gLqyj2fgkqsxIhRrMeJIAMbrQOWGtQAe/qrFNjNfIX0Hz8djeZiP
MCsmtEGu/HbnfWcmL9j5UJXTJUM7vNbj6lkvfVZTnPkW4tEDSrPzr9mdxm5BI3kRvKAPv1qgM1pi
L4UjDqjZe9meI11q7LyERkA0mABkbKkVPRjoegPzarrm5zxjzEr08Cv7vsJYf0987FsoNgGmP1jV
JUi2XXkRWivCnXp76SuIQ/ltZLxH6qpAF7TP+w2Zph1Ymketb7X1Aqvn2gUsa3zlrRqBwfRsLClg
4eWILYWhoj9VG22gpaWOKTwCdOB/Ax1FjGvjNQDHpK/jfgc5TcwkZ64aY13yA1fOxlt0zVHHRN7D
Jaae35LGY4XHmh1roTf2oeou/ZsXB9ZmYIKfZwpEGmAcr6OK+xs6+70yrtWAa2+GZdKuUnGdDovx
W3yfnI6rDWXHwf8GU3pVGafx9Wgs8OviWQuWcKXmeZPENzWRX/YSjDoeoJUCp2HBK13k98bVANS7
Xclp7QA2mNb6u7X/kJMnXnwLkycfnVo2rW0qZ4axoE4wn9A3tgklkA4xIMz7HHBxNZkXwKBgq4iV
NwPriSkg06WZvBFls9Lq0KaXEG/Ks1Ao4zyCpdIQ5+cWdOv6WrxS7lJgykdEc81t0XzLSNiNpmWR
6zVqjApva7eMkTqBM6t9FpgribJfiV35kVQXcHWoXwhZSQhSxDBi8pbCdv1xtYkI5qi5osSakBSN
JZPOiOm9ZAiZY+8zAEfRpZvc2TFVZlxeBGQOgc2K7mPzyfYhllnbUmyy8rEUZztPDZD45L9K0hIU
rmjvnPBxGPMLDhlorHBCwkbd9Pm1mO5hWNNDH6LL/ug9YX+PzUV1U9wEgrk6wi7SYs//U171R3X8
/tv83q+fEWe5NF6OxXxe0CDC/foPikn1WR0TvPNwd1iZLuanaaxZpzJkzTOuMhKHCBa4buyTg45s
euNtj0HV0G+KSq5UJ2diviifDFIy7VXSc0817qIDjGYgBcvFG4KaVWRgWzPgfO6jGhAEz4JMOAx4
EL4pzsaCOwAwxiau963zUKxD8laoCOl6pnMP6T50vyqCUwGwufUtr2pJwQe0oxmJyuG1eeOwxHde
YZCeAxLR+4ppMOF1HEN6RoxhUH/NR3eTr9ArDByHoLQEr+5lCk4A9C4qpOYIsNONHiu2R0ajAQig
9By8Ai59PtXTosArg+1Lfi1b5pVzgZXWIOEC+B00gALXii+pdjN53Xk+HxPa27y2hJeVB4ebNume
bEejYQzWQedspEfeTkW43Fh/iziv1MQeSLwiKfikoBtXmXzAM//Gxv6cwpxcaOpBm9iLxEHL2Ivr
omuhvrpLYU+ALW4EOlgfxn+EJ9XvTdCXJmoMF2ZwfZGjCXLgu1kGefQVlLLx2xhd+uopM8YtrqZs
kYCKTINrTJXggE2IvnPEQjElN4kDONvAMKoZvizbAGW9SWafRD+q787YXJMo0Ax5mMAXR/VRLmQd
FeBtQNoS8GXoF8ccTllqXmonv/Jy/Vjk7ocsbbJHr+Ly9V8vZ6/qzxJ26+dnd3yt/xuUolLQdf55
E+22fy0/eBl+bcidu27fv+C3wlN88YFNQSLAwWqa5lla9mvhKf0vmCUt33dNwbHVt/kmvxWehvlF
QHY5N9dw5qPxO9eDv1WehvzCn/acwEcQ7grTceW/UnrSlPtD/x/8kufajm/6jjCloNY9d9h/16Ov
hjicOjxzXRbjFUiC3F+IiGzpph7bRyk7aGeBm59i1ydJaJ58MrEc/SZKlGtDyubqxUUGIMlSJ47T
+lnqEPSHFPIew1e9Qes17Z08Tx/nyaTywnhtjmdGYKyimzDvMfZ357gUzlII0Ydo2rgNH5dp1u2t
nt3XG7qcxJQYQmYXIh7vctDz7NDcYIyDnZAg7W5A+96wZqZxXHvAJTznxSHksV9F9izdZe5a6kq2
lX+RNk7rMpkkz9iF+UK0dON2HuVnDZK+cC2M3IL4B1zyyJRWU2QkO4GAB1wTWEViQTu7voGq5Mb7
TvT9o3LNBBEE09IbQse9LU+FxTy0HZjPoXlt1xOea9scV2RmoVrSCXtlVtLbA0+JHLwkz7CrzYPq
yZ0IrQTDPyPW1EYgJmp9PXpfA6u/7mA6wxtBBdQ03xpqlNgYbyKID4Py39psurRKtQ6Jw6ySwzh0
Dx47nJP1rCHaQ2De3ok4/DAwwwNjGL/WgE72fT3Iq5bUF9vDb9layoN+475JoSHeAz7gpbryY/tO
B029toHAx80IbiGMozdgSDk5CP67Iwmvih1Pv4qi+8AMmC3rIjCftaOekybYj9I4FC2O+DgKc7gR
EHGcRpOXJdw7t2y/2bP5QAbmXXjOYxnMdda2GxUC6ilp1m0aqUB6JGd8uJ3w0HNYISGqyZKdilCu
W8O+devivi3M5jKV46sDsY0CItw1w8Rr2vcrSGXzdihsS15YGOwBaSb3CkEhTHLp0B8wR5zW4diS
JoJfs6HxZbskqxGeril43BxCSJNVW8coVskA6Mjq0kdIX+B+aYhmyK7zAW4yjL4PI+nv2sgjWue5
cSAFU4gg5VTFFC+qyVfI02rMrNpgJEhThqjzheO0YHodwyIUDDBWfygDA3SjtlBtXpp05V4N1mnq
PZp0Pu3tvRNLtoC2NvFkdxrCd0LoTBKr4tFgOkjOC5OYuCCUMupPU0JV5njBtZc2nBYmtRtt9STZ
AFqruLXGaVVEAMVmUJk5AIZO1qC2iWR3tBILJ8jURW+RmwHI8VlM6caVDkaM6izgxpCpcn6evu4v
SxXHu7pPLq0+wzHVkUNckPGWuRKXxwBtxaZuisl1PRVZKw6zldHhlKBfLF7+RTVQ/mgPQZ62Zw+K
fe1tC6KSGjNTNNKa8LIUsA7JR0WqOaMjK6GNK3zna8+AABwXPbbkKror4sTfl5MGxk0G741wghDd
LC+lBXVuE3jAPtmpezIAoqciafdG/q2bMvM+90HYFY1rPJaArUibD8i7bZ7q0pZwPDGPYJzZZYVH
gpbfb0fN6yGw9a5VWiMPddsR2BOnRGWAL587oZqF8tnoZ8tGzx4CBQIRQB6Y7b2ZYUSAWMzxoa1n
+Tzp4DbCc0DtC4WpJma31G9Rkd1UMadqCD4rQlfTuOru1AAbElrhAL6TvhyZx7BTsQn7Kn0PeelW
qvDoUofOO8TK/UQwQY6dIarVuz312VtWEgzYoqFtyU3R4D7CgugkG8wMr/9VQjR1aTq3hgHCVhgD
gQ34SbQvvoqW21EE1S7JemZsXIMEFE6Gt3xRtvmuLEPnlFIjX/PjtFiP5+QEcrZfp2Ya7rAd4Dn2
rUPUTRGJC1DOCQvd2XHy+L0HAT/iGfovcuSzk/q+K+fogO8r3hQJAUfaRR88dGH0kIf5U9ogBBOE
uVpkIfk+BQszp3JXy8QK1yy29lPM/nlNcJH1gDKJVd2P3sxEcu+es6SKCe0YlhE4QN6wtZPI4Sgx
2O8IjID5mz69w84x9nVw9kvr2LiwxCD61zwj38g2++6t0sxNoEk6zjuckxKadWiP1spMmJHRjhDN
qmCKs03MZDhVSZtxJqkq86HPPA7JdmoYcDudU06r8lQMJeleLvnF17o1kS62rUm00BRsIoMowbF1
0guc7Yi4GgscfIVm9QTGNEb07RZLIxvBhTn4T1Ps4As9BA5j+iTZzZkzbbVPCFwdRWu7KE522O1a
YoTqYlfpAeKlTMudNecDyaMsga6Khv1QjTsrd78ZQdVcWFpAvtM5VF1FBMsmaWyczd2YbipByLDH
z6KCYb5oi8a8pvWxjFDlmwk/w6Ddx07DOlvopL6dFX2XUAHbhSMRDrX3QCs13GgPE04nOk7YkRqJ
GlbhOvQb9zESWfVqWDnRlD56Vh0OxdFqsvTRSMZ4P2WlsbWtJDqQbxozoAqMk5G3042R+PVzMrkk
Z8SUIuyekw+ozT6zNBke3XZgLS6LRJSPnVmVb7HpzneJJjRQuJo2jE1vwC/88DrwRb5yS6Ttypzm
93+9wv3piPgP3dj/bnXwWWX48zKYg7WiEv5DIXz+il/rYBl8sTyK3fO0WHBWFP9ZB5vBF+pclmbX
80xpMw34XR3sffE8Zg+BZzNhFjRcf1cHu18CeqUi4Is8x/FxjP4LLVgTmv4PhTA1deCZtqQZbNIl
/tFWOfpdJNoOvhkTET3gRmtV9mbEmQfVJ6dcWNpuhgDZCx3LvzImUdGMCxwW/mtgxkmC+85gnliZ
eElWES+COEIGJAAsiMYo3AyWGVDnFjLvL6G5Z8EB5A+1tq8HRdGmA1fsLRTGT0lvagKb5qkLj8FI
CoUY5wa18BAzySqMwX+1rAIUVRz01yG3/6uXWvE6C1X2NUHJuAFHyYE7A59kD6VTrpyweAsCOG+z
Rs/vezmUuShIvoY6JKoCKO7KyQPrySid/CXBf0NkKh2MNqeX4xEeubaFpmlqT+cGXpvG1/40hAnx
LtgDQEYYsGN8NyPJ0CP6vO8N+17qGjNJYYTFKmcUc4MsxaezkiCydHHbeyW4OKIgOgaVPU1gMx6s
k4nXjqSdRrsfolHPgYzIuuSMsaBCY+VhultBlw6R14OkpxJNYUXafaO3YFCLYdk1oXkQTt8Nixr2
z5XywoR2hjAXoZffO3UZ78tYR/dBVBM+ZDR+tLPc0V9PU+I/JIPg69pCpWvHD7+1rDFFm2XLqadG
4tL2BwAqiGim8wklDpy9ATzyjF3KHlyGgQbE9LjiwLCwOJJvKiM3VrFL+xPwc3PR1UkBiA1C2mwp
hcuwMa/i0DwmVfZAoMo5cMlvgU/qJOKE1IagFDubfhcr4kdL6tfKaOHjm1bBecGAbnV0R4N0MOni
HPfYiBkPu7gEhenWV0oN+qA8rpbOAV+AEgjifR+2kK5tadwFQG+XgQJHb9pphj3YBeodx/OmiXvC
OibhHMIcRGvqD9PGyuQ6H5KA76douGhcO1bMYp+l24g5w16hdCPV3DqWLeGiRNhMl+TNnJymtC44
cMBKykkaj1UrAYnDWg4l5sEy9YpTWHXpx2zTz2OQ3Rd76LDDVhNXuA7tuHl0y1zcziXk7wbIybtS
RUO7EpAks25n1ZUiPTUcu7D3SvyCUHkSC+KeKiQQFmNuDuWUJZu2KC7njGBFwg4JSfL7VKAQqEnl
lQSNYhepuQgF0DMO2WqB2qFfuy38tDiI1f35tHzbGKPcpmnE0CGZHmSCFOKsQ1m47EjTKsdx1Rfn
zC4jxpYhzZfRstN9V1gRkwv4HDSPc8yPtZutRqSvV35JkgsW5HRFteUs80Bs51kUV53hlJuhSa1j
iJL7SsH3OIF5Y/pgOepiTsQck3YU2B9VRNd+InllrxqdXDRJ7G1Mgu7M1gTx1sDLmLypPKY0q5ee
xQ4rfVdfRBH1zXIMUlDzmkt/iISBAT5oJtqdkX1fhg3pHAGHkk3YR/prN1cEWCaQwKeGSx4nYf7i
ayLhwpQv69qy5b1Dsl2FFgWagompQTgcFXWB/hd9NpkJBG5HpTqHkLTpHndBg34uIg3U7a0DlDX7
IjsTI02VWYcKjpHw2g85ZG+JWXvXzdRTCxrE46l6cqKFKiv1qIt0nrYgu0S4iWhvEA/Jpd0ZYxkh
9OlokPVvipjXAfUOb1SiqyJ94Y1laEK8KE9BP/actyPH3NGeqF4zm8F/3sHUb1Ib2w4kZCqrXEAs
i5PGvPUUWPhFzWvYZmuakObl7ESsPpJyHr5ywYW80SrS/sL8ztoZyR4oB0g8VY+XPt4ByK13krSK
PM+ujJk5S8jbbyejiSjxAr9tMj3WEYdxYptcvselSIZ1EHpvtg0hyyYPxrM3aScYyNnTTuTxKZLY
gocqv+sshtQ6JEUCT79owG/m8VaZgmQ/SpyGBAtAxL43vdtwYwnxNXznuZlNHF4CTClpLoM8+hIK
dcpwIieKC+FIBeWuRgZS2JBGCusi1NW2gmYfzi02mmY/pfU2VuXJx7TjkcNQDwH2I4t55Hw1WRPY
EgKmyCHpp4FZvp0zMFeA0eioLIVSB8NxmgUDygTcZnhrpZrFQe4yNqK+DC/HvFoZ9nQNW4LUF2Hf
s8AFJiBHYlTZxWjojJKYUq/MtEMSuDvdWMVoLcK+ttayiG+asSSKwy+vGsu6rKL0LiuwpuQteLOU
hL5CyJ0jcvuU5078YUh7Ji43G80bs2WzxXpKTeiH7kMjozZYZ2b24HlevINTziLonQ/nsztR6rKY
btoxIbCSBIJ1l9WwOiPPWTtd8E2WTUGbIWCUUZqXpR291/RCGJZh2aKzhk5+muHjYXYmAaM7hjF5
j7pvrX2GruMKbTmBn5CQlqVVHbSPp17HHemujutsgtQ+sCxychgZ3yW1GleC6atZxbuoDohrRyLW
wyRfgWrG0m1FNVkDHmh2/3wnd8NHOFdHk9Rdz8+ICC2tVXuGCliz3IUjrL3Iru4ccVbYwDCkeHnt
YOUtyOVoCAcgnjFg0Mcaeg7U2oypcTK1mI+5503EMY83A/ti4BDCpksWk1xHT+mAS0MP3qGf1CEK
1Y0AUdGMkkWSs4jfW+HCb0XxNEI+W1FFjLuuITmkKSfvdbQD55AHZ5NqFyqGYAEgKathKjB2vfkc
EzhRI0/HhU8UztorAkoh8KDflFnLS7dA7A1xPvsa98J4Hr35yE4C6br3ywDfOwFoCU+Jgl/uu6Yv
16yBZBQ5JmkTrv0SDtJfR6I3184oCCID51hux9h/NjWnRoPk1zEHlJWmrH6uJexsMQ1DvapaIi5G
uyquXclAQPTdJrXYmJJ6fgqDAtxGm19lmNjrwTFeulmxBlpMPFsLJNycwnJt98NoPJtg9HzBCT32
FRFMYIdSZd04cyFPBYSdAjwVE1XTgEk5s1JI45uqR/sYzePtLLLb3glqqhQaaGZ9QWbHxuhxaMRB
9i0VbBnGTFpJaIGlx4y4TQdO9tlAYGVMmYqthlOy1XZoXRoxPaiERMsspxCrJxBanWk9+2bxzQlT
uWkKDHxTXV+4HqLKsWie3BR3ewRpDfK8xxiY0JWNW2dMnAYb1OXGj9v6WIcIBedco1Sax3spKaHc
wn4NfVMvkkbN+2wQeuWdM4cH8zZW/hUNRguYQwOaqY09da08j2TPLjbJLyZBpAkNd5v5WfURybnN
l6aIpwdTdMG45IAdvTokdSwG/2wzTqICT2JpTJeV1t1NxSu2CKCFMoPV4lGGOmDUz5E+RdVPqMvA
x/3YMLo0s4D8HCOyM1DqMJe7vsJ9nnBNYZfQYBSHHNX5EpgtLr8pbkgST8vKuimVlb/YBhaKSs7+
VZhm7bFzbOCzow5Pkavn667OZwtKSjOPyzp3y6PCS/Ai9BifxUzmPvNEz26kh30TM62aZAh/yjT8
S8MgCaOVM+9tz8isbeHXOMjdzKMfmX5Ni26AEW2SFqIGm3B2M7K/qgkwakqLksA0p9loUKVrP06u
59gk/kPrNz32dLlSrcvrqOsEEThEoQ+PpvZhvNVdSESeYbjjYW5bpbdiSKtTOyGR6k3TcOig6kkM
iCiq0lPblFaQ+aGdWe2MIIn10exMullF5d+GdgK2PkjyqYAVqNuH2BfcME5Xmq9D0MSPuUUQK0Iw
7VzWHt1t2kNDNxJRGkVkNBkZbLoxM7j4kynjHH2AnVoH0ReJe6wqNJAXrNWtsWUZT4yVkZQZ5kVk
gCQc+LiHl/NACwKe3ySIZG1dOxVM9lRDFzJxm+Cp1I2vbvO45ZIgYtXGrSaqoT6nndkZiS6lZGBZ
ta7brHUEd+fAoLOWXzNdm/audn1od60Teg70k1K9aF37DIYLuo10zdIo3ntsO/J6sGeCqIp5UgS2
2LTrOKPNbtqvZ9f0a27YCG0AkFfnjVSN4p5+dDsAmGGluWsGWt7g/5BGkkLqZuMlHHLiZwNvyhpk
CaodXglLKAmoDHs7uYmLoAA9HxsQY+fWQpkxJLlJnPWQAJgfshpnbEi5bbUFP5dlkprVTk2xsKIu
WrUltFMrrZLPqRwiOBwMOPP43HOdSRMPjc7Z+1PpXseFL5ZVPycMEV1jmXqKhIPBJUrTgL278klE
udZyyO+TiLxZL17ytiTA1ZhXWTy75MvQz8o846HMyS4jsEhmposgUHm7BiKNlarqim0D5x/DFmj4
7dc0J5fL7ZtmXRW8e7Kg33ioYW/7JOkqWPzBKRuH4mtVEcqnEIfaLgBNOurLwkBgCDjWvCaZMr4L
mT/kBc+zrYuHuY9J2EOZlIXNIShImkz7kYmLvRrr2kRnYlyYWYsX2rDulTSX5KmA0VH54+jWNd4r
nZFbSBiWqOybqbKe2yJgkAwK2w8kQGqC4xEUfXaVuwbS+DiOwWmc0qewn2yom70+T9XTRy71M/nI
13FFqp3BQDrHy9Ble6fs3lNR7QoXp99cgJFN1bObcgGI9yg6WLuxRzMasVGEpjxtwOmlMRKmEjWU
ovk+mFd9gGy5K8pDGIyf38MO6yioTtJQd3ZOtlsuiuvIHm+zuTmaeIGWMDVBwdQIHEMFEoE5OWoX
gtUJ0pU0RprskIWakZMVU4UOFPMVo3VwVPATh5u5yr9Ogf/C6ZweYxbu3Qapj+dyQuI2dEW9PW+C
ZbJD3pGGgOPc8Dr32cosa513PYHaLAOjcF/ybr6Ie+Klm2BYhbOyNwbdbyi+qyj337qJ18OZ9r60
nifYxSWS8ecJ+TBk9mQ/zeEzKuJ3uyrlxf9m70y2HLe1LPpDRS+QYDtVL0XfZWTkhCtbEmAHgj2/
vrZsD2y/qvdWzWuS9orMkCiJAi7uPedsV9Rf6H+cF9tCiQUzXy3Zuvea6hPJsCDV/PE4iOirk+bl
jswEZmGhAlItrgo32Zwsu6C5gkOMD5l39NavxPjmG1VrrnustlM9+OfhKphpyUge4FNja+OSPR7J
6+AxCCRRCwdX8oPLH1Y5h6bPEaixoKOF0zdzKW5jVETauCgRVoNMuCKAiFTE5ynSbwRTP3V46lvm
RdjtPU78Me9yHJ6jRJ0ZsZ5i+BIrPy8MzNC4L1+M0516RUhgRG679l4EpTumvntdzJ/mdkrfSuQD
pUp3kbfey6RAOjfuDIHZ+SjOjXGOakXItYYna9sSXR9DqajcZ1NXH4UHILlPT5YZWDwgxumKt5Lo
Bkg9e9fPznUCoCU2HS2bkuBOAI2jr24T4V6YcR6F8s+yc95SnCxb5kY/Zx8/P5RveRR+f0kXzNde
8iyXtDvlC19w9vmWoGZ/z0wo2PDF35aLfYxXJ34Yw/aBPsqZls1n4rF/pBSGK1s0ApgiBVPrD7di
GiFCV82HzZH1JMaDZ+RFO5uzYuixdpmxoPjX1kkep4nk0lFDKDaiC/ecoxCDoblicgied4KmASat
eiIf36NdYG7o9cuj7YkmKGA2lZV4CbsWerKz0WF3F6v0NSiCwzolyfOQ5fQtnOsMxwB6dlv6HAma
OWCUdHkuq/EvLpTcYCz2ftE7Jxo8UJTJc/T84AX1yhkb7pa9LUNI1t6sbewT40E/ibbHUyoH4ndZ
12c6lKfVoTeTOsS8jaegrupjKyKCBitMAE3wbfXzz52DE4WgaPpNfFFUBCG0qO+lllsrGPZnLFdF
15NYH10iIpriKqGoMWeNsCSLYX+SAnbn2HvbtLcVdBUGi5zpemClvosAiLh12us/aswMwoCGMAD8
AnKZdbqMn2xmdkmbvXcNkc9rd+zYshvOjFHgP7Jeb+rW7qYAHU9PHV9F0rlDCvucpsmBpLj90j8T
AXO2bfwmUMgD+Xr2eMPhm54Hj9MaGSGOS0nqFYcwGgbMpeTqRo1MNmNKhHE9rhNaVe6oqWi/xggc
syV7tRNHcVXq8OBmBM0FEGS3nWhPY+P9rCvnBO7gV2zhqA+kNmtikflOp9cnaIBkzuOrikagbVx6
h4SKcQpMYuw7sY73XR3QExR9u1FR+2Ns68tUTF8Knd+VExYJd96F5fpuTfnhJgWCKdxC1oQ0ZmqE
Xs70GGdyXwf9zVKTXEfNEQ1ksDf+p3lF6l646l1XxcPoWuLzuhtAk/dKO9FdULF2BClNDFtADYhS
xm9L8LFY/6EI7D25u+iAMGqx4pP8Z3v3TCHxyTTxQTSU4kPzQT/tPIfVEZYS0lCcPOc0nW4JLYL3
E9Lq9RyOhPPgvWVps8NjxdCXhyE+eL5D+hVhHFAvsag+8AokOzWLQ4fyY+MqUcEDDC59ULsH18vk
UbfV19LF2BKMRN/PwwCLhhQiVkX/w58pKFuTTYfSp8UNKRffzmhAmDPI39c5uSi0974BJhl3Kpmi
4xR2J+pB0OyICd3c7sOyTXeUpGY7XmGHunyr0yGZPgNP9Slllb8ka39Yy3IqWx5VNSkwxy5q+TBP
cZWBfH+purwqXSRVZl7IYYqUhRw5EFtcHNa48szOM4Ulkclx0+cOY4YEdNkgQvT1WuRHcqT8N0B0
DAdQwwURkKfQfa1MyahY+SV0HZUG0a/VjUa2TlbYjiPXlP5o8A6Mh6Log1+Y4aLnZh2n51bEV2R3
4sx8z6meiKEjAZpeZukPdDiNs3b7MLPmY5IZwHhjF6fhJBXX7HQoUu5VaJgtJKP3RuWc+FtPxV2+
9ZZ8+TxHZuHgmKXw7KMKh/tW56wTXGOs3hDxhAWRBR0Wz15OKB6ymbStU9G2fIzJrGvuCOMHtj3W
+Rp1Z500IcalWch5PxTEdLlTHTvHeWmqL572+6cptitJBAXSn9ql5t3+/9CNREe0ZPG/Hbod839M
3K7//I+Jm/ubm9CiwbrpISZLfjdD/KE8c+RvXoDTKUH1BQo7Ej425D+lZy6/FvkxwzYhEKbJABfG
n8oz/7fI9wkqcd2IR/NlEvxfBm7M1f4+b4tCyQlQ8mgi4ErRx/1deBYUZqTd9zVnFWKaZa4qybCB
JKpdCfIba7pzW3WMANnhZtCodSfGldywlsbwskA1qXIZTLu+BSKEuELID69wQIbZvPJBfa1Wcyxh
ENMAh2wRefepauRjWrXBeOmcNaEnWemBL5ZEYVXfdJyDi9slWwhrrduiGG/oC4HMNOHQI7UhsWsL
lodHkzWpT+cy5Gt1kRmq3Jmf9K8O082nPA9lj8VS/PQ4IGS3zkL3CsAvcRDHZO7b90LLQaDVd0GD
e3ljSAPSpgu+lsu6iPu1XT1zihOyuIgFNRXnQlei/tWeO7IdCZp7iWZcdW606uRpSHljdmx1Ed2w
a8vubAc/P7K1luMuSqx/NNE4Dvt4hZ+H2qcmjlN3Ofw6BHmGoFh3YL/2sjG8nTFsdqzIafCzdmvn
JgjqK+ihlEu4lYlGvxuJNXiLu4rh1ErX7dKErcZZRz+4OQVFO5MgNuTtlzVU1VehOfmh5m/DI+tL
wv6aLdVzsk7I2xWUTSiHuU/tiWjkp59VqIKcxqg7I+LqKYrMwDRxFfSSlaAjcTuvmQO9qV7SnwON
IWJMutB5c2DXovgqYxqqMJss941XRiDIm5a+lEhSe2ROV7h0qpO03Ye933/zNRKArWl09CJcPVNo
Kw+ec8riFuJK9UZiZaMKdyDaG0TnskJRHfgdiAQ/87ECVpLx2MrngpUlcYqPZWV5M5GTjyg3enws
LTlj29GZZ7TOIs+vAVg2RzlTg6IhnXk60wRGgCXrwMflgszhwWPYDDFTKc4FLncW1I5MebT2c5Wf
KeuxvYU4FIGKOh3vnps7jsfRsbkaMvoOcsda1Jg70djnj+ua6G9yJK0f7KEb/SRW1F+3S+ARwEWB
/dnKcOj2ToJqaTcxpCv2M8K+G9OtzbcqarBY9rVqnoh90/iIlkD9HEIT3tNByICSutVsgKv7eFmX
MbbjzrdZ9YNgRraOcYk4AyqyT9AXsV+8IZYpcHOCxM3pasTgG4Omd9/LIMJmgwGyobvowwm1Wc2E
nElp8WJsR9wYFtvGHOWQ3oRj0H2TU1OQhVb4V+ZVNhGk1YcLQHNtFHOt3spfQnS63sQij4ZNAf6b
XPEEbeKmoLmSHyeh7A+VjDRyVGLHGZxDmVps333P2Rlin9m44ZD9sqIABZiNHkr3Ya34QBWqrts0
DVZ8JzJZ8/NEwg3kDJSdfCTA45ddgjIlODZ2tC9rg/99E+edF6N/8dkdW6xQ17J+JTC1SNSPUl8N
xdYvpuZgexPDcbD+tLdtMxNvO6YOdMKp/oW3KKUXVtTejzSSunhh0Df9Au+L16MVXbTJCyKmd0Hi
M4Qf6tj9TMEVfQ6GaWy2tnDjT1bZkdRMEdGLDHTzGDYWI9Y6ufqXyrWHPgfX5tcl7OucPlWdDzSS
fOa86Ol/MuMy83NqPN6XkFuSJFoJeg/T5LpCqJwdjmV8LGevGFhsKmswB09B4nxZncB5MjHYoU8Z
OsDPdik5WK6jxTxe+4ThdGsacuqJMsCZfZ/k6lgm81yd6sqE9rmXXrh8QDAp2kssRXRm1YAJHzTR
GG6DppExOq4meo9SLy7vZcSh/eCUafyLIwsvrh76YNmYfpV3bqGc8RgXKvnmkjhdH7IwR4iJ/90+
uCZBQGUTXR+u5lg8CKMFD+VLBJ9rzZMRX9T4ObuL03PSpAbmiLICa82CnjlQQbpAvRNBEc8nem5A
dTu0oMic57TZjn2bPagR/+dWzql9rp0SU8Rq2wAPQetA5KXm9J+MrmkzjyrwvG0ORzdm+NzVaJZj
AYwa09iVED15FQDf2vavOo7w8JB7WtCQoKl7Xwb0OK6fe3OLNLFj0t1X7Q82A+iNyg0yrOkAt1Aq
Z6RNbj0WmvUQuCgC9yZkUdv0hpMnslQLLCVxmpRvtFQu9gu309FnL3ZaVsnId/o7pIdIsTLuT0bO
hoHvdmqYR2yLNuI01HHy+EQv3iPmmyFdcTP5y/iOCVsyxxgFJKHCdXPSloXR38NJZeDc4DBeg8TT
uXMBGFcYZK4MnABFdy7XJ2M5xtM+YfPelWrs30HPzDSBk2adoEgnAQroyJlS0JciG2+zomVZlujl
vugq53RXMgl6ykCQ/prjAhaNn6PvTDcj2pkvKHK8k0tP4qp6dNzi88xlydfSddaCu0IEkLyDGUNM
k8XyZ2vIAIimAOx1OOunkJ67v4mnYOgAo/m3kN97SVM/qt3htYsWFhXErbO6tay5HHTLNgeYDPMR
PJG7zr/SUnLpvp5WKm/JPATSGvXaGSEnSeJunUK3Fln5rcvJaS5z50tEg/XR9jYyp1aT9w2x2Ti3
jnGvS14a15/bbLoGXcGzixIUiWk3TL+0ty4fiWyDHxzNkJNPrR/eZkEicUXWiQLo5Vty0f+/6v6j
6navUXf/u9bt3H8t1d+Vbtdf+LPwjn9DsJb4FNCIzDAUU0L/UXiHv6EsozBEzYbgLQqv+XZ/1t1+
9BuyOE9EnusTH+1fgyf/rLtl8Buo0ESgAAsT3CCJ/3+pu/+ucosQApGi4lO/c32BF11L/7/ZPYKq
XXvMJagd+gm3u/gaJhOUgN6Tp9XTpFcGbv4fAnCxuVwf9i8GZw4hEE181w886XkuFuy/Py22KbY7
xGYbk/bdimI31vW54oxN/DyKmWE3jp0Ob5uUGeO91jFIsHVKXfwSvl+3wJ+dwF5k6pXQ2Ucbw/Tq
IhCao1jVCpdzsnvDe/vDzTwXoEORMRpsbJ40B7h3i/iIy0bIk0lsay6iU1WzC6Q29T5qR9TNRZHK
GzYEEki18cw71KzlhzNqpgdrJxSANZG0SMk6JP90csbD5KvVowbMJ/uoF2FeQq2LdDdOZg0vLkl8
FYJdIJvnck38z4EzrNnRidmJuDSmbkxeke1KjDWS11Br5VLTFeGotzJwHZo4yVJM8FJo9i07TjIq
uslHZOflro9KBDsewO/p3KfVXD13iUo99LUjjUV3GJ7Af7gPXpbFORw1cj2qSjw4HEDI0F6z6c5c
OYy5DUekTBRqcOsqzApB0/nNY4rKrjqUZTM7L52UC/XgBBH7lhwmQe+TUF2ItblbfExuHb7TEASD
SEA/ljtK4o/YxPZB1PH0bejwbGByKOJ0l6qVF9pM6ooNjxav+iZY4ydEhgEvuiTTg+RrErHAAjtM
uU/UYfzcorPbDU5lAFe2Au83Yl88lKknX6gRogAKb0nCThpm/T4zfr9fh6mULS3MpB0eSXNhbNZV
Mc+ZhlX7AVwu3zKyXeqt7CQD/AwB/UUzOLovus7xSdKr1GvEjEgdADJOKAy7VH/H2MIGPas2UOCw
Sy+kfdsbC1V29QmlXKq6QCTDKZGVfY1XmT5w5hynH7G0nNsuSdLqGgxwtgpzWZhXNofeR/G2HVr4
3Y+VaMwHQ1X+t3CgmzIha30Ytqr0MMKOkWqaB556afXBpinkDSfiUPNYdK4sHls59MUxXajJAc/P
NefLvge6tXODSnRPM9xVSrhmaeph2k2eJ6dHJAa1fqsMI1RSYcaZuxBkAP+a8U43sE/8+cN4ddV4
mhNPg6YTCY+crnMUYWksKEQwhpgsRtXgwrYZV7pwOHrPQUEw4Rc/Y/aNa6oKSWyNwpw03zbnXVvz
kbtZqtV8jGoM5d5pp4rG3jTwqmvZ8ZfoMuOn2tSoXYaxQwG6BLNf71IsATu+KSj/pjgC+ExqCxqZ
evT5fWewvTg2ETK0t7G0fFVwTS2axmiD3Szqc1s8TiETu9deNcy+yclh3ei7mBtSJwmKXR3q7hVF
gKPO7aI1qemLjKPvXphoopnmoRPHOmrrn33nqF8lPtHn3mtM8JHXmD9wgbo9xRXpeQXEeCdb409S
+0VymILOf81IKrlvBlfctUt5yumXtpwKZhZKkqOs3nnjgr7JxUHQRWc9ev2XIVrskdPIYc2CN7kU
dPIzPqq+pjfaIuPrxyF6TLKmfGwD4WyH6opVDFc138jCTT+NAK8tRk8o7U+hV7/WsvrFYQUtU6Pm
4Ejf1z0P64giplYo4hZ1hXKkDObaxJ9eapeFsFRe8wO1mXu1FIdP4JROxazsIcqC91HjzK7rHFvW
6n4ycfOz4nO+i1pobLnvnpx56o5La6DP1sO3uq8e4N7Ge68nPUCkzoujE72ZqJd2yA2Lx4RUht6J
8ZotCdON+Y3YJzQHmFw7Tr5Q2qfobuxoeQ8jMzpGsM6i3D0SRvA9Q4OIuGZhjeMIQtWQqftE55/i
Su4Vw3ZScD2QMiRebAqtzGe4QpStBTjF5YaZIX5cN7sMa3wMRQ6YM7Q7GxY+/JX2UNqUqNs4hpLL
XiBxJ2ZNVx4qGB0IXBIFw3Uurmf9GwkCeO8P+pkdbEJYxVc286uLZ1hGNWZClqrgfY2WV4YD8XUE
K04cDiuK4NWe8c6fs77kTNqA3U7HL2alb2trOltt6xMfFiIpcQvOEklCchXmyuOgyPhIMAgTRJR5
8gdRJ2cHPk+tPLkxmM0+0oJwtm2KSLfOJ0B6o6gPxnVuPZ290sI5NAHZpTYhemOdbQ8+Ja5af7co
nRdbatPhIEYZP7UiwaQo+/bOJ2Qcq1ICbCaAzj6ijqi4mdJkeEdA9CSYNW+GTt32CZPpGDBZUmT3
nkpZuGfg35mPUtiQ8IGSeDkvS/kYXPsOLv6xMPRldqGBgjYQWUN+Pe6qs2OSb3rsaJ3414bc1h9D
vP6QrjukOOv0lMT06iBFrsi0SiR8q6N3WS+u6Vkd1v+ZqpkEsZWlyTERemuDA2av1gAhpG7HlgNQ
OR1Htw5O2Gr0G2qQqeJSM9AoLuo+hf8v+5wsBBEtamXw6dAdM/APh+Ji0xnxch+5X5O2yr4kjjHw
ViKbFHuAdbesHMuD7Uy9a8og/kzak3vx6ct8zZGyuYcqX9bdUOFo3S946lHAkB8RBcUpCwum4FZL
o/dD68WvnRkcWqF6yklHWEEJdxNIbmTk6i7PCrxsQwbIRuAY+EAm6J4sXY8vJoQr2TSleiqoHtkm
0HcdwnkJHwYXGFsAyT3OHP8andSUxdF1syb8FhRJ7xIUya/hRc+Y/lUUC2LDgNkcOSr+rruj64++
GVNeNv9KWuXtkqYp2i25R+o9iM2KoS/V4ba1TZHtBjfAP4iOwlN7P5XhuOvC9KpqEuUy4Z7T8bvQ
ZX9fqQzJaO3lgqg4UYinrMJHtMMPx4v2Jtpxme6c+2rNmf9Cs4iOw1hLPIU2f6gc2KQoyaNviRhp
nYpJXBiQRNskyuTedhiNSkauaA3mCubdrGcS1dQ1bE6ELRVGEjxFhvP2Bmk/TKrOKZA9eMCHCGdD
DN4UnTkEtmhf2nZZTx4/JfEjbdyzULO3M4iW2fWzbPyOm3rB36fdz61xSSMhDatcmYDST4PMPSDQ
bDQCrCEc90U19N6BGIIEkW2rxKdoIrMF3cdGVW1/Sn1bnUUlZtL+oWERDAY0h6wE/87VbXRB+9u8
xHP0Tmyu2CHwh1MvRqhKg6nvGdUIUgbDY8e6eAwyr/BwrTjuqyXibc8WWyOkYxK2thykMafLJ4Wr
E2XM0Jz61tNnJZvykFK4sxxyEEdh2d1ErWOP9cCcepbleO6BRIE5L8KnkVr7abADrc2sDW/6IPg1
i7k8m/K6CLfxmA6kOIB00vQSccY0mXuni0FcoLas97lHd3Dn0L4mfSKtqu+Irght1t1Yn2l41/fr
DEq+sekxKmxdbOG+46q0CBejZ+TBVFhZqNMjJ/Z+Fzfa+baUXY5bsbuakBNTniNXJukpGl3wvAZf
TeJUSL9It7/BEcHw3Uz5T/bUzsWsirgsgo11WXIOFTGjOvDISD6qJZieWHpItGETopUszELdS6oz
8+CxPI7IueOt6ZB29ZLInaJDUJWWhUPA4dq/9VI647bQpPcRTKJv+kz3h8qb5EfCQaf56TNrFFuv
D5PhZgzX/qHokumTEWRcHgwDQyzFvmPQCkRp/0KqXHwn7XVMP5TjMydKNCWrE01HkRKcmMdz1kDL
GVisF39trlKebn6dhAumOh7i/FdYMS7Y6GrxvmSRC1THhlmxFUuCutK3ZjoMToladZxEcjQ1/eNN
OMfxbmwreO1yJD1k8ow+JAjr860NvfkB5wnWziIjTe8U9gFK2VlD7rnp1uAJxU4e4A5JGsTXo40u
uSurV0lI6DYvq+4yFHK+1NCxNx3Tnn0Z6e+mhVcDrN0db8m7w0fEU7VPzrxMFx3UKS07We491ZNt
LgAwb8pscg8rFkJazMQYbhqnRcfoqYXxz5COmb8fKXeyB2YieDonlHnbRXNMJ50Gprf020odvSHy
dil35klGwddubJZnFQIYOUyT7oIdpVhPxo0BrpTWzrlnpb4d8gF1+6g+pWGubljV3Zu4IvB2VEir
LKvmMYmhWY8DgT44kryHYKqjvRcj9kkRJL4FExFFUbvmAN29nMxrTfyOlv73eFjNexCK7na25fjk
QFo61k38pmXZnsUii9sAXP2bndvusJpZ7XuRdUfHr5tT6nmQzVmDzK6oB4wAlQjxLMTedAfYlI16
SUQDh1pR6KNW3AwRcme/nZ9XbJvHoBYUGqppcyDOMDiHm4ADJREM7biTvuuS4s6Wf5y9diQ+cZT9
LbMC53Dtdlzimq42DcnQObUVnWxpiUamYwulKF8UFaJJDFxrhlbkX3ZED6c1526d8a0dgt5jE2di
zakSN3ta8oKL3s1wsYXhgcESWZttHX3KgI3/0gmyvU0vxPoAavyBA2SHY4Orvab/+lsxXuMHwW6h
SeidIblJNbWiE/aNuInjWrPhxD6fllEEEtn1ubdAHvuayv5YTk4BB7gZkw3on4J/2hsWMHplBL2i
JM0vQzk189ZGM1KxFvb8lJbqB/gPbDEDmT5Lrnx7mCon7w91G8qRfCfvekNyzLyZoikCksLREud6
HZ2XDg1OG5JfTA+1f/CZ1X4LlyF4WUC0owHvmLOLASbNqAZ/2eO4x8GcccCAFogYNyOAhvzJ2ZPZ
u6Tn+RGU9G8Jt5HPTAZh/y1ZeiYbV11qJqDckET9vJK5gSAmrGf/GrTVJL8ClqJXIaKfFb6VA7pO
iuDc69Ah8cljJ+5oIbwvGYKXjaeN/G5FjwazZ4NDfl9y/mQCy/kU58MNMtDi3Fk1HhybIxotyjjb
t63Ito7SZKJlXd8ceOacPFO32nnYuUkRGuTOoX/6zuZWQU4k3G5YZ7zKTkuqhuCeoRc81eVLorPi
rpSlekX0CFlxmdvNSF+fdz++ifhYLqm2xQFZ4ewCji4QT4Ss8WwUotA/StIJDmNJbMT3ZZDF17Jy
Kj7YJfpGHPN8MYExR40a7ywsbsQ9E1J4VV2BI4e9OJueeptGFRGsUTWfh9ENXtZogrBpvL5+R1/t
WwSvhbydCpgIzOBqxSGQYuqmWFpRoinpE4DfcLmOXpu3ONT6QsF95Uy0TwsPVSOGIUKIZmTjO281
MMfI9ehBbHrFSiJt30XfJhNP7W0RTIAY42Wd5TlnXvu1rJf2q3Cq9W0Ww3rNsnASsE4TdSnvXu7Y
u8mvsTWNRVGhySyW6YBcP3/PQ0Pxwx4q1pOl4vxFcQYCsYly6N6OctSd14ls2MmAr9gsK/eD7hQ0
0T6YAClitH9vq+iV/VuwcxBy+QOAPEBPUzOE586CIYzYx7tMec1xPP29vxWUI/9Pfkn9nX1hZGyG
cv0pli6OCVZL+0auwDVGCStcvm1puZxwGZEk0CszXpxrLEPuiulV9U60V1VgqR8TN38fGJhdNLIh
d2vTIPvam4bGQkCUISeldHToNcyTkeV5IBP2fQy9ivi51aW7xoCSzkCxYP/cY5hD4pb0sgTyrGL+
bFnUaVPkPl2sviJtdfZLNhg7NHQiQFzSi4qrHGGsZwOG3mmX9GbbQF38zm9T9AcjpYYL4/Kjz530
pu5Mek041HiE9pzdeBATsEXtiOkQ4wEdG4ODdOnKvc+gg/yTbt2yM/HP+E5Kbl7M9nyHZKWRY//+
c/173ym49k48VQGnj7MLvrds2SQ69MozYiKBXauYLLv1JkyrQRiwdYO7nojqmAu1pTVomocq07wZ
iE5XsWxQYK/VTZmMwLM2ZploO8kIMRFCoKYgQY3g5e4xXBPaM0sym4/aD3ivjEx4iClO+dPVlVfd
0LMWzZv0asaeHH9l+WbdhY//Ot/sTz1unGbvYATlAuephW3f4btuv1V1RAuGlP1r++f3Vg79K94k
r9e0gobKqvI2Jyw22NVtBLYyqeSkT2JyxLwNg0HPT3Pamg8nkDyAF2jevj96O9JQL984Th50h6kj
t2cfmowXF8qZfwPUrC32XZC54XEJ1paW12QT3qihsLykvpM8fs/nROfVoPR4cFwikzY02tzqpgX9
0X2UkctPMoOzCjEiCuUnlstMHzuBV+COhBduypzjenFXLYRABNslBgBy77L0VDBtiuGdwr/rSR1h
RvjmdmI1h6mJwKmIkShbxMg+kQs2Njxa1a1cqJ2aoLwnfoiriuNkCM+0AZ12W1c9IZ7tjL5X244V
ZeQa5pt4zhsChENJ2y4OJf6zyTH1sFdhw0ucS0JQN543kGwxGZsd1RA07Bl+devgdNtYO/uf1BwT
hjPE+lQFLtF30VoBSR6ncPNfwsshx9HkJwsAERsahyXF30Q30zwwvHabM0iS/8TU/EfEuyfQyhOG
hfAo8UK+h//Ip9ITumChJHetJ9sHJP3qKmkfsTqiDbK4xNyh6v8YbJG+8D8Hy/+DU0c+K79LUGwY
uBSCngj/Ma6gmGaeT/G0CSPHfNC9G3FncDf8BCM67LxhDS7+0hG9E48OyuES9rZzWGi1bHpkpk/l
VGmzTUaSrLSH4aOeRXVYmM59aYkZYHyfXw0/7WrY7Jde1jUHlz5+80NnfIlaAlESt0U33Tiu3QGz
s9UfocL/6+u7Xv5fpjHXlwfsOfTjOBbkMfzzPV2Z27psHwiu6Gxybzf2nOUFRmsZzI928qc7iYOW
XO6sff3LnOzPCP+/Rvb/y6eZuFIKKWPaCcT2B9e//0vaWMtXbVQ1Eo5RexSWRRme6RrnP/PAcIBI
mEDp//BZuvJfXixFK8CB4DqQc4V/1aH95SktKtJhrGgj2apM71dSEWg7oYae9RrgzUqT+LZiqv3g
BKO51LjxN/TvOzh4sAKdg9M3OCzyXHrDf7iwv+vfrvdYTK4w/2UgyMAt+sdbgerZu+qmODVDd3mM
q2p+1LmlXLRIXfR/+MSv35K/f+Kx6wuyNGTM8I3v09/fhGRJw6bpXIJgkorDVV4aJvXJnPnnf//5
/vNFuV7EnC1yaZIKL+Ft//vzLCTAoN/DL52Ijm67oFdU7iHnEF1KK4O94d8/3T9vZJ7O4z7yJBNS
5gDJddr5l8+2XkDGsx7hOP5941GzYvZAFNh1+UsLFv2yW65NKDYGOssrNdbu31+A6//LJXBPMdRF
ks9INfzj7/9yCQqL8lwwF0Khgrn0Pe/K1dlr3+9DJpBO9kDN4Y97B+0D0wJMEx/pWjakZmQtwZhD
ZAXNQZHRMekZKt53WY4FP60j3E69V2DIlbFWepv2kqxmwqVGmmw96wf5xZO6pmN562mWGtNc4+QE
0aYs0TjfROOJk8mMk++IxWDt/2MsE4w9Gy2DhGsN6ktGTB69actIwMfcXTlz9yXOFl/dIMtS3j2T
CNw7Thkuy8mWvegfy2nmQ0y62W3eOFuwoTK5YTrY6plNtx8FDxyjDs433ZDW1WEWSNs2yZTyJ6lf
DZ56sNA3eJ6jpyy5upvbgHSXjZ1Q9Wx8VjwX0VZw3Yl1TjWAJo+Lhzuijtjf+ShZ17KvmUERelDa
JRXQdjSC/T4abnVcJL+EzNkqeY8VNQDE2/Yy9GGavtdJCnnK5oRkrbZfnyK0mWymns8lBGXKVMqj
/17eKgtsg3R4PHO3fezM6ykPlmX4GZQ+VTTaysF5mTWWkPOCn57eGwZcmhMGMeOuWWNc4qiVeByp
6CTtvRV7M3pPSqotohuqqELGvFH0adTRmTXvZco0Z8Vomjk9ARIzG3QFuoZ53u/1CJarRF3mxnfm
g5I9rVQArrM49QTSVDdzNFVEuKqW9vUAQ7zdj78/AmJ3nmRgQHMFbU3QRuZMqQT3hfv7mxDxoiPG
4JabpuFiV2p8jat3zDscX4n5uOazMLwxc0qneUoOiuj0d0+SYOdpwZwDf3B7n/Z9TQSsAeFsUue/
uTuTJbmRLMv+SkuuGyGYFFCIVPbCZnPzeSY3EB8xT4pR8fV94JFVRTKrGJWbXrRICCVIuhPmZoDq
0/fuPRffHV4AxHjMFrwy1ZcWaDUI5W2qjbM/q7RpTFGpdekA/hZX48als/lpVZl9o6MMHyIwKFcQ
BlDO+RnHpvKvtr1ftA+2RYYZB2xUMWTpQk1FmPHjarHkPtbY+jHTtwk1fcRM8YafkXVKuguN2CIi
I5U9H8HvF4lfF1/L8122WZ/r25QTv1YT9sj5MJQj8+48YH0nAYoboeJ0e/376/y6uUIQQiSC1hvd
gOdL/5fVkFFUHNh0D1elK9OTg85+5uFdpr5of78NUTJYf7H8Lcv5j9sKWgZaaBYXlr6Fg+qXK9LJ
xaqbVgAzHcN/BN5QfKSmoxoSdwJBfkrpc1QmeNeUp3C2queOx/Dz9z/0P+04AVIbzw1grKKas+Qv
ghZwOGTCZAxkScsJriYdjjVIM+eDPB0e6t9f659uIK4leI8JEECgYflLqfHDWh/3UekqF4Ij+ivA
v2IJb3Fjksyx0mOE95Wc3v9UPPzr1/U8SgRU95QKXyXOD9edAw2CrvAYh41yuq7AgYKArPwby7aQ
mjhCo/oCjPkXty0P5C8fLx5CF5WSkGRl8wZ/JVD+cF32otJrQ2ukJOnyK9OE6KFdU2G/1XlZY1Or
vPfEz6ZPkVTWuzA6ZN92KtuXNnaSDguNbt7tKlX2FgmJOGUM9jTMwiC/8XHBPdSlX5wHE03HVYIC
4jFgRvwCC9AEGBdKiXudphs7IJiCep0kKC4Rqw9Is+SipEmC6Qzorqg29hjoF0cMLRiB1GjScxZN
Jj8Y81/HLjQarKP2BE62K+X1ZPnsIjpRUfJcBbLocDK6jYTJ7Bl+4ez9r2Nvz369JAiFHMTNAUk4
4IiKXSCwO1YHOKVzfTZWs+sz5SoH44AOhsUUTAVJQKo3ABm6X8d3OOf8efnV8zGIO7EvCo7g8toF
C1KfRXmd4M/sqvA2g5TIdHUeO5P8aC9cnGSyqxH19AV4fSy2IAncMq5s9rNgvo5aZ0btIV00JHPN
cp4z9rtoBlWQsje7rC8lzI6rlrH93fTVn4kjRZgBo9T3tCuXxlcSmFetKDp+ENQztII1e3eQymkv
stxt1k6J3MYqh888d0gY9bIhYj/WEsF9S/SXed6KlEayyNxuU6u6dw8VmeM0Hg0RPiVxWfoEUPTB
Af2+89wSmPAoJBv+RhqeqM+MyhEn0qFAWuo4lcm2DGS7V+lya3eI5A5MkaW3xqDFzqSxEAHwn8ZB
ndpsRjNWj2RVfy3VeO95i00mhxnJo0uvJnWTsv1Wx+PyUQWSrbpGUz8f/vx6BjQyOpkJIWXnSaek
e+7TSXyewBVvfOlN9aHTMylDgDAMwu2Ud++ifqGpgzF//o5aJTshIq3I3qqNhmY21ede6ICYBB2M
3Q5ZcwiPa+778CIt6QvvVNEtBtFeFcVFMrZ6WOeTB+RXoLsxsJkKbuY/VSmzgnCAyIK8+L1X4Axe
5Zodja50jT1A8YwQO/b14aYqceY10ukqOFV6mva/X2/++bkXVLUWomPX8iw0iz+vcyUyuaCboGdG
Ac2PFX3EzLipunouX78u9I/ku3+cB3/J2Pvlt/+/Re4tR6v/Xjm6Uy/l28/S0eUb/lSOBn8sgXpY
skip4QGiTPl35agh/uDUhH7elyY3psch+j+kowJauETMiaTUol/BUeQ/pKOu9YfDzuxJl5PvIkb1
/hXp6M/lBRk36JIBN3q0YUx+t8Th/Lj7ZY0IVViXiI5iZDCHiZXs0c1IuIPO255nzHrNvzgi/9MV
BS5rCxMaWx/7+6/HO7MwanBS5HZQv6DdiwUHy3kcLdATk1IM6+1kvvnh4/gvGhRf6cn/WdLwcxEo
yFkZDW6w/PfrHl+h9quYxeF8p0mqVumwbKztBAGNuCv68lNU+1vPZ4nGSJ9Hz6AlDNT5kfs5EbtF
C9+mxqWbOz3RaB7l7vcv7+cKZHl1DOoDTH2cNheg5i/VDvIfL+wih3D4Ss/taihbTy+IBO9KWBVL
55yTx4CXQfeb31/4lzYKV/Zsl3toAWTSPaIU+fnTT3rw2LEyABrAMyL4x5TOPoKzo7An0+k9JhVz
rFXi2eqqj2plwajrA1z7bkveDimADLp0g7n4Vlh43f+qVPm5Cvx6dQijLfqDPCQ8HTwDP96b7gSI
aaTFwUmkmnCuUSBfK7edVpVCBLaie5v4B0MZEiAmqD9vb/tx9VlJl3spK4z2O+PJ5Kboy8y4iNsk
gv7uGRQRf/Em8hzzQv7z9qJbwRnApOfj+YhEGIz+kliJaM8LJsGbkYpQHJMoVFt+mpSpTW4efFO9
I16cASoE6jFGBvLaQImnvM797krJMj/XaSS+eV1MAgR7c8vA3HfWpP4RLd9L1XjHZojEMw7Kho59
Elt60w7CeulRfnXrdKRACzKNT7kBDcgURNJBuGbnopXtBon1CmjdA2tjhz0TzbpHinE908IkDCmo
HOcmDYrZhhzTOVgKgPukNhN4Ws6I+SI1MeGwrDm9jnF8THAiyzIlEzJzgQCzuEViNXSe390tycMW
H9QkX32jB8WrksZoj31OMtSgGXrvu4GsDXoeC/QosPx6XIt0cTbPHZ1K1detfaWHMtTHGahsuDKr
DsdkrgRTSs8HYbItu3F6ifwYy9VMsma/8WIyM851IpivOHOWbVlw+BfnWpsdUrlhmcvUhX2jWrDC
JB8KHDickC/Ak7vqghZiZTKKmvjVmOBZIlnzonEdVWjHV6Za6q2umsMGZc8E56cCysEUbEjIy9SG
ab5GHmeFVWDPfGEkin6NAVPhixwjXOhhZLm7bi7j/H5ou/Yk29ExwBXEqb7qTeL9VlbV5I/4dlu5
CaJAvmMX9ceVQCa9RvQ9TWvCBn1CHRn/rvx6SaaGPzlde27HOv1VehtDB6QR+zn0dRMbJ0f2Sppv
UsVZtkMNG17ICLyEp2sK7iIaHDJFBGF/bRXMa9TV3bCdNEpfdzYi7kG7N7Hf4QlfhdjsYJI4khye
ccTZiVBRzeSarCB7WzcMfDrF1DajuLVSEUz3vTsQPaacKg6QxkmLPJSyuRZ4MME0LqNWg5VlOMAy
8O6Ym1TTUeBoJ3VlGdFiwGFaO0y0C1DtLVPcUg3VsRGMdg3EBGdOLl+Kr7mvR7PpZe5cw36rvZBw
gWVErFOB6BCUAUuV+poii75smDSW/UnP3mlchs1Wjke36bt27yT28CYqO70wVWre+xTnDOwICuU1
LANseujOJaOQ4hh5jLfFMuh2lpF3vgy/q2UMHi8DcdEN/Px6sjUfPAPzqP2anRvVsAhsFtKBcLl3
3bqzdhM5F3TPZMo6ziD/bf6ay3fLiN4qY3hgVlZioquGVB2UEH2PMYHYVYvxvrfM+Y3UDT7hhQi9
7r6EAO2iCai+5AH0RZIzC8YVGAXiqdzSqbc43Oq71DUImGw4GDxli+CANFy0B2Nj+ywzX5qEWmeR
uTUj5ALFl2phXgQM/iJlcOdUvCaY467URPlNTgU9jh7xQ7PIIKoKtciqXsQRzEIXnUTzpZnoMuRR
XloKtcu/ZBWNZXxUMlAXzaK86C1UGeuyCuMzvGUxkTkM3z+rdgZkHDrINnRsIOHIFjUHOh2y6icf
mTjirPnWXHQf1qIAAdjMNA9BYXxBJCw6EYJKoY9+qUegSHjr1jaxjnypS0qG4JQw81X2pT2pkYk9
17SyoxU+A4dROcjVFvDWNfrOZJ9myJJIH+3a7bAoW7JF48I74xxAYbmLCF08Nl9imORLGBNXzFcD
ZcOlAVJf7QhflYc0jvxs3WMnOQPppfdAPUUHyTIHlsNwbU8SANil0lgUX3nZ37Hz56/SSxxAr2rY
MTIIw5vOmtFYkzBDnhcGctKzTCdQB8Rq/Q3HB7hiZhJ6JzEEMjsN2D63gwZFZ5RoDoU5omIAh85a
FnN85i7mjBO1LjOryvV2M8pKdp+ocuVN1leFcVNwp9fHZCTd9MCGbITHgUcBQ3E7xbuGO5ZnO3Mv
W1QN+LK9cTvYJqQd3ABrO0v7jdGK9mzKxfUgx6PryHtO+kSNDVpD1Oj2aBj3jW+9Ffl8W5vBR2vV
t1YVbL3MfkV6eaWgubgz1F+jc49Ctc2V6yiix3I43Ai2I9bU2LrLa4+kZDPZtcmwElM+nk1Fw/9l
BJc1PnJSHEPW1uJpfgCFOe0agJu7sg5SnN+ttaEF4xzZ6Xzm9kn6EdZWvIXr1+y5B8lS8sbuFbPG
dBq4BBkr3OFbJXkfGVI0j7Q7QnPTmQYco3mi1aukl6+Eg7f6TEEaBlaQB/WpT62BSA8zr9eqYpRM
CEb/kjbzzppon194RYZzwzJic4f3V6EV5w2Fb2jgU+wRpUrjDgt0tGN9jqNjwsSXUsspSDILw8iU
F6PMUN8HDBzuoXeVT+h6LN7hrNiOc9OHt8TSARCLnHAEGhYBaw1IqjgrmORT63bifGhC5ABdMrV7
So0FZjmJGA/HOMFZg3C8YhY9qnNH11BMUIbWa1AU6QDnZ+BQjKZxOFhSCVjNDeW7xjBJ+my1RGvo
CUPWykSpfZuiTuURZpCPzDEuoNX2dDC3oF0x1OA5tsAXRvaw86mjsHgsWS/apAVeGtIH4DaU3ibV
RY3xPRXANw0gUkMb5e+SEPnlPfK3WjGp2ji1FgDXqiS996ntGbWMuJ7W2ik8ey9Hw2UakITrPIWa
WQMEemj6Oum3GQz0YxtHpCvMbqbWme/DGogy+2HyHPkcY2rrz5oKKsQ67RK3OnZIZtg5Bj2iHa2a
g1sOJUTUKNgARkLEVmC3PrCb5FfSCKZvvV3Ut6gEEKIWprwZ+OsLDGBPg0xbWE2ufVERy/1o67FY
9TGdp++MOMUpQLB6IFTH+gQU6j9EvcLbQpvkjXdWkBwemic+OO4YfrxQbQplG906yYV68poK4R0c
SmerjR6eYqleJxuE28xZDkxPXx9aO2MsnNXFtOHZpwpAk+qMBxJirO81/TuoP6DrrQbcFrNvXmc2
Mr7eZbSBee6rkqRs2HramaYzr2ixbjQjCOy6GsjaqYEX+VR+M9rMM7OIGhjv9cQn2QeO3rkoxCiu
sD2c4xE6Efk8nBUApFHCA4AMTVTfmKhQQdQ8bn3YQwtMo70rZy22rF3jZWU5p1Hn1W2fI6Bi4OUM
R6JbkKcZtbweRWfdE3FVngp0p5far/W1rgvcFnNeBjts+eX2S000m9PR0EP2naNpTPzFON0E7Bp7
aUoMb37hzlexA5keCzEROsLhRMSZsXkvbTc8B99mnRRK7geHs/oh1aBIiqCLL+yxiq6xsp1Qt1/5
c1ie17o37Q0HgLPIN44lurZnL6yIMgr76qGn2NmD7rwxMwZfGAEBQlTt3jXwO0h/yM9VL9p1bRaE
vVqevUMu0F/MBok1ghE6G1o+7qocEVSuyFdMTYMDY1PU9w7OkDUJLfleg+1d25JeaJJkzNzwMRDr
gsUm6vrLIPPL9egV8cnGcIgoBkuM5UztlYNV8jh6TC6dftQn3dbdGdYQ456Si0wTATpkGGOg5cHS
hh/rxenULEH3kKjsRx01+V469XwC3AwtvBevcY0pxEXEuh0D4n2KDBg8bswPNMoVgvBsLuAlueGp
MbDgxHGLeynW9hUh79W9BZj6AmcNUhB3SV+eYodqekllnvts3Ek/BqOFEY3sJeaX0CbFpl4ingu3
bO/jOfsMRtm+FyP50NEwBRUKk0iu/IR81aQfwz2DwHyfm51Bub8gMGHJnBdx8a5DQgGpvcuT60Gy
8G3oup1DNFfmECuJlS1i3WnbS38SiKly0g1n00vWSN4UkzF0q+HMSX3wUj5i1IItkIibXnY2DsQ4
PUzNUBI5iDp3VZdNcNGn7QzhQM3kyTbcB45Kdybr7ltAZfjhEw+AR8pinwlD+1i0oXEB3ifb69aV
D1AiODt1eJVOpAz223jIH+UcseaiLUaBWyIAD2z1ZFXdxujCFMlJIMkVdTyOVpAIkaQ3ZsHBhTBC
gKRiqYrNbQIb/jysPWs3dtEdn8lE4nDiEG4VMnQMxkcZinKt9ZQfQcRet641b7ElxBxjSk2+kr9H
K1xumRAUUP5rbpHBq3Dv2Zi7ZKFBpYxMvLOMYwxWRPM+SRLnAEwzOUrqCw50pfNGYGKxK/rxlsk7
7Ac1BPGTmRjXOZjjnWHLD88U9hmftsVsLy6O2P32QY3FXzXdpc6n8cRawNFtNIo76rX5QBc7RxRr
s5fi5bd7hr6rEpRFsQ4Dv98GhGVhAKiwXwRs7xGP94HWV0iUsf2t8Md4H2DefipQnGP4G6isqthb
iXIGUzqiIG+z4JVe9J091Na6RsW6BjDary0rr4jY0geDB2hVjq5zPmUyfS8BlD2NBdhIJrfTdJQj
2bJ6Lq/zNAcOMfqZf7dYpXdD5xdI9wuTokbE4UHM83MiCHVoXafnMCZ6sgiiqNg2Q40fAl1ODz/U
m3A79D1UoKwb+AiRpzNdQPe6YhRCyS8jig8zL1/DrnrKp0m+N7pLUZd5BXqGPgbV2vQCixg8C3TK
yn2O+so984ZqIKlH6BdcvOp6tGrYJuGom4MpxItbm2S4ehIs9IAF7IWBen0N1Ds9I3XIvVB26Vwv
skhoqrRHRtBxNxwoCaWQWYlFoYdpa+HmZHwaW0fCqPozA7fxRZeoifisXF02IOEuOmTpSw6Jc8cw
3aC14Y7flTtYr5jXio1pdL1CAT/iKc7aTB+CrMxwF9HxOiLyaPkFnXnrNOO2oax7qMkoew8Nl7zc
Xup3hzt8Pwo57ZS/yILa2MpPRVjCTzf6ej/lHIKA+WdwtGmmWt3GZHwas6thIkZnVzgPPlbcfhtW
gqITH/5TNS8uDBwq4gPqE1jNPmyam7bGwerMXAk26NDfhKgVziYFZjvPMvUGUCo4ANhwwN2iiY5K
QQhdXiJJC1oCwB3/nrL9Lh9Ect6knGhXHoCNEZk+imBK2bie+oOJoeQ1c2X2UcPqpy/gUWapbl+h
fTsbijk47xThwYiY6/vFjHKD2K7cptw0hyAlNWrEZL+a6pTQ3b6z9xVhibf2WN5Muo43ruhv+sq2
3vJ2itZOUWFMGEZ4qAEJvDG4bjCXk1G/MnMczD0rEtLqrCJnmVOSiMEyTeGh6I36eVKi2cAAMk7Y
f7JuecPrFXIZxmhIebzcQMuVpKl35pTT6KyYs9HIoYp1QT7m3O/d1EfrAPUQQx2lw9s611l2GJyg
M3azYm5S29r78EdvhjM6phd1VN0VQDqqt7ibXCBLgw24EI+aP2i6Om15NWQwWLajIMtiPSnoplav
GqrzfoYir1hY3C0ovil+bOg+jdCFaoJ1g9rTuzAf++8BhVe2G1QTQLrvAfpl/myfPBrSN0OmaC9J
XdA7065rwJyPauazUOp1miUHR/kRmWBA0+j6aGylJ9EAnEGanGl5COBcdcdypuFyDr+HVlplQDBb
WQ00pI2yLDCzneSUZY15tGfn05jNxqC/Zjkts5emGxPa3JlH2uRy04rnMeYodBlnA2FhdOCyWvE6
hk5zfk2XrFDoYG4f7oA3c+TLPFVbV64H84CFBZQDERZT9j4sLiCbAwGShby/Ddiqw5PvjvljV6j8
kdMT5pXQLNzvs8q8fp+UUsyXJhTOZE+MYbwVYnQve54y+KKpLRBsT3FSbDWn1ouIwVd7LOglajoX
YXutbHzyZ77dA9+E/gtM2S2L8zKvDdTSMl7KzSqfyn0JBZ1Sc4huYoaH+YolIcOYFCcArsqyzj+D
np7rZpmLiQcr8Lt8T8Iba3ps2Tk0XLumc2hLq2swaI4jjFXsldWlZU4lSmwfhjBxv56fHZzGY4Kg
bJuvL2ec2vu2CJifzG0zXQ/zwOPtRZ473MaJ3dlXU9vy5T5lJ6HmtPLuw5rbc2cNJnrJesQ3sc3w
S3XrOYrdYe2Hi1gwHhTFRKkNJJWGRXh5FS3dkdQ2pgv8fP68jiy/f2LgMR6GLM7FrYd7AM2hQEXs
gKhU7Bs8VndkOcgLqvL4gtQYqkSnn5gHV5CJCHReiIDrhOrTX2PRGLO134O7XFkyYzCZjyld9D+F
hUCa536TT+j51x0VGJ7RZPRvZidxSR6WYeIdIZSBlSxrmASRYMpekvYDKc3DW7X2SD6BuU7RhjAd
VtJ9GrtYtpLZc4EAoQMgjsNNJu84l2PYbUIbpnM8VfV77CoLsgIH7m/YIuJr+BXlO7SM/tFDHUAP
vG6v3NYEdWRXPqZXMU9gvcsCZyTBFMI9CC+02mNMhIo8VkrRp42VS6r8gJv/vG0A7caUVdegFLRY
Y0nNHx3q9yfAqvNlUPk4nmuGpg4baiUehKlhZ6lgQtNGsey/zA0iKoNOObv0VEpvhVZnKJ5wt4UU
9EXrJ59o/2nZW3DMskM7upT89J9R0NGGaYNz1IJiHwiFSTaRoZ52vHLnZSAMsFs5BqF6wB7AVPQQ
qTCuZ/Z4pqY5ebbnSt2DlO0uLZVF+N9ybhlTIh7aoCKIokPXiTk7zTozR+KKIoJZKicq8k3iFjzK
6Qzybl+A+rjODcOyr0WDRuKE+AMZWecJDAiGnZQ9zNHGZ+OGpAdamm486epWEZymsqVVL6GSEtyb
tTkM5w6zadI5xZnpUSVuOatxc48p9f4Gbb/5PRFL2ZmYxXjndjH5InGFI2BlcnDnmesLA0vVwFI/
Avt7cZG10hhM4oC7pUu8bRt7mGiDcFLFYVZFdomIIrBBEaBRpCFhUVrV2sMZavjuooTjqRzWXm0s
pvuv+92UiJFJubK9rcsx7xKJuO1siPAIzmRrVdES3lJ9b8WCS2xGDwdi2Hb5Hf1c+ZI0XfadPId4
2mMLyB9xFvMUzFHmPM4mvYBVjw6c5vqS0FWDsL2SPH6YNtDUP1k6I9+lDWiu4DYeSw7WLZmHENoQ
gW7jKu8EZqNFjoIVzLx0VSlew4HGM4wSHtA+6vjoYmsyY6ytgpCzZKDs5op4TzeOG5akm2jymDNZ
Ub1CJCvOmWFiIAxc1710A4La1n1umnugelhvPPDbW9N3IijJ0KcWB6SFjsK07XbcI/R3yIMQc86O
AWAbeA82jhzKS67bNbksY7XN+XFGMhfm3N/2hY1wn0iX64FNuAdNW07hjgNOUZ5DDxvPW3cmxr3x
O39+9tyietN4kgnnaV1bn4BpZNPNgq2kPC1Gu1nrdgberWTVPIydX1ckcVTMObRBctnt1xRLF1aB
rXpOsL3DFLFeEUEGl0Mqld61kw0r2WSPZGob1NFdBn3DPiyL59bjYfNXRtwHj+REkUyJsKy7DchF
IbxAjWVFCkj00QY2FscqoqarEjc4Im4GJjp3sntEEjZPG9Ur8keqrBB4Axu2Ooii7niONz6od3Vb
BjiXJE3+ji5/eRhaFMT72Mtx9EZleR5adhmeMhkU3nvvt7G+TgPocpcKrFC4EsU0I5yfhoYnkEaJ
jSDGT1GmwmZXy/kZE5QIunDewICpWz6gQn2qyiAXzJgNmM9OY+oTWHM7/GYjECQjGNpvDpzdUt2L
mZjZTDbKUh1Ia/TlVmRD4EMQ8I3mzg1TjS3KQvRrdUG/9ipSojd0gJINOjH6PkPYsGcwREniI0mQ
yeIvrvusWxc+O8Wri0QPPsM0qqK/piuftjdY4m1iGID7bdsmcCZ41C2pO7IRvbjqDQNvaxkRFzSY
J6y39i0KPCKeaA0++Xk2v0WJGV6IubI4/gpxUkk0PyHIIUuuattbP5qrQ62lgIfnMc3pPHnIKJeu
8MGpDR4IMk8IsvJJKbK4kl0TvsJU1r9zHa97ywgg4fYJEn8Py7O5Zo6df1i1Gj7bOZoSniodbghX
bW6TtE6D0wiR5eTVDUARIyMZdW3YYNEhLOsnn7jvA+HB284OumSJwPBxmgXhtxZzwINB6bvxO24F
4ribDTGv4qNICumuAse3LwZcgkd/KM2rGLGQf4jRLmC6CzUsgLyq1SapUkACgxAHjlWqJkkgrV7r
uPZYwHv0kTttkmbt9U384sxueiBphQ6AHIMTll40dKg31p6FI0IDvoaNlPmXMZbMLZagjuDqYg6z
jTsJF/ojm+S+yOP5Dtuch5O/LU1ku4BHLuTsTgfic5MXuwP6aflBdsUTVBsExOcUlX7c9m+jE+T0
DXGqMvQe0vPOtQH+ZrRRGsbSCWyaiJMuNrgGtEaFSP1qpt+KWbluGa1CkS1XrlWTkGA3YXE340r7
ZJbNYmcNnNjiwjRxlGEnBWqPEgwSYdyN+OMzd0tdC4m9q5120yy+AKKlKj5WoNnpkITAX0YwIVL2
3zwk0pu+6dW5Pc/R0apyhmNW+EQAKZZwLUIjXftWVYntnI7qSY/Wp0zc9LLuhwdfWJqtEJG7pqN1
zvxUX011nOFCdFVyW3Wj2KARhVZI1zPFydiKM+TWjF0co7+PtStfNCbXcwuJxTXNVG78Gfv4zhTA
HybRcG9AsLRXKkT3sualBRH1lR0ecxjPDvkrxrjzPRIwN0FhNvFrQeICsZjVWg4KbpWRJmofzyMe
SIMLIr8eU6J1OB2vCVi7MycJU7zFUMnEWvor1lP3YPOeMa3moH/t9lqThyHG6mIO6+DIATl/ZOJQ
bLqsx8BrwJ0BaC8TshNIP4DZ1lffp2RgFxt1XD1gbvUvE7CO34K6sbcg0PpVSoP+CTndSEcXvzGi
VkXDwskwEOz6kUbWYto5kVCWXWrc29EuMm3CAoz60/Cx5oqyJhZokQit/zdyP81HHcK3MQL6or3b
2VvedvLKRKKo2QDXw/yiKdXi01rnEszX79UdP2tzkHZIx/Y4D6BIsEl5cX5RzSnWS7OsY9bctGGl
lg4Kxznsh7dR2MzbzMK/gpVJZfn7y/4skvq6rEBPgvQLxZ6HsP1n6Qu4ikmQjcVAuzR8uSpIdQ83
OT1vltRCcjjwy0H+xTUtc5H7/KRjCSS2ONv3F8Q4gNhfBDeq9YKuyJk+d4O7dDPxqTOHMlm8ViiI
OkWU2djfT2HHEJdEqSNiCCyFDP058Q0Z+AuAA565YDyCgQNUYnJ49dsJJILdEcztGXTMcxozKfkV
mOSpoWvhpp9FloP4qgb8ZWT7ldQHOrW6Nz+oGAH1wgssduagLA4ir0pgeDbhRA2ZW5eDVfcPklPu
uGTnFM4NkU74K22zr7tD3BdwsrGfar3NRkL0NlZHKscKWrbVvAYagOrGM+qMVZSHjlYZsSb3QdIz
QQUQYBzNUOOb7caR2FLfG+ajcErvFlsOvv+Ms8LrCB3rhtQhSQ+W0mrnGBSXWHhcx92kEdEzJPsW
YUsPDggkMSWmJY7gvYZ4Q2CUPnq5yZltEoLuByKf+szKvIa5CedraKRJU25qURkfBdiARW08+f6e
iVXyzctLW+wJBZHk+IaWfssBlZJ/pqa+WWXD1JrbdJjgBjRYgjddTSeag2Y1sQTQHTOgKDh9c8yL
bok8hO8UwApW6hTMGduMnEeSjiepELyQkKmzTQ1gkfMYEVz7qABysao8om+3qdf1A82GGJRAamUB
yzeyGcAl4GLOXCs3g10z6flYB9r8h5L1/5nA9KfA7v1HdflSfLT/tlz+rarx4URx939+/i3y1n+8
us1L9/LTb5AdQRq46T+Uvv1o+5xv/dOyuXzl//Qv/9fH179yr+uPv//tjbicbvnXoqQqkZF+/dUS
G+AgkPvvVairPo9e1M8y1OU7/pSh2vIPz3SwGjiLtc31FqHn+NF2f/+bbaMn9RGfWWgBKTNM/ubf
AabuH/hrbGj+SObojCy4/xaTbPz3v6FChXaGRcMyMZwifPuXkrrFFyv0x6WHKsdZXpwJFBU9nf+L
BtKlUzVCfBmpraL0auC0uxGGAHUuaaDtfc5f0DYgEspN4bveB4gKzo5MN5lQQfVOnzzA9NZ2qEV2
qdwkbNcakBv85LmwQhon3fxssaQBx1AVh0krG+x2Lfljf9kmSVvq7EkFcI/C5nZ2ONdsgiRCAx/K
Gu54HFvyBiwP4m1rYsdahQox5qq080gjHYqs98biw0kLMT0SQhSeU6pz2YGyC+dnXfvm0RcwS0Fp
fdjQrFd9FtW0AMkL3XECeWJKvDN9cWU7xVUsumdjDimo5QV903Oy/Ag9ajfjkEEh79eiMbZ2NG1p
kyxN3wMUyZXdfmX+UYSmzrAlc888NjKaORAjUbieAtN5FfajCioxMHO0LzgzbaiBmVmoLUrjA7Z6
moX+ZWgwwMNlVDfBg8kBTculcEhBcVp8Z488DQLltqUjxuq/JuEQqFLF/Ipftk3EKkI/hZQmphp8
izszPMJvgffW751nVpOdLgsyf9ySTgfdIWcghlHidExcvcpj8d2mBf4tT+CQJF3qchBrp0lsqgrf
goe+/4mhdfTMmJrY7JgYt4/RZldknKTdi4F6N8NKSWLTxMyJwYqjZtRp9P/IgAJl6uPmMbOHRCmF
Hcyo8NpEjnuuMfrsu7L2T3nmcFpAzUK2z4DqxoYicQvvPX5I6hgEJgCO0VtRs6aEt6ZDvaM0UASf
kBeZABlyktsoWNJXOHMlp5ybeR96XrvNfHKmTK/XO/A/Jn4Co12ZarobhyaXGx9g3aeZEBoUeANR
LFYZUf8bob8Vtlt+6ngsTtz504EY+2SdCUB8lKwQvPyqPTQtO1FbtvGb7krsNmQDQlaxiRKKAFND
5KrfIrcft+kU9p+lAnsVNC5yp3DZlHB1aXnmT+wLeDBY6NfJ2KD/9LtxCNYMQ6t3pFTdc0yt+GQr
vy8P9OCihRHqBDdOnjIp6aqWDzjwLPWuAkcRZxTkTybVG7pLTi7XnGddRnsI1L5XcdE+KV2IV11y
aQAVSnPATNvyHGgvGCzSPGxEimYjrkJOpGJdW2XwRjQwh9Y2toMHzSjZWhcFQVYMOeP2tY0WclcM
RDbZ/l/2ziQ7bmTbsnP5fcRCYYABjew44O6sSZGSKKmDJYkUasBQGoDZ5BhyCH9iuaF4bz3RpRSX
IjvZyE40IoIEUVh17zn75HFnN/sU/Wt2KD1oviS2BvpKFCz/e6yVxXMvpAaerubuikIciRFlP3Lr
k7ksSCjRd6dXDflEz7ig9VeaJmZ6Y5Ek1H0p8sIChKRJS2tNjYyXnrMaj6kviNCVaDT8sy1piFCq
pRg4OA8i7i7nfnE+8PFwj8xOkOjbGIki+Ai0r5lX1MSj6qlqrspqzLPzwuSkfd4MsvCvrbpyQwjv
hfWGlZSYEhzPPZVpBoDYpbKH8kD7ZjHOHCNJyLHGZeMd9TywObZi6jZhCrEGRzwKRZI6O9MQ+znJ
U6C9hBAMOD1txXkrWcm3G9E1UIIvNVSttHcIg67Hbaap0sDx2HHohJxqi2Ed8aiwm+pNCAc/uS9Z
4JX5cRKNWe4pH4F/UyLYmHKeTycuK6TfHTEPzgDJtJdMKOpGBxpUn1hqn9IhVHst3Hh+pPevbzML
w8oeo9IyR8ywHmwQ0QGY8teM1FsMVHNLzdEPvlrrQEJFP6oq3XFMdzieDHU/EMYOkj3MMRtgpubz
aq/agBLhueL4YYUBXsn00MyB/BCQYon1d1qobXQwT/pD25aTRepezWbNhsmO+C+oAQhwMDSqC5qz
TnBhmHGtryrEj+U+Rll6TEZ0aXdz2Ts3S7OQpbUotkv7soWIf+ZpbQJRs6RlHGhL5/Pet8he2NuT
wzEb5WFPryUzyYNbkYJjGHIwTl3Nw5A9r1QZ4GIWvVpupYeu6kpONq291VfUDyc+Y0SOFaGkMlG+
2DtTQKC0S/YAzNkOLS7CGLf+TELxRFVKk6tj05+5qJKSmgFLQC52/OBkHZapL4nBnofpUqlGYKxm
6ax2vYkyLBw6wnTOjcAcqafiyqKnDHcSBIZRiE9dnQvoVQlhAJGJMjmISmxwJHtO3uU400HZodz0
rnTvljmA2BR6IIu64AOwxqIgOmIWsJvsbi2RmhjtwCGOo1UYsO7wbyqnVvSC5DAfHF/bMgTJQ4yq
WJ0JLF7g9J+WUVInCODx6IOV5YDd/Bx0dFSL3BL7WCyoyyYyLsAFOiluLi/2ZsTTTSu7fVKuzVPV
t9OX0ZlJo2/HkVA1B3rVVRaM6rlvEwoqkxcES5jVgA9R0gHPsOyHNuCXW1XqgenMU/OhcB3Os2lZ
VmdjCcUFPmNJemWi9aMQFWoTe0BoRfhCAxRO21/QO5t0uAl50JGiBX4xoWC9LCc0vHuvjuvyWIGq
zo6+cI030LTJX52SJvnogk1zSUoh+2h8quZuKW/8SczvWJ4cB9dkCRbW95Lgq4hlJoBmDcvtFnOB
n2zU9vuceTnelblEFWKUnJR3PGDvQSrhfHWaAaKbrd1hjGpTq69+7ffdPoYaQgxx7Jb06s0YwTqG
B1LVQdKsG+Rq+LCYgFjDbNEex4bB8thQ+w5p0tp5EiSBoDhpZ+cTfEQ3x0UnfVJ2Fw9ruChSzdSH
hrCK6HJa3xKtNFkPaqIZFoAVR6i8Noh+8KhJQlfcFqM4LAJ5D8UcRiynk/4rYJzRI8Vh5PUNrYc6
bTugthHuJlYjM2Cj4ti4EUOfEj59ovIe13Jboc0kHwZBV9C0YYpOi69p44TtWlqwG8KCQynhFzD5
ELlb4mJSzuIj82gSOKg+oiP0Rn4WskAbc6Sdpn2TxkhVkUPn6SfGbPC09isOHXeFSbBzF4rKNNTo
4TEf6ik/KDud70uaBW/QElqfabs1DEiaXdl+BVtACpxJ9we93tReNGXH3gP2t2WETaXmmajzvOMb
riiz73qnX8WeLMSWMmK/2l/8zC++DPxzCBP0BDIsAS0h1ArcTPxt2/qjQ9d19pXtcfNteHk6+n7i
+c/R6VY91w9D9/w8XH9Wp//ni1PW/xvHKsuiuvJ/Pledd//9P18cw77//3+fqjznL4w8uPewqQNH
8V2cQX+fqoT4y3SkNE3PBRKA35payr9OVU7wF64/7IA2pqvtx7H9/etUZbt/4fnzbBo05t8/9ife
vpPaFac61zPpWcM8Mq3ACU6LSGuOyKC1bToIo4ovtp7EZZr3Vnw2+8glPhHCo+QZRiCEza+YojgY
/lhJ+n7pzWtnuRQpKZ6dOKLIQkeByDYLnHaWRwboiLdaoHgfJ5MklR9exy/cfae36eGttEyOqVSC
wElt6XY/2sSmqreYJrHMsVvWBzYpT4irZ9h9ifdotYO6SdkPX/2Da1pbn9CjO2yKk0dLtug8NxXg
c18sG2Fybp8NssseqScZN0Wr7r3NhPz7a26/84cjsrPdpw2MTNjYBAVRfy/v0x0HafYiWCKhADsR
R5M7t8VCNMcO2X/5UHVJ84pv8ldXFFjvCEYT7Fjsk7eoacrRNEfG50JZu3TMNr/0kLYczNbR702k
Tcc/vsMAe4AvJD7ZAF/qyzvsy7yHZtIurKgJ6RhASac0pUeWZOeOaetXjKi/+G4CUP5/+y7/rnv8
+N10EJYzGNCIFIs2wXy63NIwus7QKNG+dc8cP334/e2dlFe3FxjwjVJlMSE+wJp4eXuIJ0ndXYol
ymzv3ebiv6DGW73yDH91EQ9c00aiIoIxOHmGSEQCxAXdEq0xp8mo11ulYm18//z3N/Pz02NbzgTH
g6N2JMyTm2kL1ZoYlJco0Zy0j15HMfjW8Ro7OYwG9fS9yhHwXa55X3GI/7NrM63SJpCwOhyK8ijW
Xz5IG5RiTauZ4OBpMSizqOGdlU7mISY8fpdk9Xqx1jzoV+aZ0ye7XRVNE3OzZ23f6IlVeiX2TaZJ
Sj7GXMcInNldAqr2rWQ9/P72frrQJkKSrqTxwLeCMfzl7Q0GCICUlDKSYYDPQZWr39icjG///Crs
Tr2twQEM1D+ZwqTPppsCkxlVvrUQZsyZKXITlOd/OMwAUdM64V5sRvR2oZd3M7XwGvOG3rU7esWT
YE7dY3qvbk2vGi9rVpIwx9uRvPKyvq8wP86WEnM8lD+87SzLpudtK9QPmBMfrys+sWKKsIMotKc+
9tB+PoIdO+sN8gLyAMrReDSd1z6T04FB+dHn/bl0KwDpMEZeXpiOWm9wiFvQPjgJYFknocoFEpck
+AkdoWiyKUJxN9z9/nWerrhbu8bCJb1ZuaFAnmJdJHGU2ma2o2SJFZommUObakdWdzuTQYeN/JX8
p58+Uq6Hq96GvGQy+k9Xo6rptElYHMKTrrXY0zcgrIMif2UonK5AGPclqGMLHSslZjBPLx8m6HfG
tE+lTGWLeznT+Lvrlno9GqYx79P5VVLAT0+R69HCs5ldsHEzzF9ez9jkYfOaYi9Kg36/ovaiTJtq
OjDZwHLxykf60zPkamwNwS9sGzWEfC+vNgqOVBkAvKiXJtmL5MsBPJq7yz/8MrarbIgs5kpQQx7b
zR9HAijP1DVWrKEyVvJrjbXtq6DwhrnaNozon1yLGj5jDuCrffK+BnrgitRaGU1mXO5bjduatkJ2
wdF/eeWD/+XDs5n8IVhYbKZPbguT5Zp7+Jk4CefqEhNxH66y6v90ltweHoMKjhK7ctM/2Vza0G3J
9iq2tsPUvJ1qlVNRIVr494/tV5/5j1c5uRevoqoGM4areDay6JyHtThjGlEjcqLCSMt3v7/eCfhB
AkDdbosGs70dNMCJvPwmOgP6K/OXjBAg6XdK5dmDThrnEm52cbByj3IC4//gF7150W26gmLCBr1C
mSXtzD2Q1lhc/P5P2q74Yr7e/iKxTSisEZJt7su/KC2UlEvFlyP7qTqADOyuqsaiXK0JiO/M8cnU
nf3+99fcRvNP16THvp24fAF/4+U1R6B0QPwsSbmIxB1Tu+sxKI0KUuBovE+c5j6JR9wH5SzPfn/h
X00znot11Laljdz7ZJpJu3iRRuXKyGkn58xS5brPxomUo8yUr5waTtgUf7/pHy51cmrw4e5leuUe
x1TPV3Sy7u0xI39+K3Oi5D7zARY/tJlhHxrQka+81F+OUdeHjsdNoi85uXgT9M6sDV5ql+vsiL/Y
wcMU1P9k0vnPVfyTabRNFi/Vk5QRlcL5Uowp3vvAV6GrwLv//sX98oa2KZsZIQAgdnJD5aqNlp0T
L84OpiPM6+aTbMbXDgq//C4Rf7CuogZzTg8Kxpghos55bLPr1ReBs8oLTAHJI0Vs8bmx3PqC87x7
9Fthv/Iof31l32VZQnXCB/pyRKRgPnVlc+VSF0jwU0SSZx4erIM7NunF/F3R6+HG0t1UfP3zR8uW
l00iQwL24MlbXDNTGdqYuLSTyYe1Fs0FQMfklZnvVyPvx6ucTDMLHRSTKhoucGXlh9gA091afXfI
5mC8+b+7oZOlY6gCFJIpI6+WU3+et3l86IdRvLKH+NXSgVdaUInAJOxDg3qxusva7BsFwyhaWuyM
9PjpCQbsyCxop8imgHe/8on88gn+cMGTpQOvoglWx5YRCRjl1xq9eFQQpvG+16PzD0Yb5Ssi35Al
sZs4eVn0sAXEOJbFqeucr7KblvOOXtcrS/yvbohqChQmk1WeFtzLJ9j2gsahy5gm+GAOOe7Gl7YK
EOnz9va//yR+eSnbseCBIXOwTolGaICSlKh6P2prH9F/ZTRPcnTpI8Tp8Ob3l/rVTOVTuiFpiL3s
T99FiZWj41AgwfQIKzQxMuwrwy1e+Rh+fRWXJRvrm8Mm9uWz84MCtTKkjsiLlXsAja2ulkaP5//k
Xv5zlZNZCRk95xgyJ3Ac58zyyWTsibmq/tFVfEhsnLo5Ep9+B7GPR21i7mvaVe56yC7oRPLslU/g
V08MqpvnwmrnS7BPVpBiIgRurbgXTspU8e2kYm53XqvO/OJD25Q5Nps0rgU84OV76W0YMrlWYC/y
HOIV2aUjkpEFLosLSyJ4ZZz+fLWtCIRikCM3R89TpNvqwrkoYteiJmID6PAMx2vZRWoTFV1DNtsr
W5qfHyEQN6rw4EutLVb55HOw7MxfcDrakdFV1oGtVLcbCfl+ZWL9xU25iJ/YjiKY2groJ4/QH+1N
r0QO74BPeNdKBaHN7RI8Y3SFoE396TdOg9qhTkExDTbGabF+qlq2FIUNcDoz3ScKXAtGTZrwr5Vj
vv/dLze9HkIravLfmfH+d/b5D4URBV92UTS4aceSSPwlJu6olXtLGuZyXgAUWzAvYTQuHjFLCGTy
k6O7cKqAoe5yG+Krz1mA/3JP0dvODg2H8/YQWAUEDrQQAQwfPhMsTrFJIg2JztNahtNkdc7x98/r
59fjgUBCFYVkFYnJ6dk56fKiGTqH88LImD1gLplwuzgQWg9zUTf3v7/a6SqLVxO6G+UkplOEoO7J
oscbWzn3uDEYPmpXO4Kiio9o72kcJvxcEDU+MME/HFVcM7B9xxUOCghqSdsT+OFFjT36wLIWSNF6
UkIvlUbaRynJAY1ejHX1WhvldFT5lFMFfna0v7ggweG8vJwbZDMKfR1T0Enhr4E3EB87b7JfmWV/
fpK+ifJ4+/iwhv7E6wbW1+XNgCDFKGWbY/dV8nmpYM4lbqw+ucVo6ej37+7nG/MDYlT8bY2nJvGd
3vfDc6QSjJBgtWMGsu7OsOrk50r3/ivTxTZ8eEI/jiyOc/x6sQVTUO90TrXifYdIiC5Qs0cQjv22
ND2jPSN9s+vuQdX2+pC05kz3eYnHDyRa6igd7eK2BO97C5xtxr6a4qnEkRvUJGY26fDQkkD+eYV9
RuQZjf0ds2HzYS2SSzSHb2sITmcWbHCibfPYwT5XBTGqJXbmnlfpOza6pdwNVF7ep2s77BU6/Qfb
N/t7TCwtChAr7ZLLHM6PutRu0UUze6v0bBlnGnU40ZebGqpfhScwq96iFNBHJ87EuVky/e0zmbuP
UHC6I5LJ5caw22dlGxkK4hEtDW5N66na0BYaHcQnCw/7pepleacNBJQ7gxj3t84IV1869QjqEo5E
58doPdzlSzHjkUDpvwwPc1A2dLMnbALRnNcWiWqtAVum0SLPCKX2YeriXPWSvblWfr9T2G/h6/oK
2McA/8GDtnDZDkaFxMuRoCAMQaqBO6w3Vd/ke+mOGCimXhHY0rUmODL4XNfONKJUFAIa3UCW67pz
RGXme9GTCpUZcX9N6oKTY22pzY8ynlB8wks9FLbtItDryR/CNzQejDR1noU92aTYEl4Eb3ckSa1r
VBNNiT1ACWO/+35QcgORWO72pOokwaSDdy4NXW2sVVglVCIPpJ3n5KlnqSsfHadERgGa0XyvGyHx
c2sozgQsBFWkUD18LvO65eX1dfKNbOj6sucVj28xOTVDsOtc38cS2DS0GHHe+r2HXCYdlX4Gi5Va
d33CD0ZOZ3u3crGC+IJfiyO/Xwvi1dPZs9WB/hXtsZwEOeu6dUZ72i9lp85i6Gbdvi0HBUSmIchq
C5z2LhOzAvhjkRSiblsmHfcoKzczn6axytQBpZZ8LJzUuOgQ4uJz9ZPqkYDXe4vMi2hpxv6DvdgS
ZZKh8dxWDQbMfTLASg7nqQm+rtZQgPsZ18M0lqkV2hZBc9qwCVCTeQeujXjsBfgjamNmM+VhxaxR
+ezaGsgWDgaNw5CMsmVJzuzc0y6W99xrXfh9mbRgZ7TYBdW5UGtaHeosKG+SZi1I6mjmHply26ub
oediIYjSDIpK42clTDTAMSFkNX+5zlUGm+y+4RhDrWVOiFJ4hwHbYhwBT+rDvERYjaKxXdJ7Fsgx
P9i2XrcMO6xn9567Voxs7bs+AlPQj1NzS/i8Ud0kAwE/Y8jjsIdwdpN+JHHTV1A1CwBT2EO7/n2r
fcJxZR8YyScSeWvnTGKyk7D5EsO4aPyhvyUdKjAii3mpD1AELmZKy1NVcZiZGT2TSfYr6C+CrPyd
ITGE7EY7XuKD9PscLymJInhQmeMZakWL3QNPuX0QjNUx0madExi4+OrOnxhJ2EZK6ObBCqg19iYI
lO5MBlnotIn3BA6KAHpDegF4c6axLVsZzABuQR1PO5V8p8qYI+Qh34QBsydtZX1vJIhdMTwFi7OX
WZ5YWIfn9DbDXg75rqvVZ1GYxHbOiK6i0WyNJWqsXuA8krTlU2uFbONrXZxLO5HGhZ9ZyVOCGQIH
am+vfrQuAGPYzyRlgKE8x2wuu3j9Ah/DdIjK86ePE5mJ8ojujCaLgb3xM15JLaKqSQj/IXl7ghlG
xgt/r1Wkjx6piOYOAolGvI00MCM4SsxHjd4xheSHcH83zA1g0241UUYnTosHZiDYHcguXSocGk4x
7ZXZE/KoEqeyZ5wH/pxHmTfn8lxqS3vXrO3UaPkGKuvCbLDxH8D8yKtiyQC4A8dACjwGctaRELP9
mCZtsOWvZHAZZ8DHRJHX0/LNRCyRnk++KubDlCbeFRY+lqzJVSaMWOK67+xWLZAYu7UHMzWk8tuI
/eOGrZMjzmAwuB89b1jNC2foVppeM/j/M6F6+MljUzOPEKJsPQNnnNa9gPPwsaxqj5vSS4MFZ0mk
PMzSGh7XAFkTsx5xn2cDS8cb8I82C0SzjkGIgNABlRrLIEYIFvtXMX2bJyyX0ttV1hb7m7dD7+yS
Ns7U0WoWpw/LUXpf+ciGJPJZhyEFItEjys9Zpi5cUR4IAtBEmR8Rbjlv0ibHe5RiqTbDFvPMU9Pk
zEG+t/RpNJayGw4Ccn8e1cmsZagwJZRIsjLEgyZ2atqNImc/2vM1fCK8prPRF8AKCR05O7ikut74
CGHW+aTLjCow+n/nQy4q/DPZQHjl0aLBfNa7snNgfWxxUmulZbAZnIMry80TvPyqi59bQxBdL3Hv
IW/vhNuGZB8O/aGg0EHkjJeNt75VEqUpG4NahuchJd6LRZR+GFOZ9cM6JVUj6o2leDdka2lGXQUN
jFVZt+PBFXqGHcxkfePZ6fguXots3Nim+hNxGcVVMZSmvRMZdObdgJP7GQoKMyqMzTR403h6heuW
bUlq1tLjQR2rQTehA1LS3zVmyvo2GS0vMKgC7UTA2aRxbJYYYJhT5219XJo1A6nJw0YMXizcorYS
Ze7yuSRDvqOH/hVoj+NctrIhuFlB+RA7eBdrcJGaSyrCQmMSCRliWJbL2Rh9BIXMs2E5OSlSP4zA
eWQXVnOTTmR5En9h4MdSa5YEnCYCl3SkpQG90TUEVMpAd+MHO2amP59UYeV4uHAAfo5HrGp4Hey+
uGnqlYb9rklTteyRkOo6SoFpt2/WFj33uHf6Js2/SBzUm7be8GLKjzIby6PQ2Mv6d5wp0ajeaAlD
pjjUo7kit0eaIvL6Ta9XbccHqKRdTErq3GnFqR4gE5WXwoYDiMJSGs24NxUyYnBwnuH1uCgRFWZP
WZnaxQdJSE4JsqF3NVMRGzbBSOua+kBONQgZuGFdHLkQHUasEbjDbmO7zC8c/gBvm+Ihg8S9KJ+Z
rxE7y7bDQqrSdCUhuqIMRQZZ2+BizXT63AM1AAlrz+0DGBjhHIS7uhBaehJV4cgxsw4j/wZbtrSv
K9o6LKoTL3QHmgAlTq3YCF3DlssDwiaS7qPgdxt7P1XG0Wmh7h4NEj6aCBTlwLZgdAt/H4POeFPm
g/AuZ10YHyaLVfIgSMluonKtV73XVdFZmNJyd+7oJyXDQ0MkJ9Y9Yv0WUrL8EdL1micXKEqt+nxs
1Ly+Q4yZ9hFrhvIfCfhCiKkamX2e0ALi1S0GVj+iRVZQg/AsnFBDdu5CvS7+w1wOdRvyBF3MAyM+
oEMypzDDHHz4QE1JOMv3vj0F90m7tDe28nL3kvTW6RLVDDJYeo7px6VwnI95Xjfp21zVRXsU6ZqT
hd0zY3VweC86PCnjjiC6jewclDlbRppdH2U52xVeB4dA6c6ympzn7Qssx6Lz72qSSr9ZRbXIsOp7
oMiTXF22zo6t7UjkEqmqVPUXZkT7bVVbAMZdOyZWcnXyXO5QXXg0XFcPYGc9pN82lYU4VoU9PuFs
2Uja6QY5jnHCnGFxVzEQVQF8h5j0LQSdFDyIksN0N4uNBOc2VvwMlmPg7KI8tu7tshbPs89ytm/S
trsyp3Wpw9GwWZmboew5w8VWd1HX5Pnupt6R6lCyIhyMgnpR5Fi5Q4J74Cixx47favJQiulDs7qP
8QoZ0cSj5Wqn2/fVduPCG/ogwgb6bWgVgudY85vjcrq15JwBZh+f1BBg4PCX/HpOam4g6zs/KVh4
mv4uZay/VXrOvsWZa4/nqTfWkS/H9gBiEScUuwQL9s2w9seF+v+BpgqZ8gWZdewD1uoLCfDtY26I
h5mDULrTA7ujnULKiUm7LsRxmnCA5ma/RiYodZ+8DhsF8Jh4ZsR+nLPMlHmQZfL4vtI++a9N3lpX
fmycYwkB10CY8lthJvPVZusMu2Hxr/1Utgd7CYL3AQ1Igl4bCwhQPS/At6A9EltjfKxEUT+AdzAO
md2Jt52tpzeAuvHAxUH2qU4rqkDuSlAYOfGcXrfX1kVq9VfC4S1cqTHeDCYs+Zj4vX6oAncNY3ud
boQLn4V0RDZVhpntPLd6u871mYWZA8HKsF7ZkzeFumNkk2S7rOFkNmPI1mcMIaeKx6wtszOrqfIP
KyvI3hiKAEM6KezYSPxrD6QvdDbGFgSrmNtqiuWhl6yHaTuKCzxEw3lKBXs3D+bVsJaXshbHQUID
RKNKslaMc6ROKfUFXjnuCg2EAeWC/WhyxD6TcEiODQEEH1cBtNTtwLhB15qnnZeY8nZN14kwbf+S
lKr63WJ4NX97gRVv8brLWOAfoRvzDc9Fe66n7ENQifTGMQ3QQoLQHZWVuEVK13hMTae9WqBtvvVd
Mdyj41+8wyTikhOrts0zAWZnT5T4tbNOzsEp5MeJ4+ZuXcxz2kzNYzdS1gV7mu/twfAJdGj7Sw6h
2ULb1Qw+Zm0u0wNZgzAr+8Dbiarzz9YkT6JFA2FEsOddln21fvN9wzkrNjaSLsBtBRyjV21+gkBg
3JdBEZ/ZyWBcks+bnWW4twFsEhIeWnNy1wxufydA3wF39OBOk417nc6zcU5dYj4DzspcNi3PI0qN
QxUj6ndzb/xAParabzwRwqb74msMc/uioe14VbrN55q9FycLR+5yJUTUT0t2qas6+2wkFaxQt7Av
agNUbkuICQFQnsczBnyNQradDjlbyjKMhQGfzqXqdCDAscBMlscwJ6c3a9AFl2JC9hoKD079utZ8
wHWh7X3qTV6kaMxemHVtXEDFvJhKHZ8Lrykux8J9L/BG3K2+Ne/g2ahL10xNvsd1bh69VMkb5Dj3
TBhks+eCtcFLnDtZxN8G0T+O3MNnjh9NF1bY2T/NZQDrgmg3DypL3j/YK+FN5Zp1Z46p7+CDO4wb
JlVyNuIctbHn3CHHYNslBv0xm8gInCGtHOYxzrCiOpxEWJcIvA8rhRIa235C9GQB+OmD5YDV4BBF
nSxcxl5NoW0P2DiwDpIrrVqWbEIvwZ7CRZu7Y2f20wwerB7v03rzksW+dY8vxYQsnDluFwY1VYUI
aC9UK9GCkmLeavv7WRNhwBmshIDXULjFey6cD8qtmhX3qGd/QZFdHVIR9DGE4UYaJBF4+c1MYgBu
ISoVQBaIwUyilreVYwMcQTE7JcQdBrzyv1pMsfCOE889LsFoA3OdZuD8sijYb8V9QfRDOtZYnjJR
U5LVKdWeNDCqAMSdwlRaGNoUB1GR5n5wCYsvgCt0BPtmyhmt8wL65BiSIdvjxFpmg5U4nXxYeGY6
NZGnSnlnwDvzw3bdciwK31k+Grm9pCHAwpgwQCNxHgHzYEChNwG2q8V7jJ/FdPU1Pla4FTkMraeu
Mfov3jCQvTlV4E+hUSZJNDFrf60NPB0Ra1vlHIYugAi0orVLcDpJu98yn8W7WhlMbWgqMzDMho9h
JGNvqa5HyihLWJBWDEOUIxGItKVs833ee/1DPTWkOEDjIVWU1XfgU6Bv97m0yeGiE9lJB9bBAEAt
yQaXgpiusR65VuK7bwZsttdDb+F8rWk64U3Ock1+tcKkUrfY4ULIBeqdHBbqxvXax+B6Crh7Jh7P
JBJsxb5B43NBPMCR+twUU1udz7aJdrjTsS2vDehXcE0lZuAtHKBBTQyae0saXNhSjmz9x2gBoflR
Tbgdd9VC1TSYqBwR8lHw9OxEiRRkmF0toU3Mdxu1FlZKGA3+/dpOQXeosIl5VHc6PIZy5iweSQH5
jlwV9tgIDjp9yOeCTsXSDXl+sMaJKTKrkfWTbCZneQzgu3UXdtmZ1bExe+Nsid2PjlvZ4AzLJC/2
mjLsgB65XGBZLd1EAnmVDMO+ZN5+77VO/JzkrDzh4rX1vZ9lfXpls6nLIw6xlk3Np/SfsBl50z4h
kYJPMEnj+yaefAlyCGoNRT/UOnss7PEaCo5b78opppLNB5hz7PMTL92j9CKw0KBQ3O50AgpiJwYB
+RvillMc/DiYrkHHcSALpp4CkvIrCWnTrJFS2hSQ/LBXxIgcYCSN9tvGN8bkW04kwgDQrbL7c4ui
23W9JGp8MNdGEM4BfH07hrSoYfe14GEc4FtoRYWkIQkUvCALiOlgBcaHD8EmnDGd+yF8euNSclp5
ymng6FCui12T/JHXZrQgD7lpizr/bM1BDk0jS5dbe16YAEfPBFEdg7Zssfq5AwhJWWfR5gTni0wr
6+00YkE7DuMyiQhJnyCoVKHQDUUSp4R7dBzJLlpyHhCttqlWg4dlVoysPoOaxTvsal7xpmv7ur3O
EfZ4AnRwWa5s30q6wL6j42/tUnL4WYMK/3hcKdPbJZWC809Be1ze+UNplPuauY56LaxIzjl0ru+a
EQbbzmjL2dm1AcGh0ZCMQu8DT5cxYGFXWjvKoi5ym9gL+mOtih7xOlJ6G2WW6vXYsgVY4bQv+Rg0
dxJ4NQv45K5+WK1Voe6WwuqsaxN7vcm7HSAcknI1mtTGnWI8eoivOYrqlucUAwKU5/MUYLWkKjEY
jwvlwSkaNbvDA5AtKIjEv7S2+R4vfeq6h3mmIXAZLDKfLyhkTsNd3yPG3TPl29OD2/ucq/aj7WDO
p5ZJaAFczbhr3+alKyq+HEPrN/HimAnAMrK/LggW6tWFP7to+5hY2u5BB5ONMk3lafClSR1FnkCN
t2WsQisDIH906QzB7GeXG5RMQB4GZkZe1t5k1PxweQYqnawmNCu6SJjp1KgbMxzWRi34xWlYfxt6
MX8pXE5qIccxaK6RufReuTn9StBBlGeG4F1JHgESUnKjVgNkaBB7LbCEpDUolZe91XvvAiKh59u1
N2Rwn5U2xR8LVgE7olHgQqc3LMgThzrlFu5+5iBdfaB+Xuq9kYoeEHRrEcO47HJjhVHhVaiq1JF2
pbMeocp3BRkCVIvCxGgNjpCungLwc8Eye+zzoCTBM4a7OAOlrd28Paq0kQswP7h+UMNiwwA8sDik
cAIvoxTzvmoh9YDNmCd22wZLuXFPpnVqFIAWGmN+h/A4B0tm5tVQGWG3BI0+YoVtgrsqH5blMm7g
X1wCgB0zfI6TKCKHTkEWtWrq8pK1LdAFzLFuUPd0p2IbH3LhTjelZwOi3wVjq/yLIkZQC66wr/36
Vg2NbD/XFs2uh6U028pluQMXrP5uC/9/m+J/0XD8oe+50WX+hYbZ8DX/478uPqv//l8vfYrbD/zt
U7Rc5y8UrohB/+1P5Lf9BSMZWbj1b7LLv6Ev7l/Y2kxL+sCswED5qK7+bU80/6JxS48TV2HAePDE
n9gT8eq8bJjy+5nOA2QUQKJp459aJShFTEzWRX2H0MO+hMoBvrWI0R5n5oxl31pDicV/NyJR9gN9
Q+ZbvBypB2UUdVzvPAOrNpqfvbLdmXJ8VvOod9tuuvcuiio74ABcb2an/tQzdcbZm8COz/QiCZw1
CzDSs0HPDHNSlJguOSGZZHGpNAQMN/8scuKNJET/vU7YiODWZB9bQWboUdOGfpA6ISeLJCs/rAuG
IDDGTwkgiRDvBezS5LZPhsssb74Oa2ceqgUO4epIIqLUg23SnxtTVHps7pwo0PYj5pCvwq4E3HKZ
glpPy33fTOVjD8r2GpzIeJZ3w7G4y+88Pzgbgv9N2ZnsNo5lafhVGr0nQPJyXPRGFDVakqdw2LEh
bIeD88x7OTx9f8zeREYBmegCKhdVhZJFkbzn/GN8t5R3MdmqXq4f/eWMnfxRKxaPkNCWDN6OrDvC
W7SQKNhXgO5lw/FGhNinD5fqjrRp7V3zOFtwAmLHSyBYfAKqrU+ZVw3ci21tdFImwkmAvNgVp0EU
xvFxrPAKaJC+m5FVG1kKKiktcMzPzCdtL3CMNY5wIR1rXSLgznqEoywIAnhqEL8aretua17HNtKE
9Upn33tJgCkRksT4Wb3Oizpesr0vyp9Z35NAGkdmyHAAV24tRNzqE2UyEbBXpRptFy31p5ITNE1M
i1Cb0ljSzy2xVU5LIjuhyHChDonja+cO0zXYX21VW98AhY/Yw58HBv6b9HoCtQgkQF9P+EeqgFIh
FF9jTAtbVys+VIFrP8/I8h9UlASmyuQONLwgzdQ3oF+M8kqYg3mWTfujUDOT78w4h+F0vhPj5IZl
VH/g7zICObtvFWYkLuOKRzMChJmopgCcN9mB3T7x46VB1cfxaaAxOXBbZzq4vvswI50KCjKJwpao
jUDZc/1E3EG8n3L/G7bjnDVmqINoPfaIp7BWSqs/LUQp3etD5O2IGbXOlTXGbwKmKRyqZUJ4aBA2
3dk+uFIp03fpxG4IBcJNzmJ+dltK3nT6zDaigvSW8Uy+Xk/tF+1y1ECr3gm0ljd835aobQjivyO+
1tsASNMXYepoGknd2ECANAA9kobB2FVhCpxvb7quVb9AkdSldATJQWQvmWswWx0aPZEZnrtLjd1O
jeQHkTcdbU0TRk/jhwzTnI56TyOFLqclOsiXGuCePq8dRzHPq2FhZXHBXUi2AeKoUdQXEbPRYDFF
cbK2r7DDLYk3ix9InQa4tf/kbPRTFzqZZ7P2ztLckndJWjLNkhSUWPqmcpYiVMlEvyKJlFu4XSA+
knIDXUunDet2HA4YJo6TT4mppiiAoHkoWgtqLMBsYBU3Vt8qlpEgVeLF0UaSYQ1/PrHp01w5Od/J
uzH2Ew6HICUo2rViChUVu+do83XouLhVXUOTMMhW6HeldU1cnmSrisdtHI8F+6efhbiy1jQRx4Ms
0VaVbN1eiroQx86nk9teo+xSYypDU0EaeL4pmTCL9FTVJOx37gjdGMdLOJfwVbLl+QVjBqWNiftw
yvSdngYiRXOXMgK+LoszQbue3lUHCt/UsZTLG+IyapIsEisBapOtNnU5v2gHwybsOuyg7Q7KLBxA
d1DP3w63+/9T1fxXJcv7Oq2G/n/++w+tzV9Hh2/Qn+5A9Bjearz/XRylMSS3QLnVveuLc+mT8cqT
oDd0KWrlN7rdhgBs+V+kSwbn5+8CH/5qG30UZhEUojhC/vzQfGxyvZ0m494CU19aklMGwuGzn8PI
lTHGTdk/6SL03AfB8yQS51+ETP9xXNJv4iGEdhxCAyxccX//zjODJzeFK+67PPsB6vbaCuI2p+Hf
pHV/CKYQpuoeyAwqEORSZBP+cW3xDUdEprT+PSYu4pQ/9eT/p7j+8wPcP6T+c0nAaWvyAT2ld/01
sx6y8v2f749VkPebFmv9CKSv3CC6j1XD+0ur9ZvoawRI14bU8u4l9GyizhYdoZP1oFu/muTznz/q
P38WA1swZgkDpsXWrfW//+2jMn6vRSILffB8uk61/slP57du9D7++WP+EM7xjRCFOmsoKMMZNtk/
VK+uL9O0FEn6YA6PYnmJY+LN5GeCkOufP+fPr4MAHl+nD+6JctEj3uDvX2e2td6Y0ZzcuwUkUvGu
pU+59W9P0voL//7z8CGYrlDeIE3n9zH+uGbKQtfAwBrfVxlblgT90UnEfkiLu0qnIsylDg+8KIte
/vm7ifUi/f1zOZ1RjfLhqEbNv57w334r4krneUmy7H6K5wltnKovnUDp1U0uzVl6JMNyrqwNcgU9
HMmiCRSpij9MyXM2aPWrqY8EYCrSd02IxIeyKtVx1p2vKbapL6wpDHDJr9lXuFlDA81E4Gm8iPtk
bb3jfRUjaGDMWJyOsHiww7D37ejmKYO6WqtfYI4imz3QHv/FifLnrQNyYZtMDFiD15n/T9dS08Kx
2wZ/Yp1dEvFLg/GaXGpgzH+5dbgh17vj7xcYd41um/wLL/J/eNczhzQ3dlj35sIJYjyu0GWBhBwG
M5sO9dT024Jj+dUkhTUYeHb3Y0/RxMZMUAJAsrss+Ki4mIxj1VJPmymUqKzCO2qPP23kL/d+5MsT
qaNRtHNG84106DRAVOWJbZuiTuxqFd25jJtsB6N51dNsCnoJMNh5AC9xb3vnGCpkoE6or82jTUtm
WBXGeFX1UD4nPkv5PE5FTLNX/Gtqp3K/4PkcT66guaSzFVM6azypjVIPaGugZUzrvi0TPDHduH1M
ghTHsRP49TKecqRqO9GXDQdwMmwdr3lrJt/eqwZ6tkHdHkzm5F9Tnbq0PO5SNCIOQJXOEwgJNUTf
xZrdnflzuxfUiF36gtwfhzSsmweG+ejmeh1WVe/9WKtv58BtouTO8Zb2m9VO7SWxSufkOjHoDOn0
WwpmC0i9xPpI+VVPxAgSf0uo5N4uPPdnHw1jMGFD3sbNqBMZ15XBTLRBKBwCoKisEkeQ7XHXefNn
ma7NKpV6o23b2iL9H0K/MJ2gmJN236XoLMw4edTN5jVOCKeEr3N2K9QZjF42neOeHu6hhbzamoJ2
aVqQuVKR1VyAVatwcFQbEE/TB4xXzmYgjO5CMN9CERQVaoPdZghJSM6Ou7k9tDH4gUzdgRGTjiB2
NUlmfp6ERgMalVTgbJtWAw7zB929tFZeHEGtWAUQrT9g8uMDssnMDks1vBiD3gWtluU7shzbjanp
REm0xMgZJTnw1AdbdwaW97vOQYFJX9By4nTx93aUYHhQNH4uxDgxXvtattP6xrO+MmlfmA5nwDho
70LP60fH0oFSQP++KNk1rTDxOvkF6/ZaeUV0JHZ3PM02sZRL1KNZUf7yWAu/PWNUHX/F0vtQJfoV
Pe+cXe/zshEEgO640NptGOblIUfFG6xI8MGoyFr36kncPGcy+E1dcWNDco70X4tdUjv9JiO1EBql
FauknfzJMn7B7K52IGMUHAwUvyJLL3+hLaC1xR6zoCT/k6DjCYUFjxtVcl1xghaxgrhEJolIgR84
W8yNM1j2rs8sdYQuLh4nKjjgHK1ePHRKOYEuQfkNjS5uJ1IRNQ8kihaLPex8fJVUYfWr9camRS02
3zucBGElBuK+rKY/SCLn+M81eFotK/cs6/EXvYnkbNVwATY1c9BAkvz+tH335sELK1tHiAT4adND
dUzoM7tqpGwdcytR1B/M1L1h8jwySM53RH8xqDaGOBpOFfM/hminQm/ZLmv3jzPLMdtYy1xsK+GW
AWfXeEa/2m1mA+GmEXe0XyEPGeuGFaSpaRp3VtkQCZAnDGYOPNl8ijSQgvfS+cbSc2U6iYMoSus7
h9P2Lhe0oOVWVe9QNYMhZOhDoYIJl6cyIoynbB3RSQwjGfcnZ+fTQJuBxhuztn6QBtutrulvozPX
m6qKjKOFM2GX0ERxW1IK5KB35Mbo5/5koxIKnRGJXwf0cijrqNlDWQwXOTfYj0dRE6eIumUD7Mka
MhTqAQzwk+6NdEs5j3fPEseeaXXWthGDS/CpIy60M2ZHMaD+sITMCMXT/JBCqnqjE5gSIPhX5EPY
fgJvNNFNXc7240T9F0SOREytOyQf8CYzBk1/1xy7Py/e1BMf4037LhnagEJbMkKSmedU+cmxdtoy
JHyv2ZllXJOj39NB1OT1vTGyWZd0ZRwqp3IuCoAcBV/7c8ka/87P0L2KVGdJIG51Uxu1f5J19Cpt
/wd45NuIFTxw0oZOTBJodzYCIiIwq09TrWSMSRDxOHi8LPMi/5jmsj9MVVk/GOQsfi16AlUmpGUG
BL2qZ9WQk8RrsT0OfZRf3cZobnENrjLiJoO0TB8N6TZhsxRTgK3tyR4NdVjF37uaZLsjKx/lTCv6
gpHZJ9sf55ZW1elOQvVcly6lRl7juspWg9afqy6ss7gEd0ZyYzlT/GZMAwLdOh83kSmz+5Ho0BCR
Hs1QiEI2ix3L60z6aDA1Fr3rrUmGK1UALZXUjfuMoIMc/TrqaY1dj0HKWikA8EYQMrQZr1TaQA6m
ZMfwuud8IIx0+hQOV6zQO+egS5E/Edu+anuKOWWjj/TTgoLxOhT3NdtkBiDjjp996erP+cLa1mWt
tQe3eWz1etkR36d2RmIRM5uMX1WNypNWUf/UZSXsESDTxZJK8j5r/QCGBRAtS74aP+MWdxYy+6JK
P1DraW5JXlcBB2l6P7nio077+KepRhTLfdTfPJcuDRo4bZKdHY1KMUjDq5sJk9e3TRqjwK47J6aB
MH/MzpOnc+kkc4Sss085WaUIux4nHGENff6QoAnl2o301uKLosiBkxxgfZDpHtlMfD/7igDMCpf9
rmbGuNaMCiF11UXQDzQ8tX7n7gvcCIh1k0/Wcei6qTVPKIO+j11tXOo6/tD5EttS9gBSM4BURawL
bSsbv+o5ISNRP1kWCFWLlgSKrSHlkA6i4aFy4cu6wdavRjoUZw/vaUhuB9mG/QIdrluS3l63HKyT
lrgkRU2udo9OC95V6f3DRPzsJo7a5tpXnOseURBbslvjHdKpHqVBVIZujaBlZMQ9lisaU3ewdL1t
/tDnIT7rFMkELaghXa9UuRgM3hulknHbKtmFtMn9ykjKfU9s42tc/41sYMuNM5ySfq2h6TTPv9jx
+I5GhMa9BPFt4ZnFYera4mv11jJXeGuBrU6YSfJej0J7V65t7qRFHr+G+vt5diIvkHZF/pWhLcQ+
5xpQLRnj28IX8UFZ0HRwzmOQ+vSpj/SRBGi9tKBvyRLudVXAkFeMGyg27qHw3mM0wOMmibsPQyxf
1lod0kgKdjaWNiH7jd30PKGiDJ0SoBJJ5wf2G76zPvLyGBIUP+YgOTI1NV7pBULtOHP4zqaaKszo
tbf3lXMb4/kqgIIH3Qo766WLX73YD1ODAldMEIRBEQB6s2aghUjSl1EuXx18LwAN5gUdg27A4zye
mTzqXek7HqsVQuDVkbtFGUGCuuP2UJOdCizqh0LbzbRLxsawRYRYHZiLc+qp5+oKIl5tphlIRS12
gZZTj+pAg7t+AxakVYxfrdvLjj5j5UfploUg3sKxzzuJofVIwI4R2Ln+ozLyAhmgzAOZOi1aUiH3
WlP6p3ZwdE5O0tNhGkzkkLO3I7Z82Vv00qCHSvBgFM6nyAYZCL1CCJ5J51xHow1Z1ibfSOnFGyAY
4BGsyGPepQBzYNmEoPr+XaK5184vlgBFLjkedGeEEiT2JTUKqIIKSgIZiAX8hbQ/OUnSlEAcZ4c/
bZpOcWnAp7eW9zh7IHEQm9OlKGi8rK3hs1J9dDfKxbqkhfXuGIxfaYkKyCsXhoSUBL5D6iEhY1Sq
t0tjNdtBunk40Yp8iEtn+JiJDrtSVtXeJTMtvmbZGI+dxVBr8O7n0E2O2VQ/cMfBUfa+d8s8ld8X
PXOsM9XfpqTjtulJah4zrTtWnfjeeAPJt0k5hV1U/ZwZlkLHx2mUABfsPbL9KETrE2JYS2u+Fa0D
vIyTCSV5qpC+RjNlOBMRvEXSmi+4PpedbxnsMsC0XdBDyJyRDlMCZQiJMEAoelpUF907hRovipCK
Cy+6+UCWuXaI7KzbWS39mkyG9c6gbZ37t0gR1GXRcEnbLt6IrnGO+dya/sZAWuUiUPDbR4RK9mdZ
5VlYIuRgU2nkcznrFqdmq/al23jPNfcKScqKE8myMURUnmkf6163qEZN5hOZ1/YeenQmzMEaTohU
flZm7ISkyNpBjeaSIyZJqG0X8Y4pAbXCWuMckX8RWFbqb+fFPERkHQZos60QKLG5EJ3GE+vIUM39
tcBpM0fEitPXg7+0xaUGjLDJsmY+ENX7ZZfecvF77v2BNpRjQlvvdZ7oImZpKTe0R+oIEpS2S0ic
2Uy5GaPO7U2Mb15CmUAGzz+laUvyuQKoXigu2ipp6QfZ+vGnIKl5J8TQ7Gn0hZKhaPhQzIb6QJ+y
XBy9jkMz1+WhLar53hPJ/JJVqXlqF0VS5Nqw7cdze9EizT528O3nZlb+K6aA7Bvtfwq74YAlJCGy
bI8cjKJuPCM0oolHGxdWDKcyoSaI7PxRGM2hY0RH/b7B/ki7SafXe0a35ITXvXzJ9JYRr6+iVwWa
veP9We1tQQFe1UciEBW1eea4tnYu6BkGWhJ2jb48sY6RNd7NNmnyCb6SiBEPcQ1kw5Ia43vVVxTD
i7i/LVVNZYAxZ8fUYF/Wjfgzbn2K3goi/2lbpJM4dw6FyOyLwlj66HAvHZ2opU6+5/xiUM1QoVrT
tcWuTlLB9JYSU72pmC5DlKwzXc9dQyAveIAy1jbWEbKGxRr/I4FWpzGV/eq26dFguuLSDcYvJ2vK
Ix3r494hXms7pka563hnblnWH3AUjceEUtINrc/d2dEnGmL7VY2eKPMOfxqJvX2cYBpwugeE+eJk
VJUdzqiIA7N2SFQjpPvQNfx+bTYNZL/jmIGVkAvAs0uAz1L7b02SflHD2G/qhqIwNOxI/TT/B/of
FRSG9d2BeTy0c2Vs9BwHpinShOXTf2HdgqJTTFIKr0Zo9ri7/IXQkEhVdbBEyMnNhandQWRypHW0
CSwTlVfhCd4EKdelslKM6i5uSi8mci5JHNjF5VlLTeYym7M67pbxkvkKBIwELbqHbeeblY4KMYdA
ZekviC7bejxE0mmCLO/9/eSvImO0F6FH08Y3Eu3NbZUucTCOBm3NIg8aohnvyqz4QHvVHVU+q4CM
u+k2tDHNhfn4JV3pX+dGo1KLvDDekfV0jEtKtJOOl32iEdtVC9c/4GUfw5jnOehRpe69KGOfSizv
hIDIeh1nTOVTatpvJv3QxxkP6CMXDt33MuWf7UTvq5OXPywcu7yvxJXnxKE7wMRupekDSirbxm1K
G6qkKWfbkei8IfPDCmRllltZ98NOeixyLbwee2k6hAqbaRDjYYT24RWDB9AE1Ncgf9ylDyhvQGms
hq+o7oCJGulsSWonUduLvbCXvjxHo4wPvlENW9Th2amOR8RepO5aQMMatrej3lbmgQeDigfrCM1n
3zD5lM+at2C8GpqX3O+i0MJ2sWmiBY1gkma71qz4BkYBOmvXY+hqvXVsMuPVWhPJKka4na9jV1qa
HNsE2ejBlOvjBZGuw0llvuZdp4WoS3oYIzHugYDNHeCpBgONL2QPHIbnsK6IsV3Ylo+jTp/gHGnV
XlDNAuEP/avWylyjWCfVBN0ug2obiqWHHRx1+5r2Ay/wGusILjkmf9qRjyQx/RI9oui5k/m2K9w+
7A3cyLlXOoQWWPkjJi6koki89gkN5keNhNt9X48VxdR1fHBa5SG59ruwREV14StUYTtZxcVKRuNu
iqbhPcuMN8g+guenIQttq1rzT0sdabFkakhca5+1Bat7FM9ryDLbe0oaFbdxeef3SfNcE4V5w3//
qzZYnoyW/HFHIVnAmZ7dfJw+B/5OP8BQwaAChBqqse6wh1CuYLt+f592fX4eLfnh8i9ebyAohZnm
N/aYGXLci68pFgoGIm22jm2eY8PURnrFm74+xwOw80jTACwgl7ugyuTkmiW9CLFuvg+LmEPas/Ga
9WvnRivcQ5PxYGYomnlhu612F8VRHDSTDarGi3ljNeqbZ2QmItCMYoZuMA9xP5dHl6t0AynnOfCy
bq/jTHhoBg+ye+l1BsyIKDAnq0ONVOcdEWv+Tg24t0lm5Nu0VrPPFikPTlyoXZt6b61lDvsKXOy+
ndMppLlT7CZqLql/kMkts1O1r5GT72NjParY7XZu2hkhjKjPtutYG8aeV0z49cGEQicFn48hXiN5
iC2jPgoo5gskeb+NcL0dF/p9YHtVsfOGCeVBAnMZYeQ9RkUOCpGhzZWzaUHCps4htiAR6lI2Ifck
b8WBOJJmBnYg3af7OUZt8qTRsE44DjpWWDUO0nQFkVkXRwq7xG5JgDjGfaI1Ww6zNOip7djKEjtM
L61DLQrzLldFG1SuAQjQxMTYd9SJnkuklbtYGq90S6IZyzAKA+Jg3BqXmo5ShH5JQkl6Yvq0m0HZ
3pm6OZ3cRJT7iFUobNy6uTNxAW/8wqr2dY+kmqAVSgALfdwOCCFxEubGfYJi4TDGnOuLVn3ReksB
az7KXV0B2C2lnE+Y38F0h4g5IqZTmx8yOih85NvExlzTLLb2Kgqq6kpXYygVznRCo0CyV6+Zzy1V
wPwfx+gYvIRunLL/ADzXQWAWjfYxbGpz2SzxZjHxYmJgwkKq5cZerrrwYXTh0c2iARjuXnR8D9uZ
fSqcpyxC8Ga5x1j4xuO4puYbFoWRGqEAORPUxrAa/F4eTk3WyAGMj/WdwmLve7kgQ2yE9uy4wIO9
G+l4bUeq7CPkAVg9SuaMHmBqaT+tAuwAqs8NCUE1NhVZS/crxh8QorsWb7jzF8JzZO6tDr8laurt
UjqfDnkpC4TtrfadYAHnzuzAJtMcGT3jNaa8CWV6B1b3mOX3enXOM0v78EosnprV+2GXojVURuNc
ATITICx+XEto8wWLcb7T8Mnse1+i7ixd+WwnEeqiVJeEpurWvhfxsIumiuq6rkW7rxcr+TBQy+il
9AULGnhV73J3OBKHBap8PKkCP7zldK9pjoykK4zuSRJbVbIQe7g8i1xeatvUsFDm+Le12nyBhkGK
7jIIbqq6jaEXKhu4tKS5tUREQMceltHiftKoAlIrCzAubZAnteIXHrs7Ohla6qfG7mfe+OoWGVl7
M2vWWbc0xz11MC/ZEg1nxDiUORSV0/Aem6g8imkC2bqAuGFlMupYMq6/Yc41f5E/TzHCMFJON0Ua
0goP2G2wa/1Kacr7bCzOvs1GA2CqYCzUu371pXtnY1yWrckLb5+ZmdqNLPYBsKtODgHhmMKr8rsp
Mz8p96UxqrfFjNkmwbaKgTaeNo4fN7dOVvEbbljtKm2mrGFaBEXaHSruyo7uBSsjm3JhPPSZ05Bu
6YKXASLE2xiXQeDRy3oeUme8onzodzQyLN97bt3boDfYqzDBeyiMmu+tIt/bM7rm+S+RN2Rw1BgO
fAWHjbDT4t3LdPNoRMl4cxi4NiLK1SFKFm1r96nxgy5i/Rdr4pudRyMWiUj/4U9LRm9ILTWOLOWf
nBgPtmm6yWMLFrfHOfFsGSkJCiT08Q7xdgYBj1duvBf8B964NUZZPlO+2GyspCn2vVyWktl0IVGz
haKkC6RovHBpmplRh3ulzGpg7c61b2yZP3khylskUiOopuERDjE5FJwEgLuMDcqEllU18JgjsAvO
eIe2/tBpmy5D5w3JZmzbxcnvit4kKTQtzqyXsDttpG6dnrKTtg1oXw+MGCWUhjXt+LEGkoaJXSZ7
KQzVbJrC0O5myIeth2Ju23On3GcjMILqbcUuDQZgWFRkaVkn7kp9Vu/GwrmcW7H94ToRHjxaOqZb
2jla2IjEPBkCv4deaKjbNDDrHmAU10/Ce59AFP0Xnm4jSHyzeDTzIntK26T95iBsv4i8XPZMFWpr
9P7wRuQPoQFpWPwgPGU50MemcLO1ghiiCUFwmkUJp1MqPwajsI5gzPiGdI/b0hupL+KNVAS52yXf
/TRvTmKRw3nkfAxw9NbbLPG0Cwnx91NvDAfTWdKtB98Vsox1gFMaySN2Xc0BEYPi3Kim3zdeNgSN
wGRVuyQglBirqGE1MVb4xTh/k9Sxk+XTAtB2btIcUX8iQPQGA1k4c1otxbDFhOB9abMadkjT1zOa
nctc/1Gltbb305rvK+DNmrz5EYnBIOQm+zmJfDnBEL5O/vLiZQTnaTpQtUw8IYOpLWrETZ1df/Ok
/4RbTx/23KrFXtMQF5Jr00+BDlzw0mqG9RN9O81cQ2ySHJAngvEB/Ap7TMmhn8d3fVGLh7lYSvit
1j1RWDuP8pJ6ZrPHXq1d+JuWTTtlKCnNss0DGlqTvchRPPZLNLITcb9A+GexGLCcT/N+4CfaO1Gs
3hIcqndz27TXvIeiqQyUWGnpFFsBR3gF5ViaMHdUXOE3SNtt7pNyl7m+9h1DN4Zdp7cC8DiMxXFN
ZiUU8k4ZFTxioi9brIxJ6OH5O0cIhU4kOcSHJAJBkdJr2WhcgklGA9qlyrkj4UMe6O5Wh6adWWQI
H3hkIUO31lpqN+FNONiUNvF/avohxjl3Vw5RvMPBs0DN8w6QxUIcg04xzoBT/1DSb4X+0GTqJ6uE
TH4vD1z8y1QdRg5Sb5ClSXh94P6MyodMe1OkSHCSJ2Bvgkq9oPS7X6nmL80miy3sIJmpw9mv85pY
O/H4Nd7xCug/Abl1fDac608YOrxQSqJc8roYdgnGJzYHLBCTnnSXISogoGZMzRqtwDsXO+gZJ88U
WM5gMv+Bkk99+pNd29wSVYBwbR3Ser+kezsGuhBwNAjKYJ30YX73jIQ1u1wmpg7e8Km3yRGfBYOc
P0bDJE2gwwuSqviJc896iVYtMPhr/p2rbnz6La7WsmtRLOQiZV/LcghNAChe7Z+EZef3ApYpLKfC
CTAyF4+z9O3XfCinF623h3arJjBYPy5MHJB9sykb1W/aAQjZzZ1Xu6dOyK3Ynn0nTrYtmUPnpVqV
/im11rbnQkayECmAHpcpnVQaPdAhdN61uaZ/MqtpXd4OZMRsp3z6MUY84BvKxoej3zuqZFTNBRb/
Kb9KQflWzuDQmBhkdcPpdqY3DgctomnRraQ6lPj2TqhjrcCpXPN1LgybvIYEc1btu+NNto29Fc6c
nHFE6j+0wmJisvuoXlvMTIoEyYGYVg+Fy/7yTHCWHSQxCU4zFn8cNUb93e+4kzN7nrezYyFjjfRo
yxJBMXQyEsxNPgbEI+rZBbo2GDSBxcSil1wb8ZTx10z7mRiInaNH+veuwlSt65F1ymareSpIY3uO
y4RpP5MDxHgcsy4PH9FEHkLvVGWQNzTLozRU54QMMUpvhxKBbJqctIVmG25YhiYX5hrDqiSZYOs2
c/GszUX2E2bQ+0gimtb0aFK/moZcCxb5cV9ORv6UzZF/MPQ2/ZhyatFxe6s9gBsdUlFJjWbU5M8u
TOkjJCOUKpkZeG792jBzdKb6jVAezgFdIagVSzo/gIdD1eq9xDgX4Q6lK421QHXo16VLrraavb1t
N0T2SaGHHtiHDA1NEDdjtfRpJC6knbTmnS2Kq8gqdcOjYaNVFz9LomaZFMGvR1ENZ7GUGV5z7NM+
swHiG83+1CVxWVPj6sCCND3mmh4Snr9ghi/1LyoU6YebybsSZk1gX1lvFr3aJHS+qtR2NkQMJmyr
Ezp8EruIXYyj7Am3kPuYF2P2E2ROkklCPsc9pCJKWx6XvZI1epm2iLcFt3gSYKXDCS+65FpA6gHD
L/qxKIDJ1171A1e7f6haZZaklJn3xO5AUDbOTTH2PNgsbi0KnELtI8mjupgIRRiC9ZACp/ZY50UX
Gt3B1OxznGITyMeZByUpm3nrCJ2ugAInzaZxjRblOZzFXVpRYVe2CT2CkjZNywVGn2ZNYIs1nbdE
URY/xwXJC8Vq0WNI2UEEQNi5sR5CEPunwaBPUkE1JcQHrfpsrIVNx+ukIdGzpWEsqGT0lcY86lYt
zBvchPlWsnbZ225heCdppQrgOZAOFPSBdYHjjfNL0wz9wTQsQAcsSNG+TASQfWdQW5QSisCw12Gv
720YLKTydW1zLSIKXfd2NxS/lGFFrxEZSQ9Zljov+MFBrciUAndsYB4K93GkaJBq3YzX5T9r9/5s
9KBxBS3vWl4sDAviwv1DANnqVqwPdtzep655Idr2JKc0tGV5ttv5Zonq2xBHP3RUCHWjwn/+7D8V
sRYuFRPWgBhBE+WgvaqRf5MNFhOx2LIwo5s+FZfcp8BDU7t//oi/wox/V87Z1OUg7jWQkfIPvuDf
PyOX82zHTkcYiBEbADMaPcMNsqwzLqs1XqLEnEZ0LA0i9PCa0ObXSNfp565YOLWsL76k8hZ2PpXo
JxVLO/SnKT1MFrGBph7L+xqtxw9OVGB0t2YE+JefZxUF/8ef77tonsiZEmJ1Df3tEpl610xu2V7h
4TaquvXjPnUJBvJedO50aoFw3vf/Ioj+v4vy909dhaRs8oiyddpl1h/utx9GpwTVBiodrjGdR2j8
XRBHgsvxmqdUmX/oBtBFYVkY+jKoIzNL1iuEemvDqQ1utTACL40/PQPd2IcUbHs9gMaXiEz2QDbI
/aW5ArFFyatojVDRjLg46La9xiJmQ3lEjuHsDNId72Y2psAeGIAgGElkKw0IGr8/Uk7qbCtT8wOo
2xdlkhKCE6rZ8l015Aude6i1GdivBEfQYrDyqqu+RRM1n2rEdVTHiYmD1UDAwyTFGwR/zD6q6IjE
BxmFhUyGs5sONZl1ZX4dhGE8zVJ2VxdX5bZa2ud8igY6VvWerh3USt7RaCK0QVPcEumRaYemmTSS
H5tPjmN/I822f3GJYf9f0s5rSVIl27ZfhBnCAec1tEgVKSrFC5aVAg2OFl9/BnXuta6MKqu0vvel
bYvqTUTgOMvXmnPMPWCrZlWhfQBCksi9KasDVSaFbxgV/UGDBMRalSfc8QzA4RddujIr967h9U8R
DX2auB1Y1nE0FKuR49QoKHgXHUmlIOS8zzG10yVyZ23Vm1a6qXNaMaVd13fgb4fN0HTxVYpU4qRU
AF1xyJJpj6saexP2hrU1ONmBoM4A12MFbwKTkL0WrTYsKaHeTKd09tOsEhpxsx1mEmFDpKKL08nH
gpvwZy7DdGSD4hjAWzQabH7bNN1r2hjfYqSHYOcaYKgKhdQvq/0P6aThuq+ujVKsZYS0PwiPIziy
ZRxl2I70vrgZadF9mE5OQ3dgNqUWiUMX1Z9QbNa14+7RuowXgWmWgJZIX1WaRxdG8wRwh7mHIaly
j57TviPxtk5e7Kp97U7UxoYWXxlTke4n4KOrrPGyLcdeXudAsbHh+Lq27M06PcV1gR+0LpkpS1zK
y7qzfbEZgWqSdm6TtNTQ+FsZjY+3BX+RA49LjjTinemt0/hnOesPyGOfMFpwTSU27VRQUoYKpKdt
hnA6eofXD9yvLfHDxdHOmxemD9FDUHQ0ShJUQgKY3lXZ6MMqjqvosnRt2udaB6+mb6xDH8K+BPlh
6QuZ6sVJac9j/dgsI1zOW/SYmGGqMHyQlrrRquICCALQYT+7jKYWbV2YrpDCFT9ygopfqjhI7oKy
LreTF4R7ZWT9oTXa8Mrrlbzg5Ut3jE8wMVFI7YEq23WO0diotWCg/Fgg6nvILQqIqd5VRk/mbgFb
dB2hCGfa4g4n3WUeFuT+M7iAN0Bp6qcGnXQZG/M0jl6fvCKN3EOHac85ngGdB4atS0Tf6Z5ma3+A
fDwy+Wk5N5NYOm11bB3bqmx9Y2HWq9hcp9WKCHHzUXaIMzPBi3XBex5VeeURXrbwNJspn+dbG+Yi
5mXYjcEhcLR35ZnMF+r8I0Chs6pTlCF8BP8TJYraDFrQIQyrCDQd8SiObgl0hrObE7p0iINZ1Jnq
LqAP5a062+wPJm8YbnXkoC4zzHtpcpLtneHVofx5N6rAPASJCwCG8+WlFnrVEWBkvp6wLF/4RQ+N
sO69i6JOOR17Zb3AspwsRlNL6J5jasqEouHaANT67+DfGCwwW5AQa8//azvW2au4R3NOJVuYl2Lq
5HU0yXGtFYn/8u+38dkL3zMlAV68xgyE8wRhmLOi/rf3yhBZZaqqsL6L7BRfUwnvUH6T+XPms6Cn
SiwKnliPr4Je/o8MGPoNFvbW6uR2I0OgdYcenF3n39/jTPnPRbiMwdtx5s3zc539WkOZ+ZFu9uoE
gGTdMHXsdPRtPzJUXv++0C/nxG9vYq40D/GwwbhYVFBznr2Jc5XDwJsS6+QQjM1TbRwqG5m93aCC
KNrseh5sc3A91jVq82m4mrz+BzrcbwJnzmxhVB4GuUYsEmmg6CFm9ey+YSl3mORynoMCAiXqSDdi
hT5ziRlxXyfFOtDoXfz7q59fc7551Gy4sriRFKdnlU/k+bUfS8u4sSf/SAjo1hbtIe3ceZqTLyrG
vDkv7v/+mkLquukR6oVD62x9ToBTqsBpjBszDN1hjURvuianPLoLhHJ/NtKpHyrCGVBWMGv+5tpf
n41fLif8VALqHfEFlnme/IhebBpFF0a8quFBwr8sr+KxC77hu39duZJ0HcMkucISmNEo7twz4nqd
GNBI9HK6YcYbrNppTLZJVAGxQ51w0EwSqv/9i36tX+frWa508aL/uo8UsV9XjtEHJAwVYXYqwkdE
4FP/5NW0/m7M+smPctSX3zkYz84zf1zx3AWHcicOezPPMKZX/rIW8UUFdQYa8HvS10gAFF0jBscH
8LJHKCOnf3/fX8vyPw/s/708ZijJ1mAS5Pn1C49WBBWwD+jGldXBH8qndkJsx7wLqFQEycZ3KOEQ
lI/KOThtfK/R4PnmI/ztN6dsx09puYRwibPfPEoqy2hoJp1MzboatOaySwm8ZLb7KYvpiX1+6Xjh
6zBUlwUZonZFoA1tUKZS8WusOTuwTYhFjOWQyaVhVkeEOd9sn3/9gAYHC9NivcNE+PobtV2AfwNF
3ynN2NgmwgBLz1s0kJUUiHbSTkEYOc0buslvXg5/XRw0yoz5FWHMO9rXK9eqNhIRp9kJfO8GjNOi
yr0FB7p1Zj8o+8nqXmR9oQ3fbJ9nu/j/LorfL3u2r4z0WMJKsSh8ASFb25Xdz6F/GYOTHXrknj75
Pk6W+pqJGX6QcPnv9eB93Un/vPrZz60XUYHUPMtOoHxR7RQg6dzSpsmCotnJfnZgoejak1zYh2gY
mRG80WT9SDvnzk7dJRmSG5JbLgjYoU9k7wksgY5mKHSL5RsRABrDAv3GpsgH8JSvVc81qim7kfMo
hUPRFq4DsEtTbsau/SwyBMt2HmCTwxPBic7IkehqzjrOcYLNeuJwgF0wTU+IT48yYfQne4W3ogYC
HW7GBpK6xYIhqpkKfSDiR3HgtNKH1A/unVy/8RO1xDE2LBAAM0YcV4bKD7I01mIs73rH23iAxjm3
yGnRZ06yVl2ImZwemcDOs/TtjDMAHFqoq9vKMT+6UryiucaC0jdrML5L6LXHCH0IAyjET0FwX0Z1
u4xr89Gog6MrPxKa7Zz5fjhiFtW03VZNPO49Aohl0BvMPTuyfMT9oPUXAHnXBbKHZYfXStXB7b9v
vPHnZo/uCncr9ZZnueb5c8Y+wBGHQ8lJd+QNrVzoAN6gmCdqhyEwt+GIVjlDZ+xMWyuejsbgP4RR
vzQYD9D0es1b7YTS9Lsd0uQZ+7pDIjnBPOwILHtYRs+2J6ugMRyJQp2S8t3mTcB9EsyRNOOhjDcA
glba+Np091ZL4Vt98/oz/nwWGD/S5LJ5zTrzX33dAHSm2p0zJlRunZYfJ4ayG0szq/UcbIBgZNA/
K0aSP+FkI8J0K3XdpNNPhhzhYTJ0fQ300Dm0vddcV+WIeDwKmoOghbHR+6R9//fts766eefnls8q
BPRBhsGCqfTXzwqUbUApYRenyttH3XtUPMoJE6cHDNm7EUyM4vYy0F/QkCyK8spy9Z8VIBF7yi+q
4ZpgOxgjHTD51zxh0p5/DgMLU6t4drEzpfT4sHgG1sWgR5ytkxsv/sYeO++l5/eZzrC053uNffVs
r4Ufr+jMjeo0ieboj8lNEpURbkIt+WaD+8uuLiTlOEwd0plImT37oUCnACFhdn/KU8RS9HzCdyZo
6a7R3PchH7LryBPDZezQj0cahtwvGsTm3zfrL+tKsofh76edisn77CM4bpT1PvjHU1T+GHv7Ns8m
pmHlArmXl74JPf3mJf/nK5SvzPuTCs6mPyfPHiJNDwrdTvhxg9xz3kQPA48VnM6Yu3Bng1V9ACAG
0WswUB42jBj+H76uRdfWc2EIEcLxdWlqesv0vszViREbjipapIugyG+jJgMgDDtVBPmq9Zxvnt7z
EpkHQpqEhXMq4ImwzkO+aj2EyTXNP3IIJwgQNxDB/75C+HKNXw/lb0fUiDRfbeoadRLm1mOkAUxt
qewfyIkQtg+rzluDutuPbf7NAvrL0yL5TtTkwuIofl43KsvA/eRLflHDu++kwdS3e5iYhf/7xhl/
XodTnEP8Fr1WDjnnB4AyQuVkkkBzqg37uoatqxVkqWABCjiWo7dd4fK/x/e6h3G4KfqJCrqCWoRT
xsvULfGV36ykecP9ukt8/Tzzg/Xb7532KhsnKSsqsmu7Zndi5SB7WmikR/bJ/b+//Z8vxPliLp1Q
Xj3oxc+W7WDr+oQ+HWl4FO31Ap1Z2+wnme3QvX1z8PnLpQyM9rRS5saK/guZ8Nv3ikb2v5GJ8qmN
4jvHLrxTYihvE8TmZ0C22je/4l/uKlfjZQ+JwJq5WV9/RfBbrRF3zXw1ii1Vb3Q3X2fmN5vOn5uc
bQCVmIEcOgMbcXaV0EOu34RDfVL2TPtuX12MfLYl2QWSddzUF0hFv3ks/nzk50sCPJgfeg6t5/vc
WIFdN7hkAqkfR6uhHckd6R//vS7+ehWIJhyadPJ0zx8+y4NahnWnPlkqP5Enf2dZ4Te/3V8OhjZH
b9Ni3mUJguDmB+G3BYG4SyDHnuqTzD4rs1iW/Yig532QHAEV45JhJfLThHQ7JrLlv/96v1/67BkD
sVkGUs73rVa70miY+neoeP99kb8sQVRHMw8DK71Jp+jr98sVemakZvaN23UlIATLucQ1lh2nCF7c
vy/157NF5abbHBxZi84ft0uLO68enTg6tbY7sfCQV4Xkp8LcDouVKpPpm03zbI9iEk2omiTijCRO
889tIwkMx2iLbjx1BmQmLc/UdmoJbknSUa09poAcKmrrm47sHxdF5WOyU9kWXj3W/tnK91MTOnPb
uifp1+3GNzwOPOGYHDu7J8yF3/eQ9Fry3So9qysAIOn0augDkxjs0dM/2yEtoOh5OujayURztdcr
I9k0DZbMtjAw+NeBcU24Rv/IgRJ+AaUy8NI6yZbkFidPk5tgjzBJU1h6bZ+eIoVhNUM6eDMFEZXK
QNZxwUTiv1oMfGKD1eZRJ9NSniuDr+tOzCkg3pBrp96Td7pSxZ0DWXvZB6F2oeuF9c2G9Mdtodgy
uQ5bBecq+asW/e0xhurapW4RVCfmjut41oO0cinko2bOU7Tv+r9nK52UUa4mBSaEeU6OVvzrl1OU
YKAc6uo0ZPUW3wSMnWVXPNX+ePr3r3j29P6fC9GLsQ3OG0CPv14IFQqJK3VcnfQsWbmEcTrldeZe
/v9dZN6Gf/vtUMUMDhSI6uREwQYR+11CLjVGqm/aLX/7LgJ4GWcCT6c0nm/hb5fx08afuoASzmkv
tPRpqK4a45sy8exN+OvnEiZAJ4hlkkbS2WMi4UoHHYzgE47He2L/LjRdXjG+BjgTHNIohCk3n2v/
/fP99aKkzs7fjB32fEeYMlowphh4kiTxMFO1lUT3wXNY2JgMk51t3f37emdvxf/9kv+5nn3GE6tV
5aQjxPFT2k6rbLobS+Obk9vflrfwXF7rZORR/J69M2y7orkIFu2kYU8Y4LyX76VNHMr+31/krz/c
b5c52yI6cqgnF3Dkyc9D1MrboNqW5nYkqAjD/CLgwv++3t/2CN5OurBtx7RpxH5dgGXmFHaehupU
5zeJTxbbOnEvcKWn37V6/3aHQKPBSON1ys59dqEhjrwqsDNWBJgTJ9x25jdL4G836D8XoMPx9ZsI
DJCyczjnBY4ifRBJVITUW5CYkn2buM5kgP/ab2eBXwuO/YfjJDMQ1z4/1Lr64JBUZRUn3cgKhJKe
vCJ9p10NZe8tatwA+57301WCo/VYC/M1xe+yNlyEBnZZxSsFLIcuNv8HuFdyX5UG2sCMMEFyKjWC
ToTVBLirhLbAZiaAbAS5/IyM3NkVvfuMbbsk/2v6SIjEPsWIhlbxWJb2CiA6szXCGRo4Aaa3y7O0
vQHHmKxDTAObqocpQs0xq2lDg2VsuISu9s2iwteBV+ghZXg8wuNaYZUjNs1M3mRThRi+oGsHZfSC
IOC9RxS8jgfiRDPCxC4QJGP5mHrnA+kN3R0zwTLMjJBIIIhUNj0QkBtxeJqG8ZBP2a6vG30pcRZr
aIcx/Tq1KZdFmItlX7bqvtURuV7iI46Az1TIEtCV45+ORLOITGz8ZkJghWeQjOPa2Kkp8Dw4DuAl
EnPwd44dqxuzSN+sLBBrtLvus4uTbGtBh9nmZdheB5qOhM9ECiJ8A4+L3hAKSbzNuo4oU3QyJJZh
5MRrzWns29rq6qOucF7lLUcGEBeKfIiO5RWVBK8afvHsNkG9tQG0rwln8EhLRO8qQ3JDcqOdUdyp
tq5wkK1cC0+pX3UvtQicZW63xqdPNMferOz+YSwdEwfjOLSQb2C/jKKizJ5mMWilfNTv0iJvtYO+
PZUBgHMxEr+D2MXeBiVEEs/Lm4eiccQqyXIfChaUnYu0D80LssU/S0PHdj8Vct+1XbFAJulsqimG
f5ZjQkV0TmbXyCPTR3J4ichKWAQ4GNekPDjrMY+snRKYeFCMVpdRIuWBuK5mZ3sjws1QT7mVjnEk
SvAn68LdECZhPQeTg4bdrFF0toG7L1HVLYJmTNdxNb6b/bGHJdrl433p+uBfQrrsxIh1V76v/K0d
E9khvcneDe34jvaTgAlXcj9kXq4cDNbpKkzBIylkVFvXmDO06rzZ1w7ijl7510Z00SWHqFxAZEX9
3WbuAhubuUX/GOzyuhc7v2gB8eBGRxqbWhgnepEsraT9rHrtpRxtekSV6299tzKvapExJqjJNAWU
4z4BgRidRU1gIR8FMHIyVNO2TisXvWdtYHgL8FPDWL/J+0IeTVU0m8aOiYgxER63bTQce8gU6Lag
WzVhGVzWrvjQPB2dqmzspVFirOhSXJNEub0M0OKXTKbyZY5sc0PGgb7wG2PYG1FG5GhoRZdVEnb7
2jf8Wz+Yon2tCqC7Q0lM6IgHzpvA2uE3gqSWA3PVTHyxQoBOSDAarbM0MjDGWfKKCEeovcjhtzK0
3xyQd5hrEN8kpfwJ9GyGtwqxlOTbrmAA05AoVHXEJ0qVrAeXPd70fe5LBjRYuOiZhjdS74ZVWMj8
R5ARZmXxtxtLtPZqgDa16eLJxfFRTMwzNEw2sY8BQuvNjZpNcrYil6BsdZi8Hl7KyJx9RgO6/oxY
oVWf0clG3RdcOPztMqqBmYRtEcFIqtRboGGhg9gDF024Gt3MthyXje0in3XyRVDP4F9JCiJUuHRp
NaRtNXFCmE3qwIeTZLxopNuswkZ3EM039dEh7HiB9ohYqqBs7wI66ptmtsy1aioOoaSs6XL82k4x
ldhlJ0aBSekv+BP+DQGjPbZlEo/ayFomY4Dzu44EH7maY0uh4GAyb6A/EXwchjAgYg/MNvheb11E
aIcm0EAbMsZL5jK5+ElaEjGUGB+WUem+VLi3liJK3vu8/lAo8xlGxu8dGVKWIi/LGKw34iN9eFF8
0Q4VBslK5Ztt0+R1TV8tjbaFtUic22oCKYqmTIV3tKGShe+Cg8gb7b5KBj5m6aRonkLkTRkY/wRJ
B89xxnOTVRiwZG5tHezfi77kbdsJETCkBVZCiCi6A/zH9QN/kCcxjQZMeVFFI4Ed4yFya0T/dpn+
cLPsgeh5+7FttezY47U5jFMRkBosvXIhgJBuiIhOKfLRKuMn0d5EIL1VluM9wiOE4MwL0JV5Gj4E
+oOEoXnOIQ/cDyErsG3Y7y5qclV2Q19rC07NOkOzesAcSk8oqDpEKo6Kt2YvxLqLM4zuPCcbLM7O
bdwS0os0ob6EWtRcKSXiQ5Wx984n4AuO1skqGcIeP5r9ySZElAYUbbY7iPKd0yCsTGS8UZ03bmEy
DJuQ0wxLu2/pNmPxwPGBD0tY45J37XQwu7ZfTXVt3pGA4XRIJNsWHiq8uW2EIBRxvxcTOFXzVjep
1t40BY1gAaEHN4ao+DH1PjjFw8zTNImt6jym4l4hX4lPaRYA7TDvexNi4bRI4JEAyl6YmKBg+onk
AgLwk1vbz3bb/hhtcA6VlUa3QOkSSBQUTjbR26g0R28BHKM6pq0W3NgRZmHCBoEa1RY9vCFBtN77
w8zSqDI8BJEhrJ2fxtyEMbCrA7mcDGsRXOHcCIJrk7vGcNILN26Sw5mnLtw0KZ6BfMZu5CkPP40Z
n+yWAJwqUTQ7K8zTBXmK02FwxbAxKyve15hqrrpEoE0IBChJX3yQeRGta9xEB70heYcUN/nkg4wB
jJUVu9RmfIo+2dpIrNIr5DzmUw0FCWQJKhTE8pN9T3AjhsVWxAjfA6O7zQCLsOb1/NKY48B7Lf3E
/QvpPEZUU+tOBShRi66nAqlnZnfJjlHqdK2QO/GvrTq4EA5pODHerSPZLBM2tTFY8cbz7+omFdvA
romh02H3pDhLsRG06kde0uFuM8Kb+ajGRkMis21yrE/LQmsqqKqdd42JlHU8lt6brJBYS3JAVwCW
vBsAmHIt9B6h5tDwtKYUT9BWQxxq6odJNv2rg20IU0UyEuPnTxmnM31iszeTdg7F6vWTUZb+vd8G
QALactgmhK6vAi8f107AFN7LJ3ZlXwJSt7Ws3U7NGNyT8pPcVgNuh94iREh4DJ3DzHf3Kuj8Nf0n
dS9mbxXAW7luNHYgiCrICAYrJo+6k9tI6vEqLjuMeh4DsbiVd05eg4vxqSHDXvZk+03lh4X8H3xe
2p9Y3iwIw/nQBTPzMqekrStkATrvYNJauqT4CV7R3jD61he6hhA2iifSHsaputabDt0jEe06TJW0
yIiyM5r70htfnVqvKYFIsiRU+3IcrOqyq0x9lejG+2DPd26gIe8oE99LL+HL403HiT+Gu2HgCM0E
GwW3ZG9XZWhchUxwF1rOjiqJ1t2oymakiMFtI0ZjuPMH8ii1kCcyTNOHHu0tXvm4WeWl4azNfBtl
mzelh/c6oi4YpTTz0MET5VcC4O8xkC/0Od8FBSgK/3hMmPk6xgbC0rCG4ZQiTvbTtYt5e+nUASgJ
SfF7HG2Dc0OcNocoSstbu8ziXTk41hKCTH8JdLZ55ccet2aX4EPpASWvY/dXW62s+dpDeiS6IMae
mPj3eEKxqOIt2ubSxk8WSIiS1B4GSuawOpqx0T42hYTHiOt05RGGeYmGNtjYEzWTpZzmBrQNhwAd
KPJLHXPg2CSkmZ4UrvOKKrUrSTGtLobBfrHivrfeY2H1xr1dNpGFEMgq0l0EW8nf2Ho1h+il82Kk
44Vc27IwpdrdunSaGWaf2x7ZzwOUQSGHbvhRwzO5dHpey50j3DlVvtrbDW6vzPXCmyQXztqTqtgl
U0TYo6E9pzWZeFkZeZupzKzXpDQ4t8gsjPAxYX9bBlE+G3tinSrKI20HWwBZhimk52XaWMme5uK4
7rI4vDEUwQCIkiv3Low8qHSVuOt69PNByKicvV7eOBHCf98F7ldWJY4PkL9u82wQMDqSsazLg6Ly
21sdCeIllvB9nKLT0SipCTGr1Srq+ncoAvZyDGt0xHUCiUdADaQvmcFppebRnYQwc6WsfazcRw/t
60YnCA7cUYUxjt1skYf+c+o3+VIkwoTyaMarpJ/3QYxgC+XEIScm2jqc6MLLrHFB55mun11lwGXi
lQcpiqpeanxSI6WGgTTAdmnH4yXsBnhLRmxPl9JQN0RMPrfAl3a9g4lq0VrYo7TUqzA+g81wB71a
hRiI11Cmsw38OV4NIDJxMrE68b+FPygD6DRDFHx3SLF+c3W/uxkR9+z4DwxgLprwCqga2tpgsg2I
rW7nsyEYxVOTYTEzc2kBKhncnTmFFqmhYHooObq9GbXudeJXPOT5TErrgHXD5CmzVVWPkDOIUbum
0Q30yK6fA9f90FImFCYnkMNASMoj0mJtW41a8eqNPu5sxt4rMpBJAW7wrWuE2+NdIqaVWAgcX2wI
S5vIpx3GHJrlqAMWOhTpVekH1YXTI8nWLeI2JN0nghQ701zEBTUe3DFtK/qeSAwHFtONXg9yQZ/S
XBs+QBA7IK05S0CVEXJCX9xyyYyTVHJemH94AQQAVcD8NfKAxGwqt1Uk0MnHhIWuQiwGq9LWxKrw
2unGtEdzP0WQ2uBsjZeBRYxeMXiKXntVbYWtgouqtnHLZraE2BW110lmtwS5mO0LhGN5dIgRu+rx
T3Gnom6Twed+CtlmjviKkxWhe9AdWU7mDUUttvkiBFjlFe0diKaPrq+qfdh0HsnTKRGx4V2bbojY
iZccfbgVhHc/U7x27C/UPEqzm2Xf1ohKGuWuQ663MgPTXhgNweA9DrdkFYVhstJH6T2JwsFTamOK
JuLcfcXN0T8EZl7sG1uD4q1nI6mozEABjNilAWZaho3zGSb2sE8qMtP9IU7XqY4kRSkfgZWBNW2d
jXVxVTfmu2NZ2gE+1rBIp85ECIyTiOcqwmTc8dxPChN8MjgvZIQ2OystaJC4wqD0q3CGFhaShDxm
mo+l8Ienj48uJgjqqhFKV62o7rRU27ot+TlJRkuwz6lWEW7CMkkKPAQgxnnuoCLg2KvxNk8nWhcd
Smi0ZWhTnGurw+kTuSgD4hLYd5Tp4S4SfrCTZV7dhqZ07/hS1sJxWZaRRGZY9y+whPAJCfyVOgXU
gqEPDv+ma9d9konHNlLRemxS66UJTfPKi8mOXZR1ID8nYptXDbvpsROI9NKGZNhE9x8xrSCnCjUS
bthGVyTfwApJK3NXe12wwjj8c6qSbg2zAhumtNg3UYxvYs/1ceKonwNAnwdaSzAoyCvZMNEDsyS4
xeM4itvcDR+muCfbSdOBq1iywE46ZqsMYT9upfajJwNmqYxE7cK2Emw83D0dDNy+GO361u5y7QhM
wD0CQA2vXJFOmyyRyXoCW0qTU/E1yJsObe3ZK6ziOnEHqtSGEFnOyrQtAp/H0n7jrfIB4B9sDaqp
pRhxuzbagNGlt72VM2sLgyhyeXmCgy6dvrh2Iw0LFTHyixzjP5/PCQHfm+U60L1XlCblRmvzgYOh
Xb9OHd1HRPeUVXW/MUWRXVERdo9DDvLGmuNwOTAWQMjsautnbTJzBTgQTMpJnokuCTZ53hkrc7Sz
NUcZaONk4i0wh6bxrimAIweu+YlHHzmumqalKm0IVEJ+KqWXAFPT5MBea18iNsxXoulRUAaBVd2W
WTtwdk8JYVWVAFbZB5CUsCMuNci7G4WbamHF2U+mViGPbfUeDmAi8CYb1oEQ3gLbkfE2+3EXoa7o
zUGApZQG3P6RkE63LGrbuM7w465h39KIE521apuZAhjLC3eC5mkh9j94kk2BjlZLhkUiMZbjSEcu
A4lHC7Uf6Vjrp46M3FNVW/mll0j3CXsWnSlOpAt+XHDNEw5lWA/2Trj1uMKrZ62BOWdr4YBk000q
NS1oTYA2RZ09N43jH8GIVbuQoKGdb9ThDZS1epUTObQduC3LNu7No9VxawInYBPXS3td9BBxMj+e
tkXsmUcT3zIALgNPmwW72fOMYvsrBKAK6g0R9q9a2Lo0XNXg7JtehBvE6mBjqNg2Ro21ulZav2Ns
DxBHhtyOtCdyIBLOvh/ETqrovnRwWYdF3RJK2nAY08N4j46mvPLgGB9MWrPHCWIhr5TKEJ8MD9Wz
I5snX6Xh0QDjs01qUCZkv74H9UBAe0/DV0xzbpDftHj0otoH/uAMK1QStKhKBWXWTfRriNE83zY2
5THw9HVWWM2Oh9PakFJAbn1uqoNWDfmd6cfu0zDJn2SSs1509hvca82mcOG3DFou98IuC/aSMr+v
NVmvTEFBoeekdBiJFj13pttcEAaWLu1Ig25K0bfUJjKvYpXig8o09TBFDax0OhJQn53G9++4GQYn
vlR5BHBhq3YNBUnVQSts1I79PE52d2DY2QIbG0xArpXeP/CqE3NH19yjANOvQ0VTghKo242dO/PX
eEUChUUeIUA3ZIq636bX/h4jhTMX9OMorsMAbkJOrOonLVcUpJKwXo78g3MpyQC5pQKvVpadOD8G
YXe3MfwBEpZ84gWIiNto7InceFb2dTVo6Spwh4K+RVMtpT8OsPabzr5sHbpwkwmLjJCyJ9xwyIiG
8gOTV78joAM8wtA36Kl0TC0bBhNwO3qVbyzDCi/NqugBPbogTT0YyVVpikdnFE9M23UKNfViJ2GN
FbrkzA98otmLEmW4Rmic6fvtu5V5BnnFlD/0fBvVHKQHUSafSWyN3lRPZmaCtKiyetXhATXzp5nF
1RN9TUAy6cW5/SnZ9C/crH9G4q0OhHDAz6bHROvyOcpwKQwBuRy0DJolwRucJMl4WAMzZf+l7n2O
XRA3Zoarsm3c+I5s0IrRQElbocrdjR/n4a5XpH4XIeIxkhWyQ+2gyOCRs0PU0q1TwDxqvaPyDPVs
T6oikZo5xWYU0UPrhRxPrP45VDO+V/D7LXkDiDtJlwD4aZuS/C6IhN9mWSbgtmaWv9Bj/1aFfU8a
euvHa/rQZf0QYb1oN3FTNQ9Yq9qlXkceKJQabHkZWvoB+KDcDzAcH/1Kr1c8tkgWnNrfByPNYtML
fzBB0Jc5may7xMBg6ONU3nGw8fdYrYyVHQekJhbEehBO1Cy1oE63cdvTufO6YuZV2qtSqp+Znv9M
isxYwg7ECGy7dNaOHQfJap367U0qwci1EmAtAQwxp6XQXJfwWmjrJj9bg22xU1k6JyQyRNFb138s
9bGgiB68cgeXfu3FL/TNCv8iz1vXugQ+O+e7dU0UbSs0I1cTrkIUkiLaosElWhFeBjFkFQ2uzAD5
7WjO+5RA78x7q8F1XLz5aTB3I39Uj1l8dMqNcTd/ASwSq6LYOM5RwD0C2g0eRwz4s3mLLGIG+GWJ
db7wyW8wrNLYOgZQy4YhEuwYaLtZrvBSC7aJUbXNwcX7MgUdieZx8oDRbG60VcYmTqV9S97Mz9E0
jmOS3E888Fsd9TPxBPTiU7jQZABdin40yBSpwfjr0QeEVZxv7tHtbjJcSzZkOpqcZuZQsmep/zRR
jV2aGfOdpTtq4acSfXsfO7J+MSBJrbwRUzeuU2Pi/S5jsSaytTu5ujUdpBm9SKv+ESgdwDNB8ovG
6Oh+uRrY5qGouMF5tPTANN5bBa73hQA0dd0qvT+KAtwSLeGetHcNDqlGIzqPaEe0eRHQ9W0qoiE5
lMJQYTxiAeGzOkDWmNH7RZoTBJIadPTpE6VMNtiFR36tpeiBw3TK7OCZt9EGsg6mhjojSGFknJ1Z
dGiIDOCtJtz2vh6YoxDv7B7TeHxmPze3LqOOJduefg1PmWRs1HTLHNOCw4OPKZXzNTOmkDP5q8Ce
yYDQnPs+vHsWadbVH5nLIclKZLEuamo1bN+EyPTBx+AO4ZoonSlfM954Ktl/lgxWQNH4wytkdfBh
dIYYwuiUJBBdN6YmOBJGatDfDa2uj6rBiB8TnbEI6N0sqo7UPRpPQJppFJyssWhu4yjEHtLphnXr
mllOaTwpgsDz/n84Oo/lxpEtiH4RIuCqgNoSBD0lUl69QWhk4L3H17+Dt53o6aZEoOqazDz/LI6p
bUZUsEeoyReMU/atpqxnZrS9TWJuYn+ZoWtc2deUV8FRwgcR/5W0wucklDMRkcJmYaLwcLRGhJXQ
YCObBymdefaph2FN+naiToyc/+uinmGv664bygBLGTqZYN5m3dA916S1Em2TNgQUEUMXZ+AbhRNG
L0MV9o9F3nyRYG36dq3QKidc1dRxoO2IoxwI3HSameVL/27npJyTopdftb7Jq3NupvlVZ4PkYEXp
JvI5h2SXDqB4NFzSXO1RcRmCKbhXzPBJ4SqoFfW+ex2Nlqo8gTseq2qNfzffSpuR3mziK+6FSE6L
o9KT1Ndyu+G7YJFK72yG9a4O02jbqK7bNYPTHFjUgMGpC8jjEpSzViqTk68Ag81YfRsk4sMosjf0
oC4vdRv5SxyYB/A84qAmk/ot6CZ3x4pyfhosJKGdM1pHjPuTP7Ztfimnhty+1l22qO5m4gWJYUqt
UEE5kijmbTldtUW5Zyfk/4BR+K9sCUybUoM9gG7Ce20buA5QUz36Xs5Moi/vkdFEzVYPZKM2jZ6G
14ZsZHYyjrlhjU6YbhvcOExs8DaBcZJGlh6Gzo4Pa3gnzQ0kMSNRNAggBPx0InoW80zljTMTLFJg
0H0LBAZYexo2gBBtRFR/2oZRbOIVDjMxxd11ITPxISHkWVGnbIa0yk8mhRHbjTD1JqNuzxOWuLMu
YvMrBWPDH8HfMjbEEZGoWB5ce8juBvXZPkz6ewr6bp/Imth6OzOuXbK6PGxr2BKQuJzxW9gnKUV1
tDWsUaUbQCJq4uZfFMeVz3Qu82wqUSC0ucn1wj1Ahn0K1UIfnq2BhQxBFu2ZeHJEREHX+qJYVmmM
gQ/EEPCbqqXjJ52Bvqh0WQ5KhdIfBjvaj9nIinl5X+qhOQAYKH1c/f0Th/XMugijdVL32cEygvhS
mU11JqiCIDhrqO+VSFy2WnNPkbewja3D5LFtxmebwvOgTRZDsU6z4YKt22lb/xKqaa+zjRercDp5
bGdzfq6GnmkTBYbnUNQUxBlZUZI/NpHktVDjT0xgwkc4FmBq59VWL1POhWoMf/JhlrvUjQO65zFl
qa3zPwxrilkx2ncaivCrE1axh0wFLgW+/MYOAVGmiTM8YDYglVuvde6zoEb0GaoTLBp14ko2j2Ga
VBgEcvJBqpQUc67lpU3nPfyoZkuNX4OVrMZrYeTpgUOkX8tEzQPxQanca/PB0KoCSYOkPp5LonDH
OdrIRLxmVa/2rHiaUyXbFQlV63S/A64t2RH4FyiSLMrA0+JxeqimsCSxd40MtlQJY0T9aZnx3dCT
sJ/+FhbkFelq2fto2el9mOfR05uw9zFd24+gAm0/HVjtmiIsTolKxYmkqHif5OlrYjsZjaihn1th
TvwCOjIwipQwCzY2rJsQwcoRDS7bq/loiiB8T8P5p+jqTzx4kWdQAXh52TIxGygF2AnS+mmN2KxZ
4yhaHP0xDPA4KCdtd6VYzA0cC3MbcxJdi6yNNuk8syCX0+tQZgggVwx1ye70YZRBToyuob0BoTki
3X6YSyPesQl4AIvn7pZB/BvMLtqKmZvWNXjEyaqKLopvdU+fZjwoIsjuiN1Tz55Ir4EDqXZBn7k/
FGwGgYROyb4oJbpFc5vj3JLyYc3iH9ks1QFBOnISFZAO20/WpqA33kWQAHkVrH9uwoKvEk1NBuXa
m9X6x2KP8UUVAYC9ysUCxTI83uA/G5FtMR2IMel4hl3wuFSJdYfzlF6NigTAJcJRuERR7RtxBeyt
bIxHc10dqILu0EZOuxESRFo22PldhtLFxT2+15TsW/LkGkQBK0XFaMVhCRTrd6nZfwExA+uLgNDE
Sd6IUhy8xdF+hNQd8vCqTzWRrBGNfX9NObkPicZPE1oMgKrWfkNHEK0mxuWwgHj05JLf3XHp3iWf
bMtwii9cN4OzBr1tm3bRJwoeUlxtFJJD7GyNMBpf3NJx+CGIHhUpsyVCcLpj1TnLriUyxe2GtzJg
l5iMcF2Mpo8J8FBqy9oj8NxmyH0VGd3R7LPu1utBt2/TuHghmsnagsUwPSMU4NLI+yq8oB7lP2Hq
7WFwZ+sjNObuVavckIy+EhYaWxMX/2gmqG2RSrW0Vr4bMSuc67UiaiSh0pXs741VLE/DMGBIZBZF
Yvoah2mkV0vW7RdYo+LCWMpmxe8EL2TV8OrWI3l3YeGNtAzsNtmC0Xw2+nfaunQ8WC3/W7oAdrLh
LocpSpydFVlMF9k8lprtlQpxVl2Qqpf8duX4HmnhC+wgwvVXfc6UMQ4kM8VFgybHNzfkXyBZrfTr
lgUi7VG/tYHQP4pkbP7Tu3p4I6Bo8BK63U1WTqS76QTbGB23bOtq+gPNYki+d+94fTqSapnm41Y5
veGHCvHBFBQhQUnSfDF661cXKsEPBIZzMq3EM4w6uCtskptWlAagWXzUnWSBQQA8BA6TqgexOrms
rCsOhlWxzNeG5NEKRh64hOqkzZuk3wxENX8ggzJ38eC8uq00nyy7Mg90XqhzZFpzwFfcLK4IQGLX
y24e8wTYQ/AcEzd4ZlWYv3YCWUUxu9nFkCdUUQBRUi15J9jf8arSgUtY0v3YLmIyFhT6k5X+Q1rP
OOdOhBPlgAdC29MZPsekwqQs/ce3JN8ZyInYH17r4nswkodggUXc3SCpEi2im2fGNBBLqVvCH1Kk
uSoZ/WYkdK07fRfs2ytCxp2QzcGWL6ApwAzxUornyjgLcXGKxzA6ufGB9NeYFZJOOqZyD6KmyruQ
fR9AI1A5DOjI3uTxhw3BxdL49R6W7CDzH+Xcabs2sU7n0F4YRBoLrZB+7hh9Fr0fN1wqZMvwbX0V
zr3UXy16quIxivetQxErjnMJ1yP7zcdDxhCq1TyzZUFVXmamSvHRmG4dQ6aeDWM2AOpG8pVytTXd
H+FF1Ai/rbYl57fpL1P+02OaNoOHJfw28gaeDSQMhVolanZh+RLCpK8vRpUcBYtqad+dWu249S5l
sKprSr/iN0+06xaa4Fnvd1P7MzO/ECkyRvoqfXybmUy1oT8OyAtojKwGEJ8H+uNgJCd7PrsRu1Y7
2wr7oGf3onopeHUaGu2r2zHoJ9lv6LJtZYG/dT23c7fl8LN+azL6o8kEG0gUwkJ0vi/cx7J51zkv
wyo9peZ+NM7gPI55RsYhTTQnQ69/JxGQOESoBoGrM8lj43MQ4nXsSfacfjiBNjkJcz2zOLs6NSP3
DrnZKcEoevFWyqNkEgHybhMH46a2ThFKI54Y7pEtnzqNdrVx0wBh2p9hecuMYxf9rKHQuBG9UfAL
vGomRJirytft1yczltG5KxBHrQDs+20bL/P0hmdyw5qjta+Bu69YY+GH0RDjdPsE/Uwu/M74yVAp
5tyqJBTHiwaS6FoGD7EN/AatVnp1uccl8Bm71etdSbtLcDbar7zUGja4g/0aDaI4Mt39MlMzfSDb
z3cWuqv0OgJ6daFqUXx1zYQUyr65QvNyC+xqBnuTQ4cYZHkJzPocka5nZIcM0PwIUYk8LCLYAXIQ
Q4I4l+XS6kKYrhacGJsjT70ONSevYq+WMUgNNvbwSsTwliwTr6YaTNI9vHZ6KP5Wqsk5jPE9P0+A
e/KrhIkx0eCL9iMh8Dc6Nex3Xeuakq2iUrKkukcxverqqQ72CQLMpfpjPrnXmjd9eTLVK2LxJfsb
iY5ngVXWxppTcdCHBDXafoUSmIK46fkzrl9j8GyDfgjC6ShH3UuRbtQlFntFujZDe4oFNgjHGdWN
jfxNETreFM+t8dZalJfagdr2WJprEj6p//Gv3Ss29jnp3th4gfxVQ7HJ5X8TqWt5cln4tvoYLQgj
nTnwkJszT9JuiIq2BO1NOBGU+oGyxfV7c+QP4j8vjIjNdsgtY+C+mPve5vfGcTuzkz+uKkh2k3l0
VbNBRcKByDNA07TVssKPW+1tQH5G/ubGDe6puE1RekitfyZK8LkgP5Tha1j9KwdsHcMLkW7rVTit
IwAb1buGEqDaKAgSSUZFmhtIU16ASup0isTPF/PVBghn4aWagnehUGZEwSkgFdUJNl1MIjUkBMvX
knMN98ddMwKHm0Ey2tCwCWdhRMnKuV9vx3I5NyBwZphmkdiG1ltRQjLmNzLR8CAIKCWZ0TuWnnxh
LzJssUc/kC5q4/UP3X+ducpQp4d07ra5FvzXDtU2jVgyFFc5H7X8vR+/hX6Y872RkHdHpKD6KsWN
5AAvJgw0tYhllKeGPrEQ+wLEywhmJzWIC7hzr8YkvAkvGzVvcr4Xztyx/m7SF0dcaC82ovoM+0+k
ZL5ANYCCAcnlw5KgYT+M2tWdDkRRdC7vw60HqpN/aOUnU6ttZdPjOl9a+xzypnTxLs/3ZvLWDt9O
Ue1nJLaIDdC3PdtQMmr0hYXWAytNOLKJUMq/IIU7LSmO5ZH9DPEfz231PrvnnEz2/8cbgOWg/eMv
RsU4/FeJ24o/U9pByKds+mP5UbY/6GsPhA3TP+cb3fzJZ1hvaj/Xl6Tm8uQU78iydZApWsl+yV96
5ijx8ijFjdttRz3tEYYS/NWMTP5IIgUW+ttp+yJ8S4a7Pn/kqESM7qxRZIWO6g6rsBh5RsyJJIlQ
TRAu+aBqulMGcmXPt9+R6lgCcLZkdK6t7DZip+SLj3bUL54c78OIcrBnRpg/GIoJZIJ59S0eIfmJ
b2f6bRGgJAQCi4kM1yVcYS8+D4M3J78aewcXIkuHtnqM7C0K0lloe4aLAAbekZT5MlgegIbsl0k+
BuB12Wv7RkqoBSqnTPafs2Ht2vCYux/sC2ils10u3qPgVz50CoJqfmi/3GPdPcqK/3CmV94M+b5j
I4ed6ThGRzkgMCSJNVouq55nmF8tTtU058xYDwj7J+eeCiYohtHNyTGTwokqn1zy9quUL/mTQ0yB
CgMyVaTZVsJd5WxxDex6y2contv+kqhf8tGz4RROF5hjG9ld1zeNjTQv0VFRcZsPcfUUmCzkhePD
TuJv+y0zf6bKY1Yytv8pJmIsUbh6Gq8JibCNv5L0WqE9ICdlkX6PV048mObjbBybllZWP9iTsxu4
Niz3ZGjsI9qdnTxIdiTjckecii79YW6e5vHLMXhiPrP4nxZBi3YR1EP6qLRrX2/Z/vskGHr68Dk6
56W8kexXshisossYQ8z7YvajFcDSs2Nev+gWqssv3TlL+ykYX2GPlOFxEbsmOuf5E5wAogg8O39Q
DGbL8TFLbjZK27j7l8UdD8FZuK+D2E/cYnGIUeVVmC9hcuuHix6CmkYl1X0k8kSGTL+41Ct+jKOd
J5T4yidlQiq8V0zVB8H7+LEYj6r3aeS2ovvmPmLXvbW4zGTwO0nAGMXFBW0qMhLS9cxvCKqkz7e7
e5QSrmiSu5rYG0PfyRqLDLqogMtZX0lC1xyKTlgee+cp0cfLYP4L+2CfmYpRNbih5oGOxpNOQ98D
Xp0NxqTvcSGDWKt8ynQKZmbXdACa1IGo0pZED0AJNg4XsFs8EZGA+PQVdi6nXXKaSLnO2u8Y1XQO
knwujrnxGw3OpjbfEw4AU08wjCceM+mcAn5imxiOv/0cbbV4xvM/PyZtTmwQU1yGajk/vtG+gYJq
q/HYq9tK+gbAsVsALM1UHJPjOyRwVvLZlODXx/apD0n7XmxOmXDbBJ+TQLQ/vgbVNQuEp9XgexhV
LeJvaPPtEj2P1RdU94q0+irhPCgZYTbaNtYfWyVui0ovXQXS0ObGCvNNoCGU5pc+QhBVJrpEyYnX
m6+Qv/2+zAiiDr9ti41V8lsPoNkFkn3kNNyIAKT704ALltU2Zy4Z3QycC/7KAm1LAMDTYXiUNM/D
8AGfSXaPJFojvuDEDnZN8WOxYCe7kpXnX+n6srf3RhCQYpvQidfHyOl3g/FT1w2Rs2DF1mCvPm+O
FSNQHV8OacboebUPLZmOZdEfkZowXZ3CvybYu+7BQN2mASKZJy6y6GU2yTEtG5/B36Ujr2DvLAI5
/V/lwuBr3jppvZlp/bXoEuZ669nWT53/RcI5CyLuQ7J68uxjbGI6dPRubAHZNS8D7K9bpXHxRm+x
eo1Mw+8bNL3LfxO6kOClmP9UDT8It43x2RPR2fOJo4O9HAt8LjNdYib/hdAYm22y6IfBGS69fBnr
nYypVcirSrSNwUqYjkdvfuDQ9fWXsO41KF/WbdF0rstdZjz2DoGsR+EYZNJvcWH4qCe8jhpRFvG+
B6Y3ouoz9XvXnHv73LAWl9FPbglvYoTcaUeTTWnFIDcxXh3nOmjGHuHnRqeXIpKGsFq+edwqKAO8
eO3IGNz0b5NF2n0PWjG7T+4PrKD/FoLx7dwmwvOhtF4Qqm7icmLu88sZbwcPjXY2nGOe7PsU2B+f
jbW5WJ6U+OuhtbIFyJpdHr2PTuAtI6cRNqSTxlPExgBewYX9syV+i7BCKfrCuiRG54ZxhWSnJPvT
p6tevwi0qsXFSHg4Ex5o/UFWyL4OzUo9cM9VS+8jLkP+Z0m5DaETNMyr4hfZs20iGL6qb4F8TUfh
DfNDVwes+ynL3g2UXzNBQg6Ddpo+HoA2uDqk25bFcz68afWz2zyN837AMF24HtNfZugnkfEHqlvT
fpp0MLY6t7F+LJlmpDMVEFSfPHuDrPk4xQ+VdsYRCFv5KXPOufxIiL1e5s5zJNxGGDwRwbCAsBaD
vTz2O4vhak5LHVHX6cnfQC5+1R/C6ppAvItL2lxu76L4UeTjQz7ex8YeHpplwnkmETict3UClS2s
Dn38NpCCj7ON5fV3PH6pjp8Q1YFmfRTmf3Uz7CNr3lr6kah3NF08x4vb33sNZCj5jbJEsEG8cddg
2ibVfIEBImv8Fzakm3T8z0bYN+spkWz9BVfXiXFDsMHK9wYrwFs4qdFSp6dAMdvX3AcMg96SFpes
nNmX43Jk3gPFIZ59c2hPLVl//D4cxA1uupJzmptFOlRvaNjhaj8PiAKpbS8N9T+3QZJkTj7ZxJ8q
xDzELLaACz3kxR5hxcnp5kMHWEJfdU2QgdDGdyRjp6aOSHr5NgLzsUGHTh4zLZjaW20HRXlFAAzb
urAP9czL7szj0S3Dj34qP2xbO6hl8F2pX8oSgGK1eIzDNnLObswzfWuYTsz4PwUFolTDabSSO+iz
7TjOu7iCPGw6JUlw0ncD/di52iVPw3NkabuC7f+GbcZvo8ldn09P4ayzyGdhNZreItpjy1sTK3Tz
ufWJ8oVaAkQFt3GziVPNI97r2XZQgEXyWFj1vyl1EYiXRIyoTJ0MLlz03h7c9U2tWf5CpLRHEC/2
vr85v3fts7QHSuSl2Jhq7eayD9ZDtzFOd8aEVcCZT8sSHlDD3TKlebGl9kUD9xz9cWu01yJnvVew
pO+bwxQENzMeCGkiorFf2od+yc+FNoDrLbaBDkSF4TK807PLAb0Jl+CGovA6kfxVhOLdrLrNwKXZ
pSZOP3Q5ZnjGnrTt5+TVIEdvMpfXdml9xZ/RUUf2c+ipKfFtDo4aENsyLwh0AGyECn3FsteEcWnL
/GC1vKdIKkcIlI3r+KwuP2vNPaTleG2MySvxV7aArdhqwl4FrPuGmv8gm+mJceT7OPQnOw221kK6
pwHhk0Al2p61rx1LaruWsTw8D3cukfDaj3r/0wdir0ztEHOfRLqAoG2tFCtmRfoORftdE1zBkre3
m5dzlFG9p3jgOmncLH3w5f8BLGR82u0WdZkXRc2hbjuAM92+1yeAI1Co2PABpzw6ZrmV2P+sdH1/
+OxczOiZfxX0qtFwTq2xbIl2e5AlFdtgjs8DQ6TOqXahxkxOZ/IziWmbMYRnNPWrz+oJuHnliQEO
MjXcb1Pyfbu5XwmuKCS2tYnozKKEBMEKjNcOZl9MiEgztB9jlxzTMduqJjvqeoG7M9nXU/HJVjkD
YhyF/DTarmlYxayaQ7Mg6hzYxtYZJ6JDgx1rYxDcxHRESUjUeAnuKOA2kPSlpozPqTtCEgn3wTCB
LFYaoqLaz6bqXIac5e7yaqN8HToK4prYdABVrL+GFVSqmAbqenNGX3RMZ5L3sfIFKqIhgVNdLkeU
Qz1tHQBNaT2DwNrCmXmE8ZIRD77s8yZ8r3l4yagnKqu/F5ZDrqedV6T8J89W95YOdHktPnJD4gzk
18mRUVfPoks/k1miBQQ3LYrDlIdk9VNZ9RVlHYZQBJAForN8O7FUCozs0rANqzqOZKofHo+E+6Pu
q8cZ1WQb8VIYheeigkDAimkbCfjCKR/EUIp4E6qaAoMGRzTRqQi6TRJU26Jkt427AaQUksjKa0ou
IrIQkV0znK/8qHEPJgNW8l39ZJj8tHM2ZmrtiejfmqJ4oMw84fKl06Io7jQvJGjPNbGuNxKvEE5L
BxNkXDAPs6EDsiBAbJCUkKcwZHX1ScE0LNeeLYJhmhvtwabqbfr8j/x+8FLW8mGMrNuG+TrQGS6M
ZSsH1bNLzDVKY7cjzrfgxJR4h4o+ZbJn4vIjyPhqKhedbc10pTy3NIRtmXmGNu44GY6r8nxum62J
Nk+N2VvVJ6d+SnQPvezjEgXAmOz8qRTIFFFR0BniXEvs4qM1bFQhGGgCC01sYujXemBY7vJBM/RT
3CWsZynJVjputMeW5Y8Jm9+Fb5HBKNakbRBMHlmFOytwNr10URMAVMskFjKonSPScIeRfFpZzEzw
o/J9zkic4jEZNwi9+HJWBvMS+BV5ftky5p7UBHONJN9KnMlVo3PtYhqK3C2KLS+c1n699qyiuOgu
LmODk6VsC8RKJmRe+WNhLfHm1PYiGwGA7qKc5irVQXplErN+2/6WFOIVn1dbRr7Q6jzJxg8W3bcY
71WGdTUY/dfQjzfhQMxw2Jjnwl5erMQ6oO7eA714JgD4zlYYnC+O5Enue82fVMlMNBkPEWDZsJN7
jFJbfGR+oJK73lGqsod0cQaS2nN3cu2zGtGIumz+DH2h4cCGISM2x2oLQ9OzqeGiXntSFu3bWBw7
KnZAdkDkxER2NujptsHqbDp7Nf1nc3sNYBJbzJEtGl2wv0O+7SRmB/6rAYsn7iiF7XBB+25/z6T6
Ibj/4tnjgMU7bKM+7pzuI0PpaGXJ48iArpvALs4F3q7wHDf1Hh8/K57Ok1P6aNvl0eixw5XD3pTJ
E95v5qFsZ1ncH3VpHg1b/dUyBtiZYr6JiueSMOJ1xW7pipkML8WkumPPujwP7FtpdFvs83zKNoc0
iNrQ4kASzsesMYjvWueB2uNzREoIG3BgyIMoK13/wsJksaTe0yq4LD3OtLFDVRmFL6qYrl3W4xxE
/C8qMsb7mV+RNZR7RsysNWJsgpAn44QVA5eDjTER4fW6UNF8KOJwTMcSEOT8aSYwbd0BUY9wyNvE
uW16cdZTQnf6CdQCq4CgIolBoOdu2LD6UTcBA0K4FtCkmmo5rNLN2WmvkGb3pJ2dnX7uD6zYftzJ
2ok4uUxMGXPb9KtQvuvhsOuDxn4Yx5LxoUuIRanoadytw045kDBXBiJ0ndrdhmvrmM/08nhSddoJ
2bQPdRbQgRsXq4r/Ssv9Ve5ybYgErsBZ2XZLXVicxoa0C9ciKBAsPayWVQ1DzbudXQRp6xCImZJk
EGOYDTOTadlYIoQ2yAC+1LixIah3DCjD9TLUcNvEtKt2MyM+gpVbpxGlHDytRJKUkdehj6hhN5mA
eyuIcaztd0PG4rXFTF5MTXm0I9szSVOoJ0HRbTNeIS5hsZiJd8PeyQo0lj2S86Swc78nNuVJm/Hm
J7jpHspKEj+cpBzMln5XvKBVljfAK911TTSYd8MtK3cHpLDb53GEnXPI3O+kdf/TG1096KJmB2GQ
Wfi2WKyxTHFp28RpXkt0H+9E9mT7ceY2GEWPNFqiFrKIQT4EDhyQTV2mgK6t7LGUyMDILyCeeh9E
YXGxe7JDcTJodDviox/s+gy143tJ236PxTDGMF5I3HBNCpQsCh5dw8DaGS7RxBsUmQjyGOSZJFXo
7ltVNeaHMYfuzbTnPPX6qTH3NjNtD459tDcKJg7pECSnwRSnSpGGYTeYqRdzNP6Ptjvgc8mvNTkg
+3ax8bhhuzywie38OnXQLLWI9iaJpbjDEol4CA8T5rT2mpu/UGpQ2SbwOSzXMb/gBaLaGtDEh1XH
ri8Jg1Mb09TnaT9hQ1UmqydM1E8o06Jj0uAxYEYS10xj6+SlT/vmnrcCMT/y2ukxVsyPDWUR4WJi
17knxHC4xJeE422sYudb5oKUkrln7OnCmSRZSjwawg5AwbQaWuxxfmb1vwtDYHnO7BDx0MKK6UyL
ZXYyjPm3ayzLrk/49vSM+A7cSV/9pI0h2qiW4c5A2AA2ym0C+4S14jRD6h7m6O4sXfmXLh09blwW
dKG2KRVCbIegEfzC5vySIpbwx15/zqfxp9Kb5FQI45qLjGCOyKEeTIr0aRjX+7ZzMRkLwlVuKq6c
vTA67JHNaHywflYvKJSnN1JewD+A5uClmIdz0zbDLoQsc9aV7F+71mQVrPLlSB+JrwdZ1p1nxb4V
pBD4pW7WPzqCyX29TMOhYHVKjqqMeVeSgPVOE1qU6KOl/TiyyI5Gigm3j+krsBX8/7EvyKPgWEuT
GtNyrfPvVeN3qpOFsiawHazZeo7d2iS7BQUJtUuVaifEKjrD6ZaBtQhzDimDoTDzwOwND+0q/lwK
sUMyF1+QxZhb+Cn9qSoIT2Et2k3HwcyRfci+fx2mAWeGcpkB6qp8BUlGeTponNEp1hZ9kyU23rkE
0ztKxtZGEiK6fbmueapROf+puMn81QBGFsBQ40hMCUuWLWVZVomJQUZIRR1HrmdATGRgy/FTEHP3
zD/B8WSyAS/1vH8wCdPhAJ3WXbQMcdkxWNi3Q/xLWn2MvHlkLFSkCrNCzf4rIguKdUcFBS4r+TSG
1boERoM8zPKZK7cl6WGOUN26jEOTpJ8fNSBTMQP0Ux+PAKZgy9sxAf2JQ2XhqOpQlem3FSwveTrh
Y7kOsby5EamRWDKJ41DTjNIPac0hbEqOcrN6TqijQMZEHKW5a4+PIhDFPZ0slwsJvAgdqR0c4R2u
mRKGeNWmnqkmFMKdWHH2aaDwhrRyvnVODj2pHFxEu4wYtpMJblTRwvbUvx/pbJQYLc3hOL6SHhAN
Oz56c4zbpeb1Z/5KRdiX2xwEE2zJLPyxVPiP+mS5GlNRfmQMhuz5NcwqBt5g1gnVCMgzwFkeelhO
OeDyIPhrYBI+6b0b/HazNEKW4kF8dAL3MeAOfB5HuznbGrLCXIPkRCKk4jxZz4tsMfxJwIEPCP2i
pLVdHKhZ0w5H8t3Y7IewhrdUPYnw9GhUBgHtvez9tsnIMcDsWh0sDEUe4dmMWOdwZkOS1HqDA5dR
azKZaB0ZXME9C6MdX2t41KAOA+zhYrYSgwdw0QxxHolzQPZEp3DJmo+8+djhH9mOZJJdaxstsUl9
trgg31GbM2aSkw7YW6NolvXyoS2su+1Rs3gmxL954mnpzNgfiFBCGUvTQrp7wChfY4Y2ThR6xPez
Li5br27sYN9qjc3gJ6l3/dwSHFK7AeXGaOSU3WiuutjAuZJnlHX4JyjQ8faBItDJq4oCiQ8XtQ9v
vZ7u0Mfy/vQ5TiL23JvGjLmIQGKiiob42oc6PUxOhRxqzteC62Gb6T0Q4BRcDRUcZWqqbKaFXdB6
VTyTT6RjrwgU5lt0drXXRk2IcEHeQ1wjoRdV6CX6psMqkhZJ6etZEDTbYamu1dj96uR4D0+SigwJ
QpDcmtHKjm1jsyTCqWQzRY8eELjZ9BOaOf7lXOMkfVnmf6DkfhhhKb8ac1orKv3UUwFbPxUOp8H5
T7gSbUFeE+moa6aGspbMcm7z/L2ohXnH39B/4DjSvZGkBFQH5r+uKxPLj7PRoOjrCBwLyTI7sjDo
ju6C2sYmzflWr6LHxGRA5dDX+E6X5rss5AbGmIVB2W7Vrc5MBIytcc7SqX3EJVAhrYxrBjZSw2NT
ZR/ukpHJ41ZfdK09mqQwrXjtqUocckNsT2Utp7GbROmVnALqDz1D4iDs+bFa5F/Qx2tdK6ZvtL0/
1Yz4aaqdRyW16RpEAYZeQ9ElOXo9dD7hb3ZIHINseTZWMoxKGOpPk1y35UrTD1aZGF/o0EHRyZCk
+VnlNzyU4pL35DVsRjVG7D/NSbzlaGB9YawDMOil2tWM0D26I8hckoRYD+OW8BKduIJLKWWi7nGo
2FXbkOfmUDLghw3+LMljCSf1WXfINcmmQIQt4seQqXbdG15ofgQdbQRDlqCMWA1MyvyFSPhEFNhT
bfcMB6vhZo3apWjS+i0IRILkoWYg0A/Wi4Ximg1IO/zkZvs/ys5kt5El27K/UnjjcsDMzbwb1IS9
SKrvY+KQFArv+87cv74WX03yRlzEQyUSiUQicSlRpPmxffZeW7Az1s9TT2lt6RUv1JHE1zqOhmeH
+wd3eINQqwinUzB7P9fVA9Gqp9wnP6XJTPL45hRdLU3z2kO7vClSJj/tWmCMEog6ma6m90bhSv0i
jvO0EBEsbkWdvzTRJSY2e6yzysmSHr536ptBJBXrZlhYDPg8KXyUiVUx9r/ysgDSkZaIUdiDXIcV
dAOAiu9KGg3julYWDAbBxzTcyyQcthRkagz9ikF76olPj8yj66axyr2bDD8caCV7+BnBae6jS/dK
gHlBpwDb2hjhcOZ2tIbSBTKtU/ZhUBX2/WQMKrkxaaEkO1Yt6dhIu19UAxfbPBthNCwYrvPF+0pQ
4nZllbzXdUmiZObiU+fWskphs6yH2WsQDxZ2HT7Ei205x8VXXYjiAz7axcSdoUpudcvGzIs8bPiu
rjmvbUrOV2rw6gcqzCW3ehE3C3C19Ak5gxsnTy/sCB1Nn0kVj83BmgJn3g1tpqld9I28oplu4tsf
SlyG7RwC0okwiL9w93Cv2roGLEHpO8NrZcqtdMd4j59WAD6kKPRORtPwlfPVzraWb71Os/tZZGx6
gcaVO/D7oKK80fkeVT5U69KebqexG18cGeB6djv8URc6aJGBZOZ62D2xvn0SZCQ3eWh5BJLsftfk
rPEZuWNCDuJFxXQXHTCOaIoX/e/R5+HARcfbjgU3510DjOlKOQsJ4Nyfi9tuRntrvKDj/+Rwc1Ls
xWnQSq/jrLtfWuJ9zHA2A1nW6PsCRCDr1lmwJ2VmWmXlAACAQAbrJ/4mVOQVm6TrPfST5nl2J//e
oq9oN8ZjcQrdwd4y0DTonHRN+A6tGitPx8GuCYP2O7tA2bCdMCiOnnU3wJP6CRjLnHutx5Oyu/bK
DB5qcOiXn65e9MYqRM8VRAxnvl3VOtd8zMBhTQcXP9L1GLjNVeIn/lXeUnbp65Tg6tRXqGVSs98w
5W07caoUI7oaCqW6aMXEjVpIJKh4Fr7Oy5kB3ml8g19DJbg3ODdVaTfvmei6Y9MG2X1n0vDaVmP6
Kjw6Q+3JGtZTlsy7cc5YN4GyOnqsMZgH6VgnfdLOR+2IrwVzmgX1bSUqmhaKNLCuRqLmBx3Zw9ZB
FFunnqoPKCP4FGzBSe7zo4Wxso9Tmbgfg4CsOjvJtLHBHGyElT5n/8/RhTOQ0AK5Pdpxhq1JLKS1
QIY7OcrvZejf3JnAvUjF/MNHsTkpQ3KbBXx1pA0je1wEVjqRG3PGwe32a5IorJu74mlxkp7TBGlS
W7jHLDf9rDXF65pZa9UFvf7l9Q5fR6bnNUXG8wMBLntt2E+tCJnJFTt8pNXimATzhRhk1WuT0dia
4q3k3F+meNsNHLlU+bQ0ZJIb6qJa7nwTyI0QbFSHbq5hIyBdOdhZCqff8sUH8hHW3qn1pP1rsgk3
d2bgOtQn1rJLGLt/ZjCY7maQv5sqbpj6ofacByPvcqG/gZRRFx/3LKYYbQPmhcwFsXZh2Rgv0mwf
Guux9jJnk7mGdEyoSsr6Jtv1P9yhjl+YMYI3woU/Ego08FdPanptC53uKwI0pPyIEaP/NNVr3PQd
C7osW3dwSHfDKN1fifugq+wQus503+SAIndFxFKwDiKeEvbcHhtlpUABhEXgkhkbklr+pqcGSERF
VgJZcU5eqfOauXYQhKRVd6CKekG9udBST65VoqHEuJqYsrlio5McS6t8B6yXbagpfco761UGlC9h
oh7P8KnaZzzP3Q0LaEX0MEKxkll4CojyERhsoi8kG5qoQT2TYA/br2aGIWJThLsauCy+V9UiEKwm
dJWldc58vGqQFuo7b1pnzaxWHOJCL/bJsaOq/2k8y022Vep358GLJOq6nZxaDFtHKCDTvhjdCQ9T
Wj4VPSFSL6cOtE1n9CUx2yMzLrGlcB1wtVaHEtgsAe8iw72BqjLmu7bgfN062vg3UZdOCNFSnRpN
5HEuwvmw4IB/1GxIMdp3+Y5CNFqdiBmcZbawxEzdamMHlqQQJYByCpd5my+1tVk8b/LQkwQm93au
1crzXahMmXCw187+a5+gvGe2irJNqZYXtSgWRjCjFPJoGOHznLEf1VTIH3opP7KYB9Ncz2waumZe
WHSmdfu20PuNfd6usAoUJrbXdj2AbPKkuvNlOyKy2/omprf1PhTAl8yIJcYM7N4AeC3bIu7afTpF
l1cInr0+7z9tib7WdcQAbDxmGxYExbofdLAtliz/Sa9pe87qlOLwMswnd90p9n6t58rbRdc+Ye7W
2dV96m9zrmvHoo57Nn0soDq3ZDKIpXNDpVZw3whn2ARuTy2GhT43Yc6bE6CnZsmXZyi71WGpJnkn
leWuAz/t78hml7vaXor13ElzQPHP1rWrw898ZNpAl2RWWJTYk33FrNFxxCdUnK+nEn9cCLlwn/uV
pAwBJZ3MOP4s35e0ejkMbN30MaVdfZuWhfMFOABYm4N0XwB1XPiR2ewtprH2cefFa5dxYUNuf9y4
RhbXSz1jVFAZHyf4hdQGjyBlMnotduUsE8LrUbjpPTd6VinbNx4alnoRrVUQXO+ts+8z+U88GvZI
dNXedKLYJaaUd3wLLtsmVMwiRgEFdEZhyVgEkIKGH9Tb+yuLpNke+TbfSpHEr8abxbEQQ/tUDHxC
cFgU2Cld6owti51oroWFWzOuAZ5CN/bBmkCVZQGWle0PGSfNz2kuzCPa+0CNNr2bTVTUN+VovoTr
RjdMEQWfKxzMQds0hKKW8hC49XS31KV7IgkMII+V48btHdAyKipJCxKIG32O9bplv1GNDV27Ebu4
IEHjSnpad/OqI43TAPzFwrdM+I9hI8MdpnW2nFczKIdd1PFlk0j0G9kKRsosunyAOcjmGe2iJ1Sz
vGXRoJ+7mEGNjjhvXY69C93RD3a5o4uDQKhapcn8ytiJ/s1FGBaHK9ApKFHaeNqun43JeDIxprD8
gfxCgN7sNZDEXzG2MeIsU3gQBclRp8BzN8L1QPTnPiMTejW0m02I3UGyYxOm9sMUM2Dyp7y9nFsr
j4zlquRxuy3pUyF4XIGmGtofs8CJmzjhTegSYw/nMt20gKVwqsS/EkbVlSvN2zxiJm7bUB3iKX9m
SurXvrAec8XAtiom3bwObo7FR07yPGTtt6aKB0YC8fprzyYg689WcWMrQp99YpxbjyqLt6bOUaW1
whRXS1ZbcfJdLD4LYbokX2qeIBubnpwrMWvrKgo1V2e2rdtWaEB5nlcc4fNhGomXyL4813hgOcYX
n1xdUY+UhTPF9MreWnw+1rHLwNZo6e79igvwpOT4EqVleON3Q3uuknLcciHCxTcVySOLDJLjLW7g
BEhxvFpIQa2WNvkMiqQ6jVWbn7Bh8KODTuLKH2GLroZenvOsRlbxe8hRKgJXyEig80eIY+owLKW8
Z/ODn7srcZ+NBBNw6Fz+DpFMmT6W3umQVxv1w5lEecNnDtRCHH/DzsColihwPqHCCpFU9FkmSa82
nUIqReQArtcTpHFqy15RKs9kDjs69Au1NQSw92NDyVzUtOxVvQox3S4bNkOXPsGhU3AYbfu0CBw1
KsZrjF8T61dfEbHAjrQywLP29tI/5MgnqCHFoxn0XT5E9VZU0bQH6ik+vIuBHLxXcPn2MDdqp8WQ
64hrd7Q+ZT61u6TTpgHqWrfbNJXjEezIRFVG+kHAOlwXhcC5a/ukdqNG7IKgmU/xopEVRlhFsOXG
XTPYgtsWKFxviD+g2hS7CDsFcLPMnKuy4mLRBxiYLEb/Taxr5niBcyJw7WKfLJ23jea87XfY0FhG
L4FZK9fi0mjj1/Jbw+rS9KeAROx89ucSkFeog/hy9Gd3MRr/Jxj9ZwQq4l4dk9OpriqbJs28B1vO
uhQzP0TA7mADMfuWXR/fJ67v34UxzuGWxrVbahMvSCoy9DyPshRVPJ2rCps6Hl3SRqRo4ouRvMfb
8ZMtsXMTlia+lT4JwBL9GIgJCC67zr9FzEYVsZoIH3tsVuIRocpi0S8N7Y+HGGLJniAsqX43EvBG
aICeatCnbrRwh2Iy31s26Z9OItXilXU3WkUfE3f0gx7r6T4Gj7RJW3IQ1tAk64lTeZ2ZwD2NJbVx
nilfI7qYd1FArJfO9olkUOxvezmrp7ZaiMFNDFfS6vOdPU8X6yV/1kJX72nkYwL2LT7PI18pJbuf
3GZZoi42GZp0IU4KoeTRHvuA77a4hBDw3fP9gFM0dSOZDcYeRyMW5yFw06JXPSgPpwuuHDR0XKKF
B8spYg/ypMjEj9tuSeY3chzdOuiINcNRHFehe6GUy5lZr/XxUKiaIWfKM2bHfkqPgTLzWpfDY9kg
OA05E6s3WWx+4UQdbG/0z5MmA7DSVcPurak6PjRpZBsW2q1w51OR2CBiR5M+hXXxkwMYennpXtZA
VfowzKF5dIqh4lSiOWXtezjC3dh+mwGunbWZMwZ7vD0B0zqMyTh5LpsU/v6CdyP0TLyLBeK9dkOB
p2NR1R7vAZO9H3xHXvHRc7vkTZHJfmlkdapNQ6vp5DHn1S0g2RjqHY++BDMAGqN4jgBRYFXD0isA
ZSOVLtFGGVf6q5SdwiZqlgQN2VI9AmpTyLVQvGX94tmPBDnlgypSjB6Kf06a/EArCLhFF+Mmp0Ca
PlnSPihD4WEhQoDHF8ecqVHsrJD9RjqywhUhB3aeWIdiaOMfueWyJUAdO9iWaY8BBTMb/BX4pksg
jse8kD2PVas3/GkYaQEWZmd6fXGkjJ2z402iGNUJvunoxvjdRMEpVy13bL4zEMPrhSt3YiHaBnnL
Yz+EBR6FBFNRrsf5lI8N6PykivaSi9dunkfkShNdGCCGNrjQTRtY3FG31aqr9qmfOo+TcvPHOYmA
KXh1emFUqJXTEayMJjY7AxOKZ3Ozj1v7faQ683YGHws2W5IwDjXPLaV3k74K7e8JlXojxsGFtudG
8jEycfci/QwHJgEetPKuRzLq+K06C8uD6If22GorfdI+M7LdKxeFZBi2bYmdzFJp/h1aaXZf9RGo
Tp7fH35CQDUbuRpCBzdrlHFiWbqzwefOsKx9bH3l6Ko92j+DcQs1EqiPYdeXmntQ0fJouU7/ETaO
c0GKmfZulLBALD/r1jKvfyItqO9xkBznbNu2rp1yZ/YBNSxWhl2DrADJF+2uwobLsRzi4sPNM7Ud
JtO/lQOXCgAkzNiT/yUhO9KjG6odIwSOFt9pkeU7M9zHjZecqgGVVGJNM2q8RFjUFHPqyOzdZ4HP
hR1vQj831l0T+8Vt7rvNvY2AhYJ6UYClJtHjLrguzexihs8SyhYg5RP7mLxy5ysuf6zaBooqJm8T
C3u5CRxGCdKB6DsReJNKc1oNDWwGAFeDjbqXmm/c5OXBt3pvR3h43gMebA9jQ3eAwI31kdvTtGC0
1t2h4sTY6KXjPNUmO88Tno9ZSLq5Uzj0YUMNX56jXSrcHNfclqHUTyRuIFJx+lXym9GHIc3JL4/h
tj12FgPFQtvkFkwkhboSCsVDWkbc7bw6vpPEymHwg2m7GlTq7wdvKoiru80+bJYe3IY3f7S0QOzI
xHNewAHk+Ce6ynagf8njGXSWLlzU/0uWhPHgIFkrPZkeq7iYxHJtmp6+YAqS90BeQQALHr+TtK0b
apzGHVcv+zC1ffxZh0t3cORQrJfKfI4OPZx9VSS/Sjh7+BtNt5PpVO8m+qh3DgoX/KpI7eSCObfQ
DLgF4P+dpnsDFyoetLiSnd7nM/Jimth7A4F7NSvS2GPkgFhIw367qM7DT0o5RtWP7ltbT0hzl8N2
JsN3NSorPPoGzXuVmPZHZmn/h55bNoeVW1dXsH7bjWs7/D0gBUTRezFc4MmNW25ZO4QHLyVjE1KH
si1FlUKD8KxDFkfpNokGi8M1Krdqxobc2P6vXlsAoC7oL9QdcD1xBrVEpjzZlwaNELoG/xVpgc1m
Zz1EotKnSx34g90U8RbierYiaIIvYXDkVZixr5tc279nk0PtjO++M1nYZ7j/1skFJciQAlNqrQAp
bwgGf7ONu9ilqApbJ8KDtdRVtHRk2QDzMQvSq9zBrZ3DTHODE0ZLgm15mr95pQV6sQpr2v9I2sRA
Xk5WVtevzgBmxiVgth34ON0qRqBjSuZ/3bo4UPI0ja49NlDniY8+D6l+wueA+7/MaEwaK1CBsfPJ
PkjdETL/wtyHHkff+X6c3H7TRMrdB1z/jrRNyJNvz92O52+9zxcOv7QtA/KdxYRJWSe7JOuCd7Zv
ZsU9UqxoBcM46lJQQXFXt05aJBM+gGtoZeglBd7JGj7IipVL+onYCgMJ0/81I2K25jZOysxiNWiq
Co+lNSLk+6W+THLeEyAAkhBwgkDNQTwkxBJfQuhzvI/diXLXlG611LW+eMgnGpwYB9OULnqXhl50
xtWK729BG+U0xkgrK72zRfGK4BVtG4TE9TzaFgOnlZxQ7uLtbHkMTEUtfi1x8NwScXl2c4uvVAhg
+t4bjLgmS9zugjxhpiLaRnBeUdMNpHi1ePj3aCP0N+2CiSYujHOIbKwkEeCEFpKHx771RoFLeJUR
nGhuJePJFnw6lmqpN3G6QPGKSQeWInqAO3JYqNEkodWwn6M0mBlszhG/yCvaVpnvs4IkNaMBmYDO
Etsuh/4be2JaV6IUVwi8QCjypD4Jj3NoHVx6ddQ0e7eWwAHUowgB/iKwk1XefjKdvAFs6a+iIv4u
6hzuD3u7M7ztZZ1IdILATapDwArjgL8WoIFkrtkVNoQAk5QvXcl+nJM3vlLwEz2c/TPTcw3RcmX8
3ttMdNJsVdkkr7qcaf5ANcSoiYZ/9C1HveJrcnbdZbwYx7He9zbqM5KYPi3kxw8pIK5dYTDPJskI
Z2PCMWx0Ub1kiVc+WA5BW+7OM0Yt1O8sr5+C2dg7jgsYcGxeDn0mvPs8tqod9g3vBScnAI/cZxOF
I4FVZyXJq7KgMfkARR7s8o5OPdRSw55041+2Qu4SqAWIa4ZnuZQN1o4uQHT2ex4SOEgvBafCetZZ
AaQij9tnqzCgsdgR3gCI5r3u6+IefDswDg0+slvqbhM6Uw0AXKC/Z21+DvN6eaqYxM4U1N9NQCo2
aTl8c7pwVw6igcEQLHxIkwkgEcZdB3vPymVipCEDmRn2GuIETRl9Pl7VEALPYYF80zaIk7yZOI2N
ktiHe7EHqf0W+zwfVuUQAzrG+BXmYy02npP9AvhZnZPaH5iHsnbfdbh2wXHIexNNH6RJfnRgLa6m
JZ5fesTyDfvYcTdHgOuSsg8YDWL3mo1ate/CkTsK8WhICvTjRLQe/bcTi1g0QLYA8WINSyZYZRlL
xaJ2q7Xq3AbGMM+i1hT+Vwb68dz4CbvDkcFWiCW+5nLXcE3B7PZQ+1mx98dAb8IZnWiSMD7qUaWP
2Pum9cT5xtSMy2esfAOWEz2zKxMs4FXonY1dE5DNzktz3wkwJxD7xbtTD85nYl/YWR5ZIBfOyjoF
dXotw8lbu0M278oldHe+CNrXdOrQFDyuyDS3w4N3YnPGYS6/OAUImXbCsCMszTvQdH0NuJEHqh11
RHNYP+dlUJzxixZMVxUTSFNbXxzFTF2gR0hliGAfA0A/seDLtrZR0JLaCF5UiKKSZmGyk00y0tN6
AV1mIw5ozG7QrBWS1lgPLwl2rlfB4IbvlnCpN6JarYKQ8qG0HuJndsEho3mePUy0iNwHIOhx1s/9
G7ZuewdujYuJq7HZ8B/py+QpfXBwRFw1A6LlOkOxwfqe5/hfk7xtzk1WNugmTXHFkbU826q2jjZ7
+33eDJwzTCxyYHzCCMMVMfUI2oXiAzbNK56A+wF2Owh/RKY8eK6n58pD3JMoObeN8fxThMF8PfSY
59i6xnxUquorlSbfZlFW0Z3uXRLjNIE+BEslruxioDsBwXav7Cx5si8RMOHJ+Ixoln0XiiW0wDR2
IyrMpa0czDboTX7iwlHdLabQO4t2sx1AFvoI3OwlsVRTrbtDWlHkAicuQKv1kdhpQdk4EeTkQ+Fv
FQZHfRUX1+RVAZEMIauRurfJdKSIET6EnwsSpX9JxgtWwwdt2k4FbhK8nawCsO4ZlSxQ9dtqy0mS
bPsS+yQ5DWfHZ4HyWGp4d2WrWrz1Vbh8hVWu+QhcDB1l0hyjLkqxtlqQ2QX/G2Rkfe8si2Ipa6pN
oPtg7yv+XG4LgUCEoLzg+rygMYsPWoycg5tWD6FZ2p2lpfpvvxzh7AUoqjQBpUaZefcnv74m1xR/
8Ygz11hBMOoAAy3QKolQDTQDbGixKe4QhufXseIsYPtaHabce24a065aj3/IKMMvtUi7oeGGOx68
acwDen6duYuvHGWSe4u9zH5RNtiCvOfTwhftlA68DeDgaVgheDLw9dBADC+VKkhR9SnCP79KXOas
oI+3A0TikqwsQ3t8+R8g7ATxtO69uzGLm+dKg9+BxRtHp8Bk+oh5r96488zaU6j5ukkLnwd479/I
Eq2Mvr58Hw0BH5jRC3ABsXdnF0jPxhy05wbl+Y6lRgIOtvwkpxJtYUVHd27cyIMZ4cWlbA+xEtnF
0Y8i8raFXe1HBU0uHNro1jTuF0T68iirkTCvmnzA+uGymrm63VAnxbGMf5zzghu7NFX44LpYIiOv
RlkpgTlmrDHRQlq2R9x77oxHniCR6A9qAjrUp7V/044dj89AX+Y0ch6pERnKIX+1WRBYyjKqE/iw
W1tqFJND4uOm4vpmXxDP5WHg6wjelsNq6gNKjBOSJ7Ayugdn9mma4mF5bUV0LeFdtIjeQMnk4prw
JPXrz+gyQZdNM3779jh8Fe4Q7XLqvYDJQV+JrXDcI2CWj2KcI9pfdM+CC9ZsmmLN8ZSYkaxBDYaY
S069R8aahmF6JGxgAnrml7Tb/tR5ZAOcQM8vndfYCIyhPmLDIQvuyncffkSaIjkBOOwdcG19DKM7
DvYOVokbkF0JISw8HHTZTRtKuwZcFzVyWo532CI9LUMCZX5eU6RQhgbOE9SePsgFNYhSH2sc+DtX
jcFVUyz13pKYZ4bFag988ZiqO8T2PvWSTWQX/inHALthvOM06oe3GhfhocMw89D4C2WfA92IUBPS
HXr0dAXjk6+r1zG3z8J/DqV48HJn2qTVrM+L57zZowNBPuep2pcsKTBY+g8DAbpz1hd4t3s+H42D
Gzu3hvjAdiUF0kAzxhxo4q9NDd+taPiSoJoyc1kKZC17p2vareLNlCnSNjC2uduQwO7mbua876qT
DEgGqIF8KCDNAdxDWR5gaAmc3kPKWtRpPhhcmXIwn8J/yfKBI1CL/gqmFh9ceEAWViXusMWn1i07
1bEYd3XQ1jd8rtQVhWwL4KjFIzgYd3TxVeVPRiASsV5fv3vZSFJ4tAZvJbmh4lC0iZa0WD/Q9bil
e0pyVmIxMllL/igjKGPhN39QfLk4AqXeuAsplVG3xKqSsHtt27a7Fx0djlHjZ/toNnIDXM3ZYMj9
YPPPWhDO5rniubN1+wjQet1BWyCRvcbP4x3yFHCAGgIO+9n+MRivOXes7gkVsQLqJE7lHAf3aqSc
aDPJ6YN+NLEnXe/v/EIP3xQTuUcZpGyPAvHljarYtaBWH4Ip+Ig9HzNbi4LAAu0nfl65ZXvDRTXJ
O7QkmG5+PeEF0QOVWaOL9ieqvaMhR0ly34BpnHDnzSQANU1dGx1Z5OQD2rcqY1d842tVHAZLRXe2
0xcPmnsjJvHeINwjUR/5UH01PXuKuqi4QPgxD6JwFNvJFjhIOylWnmeVG0Nod6XnEh4h49vaLIQw
cQJW2yHiydeHbJxo44uJwyVmb6zYJvSDIIOaM/dUYwE9DByvP6bUXGz4U3AVj8W89fPyl01d4gam
U/7ZzwjdjjdYHw2FXogNqidxqB8aBssbFmwwp0RofjDtveMucxFdicDQbGo27YBwNI14FdK0+skv
x1e6MsQ6Lh0jVco2yq/j7mhyrVdd27T3McfOIa6BYuLzY0PBXtUuiaxjwaFFhUWGTfwtc9Ibh6b4
jSwIzOqEG5RnaEpZ2eEcXtkUmjBgeTMuYp5pYgE1M9D0gUkKJ1PntcsxCEb4xrGfvfYhyrVvs3To
Mh4NjphoYQWYuM6TFGczMjAE3bbDlzO90y2JtJzlHjARAbqf1Igx1YE1jbXOMuKOo1TzFuu0T3yE
4ISY6BdaSpKSAQ1Pm37s1d7OOtLo7UwhArvGE1mT2zTL/GdsQOm6KRtvj7cFlBMUjzVyf0xMYODR
j6+egIzAX+xZ3dnp3YalAwYb1gSa+8Uw19HWH71fUTCMERtSYy7XfQtsFekoEjPOpppmjfgb4kwG
gwtjLnXn4ejiS48YAJ2hb+mzijjl1q7PPMl6VL5iN3ptztREokspSns6cODYFgJnZNXqwFy0Lopf
EnTZ+zT0IEFdC745wEK8apFz7OoIRQXDxk93MsOvyIVSqGH7Wnn97SPM7vHe1Hv63ubLT1f86mSh
N6NimR/bfLuBQkAOvHBKBQfwOvGBdhcxjB/x1ADKXFUtG0o/19OmcUW2b7HhXmmGKtoQmdpWHY9b
Mm5edmipdgJhCtAs8cmoDIENEDhz2zNLrOXFpQvhkf8vZQV9bG2LIbG2eohnYnsYkHAgip/WgPMS
Qa75mbkq4ZaQ0SFgGt4adWEd6JHUvqt8nvOabSDZ+ey1o5c25bEeXdzCHeGVK26mI9mCtLvKBvQe
UPL+1mZ/ByxEeZBBUudoyyyhC9TsVEMGuWZVCq9+HC37hX02mUhto1C6nnvUIZMljwsCTYyH27qY
22vo4c62XYoGMgT1AF6bkGfjzCuMAgnk8A8J266h4vMC/kCtxoOWJGvdDjBrXAcfZ+RYe1+OyR4r
DRsFMu5sftT43mk9PNnwuaCpIjPdNwqHWUXZ0HqpQ5DLis9im8zYBZL2xWcrvvPC24AQAzPepZJE
LFhcGws7DRxkdncUvmwjYmG4Pi9r03LQPyJmhbemZDu2jLk4T3Hp3MUFyqyF1/5B1DXpNBMEROux
tGKGbBHnHRa8LMHJXGH49hwpT+5EVBJI+fsyXOySNhxakRAj5yI5bPs+edc8Flf5iFiBxq73fPhR
5vSkIdBgWEvggO8B2eGWELDYLjxWy2IGSUXA3lWSN2KWC64dKkjwxpj2hVuw3I9kwklB+2F4bKTk
e5PSNhfK1BxsHmA4YS1z4yFzi4Np8CBTMZZ59X1liO+GeKo4jxDLbBt1x89zqA+1z5+toLgnCRwA
+E5ZvOInf/F6lyNnLKgxTqgQdgPMAkB6cT5x++2gx7rZZilmUGIUEK+ChkTsHHOaWwY+Wc8Puk4b
y3lYMEhhykvaV6ph7L1f59NjFjsuTxU+dp3NQpVN2sJOGYSMn9j6ZNu42Xl2S1wramC1iqSlLzCE
pCur/dIr/6tKe6o1YfauohDn1N/b0f8sLXeUrQLbUaxpHFv8Vvo+8I3iSjxX9+STn6KlXldy/vH3
l/iztpyXcAKGaWW7jha/9aIjhHlD2ozVvVzOs/9CeM3NCA+TSfz76/xZWM4vIb3A1pKzmrbp//pf
9dfHQ8LE/n/+S/7vJG4XZy6C8r5ObxEWdB1tHE7RIXlvyP79/bUuP/M/y9H/+VqXkvv/eK2WxFFy
6S28n817Gf0KwHkHrKcl+nheYAw7YeH6+ytK9edLauF5ruJbEOD4vfwl/+MlIwol9WUkua8myAEY
2YflnkQo3rxvLK/rwUJFRbuffgbBo8kQDbv/4Xf+l78jX2pfeZpLMSuS3/6OuUEIYdFc3n/m1Y+R
BFkZ8HTb/P3X/Jc/IqEbG3FFYqekV/GfvyUbcVXApinvPZDYuP+yOthG3I7z6jEMTn9/LefPd/Qf
r/XbZz8NA3tRNFfc++hJE+k3DV5Czm9/fxX7X18mUIHr8N4FfAX++SvhtvQm0fMyPMJpgrgHI7Zz
fzk0JqyfGv3kqHA7Ds+xc0WtFesg5ExNeOU2qK45sJKQC9VtDpLLXNF19/cf7Y8vv2cLT/A+20o6
l3//8yczedNbVhzYD87YvbX2MzbcX39/BfnHh+byErhCbJfngctT+p8vMUpc/NQVqQduL7gJQEnY
IZCQEX/pMH1ZNv6cqLu3Tf5DIsgbp3lEvbiL0nxPLxMSC71tK4aq/d9/rD++vh7DhdSu9DwhsZxc
fur/+C41VZzyMzfdY8Y2fWdKVAefJBk9D4u4C7LhsescaEukypl5C4bn//+X50skOHClq/3fPxHo
UDGGP7vl1o+y2S7Q7FyqMW9q2+tv05pyQbEkKSsH4Vx1fB/Of3/5y3v+j8OL317zL48HpuD0/+3P
7hDVntnXt49GvrTLYwPGjR4aAniBP2yt6Orvr/bHx//yasD0CZbaPAP++1z7j/faZ2OC3Oq3FBuS
/kOyaZxvVRf/w1v6x7lxeRXf8QTNfS5T6O+HU1/iVa2c9hHnbTgmFLF/TxMlmsOWCfXvv9Cf3xo3
cBwkT5/nWaC8354z6I9N40+mfcTI+NC60XFy1PXfX+Lf3jOHalYlbCwJ8vf3rC0Ts/hpS5MJIbgH
cC/2XSZ7oDEpoPC/v9S/fRg82+bX4Xsqhf7tEIy4SYlUVf0jO2k6iNUbvpjD5BKo7tlb5p68BT2+
/ftryn97Cz2OBM4ErYM/RgLMrwN7aV60QHZkand3MSpB/gsozC7i9cdhfP2/pJ3pbtzIsq2fiADn
4W/NmlVVki37D2G3bc7zzKc/H31wd1eRvEVon25AMCBAwcyMjMyMWLFW41evDUCp2oIDwzug9rjL
SuN0+0vmJvriQ6TRcVNmTe5yTy7PJTwVen3sEloms6+3jcxFm0sjoymGBqcADJ6X5wpJTOEl6O41
gyQaTSfiGTm/Qvi4bW92dpVhv1nEXUkdBn2x45A40oK0Y1Aiufe8PPq2vf6/WRjFT8Rda0kFnX2m
yuZwi6ahtLUXttnfuR+HKbyfRL1pGugXjvaZZVhio2pdcS6EV7LiCal8T3q1sm+SEh9U+wB9ARj2
ZCGQzC7WhdVhv1xMnm0UUYzwc3EOW7AO9V2sfrFhteshh+KVXoWrjATx7dmUBgeYjFRTDJEoqenK
+By2QT1A8+SWZ2Q2NqJ0F6G9Zr+m9h76jci9qz0qWMJvsBMLY511lAu7w+8vxup40EKljoddV30h
dfLVRl5uYWyTayuBmVMW6nFDVE04Ia5t0FAGxontDlFyTc4B8hjrqBevcvUoWcZaKv4kxk/JeRHq
dzd9jtzdbfNz0c0UJWq6KqGaEHdtnWRqEAZAmc9Vx63Zhmtkk6kO9B+GVK6joT7ohp17Fnperrct
z83tpeWRH6kuvBmhyRZJ4Gzu0XyIkoWDdXq10i0GRo+aYolw9o2OPKkDshlBn3VGi8DSv5gF5zeE
sb9uj2O6HwwRPiNWj7IL5/gomKCpwm0h1dgP2QdPLII1mhNUisPHqDh02bMpLZ0Ow5pc7wYuZSLN
MKqkiiYvx+s1831KyOB58Ep4UnzIyiuDd4Ymr2TI4/N86TI2s/uu7OmjM6AF0e0A5y3PrnOyWShP
uBdTByqGTWkiSZVDxfCQtfettHDIT9fv2q58Pc5aq3JKHIRp4lvrf3P8Rzc/4aC312/qh1gZXsUy
tE2Koo8OnyRRE5EG2fIMZeTaTZ77YsFBZodBGcKUTJHXxPgCQY1E6ahz5meDTse4/5Jzm+V2tK2A
O94eyqxjAHszLS4s8uRcq0wxE0AXFWepIeOjOztJpy8ml2GELStqa2H/+SOIybMYFgkumU02csWg
pNvO11U4gUOEOtQGyuQa8qm9YtwHBhoLA9cUoGxhwe7slPLG52qkixpb4NozDNLR0DjwPmgCeFpA
Qav1cxx9M7W72xM6vf2wq3mWWQoKqNwWRtHRgaaio+OMZ1DAzUS1t4iu3AWtumBmzgVlQyb1YyJP
YckjFxRMraIippRnnTYHGHWafej11n/hHJdGRrspBeZYCohJnTMeMRXYaYqSRfYtofSWL9x+pqkY
DrRLW6MzLTcy6tm+ga341bXfQE5Ts9oN2teCeBaNR66r0P93oUj3u73xooXAMT+fFmmu4QWia6Nl
o12CbGAulWeNpGlfVE8gq77d9ow5DwQDLoumpqrE/uH3FzcDF70ktVCj6mwo7jqE3VfIno0KIv/9
bTtzHkimzpRVThhz8jgMM8Ok5JRUZ4iaEEx2ABrDMVg1u9tmptcA4PKWReAgCNLcP1qwumkVx6FH
8Zyo6VoHF9pLdw0y5N6zjIJoen/b2t+b6egEkxiVbskA9VRRHPkiLYZGKNQ95mCcU5x3H6xarJ2E
4Kgaz7Kz0xJ36DBfpb6xhgp9A/JprZKcpkkYunly1be/Z2YxJUVVhwclpwBX6uvFBKelGL4XdGdP
e9BdAX5UqtPWvbr0lJxZTJJ2vL5J3ims5cgvxZZHa13K/VnTYbn/p6NvxPcXcnbD3xhPrWYwuzQa
aTyPR2PpKPfGrZeKZ7UY1DLPDkqJvn8wjHuvbhe8ZuYFYkg6yHFV560K3HIU/nPQwYnD0XB2VDqj
mL04kETwhwoUAjSgo2ouyMVP0Dr3ve8vONHcZHJj1ThZWTTS2deLBnxbKQEVdFCx+luaaG1fQCTx
8wcNN/J/jYxmM+xkqFfivDtb7G8pBS4oH0sNwlxlYdlmQhaGTIt+YUsz1XGZQUE0O2uCukPFnt5u
uUBFe/NpJ+d6Y2hkS7gKT45quCpbAyxPcxZliJ8T8UmBPylstS25moX4Oxf/ZTaUqpCLJw00Pp8j
SMZBrmfNubULVMstoGFJQplXjU0ap+XIW8NeiCyVQHtfpqbWsSra7E3WYWVruciCuxbb+vOb/Oqb
RkvZaQjJIorScCZ56zL6VQunTH42xR+3p3luT1zZGW1yZOWjTJTy5qxQCGuDo+jTveWt2vQ1M4+1
sG3KdxUyhwWrQ8QcbXuZY4JrrMlDThOH3XJxHmkSt9ccFdZzAPcdFMahnNOcuqFOlrZ7wwlXvU8N
On6DEiZX0gXrMzFHVgApyLSai3zEaCsKVthYgmlUZ8n64UOARKIYDEKcPNjawqYfFmkyTEo7POeI
b4S562EWAJnJ0sf1uZf/hCCThiRRCrrGTxdSwDPRRSZdSnMBSejpuWsoEIgnbducK1g+OTz2vYRA
jLL0RJ3dKXR3cO6QmjVId18PiDpsD1qrq85hfpa0rVPfKf67le5r+ZHq9baU9w4SN7CbNBS0fOPL
bbeZOfaHTYq7UNgkszKK36mjxAmkaNlZpqXbqkFhQvyatefWBfZD72EfbG8bnPEUzliWjjZUusTG
KSudYjW/sNKzFIGQsA+q+yTkoKyhnQDasOCWw9ePnOXK2DD6iz2RmYoNTthM0ZMCMBDf19VOKI5O
+Ctw342AxppWWd8e3tx8Xg5vNJ8h27ACFpme7Tj8QDd7Vbnyriy6e2SigSDAxNg359smZ3aESlCn
SALPgAht3fUgFdAZKKJL6bkG4fqlM+DB3Fvx+20jcymAKyvjfddYdOcpWOm6Q0P3hup9LZAkqaw/
Oalp2uGFdm+j7QA31W3LMzNK4Q1/QXNOkvGZ6+H1Zd0LZR9m5xCY0ioX1PsERWSfPgyYDzc56LJA
WKrjzpzFVzaH31/4TWBqlkUnfnbOIlo0hc1A6HB7VEsWRtE6ksCnyw2jSjvIAiMkbuMFC3PHEKgC
fSjCsNnkcZ0YbpEMYjhcMS/uyoIuFOE9BA5m6a+q/RLVkIO8avKS/8+Oiws9h4FuUoYfrVYgC1lY
mSrOWJcfmZI82ql/+C+m7sLE6HitEkgFYgdPTNWspXzlIOxZ+sVCYJRm4j8Ahn9HMtrJiUbaXYkg
JLVgTvHgJGp62DuQZt7IiocCtWmn2x7lTVsM7kyhWsHy+zX0xAOdanTX0Y8Ko+232yOXhq08imcX
3ySN74h9FnliGDC7Njh7Wq7hSrBTp9oEhdes3DTs6anTTgHTs4W1DSpvj/6WyqLv06F4u1/4mmEt
p19jqIQdFZ5FbRRdrTSVejPSoWxV8pMBaMVTwW8B288KaavK4MhVa1e32n3DV8gQrXGC7vNMPN7+
jpn4x6T8+xmjherFoOfNg58n1aNR04kKQVJbgiACrnDb0vyW+tfUONQGdtDEdsx5kiX0V0nvevKc
Rc+e+KSmtFnsG+dn53YLB+a8H/5nePooFjmyWaZhPZxh1qNSPEcmR8nr7XEtzOC42I6Ygw6ZKyaA
f2+RsT5qujOI7u7yxtjdNvX/ceF/hzN8y0Vo7dG9adtMS8+u+1wiv6i+G8aXgYVARDnRSv+p5Xer
+x5qe9VaWr7ZmYSWhnKxSbFsHJtSOfJbYO/pWckPdl3TnLt3wJLdHuDsXF4YGY2vaALYyIYtKhVH
2KQN95vs7A1YlG6bmblGaYpmkBYim0DeYogUF9MIZLykeM+9zUQcqfkTxHsN4gPZ+A5KfcHU/Ij+
NTUK6TVNMF6jOdnZ8Q+d+rWsPyrKbIWxcLFfGtGwehcjkqG6DmKdi2FT0tkHJT6SDXQaFyZCS/9N
xNBpRlcl/pskdaMmFZBKG7YxnBuO8mjGT0n2pFcLuIHZcEFWTuNSxnue+sL1kOCKt0LfblKeEI9B
9LNK9iEKKF59Ko2jVgD1D+GiXDA6t1qXNkfTGJW6nxdhwelo2eeopDkgy3ehRFN0EHf/RdxQSRqS
x6MOxaX+enxSJrYIKyuMT9cftTQ9wU+6h0p6C9Zl6fE+d7G4sGWN5rJyPChafU599BVWYvajADl7
e0vNz9x/RmONZq6KoDbWnWE04kGovujBa57+9NyX21Zm7xWXAxmdmlCpBLVlM5AqCFBvoyUo+OKS
HojTByF6VdtoRzZqZRo/1RbNgyfX+q3AsqH9N8GQh59i8LiFLnBc9BJBotHMlBPzo5oMxSBjnf+0
U3kheMwu24WZ0bIlniR3uoI7Fvlr7n21taW8x5KBUXTyOkjC3ZBxNKDVjfK3nnzcXrBZtwBgIYJ2
lihqDL+/jEu0PyHY2XONhv6rlbaN9i0hNoXG0tV5ydDoXmvVsQcFIVNF9yIEpG9q/FaDq+uaL7cH
NDtjbFdV4wTRFGu0a7umDIzex897CHzpUeL5sYSamHdy/rZpqSRQcLDrSYOpuYvCIOO1SOd8BjhD
bx48/blx4T/xrBUULoh3nozyZ6/dBzbNRDRkW49kKBbcb3Lkmxz31NVkQ6PsaoyPfDQr5KbuiuQ9
SAXv4CaO/uA2hnGXdrq1ED6kYUxX1+G/tjSL89gA1jDeUW0ASiBM+uQ9KuS175P1bNGUKjbwj1bF
YwUfTAKQnX6ydVIGJ/CqHn1/koecSpBCxSGvCy8glS0uTMHkXOWzdHY4b1ZlKCGNNkgeVn0npHX2
7hR0qeklwuRvCVkliV4YcyFnNnHhka3B9S72SljnZmZEcC+b5lcXElpaNteuj34OPRC3nXhuYS9H
NQrWnagHWZY12bvu2JDx0tTYRNtmMas6O3km2X9OLNABYwCJ2baRViVZ9i7Gv0VEYCLpxXOcVdcL
qK8tAbsnG5PZg18JN9X51yQTmBk2VDlKl74Duf2ild4D7ckLTrpkYhSOATnqqmA06btdJj8DGlor
9Bxvr8z0hm8C3KVbAhiCQoF0nOGDCj/0AiNgGP2LRos9zaJQdxEx82LTJ3coY+2QWN4oobuv6M4K
8oXaw8yaDRlEE2wM+UwQotdOiOyHpEEUNDBy2vval2GwaHr6RQWehgWEpUkRLFxdZ2bV0kU6KlQT
CIQyTr3TsqmpPpxb71X5HXWUbW0twRCGmDyKLViwJINMsT5FkMBBShtdIibvHu0aKgyZuvdPrBUP
ZYgkL+y5krltl1D5M5v5yubIV4K2VELAF8ROeiZL9UTXm0fjktbubzvMrB1Eesnv6QZHxvD7i6AR
wUtBTbRK3hUyKQ2UA1vHT91tkxo1RFGLz5mZyGFRj9JVBXCAStb92pxbVGGYdWHw3kPWrVvhtiGL
ksHze3tUcz4B9kCTQNSxcuMHmky7ewUQ239Pwxyqd01N7xEpWnqbTQejcZDTl8RrVic9Oioe0PQs
CxRm3PeycaFjjOF0U7e5VC+EjenRpnOgUVpSwXKD9hnNWa60iW7QXf0ewnaLQmAXfDcQVtMQcdrF
4c/bMzfdvzqHJ9B/KtgkfcfZiNqAY6dBfpQ8AMwozZckfIR0AZ7h70bz7bap6SJhiskDekmD1yQj
4CjQ2xVkK9/9yEYaSdBhN4BW/tNGwEcNB7AIggjIw7XDFSTiIPnt3XfbbuTnvI2jrWZ66cK7YuoJ
Ji8wTio6FiRdG2d7vaAR6SE0o/e4QzYbTjKlg/tZXjIzrQMwT1hSiXbDdXj85ostVbZ1s5HPUMNu
u0Z7iOpsDSXMK/T+Wx38lyDYO7VDAZ5csyiom9uTOb1Z/rWvcZuhLKepY2RPnPWOb2aRfG6hf0g1
aQMPe9h1tOGiiw4Pg/tUd48QQ9OltLcBkLTeQS9PyKze/o5J0Pr7GQDCYIegaj+OImHmEo39Wj4b
CZozQN4KN9wYVU1X7uG2pfkZH9r1TKQCjEm2QsuEwjTR8TlrMNyjmbhKBqZbb4tKbEKntbRJdTRY
DBQyPv1GHAZ5YXl0i7d7CCDCXpXPhXif90+N82B6C6mYidsOqEuOasZFIkvWh2BwEfxpI1ZcT4nV
s5A3d6ggPXoKVDJZv7s9iZPzczBDR48p0mAGXH60B4PcFUtJzNWzlnyr1DtN+VOSKbatlwJ1TSTd
kTb/bPynnY2njyFahH+UFEcWTaRwwkTxnDehiU9a2d4HIC7+bzbGez6m7OcUDTY6Uv0NFMxGsjBv
k8DP+002cD3kQyiFaKOzWZG92CXemGd07hsZ/uVIXCvVczlw2kEZ5uQLd4FJ7MfegFriAWUoujgu
cNh9Wzg9sqVnuUe1u4MqDjlZlMntZ/quP+163FN51nOvp52aEV67HhpSIVxOpX0ONfEXTGcHeOYO
XRj+vu16Uw8fzmdOTXBSYIvHz8I6AfHjoDBwDp34OVDDR1mpIBqxFu6g04B0bWZ069U0F65f2VLP
cY9UkgdtIkSQDuIG5VIFf3ZAFEFYJ5Mrx/h8LqnD+okPr67j9z/FwHoqepRo/aUGxBkz+IECdB/4
kDRFJiRhKoulp58du70TDJvOiGwl1wsOPs3R8kKQaXRUB9AV1bERtD2RjLDvQd+eaWzcilDsxw9i
9gxTiScFa0PZiJwhZvL5xWJMEq+jAcHCMK9dr1NEwe3BfZyNAGhqlT9BebIt6gjKfXPh9jGdRrYS
yWxAnaR7wH9dmzIDyYGav0zfEiv9gQIb8kZDpkH9ftvLp4GCpkKJK85wO0SxehTuKisynV70/bc2
eTPRZyihPYSOcJWbxrZr41UjfHpcFtcQnb0Lulcm33I9rjyFP1jTE/GtESXhPhFhusAXTQ7jMi+X
OlXGm0sCoGqYvCdBtPFAH2MQdKlrej/N+jcTuZWX0m1JdQthsdczEXB7CB/EwuimBiUODzI24B6G
nMDIQaBxLswOdatTWbffs7RAD1aA3t3YRYt9+uOVo4p8aWq8AcAheDlJm+rU5g0qBcKKbC3dOAW8
vX+k7K70nIVTaxzjB4NDryvDo39l8mbp9LToKyf3T6lj2N8lswW95aYDVV5odw+tn3X3odSEi3iI
8U7A7pCRBOv0v/WKkYsKqW9aSC/4J/S41Bcp73R71VvoAetNk1PPsv6goVdBiaxnj2mdQAUWCyXy
CS0smzshr6Bjt30E1QOTXugcfpmFK+UEE80H8ranm0HlWQ2SbuTSVphFoQ+B3AnK5gxh6BBuLr2U
dORlG3j75EGKxYS1K8za6pCZZAJCSaLFw7C/KSCDftdhD/JHQHYntk1x5YcohDWQff2+vdVn5vHq
M+XrnSfxyIAEm88sOve5UuPfggpNfG3cfdqMSeuryAOXxArPzmsz6O2kyZC7PalFcRdWIOMsurB7
43DbzMxOo+NCpPmU3A2toKP472d5Vyailp9i7dB7KCHmJ0/L15b/87adv8W+yxQOq8sFHoC5xT0A
GNNoS8eKDWWSVMYnvgahuBJ1cinWEfJMQnnnCp61Tg2070Lc4wHGBditwxYiFzIU/i+ur/nZcNtv
ig1LUd95/gv4iuYNsSbY9WrHfMmQzd0VPttWhBRGXrW5YiztoJmFBzU8ZDR4jBAQR0dJI6Aa4phx
eKqr5k4FGX3I6FLZoC3zcXuu5gzxjNUIuwNMftyLAHlvZFgIZJ2KNK5f+zgWH+Df6o69lC49DKbL
T2kAngFA10N0GCdQIM5S9a5AKUUTn9FVOZjwrrQGhOx5tbs9qGmcpdWBXhTqLiJQz3EpAj0U0BV1
UJ989XfSfSvcX2n+MxS/R+0fTVo6sOaMkUPmtNKJ7jzVrzdPm4pIapJlPRkGQujeIbfyu7rP4Yqn
S9zbJea324ObrtjQHj9ccrW/L6zRLhLNDEI6ySroDtRecsHetGn3XkPKfdvM9OiQSUJxbogWfohr
XA9L7UkoCI6dn8T8sXD1TdO9Vuajnr6UWbmwXHMjoruMxB13iynOOE5Vu3JkuTiR0FW2vZrIK3do
kB3YERdGNeODpgjQeEBvDhDg0b5C4DoBmt9Up4Z81EeMku5Wcr8mdqNs5MxZqmfOzCE3QpHuQLJr
zOXImt7QUhPpnPdCxrXTW1XCvSkfXMQPlpp8xtk1iUNs6DMgZ0hopfnxerVc33BVGLa5WTjbsERy
BYrc2/4wrPd1TJWJ2jD96BLv0+mJ6cMjmAhxcyqdiGayYGX47bNY+4e6s14CI3nSFTgqRUf8vHP8
7fYlcPCoUsY90zKS6j0Qs/oEydHKqD4ayOKcTloY3XT+eBrIPLp5Y2kDpdD1/A1vcjONLe9U18GD
ZzgPqC0uoEWmXn5tYnSWV0lh2gURgeQ+WO8EglPBeAK2slAXlIf9f71QwyuHgC7LZHlYruuhVFmr
dkpYeKcQ+lBQRPR29DZiOEZfPRtWcqdKH05WbAoZEkH4Qh4RRup+OJ4f/zTBKOysYCA6byR1n+uq
M6T94KBIYnVTxaYD2b762ab4gXiGEjlJRjYm7DfDvF2kpZCTadSud7yT50d7R83XprSP++6uNts7
Xd5a1JJue/Ikr/nXIo9BYAb40+RVXdVZaFFx8U8we0trlR6KRH5cbcqBjV5Mmy2KbA3E/pay8U29
WyWO8k+eqS1KKEG9beDmWAhKk7Tj3w8yyVcYKg1Wk5RZX2RcV0kinHz/vYNxkhdqFjwkiHI0Ty4K
OqEkbsv8p6V/tod5MMwlA0oE3pL6JHPm9nLTZ0YQnDSKdX3afg24h6/cxszRl1eOsbJILjE9LRXu
gCoXs/9leBmttiynaeTHkn8y6Qnoioc+DeCzO9SutlHbr5W5U4Unp4DzV74PKTHH0gdiZ8hYD/ze
KAvI0cdtZ5jZlRymwGot2nmoSowCZxb7qMbC0Xgqs2MAzUxRZajHLtWOZsLLlZXRYZoGmhWQPgxO
jqdt0+yHtAg9mJSCWcrhlQfdI6OZ8to1GgIguqAGJ6+7b5C1RGoRqiZ+GuohjoJNACl7dVT7j9b+
/FVBoXg0pKiINwYre72DY01uNWing5NsPWrBzkPw0+CYE19sy/n0aYApnulc7MC8Ay+9NkVxKeFh
ofknZJgQbftioB/X3N12iekdgfQ/ModULXkg0vR+bSPO6R3vpSI+9da7BqGixz3VabvVoDlx29Kk
IYlFs7jda6C6aZyHAuzaVBpFtmeYTnLyQ7dYGY36LXRNEB2woKbxW1YlB50sQaC4+zgtV2UGb67i
bwvDXqjjz+wCiH+5OtBKMLBWjb4jCFoIppGGOclh+pza9j+BVd5FrbdwBM7MLNc7Ex9lp8EDMTZT
K6gyZqQjrOxQtNuyfkLEaJMn+sK8zgQZC7Ad/882WOdIFaBJ6PsnvXz0W/cuho2wAXuKOpIUnczF
3qdZe5TUKT5zAxPHhbKipuSMgoB/QqUI2j713gi+yu0rcjt2eicjyHXbbeZWC9KJAbdCrnayCRxJ
rKO2Dv1TF6Wb2Hwo4mMvn2/bmFsqOI2G81EkRTJOkBRFquZugo3UgEMfAKhdv5Eqg+1WWCgzTkdD
Tzr94CQGuJBTwb/eA3CDW4RHtrSMzokcv1eyRBPQn9vDmQbgayOjjECno0+BxBkeobfrUHlTEfy4
bWFpGKODxG5toVBbLIR1A5DwxbLQxksXbgqzRnT6B4eqs8Y9/3qupM7pC+QV/ZMh7PpeWjVkzC35
4/ZIZufqwoh8baRFvZK3E0YaHz2gX7m9cEOdHwQnBljBgaJ5dBj2vqqBZua2I8jBOqfT0gTjzvos
LMik3ACbG9Da/9jRRpOlyXXvQQLuw8kKL+kgDJzd1dGjQG+uY+wTaRdS4A3KhY0zN3s6aXlqeOAg
CarXs9flpeGUieCfygbuTPtZcv/59PIMLxRzuMBydFij938Uka9FyNk5ORJKTu6D0ev72xamC0Rr
PBQsIswJFiDL0QJlgM39LErCs2/+gONmpaF1ZHlL8IJphMGKAZKGVCBntjkah1+HbWKEbngOTKP+
1YGOPakZ6AKtSO0tdaQl+pxpkB4a/hWoICCZoQSuXC9Mq2qC0JOnPWtouxCsEYHeJ9rvAra4WPnI
+6U+7akj8KIRgQphDD8YP/4DqDp9IMbhORd+eAUdFuXr7WWaZhcsjQTm8G4ig8e/rgfUp2muxgE8
zwliDlCs/7YM/56q1IYohCKTv7ltblj163fl0Ao+FGVgLyG5Ooz34p2m+YMvhnp9ipOjIjr5Xevl
z9DD/6YS+weNmftKLd17y/3sfiIzOVRlJFpiNSjbRnHVleHFl9qsOAGhRAGt2nSu1a0XhjaEtKux
DfkTQFeQhZAD1ca4OEqspofCZn9Cmry/E8Q03cmFHG7sonbQGkWzwi3MvWpWH3IoNL8yufdRSG8G
wbggkKUTbOLxWlUDSd1C0eFSVTDpsCoK/8534T5P5Tx+dgvX+5UKkdWuAlVshJ3cWP2mMhr93uyN
ele7crxnb1P575Lwe5vL4YsXN9BguF1fPhutVaDZZyA8YzY0HipyUd4j6ItgSbYplS7T1oikm9HG
iNEKtAt0HfzOEY6oTSio9UruHtRkuEnFhnZzlMCDnet4zk+5dZuj3WrfhQIBb42n78oX66rfohFI
nkpG6RKlp0Nv5b2PmosvPdKqLqzKvEfrkg5h46uLusNWdT33IQ/8EoXysDimSdf/clSlfkjchrcH
gp1r05PctSkU4i6383RNFiQ7RyYkOzmy8gDjpXrnRypa8pGMfBfI8V2U6OqpVdK+WUmOZq+7LtFf
dPQX/0FyvPXXSKNnR3xGdDYGMgXaSrBt67XxW3+XGc5PBFhoI7jtKZOgNYQOMiugNQ3So+OnjgPs
IFUCrT/B0rKW8l0gPGvyMW6XII0TpmJAedwnATsNHU3DYX+921qELN1A9+1TK/XODzSW7WNkGmin
CsrXqHaDdaAkMl0YXJpWUSX0uyH9t7J8+cF2UfSUxXWdCb9zDXhHZ759dhIIALw1h+LKwGM0ubG1
giO1mnrqtd+hqawGRU70x1alsf0vDMEIQ+2ZeD15WNaqVGShnamnwDw37V6x37vuw5T9hUWdnHdD
ZZQz25QoTwxYouu51utBkZYD6JRwUXDze5+Ui5+/3x7LJFoPRgwgezQsUkQfe04WAHvJ81Y59a2y
6VHkSdrnTL2TqndU0W6b+ltJuQ5ncM6DeqA5YsCqju8gqIN5kgQp6qkK6dru/gRZs1chwnODe8v8
JRf3fvbYiM5aQPY9RcKxfCcdvsr0fNvHJylGGeg5zpAK22eLLVmTU4Rp+EuegHdbQx3jeq5FsYIR
hy8ngIlrY1B9lEMUB94k/xCGxVruwk0mPBnmDlWQTd3swtSkjeW3Tc3OSb4nEHbnh0VS6Omulpkq
cLdUccgsjD/KHS7DDqx7MNgn9Op35zJNYeQqv+f0IdxemzlT5l9jwwsVl7sef8VBZ3tVolMtbp5R
ONoXueKisoK2sOwsuNzUr2FVubA1nHoXJ3aeOIhmhdiqhK8KCwyoMFu67s7ZANbDVZdFo+A/2jux
60chmpza0VVb+oohiLGbLQt2e9ZmrQwbB1AX7Arjq47uq4WtlT1WqhDwjrgJ/OKtEtqFxZkmYmFm
5VL1Hzuj1THk2iT9I2pHzxxUpsljRdJWyc4IluXhtq6rNcptqyL6UMwvnx4hKgOgvgeSZBjzRtcc
wdEztPVq8WgpYMrqrQ8/PZoxt41MrsASleQLI6OLPe2xQikiRHL0esgB7Z8obawN/VXKdr53KJaI
pmcW7dLaeNHy3KglMWnFY+NlL0as/zAbVGZzd2FQ08B6NShrtGZdTvai6RhUj669vfeKk+g9yWj3
msgY356/WVMD5EoyeYHBqHO9oXpZkBwFEdujHvzpoq+9HG2att57zgld88NtWzOBAlgmj2SyMBTc
xik5EuIFoI9YPFJ63sRodQ4xkkgh/fhv7HCIa8DludOMHM+IzDgV9VI8hs5eMhBi8reuelb8X7fN
zDoDDMH/z8zI9Tq1kyu5LMQjSmXrSPAKlCuFVSM5C8OZlr/wcTK3vI7JZtJ0MnoVqaGeZ3KVScey
iB8y9HDLikusYjQfRlYfdJNiQh/v7bb8GlXGxke7jvC2FT0UuPRgG6glwoyxRStdu3EVbtaFN8gH
LqRA5hYXEiGoxE2QdZMuJlSMwy6PHXnY7Xc9NNSdvq8aGnGaeuHVNrflqbZQtqW2Dp5uNB1yVWiK
U4i4UeffGVa0leKBO9ZcNxJEKl1LLcJc4jCeHd2FzdE20SLaeFHjFY+KpK8E666PH2QlWxn578/7
1OXYRuebb+tRF6K0deziL5RrNe274yyRPyyNZXS+1VJRZp2NDe4tT1XTPVWSDe0Jj0HbW1iqaTVg
cN2LeVOvw0sUVIbd1Z14FFsPhs6XJHiEUs7TrY3ZQYCDEqOj59BzfiTtl1QkYJ9vz+ecr2j0vXFD
+4tmGYUCNUFmRPCw37hPgf+Sl09C/Va4bxT+t2Lx9baxKQSP0V5aG0UEP1NsKN+wRhnmXuutrQeQ
oFWzNWFvK4npXabVh8RLN2aer0Wz/9624abMnIOoSDT69t+c3FyX6LItfNewI64vz1ffNQ4giOuV
LnL04tEIkpUFJYB9FxjHLqPFJjy4gbUSJX9rNwuUlHN+djEb46PFNWXPszP2jKx2m9RVv+iNgGRm
QYPeEkx5NkRe2hr5dIOgQKaY3DVsIXhCyHln04yF8OSjlNurzgGR5ZDo97qTFoe7Moxfi1a/77IA
0Fu08538kCPp7LvBRoHq0PfbfJ1FzmFhGYYgMVkGMnWESbDOk0dm46VW4VuDM4b3SXIwUG6U1Lsq
f+xyfxVH9iPycusIsfuBPu+27dl9MKCfhic4zMqj+KWTHRE4fNmH4R+LIzGKYBKBtqEtvyvtD5eu
09v2pm8iuhNhWeTtScEKFNT1vnfDgKZGNxKPud79yc0etUbkrEzvZNoifWV1tCFduWuFbnfb7hBP
RlOMXY59diKJ0XHfJNdsWN9V7NI3s5ayr5W9xNCzZGHkaZ5Y50YQ+ewlcBTU2UGSfJashPck6Bx+
DtQDQ2XxevJkx3HCyA+5k/nypu63nr/EWT9zdeGUBivCz6Fpdvj9xTOqrDW3CiylP8aZ+j1owo1Q
i7/jxUTnrJmBIYcXG8/38UvKz12/jKCLOAoWuth7NBRXPQWK20s+d8ZYgLO56sFgCqR/NBhfVAq2
W9cdfVk+2CKCnkH1UpFarH1jiz7FmTaUfVRUf0qleDB8dV3n0bpEB/P2d8yEOz6DpA6XaBpClNFR
50pqTYba6I4qKetwm6o/C/jJo3yh+WPuQQfynfoCFXZlqMhcr52pF6WsW0JHqKvXoeEfMiVaJ8ZD
oAg7KjWrTnrWbVj7tVfR+OfzQyTtL3GgI+BCYunatByinNtVino0m5fe/qFXL6FE4tRfyl5NkR84
jU6hlkwPT1cYgq4NeY0LiCcR1WMih+K+0CpkMZDYXlGJjx4Vp3a3NgijfaYnP+SikVZcANJ1QSZk
Zbl1teBgM16MtBwuPPRh0ZI9WtiqLB0SGqmGqkr6I1SdR9NKgMRqC/4zE1iGixI1d077Ka2U7te2
Xnsuk2s2G8TKH2Wju/v8+l2aGEVlo4H6UEA59Ji4iflAY3OBLBqNtgVoglWqxkv83nNb4m8LIxUI
/FUcxUryXYVeiTH2SnVD38NKQWmavpRN4S90P8ytEWV9EQfgRQCK+NphBIAeDiV99aggmttBFSNJ
pOL2t6dv5hAlw0X/x/B+HZAR10ZAmahlrPjqEaaVGnXViEKio/2UlS+p+RpUS+RHs7NHF7s0PGPh
qxttgsQ3cwvMjHoE5UJN5oteCxuv8ekoWfC84Q+NDk3G9a+h0eSh0qiFmYyhjvrbfeG3Lwgog9Fx
wy8RZ/vGzJSlHT7n7H9FEcHO8+fHClpV7wDUlGX5GACeWXmS0q+tMlvqcJ0b2AD/GfQVgEaO66Oi
lypKW3jyEdzV1uv1Oyu0NkonEP7dfKcYn+67YtsOalqsFizaPE6vHUTOc6vvpEA+Gp1jf4HKRtnm
ST6IzHeqsLa0Rjvc9sg5tweoD0AN6dcBdHVtMBetNC4jUT6GUrTJ3Ffb/S35S9CjOT8kkzyEfJEm
tnEtITcqGZC0zqhSDTVyfaPY4k4NXpRi4Z0yZ4iLG9djBOvAUo1GU9S61ZkeKYSqlsI1GmvvciMX
K1kicaggz7f+/OQN+EgYboe61BhMIRHVA8USpGNdfRjN9/8h7ct2I9Whdp8IycxwC9SUVIbKnL6x
kh4YDbYx2PD052NL5z+dqlJK/R+1tG9avV2AvbyGb6DzWl5Ch51Jg9H8RN4NrTSAW443BOcWbCAt
bAgm1LQjQeM/VqQPM58ye+ebGLm+EDrIkCRVBDacJsy+f8azrxRghIXFAXDVcaInoqimRcScg50P
N0LWn6aHu7lRoKeN9H/1QnFxLxXGYkOw/Ji/ssqmhtEII5VzQNKS9M4v2W6n+On7Bzq346Gb8D9r
HB0xNlVzH0OW59CD7Z0af34VjoFEVDe+/v8tdBQURwgDV3aA3YHG3CYo4F1rjVl5CSm2bOnj0Pv3
4xxdKaIwlYGzjn3ACS8T2YdbCMReOFZnXxkgG5ieLX+O0fNN3OZQD8AaTnPV0vfOKxOiLylSX1rk
qHHFldPYyqU4TP4dkTEkm1ZeGVw4sae7GcUkuPagkcFk5QRfI+B/IpVBWujyKd/n2n6G7BZajE33
EMvyQmw9/TTo0kBFALHcB6TrGNMF37CYC+BgDjYz9hMvY/3DMoV3YZUz1QuyPYxQAarBf9EW+Hpo
4hZEG6Um+2AZmK8j0QUA58OYEOfzRfgehBXZRpZXvbmbIIM281/NcCF3OvNWIZ6BucZ/OncnjtBz
N+foBBb2YbKndd73KwO5e0daK0ovdIROXyn0tJDeAs78n5/Z0eHNC9qMHMZ9h6Z6pkWV9urP94f2
9FGwAArbEEUtkLLHuirh4GNmF1rjwW26NbZEKrqst9ZNdOFBLq2z/P1fkY77TNk1JNIPOSKdtKAi
w9fU37KL47vTY7U8EMg76GUgfzm+e5UN13jTOSNGJm0mFfk5DosM3yUA3qVllg/31/M4taknv7LH
Q6u8tSvrXcO7z8htPv798yzwrkVpCFoqx6x7u8VNPPNhOFTVIYS+UNexpPKnrJf/PiNY7AYWJB7w
3x5sqb4+EAarKlBwRIMW9ab178d4G+QqieonnX9M1dv3j3Xu7flIoJdkAtCWY5EEGBw5zSDq4VBU
XsLJw1IUR3z174ssmvFQxMSFceLoSwprLECVHg8Nf1Ko2Vpy512qos5t6whdlAU6Ajv145BXyQGm
SGGo0S2vr0Lu3cadv+ajzLgf7b5/nOUDfL34UFCHPv4sycJJqgyJP46sqTGHaB6SkO10uYL8Vebq
p+qiPde57/P3WkdXOZWx0mhGmoOnQUR4AYgAoqJP3z/P+Ve37IBF6wyMjqMNZ+dgACm8Og9OFnY+
/jdpC51b0t9/v9C5GIqSCT2RZa5ygjbR+RAX0u3NAfUSWHAiaS4p8599XX+tcPS6fMPjuoqlOUj3
p+muaIWxxSWLjDPXHqjsEC+ByCMgzWgRf31fLVUyaqYWi5jXYnphztVcBxClatCtr5KBvSn2lndt
ajlX0tnLQWy+f41n2mj4Af/5rS46IEBhfv0BUR4V1Rg6+tAH/G0M3StQuB5rLu7myF25c5BOwr32
l7Q8wDhhDuT7/+oHRIuyFILUSfnBgQkZtYMdE0E9wPljj2Mm2VpYOzK8RtVq4Ftl7z33QjJ4bp+C
1vQ/qx7laXB8nXoWYNXJ54kYD5bIpvIzv6Q4eWmZo84PnHkHv5oCfRDRW9C+827N66uLdgDnggjY
oMC5oX+BocZRlJds7vJq0viGsuIpMX2Wz83GiqNVSfJ3AEtfv/9my84/DlpoBf4XgAHdPa6mXCrC
qYCu2YECJeuI3WJCNJidraFggSla012I+afPt7B3Fy3SEErzJ86vM/NnXbi6PRThlLDSTurxHX4y
dpx1SDr+9dkgaom6CtRJdBSANPh6HuToh3Ux6u5Ayjqzh6t+fvNDjitzWJXt2iKXtMHOPdtf67lH
bewqGAw3Td8dhDMmdhMnnV8+eiy2E8LZNof08T+3cZFjO4AL4AZDNXSsPwFl+9hvPdIeKlKCylQh
gFbp1MTr79/jafTEMrijcbOh8AfQ++t7tMaJRUxb7SFyoiTW4W+7BbDaUH1pEHUmhC4rITe0A2xK
PNXXlVzjNMVcVB12f5MovrPEDiTjhARm5VrbINj17GkebPyILnHMXfOvNtI2Zi5/r398T3jlMLQz
1g9q/iE9e89opRJ0q9a5bO+99pJG2Zk3G+IQLHO9ZdnjOQ+ldpgPrOKHeCjWAZGrOrgbL23L0+sV
OhR4o7iY0IGCfNjXl9po3gsk9vxQ5R8KAirKXOAlXlpg+fu/Um0y9v7oRFjACV6F9ye2H7/ff6eR
9+sDLG/xr/9/1Y+F9pXmh4nRZPQ3hmYxlFb52/fLnDm+0GZG2xETxMWd4ug9dZqNHdCL3YERCZlM
6UFdrS0OUK55pWP0ZuXq4fsFz379CE1qMOqw4Y/jE8ZRXaMiuzv4I9xzYgNwtsjDayuW/6q9iH29
wK0wTVj4EyjKv77BmNYNA0meH3Ju8yszMfPQDcUlHbxz++DvVZbv+Nd3aotpBJYf+6Aj1lWtvRs+
XDIHPF0igIp1BEA7xiKQ6zh6EM9tQi3QvT3E0Ahy4RwONNWF3sHpV1nGkKC/LvQBSOAcxaCpLBRh
g7YPkYJKR7CqQrJug0vwjtM9jVUC+ABgs6HddjwtEHDqiqglnIMIddKFO2ta8elALqnQnV0GURvI
afhPn+i0Qd4/nGI41R86u90SH7F0zptbZDEY40b/Pi5GNQfBKBT2HoRO3KOPM8Y9xMO63D60wOTo
TmHcAq8DzlLrEuzyzDcCZj5a9IOWZsIxFFxUgw/j52o+QEtlCO69+oepXv71cC5DD2QpmELYeIFH
D/OfQ4DVSXT/qghaaCINpyvPXEhdzz4HTj6BFhbm7MccvsKDVVfQVIBBOnlSm4OB7UM4Pv0vngQo
AmxoMHRPpDu4Gw1WJSk5cHYHLggdIVl+qeF29kFQfGD0heoHALmvR3+oetyaPhpugXOV1yrx5zvt
XKLbnOaqCM7QVnUWnt6S0X1dpGgqsIgagG3BevWqF6vfxWznThCB80XSXhp0nAk1iJSQO8Ls9Uw1
pfM6hhglICt09Fehjl+n4dLnP1OxYQy6zFEAJ1lwsEeZFR1BBhRMkoNDpk+pndXA/AIlMN82qGUK
X2wj462CLlg5mE5JuAH/cwYJZ9yldbnImAF9elQyChBqoCAVzwdpPfvTjVvsmnH3/fY79x7RekHu
uCBp8e2+fjUF708LINoZ0J9w747qlsbj6/dLnIlyCx9gud0QVME9+LqETe0gl82yhPh0GNgNMfQ1
Jz/5X3ST8LowE0cjCWLsJxKsCl/B5wIo9pp0c8Lb0EvIZLKgdMuUc/PvIQgAoP9k5jHoAODj62NF
ZYurUATk0Hdl6o9V0pSPtCyy71/eadqzwIz+3ypH5XPUlZYPMQ1yYJZ/w7ohUe2A1T6sUm0C8vz9
Yqdx4r9bCA1tUNKQ1R3FCSVlLktTzIdqgPiJtFPbYyvHupDJnV3FQa98uffgBnB8rIqgjVgD3JJN
rRz4mfl+1i1Azl1+IX6fstfBsUda9X9XOkYudaScOCadWMl2EsYeafgasz9++dQDGkIGzEILN535
PyeOmBdBMHQJgpgqHwuSUCcwmEka7PdSolk2JVLex9XP7z/V6bn9usjRufUH0XPJJiDdBnI1S733
L+oMnS6Bljn6REtGasPH42iDu2OpeUeURHt5z6drMV9STjq3AIigCxBk4UMf3xhOgdZQMfvioZjq
DBpvSdFfyBZPQw/cEoD2WJybMZ85rvmDgXeCcMMeJveKRx9F+YR5MYZe2+8/xumORom4qPouYQce
h8vP+Cu1bioNIXBPtA9LPz4qSyAvOviX/3udgGWQVePU/AfYWm7gv5aRzRjOIiLtA40JmNPNqqku
uRefOTLLGouM7yICf0IXJQ5sxPvKbh8iYiX2sPUjmuX8d1VVKwY76AKpqeYk4RdJfaeBbpF9AXYG
hF10GI6hmyA/DznTkJYJWJzanfsjzOvN7Le/IuEkcf7v0IEFXAfcBxBcAJoc7wxPVX3X95Q9jF6Q
uLxLLAGW2j9LJdpYBYR/iMyAFo9E8usXM3ljVaDMtA8Du/YpHGcFS3p9CxH8zfc78Mzbw52HzQ4j
IciCekfNLe14LVpDU/GgmHkbWzvDlApCghYEeceV0eHr98udSY1wmYNOjEocUKYTanXezVhQxvyh
Cj7zMGUGagmKpfW4VmSTx+DOV6uuvaVwM/p+5TMn+svCR0dNBmE/hy7lD8bSNyrQWWjcfcfoDlCA
9PulzoBCl4eEos4yPgbO7yijJSDlCy8k/MEFFCivbiPnxhtvKv7OhngVRB9B/OSCW0EDlQ6XJten
2fSSLUGVAuUNYuSxmCKmYrkt4fn5wL1fSl7H7h6mEKsQJiFim+v50qOeCcVoxiI7QxcRVchxqSNF
bHhuNH9o5vsQ+oEcFsgE1m95DdVm/3eQbz0BzSz4wRcAbor72F118fuF931mEyPVgcfRku+6oHF+
PS0lh4ye52j5AAv1Oxt6pgnKr4wW5drJ3SeYW6+H3n2DYTVmeCxhLlmNVr/OJ3rPJsWQGbWZXQL8
Jt3u4/ufdvI1APRexFVj1DcoPI9vKr91JnuWwfgIJ466fYTcPpEbbUE+Nkha78LhOvkWDgDyCzJj
cYn2yHEXxep1MyK7hYN8+67aPh1sb/2vj7OMwKDsjJwcvenjr935fLbsspCPRXxjDCJ7sNfeLze8
nuat1V+6tk6OLMIRwgT6KWhOg5h7dIwsiBbrqKvkoy6CxGYKjJO1Hz5T60Kj82T7LOtAjGgB1wGw
flzKcC+GUAgd5CNRUWa6/E4Ilto2A/GphdTDJQWHk0sfpkKwigRACHzqxQTk625t4h4qRbPRj2h5
Jbb+nYfgG10Qe8NpP90N4J9jcInGILRpT8BUQg4z1TRwH3uj4JaRg0BlSg9qESF1HtD/7u5oBeqJ
Q0N3I2Fe2u00uslJPDPD0tiQCeaOcSA2xmfNXij12UchbDBCClnSJlYrm+Xhx2wX5fMMnTyZhAVr
ZOq5lO487f4MPNPeGybcHdQpQihlxabKKmnxlR5aaxPLwDwUZjAP1hQHH4vkoEiGBtJayuY2oEX5
Hy6K9RBWZVKWKJKEgKkk2pQyHfMQSVJs7F1Jq8/Kqos1VyDtxF7drF27EL9rYw97I6fiuoX+eCKk
U/4o2kIOUHOBvPyqUPjWTe6tZ4nBVSoK/4dkCpatRVi+SaGCOrHy7tGO9Euj+w6KEXP9yuA6kw0l
lFLw+O6aM4jFjDadtyUoREk02PWKUwvnQNXPmErn+36yyModrM8ZlE+ZjGp2iiTMI/bHmkyRDMDQ
r2CJGdzyyX4GMbx+loBhbm0unTTyh7BJ82YOoMcWYES/GpJqYQnVKn7TSHn7VQRqz8bmw0ctxlc7
huWa3U3OdRTjpSdtDIUJqbh5r3gX4uN0/iwSytjzxLvFpd6K6W5y3T5lTuXdh6X2uiSSLWuytnWj
gzc4OlFWwVIqGOqd2pb5feh200/Qin4Dv96v4dbwo4VsKRoaLiRJEo8UPtRSx+hF8+bF9NGrM88Q
/kJbmhwUfBITdMQAlrWmPCMzzOUTNuZAkgWx6WQ6WFb7K4hQ3Tc5zdOxp+1DiQxp68XyCc3bH75t
DnlbFU6moV5Y9uS3srVMaBeYu7iftcr6aPC7m97qho2W7R8o24Z0LZQtQdwe/aegHMWQUo7hYQYA
IHCF+RjBdRu+DOWjdqa3NlBt5ndWYJLJ0Q+1LH/YAuTDSvE+sar2Tdv8pymEBb2VwktpbDBOaAed
Uq8Mk5IX0brngdzF1hAAxF3ydtVw+BxkBP3zazUXpUi4K569xXw5ISUdV0FQlZuumnPMPxTPbMyn
/vDa8F1ds+dmMnlCutpbwYLzdegt9yVonW43Tf0vEah+TAKet1cQ4rHSQfk/htydw8wK4fS2ZeVs
/xr9kiZ1D3vWgZVq5QAbKg+wnwfYTACXwzTsfSEB2626sgTROsedOanghcFJxdlC5jQvdhOEU7w7
SiDTO/dyToSvugxi0HVqxjjIwqb8E1SizcK+gi1aF/lN4sPisFlHZpyxlXwncTTZV5NL2gTijELs
+ol5CfBvdhpUcCZscwFYVdN5+9Bu6i3JeZ5irqIyMtUHp8D4Wnnms2Su2AQNy1NNPT+NHeE6a7js
2iTtp+iXO1s922tYbNZAsd+0uoUZK+3ks8PYfqqsQxN23NrMI28Z2DdkBGaxfKKmebejCoFHl1Ad
zfxSv3EAcPQVLJCrvT9KhLUBusN2YnH3pTcOXh1SSO+Ou0S7aR3X+rklLNc75Vv5Vvs8f5wwAbcy
aQ8cV4nfJrWVu5topvlOKNaWq8oKB7rBTr2rJdkoCkfswanfQoKxKyhwsEPAD0j7kC+KMdYwJHnu
QFIhMsW9hHpspsdxhCGdr681ETh8bckJhCiNiX46KorWpqDkJ5VQnVqPktYrSE5g/5cmvzMVLO3Q
UwjypFUkupWlw8qs7nz5Gkl3elKF+ASSmFwzNd63DT6GBTf0N7Q7ImhAlX2RxnUooErtYeBYFNDr
nTVsOWE9HOxzP2rW8JcyH4OSdOOOMOgjlnme2+rdrka+ixzh750mgBCowPbAabbS0R9pgj4PbFMt
UmaoU2hSmnZaQ3t+2ls1tdprNxghjdWw+RMwlMrauKj1nF+iDyMgDRUMOWptdDYg2CdN4QWZg+ZU
NgQCYnboH88kbYIuTrT2YMYcNT9H4eq0sUbE1hYjlJ3hhc1uauRuZD8wCRfqmIV9JhvL67Zd6xfx
qmMF1JUckEFLB+rcljIHMZdwMqb91h2m925qoixgmMByZ2bX+QzJfl1AMBYioRCPbj7jqECM5MWd
Cmcn60fpruBiFT0TjcDq6xG6sh633nFv/Jm8siSp6rohixyIFCTzCORg0g6Eczw6Le1NiOuvzuam
MfVmmlqGbVrkXeLNyoUT0VA2SdHGhymASyuZBOdJuKh+uIqazBCxrUIrnRvM8ey2TcocP5G4ECjW
jXY3neU6q7KANVM5RNWNa2qWNEOz4dCnpja+ixrxw3BTD48YDJB7R+ZtigEkzqg3CkAwKiD7E9Go
9qX17WbNJ+Ks/LKm2LS0fwyMATKUcnHQQKdtXSDK9+i85pvGzBAMUfrPhFeZ4sLlaYQmyH0wwUFs
KXYyFrt6lY8VxXm01LvgkMAvHarfRWOXa3DC7ztb0FVrVeod8VC/N/U0ZQjV3VUXFf1DBII1gkQI
gjsNdX2rHGqvgN4b+hQI0lZ18ESDi92NNdj6x8A8B/Yo0k3RqcUpVDZ9l5L9tPvAXweIFDBgKp10
NA5NuTXUuwBWq5s4HH55rnog2n5xuCeyPraix4hX7joaikCmpWlE6goKXW0voFvbhU0w5UUH8zJS
ph64TfupCCrIDLT9DrG5Tdoq6lZ1KcMnXHDiVrv1cOXXUI+pHZyZwengfMaQZ2507Q0b6tT6OoZ9
XBIVJnJWNVEziMytuAmo7b27Y/WqnKh40arqEt9E4rpBZEmcqsIgtEc2xUOB82SQ4t1Hs4j5yhqN
m+SV2/7qFQlBjIduK0xqGpZMlPzKG1W32cjJk6dMb7ZWMNbqbvSgudlD2C4ZXXklY+egPFbuxTw1
bOcNVV0ntjePEiL8ck/K8AGK99CABJwzCXz5nkfqnlei21oxK1OnLjZI4iLfAFFs1lVBN7Ifxl0N
re3MtkywAzBPpZh1iESSEaZpZQdMnLTnCjBN3OPuxCBr1WI4PvjsNp/dfEW9Qq6MBWF9Sfoszj9A
ZWDpAKnNFfYLIESBm5Wcg7wWR/MGd/Afd7I/NdfwH8pbjKbQtKjjjVdFmaD+r9xtSTLXFLMxDLEh
s1Eu5gwM9V5ZQBFO4yECrmCwtoybgfVeFO8RQnXxW8qqWRteg/3r9K9uLcq0cYL3efLLq1r5d9p1
iiyM+B/WtdFtlZPhFzzVyR7qSMPTHFG6sRuoQfqWrp5bqJ6uGCXTNueBjleT15DqBrwQkUDzML8m
Ip6BLZ+C6yjUXZw5cvBVAuomsrIaUIZVrCc0tiPcdH47dD/QqYNFkO8x9sYnXIMJEW7x6BFlptQq
hfsx6FC+O3X/AxD2D50Hi2ATRLTZWL0XkX6iU2cehFRICAuEnj3p1cgh5RI0BI7xGqIFES6rXyaa
o42JqvED2YTMUO75CfNK9H4qJcWqyC2x8mkzreLaqa5jp5B3DtPkvldBuRYB9/EpgrpOqxzeDgkv
J/pcKw4gEXX6JtyrIeycJIc435zloeWsLYf8oYUa7xpIHcsgYCuEZNQSpBRbeBTRJm07O4KFNsuh
GtoqJK8ykHg7fVxsOoSqVNtN+MOzZHeNegJkx9kqjN63HhPOU8ODtt0CYV3ydYCkN21GWq3rRkCD
sSyehHJ/dTXSv86vUtcfJsTCAYVGPP+J41EhvPuIOCF+fY3Pv2J1VL82MLrfz9ypVqbCdAW6LupR
BTNS+w4CaaXjqyfLs+6EHKHlFkMsesynISX+gKNQUZQ+HLaWT/iakdrYU1VWcAVvx9y6dibWFqBe
jyDVImtFA0QNQiCXhO9Xrsli9mEF7yM+0DttYj+/8RU6FmGf6y0pTeft+Gjfoqc4AvQ6ul3KvIFs
m8p3h1URSdS1+YSeD8ZC3q0IyiiriuanU/nIc4HrvLXjUgPYrIurMUejPbFRgL9YQ5fvSpfmOuMO
gDNWGwBqhxFjdxXDMIwlCPrFqwnyKLHCBu8BDfp1g3+P2abtdiuM4z8Cf64JplzIjT0T3XPVczgc
FSJ1+rlM67x6IvYE+QzZPjKinjuMFq68mCP1y2eFux80Y1owdtcR1qZmpvK1Ddr7mS/2MWQIU3CE
caohurmzHaCZSxtaNLmjHBxmN8owWGmvgJUl8gGCf04SeVS0N7kuBLsFLudBBeQHWIn9sKe58qID
JQR4uJkMTUJF85P5wxNxm2dHSB/71RtfC+Lz5wiGQzyxnGl+5d5gbkch9xHLgwyXKKCcPI5+jOX8
6kWfbdFCK4NbZJsHvvWjaiuSQGM/xl0ZCqdYl6FmDxTQtNcgx6/3ui78HOcB16DnHsBy8VfTxF+6
aijTtsK5gJTQ736E1SCru1dPG+hUwB8oKYzokhCuhGC1N23auxikDyYmT8iJn4vIK1/B0Qk/XL8o
rmZYPuEa7cMmaQztbmnnmCHtGhS3Dca7q2Zspv0AeCBZQ2qTPnRRG7cZuFMt387e8NDDOUzvy3qB
PDcB6r0iBqRi0PS3PU6/azVcjwKaE33APqZwfuwCh9WopTgsJoci+unS1kuYAAdwBYU3XEowURy6
JIgwYonCViDtADgRHWfV4YODX+TsYtWFGMl7Yud35JMY/9OLhyrtWgRIn5FPpwcKxkEoSuYSLwOi
9Ayta1PgnQmqXmaMWdIpgk5RODTjH+HN8E2Eh146yXCGzKMs8r1qx+EKNlmDm9Sa7+mcW2nZ+5iU
VM4Ip+c6D14NxwjQLqd70wRhhqofVaCGEEkAnqIk9NXipZWEfuNt5hKO0NPsQidWR8W6q+iAn1aK
Q6BbGMs7fBlh0kr+AP4Kfgozsu+25gjYxdTdmsjFM2hgYeq5gci8npuPGlTdN2Bx2nGLNpG8q8Kl
YYCrZ0x16D3OtIqeBdi321DLskqdgtR7oFP9Z15D1DYZAxgIih4U0gS5pPvOA9fbzQ58nzLaWaFY
tx0LNuMg1j5vyStqZZ0xzMBuR0CxVz3r+njDXPuj6eDiuR3zmiaoq0DyzhEpcAvGSawIhIqieN5w
E73h1dMEWQmGshGS2GkmT13j6W1dojEQjlsUieu4VPEVkaFOqwYKkLdK1dLbxx2kdge/dK7KPpIp
uuMy87R6CdHI2AaW8x4XMCMxXfxcjHgwSM8mQeHvaUUeNYVk+lznP8OevyMxC1dz4cY7LVEbxhgu
mLDWjzwvlFpJSZpUEi2b1CKkzSC9VGYyQq2jJvoZDiNNfathqes1W9Y4W0cE286amITcoQPhrmBe
CaRXcdBsXfkWuVsVQIt48n87JpfrXnD72i0gYJMMPv3toynyUYQKpXlL8gHeegtPoWnvUIa+OH0O
kbURkjaU99Vax2Gf1EPf7D3tPZaTIO+TVfJrxsIQ2nqUf8Stcq/sZuxXspiDW+p5+qBlTlFuDkFG
wuqJqflnlXf+ZgSVaEp6t0DdTNDmGQsOYn7T++YpauLn1iJNgbFggG5cU44wlJmttFZ2vBONxbIK
UMkuobhYflLcIs+YHo32dq6qnxwpwnVuXHJT5oHIDCT/EoIgcz1H3LlTNvPQx2EWSUaPggARWW+x
o+896PNvZOvpVVepcq8dMDUowB1JObR/omLR5u2gwBFVMKaF6DJHwpxFJfmktAU4no4mo3MZ7nIf
qgJXBrT9F29GL8werPjNDDKosxECWFHq57a682Q1A3/nc+QBMExCR5WFyWCPfOv2FX8u23wR+whf
x9gZs7GJ7AetXf67HMTIEorIOSfIUN44roONclHurg3KQ+gROYstYsD5z96tnUT34kHaygHDA2wQ
mM4WWqW20z61dWCucMui4z/FjdmPTRmuzcg/TV4jGAWjHg5D74g3AWgdYPKSrXJpxbdFK6DlmQ9N
VgGuFCaSMoP2YfwDzQFYKivWv84YgN4FBjo/aRTRGY+FVOUqcERJINRHw7Wmk07JUIGL50QvUy/L
3zE6ofeAjL4GUHjazs7kpugMzwgexeStZhq82mjlNTOCagDqG1DfRf1zkA5ML+OqhxaWN1ZllveD
+8PuaPAyTWgilVQjAMa5+0OhCL225kj8osPyxYl3j9/dZ0bSSaUCjbPMiYdxRaGz9URhKpnYY/zg
jAVNR68LE8ftcBBbppPGK73UIOCsldflHxUl4oGFQj3YfT+vnVndjIF27zHwrYZEO+VSXli1h53k
GoMQi+pYjBJ+WeWMXkilfegdcjSqrmY3MBuPsOkeIJzoxtMgY0/Mh8A4AsWDkov0eEXaKGlia4Tf
VE7RX1EzNLYwxgpSYbv1hbnN6SQFfAJ478HoBgPyE0qe6JCzFUUX4pT7N7XJfLbx0P6WyCS/HxCd
zjaArAUyJ3LhkeAAEfB1tqEC2x0ZjxEgvbncT377iIaLf8eH0buw0plHcsHIW0iMoIOcDIfyAg14
p47Io23/RmMu1YaiJ1kCbHDJIezMSpiqLQPdZWB9QgDUJcB6QDxAmHhyENOEluM1piYO5KhKlFJF
RC8Q59wFm/WFveMAz7k4yIGlCZDiMXxPuiFCYde6j3aMSiC3/CZlZRNhlCr7m5nNuQEoiUNIA52l
PLOMDZtSdLsTNdvierajeoc+Z/lgY5SR5LikN8hkw1ucj2nvsolYmymAIpKNVvCta35M3b4cVbCt
bV+tG5LDG1wCilISDmdV6lf9HZnDfGV8YkEoqrYfqgr7+/t9c+YdgycIhArESDBIPuYrxWArkWCW
7mOEZlLcPE0OrF3nDWqF79c5Hc3j1S4yTWgrYjCL7/p1g5oaQk5D6bmPaI4nrr4fgCRD6jz1yILR
bs/Nfhg2DtvhrkExewGDcDqSA/YYI3nIWwDTiEnj18XDiegmoLx8Ep2+bW125doXRpmnK8DaFfoJ
i9c7sO7BsrP+QvrAR4qavmrbJwwgYeY5XdFmuPCpjpE+gLWiIwAQGUBLy+Y8HjOPtgdnDXDXn1QI
MUBnBV/fK2t4CUGPHYbdHE8Zmn+4mYoLYKn/oAt/HYtlYIoziI8HZBZO/bEsP5ySXTunxn2aDPoL
QBTUXpKjCH6O58ndlC36WpJ2L6Xy9W/KnOG37oL4uuWa/mFxwCApQaB/5HVr5tA4sVxICCf+iPak
a+HTK9HTArlSET0UULpM48Ep7qK+1ywpY4VB2dXopqHOtMhRi5pnK4KMc8v7VVzKeINKmG/swUWD
El3pXY+GBXgm9f/h7DyWJEW2NPxEmKHFFgiZIiJVqQ1WKtEaHPH081EzdqeSDMuwupveZHd7AC6O
/+cXI+3L3EmzW9oP0ePgGM8wEmT/40mtrVbP8mJo/cMy0DEiQzW2IvFoQxxrFd5Hz4jRIDUHaXof
Wkr1onRleJaNOj1KxoyCpwwSP7CwMzDSyrijJg4NVwwWqetabxwrNTUf87bsdmwo6qs5DHcBqN1e
VgebrVVK/DqRqoMzt8ouIc9lr1g9PXmlBcyz22orOnAdQSN0p+jR6E0x3XuP+0brVmkv/6pr3kUf
LOFJ06jdAI5c412vDp/lNQAGQ5wk2IjcgjVpquoC28ntQHumjevqXE3G8UgT6eOX/SfzZDULsVtf
qFmYA2BWs1rE+Wx1Y+qE+rM1WX6Z7YL2i7MTbL76NwA7OkZa6ae/l+YYbjnTL1N5MK1vgkgSSVyj
qS4ssHc/BY0RzC30Ziz5t6tdddoAmmipP6t9edfU2WbQozPZ0cBACKmi+R7/I88gMlMrlY1aXvNm
vDDtFobnf4ZfbTagD32fxAwvWuDWlGboWapuQv2aDfCaNIbAH1csiD2oB/GYhG/09jnntncID1b0
e47iE0HWND5Z60OVbrWsTjZDkp5qO/4yShulTc+yfs0ceG3aujgM/C87bnFT0yFWvf0B6YBdLpBq
eFJ7ysKydxRPlWRQxbJ6zms5u4N9WR6iJNWX01g9MHc60FyWSIphgCHvezsLvVA4r3OXGH6CBRyg
4ggZrBHDnrbYtVCdteTyzy8mKBiKyULLpHX29hfLjUhH+OvRqe0kYxOPSv0YN+PkC/TyW8Hxfz9V
SoGfRWG5SWTafqAN2wpoXK7Er7jo0yt71HquLEYn1Pu8O03RyDtdrRotkbMmy7P4YQjV4lANaXdn
KbHhZT0NC6LCrkkwVwchC4LxEPwxIjWUbq/mZqJW01z2ZQKD+5cDtudcc/hZbzbrAVYvuCFBqy1i
BmgCupbWiyIeG7G5stesF/gyiAYReakGZQIyVm+tbJWogdkRPsTDdJPG5b0uaTtLApDHm+Q00gNX
jMAP4uBsKbQRC/vl4x9w6SER/lgqkWrLHrN6yK6zY1ACOXzIot4PY23XWqdq+vLxIJemxt+DLJ/y
r5rFgsGjKZAOHtSJCNg4gaQDYik94H/98UAXnwaNESoj/GTxKXw7UG8MDvi2Ez0AUP+I4vKXacJj
cMSVE2LF+fsz9Vjvi5sfQsN37HSlGIcyLrToIYnj3O0jsW97ELBYeaqygduX9lor13aoS2PCyKBw
xqNkKXHfPhqfp0QCm0QPjvnDMfZJ/JzHR8Id3Rp32cH6R0no8og23FK0CigqkR6vPlkI9aUYQsG8
yIodbaTvVpP+WyX7f0NA/jN1EpjIqH77REIORI5kM3wwp2kHWnbTwBP5eD4QZrb80L9PUPwxeRRu
xWhCGWktohYV8AQt1fkszV28bUnjpgefWyFXc6UBHUsbLyDWK6d5ez+nRe1LSZb5peF0XkpRBs+0
F95YtaPbmQG5XcKBxRGCLc0FDVxAIDJJM4Tae0Ef2820on8Kew34o8+afZyr9iYcWv1enwbs28Ze
8zsIVHflaIt9poSftKodPue6Nv5KjdzZG2EsfUon/ZdkQeJXRZM8mlGab9qx1n1LtAD0BsGHpEr8
oAsGxKHJc5X7fdkXBCuMeUCUWJVvkTyXhzoezX2oN8LtenP2YUTnN048TZtahjpgtVBd9DrR4QNo
mFTlo0EAWa7RyZ+0fRlV1V0/l85u5szetllvHQMBSKmURUXj29A9OJUynE2ZQO96udOJjv6bGkgc
nEo4PVpxEj8OCLJPjg6wruvha2nLoJ1Gk52y0eiIwohML5AxYg7TkksGHZW7XIMMhTDH8UfNGPwa
LHPTN933RKOlphu5Aq46KT72hqVbRtiUW6Ep3+dqIT+2uY4Nm3aoQHynYqTrE+SbmLx16BJNeMBz
aQJeTe8oQ5Qt8lp22MT+ZRj57McJunEsgkI/S2J5k8gGr3RIpI3Tt+kX2oDl7WgUMvsjl3RXN0dL
ue3i+BHdvgb9ZAwwkXJ+aGU67KdUVIJXjzEg/pSFs5f0PoKnEn11poa2OkTqL8oc2wMcED3svaaZ
v2K5brQe5mv5SbIlDHfx3PmBSqjV/cFWnW+xHcpf1a5rN9LQSIknTZb1ok5q8SMgQOeZnlZ5i/IZ
Ebrq/G7kovs8a/AteDVPTIxpE+Tdb+zApKcgDebbPJzSb3Ze6vZBi+kXGFY/mr5uxPQS20GFKFEm
r5GYzcehBX+MQwf03p7CfVGYwoNjZ+44MaLHQk5syKS0ET45+Ln/iKtYeLIUscU36vA9aJ38gauH
5AdDHYVeYkXwgcbMutPq4cnCvu6micVcnGh5hTt6WjMvp40haIrwMOZ5cx9Xnb5RumTyomWSTAbs
TBINzpVeCt5z/DPVpuRbEdr9KdLIlyx4GS8J9aV5CMos3wLBmk9TwLt3TTUKHyxYGveSUoTPWV19
U60q/9xW6tc0MA0SZWG0C30GzhwgjtO0+TJLo7HlI40n3q3zWZs61SvsVPFpCnU+KEu5Tevc9stU
/mrMkmFArWtVt4x77J+Nin80XCzhUDifdNqhQON54cuh1m6sUW7J0tCJ6XOsPLzT667nQW2cM7Bb
HqcfVvJDqJEXBgUci99hZsw0SFKsUAas8mu14l80aCmarZWQuJy0nj04wp/NoPSNzkm2HewArwCM
9nI5VraaaOqDVjo6WHBkvbR6Ih9FDAczC6fQK1pN9ybmnDvMeHXD9Ze9uW5rTF4s+B39INFSMWmn
0dekzREjUNFTrf7cCl36Ab4r3FkHzs2tSnhqnEk3ZhQPuzmzcy8HoIdKKWQvNpLcU9u+IH0p1tsn
K4OYqgaxvYNSXHpNb42v0EnkmwYvtR99GWcHyBEGjaASMoWaQg2fmnDas/HIHnrlwc9koXyCudKW
npMN/W0e19EPQ4Jk7sZN6Hha0swLB1kctaQ2dtUgWZgzKuKz2qdcake7UnCapysfToO9rzDr8+sy
gcYPM8pN0iZ9VvMu3jUx9z1hiuhGgJM8jEFfsY1LdGscUl4SpZfv+zQxtpkktY/0EnB+z9re7zsb
YK7AoLa30/IspM48Sort7DvCBDdQONIvdNrzfTJNCgg1LMIukyHZx2V5NFtQ7yDt6Lb09Vz+biGV
uHDQEl+SMZFT6NImgfMQSkrgq0n7KwsQNsQD4Xp6ln2mnCT8LpQAEFGf+AK2xVaW4BFJTjHfpwMB
PJINzSetaw4GmuZ3bU1THI65cNUMr8eyg+zc6EGxgbOJ+imib3lsanXxhE27W5F0/Tbu0v5uVunj
yaXdbLTKyjewwiZPn6TSj4xJ34ehrGyDInQ2o+bkXh0q/TdO32wzRUm8mcc8cy2pAp6PpWRTpcxp
UermodENoAhTB4WRoIBFo+Lc1aLPPLMhNqh19NfMMeenxg6bxyqp8l2rMazVN8aWOIcCOVg6fiq6
zPLrAXbUQvu7hxACN7BP5EPqBN2uktpqE7HrHZ0uHjZZLsxtQx+H/A3ZODQpbFqpSc2DDrbz1OMo
QZAfSTsUybVvVcydNrXUjRUJ059zsBBpIl/CGyrgk1FrQz/s4DzDF9Jvs8mW9kDY0t4ILJrGEe1d
p0Rgmg9sGpOUNke40coGfm36SBxHuNPo9j02ZVYd8mbuX2oSDX1lsvWHBorAhoOMmDRJdN/TfuFd
21PtOgogZmJ0w64gianxE16WqzphsTEymhYpkupDpgaaD7e7vqmWjrg2OQSuMYlZ0nH3pI96/BMP
pMQnTkLsVdxFoddI2CHO/a8S8agLDJi4qsI0G9NSuWHJBrgqKOp2oVrvLFqH7tTZ8x7Eh0UW2KGf
0Ff0oKnPrjZn+qErJEGAEBf/IxfBaXCjBOKM1ppPaRLia0KvmA69zJw158jPgrLcVL1sHqtQE9s6
NyzXFmp+R9sl9My2ggNdGjm4H9VVZIGAaCNk2iAsvqaFPLuBPpP8qC7ccBx8toOtEy4jZ7Y7FWaL
ZgkF81QZzqYa4Z8UtfnTnsXPxhqtr0IgFQuI6fGSXpV3jSgTF34QQQZxFey7ptJvSLoOoaBH8Q6y
XvkpnaXAU42+26VZoXl5C8upDok/lvPI2hpy2ewKMLZbqgLm4CRKd+yhQjSlcDagO0tel2O4iqXC
DYMVsouDEriSZFa80JbDJumwPEwWNQGYlP446iUs61SSG09xaLDqIs48XKsGpGbpuAnaNt4XbdSf
Z9rg+7Lt2/t8Bq6Sms68Zx1N0IzC8FS2qXzfFCXpXEKVtokiDbtyADyYAAAtN4db5quqUm2TtAs6
v++t/mlSw9+ZURLvbpzqhY1GcvDw2cQ3ZvLKWWq+adbUnpW6T3/pVZd+cWYz3BgJnbBBjn6mSgpp
SxqQBwSzBpPC0bxWUMqqJI/sS0M4W2jF8oY0koim2+JLPdvjBrrr6AV502wEpORtIpmdO9eDvncU
2OiZRIx1pmNupYjy61Ri2BWNTn6y9TnxtSICxdVxTgnNynZHWdU2oV5KmwiC0MY0wkiG7FWpxk4n
sUdsmwFJXSHGwNWj8HM465Ebdl1D77+KjI2eI4+I9ETcGsCc2TFxkoV5a+gS3Myu9xO90Y5G47T3
Tmj9Gpp0cKuSSa9DAN0igqEoHUJ7HzgDxw65Ol5McuRmSkR3sGS1fxpKJdpauAx+1VSIbcD/3bPV
Sdmxbcv5bEphbEL0J57+pglnA0vrIqi9hDam4iFFTE7tyIYQqfhQ91iAcqSAmmVTCmM/M9JzC+yO
lLqACRdU2TbCCfO2GIX9AiszqLxkqPrjSDM5cbtAHhCXkKL5OxNFf9YlK3/KICTfdLVAWpyIMHYH
Ox2xrTcrohQHaxeUnYTD7cT2YOCzXM8wpWZVGfZZWUf70hlaX0+tbx1z4S6oqu4uGYL801ibya2I
YAWkeWB48yTilyjpp+2omchwsD50tbqWn221is9qKMHuMuKI61Dd77SpsDdqKMoXkdVkms9we5wq
XYoeOFyhMJxj1M0FadHVZ6lt2k2RmPltgXfBjRqb3R03npAzX6tPRtaMT5ZZhwe5SZgqNOKxmExe
+a8SPxo0zE1V1qaBRdLOgbl04LpVn+uqprJvFBuMUh+CTZSG4kzco+RKg5VsNLXLoDlyxcijcHjR
AkPdmo0hnxwW9nMnm+UmioLcL5Ih8mM5F6TV1uIGT5liO5lieoz1vHvUU0yWtVmHHT707bZJA89O
7ANM3k9poEt+nwBShuoAOzIvxL06cldq2Q49WS/arapm+nbpLnpaKw+7yBCKD6Xld5A20HRMUR/L
JlbuSxUmQAZPdjRl6HzzIICT7e4WlVX3PSvo1kOd1O7g0dHMtlAPp0NtclSP6TFCuQKJIKr8dJZ3
0WI06xTw2GZ1Pg66aW+6IKmP0A/DrWbA6w5njLgcTageTUJoyF2T32h24BBCS0y1DbfpVqmS1K8S
xwHAjDnWm7J91pXiVxJ39knW2OZMp6JsGZDoxJKWHaYwtr+rjZKDnQW9r3ZNdzLzQr9RCqc7Wr38
27RKNui+UY7JqI1ui0bCBWnPtrMRiG0E9uBBgtFdoymnjdnDjMOk3txI46js4G1Dt8vs5FVXe9Ub
tBAmppkmx7js820KjRI5vxFt2gHaBVu4tIGKGO9io4UJIHcUobhdHW3HbmCvGwjHkIm5UVrZPsaG
sGOcKDvQpTRuxkVAQH4oYehxWH3t6mTa4IsewKoSuTfL2Xx01Cn9DuJvbu1GGW/xdXidkjR70TWJ
d2mknwYHd+myD372WFg8NVpSnbssoIk2quq5VC3hUo6GG4EXzY5CfEkeV4h0qtQB7mapuWiCwkMf
Q7RWzVo69iGGYC7IiXwvO1qA/ggBVkZ6caQMyiEgomETOpN00gmCROejlzdFUJV3Qk+GhzxGGAJR
6WnucjqIlZw7T4GjnwhglV4kB/NI1moZu3XiROcoHaBhReNdqTmll+jBq1Ok/Q2el+NRFXVx0Dmy
vBgWrlsCpuPKYQ/ZQ6HC+y55ORLD97J1MBdaaZokUDYKDDiLWLYh1DShF8RGdaPVirwThWx7dWWL
bR4FqVdrxicE8/Yefl3xmgqUafME6UtoJK6nBr6549TUJwgsKJRUZzbcslLmR5NGxcHslcSj4pV3
MKlemyx19kKFBjyGpBmMcavdEGJPxLqk3EbVkHt2WMnnGhMdXiFROp0jOX6spd/zPI13GZevbdJk
PaACuisUJYtGDyozqHNjHIFPx5dyNAmSm2VulGOSf0klqfkcjLF5RF/W7boK7V9ZO+IkUU8ROhWE
vl3XwFsiV/blEMz3HKm1K+LcfKhjmhjcXIMbct7VTV6N0l7vLOh1JFxEVBdWtJXDBnZolnWwTXNn
U7QUmWFf/7bhNLkZSxz6fgW5GpaRa434s89VVT1QMM+uRFvCrWVmVOgYA+bto3Jn92N2G+VN/Olj
fO8CuIfDOmkqFg5FEF9WKGXQDJ3UCFM+S436TeX2DcBwxSfkwhB/sHn8LgjUZpS3KGVJkZJWbWWc
Azk/4cOauIhWXj9+jPf4uOPImgqvBi8nFN7L3//Cx3u91BNTLo1zz/7QqtaTkQnwyeybRXy3+/FY
73FkxsKGjwFNiAprHHkCZKnnCh/yLhv3aS6Oc9A/oDJ+hjv4U556oJhrXdt3fAIwWEgLOkgybiuQ
Mlbv0KgcJyugf5wLYcHTVQMDMLU5GgFQUhkhgIEGNxXPoyZthgLi6sdP/L5ThrocNTt8iYWy5Kzd
apJZbeQOifB5Bs8N+11enItmcK3qOFdwVGHBSTg8y4G+wwdvRwa2p4+/P/4N72YRP0GhuWkvYYuL
YPvtF26kMWikqdXPVRP5pG1TslyZp5eeEvNoVcPWcomRWdsfGiIEHg6q+RxlvZ9zYUuiHXcGV4qP
RT0hArmPp6dB/hoamybYB/UVNP99C5d+AWp3uqgEnBrqeqEI5McNQqD5rBiQ41U/Woq68Wbmwgl5
4tQ0Pr3R8PDP71WjA8OBrdDtUdeuy0ExcDbp8njO1F+KFiMZuvLh1nQiVqPMCEv0G41N1vfScvpr
baoh3MuwHka+HOFQ3QBPy6PbOHQnaT4jgv9qJObGGIF222shne+6WcvQi8OIvbjt0NZ6OzSus6VM
Qut41nrnk5iKL+lkPgGS+f/+DlUu37aJaQutpVXTLJ+UKMXlaTq3tSz8oI+bQ5Zm1wiKy//lTR+G
h2Fe6NCjGAgO1tuHiR1CP0UiTec/fPSuvNHl3zLYriEDDk2PHz/S+x1nGY2c96WrapF/tRpNaeje
OZIxnWXnyc5g7pvZrq+/VsoAOE2w6UQPpd3K7ZUsjosPSUfLIvdt8eZbbXQCEVkKf2U6R33LQSHM
5xEeWGoCThj9jgzGK4vuwrYC6xbSlEwHGX+p1QxJ5drg6uZMZwtQMI3y21lr/5shsLglvQYjUhg4
b79bxf2D+7M2nYe2epWb4Eik+e7jr/Xu+Fs+1l9DrCagjL4tzDCoOKfdd6VQ3Lw4jQUqV2P78TiX
3hYFHTaDGp4jtAXfPkrERpKgJZjOf8CpUM/dEeDwyvl6aeqRhbn4u7EpUZqsvgmSXDTwORT1pkVO
6E4arJ16RGNWJE5LLjsBt+ioyuxmGtX4pUQ7tcVW/cfHj3phIkKRWoJIYYyxEFY/IpcwUkCewtbB
rdwyE9fG7UGF2awprSfSa/ydi8MxioLPFDbxa85l0oK2LTKPM3Y4G62EQd+6Gahy23/WyyuhowsT
Z7WRoInjMDdw335/mluNZlpKOQ7ncZQ/qUa4RebX4EmAhJ3LXILeuvBjM/upzNesfy+OjIMWBzhd
cXm9qQy6VjWBokAphQo19BYeG1gcFIdAu1XEQ4vVCsbAm48/5LtyDYYL3B6LOYvHCxXUas4KIjqF
YiN4UEvsFqb83swrLyprv7Q7052oYDa5ql5jRF8a1iDXioAnWKZMo7fD6m2LEKJxxrNBQhdiHuIz
kfCr3LQU7Ph2ZXXlo1446gjRYm3SrWc3WM9XOhyoUjHTPhfcwmwnwr8ApLG7Vgpe2AF0OJSLcSHk
Bjjdbx+LGUp/Xm3H86xb/jgbJyVtDh9/sMtDsL1AkzepgtabDP7DVtqI8ZxWZf8w2UCPZjuGTx+P
cun7WNx3LFj/BsfbapTcCRrDkMrxzIyhZ7Y3kHzU2bHqe6839qP4+vFwF3ZobBj/f7jl5/xVBCHT
EhP56eNZiej5j79t9RlPn+18zbpyef/rtW2pKnwkLibKu4ipXq6cKDSK8QwW8mgEFXvkhL+N/slq
FZcId88R1n0OLcX7+PkubtpMdyi2GFEtPNu3D1iiUoQWnEznuETEFEhABwiTjRZo51ftvJRcUELt
h65dmSyXpj3+3hogN3e/dzWzJDlG18bKeDbnF/SmgFCvlfTryrMte/3qpRpQRzGIYrLg5LZ6NlOO
aXhhQ3kO5ZPBBqm2Mcbepz4wESMjNMONtNgjv4rUV2k4wKD4ePwLCwKj7GW/xL6NZ1z+/tfc0Yey
ybRYVs91QXAIKGEYX+ONX3iNpKqqLAXWHHe91SYZCx2sPVbms9NwtamnXnmpoTJgZa8YVzaqS9cc
mPFL0aVCclT//P2vx5nKtpiVUp7PHU1FJf5KKs4sxduo/KRHv3BVANjH/Bn2jX7lgndhyb8ZWH37
HhMj1cLR6Odzk4RPkmltIuINhnOntv4c7/vsSt13aUkwHmE28HFxTVszE/F+1ihd2vlcqeEPM5V/
VGq1AW4HH43INU+KHeYOP0l9whuapvw/TxqiL9gKCIbHJ95Z8d1FkcZThLf2mSofYGvT2a//xQCU
aQAD3EpABd6+zbCN28Qe+umch9KnfsT7Bd8u40otuPxPVisPRuV/Blk7iXZCTmRnqLkOBAzAZe6x
SNEySM6vMQI0leWveAOgsLCviW0uLYgFadCxY4GQuz7nSnPq0i76U1Fzpcvs6FumtvdKcy0n/Mo4
xuoz2XgE6TNGPGeDWmxUu/uQ7ohrRP8YNLZcwomNoO6CwIc34R/G/l+LzgkbK6zxhT6jZXQXebaR
7D6eDxdOOM4cABqdmnLR1rydDxK9rrJNTO4gHADFgDYJ/WtQHQe1+S+m9gL1gQjpmHevjxpLSDju
t+OMBQv9VrnDVMc2Xv79abhRwatc4nbflQd2FgRxqITyGTOQjZM0+yRAGesoGzv59zvVQtjngOHG
43Byv31vMIEoXaUJa9DGFjslU3OMDSz5ig7i0tfhZSmGDIL2nltu5nRigtmYz5MGSyWsvcyyNn25
N7sr2/ulCf1HXGJTgrz39VfbwtCjIRjP9A9ckX4vaCcW+f7jr3NlkPWqgezUan21DFKGXlV/RrXq
2tdK3YuDcOQuwBX2kOsKMXVmbEDw1eHe3ni59MpYbt09ffwkF852ixcF4Lfcqt8hVCpXsQREcDzb
MJKO7VypuyDsr2zVFy6XbwZZTTGCznDuJPjunOOkk9VfCzoclfaVL+OU/81QdBMW+Q8Xq3UhMegi
d2YLjmGC/sxV5ebmTyZ3Od9VifnSQLj6L94fOQ7cecCEiVV9u3qqrNGbtNaBqQzizZTDUGlXdhvl
4jygpaDoMvoaztK3QxAaQsdd55FI+Wk5Cu4GEyO1rP1M8EJ3E/Q1DTUwJK7rOVFJPToVMtw1N8du
btfjIVhGAvV4fk1jeKmaQd9Hvjr1Ghuu9vZniTJT8L4Di6ny5keuxHdG1UeeZHWx18Gxcp1cFru6
yK/gIpcm7N/DrubSFFYD1UY0nRtj8GAnbK5DjxeHWLBivigo45+66q+zynJiUjGh2/JkqL6Ljn51
MWEhMorWvJEnpb2RROzcQ4CDcRnTJhsLKd8keVofaqeucJspa0/q9eTrx3Pt0kRAlQSSjLQThc7q
jWN/JvCfZyIoMEVS7EoD6aVshyvz7dJOjWSUNDaE23hUr0apbehewmFvy0bFL+buyAW77SBFWldq
q2sDrb5kaBdFh10cV8WJ9p9c4lRZn8Z8RGDi6J8/fnWXJiuaNCoPKn663asyZ4jDmX0ODLSQpDt1
mDC4lnZ6TF6gApSWDclnWY6/fTzmpcYDB+UStkzIIxKJ1aCyMyVqM1EnpJjqldB4W/q5zohTV/rJ
ym60ktKfdZIcRSYfqk71Px7/0jRmZydsnAMENHv1IeN0rGOzV+lxNCoeRNjR2RPkiI8HufRiOWch
/mn0VlV7tf/ZSWyVpFxBcMKxc6dJ0nyr1WHgBVrHXSPNrE2iD+lTi5PNlce7ODKnI/UEij97jeVp
Gbxx3jm3qXa/OFM0ABuz+hxjqO2YZ8W6UsBcWHxIhTiFaQzoXGlWH1PvTGwo8OE7Q6/z5uYXfLsu
+vTxy7xw26C9SNWns/NgPr/8hr82nk4WWRvoQj3rWWr5PRFLAYZP0tDfaKOxb4wu9RZjCgjZ6ZeP
R76wFhEKIeG0HJIh3nXhtDRQEmuM5HMm97GLYPWAcUfgRc78Ymr5v1fq4L54wAOc6MsrffuY+uAg
zKSbfO5b8xF56tPCNHalPDlN9rU+0oVZ8mas5e9/vVKphfmujil1tPiWZd+UhuAWH9SeflyO7Orj
t/i+zlkiiBeLfQMA9J1DgqJijBM1iXUyYvgf4TF0vsTw83HR9Mfk/PFYF7rFAPU0QxYVFtf79Vt0
qsmEDI8JIaynqEFWM5/6EN8tgmSNQ4Uhp9n9UhZKuXSjwLdVxuePf8D7BfF2/NWbdRA1wyrEOERy
Xmoo30187HPlyhu9OAi48oIkAKKvG6jCGYp6TnlIJX6se1iruZtaDx8/yB/2wNtL/tJ4g7JGUwDf
lTW7oJyBFBP20RP313rbiBxz3zHUjKeoj5PPvGVYwWX+6Ext96mvVI3drIojV8qUAJ/WCn1C57Q3
o2o190MCggZFM4k/91Jv7/BF7m/0OArPRDvlB5Lz8p0RNumu0uizyBO4Gvx5tSOitm8xZSim8TiC
5+9DCi+3BfU7TKLLvos6Dh9yVRuxZrSVz+k8Sp/DyZC3mHJUZxEhWuwbvMsCM4vw0Jux60yU1LNy
9O9D2ivFjvWGo3I5V/cJFFBYG7r2MibOU1d2r/Egqa4UyRlEwjnu5i0Ve3RopinEOdeeb5rJ7g94
yMYg+qI2X0caGr8zFQ/lj7/EpfXDFcSmR+84pPqsNoay5HeMfWieZHnAx2c/17+rnBDY4BhCbfx4
rPen41Lf/f9Yq+k71p2ehQ1jTQJ/QDrZpnrlaHy/p2omknjIugvw8T5R19alKgod86Tg9v2ATSNq
F6OWnudMG+4NIWdXWteqyl72dh7rKKkX/gbNLXpNq7M46PtQzFlTgBHX9cNQTQfFhlC8we90Ruxn
Yz+mFF9tuUo3w5y291aH5BAjksglP12G0Vi2x9ZunaeSqWtvbDOrt1OjFwDMtuVpeE98N2hnPCxK
Aa/Ew/2fdxTd5H5DV3AR5Zrrz49toKTDTUxOllx7MxB+a+IyalyZZO8//DIKdRnHz4VNumiiUk3I
LDhJ4kZxIm+Yr03j95sWIzgWuUPgXO8JWlEYTiPR0OlJw/HNsOCwQ0Idxtd/ncA4KtHOh0ZJeffu
bXG/xatmnPOTWmR3FtxeeAofj/D+7ETU63DGAPyTG76eTzFpAbGj4S2kqG1yJ2Q7epYlER1Tw2xu
9UAMB02SLXeMhmsUt/ffaBkZxoJpqsC7xmpxYiuPvCFp2hN+JJ7ZHYQT/vPy5xIpg4pz0UFmvj5Y
tFDRifgr29PU3EuY32pXH2EpCN+uRkM1KYxlItAJZl0XcwrWNGlohxjgMdYmLAbDCxrUZp6c5Zaz
D+c+fh4smqSmU+iYVKNV9pxO1CoM/inGS240pO9l4DReJweNV07GC69cIb0hhMZfRGa/lYBuHlKh
2j52p/a2djIJsvuEWVyGXGzU1Kdw6Ix7OzCkfYIZbugie59fRoyyCGsp1XDfwjKoUMriLyOTcXAz
qPXwkmOC6g4m3q9u0UqYkbeNPPlFU1nXOhQXZhidJZT+7JRACGtqVpJ3yJSLRjk1cpof5USHzNcL
8YDuTdkIM9MQ0LU5SXvGWMp7iJzmMcG4c9uWoUphMxm3xux02yZRNK7jU7NBWBg+h6YVb6u6I570
4wXxfkenToDZzmVD1gBNVzeqIpnqUGDzeTI0MfmdVmv3qh5PO1ZGcUtQSq1dGfDCOqCnCTmIokSH
8bK6EKRUAmE404iqIu1BmbrHWSqunFIX2mHcaZYLnMI18YKIfza7oMYF+hRVqFQzWR9/YrRq7IaE
MMqlwLwxMFHbQ3pBaasTzGEQWeMDTNbXfsn78wtgQ0ctxERAeL3eb+psmJpKscQpwrd/22hB/aJl
HRbITlmlj1oaqc9zZf6cpqDcihx2f1SRaYouJJfc0gmupadeejOcpEDjFpUCH2H19uXOkmgiS8Mp
0dPeR86WbQpbgLs0iP8pj1gUqgMb1I6c/gkODz3nrjXcMOBg/feJQO8ETy+Nk5HdfnW0J2QpTkiS
xtNU3C+EIEn8+Hhqvz+zFlbrfwawlm/z1z3JnPjpalqMJ1v+lsdnM9oV5ePHQ7y/3S78a4g/lrN8
4fWWGwXd7CiIKk4N7v86usYc94O8l4tftemEP80W/9amcmZvxBJ8xhxq+vfbxGIhwer9H87Oa0du
ZOnWT0SA3tyybNtit9Sjlm4IWXrv+fT/Rx2crSoWUYQEDPZsQANFZTIyMjJixVqAqiZo4WwXlbHz
/aBWYGXpwNtYjNFJE+feSGvl9lIXXAcgLxIoU+43FdJmFxjN+joblaA+WfJ/0rjT/Ieqf5ORxvIP
ZlRtC/0Q1PdxkqzYvY4Xl2ZnCxQGvUkqDbOhoo13ia9r90MC4dvt1V2HQV2CU46MGNAi5IfTn5/5
SuKV/VgyI30aIqHYRLnQboI2Td6EJOr2kcvA5217C6siYeOrAT6H4OZ33ntmLyjzrqr06SYdPiTq
J1X7evvvv352TAnhn79/FtbrVgrTRBWkUxcHotOVdfUk0QyDG0RsFWYqfDmACVAsVtKr6yM3VSRB
1Zs0Kwh7M7NmnAqZUqTjKRLhiUjj6C6V4RpHYuHt9voWDcE3SLlABWQ6R01GcixYYTSMJ7PMmUeS
H1qPQeBwWJW0XthInhG83ABPkfvO78dGI51wy4oVBf3OHN8qSkhykD6pzEZBpHV7Vde5A+1eyAJo
9fJiIF289ELf9atuGjhydJDynvJLc1/6+l1v7gLGxSA0+eujdWFOky/N9fD9Avx0M0fQ7joTGuX+
2+31XHv5pYGZO4S6VNSyxGt+aMNDVe+Zhf/rc0vOQvYCgJtO0pUfMInGlFeSBWCNOxE2Dp8Rf6Wz
vdzYuyrk/X+9ngtrsxCoomZTQVsROIEOwYwZPvvaahZ/7dkgr6bHj4KwLLyKs4JBk4JyLGASdERD
BCR7X+ZI563Roi0amd5ABD1gznOWIxG+OkRz28Dh1QoccHiWMuGZ6mixsmELDj0hFyaQNqLGVxXm
NBgqQLFSAETv0IcPXnyHOgDaVJRftuVaOXvN2Awt4Ret0hiVyE2vfqaGJ0KBjygGpSNxo2o/XYSk
bnvD8ib+Wdzs+OTMEKPaxuIiSBdc+OToSMJMs1KkXzhDbCH3rsLty6Nu5g8JdCoesT5wYr2M3hCp
Ke8N9ILebq9lyQqEdRZNeREN4DmgflTcSSUsCJ1EFl/k5HMdy//dtnAdSAFtgfyZCNBgM5xfDUYb
FH3Ssltl/bFOHyALZRhZtnUkrQD2/oPfnRubPt3Z9QoNm9FB0Ro4rvChR9Ui7BGCTO0kD7coRzKl
u1KnWnIFEmrwBjSMrm8JA8kuyGpi3xnhCFDoCyE9YY/KGh5oaQ/JU8i/dAAONIoul9UNHq/v1ved
0DxY1r0kvipSdxBkWC3CH7c/18Jh4vHKZBrFvgXuyyzsO99VBs9Jc8323W4P09C92FdvUo7YjCLe
JVG5xlN8vYsTynpSoZ+gG0i4Xy5P7gNT0FWhcXJJRwmzL2B/bz96crLyta6TPezQzwAiIony1TAE
8kJ6R2W7dTJEiJ7pzrZbnkzoVPaZgSZp263YW0AtTgZ5CNJWBPk2Z4XURrEVy55p/ICilov0hQ/o
qf4eoBWUn0qv3wn1uKmlv84xSSGAyovUI0DbzXsAccO4q4rQm5Ma47HM0hNyDbvbXrLwKJhsMEHF
FcwA1RyxiFqcEQxBD89A2toe8+8wH0n5MYNAAX2zTQO5Q4ByTo9SpZoIKwH4d/X0sh41kcvzD49s
OlTzOQTLVOsCIfbaYergqQ/8bVSaW0lP9yi33uuQE9oWE8OFouyGFB4Xr2xqW08E5E9BVub5zzxA
z0sXt0XRrhyfJVeGdpTX4VQMuhpfE1CbzEatqIE3K8Im0ULtwfdN2h9u+Zea7RTH2QSiAYOcZI5X
Zb/QVOKKflrlhMo28yO7QXJL2rZrdJnXN8RkZgJtTVUVxnguD6dvNjGkSHLlJHp/B1DmVRLilatu
Sm/nn5MyFBeESIC+EkSGSEqidCY3jqtBi+7/7NHuGIOvmWocCvFFih0IllYuiqVVnZucZXSwKlso
zEiNo+QSeAnpY6I0/3AMz0zosy577jaqq4esykt/Jsr3XP6Xvx/IJp4GXotU4fLD1DhgpYpR67Tw
94VxtE3X+GCv7wKQYFMTBvwQ3NPza0eqSkP1C6XhWRIcE1W067Iho2sfk9h985XwayQp25XAcl1q
xiawV52hYbhM55WVwFN1H3U1bEYHq3+P/WfwfojxqMCTvF1Qf46K8qiWh9tml44tk0UqUFjee1wP
s72c+NOUEXeQy//QbEHbprfzYQXOuXgdnFuZJY6mqTTSIIn4uTnEX9H8VO8S19M+FkUpPGejBAob
+kY7GP3PgVX5Jxk9wZXfsHQFTmGJUV4axEx6XC7U0KJAEqyhceCAhG9vl5jRQZfvlHIFMLTkOqai
ixBDT/Swc5CSAt/E/3Md0Uzumy4+VLJ10iP6xPnw7GnyyW/W4uH002dRhN4E/UlgSgzPXJU4x8wt
YxhZnMiAS6l9Ccu7Bv1fsXFhR10rny84zMTJThWCRIIoO9vHKoeZEZHRwrEyddfl7UGU+8c0V/8+
TFGrBTpPeYDiyjyBKMyycfNmKJwWugc0K8P+eNvxl3ySRAHyBWtiI7jCeVS+N2kc5YUjha8xeGa6
E2hyPiNXjm7tU+HHCBB8Rvd15ZzLUwlg/rXQoyfYgwWdsohLR3Qjc1Biq6ycoKXiLae2DliucMOd
338q3YfRO0jue6t/cZHGFNE6hhhICj+Y7duITKLEgyuujE2n/urjHvXS0s6LJ7VdwaUsfeSz3zhn
ivBjJcl1kJJOE3+i1KAUoV2Jb7c/wJqNWUwwaEr7pVJXDKu+yNmXRKnRLFy5KRYOI4UFBvfJfFUG
TKY/P3sVCQyitk0RVg40cN0zUpHCCdE9BXUlGNBQ3lO2yC28DTDp/Yt3nVuefWUZUS5Nr4PKMRIY
atSjmj/Db7TzY9meZODrfZQ7o/9+e0sXYtzE7EGDAcy8Rl3tcrkdmnZcu3LuQH65CYovlaLbvbBv
gx+37SxtK88JyZhQUgxQzD6dAMqnrFwCDnz6tia9mmhsQ9NT/udnd8HaN1yKbufGZotShwC1uwZj
Uv5iJZ+H4uhVPyrYA1RtJRub/qbZySR48vwjIAA6nIOxILcSDVivmNALPhXQoyMEeXvfpIV8T4Eo
h2QPcIFJhnH5gUwJluKk0nmHoWywD9TyQ+FWnxS/eO5bY2MErV015aM7CDDpBQ8oV/0YeD8hi2TT
8j2GkbVBwuA+SMofuao7QIBebv/ApR2AvHu6RXiU8nK7/H3QD6EdjRCtY0A/OIGT62hlCxa+Jjwe
zHQADmK4dJ5UoziM4nIptIxawpk3aMUHs0mOBfpJBoxc26Hqt7eXtHAmJuIQKowA+iatgsslVTLI
CqsNOsctGSWqmvFbZxbGJiiju77qfv29MYblQFxDrDZhhi6NKUpemwk6fg58sifDT16aEBTaGL/2
2dpDdGld5IoG1AYMAuBLl6bCSjArfUxaJ1TDd3TSt3UYfzR7E2pb5R+CGeoIdHUZ9idHnGtcWAyP
Qk/UdUxlQYMnNt1TLxZPkuIdC6BJd9yc+1aKnrUQVcg4WfHJhXuC4bmJnJ5sg9mMyaPOYjggCLFM
uqFzKiiAM/+rqJ7ccAXDsLSZ3A+gfWCB43U5C2j5yBSKBSyGLDi8gy0Naoroaxe1Hy3qaLddZKmA
QIDGSyaqrGuSBrhpRQBeheiMRpG8d1bibmPV8A4eBH82UuLpjlfZcF+Pkb7tGBvZJmlZvJS9Ja2c
jIXDPmlk0aIHQEMXcLaxKWwiIGCBlksD+bdV20m5W1nrwkVxYWIW73zI0wzQz6PTetWmHj6JibI3
wLJMUqP+nglWEDGvMMLvJyK8QoEDv9qgcW2L2sFr+0MaO5mor/yohW8NmJ4Ij6CCCVJ0tmzDTDMV
yTUOjpw9JkZ2rPX3Aorvqo//u738hdXTqgaXAf0AuA9j+gBnngsAQA/7WCD0eHDm1kxLlRsleDKz
B3RptlG/0opcuFxoHDO+BGOgpVHavjRXw6vHjALsAF4vCfD6KMYx8lEWlkf4nQGmCKBdh8R78EYo
T8eo8FcO0fVBBa7I5cEQAaApsB+X9gVVq7ukzVoHruvHvmW8BU9HDsFcJTK79lzAB5BN0ZQHmCXN
OwQtbJdlYym1E0JbNmgvufYxrn5p3XsyHEVYhr26gAk52uTwZjZDuR3cchf/fRWCHim1AdoUHJ+r
mirpfSpMvBInoehs0yw2urYyar6woUx9M6ig//6k83cdXC5V3zS1cZJzSFibcpdm8qsWp38dB3im
chMzoMzD+KrhK3aNpeZxYZwSTdtICVOdfb0S9K5PArRI4HR5OTLowTD2pWvAlY9kjutbJ4D1T4Mq
RIiSo8ygC/r3wGyOpSXcAeVbMbrgJRdGZ8ePUrCYVWVknfoCSLQgorV9uH3Ar0MJ04IUYuWpywPk
aXbdm4Eguim0iyc/TUs79bRtkqVOVSsTBfBKcrpoC47F39JOU9C+3EJJD2JVqTrhpFnfquazpnxo
5c9CsFK4X9iziTLp/1uZD/zLzMV0VYKVETEWHa5sMb+7vWdLFhgYoZVDsYsseHL6s6BYxXVeKW3u
nmI/Q4pcfPIy6eNtE1MEv8zjgSEC9zKB19Pa02cfHuLmQk59yzoVEf0GJDU3iS7tNFRUDNmDIblK
VsryS9/GAEtj4VIILM0jL3QQ0JRKrEkS1E3VIXkOf6iSOoW/8nkWV/bH0O+axtnmjUkfN22PISF4
lbsXP6u2jGjBdmydBHcNVLhgjP410CDiAg2q+UXZuGiJCdBjnxTzLSyOBQA9338P0QDRsr8/SBPI
njCELimgrrlTFKbghb9nbhSEPZLvSZrdQ7ZkQX172zUWqj4TFpqWlPWbz2+eyspGrcRm3umnHpoj
qHjDh8hP7xtd3/pR/63vOpGhKeVNRvWm09PdP1ifio880ieSpTnDqNZBQGa6zBaVcrqL+oOGnp/o
iMN9VuSoa+d22xzdNcTIwndkfPCP0Sk4nzkNT95egEzXOPXNsBGjZlNzK/s5kteSyv9fOXwL5xug
Oa9bWKsgX7p64Oml60tQ7uGiJ134UgRrCIul5QAOmOZ8YPCkO3O5nDTtzYzumgAqT7dz903zOlvT
+r0Up/soKva3P9n0t81iCQ75x9p09M82LwpdE2ZlUzh5ssR0tof0jhc9lNbfj01QSZGhz6HVLUOH
MrtKkhRukhiI9ykvx7smrx4DeupRvJaRL3wdQDBTf5v+7DW2QhwLhJAy0zyBbLwrs3yXJP5K1nKd
hkJAASqAmYapnTE/YaME83Dr1+7JUoWNpb7l+kum7xXLceMvbvVcjWsdrQWHQK6SWI9wNL3f+UuY
axeh5lrynL5E+qGpTbvw+yPqioKSTw2NccXDF1xiQqdMMxvTv+co28FNoL5CTwBqMTQX9CHfBm67
E2u1WrlWFmaPqbDjFtCegh+5yujlEVkHowL9kPXevjLyR6bTjw1aJIkpP8apgVhLom2p1iMVQDbs
Syi8AKBfBcJO6dnsEJz/jvm1g1RFo4yt6zlw6VcnuPk1hEEU+cWyIHvPUTbYkcXmD2rPZWHW2nvs
6fXDCBjZzstB/iEW5kogXfKxs435/cY+O5XFNBxnILTuAInZi1Db1vFHIN6eh0IB2Cdkl7px5epd
qN1N7Q4ebTAog7ybNz6yQkXCU098xzJrAeTEF3pMtiEVH3oaxbaat9XB6LJ8I5mFt28iK7flLGDK
uGlauyiTfitWebENvCbYkrKo2zAM4gdeKuXeUv++EDz9VqZikCSFo3Geb9fooA05OGknM7sXLe5e
mQg8eVq0tax8JS9dPA1npqaIc/YppNbTI6EOfacwFGLjV58XPqzut6PwQoLF/A2T/xPBzcTBeGlE
RxJITEzJPXX6QxUPTGS6myh8idW1hvxSLKH/ClyKogicGLPVpC5aRrLpuifNfRKsu04Kt+gsM6t9
ctU1csdFWyyIYiiPCPDDl4sKlF5M21IVWJT/ZPnUfvOXvB4YlEBDeG1KZ3EHJ0TiVPYA8z3bwbyI
RYuTKpzAOe3yMNnlqvvJz4QfnVcc/uFjcfWbIKPBbc0z/KAtUEFURfeUwHCneI9yNSAS8hjTd7lt
aMn1JlJ4AFQUrK9SjVytO9VqO/c0Cv5dnoRPDNMeq8FbqWssVOzgIjyzM/tQXUNt0rUa92T01kc/
Cr52AaXxRrZ2SjI+CYG8yRi9yiplX4vioVaS99vrXHIU9tNguJNdveK+9zQhThlQ4EaNIDHJO1vI
IT4V3mK0K9MPt22Z1zAEFntmbLbYTO/rTB509+SlDKfFCEYS4Y0fiDQ294rbBocir/WNUgTiRlAk
xHdQdUSGrUxC5CCrwZbbGjUWCkQ7Y5CzH4FvfBLQBTFdnUA9Vo+ujhi8NcTyoybV8bbklbGvYwF9
dJHeZka9eyNwfdjaWFvbhGuFGZPUe9WjyL3Lq9J6SJCP2lhIrdh0/axNGlXusRTdhrtQdZ996H03
7iBZD5aXfM2jvnwYm7rejvUYHroesbioj7q7IlWzZzReqp2bIihoJrr7VEbxr74J9k3QNOjVd0m5
EUO9fRbqKt+U0WDYtPJdGPKr+k5ueBpTwlQHxLLih3C0WngWBmWTufAle3roIaTpJceoDd4Hofa3
jLLyg/XxGzdoiaYfkh0u5Fb7cVQtu606/6COSS5tlL77hfJLt739Wa+OCk0nKnNgDAmf1wUYxWXT
mhqjpuB07ReQYEmz4jlTaLxIEiYTTJ9NnYLpAptFmDpklE+xXOEkBn5jjyhMCma5YkO6CmO/jUyz
P5CTEsqmo3J224xuJVNACMlEeuaOGHBP9zyX3XsTop796HX+V/Yuts26zjdZEg77VJTLA2Oo4UaT
8uC7mNfSVgnQ0tDGKBpsobDWeNyvTuvsJ86fW20qp2UVe05rFd/pPde7ohleDEF6Gotyg+L3ygW8
vO9/tmS277rYu6MUBZ5jBP5ONf1N0H2/7TyLK9J4mvNq1q45aOQcva/cF4STrn8aLHFTJw+a5G3H
/BWc0m1Ti4uBUGRq2E+DSbPFeJ0aJAjLeI4bDm9xon5gcm9/28TiUfhjYl6mhgpS0Rqd54LmP1rp
f4K+iYN/2bAzE7PHHBS9ZdhlIi5ggvmufjSIehsgRoP3QDX+9hKc3I30AVob8par55ZR65C81JWH
tBFAkfReHn7V7q/bW7boAGc2pq92dupy2iOakjXwX/TCNhlaW+q+ZWVuV+0D+sD/sqCpy8iDh0Ay
fwnLRhyYBiMADpPBW0/+0iXyvhDdf7Ai8bDi5QgSRzaVyyWNsN+qU8g6lQmiV6L6rQr6r2Lv393e
uSVnw4uZOJnmgkiILs20ZMdy3lOsaPM23AxCc5R6NHxybW3XlgIjBLGQNxGCAUbOAmPeIckXNJzR
drCe0QY5IiJ/D3nrVuzUzT+siTEdLpSJ4Wj+wCdKAA1ydQK99Fn3f7jGEdWofzBBbX3qj8oqQzuX
21YUktoDDhJOVR76dwOzigcdScBDWhVrT4spHM+uLRkoKbcEtyNPtpkjxCZjpHVGu15qhg+RlWh2
k3nvYxp8IE78LEfy8t6U1uaqFq2CjqeDBArk6mWPmJ04alEtnaDb23niIUx7Wyv+C91dMT6MYJpv
7+fCAWY4EuppSuI00edvV810PaHNLPHkZr+81LDLwLU7WAUV46EAd3nb2OTTVzsKuGPqJzEAPvd5
VxyYYA1T6RSlnftgKLwChqCN96UEjExFZnZIjUnJUQ9sNUTs+7b1hRNHcXV6T7Gv16VkENRlF3mh
dGqleiPK72X56vrCyhKvy8i8B8jGuXV5YVPlmjmoF+a+FVSSdDLlF3+U7aa7lzPR9tp9aGw9FyXd
oxV9u72y314/21hQnnSUyXyYh1GmpZ+F4dol94/jQjupWVTsGLBmZkQR/F1Q1OIxEStlC3fTWzQm
ZWsb5Vgd2rpON+NYVz/N0uy3epBJz1bul7aVG40diXp9kEu//NwqVf0hRQPdVooheuqK2rMjVZBf
5QIpRMkjnxOHBEct+uClHPTP/VAkx97o5Y0oNu2erD3ZGOCG4m0WB9lOL0V/L4wooVbFoEBFZkEV
3/PqOLmjgBp6CbFFIeVrfZ8Fx6P3Msl9gPeBwWt2TdWFPzLe35qnGOF4Xg+S8hOF6r445TmU58Vn
YGq3v8h1gQ5qgXOLsy8Sy4KQVRmiiG5sIUdkboyQRpMb7Gors93kQR72Cm82WfrWJ7tG//vLBfjG
NB1FLnzNLdsXhpfLQmyeikm7sNAf3KD62JnByolacnYV8i6g6YCageLMnN0vB8ToBDrdUYHKN/K2
RQXRFAFLyGzd/ypH96mq2UAabu/uwkm+MDuLzMEYCEEzFuYp8bLvyhB9a/tg1yf/kEDxJiLgskBY
kufhyghoTueDbJzA7Ni5/NoGH2NzDc68cD3T7QRuAu5tgcZR5JQZfk8PRm2VXTogSTnKmzz5WgW7
25umLlpiOgjwKRfxFaOclilNGoqecaKPW+/7ENKnfBzbNyWxwEroQfluqIGwdyXIuOo+6PYag5zH
ECXgwwDBo2ezAKA5gqDcd0Fa3EHzm28aBTnVXPOje/QR03sdkXcKEKq8GUHqf9b0rN/oRY5QYs2B
a/pK34eFqYW86bvUszMtLF/rdtR/hkjRPvRabKIuq0X7CjFhh1xPA5fnmo9+IMCeZgblPsyM/lka
w+BusFCd7KsmeK5RPuY5J2V2XunCU1g25orDLVzKBNU/Wzf9+Vl8VcdSGAWBj1R0bwxaqNVjqYMV
ru7z8aVL9rc/1OJ3grsMpwNySvnm0lgW9Z1O2NVPbcjEWHJMsq8s0O6k19t2pqA3uzQAJ1Dx4y6m
RjZPp+lglGFYqfppRDTal75Yf89XQRCc1O6omvLPFeFbJwccLXQtTwVzfnr07AlrNG8L6QuDhIzq
wjyPntc8uW1LlM+p1ronpiM3edv+IBjeZZVpKz63S5nXK99mzd7MEeo2EZsKQeGTEDfPSqkeUq85
ejIFJOi1s7peay1MkWz+jc7XN3sllK7lKUI5uCe3zsvNyNv4xfWNn6hkoxE7lNY+KGOIgiUv24pG
+asV0s9MYHjH0RhgjoSZ8u22zyxFXoNoT/QgKOI2l74ZimGl9T0tPM06dcLPtgHO9fcZPhi8PyYm
tz07az4qdEYiYqK2nhTpNa5fM3Nl4mfJ86eK6VRLoGcz9xo1DEzdKgL3FPTFl1CAYMI0guPtnVoq
SMG7BEiCiX/2aj6QyeB3Naa65Z5aqAGZ+GTQ9bhhPN6Hky9Emzq7r2J8NQgPLlSO+WDd6UK9awz3
Uxyrh9s/ZnHB1Gl+v2lBzM7cqEsVsVWymMqiL8H6FcafKlR5b9tYco0J2cwILF2wKxoXoS4LT01l
joY2wXER7iwatbdHJLj+wRBAIR7pVLx5ns0cpO5zE7VhHMRInhpJ2UtR/KyP/spRh3l74fAxe/k/
Q7PsxlBFyeuqkep6qwQPBQzze9kM4kPcuZ94u497kbJsKJTKE8KoxX4cFPeubtp8N7qavk/9qtxB
o4X6i9QWdpNHks0M8neFyvMhhmrsPh2NZlu7VL0F2U124GCYm0r67IDSCWJpgOGxlevWZ63LDKaK
rWTrVxlla/KJQ2yIwS4fkMcr67jcFnJQbeJCYrA/phSeWm37EAd9cGfVVp/ZpakWtuFm+tYYxnLT
BoO2T/Msva89xdqrwYiqe9HHYAm11Bb6GA42sIeHKCNie2HVHUU/NGyacOObORhc3IjuHvoy0I6h
BE0q0uSG3VW1+KoaVDNGyqt6FTFXLA7PousxTKeNbwn/1XPVWuluNMbxUCXqZ0OPv42RauzlXtCh
xAgfVTFBbjlqd0KhJKcgNYtD1/XxRim61O5zhYHL0WsfgyEUgKvGwyY2mYM0G294FQtyjxzWz02Z
h+5WN0b+gIrIDmKXZgtfX/ampX65bVAH2jZ6Fh/KJlM3sPT0GyAl9bMQKPqBmXt915jMVwFe77dB
qVnoROYfrciEnW/E8XdZXyaIjdcN+kxuQRuiyqneeIH3ZER5sC2CfrR7gCN2rIw/i8EYN2Ujibsu
kwugKWVtpxHpE43G5rlNM3Gn9nD6DZOotZyo7UPVBRK4tKblR7pfUFaQ39ywle6t0uisDaRM7dc6
9SRtmyKwvtWYO7XqCBZPEsw9U6K/krbtbdD6yS+vEb7KXZk+jTHpW22lwWszCExsNV23oZdpbDK1
Fjfgk6N3FK596b5zP/SpaTm+gIjcqNUuv3UwHpAjbrYeCi8bz6Jpss2aUXuM0iB5Snxx3LRNbiGv
mtdbOU3yN182Cmc00SKfXCm96zk1ttj1Ig+fgCRNCnPbQBCargdyw3sxEIEqlNFnNa5/GWWZPJtN
o2yoZ8m/1MIz92rieQeks7pHK1TMbVOq+b5Xs3wb1yhWAZGvTnFRh5wiL9+nRdXeB9AtMew+VulO
Ryhva5AaPFQa/IIUEVlonwTbWIx/dqXbHNrOD16EEPEy+Ga8N1nvpIm2vaWe7cHFeGdk0XBI8rKw
oZX076VQsI6yWGsbY/R9plUl85BVUr/NpK7dFXmp0oBGQHhMO/8uUKr80I6/WtTpffy2ouy4VQDV
rpQdlvISqohQ2ZHtMPwxC/Bi1xqdnmXuKdOzidujKewq9WFKF39lbv2ILPuP20F4KTZObXAA5cxg
XE1E9eA+So9Rr1PRW0elAHCS9dUxK12igrwGM1m6vtC5AlYDnFolzbuM+E0ZymkY0ORP1GYnl9JL
xfTlyg4u2PhNMwVim04iyoCXNgRRGvPEHEMnSCq7M6iEDB9vb9nCN4IfTwMCBbMH3f1Z7pR7JerX
AUOTuWbdB9Z/oArDsd/UBjWZ+vs/2OJRCWXJxHgx77T3pmCa+pCFThsb0G3u+V/kEPbk4ds0X7ko
F9d1ZmtylbOELUgVPe+I3Y4CZAxm7fB9bEW6G7Ueb+Ac1Ow8VD/dXt5CrjEx2VNymBKNq0KzIA6e
Ug9h6PhpcBDdxyHI7gP3820jCy7OvA+YD47VRFkyu/5lK1BCEsiQ+TBYcAn+tfhdcruda60Mhq8Z
mrme2QamGee4niL9MM33VFBtt/yoZSvtwIXvdLGemf8xLCSlQSri4eOXjBZ2Di9PwiyG5r1U8td/
2DvK5kBqaUFdATC0IdFTn5FJB42IAdB7EvofYUfwX4sqgGNEydeElhc8AgFDnUT7N8WIMvtYYgNz
MTy6odPJLrCp8Dk0xTukt1ZeDmtmpihy5uuSyqJgg2cPGVTKC1qq6mNlrRyopeIhiyGeA/CbeMlm
GW4GMXYNc2noDLkUc68x7SkHFNNibRyemkxpN1yDEYD1RE02YZOIW7W3wm3iRdlKrr3oM4i6EUmo
Z5pz9bCuiwQ57FhvX70k0ZPcvLqRowR3kB6vWFqIvwBD/1iaRZEyEfTRK+sQiUgmJlxVjTYR9/xt
t5wuitlzGiP0ACZGJYvC3uXnG1qhcSv4IJ0kJuvqN77wbWzc3QTkqrzWbpIf1Zr+2oLHTB0Btm/6
nnRaLk3CtVtLXSz4ju6q9zAtf+g73ptaufalFu3Ad8/o2sTCasz2T1ZiJmlUuF3FqtxW5s+aJHlt
QmPNxuQtZ96fhK2RjjE3WN2XttpCUBDkPGlXih7TL519JEr1U+DQqNagVnJpxTN81YtdJXA0baRj
8iuqiz0qFyVYm9vesGQI5QlYk+jzTe2aS0NyaVARhcaVuPstje+z4HvZbo16Day74Nm/O17cVFxV
V/e+2JReoo6wvXXysHUt386StQRpcSWw7k4zVCYVjdkNMkpxKerR4DsBiChbF/OjGaZviiEchfyv
aT4YAkIt/H+2ZteIPBRBVHJvOHGL7pA1qQHlg+BuZc0dd7c/0FIgZHxu0rcmz4RZa3LIM4cT4tCr
Nb/1kRU0txYJbZCNP81KuJfTbKv5/i+5Enc9tU3bNaxd64o/I9X9+3rUxW+YHay0pvQLLaTvtFKr
b8rU3FVB+sJLZC2HX/STs8XOTtdYjaHpZiKRwtQf45rnx1iZwsqWLhqhkk1RkesZhYTLHZWsphRl
r/SdhBl3gGrBY+dZa2Rki+54ZmT6EWefrWEsWeq6xnfEwlGUr76uHGQ52Ujyh9v+sRSP6MxMVJCM
lFzVl3kMyrk3wNSY66GdaBKjnbske79tZOHOQIXnj5FZlMjEmFF9SGinK1CrHDG4F4RHIT9G8dem
+Fa3K53DtTXN3jp1VFRe6GEuEz+68DMa0kFTVrKYlSXNI2wijKmJYjZL0qTtIPRHaOuOhdjszLh5
qtTktezUPSWVlXg77dQ8sJ/t5JzoOS9Aa1R9hFnhi6c0dug6luyEaXfoq8IGg3D7w63s5G+6nTMv
tLqh0UU0vRxvEA6ZMPpA8WUXkpVm5cJaMzRz965xe2IThvTsh+u/6CZVkzVSokUb0wgcQ8Xci/MO
dmmkXh3qApeIqtpB/1IMn1L37x8IkzjZ/2xMv+FswzwIy+vedGGotbJN2v4ctY9VsxfHh9j7dfvT
LKSVF5ZmMVUxKq/TMo80utvVI0xFoHxlqd2ElJAqf9zftrYUjs7XNTvB4Bq0WBLMwOmlx9D9Zob/
QXaJeOz3fzDDTDaJJTT+oj4LrUXTmIUxogQmJ5bT+dlDhsxHIYybMFK/3ja1uH/MuNORnJQd5sWK
rE2GuG6swCm7ZOT6levHtqbQjpBB/tCWHuU2oHIrx3fp6qC0ZMgKlffrKkyU1WooUnp3TH+EEmIQ
OltNjZWztGiEeWlSP4bFUDe/9EGoq9JyiLTAUYtvIdwLafvt9tYtHqQzAzNnAAmd6WEJHW7gGcdp
3i2y9A/Iiuxum1n0uUkXinERQBhzIoJRa42MYQeeM+MPWRs2PVpMpf4pHcUVQ4vrgfQAnAdUfbjd
5YZZleLl3I2hQ98fUVjKq5G00bo1mPjSeug/gIOj3woYYnYt5U3fuVHSBU4F7RCFkAQY/6htm0q2
b2+ctLQghdEXEa1q4DpzLQwlzNGz7yff9tuD76YfhQqcWCuECX1OKusZM/sRmrepf+jiERnFwS4S
4yly+wOTWAdjbWJq6bKk0gQaD2Y7BK6n33sWFS1f16PANT1nFJWT0nTD1ncHCOKV7j6v1a3V5I7n
Np+btjve3omlQ/6bbx/YvAwx0sxwJ4gIAEnMT3FU9knXb5VM3veycZTl+kPZrRHur5mbOdIoJ72Z
p5jzARvkXb+PdGGrK/JGS4YTDbft7dUtORQcGdD2TJxSzDFebmvU5sxGjoHPqyj8XCgRjeSI+qRg
a81f01iwQdA38zQCosTLcua7daQlcNPzbB2Kh6h6963/bi9lyWMpS5OCTvMTPCYvlwLZbuKZWhA5
acE1pvYPqvSam2v91aXIOHGSQ98GqII366UVvg9ZrhlFjuZ+S733fjjcXsVSdnb+98++v9dEYUIF
N4Kl4rFjlL8If8YMwnvNA0/JXFibzV36/ufmZnEYOpBBcutpOWplh9VnH0HEkdZntPJx1rbt/0i7
kiZJeWT5izBjEdsVcq2sJauqt+oL1iubQAKEQPz65+pnM18WySTWM5e6tFlHCoVCoQgP99nme36f
tXmHZQX8dzvVALe+3f5u1oqF+QxsbeqeD6MlSDbDg5CnMjwZydFIPrL8Z2GOsaxfRPvDCY+9tXMs
406u7dy1/2nqbj2AgToG5F1nS2SqwAvVn+iZ8zepXlrnznb/+hGMOx8cWLp3gYtmDrsu0nwIG8Og
55x2kTBqDCZBt6leewJf+yB0rwGJh4AP8NZXDzovbbypdDOKsvFzlWzRLXym+fMIHHnV3RFxvr1z
C98NsCFEBXDOASE/3zjfN6ack4Kf/f6uzcKo77MoVytJ9aIRwMjBZ4VnKmLd+2PL/Dw3IEnIzj60
og9lTuUbyYv+IxmacHN7PddHCrUSlADBE4y2BcZU35sqLRCngNafn1kKql7vqNSZoeO7xjezsCKC
FABXkwnpoyt6VEB4fb8ZIW8tDfR/G1SCXattN+FkiePtBS1ackGGhixKm5pl1K5ZVK4DMs6zjQpP
iSlRcB/GA7Clt83o7/L+XQr1tQsz+oBf3PCJn2OE3YGZkn9q2hEtrDCy3afEPBnG2TFEPKiVp8J1
yIBFUGRC+E2PLZPZwkCzYbJqIvU5b3+mzrQRwa/bS1pwBa0j5iNd0WXnOYYQ84ujbwtpPNnhKykw
e+l9F34TTcP2tp2FhbyzM/NuAE7Cqu9gh3hDxOhbw1cMXGcleOFgVh8xB3SGVzXaOoVsygDhY1QK
GmxMEHNIA3adFaMCGDntWkl4AdEMe+h0gC5Nv3LmgU6wjpiNrQV9LUzStkC2VDsLA96Cfxz9Lz4F
O1v9IeFr3H+L3xF1W31+EWb/3DEXLjjZfRU2YYm5sBL8rLbGsfz9WcIFgd4HGmRgppj3IRCEyoLm
GGuilQm++jA7Yr6lO1q1WmOVWTi1OKxAhGMxaGLNnz4QsmMZKQs8t1P5JgTblk54whdfCaxLn+zS
zCyBENVAxCRhpjHsN5mTV9Wv7cqS89lIHTEGBiw/FvM+MHS9UzDmuBlUI/R8ir1pi3BTsDuW5UfL
eb19lBY/2z/GrhToTcbDmvkomk7lNkvdz5iwjuRAfv29GRD74AWHqjoGImYn1h5FbbIRVWYiXkK/
3QMKGQMnthJSl74cZslA9oMcH62c2ZfLzVzKjmFzfBv4lxZjoUn1IszxWITGNjOKtcRh6eNp4Q1c
FTi+V4hOt58o6e0GPhdUReT12cE2+EPgrs2ELcVVFA90n0UH7zn+dcqDwlfBCI9ojU0xJFFPnvsh
2wAJtPIFly0h6PmYrLhmUp4IhbysD9GZdEAKaYZRg/o267p9MH667RHXLAZwBfDj+AGId/G8n/fB
WMKUAIAqPSvE1hrPa6fdeZjRivIdWBK7TY4aFvsvsggYxXQFQJwekj69oxcRz+IGhvwY5nnD8CGH
3GrdnLJgjRFqyS0ujcycXZrKK6iAkan5IH2o7CZHX62lD4tGoNMB7VgL0c6ZPcxAN2mzEJP8597J
n/pRHft6OEsM0q9sk/5/ZmkKRC1BUQbuLNyIc11GQ9lNABQ47HCjA5MlZNObZOcY5Xlyx1gp/dIg
MZM9iLcxmJEMG48W29s/YulcX/6GWdDNiJuHrYPfAGGggr0ZpN75k7fBGH0ELYzbtpa+K25CkLoA
6nddCAJrJGQ4igmyS1b1PIzegwFiuw4dittmlu4R3LqIiZiXAv2g/hkXjthMuDcslOrQ1FbdrgTP
4W+7dUHyfdvMQpLpAlWu+a88/YLXX/bCDMbiR8DpcJe0BAGXWfuaH0OIuqQAhGfglHPZa++uTTAt
BZFLo7PtMoRdCRtKMudAI43rDEWztyZL4sz8bzYLL1C9QEejjGYBv6uSOmVZh3JOwB4yA6/EkOVx
HvZ/nzkjo/23nTkNJYADU+9ItBZBCLABne0mW6MtWgyHoauBFOBHwmZd7ZQxJnY3ZefR9E584q9J
FTzVvRGZMj0DGfgBExaosHrnErLBRtGsHLElt0fNGHV2EInZ1vw1bwZSJWaZ6D3LHvHcPoNea58E
zhrh4aIdH0xsqLLiBTwPJ8CcjagcD2DK4ioW4+9R/PL5mvjcghF4NSaZMIkI9OY8D2BFKglUT9FS
ssFm5BrHqYNIWzkebx+uBT+HGQ9UaLiYQfY227IUgOHKsfHN8tHH6MEIWJYXp8Zz2v+8bWhxPcDy
ADYCAPfVIIXk2ZAzAZSNpgNPpbMXlhvbnbfSoF00A+AXNIbBTH814mBnYyFshfQJuvGRrwTmU35I
+6/1kpGgYSn/tjID2tTD0KR5maOm73a4GsPI8IBDr9cu4aU3FXjvMQeGEXNUp+ZTokYLfPiIl9y5
6D+HBt01Mokp4RvQf0cSsyJW+WrZDRShn29v1sJl9c7u7GJOIUrpuiIDkAjt5YxlwNN/TNixngDP
z9bi+8I1gmI4cjWNRbguMis5TkYjwY+LisVXWtVxlw8f/349GKZD/xd/gUmZeXkvINXnkcl4ssSX
FqTPZvekwu9ol2wMusIYvnCgoMSMHcOIFFi75weq8VsWyKJJz0WKNDAAq0uynfr80ExTfHtRC66u
o5wXogsA+CaZLYqkBO97RgBIUd22nKxDj/pl2Ljb22b+ENvNsqd3dmZXYe2JnrPUyc4AKz0khhuD
eW83mt0+b16A/N47Fo1J0scS7WdUZw5dwOORrXW3FrKAd79idk2KAoQpGG7A9QUqaCJYXJWoOY6n
cvocJgMG7wFEnF5uL12v7MbK3RmatOisarIKZB6+10V5/5hCN2jsxUPf2nuXDWdPrLxkF46CjzTA
BPrc1YjO2SKHumhEzYMMQd/ZlLzbdGtPlhUL8yVBuMeRjgiRbeQP6CJGnvh1+5steiUKw5jfw0wb
anTvszU+hCCGcsDTk6ht6px8+krWuOoXopN+hONLoaSOks8s+jZGa4BPpEJ66/npIVDJJz6Sj7kk
IhqUIMfCSNdeKksmkecSJKAYlb2qAQ2QjeH+iCwmdOv0MVBhuslwLvSgWBMXcgp34VCy33//KRGz
QtNCCeWa6KbtiN2BfwFGQanD2+8ovH1P0pV4tbRfIMQHg4lGwOLP+/3qLHAtYIwqBfr1uwgNiIJ9
xCDCSgq/5HXYKlClAZSNV93Mr32Gfj8ramRm5lvR3mXN2jTz0io0YaEmA9AjBzMDAsDQvgbj9VPj
AV2oOLqhwJvf90OyNu2yFN8vLM2LTWzKHJEyULLp3vrUPctKxGBpi6i70mNZ+mYAqkCLE2AVgHDm
S1Jm4kmFgxSkrIQqqgpOGVT9Vm76pRB3YWUeDyqXhn2ln4p+QN9sRz6y3j1Ayek1LYMDbtM4LH/e
9uqlDwhMIB7ioBKErs/M4byJleiMoE5s91NkmY+Vhejtd1Fgbf/ekC7/EA3zuWYhkgYdipHBUOLy
u4SlSZQRY4/5gE3KprUy2sKqULNFb0dzHQDsof/94pGaglpRBBJa6CxTNBLwDWZDfSqVv9ru2+11
LWWFaFLpJANMoKhFzjyjmoqyT7wOutQyuQ9a9stt+jjDCCwwFlCun86yLe5CTraCybXMV//fsyvx
0vbc/T065iRlsD2htOWM9xW6PoN5Esawrd23pgU76bDiogtnGzNSYFlFpwkrnk9/dfUQjmHSAoTg
uzEib0QGd0PDtQLlohk0gjWdE0LuvJqBgb0xN8sJDy7Hu7N6C7LRySEj4UrxfeHAIURpRQP9REHp
672jVI3kHfYUpaeyit1mn8gDAL7SCyLGOKC4a9izhZsrwPMRiSISCwtqIe/tOVXTmV3tlMibWKyK
EiVeQBTtg5+lh9ZfOXKLrukRrSDjo0B5NV7GRNI2RdiUZ5OloFTlcUbDKJNWDGHIyMYIa9iDneBX
5a7lBH+Qt3PHRLlXZ90gW8Wf9+vE89XPOrsuz+gG+SdQ99Moa1tyEnQcges3Ib3h8ACFP8biBC9R
zIf3ZSTdQd0FXvVH8Pk+ydsC+myZX7wAGdgBoeSF24YFvzJf8bt+IKD5RQ/q75+sgW48gwQbMIEr
bq/aDno36HiJgFh+YEShLUPAFcXWejJLifyloXms90rGoeCDzWm8cIyYmR+7Jr/3yweTgRROHizC
79uh3oByfANejJ3h0mMHgpjb4WvpnMHzcYeCdhdHYfZscdrGoXDW6txX010LfTWA1VJ7pdi1dMpA
BGMT9LfRqZmH47whTsbLpDq3Y7Prab+F2NkAEZ7xN8pXd0NrVpGqjDVk1sLUBYinkYZhJgakKiGZ
HbYR3eMmKEKKwUcWO2DNTT1gjstfbl5Hwr8DFV0owfhJd37zMx/FiiMtbjCGcDHHjFcuBmb0p7+4
hNA6hBpikVZnJ+wi0tcHkFkdk6wB/o/axwFJa6lr2yS4m2z5uVb2KRiLB5BQ/rq9xUuXYRDoxjP8
TfOOvv8dAgRqfVXW2OIGECUStnxrpIJvc2CKoix12N+7FGSy9LQkeliIq7OYatQQOu1CyASJsY7R
u4tz/8WSH/56UbrqE4SaLg4BY1YTCc26GtWIwN0VaF6hDxgJrYADVj5oLq1U1hfcF2YAmdSPwGtm
cacH8aQ7As1TOC+55W4Tfi/o74Y+9NVXcDvFt1d2TcOvmQX/MTe/I5K+bds0gbnAfobMWdscLfCu
ZfTBNUFpNz7kCoOh33jQR0q9ivRFjeOmBv/a8E0mv2tvZ4S/b/+ilfX/OWeXjuyAA6E1SgoAJ/Qu
pmcRgKPiWbKXNPlEza+3jS3gZt8vf+Y+fm110gtzWMNQnpq+tOmJq6+m8YsHpy4RkZGcKOuiBKTW
rHii4ogCT1STlTRn4dBgEwDXQDEHJV9ff5OLNSvfA6dYR+m5dHswKRs716SHMrSf0Oc83F7xQgh+
Z2p2V/Zg5HDNCqZMeqqKDlSSRyHebttYyDuQ3bs6CoIgG2IG75eDFiXPaxexiEP1KvO+hkOwUfc0
7tIVQ0uLQacLIRfaOHhczr4bDbuJM2aXQGyRDU0fmL75Vwm5Fq3ghkbPFTnbFXSL9F3hNuaASzqt
MEBsxlTeE2/FBZbuDy2AB24ejAlgsnL20UzLlqpO/RJ4xOC+t/IjMyV68RhUwCA9HjSx3RjgUEut
qGjq19arY7Cnrwz/LPkhkIpQQdXc5lcIq4ZAcGMYKgqGgN7cgefD3WKeH7TrFcg8hCfX2PGtpcOO
yi+66Eh+tNr6e0/RwA4nHKvqXAz+/VB5UZBWj7TMtjXxTxrcamblpsYjI/OnO4fbR1ljYpHIb64o
3oRNH/ucb7njPXhNsBLzlzpa8CgAEIFpwsTIfOhPP7RsUyX0DE2RH14jBG5SoOl6kFHcpaUpMQtD
ILxnqnxfW8W91zV7zNWtSQj/h58Bh9CgN3ym2YHNEIW407j07KjiwQCDmUmtvZMhNhU1B6tS9uiN
5KX11VNZ1R89JY+3D/OS96OdjJMMHWdgyWY5W86qphGkrGG/iR3xWANVaOa7/83I7CB3BCw5Js3r
s3S/1+JgyB+TvXKvLgUlPX+DiXJU5q/KeE2nQj9NvepsozppNvfKCGPTGw8GvWtab2U9i7t2aW2W
MQjZjaSp/ersZ19RywEkCQLbvhlJB5jPIovTFvNb1R0hD8AcrtzpS4fq0vbsTuMN4WZlw3bRg0aU
vMowizEcFHlw16742IGo+PbuLT390Jz/59vqetbF/eUjwTazNqjOIGXbjR3GacxXa6y3ff8cQF5J
NVuLTBFmW1c+85Jvuh74wHE0zGuFcdmy1KdaX5iOXhw4d4p+s/o1OMCS46DQAp/BqwUX7mxxA/c7
rlLEqGZqXycXihm1dSdA9hulo3/ME7K5/TWXFqU7jH9eMChIzOxRT4RiytFglO6LZEeje0mKlTi/
5CEI7zqe/CHMmCXpyZjbLJMwUacZxrncDe+NZyTzwL5MZ6eV22qqXm6v6g+gZ/ZIx/D0PzZnJ6Kg
0gfUDE1gzGTuaA1BR8/fp5pUrCu3JcawUrzE+4puAODasQacqV6+wbMVj1VkDgHUH+kUYz5vFwjo
DIvsHqDtY+3yDVYTZyL7WZBym9v9SSQ8NqoGQkMCpJbhyUn8Y0O8rVlNKzu1eMq1Ig+4seEZV2Lo
NkBgqUQz+Oy5QeQ6R9WqyBV05xnP1N923bMwfrRURGawZnpxBy8sz3bQAaEA8CTodfcGZkGbqPU/
pOOZd+eEifjvJW3xSLhc52zvqmTw7NQGIKES8lVASU+W5VpxfTEVvzQyC1veiBYYdGhQ2vTKQ915
kWzdqPTaKM/J0asIRGamLyhLfyR2syuq4Jm6AG25TpyNGBEZvE+3HVYfsyt/vfjCs2MoSxSEAoqf
4+f3rhAoHK1xQqztofc+anoCUkd+j69aMBkn5IOC+k9Kj6qUu5L9gBbP/7ag2UXelcLlkBLLz0Z/
cqoUaeTKY2qpDgc3Qf0PYzV6sEsv+OIaSEHRmU3gyzunYGeU7Zek+IDc3EweR+u5lo+B+2JMHcS/
Pkr+uaJNRNmWgPONQMubyj2jXyz2XYwgo1upuy6wimr//eeHzXKoXPlV2ij8sNJ7lAwaZABOpO3Z
VEe7UxvuANrAzr39feI/zfqbbHZZ8rvojrVcea/8Bx//1w+54igCQLm2csrzM52suDG8xxENuCi3
6p0LDapJmJiQBH0LaTfGKPZgmo8Jfq4qi4OVmHeu0f287RPaxa6cPEAPEAh3lL7nyZ1UoM/gCsjc
TkG9QBwBODkMoCXp/lp7W0eQC0Mz15gg+jVZI3BTxFZ3NYrCXd2eejBP3F7P0pFCNxN4ZhCqQiNe
360XHjgWRpJlFBeb+qO9/dx5Q8xdkLuAPWjI0z1N1hDHi751aXJ2iieVpe3UIhLTTsZ5vwuDryNq
CSJ8LqHpNZpA65TZZuy+jPkOoK7YNsatNzx2DBlLuCbhtpiJgXxVEw2j/4VpmfcfwArBbsk1dKye
Piu+B8FVVA2Hnj+5EKmV/BsRX8ZypVu5+NEvbM4CS826xJpK2HQHDsWkIK75W+gZ0dSJjUVe+3R/
e5OXEjKkLloqBQXPq8k90fXF6CtscsvzvWzGzZC4KFIND57G9pT24ba5pXwMuqQBjgc6UZhUff9J
69LAC9zEmbWLLnLl3gVWOK93t40su9GFldntB1cgfY+a/JlLHlH1QrxTXZV7DIKM7WstX0jxlNj3
oNYDP+wHzvAY7V5GsauqlefeYoi6XO7Mg7retMG1hR+SZd8M+izdn4gJef6lVBz8np8a9yzU3iu+
gmNW+jzSmF/wTK18DZ2+zOMSxEbwO9AEB9Rj9jUmUU8Gw+TN2amfTfHRVF1ciENRuBHIPOMwAcOL
TyLPey6yld1eKqQj19cQLuBYQQk2Mx1MfMrTSUOr6NBsBbGCFyHV18LlVQRZ71+e19CtmVnJzvVA
n2rT4neu7Pa1z+vvQ9Gtva0WDxdcD3gaTUk5H63yh9GvOg3Ha0m7bVLznOXBxkDKnLfljrblppdr
qfrCbC60QS9szjwekaWFogmgh77pPqJztpWlvaU1iJlNtTOE3JCqeOqq7ttYJAeT5RtLJhsu8nvp
2Csp9tryZ7vhBdKuB515EnAlWz7A0d6xBM+ol9PtEBxM/vm25y0e9oulz7I+y5C1IW3EFrPLDxzQ
di/IfiuffrttZm1Zs0MWyGwwi17nYu2hdsIN7T9xgbCSNHFqQkUcvnbboM5wrg7Uxbpmt5RbN0JV
erwsT+vXpKl/VuN4zBIW1UqAkYSTuK/lFrXBleO0aBdVK9MB0BhX8uydEhjOQAWmec8i6x8s2t3X
Jn/DsP62ouXJNOpjXk7QcvsvkJghEMA2NIvwNIMzv4/ZzPeYYdWANtthecgndmzQBBZognF3TSls
0WMuTOmtvkg5WGaxhGQ4LA5VW2kZL9bUb2RRrTT4ljI1zBrp4VRgWEF5/t5MNYqcNCbMlLWIuvz0
/xo47Vr7Tvv3lZ9cmJn5Sa16mxshzNiJ+FYa5DekQ1ZWsuwS/6xkvjdOmlTDhIiGwdSHzMnubQ7B
Z6jTQbHXBPSRtp+nUm2ZAo/X7UOwtDj0CSDlAiI+EO7PgokYjMKSEwAsQHA/5mn7DA9ZuceXFndp
YrZNqccgG+f2uMZFcgqTUJNog2ZPPVWqjy1S/kIIfzLAtn57ZUveAXorXUnHtOqV/hlLwQJaZwCw
JDkqEJPYOk7/idD0EUiNlRVem7KhkAi6Z1TmNYvS7ETXoJ9w8foHYRNATk6Rf9Uk4l3iPzMWeCvR
f6HAAmOYZAYMHhwH9rwpYkC9Miw0mwt4AKC89ROM89GkQO7K9t3w2bR4lDR4O3v5tjDWMvvFhUKW
z0MSEmoWlPcnzu/FZBOtS595A485QBmxOXBnj+ygtSKP+3zN4nUowWrRCsFLCV1mez5DM0ICKOU2
HkkN1IjBFgDWtRIP55Xi3+K6NHcD6E6BlpzzAyTDlDTgvsA0pgJjWe+2W2qRO9qH97Za0za8Pg5Y
0YWt2XXqecYUui3icOkXd4VrnMrK3kBSccfbZJNX1dYUzXNbyRVg6+ISEfe1x2jG69kpnEqPe5if
gF57TzZtPQKhmw5RmIu7sgHZ0+2zt7RrULvwQCSvC4HzN/SUjNxlNcbFbP4zBDO0wEkHh+htI9eh
C7y7eM79GQ02r4BwdptYTdbhoe6qaUSRoClBpLzGLrNkxNZgJE1aAh+cRWbf7tVABC5rFrwCNha5
1RqSf+lbXVqYXZbD4JaJ7yD2T5gGqxkaSsg88sTZ3v5ai3EDLEmAhHggJMA82vuza+duaoIWGXUA
VkRjuOnaT1WrNh5kY/ohGuznRDyqsYss8uG2Zb2A9/enDQTOP4ZnnxAT1RadHOSrhdNueUWizHzL
gEjmE7jdcRV4kAK8bXH5k/5jcfZJDWGlrXRhkefuh75q9w1kAwuMva7YWXihvl+aPusXiU7md0D2
KBiqqn2TfjCLOg7ZwbJ/Z9n3lpabhp4G8gkDghFx7iowW5AelNv90c9eb6946XRffOP5NCPzW0zU
Wugk+NCBi8zBfbHr/q5s6a5v7ONtWyv7Gc4ugRxKGuHg6JJm+Gipe9QyQ7D0JyjweNObv4aPXvPb
0H7/jfNOpoS5eBdM4VOZ/zLtFtBFOCz/0YNLKqkx9lJrNNcPaw1pu2p6lhzlkHKz7UF/1WZjss+j
3OX81xCeZYDrNnlzpgfQ9UTeQFfO6or/zttrFkCJZWZgySFoaOUzt45j/3x7E/Whu3Eo50WxJv/X
oUTK8qkk9hFUvocis6Kxp5veN1ZOynIY/feJDGfBZwpHJyEBvqS0foMtJFLyy+31LN2qlwdgFmSC
zHCLsAU1m+F4EYTEgVsNrI3MBaZislNnBI89Eeeh/y8wKjoE4GWF2gzWN4dEjC0rjErTsjtBti8h
ijVZ1b6TMh5qFk98V9p3NM03otoVzikYVsr4i9uISRIo/CHRvaI4nywLMmoVAlBoPo6QKkrKmKlX
z/igAIq5/YUXjz3IAjA1rdHa8xBD/Nwcixw1vwRjTNYnzmQ0mQyanPc2+e2zl9vWFqq2+K4X5mZR
pnGronRrzbUXvtIa8ARwnROAOfid6fzs/IeqOAzNyjNsMYpe2JyFmpSBhoShygGOIH/fBPd240ad
eHDDlVxs7VPq03JxbZACj7HGhp12bLc9t6GJ6299GW5UaByherPJWvS9/scPOjuCdUN6M69QxHSn
6amGhGtau8+dk99hWHtT4fHCTXOPHtbBGtXmtu3Fw4kJOLTAkMtfDcLXAJmbmHHH4ay72K/vU3Ss
63OZvUKOahck39nfc6XBeVDz1+rX0ACc10qBmrIz9NXBMJtaO1aF34aq2KAo8ev2uhajGgqjGq0O
tjRzdj9wi0FxNEWcFkb1GWKbUeWl32+bWHSVCxMzVwmMAiKrNUy4roqc/CWYgn0KFTgmnq3iExnX
UprFI3BhT19NF65ZlP6UdlBYPjc2SgEfssGIhnC3zs66dMXhDatvBD3KEsyOGtTD+qxUAaIJhnXC
PkDHk+9R07/99ZbCI3DfWq85CDVg6/1qpp77hagNkF2bdWS3/VYNb0baRRNx4rJbyYuWvOHS2OwK
YnihFHYHY5if2LX5kxH029vLWbSAJ4/WWUWTZ069JRoetjTwcIsWYVT1GLNvV6LEkrthShsShihl
ADs/8+iJSK8dFSYT8+oXr3g8QMwM085RCVeAIIRTrPTJFjdI6+3gRQLM6rygANGHIfcH2FPYlaT5
yi0SF8EXZpE9NMBvf70l18YcgK5ygYQLBE/vnaFJHIPSEu9Fb3C3hhg3E/HBbpPHzfDztqWlrwhm
ByQEkLfAC3VuCb0PuzcRam3pxt1QQNvxoWYn3g66lP2YZeXKttmLFvES/kPyBGr82aRFyGiSVKwo
z4XqTYDLKJoTKdRCcf5Qwh6HacNzjLGiwv7ZAkHhV1lj5CNzk2ZLpwHPsFRO8eAKaw+JnmFrYEA1
AgycY2ZJDU85ZLmiKaXItkPrJ2GKAfLL+Qb0G13UGeGIjoBjbqjRB2+SJ9OKjyx5Pcrf0KKDrjW4
+2YhiReidz3wS5yNDGxcJuj6sIF/XwcFGQeSG3TIkeBcVbacOuxHyNaXGMPxujuzcXkEHoZipYm3
5IIkwFikJs7zr5TAiGpJCjwBRo7M4s6kRlTJegvwZTTxNTnwpQALGThAsHwQp4H38L23+4Fmxs/c
4mwSrg6jRxkIChI/Mn2+plD75z0yf0yg3w9+FtByeCCUeG/Lob5XUoMAIy0AbXQneE81+s6TS2pw
SWXBEESBU49ouyf9FjqoKDKMXfAFn/rNVKKOTUnYpsMs4NE3JIkGR05QFOGQ+zLD9jEkQbtxTAMD
aKIdvtCclae8bdUdQPVthKp5uSM1AHFhwLJ9okyZYCSyJU8NFW+mVNkpHGW1wTOAQJYiB36a9MFD
gJpiPGWBf64QtGNI3H3BPM340pr1BJ2M/gueK9+UqcoXKwX2ukBP9qQCr9wKgBsxloi0SZXfTdWk
ezEVelgMPepaTXgO2uOrzNriIJ3evh99NwHNee5GIJZ7BE+Kd4AGqxuJgdHIp1UeCUnfzFB9zTCj
FaMVNe2y8lM1fgimZ3aGZqjw9xikVbuy7UGeVk9RlhTDZkCrF1SmncQ4oYpZ6sYJA8sf6ND3HPrb
m6YD9tphDmYACJ7IzKEs7mwR3AWiQcRDSXVXcNasHaMlrwNLPeruyPUw0jbzum5kZk8l0PLUS86p
nz54Ktv2dK3BtHSOUEJFKwtQB9y5s6u2L1hq9aEAAFwDWWrgo8kmY+7O6A+3I/mf+t7ctS8t6cB7
kQ95YI5N3KGHJS99KvrBjHrDPiYg9HRVHhO72JSawBjCto4/bYdQPGa289nLxthR/CBotTEGezMM
a5Fk6eLEVIQGq2JwHHN9739X7VgKOsKKgu3km+he0/DJ5rukfEkxYHr7Eyxu6YWl2RegKckzuxno
2SUqCqujGDVcOr5tZHlDsRodFgGWm0WQboIeE607jODggZeMMvZ5GuX+EYWtFUvaA6839B9L+ra5
2FDDM9s8YbAE+JUZY1qmjYt8AtN1UuS7xGkrcKqBNjXlODCmQrnu9kKXvmaI1zOcFkqQV+OePaNT
X0q8tiYMytmwNpHPTK7cmEvOcWlktmWsp3ZH0wyCNbYZg6/6k03D7VSBG3FIdwiJKx6ygI/RtKag
cbYBQXIxVv3+m1KBtQoKyb3CFjKq82Q4h5nBjgyq5SeG+B9bmRq3vmGHJ6s3s9euQfSIuTkODxgg
8XZOU9C7Ea/TvUjpmkjR4ifHDCoIylAouboJPQciECpsivMYTjE12SY3gbIuP97e2CW/gl4Lgh4u
QSjn6V9x4Ve0TqBO2uJBA8YwqpVzhw/Ibn/QYIJotiDeU1r1cm8hkbn3vNpdcauFHQc2R2v2YigL
A1mz81MlCQdjiubcB2VjZEvvfkqKY1K7h6aAWAhZU/9amJHEiCle9BjHxEQSRkDfLzdxwnwKZTqi
Zwyqz3I8edlnAxrMRfeIDpoBFfIu+9KEbeQ3vwcyxLl5x9sfgfOKDC/C6YS6SP5kBWtD3drT3p9u
ZB8gb/sjX6epvt//LMinGFmaJuqxtj7Lkm+95ovKHXSbf00duePhy+1Nv/7s+NxE5z1wLU1O8t7c
2HilYRCokfP8Zai+N9UbDbH3VrkxrW+3TV371ztT7izDB9NLyzw1qceyStC224XFtgQkJvA/9um5
URsMdt82uFD9RjMb1Oyo+eC1dNVAp8xt8HQ31GM/PhEB+jj7aKjPbfBYil1HzhX5RYdn5YqVaHJ9
FYAMRQsDaipZ54r1WeYuzXgBNFUp2pg0pzzXcOi90X5aWd+fZGTmLO8szcKW56keyWMBFCGkgiIH
ZfedO5jfnbQNPlag7Y3KiXlf2sAvjhXl5FgSj296THN/rZOp/Q7yegwZuPh55uh3O6Gl3YRy1K4y
u09Ivt1H9C+neMpLbwuYkf8xTdKfZe+7fZxPbvJjCk0FnpKx2wW06b84uf+h6Jkd886r96lL5IfK
GotxmxZh/tQy2/6dD6nsDh6ujRPAgM1HQ7ZNzMHKsAuGJLjPKz6+NFXV4tlmiOcsMD5lfhk+j7ZR
bUPKzD1VI15xaV1mj0PqtXtUdN0yArOSs/UrDFnGUBCWR9mV4GrxMgNZe4+OPrXTNJLAjuwdWQJr
1hsglUqJs+Nd0p+qbOTHwnLbKG3kdAf+9vQIFQsWF5PI9pCNJCADwqxJh/menaSNvUmFnZwtRH+U
lgDWtIlCdBRdF9tODsb83jWDL0NdGU9Z0aomcgdXfh+Cgd6Z0y5o+99J2H4jQMIMuXGYCmcDLezq
JSu89tSZ8jkzBNnXY9MfC4+NWygZEHBYaLHgrlGx5ETEPqY4nxLJ28ce9co3186Nnwywwl0+FvKV
hIZxmsJmipUj/K+NV/SxkYvqyW1Vuy89VWCHrUnFlnKzr21vBc8MWcUj5sl+Tq6b7LqJmnHgkXxX
8abb2mHm76bcZXHoJ8NdIgVIWp0qOQxZyPEayP0tukzoxTN7jC2rLI4AUHr4XwYZt6P9vWdBjYkd
NW0mN8g2yDVFbNRo0sQfzdyKS2MsX0zhVx8n1gYvpc2KhwxjsxEDKf2p9lPrSSY02OdJW6H9Aro/
bqX8c1P1/V4F1I8pOIj2Pk3cB8tJgSYELA1ERHiuKRtKqT1YxDE944vo/0i7tuW2cWX7RawieOcr
SV2sSLIlx3GSF5aTSQjeCRIAL19/Fn32OduCVGJ575p5mCrXsIVbo9G9ei1iFy6UgyvzTR9N7S/h
iD79DB1EUB+2HtoyFytZ69UmFTomuy9BnuX12Up4urbyxpqvXY3IyLA78eDENdlppmg3blLUwPjh
WaONhIWsi2VoZJmxcSyGUKz07AW3tuReFJdtxVrjtm2ePQJmuzb87yzd+MkAOdXf992Le8NhI59F
gLgANerMhHR5N7htmgx5NaSPg0mdN2a70J1KB7vbxaYjcAbw8hdW7K1cnU9bxIoORBUMP2oc1u5c
kvvBUOZa1MmfSHmENrjIDkOblaEhfjSWDnZtl69EigacfuLTEy31/pfXYccYTrrueG+EoEszQvRo
W48VdYqNxxGBZT3A/9B57iLWFvWBx9w8I5/INpoxxWsZWywajKl/SoWmRU1XvI5+125TG09Mzcrc
SEKcKnLAA7PJykb8Eryo1qXj/x4rEL4mDEULd0r9sPZj8zAyvPNb31sbtujO+gjJCM/3GPANuSOf
IdRUbNH87KzanP8tOzD7Wy0al8xRFxvplC0uOa2lYVlgQwy2Z6NOouNxFZsQue9S/penxAr0TPab
uINMLc1BUc2KLn0siWjCqqPs1FejvhBnXeaioIeMrkdkoUBJOCOhXUd5PeSN3ggSxzrEJgHNC7J0
KYC53J4wAEQo0tVoCXCRH8Jz/XLXsKLMXJ2BPa1qN2SUUf/QDEWExNf93Xk1DgSK1sxG4iA9hIjV
uDQTkwqBcEr8J2bu+mrtGwuJruvvEx1pAA9hEQyhTfTy+0YMUswuY9qTRoJqiuyl7NZl4DVPE1B9
szwihJ2BXVTJPhtQnBFtyuuTSaKSr3261unGRL56iTVNNWSBuGmGR2IMyOdCPu1yIIkZT3XfwtPR
5lAUj1KsXTjGOOyWOE7UGQMJMBhZsfg21gNKLoohWvXNkDtW9sSQk/5TLUL35v//38EOwJ3YrFgP
II3AYTCL0F0OJI9HzWuYCyCTvvXZzq+PZKnp5cYQZqIEB/4e+U1kUS9NFDUY3XsHYpzV3tZCZ+np
fP15ZDMBUgX5HxK1oDi//HxXZgP1eyae+noKvK9u/TmQwjxFlwaUTYtki1aQ2cCgBwgIISH6uUMH
2g+cB9wIwE46c/Pd5QCkz3T0UUBEAJnHduMvyfxdzw8aykC4hC6NGRCt1lJoSpjm2zJ+BAgBedZx
iUtadU026rczDBMcJshcwGlc/vycT5SMY2Uc2pauWIasZqSn0Wh8TvQZL2fFjnJDC6+otUSHnaaq
AgqRnt+aHmhiKWuhDAeLgPeFA5Ee5BERiNuKCwSHRGxSvYif0TILumoQEIzuhi/pHCjHDi0zBnpU
cF3o6LxDIKDsqcqiWqyj/n3mRlTEke1G4yddFEyY4HlBXR2sxzqcurKtDIYDT+OBnWMOdi0T3d90
1w7bDP/V20ud/8omm42hxwzU2yDlQeeNqlFhMlFYXiPqs/ETDGLty6dOyPz1uWYGnlxwvCJkUp7v
Wg8u3inWy3OpP2irSv/crYfPgzxKRzAGjRI4WW8e3IccjW0PloYQTDvL3g/SU1XFC2/X69WeWTSQ
aUG4hsSsmpdmaV9IKyb2eT3m33RqPqDuvABVvloA0BZCwR7dTzCCk66sNstKy5JF2p08dJytsnz1
yRVQPq/s186H7r02f96Ua3dDl5Dy17/exVsPQCXUiYCbUCvYeWPZZccGeU62sbapPgcJRtoYWQO4
abAFIWEBd65cckRjlPetLc+GPr3Zjf2dss8FgO8WgM5BVIAyOSIbZYcWpGOJBEXhOXeH7Q8NZCmf
m3/kKFE2xswg8QHHoR5m0A9DtjRDYNPUAUBBXvzJ369+X1lfy2jA/5Di+0VxQqIubjb3f//lCUD9
eYbqQz4SEmQE7Bhql5Guxbk3DYN/ZHgI9iu9WPOlLXrpuGcTYIFGYX0OK9+55S9PcSXKmIxc+scJ
b6R/2imKu5WQ6/vjWDKiuIqpLGoLbw3/aI1hwaKURGYa2ln031lRDjNUi4oMYsj+EX0jU3+MjdAw
gnxJVl4ZC1LexAD+xZqrRSgHq+0pjV4YAnSn2mmib/kYiRz9s0/5+KmQ3wO5Gb4PDUIsydyZq3YS
5bpmMuSw2Ak3dT7HyAu+9dJ1XH9fWRHWFSVhus9O7CdvQmupS2np88pSNMNUu6WGn2+NK7fY1PHC
UqtNtFfzM6/Sh8vHsDVXT8aYnfzpyfvmk1Mi932KQjmybKG0Nlm97vzAep208/1NtjQyJW7jtjXU
jbDYSbMfyBA1YmFkS99Xwv6mKXuKZw0WZlpBj81aagFa+r4SDyLnPWn6hJWppqNlnfWlboGF76uZ
ddcX3K05vp+IGt0Px0b7nE/818rPUQ0U7ECXqQygS/iAJK3GTp73zOrNYG1I9/v+GituVzXxnsv/
sLk8q6N8RM7yNAFNV2+hx9h+koPpyoQSLwNB4CM5AxOxG0IezCB7scTgc3sl/n+iVBwJydqEVD5M
OAnkx5AA+o9cyL+/P9v/MEsxAddIzvH9Pt+25Uo8/3eLoLgQolkpydF1eJoKsF5EpQz6peLI0gwp
TqTPywJt3h4axL4aA/xFdH8ENz8/s20CSY4eNTWt4nUaZL6ctj357qPmVAB9LYQ3s6/5dxbiX04c
mSdktqDlhDbCyxUAx7G0Rt3EUdh4NOydEBR6D9OSVsDVhTdfRdB0QywLsmM0gF5asSXw/pWDWbII
SIa/mH8nHjnfPz9VM+4e8sVIQ4G+5tJGaYD9EAFCe9Lcg/TWTbGE6bu1Fh8NKG7VMTlvJwcG/C4U
7GfKlrCet2YJRPJIqCApcQ2iKe02wQxOzal86/pVPWwIxJ7rhQaFW6OYqRKB8QUHDZorL6eJNkKy
RKubk+3+Dgz/1/1FuDmED19XFgEUdGZfyqI5jV7kJA9xGvl2xMXCk+umFUBs0PYAslOU1y/HUEHn
BuFBwk7jiqaPHv1t5d8nY8F53JwoCD8hg2YD3au+jED4wUXTkObk5LtmbToL0dmtCwLQhP//vOK9
J6+DeIamN6cqEUFmnOCfQGd6fzXUno33K8LCw31OjM8nT3GALi8ng4u4PrXuljcb6j/Y3rpLg1QG
KDuVv8hSRu3mqD4YVHZXiuLeXCqoT9wIZPZI9bCsFzzWrXVBOk2fhSPRfmwqdXfXkT30U2lz8v6m
9d60FlpBbo3A1hGag0ZnxiUrp1y3y5KAXB6fN9eeswWoOzEXRnDTBBD2OCfIe6CAcbl9O6ul0mOk
PtVTyLLfCNHKRZneW0cEPaX/Z0N9Fs8V4wrnvz5NZmhZr6MVMWsVm0tcTjcXw/QAz8VLA08Z5bx7
bVGMberXp7IH3i9yXu9v4OtR2NDvdNG5jFQRBEVm8x/iAwvIrJylQ3UiEAtJoRdyRDPZtDSIeUkv
70AwceEZhstpzgOrWB1Bmna0U606oSfULoMhXXXfR39bGNtFIPr1fMHUzNIENBjBla6cjyRG74uA
GNCp3Ln6qq8WdtaN+br4vLIcvtl0rTkimaA3+5ShGrfRkl3jLKDZrvfv5SCUI4KiIZLekJM6sXKX
QCHZehDWArhGZZqG57JR50G/Azi78DUVyJMl9mh1Zlyd8jc3+CNdYA+fvGLXZYB77ixxHIDU8L/d
323z7Cj7YLYIAhkfDLy6Wi6pJtcC/yD2geF/68po6iNN+iAfMEJvWrgnr/aBa+hgp8ABNeFngNq5
3NizKLOmUd84m/Wp8p/+3h/I0tfnBfxwbGSLKh3N8PWW8FWfR5rvr+5buNpoyu+f//7BQhs7BBID
sOCSPfACSQpIyZc8um/kehizMpKOtCTO5lweuDSS1/EAFFRDn4X/6jgv2UJz4dLnlW1sTTnPewOf
b52VU66XSLFufB4qszjjYGMzUBpVImuWp41JBzs+O9NWDBvghj49O7OKrY94d24oUFPbadUmMtZI
fE7dABIP3mefZi5EqYDRRHkMrMkI3y8n36gYaVy9c89td2iBGV0If27NDtoBkTLHTprj9cvP55aZ
JWQc4rNIduO6HT6/togN4GaR3AbfhXrFkqa2m0wrkmfHrEF/VgefPmGIPUAZBaQ3NHFQf7n8+Sa1
uqHQXO2cakmY1F/Z56rPeJdh+j8YuFJqEQ4Zq9bTzskYZMmmqj8b5uD7KNmjPonKy0zJczmAIUHa
0OR18uwDdGRCbCYYl4Q5by0xagogiUF5B3M1//2DjwAyIwNxZ6edu+Qf/2Askkpc+yDEZ9AAmPt3
kE9VEa+2xrk2NnYKst9oTNY5C8xp+0ngxPtCXFhRzgHRxpa3ppk+p9WKjyGrPn/OLr6vvGWKEXir
TuL7vH3g6YPW/5ffV1YBvxzxQGqlz+M3l65BiHjfC91YBPCwgMYGITP0hDzFiaa2F/NpMIvnuooA
Ii6+gJJFS8P7Rq4uZmxRQKhNaODiaQxDlzupAzZqhHBu8awLcEp6L3G1TyEDk6ybJSHI2e1chABo
diDQx0OXFrr3EQNcWipTNKi6meieS++ItpxcCyx/4fGqDMZEcOHMmHyMZGZQV5P/XYmXH7q+08fC
dA91TCswVxjfRhcQkKrYJDQ+3Z+8W7BhoGVwDc2lbwgDKRdRPrCyqnSXPsKh13sn5cOe4bZd9bYw
VlNlZ7sEwHK8CGvDfzS5438RE9V26NiMPzm9/zv2Dz9FOUy5sCdOpEMfZ/bZuux2iFjPkzksXC7K
pvyXGWBH0Gjswvsozo0IO3NlbtNHvCxCvEeDznlhI1om+/P9uVVc3JUhZfeznGljSSz6iAglA8N5
AcqH+xbmL3zYkO8WUDsFw8N7GVv10/7k112mY7dMGgCf3gSthCpoNS1A918Epa7QWFKqu2URiiJg
ZgdZFMBv6hEYkV5LuwaTV3juF7CRuPvJ1qcVqZh/pI3j5YFedPR54oa9MNhb0zl7XMiJAg53hTQn
aV1otiTYqdNYQ1YFRJ7V+MnqwvuMgpcXEFj8dBTs5x/x4VqK00ybgN2lj4Z8jK00qMqlt8t8oNQ1
g6ahjZwRbj78x6WFCqicmnYafWTmdKQjfSlEL7c06/9OaX+KqY0WTOMAkr19R/s/DRte7u+Z9+BA
+QHgWcAAEfy8s35d/gAIAWeWyNL46E71mAbUKf1NB3rtF9sozYBBczRyeFdsZWaPUSdctm/Lolv1
Td89yYFlP0BQTQ6uacerAmL14eQ0yUtN3DLyJRamJcmwBubS37axN60BT/4LwB47ML/oHhKeNC2o
LEixzm0mz1UxOScKpsGQdMW476nRPiPuxOZN3SFCjyo6Lic/H36MWJVTPEr3BEWm5G/cevXXRAeO
//7k3HKH76+7d7DM3JtzOTnFKHPdiyfzaBA2brLeNF5K09bPrjGVDz6LAeNAqxa0bJ1mnWTYfpSl
/tqYSPL3/i8x5kyVsky+D9UeXAMzQ7RK+TPiTiVjmTrHxi3yGHSxmgvm+RRCwWCQ7V22ciFFh8eo
540blvI6Qstts9NisE10bXL2SBIAiWSuc+nWp0wj+kqigestZ9X4g6U4AYHB5p5IYi+RUigHFWlX
oP2QewV2BwnrK+CcV6FrOrYEOYp8iOqs2wOO/3p/duZD8mFyZhM2Hk6ALaDRBXG8skyjWZPRH0v3
6FFDBD7XKPA7cQ84tRQLpm6MZobEwuOhUo5HuWIK7Kxaj20q0TCQ+GVQUEv8SjW0SXx6RNh4IN60
AQoElkq5laSBPmAgveVRgBivrNNQyFdKlgDRyt03z9vsOZEuexccUyOYlKGFwK5GYBcGc1VAiELQ
laPvOUqp94dz0xBkMgGnR0xxJYtFWh73+sT7IyGiemiaUVvRFqoYnUd/EGzc6L65OcZT9oMPj4qG
vvlRB896eWwNUbkCoIr+KHsWWKmz8UYUn/sgy946JGl9qwWjQ77gLG5sQkRMeL1jU5hIQin3uwsu
6aFqBxgd2mAwnpyWAdD3uXTa+4q5c1MCKERAEKAKxCWuK7qe5vJIO39tjmMwIia0nD/35+/WUGbB
UeARDbzp1VJAC5bqZLBTcaTZi5E4USF/lsX3z9qYu9IQqeMfgLRVlp9G6rmXtY44+rzeNbw7ON0Z
3fv3jcwLfbkRkFJ5VzmCy7QAe73cCKQfcyHAY3C0QOgtnb8CTT502sWWXBVWsZBHuGkMb1hAhAEt
u0pBeRT4RD0ph6NPqodyPPigNRj1NNC5HejdwsjUcg12Asg0kCmaVQmR87zKuUxmVeStNhzRcfVk
GnjsdF4TAuF1BuUexFBa/8XK82dNJjtu9i/35/V6gyAdjcTu/EzAdlRT0wxQz1grRQ/3lIaVfmyt
n9a0hNa7PsXIsQMTC7ghmFGQu7pcPA8M9aLI6vGYtVrzhE6kIRxbvQXzgmv0OwpM1GtuWcnZdEr2
xYJA8xLr1o1R4k5EPweaOuaqhfKUHGSbWMIU4iiI8a1o9K8gJPpjdvGC47i+UtCT8m8zapHKctoJ
fEq9OPal+1cfwRaNB9b99br2vzCBPPlcw8c9eZUdJUxyaD6KYzL95Ka3HpkP1touAkHvguu9aQmv
VjSOoDIGqPHloiUdYAgEGONjbo5fXCaTUNospK1lRsXQLdSn3x25cr7n3nAAwVF9w8N/XsGP8bkf
N8x0h+7Y1H29hqU+1EvWnnqSuF/83hhWwtFDK38EPUkWtF6V7DLHbtC12ObPI/TeV9RI/aBpnGlV
C8cKYin5w/25v+EWLn7jPGMffqM11aSopOyObaGvcgptnqKvdhN4mC1SvY5ls7pv79YKACmIlxc4
pmc9kUt7eDV7Es2O3TFhBvKZibY1mFyB4OzAi0U+69mBqguA2gReDsheIz5VHGwr7AoA+aY7EuPP
1P9Jte+u+SLHJwIxnAqtYDs91x7sFu8A9s9gLuQlb83sR+OKg2gNTfOpYN2xqzo0nxn9G3P7lyHX
/XCqnK0plyjj1ErT7HSJi8QVUiTokNHVOv+Qz1q+ZtcdC73q5jY+sgVs0o7w8mlRmBXZl6Yws0dh
gNw0be0k9Ft02NstESHuwqWk6S3/hCfBDLdHV9BVmMPRb1ZIOvFj24OmuWu0x1wWfwa6xLpxa0d9
tKNENkM6k5joaOCr2IGILNIKLcwKGvKqWvAet1zhnGcG1eD8HFZfw15SNF4ct/woqJb8AtdxF+R5
Rv+5f0JuzhsSaqBfQVvVVbXFkd00OCPhR6DJnsZq3LrNsEo7upC8u2kG3U4WHgrgWFCvD7jhzov7
BINxqq1wx+fWd8Pei5ekMG4ujw0uPrS7IfpQnaCGtk7XHwU/Mp82yMzVX8DgsK7wngv01l1QHb1x
Kc8BIdRbjBkjota//Sz3y2nI+NEt7QjdGIe2r56SgZRh7CHbg9aytV55/xj1UmPRrYAHXZvAQSDm
QdCoTmdOYpuPht8dLf9Z17bo3ccRq6JYy6Oxiqj22vYJPM5CwK1kuN5PPIJ5kOqh8oR3kuJNRc4K
FynP7liSJkL7uQS5DESvKs1OUMb0N8Ad080QL1FC3zoIc04NwTGQp1e55dzPpl5jMCvhWGjuPCNE
+nX/FKjEL/87tFn8HaExmEDU+KpruUkLw8SETnJa+X01rdD9gqQ518ygcrgXJeh5DxOzKb7KqihX
o+VOKHO3BNxbjR0wg4C0vWr4rhT6JzmF5h+HWgH67PFYRHuXGrEQag18TPPuWLlGgMx3YCY7zdhJ
+/X+LNyYaJQLvPnRhs4EJCgub8vORqdzKmFH6q9D+Ye0SzWbW/v2woJxaWEEB2jWFyWoVYZ1Ay4+
txaBTEvQTj23BAxr/Tc8HUE8NoX3R3bjdrywq1zNZYlGbACscDs235iVhF4HhuFtl5+z+NvnLc1A
RLxH4X+uI464qvxuvoft/A36p3Q4yupP1x/16Xzf0K3F+mBIBSr5ekczK4ahAe34li/Rk76Uqbi5
XB9tKMuFbHZZmtocVDTHEbGhW8chWP7XJf82GVWEpQxzkq1Hd2FsN24L3BRzARo337UejmHHmgBD
RAd9qnJcidriq5lleI8m5mZhZ9wyBa5re/bhQJSpMXqKpnS/JnAuvp/vXWptabxv7YXgbMmIMo9V
2QMWkPTdETU/SOG+du5bCsa/+xvi1h7/OBJljztu5+vSQ2xNvYdkLgM4W8t4sc2v1ifB1e/+6KOl
ebgfonhpTppB9Qn3QDx+0RP77Obmr/uDuXGPQ3Hj38sy//2DiaGwS7CcYjAOHvJJ9Ss1SWiAs2SJ
X/nWKQJ3GVI7M9jkqnJicOZSVmCH59lo7xJ0a0eDNtWr+6O5tTTo8kdLJWhK5+z05WjKHIGOk87P
kKL0z7JFcrnN9RpkFaYX8bRiOy6ndsGb35rCj0aVTUf7jA5xhZ1Nij1KKNREVWCvVS+fHhp6gV1E
ISiaAKugxAQtzb3EAyPYMR3r6WRMbNjqRe09eGCxj6Q38lPmiyWSsFtvj5kFAPVgkJxiTpW9LtF/
VI8E22PSTk731rrOlxZNelCYDkHctmGOjGx6iGl2iOMhaqeH+4O+cZ6hHoj8LdAZcPJqnbQWPniT
Mt4eO7MK+sSCWPg3w1wwcmPTwAj+xW0C1Llab4Hups5KVrZHSvxdmoBBpGn3Ah39stg1cvFqVopv
86EGJcE7RRZYwFD+uNyjVtrzMk+y9tiW2ckuYj0wsnYjaf5md0kR1XmeBom0XkrZBq1Dw6Fk2fr+
tN44jHNqaabaQAB/xW8nCxq3Y+mzY1NkP332I+3FEq3njRD2owm1RQrvTnDjdy475mTbePyQjQ60
kp+NKQsah58ta2ERb+0UNInMSwg4HlHJMMwCzKWJZbFjWjVvjhheJDAS2oCw5/7U3TjsOHv4PsJX
tK2qqycG22gn7rAjySw8vg+l+Cr4yUl/3DdzYzgAFM+guVlz+Up7CeTCjT6i5HksC3vXaV04CSgZ
50sQvRurhDgcIDFULXDG1VkDSVNesSLRUT4Y/jTU+hFz/x8uvH1ZanEwItMVEPxpIRS4tjqXzMDc
iYeVe433SF3uj0Mz6kcbKmTRJCYvYoYWOIkFJdA8CccYbLWgsllYuvfRXOaNZrtoLESaCrC4q0iu
r3A3NYV+hABPEUBVqwlHGvNIDMUxqZEnK62N6PlvI62/I8p9a9tp3WjIK5GpCrWii6OJ2Oth9I6T
0AKfGhBDsJ6y2Nxm3nBqpI99YHSHYmIy0k3xAqGzr0OShEbSbGpProjBnvOq0UHACx7RZFjFSB1y
UHiZwvnWQiIQ6QG0d9b8W9U627y3Q0czQ8LJl1zKDW6FhdqBWt+FK5ppLPDSQzYTXuDqXY2Op8zJ
e/3YNDR/nHJP7Pq6Mw7VQOQ2oQY5pwAgyKAdjPoR4Krfmsbb5zHJfSdwxCZ2DtPPnoqmiLTUyw9+
7FSR03i/26ZFmpeLcXX/VICnB87xcgkdfdZOQHwAH3rVLO6yfKRj3dmHynPKkKXeys7G752YQpP0
K8jdpgFhScRiZ+1U5hoElzu7NSGmwqoHSLu8gYYs6AaeRdBTQx+W9zBY2baq2gd8LqohzKrndQjO
Z8QNIzdCcEu8VF4uonHAq6n1kked83wHJkto6BbWH2P0viS14QaT0T6JJtmXhX9idZt8Ger2IGiN
THTKVk4NTrcs3WTmKP4mJgPbVJx1USvSOmjcygmquN8MjfdaZTxDaX040qHqg5x0K40UX4z55kvR
Kx301MoD4U/dA0uhNV72FrpYvKJfDX5qRmmeR4ar/fWaLBxAneelFSj16pByjQWuBH87CPXTIB9T
vo6Rg2ZBTIsfg+fsZcVfU9uP+sp7sBr2aJPuYGdZZJr0zDl9GGL9weL+lzi1wzTrdtDuegWl8wO1
nC24/aBaJaKpm6K8L9ZATB/KodtmNfvqxi169ZL9RIt1jXzXxH/UNYn6zl5JVztAhReerfdXdt88
Vcm4rUf3K3Hic0Gl3PZ+q0f55OyTFh28KevfQNr9Wpt9hBzs0SmNFet9kM8Vxyrv6UOpyciU3rAy
KHaCZ6Dzyv4FTe2dnnARVn6WhNXkJ8EwFnRdEyDCfS09TmaGLGafndOhi0xu/dIq211b0GmOkHCi
Qd9XP83EbXcszTaOgKg7khBOA2Y+c4xyUJts7KR8sNAIHnUQtwlBoYj0kBe/ZSltd0Xrk8hleoDe
lD4Ct5YVgBKShiJpfg4cog9ObC9AyzwFtIFD7RCEGECWzbwoSPhdxheAKDUx4FP2wWndCogvEAeB
feK56tiKUDP0wbZm+iKPJn3q1z5JjbXRoNux1bXfRjeuGlNEcU7LVSLAQC4lKl++Mx/+B6nlZ7R4
fhdDG4F/r3+YhqLABk3oPuM5uA8HzlZNB+LGfGIvQ92bD46WhW2s/dBZc+o1HfSt/bmczJM2VtBv
sPZp3+eHwZAl9LjHs+NXKymsjYHzIxrre5wXP/2SvhZJaQegjyMhaVs4RX94qzL50yZ8b+jNYbRI
lMrm4BbNQ9JPYU59M/DAfz7y9CeypHDVtr1PUW9Zj0lSg5zS2HNKgryzvuqjDVfAQkuaod62a4tK
vB1RrqeSfIktY5tm0zMpTDvoM3+PZMTzfY92HXtisVAihjg3cF9XGSdaeEhlptI52Fwm8AWsCRox
noWRnmtdC2LHWbgE3zOWigdFoy5Si1A4QQbuPRXx4cGHN1DBu0HYB93v9COGmEDupjdeR62uxhDk
n/D8thkRfR2jojFGj7I1HvQ001dt+Rc0G5sKal8a1NuGP4xFHB7hUIsO1XSTOcdSb0GM6ESVOcpV
XbIpgizl9C3PSLfPIZ28uT9714HEjDlEDchGGQjcvcrLKwdwuJT5RA7+VIFBmVIv3o3VwJ/73Gfo
+UhjkN3TkR+qbqwXYmhn/vjlROK8OugQwEvzBlrGM5B/dEXcHyi0L/bMbNmLW/LyQXAGdgY8czfg
PqQvqJlpT5AidX4VwFHsCBWQyUl0cwfBxnZna533DTyr9r5Neb72eFNYge1SwOEGljYBmBMBjK6K
YZUn9q+6NZJnMdZNHhpNlzwNmS7Pc6PSyi4SUJAjh6p/MxpT/93FkGKxJIdLxqF+IvYErA10Tn7E
ug3yu9r1X7zYQPg6ahXe+6zfu1MX762ukV+YR9ODpqUsQgqKb0cCVhkpYg5qZJJ+Ed0AoQsjd586
GY9f49jpX2TVYAMgaPlDjA68tjhmYQpe0zhg1NFK8AugPT+LZbtCx4y5gUrXUk7mOi4AGsEGhRy6
SGfWbuVR1cs050wnGJDflwHLLS0gInnVHei/3t9z1w8AWEJtHsx772gsZc/hcU6afp4610wDSMhv
CvMHn7NA9sunDQFUa88lgJnWRxVGaMggJl4TechtV/6Tlvq0yaHR+5hmprEiyC4vlXSufZEHWMfc
CYT3Njq/5pF/8Ay6PVljidNzkJ1jPEwinTZV07B/SuoPzybXs9AdeqA17w/z+i06lxzAjzRTRkPl
ZP5VH6ya8ZALphXyYFstW7Wjrq+lO36SUAOXIqwA7uq9F3GAo7u0YputgFhMIw8E1IxPbBhzBPQJ
WY3CXConvldnFMeALCeyUHPaBAgI5QLOdZIAEJnLA51kdpSlBY4QsH4/Cod1IIWczN/5yKeD69rJ
sZ0m7S2jebqFjlIPiERZ/eCTl+5ieIJVE9Mp7AxgtsvOS86+9BHu1STGSwL6mWY1TYFT2oYIE14W
qwKSg8FQUPAjDxwKXKxm60EWXtS3U7KHExFh43M9wGHst3TofvPGkgAKaXAzomarcQDTiD4gmpEN
eDHNChoqOPvB6AyrlkIPoPfyFJ5tSAJgVMIms5O1NdhIzBSu/5CaHAdvokZkMNDGiAqqok5mFa9A
9P4hA7f/+MPkhF3D+YpbROwM0serlHK2ySqWP+qVQJFSIBH0Z4oT7VB43CgCk2TgmHbarj/xLO6r
hZfoDbcBKTboUuMxCrpLdVs0ZWJMOrCIB4vr8aGv6+5nDmrvPeH1uPDYmldd3RUzutIE7x4ox1Rw
5dTG6LaTeX/oNFGtJxB6PeYxqBeZBpl2kNCbq5jXxd41ivgPbkr6H4x05qGdmU/BF6YmufIu1wBa
a/uDR8bfrQDK2skg55sUS9w7N/wjXtiz2Dhel0gdznf2h/OcxlQHXBCe2HGasBuOXQoMTPPsJXR1
33HcmFAEuMhJwtJMWKU4jjyzemRoPHkwO/69NUAwacvQY2ZUIcotbbaeerQelmZ03+yNmAN92OgM
RP/NjF+ft9SH8Xmdq3mpkfaHGvBBkf6t0xfKHwoKZAIaHmr77b65W9M59/pj5/hIUqqjBB8587XC
lId+OiHzCm2fL5X1SrR/7pu5NSp73pzILEOVXiUcGtGK6A1uLA9O7YZxYpVBOZbf3SH/recWn1nX
v03gnl7w/bcGNxOceg4oLAAWU5aQFj2QzZmcDpyi3pU8TvbPhOThVC4xo1wZApwO4aGL7Y88F+Ls
y0UD2tN3WM+yR8vfQxI05t8rFNfcH/cn8ZYVEGYAG4asHWZR2RokBho8d+z0UcrvQ94DCEHQDOai
Zr3Ub3bTkoXnAkYDmKC6XFneWMjWxeljZps7UtCNJetAFPWucLzt/UFduUhMnQ98BwIeYHMBsbuc
utFojLgE5Omx1ao1c/OvIx7eTjct4FbeE6cX/nG2M7PAzbgHoLWVyRt8HU/HASKIvllGZgOBLmRK
ntP8EIszwNQZf25AMK9VRZANZ/DeL2zFq+Dn3TxQuzOG8BpT5vE6L7nO00fWu3OK5rkZtJ9C76Is
bnYTMNz/wazCO/2fuTkq+uBFAGZpCmqDezw3bHDl5yEB8+QSEPkqtFLGpEypbg19aY8yfaz6LnDN
nd8tbPgbewO+wgS1Jfj7HKzc5SgSitqQ1WMUaOYI/ZKEpfXtf0g7rx25sWRdPxEBenNLpi3HSpmS
VDeELL33fPrzUTh7TxWTSEKze9BADxqtyLW4TKyI36T5+fZUrXwZesYqiGrw56AtF4cEC0MsSW8i
txB5iAhUle8zX+2+W4Wu76LEiD5YeFlsnPKrI0MxEklQ3ucA7N+PrE9Nf+olNhgcGEc2S2e0zkGQ
bFzKK9vYEMGazCBSjvZlT1zXSqEY/IkPpAR2q16y4SWqZ1+RjSm8Ot25Pogyo1r4+4rLrqaBnISa
EbvNXxSBOYiHpvCsndirn01ORrvHQdRRo0I73v52Sy4T0BYiAyZC31vkubxMO4SyBBDSRYmrlMEe
ubMj3YgDZpGvg1yfu7z4XWnaY6xPO7XMHuT2z+3w1xuAKpjKCCj2a/xvLpW92WWZLKZqoYe5S21e
+9CUZfZ9iOVu6zOuheF3/302ARxf9oS61krKqcoKV41Q3op6tdqJRb8FsV2Zy1nnGoMdnQo4RKDF
G0YZ5CiupKpwxSR58kQZ44Vgn1svSvQ5i9QHc5J2gaSDS6OO26QbG+JqjIiz0iTnL1Bw16S0sdfN
qYykya3rzjrXkVAfrAzfy9sfbD4w3l0Ciyjzr3jzwYTZpS81Z7dp7xiOdIGmaJeO5r5Mz3lyVKfG
5ma4HfJqDxKShzyIFCpJs9D6+5Al5sVaKmeia3SD95DxqHLTwYt2ctJjH6lU0eW/iIeeBMU3SJ7U
/d7Hs6ysnqLKm9yhSkOnL7S9kaUPVhH9bAE33o51dYrNY3sTazGdVp4pimcFoounjmsq9bGrBtQ+
tuTE18Nw/iN5BWt1CWcTCp8WC5vYTcpRtqeqcZLBzOyy6jduzZVvBf0NBCiCx3Qtl4ol6lDCu8WW
wFXkh6n4EldPSvO9joKNabtGPcA/EjmTUawHSAJA6v03UsomLmkECq6YIyCjDPYUg1Wc7jMNR/kU
+79OynZVNWgPaLXXp472x97shK2i1tWxPf8MTm3QOQjJXRHxhWHMYZ/iajS1ki36ez/fd6EHG/9j
Fnd2sWXftfIZCcc1C9ocTf0lJcQqQ0FTvVbgon0S4q+yfqz/uUv/d0T/CbEonplhzoKvmNguzm3w
KtAmE1vuX24v+7V54zYF2sCDm1LI4qBUxTwVUsH03Eb5GZiJI1nPfXOWhHtrxAbC37IWnXfR4tCa
C0vo0HPTIOmySFCyKJAV35I9t5++hXjVldWWj4W0tvDfhphH/OZcHIWuaOWIEAV1uwc9VV5i6Bx9
hIKAkBTpqR4Hy46bvKpsTZmeZcuP7aEdvyuDtsO9yPE85UMe6tiYm22xsVvWlg3FQpTczNkYZknL
qpSoUH3P89xkus+h4g80c6ytqgJl9ZVZ5ricj2g0NFG/ej8FXYBGSE3/wZUHU3LHhApe1mGHVvT0
9GqTWlE6FD+LyLAOnan0X3O9zPf1oBjnjkrEjlT8mxS1GKlF/q+aXGEn1VBbRVAqjlZa0a5Lte4u
J8SdTKvpVIpye/azTqDg1VHKamSjOwpinR+llP3hw9FubVNsdVuFjH3G0y3a0QMI7XHG7cS4IWDl
WpSOrIai7Wnhq9Hp0n5ou4yimqbvapqCiU4vs25NYaeGKqQZp5RAHYsfero+5tjljl8NgV1MlpOK
CW5hkS/Yo58bdlNhaR11vfyk4B1px7JU24WkFDi8D9VDH0npg9wb/UmERXGMLD1/CBsrdYBTCY9C
Fn4tM6M27Nwc0q91N1ASHMIk31EPHSH0jZVwLKei2XdKpO2bOCieUUJSTlBOjC+pHyhHOjHKbmzD
5q6vvPAuy/UEiobQ3AmmENliGo73NcpMbhAYtOy6AkQHghdH2OMvQYhZp9cb3n6UjexOneroFFta
dWxTsdhbAQDBgGfzrlbw+ER/I3GBw3pO6GmJQ/rGfKZ6s8sE7hgv7pR9pSvZoYcPdGgMAX92E3Ox
YfD7h7wJ1LtQoQblt1J8GmSv2FNppq6N8rQN2djCoW+Qd6OlYuNRDMNugFdkB4MxPhRj1fKB2v7B
M2Pk9tReP4qT2H4yhblWGhmeWxmRd+h58Lu1YYS2FqLLnVAsh/hLN1IVBfOgat6T4jXJvvZikFzA
CPA0FcXPt8+6tZOB2hd5xKyTdAWrTXC16xpPN12cLBwjAD3TS+kO0M5L1MpfbsdaO1dxgCOR551+
jeEMTa3gCvY91xoy02aT3qtJ/CjIA511MwczGu+kxNqg282n5/J0pY432xzBS0cY9v2+p5GZWJM2
4FGTJne+EhyTMtpllvaMTEWOko9+uj3ItXOGJJs3GWVSII+L/Mw0+mjqqEW71pT+xstwX0XhBp1l
bUj0dWCvzfU28IDvhzTyhm07pfdcfG+dRhUfjByvTOlXqTX7QLD+FRPNnQsLHkMq7kOez4vrCWiq
F6W5ZGFfB5EC4lasRYdk2sLmrF0Db8Msrqgo6juUKybLnQw3lEtb6M/cmRtVmrUV+CbIX+zDm3uw
aKNp6EyCKO2xNy59/kFPsS0MFHsq/tTaRk1qY0jLB9ekN0IV1iPROuuzIkTHRh/vPU6Y2ytubQtj
XqzOioUU6JdhIOEWqjnN0ka+53Sih6TynZlHDvCr24FWXld0wVBBpZaMr8OS6OahdpIVBsbfAgCI
/k/IzaSEd5W3t0JuT/BvQBD+bxHnob/5Xpi6Ra0XENGqy0ORQxUvLoP2ihG73eenQMZvCAnp2zFX
18ibUS7Wu95z+1cjMUs1deIs5UJ60S1gU0V6qJPS6Qf1X8s48w7jZQx3cJa2WBL+R9pcoh8Ensud
NeHk62vghrxvUfjz9shWF4pFGWOuZuCSt9hiY9f4MaVYjNtrfTcAQSuLV9+qD16zgSG6LjUwIoCh
tFc4XymDLQ9dTU2Uqht0Fwq1m5XqMTX1T2U/MInahzoa97SfE3u2TEQOJjhakfLr9lBXth51PRrC
sysS+cTiiBTi3tekMNVdaURyJu383BmnCAhVKUz726FWTmNCgRwGNwVkallfjONabHOer64ufJmG
k9+TGcX6KcRG9d/pUWBV5lHNJDuKs8vLLNGtsg7NSkdeTHMCz9xhsncUDO+h84AtJPEmV2V1HplF
evo0QKivv9+AktT4QzM1uhuFpp0I0ydVEB8HS/tzew5Xw8xtAhpVtNmXR5hYjBEFMk93ZbUUbEGS
v7ay0hxzWStO/0UkJHBp+AFeR4D3/YB6sYzrfJR1t44a2/CUgzUah35T6X5tQGiRzK1FhCZoTb0P
g09XXeRmAPCtrd1alDtbAV5+6NTAP94ekPRXinOR4bDVFLyngAtc+8DPYDwx1HrNrUx0yUfBaB1a
/pId+hWQ0yet6xxcmgXKlkFZ7Us9pAhu5YktVMXvVOzyL+A+h9KWm0o6wYlDP0tLK3B3knopY7+/
J1EbDkKZhzs9SnvHT/pisqnpN46m5tqOX/V7jCUa01LVffS7fNgBss3OfdkW5zBIdLu2Kv2oq771
EJQeFRDcEhzwD/Aj0aQun3zBUp5lLwBk6aejg2wWCovepB09uQlcL8fOaewbf4+SbbXT2rzb+5g6
OD7ApQ9IsevnEuSQXYlqtytQ/rJ1Lc+cSW2nRz/qf2T4V4DmM/y7HhSdU3MfA48T8UJWh/gOUofh
FNJsautX1rEoReWx6Wqcrcvuk9+Lw3HIaQH7WmTem0ASjgEK1w7AtOHeT+KmsDMf7Fvknyb1ENGx
y6XyXuM1HdpgJrN9CDWK54pp3BVUzk80R7tjBGDgXiom0R0NdbykVW99Qo9dvq99TdwLgpihlh+L
tjoo4l2qD8bvzGNAcaVMdwFIh12CTe4dbsd/0XbWp7jCKR1Qan1MMq84mEBAHKMrpDP/NNlK3PpO
WyC+nyhNBmZR8W0ODN9WzBpQr4/ceNTMLtXqbBdokIIbHo4ubJ7MkfKo2Umg0f+0g4F3mhfqjqiE
5l0Kk/axKzX1DuHK/kkfgBv4aFo8lBU0Y0+NhFPc9dJLHIgNC0sZBgT5TelzllTexlWzdvpSNUSK
h5Pxup3eR16bhHqiUdTOv+m9NzlePoy2F4ovWlWToET+Rrq1kh/QDEESCuAA4Ltll7bXzEJNax07
72DaZ8lnof3dDVggxvCK+x9FvUn4uQLkcui/DbhIgpRAUwUB6BVISrdKvw3Kj8x7CoOTplwoiNm1
ODndFtpk5RWDCBWbcK5qA0FaJEFh1ELr0jw8WeRm13Em/6ttG2xVYJe8JvhzKFhc9e5jHyOQgdXt
dsovycMNfkKhV9+i2/wVO1wejpou0e+Y8f7a8msNckuWAqbFjTNNOODAnp+qAuEJoc1/DG2r3mMc
rXxJVD1yRjTsHK0Xq11SRUBsYqPYMYL6EqWN+e9PAxIxOOJUpGjILLviRawl2RDPP6s0/gBx8B/w
ron2Ckq2G8mlurZeyS5ptEIFomuwaFD4VLTiYJpMF1ORchf0oLZxSPkitonsiKHxC2hruvPkFOs/
JJJAwETxscmime+NFMtkqf6T3uIaQCUUocQwDw+VNAkPIekdRWXUaroxtg5pGmOgaUaKbZQVhbxI
zymkWIOTh6l0zguoOdRM9Htfr/WjFQ7+HvBp9hJCyt/rgtAeVP8kpo0G7ZZa067Ncv4/rxiKM/EA
dgtYGSWdgdLIoO45yUD5iRD7VfDyHD0d53+NgplZwfO7fb9uTN+SiKYPsjImnmS6Rq9BpPa+9B3m
fLrs26ZuHKuxc6QMrdfbQdfSh1knC9NpsqIr1E6u5HoDaYOg3fgwFvmLXuqf/AgpjttxVrf5mzjz
4N+8ryxfLIdsAkrW8wwew9BWcTi8HWLl0YGJ73+Gslh+spVAIyG5c2H0y8l9rbHK1Y8BKcDtOBtT
9per9GYoBqDhTK0Yil++oC3Ojfg5755vx/ibtl2dJv8ZzPJZUSJnmZDvmG6RQwEKs0+JLtiyWj+1
dfgrzvSPjLaEp6ieYiV8jCLR1vJmN2rFxq23PlgOHxp08NCW7yuhzkbecLXpdkLiCBAbUuhASKDs
N8a7dvUA65qhymgNU7J7vz60IcjiROhNV4y9nQf9Ock1u5PUkzoq3ypN/dVEkG6m/mxM4fl27LUh
ouCusnhg716pf8lVPqW5VZiunj2JfcoIP2T16+0Y12oiXELcP9CiuYhAfS/WvyZYRWU2IxWn8ikS
vqVmC7vrpBkPYvxkevuWwlBvnfoW7WjtsS0eh7ix237jrXqt3rD4FYstUqaA5YeJupeYPolDZEeB
6QjqPs4hoppOFvyWPPi9G0+uta3/ZuhL/f14kMECcIa6Rpq7faK/1Im5sSXXBwaajRuWF8oVsKFM
A7WTg8hwoyF2y3K8N4s4dtS8cKHPfdXC5DsPJXThvZ+RbG7M6t/G+3Kvzu9JpPDmOuxyjwSG6NWa
lJPCtEopOg0StI4xefXZbNX2pJdF6Oimn31OwtFzMTOM9+DlM6REodDJno9qeSH8rDufLxB33S70
veAkdbJxwG223yWjke4LS/4+jpVOLwgDktbSI7R0RfGl0zW6rWAiD/FoDraXKVVq9zLAt9vrV1nd
JJTTQanQZ4bc/35/ZmZNSz0wDFeOOWbaP3otZA9dr8snQy6kQx6lsdPmEMbKKSe9aips41I553U0
WqxnIb0gIy4c06DtLj2kR5oQkwHdKg61fVS38IZHL7Vsys3eySe5cNAlFe+GwauOEu9DB3yh4NAx
LO94VqkPFlq/doQSwLPntfm+EErlodRohiT6WL5Y1cb2XV3ClM2Q25mJ8PJi9PDr6qniUnRDhCAU
rd3r/2hk9TdJpRzxvxHmX/DmUgkbNRs1iTRYbMNdGtc7IYXPlm20KFbHgYIK7s5I0rFa30fRggD1
QZxuXbMoP8lpfjcZ8kaI9a34nxjL9mfRS3KVtZrh5tgLJa1O9U2ffptomNpD3LmqFO2HQbjLumw/
BVts9LUcANuB/xmgtajGqY1qpRFbxx0Q+fSVr4Z+yakwIGx4ez+sTeSsDwPSj7T6SucLrW4QvHFu
ulLlwW61EEsT4o2rdzUGmuest7n3ssRvC0XgB3qnGBSQZFvPoR4KnbxFall71c730VztmzP3xYoQ
SxGeXR5Yri+eLPkHEB181+/UajrF/sbKWDtC3oRa8vkCGM0xhWHLHf1HycjsurUb5eN/8V0obIOS
mrfUshpWWmJuol1suYY4PtOleB4b43I7xOqMYeQDYA/M5VWbzyukXtJTD1JECdEoTiyWV5+IOynN
RaeqWvloyEhJ3A66OneYnVFkpsYNdOP9xu20xs+UZGZiIDbQafd5dz+YG/f035xyeY9xMtAhYP4o
WC7Wgt80Gjzhmh5IRpmstH5Uo/R10kDKNvkHo4kpzXoX0WxcKnIXSagAhimo+U4+tkAT1TnlayrG
50aJOrtUy4fA/BN0IUhoZeu6X9sZwKtmtXR6RNxH72eDPGqsCqWx3Cifyh9W2SSHMjLl8+05X3uP
vY0yf5M3R3Kqmjm4AqZDC1S7nQx4es/WdMoSFDV0RBU2lu7qwQmYCTi+NCcTyzSiJ0MpQaKRh3py
ycUJNEVHOHEXaAak5xiIvpnU9X0Gqf4oyaV5ZrarT7fHvLa43/6G+Xx9M2YKXLUZdq3pak3nyNEU
8CWt2WMBpqJ8SbRydzve2rqm0wccB1FLqjPLdZ2j7icUiemqZb3PIiTBPW9XYdR0O8z63FK3Jv/F
O5fH7vtxNSIFks4jzuBnT76GgbtY5feNpSR2pwTPbW58z/PhtfE0R63TjUmdl+NyX5lvgi86AWID
cTK3QpAPk/kYVdHZitKN+2gNCEj3Cd4cUhN0HJYHRFyqQhYjeuRq4rOV5bvJu+sHxJfcOKfinO7l
tt97suVIun9sJN+5Pb9r1y6ZrzzTITgRl9NrmU3N+57oQIoOypT+MazqMGmwAZNy62W89lJ8G2sx
m7EO0D3vYPpXE3VlyqfHxlc/ydn0qWlQSPCH/FwU7cEYxOPUKPXGSrpesCizsD/xQWOcVzUuKk5U
Zoae7Kb4lTU9mkcnTfj9r7NJDNJMA5z2jJdZvBX1Uc4RLul0VwmEb5ncIFWcPwhyfV/qxcYZd73f
Z6EZUQEHRUfxitMq1D0UZ7WlpZjil8Run16HQrG74l4xt/b69TZ4H2sxrDKfwqjz6fDJ2czkr3fa
lpXi9Yn9PsLiAgvQ7BwCndFE9SUwdlnTODWvD4qwevt7s2axNh6KFUhkcRGB3lycKVNiNIExRLrb
RdJD6VnHqd84OJD8vzo6IAwipcz5RIf7qiziC7zqGnX0n/UcTskhNpXslMpFu2u4Lmpn0Frt7Cvm
tE/lvvrUG12wiwA+nYsaLHBn+dPzIJTaWUQL+TnLiuDgm7H6JQqjAZexZjyyhfov4Pq0D6QX8amT
vORUKHpnTxNgtlKso10VAqxD30HW9hCGy31MAewjktJ8Qy9Qj96APGLZlB1ar0l3SjI52Zk69CSl
Dsx9VhvRQYFMak9iHNzFaPIHkLPb+A5bqW9Vpf8xiH5fS4n43OgVVDc5tvZgs75NpdgcqyTqdkEV
Fw9Cq06HwYvVewjAWmd7ZafYTZePbjLovqulNWw80CFOaanKQQuiH8NYg1XKA8nxC5RC1NITnqwx
6x9iK4z3FGM6emNxcbB6Ud3hJoTlLmLkHxWYwHaZIJCSD61ny2EQ7C0vUpC0lIsPXhukDuRY48UT
9PzgRU0KH1oTjjmKaPdFGeno2AzyuTTUrwVFLRqXpmqjg+dfqBJ0juDTzJRqUCxmJaX3aNj+8Hsp
2GW1QKWynX5bWyr910czKwhY1cx7Qm9g2V9pO3CaQYUEQ+Q1di7STzV9B/cyO/53Cg2SiVTRjFnV
kELIEi1mIZkwDkrjP8uRdLIiOpqBd1+YxY6mky1E4q5O+0ulq9/jJn30EvGfOx3vwy8uhtZv23Cg
3v+sj+a3SZNftKA59p28cQOsHZlwXGdEHKzeKz9Mo9FDVUVB/9nrtIOVxPeA8wG2wk8a62Mmdf/8
agLuMRMb4SlTOlxe7I1RS1ovaf6zEQSHFGajV/v3ibGFRVq712apKrD7ILuuEPx+I+rod+r+szpI
rZ1nwQO7ye1b/XD7bls7NHE4BJbJmxbu6eLQ7KIgVdCM9dzczH+qGkz8RvI2kqG1GDM3EtwRaeUV
57Rq5FRsrVpw5ZGauQKrO9l4mq/kk6Ca/hPi779/kydLbapWowYDodMLHc1rq7PzND75jfVZLtuL
Xhm7th7P+sDpI2wJJ61taQx85usaUearYmccTaYWGoXnDkZyiJLvBRXFZPweTRvzuBqHAgfWETMl
eZmc426otGI6wfzPRvr5n3FssVvjg5p9vb0mVkBcYFdEZCQMzLwpFS9eARhEWSY9f8Flb8lMKRJH
mYCiNVQ1/7FVYkTq8HpEIKepT2DqpV3WD+aJTn24u/1L5JUMArEhCgezQw34p8UvydWqVwaoSO7Y
0C6UQ31ycs3qHC1DDjJKpOTr2CPrj3Yv3ma6UThV50XHIhQ1Dnkv+NVwyx2G2Ac/WJcReI82OSrF
9M2sfCBUdJ8PWhyPKOcJ/j4p2j+hpd2Hnfa7jVv1carldtdFYUq1E4vF20Nb2eCMbO6sSLhzQbZ6
/wJSS5qHEW5trmAkgBaUvZ8YFzHLT7fDXCv18QjgwpltTCGLIu71Pk7vF0mfCIHgemgjZjjJDipl
4FwxntNJc8wmQ5dHsCu0opFDOqpG+9xp5v1I88PXs7OutY4QVEdz6B8ls0boMDxJsM9u/8iVIxzv
HEwq/kpLof7w/jcmldaPhSgJ7th+8ETAIslOFks60NohHT/cjrW2onBZovkDc5asfv4tb04KPVYB
/YeJ/xwWnp2XPwVT3wXxsQ2PoyA7+padyur883LQ0TSdTS+WlzDPdzxw5V5w+0GTsDrA4CXQFMie
RQTcZwL7kDaWfJkoiz54htnAVTSSnd94X3ki+GhcKt4+nQ1idS/xfg4JxIgiVTu7N4TmoJSdcY/6
jf/x9iStLU6YOfOdgB4HotvvJ6nknpH7xOIAMD/7KDApkGRQY9vfjrJynkk83FAVmcmpVxTfxtRK
fcgySHk1CoKk1ilKyxCyvSqVgCSg5XY73toy40HCWcJbcb5b349qSvye7C8XXIF2TUEtpbf+JPFT
U0KhFjeW2Xosnv6zzDwXw2KZIX+YWnXO2IQ5QW2xM0zbXY6MTSEJNoqK9u2hra1qQOD/G27+929W
daLmcqElDG2KNNuXjhZ8HMN6aeRLWMlQSP59w3KsgPCdn97z2/t9OA15sgpGpediBHUS/PC185Rj
L4T7qg6PRTJt5FzS/Oe9r9gAJgbHQ35CKmsssTxGIyq1NFMrxlr9JRs7tPimo9Zx0O/Zt0Fso0Ps
CL2+F1ProxyVr2La2ZqUcHAbL0PfP5RFcfLEcKP2sTLrM8gZEQPOcKiPc+LzZtb1cZDFMOd2mrxD
h4ltUt4JXWvHQXAa/NQBrrvxmVdW1buA8759E1Aaoy4GuOi5poDsVWzdZRnjtrilxnE3CdLGZ15B
PRCOEtJfx0r+4MV3BgroZTFqOO7YaSPtr/ZRmbKDWL/quGLbpaOM/VHxulMxqcdYTiMyL33jkFid
Y9i0CgY4JALLjTQKTWCq2NqiFOHZqvDUDseuOOiNa1lfkmzj3FtdZ/ApqHKCrbjK5KoCgTjAX6xr
MdupibY3pQd/+JXjpesBzU9Nx9M3kjp19ZvODkKQhmay7uKkkDqcGNu88txA/5APQAl1RCkbeCmq
ZBvNxRi+4pEqqIHNf4uanmV3AA0L9OlrKXeErHbiv0QWMsLpMTbEneX3Nh3ap8jUj/lwaqrKQTjT
qTXZHryT0MtOpGJ1dh+KIwcgeLjGzRO4Dt7R1J4iMnS/fwrD75p30uKzLn8XrC+jdp7Kc0Dz+/ap
Ja19XJYXSkxUKpmAxXrGI5jEDWay6w+vdbdPRzdDnswIJluafupjZrfSSda7Z0F7yvoIdH3Am3Xc
y9YA4hIXEjFC1mhLt0Ze+yLzT0Lr+a9m8OKe8NRk1KUU3pPuIzHa7Ib2i2V6Nhh7mITKfpwgU0qH
Aqxb8arIHLQI6qrlNwE4pqZNezX64dcIg4INm4ZLhzGNmiFfNquK/vGiBytXd1659QpeAQTwezWS
GlbtjKRfbNXGK402ijSLjlRrZ1GxD1gypf8n66edLN0J/UumNiTPX5riMQfyFyv7jteeHBwV8ZCq
EU9nxa7TV03PbM+7l4TkCHN0Mj4V3bFT3Tq/1NZLr56m4bVrkrOe/UpLaJOheSqC88aykK+P+/nh
awHupXSBruD7Y840p6wJak+l6yHZXfAk1HdpfD9WF1AdJE4vTflbDc9ULeNNkcZ5xS1uGhD15Gqz
HytOO4sVqdZxhyx1qbmRrj5aQ3DUdIoWyEfcHuLKk3gG7gPjmqszV+4IBugNqygrzTXlCCnUh0b6
Zx9j7su3ERZ30+C3U1fXLfBo9eJrtR0pX24PYWXvUseSZ4QtTgBYc7z/SFY7Kp2flToSKeqjOrRA
fczP0VB8gm2+Gw3/NGh1unEhrX0d3jGo0OmAlK+eg0Yv91IX8XW6qOZYro3qY96BKM06dYsweBWK
pQf6en58cvdQG3k/vEjnzRSWbXJBcLXKXvTuMLUbbM6tEPM2eHOby3oudF1RJpcgG7szvBfKoG2Q
uLlsbrVJro40RgNicH7ywN+7ghVMfp5FPjYqF7FH47xvjmIUGTb8bvjpULBaPzveXh1Xuf0ccMbl
U5WhgrXM2KS+1BAQKeJLHH4JdMRrv1d1ghT36XaYtXFB3pj155DABsv3fgp9ZBjTtrXiC12oCrv2
9FCYNWCz/ifZ8ElrjD+34619Mtg9wLZJD657wuWk9L5n6fGlHvXGFoP4U+2rbiGr/1o7ZfoAgfBg
5AikF7pYfQmgbMmapviSwD+skF8pfpbNl9tjudrAixiL5Rf5YaBGnhhfyPF/4Uz7ZVL0O/pctGpw
MvDzJ3jOW4oX6zHR1oCvSjlweUtN1OnGfFBjTvLQroOPel/sGuWVwp3a3Zv1VrF99XMh+fD/wy2x
TwK8YggrSnzpO3+XTmjtdqXjby2KtbVO6xFXV1Bv6PMsrqveHD0JLYviEtdG8EH1J+1LVAaIOH8K
Pc7C219tNRhgJtq6s+zdsgg4apmf8PKC7lVVu1ylxpmH51m6GD3mjUtqLRR2ydTd0K2UadO/31yJ
Wighru7Fpa05JvqXMYdzMv0ki7w9pLVFQQdXYUdx5F69lVMtb2NFEfILhiLSQYhF3xEm7WBG0i9d
jj6S0DyIjdr8+0RycsDUQ26Xe95aXJBtNShZG1XZBUtYUByNLzwYcTXaVi4LO3+M5I14f1WQ36UW
M1Rxbh7qs+TdVeVJG6VQF7ogu2BzF9FwGiLB6elpOHT2TKN4rgJhH+U98sLW5yYV9lhGukk8aqhM
1HFfPssalc4ilCK85OT2Uz5BRWtNhBtsufOLj+x2abJHM1HOxBlsvUAlp+hS8aFQtHBXlLq4L7Kw
snX+k7OXYTCv12147weR5wxVHz/Xpc6fVQhR5hQCJtaQPMoI39gqADuaO7is7BLe9/oE+4mXSmcn
yZCQ7vrWKRDF6aHqfOFMu9rbMYeRi5NWJh2UHt6Z5EW+TZnJw6alTF97s5VcsZRezdz7VoTCWB9g
2tBXD2Nx3wsGFAvDrFFDSQ01g8hl/pFwx31RBFG2rcFHDoUE+5Ne4A6YwC+5iFJgJbtIh8bgTUF1
jiRltAPJl+5Qsfe+W7Esg+OGReEIcSg7iZppd2mCr4Jew5uVQMM+pcOo7Po87jFXSg2mp682vv/K
WQTchQYVYmgUavR5F7y57bEVS2bbjuwSV7/T4tXrn7zi30/0dyEWB5EZS+gp64Qowu+6Ep4T62ii
xT9YtKP9QxtswUxWNi4YE/S0aBHMIgSLGyRIJzOThTC7QEawmwmQcA0oMu12VecWwU8h2ngYrE0h
OSfql9z2VNUWt2LlY5aG+0106ftyb7b9RWpLAPzG8fZ5tBZGA99JyZYnObWH918qaC15sIKey7eb
iqOZ1zXFjcjbQ6EU/4tF8TbU4ouVXhJpQznGF0b8bPQBjMrz1H24PZ75JFsePBoNHap186z9rUC8
WXnFgKAcMlPxBZ7br0lAJ9KT+o05W7kr8IKkY4nAMUpOS6Cv1phZGmtqevERLQ+nVyl+DPu7ju17
eywr34ZyFB8F0BgFt+WrI+qntvLw47sk42DjBwmLg87eRqF4JQj8PACNiPphn73M/bugUVJjTNNL
OvmILmUu9KKTN8iv/zwWwtBjA8AOi3PZiuB+Q+9cDdNLoLQXymd238unQhsPt8PMa2jx+XmmzZn/
LDF21bH2wSemiuhXEMR7W7YAy/fRXpUQmXd1qPBe19tesvG0WVkOM+pXZNXxQLwSnCjVVkqixCsu
VjJ+7Ir9GEY0rwUTPbz97dGtLG4qg5wFs7gF+uiLJEVty1TVUUO91GH1R6m5F+Vso0S3Mhjuztls
hTxBhZP0/jxA7asNGrjvlz6oz7HQfybXw38nPJGmb3yrldHwblIVZPRoTl3hi4SwSgMg2flF1XPK
nfQLBGvc4hiujmdWfUK9HtHuZRKeGq2Q617OeNRyP9X1a62qh7ZJ916R/vs6QP4ZixqNxTe3Xt5P
nYwZQRzkjKfMuvBpqOXfQuiFz03sYwuloEx+ezGsXEjkWBx0TCINpeViyOuxG1BbyC99kkmPU2ME
jhx3FpLkreFIbRNA1g7N10QJ5a0OzMqZQWgSO6wROTmWL7aK6p9leWFxEeqvwtDsjPxDA9n+9vjW
lsfbIIvFHggTeGSNILoCC7H7EG92GFaHIRtzimLNzp2LCAbu2ejQTfml7fQHbSzu0LcGTLdVaF/9
UG/CzAN9cyXFHZk52hP5/yPtvHrkRpJo/YsI0JtXlututSlKao1GL8SMDL33/PX341zcnSpWogjN
BRaLBRqrqExmRoY5cQ7VFdQy+9NMGDyOHSR1r7ryZxT++R/2DYo/xiVgOiMEuzaXQw9dyAqrGqJ2
B4rDVZtP9y0IF3RhYbVvfmGQRTRy4Sm5/eBAvKdANALsYLTOuh27Ufb1vj3hdwK0A6qG8jmsJtcr
gjEiDmTUxLxZjRn5mn9NQwVI3Zc2Qq7lgq4eD57af+2sQq5orIrSqLrCs9RiQgCrNw9KM1W7fOyA
pVqthCrXkP3++8uruBSqFoGkm7aAMYI4aWsSwhgcZP8TudFoixNZuK4LE4uPvDiAZTZnEhxtpVcU
6H4ZXgSXoWn+CJMfSry//6lEppZSEdk6NPj8j2tTuY8UFPQXudeFzk4t0hc/K/YIbjSM3CHIkBn6
hpcQnQ3CZCoSsPfgeVffTMslOdUnK/fUQkEnJSKrRKku2Zr62DKzulQjvkgJLdYlqT/IW12t+m5s
hUjCvbtYyupaUbKZqlq3sQHbVwPrl5F6UV+5LaS25pZeu+hdvNy3lVOSAuaOg5QFOXwbvf4CA/6+
VwuexY2AQuTGkZxlBoH5IQb8VlG/rGbwmkAg6qm58QFg1bMWhhsmRB8HUIUGiwci9ze1GyswJwp8
nIHEKVxtepulL52zEaxs2Vj+fnGHjMnU81Ax+DgR02MzpNd9724y/4q+yjLcpSJgDW3TGgLWU5qq
THPMPGVU6YO+1W2517LvxdZIrciDm4swxhImg8tdjuLFavRwDEarLApPQrM1LB+6+ZtWPfVhv7e0
YK83W2/5P7HP2rXygRb9IFoZ1nphQLBSANdp4Y2xMX+wJGPexVKt7eVRkU6xDZWA2ffvvgwbbaka
0wHGnvjQD53s1gXqxEplTrtJ02ow0VKxi1SnePIZXtzwXqKPDPcj4IslH74BiEI+OwxT6+BM8i+J
Wrqz+VXtNvy9cOsvbKxu+QwMPMgc7kPjlE+WOsCcPb8XqvZUxeVeBSbk6nGygSkRrguCDQI2HVHD
dXETkjBGRisiU+ajd1X/GPZ/04X5D554ITX7f0ZWHmWEkd6aJoq10CfudClyK6N2m/jz/QdGuBTH
kEm4GMS5QeNYkrJIJZhsX/EBlpfTrBLswgB134rIFfMg065fqlgkJ9f3Iy4rrRsmq/CcnnGm6LNf
nDKndqfqc5j+uG9KtCDuO5B1yFsdOsDXpqzcSK3E1wqvDdLnwFaPyhA8SqG9Ad9Zdn99AUkZl0QL
zkJn3aOyfHQSzX7OPVkvARfI0lmy7b/vL0WQfC9ZFlORdHT5z8qrOEUsoS8h0aAqfw3+Q2s6O0eC
ajd/jMpwD8agmjYOtsBfXllcLtuFH0sS4sWEjfNGyLcS7aUKAK6QSJrgPe6vTfCZGN5beEEdUHw3
Vwj+4EyOEppvrQTXcXys0QXO7I2HTLgcaIOXhtuCcFsdOy3LwtlCRM5Tg69GVp4gWIwbyMmK4fAf
VgOKG8IIENaoCV3vW1eTohadlXi69IdlgkCxv7bVt/s2RItZAnYmPxbOvnV2ZRboTtu1vjSVwd5C
KYLw5F5OSrebNs6dKTjcdEUhiKH2Q2vqH+7Ai2MgxW0/112deo4eNefK7L5VmZ8XcDbE4LQQZjpD
7/sWpdFR8mIICqXUOBY8Vjs/LKWHdlYQ8VLk5OC0c+NWJYM0iTHnXzN/ih6GWU1+pVpYHR3YZ1Fh
qbWnvg+mkz1L9cEojWZvQR/2AE/f6PlNmbv1MIynRNLjPV+595gjGl56AIOIBw/qjyJtpQ8myEhg
fY3mfJfLTh93am53e63r1P08V8OvVo/rnVZOw896lqP3IDPi70FROA+FHylPBsz9e7tL+xNY6/e4
zxkACObgIZLM+SQXoX5s4ffY9RK6iGqB5pXi0ztLkyj/iZDjQozIsGtgmsmR7u+WhuTtZ2dijP8f
VTha1Hz666NlUp/K9Yaj5U/Fz9lQDm2d/jGEynOGAPj9E3Y7eApMj3rLAt4ld745Yohkz1WqdImX
LRrhTdjw6NC23tUFCIahfQqK8cNYy98m335Ok/nEKOxXOU420kbRipci7VLyWcQNVimInOS1nDF3
74Hp9MYofpB7YmqjaB5sEOX3l3wbPSwr/teWer27xlj4NLho8nZzjTx3uzfnx2Ruj2X90a4Z8N1y
FLc3C3skV9QEVfhY1y596GpL70r65lnvH8tAee5V83R/SUITJHAcG7AGNwVoJamd1jZ60BMy9yD4
2aDJe9+C6AOBD2L8mlESApSVWw2kWi2MnlYKDDBvKRKdSpz4bmTFn2vb2nhnhbYoAVKvB+vHJbj+
QIOsOqgq+7EXM6z7mNWQitZWM+57a8z3oVOVG1VA0e4tpNjkCkRDN41Ws6vMuIAZ3dPHwDoGzAke
OtUfNoLW23gIjS/ebijOmNEiNr5eVZEqehJ1OV2iXAV3/MWo/rbno0JFLgAacv9rCW1ZsMHRxuFe
GytbTVubrdGGCQWRrP9skhTvDILmgmkq3z/BNmb9PcNqv3GJl+9yHR+xwgurq4vl8F4ofhbzvofj
w+L4d6bWKTvZ1oqN9QktMZsC8lZEZBugyZE0cQAspPgzHwGrDR9Vc6MULbDBMYfOwWaggbmm1SmU
p0JmwqeKvXJAfbyV/yin9EUNuo3wS+SA6bFxJmiJUtlZO/txyppZRT/DA1U2Paeq9MlRjOxY82AB
H+W9t8bi71oyjBezH3o66W0OaXtqPpfMLW/JVwquAocGhAM1PKqE6xwzl6bKHkY98kZADf2IsvDg
v98/mwL3CyqbGuSSI96Wt6ahVqpJciIv1b6YZrhPZf0UNs9V7OwVNH3LLUoZ0XcknHYW8giwZesa
f1iaaZ9bGd7Erz9mRv2K/NADnIlf7y9L4LSYJZd5nyjQCIpozM52LQAYr/brh6CXv4WF/+gA6I06
/c/7poQfCQYohJOAGlIlvPYkVWpBU1aygzDnFvtJ0gjW49TZuGNbVpYFXwSEWdvXRWNbkTdbyGTK
49kogg1HLzKxcAYSvVJ4vElESR7jdkT3xetn6dhDjMbc0gYw7nY2UQMqBAIAx8tYAkj962XUZTOl
yF+GXqhU+yJzdkmj7CSI5Yt0fDNDiWG+bvwJ4/1LoI/vZbmV0InuNx0exgPAIAimWbmqaTt1VeAF
ifpm9Oey/TuXOhguh8RtGXiPNeOUt8oBAeqjGSifEuU/fMnLX7Aedh0N2a/0nF/QmPpZLvz3PnI2
XL94lYt2JrEkg4PrsUEzgnqIaYXAkzIn/1O1oD4dJ6V/kOxWeoa7MTjpBlF0YfmAmBwC9xBiGpDw
IIASra4P92+I4M4TzVITXfp6qJ+s3r+hLNRaHo3Qa5Vzmn01qp9BsZFn3o4Qazbz6mTooAXpJK/Z
/AsI0XmE8sjjjvygBPc9RKo8aX+2VXeEYOoDuuTvWqJ2btjCX35/fYKLA3cZE8SIzZO8r98MO+ny
tpH6yIO33N8l2ojWeppt9QW2rCx/v/AAbaxreTlgBUY2V6eK3m2OIQgeAxayDFdScjZJPK9NwNpZ
OBbyhCS4VQP39yRFn1DFqT/Mc5g8TKUyvTlQB+81a9zKfAQOG6AB2m1UdAj81vXbSp9jB2b3yJOq
7skc26fUnj+rQ/8eTPrvCuMsR+XC1LILFxvpj7R68wZTNMB8t+/C8lWFC3Vny3H4+3E6p4JhBJph
y5jwakP9iNllp5sjb9JOaTG+2tqzkna7qtkiAhBt36WhVbCnybNeFzaG6vTdhx1baj62+QiEbKvu
LbrLAJspJ/9fUdDV5lEVKZV4KkOvM5Rgb81B+T4GxvBs1gDI7l8roRcDlussEAT6IOsibzmVTVwi
dupNjYTuV04DbkwQf7T8diwBFipuiAjJaEZ7Qvl+b8QojpWJbP7Uhm5Ljkq47uXVQiyE1vr6aiR5
3EMoaQeeOdoflBTCzd7fh+lG5ij8jBbj3irhBKmCc300w6zMQ1SoQk8u2u92XJym2fmZVFR02mYj
0hUuCHI6BjHA+YDzvza1UIUZgx2HngJo/DBUU/nWGRXigowPb/hHkVtZUtUFqrsgrVeP/iTBWz5F
fEfYhMa3JqUrYFRnozGnfTAq6ksdVPpeq6tpK9pYTv0qBWICEnzRUhRcCjjXa3RQCYNVcAzp0eTn
MnQgiDfcNp3cqQS4Tp0rtVDXsCCB3aFZgepsffQnlBXun2PRR6VLBBEd8HKYh1bN/tKvLV+108wb
u1MxMNlqIiY3PWpDvHFhhIbgUqH7gQOFiOp6uSSSU40oUealYX9qqq9w47pK+wXKq/sLEh0dBFIW
gmCF+2msfECgJtLUo4HnaYz6+dTl6O9LNBPuWxGtBj4O7j/6b8swz2o1Y1EjYztkHqpObm3A7j/+
FUOqlUs/7hsSLsdGNXRxaosW8LUhn4pubVZN6nVKhzJpnb0WWvutM5KNGEVkBxtMGZBfEmStrkEc
jZozWswk5XND7KUFlas5xWnOmvf7CxI6zktLqw9E+bevHWVMPUWrjugVuFBVPA8SUqGp8RhF5t4M
5CPSAp9m03DLNHrXC+XT/d8gilaW7IvTSBXMXleNgiZuGEKcUw9ShG+A886woh7vm/gn/V1fb7DL
6j89raWmd/3hFCih8inKM8+pjM96NcOBEe2HiuUlxQ7fBtxAb1xrGJ81eg7J6DxlRfwIjG1//4cI
Pyzx0kLBQy1p7bXteFYzB+yfV6hVu2+kCt4Hm1nX8D8UWqhZUh1eOms8iasLnmRJFHUdF3wYk/hz
bkTBEd6NIHP9jgnX+4taTuPN5gLSXQBxVEzXuJc67sw+VwMgweX8wyqfHMCMWf6kzcZhaNrDfWPC
HbSpVhGawXayLjgrTtCOTEzlnJY34DYuIqKptTW9dMsa/8+/ztvKQwSvw5qRlXEJBNuzJvdaHe4d
p5jfDN8+2VGMiEV/1OExK93JRShXV/fqLL3AdoaMUfjQoAm94aoXn7LeXQNw8tJ/o8SzJiWEV68c
wGyCKkqBE6G82e5CbS6Pip3be8vqM0iWK/iBcucd7OwWPZXo2y4T0gwiQRR6U0zLIJMJcqXKPTtt
H5xJ+bMq4NSYiO0OI7omTDFukYWIPjDVHhJ+mrX6TYoUy0Of+A3A70l6zsoG5cGvuvrX7x8icNKO
QziD9o25PCgXcT0Ch1KYIv7nQedyqtrsNMjK65xusRqJohnGtBFVg0PMpm52bSbyFSImxwFervzp
QNHuBz/lpndD62tnZm6nbPVpRZ4U/mWSWkr9jLSunqcss6Hn1O3EsypmfhAbL6t54zRumFiXJKh1
zElg0+bOwzZ7nMYqfVXDYNiwIszRYfWnREYBhku+egC5RVMt17SVjCiz/pz8MXqQIimD1a8fHsbE
T059FiqPEBD7NDQi/Zh3U7rVOhGdRIucgjunAFNdv8JBz1Rwa/a8wtIMd2L+NUH8L0/HjcWKLjhl
zgWuSuX2Rr8o1QqGnBH88nr92QanD9x511N5x6WE0rMTo1ikbLyHooDp0uTq/AdEOFHh0DNueRHs
Ytxl9aNaOK7WP9y/aMKH99LS6kPOekvjLGtphEfWQ14nD7luHrosPnaR8TQwwuSm6LbZjKo4UvtH
npv73JY+d368EeCLzi3Fa0IduAOpHGjXV9EKLAQiByIqfYRPLR0QOJs31ioyAcSEGhrvrUBJpYKY
ssxoyIL2Cj/bfuZ/sC1Ulu/vqMinoCW/vLZAtwFsXS+kL6APn2wGhkekksLgXY+pE7wUxnMLOacl
fbxvTeT+F2kWHZ5aOhxrHEMgz0EzZnTYNBOZ1LJ3HrLUeQyT9CVItA9O2m+F8qKyLzigfy0uu3zh
mh2pMQwzpts2xc1LX2bhLpfrJ2SDQZ5k3Qc4Vo9Sb7oTM4iubekI3LVbbCXCD8kYrM1AC+XBdYhh
9BrDdEqFGw0+qun3mQHJ+7sqcixghf5nYPUuGG3SSnHNrkYZhNhoGT52cvpd07fA96JrDhCQdiLC
QMu41vVepiOFwFCirxfIkuIac/dRQVJQS9K/9MjY/4c10T6B5o4rdpOy2HlodTJU2B5p4Is16Z8j
PdtbWv7jvhnhgbwws1yPi+ORjPaUmQ1bZ5i+GwYqGpGg+gLpkCQ5chDH+9aEH+rC2upBVeRcGg2d
RS1cPWEbumUIU7q5ARa6bwXZwes1dXjALIXF0pMYjSdOr98Ka6MnKvQa/1uIsR7gLOusblEBwjdp
3fMYKuggVfs6MzxN8d+sYPjUqFuIbuHhg/eQyVsmvW9IaVHm6ZwihBiiL1WKC37/GMjGw9gBHqrz
x/vfSXgqLmytvHsV2vR4M2xZvhO7VTju21p/7mf7McEL99O8FWkJF2fQNqG4YfDfKy+c2W05yTXY
u7B/SgGIlNOutiTqDv+hELAM5yyAQuad1sRjVmIC8gmJ6GrnL1n6qJXf+/jL/b0TejsG1UH3we9C
3fL69BWBlvbBspQ2C34ipXEoJOP7fROC00dqD3E7fPuUfdcJIrgJX5Z405cx3kd+h4pOUVu71WB8
bEb7xcqlL1OMmsV9q4K46srq8g0vXEVB/860ArAGNLBewY49cVZ3utHBoT3/UkfpLwm2+iLcgosI
bjMEXXRGmYpE1nG9n3lpDH1qJ0z62h/qMnFhDTbpGN5fm+D86aT3/0xIgwFbT8cClUVTIKbdD68N
AVzAyET4MEW8kdUWHFhoCpyDQhXPXCZyr7cxysayUhF/86yFZyoP9o36Sx4Dd1S3mIxEx2RhzrSp
vxL3r8kG/SSu5TzsIhoGhael5oPcMrIzOcxolNJBjaNTPDQbp1/0tfjuLI3S023xaU61nhJAGXlq
nJ5HR/0wNPX7MG35C1FYAxYUdCaJIAova6RzZg+VhTD56EnGY2IYx1J/HdVdU9vwRT71zueg/jpD
t6rpG8+ywDNCK0MaTT+VbHcd92a5Uw5xog1g2FLXGL6n2odMehzyhzLY8MGCr2ep8HviRkgyb4is
razXcjkIBnD2ntR9mGIY7uZvan2upj/kotrdvwCC74Y1mhLMueOC1wUaLUPTrZe03suc8EWKzXOT
G+9R2x/umxE4R04F8FViKFiJ1VWkNlbGbEh923tp2rtT+MXZQhEJdu3KwLLOCycV+3YWWPMAUrb4
LA+wd6QtJ/3VlNODnX8o8y0eAsF5uLK3coqt34aDYY6950iWO6mkX7yN/IJj0p6ZsL+/e4KPBNZr
Qc+B8IcOZbW4wEEdwK6K3tOGV6XN9tX8JVC3KhIC/wTbOP0imKO123abmjHjo9dq5/nmvi+YvtAN
d6lxTvYW9YFgkAdyZfrB8NVRXLkZsJ+SNFOUTG09W++BriH7V33N/b999cuQvie1+yV8IDWxzuFP
yd6F5hHAihE83N/T2+XyVsNjs5BkUp9UVh+wbJyQ8mfYejq/IdUf4/Awt2jobASMN5+OpxOaI5ZK
MxryoeXcXpxLk+5+pjotMn91IR+RMShc+O3055L0esNx3NwxTC0EecArmZCDOv7a1BSkoR5UpXSO
rC48dEpffEhzaYunTLQg4lBoHoAGUn1fPWN9liTdQPbo2d3oAWv5YA3aSWnS3z3yLMZmsoC5/oWB
YW0mQm00GyLVPxO6nZ1+eKWe6Tq5seH+bk7BYgbedmNB5Kk3PZNSLS0p0yT/rI01jmLYGW30CjB9
N8f5xoETfR6mjf5hdyOCu6GzqVPd7xMn8PI8lz+lcqC/G76zNWMqtAIcZxlzpuS3fvt1uspmpdSB
F0+jfXB6y9zPQe4ffvPysG0OujHIxpi0e9evoaNEU9JaRuA56q9m+msqv5XytzH/+7etQIcBZhxs
DCwpayxmij5B3NppCMBoGT/YtS0oHKPYt/FWbHbzeiyR5oWlZVcvbmkXzckog0XxGrRggON4vTrF
rtGDVDOiY6xan7JS/XF/dbctw8UoxSdgcQvl/LqnW9qz0qi1FXjtmADwccwFCmeWh0aXjE+RpA5u
M5XxLlJy5hxlhJGLhYI7TWFU7dKoTn83FF5+DrOcDEJALHYD/XDiJM9CuQm8wgF3m39kqtPV9D81
59f9dQscCLAZ2sxg5cAvr1M+pZ1UZUQO0FNMH6L0KFNOcKwEu7yM2uN9UzeZy7KkC1Mr59umtun0
5RR48wQl7jTlu2JOYdQCg5TW825Gr3WeEajt6412vfA82RTeeVBhA1if3CwuJ3XQJemcGHANz1H5
i0RnyTHeAJ1/gb74m00PfOMDCjeWQj91KnS3yHSvD/FYxXk26GXgRVp1yoYSjH2199Hevb+pApe5
aA/ooEnhI7yBlpSFlumVGQZeCnJ7N0+N8ppMyCp11TRBrRzZp/v2RB9xKX2QBgJppH56vaxiYTIz
Z3wN6pLQ2kJYAUp0Kl777kUaD3F1yBWGEatq3Kq5i/YTJs5/6O5gBliDFHIGHdUwVQJPy/1TOEWJ
W5mQFevBf9jQpYe9AJnREFhDZggEqCkkQehVSB9XwffGenEMRJ4+399HwcvAYv41syq1tMR80lhK
7GMooWSbJn+harXxnAq3bCk6L9tF+X4FD0htedB6G8hWa7eH2XqpaV1n3RbET7iSCyurZKKq0q6b
aGB7WlFP52Su08fcpoV9f7+21rI6d42vzGU/+awlgFJ0Qle2LwgVW/Lp+4bEy6GtieulArZOwXQG
AUmPlu8/Ot4gGyclbDb8kWgtzILStQENDE/0ai1VYsVzA1L2bBPxuEqTZ4dwmN6sUZU3ToBoMfRM
bfOftZBRXt9WFGXsEBYF/5wG4SeIps5ToG44BOFimM9YJr3o468XE3Y4A6kt/HNWT86+0acfgzYF
HxgA2xKlFLk6glxrweYv7NarK5MsqHG1DP1z06Rw96u1cSqQnpxwrjszte2N50q0MJ55Otz0nXmF
V1+pHtNe62o8az0e2wxpSPOhJ/u/f9pERsDtMDaEhA5UJ6s3cSLaBjkXBF6X5Oou85vqoI/m6Bpd
bh/+/0ytHiRrkhLDL6LAk3E0VgoA/qdcPN63ITpvvLKLGAoSJaC8rs9b2WtGNpcmw7mOvIu7aFds
qT6LDsGlhdUhMINaUYORt3xOjuOg7KK5PKDysNPGDT8g+jLcT3gJllzx5mEdOqNHttogFymlvT+r
r2n7XkRbkBxRaMLcDIgmUl+iveVXXIa6LKGNopzQJC/R/EDFzjwFFvo60yQ1LDCcTmnUD2AeBjvb
aB4LV0jWABE0cMmbFzWJkX4d6kQ6l5YJNrOQ/ac0LrSHrPHTjbsk+moLoc/CX0XosGbER7+xzPty
ls7GaOwH+atu9vso+ZPj8vv3iTTYpmJHIsmw4erJU2dlZCYEqoWJuWtpnnb+rL0Vw4/7x3w5ZFfg
JQjjL62snrwB8Lw86ZIFpk/7kjnZsUAmMHKKdBdkA9z+w8aqhPagraBXAqHEDQKmkgF812Zhn33D
PzodzOB94uYLWh/J7Ee1pTZ0f4GCe0x8BwEPrIQAd9fDCIYlaXkY1vbZioe/Jifby1P1x30TgtOH
Z2PwdJnRoauwcq8V96u158I6W/6LGn6C46evNvBQom1jiHZ5lije3tT4G3+YpziPnbMpFbGbp8qr
FDLV0enZH4bl9+RTWwyv/9Sp1ifj0uSysRf3uVG1ClqOyDkP3XCS0uYUGMUhzOzXgUaQEtLlj+1T
GLdfur55k+fxMJTpR3MKn2M1fTTg/mWyYCMGuEUdcVoZb1RAiMDvxwFa/aYxnDXYafBkQ/CplCJv
yJJD3GdPrT/vx778qcA0QA9k2GuhtnFTBP5NNci88G8WL9w6ah8x5TNu6pw1QEcn3fTbXaum5Sms
A6aaM4SIS7RVmRbcoq65bU0sq+ZfBjOGdXRFrlcdp4ltm77knBFe0p9ncvSHscnklwjS0ue+MmLU
ZZLwGR7t8mMGo8ChpZ/yCKjn5/1zflteXX4IShOcQ4rteL/rHzKaVtRGdeKfzQjWjDppdDeYS3Rj
40l5iKyk/5ZVaeKag9+91U1YP+c1s6c5vGGf/UYtEIuC0Novx+qk8BlHN6yl6oXxueTr/R8q/FQX
v3N1ITulBGwe+c6ZenQIg1Q5uQVv+Xs7MdNVtmZ4GhrZ2DthsfWtRK7gcodWl0apoLevusg/t5BY
2+FTylyElOzvL2/5R25uJp+c2AQGXtCL158hsZDXHMLAOdeafnTQFR+jrVxcvI7/mVgDU4Yy6HKi
Bfs8zMmXjPavgtLCMGwGDSI7cCUR18O0Sj17+fuFk8kHWzLNNnTOffARnLlbjfox6H7+/n7hmRm8
pjt6qyUVq52ezgqeLEfoT0sWGu6P9y2IDhwEYtwKki2EclZvteXkuVGnjs0MqAW/R+nGzjel+wGW
/MAh21nR4b494baRoYATQXrgZgozdnTfjwfZOae2bhwYwy6JEGpwX1acbvnc5bKsTxuIuf/ZWl16
tCmDslYG5zzq9k8jdJ6ZeHvRnQntopLmhuENDRznvuoOhfywyAdOvXoeLfX3465l0gL/o6DgSBpz
fVL6sIGcfpr4iLDE1K6easZ3RAJAYZZJ9n1W4i0B+H+e7ZuFM3hOgGQuMzgr1E8eRG0Sw6p0bjpr
eAQZ8WUuVWUH1jV96ZO0OMhNMu3ryjTeUYTUHlOYLJmiA+XaM+d/jsI+X1SZ+odwzrqTjsjQsdG6
RTHVGXZOa+jHIQn9fdFX6jPOsnBpoYUP9w+KKG5Y2m5wGy6jU+voJ26lqa1nyz8nWnzSzAfDeDDk
6oDGAENvG25JEBnzLv9ra7kkF3dZGRDpofvln4PCKj/aSuo/dFMQ/rDDot2VfbU11SCqc6sWNCb2
gg9YhOavDdrNqIA/1P2zFAXTJ7Nok+fJguJ14DHdaXX4Vz/75os0GdbZtnL770mS5cDNZKX3YC3Y
mnoV+QDCM7BAEErS7lw9OrNdxK1RhdI5lIpvlY/KV5kf2gKyTNh33Dorf0X+FnhAaJNitwnEaXl2
Vi+B1at5W7Zs+SA9h/W+0/8oq2wn9UTyf1XybzNZ8vwz0StTBibHgirxer9LKjuB5XOYtPk8q9/j
PnZt9b88bjY9QBO9Y6Sc7dULytxWyVsT++dw1H7ZkfVGFW7joIq856WJ5e8XB7UahtjPAkxMyptj
PAXDSe/O9+/dlonlXl6YCDotii0r8M90f56Cxv825/KrJdsbea8wNLQXuXXmTxbnuDoAHR8fyoHS
P9d5/hrqpVvBM9eP4ydeqtatbB67bs5+dvO4D7pml5bKxssncjAXP8BcOcmxNCSQYvyALCcvCaoP
Y248D7n2KQ3GPSLIW8VTUeyzDIDCRQhW/IahI3EALBQIP6HRYh1TENWTuaXQJbpUIJxIMBbGHTLV
6283Q+KJdIqNichMiWhj7Z3KmnqUrVZ5CrqkfSDbjPd9BYTs/qlZvtb6xWEgjBtGKAG2eWVZS604
C22ix7yPv1Ie8vRY25cjCJ2kODhTpu4ka3bzZgt7L/LclFUpazCH5txMtTatNmtWN1NbTab+IZU0
nBbvGOPYkryr/ab+D285cRgjGxRSTAqG1zustHjuOCKNi7TPQfQrdF7T4HNdvt/fTdHRdFBFAetE
pwMBiWsrVq/EaTqo9pmm4EHBEQ/F21C8x1XmKsoGBZXwIjKIQpTACDZlsNWnq0dL46ldIkA5eCwS
Za9G7RNwvfemkD7azvBB0bOPStKb+6JVv8r51hiY6Ohc2l9FaXWjpS3nyj73bemm9ns2n5zacvv+
tURUORy8Yfpxf3v/ofpYn1YmsZeRQjJCQuvr/fX5gFGbp/ZZkqsIBeAafE9QzNFHdEH0H46a+W9K
3JMPlpEfvrTWNJ+a2o8pkSQd8rTh134aEljotOrNJHU99GU8v2Whz9REGv5RwNJ0Qh2hJs4cxg3w
jPBoAPJbQEmAGdb1975yUOq2AvtsdNWRCthp8JF5LU46A3zA4t37OyXyWTxl4O6hHYdAefXehIVW
KX2a2+fK0R79unlnfuH7fROiG3xpYvn7xXvTqGiQVVZkn3Ufsaj0O+HgTvc/tOPn+3ZE75pDrIVM
imkuFbxrO0EHgTnMAtiRrHiXmoZ0quN8PJSOlD7eNyX8RmAYYGjgAwFvuTYVa30rUT6wz2rZvJRd
diTAeurT8OM8pY/9uEX0dzsIRXTDHCDDW3B8QDW1smdItWxEbY3b76bk50RVbVdYSEW5ozxIJ6V1
1KeZnHimk8okQ9Wiq5knFILdKmZOMGxK9Hq1VN5wLMINp+0JjszgpxkrV5lKRWP2JoW/WdWPcGUc
zXJfbw0RibwXOHmGdqm7MEy6bhCVRa42yuwQJyvjmxGHPzRmQ8wUjtBIglSYFqiVNQe4hz5WufZc
zFsgS1Fhj9YBPBkk6bB+r/Wk1D4Zq7IwKUObtmtpL1oa75r2E1PSNEj7Y2UwU5tbO9naeHEF9+bK
7sptzuoYlFIKz2JhTX87xfS1VOyHEeFAt9XiLW4hwbekcgZogyldcBTrmcm5NiemEqjol0H5yUDZ
eTLkxm3k7OH+zREuirwVYceF2WEdkwGVGIvJoqaPVJ/5GMZT7c7h7O91a/jijLG5cVFVQcAE6kZm
jmnhq7jhawoqtbM6K8MpgHv8bBhh8JaqnfLRyjTlVzQ77X6hk/+jraBEnwtVrV2osqIXiox83r5R
6seyi+wXO9KGfRxZwWMVyt2ulJrBLWu92wWVPLptnVi7sKmH59CYFW/U68Dts7bZWY7vfK1yQkEy
u5TtjJTD/f0UfbdFJJP+AeTKNyhZR5uDzGwT+xz1KFxV/PpDYv2+Y0UHiMlgmuk0e9Y3sOCh9SsG
xs82+jiBMx6z6s1o7I2XSOBTF7UhsBpLIfuGzbSW/Q5xktgmg6vdIdQf/EB/BSp5DJNIchVL2jiJ
Qsey4OwWeQXaqOuHdrYjvYHZcSmMSd/6SPtkRuWHMcm8aVZR3chCPLvvyrV0iGL9Y+rkGw+94OlF
leBf+8vRvXgXk9xP5AhunPPYdk99EnxoDWtjAkh02wARLvQ7QN1vyBWGoJ1rhVN+9ptcfZIctf40
Fh1T62ZiP2rhqG/sqXBJoDA1YJIMx6+9SKT2va6E9CEU+dVIQPAFW4LLgliSyBzcCJgRAY+kas9q
W1TEkqn8mvlfVAg5IJir0Bydiq/D/He3tYUiB0KLjnl/OrgCIknJKeQx45HL4+xIYv6sStlTkdmj
q9UoAbSJbxwk+i33r7VoIy+tLn+/OBtOnYdZI1FGHzPlM7pUX7uSItx9G8KthPgbdmKwpsaaLi/3
9TjKwICc9bnbJf6A/FDsSvOfWet1+seuiffTuBEKiryVCjUDdBCLZPG6dF+1zQCmVLbPQRz/7XTK
p1p2Zjf0t7iERb6Ep5qpe5RaoLda/n6xfUYW6WVCM/48ROV3zSgf8z4Jd5Zm/lRiemB+qcun+5sp
PCYLJ98yo7YUva4tlqQhnM2e3rHlj0CQ22nv+HZ00MI428kQyR4Cooj9pPvVxgsguONQc6CszvjC
kuussjsg4hpkA4F17vvxBAWpOyrGIR8B2G44E8HHA6RvEYlR7CYaW/mrmh7rMMeqcdaN4Vxpyef/
Q9qX7cjJdEE+EVKSJNstUEuvpnqz2zfIKySQkOwkTz+BR/N/XRQqZI98Y8mST5Hb2eJEDFr90uZb
wwOX9CnAcKN8gsk0dCwu3Y0GqQ0p44GF+iTI4xhN7rtT5I3XsqqficmTwB6s+t4p4PUMURCAhXX3
AIUmfnA6B49BbRSHyrXGe3fYHIFZWwSE/UByAK80I9vP9xktjYpMdsvCeHCetYocTbDLg8c+2gLp
rxxhiMzMwDUMRc0T7eeGRE5SGVkFCw1I6MKIZwKNVcPL6/xg0y31qbVDBP4INO9RY0ETY3GIphz6
gUIJFlItpHURGJgKdNjrRJ//+pogUUAxEWxbM/RhcTEdp2gYFObNkLrPiS08Sh4m8pqx+1K767T3
68bW9gqJCTTCQDN5CcyUSVZalZuboRkPva/NyGCTd6Btqux/QAAiN/vP1CJWdyJiUQxhm2E6PjP5
BHndjcd69TjMhNFz4e/yRUNNrneG2mXhkDsArzmKB7kk6ia1dcj99KZ9PwNJNh61VaPuHIxhphJv
y+IMWiLvHJCJ4cYTGkR5vMvYjjPnvi2eknTDNaw8oCBLgE8HhttgAJGfn3cTmXSRNY4ZFrT4zRLp
F3Zx09f6G3Pab2ooXqKKbikTrx0QhH6YMQPJJKwvTiPEJ9TgCpxGDPL6lQh1ejTsIrh+CldcOWpp
KIDDBSC8XYJDi0gU8VCZDEOGj7LnnrWlE7bix2EA44yotGNg/oLATue1PaF+GnbgmlBC8zRuB33z
u7cf+wJ9pvjgjl+ufxOdS+eL+hryDSSLM55unvQ63y3Ju6YTIFINIY3cfprGPrnlSWYdmA6KRVOi
oGlZAFFM6UT8qbeau9rpmse6VNRPsvSXtOUYZpgGtpJ9iZ40AsXIPsihAdxcgMPQA54aM97Xf/Tq
RswcK3NhTb8odbE+LdDUxBsXV6mXCpTSGJQ8NoysXZm5BzzX0xA7LYeEKIEuvF11LJzIZ0VxU23X
66vvtEbfXe837ufaF6GjD3ovwK4wx7U4v02eiFij3Aw1yV9rqJLnZAs0suYYPppYOP0kGUmrNREL
s5pOnttr+8TCA4BAYBf3YuOqrJVagFHA2DvmxQ0ASBZuyDC0PIqRxIdxE1t+qfLA0Nq7JC12Q2d8
1XLjgYtqRwv+1k3FRr9q9UvxFCBQg8vFTV0c6Ulo+lAT2C7bOqjrsdlpGPcKS6YPezNX1caDt/b4
IMslc8UFghfOYvOkydo2l5ONErUO2XnjMCgKbMa4cUbWoAJwGZj2RAUEtJN0YUefICnDUqxpLszc
hGJhKsJqUtYnKEuzdC6AG4dKIx1Efwj70kQkDVxLRN5gJ5pfEZEfIGCc7O3MHvwMuM+AgWTti1XX
6Ul1I2pfZZTdlgoSO3EFbK0Bduf3Mk+im+u3d217gGxDSIQYC8zNi2ZeCkRfoueNE7qVdkoi6zky
5TEG7DSlW92DLVOLU2gbkZZkQgKWKUqMnpnB5EiolSNBUt//4aMQmuChQJByUb1RRV8ByYjKSpea
txUG/oi961rzYYy1jeB9zb0iyfufpfmbP2REIC82yAitpLBpvxWF7vXuD4eNAWYwPKP5mea76x+2
9jJ9NLc4dE6UlLxg6L/kFgVJ1/zAH69bWL0+/33Qku0WGMjeThJYkO7raH4lnHl2vtUdWYNxgCzy
f8u2rP2KqnbqRgESbDQjPJV8ZWz6kjr1fQ8mU+K0z8ypfslIO0BbaAfxpoeSbrEIrH8o3ni4WYCM
ltW3HBSKrUNHG5VZ9zGt7EPsxu9y+GtlamRdmMH4n5l5Rz8ckDhLDAYYEwqzoCnIXPqD6e4ezf2N
c7j6NRDE+VPlMy5GdXV3lNTROjvk8eeSf5Xx75xvtCVWry+Ktn9kU9E1WZy9NLELK+nRQEu0B7PE
RIkJLEj6QvOX6ydwrYCIUYL/DC08Ria7FqOHqGVHqg6qZvQdJ/Kb/lMFCUeqPoPTtO1srwFDl9oS
dl69XwgxzLnPhVOxeKKMHKPacWxjGSP7Xab9Z0j8bFzh9c9DS2C2YqJgb5yfCLNJpG7k1Apj8h7H
yehpsmp9aB/knsUbAHnBoWWrT6LUbnoIaY1AY15f4LXAFrkHBq7BIAc8xuIjI0kKG2JwdjhQAhlE
0svvrcaKz2VrD0+aS7pvxRQPu1Q1rcfTaNoICFYLEbgQM5ARclQX1cwcVX2aCmmH+mjdJmV2QNs+
aKPO12n94tr2QSXqh4zTn8bY3AB/fErz/tYRPQap+1vROb+vL8d8bpcxN5A07p/i6gypOt+PYYin
ri8jK5y0LvbSpO3v45KLkKSNemoSlx1iKv+hd/9HxhNTRnh6LpBjmI8ucuDcrJCC9AjsZRLAFtZ5
adE/Tf1EdoqW+1jvjsn4D+gdiGwARgNwIAjAl2OVsetwUk+oa7XF15b9QKPVQkPcco/K3HiT1sYJ
YAr0zsie5nHwRTZDonya8k63QjuXQnpC406gqxpYRN7Ib1NSvcEFZB6tSLMbEpLfglkwvx/MRp66
oe9v2jRRx4ob0leasnZVbp2ub/3aq/nhBy6DHytJNYt22AVlpLdtiVCtaDxp/f3AJDZYn3vnFpLV
ZVKXN4xEiYG3GcQyXxsW3UZW+SUC9cr1j1k7x3hT0D13QXR5IXGQo4tkaRYcmgtaA9FIgODVY21F
P/Ri+GLUcgsztfZWfrRHz++N3bpmq406AvuJBFBVf4yqrerv6v4A6QmfAzAu+mHnJnplcGVCwj2U
meNZ5TdLr3zKDtfXbc2vgXkCxxN8jNBLXDyHLAMraMwbJAzypoS4zFjUxyrVwLu6BW9Y/RzMcuB7
MNR6MVQvpnZQwhzQeTbGH1KhHDjZzygJb3zQhpklzTi43tKxqmFGZyqsGD8iyd0Z1pafXt1/DIT8
aRnNQgLnm8OLbKw5JrRDPRp/xXl5T3O20cpbPdIzX8dMBnY54xcjUYiRESGOd4WfTYYHdlyZAJ7h
xLcMYybXD8LKusErGihYQegPjan513wI1cASo+tyjuVF/pwXg0d7pHVbuLstI4vghsRZ1+cpSuw0
EQc2HVSPvq+7EcSvbA3ArkhKUWNExL58eIVVOLSRwHa4pH8FVxuY9JMtJr8NG8u3M4oxrFhPgFGM
RfQct+reyabX6xuyEqhgUtpGBI1wCeDIxQtTQWZY6qKwwl6We6jO3fXN8DQWIugNYLyd6RugyO+Y
99nwWyunDi/BjEmx8G5fYBu4jlntBpq7oRjIDTI/5mES60FX3d5I2qMxyQ3g8JqfnJ8ecMLNEolo
OZ0fvCrJSKc5pRVGgj4x+lkmP+J7K5+CyraSp4jEyW2bJ0CruR3mkoUeCpHtI8hs7hKWk29dRsQN
UGhbO7x2VNEsxW3AJYeY7eKC07qrJEWzJqTWnRa9j1DONpItCP3qYkOp0YRSyIwAX8QISWqAEafF
bL8OdMyMpjpMJH+dCvsNu3BrtsbG1Vg7U0C9ouo+VxMxInS+1qoytRQBlhk2uWi9xnICPjXvgA3u
ij96kNov3clM4Om3ooAVN4OY9z/Di9V0Bxe5LlUoxIOHZ8g6vzfBi0Z/DE4UXL82azcTg8q4+ThK
GLJafKLV0LZX3WCEzK4dv0EX82CCYmlDgGjte5DZ2ug7o096sZC60w163pc0lEhYRsO+cQQFAaXW
BHjdto7i/CouYnSUcoA3neWkZo9zvmspur0jsLY0bJQRA5IAqnDD/lx15TvYPA0vtyCUVSNruL6Q
a2dlpvVGuRkI30vmnYzFI8tGA211eVeRYedIYBWM9BtYDgcfCs9fDFczvC4Hv+11y2tbiF7eDOey
US1fvgiAbmUAucdGSLruJRHuXTaJjVdn7XYjy4ZU70yyCbXy8yUtOGQCEicxwqI5gs7Ii7SgS96v
f8bats1MuaiRznoBSz+EMQVUaN2SocaClMrTB/FDQIvYo4VV/KagqjrmGGoMohKEKNctr34dni2c
F+CzL3x5UTamIYlmhHoz9l+lU49vDrRLA0mHLa7DVVN/OkVoFWAWfPGC5ZOlqK1VLIyy8oE74pjp
yW1Uphvll3Uz2CegdKDLs7wCemo35WjV6IDUD5W67aJvjv76D4sGJkNE24BbACtwfiQcreBNmbpG
2Jf1m8mGo8ujn1Xn/P+Z+dOt+BBnTajMRkNtGaGA9GpQUigLKWhJIzVMtmSH17wLWmX/74v+1CE/
mGr0rONExcA8cKuiHtIJ7Sjsku1U02U+EWhGDMa4ldyvbRVQWiASQRUL8cf87x+syk5xNgqCrv+U
fxmi6tHIxc4Eu9Tfb9dHM4vsyNJjkZilwUKlieol44wHphDa+zDp3ZapOQlaPsBAeiJ/xVMBIdBF
kjTqRBhGEpshqhrM6znr903KG7+yzbzzeJyW92JSal8WVRk4TWT5Umqj34ClEFGNAkwga7NjC4LE
3RjrZucNhOSHphtLn5akuXXA+uWlVjt4k93xW6usTinAwZ9IWmfgrzGjYwyI0J5gpjFQZeeJTMIP
WDqerdr6YXFniNFGaMkTvB+0gYah84cE2u2aoNTjJflqakT7goCP7rRENfeNGtGoRLEbCGsG9CgK
YrqXmcR4NqNY91Ke8IAVfXtTmyXfkz7aytbX3CfuMuoi6GCbF+3rsuJjw1oAD1ziBoaB+RRIw2gK
gPJsS7F27RIgUUen6o8m4fIVzlN3SnMbL0fZt/cAIYWyjGIQUJmfit6BSou5NaK25r2Q4KK+CYA5
lLgX579jbdx0GjNC5FrfbFvtkX38feVmJob6n4nF2Xd5HPV9bsB76XqgdPPJHfVjDcnM61dszYHN
k+rI1kFPCnDW+U2eymzUis42QlBBvLW6vJ3q6WAJBrhBAglCTIZ5ebYFPFhZPjDaoqcIy4g8lgVJ
UFVC/teSRqgsxx8c7tUR34gvVk4fgou5/AxyIEgOLq5zOUadVo6OEVqO+yOmLXnuDCF3Qmpsxwbd
2ogVV78I1V40KBDDXbBsDW3Tj10PdJdtpLuImkHVb0Qzqx/0wcL8Cz48uQO06twhh4UuiZ4K0z12
WnJXd5AI6oq/VgqBZ0TMBBQkIFc4FYuWaWYphPAUsYVKo2+xhebvOMjPzogLfP30zfdk8eiiiY2z
B9Jf6MosQQ8gXRrqPIqMcGjlLy3SE8+ZjMQTtP4nS9hrXFbcWUxAni8fOFE7BjFYFrKmfWNptnNE
gca5s5F8/ZFGWH7RTGmD7gqohS/A6IxOdcutgYbtCAk3RYS6w+yVuXOcpgt5a5pBUXbEc5vJeDJ4
072YZFSeAW8NCaY6BbmzZVdIhFvNuYeGCj+mfCYf4VG/p2Y7fsmd0fLHtHHuDVmjeeBoYPA2aObr
cSSfsZ7ZnZjwYjDemL4yquTY9hEmCKCGKfY0YsVdlKGE6tkSkyd2wqwjNDrqTxgUyu/cOEoClR2n
trupgZt04sDJAwB8D/GYByPIvDR/jKOgsJy7NK7YA7wGMlkh64BgKuMpAV2bX2qkvtOd3jwB6R//
hqN0dqabNvs6HaZ9rRy+L/qyAfyRDL4c4B47q+I+kEL2b1XaHLJ3KfWo7LSAsWbcGZGT71FD4k92
psXHXG/zXduTLRmlteuFCt88BQ76MiB8z8+HiJnBJTLOEASyXq0/Oc6DKL5m2cv1A79lZhGARqqa
RkPBTK/XnkmfDPtxxBOrx8nGzVpxiS7gmDOJADBxSH/OvwfzmIWdcEnDFPRoqhKHstOP0sHcSTlV
nozMw/UPW3sAoRMIdnDo50G3fuERoeLLK7MwKEam22A0+WOTphu10rW22qzXCVJ3SLrC0y9sYFCs
abuq0UPFLfMlGt14Z5clec3HeghKaWVvEPizAiKZfOk1Fd8Ukio/pV0UCIEQqE54/VpUxH3AdA9/
vb4AawuOsVwX5XUEWfA85wteT70RD+mkh4mRHbgrnIDQ7oFG9eilUty19WbJYG3JQaQG5iYA6uYp
53OLjgCuT6uR31oFmsX29ySj/t9/E0booMAI7XhALBdOVNhuyzi0gUNtDNPyqx47vkTLdGK33bBF
hroG4YLizH/GFpFIPRSjQtuWQhAAqluaArm8VtEIX2ZS4OIV2ZttURzLVElUtYDm0g3ouF3/4LUl
RR9rnp7TAb1c+qPeYlLEtDQAdql+d0b/qSu3eBrWzglASOByxvwjGP0XuzZVQh8hUU6RZ0RH5QSS
2MeyeFX1SSNb0Iz1NUU/Dtk0qptg8Dg/ImWvQKiTCyOUtN0hSH7B6M4eg5cH9AyPetd/SsHPyywR
++hUbzx1a7OnMIsmPLgmkdKbiw0d2yazeIkI1qiyGqIj7K5NnAOFk09Btzw1menpmQTy1NHe6Wha
XuLGByRaoyfmaYTrO7u+FMCzofOBceULWUWadF0ywbWGVnZbo9sdmXgG4+9AoQYReNaongWJfODk
+3W7aw8+QwkZM7gYoAf1wvkO6GXmMg1YptBKO8sbuGCHVungyyEahmyddotKYj4+y/gDOQOIHBkK
UrhO5/YqYU91MVGKopcZJFDZEDHx+2x3/avWrAC1DpYudHwvJ+BULAUdI2GGbfIdeko+6K4Cfdpw
KbOLWn4KdEznS0IB7F4unS3rOAHM0QyT9DWRu6TZgUs0Swefj2DllW3gAM1w/bvWdgvdQ4KJBjzh
F14THoyPo9vjuwiyb16hZp4Yx2lI3zWWb7iztbfmg61lExOYhFQhUzfDjOhgU+I7QNWvf82fG7Zc
QTBgzHVWcHkgyzs/DM1oV7lwJhSHhsL61Bb24I3A5Zoe1aZOQpin+xH3sjhOEZk8oazY50N6m5kP
g8HAHTBAg8G3KmE+QrkWk420j5iPPKSuvFLpaWj2wvjUoA65w2wg6iFcNbusN+rWi3RE2nC51g9F
7ORmSnqcRKUyvlejZX2RBJPQsXCVbzJV7nqjok+yT3svprIePLuMHl28DrKTfhwftPaQ26T7lYDf
/0Qn/pOadfyWFHqxM/sRLPUSsqVOrvI7BA2ZN0zlsKfj1HsufNeRRGm+cafXTj8G1wHNRzCCwvni
jom0c4eKjihLTbHp5XTMgSJSATGSjRuwdhzhhCyUsGeZ+aWv0CSCNRMV+tDF4NmTkUNdoR+i9NsU
x/FLVU//MHGArgpcBf5gJG2ZNGN02VQ6g4QIKC6gN9069W4Y6nIjR1r7KnA+zu0OzChdlBwQQ4GW
HhCPUIsxsKux5AFTAAcSd/eo1gfXr8CqLVQoEdrDFeH9Pb8BxqjANoMaZqj1Tu2jGCFuuR7Vhynv
UYmjINQ8XTe4djYA/QIFto5PuCgEpL0+jAUbTUD7nKBuNMASrJsUhMHXzcw39/xm6yj6A9KFKHgm
vF98l66N7ZDnGEnIjdi+cTs0aRK0b9UE/HXeOuMdH4cuqOVg7q4bXgH3wTLaDqis4AdcPJGmlVdA
wacmCs79oSTMHyrNi2ob3qxp7wXkbXAziAdOCdfX++K7Nv09aR4s44SgbGDPRb+lSyWG1qWDxUJS
yxsD3tWDBN2+LsRzVP217jvm1mdWZIoWDzA6S35UjCQnTCTo74zG4M/S52ms791pS/P50tWdmXEX
BRcuCCaYJsmAPM1b+1CZkQAbrF68jUlBw5jTDLXgvOU3UynVb7sYk9eNbb08t/gFiKQRqWAe7TLy
FWn1f0feIvrStW8YbQIsECNAnhULXyjlQ/3X4ygcpHC+vb7vrMR7TLd4jVeONdDKmGwwHaA2zeVo
Q1mZoIuywdnE4Xly4/t01L6CwxGKU2Ao6bdy5JVvxiwmYCQ4RCBsWj53Wl2YOc0qF3M9USCjQ+HI
/RBpG1d1Po6LqwpnAXG6OTfGAOjiqjptgalUpxMnh/c3mFj2mR7y/IToyifTfmMb5//smrFFzK0P
A9P0thWnrvyBlfYaQA6M6oGr+NZC4y7OUV3rlZwrSF7Tu1vDhmuvA7BfWEyQ6aC+u1TpGVkqStlC
EohUezN6pc69WQFLfZwpZ9rkRrKdyR/YFun86hLPxWuKwhv88rzRH2qjEFgyOgo9l1OqPfTW5EfF
C8jtjwS0MmO8gZ1ZOTS4HkBQgZadXSKP6hrlZj462EAAm/UWoh0tfNj79X1cM4Jy6By1gRYOLezz
D5LcrFWKqZsToFRBOrw6mIND2HbdyNqqfTQy+84Pq1Y5ApL2iuVg0er8MvvZjC4CsB88PVjOxves
nouPthZvNlEupNY4bDlThUYX2WmoUWL23FPgt046tW+d7huNqyB2VajlaFD9/33rIhK2gbt1WWrl
J9VwP4NMRN3ey/oQV0eWbtzBy5ADtOyMOTY0XXANli4j50Ad0MHIweaCEqrxWNv+oO9Na8PMZfpw
ZmbpMkSulzrcPo5IQj03rbyWbiQoq4cQUm+g6kdT/iKV5FRLRFJRrNn4tTXAWeR8p2Sjb7JiAyOV
mESc+4SzmfMzaDRViWnAPD/1hfRtsG8V04ub/DWwYJbR/M/I4jYBr0oIoBj5qSwfM/5zpLflVndm
7YDDBkodoKODTNcSdF7n4O/NKontQPpjdl/K6LaN7wpkJp313bLfW3LUSECS3fVzveIw4S4RiKF/
gvB2ySrQOpI3kQKNNXIPqm5sdtMM32pXBhz43mbaSHxWwhRYmwPpWUkG+lLnu4VKaiNyGwsJVvej
Xnxl6ZuL0WHZ/zSLz3l6W0T/cjw+GFzs3KicHk3yND+Bgnon5bemuSmgbHh9DdfOIKqbJjq5cyBg
Ld7BzJVzO7LPTub4uU/etfKX024077ZMLJ4fq8HEJhj/stPU7GJXB1/3Tcv/IZyZeUSQWM3EVWh9
nu+OYSldICupToXT7HVFAuncVbTdWK2V5w1PGyixwOs0j9YszkCvRRIg4qaGlGsfGOyYoR9T858Q
Qrm+K6t2XHAvo4aIMeVllJ9oQzWWBcqizK29Vrmew7ugiJXXaF+uW1rZHAwL4YED0g/zlEsQrmG2
Io06Up+qIgtk+o2jFNkWdGPdVgqQkPn6YGaxcNVYUCdpB3yQLoMkTVE0K4Em7P3Y2GWqO4Ik1Rsq
w1N/r+RxbnhxiVStQWcDTOqnfMr8wXoUjHoFvfmHRWTQ4gHd4ByFzU/Hh2DCrszYKidsV92Ptz0f
DtP4GtUbD/mKz4PWIqZ4UaGbFV4WUQQkkw13tHH2hkzduGYeoMG5Ed5tmVjcVLymRsddmIDi7g+g
I39SVK7+eqlQ+ZgrpxTQmIvxuInTTjgyqU4qzY91Ix6pqvbM2QqK/yRLi1zgzM5i3/OcolYHDw4V
6UzdolX4s+5tGwwtwrjPbK7fTKAh942W2ztlDpGXRbbz0DL7l9ET81TFxDyCHbt/neKs9FKtALFL
xdLdYNm/NJl2GNhWZlAT2d+xSeQ3NYt/pR1yi4lpL1ZVMb8xoIzRjM4b73u8RjZ7nkhqHLTKdo/g
1oxeppLQBydO8jemF9y3GheE+6ZCRV5RqJJ3VeHbVRR5ek24n+qd6xfuVB4Tq6j3VQL92SZ22FGJ
akJP2Rx91DbjIwWwJOgKs8SoMk9eyjRrbiYB6bZk0NmbyyB1DTSZ/ZJ3dnOAwE73ua+Kzo8sq9vF
Se3iX13yKcHM4p2jS8xlOnr82SWxhX40uF09hr4QGnzzX+OU5buS75LyFrQT2S1Q/iZQui6EQkpW
3GZ5BRwXZvW90U6JZ45UO3TEbHZGrXW+Kijg4HkFWGDHtsTEVmL7s72f37wP19GKi3RyC+x9lf4q
4h3UazyC0SI53CTult9ZiUGQC/3hl8HNvKgIxXajkyqN5Ik21LfUqdI+G1PqAbt0k7r3+hZMdOWG
orCGxhmYlFaQ0tJl0B9grDyltR2kOn9M2y3c4boJlCgBfbGBUF6snphykJDYmTwN1dTvOUu1fVuk
TnD9HVjxcKClBnUNuDNRXVoWBhKuax3pMAoYN60ZcLuEnmULFYgy0u6RQmxYWzsRIPsALgUoOTCB
L76J4cZyCKzAGrSWJnrMQDXZklMkUh/ygBtP3Lox4K5RxMHA2RKgz3hhNHmdy1NR3eT5q4koJHbR
1K1qr3E2Z+3nwGb50KEW+D9r83Z+OOyaM8ZQXIG1AUCSJJq8WAta592pTrH1XIn3GISkvfh2fffW
Tj0abECMADcPqrhFWUdPBkB2Brc8sQIkDP1N3QkvYprfjkc+HoRV+9ftrUQpqM1BA372fzP19/lH
qojak66i4tRM8U5T9yNo+OlWc3rDyBL41cZ122kjjCQNuWNxejNo+kMVTX+PzgNI4r+PWbIj6FU7
lqDwLk92+d5nn5pp9CpkR1usgWyOqZYnAxkLYnvUyWfiwMWiJXGswb2UJ8Em+xgxKCtWqPn7RQVi
f9MYtcNkci2gYFpFd6viHvgShDdyS79trbo9pa3gR6Pt+L0Ae5vfJWS6G8GaupvAv/HUCiP1R2kw
nyuCajvkKAMat7lfQsXjdWxN91DwYfJoVcEFVPKbbPmvvivSwzC63U4jjgjiyon92jWrgJigPJIK
pV0UPx3QiNLC15GLeTodTixqlVcUteM1ok825tVXSJlmkB/IHAG8R9Vi+d7JLBaxntvFCQg8YL4E
Tw5ScVBFcwt43TFSw6Oelc6u6sh72mcCLNzWiSRpHswCtp5eFNoNcDlJIArnmTCWBUYXp4GGedC7
Pu5e7bzcKuisEGyc/+ZF1qZT0Zi6MIsT0D6HotM+u21yF1X6Z1fj+9ro/aJWnsvGI3Ay92kEmNm0
FfOuuYmPy7Y8XW6UNVDEKE5kete0WwMC3X9/55GUgJsR+dYlONdyHdFKhEansioCc3qQ4qkz/34+
Df/1ByOLhSw75ThAiRQnMXxNuxsQce266p4l5R7ooo0PWsGEnBtbLJnjCkJd0CyemPraaHeg4vEz
7a0Y5zjptXQ/EbPcN+x3D/ZeDB+l8f76gq7uGDDZ8LlgYMTk0/l7ME2lwzrHwvtmv2b9u2tvJChr
fg+dC3RQMXGM/vDCKbhJHoO/BP+/dD71010E4rm0fIMOxNiLjaVc8z9AzqM/hcgdzFOLlWQdNQqW
wf/Yc9m2jIORvMTDbaN+lO1RmF83Fm6lsYAJJ3A8gqIUs4LLl7SaeAb0LDYuj9reswZJez+FPtgR
vw3aDCMABImJiZOpKJL9aDhNgFBxgLD6aGGCQcuPruboHugI+N4ZRHJrQXBwn5lO7gOXnvtaIlni
daSSL400h2fdgpdLU9d+bMDM/0Sa6gXjJRmYctrvpsq7F5Fz+6WwIFmCtHq8GXVu+9xsigqUvk4Z
dLE7/Kh52voFqaKDsiKIeLd96dVyKl4EHZq/h44gBsA8MnQ5EJaiSnZ+tNCDtlqqddUJpnxM76ri
tXFfI1Zu7PvlEcbZBbQHw2bYC1AQntspOfxXaeX8xPLfsRCeG/91Jn9uYHGGR1tZtRsX/KT4Z0v+
7uvaJ1vAwpWB4NkIaBwwDQx41BLZoFKVSK3SEgQAPTITNKSyY2U9pMVNF70KpKUtdFPdr13yq7N+
au6vgh+Tbp/VzcaDMEdN5wHCjAWHWAsuq4MIcnGLBicvphasP6chKfZVS7wMigeO+a1ju84+WSTM
y6frN2l+Ti8souuIjiNYYFG1Pd+/rgQIuxkMWCS3zoS+i9cPIIL68tdW0G1kBH8wNYQBxXMrhEUk
Q96BGHEwAOm+c9NneziKrtoI9C9fIeh3frCzCL11Q3P6YlYry7WvKM/4mnuibhlYLkfA85WWG5HK
5ft6bm6RxFAnHqkbwxwxvog0jJKDEu8ggU0NtXHNLiPhea4Y+boFPMolnllva64VxQiscWztu8x8
AsvtUSu3iBgvPwhm0BnGJDPQ2njGz/dJpiaZpqzVIRFRHCPRHrRa/tRB9TyAZ69quo3jvvpVoH1E
fx2g4YvEdpKjEgo6RaHQ+luTR55TEI+QH9cP3+WhQP4NJhjMTeOBurjcplGBVCPB5amT8S6thqfG
rnN4hunHEJl3xTQ9O8mW5728VrAJeul5r2YA+uLAJ0nvYsAgJyERMvGmTEAW2f5pVMOxNrKt9OXy
DYaxmXkRVQjQaCxvF1SJVKzqjoTF+BaJdwEU2PUVXNunjwYW16rkuiMnDgOOOgyzFrcGKvAtUbp1
I4gubQauLnTrz88edVIxWa1LQsWKoJpaf9KeWBP8w5egXwCFBlRuL3Alpk0rA+S8JEw4tzzQ+1kH
oAYwFAuGi43Dvborc/QFzCjUVpYjHOhZ0HiqHBw7Ip+TtHw29XzLy/9R8Tp/vrH1AOOhKgRUx0X7
wyDDkIHdE99jpTHIU/DIJeS+qppXDfwVtj4xP66bXxiykF6S8GNvlUd0TLwG/Tirkrvrq7v2yTOW
GUgBPPXYxPMtJErZfReZepgaiTg6oymCStpbPEgrudbM3Y6nEKUOdGSWtYdEM9M4MTgJOZS59efC
yg4JYLn0kfLyfgZAmG0U9Pnol9OnfthoQ689kYAkQUYXLCnge1k8kSg+lzLXpynMRgiseOhW176p
Zd3biOd531NS3JiG6jc8zdp7AkZZfZ7jIuCQW5RbClSbm07HDRwKMC9gDGB6MBvEvGVrdrcI8bsN
Cq01e+BhIMgagI1EzHu+k1yBRrGOGxI2unUQrXNsipvc2qfR8e9PzEc7i0uvMJFmlqqavyv6MmX1
EdTKb9dNrG0YQKS42mxmJ1jGdlUWWZOrqwkQyPJgJumDSSJQJvfjQ07NO0xFZxu+enXtPhic//1D
/S9P9DRxCAwWzRezvwV3eyDVS8/+vlGMhwqlPrRYZ3DscsyYS85jc5rPxCB9DC1KTGen2ffrq7fy
Kn80smQdAsqvttMERspBHzG/zXZS2B1mxbZglOuGZsVCG0AmgODOVy21xigTsxNz22Oj/Yzau3p4
uf4tKxuD8AkUKgijQFW8PNSlDhUZTaMThoce6uYLaFqyxASa8Om6mZUvAUBzLvEBzje/hudf0kBg
QjUWm0IDgntcDA/tGP0f0s5rN25029ZPRIA53JIVlCzRKrtl9w3h0Is5Zz79/qi9z+oqFlGEfBbQ
Cw0IXZN/nmHMMfZltSXAvmYGLS+esXdp7yV7li5YsR+YETFBERyEqnNTGGSBzm+c0FUzXDo69FbM
27Jzb+wNEtptz6R18nEUukNcNN/gSN+AVqxd6rpK8y3IB9hLyIhczhrMOXGlZz6nxrI825OF0VGS
8J4I+xDXSmPDTXiX+dK9XkxI3ue/Ktmq7TbyT7cXb+W24DNYPQpH9F4uL9pBD0bSKdHkJvCE9Unw
LGjpX22kvyleQAw2frttbgWoQ1M9LOE847BXXHFfdYCTPcDfk6v1kXyYCin63VZWdxdS9dsF5dDt
R2tKHFRCk29VSzth7qk9RRmDJqnbn7J2OvD8qZdzoUDGulgAH4ZgUZi/ZKZIrSCoGT2LrojYMSL3
tqUV7AGDRiv+HTc9t+xcrvWoUQauE21yZT1vPwV+/BYLA9IgU9wGx0QHF4U+qv4gVmrtNHTs7lrB
2BJgWvFVKF3gnIGdhP532VuHmnhhpK00uUMd7BWz+NwoW5JLqzN6ZmL+hLOHIOujLKsVhJxxLm19
QNBd2FV+DIf0ViJzJcSZse80CgGDmQmALi1ZEV5XJ4ejKyUFKbC/w0Tcl9Ip9X06pF+l7vPtBVwx
xwKycDQnizwP89/PB6bU9GdnDT5XWR8ruaKBt9tZ5hdZ62AbKZ1O9ne3La6sFq40SHBp5qDAqbq0
GHcF4gsanJHZ9DsmbRAqW3nnVQszuyLeK5HiEkgkZVAemlluuFPyvRb+sYqPe1SzNsd/f3+xGYqy
lfTAyiBZNjunF/c1HC1IuBbjhxEjBNSzuiNwKGlGwFzOVOm1cqaaUHiKjfkWpPKd4bU/bi/GypNw
YWKx26JRFpERFOCps4zvZRcf/KwbqcsMdx+2w2UEZQb/UGJc5pR1WqOzutPYZgXZ3ah0gupJ6b58
1AjEvKBJdWrRXL/La2/S0SSCVF5ya+CepKj2uRwf/UDfWJbrdwUz0CIh/wlUDbzi5bKYJIPzSqKd
eBxQdhIOuvE5lZ6a+CiLX28P6PrWubS02GhBo4txXmFJGE5W+ZDK9LWGn/Pk47m2SzuLS7zQIyHN
E0t2Jb13VOWlLRO7aOhMyRCdQFlj//Fh4e7M1xsIvCtYh2kB6EkgsnaRfEe/I0BL6lNnSLY8bbhv
1xcB1ZJ/DS1xi/lYJKY4G/JMeT+0f1ekYW8PZW0vkE6Z229nDsqlq9MDGKKbip6WAiWnSY0jW476
n0UTH8Iu/ilP/bfb9lZGNOMe3mEqCi01i5ddKOHuaaVhcI3e+J3o6X1rbJEhXF8JMxECnjvhPy/7
0oSnjrXUKjkpKP+nGWRkW3ddfLw9jBW3ARITwn2YYGa3d3m1JYniJW1HYFUUn0ZtPMRUUcRMR4v5
3m8/+flD0qX3Rf7hi3umToFLj84cuDnNxT6nGmoGg0zUUMeWE0zdr75U92Km/k074YZjtDaLMPTR
ckQa7JpRAgWcVELABF/busu6f3rpWQj+uj2JK3uBFfrXxHx7nD3dETReJCtK3OxG2MX9+Kmu442K
zaoJUlHkP6knXBGel0IqlbEQ4tJGHfqxefMsi/2Gjfm9v8x7sSiw9KCNQLjAprscBmA7ZRpqhiH0
FnS+yUtamo6edn8n9E5BMNPZYV1uXAzzby5skhGf+QAplMiIrV7aLCgVy5UmNC7q3ChnItQRSbmd
NeNzGcnPpl/qdiypNmQbG2XclQml8QYUNRElHb5Xxc4hqPKgzVquPjCGgefAV3B7V6yEIdB8KpRU
6RQBFLz0hnNRIKklBK2rgMlr84NY659E4a5q6NOa7qQm2EGgf/TN6WANW7XctWnlItRJGBL7LfHO
owLG0zKS1p108CsztjMpPx7bsGwMELI8GBeuKMdRSkaDOiZGLlPz0LArpVa/V3xzNyUbm2TlbqfA
RRQFuS4F/WX86ANT7dM069y+fp1FHeLihy/g/Xv+ISy+3161lesCGgsykeSzZ7j44l5X1VRXs4ZF
kwPjTh+a3Emj/De8HRsX75odmugA5HDgZjnLy43fx2HaZXXduu2YuIMffvbK6tUwt2pca+cLFn1Z
g/BQIvReDicPE6kPvdYVMzeP/qN2b75yL7VPheaY0d9Gdrg9e/NxXR5n1ogMCh4/iMelRyYoVQYU
uUVTOLKzAGLbX+lESmHLH1sBmcyk1v8amo/32ZVr9TMdYT0bSp8V1GjVbHiaJu9O0YuvpdLaot+8
qHF+SMHuOGryOwLbyyI4t4e7kmDhM2DnmVXuZlzAvHPPPqMWC3NqRG6RTKYHsmk+9WFGfC86laZT
zml2TZq+iWL8VHcZWm9ifReaypfbH7E65xxCIjlQpleeT9FLVpW3ETu2Ve00uTO7z4ZBc9IWlvV9
618tLjRBnA7o7K/8kQ6SuEHwOBpab9B0mT3m4/ClQD2zjmF0EEd9l0bqLszezMb/OUB2lmupgS+Z
OZVo/qKjYCfnw3Nr+s+GFB8LJXkxUmlfi1vwibWjNXP1zqU7Wp2X71ib+SRjQiYk0e/y8ikGQWHG
W4nilfcDugHSSxpbnUd5/oizlZ8g5vS0LB7dPA6dEoedEsLtdV05urOsOg8IDSszufilBfrF/UIs
+4FeScUxgNSO5edm/KVoXwLxpzc+muXptsHVIZ0ZXLzFfpFbyEjg0pbCk1DLtrklTLRyj+Ml0ewK
Fg3Hb0nN68uNmRul2LlKFX0TJuvQTA1kcGD+47ymaVkLNoLdlaNxbvDd+T1bJFUN4yaspA7tFhrM
hwPwTyhMTuLHe79m9++/A3v3BM7sDHlMx0qCndi0Pomj+VAFMF5b1eH2Am0NR77cEZXUy1nWTx36
wrHdys969SXrvg/G/raZlfNDFVcHvzIn9AHIX5rJ4cIBuNsOroqGeS0PdkLGq954Z9c2G+lvbRZE
0XToJi6N6Or4f5stA3lcx695/vHkAE2a1Exh+l2B3mdmowlmkPeurkETo4aOr492bLyKE9Ib7cZo
1qYMsi/8E7BzMK3OZ/lsA/QwIqo6fBxuO30vYjganyB6uL0qa9fBmYllMzAlUZq3za53pzo8Amwc
GjAXTpU/JsWTrof0lW1sg7Xddm5w4TpUmSrV8YRBvfuRJo99+JSX3xNpww9fnznqAhBZkVhbypQi
KqdmEyV3V6B5YMwoIgZzV+tWS+Pq7FHiJcYAG3rVrZAWIUIfftW7ZSX2jzQrlZ840onjIWj9aAwQ
NaSt2N0Z9WjdBfGobVxEa6PET0CxGyE9AJbzXJ/tjzoHF0QJRnSl/PuItq1knSxKmLd3yFosP9MV
wF0wo3+umHBMrx+9Ymol4tA7XyttaFCz9mlMfo2o3OX6D9XMbCPcSvKujY02eBGuH/7/KpLKlWDU
E3kS3QZApsPBTp4HXe1epkIQNkb4HrcsXJAZmUHLCXBpwHzzt5zPo0DVRxxIiZjdeKjrl1D8TOh9
yOEY1qpdI00OLSm20td2RQuMIB4M8UEXYPfaZ7DmqNLPokeg+pfYUnaP78tyS49RWttndPwwH7Oa
5lXMZxbWmFUKNf5JPXqN4eSe9KJAnIV/Clr9SQ2Per2jyglg9oem3sfl59hLHHXghlU+oxaml8Gu
SLaYz1d0Xi244jheRKQr1Li1kXmxmYji7C6r6ZMVmjbd6qLQf07zn0IWfaYxrqSdLjWeBqhE8p9T
kFJd6exiqo6eYj20cIkJlb83o5e+jT6bteT4db9xF6wvL9M3J3RpYloGX3WceV0msbwlXedmYI/T
s9i8TmV5kPAiC5NgzNtX6r1X/1Kzp1R5KDI3GCATTjLY/ap9leiOZgwAsj17EhhV9Pn2EVvZ65SD
8MfmFAkFjflVO9t/XmX2cOKZVJ9qdPXGXPaf/Ewp93o2buVmV7IxBBbU/InUSSEsQ4vI7wStqlmy
QqiLp7hOx8MQdeODNna1A5FQ/cWM2+K1Eizh/vYgVy2/I84Jf0mlznv8bJCaHGtSRInK7U151+oi
mgbP9ficVf6hB/45VRun+uqhmZudoGBiZ9K7zua/tDdOgtqLsUQOKNdo/2zjwKYQ1jra5IV3AOC3
umavFnFhb3kZw2ZV91bfuP1Mdkwbnp2JwaeEQHVjYFf+7mxozm4RmHH8lnjxxJTBffZD60plpzu1
7puPJJIV2xTCr3JHOz3Q3q2ayMrgFEJBRHMITJjTxeLVupLQvD9VrjEFCGGXyWtWTJKjWJ707fY2
WVm2mTULWRLcRPSJF26imepUw8IMS57+I6v1F5pq770+2XdJu0XaujIqFbgEBSseSuqji1Fl4SQZ
fqmVbqp+zlu6ne9F48vt4WyYWMYKIIwMiI0wIQkPte/bpfTcbyHAVm1AdAmvJjlcnrHLnZ6SygzC
0ivcOoSnsdPSbl9ISfKcepPx8b1HrhikGZ2gzNpydVKvIHjUo8q1ulRL7byRBujkS5lGa3y4vAmS
O72dwo28/nVC5P1anPsjSOdaV5KgUJC3oeIXFVCPh2Z0C++xMF4M6Wudv6jkuppvcfjilffpFvuQ
ysxdOAazXRm3AMgWu3EZs0xt0o+CnFcunXvxfSQYkwPFhbARkl97WJpEQ8O74Csn7KojpzTSYej1
KXf9tvmSSPJbJ0sOrNA7L4l3VDsgmG2LnVRqo2MF4kYEcL175HdOYXKuVOs5eJe7R/I6Ix7EPkXJ
qdvFog8KVbSbdmPjXM/khZXlOVCVNIcXAKUmKxO/9kSZ3rTVuT5/6OViXZpYHINA02nD6KXU1VP4
4F9beOjBCx/V9lPr/10ErvHhAg1LBUgA95TYDIK2RVqyinJVV4Q4dQdpV8mGPQVb8cX1VX9pYZ7V
szczlbuOUl2aumgiH4aETZEGd0VkHCXdexrH9PX2ZbWySFAWzn0FVL3xeRd3bxC2OuJQY+o2OYwi
SuzE0lZqc56TxSIBBcbXQSiHZqTl4yV6udlHw8CIYu9xsMJv/pQ+eVq7i1PxUWjogtaToyq1D4Ek
7KVpcIYS5Si92fC4rpwRlu78MxYTqxhZbeVoA7qT1sVOGA4vfj7u67w5GjSigDT4J6ym77dn97p1
6d2oxvNmwLh0hdTNA7U2hbpLob9FGtJK7oI6fKIJ71DJ0SMEnHutg9E0GG0JGialnpx4iMjsRlBK
iI5YxfsSfNnG3bNy+iVokqBdgueU5qLF6W9bq9YnWUxcxIdttXRpctuhSLxhZeVoYmXm44EVDJq/
xcZqjFzoR8NI3Cx8Gk26G1+C6DXIYP6tYrvpX6sP63jPU41zBKffjBtbFigAvQhT2kWpW2UvRldD
cXqAO8QOg0/VzG1YiIQd8d3t9V2dSs6NSMsteLkl/FIQ8qmLGq4Dpbxrk/0owbzpbcQyGzaWiAc/
T9q00RlXMCvMI1w6hn+H0xYvx4oVCqSzrCzQhzm6u7x2zImEh54ametnb0P5FqdfY/nrhyfrwsT8
CWc3WzPzzYoVJgL5CVr5O1X7IUTtxm1z7UsCkjwbx8Ilzzs5kmgpytxGemvE9KikkDwHo+PHG50G
71f94lq7sDTfN2fDUUNdmeJMy1x9ap04/m0kqV1oge0FB/Ql90by0ygJ0jPVMfvymOno2afHrPec
KX+Bg9dJePPFJzGdbF14KieoG/PvkBo6fWfYlhXfjTEKi3JpD/U/SXYvI8gSNl9gdThM1p42V9uS
/0Efxc7it6QeaWzNiB13pSHtfNi8UOw6mtpvsfsrhoonjl5H8edAfNLkMjWGr1bwSZS2Xq6Vp4Sj
wBmc0/LUGhbrG3aD7CVpVsxZf13O97UWbRy3dQtz95uMD39VUs01pIZ0LS5cWRqQggLVZu1v79GV
R2IOy/9rYTEGUdfaQZWxAGvfI2GX7XtHnkcbRXpB6PdW+/MP7NGbi9oCAQmCUJebSIrFRBBlOQeN
kTqFn0Bn7or6oei9nSw8+h8GasJezdUPPodsPPqyC39JIzBRm97L3WFSHtX6e5JusZCvLhFpeDq4
IJEHQHU5oGYUG/g1cjaB9k1Nfubxhr+ycr41us/mYARer6v8p5K0E2reMgtED1revobyX0lJMmmr
Y37LzmJh1B6fJfQk7HCwQqM9lu2jZz5P0UacM2+oxS3CeCCGZzl4jd8los5uESkNFcvPGQ8U4Ici
nXZwC953tbnxGm+ZWezrbCpSM4TsyhW8o1kg0ZXtmmj6AyOMYfYkeQrZA5drP/dlibVqFa6ZVbvO
op2+aY5VFB5un5l56pdTRoWcxj0ZHTCoYS7NQPLomWoclq6nF3bcvpgBtH8P1QhZ8lYov7YLNKzQ
v0f27KqXzdA9Jfa0pHRHE6FdGSbGjKJC1Fn3kDds+KdrJ4eeFBxlDdaEK8j7qEdlp/px6ZrNV5H7
XVP+YN7ODcwfcLbVpgCVtsmLSjD1ws7sHqXou4pOTvlPoRw/vkIaXcMzHnRu1lhshNLrxtQfg9L1
FZLoTS/ehYm3g2eMZLb8aE3Bl9v2VpfJQP6DlB/+yzLbK+hBIuZdViKn9CsTf0liTjT7U/J/3TZz
9TjQMDRLEcgSSVRgz4tDVDZAizRoW91JMp+MTLIRFqu95NR77TFIhMdIMTe8Gep+y82OTXwyEhIw
+FINWPhlidmOU8H4XDmigVGqdMnJa5g0c91Ij2Xn63shyXwnaL3s3hsN6ITGKn8zU6977KMeWp12
sh7QWgsPaupPuw63xcliOjcUK4kO8BU2YCo6/mp1jj5kxk6tk7fY71EACnSBZgizQ/5TUBCsiORT
Vxj+vp7qhubcqt/TNVc+JHo0OUMjdXY7jBLsGZ1uT02QPZGOFfZyGLbPTZQa3xOeun2EzObYNLIT
sAGL+FBD51GbjV0lp3x4kvr4tcqN+7dgPwX6vWmUTvIq3AtJ/1kX5Puwk5M9muvTvpg6oBiSWNgG
eC6nlbXUCcUisSdukl0c8L3DAKlQCGLJMRMUUoe6hY6+GEVblgmqgzSvbXqnlGNEk7vTTf1XRRCa
nVAqgE+sujjU3dQyIl92wqbSnBJs3lGO/C9xNumHUJhMujtrFJlar3dEyf/HaJJhV45ZshfyJrOL
VBGoBAae3YRedRA6uNXlgT9orRDt6mDM7VGpFLsooDkbdNA2uWj9A4dSZpfpqB7oTkPNylSD+z7C
+ah8T90psSLbtBCgMJtI47Hok+ogqmNgB3IoO4MWhI7YoY4hlKFGs/6U3BXt5NmKxggjHc8v1pNk
l/HJ3zRDCx7atENNs7XaQ6gowguwL6ILz5zAGYVRYAuhPhxrq6n24qB3j1YdFBwtXbGjaFLvorGq
9+QmQavkSRS6dan8GgdN/E65vLkvI6R3gh6xyYEoccMNvMZscSi4KA3S/Jz3qxxdV6KFJA967Bpj
eW82jzL1BP8pzEMH6g8xzw519U2rvvbRU9o+6sNW8vXqpp4RfQoFetBwyDwsCyqkM7Khq+XU9Qy3
VUK7o5n79k1zdaFdWnjn4Dq7qgczb5JGIVfhyw8BPJdlENihqOxyBKhuW7pyDBaWFld1PSrdoISM
JRAmmiv0varlhCZbIKfVAdHQBXM3qdwrhVWREBZBRrIBEQADOf9RDa+5+Lvdau5cXRnKk1zSpj4j
aS6fONXz63qCv91t/VOUPTP2jYV553i5cD74bySYaGiO41IGoXFpYaIxzeuQKnGDunrShtJGr/tz
0X2vNf1J0zQ7yoXPha48GtFzYRyhVD02XvM6lkdRRDeMmgYOn53qEZeP9ymtrF1UQzNH2JgFiD0X
oT2N8a6HLSDWRdscvrfp714S7V4dnImXLXsoOn/fmokN154fP/u9xtua2Kr3xacG7ZUvcqDZan0M
IfEsVO1VGuqN03flfs0zMCNtTNDOiK7KlzOQjQl5smjI3Lr4rTSNA/p0700/fZoxNyX21nbnua3F
ehqNX3Ir9WQl2ie5Fe2R23iMttb0+om9GNDiWQ8EFdWnHCO19mYkp9rYSAKubcrzQcxn4+wwi40U
8sLy+/RV2m34wxq+fPwMnxtYOMRJNuhVO7InW8NziqagCinuauHnbSvXipqXC/+OWDgbR2mlLQ36
wH+jSlT3sSrA18tx4FU1lb2p151NXgA9PkNMSWMKGjqvPNA5MN49+OQfZZz+kgLzG6TMWyu4uk1m
ugcQCbAcLiH4qVqYhWExAb73PKWfC+V7JX80CzcPnquLJCN8bVfeeZpPQavCdEUfPwklr7BVq7Gl
fAuqubpXIAzgVSF8plh/uVeaUm1jQ4gyNzSDfTHcK3q24VLKa1cxGY7/mlic37r1CUHaMHMJZ/Rd
XenjvVmrql3JVICgcA6OCnRkfSZETjMV/ScUgNM7bezrnRxVaC6PkWlPUvC3EQNEnjSa/8o6gIwy
8aHtCWHnGssh3OO26nujB5E5mN64M3q1tS2Te82TjPhPDvDZiBY+8oDsUoh1cOmklvv6pa23cn1r
NwQd9mR53xP5iwNmdHEyxABn3Uj70YwoLOf3opxsLMz60v/XyLJc1sEZWlMhoz4hxRI5QRR/fLXb
MHJdVp33MbzoACVn5cJlt0AW53051kLqxl7+GKbeLlan/aREr2kp7bQh2aPg+hB7ouHI07APdOIA
Nd/fvklWj+vZNyw2uaG0TesVqFYl5YseRKTMv/ZUlm8bWZ1Oi7acWS9cofXt8iR5PvCSUc8yV/OI
bngNFe3DMuHzXJ6ZWFzsahLLQtxVmSvi3A/QUnrGA4d3YyCrs3VmZZGJgt+ja4qOgaAj6CBc5nSh
hcb24fZ0rd4KZ1YWW9yaqgb17TyDpeottoBeqA9W/iUONt7CDTPLYkZmplwpyIm7sGM8D7lsT35k
q/LPQdnIq20s/xIgwc4Xyl5lPJXiMVshGXbh1+0p21gYbXGRhh64jLpgLJVU7LtYu4uqkMYFc4N7
Y90MgrCgmkhMLzthUszMFJQZiM9P0+QjIfmFjuHbQ1lfln9tzLN59rTrcd8o3lRmbifrdtR8EgTD
8ZNxr/Zbdab1dfnX0uJYho3uF2PAaLzpeyQKb81EzHl7MFsm5sGeDcY3rGoUWkzk49RT9Ctem9zY
cILn43AVBlj/DmMRBmTSaCWqjg00dL/6lasY/X5Qv5P16ELVsaLAUfoNGPraGkEnpNLHYay0WHsZ
HByxzI6OpaOXJ7YcPlvZ3k+26OTW7VCNoEuOot8yui2s3rf0zMQdJs3Ttinl+Q4J16ci3EChrK3T
zFzz/wwt5rBUhabVCp0bWnyqjNrJxq3GwrWjc2ZhGUZ7lUifg4yFxvglym9K+Vh1Gxth/sjlRjg3
sXjL5FBKC7Jb7Of80KW4wKX1VBPjtsJ3+Aycsv398c09I9zJds7gHXOxuSci0s4g2ed23ZuGSLSa
bTR8roV3ODq0e9IgSS/Y4rmxukaA3SbN3UyCyEY7dsGPoIt3rfUzQ3Pg9mBWJw/SkDmghnhhmVAl
VC0nK9dTF3X2naf4TlK4WfZzpJFW6O82u6tXtwP6jSC8qE/QLXl5MagtQmuhZqVuHo527r+KQmbn
W/zoW0YWu1oOTUug0xUYwlh97br6ORk1R0LE+/bUrV1A+PCw4qq0vFzxpnlyjkSHkmZuMkaHmCxh
/huoFYiHHGX01Km1bD/G3obR1avhzOhi88FiWFVyF1PyttxgTHejvysglNCULbzr6iTCwUhzII0j
V92flWV1XjdvjEZ61moSC8ew3bh9VscCcwDJKAvirOU1N6hN3hQi0LGMmNWznqqyscP0xTS/3F6o
1VsOMC4AbDJSxrIqLvqjR6Nim7pFKT0N6vhFMMcNX2d1toB2UxCD3eGKzhS+iFDNBUBGnfVTjP7q
UZxp3m6PYm27AcSEqBXUIqx2C19HCMREN33eu7ER7/W6B1Bv7Szpr1H7T95/DcpnrY3+YLOdm1Qu
Tyt5PKGJaKpxQ7986iA01ScUOk3poRqir7dHtzaBPKyUWdgM9GLOoz/3GOCe61CSxcUOScuXP5Ra
sYUPwyGJFkBDUc1HOIxTuzBiKvWo1zlTaHr5Z7HQ732TJqXbA7liHEW4kCebmxSsP1D4Zf5gEKzR
Uvqw+VT20otc+IfR879ISnZM4h+pD5Vu5CbWHIlLD4Lwl6Z8p8oBlTo8YhsfMm+I83dx/hBwIKRL
oMuGuGye8rMpTcI6lwbDbD95pfU5Fa0fTea1dhx6qt3G0RE2nvtBVe/SyD8apfhTCcDqa5Pebji2
y337/hkUIBXeRXQ2l9hDs7ZK0od8huR3B1DGx65Wg10z9l+HIiBtGpPJMiE8s5XJ3AJbvMcYl3NA
S6IK4y9UT9YsJHA5Bz6EKKjVtdWniXL2EZaX9MGoM0Rgac43Qu8o6MJfqLabn4qxfvAi7e9K6f5R
/eq3NLRfO59samh5J9EMEYuRU/HZg2j6UFEa2COy8Qo6X97Rk59RoJp2MFDfBxq8+sNwyI3pQbGm
Z24Kx6i9XdKG5F2G7NjqzfwvjU3P5GM55bkdFsY/COo9aZ0U7dAyixzTDw9ToR1D6otdDBtyXfoH
MRLvLZlTLranVDYCRwDe5EttvLu9bRaX5bsWHHNBcYXcOkweiwcmQzJFRJO4Oh3K4Vv8Qe2+91+H
yIIzSPUW0OviBAYU7Hqh8OqTMh4q/RPYl2aLJ3NtALCqwJNI9yYlosW291PBmkola07jsBNbp9mi
ddr6/cUEmdHYhz60EidFcRL4CNqNIOP698GpktsnX/Kul7XwXqKGUY2RWp+kg6B0OwpBu9srvLhq
WYPZwNzlB0Pvtcs3GT46eWWHgeGt8eDXquxuKx+4agNMDQ4E9yDcjZfnTu3J1smBX5/67IgMRCIf
+y1Q88J7+N9hIB8NGRX9zVful+UPXqcKmMjNnd7sRH83Cft4C2O4uhpnVharncqDUrWqUJ1S9Vuk
vFjp/uOLgSoVYAaUTFeajeM8nai01qexL3aCcqCYbtdbnuraapwZWbYbS50y1GNi1KegeJm0o9Xt
aun19jgWccT7atA2CrXBO6feMmbxYJ8buohTEfY7odlrlQMGQY12fbALi40Tsj6cf20tTog4mEFS
VWlzqgCOyxCEHT6q9bYczvLdiLxy4H85h1x6QvAKukbVOm62Z2wMRF/4V0Ujhy3Qs+YUCA+WtQO7
Ag7j9rqs7d+zddEXB3HQS7oxICk+meqBknK9JVO39fvzEM+cjKodmsmrS4YwvA2eQ4vjH3z/3DZJ
OAzn27IXSIgC+slLpT6l0VtwiIq//uDnKT0i7gEB3FUreTWIUdv1Un1SB1spHXnjVKzOztnPL2Zf
lSfFnAZ+XpSFfXgvtOnh499PUYxu+7lv76qHWsHFi5U6bU+TGdmuRxH79u+vXbJ4zFBHgLe4buIV
R7QAkBJtT1zBNsoa1ujIsl2H7YadlYmi2gbFA6wLIEuthV8gRAM8FWkznnT/N3Co7MeHhwHGBWga
xXLe1qUPWkX6CCGJMZzEZNf1hym9b6ZjJ2wMYmWyZug1oSyixLzf4uVZyFURKvMmHE9tesynPTQ1
nvcQbSSHVmfqzMjCoxVjtZN6MRpPJaHL13z6g5f7YhDy5SDCzotizc/GU1Tf975DU4qSHP9gNc6G
sLj2xsJvtE5JGUL0a3Z3nwTNCbsP5qDnK/xiIIuzFw3COJU6qxHUdwOghXojrtla7cXNpzaD5NM2
xUTRNkXurPs0WU/WFn/L+nKza+ewH+73hZVc7rxRDPLxBNBNoiK4heTd+v15lGf3N31DUgiYajxJ
EzJgd1GycX+vPHGswr/fv0j4eYmZKoZUjSd/2nvSoYSFoDjc3k6rJpCEAsMNQxTQ58shKKafJoAv
hxOcMEqx70Nbl/a3TazO0pmJxSyVSjWkNXjaU1o9Q+Y6la//f7+/mKWgUmIt6BmC1TpGt+M8fPz3
ZyYGA0y4NcvXXk6RVBegLftGPEn9Yy0KTg0d8W0LK/4fUCyAGUR2bNTlPm00DaBQEEknq9732Z0Z
Pcj+Q6IeLG8vexu21laDIJJ3D5o0CB8XC56G/YhmtS+fWlUErL/Xq2h3ezRrZ/vcwmK9oazpPHC2
8qnvd/5zdBiQbttYkrVda8CTCT8h7M1XT1IPPc6k56p0EtMdmKEsvov8u9ujWJsnqGCJj2ByAT6/
mCfD89Rh0oLplMuCncaZDYfJH1hgO71L7NCzffVsC0UwAcw5QR5gB01k//747xPDzxQIvKhU3i73
Ld0fhE5NMZ7A0HoKuOE/ONfnv7+YoSYZp6i0cDsU/9iI4Hc39tHKCsAkKCKYQIwKR/difqKknlpN
artTD/44tYNp4/vn7ztLb81vHNwQBPPkkejDWJ46URlp8FbL4RSmO5Rva/VVUk63l2DLxOIoVFUY
G36LCWQrQxhDJPAVG+d5y8Ti9gPVjsbZhAlFOIzh41DbUrFhYm0hZrwkBVUuDuKIy40UpFM+Wlg5
qcdI3JnCx88BvuV/f34JHApkIytEhZ/v/zLV5yb++CN68fMLn0/Vm3TwWn5ea/aR8JgZTtZv3BUr
N96FCflygsTc70SRqPfk/1U19pRTdqav8Q+Ow/k0KZdGJqQbgbBXw6k1ANgiax79c3uzbizzktIn
lIK6M+bzoA5/Cz+T7D9/8POGxLEjnzwLiV9+f4C4r1nnQ3+iapm0tR15f+C0Amj/18I8wDN3TFah
a6gzLISFI98r8f5PBjA/0ZDJzKHW5c+nowxBW1D3p2IqHTFMna14dD6qVxcSpNb/Z8BYnLPSTDpT
pS/lZBrPCaosJDChGtgJg52bG4pfK2uNrzenqKly8IIuDkVIXcEaRKk4ZbI9/s43rr2tX18shFYN
cOIM/HrROi1+6x/cGBdfP9+JZwst1HWZTiW/X05Ok9r+VkC9cqei0INSDbcSi7H0kbwg7ZpO8hDV
M7+H5ZMMjWX888ObCRNQ8wK+gKh/qXyVULBD3DYpTsmTMAFc/PidevHzi/UVjUgJIdsoTuJod923
rt2KdNeWmCNASZj3YFYXulyCthclVRCU/DSqz1btepW+8eisHAY6Y6huU86EZnfZg5eNtdJpiVyd
wjx/HMLo0ES1HWuF7dfmXi62GNdWrnD4MTl6BvQLnIfFM0qgRbNnMFSnznwVcs9BfGLXiifjY2C4
2eeAsAaPb+b5mrnTLqctCYXCLxBuPoX/8Su7/qVsrcvKtIFFoXt9JlUCKbJYl7Q3YUAu0/IUV1BI
hIcWxeHqWOe2ob/d3sErh2QmjId7GoI/uiQXtxW8IMbQe3550oaTScHWs1vteNvEyiaj5Qb/j1YN
uuGWBS96IvV4MuTipJo7zzxuNg9t/P4ytR82MkeEZuxTYn5SlV09/HP7+1c21fn3W4tTGHRQ7uq+
ikBnM8fvsrmL46e023Bwtqws3iU/6PLeDxWsgJsJ7lV55zWOt0WntjVX89/P7lwyQuX/jqUIYEag
ZrtxY22NYnEyQkGv1VxhFNP/kHZdS3LruvaLVKUcXtXqMMGh1T0e2y8sh23lLFHh6+/inHuOW5Sq
WZpd8+CHLhMiQYIgsLDQPEZ0L1WPgeROok0rmgV3PAghrVzJkGIFxyzdqaV3X+Orx+/vjuXLq+qm
nEyaYfwEfarkZ1XyI/kQx2hZKjga95cL0X1OHYVCSJzjCiyyfZjv2uY5+daK3hbrq4XQBzhGwUfI
56WU0HSqvnLKCypAQSEvhJSsr9b/xje5SeSh1ptGTaBz/csUPoHuMg9PRfAkTDuv2ipM4/8nwrs7
jkXqrqNmeaGql4AONnJRF3tf8+sK+SuCzfXmfFhNQFN0YisvjXJEV0HZecnJPtnY0/rt/kBaHrFM
1PGg0zC3f0GADrYjlLVcdABOo3PcdTvBDmZmm3NCEVX5K4Gbh00MNc4C2ESjfnC6k17sjPKaSIcq
3AfK0ygqTVndYjfiuHSkRmunM60eB8Z0x9Kl2wEHLEj0dzrcLVWm4I6PgLy6VMnxtR0Fp1CwWLwX
h2BaIo8KFitUPN10a2C9/kHbXqt4DnbvidzdTkXjbpPUiihwQpiKoYbugG7P4fn+Fl49JX/XSuMu
kipV9MbsxvIipQcUoBryp4E+3BchUDefS0rQ9zKMOyxYUY+uT+NB4DWuj69r6I6EAh3YrPkpNIbC
QcNydovUpzH+jOrS93z/3/G5W4oqWdPlBcYfjYMRPWQiXMa6Cv6Oz50+y8Gjz07Y9wf72ADrkhts
pFL5fxMCoixAlBgBJ7dEuaWEvQVWzEsTfDWLnWQ+Jcnh/iqtz+KvCM5KjVWO+q0319BxwW7TZ4BD
v0PRoPU08HZlWG+eMmOwsqLs4gGHAY1Th6NsCWASa+b8dnxtvpEqsHQMkU3Li2kc8twlyUG19ln9
en+hmDp5Y3srhdMFmrGFidLB+qnSazUe4wyZsEOkeJMI18XM6D1BnEYsqzOyooUgUFuHyY4kj6iO
Uwevlz/bIp400dJxe1gZAgQkaVNegO8bI6R8TtPwIRne8ZK6XTru4sg7udHGFBugAekUuAdHvHDe
caUDUvsGfUQOn38eFB0JBoUZ3PohOMmA1KLUT1CWu2avbkVwNl3Kx0lFn9jyYmdHpf1o6++wV7fj
c9t4Gtqhi0OMb120yVW+3d++oq/ntm+H5CXibbgwsgJs7vtcZM3X7Mjt13O71gjNLgbNfXkJis9Z
8kWOfEnEUy+aArdZI1A85vWIbTSMh0Db9Zd/t0Kc+1E0wK5ZAbZQBwaMFkDUWiBg/bD9d48iOD+3
U0FZdlrA7mxVOQ86GjsfhvCTEn/5N9NAym0uheC+mIoMUsAWYmknbWNb2bc76a+iQeA4H18xI3DB
lHAL1Arp1Qc08njH92sa683OmDX4O2+y276lA0xSNnjKhOKm91gKRiaBUgxG67JwC2KQHwGEeFGy
XVy7qXkEFSxYf+7PYvU4wBChRTHSegi8zVcJ5K9pRCYcB9mBw+lO5LXeCPL/jyJuRHCKzixKUkTY
cU/8mjK3/ef+BFYP283onJoJa/Y+jIiHtIFfuXEiOAui4bX5+tRSrVdqDudJso65dhI64Ktn7ebz
OXNHWk2tIwuHOTeP9qH4dtZED26Rhrl9FJQ0q0wWkDLS3Rh/RBynEBmM9UUCdBk98MA0xj9Z5LFF
ONrAJBCTSvpdInoHr07BYCFB1oMW4fO5ErS+rdKGlvCQCYptDmbzdXwHhAEYeGCgWMdrVuo3F5HH
pM0N2meI1SonBx0v9EawUdcmcSuB26gFmbLB6Wh2mbQ/QfFRrx40WcTkv1AEgIGI0IIM0tCAxnij
K7kJGKClVGVIoBt9aROwT7zaebPVKHECuNtTzWJVkeKifFFj4ib9I6ZwGHqQr24+dwAegowB3WtB
yolQMKdytEuxaBH2xYs25Q9gDEs6WeCNr6wVqOOQUoAvhqwJX/loS3YQxiQsX3IJLGAotxeZ1sXR
RstnVFYAdogCJyTFONPRJrQtgPgoXgxcoPLZ9ZRo6xUKCThwrHYTaAa8TeebVuqSXHKIE7+ExsPo
FcXDRtOKXBV4WAFkAEwJWFDOj2nMrJvMoCleRlQhgwcliAS7aakC9GxCwQNuURvJBT7hM/RR2dal
Vb5kposGVZUo57bUACgqQXwNgIGN88ATBUphHqM2r+1e0A1WLg9mfUIrILvePAt042QxeZw62ZH5
iKMB0zTVpALbVN0anrNX6kb3tmpiLoJTtC2HUq8AUnc1Qj8bLiL6qqUe5sNzpolIyVi1AYYvn2M9
c9NERK++IgD1Mw4a0CDEqKPtzXyj6jmacQxtZV8Jrfbjx6DR95sXaCaAs0vow9tRdCCzrxNowBo7
cAdBPelyK+GE3cyAOwu1BjCimWAGQ9F4CGi5v5wMNbJTsVnTzFgAYAWyYPBX8Rwd49AXIwqAsxf1
WIWDp8ubEVA2IrxIFMKlBBUpLtS5KrRRlae6d5IXoClc+0RlURRlcc+9CYAziYcDyjv5bmymQUii
dVLyYqSfkCaOle9Rd7mv7aUyGIsybjrTZEk83u7ljVJkiU2Tl3xsPcPYFfquBTWUI6rYXG7buRzu
XMQKSUcngBxiOG75I4od9/5ERAI4ZdjobFk2IwSUA9mPg75Toq3BANQIoP0GjJNiMfYs7mAkQaWN
CjX7K4C4XVF59iSC4i70DQkg68Z2YTYWtZ3zDZXZTjHYaT9c9c5rAy+w9n193LhMcxE8Qw6cgTg3
Y4hQDprxyRGhuRbbiRues65xS6zA7jE8UR67PyC+c+3ysRCl8Ra6ZlJg+nBly6j349EAqZGA4nCE
lOhRklO3B1zp/iqtTYN5Snj0woQscAADuLKaSJvodTxT84GSFzK+duHm/aQCaAW/BkXhSJ7zwfZq
Umo5rEb1Yryio6NsCFjFlos0H579fuPATr2CSsUSw2v9sK/lY9hWm/cSJADKoMlAXAF5zRlywBiq
rghV9RI1LrV2yeRt1QLgN1ABrBNiDnDQ5jMAao8EJbySy5jt2+qUPjXVCcXB94WsLBNiiKyxG5Ay
yKPyk2inPHdyzbgUUbir1fNQfb4vYLmX8PW6iuADPDTAlbhI6FRb9VCR0Lw04bmnk1t8rxFuL43r
fTEr88AFweqAdADVlTdm0Rt1G9pkWUUqGRfqHFRppwlmIRqem0WiOhVeKxi+kc+G3LrJtDUGBMIZ
EJewFBqqpBatbOrKiWqZEONi1oX720oywZFe2laADxGUYW120eGU13PiEFCpdal5SYaXGrTNnaJ4
jrX9SBsozsauRTdCpon5jnWyKSmlYjAvIEp2HTDdBr83axn0DnDCEedgLD1MTTdaHtUc/WH7yrro
yqELPV1UvrSiZrwesPoyCD8AHuOOXK7KvRb2pXXJkB7H434f77dOAHVwIH5CcgtCFi1tzM6p0gFF
FheNeE2+q9LNVm82/uJ+I7B4qWU6F1l5av9Ji8P9z18eZs1hUUR2jlX0N+PWP3f6xmpNhVz6LHLR
POmjMzQfLfrd0jdv17kgbifptR1SU4WgONgXj9KwF/H+rc0EPeI0VTXB9LSA1w+gWaBBlQZX3cl3
4Oo39ZeAukojb7avAAlCBjwnoAQXfF8tYElKrJfBddJ3OXkKdYEDu9yxbHzWMxbdK8HXzS1UWg5q
1XRtcMWTOqGnWAQeX46PXCIcfLQ4xXmALz4/cU4WO1LuKPal9ZCZa0V6Xh3eZiREDE6Jxrfz4dsg
KiuqRs4lyO2D2ToHgUVi/3+WWcSzBFfn/8Zn2+DGYJjo79Xk6GhxGScUAXuk+yBvt9xzEdwNaoxp
pikJRKCjnNS6pbo1doIpgIgKoSVg00Esqs6nMERJWg9jIl3sxkf0wckjwVlb0QGilCg2QSU264bA
Oa3EopZTSga52F9ilGrK4eYKDUBwFTgAABPj5YvGFfMZMKJVy7BacmkeC90BH+rGHrxosjYXwGZ4
o+U6G6qmJg25KHFyDDrrsaAHI/Nq1TPV9kQ0W2AG11ZMBxQX5DsowAfOeC6vG6q8jjLIi9OzVjyb
ggjB6vAODh1iZhrKgLhbCF2EIsRGS4Ly1m+5cwCk6h0aR+MVxm6moNMGr/E+UprKtHNyqSmi1IdK
3ezM6KiTlpFyYtRzi4dcpHdjZzaOcdHQqUbZoS3C/WtobYHQH57FNUCSjn5V8/UfwrroOxBOXerG
k3/JIgzK6vAmo/vSEWZfRCtp2XZW1SfmRaHtrikOfWoJJrBilmDvUL7H4lhoA89toLJUohLwZCzQ
NHlVWaFkZo8ORe9YpRshnGHS5SzVewohINNBJOucRVvLNHDsbmfBOcVlnNtJEEBAN6JfCHjHt7/W
5wK4gyA3RRVHbJmAKPecD5az3R1jOHQVhwxhabyluetHRm8NPSSWdtGK6QFtpvdTKXg4rGh6JoHT
tKrTjjB2hAuRXscGnc9Pgq20sllRKavj8YC2gkATclpWmwgVCjIxL2X4rH/S6XZbZOCNjnJcINwR
neGyupnZkIGquXnp4y/2J0l73bxH8VwDlZCKlzSz4vOTHBZKkfcdNAyKZ+17NP68PzxbXe76t9Aa
FW9zCz7r4uYJNCdLp1KSLuZ306A7BX3nS/T8LRxR5H5Fzej1yVjfHfDHIiI6n8ek1rJUJZNz6YPX
yjT2elme0mCzr6fPhHCLFWjyFAdMSG58Kg6piAqZ7RRusVBjggIQRm5ngttpPoekr5Mp6ohzYdRl
lvPTNH2SPmhfYmVzFhbct9A2MNtovKSBqXUuSTbR9AdWES4NHY81vD6l1g5Zox7va395NPDkxe0A
9xSsYYvXHJokGFNBs/aaa7+zo1H+2j48qpdZDA5MVaganM+iKwJrGHK7uTrDZzvcKcW/HJ+zfqSc
Cq1uMH5g76yXzfQ4jokadRDLsO+H18cZpt6ZhmkgTvAyyg+1cWg23w2oWcbS4+2AXtxw/uaL42QE
6Tgrqq/0ZJnZHqTR+62r/+a/wI3RFUQb+Mi9pI4EYaCsuloqenjvZbL5JT0fn/MxWjkwiY7mdECX
Jx8yN8orgYClbUJiGrFu8IpieeBmzFcoBOmFnNO0uTb9t0TXdqOE7qYI3GeVKJC4PAeQxJrZK8Ci
InnJfr9xj526DnujbNtrSI+V41ai4hjR+NwtGjVUirQW46PB+mC50e+tmp5/PrdTB8PurLRv2qvU
Bjvj+2iIgHwr34/cNCOTBHCDdVWer4/ZN2VFbLm9Znno1g8KeNo2zwBFgngxIGeJrcpDQoocjeGm
sUmvcfa13ef02+bhLRwDh4XdoGCNW//JtEczK8v42tlegzJygRld3m1gPb0Znlv/KJBwsxYY3kuN
79VD3v3Lz+dugzRrNCL1GF8F1PtHaYeH+8uz9v2Gg7vZZEQZiJbM1TuOijpNUhJf03Cvj0eF7AdR
/5qVHWRreEKbaGMCSgi+cFKnRQre0TC+yr2MXlMPNb3en8NSABpyImiIoBvSlXDz5nPoGwLcnWTk
V5qciau3m73U+fBM/I2FGKMkBqAJw6P11MEYwN+tgK8ZrXL/3Sy4jYoD2BQIYeXXyi1ibxJ1W2Mb
ce7AzGfBbdSJJD38VQyf6qNr6F+k/dh9Ra/bzacZcRIbtGzw81DCytf+IiUO0HKUDte6QIfEFE3+
tvKAgcoCMWLg3xBaWKbfitS0jE4duqsJCtJzql42awFMGQihg8cM7ir/6GkkMNfRTO7R6OK5yJxd
GOTb9cw8VSTG0NAHaQDuREd5WI9j44zXKHoMjqGzObwAgoOb4TnHK4yHIAwohlfN1y67mvtt64O4
vApQAFAYILOHR8y5LnoKPzurtOlaKQ+fU+W0dXSMDMrktwwG8oecE9/Z1gRy56j3w6+FvQ8qARaN
PwO44mfDc8YuBEopRqeU3tdGkLq0X1XdU4pDuDUoyYvh7FEih7USGBBD9V2JjlWiTuG8vePH5wwS
XNfAaSKMnztINIxPTSrwT/lLAQKA+cDuBHxlpd+HQpJQpkNPfaW6Ko5nyzgG582avhXB52ICLZSS
GhEYX1Hdutpt7AWONhWYASwRmgCD4xIZmbnNjh2tqxIto34nH+382dkammfjI1OE+CBLxQAOMB+/
k2qlaKOQ+gjCoE4qdrcvD3Jgb4hJ8DfCM52PrwZRamvgAfBjtAiInMTNft1ff2Zlbq8DTAARVDz7
GFExUtzcArURbdCPYmh8o3yQCACm6L76gNsgka73Ba1sVrQrZsVecL+WNOhAlKQ40WhEGZkuCTxF
cDmLhufOAlqjgd+oxPB9+ir13/WtmOu3dbr5fO5WTsaI5n2P8WX5m1L7sX9/dVZOGvAdCE4hSIdA
zFsP5hvfItMyDUHIDM3kq4NCf6NfYdGJuHVWrN5MBreXCgPtLNBfufOV0CNoy5zunQoddgWO8Ioi
wIWCLWsCaoq0Enci4rgdnFHFEqlnS9lv5o2BHtDAwmYIXGSUHP6VMEWtYQ61WvvtQSJXpxToYe3r
bVZ0iog5iiR4HzVUlazSm6r2U7ozUs/od/f1vDY+Itowp7AYcIu4Sz/rqSVXNGl8PXqKT1328O+G
5y59EjdGoTUYfjSuRvZaCRKFK1/PIPUs/IWECOze3BqNWSS1kSQ3fq15drwPLMFrXzA+HyCsGimP
QoLx+8TTidsLjOnKAUAiAWlaAMXBFczHUTV7SKOslHI/GU5d8hCU6JR1HkXs3CuTYOkKRnqDt4jF
A90nOy+DHu2Y/DJ6VuxDIkIPr5iK2ficjisqwR8uMH5cnVXnQxV/tBPBQommwOlZq9BGXYsgQkYz
9U9m7d3fpcs7B3zNuM2AoYfJWzSQQhNXNWxNbfAj3VX1bwhtyuo+CH9Ov+/LWU4DcnC1wU5oGnsW
zrdrO0WZZYBZ2S/iU7RP6s1OKsqvwUgLwDvIn+AgzYdv1CpC19Jm8ofuT3iqt8J4wA8BWKECEwfw
AvYSZyoGatBEDhzqN+AJ0F7zzSnt/whA5Qoy5vDiF5aaUsBYjbT3++a3av3e2EyUdQiDjrE0QMMC
7MQPX4OjNKukET58QHbJEXXsAlu6PAgQgNXHMxBN4pC/mK9/byUBsvLV4BuJ4Qa1b8sXkm2FDGMW
oI1l2SnQSsHicTmLFPjC2EIze78Fgxh6nLSCZ+zSJoF2iTGL4yAwmkxuj05dGgKQl5m+8dzIX+wy
3SdOsTeU1/tH4Y2Bce7nQQ7azyCICi8Dd898sSaikzasIsuvQ1/5hVJlST/Uf+j4G6U4p6AQPBxW
Th6ksTof5NyWSYU+D/H6HCGtC1HU7Rdo03t/PisCMBkE5hGQtBDX5nQ/BY5dyEPe+qliuh/QYedd
4yNchWgYei7z9zQFP0cdhm3rAw6yU/dgnxFsXmYcOH2wdCoibioQ9cAvzPUxFLIVAQbd+maI5uvR
pzb61BRP9gva8SQiltTVxbqRxe2xPJNCpyOQJRV4Y0U7qdoKBsApQb0GYAaoNgHjLk9ZNtRpBpev
xjPoR2seA+u4XdtwJ2FOHEAOUbExX6ygb0MpiBPmubqdtTebzX4NPv9mfG6BCiWcjI7EnZ9PT+g5
nVqC/PBblovXNtA7iG/DM1i2nDGo1E9gEe58Byyyub6X41NzHlGP2MqvZrpz0oc8fSx/VtWuHHc9
8eLsUk8f4IICb3x/KRV20O99CjNINy+NonCcTpW0zh+t0q2kj1T6PkbfY+ljkjKWDKP1p/CTGl3v
i12x1djpKB8BiAD+l8XdlYFWanWWhDivX5vvSH8gSXFfwNoeR34RLw9g/tlen0+rH+K8Usup9tFa
TCqP0lYQBHY4ekTCs0K4C74Lj8FrFBJl4Wi1PimIO1heWG9FmEECu+fxcAKOgKGa5jOoh5ZQrcTL
Jvqi/Jx+bF0elkEGdxZMGeA0PAAiyQB7nghNfCs5NMEpENnjpX5n4/OtH4ZsNANjbBJ/tHd18TCo
R0sUuF5qGCJQIMQwfsjG8t57oA2WktVj4tPfsX1wFIENWJ3BzfCcjWlQc+OkU48VUlyauz0qkLYS
O6IwEmUiUC1CLshb8ikoXaW6GusVZlB6AfFA6EnIKSFuSTe/o+aCuDPeqUaV6yUE6crZLj80D9s3
ExrGAIuKChtEgTmfaOhrWqlt+raZuuQg4vFkR3VuofD1Jnp/IQuFyCO/V+u+BSLMqBNfQoMx4yh9
1H6AtiUXUcOsKRzmCA4q6IYR6+dcCDPSqzLVrdhHnzTL8VR0GKaH+wu1OpO/Inha7LhQMpWaZuwH
+R7aLtSzHe0o2adC47F0I7FmN5I49y4mI+lB9Rf7juK28SGlhxGkSp3gHls7grdSuDNSl01l59SO
/TZy+95Fd8D767U6C5Sho6wXMVv0QpybwES2e0k2w8Qn005T3GZw8+zBKPz7UtZmgXohRhKLRnyL
xmm6knTaaJS5b2koADzQ7WF57E9GzYWzAYgnX5EZpXpimzFezyrZ19bBFnUlXfl+loO3cAtpgDzz
MW01a5BYiJvMV8NfP4z45+bVmY3OpN/4B9FU14C81Jkfqp8Ty9+eN8I333w8d8tpA0JINXwB35le
nb2Zvtz/+pVDjboRVO6AQBeBc54AvQe3RzC2TewbHaz4VTKuWyFBMOIzCdwEJqTe1aZiEvR9pu/7
1/sTWFMu9o5qICYP4Aufw47HJDOGKYz9Oj4QF3GR+8Mv14eVN+EJyPBMCKJyJ8xsmtzMAxg9rT6F
5cNUPMmiwssVDxMykOSHkwR0MPjd5jsIl0+HomfYovZr3KG/qZdXx6E92Ife2jWvUeSq2yPbc4mc
XdKGfmr7ARIpq17wyvFkobGqiLhzqRodyWAkkt4IgYHJm89L0uuiCyMpxb0Uugr5TELvvnJWBaCh
ugY0O3qa8cXoE+kdWwfzsy+Vj8SRPDvvjvclLC8kTAFQV+wsBEDRpnc+hcEaVTREMVO/a71UT3d2
/Fy2j1Mc7Zxo+2QALMQLneWXALvlRDnBhK57Uh/4xcda25eW4GpdWSvgVNCxDtEFBAJ4b1mKq3gs
qRz6efNQ7Mpks4uD7gAoekJqj9Xc8EV6uT5Figxud7/qf6SoWBEY2ZVjOBueXYQ3RhY0RGXYlBg+
iXYkdnax2XvmVvIYYJFRtAXsuYEgBmIxbDPcCEGqiRK7ocVF1r0iL70xDz0jPrXqZq9gLod72+lD
UmZSBzlWfelLd+x/39+0S1XbQGyziw5MOwgBcPNwzCxFxDiJLu0v03yaWoE7sHQ68DJiYSRsVYbx
5DZqF1u9TJEDRZTY/mbK4yH+LIX10dSqb/fnsVQ6BMHdQBUadiz43ub6CKrEHqOsI34jfc67QzAd
zO2uAR4YqHCzEM1FfJ2fi1poDppKS8ElGPblz0KEm1jRxGx4zs7quV4VqoPhperV/lm2gqjh0jqh
gA7xQhswerzh+dxeXje5WqtNegHFjqaBC/2rk17MyCPbjQewzoADsOg9zobOzcNAmszqjTa7lGhK
ZJiSa21tW4ezh0IA+CEw54j6GNwBp7oWmZ1u55dPqLd2BxD63N9LK5qYjc+didJB69+0JPlFn/Z6
f8p7gSpE43NnGmnEHsh0fL86nJLhYAvckJXhkfqBF6IBXAXYIecigHEyrzOlTC+S4xa/tjLEY/Fn
o3MnOtEbu8jMPL0A6gmO1EbffDlgfID/WVmSijwxt/i06rHyTpReJsBuYm8UQZFXDMVsfG7xNYW0
SWqE6cXS9zU9TNMuE1GtiERwfuAwSX2LVuvpRUWLOrQoto/KVrYplIeDLoH5f6w5NQzf3Nx1XZhq
allhleqzWT1U/WYPYD4+m+LN9WYYQ1CMQ5FeyHQCaZkw6Lxcovn43BEugriaOgd7NMi8UvOo8zHd
StWIJYJxYJcP2pcB4s5tpJwYvTYCFuLjsYvYayHqsbc8Zhgfb2kUrIDfCI7MfImsMCiyIAtMX60/
lidTBA9b3pzwhYHARH04ChhwkufDp1XaDUpHRj/1wp9leKD5bnS8rYYOwC0E/kCVjwcv8IBzGRkK
e53GoLKflJ+HYa85mw3pfHzuUq7ABqmmEsYPNb9sP6uaYPzFGgEoiaoqFelQoJ/QInL+/aFC0YY1
VDtfRnfAQneNOnRl60tAf99fp1U5iHsDHgweKJNvOF9r3SDZMsA9EUA9DfWyyiv1UgRHW5wJzAIl
tyrzL1AQyLvFZOisKouLzk/yI4KYoeVpom6miz0LEeBaQVyG8QGgFnq+YDG1U9PudWQKyDFrT1/u
L9PK6ED1gAAPXF+AZvBVw3aDCgBpzEZ/fESMLKj2/2p4nplTopQ26YThe/tZOXbx1luZwQ3/fj2f
xI1zopk1xfCtdAj2hn54z9cjwIeKaoZs4JY+TUtkCU119OmzUpxo8HB/+JXNg6//Ozx3LaeqSSix
MPyY7G1064k/RCIS3xX14qXDiqrhXjOzMd88phSNUVxUsh81xM0eR0eUPluZAwSg7A8nDY1C+PBM
Wwxq2Y+h7OcGcQNJc4cMXWJ60dNtbR6QAgeDvW0RA5/Pw3DwnsJZk/3M9MrBs0Xp7bVp3I7P5N/c
nQOVnTIcMH4jf8qiz3lxmKLTZm0z+ArL1mqwSTy8XVXLoJITMiFWvI/6h0Bzq0yQ5lidBQpjUSsE
oL7NPwxDIw91pZomP8qParCjyWlzX3bkahm9F6tHsmDFeT63mpjoMJ6Yk6/Unvl7EnGIregZNW0a
qiEAlURMmjsSUYEeb5FUAyFR7abUM7fWVOHzZ+Nzt2c12C0U3Vh+ku3RZBYtR3TB/bbUAbInEIMI
A3YrKOnmO6meUr0taaT7mh66OTno0Z6Yv+5vpeUqzWXwu7XvqrpGvsZXIs/5GFabzR6GZw9mPNhQ
4snXGNrITRfFYGm+OUiPza6oEkFqcfX7EQGDI4PKNjxN5msk6UWdt4Gp+wFuZFv1u/gdM0BaFMgC
5HYRPeYMd1PIfSt3veJr1XWQPtPj/fVf0zFoZ1BShVAYYyeZf//UdLYWOBg+ij9Xkztm6NF9vi9i
bYkYWAgAKBg8AMXnIlJziLO4r1UgDk/y+DR93jo8UFwoQIapYLSxfOjFMifbbBAvOctxvXMTISet
ic+bpSzBg3E7PrdDS4VGcRNj/LH602vWXlfb/Zg+2C0VHLflOs0F8etUEU0vewjS0HCagkg5mtzt
SwVDZ6PkiyVSeBcvcfpeJxExzpUFerK2deX3CECKj9GqIGfJ88JI0jBOCerozk4d7mRXAu/G5hlg
VEYYAoZ9gCk4k+QocWgo1JTPVYAr2nUUwWlbHgf4vzfjc8oOg3YwqwHjS91Oczw92UWv92ewsp1m
EjgtW1HiREELCWibraB/KXWDX7EI8LCylXD1wM9W8TJRUW01P3IUV5tsd718tqxPafhJfscqsWSD
ySqtEEXnVgkSYzOoIuVs2adA9crJda73V2lND7cSuFUC8a2Ofsehcm6tyHXyU0OQ+flxX8baIt3K
YJq6cZRA+zihTz1kJLprjV4mQp6tzgHXJ6CZiBQuLHcwwg0D7a1ynvQfevrsAAtGBY7Y6hRQccA8
DNxvPANDFvSFQ8NcOZcpdenJ1rc7Mchz3wjgnrhqLidG1jbKuTdeu0PbCBCyq9+PuwFtoeEhgZx+
roKxn6LaKB3lTMO9HXhZ+A5zgYzof8fnEb5BPlUjSUzlHCnHOHqotvvyWB7ECTVcEMBa809OPBLS
gBL0dqHmi91eX+5v0DVTAcIZxj+HWDMgt/PVaeV80sJKk8+j4WYdyHpdMD1RUXX7qhQF8XIVkQXW
sYGTgoi5mSaTfG7HQ95/LnuvqE7C1hlrmkZxPrDiaP2GzBXnZ9hJF5n9KMvnutknj7G0v79UbCm4
S5qVI6MiAClQPA65s5wk1GkkJ5bPEbo6Fgf5TzkcR+1gKNdAFJtcOdYI60EMYnrwiXneDbPsw5pk
oXymwdGMPSPcbW5lzhgxbkWwxbyxTGku9b06YjYkuTTotyrio1tROeNihGGy8I/G82FIeQWuRkeb
zrZVulLRumiKOCjPSSTQytpS3cphv8/m0eexk+jTWdL3YbNzsmMhosxm+4ZXPCo0wemBYDQe1ZxD
MMDLKVrdmc6B8jAOj6hnoV96EZXy6jyQi4Z7yV5Ci8do3ZqhReXpPCrHuj7W+bHcHhpjBW9gUUbR
O6oe+LeW7FDJ1kEwfjZ3cZrs9KnY7l2imAX4WRMgBIBdOV2QJigp/L/xPLU7OH+Jd/8Armwp4JXe
aG9tdgI5PXRETXBVyNq5MQ+t/csqQ8QEDiIW4hVtI+qNzjgg10PSm4cPUgSZpipRtHOcPmdt7dVj
BCTZn7xwdn0geNmtzQiBMrwf8fZase21qodpOuhnO272uvGIJt1a56abmfFx2FHk8D85fFyxYXy1
aBGtn3v7oxVVbre54osTwDmDpdTilapBgJw8ArORxgLVr5wObCoFm4pVt8IlnJ/yzCBagaYaxrlo
nyv1VOXPSruR8OBtjRCZe3u4ADzDbd4+CcKplUvjHOnNXrF7b3iHo4NJ/JXAXSBZZLeRaRbGOY2v
w34QUU6s3E/IRQDrACpcBq/lho+UKYzyUtHPJroskCc9enTMQ5w8oexe+GBd1ceNLO6qHZtBp8hI
6ee8U91U3dml11nveErOJsQpvevqMW7ehLS7f+TtsV4YWTBDoSQEXgm4KOZbyhrLQXLKUj9L1amM
T6f7tmrFF0FRGbIdAEqBO4sPSCSamWaZEuBApK70IxMhXdfW/3Z4Ttd50ZljVEX6mepo5rRr62db
FyQLmF/M3XqzGXAqtoOM9DTDDIL8iABykXuhdsqlPYAbhTuY271oHGzA/qAI9sfZ9sJp+jIZEv08
MJ63fdQJLO2qPkB9yCBZyEzwr9UiGYA1NCb9bITHMnUdETvumkKAPMaOAjM7clyc9UATg8pOy1I9
a/2hyw9a5SYi2vG1y+JWBKfzNOz7FDkW9RyisGfyBvWxCHfJ5lIsWHK4nAziCTjTgla2J4FkFkqg
no1sF75S0R2+pgd40JqG1LWNUh5unfpJKhRda1Q8WJ+t8qMhohxfu73hNeMJAKQXAsvc+K1hmHHW
4fM741tov6TZgaAuib5oztf7B3xNG6wShnk6zOpyT5pKRSx8ohLiE/VD5OzL6UFvHhQRG8LaIbyV
wh0LJW/sOCswncjZTcMheAJvdG8dI+Jqfwh5xyXLICmIouJBuKirDiokrEYpherrff07j09CgP6a
9lmSGY2A8CpweKLzzEinwmGbixp+hL7AohZoq0oBMPGNcwmHkLNZGR21kiLOjRl4wQdJ3tUfBhHo
Yu2kM56N/8rgbiULnIuS5BjsPf49HA6tcuron/t7a3WZgHtBQIf9mZzW466KMs0gylmVPlvxI1pt
bB0fzZ4QLIczDVcKVfTzq480Mtqu9wYc6SJ16x+9LDqFywkAtAumPBhcQC/QtmouYJJVvPcl+NDD
01Sabt5uBiqyEihU+TAIOkPYckEdooxDLSUGzHks7+0h2YWT4PpbGhLU5ANECDAkPMNF8X9AwE2d
dJl+rlpvSr6hdhvZZjn4rmnedmWw1IuKchIwVPIWsanHEG1JWv1MPgzmI8kf3jM8ooOobgQ2ko9m
D63aUCPGxScnTxQUm83lHePDZ0aek7XV5YHUdQ7eGSlCRqEZdyk9tur5/vjL44Z1wdObsRcxrCXn
poVWOtixExrIJ+DVegL7TyJyplZ2K2PaYC9L1DQsegABYlMGhi7J5wPR5WMRbaXIxdOOeYHg/QcJ
OPKE3HE2yqmWihwWQ2/G/ceuGvb3l2jl+xmLHQwSGtughSV3FSl6HhdRn2hnyf5Gz121XcNwXyxo
AaBUuITcWQOMIGNdObUz+HfL/ou+PQ6PeMTf8ReP0yDNLbO2tXMf/hmL53goXGc4bl8iGCRGAgtU
LUBnc4NUGyCGMZReOyfYQNH3Rhf5r8ttilABYitwnnAIsFfnAuR2ADlrGdOzlB4ylOpFbhQIDMWa
CJDC4NYE1YO2iK40RpugvlVqz9V0Cq1zmpw0EaHwqggLfU7AK4ySGB4t13QROkzrentW0p2OdoaK
a9iCWSyvaNi4txpiwC6WEJs6TNT/I+1Le+TGeW5/kQHvy1fbVdVbUq6uzjL5YnQyGe/yIsvbr3+P
enDvlGWjDOeZTCcBAojWQooiDw+HsLb6SzT8QPXckD5Vk2fvTxKC1gEJEdhvJMwBVZlvhzqWRiyP
Zn9xwJgfV4kb784qQABnmTXh8cPTFHTOKbQUSe1ouFTf0/CLvgVZWPp98+GF84om36rdlRheroD1
j30rAlhOdXtTddvGLZzOl6UNNMxyY3j8HwaE5+mXVkRr4kQxpai8oAWu06uunh6SSPOqvV1w4ZPj
LkJxDCccxktA2BogkwjrdIVcStcErt3ZxLYvb24MDtdfBcQQ9WPiUw9oSTKk00guMaq8D+Y/zuiq
ymGri9VSVbiUj6wbOPsXTaaQlYmnpIOUDIhMV6tjd+u9xxdi/gCfSRDr4Mqsyw1wt5MLWKBA4ZNu
8d+sjg8OEcBWgLICKcFcR2KqUVYhP3lBtWDhadHuixtWCu2OgeLi0RXRrxnQ0EMz4oxcpP5qpReL
HDZhaGsz4Hf2B+MdLxicz0BHb4yCgWfqUk7EfRzjLcdgbY95byO0WUOhmCJG1NA0O7XpGNFLnHvE
ah5aZXyo94NvYNRvhAhvlolljCYDhBDZl2o3fN178xkf7SuRuMBuwI2arxEdNdaFbdFcDDcZDrrk
/8HwYFNAXAVRroX3GjvgZA7JWCHOFQE3/K386w/G5/W+8FyRVRAJMhspTIe0wfhh9bU4yemX/cPj
LYRcAoCpyIkIL6GxrOqUoLvXJWH++EZ6d/fwiILCN4MZQiMAEfmkm6GCDmhqe5F/DPRpILthSbwS
87/hha+faqxXnGB4ZvpxMMm7nSYMD9cMYF4wTC1ecSiAT1sLTA2X6IfO/tJAnX9/dVbUC+xFyEYB
Cg64tri3aWVLdTzm7CJLjSvjEZqXvrUVQVmxERACGA/iNIg6iXhwK5ElFNwU7FIYlZcdwmQrP79y
b37QtwLhhmaFqOyZK1hZgtiFGWF7Gc3noXpKhueR93Db0LO1tQJGAq4ZuHRtBDHnUpyW1lEqYa3G
qXAj8puqv1Vpi2Bkba1uhNiC19EhrlGaHdaKGt9rj5ENXV6ZA4fA8ncE0M8gcZ3PYUAKp2GyQi9S
eEpVr5n23ziz8bn8m1SwUsl2URoYHzXJkvPWa960xe+54lvA6UPNFoJkvC2WsA1qXDjKYGfthWKH
G2X0dfU7Ja8DeY3Yt/vasbIZvI4BHGi4fmBYhXtBpo3CBlI1l++Kc8nHjbVajs7LnzlyCJWM6GAu
vFcYGoe1aiLrl+ao0Yew3WDIXhketw1Cfchsarw8VtiKSTWqmAzaJaoit2lSdzcPBH87AHsGTj2U
KC1zwbJkDakxIjwT/X7q4r/3rr0JmgkM7gBOssQM5V3dKkraGZfxU04/h9XGi3ppMlBaiygo6kgg
ZNFbOiUGTXSiqBfauLHhNY4fNg8G23DoV/YAlIAcQAffBReoYJhsOwI1YEili+WS5lscfr2/Rktt
RpIRbyAZHKUgr15gz/vYrpW6si9J135hoCEijQawpPTlvpi1WdyKEXy8JDf0sbBqdFZTS1eZ3G7Y
/ZLDRvDME6D6OE1iB2hmtijFVLDXevNLRXuMje/nqzz34jlsG8Ef7mnjUSIYpVBLVZOUqnEp8l9R
e6y+y+XLoB7l6ZgM/+xeKuw3h9uAlwYAUEGUYqOheFZrCJUd5Ohpd5dStMaAroEyAeWYJjonCCjx
ydDiqZMl80JUN60e2q0X1cpOz8YXTJKdyOkoK4l1Ua5NmLl2xDb8jRUBCO7BmQFSGy9cVZhAmkkF
HatavtCntAvCcTeAwJwNL3x/p6KPnpRR+ZK5VugCKL57d2fDC4pQaehdXQwYPjH8NPaSLSjpilFC
c1gbVhXPWSyRcHpQiBSmYQZAmEz+KdWXMH4MpaPTbKjDyh7MpPCvuLmj5dECDUoNZJtm/C7lIAuP
91dpOQsLT1nEIzETNJcQ1Y1lkqznALZd+hwol0PNAENyp62nM1+LuVJDCkKeaDjMIyWizUj6lE1o
gjJeLOdUTGdpPLOtoonlQvFMOBgJESoB1Zv49pwyNVdoSsvXs93oLuzKbmVAnR6+nQfuubEQ3AtA
GZEod+Ly1QiJayuZuz9Fg2gSuE/BdwSPFQwu851WGyMtCjshrywHdcgx3n2QZsOLfn0W1rhcLQwf
q184FUb8dv8gra2/gWwxgnx4IKK13fzzk6FJlNRWildQA7kqU9xyNyIB/RJN4yOFBQdMpFJSoyJv
xqgoXjOXht/Lcve1hpgO8IRoEIe2wHjAzb9/kkll2YNcv6oEDLTURW2vf3+FljcbJHD+WfgxuDpF
B5Xog9IqpVKDK8uLZbd0nlPFlYsXkqLL5+5sHCL3yOcix4FoK1ym+WxYK5FJLqb61afOZ8fxGfNM
Vxl26wSkQB14hQ+uUZGYoQCnLo16NAXQC9kPJ8ej+wvq5hIEn2ywczyqB0jIGfH6RPb7+nR/V5YG
EBKQ4OBwQrj1Kj/XNwbWAWV5Vjpy9VpnT0WJEO4DZU/tFtxlqR1wl7D5H0xsSNAJZjwaqVlN0JFX
2lYoMXFRzrphyNckICv0Afj7qLWez8OK03hwIrt+1ZIvpAx2c1CCYQ/sRsjYIAuOV6Ng/qSwnJQ8
SYrXMQyG1CP7tRvjI+Rj4UDB/RbxQBWyQZaThzm6iYNTzNDcVnrYvdFoJw5vBoUffCeEx7piJJM5
tpyLSz9W0iezeQLgNq83vI6V48Qjn6glRoEmZ9ufb0NoKnlu9x15ldys+f07c341G0q3YkYQAUJb
F47bh7EVDmyG4PFgtDDkkpG9pL3hS73u1yD1H2Q3Hdyafr+/bisHayZPmFEe12HXpJDXxePB1NuD
vJV8WnoHCHtDA+FowlVetILs5HQasgEEjmF9tMPY1W231jfUfG0WPJ1vgYeSQ1EEbzAC5zQhoVK+
svGHqv6ethAca3NAwBWdLOET8oDNfN+V3LJYbqsgubxqres0z0l+ub8PayeL2yhgwXBRY8XmEuoM
eN8GRLOvZXHQSSClV6QblY3ju7pMIHiHHUHwG/mUuRBUfVd20WbktXZ+F1eWbpyltVXiiXec3zU0
m53HIJ2ajOK1mn5rzhel/qqO/9xfpjURiDb9WzKoLEpByjTu8rEOi9e6e7GtUzf4arjhiXBbN/dm
kaFBqAmmhKNqxPJfp241UC+T/NUpLjKmkH6pVM0d8SOHb/dns7IfwDWhDxJ2BAUoC2UfClzknQGj
ZX0zUYC6sR+rw6PRAiqMELZBfGu+3eE4hU2bgAExf0uYt9kBabFQKmpxkIBHUBx/Q2xoPnxU2F08
hXJ97YczAkjuqByb5qDHJzna7Z5DgMWZj3Cb82Ajn+nNNa4NVc+ahlVXrSi8UxVtETitTQV3E3/q
gUtuwRZujtKoxnaL8RXwCo8+CLV8+ovW73H5c+eW86VC/gAvSmgKJjWfSZ6lrTYQvbmaQDAeiq3G
o4stR0UAesoizc+rsxflGiqT+kYzy+ZKmgdJflL2plg4Ry7yyMAl8/4dYjKZFlnY6XncXBvtn+ig
kQ3tXvt61EoDhmfAr8V7cr44U09MOzPV5uqo/q92NzkRPv52dH4Ibg5RxQqTWYnWXOvi3TO1jRfG
wjIJo/OL/WZ0PW2jDg0LmuuPdHyVfvTs696DAwgK4qOoTEQpHLI38/ERCnLKLmLNVUkOZXLYoglf
Lv18eEHDBlnOKckxPKMvSfUl3yIwWRkfCEvktlB0hVta7L/TT1GWDUU6XHur942y8dVvu9cH/djg
A6CWHMRQIi4rCmkemwnrr7Hj0vhTLO0fHyk+3r8R186SN9NUzHq0UXB1bY/UqRB73YrH8cM9u3dA
0ARbiuQ6QhyAAwsbPBVZPqpWbFyd7IeRXhPUcsnHLUjw8pQiZAnyFSjxKj2nEY6o80r0K33VtMFv
aXGIt6jgV7Z6JkPwMrrWauGiQ0aSqH7Sf621rXcj1yVxqZBB1hES4m8i8f2rl4wViQIJVewX2mdY
k2NOfsvjI6oeM7l7vH+yVtYMXgDoD5DX56BU/u83mi2DjDUnoPG62pP8kMk+eArRFvy0XwjoTEBx
ybvMQs5cSFXpShj1o3a1um+Tdei0h3I3GTbysXhT4NJG5fESH4KmjqEVFZkGFfSV9CFq3ftTWNl3
5KCQjQXeD/+JjzwDYWotpkS7FtKBGp6ym6WTJw2QhOIPevQeFTW8yOTQyahjX1vjZ/8e03zj+1f2
+XZ8MaJvUgt9TxBKveZVx3tJ6KBBNLfItVcWaSZEcJqUJhrtmEAIOiHX5oO0cYzWhse9CWIZ+H0I
N/J/vzmrakonYC9NC6+Hp9+RvaEJy9EBX8crC3S7oPZB7no+OpqCapKWMO3aNs/So1083D9ASws4
H15Ym1LPdJXGGF6uXhzrsZse+/FkZbvz+ihnvJ2FYJ/yYuqrXGq1K5l+TcNb8vP+LLYWSbDjakWr
CLeDdq3ah+IT0TZ2eHWRYI8QboftQ7x0vgcAJBAzqQx8vXy0M3esXP136exNWGOJ8D4EdBftzfGg
FkxeWClxVqW47IpBd52xdEm9oWxrqwSMMBpgIrSI5yKf5s1BBcEPKZLUMa7o4OImIP/f3TSNT+FG
gDUXYKbllFbI61+Z1rm97Ydyu/c1zctiQRuANzsyK5A1lyDVnYb4oqpfv1boGG2GW0GHtSVCVoIj
8RG4XkR5QV+fJVrFzGtf5l7TulYvbWwCX4P5PQo/AO0c8UBE7B2t2eYzYJke455urWvXf54i3yke
+1Pz6pD9GjETI7jGUpFmkWNDTJX4uh/tbo0IlwkJLqC0EdEA2FzYB3sKR5QBt/o1pgfaHdqtQuWP
u3e+TAj6oK4NGgHuHZyq+TJpNnEIseXwqpypZbgqidzQ+FXpX5yk9KTKU5hb7W04jxsatRFIFwHQ
CSinGHEKmVna1lCF1ziKTqEkHS97rRTHi/AaCaQtAIoQ9K8sWocClZK8sdFt24NkbkRRlocX48PH
5L4mEDUi+0hmmHHBtCx5S9FsCHR8+5UD46N3BHgj+Z9iKMthFZNz4Cyuitq4VnECLu8PFuhGgHCq
aDjo1VhDQCUf6Zus7jYe8GPwPkdU9KMyUxhe7lrU8FeRdEW8L6uAh9xIES3XH+NjB4D04x6lGJzJ
lEhqyz6UroX1TJRTv1UYu3SW0Cr0Qyk4hG1hOlSpRRRNMbI3e3okzltqHsm4+xKaixDMBhlqQ2Yt
RBiSj+hbEe1FKMDd5hFjECHhqltws0XAW2YGsbM3XX4snsotNouVHQBEREe0B2UEeFQJ3kzXx3lf
TFL6Rn7FrVfs5q7D1+Nyxu2DEhvQLQmrk9WFWtSjk72hfQrqE8pve4//fHgh4q12jdlaHYYvyLPN
PjXWxvlfXj2z8W3BjQGln511OsZXmFdZBVgT3Kx0s6TxEjvf8CtXzioeVAiaIAuIK1sMnQypaca5
U5A3y/xSss4dhpMybcxn6ZZxcNx/MvhpuPFn6oIiuV9BhnSoepAJHpQodcPD7k2ZCRHcMhss/GEe
QkiJivopfZ7IfpVAMBcXD5rZIOMrltr2NDRJGObk7SsdPw3pXggeArgYE7FgBT0pFkC/LO+aISKx
dS2yn23pabtbp2B8oENRdYa9QDpI2IO87HKUy4XmdZD95HGz29OKQs+GF1Y/k9DMEt2XzWuXDMc8
uZbZuHGIViUAHod0O658XfTHcjUxp27qsUCN5SZgmTD6DQkrqoBsAy4dVBtxUgDBKKUhWm/KtW1d
wYXY1QczO4ZbbfpWNAGlD/CL8VT/ULm5JpSJoasl7ewr8JKenn4upecqarx8dzWBitQD4jLg1wap
P5LjczlVkeSJZjP7GqXVc/hUbLowKyZqJkCwsLEax83YDfY1+6ehfuwcjcSzct/aqsYUFgzQaQ5I
xZMaGQikyEWyj0h1ugJkV9pbYjx/P5XkJfu+y2z8KwC1LkicIImyuIlySlvQ3DPtTe4i30LX4k71
/zcJ6nwvaNECehFjCqiMkE7hH0xARUEBHnRwZeDPCJdRTPDQKqmC4XXplKTxwz5nlS8QgtOcQxUP
LSyRqNkpUimxOehvmvqP8x5pX++vjrjB6N2N0DTIzOAwcc0TlM6RKSuaqEwvcexXituYFy3ze20j
OCOoNqq+8FJEYQ0PIgKHJyIWaalRO+rrGIXDj0rzljZfB23nOn2I4LcDVswG+ZigcpnS1/DK7OgS
NkdbuZI0uL9Qgv3jU7Bg/MCGgbJertvzY0TQOXp0pigM6jRyFf1N3dly80MAXG6gzJEkA6GgMIGc
ECapVHeCoj/IR6s77P9++Kwo6AW+nBNgz79fsStrVCLDCfLu80tn7OsM9vHxyEsjdMV7uS7AnIOs
EUUuLQcNtXAzfOuLjRfPyjEFvTwCuPyIQtG0+denppRqY9xHF2q4YfpLMz3VcZtow6tfl4Lu1XBa
EdcQX+tFBIzUNMjRJVKfNHTlM7yYnNqt5/OKMnC4F+I/SH8jcSyqnNZVdYc0aZA3hjtqwJ487iQC
4NuBBxzgu7BKOEsimb1ih+3UIBUbtK2nNw+bbbVWFgrVKAizwumAiy8GWws5sbOxlXFWS9B99a7s
PFXgqO534nMwD+w64EYA+JlYKFs4tENuG5HaRE4w/Wqzc/6VdbvPLQRwOl4NjDmACgjWNTJs0hiR
bQckegEjrLnPq/z4foBmsFS8OR/+Nj+2ikQRxshVO7Ck4/jJSDfM6tIm8Y1G0TzKjxD9EaN8zdCb
xuTYU8CUR1N9mcrjXpuBDQDTLG+2juYOmnC3ERpR0yHDFLTs85A+xls8eGvffzO+2Eu8Dy3JVhKM
75zz0Bt2OpRYffxC1hKE7byKQHRZB8tGLHoIpwBBSleTn5CzHNMt9tS1OdwKEY4oNQqjN0FEGWSg
+JLcnbGkxRyELXCmxKToFz8Flu7pJWqo/tq/xchXoabWRr0FMrzzEzpa9WhmlTQFBf0RUO39/uhL
U4eqIw4i4lSpCDcLX4+nhKMlhBmB4pwVGjTkeUze7otYWX/OUYD6MiQPUSgnqJhcSWCd0WsjQBsv
N3+Ko7/vj88/8SbAyjcAFbXI48IE4XUiApVyNZuAuw+tQCV/T+2pSEYXHBUu2pG5suLDO96Ie6/N
hx9ZG7OC8RazZGPYthzvbwawr97YP6XmVmfgLQnClndNnsU9ap2CCJd1YbvUeru/ZMvbAVB8BJdg
OUBRtmhGVtoOsStEx4KyMA6mc+z1xEXKxo3YTnosDZcQGs9huYDcAFWFxb/kJrIxon8e6S2mBZQ4
Xjy6Et0K4C9OMJcAZD7qwvAUWiR2B0Oywzyp1YCVz/pvtX9WdnZI/JgDUIn4H/cpR3HO5yCZnY0m
34oeFLnbFY+FvdeIIweElUFw6aPbkxht7RUJz9RQHQKTHIj0nLXX+7u9skIa4jIAN6M+fJm6Z3kq
6QWrxkDO0ZL5k06fpHiv740poGwB0XQI4BiB+RKZUZnrpIqmAK10H7TCR7r9DxYJnitH2VloeyYL
VlxOMtsuQ3UMSAGikyrxUn2vXnN/CclEmBLOTC0mFXNnKM3G0oZAiwq3IKX7B+cI0CKgEGEL0Y9b
ZPGw21pxWmNSA7ugaFZ1krb4vYSYAz+oMwHCLjS6ljNw9agBqm1cRTvG7LGvIi9N/2Lqvqzcv6IA
ywbYmEcFxH6D8oR4QZoTLbDMX2b4nu3fba5p/294VQjwDpkz2SPJMbxbqak75btvbeCYEDjhpEYo
8AAX1/zAopmkAb4TeQxQDBZWbrZxaa+oHM8NoHMLr29f9DFqmiFBrCydAoV+N3vXbE/aTvInvgMz
EfwSubGsOjXNoaPFFCSWr783yqFoHugWk/riJvoQAhpkVM7jSS0yxlGlUDU6QYg2+cbokb3Rq38n
8d/4QugnHCWwREcVHMDq2DmnSDn27YM6bASm13fjPymCAaetPTLSQYqGal7NTb5rW/NYlYAqRsDK
wHS4ACiGhIJAmFljYJSfSOcNNEi27rm1rcBpRXQaIUuYQUG5s9ZOxlHS4cYabuuWW3iEtRncDi8G
N+zWdIoOw8fM8tXf3aVD6cj9e4h/4cxRw2FCe1IoBAIEvAB6fmJHCvjPmKJSFWU8SeVFj9PgmTvb
Pn6ohY6abTAEgjt/UWsoWxKaSCcyThQ9SodhOuyfA6I/PHMGfNQCgZ3B2aEI4oyBY51SyZ/yT5H9
EG6p3dpmcHcA3KhwnQBYm6+UMYVlTPRkDNL+Of7Oal+O/2AevNMd6lIQNwZsfS4hqrs4tJtpCvLw
XOoXO5fdPvWkLdQdv5XFLb8RI1JjFKi2CCUVu0EUH6SWzfStpE+K4RcqOq8+3N+aldsPriAi4Day
T/yEzafU2EnvsBAPMUO6wJYU47FqnhGEMrdiHiuayENdiNKhZTniXYImUlkZs9FiclBOb+F0NPrH
+xNZHR85CX6KofCin1CVUaF0Q60E1PGG0a23su9b4wvfLzdTRJiWK4HqpF6Gys9695MbeWWOeUU8
HAk7HOD5VshtrBb5qMmBHGeu6k/OTiAk13KAajgLK4DzaMwpHN/Kpn1RIBsS2J/GVHPRyGzDGVyx
VZyHFSkouCFLHlNGMplI/FU/lW7fe+ZXyTmgcu/+Rq+oOcp2EHNHoI9nb4R7SbOIbTUWnvZdDZ9W
BR+hLrtdvNUodW2/4XEifADyV3CzCs6UmoW6FU4USqi1nuNQj+wNomE38MDjEUAUeANQM9/uJtIN
IlcmXBGQrhnP6bCFbl+fwX8ChBOrmRMCSa02BXp9NPun9vf+feDofDRHRRYewev59w9Nb7VjqExB
+tcoP9laEG4RW61OgDcWRwUmAi6iH+VYfTylDpvg+v9dEdcAwdv9KSwFaKiwB6yTc1EDciloXAna
OENJRvNcKk/JcxLu3uH58MLrC4y4pjIRDE9e7NJztvrTLxUBZYtYlo/EBJLLgjpbJNVLuTCMs1Kj
/93RSh6a3dkVcJbdiBCRrxoNGxJXEOEcWXbcWzoFg8RxkKi+hJcJpjjxDa+UEdFq6PpZ6Y7VwYg2
7ralOYId5cXVEAGDIVKkWhHAqEqk2GdluDJcaLVBUUTyoG+5BSvHiNNwwLUBjoOnJ+aaQNMkqiWl
s8+J/KN7Jvb3+6d0uc88RoPutrxciGcB58NHudJ2UjEV5650ZaNzLaq5zUaKaDkFMIlwKihAs/g1
ISpzORp6ppX5eUy88jIm/v0p8E+cezTz4bn4m2dXqrR93BsYPjT+mpKD1L4c+vBSt6e0PSk7cc44
VUhyWZyqAfEVeLOCSwOqPyu125KeK9Wn0qksN47Vcq04OJg/JlAyjhS5YDVivVJp3tb03P7d5e5O
QsiPr4eDxJONQFkuUo5Oltd1OmX0PLhSP7opyiPv78XS40MZJOha8O5aC17HqHfPQTeunMey8drY
bRzml9GBohGofLgvamWlIIqDRfE7n9l82yliK3TSdOWsmY+5eVF24lH4iHCVeICRt65aUMtPTiJN
NWonzipaT8sqOplutdxb6h7O0YdXBvcYES5B90I6Uq0JNe2sG8epehqn45gcdy8SRMBnhY7Diovp
nCnBAubU1M5pdypjf9yKvK9Mgd+d2AOY8mWG38iiQkUj8+E8NY+Sc4y0F20rRrc0tB98JSDcg6+E
AJHgK2VTGikygQhU0oXwxx6syXP6/WrHSVH+vxBBrVUDhbYDKhrPkgNuKzfdqlFZrhNyaSZ67qLA
GhBesRxsnKbJyEKVnSXFVyp/zI/DVpneUvVwCpGQ5VC/FfC/oaO2owd54xmK3WUeKTxEcNB4ge2s
C4NioNkacoOchhqBWdG3lJU40TulZudQL4Fa/FZsUcEvDTquJHjGeDcCaQ6UzVyzbVtSsixrIeBL
+EUpPHs8oZ8f8TRyavrdbhQqcEHMAVccbI6Ljj2cCEmarEw9o/VaWp9iZ+NyWp5eXuGLYD+4TEBb
J2JVqz4rSgtG/dzTlzQ9AkKn0OP4c6+WcyE4XFgy3qNJWDBV6mKTFLF6jlW/1ly2X8s5uy/4tFBw
CLYJkRcUTY2iiUD/z6MMhujnQvWtLajQioLcihC1nEZySQ0QCp8z5AgjL1GBF9q4m7ZECKs0AtVG
nAIitOE5+9Glj81W+6elBFxFBhx+ZI1g2EWPtmPJVBa1UwZs+mHmj2XZbbM4bckQZgHm9yE3VKkM
iPQpJw86CqS1b/ePE3cp5w4VDiwg9JwsAy6heC91rEuSKLHiYCz80g46ij40HoOLSy9j9OW+rOUt
biFBiPwLTAocEzFEpHcxo3rTJUGrPV6NcLdZRxNvzlMDPCSQVmIJa1IxNdaNMAkMOOmD51jf73/9
ymbMxhe8NbnUBoQ8MH5UPMrpQyWfknK3geJTQC8xRG54LTxfwBvv1jYk3H6JnASy2ftjaXvjr/tz
WNsBQLcMZHYQtsHVMReghqNCcDPFQfg0/pXv95d5vdt/o3P7ePP5qtyWCYDicaBJuvu5qreUennr
zccXdqCdirFXHHx9wniy/KCWPzL5vYvO+2/wuSCuNDcTmXRS2BUXdO6lX/ZRyt//t20QnMFUIlaS
6hifaG7deVuMwisnlXexQWkjXFbEz4RdVkIi17XjRIEU+dJPm542H8Qr5wi1SbAceBVzdRYMU1bY
rZRMTR4oRvSl0B4VxJh3LxGPv6PaF+8uVBwIZ0nTpF5K9DIKwuQpenKGDU1bLhF8caSzEapGBhIp
nfkOA7LdyKhyawPJOChorNLRDJzth71zmAsRVsmOrQa3UN4GTv7SqZ+Y9wfD8xckEvJoyiTSUrZZ
EZYAz7FAnj4pxhPZSdMK3w+fj3HhCECnF5jSPJeN2kSkPUibi+OFO4t8P4bnVDSARlj8lxAp6E0r
VuRUZoGRn+P3YSct+GJ4wZbGo6GkzJlYEOZ+2r5ndC8yEquDVAewhTDViBAIOqwT0Aa2k8mCTO/c
/GgA5Xl/e9eO6I0ARziidmeVVpTrLChNP1V91T7pzem+iKUaz+YgIm0lK0rkYdBYoLfJQaWSX/3+
3wSoczXDXZ/EWY05tNZP42eo/cnw6FXAQQRI14i4F3DftdJkDCyIHhQ1c5m9RVayukCIyCH6w+Mc
YvGC2QOxUjOogBx+Tp7kal+h58cZ5STUFvoIAQ0mC1vsANPeKMRhgfOQgKCTTfvj0nDrMDgANSjA
gLWbr79cxyob27GGk/popW92vRHtWzmj4NLmOVIFnjB8u/n41C671mQtDSp6qCS/tB7a7LD7CPF+
NagT4oZ64bLEed0QMETSQCcIMT0r1d/3x18+2pDK4mBzwFBgQ8VGni3Cun2kaFWg60fZdAvzJXFO
SrJRfbG2ULiRQQ1kc3o98dVWoQdmUdd9FTTMa6vHfDqE+1PvmAhgbCil55l3MY0SpnIuT7aDiYxu
pXjZVtXz2kLhTasD6AfkP67/+V47DV62IephAi1+B7usR/BQSA1fa3b7qKheNED2hRAyP7eC4Var
YbD7gdIgbCUXzNdbSfEVnUZqETsBljK8esRKw6yQdbRuTceg+64qz8kWS9Pq8MBOqSbHW4I1bL5M
nAsSVGjlGOQvsfnD0r/dP66rw8MYcd5BVG6LTFMD0h+2MgGtCC43TwLEgm552asS8IbCKwR3MzpZ
zycQR7KCGIPWBbqGNEFVuVthkjUBKIVFxhLEG7yEey4gUqs4Y6bEgC5rxhen3A03AoYQfbfRiooz
GonnRwuNKtWpzYKpOpD02Eu+zo77NwEAQuDLEIHhtk+YAR2LcJSnLqBowH2o8Nv+8ZFoQkjawKMc
p3Q+flbmPR6KbAh09WIarzv5zPm1g4JCxHY4Qz70TLgVuoaSsW6kLoha0/8pNVvYuLUNRh6UJ4BQ
D4Yg5fzzy4rl0TSlPaAg7132oMYbbsuKMUX7L56SwxFFyk84QEmoDLJNnS4Y2YvaPGvJmdHL/h24
ESEqgRQ3jTNmEEGc1NXjwrU3nPcVa6pxymNe7gzMrhhmK0dJkYbWBGQtPNrF51H93LMHeSMksrZQ
qEhGLBJxkWVRdZSZbBhaNgZMvaAzGE1Ozf6oC1KvIDNA4gE0n3gKzvdaacYaVcN0DKTki+Sx4Xp/
H/hWzsNTgDbweJHD+80irjMffmC0t81BnYK6OdLGA+dGqLxksEnMLbKXXvbvi1s5uToYexAHg30C
p58QYdAoEqeFHsJfbdCZHmy+yRaWYmVLdFg9gE7AXLGEpsaOhpyZBesUSbZXq59y6bPclPunAfwa
L1fhXWAWtZ69RmEeadaBD/w9d8vu++5Vmg0vbEo6ECu18gSNR4BYo6cy/wMDBeITcDbDTgEWIhbd
NEM3GEnptAFAa+lR2Vmqz+3fbHiumzfhHSsdtaSuMHyEkgj53Bk7KW8XAoRjlFdmYlV52AbJZLvj
X9NmB5WVU4TQMx4kCKTCworFvLIOn7gf4j4wY2+w3ZQ8t8N+1/6DKh2PW2QbDDGINKLHWT9mZhc0
VXIiyDRM/aH8gwecgccDVBwAoOX7YUwSKzGSaAhqlJK6hGwY2RV1ng0vXHRRq+fj5Eh9oER+Sbw/
UTMEkYAK4bwbCzxF3gGF2KsZrum28hX8bFxCa7vMS/NAb8NNhehxW3E5IQxpDAEwzS16UhbepO33
NPD05JXnAM7A4+afcKMKXTyEmdVPQ4A8vnvAO3L/+CCswMUAQDCcYfFR0tmRzjqzHQJ18Biq/+KN
U7pyjfLCRf60tdAHwRK+Hy/GaaBh2EPTvJ/yO+3caqsf9sohQrIVzQ84tTEqeoVDBOKTTgYkuA/a
/DgVp53dX2Ar8E6AK4ZAJIdIie5q5khaOHB3u09+y4o7GPuj8nMBwhIVrG0NoIDhz19G9TkeHvde
Bhgehe38/czZK4XlIYoyaDSDs2f1oTvp31RjY4uXWjAXIHiTrEMBaQh0caA3x6E7NOl52NnW/t89
QPiIv855JEmw130S13bb2F2Q1Z8j6WxsXMcrMwCFBsJIQKxz0jBhiZoGdHFGQ1lQyOXBKpKTjJ9h
LA67dwJUhqigglcMlRCL/ZyRJkSPlTZoz+bgHFR5/7MHDD03AoRlalNVJnquQQBYaHs7dGNtY6+X
ugY3FYX5CJSgZBVvw7k50kObxqGT2ufCrNyy0Lxc3gjErEkAug5nFQRuSNsKErTE6WUJfNwcOcFz
hd1GYmFrfOG0WlIZGk6XOmd99Nrcp9927zH8of8+X5svUCJbXT+2GL6vvKEgINyadltskLdbQFJy
eAFa5PEJ3twIddSCYRVV8+cGdP1oe+WyrV7Uq0t0I0EwSE0zln2tQkJMLtNXa4tqY0Xb0A6H57Nx
c/L3+XwCbaY2o2NkznnKj1GK7nKPyf5bDbybPF3OC2vBhSEcoiFOM0oRUjwDZO8acuk6X/dvMwf2
AKqp8F7UgofqaCXuChZa594rh7c22nhVLW9NrM/N8IIiV0Y/GWqH4cmYoDPNQ2wcq/oxs/cfJdRj
AdcDek+skwibTSJNy3u9CM9y6anJZ4O8716l2fiCMqBVuqwwoDzOk+Y59VHb7z7C4eE1rx+A2QXU
RieTVPdTE56t4TV1i/Ry//NXDupseMFUpBEeOaTD8IC6Mebak79FK7SiaTMJwgLlaE+iTwwSas9m
h1w53p/A6vAWEgxoPsPjMMI7sMNDOiVWG54LQ3Yf9Wx/pQ9qvMCwge4qyLItTNGgF1KisT48+2bB
PBtcLfu//3Z8wVKMVWzIsd2F5xQ8jNGzNv2BpdMN7hqh0gtHSWyMh5yMlHVgiDkT6d2O37fA0GsH
6Gb4BQ8j1WnYZzBDyvCcGz8j46cqbVzIK5aCUy2AtegD5CvOQDWlctQVLJHWHsxD95BPz6P19/5t
wHWMOCc4vFDFKYSQ6jBigMfiPkCdMTxst5q2CPpXDqqBJDn43z+YcsQ8YckyO2pIZ57ZJ1u9Guyv
+xNYWSTQOQBTCPYopMPELFtE0PwhaWPr3A3kKdYf4s9OeYyKncTe3EtFqSBem9ycLp+DyETqDSsh
himn6MDY6f4sVk7TbHjhUpioWaZhg+Gls+l8tV27/3pfwP+Rdl07cuvK9osIKIdXqdPEVo+zXwTv
bW9JpAKVw9ffxTm4Z7fYQguaA2Psh4FZIossFqtWrRIDzGN5eGgC3iSOMngvZNhf6eroJFI55Kwl
qRcGTnOG99U3HpLP2y8e5PIQmMeDBG6AXNlFrJ6ltQGahdEovajxmbui8YW1EnQw4ljDUQJGYu5j
tG5qJ4WRueco3Zmul497dVxRx8KenYkQm+7KD7PzUjMTnsORvMTWsaeH+8pYGB6BCzz5AeZGPlJ2
85JiGmB8Ybub7zVYvbFbV3SwsEQuUvIi64zCqJv4UQQXgytNHgdgFDLICb1rib7ixizNAdELFPwg
AABCOBE8vlqirqd93us6MEKPk31o89P2JXrv14PkP1BI8rOtVId66N0sDnrnafCptv3hjAwYKt6Q
nxdQbsmJRPQoGYy2igPb/jM01HM/3//8JQVcjy9d/kUOjFaZYXxu4CXiZ6lfb+QxFhYJ2UYsPHxU
RGlldjB7nJSor6fwXOeab6anIl/bRUsqvpYgnQISDmbIEX05d23QjXvqrNiktfElo9dUjMaphfGV
Pxndmd0HttD150se0qhYwCFXGD4P4cX7Bt9+PUMH8LwQ5kf8QmYl6E2Ad/VJCVG38phouZc2D4XZ
+IO98moWyyyZbiQsQFMlWPPgy0vLVLZKTimYfs5d5xnT5eB32s/7u/VGEcg4i14MMBhA2tykVImD
Z1utTuScpn4xeZxt1YQ0vmSxjREuZGJifPJpeCqC+x9/c9QE5Bg5eeDlEc3Ge2duiPQxcTKHGeTs
qOQYDQ8mO6LQaOVCWBMiVvDK2pGkm7hSmuTMnS8jQ/X7a8a3miQxD3ROxOUpwvFy3sXQ8SSxjQoO
wHEwv+bqio4XZ4ACJVQFIh95k5aK4UuiNL2KAoMdQ7ST0PYR39/XxM1GRdcFlO6DjAw3ApwyyV5E
ja7EtdGYZ6rqu1o9xIVvZdRX1/rRLUwFjx4BGkKrSQHEmCsjbQ23GCpUhJrOqVCfivzgrLUDXJjK
TIRkOzhQb1laQARRPR0g4eExRpOs35vXC3kk0Da801NBJ/N50Ikz1ieoOHUY2g6daOkXzHP55qIS
UTgm6MHAHy7ietIByVDYVbG+cs528bmrjjT23Xgl8La0XNcipOPRZnVhqxF3UPHxrUhPZet6inLs
9ZUNtmCnDMCfEGMFrgGkZ/JMzJbSsY2cc+xXqL1xwbBwXyNLOwtcw2CSQikDntbi91fHPAvbxgD/
iHMuU89gO8pOyhrj2dJSXYuQDonugtDQECJq9cIiz1b8kD5H3+/PY3GhkPEBkwb4i25siZnS0Zio
Yp8r842EAf2AHlwLKDGkHXDaZRxUMepOgZhTeI7R+0bxOd+KIgJhHkKgKBMTNXY31SR2zpzKrRML
NUpHBQlQuidrRCMLmp6JkNTQlS1o6UeIaIuDk2ueFhEv3+yB4HCjhwXQDIL1GXCu+XZK7bBQ9Tih
gYvM2GNFVxyDBS0LhlUVBxu18WDsmA/faXwETsakQeb41s7a7P6J1A/o4dG8DyVKN6+UTCWxFY9q
EtSRX8UIYh02b9LZ+NJhG1Te1OjFlgT2N2ocBrL9PsVb18RDC4BJ4SPPV0fLwMzhTnUSDIfR+KQo
b9u/HiA3HRW/2KQQMh8+tPVR6QaXBob7aqINx5rXt7BBAS8AywvqSOCbOdLnEwdAPaZqNGh5oIfH
jgdJv92pgYkAQTzOMdipZNZtI44bQ+OYAku+N8aeoo+58m3zKiGxjbc6nrso1ZPDS/Zkh5U21TSo
jP3k9caKIRI7fOYaI1l1Pbx0IYRxVzd91NCgnjwn/MmTQ8wPYbhiTdekSPd0MoJC3w1LGkzk0eTo
lfm5qLFU/keWCq24sFALZT1uVZCoiFUa2OFOH/dkM4vk+1r9O760Vk0c4xFhKzTQoOfdWO0+8PmA
GRhI1wvXSTrNiNer9VR2OA/kz9h50+Z8g/h8HAdkAvBex5mYnzeuxWbkZhkDRbynm5fcWHlGLBhT
4U6iqxdCSnhtSd+fFVOcT8xlgXFExfXEVipWlvaQCLKK3h5Qr1zqyeu4dIdIS4PK/GUUfn9wtYO1
1hZdFWEL+TzA8RbNqxANRVZgvkgp60OtHCFFxN6qTwPdWfQpjXZKvSPwZPtm8kbiN/pauczi4gHO
DZmuyM5J4RRAXNDRqp8gt34OP/fVdlMOOnpgWhHyEETHkm7QV8dCY/E+DWgEVN0hSf7avHfBBA2I
IxSPb5X31hiZzeToSRKE7Zvxoyy3VpoA7X49vLQ6jI15T10MH3OPGskuHtrth09wDAMJhbsIp086
27yykl5VaRKUJaws+axsZkvBFFAQgNsUwDdQRUkbK6/TrJkaIxYlFLXfrAFyF/bPbHjx+yu/27bG
IUKDIBSXOjsVrsaKfsX+kI4FbmnUl4hsEIrGpOGLeMzMukfJJ5qjjs2xazXPpba3fRMB84nFQd4M
Dy5JiJ2AWbopmSiw/ifud5GyYkGWJoFGNCLeiuv0prahB29rnVIHa5Tvi3TnFnsUsnxgClciJC3H
eTalTQoRbrmP0PFm95HhBQsYTITwy+ZazosB3MgVpUFqPTD7SFaGXzCxLjIb/x1eshJ2pKlVpcbw
NaJ9kpxK/uKWYBA8fGASSOyi+BZQjZtKHBoliWUPBQ0IcEQho7tmLaAlNoq8WwE9+K8EMc+rw6AS
Pc94ix4xdsG9/keVbS5Mw2G+FiDFT6yxAqE0YTRA24r81K0BHJa/H/htwVKIQycN79LG0qOaJAGx
TxZAdWuMaYvjg88MxdWAvOFSna9PkqZVPUb4fNofFNcb8+23DQ7Zv+ML+VfrXyWTUYwhtin7CmSs
vRn1KVYf4BXrvaXUDSCtju0mqeqMBiP7ZjTHsfnIIb4aX7oLBvjcrCEcnz/5UXfBPD5wAK7Gl5Zf
G2puOTG8YadH49v9R64CVJ6J6wwvT1xn89WPIt5HuQM/cuxPP5rN9ENY/OvRpcXR87LqunDA1v+u
jzt9rS/wko2+Hl5aG2MkvIrYSFGmd8jr3Zgjdf/j/vIvWTk42Wg6jNCLYIWfrw+4wbO+L4Gec5nh
8c/2U5v5QzWuXGYivinbIMDCcXgF29RNzoEVytA04EkIwgilveZrY59iduqLN+66oCTfXOor1HIl
Tgq3VlY1jEgG0UBNvljUU5u3+4u2pBeEMgSaAsx+CLrOFy0hVW82XR0HzNp15XGix3bt9lkRIdfi
KBwEao0tMn75D7X4Wkd/D+7v+7NYMnyCYQWVsoC93XSAyjmhZjbiCQQwLh68rNoexUVhzL/jS4Yv
BYI81E2MX7ufaAji5X8U5W+LrQT31mYhFvLKvCJ070RNnDOwVJ/HZ7P5Hych3T5k5J2tNZjE0Po9
84rwzRyPq17A0im8Wqr3h9jVJFQ7mZqUpiwIuT8Ouyg+RdNBjT5wEyG1iHA3gkCim/l8qeLU1kiv
FSzQzaNxzoyV4cVSyIf8enjJ1Ga1W5WajeGz4hc1D+xPxfahekziH1v3LeiN3plZEQtFbks6ffHo
plk3IbLBCgBOPFfpVqzVrTbAggIQPzCbqErEzT1fJ+zawY6dJg0SDR5T8r1u9pXyOKRrhGy3Zxwu
BzinLBGDgPMnHRDD5k2vCA4l8CN7BapzN9NygIT3WoB0NnpjzPUihwC0GfesFNXqmxHGeCSaojca
grpoviYvFVWdrpniLAueRv6l6j9v1jS8MmSakKcG3ZRcMUhyqzIrJ04DdjJfk7VE1q3lQGoGdbl4
h6IwESxmczUPmpsNZZTwgKDHx/DmNNvDGHMB0jVUdL3dWw0EOHRXV7uh3d9fnoV9OpuAdBByMtjK
xDF+zr8P5mOf+agco+an7VIAhRP9IJHvQ+x7vkwJHRpQo9EygBXnp05/qKIT46f7QpZ0AecMKXdR
CH9DuswrNVRdFNoF5t+l+9XQvtwfXnzj3DShru5qeEkTbZ8oxaBaPOBp5xe1n7U7J1xrPb00BwGQ
Rm0I4ORA0c4XKuOladKE8aBgT4FGVrIzS1O4Hl1shqsrIrOm1DIZRm/Mxyrh6PHGvapfwaAsTAGh
Bnw8XtOiDli6IUwyhraN7GtgKBeeB2s8e2vDSzcEQSUqulZh+BCK5sHaeVtYInjL7wTwAsMk53PL
Os+bCIRfARsyb9DBunYm2fbTIBxLFRB40eZQruNziJWzFNjHQOPP0/RG8vaYtMVJ6euVS2hpra4F
Sfq2M+oQFCIBYOEnrPHyYe2WW1gtINZQ1g/AEaLUuqSMDoS/6GI3Auii/VDsA3j8jLVA2YKBQt4V
YVAEqGHH5eL+AtlvlvOQnBn7Vpkvbriv42O+1gxlYaVwfcKCCwQHakWk65rRiNY6ujMFreVnP4a1
/kbCNki2Yza8dKxrU2GuWwHpgiQNGIWLI0m+KbHX8n3o37dSixNB3SBOn3iMyWFX3S7IkFYCelQd
dOanfMWELI4PZaPXHjq0IzExNyH64Kit2SPoXf2tDMeE77Z/voACo/8CgmYA7cyHD22zrtq8Aali
8TRWp7XGQEtfj6w00OsoDkWXTml4gBPVIrXBbtk1j3+osuK8Lo8O+A8YoxFqkvM1TsT1Wh0QkR6t
Xd29kLWQ+tJpE9WI/z++tPY5uq+WoF2K0dbo84HE36zt8WKRoAH7HWrKEBF1pW3a5y7X7RCrD/Pl
vbbxWvr+1rsX46MYCztHlD5KzoaSKamRlCL/3Txa3Yuj7nTDC91d8nv7LoIglNAiWgMrKxR1dc8R
PdarocQ8+DPrHC9pN9cAQ8PgwMOPCJqBqmsuoECX95GrA+oFq3jvoBCCGivneMnsiQag8GSEaZXT
V1GtOrXTjFHgqr5uZ17nMQCnV4mjxYrLhgm0jQhCwAlHmZ80EQ6KcG2YGohBuxP9ZPYHQ31OaWC1
gIf4YfUB63EtTt4AVhnT2K6jQE99nu7I5k430Av8P8TBAWRH8kwaHx0bhp7ZuPAK60fTvY3GafvG
QsgBziXYZhDqlZbL0hKTFmYZB+A7d5SnsdseB8dDAlUvaPv+3vtEulDbgdscbX5hXpvTxB7sh83f
j9MALhOAzMENL1NEZqoBgAvgPwFxTlF8XHsrLlxzuHJwOQDSiViyTOE4Mp33uJaiQM3PaQnG+X2k
7lz2ueyP/VpTrgVbAlmw4ki+AhYnl+EPGolZ7JpRMKHHKD2k7EXhJ+Nsf8AzmMmRPAPSqpERCh9K
dy8T93n2132VrM1DslVpoheCsgUaT/a2dqosv8797o+7HXuEPYVdK5hzBKRamoeZg10ITQdA9UvR
7tLk3lp13tJE4J4JqAiKI9B1b24T0TypJl2dxkHh2cNT4j4Z5Y4W31ZeF0tbDGRPwIXjzS1IbedS
eO8a/aSgCKOzfif2Psp8ne3c3NNSf1ir01+4z2ER8QxA5QsCLDJcq0XRkNs2ETLM5JHsHWflMC5c
52g1L+hOQduCAylppNSashotIwpstEmOGy/SfH07hEQ4OoKOBI1F0KBEutEj1+qiNHMRvVE1P/KY
ra7cUwtrNBMgPTFcBB3NTnGSoDcVPxp2RfcBLUACCADANGgrQKPPNT7xKCRFZCRBRXOPKLn3+/4B
XJoBti3cNWSAb5GdKQymG6U5gApJ5BXjcVA20xe5iPMLGD0cEmCFZCUA22sVRKAKdftUg3lmjUNq
aQZwlXHziSQ/QrPzFbLyMuo4MTPkp5pjH5NTvB1dK0CX/0rQ5hLsgbdTa0NCWni18tQax+06AGYX
z21AakDELG1TDrbWTHfCDPwLmleSXbrmES6cNdwVCFqDWu2d/3Q+gTbtctMMbYRj+XNYuftMjw5O
vd27QREg3vSi4gB8ANKBnthgZmHosEDNDobrrTJuLugZQwsCAKC1EPCV9Ky3+tQhpJwGQ3eYLmq3
3R7Nhhfir7zmUkXJaqEkaUDqTy330BRt2sxjIDptCO4TpIrgqsmZVDagxq1x3DRAZS/3VluDLzjN
s+GlbRobTVNp6BcdlPSUpDvFealR67b2iFzYS+A9EQ3qULSCO0hchFfrJGrUG73RWMDjnZI+9BWK
Cz6wk0RtBB6R6LoMJt25CAU820av2gwo7cR+jtKVhNTSRoKfhnJMQVeNq2E+PHFoiyAjioZK3nrD
KwNY+P55XlKEwNyJWn1Ag+Sihc5wc6PiaRYk3bMx7nPz2MXf4dp8QAquT1g9kJ6hv+V8GqoSThqn
IXbTiKqFrxOINyZSe7Xx5SNycFejFRtATjKrcRqPyElFZhq4wyd9eIt0T6l8ja3MZgEpiasBZatI
5ogaBvmaqFOVFD2ANkFbHZLSA1ZiQs2Sc0wYyt+8Truk1qn5QIgQGXUkX0QfNdDgSVsBvRzbXp8K
QMSIz46Ftr+/dEs7DcFU4LnxHEfDIMlkuakR1ZqFhzLIObyMv5T19heZaPAMLKbI7SChPd8DTdEM
1NEBcdPyp6z7Zm8maobFwsrAOcDdfcu84nTjFA2uCIl0Dy3Ymopjth3cAxG482A3oHYELOZT6EhK
TSfhiHm1O1wbZHP7BzGFf8eXYdDFEHaKPWVJoNa9N4anqXnTN5OKQQZAgKLEXgQrXEkNlhanYIWA
Gkw3OXEvnuIP6BmHD4gM0B2gGb3kBepaR1tDA5yUNCjuORndigey8K4QVdcOvJD3kkfJliDupZGw
KZOgm56zr+jE29Weou8r59myD9vPBF5hIJxG50gLjv9c3xGi/11fA5FjVswfkJIMy5XJLJ06sMhj
K8GtBQBUckR63lK1M0QZS/7QvHL6Pw4vrZVbEZokYniS/RyTX+Gav7x0weJmFdlgVIfCNM0XqFfy
VG/VCmfO2SWmn3V+vDaFWxFYe8EYDNIGtOeSUzCRFpr92MLsTeFjSR5yyxv6FXsu3IB5aA0ikNYG
3BDwHvBwz2eRR5R3HW/xMrKeuOY3BZohHmNrZ25H780EyS/7UY+VGCgynG9z3ztfy+H3/f26uFb/
TkS+l6LRdXLQ+uBsW6cY+EZwB+i7+yKERm/WCnVpKA0E5d4NM9RAG6Nz8jSBX8j93v3F10qXFgXg
SIBXEfylN9GiOOyQQx+AYqCtTwovdFaOxOIaXY0vOWxEaegIEEkStI4f9W/ITG6PDKJoDN4gtiye
wngGzLdTHWdYu9HGDBJrX4Q7jgKK7UoQMXNQdYtyUzl1xJO0yUpwUAWf3ekLtb/eH13cALKKYbuB
hoGNBRG7dBxCu+Nx1Ewo3fMKchp73zb9Ye0Js6RmlOLiHQ/qHRNdBOeLVMCXMYd8iINS/d48tePv
+3NYGh5JQqQ84ZLDTZPm0I5OV5YhQgVFvkOTl7Vyq6VNBCAdCjMBcIS3IV2ixZCSEpxHqOUnp5JR
z0HLzn4zBxjqJa6FCLN19XoZ7SphYQYhKC51DsPa42hpiQDQBFIcyEbR3m0+PE/Be9A0FjpBjd/g
UYZf7mvg9prWUL/63+FlNyBVY8OcYgw/Jo/l8BiaB9s8dHyvJ3/nyUqocUkdyHMCjCGA11D7fCqx
poBOK0SJT2X/bRg/3faPubkfDjQt/G4cCbxhcFPPRagp0WJqxqBu0A+0262x4d4qA8MDnQR+JdxB
N34AT0d9HM10eq3AS1So/+jhp/vqWBSAgk3RD0p07ZS8Mg5YuskZnV6Lwbfct5hsx1ehNg2JFoRJ
RZmabPXG0uVW4bTJGbSyHgGtXLzW3uL2msaw6H2H2BMyIuAkmKtACyPOinGKz1q/A+suM/cTiF/Q
H3kte7uwVoIASTRJA+gDna7mglRn1PuoHfVXnoKcJSse280uMjhZ4KcC14jIBHbsXIBW5oxFY2S/
5s+qec7TlWKfpe+/Hl46DllPhqTWifXadI9pesqHFX/p9rjNP1+2fmhgotoTPl/jh7z7Tdx/6s0t
cSBBMIAipIsLDjzX8xUKrQ742IlZr7b9xh6qamWFpBmAyAQBIYSpEdnCGwilOPPhy8JuJs1q+lc0
2vbAsrUbpmhvmL83nbl3KWg1ChdAsKSDZ2YuxUBbRb22eP9qJLY3fQ1rbSV4szSNawHSibDGsjU6
DQKUrzGQMAZSwmsNTaRDdzMHaasiEDum6QQR0UkBkyb57U8hgu9/3V8pyeX4jxQkblw8SPE8lbOd
udI4YdFCytR5xD0OXmMdrLXVerdxV47NuxRkWBB8AIMNIhCS1q3GqUqmZt1rXp9q55CgkrU79XHs
2ekTM4+D+3XcyF94I1Lckld3eEJ4xvWo6F7HF73Y9xuJzm6Gl+7w3mhpqTmse62jSzOd2Uaj/j4+
Iqgi7IRkPUqP5p/PwdShxm3WvnKn8WK+a/WNUa3/SBD3qvB0oH1pC0/MHoESYO1r7aWODZ4tss1Y
/UeAyHPiasX1J0N9mj6sM81WutdMewy7B+Yemvx4f/dK9vZGhGSs2goQI9qq3WtTP3bjaSPZKYYH
mg4RP9wUcKhu0LJDThI1b4bhlTePNDk402Hr5wM3DiMI8DuSzbopKxlQBhcnfHyNfnH95GyseRSf
j7ZjwOuBOHqhPrrVkJNPx7Z+rbTnMHlOVr7+1kAh+gCokiiIQ0zWkgxUOZpdw9O+fp3iXWL72D+1
6Uf1C222FWKLeSDqKnCHqJKGSZe03LlVArhHVb6Gl8Z8cdYi/eK/z40TWlK+h0cxB9QHSAdhzNte
m2hZviZk35dPXfertj2z32/VNZwOHDTUYsPtuGHyTIepL0meKq9c3RlfOnXzSRA5WCACYTJw3mQn
kBgt2qinmfUyOt8r5/tay/nbgyZ62oNtBNkWhMFl0FCWF2qP5jjmi0Hcn2pRfIu7lfW51QLqvHAG
UEIIepabaFOi1U7ntOP4kk3gaT132QPVn4xmxf24nQekIDmISwgiFPm9UtpdySMnH19oeUGZ39pF
tzQJgG3gWyKRDdSC9LbWqZbZQ6QPL+rwydEOeeWBVrDfbljxdL+SIm1YUsZsLBRteFGKfyh4loon
ZY0A5ta/mYuQzvagOYPJNIhgLhALIkVI+pUE2635ECJQy4LI3LtfML/hGmaEapNBhF1zz2K7Nv5V
Nn5deSjQvn/0FrSCp53ALCMhCQyD+JIrVyAtispoOcCUETg1anRXMyAljys/HNY47hYmhSMOjxM7
QEPJlCSqVdNYN8GC+hKHXojoRLRzustIz11+uD+nBQXNBEn+B3i8TLvRpwHH5VSQP6jNijc2BYDZ
Fcwq/z8XuOvzZQOEuQOXOOaSjP5EP/PyUK4dx/uzQDBqLoKDBXrgwAO/sGw/dceC/FTWrPvNiVcN
ZHBBYoR4FF6wsvLbzpx6q7Toecye7AOfVnbxwvAYGX10UIiC3IuM9SbMjludOHh8pz9C6+saG/rN
AgkkAwKBKAgCeQ5u2fkCKaOeOq2SFGflUg8+KuOiNVLjRQk4FojZ4VWGsOBcQkWjUI/VqDgPwyH/
PbR/LOeycavC7wccA2QywIndpk+ZaRG80BpyTtJH6jxq4Zd2rcLvRgtzEXKNRQpH2TSqXjChHvr8
wNbyzjcWBOMDjg07hQAUTIm0SKxKjbEeFTSviM7Tw+fwSV97Fy/NQICHsFNFSbWM+uBp0rIuBbe0
9tPhXr6/r4K10SVHs9LdqSAFRreK1Ncogjftyjm4MXxYIYEwFR4UwlEyr3ST6T1ubxDSq9m56B8y
FE4Nz7zfaWsAopv9KgQhuiy4SOAvyLEoEG83mp0O7nmcfNB5IM1CNsJA4TKjvSQQs8iuIT6L62l+
JNDKlRFdCd0zrxRPc/ZJW259GgHhZiDjhSIazAHdrOYSSJsSGtWdeY7Kf7poFzU7t/yzWeUzEbJp
5WmjDy5EmM+1k3rJsJF0U6wSoAS4FlB6hGizXNYZZlPktMQ0z7iBom5XmZ5pbb3kBBDQQu9ktDqA
vyZ75mbPtHQI0XPFdLxC6fzSRifotd7GCxtKkJXDMQfFACLM0tlulFzvEG50oAufKL6ReMbbdlXA
gMM3R0RT0HzNta2EjdLZ4QRaT7R/6g7NWr35gnUCYFkwegLaiOMn7depHMNRTU37XDp+h5hK81qU
O23tNblwwkVDUfRiFkGDG3JSu44Jci+5c26/FhPfWZZvl6B0y3f0I8t1JUhM98pdo9y0urbPnPNk
+Ih6DM52YzibiKSOuLLqLmkw/vd2LLwxKrz76l7aUADhgqERvHEwhtLJUw20pouY6BRU75TsLfre
5B9YIfEWQ8pFdP2W3aa6bGvcIqp9rrv8NOnNwbV29+ewcGEI2nJQTAqvCUZ9rgONxYmWMdc586g4
6PWvMHJWVmlRwnv1KN6r6M8hSXBra4xUEyzKyMx7pPImIIs/MIcrCdp8Dki52GkV9ZhD5teJV37A
OOE8iysCzuVNJ8sYoDCWhZNzZsrD0P2pkpO2EaPybmJFmSLsLOLmaJw9n4FlNS01Tdx1ZDwoRjCu
eWbv6Y5Z6AMGVtANA4EBKMwNJ5PCQeaqxbV7zjO/Uv0e9MnGQzn6zPiE0Hz5QykOXPeaxFe0/bQ5
rAPhkI4CSQ0xMPwzn10ch2GjUWKd4+Gp/qI32whL3hfvenhJ/UqYVhONMbxRMu9g4q+t2+s9iyQo
rRWcRNmqV6PZjLaNBjnMo+aDtrGMCp+P4dG/CQuEtuk3aAyqT5pWRqN1ntzGo2nssd/bvx+xEKAk
0L5Z8OvMl5+G8EBGE9VztoeOph4AZR9YoPd2eO8tCpC6nQvgY8prdFQOz2G619kL21gHK1ZIgAze
g4IwgjIPABAsSYf6l/DcZm+Ol2dvm9cHwDDR8xCGHOBPaXv201S3ucbIuat39ou5lsq7tX/4erwk
RCtTBMllfDGKILQJgCFyBqbfE+2gy5VU5+01BAF42MEyvaOYJb8GrY9KGqloHdTxF8tBajvyynHz
GQPCHoFBrA/CKjehU9rmZY1SAnIexldKT+XKFr11bDA8bh9E0hCGgJWd7yBzJCBiSNC+QVHPY+vT
n23/tEqMJsEl3rcRKCuAGYL/JFDFcyF6r7q05jVaLOXHMn5RHY+53tEwY0/Z2PxYiMKexc2NgDbQ
K/J8qh4p7dgZQrxdvKl5bbPvm7fsbHxpKqldZ/ZoYfyp8JBcy9ZK9Bf2LEraAeoRyKFbTHxdjX3V
RY5xtkLwW7/wy+bPRwQFMRpUt6NwWEbE14aVD0ODF4XWZZ5n12sZ1aXPF9z3oGrGrrLlYjI9R6+W
GibxnNVec8r+/sDXX40upF+5rVVVu3rbYHRefs61Vwf06/cF3Bxo4Bbg3CM5D5NxG2rqCItYm1bp
JQWuPh/sizmi3LLfyNOIMAdqOZERBvs3kjqgCpnPIya0VmxKikujPavk2Q3uz+JGCdLwknfPWdLm
SRnxS+n1dGc3u/vDLy3S9dfLLhMtaqIh1nFxfhal5tMOoJut6ShpBlJmmZpV2lpiBlOyJ/VB/x8X
SLLbPTWqDOSh/NIqJ/KqrvVtFv995vLh6wFDh2+BeB88PmmBlF6NO9RO8UtDpmORPQ79gWffafGW
DydTO4KG+nhfIzdGHDcoMiLYSYhvoVmONJ+hmoqwbIf8krsH+gkX9Z987UW3oHS0EgTVGowGjKwM
YqgzllNwTOWX0cgQJD1VKSq3s5Xjt7BxdRFvQq4WqOibFNgIChfd6mJ+GU0Pns3OHov9/ZValIAy
BLwbNbCNyw4xCZ3e0uOyuJjhISJ/ensFrLc2vuSQUW6wJh+K4mIw3dOGP2xaOXxLAtA9EIA6FMnA
qZRMR4tu10WrEHqxdR/xoHTN5V7Ss9hEosUyUMry/ZkwRSV5PdELslJAFBCyL/WtXhN2K3qwgqkM
YBWcDul4JNxKFBvNLy9NtHcRTEbZ8UbaCmFg4WwgPySQyqDikixg2TnuVHUKu9T5nuqnyfJQKhX+
tX0vIbeGtuYowxO2fG7FQVih5qZK04tmIguF+oCVU72kapgJ3BQiDoH2lPPxqd0NqY4rGpdQ+/wn
q9WtnqUuEOgikS1EYArz8WNVD3uFV9klix/CT/a4/SiAAk0826FnATicD1+M5lSrJUkvdvSlZ6Gn
841Nj4SWAZ8BCSsAGAu+ksu5kpA4zy9J6ZvtV2vc+jyZjy+TTPIsGbOww/iGu3fBr7Jdv9efL7fr
jlwWmsqI4e0nxOAaumIpxDGSbiGRkEUlkUAP33Cq1GMaVTHj6WWywEzP2wddP+NEVGbyoJDNTy0s
1bUwaa86fQp2VLdIL6P65OSern26f9YWbjhAFsRUwD+NF6M0vsGywQKxUSpsRsFqr6WFl6m74nBf
zMKREwIEDSTQCzfIemrkWDG1qC6gVsnyfVV84P5BnhzBdqDBsG3lxjKZTSvHLoryovOzYnhmvrJO
C0oHXEhUyANKAiMoPU+SwtUZazR+MbVd9vY2fK2G3Vpd1NIiwWogQA0PB+FL6WDbuWqUdICMIeN+
i5+tbxQ8TVDnCMYk1CLeFsmMNRYuV2h1GePUH3fD+JEJiO5HopLFAQeNtJkUAqthDnF1eWF2uUvx
s30XIWuDmwdH4rb8I1UL1+6zCgsEJpW2iQ+6+nBfwsJxwOvtXwmS6W7sUq0csC1cpij1IlvbIb28
J91fxeYQMnQh2mwDtmoBlC5HsOJkGqtxMMpL9KuMTy7/wHmDU4m7E4Rh4CoQ2/nqQWeTLlJGyyov
dfF1LH3NXnNnlvbqtQBJ1bRnvI11CDCyo6ocw61YJ3gvCAGZqJGHkUWucf79TsonrSc9v+itz21v
WKsKWPj82fjSUdOHegzVGOOPlaf0nvrl/jZacPZmwwvxV8tftJNWVATbyK5OxPFCxBs2Y/LECqHf
MgDpKIdCAm0uQgX9sJVoDr9Q9jyd2jXK7MUZXA0v6ddSylhrLQvD16CpUva1uu8rtnLaFrVwJUR6
XqlW1g0oM+KXPDs4cFhP97WwMrzMVAofpi9TavOLlfusWC+8XhofjyqkR2GwzZsg8VDFDqKUlF/c
Zl8WnrYZKwcVY2iEMfD8BHJAUnGSZV2WRU5xydBD6QevPbbiaC8pGe8EC72nEEQENcF8D5kdK7vI
GopL32deeWzDx6hdcVbXREj7KCkLlZMGItyEeNZj9JnyjWR9wltFKkAQv+APrk3psFVqT0K9M/NL
Nux45UWqt30b4ZSJ9u+oFAPTwXyV6jBJwE/BsktI3hLzIVzjx164c3AJIKCB+Bgy+Y6kBT3razep
reyiTMcm5V4bF16VHn/fn8WSIoBt0dDHAe8GXNLzWVgtV4iqkPyiaBdSoksnDsTarbMmQ9JEpmpd
2qMn0aX6ntmvVbbryu1PK/TKEp6e4IBG9mE+CwoKINVqESIbhq9996pvXyQ80DEw3j543cr1pVUR
5SHRbXZhzd8p3ZfqgdkfEIGed8Ddicf6TVurSLN4NMVRekEH0Ins9Pis9H/uq1psGOmBAjQ1yt1E
C7Db9EyqZXntMo1dxvEz7YA68XJUm96XsbBp4bsIdmOkdh0QNswVUVODpUncINZQHhXivQ7E28pD
IA42kqwImIgG1SCklQ5GMaW2XqaQkfF6/6rk1f7+HMR2nK8TcjPvja0AyBIcJvM5mAUKxjs0RL6E
x7BFRGbz7SaoJEGZAdsq2nVKPkwXkzxpep1eJmAcHqu1MMDtYUN6FRYJWCxkZG7y36wbQ9ftKbsY
2pE5cFL31lqNx4IIDCz4DRCFgTBJyf3g6GMVu8kl0Q7q1IGHT9sZay28F7QwEyJ+f+UrRSJwSNGr
7pL9MhxQCtLNuVbwPaMoEDwQANMiciJ5GYhztHWSahDwVau/kOTT5l2EtBjgAAKDgKettIscrWss
hOsTXA/Mt04aMnD3BSxpQcCjBMMc9C0fNadOcrNInOSC95St7Ozita/9+yKWdHAtQnzClQ6qoYqU
qLShaHbS9FdzuycG/0UUXyB0aIK2VVJBbepdWGYhVJDvs2pHVx62twbPAdgOd6iIyNxScUR6rYFp
xCEgjzlp1pPmfHLBvz082frmZxUEiRtCeN1ATkjrBCBG4wq7d4k/F6Du+mu7Fq5Hly631EVzaPR6
i+FP+kX+DJf7/vgLGwlxWzgA4skgWnLMtRxZRtn3lRZdFPd5IC8ZAgHuiiaWRYiOhChYwO0mHebY
sUo71a3okpiHOnuc9EcSrsxiYa8CsIn4tggk4VBIt0LjxJTp/0fal/ZGbjPd/iIB2kV9ldSb7XHU
sydfhJlJRgu17+Kvfw99kZsWW2hCfpKJA8QIS1yqWKw6dYqS5ErG1J+/sTSRKMPmHG4ECAqttAsz
0eMgudbsRaMvaQ1naffzFjEeREgQ20NKAF7feicGdYo0tathM1hzmHrNK5rPj/d6c5VQDQ1sFCK5
d4F6ZlWGkpUmjMZwKj/R/rx/eIAneKqVI0DECC7amfVZWSnJNcpPrX5e9vHj4eZHmhsvH2gY3ra4
gNbrs8Q5LViN4Tv3dfoSNe84pWDDdngSA9gMsTIhSypSM9DXwaLWHjUSL/6zeYdJ5Q2oVf5qQHBV
xMjoZJg0Wur5VaVnx/SdnU0m3paIExTyanSQIoq3AhiFSwS6x+LaLkem+ym5gDvO3En09/+k8PI5
ELCBWEfU51E1y7KI1fyaGYHT+r3rRdWPpZ8lV9zWaUWJKudyh69x13WAsjbu7b4srlp3cl/7/B3H
6XZ4QaOLyImsYcZ+j5rtTYCDDt8eq8O9NwzkB3KHaH0Dnro7vFVts7gf56K8GuSk04OWHHX3ZOxk
v3nbDN5xFwaDm1cx8WMaY5aASRerlPu59Rslbu/YBn65gaEVuav7zNKIYExj0fw6aJc0frZ2owN4
UNhGSgyhYTjcglY7LEk1Vlj5NY0if6ljf5KlJ7fO0a0E/vsbPwaMzqlippBQGz4KB2b6DrOHuC2Q
acgAoKpGGN+KOgIOVaTeGPmQB8P8jmsB0Aakn1GoAwizcC3oxcJYygpkV1F8aQRJsTsYA75OlGpb
BoweoJ/CiwTMXHGRVxgfYUl9OnV/6++xF7zFCu5mXkcq4hrtJK9J5s7IhrlenZxodUxsr9uf4MM8
EAHgTE3g/BcPEiCPk0Ia5Nxc5TsNSfUObeYvTtg9DpIWa2jmsieFvXRYJsPX57M5eZN1aNjuUAYm
AbosrBVvXSb6ALFR9bbeFPmVzBctPecSL2bLJMFooz4fK4WOIoKyRXXdDXmK4fvCZ9Yly72xOLPy
PVI4jS2y0ThVYlRJiVI3pQ5S9XTxK1TQMw/tdxOZXdrwyMATiK4PqHQHpNzW12odz9DpgiCg0Rgn
xl4V9zWV1dluWA5ThengnLwaSrmF5ar7IS/R05xe8xzdxsdFsk6y4QXDAYK9muoRhmcpqjaemv3w
GAT1UHuH64GgYFHM9/RjsuSlWWTXHuiVxS8lFXJbn387vHCBDoCYdrON4ePikGdfZmdnYw9+tQFz
AwJ4DfqGeiBh+TW9qomZZumVISPGXo39y8+pSAz+LAFEU0wnjQxdGstBn696eyR/pjv7H/Ovh5rh
XYVAAw8dCl/vur2+NOMwXtvKG6qjKcMmbZz/1fjC6ekQBLNMPj4pfsZKMKsHJ/77sQezscPw4hGq
Qi0DYmIi8VrqDlOOUD2aN7efrJM2fn48PD8gQqhtNbxw8wyDakaFg+GX3CvoKUPRIMhbLB+9vprd
SGLsBlheeYMSxAzvKOoUQjNdrePhmiSll5q/2NfHc9laqpvxxaWqS2U05zgfrn3YaQGVAa23Nvt2
eGGpJqMuaNzj8w3rkmbPbH7qGokfsHE3AMyItxs6csKnFwOrXTervYNi1GuqPRWpnxvnChR1+19A
oJ4Bih9lg/D37t6IroGCXSV2O+y54zVV46W7S6eRN7+VICwVoBKV23AJSe1lPVi0g707zQnReFBJ
B48RLur1vaOUTlOpmd5d06/gKZirH4+Hv99pDM9xAChj4Vl64fP1Jm/HWs36q56dzdRHefN+qBvC
VChDwJMKHH641YRgyZj1C54+jRLaJ3dMvQIllo/ncKcMXAD4EzlHAd6hosNXR7GKpl80CvOXKvb1
3RwCwvD8JN849E1TFstoYXgQHCKM62XK37G1N04vyBDWqBtSi/ZRFoXRYHjgbPYmfe/1AwkIxKAC
FW4rpxFbz8I1ulgx4sENq+VHRA5FIqsOuDtJEMBDMTzEzZPRwkkqDWUGpVflhqb2QVMrv8ELcdod
lIEQcKWjDzjqPxDYELTBYBr6wI9Jcg3M7pfR/Xp8kO5sEi4ehG45EJrXRonJ7inNbB0Zjfi66LGf
wl0Ft5q6fEgdWY3AxlphAqi5AkstcEQijQ76d0zQCQjSraM1vrbDz36UPBO3RBhYKryEdEQDxIw0
M5XeWJokvuboEmK/oms6HY+Pl2tLBECmAAdwYhAkK9dHypgrai9aillEB/tHRI/WP+8QgAosRAFA
5XbHjlpMpaVXjaKEifZK82cYwU6mePzArJwCbDlSAv9fhOBVMsLe6gTja+H6FX2qx1c3f+oMz0RL
P1T9y15EG6YK4viTkTc/BNvoeslKg8w6JqSEhVc1KP2e873XBeaDCnOuGnCg8IpfC9AjpUU9ewcB
1d9a/WvZb2oR7uZHCo9SkEQLXqZF1bzX7FwJTd46Qqs8K5Oc260Vgg8LM84xRaAVWE+g6ytGmgwT
MJKDA7rana2ecMlhgW7GF3agG1mC6pBeCd34xek8p/ny+MzKvl9UitpS+gptysJiCtwRxJPkz8cC
3rqJi0f2dgbCkW2jzu07LiElvlZ4WuplX5VfxlX5pb39MyqBYnrtb6P2ltSLjLOMkZdvwd0HAL2B
Hmlw0+8QCkoKmtk0GhVcVgegOEECpcnomTYsMfCzCEEh+oFQrHilz8kU2fmcRmGRe45+SMixGn3m
SMIfW1KQMDV49TRP5fC9vLnZbdapOhpK4E5k55qcG/tn8cuQUedvCgHSH1sGHAQUZy0ky1qTuRaD
kC/MyL3K/JGqnqxYdePU8bpCjlbkHW3FSL9SjVoGxoEoRDmS9ldN9wavkdHkrxgoPa5eS3RCLaXO
y6qDe0Losx1qdG9Qlg+PTpdIpSEzCOaY9RL1cVSyJpsi6HygWj5Vgscqs7k6by0vkYNFkzEhdqNW
tpJ2FolCtadelRTebiQqz/iqiF26sLvc/1lPoMym3hhSHNfloBkXUkneSlvffzu8YLMclyas1jB8
96qOn9pEsvwb+rz6esGgJFHZoY49jsK0PEVGEA2+tDn1pgjeXg8E3sB/ia6C25VGGY+OCw6GgCjn
kQSdud+FRlDlPxHCLMq+b/uug4gkOU2Gn8ogeFt6DDcH2oVKBfBMCf5tQe1snscxCidAjWP4CMeW
/dXI6NY2pSB9g9QsL9wW4etGVrilozZRqAx+8kdhet2nQkbLurkZnFPWBk0TRPHf35i9jHYzBRbQ
DfvUG5aTwnxDkfgJ3KgJVwQaYHPHE7DE+1Y6yNlpmZIZBFfEzxwlQrpXR36NmuqpkVyHW7pxK0nY
Fj1WJ3ucIGnUA4347f5n02oigumgU2srPUDQYUZ+TM333UFBGA737eEKxQAsSDi0Cs1xz0Y2CSfq
xWjAtRuhLYzP3d+brR57BTwYCsbXyu9RWXhpJvOntg7TfzNAwmUtAQwJ8TTVhIR29WrYJys6qNE7
NPuNwoWgFgz+Gz8CN5NouwrRIpaR0BqeJmBTo+P+6wF1ELxnCOJ1CM+ux08jE17zSElIi6eMXqgs
gLB5RIHDQ/IaPIEAUK3HjxXFyBMgGMLZubTZfpZlvseo4eCdZ3j8Q9AAxYmzLutyN3TI4L329c7W
n9xjxrZyZ9wGfOquyVBh9mOjttAw9S+UWxaywPKGxcNnoxCFM8oieC2sfkEG014i0wnJ5LdV8Xqo
8MORdUra2AOEY3l8Agk1EBEKi6QumaGNieaEk6/G30n+1+4jhHwmb0LHAxSgR1hvcV6PptJgm0Jj
Pur2Qd3vf6GpEFYI0ASAdcQuhMk8z26ZILYyFqCZXwbv9+PPf8ttCPYaiS1elIXGmbx38/r7F0Vp
q4nMbjiVJzt+Gn475bNmHlLitcth+hkth7rycydQJNZ7w3qg1xoSkHi0ggZPxEVOTjo6TWKRkJTP
Jj3Z7SXPD4/ntnEVIZeGkBRwTggciRHOKG+iRZ9NwITYpdX9OQl664QyElDnPxa0dcRAgIL7Dq0f
kBAWHH029mo01m1y1Yk/gXvZkrxWNsdHlYEJO2UAdy6YkZJYXZsvgOaZ1bOSB66shmFDEcHDCigY
aqrw4hKJK3BXtFozTnYYobFUpWUXdWaXwXzJ3xGjQEQbriDWCMgkcSKp1ZhqpfZWOGS2V/eeCzqX
3VuBOCRKn7HrsC1iEGE26dAzVGyE2fTcGhd9N5cB8rS8XBWhO4S18XOtLmmjAd4+p1Y4GgFdTlX/
6fH3c3MhqONqfGGrs5jWusUwvjodqr+Kjh66NjsQAnJnd/D2NhXmFh5ID7y+8EQFw6yI4+p1mzJA
JszQhGd7Lunp8Ww2lBzvRt50jRPd38HEBqDgjDl2zLDWAzCiNbqXupIrfEPJwSSHwC363qA0U9Q9
0xqN1pkmMyQzUOheb5xdx08cbzSDx3PZUEJOxQv1AGEkcDLCPaLnzuCoEzNDlf1BnMssgxlsjc/b
zQLYCIJQtDEWTlZVGhpYv5zQbsJI+ZBf938+pwgCOQNIOOCfr4efG8NJcnATheZyaoJSxqS5dW45
ogQIdMQJ7tKeetzpbpo0JOymQ1EG6qX4roCnpvMBtnrHRP6TJPIbaKU+K1XWknCxgrT2FFnUZuvM
AqaE0k9eko6823qhLDUqFneBT1jR82If9elbLlusza2+ESH45nG2ZC2aAhBECj86/U9T1vB8cwqc
BuWt7e5dZy470ehQpykJy+gDKy6p6We7S1hhOHgvxX9FCKdVp5qdVj1EACxmjaekkYDRtq4kYEng
uAGOdg/xRcEEgduVOeHQeI0V2N9zeCGV5Cht2Q6wyKEaHX8A9BUmoSzgRZlVCgcUPbOMZ9R/0MQ3
zTPLz/vPLFw4QCeRK0HaW7g1MhY1drMoNt4ZJyNCODN4z/hw0d/6CAMKtT6zCdWogoJdXOAFrqTA
kEW5trSblzigQwaisne5BTiQPaoHiQ1nzc+ioGuOk31AUavePkujplubgmoWnFoQSCPRwA/3zZuv
6UsEFkD1Emqjp1s+oQdFeWlnv9YlV+3WEeNkubj6kP6+D7jomdp28ULCujqb6KP0nILzRcaKsyEE
8TtgNnmMEF6uYE3s1IoHs4Wq58kXvfzaO5/68uvuIiA8LdFpB/lRnjYBJel6yRS7HTLknJxwxpIB
NSjRxQ1zRUAsB40H7tRB2cN6+DhuVEbG1g6X2SuXoLIlQc6tNYK3RqCFvDpE5PQGemyeWjLYoZ0B
n6Z4RnfUUP4oa7TOrargWgG9p3F2Jc4XL8Yr6oZULKtxiGP6RIqAgEu/pn7m+AvJvHT0W7Y/eoE3
AcgiOKMwSPOEvS+waWnvzNB6JwAVzG4uYyzZ7fDCLTL31ClVFcNbw/f5SXU+7rYpuNB5yzEDHiK4
xNe7TspqbMEoY4eF8+xWr1Jw/+apuhmf24EbPZ/Srl66COPnF107NrIeS1vDA8PMWZx4IYSYF6Hl
ZNr5QCyYrK+ZenVP+1fnZnixBGVqinLSGwyfqdRvUzBRSd58W0qBukHAmFFmwXMw6+Xpk7hlca0Y
oV6ccnacmrPenfdzpuAMcZwu+KqBcIVSrKVUSzW3ddKa/OJowFMgQ1ZueCIcDsepnvECv0sYJrY6
sKQkRlj3fgJi0NROPceWXONbQnCLw5Zz7jd4n+tJsC7K+ZsJnnlxUMxzEn/IqMQEbooAgR3qUPGS
gRlZi0jixGzcKbHC2PVz+0NbHRL9uP9E4QkDF9wF9TmC8GsRTIl1OqazEdrFR2RvrWH/AwANokCJ
zRtdaeBxX4/vKuAFQSNDI3RGr3GUQ2RpkhnwEQQDi2Iygi3g3XmBf1xLqPHyZ/qCzVa+99nB/Npl
EOQPWVCXByYrQN7Qb7zDUA8Jkw6SM02YDo2rQnPrWQ9n3Qd8xzOptT+UcCtBF3SjaBUHXbVUPbTG
T3P/xZIVsW/NAHWQgPrjqYGXuDADpdDpArcQM7CemmO/s2Erf9rDJQB6BsX4b2Rq691YCqerbTXG
eUp85PnOebG7HuVNAsJGkAFgmWg8lLpaxrHLjHDRn/T2n7isJYq9tUI8sP2vAMHxyKfC6GkNAeoU
RE/2IjmvG0rNC5uRYIDScfu0XiGlKiyt0RY9LMizzi5x/9SNEtdmawa3IgS7UY9azawJp1StvvQf
0IJ+t81YzUC4Q9lQ1o3hTnqYDN8N5/v+sOZqdMF/sZpaGxG/0UP9qzX3gR0bwf/2+YIGGOaQLyjn
wwbMZ3D+eDCB7zhBaIDIqTVB/oZMibDFVI9p7CCcVmuHJYhl7AF8+0SLh9wdcCTwk+67G7VTnSdZ
OVth072oybWqnrv2nBbkHZYINo5DOEHreEfFQ+smd7LYsMLc8O3Zq9Xz433YUgQLQSFOzgIWNvF2
G5suo83UWWFRvzr9F8bQuEDiL22uFO/hgvw5giqmcJbMBn0i7RgrVaEw7mMTB2V2kJymTREInwHP
zGPMmqBrXdQmJtBJVmhHB6cA4Bu3aJH9Gusf71itGznCVFD4aFQVoH6hOx1T0wPvRfwOfCWKUZF2
Q7klSHlFOKqupQ1KqBlEsNgzq488cgC01+N5bNkmuPWcHR5+wR1sV1eXXmc1grO2eaybT9E7nnXw
Y/4bX1/rnlNNMzWdyAyT5QV/FMSX9aObSnZdNgvB+UtMZho9n0Vh++XHwZEs0pZqwD1GcpUTzSAk
sZ7EjAcWUy1MgvXebH/uyy9JIxGxOQOCxwRahGIrxKdE1dlzXyytFVrRZ+uDMf35jm2+GV64RA2r
V0cyY3hN87RnXcYPsvn1iP3AxmKzAbJaL5DJFreyzMoCOOZitudMFnraHh+RLdAiEqSmhP3V7bKG
qwnDsTxVSuy18T/vWB7kPf8dn8u/eYZ2+lKqoAjD6qOl9ge3kjzjNs/PzfD89zfD92qvT62J4cdv
ZPEs9ZTPEsu6JcHBK1FFhRlqX0WUYbp0XcQYTmhNLrV2Mmp6GupaImRrF26FCLucRYsVWwaE2OVz
49NZ4mlszgFpO8LhmMihCsPXpROBvKO2QoP8oVcvne4v5mH/PvMLFAQw6NkOWeuNAN8F8nYTscKW
XGy/rt4zAySiEMcCFBO9SdbDRxrr6GLXdqiWwZJ+SatXtpuMl8OigWNAghmR2LtkmpEPTl/V1A6z
/om4T/tbQfLxkTdFnSI8bgSt1lMAv6nRpxYuHbXxBzMYd/OzCeMLqsD0lsaljvEt/WUcXy39Osha
/9yfI548w90P8BkSUSLeJrdmotEC7h5TvcgCjNzODt3uui/kr2+FCOvE8gJgkBxCsvZUFH4saxd3
r2vr8YV1ImldGBEfX/09tp9o92mvIgBwBuYxPEtQhI/w3nqbp5QaecZ6I+y7S0rO++9jDI/3P+h3
AEa+oyruCiVpswJxq4gEajn7ZbcE75jAjQThSh6VMRmN2DHC5POCynX98r8NL1w4Uf/vBDKWeXPt
56UMo8BXeP1qWC+RcICqWsscldkGQheJnzdHrTvMSEH8cMb9zx9I4tE9xGWw3+ILvV4qmpRjYYaW
+5NcEm039gnD8+aPPFWK0yQcpQJNsJo2GaFuv0oTjtHH/TuBZBkHW4DyQhXzArHbpEU0lFY4q6GS
fdNkwcktReOJZNCbAr2FtPVaE+jUOVkHix5O8aX0umr/QcKwnDwVFwKnD1gPry61qRAGhJPhjU3j
1dN+dCGyr3iw4T7jhNRivK0B1X89VAqY/puvvxYZh9OGLeXxTl54ymt+RHRen6K9MS0XsMpEnj4G
pfGXO37evcErEcKlWRVFFlsTRFhHpQiNVtJuZkPPEBDmsVTsMtxrwVDwKpIUzU+Lq5IcwCGoFL7y
w0k+9MZ+i4rMKK5kfjUj3yCqwbwsShF3IHRCCyPPGSTT2DimAACCew9FHng7i/R1cP3IbFtFcU2m
p/rg7CY1RfLTxrMDjeAsvANFOpO20poa7d1ximZfHVTPSgb/8TZvnCReDo/3LHwLDjNcK0KutuM0
pkZ+TUY/03yaBkymyvdvf+CXbkQIdyZt1LJoCoiI8gAtbxFzttBfSAYl3ZQCPjMLGV0eWxUiDEbh
9qjV1cCemgSp42fpEb3VNNl+azywLNwPKH1C7o0rByQJkynxWqvNGtnouj/ZzovqelDBTjsmqe+4
z8T5s8skR4wr2r1EkEchG4R83x0+AU2VnYj3Yej63GO656IMefb1xZuGQ68fI1NWuL2xkuj8COPC
73EcDOFIUMulGqCZ9KrnQZf60XTKmG/vphxE3hVQQyTRkH1F0bBggdGtqW2qTKFgu/2tqV80cFfK
CnQ2zvZKhGBjyqlC/+AKIqr2OKS/suKgzr92q4+jmriHYOyR7RAzgYo2gmyVzGjCYT2X0Wk0Va+U
1cNtTuNGhuCSFHnX0X5gONm5X9ZeXwWlut8KAIHNWbKRjeXd2NZWoNRoShKgba5z8jEvkXr/NMnC
ZlunCigbDsPmrXFFRvF+WnTgM9GCyFX8Ib3ozbka/4jm3e1xcayQUYFfAhead4BdzwTd5EYE70Z6
tdBYezwXqsTv2dqM2/GF+wTVfJM1ZQu92k6QDa9FGkhhKRsiABWBa8Ix8Qj9CppR2IMdR1bXXLX+
qdHOZnNZkt2RDw41xIuYA6KR2BT22+x7kOrYfXutvqoqrsVrhJjsY83YuBlRcwcAD/jKOIhHWKis
TatUH6Pq2l6y+CVzJTOQDS9EJZYuies5Bd13a/14ccufjz9+47BiUcC+wQsr4WAJlmOuU7umRVxd
WXcoCi+hH5LFz3a3vgGujZOU4GGPVwAurvVZtUaoXFKAnn74aoEHhUqUemuJHIATkBbngsQ62jYj
eZ+qWnnNCn+x/UT21ts4p+7t+IKqpVVddbmJ8U3iZyxYCl+XtY3Z2odbEcIKzXpl5mpklNcJEUDj
nGdPOQ3YJEkEbkpBTTMqdgC2vmspAnqjqAE7fXlluZ/pvlaf6OBZzuHxmdpcLkD4gdECVQZKata7
bUfIoM0DdrsrDgDVuM2x6iSBrq2JEGgbyjZMA0kWQa3RSKnDw6NDq730D3M+GT6bT20mgVvcHys0
tuaVQUhIgcNUzMyqep+MSptm14r4iOsvo+TY3q/Tenw+yZuoLLIefTKXGF+3PEaO7nxwy93GAyLw
KMBSIY9jiJnH2cpKqrggnU56J+hAXZrsDzlil/EoAKIUjjsy2OtJFHatApVSpteGPKfZqSwDWkiY
17bW6VaEoBtjrFC8SYr0Og6+XvnUOsT7H7HrWQjnaQGGrTcSzMLujn1xKGT865IpEMHMkqZG3iXH
+EPjq8spN57M/UaKTwGHFWWvJm85v94I1xi7qNSi5Mr0YNCPJAlsmWezNQsHVWSgKsCNgTKHtQgl
Gqel7sFQR6YAtZZj9KnNTnttB7ymGxFcJ290wmnH0aE0Sa8VFiq+DP1Z2f9KW4vgs7wRESVm1yot
RKTOdw1YrfLsNL5tSSayZTxuJyJsB++FEOM9jrWKDt10btTjOxYK1Fm8HBweuVgzgxD5gjIdA+l+
9dJkh7o8SbnSN6dwI0LYCyMj/djlenJ1eg+wPFKeH09hc3xeUIYnBZBa4ou8UzTa9KmdXGPbU1S/
k7kFfInX70ls9M34wve7PC41Jhh/cF/jwsvKVwJkrwziuakUN1KE41QiNJi2CPNfrfyoZ88UNopc
Hy+UbCLCWZqW3m7bAmzszncCLDrx3eypnCRCZLshWFn0rNMSpIeT67wcI+eQyeyTbHzBxI4G4F/2
zMcHLzHwYFRyS0jGFxPYSlq6JHUwPggou39yWbhcNrzwVjH6zGnbDIcJgYnmuy1xw2WjC/eDTnuD
wPIl175/sprjKOs9vnmCOAUeYnjAD4i3dD91xFmMJbmCNslqTkX6mg5eaXx7fE43Z3EjRThC85Q4
k97CJlHiW8U5coPH42+q2s34whHqQDNWxQ4gTh27jGFWXGYZX8GGBDyCkKPAa4U7TsIuNz0FGn2O
42tfeQ2qPerT3EuiXBuLhLpQULyjBAA2T4QqLGOfmnUygFQsijzX+btR5+PeZQKACo9eoKkRhCBi
wClqmoItNFJDyz7bse+Ur/0g2Yn7SXAR8PBNVDbf+992nBjVZJRaWOq+E5uHPpE5AhIJYtKIkTzr
ijcJ6Z+u7U+yF8TW+ODa5Y8h9B6Hb7z2AqhhtFZWJVrodpee/VHLGEg2x7eRkQJibgOWatmjpSEw
oIXU/JSmv3I8HR/v8qYAUIoiUY7K+TuVRhsTACMVTMC0u6CPFt+S1SDeGw1eRQlPEkFgnqQVlEFP
h1Ed5hHQY8NvvioaqF7DRtZfaWsaCP0gg4Q79J6phbpTPKqdqoUpQDvx5xEkIfvX6VaAMAtSR+MI
wIcWOtlLOj/vZ6TDIt18v2C5W9OKKbqlaCGLvCkJZDzssuURjmnDRmusVAyvOOexvlSqxGRv7jE4
IwCVB0gbnUDWajDUc0mLwdTC2vTRxqxz/3C1F32/M4xFupEiLBL6HqEmEZXFodtk4DBNg9/79xis
GujiDAQVuAkEH6zqGXgPGsJCQsogjctgt6eKLAiYtQDdRScZQxV3QVeiZgJqLtQtdCV2fZXJGI+3
9hn1hrBIiM2Aq4X//uZRYrClTjWyqGGOamKrPiWaLNqwIQEKhocbon3gWBBjcBSIlNRRqBEW5vfY
/SeXuRj3VydgQajs5o12+HES1gjJZa0CjwcLUzTp7P+wvwNI9XiXtySARAVWgrM/go14vUa11ppk
IakaMuWDyjrfYZnf1pLI0sYy8QJ+EETxtvWAOa+FVHPJjB60nGFUvarLa/7P4zlsDc91DSkITqQh
XmsJc+do0HIWuoYfz14uy29sjc/rxnHxo7zwrkqSTgxVBmxZwDMzxq+OKnFeNswFSLvQxRzpJs5/
66xXR2dO4pZRu4TPuvPt6CvxfnMEDjsgFfhtAASVsPpDY7K+pP0S9ucYWP/klemvaXLcvQec2wzb
jLbyNpj215NAYGN2mnEBrhmsYJ+z9st7hgeSkysCuD/ENTLjwVYo6EXK4q8S/OXufsg0r5ODG49i
Tu7SC9Y0oWRa1DQHiBCIgvhUSDSAr/H62YzG6yiztkEsAnN310dhGtuya3snrGIvxTG6llnweIVk
EgQ/fkhjvYMIlNVHB007qG3QSc7RtgTk4JCBw98iKMWIDKviTExh0j3BAavoiy5jgNhQBSzTfyL4
J9xYbKVs1KVbFicsZ9crFK7KJv2r/PJ4qTb0eSWFf8WNFCsnOmsZJpKqZyc/6bLoBT+Md5sN/jik
rZAgA/H0enzXrsq5H3MntJIfdvVE5lOd/jD/bJksArotCKYDTyuYIFGz+27W03GsQIClIXl8jpLA
pMfopzscHi/Y5rbAPvGWY5zsTFBu3bWUBc8iO1Ssn7nid+QPCuKJd+wKzBSSu8Bt4SEk3HVzFeek
W8AOoFTe0gRxtF9BwAaLWvQ37sK7oryGuak2LyOoTt2TVVyGv514v0eDpml4giIPxNshictkdmM/
oZ10OIBu+leaSnbh/tiiPxfeJrxDF8iixOHtCZeHOWd62M3+Ynju7jZgAKVYuEYBRkLsEH1x1sdW
Myqzy3JzDjPrY3I0k4+PDxH/39dawTvKgUsV1xyMoCEM39ddrScxhne+0eGlTT7k+wsK1hIEvbOc
oZiLyJjDiFJv6D8tMvO0sQMaiFEAyHfxr7uyfzUhTmro5RJm6eLXve2NsXHZv0q3IgQzjrbs6Jve
QIQB29ezADw7Ti5DO731mxb3AnATTAaIZ+y4sBdxtRj6OMxzOHYXsJaUhlc24Ig7xYrvaJ61HAY7
sGWh443Vw0tChRcLkwjaPuEOj8e2oG3fq6GrTz7phmCSLd6WBARQbDgISNrcTYsqGa7YsmKh0cee
5ffR37s3B04sXCjezQkGT4jFVTZag9p1tIRV+kFtqDdXmTemu2OuAKAhMoB7EIzpuGjXajhFM6Eg
L1nCHG28s5b5hcycbyzTSoJwxpaOKdmoQUJDfPLnICNSu78t8GSEmQM0k6PARF/HiOzFHJZkQNfc
ybO6l0U5zZNnuIfHm7EpBjcftIUXfYjmEOyeKKw36BCW6ReFUT8fnpYBEZu88x4L2louMBLhL8QW
se/CcoHQLnWyOp/AW/5NoZ6jSTacb6igjHhc4N4AFQvoIEQwK+tGbRrMbAjT33bcfWh/GX/1U/Wh
+eXvnwe8EQfvYUAQ7+iv+iorcqOe+5COQe+ZjWQ/tpaJ92GEYmDbcZGvz62Nl7A+AX4UMpoE/8Ta
7qY56F8IXBbGtvjREsPtwIS5VmnTJTTVD6V20n7sXh3U+cK35cyrAOUKalclOuh8an0O06rz6m/W
sj9mhkJiMACCtxK5uTsuCzw5gC+O1Tm0zEPrBrOM8orbbOEYmfCbeD8eHW9sR7j98sYyZ+baY1jP
kfdK9C9NJHnEbOwwvhuIJs5WiSCscGvoNuAhQ9eOITr+MOsl6j7v3wJcSsgvAoIH+KhwQbhJ3ar5
1E7hkOD0o4XX/za8sMMtMYasYt0UNnPAHJ/KFODeG+eMOv99vmAn1LRDkGPC+MQ8Tr0XlSdNe6rr
w7Tf7V8JEqsnpraytcyEIKML2tzLydVd0LgVd/juKhAI4ohOQEFQByoSlzcjjXKEjCCoCpgFnUuH
y+M92Tq0qHzHnY3wFkBswpGyFgqnYEZapYo+aeqTMQfj/qSBi0w4gkP8z30MzZ6b0i46XQ1LwKuD
Qd1rN3D1oCANLwveBwL9LdZmD+DXzKyzokfnjmd9ef79eH3uLjkOIOTgE1Ce4i4VOTArNx8KQBX6
UJtfOlPzFDRuq750MqzznWYLYgTVcGanH/UZYozSClSTotXmn7snAtvkcEwk7gYUv6+XSY+bxUWN
Ywuf48DIxWLnbjzP+c/HUu7ngSZVOLKwgAiyoJHrWkpSGyBGz/UiTAwfDDCeou0GpuIY4QpClo4j
gkBJtJbA3LrpSA8J1e/2Od8LjhMGFz4/60lJ6ILBqf68aMEYfXy8PPenaf3xwhUNMORMu1QrQoU8
NZ8X+1ygQVx9fizkTqXfJkE4BNnFT5E2O7ZdJbY6owgz5yluX5bk2bYkHtPGNvNbCDEPXpAIXqL1
JnSlW6JzQ1KEKjAV3pgdHs9gY3ie6kVhlMlpdsRy2ZSZDtUmqwwH9fwPGm4/Hn1jE1ajC7dc07bt
jJmVoTV4iRHEyhnE1YWMnXBjF3ikHfA1sBlzqPZ6ieIZClc5aR1W2ucxOqXzN0vZv0wrEcJpGnr0
/iBtXoca+anrL20Z7F6o1fh8m27CdGPfqrVKMf6kfsinU0wuCwg5ZI0zNjYbzjceEUhYo12AmDxY
dCPOxriuw6F/yRyvJ5JZcNO5cst4W2wbcXE86IBMEFM4StZRU43sOqS2N9h+x86l5tXZN6XymSwA
tSULSwbCBtSpww8Ujhb+e1KnTQmWYcvT6mAqDoBoGYC+gNc4lWQt7rwdzAsREJCycCY+3Hzr3Wmi
qFIjFbKsT3QK6tGPq2M0XNj8+fEpuNsf/ipCoQ9yR7g+wJGzljPQOYnYyAow5AR4DPe7DbowvnAx
sbqKzHLB+Go2BowpnlbtVfg3CYg7giAd5SWiW5uppLFGGwZx6I7NeI2tcxZ5uYwqb3OdUKIItlbO
gSkmMIC2nXpauHnIviuZP8o4rO/sCSaBNzAKu4CywRtYOFqqOWmtG/VlmLiniRyWDhkGyTptzQCx
GxTYII2EmkVBhJ0UXaRPM0SgpoR5tQxfc2d4+RRuxhdOkmVSM3bGqQznNiDjxwrcw+3nzjo/Pq+b
C/WflLcSwBurVZdssgsFUmjjd83HsfkamRLVk0zkLbp3I8Lorcl2GEQ0vzXi0epFGQJdxlUgEyJc
IMShlZUv2I088lLjqKV/5K1vqz//t9US7hAGyv3EnYaSt0ayMt+sPEUW7NzeEGgFuKPe4DBrA4KE
pR6ViVaGU+KTyldmr1KDx7PYPLko40MvG8QG/4+zL2uOm0eW/SsT88653JcbZ+aBvakXdUuyZFt+
YciyDIAECYALAPLX32R7zjlW2+G+30T4wVKrSZAAClVZWVm/4MK2d0en0horly0rlhMv/w+uf5Ya
RkkwzPrFzmjaofetoA3sus5PLmC1P19//v67M2reGT9d/2JnlEXRl7KrmjuJwTcbm66LpRl23pUY
4Lev6afbXJhaNyiMGAgeY6i/FuUhyr7/+TF+e32ApwDncdSiqdf7mfbJGBU+lfCspiXUSM21eqLf
riQgH7BNiIfh376//jhM0u8IXhNkyFANwPTmGpPh2h0uNh1xJ9aNXtPcocrHfqPtuv/LUjOYajiE
qBmDsCMEyy/mwI6xHYyIm7ss2tkRx9CV4pj5HV8upbmJJHKSiIhRq/T+HRnjoU16hN3mJ/uyW0Ys
d17IJnjx/SvEld9N9s83mj//2QiyUprSx43QQINCzmNa/fXFhAwCkGX4HoBB5qn66foAQypPNNkc
SuaSPCX825+v/7s99/P1Z/v70/WrOoaiXVPArwGY5iyaemGzdaVOsvpPHgTcD2QMUVL5SzyWxSXh
oxjrO+ksPlXXsKjfrdiZtArxvxhv6TIUMyyZPEX7Gm6HTz9E8KHjKxN97Q4Xxs/Vo4omiTtUaOgL
ta3hkP5lYHPeFNjXwDbn9qeXFV1QIxWF45kaefRdVb9I/VfjVVwfNP9Z4BHpNhR0vZ/rmAxDxVEl
eFfl/rSJgvWfl9LvtgJgOKgLz/XRv6id9rX2WQ/3CVowj9Fw+ssi8Rj9bFEB2sz0qkuMTtdg0Q/Q
mrnreF7bvLpGif3d8H++/sVOcKzkJSdYoCj2SJs8/qt1aEh2xCg3hK1DMzVAyxdGtfFar6Ox6W+p
g8az6VfUr1zZYvMIfzZ6l3e4MHpBCfkxD5mV28rcuPIYZ0/tAW3G/9os4/UDAJw3cgh6Fdbr+0WU
DcUUpBNvb7uPNdkF5EcZ6/95tf+XvIm7H8Pt/vVf+PlVyLFlhPYXP/7rlr22ohPf+/+av/Y/f/b+
S//68ta0rLn8k3ffwIX/fePlS//y7odV07N+vB/e2vHhrRt4f746hjj/5f/vh397O1/lcZRv//z7
qxiafr4aYaL5+78/2n7759+xFX56xfP1//3h8aXG9xaifXv527c3/rcPQ/vL995eun6+hPsP0CpQ
tAC9DtRZh7iieTt/4of/mFft3BwuBXbtYlE0ou3pP/8epP8APghZF7hqc2Zv1ivtxHD+KPgHIDi4
KOCZgR40187/9/O/m6L/nbK/NQPARNb0HUbz/rSdlRCw6zG6eWEg9rtsfBChVwuZHIfclU433tHI
8oWOavRtGYxzLIZJ3Fii+7xN+yBnxMgyd2TPb2pn7A9xx+myCEGiz4uqNbeS+gr8oR695YssoRvH
d1Gw8dML/vcDvBvwTCf9351yHjCcZGQgkeGGrMslQAtFetD7+5bcMX9y7gPi9gvrV8Oatz5ZxEP9
WdkweAybLKMgQsZio0jsXEljvT955zHAEsznIf5h+i7Vv3slaB8mnEN5Kg5PxZT4L7X21DZkVYYy
J7fqlqHq6acrj/7+HJtviwmCCcWTz/+ZV9LPBz5ltlPg6AnQ5xoWn3qTNM9RHfvH0RdsEybohD1J
SR4ZSMU0d7XwoNYipzTNaYKG1uvaNum935uC5wZyeys/ab0r+POvywnoAUBDFOqgvAJ5n/dDBHem
GwfZ8Ls+G5uDCbXKadahD1Ds4xS+cVXibQ0UNY8BxAf4tbUxX/392kAV7NzLBpwUsAsvCWCd25aQ
m+jmKKo9lq6kj2FVlccB0N2tUyq2i2PeoKpb2WJBQ6/ddlDIXmaclbtqpN7yynzN8/FuOOeafpR5
g2IACOqyUn0qk0xGvWB3oeTYUloG5nUKB+/oZrar1xQo98uUOt2TyJS/qEQWGHS1keOBOKIht1Xj
13Q56LF/cq/P1IWSEFYT4la0HwE+jZIkdC+7WE2RU0bMDn16UtIVW3CGpmNq/O7Z8zTbNGmb5emQ
+TfBFPZ7XpbOTnjiWkb+/bE3jwG3B0MFtC4I6AIaulgufg2rExXdiRgin8eM43yV83DYMMjnEB2o
r+zcC97S+Y7z88LcAVSFt3lxBvYJNGC4E5kTjBk2SUWzdscb9HphHpRFhdPEiDjYtGAuWiEMIdo+
WW9cOyW9Fkad5S/er47gnJaDR4fcIgzK+2cvlE2JI1N7oi4lhz7tsrUclLvQBcq48jZy2S2KrYqV
qerq0DeG2ZyxLF6CrbniJdrZTVOpP6eMXMGGftnCIFcB5AJVAscMpmf+/KewojYjkbBw7imJDdt4
Vrc74CJ05VcifvaEzPIwG72ciIndXNkwvxi4mdcF8APGDTgt6K/vb+1FA0lF2IentJPJk9Sa56Jv
RJO3ZWZeNQR8jmBIJsgxBv2CILOMuCeqTO50Btl46srl2BhzY+koblKS9NcgzHlxXEwZFs5ciABV
tLmm4v34lNtl1Cg/PLmB6Z+GPkgWjRqGL71H2wONWH9KQF3RKOH0ouU48Wv1qOfD7WIA87uBDxpi
GPAb3g/AjXkVjx7DmSMy51M31mrB0q5bej6xa7gWbJMoj92S1qEsV+VIPmpSlODmeZl5ykT712Cr
8256N54LPGNIVa0rQ8NTXcefCWU7Lyu///VFAWkarAwc9rDtl4si9TQa+pHUPyXtyNxFOvXDuiis
2DZtwQ4D5OkOZZU468YV8tlWMrohk1bbRDfVlsJhhwpb6PXfRMO6lZcN2ZVF+5s1i9Q3yjkhcA0m
2aU8MVpcTJmOy+CETdI/taZVmzHkus7r1ibBlTDhDK5cLgB4kWDY4h90tefR/LQ5nQgdEZpUh6cx
0rCVTHb645AFdJ/WnX2to6xfxF3KqjxwSHWDs0OvwqTTB9j4p5RRtIKGVrNak7RrljSGsFfukZZv
R5d0m6mu+Y07Un0tfDqr61+MGu5vCNIjBE9+PWomiLmYyO+8kxqkIXk5OO2ijYk6CGsxpCaLbZnL
Nuj3ScmGRxBKvmUSzssweMH33sRm54vBXWY1mnDHncMftdf1T1fW2RxiXQ4SmAzCYDCMEaderGUU
F3nwkjDITrm6RK/e0js2SdWsQ48PG8Jlth2zrHjkmnvHyRvMYwO1wlrwbhFp9gYMSF/jDf72xaFE
DwcjMld4hfP5+dN0454TOkh7/qmbomjfdV7/ZL1ELqFdmXwAFYntx0LYLfehkJc4XHzRvcap5uh0
k7pl8MHph+BQih4dakxqXkNK/6PXdo5ikNUBbeKygC2y4OOrhntwR413VHLid1FZfMqMtPsBHdoX
NZiPN0lXiz3U2R5kK2HJpzjdovtJf3IIvYKU/OKbQ2YTNho+MoAYH3ny96+MxCYtUL7qnTJpon3Y
MPmsCwn3i1O3ysfEbz8EBC/zyur5JSyZbwsSD+opUbsEGt3722aDN/DWafwTaTLy1R+Qq40GzRc4
RrqV40/mvpyaaN9mMrkP/Els6dlJ/w9GAXogCnZR5gSK+YV5yCpjiWNL74SCecnzLki7xeDEdFXG
Hsn5IL66aipegsai+mL+fTP03eYvD+KsgYfjCbEt+PQXizYZ2mHuDDOd0LSE7oWYxK03peFrxULv
mADBP0jLj5PhbGnARXyZujC9Moazk/J+M2MMoFOhSgAxPOCO99ORGE+Cxx26JwuXIljZ2JXP9bxx
STPbzaJmOL95VcVrZG7pMaTK+2AbJd7EwCiw/zCSzwWpemTgTNs/VcHQbR0d+vcJNIP20eyYEqbF
tvXi7gnt3sRW8jEEWXkknK1BYnJ9uC4sS3NIrIjtOdxCwg027crLRnIIj3LxqHhMzDgIZMh6Xgaj
vNGqIoP5t43gYoSTlEi2oVOU3I9gSu7bxomWgqiXckj4QzNHgUD2o/3gDHB5SRRumOuPoF/4HwiL
w5V10J5XZLVd8QiJENKF5q3tTHAUffS5DXS0p3Yy26GrUQDldN1HHIx6EVciWfyIdKwNgpOaTDou
dWZKGG2m9GaiYYitYMcH1A6oZU99DjHWKZ5ybw6KbBUhMHVEEO0zNF89al+vVDw5e92Xajd0qYL0
aB+tKtc0n1VNEjQ1oM1q9ITYiqyF4mJoCRa+h7VVxfW3Hr2aH3Duia2DqdrGCfN2mYQU8pjJ4fvU
K38lJ+HmwD7JLcW5s8m4P607dBD+mGjH+Srr3qU5neOCAD/DF/Vb2BEpIr1MWBNsSpqo24KjOgve
GJYK/K30HulhsU0BD9yrrKP7Wo7rdqqKHTLHn1zm3I/oRLMhLhEVkBSogoq4TA8T0gQrPfXesfRk
ugugTLprk45tIgSGti7pukr6ZDf61K7ayVcbv9B2Pxmfbxv4JffloA3NMzW+NQmtjqxECFc3hYXq
Fzd7Fahua1nofEob89ZMVXaEGmaJ/shjQbdtkfoLGtQvdTVkO3hbznroK52npUdPaTY4h7pA+Wfe
DGy8mZt5eBw8h1hOBwYRsw4ysJ7YRvPJUqtAP9RljxMIoNLHxONqj4oszy5amuCX5z8KXd4c0FYw
+tB61a4AdrVqkxKQbWgY2bc24z/Oqhj92xZO18Nm9pN3dBrsYFqqaFuXsQCSz9xNEFXYcipK7D2N
qqHOs9ktZNQXWxTPR3s1KLyG86QFCi8S5Yfe17KqwlvEWckGPR/GfNBZ4+eYOXUzGm8B9u2+l0R8
CQp9y7WX7DGn/SKKmmKBAy5eh11U50XJuyW4cGQThWP/KCdrF1RF0YFFXbprK24XvYTgTeWrrslJ
WFf782lEVMzqXCo0UWqcJnjkYShvvbEC6SVMnZ3kgq8SE4ZH5jOBNhdWfzVCibsGDfq2JHL0ktmG
LXXjTeuRgRWcaNJv/EQkoB1l2lkFdZfdqiZ70DqdDk2m7E1rwmrJHOuuC6zk3PWJFgsZUu8502nL
cndU4LTWEqWF/TAggR669Ak0UkQNI3Po0ouHYuHLNvzUKWa/J8bZOjIstm6VpXuKWpZ1qOJwQU39
0YNgOkxp8VITXj30NklezEA/Fx3xVmkT1hvSoKSRKzBXZNuYm7NVpNhmTziG1kBDMDDWoKrH8nqB
zfgywTgfFVKpedfpL0FL/Ti36D362qZdtZ11Z7Zl72JPOlS3wbLXwYuJTPcEt7d/ClsXG8PU2LhW
cSxC5PenbT0K+lK1sH5OWY0LPCcwF52kG+SgqgV6MTfrcWzJoShUuIl1MT0pXjerbCTj2ta6WHSD
292Vho7rMezJyal7stVJI486auq9A1F8P08bZxR5Gk44dBN0wVl5QV2uSZuqT2npFsdCxhThGDRz
clZGdpX040PhZ2pn3Fg+S6pgCHtLYFIk1vUKfBDgaEGEU6ZrS/VMVYBnPsdA57fHxzi+m4Z2R8up
fi0UE21eR9B+qTnEtN0U8qEQCuavM/f/cxB15ltNrLi1DktPcS2cD/6gxl1n/Gjd2i7Yuklntl44
NXlS9N1qYrVciyGJcwKSQl4XpVyAWgd1tpL3T0k6mrzhE1zmiSICO5uy0fr9k5RZw/KQcf8GxBwg
j2WTIAJAR0McOf7HuIZVzwLx6DP3drI4ZSfUsEP81+mj3GfcywcUCAeON+3qUYlNpcbq0KUVVjMZ
cbdx9OTH0BmA0DTg5OM5hb/shr49xDb7XPehfJN9AUgtkX6dN412n0XMHtCaddw4pl4XJdX7lATk
Jq54uG75lEL+PQ22M4/sJq20WfgavVt5ahaCSRQD+qZcZm0aQT6zTm9rpMvi2JR7PfTRfTp7m9mQ
YObO2FVXEk8u4BEmGx/m1tT6g+8GuSimbAWndHpjWTLd6pGLH2BCOTtHJXPCjUPRdphhqjZco4F2
ExAQWmgCVkhGeJzHDnUPCG75cqiybqNd4Sx8VRKcbQ79nKbyEDtRuTaEmL1ryJDXRriPNeDWTdqr
8bWB37cMLSfQD55akkHjsu+enHJGkAd0VVjKwvsWurb7FAo5N1Uq3XEfFJ6/yByFoLsrxx3yTMOC
tkm90WPr52OhqtuWOat6AmuszcLq6NkhQP1CpbaDJWajtOuATGjeRGztLXiU6a6CLuYqUJF35EnI
PviVG+8ECBLrEaq969T3iwfu2H7vo7HNiTegi3lhoSLsKux6KPi5TzEL+cmiEy4w5tHTX7yYd49n
EOTs7qlYQP4yqOq3qQiAyjdNi4YjFck7J46X6EtV5CAaeEfPYDi5X9o2D0eVnBLAyHkTcm/RZ2b8
yKGesZvQIGjVRH57hKgw2yCsEdvEbcJF4Ko0XCi8yO2g4Gou/aAT2wwb/FMxFFUOLkt2q88npCqn
bWehpiyDoGmBLfqZzLuhxC6fhgynmZj8BQukOZV63ss+nDaiRPAwQGbovslc4HCRWIky1mRZcbyp
IU0BfpUIAQNsszT7MAYm3g9SOhu4Qd6T68TbpjLRhGUXpQAOWYIkji7T+4aI2SuekwCGxPEXl1sH
j1/R9N4iP2zyjLv+s4RbgSCibXF2K2Gw53rEcS0yCxN+Y4xCRDn7kc2k5XPWzkGWLaYSOyBOh4ey
w2+nwoWnnIzdZ9IRrMAsFTLP4incIXtAd6z04tfMt/2xzaoBr6tLpy3vnW7POuEPuTN16msYKtyO
F4C0uDuZxx6ZskciU+eUChavVTBZvUi9qdmKYoT19dGbVS514GM8nkYp4V1Y6dhZjco6w7EsTL9g
rLIPpmGnqgjUtNAat8tZlOgPgI67b+7g6M+9H7GDYFmdLmMFbyJFt7dke0Z5OGrwvjVd4Xx24fWK
3FVBdx8MUr2J1kcrj45SvkVRB+JxPzEgaeuuZ4uY+GzbQDKfNdF0aDGcZ1iets91HAGqClJU7E3g
oqStdL8w05AAnA5q9nbyn7pUhg8TmMxjGYFJgvzwGFgUQYS+zjPQcXLmuQ68rga7TKSYb+rmPhyN
1RiXzhJrvWsW8FdQnRvXXosWV76zRP8UngeJfIgKt9oCkR1XqmujnDtx9EwTaQ5ehUIkGmizDpIi
Rt0I3YVl1MCJYOxzmtAXpGHguVEo0J/GRKC7PNpeL4lFTg5qIWoTUg2CEBs1SPZh0L7aVDY2D0k8
jcu+cdqvsisVmj/zvjg2EZTLlr0Nwm9Ye0W2RSH2UN4K6GqANShGe5PUAfncxDI6Ekrl9yaTsVk7
I6OfIGQUlp/46M4nQGrRkcCzQfs51bRzDhBf0WSFqvdaHRJbO18o08lSel1Gcmuh+trxdFE4kNUg
CTnVabAbTT3s/NTYo0GZFOQjubotC/dNsQ7hUFmi+wJvUhzeOAeqF1jEYMwrZrN6ETMYs1U8oIvV
mKIHcW5klrx0Gr48WkN3s+xF04QfOekDtmTZYE+667LhrtCEqiwHhqCqTYjyiI/eyEHoiVM0F0bu
GB5QFExsYxLRrLhCcKEhJQeB+SJEHoAjAphcFN4sokx7xx/+A49RZpKTLi5OkgXDqW7xEQAcsVVO
Ua8GPeB/MeJYf7TwouvCwf72a42t49cCW+f8Z6XrsXEpVC+2LinhSgXUQz7x7HvIGW8ua0Qp5z/t
CvhbfByw37WJ02UW1nodtv4MNAYoGZ2wNFq39o44NJFXiAFK1TVTz6xszSvsucnPoRyOYdyxmKNm
Uks4BanIPrmiL9yliUOguU3A5fNQjbzNM8vi7wMzaB5+9iV5MwcEDRnKfRCLaB/HQ7XkyiJr3dRM
fOzngJfUBrhsTSPzWrAUti4cwbzPM5ZQmg82xaMPM/bXVyHMjpVxP/PgZdav4KNUyTJJ7X1Y8O7k
hOiHGqD/4zrOCLYhLfwfwxCywwUdIs9WMsRbM+gEu5rkGImcZFW6m+rJW7uVZEc1KVHkwCqAi3rQ
jQOChienxIQ5TZVad9lkb8aafh90GuSDsuMWx8Edesw7C+21zbamWXED65A8ERQ+LigbcEjhEXO4
u+TGQf3dztFZeeAUvpWTcvKhE7V/iz2bmEWWabsow957EP3QP2Ha8f7gbVar1lKy6quJFDnx0f8l
RB/BRTAF7k5SZ22GSN3WfcePqnHwH8JfzkiIZyIE452rc9+timU2IYpA1zXyLUO3o9sxhRgVvBiX
fm2Yi5fTFaxIcz2/nCSdl1jT6TtgwcHeOgFf8xEKGD8m1kTdk2c9QIdJhaIjnOiITrheAoOKHipZ
35yndipdFxFM5RZ81YSI7U3X118TON4fdBOIFTP1J4dThKuakHphSggNh14ZP9Zu5W0R//k5VF0A
flSWrCAuT48ldUk+wUP44LAehy3sINYHKdAyyFaIGmpDGcJtrOCyAqhHKsDZychKWLk5HfDjRAVr
tVwo5NS2akYsqE3sFkj5uLNGPFGHfQVhJzqVauopTkBIUEPtEo3LtT8cTFckuYfsyP0wtu1rFhbp
Q0dVhV6/8wtD43nnDZ2qJF9wMwVhTgAP35uwkkcyFv3KiSc65lPJgteI+e5NatHxzskgU5TLWtmv
XjJUwLVcuInjUPC1Sks0XCF6ugkpd7epk/CVSW11mtqyJbnrsC9ngIZwB5ulGGWsVpNKxo84nDGf
SRzXi0Lz4Akw1qeQjzXLKxVVX5yuSiF0HqAHgEfRqoSTtPnGbVHcnZe7IllxL+BbELi72N0Vr7IF
0JDgvrf8sZrxazcWBVn6nor9vHAACMQEaIkyDqxRwADCqRhas7kTZM7tD3MENlQO0S0JiEt2fZKb
nk0i51P/hF43qMlyS79dWNSgrHuvkkBAmvaehSMc+MgxrZf3nCNNMSHsrpdBD6mOtiUiwjcUnB1U
FbF1T515pRd+/cUWnV7Ar6Wns3ULkSe9QfXLB9ay9Kg7uHzrM0p4DpGAdCiWs4R7d0Ugo6d2difP
4R3OI4CFvcEu9JERv09FFcgcp2RxEG6V3hvkGJ+msyFuXTx0U9B92QuXLai1JB+Q59uFjtV7N+zl
0fphv7S2wq8mtVNC6a9RC+ZxwJR757otXQvuVM8RG9sts6gpBwnuCHDMeWiGDsHLjPTJYDKvvdeg
sAlrrb41kWyfedjGC0+2ZMHbwT6cke2siPp9XBsENbZeGxWF2z5uulMznzvDDG2dAUnQHcQnHlK7
izsiEIiNDtTiCrJyUGsGi6BF91B1EIXmyJjf60yTjWsHfRyQB96kyWxYZRK9gD3M9+588FFChyPN
SpVPbmm+I3XjAhbRXu62NlyjHAVuoy5gjLiBB21rF3U6ioubuh8pchBB9gphNmA2oIjoJhm+jrU7
bKNRHL1g8pbJ0NcL5C1QbuN46drpnOQ+KSHek0cKXrlOR9nlaB9HjxGbwFiwHZZIT4S/6MIKhr/v
OVuhaDkal0DIApJXqMf95oUlCXfDWOJpBlua1wGtNffVGas4n/MJ0TijkmkGAhLlYq3F0HB57ecE
kMhYsRBQRZypcORewoRvgB4lAC/c8eG8lkAC8tYiCwEaCN3sgiFrNw0w2C16wqc3KCaSW1XU5TZT
BhLlhXvwXE0fdSVfRjbQAxwaOGVRWR3cfrqpQu1/7WTYP/E5w5rKJNy6RYZ2zW1Nbz1EB7nH7fhY
+Zl9LEK3OmYZHIO4CdJNVPbhrtbaX4swPSYIqg+ZcPxvWE/sWYMdsz+v+CuY+G8QcTBvINAFNXwI
K18i4qovUzGKHunGpOePAM+/pRMTu840Va69qNm1wk03pm7rB0b1J6010qC+kwYLBhm9tx9EHAUG
xobHprj78+h+pVcgOYTSJMh1nLWML1I0g23RSklW08nFel2AxP25Yk4AnCSkfr3Qoir3w9DQZulK
VVzrWvMr3wZkvxQ4zyzFBfLLBc2UtZnRQ+GkJ5nA/8lriTwBavCivZsAhaugXrH489P+hrGAEk6U
kGZQJoSa6GXhCdxbXcqaOKfRwVnBgeFB9Ia52TfPH93TKEX44AiLOgiSZrcU+loILjC43Ki+3cUs
zj7+eUDnyX+fLsGAkKWb06mgWPoXiTqfhTiD+8k5TSEwKfQWzl7bCXiq2xZm3Xfdd651tiFBOm6T
CTUB3JD7sU/l9yw0YuZnuQO62Ui1bBy3XNmuLfZuQ+FhMpY+hdhgN4MZ2JV81m9eI9RHXbTRgdQB
+DHBRVaz4BAuMYkKT5qwkubQq5TP55MU6KK78lilbl3qfjQNLxH99TK4C6Sgb5XLxS1P6mv6dL/h
IcyF2S703CCMMNPG3+fXXJ35vAfr+9Q3Q7WaOomOEIoCN6oad6lM8QWs0/6ONGgOnYdxrVdF0ziH
pCz4YhDI+TbZFEwoPBtoTpjn3bVu394YklT783mR1pCk+PPEe/PEvp94DBmFjS5o9OjMcMn8EmHV
UAq3/5RUCT8kbhesNQ2rDbpEIUWTIhLqDbzrFDVAz9a23boi5tlLPUTFc6ADTCldV+PVVlhn0tAv
48KJ4aEWHbpTlwlrcE1ljFg4PBnalR+FSIpNGbLhqUsqvmSc+Gi+WELGyaLsrIizXYI0j8p52Tu3
3jDFu3R2hAJwwZZFEHevAyiYqPvnzerK+5v5D5fjROSJlmYopo2gYvR+ymfanCEO80/VOcNzxsDY
WMlnBjc/x8g0gEjk4oKWv6B9TrU0/gSkdc7n/XkkvxqxWVpu3rtYggH0fd8PBD4XDh0XCc9zQtel
evqWRQqRVUDqYzFnjP58v19ZX7PUEbSbQD8C4/eyaMv4Ckxjzf1TIIrSBZD4inRMsxGyDO9adA3f
G561W9NKjSQMnII/3/0swXj53pFGx+rw0d8zjC8el6lRT7zBVrOF1x9NHwPRHuP0OGQcIHavd8gw
VIe0DtnC2l6iEY9S9xHN6lw0tfNqhXxMTU3uwUa69mZ+MxOQsoswCTNvD1Jw72eiFVRA26WLT4yD
D3dmUDJbgqgSGvncBUX39Od38ZuZgM1JQOo4S0leWsERjm9YI098ynB23kQBIjwNOfcPNRdI49SB
g7zSEK54ihboEYporiXbf6UIATZFNRdcCzcLgvRiKpwWDQZjmUanyomGbSwsuWlS3ryqYuxyr4yW
3jiTA5Hi/aintLn1x/Sxy9SwKCsT3xB00blCt/7d4sCAALJC/waVO/HFDEBLyJWBjOMTMLv4qS0F
AeU7KMlaglAEICNOvoch8gkUzS4Rrzk3g6r6jUcpBN2tH8uV11P21bjEvNpppjv85QnDW8KrBl0S
RuPysJVhUENhLUlPoVfNmHcbIoU11IiW5yRt5VX29ewsn+2VtRNSE38ewG9YzjjswfNFER62EDD1
90u0tyLMGB2iU6rL8QGqeCGg/mohxrHai6jv9zWpp7UX2OKGWcs3VQzY9sq6+Y3PAVY6at/BqUW/
7V84UuAyi3iCUUfJ5LADWbRBPs72Gz0VSIc60/Q5RflPjnbZZE5Ghnbts/sqroZ9ICgpl7yF0lTn
dy8D8ZqlHRr2rQTf6BQ7gFNUMZmcVWh6dGXUvxKp5qIUCDKH2C7g0FwsLR4ZRJLoK3XXzTYOiFVy
P6BAYR/KeI5K5rTfACHcK+bufNkLczcX+AJunnn8YDm+nzBaIvqdOp/eWcSXmzga5JOnkP42DkKv
rvEQJILlmN6TimK54jyvyKLTgLvhcIi7kVKvhsYRTyB3TvjHMQw/FNiouYxop/IzLeBMKmhEB/zP
AC1BSkYuQhje9Vj9P+bOa7luJFvTT4QaeHMLYBsa0YgiJeoGQYkSvE8kMvFW5xnmxeYD1R3TxepT
mr6ZOBEVVaFQkRsbSGSu9bulPo2YWzvapsBNcGIs56war1YTrVq6WK2JJTjv2qfujWfQu3TfNAEU
xk1vV6ASIoazXT4WW9Q//0JEfvHPQ0UWz1aX9nnqS30b5d36/e/X+b/ZGSNKKn+PsqFOfL8Tt9Kv
J1fxsNxy9a+9zqzPBfKBLwVRDEnb1PKmYKrGkTz7Nnbn+Xczo/7dx1MTIOhCcsWL/q42yKMG8Gld
y7vZKIxLcyS67606xbcwnYe1J5IrL5hmjy7/+1A7v3Py/ruPx51HKt4uyv5LWyMJC+rWyavvDGxJ
S4wXA3GQ5eQXUDjW2co2/a0zmTLVMmvnYOjc/Y0G2P3rBZA7zAaMKHsfE/DX6TFZJPs1b+7Y+1mV
b4jmGFHDxJEHfsKVD89vSJfSpnUzBUX305rCAhnI2IAB9LuGZ0AQe+qz0FtT0SCQIb5itm6kvwE4
alsDJrhZAcjjzv14YZQKhHo0y1O+lPyV1QPoJw76ly1mH5oeMkPpzxswzoKNowmtlLBQ0LfSU1yU
0XaQzX3BR2MrYNPpNjHVyRtFsEyZqRLmZ6EZ3dkEA+n493qH9Ysxb78UphwfRbRllz7YzdUvFaO/
Sy16e0ZjV+663b9f23/tmOlZd08REfdI+d7Pt8tXhnC6btPf5Sqzr90aaCsuytYqYo1JgvQ6klB1
jNovvKQ4cH5T/f21xgGKNSn/SJ7lCXv2n/cjXzTjxgjskVLPB/NsCh9GpgnNm2CGTAiEgwfu77+v
/ZcyA8AIOWnIeYXjmvmsf/7Iorbtpg2XijGaJGYsRB478Vz1zjHsoX/eyizsZUPCyAJBdyemhOhG
cTd1i3EIhvYfGgx7CsxjPUcEdaqGOxagw3yrT9k41dWaoSLOy+3pzQRGI2Z++vtv8RZb968bObpl
HPy8kx6BNWwL7zbywM6CwVv0cpvP5XAdTfZ45bnjhILKfdCAq3jirfq6b6XYYtVu9felHh8nCxQN
MVY+xEi8vQs4/ooh4DtA0meqSGGW7lYdtR/6qvtS1RMrWFr19hWMsD+pXZ5H5z5+Cgtn/VFHlr57
W75w5pDyfrl9VGzirxFO6mNr+qQ41spTX9vNtkmUDuRFDVF+1ZWlOpvkUsVDODpnW4/G2arr7Diu
0k/bde2OLcFVt5m19onXr34qtBceoJgHi4UZtad+RUYUomJ8gSxykR7rRrgJOpzy9FYfdxWJiGHA
aJ1tG54MfCTXtHPTQXrL8tC67Bqbd2u7W3VEgBTFKDaNl9bjAJ7Rkh38FrAwFMJaTvVkFn4awEEM
tqh/FpHRPb5xfLkY7PpDrmT/aHeDeVVlLR4j1Jbfw8K2nss2Cy6Qwo/HKGOn6UbPLn+zit+/N4TR
khILi+/4DMT+C0LgRWunK2syb8cOjYehFk5ab992XK89RLL6xyT0/8h9/Klv+ee9r/hPRuT/N4Py
6Ue/O3zn97/qf6JFeQfx/tc/LcB/sSjfIXhZ8pfmT+7k/Ud+uZMN/w92Vn+vuHxeVvNNKf3Lnmw4
1h82AA8abvAm3DcUiP+wJ7v2HxY1vUMYDtlwgenwbv/Tnmz+AVD1FhSxV9tY7f4Te/Kfz1U+weLq
SHMiWgF7Mr3mn3fCtUdY5pr0L/lcBzfI25g2O/PyhsBgl21X9ryjLkKeESvGB3Pxi4d/uVd3v3ar
f3Ubv6vcuQDSLshqQUkPoGwjfXl3AUNedgWZUAlXajxSORqxWGyXT+3UBXHkI3JgtEexK+byxmuN
YIhR0kSHLZTUGz2Dd66U5w9PrfafM9w6A/PrnPWTTWLcdjKGxpPHqQPJV/5/KMPfL51JC2+hPHvj
Y73Ha0af9D7P7nXi+1q1Z22Wln9kK4Zb0toOvujRXhrGGxsW3ynb0Kb0jrLqK7R78+9i79+BXG8X
AwSMSJ0TzaMV3JuNfzGyjFpD7rEpJ32t1o33fwnhTfRSm0dlFdW3KhTeEddbFaZZ3W79ESZYZucp
QoN9UgN+5sve6wHqUEUxVK0Be212aHaMTm45l/OVbaJH+s0W9ufCg4smYZ7RVaj1bVpsyMs/X7SB
vq4ZbbS9yoMEJNdosRjd1zd+iICmJmmq7nJGjlt5Ga3pbj/8XSDzO8xyvwJSGngtab+8/TreLT+5
VbVviWpNRq/ImAMvty5PWhXtGRqNRJ039lFVXJrIQAwmSOnIbWKEHUhHEU/62cfabtb5IFwkPQfH
akI059igxdPfvyX/7jJZbhTf+Kf2+Yzun29UGJV+aWbbkvAm1Sru5nB5MKe+Pg6LaeZ4YEZhJZO9
9Pa52gy7uEExjTxVEZqYoRTAj32Yt8lyUr8bQxETg7zavynjnH2r+L/lyH4r6Sc9+iOg/5B7+a6o
YpnbeuoZVB31Xj7dNqMzTElViD6KF736W4rxuudgj9zyEOg2RN4aNghYDArTc7cMconztUK60WfL
txkb6NEdVI243mu+VWPFyBFf1ROZcIJMfHokaaTdaBhuOhlrZh70FDGQcfGrVt5Oq5d5p4maKXtU
y7w+BplH+LK5BFg5iTAI898s5Hf0AV8etodwc0ILmE2E2/jdAwq2hpkTmD+YPlUNKCRCosrj1jRR
KK5mm1cUV2OD5GB1qwPWAPNzEUrneiJmIUM26CN+H+3KDn5zWajG3z2UgJ0VjzGLh/oakOHdQxkj
sS6hq+vYnfomuLAonKC/NXh3hPC9+4Zoa8pQIaMKv2pacdGVS18dqtXJYjiZu6gzM9hHqdaLYEB0
L6VxnKtpelpM7Hnaib5EnedcNFm5lrHXLlaRiHYIDkga1XWEpzou0aNRvXa3JR6UOS5tATsYtuLk
kCVwCPvQ/ASD+tp1WYdWvHls8s2/QYkBCmFqXR2MrG8SMFBkD3Cp2gyS3nLFwxA4K4pi/VOO/hgT
iPBVmZOud2XVcLUaE7budnDNsz0VTUoF3l5N4cSVGKZ57EbBLAKWS/FaT4BDsUSVty/VIDzMpqIH
McrR+xDpZj7qTeeJHSwMLlDq4wb1AXNluudtUMMDyR4P80ZNmrMizo2qtg90AuMYhwhzj20+DqdB
+eGLgTo+qXKn+IAtykrtKfO/spdfzs7kpnsAyVn3Zn72Oru7VCPZ9hKeBu2cIKqS0PBctikshfd5
9HOV4MR92Cq0bHMluovG0vnJQqJ/bMtgSkeNfisQ6/oRAeJjhGz4FrJvjK0SvYU2Rp1QwZ/QcVzr
3Ai+TK0yvk7SzQvWajWiO6zEZl56GEK9ywh87IdaxvG1haL31HwInbk+zY0iliMU6jCGWfswFOJr
CTF9NJfuh6PwYxwwRaDTJcbY8WJt+tu9YU3VN3MC40nUJqSXDGtW/ZzFzBRYhtDcIXb2P08qC38M
09aJxPRXGfuIP25cBjuchvkDdYfttiDCwdadix6a0DO7K9Obowva4U4mAc/hsMcLphvMcJRWqgji
1mcO+SrEepFvU3bh9G3bn9aqn24kGt3YCvwJg3sksSGg/Hfm0E8NzURxW/rFk6Mz7BSbc1Xl2XqI
otW9BBEzaOjbxj0tsuguhMybM4gP7LbBuMrHYZTfZZ1PCw+tm15Cy5u+2StWrHgBcjuGpd0RvxVV
qbAbz0e62GscET1+iajL9WkpDOwKoqzQKA3iswFOn3AslghNMUc3cWgbZp9ghaa1iRYkoAQdAmou
DZCTX7tLxZtUd9Bqyg+mi2JW5WmpXDde2vJLbnjOQyim7GAQE/KNjbU+r649fi3Wvrkb5cq4FzND
zquhubjpyGfa0ieA3zA+oX23Y6UDvz4UoVuk5mZXOELs2n70SrnGxZSzl/uKVzaqreyiHZf6Wtfj
hk0eDGHxzDqxC8IWPGNBxOdG5w44+8rB1JGUynRP47p8G8xtebRsViySSltdrqU/HWU4V0nbus1l
kzHbY5XPYnHlUdE7XkQ6LLwE3N47bLa1PvfAf/eRzLIkWmvrPlyZjpTP0riwMYyl2tfdiVni0Xle
i+mTGj1zTtugds9UVXf8qXyqzK461wGDR2MsjMFFXjr5pyYI1Ddp+NUXoZvMRt/eVnEbDP2NltZG
14p+w1IFreyU6emVAI+5jIOq6p5FreVZG1jwuEn6nE1qqpE8Zb4bI4RqHutN3TtN1d4qw9ffoo3U
5FGLb63r/YjGca3jwTGKK4dxCw/tNNY3i13JnwphEbWvUxEo6ubRKauM4oyk2z/bm8Pjc2pcyGmm
1i7JOOce23l7ncpy+eIaov/YWi1izAZvQGlMGKq2/SYo7uP3tlq3i6Bti6QmVDFKgw7hnqo0IRCE
h+ynh6tPuYVi0cIoeUbLQVjGJssV2HwU3ZNdh85t7YG3eUGrrp1+9s+WWdSXdja8WCJjmJ5Q1aU3
D+o0D3Vw9D2jvpmgfA/DOulk6ab5KeuG7JrhEvaFDiv9pDIp7sZmrm/Rdqt45f/ODxKcosZrEU9S
6QNmkOaUz1aTUIGtn8u6EzdMK5Aeg5L6yTsiIvXxO9TleBsqWplyWsXu3MnzHyaGExkPJvs+PuEb
TO/b1eqLCJmUfea/0VFtzQ9yAuSHNuwAhVp/ulsq2SaFZBL97FdVTH7309CJLvVQz8b9rPwvLiKN
o5vxPqPLy+Z4ybDjJjNWcSOutWfRWBEvPAEdeLIoPlrMDb+o+qzuY6tt/B6YXJYXgfLMp5HG7Drr
Df+6x0uXFFlho7NiYvGpKRk3NHllcLZ6ZXyfAonXpbcv0EyGl9TOWsW+5F9Bxo4WA6JMKT6h6jxr
KuppHPpDPYvpqKbQ/jQoywAkXdxXY3ai67BoEQy4YpG3JfGZmqGsFSbKxxk88+RJ0/+EOdM+CjXg
qKt7+2sQtcc5BBNLCkyEP7yBqY+BtolBdfPpRBGqntUybDd4Xpab0stRq+flfOEP67DF41CbSdfg
Y3fKTd8SIDaepRjdtCOdAeDUd67KVuaPUg2f5RZFlwZWnSFeA43DGSEUuv+mDmLSGK7Khq5rY52c
pmrtLt3OkedWSaNOsgazVmnbPwbfXR8MuTZHd99bQtlWSUhGzCfoV8aFT7LxTyvmjGMbuv0Db3Zz
tSFMmJNpggEJqcDBhxGij8bmHnTvGU/C0+ZN2dfBs3La4JyPmVUenCyLEp0pJkGQ3LEdRkuGn8ys
n57G3HS+GKtilw+cav2BuDi487strOK5XfID9EIP1RJuL1BUD21YzsnAIaQCET1ktZq+YhbJHyRD
D36uW1//yKOhuC/LrD76wvDP4YxTNs5m4KZ6CKWdWFupLnzU1aRYFK8CpepFXXsTV2juYppoSHvE
Qh/E/sxsNzd0LDvOqrocynNFFkeMDkHGjjbHh56JO3QWuzpcuSHGXLVZiSOVNcSORCNn21MveLHq
8hUG176y7bmjc8cW/X0wy+0hc6RgWvqa6adVDsZ9MVDgp8bWrgStR9r7sq2Vl7S6rR+k442fR1gc
j7sSvhbogcI0dFx2ALeYF+yJpr7zUJzSarcDXgKnCW+Nsua7iw74nqwISr4o4q0/Lgo1CQEq/cfF
qE0rjUz9uvQepjnV4qs6euUYPNvkFCHmtjDvxJR/aIwsxPEEKkdVlrJYF4yBUyWOiDOVuizWqgqf
vL7rjqRWRJyYAd7VnIsjzJVNe2pdPBN1FI0UrJq/mJgVF93LctAMBNyEPxTnMZcc59loD/458xvN
zF2W2HVU6nw9VqPvR+lqaunBUvpsOLkd9udlFtGjVSztK7Ln4Sxp9n7idqVYXdZWfFDLlt+hecfh
I5dlxFS26YV9h0hCrG0+Q9CWrvtQBEvfJYUVvXamCGVcOeCtRh6Mz5y8xfUQWObZLKsoTyrczPK0
mG6mU3MWnBs7c3DKjHLgFHOG4rqKYA2TqVpcrCjUNyknT//cjnmgDlbQZY8+kp/laIYgsElnN/2a
SgJAWPvo1OxjHsnmVaxO+NiMs3GjUHcwELAf8blDshsvGcdWk1BiYuOuwiD/VCs3ezG3MFCxdoz2
NGUN85macAwf17Jeu9MyN8FzV0/1nCBuF5DwkY6mFDx4mxLE8MFLVIkpbZtPVIT+V7805MBRjgU9
Mfu5vjGWAvmoNjwCzDplF+HRZ4zPR0WxTU0SOn6LPLswMQCNRA7EQ2kX1w3E243svaJJ9uO6SfRa
rutlnXUhpKqjvBNecM+6MmCojQQDVlR97RwUoLzKHTyeaSziRHmwbKcK74J9oMtul0QU09RcrcUm
kLWva1gkO2n0hCc3xLSpEK+zjRqsV7sjQojafcTZS6qdgcWsw/oaO9Qt5ZVjtsETQiNRpWRWqPIQ
Dou3HgNE8kHcrW0xJVkP1ZQoswnu3cEqb/S6Ngc/qnhaTWNWTAquPR17BJB8MLBuPBeTMlSaLZjb
Or/zP/abusz9wr8bzcy+HOzKeLEhiOdYuBs3rCJgy0jWwTfivliLk8xr9eBlE0dDuwdmWJMbfR6W
Ctdh74/toVd6Qp2ZOy+Kzfumbwb5MwKLdHmNjP5sF65gyysmd46rtqXnXCZ7HdAUiEUkutgqA7fl
or0jl+74R+XKocPjbnRGOhReO/9GsrXDsH/CPIiIJASDtG+GCoFdvtGW/4q6kUU1S2zfaIiHyMCf
S/dT5jjO6ioaTlFbqRBBvBHhMmVG3Yus8Hdgc28mzRFtkyUUNCIXt5hWDfdghd4+C8LaPHEgzafg
QCvF8rzYCj+3gXj5yiQ5LGB1yHWOe5a/i1nVFnYiEVxfrk3jGie2lkjTqS0NbgJ4chGPQozZXi/U
XlK2zVz9hj38CzhF3hDQNvAd687z/8JDjV0Z9JCWc7z1Vf6dANy2I2Nt7n/oNcjvuZQ1MZ3BukdH
TsHPgV7Htb9ZIhGEY35ofF3dWk3psmpLV/1Ov/MeleLi8DySjQRwBlfyniTDPbqKAakrh8lYPeaZ
ReM3mVtUsQLJ1rpe87A6MVHVLA9iq7z+FDSjnBPDxQyd/D2K92fCZocXTYZwoPiArgH1fq8Nzgfb
LipJcJWl9ZCOcrpqMagdcsxbx41E7t8sTu/92uTjULKCGjKcg5DUd/QgAZ3zWpYmYQrafREoTZ6E
P29JL/zo5e+/2L/9JKbNmT7yWRbCOwa3zXvczaQDg5uQCVrqyLwc8VUmJCa4F28f9f+NhPofyC/Z
O5b/3/NLh3l4+d//xRP5lae7h+a+/cQvesn9A/kqawkOBQgS/B+A7x/skhX+YQH/QTl5bEwM32QB
/JNecv4IUBQi9UOlTkrLHsX1D3rJDojMJecGbhw66C0Y95/U1z/onF+JxP9N+i0/+H4ZOnAkAQox
mKz9DXiHsA/anCnO5M/Fs0J5XwRsyckcrcJMlWCFxgFVC3EmWm8Hy3C266z0thM5me4PLBBN/kwA
++Kc/Kl1lqQPN11/pl7BODLbeHfTWgPlWdj4l5eFAmyhv7GYijs5uvcTbwhoc2XjLT7DMTaCqQYj
i+KKFri/M4Lcck4KlEMeFuV6xLMhkstIqSedLGaQotkkHafUHpRhBB4BTy3pIO0Gbl1aw3gHyh6F
CSZylEfmWE0yLsxKCbxg2eKmYzYYj4Wvxw47ZJlNJxF63U+HURqOIKq1Gm9KqxyfQxv64UooTSvP
0Ton/kpQTYyrAtRTkgNBebeU23IoSf5o0qE3TPvAL7nOpty1D0236o+rObRZ7KhBPxs2OGKqZrmA
EY4k4BwrT0Y+2OW66kNTV+UnOKqBLacp11MB6ERgQojLBAwd8TYGMjWqr/y0wck6KLl+KqLeN+5B
9IblOGXAJIlZ9ObHqh0t7wOVf6uPjpjXmtqOmWLxCHf4LEzLXhJDzl1GboCcXtkMsuCh6DqHEsrz
hu0cLubui1zV+kw13jTHItRWngwqL7a7xbHG+hiOHHmYgKwcf2BpRWWCi7IAm5QIkJYuCG5op0bn
Ix4eWaZZVfItRGUPz/0yFtFFvWb2PZMOKIyQw4vLQWwbLZYkpuGoIz2RKZBLNd6IwhmGOFvfXIF5
RA0Cs2COF43v4zungtouA3ss9yKrCb8sM5RsKiX21NTxluJz0QX4Bxt3qN2Dl60dIVb5rFYGnnXt
+LyWbfWzHwrO4r5zc+u19yZ1FwgKlWSRvaFovDr3xRqhjy85XNfsiLy6DRMR6lIfZsILRiy9ezio
CalSPJJWsn6z+2oh/Mo2UajMzWZuaVlnAxk6WbbYGAktflmOlZPgGNo2kkQn+pD5MAL6tEtMe8G6
CEmIy656Nc5mMrpraB3Jc1bk4Iy0SWOwSuOhcUXo4lC0eNmEFW4yBj/lly7aQpFjIZe/U5hQtZv8
ehWFmPZovKqS/IqBBC/1VaH2cM+FoTfQkr5wGCCfCCSX7asLvYasUnAAUrQaddnToiAhjKInVZBh
4aalT4+ZvvkwqHuFfduA+2THX8uVhKbM+4JEk4feGjVbw69FN61FGx3DQZoyteet666LeucyHHI9
RVLN4Uvg5tJL3RIzRTrJ3PtiT5SehDwxqYL4lcBJBq+a77knIE1lod1nQ2T1tYcK6Na3VqyrTVW4
35SxuiLusv61qhtoBseuroo8Q2Ey2x7BXT2vckeOd0qupjznbfczx5iUbp3t50ffaOubgIyDNytt
WRyBpBe670w4FFGmtx6wdZiflbRIk2xq+1BtlX5WQxjcEGnTPZIrVKMpyUlRWtFmXe02XifRRseZ
u9SIphaGVqRT3zdPZkaq4kiwzQeUQghK23yo7hxKIjw2Veic8z3neQd3i8dGeQ9hoSAKerymeeKa
Uoj70F6XJY34Dfgz86CyuT9zsCN2S2klwHjc6L6J8pTBUKT61lFekleCQp4AgEB/rHuSUlObZvbO
t9r+2goHnoFjLJ8WRYs8Z7N3qQMFEjOFSx8PYiWTw5vKj3ooasU9DPXt1i3jNSK1+oAIWbMdY6QK
REUot/6JI3H6HJJQBgrsZUzVwmfQGReSaRGfVV09LHtwiBgXhhzqtUlluCzPKlqBAmWZXRBjWCcD
qX2noWbpSmw9M8ljVXe5oYI7lLIQZN+q0MLhGg0O/tOQN7eyJFQUObQNu1mDcZzJHQ/s2Jhrhywi
rqEa5vFkRjkczhC0xe0ajVF9WEe0WV4+txH7hb+NIGY0FUk1ttX1FsHBoF+aF+RDpGXHG3MBjTQi
f+Cl33bEte3sr0uLISB2jWD8VpYG2GmGIfFhXEf/ZJb5aMQNHGCdBlqIMCGwwT70ue/fbE1TX5iA
KSd2kuW6XWtSdWc3v7RJXz43XbB9lRraJV/spT2OxeA7cW5W/TeORoD+ehTgQX0lznBrU5pvhYXt
krgp+7KEvQnOTbuTs+Qa7M4zUctX/GbuD7+QPzNzmz7kTZ+nglLkUbtR9hyadfDVQI9dpu48fIMj
7AAZNZbLycxCRACBtNKSdcFH1RETauBTI5yocvzoYh5OETKqMsVnN/zQpph/htU83rHD77Qb796N
5/jiu2WJ4GEp5JJOq4V6kwYruF46lwyuqbEbdJx2eD/YOnhpAR3vSewpwWJJbZjLfPu8T5a8EiFy
3j4csg9hU2/fZ3OzPgOy1Ed7nsW9F7gR6JxAO2bqPm39IYecgEZl/wiiab5p7WL7tAFQVclQh2wM
Ysa/cq7R9kbPUJg0vzaqR4IjawvXJARdSO5LJfWHAhPSc11vvOz2JokPcrxuPRiuhZs6ypfmZ4iA
242rdZifwsnn7Gc7CBsiV7aN8yTDg12UhKB0BVkTiS1cDmPg/b0HxTIaHFfM8+rIaVB/pm+W/pEQ
Annlet0e2mFGzQliDsRhhAnpEsLRhHmv+3A+C9F6P9oq7y+3gs2dvAxH+UlDKNB2KmAqi2SzdYn0
jGLMBafjGYSPEongTFzXAr8YN0HPNpfj7v1ij1w0uIOHp6P1lO+eMyDIJjVQms8HiqA67V1ertSy
uiFK+6wzfkDDFuZxDfMSXK7RkYQdI+ZQRkocV5XlW1IMsow47gb2bssIIgnlb7cmZUm0XA8e0ZNp
nU3zks6j7RsfVxIL57SXUZAfQs7NGcbQaqyvPVFRXxcn0OpuibQJLum6w8krKYU4A0xpAp7IsSAo
UA7LnU+lVF5bGdIe3n9tC9K3lkjxJIRTX0dVNH8ptTvccyKH8hL5eC/jjKqDQQ9Nycmlp2F4XbTw
mpPZB5F9Aula+mOgHI6PhjEjZ8DiNj9VUpixW0QB4WAbPBz5QB64yuyYVK1uVvnWPcElpHqVkZR3
3hqgnaoLazgtTh0Rk7hE4cGmwCOMrltN5EqhGbGZlD4Rt4NnJiT2VGcny6uP9qI4V93B9X5SHN34
bWWN3EN7DC4tZ2Z0eeBvHXkcQ0T6LBu+0R6NTFVXa907VwSRDe7JXLKlThpUZe5V3yrWv2GG8KQR
zv8yLqgznoMhJ5vC3dbxpuYM9RiI2JP7UbRVai5mBBwAJyhjJR0l0sygFCPTz9VOwvxdXvaGvufQ
5nsUxkYZ8DJ1uXhowKgpweep/jBZi8+I+wAO3yh0knlUW1BavnFTN+3wNbJywNuKEAaexrj4Vhy5
w9rCv0pUo7XGoB/PDGkhDGErfR0XM4Obzl2HDDxeZQnx6rXYnVG5biNpkUFuEx6yecY1LGI4ptvi
GdYljY8gis9ZyicEmbOX5FEXfsEXnaMTd/UUE24RPo1Y6Fsumr0noTkfLipZOJf2QNRYErUBr+/k
d1xm4fT2UzhU3XWEYFUCgwKgJMFSBde+RJJ+yM3FfXRE3T+7AGenGqr5q1s6FPNW06tXW1jjfTj2
teYbF5l7QXCtc4HxjTA6szG7OkEda34lTbDZQyf3JqAg1o+knbp+Qr4QgiJF27gxq3Ttw7MI14FY
LMMtCEqB5vLi1cp+krJQXpmlqSDmAzKInVBcMzCiB8gkKXxI24KMk3SJDLPbq78ZFtJ2ts+FNW1P
i6Uxl1n+sj0EcgrmAx4756rZWQXbAalE2qfCu5UMq4FAPNdKMNXPB8+aHCIoCIc+M6FkeqD8lkyV
NiCGQGPPME80hEWPBocbX3+IQNMv5gIx8BAExUUBNeLtHAlz3RTMm0NGZROSNoPyt+Uh78xKsXMs
Rgjb4pZe9WNyW5e0GM/42Ebl9DVSRfRAGEh+wCLkIDYxSI7x3mgd843h4fX9kb3RPsPOAKEm7Yak
LzYmC3fl2oyncdLBszX1Dqmfs6ljY7/14Wr5/LkPR30LVFhAoffiGNbI8AkPg9Nq3ugtkvrlWdpu
d6l39ovDEvUhPWUIAiwI5NwJM99UdyaVx6mKps9lEOSPlmH7V/YER1WSLn3eWnWmetO3ZGHbX7w3
cq4d1+LK6ufNOVCcTCd/Z/Vsw5mmmNVe5yflquVC7SKZPRzuUTVWcApyCvjRdI5960l4Wxs2MduJ
xa0JXvs3rrEmOYtXNNraq3BnJYWEFCESZamrJNoZzLJX9gWnz4+CiL1X3xih0QvLOTAsQ3Up6Qb+
NYLVyUmjwCfEU3gwEYloRPGRXbKBrSXwdB3KiC1iYHVy1u9srLMTs6uu/C8kjuXJMmP7ApSktMVt
krQ0fslYyemuLUsCZJxVfljhf1FrREfmgxgXk+80V25l2GeZ+QlyqdaF2jPaH2E1OIcymMfb6I1t
9t6Y5+qNhS52Qtrt5/m+y7L6FAyWcTkZed4c5iijslwCgHi6ENOLcbUMBEjj2j42Rkt9nZGOk5Cz
UF2aO38Oofay5YO6pLwQ51r703WzQENgZndv7XZunmRbyPGgiBzlbOag/7xWSp+KN/7esoVIJmSE
BI01JWuJ9XmRDVPpnFW3Rt9clL4fu9kUPHyCWaGxiAy7stYmM+Bhd82B2OUHzS5EYMAH730pohoW
fijr07oLGP4PeWe2Gze2bdkvYoLdZvNY0YihzpIlWZL9QriR2ffcJDe/vgblmyclXsuqDKCAuqjz
chJOJ4PB4O7WmnNMd4QV2NV1Lc+EI4brztUYRLE5M91rc9r+QFiFSkJ/FkwUvfXQ9pwJ7VYaZZAt
IoswK2lupOw6GL2KkuKmABhx4DWe2ZO3dgRsaErkre0V2imbcZQhsS7CrQVMdmRF1MW+tsrY3neL
RKQJzc920xjnJdzFLd3r/kQ0Y0pLQNPwMuhAIxf5iZGm03kcatEp3XC5yXqt3rNHYW2l4wehd5Gz
NCrmbGD0pTq0rmV8mnqXzhTzgsj2Ts89T4AQHmqvDKlooxylHOVnWGmq5ouISgeLedZVd2oK79qO
Wn/+rM4ZW42Bg/4E1U5LcJvAXbdIetAvjte03rRwCSDwtkM7+Pelnrd7z9HHQJFtOZ9gKLIdTiu6
2jVTmt+wH8Rh+Sw0wiTZfssW9ZF8FiKBpPk+jX3W7qQFqw4nUzAs+iV2nkiZvEXVNA1Nve8K2i0s
gM03aWjZdSyQ9LThUHEEm0fz0nyWTmkKFRVthvEUlEz6EezIievm3rxzI5V/o1lRqy1Lr39qxMV5
BuCB/k4YH4xFuUWDMj64FTWUkc06kDFHek8tbU7g/tTwxa53sUChbtLaPpgW1Zg7D/KxEUodKml2
/bVqM3VCLtQXluPiNvXKae9BX74uwMxIvm0gNclA9xbZmv2sYJuf1WyR63XjvlmkbnMrmkfEhx9q
dI/7SiA7nyw3eUyiUr9p2xSZ25yZFND05LOfdfVBiyT1QhR3JFBP9CHbQiEOGXxFGUNjt805eYnD
dYqLQc7ZKcfJMrAWeR+yLWOXLZI/6J67vkK1tesdmNIbVDflKbWefjd2pjqVsa3ddCkrEXsewVCw
bmBGyTOKftE2Zpk6adG4XoZ2r2AluhoxMbCiIXV3lou7BXoCWwAhkw966xufQ8nObuwqdF4y06pz
vxomanPII93YYg+HYNIopvGkMfPk3swtycYqTHa9L9KzyY/by2yRX4L++UTuS7ktUWa6i0RTLMkI
J13RlVe5j4ZonLr73i7j5ELzyv6+s4V21pRe/9l7FowKC23INaGW1IBK4aFaHFyp57se4KDccR5y
KHdBozaIkC5sviOlPmLKk7mgmEoDZox3sd50d27hsAO0kHTMG7UQOUI70ZsAYCKFywYaQbzDkwqX
MUGv/kk1tqStEsPlj+LBPodozV/gYO9cK3ss7lhx2+HEgYxGKWsEy04PLaI8MHAYKXbQlpr6vO8h
O+6qmE0VeLhshC00GVN9wc4E3R59JKaZyXY5dPGbehSf4gKS94v6/m88Eb+rmOPoxuRp65T6nbWU
v7LD0bT8J7pu6swrpC4OaraBJ6sKkZhdybDamWGrPriZVj/++bPXfhCCHbzFZQmLwcGQsfY0eM7Q
gZCbv3pVV14mvkUuhzLS3UzRdZcYjTxUVi5vtDCzi20qNf3kzx+/wp7QI6OTSJI8Rw8bR7err7oF
oydbQI1wxgQJL0uNSxvng0tolLWVdeEEHMCpWIKNNdoNDPlJ7iZnmCWlArWcsUGssanH7Ebadrhs
ie2cI8IeBaTX7hNB9wFjeoszr9LdoibvZIy9m3/7FXB1WzxEG5SxZzv26ueLXRFrk0MxfNbBAOwL
vXSpgfpJor6HqPuGu9qzDZ3Fy+ctmhAkf0vT1O5OWpcC7X6EXoTjgf1EulPkh2WnodRUfg7UJTQD
AcJI29lZ10zX1Wwg70KwaWnvBAT/944uWyfbJTIMZxL/Z69+BS0mGkcZaFRMI8ycIG5jSvlaWZqE
Zw0UGOEWGkbObi/jN4pLj4cb5cby6LVpvLe7rCiCuQWTtjOefwWt0Zz8+p3nvEjqX/oN6F3R0iVr
e8EeGdwn//5F792yWC9cVPUbp27TIQgtzanO6S5zX+w9PvbxmDyRZ0C7CXIgD/n5rfArn/fEJOXP
2cdpRI7P5LaxogIq8AH++Q5XwRHCwdbCsxMMJ0RKNmlfr++wTsWc+7AE0c5ALT1YIDW9Lzmy8AGP
NCP8a4EwPN+NGpScy8g0IwNgDz1i0IJOFZ8LlxyVQ57XIQ0tBLT5Cb2wLtqBarQRWraoLet0aQtR
EkAKi6zfvBcidMB2trlTUw5LM/ukYQM97YqCMweb6sYLNK8qKi5YaD85OqU3dI8puiZAvUhCIC3v
ax0j5fk4Esh650+WAEna93X13ju2dibgY1nctwtDzLQd+savHw6Ni7hG7Ztg98r94ebXpAqDIZ0C
o6YG+YF1QXQnTkI/ZudWrXJOo6mb8w8+Ki+SDRHL4qvqpoztYd6UjKUOtG13Quyboc7hnloAP3to
Lt47+Tfmuo/vGTZho9hcfLhMLpaX13c+01spXPpSyOXiKf4A5J3TmQR+GG4Ttn0VHOvKti67tudM
iIzJVOez70TZGZp1/tnm3HlFAwOsq1/Sot2WhrDrAzMjZDLdURCBC0cX2obOrtntmkzSffKKiP/U
nAAyNzixdfxQXitT72vtFNl8SuEofaRHoau7P7/Dr9cDbAuIOphG7OU11pmWVr9SPKJVsLMQzbM3
lsshINoC4s1PofzVZ07SUtLQK4ftkN2be6X5KH/+fAPPBJN/hjl3wENeMr7Bm0FYwe+4etrxJFSZ
olqZYxjSJ05k2OyDZ4+yyK+uFI/ZtSGC2/FjolVE0gFiXWZWIzK/i1ggAMprkdjYLnTE4WZOufWk
sEb5BeRiwfmBo9kpstCw2QvoQIEgBxp1Buf1ZANGWiuGTWGG2l6AZCyCd77c+vHSYcdAiDxlcRAB
ljBffzkRO5EeOv0PDlfNJcWiMt/iGeTuKXL4lxyEZbhJDNc6C90s/lrrJRVR122zcI8HK7T2o1/2
xqbCV3+lKO7uBpWmtxjqekVbzBC3PgjEc0eWDBs9FCUJAnhM2p2uj8ZlMnnulqo2lX9PWeCk6hIX
FuVI0e0Lv25vYFrX9TsamEV08GLWdk2+MVIFfH82/wyUazUn5lAoc1Eh/bOW1qBF44ZjEEBbtv6o
EsqtR/VsOOEdA6s2RFgYREXpmGMFJ7O+sYhn+fNPsNInLDfkEbpOWDMKBaQy7jLaXywjhW0nrDNq
mStYzk8rhHq3aeqX7iaSRkj2geWoT0MzGDSjke/DyxXKCy98JNUJBbMefehIrz0l5034P8vYS/t9
ivf9g2tllnEi66z42SaCbquom+JSDhApbnWYrxwRlx7tM7rCrDtxJyQtBxwzOgXI5z/VBlHTb9Bx
I2xVNCTDLtK8LD+Bi84rUvUNEq+h4wQqOjCmG1Ej4N+pwgAtOtKJj7bEUScEtFRTt+iNSgqOOeeK
mEuOttoWzCI9Bq6Ki4EppRRtFjZpDUA6mwNGU8TqKBc4CwtI+/vK41BOp5Y4tL0FsLvalS5U8FNM
6IwUiR3kQuW18anzFVcSFcc3VHCti1+y8C9zvXYMZKBG7u+tvmAHLnL07pgcHKXBpZZ0zJ5/2P+f
lUKGbuhkL7PevC0Xuv1aRi+1Qv/8N78EQ67/l43GAoCNA8cGJgkz+i/BkOv9hd3cWRRDJisyO/D/
6IUwqtvUF/jfL03Qgp/5245u/EWHmDw/4rXRyQMk+Dd2dEbcq/lBM1lbEZCzp3s9DMcQ8ILTJ2Fg
mNPjkEhjR/JOE+BYMoKMIwGqHVXshZOUHI09Gqv6VCKqWEomUdLSbSUwo47y/CLXrBEfHMIJDco6
uOPyS1JUiPFtfT5rvLr4iudyOE1gtJ8YYgY6rtsU4TwcK/Rdou1siMna9B1eiTQTn8i4+N7kbnuC
A6/+kGcId0HM9l9xJKtLS6+KLZWd5KRuMqTzbuuM3xTapjMJgWILoFY/Kxuf3ZZEjz/iwj+rncHe
e03dnvBLm8i1C9ujLAZtY4dF3qDG5Tkf/QyB6+RWzn2TsM4Vlai3VkLZVCH835VyjPehEZIy4Bcg
7Mt5Ok0MYW6GoX7QUr+/rWIs+7GJPSXxJ/DU6BiecMVJiLJutFVeOW6pKTlbs0ORU2Q0iv0KuL2T
1z813QBgTUlow8LM7TjSZYFxhwDJ+t5TWLkQclUnwGuTO5pwHi4TT8IqdhOmjza6yUH1Uj8tKZ9K
squmxigOMhrzg2aixfL7OfqR93XxJU8j94aamQqcCqSxQCKw03pco6SIjoRxVdqJ5w3dmfKTQ+mY
ALyyeG90dHKETdeg7nViLohGP6E3V52Vs1OblOxxFkn2sIExTndxkwYeeuJNUVGV8e320snIsRAc
MLd5OGiHPJpohk9eYLkTs32k383etCdwJjxVIM03hhRA0L2ennSdD5tmcLVN6YGkawqQkY6FwTcZ
2wvAydlHp+0FQmNCIHzS2b90Vm+hGZAWQhwc2PZc2dSN9fp+cMf6Fg3osIsj6Z43lEKsTW5hHzLm
ZmGMTyPexaS9l7KTAYF23d7WnOLgF2b+8O8nyP8zWMfvqR//D0opmTTenhn/F5kr+SsdJX/916Ro
2s+TGFgpjiRsq5c0w1+TomH8ha2d+Q0dLWUJ1Lv/mRQ1tJe2cH2Er8sxjz0cc9l/zYqgqqF0wLVY
Zuxle4fs8V/IKJ3XCluPdF4+hu6Ry5yNkncdZV3RMoFg4J6gvwHXQJKSX+TAhWUi88Czcv26CAdx
qzrCrnh95v500nyxxBb56kekOS711tgrvjbKstyN7LLpsZ3j8Tnj9kuf2CYFpTEeH9rUbZBzwUP4
YPdO7J3npD0VW0xpuBaNotW+D7aGv8hnlpnwlZbsKBvEkfTcUxb/LdOjf0velqQ4A8Zr2uKkIiB3
WAAoQUjnnqCJhMSmDemu9l0lMh1aURaHP6NMjwrqpQWmPmw1o7/VOyqUGMAbQgW0hE9AEJPeuUgh
XHKShKh2VY5DgTwcKdPd0OpY2idBnMpWWGbVbL0aGSd9GqO/X3Lv6JtQm0Xf0bmc+ZFGCpTxLrLI
6FLLWkoGekmxezcqr56LzaiZaYKB3ErLny9eud/U9pbz0j+nGX5ITjIcqViOOM3Azl6dp8a6RiTh
OKcJVaGrTHfHB5I+/Pd22evXhcUYmApMU45tKL/Xi6mflz0LjnE1Dpll7bTKbgrAeLKLD0M0J8k7
lRjKkq+/laGDTrV4K/lAkob9Z5vEiz10CVwqDBP5zXGoPOyIhMofS98tWCT9rjrMHMviM1YYs9m7
nWOWW9OJac9Nam5HwhqS+ryKJqvEHRWPn9N28RjHC8K/e8p7ibjrMYqUXwZ1bkTXUyYrucE04enE
banQO7eUgUrL6TosjwAfePeiyW+tDeLQXGH5xLRltVNpkEmax0tOSVRf+kas9ddWb1QP0BGW8/XQ
s22Y4Vzu0YnSWs61ZvJ3ch5JI8QgZnh34WjVSD1bkJv72Z2tFm8TeihbJh18rbpv60PeWqM6c9FN
1TutLtj+i7SSPyhDu4+Kd4sOe+ul+C2VPeDbTXTngEBN1YcmERowdyAVT+iOxNlIDzbejRiGZnYh
WjIQjtJ00zypndmAHkDYU5kqLYEWGOKqdRVbcGIrpw6/zlx8w3s9E1WBcKugKuKg0bOtenIDXy/E
9VSWnX+GndEibWPmEaCCyLJvfTRE5YkzOImHkMfNgPwLzj8stxVCkpA28Vf8v2pRGFKl39KnSWxy
mJZtVK6y0ryZZwNNlJfH7sjjqOQHNheduHD6Aj+FzgH7rBMhcWhxjg3qvDVzIjjQvcmH2CJ3eqNa
l6M6gqvJPbMJRUi3gtF/MY9xXpymLYrBNhdJROqLb5snc55ZD/NgksATthRIt2bqOf2eGDy32lKc
jpdvtagkp64Z+7Ne83gUVL2nW1QnJmkO0aIR0mWv2+goWNWDyaC5j7QjDbtt4zWLFKRVkXtmlZl7
UfVkFO5iFE/aadxnaYwMrk7qALNeXG/dMkYYnY6NXu6lkaJ0wr9o3GfR0DyNkcqeYtuTYCYwe8WM
xtlpzuqoLU5bU6PlleH2d3ZMffOh14V7QZcWU/2M8XtLKPUHMzXL8qxO2pTzGMf0s7mZbH3bqVk8
WN48fRpRJpwV+tjv66kfnyYEIw8JT9HcuXZLkiBthqTaRaOV4RqbC1mg4LTtbp+btLsdxDTedsyR
yqK6UmhgDUmqE4QC4V31xmx/d3jGD7lGeOS5V/vIsE1iRT3CAdWgUY5vYw2RtmT3EyYRv0ZuJp67
00lIrDetWY63CuWhPKktr0C6mCm2iXTbyl0IQASsHjrn7KQfUYrgT21+5kww6CerckSF3Iv2E/XI
ydiXltneGQhCn4SkzbkZ4XCf0pjRooACNkUogHX5E78i6UEhJsoOEIEW1+xXhwotvnIIP8ljK8XC
WuMd94tZ62gE5NO8iZwEU+BgVt43Skr5pabUZJzLufZ+Uvt0riD31k/xjPJxrzUo8XZ6S2wJY2sh
lORjXs6waKzsUzzL9tIFu/NTFkx6FPaL8LEuhialXIfKZxcZiFtZ+Ebz1kf4iMBV8dcYRJgOTYn3
c4fb2r2K9MyMwH2MrXuS93Q+TkjAiL6XkV0/WHFGa7p3556CMGQBfzd7Vj9uBVvLZDt7RXLorHlA
tqhX/k1IL47zj0v0MK/1hBKDAGUdrH6oN59ClkeoFZkdPjmzcFI8CZbpkEmc62pr54N30ZtW5cnv
KI1QTmtNk2Ik4nXl74xISS9i06k+6t1UIxJqpqY9+Dm5HghHo9muAqsqMxNiK71KPBKyR0pPg14b
zhppENGUo9sjNI26jLlhesBqbBdIPbNczRj47Lb+aKoahoH1TF33SjO5ml0x1sSUadHllCaRu699
4XzJIkQ6B/oj5VPiRJagPBirTy35NHRGPNLCtzF6iENfsjNHBJ5xykIIZHqkdXRW/cFXg3R3TkdL
EIADeZdBnkV42cemcuozNHpzsQvjDP3qGCYz8S+xp9+PXW88tWHj/RCF4Kn2KoqvKJ9qj9OQmrzk
mGR/plgrZpjteSPPxqzwIVV0jY153OsKhpAnxXKsi+XPEiaaTV0H7s4JZ0GSEW1IM/xWoTkR52A3
1Je8JIHNAsx4RpeFQ4NaU+4AMUSJAv1/8H1m/0TN5V1cR/AAUt/+7M99fzU7sftQta3+nRpnSM84
hiuyca2Zznxuor7Z5Z0xwhFpdTTxiJMatfF47t3WbcP0gb438hmitwRS3QFEytbS0aVvEAOIZp9Q
M/4WO4VJcpqpRrZwihNwo+n9Vcj0i+8l7xc0Zpza+rngCHsf6X1y2/O+YztVIvvYZibzfk3M7xVW
oHykl4tIABMZKKldnOXjZ0S1gjwDjVCfnRrDGVFiURdnYmJ0IV6I7WjHIphdj2knWXQU5ClkjHF/
bczsJXcA7/LvhVXWnOXYJv1sBlk+ZkMU/vDIbeg2Thp5j/il+fENwiacHQgwwF7E/To/8lh07CJx
1cDrgGSE2Qauyt1MZ+VrH8noc0FgGhXirkflrdOQQ2Cip0tkHQLpaZtomo5IBjMgSM2hHB4Ji3Ye
IRzM4sSP0TVDXcizZsoJpRnh9z4rCdgeDHr1szAU3B9KACYBQ071papd0qXcEYwnggDUOcgv42iX
FlaTYWcGWXJRe27esqaPcXvdeX76OHAIIOk1ydJDYcwq39ljI5tTF2wNsttmWMQnKDTzPWFpw4wO
H13ZnsgycppC0eQgfutkNi6ENc2ouvpc68/9mXLwg4qs0MZgjXv6ZkLHOWwjeJ23QkNS/WHUuqk5
wFTql+K5bU4tp41qRjuxHQT2nWFbO60wvpUh5puUIBKiIDgxs71kY+ZglxcQN5sUIOhGLqEYNbeh
L4LshC3lGak6haKw33mAeGgNj3iZZTlwXKCG0c7JNxq8sX0gIN6atlUVhuKCgqRjQt8t8FpQ4Y2G
sLhGrTQiVNHYRpA7TgB7XG5QyGdA4Ap2rRrJX3liatdqRtJxgepMo5I66d0c/zBbkWvkTAF8v87a
WDg/yn75PvCekgQsPgw+7xSdq+6XGyOeMpJMZrTMJqRrGjcndWi2tJ6biW8hEtSJLs2UQblBR8U1
oXI6xyLfpWSEyftZNXP1KZFxYZ7AQNHDO5kWwqJDSEyhQ2YkS+Ih8ol3xCNStJ6JLXopu2/gEbTO
TYJqHJlbEmObpoKbuqyiNHBZ6miYZTHJ5EC7u0/AlImk3dLqQ46JVnB294Ye2d2lBs26vCibdhgv
O7chIpbYYMSH6SaeOPiehnbb6FeysVGgFoawxo91PYTmrdnVnnOJwBXYmbLUcO9rM3OakYUoljJV
sL3xxrnYGmFqWw9jPKmfndF2REBl7UAxKUGZciCYc3zsjJqqs5j84bxxVOJtugxZxMawWlbD0uu0
O0ynEhZeqs/OPiFtyWCD15vRReq43SIWU7NOjFM2BgVRF+jyvdF8RG1KsgwScNs4NLGdzyDIZtKa
fKxH5pkxNjF+qDhpq71r8fB5v0KHOap3Ow6ttkLyg1aykldNn2PK6sOUJD+FcGTCGqjZ9VlqkZy7
x/wd/axoXpuISEof71PZtTe6KJL5oDpRmHubRFA0LUbeX0/ICEazOk+HIrJZut2QL6INCccEdF0c
sJFEWzvh2fnNaAj53cTa/mPm3Bs9anqTPOZg3D9GVQlqLgIAhb3Q6ii1zUDbfpj6YKbgJWwmbBzl
kMB4xaXiq1dyj9id1bvk1X5qeSXQuCGRPnjtvFTuSWHmMKGrnJO3h2vtdAAe8Wmyrf5esAqmGzVj
/N7kQ+K4m4qaHVFqFV06eyKpIIg7i8xPjdMuQHe9FFdG6hJQhycmutPpo32e2S45G58VQttNKChJ
xoN+xRCKo/nb7KZLhXcCaA5VZ6FlDzo8ilNTpB5REJjKQyeZwl1az2iZnTYrOJf5ls6ilBZuyBAB
/n/yf6tadlU/lbd9+/TUX36t/yfwbRdL7ttls7OntntSr1oKy3/wq3CmmX/ppkNJCsKgA64fmcPf
lTP+lSnomNEZwKKMGYTq2N/2Y/8vKAEGJS1hYAzBavyfwpnt/2U4lNWggaKiIbDb+Dd1s+XGXpRb
4GNTzuMjKM8tfT76jq+7ClhxM7L37AHLPze4mbWq4xCkVfUeRRhNqJx9KuSwSh5MwuR9mIcGeMzG
YLEAdzr96LKx+Ty1KTWvWMsoAWDBAhuflg+tjkM3xfn22WY1v/ZkaDJljc7PsdG+2rEbfv/379//
uDdrwam+/Wadlj+SV/VYNmF/v1i++xdEXQJz8K47dEL+qcg62Np5byjTCp/W7fKG/P1eWeIvWiQ+
wjWg2D62d/7VfxVknb9cbO2W71HMtUlyIQTqX9RjX1fxfjWpQH+sBT1dSJpllvg4AmAJiatuOHvx
/d+tDv59XVjMr19T30wGB66iu+8hyRA+Niv1wAFregeG8fvbZq/x+vLs4zM1TlCQCalp2xtYrHp0
F01z9U5xcxlN/xQ3/7l9GpQvW+gcpzNPZqGzB03czR9ro/B13CqpMMjI1QtzY1tNH/6akGGJ/x4t
8NaXWQ3pztGRSKOr3k8dAjxEMpwnNpVyvC9//i2Wm/7dl1lqqy9qmYR/6RgOlUMlp7YvDWO0i9uR
nb1D4HRfToHmziisCtXUN3/+wLe+0PLnLz6w9vR6cJcPHHLfnc44FIZya3cyTvZ//oDlLfrdN1om
yRcf4CXzqPfSEiT9du545ii26pgSiYC5EFmcmpcGpuFs23RNqdyNjrGmOSFxb2gPf/78VVTQP+/H
0vN9cQO1W3SZ6JTYy4iS2JbKdYCQ/ic5JQvnsIlGmChSudoFCR9GtpeEnHkkzWKdLt5Rnb31jJkY
Xt5BDpwEDMTII0B5vbXa6iflhOSd7/fWxVeSloqROnr49/YwuN1HnWTMTTjI9OrPT++Nq69T9XIC
gx1AsWKfoeV4glRVXZTgzuT2uMuv5oZKo9TcxELsKTYN92yAbVoqeE+Pu/pqZmjzMa1rsxH7vgK0
u9cnbWh3Tk0G35G3v5oNzClCqZqnzAYVVgpyI0EHbBrOt/7uz9/gjbnNXQ2ewh9GkcrIDSAnNeGN
W0A3vbeaGcZNr2HG/IgqxnJO//xhb/3Wq7nHTPHwV12tBWWlXOca7Hrc3xd9r/087vrL574YiJ2n
S32chBfMFXxPYnpgL0zYU9p3fo3lPn8z03irh+XDbM+lCbOwIo2cjGKQvwMQeWUkuyaJ6Q78+Wu8
9TGr+cSyCfEZa80NeqICeuQB6ED2c0lI7r5OyJg8blyvYwmbamhCa8I2T9LHfJe1Kr4q6RTfHfcl
VrPGmIEVGNnjBOZiTM271rUuIltVzUMmPNAHf/6UN94od7WziL0It4Vbe/SMbXWqFbNOOJaBEeu4
y69njzBROg/HCaTbmCTLppP92aFY/s7K9dbdr6YPObgVSCHHCQYs+Hd9HpEmL5cIiOPufjV5oKst
VQ4GI7C7IeM3UN6EolhXHL2P+4DVeM5oVDfYVrzAN4qmxBG7OPlpss/jOy3Ytx7Q8ucvBrRrKqvj
1O4Efhcn9xiduusJEoQ68v7N1eVVaxHLJdygtmwgEP1sTfTvsgKT0XEPaLUuT4lqnJ4cpSDroto+
7QqTIlAqbWr2f/6A5UX8zYzkrkYZgZZ0CEZ+YhIkadbiYnbd60KbBxA5fVhk+wlddflIGpT1BffY
WL4zk7+151nOLy9/mXyKQreaR6bC3MvpJWhdCPsSGiTbOq8f04Ue06czEoXYqQuY3XNEJwLqTHU7
6L0j3/n+b7wga/W0Ch2NUHAtDApXkzsrGV0y3nPrnfdjper9z85ubVUSQw+RGpVJYEH6qPazAbMZ
DtI854faB6BANFVR/aw17FcHm8BO8WHiHE5uJ/ER6aOXmUK8cytvfdHVWPbKVNTVmNhBDfaYEu7s
P9XTNL6Xt/nW5Vcjmca+Y5Ca4AbokMcg6hdzDI746MefX9O3Lr/8+YtxLI3W8VIi6wMcvt5nwer2
odO14rhp1FktyxjlypRwRz8QOSeZrTS8Yt5I2tvdO2/ZG6PsWdT54vY7InQFxX4v6OnSmKeeTc/p
21RjqdvFZqxXG2IlgNSbqPSi73Uxd++loL/13Fbzh0UcNy9R6wQOWQRyUzdmV2yACNBdOe6HWc0f
M8m/jXRady8bYewdNUS7mSbk7qiri9Uk4YQ+tIhmmoNORn0wl5TXnbZO35mD3ng4Yvm1XvwqSHkx
orFVDVIzKQDB4OMLFYzZ4+59tTZz6qk8ooHnwOTcCGrUeKBH/d5G8q1bX41mGHUlSRrRHETAjC6l
KsFz5k1spMdti8RqOMep7GuLZlyAfMUnIQCTbEgtMzju0Szf6sWDt2p0++D/56AHarMdLReUSGEk
R977ajTTDSf7CgRioPUmvH4LIImTufZxL/yiaXx576mutfoYdnPQGBjOOtAJS+tuPvnzk1me72+W
Y7Ear2VIRMBsaCPMAPHEsTMj/6fPiNxAAuIc+Q1WQ9Ya3KFM6RUFFgP3Bn9wujfsKjvuOL4m/vYl
W6FxdsaAnopzirBR7lJVHjndrON6jL7IQxBjuG673AZqX7iX9ZQfeeurEctCHWaZYfVBU6UhcVHC
pNFPl/K9eM03Bq29GrSIu7pMmynz1GUynWVo9C6IP8iPG1T2ashSH9Xg4cFhb5GTd7fWqHv5FXI6
aNd/fjffuv3VqM2MZKArbU5sCSUgu1p8hhNZvvPiv3Xx1aAVKVIbHFvDvsnx+FidNDeND670uFtf
DVpYUrYZpt7Ak9c+o6wD9eXTHzvu4qsxm9U4ebUOSurzrZMZg+BjcI699fVoFR4w8dgY9v5I0dhc
rt4d/WCs1QKb6UNNBghXn9LFo+llckMy9nsE7Dd+1IW9+3KujGFOVzotVogA5lOTYEaIUCYdN80/
J3u9WESyqci9JOLiPnirIAcqx8nLmY7bG6wbYxOJqCGyzWEvekA0kzHQWa8BmBz1yjwbo1/cexHX
ZllZutyX5OktkKsnglGN4152azVOybHDjRyP9K+zGAC6LT5rQDePvPhqnGKSBB2MNnjvIubcEaH0
tZOoro57LKth2nT+lLITlrCEfZDHKdHK8OvdI6++GqdEimig2BAKQ5IxLjvaI9e0yvPjWlTP6X8v
ftJJ2pBquXIwA6qCUlp6jsCwo3ndce+MuRqqJnLrQiL4CpRdlCBhrVoE9Wj234969uZqrBoJ2ptq
KlhZASud+WkHQTpL1XGbYXO1tJLOUFtomWTQ+9YXIzU/drb18bgbX62qU6fSQimNmAjy0JgePxMt
emT5zlytqTApCtco3T5I4WDsZCzuKvydR/6gq3FaZh05rfBWA41Ms20OpQ6Qsn7cy/7c+H/xOtIW
Hutu8rR9mU8/EmU8mKJ4J9DyjVndXI1SLxkjjfVaBVy2g1Rmoo7aqI6w++N+0NU4hTks48yGcrRY
fh7x2aTJpkNsd9xO4zlw98WTkcRMAoSsJLbfdt5Vk/stTrCgHXXvz/iWFxcPvQSGRNLKQChSu4oC
/RCZJO90Xt948MZqiPolQvVaIxqSxGX/0usiwiG0sH447tZXQ9TszZ64zYTXkSitjVWMj66XHPeT
rqk5KJ7JCoozGbRisBAeT5/zxrs+7r5XY9QebVC5FtfW0u7OlupSIM877tKrEVqNYRj1VtTv9VDT
tloaXiQzfPnjLr5aSQ2jrl2iaLU9TuOrAsCh16r8uKnlOY31xWuoxezTSb+VQR6XH6uoOkFxfORt
r0YnCDRlTdTU99U8HFpScm1x3Ar6XCl+cdO1Er1T1ZztHJLivWoKyjY8rs2qr9bOJO+nWAJu29fF
J6hp29S9P+pH1FdDMvfTFo0dPyL4qW/t5H/0Zue4eWoJP3+5eZbNkE3EAvcw7VLjbla9GaQS/PZx
N75aNYF6TGWa+H3QASgDsp8d/NB/PO7aqxGZ5UlHqJIOEiRhd4tu/CuZiEcubGvgCi920+Q6S3IM
AH8D6QcKuO8Oxw2cNV7L6wa3B0Gl7Rvntq12aEqPWxj01aIZ49C3m1j1Ae4h/JNWV2+Mxrk77oGv
xuRI/10p0Ed7I64P8Ad9LIZpf+SbsjqAtlLqmZZzcS8X15asvycLmPeYG0fw+PodR6JGeJ7nd3vS
S64F157kcOy1V0PTILQOO5pB2di09AvpRelZg/j2qKfy3wzHcWcPOftZXhQxO3h30k+5Ex+1wUKv
9/qpTL60x8xn5E+WIuCMjDkH/zE7oOSoqQW14OsPAONsg6NmDGGa+qqNwwPNh0/H/aL260sTNIN8
2eK5EFImdgTdJpslEPyofYSxTohq48GlHj1x44RryEpf2JzHjVADAeSr+RZhNJyL2OoCL7MucwSH
ewB85pFPfDVCJUG/ji+HPtDr/KOtoYxt46M2KWjm/zdnZ9Ykqa1t4V9EhJBAwCtkJpU19lA9vhDd
bTeggVFIiF9/V/nGjXBhtzsu4Tf7HKVKaNjaWnt9r/s9xUGHmhM9l5SCluB0OBVhJH4e+px7cZXH
i8IMP9AZAgP+BeCW2zaJ3x9rerc+V9hSyZQGUwmRv4PQOBkvnRbHlBGQUL8elT5GWQlq8acST0jb
qdt62A3Nx579Yf/1uvFloDOM491U9pC/qHxepuAusMS/OzYyu+XpAoZdESYesOD1f8yI4FDR8/1Y
07vlaXDwwDqun0EErN+tw3AlWh+bh3ttk0VtFBcqArnwxfrfupqeAtX9ONbv3eJsN3htTSCmlxnK
iWXkH3X6u7DzZVT/+eQS7lVMLkA+2AKEVQIHEYOPlXDxMPJhRVEQXfyhuCJMd4s0li9looAbgU3M
vqom+hQM8vnQ0OwVTCsUj4onIGhRCod3O4NPE9ro2FMdHOlfT/WaNnEL+3h0PAo/wQO5g6H98PFY
z3drtFnBN55IM5cxbSMAY9iCWsIOBfLy2CG9ty6LmrpOl1S9cJaDt62mz+147C6OmrHX46LaeMSF
GU1XPntrSPtUMX7oGQpouF3Tqa/0aP1UskpTuFFS8zaEw8IhpS8qCF63ThNLYttiJoI942EqMJYs
OigYC/8BOlyrwKwALJedHUhObHIZXX0sO4y6mNc9N1O0LFGGIcf2eGc9BfhgPbiGdsszc7UCSQwm
/klVd3my+bvspXz90DTfK53gdwTzFSqnMuztG6Db7idijvV7r16CbZ6pOJhb5czTT204vUXJ7KFL
XLhXLoHPrVHqLcA1wMjkGUTocBQFee3YmOxOUMPEiOrEbMS7TQMjdSrfLkF2LAT9yyvob3kEQnDP
6mLYYNct04BaIFFxXkjADw7MbnnC+hCqNOGxbjKvC3h78XeqJdvBL7pbnlbACBFau7HcsgmE8jl6
xEl67PX8f73l/jYyS9ClfQzf/XLuswj2BoCHyblBobiVh3I48DN5vUZH5LHSYNEDTN5F+hWlbesN
7FDszbFZs9sBIP5FgeTa4cvWDWqDO6TmyqqKxmOvFLD6e917L5cFDvbVUKbBLMfCukH/XLLEHbyS
7uVMoYaFrMuCoYSj8nzSNWwlMP7x5dDo7OVMYESsKdhL4BkpTgvCoVpnuFsf28X2pr5GQd83wyqg
nKMEHgDhRuU36VcABY71frcjwNKNT/CUHcq+Eaj2N/oFmHLsRN2rmRTtnQ6SBePepQMKjMl8capv
js3KeLchWGaZHxQo26KKt0+kr+ob2CSB1n5sYHY7AsMuDP8IfNYMrgBwJVhSFuVxBRz4wR+gr2c9
nvpk3w0WI88AOpqm9EMzqmOZ/3AvaEqkplAwT0OZROY9DHDeOmneHxuY3WqtK++Yglt4mXTZ1653
Yd7AcuPYoOyFRoYEKI9nwF1jLWU5h/QF0JUgOR/q+t4Cf/KAeAyw+S1j62FPEA63svudiukv6fa/
XGj2MqOxXSGvS2lfWi5reCvqDsblJIFVPlC7gC7e6MG79wuQOFc2wxS+NE0zxs8ocUvGN1EWz9N7
eJPxG9hqmf5GyA7OBIlqkYyv1zEl8OiJxDh9cCPcmQoCgq/81sN3YwTs0rb0BHvQZjknwwL2gAqR
JSs4XqnX6zIGIInTZG2ia9UL54uQIJvwOYCy119CJubkBKNJtOlUa7ZLPcKOBdV2dFsuMFFZt9Ns
4VXydU2iqHpjIh6I73MIkGaZbjSz5bTi7z0BYwsUMbFxWnTwNpYFh1XlAoxnX2f3PO1QF0bGDT4M
QLvklvLpOrTztIEsl6X+4rSyEczyojo+w4kyQgpbgZQBq5ZB94hnM4BN4JcDj0Ddt1N457pKZFfF
QhOVG0YbVkNM2usGV+xHUGtIdAIk1MKirJqq7b0KRZ8ci0L20ppJ19bawfalTOvl45SOG3KoAIwc
m/57cQ2cCwzU+VlfgnAB/yoq7hvYuh8L/vbaGoKRi6N06EvfD+Cw9sSJch0JfNUOra69uibs2nAL
mBhKXgOdeAYZCuZiSRDL8XTsB3Y7vgH6qwoa05d4H/jphug2DuCFc6xt9no3HuD6ZUef9CX4F5Dv
mDlZgePMBP15rP3dbm/jcWN2oUOpxmyDoUg/MjxtppQeewIP/2Jn/C3IBDOy7zo9dSWcBYPvWjj2
YwqcOLhz7u7dGhbE4BexvuRx0yPbGcBPiP0OTPHy/f5t59x9VxZVHhcoNZSwbfqziuT7KmmPrdc9
McTiBXJVcAwr46Uq50zdVnF4LCke7b5obKHICpE5LVE3v8KDLANFUsG18NB8iXYx90Rq2ILhsbqs
KXhkqxx/cjE9H2t7d4ILlHXbLiF9ufhleERhYgt8jtHH4rK9trHhLVmAk57LepLRfYR7GypeFvPl
UN9frBT+/jzrhk6FZK1x0yFhlC8JZnjbtgdvOns12ZC4Smw1AgS8AIFquwDENQSOlIf6vpeSASoG
k52261FGq9QtZzaGKc448WPVA+FeSzaLroZMqsdk75bktukY+Yobsz+WaN5ryZJVj5ueEa8iUbbC
aKmCDzQxyenY2OzuIRT4pqx92QNEq+tidmAILEbrY6tpLygLp3BdVtzCy8B37E/4iW1/vjhOHtOV
ghvzelLCZbkTjZBg8XLAn4Dv7sAArRxozf89OL+o2oMt1OsfQDFrBc++tCs3BaOpZ1DBbV9USUcH
0Nr64BnlbI9BkClxQowoM/BccRm9NC9+xMe+/osjyt/X3Syiro+6UJcIgR4Tu92psT6krwr3qpl6
xasLn/qunFfa3ALXlOZ127uDi263TaN8mZNFICx3fmzg/QRSNGwymm5Qx+7/dLcjwYVow2XrJXKo
TFiB8FOjHM8DA0SOhSZ75dxGlgmFwBQEPxbCJHp1wgGzLSMwuP97er1M0385f/fqOT5viBsofsAv
FGrubfmEooYfx9pOX88bZTRg5MsGl+QJ/o1rzX5uBq7ZxxrfvWTU4xbOs0x0iZD/oqi8pXQ+lrvY
S+c0fBJrB2OV0gDgW8ggwguM294d6/cumjKNmurQ2a6EK3R6Xhpa5zpuD4ayfxXF/j0SlLBKhsG2
LplM+xp0yHS8hUla1xybj3vBWJStPQP4WZdwPYcNXJbeyCj0xz7pXjI2DV1dV1n7AkZo3P086ahI
jLBv/3vgXwb4X2b6XjcGDqa3LsQJrLZoROhD5jo7KxICjsUR3f7/XNX/r/wYrKzXkz6FsS/4CXUP
3DgDwrmJjXiZQyTrj52WZHda6qCdR5u12I1j+h5m0e/qsDoW6ZPd3IS5BCzMJ/Qd+S/g1yak8jfA
cA9+3t1JCQZ5GkioAs8hrFzfWR8M77smPlbNBKTT63FXsNVfCJ3Vy2aTvoXReVyaNk4PDjp93fqA
7AKpdKfwGI6sRD+mb4Oobg8OzO4UWTw4votvFRQCsHAqUHw4fgGlr/8dxPMXe/zeIgyGNFUFL3gF
/mHyHbmjB500n/57Uf170/9w9Y8swWs1KgRRtNqDyAZnYPunYyC1HGt+d4K0yCN0TfUy7ENa4W1j
Tq+ax8uh6Q503uuP2lMBMMuEzld1g7RTSMEnlOuxrZjsJWUZ3xIfz8i/wc449MCqQ49QCOAp7KFL
KEi8r7ufwr5+QOypyrDh/pTWhLzpUc/37tjQ71ar5y1u+jAOhEk4AIK3AlSRR0qHePlN73dEyv/b
KMleWMbhj7hyDlhIwJdYP41h2C03rbTjdMFVaaEXkCo4WIOxWvv7AFSF7X5IxKi/0JBFl4XT7ZpE
gY/zbKsWuCv4QMon3cUrLfQ4epiP1021fe8r+LtfOpj89sAEifUHA17tzg7C3Pq2sRcGPjGagAdG
kxPdRttzE6K+5S3grTx47tp0mEE3SqIN/3VyQKRC+fkohibYTvhfz+0Do1VvfxMxvXy6f55RIHO8
/qSkyhIgnUZ5BjdSwvvZjNPY5nZCKvPaOtQL/eZS8atlu9vOoJ8c6Uvh87muQvEINnh2T1s4Hx9c
trsNrQ8kaJPEypKu5E9Ox7cZKBnHpuUuf4Fbp9cBd7JksH6GYzgcWPv5d4YdL0fovw1/9nr4lyXQ
9QZ8ZwnzXMauE9CecAD3UFecHELu+goWpGoOZTPARnz9Y+EIs/jIxrIMhoCfI+nUZRtU/eHQOO3F
eI2vFtwWmSxBGwDgodo+gaX6u3H61TTdhSCwY24XOS2y5Gp5sU+Po6e0qddvqwiD32SSfvUpdtsP
5An1Yrmqz3VrpLwsICtAHRaoc6vB2Syg6D6W9wHW6PV3qBtkN6pJ4Y/paAChG/+EjejgAZbuFloA
wxFc1TtZhngwA87lYlj4mw36Vx9ht8gSBi3nhhpcIIrghX3N1Bxf+jTDyzyvrSKH1AXwq309OjHa
5i0Y77DpgJEgat3rz9mYHCttBb3tdeuzz0YwqCdRJklsLtBcA53ShMcuK0CHv27dtkgWsiVsyjYC
wHawXp8AMjmUuSDJLnggfAiVSlR1Cm17SyqWRz0/NuZ7DZ1nAAGA7lKdQMw5V9l40S0tD20Lew2d
hxFaO2eyAoKe3iVxAB/zY3k2stfQQVaIQeJtdRpAnbkV82zKIGbvj/V7t0irOGmsZwEmewh2+jBM
QORkKroca323SkkmpyomQVsm7TzcQfX6aaz9MXNYstfQ1TypA0uXtlSeqssCbsMNGdUxKSrZm4kF
IMPEkZ7ashXASw5Neh8k03w+NC57Gd0qyLjMrM9ORkfteqHUfRgmCdrrseZ367PpMzOqqMtOnR0f
pepLMfXHDte9lM4Dx13rGgEOaF3wk186Umwq/s3O+4voie+OPwt1/oYKPyyi2QIikwF6CeZIfmxQ
Xrb7v2VwwNHxszVDi6ol7YuuHnqQrqYuOyZII3x3sGbao+ZCxhkKrfqN5qmqprt+le2xOkh4sL/u
/8K7qktGlp20A4JMvoUK4Dcj89dz5r+EZ3tLr4hvKMXo6qYMfcDsHWl1jAKjGl6ez3BK6ksg+TaW
J6PV8Zkjn+yK0cjYwiFz4P4yLhnc+LcBDO5vOompLauUtcmhHDnZi262uHEjAHfzueu4AvBlgcdE
VB3zUQB75PWgqsywjYF+cG6TdbrElYFjMbDHvxnYX8znvYKQOcrALjPzmTndQMNhnlGwuR5sfLfI
FzfChCfx8xkAmS2XYGoUiTy4++1FPbFceMBGjPqmYQDhjP9JpuZYdRIInK8HPdgGPVaKLWfAhqZT
5pqmIBTFYYfW+d47aIOwumottupkoN9nzd7rhh4r2AQg+XXP12AMYQIDjAVsVU19bQFdXs7NLOfu
dKjze9UmyDIGiNEmOa1Tw3FaerF0BdgzIftx6Af2ss3JyGWz1bCclx7MNJ1G7jRk0aH8PtmrNnF/
iNnA9HIOX0zoXDzCNiBKDon9YUT6euyHxEZzZdC4XWAkruZozHtFj0lCyQv0+u+nQ9QssGZYuuVM
RQj+sgxFjvTY92ODvjt6epmCHssqc7a0AcsqCFBNCK7fsdN+r9msIXwmUcDMuYfMK+/lVD+qBOiW
Y33fHTsRKKYs5KM5BxnemiK51efWxwcHhr4e9XZyYY93e3OGYSp90+lVfucEEKpDXY92J3KjkVLu
h2g5t2QCPHag1bmqIKP779Z/cU3cq2BUKEcqe5ZeeKVi+6ZZdKsvnlMFzO004BT875/51RmyG6LK
AsEVCvwRMU0DsAvjuujW5ZgihuwVMUNTJcZwtF7XIMSlkMMUWe//ONb13eEqBQ5v6BmnMyCmvmj1
KE6zro7tNXtFTDZExOg4ns4WmPaLblKaw8B4O7bZ7CWJXjPOAaydzqbZ1CWc5YctFPGxT7oXJG6N
BiMc2cjzkDZJodUqCkhSjwnz/4HB6RKfmCSthnOgg6kQ2wDYF/CTv5n1v5iOez1iFUVqCgUfzq0Z
m2KLtSpSONefDs2Yvd3XEnqknKc6vQjRbc8bGdaPgnS/s5L/Vd93W1nFnAsXiJXP8RSiHuVljx9A
M8qP9X23UEG4QbraZ9klCpA6t8GPXnXPx5rehR0ypGEFfkZygc9XpQCHhEzWNOv8+Vjzu3Uaqp71
ALdll3jQHYSIYuXNPXCKXXpsre41WsOcLgichuySzWEuwF5T5ODht5dnwYhrNJ6iaQ3K7fby8N8d
U8aSvTYLfIa2AkUtu2wv1kfShVERNak7Nl3oLuAQRDVm8yDWwoXrppuGN4QfcxMke2EWbjm41Ggd
nTgEP6IL7qOufXtoqvxDlAUboWZiXXSifNFhGQ0KddeN08uHY+3vlmg3hKNQS59coj4EGHWL5uj2
pVTvd36CL8Hiv9x0935fbSCHKHUVv+ghmG9MZa1+nBNS12fUqSbVtdZgUD+Yrfrt5foXm85eaMR9
1GkQAdWZZJ9F9Mztsahvry+KFbPrPKNd1r5LIf5pAU899A321lw9tL1Z1SbJhQMXaC9DZsnDPGXy
dwbivxDekfDl4/wtEwNBPjVYt8kFhSl1Djxha+60C3ooZudpGEtHrUDxNOhM9M06UwM28CAC8B0D
0Bh/s/zCX4Rve7VHIjzjFlSUiwZbNoEPaedd7kL88ycY8/xj1HcZ/k0XhR0v20E8i619DhfF4ptq
Bi3yezbVzRk2V3+slsED8y9U8+9uIwDTvmy+/zZTd3t+4mnVWTEqXC9X161FqFpFh7OU2KrVpalW
qUAe12Ac5R0bERCuwk9dcu3VwBt9QTZGSA0GuLT+2lQ+qL4x5qCm7AgE+TJnwm/O5YiMh/Fe8jAd
HuxcuZBf1yBKRgnCvAKoOCcsawGtnkwyIHruOdZ7HmdjX38bpkYvITDfSauvDJxRCm4vskAJOL2j
Be9beibW9/AddLbNYwkuFLzhfbuCzhxmS8CjPPPgCcibcJAcvASNRLfR4EtOgMbDNjfpuw8D1bhw
CDAifwIGjH89AUNqTxzFCixfMEKyAKyYtuXmlxWoLknY3H3rkelPlnydQhK6PE4Biv7StWD3/dD1
AjoUqn+3ftI5LOKE//wiYbwB/dmDLwqnsblwrp1DeUpQbVudQd9d6Tmg1ToXVYrtKSssdz7WJ2q3
mNyFqeXZpY2XTaPcb+z9DdASXZHwwfIHQRbQwEnLHCuahI8I3VOdnlIN1+R8HWs+dpDlih6EX5Ph
Xg5GbGzXukfPxm5K8pTyBMVGti2rKMFdAwcQ18stvlbftPmU4jqQZ2Gg9GnRHf06Gs1Pzm9r8mNp
N88uw9TH8nGbaMo/NiNNkkdmKsbut6pJF5DHNxQ2RZfMLSFsNDaegImOsp4U32to2wGdq8mW1cuF
wAobIbwm/SZvPGer+z6CQN7XRW/xgnBNUCGbPYdrAgfLQnUR8HN1Grx4h6pFdS5A6dMGbStsl5LF
LmePb9n3QHwi+0qvXHZpk0suswuXTVf0fHV6QtbDB7N9uY7Y+Y4sszy7CQfbI+/rRTyvK627FNOh
p8tFsHgGBbhuIgpr4QYEZKSumvRLaljX32XrhtxeE5NlnXI3GLwA5VkaJxRhtzEMtNgMREvxFqT7
iV/gyiPXu466EE8hxMCQb4M2wdgaJXnEz9xA58rhzEfU8p2qAIVWk02i4X0S6zAFVHqOxXekt1KF
RaOj3p5mEffzo1xIzZ+h6Rv1RfgEtWUZwO3x7RYHVN6HjZPbH22n+gVlVlPQR48jFm1z7obG0+ug
QzF+agKdEnAtI1nzOE90lA2PxBgZfo9EVQHzXdWZrkvnrI1vCWDz/WfhuI8LgBIILAxqx8IMfuAx
Vz8q42qwrOUo0+8x4+PwCZYEW1PgSRIBD4okev+A6pc5xf+5D6IfvZjsdtV08P5ZbiQMi6HBSvoh
Ikzzmxr890eTkfpCKIDGT+m0JPxM0nZo3o2yWbc3DtURNICsAGYT6enFvppfZ2e67qfEc19zJ/jI
fNn3QlXlCPbodLeMWUILgIMj+iXlNMr+CJ2sHuE7ENzi7XH7gboQnQsX16carlIgy7Zb6m4BHrHb
DRyn2GeVtVF2GhQKWN8mvlHdY1hXbXh1fbv4czA2Yr3J/ER4mXDgmz8RXsnqXTNm9VAM3gQw0hQk
m1GBojnoj3ab4+lhJpshVzbwQX0A7aXqnxbwTZsLATk+OZlVWOydLk6n5gJZfDg9jJnlPxSMJLqi
QmrPPYGpPGErafrVnXncm6k+ETxx2jtAqTNyqeplQG1KkNj6uUnnLLrqYRh4bqpg4t+bJhNDUXez
NCJPu7AiAFZFbL3OSs/mZBwlwcnMHQ3zTm1u+MJMhh6cYlKH8MAExBu08nqecrEGc3cGH9iaHC6I
m3wcHaoZz/Ewua+UeMfB5Ks7mLmCH8IfEGPXf1ZYwkkhVEN1wbWL+09+BNQTrlhawycvZ3Lb2qsz
KH5+9oAaTlXejCZZsd9vwJ73uTCI7VyOZxI7/3CLZfFHcFsmHAgSFkfZO4VWXj7kYJbpHGccz+Pn
zlEd5yjp7eJSZWEmz9bWTPm8Dk263bl1rpGYXoEjy25I5XGxQPlj01xnoPmCfJvaNnjPYznRUxPx
JTjNxIbZKfHbJj5OZGPixprNZeWi+6A6jY5W/p6B+PaGhLNo3+NxgHqZtwqA+wtQA7W5zSSuvY8e
qav0EskW550BfnyECj5q1ntdEyGLfptCU0TDlAQoR5nmqnUoudzm8J0hUqPGpouMedOuJKE3PXQG
4rGHPWI75tZHoC7BjD4f3ZSF15Bls3kCnj7ovtF2TdU9V2zGHOsarZo/QF7eMBM0fP7mc1+nrb3g
L1vFOdZgyn/g0jbV7Vy3gl1RG83VwzJRgNrO2I4UP4Gvxao/N/hrwwh/bkR8M/dtXUP5jfIlzJEU
5lu3jTB+uBlAoIeimkJhTc7zAFRmbo3v6Hv8ZvrRho1ZvyqQBmA1kNGmj4oRnp11EWB/qoq1Gtb3
gnLDbtJsQKVe3HVQOGs7pUHhh8WAQzj1bkVdkE3CAq9QafMG3Y3jp9X5ur0JOhrhubGtZLA8a731
3S0qHJoNUVG3rT9wasydhLEuIeHbl+c9RgrWjMn2sJEs0jN24s1X11Tg08OdmINSd++wIY9PQKbM
05WYJjM3q+EZCPXYDBoYSdQYxnnOTYZVDsA4q7elLsbWef+WZStI2aDfpfySRBr7GyjUTkxPBETh
8ds2zUMkcmXsGl99xMj6GGH2N5/FvIJbhD+S9dWTxIuHe5dKDOLtRsW0njq2xOYG538w1Bhcqu3Z
bUniagRPpt/wMafaXqyTgf6QhN7oNxZjZm9HAS3xk7Bt0xaRaPr58zokNP6iaeJTna8W7uYDRoqp
+o8ORrvkDVAHUfatj3gmv45qlBSXcrhoskILKpIbnZjZI35rSMr7fAwWUJVzteL4QLQHn2EexDY5
zXD26D2EnUnwHSgCHxUEh7q4bsson5MF8/ssiVO8aNcNz2o66aJPMYWYpmA+rUSBBEaUAKPZJ0tJ
VRJzm7OV6PFxaMYGdeohPF9x+RCqf2B6cIHKOepHv4l+NOslDtvIPoUdmWDajMf57DlKO9dcrAJe
6c1IG/Y5nYEGOs1RhfxR2gaGP/puqHDpmISjT3i0ZN07JZN5uwtFN/bYMCOsDRQNQN2YlhLOu9ND
pVU2rEUaRfUbD7lUUKy81fbdvLkRVfQolqaugPdlJYskC9vhSc5ITOaNrtV4Zh7F2OqCAtvwnFas
604TqSi+RNuo8CFahhf8L59fgp8UetymLrLUxvSkl5GESy631X8SqYLVFjj0KPl7HlCayz7WM+/v
p25BxFU0tQiKUMBK0BfY3W2eOM7MJ7rAzeKm5m7AeZ+sBGE6Q9X3YHLPosBcW3SBvF36ziQFjfl4
kr5ZulKuWOpfYjI5e6GJVCFwNhN88sKoZemJKWjK85mF2yXDYeRMPsWVmB8X6OCyrtBcJ+pezpV/
Sv0LNXebNnY3p6kk5xTYoxXHKEKO07RF2PadskF9lbyLzfOiqtC+66YlLPCWMdKvXlXOFpVrohuE
a0CtStQY9XhMzadVNDeNGeCXEqEYH4ctK7bNZEPeg6DFT2Yi9KZGPPDJ6YTd1fDf0jnPxDgXTUh5
DaNf3NT6PhL8NnW1/yNCUZd4oFg6utzEvGUPY0CnN8TBFxhXIGbua57SDbFTGE1vbDBA623WpODw
HnjAuwsq/EG8ZbCwRw3vg59S+qF3QX2WVHCZa72aOytV9lQ7YBdOEtO4iNfFFbSp2psoirL7hdf+
tg5X9dXXVrzPmJqKlvC3Kp70h1hkXZbXZJihVVqUlGO+kjZzc14j2vUXD+Sgv+GW1h95uA63Rvg0
O2E680Jvy7ZeuknEtx5a1OiDC9Lkfa0cg5c/7tRJcFPpxDqVV5i5KbwVfEP+aE3lzYc45tznttVr
Cv1vaJ0/tS8mElfl1w1eO+kU+gE45nGcKe4xLevFqeY2DG5tGKGUGUXxjtxOTVhlj3OwzuZiYQ5B
Pm5cUV5kPrLmbomGuP6KyFWP59jQgN4M7dBG92K1CoTgurMK1/FhSj+yRQ3kaWQLG85w3/AdfCxm
3lz7wGbqS9AAQC2K2LdxeyKzaEy+xC1C0cwsSVtMCjGKyysWMKZyH/ul/bGmMRvv7drb7TtIZg7h
UGPSGLNbYW3FQy5QTiXOsF6qaDmlqhVv1xAJo3PfRUxfTIJ954QbTZ1cxxdV8XlMNGVPKDkS8R1E
1yw8hdkaZ9cQRWXrzxYKfv20zCYdSOGz2ja38zgzwnP4xKR4xtwEVf4trsYJxS0Y+tvtDomdGftC
0yUufBg0luR7icuq+yJjmV2jHioINmuXfAlnJoOvGg+huCavfQxyJl4umgKzA8FSXi0Wu/s8LevJ
6npKP3EYQZiPqcPe/nmex4yKU5yMAc6rqosD+567TSApE1CasNyYatJFVjFFH+ctXf3PCB4R6o+p
Ra3fORXAT77zqlkzuFTE/fQGYPBYrufOwhK4zNqA9m84Vhl2RMKmMcX21KwJMsxNhxzQjWCkcTdM
NpLoU7RNCAFyxTmvwQ7ocf9AxCfGwtvhJRYB+8e4t8JMU+3KTNZy+qjmoLeXXgQmu85ztsT4Ylvm
ptNI1Wq/yixGzT5vZDZ/NU6OyGTVRAdFJpfwrh3rihcjHqzNvRciqvFJkhY1njOeZoppsCOC0pHD
JejjskVZCnuHsbrva4rsVLWm70ZGvUF0EG/b8OSVUvkExmuOkrl6YYDSpaK/eJfGvqiBxV2uG5tx
QWuyBZkm4/pgyM1i3Pw2CV3S/LTg4aTnTRLSnLh7OVfzegaY5GbjOv7uQVdsRc76IKtuwfCOeFTM
ahMB4lFPgnLdMINLnPhhcmuw2Ytv2dY2J5zxUfXU03k6t8G4LZDNBFVwRXzLTEGQfJ7zIDVjVcCT
i31g1kC0aF1TD9eseTkxMFomhCVw37cFTqRBf4zx7kMuomk6cxqCuHVnu6L6BZe+AAnILWnC9jEV
juDC3Hr5iOKB5aqqlndYkdVy2xMkOh4yWht6XSqjvqYIVtxjJ918a8akU80p9X4t4hgbB1IxdfUV
XimiPdUae2crJvlgDEEAt8G8xl1VkjbFsHnAbFAyRG7aZGLqYTRsVg9Ttcx3yzD04hud1lSe+1RO
z7h0srMOGAqN0B+eXv2WgGKn1sh9jOFg8+dEOQHMHp4tLSYx4oxcuURfGFDlSzEivO+LFNoVC55i
uuJJAPvmXIzjtBZqwY0Rgc2QrQXKpHydhw0m7+glVcUAdRUqD2BKQx/6rDNIr5hgy/Rt4mzcfF6d
Hbf7LVq9+ABvmJ7ea94u7VwYZof2rk+hvYLv3rqeCBdIgFY2eqLgXp5sn6zifzg7s+a4jWxb/5UO
v6MPkEgAiROnzwNQBbI4SBQ12i8IyaIwzzN+/f2g7ntbBapZV46wHZIpVVYCOey99lpr43oR0nK5
5J533hixSfIadqRGnk2/xJs1DbUZTmqTr4eMOrUVeWGP8uzPsKSfy0lkhM5eiLOIeqp6QAjuLGJ+
+jnOOqSited4u9eUW/VvqWiJ9m5CzZ+/bif6jL6SAyZLvlJtPb0uKDh+kWup4V4UWX38Ma4iBGlZ
X9c5XLtCviuE2yceXXdjb8roQ0LGTL9Fzr6x/hgn5Iggcl2QdcNieJwRc5h4K8iddcgcO47z22Vy
SDM9NFzGHwTYpelXJKLj66WO1umNXjea82kKm3J4PYyJm9yo2I2K5FgMYZacxiiejZjzVljfsolo
8o9siSYC7NWtcaLOqmZ9D85awOkZSciL2Zu5y9vrOe0mdrZoPggzNgPqKMYtFgNcJMrCRtwrJ3tw
3rMfpvzoxn2Mu44yyvluUkOZ/T4VJLBe24Kx3RuasMunOnXd7JBVYSveaWItxleLTlbyKqzoovZG
AUCJ72n38KruTLP8ZpWd61zPRpTrvpSYUd9xkUVc1tFsiekQ2s6sap8+VFBr/dWADvZ2xDlIv7Fx
QdJvWVhOdjPYpqxpi6fP5b1bA0d5dm1OeInXcfukW2YSvxJrWMKwC/WsvMbUXRMPaAodu/LpkLRO
1EbKpQ4mE/e4AOJNXfiAx9bwpZyKTqN54Nqrk5aTNX7S86IhdLeJ7w5G69YpQk3izOLVAEyS+WgP
+m7wMMwxxK1uC4sY2uq18jqBgzB+mcTidszKDvurKUrUdGitus6OuWmq5iDo1tJnXtMWSxwQ9Obu
bSgxD4OYmG+ts+gkVh3SOHHnm7CHtO6j8olc64CPgN7hOR4W1HopE1bRjT3O5srR3NfymnOyopLd
cIV5wE1G5iGmXNNDU5RDHsh5MJonJ7GyXCNEMmRv0gsWp5lvdVbkaJ0yqkd9548F16H0tbx1r2xR
i2U+ZYYy1Qf8lIv+bltzc83EE5lKPzVms3ptOUk+f9SYjat5sdGb1RBsTs/E3aNaR/lq2BKF21Cr
spk7Bi4p5ktLGEWvl8LoiMnawbT1kZyM1NzxgZQtgnK9K9zyz2ThyIZqtDiF/tT2o9YEA8avxIVs
c2BzOrlU7U3nVoN6bcXpGHEjqnT9msWArn+k6VRlgYxkqU083dos6VNst8kbSVTD1SBcR1pBzdHe
PMW1tCbl9YaLk/HkyEG9M4AhElqjAHP2lEnkkH2otaHSHqoIXPvNuMXjyNYXlQvfGRs8f5GU1W1+
igvgfRaJrM2gdYjv7CM9BofmFnVcZE3+ClReEdAnrZM4B0hcvbqdagDzO4IIZd9lg5Td2zJPs/bG
icypOmkDfcT/oOoS6j7lLBvBS1Vog5c7YtLuKh0Hmzfa0A3JJ22lZ5/vEgCUx2UoVPsq6XpEIIWl
O+O7NYdh5Su9A8tOzLzEIKWNtP5PZXd1+M6cutgXJd7/6bjeaCutrVvypSrOT1MdmYtHmJECVjhz
P1wvFJbM6xYwcbrKM3vVPwCeWNZNklHw8Gu9oDh+RGurt2q7w1dS+A040IKmFWLwTbtINY89d2/X
3SIpqVh4JAS6Ae24CRLNANa2S5DsxctpP6a8pZlr69DGjiWv+3lw1+tazppeYncmpsEFuojoI1YN
rpHeWUbbdR+sDsfxJyeSQ3GnAwE6QW7Fg/t2mkCgD3mk0gjlHtTKh6Qsc/s2jPIyezspHsztIlTW
3egD7WbuR76roNv3sloP6eAU0c2cUkd8TzybhKOvD/aSNIe0UgXonMS/LNH9gc1caz4GEPZSHyh3
OMoNMoitm72v8zv+e3pn+K6LfWNxLEC8u+HkFFPLg+2dtG4f5paHRmmIlUDDb+G4y1uTx47wyLXi
bH0PSBzOwchODtx1de7IFWztVmihS2XL1nF2E1u1QokrPbXt+ipLnca6W/MKVbIhlqr/fUoGF+eC
bMA/Iuhp4rzEnjHZlkMpR0BI0ptOjb5N/tb9UYxSiYcKE45OBJsNqkHqNls0Plft6o6p7xbTlB2W
ot26rfWd/cpqQ1meJCrX6bop68E8RONSl3eiw2UFJEinrFQtrTMECVil4WmdYWgBpZg+OeQqcomu
66arHc82i8T8PDt0WL8N1yidH7ErkD0QYxy261eztMzoS51Ven7STeR5Jx1wq7lHUd/273LsmuP3
VWnJ+c6QWrd8Wxorre+WJdI6cIxZKJ8IBnAcGG0AQk66DiJc08v7QS+6ye8XmmqeWr5CehhWITIf
3rhNaVDKje03qsCFaPkqH+ma+16fsqi7b/vVKG8cWsIRFzDDEB2A2y90Te8cmX4BzdDMQ2opre6w
GiUQ87uS1V4cwd4zwAEO0i2bmbZ4xNXa0fQXTTNaNotqWqQEtbU9QbcmK488vbXc150z5hpS/MRJ
vg7b/fjVGbAWQGdtRaemcglFdM67/K3ZtqJn70VW0fRerToUx2TSNFFyYj3RD6awNKgnZtSEr0Ts
9FPAMYpP4JiXyfjUp3M931WrU1gfCQZsOXtpkw43y+Ks80flFPX4mls7Mq87whWvwPGk8WiUE22Y
YD2P3LnUaR4Ijl3npoth4b8CDy4Qg9MaYCWDbzKSc4umjtLqPyO2bJSH6EZMx9muM8CJtokfqQYb
0WEcaVj8mML6416k/wS+hu6oQveDU+suxNdSB7Yfr8qwbareS9DCSa9SlEtNnxJfOzyRL0dgVOSl
ev+ZpGxNNM/uKRinnsUp2wOV5BVKCA8D93qKghlJI41zylna8e+oj5eh9YaJBi/NVUHKkaT+1OCt
Pd2QD8+WcWjNmIr1BTrZxqX5SQ197zcSATzOidY6QUVjx/yQQKm+h0fV+FzPgOogzOr0MmfiP/BK
vrMMfqA0tE23dNI07QBtdOO87ZcqHA51RFiDwJXI39dRwucEIfNSXr885H8glnwXc/wwZApVhsND
WIGtaE/Q48BxbEBQLkzoP336johT09ysc2LXoh5afMla48Ok6vAvEkx2TDmisqaoo9AKFjogeHG7
nBJ4FX/xw3e8id4w+rIabCsAWTlSHki80CCf/mvPfMeUC+cx6S03sYNI1zqO8DEkz+Ow/0ufvrdp
EVltUvPmuZAZYFPauzTcW6u3L3/4f1ihe5cWuzWKqZ5TlkvsuOJrVybF5Ov2ImixokRRe/UAMfUa
ir1V/6VOZagUz3k+sYomB/sKK6AzpPVRNm33KjVAA75P6L/+nP87eqoe/rmPu//9H37/Z1UvbRLF
/e63//uuKvjnf7a/8//+zPnf+N+rp+rV5+Kp2/+hs7/D5/5r3MPn/vPZb44EOv3yZnhql8enbsj7
75/PN9z+5P/vD//29P1T3i310z9++xOUrt8+DeOt8rd//ej09R+/Cd384Z1un/+vH24T+Mdvj0OX
fH72558+d/0/ftMMW/2dHmGUS1wLUYGztQCZnrYfGe7fbVPZG7PBQW8AJ+y3v5V0V4z/8Zsy/q4s
5TqI1oSuXMoZv/2tq4btR9L4u6EsQ9cty5I0tYIx938nfvZq/v2q/lYOxUOVlH33j9++u1P/+ySW
ZJrS1S0ppKBibxh7NVdoVpAoUneFeQtUFiAfTGwfPkc7fJolNsJwW9M664MKwAIYXu9X+zFUKk2v
6U7nLg94ztVm5sWma6riMJmbH3tatD3I4dKr6lCHrf4mq9zqQ0z+KCn85elCmp4l1rGK7dB+I2Mr
DAONLICzxyiJlKUP8lnNXdBlUIEKn7gP4nfTiOHRWvFh8Vyh6Q+qbLs/Xb3Xlodac9MbUc/G6o+d
XgHqVhz0V27UTLofysH6ZGBR1HkiBYI46BMyfi+b6/zemsIJ2ChJ6GM+yb6ldfdAckpC48RdkJJk
PmqRpFO7Diqy4WojfCzdSMk+ArtbeFS55jalQVWyjTBb/mEV/etlnb2cs1vyn+/GUqTSQvCi1d5z
jQrzKHhmTuppVZS23jK1bccLqd3bIjPa5MKlbGwn8flasARZiTS+/yMFi/5HGmCIgzZLrgd6TrV0
3SKGSHSH1I7k9EUXpFDgT0kT36IQWfI/V7jD78Z66j4tE5i3tyTw4i48AXbA+TeyaH5muljK6PzC
NnffqIu0NYX0YHDuprrtHqRWicNQ0dnSt1JzWq8ceuduzePczj6IppyrY1k40aWvIc45fxLQn7K0
dKGMm5Zgw+6kfbaNyS9t6sgrSO2o01eUEMTrrMwS0rW4n/QAwgsxolCGnt3OkW0+6UbeHIwZlMnL
slqsn81o7NwPLHkloyvw8LghZVFDvX4FaQidR4CMKX47hRTG/6Tm3NXWJsKbKIC/vKrOA4htLmx0
aztWdBOT6r2xmZ6qeOHSrEHfElX9sTqmUxzt2MRW8eWBzoO8bSCLQaQBi80R0vm+3H6Ih6zSDFkd
NAf1MJ7obV8b1VZmRVPU+yiLkgVBWpEPF6Z3Th/9PipbBl9ULBZdQz7rEqOmpi7tOIyo4UYRXdvr
JTBtJMxt6rYXIr1nM7Q43ZXFdhFK6HLfqisydRc/vnyIPXwr5/pgmJkIryEQjOoGGrwlbvthmudL
RoDnEQNTpGkrLkLCZHhbGntpHCRpRUu2yI48Ga22P6OGeSjCtBm80g27D8YCbgvxsObO+q/d3fHS
cbQNa9sgWBRYTVPs7UNWUUxLJSSItdTXtfENa5rvB6XqwUuMSv758mjblvrxMFK2dCxDCqyPMHwy
ntGB+0yMwAFp5K1aNly3be1gJGia+G/l7kPnCP1Y2OZ6E/OALywh8T0POR8cN1PL1Q3HoQ+gu3+x
YYiULGlM1k8Xzpj1+Zkru/Kxa8s1+5xbSnbY9kd87ytlrU7PKqP+ldMai6ZkvZfVumFRv+16G4cP
9H/28kBhYCzvFwpxtq+DY0J4mHH34ZrceCfU4oe1Wt9MABMVXUcQ3r+p1rLtA3syljgGPpma5bHu
dXv1BHZN9ps1HJP1m5k0tTVd652dkRuPk6Ov75tk1ManCCf66P0kp1G5oJQqze7llAj5Kil1o3lT
wqGb/UhEFca8U25Gzm2mO8tCkz9jUqG/0MNiedVFlSyOs5qbdgmiNcEu36dYkYiPqVb19nhyJaWE
2htSx83fo8wyEy+eo9WYD7UTSxhL5jqvnwYlkhzYxCotwNE6ol6mO0OsqVOd51N620e6Gb9qR1Wm
V/ZSFfKaz4jcFW/XuQKYyhg5/ZKXcR/eiUi2+QGCtMvR0QEVqepV7KQqLU6sXGeeDvVszRg5rKTl
3OqxpkFzHhwRWse8EcVsPhTG3CzyW4m/49ReN3WRa8mhMqGXi2OpyQYN2GCGixRetIxLeYqSQlNP
rla4w3vR4q74LbOt2om8uYqd+osGJC78hBpq4yfQFOL+6BqT1j0R2Tj9xmyL0yfXzfPyBnYXMYlH
K8JG3GkzXl2Nl0RrXB0cQ4d+mMk+BVmTUzdUvkhVmX+UYoXa1dpGNd2IwS7c64lCie5bUd2Pp7gc
Ne2VrS8Rt49W0tTgbVwmS/lA7FJ/w7dbuY8RDumx7Q+1ZWSfOhqsxNzpAPTwd2gCrN8TFSbicYHv
Z96O89JVgTmIBYIHFpvWjQITSOxDUlrR/H6pW2gsLozcoK4kbPzWyHLHT2qc2C3sN8v2XaIXhnus
+qmESpZr0WCvX1Sp0RLUq3llcA5zVcnsaqJQXvZ3HdQgw74CKzfyGul5FtM4TEWWcVy1vjN9vSvh
FNpqNK/mrsg2/JZ7hfqe0ye0Xb1RtIt3mqOTujJ951CRGj6scQlGDd8t1ePTbHZazNJVRjEHgFI5
te9O15PVoVYMrvQRGEnqN9UYjfjDjG6Ib4y3zhQfJ2+Q5VZ0HyBQ2odIagXlD3OR6cmcRyBRSmnU
xv1Zy3TxoNCVsCKqulnlF1hLRnLi5aLolqHR67TjoWh1IzKLgFSfpjn9YxaprgKrqRpqS6Kqy7t1
UcZyD518SqAkmdoI8i6mxrmeQn2c7+BlYfCjJseI7g1LRckH+mZE2XA/pgUA2HGa4qqnvE3/1Zm+
E3ofqi84sIbd+xBjqQSecpvmMzVvB5rv6Kk5dOP33SiT5NqWQEPDTeFI2z6NgLtmFKiZXEm8Rk+h
hS2OcLRseIPp3gwfNO9MTgpvDQ2Z/75Mk+g/4iemoAOumqF/KJxBH24dyGfzSWvht99rYdw/QtyW
8s+ltxy4ei/fFc9CGmINpRPWKBscWt87DBiRqVGbSsNvMc1Kb9LBECdqOZe6tTy77R0+G+K5Yzm6
Y1l7F8JQG9Z0mfMWhnSvA0rWmt5dVTnhxlUzq7YM3EZqlxrz7CNg5QibwMIxHEEJR+ylOXa4zHXl
9OG3hoc/+pjIYLHVCj2dqYLH03jKkqwP/R6slrQFrtAJKp++fHr5AT+funAgtlrcijpRx14gO1s2
BHqTjodeh0DZNq/qOWqLwS9zZcKoJm2ICs9sTPOSpeR5FIDJnIsE2nYdFrTQCb63N/9DDCmQEwrR
SHltjgkNrcJ4psu1EoPxWLJp4isc8diuYh1tHw/UxLwQ4J0Hk6TmOmYYhK8ONAOFtsM8H14TkT1I
i3oL3B39OjdFcxOJKX4VQpe95Cb1k7HI94Upt/TeknubrVz0cJ/JXgJCL/cu4gL2ZsvKHmo7nY+/
8jq3aaFrci3yfZcI3dl39oNYFGeagnrZLHTWqcqsO3VF1Rxmp9G9er7Y8Px8+WzjCdNwqHgRTZGv
7q3VUp1JD0hxgwwO4XUJI/a6ojODB7FmeVzphHQhgNuvGsbbUlgdo1MOaHdvlqKF9jj2E3UqqinK
5/SegzkeV1/2YXenBsSLVRGqg2abl6yKdzn096naDtGxKwg2hLW3Uhnwhm3oKgSgMUBavsm4Wmef
UyO8hUvUIGlA/ZULXo5ft63lR2kxoT9paJOFOLQ0LviqPV9T6JG2c4NDi5Lzvp99PuhQBa1GC6AR
ObB55jS/jSoNp00dy+YL0vzztOT71LlgbWQAUjhgXeJ8syz4akLZg63epa06wQ6CDivL1hP1EPqm
KuHXwQ0zL0zxJ6Mq/CNNjkjSMPKT81EjRcM1UC6Nkmjev6lw7jrBlRwOGHKKt8iBMt/QRuuSln8n
lWSytlCOTuYgTdBZuQGEPx5MqnQIQ4SbXFUONLGrIh0nAnvKkbknjMIO0N5oYeQbazWsx3zr8OR3
i+5gwArdObrUSenZewYaoR7Ld5KkoVwW598mGsYwqm2iqgFfysmvh7zNP4zo1DxraZL+Vx/59xuJ
hBfyheJNb9vvh0M5hUfai6GjNxaAexskWYFJE0oaXy4ZxoNO0X0dcGe/JH99doo4HFa2zfXD3iI3
2w0rISbMcRN2V1M2629TU0yPetlNmN1SYfPAbrCjevmcPL98ecmO7uKxC1BCss2tt1vRemZo5kD4
dwXb+CjoCfG61Gh7UIq+/sii/iRkWj7CUZrvkCSmb14e/NkhRshvuGwnIDluob2r8oyfRg6RvYfp
SNIJ+Ru4KKm6d7kUozeVnRFMWo0vUZrNF97vznZsm7eAZU7e7djAXXLf5JQ2tVoUj/N4NQ7RepUo
iojuXLh/tus4n5ZEFhA/+synPpkc83GYru3Mtq8yHa81J1F0TRrG8TBArb9kcvFsnbOMTNa3YZtA
cVTwz1deVdtEAX27XGnNjBLRouui1q2fsUi9dEU+e/qMJME4pAN4L+Ue7KBPQTFU3bpcYQQi/LkU
+s0ad/0pSy3t916Luzu62iLJol3lJQ/Cn03SFkRRchucMutukjIqkf65CwxSyZ1ljXCskIp8dnm2
X19eY9/3zL+BDt40rDEEL64L0KIjOt2+yw9bGSLBnKRorK94At1xyI0ZiWVL755CZacGWrdfiTD3
hWqiVzPl96u+S21oN63+FqYn1dW8+ShRIaJL7UqYvEZxX0BhfCo1+9Kpc/5GiB5ck1iMKoUF+kWA
tKHXP3xV2uQ0DKQgFCSWadzk2izXPzQt1zgAojB77dRO91hAi6osGO2Tfnz5Ue2H52h1peV+Z1Jx
/uyfVDah5kAUswZT5YynUqvLN1Yzfs6MeLwCQcj9Lp7cm5K2hsHLA59fcNwx28AOWQ1m346k39P5
vK0Cm2YUUDrKJqP8mmvQJQ+xA+PDL0xIAl4j7fFDQrno/cvjnh+327hbgEi9ynURvVGnOh/XwEsp
ctpFD+DWiitAd0gG1Syu8hhWlNtN+ekvjMc7ZmMTLIL6nY9XL+YM2AOUboVOd+tAC7rXUqo47Zp+
iY1Zv3C8/mx6YkPBXYPSF2HS+XCaCb9tUI0e2LJyX5fwKi0UUIPlDSTjwG42RItfn6AArqVxsc3y
3VsYVT3KfYM0LZikjsTUbcTVAmx4NMMRweAsqwuW5+fnyD9fIO+NYjG8TUGMdD5DCHJjh8cWD1Qm
kYf+YHyc+D+H0V7UXxiKdr+CwQiFUGacD4V8gzxJhGsAbTU+dsuC405VzeqYhXRtv3Ar/2xenI6O
ohIDJr13U+kNFAzwNo0gnWbrrsPS6s5u2torQeseX35lz4fiAty2HnEtF+Hec7aYkG5MqaUHYnQd
CMV0v9OtsHmfIU74peh5e1u2RYbNoU8nleexRu9aRU0xXg8yGIxHS6I7b6MUzuxE9qLTj/DI+ZJd
OFt+Nj+gk+3N8YqMvdvmYMeTPqpeD1SVOC6SZlm9g3xv5ifiouLSxfb8CEVPbZgcKETqHEi7LSfc
AfUrXVwDWNhD89qonGbxqFurtPfmtjObAwTycPZAQdXyLoXIZyYXJvz8MAUq2urczFdSjN8dMlYm
tAXLTwNGB7Q5Yy5mnx5ZddCA+Ph1ikhermn+6692S+k5bEzuLtvd3VzOmhfCwtIhaGwnOW5Yzyni
trtFX4Sew1wsFIZL+8tb0oYQLiwSbm7NZ65jPNxBKmjNQZLan0Y9nwIDHqZvFepS86ifPdMtUGL5
Ui9x9mVjrUvmwdQqM9Ah+MK6zYcTeRMxYp6tV6NGk3BTg/D6yztTwdY2IEe47Ip9ZpvAH0ittTO5
nZb40NtVgSYGL4wub6zjy0M9vyl4ZViLwt/YCpr7NZPgLdBo9mIESVEIlDSaCa06me7CWYsfc1Fk
F8b7yaZkhRL3Oc7GDbF2qWVh46gwpYwnqsg8wOWfH2RcfM2aub9+eWZb6PDv6O/7mcPyUFjnsSdt
sQ8tqB0hMBmWNajdpP9EQ8sCujpc6gs3+/NhQB6AZ6mk2UQU7i6CcaFfz20ZGUGHxGShagKW6ItK
mB9fns7z8wUADUYNQRJoIXfD7hZyNTwUUmkEeq5YExxEOIVVzVc9Lmp/DMf2CJA5BqnbXAKcni+R
japjWfi+ESCy7XYjy55+jutsBOQlxnGUE1Kwxvy21PF8H+cIT1+e6M+GA4OmQmmTfRNTnA+Hjowi
ACWhYLJN68Aur/PjhIceOoBoODXJ4nQXttt+xA0ulDZlblzXDIuI8HzEUGvCihn21Mfc2B9d42kQ
zs1sY8lBHXr6xRue0bjXgUBhvcCL2jedpQHjiBkLJPhBG/VTQ1B4pRUVRntFrtJLTbp+MjWbzJQ0
H3SShHv3MC1y1SruGaweRHwlalc/ZCi+b9aRntR6XdkXNt05qLDVEJgcB/PGCKOesHexU4lOfXeE
dD0bvXXC9hyOm5uH1gGRQ3rLeN19uLbhSXS29YlfNb94vGzj0zRMsX4cIvv9Wu0yYif6i/THPsrR
KI12GiACa7ysx0ng5XW6P8lI0gmt+ZeAhpRtn0TP7oi2bUIlPHX28vuY5nX8UGO0n97YSZ09/Ppg
LiZBlO0lEeieW2xCWaNzpCROolfUbaiy8ohMbjz1blf/+rzAGzcswmJxqv0rnOmkJBsbDddqxE3r
5UiIdQ9iZUcBcGrKP355YtzUbD4uH0bbd1bJBjuECcbei6ipB6RJ6kPWuOmhj0v59uWh9lc5L4zr
APYM64Jse88GTB14lg1cdIQcfX+DqPtEbiGPtq3Ii3APg7O/VhfW4/emqj/eQgwKckngC8TGctmf
LYkyqVDnVYc/uFs+aBbLxIvtFrHtRIE3pD/0rSOGMIACp4c+WN1yTGaJNUtMr7o3mFtRvUDac6lt
wE+ehQ27EtRPWdyNz/A3N+tLw6GYL6RdBuW8urnfyGo5RhB0rm06UQRtLaNLHuzPhuXjcA8nPja3
vG3f+rlH+mxCFZmO0CWQ/FPJ9mRr4Va2JChC+hbUwegvXNDP9uk25sYz5E2QCny3vPsBWgmjWZux
S5qOkhbl3xJzcIOOgOFU1Xr3q4t5G0qC3/LWwXT2IYeZYnOONcB0hISJ/VQBzTwd8+ZULk72S+am
HLQMRXLPJsVgk0Nom/UPs0rWtVkb256OndTkq9Rpax9BxPSrW2YbhaqwTdkH/H1Pp0vyNU4ay0GT
iRXs1SyyJpgTJw/IA0hJYajdtr1Yg1/cp9ugW82DPQpFaW8ab1r9YDZ1NB9FI8yDa60NArRJvYnr
BAJ8NtlBPgyXLPB/sko2SHoDXjnziDx2zxMbNsNIcSaiYm0f9EqurziHlqMhiubX50c5hzOBTUA5
fx/g4GrWl8he5yMCVPOrMvW58FMMcfy5Tvp3dFybr0IS1C8vP9WfTXAjRMI824C2Z8XmWMdKtTWm
Y2KN38yhMu4GWCzAbHK5AD79fCT4kbrDXcUczx+lLEoAbstkw2GMgamAxtHidmgbqQxeiBX3QTG7
AJbnv4fahTdOGGvo15bpiPFLfZc6WVl7Yx12vp2Z/SZfjR+0MUp9zAGnC5HOjkb3fQcC2FLzZY5q
2x7n00SglDioGKZj37ub3ZacTm4UxQ+5M8/Qi4uMpjJl0lmPlW3T9sVWi/ugj+H8Wu/a7rYR2gfs
iaLrMVmQQ4Q1nAdyWl278IS29OPs/tme0HbfcZHbEDu2n/9wToRkkS6qzulo9P03o8yXd6Nw1IVj
4lmUySBcq9SkYW6SmZvng6x2noHf8Ma7EQV4zSkcqDY079QYm0djXowLmMOzKHMbz7ZsIAeSBHPf
owpuVc3hOjJeI0XQbZpRc5BJAAplHJQaOsw35q0FPcz/vJ7Lq5e30k9uMYYnjSUiA3vY2xIPOAkM
YQKjrbHn/N5ojFG/Qtw13ztVi92YqvLhdW/1lrzQlOanj5kME7LMVjfbc3RWI5/mUWfFYa41HEht
1S2iYXGwi7w9jJm6VBX4yRLH9Eyw6tjFJnnRbnuNHdTG1TbGY900OfZ6nZ0+AXla75BFzL035q0M
cAazv47pNB5qxDTNQdNl81QtRtZ5elxjfjmGdFwY9TnBNBYo4xCpWX1++YU8P3FYDCSLYFC8D4hS
5+uvq8YCUHocj2IkMa3XrDaOZIwV5m7gLOGFWPz5a9jiCYqIIEIWx+n2bX7YUmw2E2eSaTqayGMx
SonX3xFqcMiEfcxsNeOXz1OCCoqVzha4UrLY7S6jxs10XNV4pJKHfqoEbZ2f8n5dNV/xhqpfH875
nueDQZtwHrbN98P0eklVfaA96rGrk+wKzxLzI2ai9edQROmvdc3ZzlBl4BSz5YtMkFV2PhYkukUt
er4c43jonsQoTSjDzvTx5eXxPAjfDbN7gp2c2snGovY4Qnw7dE4ffzJaPcUOghj5W2N2jnZvmBU+
MJQVho8wRM1DCQf3WGWdeaXLpHzbJB0ay5e/17NlS5xDz54NUwEWBxo9n31OmmdWRAmBEdLToIDm
dl3Foe4tJJzHl4d6tmaB9xWsIUJ9rixCq/OhoiZawyxraS2ZjAPyeEMeowKen740ZeMt2TBfuB5/
MqChW6SRFDJMBzz8fEDMXRB8OYYIVGeVdzov/4Op0PZgf23dx4OjXWpM9exOIA+nssZ/QOMMnuz5
gCRwOf23UxHMoV69FklkP+pmZn6LJGoUr4AfCjhH2zHsz+gghvQw0S4lVc+ikW10hTKEgtRWyN0t
M0I9/NQyZPpRGTe/lxQzX6FRHj7pXV8tPn530aEbdBuxhmguLPHnS4lnKVySM1BVNtIu5nIw1ZQh
8sqA0sqmbbJwh7BMujxHBRafFxbTs/uPeVrgnToUIUFZbLdua9PJLbnWIsA8sjwkkJAfeaLfCrwz
Dxbyuuuczhe/vFeoHHDeumBKSHv2YqkBQyAyBp6tZU3ZfYbgfTo0eeegflvFkl7QkP5kMUFvEwIy
IknWMwB+Nl3NklNvBiSxCWYRy3y7Nqo+VIZZvzVrjGn0KMvvRwRsXq6L6unl3brtxrOgjYUCxw4p
FrUNgrbd5onSNVyHOjeC1c6Km3CgVcDqpv2F17ijefEYCSFYrLxG6kUQ23aHgk6qU7TlKANt1sOP
zVxOpy6R4aeuyCPcDYcQF8ws7nLaL67WXPvVIsY/QJ8deeGb/GS+2BZj7k5Bd8O3dl+EDuFWV1Mj
C+Yssj40sM7wMuiaCynz8yNpIxxxOiBhIVbY39s21lx9SV4W5G3yTQpERvgt8GZhjhd3ofrFDqrf
Hy/XNekieCTR6n6b0Pk7GslNaFmrT3/GyhQHbBsu1W+2pbBbKtQdieEVhx+x6O7Yw5SO7uh9JwO5
0Kupaipsf4qyu3ZFn129vCqfPT+ABpS5zAWqI/Hgdiz8GBiULYkdekWsQOCgelEERQjvl/LB6Ko3
YZqNh5fHezY1xmNRurBcuUYoFu3Gc0TSO2tP3WGOw/c6/LgD9P+yw7K8NS81TXx2pjEYnjTK+Y6u
wrc/H0xzcE/v0vT/cHYey20r2xp+IlQhhymYJJJKloPsCUoOG0AjNxrx6e8HnYlJqsTynficKu8y
CHRa/a8/GNvJLKfnOVDtlyLH0tKy5mTP5YyGfDXPq4/f8J2HLhCy7XBu0RM418AWnYa/IAYcW0ie
9bHuA/3gVh7O07QrNm7QTmucIf+R3cm8JJFFX+whYEdBcTxvQGA1HnhzyasaWPw+Gia5TViuyrXh
Yq4tEk3fVAUGqphrVttucY3HYu7aUfnO2C5LYunLg9hDMT393Ho5xJrm1oxtkeCkqPc9XIc5D/Mk
utZxvNhceF36ttzXnEVoe04frTvSFPBxpOMYBdndME7xYRZIuf55KCmWWRagjB4dwbOzXxuDEncm
tuymSuxtkmI5nMEl3Wp6ah9it8AVp3SuNfzf+4pvTStIwnBTzi+iuMFhJuMzkiMjvSL7IN/DUyH+
YkLN8/H7vbP4ob54Llsx2zSH4+mA+VGBOT09CGpVoa8bzcIJ2BPtmtyG9KjF5rUW+DtLg2bn0imG
Egskd7b4rQjm/EKV22LsbT6YqqITgQH9BnpssLKiagw7NxPbj1/y3e9Jq5P7FuuCzfv0JQtzckWD
GmI7+LoISZ3FqtXUgo2Oiu3Ko975nsAllBYIbOHhBmc3H4jLo9nLhHom16YqrHNKGjqcdvAdyaW9
jh1PXjn+3vmiPJHHQSXnoniOVxWumIcmomobYqx+YilmKM6mt0NIKI/mlPyYMJ+/cgt454MyLXkW
zVXOqPNlnnjN7HaMMlt4Hq/c3hZbzBzxoRZFu/t47C6Kb+et7CcdErI4X/RsAdb6aJtZEOlbCz3n
NrPqal2SbbK26sXiuC7mbevPNZGMwz83zJYnQxUHJ+GeCfB/Omts6U9l2hWQmzD9W0MqVGFrV1yw
Av8aNP7erAF3WGoLKguoTaePCjpfuVYGZUvgl7pdjK5XouuLBzNp0edr6hrI+d74WdzMF0B80Zuf
LYgMhjYRNmww8TJx3AkKRWRHxQ1Mh98fD9+7T6I7x/WFg4my9/TNhNZgbZiVvFSCz//vYSo698nQ
Et0ICYOYXz5+2uV35CrM8cMBtLA2zg/eeZamlQVs1DX35q1mk/OQcmXc4XqR7/Fju1ZqX77dYjsB
ROouonb73A5HwSXA1qG0t12iOzd2DrshMefmh+tHyaePX+2yqoeDucDSIEWLaOQ8dKzDz4H7P0E7
7ujVjlq5g5fn+MDhWNvssF4Q8dZRKFjvXYkha7GC+F3mYS2tinYf4FoU3378iy43HmO5ESN0e+vD
BWeTtqa721RaBiYcL8kVISdiFv8cXXsu1s7Ux8UGJB0Sp9enmXHl2e8MNHdimpwLfQVi8/L3f9Ws
mBTXxhj1zjbOkDJwhPjmvkxMf4sSuFl5UI+vlHSX29DbDkuTk6LOgYR3+sA8Jd3D8Mpg27WYWnZT
n75Efl/egg3qG9Fo7V1hRVE4RH11ZX+/RLlYo4DhcG8hU5u41Z4+OvGUhYnoCJ8zqfUodGIGv28g
AYqiq1/n3hoPRYk8NXVK96jjufvU9HW1q+Zx+EwI17gpyEe6Mhsvvz/wFsjlcusKqK3PoIIe9beV
uhVlEbanB8dsu01GcNghqar5vnb8K9jle4+DNgfvfyH/c907/QQQ+TjmIOtuNboAzzhzZ4T6+H2G
947Xz5smt4P8yrlzubTBQZZrJQxTaulz5IXBxF4WZe4Wa/GyDYu2QmPdJm617Y0gvkY6MZa64OS+
BwOEytlkZgFOcB87fcPZ4DJvx5yobUuaOda2I6EOnflpVHO5dtterZ05Q7Re5MVPds8XPDMIfR3p
pjqVW11598vSOlh2NFgJ9COAMZeV/9fqKjLYWZ0hTdothdqRWTNlK/RfGFd/vINcDivPYVZzxcXD
xz8vrvXW7PucaKptWk7J50L30oNLHtOhgEwYOrn/8+PHvfNa0BOgRS/wt/U/A42/XqslKIJwL9il
GV7wa5wcnHs/qfTHj5/yzsThbTgSlts0msKzuVr7mHnOgPnbKiepUY0JQQRBNgwHMkU7M/z4YZd7
MG2jBUzS6Zz5fMzTkZqabOICHIEPtknymmiB84oSCRtO4GCt3XBOjNoulfhXXBm6d94SNJLtkDN9
IWEu8/mvb6kMTy3V2nIlmruDg21GiokovrvtpOlfPn7Jd6YJz6IpRzm2VLpn09E3gAhGGzzLmZJi
j50gBp4WlgioQJJN4mXJFRbyu89bGsAMI4v//FRvfXf0O8/lpM3m6CYnPQU/UTO+9ZuMyFKQn83/
4/24t1MBLkTrc40gJa10pZrsrVUIdxOYsGiJcyXFb7mITZGrrp0oF5sNrSwWN4UL0pVFqnM6eBZB
LVhh+zZmwLMntzUJLs9aOjYQMiLZbnS/9UjY9aRNhEPddsnay9uAcEQ6wTppZCvIxde2nIv5xE+C
4c6Gy6yyINuc/qQZ5ql0YFxvS65/B371tClHKBq5N2Xrf/zcPGohwLloYEFJz8+uRMg5pSlqb2m8
1vdx3Y27ZMZmXgk0DD1C9yvT6WLb4XlwzRaQ0mX/ORdkOmmE+TZ8jK0ySaoK24I2dzhPxINe2Qwu
viG7AHckaGlA5kCGZ4dyhkuVV5PUsWNpiq0abbGbMAvesJN/+/gTXrwS/DL2HQaKZqnD1n06WqOv
tW4M53tnoWt5ZtI4e1QKyRVJ5+VT+KdpiS8bjL5Iuk6fgt2JCbm7dXZGRdzCJs2ESXhYNJKD5//z
p2Nb5BaORNdFO3ne4pmt3FZjpfxdhLrpF/0l9ybCrX5tZPrwz9xdD6nqwqHlSciqzldf7hnSqazG
36WZTftIlwqzem0x5VeHXNeiKz2Py6/IHRZCGSSJxdzsfFYQbJ9lrqz9ne1O4wbccz5EeH7cfDwj
3lDivwsYJOWLrmFR3YGWoQc6Haze9aACV6paD9pguKFlyLyUtyidO3cdiNqM+7DvoJzdsUL4pCbC
jmhHnzSx9ogT3Bw3woy8Lq1tPSJ7ZJmrVZ5ZDj75pIHKrQEV/0fTOQVW8bF8HurZf0AEbD06UWbn
1MP59AUKbXeIMtd8HsZOEVXZlb6xQvhPvNAgYueXGFXdrZD96nejr4+vyWDi/9iADB+UAMtbe6T0
LRGyZjDvwbDY/zK7VmTjelNkhS4Cxqd4MJFtBIR2Vvd61av+GNWeNW4qXNh/B1aLzthM7ORzJPPh
tTBnYgV7D3DkGBMi1oRsPo26iRwV31dtP6htV3hav3WdJp3X0NiKauvhS9KEcaYLb+MOZmw8+rJu
fw94zpc7Orz+JsLFBuMsh8yW31aMonIdj6xG6IlWOnSrSZKTaxNalGT5OrfFWNT7rhxwFRAuzWjc
rLrBTXaGI7AmC5Ufy6hcmyTaFA9ETJNHHOPOHP2xSC0QGwoPvC1T0meLW1WPs7/yk6Ix2lVqa7Lh
E+LvrkLK0ZRwKWsIiiDUfZoXGjHtZGPeEg82jn+KunEa4Dcr6NmOumn6RkwtSY8hxuxkHbS05+31
lRnJhDuZkOAbrDRILg6q6Ms2Qylno076eJPGotqJ2lbrAupIHiaxPW87ehPEX5E0WWpltZHKj648
/7yKoKCnAFycFhZuHtDq2YKYyY5EfCw2kTtWe+W1r1HflVvXJ0WBaCL1+crrnj+Pyz87F4faIoWn
zXhWJTlmlEDr9MQ+Jugu2g6BWcjtPEoTz1Jc2u01xrzpcGsTK+Hcem3j46BO7u2BLK4u2HlEgTg7
HNLTedtHjR5hXSp1PywaG9ekuE397EfVJgQsw4ke9buq07PoGd0a6ikL/9HmfhpjfU9v1WpIfwn4
U2MtPBWU4f03FXtGtTGbwVRrl0y4NnSsbPRC2eLEj7xrMKKHoq+qdo17JxmMgxdTCdHGKOX3FjqS
h1+DltCTRYv3uTbR8T9k0NmPhlbjyrwcuj/1Pu3tjWyEKO8DzB6s3aD0xLgxhZn9RxpNRjCX3nDF
Ctk1RECWrFl/asms+N4j9XFXBsZ9d8Jo0/7Oc7R5MwyNSp8H7Lv0A791TH9mpPvYX8nKi+ejmgl1
2kVW41X4LJBK6K/KDPUxpgLwz0ejbQdyOfGF3U0a2Y+IzEfrLqiMKf1tzUG54z4L7SSjCxOQlkpD
TAtFRzua7FwHLSV4jZByInJHFuZLo+JmrG+GNEnqGx9P2xQLUREb0LWwNcNgfXBnZ48xfqWtexk0
8aM1CX18xmnQ+K0o64wDoJkRY4BUBzRHfTMvNlGAVeCKNBi/f/l4JnJ1O1t6i30LlyxgAXx6QfrP
pn6bECrAllftcYoxSM1rwHKwT1fLgk+0ipSB0GHZyy22G+7nfIzG/4KYbeGxLiOO9qyCKRy20oRa
poB3upvZK9Oful8m93HFQb4hEAGHPXITa3uTsiBiQv1MHdEuroSTGRZpYpYPzPFBYNqp4wFbT7Oh
GC+9qsjfi4f6CZ61Vmwdv4iqja4PTroiTsySOl5kOK0de+mR4aImHS8Ucq5KaJwVItPsTivEkuvU
FD4BTBgfJv43G9f2+burzb7zYsq8+um3iYUdH/5B7a2fxoQ4d9gJ4U7HfmDm98GEV+KfdCIsgo3I
bcV0r9y8MvZTl3WboiTIcxsQTCMln8my0pUHMbD9QW/PW015HWH5ltSB2os5ceqC/cyZonCKmiZd
p3NfzUtqVBxtBTjgvW1WQYt9YllG31236F0CKiEH4ZXuVdNWxKzuuyiPa1hvTEa1ioha2Eet1DrO
z8JppycM0IIuNPVx9rZOimYkc0BinuQwlDdYr4/ZCjJdp99OJe5MB40S/0lzisRfAv7GoeWoNOWk
rRLpKfElMz3zZZZF1GGkKll9OMyQoSzXRa4K4vCsVJvWUV5nztqrfEdb0dlIKnfVmpx1RNRXtr84
ME3FDGmjr/shdJMq1R/0EouvX95safONmKyq2KhEdoMeQvYU+ROFi/N1bAg8/gzyPK+10hD+3hF+
/EvmufGp7uLeuOXz69O6wfXyRbF+4husvRhkAfO60daRM5s7SxfCCwe3QniPnZj1AoE+dTDY7dI1
R6fV7FK8/6ZXAhsC46HFeGV6rYkZYZgMc8zvxyzJ0xC5yvg57nxPrExdDWvoxDRmFTkPN3GFQ9h6
IvCFeRyliYN4G3M0kwwxp8y/kJAa/bC1WlkPqTJmBlwMerJFfV3cOIM2mZ89/N7SY4uRFLhR3Vfp
58hqSWTdDTlxN7eBZPZ3oUyVJZs1+E9WbGZ7KKfP+F86f2z+EnaIPUN5DS0cUolIDkSm2l0Zc8zd
xI2RRO5msmVLAJGoZ/HqzfSlvpHUYmsU5y7OD4fE14S9T+bE97alkVlHqXntcDPVyH7vkqAhVHOO
tMJY50rUPW1prEgRxvhEAJpVZxINSCZXcODfcihWI6urN7rXeDuiXmIMF+M0Ga1NH2vpvKrQUARk
Rrdt/aM3GivftK1r/tLJxrJ+9XWdtuukIIGMfB5LfrWNBn1K6Y7EhE+DaVeroE7SQ9eN2XQn0U6N
AFCcLptcGdotmIZG8df31NBh15AMJcIJH9StvsgYRhD4InlBxEG2rBiK7ktT4vH9HzWYRa4i2sN6
j8XfYISj0I3fsZ6QsvrxTmssN6C/axwXQgO0bg77pVd1cW0Z3EnVvla6e3rEQqdzW1fVmvhXTHy9
2hL+PdxObDf7OPX35ChqhAjJyfQIEeq8LDJDq5OB90SO9lwQhpLn/WchXF9AdHPwwBqHLjVXHH75
vcv/q+9lDrx95eb11sw+fQfu/dyF4Hwv99ZzMrLNfSgbaW/vfaONUU8SYJXfYpYXyDVm6RlFa4WT
fV5W/he7dJpi0xRe7T369mRRh4/0Ho5aGaf6crEw7Cas6P9Gn7jiCNRVcUykC3VzYW1wXamMb0vk
+d6uasN5Lu3M/uY7ylChkeLyeevWJDZd4Xa/0RBOX2/RJoGSL7KJSwFKoCCJRrHV7wc4SfU2L3X9
rnO5x9ZKlg9EL2bBRtmdSMMgHqMEnnX7nfChyiK2KVF7zZ++23RW/sBGy2F0FlP/hZCz3340mNdE
nhfHNpgIBEATFTJnJrDiacVq0++UXjsNe+bVVA/hSMwbGZKiphUcjlkqyOlLhX7vEexdbRcK2r/a
qdAhxDp96StDYuE+vtS4f6GKdpfQhYxcfa9AHL/QQlKbBhI4dqaCDX+MCyrHj5fQRdUMtZxaBQoJ
VDnG6AxjEHZnEmvW6nuNaZ7vjDmayOH2aG8Tr+O0hrFSZK9pzx8/9a0ReTorIAhTOMHQA4Jzz5t5
8QRPJyFRa59x4yqfiHEil2AFtih/WWaSLAFO/RzhnQVvZ6N1shh3NblmMiR0y5kfgxHjSEKzh/k/
ZyIYa9VWZa8IdXQw093NWtT+HIa2z4ZQDYPu4Vdh+Ec78BpyofuONNcr/ZlzGBpdl7Pc+/8HeV+4
DRCP5mWONfr7uPWH25qC6AEcPjjKZvT+dJK8Yv6D8hqQcvlUQFgwYXKRAGn9850jsLomIqQ6OdS5
J5ydFDIYbqrB6/3HOCdR9nMWWMo/+gYW0Ndq3GUtnAwgXS98KKGyUOZiSnA2U8vM0sCG6uLQZnpw
9AcfB2KFOCl+SmmLPmpNM5AA3Fh2Gxq44psPSYbjKGl4U4QlmsQc94YdOL0nNraXJfFq0sl3Y2Hm
L2NsogKxRI30gPtN+V/LO1q4QkZ1cEXXeHF8vNGZ6VuiNXyjWZ8ut7htk87US23vud12CtL4dXDU
9IeF4DxyFsabyUi6B+xKnT+TM0dX4L0376DTb4ipCqwcbgssBuwQTx9v9mld4rSdHfrZaow1UZvD
MVeNC1pD6VGsxzTDBXu0Ert59oBLG05+p33EYt0ZVxHJid53srSqeGN6FLjRqp+LqPjpF116N3mR
X22zmSvnqhorrx3DBHKatiE62pNTaHe+qR4HSOtHLCCJ0hqJudWQs9SIJcOSOMLftqPZ3ETHCSub
WBmu2mCunsQHOlaBeegmk7zCqc1q7XutuCqLW9saXH8FZBXoSegYCkWwnkStvvt477ggAgAbLvxe
C6QXoi//c/rZymEOAMZ0cRhcsqlCK5jU3mjn4R4EvdqBA4hDQG881I34dz36xh5VkXr9+EeczxyO
aZwoID4AZcJyOofrg6pOiT7u+kMp6QSRz8tGGrLGDSJN+h5s07KEq69tQw7WVnMqPT3YKSFx23/+
GXTEUcKRVozh8PkMGud5MEhnV4fMm6S1GVxvXHUY2RP/ayaFESZ+qjZOnGl3/ViQt9rn1ZVJ/Aar
/D2J+RKwPHVgF3iIkB7PRkMGCZBcmjQHQjBif7eYMsxh2/u4ic6qIwQkJe+pOXLFkj/tRvkmCQB2
dZ8RoijnEL9sb9/kMW4Uda+0dtvJtJdraTRupkKlkw994/ekMW8RHLekv+nl+BoxxsG+Hyr/UNoR
3kOal9f7Nogl1vy+bGp36xD9sYvIICg3H3/x8x4Dr0sXfnlRjvfFfel08g2Gac2x5lUHzXd/jbqv
9YSlZt+ShhDUa9Wtyb919mmXvA8IBowvfb+zZwmhSE3nfnfoB+3XiPLMDqO8IIOnb6Z0V3dgo4Tx
EqO6laUqvgxRkqzntOi+g8j1t5Dirq6982qBjV6nu8LUh3VCkXTWYZkANAc5CXnQoL6mK6X6OMTb
uiEK2wHCXJltOl/Twr6J508/w+I7RV3E/GbzOK8V2E5cfWxUd8DSzudW5OS1ddMTyd3fDJnCV5PI
zqJPD62uxdrzhGqwfmhIu1hnU67ylzkBoHoJADoeUjJi400Z5PLAzc70gEal0f3GMX4Yt54759FO
gN6rcHZjjzToLBPu9568E84sq0wH5x6JSzY8Ifvi0OVeq140u0o1sW1wGapWfc9WDXBjj/49IqIm
vjL5LoAlvj9EKyy94SstPM6zGVEPkWaXcV8dLNdS91Pi6DG8k7bObww6lOTHYrwQr6XTNjOhSKr+
hbpj9In5FcOEqI5Jukccoa9TCB8p1llu8jWv42q6GWdDE+t6Mq3bnlTvq9zsZWKcjSGiEy46i86F
1twy1f8qbBXx5EMyVPLgeczgh7biZL9LE9Bhw8B+99BkhnOvz9KJdppJTuqD1ttZu+osN8MGmsge
79vH6/iCcMKnpNO6GIWyjBfD6dNfZEp98jPYEGydVn0Y3R4OZUfOhGFUD13jJ4/DEESP3DLMW+k4
jQh1nM3qhco6foslpMl/LMT5Pdgr+AvnZKEin1N8xqSIhoEAv0MLkAzeM7uEBhvlvLMb+v0ziZLJ
lSdeHKTQLRfeLL1SdpfFwPH0E1QdIcmRpquDNfSxXA21V44rSxVEcTKYRV2G0h7M9pMh+I82fgXM
utbAjODcZLnlXBmRy72F1+dH4MmASuji1wyeHcV67cqD03puepvPNMHWemz37k8vHtJ63ZIxot1+
PA3eioXTiYnWni740ifB6+qcPWyKjGwPq1aHEqjbuiN5ISIkoRdwbWkapNFjndmEFMIFK4pVlM/u
r5phGo6wgZL7gFzl9Hc55Eay7bBA0ff6GOTajvXbVmGVFNNwqK28/yFMxDiblCTVbTRlVnmlxXlm
YM7pi+KUFjs+M8uIooc/HclM5Dh9ar7ipMiz9rMKGuNB5G7ThiN5USLMIjGne/T7/YMs2658stRg
dpDHTJF8pYIsr1QFF+URVwI268U0CYdaCLanv8eOMZzC+Dk7ZnxbmVEDzNm8wpq5teh/KNCcsI69
6quZkuayJqHIAP/X5sK6wvS4HF7nTdLHnXppQ9FDP/0hrSODGf8wcRSRPTZkH1RDO7xUTmUGqxJR
P43LyZPKvklbbqlh2dLHXc+loY6THXfqMPhSOckaVlYSGSvIfr6eh1oXGNJYVVah+3+w6RzB5+Oo
Ono1wRvcmmO8Vt2on+Tvjyfr8tVO5iqET9SudPWWACmktacvk9ByGlQcmcegxQvgm16RV2LWHFhE
w/S16Mgsnsi9nOWsyi8fP/qNSHX+7EXYYtjLeuEHnD5b7zEpI63aPtCIssntLaeRwCE9ISsVhquP
If5ngdNRwm+hQeCEVpvlfbrKo0G2LdG6psKXyxARzA/lxi8UeBxdbR/7zja1EmGte0dlh6LTR/+T
SdduRXiJq+nhYOSFdlBR2Xw3/a76pCmar3h9BUoetSjV8yqMzKlA4Swz63lMVdGGSTeOJF0FpfWg
iEHSdnknpvgIAin3fkLjZ0NTOFYrqyf7a+Ohx3Jfirabyi1WZeMdDe6y2qmsb+ItjMR6/GICtX5V
Pa31taJ590vzZt07Vq2dGCvRVv4vP8UcZF8Usv9dRBPHBGzwlvBRBJ/FrsKrety5nlYf8sqhb68K
0961BNE1N3RUcnPtRWRILHF5CC+Pteu1lDEtStytmztTcNAW9//d0HjGbVYHFWlNnd1PV2qLN036
2QhzAC3eNAuaekFpLfTJgdOiJUdT1krcDkqUtcElCnZWiBuXuE3MIUr3QdNVgQh9USVmsZLSG8kp
8BTlV59FR2hFytxUvqoEDpKQdb5hyh0QEtwvzDXbzMk/G8w8zu5hU02fmxrcZCMDG+sdi61qDzch
eyY5yih3jDuKg9lx5Zytx5bUo3DUBI1HcnYik3y61s4dYmknzye9ywwEvImPJ/05Hrg4Hpgog7B1
wciL9X865zscPppYBcHBG4rhTw3NZEdSM/0bw44edQ1VYdhbA8mLY1IGV3bQN+Hv6XDg7QQwzI4O
hE5w3OnDA28iTatw/cNQRBGniRKD065wqih/ekkl4i9cynIPWD0wXmNPOemXllrY/en4A/mGKWAm
6emaabyCYSglQ2yxpgdriL3e2Bsim8QXLjdYKYe5jxv8uKKVpn1lps1Ank5UxPdRQyj3mm6qjyR5
lv2wTe0mC77GRhI8+NFstSvVsFIlCTYg7Rodi+oe5kSFn+com5+jMVZ0rj4ekrdvfvZZEDbY9Nzs
gHry/LPMGIiabq07h7EjnoEanfZecG84TbcZi7lpt5bX9DunECTuJI5WvNhk0tMjhyDRzDUobiuC
P41M3HSvJ0mahiUWF9r3QDZ0OkRBChfGeo6b5qs47Wx7ZXt95D6P0m+UtqnoonOMliZS1NAock4M
xxd2s7PlklEaDWPg/nAKYrGejWb0qzs/I55z7bWiZQQdf6LjPIrUvpWWVjbPsCFL6zGDvdQfFf5i
BD8k41yvBiOdnA28kiodwqI2jbXZ+XO5k+XihEXnl8/K7/KeZMEF6D7wMvGpLL0m6sLRnXDM8tu6
ib5VQheLG+LUDBhR+JktXtzI4sbWsnK0L6qx54OlSjLuQra64IbMVX4skWIEyoV4pcv/0jTz6c7V
qRZ//Xgc3+jj5+NI5e3AL4f+fOEymOY61NyuMw553aYFvkbSf6XSiokobXGj/WXgGZmEZLjPGwhO
U7qZUDcMm95jAaw7QrViAtmjqTXvJtlnxoP0iGp5ElJZX2IIpQsWXIBb/6iwhfKe4yTjvHD0obE4
muakf6nb3Et+NQn+ouVy7Qg2QdPawSpQgiPMxxf0OWgKIwVZFsW2TqifrvBj3tld+E1om12snsj3
XOrhv65EkHP83C+C6eBqkd/uMZ7sHi3Ntro71pypH2zZwwoJ+i5t74TS5/Sa9PGynICyBm4DlLUw
5M6jXwb6jWiie+PQuXob32VKj++k3al+ZeSRnmwmIsqKA8SgWW4/Hv2lHD0dfKqIBUZZHOrpPZyV
q0lewazsKnGk5zpkm1lp5dNo5mgvdaf2ruykFx2oN5Dc42oFDYr5dm7FqBxdWoj+/YMRF72kivdj
K76JMGTB1sYayuqla2D0rgZrqLMVaKjmsBFqmrEtdGX67TrvpnY4NJMYdz5SNTvU51j0T2Vd5uYt
03UoyDbEEju+8pkuB4hZsXAlF4o7N6JlBv01Q3Qj80WS9tohH1Pf2NEY1IvQm2u/+FQ50JBb1+m/
Gt2iQ/x4fJapdzY+1O4gAQG3QlqSy9//9eACmz/LJMj8SBuuHtbIA7sbGxtgd4euYL5ReMp9+/iJ
l4U68lQeiAkuSPhlbVsWEpNQbiPHpkrt7nfQD+YPdBh+v8PLJq4RHWPbyYETke4XBsAzKzpB8Lq4
lgtnALAp4QgkcI3ncOBgjvdZlhrTbo4rZ1zbojJdWvRB+nXS6iG9d2K/8m66xpbXko3emdq4wzHL
aCDyp3VeJ5NkMWpKpEc/wXXv84x/l/lF72I4eiE1sNNfC7i73EagXwBI8uV0rlrGWRMhHvuuSUQq
jkoEFXYJOozEdU8JHT1STfvpg69HRh22qk1+dqiI2qePR+6dubJ0MZbsLkBBVCWnc4UblidGpw0O
DSHc+zGaXcbHy/SnDnukOzOP5v5KWXaWdMNt14W1znnoLC1WugFnr2z7AdFMOuGn/WB4AMwEZPVP
aV9gP6fplWxe8lil7SobZQo7iNaUWhFimviPRjwV393YiCPoaj3Euuein2B4mPpUuNdwy3emtAOJ
EgUtoCkqkXOffl0bvDpwZXxsgoiyO5y0Ppt/wXnt7rUJECSURTpDmCstL8zypH5YpF8LDUtFxkNS
1qqMt/B2NHV0FaBa6JpFot0HZe6mKzlVfnujjZbzU4sMjVjxjjEot7FX9PEVdOFyG8LLkQ0ZUTcb
Nj3O0xEuu6aeWy1LjtVoGHuBoyuUXj1NtJs0yQ0S2jVYv/mS513W19gRb14tp1sR4Az+4OwOOvqe
c4lUYTlkq47COwz5UD8inu9fHL9sqb8atzRl6NVDzO47K3I57VZFESaX5mCn/GlUxM4Qv3PsxYT3
xQS5TVL8YJj+Ott5Ib8IaBnzVzjV3bRptTSovjfNZN04btbHEZ3jZLnOqxiIfRP4wDarcS7KbF1B
h2o37YBz+bExiq78JRutTuVDQqx5KzeJ1osyDidy7LRgNfRu6R1HC83q5x7u8y0do9retgVdtJAz
j3eYkQ62IfyI8pWl2rGDOQER0XE2aj8GS4/HfGuTuQsI/fHSfWdgnUVO66HWQj117g2awfZaLuPx
0WerKtaY/nOj8ZMZbTK9hmE3t66/xlwLDtY/P3gRg4DWL3g+w3o6o2hTc4WKYZ2jeeoyrh5wp2VP
oK4WaFILgdrEkabptfvcO3cqkhW4UyE0h5h8oST1koLqu4/mg4/Yx/NWEPBcuZ1gDeVhlfv9H32s
RRSSzWoE+8j25zupylLhEjvYWuh2NoymIRX+QYjJ3/RUp96CpxnRFhujNF3NelDAudNpjH/DlgwQ
vm2Lqb2j4Db8mwgcYDokwSTcQz+REPWaT3B+7zUP3PnT3NjZaz8SME1O1hC7KyeCzjZsOh82qbtu
7Swq+zWo8DXWy9sJcbrEFmIOhTgHCN1d86zMUGaheVapBweHFWPcklrlybWlsnL61JRV+ZWlQmlT
iDj4zH2m+g7TsPdHXKrE3HpgpU5S7spSaL9xtIew8vFUeefXsfYtXI1wxVzaYOcIXi81J4n8/Djm
3RxhPSrqIbm1jZS7UTBnvreLjaq9GxIct7+Y9UhobwhbP8XiezS65HNQAJ6uAZdT+7Wf8HK8lhB0
uYoAXinR9MUeZVEhnk5mtdiijlZRH3tnEHvdF1GzlpKCJr4lGFpMO1xScIWwh06U8kpte3n4Ltdg
FBxLyCz60bOteZjUnPWQSCGCt/5/CEEGqOMyvZEZAGFouHVqb6+Mx0UnB707WCoXB39hLZ9340wP
LYuIzOLojK7g7pBHqXsTRIO/k2n5ZJCc+F9G3yKEfjd9duWAK0YzBNWTTteuvoLeX8DMHP60cYBo
Fp8h//zTe8KrWyLfAWvdWR9WmW+iJZKmVnyLY2iBq0Yl9LW2OE1ij5dWXvkqKsPWuis/44KGuIw8
WB53DKIOL1HmLB79GtNbdRRzr03p6v8oO68lOZEtin4REXjzCuW7Wm3kRnohZFrYBBKXwNffhe6L
ukrRFZp5lGaycGnO2Xttc2z0ccMW2wfRPzuTYT86tDYeBvQxWoRW1SmfhkWO+GsyMWuLhuBj8lPk
23qX+e9lrUbbDRc/7rWPXanZ8ROToZYeu6VcmsOqREsfCZqX7q0Th3v1QrEWoF1HS0Sbd93Fvn6Z
SwTNwoIJeU4qv8i/5paVVs9uOvroTfPAPNnenNVorpi2kVXQqdyMTZmpT/Ceil3makj3WboMWUSE
7MUVikxqZxFTu/clNjxRvSfTpnrWs5n1piyX+GtcjCRwy5oFblM3wv+YeRwMAWPPrDq5ZcfeHrpv
mRNDCpHHLmlA2bY6OXWRWZGWxpNF3HjuG1q/6TGBiUM8xMLfLcp0kq8uzqpxQ76z7myL2qhpGMcp
lYHF7PDskHs6iHeJU1oEz9eB/TVWuaGd+sl0u2etnODFF5Xbh2baEkiLkMTMDr3TZi3GNfR0x4HP
Q4aGsvs+bPQkC7bEvijz6CJqiA/pZNA0dEqTrR3aBg8yUx8syzdSFx0KluBGmgQ+ctuabkTYiC+K
ENFyqX12Ebchg0ytFr3U2x/v1VQFTHE9AbNzho6HbuT10wXL5zp4SpKz5lbG8D11Rj+C5KiwoKlB
2wQDifMJ8QnWrUn86kNlYFYYGgceR0rmqtcD92lDP8R3k/O8pMqLOiuYzj03pUehQtLtV1TZWXfK
pNF4hxapbR3NzGvfHVW5X0grLDBt6VMRzF/0TNdhAdAcoEEaqqyuhmPhom0+JbYBpCLsEb59T1nP
bpmirxvGHqAwGmyIjckwu9rOm1OxWMKs8nOgUUHaG/nsbYiBst95Vhuf6dsgEvWxtVAHLFW5F1Sh
0sjODSv0isJDHY+u80YJ6brvx29arbo6XVMEo5fO6YQTXt+WQpx584mRJ4fAJu7BqFvv3CVJpkW4
NNg04CSwdl0i2++VFwdf0PnjydesWg2f3n7BrqcPtpMELrFvW8+il/qEpPfYUhHMcGZHQ7S5HGax
6WXfKvSPIg2HLr7R4Putt3m1efHQIVKQ5QiMDAQp1us3q2T3UhYEOJ+1wm9SJEMS8xLyf73YUsm0
rYjqb1awvbPLNh2jeVDcho1fomqzQ5Focnw0Mset7thyJygj0CoHqLdsaj4K4nWyiPTGx3B1YMcK
/TsbnZIOvYXLYCVUB/TsBuWcvcmuTkNRe+/9sp/b0HTr4T2cjakIIehpD9WYejdu1/VxChcs1LhV
aYCEifXq9e0CdISUbwmsMy+NXxVHrTOaT72t11hrCO7Ar9B7VurQ32vmTJhbJ+tyJw6nucXb4uXG
6IfoTJwhZNnX9TDFFPA97f25vm9KVbRPtp53874259II6RdWZtSikXpScpyo1SMgtNLI14JhKbZG
V2Tze13XbP9HYbTFi11UGZYvMxuJfxbWnEYmPfUPWTN7UzjPmeNtY9sb8g2eoz64q/SJmNOdGjuy
qkI7oesY1bYpnXzDXKMZm1kHi/vFHOr2rPJUJiossUJaQ5SgPH+aLKP0b3QnrkqNzA7MDPDTnZUb
fxX/SxeQqrbUq9PUjrUTNsTDY8FZPH3vzNXw7GcZHjtnNVmxc7mbnUHsVOzVB73BusakTW6w3Ron
20j957xSyC9dXIUhptJbZ6HLpYASFf+s5yC2jeyrL2bkFK1YPlqiPckFcpNfltnPmj7BYZaatm1M
UMNlod2YHf4yJiJFaMGUu9fxL8akhFCruNPUqZSjfsimZoxi3awiMrPUwWBjEmaWN9545dct8J8T
BHPDb320wf6MQvsljLrJG7S/vhwOlb2ID44Xe0WY0ncBZqbTDLnxBlxOgL9HYy4CC0VB/Qrv5/WB
RjNUHw4NLm3qYFWm45zpvGYzG1PKCxqM1i3l0NVt5QrXCgn6Bt467Auvv+nEHJWU6N8PQxk4n4lP
IhKq8ZOiemdPeY/3TWvLD6Jnt3XjGP+3W8tqyIkRxQksWPP1wCRFBYCvjOFQ91278ZRTLzu/6LIu
RFHh3apWXN1a6th0pWEGeGt9+FJx3hJslFUcv4/Chpg6FW6+DdgG7AABfW8bThxvL2W/qx+vXhzG
C8DPsr6uFIYr8LYI1BBUi3tokc+VmK/knAxDZFeZyB9lbtgq8obFXR7cbG5ObaE17rnEhtQ8StFy
9JeLkXzFvGFmm1ZoGpb/3kI8kgfM7RvTzZ0vvlHq3yQzGukss021ylV1/qGC1lpsWfCC4JD5lfmk
5hSkb1GZU32u2sBVhyArRfoxICjBSXdVH8/S3PLC2fGPDM+i8S2lo87kgeCuX1Qk9aEvf7SUoGYR
ysQZ643IHZluSlr7JfrNLO4jOYjhhxlLM7vTNVKTdjhRvORzwcl7OIL8ajYS42RyxI86yohwFfjR
FbOseVbshbeQVNGkt9Ia3Qjr61hLxA+WwSEIKpl9quakGlYS2th+8PKguAWW/su7sepRqWIhnsMT
drGsaYbNcSgv0+NcJ8bywUxzI6wLob+oqV2Gd+UML+vG63E5raAIoKYLHYpSNNr9i7J3kI3s9Zwy
OxatUb7zBt+AnU1M1leypLNbaVuXWwZcFv/vAEGtwaLzu5n6Zz+mrntKGTNqH7z6FuUNSofoZKeN
H0M40JK22Vadr3P20shc+ecLRWwEy5P9K3qwSxarkykYqfng8JFPMZ0XMtUTo7Hu7cUcf7w91Nob
ufji1gx7H/Ek+xPzUltNnN7Cea11D5wkVCjNOseXgL3xX9MZuJ1At5gyf28dAVy+nreMACAybSb/
kCSNZn8e9VE5J9Ha+nBrhryamlGWEmwCwgXlMlPJxQyZZSYqd7w7h4EAwQfa2OpZT3wDxEbVLBAs
StqOgRrLf+zJrGRAMsc5ka5ayivVG+fh1HGaJTh4ghzWnTej/twFJnvdssOWGbkIQurD2w/vajFg
TLyYSFWo6a7eoNc3le6TQBcUawdKsHl/P+uSErqN0uIdyMuv/zoWLwnsHexyHIAY8/VYnnRkWSNS
R6Skdz/UJOLtgOrNClNv1h//dSwXaykeRmItGfFSJyySUvMTT6UnP3aQxowTJnELHVK7wXo63tqW
XU9kfOpU8lhP8cWBKH19ZWu3zEUOFx+bMrAPZTB3j3o+y80yBD6iXNHdSBz6y3h0eCn9cqjnlgYX
xUvs1LrI7dQ90msYAYpN6WHUawoTWHqCfd5l2XRjPvn7iATGoyU0CQG4uEJyx+xpGRZCNKXzKfOl
8ai3RndidlFR66hx//bju6w8rKYY9kZo2qhb2Fc+tQJ6AnV03WGe1pYNtSk71By93lpDYYSxrs2H
TPTLJiHNcx8Hlti9PfzVCX0dHyUstxenF/Tli3VCYH71tL70jwo91ZcUesVdUk36F13Y4os/av3B
qQOzwDZV+WcBmmDNSLNPYrH1Gz/lehHhl6zSTaa+tWl68dE4loDNTCH1WKFm2mCQmX9wcvJ2Lf2v
h9zo8Xg3CHAOBSqIl7fvwvXcwGSLsJAf8Bs5drE8L2zAu8wp3aPG4n/qIWdsM2As771a3lpD/vZ6
BQTMuCyVPPbL3GcRxAUuUoZqKrvZYeCuN9Kv/FBDtL13Z0gOb1/a9QzPlEDEJ5Ut+pRU1l5/sJT7
gQ3NBq+zMdtWqGTe3fk1Jxuj0/ExzeQHRNzVW4aK68vkCIX1jaoHj+yq6z9ULYfbeLKPHlCU/0aj
FaG7DFglrE6P6I8aNypN15fJ1htdKMV/ahawfl9fZrBktgs4AXdIaU9RrzJzE9hp/xzHVexAzUvK
R20wu/Gfd1kMiyCEDhBXCkfj9bBJFevrrGszHY7Z3kikc/RppoVJZbo31sy/XSHxa1iI1m0BZ8bX
Q+VDFkMZFfYRK6r+q4v99jNEeNsLcckAp2AVWu4rgaj9xp1lmeT//HrbQwPpj5Gt1yMLEA6o0jt6
i66lngUU2/HYtC5nU0PQOgmnNiiC0I771nlX16LRv1NL646S76g/6tU4xcj4Moe90mgqzh3WjOog
MhcaoaghTdIHuioX87YmdEUHgDa5j0nuWWpj6bP+gXVm6iITaYSGajlRxjHDUzo86hZm0u0yxkJ+
NjtXzWcltNZ/HGsa7lsvDRqAz6QstZsZD575X4NIaYxsn1t4WsyaME1rJGVhM7bNMn7q4MFZ75mH
DcTgAnlvqLc4tcKqKOOPtV1V5t6scCNsazg9nyr8AMnGFNnwrrFAt0QGF/sOtapI7yRgomctn6Yy
zDK3xMM1Yo8FouB+80zhve/teAGpRNLNQbWJ9ctEoP1dd8ZOi9DuVnWo2VqWA6anNRf2VsMrPSBa
3qXNUMgt/aFsIEmpw/+zCNN9R3wKG8XWEPODR+zj8+oa+lKxr+H0xu0LPaSfpxyeWRpZkopUROPE
Fx8NoyrGUBXK/o9+apsivzUWucX93Ft7f6imu0FMGsIBuzS3SpPk+y0EhKqQ/264Q+Hl09EULWSP
sS6bu8ybA5K008KCzjQGEo4aHQz33o+bOo84fGgYVdzUhC6SK27rgnzz/SDbJN6LsUjvW4XEINT9
Rv0gicY5G5U9DhzaEu1HDpkqC4lMK78kK+pzhc+1Un/SgNCkZ4c8wvIR9JatfS8suZw6kfjBdxUU
It9NqSnFZhy1sY6UbKbgBC1TPwPWVXHYzbMUYQL8jHO6MxvyocICT2nTbEp7Z7g1C0GrGxh208AI
HpIm8x0wdqOkjQ61rNhjGOumKPNBW/xojDFv7jGhIryQNkCBXx1u7TRycOpg0Ba9tWzBfjm/6A1T
e/cENT+IK1luhQAUDechJucHII+7AK/2qFRuODDGwye9bElxjOzess89OrhuCNHCSIVkbJ60FyGD
5cnGArJ8GzynnisilgfxvYGC038x51j71qier0cSyjcCWYqxsmEI6BeO1TJrzArCWjvUPVaRVIcT
CRWp2hQaNtw7D8RFMoWFq88Fk0tW6BHJd1gl9LQotPd8jWP7XJo13AxadgjJ0q71fhS9qYGUWUao
pXhX+jnAXa+nnwugXGlYzAFJfbzMzg9dsd84lL2i9okPaXVyJeb73sVpfgDu2j3m7WB4hEUDEIvq
bC5fWplJG3ZKI7WtVfly5Ld1Zf+Ztovq4RpkAsN+n1KwnB2Mt0lNaPahWoxgiZi3Mfs3iHDmuxJR
XffTyygc/xw1u2ke06JJHQiFRjxC7+qd2olsMbTHCpGu3FfzqOaQrizSRi1QOsXbXnMaktWowT8U
airpi1nW/JP2fjBtyox2MI2yOdPCsaP/u+XOmt0j2mXb31DJNz63raoeM0dz/V3S+lMdzmYN3Wow
i5wPo1uG95WrT0806eqAHIymG5L7brWJUJ/oae8YFvSdF17/1L8rEt2795Ma24oLSig45p2ZfKzo
KtN88hL+QmCpLhw8N1lperwqO5RF5am1ZYOqmsrBndBWXauo+lJEXae1sHXwGeabuZf6p0AsWrtR
GD8ohWbTQFCMl4mjb7WWtelxdUlQRAtKlaZbPSMo2H37LGXifq3E5D9wYp1GpCHDoIVzaY/51hu5
D99blU+kmjdQnaJprCc60rTPkJa5ExjHFvlSsmucdiBYKW8zmjOYBcxQpip/0dCz/VJlEnyfXD2l
gW9JJ1qPYmR5GMH0cxxyZh9CBua7vE/S58WtkbaNgWLiKNM0+KRpowW/JiWGcE+ZaTkCnZzhlMd1
/HlKSlmigx+yrxOxCPeerLCraksz3Kdm4SdRSnL2uPUHbToGQVf/V2poHkM1m40X+r3Wf0rQE/9q
NRP4d+12Um5j0dhDNExe9hP5eJWFbe3VgRWOaCEoV1S0zffNCPBwaYw+2E/grkgfakfNiKZB5yEt
HTC9NJ38LGJTMD+ZyOXTcB6coXwI0mL61FtJ+ZRnMWBALXBl/WDnUrOfLFsL5pRgRSyDxwnB169+
Xl05rVXI4qmcFudu7pWHxV2bq69N3E9f9FQ6xU6nhkfEHPEd55TUMGhaZW+/6+bCNUI1uJKyQNs6
yV4ai3v2KkMzQ2+qqw+E6movNAsMeQRFpqjryY6nYiPN44wIBiAimdAVEf70uiSuJ+FAF/cNlk4V
I3E6WL9jyQt0M/fU+Wx4iJYt7hGtuDjHGx25jHSCk1uwQABct3NxbGOpuqPFIaXf5n0+6Nu2JkAu
jHOQqlGZd/JsZdAJIYpmKZE5ddkjW+oA84Zu1jvq3kE7/6A4oMlNrlcdfLNO2MAyLTc7l0ESTDu/
JnvrbNPA+5m38QqnRO6E1FGJPg+HzOqefYHVgT18VuZbzqjDy4Az9UtvUY7cghftgZQ5ekWLBJ15
GMMLexJZ3AxkP+rlGBogAOjCBzysfabG4bnwF1xDq+fmYa4bjz1WxmkM9Kq3PFSl7asQrxItAoPt
dRVOHVsYVpyqpiONH0ODHWr0HtNQYPzwyM9UaAJVf99rfvtNS3RVnC1ddS+GoPQRLjVCxfe6KPOE
Z1r5ny2M2V1kKDG+5JoxFccBo2Z1MI0mhqvRVlYQNRqQybAz4Y748D/yOz/t1E9vTAwZpa50+k9G
3RfNNulafYjo/VrGgQjQ1YazzLThMtvozX22+P2zk0JV4gI5vmyIOfd9bJhxG3PUB2U1D43bnNIW
YkVI9opnvUxgsLO9v5hxsQGhMG6DuoOLyq5xfBlZT/pd7U8IsBQRxPa9UyiX/l/iJf8FdqfaULrS
zDe8z2MQOQlBRKFJYS09TrWY872m+zO4y0GX0MZA39qIk6y4OpSFSrf0A/F9l15nfQIksdTbHjsI
Yu9hZl8WBMu8ppROoOUmtpFb06xc6iPs06hwa5PjHUQQFM9apoHaSOih+lGzeP4jgEhjRk1rGPdN
QAjIqTMk6ZzWbNjFYSgS/yUNKlBwSA5HdyemKq8jkaaxZH1FSLQpmoGnHtRp1Z8AgAhq2b1RpZ8l
MqA2rOPB2OvVQmgUULYWRLhprtczw9YGHOUa4j5GqhLvZYPFOszqOMuPRZyYfIgK1wMgNYmqpJoz
NydUW0vrZw7vhjqlvPQwBisZg7JLNdrCWkLqZI3x7ydmluIZTB1bQcdjtTkpE5XKoEo+gAKazp1e
ujwhyGauF7I7HaDBBYkGSxIO0RI61cKWrpTo0EJ7jgs8zt7AS79xs2nU15c6F3g/EhAJtp/q77Op
9ozHYFkzj30lMhnqQa/AiDhpcVdMy+RvpqUrHlyYfe0dBIR+081MHJgU6p7vt2uWqf/g9EPQbfy0
4Rd4iyM+VgJX8Ae9MWIVzVbV8wGYQx7sVKvVsB2tLjWOHEIH+JNT3fTTg6kg0RxN0r+CsKszkTKB
pw1QmrFV4DxNHcvT2odil+2ZyOzCgDbj5xr8YsuB3B+TjTGWeb1DQewF204O2lMRQCT/6qf8n8Mm
M9sYspd0NbKejVJ7hOVhsDVg5mo2sIcZluQCUd/Tm+/YpohSe5b1oj74bVBmd44c+oKuNj0ire2Z
v302p1NUaH1Vn83FNIujbY+6FRpBzZOrDTUP72g5eUGUV32j7u1OsJ2hHpZrIHkKtl5OIivvPQp4
7Qv+Ziv+uijZvuvR1fV7rZO6fwPR/rfDL8EulEuoddKYuThnOwUlg6FP7GMydqdlLPv3piHNKB40
e6eL+Vc3aub+7cLJ77P75bEX5SKkAxTyHPLXEscfTQ0FtljiobSO2ES9/GzV42RtBBt4tDJgRjIa
OE3vwPJspXmKU6ahsFGjeSgcjWQObErIBEjaCz4WSboym5nCvZCyYwaFmrJi6BpJetbbdGg3ZpK5
H6B42tUZpZ7xgzpQtSMabE5h3RY8vH5GfbcZxgFIDjzO3npuvDwz78xJiencKkRbMB/LkZvRFXlU
6nX14KuRSTHUsP5NX4umsZ2wXnz7F1aN2D4aEEA/olaK53MtJ+ez22O1CSuWkF8ZM4q1D9xYy3a9
vYCbpCjRZHd8o7Ln3ND6yBlweqP6rssWqMdEGuUe223TnzIPG+NxTjO931HFWO5mV5nVzsDkaWzT
2S0+zoE/pB8bLUZ6w5GQno09FFbO6tD/a2A4AlCUoJRWAdYhQrUvapsYDybdqQp4vxmcnxkJ/h3t
3zlqWuF9iOPyRiX+L7VUxqP+RHOD6AJ6Kq/fGOxKDdXc2Dm6TZAdiHDPH7VF+cumbN35k9linvC4
h3dmNmADArDN9mgYG/ukk4l8o6T5l6INLRYmdfjWBg2yi2tnx2QGfeU5Rzyw46FtBnOXT1jDLDMA
UwgMpv1KfM33PI1j70bF6G9Dr+mrqDdoK4Glfn0bDIAttH109wj8iy0PO/sdq2i7C6h0s4uLq+E/
j9t05xWA1d/+aP/2CCjkomtAuk9P8rfC/o+P1rKlnwhvdo8UteONSWqFF/LVxA2KA22IKBmAIVBU
HozQ6JHDYCSYaF6TT+u/Q51QTjcmrr/UQdED8C8WBrqxzjqx/fl7sFVAzPao2i1jt29UFciNNmn6
aZjKJqPIlE/j9u178Jfbz5BrhjHqAEqTF8XsLkBeV9TKOaLeMTfZkCZ75dDSTzM7PYH1n/Zdi+/D
Wmzx/PbIf5mliahEeI0Th4SB3w/nj4vtjAkl4UStOeh7f1fGSf6tRGgczmCNjgNe7FXZSvjY26P+
7XrJGUOpxqfHR7f++R+jWqaIk7W0hPoYru23sgysdDeCy4+U6SnyDlQMR3sAZLBL5yW4JXH/6/D0
DvhnBYxdDj9r09J7g8ZFF1O3qxDz3/nTrB6l6r0q6tI2/pFkdXeo2OCKG2vUdfMI7UdA088gYogt
x8WyWE1UGTn70x0bOISDM2RSijjD4icPOlXlYe4PIppMDhNuNrr3qD/Kf66A8yWDlqTLsKobLuc8
GD0WOQK+c8RBbu4EQIJjTa5l4VXLDaHU9bdNdAX4UUyyOK1o9l8syJ2nUNMvzCsD5c5xZ1WoDVZQ
IDUlkdqlPI+izIpwdVF5u0AWuXwKKEGnu6XI/bMajfFWc+XK6bfS9TDuGisFjVb6Zf8clFdl4LX1
j2kjnb3Zsr8NbTbEe7cMljsIJG0OVWJaHr1S9uXdoKMpvLMrF5+NWEyxQXXCYb4wsnariS6+9XCu
Pkh+Ht8iBiZUQtCkLj4NfDlQjtEiHt20Su+lSW04qsigOvdiNs5k5yKJ8d3s8PYHeTXnraNSLl+V
LkB/LjsVFDdFJ4bRP6JZ9x5hP6BkNRuVf7NtlL6hKGz/xojrivJqq8aWkJ0hmzWqaxwGL1acKfH9
2J+ITQDnbYK2qUR6yGay+FLmn1tCgqsPHi/66iPFO0nT9kqdQUOpwzhppSctqOxn1VnLuRCZKUK1
lBM92sT7Mfd1u0+n4cPbN/b6Mh0LjRkSFrw86NUvFpOEfgFG+Do/Bb178j0Rv+BYCHaWAX3qxmd9
/eYwFHXRFfDBU7riR5Iwxdc45KeyGSlyu/m4oyEqN0bimS+LXYP4ozJ4Y9C/3Nm1ZYg6FYUG+uyL
x7h0dkdTpyhOjiCBNGzdxHzXeoW8S5OkXI5dmRkDhak5Tw8JnHf3XxcSRA28PrivIWeCElp/3h8L
iaNLk92ajUdKEf3Uk02DLZmmGzW70pCHvJer69KJx62WuOP7t5/t9bVjI/t9wsFHRkDIxeTGnKHM
hS70MU5anAZmYwhYbhzwky5RJ10b6mPr9kpGqOX0X2+PfS0LJodlVQWzmqyhY5frCDh+a24E+i0d
I+pH6DdttdeNfuI4C6Xr2Cm6aeepkuhLulT08SfcK6gVmmFFP/cupJON3ddjlUQLbtzym+FPjXmH
VSjR94VorYM7FNN/b//o61mGfQa64PW7/x1r9PppNcBiKajaDZvt+OxS+flvRl+/M5325zgF9i2j
7/W3x3BE9SFRYI4hBO31cMY40ZqVbnMsE8SMNtXqX1g8il1fGV3+rz37dQtFe45XEX82A74eC24W
yrJaNsfEzrrnYujxjej/z2AygBBtFcTRD1k2jzc2q9crLHcUJRETt4V0ieLu64EHVKasqSQttIEY
pxOlanPbW9V4n7Fp/yJTagEtwsoq9IISpFVea91LW49U8dE1JDekP1d3HNgeCjGc57RS4Hpd3IVm
1qhe9dI6GrU7f+7oQT/YVmIFRxHY4y0g3NV8Bwlh5UTrgM1Bwl1eOQJs4htqZDhUDE2iL4q+NQ4Z
L55/JD+4g1TrtkUczcRYlTfs61cvss8sSxBlgCqS90q/OKnJvpZZReXguLhTaYYm3869VdHwq83x
wW28G8D769vKcMgVIGnh1786ISXAHyYKleOxzV21afo5fwSOnO8nVd7amV/fVHz5aGqooKB4wW7w
+nVy7FZAEKjGo5np+V7YZrzNC7REIqF+jP3CfCeMpL9hOf3boAh5EJpzP/2rExcyEPTtjj0egzVS
a5NWbjlGI7ltSUg32C4PySLlS04+7y04/tUUjr6Q2TNYT154Ey9xXA0lMM8vguWIfCz+bC+J+UQN
nHgnKx717jRn+PJhUQnNjLIgzszd2xPi9YX/1nCxO8BKgAr9YvkaoLtpnGvtI37bQIa97qVhaQNU
7lVhbotOvEgj7m9MVddvEzpHj/mCcxeQysvCXDYVWj6zlh7rrClOpeGMVoS30WsjjaJdfHj7Eq8+
FWBAaJTdVdCMqvKqJBekdFkMr71rZKNE6GcNbcEkSWnKwml8oVzOHf7nIfEkruo802YOutxzZRVe
Hp/IkTvkeQbtY1XS0CxzNggu2TrJqUmIi3t7yHWWfbWbhVu84iRWObPFonwx8SE/r2JepOFOhwRk
QKz2+uHY9HRhX94e6Mq7TgUOsRQTnmVyfdj0Xn+gLXoKN8/16S6XaMKOGamRVZRRD89+Jt3kvved
bpqDiKDqrIi6KvO/6Ly/4p4mVf5I61tlP+rKU24IVcZTN3aD1w/bW+d+zvVUM8BAWa9/nNZ542Qm
g37XCCq+oYnLITQRZzz5WN8OoptvlO+uPl/wBpyS1lQLgKBkPL8eDxss8NsJdLwop8k7deTmvMOt
9wuoSLoHpm4MT7m09EM+qnz/9oO4+ooCGFAkXFDFsC22n+uf/7HzNFKw/gJj2x0W5tEdQgGdvb93
JtJ6zvjWbmWlX79g66UiqKU0uvpVLq50IefLb+IKSrNft/YnaOGA3wl4cpobb/L1LaUms+LTaGCu
uKb1z/+4Lr9yaHa7K1eSHU02b/umHmEh6UPxWTizPx2JC4/bJxIWxfjDje36y9v3lR0aI/z5Lf22
33OQ4ebyS1j5Xv+CoWJf7bbVcmpVkL9zJ8IvN5pCnReKIPXNMOsr6+Tg3csjJBHl9EhuW/KrGyyg
tFVeVN7Hlu/mQ2XK7gVJkPoIBTIpD1puuhqGSL6Jc4DaLftSC1VOuxj6ZXwWVgKwZaRReUarIZJP
qbTTlylbo2S8ylWfrL4fR0i7ZnuYaQUibG0S7VfaxJNxL2mFpjNV/ryRDxxDhzM2lnapQspbVb7p
umHoPsz0d4sdyXGNQ1BNuejmHg21bYSkQDnim6ilQawhXbuvcpFz9w6cLNHPbY+MIsJjbT0OUzXW
H+veScDjzMZAsI+wOkc/2FZVv6S6ZzwY6TJ8rSbDBWWDh+tjQusiDbUlm371ymg0lIBtIXE3W2yI
A54soHMbzqYmY8feDqWndnXsUIpZMBTsTCv141NAZhqwGbDOxHiOwVh+qBFM5A+t0evqYA1O+04B
V6Kl7Q2pc1DO0qd70iqnOMrbydO2WSsLcd+WRXy0MQpNhF+5cniaXTkZkVHTDWXRQ0q1S9AqJRvp
AUyBos6xZ5PpQn1UfSyqBzszCDarqwXvou6P7t1sOzKOnGGgahoQEALHtKv7cK6n8a7HqDyGNWam
rxVYAQ+Zu5yKTU63bNgkOK6/YMC39TBXfTfT90yn74OGdTnMkB29+MrQnXdjYcGN6UvTfA6GuU3e
VThQ5/um7YlarUcpCJNeJjQOYu6tOzcX2DLhxZH1nFFE/+oS3/mk0oXIARymMwkySealEf3f1IL2
awU7j6RUe2/ENq8I6uK5RUXVFTtaxyNqVN40kyBb6jU7aZHudlBixdsygWN6MgA6/RznRP7Q9cbJ
t8TvGeWj7RHgcV782Db22uhI4z6IpcXxc3D9T8vgLM0xGJFJOJ6jBjJVSss4U2Yrf3gTHOBwISMv
hVY/Nh3vGvve92C5m/FlkFPS3DWEMKAnGyzxFWmAn/yiY54WTw5BjdMvhy5RAQQ/8OINMXJufLAS
2YBDGIqK5jaH8L1ig8VmfLLmx8ECirm1LUCox5m0KbHNkwWFoeAbaDaFLbtuQwQDriQ4uKN9nOyR
OjQda9145sPVrPfkFdP690Zgm1FpKfsHrTxVbpJxVcuAzbPNcBnKvv+IiMb8TCB9NT12Kiedsy51
40OWDuiUYsPX3M3sMbP8l8+x4sQAoNkNTmay2D8x7vM+oBTR28grFvG0LJn7URDlWmyGVHc+UnGY
io8m21Qi5Gxv6sKS0mB3rJPMmnckqZWtFvl2rQxMAeioxg3RQkH1ja1Z941q0PKVwDz9p54Jekxj
imzja98VbU2DofP3mMECmMRWDHk0NlRMAq2Fw3kzOSh30WWP/EU76JOWmBKOnJApO/25LKa1CjL1
zlnpAn9ONw2O3HRkA1Z3ErfeEtlQ2Tf+0llQhj0CaCPIHcPD1Elqv/+j7LyWo1baNXxFqlIOp9Lk
8WAMxgZOVMDPamW1crj6/Yh9wmhcnqJYR1C1etTxC2+o1HrOvym0GgARQszjfFg9Pgych1o+UCkL
u61aOaEVqKNNiUFHr/wEPYzXzxjz4QfaLhLvBhBNrY9mq3fWOnOstzP2QdYuLKSF0o42pPj6JnP4
tYlxZgqo3yBjCoyq/Nqbk6yCPh7qr5MnObQhYfurEQvvW9L1pnlxdOFtkAy0upNSh+HeK01lMWJr
uvxAYlxmiZ9RqzrJWY/TPehEoo9cKlIfg8S0bOCCrUw+aVExmacSEm901HEMPVbW3JVPkvan1H1E
dtCbBoYXXzwz7aZTB5HnpFCO1rBOCwt7u2CpX7wMLN+ma3IMa8JGGxRu5NL4hj9KhSWoB5J2T2Ca
OBsXYIMaRCNa4Ng3NUqIiBd4ADX1vb4oP3s5z9urGWd68VF2jdOcarcGYpJIXeaPFfeOcihxZ/4d
NpY2YxxX6TiytrlmjhtjaIGuTsDo4H7Sw3W/ekL3XiFb4+GH+lzuIAWCosIGCKeNNIoAfH0ECu0O
iKyZBkw/TWnB3iQdKe7j1LZh+aFB9Xs4k+HjeRnkC90y8cu4aNpvWCLK+Dh4evOQuV6aPuR9PZ5y
NcrUT703moiNmoXmx5WudJvJbtF5ntW+OhoaWoIb0hg9P8q+b5NggHHrbSzCs8+jqL0vJtqQ5qEu
Jyd6DUs1GT4uQKRvXCDlz9aIlMscx0Z2ivD5rL9aJHPDFldeLiPlj9+hK1G5egb5o1Wnzg2jfYWU
ZrxV0UzXfhAhKUio6FWJ+kyoHpUuh0CKym6JIwwOj7oFfiSeHQS+nXiWexSAZ8lJHs20fZj1STgf
ED4f6t+dHTm/ERktyx3Jvtke1Llt/zc1AixpKSU6ehzyhF6pRoe03Cw9eAAxBFD72cJj7CcFoUFu
bDczf3to44fYlo6RtgNfrJmb0RaW9ktGtlY8eLNXhWC2AfRmr2HFPj1Ci9Si/xCh0U0/pRf7OmYw
ew4inmsRuFneHzTW0D0aSmy9ZPg7JDieTiqpD4Wu6OxY04ggdlErxmFSnMoMhhjV7DOyLcOP2InR
PkksRVXOUWVn4mx2TiYCT8Sm8xD2rrqPIeZluxI1cfWLOqoe9rsoSvgAFtR8B3u8LH5CAK4EQviV
CU7HwSgqGMEj2HusZkxttyynHYwNWploRrbKvjSBWIHTJ7n/wA0lUNYTotxGfUvhIVemOZU4HTSt
vZGaosq9MN38RTESEH1S6cxwlxcGD36FXNgORIY+bPS40KO9M49TsiNGxHhD4OWZ+L0m5HQpJnC2
gTKIuttqWMd2G7ttrdfRGyYRoDVETx/xeCfZDqWX/aymKtZ2mdcDemvjzNm5ZtQTxrhlSITmVSA+
DcVDwH1ymp9OglcLdq1C7f5zSgeYUdkmMLAQM6RM0ke6myCAO2t669v5nFzSQmbWEX3xeJOFi++O
Mo9GjXBKYU/o/jiNhUyGNMItIfAEcspJbcTAO8WJvyM0kRHrRsP4mFIpagKrkna3iQu3dz+QdjbR
I6bJSfd56pVinyM+QkhH4d7bK23jFMDuSjEBu6qahVjtSy+dlNYHBeh8hAeSygtiW87wiUQ5eZGk
i8Vh9Gos34kw9GozGHL6qpQ9+Ghf2lmuBz09ZXlQGrV3NnWcWcoWyg3Ib7xF5KYvrLEPBsjkIxRA
IEkFDq2RMvzCgBjVDEeWhrllcwNwcvV8ov5CyQ7VBiO3v6epmdbbsEqGlJuKCsZm1J3GPlQ4O5wF
jk4iqAajucSG3dgfHAnNBoN0oKbyXKIAYW5tBUxpEBGXIcyhJBpI3cw0KMgOrldcQCnLmvpSqFRJ
UBIc5w8YhcB5GEH2gkIAprtE3NQynyoaQhbBo1kpzoIXrbiZUV6bAODWzfNYF1a60Uq3wBDdQbhq
a4xF92jPiTL9GmalREQyT4ZjpaY1SK0cIw/MQDAhaQKDl0D/KL2heZpV0aUPQPM9TC2axkNMCRZK
qaoPc65F322k6upj2HkT9xYJoP4JTw48n4HqE3tCtmvwPEAKOup9gdQTQqllRWM9E3Nk7HhRu3zj
JpR+Ny2miGJTiCE72CGC/ZdI7a2fgLgl/efWc6K9gr3CIUZHCZe9Ok2xaganoj4M86AYATjxuN6g
/qLluzwmXgtGcCjPDI3Rd1tNc4nWUm0PezZRZUF9SUY1CBvPSB+nrME5C+PHnMKIjKpA78fe+4AK
NeGSGUWF9pLPC94ww54zPUVhPUVfxrRrUMREvPlgiyxWtziakuBpIErNoEwB7m2sslRpxVLxxrXB
tyo02bnJKq8IekyCc0KRNh1+ugoBiZ+1rjVuhedlGNFowpI+fsrNdCQe0dvDvHBG58qzEZ6nGBmC
nqRl4vNStR5boSn0bRMDWrdS9JMvhYfb/ZZZhoIZqTWZRitn+zm3daLPhcMgzs2UNxVMFRteTNeO
UEayfIy5rHDWGzJ3jp7Nvgl3HlG+QHt88OoXJ9T75IQdSPyMVrszbbMJ+h/qQwnMXpqxXVJux7jI
xqCvuzo7NNicWXSuqYugsqjhoe3nNZBwgJmdFQXhmIKczmPb+hbOExjBUJ8VdwuukMgZ5Rg5Ynnd
zq1FEqnEWhCl3BElailWlj6Mse00F8XWkZvXcVA8iMZ1cfSD7EKcCzqtRRQwGlXWLZ/SoO/r8Kvt
go/xbbhLmzkjK4SBQvE0kMNYOCcR0R/dpmPff586E9+O3tDHZksEEjL7gHXtFwQpJNhKe+jTE0+6
u1WMcS42GjJqv2tukDQEJmC39a82LZNvVa6a40ueldC51BBuWjHExi84BNV0cRqQkPtBK8T3yJj7
6aTmrosDj1Km7VMT1u0pRxGn3ERDbgyHtNX1HcLpHhjBKariU146olQBe2MOvu9n/Aw3wppKHjIj
7gALUPRQ3GcVmfP6NJB//ahmof0nYxseQuaatbk3EKXajTxk+dYbLVzDis5QsAmXRlxVkY/0LRQS
4nMgdHoDRwxX8BGdQ+TA1B1gwmw+FRTS2p0zl3LckNRYQwBYovwy5RWAQ8AHtjdt8yrlJlWt2XzF
uj4bt1OP1OtWA7SsbSoDm+GOvmP+WqZ8xC6PdMX+rIN7bb5UCo6Q+JrnubkRsxWZ6JXGruObMVYi
gQ59af4eNvY4fuARHtoNN3duHXtqcGS+lgoEq0oVzJrBNzs4HAB/T09my8+HZ8AtJgKkzO1unyJ1
1/hJAi7YnwFiRKZf5WlefBgKoQ0Eifbcbkl0VAwpRW0Oly6tmyc4Bk2yt1HitfYLRv002CACfDxb
oHxYSHZX+1lDA4fmdqHKS8rh+VHHXBQ4b2MasUsqtHkBoCPRFW9DA33WD55dtc4LD63mfBGxRrjv
g7ipf2ih1SQfKzAV2oPb1DwBCCtU8wXSjAZ2eJoWbqNTeT+5WXnHinKMJBoSRJO+Wk3AfOsGRsU2
65Qq3o2JUF8bMI1qUHcR4NsQWROQktMgftsiaVXyOFtphW/iNaIUdxrha1gRRTPThIu+wKloQa6b
YSrtIByazPDUqHq1C8NJ2wD/KalFGHUwNZWz6Xn79uxDyjJ9G2/fr9qtC7/L8MiOIZ1N71NDDfC6
ZpeEWTOUhkfubKTFvizovadazt513ei1ryPvznjrKiXjAVIEWIF0HpXCNa6oj4Va0zCLzqNQ8m9G
qpuo+1n6NtHJyYKQpfwx4H+9N5U+E3emet20+TP2gl6jS2ZSo1xV4NOxUppQZ2xylQSzxKg6gT6H
zOHI+Ws75MXLGNXj6z9PMOgOdIPoUukLO/x6gmkJJO6U1fE5DmkO+DF00k/mUKEJ1I7IPCZQm8Sd
NsqNlxsfiosysp0uso7slmUi/ioFQ4rWNU/MyRlBzWjbyCjEADJtPxpO3G7s0c4OKLjJoENFWKNQ
CU/Y6Wzvzmy/sdILVo0sG3lE6t+rlkICpbBqIAqc8Yk1Xr2w0x6VcszPFIbgBlthMp48hwqx5UGQ
f3/Ob6wRlwkArmCB30Fs4MYlsoE8qc1Gm5yp4pbZIYV8gwuqgEdA0VbIL3UGlZYTXiPJOst5Psop
4nylQoGz1A490km1Pu1QLEx26HoQx+ZILUskHc6guJMffRP9qzrMgmpDEI3aPZJ5Jt3i6zWrtTnl
jKuYUWZ61j8mtiYImtwMXgicXLmvHeqSn3JesObw/mzdHgtAHcgkWUDrAfr9aVz9tVtsI2ncJMV3
0SjVYldXBQGJosAj9p04afdNWWX9KTFr+55bwQ0Egu4iNHbHBQFBTxPHgOtvblPIaQIr9zMgGFI5
Km6ZQv1b6kAAhFBh9Tn5TzGmkIB0BCt8u9btoKPY+j8NO/Q7vfo3fw09TyDNQIjpWq/aF40zWnhd
KBiPuaBNCPvn+UTrAFMxq5PySwXarD1PaU2PDvbQ98RBNG8DWgcqpgaT5/1FuTk9BBH8R4ZO7mWh
tnA9NcqIZbent+Ih7q3sRc/m5Nhgx4Z0JZwcv0/leNBbB3JOadxT2b55EgwgYcCZacQuqpBrZT6k
yohVAN2cnLTMv+pdHe5wooE9ZBr9GQLvPQWmm09l46OICvwG8TjofqtrWUONcS6MKT0N2AQG0TBY
j1ZVapeZ38gWWGrSQ/vKoxzdW/Gbt5eRF+kZDQFreOJr+ZkRDbmmNr3s1IywIjBPdevkybC6aYTF
+we10QknsCcgQIEbjUW06ScynZ2Da+x+Ums4ZvbUTd62TvvCe02UUZ33KVGKubPsLIn2eMFP5jFz
tbTYhHDV7t30N0eXDwClu1gGqQuIaLVL5Bw6daHM2WkifLYJ1gfd/gQh1VWXG81pfuFmkCOyiWSy
vIMQfmtoOqicF9CntKiWvudft4acpzQsW5HRlM/VDyxTHgcGJmlfFBLqJEBT4D889u4Z090eUr4Y
0KLJctFHsvXVq5KHaDDU7pRTwFQnwzeGtNy7U5F8Qk6yILcBNba3ayeOIejp7ocUTw/0HRTT/mXX
PIPvH9I3fw3Xlg6WEKAayN/rSbB0EMXubGentlEikEyL+FSPb+uzqfBC+5BO9CV39OYX3BrxpIEa
3yQBjNs5ecTJvb2D4nrrJC0G5ABll07wmoNjy6Hr1VzNTy0WdbHd9NtFCc/PyxCefCegrjk6NWc1
0kkD35+K5XK86v3CGIMBQWQFBQ1OyOoqzyB2qDXFmJMSWdXBjrRy8qvB+Wk2pfjy/lB/YsT1WBaq
whb8GfA365iVdKuAnZWWwAai/GgYmWJtiqyJn6YoLctnDOfKb3D1lWhHV0XGEOZbTXxVUNw2z2bm
6jqyCwmKrLFXV78Hu3e+dEaUajtVG9Tp8/s/9q15AT4M1BYtNDR+V+FfVs1tH6fouQwUBZ6bSrwk
U91djNAO7wQ9b45EnAUCnaiHa2G1F2nLInMv5Ekoqr5bTKtp9ESoAeZy0WN//7Pe2GlcOQuAGL4T
eJHl3/86/V7T0FQyNHmCmG9QdXLyYTwC1BEfBqXW6A4jJ/t5wrtPolmQu8Odjf7Gt4KnoDfCE4WG
1RrrgOTGjMVDKk9tlSePXZTbH5u5Gb5p6mAc/vVLGQhxMhehZopk7uqKVcq6N5up6E8C4uImbaGU
KQUMlNrQs4ui2NFFbecvnS7u4VSWC/Rql6PlxMVCaEZuRoa4Ws+q6FUnpBhOy8yNH/KO/UyRxjHv
TOXNPQ7DAyK2xUGi+IAT2/VKtm5sx7pad6fZybTt2KIwUIh63qOGhgVBXTeHUVSv78/p8tOvP42X
A9S5S48SHLa1usTtxkkdaVsIpepqDNu2zaptScfhWR2h+JCul87HUtYW3dFQEAanddb+7/2f8MZn
E26Ak3EJdohxVj+hoXwcUUL1jsKxHVq/6Jz5mj7P5wTLzDQogQz7WYeO7vvD3i6qTZyDZy/8JUZe
u2yrRZpYA7HtqYTxH/lar6RPRgt44v1hbh8m9g5BowqeC3IkCPvrVVViST8MsvMp8sCcfUH2BYLx
TNewfKlnT0NCO8Z6Mva9WFOOWGUU7W4gGhe+62ZosRxkB43z0/s/6nbVF4QowEUASoDhnGVu/roz
ajl5aFIp/Snr7NHXW6uCbm2m45FbpjB8FF3S32ESDluAaPJotFQF3v8Bt5PPD4DBBcaNaYG1d/0D
lI5eU2dlwwlLOON/xqQYna9k5vzPJ8p1gU6CpIajhcL1El//9Z2ZPdRTI53+1C86H5mRvUApc7cA
WeSD2wKnW5oWx/c/7f9F3q7PFAUVbN9sDRHaxZb5etRYtrQ5bH08Tezaj6DzpQxYDBVj72qptSoA
+Z5jpzUot0EiJkDUFnUDsMTTJrQMofu4Z2jxBytWolPRmyEOu2C00HvByYbQLm0aZ5NrY6gG1Pqp
OdZwiMHdwHI2CbsaiGEOgv+fVeSHymDMW+3cLroZcK9Gt8d6bQ6zxxxjJ/k5dScPFj2Nmjlw+rZ7
Fnif8r8iqpafaZbV9AmGODafTTrk3SMHyj2gBp9q3zUQTd7vuUcuPhgV8CPbLu4H+wEbE3RG6tGu
bTqHFa3d2I7UfEuVuWWTKWX72oZCvqAF4slTZZXGD+onzUQxt6gwOOV+0IqNveDjA1nBNADD2WV7
OeK79krMqfwu6M56h4UqQxmYacFp2m0pG/b5+F9Ujt4DsmVACth7rQt2wJm9fa92JDA0iPsHb4z1
xYkorL+YyZQ+pz0+efC6Qw+oTd9YPZCJOh33JZzOZ+QxaEpT4+Z8UHDuqOAAFY1eZ30M9T0N42T8
nSaIY2zHUe3xpk0AuxwxqIIB2lgD2JXaMZQLLev+c0InpPoWD17/MYRqHm5q0wIs0TuzmB8lRjXI
9+i1M3zUZZQqPtjj+HNIqpUGwsYUcwtOr3KPKK5BT6mSHBB7E+Ou5BdWnNf/MUm01CpZREXQJe6i
B5I77vcwy7ryTnRzQ5uhMIJOPAq1xBvUKqxVlojA8GgTW2LabQzqC8owIkLChOo/Rr2N8VUHmjEF
SoKkzMXInFEPA3Tdlw0mO/UxszwBJC9suxF+EXjgXd7y9cckmg3037C6VmmUeoac713ES9y7OpbL
r4WDTY0DnvTqeU3dWPSTip+J0wFEseEd9hDCkxJwSNd9CWNn/ETaWQJ0rfMPDayXA7AX7dRigfvd
ypV5+tc4/Y9XMk89D5BJSLN691BsLPJWt2sQF/DYktCkrDIpg7XxhDbdeexu65B8+iLpsHw/j5C6
SgrgrINKcYrmxPFmoXh/0Dopzcb7BcW2/5hrwClql5Kzk5X5p2isol2YgZi8s3eWq2+1BkBSuTK5
+MlR1qmqR6LY9WEDK6CZ7D3Ipv6CPWS8zYxSuzPUTe1kKXVSTqBqQxwOD+P6FtapFxFyDGi21nr1
lKUFWJ5eTNwMWRlVWtDLSH59/+q/iWQAmpBXMMmQyciO18+NLByoanq1GEVYT4gslcdcTZSLXubz
b0URQEJSmd7b10tmezWni8SDqRODU9kF1bx6bpK+0AsPkaszSFOgUYAb7O8zdD16PHbS/kIMAFkx
K7aaOiC4nX4OaMxFm2lulXjB7Kl33tybeafci/Spq4HtJilYVxLnDEdTIRzr3IjZOM4kLLs2M5WN
pncKfTGYC+9P+nJsV58PWwyuxR9CMkHF9TrPve3UZh2Z57q3rC3vwfAryfRa282QMsqt6jbJk4hi
mSATmqLk9P7oN0sOuntpoNCq5PHDWvZ6dHNqMJQCLXoOLQ5xB2UEBmU9nHFnBFRAyTj/aHqlck80
+I1JdkGC6tZCooKxuhrWqkbD7TtXP4P48oJcc+P6JSNQ/JVFolBfElv3Pr3/oTcho036A88HI0LQ
1xT0rz90iuDDKV6onZ140l9caaFuAiRn30yO8QsWigcwFTgrDUtT35s0yuQdvtgb6+w5WIZYqPly
f6+VPcTQpPTlDO1cx6L8mo+d8RkDDWUDuF45pPmoHjNbVBeIz211Z5Fvbi2w16wvbSPKotTYVuda
79qcv/S0czq1U+PDcJqf9dqjwS2oUN4hct1e1YwGHwLWBePZxOjXM20axlB23MVnDutSalbKbVqp
LTbKxLibgnvtoHiy+F2B9/gMO0YfjqM+Jv883de/YvXNZh834TyoGpjXULxapc2ViVSUAfYyHOdv
lNnNQOZC1L7wCnGPbP7WjMNq0Dx2HSdsPQdTDqSkGJnxsQudoAK2ApRSV9TDItMe31ne252FcQm9
SJVEiCR4TdwXuZ2rdoUmZIRQnIFagQsyr8zFkT6kHQOcMttfoZLO8SULy+4eBfP2KFOjg2UF75RU
BRuJ6+U2kmgqoRHZZ2UOQTsLIADTZupihG2lE28iqVt36sVvjgiokC1L3YjU9HpEF1C2V1IrPRtF
LrcZ/GXkTdVCe5JebYOD1/XD+3fHG6tJfk+JiRd5aastl+hfaZjZaaGKT7BzrrTMOxvzYOTbXElD
FSBwW90Z7I3VNHgGEUHyaG/T0boezFZUC7K6o59T2/YeRyO1P4OumE96P1d+qhYDIvpWGqPcFjp3
Ur+b7yS0gk9mE9fAvbkp4Aw9AI46n8tzUgqz2anpqBIZp7MsN45egc17f1pv1pFKNzuWC0G32cBr
DXsVbDWhjVrxpYsPjBbGR6i+6Rk7r+iYgaP715l1ICzYiH4Q4Gg2L89qZuvEgV6S1mcLRbSdrDiZ
CD61+AQbzlYrU+01VaL4i5b1xtP7X3o7sUCwFluCpUHJvbjaQF6vWL2lT/W5TVr9SbVn4zFV8jRI
gG/dM1a5edH5SpfojZsXtxOktK6/Msq52b3YrM903tyjJdr0VPOagxTtC39GJLLy9aS6V8V9Yy09
w2D/UDBGXcNYjYoQWp4XYkQ9IIecFKCRrDzXCH9+7oENbYEcd3c2z+0zA2sVNAS9Eq4CGHHLnP91
KOcodm1F0dqzEprZJ7BOYf3LVpGdZsvaBWU+xELN5CW0rPxbk4dJfUQJPow86lJxSSfnX1fYIAWy
iV5hPFKNXP0asNQcrcidzjUa5ci5LRAFMf0ibLt3394W5Byou6SuRMzo97DI1x9etnkX1cjGnwU1
hPyoz4haJL0aVnt9KKjsFiNV8s1oCGdbzbZSP6sz4QzgyNKcJh8sh0y+vP/xN1cWvwg4igYnAA2O
Gy8fiYKdGQFFP8uxFS6yI1qToTtMinQG+Y4TWwRAMQ5EVMTtviDzdp/f/wG3e56LkluLtqVD6LGO
oafcnQTNsvFsgjx7GV2jKwL4SJl9mKtYN3cxJNHhu9W6xt1iwpJ4/hW+8+ghu4ByDpnan+6dcb0a
XFitRb4gHoFZV/M5c1gC5wxwFWyBr8BCqoogH0qR/hg7NNi3QswlBBQ4A95nLandzttIDPoAaPBp
jnbnRl9vFpYEgxCidhN3cn7jmss/LkOYfTg8CkS9zQY1EIXE0Y8j4OAHt1SGR6S5kGGiND8KW9vO
IQXezJ8rpyqPShu1nd9yZ8z3ju9qyzBbbBkCJG4MggZ8TK6nLZwLT4H3B/mMQt7kD5Swm0OUdVAy
atsZzv1kTRdLg6u4k/2E5NL7G+Z2XriiVOtPFk84jgbW9fgN3VSNedEfKteQ+5xlsHkMEAX71ReO
2OvI52Q7b8rSNPczbSgk2hqJOm28NhwDzZB3NZ/M1T5iQhyyEwQQeA51jvX1DyqwRQwjJcFBE5LF
AQ2yavIj8PP3nodVHsTEYwNEpwSpGm6Rm0c3a70J/XXpPDiZAmMHpge+oL2VIgaeFYDLtn1elHZQ
wKbM/Wm2wzioxsbJ/+2+/P+fsfQuqDi8wWXuaGRXRqm4D6kFjNvPFX60j1Z80yOujV3EneFutxtf
Te8CbRJajED2rmfXy6y2DkfbfehMHXXodNLKo6mEkCHLKA2qLB43jqLZCEnjSX3npXprbHzU6W9S
zEGDZnk6/3qo4q7K5dhnLu7IVLWPBaUr+lDhoB+jtBbKAake4flRPBWfF1jXPUzM6m5cZhpcARxR
2ggEdeu2sQmTtp9ISB+UJrdOpuiLDTeWtZsVrQnqaVIOTRTfCwfe+Gbkp5BWo8/J02CvjpfGhW+l
aus9kI4n1SaDF4/QeyenjW3GyVk0kB7As1hPRj1o+p3D/dYXk+2CvELbgsrkanBov+hwUWx64JjK
rdN72WFKQuNiq9prU0T9lgq6u7tzodycKzR2wEkSjiyNc1b7epVBuYlxRir7oqbCQIY/MRv3p6GG
2nNpmci/Qo/ycj/W+t5+LtR0El/HWtKhpA8Tf8zdzPoMDzHLPs1zjxNOZokJetQ0OoV4RakprCVU
ulnrAk+Vi5fTYr/y/hfcfgCqOEvU7yGEuggqXH/AGM0ZPk2Rfenw40V0RWqNgz0ETHY1cBIjl89t
bqgtLZtwpBWEvEELu6PpDLxD3v8l681DEoltC1kI24dQx1l+6V8HpvRG+DBUwS8T5BO42p4yI1qF
vjF62qjeD3tZOUNzwPlWzb/rsfSgMbz/C/60jf9+1amHIQlLb5E8SCWDX60maksFZOBKffCAr4tN
p8ZSHOYE3JqfdJWjbEIxp+cEK2BxpKqpfcEcgkvEn4xGWC9DCSfACFKPfteHOuSAIN1alM4cNGqF
t6mPIMqIcyy2mMUjcH57hGDCQM9SRJG9zTQgpXhhqpHxlIfDbO3HsR+/WlLrxqMTdqqKGUjd9Xth
5WW/FWaE+3Grq+KxIQCOdqYJKzdoMw/3JteYs6b2i7DX1Yr2Ve5uoI4UrU90jQizkXdMnocjyrMk
H2ulT7stTTeK1TjQtXrDgqFhDkOmPWWqGI+1QJX4UTMavd4iDWCYG6ywOudbMszzsxqB40JYGaXA
w/vrsT7RaDUgJcLjSLhArXKtsgZHzIkwT48eBHRpbWfpffUoKkP50ECe2Vg5/kn48N6tGa6SGuDG
nORlC4JrpyHqLBv1r42I48GQN5b0HlwsaoJSSZtjU5R8YzGN9lMKTeYf+wuMSDhEXr9cT4QBaxHY
wksMJdUT76ErLHcTOhQ1OhwPNsRjUFLfn9SbGIjBLIfM2+Pj0Mled/bTkeZRU8voAgps1hDAjsF2
RbRaDX+m8TdRsVJLd1MlU7twohy41U47qekmtqLovJzi7M7Jv51wfhE4IJqsyxw4q2OHOxbNYTGI
S+HW1s8JQYMvJLA0opsFz4lDwr3i+xJmXp9zBuTaw+GYlhoSatcrTCw0xohTiktpGe1ZZ9gdDb/4
ZA+jdedVuhkKpgLI5MXGcqmKrq+ULupDshA87GsQfh86PR4/oPsUw5tr7umb3g5FOXdpbS7mkosN
9/VX1diUIx+qGQ9w/8rt5CVaEhhe7V24xyblzja6OZuLoia1TtIflXdvvYtUHUXUgu7GWUBQ3aKq
BwReK4cT2pMzig+J9qnrrXsV7fVjhcgkpTj6BqTBNOPW0XKPFkcHoMk+Z16MsVDbVN62b0N0q3H/
alNfkainDore+bUZjd+8YnI+vn96ljm82jmEVH+s46i0AASxVwnMONSdrOqsu6gReuCbrDG87EFU
Uz79eH8gfYlN1yO5PMnu/9cErdVqViK1qxT5BdIhtBqDZjaQYhkiI9zIPDQ+TiVWR341aTIiiYPX
GIgB44cdi0UN3G/izFaetc6W9SXXe43cIusG+ElmCfHdTSx69JAkbe+lJV8vfANAy0soPKN37sTB
N4ebGUMwCf1Rin7whFbfodV1R2lWNBeqI+2pa9CqqdNYO4VwXf7rMN/Zvj9xb4zH870A0LlLaaKu
LhOtb7Ras6Pm0vVzGWRmmP/gLdYnaLP5x1yW9p1H6ubUUYnWQawCLoApQ+B7fepQ/rF6wtH24s7V
dGpiG3en0U7nH2R+9yRlbw7dMhYPIog+bi86p9djgYPxErdx24ta1fpFS0Zlhz1ueMbKUN81nTX+
p0fjdGcBbwZdVGwB51oQvfBnX2tpLsZUA8xi9SKceQ4wV8FOXB/SvdZJ8HVAfJygT8v0jinvzUFb
RiUuRQuK0hLN6etPxftMh8feqhepzSAKFSuevoEyjI7v75ab1QM5RdTHbll0SXmCroeR9MhMQ7G0
i/PH3EsvzPzMpWc/6YOj/evOZKxlQ1Lh56uo4V2PZapE0DGE28sYm8WJM4DI/8L4tOI/Nkh2IV/+
/eOWmqEOXBC85Dp+kmpMHSzp4XtPjaf67F6I8DhURYivi+HePvmDD766sUjpeesIYpggEJGrkz65
RZU6k5V+mEOBfVpSUx7ejF7S0e5d7FTmqjI8JKCs+qWUdvoVABCaBAg8YvlVemhOKlQb1UAXY/vJ
AKkkgxwrmUdMfrLBp87mKN97Kr3YWeA6nf1qxpytONVO1n8nNEUpapd1Et5xn3X5C2aJ7id0b4iC
sRwB7w/FPJavgGKV+Z6W41q3jGobnES2BQQ9ku6b1CWsoxE8g9AuOHuojUeWVLvzENikaxNOgpGL
rcvgmY/U2gRcDyHMj4khkVZITLIbOqQocJ9qjJT0YxpjHhdoieWMfp6nDeaYDeXrwK1wfnkphzyP
im1NF314yLN+RFAALSj8jXwr1svuU4mj3PiNWF+LN2HTjsqd226Jfa/XmFY20oPQXhwKeOvbjpug
GVJJTDGlUfXZTOwKdyF8Vw4VdEEWAKGq+hA6S/W35qGed/+6owlYaXbi+s1vsL3l8v8rNAdw5+LZ
IcMLr1sJvlbvcP3pF7gCaTgokvdHu/1YUkFiKjAadJDoAF6PVmnOAjAq9YtECAfHrizaOiaehZ6S
xAfLTcsjYkAoYGTpPZuCdZtjqd9iiWFSuKHdsZQYroe2O/RlumjWL3YrkjMsw/ioZxFyCwki+X5U
DdixyFa/YPuHXvPktj4t9eZeceDmLaWmYS5/TNIhdJL0619RYLtndklvPqCUpz42XZY8hbGFQEda
ToEOElK7M+M3bw231GIbRKcOzwAwV9cD9l7p9OXUosCUp/Pvqk6+DQsVCXGrMEDQxwySOflHOXru
ZDAQGJ/ggAxGnnbW9Zhx6+J22YTJZSiV+Cy60f6JKMH32PPuEQRvppORqAiiR8+TButktZ8mIzTV
elDTy4yOAdxsLZTVxiiGyeb0iu47hrZtcWdGbx44xgTThdgs3BpChtU72sm+wbc1TC+IuxTHWXQK
uKahnEGfKuL5/fPy5lgcGINimAXoZTWTfYSbcpTY6WVEws1HDVX7YSDf+NMo4j6985i+NRbXLRVM
qtms3WouS0b/P87OrLltnFnDv4hV3JdbiZJsy7bsxFlvWNmG+05w+/Xngc9NRKnEyjdVMzeZCgQQ
aDS63yUPTS3lbFaEVCjhfuCq4j7RlGRFaPvaZzO52siCIAVfTAt9FTraQZ4RdCq57YX6FA9oMFvY
NJYI2GndGknt8hgQbYg4jEmugJvV+ZZEHSJ0ALKkT4h+JJ+tOHE/Y5nQBgCAk47Tj1vYJpwq3uq3
P+Bl2GG3cATBAVJA1nDTOh94UrMsQ4iUL+j10Q80bsxdn7VSUjJxu301TQ6qNJ4Wb/PERMUOwcbP
OjS+lW8rv93ZJSN/BYmSKesiFFgXwU9kltXjfMeCC3V8wfHwyYrq32k49up9gwjqBuGW2cBxEmgi
9a21KvbF96aUK9synBoUFWCInS/C7IyegojwdDK7rERREmxYh3oKRp0WlT4VVYEm663A9VcW/+Kr
kxJSKqD8SZkQ6vmiFNt1WOY2SO2cnDSuXXtT1Er60TBqkEvbuqn6sgclGQFC6ZxJ+6BJ8OkRzc48
29oo8WnbKXCT36DnkcLs8dX2rA3vaGd4cHIrmx4dNKxN6HuO+Lnyu+WxPvtciB5TKyI5k1VwSkvn
6zU4FbXvvhbPMbQIv5wmQS84gh6P2aEBARdL1K2D6tEx8jTlY5yW3gHl3KrbDqBA1C3yfdFbF3Th
yi5a2r1owEtorUlmLmmjhNac/67Z6rygVPr+uY/h2G7QeMqiLapwtrSHxoQU3EvziewMMaANjgT1
vqtss/XHtnETjDyranzFHU7+wlj3kpM2Joq2EjEvdjq4FAIzr1XydITIZQbyVz4Tl8Is1S5Jn9Vp
rNxtZOi84IWVPOct7Di/TIbWRCpIuHBS0d5tD3aEm/rKFXGx7yDBcgVSnYKfwEotfoRrlUOdZE33
bOd0H0Wkxz+tpFbR6PEK7W1CRMZH5XL+cnvbXE6dxzLlDfjTVMcuWtSdJRp8c+3uuWxagThu0N/b
UzJKEcsU3QB9W1p54itT5b5WtrNmnnBldFADwDZAIJHc6IsIWwaU+oTqiecQhbtPKDaoYs8TeMDs
lNd3+KMvo+6Fom0Vboc+G/FWrCmHvt5egotAQy4LCtbh1EsO5LJUUdJ5N7kBumf0eYK9q0T1hm08
/XZbLdiipth8++fxJGQPio/tuGCwFgeiccSc4d6QnFrEFsPNODVmvPWKtHrRkFP6YwdTlR5uD7kU
LecQAnq1Ia4i0UAaucw/JjcpaZGJ4hSS5rpo9AZTqGxIKhUDk0oRwBG0jajh2FUIru7yUbHFntS3
qXDbAyn32dJDvX800LaIYYqYdaSOK4HiIpWAEUKfFJl6+pbAdOVe+esQTiUSDHo9xCcd7S5kCdsJ
55iiEcHnNBinen97RS53HngVVpmLhf1HOfN8NIZPrHGoq5PnFBP0OQUdMy+2voT4qH6sO/cbdWlo
6VFvP6BGqKorh/2dWHsWrUnkwUDQ45JIbAoD5+M3Sd4ADhmiUwlx5ZRik2lsbRhX8ctoB3XwFI3m
JD5HsOcLHwHlpHqO+tTEgZ7g/q1t0im4c2BsfCagoUGJtK8XgvvkObbPsLPE8HLCYQD1nypB9WpM
4AphLquPBzfVyxfmXpCFgsDWNq2KEOBzwT5/omyQvOZeo2i4NMfFa4dvsHeoQXw2vjMiOuy3dVoU
u6A0MsTdKqOFCpBVGkaYbaB8RIhRT17xAul+BjT1ZyRBEw0h5RB99sdZs2biSJ3qb2jkBZ9BCHrG
gy31IndO5gTZn1CItjqm2lQZn1CX6qatZ2SN4aOOFQZ+C3EImZ8OB/A9yng8fBSI0tV+ovwwPlTo
CToPRt4Wz9QaqnhrYY3b3ivQm4z7PoGqfWILldp+7GcD0ylUJqG5KWHrfMgGtYqUf99dPFexXAX7
gxTGRVqsAuNHsiY+WV03PExNOb7pwJIfAxwKOH1mW/9R0tqaqM5oMe64Ueb885WGYg4FT55w/AJ1
aQSjpqrgdJPFUHwRHxoli96iKO/8xlGzYIsSYbuNFdV8NuMq2FNWUVfSqMvzxSmmhwQlmV3kLcuV
WePM9Kz04DmworjZJ6U36xvPHaxsq7vp3CBC3sy2+TVxRf0k4PdmvocsZrqyDO/8lfNzxoOLGMvv
IPSBATk/Z5llI4zo6fEpLuYZv/nAjNWPbmO0j8PQty5c4Tx/5F52vhZwWh6Kosy+AhgP3Q8zl7/9
JUuqKnnTgry0v1kZPbBjkrWKtdbHkeFm8TN5rMnyNVkntdBFOGrRkeJ9QWNVAy72MOlJ0GyjnKtp
o0QoWW+4tspftyPgZQcSOWja/LTfKORI2NP50sQ5YCsPEeRT34JM3SnqULzFbls0u7LPpVxoZMGW
ROuujZNPc+QZ+VYvlOFp0JIaJL9ihKm1cjW+X/hn6yDTRNZA6izQOlvWeqy5wExpyLWXpmwy77kK
ItG9TDzi9Ufcy9rBR7HJQ0yyML3odbJGS3ly0moCJ6eWfbTRmyTK3gBSl8NW7Xo6bzpSe+mub6Yi
/QxWYagO2PgN3ttYiSnclXSMnhttUscPk5jzcV8FRqiuPFx1mXkvJiU1rAxk4TiTlJPOF9qoReqK
wjRe4HzO9+oUzr9cURbGR0cPwoPR1V7yBV1CzqUXDbH34OVWm92bnei+GHaNiGkEOvvRNjPT/NJk
Uf3oDJQrDqBshfKoFWmff/IsrK0+5E6vK9umcPIvWaDHa6T3d/bV2URcXioGB4rSEDekunhiRDb2
mE6eiZPaOi3i+Diwj76tImv7oR9aJ97kKElGd6jqDvBOM4GhTjYFH+fQDI1dGiQp//dod9W/xhp+
C7V8UOX0ZGTv9Xx9Y/SbRIH31gknZke7UyIjfJ7junwIgEdt0yLLv9UByo8b1md8mwf3H8X3YH3L
ugQFUd4QFAqWQaYPkpJGhTeeTAHOfANwxvyd201sbQcERz+qXTSsTPmyRIC2ryyWgc1A9+BCJcSI
PNJGUF4nNY+Nn+rQP0x4au4ljGST8CzHr95Ng3qrOUH50vLQfaJ0ku1XQsjFm0X+CpsKIaVC+jfe
YuXHUa+NjkfJKdVnZHFEXZudrxSjFGz3ELFGB1kb79WeGntpTX1xNJCQxZgN8wYDiXuCs/ZlVGYj
ebLsrjdxGUHl1de8LEECCBTMsLEmbY3Bchn4+NWkX7AseTETABe5l9YGEIhh857atoL7kOn9T+6P
fN6VQp+fg27+hU84Uv9q3zg7pZVCm/CvXxVcWdbMRuXRPz9RMFtQlCHrRh0MPOb51jVjE42EVC5g
ZTr7KHF/m2Wnv6mwop7TrK28lbzzopYOUPu9RWLQR0RzanEdzrGjjnrnTifCObzvqJ1fKhSED26s
hx8jMVubefQ4H45orK+3N8uVvUIlR5pUQvHkKl4MTcm+oYzd26e57bvPfZC2MU0TxK93AeIVL0ab
/ReXnvh8e9QrC4zOFGB9qC6kQssXJoyE0atayzlhJJz3GyWO0n3v2PO3vGuTJ1HH/90e7+IVQ/mA
jB7AqyNbjEtNo9bpm3aA336akXW9y2t9fBNdI5D8LNaQlhcp1mKoxeN5ttNGccvEOtlFDlDYjRpg
OqpVdn5URwO2Ok58SL08243GmJwSw1qjEF0mV/BpKNxTt0chAxmURckC1T/ktQNPPY1m7ab3Zl5V
7V0TNHNKo7Bu7twC++wdwpn5r6IbUGpSeIjP91lXm889naOfxtwnrzUQQrGFTRLvizSa1ronl/sO
RwLAx4QoKOfGsv6k9Fo1koTqp0pBSddVR+GrdjO8DcE0iicd1bVDEOKU+K9oKoCH4EYkDlYKeSx7
KLQDxiYhQz9B40KH23UqfK1N57Wk0npHoSG8v73x3oVBzkMJCD1KiTKyUchapnNeG49mVfXOCR1W
WzukpBWIsaSZrW0qNcych6hTO8EC2OO9JgZ72ndh6yncyHEHdsCoC2WbxFC/D3DftBOvqHF4NGah
gEGcTPVPpcfudHC6orsTmjoF29Ap63RTu6NToviqq4lf6kbm7WYe09ZBdBqwSXxAeqk/abopkt4F
Eh15gGaF3+pY3b1awjIPATSM6GuhKsNHCoJN8X3SWv0zavEKkYE+jrvp42q4j7p+Ch4auudf86Eu
XpEuF8HjwDMZ7wDYj+G0KYbO+nN7VS+Ps6QDEkEgatN+XD6jLAy6RdlozqmjXxb5QW4Fyq4ArihV
hfCDWKv8X8ZnxgP1ip8UxSGgcef3QRcaCurLqnXCXQrcjFGaZH8prQmkty314NROOx+0KRbYPNh4
Oe2MnnB9X+EqehfFjt59H8qcFCQpZ0SiZe/XF+BcsQXxwBjvMQbWKOu1OXnb7YVaSrWy16X4py4B
/jIfWWpE5FVTjOiTdSeUnhx+aK5Hvj5juuJQMbXeQlMS+LNR0f/LU5HuUtpX7guCJAX2jkVkaLt4
avCMqSgWbBVVlH26UTPdET8Uaejb6m6RfWTFw3mtvXwZRmktU6Sm1YuWEBph50seprGwa8AKJ47E
DHGqjDZq4RgPbVlWm8ZTPL8Y6+9er6Z77pB/brWybGwutJTAK5Bby/vrr6oXeDK3SAfRnSZuzlfN
C6LvsPKdndTNOcyTaD43bQ/E7PbXurLNpGM0skHU5mUz9HxUpcuUuXec8tSOQxn4kJAC36lc467C
JMQf8dDq7gmP+V0elsBSbw9+eSXzhKAlwOUomaDLwUuztGLXyppTXmT6nVqPZbxVXVw2E8qQXzFj
S3/cHvDKDQBUi0sKQAwYnOXWhAlV2vmU9KeyNtreH4Ny1O5zkYd+XEXDNuqrkKdCnn66PeyVRabu
IVl5yGVhkCh/1l+ftkvreXYjMZzwNzWyr/wAmAiOA2TbH8K2an83UmL7qZgx0f3oBFO3Eruujg+Y
ShrL0+BYprmA+grSsFKcXEVHZ6mJ4ZEJA9u+w+Q1iDhNhj2p2Ca1bnwoFQtvs9vzv7bsEqLCF6aV
ye17Pn8DonaVaSkayHqq1RuzS2J3b7p98GoUer9BJgJ72XFU4pXCxpX9JZNMqggEI4TCFnkRjS6v
R6OMec/1cK8PsR1uIrxyfupBTDQdAm8txbgS/FBbAFIgUQywnJaiXYWdGjW7dziNrhOPD8VoFP8R
4xGcTh07bY8CWOzvVLYQD5DYg19D4/SK39RjH2x1jAnMozHoqXJQ8AgCMxxCyaY+5mDJhnSWCA+d
6SafmryP7ZVv9J4VnGcNUieCQhCVcClfsIgEg57oZTnhPZZo8fCq49Vs+FWbhfTyjQD/8jBNXqKQ
8vR2xgMo2imYLrT+jI9Uc2yjKC5phuI1vSlHVUl99KXUejN59IS3sVtX3l1V5WW7GZymMjBDKvX0
a4Xg47Ats9H5Dwsn7QtWOJw//ANoSBrlUKabYQ4hwd3ejJebAlw7WqoS3i8xS4uH1pg5WmU4Sndi
qyZ3DZfSp5DX51Oe6LHPqehX0rHLtidlLIlkRGkSvAJX+vnu7zQ4hZ7a9Mie1Wk2b0QxJrSC7RqS
neGKXNwTBk2sOzD6Mb9HIh6OnCV0+q2wwJtXLyyIKRZs/C96qYn4VbNn++e/romEyxEPKf6hZrTM
GBX0q5KxNeeT7kWagbCsGQHq82IpeCf2aaKCVL494mVIYEQK0/SDOZ/ExPNFacbKw8tmmE+diZ7t
YGb6Qzgqb4FbEaBKzDJ+FUSiw+1BLz89hRJ0hqksUu8kIz8fFAfD3G26Tj2Vejn5RZFKE68m+upm
6t0wOs3b7eEs/rrzE3U+3CL8DDQoEYUd1FOPZDOGLV733Yisr3ky6Z9uj3SZuYAkgpFD5YAyBiIg
5xNLXXPUsqZST1U+tXunHwJnT+3Jyn6i8Uc+nOrtSFfLMFuQnXPqplusp/Ha2Nz+GVcmzLuarU5F
ASbH8okt8E90piiwTo42NfOGXr0ODjBUdy0Q0pVjdeVbykyc0A40j5Arf8tfd6oZuXVZDCXPkz6b
D0AqJnNjWhmUqqa173nz5Nr+9uyujcgFCv9bNnJ4BJyPiBeSCdVtxNq1VooPiZNGB280R+T6chH6
M8JCK9nKleWUpSkyJGoIJKWLwNGELS6FuO2ein4e552ZW737omamN23AtAXmyjtVBr7FdoWpQmrE
E5nO67IzDGZV9/rG005lTIDJFcNLDsDBG32lCn6ZjUg0Id0NEhH5wlmcQiWqZkBDqX4aulJstdak
EZRZwz6H3YeLhKLeI/qWoKzXUUf+50/ICeFBBV0FQNdS1KUPDWOsKc2e0qzG3aqPg3sjAHkCN1j4
BZIdayJMci7LNdXI3aTMIcRjdfEJ45riIjBsHZpcYWLTlaAI6bWYEmNe+qgFibf1IJq9dsjzPClB
7W3jRmA3hfzLmjLGlYCL5BRMHQluQR1ChpC/zguP7LowkkE7cSVnH+dGS39Dgc7uTMLugBlobs6+
puiusnJOr21iqtMOFy3Z0EWdUQzVFKt1rZ3o+hoHb3D7eKPICIRNpPPz9ue9OpYFrwv9Jeq0yzcz
BSgzLfnzk1XW/fcaD0i0HSwA0b2GGMr/MJbEUfDWlXzIRRpRKgluhyPzqox8/N0HELoRMNV780cp
UB1bOTPXvh4KEoiaUNgBJrDYR1pienNDJfWEIrd3Z05GtDOTot17rTp/o9k/b+pmjj/9+xRBiIAH
et/Cy8JVWZlCiGbWThASSTvCVH3I9TrLtzRe6KD+D4PJLgaIfQqmy/3ZtW6FiKCln8oUaZSjCrF8
Z7gKfIRYyayV5bwSyqnMgI+zeXUSgRbLWQ6uGAZ8ZE9YCyeen0K+Unloe/r3uh4UX/Rxv+Yaf+0L
km8SAkg/pFbx+fmbI9Q9SiUzTo7i1n7slAYGXo6b+FpCV1drDGfPltZWAtCVEwGMjEoSFySthWVD
bHIagduzSfyJK/0b13am/aCW0t5xyZnm6+1PeGVVIQdxGSPB4wJ1kD/mrxCDgGvvzZNNfTVusvuh
6P9ULTqkyDY6KvszNdakT6+sKQMiNSOPBAns4jM6LtZ5MTWtk21UqvjVt7033FGDtMSBPR1Q/tbh
X/goIYXziq7dtaHJPRxISgD8WdnzueKxmQjsQI2T4ijVC+itPD04Bgo4B0Br6XdeSEOxndHQ/x/y
HltSWOHLciohJZwPbIdpV0TE8NOs2KnfIAmCkWo8B09z6NYnVWRl49/+rNf2kBT1QU+QlwFIjvMR
QxQmVKM19BNlY+UlNpwAA07cR9N9as95urKwV3pytiOPpERrgNRYNsJGrYISZar5y9zwGnQjL7d9
J+8oG+CL8kCCFu973Fc2Q5ejpG84YfwcVUr4QD1F+3B75pdgOcmRBH7Ev/wHMsL51F0jC9NWw+s1
Dm2+ddl3homq9Rh/KJt5PHKrdPdtMlVPYrKHAHXusfftamx+g5ukZp1kCGe7aImsKO9dZlDUmCls
8GwiVSOEnf8sDQNh4Vhd8xLABUEZO6hIKwBrPYIAoh6MJPvHVPqPxhNE2JV77z02nqc0bD5es5Ly
w6lbClSAYksjLLQ7Nn31R1MmEPiRZT3WReQcIi3NPxRN0e86PTY3tgjxZbSSfiXQXB4+V0cSgJ6T
JHjyoDufP6VxuFmFO76Q0CRiO8Zg4EbKI6+dZicoi+k5fvU1kicrd9RlgGM/UpwFzkSLC/bB+bhF
1WV94lXDyxQY/Z/Z9bp7OEGt8gn4PlewZYZO+M83FQhTqlck5dIEZFmxNKe8CfFJck95qB2iJtV1
fJuxH7WM3P2Qz3Xw4/aWvzzs8hmJYgs6BNwB76fzrxgezfGACLzqnHgnl3/6vreoj9rBlwGy5Mfb
Q12eLiROAPiQP+FSyE27uBLNPOSyLdLm2RL5fI9BfXEvagTTd96QBw9mhlxWHwl1F3Upzon1EOqf
LKOLkHi3tPhrZEzlrzjVym5lh1+8g2BcgD1FzY7vTAxa3Cp6E9QdkJfmORd6/Wf01BGuE72MNXHS
i90kBXl4R6LzAhf7ghjdeXFhaoGYnmF1uMPBLDDltM2OJzqav8UffH3t/e0VXxtxseBBYndIEYzT
s4Cp0W4Re8rugrBrH2PwMIc41g+3x1tuJs6n7ABJojJXFvWG8/NS260CqSnOn6rCTO+5lo2n0ghO
GgIla72bZUh8H8rl1Yp5LbW9Zfckq/MJp5w8f4qdgB6XmZcDEL+s/AqIFi6m29k/tLIspm2qhcbK
mVmGIzk2rRMLugDvWkpa59MUrTXqg3Czp3GkJxVntQ0NMHc3oS0wgYU/avwputz9dntxlx/zfVQZ
/tikaOgvg1Fa1KZXKVGGPM+sHvXS/aKZbQTQZn4c8ipdOaxX50gjkQY2rwH6oOdzxAICq0Gry1Fv
GuDEhXSL9M0EOjDYVVrYbNsqNB9gDhtiJfu4HJgXDy9HUgLs5OCenw9cR0EWp+aYPyVBND2ESflJ
iHpu6SEH2l2cjvEJzvZ4969r61DCJ2fGPJG96y2+aN6rVWAVYfEU4lacb8rM8Np9Fpvj4BdWYMBM
GNpy5XK5NlHJQqQqQl4JVvZ8on0dBnqixsUT3nD4G2etd6caQIJDYOEvaEJkWxrja4NenlA8e4BY
AvXn0NDzPB80jPqJfntVPNVIJu36eNZMpBHF/JQ08Nv+MbBKiRdqjFSYeI4AxFhkU20dY4YbWt4u
1IrBkE3dINlkuTr+a4mfgTwoW1BXDbp8SF2cz6o2tCDr89bbRQG3STCZ5gd40v1GApBPnduV/6ZV
Tz+R8WRJiSYTqdHyKOIDpylD5Xi7pKycfVuwM3FxpHVrDOOWOtrKcMuP9j6cfHYwM4krX+xOjbaW
Gym6t8vcqv4eK129qzo7PkRZUq9k48u78H0oBFVdkFqUF5ZNIQ3ZJVy6TaAceWn5ZagjPKZ3+UqS
swzeckOAnKSaAmQFFST5K/5KOqx6QBcOnW7MqvCGCs3S3pkRcA9dK/K9rfDSKL0BB+ER8/fbB/1y
foxMOQxULo9j9uf5yDApcj2we1RrEsPb29og4BeEa/JGa6MsNr6OWpeoReftiGMaygOavY9sUBC3
57K8EN5XkdWTtrM01d9FEf5aRbRpjKowGm9HlVoSQQZzG5bRtHetTuziDhmE2+NdmxXlKJQ6cASh
Cr/YhiR1dWMC59+1s5Ps4xm2lD5ka1oO12Yl2dLvmpFgwhejqIFaNV0eurtmdu27lGpctGn0wtnN
pTHtbLpoa769F/PCfwGFE5mTSiT+skukOnMgxk5L93Pvlk+dPdVPWAkn/u3VuzjEIIQB6iAFQqhi
y8s//+trhRjHd0YKULee9Xqr2tyhY1MkO3eqi5WhLtDaEo1MuOU2g0LLq22x/xS7UhScA9N9G9bJ
pwzY4sHyBFY6OeIZ3010gF6I//HOaF3MkLrSCk6d3dp/wrwVICUpC5sre3V52clfRE5I+5U1puG8
mH01Z0AhAkwM0bzL73OjLR7GKip8RGrpd9uz9jDRf1wJZteW/O9B5Vb7a8lTDB+aCnr0nkp7s++0
JvADFKq2fQKf+N+/LkVoCTwgkyB5OR/KQmNpxj803ZtRGZMTQsqCM9xNxV3vJkX1P4wGgucdnwZ/
cVkHE0EqcD7LgCW1MarBjc5R2ZJPtfYe2Y56rURzcSQluJ30SLbRwbgvn989cKipy4t0XyPQ8Kzy
itmqMzSiJI/KfZ44w8pmufbdcCdhZpSEuGLlgf3ru4VWEvSmzi0wmbVO6XQYd0bsFH4dkpXd/m4X
NxEVLjQ2+Ec+8cGyng+lR6YeFl4f7Ezkh91P6HSZ+Z2VRmVzj8+oY2yxRQ2QMyN1BJTY16hCrkTV
K5O1TcAjXLlSHmLJQVW1DsXwRCg7PRis30FjYzI15kb1gjNMWa5Ehitf0kYdlvIw9EOQH8b5dNVw
HriXVDKJtBxtpC9i4ICdU0XgBqmQezykmrn619se8SqeaEBxORyk9YunBBLLHYXvNttPeItt0a3r
/GrQxX5GZ/2FPSv8Lmyi7ZxWayaKy6/La/T/TwkPUnqPyzZ5F9igWGdDHHOAJ/NBIl6QFTHaZzTs
+8mHk9N6iATlzTFJIwo6t/fW8svKt7AU4pWOuujJLB06pO2BE0BjOqq56zZ4N3r1LxBXxq4X2pqA
pdynfxfp3seiQgiDnIc3pKjzDxvHXpvmiCgj8dvr0a7pcxOr02CqMXSI9c736jRJPrh2ONx3qGY4
j6QMXni4PeFlkOdHgLGgkUAApH66zFONSEG320tQEVed8i7w9PDVSyb3Q1K13us8Kt0eVfo1g6Hl
lmYkKElUR+XmcilTns+849fMiHSOx6hWx+ZPW6Zepu49xFy7nZJoc/ejIIxEL7enujaq/PO/QpSb
ohRAF2k4Dk0yp581rFctf5goDXwxbdgrW57Vw9vtMS/3E51OQBbvuvLg9xbfWFVKq9fbbDoWSju7
u8KI+94Ht51qGzduhzVwx5UpwvYi23sHQfPaP59iXyFLgD/TdAQfbh96qws/pSb3NrLwEZZVUxKv
pUiX+wfUJM49FHUwJQeeej6igmRq7Ub4GWgzkWJjaR2mK3XbafdqqCr2Xc918NzptrfSNLtoQbCH
SMgwDHr3IKPxcT4weI7GCuJpOHahpnxym0DgZZnHjuY3c/Giu7Vzp/XgxV6CNrCTPdqW2qdAsZzs
PjHDbo0ucxm1pPKUlC2HYsViLN4oHrIYZdFH47FORPgN4Hb4kJbqH4E80kcOlXOiI5N84LqqVwLW
ZRCRKSMNWQ4TyJClhcmciLytlXo4BmMx7vXYCP0QeZjPldVpj0UUJa9DT9XLDOb2hGp73qyMf3Xi
dDpoNkgUp7e4KIK+1xrL4TNQ1+qBLNheQ1m/x2cz7Bt73uJ1kX2ujTr7Y09t+fn26bqy+SCyIXhD
hg4ScKmnGlHKE8HI5LNoVnaA49Knxht1ZyOmvvMHq2shKajNytP+6qiwwGR/D8rtMlMf6QTQT8J4
ISqjeDeZznR0AEv4uppWDSrSXXEgZq7hky96Omx4eomy74bYEOWlxUlLNTWyOlgeRzcATzB5o+pb
dRKj9WtH3ksejPgRlCP2f6l1UmTmpwGTP/wPCy5NazCVY931xdem70LUpC9/VKKg/4EC8/coUiOs
PJtc+RBEcf2hUyJvf3tQmTqe35NMHMUq+Q6RqMDFoOoUd7PWuSMXfmMfFLgNFSqsUfD79jDXPitp
JXqktFFZ3sX6oiAqm2IYo2hY2RO9nCnduKqiVltUjp1wa7SpdprgP1b/mDrLD0s50ZXxjG7G8gib
E6buaZyzi52q2mMDG7wMdfNWtHmxsnOvHVbGQVOETB2cg1zpv25Anoiq0Nt+PEp011tbT9MnvUzd
OyXM9GHvOJM4hXrj8fYChLoSsK/chNz1kCakpwas6sVXDGb4N9Rsp6NOu3jDARqOep+UzYMxa9oa
9/lKVKQ6S0AwKJiC6lpc9Sg0uHOIqc5Ra3qdN0hl+JHZ6fc8scWhj/PfyJkb/9lj8mYaSfXrnzfS
exGcpiewHESCzlfZ5hE/95ozHzFNmYI9OaUo1E2MiVa4HSfhRY9FHwvVd4Z4XrMsufKFURMFAIDC
tITuLm5FYSRt4qYj1zEIOgXz4CCaH815io9u51JbaBJIsWqngPtO4r5YE0Z4R3QuziphEVIUr2oY
WMuFF5grD1mj8JU9F5NktfAsxQ8Nq2+fCj2ei+2gTHiyItSjO8U2nJ1QvS9mLal8ChC2jkRagsOy
KTvj31VsAjA8i7PSF/rgqP3K1XUlrsDJpI8IrxhI0zKDmGvXg42tj0f0BaevrhmYW0etkzUxwSs5
mfTWIA3k3JEHLrZDjw6FhdD/dKS0kGCeNuOQbRrCE5vAzpPiMFpiTcPgyvZ3aa+RkwGFpRCwyEa6
NKySRJ/mI9phOqSRBj2vOXHUZ5R6y1PXaWEBUsMx6vs0socfcaOCcbp9CK4cd8DS+Ci9m5ZSNT4/
BGaOaVFnJSo/oW/3rZqK+C2AsFBvIqvPsn+sGjGSjJzkvVJBhdfU+WjJ5HVuo+bqMbPL6akyBJzW
CVqTdl+Eee6shNErNwXvNbLe/x9tCWsGMBJnQVyoR9cIh0MCsPtDDMbjs2oI9Q4l2h4+bTqtvF6u
fVMHiiGBm9cTr4rzKXJjjqWWR+oxAc+zbRvPfGirKdpolZ7vRhsv8FFXoL1jMH0KjDpcuYSvzRmG
o8TlvhevF8NHg4OuaaDhEToZzq9czM4jnaHoAUEhrdySYUelb08SB3R7H107PaQa/69pfVnodRU9
CtOm1452ZQxBvCmLORPPDTd1u5cW8cib6nhnBv/dHvZaHEXGhtuDwMBNuTi0o6EWsa5wMCMlNXwN
+46P7qTiqozriw8kI9k1I91FIxuzFdzQtTyP1psUegEBDbRqsZctlW4HEnbzsad8FW+FPDotdQF4
rW+Zl4pkk/TQZr51Ih+ky0fpbHGf1LVNbgTaP4Oj5RmmESitgUiJwNOcbzuzMDlAfTUfo6KB65OC
kK4D1LcmtRr8aWjQ0EV44TAMpncvkib3g9JUNy0CgSsb4dqDDw9T+qA8o2GGLwly4ALQ07T4Jdiy
1T8mYVc/4Eco27YN47t4Gg1sqexS2biioYo+x1P54HWUUbQBDcyVq+PKaaCZyEMbJR5HdnPOVyXi
BkzcQecb5VN3Z1GZ2xFt5sFXjL561lO1hBxWRGsyaFd2JVLZUnWINrDMps6HRcu4LOiuT8fJU1p1
qzX4GWxTKjto49guyqPbooVs4QZjhUq2RtVwZd5Xojo1SIm3oWYFimLxAwyF+raYeO1Hk2oiv4PN
KrJoxVc3d7SVIHt1roRZaiey2Lsk+polhvG0/rjDIB4epzYZjy4nstoMBLwnvYVmtWmnJM1fK3yV
6sPt83/1FIIp4BhKWAxCBOdLrRSl2SLRzRfGGmLbm5P1rGkomaHQW8UPo1LWPqT+6mTlJk/skdr6
xqrLYO15fW3BJeuL9x60APB85z8jU8tas1q56U0NBkAxxX5YwcsvMA1dmfKVdIhSDj1k2uPgipe6
1QYoOeyQHfXIY0t/re2s3WH8p73eXtgr19jZKIuTE9YNsIyOUTo70750YxZ8LVDc22uN2+0CTbgf
nSLI7h27bnwDwNCX28MvDy7QI7YofyHMNm6zJSqTTDC2RneejmkTeE+uk9Vf03pMvqhTHiM/Vele
sREtEnu3h13OGvAtYEQ6IzwrTPAHi1ZTTs+nwQPKORpRPifbEKSOt0HjaDqkeVcJf7LjikJrVX+s
OxdfRxwvvTXq0HIryd8g00/wfLymL2KWpw2tN6Wac0Resnd92TM1fa1JQHlkaeukK6HicqXpZqIQ
CaeaXi3DLnauh095jZAGXjdT9inPk3qb4zdwtGdveJ1gne2c2NW2t9d5mS3IOcraMmstVTWWcTl0
RVKZReFiKooLlVe5k7Xpus75WJpAGGdIp+3u9ohXpgl4X9JGZePrQpG1rlo+XVS5xymY0q0qOvEa
jSq+yShxxH6jtOVHzRuKNU3/q8MSloDywwYjIzxf3VRYWOXhkXQME9261wwB5Zcc1HsVkdB9pDsc
lI2dcS0cLWME6yvBVrItTIOIy+98WJQkbbWPvf/j7EqW48ax7RcxgvOw5ZCDUpJly5ZlbxgeARAk
AZAEQODr38laVckKK/ptelPVxRSJ4d5zz4A1JHPNa0SNVVU75SmIfH9/ra8sVjwI4wHYfYLe/bKP
TWEkuhEylpepAAAz80ofVJ/F5wnihc//j0eBHHH19YR252WaySpUyio7lJfMa3q3LlkMSy4lGxvD
qPx/fxTus3+sSQBcv7w+V6gIi0HR6iJ1pu6iEO6YoEFln60p3qKfv7IT8Ldc579XfgQGPP/9UmgK
Kx9A63nRATHvFo+ID8xx+ovtCX1Y5V6d//6nvbYyQK4EXRboMqxtrgv2X9DSHol5GIolugyMb8/r
5vmPPkZ+5N+f8tqyB40SQ18AUDDieHF7ICsTNBNUdZeyQG5g4yZ459dLsWVn2GGE/THJ+vloEla+
Rc945QBHbhXQJPBN/oHp/vvnFf1qSKx5cpHxFvka4g53k4KHfVqzAL7DICDGxykP3a2GjDho+myi
bx2oLwui697DtA73B+jIeAUvWhI4EBZDRfL4YrVK19qnhYCnuhgPy7Qb3ZT5KFElDAyJxPGI+dL/
/ubhjIRQDWC/aE9eHDgWx4FKYQx4KegKDcMulxPCW0THAro8OhaU9QqVYvv3h762qK4n6/WPhnz4
5X4B9yYAnEWjS5JsU8swtvvONqG+/P0pf9R6eLPgIwNahutIhFHWi1MtnEVJEd4bX2aECt7MGNJ0
+baC7R1scYcZewFqWyDvFYFCfNzgUNqurCqf/v4rXlnaUGrA7AAkOxwDL9k2cTaXsZ+q6LJnqUlJ
B23vmjYLh0a6meAJxuG9jvkVgce3mbFH3rg5X1ldkC8DF8bwG85bL7srlhiYva1hetGWkDs2ldFH
IjaY3Ak9bo3z+/QrQV53W8Ib841K/5WjCpjCFdwHp+L6If67t3CfiNVxlV4YS1ZxYlrorFl5XD0n
655J2ik4jcdv+Z28csPAXgLfHNwYPLZ8UZL1RFWhjbf0skOk2vWZXz/A4KUEIT15K+3slcMDfQx6
GShr8yv4/t8/sPAjkVbK+BIkwywO2xLbvDULkSksJkCCReg7GorsnU2DmT0qqFTPs5XVW8abr+wm
aLXwcfGq8aFfvuephIm1RFoZdJvVWNUbS8cORmepf2MpvfI9ofDCl4QkC1FAL7dT6WxcrilLLhur
yG8BQGqpfabWjqwlMqmoWd8YLbyydVCKAPCEfAH10MuzyZce52A8JxdjQ/9ttBxjwNW/Z0aWR7CL
7a0fqukNOO61PxL7BYaeAIn+5DulsdFQLNLkMq4Q+5bWpOAbgRMbZTrt0Bi/RQJ/9XkY8GIFoQEH
/vHfNTSkI6pXsyQXNqSsLXoEH7NwmRuVTOMRBYw+//04euU8ALgBb7qrUSv8iK6/51/3OcdNMGgv
kRqJOFwhamDG1f6FUlfqDorYaCenfq0w7O3lSIP9YGFk/hbJ85WDGag/+FUVvEqvASsvioqNF0LS
bcwvpUpLKZtoiqj8ZCddoMRYGDKHs2EwJu62apiHjyCOOA3jPhiHIHS53/lb5e+fLwVtEwIZAawD
Z4YX2H9fCrwpC+6Eyi8zEPaxI2LVNxxRhg1JUv6eF3x7X668eiqT+f9x/ePZoHdjoAREBIT5F8/W
HiJFLK6LHb3ZG9wlMOkjWvACBmxCmltbbsw0gN+QSL2C6/7r7wviz/MSi/2ad3GlxBawwv/v8328
iYgFfXqB7lqktZ8nezSTz4dahcn4xsX/54l5fRhCWa9EWPAprj/mX6tvG2LchOmcXYqZua4c6Hzg
ihanxK6PKED6pyqD1HNO6Hz02gzzGyfYq4/HOwbcCVcEQG3/fTzTTGZEr1efp9XdgpGGSRq8BD9Y
GrkWEnjY+2vQYVtbjBKx5LC7i98ot15923D5uL4FnNQvZ1MVQiaKwhe4jpHY/BERQx/W2Ioz2/e3
NvprT8rwEND9MPTMX84VFi8GldMyvQSKnkaS9z8IS8NDanb6xj3/2u5BmwXVIrBLfNkXRxiuW5hW
JksGqkq1ygf4X8wFjE8pm/aHiWpiaQvtZPUMPmdILn5HIOH/voRRZKCfhL8IKEcvP2vChzFTeXbh
3iaXZVz3DyFVGtlQxVtOwX/etdeBHxjdmJlcQ2qu//xfC5g7nsAUscouSC3IVSNQ0LOO5Mn8+e9/
0p/XQoo3ib4R99/1E77clUG6yVSq4oJ+mR6icn9v1h7W6rxHMrXo/VtA1mur5RqH8g8AALDlxcYk
Eneh0nhenxq31+t6jcfc7DyfcjPLNxbM9Xv8e5gMQhFErtdBCKLlcbi96HgChWBKtDnFRZRj/oQU
SLtcKp/r6acr93T5FttkNPXSbyI9/++vFQdMXEKteM3TerFSyk3bLOR9fllCjMzrMgvKRoosa4Jp
HHgdCf79//FAQOrYf1dvyZcT2yVRcSlImV9gzSu3UzkiTAMefCN5Z5apsh3kUm9hZa+9XRBrsHxQ
doPO9OJTGmXKxLggR8Uv1YMysznRQuXvMqnHk2ckXJuxZPP/3saCKgYdMRxIUVVAHP/fnYFzk0No
iRVULKlsNrAi0bAufLwdmITRRrY519k+8I+7Dt/Sxb+yWyKcqDhT4UeBQupFzR+LOEgYZeVl7gPd
UD8GHZsoO1gV9g2Y9PMby+iV3QL5BEwNKxiWYtO8OPF0HIo1CvE8gLrZGQS98tZoMX21iEh4wxjq
tT8NRP+rWBlv9g90t9jRxKbKAZnLZdKFZgw7EG7Sxo+RgbqoeEtY9OrzgDyiPLsGYb3kDQ9m7POi
BwA5b0addxtU9z6f5HcfuvV+4uYtWvhrrxJYMoyrYU6JNXv9Pf86UFlhoBlGiAwIlvPcrsi2/GAR
W/hpT1zwFr3/j1EjyjvcUbj7Iea/SnhfrNFhnmCqWJHq0huVHbaJBR+ncvDdOit3QBTv0qRBwnHK
Fs600QhMqi76LPoMUDZ5o7f589LET7lO/LB8cGm+JJbmDDU25iAVrquAISxioJ9nl0UGvs3beM4j
lzylqSLisPR8/vb3Q+kP8f/1PWAcdAV6rxzT5MUtFi8lgU/FWl1GH4eQ2M7z1RyyWr+tITNjvaeT
OacVzE0CZMbpOkMQKcZgFWJ/Wpea8vM1VufqpfPWPsYx9WL9xSFqYByX/+ytq0P9i61FlJQcdhqm
E1EMgpDIOE8awGPb1lBO4C2RT304tgbpi++XDI1+vS2Ii6utFsF6NIFd5jYLKv2pwAtIOk3BA2iq
RKOvSkaRLW0eLelNz5M+665hL0mz72n/mQYbUC7oTpx/us55TpEcg6CxWT8krhlQuO5bMwxVrtNm
SuMxgvNFrw3RsMmcosE38L9h/f3gw5l/xrRrMd9IGCt4qeeoEU7Qrwx0rREDlfVPgY6XLa77KSl2
25Rj4Aiiw8tlsb+MuL5kZNgaG+R1v03WfkwRLcUQkw3fpAP1uNS+AFoQDkY/YmbnRKZB9ZxZWpSn
HqEm0tUrroDI1JUy/XqEnxxdoOb0pJpuJLIadV0MSF4+56FMSbOaso8eslKB8cqlNrKhjOw5/DSg
y5LPCBjDG/Ic+bOahW7UdZTCIerslhjarcqVCzuuxKrp1pXSpO8ogQ3axYGxy45xuo5lU/F4KhA1
4ebpBCfScDzPUJzun0DN2KdmhnNi38WVy9PnlS+On+BJ3M9dovvM1RtBu3YIlrUvu21KoqnB+Ieo
dslJvL63Oor9zx6AUnIHq/Nov4MMeLSsrjIYd9wHsLNH9iPMB8YHnefU/8yChbNDOQyM3m3wSwwO
O9Kat/cFmeFiyBGUJFpI+a9qqmiCiOACdpsh+xn0V181yzju5fMmiNh/Yay9R/nVO5dvN2O+TesP
32O0LFu7WVj7dhZ667SBMXuFnRUlXo1jXdKZUBiGJyrRcYN8h5CUNRPQbH2K9dZjpoPrcRN31ehk
3xKKtm+rkWtJgqGuApqWtz6Hm10XiH2zpxiiIfxrfmQCQVuYCOWU3fV+K5Y7FkCCNjYyd8kYtUzN
kT/tmGeNEf4I7Pt7gmRF9NPJxnNCG2mnXH12cGMeb2Cdk/aHORlB+OtgOj+QU7YL2B10qKURktUA
Zi03W0dOWWqhEfZg1rWILufI85rXXuY3c1VATOwxJBFnWIyv1UMkWTLkTaSjkd3DrI2sP0nvOWv2
cBjWqKP5pNe1sX4F6SetFNLQ8wBWhFNdWYtXDLe6hDLbRIJiXtfqzEdzlw1XW8Y5ACO13nVQFd+C
CaI/8BMjcbcYN4i6j/hW1Ve50fTEkR+iu03KVd5V6HMBcE+L5E/AZOC6R6Z+kwevMNyLmySmeXxf
YMTp296saXyrs1xlZ1cWaKXaUYBAcoxdP6mv/YQhwc085aV/tKNRO0Ue2qqjerCek5+w4kL8F/Cj
nlWoZwcVeiS6B2G+HiG/n8F6CgoRiNp7H/Y4q0pN5GkIVaHPkIYN8LQI19g9rJlbkbmkCOmry76Q
zNeTGIr0JxfxSpBiP1gz1Cypgisd1RRh/7NPp8B9S6SQy1NE6C5vFr5R/oEwosKrFIcEX5GRkaTA
3RGiXqvKp9VDv4Q6vKFQVPrLEORrHJ8pbNB7Wa8Cw4M2JvDf54cpy8GXUKOc8q80UQH5wbRZMjCE
MLrsaKwHfeRShuoQaxOTG3zcRf6QsJpY7vI9C2B3nac8xF5AsBS13zWZuT9AGlYOYx3pzJgTsTCk
wDVTbtEP4PshIfUCMxj3IegX/EtJyXp+WmKXFwcOtI68k6vS5j6iKjDnUK7T/oQFUuQNTACUbvIl
XeXR5NGuTjQ2IT25TV6X+7zs5rsTRTH4y7IRjJ5yM0bDGf47tr8wx6TBISUDDIRisrDomwGBYT0P
pZoR07nBl+fbLHGhNCXISNtY56LcjO8Ssgw7rEAkMqCffCXSbGt6lUK5ERKahl8hC5XZzUydc9th
3CdinuNkgf2DLXEpRAdcO5M+VjJHaEoN5BmKawrBBQIipB8G0Qy9tfKEO1CpjzDGEOszmHKhE12u
+1V93R2WDy6LfZ0LNDngL8l3ccQyd+YlKGj3RU6BbUJ+3/cnzH33uWroRnJxnkLNgjOeXeSP3jrL
PlGCXX2GrXuxn2QQM1DMs0w4VsMJld2aLe83dKZrOX7L8iC3F405CJJK04277AkTAA7H9VHaPG5x
EcApClaxcA3CpQlrryNXmdMWMcJQLB41KD/bB2DMqWhRsQtgk4vMZC5r0NTQrVQKRMEHB1x77mZk
mcCkc8omgew4K1jxMEhU0XdqmPzUcVMGyVaDsUxYO0FyHTRzUOYr8sngBxPWGsYi4kRh64/LQoG+
2+DbxrDgmFianwjSt2AUzUFLvVRzKGjHAyfolywXlbtJ8n1JbbcnE8KEQXwvqy96NQH7AP+9WHc5
VNtLclqWokf207pBUVTDk0YieinEPp3vi9TSTzoEY/gW3oB9cDR+Zox2YAyzQtZe58x/46uV4+91
USF+oQDSXT04sij/JAaa8qGR6Jh949KpR+24w9Ld3id6RfKV36rEHcYVnqqIdUG6gEob3JN7/9jD
tuDgp0BtoJfBkPg4Q5cY3xPmqLhgdgaBawvNBxJsquj6RkYwKH/iVJr3bhPT2MLXAKJMF/tlqZHh
N6qHQQX4VM6OMzxk8aKQKyOr7PdIOXssloUa3NwJbGO0NivqM+SeXvju+h+KrZjCBxJlQ+coHPya
GPO7L9lQluxeyrnkx3Etl/moZ44CPIQHBnTOJFYHCDuz6aBlj3CKXkkKA1dcKvO9XfqswNNAdz46
scKDSJrN/GSl1lldloR9hYs6eVoSF4LWSAoTHdikR8RJE/gl76O3QwcSiIarDkeCXXWE2CXlB+0K
pW93DhewUxRoMDcVwzV6M42zfURSaL8/KFUG1Zd+5hGroRnOP6QAkIMPAdzj7A81TfljJCKDTNGs
7x+cz/A598TAoTQMJ/2T5ylutzGV6eO6ieRhibxP62qOK3VxsGBv3VUIdA7hcDjUsti3oZ2iLUcl
rNIMpV0MR3iEN7lIHHHakuwk43VH1KdM1keJKQDDpYDX9GsRqVoa+EJ715Z5D8NkkUr62BssyCYq
gumRCSV/8rLc+mNcaeG++qlIxp/OI62scQXPsZqpjEIkxyENue+oxeTyKwpMXb1HhKawT1u8ZhuY
uwRxFR62OXMTTsEw3aJOkkCyV45iZsFljjA6eHwV73G9sfDGYjiZtlXpUl0vy16GB4bl6pHFSYbi
dw/uFpqzCu3hkYC7Io+IZg5cYxGcy8EJMKl+iBeMEG/h9WTtcxpgbFVLoe3c5aQk1YnDglKgiPKE
HAedkyRrEYmSY/lkyV50W0qLm3R3OarlCMfgrTE6ZMcoJUHOUN5VOXJ3TRZ+GPm4/xpCxNu1GX7J
R54E1dbhCkvjOi+Nce9876IKXVSKMgH+iN5VrEWsEqCQbFSKt9wZQ28wXp5oOyiEOcIBjBTyJKAv
r77g+pyybsAtFRwxTNt9X/swXILWCgjCMKsup/nIE6Te38OHLiGfebEUc2dluCbHwaahaBzNsuUA
1xpm71a3aEyU5LyKb0BN9NgFBccVRxIcZ1/U4EV8vnIAGUQKdq9OBCkR4nOSmvyoermA+jMlDmaG
E985hSNczuwDOovCtqgZS1jGS4UAqVhCOIpuESFivL+EohwItnUyFDc4Qa6JQdlSLnkzcIUQY1D5
Yc9oq0nijcYbZt/xjriTdBxt0UBqR9XRQ6i11WlJ+PRZLGFi4EqdSN8Weteu5aXoTe0qGOKfd4/u
vovhuj62g4QTZpPwjDiECiJY9VnLEcG0s4AheYgthBKLnNBXuX376IGigkgBhnZlQe1do23SdTDk
ZGSXrN+LSD0EJsFVizySGR0ogPkc84jRlOFNsY1R2vZKreWOlhgJuyhgITu/Vd5E8OPCUcSaOd3l
LwbPPAXBYOzcXT4hDPoevfOcfqf4olOr95JivZloQw9HUjxqrWbQTKNd54+uB/u0HRCxM3c77Lee
S5DksfeWIHl2acIQGqX6EcOamNrkHBG9LTcSIcl5Q0sHY04WrtVjXrDsE09y9zVDLRvWO4J1NuRL
Iz4c2pTIjR12MVz9eO5I+W2ci3BoAo2ZCxSpyEhA4B1Pzokf0/cT+i0AJWtUqbObAyWOKkKcSQ3j
EFe2chHrVrM9IFXbl8gPa4Pd7Qi5l8K80zwCTSiiO5gN49DH24WL1OE8gESsHoBPDq2LkoXWyPML
s9POOEkaCt/jZyAeFTsIVm4J7N3lrBq4Zy+yG7wEhyspaZHWO4ww53oup9wd42DCNYekpf2wrnOY
1ymy9X5XZiVfZhqHYY3Qu/x3uFTke+4LPzV2gBVVUi0SmVhp7+6y4MpMCMfMFKg5qiHoZJWSsUbg
efZsMRD+TXczGSTSa+WavDLTV16MKVonhmOgBWlcoPuRw9yf/RBq1ZQCDOI4GVkGxicQlXZLGar9
oiJpVCfwWviewfhb1cgWzPdaweHiY76gOalZvOdDt/OxCMCQK0beWIgMobm1GhGJQbCtAc7SQr+f
7bRUTQ8U4zYwOzAaM+lo7VTqCCKlUWQGdbI6jXjl1PW6ETA1v+aC6jlqGJoT2lixVEU9Bjt9N+8h
sqpypXd/NOhB3uWcXinnPRxVDxDXa1jD9Gy7jYoB6ts91f4ZQmD0fbZXHuiA2hc4RcMm5KOOB6RE
2SLlP9CeCaiEg8Utp/26926NWoaoiRRjpu5NBSVx5dbooUw8hz1CWJmHIE25bplzucZGKstbCzea
O8gmRtlUOCAtDt9V/o7XIQ+7ftEjDP62QBy3CWd0C7bUsDYFH0NclntPST0StMV1sFeYnPpqRjzB
Ckf93wGbEaIbrbBRabDKxqUxXGwfUvyyqAPXi9BuC93uW8ocLPU4QIuiRj7V9FHO8Q5rw13idqAr
CvqW5Cz6MSUhvGe1iKKhHQA84reQAbkhcEUUDxqxfzgX8oB+E/E2c8h6eRjUaGjBds/0aBH9htbj
4NGc3IFqBRS0tEOGhm6H4qGDeVVu2oRySEbKYss/W4EmeysR7YC+N9+eMCefszrJfBLjdPbJDq+8
EPxKO4Aa2O8rrMqqdbuGka0lCpzSU/QEUTLoHu/4WsHFOxJHWrHlPxHMAonqFDvWxLxQv6R12Ddh
9MTpWl472+y7ZEP0deelbavFwVYn7OfhXhuALThN+vKjIm5hhyXJceFSMH5UjczXHBiI8Mnz1lfR
CClFhkDNCdjBCdtsTnBQqmiqV7vuST0kKi3aOfaO4L9tpw7mTBIq/wROdTWIS4hwjZBLM+Lt4Jqo
1z2KeujgJjjxlrPLUYMiTyu7EupzW/eKG+hQSWRUXcghJjAQFNPURnMZ3uds3UJczmGM6DOnqhhZ
uUP1M00EImopDr5nFtOM1XmPsL26WIx4j/pnQ25bMiGP2eUCIs8Y1YB9D/JiD4KAw89S2LkKyEoy
zu20uQBFj5TKNgUb9/Rd3oPRizcSxQeo+4FwRVOY9W3GZvYdFUMM5Y3SwU8rVp51+7jkjzMu5akR
mkr012FJf4fDJrYO8JP7OsVIxWsnja6t3iiUaY1HtNn6COIymd7RYtvXexEm6qYwOXtkAxL+akEj
5G3ikp4PvgTN9wYpkPiRsy4igemC7mVHkGP52xd2G5phl2OG4j7B5BF+9ObEASYWDUesPEckdpX3
NdYWEvImABL0ADrbKA4pcCd3AH6IpkXkY1hLtXrc68L0tEnTgG8NyaDh7VBcLMNlBM7MuhATlepj
aHwPXDO3IxrFaXh2NmBlp+B3iZ5fbhPvYh0O73MWpOE5xo6xDYSxs/4xBiGY0WJcUn0bKUD8515D
g3DqmR/Gc4VaQLY9qqJHmfgBsAtcmkCymGMFVBhd8tYotxbo0WWc3jlM06N6n+HxAK51nsVHsq+5
a53RFP/KVqTkjFpkD5tyCvxehwkcMhoMTDFrimY3UMS3wSGuKVm2hfgwKf7pqK2RhzGxbroLAj9v
rUlT7OBYT0N4CgeQANkic34U4TYMGIOAc9RA8hhWDTpypDZgwE7X46T0jParWmz2XGRDYQ7FCjyo
QQT1MNWAQ7ftBwIjMwwUAvSezUDKYmpnxLwhidgjB7TEAghFdIWD/ymatP/o0dPw96WP7RPoa0gB
kTLHo+Zto+sdHYCuH2eig8cNCG9cq2VaGCZQRhSiMT6IIMYSff47jSUuuBnuL1OtWIUWeNbwf68j
UHuCzqIr2hsfr/FZVptSxxm0iycCzuXUGAI5t0I4nD/0mV6eFl7xrXZYaUM7ot+b4D2CgU6Hmx6Q
YSJWWnRpMRXvpqAAXpNRu4UwQx9x2uG4l11RsYA3GC24D0gdL59DEpTDTUm8jh5ipSbUNzGKtw7q
5HWpcauo5O6K2qo2Zs77cwFC1gcGzcba2hVBNx2fsCkPkTd93mBLa4t8cPS+Z4hQ+gcVbkR1WmbR
B9y5FUE2ZTg/r1ZnqvZX25YLC3WWdnOq0PpUNkk+jEBLWS2jOfjOi1nNNbi5WQ8BtZaAIxiSENHB
0Thp4HGvzukAhX1D0kn/xrcPfmldzbLmqAd+w+8Szc0sBj/W4ZLumEUowq6+UZghHKphJEO3cVOR
bkBYT9mMxTr+EImXayfheIL71ztzL7Ys+Z5eG5969WgfjmgGJoJB8Shu5hK9dutKGvetlUZ/YZPI
v+WYB/7uIya+kSqAI2DfB0tUh0g62DtcLqiqhnUCGLZOMGS55dnkukmaVbQceAD+ZnR1tcy4ezea
dZmabXDZe3zbwmEzp/NTqgrB4XhCr8621GRPE5qdqCml1ynK17zQDX7bJA6EI5vn4BGcjEhQmHQg
0yH1dO80Tui76678BAOsfmlKqM2mrscowx8QBx4/qr24uiRk9tNS7mxvGYeZ98nFu34Ej2Wmbbps
/kGtuOG6chbaXxhAYdehzcLnYjBwqJrJBBgFIVh1JnjtJh2aHE4IS7P1KrGNBEQydwsSu7e60mCS
1dk+UrRqJfd4z3TOWeO31F9trkH3mlD7IojbDpUCVLCyoi0WVbbDaGC6k8OA8QAsISaHNFz3HxHu
9LwjbiJnA5swjmBMDEcwmFvhiWN7CvRjSAU96HTGG5zhWytqoRh91CIHpo61Oz+LaN9RK9nc8maC
yaOsNy3mB6+YUq2Kg+ETRu0hazDl9r96g8aoJeO4ZI3krHzchVLFUcEA/WuFWI0bGyybviV5Ss8s
o2uO8j6yn4bMbnEzgFmxY7S0za6Frmiwxw1J8WfuVVEdyh6h202GyVGAzm6jN8Ba7FYjmKm6USk4
4nW8+MU2JlzpBaQSvjRjHvey5bhobtANKzgOFEuytdMqJ9UsDoSTRi2SXlG3SoTQEADXBIRqBEa5
nGhoapUnn1YYNakuw9wJ9RgqsaHlJNgeUU8LU5vEIFDPUo54RA3J+e+kLyER5rHwd/jDPb3LsoDa
G+YMWv14ysi3Ej5MQb0YgNBNiiV1VwpwUxtdxeKLdCUQ9JLtfVkPatTPfnFBX7upVH2jgU24A4F4
7incofEMMZX70tM8+JSSsP+GXKMVXtaCA6t2voJQF/ArYp0nK8KbJSHCNnFEs0uCmtQ0SermT34h
/e8dJ7Cr0UTzdyl0pEkN3F/oeofRatSQMAq+DHvA545XaAEb0Kj90AVVMmO+l4j9Gg88l2Mz6eBK
0OMx4CcuK3gcmRwLsbUGKsIu3TxDqedklte5lnDnERUpEOPnC722yCjBMBGtMfbHPiwWk5Egm5Gk
WGEu2dolQy8QLtQlN5lWQdQYvQIhkqmZH4rEXhW3+6bKGjZiEwIdqhmcpH7anwsjLTm4rApMC7zI
9OeALHN8H4A8Oh5IDrAX1zUrbmGMbWNAOBN7jjQ8DFH4xmICWnBN5BW7cuYQpcjFbGB/hZtSmgh7
o1BOoe50O/ucSCy/Q0Epwi+En+mvUpXeY+K1MfxnSUHTNsC4FP//KbbliaGjKQ86o0DQ9oghbCml
Iz0GI4YLx0XO0txvUJMWdTxbgICYexj0yQsq2Q7KIVU2qGYHhv4NZ/QBvK/envpo0wp1SBx9HPaC
+iOwaxSy60Qtbwt41+zvGATB2DnjNXj8utA/QOm0zJ0Z7RLhkiB0HLHhFQ2ABCLyz8IVPbfyyLY1
7hCJo7aDkDpVjdOl5DUQhCo85emYfcaZisVZAgjA6hstUuySXGcBLngUJZClL+4i+bIBobTB5uoA
iBWrN0z5gNOTYR/gIriVVWPDnKkmHijqxwrN8lj3cwXTPQFk+nOM3YqU2yXOrx9EV0ONpYf/VSTi
N9OwVo8eKYR5A8ob0EeDgFYIuNJ9+OYwwkFVM4O20FHi4ug0RIvzqOqy/lsyVTClTfZR+zYsAnpT
wH3n80YpWMxRuaBPALukGrsht5tEWQ/KBXhuIQy4uTEM2dslKhOIcwfTwL6A+1brOH2eFdlhbqOS
8g4GjSjcw8gut5hfCHLE0DCabsoi6/ldgAhA8hEqMxWcQDbBlR/51GDwLyP3pWJaYSY2wXLhkik2
bJ+xIlZkSmcbjDMGVA7A5vvYDs1c5gYDv2RKho5RWeC4L5gpD8T2GHIFWfIB0bE07vZ9DvBv85yF
sIYmAgV6CDXq3ZVg5+4tAJjpCduQTrzuKxu7/+PoPJbj1rEw/ESoYgDTls1OypIt2fKG5aDLDIIk
wPT08/Vspqbqlu1WiwTO+eNjq9y6+7Zw53/khddt34gP5CsnEivujj5ZD3/k6E/diY+1lpjyyFt/
ngyOvs9mdc3wmCPrtufFK6djPDPdX3rVcSXqnV76VI4y/LX2viFGuuOlu/QkrvsXZ9HK+SaRL+zZ
tnVyOk5xOHIokxuzcQya/dWpum67oAWCN0p3dyyDswK4ctNBQeg8bBrkIZWMrOa171b+twH53lnK
iX0Krh6MevSzjRCk4FhK5vVFr4Zf6DrEngEvrYP+Wz2VojvsMwWx93PNRnPSvoiSl30OZ3EyYT/r
IymKXX9fxs4+pj4Vf4SP7sqZoZr9yhx6JZf+oaxaXK+3L2m5V8kehN8XourXJ5cnrGCWgcwLvu3B
tLjBEenjONRHWbEYM0zuFCQ0q97+qq3j3pq5di5j7OUfC7gT1qN5hQuDeY+jdLDjOGd5U4x/7Azt
d4Qba37tCITKIx08bZLN4abwG5uyfZqDcOuuhbD2ABw0HwanfGWhHjnTmmfum488jPNDEo7jn3ax
IxXuQ/CzuhXYZ7leql87njvx5C6SZXfCAcAbE/9uCMr9iJbgR0NKB9FjrX4v5riiZpaV3qdzsW8z
+t7UuRqL9sM1qwxPjm4NUEG5/orkmiTcVW1u/7W+2zyFzgiY1zCB2FQOwy7ubFLFNKtbCRZajyPB
NWYOkq/dGqgK3OTVpRiC5Am1BcBVnhfR38GXhTxx+yfyrY827Z1KprU16+qiIXrRacI0oJrXuxSB
t58hzf178C5wPdl3bx5S1BP4RqxSUZXzX+mRbj4hjeC8kbU5jrGu59OierOefLrIaOLtyA0qAyJC
jjD+6ugEJZFs2MeCLGYrgciJ6uB3rUpggNjejpei2PI/0Nj6d1xvzwjNE5U1lFiBeI8JBeuzh70u
nWhdKVMxeNFxLAzg6FTlm6XC0sznSdZyPITG6czZa7mj0tJGlZPx6CRU/IbN2DJIslqYdZ8dXlvJ
skDhhH2d82W6ThUOX5ampPnFgNA9oXR1WMHCMbiMPJM+25j10WbqoolPbVuV/5HWFd6qt/vok6af
xGU9i7e/fYHS87DkuvqKSn4pQbCX5hW/aZQin2tKyDernupgjdrTPPej/3PYYvW16LUBbHYMyHRk
yu0HybkF68F+A4AC1xEPTZeMyc8NBZD/VPtq/lnuo1Ugjd0qLnlr2xphzkiPWK9Qr6R7IJYo6wbB
2x8bD75wRE189vM9yk+DE1Xj4yDaJYTuK4OvMu6df0hiiynFje84bxtTEfYdv1rqb1vrYJ3s4jn+
EnvOm5OvdXNUap3Kc7BEMK8jQ9gDkqrmDo2VS95JgZpD8rsS8BjrdDRB0+s3HkEWQN2tjXtyjDMt
hyqsh/G4MPwOGaak3nwZXdoZLY7HZSM4/92Li48JSHMAZMt82JL5YRvXweWfGxLk41zQxbmqY78E
HF5MyYyugulUUnFFRTPMcKIOLRKQJssjl06FNlkZ4cc95FOFOdtfGyE7O9lkk+za7Bz6ZqqeKIgu
Gy0Obu3qH7Rg89cvlbTkiwx7HaezLXLEDYkPOuoTdJEw3Egug1iU0ZSOaP0Rgy1hU90Vo0td7ap1
8CXMrKanTcwMd3InJRIpipOk9FuGf31hTX+Y5LiaTOwF8pklRrSabYqi+zTfam3v2n3fvNNtMwD8
cniKwgXEPeXWlfnRbNxeabJGFeCM3ocjtAPKj8TUCZIjaSsGRwGQclA2RPFSoy5ikd4GqAzdTuV4
F/blHl4iPH+G4rmx2K50iMnyWPHDBKd5pfYc0idQZRqqOngs17p91eU6/mChyVm4haPeitwNrtw1
xsmS3Q5soru6QfW2Fdex24suxWnd18e8GtXbBo37p1635ElqXy/MMWP1n2GkBHCGge0PhYXQB+je
Z+8SbT6zF/K259rZ5i9HVM2crojn/LQbku6+7mtzHQAaSWCB67pNpu6YOl3rfbG0dwgPfa/73kdd
U2fj4EK9NVPRuikqLic6uLFZP9uyW6/c9/t9BEIPtynLos04nV6L3eH/QZ0sWKqFG2dt3G7EMC8l
X3yUO8jZaKlfghT6Y0uOJpbjnVe3y4ckJT449Hner8dq2dq7FWauvyNxtJUkcgsbYGoc6hevWJr5
frbsS5VCRpniyieb1oMA89NNuuPH5vXhacLlg5rAI1nzpJiob0FXVc1qIoYpAjJp8jY1e8Iw7q2V
fg/iuvviPEQA0hRt+eLETnm8XfV7Fls/zr9iJIGnOM4hWms3aFGLDPn4kZOCARnLYByTtp8HbdZ0
irOAm5yQQq9EQMRL00outHXjjljluFhqG3DHIsYoltOMZv8h2VfuF9DqdjqQdrxXRyQe0MaCLrr2
jQpL9Sk7EIrDIt3OvzZOa9qHqC86WC3Par1lVemVkGjoK49wP6Y9T/ycSE5NEHQpaJNS8Pc8xsdg
LCudteEg4Rf8mqVh3UnBPg+sEerJJNZZrjlgESTpYM/DsNVvE3R5czRlUbff2rzBz1TzcZkdOn5E
yokgQIoCO9bFVLlp+EWQdnlHFw2dXcHeSPBFgUrhYSpYlTLuPzrOdmLn2LaDRSBZ6JQH3hcK+rkb
RPfs/huJNQfjEZeTmrpVNmsjY/6tTVPkfOi4bY/A/Mh1LcvPnzDqSy+DIg7KQ9IK3zm0Th79DoKV
MIYV4jpbiwGzfd8k5Snqwuihlcv4l29VfDl60/o4sIQ6F19FVBFHSChhpyjMGh6j2hstCsO6n/4g
sWZjR0DuPfbRvn+feJ36Q5WL+X5jFl+PrqqdP+SaLw8beVvleRFO/LZgNpGp17Z2vIR2Z5oNOtN4
B16UusW0S1rhwe9mgrEMKlKQrCHvGRR6YppYEPLoYw82YBvjzT6FsDrX+cvUyqK6bgg6wkMk56Uj
tSry7UE0VeCdKqEdLgDrWpsNO7m6sOZt4py3MITjG912etqJCxpoyMqnnicUdX6Q5k60QBeMSTKf
Zb6u+WXxRhRPdNCxQeiYgaSp49q/sgRhZbO87cGBs5IW1akC/jvtbe0/kRuKQMT1dOVmzrQDrgLG
2igtgtXRzOJqLX+UVRWLXzsLVHHuAcXaA09oP7sp7ItarlyQwZyhUQXPW5EeRdlS9iiyJdlU0clG
YJ6HZQnC5bKQ90NHbePtXNmo5Aqeac110oed8ztB1PpVB8Zr+Qj5FJxdlpDo9ie5m+uN1/EbXCql
gqPIY/7kUHBSI7Rx3qiAXBAoY4GqUyngVtZo6n7WOdqyR2Jzi/LkL2r90TRmrA5LVYf+SbKbQdMo
xfti7bhyBCRR414nwX19bioSdx8k2Jc4sX9FJvWgs6IzMxYoZg2I51zwsAiRDcs83vvGUuqgcs6B
OG74eoUY/s1tGNpzXJlcMoFUzc6BI+T4EK788g7dUM2vpkPNCS4UjH6ajDeZvYDWVacg3+vieW99
k2Sh9aU9hdwR0X9epKMPLLH5elrhMKO7OomnPz7vNfhH54HI6ZByrNQBsCUnrytQq+yj6g4MT+Oj
q536vnYneWrEvDwmunQJF+BKeOppMnhHIjmFx73F0oAoMJ78RwS+0GRi9P1XTa1wcRgHskvv8mGR
34NxSJ47OWxNBtffLUd3DtQ3TIB+d18g/6Bmsikd+LE4FxebDMAq4dp7zjGCcmSnkfXHZguzv3d1
HzaXnZ/4CUtoQ5BbiCDmTPW2fsAPhNRlmHFI3HQi9cC1jVOXSz0swgyV51KkcjGSWXcPWIwjf8Ju
LqjuI4Ca0EuYpCQ3oGhEoR4IRS3+IyEy2c4RnqMtq+lt/osqFi1wCbZtoDbkflrwYtPaWuZ3xOEa
fZz9tXrfppBn7cZmvm1bwd4OqXqTjxelcQ5mrqrPVQD7piH3MELX/FfbTdEDRPX6ihRl+3drHcZn
AMwNQoPIlfSSsun6h7mS6F7UMsujrYL6w2oXGGbhJswcRLdbqmF23tDJ2L/rjHKSxaCOXvywnPNU
lUSU3TB9fW+LNb6byj753kMZP9EM035NiWWbmkpp7uqhCV4qb56f+9G1Px3tJwwdybw8D3w4gH4d
tD/qgaF+N4FdU6NH+dXtvKnItsh6a4qgu++G3WHuwoaXSXoXH4fOgUrkLumCSK2kr3fh/te1AO96
vonzTdD9NDHbz1a3zDUtlJdXhM5hiOV6vAHHx8qGw6lZlT7vbqS+9Nr6V5MH4XWyjnqf3Mm9L+Qk
oFElK1GgdJklPVRfMHmPCCjtkT16eUV6+q9Uc8H3wYdRNclEonWZLEhmQsnS5fulLZPf+O+I+Khv
/JMezk6kzTM6uPD99kKfGw9KT6x87GWX1UX5hTnHKn4oNAC4JzeZEuULwRwM7SdC3uQJ7veUJO2r
amMPepO79tAn8lTP23RfkPWgHEvPcPzV2QUpgtrueySKKf91BcYK14dJT/33fCQ481BplDjLe6UF
6xVpn/ZgYj33GUq58D2+dWAdg2jyD4pd8zEowwiNuDbjvzDcvfDUuG30uE/tcF2mcCqAfscBJXzc
Ix6p5id86zzdYAaovWNlp9Pez709lnWzEWaj3egQxk3w03i7eN0xgH6MMaaQsi/G516o4t+CXpzR
ihSH32EnnR+WheKXGIX8rkTnPsNm9y/O1HZ3QyGWKXPKxj8V3BUPbj93xwQg+h5WnynZbl73HwWT
BUKbfi3TWOrwaFEOwb97ydNmgpvSaDZHcNb2l9ugjUrbxK3vWvjic4xGGsKMtPWPUG3xb8Otf+dB
l/6XdCiOoicXnmRAy2/BrJlzhhNKifWR1Er1XriGKT4ehnugMmzrXbHrb15unN8BzpMjYwDk7TyA
1yW79ylGiVR0b7yjnUb5HvOuXJplrqAzZoDMqvlWcG+/uNRO8zKOkfenSm6mizUo0PsF2x1nbgt7
6KkJqXtSuSfItegjKfbugRG5541Glf7iNrL9weUcQd3l3p0jCP1EBLHlPZ10lXNel7i9dxTKbIRD
QkGvuN36x5eifF1DfDltVYunSDXr216P3pr60+CdZu1Vv8Sc+5/VMg4rhotxuzKsiRnriMy/kR3Q
fa7E+SAadmX1NZa5z99f5BXQyDB7vwAEzBuGJI1aZQt55ta+5e+pIchfUIBTIsCMXSRXt5MCLDLB
wMQxQmjNFhfYBuaF963o8cdo1VXHpR/8R8SU+t4gj7z3EHCkJlL780puWHlAnueKLFgUQsi45Khr
2SOPQIX9S6KbDUYfBPE9L6bqtYH0RlrqiBW4ueiLX3bLlcVvhYTI7KL/V9qpyCakcXEamiBhaQio
TU3dutzopiaY/DFhjHzSwmBLCvF//YVXQYHoy3h/71WCpz/B4YVxLLw5se4KIbw/jFcdDVuoRc11
1zK/ESu7Vw4XhhJXvvrGqbw7tjGQoj0Rwn713bA4KRib8+GXwxQiG8fR/pnPiOEvzVAs3d/Zysie
Df7D5lfTbp3Dwhfn45G9ZQ8OsRXNd5SQQYs4pVFud0RnstTZMLV6Z5lSoUsS0a5HbDnrrpqg54db
Gu8Ou0ezXdk1DEK+Wysnnh/ABhKUBmxZGqetFnQSj8PWmncRlujtDjD41X6qoiGPXkycx95j0SGO
PgZBEV/xxOz/iMeuukO5dba8lOwC/YvqGBpO6ILW1TmVo9vF+1MvwiHSp4k9oy7OUwRWV6XxMOsZ
M16it+rbMKDLnbn3zB5/KqiH8BhUVW++W7+7yT1aX28broUA3fJ09kdUHRUuup0m0X6DezgilI2R
MZg9H3ANC6QUzkPbo2KkeQ5Khu22d2pv0mi8IZeGw4rUbi0yfwlL90nBNMUXr5tMzvcJmTP85ZDz
AFOXfXBnc/VyKjt+dNM+izNStMrYNJ7R8voM8LmlNsuJp3ibqCJjZ3ZOUVwtxXdLt7z/FltiJ5+Q
xYwWTGPynYZyUCwE76HbWnWdcdpFkCLM3XcSyUDCSrsuy0EWXk7+eYsw81ih+mseShmZPOPnriYH
Fs2L15/8Rkpk+OGy/rYYbp3v28hJ+WuKnG5lP9hqoL+0mIrO+SQg2yN5ZmdybV5Da9zxScPoeles
1L13JkFjRCkvR8gZnoRGY4xa2656CjWcHqLIyfGPEuomOrd9rsx/YaiaCaYGBfI3XA25+tH71oWH
XjwPhMRfB+bVudJu9bR2uGABzumY8Q4VRqT8vK/hCsvGksbV4TvCMPh2qE+zIibu6N5BuZHv+D1i
vzoJz6/8n6WpIvEI47nx6x0nMW1PORRX/B1nCwYDR5U9ebd7n9QvLdJhytNJ/ckvuCmjPCVdftuv
3YZB73lKqimH7Y989otd8I+WKd9WXFxEbLd1O1RgZVKdQHP76pW0nqB+ps2DA3mPHSQVKtQBGBAN
ZuP4LMoZKCQtxNAUycHAWwTBmR8wiS6uEzUolXEm2/aKld3CHkcjVHoaLn1REOzEBh38dNrYur9l
Tc3xsVkMnpUjzmKdQ3lihrpFB+VjYs99wRB01HxCz81aQ3/72d/o2PSvnO0xU7atRrAi5Wnf/6Ud
wSMSTY3wxOGmmGf4FXi3hpnsrJz5FZ9NsD7kM8htykkn+izn1xlZ1H83MOTgC6XRYwDJ5+5H7fT+
8BKgGKqfczeGFx8AKcb/0Hx2xZ2M+WtwK5VIt1MfDKW40yZc5jMaxiX/TSL3Mv43Dn0wXZUHYHtE
5VvmPLPFNpxtZJfugaQFkZyjGODiUkT9ToWIyvM8cyMEoYdkkb78hetU1kdi9JflpUbPJE4TiCCe
VoUNO92iGIgMNzIMdqlYykEDi2E/isLTIQ+pR+pO5jTl4mVu3fLsn2IQ7+IHM6MZFPy3WH3nLkiG
yi4nrhcPAmGsokrcb6JD42oqR4wQ2w0p61wfoULfztCzLi27nbLjvZRzoiFdJ1PLbIik2Axoidnc
b2KFfoBlYin/Fu74RBDfuv78KJpNReeghRN6X9aOxjaMDfz3Gz2MrmAd8X3dL8iE5psseasPlAQO
wydu43q5Fr3rB5xyuFp7kumCGnNDok193PhS7HbJA3Jsv/VDD73g+b2s7/tcO+iE/cKBATjGoMLD
s4nquv6l3brgVWXX9/Y26yOssvmJAajzzMnWbq/1VWEz6sZzy1ey6Y/QgNd/OnhXvA2Qltf+pY+D
qQ3fvdzH35yWlDOEmVvZuGKjKoY2vlO6UP/NnCTJQbRznZyCwswYmNHmO/s5X/1meSCiHCvszkY1
v0R4SXG2kkvzGi2zy0LkN916WFpifXgzJt+b/vQkr7u4FQNIhvBU9XSIPNukH5vuACIq6ocoaIT8
jPaeLlBKjqw6KR1Q6JBqjuLSwa6OBe86hDLJH7oodMEkWir15J3Ae90efc5LDlp0jcn9BgHQX5Eu
WAjswVP94+DpprmLuGchcxbIjj5FRrAkPEz74p5CBTJ7af2VpkX8Mf5Y/PBFQwc9GGUivMvsbtp3
38eZ8/ZvGfl9+UM1JHn56FFx0JoU3nGfUDPRXaXSeWpC1EG1QSO00tBQHoMZfMFjjVwmczf5CUDV
caHNST8o42K4ISOpiabDREZq9apiiGqVtvHaIzqGEmzTTYxV8nskNHAqAOdFWZWEB5KZfZJjLRfv
SGB/6M/PcWDVfsVhrdUf/BEQHvwUvnjVGtTzwY0RU5eZFgX7WresNn/DuG0oHFhALfIUrzAC596j
G/ue58tvoIz2Iigwi+ZiPY9MsP+CPRzMnTQ5YRRiDi2MSTQk+tvulMn4sxTICiTnWpPoOwghI4Ak
Icj6EfeHzNlzGr6nMivjBbqTgWcID2sRN82ZZV1jg2iDrv3bEiRWvoSEXnT/oZocyv/85dbpmU6G
eHIU7ojZNua0yhkwbg0BHk48hH4mvKILgGOrufjA49DWV4tMtX8O0SOUr62L7+q01zJS12WrDYPQ
TgJUe/WrPmBljnAVYvGM98CBQkZq93tWhjuJqD3D4DMvk+7mU6uNqPGOm2Sbz2XguEWf1TNcwQUb
J6R8fmttu3dsE6rj0I3u16batnlFph9MMxpV3r27Dj3XXe0BlDKqYwf+2dskzv+iUreLSFuLojob
UIVFcRbmOtJ/nLXJ9+2yFUVkPwJFnoVKS49gp7QgtYSMFzgdgPx4LpqAKN8gZt9avTWMsqEr5vmk
oV6Hz24EbMcd6bjrDyQXs8Jswf3jfveR2HAzCVn1Y6Yk8rMn7W0xrNfmOsXZIRwMNYzUiwBLcpv8
xOXPwToDnsNWxYOAYpwN7Oep9eqbcAyK1IdQd1bv6nrrWJ9z5iV76SPG/ZoJsG7E5w7UgbK1qpzk
h7Q9AQ4H4MncrKmNZN3+Y8QvEO4SP8vWEsDH5g+bb6KBlA7A1jcoIOsfarTbDFxwqOqlQIC1fRRo
wMisEFzXWR+LUP7lfhmc84LHjKjVvALQnksCAarUH4J8OFVJ5Q1P2C5FdYzNpuW/PHKieTpIp5PL
qSa9q2YkQb+88gGLcPwNeEVpsCT5qj64QoIIpTjv8OJuQeuh8y4qQZ6AjWE0hDMbguUmNWtKqHM1
BbeZudDvIppXRPeBreruZEYTlf+ZnOMMxWixtst37NfxduaMJ9ecBWgtCBxnPnRvHjKMjYgF2Us8
V/vqz7arfHEy3c7MEnaceUFCNW/Rd3Lvl/oBsQ2u7nq+6QPGyFbdpeqtgwaFrg3SGszU+Nt3aZJZ
3qiKUN9jK2alElG91SszJD6uX2SLjON5CPChXUyytr3hSdZi/UbEBAzeSW8TwMwWzLiMzoqpp8xo
VfXc7SQWFMbnJi5YePlVL8G5C2yImhIhk+fjK5vWHIF8vxUY7Zbca4MHvvd9e7Jr6euTNPOc/MGT
yomVObExdKMUlbd917TffqIGk59auiu3mEZcVD3UNgAMPCIzJZkh8Kxb3rueEhjAeM7rEf2IAYPK
KC5q9wdTjt70g+lzGn54C3ZsOoO5qpaHlvGhuDCIRWO2Wczj7ZXnXU1xtjFV4aqdIy5QwR41m/i7
0+C1iM+DaGyBejSvd4qpWkVmeKyTdToNzbSZb57fmWVBXLqUSkI+aNSbdPagNZouEy6x2hBbtNv+
2Y14sxUw/7TzCOuxLtdvaPBF+bKzPm+/GhQq4ndA0tz6pykobLz2HKzVjtLUcZPffK39dt7GED0U
5sm1LjKn02ZFbjfErNTOLLf9L/llWJ0Y1mbp8aZGCRpxyLCyEn4aGAMAwHM4zGJIycCQIoF9RKXN
7c2FGw4POxHG03gEbox6hb5hmkM/k+RGdPVFzr6u3+lW6FGWo3YI1n/JXozbXyABx/yFuAu9N4uD
NfqvtM3ifTnrMM1NCikqW++xRUm9TMfcUbM6D0418X5PSzJHMZdUsZggc9eeRIlDNIwad0vrmKo9
t+D9xDJ4eNovsO2VPK9zoeLXviAX5Z6I08G8NUrHwdM4iFy9jVCs9c+hR9p1Kpc90U8ObFyY+kLW
dPCw31e/A8D//Bogn+Ye4RZ1s5kS7erglJJqRhcKSL7v4P/hm7Mxs5J+4qvb3wDH/bDOW+yPNwnl
RmHXyBUC4dn7s+zu88LZ2x9B0AbJG542/PusyY2nMldzIl+SvA7dywDCJY9Rzwl0b3guhjPhTz5K
H+0QIhyX9FNk24rn/G6rBme5hQzs7CABsQwrh9I2SP8FXc4uL6FL5FPFl+Jba85jnKCbgfZedpw8
wRZVdzMPWBhmmAii7gotNXg7OdQSZMcWeyWOHeRNYLhzUZMNGe0dJfKvPojF+Ie8mK61hwXzJOn8
2yBWea8XV60i2+Gx/r+prdiR0fvW+DBxA+9BvaWoNX3xtfiMI5puyTBfz8gol+opGLDeUHO9++Wp
aKciuBgJdFUSQ8FucTetOyYvfOq9vclTQ4zYj/zWnI2l2O00koClGLwrTmwlT2oXnWH46HZCAHoc
bPEjM5hyX2Zcc9t4xI5PuITHyWofTT2E6lQOqw00SpLECX8zqpfkiuECZiWbulCxZ6KRga9GdSU+
WSCClSca8dJ6kBJp+5QhvSxI764wcsz1Q7KWlWI3V43xPwVYlXwdGg6sa7lCcdwrtMCYBLmzZpJK
GtfNJhXGJVhiXaj6zsKU1mQW7RxmBLMMYNzExQzlaecPJq9zGW7jeSLyavo+IiC5nW+9H4Uf3cb2
/kVwQqzfbahazFy5t0bY7xQU6geGGockkxAt7cfcJ/54Glif+08kA1uODo+0kurvop1ZvyJ8FAxy
WBR5jVFfePOr2Egyhkdzyz1Dbtl2r3FnbxIWd3AZ/8fY4picw3YRUZr0Qz6ED2XfIq4fC2Qdp93U
sz1vxLxUR0noRUBGw4j+4qEpIlzAiVzX7lsvpU6edbPDPi7G8rMuMdObm1HqZpefS8nXq5l9As7e
c1cDM921YOPNMeC7T5JDsxaJPBdRPH5OtzAAPJ7JhpRk9t3ld2wNaY53YH0QTuxypLowT1Mi+BBp
nIC/8lhWYPPseJqZ34N3qD920gkWJjbEsw2DfYiiE91ajpEQrYQWny3ZpuY71JRR73DG8KNpb6dy
eUSJsOy3fxgItV8SnCeeMiDalZuobXx2y7FoouOW9C4gdG58qkKQs+JpmZXj42kfPLM9cW/2kFLC
4O9Abtk301xCtpeSnaBugqlDP+wjI6jBtaqnPJGDOGAINePvdZt2fUG33VeHogoJQIgZd1AaVcVC
ICjdMzYI4hRQoIVoGZJ4HR9l6bfJ+6r7BFWv1LEjU46vcmD/8MjqSYHG1gAvTDzwkWNcplmFBy5+
3xVOe6yWVc6xdqzcmialMegNdvJ+iAQGs6Bw1Z71Tt7G8qlwPSaPayMHupvDofc2/YIGx5bBG4uV
T3c1rayR/F4njr9c17ElgBrEFhC66LYkAmeqK/9ESJ7jvbadqsxrsIGAvxuyE9yfTgwJesoJKmnv
8RKT5zo7cx/naVgGeUi0QqTjp8WaprtrqqnHIlpUklaXc7nJhTLF0Sd5v0aiu5UobftbYyncuFd3
rPaBamvzq0+s5ssoXfduiRNRPeOI06yCY88okylMIeosZg1BnCJOxOSXEbqEEADmriSnoEOFUWLy
aMaItRVbQT7uRxhgMNQYDT97mKhCOR7JdJqTZ5Ddrrpw2sBIgfcJL/7sNVPvz20cPFBDvj10/xgR
QcRwAbvy3YqNcTnFxo60izhGwGUoocjhI7N61dcZ86nMau6poT5UhQLPjChh8t7aHKWSOUSqLvZP
QxQGwXB0RPXoFRB95zxavlR2PiYDGlOEgWXtekfCglDNdc4cTy87rBT4P6KVBAmasOReRluB2Jxk
ira6eJUxXfl4i70Zj+24byiZJtYw9dwACjjV1d7msopBAlOgyuxsejRKaDdDGxd3gFTsfk96SbAr
oLgPjP2PTRi35AHW56a8UmHdrt/GxSUS7EQju6vu2fo352ufhmTwqfIbS0+cPLk2lsIg2/ON7jsc
RIZfN99eW1063RsBL3G4XKPdl7q9w3Vi6icMOvWpZ/luvkDR5xiAqEGEZ7ChEibiufa7u4SW9VWb
5e+KQYz7stiXN3CJODo7fV/9Kwv0qOm+BtaPQF2dSXTpzvHln4RN9h+Sl+JfPhPZRIMQ8WIpK6V/
38h1XP5jvHdfCqkqCE1bJm4WWOxKGKAG73mdwKhO/+PozJYjxbUo+kVEgEAIXnPOdHos22XXC2G7
qhnFIEbx9XflfevoiKpuO0lxdPbea1dOkpVnJxL1QVc280lqLv3z5N1sHRiXJ/XHY6XaQBqZQcrg
HMJYORNYLn4ZiIP1Q8ZbuPyeyHW6HrfyOJtYOonen984Z1Xkb9ywCe27mSwTxoarklcdGlZzN1uq
GNeHviWfSGJxNdPWM17PxSeYbjeCoJG0N5MHwk2bdZiXxELGHN81tvlDzyseNIZKe/XMi8f9rqoM
BzihH/8yS5U1R9zOXMwn0GCCZ7ThRrsdS0ECPiMDlrDsyZHWfW1XsUOzq/9NooaBr7BJvWLc8TE6
gEEVH72OqNmoGnxnJzm2XXkpotr3oJ/HWuzrvi/Ga46TsXuWVKL5vzHgDsHvVAejeEwilhl3Dh2n
5i7HdAAlpgq1ML9ZYQbyDB+rurR9t7BuD+s4xnsD5vUYJxkgXX5YpzwXVZIMmFLTJvS/cerVxt2a
AjDcGU+OKg6Zv5LdCj03dh76vJpYdmvLjWeD5But71kp9XyPkQgoxPx/Wjyc7ewpwCoKcaIa4vUS
ayccPh3eltHAuMhSk61KnfHfoP/GG7G8wduasKAg1SEpTF3KE8h35bl02bWuzA5DntcsYWOtlj0f
3BJrIhK4JpD3mkrH5VYGa4n9CxwbG1Jsukk9/fZZmAa4zyLW917ZO8EdY1To3qV48cY7hzhUgE+0
bMrxdyBl51zcGJc+63e5CFxwcT+Zk2CHL7+cuAMHR4GCnM9DWZI6beOmfMR0utRMXL4q9540DAzM
NTOnSjSvIYwXIDIlnvcw5pzKPf5mbjUYlAu9BO0+quolPFRFDGtHAEEkRFgQcG13+ESGLy7Ny7yL
uIUTKC1m+2txioINqph9YEspVskH0c1rcwtphE9UkU/TvtJpOu97JMjiaU7m2N+5vNGzB1vZWxhh
Lv7k5HUeUqyJJPI87M/7sJL2pSvwWF99ByDX3cIRiaZVGnGpyDIxIjN0sCpfFZGpZ5Z0pDkhNrn+
sRMkpzGeszF/Mn6ZnCuOPKJJIy75R949eb+JOMii083+EmzATbQeT0JEcCwYw5CAk8rn4RHzbOn/
zPAlUpKjAXU/Ds5Wawh1TV2P6RhUWtYBKg4qzCVmG3PHluzEWqZeCkr6wth5T3svBQWpy3Wfk3EO
gNJuC+MOEyQLx4mZrxvvP87TCnNSR4hO15c0x8waHAmSZePOYxu27vvFpgFrTaG/o8WKtt8uUdd8
wvQkSJyrUUe3rsPBiXlI2WCQFiPo2mJsbLPpQgljxYeeCNApx1XWKoTk3mROc1oXt7LPQDxIU3G3
7u2bzbAYQ6api8A+Nk3p/9f5fvOPTKgrj7GM0gc/YcTcF/nIVOXW3FG4KnMlxB7e07BMKiwfPiQ2
1umQMmydVZpDkB4SpwJAseY+/29QFW47ax0O5SHBw/KCLb4gvEWK+ApCsCE9jmfbO/Bz+C9Eveov
zxNlfir4cPShMkayU4DQaDeKIcW58Jcvh8JRa/6rlcv/I12MY5fEpRB2B/IARxCXVr647JVCxIo5
+/GrcHpVnHA/jggie827QZmHoXG7N36iPvhMddmP3zJjBcRSeyjrk5dPpjlnlUEY7Zo2TfaIyPBR
0rgnl+BZwvCoIk25b6FNYEHPcj0+Cyzt9uSwmgZl4lVleuXRqr+pQ67Cw2ry5GVkFejv2oDpeq8x
Rk08BUQvWRfILNqBQ8VandIwgpvF9K5bf9lykOmWh5upKOdq2O0FdQzld1lXQKVYbCV9RUC6lqIQ
O9dBJtxEMb5KEmddNYUn0MQpAI6oYCwkTdDyRbJ7msaadosS0+ndMrEj/+PkQbucRQcy5Ml108Te
KFEUrGLlbisFtKHzGDDXDkPrpnB7FLhNTO6u2I9l7uBAAwsnH1K3H/6xr3Pk3xGy6Yfpvbz4hQyM
E0ShNj+gDwKOjdZZnNHKeMunnWudE1vO6C+rp+oSOxC7SGUEWbsPlFLPeMSH4hD2M3AW8p8e7GXw
wBqAAGXS28qAsQPUQpgaHy15jUeflCtrwKTLgQ+Uq0OKTw6t2E5I/d0b2VFzTFh6W0asErwGkMLW
fUjg5hTnJpYYjBM/XeWli/n6I8N70WPqTnWzHRb0lQsbw6liomrB9E2Nh82x5UWzI+Y5tMAI7Pwg
cGdO2wYEmIdtKlK/Zq5j7cHwwPznAFO9kQgayx0Vb6p7iMtEJ8esj9yzbqsuuLKyJF/ZlzfsC1er
7LVk5QPzj9uC2AJhjY4WgZH1vqw8EuAOFYb3Xa26R5eC5GpLHVj9d+bBQZOdKBEP2eJRHIG+7lBa
ohFuN15eeyEbEcwgu7JWJT3GU9yrE5MAwug0ly6WM+Qjuq3m1bxwGmDmXfOsX3awjFa8lgjPfny0
Q7c+1Eq2T0MyB9UxvAniIaKNOoZL20NsjckG5HcNlV2Bf6j5oMoTMkjKJZm7lrfvnF4qc4la1i7e
u9c6cuj2hAszrAAkTfSfeQy94lr2xHePTG16oIA1TP5aFLa7ZPSi9jjMBbQ7n+DBR4YvHKGUO/N7
CNeDqx/jEx0ZIe8J57QAFR6+pooozZFJc613aSE5ClnLEwlPy1DwFWN2Du5SOIbufmXRZb9AoaDp
f9uuqYlSu4nOKoCDbeJSi0osN0rxSHTRncufVPoV5a3lTaM6jgz8IZzg+bM3Wo2c6WW5l+IlarJk
sRYfc5rq96qP11PTe2P6UblrAlZRAEiaDrmxtSFpgVN3N84hQIpeeJ6/Ef4UP0DYHVGTOlwiB2y4
aEaO44AVijy+b7iwDW1KJE5LwtK8vlbs9cswfuTgaxcoQc1S7nyAYfEe3R9qr5kF+ByekItLHNOc
JrorHyKbq2WntJ0olMmmMfdeqCKZyr9L13UoCEnUAvEBNuP5vzFRUYGwF1yNmrMwCtTUUDfxZ4fy
Eu9ZybEFz6tWjKdWD8TEoyQdLwTRZPQTWbAPH5zxNrsCnTC7JcY3jpoyLuecXyWLER3Bi8aekf8V
ZUjxNG9RadEfuvmRO/xSv1Yw5/7rR/J/5JLbCvyAkCvHZF/3pd51+YynmISQTa8BVlDWOcUM8kNo
TDpnAVQe7kmubXWcy3iRB9uYyv7KBYWhCKlx1F46uKYZLiGRdMfIaEnStmWtuylWLLXsguG/lqwk
UTRO7Zwt+LEi4BIpVvrigF+H26aal+o5RBJvd/kgyvawZGIEiFKVvDvTKJ7H+6Ut2kvLs07WTK3O
Ube3Mr2x7tznpCucaF/4cryu3erhA1/5Zt9VOEtJTDfdeC58ovi7VIwlAQCbYwtNEg8JdEP3V4vR
cFD9dSGEzg1qdcy1TjsydPXEwPZqHN6MRzFxkdkoKwv5Rw8krjYlC/+/vGLTp6gngX8kOlY8O7MT
wEG4iUXsnc1icDShwTsbOB5oU7O3yD8qvCVWeFa4uZMyhLbSkTTdWa/LngyAAv78NKW/e8rk5h25
Cq/6w5599DcYA9cHqEZDumV7pPCbsrmDy1VJLOSxEgGm3oGI0cEjkN1uIzs5f8LeGRaCjB5XuLEA
6Ubsfvhe7ERg64ZrwJAU0uFGg9z0AMueu7JHS+Db0qgBCIjnY7WCYjz/Cdms5o9V4aYjkWUHuCFH
pjbDU2OMIPRO7qg4Zm7IHDs6E3EEir1qdISVqhGz9MQIlhiQNHE7nR9N47fjfcekO566ck6/p4JD
mM2qu7ymdpr9/WhXcE456l23YyHETANN2+22FY0wJ8DhE9v6rBhf4zSX4UH78zwe5mLufrKYQft2
KR5e6sKRAKpHzHkQd0Ifsg422pks8Rr8rjD5V/uytH65WbKChzioePFvuMnPH3HaqnpX1bVf7IA+
TGhdrYiO9drkBALb/KpTW70NICcwSdZ1+QejYVrdtbBw3z0BR+cOfJH/jM5fvYPYWVHzRNpfomga
SZhjxMH8ttqZMGWyrH71gD0t+oeimqpzAPZtvmCya7qHOJT1eexbPKUAI+I3gtdA1aeKWDXGq6K1
D4FOidjnJRJcNk2Fv0dUGPf4Ci35sG6sWOlQAtXesF0J5l5ARvG/cJq0nQ8B9/npULQS5SER8LgP
LYUFyRYIRXwpE4wsO3KK5XwqJz88A0gcjiAMB8IHcxbj3J4ZTh7IVmp3nzfWIdXd0mVBGA5TusBu
e8z9jOacAasdN7/Vlpw9pXLDA2Cy9c1LCuHcZw1i1Q2BbsgkQgrgC5yAy56H/BP91eWRte0Uq4cq
LBLnBWkK9ShapBkubtj5/Xnp0soccozgzqZw4vjP0iWgKComPuC7iyCOFfZL6p5IR3L7jWsEkdeu
jCSiu7Mo+UHYvIh4e/QYJtwSavOuH5WXNFjIbcGCyLcK3XBVda13bQJZG+h4Ooyfnoi5bmySPhve
JjrB2P16g9mNg6Pyl+pmFt4Mdex0j6WhQ+o4VJQVnomEOvY4FK4CEzZ1GHfWruQ+2/fsLrYrPjsu
jvRdmes4RXX900M8eJwHbt3XxICMxYKKT59FTAAmfDP0RVhf2fADFoNzN3W4JlwO/9mSgNw161o8
l4GqfhJ+xl99wWWHjD+/SJaW0/QKHnQwLByrFf1XWaD7MM+RB1qJH9xva8UqPG3LeperNWpPocWz
xbFWxt7FqFhdlt767zLK9QP1xYB1PCxt75krIHIFSkAqZYm5/LKMT/BfCJj395gm0czTBQMnofTR
a3Ze5tTqa51py7jQPhhlx7znTs4tk93wroVfR4jYgYoIFoXjphiIZmxFANt1o8DhvKHd8gEXtk44
F7JpGQ5Ml1W0K+XkAzZunOKjl+H8BsacHWIL8u0dr0RSXqm2c/rPMFWU5blTZg7sLCr3AQCzvK99
5AaUyrz4sW5aXzNTmeJfL3zX0NHCWppBP4J2SskDohXzMPDKabIDCtccrN3HTDSOKIvmczth3S/e
BkoTyrdhWLv7CPVXf0UykN0Tfqj5vwFqX7GtvNX7wzTV1hcY1UbjhZjL71Y65ZPu3RKDXiggy9nS
jTGue4Od74V0yRJxo2FzMsSuMc9xJhEbFZ/21U5F/jP6iet8u0RlCSwqY9WBxyLhLsP1q9p5QpEL
QiIMTkvPKuAM7WYKntHhlPuiVyYRDl/dyOWucjMRPSty8/4OR/9SXrxGD38nL3bb4zjHVXNHYWSF
lJNL5Ml6xne26aJumVje2d7dzSJku7QZpLN2v6o20PET/lux8J+s3X9NmcfBRchIuB/kWceXZqiS
+dLnelJEIjyvh/eKN/eJu0mVvLbkE5LthG992RvwsC8LdsAGyWHsz3HBzv1XA6CXrg1/lMey7uGB
M99DXCKeUOCM+MSmFsr7CPJuvpki/J60ilG6cCpjnJck74q4PPRuhCksRp7ZBnCi90DHqeQc88Dx
n8xMy+A1sWLAetWV47JFBWOtqOd4ec5sSqkXo/swba2fy89yMV6TbpvU0/NGt4nGny3h3uFR6TKS
PgwFIBFN4v8LGlYG9y7Oq98Q9wr3mCBMKChCYniRMy+pXZg1YqVcpC2GvxI4GlJfzGYGNi2/7L3m
c8Zc0+ceq5W1b+QuL5CZr1nHYk9IPQYfauhG/zti+jz3FCSwBqSlpvzxA+v3WwadhpgB3wjsEMkQ
X1g1eFzrV91e84HKyR2xuATOasOtapu56FkbqHnmsw68DL2+MVKSJFbdd1zWQCLMGpgcRWrA/A/O
d/3rJD43CLDQwd9Vk9a4T+fRInJFZYIG0HCl6fpRcFXjKtxsaPRgXIPEi2tgMpXDrbWeoNOB4VQ8
S1VQ9Y90rbCwQbhN1VaWs4Vk2tPzaDCfG0hJJT0jXLOaG3QQM9QJO0TCUmzEMeHl8PeQntqw39Jd
W3dscDzxxsQeQuL3a8hiZQmZxc/kuBG8lv7zLKZy6Lim+aEwIKW0gisFR3HCnm7jTsnwROpz5O3N
CzIDHBnNrzM2kx+Q79Aa4nyaLVcHFz4YuWecztLK5eQxHC8b9jCkPTu4Tc899lW8ghUMlU2HY8jf
wYQcP7NyhSlasrmiaiXQYXGfrwp0hiKpgK1XTs3H2iO43+xFCrjUrF+q1Y5HnhiAPDAPnOcOz0zC
wFZ0Fz+OXWKV0hHQgssx+M+PXdYaju9Xh9yWzjf2elxe0sTF47i0HHIJKK+W7W9l3nFaAIhVBV1k
7EJFvy3b287YI+xwi4vAD93F/iLeW5G5v3o9NfUeQRr/dTlqwScxTctfFiX6TRIElCC5kGo2Qvsj
DTxsTshOQN7TYOBCSUxVr59N2VXfaygyaKKINJTl6YBUWzIMCZu7MgzZoLNb3Xh+pF+yWeFCqmYM
t/xoU/hjYaqe+NBCu82geHTk4PLcObhZ2NIPbm9mW11m7VOnW5ES8MxZOGB1G7Ktb2NAvDTGrtXW
43r2OtZh98SrswJQKDnRyTPWFNuHuK7ftTvjmV+yZv096hATIN9MnW3VFEaPuTcxKHDTHglGCsdW
m9ETmEQhbTbwdhJCdoeE5Eu0pdNZe9wQCjbgeP/b96kX6xcMgUIR2MQ9nSIYApeXU/bf7X4Msn51
l19KlRKcG2Yrxjh+38xsKbtPW1PzETSjQ87NklN2adR47IRaYO3C6402N7vlkdqZOiZjawi3F2xD
8m3B9/kM3y7qLrZCDt5kcC3Iy2YR/taZ3MvnLMoZEzwI2OepFOhKVZ1EPxVhWhgmIcHfg2rD6N2z
msV5xQz7wo6Tf8TJeiuwyXu+mM4wtmq/NgrWRw91b92LKKme89TLvtrxRh4kceccal472da0PU8X
NJzkIfQ0eWKmB8RCfhG8jW0SM0yrNF6a7ZLfriK6rpmSKhE26b6Z/J6lX5F3mCnoDnvDXYraThDm
FsW2sTlPHtaQ3YDR4J+zOuk/moCMQMmPxDkJ9fp74hwct3FfqY9lcUyG6JTnb4SD549KSxERAwvG
xwhYkrtt/Bn23uTy1trkXGV/xb2XsMANR9hBSNhc+v0CyzqLCGyI5KpKeSlU3/yOLVutS8Iv7wcb
IRwRYHJc8dcyUxeFjTU/VA10BEwAw7ivx0Q9htI6476XOrsKvXAk+0tSZLA6ZPs49XX0Y3O+LgcC
GbGzoUNJ6D3wSATGCZmCPTTqL3UEIffQtV0QnUa5zP5OSgNkFTHK++tlysPRFyyyP+VjnzyX2geL
MWHwz3YL7OJm2zTDDJXK5G5QbWZfCB4Wdw4uJM6cr5j1U8wMvpQP/C7RrXsqIc9IX/wEpIDS8VDT
5sQdq1/au6Zg372LYt/yb1j1//ITxLRug8TjMTMC6ifsTpCafAoLIO1d/cxJACm0MLd+F7ij1CHq
gfUTBWJnYp4qgzV2Q6MS39567YBOoDKn0V0q8+jbFQbTt9+Y7r95wnlARUgzDxR/DoA9f1YPMkqw
0V5roocbHQA3Go9Vg+mNFbWPkx9HRy2OM2zv8aMiA2AII9OwsEAmwrlEv0ySn/BWt+wSMDFMA02w
LqPuh5KWHf3BcouUJ3CpSJooavCHUbJ55XRZtJzQmwldNZOxp4JiBGZDVWaUd8VksmXmd1+5CU20
jzKvArLchdl3y8H0RWSCyq5maOKMG3bG2m6pBxKrhv3k3zhuwzXZ6qxTQ3NZje9HZxbBLXnbGFst
v34jzRhcJ15E+h/1PJZb7dCL+lYJZW5XGTBumitFG4/xH+VhGNuxlE0lITMkmaNo6+zqa2zH29sw
B7G/WoijWUIAJDor0xfbNWfnMFaZR+bfT+YvNOkA64HX1svVAjiPQccLuuX55TZ6xjYEs3XqXiQp
iy4k2aPo+sgZ3Qkyp+xozuNqzFvpFvw56ihs+5gvLEQ2qnKirziBasVURsZgU+O5Lp/mtOxpZCmT
8luxco1PoxqiN8dEs8VvGBKn8XUz/tfZgIyYhh7JB+OA5qUlmlv9Hk5fZI5x3zWv2BaN3IyMvWAr
aqXpyknNot4GGg5fZ9jdmAn8uLcnb/HhWqeU6thjTLC63cumdvVuUIP/gOYzDhwF7F2jDXmtsrub
PZMP3ykyq/vPwa8ueEv0Fbwdgt/H2V/Cp3Rm4/q7zWdk58J32/nclJEmEA46ram2LLPy6mtE7xz6
XZ2RN2amsClx3I1H6s+5crnhy4VLWv2dxgEEID+KU13zevVjwCy9RE5Oik7e9REWTEqV8qTYDIFs
qZaC6tSLxyi5jYEtBQArQM4sxAnnl2WBBWSe7RbZLQPOhTVEL/vWrRIDtVuU/vzI0ZLpfxKh25wC
FrcUf4xs9TdQhNL6F/n2xr54RWhfLBZWVlXLFPEFb0LohTyr+QwVfi3Er5Xte8ZrPJ6yN9jO8fI7
64upubreIMR9RhU4x11RBMAUyAskdyNePuqNNHG4vQqJJ5E+Lv8vQBXmkU1CAfGoLUqza6nyZlSV
KCwbdu1J/xiNxtpTVzXmjtc7rxrydvP0l5UY9UYS/xGmA5tgMBtrYd5SW9Tqfi5lLHfuyP/x72os
muCDVKmnnhVsV37bWJJZu0LKwjxEM9b4yCHeMFq3sOn2aEWJe5jHMT0yjedqW80CoZ3Hb2w2Gidv
/4UnnEUonCM8j4mdWd4B7QEimVbL1L2RlgKEkUYmGR+QBBq5b0Z27J/jynek4jOD43vA01Dlz/DG
UEiCcKzeMU124Wbo7PyY9TOEo3qdViyi8FzVya9ku9wh6nbivenbddo50lADuUH3JtM9J65X/IdY
sPhnQ+ZieOopwGvfGz/kMWGXwtpD4sjmof87o+viJ1IaO8bq9Qqa6IjXnprMGbsOl5KaegVg9AHR
GeSj9o4bKdcujdMneKadwkRvPrAukq9YMZLPSISZ+wLbcAL/xS33ApTGqIcRB0p/rZBrj+w+6hoX
PuaFM9ESID6rx1byGxinRM3B+Cyccz45YfHKwIhRHjB/ZdxpqwuCLK+RMnXwSgjMByfIHo4IH0ZI
Z9sDsCAwSCTZhXUOQ+A1xwsRHhn33RPWiCp6Rfyjk8vDV5nv2tCKp1nnmT1J4AfXeU691yQuCSA6
pAX25VjnF1m77N7QLFLwKrlmWIoHHv3t4k/VdeluiZJwRDt71g5a+mUgf0Oql7gIWYPJQufBVjg4
5xVPZEaK0YVN+Oj3Kc2R/trP9gEZCasmDd+5/6f0UG0/+U4Vco/RE8sHNxXJK3ys8HD+oTke46Vi
pUCXW6XMpCmtt2wsGHIVqYiNCng3XwRLru6+blDvSYYlw30XOzGOQBcInyKRFhNPNcj3JBDASmcx
evCAWere9+PuFZNT/cUdViVfMT/m16h6NpqlECVKSr7W/5FzMxH7skqgIS3LkmXnpUmzZ1zYa7ob
wB/02xHMK/QS5IN7tr0GYY5PKa+2nShux5EkzbXtHC12sgg6/ZLYtvcOwaq5pw4L3lXwKfNq6f9y
1aOMtIwOZVyzKJBRhhJRTws4j0R38S5AVOKpy/O52U28j513yUo3/BgG5y0lcUOYonGOgeJVEdT8
hjcUQ4jonoaXdWJ14ze81g0BI8HIGrdO8dAEy0rIeChz5EnToahFVi3XQVBTzZgGypwSjliP7Up8
IWrum8o1b7Yz7Q3ntnruU8G22Lk3INKDJ8j5ZXAc+babY2T5xr03gvFqM3jw5oDOxVN5LAYZf2ZZ
pP5FWIgZCNZ4+lvqUFP20I8tSAKA7r/MEGrKN+neqbHj1Ms791o8HTafvGtQY5Wi4WvOGEY6olqn
hA0myWvqSrKz10rgQjgkiJGuOe0Lx5wIxpfCuGB/3RgH9jHGdArqtEPU3Wubp/k2xFlYHCu3y6n6
1N1PFVduwz3baTFOOvHsn1KGtWYvMflfuxhZf8dm3Z1ZKrZiBrFK2hufc1k9TraTKEiQUtx3iDhQ
6aBVcwWclBbrdVkLYL2eH7fjSYd92x2sy9Idc04nqi2tr55zKsluc0H3CxhdIsThuaWa0WUjqEg5
7RJksGfJHAlRFPZx32NeHXOeQ+vU9nfw/7aZoltyoraC2rd7LPbLmUkoyO6FaNoPbqa6PwovlEAR
+hFAeyqyfkdMqyWVA0Ht4If1fHAUJSEbunTtctB9bPKzzvG8Q0LxYjaefGnY8oWzWo4J+pJ+8JgQ
1jspw0nuh0SJW89HPhXNScgseErGKWg/ZU6NNOUhth+PqLnqPaFEDBpbhd5JKjsCygZYnrqCXDjD
zHVJCBgHiokqCLuQcTvO0rB9DqxXnYOwyh0wt36/HjyWY+1TOK39vxjfKxKGtZGn7/omtbtR3FjY
bJfW3eSwrL9jW4u84TQEHJ4m8PwU3xC4eKpE1OYHj4Hj1mTSFMFHh2me8PmSO1+e75JvQ+kJ9B43
3ujn2wn4RHVCflhfVpF28XIUxJECBmwi+oKPY/ZR5v3Vce6wNOEP0Tph1ExDBx0Wph6xT1MWB44T
5wkHY+ttm4GodUy7XxnqfRQGatrWGZIC7mrjczMd6/GP7aPyTi4YtbYxu/f4GI5+2EFPgu0TMkoq
Jtyt1aHhDU4cQJ25THsL3v6QF8FcgytGElnBDqzomWEW432tw6V0fmd4EO/MWKllG8LLsQeaBClC
7Rx8A0yUTMKAjdbh90ooSB+w4oFIHkYQRfiHm2cOOPcXFSHJ+mw6xYCHttnUzEoLmbOqvTGYpdQO
IIRq+KC4DlOHh48IR2ydvCU44f4gJoqCz3BhgYE5SvinRkf60euC5qupb/SQtYOZ3MWx9a+F0/Py
H1axwFUqGvdOt54dv7Wbx+2zS4DxwMDccqe3MqxfvVbL9KIQuquLy6LsGOS+wVKx1MJ9bpEP8Xx4
ofgKvNuTkkdipvevkQ0cFD8i5mmBH877kGqShMlk9Fh+e17a7tY2hfJNUSTlQWgIfvbLLlMS7DR2
CLVb+BTK/Y2lGnDEU+V54AZla970gylejHUn9xiMFHBu4GCwZEFXA6QxCZegDjvz0UmOiMkhwmGf
Jkoek6kdb2JI768vQWaWvzRdhP86RqIrVMgMg4KgvfrYGzWtb5jJmTaktyR/zdimw73xnOSJAwdC
FsblAayYD7p14w9M+ef/d4R8uLPlBYkH3iTiZ1Ap3c9uR6BkD6mck1O3We18OT3JXiFMGT2WWS7f
CXs07ifiah29zDXnJFZKXoUuRcprK7eedNfh018m10E1ulkfdlnWRQluEKLLm5kbAA55nbXmnAPm
Va94dALQWIiizme/BsEdqCtrAAgWHnGpuByhkI/Sh5/u8i/AqUrCOlCs6svsqXTeBYw8V6x+fXrP
R1R9EuksKd3oWzVR99D092MP0hPGbTtNd4OXUSq3yXyd8oXmI6+/UvZC4UfQ9r3g4lCXVHSxcsWr
zp2Ij2Xk82XCA6kVcPZoergjPThXwn9gYwaCLH9gHcQRZ4CbTGdjoqU+VQq/7iFQHLiXjAlPnlxf
JvcVN8n1KWhXTB+9WpeUwpBMpGduwbixNy5CZXLpbl3cT3gK1vXo5rJ1H0cfCLkGloYVwNNwrUzV
jUypNT8t+ccyFvK59ktzuYVk131zEwiAZfhPISCrf8KyS9tNuKRwC9MrviMB6F2IBYeIcE2Upv1r
Oc399DM4uq8HjF9G2Zcmyipnb+bl9qALEXJ1YJJ6TUVJM/Rm5kH6QpFzxOfN4eDvoSEm/pM352N8
jlsua/daq/CyUm0hr7gr2QpGfMWH3ywxx+oYV76zbLM+HqDBWNPvQKdUw75nacHbNLrFYLdVGITL
l02SHj4xj+8yrNtYrfObA8jbf5RgvZCf6Zdm3b9rrUMI/nZnu8fVbroHdolhf2i4VODCyCou7hga
y+VrsPXIYtG0808xt4l9ktPSEd4eppjiHM5bom1yltMzmxTPw39381fxyskeYGAqzQaOhRpiPqVa
WyHtXD9T2NlXx2xCUNzOdIhcXD2E9F3MA6domRdtswPfpx5vkVyuS/QzBptw8bTzVNNJZjfS76la
GTr4iwd3Jg4OAYxC+N0snfQXHSDCu+DwVfwYYzrpgwEj8Lp0APa3ENQV/SnLlCG/LZNK1UHnnnOh
SQnPiiig8uyRQpmm2iHyum1BtScpnAJrEwUdReFpC0U4dc1uBaMTHny2bt9uXNgEOSLuH1gH3cyZ
0Gh3KWnsld/GAq+P4AcTyJyN4MFYWOj6wAIGiR3K+I18JuiR3KoB1rjftYuhicZv5x1L3eYpLchj
b7uk56aAw93Qi3BrCLYewLltNDiTi6o3yB/V6rF5G0h+i0ckX1dsuzD1sH4CLLzHd1jeGWiL63Yt
CJbRkqaL+ULRXvHPAw2UHlLQZ3e+MnkK98Dvlre66BzszUPs3BW0KoXX3PXX+JLnsqkAZgXLv1i0
Y/6bo2x61nGumgtaLVnZjUIgey5ib7mRit2ZTWI04SH1KbWkyHxpuVzMSKYsojzGHG8cSNDSYz3s
kyZrPgghrtUjn2ZdX8jQUdRmc3BoZzREQgU85r79WzDy8M4Yw15vyfWJ/3F0XkuS4loU/SIiQAj3
mj6zvDcvRNV0N94JhARff1fet4mJ6emqTJCO2XttkgoEI+wdFw37eadPDTHdLZFEFNRpHZA+UqFr
7/HfxxtP462KAee6iGyL7lIDkwbhwzTsFA1EUMASZJi102ihSEBnYfq8ogyMTmwJQ/tWTxEmlBFy
w0lJVWVbpOzXDEqCcLrnKUO/EyamcV5ii7WS441l3yPjA/nkdMwFHjM+IeLS85QRj8TAeoycEpFq
z8brp2uIHN70Rmm0BZG0R2dpijv29kIeS06Qi3GtyZGGAOO8T2SgSU7hAC59vK9B3D5gnHWPIak2
ICu7Vo2HJUfQ/8K6MnslSLXtT20VO0fTTKSRuEOsLlXMvPHJsu4sf7DJazh3cbgWf1TpEIgKF5QH
nwWpP3zMSDYukTO4ZGZaXOvz4GTNrVlx5W6sqnw4xxHG+m2M67m/LBo6NluwJKgPkXYspJ2F+Ab+
jYGs4/F77hwyHphKzGzTyFUJsocZBJ69QPIByJ5D+/wH/FCjZWKv98z3n/P7xVER7SsfFAF6gqnW
H3WddvipI3aGgoxiJpDsW9o916GSx4lbB2cOwU7eRi01IFKsFvq2adlVPboKFxSzC/zDJKIW3d4M
JdxBFiAr5S8YX1ItzZiu+9QY0LkBI5noVkIzfcxnMuy2fZ5XH1MTl/4hJna+IF19DR6W1pvSPT6l
IcCteIVwr6xynhDRsOBgpusjhyi95BsTEsAbQCLTcN8xFI826Gr6b5h0OZOn9Eo6LCnlWIzNOGic
sC4J7Ctp8TbBAibhKTEuWkLhlv1TR1XmnmgUxEcwao/1cBmbE/mj7fpoXdRZaNDQYuOmXt0bVEcE
j1nVx8lzHjWx2q+iVIyFJ/GPiaihvePJ+0NJbS4IRVEgu5zFoFFm5f67ip9JoCRW0b8MYa+fYnhG
wdZxDPIf1Gn4RheCv6507IGMIl3Vf7yxQMG+pbKLDyBbZPqq4zG/eCAu67/4l3z4c9hfBUq+YhwA
Ehom8wR2+9adjxr+hH2XNLPun9Tzh+IUo3diKIiBGWS+177OaYB+ZpVFhv83G8gC3bEum6cbgBgx
ZHnsRPsVGj9WhVYuLyMgECqtJF+SL7IAIwg7AjAgZJM2vydkYeGVXnzER7kTiQJspS1IYizQkt6k
cVH+G6MQjVkI/mxiKBOXHiaFa9Ym5nWKomhW2YtV63xrFpbF245Q2nTrTs1CZCJGswfBXTO+Bm2c
dptxmNri2M6OBAmR2OyelRq/uFCacL3W68RNMsEE3Kh0xTNgULByTiF2+aXC1hl/sWTuvlGaDMRT
VEP7OOnRGY6dxKV/JKbgWhk6LNrPQzNUJ6tQ+G+XOlox9WWeugEsa39R9zQ1ARJUWvdLoWW6y8cu
hl2s0b/vgCEG2FFDYAeI7IlwOLkqXjLiCGRKNp/XVOk/xkUcGbBCdLKjY3Z+0EXTPeadC8oxlVI3
79WSrqyZAqzrL/T1oFOdiJZxi0IC7ZgoI3EiQk8vh3Dtwv5i6jzobin1LP+hcIJ/MPYmiFWjiI5p
EscEHIYN+tsMO/1wJk8Q19wCayxllM4H9h5Phf8Kdj1mQxziq4JLkwl4GyVCwRUXhjox3einzyzu
oyi88SmTl692tco5W6I478awwYrEpFG+h4hYwm0xSqK2YBishDAYpxuRAIZ5jyiQLExAAG6iwiPv
Ty6PJqlg95WIdl5HRTzZCQR6Do9OlVpcow0kRFh3ZKDHoo6mXcwVraGX6MrB7GD11TbkxnuphuUB
lJCQqGOT8dp3Yafei9JP5wOMA3JiUODD5e5mN1YbwmVhknLh6lviLK9AK9S59CaLdYA0+eW6Y42g
1S4xi/qYDZlO1DAI0vZMsHAfxJHQb7B0J3InaQO+tOpYJveIiTnWIa25CPmJrdqktDMJEcvj9AzS
imwKelIH25or+osaTahuXZrhK21xiszRc9vhntc0X2+WapbfpVPRtZPSMa63Vbm4PyPBRP02Xfvo
bTRVS1eOl59kUk7SfIt/ullY8NMO7GE4hm80xxk5CqXvDCSMuMm9rdwpvhtrwwUNNsN7y82Q3DOp
rgruvLxmTt4ac9uKjnAouCnzQa2g0e4qUxQP1jNxth06RdaeU+o2v3DxVA8NbStRkF6UxHeWMStW
bX/y/5XQN45etFTo9WFIHpiCOOEFIqblsBBp/shl5poNi+zQ25u1QIOZd8DmBEoYHqdhcD6x84v/
4nogXhOn8nAkDqj+2wun+20nwtMQIaUM4ulky7KFOpt5jwH5lRCGpHCQYsLXoxkWC1OK7ehN6NBT
b2Stm/oTya0d09vbmTA3seWlhgI19Styvk3Ew7vssnUJ9LaXUHt2nnGqQ8cgz982feHLJ7bold5b
opyuK/hZpft1BfWNWtVp+juKBlL/NjOJhi88MC3Jh0wv6aL8dHoPq45SzC2JlcLynaAa9WZein0b
I0rfQT/AKT7i8v0rxRy/VZS1pDPbvP+FLolaRFiz6LvedGL48Nn47SNV64CRocPiBIb79EGkB4Cm
EC3jg9vnqNbJakaxA1rroyELKtlivYAcUXDaB2yq5ukSNLF1d5XwWZBU5Dg/LpJh92ksJzudzVjE
zyANmBtIphYJP7omcbjgMydvCZzOhoAKuvw2SclQxBGax6d4CCKkPALX5ZmocMTIQMgEUX9ESL77
9BDOLxrjFC6XUerOBibLnvw5QlPN3O4ToQ+CnyDAVrln8pSzZM9q2Y4fQZcm65luTc/wRbsEtHqc
ru5J8Ukz/yYN0L1Sk4L6mSSO5WHREW1KjuHsjMctaw49iZndPauu+AYSb8BDF2LaAbnQwZ1eya2p
bxrQbN4xVf/ns9s4Bk/aAcOfyMjaJ2sq1bGQYD2+UemLB2MpCncekRh6KxTkLqqvBdjGFgFITliJ
NX1Uq00PcaA64hOcMUIGjie4vKRXk0Pgr0+z8COmv5UZnxr4bUyMpwAP13vgkgvw04CoCG8SOLPA
xJIo017/GOcSTfWOv61dHK7rymN0wczTZxnKhWhgIMU10ccrnAEe7GJmtu8hrnkBqWC6g7EmfqKw
lN1+Wm1704+1O+8CT+Jd71YKkk/aojw7sjWYGYVXYrwkPtS8HcWGn+zrKRzf2kXTHvS5a6AOLUVw
6iJmznuhRPgHk7DmcNRcH5u+bcVHOYv4BvRk+Rl3hFxsiGjR5OWpcPjplEtHPXTELRCFi2JmE7Ag
o8PxpuARMWdKWl7UjfF+UmPbYXrsqrOPyEaflq6z8sh4huQgSkgWt7ZCaX0ksaH7WsnwdD5ddyFr
3YGKV9PPpPOJ9FL7mGDyRWDhDFX34zjIdLcJ2ANq2LBDSkgIn8PoI1eN/w3Ldq3OE4ECdyOAFbsR
6TL9g2pRhrtV+thl1xBH94kcChPumZ51zWU269W6AIAJ2SopcAnrPYzsaN2C8b/Iy4LfvB+wesfO
VK/Y64h/zucWrwQu1To/563nPOFuV5jSYiQXt+QzpO4N9XmKFHoRgwmOHSFa2ZmQ3nrX6BS5xhby
UdqckgQgyY3xFzA08AgQskkG2ls6mia/YXO7PKUFD+kJO+fC3RzmJH6qgCsUSR8cnQOVPfK4NTJD
8IItjtjOJtO5v8d+hI0AoaoxoDEkSUyQ1ehcipH5OUR0X+fFPprqkPQMOEWLvbYQ+EvAlKj1M5m1
Cc6OW4/Ff1VVYVF0GiUIXwHHj5ZvQ/24Utnz5+DsHdiwVsrblRg6/D0xUeTvhZ2koW1o51ZAENgD
SY7if7zDWIVkH0DEtKfaT/5qZKQT8uOBRVAnaRc2AW0/cxxVZx+Z3zLSfAhZw6Qv5MXhswTSmGDc
5CVBCHOz1GPv/6UKWcvDzAX1tyML56ufCNE+J/EAzcqwoFkRNgi2JjyBbXLBXqEupBJk6aUfRu9l
SsKG15JthXeo8VOZC9kR9h+pzO5/LVOg+vrC1PEe803IEnSK+3WnXAjdaAmd8R5cm3HexIwVKl0K
pgzMGyufRjkrkGwxHav0awNgxr1LM2bZf/qKuIDjgiSRzxSMlfzkAcR8sR0hPaWnnC9f/Kpwcr3z
UqDmY77VW6c+RZHvVphXhfxHEz0g4Ld8RZfUhiTJ7hxPTugjJVO4P05QUoDHvHuEJaSjcs8QsDAU
O0h505O38FBeUtyuWDoE4lFOJAGNPg1c2UckuSK33oYpo1y9ExZaLOgUOCds4nwn4BrTPpeQm+ZO
eNcDZoY3mlD07LME+Poe7EYYPnvewN4Zu8tcHNyZn/gedTTiLDMG6hw6Tuif1yiomcnJEKvWDKnL
p5dxguGQDVF9z3OaknA2M6UHelwBoImmJtwX0LEkHynLZHtxc0R4zIiDOHpr8DgAiqtV5LMg7vSn
W/TiZ0A7k7yOuBMB47MgvCRm1KTthmX0zDnvkHC2GEatsAna27mXBHEOa4NWH4JNchpZUpFr703+
jQYbbI+UmDTbvRPHTBfxtTS7ILYyOCAxiOoPv2T1cc4NJflrkoMw2egpy8M7oiYQQcOVDgvUBWUT
5i+MZAOa94pBQXicBijejHabK5giCeCzgk6P2N3s1syhZ91EA6mmLwisZHO/wqkqDkzS0t+2A1KK
ZxE52qGZyMjcNp5hIUWLRI6fjXr76ayz/cwjEzqnPugjecdMDS8fUspqp4CU/Gl1L5EzhqUPz3X0
PGfT4O02aAtDBk0rWoVqs8wunvlSa2v2DcE3CblWsm9Pk0OO5T5QMZmuLhAW59yFs9IXbiZvPsU+
3dczTpr56i1saHWnDCZ7kbCs36w4DQglky5xO7GbBt8UD5woY0sldhQLA4tNiqABaW1NnNGxSSQx
8xg8QZ2KKTCPaK/j+i1ibHeNENbihl9g8TkZkYvsqjSBsOn7MHqTul/qrwSj+gJhoC9m5zkcW2Qu
hQaygssXvcY7wN4QlCDOHRT3BnlAuFe6HIublExnRLiOzKubpTey/VpDcvt++KFU+tMHYoi8n3Zk
d3rCjZ4lh84f/fsppn/B8p1nznaugFpcuG9W6JOUgPydXtg6zyWsKsYzaz+s04vp3K5C/a0hDlw0
fLLwoANGYBc2E3r5yUU1f15JpqBmzDozd0xTdwemIZeMbLwmy8+4qCMHAnAfoQKdstm9cZQbxltL
+mB/G9YzyYoJIzgGyIXMWkP4GWcnGAvIc/nWq1R8f926oFoqiwaypAbotUHYG92UIs3IEIdog+yd
9HB6YsRQAF6v3Us3r1F5tHFTyj3pN7w84QjkBXIiD8ILc+YYttCScLaDL3HM1mZo1tC6JpJbrJuy
9D8sLHPy1Ctu3tvKriGfT8ifTR7KUC/jK1l4qnwK0edc1TnaS6kayMnBvcwy89zCvQLFB5kPb325
FCFEK0zJh8gmgnYBcn2PrK9I02MX5sD6N57lc8JCUUBRXXeN9ZUgIDyS7QeNrn1yQ7/1ANEW+BAY
kIUXl0WSQxPvSITxUSVeSN9eyeoyNeCOPdbFJt4JjlUcNUXfHXU4DNGbTAq6SpaR6wEbNi6HAebP
hOybTQ3bJ8MWv4hE9Mbxihoc53DI+6QiTRwipK3vcY7EnxycHLoijko4pAnjImQWrvuRM3glkhLF
INHkbh9826IitZpShGR4ukyCJtOeIB7YJlyXj6iASPLyvdZ/GJYwIFEN2jj1YjdGnGObIYXgg+1c
wXsQVVK4+wVZ0zX0JAzc4wqg9ZVFM3uUFk11dQwZaSADy/4fiQy0D1eIVsK9SCuSEvp8SIiAaqhk
WBBOJJROyspvVCjQStiY4TFcYubykFaHoL5JGhUcfIYUxLoMdWh3lI6Ck5UsOpTlYWlZummN0Ivz
p4fLjjuC4TPXc7qFqpH9LSZ3IHCxm0FLJ6v/Rxek8GV1WvzSA4G1QIP4B3os2Q4eHvGz3zAq2xBA
Xjq/nMNI+dORh3BPkUj0Z+14EZKyGvrgbddJeHTS10N7KiyqWERwgMrvc9rt74ZZVbmLVFS+ur18
sNom9YMqrbiNIl3Z7aICn4yYJQLjmCyO65+G0EpQH6wDmYmDfSg4ItBqvtCnT+GB3epKmsGqKXPq
eimpRJuR+grK32pa7JcN/SOUIgSAEOzb6inqxVzcabFW/3lrJ71902Bt0PxmDm3Plv59/a0WNITH
ZvV7u0WdSvR2pukJLx6jv3HbRl7Zb5wq7JA8tI37oebKfAzeEA2HJjZeslel5/g3XZaknzwT83CE
YxpkH3MNkHsbOSMD8ihawrtmoafYxej9iIm2fUbM05CKhRs2Fa9JbAin65Npnd/VYEBwmiRwbzsS
TpodoBKSQRl8+XbXeTJ/bxcX55VfgcnAasR+MdnZBL3d1rXj2NzhLemoaNsW1c7iLe6NuwSEVfc4
T4FjxJl2UbuVDbXfq4vzz32esWAVNwSk9e03Y/MJLrTKsUotPIk2rZ/pfLNP8HsM17BiMdPSUZrJ
bZC5Dl7ErEHt2+xGYgYQ2XUhHLmtyjtnul3bSPfbhb6neJmDQXGI2ShIdgkSM4yEM2M+sGZ4Uiwy
YzWkteRQ1y7euNHR/IxXjQmmFAasoKB4wGdvzI5tN+J+7eumT2Cmw2bqWWMMWcnsrOzx7wy9YTjZ
FqFG6Guc2EMejg2PpqIefa9zjzmBJma9w3Wcs5AdHOz26lH0xeAd6Lz67n1p3ZXkLt/vp+RQFemI
jzzM8SiPIR7n56aXmg8WshzQCUTGGrcly+xkuagVGePBEpfT3A1xG4a3ZTFxPt54mexIVkGpHc/g
7DjnJNyDPtBH1vJa/7KHssFnyoa0fFd5g5aZCBRYCVtvJNR2V6p+bW9dhvWoyRomuGDC4nQCFzVE
uONnRuj10Wv54y95jd8JxBqrCoS6vQ6cS6mZUx9Xt8mLx6FGq7mh4R/4jxpjciB2GXkBaN5ndTt5
trZfZdYJAticRRLT4NbtNunleEMWjVxfXDhz/qWfa+BQjrfM0VnTCNtNQQlKfCh5FMwY2nCh3JUD
GKajYX3wH/2PwRtQRR4iM4pIlFRc0i0UoAxsEJ0U9NCLYqWqt6n2xUp/DFJ750H4hIQQuqbdTR0a
4l0iHF0/uyWZf2ozhITn3qmFiwu51wSw6Y71Q6ifS+GP7R2F1DK+B4bul9lmlWW7wLG4Bn2EuLBL
wm76bwr8Nb/HNS9uW0+rV2TebnPyBwEdLMQM4jIw6IizWXwqwboVzII6r3XZBBXDdFtaDQe5NqlF
azLMVyJYByjqqy1Rx2IDquLfivfL7AGLhjWRLJScmykHJIYU1U0goPPFyOjoDwmq7gIUb3haknVk
3UZiZr1FsUUYKqhm3EgJZSABshHQPlbtxvR3thO06e0ATJqoXYt2sCJ0JTlXk9Txp8fY9qND+Yvm
BRHOXV6XxXrvzLPbfIMYUcVji+ES0g6YmBU5uKqT6EXTpw07WAvmpxsdSvYuoDI5oYdPP9EG92do
Zaju0cW5vPS0U7dzM6BinK6FGrGOTJxeWTgM0Q1AXXwFLuJLb2sG69mTRlcg9kPjTeFjzsOLIayG
8HHvaDIddpZr7zdWyOmPIgx0jgOS4eJGeXFY7ry2r5MLTzTpFBD+rvkMpv9iM1KrXRDSC0ASGZeL
5ft2tyZgsHw7oCtAtQF7drpRfZ+t+hTo1Wv+rEG8OBf+hqh5KbzBPpL8at1bR7jBB5WhbGrSm20J
bhM6A9qSbV+OsfdhG2mX6sh3UWUsorEPBkwWiTj97nNfp4faj8r3glUqMWsVLx+2vStA/YWFZZKz
/k7a6S0ts0xhsRcKEyUovNo7BFRo9R3r5zT95uVdfWC4LPTRLgx55u7oMK++/akxxCXjb1JRAwZA
lOXPVAHsvJ6VdEBlIMSVdVIFkdiJuGawp+t0REOpi0IOL4Z/rM9VwCnMGcrkWb5262QveVKCYBi4
W0i3KTssyn0IMx5IcHB91Koy/KENk+NHg7H0whNmUNHPMc4s0Yc0giSqSyi/GRDiX3xYgTxFcUlG
fQ7Zvv+o2Zz0JE7xrWPmXzyEZgOIwYNAJf4REBd/j5SBqEBYV6M5kDQmJkQWaW8ZhUTNxIgqlu8g
IkMi2+rZ8d/Q6MvuaBAeeefqSgCinCLD6DkM8PNoM831qQZ+nu/LwOvxfSKOuzF5nyVEKeGy2Pse
zj9KFyc9u73FYzSuZfXLS66+DTZ3aLKh63+yPyKXboGKmBzzUBDazBat/2yj1CPCdh6z93Vo9COY
KSbXHW4H5G0ES+Pw6OTc/lKVJeZv5fjcL31ALOYu06qwF8wlzXOb6PhfDn7EkMkuTIwYNoaMVeZT
W22Rhtv1PbJSnMcFr+TW8dlabicmsj0rHK6iIwvVFClwq6GkFG0gX7pYLRVuK4hUyquvFVPvNT6L
i2ukOprz0jIuJGb0HE8zspqmn5vmUEw2VDtDZUYUJER2EoURGpP3a3vWxnmSdUhkVMHsEjwlYkZq
M0+RUKLFQRNT7uyrIAjuROVoNB+rXz5wvbCJnxMhYMmrKGBx39lwiLaFw+l0IEXFxsfURlc2OHDt
cvpIqyttqFZxptDtuBgxx8yMP5VXgF2LAQhh+CUNYcZ/MDI3FX7z2iLM4T2nkJMbg1EFaiz2aDE+
G50gB9igtV/F3YyV+N9agArfKiOdatsszHIgIpCF00B1y1484eOs4plf3tnsUUHDAKQbZw4xwict
vA4Jb2Scv2M5FDey6ZLq0q1Zn5+cMGvv2orgbEx/wzyLjS1Wn+xuyVRnN2Mo+7I45LJLEULke6dy
KG+0q9ryaqFNujtDcoT73xIIkqfw6aYgdxyhPnls4HJnmBSGLfPjALxRWGbvvoe55jg0AqXlGbB3
Y79mvAHIV22Q1EfN5OwZQmD8Z0bGhw5/bjz5ZdJJ2ztifojyRB8LsBkWf0cI2IQJfxPnomfT6LX/
4bKI74jKRcDg4/J4iYwgfxjNhHQfYoeh13D2VndlvwmARd+3XjCRG+OqxnsMVlv4x4DbKEEK7shK
9Qc9V7UZEKGTmqCBhyEgpIJvg9hdbhIqvwgkmRfJeQMRunJoVljhsy4c3PgPrqhY8kOQ/3xCjzNH
xB0jzd00xcj4AT+jAYfjjgt26cIbAdm3SwhFStIt4bhrcLtQedrbpCeZ+yCNG18gS6S/cwRSc6dr
z+8/qSPnkkx7zoofASTjHYyJJhYka/9GajbHVlr/HUtG9DfnRibqwqMjwCNOMhdB5/cJ2gKzEwMs
PIwptvtHfz0vJ+uW4Pp6AkDe0WRz6GOo4zYeUpdNSDQIpjS5CYP0Bkzw+o0qZf3Blul/gzXmlxEx
ax0meFjqDhESomuUDqa7gjCX9bRqSoYtfhKsSwml4CcR0d7KJ58k9kQSh746BWnOH5gbl+Ej6qnW
ReZCxTXcBYUI11tohc6ywy0Y4ScnQgX2n3flbqmWLol3OwIMqNBVNb9DH5rx3ANogm0Q+WV9k8Kz
cgAyE4vyHLj8qXKTospkGIzWnuMTZIR3B8C1wlY4q+h57SdSNpDpFyRYa3xtvA0kIhdcoW9+7zp/
MMJ7/imCT+Y+2XxKub1RExCagi+t2ym/acr7q7r9jbeEPJmxrJctGJxSsIpdqpPwhgpkdZUSz/Uf
XhbEn1Mq5EkTi8KCtJT2NkzKUZ5LQjlhslHzQ7PHckS6SpGwtu/enbpsaMQKumaybDHE7/25IWxH
6llMcNdy039bJVS08wdvWo8sbqvlEjPXYvcOcbn9g4444YMoeb+7ryYEJHjEV+CbwzUcaHkPKmee
tmV1ZX8CtyBNhLXWkCbPfsl7TuUqQzxj2PuBLMVgDFTVk1a7KdGqbNzOITs3yyinLmHSjAMgXjTn
6eF6nQODqUnSEnK6qlt9T7y2rMtytqDL2G59gtbFdiWgc36pqeTzAxwt97nLQG9u3Ou3zGCzmYoj
9p4qYcTRcaLW2WRQEpnGvXXduDkRO0lWBS3SOpwA9yAUKCntv8olwsyQcNKeZlSu/L7Izx4B0oTp
L+yxAu9MFg6UPKkiD5D10nLH/oLkijQPHNiXcwCpK+bIfTNiQXSnpce+1Ia+gtQ4OcveFf7gP+bL
vHLb4ORHDIR++nXKxYITcS2Gu9nlek5Eb5JDLj0mUyxk2xWlby3Ju0XzoZ7pJxQmXnxEf+Nm8Icb
MgYMWQW20Le8902ELtftXxFmEPyNnoP+RTmVSQESLjrf6y4IHkr2hCv8TAyjhRrW3473PaO70nCN
GcsHHq5NFn2AUGDaplATcL4SVRCd8NywAwckA3NvoP1DcuUnojz6nDrteaQLm/cK0nKrDyxPCrHn
e/Uwu+cmZrdUa3/dD8x3knGnOjYt4RFVx8T56BYgKb1nUZV0eYMKHOc4df6ijoEY+RREwS6BRzFD
H1I6i/umZWBqmi0HJULvMnPauUWRRn8tfJeUFChSOxCaDYDzWjjYaKyMHXnFmKzWzwgXl+W+7LFX
8SyDse303HOZkpRwxzJUMxDVnG5HAAnBD0sOgRCWvno6Di3I+TOSSRRWRQVRYRvg1Hi9GsFy7mdn
wCbRzuNd6VDgku24sNtxrJiYDWcTVeNUC8R+hBxkOIXQM0wX43Bh7DDBcHSSt9Zml5D8W2D1Y5w9
MFWHAWTw6Zh9FMvVvs3lRGYKZUMOni4jlfIzrtz6LsngGJDIjHMGwzZS8MmXW4alHOepM8S/EkEJ
RLwBDe9uZF7OiKHN9dOajSScMHmILyRvkL7YV2l241VOnLwPrtanmgyQahPGM9IIksAW1GSM5a/a
AKNW6bZHmJ3C3LJ9zaNn4EcQfJnSx/eN5xJU1eFN+7uScjntEFAauXWvNoVT2OQWplGQ0IU7SFcN
uipfnvp8geKqA9IGKIDaOD5Qv2jz0JOKtK9p0KN9BojDvx3jRA17RZCJ3MwaHMGhKgUV10yeWnm2
YNH+DplFYYcdEdAmuYD/1Ep+3CkPI7DeEFtIVDmxfCrW8zAbgIRFScHOmywJVgeTpbLjxOaGlW40
cEXf9+hJIp9vY+znU1WN4/dY2ilA0UTe8zXlG5wD97bSY9Hf4p0d4vkUksY3XipX1B46Hq7TT2/o
cR80BuYQkqyh4asxwrLZHPAsbhG6A3BUtDE/Q9RXM4qDZVhmhJngXb5St+6O4MQa910iBq+e4Xek
6t4Cwlo596ktjIW5GF6DUosUm51g9cxscYW0gF4Nz/BmYNBWvoRNhPogIlc7ZnGfUxGX1O74lKps
DO/xTJADxAbgymhZCRdatp0Y2TJU1TxefStNRaZdUTFQ9JIgfFoKcgdOUR5zZm3Cmtk5SXYTUTeo
dDn+2YzXC6vZdC/ruKWN4qmUaXkQOSGX8Fk0uOHnqnG95ApgcUb7nCDRR2YxBH0zbSoiLJfsQINR
y2G3Ll3yHTh1le8Gz1nHt57ktmpXo0i+x3JmXwonLc0GvyuDHksXH29HyMV3LQPJ50ZRKLObHM3F
j31UmgHG/efMyQq6GUNI+4HQzPIcIZpejj2kWvnl0K2XZLSg/im3s1Nm4P3WooZLOc7j+rVKgxB3
y8tdA9J1helRz8Ih+50K3VzzrxITDvc+4y3uQwagaNjjoKpT1qVISpdp06Q9ehY3KuCxyZwR8b2O
kJfcxFDk2Ag2KfrIHXddIA9kdDsxaRbEk3f3HICpRNSZBewfMdID1toqjiVJvniUQZYBTAUNdEf/
1mmxESwcIbejYyvq/2IfFRqnJecyOnyytgCoVUQ3IkmkDsidW2ewYrnTbRb0fxgGWqY3qeeGmNc7
UXjHFvwRKr0aQzsGecjPazztkd9X2U/nxYnYS5vb7EaAWtEkW3o2T9dPy3X1J0cNZymjRrd+ItwF
P8KuRyFiKXbH2rsvi+TqnaL5fVcNPr1n9o6+/Oz9yQHiIeTsFbedu6pgby04lz1y4Ur/lfQQMmWp
msPGUDOXb3DP3jZo0DJ2KRxbKh0/f4iJR/dQNBWlwmxXL7O6x805V3vOwbp9ABAl0RKCuMtuiwDp
xqPyaLB/UzvCfdp7o7Qpy2NknTleeZY04X8B5YS4Sn/T+tPnZsPjoZliXRIX5vLngjUPCXwz9m7B
3q1jV2QMq71+JzBtJ3uKfNg3/B/BDf8kVq9h9iqxN7BUZMVSRMeO1fL8O8rYUzhz8945mE6F3jEe
JmrmFSxgDokoImNjN6IISwi/ilPjYppuKLG2wiFDhT13HnW3qMCTjHC1YpUsXFC1zNl59FTgwu0a
QrP8dsQGR8dZhqxIIfLiTP6qSupmhJciz3az7PoFcaVJmltbDaIjNz2ng55TGCC/ngng2BhGURPC
By6B9AHmB7cDnj2PVVaSu1B3237GfjoWoCyjuQfqApg57sVxLVdl72HQRpKJG4QcBD+uTd4sI496
PzbJEh01Hpvx0KPNLu22CaaGxHtIN+4L2UEkazKcEurs+v1IrnAhq5ozD0uPD8CkS2cGz6AmnYjk
cEtvhpliFQUgQcRAaPIT6htouPAYDlAFh7Y6NUAeZIcBg8OQ9LQ58nhriQ4q3c3Cbrz/qqZpCl/D
AaEseUsqJJbIRKRebrvS5P6IlZyOlv0xk7Ck30Ul1hL+JduK31YvVbvFbTeajc1SV35Vca7K/Ib3
JvKxRVfo8ju8BCDzN8SFcEozEnbJ8MtclUItC0HEbeJyCKFgKkleA+swC+AJXhHeAjrmnl9GcXF/
WmYf/i37isr9G7Yo65HiWgd8MWJpGRMmUTENhVpMmnnoIpsH2xjJk99n2kdiuLBSuDQhk9aTkXFx
dTu6Pqc6USFkXmGeQYM3MfPfBkg5vmvquPkP+gbGfkQYiViThjJASZEQWkauPGOc54kQDLoqaXjo
pTeEYYj/m736XQR6XD7GPgQdDVMXoBNO0C7Xz5rya0j+R9l5LEmOnFv6VWhcX9jAAXcHcG3uLEJH
alUpagPLzKqE1sIBPP184Kqra6zahgsu2CQjEgE4fnHOdy6YZneA4ra4PhPwOyV23zy58SAGmfQG
OGFl/EMFZK1p9vh+nQLEYml7tr8Fm49Peib7wKBe99NlPGRl6uVvIXXAeOlz5/VHU7ZkUxRRkBjW
6GUXnMZJ9OZY24IEPquT4IoYW2B0NWKeSVdaKaNnxv39iAw4RsfZdoUDHsz4PonqEbSvfTHo6ZzT
W6EG5SIVuwK9Gotk1AoMzNI8eUAp2zDnV2NGslFD27Cd8UHUu7Kk5t9ZJugpjZhf0K3FJel0KKed
TefOfXxiYKPmk8fmz96x0rKfHG6g4GQTqvzBKc+QsUi1vKrcnhBbp11emtx2hr1dZKXBFt7h3pKY
RZgpqRAVAW4D5qL1FI9nIqLCn13lEqdcq9DvfiIPUeqd1kbU/CQo4LYaGYs6Ea7cmHvUc8TeDJML
XaFKu8I7MNeDgZw1nbWtiFZj3eeO1sgyjxOp29V4+gxGk8WXH5lvqku0ISlAvWyhixJU7RREuZow
eUQOZjYfJCmG8SZLLruurYJLoAtjhZs5R8cWEWLv7FlNUap5UURkiZcm3FieVaWoN6tJLRyKkBuR
8vrxq9VXyXIqQDZ23NuiDC85BZBJ9aPff8ZsHZ/s3J5Y+eI4QykvKurhUiL/YDZFncBQnIZt42d+
pTYTdjmgErPmGbBAnhKvFOjguwASoO5ml0JkT3WjEaDQoMQXpMt44y1S8TQ5d4Hq7Utvyme1Jxki
/taN0vdR/9IDXsMvb55TH3Hluy4jpnKlAqe1CxV7gUOdCet75Kv8Z4+jvOTXEN23wVpmLFVk/hVb
g9LrA1gMFn9yeFkh1OGavzlqu3nAklw454Xkts880nUFygnCOHq+eklIDIyMw5ovNZcd9M2f/YgG
DBppECz35GbFtxXEp/kYFoVqtmx41/CayvaqvUeaMyEzrVeeUBnHcifqKmiYgSJyvO8ddk2HviWW
6nbpmew/sq0ihYPrE1cct8QjbVgYqCMtErS8uMueQSi4X6pK0hOSajD3GLeSJ9kMUXORahf0BTk7
cNG1b9k3czTi/CVatHgYbTlWh0LPwidhKZBE6YG6bTZSJ91jU04Zw2kOo0OKuLk8+kkV3fqS1fZp
dJl2EbuTB9hSR6Ii91bXaOBRMg7tjesxgL6Ny8JoUOODxNzQ9T4DmSi1tlokWBDIAJDemRnLdPYs
gdN7MJ6kTSgjzD1kQDc3cHmJ27G0h+NUIB4ipBZrDDEUgbaOZRuSipGhFMiYPsuWqJ42YQ9NsKh1
V/kTUEK4Nqm7QZQWocrE6bSe1pjaDo3mMX4PI4xsOy+01AO6I6D1Q2mi+6aw0x/SSu2rkjE5g7j/
QLqsQCHbz5ZlPRDx3iNKLOYeBnufMkoDx1teKTAV6MP6zl510lMYkIEEzixboYX9JawBD7lZt/C2
0VlhPoWgBvZIMoCy4VXJeSSKYJ0z4f5DCjhKsrmspeh3tq6b+RJte1RfIU7DEjGl8RtV36wJ8aqj
pwGvh7owKibxCmdD9lJaff2REh7/I4WyKS7WJOcnq0VyuWXLWF40/EnJLsZKzrhGkLfxVIkueI44
Rx/UlNU5+i8OXxsNfms/FSB16zNpPOOBvR9X2Q89ggjdWpmth/i8o7gBHDsBfw4/GFu5yDmglOVH
W6Wuc7IbP/lcbHv54bNcInFxWNJjAMEWV56V2/6JUm9mTRnw15NQbUdYVXl0Appc23i7AvEH0V6R
6q56QIKS7Th3CnOTSkHulBkzMxKYlgszjB78LYT210it+ujML+gCbRZon3elrTIWHXVARzdZWQik
u887cdnjYUw2gzvhq+LNW97MbWJG7AlGQCVyRLlzF+g6V8vSNs+Dnw2v+BzB6QSWn2V7L6KO3A69
WDvEJKq/NwyDYJ4kDNneSmvsfrSLjfE+6A1hSIhFUu1f5k6pxw+cd4xngQ/rj8jMPJSDI5tpw3LP
/kns6fyTTWs5XDVLiBxzo8sw+hRIeDI4dUvnnvyEpO9NBXCH0xQ1vHNARu6X10Pjq/LQ0da5W9dr
VPsoi5BFOLF2wQF54EDGB1Gu60Pb9k8mgsKyZ426ogQRURCQRN1Oghr8F7rdtIxdHEcI3bamlxgm
ojh23jTrYHXVkQY2PZW4p4HauHFBbC+iJczO1gjWxw0tcfaHICfOJWspi3UfqvISWRkZoQAnqs/U
WphGJxT2j34ls1ecZNFHCAfP7MuZdzdqjoDOtB89nO2JbG/DmipxG8Uj1PSqb6M30NrYj8A2aVZz
VdgwDIpY4iF6VIB90DUOO+W5ZGERVJUX20zi8ifg3ltDCaUlHxD/sHDUCUHME/Hc/l0htPsDYMAI
6Fy27nseoyc5YbegI3YrxD6Efc3eXhNnVN662EYy3t+Jnd0IG6PejUlatVJQ4R9govJxl+9y5S9n
qOsTiMJiAploF0Ht7pJJ4HepTdZJqvlmAI2JvrA/NWM1ATaDpiGOIkAhyLcqCC/qQZHsYmzF9gZ3
hz/cm5aWZ+O3WFUvqk6lp3KgS7icm7gBEN4yAdgsNEBqH1tD6h04u+czLYVEDEyUq7ZujMSG4Z3s
kKZnj8HUHV8Yi8b2bVGzR/jCVoNPez94NbDRw4iYOomuWf4RIn1k0eB2/T718JTSfzijSrnOWfRo
TbZKgDEF4dBelYNyv3GIe95exXHabWcvj946HBPdj2XGXy33zHJ7sdUG7zaB3dIt3ps415dDj30A
ewlSgoIQKDTGu2yWQ3ONEG/uDoOZKwSFSGKsaaeoxELudsfCBdmEjO4e2PHiiFCwcptNNudOAKPB
c9oXDee1OuLCraubGWeohW0yhPe8BcFVxnckfyUOk++FoQ2qmxnxMItTqA74y0nEgTqm821mycVc
Gg7G5LRwQKPzIjYwwoOMyOiMfqSnmZTeuAYN6IBDA8tbvl2UPX2Ll6CVuH27oj0gKxLFXqBIfFAR
JrOdV5AfxDjFyr+lJAQ412GtKV4ZSCA3ZbLfym9M5YafAQ8wtbKvRiIBJ81rGe+PttkGEly75a5Z
j3+vaoqjrtXonWrBaJmtFgibE8sdJ/pBvBdiSHCFUh+qOkbo7WHwjU8k6Mwui3PZ2uWliod++MEL
3kmugUJwvVIMeytEp5KPzlqvP6CEiMJHKFPrRnFeJHCCfOa2PqyO8fhgFlBfvOMi3zlJFSG6pIod
Xrw5npNjFGH63zTdhKmMjhzJOr28zWAlFjQvmpIRMo3O/WKb+tS82xKFknhQNPXsFgqi1NPb2Meg
yhsAhFS2QHamKIL6CLzB95UPmKie76h6HHIBfKhQ18Ad1c8OQMd8xRjD755GYRP6xky8QUDkWd65
yIAk3ZuE0ve1xjGhT27EcAgJVWmwnsfLuJkjZQ0vcaz86qIyCGq3TFZrm3irpg1u3Wrq7D2DSpt3
A/GU1ZcjWAkekK8pGKdxGTMCdeF4PqJvH/PzGBtGZsxjAqRPEdJOee8iQH0b8IO51y2pxf1BhBQY
MBQc7D5zxs91GEluX2kR7WSaLea+mATttkV08smEBN83KQHyCjHgJIDFE2WALNUK6/ipLvz5nbpi
Hu+bgABnIoqMUEcUcA6WIauWfrFBa17W11FUduklaQ1eelNXLH92AQBDVtZ4PUqGO0C7XQyb2AAB
8DsudFUG4D4cJvRYdRMQFYBbrbuqUL707f1UqDB9GrIxQd/Pz8KhNacs43nNBKF1l2jhte0TnYYh
ejQSUcEGylp6gigaGfb6pcagMgGxGPCs8098N3jp/WDufqQBbfQJI9SgTqOvRPLCK09Yd0zMTfgg
o7TpTpQxJAuayXPxjLuCV0qhOlneTWiz4/268xEnW+F52+sE5RY9Netsdk02GSShxG4eForilDKn
I2YW0oXVIjqSB2bThgrbIczIv6gjDDd7rZKu+ARIANdiir3ktZEmOk8SGwsDJYdcLEQj4zdHM+lA
NNeY6SzGFE+YjIz+DMlb77Ytg2nShzKLl6gXjM4No3CiSLKUe3W3vsH0OnXVL4EDWoiBN5woFoAV
WBpkQsA3y060p2W0h5VW1WCosgPknqxs5qwGKuCDIm1Lf7kIPaxMzLwmmJHN6NsNgEBDHk/HXCja
Zj0ClTb3p+9WmeT3cxzEMcapWKHYRIoNuRkm3stU837EEtlG3+wY5gvTeWNdW5gccCp1PFBbBHlU
84jW5LhG8CbP6K37r8TUqJEsJPhslOtE8T+BkMFA3UpAllMA/sB4jQVZoSYO2SHj9dupcMAKifwb
aXJpFv8l01la7Rrk9q/o+lnuJXoy5MziM3xDU+MQGESWylkr4uv2I4Px535ZdzydU8w3LTfpNUxD
Bpt5VvnDC1jR/H1ZnG5FqpnQ2sbe4N6DCjIPxgn7NzIryy+nk9lHSN7sheOYAYhjjTB/M/Eyx+aG
tOid4SjKq3Zu2nrfwmGw9kGRp6/BUILAE+if3xJ8ao8W2vgYeTPyk53BsnhTxARmbYK2Qn8FxK39
7DKqFfbsTnaPldZ9DmzX+cqS5D9pTcPgbRe/aFFnD7qxIV+KjGhA1Mds76JS7LRwOBcnpKfZji1y
cemjzIR8RMxxs0HBCFPZgCstOfQa/IuzbEgvwh7JIiMNOddIRWFxVPgak5AjU87bJZ2xUTQx4rWN
39l0BHR7Vo6jT1Zfraw7vSVNs/1JnVUle8eUXkIBU0LtTEvHu+wRHdo4qSSbcL+q+Vsbwm0S2gov
yC+0m/cYizivBsKiEK76NhoV9IppOB45DIqfZmzkh2U4b1cgeGFdDLVuPj1WfAEavqIk+TVgIL+P
LMhX+2GRzU3vCv+Rd06kTyTxEd8wo5sFhlFynTYD5yrdm5V47bllBAreb4zyx7bpCKV0eF+T6Fux
tN0LVi5fshusJ4Mi+LQ0tXMLU3ml64Bl6tiZZTGCE17tWxOkTnFMwggT2hzn/mWbL8G3EgrGsB3g
OKBurCpsI4lDkYIKBHtvwEbwzkI005xN4TsP49jH900oeBdGkgAtoAPRdCO6sQTMgZTc3cTAyS4x
9S0f9kh1vo1dsq43eqILZ8MqcNTKcZqejT3DyaQZZe/JzrpFne2WzITjoDgrxE7jdmhVf89arXlK
o7m6TkvisTZoZhicqc7r7nOoj4xpIm/6ElmKdoRNmD66WZ9Xh94mn/xgWSTQb9GdE2DpN9PyHftU
8+i3Y4SIxF69wf0oyuJA3USiOc99NW5ti3JqX6pkMVuT+OCtENPZG2Z82V2a2fEHtiePGZGpVLLD
w5g+BDS2HlVjWLwPruV9Bmk/pjvuBDKyalqyhwDaD19D4OPZs0RoLoPVprBdosJi0rbU2bc2mNGp
FJZRV1EtSucQUDk1G69LOUCjlkESsUGcq5sAONlrO00e5mPN70/VEHJr8EJDIMTZAJt9qBNxRxYi
5xRALvEesSfipqoGeezmPn9Vg5O/Am4p3/reRVgp7FlesXBIn8JSw4LuS8b157FIi2M+QfvbTey1
35Dh0CGFXoOU3yyIoKgdUspez6kgbzqozeMTlAeW4x321vEsS9pnP0TwDd5pZs/V8jCCZ6prygGC
bRBZCc+GZkzvSJ5ktnifZLm3BoyZal8Lus1HV1uELmMA8bEDNe79jFto2ls4sb7ncTzeGh+THuW1
oyjaxkIuqxCLKRhIufybZaP02mAdtdFERlFgdkx7unRvIwJCyNkxB950Q7Di19m2MM2pPPHs8/yy
UNdlBnrc0OxuojYa+i3DobFmL44SYI9wAt4zucbZiyL4y94smSHWPGs7H6zcGJMM0XQhLVgENkwe
Co7KG99bokuEMfW0g3+fRm9pF7tfCVInvUHD1TFez3tMGEVcvSegGi7txKzwfyOgE9N1RD7BKnP5
AvdXzLcMa1voHyi2ruNpcoqzSCdIJkA7ClBFTgPZM6VxqU5lm67CSxgUcJ+a1o72Fujl8RJUJctE
2aLwZFgh1M3YFNbPATH2Ua1fHV5rZLDOkWj6qedCoH4fVgG7O6pV8pq1MAmDtG4es6nwPoK2M7xF
OQPxqcIC2c+2I6EqMQq9koMEs0mDBqrHB5qWH0k9hBvHe7Ixm9ZxionoAwByyEOxEcLRafIjicUV
DqEmCuOTqitII76het/H8McUh7oyXy4JRtFe0Ar1bLE7azUl1N0ZK6d4BbDODnfSvIm2CfNq9rkW
GHRgpKNXMvCwVbjhjcZqBNgX24ch8YMHpGq8urGtRdfshFlj2fZIb2cLU77khOOm0PWr8BmhPrbO
MDLuse5ZXPLj4CcX5BKumZmTv/qrS3o3py7e2rwo40sKCHnL79+gCq/T+AMLcvWt8AvGz3Uoo+Ii
grDBYN6ymRAkrJK6Qzv61WNIQg7lcxapa4nLCfzOpM1bFPW8pdlxyHYXCyfy9qMmx35jO0WNroeJ
9c6w6fI3Y4pDEqF+1966NL5485XVfPCkk4ehdVh9Tbh+yJNFYoFQVQ7pux/goHYHOslDacdwoHDm
9fcBcUOMGtOqPCNgr0fmTx6xY2vRybDDm5yXHMg8+xB2xauXmRgacJV+ec6jeB3/dxl6wQGTMHkF
7F95GzUxalvXnbhLCZgpbyaA258RnCLCbpYmabZxn0XPHXLSiQe37G/8qpgslhg8rBsnG3Cv5G7b
k3AQhD+5wRnnQBouGa6n9iMnY/EYLWVb7lTfzd8F1ot7Fg692jJeb0B9w8O6CZd+vWPIrHvxvNmc
SaqV9nbpAnvlUYXAM0Q0ZhFgkml5FUidr3EDYqywB0AaXD6bsZunxhqdPmHTBqpoDOORi0G3P08C
dpfNYpWiJbNUtcsDy70WFGBktSSFf0n6N1Ylfk6n2rmty+pwnlyKsZ6ASXtrmdZhh011ghVILIHZ
t5ml2z0iba4+x5D3nMuEmW2MuIe5R1O7J+5//rS6EM2Ldnzat2IamWP0CJ7v52K1SlHc+rsSvH66
DnqwxTaUtPiGcklbNmAaOLW4bghsScbxG6GG5SON9/gxxWmGragjJsdi1FBvS2aWxSYmUtzeRksh
jk5P2CH16mrebd0ye0ay3j53kPdSXo6rkyGxZjbWATBveAwpgV7umHhfHCq+t8N7kvp7k/fmPYaK
9bLU7F832mWKuycuLtGnxsdYdoyoWW87f6D1Qh2eov0yefLsStwLoDgJpr+IO6t8QFcYo9XBII9P
Kyynt7im1trGJZPKHaxGcebkoqHvEKHkOwu5gDlhJYhuMHOx1XKZfEBlTHjtkExWqHSL11AHePCT
iHcAq24g6VFlPoqcjc8BZ1S3F0QHsCVsENsw7mxba8cWf4wfmC9HlFt1Ze0mnJD2TT+lYtoFZY7O
bPZZ0557Ekaf8PN2J4CBNuvBBbkj61pWrKywnXTYp8MSgl7glnB3kHjct8Hq4Ua2JFD259jHzH5Y
bxfF5eUp2rPNhrlBAwqtEt1gSyaX5enmYGF7poEiDnyGJUjq+FQ1lFe5L2FD+JJwA0RK5L6yWe1s
EIhBZY6+MM2wpfjk1YFNuXnwyCqLDo3Q0/cumVbiS+tgGGblKlEwIPcgtqsfqndmrRJsgYMNZWMh
N/6WArSBEiPI0Ns0JeLLncwyWDy2nSAOaSFqg6lLKvHe10Cmtxzhzu0CbwiZjDJkR41otghi7eXM
Mj9YsbJdnJnlLKY06Q5lofMXf55jtamhbCHAoF7IT31XB6RI4+QLj2R10YYwPQRV2tLafKVDigfS
6VFznQvL66AVUsowe5RGhqeIUQnW9on8a3hD+fUyj9Li9RKN5ZP2iD/ZYZsIg5uU8/n7EJuYXVHV
+GLXlKGhfSXP94PBAKyRYepqhkrs8tx72DB1u8Nvmd4lWesaZA38wx2G5YXnAisJmds+Rc7OVVb8
usgC1XeUuNFdPpZuvyfdSR5HzyZTaVLZcE29NyVHh5Yy2UheRDZP/wBNp7My8QngKX0XA6yXbVtb
ZfsEp92/L+yBzaJZnNY+qgFlKLrlluaOHUICvxsCFTMep0nfsZ2WPzGXi2qb2yGeDaInxbK3pI4t
HF24OzjWE4uZCn0KpD2Ku5jUy3HHC7OlkoHs9TpmPqC+duj1u9SL3+KNcQVCzChe06n1MJ7CQUmE
kETYlQefivenywAy2qXoyCkwsbXcYRfihasq1naYsPqfPiOalpGE4wFTwhUXHkcb1z1YClU8oxhi
dVd3vdwzUEERwkSPRi6HtPDEvK2+ahjK4bHK29I8FQANvQ2CHLYtaHNIVUbG7DCWTL10xfUTPRoV
Kjl1tio87uJiBnrPuHX4saCsSvddi8RiJ9BrvGac7j9KjqPHGQRtsi2VXvY+LSd8/CpSz+6Qlpd2
R5LJTlYuW3RXVd8Lz0VGA0OqvgNsFt8uri8xGgz5/MWUdvppY2d5o5ysL3zmremuBvEHtUr2xT6H
Nvoc8wM/sKRCKZQNjPaTuAJc3wSlRFNerJO2oB66iSVOQewUZp7shicMphG17mhqkO9EOw8/KL6Y
ofJQ1ml+j2gm1mhU/Wp0GEVwPO9EPA8cIrajxuAxwItWHvp41N7GEbPJsNu0theOm8JnDz1sFzHN
/VWSORX7ZYRW3XdyALhMXsaOmQF3l9juOYLTP7C6qeYG5RFjZfbs5eIw8doKq2ADnHB/rjEavZsc
e+ICJ3bds82T0ogoyCRvPbSw5xXT4ZL63oAP6bPAne4cZDN4KRQnWHMXOp7D8ga2gCZ/LdX5ED07
WtiFvx34zXGANqkC/A8jC4zlY0ooNJB8U3vDJdF1gTzIYU7VURNoWH7iaXU8eBFO3RkYjHWl94Ad
gCReuAFkVur/SAxA5+NcaFy8DD2n/jr2B68rT35A5pK+xK/PAmKfxH7CBZncGuLOvstwR8g9KMIJ
jEpMbt3GZr5vr90DHT6evolSLbCWuxxOf3FE8s3qDoQnh2Qhe174vKE67yIlP9DaTqKsSJ1A7ETg
KkarlQVmALWnpI8vAHNIBt7GMZZ1kAsOxw/un/glDSCMbdIWXSqVRVIKPLRaufTn1Ho7SWTpjUJa
T959i1Qk7zifNvivre8tA7cvLWX7zCy37bYpqAEKqoKglm2fhOqFpTYJPkPlCDR4itDzXVJhoNnZ
kZ+723HU7dcqGSYDwMh0xZ60Ch8+UnayzjMX5CgAckk7Ns1fvsZoTRB2MbERQtZP5YOlIdvjw7JP
SAodxQiibq/rwVLzBtp38OHlZj5Aemc6T6RGj/Jo6JmiedJFFWeGPnmbkOh/jwjKS/ZT6ZbMnWjW
SBxjL6ZOfA927z5Nw3LCMEWVDyCYoqyeGhDu0aIGyb9b/rUsasDf9HUeIqClx3E4aarVLQTQsN1D
PCIgvlKkiiRjGbwyWUe+ghW20BeaFT6Syi5DABn0hfVga8l8Rrlp8xUzhJ23xaLUcOmnrfNIzYdy
KwoojDeLTXLo3kg0LxulACtJ23bTM9kn+EnqkoXKFvMj6qPE8clwd6XlNRf9eovsUmwz1tE205JA
kBKId8Mw9aItAWYpyA+x+N80HS3LVHQUDtl5o4MRDO0nWSJNRpq6mdGHTayxqOEchj51jQGc44H8
M5pgBN7QCEqCQ4a49fWpa8v+Ig27SO+S0THj1lchwwjwK/y34eqoTVpW4QdKou4lQBVKkYrJ4qcS
jfsDQNjIbaJn7uza6YHFT3BrN0kPvHSHtU2+BDbT30PJlPoewRjzJf627DSgsb8HsTR9qNKtrx1N
oO0hYYcT7omqkcG+I4SNN6a7oo3clr31TjoYj7eq4Qcmn0G3+ZZUDaZqsFwDewNpC2aBP4Yzy9I0
/VHmJdmsZVdaN0Cdcthvnt1elFkJX9nTfnMsEgIczwGW+0u7b7NXL+ZAJiMUkOAO3gEaRNTN6JdE
r6W3CZekeEHjIfD5AeP6iJNs/jQQjOmvUZt0GzVHSbJhMEzvQzsMdJbLwZu/Yyb6TceOeXOWvroL
FT8U88WSQURpwa0nQswFlzsb+z0tVMmafkgeMrFOWJPCnUcg6z73myRzDvvdxNSGbg8TAcUrhgAv
Mum7XQFtFVky4lmwADnge1qSl2AWnt7FaAmDQ82Cut5QELApAKqsMOkJXtYAzk0MKIKALZy/2OdI
bvPMJ83fTExyM/WX/I7YhlIRJmvXxTRuM3AUAbOsHeWvTAXvTQVytSUvBTQaeq8SORx5FLe0WBMd
u5Wo4cRksm22gxbqDozP9I5/sX1P6Vg+2eVGAw3fMr3meIsf2H/2r2C728cJRjmUoViA1xGu5i8G
AsmF+C+cb6gvqfT3DXzS+tTYXgxYow1GMriGmkXQRYKun3gqjY/A2f/7X//r//zvz+m/o5/VXZXP
rNn/VQ7FXZWUffc//5b//hdbhfU/Pf/4n397rrJtqWSAqtJj4IkGlX/++f6QlBH/ZfFfsZ3EXdux
aK7dor8eQeHXYTze/flD1O8fgl3EdwhREQ4KNvfXDxm5dNxumiAtPTPnJPFieUIh2qPoCRhqbf6/
P82nphe+cl3t8of9+mncCpgNfQ/lm009ucdzBfR9doLhwmXd8PXnD/v9+gnFdsH3dIA2jxTHXz8s
A4TPGp2gL8RnLT4lgjw5oyz39c8f8/sVVAJdqk315kgPJd+vH1OjqgIGFUg4Y7jKrgF06PjFoMbX
p1n6Yfj4548T6//fX24LGQSeR6CXqzBtKQcW46+fNzNNHEjU0/clXHN8BxXsB0q5aGAAuJlU15gj
q1nE3YUYx4ZEB2emDA+GMP+w2E45e29SMcc8R984soJZugUeUBnBCBllzcGs07SBqIDThzf18R++
vfjt2/sy0Dx+jpQeGe/rj/aXm3omyhQR2aLvwT8WBBS4gIBmch8LPA3x9VLp4jsswjX+MuV1wbsr
BzZSm9daOml38ecv8/uV5FYLfGHT02pFNf3rdxlmSmoWAvFDGXkdGVUy0hRsk/hu2tiDRYXNyGbN
c/nnT9W/XYGAz+JfPHHkWar1fvrLFShTeJuDGcd735ThD2KZiieOUhYjq1ecwdAozXz1548Uv191
PtN3HClcHgSh1n/+188s1oDZwbbvZ36b4IzSd4YEShY3e/MyJKXI7JHn6iMv5oJZbTDpvH6zyL9d
dnNgohaGWw/D6x9Og+D3K6EFMcxu4GoUFsr+9VvVC7LjaeygaJGL23s5hC9ujrNxUqm2rGhLKIWS
kwhWb+me4pkX8fYfLsz6E//lYeKItTkYEPqiZ5GBcv9+Rng9RJk5FPclrQStbj0m+kh/vFivLtF/
d0tfmpLp/ghbvovnLiZYyDbFBfvNwM4u3DjDVUgjpwpAMRxHcvfnL6j+do/yBTkowC7wegsCwRf9
9Rq1VRt6GZbq+8g0Ykkv9KBhQjHQiAlCNRicrCvZzuN0XmIfoy7btsUT27TVgb63fRPAc25Vxqag
BOCBraMknvGRWjLqLvGNQ2Rn3GW+WiDOhKE2Fvv8bTebAjpgCjCIZn1IwafO5E+FEwHRbf9IAGnc
NxglarpBYpgsv985kSVOpH0oc5gEZcktYcV1dqCZpaBE1zfO9z7sIwNGqo/7Pa7z2OzTHEXKRRUm
KDGQVJonNYIk35PsycZ8G9Nf9zcDJ6+8r7P/rHhzKzX6jiBdwJUlveKyBUlE5pmDiO1oLZltPfCt
8lfBoGgdwke0Nyo3yXgyuEKLi6GZbhYLBNsdGjc8vP9wO//9KVt/KyHtgLUBmYKal/evvxWhNHYJ
T1PcGziWVwCS2WOs2RyEtEKl2JaSKI4dxhRcBow8QjCZpmGZFHsHlYBjePrzrbPeGb/e2g53DW9b
N1CSA/dvJ21fGRkBR2ke+iW8Nd0UnwL85luTd3Lioc++fFmC9RzD6h9Om//nByvlCAqLYD1Pfr0M
lpE1ZKO6fQDIFZ/slDh7r+wYvNVOcZcCn3llUMR/2KIhPv35bxbrkfG3P5rD1eNpFsrzMZP/+tkI
wrgXpjl+qJFxBTsqYtJxpxrvHjJnBB3IOHP3KRkFQgRCyx4MGu+XPKDV+fMX+f0auNKxbccRSik7
8NeXwF8OXGA6aGUrC/+Kx50uQ+FsRF7MVwXQ0qMtm+Q9tXW8ha5sPf/5k38/MKTmtaIDLj0RTM7f
TjTwBAvA0cq6x8w3pQfw3vF8RSudyp2UzrwTmu32pkKn/4+H6X/+ql+vPn8r4hNbgAjEPP+314yd
5FOH6jV/oBX1CD0aXZxJhwlWm8jB2UDlZRmU865HOkvqURzIcnmcJjW0m37GTxTvEEWmCNas0dEn
PH4mvHc47qavqSWzKP05FwCvr+cxbJyjSQsTH/vICdiJQpAjRrQeYlb/MRbcja4JwYP10wrnvkX0
dcnmlpDEvOMpZKmS2NcEkjh01LbNHonsIUQl+BpJYGOOO7bX4RJjCcLGUgHhjFqIDljfs6F7ojCr
7rBlLt9DTsDwXlVNo4/TJBjWjrgxgkMj7bQ7djhHWWr3mv481oPtfS54XgsWJDhsLpRWECDAkhj+
t26c6jvWocVVmZrBOs6wgVD3QUdBWbtwwfqLFloZIVSg/IadN7o++c2doxltkfnRPMYWs+I70un7
4hKbKSk3jFj8LNpUagzJV8TCkCRX3VRM2cFrJ/8BUAToVC8O2xfcUFOKtRE47pvShfoOpg1yAduo
jnhxr9THIWHtj84VKts2NgBmDr1jm5NfIF56NnJuTwiEU7SkmuYZfyMl3ga/1RzvdSoyDKxEBHat
gwm0k+mPlsUOaWHQjIPyGM2NbL77JvL0XevgArrz0g7ltVvFihDkGQT6vqMigviKmAhAQ2NK+5q9
nJc2h8UsSFJbEnL8LTYhHumpwib61mphqisPacKlIFFd/zRz4QP7KsyzU80Tu2/F6GUXkTNGFkdR
mz3uVwdJEBa2UzZ5NElbdM5xt2WDN1tbO1/8ixgz9XxUxq++kyOABsdgHXvRtspBcVoaTqcGVEEE
0BI57XzUxrHTV9iuaXCEsVrP+IYbpMpt5RMOkfoqhs8zG8M+B81qkJ9nd8rtMzPv8aPJi4ihGIBx
/Jb/l7Pz6HEbScPwLyJQDMVwVVZnqYPbvhDuts2cM3/9PvRpRDUkeIEdH2YWLlWxwhfeYKA39Vp1
5qjfNZD8rY2vAf1F7qturQTr5lCbjCyN9la1Est4rgcV9d1JCV0NVkbimMMjGyFOflbQmd0Ht9ey
bq8A10R6XVHCfGvRPYLhqXZRcptGQS1fpOF57d1YCFkt2t7XPkdUSDhcHaWP205L4C4v0b8oIDf6
qAxMlpD5NrFAZL8oxaiM3sYkcd0DoAWEsZmCGiKqxBKvvZLbPorTZj65urgy24R2pfXJAwKvXa6A
sx5KHbhoVB3gmobxk4bZCS7kUaK4j5cvyVkMzksNPoc2Ctk8YhSGmF1UYEuVMhvy8Ng2hfeUBygB
L0B5UA7sA+R8iHPElQfh7707uxt1g2eJXisALkufBbv4fnCaKVccooDaMAUZFGqXvmnTm8TzLlKB
4eAANWJlpm/qAjda1tf1HcwxVaQ/7nKbSv7Wq72suKGno4eT2jWHBgGUETXgRMOYQqVBhI5CNujO
L1yo0Z8GQd4HGb4NoKNpAgYld+2VCPX8pZOS+ZDKWFJQmp/NK7EF5pGABw+cEn4qnca+ASBLjV0H
EBCYxtYHgtI+6HRGM39VwSbw//3Vl5amGkgQ8jUBQc1efbNKUK/tg+BIoZGYC52B6LFyMHgykgL4
AvSwnUQof4cyrXXoHaVaK8Dvr6S253uK006dBmFhh0ffmUV/PbS72FGxQItlgoYCSNRg8LYc3N5e
ex3Z155CmGld2VdfjUr1nVCL6oOpzfMDDK3hM2NGf7SE8A8Z0IbftYtIjAkC9RHqjqr/e5RrCssW
BFgqr5Stz+LKNq+xQdfT7Fjh6JTuFOh1PUwLZPjKIssslKB9234Yiu4NBmO4bQH9Qi4lTAQV7htP
lw/y+e4zhW2aFJXYfFR7pmjoP3EW0oOjk6tqfuzKLP5RIZ58h8isRClwzG8BaoxQxT2um65Xmivx
9XmgRaRjmoakXqHDKZ4HWhbPf9wX2VFvqvChbXSx6jvZ/OwtGw3DWJI0Qzs7Xp7vF4OqJmgEqge4
CWhiNmgP5C2tzKA+unTEV1WT2esw98XdIDL/FVWQ6IZOlXFlpmeLTLRAjo52DzeXbRmz4xVZA26C
uXCPUWw2G2waghc7tLNPZOfwmM0IRNRb+GYw/muHivblGX8xuGZoFnM1WGY5LxghHpxBOmvDZxD9
8bhyKlns6OvKrZpj5mY5QVYtLEpEYiVSLPguDz6rULCnppoelwsRhTWlFafbi7YitOU+j58N6XcA
+AVflkjpTvQxYnXoIANoi/RHHTjKjRKE6vPl4f+WKE8eDU2dSmX8KaAWUvA7HZ8aMeo5PEbHv8rJ
SyWMoaVkdit/9w7edtStDCAcwqq2YWGmL8iqQmSwOb+vg5smixr5srfLP+lsA3LFoFM4VSPMaRvO
X84Ifr8SY44WRkF81BNL2Qlbx1RMQ/phF0ate9eOGNRcHvXslqPZywlDaILOu0b983QdRkdHV84z
jGPhKq59O8DbvXOLJFtrWeFEeJwozeflEWdVXb68ZpvT8gJQVx1Dnd3m8M4A18NfPgJTS16qAsdK
C8TyFhVZ/comO19SXVelTqpu8n5qjnE6OQ9MXAtl1nuGz1R+yzrtOwhjEwFZHdh34zbR2lTy8F+T
dKJYgzdTE5L7k8LF6aAllju4iMKWDSrduyVns5cCYyTCPFc+IF1p3RYpYd+CyKG9UgA9X1pGBmVu
EYBRJJlfnKPWZ30UN/5zRm0G8xMPcV+1Lb1HdFrg5l7+jih+MJPTM6TDWXMgThicIvbu6UwzNjM5
VGAdiRKK8gAFoyu4tEYIzGvk0o3qN6Bgt30BbyGANXlqQtmREJzWddb0rUAewQH3X9W1mm5MLVd+
oTKBe1oVBMlTh/Gju9EbDK6hKoERoQBX9P5NYUeVjnGDsLDkqxo0kfEKmvSzayCCwcRZSMp916HL
80Q0rjafQCuc+CGSdiHIspBV6h+h42FBVyt6jthfV2EwrZNVv+VJkLxiCunjIBoEiO+MUHExUmlE
8alyIUSrzAxLD9xKpbfokKTRQ1U2trsisBZ4ePlp+RuxjQGNg6bK63sgkcr3UBpt86BGffXml5ny
bqdN9RmjWxiuvb4an0yZuFgJtkAb74TeyKPRJ+NnRxXu2U9KfDmiltIy4MKeNn2gaYgc0uny7ztd
CwDWCpTqb+okzI6Nqzb1Pk2rUa4yOhPLHEkH+wYoPx5DNORBKhgowSdAsvvR29F+A/1oQ0B9Q0MZ
gFbjVfkf8IGQl6HYlNU2tkXnP6dk7spvwGdF9jQ0Ubgi+sv6jXQmI3eXMssd2kTQgyns1n/4x9AO
xILdp2OCT1obNWYAwNNE+6p08Ay/ZciFYtbHu3CDb6Zur4PObcLV4KvNd4iARbYOyzGtFhTwKvCX
lGT1RQ5WiviWf2+uNFgKaKJrUZaZmBV6NDaxp9KcJ5tsqd/YIhvKO4PaRfAqqxD7jMlOqodB5OkQ
dntCqoWPH5e1lEYmd2WWopBKxTHLFg00E2MrgyRp7ouB2gkiUgiGvlmyiNwbjDZhTOJU6gbI8pJv
OfmPRJuQvhJ+zVtjDW60ArTWbFsc6/RntJMqg749wOkNDuQA5wkjB9gamkOCqmju2IPRyOx3iveO
+QksEgxAjez7a0HjHCY0rpThrcSfZNJrUaEMJHaTZPvUd4Of2HYrsDS9QCGVbycQ8arNu/DT45nC
oqkpfiRxismLgm7VpnN8BJHDwLPv63LEmLZwMZ9+p/yd5StKd4M1uQ6hemGx/5F1HJwh+NaCF/vF
5V9XhwaW8wMANswWcj+hadBwuTXwS2u6YgjBq+9IhdbiCekRk769FZjm0XYp+t/FiEvfdWXriB0x
FbcINYEInCO+uX4xgMgJiuARuljfb5wJ6Paatf1fBSXL8LsFP3UQoFoTWkiQY5RU3/RtB7LSRQi7
3cGUUOBqtBF4Ssuq+EUVmrnyPvTL+h3UWfM5Irn5K1bZ3IBQJjHPqnWqH1BV++AOF7Mw2/dDCrdl
HBDLMYKwR26iQo96L3pXacn20uBdNjjK/HJLuzYoCTSIGWlNqH0WRt27uyhvsOuLEwLkVYfRRACE
i77gHnW8GIsUnCGNg++gg7qM9LKrP90KiMxNC9J+fA4bCckQ9nVN9VCaSrQtQPfD7Khz+dazHyWw
Fl6LXTQoPe1FzNeAhPhttAnzIMiXIvd69OsIoNGk6wH6rURru8Ye3mOInpAFHZEVRAQNPaNEc6ng
xYG6qt3SeLDG3gIjHEKoCTakwyaFQiPO3w1HDbpFI90uAxtl4an3feTvx0MKnukmJYCQr7XuNs19
61JOWyaqnZbbPjGhCxqeZr7BFYQF5Rpled+wqo1cFZMH862ew7zYaC1FioWhqGGy6SWyL+h500aI
jBRIuV2SZx4dsym4mB3MdMxlD9I5X0HiUVAlygZnzV+gFVszq7Pf0RB0v8HHp6860oTNrnX4QEBE
ALDtvEJg9ioAQFGMt2T1M291TT4IPcDKU8PFDEM5Pdf9m6EWkAspFaJ6uCp6mA9bRQXNckCvp/yT
Qd7CRDzOlN/ovnntbdM4slgXmC76/xymGDQQpyYHLTtSrVnEYOidgRPdoB/p73rIJ8gwXwnDho8q
h+qIvSwyRl7WdFce8PPQj2EtsmpyEGtSvDt9vscSbCcil/pxIoyCq0PklUvCfojiMXkwzexKyH0e
jHHCDdI53ZZ4gM3LGTCyh1TXKv2o2Gb1A7by5N0JbgTHIop4kzjUrihE/K9pLF1ZU1Kvt6jBSyhO
p5PMcqQmw9aPn5HlR2bXcwqk/rKkfcSMEzqlMqBIXNMvWUinsrMrH/Y8ybFVVdMJxSB92GeAgiAR
KSWL1j42XQ5YzjSok2PQE4DZkdD1m8gA9DpS1Vnm6uh+Q7kbLOnlKO2Ln6BTAaAkRxWJxGIWbdME
LnssPNLnuo8woewipIE6TIiAO2OzSdMTrU5P4FUJMxXLkziS7cPlX3C+zZD5pVED1kagdzWPh0lx
BTpcVvVM4KpPah/d5EylGjdwsdNjpZXp6+UB1S/mbIH+mvIpoDDUcE6/uZXndY4IH8xDVEmQkuxS
e+8XKmWEaIwsVPRkXpl/ELkKHqkdK8qNp/O4IXVd0s0F1gjtOwoj3G8CLua1LIzk98RGp63SuRCg
pIOKzzYMyu7OGtDVvrJpzs+JbdM4JwtEA03VnNmO9Uyrwm3ZL58n0ZGc8K9x1n2s2igdiVYBZO+3
K64LhKsvL9v5qpH/aY5Fj4uePXv2dNWcUigsXJ0/61BDiJShHifburGRpBpxACGAqfHuAVs5dO9d
1MAng5fo9Vd+xfluIRPV5JSTkiKiiHj6Kwr6GjG6htnziP/dR8G4+DL7EN4aP1OWWj+K/eVpnw3o
CIo9FleEwQPGJpgNKCrYCdhKPatw5+6LTgyrLjDkDZ2d4kYP7fZKwn3eSKW+Bx5CUtjlyjfndUUr
M6HrRRL7zAwfFTpIf51/HYAji0ZRPHxlYSW/dqNtvRhmg44t+OHsERazIa+ki+dFkOmnMG+eHF4B
YUxb8T81PkvmtV6ErftspE230TFMeoBkny8D7q2KtmoabNA5UladJ9zvsYauaqCW+g9w6uoxR+fR
ufLxv/hBkkrrBCzjW9BtnmWU+N6j88dr+II8sMSTqPC/N3AK0IGWQ+ovcVULVgVIJsrv2jjceB5E
5FWEnfA3qeXio26Rp7q8Pc5OhSMpjakmJXi+FXXJ0yUCPusUpeojkVXAkFugYGD/BHnc/TD8Ud7x
tLwPEtGlrBFiHwUYNF9Zkvn2VIkMNOITexpe8oydju8gcC7jBtitUgS5fxO5yHY+WTke1ztY26jm
W7n0zStX9vwKYlBOBRrwujQpT2qzz5B6aZCEsW0/RQjz/6prsuZtxb/VtpogYlibPbI0Gywdi/L5
8nLPa5K8lhqFIeB3mkYhff5cATEFsgbl+ACMxfnAhQpP02xUYZloTues5Rgq3yEoK7iQm+Bbr9wF
ZziTCagJtkEAKQUACLjjdLVB7EEpk9I7ZGnR/+w1xVzjjJvkSx2Oy/fYs+otTiPKAfNYKK8w/RBI
bseFTQB+rXZ1dk/wW6iB03xAIhV0mTG7mJTCNSqwDvFBTYLhxkZaCzK7Fu6QsxpvEfQBBdw4jod3
L4Hc1rXH6K0tR1ffXf4iX/wOLiRyUJClLAsl9tM1gdGgNx3F4gPOo+m+HIbkwSh7izwQiNJnGdnq
T8voq2dg/cpvCpTeGob6lSf9fFuY1LUEB5GqFm2g2Vo4ESKpYdzKQ9PS4lyaKQzZFVmCeC0FTLWV
b+Bcg+gsxoMLWC7NNcDw+YEgdLIMCpdgfgi9tdM1aOKxRmdW9Ida15NDpPbJZrQmU0gX9nGsd8qe
JboWCEwL+9/yGm+/rVq8SCpQRkp6s1OI8qDe5lhHH6p6RLrFdFOM+rpYKnsqO+GVe+7snmEY1pZQ
GYALR2B2zwWgBkoMtNQDpmxwxkxKuAs/qdw/AVZ2G0837CthzvxineZlAOkAMabTftBmA1ZJX0E7
A9JljKODHseY3ps+yPgHYBftnn0cvdHJlmtquEjg2WPs2+vLO/urKXOrExZbQpdy/vIbGUqkJc6V
B1hmHjZbbtkODx6S3hs3DVR1H9Npi6+0x882MrOWqI5S4WfOxKinGykAX5JU0SAO0mtA40sYFjtK
Kw2y/XZr6XdUkaD1J66LjGzm+r8uz/iLNZ/eEq50UjHSsNkxMuuCM4NM04E3De+eQvfLb7lhiQ3y
L0m94/UKt6lPlar3EwsDJ7fdX/4BZ1taFxxfel0OAQd9tml5/hNw0GzIxaBocMTp/9QrA4NCYw+L
SlmUjotbw+XR/ibOJyeImrUquLg0pk3/eDbfyk81akiOc0hDB4BWUbTQBVeI5nd3dPRqTGKrCH51
4vrIs2E+ASwzQ7JE+QBMoutUrNtW3zVoj69RpQqiTQNBFcpHa/iAl5YFGjfJLbR3kSNll0l/Q68M
dlUWSnLq3ELSKtdwVEFAbRyqxWiCaIXuEiSgcaEeUxIP8rw1YY7ZmNz2ckoRa8eoH4O2D+trsd4U
OM/XggxMZadPvT5jtvOqNsDpY3TNQzz0lJza7BDqRm8scN4wVhhYk/z5iNvfNpjnrlFg67YG5uw/
0U8f3h0Plxawo+Laj5o+wOxHTTjlScPP1jUaNaf7wTe0Vvp6NB7UlGL3Fh5Y6dxB3sP0G750quAD
FOdUGVu1cNZ5rSXK1uMWC46hmqfKle1ydskjzG+jJAUzWmiONkdXgn3zyxG3h4OmpT4me5nvroKh
H9qlpeZybU/VsTBy9dXlXfrVsA78HbIeYh57HnPEuWc1hpapB3RehdwjPmCCVc98qtZFkbfKXQUs
alMVdX2lUfXFYeQ94xaYXjTqE9N//89h7Eup+eD6xAEwWvTHLG0cCkoFWcAQ0b3iyiz/kjVmnxr0
IgOSWRLZz18zHrvUwcdDHFw4I989Wu1oIJGXIbtexP6Khv4Y3gLfx6gEsRzcHL2OhoWahuVeBWN8
B/1+aJ+CVpjvLZxFyO3KCDe290qxKs06HNZdTjfiuQGg7S9rvwysVWZbxS4YJX62WZSnzsrocGra
DWU7Yd/VoUY/wtcdGGOXP+kXtzzpy9QYgxFAc2t21lQsZZqy7fVDHjreetJNWpp6gZMWaPB8R4kZ
Y46RDu8fJfWN3eWx//ZP5wtNS31aZGJ4c55DGeDmoqpytYPqABChaupEbrGs7LEt9wNAaf0Z6Y5u
iyO9Lu6pdqT3Dik3Nlikq7eeP9oDsmx1NymEKjK5h5fYPUZRamtXdsQXzy/Vzqk2RY+WptHsLVA9
OWKjTgBQDpZ4g9yOtVdU9c0yQfo3XZV2GTxfXprzzwJ0lna/LsBbgBibjZggfqAmcakdNFOM3mOD
1P2rrynxsOqtVq1JroT6Hay97+11qzLeLo9+/vhShKPUyp88vVBGTo/bULc6OD/evmaiClXolnxa
rmwRxwVEpRS4l1MJdPDZoj5eKVhTXh7+fLlVtCEoiXH0iLec6Rr6z2lnlgaX66gfvDyo1y3Cl3il
JBrqI1Gg0msw6vFKfHV+vxC4qnTgnb8Qj3l7GABlg5QjuDw38KA4RJZBExATB2uJjav2dHl657co
g0H7IUNhkfG8PZ3eMKC9XeWpPNSDjzdSb9XKH3opUAFMXfT3g4j8l6Su/z2ggURiq/zPIl2053Nk
SUMlYa/ht6JEH4piUw4E2WLdYMSAq/S/z3GCzABlUBE+dWY7SKNVg1g0g+UIwKDO3SvKwWxd8QgC
1cuXPqkQdvKY3Fwe9jwDZM9ONbnpTTTNs4qk5gdALDPXOCAygtP8YEByg76CYo4McA1P06T6VdGE
pZ6vBOt0lN6a5Ej7/v/8DGtKRXWdgF2dfWKkrpAuUizj0OqKClBIjzYmlAjAOEiu3eLhAM87HPLP
wQ/sh6rKXKoywbXX+rxEQEeJy5WbnWNqUjs83WimLGrkR0yVj1A1mFkOdMO3tJg8Z819C2qrLX3z
aYx6MyUoxKAKajHyKVwofjxp5RTD4fK6fHGwQVKpsHXAr4GZm/0gFArSGMF0A236KLgRZeBvYKho
kwxzdFejjX3l3j4/1uClBFEzgDXec3sKNP9zkfgh4W4kG/dpLHiYF1WZ5N9EjH5MighqeeUOOb80
J2AcE4OnZUvUbU4Hc9zIh6WcRwe1R376sS4RFt6SObYr1Op83E5RO7dWqV8U301zjN8d0YIC+edz
R4JIl4zLG0DkWcW21gepZHLIDllTJR/8ngajO8RXllGW2OPWdT3tNkJA7Eo8evZhuafZ7RMclFyR
Eu3p3FUepdbraJhFPbrdGwciJYVHsK715NYzuUz+40Yy6MsRcdGKJCUH83k6XgbjbRgDzcWYAk+p
fa036YuR51UMhMBD1zsy+vEKT/R8igzJgtoGVxqtyNmQKRw5cAu2c6hknTf7zJHBFl8eByU2mfYd
3oCo+F9Z1rMiM8dXTiVGySVKYXceifpmjC9vlnjHGEU3lJFGkZbvk3HK+NJXvRFiOaM61Y1WOPG9
RSVgWA+OB9cMQkvS74u6wBivReNduXKwzvY6fX4IkwLVYSo/58mxP8ic5Ms5JFbdvEZll7wDhLDp
xVdBZTy2+I7/LDq/iQ+YLaZrWPfBlXzsi89BvRdpSUG1jdLILEBq1aRA+Xrwjm2odDeaF2jfMS3I
IHhhpos8WuwZV/bcWUjGnGlMTthyqMhA+E/3HD4YWJWzHAeIR6Nym+lxso9z2+Y09whXIGyfGyu8
sFCMJLuAPnJ5y5/dZQYlddofkMlI/mhTng6P+Wgd9aBQjn5R45nXIau1rZAS87eyRfzs8mDnczW5
NpknpXyK6/MMvNXrAMmqIjqGilLvc8p+L6Ms9B9ktO8OeKoNEFQsouko0nK7PPT5Ez59U1C2QG1p
r51l/3oGpBz5bcYGXvAGjN3YqhiB7etOKb+bvszAeQXBsnaVEqmxNPjTg+i4cti/OHgTvp2WAgXU
CWxqnK423hYK1tutddCrHi7PItfr+jnoPUU+2jjGjQvYRUQvAfVm+PYAy92doaQoH6lFF6IRp/na
XTmJcV/Z9n/7GScpEyxOqOoSyDmA/7MAJ60zLW3tyCGK42lf16oiixVINatdxKUYAshzNvpXue8J
NGLMCtVEqOYVMmGl5+1sSM3gYPDjDfHesZGqw1Yk+SYG29ZvgPorBvCYAXpKCCZ201hO/wd4YftU
Q78aj+ib57hUmqLI135ehx9XvvxUQpnPjfa7o3K/4iJmzhY9DKNRteqWE0bbpFwHnm4tMeX09jXX
DPXkwIMnpxq0OOjd38aDNmxHq4zuLASXr5y2sxidZeaHoFFgGrQ2zFkK0vDsWCZVRZRldZns4It6
b7j4lda6Ep03KVvZaF16uGA/X16ELwbmUQN+ACyXXGRO2EWAs8lcrqCDI0sVQrMWe+8BOL52C+2l
X1KAal98z1fGK8fu/HohIoMGL+nl6Ex8Vt76qxUEb9Y71rVUE8hjarEEZV2oC4mc3pXS8nlkOtFT
ATmD5SbJE/MMz87LOm3hxxwbfPt++65VRVuUkfX6sUO4Tq4HUBcTY9pU6rukxj7vGZgEisi6GiGE
V4lCuXKuvrp1SFem52zCRFNnOj3wCvKpRtGa/jFAX/M15zV/aDJBi0bVJ5nDOigWSRz1+yRB0x+U
b9svcCqqt5e//l/MwOwI/G0f0XIAVUHqf/ozME4ABoOf3qFTmjTfG4GCMSv8RQ0GPQCpcZ0EWQvs
DKVAkIatJd89WYEMzDFBb3Z9pqTuq4s7HGZTRjz87jsdeqztFNajhsbE06j6Pj4trWiLpTv06fMA
+VAubVzE6wfATgj9NUbi3Y+eH/+2GgIP+MWpflc6gKA3XqSHwbMtgsZfKmaFyx3c/YHB7Qj+BTwB
17xRUVZfy8YLyg22GKgHuUVoq1uZ1QrmjTYsIOnCIqOwJVxnRYc4Cz5D1S92JaAGFH/RTgyXFTo3
SH+jC2Rv2LFoXzr2EKm3jdPhvUh8mz4VQ9gOdzXM7Q6ReMUvbhCTEfpPXcboMiH2pw3rHgkLWKa+
jbuPHRTjI2qM+o/cSVVngSpZ8Hr54/3N6uYfD6IILwfIOKDt+unHw/I8lgj8u4faSIdfQ9oV49a3
FRPfVrDFCJhDccS4aaiRuU0qO2k+NJ6yvxJHSHRHVV3i79sW9YMBkhkxRDtrPgFsFsES3/cqv3LF
/ZW1mP1cChA2/dopYeAnn/7cIO1b5Ncc5eCPadKuvAaj3mXmuQPuH9S6/dtWa+Pi0asrYW8VmmMl
HPaOTKZKsPVa5ECISarKTkeOXOkbYazZ2s2uiasQPDqqjh+jK9gHeizyn2oXRs8WlmQoGQWjwJyu
BtC1zkYteZR5ZwLdjEzJwFUS4iLY4pTALm8jBIQdepj7uGC9FrnfDsW6Rgrp2vnXmOx8McC5kCOi
GTC9/aeLISjIIAXguIcgoSj3k4cOXu4iAw/qLcp6yI33FLF0HPO6IRUPVlk7N3jgKdkNEHjRIeHe
1vlNRtXnWg57HuhOLH4D4hMaJVAKZxezWVsGqkx6eox8nEkeMc8Zv4dG2QYPJfyyHT2a6so7fD4i
1VjKbgT2KE+Z89qN3+vYC0VOcgy8ShMw3jUCmsRqy4VXDQeci6Irb89XA9Iy57oDR0Etevrv/0nT
cXtQLc2t8iMy/faOFxD28tDEwa/cxfZtKyo3r3aXz+r5M2vBSJIUN2nznVeeY09JnFFt8iOkmwor
5cT6XsX6iMcKrs1LHYG+YlHC478y7HneRHxDzsofYP3Owookw4haBlZ67BycFx9woWuzZej0xS84
/CDxNcMeMQTuIPcvRqm0ZriQ0Aiaf19wTjzZG4Q6gGTObE+1FjYOJRHMEcwMPO5KyDX3of/dNFzE
GYosvxJOf/GBdUq59M3oV9n0sE8/cN17nQLsoTxmMOq3Seb+cDAJvAONXW2R9fGPlz/uF485U6OD
w7YBxHmmL5XSoe+GQS+OLuQ97JwGDEqwQ8DukyBZHzYl8Ya/JsZRtVug3qjjyjbDjFXtEf28kip/
NXeHqhcOHgj3IEF2OncsCSJo22159Fy323ramN/pkaqPgCSyRyTn6dRdnv1fPuDpVWaxrYkhOcXA
UOZFgyoMDYf6fHo0AwMtKdfHb5gCWe/sxhwreVQ9J3HGofIYWkC7D0AVe9mjAFOXIkyudzUek4UN
qUSkig4BSsWC2gEMjG6PEZFiF7qRryovxTZKNCNGZQ3XCBKPdqNDjMmiduOjHotPrg1BY6WEmLs9
OT2uzpcn+sUZZv9S4XMMwF/AFE9X1jFCRe/NOj4WZRO/CGzXNnGiJAyodzd5PkZ73r395TG/SAxp
h5B/TaGiaXOHnA6aaBh3lu5oHQ0Q00c+Z7lCUVb/UXSltjWVKvym+bhe+U7DSnuemd8UUPc1hBJR
90TmRx3++WzRJdKgnPNmTbDk2f4anDqwMAyyjl6gRinuPcj4JehU9GtkO7W7PAL1dWXhz7f0VE4W
AJYtoNrwKk7XwA8w/QvbyDrGLV6ksJGAxrMIw2sQikhFtbTsr4RW59kJI+oICU0Fv4l6cDpih36B
HdeMGLnj+B1XLmMZj2OAoXeRtuvLn5iGPn/byQGC+AmEcXr/uLaY5+lorowKgjzf4Za2xuanb9RV
i49IGMfhB2UYnH433uijEFpkdaAhbdNFEDhQc/KMV0527LyDvVIqseBEYXkKRleBcoiXR7yTmRlj
rVvSVKZBHLb2Kos62/uJtwAiWRLVT7kMEcArd72feje9QLPnTtg18Rbcox6+T9IZL16te8bDBLKO
FvlkPs9CqGGD2SNxnkpMouUDcT4oHTVeIfyoDDdQWbV7zUsq2SyBNwioaoZsNDLKwdFeFXI0HoLc
74Gz4oGLYpCBWJVMdHeDRAXCiVKUuC0reEd8s1q9fZgC+mhXmqHcQLry61WB9EG66jiPMW1yz0EK
RhEghZcdAj/itSn0WiwiQk53mXfleLCVwrHWsXTaD99ACWplywznxroTz2ov1QH7k9Ro3X0YZrl7
Z/q48BHEq/KQ2G6VAp2L1W8yjaphUWSq+xRmfWesklGvyhWO19pv4lGpv6Ucw+wWuW2EzdpoLD5Q
8Cx/lg3ls20j1OqW86woi1Dz8NGIInzIX8qMhqveNfE7EkrFITC8YkAONXKPiAJLOHZ5FC2TljLd
Cs/16hb8cRYug6K3jiZstzcsQNqXyIrczzZy1HhB9T3FNEfzvPfcSZzflCZVdw1CvfCe04w25zKJ
yAPwn4CruYTeXscPKbYy3UOIk9CHVVtkUYMaUv4tdETLF0oMUXfhNxrKEgP1wnwVOJWoYWWl1Qfu
LqV966t+iFsnPisB9kqBgyNdiob+vT26tXOwIMwjESIS89bWhu6VcifWHpXh4G0Ke9ZZlujVIrFa
+ii8DsFQHMwxxUUAgJxXL8LQzHOSs+kCwD6zshZCaZwfKCRkP5tc66IHJuWvEMe3m/XYuf6NC71M
WxidaLrnwcbDcoX769CvSzcqfucu4FHCPdGNeFlaTfza0D3U4BZis7o02kq1XhC1dD867FGU54bC
No7tIsL60sob19/6CRJvFGSGtkRDNhtG/OETYdS4Jki8hHK6bT/LmnYI9kMIfa9DFJWm4+WhnRcE
NdYLDe12dGh6XyUXc/JWLHB1xsYiFAVcAlNr1fc2hSD4Xc0LQ3v0IAQ1zzrL/04FJ2s/DB//SSy2
nUrL9r4Xd3eiVcvsB7Z4WXOgFTuC6uhKNIaQ5Kysz6bywu5P5QeG+VABGB03iZGkwyJH5/8mE4HT
LxBFzfHbE0B7ZVQ5jzmmDfIWA2TR3zZxO9lQlKhULhFeJmtauRBsH8AGyuSG/2O8ruGk9uYSKCLl
yZhYaeLTECvs8P5Tg7dERj4aOyKv9/FYYAQ01vWARxLgG4SNPRwG8J4yCusI6MzL+L5RZa8wCMIa
oi6L7rHEZFDdk/4oW7MNpYOdao7NaI34E8TfZgjaTerUiAlpRTyA1vfsytubozOML62R43rEfN3s
NQzDnmwyLgGSqYVmPhl17alrI6mT37UC3/pfn0rwQ7CjKS6aVE6tuWhqkqkheqIiflbzpnA3ItT6
3woWHLj7oHFf3aCqpF0J+M8rXRNSioiBPg4ZBwHp6VuCak9TGXzGY6UH2SKWkFdDnLLui6rg8ka2
JH/oUEm0V0MVVx955k7ebAYK4Ojz42R4+Wk7e7gnRDIkCoJRogVnLkgX4s2TeFraH3GilHDD1XrZ
K3VtIMReWwenVrwr/fizd5sBkdRUJzAHbd+5dEUaCGuMG304yjweF13hy12iR93bUGfuNUbGWTg4
jcW7DGQFUAUQh9OV1imG5chyDkfhafLggsPGWprbBY1xBLlvjNFQg60bu9E1uMoXkyS1QcTVIZma
IIunAwvD8eyW9P1oxqnyC2+Hl5qCVLDSUFyqrgT3X3xByvAACuhmk53PVViEgRyFjHX7mKaY3Wf5
mHz4JK7Fwh2kPGp1OVxJX85zKdpNbN5pZjrIxznjc6RuGJuFBrsewssanLR4CPos/dX4pvqgllV/
I8xK36qjbDF4Q94e86fWeL+8ced5MxAGAElUpnmzp5botCz/qRAE9LAxQLOSZ23QM22h5/Q41SYL
PvASCDelCEmUR9R2enjjHWDWEsOIKxWi+faafgINfsohE+wSqefTn2CGtoI5opc9N7LUvJWj1w5g
ywKRKccK6zu/KUs0vrPk9+WZ2/y1/41FGRaLTLqOgE+pTc/Fsv0uRyyy1PJnG0ab++imKdcVn6r6
Nuq+t829NvNWSUq+da/Duv92efT51p5Gn3i+fHrgb/R855OW2EqBVXymCASlKkkz6xDFWrs3qxZO
9+XB5nsbgRtKXAi8EJHDp9JnQb41RqgPRJH1rHX15HhgOP4C3CLKWfTRtA/Dw+L7ypBn7TRa+aTl
qOuA9YRVNq+Bws3uMh9buBcswmFILBIxSB3BgNQKCcuKxNuBjuzUt0z0xOrE86OzAjCjf2SeRuuz
tD28a/oqskZsuITA+bIP7XDjskh3UndNHlgd4zaEbO3+ngz7f5yd127bSruGr4gAezlVt+NU21KS
EyJlhZ0c9nL1+5nsk4gURPgHkpNVMJrhlK+8pcO/XpqBbBu07YJnrix13HQ+3IlN2g6D/Xx/SZeb
lulBLiV1oo/L8l5/vzb2o55spnlpgiH7ItGKTxUZwkvSDONWGWr7HfYc4Z/7gy5gnQxIDwmlY/Bf
PLUL8GIbuGJy8+IFoc5KbLPKx9KydaLgXWC1jvUQInu5Q80pCw7ZWFnOo4uM00nUSmUcIah0YqPZ
7SiOJLTDCdvpdDjp2PwMX+7/TvkgXB8tCSXmJSS+hbY0L9dHFpAYtD31Z+xiBcQCqiXN0cBtceXV
XR4ixvFYVrJwio1z5LjWFChb0th/7so6Hg/55Py2wJxhqduptDnePileW+Yj1Yu4M6+/OHxDvMfQ
GHpWcgWRhyTIwwcHeYlxJbC5Nal/x5nlyK2rxWmvwkUlGyhx4fRAImDTXI++tEMHSnZ/WreGgwqC
tht5xLLtjcqBIwZ3Mp4j+t886yJ6Z1lR+kvFBnqtOrrcF5S+oTHKm5ch5+CHKM4bJ4x0cg0/6b9h
LI6rSUdd8/WtU6KuL8UF5PmUXK3rL1WWql7FdJFfgqHEUEtrm4m4jG6b9LzRf94fbPGMUA3k2QLU
obHVvDlnykYFWnMRLHoxiqTFIDLLvZ+kfhB43NYcn8CJRS9WFIs/k+ma/coBWNxCcnAgiCZZE7p1
c+QpcAFjSqhIvJA3IbHj6XVm7HK0jvBrDlL/2Igkf9B8e1op1t2aNJqIREnA4QhAZ7df5GLVWztV
/BI2lU8zB0GFPVb2wcuEMOBLkcjEvm9VG9sXq7Tf/JwBYaCQAmbMBEjCT7j+vg6iMKg2lekLVqJ0
rvsk3+J6pfww61I8tGG9VpVbHBE5HuEXmxZ4rzWPf0F3+mEGsPAFJoKrPIb4j4rDgOMD+JkkH72V
p3NxSjDVkOArlAAhG6LAfj093a4cndgeyawqaDJqJ5n525vEGsl+QcagHS/xdjJzge5nzHMWPK2Q
5S2z8cWNKJB8R+rScHZTiW/sLq669r2dUks76a3t+XuD1hVV1t4uy/KYW974mDqRhWWU3dfTCY35
xt41lhjdPRJ1dR+S947V9FjaZVq9uC7mLoWqVhryAUqLW1I3IUpW6Qp5PdbH5PTNUU/SiCKNyG2E
Fqv4RxjVwRq5Z/EhsUXhxXCIcyVMYt4tqYjlnMYP25fJVhzwGIPzVUOo6VjabbWSES+Hsohl2TAy
xluiHrD8C3qLAOgFIkrzEoaJp+NsXX9BCsdqD/evoGWs9ZfPpUpwDvguitXXOwbEbUR6oVcv7YT0
8dEf6vSEYrCHq5gfNdUfjJuwJgXhMlnH0GjFM5j/icr5NFDu0Pw6KwDuTlOY79TaUT6PalZirVTW
A7CBLjBR6TGD6VccYAu2RXdJ/2MRr53oHozioDRS4ypWwrr8WEJnzFYQLYurRrJDPYJW8hQC5UVp
gY5sgkF7+6I5dYeDDtxi6F+i/TToVXEZdWzBTUQkjwi+ayu36yJsll9PI/MFpidZ8LODqHkZdsio
F72IkGreVkP8vdygzGa22ypSy/qYhdgzrQy6uNLlaaR9CHWIAwpU6vpbtqXLI4nh1ItWau1wxA00
B5WCL72xI1zrP+RwsQ+YmL35KWFcGoiokBINQMeZPZpVZeF6ZVTdi46qNp70qNk9Iv/64MLQ+dZR
gEFF0NbXsu7FMZHRIZLCNGxVhwhuFux0ITr+jeUrL3lLVRM3LYAcG69T0uzg904q9vdPyqJoRNfS
AT4C85XHg2t9NkvQRuDa8jF8HUGrv4tKmtFa2MdP1PreR1VxtM1I+4gBfP2BUp11apnyh7Lq65WP
vMj90XNgwvwMqX/JEzb7HbiFZGz3JH6tg3ram2mk49AT1tJZE3Uu/GensH4aRSn8Da62AyV7QCLQ
CuzaW1mSxX7jlwB2BJ9GDYIwcPaYNlEvaBgM8avBe53Au/PTYx9N4VETU/XV60ZjT/i+dj0uun1k
olxX0sxDFj/Qn73e5jUqdF00OOkr9t/iY4lkZbwRamY8VD2+oBtfMZUIkb4Od0ezwQGgcoXz3gU4
FW5bUZZ7viHt1ZXdsTjwppQVoCSD3DXlvPn7EPue1quBEK8CF/EGH3oXO4DaaPEtrU233oRl6zRI
RqZOsBP5WJWnAZeDZJ8iEPbiDmX8uzQV91emNPR7jZBUfKunYXus+7Rfqf/9Bf5f5Vj83/IdYxdx
M9l/faz+KdyUmJTXUxmOz2A+yxyvGmI1cD0RGDYwNHW/6aKAa732Uw3sUe9aCOB5VvrH7JTsK9+m
Ht+NoijOGNDob+2c0pTnfAHFQESDmqEpI5yr38ZZN1pvQC/fwQgHjZgveo0Ji7Q9zR6QSkG88f6n
W345RpRtTJe0k2bt7AXMTa/ucqUdntPIzzzs7UP/Cb8enEgz7OGijRgMDCH+lzFhLRATmpJifj3L
NukyvXOG4TkiP/3i2C7OtI3oL9qIHg2H3vxzf7zFS8iqUnPgexPAEL7Iu/SfVZUAkIbvODybk/UY
1HldbCM7HV914SglZTMk8tjB9aeyssVbH2GGBiFPqYx7RrJ3r4dG6iVywUWOzxTU61PrKtYO32fr
VyHU+pC0lvmgdoH7muVm83p/0nJS821OogFCH2yALGLNRs4033VrRtayKfls9qKs6MRr2k4JdOOt
MRsQQwAPgIjIbWzuxeuxAlF6uMOO03PSavVXbXCbd76jNO0O729zrXZxY8cyGHwFG0wJZ3P2zhOQ
dwl6beMzIBbqqo1bVxoY2LYVm1ptw/dVUnprtOCbY0KQlAQ+h7+zU9I3HSpXXcMEA+vXULlYZ7s0
J5VDkVSmjlcmgrUrycyN7ye9itg9hBRUOmdrqkU25p9xxTQJRJ+FXnzM68Q4p+P48/5GWb5jnIp/
BpqdRreC0uK50/jM9YyHrwGR2KtGfVu1mfPqgwQ4lVZs/bo/6GJBYQrQESEFB2wtgX3XO8YqcWVA
+3h4sTDdrDZe2OPt7CdoRB6iQqT91vapVZ7uD/q3rPXvmaAnIgn7ElTOrQci6XpUstwJH2xHvMYD
MEoMO6kAAslNiR4iEWOIWVIkfUAmSD+VoVYrB3cqNfUh1+HiHoPQqMvHSbs4tqguUL2dTyai92h8
iempRNutbBC9cxBZRXjXCWFiD/aoHsfSQDpwUixqX0SKiNO2YAjC58D0h1PjBzgh2mGN8k4g4iDc
0tUxPhnItvQncK/VuYtSmLA8Ov3X2AsN/3cfDsH0A3Mc8btALPdp0DvD24IMDetjKXQ3WVm0ReQn
G0kwv6mREM4jPTn7VKboHH8sbfFaWUqSHkIEizHVbsbBP2pku9lGCEtpd7ExdT+HxsbdPLV6B+9r
S29OFaqVb8Vmkt2rKoEPlUSoOIhvXn9FVYiwdly/edVygBz47BZAsv0c9xk/m6Zkl9VVv3IYF1GX
HJOUAiAoxTGA1LOdE2DkVPZF0b32udb2yPyOGTTGzkzxMUa429w7WtL99mKBXnmJrff7AN7qcJhE
Z4KB16ai2uJ8gn3wylM6vyXk78JBUQodcdUDrrtei0H0jW34vXh1mi57H0ytfyK9xkSbBw0f+Pvn
Z35oGYxi519JNwI9d85AquivgXtV6ldcB4yfvt+6v8zA6INdjbYhytAO+tgru29+OTEkLUXWG/Qg
OnJ/AeP/PN210QB4c8r2FZ74tK28vDyT8qqHGi7nr4obsXiX2l3Rr3TW5Ba6uijox1N94H0hRJQH
4HpZsxrtyqIzlRcj9rL6qDe289Fo3fqb5sSovmRc+lxXuVO8Q3ejWPuof8Uir4dnY8tuOFVR1nle
p6v8iF702DkvaiqFi63BTYdvUxzgL2hVttO81gbAGDfrLbZc4b9STlGs04itsbrVzSb5kaHJ6R17
DFjc44hY6rM7xgg1JHqt1fvJ7IBPN2Nv5jt6rDq6rkOFp/xUt251MjE9VnpyB6/uhyPcDDzL96Cd
W9yHE61vd4NwXPfgtKr36o6RGh8nP68oSgVavFfMLkyOScFOkOZiZbvvAxwaj8gnK837YQi9/qNG
C+Y/0jhX/NfH42g+j/SqxGerHk3G7SqEhfHpphRavbd9GIG/37iJ2b/Um+HiyyIBAcT1p43U1ind
KfBeEM3B89sxleAFmFj2TuiRsPd0h1CKvz/kYhODWIeCyHYibSWrmD3lpT4VuEmWxeuQR6W9aZCR
+tiMedrus8DG4VnzjUH9ogW4gh3+h5E5q/S+ZLNWn10PqFFPmuJ3+SuvXs9JEepGbfT2o5NrKgWR
kRp/irfqynz/wnn/3b+QX4nrLZpLNMhl0+J6jR2wOYbL6/c6EBDah6rWrAvYdsd7LGnHOAcSa2mx
jo35YYgV9R29OaXYtp5Zh4902u0IF3NssDYqsks/MqUr1oKr+RdBylgiQDjhZNP82tn5xptcBcpV
KK9tYlcmNpC6+EEjoCr2/mgiXWiN/nM5eu4aSXl+Xf8dl0IqIR2+NYR21wsTVh31uiEPzorli1ew
dMYuqzr3c9SFxf7+p19USv5/LNqIPFrowc4pDGOvuaLUFOW1GkT9rqkb8QO1i2yvRDqKJVqJpWmG
4Ia1xchOjZEm1OyHxnLqNSG++V0qfwcFKvIQKcNHnfV6zok5Kg58Av8VN1jXOE3ACb+mNRTsAkJL
tTHrwIy2edBO+lMW8VSubMb5o0Udko4A5Sta6ZB350p5EzZzwvGr+Dz4KjYTU6+22w5z2QtSKlit
errir6z8csJyRCnEy9Zi9WcTDqQOiOKFydkv+/bRTCyxw+Ov/5ClrtJuKoPXWQ1wNaeAb9fH+19d
btyrkyfpixAMoMDToEAA+XqxowzDuwZY8rkMUhWaSq8+FWnrH1yzkYrhVd/tm9iwPgISrPagH/KV
+txygzNviQIiE8Rudh6PJJghuw06/ecAoeN3ilY4RytHEjppTWXtmby1zuxtmRwRBerurBSIkWUS
+VqUnocJowYsQLJvtWP2KD1XyREu5/SNyi0kriZN1nLQ5f0hq71oIKkGTURr/omRb8aUY/CSszvZ
6SGrvPhZDVupb59Zj1PtlRdf0byVy/zGTqaNhvocHFzIJPOS7zBkaavUVno2E00TG28wq2wTaSa9
7iiKJdHbHLS3qutzfGRij+QgqrJEmbMbS9EM+boX2TnzIvuxaafmhZ2FjI1Dc4GUx7C/NpOyhgq8
sY1k94KFpVoDJHx2P8eN50+tMeVnV88enchFH7anurLXe9h+K8f1xpGRSCaqM1JCb7llaWmRp1rZ
ufD97nvmDx6QMuQpIBSIh9At9XeCutQ3ACTa+1SAlnnziWV4eu5I95ISz+E+LH6glI3NV23xQX03
QITJN25RUcXN2sL5Uo5duwk1X7V2IQnrrqQlZa/ckTe2M9xx6ilS30saX17fGk00UK32k/zs13p4
5r+od4lTeZsGK40IQ4kx2AwICL2xNia3FhwKglxIL9QfZx8ZvxSv6kWUn7EQCU421rv2HtRYfSxE
bQeYpjblVs29PtyWJFj3V/3WWSJ1+otJcVATnW1rMtYY2naWn/FnVdRtX+RDsMPB+z8fH9QUDuhY
rl2Ni0RaSsNwL3J0KUKQRc7mG0KeDZ3IiC9C0TEYKvoqjo9R34T7xsKWaVNEaf8JUW7lw9ARKRwJ
oK1Hp3LteMv2idOVHGcZIMjfAxSKtFGldj/vJOj4mnZVE0aX0Q+M7EEUfecfI44Kd4sJIxaEWB0N
ey8RkbNXhwZfjQqgeYuIveKtyckuTiG3qPX/gYou+ymzxRnVyHc73QiIE+Pm15gVzhNAQ98/tvEw
DkcIv7QN80pU1ra19Th+yNESX9kUN38D1WDApTzg+ApeHwNjhDyEG3Z0qWpr2vXEjycFL8UfSdL9
6NXJeY2MDH/w3A+nbVAm4cpNsDiFLAEdLZ5tzgSiB7P3rOhFX1hpHFxyNXD2nJcy3tBHrXZd03jf
tFYpn3SK8m8tbVjy/QIChlQ2dRVS/OtZF4C+pzqulHNQhXh0QdZSt4ilJ8dU96LXzBycfe6WyMWH
avNkVkV8asYEvHag9h97NuZKLfnWR8BBQZbq+UW8ONc/ZyAhqcCjBRdj6LRuE+aGthvGYlIPRg7T
3shG5ynwk+pUjG6x49yuCe8twgrWQ/YmZJuI/HCefGsWVh+xPYWXxI6Cl7xJvLPi5eZT6pjpq60A
ZNtFUZn+GiZQ42+8lRgaOoDNsSQFWmjcTPoIO8JiB2hDXZya3Kz5EiXFpBINcwta6Eq0eGPHkY7S
s6ImChN0niIYU6R1mq1EFyKsHh5L2pCK6SoKJ5a6m1BF+BQG7IY3T5K9jdSgzA4l2//6AycuSM+h
1+OL1zr2RxXnul1VavbzqNawOJQ13aBbc/wrvU40ASXRlf/+nwrSSGpg15QFL7ESuE+GqkxbnaoD
Flxh523tQM0O+Ix5K5frIoDBf4O3XHJdwQktXnVF9BD3Bze55PgLH2CeArJtJ/WooZuxVpa7NUPw
BwSicHllTns9Q7OteWwyoZw7B9bRQLH6Gbl7a9tNsXOqOyshqcUT4P5XvHFKwEXLFqWE79EEvx50
Cm3FQONGOSutgrB64MXJxUCnZBekVrcjWje6bZ4X+jsntp2Ve/rGS0osShXWRiSW4vS8oZeLXtVj
y/bPQQGGbaPDdag2Ddqk4VbUmv/dJgUA9GGl2cYjfm22AlwtZdhhpMPZpP3x/losPjYVQnry5Ld8
BBmhX69FSOA4isYIzzZOrA/2iIrRJqqBfuzSBuDBSrC2CF3kaOwrEhC5r+3Z+amQW09qnE3OrhJ5
e7/L1GPpJ49tnrflJhSj93x/dmvjzV5FXy+HBgWY8NwGSfTf5PhonyAy32fbsbV/4qXTrHlj3hpR
ilyR0vGHgvP1eqpZLIKqNsNzVIofgdKOh65xkhc0PFQmiK/c2ycoe3uWJdFKxCDXw9EUhtCZBPFZ
beroi1l52WPmBNVBwb3EhUJeu/HD/RGXG4b0ES0AHjjZXLHmWbqNOnOji/hsQ1bflF6n6ZsYsZgN
jgXq2mourgcpawT3HqaGNJef1wBdcLUaNdf47MbcdUqsNP4jMmKN2A0V2uo71/GNBy3EluVwf5bL
z8jAXH4wsuVVYcxecm3UE6u2regcDg0AtFF4qbJTzCjR9l3s1K+9pk1iZWUX15KcLO1EqG0cEHDZ
199SBboxuVjTnpumKV79qIVDa42e98FRBvfFn9Lxt29UuFaaaYiA1f0JLyNqqlx0bCm0mhT4AKFe
jw71Gl51gvcCwY3/Pavc5HOWhUZwVDLf+okJIUZZlNf1T4YTkrvXYz3s9bwuV37Hje0FNsoCbc/L
Dl5iFkj6ADWztnbiM42pqdtXsZUEezXpR5p0ivNyf9KLeE3OmXhVRpBwCebbq+IxrT2hJGfeA9wA
vHyof1YjdVuXutUh8igZoFnTiO95Hvi0CRKRnO//ghv7jNz5b8BOaRWhvutVx3ZzcpOJmhOSya3+
WUwiPCYBraHt2PXBQZ3SVHtrkCrLmTxBNMY5V4u2m0ZTY1AMKzlPZVvVO7jl1K9tVxTPiBMWJ7eq
vV/BiBDlEQo8BOWo9sMVHJOc1VWlj5/Aey/BViTuNEOvZ50OiYfAuJKeS586NZxiJ33fVUr3S6Ws
7O1pRvTuxU76YuVUy9r9clySFBAYZPDzTmiCuUMCdj09Z2Yc1/s47/TxVCLRtfJVb8yPliuZiWSO
LPeV3XqtnWWYw3o4QX+1Gjd7kCBy+Hyd+8JyBB+H1B5X3tZFn5c6tdzHpH8qNyYlqOtVLeH5BygR
ZmdQ60PwI/FNPLG6QMdksFeM4JlQsjJ3Ks96+1NtzR7VxaTKq62vde1DPZTIgCvILa4lRTdONDbc
EmVDZmLTWrn+WXaha0Hm+dlZM+B/78WgOxvaIm73DhmmaliJ0G+MBjFDstCo4jLg/BozgTq0gi9a
hIg0fw7S0nE21Dyd5Lfl62a0cmffGo7kn0gGKiPUztn5pSdWFWoFos5uGhxaFYMca0u9q/6joGz2
7f5lcWP7sn7sXXA8sI7nzFitbhNltMvinKWWgRaa3+bDox/nyev9cW5OCjUSknkoCRzT6y+G6WsR
czUU51Ek4pvmKc4mMmq65IXWrdzAN9484N3UbyA/4Cc+3xwYNLZQ7qv8bLtT2+H6UHbvJrS0T+mU
krvXtvbS6zkCqZPRrphg3Lh6eWekGQ9abfydXUK5nuGCY4z5WS0zW92YdsX+T3znWE9B9NziSrGy
NW/cCtx2cpcQ/dKcnw04jIBDjdQpzg6U6i9eYKe7mizsFExp8j70RRns6UcB5bz/NW/NE9IiWBPS
e24k+bX/SSK1pmyi0SjFOdfHcouEQrQXRlLsjLFGzUKZ1jKKxXh8T2S5wFnjewrBeLZ7sCivKbmk
2tmkNfyu0IsacItJ532TUiXFBafR1vqFiw3LKPKsU4KiaOPO+cyK6VJmh1V9DqYgPoTpWH9MwibD
32eoAVPfX89lpMRFS9MGVCSQcg900fWCpkZTAPPW9HOsjfWzk5f9J7eHW3LIMiBI2z4RVnnqNC0+
aCkMUc0unQfQAm/F7hO1EL1wSsET0WaYgwEM2o4Zr5Bx7sjcTt5kDhdLwbuLmzV/cGvriAxtXK1N
Xk7u6gmVowIH5bzQlDfmDqs5Fp1jkJj6eXDb9BKHXXwc3Nr51I41oprBMJQ/oRQNm0Ftpksuqng3
QNd876o+on5TaTcblDaG/+5/kuWW4+kjpgHmJOtB87pbkcBbUFvLOCt5Gv3s6ij1d3bUe/qeaCfI
ThWOre3u/pjLPceYluRsIAFBV3y2zRuSdURybOOMI6PzI0aM8kPZJ8MOi6g1D7rFvS9fdskbAK6P
M+M8p9S7eJIPqHnuEOVptk0Q5Omu6pU1J7jFBcU4snbLlUhwiAb99cYO3FbFpCCwzmqaiifa+ub3
oMurTR1o9W/LCpN00xrG2hNw6+NhOgsWCkADIK3ZQtrKOBQJv+jctGqCs6GFphFBZ9V19Nedr0Pr
YVT89m9HjxlaGM42Ut/ieqJVU9LGCCr0jCJhPimBY5bHtB+qbVl0aMbcH2z59eiYMDGiBC4nRrse
rGhonWdw8c/wtXQFrUtwZ/umqlX71/2BFm8pWRPgDCk5DM12Yc8AjBzAzGRZ58hQAx8UlMzHsQBS
v4TcZYfcDXV71xuwPAZMwdP9/dGXm4fRuRelkhlv3JwbT9VQ5GFrW2cRacOxVkR6qvqyPBU5mm5B
DWBl49ljebg/6nLzXI+qXy9umpRRmuoKo6pj9xxOXv5QtKYJL0O3/sTlOB3vj3drjYliuW4J0xHK
m33MqtHiXrML+6wMU7pPXT3cU0qMNqUd1O+1HhWl2EfvufaiNb7frZkyV4oD+Bbw2Mlt9s8zHndI
ag3tZJ8D1Ur3TmqqEQ7C2JbuC6+tv4Rj0K9hoW4PyQmh64dAyrzE3g0IW+E2bZ/LNDFPqKr6e2Qn
geEDKbTBxyZ2+fP+8t7aRDQZVSJCunucm+tJKiMQxQTlkXMjbPfSVYOeHVDpb/VtHOiNtdeygqYu
+nHBm60+EGShv8mwoCaxpJpXXwZmVFqjaZ1B44eIpfnVpzDBSmyPZmr9oIR88wCMvnu6P2N51Vy9
p9KsS2biFgVpKUh7PeNkHN08bsLs0pWBerLUwR6AuRX/ubTUmk2aZhapY+/sbA2B9Myz37qfARFS
h8aHA2a1sag5tV2j2sOgiEsbBfpmNOvmokVau+efISzXZcarVo3GOyerwpWRF59a8h8cMLm0Nljw
OdrGKAYL2mlfXmLM4HHZxem37LsCxYooejAnETxGOHatPNo3VlvKO8Ip5UNzSc5WuxTChXRXV5cQ
+bBLVQTlk+XH2A92NIW9NNL2thGKfTWM5Rezb5SV22oZOtI9l91BepVAuvjs119b5IHl5YlRXeyp
1dtN4yjefzao3OmjaiARdnQIlpC1tC2lJnSJ8vykaE1iPySjr6zc13Kq1xuPji1CCbIib3CtzG4y
MSQmHyCpLzCm6nYTTMbGnMboR6z11soLuKAqIwyM6woqn+j8AFSZV1OxyvIovZvVJY1D4W0Dwlqk
0p1W2+eGVz9VY6sEe4JZf99kcYhklzZRLi9xnKb8FEZQI81Bgcyc2Ejfbbn7oJZMShpEqEgqzicj
tBT/MFaDHW5aSLPT1msLDLI71NibrZuVibMNi2R6Tusq/nz//C63MdcGnimy7SvL1LMba0qLvmxq
v77oaWPtcLUpNontVbsoVKqHphUfiOvE+/tjLu5llhNJGBpY8Mlonc3CFyCRADGdoLmYKWatXtsO
h2GglzRNVb1XXfH22rAcUCL1JWcBTPns2IAt8ioM65oLEpfmRdQ0H7n8lUPgqMojBUPALl1bxnst
Rvp8G7r4B6F+F3y5P+0bS82MaYPKZgBy/rNf0XW1XwyqaC/gmsKP/FIc4qPg2EHO3qttpZ/8Rl8D
cy3ee5eCFaAO7mekraFnXx/YIYjhjg1me0lLz4+2BWcaDIlVGZt2VM3H3snco6EnfoD+Z/b1/nz/
0txmR5RqD7kWfzB2sOaD66JG3rtLL1Snw9c+UbOTO1Stsy1xZIcuXNbjoQiGNNk0Wdg/DZpXfQ8b
LfyjVKLrHtpaa+HNYb3yG8XX4WPs++mhtYriZGsYPRviU1gcVEX3TjG8vmPUAvXe3J/C8r6VQCnW
TlKwycxnpwO7467K0ii9WMkYf2vgZj01qQhRr0TWeI8BULrTWhoLcILDTTkZ+sP98W+cFJgv9FQo
SQAkn7M+vMavi0AtsotwjfBT2avhh1DRyodMbzyArMJZqSnpN/YLGuBk5JQEQbDOP1mbJmh4uFp+
oYlePdW6k5yKLu82kY0D6kapzOIjzu3hS6k76O/73agq2xz5hs8JtNUPqe7Uz+NUDe2mR31hJyan
PFOqn3Zg771datnNDsCi8pkeZtJuijptk+0AV/9UGXr2jOB6unXGyUZ4y+B9i7LSfEoSpHVXPqsu
H4fZzpTtP9Jf2Mj0yGZHcVA8hPOFnl08cMj2xvRHp98JuyryTWPV/Xfwit6D1ybIhtKnM4J91SBZ
8zDYUW4cxjjE6yLrRPSznoTyFXlTszpATDOtzSCoeUigDNYZCNAZj8B1SjBkemi/FzqCgNv7G+Qv
Y3o+Ez4TdRSJl6GzeX3AS3o8eEL0CWFPVOHIoMcGQqgI+mx1isan0fGKcSf1/D7Qy4jl+6I5D5kR
+C+BVYyf697sfxgqzbOd7WOouYuzyT7oqpJuyzD7c//H3rgAuQbIW8knebfn4pcdzREgGJW42Kmm
fB2LrPsALgSND58wNfTr5CQsP/sfYha5OIQtMPZ5x+Wv+ifxGPSEVic+URfOV/owlIZy6oyofScT
oSfVyKdzQi8CoqVqPQ5Bmm2jsYi/vXnmf698bhCi5QV8uBkyFSmZtrogkNhu6LvTAO7d9Bul/uGD
gUHLDlie/1aMJ6o/VPkcxCNk0WXuiqeZKUWnEmnADgHpfT/6A9+4GB/CUH8Nx3Z6sFAA2OQZNtH3
Z7u8tRiQ+x6pJZKghTy3V1gqXOSiv7C4/UNTG8GDP6jKfhDqj0y49colubyziIZlZomsGhOdtxX0
IK6bEPeSi4f87cmxYxyWR3fYFU5o7AIjjT/X+G9/7r3WXZnoEgwjkcsMDvwE+6JFOq3G3FhD1IwX
gQv5Yztl2c5RTG8bl6n2qvpqchB4KPNcoCCO3Iw77uqw10+D8mZNEt5YiVojFmaPU22b3QPhMJVZ
0TfDxR9G/b8GzNnJMqr4UpeltTLrv2DI6zsHNioJAOEiOAqe9usTlXSRYqdwxi5eN3jF1oimicu8
o+27TSbHDTepSLkLcZSIcNaxxPSzpZwM5xcSSv0QFl74Wmm2l21bPy4/GoLGMobyg6E8Jlmffbcs
msZocGu5iQPp2ASocvnW6/09Km/4+RwoF1IF4ZAQG87m4LpjaZKRDxfWFLLmKDSlQHcCmUHK/tX3
+4MtDwRSa9IpGtSvKxvG1wuGIEgxNbxDF8eJfKpZKF3vp2yCpA8WBC5QqaPAe7w/5jJ0QQ+EdwH1
AUhgjH49phV0CD0brXbJoEtvdUPpdlrjBCNeXiqK4FWoHfMSUECT6FOwhacxfLr/A25MmpI2IEO5
wnTjZgWfVFJxgO/olz6Qnq66XTxl2ahueqHafyJ8q94cXsO0ciHgsPvpnM6zCt2vyimkOHJRGtff
206CwjeD7m2t8g5KIIKdG4Jn/R8mSYxLM4OIiRbV9SrDHgcJZjb6RfD6HlHTTh+yNms+WFMj9jnb
aeXsLbctTAnKDVCc2E1UPq7HA4yspBMRySUY0+RrPdUNTltBq30eh87SVsKkW1uIOqGEi/41vpcX
7z8vJyEfWvVJbVycvNLCk2i9Bts9cqlqw73vi33RdP0mMPu43IPddj5lkeK8mQTzV0aZLBMtEtq5
831MOi4oixr2pdJL5JxMYKrHESGMrRUUiKUi5E6Oaq3mqItHhWFdGjJ/K9KEDrMIMVPAcFhWaV7y
yW9J6Dsk8iNY4Ls4VqyLQ3X/nVPjOOhCLD+9cU9B+YfsI5tTsq40l3viRCsKIlbWBbhd/B32bvzo
jb7z2RR6vu8j+Fb/w3iSkEk/TNZJZzeFOw7uyCNuXczYzLm2nUHEG2D+0Qe3K8JjhV7Eygzl5Xp1
+TJDghKSP6AOMMtnu5h6odB8zuoFH/D+VYrFfzQAQx8UrSp3aZh3r1WW22ux8o1RSeOAp9HYJbux
5IX1z3ZOsqlP4dErlzFyXr0w8LeFprW7zLfRSSsb478MEOKa38/iwHIF06Sh8Q2snvt4to8AJ6Xw
snXl4qZd9kM0Nu+gUYrXrnOc1/vfcbll5VDgYAmwia7nAkZuopoVJj7Kxbcj9Z3oQ3E0htD8WhlQ
5HrTpMjRYFVKjOqvYXduDg1mn1aiLEvOs5CiE602RGHw1aC5On5Jcf394lkZYhmpmvslFTPFOiBN
B/Ey7zU0we/PfPHU0DIFPCoBSyCBWYLrLzuWMZ0MvQq/mrEo/rj52D4Og1N+HrVRxc0Lq+23Xvty
QBMJMNn0c+BaXg9oDh6+lEIPv+IbkYXIwVLeGETzjW59jk0DRmz3J3hjF8lePSNJ7VRnbpCZNpWR
TYHhXUaBCxtxE8HEVmmht2IMwBW0sp63hoN/ISXGQYBRvbmeXmfDSx8Nx7/UKIjsrZJ61kbVffWk
V31avn0t6QZJWSFOJ2/obC3xTEaEwJ+CrwMAK+2Es6R5aNAh8LYWxR1rZ9eifHjzcjIkiRGhGBpY
cwywSGxBABvhwGK1GTqhYac8Yz05DFukAn7fH+vG3qTNblI/AlHNes4ihBBRI8NB7fZrlXhiF2so
xOdVir/p2MSHTDf++x+GYx1h9iEsBgH9+tMpmFFbI9f217KdQE/UcWM+6nHVHALNmpRNOA1rWsw3
J0i/HSohnT36+9cj0hlucRtKw6+pXiTNFuuMqHus49zRd9WUxwlklgTy0P1p3tihCMmR7cDF5Zmc
9zE7PIL+j7Mz3ZHbWLb1ExHgPPxlTd1qtWa5aP8hZEvmPCRn8unPl7r3HHSxiSLawIa3bRmISmZm
ZAwr1loy4ShXJc0V9VlAH1AeGGicuzPgHmvvSd54OnBuXD7KRYx3r2sINTjIuPCKOIAdpIsPaOgo
5RkVVOWypJOonykpP2eMXOyU416vkklF4j15939Pa95+Wq1oErLnIgncRgdMDd7LOlTNxEutzXvX
cNMWvhtqBrI7mgK3tvRKyxiqEkkARbj+aJWdcUYapH8GEFjt3PhtU5IOCmMS6XlrqulcczbqhmUB
F6yOU6XqJ3Dj9mdPRRXrzSeFb4ir/l9j8ul68eqro2SKVN04qFGNEH7lDDMkibqdKg9uWto7jvr1
QcEaLIIS/E1w87u++sJao2i9pxgsrfYGcz5AfU9FE+2WEk4mt/qwNO78VOIuvr31OjDnROJDFEdc
Q7n4dpHoTsTAnewkSNIhedDy3gvge6hOaqzsynNu7J7EBEv8JlUlyg23tmq70+0x1pOgZ1nfvRpZ
pjx0GFxNq3xP02/TFpEMs4iyzbwm0hP6PBXNuMTBXBjmeybllOe8g+5rnNu9TG7LFHSItNB/zxGt
YX8ekD9Ko0ocLDEarr5oW3SorH5sowMPgxPvHMvXXlO2FJiCBlFD7219UNDyqnsdLtWgAWj5yR6r
7yNjXbKzoX1Lxr7/cv+AvA7Qbs2tnoXZrmIritI4KMcFcToQDAWPzzh6f7mtLT56Ua1W39qxtlw/
4wed7lvfWew6o1ESxoY9VK4Ce0gG6gH64IdET58UlN+Ab5t7cu1b9mSjj4Cb9hYF59sjWoahO5q8
f4EHXeBT5qXK18h1BsapZ+tHMxXWm+fCiF3AnOGuAEGA3dZvDVadXpU8H0kwzF74VZ308rmCXejQ
Ibn1uNhDvzOAsLWdgHhQAf7dX1tT+Hlmb4ihswh4KSgbftsng/rcz7EYTyV6acuD1wvVQWpwWlJo
7aw9TNjWB6Y/JBFoQDdBm9yud1CcDpJp6cFrc0RGriZ+mh1xLUq1+snXUHbc6tbltKUIAwN+mF33
a/JcSYy4DZMgr5vhSz721DoMM0kf7WiBKPX+ad00xgAce0oVW7NXEdvkekM2uWocVErY9h+bbhCP
elXP9YcpN9KdIv3rEjIEPWA+ISXg0aAktjqrgLi1sWeEMyjgXgwPYAMKFBOnxPLhoF46f4pE/peL
9OBBj0e0iZ1iRJVd17L3E4nYTmC88XxZnGTQ+SCtofReFSrLssyHIa+5OFplWx+NyJtalCxD7zyG
nGyfSYs4eaC0Vu9BGl9Pf/AdGK00bPQ8JKRD7sqLlzPsisTI+y4L0hLxy6MIu/m7aYcwNLYZTIMm
fp+/ajDf+y00lVfk1Etih87yPsxA75+Z6asO9w+C3OjbMgVIRFl0khGEbDDc/iSjLhypGJYGZWEV
8wF1U9iskd+OLvftbNwmWA8cyWTtUidewzmjCaivFS95oJv1RIKugoxdljaPfHcull+9aJ3P9y1u
+A+8IokHXSFkW9ZlRD3jeQcQWwR5VIRP82wnE4wTC3zeob78TISnfGlDrfWTzHV2prM3Fkv+irck
yATM/ypdsOMymxbABsZQBqJVOzjq7UQwu6yUn+fY3vXNG7tI+48yNE104pU1P/agoiHfDx5fNy36
8VQJj8MrUF7tdvzGxsoAZ1ESAOVBwrdO0qdci0w1rougzkwVEcG2gYS3SVzhF5aALsFu97j+t5wH
0ARKTBbi5axS7vOLS9NDJ9XkYimCJgn1M1KtNkLOi/6L6mL0rjPL5IHiW3dg9NK0DrIvd8jg+Din
mjJ/v3+iNjyHZHkmfiKrllip218yCD2CSiYug7jRPYVSKVS2ScXd8m1A0InqMBRuZOrpvtX1J5ds
bhKUJUm0fytW3FoFTNk7VEvnqxi0+nGszOZdmvT4znocfjmZF70VUioNwkJKjw0fRSC0cglLM/AW
sVL6aob7NKVR91iNAB6QyRz699rkJW+M7KVBMnnZP5F5oLXa4aLLooKBJv1qgCYsH2Iwcb/0Hnzd
sc2Wvc6e3KSXDk8ao69H9EcBGmid/NwvjlNOZbBhgle9hkuWp0cKqUX7RfGcKD4aosyXHS+0tXty
7EymeXSM1yF3WFaSpVhbrnHeuuiyw+aZvzcncO1O77nHKDOmPfJBuT/rFfLWUvQBrsrTvto/McSa
N5WMdiAfs0CTSVujUa3yaYQxID5UCym8qo3Fn5RtlkufSIHb+yd2fU/kJwbLQ/lZBk7EF7efWFh1
XQ91ql116lKFr/e68aWwaMYpkWf+PSh9+mkwvfzrfatrH/j/rJKXMiZMfXR9O+GmtYalm7WrKoRW
+nVJroWSrWUe79vZ2FEpkiWzUOKZV7U8iMhbN6kT9bqg5NJerI4xiGMPPjS5JKmufhv00X4rhJ61
yeYFYQPXA5jfKmZRugI6HK/Sr4UOkhzdNqZNEP2BOSl914dU+HzKcpXy5/2VvoLCYpbvCeKAkRO+
6VriBcblkcrXaFzTdqk+xapZHNWw7ktwM2Lkb+OTOZrpF22YzRhA7rg85Xpj70SPGxeW5vjvcj9z
PGih3Z6m1AAilzEATF3YyRvmc+3wUY2B8PpWbu/pf6yDBrliJq/hxCVhRShh9aEZ0JoETBzGNQvn
xXunahD4Mw371HlZo50my6N20xpO9R4l770i48YBxkFwY4B3QFm2LnAkdeHVNKrN6zAbfXEE05ia
J6+Lqsf727pxgHm7UfX8DYcFZn37QctcF2QvhglYyGo8INwpykRtHJrBOC/pn/THhPdw3+TmZ2Xg
l4CIgoC3ptRuMoVeeBKytHGM5ksb1Ygxdm6nmX5oGMr7bvFy7ThMZhjk47IHYdlwiJKIDUiS5Gx4
NcAfTUtJ12HifUGe8kcNbKu5wMirZ2eAy+M76IjL+RHA7PjFQjQSsQYLKee3v+IIF5BxyAkGJsTk
5r94duJwqofeyrQrmNs0e5oVvSa905La+1iAi9Xel7o77aU6mwunVgcTPnT06ATfGk2iWjg1yIRr
3cR69kEJp+LYqvB0nIx8GJ0DwkKLDIDLCuJn/mPho2OoBff3fuu40fj4vx+xqhsoejLGi1brV6Fq
3UcQVcWfBeWRk11aLcBvlGXu29t4ffASxC+0Qekvr7vawokX9Og9/aorIDF4lfPhSPdT/5Z2NAlP
cx7NP4vJs8Odd2HLLs8J0bEcWDbXPZ5uzjtXGzLjGldN+yO2Oj18jgsEw88J4uPIJs2p+5eOqsuX
++vd+r488uTy0MFKVvHbTVbGNgyL2jSulJjbk5Ia3jnsoS31dXtJTos17c1XbS2U4VmprAjaGsT1
rUEwoXTomta8upXWvs+8cXiunCp1oR7JXBhgyjKODhFlq73B1k3DQNsBGDJRSwZyaziDYqV0msq4
KmOlnRNG6/1xzJpnTx0FUvJJCAt+OOtx/h92FpACAzjULqCzW10jKOoGzYwa42pXRvsBhsLpy1AM
9Ht0FC1jn6bsFPt22tl7spxbTx8wGJlB4r0AlN4uWBNxlYyJCjjFANKJXrrudhd1MhERUhemY/7L
OoGZUKehl09D/9ac1eXRCNrHvNoIYF+zWlk+Lcw+hX6pLzV3tYmNUxVLNa77J3hzmThmSTcFF+wa
3LjoWQwxYcXr4MaaftTmhf5TknjleJxyyjg7JY+tY8SwPWEULzn4Tek1X7jivDTnyWoK86om5gdF
cSHvcYf+zCduz7mxLB8rQ5n/fPsSyWIpPEGYQ1i+sqlFShP2A5GUp07Nd0MR8A2CT8vPFOLaYmcf
t74niSooEDJGCPBW++ioqN7Xg8OxEYrzi7E4PYeXegApas5qN53vL03+9FW6IfMboGGUHsD/rW5H
FMKCpNmtfS01K3zS674qjtVUPYumCZQ6zS8aXtF9pyFs6BdhWO+Y39hNPBEUvrxwlMHXw+7gh5jQ
cir72s6ISV+UIbQj5FBMRsfgbmwebKVRs6NZJPMe/9TGwjmz0LkAxIOdYt0kCtPRsYfcxbKFfuyi
IAQYpnqCDlkd/kuQgUB7hGR25I9TBeh+qhJT3dnpzcXbsooJAJJsZHWs0rpNK7NQnWtlI5QwFBpj
2MpEbyP2rAUaNVzFmTZqvnODNp4cOlWAkREdIEFeo6k0l0ZfV7vOVYyGmpyEZWSDrwnvXyWNet2v
7dHY2eWtby3RW9LxM19kyg/x4s7OxqKyzYlz7ZUx6vtDPqXx33WfFvFRHfpQgbxzbpWLZy4VVDKN
o39r+Df1TmK7tW4q2RIoKIGJ64cA6sNZnZvUuaZN0aCkOto+Cn1x41tp+AXCl3iPgnxrf18aXMVO
zAEhmjSH9lXtlSo9QTqmfkkm5o0eQtAmCIqDIfO1FIbn0/1LveFCSODlrC2RM7njaiio0ZEYzUvB
DpdxXcMF1GpPdJvK9GBGXb8zK2e+9iCAZ2kpg/ck21zjxwx9ynvbDK1rlDVm6MOfk5h+6Q57unBb
iyLBAjgG1xHwkZWnKskxUuIWkjtHF0vl10Y5fI6nmjGnZDLm5vr2byixG5LjlUr0+rSYat4iGGRY
12qO+/5dErtOewhrm8ZnKkp3Z4BzI8WSpRaGIXjWAFCtnb4ZpSqu3rraZeXBsJuAatLHTv1awtn/
3fJ69SPK8+WXVB+nHS+0aRq0PaRdFHyYrLq9nHaZUx8YbfM68eaCZDfU9tHMzDJ91AEcNe90MSC7
OMRz8lPhn/fIc7a29TcrBk85V3MNXIHle2izrnOuRsyYHZNU6V/qIMzDLJxmB+/9+j4CpoLrkOPD
c0NIeLtSPZ8YJko0/RqqUTMe4Cyvf8YWSiTnPDes/uSqSZ76qijpxt4/TK9dDzRwrI9HlgIpdZBb
y64y9d1IInEtSzs6Cg3KlCPqu6b+tUVq7GGxunj4977J198Vk9CgcisBcFHSuzWpGajsjtYARlcU
/fsIZsXiIMhhD6qSxHvd5dc+AAQ29FIuCTKh2TpAUr0F2sM8sa/6UCX/aM6steco90T/5qcLOxDZ
QmjLJhLo3i5q0jvNjlzsWO7SlOcsc5LlmM6OYl1so3KOmQ2t7s7jtXFqgLtQDAVRySO2rm+7vWO3
VtZ4Vzquhji3oqIplQpo9kHqtOFTDeXcr9bRxF6p8vWrSRZMuYV0GD4rzs7tYvmIMz1dMKNhVVne
YUIL8pzQ3UzObhsZP4rWXY7ouCCVrCAvYR6Lqc/2ahAbB/flb1i3poTeIn8XRUlQWmr2MWq7JD1l
NRwRR7fvqwOqjvCF3j+4r/2RTP7BtsvCO0RIqz12R7frBwukLk/OEj9B6TUYB5F4meHbEC89tRDA
Nn46F90fYdr1O25/2zpT2MiKUWNbQ7CTmcwZseQo0ENL+zZTCAgPhBP2t6YzwdxMZfqJELX6mkSF
seOIN24st5UIieI/qdS6tW2I1s5z01auE9WYJ1OBVb3IHOVrBx7ocv8bb20r46VgIQlkOVwrT5hn
bb6UUxYFlTY2/liN0ScvDedjv+Rf9cmzvt03t3GFUMVkypp8BlWUtbIiOBi1GOZMueZlDBXFovXT
fCr4+MnJhORpivxmBosWOZO908vdcEygUGik0NHAGaqrEKztI/SF7DAOqLPP9jmD8tO5dE5i/YcP
SvEXhg+yYMor8ne8iHAHo04rEVtJoEHpceGRmfxFY1Qrd5ehvSSWQon9/jfd2kKeFHphdFcRYFld
k6YYUIucjCToGFoczwkAgfLizY0VPzBF4DSPRWWLz/dtbu0jvSECePq5pC3yN71YZZGFWhmaIIX1
znDej4s6HQolVA9W1Xmf7d5qTq1Z7BGobF0Lar9Ux/i69OVXRpWF8RJduFGAZqQzIV1YVY86Wguf
24aRxfsL3LQFZxXJvmQee0UBRH1OAVUEaj4fxSc1U+tDOBatd6x6JEh3zszW2STsYveY+QA1b9x+
zdLRotzx4iTI9K74oWpZFV26PBHl8e2LAiVCjM7XY/pAurwXu9bGkFYYWeFdkVQdzllVOeHB6LrI
eLTmpd1j/N36hBwNWgWwdRA2r86lYdVWgmiKRzloVJ2TaCXdiNmpZXJqUyP+eX9tW9+QZJYGO0sD
ECL//MXaprB24pxI42rR3v8g9BIIEKCoJjvdt7P1LPAQ/wZc4TbXQbIc33KzPg+vdD2s4sGLnOSZ
Ron7vGjAWBFacssBJFTeJD9QA1WbHfNboQDVEak+IvXa1hxGqgpp2rAI5Zotnlv4itEOp1oX1VPV
DgymT54484mTC1QWWXsqyrb8fn/9Wzef6QCw5aBBqX6sYhEtirM6TPHgcV+HzyFzbc8ZOcv70lpy
mg82XaGmMHZu40YHUwdTJ6WPaJpK5fjb3TVLDWqJMPGuWjQ32XNVNaHfwlRgXHKqNjoam2ERuX46
LLr+RL+s+BBasOAEpbq0v+5/gN8Mh7eFMkpkoIrJH0gHKQPe/paIsutQe1V4LfIcN9TwuR8Ymq/D
w5Br3Tt18KJLpGUdHBKzdVHABBcH0lINDv5xnJH+FdlRoHb2cP93bT0DaBxw2+AsA5u1ciJRq1uw
uaYhI1VVYR6nNhfjY52pCSPec9Q/KDBePP4Hk1xxSYAn0+PVrhSa0kd6ZTrXqVtMg8Moumd+3uie
DHMyCM3iwvrjvslXmpHyVQWMIKF3wFfJpW6/fg0JXVmMvQ2tU+1q11j1YGbhZCjamSJz0/rMWOgw
c6ZK0RzieIjeO7mh/pktU/g59NSkQ3Y0Lh89EU5lYCj9aB3v/8INB8HPkoNt5PBSeOH2ByZO5YWG
FYX0cepU+Cie995hJo++doOupKNf61ZxsozctT5ZdWvsZfEb54CnkQIu5A1cmnWINS1z5rYQNgXz
1FrPlN/7o41W2MFMSR2gg5/34JAbLgkwlRwXconrXtGUOq3Wqfqkhtce3GDxt1nWQ6BXY/ggZqF6
zynDQ8UXZs8s+5NG1cI7iCXae9k2vJIkvSamJLSTVLi3H70kTxzCZVGuICrC+ChKTyVGF6C3f44Z
mN9DVtoi9K05auodj7zlm4CR4Zdk+RjuipVtSD5TfQD7FKTTMJzcPkoPNRSs5yoOFe/BsTLnX8FI
0ofWLJuLWnZxelrsZo9jbPMLvPgVq2M3tO3YDi1zcLNRteNDbgB38L3EWJrPdpJMv8bFTAnS0sbc
m2iU61v5Qx5EvoDN3QYcv6ox5mHBdEVmKFd9lvwR9Wwan9uaaiby1wyPvf124XM53i7d91fPr4Xi
kGiiMQ4GhtjVL6pe6oo/aQwdHwczi57MtnOzX9AojJeyLlt9x/zW5aKDRxf8/3Os3Z4zZ7HqvGpE
FIQNI3FeXaQfl7IUf2Ze2XxlvKu0d7zJ1uWC7UbijcFCvWImoIPlRWPlRKAmR3c8LkRAJ4FIp3Hs
FFcxL4upOBDhpgg3H+BKrjPUdDJF7GD4t7YYdDmZKA+wR3nydtmLqHutgicwgIE5fBgNLzxCaW0d
hV3uIXe2TdHxAv0FJcP6JitWjv3FigJtGrM/Gl3mS7o32b7WDc7eLPCWMcYCwCsih8ohXmW/hoaP
tDvGrJnmnJ4VMqccFhRRw/GhJZa+U8/YtIZDlryitL7XX7HTvHGBrzu8xqLRlKOdGfF8HpU2Wk4t
Z9o5378qW2eV4XEoLaR3BiV/u2l6201RJXNtS9DlGB09O2aQMn6aY9hLo3B+e/uXeEgiTvmc1K3X
VYtERUt2UGvlavZ26NeeQwk1H6Lym2fG+R6ceONeuCpsY8iJyMdn/cqaDS0chXG5q9MW8YF1Lu8Y
yK8e+6V+aOfB+1YaiXM2MgUqfbeCcGLnXm7spcRpS2lXmBdeBaQ1M4ghfYAo6LQ5fWj7uXvq40Lz
hSnCvfmrV9BpogiMQQvFpB7gq/W8gdUYTld0vcILWzXlBydSnJ8IHDXJkf9enIoxbZLDkkly3H5Z
1OogXK/IT6UjnOEo2vrNQ0vyB9GppGnKGAQcvXJ3XiRbYYQEKcQ3HK1aGy954xjQoMW07Oqp699p
fIM9UN3WfkvpGIb2cQ2vvneRJUrTIt0bmPrwL8SdS3EMZVPz0OL7HpxFST6GTpifwtBwYWjbM7+1
3bL4KmmqfhNt3C440gtTy5MQYL6VGn/l7gikIl7MHyWO/+f9a7tpCmg+ZQf0BUnxbk3ZTtS3htek
QQ+vZXgg42Mik2bdWPuTmoudsthGtApQA4ILqG9k3rBKZkx9SqeuYdguX3qj+VLVVqF+slO7Hr83
S+J4h8UbhuKfUNPaS2OB+90pJG04KajOyKNoN1GWWE9n1YCewih306COTORjY9rd/5pgc785RmsN
58Ke4r2u9+YHZnDS/S1J9wqfSR0U7DHajYFZ2vN0sCfLyYnYhnz5GKaTtsOntGUNkjTqqw7YilfY
n7ADIw6tcsb8yBRCdTeJaHE+Fkiq638n42i+/Y0h+ZNFJDgsZQH59vTkfVHHVFvSoDIZWvFHvGR5
7NpqeRBOFb+9ZYeK9wtrcndf+gHdCyu4c9PA6Ips+TyLpQmfksqzfrpdPJ/efjF+T05QfuBrrpdm
pcliDgoT5mWdhd2XKc1T97D0jCh/hmIytHZqDls3g2IqSZz0OWjc3K6t6ESlzChUBWBsh8K3ahIn
vbS1CsLHyE4v0eh6leHrxdD+pEU8dv/hZjASypGBJgU3YN7ar2ETq6LagTmpbZwfrTM7FwjRs1Ol
tMbnpKRJvLPgrZMK+kaWVinqwulza7Az7T6hvJoFo9aoy9HLlML2dVLo8VCownnr6KJ8Q34rH1Cf
oYy8fkOGOh66GnRCYMfGyKBcoy3ZoVWd4tC5Y7MDPpcfa5WjAKGSWvfgwiFCWQV6c9i1ZZeneeD1
oyue1DlZjKdxbJO3tyU9qXBjSEglm7dypyguREODYHQQFhOK71piWunkJ2Mzny2hLMu7CkblvZLk
hg/lqrNrjIECOF8HXqMRO2KQ44j9FJYUwSYz9nyln8b22FWZYZ81WqR7A4cbp4V5Xmo/FMOYalj3
OSLK2ZYu1CxQrCZmPkWDABqkqBBhnRytuITZ8P7131wlb5WcWCOaXc8tz3ozRUtbZYEl5vFP9OMe
5kg36kMttKI7geLq9pK9jZSacTXYiRglYPBnzR2odVGbzsmQBUtRlV/MBW97mJLF7g+WwMs+e0pm
axdV7Z3i7a8yPWb6ckB2eBq91d1fJhteuLDOA2pIhThbdTef4A8vjOcciVpxiCcdWlA/qkPVPTRK
Mbh/3P/YW7urmRR5JfoapJb88xeOndLhoOaRXQR6kVU/3cFTnu3BsMPDNIppJ6fesqX/nlCTEQjY
gVtbnkLzNkHMORCRsN4nWll+JzUKQ6Quux/3l7XlBhiXkO0PmsqEk7emFBM1BQ/4U1CGkTYdixmW
wVPrEFrdt7O5JIg8aM/SO8Ll3NqpGlsfzc4pgyh2rb/7vnEZLezLY5WWTET/B1uOPClkQhhcnZUi
72zoGbwicFsrf0hBzn1ivt9xfE7YHlRyc114T7q3sv69zpdRQRr7vjTzQGTMQDxm2dhekJ/W7YvW
xOW3+wvbun6EF3IMljI7TDa3H3FZtJgxUGZUsyG1wX9Cj+WqUf4xG0sTcOA0/WrgZn+8b3RzhZTR
YdAm3qfEf2u0cbKl6nMOfpO1aHl3ef9ztpoBXuJOQez6vrEtl0ZmDlMAeZoDRcKtsWIyGcRVOflp
XubOpUEEevYTrRnKg7roESQQpdrviZtsrZAkHcVcGo7Moq3ugEfnHRpI5nBdxPQSH1ZUxOaM2X2q
I8fa8WObtggmgJZq1ATMlS3Kf7YeLmEReNY4lihfAn6srJHhAs2I38qkQUDB7CmjVyxNYvVWxhLT
SVw7t6nq962FWvcg0HVOY5imISeK3XfkxHuEPVsb+NLk6rS4ICVqBnPKoGgVu3+f5MbwF3MLjTi4
Qu2/jKJ/+xQxi+SoqFJ1iKrAKipNRTe0Y95Vga0yndHG3vQhVBIt9QdYPR5nLS2/vv2MAngirJCM
B7Cz3p5Ra4E3HDa8KoiduLiMbKdvw9l36IumfeJ5Wnbc2eYnfWFvtYujFRW5GZVVMDJ/2rFCNpHS
o/mL2Lv8kWu1u1PblJdsHRpStqfaCJyMmeKVr55bjkvUNlXgqEVTHBt70utDW7liJzTcugtECBJ6
Al6C/7/9kDXiWj2oaj5k04s/cw1u7zYqqs/d7L0ZhwvBs3TQUuWdSeyVpaUDnKeVQxUwHZbqp7wr
4x8Cqsq9EHBrqyRfnG24DLUQJN2uCGEEiDfxH0HqNNHnohLh13Rp+wdtmL6UojF2nMmeudVGjZYi
wOalVdC4cg5rQLDar0rJhTxBIVAfbaf9DykneFgg8vL0SyWM2xUSN3uIx5glzEfQkR2d1DHOdlg0
4qvV6Jm78xxsncTfBAk0kUDVrCfPYqUUWRSPFRAly/mUKn3S+JmorZ0nbiOxJTSXmgLMqAKdXH/H
CdG3drbKoAcIFT6hq6X2l7y2xaUmc3nfWWAZD00YV+pzudR7rfytXXxpffXmqU4rwxWX0Ggx1M8R
guotYo5a5fmZ403q0avB4d93YVvfVX5QsDWgCWEuud3FsrFztOK1En27Ih0vuqKN4lwOqvOf7JD5
MUPDZMG6ESi6goI+qUJQaKVS/+Ml2lh/8ij/KDuGNr8hbQT639CocmRuF5Q604zmTs9NEEmhXOKi
eWdOFdjl0vkQV1VYnu5/wG17TJRJXBuMN/LPX2QDTb2ECllgFZhTOAg/H8PqOEdQ7Tai6+1DbCHC
c9/i5hlF6hFoNlwLtOtuLZbCyJBcUaoA0t3mnVstLdIduvHvQlvwwm1tPzM0gkKCzst33/JW1Gm9
sLy68k1XjsaYZ3WwtKl7UqZxfsiVtoAipYwvC2OLV68OlZ3lbhqFZBg6fFnbXvuZKrLrCGKJKghp
UE9ol4SuX49u5qeEMkcVN94foAnbe5I2LwajGhJfC1Z7TW5YZ2NNpzzC4bj0Ti6QtDruaWlNdefp
21zeCzur3fQWlYpEahO0jOJkiyH5hyEyzUUDjab8KQGp8pxFXfdGRkoZDwJO4X2CvZn4emU1Mee+
VheZPyyFMl3SqS/VszCm2nifqKk177jVrfcdKQkwn7yJpCyrS0nW0PZT42WBaWW68jezDH32jFJq
bcMgR7d4T6dja/NA1TE/K8Gfr8iJOhOdIS/uysDNGwp1mpYTEIrGs/fmhLduP/0BilmsDZ1qubsv
br+tQUAEhUEeOFmV/N1VsOc8VDb34Vy7dYvejGX0D/cv4aZJmfnBMiX5l1ZP1KLPhjp7XREwmFHE
Hz2rNop/h0rr2ndRB5zwACOu0ezEF1vALtl1BovhMVz0aqCUHrpw1ASi1rRZIutHu8R6dSaaKrRf
mjlUyxFyzFy/QNBkqx/zMdec9KA1nWHltP3GuPedanKaSyPaOHk/E+x9v/9Vtk4YeSksWHIsnSL4
7Ua0nR3BrxVywupo+VrO3jL4c5rPj1HheV/v29q6shLVAeUpRUtqi7e2yH67MjGUPOiram6OahzX
41e9M9PQV6nEH7ws/ct1l8Lesbt1qqUkArP3gAzpMt7ajTuKwgI2s2Bo+tz7w/HMTkkOGtO2046l
rTMmQyCmLW1g5+sSVzk1nZLWcxG0bl+FRz0J538Zt1efuiws/7Jabb7c/6RbS6MmzNQKGAAynNXL
4uSVU3RzwqFWim76HHdLk1+ayi331Kq3zom8PEiJAlN+hRnhBbOWrCQr7bLcgPFba5L+wVXnvj23
8Ty6Oy/m5odEro2rCkoFPqbbLSvqAVIQO6+CspumS6Ib6pO7MJzjJ13iOIc0nqbwv3xK2CFk851S
1hp+3mQAy1RdKQMtZQLmhBQg3RCzz6tf97dsc2nMdMiAjjO5rq3BHTiVeUfyaytdQvunj5nBTRoz
GQ96N8X2MS27Ym+ESp6DdUIqPyYdGAjNX5Xzi8yosnk0CFcdQKSWmpaol9lLe3QWd84OAx05+BTD
8KFIs/oTsxP13/dXvXX3KXxTjCVZJVNdbSjYerw7HYNAhVIk8cNO1epzlnbRXyKtgVuprS3SI1O8
9h/3DW99bqj+WDhqT7i51Q1J55RnkuQ/cCtFPRGs66ZvD51nH2kGt99bEGzLTpCwuVYCLiYOYQUH
K3N7eNW6NtC1UYqgK50xPWde53jvFKXumx9KusRASJuOOQO/QP5tL8jdto0nkFg2PMLqO4u8tkaN
kfJgMagIRFZaOE/gUiU6x83LPyc3bg1/MEDS7XTDthwETQV6/lLsBiztatH23Nqz0lJxh2d6gAsi
a6cn18bxffEWJOP2StRbABYQXQy0Anzi2q71buoWwgE3S6m7N6P2hzXFj+aoU3VX+yl6HztN9leT
DvG7FOq9P/SsBLNrobGn9bP1+f4Je/3Jf7NdE53BogOL5+p50ZKpchZAgwF0qQKWCMV5cqUOqi+a
NGx8pLHAMbfe1H66b/f1ycbub1Yonhu4tlcBzQD6IhmQmwoMZ6gvem6G6YmLa3WHHC1IudV1thOP
buBSpU3koSUJlvEqIFWXSRkY5k/JtLvM8QdnyR90iqLjd0n73fi0lmzn3ZR4bX6ew+wnaULrRaip
TLW2E1q9dmn8FBIA+B1oGryanHQcBt6t3kmCVJDZLEk5/UK0cUneFQKs8imc7Km7KJCWkCEohXuw
usx0Lve3YOMQ8iNcmukydGIGZp0PUBoo4UZNAiclgtWVpur+KY0eAsastU9OkuTPzFgCWuMQz0Fi
j/xLOEfTI1lKu0Q7r+braADiQoZJ5RgwbmfteGp96Rr48eHwnlxbkArVWnGmlgdA/P66Nw2BU/vd
NqUsuHKq1ayCW2JsIxCx0uWM+GXJeM6hYNvD1ewYWj8bjd7YlkgFhgxPPCQUKdKTU1lJvbORW3cJ
1A7gAeqbpCTyz1/kI26jqlnmTknQZsilwJhHtfxiLooznoVt5eWHLFfF3uyvPBy3jzKnBp4ZeIbx
l8yg3BoVtGqVMoI1O6rGKn5aUmP629Py6MNUlVN+AVURQ1U+LsOlnIWd7ezh5tllIQQEUpztFRek
nli9ZggUD7qhr/5wDCRoh7iLrPMUkcf4eRsb5oeoSu3llFKtNX1tGka0Sd3Q1X6Vtdq9VYKB0owK
Dw5MHnQe+d/qCelMyGlCD/bldLTKP3J1aei1MJl0sgvu0dtPsM4sA/PrEti0jtRjwOSttqRZ0I1d
OD1DhaWXj0vTTN5e8WfrCDOeKqv0zKi+BlomQ5h1ccuqItOejzXI2e7fvFPqva7K6xcY4lLA1Gyp
1GPUVr4ozfVWOEoGuEfPP6hTXP2pDN0/8zI7/8XPMFZLC19eBCohtwc3DxX6b0z7B/yMMUc/xush
lKEv0O4gz7Z8PPRwkuNREpGvhQMLGxx86XAtkzh25i9eNebJj0a3ktRnNK9OPmRuPIS+PqqivwxK
9z+knVlv3Ea3rn8RAc7DLdmDJMuxJQ9q+4awvyQcivNM/vr9lL9zsN0U0YS8DSQBEiDVxapatWqt
d4g+oLsS2sHtvbJ1wf/+K1YXvGoMqg5kIr10XaveDW7mzuecxPnQjY35YGWW/g5kRb9nI7o1rAwO
uCbyeH0F2Ehp4lp9FacXJx4LcYiiyLwvIM5+BmcFJwlN01DBwLVd9mzutzaSiTK2rM78Uri/Xt6k
H9EKqfX0koCPfweYkvxFd8bZDqyJzOB0++tujiY5+bIEARx3lbF68Wxb6TillwHu27GeJ++Tl1Qz
Jbwp2Xmeb20nojuYLYnPp790PTGcnGvTqjCdwGk+BOCt41nl6yTDaRC1kaUHrWMAwq2EyBI/anDq
VrXYdJ/fPmFLYuGk9KI0tbr+FY3W98tgFvHFDa2IrvyUaNVTmSej4xtDCfX59nBbVxvKafSuEbXg
ObKatA4/vcO1CgMYCj3/DJb6dezxEUmTzv4CpjvdGW5rOX8fTobD327SqDZnDQFaSM62IZrjVAP4
faqWBXgFj9tk7xbbOiS/SkoSNS5znuvh8rZz9UYro4vdm2X2mOtY6AiKZlg6n5vUU747YT1ax1hp
7D11sc2ZUqIA0MH98ap0xjU4T9CigOtb9vg8YDoFM0+psoNbqO4f5PoWqlqS/8c5WYN/uhltb6Nh
rLjWxsCNNOtdXfWqD0w/PsTO5Ly5gS3pFkjy8JSz0BdcRXj0XObCFkp0WUyzmA5xbkfeQVn6aCfA
b31DknfK6RQmuE9WJUFn7MDbI/p8abs6+ZA2TS6LLorA7qHTEYfemdbWWaD0IqVmEcCj4nm9W7x8
yMO+Jl2f6D/N/rSY1g9lLo2jiwHt12VCA3bn7tic4C9AI37fSD2tjoMhKIZi9Ss9FKLhlA2xVwWK
KLt/KcmEe+rem4PRWJZdNS7MNY+8CuOodID4X2LdaPKjPavl7OuJknV+ier3TgK5+TGBUNERoY/9
Cq2Jbk0XNokTX0ZaFO8Tt63eayA2D6BwUitI1IRc8e2hjPIjyCYijM6r93r5NNg5c9rzvnHKuviA
x+y/FlbCT0WNr4GGiOHh/zTc+mZqbFvpEebDCMUqx0OxTDzj7EgceR8n/y5UE/75k/EkF84Cov2q
QdlPmrIoBhZMsXDsvwHCvbdmW0uCordnDIOs4Q9CtfQFk2Bbidxa3Qy1jdufRmPhMtiFNgcVmjCf
UcsKvTOZ/p707tZjhyNgkTDSW6I2c712aJO340jF4pJptXrUqfndVcDs39mxil+Ca7TlPWqFnr/U
uvLj7d+V4idEYuSVyVtX26YcvUxtBkVc5s74limTmvo2Zt3vTG3S33eRmr3cHm/rTqLWyYclwlBr
XY0nRN5ahTJBz3Ds+h9Kq11xyEtRHAdEYu9IZ707L2z05Xh72K3TT8mLPyA2YQSulrN1cphtTg+Q
sp/0+2mkEBU0NiSmIq2Ut+uIUv3hmSGZ+qgQrgm6nVMmbaTGGSi1ob3AgOaEWM7QHxvH7PdkRDdn
BhaVlwCgGSDE13snU5OiS3FFv4gIqkTbefmTq2Q0jFor/pOE4hfkDzkK0P1rhmM+RfkyNJq4TEpf
L3eOK5YfdhUXHxM49n43C2fx9SHS9xjPW9GUhNCVHrbE73X9FIs1B5sLqBldWjffzNJ1/yKRXc5L
Yoz6XU5h3dnZL5vb9LcRV+/FxU3weHZt3osIbsDgLLzAU+roCaCAGRhSvMW38zk+396lW3HAQ7NY
6hZzOta+ATkFRLefZ1gTVPCeMiu1PxlGoShHUMCJHiyzh/BtZqtno0mxObo9+OZHltQXOli08s3V
S86pLdEKEHKXtG3mxzIzCvfJdavwMVTasLivGlKsvff/5mdG8ofrnylBML/evBq+JbHdqdmlKHg5
ItzkNX8XcZd8Gxbh+XOsjSc8gUW5c1dufGdwWBwZB3wS1j+rxANVRUrBdSIudj0956FSHQZX1AhH
DYOWH1EViF+EVuIOMbdZ5u1kPfJ/vqpsMbhsSUIwpbq1CvazPo9JWrQCT9Q6vq95aHUPpeJkez39
jW8LwlmW3cnqJOHv+tvaDU6NDMMkFTs/YhseHkcAWTXa30P3dfSAaBTCGr/d3kUb4YiEB6aRDPCQ
xlYr6vZTASkGPhybfCr9OOvC+b2SSGUOs+yq+O2lKoajuiz11ICQy5/z24tqKoWF33JFZGjQuPC0
1HqJAYXt8e42zgamFlRz5Pl4zQ0btKWdhrzOEAScKFhrZdo4p26afSdFlMuP6lgPT7c/5NbyUUiV
tlRAhdgq1zNTIgWXiQS+TzKaevIMOAm9OIWR5mM0Vmb53a0jdUBHF8fCnYfH1g4FPs4BoWBG72QV
/ADnAsofIN+i3OZKflNc1QeRRMPdH0zxt3FWO9QdxOJC+89o0kR1MHV19AmCQ33sq0Xc5XGiHRDm
Sn7eHnRzciZbVNJ8JInj+ruCZ17G2TBA13hlN3wQotaHJztO28OfjENpjCcAydXaxNP1GgfOtpsB
gpwN9TC26hI9l+BbvZ2NsjkhWovgHEBDvQInwte1u7ovcoy0MussCmuKjsjWOnsGUJsbknowxieS
Fb/ua2SZFeLzh4uXnTnRl7z0Yu1I0dXLEFJuHf2BpKvVjrZDgXonXG+dPqnT9v9GXjc6iGEDOgeM
DEhG/aA5EOF9Qo+m+nORuz/bLl12YvTWXHWQuhTdQHW/UuZVVGRtiNEQRXpM90I1id93eIM+qfEc
HfOsTA52rwxiZ9St2ElZEfF5chyMq1dHPqnNpRrboriEIqUxKADT/cRZpeJJ56b/ub09t77p72Ot
zriY6pIkLmE1E6P76ildXfkIrFp3kxo5T0Pe1s//twFXhx1VFbqV2CRecvBzTE6xk+JoDW71SWt1
81tdjOEfPIklpkNCgMiNXzkgxTBD9CrhCFIaN8+it6zuvZt6wPYWxKDyw+Kk9h6/f+s0QhMxZbeb
ctT6lIReJsBy8NCokqWtgXXjvHwkb1Z2PufmDv3fcdZnwirSGiwOab+yxD/w9ZgDaKnwlF1huZ8L
UY7JfZiEzl7CtrlFfxt2FT07tcnjwWmzy0D1XQssNw89P6zLUpyx6jGTndi2NRzX3y+oCPyKdTMl
7tJhXhIgXBUAnJPoZuuezDB6GMZ8z0xv64MCTqM9RFkfs1W5sL9lElxTVSRilfRXN6f/iNhsHwpD
h4ieudHZduu7AffAnUXcOoSEF7gw/JGSQ9dj2jk+nlbMBQj6SDiBhZHVfQEK/d3YZ1Fx6iB17JQ1
tkAKILzBzWIIoGN+o18POQu77GwFcOmEYsAPJ5vOzTDcK0PpBNik5EE0V/hAeN48dX6juFV3ssai
3wMob64r1mRwq0hPEfm4/hWL1zVWbqBCoWCNWPqqmfXvIvBAbsCLo9oDeG0uLdQtjAdA07O216NZ
qeLo0UyzKLSN7n7J+8ryJ3vRn+18UQP0h9wXlCPNnQi7FQmkcrXM32AFqasIawpo9TOSdGTCMfSt
bh7wZUy0eDrcDqxb35JEhgzYpRcGpfd6dhm+cnVkwJo2FR1RHIQ5+9MkllrzvbwOd4Al24OBKZE9
aJkOXw82lGNfxN6MWzcKhD+UMFMeVND0X0BM98fb89o6HLB5QQHwkECHZjVUZ8x2QcmPVUP3PEUX
hb9NcT1/bEcB7tGzhnpnxbb2CcpUJlQgan7ARa4nV+elmjtFDK+/awwU8ctp/AlyC9/zHg2H7qDQ
Am/OHUTZvUx467NyHKTAJ09vyIbXI7stFlCKTWElAfXXBXNSaceFCuB4QOPE2Um7fwnBrl+gtKep
ikgzklcvUG7EsJhFl12spG2CyjTjz5Tnu1Pp1MZZSQsck3BbMANKq+Mns+/tIUhi2/3Y1kg5eAv/
68CdIX/6IoyWr6if2fe3l34LfoHrp8Q8wJkFirA6sXPrllkf8gvnxR0fx9B27nKlWf4RCC/9qwlN
fFBAwT8NqC5XftxrXR9UvPv0U+yNO79l6xjzfP4vgx1xr9XSdOOoaniRppesbPPSL2M1SoJyVNv4
D+663wda7T48MKdWVOgtdLnafl+qJasOOkA27b4vWzQMb39iGX3We8Bh64L258p7Bc5S4a53qYtM
TgY9pAwWvVUUaBNAcYJ+QrRMljDf11Oa/KUigBK8fXDcgOWVJ5+3azALuD2CtRe5L06uL7bfpqpR
fezK0FQ+Vak+p+c67K30fdMWovscO5m9p8K+cd5I79n/Um4a5O0qNvfVGDctv+vF0rtIHLwMI5U7
swNZU5WI3L59uoR/4DvcdJRF1u/pbBCORgnNe1GNvvlUT1rZ4fpTe8vJwvwzOThF66qHIhqbR6XJ
4l2PiI24Jpkk9EhVqBa0FK+jiz6h6S9qEzHfDpDXwYmAKxRBFtbe06x5hR+aSRw9W8W+APZWqAFT
gKQ/jk+UaNbthTDVujpFjuHFHugFBEMPQAc728X7WOVVa58aD8G650VpPUKdNyKzjAzAk6FizndU
Qq9pDkY3jNNjZFITCJZq7o3381SAGLq9I7d/KF1WCp80dmEvXX8jo6GY1SR6+OJNul3iSFukGHZY
w/yxMLm+B2XOha8N1MQDt5uW/j7EV3Y84wkxjX5WDVZ4jmquq8g3PeGc2Q3uWcvUP0AQ8LqQUDyu
X/xMVoGxiepuDCvVfQG2OZxML4QEj1nFf4xw7Bf/9jfZ2jakwqzIrxi8rq2JTFEiNc/DFwPrwvpg
mYuFW2A9au+UoYjq1K/bMTYDpCq9ZAcwLaexik7ydNIQ40bkIbya5hIpk0TBeTixDZl96Lswe4D/
w4vfLNSs+dA2VvlvRvrxHaxa9jxlipbu3JJbs0evgW8NEoV21SocZ2oJnKgOvZdoENaLKJQZtGNV
ml/6cMkwiUQG7/scjmKPLbyR9pAV04+TbpgUAlZT16OibzJdQ+98TBEUQiCqLoIUiGV+ihaRnHPK
48XOXGW4W3/uX/B0rgKXzsMq1VpMkbRDFYa4905N8lAN+MumotTRUeY5e8S3rG/8bilAyhtLPHy7
vc+2gvEvrPov7R18glZHz9MLLdYGaGC5os8H20syRCR1tzbSu8Hsmj2S+S9Uz2q6IDj4yiABCIhr
DbxxYPfUioIuKBWr1ldr17lfQlFqX6N0Up+Hupw/pd28BMWc1He1O+npnasUleLntRXyaYpSPSpu
qO4Us7fSHjIeCTrljfb6UjadolOGCmVfhP+Sr1GzDO8F3wY31kS308PQDvlf5YKmzsEostY8LMT8
j1k8ZMY5yeTnur0wG1uRi1iFs0AFmurM6t4IYTLY44zAaBbSMuBRaKXmP0uWLH5BVQqSmmPSTL09
5sZW5BWO0qVU/CcYrzZDTlPV7ZLIe+lrx3goCx0jiAqlSffg2bWojuaYh+2Z4kcU+v2YZOHX2+Nv
pHtMlzoqlW/w4ms5XC1T8gptZQevVJF/m2vIxwH6pjjW3R5n69vStcBbg1Yfz8NVeAHJrNeGU0lr
CHzG/GLW1EcnHrTw3Hpx++CN5TA83R5yI6IZxBSqN4xL7Vuew98qHJM2eGXsKt6LF1XtuxTadXzu
El34UD5LO8ibFJmRMkKl7XB74M25/uqdIJBIdJFr/tvAVj/YjTeO3guGGFAQqrB2fF0PzbNU7f0y
aFHzdu0yZkrpnXAG9A21/OsRB0jsc5sU4UsWp9CLEj36NhsazWmKtuqh6pNJO92e40YQ46biCS77
Xlwaq/Vs+rKI47DzXgTB9ARpNnsn9OSzaKY9VurWDiWTJHJxJNENXC2jjSJARwbnvszw4g69w0s8
UHAg1/9g1bBHNiWVhURjHSWHyKbOnivui1m3uOd2Zh3DiTfsZ0NJ8uxUlMrbpTuJegD+gZ3Lpuz6
yrUnrU9KSt8vbWnW3mEmvNkAwiq7fKgHM+neXstA7sDjM1JflJWo600yxXGSYmRA8SfNowN0+WUO
csQ8fQo6zZ52y9aqcaPb4OvIMkkorgdLNVzqdR1DDZfNeLRo0uSBsLJlj+O2ddZ+H2dV30OEaUKF
ZvFeitQZnzGCc8SpxL+78qkMe2Hg4njz95u3vuy2YGMoZafI2a6nps14g82Yl7wouv7DDIX3shjL
C5xR++n2QFvFS0aSCGWYkqTaq9woL6a5SQxeE7BvxDnvGvX9MiaR41tKU5wLpRuOmeVlFUY0ifti
jVZ60Nsq++f2z9j4xAD6yD6lqgtZ6roiwFOuF/HEvkEk+miktvZlHHFeZrz8L60qxp1pb4QWHskU
SqnUQEZZc9nKuEJ7JPSUlzxKScAXN3oSYaw91bnu7dn8bWxTmXcCwcbtE1r9KnB6okYzVzfDF2Up
7M4PvXCuT2oiK6Zv/oiofrgahTYSTuoQ15tGT5zOGlMUrU23badA13rR+01uKe2dRXmq/YL26qLv
PCs2kgtChjzu2KeQYK1m53h5GDXdgvnaaBvFp7iI3KOmT4Nzb43tYhy0edDj91UcJdldPtV7G2cr
v2N8+NOwwnhYrffvotV2U08hsv6Now0nnY3k+WMzRF7gitB70qxIv6csARJcLfraF3jJfpvGJhvO
sQc8N3j7GvBTaBwjgCQ5BtdrgJeA0AsHIHOizAalgMk50lRFWdwWkxuk1qJ9vj3gL8WEVeYtLVpI
HCn/SC/Q6xHjyKng+OKuULpK7dxTF7EuOY+g+g47xdjB7NlGH+Wj40ZGeMBANzUvQzYMy4O7FLl6
UieKQ3dR2cVe47uLlvzVo5jU+SPdsOYEjWtM0J4zo7AN4DyG48vEDfoeyrqifXDbpHN8bhZVfIG1
NppI8lemc6yAdMB/TcOu+Xl7tlu7jVIWyhbIGYMHXH3eSFC3G01U5EubDFZAz6+96UOuzcXnaSic
p1xz8vsps53HAUvD4+3Bt4IGzxup70km+wpnWeNMIm3qMEnxtPZrmCBtpTtF0foCgMvOWDLsrleV
mCzZxlS4eLxcryo25pNeW3P4UjQGT0RdjcImCAe9r/woH9876LqWPGFcrT0O0aiOfk+amO5s5o3s
lg4vUYvoBX1k7Zdp6G3fzJ181JlxOAAly4zoU1jE6jOBPBsPvZF17+fOmvJ/3/6ludNlA4YPQDnx
evZo46uImHT4QGlVebRbN4p8IvN4VBFXP98ea+sGhMIKFonCvSQ7rG7Aura8GlwAZaooXgw/qfLw
UVXmqAzsMZ0+amXSiZPrdgBoUUKmJJTAfHZOzdBM1V4rUUbL9bJLZTtaTojfvRLMLtLZ0mIsll5S
200e+8k0P+qVZ5/dWctxrFeKTwjEAadT7fQDxlTGVzuzcHFtlIWj15GNJ/hleDv3ytY2YDGQLKbA
K6V8r1ejR7+k6Qc3fKn03HVPttEW6l0pxkT1B7QjNV91lDKY6Y/+wf6DiWZJpg243zV4I3K8WqsQ
T3lJMjeOA6ed+g9q7IIyiCjfY3MP2uoIl7V1d07fRjqCWDIvAXSDIW6siQ1xjIRjNxveiyGs5eAu
lgrNP5PIZu3emI1xZ9k3h3MNWTuH38Nkrz+wupQ2BrAx291r8i/2RAHUr1JFDyZHX9oHbr5k2GGm
bMUXAiiZM01cgFurhKssl7Hy0p41HfSm9pMQuxNVEbH4q6IVJ/ymNrGENXAJ/NKYyCSZced+un3w
tsIps1UtIIa4Xq3F4UtDm9tmsr2XxCqWu4EkqTvmvfN3n8ZDebg91ta9Ia8LEgTqA+g9Xn/hRFBJ
tyemaxXjcud6eNvh6zJMf+cqMBYkcyLlycb9l8WuQHn+QYiB9Iy/lNThh3y9ekHMShkPbc/NMTZU
d+KsaJ/tyDbTozm7uXm0xcjZ6ebwMhvuKYrzAYhACbbz/vZX2PjigNrAfKCCKuWTVwe5xd2xa/JG
eUGV3/qKRqhTn62x+zEo0LJ3vvjmWBQbkN8myYZ2fv3FsVKIe2w5YXTlTXIv3HzUfSfL7BNWP+Mf
gNlll0EySJEiJgm+Hqwf1Kl3sQi7DLWbPkkImj+HefZ+KKrxoCvlXh994/T8aqSCtpCk5DXiA80w
7AgHqOy9IYw26JAQVU5j0zXZox3NSw81YbZ/qvkCXRfb5/jdpPZx/wdfWBZjZM3CoXexKgG5Y6QI
/EjBDSiytQ74rfw8Avi8mK1q7ESoX/2s1cWEgdf/DrbaOt1gGeD20A6Izcz7TwImWT2jR9mfmxl5
a1LtPgS5q5qj9WjxBv/UlYMJPnlKmzTF5VYUVJ+R+fnhKuWiB5rZz3sKmVsbjv6NvKYAbQD5v94D
hjCB9cf8wlk1p+VBIJdsnnOjwymeIviu9sVGzEZN3+NUQ6iRFZ3r4cqktgDaeQyHcp1+ynTo06cp
d3CJzwD6xI9YUewkv9uLAPtNJvoUG9c9hTCOowgUSnQpdA9klZ80lv1ciXnW/axLxvJuUAfFu0eN
t30scs9O/c5zhBP7PW5H9yq5C2WtWgBGUgB4/+325qjt4Jy3VoFajLw4KdpRKLz+LNg19fkMRg5O
md2ngQDLHZR5WN0pTT+bO4nJ5mCy/wuyUyKRVmsQxYaTtzCOLpobwsWHmd51pyUb8u681HHx7+3o
KSPW+gjIBgJVUJpIEKmvp1YP1uzEU5Re8rqI8YltwSs+5+687F4X8jp4NRKbGCiJhbzt+iEPKh15
iDxH76BWnCQQlLp/FPZoekd9kaLOIJ461LsAzVJsTqf70EirI3jWMhgtq74rY2M43Z771m63AF1z
c1It4rl9Pfesq3ocTtT04n5Pk2Z4gG9W/6WFcRL6Zmq2e/F8KyfnrgTE9t/xXrk8m21k2IWdXEwz
1Yb7OZ37/NSjQtsEqh2/q6myhB9HQ0SBbXeac8cLyEuw76rLPVLm1h6zwZ5S/Abpxvpfz1zeJWRQ
WXrRi7yefTWM08NSDMbfsFH31Ge2vjKlWhwQwEeTC67289KN3oIJEeTdwkpVv52cHB/OHlifrw61
YwakZupObrKRGVFAJbAbFI1kaLme36R1yJiiBnCRFuzFey+cRHfWYE6+77FFEqekHqP53Ff5bATw
UIpdItrWXcoBpvpIVxhLylUmWuUJQE6T3EhpcZvwp3yojhAaTTPoDOzSkW3kZx8nio5fLEh4vqMU
5h9AcBFYZfbUQSmCrs3pFITvQ5XTfTFKZfg6VvPzUGQe9xQE7svtk7S1nyjBkG9iw0boWu0npNkT
kISQYON6WtIHu1XNY2IK45QXZa/e3R5sqzoGOIZ3jKSEU1BefdxxqnroV5QEvUaxD1WTaz8aGFTG
WctLbo3CUJeHuMtihd60k3g/e7IX99CnXse/aZnETh6xtcPZ34hYkapRWFhdD4nRF06JQDAeRorz
EC1kSX2N6cGxQtOxPdCHyT/e/gRy/65jKeUaThOZL0OvvoA1obiXGtyZedgN0UEP9cF88NCCLo+V
YqE2q7hDdjCVKIl28rPtkWkO/nfktdSpGgq10UA6XxbX7Y0jnV1reK5F6wFhnxTnfe7lALU8EqI9
revNkaWSJbBHfCTWKmGmKSqFywX7ZIhMTyAOwwckJkvzx8B/8gdwP+4DEnL1P2//1L8wnjJBwYt0
tbgayEUKkV0MOlfrTgMy4n5CGL+LMy/+OlTj1AWmkoo9HvLWbJGYpMDOqKTlq5dGLVyrnyJKrmW3
GJ9wTHc/tdlSP9TqmBknkYss9CP0r/deOFuYB4IFt7wM2cCc5FH/rQdbMjC3b4KlpaqN8zsXQ557
TYWgHERq5zwvVZ0HmZs0zjsgtlbQOs5BqdkMCO72y3zy1Er/0gGt/gORC9nJoRXOvsdGQX6w336X
sVSkeg0bD3lPmHTFbI/f9Tnr/nYh23+7veZbB5ryIHYe4DglzfV6LHtqAHzbZnSJslEzg3JwJuw6
G9hDzqD1hyyt9iqjm8uNprKsGsA7t1fLTdEL3pKaIYEnovJ5WlwacEk1/YvL02D6C1WFg4ouXvAH
8zSpyEotYcL3am9PlOO6tIvjS7oky4V+Tq9+HL3aWJ5DYE3NwWy13Y771lVBditlZmR1ck3RNmez
MSJrQDBNeO23JkWylAq9WwWOkbv9Ti69+VktEneY3TTi1oOVel4kDdRBKLRxq/t55SxPvBr0KCgn
o8lQ2xMLZaGk1N/uIMTVT/OPShClAkqf11vIWFJ0wBcu3zhTwx+DiN1HdxSDcaJx9L3G9q7ZWcut
70qxlxtR4lRZzusBQyXTwzI10NmA4aQHeui26oNorao7Dryokx0I0kaGRUMTWw8eiXQP1h2q2jUq
yhBs2JhnevvYGmOJOYsTzW6Q50s7/9X3Qm/vnCxMND9RxPwHwkHoViKUCsIRbNYrQ79lWcoF6ZRL
H2v6odIrqfxruX/PoBw/vfmY8DZiC0lUN2wY+S1+Cz3aDLtbmMjPTMj4TIdlMbXqQaEWNBw0dwL+
OXpoC779oqWygJ25JGbbr0AHdl/XVNTMhOfSoB08r4m9A95ozr/o4FjvmijLzqEGznVnG8lAs8os
pBIsmspSA4Pa7fVcnUjrB8UCzAGwFlHKSk2G6inv8T/ZeVNvHE1pHwaEw+Y9BFH0eiAMTnQ7Qinw
hTdwqAdZ5sQej0LXCQ9uhPPAU1sadhvQrwfd//b15FxKahMlB81dBVsz1utcnTMgFji4P9rwGk5D
WnXvIP/ph05T5p0otPVNgY9I1o10klgztOFp1Vm6dAANhlAb7zVLAJJ1qmzcwalslVIQSABgQYvJ
4Fm7SsMtsysUL+vdF/CI431aKnEAM2a8n51ZCTC7FZ91DEOTc9SUxyYblb8p9eCAF9md3d7Bd2s+
l4vT1aeyN/Z0+LbiBTxHLMCkesOr5kOdL30/9a37AlrIUx/qjMfRne50Y/85FYOt+LVi9s8AKYz6
bNKdiu7fvuZkDVTjIFrxz9WaO8NgJc4CWtapc/dcxO18mIHsnebJtoJ6Cf+AGIwTAOGfRwEcqDWe
nTdJbOQt47Wwy3+qlaGjIjXaoxgPSYUpto+RZD6+mxZ9SZ5uT3Vru4FZ4FqXNw+wweuTFc5Ql1Qt
V15CB0RWYCh1Pxzzzmn/8wfjcMdBXJMokDUcNzScMndisNfGkkx3ompwazYp0O0hQDZuNuwmsK5H
nhrx9XWBsIy1BY0N4Ihdi+8YNj75O1C77QlCYPLl9pS2h6IQSZrJ+3LdsyryTimBljAlJEDvhlz9
KcJm/FK13KV/MBK4BmBQpLOUYa4XSe9zO9XrJHzJk7g7iKIc/KYa1Ef2cLhzVW9NiooblQi5VK+E
DHCEHLCD4Ohpib34c97m88FJqgI5isobd+7KrbBOFgJalZepFKm/nleRTdi26ZHyYscRfrOJOi5U
N6phKQJhZuW9R9txefCMpdxZOhnb1hcXfkRUW1TSZ4wbrwc2MuqxFoDgC0+T5gfno/qUOerPqte9
Ry2NwzPdQAyspqSqHzvRNafb67kxb1clH0H0g0rAq367EsKH7aKB50nuFZ/wJZrmYB686p1uDdl3
u/aST1jQdNrOdb3xUuGxxsUiu9hcpatZi5rMI3IFLvGOW3yT9zTQy9YKfVsR5jNZQ7oTXDYHZMvK
EM6LeL1vuxCiRWVhSx9HS/m1XuLw49RGn7S8FxoXSRbtTPB1MAMHRZFSIt0ZcQ3zrjMLiOUAj2V2
i/Q51EzuK5Iw48cblw/qCCsHHoT6rFTkWu2eVM0LxYqrS2s32Sev0NzOHyanQpF3Nrp3amm4id/m
1pu1MlbjrrIgVDowto8w8ILfzaUQOtaTO47lOVeK8Zg6idrjFB++9S6Ug1K/0dA4BM66fkpnExsz
No3qMrCaB55+5kE0FWmsHevPXtWXb411jMfzUsq4QfF6BRDW4EBSKUWewobDPsCTqAzV7zq7Uj4k
AI72vHBfHUU5nKwLUhqTmr+rFFYkPOecUdQXi7bCQeDbd8BGtbgTjdWcy8q0AxMziZ1z8XpQjj+v
d+IzmE+QQtcbCBHTKjetqbzI8gn2Z947ESZt7Nsj1W5kj6k8xrvm6a8iu8GgvKJtnn1EW2u1a3F7
a+Jcd8qL5o2qc4ipUD1nc6rOh7rbfQVtDgZol6WE6UGz/XqGorJm1D6y6lKT73zFfah6cio6/Eun
qNNbM2Y5sd/GWmVrQ+I2oz4X1SWbbWs6diIyMx+wodhrtr0KZ3IgCWAgUZN9Vtm0+u1ppy9VSltq
RDmlqtynUfTFCR9xEYROpD+kk9vvpOhb2wQWOhqOtlQYXCcYE7dBA2QRByAeR/cdm+PecIp59KuM
V51TtspTnXTH28HtVe7NJH8fdLVN0IssKOrgz5k35fLIzlD6wElwmzy6c1N87ess+hl7yFUNuRXu
BNatXYPkENhGQIboqa4+sIFe24ReA052RtGC58rc4TANimMfaG1PL7cn+uqykBMl3Ub9TyplrDXF
QjfDzSXFgxdH0vpJTMrsHOqyKPaK4JsfVNrXgWSEhbU+7LpiOAp+qvjDzLQnvdzr/Mhb/mnU8Cc2
Juoc9KUV01arimwndL/Kcn7N8P+PTD/ter/Wy6BHYd/ge8p+/VpJgwp7AfCq91F1l/WD93kxqqny
C7fIQgmWVj7f/sRbB0Zz+MAgRZH/Xctymv3oVVVi4Dg5Wu90vTL/0hu3PepZn3Nh6sX328NtnBdw
NpA9iKk0ENdlpsojaHP2UToqzY5qxJQvfu9SlCR4iM+O2riPYxruqalvTBJeHS+AX956r2QkBWom
hde7xQW4vvMuUcvwDLmueID0qMeAre3lzYaPwJe4iEFXg7pA4HgV8OpqbFqZOV6KqhPHKW70+q7p
2qx781V8PY48rr/FOyy+6XbiRX2Z+yYcAskzPw/9oDu+6Ch+3F68jc3KY5t1YzFAFq9zxT5PSAiS
EiM3o6o1ON1ef6/1TfsfiaTGqT6Fmuy35Hy634imdZ9TZGW98+0fsbmWyACTehDfgV1ez7jpay2h
+MtaFuFMaUks56gL3TsSEnRBO3Dzt8fbCHjg0FwNRB5jvkp2ek2B7TwYxaUSen1UOqKc39J2vVsW
ryh2suPNyYEpRtFQhcC2zuR0q+5CK8QndJmTPpjjcnmmp67eN22s/SXmLNo5jpuT44Ul8WickDVE
THOiSYwLkyvF0DxOvam0foXTQYHp2OQZp9ufcuvwoz1JeZDGD01lOfvfNqtd6U6TtUl54XRMfprm
CH+GjvqkuX3/kUt9OYZG6/x7e9CtKaL6BxoGLQ+KN6vsMbLVQtjxzAkxNfe9V2nQvMbU+l44+Z5i
yNbqwanAvokekwpP/3p+Wmmk9TjHWJx1aTE95kaaKA/l1Gvze3LkKfyu9gq9xZ09s/lVYa2C76IY
yV/Xo1plQ7ka9s4lrVT1M0gyjHs7dRI/tVp3P9eheF+qsaPsjLpxZWKqZBLHf9VW1uVepzOBTBpt
fsFaIPnipXPtd71euQd3TLQsCAvLi/14dvXyLlZyEe8klJuThg2GTIAUdlpjVen1lKGmINqVZWXm
48aB+yKObq6vdI127OMFu+Lsfzg7r962lXBd/yIC7OWWVLEsx0m8UmzfELazwt6GHLZfvx/mnL0R
UYIFLyC5CoLRDKd85S29UV8pvVz6wphUsMhcBNw9q2sd4YIurmMECdnBBYgmdw54I+ubtEEeIgIv
8x+muRArgHNx3ZHHnn5bGG1GGdf49MHmyZ+UTGs2An7yl1nt+oPVgSgNMhzZr8CuL31b9vCi/kCf
gq7M6aiuooYGSFWkwvQwCcIJXSDCoOinprbjbhykspWG2b1h4JP98/5hvfRZCaMxWMAcCGmA1V4u
ZxzE6Y3nj03fOZ/aUuuCKMUbyK/retrooqg3nlVf00a78K5xuyxoAEalabt+UnoVAY8kYr4EezdY
Fg0PA8Yym3KCUblJ2toe/KyUPGuxF1oPseid1/fnveybk2LXoi4LKACoJhuajt/pis9Zr6lhwy8o
9dlNb5MeL176J+6HNcP/jLPkKXQtcDRehZt6GpuicZAaaiLHFYHMJykPYhZZtU1EVWY370/rwt3L
NsILZDErRcF/tX2pweiU4+30EdkLdlIFf0u/s0MznOGaVTmCfh+/lU4GXF328zDb5Muod0tu2k3r
OcroS8Vrf9aCJFD0bXVTjkn5mjXD/OX9uV64GhgaIA1t1IUOtJorfuV6ljnoKhlR5+KmKaWb7cpZ
lz8ab/B+ZWlhXdk0Fw4LIy6gapT0gMyvRkSlfOzM1sweRSPiz6oRO4C0xip/SahM/C6VHruyyu7j
K2t86bT8PexqjWXflIqGG8mjF4mXqq6cY2l2WebbVd+81KE4AiT6bHWtvC3VpGq2/2GZKUcDq0DI
jEDp9KS05QQ4quMLz30dPYI9PDZFNL10qjntzc4ZPh5fky4A2yFF4896ByPZnSnpkOU46XSvragm
QpRIe8TvES/q92d24dYF1kdBHz1/pLnW2AZNyrD0FvMAjBluw6Yubg0RjtJvlUjucfjt8EaNQ/e2
jj6Oh16uhb+GXn1Sr3GxKmxRudZwB8UoqPGcraeY1k8soccrK3pp1/JOggwHxsGNt3pCwaPT+8/M
9LEqZN8G6ax3/a3e5H27E4rjbTJFb0K/bzRrvnl/gS/dRhS6FkNvEHY46p1unVJGXpcroL5Bt07H
0YKO5kIMeDNlK6/ECReHIgYkC/wD+VoNFaIKLrVYSR+BIIuD28ztoa9gfuaoiT/8h1nRRmVK0LJ4
wU5npVSTleEki4KgXaR7d24Sf8ykeZ84PCT/YSgbf1PwcxTx1+QFZ2bjaos3gpibvvf7bDJ3dmzK
fhfnTjVeuWcunQdEX/5vtNVGwVRiRP4RaUQdy9bWlzXQrk9aOJhBkuMR0DhjEfpICDv72mrLKyHQ
ObabIwE4ECER1A3YL6tlnQFfqlHP6Fj6aZCC4iFHxVPXB/QUoIk5YKxH/Y4ynPVPkbS2Gsyg/G/z
TMmv+Qpe2ksIk3Hlwcwih1nFBnojJy1t0uKxGNph12ODc6QxL7a2lSnXfD4ujgWQmRxtcZ5bJ0t2
1sG20jCjFw2WD0khUy2okxZQddPRen5/O11aY3A45qJFid4nDYzTrZtbba1MZZU+0jftJnC+WjZs
J3WW2z4X0twbtiaHAEdKe7rVOq269+wYywZQX83X93/KhUuJ/JC7FwMMXBPWAMHIwzu9zRGXS6rc
uSuTwfACRxl8K3wLi2z55oV+bX9fCBhofru8ZS7vGPXj09nTCbPnqQbg1YA5fbWA5mk7RxSJ8zSk
okEYIHHLbPv+PC+OSdJElspB5RU/HbPTK1RXZ6wjXVmmt+E8VpLmyTDeQDNV76NeVT4sxQ3CZ0lN
YaoixY0e7umISDqo8WiHCP5OCtbIuuIeWiXNv0BddQM7jYZrA14IpcHM8CEJEZDOWFMFjKGrVKdn
wFRL7UB2+lhtM23Q1CtLeWnLoExNAkzSzYO22rytFtljpLksJSZKX/W0rZtDUZlDdBxocUb7pnap
LYZoTIwfHZkTQ2tqwa9RJgLVcLqkSQJaQteg+JSDR2KNeaEdI99k1DlA3ixCjwQcrQgsr3R+vb99
zua87BueNVI0xB0RdDgdGfEhFalhTz5GGu3xwNFStDtwGYmhdCf2aARaOXe7qdeuXRVn9xIDL1Uj
QClAFKmunA6clq6bVGMxIIjfiU9V1d9GEh1if6qK4aMlsSWoXBR5aXJoNBtXG3ZMJhGixOU8ZmY7
/SykOT4kURgHXj85VyK+81kxFC1hbhwADpyS01k1YrDGXkudR0nrc9hWCngAfGOt8ViUZrZ5/9ud
Hf1lWlTBiJrB3YCbOh2sTnEMn1Mzf3JhqW9x9px/m4M9/Yxbtfq+7LNr8ez5ZmFyOkU1qv1QHdcS
7nNt5K3osvJpiK1ia4pWxP4MneCYe/X8jAjZeEBq0/sP0ySPB5a2eDif4QvCsLPLEYL6U+MJe1OW
qqL6cE9APnp2cVO3aaf9pxEx9V0QMgidrnLqmpOY0gzPn4p6HvwRju+nwpHRp3hKy11ducOV8c7i
Ij4kcbO7KG4sErqrDToZdj0oo1s8jfCBtpNMlG2nWuN3ui1yJ+IIw80iG1MSBy/8oIURDwZZPAxb
8Mjc62cpZ1Gmse4ysX9qTfhzOQfdNfOiNRmIEIeYix7D4qC8RDzLofmrSIyciCLt1tBetLGZdpWo
uydKfVADZhWCshE/1WOr7DJYAt+pO7R3qWy/Aofqvr1/XP5IAv1VkuF3APf7o0e4ABy5b09/R1l1
IEXUuXm29NxWat9Q8rE/RgaE8aOUHkJTfgWnINmihaHCk8jSyGh9J2zT4fOcm7N5E0m3km9dhybH
pug894cT2uLVyQB2wW8Z4SAclKQCyAC21evvxWDjRKtY1k+pdGrra2bR3xu1LZO3K1Nb7pXTqWGm
BjIGMt1y1a3vnc7uhjoJteR5HIA734N06J7TKbHwwfJCsPWTo0bbDJVo6yYxGtPYNvao5sa2TMp8
Pk5qrWlfnESJc3+OnSHeTGUaTTA9k7neYxyahfcakOrqkEYUPQ7GiMbOoS70QvuaZfyjY/eGdUXg
aXW78dYDnODAL9zvRbFyKVr8tWtmAH2h4zTTC1Dj6kGXXiJ9T8NaodO9aGeX11wiIa+uF9ElQibf
ouTDIVTXCKM6GUolh4n3bOVJbe2VdiIR8wHGN/btXIxOtG16pK4DB1iM9klIiGMeGkfT1gorrfSX
ak2xE2nkPqtxrGib0JuK1Af+1btBk2Cut0uVWJQPRZupmT9Uc/TZknA/7iy3MxzgNt5Q7mO30cqf
rRmG0VGgajQ3n+exq5vuU1dMxd406LE8zCmikjdZJQuLFnaq1IUvTDH2e7ox4lZNy6L1RT5qyZdZ
i4ZPpS10FwKjTF/tNk5gRpti/maWaPBsWqXnTOZO3uzSaRr7m65QsnBfpb3eBmMeVdjH5U2a7mTt
jfJ2dGdBBW4wptC+r7Cyfssoi/W+o4ei2TqGUiYvkzkhKN9muZMGeZFZkT+ixWmmOzsfwuQfeCD5
kzexZMeSRrkTNFaRp5/qBr1uSbHApDXvd1ZjKUejCZ1nh/Ao3hqNl39uxCw7JBbC1N5bSKhF29ab
cvMwuolWbzod3OR27sVQb102dud3+eg9IK+q1746WK23B6mXhf5kQVUPxqg1xCarjanbwemRyUEo
1GlQNpiVh5bHLLypUB4ofOBXY/zNa4ba3ZaaHbubVoJuvStVtc6R3LYLr9+i7KHi1IiMqnPszUpz
aB6gLhc0TZhCD5pG94dBmdQ+OpPuNd/Inkx5b1VWaYIBmLNbXaIj8E8dc2bvRCnGe9USUvq5FSce
WrWziA5Nr48eD6BorK1pVFqxV6TnpJ/UTM/s+xqja9C9SOvPN23ipp7fuTEo9mIuIeibo3JMJA25
oFfToXyOUEaTwcgz/+rarTMFjV3VX7g+l1VLzWjcmqinT0cDbYn83qmG+Vc0dzFa2V3l1JmfIqOC
+AOGo6Gj+3WfDG7Am2VP+wjzmOJ+HlRFy30j43KtN0qBhMAnk8Ak/IbVjSYPTRN52idTFUp5CItK
jFVgyKYsvkVFoUS7Ee3D+EXrbfxvW9XJu2rTdnmob4dQr9GicopETX+ESixj3R+01qn0oBiSwvpH
BXpoH4sKiNXBaaqoomlE9hBw9GT3TXUVvYx2+mwYdRQMieL0/lDYZng7DPaIW4lIokzA7u5zN+18
7ESQeRShnsUb3Z5CKusYKz3WUxyp3+NIqA8zzcHIF9wL6SHhatZ2SP7r/4Z4huG7ilLABrb41G/1
XqjGtzlWpuFFM2oDOEqvyvT7UPfWvakYcXNnSd4mnxsK4WTXjVRx24SDNwaRpXdi03s24JxBrwr1
IW2K9F8J1NW6V1XyoonKnu2PSlrMQZWm1n5G5lnzVeHYr/ZcGj8b5DA0tnesiY09zdgWh7Ux5JBA
nbb1K1SOokBvohkdcKetWhS3XKQlzKIeARzNiYZs7izfXC2eiqDNlOJLC3DR9WO7csebkmbL5Pdt
FI6+5ZRVcdtgSdXu1LiLD7ORG9pGdN2k+N7UTR1KeEoq1S1BVVVsUKh1P/fYATd+a+LOuzFDq4r3
hpnqZrbFTkdBVx7GaHboYS61YBEwcbSeECYp3sLe5FznMm/jDaK0vfkZPl4nb3OBHu0divRpX+xS
dTbt20SE8U8rT6d2k8+GFSPWr5tl4DSR9Q0aejpslHlyetdH97GvIr9xyaMDHd3sz5GZhd1j7oFc
CmgT6SkOgeoyu6rulQ29fb3eEQUg0lVLrqivVa/3N+pQ6iRtAi5JUIxxMR/bIQ/lZ/jXCCbkMHQf
Bc2j3zxvZvQ9KqdpN2qoW711GC/rgdXOQL1Q+s/bvVXP5RfVyzwrqGyRWltjNGW9m2g59UFtN+a4
U2huguDOcML0pwzk401OlyTelKHp/CzBeEzHoVvYxm5umfIgO2+xQa2Syh/mrivvRAbma1vbyWgf
Sm1gP8PS1m2fPmIlHsykTOo9WKbe3oZqCSa9rR1Fu+t79Ia0TYtklfY6FchU3avQTKHSW2Oa63fR
UkgFDRCxnrDARxmEZDP1T5kOdZXs4ambirPJ63gugivRkHn2kIPu/NNIAd0BRXZVh2lF5Fo0FdKX
KO6UhxQiS/eJA19VGw0QuruxIqpv+9LqLe9zUcDZ3TZq1/RbEc28pJmRAgeHCNQcQpDU30wgnD21
uc7rf4dD7FbmBn61TH4MSqyqO8gBhXpIPNH+akrbztnsblEdZ5Bp/Q0PdGlcASieB0b0LhY1edqa
C4Z/VSzo09Fu0QGyXmZCHLFcwVr0JdNjcRyUXiQ+5cVKXClQrPJagjFEpHgcF7rboha2Cp2FLN1J
p0r3slw10gfUPiS3UiHf9SsvktekS1cNKVq3i6MVgCSqltQT13YFwB9C6U04EqeR1fY3VdTl3xp0
wuXn0Ai5pV0CAc0nXrDHXdV1Ru0XpXQ/KHS0/ApqtESe1LsQ21nzNXGr0Gw1trWX0MgT1tVrHrXO
y0pIQtfkRM++KUNRfaGHwcalJrLs6L+CXegnaRx1tf7Cu1Y+tlMXHZ04Ec9dPU/9vtac7JpFzSrn
ZHI2VW5A3UhpUolZF34yxM4yUpP41cvN2PIVpx7utb7Q7joFobuoxhPCqWo8MMZOq68c0LPd5C2i
5ZSb/mT11hoiWVoDvT2hpK9dV49NkE128lRQVNzYY55fyfqsdWrEOaM0stT9YcEy8Oq4RANyo3Oc
qC9jihParq61Un4ZlXaYjxaJzLC1hDbD6uEisDalnrvPoDN6PaA5A1tqQvpjzP0URmf+T9wgwmfv
YZLO4l6vS6nd5FNkew9zQ4ie+Onirlz6tWHE9b/JVIcW4XkPO2H0K4Q+ku81L1m0DdHhKO49Ny+K
QAe6mG11qWtPaEwOmm+bTQN2sqaLRpJTp+1tVcRz/M0UtSW+RKVeyRK2+SirDShvNQoUWyiKGyDX
GaaHwgRU6ldJqGN4DGlT2Tp6ZqV90Nm95uxQA55nrLfM1kE7h61GgXxb9FY/VhtZdSVNtDCt+/bB
nHnCfnphVJSvTiys9oO1K3b6QhQkvcNdHRzBesOjQpwmgximJ/oF0TaZSxyL4sS9d2bjFYtH5Uqf
a32h2LDfSJDhclFI1WlpnZ6vTsSjNsSd+qRU5Ao7e8qi3aRk+hc1t/Jor7pzv9Hd3Ej9LEa0w2/t
KjOv3KHrM85vQJmXA04JhHbbWtV0iFQlyr1Sf4rsyAgwXM++lUMV+1TwTUIOqGxXipFnhZc/I/JG
ANcA2kRl4HTWWa1Jq0lb/ckxiSqSDvJ+HotkN1Rh6CuDPe9R59CCMul+KImSHjVpRoHb5NcE9S/M
nJXn/UCwgkKTvqqnFVZc8FbkxlPYJclBhXm1NXsxfQV4pR5lJ4eb9wMA7ezMg6WnxsP1tqirctec
TlxMjhyswTafptRrfzldbt975D32ETqNo/qJTF1v03XZnO+x/1JIcYUitlLv63kTDuDTdmAtwisF
jVX1lGYJPwpNWXgM1GvNNbEgwoJHQnUzn4ABxYGO1tLWrRqp+nNfDs9FhRbBbhZGqP68shrL8v5d
HFoGpoMJ3YY791zOtM0m8G3cjE9x7IY/wJiIYoO4Zn3TxJ3hbeMqnuZNFqbxU+ZV4ifd03QL8VbV
Phi4/PkdjA9Yico0NcHTr2J6SZVaw2g9ybZ3v6RCd4LQi+2OILBxCDrdKpP79+d+Yc1x/KHyT0Vn
odSuLn+6kaoyo1r7VCfJ73Qwq6NqVrhPFdCuNpTruh84Eekfww0tHxqBEBjFJkrCi4jG6Tx7jZKE
Wkj7qR8H9cZUY3w5hnkeHyhwm75rZdE1Ms6F6w0Rq2VREXsA1rJaWY8YO+/r0noqRTuLbTmJ+Yjf
izP7yHKH9+CzuiwwUqsfAvhAVaAKY7rSXl/HE8ukmSoFbBoDbLfVGZdG06l5y6RV1AD2HeCPWyK8
KhhJsjZqBvWwSIxyM43WNcejs7rdMjS4URBa4Ffxmliun7+CJ2lQYMO+0H1KxjAbPqUlO+Ihzk0L
NEhm6XKLflgm7qF6G8FkS9fY9mTwQ5CiU35fIXkXH4p0UG56O5Tzb8zndZn4Kl2HZNe2jja+jebQ
yRSnnFh7mKFXuEENmesOalBbf/iRoAJJqwo9fbpHANRP59KICoGqKmcZa57w1JJd6sejmYOW8LLs
XgNRdCUYO987jAi4jT6SSw9iLaRvR2aoddSon/oB0tFsKt3jqHTTrouL4tbDvuqmNdRpX/O07XMe
0iuXwrI1Ty8nvh4Xo0OQtpyX1RuFI2FnkhvbT14fy73uVt0mir0RNdpx3r1/GVx4D7l8OZJo0AKU
pOFxurgx1dQpHGv7yR4Eim4S/aZD52ky9qvGNrtN78qcKpbUPmEoX3o3Hcdtq9PXAnaX1FX04cuJ
n8MzBYRddZdu+unPQRTJ7PNJs5+aSe+/xnbYbON6yndOXGv+DLN07+TmB+VKuZwYlAWHhoXEO+Jz
p4OOrgL7su7sJ0JEZ29X6vCaOg6gkBb+zscar/9/LDQ8KOAjnLfOwykRG61IM/tJq/T0x4Caol+i
+n9oq6q88m3Pr59lXghrLC8++PHVndt4wLIUvvxTbvfYW/EC+32ki2DKqkNiRUoQzSg56laUXNm/
lwdGhQvgPLy29Rxjg5qQ2Vv2kzK03mZM+vIGbwpcoEoPMW1ZbftBvISWVly5b9dKIiwuojoMSvpG
TInk6emHtHqZWGbc5M/miFLJN/DFnuYbbqTR+pVq7lcW3Z7dVBiDuWsKs3E27K1MwxynHoqjGWsd
G36oqSK3vZFuDRxXrpllXjhw9BSJ8BcMLYTmdecvqboqq4rReI7r7jkM82xn9WkcGHmub7IIC0Kw
mGZgtnPtN9GYB+0YefuU0t3m/ZN/fslgVQUKE6MOBA/sdQDaJWor47h3nxDrigEe9eOXtumVl2mw
lGvVp/OQAwQkahEUaUy6+2tIHQDzurDJwJ4yOhDHUDPEIYytFNC9qvyYtS5DX1NcO9XLqT29RekT
gXenckBvniDgdDOkc+Tks90nz0I3aF7QhH+S+FS0JFWmRH9Rjr/eX9FLA6I/t9gkLEWLtb8TFa4h
jkw1fe5ba/oJgLfdekJX9xAapkfZqa/vD/cnOF5PkPgCasri5kbL+nSCcG+dWjpO9Nwkbm3/UxWZ
XgdUY1r1mMdq4is1pVEEtn61YxwehYG1oj85nbaviXm3vd1mICmHROY7a8CJ/rGG6nplSS58eCTA
Pe5xYhDIl6sIaPLGyUjC1n0KhVlvKovAKx27nFpKNryZhXR9Eac8MO+vzIWtjWAr/DJyCyhfa3q0
0ubNjL02o6LxAlwp0+9mb7QeVSVtr8mVnt917K0/spJEmwQny2/5K9BScivNY3TTnlUnSYOmrfp9
IdrcLwnfj3asyodJk3UQZZBKPjpLRoNIAfAMX7Ez2kGNSUE7yDh/RlLMMXxQSmUwtDiC+FlhXpPe
vbDZGA00HdBMKMroIa/mid+WnIY2e8Y2U9WDsmtGnAtNhHi/KCnGjluzq6xpE+WofW3zbHCdF6ja
4+eaHmzoW3qo/lYRQnSOU9030xYdSjf9lnUt+/SDy0IuBbbawQSJMuVZKTjBFhO3ki5+TSYenaDC
bnRDlDyFW4Spr+Enzr7+Eqkg60kKSwYLmON0VeasENg8efFroYfZXW9n+d4tCvrkLI/fV4rxXdjJ
ndH24soTe3bXLGUiCgjEp8hTwcg4HTguRyplFPZeUt6HF0p087Hv6/FrnTfjC9SQa/Yfl8cDxEUc
TnXqrFhUOkZljpn+ErZFeaPn2HX1Y5lvSwTzGj9ClflKderSgGQwaMfTnOGpXE3QCfMhScLRfAGI
4b7M/Wh/KXO6Yyq+hxujN8srz+F5fYTrCdsmzvCfrM1Zf0pNjYW0dOXNLYS0N9XQdGQ8ekwLPPSS
8miIOO9fc21yLOUQQ3iuHkBEd90/pTE10S4x5r4RN4U2Tu2Vb008ztc8uekXDjBcCR5RRzuPa1o1
SkWHGvMbqIAY8WDda2MiKbC8iRMMY+la4Z1L7WYfKW4+fzYFvQTagi3JnZJasXdfR3qxQYSmdDaj
ZhXDfVdLpGFKx1TbG1E6Q3kYlQihoRyiNQKMgKKsm7lNzORGYN3Z7wa1L5THLpTAHylUGvnWlV38
ZhArxNj0dETnQ68l5UOWIwMfBzBAyynd2rUhmsYv6Rx/p3+rTI9e3DlPhkVi/EkzE/OJ2DzN32az
j+Q29co8DgAs5K9x1zmJX5cOtns1jqF7L2pQ2R/6cYq/NLqgVNHVBv81sFSSEdT36IIOhyqyreTB
SVP5gFZlON4oZVj8Y4JnmnxlwTFtptShDahkY32c9E7/Nnttpz1PxYzlVpVlRfq5p5t0tNGETPyZ
jmK+WILYxffWHFX14I4tWDd/bsFNb1rbSO88KK/urRm5hvSdSBEYp+Qiw0E5qb3uQNMtbv5tCypH
Qdtognr+rFcPKXxkkyZ9kuV3+AkZKp/PC79bjsTfpdWqyfYtOzORDxpiZZNUUAP2SDUrd2FRjF6Q
DE4lvtnNFKvDVppNnZVbO0STN8YLKIrd3Qik/XFWUtV8y+I+HXZJQZV35zWK8dtMwrkqIDK5HgVz
ewASNVx5gM+uxaWctQC+iW/hra7LepoXqUlRq9MbV0S3j/NB7hKzi3ZLVu0L8HeI72K5rSZDdiUF
OBvZgSQGiJY+KiUXnoHTe7GykQYopt78ZQ9qIRCYgFe0AUGnfaVVWX0XoHOwn6D6WXn7Dtt4Ggfv
Pz9npQMCD0RZUJoCN7gQ5U5/wFSMiVUUZfS7Q6Mv+mq4nfuoDNpMIFaIz3DO0/Q4N6HYprEsvvM6
TVcusrOQC5wttQMaWWRedJtXAQmdW60kccleCe+1fYKnTbSpy6k0fPRL7hUM5Vya6V59DTS5vrCp
JqINQ8BNyL0E3avcK3ebbqyFar9OSLjvmnlqDrXu1vsc9VEUEhscMN5faXN1KdIERXUCmQb6duBv
116OMo/QG3ZG7xXFNmcGQ9TnvrK80Vd00tfR5IJ6B2nLK4Seh01J8fSLqopSz7yy3iuVosQ3x7b/
ZlVR8S+gG+uDwmjIPyFQsMSTRC/64gV1OpY+meGU6EP4quIKdZO2c3fbJo2KLi7yLE1/VUr5TwD+
98vyZ0BgSZD/OCyEMacDIomd54lXebQ8rfir03v959CFhNyrQ3eYMH6L/LCmZlCI2jwYTf2id7Vy
8/6HPEuJ//wIOF3EUexcOsunP0L0Wk1bNPdei0bqYhPas+snRHjf466fbofJNbexnWZvwxiF/+rx
PHzOrVItfKtQ3d37v2V9f/y/n0Kpmv4QNeM1STovpTrOXe+91p4r7YPX96Xwe4kpqe8NqNhsDK2Z
aT9W6VdNTtHX90c/39J8fnRU/nf01UIgxGVaErnP12Yok43dulMUGPF1t97zs8o4LmEVFHRqEGuy
1WTo4+B1LQue69k/pgcnx547a8/TOBztxJuvtHkujQd2Bf4zlkBAcld3UtW79uR5k/s6DpaBmuuI
3fk0DQEOOeZz14jkyvtz6chC3iAy5tACj1/W+a+krF+QvGMRea95JKwv+iiipzJ2x8Nspvk1Mtml
udFJp9SwkI2IHk/HygQRocD5+BWjemfcV9LOj5WRuLOv5IqHbW9uGd8/vE2AnWhkN5RtEDNaLaep
lYOrpFX4qoSajIKW7lW0UzOe8itX7IXTsNgW8NHoVNKoXSV9Nd4fEw4F4Wur1lVQlaEHwKZWtjaG
vTe6mPKgqULxLU1Fu39/ihe+4JJlQN+HakBdevUF9Q4BTrMR3quGjbu3n9U5xbXKNOetOgK/uxI1
rN9MTj1ylCTwiCii+LVmtduJ3im5FimvuamY7VKQnXK/1e34LayVnCiiK/zI8MLH9yd5YetwySMA
QWWMXXpWd8ZNhQqzxfKGIkJooupvSBXHg4KRwdbK5DUrn0vjwVWBGEMKx5hL7PLXsaAZKHJNnZTX
BR9xq8DK2fQVLKqt4ibpnckqXGu3X/qMiw4WcdBCkdFXn5G2U+qFSJi8RmhuRhtYtWGg6HZaBmWc
hld264Xbk7HIlDj6f/pfp9PLrSFu67gPX0uzljqNZBNwkjbO6pXb5dJuIe4g36d7z3ZZnXivF42R
zU746hSRPMz6MG2zPEtu6VuHd04z5wcxzeGVR/LSoIsBOUVteHhgNk4nN1Zh5WWtjN4UMoXAzMWw
xUcaQ49Ya25kLc1PtZ6kV07h+aDopVHM1Gmgoqax5hsMYa8moWpHbzKJoccWVtPTIYKUtnPHqLkr
deHVPixwc/P+wTj/koy7REDUtaABrY15qFiLMYodzkTWGcJv+BCEJJSMfr8/zvn25AJFo4nlBG9D
n/Z0UXFFs4u2kvHbODjenTEVk58Ojv1g6oq3/fhQC4sCvAe5AT/4dKgiSrIU48GEoYbiblL09Bve
kmCbkbL48LXyx4AR9gtv7gKrOR0qatq4hdbBrDyj/FQorXIYJ42j0Md3btxWu/dndmGToM3B48Ad
uojZrG4VM6ydQibwd1q1tTaJM3aPnmLkh8JLE+CXho4CbXVNmH2dZrGIdFDQCad1QZlvPUfwLaI0
yyp5U9Vh2Bt6Gm4MXFL9ZMqMeyrMHTzDUf8ByGPceplqX7lqLm0cQoulFLawt9Za/GHSTE5jKMkb
1bn+wDOZBqZT5g/O3CeH95f3/NImK6CSjTQ6Z4Hdevo1rcrtrdluird2zI1mqxZJlX1xkczXv1Oh
6r5GNaTra8JTlwalFsZBI5kktFl906LOMiDsVfWmDZB8VXyMv1IXMu6msYxvENkYr9xuF8ajTkDi
jIEnqdw60Cg9exbAn6o3QziWDxA2QVt0aLvNMA3m75Qy8ZUX//wDLq8gDSk09ihqruuZAIPSMpJj
/qZO+rxzq8j53icGxkBaP+sf3iyQ7JAsphsBxpNq8ekXJIyo4mGoszclpFPwbcoE6X/ohYVyqKAL
fHt/v5zNbMnjtAUGvRS/z5YSlcmoHoyke1tknp47tI98jQCVx1cx+v8wFpkZCIml1EEx7HRmoMdq
W50T+WaolQVKAFmrLW8iBI9WSa61IM7uGZJwarNLbsTMyBNPB+tNOMtNqI9v3ti2d0aY2AEClNbn
sU8PvZduE73Mrpy9s3cItBy4cvBpOsfAWyMyq9oNyzxK9Tc1Uwlf8MRr1K1OrfBK3nf+zRZSH2bj
dOqp0hnL8fgrMPOyvu3J0/S3jh4F7Fo8Rm7jMey7IFe9a1Hgsk4nKT/fa8HawT9Ff5ke8OlgWmvB
eZFe/iu3pAH4sbS+wwtNg3nMHQCgSRlAZPO2UaaXv97fmmfVBmRCkVhYVK7Rn1VBKJ0ObYy2UUjR
i9+UTO2XBKGzI5nV9NCksI1yEQ2/asQDv6WmNt7iNun+0ItpuLLWa6uwBe/sGGiVUkgnruHv6Y9I
SmUMq9nq/jUMaALb2U5D4VuJjBrqYpNE3iRR0T5C7N/8rphFDChuMrSbYrBERs240F+6DCLFIVe1
St1dWaH1jlsA/jxnCNWSJSNgsfpxRoKASJdb+r+IFRkPvRkaLwpIq0cq3gIHMw0620j1aNuQiR6b
9H9IO6/luLF1v7/KrrnHMXJwnX0uAHRkpiSS0g1KolrIOeO1/Ah+Mf/A2bbVaBVhetdopkaiyNVY
WOEL/5B1hmNpgjRzGvM5mFC7p2qKh2cw/O2aIsNFi2T+cABIZ4c1Virw4fOZkyozaTppkk9i1Vg3
IZ2nFwkfyNKWa1O56+EI9rbVIKtk95TrU5vuRBC4XVX0+0YNoNAGahloK+9zeXXMH4pEmEiArGZm
a59/KKMjTuxiXTpNYzKctFLKf2kJVVWVt/aIWNma59kf1g8blBr1bIVJ9q0uI3GIRWkgDcYpyisR
N4o+a1BFNNLGLoPav8vrIhOvjWAUbTWJWtPNuaofvUztbPiB6c9sJJ7ZBnKTRu77i+dyJij9zsk6
CRCY7mVeYiY5uhKt5P2MW+27EOse7f6s6689A+3GNKpO7w+3PI+p9NJbh5vPUiMhWdYqPautYdXI
/snnErAnEY+YWiiFq6qom0OvZN1R7c1g8/6gy8PrbVC8u6jwg9ul8nv+tqHLBXDMGDSfgKw2SqDu
aHlZEAJz6b5F93Q3oDFzqH0Yve+P/IfZ5Yymrk2hewYrL157PwWlprWCf0KnqP9aNGbuBlGoXKnt
ELuDGezfH+5iduGfoDnKKc1thwbJ4kGJlMQwjKLoxMapU1tBWOt1UNqxRqIj7W3qWij0amq3lmcu
ryKkQJjVuSACqOCyICzhWtPiGhGfqoStA3srd32r8jS8frn3PrpiGYzWJsxyQrFZu/r8bRaVIXdm
1sYnoBXhaJdwWoVNolD9AH8vbBDuqIoPBmM8H3V8iEsKuCBiicUZBkkyolHepSfN97N95ZnmFWxg
7zCFQFjff4V/mEqGAoDLRYOIzZKxNUHqLmKxSE9BIoeb1JKE7RDIcgYtkQLBynNdLM/5uXAcmTNM
zDGWOiRUISNJwHbsBHoxcMJ4UPYtzajdOHbCfYrn3P/PeAjVmASZAHOXjjliA6opksL8FEaajyJE
kZfNQZQH7cqvslywi0JVVqCTF3t/fkR2w3zcgA9dvro4oCcvxEZ60qNoePCisthUeaTbVRsDuBFr
ubkuVW22SS76taDpD++S6wUdJNbOnPjNX/8tQhs1EgYfqucpaIccOlNX5vu67KOQTneq37+/cP7w
LhmMtIRznFh+SdXIMiVME6XOT1MWK5sc9/oNkMJh16HK6PSwOFfOmj+Ox81J63TGki0nNpXlNijS
IT+1VaTvKUjEuAVW6T0XV7avueZX2gGXk4m6kkRdF3z0bD60mMxySA2/T6X4NBm9+Fj6belSYB7v
KeSvYccvQ06CKLhNJM5vumfi4hyVCvCdBEvJyTfLAhOeSU7QXDD1Z6uWowcc4+GMRWIJcqpT7nTo
q9u6m8qVFuLlBPMhaBBwe6BDQmXrfPVQlRzFaMzZnMYU7bQ4j5CbyJSfxlDE+9rKP4rWYSQ8uoDD
UjSg1LSsZ6Nr3BWNMGWnelS/123Z7H2Fi6uYDDckVdq+v1wvXyfQMDqxlCVn6/KlbBUUoTZWPKE9
KbHq3YbihHBNZIUHVelOHx8JJCFhB8192tuLWC+0sMlshKo7eb1cXE+yFWz6zg+3mM1Xu/eHWty/
wLqQtAQdC4RBQgZsacczTjVSHUIq//KzXIVtWssbqmr+U+HX+iE1Nd/1ArFeI638cdQZUsY5pxBg
zwvpt2OmB6jZN0Ej/YLwoKqbxizlp0Zt2h0IHeVVKeTkuUVkRfrYYT4/LMUQWjwk81z/y/yTziyI
aKmRf43yKOHClXnKo48m90OQ1p5kR3HVrdz88zX7WxL694hYcdF6ns+AZTlUH/CPkf1M+RUMdJH8
Np+e5MgQVqo8i3339yjzUxFjwA5fwvPShsJklknKrwYczwHBFWCSvQD1M48zXCZHGd/Qj+HWGPKt
Os8VRYpJvL0428yhHSwhVZVfZY7L9mb+b7orxxAKR9gCkpoION5fqYvt9/eInN5wF6gSktuer5mi
zFAJlBP1FxDEcFNbkX4IA9RKhU4VNu8PdTmfJFv0AWiT8Q9tufOh2t4KZ2euwLdFf6xGEGJT6Gp1
7iEiLqZQJ5T2x4dHRFmNhFhRgW7w7/mIkm/mvQZyxrfVqLaOrWk9RGS9lhtVKkTfGgO3lZV5uQWR
HGMeuea58OEwnI84ehiQxirSHXYroat200JEQQhEGH/VyWBu8Dvzvyug4bLv7z/pfBGd7wjGm1UH
yWGhZi+BxFasBbqVVAirgvoUb/yhDQ6ohJm2Uhb+s5/G0j1aNzieGLV6pY+iseY6fbmO0K2E68RN
idAEU3D+4I1sdXoj5pFvx5oK+ARLxztmGQq3mq8xRC62/6yDCsxlHouy19Lss8jyXhBqo/Ppt6Cf
AmIbFZ+uSP3io2+TgSDZsH6gUbEf57f924Fq9OUwVp04sGK9dIo3Frr7sps0iHg9ZByJug2irvGP
rYwCx8rp8wbCPXulDE4cN1cO6VNwzp0P7pV60BeTwlLyoC+N24kqonwVJIV/H6YKQmSJaTQi2HDA
hu4olKJ1lDykyWAhTblTRr6e2WWWj40tx31KFjhIxCqRjcZGqN7nKbpqDqodjWqDlNUxx0UjIvyu
RW0uPOhVEWRHLRI6EaI9Znm2oosjcbE0IJZU2B7c0HBwVMU3f6BUlL0EaYAaoz4ZldJuvKkyldyl
CDTBF6rQenh5f7Vf7DIum9kbiWiasjEyy+dTQ0W5VJJBkXxbt9L6kNVeeqOoZeoEQZF9IxEcXmrT
rNaYAYsUgq4RGgucYexw0mvSiPNhOw2hGbVOZd8OoBDVh77Mx8rpO5T4rpKiM5IjXKn+CkW3It2U
NEHW8oiLExQKzKw4PHfm4KYukTc6NC/oPb0SoEQlW6MN8LWhjg2WX3RyK2t/6KqvrZzaFw/NmEhb
oqJB5DSXfc8fGqQ4Qjodekq2quU/c6zc7jL0yWnc9tZRHgZ1p4Hu3+rDpK/sgD88LVE3ZtVcvTMd
Y3GWkh7FmhWjpWiPVbg3Gr+M974sT/5jEyq1ep0TBacrsfbFyqJHTjFqFgCFaAXp5PxpJV9to5ZC
YQQCV1XtBiXCxpEqTUrttPcLRygE66YCwOKtHDVv9bWz7U5GAwZyZvaBJIHyez4yYkm5lSoKFJNG
7JrsOJBO1pVTtIqUPDdw/UEYq63U7E0cAcPGMUzgO9eDHmbtjZH1XOFbMmo0Lip0H+/adhICW6pk
YOipkLaFa1qNugsIVuHxFTX60QTZCL7ZUHl942cQJ3rrqoTH4sFQSFYRW6Jn511ZDbtZtoXMkEL8
soR62qhpKoa3ekyRxUWfuircBJDjByW9ie4483CBJ+tB55JC/vl8xMTPInmP/NxbravJX6wksNPx
08cOkuUgi0mP275RJimQn5VPyGUI9jDa4Z21sqaW63g5yCKJbALcvzXBl59J3WxFcnzhWIUHc03/
d7l0F8Moi9NJN6BkF8Lbs/h741H8NB7WnmQZZSyHWGRQua9pJBG8E4QGgmupsYXR1V/9z80X+fH9
F7M8dZYjLU6dEgq5IVaMJN3FR1S4tI12ExyxY3l/mLU5W1wkMlj/HN6d/OzdZG7kip9wqr//94ZY
nGJhrzae4IXyMwe1o7qeHWyE7ftDvLmY/H52LGdrEXyFWBApRcljlN/L23K3DWEd2O2XDpz+z1Cw
wxfr4LvCAak4ba0iutQKWO7TZfaXhkIZNz3PF/m7St3XnjOm92Ld2JWgHSXZRg/mVjM3vnKQFMEW
tBJAzkEQr6Z6y2d2ezQ79M+Is9UQjN+flmVIupyVxQkiAt6PkoE1FBg/0v6hzr621cr58ccNwXUx
15/pnSxJm3JA5IcGB+sntj+nR+mb9c13/W2+f/9J/rhMfxtmsRvyMQqtIGaY/Fe8z1/HF+Ew7v69
IRY7QdCLRklpVz63G38zL9PR/mg0/fY+fnuKxU5oFOjkUzIPcSyu/aN8KA/x2k6YT6CLnfDbGIud
UAVqYVQqY0h3mWV312CycF2rfhSV3SpO/FP88e9N2yJeqH1LFJqU1Z//mq6EJ+WY7dZe/pKX/vcO
++2ZFuvYiKWgEBCVfva+FdfyLv+m3/fc28eu2jZPwRd1spuXYMWcZW3FLS7GJs6HKggZcxwd4Vkv
XaFwrM/6l39v9hY3Y1b4CQqPzF6/GfZ/Lzrl8P4Qf7x8KZoSLyPexTY9DyNw2JkA6cXys1Edc+GT
qX7S+slW+q//3jCLtS3mvpdEE8MUwcbSdlF8LAonVFc26Vs7+vflTYoP3YjUR8dbACzQ4gJuDHjn
VSJOX63aDDJbCof2wQPe2EETh5i+zbMcXTuUsMK9gFlH5sYo/f0K40ol7MAKYaXqsJxcABngrmYQ
K1AXWseLc2nsh0qJGk/6asYJ9m/ikN1VRMiEa6Vik4YOK5HUPIvnjz+L4dDhRgyIouqSnYTSGh8n
toJvvpZaqu1FYYKrs2eshYXLm4Pon6SHPADcKsCZpVx9O3jIcquy97WrZbMMHLBurXgkMZ5MyaFZ
VX/QsQtADTA5YlyQ8jPX/e2S/a3QkABXDf0qKb4pZao57LtMdEwBNytDm7AAjppiTX9yucHJm7my
5joxohcK7jLn+6KhTgX2Sgm/17IQXk1BHN7peBreIGhs3k35lF8nAPZXio0X72/2B5NMJhVhGlor
i82YKok4CAgvo/8og0Kh6rDDGEB23t+LF28PVfy50w6QmxocaK/zRxMKE8H1VMq+V0JpFQ4S3Pkn
a7ZU3gExSVdunMtHggkze2yCPyRNXUpamgX1QIxv0u+FnrXXFbaND1mprU3c/DbOFj4A+BlGJiEo
BKVhCTUWPKSK1FjXv4RB3m0LQdduOiOU9pGfPvVmp+8FbCsKWxCkzpnarl/JxJd9MIAhNBJN8lI4
OGy+pQO2JiZxKQS++aUMuBagug5m9d0YRIDjWR60KNuaVRiCtZ5g8X5G3DSTLVv3/Vg4xQl/bWXS
3wCWi/mg7o8GHxBT/mcJ8eY69BBmV/2nRkD7GCmQuDayndY2nf+QIt1hXFVNpkouHeiqdnyEkC1b
VFl9nyrUFooTHr7t6Dk16nlxY+sQsvXStpJar4+pXGuFS7rbdKkz+hS39qNaR+oHrY2YUvoicB1B
RLF+mNPzVVomFrYGfax+GTtduAUljKhwR3f2uTJTqdsigpMDgnp/Z1xsepOmHqUptiBNIoBP52NW
LODA1FPzSyExaRQ9PRspDOOIxrxy8MAJ36i5Ua7cwJdrlz0PrIinJZMHj38+qCf3XTIVtfclqAMa
X1Wk1glOmrUCR7xtTGOX9Io0HsK0EzOYAXLmuXIPh3nlVFhmlG+Ow3B7AYOwI8FJnn+Mbk7DVCjW
X/TJr6dbFFX8ysWBXFcOAaiz0p0q6nkbKjQFiWCUetpKsHNxLM2qInOHhWoaJIxlaUmMClULRTl/
muIx7GkKRMOw1UpvDOys1f21g+liOOYavB2LCwQQgNfFAW/6lYHbhhE/JVOSUPOpMxjwQgSt3I6Z
98/vr6yL2Z0JLdyYSDZxNwMPPZ/dPoZEpgWt8AW7qfEhaZXWKRIl2xWx39vmRG1pTKLBpWBnrqzp
y7PprUCId878D1C+xaKmSqWhD5NUT0pQCbdValnXahdZt/nYag4PrV4pcSo/SJ4a3KpS8EuWmnQl
LrvYV9xoM19wJgzyP0vGoKWlsSr4JdE4l0006/LFm0Lu4599r2VHtfS/huiWbT425Wh706YHA0Uc
hHn3ErOjqf0cUbTaU1Xk2X1NF/ShT3u1e0A6fPrVy0aju6k2ldGtF0zeWr9n+cIpP9PfZmHBr+G6
XTpxooxexp3ZD096bpjXXkIZ8kddyFbihEpU0TUAzZPuRrXpd/mIKO5H3/pb+ZvrkCYA/71AuXid
T+lTD8ennuRIcoJINo9ZbLbxUekwobFzsOu3WS0Xn6Ky1o9ZN4Y/lNwbtJXTbRkCz58DaD7kihnJ
SKn6fOELmtRbY1uKT2XdeKNNkFBUu15ukgohPN8HWdSmxQoC5nJMgMfIBDDs3w238zHbIcXlAan+
JwtrFLdRO+tuKi2kR2LBBeWzph2+XN3gwnD6QdeEpENEdG5xksRaM8l1XVRP0YRgSNA1/Q3iHtNW
sCxftksWOhq/af3z/eW9DKwUWAjcUMirsrq46xfb2o81pQAxrz0pLbbSs8xl9Kypo7J2J/5pHDYP
qoEMRj9pcS+kbW+GFbo/nJOdEB4nT0gMJ5WrSl1ZsssDmQcCkclZDDJkpsXMX/8txq+b0UKmrZWe
/Hio7Vjy8k2PBrwdiN6aheHl5mQoonoIAUBdgZueD2W1UCcxWZKe0MrPr5WpMq7aXvVozbJEYSNE
bhPk04+kQ+Lo/bd2uTRh3M0+dABgeGdLFLFUWwaapbL4hHmasc2SyhCPJRGHaZeEr5+VFhulD48I
9Z9WMEuUgHAJmejjTIzrTvSfjCCut55uNFtLyqyNibyJbUCoXIFoXOwGAKcwt9BgBPWCzddibv2M
7v2YtdNTlMvJrhopK2XAex2RPXLwU1HfFHn78v4zXqxRMMMzfkGdr/NZa/P8fUpdDAG9yqanOLeE
uzhR1K1Sj/nKhfLHUUzQWBDRIcgtCcWejyZ+i2XgkyUNjTuWiYrlUDCsHJh8dD7t78E7glMzpg43
XjwSYa0sskCty6YWqYzwiydUAoJ+1Yhhqa7kZfxj0MuwFu0ghh2h2QDRSiuylSgMspep6rR0VoQH
Qf0TnEU97vU+MbFZaZIAl9sow23GSQBdWT9ohRhjbFuIMXgvihV5XekIgd5Xlg3guhW4ogddnxxl
6r30rlbyFjpxNtSNvqPx3VLoimCgSE4/VoEWux7GruOA8K5RpFd+4WFBYdOZp/K7q2sWSeBEzaTo
VNtNLIMOOLuA5bfhZicm4I8q7ejHK4ladNq+xQQYk44xl0tJtwMQ0rFBZRLlSbvrIWlcWxEONbdw
OJSqdxEUGsp4o5W1GV+hSxbkL2Ek5/kn9OGCMDpg8KbChu510cNVacyG0Q/sQpKx8bEDpGxKwZbl
IsGcRlLyjjxHaHT6gb1WlgcqG1L0PEUynvZ24KFYIdtTXwR6S6ZEvWKfito43TU1Ukg7sjoz/gXO
y8K6QPVRerzztLGl7IllYbStMMYKX+FUZdkmxC2GxBT/QjAmIqDz7thzg3hbkm89+pUPTSxuS1R9
ekcrp05/UhBPKm1Fi+V0O4T5JN6bvho017KfaCEuNkrRxr6dKMEsExc12Inahhq3yW0jeQmAl6HF
23kPhdoQ9r6vNN2jCg4mRbuY835jDVai3ccVHi1fRZFCy+BIUYoMhwNrSVUqFkmW+wdJFvITqtnF
rFwrD+HGS5Re22o+Di87y8oE0R3leqg/4StYZ7uRUDfYFdTlx0OgF0nnFoPiRW6XBX7tGqbgq07v
9Ul/1fpKpe6wabF6pyoVbJdUryuqI1aTuvkpNoXWfBm90aomJ+qAu2wGIcl9J6zaQNsh3pIGsBN0
s9sSj8FZ0Mwak91kMqvOHvnZodtJ4FNixwrxu0BgBpizMdqy3ptxxWLHQmuDoEWJOR9Oh814LwSC
MB3pSPnNXd+1cvi1k2tV2/UeaJIvU5couMX7ydDbKTp803c/wmNvg5NGm2YEdfVs4EbxrRY/Q8cB
Pm3oSqCbG9Uo0OFEnVRVtrqO5fwNQEt1JrbqHcIttl9rtZjBaRmhi9tmi4yUrSReXX3mI5j9YSBr
TfZR2VniplWVIX3MgaAWp5I0P8ZgB2mT+9GUSk10QlSxgMLJPRJfMssP051yUsfcKWJDGzNHTKSq
RqeeqDh1eXVKiBPchPXGbaEGBh7KSeh13reSj4Qxj4C1mqe5Sa0iwtGXmTd8V7th8KDmKD6izWnG
QXATxV7qH6B3hqbu5EUTNbOLlJhJn800QCdTBTFAGBRmfjRpNizUlptVynxB2ncdkPafGeCJsNnH
csR8uHJJRvQTroQZbjIYSNaP9++Li1sYyY2/DT7JxqiWLmIaHibC4i0RPktJnYEBE4EUOklVDTd6
EnLgiFkRrlyLy+gGqjKwWo5tckDoo8tyBigf4EGVkH6NAqNsXM+XrWrbCqEyvCKnohm/3n/CZYSj
znEhkCyCbnAagAnPb8QswhjBquKK4XrLclqvqIITtIXMvIqrjjNHjiOjy3jxU1PvAlkbpK/vf4KL
BwbxNJufWwBtYa4v0SlA+ouCgyd5LrBte7YCJfg5iGb9IKsldn4fHutN2WfWawTeu7yZlRojw7Ex
oucW1dZ9XmiD7FKXbjo7SEuzXInhLuYWVw9yacreKtpYyFadz62sjgLObW38LPU5bmmA3qxH/Gmb
+z5M0x2GhPJXwtxYdgsjyZ/ff9KLDgdIcAoJaDcA7UcRYJlPhaomYJ6cNs/oyXufCz2ifLGt/aEo
8E8WMrXdJD7W9g4emvJrXo3+AL0J/kFrOPKkDtJDZ3jCsFK3fmss/B6yoJxIasB0QJBhuS2npE5D
GJJ+JT6hOdcp4S5AQQrd+MwkMrnnzBqGZNsAflYp6ESTQS0xCirzxc+MFChe3SV1jhy4iPONY5WZ
6e8pCGa672LBxhmjFP2qAubF8iQnpqqPNNes7gpY7fwlWkI++oqXyS8DgoD6LjXKWN73hUUkRIQU
rGUcF1WYWWmeyJGoGCj/zHE5Hy8sWYnhqIkvaTSpyi3ld3lwPVOpi204lCn4qd7neNjJstBEkm1w
BPn3fqH1yrbSDNwn319HF2sYyC/BMuBJhKPnj3T+cYZSlP1GNcKXuvaMjZTEA5A51HW1SKpdeQq6
rTdppTMIcbbSo7qc+FkLhF/IAQEc1RbRLS9fCAtuhRfSMuJNZQqQTy48S0XSFf52+sFaAPrNhNEz
f0Kf+UXL5Dxt+npKCX1fjMmID/DJwoNeW8JjGDTRQW/l5INwFsZD+EviuOcYouyxmNhMkKrGS4b6
RWpyD6sjvUufmjD1Krcpc7my60mDdaeknrrSg7icV1KgWWt/3n+A4xdViJ427nzUDy9aiPHMsYws
IbsJwmyKXCNDrntlXv+woOcrDQF8WO6oji9FLDIaZGnf9dWLAPFJ/BxGNXF7XZoZjiejr0ZHKgTI
6uXYb6QuKOBmcANUIkPHzMN4rUixvNBJ/WaxZj4K4skgn+fJ+a12kMapGcRdH7zM8FR31HTvUCu3
laE4PjWt/ft753KmyS6gAVI5Jm5hxPPBBk9G4bserRcTyYQvUBCk+6jQ0dkWUb98fH+st87R2ck6
C6wTu8I+QAERXO/5YJ6eNZbeVsJL2mQ+eRX6uEYdOsjPWnRC8yJJx4ec2D69RtJKFHB/RXzgqShp
510XiuD7Dc2f2eQCG5iq976IUTnMttMYxpr7qulq6SYeiyA5pkDXEFLHJEz7Egxm/+n9B7mYNCD/
BARUQ5EGoUs9v8Hf3lDj4yhrZKL0TCPHCI6sjfKrSVIYoFEQ64L70dGQskB3FKnqt17GYtaUtBLR
yU31Z1WItWcMbYGV6YK2KYvCXNkI8746e0Gzaga6ZrBsZsXMZS98RMMNS1pdmzGo0pyN+W5YTvU+
RSbdpZWi2hGv9cC1G238Sc0/GlfOgsqzEDteEOCAl53PVgM1FIel+eyRj4R0jKws3iY+XipXvi9a
wkrsc7HRoNfNMsmwmOZxl9SCFu1TSj4iOs5a2zhqNylO1Pr+kSmogXRn0QrOZjkeqwaAM71qmvAU
c5cAsjjE0trqRflHJ+v3ptn5xyrW2899nj6TEa05cl+MRmtirtjDlUYqB6zx+SIt6r6J6SkMrxAH
6L1PlYgPrpFb4U42irDYjKgTr1UEl9Ue4Cr6HKXPhBhO1CW/L+maqm/jSXy1LC+7h2aRXbWRUa5s
iD88GdXpWf5kvvFJec6fDLvVMFPNXHwVWq970jpt2GBlkLj5iGijLQvl6WMbEF8mEaA2BXhq/sA3
FuO1+IUTknrxK1bmol1aQbLpujG1u6icVgKKy0ejy8JLY7tTPiacO380ClHMbZU0r9mgVzuxmPod
SclNQQB5g6JS98Fc4w39Dp5n5jnMrLfFcASxUTnq04jaZj87a5jN1lf9xNFzfc1nav5Rvx8tGkE+
9el5D3B0Iid6/mRDNGMaDDR5aqPN8WlPp0OIOsN1gE3y0/vv62ISeVHYDyBtxiVK1LIIT1Gh1Udl
0trXsbGSFxOdFtM3wgLfxybYV76+cq3NUdD5k83bi+om9Wgu0uWi18QJfAIMmVffKIwXLRI1amiD
2GNs3RpDtkFnA8jrDD3yP3he0oREloC2GFtu9s9ZxP1qX4jjZGbpq5Vzy9lEcZ49kQU7Q4cr9Mpa
uZxVzhN62XSaOb1YnOcvsNLLDttRbeQ80a29n8fdLwPmwbOZ0D1v/Xzt/LoAG0N/oc86q0uASAG7
tHg6SlxBAslJ+IHAjTn80IG4TQfBiEJPcsyk8rLaMaYxLuTNhI1GfyiGEKOJrAzz4DB6GoqEdhey
GO2iNZvUbbowyhpMwfosaq4i7gXZlsRQFFrchhQvlewWISHDSSJkjgWcR6uWBgoyNMWaFtZyJmcs
CNpG3AC0sGHSLbIGsZbSdNQR/h49aXzMqWDuE2ssN4g5xV81aexX3txy68EgomTx5tzDOUbedv7m
xLYQPLmslG+IGUUOuJDBxuc+3sV0v9aS5+UNMAs2cXXPODNOFMhs52PlIXtAJRX+gdRjp58K0YqQ
FfNHvxUSt8VnJ9/6U0kZWY40bkOnCwFBDnZYzmRRx2pmqwgHulqkRG4NpkvFj0WtWpvjF7+ClYm5
KEDoyJYAjSHRn8m4wK3OPy03Z9AlXpG8tqrV9Ce5xGgWgmoX9/h0U8sVNkpQi/Gp8wU854cGZfoH
H7PrzPHNLISiFNEBK/OVuGRxoFCMmdV54CSxubEIWsYJLZnRJAhi82jkBCKy0llb6B7U2UTT38RI
Je3qIk837x+ayxzobVRIrJYBOxiLs2URIfWryNMTrXlEFAxsTtQH+ySzymMuU/yotL67IoDotiqn
tqND07vDBnUNmL7YGfNnAKxE4Al0kB2yFPdrzanKPdUqH4s+LiIHjTPJdNJ2NHdGVZu3jR8Gazy/
P0w2Vb1ZBQFYFlnXYsGC4+2LIZfKx7gdlfusH4qdgBvNS+BbjWuaHDmTp8q79yf7j4OCiqTzBqDh
Qk1UCAEINWlfPaZY8RwCehU7USrDGyTVPAcyY2cLedSvvOHFMfA2uUiGaSwqKlxAo84Xe6mZBdWX
pn6E0g7XLKo45BQgzHApP6rT/vdYOuVEukc4Bi/jmCQSKroccvUY5IKeHVoKCCLeHrnqXU1TXfvb
DGIZvR3ZjKTHSorU0Q08uYps1RTkBi6b5JcfuyzR9eDwIxqYsYQgpJawxgmi20BXJH/s20iB92Ym
+8YSaaZ4Q7yygReH4N9DzcEAI1IfW4p4IKvTyL2YYfuShP6NYEndps2DtWB7kay9jQL9m8OW+58A
YHGNNFJIrlEW2eOQj8FNm9evUyoMn8C6BQgxadVGQc4DB6+o3AOh/Pb+Cl4upnk2qRurswwEBNUl
FDYSfCPqfDV8FCYreuCWFhwrn7oj6nj5ymb5w2zOaMI5ECBzAgV0vm5pQA2JoKX5o9ChQujXQ3OH
A0D8/f0H+sNszqgQahMgXnFKWwSNSRp7GAYJxWMswdbDFa1yIs/TXcUKjE3XquW+G1Xa1OXsa54W
xppY3PLom9VQYJ9zIYH8ndOa86dMyrhXjLbn0Ber4E70CrrUohKKiYsGf/Et03xv7a6eN/xvgSsL
aIaHknMjAzcra82n1G9lDFAdRRyUcvuIdylibLUkyq6cTdj0gPvJfDehd3qbeU37apVNegTF0ry2
VpC+Sgj6/Uh4jn85cv231+G/o7N2//fg9X/9J79/zQuYvH7QLH77Xzfha5XX+a/mP+dv+z9/7fyb
/uuuOGWfmup0am6+F8u/efaN/Px/je9+b76f/WaTIXs7PrSnanw81W3SvA3CJ53/5v/rF/9xevsp
n8fi9M+/XvGPb+af5od59te/vnT4+c+/KKH+th7nn/+vL95+T/m+m//5P7Lvr/nFd5y+180//zL+
gysROzXg5Yi/i7SH/vpHf/rXV7irKf6zbBGAYuX89Y8sr5rgn3+pyn9g7YJkLXtnZmzMXToUqv/3
l+jqU9+hDkfgA3Lnfz/52Tv6v+/sH1mb3udh1tT//AsN3POFRBNQ5laBLg4QiTW1vEONAPSA142d
XcoPden4bnv1oLmjM21BS7jd/mY03JaOsP/JdMRjv8ncdBfujLsJoYOoBnlhXz35nezQP9kpu2bT
Vfb4MlT2sd0GqRtt+5dxrx27TXPs/b2mH8XWJd2pb5/qTW2n+3RvbMztVF1TwrQLhTr1Xk6fxHGf
OkrR2BQInSmz05tOeyxCu+ODjc6w7VxT2gxbD4W8b5rbOg8tn+KhdbyN5Sa74KBvgl3o0ue+Ch6U
3tHH6/YqDOzWfmrt4Fq8lR+Sg8jjAObYypDc9J28K1zt6xVEaX6I4IrP6r46Jhv5R7j1Nu3+qXeE
T4qt2PMInq0ad3RnlWtvq4Qb2tbiY/dVvmmd1n4ArL6R7qB1avbT8eHpybJvrubfjE51nRzqzTfV
gS1iV9fVdW6PRyyk+OyQ1u2X7efPvv1jcIvrxm03NNb5w/ipLCLbyJzasK/EnZzYvI5wcizLbp+C
LfYhBj/bsL+F9mfmyo4OjdvwZ4NrvFq2YOvQz+0f1VfFjR8bN7ezaywObkcrcsIvkpw9oq4b7qKm
sVu/pzwf2MpD+TrtxEOxb67UyI1V5Cy3EoPwfdfaQ3jvO8Wu3qM2fNdMHSf6Jkg38l3Is9dHfunm
XW/cVy/TNnFNN7z2D6yDp2Ez2pqrf0uOZWYrxVZKXNAXBoCs+9JNkvsQG8vaiR+KH2qPZpbdnoo7
KXbUk7YtH9pdu0vc5lUv3Cq2r7KQ16Zoh29DZmuCI5XuyLvuBns6dTeaLcQ7xY7qHaii56wo7c4W
vyg8DRN30zmevKm++YchcePgMNhkm/dZcPhaDYfgVzvYUWvr1Em3/qa5Eg+Kq1xXX8dvfY1WL0Zr
NhAGq9wHaoTDrtv4rtTvStE1rmuRotLz5DtacotyjS24xc78X8x92XLkOJblr8wPsIzgjleuvmqX
QooXmhQLF5AgCJAEga+f49ndNpVZbZXWMy9jFhmhiJSL7lyAe889yzdxbS/e1X+WF12tr1H84HzR
L9Bmcjfpsg06hwwOjLgJ2R2Syu4n/L13rloXbibZZWKpG5Yjfk9gY5RKD0yoNBKVvsRHvuc2zAiq
P5obXnjk6qsjtB1dlK6/+Y1skRKaghUjXtbPtk/Dy3Kv8DOmozandc2n9uDn9al96I/9JVzxovoR
PzL/sjhbDw+XE97/nLnPEBNiCZgwkcOu8u5MqXgBiuUjGm7O1O/oe3Qdz21Fj3VSDuBtFf6JlQ5u
MNlhAlyEPxReneSkytsibrMxq9E/Pk5QQYLhpHP07vs77ro5TLtv5IGpLPzIHZPWz+6PvkyXlKdb
tR6CK8J5tzxCnNUPfDCa8rIt1/LBHKBcganKGYG/ODsB8nvy5s6/r1/hS5bfnmDXfzXfWgbTuVR9
4X3VmeCZeA+xbsTZ9l4/9g/Nef8JUsz8y/laGYhgIPujdyzn/RBWvPk2g7RmXjw/Jwdz5WWQlaYw
xdaly9Hm96IMz19Oqq54bLpz/5PdRSdMNKJPnpOU/ULn5RSuzpKP4WtEHtrB+3horvTT7zKZ8v7B
e/IfOvrqw9ba+7DmCPuKR//qfSQXIZe0AVtmTX+4R2KvyX1hs7hK3uvUuY6XLQtS8eU9HP2nKs7I
Xfvbv0setswvzLN/upuP/WEqyQzzpidMGuEBE7wFEh9I3gmVtgeWY1kuPj/bQy8zenTTZ8TJPZyQ
g5x9K5DzkN6ZvAgfvbb4gZIih/vST++Cr1I3D97554ePxXzycHUQlF6suS7bzzXnKUz3UpLtxV4M
hzCzhb7ceSXJ7ngq31SbB/f2hI+Qdls2HqfLmi9Fcj8dXXyLwGtFumVRjhgqiu+h1RClw1140jne
EH59u5BsSIfpAJoZ9Y8Bz9g1+mBH2Ekvv8MwxZfD74+4+uNd3C1vBil856ES6fAWF0i0B6Vu3FJ1
mS+6XD3c5O2Qbr9776RyPqBhSW1myiidV/yBYL8jvrzQCkFjiDpK1XJywrS+H8Z8SBdSraZcc7wG
2X3VEJaARmwCt2YkFF6DH40rUxGWftE8hNWHcyX4DDTI4YwCL5oKd2UeV6RADeN/vvZpf3rODr+d
I19z7xydk/L1jluYVGc1AMHPMGNHiX0zvpI7pjPz0OEUreWcz7lf3f5bCucxhtXJd+yxePtxNXpp
88I/2ZgpWqkL3lTyznEm9QUNXATWYNpe6fwdgirn5xbk8ZJHTdoF93XxSHPEA67pUJnufmsOcGjE
v3wMeMtgpPlQ/SdQsx387UBzAjMjjI8iAG1/lE3/owryZRrx669F4Z+KyerXdCu81F+/6f/DyhEN
9L+rHJ9+dXz6X6+8+/mn6vGPV/1H9Uj+cUucQso56EQYK4CF+1/Vo5P8A8wqMG/+cMbG1O8mEvvP
8jFy/wEBGbCem9IFLIcbr+y/ykeK/wUIAagsZuUAyf4n1SOm7H+qHjFtREt3Gwzc/BP/OOCf2xDL
lhbsOAL0Dwbvc4u4SRknpYaQZEs5LHicyrCBnqXTqClnsiVvBPSTMnGQMze4ddzdWd0kv2s2kd+7
4hMW0Kg5msHEJexDu5ek0aJAGOcgn621ewWhgXhwnSSCN5qH5QhUtmqiIkCFtYi6zhBO7H7v9qX7
HpE+7jINCeY3f4FENk8C7rkpjJDmLZ8HePOmCNTe/ApuoMGzZv1K7xnlEyj3tl94amOQC/PGh4vw
kTZjRLAZ9wlMuxKH59PibbJYBzCIy6ge6S8x1RHsz5uwmQo01IFfUOOSvZLg8MeZUciwzCRRmhd8
m8VcNvMIhYsTB1vyBJaP6tK6I/uOFW1EWdRtamQnN3bwODI41ud69PeKjzqhrzXEaSqPhrkBBBIZ
HILu4wdUAsO9njEfTg1Sw7YDTwaVWS8xdS4Ay4BMLMx2HcOk7jNtwczKhnHYsWT4QV0AvWlbFGNN
fOmnOZ4yqLfQKSOaIPLKcAsUkJYhMD8XCwlXOojIhJXYplg+gPtFkCDYu4uGZixGumrnmOF50jS6
B6MZ/FywdtnVM04NH+t22EnpzdRBAdAF/GPzw06ckC6kw8xYS0qljP8F2VeUPA5g0sE3AflRPQz7
FSjF1vW8sh9cDbYga8V9bAO+vthpn9ZspILPBY1BeD0uYnG/XLKayq1blEOhgb4u47KP9Vn2Mvlo
AzDogRA0unKtMs3hNqp5tUSirunHaXnctPBlvk5R90KXWIIF5Tn8hwYJ6ufWRvP7ZDQW+3joDqA3
QLLhMGzwa7PFca7ployQikT2SAfhvDCqxie6bzN2StPFOeLZZ5iJN/Df64bYewZvQpb17BlbLGYK
sdDqhr1NRM4PcvKxD9ZUq0PSbwmqmKaHnwS3W/0Jhv3+Y5odlWQ0UbZap8kFUTcGhz3vdxrNxW12
22YgdAGUdAz/HBGtdoh6x3+bEQsBIm1ST7/g+K0CwIlxhD1xGpGhJXX82bShB849hC+PnQxFJTGg
ngvSxvH9TJGadlOmWNTAHSVTurpN3BR8HHSTraBWfyYO8daq7R1eSr3rK5Su/gNm5VyXOmz3PpUg
qV8TFVKdDkatC0zlwS87RqDhX52dGbfkeGy/IkNAJ2fjBib7Py2y/9kE/3PT+xdQ6mYUiNQpGKUB
eMOo8a/ML1gSL26wRCQdZD657iGSzd8wc/7bIwDxujXWmD3/dcqtFJthV40jzDKVNj4g2fn/8Qg3
jO+f8B8qVu2PAkcY56zDZwA2/H9zBPgYx3is4OIQ/gVhIqCM4HYJMVpDjm8YHOZe/s0R/sAW/g+I
hVg16CERdgakA5sUIIi/4PeNcNvZ79HFwxE+2K/tKtxnq8bkW9cEDjm7cDDk+GSgDnks4VcOMnrh
gcx6JWETzjlIiz0yaPd1/LbPGH9mqsFM9V2SzR0PMwwQSVVDybtfXAc64RzkQvF3FgZ/Rv7wCXD3
IDsNalLMAiBOu+2P/3QZZgjsQdqPSUotubjLz4SyUzC5xaSDv7lp/wza/seRgNBgFA/6FawF/nLB
nYCo1h0cknpGvNSJ7M9bbB95O9r83z8d//2BACveKOIY5PzlQHbg0djxFi0V8tHHTma+nt46qt//
/WH+9cxBdwbaMkZWuPb/8hDu0TAhEhuyOsQJ5T5SqLKBJx87su4czf7mWLdb9U/3GUZaCSh5t99g
MPNXfLaLIb9xO2Qjr8l+5H0591O6C5t56tzG5b//XH+ZS94uFIC5Gy4LqA9//nXWziKugmRvg3Qf
weWP3lw/xx4Bnm86J5/x9iSbUzJefPV3kdQ3b45//ZyYjsDX9Q/PzX8B9nUgZCO49IHlhetLTDbo
Poyk0ElOyQo7SCiW/Awq3/inNzjDqVm4ffL1NhWL2ucgD2AZMR2w0Xf3PezovYxFgrdZO9UtKjuk
YrzD5XiotlC4YwZ+MD/3ZBWvBsIqLw3XfnlBrDH5qK2i35H803foGsZZpB7E812OUBtEXcLisIH2
yI80slsaIYEwQB9/6YVdjlOC6i6dI719DULzqIwbT79GItljSHJIVMDEMHkK11Grp2aJ0QY2c2D3
0+jWrg+9l3a/FiG6h4HVCrmsfo2GTkdQ0bgiBv3N72j35K/NL+wPjUl3l680bXYKv/jGLMIit9Ij
z1ohJ/S8JiCinCjiD59nq4Gc7CKUpRGO+tmZZnkIeTsdR6/lB5jcD0WwQKmUtr1pp1yJzZPVtkY+
rE7hN489mAo3a2OwntJkm5wgXyKMcUtMLsVX3zkDEuhXCzODxbBxvxd2VrnA0H+8jtJsn3WyTlD6
zH7ezrP7SH2VPMAvcsqnOIguiYUDpLOhnMqace37HDGd071Hp20st21x1+cGgU+Q482z8tKIqWm/
Kkc1cD+N4BbaZKRWe5T1amFrpbx2DdORxbHJ/X7Sz4LHTZupLmEf1NJTj/XuEE57XULl6D+iMKTP
mmMNr0hTl8PYxhmCncCtQgfy5kSkvmCUOC/ZWK/NRXSM6xMupleqOd6BAtcbrHoakLFc2cC6NxA9
f9F4ago41UV7yT0sH5cVsVkT1HFtDBir0UNlk8h5E57doJRaV1VsUb8CUzWRbB9QPMSg8fdzUkZI
LYNFZzfJK9xGbKFgQMLSxYejoycg0HtaF+OKcoekaz2POJX3tE3mo64pNg/OjTYvoINav9L4cWiT
WzIy1CoDRrH0ZQm6oVi9xp5hXxLluxIaKLeacC8j0npKysaArJeiQtSlWlwYzs56a5EJMG968NKp
w0jnXrNG9T82cLtIUe/14hxMSAf9DLvN/lNNDp3O/l7HR1BnOLJn6DREsOyj4UuEGXB3WXyugEd2
ZgzzOZL999kumEznwapojWRvz6sC9GR7BhEUxGKAOWIgDYhuBwCI+vIbZ1QGZecpnfu1v2Cqa+hz
G4ysBJN0Uym03ssn3ErbMnBWfXCMlg87CCQonwMBcwYdHHp39MqudxJASXL9TGZXF2HTKTxcOySV
OQkGKvOum1dIrsD3OyiTOK+q7j3gR3p047Rv1vbnBLLvU11vnZM5mttv0vf1kMZisJ8UfgFTFiKS
o4z1Fp6UdzMw3bHqlhsEj+8QtSWfxswEhOR99SsnWpaHbcX8PXTCzgIKncdTF0nifMaq9UnFMScs
1sahLIf0Gjiw8PYGUceB2+qsxSK3VcwO6hJY823iov0c5cgvBMT1H30X1Umlx5FOBXrv2WSIDXN1
tSPls82kqLtX08nGT0flyCocoZrNwagLusId3PG3XuYkZwLSzKcNfXxUQWs4hGd35bt3D1spRQri
i87kLJSLvYRB50K07zTGzcZwB+7sdNK6aVRzpKLAXHi+YvY+rG/jGuqa57M7BHOXL50Icpd3EtMO
LNFl3bfunnW7t7/gffMcxAb96fb7Jj4WdEvZOgZYOnik26hctt44Z7+PeXBoHRRjqUSMTsVn4Nxe
rclcxXE//YwmqANT6OjkaYSSDLCRcWwRD7QLoJxQzlPrIjK3dCnvXi00uK983cPC9FycqCAI2JtA
1M3nZDFvifAjeyGqc6+Osfv6MkuXeVkHO/+HBVZ61QqG7Jdeb1pSxD61XhkxiymRO7WJ/zokS5fB
FVecESonobdaQBM5zjXRsmCTsRSQuDVCP6P36+1pQNTSVMYwSQge4gX+0O9LPesZrBhv7R5hoDYi
dvNmH4YekHwf1pbwPOnCOXjQqB8vMxm2R3RgNjiQWSOdxdO3YT3S4u9IwKMnLlYvyGwkjJclBMrF
PoXxLjY7SJKj5jOSuK53cbAangI42JOyRwZ8c9j1bJD+wCaBRivS+zmWwN8QL0abq9kIomDQhsuj
ge71eRQbkni5Xrrh3IRriDGYO9GHodEeBQPNjOJk9nFosiCmpk/J0qwjJHdSzVA5OxQxNo2JhrJX
A2BKiPUtOzuhRVY6NJj100bxtBwQsuZFB+wNgIwBvIx3kk6q6twm/DY2XjumPUAHXdZkWw5Wk/Fb
42j7brEAxOCfdrxUTmL6HKvtdpyHiOApiULVpsxrSQV4dH1YbLfFl1G0OwFx2zSkZGrH9G+C78JT
sFiOM7vrSiBP5bNZOniU1Kbunn2mXLQEtV9EvVcXdk1unpGoKiqEPZkuJf2OciSVIZTTYRtiBYst
AVvV2g4W7Db2j9LdCLkwGulFpWSq+VMwQQ9bsHVzn8c2dHilKK57qlxJ47vQN82TgyaFl/B3D14h
EHrCMk36vHW3dT7M9b7274w1VN+NztBnseJwdRVOkFy6BirafJKDXM+Thy6qRBw2QIKF+3jX1pUG
m6mbRIBleierTQ+XSJcNGcZDY7azZRi/O/sw4LmDdwswHaXZUEAhKwBXsz0o/Bmz7C/HmUkxautG
AKqEewjCYWUYdOg+PHSJ7zDg1D3EgencUMC4Dp0NIBsSKp3W9Sc6+TkdSKD7Nw1CCrYxiezlOxDY
+vEs94Ry0JkST6R7zZtjX7v4EXKz4bulLnCIpFmmagPvALp3RzJyaBTvwmNjV8ZPijHMfmaknBT+
qFjzRGrYneVA+NicJXaU+ejwpoSjvkUFJcxLorjant0Qcy0EooH0O8ucA5vJdeMfZjds79oAtMda
07ZsFoybahI1ZYOnfwRu7wa4wvt+2CH0KgYITGw+NVFyYWRw1e/Z2eLU2xRwtLkLKzU4DrzCQtYv
aVyrcXtE1BrU+/XmMXpYQbO6ayl3P8YZuT1YSFZROHYz51GJPUiThQZDBoR1N6WOVDC8a+AnbTpP
MCRL1WTIxVuURNXbBdvFNcvkXSkLIDreIYj56rG5ojBwaHPkLGI9LNp0dN43HT30tR0fdhNPySfE
i03zRqG9yz0Fkg62tCj+qJtalq0vbDFMWqOYcNwPZwd/NAM6rB53H9Go6Tiq6OyNENW4TdJPBaV6
hBqnbxOvTGrHz1rT2v0oNpSL5TSJHb5H1qm/Ro+hGBw97nygjVptFnTCOM+YCScxMKduxECKtuZz
6Wtmfnoxr+cvIifSlWs8OmsOzaQcn0OQUg7bMospWyVtUWsBxs0nlpAxB9ZHC8+H3VOqtr3Ndk/5
L0gvQ58wggx9MgAJjw7CxsY0CWonuWDH2MDmoTA/j4N5/s0DhgoayGYKRvrRMHZe1zHlhvtBgWzh
VuXGSufIzMzKeGobmBv09f0OHs6LUOWCUl4BGUo7uuEBgOPBMt4jIBRINWEUSW2oI63NfdtgPCiR
/P6ovX72keUC9mKCEM4CXUZ4t7oGPVQwrr+HLhxe8ciB4ChYclZUeKWTKOc3afBkZViazVG7tNan
sG5nGCnvwkfVaHjzIwrEWs3WCud19Rki/vopqb1s6gkntxoVYzHbmT2HhUa4vQmwOtCF0T5JGUKv
Cxk68GlCmyVzuTB2UQNYHgXM6zjJbuK+qpZ7DYq+taY5Dk4bdBlRo1uNms9bpodN90cn0rF3lP3c
8EsyRJOfhrhp3zuJfOtsHXahi8WuE7+w1erz1Hq+OWJZbI9oquohG5QPwwJEJJof2A1gbcHs6Hfp
3rreqYH0K9OdgrBe8aVFDtcWwwBxwWTfFZE6iL5p9VOyBzHAscjrHyDOnr/mWG1XSBrDqo4ZOBYT
xTzem1mNYaHT6Xd47YNaEvNdr14OH7YFy2az7HGh7dDPlwkoenxaQL0aXxaeAJ5ccD3jYvYFe/fR
FLMMtcj2tMM44RHRsOp7As7UXrR7ZM9N6y7nLRyCzx2hERI+hKPLr1Zrl+ExXmT7FNUwN8Q2GXRw
hl8dc3a2xuhiDtz9jsUL8tOCTepbbwIBazNHmGmLTf4QvFvvb3l96gjUkX0FTTAv6VbnS8ipKC1E
HOwazq0FdRz1ee4t8GlFo4oxsjWq/wYXDcTS+Nh2h2wDRj+k8wYLUEzQQQ9Ma+XR3ImkzKH5mLEF
qFhc/F7r6NhT1PGLClEz0BU0tIHhr5RuZce2pTR7PzwJsjeF686YkMI0i6eau0lFt7b5jqi/8EUY
AVtyXic7ciuG7hEGIu6bJGhZOUJA7+E0iQzHPcJwHaBB/eFJEQOgI/M58Tp519oJh91Fg/Q+RFtu
32gkut/DNMDT19vpXtGgNXfRZtCXL5HcK+jpkebKo265NxM4uwxsKvUKNwlzgh1hl1uSIMEbj1zY
ZAMIwdmoox+R8pwrA7YOn5jG5Y8oSaePdSOBQuml0MlahQIo8OsGOgHTCJNuS4hOE0Mh73ijRlbR
tqsL69hwwR1Ncj0FfYm3Pj/63kRedDA81xxlQgh0I+3B6EMEaTBAmby7s/2NhYaceqppADujVh8N
6ncO0z7Ovym5irbCTwvuWOszkY8yhpfUNvk/wCNkhZYz2Bg2JjrjUHshfEuiF6nhlfCR3Ci90y6A
UcEaeG0zXznYMga/tnsRB60QKOwmlcNxJ3lzHEZLGNg171G7BNPRQzYrQPM54qfOE0lOhxra5q2J
2KPTJfuHI5vxKZoJqCpOs58HDGsuWtYTbjoSk7sJppOHzfjsSdZLXLgYKGUcvH+4y3T0EDHIZtME
zXuq0O+NebRE+vu6hhBoxJ6KDv2O65XjJghB+mldFhfCdWjlY0NxUr3jDYA6wuvXOdqTysLKJY9k
TTD9M6i/Z68/t52yB1i/9Ee507VOJ+ovOdcb3D5NsL9QjHIeWyiPIVIP9zoqum4UMh1Dx+YbcPjn
ddBRZTe182yH4JlnkLrDiN2rgVhMwZzN9aoiBOUQXd4SwrARm6nuUvzzBlpEC5PiQLomBquN9mjT
VY/PyweyPzpIN0GbPMtLsG7glguMD+vWdFWosa5B9yFADvNuL4IcdnwbTO9Bo4H1w6QkHJrSF4bm
GiciyaB92i6cUPidQnIX/moUmwrs9Pz7Gqps6ZL+qVbE367CrmF+K55fE8Pi53GdRtCupnhlP2xC
xTcDbznkf9nEHR5wOvD47GIzcUr2SWTLmgz4Hazie2KjCEO/GzaIOmBP3Crwptgcun5xzYU3JPyc
ugCMBglcNJc+Gouy6xypU9SvXuEa5tKckhnh4a2sGTyBNmxHy7z92GpkVkIP8BCQHrnaSqCTSomj
t8u64dGJHdfLNjxTD4qHyS+kWU33ZvS0ny1ea98pr4N36Jf1E0Aw9JK0D/k5wdNFAFeqFYSSmaGF
hnU/hnEWA5tCd7Z7rqmFkRHMYgrYh9VdKTCXhsv6gJugkJgnwbUmRohv5nQkvoQbhqhZ4svmMZIG
RlkC03FUv7jzYMOU7tszUlNS8eZcMMjrRzD5hXtUEwbvJWKB0lVd3EF0BR2dn4tZa5tK9OO/6jVy
SOFAd5RxotsSvpb2rGUMgybYHrntQXOpPuNghKFQPAU5ApQ7czALwaG18g2ebHeTj54jyP1+S7Gm
zF0LRkedu2OnUQ+Rpb5DHhdFCMMMi8HM5dDrX0WnXiaxfsZQGVxt4pknWAp2F2sChL20BKO1U1i1
jwy338HUy7BkMkA9DgFGuL7bjsfxyV3GHavtNE9XYPIG5eGEpmn3mvYIn78AbJ1wjt7QG+qTTrgu
EEm1b4cG/NufAkXlksJlccw3gVsjJRpkTqgseG5rEiyAT9j2tqAO/hqmCNdBRmgdC4b45iFvkwmG
piC0WnLlycTpQcq+AxtT7CvYOR6fr61OsPqiZIMHTm8Nf6UjaUneAeq/39uNTqlcfSwcc7BMSBSj
8xbf+T5EScm2xCoDL5nNIB2E+stbdddVA9SKR6+FQL2qUet/shXuFVCEsU8Hbjwij7VHTrXtd7dE
82A0XJzoPR7LR9YCOWj9gIKKs4f1kco1CEuquoGnHHUyLWPUQ1fBFiRMNXDkynvRyHfRbUEmYTQm
04GO8AdGy0Mzb4X5ZgrvTfkWAYSNMSnqlf/kTxgW11sfHGG6hy3Z1c5Yw3M3Qdnkw+nJ5B1CIlW6
DAGAQV9H8lo3JvkJQPPX5I2PNYzAw5vq07s3YTeR0mIUPxRNXA/P/hKsVSe97rc/QFOPOqFG4Zk4
Y5By2CsNcCAzdLyYnvUgNsEu2qazggNh3kST+WxgiuFmaHv2twCZ4nNaJ6w/EyR9A1JaB+IfPStc
kDKts25ZopUckTQUgT+3BuvCYPsyQiLWO61hhYRabs4W19nql31Q0EHBPt1uJQbM0OdhIFhfk4bG
kK92goGzyQf/4nSL56d0bAw9tCPw/buWRMjQamS4g52XmO4HATi+ZcwZu0sfwHoyr4PGxAffmN6p
wFOJPkFxIBp8Yq+NctoMawWTKcseGzInLyIa3S1bcWdf1vimE4xF47Ij1QxCCBkCZGnSsYWjzQME
V/CSAGa/AvrHKUvRpM76c2yV9rLZn+fPDTCd/bmg0RoeNtS9Rxg2efuBgzCwpEp4sLNtpgjOdAwW
VM6t2j00gU/UgU5+nS0LfNgCxxnvIdxXzythIXDz2UXKfee35c7J7qQUvhXA4HdfrEjnbvvLgPNe
7r6MgEATt0Rt0l2DDfFP1eA08lE13nrQoBKgjZIUxnC12z2grNN33FcbPPLJLgAouDG+K9prJNWv
0Es4fcj8DLPaRqWS9+FeuRNMas9+yJ28jVT9xqF5y8eay+QC2swEC9UFKPzT6uHBzjrcxG9I2EbJ
2NjWQWlA4HguV8NMweZ1aAuYdkKYB5rxOKYrAl/eOgk4AGtz5ICiNtS5jQJ1aZYaC3PMZlCVEd+L
Nm7/xMFYXYD0Mz871pGvwyhCTNawY/0Kxr5/GMY+yTnWiqXaoiQphiiCxdmYKFgPTIALnxdjQSse
JuZ7lw6OX7+HBZ0rogJXYiFdUkpXvmtNV9IYfiFpa0UCZjP0x4edM3Bfpj1uj/xmHYxTs00Va9j8
MYYmvNarI44u5IfPru/22F0HkAbrX1QI53F0lCx7+hP0cANFD8kx6ARysKMAhUibu0jPjhhxfymi
6Zxte4/8NM7r3j/DpLX91iNMUBbdOqA1cyXuZ8yU6StQwfutHV5q+DpNOVwr6hl+PUrgKk5gkCz7
ikZD9OexNctBTVEMmooy69lwACEXF/q8pgygV5UnsehFHGFAyjEywKW+CyCN3Aq+br2FBR3bvFR6
1mnO0CFgQjhyu1wCxBZyMCinDvgZWorh3oXrWio4BkMQiPZtjTfZNgDoDaZWYJRIcXAxM3yab5tu
syS48yIqmMwSPN3fMegjfaa4B8Iw7tQAZuNkR4GJ9OYXNfb8foNhzFEy4I44Vejeyh3YKKsg3MS+
wOcE7ZnupOlPhGzxO2Fed0ZwgDL3clpWkoa7P3sZb8mpgVtjl48aloEpwzziC2nRvCultIP+JgRm
FrAG0G1XSeFjs5VdPBWbU2uM6oDaPAq92XNL+509cozn8MmSpRkeCCwoHrvOQwjcgNxnJx957Lxa
Jdx7t4FSNnVHwEYhm0e34K510dR5kYdCh0b7dYTv4jffvUHhDdwevcLnQ3TBvVSXqKPckpplRbjc
QoIvVJw4Q2FIhDxg1vU6qdVinjP4S5yqUcW28mDcuuR90/TeCwIlZ5LBOIZMABbtiuOtzp5hcNRE
mBJEiYH9pYPlGhmIzhtcaWYoYbGlwg17MF+4cOTaxapn3xk+duohM8d5xlB0wHBlY60FcBf7z3pJ
nBvoWKucEQVAIPzfnJ3XktzWkkV/aBABb16B8l3tHckXBMUm4b3H189C35l7u1A1heBESCEpJFXi
uDx5MnfuHZZdONWe2n2dWF60G70cgmW4+8aXECageBV3ff9aDzAh5jBeHQfS1Y9U0cMfaV2UO1py
knJvJDVS2X6ZggLrNXkNdpAcZeIORrlWIad+TqWhMO0uj7JxRWLCek5EwoHbuBa6+AmiI8NzEnqN
eRu3JlKcQBjyeBOXlUUiMfVikWjE0P8IgF7ifd3lNcWaBP/oKFZc7X368LJ/coo4wyudj5L/hF5l
1LFlPSV2hkElpa+ZZffatmESrNw+SF+rrreIkSuTLDrVdUGw04C0+WZsLcF/rN06p/QVRNV3xfOS
fS6O/g7qRyVD6DYe34JKUcE99tGzr+XklVS3cwXWTm8m+LcsFnZYBH3pkI7JxWPdeVJwF2kIgz75
/sAOD9lbxo3Glb2nLV0KDiFVZt6kPrNvD6bc/ATBWd9JEcyLvCMt/TGQ8cNOR08Y7J1G9azw7Fdt
XWghGnRrPX/0PKlvjp0sp5sYUZrvOoFQZbe9S64xFAOFB041/CwiMzecxqvAc3sll4uDOknd3wgj
+seOpHp9ReNAEzwoXqyM+1hzi+y9GMPuLg50kde4F8XvqQgCwRalqn6pNb18GXRDoQys57TaREF2
MMei9FejJcgJsO8moolm5A3hJFCkkUzKm+RIQi9+5NsFaQUDQq3+ioamvGlTrXyQdAITWS3Gt7yg
xzKDaGWlUHJfoW3VHnTSJmisalQOAHKXwuBtB12jO2VQYhh87QICv/4pDGsqn3T1yY9h2sgfqphb
/soPlHYTxYA6v6NKIZP7HMBF2JQejR0MdKTVEGc9UnMzfkh5Y94otGKSVi/FYmWlhRttu1IMEh6C
gbKR1VB8bDO53cqBXsQcwkF9dasYD9s2OCSjLhp/1/AmpmqZVNJOblQeWUFq1cUa7Ky11ihO/OHK
kgCu5qW5crUw/lk1ZXkLtNB/yPoIVCHbKs1Q/C7abJUKICHtFMBs81TIhfxQBU2wQdahv6NfTf4m
lbV01HtpYinipwqq966TBrBwroOCEmKMiO5mqLKBXYJOAHy4ot6ulVYIzQOln/6dTFEKmRzkGghB
5vVNqfjeraHlxpvY6CFlBrm5y7vG2gVeRL0TXamK94rkkcCnMJYSk1L4/+Asues2r6yHsGzIVEFV
sS48Xdl4iSTeK0EDhDKPa3OV4E7eG5HgXmRrrsE0QpIAB6+c/HEhdmclOrCOB8+U6UNwY/zxjiAd
BKzfheI+hln4GbK57oeSBl5qkxhFydfzrFJ58AM3r3bg+NID8rv6rreIc20t7jN2tCgkTwP4BsqZ
YRH+FmV3/C5XGpUReBOCcke6cngtRrEWb1Eb0JkLNcndfac0IG6R2FZ+KxzDrSuqcLIpdUjTRypE
8ZPnmVOHSZ5LTx05TCIpsm4QPMstnS8CZU8rqWPZ8QLFfE1GyIvXetsYxboKA0BubZI0qyRUxnTv
Wp7gryBczAVa8YgmnJga4S6NvTF+GYIRnjuY044ycZ1lDxFebpNxpd2A+2ukbQxb3YNmEuTAdKGY
ZF6lyuN5I6K+qU8Lt3FhMkjvyXOa3o92LGQOChQjFLeoIqy8pPVum6ACLK0Mad0iP0CYZXlD1dtu
IWj9voEGkqyzSSKNI17wiBRGiRYQj3JFVenwrVPSHeO6XetDvsVfRA9ub0TBIfLq6MlHuuZIaqW/
gW98fKXa7lV3gQgpDvlDxdtR//ReciHgXNEzfudJOklqgHqwkTXE6eHGSAWesDzqORcjE9Y4AtHz
qh+ForeH3i9/lVBJJNDp1O0PLdRwWi7ciQ9VVlv9KqK+FTskvhEioSqRPjVYfVKHNLlxcWN3PGH0
+6buy0cpGAJEasWUikWbVBvLFXivmHU0CQDl1hTTT4qwWaUaa+hPk11j4ocd0xDFJwpnJH4Lfiuz
PU119wOXTXuodb2574oWfGMMNYi3KVE2iuyezEKCRrQO46ekNtmDgjTWbZ8KvnIDti7r94o+6XCZ
pZg9CHUaUdxpJz6RJg94axTlvVeqGmejS2kJ9OIbCT2Kn24Zdc9QCWpU4EetQzmpGas1Gt6u5aCh
UsibHFoI05YgV96TuZbfdCLvdyDnAxl6TaHsoBbSzyZzx5i7I3azhz7vo7WqIUtBiDaohy4KSusd
+aHymGpjH9k+ywLdpJqgFF3WAl18RhNS9ULd6D5smaANYQLsEm2XVtD8knVPH6lC+MMzSIK4/EbY
U1ZAzQp/p5V+9KeCq1XYJpbS+g885U36yohnVkoV64kjtqpFP6aamcl6KuNqdqGbPVl6YDhPuIEI
5JKYcX8MebItx1p+NaSmp1rYZWtmXPwOtC/HC2rcf2iOxy4BPzd3xyN21EhHUDONcctJG7rUhypq
ulZGuUbpa2GShCYAQOZFO4aBrB7pFihCJwEY9wp/m/qmQh20igzZ/zBlPmVXqnCnU4DIzJDXokRm
ii/u/ZvBrPp3a4wCfRNYeilCfULF1265DL13yyzND28Y5WifdhlpJNCJZfrJtQlPdZ5Jt7BaE9pI
Zjd8q1M1/CfoU+VnYbaVABgsNX/4IJtqB4X6pKSa75kf0KpaFi6e+gsp1M6g+w9MNa5LKCkT+WFy
H9YDrRASuIzOtowhH3d0T1iPpDCBgcieGTy3cOPld3Tudx3HMETwdFC7vL1PVH88+FLb/xK5V39D
N+8PThvBlU46WJ72eWj23+RcUp+HQqCTNEPRyt1N4RkEQD6ppQ35bH2AeTqVwiNYtFRG/t2UxFUg
W/W3ktfkTdj7UbnPqtaluxlHPdgwItBX2SXy5Km9luwBgvGWuMpRhYkcGQLRaD3CFtXbkSdUiF30
6j9+SoAPY7zvcplwtdaHwK0zfU/tvH+sIwE6hf+q+zFt0rLFhQcRYutCq7Z/4LWCk8YnAw11SWpu
Jb0Jj0PvdT/lsC7IwYri9+uw1HNUL13mAFMtyPkMMMQzoHLWSW3lw5Jiy9XTEMi3CQfXMsb9dSsX
gLbUIlF5oDEODmR1BugWIT4QhjqkGg/Xvgi5qeXbVnZHLTdXH66buoB1tWCOtcDYa9CCmLMBgc/K
4yohozv6vNhE9yXK3MfrJi7MmYWWPFkehfFArngK7taUXICzHhNK/pgbL+m4Jol/3cQ5CtqElVqc
uJQ1erLkGXNE5GdgYfxCpShNJ6yg2EG0FYHJjr7yr+Y6OuMud/qbZ9hgU5xYudBlRAUP6ojTwSBE
oFhuQG/1kE8aDKQNApEnwk7vfyXmIbAW4cjTWp+CrpkyGa5xOPFkuthmC5TlY1SCs0WbIh6dluSh
KB3SchtYt2Fw63nrlnKvvgC+Pl8xgPEGGDZZg9scmt3TQcoeRU0LbBwdn09y1uzatN4ozfr6mp3v
PAudc57boKwNmIdmRnIzboJSJ4SWrPu+eavNBR7BT6nTk5ljgdhxdBaARNY5sqejqMifGn2p67Za
NU4hiU6bvYea7pSDT3M3VFtId9pK+1Ou3ioexuQW90FoLBBenu0XugxoycBZyJDEy3O5HSlLgHVb
I8krRbvP/BwSiPppCHUoHwTpAVG0FaWEBergT2z8bOQsnkh7mQjhHWnd05Gjvw720pdIkqMLVhbv
eUc0UKloQgvZcUjlddPpdxTkyFFqJThHtX7oTcWplOiYFuOu8rzb3Oufrq/3pfXgqxQNZ8Bk0D9w
+lVlNVC1oo3Hdut/sly9EYnBtFCFWyC7NfXG8SC0ENLm1ZLjewFq3DRR/oFic6GJ4eKCQNEx8ejw
HeasH8eQqdZ5PZjZIgFyqQlIJsQoKngrMh27iBQM6J9f10d+5s6nPfDF5PRJX7pb5HKggJ9isnQ3
uUbGQ/TtjmJbU3a7zF84u2fHamZstva95oFw7jDWgo7hwqaQafCcuD6iMweBEU6WocHXo8gs5umI
AEQOYZMqMHYMiEF4A7p3gGyJBa+bOXPr8EYZBt21OAhU1+YscJ4h1LVQKy5Ru/kwpOIf+JTJjSTV
64jAxdt1Y+djsuCVgXUaQ9CDqbMx5YlSCLVmQA4QiFuJYMlT2jd28cKFe77/MAO5EVSgCtRVxjTm
L5shqz25rUcIjA3prQ43CbXyFIQA6OTmm5FrC+1O51uPQEKiiWZq2aF7ZzaoTmj92io80mlYtdWg
2bduu4765DGyxjXKRAv2LqwYlyP8N7ge/jo/XUFgkupDkMdWs39aXbqL+/opHWJbTb0F6qYzS7QI
sScYlMUkWvrsUAlTlSoNdcP2K+OR/zLbeW1JBQ4lI4jJxYWdOJ2aE4/KFSxDWUmAMbHtzsUHxbIv
G5B4HOHGqdRnSfvT0QeSilT/jHXSfkvbv6OqY3CTRdVgi8CpqmrzI9YUSRJ5UDbbWag6WkCbtPbb
ReTpLze9CZcvAY2OgArN5/ObgjTTIFupTpG5v+vz71rp8iZfuAIvrBQ2TNZKJYoR1Znfp5CVm7QK
E5QJR5NHvFoejPh9aN6uD+VTc3O2RgyEChHwHtS8tFnU3NYKijmxTJxZCdKRXuR6VRhFv497JbxB
HPOPq3Q1GF5yTXmb7qKBdquS6s1aDt0lBY2zczeRTekT+zSpPgKcyUt/OeVdhd5tD+22HcpqB3CA
eruJKM2LorbxnscviQi1WZJiOJ9odOjgJEAWjsYJWAtOjaoN2RwqHRTda8uOyl+yOG7c6OjqL9dn
+nxwCgIMbBl69EASznsovQEhq7IGyJcx2W3e0h6k3STgLfLAya0/141dGhR7E+5WuEmxOxtUorRd
IFkkA6I4f6B3c0/LI7i/7tjKS5SNZ66ZR9BEJCwyMNiglWncXxYt8pSwHSFunaSgVpn7VhXFijc7
AiLVOq1/URS8PrSzG4dgiBuL1mkU5fHQ09C/2POlSMkV9IPssVXLGxHG9xVVw+zQC0m7vm7q3H9h
Co40FDe4rQlGTk0Fle6pWgXZFh3w0V4i/weFzJCs+kHPfJuChH7wjAF+U91/MyiML7iZabufHk0F
erbPNmXIw892TN8OESCFBq4vCJt0gVa1JWrLGXfr5C9PTcwmM5fMxpBKEOpo16S7rBWGlTZkzb4E
9OUUA7VXRUo/IgFBmC6N75VGXNIRurBTp5NH4A1jPqH+7AuS2HV9teULJNLEDg33x0zPuN2Hb/Ff
8r//a7SgCNBkIkfAq2L2tgElPJDKI8qLa38lCQfRuk0Sbtlq4d67NKavduTTfVMKLX2KaPniUwHe
SbcuVe0AtoQiXrgkLu0Q9Hs1BfZb3KY4u84LN468RqISW2TSY5F7v0Lj70QkPueMZjuuOYnXoIR/
PB1L50fg3GJeRSVgNLtSWkeTUSb1tWJht5/3LkNf/9XSbCcgkeKbfsasNSpdN8HDyMbzf9eCCoox
cYSSPEXzswJ7qv8P98//mZ6YKcX/7yBRZYbelqaRuTwo4g1DDayG96b0Enj3lP9UcVdUD528FSmu
qcExaw9iv83pU4OatjxS7G+sDSp3Y/bzus/5zIXMTj3T8J9vmU2DGtYBdCxMA98yZFuvvsvEHy48
BYp2pAlRR/Cvf47dGzdsKZKu9WgzDAtJgAvbiohAh3Yfv65B/Hu65lKLzqZeMh15KUpkfHMuLDAU
1wd64ZDAScmNAVkQ2Yb5G78BJEo/NDlc+l/+yJm2Ab/7m8a5daH7f29qohxScDNQ3vKsPB1P4XWF
mkeKblMkem+D4TGvtBvwXr/cKF+SvD6/nogMJx5zCMJJPc1znUInFwW8HpNep7AtCvOXEsl0Glvf
/3b2MMNDCJUj/BiwstMhDS1AoQEaZduo26PfJ1SgQSRnw5rX50Ji5PMGP92Rk2uBUUSkTG38q/P/
y41rqUJV5K1PniHsDPMxJ+u/92RF6N7jOi/CjRJSQ1mTHTffVaXuQwp+I7eVEETd4JCFC/Y0aupv
MY3Zxq1b5t1v2Jes8UjrAXh4g+JcssoSjSC3HikobKimxVDc09q00sdAe5NplHwQy9g6sGUQnc3b
rn3J/ZI2ll7R4RZT8zTeqkqIypvkB+WroY/eSxXU4XeKGfUe0dfmt2uENXKmVh8uOPvz+OczsQml
C6Edt/TsvGp5PChFADAkKf4J4LYMzQ/kaZ2xuAvDvSEvePzzKHJ6KaIlZcgGe/nzQv+yFgSwCpiJ
mrUwR6iD3Edqd7bUtLfQYiMj5jp/vc2grpBJOJpQPkAzcrrNRJ12YKmyTN6Lku03a03pNsZI3366
YOjc5fDrikVt3YC7m/D/1JCslW2lhREMi9l3Rb0J9YVVuvT7vHpJo3EAiOZmLi236DX0MpqYhjH7
B0UH+OiMt7+fq68mZnMlhEJLgwMmRHpsqE3anBbHgGwQ5Px1SxcGA4SKPBxq4TxY5NmdPIJYD40q
M/ExUKDKsKQoSybOvTP1gC8mZrsaetWuo2XLpNMSksEk6j0nzMRuN9Kov64ysX+5PqQL1x71RDYa
0lhsbeoRpxsgS4HINmZq2QDUbF3JD3kEhW4M9S0MDCDeb0CwvEBn8KSGvWP6dIFk6U1GE7RBf4Ek
h4/Xv+f8nOmUdmjZNmiJQalwFirCQY+ahyG4tpSqT6rq0Q9a0vld7cLR/2aO0sKj5nxFGTftFJQP
DA3Mw2xFvSjXBbkRBcq/gXsMK+NPhx7LgiM/v5omahienmQTpjz37KVGPcLNPKBhttr+DDIRqLmx
EZRsYSXPZw4rOkh8UjEmV9PspEU5ncJ94EPVW0m/6jzdunTY9oJBJ1DZpbTlmdvrS3VpWPC8G6RK
RHEKJ053ztiguyFA1+UY2Uua0z8bQEyqLzmo8wNhUY9QIaMCxquoZ9UdpPW80rOofxgtBMZNGmxT
KYeMwYueDK2TFkKw86fnZM7EUekQv5y9qmNXMGqzgF4FlT1bcb8BukTBg/PX9DsFN6lr6Kzpvra6
Ppfni3dqdnYKwV3BrQH0wgmb/gAUbUOL3sGE7qHv6w0OYSEdeb50eHxFlhQSXTzn5Zk5SAtSmhT9
wAHpeqgKmL6jobvJZWEhfXzBDlcl8d+k/QV/+WyLqDDNFVJJ8So0IWuc6PXEYxR/uz5308eehknT
ffwfI7MrjGawYYgJXp0e/VdH8gA4V7EDC48zEgrG7h+/L5+vm7zwZkJOefIZ7Ex1kug43fttgN7J
0PQBj7Lg0e/kjUqjVF+KvyTJe+yjFlSw+A4YlwResQrUJb2Ks+1i8WQXYQblPEhUqaZd/CUaaWgq
j9upxbcT28KuO3i/U0P7WSiN5EhUo1ZxkQ6v18d8tpaTTUAEvJFQrzXM2ZD7jkaPUM8gMg4hBtQ1
WIHwy8Ha6zgW103JU4LnZEmxRUiHNWTBqFpM3/JlfH6IvGJbSYEzeBv4Mmw/BUw9vrkxbDLRWxP3
wJ6PdHnd+Ii70/GXgG3rt3oSbvJI3AvNXen+Noy91i1cF/LZfTF9GPSn1FxEjb+fTcJYDl1UqHoA
Pz0pcRJgIRGZlVZge0GbJahZZrCrgzMF7h4IelPvskzWHvxYhhYa2Xh3lwSmhwIlTmiAVdtVVkAT
5ccOHGS7Ktshpwtc6IUbE+oy1ZEiQM4Off/E60VSKN8aIwCxRxkybBY80JmftVAVYMI/dTIJBact
92XKY1due0EsQycnXXPkATWu8s7NHXFsxZ0UePru+hpftEeinYNLlo+yyKm9qBxbqdIBPlnIf8r1
dy+QYXbYiOpC4H5h21JSpzJBiMuBmT93g5imBtiJGNdQ3HEyf8H/svUEc+H2vTScKYnObYjqJ5Cb
0+Gw3qPPbRSiRvZD0j7adqMrH7m/4OouW9Ek9uAkYzqv+gWBKPlNIIeOJ+7r8WOECcHrH4L24/ra
XJozlRcBlT9iFpz36WDCuOYadK3ACbkltkKgJZD+qPD1W0GYLQRH8rTQs7P++TzgJuK5c3bWQ/Lz
mRFEoSP7nfgGc4QFi7AfSo/9IALTHECJwhcoyOI/VdoZmxSY4CsqPeMxAcmL6kAf54nTjkQ+Wyp8
oOcNsXI/KugQXkbfi38ZRqXtoEkAyDq0pvFdDTPp59/PF1kOEZcsSmTIZ/nqouE8dqIbOA2ySK4P
nN3Kdpb717ghjuhXM7Mjk8puRFYZMwDeaOffeXBya1FEI+bb9fFc2mY66jaaTrWdiuzMF1hqAeOW
KjCexKD6n/aq+i6ZUfHEQ1f5Neo+DvC6xQsXGnYIucjhsLfFmV+trFBhIfvQ4TVCP5LYCrcs3j99
WiEACNR23ZFLWgj1LozyX49eHj+8fT7v+C8eT3BNoeDJD/Syg4uw6JyEd8BgJju3SxbioCVTsxAF
qeGwLyKSFFH2ltPyBdoWjPE3X11w4hcO7smQZtMIJ2ytKSl2AK6uvKpaG3Wwa8a/piUl6w3zKUG5
ZcnEH7P9gQZjqZagrpk5c9VI5Z1L8zn0Y5vrm0I99wwq+nKonCKGOCUoTt2Q0pZZGDZTL1743ukl
AeTzdQMXpmuqMaHcN+XZKPmcGshd5JT0rIkciBz+BHWyySDiALG7cAVd2NxTqRdmJ7wbr9rZuRUh
sPQFHUAppApHEmvUJCAcSz8ocdEmNCwcpfPYFDjcVDaQRHjip8j4dFQlxHnRkEaQXdM5Br8FRO2j
vhdTnOTGkCGNayBRLNd++vebD7sqCU+kTVXoUE/tjoWfukJOiwVN9Y4SaausEmBBldbXF+3ShQH4
UyIHQ95iUhw9taNXvaUlZRo5bUzUlfskPB8t81WF/w0yAGoDdbAu3IPibdvsDSKA3nwuoeJsf+b5
jTpB99d9c0/m9vpnXdisJOsQgJyiY7Ays1mnC77QAnrUOOJbOi7pk68WFvbSNmIXsaQ0DEIaMXMi
1lj0RZxhweTaH2jXqu5rStqwglRLIIhLBwNBUFHCE0/X8iya8Qxd9+AhgD7HQ0XHHVdepO2hMl0Y
0WUzU8Jnelpo89hs9NRKMXGMjpeNjk4dV4t021QWNNIvWcFPcblM2n5njyXZ9S2AE2gGdtVRmzi6
xgieiIWhXFh+qirEzRJ1LMi/Z5u/iIpcVFLen0bT7DQ6Alm/hYj5wjgYgs6bnUzSBbH10WuUuGQc
IyLaMK1sKiBL4qIi7CUzE1piEoQ1KL/PR9LXKXqLBuD2GtmP5jDW1ArMYeG4XLgRPzEZ/2tltpkH
qLPHNsRKO8BBQoaggbN0EID/iQuPyYvj4amm87QBZzN/K0NbLA1mHsS03kV7gTYeFSoRtw6218//
WRYCfLDOweeAEjmdRTBKiX5uXaN26qol/ZKQQFAJPwwWdMMaE5kX6Hs1f/4/NgGoTrrEFL1mS1W7
pTt4BjYhhF0HLRHxPpceUWS1leQB2rTr1i74H8jtp0wLNfapQHnqd8l8a3qmwFeooMSBGsA+aY2V
3nBxAoo12oXL/9Kyke8jwWGSokUL5dRa4SJ2T2dU7HijeZgUKCRTW8vVwuvj0jacEjjQq0tTgmo2
pkaD/8ESYCQQM3075d7CJLc7uB4g3FyIAi4O6Iup6VO+hJuBSietpWNKKa2XmJ7z2M61cViV+lAu
aH1eckbUQfF1BBus2GxUQZsFDBpTsAXuzcG4h6RqYTMsmZiNZkCH2ctdTJR5bz2NaBGTQvS8p+tb
7vLy/Gcg05b8Mmf+AEp9tLBidoI98iZQqYI9KcjGXbdzcWsTzpLXwuEBqzq1A4uPOKb0lsBUpT5P
oJjWcncjaljFEN0qgrmUv7vkLKbw+X/sGbMH42DCjuO5GQc3pzWyKv3MyVrPsD25+O6irOYF3tbP
os31UV60qktkDnSdRM88ROliT6u8oIidMYsP1Bbz+Lcs9TZdOokiOY25YO4c5IRLpCzwb3vTHvqy
enKXGjCTYW+SihwgzxKgZ5NUEULa5067T8iwa5ARhevrwzyHVs7szra/KkHtgshETLl03EKpohaP
gwKv27ZmtEA7sgqly4nTotrDwn3d+MWd9GXMs3OhuxPXfYJtqibsHDgBxV54GGIP+YqO3sDk74Ob
kzmenRC1h+nTz6axykdPgha1gnuRduTro7p4Dr+MatpZX1YSnnqvQSgHPgQLzmGtRh2xod3GCwFR
LklRfAIJZwkhHdVng04eImowoqfG4jr22kolhV9rkM/6DVRdhfELsRn6l90XdO4aW4XCDHYMRdyL
cF+FP11dd1rvW5st+J9pp5x9imkhOc8f5yCsVgbj1eQ1b4ig+p2YUC009InHprdwN1yc3y92ZrtG
gV6PnD5DFmT4CEfZEWo4TMYfcEIueLqLfhscOuUfgjuwE6eT6xWkPGDfYn8Kg2UrGWRjUIQvGLk0
bURAYMGBqF7AMSlin0CtDqcoVEamlx+12D02tfn297uSwMei9AOIwZz30Rl5K/hAMGInCvX0RReH
eF/C+nj0ZUt505Lo/bq5Sw9rfVLmBfZDBISOyenc+e1EPBgMEKFCstzWe/KwWftdJ+RDYVOAptO4
jbtV5W6u251+dr4JeYtNsRdrRmPiqdkMUYy28UQuJyE4wr+kbqNqEG0x06oHsz748VvfZLCkLiLi
ph8+NQw4VCKJIJPTJO6bGS6scagDBXEID5pbKMxq4yj4/TehUiBpoaRhJ435DuX3+F53+bCqw0F1
qih48hTlRyd5b4pZRneCPozbqIV2w6NDZqGOeb6b+T5mBggD16k4f0DGglgJUy+TXSgvdf7epd+u
T/35jXn6+zO/lyYV2gi+xCNb2kbCmyFDaPYYJ1vNXOVe89en5tTYbHupYarCscZg3HiFJDzkn9A2
QR10fUgXbkc2MN6MlxAag+ocjSBXdUtlkcQBMHZbNd606IeivAppbxfaMZJfi+6majeQtMnRUi1f
urBeU5EJeB6ihlM95nQrp0abxYVSa7YsfZeiVexO3Lbwm/4xNAeUU1lBq6l1a6t7daNq41q3i8kA
9fw0TecI3MLU40Ghf7apBVhzzb5lU9OfvoYYJoJMqwgOtQqgh4YA4b6BarcNOca6g8CUk2abXl6P
DXTgq059kHOn8ncFIe/gQm/fIbSxbWkT7p87CD3EqQE6cgrN33Sm6gwubKbhM0KsA5J0vYkEbPWT
5qJVJNzW+Y9E/V2Vz5Z5r1rbcBC3HlAKKhxx8twYhzRdynZeiMdOhz7bzUFguGMaM3Sa26F3g1Gb
XCSiOL5KS+sKuOlqCJ80eF+u77gLh+hkxmeLHva9IMQdZtth03RUyZnHZ17qbDbvyEN8IVZZWGBl
FltD4ByZlYe5DK7PmiZ/MT5EPeQwrSNLSBoNHyI8kNeHeH7hnczsHOcQ5HULo12rQW2hO14O3TE4
zADRkutmZPncI0+XAC8UcslT08fp+XGHAaKPBjvD2DvwTdKj+ZzGvy3tIDWPhiHYkGiPEVxb710Z
QSKzkZUP8vd2p+mQenW2QGIyV267fltBoyYI+UL0+3nlzq6Mkw+cHMCXQNFNaNyAW5SJgFWnNg8h
RKupmmCOMw+zS/M7HiR7Ypg1vIcx+JHl4IETu0Y3Ie0tZwighrIegdfRc3FvwslYGndypf+8Po/n
oDcYBHhoaMCFFYP048wJkK0Qh6FiHr1RXgmGY0Wvgb9HOlEGYxTCG6YaTyYpckp5VvFOvrzpP+AK
WZiti7vmy1fMzqOMloQRuXyFSCeB6n4UYD1TuKsXBntx03wxMzt/oglXUex2mt2VlvKUjpI4oX20
m14bSzqgYGhtEBJ1Ilcmewnt5Lpp3AZVdPR0KiUwFx4sF8J75h7hWMsE2EyX1HzuRWvM4bjU7Lh4
REnIL/eKGsMnntiGtWqsb0b2XWT9eRnz50+thyfZ+t6V4IZerk/Mp6s/26xfvmQ2//S7KIpS8SVV
O8K5tmuA9KbRRGZ+sCDmh4ZYggJOkO/F6kkUN9541w+vqoBAbLhryFqH4WDLzaGk3FGZ60SrnRCq
tF6tacn6BtEXb818e/2bL8Sg0+xNHb+6BmfoHH8OV1RnIJKqAQz+5spo83wXFN8uK3Xbgxdx29Gp
wZGAgpfqBedzcbeyZBM5BlwS84sTgio9a4NRQ8gGcZGmRts3EdoPmGrjhR17/hqaxvgfS7N18UwX
NuASSyAgeKfQg+JvasijdOTur0/nkqXZ0ZATFs2NsOQp4srl5h5Tcqfxg9osxPCfiLrzvfbvMc1v
JQhrTWPw8YJBMakSQwrJ38aHvIFbMXhshHAt4yo9yRmFO0ncysrBC25Ui6joLba+KfmbYY78w49u
uKUcTmPvfWolTligyv5G5DtYj9dn5rKLnDKINMJRgv08xl88ua7ELsgJPlgX3Lveh8S3NKDSRSG4
7pVNJKubXhzJ5BgrqC1/RO6vEr1nBz2s7Wi1aCUv9QRe3vlfPmjmN0ZfLXq62TREzcdNNuSOJMKm
Yx0rX3YQuiGjc1OJD12NJnrw99c7Jaqpr4T5gBJ/tk0SORG6AO1mG2UL8lXCrdvG6zrOFwAJl4aI
HYM6xVRGOoPwClUEUtngQug1IXQEFDNs1AXRERjgtoV2U9jw/7pbl95LCBi5YZNoACzTmvHCgC8F
6hPXyZR9If9uzvtY0R0YQj/BzYRwmveessos6U2p9ZXcZ46Vac/oKO+hYj1asCpD3vSod9J9oKob
rY0WUvSXZ+XLt8xiiiay4N3TmP1mSopoW4SxRP02g5oDXlylc0oxOaAT2CQLR+CCwzuZg+nffzkB
bkEXYQo8CVmJcB8b3SYY03VW/33h2NRojWCAuDxKx7N9HQNBkIJpeFF4gEDZseqFasDlCfxiYeZP
pRZxTzFlIIl15xnvvbKvkl3UvSv9Y5IdQC2q8rHLlrbQFGfPPN7JuGaHBqyS56OJSihovErjuyu4
21g8COlDiSZIDaoMrN9SduvikikTDEunp5y60emSaTWPaH1gpKrOuXDVXQIjd5ZaC2/oacLOhvbF
zGxCSyRxBmMygxCVk3dbHx2pFHK3p4xeN4iXF1zxFNVfMzebSYJ+GT48bqkoe5CSjRDeAhAPvN+o
JJH4gKWZm9HJ0g9JRRm6W4g4rk8pBISnUxqHSSzVMW5XqXwYLMV7mLlv29j8/xy2f0+pIUqnZtCj
I+UWM8Zce6rq+1D/NrpP1+dx8hP/9zTSXXVqIgtEX2x6Vi0aBVvsoN8WFiwszdXseRZltQgnBRYa
398qPW/d3jtMcgjXBzLt4vlAwNiAA6ExcMKgnw7EK2i5N0WWpCoV2FlRhTJvpaIGB3Mj6EsYjUtR
MjHAVB4lZ6NAsjWzhmqCVoWsDLo37fBH8+VdWu+KrHf0EN50614cIazqiUmMmEbPrWhUW7N/thpU
1T4s9U5UPjLjQ1BQoXyw6nRVZdlK7W4E46epl05Uywsx3SV3d/LBU9D3xW9PeloxMqLcXZFc3cvh
QEImq38pFj2n/IsIUH4SvEGbnd74wxg4Qifem34TL3zHhVU6+YzZKpHo4pUJ86LtFyQiZL0WeWM0
7T6C6QsuFpRsvTpc6oCfXMFsa5wYnXkmL5FN9CcxmozrlERWlw52GaRrYKJOA0WfqLyaxiLr23Q4
z6wSIn7m1GS4e05nXM16JdV7NqTWlXZ1CGNYOgWA3SvzLjbu06H8o+rJU6kL++sH4VIuEzf/b8Pm
zDl5rRLHzPL0lnxpuu+S/OeTvdF8ycp9HQLzGeHwuykQFWu0hTvgE+p/PmjCwikXI57lEIwmk1z0
VzS77vNk7ZtWsUKzRjxKLhwVLcRWdpx2naNa4bMfJ3DKdqPvoN8hE8kB4JKMJf92wfswGf/5oP8m
7bya5MaVLPyLGEFvXlm2fbdaLdMvDLmh956/fj9qY6+qUNxiaO7EjB40EZUEkAASmSfPEdY+UNua
xCaTYdK2n3Zfe3BOXbZyxC2g7+wzK+Jam2bZeSNWIu66Dv2OcPxE9zjX3lazv1VwwgaZS+7UyqE2
ljdTDJl3huLh+FpEzRYG4bz5ojpkUBN3mr6s+MOyI86V9blt2hHzcHWWFWkxsiZ5+zaMd4l2oyX7
jr6jAYWpEVD4XapvYM67bnYpLcec/DGrnvt/PNFo5KBc7fYOScZZPjLgcRfuGnBgVb21Ya3NvW9d
BFFXRW8lVSJrA6zdhX88kT5AnKxaG7jcItKTjX1Xr33fvPAXnkqfFzGRPN8b4kkEmqsMJGbF1Pvt
rJoaNx0y2s/ITNfx13FacZFLVgd6o+a+sv+zJziilPsJYhFMRxQOR5IpSti7gbIvCnQJb8PirbNf
DeMBkvVgaElJPiD9gSb0r2jYhsqLWawSXMzTf238gsuak5kqXTQvj/Ela6ebKpn2aKS6bfimSpu4
/TTqKlmNj+XIF63c1UtJ99PJEKEekI8Zg0IrMdnWhuDmPvGKvek9eBTEUp5LxU8ngD1kJd3w/1h1
ZJJsM3bq9x15cgdKXM+V1WiGOyVfnUR2jewLZNquVb6Z9k051BvLepV0aWWwoqPRUAhdD30DhAoq
wYkQ/3RyT8uiZINjkW8g2d/0YBKMe035VHUf8nzlABZzNxj4zdYBfluV4TkT4hKtQtq7Q3dw07VA
CFu4f1WndZ3Y2GnJGg5JvMvnwcxmKMOC8b0gijPgBM/IC0AJnMletcnHOIeIH3mkmsgHpqDDZE3h
jV9lyUpYvDBIk/ZCWC1o9oFcUBgk2q3lrGMTbwY4Aly2XLslWfsFGZroFkF4xb1+ki2ag1QKDg0A
Yvrvw//Ebao2R4gaMm6u73e9BFmNdivkf8pa5vt39uh0SzKh9JZQtZ0vTod04vmJ6cNDO0sb0q5Z
AQkyEWZCJTAL3ImKkAbj/Rffe6szCMo/q9aBmsqoviI9aZuH6+O9yHOI3zFPyMmAm3hw5NbjO8zI
c23V2yfofKXPnJN68QC3hJfdW+EmVXbI5Lh2eO9IK9mNiy0jTIRwNtcTiPlR5QN0RNI3ve27YKXR
aUByNJPjHYzru0o1Vvbpgjufzb5wQHuoShkRLKuk8oJdVNxWEHgkwV7qjtLw9foML5ribqSYTG/X
BcNP7TmtWjrsHAjTyWgdCnWXVOFW7baet3IgzD5z4VM0YYFtAwpris5rx7ml+xVFjMF5mhrQqZ+n
tVTKsgngtjArAjwQX6mRrHdZOePHA7R+f0v1/pP4X67P2EVQ+9snQRL/nxEhmgiqAHlCk1eLXNPK
RmFIrneS5rdf0s5JdqYd6Uc/nuTXbEiifVIU/X0DQKqjq0EKb2LUUtfyD+LDWfwg4VgvA7TfQl1m
1OrWkjdVAETB3hrenYWSYvDihDclvPCts0V5KjQ2lbL2AWIC5H8/wOKapFoHgF9IDqhNrE9WygdY
EWKZyiaVdhoaevID2pk5GgWoMDkVtXMK9j90YyW6u7hLRevCekijPhqIvtKGJB+C5nGCdFUNv4OI
7/vPsr1Pqn1drYx42c/+DFiYcVTpyi6rGLDmvSfxh7F4SPV/rrvZ4sZ0/pgQsqp5KU9IS2GCKqxc
/QDbltpP3QSYYQ03vjaY+f+fnLF6ivJBkjN/WjQ+5u275Mh7dbX7aPEgPRmPcJI7sabFEO5jpeHl
iQqqfujRXeUpBFu25awc23PIeHnW/Jk94djOnSw2jHn2hukZKQPdeTTN+yE7hABKmlvKONcXa2kK
acWl3cmYiUllMYLVygS9XifeFMVL2H/zI6oQa3mTFRu/t8HJMiGNqKR9hw3kt6lII4KNViAZ7+sj
WYowTkYiBqYqdbzeLLGSJtpHtdd2bbOVuz52FW1lDy05BAlFED46Irx0TJ27HQAIHTF6anpgDPxq
n1KfGL+0qI+2xl3vHa4Pa3HyTowJu0lJDHPoFIz1Xr8z/ZeIRuCq+37dyOLcnRiZP+JkhTwOIoIz
jFjcPmr3kJp7VLGRNFw78RZHQ3EZXgtjbuQT3M1uMh8lcm7SAtxI/mPoendE79lQdlWp7uzgNaFc
qqDHOmWbttqO2lMwfKvWCEcXh/vnK36TRJwMFxBVF0oFX5FFdLZ8G4xbDWXuNZ7FJSswJRPWQ7nA
A0ZwE8fhKjVjoPjQ/ujx1rEfpWFrr2VRl2aUKHd+fVO3NxxhRk1o3GpECpNN7aPA5HytgYv20Qq0
4ncqVjyVYP+BfYBHw6wmcO4gI/wDsjNbUWTqh21SzjIWSW4fY6jc0L5Er45yyJRUOz+22wfbnoqd
HPVj/jCYVg2dlZ3Y5a9eolsPCFzuO+pmigLkfv1E/SXXCZpiAGyBw+VGJpd7KPJzlN7ttGnuu04b
5EOSGgMBQqUX+lbXMn+N2HpxGiFIpFlwBnyKjellgIj1WIPHlkrnsQ/VjULrduPHu7/faCSQ/mNG
iI+TGiGlxmQeR0/rXK1HSNHKXZg3nqI2Of53tgTP0GNS7lKHrS77aid3WfyQFI/tGpB1MYghcoIf
iuSYdpGi9ZGYqzWWcGMa0a8WOoxSbl0kNXk46wjfVs/QMm5zmPSqNdDn0gaDLG2mIrfwfpGzIslU
RWpD1qxU1G3m7VIFiAwUan9LnjmHaSSdGCTNizyShCu5KBQo8S1GWFZ+uy8i65+kMPSVB/JSKAwr
uE1KBUuA6M93mNfqgQQWnfdiXt+FgHT9LFi5txbnC7WHmTMM9gUxh2l2QVtOE/2KSCLH22F4r5TK
NQca+odyrQtzaTgIdQHyoKOPfI0wZ8gw5eU4cqPEiIjZ+UuXPF/37kUDM1u0Dt0UvA5C5G47nSEl
CYMxZtBvexM1P/6NAernqBRyfostkI4fDb6j0wIJr+BPMl0InQVr+hEXFaXZtRAlINHP2kNuL6x6
XqlpWUVovw21d1DCnaOSDEi3iKFqxic/mkV87mdNXCje/s3o/hgWwoqu8GmPTWi5tMrsG31pG91X
V0AnS+52OjbhzlDqBOXvgLH56ld4erbasJNsYz8aKxHSfI6JdxNoc8qI0BnzRhc8gVKJZUcTwJXK
UjyEs34MFfmO/nPVRc/O4JtQTyf3MqwB12dwcXgAmKDGg1DKEbuZU9PRG6/D7NjBEKaU2jaOLKTq
tU+Z9PO6qWU34W6nE9Wkw06sy0KJnmbm3IvVFdrG9O6t/Gk0ocW7UbVfeXk0jBdJ/Wh1KxfIvEcv
JnZmliDtChm1iMvTIZ8lkGOEJsKfKuic7GcJvteOD3q/vz7Cxd2MlBhHBclB0Crnp1+ud4FVqpgq
G15ZtVIdPT9aq5uuGRGe23D6ZFzyGIHN7VPvyR8tmKCvj2Nxyjj3oNqc40tRRkwaLQfJR06lUWp/
lX54U0CYCzb6aPfvZbXWybz0EIEi8T/WhAFpMm/tPmeHoTxOIC23OzKfLrJvsIJ89jrnUTE+Xx/f
YlqTJi+A4sBg6CqZJ+AkdEaiUUpDCZNoOL30U7pBNfANleBPmYxEHv0lRoZybFYguaN90Zxxq7b6
trWLnYVE+vVvWZ7rP58ixFJeF41JUnKEOUa/KSWiqEdEbFuj2SXDiqmFiQY4QqveDFbgpSy4Z410
Obq1eA7aTNuiRjJ8GxhH00q3vv2OAPL1ga1ZE5Y1bO2mQy6Vfcd72ZzeSv/L4KsUIHgyObdmdrxu
buEgoyPSZGCQFXEJCXFiXVTGpPY07oEHOZB+a6WfRvMBteSVA3PhnEaUg+YC4l8a4kX2GH2opLBK
56Y6imXVR7OHzeI2049Kgv6Wyuu5WEnbLs2jQspWnXuRIKAVBmanLYhwj1MzmZ6HchNkw526Q6N+
1zX1Spvlgi9CjEoiGm0hCEFE9j5ZMitfnts5awSaB+4oF6k/fCT1XS+2ns2/xqMROGBw1jKCuIti
nDC2yc8HL0b+cxPBaN9KtttQWejZZ3/vGydmRL2MqlYLo5nNeITYUf1Q1BuvUOlbWjn/l244ZGAc
qmH0jwMnE3ZY6RhtU0w0dk5FBeoWimLYdjK1vBsT/UUa6vDFDkfth1eazX7MaGAPIrMNXD1AhHpl
+y35KTNLUY6lZE8In4IQs4IIqco1MbyH8jsUnMk046JvDfrLndoN13Jwi356YlDY71PtlWFuYjCH
pqRNEDZ/Q3/YVfNo06fvSrCy35debGCN/wxQCDqlwFbTBokgnuD3hV2DrWlgfpnjXHgj95LMgU3Z
xim/XfeltWHO1/PJ1QEOKh26gGHStvVS5hw0gfkpD+yD5EzPJTpwfbYKFZ2HIoQwZ0MVYlDDGzyt
zrRkU6i/hmI3oN+s3/jOveXcWPqT07y16b40EoTbb3pv5bm1eCbYULcAGZl1RYWrsu2bKfdzprmR
fQgKjo2l7Tt7I9N71K+xjVxghn6fB7xPUQeiw53m2vPJjf3B66SQydXMQiZFHda7vh8BiqR6SsuG
90P3o4Le2l69hWnwVUKEe9tbKEOTAHa4xIP05vpqL42e6jkCSdSWeaYJB5TToyNgZDoz79lIGECQ
FR2iem9L8aFMp8N1Yxc4mXn4J9bEjF4eaX5ThAb5qeypVZBdL6sSVPcLh9cmyPVtn0bbrFIfymBf
KFt1Y92Y4cciuueQRncd0YXoedhKWyVa+bCFkJPvmsvRs4AEJJTnyyIhwUVKjVkYKE/GZfHE1bAy
0UvXN1hN+mp5q9qwjJybcGIvqKRm3s1xaMXbsYuBAo1Wf4PGZBmiquw0r9dne/EAOTU5f9LJTtbb
JlYJPYk7Z0LA8lvXvpnTrlcor38eEANGNFD6et3m4kSyh5gs/EkXiUMhUPTjqGKUSe+g5ljf994a
7m5xItFfJZ/Ea9wRwUyKp8QTUAx02Ot7Obmzhg+SenD6l+sDWdwXvPkNysgKkn3Cctm5VpVmPu8L
P3uONem2DMrX0YbtuG0fAyTjr5tbnDcUPkz4gTReVoI5ufH7JgX/vNHasr6rzdy5N6c1uoT5R8RT
Fg/8jxHBH4qIxGDQYcQwhq0Tl8iKxNtSXbk/lt0OZkiq4+x2HOHc7RLiriyKYUXo9PSl6hX6KYub
sA+OEmzCU6wf28K5641flrMWEvw/pmchg5kBURPbY02UjJA7doiRW23bhF8VCXW5St13gbcZ2vSQ
Gu99Phx8Za38s+SUMzMWuDe4qgyxQN2VFIntDAjfFFbRU+vX5DflKX4oOwUBVb+pV146S0tJEhf8
E7AgegGFA4ucrSGBtCKZAsWi195M3A7Br+s+uRjsnRqZnfb0/BimWu4DjHSS47hDAcG5L+0Sg6mN
ZrHl4TCRAcsi52WwHIQ9wp//5QcIuyKnuiclKR/gS+lezw7W9NX3HvXx0NT+rq1eVPmjrf1DNfm6
3aXNeDpuYZ/UVaPZqcZiGlGOTsPBNoftdQtLMdZM5cERCSSTl8/5zFa+4mt1PbLd4YHVlJ3SvUXS
QZeOLTTICT2k180teSfJIURpZywguZtzc8bkQXMbcGQqyr3i9Juogacjes+lcHfd0NLMnRoSQuS6
MDIfzArk+0X22k7ZRy2bVsay5PlUJGcMMnf1Bc1eqHuJZndEUEHzxSafXD5n/+Zhf2piHuWJ3xty
k5Tp75dF/8ZtadGTzpty0/qbpnwu17ijFxfnZECCkzuxI5ehx+KM8a1SdchcQEBnR+6wFuSsGRLc
epAite1iZi7ybhX7rUseqvqDFazEOUvrQ5qYGgiNKZfkTUM02ZPp2ezZxM7dTvpaFOWx97OV+3nJ
00zgmIjpqvwnPkS9QDYm3eJosOMIbW5PaemmUKK36/68lEf7LVA9c61DICoWVOUmsrIWAUZ0R6T3
ttQOqqTRZiNvRmhm+yGAg/W7BgdyOVZ7p/V3PlvKLvxN0torfr94GiM8AFs+LPMGesznXqkVZk9x
L+XInxra1MNucOOBeqyeg63P0Wd3NnlY0jIfunTrbPJprVd6PpTE8OH0A4RtYTplklrZnO8ibMja
fWzdZSjhgRDwU3nX5jnvpc31+V9y2VOTwt4wvD7yC5/avFMN+7D5XoeHvNe2U/P9up0lyB3r/Gdy
hb1hZM4YWjNh4mgMIXznmVv0cFta1a3fQHJGa9TWar5rU3zo+2wXqSHkPH/dRTO/jk4/QgicdIQK
7H6e4Dr13EQlfY9Gpv1rMn6U5vcxeECrZRPrh7r9Fwk4ZPpmRVLOU2qO555la2MQU6znSFWio2+h
BJV792r02tjbyPweddvrk70UWp+aE+a6zInKJIo9Gz+YPmdjuet0kz54sotzHk75W0Xe37M6KwJy
TOgE8sK+CZswcuwaakdUrrZjuc2Lx0mGbmeNAmZxWDzsNGrPs0KKYCcIp7zVQ+yU6eu8KbryMCj+
1i4f7LU0wqIpSOlmsmkwYeJ9XlRpYFZRyVEgK+j8HTVpmyII4H0L/1b+fZ68uZxFI69J9lmsD4ej
PTSg64kcml1jQCjz0sVPstlvLOW+blZ2+9LVcWpsjppO7l0ljAs/sDCWdXV26CJFRmxPh2atRRv7
ug+umRICsDieSj1VMKX1j9b4I5GeidZXbCwdXjCnEeGpEEMDVhGGU1NXzSMcomhLN27zDXgTF4kl
1/lXozmxJIRddNk4k5NjyW9oAtXoLfMeu+7r9SlbOv5PhyP4d1R2upxnGDH0kK7jD3UZuopxUJSP
6Vi69fBUlrvrFhcnEPFD1HbINV8wdXHZ+EiMka0fgkc93xfyTZh8hHPvv7MieN0IqLodSqwUGSJ4
ii+9T8l0GyrqUxJ4a5f4vBLCHTqT1vNiYzwcSMJRG4CRUCKb/DkkobuKtrgeYj2zTNwWCrREutER
LeX6MW59GkU9VdkYdrXyDQtvDz4Blgn4LEhjiVt6KAB8FPMnwLqmWruu2hbGTQd/oGz96FbRdQtH
1Vx+BPpPYg16Y2GjqfWQ19P8IkiNDnYnaY983UfdHI60A9ylvrnWwDIHIeIEM7F0y8wVV5Cf55tu
Uqqh1TRWE1DfrjftHRn66/6ycHTMELtZoBxqfFh0zy1kdZ2MlUZ9LJDeC/8xHQc3SlZy0ms2BJ/U
k1C20hIbUw99lv0eW9K9Yg/76yNZ2F9nIxHWpg9jQ/MLPKGKcrr7N0l5E2qvClxU/40duOvPZ2yC
/VeB7B2Obb1zc/kJQEQbFZt1kPTStJETILvOHzPT/7khlSpjqVU8q6cKYJXbVmMRQ26nOFtPQRkR
bGce5Lu0LZ2dR078JuiH/mYAxgDXjpYddVoYAEKZ1py+DJDVscv+MAVBtMda+4t2HDl0q6DMYN10
PGQBq4gEZDhMEDenYwzwt2HXWceWSgY4pLzWdnFSqK4hTcNnr5/kr5Ff+/dOWIzvg59Y3kvcqtpX
vYVDJw8k8sG9bPkHO1HMn14YT89WotIbKtlddiiKIutBgfl9tJkGdMQOlddY3b1TxVK51+pYCQ6K
7wefK6PrP0tVqWkwF+bB12K0ldCVfA+VNLtRuyOFwWzfR1XkrNx3SwcL0CigfrzMwXsJ991UcA2m
CilTL2u2jXGoCF8L/TiU94W+S+0P151qaa1Pranna+1HbThGKtassqcmTataE7g2yY3rZpb2yKkZ
waXqeMJ9RswoEOmlL7H3oWt/lKsFsHluxGMLah8QcsSo0HLOoz0JfSrPCBwNRsZNXf4otK2aHjT9
KQ6QUSnupOgAkMgpn01z5RG99KakYfyP2Xn0J2b7Bn0s3gNk+LSfHbRDefohQZPG7HaG0bmy/lRL
uwaChDVk9wW5FHHlTNyrcnxSegK2eW7YLqdGApiVbtCz+6Hn71M37IFH+d1bG9e3pj/ubB4Es+jI
QMNNbLxwld5MQX47atbh+gov3FBnnyLMQVPZCXUZPkXvFRNCZGMrGQXg5cbftHl8o+ZrfD8LgRQD
54aaIaSyJZIleKaXhXrap5skN1/zBEEau4g3Ruo9tlL+D/WFYz3Wr4Vu/7w+0CV0+KlhkSzBSJW4
l5QOsbR8uvHkhGDHTq1NI+nNg2x20JUUWRzdRVNt5bdxIHl3spWE9NcWdfCPN2qytGliUyG5nnbP
sjpGxyi1kbjUIaVT6f/3mq9BbAyfOp+6vBvpQXkb9J1xO8py8ixHXMiZn6/gS5dcmKiUgg9ALgMx
TMGTIn+qm6AbQDhJXbfxQLXLdm1wKuhfUWmJd1UVfyQj82wkh6mMNVcZ1kQ4Fk4isCSg72bsERgP
4YgA1zhJWiinBATpZ00LDk5tfTKVNczawkmEjOqc/CHbQEgsHq99NJhGyeqN/eSa1DTofWuDQwq8
4rqfXLTvz5uTYoaigseRZxDZ+easlZ6KmD2mm1L9OvDA1OFV31bKNp1uO/kNajzYIYPgqJWDm9DN
IGtPSXgT+EdZ26j83fWvuZzdOWHN6x0qLu4WUwiF5CSaJPxnxq2noNmO7ZhtkuGvT3lIiQ3EjkCN
400ixU0bdJY2ADBAa4Rcb7gdjHdV/TSsdY9eBqfnZoSjhqBFK+scMym8B73+ODrxymxdHmazBaJt
E6oeCI6F4NRIxlBJDSzkWrsb5bds2oLrPyQT/FQ31xdmaTDarByuwymBJLoQPZrm5LEysJUia9c8
N1lIsbdJ05UBLTgjFVENRBpGwL2J+vGWb1jofWHGHN8MxFEDJf3k9BntKcmrU4O/p1UnkTrkrSuY
R2YtTN9tjPC1UV/1NnrwlI+DVWwkbbUr9PLKntujTMo4iP3APy8cPFT7NL2Sy3TjZw7irBrcdKE1
PZG4dSGA2RUTdD/j96FL90kNIMp4vT79C7XOc/uCM0W+ZHRmU6UUJZx9V3ZuOUooyirB4+T9U9Xh
fpR0GrQI74e1lNqSl1FO4vaatSHZN+cHRJ4DS5mymjXhBRt2D2q6nWMVb7ib4rV6z+WxxzD/2BIh
I2FPR3AQYkubGgC0EKkMd1p4Z6+huxbHRLsbtYuZmFxME0LCR6rZJAygmclV5JzemH07PibNeyYd
VpZu0XVObM1b6yTsGjq9bmMLW7wlCZF/yQoh8tH08o1ufZ/IN4f6PgeFNHy8bnhhjLyMQJRxPkA7
IlYzVMcOa0vPM/Bq//iZ5KoZFyX9g9GttSrCsmiLVz/uQQaRf87HKPVVmkVtgTiyWlM+O6jqQS4g
ea9bt/n7+iY4ZzCdWDFAkYrRZNGMpeqPJbbqg6k8TOhR14PiTu3K/C2Ug84NCXuu0MbKTAYMteld
HDxMxWHQfqr2biBnabVul91RApHVT3l+Y9e7Nn65vn6XkSPmdUpr3M4QHIqpm8xwEp/YMNt4Rg8g
ilZ4tKb7uTxpvWZ1sYHsO15r21jYf2c2hftX45hXUx2bk57snWivpN7R0m6NZq3AtTY44VBBH82I
ioHuMw0NTqgdGdTotvEPxfC2jd5tQnkf2l+vT+jlk/VsQnUhM0HMMSIrwuAyixTYbVNvJ/19qnXe
3Jshqm7+3hoXGfpphDH0cc9b5mTbj4Pc0eyi8A7Pw51GC29c3Usk3uJy2JdtD8KiXbk9lzbhqUVh
8QyjDZFMRvlTUopDPXyTUhqUbXMfBqkrrUZRi9ZUHpRUP2ZKNmHLg3qLgrhifM2Qb8fMgq4GuP+Y
b1WfZpu1N/PF2kEDoRm2BsKIYJjg8Hw2vV7tu7ZVJKqfG/TAZtaxwFQ3kfxgRy88oK6v3UW0M1tD
Ggy8DWHoxfUQhEZWJx7WJOdbndK4pL9fN3Dh/hgAxAynCPKOhFXq+XC6vLbQV4LBPwOGSv6yax7r
/FM0IquGdkFaH4t+jZdhzaQwg0na8zxTWSN/fE+o/EErncNMmIC9/NbZxsZZ6yu/iOWFMQr3ntpO
TZeRy3SH4dFW95qaE2wfrs/jxXkl2BDCMm/yp9QKsBFwLnr+3umhGBu2pb6ymZccgpcY2QuSf7iE
sJlBucI7HWKnKj4mWrqpihWHWJ6sPwaEvWvGzTil+WxgeOWVrigvq9xka2OYHeTkQGqMUYviBhN2
4O/R/XAnfc3HVkyInQm5EpHpmKepDkxX9z/Jzso6LE8TaGp1foPQXHg+Bm9QzQ4VZMYQ1S4czVX1
QTU/XPepS3jA7FQ2RTwQ4vQRioutN7AYgkeatazirV9CcVNtJ+euazeRbrmm9RRIlVu2EOvVW7lc
8ejFKaSJC+wWZAzwuZ2PUPFjM4Z7XXIt76FMn+x6pdiwuGNOfl9wNL/rugidd462kSZMrduNtitP
D8laJ+baOARvK03NN8Z59+dV4qbK0ZPXCsiXbyLWaQZFWnP/JehgYfPTXzpM/cA6DZC8mgY9YK4f
PVbaRhtvCmMbeY/lXxc3ZpOU7XRASBwGmuB/Zl02ZSczqpi+NtkdlY860KDSOF53waXJOzUjOEEa
QrwfqpiR1a8WbClm9+u6gQUvAE9NhQSZdV4Iota6OhQBciB0tpT1m0JOstyO+s3gfLpuZWG3YgUv
nkuCMGEIIYIWzSDnapLcRN9lJAmDKqZME2yuW1mYLF4DJizg5EGotgqeBkOfpbUZ0nOR8+ZYL3Kw
Qv5zMQpSHrDigw03YLwlG3e+I4OZYhdQWLDRpce4v4vNneb97XpjgvmZ2X5obHd+q1idHM2dDyq9
6rNgQ/eDnHzQtZXfn/3lrOAw/z6pCzSEDNOilHk+BKmT/TDt82DTaP8o1Wvf3PbBPuu3Qbhi6MKv
BEPCXPmOh88h0r5R84nO09vQeteTnVz97ZIjVAA/EuAbMDGEnsL+0NJMRhK+p8Nb/acJt223Vlhe
GMeZAft8wtImUswRFPvGsJ4mb08jTgGQaK3ctLAsZJFZboO8Gm0AgufGXqp4RjNbKR8SDxFi9dh0
+QZ9h2HtOF5w4lNTpvj2GZxcUwZMwWCl54e2vu3slZtlaTREzRoP1rmVVDyOkzzQ+7bRWBT9h164
dnbn1XQdkKyLV7zsYsez/KeW5tU72S6Zak6UhbGUozIWZRQf1og/FqaLZzeLAmKCwpWYIm76vov1
2gg2Kc+N+E03d1G1UstYcDFMAGqGJ3GmCBJ8GLizZzceLAWJ9svWXb+Acj36kCM4ev14XLRDA+xc
guPWsoS9b9u9k1uFE2wkaRtpm8jfmvbTtNaisLAk5J/B7SA1qGpg3c+XpA01NTSnNtwgi6RIH8P0
7foo1n5fWPJObbMgVfj9It7X6XNT/HP99y9naVbOJsX5+z12cQKHQe9odeUDJojU5uh4zaOtT/VN
k4OPKIdgrSq4aG6umgOToc1bXHyO6mFyIigJynFn1jmkdfuQXe9LKwfl5Z4kn05bDkNjQ6piKFsn
E+JerRfTNvukBDUF531fPLdqvS/6b9dncD6szu8YTCEdZFIdAxcgpu7j0qAGqGMKATLnJc7k4aVP
6rtpjKtj3tXhRh3771o9DndxOPy4bvvSO9B0h7SFTnkLInARaNX72iBVNtMJ/czGs7JdvYbbnw98
cXQ6dxehAGAqahTn/u1HpZlk5kyxYLQ7SzJcx2ru4iL83FjjpiNZbSH5+C8GxVuT9DQHBEM7Nxlp
bRjQvQ4avXyO7MJt1mrhSyvG7Tlrg9PjLYsGOktNo98waKNEQiVCQWA7OM9U4+UIRafe9dYwI5en
KjmcGQjAKUQrny7Eg10aVY5dAir0sueJWlX50q69QC8fb3M2n7OO9l4dbgTx/VSoeVvYow8PYPjZ
8jYybKXdcfDRcPUhDn3uaC4toao3UcWrD9cX7HJTn5sWgoaiGRQEdDGtWsPNoNB7adLc/GH6awDo
+RAtIXmkJE0/NEoAl6eduGb8OciKfbNWtrh0jrPBiNdG5YV9VPcMZlLAKALPgHXgQ+0MLqonn3wF
0buqd+veWTmwLl0Es3NIBP8SkD7xHin6OpYnnbF5Cc320aHKP3l/neSe54/sAXcu1DaXKMXS76Ru
tlE6ZnfsDecXPaZPjTQWR+KO/XWnWBzQH2MiIXznaDGxCsYC7Zch7yaOCV9fcbzLl/D5iMQavhUY
PJE1jOjSvadvO/M+giE4S7V9pd7Wym4qfqjSl+sDW/T2k4EJXhhEkzMqHjadUM22VRI9GN2o8zDO
pR29fGt9BGvzKBzAqexlg5Uj8iFrL4H3XHbgdVY6I9ZMzLfMSVgZOFEwWX7IUtnficgoerqWvxK6
XlKhz0s100mDtJghivNHnBihj8nQe4NxGM6DhP5f+ZDrbtO6g3b0khsj/Gihq+fLLmrQpfGkJzRl
uGqz8qS9xNEIXzEv7slXOJlW0I3OVwyoq2muGgyuCm9u/C0YnlL0XHtva6J9160dz4tOczJ6IegN
KuRdihq7Y/SqmohnHOGa3tL2f903FzcEZpBtp1ZPA5Uwy/XUwnPgYUfSydPpjEMxoa/yqE54QHiD
Ge4iK1u0zW8hQ7xu/DLmApwPGgMUi21zDQmvOtr7jFFRsR2X9i1da9uE1Fc/aO9mbt347ZpDzZfm
eWRyak4X8baDZZf5qCL4kxDfWb+KQdn6nqvXHwraCqus2gb5Ps36mz7YXh/n0lr+GSezfe5DZijX
o+pjOEPXqNTMGz+s9pYKZhKixOumFm91HZEJXpfElxe3etLWQ5uF2LIpx7idNrl2O8Gbn2xHpN+M
YtjNf1/V2mOsJEe+FTjvCpvQ4p45/Qbheqdm12RJzzdIVuR9JEXb36VmxqNqyrtNJkNh0Uv+dICN
arwtQrV6Sofq0PD+WqHw+38mA0T6/xapxMepgr4QiRE+RDaBYTTbrj1G1g+p2cfG3ke8ngbmnkki
2TasHV+XgTbOppFxhVtvxukIa15qUQjzUc4R6Y+PmlQCeV7TD190K2DjBu9JfSZgPHcrdXScFM5o
pjl8h9Uu1n46cxv6v4gz6IhA4QNQPCVM4TqJpEGT8qKa4wzjtjXzY9DSnjF+X/Hbpfmi7YJDyKKA
f6EgYCVFqNjRHBJ2HLGDZ3/KLLTCjQY+GK9N1DcPcp+oST2wjP33oci/1LX1Uuoe9C+p9uY1urZy
Oi0ejdAg0gtC3ozsg3AEd4nExVRRGo7rdOdp3gdwTMdmKhFGQ7DJC1/0Nt0ZQ7rzk5WI4XdaTjyq
eKSREJ5FaoCuCUsbwziuQSK1iYvnyhwOYaV/T8bYTZsPk9JsFT/4hazDnMftqON1xdcm4hbqK/Wm
NmICNdU1na/XV2jetOInsS42eV2Tf0UY+2jVZdmMOHQ4ILHSvaTaeIDzwPW84TGn4dWL12grlvz7
1KIQNxWoOozjhMUimkrEwfRtLSdfQ/ImxmrVfJ7Qa6MTvFyRmmlQe2zFRNNOH7pW8anoV26gpfvu
dEDzHjiJJSpDCmrFwcjIERxFpRv6sEfdegGPn9311Vp6lJyaEhwoT5o2gOMw3tTg7+psh6qYFb57
sb9VEZUa/dYt2pVjf9kknPKgZDmNNOE2j/oijJHC5rD1SixFmypWb0ZHdlvTefRMiLrSp1iaVri9
l86NWameRkzIGqCwO59TKa2MMVA4BDUdyK1lP4b+Woy0tGzzeGhBmHNQIqIiL+QQVuOG69u0xuI5
HbseYB8HhrENkwLaCL9Bm7NGImjlMl9ySgRioGAng89LXTiAqiLlJpU7NAHGp1jbN+gA9f/mEoHd
iyvE0XVKQ8Kqyc3QZ6HRo4LYfpOmRz94C503095fd8fFkcA7o1IVtLkWhdtwsoYx4SbBN+zwtW27
T1FFV0o/rXj94oUPEsWC/4Vc9AVEm/Yjz5eHkRDPeTCCnRnf9dl+rA5V+ywbu1zZabwRzHul+/gv
xndiVziqgkFpgz6Y5uMj2ztxdKOVH/JUWpnFpSP4dHSCr0d+OPnpLE8UWP9D2pUtyQkryy8iApAQ
8Ar0OvvqGb8QY/tYIHax8/U3ccQ57tYQTXjus8NTLVEqlaoqM2npS2L/Zza6d2Oa+2aZ29u4bI2g
yvOVkYtluxjyQXMPlBLqybb6vCI1ev1g8cn8OHOuOpsF46TdhVru5Ya2Zez35f1cOtU4zP+1qA6g
hU0WdwTAMp8U3HfErduuzUYu3u6nJhSXxOOGVozDhOOEgCLjZG0ifs/7byXz0V4yIWEWNisHeilE
/hmmN9BOBkxdOWyhVVr1JCy4SYdWsvUOykB/SPqAYKoplsOxodm13o+Hy5u5YlXdTExpDAlQTFjp
cDeVoOq/N6NXqd3XdC8rv1qb2Fo66yeLVGuXLnHbBHPlmKgTgPFcRQSIw+gLJ+HUhnLeIOJXMG7C
Bk1qKCV6Fo08ExVtOQZjAwG6FXNrS1IO3pg5yVjpMGdHHylmu/Nhs6rq8ecaUVIQBoefu//zvI7a
FiAJb6oad6jfghg43hpmx98h9cd+xhjc3bqFkT8NhZPc2kMjJ3+UXLtDdxdtsT7h/XVUpelVYzkg
bL7sPQtrnwlvTaj7gd0U1eLzC9bJgcts8HpFAeYQ8mNtD57TrQLA566quvj5dY4HK25yVx2dh/Kk
LEiHGlnfV9a15lTmPc+sq3To8WST7m7szD5A+nIzgDfZi0QxrSxzIeLMFBUAggFqDhSsEg5YgacP
GJGxTALMFuincFlc3siliAMTEDADzNzCcJxynfOpChuLIycr2JXb7Id64xR+ar/TSAeKZzf0eAyv
dJqXPh56jOAdnGmEP/HnpYxkDS3mjFO7TtlOQ94JEOrldS2EF3Zqg507iDR0TCw1OWJ1FYCaYuDB
lN2E8QtoKQHab7+QSoDUHS1IQEvmTFPZxboeOWsJ3qOxcaTRsRy+O/FKTrm4a5hqxdMPng9Y2fmK
sorGUTTBhGPA5X/22c3YrDwuQci04PFznjyTIKMPrNJgNGKQYwIucqB04uplFoT8YelJ9wrZmBJU
gKH5Pa1z9xDGQru1c9EcRWZkGwFQyD4s9OjAhWze6RDqH5Uowr1u8GkrNIvjVcEKsis6Hm7Bu90e
dTZ11JvsfHpPRjCcMT6ksdcNVC9BNOrIIBtFe9PEqR6MNSv9uG7Nm3q0tTtZhUMDdZxx2lVGxT9M
YaQ3LGvLh7Csh2sq4uY+1WSL12ZUgukuyVzQEbU1D7hu/nCmBGTVOa1DE7pwZfPctnG8oU0X31q2
tOogtmIQMpXokALMH9ngBpwgYvPaMJD5YOP6x66c+MGwKmPjhkh0vLZ16D4qh6JEybmS1zEh8y8L
xaGDjkdgVm0O7WAagSzVLfptxSy51fPezXYtr9o9qoz9gYVZzH19isgLTyfn2LN6AMfDkJN4E9J0
LD2a6fTaLPVwz3sXTFJlrde112ITtz3EuQILc1rA/7FM23dtGgOqa3XuVrAu3mWTy96yJsqOqD5q
zyLJuu9T6IR3ddnTjWZEpMW8PiWpF6MbSgMIslLMFeqJ8Y1Mpou29sCu0qw1PtpUmv+hRazf93Yq
NoU0YiTMgBykgZYX6bcsYX0FPuci/ZWH1nAUILZ/FUbXHYrcmHzZj9kN/nt7EzkOBs9Tm9yE2mig
sUKigzOY4saMrSqQxRSXXoVy7ze3MtlDn3NXQAJZkhIAHCftt2HGeboDkNw8FGbdPCSCVFug0tzG
F4SMRwx89d/tLtLR65UoFjtQOd71AMdJj4LR9t4BNOM2DStRgv19juHQtHjiSZY/FvnEikCUUXlo
i6p655RFrlcZsv+gncDgaGqMk3U0o7R5E5iP3IopLY9hq5PnvC1JeID8awxmQHN6gNpRvs2S0fK1
ULMfLLsKD41RW/quoyHhm6qtQsNjOequPhXJ2O3Suh4e0rIbO29I3fC6t7QMSCOt3YdxqRmePVTF
DwB1omeCfYm8Ciy1T9yw6jzI7S59LgQdnkxQq313S7DI8tTVG0+UIn/OSVd9WCkqCsARMcBBoiSq
vhV96j6ELq+Zl5eEgPOcZldOP/DN1ALjnRZ1/2xWoyk9rsni99D1w8ZAQ/HZZDEALamDZpGXmQVY
oLPYjZ5IEkL8K7ai3uNIzp/N0dS2RdiSyNMLPcXMfzj0r0Ty/hCmmXS9vGfsqi/N8JaTBge40K0B
pwjDjFFWdld9n+jvIyafPDOpKH665YQZ2HgL+zaTeGCDOscaDlUYawgdTCYjFP0meaRSS+5HMbWF
B7GZ6lA5LNnmVoN6mTVFEtUHawCWQyS/MNfVv5S22x4yJ3XR2EYR8C7HGy0HQikKSlnID+6E0S2i
YRtoMht/2JlZbScKFifS5UPk1XYJQo5pHPlV3MVIXd2RhbuKiuxpQLje6qI2Ow+G+KFwy2qLQY/k
hpaFeNTCMdqziFg4Dgk4ERwWNRtOwKifjlO3BSdc8p65tebRMWo34Kyw96CcAJMc41YXSDnaKPoZ
JmZCQKDKt3S0IQlJq34Ti5xuii6x+l3JmHR9J6PW5AFGXLteD965JjCjOo3wKJPoDlslKFq9DqRi
GwD8G+Lb3E42zEjSZwey8ZhrqwcNkvHUkqMPvM1U+q5eJ79BEw8s5VBUzWtVuOFmJLJ8t2nY7Lso
TbbgYajfCdeafQWtZF9qbbORtiwDMm96lGvTN2q0+u+eJo5n20nxgMEA+5o3bn0FmYzpYMARwSWu
RWsiF0utAHAE/r3llOwxirURQl6hAJPC4xRvdfQiDPvddL/p6CdPzNdKLxm3dE1aZDGbm8cFZyoB
FJMVsxIzUIUx95K1eleBDT6Va4OVi1nPiYX5F5zU8nhbmhzUFGjqtuP30vg1k+y7OgQvCApC8U83
Te9pswb6XkwhqQ4gtotaOQbI5pf6idWqtkU7aEgaknn0MT5Y3bbNYg+6RHG0H+JvIf0lqpW3+FKi
gqqejUlF1FSQcp3bjOsI1MVz+7oIb+PY69m2KXd9fROuPeqW0q5TQ8qWQtFpdLu5q6zJ51a+EX5o
1+QGl/zi1MT8E072T1ShjOL5q032YcgsMB6Tf2+NMxS48JLDjNdMe3xuocAgGzXn/pvbX/XjznY3
rrXSk54TavWtBI58gEhBesA+jXEbdVbrRje3bCfnunfSYxMnUJ2MoSNrBpdz+6VPcmJKncmQtl2X
WYrVhM6TQ++hmGisjfZ+RrKDQfTUhvLyIsjycjeCDTAS+mCgQ4oIysxJD+xQgmVFuzYxWRh1DMoV
gAYSUBFl4GDJDS8Rw36EOt+AF1ujf7cxJHB59SsbrY4POXZShfU8SSH5xiWvfYvKwpGvDUMt+SQk
BgDXwyiw8UkJnHVpDaIHvDxN+TuRz5F8+cIq5sorSAJAQa/qYCELqsOxxmsmczdV5TVAmYDu0cnX
JigXfQUhAtP/DgDHqkBObwoULxI8b0l4NLX/VB0Ym1ZaDGsmlAihQ24a8uww0TpPbhcDIhHoa3KJ
azbmfz8JEUUiO4c6eDI7xe8q2STF3VA+fuWL/N2pTy9mkPiUPZZRIl2rrG9O8T3M/F6u9Q8WPevk
iyhP5dgwI84s2Mmh/kJeRLdSF17bKuU20io8kEKKraqyTQWpwdp6Nf6ZnH+ODidrUOKpSExwypVY
Q1MfRftNuk9J+HD5c6xs059L9+SLu2GOaXAJEyZ9i1IIb8gv3Amz6AMmU1GvQwp27lKj3iajnqFH
lRnHGDKCuLH1f5ZrmfcJaRtgeOBzddU2ve5oZuU2OOVjhmGW/t7RHlrrhmOAna1ExaV84NSScggr
5M1RDoCSP+o7Gu25dDzKHkABXPz7FOy8JgbtvpnTFSWf830zjTKscgFLnRE49Hai267/yrcHJgpz
+Ki9Ys783IQcIFxkhGi0N+WN5RZek33lrP81YClrSPOmYE40R/fuJe+3LLoqwh1bgy0tnkRMUAEg
jdlrbNf5Mmw9zqu6nWtw9q7nW61KPLF2US/dhmAcBQ4DbSCw7Cp5YFFOgMP26K1FgJRnfJuw0QNL
lyE2l4/jUhOPnRpSHAwSzZJmzWyobsprFJWSY46ixsZu6voeiM/Qlx2oYzvGvg+6UQdssrYpi4kP
nuG1jHvJ2XEv//FDdI9NJTlJGzIVk4mjaydb3RwAp3/k+lUDSbHBWKk6LoWhU1NKTyMvzQp1FZia
B3pj8tBDnOPyzi5bAHnVjAYDwk2JQyQFUbmYS6dNvSuLW9KtHKZFD0EF/79/X7kP3BwsXXLA36/y
X6IVAc9RLXHtDYnXSKX/0NuoOTCedgAdIXXEzL/ijHBE9LTAYeY7HYNQnYXHj7a1OJgVUbNqJhuj
XrZncujSJMU1BpZvR9T+prpFZazzBKiACXiI4t7dt8ZtG7oofK3sxdL78PQHKk4MdFo7tfNetNo3
h91H7JhFm6iAQuixKvdkbfhicetP9kMJAKg5Wi7ogNBZREOsjhuPlSOghXuOAtFlJ1oKNacLU5KX
3BWAjoxYmMDAJHlptFtdX4kAi346065jLgF9C9VPey23wAiBgQthXkeJgfR7rfu7eKz/WlDh93Ge
ugVmOjAnAM2CtH6u7W2evqX1tZatjWOvLMZVjnXoMtlXJhYTxeW+EPE19LT2X/kk/9sv9YVeE3Mc
RIjVuKzdFaRHXS33Ujtd+Sxrm6a4dNUlkhohvvwICDFIMewc5FpJQLunXqTB/29Jij+PJXgUQeOF
a7OhASteMgZst7Oyb8tn9O++KfEw1I3YdmvsGxd7HUOgsr4Z+5uKIYGCfo+xc8n28qqWrzYXYHLQ
n4N9QZ22LsWY9JS2uE7i6zg7hsNditlj0/gGOdEWRD7Uo4aPTrCHl+JXzu08mYXaOwF8T9nRfJgS
1KdhOqqPeRv5Ogr90ZqWyvxHPoXlEyPKjnY0HzU2n1zX2Ql7J7MaI/krrbPFA3ViQ7llqjyerMmC
jQF8M/lMatCuON+aBSUp5H1ZxpoGC9hLL9QKv1sbql30PDT+AO+y/8gvnOdrBRRiWJFh6ip3xLNA
SPWyDLptYHJlvg0KJDDdjI/onHxg+uvwBR+cVSWBpoV8O/C057arpK+F0wxooFr8IXMIwD3PfV2h
ll1ed7Xt54P+IIcfU/OKufgN1f6ZsBMvFVDrIlGdUcP2pzqBBg0haWDtmTAScEjbo76nnWZBpb5M
rh2nMF4ur3jJKbHVENEFwEHHPPb5goe4N2YqVDhl5BkJeOXzu4mPK8drKTieGlGuRdge4pLCSER+
xjYaOvvUKvGUfK7b18vLmf+SesZOLSlnbBiqkXct0uNyAPMfKB8BMPJNNIlI837Z0trGKScNNwlL
0YhBvuh+cL63kyfb3lw2sXQQZgQ8uCLBEYIXzPm3Mc2qquMeo2V5+GHH0M5B/7lER1L3eveDaNuK
/7hscHlN/zOoDkM5aYtp4hoGzYJs2IB5BUjyZmiCXjaz/JH+mjHP11UWliHNfP5IyZblG0qDPH0i
9AuB6mT31Ee/BUF4sLbDCpFvmdh15UqleSkQnv79+d9PKiM2gOoDRIzwJBkgjgbhV7F2Ky1+//k2
BDcFIK/q87gTdQpKOANzyvaTbEZfDK9Sp2gmog96iEe0idbAwosHFfOugDQAgg+E7fmaeFPYqFnB
omtcxyHwKGKb897rWwN58/ayFyzu34ktxQtMUGhblsT+RYCAagwz8yux4DPz4hxMTywo76DcGXMq
B1ioMJEpjqV8KvijpH5e7Vo0iJE7i6PBt+C3Bq7Lz/OVF+ViQmNbf6jSMcPyKaEJ+4wZbQgP1CKj
F15md+MLjTU0nKVwCoCjwxytv6F6TG2W3TGAoAp/nkG4MYDvAzMt5XJlzxcPOOAaQCqA6OYT8bVt
8r6qQ4Jf1D0Jc1P3x8ZdCVprJubDf3IsSOaOVZxSTDML+zZpwaeWi9tcrnH8Lp6Nk5UogR7Rt3Pi
CWbqLm2uLLsvkIwYRzHELKgtcXTcFBLigl/Rqlh75S2ekhPbSlzumza2unK2TQpwK21l8lREO/Di
AP7yhTPy15JKZCtE3TlcwlLUWJ6kutesqbOvfC71xNuksG1ZwEJKkY6WWxMDPzRbaU0sHvWTZShH
3R2MEuMrcLvOeLUd2Hi6vE2LH8QhYG0CPgrTg/MiT3wuFwLyNxV6UTGqQ7oFquxApDdaeI8m2GVL
f5rjaoKBzBbvBAQWwA6UpSSpIVIyAzlAD+CF5KrrfqchKBBvNQhDNcWmJ3s7ex/Dm9K6R0vusvWl
dSI3BPKJQhYHcIvzdYZMywUEcbGPov6QEWbLh+8YLrsbrGeS1CsHeemEAX0KTBOwCfSTwltR4Jnk
zIN+JtXB93OViR8DcTyr8KP8qkuCuvnP5dUtGgT1CwAd4Oe0VOYfDUKgZhk2KNM4xdVYv9dgq3CG
28jpIWHPn6dsDCAUvbKlS/6PS9SBrPqsQK22pG08++zcAIwkoWCwg3RDdzWu8kAtGgH1F8YtMMMM
2uHz7+Y6Q4vSIt7SktbbOpwOVaTvas5WvtjiQAnIkyGHBFAe6pjK9S17c6b9m18PcXozyrsJfLGR
rG/BqrbBrOs2qqJ7iJg+jqL23fTj8udbOuSAK4N/CmAgB0Xh80Uyd8pZ5SLJr6CEqA3XXfHrsoHF
XQQDLpoR6ASjjnpuIDFpNegE16kdTru5c1dq+pZzZ8Uj5gvq0wk/MaNcYDqBBqk95yVQ4fVaE1O6
2bYVT/QLwOdZi/x/y1EOs1EY4KLFHKgfIqeLMYeTZB+VAfzeWk9q8VydGFJeKrETsrYEgY5fmKCX
dz8oxjjTp4betXaQF/G+dr7Q0nMwxsUQPNBWV6n0yr51dVmhWM+T4zi96WxvyC90V6FKjJY9EizL
VK8tjYBJR2go2LhC+PYAkgpckWuF0CWPPjWixHqWTOAiymEkY869ztoHN3+87NJrFpTAQEieFRCT
w5mBdI4x3FnpyqdYzEHRu4NKJzjAEXuUXCXRx5j3Eqeydr7pBbBCV6P5pLUvInoA6XJ0o92gmDZ9
5YV3YlV9uUTIPVNrfvD3yYTxmNdG2l7pBKus+LPrqmf11I4S8LjU+wEUUYlvVCzfxeb40A3f5OTe
s+lnBjyfZyc/Ln+xpSB0alH1iTwhRVLgMCUWgAmzxED7mPyziCEeLqdGFLfIzNrkMsSyOncHFlkP
srzgICVrlJRLke7UzOydJ2lTYdc9GWyYKfECS4fRy9iPpt+X+grQYnEy79SQErnpaKS2OWPzINbq
8/FjCvHBbsLyEcJ7EGwCCb1lIqH6QksPMF8Q8KGoDKS4WgFwBRe1OV+Haacfm9y+7VbJ/efPrTgg
TLgz4SaoqD5pp4RW0Q+Yv4cJu7qt5mdyOXlx1HqZIEDKVCjWHG2SB731NvA3s1xjUlj4hOgoMocB
wQKIqkriwLrWyGITl4gORqC+2AlMaejfrTWC7AWvPzOj3IkA/3Ka2DDTNBgCb4a7hla/m1wPLh+u
heN8Zka5Ept2qrp4xlKmtbiBEgtg2V7yMNjujSxCD7MoK1f9ws1o4x2MLhqQt597acLQ9ErUuOoF
q16pWWyi9ncUAnfeP8GlMFP8w4373RfWeGJTuY01qvVW1ZhzyArk9CSTB88j0N8WzUrLfPGb4Z2A
vJaBlVAlByxrmfF4NtSPYOp0om03Zcdq4is8ImtmlPWQQXK712FmaHYVuxf1No32l7ds/uyfDhn0
7fD0gegjMqbzONWEFTTGMDzvdz1m9eONK1HFAUgn85ov9GggX4UZEdAyz0yUyoUCqWscqdnUEPVB
y/YE8tnpWv1gccswKIK/BqFfUDidr6fOCGASloMqDKB0YO8YMaNp8ZWbf+ksGTpGbZGKY9tUaCLn
g6nxVgMKVBi7MEIpXFCQ1tExcDsXoJcBhcS4WPlSSyszABEEeSJSv0+QOtGzCJgZ8F9GDSSWXJlV
ge12/TYm08rylgLfqSUlIk2TzQBMwPIilwKhTK/zzj1wcA/ipjlcdr+lRZnot2NwE2wjnx7CoDoJ
UzdBUbQcIA+rg01OsM0o3ZV68pKXmwzv0Fm3Cq84xcsru3XTIkYlxk1yKGDsoB8ZOVfM9kaxvbyg
pb07taTc+5Ccm4DwxoJybQtmD4/ZPzp305Gny2YWkltwhv5d0LyvJ+mFoZk6x7/CjDXd2b27K4py
JYAvr2Qm65xlzT9x7KdZCvkvgsJSlv8eARF3v9ntpl+T7Vp0ANBF/deKEuLixCBVNFdN2/K+aA8j
KEmGlVthyQSYbFDYAbp5pjk/36s4y9y2n8HvzXg7WK8aKGr1emWz1mwoYUcOvcRdBxsO3VL+1htg
MFvTkluKOuiduiDUh8YWcPzn6xhSMwGVGG4DoBd/lFl03RGoHhGxTcFAalWO54A/1rvsZ0u3+Iwn
mOtiGAZXcyCrkKJvONYVdyVAtrcCAbvKCg9EvD4rN0BgQv/2ssmls3pqUvlcXWmmvNRxVqvMvsXc
h2/22c+uNDaZ62w7O1sJq2srVL4clZhMCxl2dSzKwm/o8BGWWn1Iu/qt6PR33eXFJozd2wzzYCub
u/xB/26u4vsQ60uGtMTmTrYxQI0LhStQsnQBtB8+hiJ81wvjBiIAK2MMS+caNUfQGqMOiJtSuYYh
x2KOpTbHwv4KzwYyJN4U+zL8ffkzLhXMMEcFCR3AUgAEV+c+KICMA9DtiB8mu9ET5o8pC6Couas0
cZUl742THSzgEC0+7rnV/rxsftGL5kIWKqigNFDZgFnXdRJUyEjei59NksFx4q3JO1xpH5kmVj7k
4paeGFOCPrH0OAQrGIoy4NYr2WsyJQe3hoSL9pWsGn/uf8tSYoAFJJ5gEssaIwCqdefKzm3khdC4
Hoo70eiBjBrPmVZHY9dWOP/7yX2T4yeBJg92I1HuzVT6wmo9C6gOcGXdDOPoY1zunneggxH6Pmyb
p6xkd3bcN5CBTndV0nrGKlPl4idmOsiDZhQ7qJjOfxPQtKns2/n4oHKdRlsXvOk0ANWBt0YSt3hQ
Tywpq+9tCRaMCKunw3dKvCzdp2iGGCIIeQ7ljxXXXbxLTqwpEakYwUBA5nXFYDDRx7cQdVIDIoSX
D8iaFSX4RH1iaVY6e5KFedQNkJ8esrEVI4vB9WQp87+fuA1prDYyxvkTtc0bcZvrqGVBF74CDbeh
LN7E0UeOWd3LK1vqTc9qI/91DFVJQXSRqMrZ6mClWxLHBzBW+kaXbzq72SN7RntFBCDFeOw6so20
cuPwD13j92l0uPxLVvZYlQhuKo2FQPvNZWgzoJEJbsx4V2prMjtLySBUHfAwAGEgGJOViG6ndWm5
Cd483LagJM/2AKzvvrKSvybM8w+JiecY1PeIcHXHj8KOMEwavYbTtGJmMcycrIScmylIUzjNiJXQ
kR9kXd4Y3aOROxgDYSueudRsxAwc5DcpIBiYAlI2jbpNrZHIRVYITjoouk0WpNY9i7za9G2Ytm14
Z/VeTjuQP2zqNcTpqnVlPyOkqjWVWKiJ2lJBH1h0jBy/L6/A8Zu2P4DIxnkEDXtnYsyq31z+mIvh
7GTpyi7Xdl+1cn4jFzEYyoQ/sR2P24BnL7kL8XD/srWlCuXZTiu3I+dRGWV45fnRdGt1mxJjrla3
m2KJvOqRaI+pGQxipSu+6EjzhON8IMgnbKPmpr3uFrBZhtEhlx1I2OtN7mi7Fku8vL7Fa2gm9ALA
n6JaqThSN1rZGJp4LVsRRDGRp2ot3aV4YUz0DdfWSkhZWtg8n+5CXgd8Pmobciw4tTRaIOEndu3J
JP3VVG7nm5zF3mRaL5fXttTiQM9TB7QCWu4mZBXODyQvXKfWLZjDpBrd1Ul53dRVEVgNHw4gRGK7
lpGfTVzV3uC0RUAGcPiX4fSUsXKNE34pmCKoYzyA4td84oM1s4YMyLJSX6TukbaVTyv7Jl19ZS24
Kzpf83MU0gSznrZyZzWCd6ZDOhQR40cn/yi7hwJsvSNEchi685tagySXveJDn78qbKI0hvFYAokW
tf2qOWYUFyFsisw36qfYkeAIPhT9Gt3Vmp3530/uY9tsBVQlUVIfbb9pn8Z8C4VsSb9d9po1K/OJ
ObFSih50+g5WY6WdFzkAbRlPVEdn/Pmync8eMe8a3BNDrrprq85ZxRGUDpp5NelT3z3k+l21xtv/
+XCfm1BiV2SVk+vOJgb7B7cPhgx4gXGG39NaF+DzHQ7MiW5C6+2Pkpk6ftKAsEQb51nhoXzg0n3U
nXalZr1oAQozFHW2WR9F8WtiiCiMQxTkW+k34hsl/xxyZzZPyCGCH28WQ1G+ehuVYz38Kb7bLzXZ
krDwkvAuByTo8ldf8q5TO0riag45ZvB6lL5YFvA09bgNQiU0g+jKepb2C60nNH9QOAJrmhLX2waJ
W8lQmZLunVn8J+3NtYtxwbksxFWk8zYqK7Yq/y2BhMjHHOlha5UQyH7WofgZ2dlM/uLJ4sZ1f1Mm
HhrSbhPxoHf1Hg2O59YkgW5IsGkViBHV2rNg8TcxEKUSxPxZJOz87MoWKmeA8iNlZelVOLVXMjZ2
pLK2I3x/nNa6l0vmoCUC10cNEG4zH/GTUFEU4HjobXxMWU/l+2iHIIrJJoiL+kWaQoxdjAYFr0kL
/cYcYsnco7SzvWmw+yOHSMjGbafU8YAILXJINDgzo5bo6pcQRaR7q+jomkjb0u9Fn4RBZJZiNEKd
hgunLkQdGdsz4j3hhYkeaNNwdOLietCaX3ncrvnIDNM9788QSM9BgdikcEU0XM83aIR07sCdOVHU
JGQSaj3oSXsNbFdgT2MgKxdlnAy4236HUca1rzP/8U/G4QsUnB8zQ6FiHMidWmsnpDZD5way1/ea
7m5tHZO0lrXVWvIyxT1SHozTms9dyVcKVQsHcFaPh1jZrOiJsaTzpeeINVMWIoez+I8+cjwTHFb/
HEowyPWn8QAaDIBEzy2kHR8q0oWo2oYbGh0q42oAQVL+dtnKwjV1ZkU5UkMeGaBfxC529kEOgNhW
d66zuWxj4UFBYGSmysE5QrlL2axaTvEka3SHcmvYJgAbeJy7hm83xrhr3CSBEkOfBGkBIu5BNMMt
Js1QvDF661hn7UPXTOPKL1o6KXBdC7yAc8Fa7ZGROOwpBgBBjWr+RifBy5zbUNfuW7dHr2IIVpa/
5KlwUfB44kVnwmXOvyTparS15ydNaYQQS8nqaxdEX5uoKqr3LmZii0zhruGTfQvC6xvhaDZEIZIV
h/2zyep5wQeAzKmB84oZrfNfEVpONHQhCCmGkvUNIMIZ0X3OMvqsuaDIaZJWguR9SPLoCjNccLpY
JGhTGgCZH2xbyOeBJCCqajSbfjgdJwH4bKcWV1uWHPVqzKNNMuEveXXD6ufCjY2gDMuZ7Sxvxg2f
WPZissaaeWyMZ72h2u8qr6udKzTz1QrDap82YxaIiE7XUUwzdELCMPI4eNHuWy6HtUGlz89MfHsk
ZkjXkdcwVcYgGfDwNrs89R0TeC/Tvs+tnw3aCIkhwc5JtsPaEONCyRkWQRAwXyZzX17Zf9Ex2rc2
XivtuHGdB8KDvP2W289R9wHBuxg1GHZDV+Ubl843LgN0ZkHRDrpM5ej1qTlakJFI/T4CuaoxK7sk
d0zSlWGAhbwHdw7ksFDPxkFXp2n7FHx58YBJ6LR1QeV2iMvvwnlj9vbyUVo6txh2ga41myOKWrPq
C0laYHtSnzr9xhzSA3OTIKqpl5J3PtCV+21x706smecnZurMTggJa80EAnHT3KT2fTWs7NyyEdDi
Yxh5nkdRPpAZJQO3XWgPDln/sx/YcO/Y3UshmmKlzbzsgJDOQHsO3VlAi86XIzDCI/v5dV6EPWZO
f9QjJmuuJtfjAzqDG9M+dkCmlms00XPqrsYd6hIcNmgZAcGppPYObeyQZdhF1rxM7dNQHrkA+YCX
aC+63Btrb5WFqgCQABjTn6UPAL5RcfItBPwyTNHBR5oX4NYH4utJEMabJvFs8UZSn8Mqu3XK3WXf
XMoITu0qqb8wQSnYO1inUze72B72/biGC1ty//mNhM1E3+pTLVU2fWOmIDqdodllfaj6/Vhl89xw
waaV7GPJLU9NKb6fFBxTb8iAfYdDfYqzvWOlnp6lXzjQp2aUq5GLsZpkBDMhQMXlcD8kb25W+OH4
KwJ75uUPtBTyMUsE0R4XMZ+qc+pztb/O+wYnDVAN99EVrudaDzJ8aiEwzdYK/eaSPzAEe6gdEdCY
qfHeqLSukmROejDH2RieWz6ZE77cRqse6vAVWHCN3rT8Yyz8zNmT5Hdd3kZ2ic7NzumudPpLapWX
lU/ptM9ZEOdrHDxLznT6+xR/ZVVNEosjHwBltNC9btxK+4HUP5p4JfP4M5OtRgDceGCvwWsVt5AS
eIh0aiOysBPSjDDGtUtHdDNm8livSR4qNgaRQbykyTdpgcs3/V4S0AH5afXTIsdkeM0dUI4Ovs4e
Br4S4Rcz09Ofprh5a5YEbV5sQpVdgY0Km79BaUiKgLjPItsyEXTJvoAGG8+C/N8hWAR4S5jHvBS4
ltQ3RFWh6IFKFESDwXWO2qkXUr9fk8xbCr+nRuab++QRm9SlmwNgiATAeG8az2p2drYl0XNv7bPw
zlwbkFhKBE7NzV53Yq6qRovHI8wxS/gO8yi5HQCWc9deR0vei6e+DmUAVH7R4T23046axYwC0ZYk
HRCHBzk9RiCmo8ZHusa6sRA3cF3+mSPGdBtqeuemAIwVWUxhKhZPjEvAOcFHXNxxcC0SH4Cwy1Fq
4XudWVO+Vy9MnmoDrEEvZarA+Qh8fhxRj5leRr+DZxcjLyuBcSHWn5lUvpkAEDm3Opg0JdnoTRv0
xY2+5hgLH+zMiBJupl6IUM7JFO8zr0qPaDhiWz0wrXfVSkplLn4xnCdgZlHqQ5Pl/ItluaApHec9
TJ/i4dDHt01OANILLL6h+XMsqB91v+r8V8yuw2lvExn0lHlE3zqgIo8PDd/KMA2MdgNklT+kLZg2
t8goEqjjRXe9+++XILolf3+usjWIj21uxvj7EjMKLoaXDLmzqx+95mzsX5e9a4FXdFZa+GtLycak
A4zONGcpYfWjsIJa+xajHOo2XhId9HEj421Jrl1jYxb3DdiZxtyvzEfXekuzaFeuXUFL4ffk10BE
+vxDQbks7HUdv8bFNqOxyiEC61uJ7tXdAcTkXti/tf/H2ZXtRq4jyy8SoF3Uq0q1ed/b7hehN4va
Re3S199gX8yxiiaKaAMHgwEacFZSySSZGRnRTHvHuSuLcJy+0HGAeYzNuRZeZph7PzUP8mqrnfjV
NGJ3k/9kLoCIVBcTVRyA0v31YUYc5tWWSPPbBGbK9jVpxjCuDyUrv7KJV0aEhOjYGp0Aa8JSat9b
8GL3ydZVEQXLchPHZfG5Cg8MVMK+MvppzDPelqbuzzw6LjmEIo+NB7LZ7LKqvk0v54NVtm6Y64Xc
H4pGgDILn0fvdOB74xn7bt5q5OCQx+ULRzAfHf6fCfHT1OYIufYaJhp2ncdvzN1qpWJ3y72Aajnm
W1FsEmtNoI9fOksbcXwsh9n+pqdXjWqaTGoCnRNXR5kQk6bCd6GDaTSLBy+G6REo6Dm7Qtf1/LeQ
dR7Bw/dhQ0hSswOtC8iMIL6a1+W7jZp7u9GcP2byvR/ucxyLTl8obMrdwjsHM1F4QYplQ1Z3vV0B
SLVxmmMcvycoHlk/zrslOynQbvrPhHDaRoZOCpTiwdIabUftgEu4E6blzeJvzVbx/lZ5I3wkf45z
avcw5UN2PTYOY/Id8Ojz7vC/Idy08ZE+3BE+UtbPY2vosMGSOUjywPZeZlIEvnFpqRpEfGXOmRI2
p+GxJjJqmBqrX4Z2kbfv9YSH4v68Q7LXPOplhsnx0bgki4+2JR2hhALtp82M2x0wk5BsMYKoHy49
5m4is8FLrr7xiLWfneiaevE9ZYqJU1nSW/8CIURqoGBBxoBfYJHjMP9xhyfTQov6AiQ8Fdkluspj
nqiFhcVkmWOClAzj3GAvPT2UBn+h02g4qBM2kFGhQZ48e9U2jy4mewkm/5uFEnKHt+O/nx+YPwBq
HjP4UPgRB2uzpmMRaET/pilCwqLbD9P2/MeUrCQGa7iOFBStfJAonHpWF149sQSCZC5LNh3Zufqe
WgG6b4GThLhopaqSlyRG1wb/5rTVY8Q1oS9RTxE+nZ0GeVoDS3xc+qvUUvSiJFv7xI5w9g46htHt
wkexBOLrxEMBewraLxzwJ0aEp6pX905Z4lq6oRiG8qON5X8bVZzMkvwB+gCUITm8BJHA/321YJmr
LYWVufkGbdGrtuqhXpVedmOyrfj85pAq1k2SfU/MCekKjDjQ59ARc7n5O2NJkJhGkGtb6J4TrKVq
KlRlTQi/xulxEyhhzXTDJv0BJGZgN4cpCx3zPuvfz8f655Cw0bxD4sHVEo8QV3BN1yO37D1oUngt
Q/UCIoZDUFa780Y+xzeMoA8OEWr0xMH9cPq5nKVAB3SK0X9FN9ruQ6YleJ0+eNrxvJ3PGxd2LMDI
0OzFdUl8T6VLXOl1AjuG8Z6BuRZiZuybCcm/AexN3rihjuLG/DkOTw0KnyrXx8qAHDAci7ZNeRj8
i7Z7g5iVUqZNcq1ZWwJT+OkSAi9Sj2UHS4vtWrg1R1Gy87oovjasNN0lPuQw6qKpftvUjR+oQeje
7f3s6fz6St2Fji6XrkBFQ2zSRI3fWIWeAO7JrltAjnPznnhvkxOyRrHjpF9yZYlH1GqDF06qN6UH
S9lYhz5ucMyFzNcElOeBjt8G+97uFNceaYyuLAophdgRpsAtWAQJdzVuF9MDoPU2qr/QZcWXRH8N
vU285nBwnrpmT7SEni4M6d4mcTeO0QbDAHY2PWj698h+0JOnyb8BLv4r3+4/s7YQQFDWTWO35P4Z
4B4Cw5d25/rb0t/qo6KsIU0pHw6KgAcjbkA7UMGSZm+d/Hpc7oz59bwz8u2wsiEcMoam1V5PKaDU
nJei2hboCHVLC6m5BLjY5yENtPk4qHgCVJ4JVx498fRhNuDZYC6hBmDhNH2PFhXHncoKL9ivYj/y
y8KpeYAk1iVNH3vomWcqXVBptCNNgqSJoC5pC9FeN0UVLT5sMCcolzQggJyCHICi2nX+S0lTxsqQ
cL5kftlFBt/IE2rqtvYrZte+tV2agKlUoyQpwzVAtWJ5pgFgqwi60qI+9xcvxsVw3Drl7ZCEnfc4
VDfALWRV6BX/HuVQ7wGE1kHHAA0DYQVTasUDyRIUS9Irz7jLndfi3285aMesTAhrl4BzMx1nFP2z
8q4z75rhmVWbZb41+38/xtD3QULCCY22tTjcyXr0PbwBMBMS3eX6Y8o2hGxsHDPpfDgfDrKNe2JK
WDYAz4hXu1g2kr932qsLEexNVc9B218b7MVIr+OoV7wYJLF+YlJYxlyzbRD1wjtUqEfjddH3jX9V
qtrH/K+cPod47+xjDYW0PsxZu8wEjvnG73n4Ad27yH9g9CFPDpGpiD2pR6A+46Ua3pYR81A/thSa
f2gdo/Y4AIuRtBAxvLJ6xdeSZCIIDXzYETJRNg6mlXWwEy+3phNG9dOgwlzxPyEuGxYNewh9EICP
hHgoO0IrMwIgPTIBxdTfLVXlTG4AxGbgbUN9TnzMWQTvYm/BcC/UwiApbz4uTqUY9ZeaQMGMN7sB
aRThhRk1nBFO8336u6ofXMzCnN81su/NK3L/MyCcdrQzzGkpCxSYinsdmdrMbr38gaq0gGWfe21G
CKsmZQPObfhB2+NSvngsSCNFREmOA64w9Z8nQkTRuI3plMETUr1oyZsPIXVIbWZzFuQqLkLpV4Ec
NyEWl/4QFblJZo9Gq6Nl7yRXdldv2oIpPovKguBMhqtbVXGgCtSNLFRAapVWnPSDrFzg/766CTRd
jbaAD/CXRp8T+8maQeQ7Kr6I1AYwPXyEC30EsXAVR0vJsgnAq2q61bSQVFdW8X4+fGUnM1rH/5ng
4b1yI2/iNrNrmKjnG0iq9n5oAzZZXzMNUskMkqyqaSJZLjYJsLZoh6IuLhZkgWmDVpCFHgOdd8xt
QxOaw/kcau4V8jMD0+15/6RBvTIn+NdBvAMMMzBHmqvROCTei2eFc3OoVVhi+bf68EtIluNAQD+0
wFA/fXfTPUNl1lY8g6S+oNfPB7E4+EQ4xgjzC4yKoMdn1U9j/ZzQox0D8fqYpl+4c5gfhkRxQtaP
fVEwJH59PgzFE+7web0ZgMB0FSMI0kVbGRKKD7FJgN8FtHXj0m9aXgWYwoQeoCIEpBnaR/kfHCyY
PREjTgdUPgW7A0LcCmx0tRoS6j0mdBW3aWnGWZkRIs3o0tSgMcyY+r2mvTItPB/J0usZgM/4xJz9
HFfb061apW5aRhx7xBaowmn0kqRZaCXmwaDjpT7eTGUJeJpZsqD0W0VTQLaGFi4BnIGU/yfY7sDM
bC0lQm8it1WWB056GDXgXo/nfZTFA4BO/AxCdZCIhIO0G6ylJYiHytib0Z9hvp09VQ1UgmFEGebD
iMgvCN79HswbMNLXG2DUQpNcR96b7e19Z2MAMFE+pP6+VSksysJjbVUM9dkCKoJbbcvLBDqc9b8P
pcEtD2GBSAehnFi7aMxhqZca4dFNmttvbC9t9xYGN9mGeZkLatBe9wtFTEq/14dNsXABgESbEW6T
VT8KDyLVb32/Ox8S8rBf2RAWjo0DKLwW2DDcI22NYGwcgKvu8u5uQcWyjcJK2+rm9rxV2bFo4fUN
4j9MYQApfLrXJmsx0H+A0aiD8koAqHA6gJ5PY9CX6cjeGU0zrNs6uda6CIXFuTD253+ALNdz9QZO
6YOnhIgtz3ONWH2OH2DjYpFbW4ZNF/l5oOUvZqm4Zkg3N+8UocyMUrPOv/LqDqAXVj/4fo/XeZOE
S1puIXjNAogT49bkqCZBpSGzMiakyaUq82hi6Pnp9d1sh934nBFFyEjXzue6gwAMcz6xU3+0mHp5
mY+IGFaCmkMLPPIDz0yAXDGxRx3F8SINlQ9rouIVc1kHkBkcmhP7kZK3pXmN/eW+KPVLvSQ4OTGa
YqtQvNJssjJqnrqYx0wzYwMuFkCG8ivU8IWaJKbkMBSN0Rbc1cRKYVHU0E2ncMtO361FC5YxsJzA
L58d1RiF/HN9WBJ8Qftmoi2PiF7HrE4buP7GSu6HAf29ty9sKgywo9Hh4BAV35uQcoutzp1QBwA8
yOtuoHQ/kCcgyIdIpRArC/O/+HG00g3OyHb6gdyMzIlV4AMtYATI6nHLerwNzZfzDsl2Luh/uP4w
xjJQXju1UulOCXrNGe8o70dqvU/AAbPotnUVj2jZF8KYGgYMMOgEUkAhBfdtP8YNxbrF2lUfH3Xz
Jh8vzeq+dxV9cunZvLYkxIIOIEVPO/6FjHq/NP5l2gFXZpUWiJXqPjQGjGlUbG9iZGNq29+18/qF
BYWHQNmgKvFJ0rlvyLJ0Pl9QsNr6mh3GbNshc8Tv5+1Iw2Nlh7+SVimXaFqOfrKOFSWXqXNppzut
VZzNsrxkf5iwhKZCNrkQQU7gyjR8m30UdadDCpre2Hqf0Z8y5xtdpZUqjUZAbBzgh1y0+YQw8chs
jkYEpwr0uux54xrvFLT7ZqK4aUvDEYVdAmAmUA6OYKeYk95MHQRJthzQhK2TJ23ctvWto6obSh3i
j1T4g0uVmAPzPm6rODURjbl2dJt34g+//Bzseg1T7DCVJSHumzxK5qiBpdG8BwucXXyzuGBYnG3P
x91fvJtY04Pm738uCRcbvISBeI0MuMTI9TJUgeU2m6FMn+vWfmiy/irRa/CXPpn1S5nQO8y/BVqy
bEfyZuN9NtfNdnGTjcfSoz2o2IRUi8APvdWm6HOHuTbDbwO7betva/tap2GjPZxfAlkBAuVgSPXh
ZoeTQIiemPmjaQzAxpDpe96/D8NmSY86u5jrzfj7vCnZKQ2CONDA42rlELHtYc+pMRJQ4G2y6bYy
bkGBEJw3IF2xlQFhxTJLq+eMwQBz8zC1ruYuzJm1G75SfVw7IpxmnlkNhdvDjpN8T4olcIx7I/t5
3hfprl75wn1dfX2M/gOmyW3MfRGk2etUx5vMoJiNfyCqFrZ03TDMaENVg0AEWzg3x3jAC3CGraYG
jeXr1AY6ZEpULUlppK2sCEke4hkjit7IwBRbx023XRQAhdXrdyTa2eTp/PJJ0/3KGP/31fLpcT5a
Bge5Jfp1BNB3C9z5zjeeaLxpmwNLFFcpxQqKj+jS0wCKnv8elK99tZ9qwLCeYhWnt/SYxH2Ng/b+
0uKcOmXUFUSgqgWPZo3sFwMUxG53HXXe8fzaSffpyoyQEpwEfYgInGIbCvXrBCLc5rfzBqSPWNDI
/+eIkN+ZZRWZDSqHzWK+270esOYw+i+2/WCybxSIJahPkUqV66U7amVUyPUTHaBpn8GoUyO3oy6E
+2GYJTTA5Ti0vN9QotrR8qF3cUP136aEbrT+W6WXTwNGpVlagfR5fD6/ENKwWf0kIWFpvR47dYyf
NKQjnmWPdY2ZiIdG2583I/ugmJgD/oyzH4BZ4jRuirorhqpzUQsxwwTMRsWyKO4gMkdWFhzhg/px
5jZFQmBh+Dbp4eTdG94rCNXO+6GyInzBKMViWcxDTsz/TCCIiLOgm753/vt5M7Jtht6Yw4c6MNwr
FpbdsWrTicGZAvUNtGIce7dAguC8Eb7m4s1jZUQsKhOz1qnZwAjDyE4RP/os9NN7EEG16WVbpWE9
qDiLZfl3bVHY1roZ+5hdh0WXgbN405vYAWYwl1fj76xUtbQUa+gJAUH8fjDnEca06inrw2l4thQp
15BGg8/hXWhoAMcpREPXaXYz96gJOU375GH48jDN5s5jyyvYO7MgG8m4n9pmDhMwfF0QN38dK4by
X7r1k1/glrhyinFnTUunAITJ8gzXkICWBNfK8IR19s3epjoHwJNBQ60jASNEhELVj9QNOpWsqWyZ
17aEZW6AItQKyPZtajYG6PlvluaXrUJJyRZ6bURYaBzbMZk5zL6cAUuIjbDKh5tCA4/wl1rgqEab
aIThcQ3yg9NMhasJoW084WAwQgdMxbT8cX7bST/OygD3dX0vSEnsewUMxAYGAQE7t/okiIaXyt4a
pUpYUZZ3QVDiQf0AHG+WSPPWE3vWk8nmDcvv9fiLjbvzzsi+/vrvC84w2tteHFl4vSx0E1ttSL2n
blLNjMiWbG2F//tqyUo0YaIC43+bKj0Ozj7SMRI6bHKC19DjF/wBnQeGDnBWoWx/aikfiwqyzDin
ZjvdsHZn9dHO9BR5Q/pRPoz8vZus3XGiwWx1GIkwMEa8PR1Uc5my/eIBc2qZCGXg/wU3SigpVVOK
Y8pihwXqcGVQTg/pV9AiKytEKGiUnoOKpwk/zHhXGO8TqF3Ofw0Jry4eOVyCjuB9CFS54EffO8gv
Myy46CyU9hHvULe/TaY9aLBIdKybb9ihWbevY+jlYL/iJXT+F8gX8r8f8InYV9PSBhBqXv6im4YE
kftcta/TcDxvRrqNPvwUKVBiPYGAXAs/DYMGBGdD/uirri7STeRzGnbO5QkBltPQjmarBfUJHvMl
uHmaRyc56uWxarepCqUkO+XBvv6fITEnmNUcpxSlE1SczPF6HJ9n7WB3r01xsFWdEulWWtkSXnRj
lZb57MFWilbMApKJOlGcpQpvxE9TmZPdzgTLZhY0aDO0L65If8W60M6+566izy8zBtFFyK2g1omq
kHDOLbFv5z3PDFNW7RLT3PSec+yX5tAaPigdpqBrakUjWbrHuNoqACB8JEscZbS6KEmiHPekKtlE
lh6gPWJZCSihbiN2dEiQRH9wcQtSdpOZV14Wdiq1DOlbbP0L+Ede5UONNIORDPgFcXVjTuESh864
q/NrGl83bB+nDxHeJuc3nNwmCg28eg6tALESBBRK1yXQaNkUGEYYbbRt7pL6TmsuqduCiRDT7FUW
YGpbYZZ/QPHO/Zc9FOAHThMhnGQ5IWVRujDrl5b2u86WFjVgyCL0k1Ycy5aDSYG/2zMMVW28NLVw
OzbH5V0ni45fhkbn0I9fAcqAcQ/lMJDQYKxFSLIMNYrSX/gEl14FZffKyHutZHmUbdSVEfHMm1D3
tkcfg06k7SGcqqOLpVhbWX7jDRFw82POyRefmE4Ggp24Swo8zWhQxb96MK1k/u+yvlMOXMjS9cqU
WGsx7JmMSRIXmynOQ2ijXCUTDc1pVNSgVWaEa3yfLlXWmDATNQ+t9S1vLGxGFYGO7IRb+yLc381y
mbsiosXG1raEXrjkFpeqdFR8HOnn//g4Ilwlnxdv0HS4gtdI4DEr8FRgSZUfQhKJdKPQSwMWnOx+
LFD/gg3bD+hX2rA+KP9ATs0zpnglyYhesboBa7IWNy+p5981hgZJ3ukSE6371uwO5zOGdOE+zIkX
kKxIUmeJENWD0+8nY7pfcCKcNyENM86UwNXYwKIkhJlrRM4QFzDR1r8sjKBmdDvGb/9sw+OyhtA9
AG4S75HTFN+7bewwrS6ggzRHdjBHun6HQYvUC+2yzJPteWuSAWNgyxyuq40CH2f0PDUH1d/IGmzQ
aNlFGqQacqlzFaEx33to/W7qJQtITw9Gfmc13Q4iJorTRXKMn5gX9pQ+mCmkmxusqL3TUFoGFdsQ
+gDtWvqtrikuKLKj7MQaP3NWx2eL+aEsS2DNsh46PMWWbgtezsCjL72FcwbFiauo+8KGPjEqbDdn
BsVuZ2KFaX1bxyPuXqqrt8lXSTgrT0zwuF35FVukKrQcfmnafeTsWrK1aBza+rUTvWbaNim1oPlt
FdoupVuafKNpzyGRePFuPODhksvR/aXHbzN7IkOkCjD+tPn021wHKjB/tUJFcgaMvhUM1IgFIGsv
BQgGhh/Oshtrsi+aJ3sJEXwAB6um4SQbFW8N4A3B2I7CoFjW0Wc7YgZXqY2mILVe3Oo67Xbnd47k
EP07lA8oMMofnjinnmu6NVkeSB9a09p70y8z381xu5nK/aQSZ5Qk7BNTQgQxwJmIW8EUNcJcAwL0
4Jf7WUUuKcmfJ1aEIMJseuezFlZItp/M2xbc8OdXTPpRcFf/34pxN1dRCpm3yqwTGEhNMGQ/J8OO
JgqYsQyEAQwhOt4Am5qf5z4obUDFPGDWwEv0LYZnoLu2LbKfWRQmxpWFmaBslycQRtNVJWJZbjmx
LORtzcrBpWbxKQd2DwXXqgj19CcKCWCCTuoQ3LLKp7DUJGbTwPSIbjAKMcIV2fDTKLcGFFW7PshB
Ooup3R7Ekl3QzX2QFj2GFXGLCP/5KwL1/GFU9FMn6Zxx3GS53FXunW68u9Ov8yb+ztkLOWNtQ6y3
t0PnjIYOG1Y9Pjk9u0ijOUgBsG8x0pV1VthZ703+6hqPuIcz96qY6NYgaO+SQM8wdejQYzK4u7mA
JID7bEY6dM5+JRi9BW4lGJzybhqd2xTT4ud/t2Sfnvxs8SxNBmo4LX72gFegWe1G48VPQq1UpFTJ
mYmzGvBFHXcQVNSFjRrbNKrbGXDc2V3sl8T3i+8xogPMbLZFL7ErcHnoSrepsBgUjMTnnfycJsCL
D/pZXFDADP+JNGrMWYGB8QTAgPyx0i/LXOHd5yzx/7z73ISDUTTBu2KokyZK8fdb9Fp8Fm9SPdv5
+ut5LyRgEpgBVgqlMpTaYes0GfGOpgMBPHAvJA8NKD6znW7tJ6iUxTGAubfOErIh8PyrbsOeHDvo
Nhto1da7RZWxZO5CpxaYcWhigXlCiJmO1kY6m3CXVX+qzL3qZm0/96YCnPZ3dO90R4GaGBrTYGIA
+ggtmFN3F13vtVpHdhpdd6GBBnTJu0EL93KuzCEL9LwDpLBjC1RyKquFqkqOEcClMBorNJKkujPw
rL5Fo75NMFbpt25ojZG5HdtmmKCe3hdloEEasgo6ltGnyOvbp3GpsIKWnpGDGaWqw4p/nk/+AOQG
PgbUYjwx9bG+yF07bdCysmM8X2rIn+Z+Dk51jZCAmcXV3OS4z+WYNEu1L2BXsJq4K4NNFRBTYMZO
V1MzJh8CEdiBVf4eu5dRsh+ib06xPx+j0tBYWRFCAwoXQ+rwCRPSPmRZaDQguTCez9v4fIsBoApT
bLYLFVEO2T71pG8Bta+tgYNx6zuzd66pb+3daMHxUQVEixSHhyx58PFSKFpDmZmIbcCWWVps9HCp
AabZb8zApD/OOyS1gFIVbgBcCOJT+ogqMI1Sfjx57s63I3BIKAZ/pEu2siBcY2aGTmmdwcJU3Q8g
kB4f9fTSz9rAVwkJf070+Dg+JzYBL7aB/xE+TjRATdIEEDddbgCB1NkhottyDBwCScft+XWTcBGe
GPuEBW+iuCk5LLthYWFej/O+YFuSbY344Nq7yQqr9rZIwio6EEulniuL9JWjPn/frG6G0B4BVIA7
qrOrBqVw/xCrVN1kCWNtQnj61dSPImOBiT4P++kI1gCkeOgApP5OI5tWJQguqRXz5cTJgsc8vp74
rp7KLLNLgHM2cb1ruzt9eTXTA2lvZwrdhz/EOub291ob0dKH1Jv+o3UUFTHZPkB2whEK+B5uh3zJ
V0saMTdOewv+FqA5wexOMJiK9CS14HF4kwlSHIBZTy3oS11npsuRR1YbGMW1nqg4uSTFCaQKrCII
uTh/urgBGqbpDDouOLUc9JMui/nB8A9adh1328oNYz8LWAuEBP5TlPplO29lWNwMmTfE3TDAMFDp
vrY3rJ9pd2PMz219Yfw7QPHESVGjLp2x92vuZB1Xu3b+US/mhUaT8Pz+VnkkbjFW5u7MUdsUBGru
cpuXl7j/Ru5PvTsAP6awJtvQ6/UTdlsPvEeb6dwnNO297213kY5v5x2SpWGMiul8DtsDxE5IjnXt
gE63w+QPiWz0OpvkTzKYWjBWUEuhU7xsQRejYh2RLSLqZJyxHZg+QoSQnzRqJT5HcBTZY9eBt3yj
6c+VEcz+xagiRZIsocF52v+OfmLgWPAPVIlGpbmw1fmoipm2+1R37rLLPVAbnl9JSWo0wC+A0jYX
E8QI8+lGjnXI8o7gM9gk0Ls05uQmru6AmL7RjPqitm6obu2Ig+vgeasSKl5cnD7MfmoNTD2uCA7y
RzL5B4xWQXzFC+PkxZrNg6a5F2391MT0cqBtiHMcRA62v5mhdZEukJPynu2UHuze3tiG4vVpSb4y
fhjCCjP+uEGISJAmTofKKxG8pMJkg9bH2QV1Kt3c5H6SvuA1ubwRP/ePidWPh9Ses7Dpu3EMarOD
zGu3RAFbMvqtbGr9rozMNAr1sXPyQ9RmPRiUx6m7KCdrgrbo7FqhZ9L6d58O8RiaWjH9zsHe/IdG
YCJu7WmegjFxzZ/e0DjHcpyzyzkm/bTBWb089H5jICj07C1qWXLEmEu7A0CtLa60svevM32oFE3X
zw9cfDIMpQEngScThNFOIyVPO8OmNXr8RnuBp4Jm/Z6r6zxSTVX91QYQbveYFEd/jQ87YZBauPni
4Tt0jNro/Q1NqW8opcM11nR8T3qtPeh2D7IKN6unn6S0+5tyGtHC0Ies3mZT1l6M3tQ85FmFym4H
Qr/nJrGzO5Zr/c/a1xbFksiCBbxADpDynBNYDJa4123IhqAP7c1astfcxdy6zD/WddMcLQtVoJmQ
KJgre/j3Ax7iWMCj8vMRsrzCt8DjFdX8v/3R9h40hYHnbs9vUNnHXhsQcnhnxx3REOgbEJygbFJp
dRAl+ib994ISBn9xWeeki/g/YiLX2MD6hLejiMu2fZ/dlFYf9EOjONIl1xUQNCDL4bXICRyEl05Z
DCwdsxF1aDKGiYZNO23OL5jkRMKDEBSBmGizITUlnA4jhRze0MARc940oBCHpnVvgghzCBrDUtiS
fBx0oR0XUB+uaCN2CQfdrvMhQieaVsFQfm+m267apirRLMmawQoqE1g0rtAjxFjm+IlJZm6lfHPJ
dapqXKj+vvCUovOwDDnvDpOpDHRtG0+lYp1UFoSvnuqp2xUmPCjN7OgO6aGqD+e/uvxLfKwRTxCr
izarac6WGT6wMt75Fghhpm8uSrD/PtAF8RaCshsXM+ZcN6d2nMGo6VDATmHcL84UxORHZ934KVWs
mOTecWKHr+jKHyhKtTMgXAUGJu/m4bodv2n92/klk1TpT30RdkrmRmY7DbCxxA9pBGB4sS29NIjH
Q7dcm819Uh51/8f8hYx24poQbi5oRLWE8HC2IevZbnqmb+rq0lJ9KtUSikFHq7nze7gXkUenvm3i
KbCy8PwaqmwIYTdXS1SYHWw08cNCDtW4AZJZdUWT7h4UCzGtiEcsuHZOY6EnZhLbLRaM+cCgO6EP
0rE54JU1T3+ewS2QvDT5YxtBbRMI3T5/wtTpeTclPQ6ECr9zQwUeBR2Rk6xqGSDTFcK+ZzvLux+K
HaALu4ltosIPdED/9Okq/3diWQeSmvz2jQ2HUrtwI/bcbJkbw8PVtDhglA98K6QNm2F73jfJ1WFt
RQQsNH5BQMEFK07zWtahvVyToQ6yFhlkFxWv543J4oUj7/nYGKewFWJyqY2sIjpQRXkTNg2khzzU
Sh++YAMkDAZOJpu/2k/DZcQtx2c+wiUp38v4qgPRiuoUl7ph4cCDcCVu5yJctxqbdEwmhAOHK1CO
/kO5XkX2Lwt7/8OIiNadCPXSZYGRrn6K0DtPvlLwctYWxJXCFWVOC+xejdUBOpNufxGp+J5l1xFA
CwBsBoM8b9Wcfo1i9rCnR8BvOuNKn8J+eBu8nZUd5/HlC5/dxiMcpSBAyv4qga1ODFDaFuCkxWd3
9cMShXFzjMzn8yZkJwbnEgHq8q/mt7gj+6ob9G4B8sbI32rtAu+fsBq2s/sQeTvi7zPz3dN3laco
9UrOdliFShVW0YAGvLCEDu0jFy1dJHIISphQy06iA8NDrFIBU/j3Fh48MISJcPCuobkm7hwj7/PW
LDKACdx+W1ksiAim2TADMwH+ZWwBywCiVgNqaoSu9pL9PL+6kng/sS5c84Ys0zUCnAZwrVNQkhuD
KfyTriMGbDDLgbaJKza5cm9oO1TN4R4Sdqa9T9ODRq+p6rCQJAcY+DAj+NFRq0saH2as+AoiiwM9
ONHuC0u1MiHcwhZTIyzOCuAZQdU7tsAAx0/nLaic4B9rtZu0BjzHFl8rlCCCyn+nA1TLakU/UFbt
x+AOHlx4cqFMLD5bwVSVaSAXAxYDumt1gqcdxdiAFZTlDR7csAf2bfAe19Xz1D9HKtSXpOJ0Yp3H
y8pHKOcOqaYj4Ioh3be+96gP7JLTZcWWC0QW5sGnAoHY7s8vrSQjnpgVzsAkT2M8puD0Yj200VXu
XE/Gm9V8t1QTlp+/Id6BHjhUbAiDo7cm3B+KdgQ9oO6laKbqNMh6dlO4WpDrVJGfPq8jby6AUg9i
BXgDfnoTdD3rytnN0L1rA7u/rqfHkc2b0Trq0K+AqO+/42w50gS2oByMXSAW5Ke6cPO69rINOsma
8ZzRB619O/+RZGu3MiGW3p3eLf2ogokaMM7GfrV6N2zn8LyRzxnvL2IGhxXBMQzJj9MAnEHzPY4T
JKmZN27dtA1H1R3ic8qDBYKRQryd0ecUS2WFrbmlnkC+3BuCWjs65nawQMM1vJx3RGIG8uu8bIKx
AB7cp44gyorB7wEfKPpnx7+0JkjAP/WG4k0oswLMO7jt0MhCfYN/s9V+dbTZNbIohpU8wvAIix5y
vb8ZF609GnqkHc779HmbErw4PqzxX7OylnlOumgWNNnLhGWBXf+YyvzJjN/IYh7m7v28MUm4gcUV
RArYR2DdtoSEnqY1jRhDOPtVDBqFHxOgU279eN6IJNwI/0QYMgWqF3RRpx4BjNxVHmcpm4C7cAJc
Zbx7nJTk93kzknTwl2ebcJFtwBKFtDNTvzAYx4N50S5bXil4gNIEo19hZewA/kWhSDU0iSYcfvrp
zYUgylHxArDEBF25cJOli1b4NAaXrFWTdgl0O5oxKKJHdwBH4ut5FE/ugGKKf+ORoQ/9kY4BMwhu
1XgjY+5AQ3Wm3dijNoJuemnH4zhq9ksRtbiKJPpQH9LaypZwsJBN9cLt6L4fc2gNDMisV20z9leo
IDc3zJjj/rL2EvvOXVzst2VedmY300vXLPTv5lyRyykh7bFHeCUYHiuQmO3FNtA8zDINFEOx774X
ejXtFpvMPxNtdu6rNioeKTpZ3+qM9Je2n007BzbuawLUR12WJg2LyR8u7Nx1XwdGwe6UzdQIpn7s
5tCItfKmSgBoXvS8jTdzow8/OKNnuwMBWnXs3QVpuxm94m4sm265RJd1jO58IEtvMepChs0IqsQu
mEpaHT2Hzi9139CdlwxgAq0M8AOgoOnuaWJBKyAioDsP437GANBiUu02N0v9NWNLdF91bYL+ieew
YzFoaQjBNyjnDHbZblC3ouVlWWfVBT6jFW8tP5v/mMysCrCmZcUT6IpqvLNBGL4r2zZ5bzuWmzvN
a0q8iT2vz/Auj/tX0x67t2qJoSkzUJL+hFiDtW3i3oa0RplbVzZtUX7r3EgLzof85zc0amI6Z8rz
AJMA4ON0ZyU4qKjGwJVsFsvGBveDqXX7JdX3CaiZo6H4k2qqxpVsM6MkwbWufRCyiUURJ4r/j7Tz
2pEbCbbtFxGgN69kmbZqJ7XMCzHSaOi959fflTr3SFVsoojWGQM9COjdkcyMjIzYscPS84xTpiUH
E/JRN76fYodRJwgLp17mqVW0Qi01YHSslE7ukF9fXrYtG8SynrjYdlI6ffrlKdhfTfRhVJ8uA6wE
mEgUadwWzLuiRLH0RS181SJvJ5IbhSp9s3rL+pqHwVB7lZ2THnUQwDxkvhNwCjOzn9029CN11yZq
9m8daDHfL2puy2joq93l32zNdMRGic+QtyNVv3D4aeCPQ6BDjBi6T5LSu2a4UWhYuSyx/A+A+AVO
1tau26RQfwkbDeproiLjCAPDmMqbXN1A2jJlsfmNyM5iS4xWrClnwL4oN2dGrd2OFm9SHt5IeFMF
OLclciL8s+Am4Kl2qvXqoHEYGhtfZBWEwiLxJFjUu89BdCuNyoH56p5kP/XNIe12hrYBsfZN0GH9
DbF4GTpQVk0/pkrXjN8Sw9zFHZTsfKCCuaVuuWXMYnvJRVeUg4QxzXSl1DcNEfkWC2ElPrLJ6BAh
wXuA4bNYr6if1B6/J1gI+QHVwUN2NF9ChJV1//1SrsghnEAt1m0s5CyZJFKUfhldMew0T4OD0e5a
+T4M3x/1nUEtFm5UrKBPfFpbi9HftWa0Q2E1LV51GSV3yfQuO4G1awMVTUSNGVQDm30BVgVF3zUO
SziUXtREbhkyI++KMVSuwbzkeGtTrG6/E7iFS2iURJ9yCbgp892o303yf37v9unrZavW9h5xJgkW
VVffVlJROeuM1IAyEjL8AEKCDWlDmbe0mTZQljNjpzyQzWgimI1Rm7LDR1N/NreUk9cW7MSSZaNd
NtdzlfwafVoa5nHQkpq0v3I/I4lHsciPXy4v3BbcYptHE+PNm5SF07QfqfWDPjuvpHMojD9fxlmp
ZqDcR8xAzZ76MBT+c1dXc5xqv6NFvufezQzPMZ479UWZyHxEu7A4tNN24XBtrwvKBjx3JtihhHqO
6YRorAcFZAqtyEVHn3ZbdN1LN5TZXqk/9NRwJGeDFLHmoRxU+DFRdiyK1OeQxI+DZg1oDUiD3u0l
7dFIOh+1hly+Lu3qCzocW6WqVcRfWgDogomB1ueIZtfqTZXgdosptSi3KUwbToZI+aYmvhR6lV75
6TEbu2wjkbZyBUOa0kzLJhmC5vDiycUnzhNzoKySh8Z10d1bfnW8vGdWjtv/iDCaMLOoSC0sk1Lm
oOsdmW85SbK9MaMradbNCBfD+vkXSLyD6UVwRCvowpa5dEwSwXipuCAhoj511rFUq/1lkLUFo/Nc
aMbQk/Impa7MdlgntRB2Myd3pA1L25o8srIVnFOExeazZkbByNpEVERNPn6M5YOiXWXZXTH9RZwu
mL3UR6FGIGolPt1JpJfkYz7Zk+BUKjSRdo5Xhj8ur9aKY6L+SCkK0jr0oiWLOBliq9RKDYEQ5UYd
bnJ9P9n/FcbWM36l4UqUV+HeoBpv8e/i0xtp1k2RCCnaOCoOThf0V3nv1LNr5YYZ7CwntO8jOQs/
BE7YFbu6yKoPw5CmL9GsRTdppmbF0ae9O3arqtP3qumnLyJVfqfGI8K9KpPZYZEbSHA2w9D4blzQ
fbU3o2hSSRxExkvqIB/jUQQxr+OmqWqePYqUb0SBworzXAX2wYdGI5mkt72sJftTEvg1BQJeboa8
n4bc9/Smka6HVgBW7bRX1UE/GlM3HOu+sr3LH/PtSQaenhWUjSmSvhkjyqTQIUpKyorIlVSH1kqC
L/YEYST36/cPXQdKsDkh70BAX7rD0YmVOI+pL6ZdP7mWkkfXYWnaLu06W/oga1bx5YTal6OpvIjP
DwHpGakYUlptw6lsbgvbLJ/UuLW/26VGCufyCr49DqJLCqdq2NBvEcg/xyK2ccymp4O0LB8qjVIS
c4376aiX0sanWgWyYHMx78/U1KXQR6CalZUnPWVmyI1TpPBejT4wjWff6NXzZZveOkRs+gO17CXy
S72Q5xaoyUTjr8kfpq78ehli9ROh3UIh09acN4690jPOXAnE0Ae7zNceE2bwhcm0cVOtvPkxBUo2
dT54s1h1/nm6yCGLl07UV4ZDNz9H6a0UvwbqtUGLd8TozOp2ZkZ6/KFMoWN+vGzj2jKiYiAma3O1
kGQ9x5YlyeqjxKBAzKjmrMu9LDpcRlhbRVsQvwmhICu+yft0RuGb+F4vKl+Z9TarT39zloSXtxE2
EmKEy3rOFCRFPde0bw7JlZwxuGC+ioiiLtuxslKEgRRw+Eo6V4p2vlK2UVRRaSvIf0yK1yV7+kc2
EFZODxx5sgWCYSDz3zlCVtE2GPph7uX5vR9+iKp7y/lvUDcejCt2iA4vhgTQAUgP58IZMCQzb5M8
yb2BAY/6F3Nr6s3K98ZxMmCa252ix9KH5k3XTvTw5F6Jsu6Q7NT8Qes2Ji6u3Egm5AI+hchGsXfP
V0pNfd0kxZV7lXJUso+DfSysz7p5LRvPvsHEFJp6L3/8VaNgaYgBAZDcVfFYOAlZlASmejAA2Md3
hvEaWl8TGsr+bxgLo6ZEDrrCBmPOH/zugZR1HL1chlj99n/MWA4IqMe5gdoNhD5PB0VJrya6BN4P
QUsEJ4T/6eVaOBRr0PMKFYnck2hejUyLHH3yF1acQiz8ZRNZIekdINK5dh3anfuN18nbpx8hNqkA
9phDWLd0WabRI91V1blnFpGr5x/jLxRWSXHsTCo14/fLC7a2lwlWEQkTFDCmiZ1vLback3Z1mzMA
62HqGZ9MN7VMTc1Ef/A4+eZR3hpbtraZMZBRQ/QIIFG/8GRdHBZOWfT4GTPCnpss/qfbEuJd82Wn
GGInnhyYWqslXmVgSLkb/dc3n+VgF4cbG2Fl6Syyn2L+Odko6vnnIOGg+mMtDVxaxq1kxm4Wvpj0
QYaOq5i3zIyq5g2/I3bWIhKG0kkkgDYTJWp1cUSHRmXA5DTxrZyXWbrVmR9geloL6WLaEhtb+Uj0
a/BEdnSugzfDeGy9z4nF5dyruwkJcV6X+sdq3CrKvEERogEmvbJCS5Grc3GUZJmuHGI0qIdtQg/T
rlRy14qOl3f4FsjCeVal4rT+CIjhQ/BGX0zL/2LYmtAlEAq0bGjoI8sYV1aG0RxHhAlilVy7thuC
0rtsxpst/QsBDGq2ovV7cXG2XVnSKkfJe6ycXV7tbOdZSR1P3vAHK6tFgEGrN2O6RV5f/P3JyfGL
uiSMLsmEVy1jWOlkmj4H7w7KaMRnzC8ZEr464d/CFqkpQqMWE6zyUHvSun5n5IzfCzb86Joppyjq
uSlTOvhd7AsU+JOmLB+VqHvQrC1+0iqMxnrx5Nd5JS5OZT/yZjRnGvH61LhrR+3egjyiZt37tzFT
kYnQBHNIdOAtrJkl1awNUaIg321BNKs0lwLS5U325urhw6BLQ0xDykohfjoHUYsq58FpQgo1jMPg
RHv6Mo9DAJcnjZ9HadiF4ZYEzxsvuoBc+IDYLitrbClWZJFOT/U+Kv8J/HaX0Gmnpwe9PqJ0ddlI
8RPP3ChxAe9rkfqD1YESxLmR1lyYpdFSqLXthpjdQqOm3KPbcDRn+7n3s6vLcG9ZsAJP1BEU1IpJ
PC12e+gjstyJyVwDacYu3ZcmZftjEXuF9SlJXhXlKQy/OMHNZdg1K2mF1JkiRAgBY/DcSmLkIcpq
ktZafROE1GdEyfi2GR236Df0m1ZcE8knCo0UMOikcpa7Jk/SuSqAMlX5OtP8uy5NkDGq/uuc9umy
VWtQokgiw87iylg+VvW8aAajZ7cYZi+7jVJ293Y4tXdlU0luG0x/4alomnTIPVFxEpmZ81UcVLtR
fCEBXavmnnorctZky95N+maHwJMW3HhC1jcvSAf6BruHFBeq+tYusQLLndP8KVJSOk/z4jDl+ZfL
67i2O+BIC9vE7b58JlVW3ae1GMBg98bPdBqPKlOY56Bu3NhODo25pSK2hbeIlZqxgUsVgldm0X9y
2DKUdLwZycA3UvVk1u8OX34t6B/zFkd8ygurShMW1M5R2pU+Mqb3UGypMK44fgviMsE+VRPi5EUg
mxeTgwYeNoyJel1pT21v7GHcvf/eP0NZrFyQdXUSi/z+GKoHufa/dG11r80/gqjeqP+s2UMuUNAF
CWZIDZ7vdW2e4niOJzxx/5wODq1kkhtuOd+VG4bkHGl3/iGhu7z6dTqvax/VIQSilF0of5ajz34T
u7nfPFURI103/MUqnMUmh+oGU385r3AaQ9gFove5mcsbK7lLtX/rodqbP0vq4v2W9Iv4FsubBV0D
ggACG1Zx4XNRpe/kpifiSBznh5Qi6JhHG+ThNQdIeKbxeCJMQwfr/CNxiJjd3uBryRJdy12+64bp
Gy8RuqqMjXtybT8QP1k80kRGevk0jBToeblFoSS2ruASwoS+atR0I+3wVnKFo3qKsrg8TD3KckfM
YGtTPftXmg3zxh+1+hGFq+mTIs0WneNmeaSokpKbtJrbuCQb4uZ17DyoztC/mNleHbYE69/WfBe/
1uIwONFk+KGJ8RL6PelwpMPDnL3ACJmrtSsqzdPDY7N1D6ztVopGXDWofenqr0jiJPhWkNy1ZuQI
vbJuryNTu56j7s5Px6uJo+jX3U2i1++P+ESd6jfkIkjuC3Py8wBIdDncVjfd0f7R+jsIV3sqiXm0
cR7XTohg7ZKk11EKWPbmdGk556nQCFAc/1FDkXysPl2+2VYPCG3PzCcVb9clSUQNjNyZaoEADzm6
6eVMiY+jplShG5eG/08b9uXfrCHpJmQ/ePmRaT4/k/009Xog2ENtHh07S/6Sy+VNUZJysNT7dkJM
MNuaSrNqpchzoseFcubS04TVPBoxXRGeRVFAn2VUE/NbvXDovzA2sg6r8SsfSzg1AN9w71QrThiS
yt3ttyktsYOrc+dZwSFOfoyWK2kfKv/FUg+6teEaVv0Px4CDoAvO5mJZQ+rac6KLMmpjuYyOeYSj
d/AZJnN5w6yFJuQL/xdmyYxp7ClQO3Ho5DrYB+2rRLGgKg7hNDPjeMOlrn020rd8L9JGKLcsTAoM
SWG6pwj0RqhEjW//61SD5UntGCJHkxwvW7bqxGiE03nkUDbg7XG+MQOntyny8bXMTvsQ1c+FbTGQ
uhiOqREc1Dn9Os4GYyseYnOrx2XV0BPkhVvxWybaNAZ7JkqzL4P8eU60p5LkrEdB63DZyrVtQi6R
ggeBM/mxRRhmVX3uBzFQSWUkbmno/zltdkNhbWvg1prvomSKS7HIwStL9cKo1ZgMONIxSdn9a1E5
oattyvmurhsCETyiuHL5dudfLO7GbMhbMHILAjED0YsYBr2uIte48T5c3Ry89Unx4LFEF+g5FDI5
0zzMVJvNtrWVm9bRgvSeYLMcXZ1RBlDU+7ixXXNQkw96a4TPaqh2tzZk9vfnacg0IpXHq5wm5+Wh
MKKysx2JXySp20/E07S1qfEuR0V2w0+vmgydSmTQRNFxWR2IDSVM7QqvSRh8o9lx4CaMW/ab8Jvf
D//OjvoaZpqnFvmjwnPo8jZ9+2V5tOKqWW8SRW8kZwxtMIaSWMej+rYfTCTii12AxmWeP18GeuvP
AIKvRtVTvCaXEaLWD0anOdQn/OYuN7+NWeCm+RUPciojGza9PXrnUMLmk3gFea9SG3WglImpes7e
KQgWty70LZBFJNYbRlMpoqTDJJOg+e5IvZu8e0QALGNqH1wzZIXolVv4ELo9ankMSOUn9N2YaX+V
WelBk7ZSQSumwDciRKAnC4e1LBxOCkFlqZBVzxvrH6ryR8vHIQdlsHHNbOAslZgZ0lswnHVmr2WT
G5bSoZHGvW9s8YxXYVB7ErczcciSAi45/SQ1lcmqTX7vyXZhu45ZoPPV+e93VgpVFrqsSSEhIrB8
xwVVjadKEfuPzNLN7L1teUl8bxfRzq6/mWV4sOkJmt/dpyKcEgwMci8KrDd7sfXMqAljPwLVTtOP
aEO9qiVhjywxoY0eIINmtyxw9peP74qfEC1nplChRF5puUd6LYjTbo4KWn/kQ699T6fhOBORT8wM
uoz0NvPKRvyDtNwlflQEzTiC1NqfaGwhJtlLvrGfx2+GSqy3r7Zq81uAi3AkbQsfKheAYVO51kDE
+CEe6HH7HFn2vpG+WFuE8dW1RPOM/jzBAVneLJ2ld8bYJIWnQFucwqdRnXay7/bWRoj89t3GSv7G
oZRw7gfropRL38SwWNHIXH/WndnzY08yvmTOZ1vaGmnzNhBRMAlRITYldmmLdbTmcAiDGjdSmbfq
VLoa6teXt8bKyUZCSkjYUgUQYdW5QWOVkmigp9crbVV2J3mI90mLdAtzm7Z00deMIXdsQjkW52z5
IqSilkqpalFOD0rXMB43Q6pfAfx5VobBeqLvGQ8Cg3AZ6HQ1HNza5xSPRpO7pW/cWpnRHqQpfghl
6SFrdOPGV4c7RZJubLu+ltTiU1XN96UaBOjAcwqb8JEakk7Y3N8UjMDxJSKyQNb6jRP5VjqV6xrS
t6j/E6ewJufrPtQ9FKYkLOgNMg+lkl3JoRCMl3dlz3y0EUp07Hvy+COYjV2sBEJpbyPduPLlEReg
w5pcGQmzZdmgKX0qkJMk+AA3QW+5Qf2MsNXx3dsLEJpmGZUDgWZ5LrM0q7JyCnAExGF+Ix9NpPc3
Z+ethHuUPXgc87SzoM0sg+kurnJFS4ApxmSfd5+sSXBj2/FqroScTrebGDyllIw9NJqtWHN1HXlW
CnRiimWLI2FgpUUG2HqMJtbYemOp3KbhFiVg5fQIhvlvGOEBTyOwvEaFqQMmKqjvpOaHNtwavL7i
tUVJUIdRSeyK3sk5hF0xTiiTcG5m/az7H/r8C8I67fhsN190/arzN2KXlXQDQ5RO8ISzPTGpnVrb
n6K48OZqV9QfksmNSH4ru2G+0aVvjua2wyepv3r/jiSJr/EMgWJFOHMOSi9ukZUQ+ahPyA+TVtyM
gfEQSV/ej0LtiuYvmb2vLrM2SExCtkyZ4mik075up+uqbnbQfDeuo7VNoTFTFKoVHLs3aeghtsOK
eIhNQYuK1vwk9n+/HToOQlXhB1GJW4TLakxDQG82bG75o2LcaMwUSDdsWDs/UOxEqxcUITbf+Qfx
6cguKJyy6xgHktemEBlxN++Gtb1NzR6mIORTbrvFTRqYduGQD2GlzNuOVhNETJThKQl3uf+zHnZZ
sRHHim20uIrgh4jeNdQfyJkLq0/2dtrXNf3oNDlraHJa3eiqw1NbPEZ25KZx5FZbs7NWVpGGQ1GU
laGsEUCf40lTb1S8bAovyUW3rv2jD7hcNHWLPLiy40TdEtaIuMjJ1Z3j5JpS+mEki1Cylm7mQUVm
uTe2pDrXUCjCkoNk/bgiF6tnJxWrl04FQ0ZuRwZKb7VoruwGGoB5YiCXC318mS5TOwu1tZCfL9X7
UiaVmlAN/ag0d+j2q8Fx2mKpreKJIiXxKUoOy4Ib/BRjaGVWzSrGm84Zj2TiXdP5T7O+E7Ogzmcd
qRu/t/0YD2cy2A8lNkfmfl8s4tDn1ZAQ4nAxtVdWMDBmfEvR6dfPWG5zzFKEchTJ22UQoXdaWCB1
W3gByQeEIdLoOpLvWyJiZmP2n9TJtedHBvsE0T9pd+znh3DLn69tldPfQD3fkIkx9mOV64Wn+rN0
w8Qv9UGvjB/vdoNCUvm3mQsfVWuJwkJiZpzIe4k/GYF0bSE4dhlm5RXzqwQHOR/SCg1Y57ZMjjwh
ti0OF2FEW9qeMjJXJHqoii0FxTV3IYp9/x/pV0B14p6Meo6iMFMKL9Xmq0xHj8SJ9/NgPr/fIHrV
KDtRMSHPuVi3NFGquCP/5QXkni0n+D7W0b1MxIta0lY0sbJ4FEqRVRF68+z7xeLBbcxSLQBLjcvb
rgse58k8WnXGOA77kCTtlaw9KtBr00pFyvyDqryYZn0XNIZbad/rJNkwfS26Of19lkvcVjy7m47f
Zzb8z0Wv7PVauTHK/CZOwseGzEYKD9IiXqXaFCIisrFlVy4gNAUZXYS+CgyvpcsZenVKhhZyYt44
bqZcj4rHWMFUjbxMIqr7evlDr+wnG38tCHAQhGihPd+5sxnUU4ZOGVPHGO1sHKf0n7nf8GdbGIuT
bvhFkjp+WHp1lLuzf8ynYFdtNg2ubqMTSxZbNqjKUVYaLNGTo91+legrSndhvL+8XlsowqudnL+w
dOiI7bDFZARcAFnhmmefan+8jLK+YqYQ0mAoMgL85yi2MscW27D0UoaxKzTQpxHFp8NlkHVTfoMs
5wSEiOnIcy0+vXSf6w+ZdRVP3thtsCFWtzN5AxqX6M57M4eryi0/Hi0WTGo0wo72utSquw6Vbdr0
VW9Q/KM6bCV71pZPJF5oMSHWgYh9vnxpbCWIwNKUbdsxmU/nTs7yo9Mqny4v4MoNhgoLGUBcPkBL
1mCVVLEylRV7wVTvGS98LPzvlxHEw21xSyOcJwaLoUwtVKDODQmHplNrjeDQsqMMLTWEAZJwoL+8
yb8NU9zhF4Nsw/+9xUSglz5fRPAZgqctE+1zJhmtoxNitdGud77q2t7vbgb9Wyd77zUOIKShRY8O
Dm/p9yNf0bqmIMwpuy+j+dWvr4PutVZv5q2mzbff6Qxo6dCbAmmqdODOVOovVoLL3hofL47j+Wdi
5LdJuZi3HIqwywRZo/dz0bYmUcZ4O7ePZn6Uws91cFUNt6V6GzQbZM61L3QKJw72iQ8qgjzu6g64
tJy8Sb5GU/noR9+k8aqNt8g/q1h0/sFChMpEreocq5+ZIc9J4zKUX1s7vtKN+anQ6r1Udy6VpY1Y
4O3BFR3sgqiHahx/Lva7IbVxUIibYhgy17IOg/3JL/eXt91btycwEJ5FzYDhbEtlgSLu7akYmMHc
FT+N6bmK78IJGsjG43htz8HQps+VwJCiyGLdFIVpjpolUJQn04/IiDxdNuOtX2UAOE6V58Evz7BY
qk6uyrys4tIr8p1ZMovzR6A/aPF1xmzWZIusubYLTsHEL3Oy47KqCLsONSHPnnU3Sq4N68kwSteS
r5utF9faFoBNCacNfh4Mr8XVh5ztkBshC1cxeyOtj2IAnBFuKQysoohxEtxJQj9wsXphXRikjdOS
IVRPk4O6mfMsWVtqrGs7jSv8N8hi1exqkPC0gMwczuK6iX7Myo2sbA15W/041BiIF8nFMJ33/OPk
ZdlYSQSMnRi3GQ27VzxNkS0Nxm9WZ96rgZ9tHKFVRIY/UyalkgL3+hwxNMLckH3uVz/7V1yxjeVV
0rU0lLu2OF7e5qtr+BsKSsA5FGJ6bRMXBdthukLqrhpK1zEI6zZgVvfDCcziuJq+UXXdAIyf7s3+
axc+l9HrZUtWF81kfAnpRaajLiloDJTQa6g2paeqT318aI0b2fEhj3jmFoNv1RicjwzlGe+wTMKE
9NYPWoYxQxMdyknzYhg+I0PJLxu0+mlOYMTfnziFNBtsk2mWpZd0Gbkxb4z2k2K6bfEXrlR0u/yv
OWJhT3BoEU1VRPZ5PjB+WOvs13wO/ubzn0AsTiq5sYDhOED0wbMRPUTOwzxu5BXXP/8fKxZnptGd
rjLERka06hAGt11yrJCsCHXmzGw+qcV2XQYkJ0u2DO2R4hiaSgesy0P6UgfRMzAfJeOb2dm71sr2
/azvKrOLkaTpr5LZ+b+t5zJqMC2autAC++VeO/Vjrx/9ZiuhubHLlzN01BRZArsEI62dnRU+yK3j
Wlv0mY09vqSqVmYxMEwOECXYOe2+tw+GemNtJXVW9wYNSPCeyIIwevd8h2vyFIbKCMpQ/mDmRzXt
+/Qp9QPPSrbiudVVg06MyAdtaoR151ChbjUIN5c4OvmjVu3T7Ke15UtXI5MTCBEanZzXOEhbzfax
xsxf7fz7qPyTOF5vv9iD6kKoueyE1pfujz0LJ2T1UloMOm+wWkLyKOp24TjSEesOxvfCeL2MtWXY
wks0QdDLVcHahbVxRe2mHz8bUD8U7ata3vfqX8TCNCr8/lILh0GlPKkDHTQ117+n1hS5VCwPjE+5
vmzVSr6LSPIP0LLnH3pySe2dJWyDfe1/NPKdRflwjq/GbleYV0WEdw+vfHmLPCwMeOOkTnAXd+6s
jMgX08jq+XXy2jvxtTN+NHyBSWeaE3sK2eiq/puw+QR0kYsq/LkJgwTQbqgPmfpUVgOTXI9q83Vg
MHM2/Li8uBvHbVmGgx1dJbI4bnkHfZie0Lotn1PJ2rBqaykXRw5tXmPuM2Dk4ocRe2V7Y6ELNzlX
4eBNjttsRbZbZom/PzniQVqG0qiB50/3VvuhKD6q1cvllVt7QJ3uysXB7qu0rBwBMQ8v4/Rdmzbu
4xXqwfm2Xzjd0fYDM+4BsMf2dZ6kZ8WJ3VIJn1DaYQCKcRvlD2VKh0Bmbp04EbRe2vkLR1LbaiXH
EdCmXrxqWXcXp8GtZU03qR7d1I7szWWOELW5N0Z5w1+u+zDiT2ai0HD1yxmcfLmcNtdOa3HOsaR7
qfxDjsNjmM0HhQEzWR3f03m7ka1Y3StcbfBdec69YbhrNAiMaSxOnMFIgGrY54qO7MsWeXf1IjiB
WRxsRlfWTjyxpm3UHzLb9uoheuiRPs60n6Gz1VG+uoz0gpKahXFBKfL8AJh1q/X0SBIXtEI4M/Gc
7tii3ybPrlp8Tnr38mFYN+4P3OLW1hHub5Bz57wVrxJcGPtzU+zm5qBtvYu37Fo4EnJ/fjA2AHXJ
i5zTSHXTjret/iDJN7r+8/9m1MKJ0C4mFZmotE/dP5Z+zFGvG++U6N6Jd5eBtoxauBLBS+30AqAW
lS77Q+x/cnzksp6L/G5U/8atUL8RHFgCKUMXv8zJAXNkX88SevS9MLKvi/CzrBlenE2eaYUoHVFg
GX/IQfriO1slXWHF0qmIPDQth+iDop1yDmyYjdHNA8BRJF+PknOL+3yKa/O+D8Otw7Z235xiLYxE
QTAv5BwvMqrJMQx2Q/HUzVdkbPaO5Aahjt6a/RdH4BRS/Eon66pnQVmlEeY16X+ZfSt1/40tc1J8
NHm3RK3X9ot4OCNACQeIutg5VN317Zgi5uHNycHyabD9ptp3/lQcVHVnB1sq3asX0SncwpdkhaWV
XQNcRUxp6ddpqLoodtsBxTLnzi72ZfazM82NQ7G6XU6MXLqUMG2tUhOfULq3x2NfkDaE0WBuqYmt
uf9T6xYeRSvoTWvJUXnF8C2RPTl8TKaNSFn8iDc7n9w7cxQplqEqdv69KI10gVlxwxR28aEv/Wci
ro0rewti4UJyhvTaRVsTYJX+Had/XzVbj8DVhRINIQx9EA3riw1OwqiKGM0E8YgeKSX82sijG28p
yK0e3N8gb2jQJLmY1THiCq1p+ja3HyMnvI5I5o7fG+kljpQnG923y953delgiVHKFOrMS25vDpHA
Zo42aaLpW+086lutnasb+eTnLz7NKOdTL4kQOzLNK9uJHsKEOnlQSHt/+pu8BgqCNpV5aFSatvhG
ZthHaB9jC/XO1A0sKXOjrr2pwq3a2Ppm+A2kL9KenTWmamIAJJc8ysrP/9O2s+FS11fuD8jCz8lE
nlaUAmKkdDqmrk2Tf/cpCjeO56o7NciDMwzIokt14d9yqWknWwNmEjzeIA29MGMwmjFG3uyMbpmk
VwNPvsu7biViQr2IPiEUTSFYviGw5EYcwmcv6AvZIwyv90h1uHWxk5zXy0Brz2ehLEbnGGpbtN4u
vE+C8oeZmQ5sLaPb61N2lNL54DM+M63nq1b/STX6g0F+Kp7Mu9jYKq+v2QlPB6ai6Fjlz3PfZ87y
kA8xZBW9q7qdxnCavTIkjtslRcsgGTXfySESUZdtXjnSENChl1L6pvtgSVBT8y6ffIXaU+p3KRKu
34eJVsvLGCuqAyq0VZH0/aW1u8xi97PRmFlHIcic9Meshw8EWntrM+PoRpqYJiWN0iPJJutWIQTw
1Dn+h8ZdmENmn7hRgJZz/H7BHvErwXmla502wWWdt5xUORs17O6NH0b1kgTJDt1hVn1yfdPZ8Jsr
LuAMbOHXOqqscmkCNgYjnBnJmDwVeSlXCqfvl5d65VIAiUIlzzNeUMuzkldkXJyG0KqeeibQhUHv
plEk7ZRJuq6myDjUqaO4CMT8bMfi42XsFR90hi222klYx5S9Dt0jilfSbHr0y1jqrmy1vb41XGHt
nJzauDilU0x+sCmpvgRT88Ei2Knyo1bWjEZBFLa4umzU2oIyg4BeFkTUIFIswMJ2rtV0xKiuYYZu
pakIZcnm+MrgHoMUaP5vlCISXNR9/Emuu2zjwb22pFDPbCQjaTxCiXCxpCMCrt0owd2by9qN57p9
NNqm2kUGg6nmeew28NaWlrYgQ8g5aEIn+ByPzrc+0BOsrWhl7LtXp7np/CsluI/ajSOxFirTL/Ib
atkPNxeZbkQ6PkEfDd9VjN6bivCL0Zpeovqfk66+hqP4YyrV60n+i6fxGfbitswbg/QvmS9ec/Fj
z1juwFAepKL2kj51y9my3N6QHi9vpLVPKZQ/UZBQyKAsXyJ2XNnlIMrUHf+Zsif5n5Qo2U3BhgdY
uaKhN//BUc8/IdXPpo81cGx/2N3nuyKncal6lJKDre4vm7QKpWmCV4r0GdTccyhL6pJOM3A2BQqG
QZQdUdKqmHxTK1eGfmtvNSmswglpDNYQF7ckGflGmRm/SiudHERX1WwqyMXAkpmyYvrgZI6ySyP/
vkyZknfZTnHKFo8SJKvIDKGajZ7EkmGgVSp9lBNRT5k9CGketHTlrREWq8adYIi/P3GecZJrvjyA
McbW97ZPbv0o8oi2X4iMrq2wdjXJ2l02aw3SQopWDK5ifvuSHdZnQ2XPgv84KB8lyXOCr9Z83Qwf
M4o7mw/xNT96Cra4HIpO9ZkYDu3EgtES9v/qMRKuMCJl7Z9UCl1/uI2Md3NVGVrJC4wqPek2GhnO
l7QMo16OBaSkzIdRaW/mNjp0g3m4vIwrbYTgqKLfQ2Yh0Qw9x5m7amoqcburA3MxtZcgokSGogkE
650a/KAAw6tfsndGttWisbaoqLkKwh3HwVjq5cVyDLm85KzLVMoYT73Pok+y9dqZN4H1nGsRlIS/
uON/SanQECJk2BcXBM1vQdxIrKkSqi8dXYtdpu5Dek9qplVurOtKap2jzuv5f7CWlW97DKGMJKyr
nvwbosOb+X7uwaL6VAfRPsqLa7UdK1cunQdbDl4vg69dhELxEGoZupxvaquUePqmk7mdnLTHkz47
3PuQjFxHCry83GBFbIEtzsY807wTK4D12g8nOKptukvjz1W1H5lyftku8aOWruzUrkVAUc8N3bmC
y9Yrr2r6D3ocf/HzKXTCoCSbTrfB+VkI5DawS4ef3zjZixL239VM2v0NhAP9glkGqCkuIEq51pyC
khJiorsU6USZwWSXEdb8veBCiqk1Fn3MywPtt/0Qk+jyLLn1jNydGjSAt3pm1rzvKcjinkYRUrNr
kePVnE+VdZ2lO3W2aRbTvGx8yH5ctmj1s59YpJ1/FvSPpsrIAVNHyVXQDdGVjQ+/umYW3cVI28Bx
XvK0ySJHllqTupkCiEM0TkdekH5S4uavcOiF5FQizLf8Nkzp4LQIeo9th8NRJg7eJ3Cpd4rSbOUd
Vr+Qg3Qtno6obRkMS3KcpI2B/3Hket+aN3G0M9qfRpm4cv5R85/f/4mEcAI8bfgAb7q0nRmx39zi
VVNOn1syONJWemHtC/0BoLPpfA9M1WxnqQ2AOfxjYURl3YRbPnsLY3FyQoqgTR6DMZkHJ37SjA9E
upfXaS2OPjVjcW5KuZNJsQMx9HdhjFrZddnt9GbDT/4/0r5sSU6d6faJiGAG3QJV3dWTex58Q3ja
IEDMIODpz5JP/NtVakUptr+wfeOO6CSlVCqVw1o6RaQD4wGP3Z4cSOmdYc+6cg8m5oiNvcaaVZ4f
IAyIodHviWem+IyjqC8wbDJy4QQE2VEY5eSlRFdk6f+oyT/nl02p0JEksaxHkgoyrYhtIakFLrsP
TF3mX1SDJuJSJnqO9RH6HknpMO+0thzLNtPtwQuNiHe4N3Mr8d3yZbbGJCcjNm5FYctP3G2co7qh
+6oq7vpu0X2MKn44/hjpolhdb7DXAiovIXnlGH6jW7OvAG0UNPnV4roRXMgFpmeTnP1F35QA1/i/
fQ2ls5bjqTe5otcso7fL8r0DBhbfAVBiBc+19fQ/7aw8VV3naThizhip3yA/1BkgLGu0Tk06GBSN
AYXSufOtet2aAKuJQdbeZpE7ZRGois/ronK5x+smRUL17Hc+Fc2O3npv2bE9P4zDo13esPWS6W4s
nSzp7FVzZ23LIPZo4Tf15Ed9AZL1edjNRX5fzATEfrNGPWXSQyAbARINb1h4+dPz0Xdjs3ainw6z
OumhWh22xzq+Byw7FKBDjsAO4sWlVzw1hFyZ3dru//P64rmH9x6CGlS15Sf0HKa506BvKc6aHO7s
B29CHMfY4xfufFXobgOVuhDn+ihiI7uMtPqpulXHC+KDRzgOc+POtRDJeyNSSTQewRRSAgRuzf3d
ag6RuVaX5zVVmOuJaMnfVW4/Dn0FTZl1W7S7qnutU40IhfOGCHRfOr+51uSsdu23KV1EJ0fRPRRT
Yri7guzT+Xp0NI0ISl1A14UpCiQBwfl6uozzWloeDbCMs39pr1d581rw5/PLpdTlSIR08CrDz8qU
QkRNd8V02wGQDyBm23JJdFi/YuGlFwhGuP4oI9nE1nOylC02BvCijF6t7dclQxP99/P6KAJe5PdR
LBIMLmihkA5aUNZ9vgWwOOKB/g4VnFFHoanalD8SPpVfS5uSxZogwTTu5+UmHA4sTf67EsAtAaIE
DpHAYDjdd2Cn2PMmqm0ZMxc0rwHJFPEv04Q6qg05kiInYoN2csyWI3Kf3PfRjZl9XRdv43ZxXheF
twU/57+6yOlPN2WTkVPoUhAAJAJof7muir1RvBHnrt4ezgtT7Y2YeEd+WQC/yvMZ4YSRc8BXoHFn
7W1km/wh4lub7wKMwGlWT2Vo8OWo9EMSGvGkiNeY8NSBWxelHZ4M23i9mrpKtWrpUNDBizoA9h9s
+tQMvDCfmQ2gzjgHEDY4l8Hf21zYSCYVDXlw8++hww7n10/lDQBHJlrYMXIL+MxTiSNCXw5+MpQB
FuALzl1kG49elUXeakTU00wV64RJgUXnoJOhskQMXO/Auhyvy9WwFfvVAiS25voTKyX7nmO9JEcq
Oj/CUgw7zcudCSg3UDxFabFjLBnSEa3g9waC8PNLqTLFY5GSY+15Oa/ziIgYbVZXZU3eRwwYO26u
q7GqjAQ2grw4kPDRCyoZybzhcZIZOMULuhjt8rULXgl6M4ODRS/TXBNaq9fxX2EyiHMzsrUJbAhr
s/ySVzXGLqdL8D4dqFtHRrD9sv1likLD1A2KqHzVkZbymHZuFtwvRMt344XR1L0smR1t9BaQxJpt
szTraUtWOaWYv52Fitxuv+WW20fm4MVNud4E7bJjppMUZv5lCT9MP02a8MUw24tisKPR51/s9jlb
XFR5wLgGuqW/MCgBJQnwLGQmPvXgOEbltAHO5uJnl8MAh03Hf7qt1/hr5alE6vM3iK4gjzp1AdaA
lljHgAv1zechfRqdL319sf3M1re/UMcGqJ0lICM/Dddy0s1Gt8F/loUbr3gQkgBDiLqyuFIbRAGg
bRbAhHIpAMz1LO9cSDH98gHfEpdgWEoB7MKq5mq0dJeCqpEEHWx/5EnWszXbBleGcArPWjvqzZ9b
/rVZwE8+uXsUYm43a31OzZdg6GO/0iFnKw/JkXDJy5WLMVdlNsOhmtV16D0xM30q820fYGX/YvOO
JEnOrXWsDcRBWNamvES7xlp8nXTjEEpliBiyBCyDg/n0UztsFz67Qw1laP6zd5Kw3tMBI/k61B+l
m/4jRg5P2pIyry8hxhwwL9M28SJmSf7m6B4JkayCjGS2aS+CbP7U8ctqeCyyw1/syJEIae+NpspA
Iww9LA8KgMvIztGurHGOqsUCXjLedPDFoAmX9iRj5ZQ6DYQ03Q24FvruJtcxLiifjij8wAEJCD/g
653uO23NqgwWE0FP+GNan7M8iMDBgBnLuwl+Yikiu3gK2V+UR4DO/keq8CNH+Ss8XFYCzhdcbCAN
GM3YRw/0+Q1S2DMUwtMfTaCgY5T7SToU0nE24VfdxX4pHbxOqJN9nxYP3R2jLmejcHvo6XItZOUt
xN5yHMdXf/PHAefTsH5ikjnx1/Jg1GsSekPkFD/Oa6awihNhknUHS2bZOYcwVl1NS4/YI+JcUylT
rt6RQpJ5g89kc6wZT+4NPTGb/WJXjyWmUXPj53ldFAHOiS6SY+ODYQ4t/oKGfnnBsO8+GJGBIl3S
h+R2nZwXoJfv/EJnfrolFD8/Mj9/s8nMmdgvlBt9tDawBvCYGhchvl0Kgk90k05WGE4ZUFihWwYg
AxaCt3nUtRHp9JCO0YQU3lJl0KNYnGt04GOGgEARHUu3IkY70UT8/Gi5clDPNGAzhDUEF/54E477
pbfFeYq8kcWNxibU6wbIQuBX4lkk30Qjs5hHBnjvdm0SZ7juqI6QSBU2QKF/Rci3kDf0oeixRtYi
jyYeEetm8WIAtgQAUl7KaLJilAd9nVi1l/gjVTq4OZmN0Wogteq8aHAeGPtol5s5X6Js0ZxfzRoG
0vl1FloOnchk+QCW5+tFaOgucvXJ/aOM+IIjm2iMuWkHIiTgbRfyaMl2vLhgpQD+B4jzBa8vz7sK
3epJZ5ailLZsDAIBoIvBu227p7yMJ5pw5+t5SepT9Uc16eDymrCemZAECOd1QsbJimpL0+CtundP
TFA6up1bD+NERSC0oo8z8elbX38dMeY3m1/rIlntaNZBLumMQjrGmINCf7ILvRzrdUq/atNounWT
whWrm4FSvuD3jyT/Zqz8EhBib2Pr7c9vj27p5KLPCGKEeRPG3WYupn72gFgaMoA7Ats0v/XrpLav
PB0elvJCBIIqEG49tId+znPi8k9tuMCQZwll5sFBiiYwfgRozT+vnnKX/pX0Kd/ZW9Rk0wRJa4/R
or6J2uFv7PtIgvTkbIJgmkzhzntAwQbzD7AmZTpIIuWVcSRD9nVhNxS9gz3yqg8fvN7ZHcrUSzVi
Th49p5olU7oGAUgeoC8aSPOSa7AMHnSYksVZsh8cq4qsMFmGm4l+aY2L85ujNPEjSZJrMEkxTaUr
Tu3waHqJZ+5Iq/MMagP4o43kGZzMps3GoQ03EDPMO8MZd7W9s9ox6qy46TmYQoAbjd6315J9NHPM
J80J032B5CiAz4fwcoSWQ/PTd36gzHl+FZV3x9EqSo5iq8iWskVoWL9m/JFYoMm4T6fnxUvYAE6G
VtcErTEQIpWJva1O3RoMeXEGNLbAjNMt5hnAv/J41pUrdKKkw+Xz3t4mS9giUmaG2K93ur7P5ZWn
gyHVSZKOmINpFR4MQhI30LV6TY08tobIX34soeaAKb0fEIHRvAqASKQ+Ty/7bluB8IrxztgM34wR
JBH+99G7H3S9ucrTdSRGPl02rYZM5Ki24BtmQ2Z+46eajKrStI9ESIdrDGdrCsTjiYdP+fjP6h7O
m7ZOBenoeEXnA5cXK2XXRWSWWWJOF076z/8mRDo/q9uFfBbrZM8+GMUY5vcvnOz9fxIi37Ks74sR
T2U8zXAPFfZuM7wooDogNs16yS/nfnYKdxAJPCt4yd2vNLuo/gJFChv+r/GGUizchejEDEXYgwHv
2Jtf6dzFfXNT0hsLo3TnF03p2Y5kCfM7iooNaudl0EFW1n5LQcuzddWrWTigszV3IyFJ17G957OP
81KVl+2RVOncjKPlV5t4MWX8q9u+GIC5nnt/X1kWqkp+GNVlqaOX1HgEGXWyyeeUh+J+H1vg++cR
SXfAlooMXSeHzj6k8xT4dW8tQjV7PYRLwvibFtddJ0I6TWO/uSauO9gH2QfLY11917ZYa0TISf6u
Do11yn6v1nM13ZPh0aUax6YWgVZxUUxEnCo7tsrhnSkO0rpNUV5clukLmofO25nyxnH+yJA2Y/Lt
dLFCyKDV+kLZGNHF3ZdLGrVt81G7ugZkpVmjHg/ULSAGIx1wepi63kP/k4MLLsD8AmDFIjLt554m
XXuVFwdTlzVWmjSqyy66QjHs4Ur3aZ9uJVkDiKPmh7tehd0hb2IWHs6voXKfjqRIHsIrKyTg6xUH
x7lBv4y5vOWGRoQw2E+JJ8zRgI0VeqCj9nTdeF/ZPsuQXK0wVWZeWuVuANqgvSRDduEGS7SVb3+h
05FAyf/0k22UjgGdqnC1b3zEJXE6eahTmKsO1UW5fEeiJDPfwrYslm1DEwUpH7Y6j2kWXFeLZjxP
aQpHUiRDt2HTQzZBil9dhA6QnO+ZeefpOtMVhBKiQezPRsmexwfK+0Ighm9ZgkHDyuwjP7/r2t3S
vM6Yw6bXGDSh6fU8PK4FQA725K8eNIGYSgICikDZlGzFBcQm90UiHhlyZ7nx1q++zm0o7fFIhrSa
DirlrodcqHg05U7C2Pdg/DZuOyv92bm7TjdJqty8I3HSqg5GNpp9CpVc991bf1j2s0+utVkIZSAZ
AMEcEJhI/cv4g+FaeU0t9m5Yl3juvuepxgaVln4kQFo17uYubQMI6MeLkl0BkgngJufPrcrB4o0O
9ETh01EYPt18DI0aeZjB4zlrUz+2+XhFPLSDbFPhXY0YLLnLTBAD2O6gYwxVbRHaxkL0DqF39xOZ
q73Ui0fqBQ7DfwyCB3QnLfZ1qXvGqlbQAcq4g8lzG/NFkiGArsdou9wRx8tOUiD8ZN4G5jvn4vwq
KixBMPwBMwFzvCFKTaerOABj2KAheNJNzIMCrCU1I+Cw6aCKxEGUnPqJFOnemEkXLJMPKRhqv29b
oKB21R4Q908D8tY+EtfnlVKsHThuHKBPCIwYAEufKpWPVeWGi2Bin/Jd0w8/nHGJfcPU5KmVYhxk
HcFzDTJOOfwPAJcMeACwXM9F+17P6GO3+nuiQ9NQtcsjtylgxWFssDnxGUdheUB95rk5+KfTsPZ2
YVcWj6afv29lVuyoM92wtL0rC/+tQRNgNG/+bZoxJzLHrYuWtCOHcvB0qDKq/bRBnCwav0AhIgMI
zLON+eEO9NCicZKTZovq0beiAPFuDAKlPCp8HQCbUqTA+8GIPdZbxrHLlyADdSBj8bLsyXSVej3+
fV1Bi9rq+vJVOVrQ3f2RJQVTLvXnwnchawUkK8sv67mIBhqb2924JY7zsAJOoDd2543WVviVE6mS
1fpgTG+GpQI8ASsFPssSFLe21Qxf0zRcb8OROl+s1Pd+pXwJ2302TmDOrHwzPWSmNT/wtapRV7Ct
DoXOxTwQa+7neOgH1O5aZ7JA5mkQ60c+ZP6O0wyOZUTf9RJVttNepiXNXvLaXaukM8Z8T9PZ0+Rt
Fe4as1g4kWgVxJit3EDqWA03DAGAvHkgVXOeJnIAIGHuXvDgtp413YKqk3ksTAq+eQbLNSYIw0Ss
bUfc6M1fFgaZHyeDVh/n900nS9q2lRpl05WQ5WSPo3torYu0jP9GhOhTRaeyG8i2b7cOxiEmHLfK
+2ep70H5riW0UmqBcE7wsGMCW55en0hTUN7DyZjeelFyM0IpAblMXdeRagwajVXg9AabKdrT5HyG
XU2lPf1eLdpE6+p+z+ofbKpubAzmTWv1s7eC2HKL2GPl5QbOmKyk9+cX0xIbIl9GjuA4xc3g+Z7s
T8vKHK3eERsG7oEdmGPeTGLwvUcw49BVBZikPffJ7MMqMk16vXjU+AiK6pFZk78DQoqh2VyVYzv+
HOEWjtw781qLbsKXzk4ecRAflNudN8ZWecXI83nVVR4GeluYI8PlBCqCU1E1xtzzoSxYjMEjDDxM
WRqnNd471lqmePUMxqgrtColAqQIbKhoE8R1fCrRDGteOkJi4fwarR1H1b3bLn1dDUUnRnLYKWhl
udVCTNncpUXSprdTAfPSYQWorReUbygF+riFiNjLo72aeFXSoStZnJVBsZ/bJipIcVOs6zOZ3vK6
uu2rKe5M+jb5xr6utoNnv5/fQqW1oHNXoGkEotnt9AvmbGCz6+FqGl0wMbzClqOluejpT6brolE6
7CNJUswGQkpwa4lLsB+9hJTveT5F5WJGOd48dOKHNuWaLJAqFoV1gk8H0P+4ISTdjGyde0dcgAiI
l4iVy5r0k6trZFB5OleELWgXA/bRJ5NcqQuCxxor2CVF+bJgitbckvO7pIwgXNcUkz9gFjXl/lv0
qgZuZyDQNTOgDV0t6+sU7vvtJgTGHxggrCAJdKPBqmZk0Nv8kSk5koym4DghkGmD8qgBHSE8Wftt
du6cdN/ZyeZ/ybt4haMz3js7rgBD0ZjJyA5+cyCNLgRXMHxjWBXlKAxFCxgm+aiQehCPdnwNb64z
Ennur3R5aIvISCNuP/lptGU7C0w2/RevvHaaJMVga3c1TbuWf1R01xT781uiMi509f5/2hSQ7Env
KStlRu9YA4uneZkjUwSoY9sMmiEslSNy0fEIKnjYFrC1To8nWRoE6dXEYs/8tQ3vrR8ABC/EIP1f
dFfisgboLHGRW0TS71TQVA7D4rmcofP6QLDfG70PdUPUqpMCZ4e2QJCGArpHct4DDZsJwzgsrlfv
MvC626CxLg1r0ARrYuXl+xioq3gtARhFQLCcqsLLqskqgl4sPtSERhu3zC8zMO6uerNjidOP5sM8
2dMVW0fTj1eW12/nTUOppyN2C+VBB39OPwC8TXTzJ3yA0R2y+cNML5huu1TOFJN5/4oQPz+6OLrW
WfGyg4iO5TgCN5u/o1uSzSaa30LAFO7+QiPAkuBZj1XFn1NxTlc6Q9gLcbMdu4zc5ou3W+n2eF6M
UqsjMdK1O3VoXBg7WDug+IBPHfR9VBtv/vBMjEOrbfYVv+2TnRxJk+zEzqi9uRzS8LAfq/cNOFI5
e8Hdm7dvY7hrGjMKf5ndAfiL0Xk9f0e/50RLd6G5DWnfrFjPNr+wzau53+XktjZi1l1kVRJ21UVv
XvltHw3ujzTc5e5H3h/S6Z7qcPhV/gXvboHmHniYzZU21uvQ2eqFWAOjEN3bl22T0OyVbJrHmupE
IGADXCTI5fHukE4E4VW3WuCBANO3ddEv1j4c8t2aOhozVV6ToH/DlLENZilUSU7tNPP8eeC9uCRW
QOjsGM+9f4y5n8poTe0i3RM6pTtgyY6PFULWIJ5r1ErxJmD5qLmxVRqDvQ0Y+QJgAbm90y+xinEK
0nKGKfM9cb7WLDINXaO16rgcy5AMuERXXpdv4nLIki2ISvvSrgBa2eyBNuD/RQMvBqqR/QKnmthE
aWknQITiMoRC/YbrYbKLqJiKv3CcxzLkiIMZC4JRyEhDjBaB+9E62EP+PWDD32R/jiVJBolSQ2Bk
Na676nlo7vzxy7LdmsUX+nT+oCt36GjRJDfNQt6hoxs7lJZP2eBGFfij3QQEa5t7gahb41aUNocX
PR5kiOc/8WH23uiPlSUGfrzrsLio7AdfB5Wg8hdAU/0/Eb8P4NG9Y69O3/FOrBt/2/hPe0isPma6
MTBVbHUsRfJKNrVLZ+JQZAQjtj0NERAszm+MaqnQ4YkhZ7CvmgATPD2eXtki5ehZCEWcGw/jpgxN
p7pUuCoO+Z0JN+FdkaSSjidZMH02oPiIogjyihcbxjEZ3jx2m0VLezHWZVLw3Xm1lA7wWKZ0sfh1
afnwgvDn2Ra59c2Y9RilvTbZnq/xkN0BOwMtc+eFirWSLrNQkOSanmOCzk++Q4wxK3p0xeOdgObn
WcCVsV/Fispq/93RoR/8TimcCvOAnSvyfajmYk5QckNeVk11MGMWc/JQm8YUpB/O0Vru5sAHI97P
EAB/3HtvrTUiWY44eV+uLCrJP06x3TKkiKbh0l1uSPA0mgc/fMymGkykVRIAb0fX9fl5XcSnErBj
Y/89EKGf2phJydpuDJ9aDTvKHy32gcfbbOKNsvw6vwOfzguAdwUjKfyyCdgL+Qk6EGDfDrlfgZEU
fPHd5o5RWW063tNPZ0ZIIZ5IucLDfNpnDLy3fk1RnsCc+3Y1NMPLQmyQwtX+y39XB1SUNpDsHVSQ
5Jze7IxpSTZEC2aefWNIl212Fp8X8ckxQxeB44W8P6pUltwgUo+GUyHrgYRu+7E6T+MGqOslsrIs
qumr5+/OS1OtHDKqeMZhisMOZGQAp27XcvN6lKlo/+pZ2U2Y968k0yH6KcwAAbqYzjUxe0XkKqwF
ZjHKsgbRj+m8BevwMCCyPa+JSoTtWZjDE07z0zPRXPi0EBypOG8nPwZG6QhPo4PB+nRwMODn4mjj
PQqQ/E/p6Z5i0BgYASy2KoTg/NmpxzjzHg3XiTdHU1j+dKFBlgdTADaIK+hPpUNKUzaTtXKxZiGS
CP8YVsK2+2l5Pb9sKik+0G8AnuEhdUmEgRxdm6vHkfxqPJG+WR4K5zsmlW7bOgSD4qZxxp+z0VAI
yOLIR4kjivTEqajOzXxWBxDVA7F5ma5mB9WYS9JcGu615cXLtvORLCn4RxFco2npv+uJhz1KeB6K
MgCNORVOJuCUtjOrAcTdxHlwEYQHvCcjlDQ0glR2CPYkGCA6pzG7LEUIoQO6WrJCEBq8YvCY3y2Z
+3BeF7UIhLuoR9pAOZV0sRuzz13AF4I4Nju0A8fM5Nz+OC9DZReiixhvL7wTMEF7ul5ZDjYNkK3W
KGJ9D5HOCj56kBab/5lEDjaBLTFhebB0PPYkMVNRcuL3WC33uunILXODBLP2mj1ReLkTKVKwi3IH
dywKKX2LoX3ag6zA/clqpqm3KNcM7xCB649cqDx8MlKvIM0MMZn/TsEOWaVRNyTa4f3PY3Fi0f6V
g8vodNFaf2y8gkNOVQ+J0V1sy1enudpyO8p9UKKSuwbZiS6udFBFiqvpRK5k2nZHqmxOhVx33GFU
La5nEhVVuJsXN3KdRxN5gv9shQARtjz0OADcB1mzU03rJaXjMoK3Bb4LuGRNREcepc5rqhvEU2zd
iSBx5I7coI+mfMtZIWhwKvYUUMc+oLzbXK99+7UE3LRGL8VKEpSl0ErhBRgcl7sKJgMj45YDJzG0
5StwzZIxm6YIc1hRYda3DpJyqWtrZKpUBCkS3seILcJPCZUysICIXEx17Cw+QM7maM4TUoPeodNk
hhWnDR7+N/azuFbkLCeded+FAVwHcvRXIavzyLdQC3ACHcaLSiMErwFI78FWh9zt6aaR1WxnXkKj
Fe9+Ci5e8uCAEqV3NCunVOhIjmQcuWm4/kxn+MI0uKBWFtsBS8ph2583dtUFSY71ke7iJc2RqWLQ
J93qpCw3gCTuh2Dnr3HrX4FbfQGyb2ckA4Y3p+2aOv+1yUe8lTDsCAtBIO3JdYMaKMJimryOCcYI
LKPc2au7s+zm8byaihjqWIw8sJC6k1UZFcRkOZ5B6VfudE+u2SSjbV02rc4YldLERSxSiCgiSsUQ
unSLwcMNSsEszLa5Nt3vlP7K5iHJ8fo5r5riYgbKM6pAqAd5risbpGUMJrqFoJpD63uDOTdB9+28
BKUpHkmQTLEz1z5jBBKCYo7rbI42a3wEQ4XGFJWKeB4wEsC+g8BdWrWR1iubQb8TD2H2YAbLk0N1
43PicJ48l3+/zMHQ5OMFSkATcHp4G4r/Zo0HY1/Sx1T0VTXPAZIdbhuFT3W9A9Zl4N4Gv0wA8tds
vDi/jirXAQYewAqLEMeWMeprd+hSbwWIehF+KZCLqvkPOu1Sc9O4DpWjdwRzG9QMAYsvHeneY9yy
KVqSCie4RVd0sjR+lK5lREh1MYdWRJnuKrOUuiEBQbCBJADN0OnKVmBKrLnr1kCXdN7cbDn4YJH7
GlTOdTt6t/U0+PHm5s9+HzxSvvDIK3Pr0LvcvEpZd/Dc3tm3Y8eizHJezq/65+oCNh3dKAiLRQUK
cOWnn4b6F/KOoMiIu26IvNyJuO9G/oxqCl+Kg92ke48DWsropsgrythCx4xX35aY+JjRtj53POq8
f7xON9D2KR+Gz8J1juevh0Nry6kb2H/KixwBdT0GCWqlUP2fsh0uGuul3mKjuW1Zcn4lVOc48NC3
icufgBtdsv42MEZUzqs6tjpWXHZm5calky+3jVP5fyMKCiJ6IsBNlM+yG9IhrQmUa/rtlqwoSi/m
sx/wp/MafW7ehIwAUtDJiwrHp2YjFDx9ZoqodAMVaFDmL/NIb4f515r+dDg/hPmYR95kxqjlPll0
2XmAR08M2wS3zGRpAn7VhgKhHOuKOrjnyR3TfetZnK4pnprcipwhBuBh1u1BO5GiJW8lz1OucZiq
MwcEdrCi4uoEGLv8jgFOLfX7DBZkZ1E6fQ+Cfd1uMdX1xykVO5IjvWTCLsiNsDGQtp9fxuV+rg+m
h3ErlMfIrdXuW/4XsRyAHIHcJdw06iunB5bCSxopz3FgQ2CLI7tuGDwaekvjJlXH4ViMWN6j8Nsd
x2KwwAoKgKF7HjTRiEGLUNcTpvLFcD3YJuEYbbn4jXPAGJkoztxyl+a3rAfidXBJzP1Y73IdB7dS
oyNh0kblZt8MrCpwvblm1HXXNr0YAFl5/sypgptjjSRPXw7ZgE42aLT2eyOY4hqDhHlzM9IXe/4b
A/+jj8zaOGP4jlcZRGXWRxteLuVDbz93Oi5S5TE6kiLdDz7h5TJ4kELCA2nf1vYLes1nrrn8lYcI
KQ3YAd5gGL2SrC2r5oIyPPYyJ0vI9Mu0KbKtb8EAEAeD7i3HjMNVF4iqDEJAaREQ0+BZJHt8WjQ2
6wMYBKL4Ham6qOizXaiDh/s9Ii+HVcdipABxtICXYxCIMZAuf5lKb0bP80DHYjd7wfrkYjIw3QOc
uvYitIhMLGktMn/DlcyTlVgZhvjCuTJihARW8xjaxvi6TBYVzUwDCdAy3cPU1hydTqRvgu9s3cjj
7PdVi4SDFT4VaUEeFh+oPDNLh48OvwXVWHRuvFcdmHjHvMnKfWa484hiE/AzonxEveuh50ioJbib
BoC4Fh1AuG3HLPc8X5x6xzl3h30wVD5AazcnGfqgvW/TbgNBaVH1VTS1YxAHi9fuO/QtsGzEnOvg
NnUVLfnUkmhFXfCO9KO1Rb6/1D8NUIO+r2Y50ogGaGGMgE+CV9Xibgiphy6bYrdobf+qnAMnsYPM
fOLdvBS3k7v691bOyLID6ALPdsFiV18AfDwl6FvO/Ch3MYfmVuhhwqytmb7mLVmC25zhuRgX3Am+
WD3rD3nWB/ulmOG0V7ctzAu3JmB5I2sRvPCiy8ZomubqwurHZs/csK33BRkHVBupy6/RFbl8S828
mGK+GC2ohuy20gQMqkN4bEKSz+83voG+D8eDoWo2pHdT+hggtxSWz+e91+eSICIGFKEEKDHSBKCm
Oj2HQ2G6uSXymOvypW4uAZpXmPu1ewEobdQW12lwcIzL8zKVp/BIpHTRLOE8BLWBxEuPNuTW7nJk
QdqHrN0+zstRriHqjqhHo20NZ/5UNTJ021xXkDMu/SVH73/TFS+F4z+2E9dsl3oZ/8iSK9/LWoO4
V2ScN//SCr+b68Po0ngNv7ntbtt2QwmqdB0XjOKRIdqqUTfykU/H/IjkqdHhkfVoEEYukNxm3X3D
b/vlR5Z/W5u48PYrDix9xjmPMNVqt2PU2Akt38fq+/ll/uzJT7/CPl1mTCGF6ZjjK+YSnY7pU7+W
SW0ucZonvH3LaUwHzbv1swFBouOJrmQBLCzrXXuYa6X5WIOVwIvbzti7NDzwVCdGkeOFHDxIUE32
UdWUC3Mpn/222hrchNx/cgk4fue8vxxzcuU7KBYzu+Rx7uCRN9L+QBuQYwGTO/zvpiW+whcIynis
YQTxdH1TCz3KVomYnnWvlPwq8zVyeqyq8WGwb/N6hzHiddOVapRLfCTUPRVqsrTKehebunjbZWH5
72M+7Zve1UQBinMD5UTVAel0zJzJGQgTNcK0AZgqINiBLMjuevLMcPOzLyF4L/odG25ZqmsW/uwX
hExUDsWS4h6Ujg2YcyYy9TCfgf3qhxKQ5XdpuqKX8Nf5g6FcwyM50sFICWnWKoBu/XDVVN9HtrP4
w3kRYhtOI41TVSTb6EGhgzYVqDL2D5vZRAsAxM9L0C2WZAihPQReXkOJEt3U8NqHkoYPATB8MVej
EaV0JEfrJdbz6AHC2rBAVQXK1OEXI/hpDH60LQAPS6PUuuFWGg2A0/nv2uFEie58UIGAl+FUJHG6
aeEhsr326IJy58tK7+qZ7h0drorKFI7kyONoPB+c1cwhJ7fqa9DW7Ea/SrYq0/gKnRjZspdqdicT
YiaAixCMG+WsT1qmazv/PJgCghF4osAHZ6wA3JXkoMWrpWaIDGhL+Ya6CU/dvQ2IvjVaytFhtxi6
Qv4q7Iw7atJ55/Rr/TXkbL62B8EAyXv0/5zfSKXmR19kn25k4PQuAml8UZjOT01q/RwCNwmap/NS
VBZ6rLd03Kx62No1xfoG/I2MLVjrMIDaPaDtIDc3BGfvqJ+fl6jUK8RLGSkxEV5IErOWlm1uIwlM
aZjui870rhpnLlFkrHQA4Spfgqkp0VOD3kmEg6dLCH63MWuEqGlybvq0uae1H5/XRunuUZYS1gOS
V1Cdn8rI07IYNxOVgA5Y/FmPYfpL27wc5z1w2yxyb/t5NE6aOR+VB8PyoRkeeU8ESZJMwyCgVViQ
/vWWLAqsMa629cBcd+fXo2a3Pmc3AMCCRLZodYM0uacrKEnXb9SuUdpj0WYk25xFlv/R27c1v6r7
l/OrqVTsSJqU3ggYHzfGIC1HvisE37g5IvMwRI0OL0d53nFPItZEihanXnKTxtZXQy30Wj0TQM3j
3iEsoei8HAcjLgIr4esburjjtVtu0yrYp8WqsRyVrvgA5L/QliWs59RwGGtaUGLhGsrxDk3ZjynM
E4bue5NQzR5+zufAUSN/inImCHQ/9eVtYUlaKgrsdBhukSLPL1IWTsm4AhaWbCuK7F5uP5/fSdUp
RxOghXsIEhHVnmrXzqQl1ET7b+aDcKtn1RBnHU93U2v9P9LOY0luXGnbV8QIOtBsWba9k1otbRga
9Yjee179/7D/75ypYjOKMTqL1kaLLIBAAsh8zd+XIy1lsAmeh1LBZIg5V6eTUpwIbCnJ6C9q7Zs8
jF2Jz7FiYndV6dbPzBiqBxF4HcAt2pM8B7mXrkzw4rXaNJhgGSWVyTv7fLQiaA2vj0yK4anraFpH
O/elsJ0+/SGGhyB6yPUHwziMRb2/PPbFWTao+mAES/1ojlFXLLPRvc7gsiT9lHQshXjFp97K22Sh
BK9wkwA6TO3bhLQ5SzdG6SaqAEu6MVXfKYdDlj324ZORUPs5+MZRrm5VdT8G+qbjnqF8T+SVO8DS
F7ZAF+isJyBy83QHt8hKQUVOwKSH1ur2E+K2fhTWrRZedX3gmGa5cvYuZT26a6hB6Wwdxn3+PS2+
plLFjLi3fo4KD5PHBDB7hRCV2W+9ak30dWGDkgh49k0Jie7oLBWoRZbDzSom6LdV3BSDbuESV/rI
KuthsNMoMh3q2qrclVEuIAM4+undgFxD1RY81vkws1Bt4iQhbjrse/2hE05rN/CLWx6+eKrc2WLT
WL8t+mg0KLaK+NdC7BO9CowofFWYhWzf8/guaixSVyN1lKjXXfBLL5587/3yDllK9CcxtDmqaTCF
K4ySGJWtP6lq4yQ4G/Tyr1BEtyASjvTUf9Te8J36pqM2ylUercmPLiyms18wSw6UcbgaW/yCDEdg
G720qrpHbefGqPutAGU3BOFaPpp25OwRRbPswzwCQuAngFMRa1EzKnq2kXJvNA6S6Mq3ZvTcyQKw
q599yrdPhSyJZK8KbF4dV5ied6t4enQ086zV9k2sy9ehbXVrNKGFKxkqvRpNUQF+m+fx+Sc3+jbr
s6nAIEJxkEZrnwdrKKjFEOwlCAjIZXyy7mmNJBrMgWSMrtZVoVL1BZVxeVUtnN0KROvJYHJ6MXx6
4zdDYY+N4LWQJEe18HDxuy0D1bF9d+VTLkWi0jdp0pEbPgFMjSyMI9UjwwdhR7XX22b2tciePPVP
4nDHQ7pCU6aW6/l3sWJLrzgD+C6JfKPIv+SiOFY9mTYUazoti1tSpydOwxE5Qaok57FUSct134wm
eb17t/tKPcaR/aMSR1ipPEjZV6O5acR10n71jRXw89JWPI08u1+2qVoGfsmtRB7uzOJOSa9URdoI
7d70vyrj8fIiWboVALSfUEImT51Ppkuh7nvJIGfZJrf1Wz1Tn4f2i93mO8/L9nlYO7XW3clydGtJ
1nWluN8vh18aKyheLBTMqVz88RVOag9BU4sGY7np1LZfB+E7aqbhFm1hwCa/sVhvam9NpWp5xNxE
jKnuDttotrulftB812PEfSS+9BA9pUHZ9kodbSLDuzWUDuYKjqu5thHue6Kv0Q6WbirYTvGspFcO
Amd+oGiur5htzW7Jqlsr5y5/ZXUVTeYB/PfRsneWfbDdfYwKXUgZcB+tic8tvQYVAyfWSa2Di++c
GlTagVs12KVvuvBKoRFVAwzQpd8+ucGQjvFwpbt3eB79+y8NcBc5hg9gwhzSD/LYK/zpgIGDHt5G
dZlg4lPnd3aC9HoT3Juh+7ON7Hqlib+UmmDHoFEAdYGq/fxc08o0DtQ62+iFhk9x6pgGl12QPzKE
j8sjXLggoQRBaxUdX3DQc5qrm+ulbGZw41rxC3OQA5p225p3oV2XVyYi+ZejLX1F3hMAWwhFCfej
S3GydZrYRefd5knB1eflw8JaxehEjnaKVRy66rG15U3buHuPNuTl0AtzehZ5lhqlDLebbnrMVO5j
54abOgW2FHt7zVzTO13KwoTi8JrcLlmuszuuNIzQXhLyQz1q1zq9WE7+W1/ytlpe7qJEd5Lc32fW
82j4N2NnHCp5rTq6OFhTJT1RrGTTzrJFOgaF6qcMdpR+ACGrpMrJ6+eKLvPlSV3IhFBD6DWgAqjR
fp6NtLFoGrMnueYqzXVptTtS9cYolF9SWh+lpL+K3TWzjQVI2mQFxYFKL4vH0/zNouemiewvMaPg
SqD3Iq4V71DGR96eqXX0x21ifhPSbWrv1fArZlEOzrnCfGj+tYou92oeFIiocHrrOJuen7WNZve+
NPA7QqoL0UHXvpjizipdWvE3drxmzrH4Rf+JJmYUgrYfioBGOzONMUEtf6PWsO173cnXUt5SQqCY
wfxScZs0JM+H5cbq0DXNyKNfrjegK2i2NM+pkt/4WvTc2+XT5RW0uFlIPipUMHh0NFrO41VyLwe8
FbONYg/A+HJsOfZRIzt6focQDkq+bvDspq+Bhchd8OVy8IX7LJWqf2Kr57Ex8FbkkqY5uEUPrHh4
q/hruNVpB8zeC8AmwQxS+0DNdF6/wOor9y0XKclYsnYWKAAhD9wCg6vLI1k6n0F7TVg+qKwTZuV8
KKKB7K7XNHOr0s4Ogefrzqgn3lNiefa2FX188JvsLjQNggOiqQY9dHxv4GLoia/Iq9dXbZYMK5f5
j4NqPnpwox/mLvD85oCBZODSEDZ83JJKfhsrToeTdSHe4WXe6PLEZScB6z/twHByUR70ptygrX4M
ksfSMo6RqB2X3mloBDeuZRx8VQJSv9bhW546oZnod1Ch0ueclbZqQm+wWQVpi5l8eN1Eb6HrACVB
q/hrqOdXevCmVJqjGt0XNYn3YVg6pbzG9lhaKCwPVLJ5jnC5naVSPogSRLTlNoEGUSfQlf4IGBlk
elWuXNWXI/HusT7oih9XzZMzmPpdETfTEzbU1aOl+MeqjXdGbB4uL8mljEWnls67oBIMbf18Rfay
JoUQVXH2AYuSV8cgeg+gFOtrUgWLGWQCT/McQDvpU5kyHaBx1SHk6KxwXXXn4/OzF3JZc5GQ2q+t
NZjflEZRjolv5reVWSm3llEqN3qaI6qn2N5aRptS8XzR21P5BSArTNB5gRaTZlUTk1VFVTptcOtm
7430W613JrLJ6qFID/HaPlua6tOIs7vN4OdlZU+mmWH6vZA3sUpdeHjotLVG/9LZcBpn9shzE1fO
qoY4khrvpQLUmd1vpL66wmobpxR/JX0s3S5Ow81WUKf5QR90TGRcv40lKgD5Sxc8y9I2czMns/eX
16sipnT/6cPRNKDPPylXzW8WY5iEZqpxxlICAZyZlH1fHqqisqodW8a4Lmu10HYeoOr9gFv1q5yX
6qMk7EG7rs2kpVeZK/3eiDSMPRoKJd5eH4fhSR0y2dxoo6bFj2Sf4pB3qW4eAzfqf0YK/IKNGDxt
548eadCzvOimKuy626qQRkv0+dvM3/VCKq9jOZN2wbRstVR1kfhpZOXdruXqqFZdNGzlxJaCbeuH
qbmpete6F1IRAhtUrPxR83T5S6Eq8ZuQE+S4JMUaueVXsidv9EBxoSJmdXjVJJ3GvXWw0WiDRcdv
sJr71nQ14cSy5P1UyiDfUvUsX7RC6/Lt0BTdrglr+QfcBfa6LgcGzKDE84298Av12uuwDXbqvKvj
TVJ1wj9UCcAAQIyTqoQS6xMvSz7ahYqwZx036ujYeQ++I+zTgtSE0v11F/k22oVeaL1nOHJshsa0
f0derlwlmh0cqBIMWzuGjHUNqB6tpxqxPqfImGTHq8Ih3OLY12zAD+I82Mh68neRD82dMdpZhZZl
6DaIyjbIaeDMIn4ntlv/VIJ6sDaRV5W/mkpJXzKco1xHFIO1rS3J/h0LpvfZzEzvHhsNOdx4Q5xB
jtDHWx1x411bRhgpKBz7aWdbhzZ11R6ee32V1E14PXZdekWhS72Sa8rgRZ93gaOmPna3ZcUKk0pg
lNdCDHTHU5FZO1VqA2+LgGOKHF3r3slqLpXHIVVMbxupsnSXNKxdZ8jU7E0tB0AwLnhBfVMOY1Fs
O2zXsqe8D/0boxw0fVPkYwF9py+KyaYsq8Suj3xvH/pddS+JUXnRyz4YAUFjyu6oWqYqj7lo03zX
dErj3Ul1qd32nVrtNC7Bf0F6Lw4IbABQzVkZycoTYzG9T0wP+mxkVG3OOC7LmtWT4GgcIrHmqge/
uFO771Fwr0VOGh617Hc5bgft1rBWCfALCYFXDTUeaJ+Tjvssr2ZtbRdVxM0ApvAtPLF74b1HuH+g
+XJQCTd07Z4u+E2RBE4Vg4LXs5WktJACUc0Cyw+iDDXveR8hleQx8Y0mA6ShOOrmIG6bTmdXyug/
rFnxLWR3rsL0M/mHq/g8/cV5pSeDyb0giyoUGShZu6hLRFAbbTWmEmuWWnQDuyDMV/L8UmBYT7AY
IbCJTyIdihSLSqklalsNgN/7PDHopx4H94urBSuraWk+qaqgTqji30GWP7+U5ENHvi5ATbuVTh2t
0LNrRe6b2EHnFhEl0lezHT0lSp2xMbo1eZuFmxedTAsgDLUd1Nln0WttqIKxI7qOE3QlNxxk7lUc
rHlgLlwHkAqEpa/zJADMMA9DKdLK/ZzrgFLvSnHEioIT+4u59lRcut4DleC+ykxSAZivzsHocy33
Avh+zNVbQZ+WYtwAnWhTg0nHINXw+BV+GA0guTvdNZyBQ+6H2zZt4cSeF92mnmLe+FVrH33P8Heu
m3s3ftBJO0WPW4oWlRG526ju6IvGBnLhatn6axSdpaIUswXMX52gv+B/zxeF3QapkBssrXODaoE/
On6c7uLxh6+ljuL/gESjxttEV1aW/dJqOA07+0xRlSZqGRK2Ed0uT75ow3CI1ywBp98+u9Ogr6Ib
AK8mKM38MlrHWjW0Mpfjljq1p/kPkdesqCishZiW4+l7IivZ2B4hkiTiC7v+k1oH//7NMvWoaQqh
XzpVoM9jlIVstnGFl5Ql589pJf303HiPu8DK3X26UX6arZMws4JAE8SlUVuEwT49jx8y6Al+cBfa
TmzvtPZbYhwu3zkXMh/DYkiwWg30fmdLICmoHiaiQvB+8LdZVj+Eo7mre/1ard2tmQwrp8liOIQu
JnLr1F2bhQtHozAahfu7S7VVGeOdKAyoEOh6af5dvmaXtJBrdXrQ/402WxdQMHopHIhWSg9jVzmq
+l5Fd7XY+3Ro0rVktPTpIGpAIWQHo/Q0WyF6hASn3022LsbfurmzzUPf/Y7DL3bnbovmvdfXWuxL
k4kYBAAnGyQcJarzJalrPXVzLypA28GNzNzcGWO9d5oo3Ay+OWwao/nr8mpZSBhUB7jDQo6f7kOz
z5f4fWZnk05DlgEV640HzxMHlduxcznO0si4Hmq829FB/iQxZA2DGbDXwNZWu3a8QWDUgULjl1wO
13ify6HopZF9EYWYY2o1F3WDMQZAZZZvmSwDR/s6gOvL3eOwVq9dWiAGJLL/CzWH1RpBxD1KAaUO
jUst7zuj2KqjsTHZfbH1M6m29Zr8ytLVlQ/2T8jZEgmaFCWbnpAmFntF/tXm3ib3yU6XokdQqE42
UWzpdk1WF/Ihtu1N56orGKOFy8AEm0JX3+bSQUvpfJnSqmzLcGSGY+xSA+Srbam8qyX5ygIyfXnd
rIWaEsLJQRBLrapJkzZQ0RdHqxBbiYtr3UfQ9laOnKXUAiQfsgVObHzR2U7Q+sEurQH4adimOxef
gq0qZS9S3+1CM9lZsbTr+2zlCFo65k5jztKZ6YWG34bEjHG2T0uNCuHL5flb2t8mmgM6dUjQFfPN
4ILr06sB3GIuXBQXYzTtAdxZKwK6i3P3T5T5PkihorVjBy55bGyKFdJrENn3E3xXMjE+8vRD662Z
oS1tvZOBzWv8WZ0rxhgBuDb8b0b8aLm/1f4qqHZj/OgnL0b79+V5XFyHJyOcneJhHahyMIXz3Tur
R7BsN5avq2L9i+vhJIp2vtoDQTdRm+axNOlcdCEF9cjXVnbvUn48nbnpR5xsqYy+j9LZBIFx7aj9
UWneS/1JBL8MsfuDSZu06wDLWeT92XCasKlNJWPSWpoCoVxvteCIb5Ltvl6Os7j8TuLMRhRWdkMz
mhFp03Jrol9WLm86JdxHsf1duPp1HkV/ki1OQs6yhZl2IhxHQiY1hVF36/vP1YB+Ji1E8ctv15rc
i8sPqjJUO4AadLXOv9ngVVasmlNy8iQnbu9zkGht8CSitZbB4uIACjFR+hAvm2+r0W0HVU4IVMXf
RHInxXv4ypvU3hXUk/7gq52Emm2plJKc2WuEGqRbOVIdNWl2cXztURuJolux1lde3Fsn4WaLUQs0
X7bLaQrlYh/57o3XrfmJf/akQGmCgsN/Z2+2EJPATgK9mWZv+JEazwOW4n7vWMN1jbz/uIeuh7hh
nB/r8Ig13MYIvnb2s1E/Dki2VdKXy/O7eFU4/TWzNQpeFJF4nV+DM1ZT3tDNc0wQo23lOblxY3MF
U+V9Ud346W5VC+Oj4zN/9gABwTcQPQz4i7N7imRgEmVVA9oHlvo9QsZcLbp7qeFuokSHwc6cMS23
ffkjtWPI1+6aa+FyfIoy6H5wTwHYfr5jWnqiXSDB9GgU40rTWhzMYidtvspG6+iJht4ktN/E/akb
5Zsur2SHpf4fGFko/vTxJ9G62egzrWlBkTL6tvvWpcbWVcvtYE1S6MWra6tXlHl3eR+xNPqdJ6I3
qrc716hvy2TVmmQpdZz+lNk2A1CLyUzNRKQ2JHd/J9t/8zKTC++4stymMc2/+Gmg2YzXViJPdCyu
aibX3+hVszAPyJ0q+2K0DV6Oh4LqS0jbwF/rIS1VWyazk4mgCjsDpcrzjw2sIGoLm+n2tMzRciAj
75r8lCi7ECOIKHzwh/vkDzCYZzGnQ+nkGB11dlZTELOgkF/s1GDQ4q0RJh3AkaD/DqWie748w0vH
3OkopyvRSUR/DPKkVYiIcGUo3UQ5ggyZ4/cbTb4L47VK9ZQdPn/O/8wpZInzaK5SDKGa8znNNLsO
suqYA2k37b8vj2npvPlnTJ+xDGMJeHka09A3m8wtuI1gkBe8JDbDHNeamospERs2iGwUsCx7DrCJ
VcXIGuyQNsLHgGfcyPKT0GMnN79Yxl9gduNscAL9LXMfmnRlfyzvw/+GnqNtql4SkTUQui76fafu
k6bZJhiEBX8gqTCZSn1gmcg+n7obZtlDmFKJlGSvvrsvh43q3aly5yjadRxuzXEzrtojL27+k5iz
3WCOY5wqGTENSgeRuY9l6sPU+sO9JG4M5EndnSFtA+Xn5eWzRIo4G+tsTwStJTWxQtw0aTelfVXW
98IguWP3eAuiU5bqLVU9P9s3quMaa3tk8ZsCKAfTNJk+abMTVqETCPIQfHyclV+bLnwKum7T+a+x
tKYttbgbTyJNv+Rk79d9G6NuTaTMjbe57281aMK5lO4uz+fSgKgfs3o04Keo2J6HyZS2B7gDVzGW
oD+YYQixzyOPprr+I1KalefvYjSQm3hB8KfP23BWUSaKJEMVklSI/q4GQtTfJFLxhD7k5vLAluYP
7uB/Q83Wp5arMUI/hPIlKMmRVtN8hu69zQ1xuBzpo8A6T5ynoWZzaIrUb9uEUFl6U6k/VPvRyO+b
4tbPf0X4qY4/ZOVVcY9q+y2LnpGhstcMXZdy6skP+PAqO1krNGGNipYyV5/sPUmuZet2spi01Mck
WOs+LR1Jp6Fm95y2cPXKBiG/qUbzd+S/RmngZEa7zSUWDojUVo9XpnfxQ1KoBB4J9uuT+roUGlJU
tS4fMhVXoIu/Nrm/Ldo/YHKAtP0nzOzWpFk+PTSdMNwib+pM34+ECHpxBNu3Ygi2MIfwqtFCNABC
w4uczSEWrf/3uUy7q3axq9vbTk5wwvDMx5Cq2laUPVS2tipX7hMLLyLE3KAJWnRoKSpOU326TtDI
95PEzzYiC6RnrUnMTYLy08oHm5b7bDvQNKQTO/niISo12w5joblZovEwRj7EaLZygFoIikI/LCoc
MYZASrnCt1aXxoUyP5V7bCuxPZ2Nq8haKobFBHuDVaBBgY6bFrFcvOkagSqBOOILsQtU3YmEdKWh
O2ia3k7UwaEeQ6f0OipX3dY1ut1omF/kTHEsK6aSGqHBFG3z1N5EarS9nDQWMqHAMI0kOAnKUDE5
/xRDjwVVnwNqTKsKP09uI6ETh+9J/XQ5ztJaE1Bf+YPr8smm0GxTiSoW/fi+PghcJ13/ygOBiHCO
Xh9N9vH/Fm6WdTOlHGVznMJ5XzPbdxT7PmwffPdr2rXOqrz/0jMAaWtggdjdgh2fE2yTvAj6Sjag
MXfbGJ85u3bCSNlWKlBfpxJXY3aXrdEyl77cJN8NqIOU9KmL6KmN6P24g+xQbmst3qTx3+nwpZPX
eHILSf1DJvw/cWYJCcFfugsK20hYxxYBIMMRku4o4ybOV9GP00ttvmXJrJOJhqbyApivRq8vSz0g
lqk89vqj1CPF1joI5DV1i7T8HsJ9lu+RXULR9mCtlVoXP6MJam0iuk5tzGkqTvJSYpihkQz9xyKt
5V9R8cMUe7VF3hLrKHQNmkPcr+yLpZRxGnK2UP3a7dPK4CsaVbkZR/sl0aSVbLv4AU9GNcuDvqEN
nWgJIRX+bSEQa0SNtC2DOxHF39pV7cmlAghb/L+z+CESeDKLqhFXuVUzi2bRvZf+g4lbSex7D9TA
rnOteZE8a29TqKz1t+qPYE5n0WeHmp3Z9ZDbjNavrqJiV4Q9SMZnqXl3vVfLv83yF8XaldqXXF+5
Uy69CM4izzZKIKlqOlhExqtiK5Vo+NT+rTDCh9LIvlZ5vB+6Z4hvB8lrt1H4MmivSrumnrc6+bNa
SKQZQ9blTH5UvMfuE4jGbW1vkvCh/bBkSEfeYt+qNa/fxVyEhjEWJwDjlflROwye3Kc6UX1lm9Yv
ZvXodvswXVnIS2cIArf/iTJXAZ3AjZkkiCJ0zvSG03U/KkdV/FArp+y+XD5BFm4PFAVk6MFQMjHA
me2awBxSSP+kItuCeBMdjPx1sKWXUk4d6Fd4eKhOLPyVDslK0PlTXYdx9P+Z7m22zdqvwr0JeVD6
gnrprekFjpGuHP9TQp0l3AmOB60ByQ9ugrPdgsKc7QHA446kPOWITKnl1dCuteAXVsdZkNnGEImR
uLVGkLF/rHmlxzYSDdzBxMqhvzaY2doPJEsBUTDFsf7yy45auOtY/96ECQAjAL/pjfrBpjw/I9IC
B03cLFiE8UaPX+nHWeNuEAiN5msfZ3HeIC5xvFNM+SRoYaugqjOZULn7MLZ/F92L6b2I+t+/AhjQ
P1GmE+okXY8RHaVYIopkUiiNncLaGe6uaL57WkELf2XBLZ2xiDkr0PoNzgh5vq/odHuVOoUzk4fS
+6vTCnyqXw3xZI5Hpdt1DTIEK+ti4QCkQGuakOPB01AxOR8hoGNLj6fLYCxqbFxRszF3GWBn67bQ
g5XxLe1gkywIwJYrGVDC81j4t2aqa024UwyIs+jKVr762ZvV946of43ariQDX05US6uE5YFsFRcm
4DuzRDUURuyFHREFgEWpdjeSjkbD6G5VKEr/U6j5+56eQySKaAoldZuoj46S+k2Dlj9m1lofY3lU
PKFsPOrpCc6uYpWnunnviWwz1GX8nsIW/8vKFekNpHb+Upmqi89yFns3gPDj23gczVtjUDFqUBTb
v4oaM8scq8eBHpHyRGkwgfaLditrSbtyf1s4k4A3qIo9QX1pN81mPxd9X0GPANNMO5biqlE9iqx1
YqhhWuYj+Pb98idYWsuT9xZMWO78uj3LpZ7R5G1eEc+vCyfKUH353nMdN+RHK/gDygqIKfgjeNyg
Ojpvbkh6mTXaNLaxKJVvveoPO9XM70oEa7eA0+4xVAiODH4F07H0jDbRzZiUOXgqftqvfqxBDw1B
FovScF+tVB6egXIoL2PQq8pGa+P6e2do0VHVE/G7EI39E/Zqu6vaRgudnp7PlZ5W4o0d7w2OUSfW
sxVGIjpImd51W6NofX9Xtkb0TfgS8vWGVm3R0VF+e6NGvUNRPGXtYbNwMuH/Qr2YfiQ1ibmfWev5
2NUPWEmjFnufedltnGqAYcx/n+hQGwF8Sd8PjaA56B3SooXOdJRTC3diOB6y+kLt247+0rqVZb+Q
5sim5G9zEqxQP9EM09TP9GDiwxUOhNZ8wJ2tui57iqj9Icn8K77H5YW/dLMlJJQ46Pbw2OeAIksq
y7zAyxHS6W85OpBpHaUJnDjZtH20j+zvWfbqaa9huiIqsMTRPg08xxj1eRPJtUZgHW3JAkh9JW1D
+1G4P9W4dYoOws21XRyQiw1sbIwfS/Mt8L6P2X21xi1Y6u6e/ZTZ6dLXGOM0Bj9FksqNQGarU+hv
J1sh/wzNaqOVRzW59cYtRHEPwRKwsekf6E0il42ZJpB/UF1zSrWpubCvNADSLkIZoXjwfcORs5Us
t3RL4BRly0BjnaQ2Z2lVNWs1cY0J6U2RrNvH6k83OVjTQi734XBd4j9kmKuy0lNncXYbniQg8aKE
RgYuddrGJ1chN+endNGEmM6+q/qdasdbYTzl6pOq9lu/v670HcCBy+t64QA5izkdhCcxdRO5c90C
tynBuRljGP/Dz6lTIOIYChkQfkA3lyMurqLTYc7O1n7ovN7Up5DlTs72mX5IxsOElFDMY67UTpBf
2d4d1eC6wEfkKbdfL/+A5SFPIgusIJ7Ms4/LAyOP2xgqpCzf5dm2qp+tmu75uAMxkpKyL0dbepcz
w/8NN39URUER5a7CVw1lf6Opx8y+H9qrpthICc7AEPpc4zWXjzScE+O9L/W1+Mur6p/4s02bobsA
cZ3heuMVtkJ68C2HYydvhuCrrx17XJm9cCXm0nlzOuTZLaELOBvUaYZV9clv/5bHe735fXlal06A
0xCzS3XetvHYy8yqDzs/A0UlK3sBCMJOjvholdOXXTkBFq4+WBJDjoYEhJLjHCEmdYrdjRqg+NG+
hrsot5Zjl38F7sFc/WZLoaitolAEyFj75EBml4nuDl6Xb3rpR5ZuxQiWKtppsOX6cQ34tnDThb4+
qVnD20GBY7Y89FpYaE330CYS+vLpLe/xXRj+aovj5Q+2lFNRGqd+Qm7jcTK/hCitbLjIFnCONQID
5NTUoYrpsY5afVVjgTZUMidKb8vprSFZcHaTsOnibeH1yUqjZHF6T37JlCBOch56u7rcajJG5X7/
VI2/suCtBhkwRPRGx7VDc3F+bRTE0GHTEbWfza8lNK9EtgFk0IjFimtK+hYd6rfMNt+kGMDQ5Vle
iMa1COUPKHnIAs2lreQAIRsrCwskIZNvVl63RzWwSvjQefTUukN5dTncwkYHCW9CASSZik/OT77X
BlZhw9uQw9FymiICzaWomDXW+pr65NLIaNbhMS+QQcA69PyjBbiv2hgLFRtFyw9+me7Str3qA/NY
N9XKlWsqOczOYSANkA14teOTN2+nNF1H07EilBXWx8TsD765Js23NHFQQmh8svGUT0otri/JhaHh
UxvWPJMxNnnH2worldH8+/IXWtp2KEbge0pCgbowv8oUFN3yvOwKsC8gn+XmBkDFzm7dq1w2D3Jd
3kdqgb9mvldc630l9rS25xNpIjXLxR+TY+ou59+Mrk0T+uZYbFR32NXuuMvqGMGxdm8U5V1n+Jzz
lZNICJ0l4pAOfrhSDVnY6NNHpHgFHBQVv9lJXzZpDbVeLjZ5Z8AL6QekA7r2njaPv9NDKXFks1F2
lwe99GVPYs6Pe2QyWJStUnAwYa9k/pB5DKUxQtGXwyxth0nlVp3UOmAXzXJYAoVPMl11YkzZB7nr
fxWKOIqxPBqasr8caunpg1MNh5FF/uImM996pR3ro6Acl3XqJgVOqbf61gPdCbV/G8lAW5tim7Sv
EbeKtvUO/2P42VCtHrSYVxC+anpzhyI1hI6g23e5DrYkkIYNyfyh96TBKULvL1OEt65V/rXyIxZu
UfAKNWwlQUdQmZ+lcciMIzAFUWzgfDwaOFBTW+n3tlv8VAb1OnS1QwN4u/FtzyF9rFzSlz42RIJJ
AAUMH+za832UWuVglbZZbHgX3XVV/4xe6rPkyW/FaH+/PNCl5XsS6iOdnJyNw5BbYFksQtU5nOoh
TR7C1vA3Rqmv1WKX0qxFmxMAAPOK9tn5qNShtjTw/RweFER50n3vdPHr8mg+CgHzDGSDhzCBrE62
vrPPlqBsOA6Rmk+eaoW+lYubcXhvomMca05avfm1cWN4X4f8yu1fCuU9tPNNEd9J+T4Zj2Z60AfA
mLvcO+Cv1Wkrh+fnr4qxN086SiYW6uNzGciqF56etTC+Fdhz+HM1ibcZ1F+h/Xx5Ehbj4EmJC/wk
Ojm3XentVmvpCaLpgye7oCkRdjSvUNNbtRlYjMSQ4JJ9OADP8r0v5aXbBTj9wVvHxvAZlZ7BfeiT
n5cH9HnhQBX6qHBPwAMEgM4Xjt3jomm51JnqLjYwhcZAzHXdNSr70mDYCRTTP0Rt5/fVqpFEVfq8
MNq8j2+4lkp3WanC8QXn6A1dtdIH+bzxpiouLTZIolN1dbZSFRf9ktGl5FCaLven5iAac2Nka0pS
S3OHivak+6nBS53TltFN0aI45fHdm8fEfVfjt8vfZkrG5xuOYUAsZyywdbjdnn8brE/bwUggKicC
iUbHTRCC8G+QNXNC/Upv/r4cbXk0/0Sb/v8kWymKG2hxRLSgE7tRRrw1NreXQ0y59dOAkLewFV3Q
V5nv0sLWBm/MeB/JjXYvxdZOyb7b/bOpvqpjg3xJwxOwWNNRuxz0EwZdi63CEDUPwE46Vs3eF4cB
maE+OQQGYBTKjvkaS2hh+U0WuZxtKEZTb59+0clMWr0f2m2vUXuqCuwW9tIob6NV16mFKIC9oIcY
+sRasGeL3O27bPAarr2xSLZG1kPmlahLhBt1CL8NofGlzV6FFG8j9wmGyy887m8gi5S2ti3Q4br8
YRX185c9+zHT/58MueqoirvTHdy2nyS84vIazeNgG3EEOrX1LW2ymxYIhz1Ku7i76/thJY0tTAYP
QurJHH4wBedMHbVHejnM+gLZQOsL7zYPYf222kRVvHaD+3wPVnV6nbRxEc5Gnns27VmuBAFtuXKT
DZjjtbimOvkoPxam90sYzUNUROYKkmBhYwKxRDkAiDP9m3krQNSYaqplXbKAx1uQazd1Wuwuf7+F
6UOfALA2PCv25fxh0wUisEJVReUw+5IPz3F6GP49rmSSW2RXIFmEMut874/Cigo3EuUGMYJtj4AJ
ArtII3v/3l+WOHTBJ4wbmpPz2QqauPW6mDgFauKombvasQiuLGl/ecYWTrTpGWhwvExSgvOuSZny
IIXmWG486dZIn9XiOGKVuMb3WPou7Gx8EWUuXSjmnm8rGwW9vjD1kr3dQPCzjk1t74NO/9eVDuaM
pTyB5aCHmrODJvL0hI4gc5aM2Gs8mW7hwOO1qJH9waSdxPl/pH1Zk5w80+wvIoJ9uQW6p3umZ99s
3xBeWSSEAIGAX38Sn/he0xqiCfvxhW8mogtJJalUlZWpXDFjCV7uKoOdpLT22axC4LmvoAhjYTVu
5B1WTv2zIc0zuziQcuJYhd/B1AhaARdStdIJ4qoGY7bRvzXud9pA5HqL4GglP30+kbPXLKxqgllT
38DqBNQP2PYC8+dogLAMB1EVevYRjHl4JAthAkl/BFHZ5eldOSgAHIAIHECec3lNOZqaoG1YwZIG
9ZQiAk4HCOm/X0A0YnqoR+LOMT4IHpfIa7jDXLBiEEYZAYvzPhf0OZ824oS1gSDkQT+M5eOxrHJD
9CbpeMXyNsprgUagSCKMuzxVKxsLgdsfC8o7GPoQE8gAYYEHR6elodYC7PYvo8CRiqNoVjjVFWeo
LW5JMKW2Ee0hNowyl7Elq7lyF+G8/mNBOR60odOHmsOCDB5yutMYWPGAVk5CZm0UmtYsofMFCUrQ
vwNBN6/YwrGtYYBbg2QzGsubRiD/hCDiR5XHIjlcXpgtQ8rCiK7M8qaCoQAeJg3IaeI5i7oSUApb
5c+VJht0WZseUhD2fPc5ii0U8EFKLOsWensSQm6f6urO1cBW+N0ZY3A8C/ndtr9P7R1e65bThICA
d/6GH655+uIT3DlVspjXumw6fRzxCRNw5r37aFcb+fmVewqcCajtuwgdZjT0uQFNrxiBWHQbCcMM
JcKWJglNownRjX954VYO3KUhtbTua2PbER8j0UdAvsFmf2Pn1/PrGC9jx95b2UY6YsueeT6wqtKM
PnVhrysOjMeNjRBsXzqRoYW8/OVtOcvagbGYR/WK9B3gpRyBeZwg8aCj6fxbKh4uz+CWifnvC19o
hdXakF3HUoGNe3grjTu6hbxY94YZ0I3sloE32LkJWRckZzlGMWMN6lOX7jLratgSI1p1aht1MDTq
AEqliimgAuVpU4eBDIUO5HQZBluF2BUL4AoDhwWiYiBXVPQaIU1Ca3OsIxcBeAiQTgwq8XYjKpq3
v/JaRWkNzbbg88Glp74pbI9MogjsGjJ2Tay5Vw35hLLCBFVE3t1nWwjRtSEhq4RHhY/qwgdcUU1t
d2oyZPBcqk/Prqhfxyxo/j4xgjTMHyPKiYfWCwZJKiQ/Zd6EUE+4Fq6NC8M9XPbklZmbIRfGXJGZ
SyXKoVMXiVEwyExHaHTL9nXvAWwDRcKQseq+bgL/KbHr+iWntbNheOVQQFIO+jd4nOGF5ihbSPRZ
0vmAXES5fkz9XRc8NO6VUdzW5EsrwAjyeHmcK5fVmTnlhrdTDN+z5za70d11+o5ofFfUDaK9GLoh
G+644iBQ7UAzmgv4KxILythSO+BdGfSILetjX5KIAlVyeTgrp8OZBWU4HqUOVMoGDIcDQMJI1BZP
dnlbtUN82dDavC2HMv99cdJlEgSokD9HoKo/trIKWQqB+frGqMDIjG6+y8a2RqX4PHch1Fvpsom6
Savvy4wMu06r00c+BY86E+bG2FZOcWywuYoEwbP5BDwf2wixOT46MNcHj6w8NvmPoN/whLXpmwn3
bJSLQUKggjn7mgzlaE5N1ELf1glld5AEWKPn/u+7NNChsTCkjCUxE4A6CQz5xQHyMIX+4PWx3cVj
9pT1G4HKmnv/sYWI+Xze/K4vAESELTE85/La/4cUBwpOoJHCrTd39ynxwphmw+B2Fo6GtEGt8r1A
D7yubaRqVsp76DGBwg62KHI1H6jSpMjqCSE7tlAaJ0NM2zJO3bDV30zxSdCdP5yAwpqCX5ddfM3n
FlbV2KsEh5nZzmPzqx+cOu9mY+78ln36b1aU56WsaMBLibEhjLwiaJEoaXVt+Vt8iGuXB9qJ50IT
ykyotp87QhIwkAvZGIyn/6roQZZPU0XCvgkniYn8dnlMv2MR5ZIH7PWPNeXMMzMbWmU5rKE87H7x
i4Ec3WCyDeTckwk4fMsCCfnUPAgjdSKHtdXJA3TzCABAu9M1mkeQK2+PWVG6sWyEvxOE/7j8iauL
C9jk73TyrERzPh9WTm0hAxdfWD5IckfRTqw//YMJ0BtB38NBkkk10fs09UmJSXAmCBP3BP33LQ/L
JNkIP37HZepszzRuEP9EfIDs3PlY8spiY+mOuMOIuevFe4f3QZeZcVEEe1l/N70grPsuGjigKXp/
K6zRDmU97dvu8+Q/0Kw5aoZ9jeTDvaMnMQ+2VGDXDqHl91nn3yczz6yTAn23FXkX9m25Bdxa8+3l
78/2FxdfZRc2sW0cciYOIas8TqKPvey6KB6SHnC7jRzYmucsrSk7CYIMWmECx4AWrS9jMycH3pwt
AOja7bq0oewft/MnWXPMGFjeCvJi4aVHYnPccNAV5I2JQijg6TP9JArQysKkYNofSoqhTOabTD30
ZR4bwFsr7wjuDbe9tpETrbceZGtjWxpVVqsNrNpPHHir7F8peXEoXku3/9C3h6EhZJ15pBH2q6C2
3Ov6EqT9sMLJLq9L9Ln1bxP7eyHMczPK/eeXfqKTGgsFKampioMRIjDTBJ6tMYQiZWhbG/f5+pIt
xqUsGbpmW6n/9oxRQB0SSBegSfAqOJVWEctZeoSC9rsCVDqot/gi1jx/OafKypkZkO2WjjlN9Me8
+0y6q2a4vnxmrgVhSxPK5tJMr5p0YiCeGOhT75vhCPX61mteGvRLoDKwkYBbO5kAfZ6rfSD4+ICj
qyfNydsE5lyq/RwL+Y1BouTyiFYnzcJ7DQQb6P5VsQ0yTXqorOB+z2v/PQebnlG5t37mbJhZS5Kj
de+PHcUTDTTx1Q2FnazMX9v6Ne+CoztSUCyMkTW+D5N2Zfbdc5vLXSpngcA88kf6enmway/F5Uco
3ml7pZFLfb7yRuu+SzIoW7W7gtonzU2vUSTZOdCzqGD+stmtOVYcsyemA8ZvmCWNFSLjE3IDMCz3
eNnK1uAU37TySgDhCSsNjXwMY3i1oNNuAUDylZKbBGXgy/ZWD8rFiiqXgF65pM682Z69y5IYECcW
vKPV6x+soOUKrjlTzagSzIxmOjTT8Wpk1kkfrpw0lt2tZWxEuashPPpLgbNEWQ9ZUyXeylMPPYnz
YPLqrbHNML9ufnlu7Jn3IDrwaDz0X8ctFdnVw2Rhc44bFnFBKlrLGzlsQqeJFL8Gpwvl+B4Ud2KT
53AtBIHaM1DG6DkEFkMZHqi9PaSDsfsc/7Zht11229j3gr9Z0yOQiH+/YktbyrA6U5vGroItm2Zh
5u54EttQ5NLkhr9vjWneD4vpA8lSXrkQpYqyju6qwYfI0o/cNUFbINBnb0WIUnb/aWQqMhViKV3d
pPMs8vsq/en1rzl4fwJ9YwLX/GKu+wMHBlp9XKbnA4Pcri41D/VExwPPJ71z5fUEBtZE3Jj86vKI
1k6mpSllrQabDlXnwhQUopLqq+4dnfTnfzOhLBOrgDLF6xmRjgE2mPxB49/r4e/BvDMo439Tpr6F
g9YmZWLMPpd39q7QwRBrtNAHyFG6vDeCRI8uD2rV9wA0QOYMzbzIYJwvkSu4DyTb/DwbzLcJva7R
5A5xI8cbnTI0Yljv6PHcsLl23oKdA+EiSnFzhv3cZmBnRtpIFHrLCjx084kuoO0QU/v58tjW7QC+
b6H2ByyaMrYU3Es2GiSaKGDyCLH2AjqegZZGfNxwvvmH1HchwJuIgNGoM6PDzgcEREPRthMmse6/
thwAQQst11cD2YEQyWI7Y0usd3VfLewpF1bJWSrNAfbM6VDJ0DLjVHz2jFvG/xptjOqEAcKHWbrW
g97M+cDMUjOoyIs2qgwEhzspbhOIgpnHv10nWAFvgInQENlhFZNU2sQxx4lC97xAE9oJKNxmiLWt
p97HSQPuCSn9WdweaX1V5sO0gwL99zbq2U0MOWMIf5UcrJgPfKuP8uNRdG5IWR3ppxkQMRbqR9Z3
UJWXeCO33y7P2JoJwKRtZGiR3/zQt2j4gNprvd/CpU+t8cvtv1db/D0bJtTu2iHoiDAnmDDHY+Ec
Lf0KSruXRzFHi+fbZl6IGUWPZAoQ2fOKLe49rtWjLgwfqbIcMh0Cpfm02kjZrI1iaUK5FlKr0IcJ
iHmAz0CexdMDqFl2dcf++jWFkVi6jsQQCDCMD1BXiwpRCZxolXS+kqxEcIxmoVuAhZ6kFP6eOeaG
B3w8cmDRtgB6RiHRRivd+dzZIzjFwTyJmAFAA5reTYF71ffo7jpmmRWKJiy3qkUfT9Mzi5aS4U5q
0Il3/XzDoru9qndDnX+BAuNpcvutBq+PlxJMgQUQdBtIHCJJfz44s/NJnsyXEshbbkgqntwSST2t
dl8GmTx1eh9X7vh62RlXmuvPjSqu0uo1uFh13BZeOj30HPQMpf/dL6Yo8L6MngfZynw/Nj4F2Et7
dKv2DgIqV7r3qtMkDuz+mjnenpN049Ww6sCLqVDWuQaMKElKfJUhpn3SNXcDoMBVVm+MfnXGcTYi
lWzhVlZb6mw/7zp/wD4phy+usEMbQg7Q3wSZxzQcWk8LL0/22lmMR8qcHkeH+wfKa6GDFLHwMSpa
fhYW2/tG/VhOv1hv3aDzfSPcWB3bwph57k114KYeirjIprQQsWHkQNqjHkA05aYVR8Pf4ipZXbGF
OevcXJM2udM0mMopSULZQzvH0aMh36rVbI1KeYp3mqtrfYI9Mogg1KyvWR5r+lejeO/9G0/7cXm9
Vvf+YkzzmBcndQ+B+iBHdgh9I2Y45GZcix/pwI4U+b7/Zkm5PFuNNbk+h1Iu+1URlDrNkLQvzP97
QAx2O04WgFPRCQNVrvMRoTnS9gojQMhm2SFyt3dioGHWksPl4axecQszyiqhsRNRFcfFwAXR46TK
jQM4D6zdZSvrvvBnMMrysNzWW7/DYNz2hMa9veV96uWRiytXi2r/82Vj674AwnqAhqDYrCvRuzOw
KUg0+Df4lSOtQ3TjtqFVe2HG/p4WGIsE7ip/LrjMseH5ItXuYFiJi9kzc7DSuk9W/e4NGkienggz
IoNv+N7aqYT3Pjob0XMDWJ06jdaEql6GaJc1TkiauwZSHRV/HPtPzRZF49okAhFtoYUPbUUfVNyZ
3Y1+wRDyVimaNfsmNe9Ns8ivGHceQKIlXi6v2ZobzgVJkFiB9x/49fOJnGEzdinSmZel2JVmejem
w/6yiZXJA54JgwGEGFJb6lpVTtr4UwFIaqA95v1tYYHDg8cushd+vuHuKzmuucccjwb0jqBWrb63
mgo3WcWxUFkB/tXpe8C1GPqLIc/HfY4shmeBsViXI3Jg0xNztgBieDxivpTIFa2XaM9C1waYhNWi
R1H55egQAuiliWK/UxTZZy8dyc4QUp+gOkfIC0s0udOttDpquVV+F5XvRj14oJ977mcviUAQkY6o
whKmib1f5A6ePr52klbT33XCkGgxcCp4BLdI/R0t/O0nQgcrclqDfwKm38+iweAauG+q4Zuuac5T
W/veXUODBIyUZXYAvHD4mXduad0NiQ2OY2+O0+iku7/cQVRtbNHMPPJp0HYynehx0jOvBEMnAdWj
TbLi5HDkpELUrRw9dHphjvE4jK4H1IHNZEjcKjCvwItuo7NrKu1sVxgcwq6t7rWA2cpM7ih0ZnZe
kvS/+m4I2jDziiyPgqILrCiBSMpxNKzhpjC08tTSUr74ZOJvrVa/on/7Aab6w1AxD0BtfZr6UHgB
uCEzs5y1pkxrn/eSfuk84UeTwelTh2T3IW0DA20MJngj2YD0PwAFecN3tktkD+iv7l7ZDrV2bqEX
R4Myc0cNvGpdSE5eY9No4BFo2qPW9PW10/f+cQQMo0feash2otc68Z0knZFeg8GPAqdZch/S9W5e
7Wq78axrmQ0mOhAw5SF2AsjvOqajoYc2EClBJZg/201eIHgluKghqv5W8gacOloQ7Ic+AUSg9twu
9O1W/zKMBRiFOghxuLEdpEAGGkVS7NEDjs7Nmvfpcze1wn+mdOjGqEd7zTuTojxwG/zZkTuVZA82
pvGH7qUA1jRo+t+VGulfITkUmLHBEre6mmobNs3Gyd4hm1j713ZaBy+IvMvDCBoFMwnLOrFuJ7CI
BSHYxNC8wYxOnAaTe+wapRzbhpqPqe9YrWdVWAUoNYYWg0Z8WLHAQwtrzjk2oqz6fceY/ZaXKUkg
qcXYtVbq+oEnpDkMaFWP/GbiON4pt/FsIqbHQpImL05vGXEPXpfbzhLDHqVt87rNWH1INBGcLElz
E7ZTAjEPXaQHQWXxBDrm6QjUOtLe05AbuyoBo7k9TGnY8KAHE5XjyDTm1OuPkJKHOsCQD0ZcT5bx
y8p7cN+0fY5IqjeHJHTTITlZmkafda+SP4Opy3djMJHHUVbiADS28ROcbVyGQ+FPN4QVSVymjvVY
t4YW5SVYJUILY947dU8AI9XS5gsIrHMz9EqefjaLAvlQnnNfPiSMlddAhGrIkeqCPtqyDZ6FWacP
JfAGn+XYjt5eJ1ZwNUkzYYfJ09pTZlAPd72Tp7tSEPex5xTC19LXqHESOuVPDro5bkzNLX5VDuLE
UE4BUsm23cqdn7IuCF3i9/JZSEajoqjFtTt5Y+yUZbEj6Bgat87slRsPYlBgYJgJ0yCarARcMvBK
x29LnA3YF7E2gdp6KKPRC2IAOiAdVLw69U8bmqVhhtOzC8n1tzGtYlbdOvrw7fJdtdLvh1f64mOU
sKzVdd6mZL5+aQoKg5eSlXHhfRkGK5669FdVf69T55QliDwFWKjarQfu6g22/AAl1KAQZ/fZMKe8
ZHFdsC7uahaz1gTk1IakkXGwbbFzaRaXKAmArud9YwLmC1+9wDB+ZCtmDmMwKp4HBJpWF0Cr4AJz
m28ks+OszfYWa7909L2CyErY9NVOuFUaU56FAR824pFVZ0DSwkP0iyegmosD9AyCXB4g1gAK3ztJ
9w1b5bpn1wxVj42RzmmJDyNdmJo/ZfF0qTSoHogOmHGN13Ee7PSi3lVoyIFm7Ni/ufnVkF135kbY
vxKQo3N2fkiDgQfKD8r0Ep3aCVLCiCRxDzqTfINg3mGadPBEMS/iDXnStlpI1+IvtLeAYAWt3KDE
U0K8LNW0iXYwmbd5JCHLnJoZyPmOCY3ElrrKSjhpQDsKGUgDDxhLZafvWdba3BoRf1nfRSpDb6v3
aM0/lgbm+V0sGo5Bs658GOhEnaNH0S7vmEw+UUje42FI6/iyk8y7TfURC/12IJD8neVWlgvIDlzh
AI9FrH9u5FtWvKfuRoZwdcr+mFA7ZbJRG7kmYWKwhtgd2rhtrv7TINQYnyWTLV0TFrrmm98fOu/1
H+oc0JSYRTpQE0CpQ2V/sYDiGAkx8IzIMwB9IClS1W2oGcYnZvJTn4nHKYPKdC23qmJr+8ma2ceg
JYgOLrXBl1gU/d+62UZ9a4BI4Jte7hCzadm0a+nLoG/AYNe8D/1uAWTDQFAGDz/3Pkjada01X1XE
eKmrHZ2+ad7NsHUyrVmB6I0Bdi7sV6Qbzq10Gd6auoX1Kth9i0bPZAhrC1f636MbLMCG/9hR9pLD
AyFzomM04IHWK+/QTvRUIXCkTN8oF605OZTifUQ/805Si4mD1kASNsMy4fo/UX86gW/l8PdeDqZG
3BvzSx1v2fNZG3vdxtWNKo7WeSlazpgX10OeRMxE8egfTM2ujlQ02HbUQ1wGDaHUC+YgoQ3z4Zqx
nxCvumxjdcbQsD7r8KGF3Zn/vjjoRoN2dVBoGM7wQHQnTMwNHNva0eYuDCjzlWZp3osxaaMUlWT0
VIV2LUO6JVGwQuSJzYJWUcCM8R/K1+fjcPO8zirizu1sen1oGUHSxhHjGGtZoR2zSopTMdVIiHLL
KY0o9e3iear19rWSUFJJSmM4VNbEbnkD1vyN0HNtjpffpmwAMfkNGAbhMg3rgVwdjpUm95eXcQUt
OI8fSkszeREq+MoNUutFbkkfxLdksvFAtJ6N+rM0swOBJB9nKD2VPznXH3sn2whl1wf3P8OqxAng
0H6bj5j4pDD20sv2zNiSG5u/Xb0dF2NTib7FVGUGdx30DjL9TXDzkCbt1eRlEffsNCR1Cupl96Hl
9ufLk7rmuku7youBWg2U1XQMrdQeavqt1q49/nrZxNoZDOTqrE4L2Vaoc527LSQUBt9LsGxogvLw
yHTuXQBH9E+Xrayu0cKK4oAdCDdINcKKzH/4/NhtYV9Wfx+3Mo7eGV/5+7GxOEQml+GkrLDHe/NN
kyeib3j36kK4YAVF1RytTWquvAGExxtMlIK7Bip32hCO9WM/6RvZ13UrngcSWly7eH2cr4WUGc4H
iVGM7VMld/X40JCNi33VBNKFuDoQ7IG7+9xEaviiFxKnbT3+Dl/uAJYHBVb7L161MKOstz+V+F0P
I6mLo2MTdCIcbPdNLzdq26vOuzCjTFhAdWQzyhTYmfFQ8hPxjp0GOZ/osvPOH/th9/+xYitlXxnk
bKIprJheNBUnvfkCXqXAOPrDztgiSF4dEWB9+AdFG0BpztcHlJTuYLW5iArjlE9oWCnIsWh+oC9x
A468mgCAEt//WVJH5SBR5OPQxqjGqON7371x+LsxvmfsSFiFMOkoiscSys3pVnlwdT4XlufU8mKz
9kg1pIIRtHNmQAs8leJkdW9Dd1cWp6H+ewAeriXQb820nwDgqTuXosHTZcBMAtB630AuWX9oZKhB
i3vrjl3dWXMcO/MRIJ0w/30xKgQVRVkkWLkcTOWtbYQy+NZnx8uuuHrOLYzM7rMwQtxGdEGBRdOc
JDSGJ+SMLhuY97/q63O5CUwy+gyGU97QhPcl+LGxNhPezmLMoimlt9UQRClvr5jXbLwJ19x9aU5x
hVRYAN9xmOuKJKR2uu+a33yDW8jjrWEpi6P7jYCyJewE/tcyu0YL1kiRlD10xf7y/K15wXJAygIF
nXSkEDDkoEIMJrQquzLlFqP4Cu+FBVKhuRF8zjt/RDi3ZQdO6Pl4ZbtUg7oKvUnpe2MfwWnYFTd6
9qTZIVjacvtUmC+ERUm2EVSvTejyC5QDXk/QaSUFvkCU93R8RmYzRI4dyaAwKPJ/uBZRZ8DGQksm
ci5KFOTppJz8AedvPt6b2o+63Ftb6Zy1ZVuamPfdYl9pTdub2mxirIxHVkCg1032AlR6l71jNem5
tKP4IYEADu8Y7IjgKqBfO22HRs+0+mU5aJVjcTZGZXA/bOlyrxy4cBPLhLgYSDY/yERM0BVFQACr
RlOHhvGt70A0DCpC43lIUCHsNvbAyqY+M6ds6r7KKUVNCzmStHmoGYttUex7AEERQW1M6Mp5eGZK
cY0JIZkv3Tmc6ctdI8h12rq7y2u2NRrFNZpe86xRwERf3k/G+2g8+9Mz+4e4DAMBn7cPGQ8slXLv
19IO3GrCNTXIZxQHnPzIxMayrL3QljZU+JoBPSomOG6o0acxUMBxkJYhGOo/C68KzbTeCfBAQdcH
dGvj4+VJXHsdn9lW7pURoh2BI2Fbtz8VfCfJNeWHKn+b6l2bvabOQVjPY32UPLb1R8vdOEFWTqsz
64pHEiuz7XrA7JapHWX6jwYqtCRLw6TS3yq+xdGyZU11yoBmlMwxHNgrDOun3UN2m/WhXt6g0rwx
r/OXK/c1ntsIYua2ShvQ4fODyyq42fsJRuaM9Z1TaycdKS4p0oe6yJDuSj5XDIVwYTxJktz7dg7p
hE+XP2Hl6Dz7AuUmqEpfCwyC0RYDKia+Lw0U3hoDFEL1VuPZ6sQuBqtsErD7lJ3OMNgud24yLd1z
27m2gj4kJkUv2o9/GRiS4rhhQXyvRo56OmWUgdQ7cuojGA+nCsXUq8sm1gf0x4RyttAc0unaABMG
6tWDF3IyIcVwIv1VQd4um1q9A2a4Bnq2Z0Z2xSl1lMPzxoGpkR4gx6hbN1Cns81dzp64W2/st/Xt
DuI3QGFmmT+V2hROUEtTpzjOIFHcAgFYuXPdfgqLsb+lThs6QI+abrpz8zSihhlWENPunO8A1mxE
zKtTvPgSZetnmTG0Uz9HmIB1SgjpMDTUoamoiWW2ccBumVJWUzdlINwMg9Y8yBq6gGcJEjdNFxb9
TzCmbM3xSlnPhJTA/+ZYiSV4AWZyh8PcqL0PkCXt0FE90xin4AV6CdwHNC2E+RYJx+pt6IO0Carq
yLOouCNtMt2uamA06Ug4Ik/hu/wRLQRGtcX6u3quLCzNX7IIyRynRo+bDUsp8l85+hR6LdS9jffH
uhHwvEC62weKSTlRcr8VxNFLEUmB8MTn+6L195m+JXCxPmv/M6PevKQdtIl4MDOgx16LWfIAgiEZ
bOR2tqwod6yPxtRsoAwzRg7O+EsEDwWL0+DvNS4RSc7cOP9/zn4jwxYL4wP9Mhpoiolw9Yij3ubf
tZ7V74wUP43eynaXz62tQSnnVkmFH5AEU5eQX+64C/IXkAXQdH/Zyrw1P1yjAQpecws/MAHKXnK8
1g+yEe9qmmbWzuZuGttj/k+h5MLKPNbFzOVDkAGkgrMoh2QSnnBXJmSuEmjDAa50eTyrp31g4xU/
V8LRWHJuqaJlbhnzqed6kBgyUSoCY+tXAdcI7jXgpP+bNSUEmOwuQ6YJHjE04sZK+jaseQtW5d4A
rs/Sofso3Twsg6DaOANXnWMxTGX7dsQGumPOVjTjMy/RIghQD5uuqGlFl0c4/5DqH2A0gj4Dbk70
YyjzaXt9J1iOrcV84KIEJGurPBxNbUeQAdSnNi79IJIWPVw2u7aMIOFDNz9QliBDVpy/zu0UBAVw
fjHcBWWUNc+pcUzLbxkfw6bYUqxcfSAszSkXWAUurV7vYc7LQIXm3HmsCCv9kFgPjnzN833ZRYz8
g+8sbSo7r+fgvaQUNlMBGWL7yBoaDs4dQgPde/S3EAJrD3BzpuL3ZuJBF4fY+cYYBrSl+06FRFD+
iqYES1y1GvKdaVhYp5nQGkSHgx976Vb5/rf27EcP+mNY3fuyTlyNw3CfsDmFXPhfK/5a412pQWfQ
r7E/LO04ChJ2LgeqtIkrp7vqS+sKKsZhEHT7hBexzqy9q22xR8+DvvRtineLuk2ZpcG7J+RGzeSJ
uZ+KYWMHrQVHgExAQArwCdR5FRtNA/nYZoQNLUNr1hgwLWwz2aN+TbsdAHF3EKCVG/Q5xur+WRhV
Dqa+9CZ9SDlCJK96LQZ55WVdzIHdzfNqjw7FqLeBnq4/cz2/KZxfFplubeOV6lpogSeNgUXWtqZT
k7Cry/t63Q0XH6YcXLqbdkMP7rrIGkBLq72b3aHvr+j43XbykIE2g996gIN1x8t2VxcaOl4zfyhU
2FTABSvwCAZIGfMxsIPjiYPppyhVb1Xj1g8S1BNxZgF28SFjB6RoCeQdNnXfjBF07iL0vO8EOsgc
dOqAtfLFzqq494AknbKNqV27yedS5v+ZVs4wWyL/FcxnWOf213ldHyH9seHK67P4x4RyhjA5s1sT
LF4AVC40KnGEkJAj4/8vi/XHjLJjOAOujCJjE+VkiNug2FG33UnQN182s3q1LSZM2SMo0nVeO19t
fn50pr1fPQU4/Mmp6CAceei2eii3Jk/1fAFWk2rE+lAjbuWt657c4cflEW24gAo0K4pEBnwOULXq
ZbDuN8O41d8HNaSDDmqAsVSOUpD8Ilyc5iGwe9E818Hh8vevnlrQvgFLENpjQER4fkdBMKbyaItd
KnRyksQNLaN4dviLa/ND49Kbfthqpp5/8cMFsLCo+EBdunodmLDojkcXMu9AG2gHp/oBmorLQ1td
/YUhZfVloKfAAcBQ5t93rQP1S8CKtih6VkcDRC1ai+ZavXrVEDlpBVSRcQRIXDAlHY76CJKqTP+k
g3BYTPrGeq1FoYYPzA/kyIARUJum7K5Kkqps5kEdWvvdN2I3QPFg4+xe9QrQHCL4hEoKUHnnXqFV
CZRRXExd6tK4ETIsaI3bE50R6YFlTahVG2+I1Wn8Y1DF1WSi4nkpYbCurnzzrml2ovqp+y/GFtnR
liHl3ZpqPmRN63lkGmQrRAxiM0K+mUYUTBtVq7Wda3mgzoZ+30weMf998QBLWxrUnt8DKmSiwbff
mcFW/X7NAgr3wDzPfNPYv+cWOAglg4ChXwUlkGjiaCz4B9AkICj4frQ4QQ3XVQJJuzWsyUhgISB9
lEqg2uIMkawmN66f1UscsBYwzoMixP/QzlaIvkhqCRKHwHjzKBLHP13v1JMXYr4VTpyR634rpTW7
sHIMOQgWwNuERysucMURkqYts6GGkP3gvlYgKinvuX2FR5bvZ8hu3ftbB8XKaYSnPuqnoAeH9Jya
pTRNML65Buie9brsr4YAzMUArfe4l+hWXXjFL0BTYCHVi5cH8MPzHlh4Hs153qNFFX2cgb73+fh1
svUN514dzcKEcoizvMfJ58CE0dYhNIRjIe/7LZ6XlbPOB5MRFERw2KFFWFkit+4KK+cwMll4G6Zo
T8ZwyB6FhssXxZr3wRBeCuDJRh5DvWRTo7RaNJzNVEPXA3QxULHp7SsrCcEnwoC9obc8e75sc22N
kHCEu6MtH6BnZWxgyuAF6TuwMvvlniX8SL1m40xdC/wxrD82zHM/mJwM4H0CG4SDaQDasxY6ytnc
HrdvRDyhQWuKM7HP0r9PdAJRBAabAKgi3B/quRQwnge+bMDPd5ckP/PhudoSIV91DSDLALXGpvqQ
rNAH6GOOKPNGgr/UgRGm1nePFjhm3y4v05qfQ3vuf3aUQzxjOVq0BOxUPCIWxNTvDLER4a+BowDh
Nl3kCYDmBSr5fJk0L6cDNAjhfWX1OBUJPyTg/GgmC8IOup0eoII3XTU6Z6fKyI6QZPscSBAgsikt
ny6P9ndGXTkU8SkgTkUPDQo3ag7IsJmVGGQAHTkdUhq2gde+ySpLHzw68O+jzdBzWUjuQaTBdUjc
t8y/y0jmRlaHrkYodBXsgB+vrhjx0OBf43I6DX4rPSjJuWkV5tP0kM7Sw7nGhysQD9YnnqXi1QGH
ZQOcNJd6qKdO/sAG2/kBmuHgXYwmEr8QEH7LA2nwOANT12OeEAMO3IQDtNzAUWoW91U3vyASPvrQ
qujzfUXG6pfMtDEN0eig71JwYz0YrEYgUxudeW2CgeMfwCOYPpCSzTqcAZR2zlcSDEJVqvvwFlTf
T9RornSNnZI0/YfDF6V70DdBJBOfrZzvzpCWLi+mmcDOu+egZxlRBQ4dqD1edoe1cxG6UEhcoQ7q
g/5GGc9UG7L3ynmXBZAsCDqKJNHo1nHt9fVzk7ZjOKWVGZnUkKELCvGdCbzJy+WPWAnYAqTJZ/1s
3J4oJ57PaZYMnIJVCGyRFeJr67ngJAT/cy9fh3TcODFXTpUzW8qBaSdZb48jbGnBddBcOZm4hbIl
9bSN8HrVDlIiCHUQX39QHP1/pF3XdtxIkv0inANvXjNhytI78QWnSYrw3uPr9yZ7d1SVhS1s91Ik
JU1zFGnDZcS9cY87OAdY1yiUzftJxhuhJgBYytIBgTDrWv58fQ0XjA1g0pAPw0nHVeLJIPIxidCl
jHlZILodFJRBDmuR/YKiPBPBpnzic/QtwPomwATTAaxpMZiwLWmy236NIH5ZDJJK8KNgO3mXIIhM
qZjY0VfrjzpDR7H/GAu/r6/WAuQsQ5X7I4Q7BlkQak3MjkFl/CQq0CM0Jm+5uJWkZyX1NKCjlD1e
8W46FFatnY2F0AvC4ZUCLwVVaHxj4RwKaZ78YFfrDUjgNkOTAUL/JtF3emg3aLW/PtkFN9gCjruI
jkgQjGNVz/ct60HiO9XsyJfD1o9VTxrHdzwD7IugP6hqTsVZ3WrK8HJd7A9kA2dpIJcV5sLlRx8H
J3cQWoYThvOSAzTFLJ5hjIDFmbmzNW8aUyLKhBb/OPoItG+xah/NSSahHL9C9dqZBugYVJ7k9XsC
dne1GTYlAPNSuV9J6S4dNiTw4XoywDy0Kp6vTYo6X7HSsDZyG+0HPKoXxbgbjdfrS7G0A6dSuJsT
zWbeoecal7MphxsVwKRAPzUTpSGiHs1bMW+Sh0S0vMDwM1qOw9118Uu6ASyhKvpmAVQCJX8+ydIP
BDQS4UbFY+O1cnGjaP8iWEBf1x8RnBOV9nGm6OzSamJ034vZQxwOlNV/XZ/J0nbh3rC+UvguGo+U
o05NMhtdjpiktlBBM7tyOW+tbFoRYyzdUEbijDgObYsKv2KV4fe1rBagiAmlqiCphasDkAxtsMUs
qTW3DzXdNftqfDS7sr8p0zSxU6DH4YcEDJJEYtROxBDDRibx2ALKBzDFhS1qtTDROoyTOxDxKkdA
SDRohgR0a9kMAWA/RHE8+L0x79TYzwB8LccBqSy/em19C0hboZS1pNXb6DA09XxvqUP51MTWvOvx
UG73bTmbJMp0IHwUYKoKiFKWcUzhWqOcFhA4/aeipUHvFHJRbIRcsuxgDP07c5ArWHjZGFxQseZA
sFV7T6lGKyZyY9bIBoV3dQ/AaFGq/K2Q+9ukEOStIWiOVM6Km5fG5M5DaeGN25pugTQ8e6omqAet
QmRCwrQrwNmXJyjEG1E7D0A0VdlMczO/TLUuZWQw4vJOmZFcJwAGaX0yAcfHQS9n/zSmo+R1VZb8
EoJIAtBBpOPBUgC18IqOXPSDTPBQSzA54LvlgzXZEpo8NRBEoTTOOIB1urzpwN+xVZH+ecG7uA88
jbwb7VIYzRvJ7OIcMBXTP+e8UfAk/GcUnFlKkX8sBw2jGKz5MCYGUJk67/oVWtJFpg5gUPQWgrKe
5ygf4E43al9DK5sSuOtChN1lAG1UukJafBRigb43c1vqa1nNJSfPBE4rOH9lVA7zb0WWBbxIpUFy
JJcOckQLIUCNaI6s46YU13JNS87XqSwudZF18ZgZPZaxNCrAvnRp5gLc7alNq/qhsYR/wWyAbTuZ
G2fpItxzoSsgL5zTkURpi5rJSTiYUfQ7CdPjZISlDQSP3BFzoKVUxlB/X9/UJb2IfwDIMagr1JAW
OtfwxQQQmbTFAKSqRzCkWIXjT8OHLzRrxahLmhF4XsiqIWnMOnnPJaljVcRwBGHKVP81T/ueWhUK
cFsFD90aWCNElITXGnBPrk9w6fSciuV2NC7KwldYaq2qDZZpjQxbTeAj5EjgrBFGM1vF+y2nsrjd
zOu60WIBiwl8PpLm2NByc302y9v1n0Xk2QrRkis0MeTQyLzRAeg+DPs6+bguY+kOnMyCB9QyO9Ga
/RYrFuTfUS0QxCEovghu26pfaf1ak8QpLaAaAFSbrVeL3r9i6qk6PCqmMzUrbszKGeAZtqH1lWnM
MCOzDhxjdgsrsefZroZHQEut2IO1ObEzchLr5Kir6tsEOyRmEemskYQlkDWdqlmJvxflAPgM1dbo
NVX5UKALrFaRmVZU2tAucrvWjqVqEkNaOXHLcpADR4oVYQB/Gqp+AiBRyRJQSIT33XcNqCpVc0b/
+1+cOvZY/t9yuLNQF2hIUQysmySnrqVXB1HzX+LU3MGgrUH+rM2Jc2uDrJqa1EDuWLP8Dx3JHxKg
FKSpU5MMhfHw/5sYdyAmNFBVzYCJCTh1WUBqPXFK+ckP12zXkn0GX+B/VpBX5fKUpJ0KQcmYE6Mb
HeCsEtF6mZWJNlFyl9UlQOSrlXzumlS21ifnHWFIqKE3HPo13g2paJf6AdSwZJKArpLBj3TDNnOv
r+jidT6ZKGdJxHAwRFClIc7vZRvRHYmk7jHJK3jJAm2LtZ77tdPCWZCoq3s0wEFcqk1E8bd6D2Ax
8MusUSQuygG8OzipUAF8QacxTEUuTRMy8rpV7EMfNSpoJRKQ0dLzNQLQxRU8EcVNKdMTqweOIHuh
gTf3lz5uUNoB2oGc1vq/KEa3kInEKycA3wFXwxnFTjaHMsuhqDQFnNdT8ZcRprtKloGnBfNYq+OK
wlp62TgVyNc4awbQ/noRVgWB9VYs1Z0eNfsmELd59wZSxVtd04kU4phmIq5Jur1+OBctNMJgCXy/
koUnjvP7UI1pAUJh7GIqlHZcKUBk/PA1f8WrWTwrJ1K4DSwyuejaGFJEhjXc9VsxjN0uQcCpFSsX
fDHAQfkH8KwQ1CLnxOkVE5mHOsggS2gduU/tRI7gfNsy0PtqlZiBPQYKUf9FF7OFZDlCaOBWskz2
+TrKnV5l6YB3omry3VEfSiKB7EsX2pU8zqL++iOHp1+ZQmHwM4E94iQWaMTekage8o70phf7PdXq
T81SnetHhG3OhZt4IpLLWo+mnGuCApEpNswKbXi/fUab6j2WcuR1VvZvTRpnWGezZLC3WEiVlVQ+
BsKDbh1D9TFEx666AoOwtpicYR30XFdzEbL0vnJmwZ5yt53h2r8A7aUCvGOy2oG8JpGzrkkpsIoy
SJSm2G213o6twBlmyQ5ws/0xe06j8Vbv1pg02T97bQu5OyGhHas3C4gNwIuVVSlenrQVR3KpZtSC
bwdQQLS/432FW0w5N6BdImRBI+EQ9i919dY2eyWwJXkTF8gpgEfXneeU+PG9KYZEB7K5tje6rVKC
Mjai18/solo7GQy3znWUNf2UYsK9/pB1k1Mme+SoV4QsruqJEG5VU2WItaHCjJNkp9QjcEf+BZgd
Hi9l9AupqNa/4L4zsFVp2yPbKGAJpf6rUX0i5gSgOSu7t7heJ4KYAj9xixJVQZV0BUGoWyIFGi8D
5UXSV3TXpRAV6J0iEtAykuVghzkXUqNfDaBYTJGoAxX6yCs6FcGN9I+35VwMp0HwBh0oiYK9N2W5
d3JT9J0palP7+gm7NGnnUrjjLqAACIgwmIw5y3YWv9RpRCr/Y9De/40c4G+z2mO843ByzLHU4lSH
76O2IHQ31U1tGSVRhtYDZN8av/alesKkgPWByhHgM4Jf4XyHZIajPKrI33c4BuH0qKAD17BDgCIA
CRuRPG7tysG7vEPnErnNykJFT4JUhD3T5xvEOKS1gvvrK7h47H7A+HTQ3mgWd7Z7YywMMKHjEinp
R54P6ivaX3zPT6w1wJtLPxXUVCrqGVntNp6COGcqLYV5lCYV7w9JsQOEV9+izAKZ8eoX3nauT+rS
TEIUSKNMDdhTuixzCm4Wq6brRg3aVtrV9aukP0nxFjzJkwJttLKACy7VuTBO0UWiHBTCDGFyakvq
UdEAnhER0XT7Gt0Vj7XvzGv0UYtLeTI/btOmAaToUaTDDU97onQRmYG2Df+j9zerkKFLa6no6G6x
8BCi6zxfEcoc/L4QDGxbQUZBIaOF1HxfAcKlt7t6n71e37oFj5/VUf6Rx535PDLUMjYgL0+eW5Wk
4k1WviPCoFZxFCYyjq7Z0cZaUVhLdxvZWxTuwTvFSyV3OMdyFMIkBbgePAw/BrS8BfIfRwotkpQb
WXw21e31eS7dO0CXAS4ZGCSoe2MDOrEpYP2Yk6mCwBZN2vW7UbyM/td1EQvP26p4IoNPMFaaXMpt
LbA39Ppxzme76/4Ci/e7yjIXk3Qnleq+1MB3bw5ehd6oZH5FneGKwVmoejofBac24zQKMQzMdBhK
WmoflZ/fZ2PhSn5OI3DjDQHc5YMgRF7dd8AXT1eKaJYuy+kqcAcqKSQtQ2MQ82MtpypLMquvs3TQ
4jtjXMlNLp2iU1GcOSqQMKyMBlMVkZ+uy5oEhq10X0rjwqFLmo3R/xvlcyqR03SFpsRGM0NiMj3F
lQfk76DIiACGiLZ/bozACUVai/88N36+pZzKG2sYvZlJHY3nAhk3dc2ury0kp+DMTNKahtG7NPkc
EsCSghy0J00eHXqlcBTFf8lRvTnn2sP1K7Ok7E6Xk1MDQuOXJUp6oQaUnmjjo5q0xGiBLB3+juNt
9M8jf7aOiMMNCcXCKBM6VwJzW8UN+sIQeWTfQ9sj4Ce5ZWfS8/VZLeuaP2K4Q4IX6V4y2A1o53jj
N9NRbVVHlKsVD3bJ6TudDXcqAAMRiI0CMWLzkA/MKLFXYWrE+ub6fP4XlfJnQtzxUCp/ioHLjVIx
JOTHtHW06FWfbdnwlAFdYS4LEzU6hzYeeVdci0X7BCxwtGagRI3xzJzvmTk2UjGrAUAnU234nSXq
6OnJHG/x/m3ilTHz+wehVJvXuVcru6+7YqfiNdep40xwry/DomLDozNAuwCBBebe85EIYZkkZoKR
COJvcEYNtVsK+wKJMHHNn1qTxB0gVqAVhxkkmVZAC8PJy6dCfAuq0CnKZMVeLF79k1lxpyhAEkDt
yhC5zNRFHxR6zCt1QvFQSTItQsv5qxS9XF/HRQ8OdYf/WUjuOME6C8as4zhphgdKRqFzRJAFxDr1
a7vv7q0JMXq3do7Y7pxnHXD3T4Ryqsaq/KhrDaypUt4bqAYUtX3avKaz5DRS4OZ1i+YEpF3uUeZa
W7tkrQJybUuZJjzxP5RU7yKjxjJnoHcO4ycGEoMwRlUdI1p5Gfxpf742Vc7X8Uetj5IGUzXqzo6G
GTIhbI6fq0SntfUrU0CQUQ77Vku8StZ/GeBGEAGs3Y/DQey/BRTOQ3duU/HTkkKKNxhPGQUvjvyH
qo73bVPQ1FrjTv3JhF4OmuEVwjkD7w93DitlAn5tC94lTTrA4NEBLDJquJnjG1xzcJuaKG7uxwdQ
FuvD02DtdPHV6NagCBbtEXj8/mcQ3CGRqrmvsVFAtxd0sMoM7whOI9DBTHYnVsBAbeyx04yVo7lo
Lk6EctsVyVlSpCGEJjVRKswcb5LlGk8cYMsXL8B/5saH0x1o7s1eg5hglFBkVAMK2fWTUAJ1Vz0+
g4VVepDCIR+oMYTtrumisCFxFnW/VSlWVZL4k/Uhgnx2D+x66yi2mdmSILfU6X4e/fZX0SfVQeob
H/1shtY8AFOocyewkIWuPCSWXVgImtpoFDrSlqXVkRA4uSB9MdNqF8Rau0HtiLIvjApJpUqQ7keA
qD4WdRch1wTqrI0fluZr1gz+LqkD1J4Xg9/ZU1ciYacM801uWKkXC6PlNXkDKiMBhHuD2eWHLG4M
G7mx2p7Q3fcMMqJh5+sWaKdAzYAEoGXmxxTVQbcgSDf+Auyfecy6uexIY5gyevWL3tBdX1PznRKO
iav5hmjnKPcEfSBa+IeyUX5FbdLdFY0UZbaFRnU8o825PbdZ+CTEvU7SMDPv2rSfDKKoNVD79HmW
NiCs1nIUQE76p4gF3IdVwNp3jU5EJbFVgnq5ssJxY1p4NUPZmgG8U8Zu01lW/WLO/fQEmoHqzhzH
8LZBP+bO7BNpW6ERx0mHXvyOKrm/L4pa/AXKK2sLqgv8i75ZZ245GdVE50lqtzVy6bsgAVgboCAD
xUZy3XwGeER7DKtJL4F9KeZfPnh6XBA9dT4NUFyxkcyszGDz0lrddfEk6UQOWyt3E3NCI2jt+xrw
6PykGwmy2fJEzFiWHqaxCe5VXw5Zw0fq3zRg3LpDDAiOV70ys3ejDvyGFHFQRlj4WjCBx21YG1HN
1TvRT9oduGiFo6W3DLFGNGMHQATTt97oKi1m8Mt7103UolEEoaeqAyUa3RqcqZ9SnGugdoA0uC1U
0k7VUVdn0/G74a8sNj+TujsYOUatFdP2uuRlf8dCJuWnIg0wFueGIqoUECuNGXoPpcb1lSahhWmB
i7dS3VrpAzSOCtDJeA8nYgq8CUFCkF4U+UoQx0zwhTY+GQVvotu6MEXkrSlyyjdAN/NUYTtnXhUP
9vX5LmqlE0Gcxu0B+CsgOQ5M7qrrSN4lPSlj/6CJwq8uMkk/r5EjLnofKMtWWNGWaSK1eL7AQppY
wFiKAXo67BXpB8WnNh4lKKc2gNto9+MxNpx/PkvGJ8GI/vDF91qo6LXp0gkyxfqDUcEN2qsObkaz
e9XWXsKX54csB7jiTQAH8UFOEIJHDOUY4CQSn4IR2BR7LT1C7domSrcM1Y1AHyRJKxNcsmGAZ0Yt
MmgTpAsK7N6KgrJvc3BMzDnRgF4btpFTIvS5vo6LYlA5C3QJEYL4YqSgm7Kq9+HZFPOmTsD9JRzl
9vu6DOZc80dfO5HBOd+IKxRLkSEjMMrKlWr0gFcgcltZsKULdiqFzfTEH/SnSekqCVL6oQZiYAWG
3YQOsl2PwYqDv3wgFAS8ePJC6p5vg4v0vIwFAaK0oXbmQSMDlKhZzbRqiq1WtTrJkcMIa9MGGdLa
dfvZkj/Lidc3Ew8FQMxB2g1t9bLIAPBOJgoM+QKszFlG3fgxO5bkhm7293v727I3a0U8P2r5jyxT
lgD9BSGouIdTCr5tzpMaDaEYqgimsrQH2jhgErdHWyACQZmLU9DQBsM11fGFSJG2zkgHW6I+iYlI
SirYA/Edw9bsbmUHLmg2f8Yla3jiQce/dPGSIaSBOAimNZDKYePq7d5G6TdtMK6Z/BmXQSMKD5NO
7mD/ParEzmlg+9SwTVquaN4LMCPE0yJ6pdDRDBily5oZaYAhRuZnJOa0jVIiBXZtEego/bFxpRt/
I2R7nXRYoeeQPH6tLYrM3wBePBcR9WLcFyD7GIkQEnAGyfemQfPt+21B4VcqAFsl0dZ3y81nT1OS
E5yciXwDMIGuPZQAGo678gDgZsXZMtwXJFwRXZ+f0Sqbm16pYp3Ytr237aO9P+JPLvt0XeJut4Tg
t6PruvgT2RKvJVvPIw8evv3PBwLm/IM8EA//eYvfH/Bz+FmH/Xd8o+yT4sNm3yglNr2/tzf43G8g
y2bf8EXxyX6E/Sj7i/21f7l/2X/tS7vE3/Z7fH7t2f8F49yvnIiLEIER3ooiio1wGhRZsvgt0cJc
HNPMJBopyPvfh1O5bW2DTE5EIq93UbNuZ/T34FbUVBz/cd6l3rAfSEdeSlsk318mDVzDnnbCytik
i+OCm8MoTkDzJwIQTucUZiqPdVYIaUj3bxlJSMCW+vOVOvR+pTj0AvYUdxQ4CSqOg44ub8g6Pw0h
ABt8LUeEIHu1jU33vENjpwT7cd3Q/MDwn6krThBnaQZFHpMp8gHxS7IflQU4U5xu3VHwNwWTZF8Z
fu3f3uyj5RxvXbId2cS9u0+VHFRS2ZpTOprzSe7gphI835BXz3mkm/uvr/0aAdeFIWFxOSDGFVQz
gfIZS3S+MN2IhnC5QQaq/IxVihY2xGb9bnobPsZf6Yqlv9gFHD+cRQtVHNh0bAS334CfkfpZKEL6
5n642993n87NY7Cqmi8LRVgBD1i+8AQFLmbj4rlNKJUunLOIvmgEe03IAatLqLNZOVU/D7unm83m
A/8InF+gWWYQvueLJ/tyWsgIbyjUy9F9O/794UKrHKFc2OffioIpC6YxPKY/tvjf2dfPh+MQJyeH
A4XauN9832/s/T2Uw9fL5vq5vDAMGCro0HXGWcQaaUXOjGZVq6l+0YF+kTYUSi/60Vh0s9Yi+fMg
xq0JoMXQEwqQJCQmeHstDkWWZBMWn2kz6FpM2iErt2xph4FXJyH7B2Yh+ARchFErVpZVEegXE7Lf
v+zt47vrveL6vDorWyyxyOFiOieSOPUp5oHkWyEk7Y9HbBt007/YGDQbS/DsQZIMIvTzMxQVVhE3
0cwE2Pbb0f1NPBwHulnRtZdoBTgAp3K4iUh9VoRJATnH9/ePp6enAG7KExQPc1Zm/Bl/g2jn4NDN
43dJH78fB8J+fU9kIiH7beXd7afQlV9a1BagYMKEQpZ5xMcavYkg65RwUth12d7CJMNGwlBuNjCU
15f5Mn/6M/0/wpgpOnFZBwNWUKuYMJh/GP4HWHlMdcMM9HVRFyaAXTXgeJvAfP8xNlwwKiItMrUW
mE6Z18G8jS279uz+Mxfgxx1Yk7m8licy5fPpBVYydk3VQiZqzAm+AfcO318w2wQe6G/v1bs73B0O
zsomXqZ4uclyhrWrejkUEwiGBiyI6z55v+jNmlJZvO+nS8opWiOQ5LKO2PTso0EsaM87Dyf1ee2Y
XL6KcdPhLJQepbWEjlMIerPdrYfIZuV0XMQzP6dDh4uOAg0U8fDde0pc5EIy/b1Te4O8gYLcsV0Y
/9L5/FGVdMPuwErR6/L1PxHLXf9E8bNsliCWnY+EvHX07QWghTAHE21tFr/AI3QfCCwl8zpaeB3E
ewXi609MlRIElPiF9V8xTD9gZRda4GRgnGEywUI8A9Ph79uCQ2Qff77h4rDLwywqTCW7rOwbvuPj
gN9/LtOP843VwjVeucPsvlwZFV8FLVR+1Ylno2Ijw4D+tt5sFGwsLAhwfizp2ggUdqT5EQBkACVY
gLyAH8OtS1FYqabW6O9kgn/iFBaqsCjkFbO/oTumJu17d82p+clbnQlGT6kGnA0LsS1qKRVOU7Zx
LsShqcAgFeQ2IAHJaEZ78ht/msmI7wHzphyMgWAo3uGOPmwfvK3jYEjf3/df8Li2LnQPgpw9YqH7
l5f9/aYj3wFi8a9V//Ui1yjDDwD8DkBo4d6j/Ohc8VWCrsWdICZgESPzm//dEGUzf6QfwbbYxg8l
qb3kabKHjzXGi0uDgm4JCwThKDtAHz0SgOeChRTN8iO6VJn1uoU9fXpiJgVr8DgReFWbtX25dKzg
U8HVhDiAkwCahBPoh2qLjlFZILo3f0abdOvOm9+KJ+zKl4h+gGqD6gTPGBQYVWt+O1PiZ0eCuXMw
0vC2AKQIJ+V8roMe6oLeGxD9LHtvvZ28pNth8CQv2eZes6lWdMJFXChz8rgjWOVaJ8ol5PWu9Ci9
9W8yfUio39jy3WE4yAfDFj1j5cr/L0JRHI82C5ZB4ZJatdoJ8RBAaJpSI7Dfo/v50G8+GxCYfOd7
aEAX7yzP1ZqDycfAf8/1j1jOW4h8KwINFMRaMp0e7rNvkQJxmkbifvj1OtnZ9hnVLKu19Ex7XOwo
NhWJKwB2oPv4fEc7EXdmZpOdLVLttE/ZmzzzWH239tNdnJLpNsQaI3lE4mdxrzvXtetF0Pkz5xPp
nLdSWc1cqUDdJpNGZhRAvMDgAJ7KdwRPfl3DHf7pMLqcK54HEOvKyGNzp7fIIlSbAJeIxIfqu3qR
oc7Svb6VvPGheBt3gNKiFegHyZqKWBQMxxYXBwEEss+c4Cbx+64UIDjLHNRDOGijqbx8rz2kZDhM
rula98Nm9GJnNfvFzio/5VPJnFYUDN+XfZVtL+ZG5F3pqnctIcGhCWydmOS52eTevbLV7tb29qfP
9kw0YD5Asa2B0xFJJwBunZ+sHuRCwEXPkNMZkeAMNtatQtA7ZPsusA/daJ847T67V2mAVC1wzV/u
Bg+g8tBeOcnumlucgb3vqDc3s5fTYiuTwH5OV2IumU2fH+PPLUecirL3izLquWlSpejAo2jrLyMx
HDCUOsrNewkfCNV/XnuIdj3NtiGJb7T79MHaZjbUgCc8FY62XbkMF64GGASg2FHRzcrvEQWeL5iF
/gGxKFU8XruGTKKGyI5vl04TeJNMBKzh/LUi8UKdcxK50xFYqL9KQUlCa8GNXgTUHtKK5vvgUOE6
qJ/a/yEvzYwTt+Jnk+S8mRb0NKjFhshulwvHMoPA3xYdqfgWZWDIIlJmozvKuz7Ry6hIBTEwjLOl
YGk17Pj50iqCPvf5qIe0t6ubgBjE3Bm32QNwCOjgxt+6jZIDZKaTQ37zrTgDuUmpSMybjPw1kODj
+mAuMzDcYDijhmf6RmsLUFNPyAdqrM9NnQiQJQ8gPvtoHd8FDkpFC7wMyEQviP+PK4g4+dyuo2NA
rpoZizEhF5mR5qZ2ZSd9AorMQ7uRNrP3DLwBNyVgWbHbG4B17bpNTq2VAsdLpYhhmIAcwms4ch4X
fQV1AKczapGIaj8bjfSoEd9G+8Axt+HHfCPeal5As9BxrK20dtHYbnNn8EzyxWlA/UTVQ3LjoEik
f1O/O2++bQjKZbSj8F4dmgi3fE0hXvptcNckCVA0SHKD0pY/hOLU67EAxjIaHxQ73mbO4FgOtl6A
I6148XfwZBx7kwLkyB4/O9q15PrBW7gF5wPgDl5k6Znio8mYhX6usJkjIh3M7/bw9mW60260g/24
V79lRyWovcr3yZMKqCUq7m5aPCf6BGjdayO6ME9YEubEopMP99IQuRGl6VwmXQ8/K1To4KAtXkih
ioe/ZmLaLegiyeTG5CV5gicS0C8RhKkrI7hwf9gAGFYugOtwBH+i5ZNskGqOQmJoGEAf4QoyHaDe
BncDWfU9LvXeuSBuppUap6kM1k2qPaYHA3QLpEpJuY+2GX2VP2XXtIi/Yt0uUzLc5DiDkmQ5wIZ1
yMQDxJO4E6n6q8N6/jZvI1ojo5d95Gsil9YTQDZobYGXw5ysc0VrtJVQ9iJcZf19vEWTS4VnJdj7
fhN4hoX3z9lxBnvCqcrstcO0oFclRUN0gqYotpk6Z1pMvR6lyGxTmmzijoyPuWtRFNw5DaBOqYBn
Yev3rNP5GLjjTJr92pvn4nKfyOfjBjGOSkUdIR9MTvfGVq9hTk17poU3ONuZVf5J9PH6lV5Qomdz
5mtPorGPu1BloUlBUFNPkp3xBrbhj4RWnyMmb4fO6Piv5XHNs7zsh8GdBWIRnBW0n2lQZ+c73UYy
ek7mAO9FB+Wrdue3bKdulWMNk+agDiUn3eb6XBf055lEfn3jtsElQjUcFSeqvheb0Y5vp2Pw0G9S
kh1HCu1N83vRjZ7B+GTsVilTLjIM5zPm1zqPJV+MdMgPt8Kt9Rgg9q1eYjs5mE9T4MwbIyE5rZ7k
m1lY0VKXISknmmmXEzU1SmGS+AqbutcfxHiDWI1GvyeLdGhdvx3scSfvEUXYytP1Nf+BhDg3lYCx
RWBo4PkcdBf8fU79ThfktE6o6kWvKmwT5ngojgpCpb3ggDlmax1GW4XSRvmHPRP/6Q2AxttxFz35
b9WXunIGFu4YxsNgghnZNHx2TqUBC2fWtBR1c/69+iC5xS5wegtVFbILf8FN7HIgdC1KuHytVGV4
5XgURT4MjxQ/SemT1a+BTCj1Vp5Q5RGg2ZOnobRD/VV41g3QwOOX5gCYvhUn7TLRzWTKADFCQgCl
HD/X70Rm7IeG1IxVAmXS2+LzGJGeqChsMQkO+MG8FaFFhX3r4oV+7bBdRgUQDSQ7Rs3B6E04/7DI
ExWAxFhj5FZItAkc+Zd/6FzLQyv9A7rs766fsYtaEbz6g9ELyK14pcWumvL54VbUdKyHRGC+MHSJ
W7+121vwK5lU9+I73TZoiDD5rd3pxPLK75yW1HoGlQ8qjKK1SrfLhATGgrYb5D0Z4O8FFlsTN0oj
xT9jkSn6QbWA5BvUqIP54jb6uD7xyzcGThinQosaWPZFBmEhytA39Ve2S6hB1U/Rjp3RW4MzXjxS
8LnheCL1gRdG7u6oYlUFvgAlIt/X8EDT7UdEgyN6sjKEQfKd7zZbQEmaN8HtWnPNpVfAVvWPZO5E
WfUcBr4eJrROXWD2fwcH8bN+iT1jJab46evn1NWZIG5FcyuJ/DqEIIBOWI/Fizt7yKHBv1aJ/pUd
tQfEFrS+AUiiflM/r1GdL1hjzBOlYKz9DNSbPOJlYwi1rJbY0GPx0N6ad2qJjEdFFZ9aNKDxe3E3
7Yetjjze68pRYit4MfETydwd0qywsEJ2lNo3UyO3wkwkT7cVgxSfYOaY3JpEdrOPPmKvz+lqQMX+
9WvSmUY5UVaRAGq6EK8FtHpBwWOwuZWA8vcy2OVO8CJ31dFaUlCoJ0C8ABcTiXfuOPVKCpyrFrpR
v8/+Qjx/M28EVP51LtoaO1r+tYazuWgATgVyxypJNTOQMwgcqAT6yrt5c9fv0TVxp3hIyoqHVRV8
GRdhXgBuVxEV4eVF5ATGaabpfQaz69/Ht6j6hxrqd6AZkx3ly39YOTss9OB3Twc0L6s6AIUBr+8n
vVBHOYa+7yjYCMKMdje5CzhAp7L1224LMtzv6Kl7NNdM3GVIJMO8/ZHLTbKfjVAoI8jNUX52097h
RWPcxeRLPMjIAUnQ86uPREvX5EQk3ybjD36bhBbWNd3OB2Wv2BW1bixaOtG2+RQ/ZWIcpo2GW/sw
r1i5Jc/ldLY8NkTcDGoDuoaEJi/WQb0fbcv14S8Pv9q976a7/mEiazLZAl5uLFgILFZQJfMKX+r0
aNTSLqHz23BT0eSQ3M07hUZryocZjgs5zFFAHQ5j9OJi2z42Ei2MIadBdnt+RCrfjXbla146AVrS
9tO2eoyfwX4Ej217/exyBcg4rjChP9VdhoIiiwsIrsy35DlvR/gqdPCih9TWXKApbPQXF+REtD/q
b5Eb4lCZbnN4nkizodcHsOSZnw2Am/uoRWahBxjAaB9RgPwZ7evt7+Sgb+MbBUlbPSe7NQCwVZmc
/lPkaGz1aoD+O4Y9wROVdRu7uhfd56/aEXlFwUMbueREqNVcmS17DeJ32mB4wyBFYES73JVV9UBr
BDbbymD5Ske3s4PwW9sNT91+NWWyZFWQBofiBV444nruaSoZEWJO1Qx/ZVf3FKjctvxVm7SHxxu0
RIrt2l2Z3pImNAzwO8EbBXcX7+gPdSlNsqEk9CG1iHaL/PuvhrT5Rtwr95ldO/IDhG/Wrumi24D6
dpR+AQ8HFFTcquZqEs5RwczLveWqXvEwbxiW6LZ1DpNtwCsmB+DkoDV5zV1amK+hoDTvvzi7rt7I
dWb5iwQoh1fF0eTxOL8IDmulUc769bdo4MN6OIJ5z+IA+3IA91BsNpvd1VWko6siJ6SqNeXYZymf
KCkKRJ11+Sy38d20vufQFRtXilujOqWt8bw9iGa+D11ucyKvDlbu8m3l2qlQKkJDGeJ8yJkw8wan
+5E9qCBY4MdeJZUEuLH/KqJAb1dO8Np4k4NhNPNxJ64lV3EQL2fzKYMb9OvQbtG+4hITxGlvgRNa
0W7yWASXC88BUD8Tb4fWmQouEyqtgrIIB0YBDuHlsRSd8EF6518mW1R3coh3IMP7bsM1AOo6GhUQ
ZEUpkm6uaxk31UGhknJd89i9geD9XbKjzwJziEDL14BFf4KF/qnd6RuWJt5CIwySWoQ5FLSC+BUq
CfE/9gAlUKPCiFRqbbAJqNmhHeBN69pvUI83LO4htlAX3YJbfM+91mbhlF6yRY0cg5ROyAgyNwMV
WDsAiqBVxEAFNPRoJIfQkEpLgN8iHV5jS3punDNKW17n3H8QaEd895E1Dor3pGYL8ijZjreleVkX
59CdHcnRjrmnO4y9uT0pP38TUJrX34efhHAYSO1ngKKOOThg0HHa9wtvHie7BFI7xpfYcCtWwBVv
cySUMwnnKciXACumJSXHCjNuhRFfrPo5fZOtOgccq3/EEKkbbqW9WQ2WbEZv6w7fqllD7+3ri39l
1j9IGLg+oPgRGtSE4J4gnaTDxAQGKn3skoslQGEEg9uevubfUL5OHwvvsskja16PX2Pjiibjq98m
+hjPJN1jBGXUsmlIbJJLsaa3aF0Xe2GTeVDRsnkOkDQFM+sY55kTc2SMRi4UGa9N0neroHXgEYFJ
0cv9+O4+9zGaLjyRqaLyC3vtRXvhJLxKmCiqMXz0+fuKl80bZMKJ8KLd6B3WuV7Jl3lAf+DAR1Z4
R+gh8aH3hjPvYyv2w3vDAxnWYJPKbrAv/H+oouMD/PgFVDTWOD7jxgSC0KMruMo5uo8gg2HL68or
N1UClIalra3whX+uTYN9A9/e+WB0xKMOt6wEpJFGzuGPOBRHoB8Ua6yfWwW74o1rzPFOrh2I7NoK
5qHNjFnHvk1eYRFYKh5KPnC076bZD4uZMM1DI2DD+ZN6EnwkVOKp+ZMBo7BSz61mcw8B8G4WyGRt
ZlRZOlg4WkiaiaAPoGvXq40y8gVk5YLEOX+Gwx2i3gUviB22Njba5hMIR1jFO/MBvbhmA0I8eGUS
Fjkq4ZDLSZojiaw522hu/wydN5OHakViTsfcbI6Kp547+w3j3ax0eWl/MRmpkjsO66XhlLkSh3oR
of8FbSZnNKXQDFCvn73OTT9RmUiZ28sySAVuFdJyIZ/DYLLtvnI/WPebNjQh6T5/8VDLMFmlLnHJ
oIYpMxTNkbjewPjlwuhqoxLRxwT/lqudDTOG+oqpRuZxaz49zZYJaL2jmiv2NObSZfHTNLWtSTaA
43WEaenQZXZzx1ncHn0vL9yRt3zll5Zjjk54Huz8Qd6GQJT8Hr0WElmkkX/XTst65zpIsmdOuFj6
q3AO98WjYOOCTs5/uNfmKJzW0Cs36x2rsb5Q2IQLE7FTCXgW0sy9PkZFOARhHqB1jDpqhZGqL+4Q
o5VduvlGxHN3qzkDrM+Ouo/WTNQO+eP05QgWZujsgS4ET2DqowtD0ehVE2YWppl6w8Sat+kOAgqp
n9qJ14Xm79946YZALoppIxU05ZA6ozK1TL3UPSq5kDezZheVBCtch3/qVfQUnsp3uLZ0p5em+Cki
diBuATqV++nT779hoZaBJ4OMaUrMOkHmk2ZQkGIFnCY6fsO05v/ILxVp8GJazUrvFavbgKnCgSIl
a6h6ybuQFKK8AIk3MstIvVaihGtzTgRkaHQnR3wLXkVnRkaYFW74J98DlXkwUGv1kxMriNxWjWQD
rS/cSojSEJagtrgOwlmqSGMXPQl+MmvNVP1wC8p2nbG5C0tU0DtXVSRa6DihaHPtye0lF6pLWyHh
mUzlHs0+m3/M1sFW24ESE5X6XfaZW9nmsmYmmrduDMtIOghiD29uuuIoBBDkkms0khNffA3eMKS4
BU7ybKCZF9jFc4+DuxoGIP/X2UHeR3+YcfP2I0OUFkUk8MMbKDDclOa4DC8wGTd/tW9OPAaHHwwA
lAbv87JT7B3kfyJb856ElRn6YDzHMGSJbmRu6WjwY76dWSm8vZqRd2oociD1ROJJMwiXEGU15AJX
c9LBAkLJqtiCo7bcBKtQRCMKRcLcQ5BjHa3blBeZPtrqBulyoi1GeUCclUDKgO7GEk/dI5zbkSDh
Z/P+vC5cSHny982KcZhvkwGirA2BSwDYAYKk4eT9MFSQ3Qou1uShqX0xRau40zaXQ3AENOsrD800
NkXARjibBXleuCuJacLVgcEGsEJRi5WltA3SFIFbOCtneS07nJO8y6d3Zd+j4G2lPubEu9WUmch8
JQvMYd7AiqffAOfr+H39G6h8N+Fj8CYZ+A3KhwQMUIDrmnRaY9HkI6d7V1lV7wU/v1ozucR/5JtR
fIn6JMJ9EfndrsA0jR1sIe6GZGGdm8KJ86anDviYR+m+fWHs9G1+cL1UKoBy0Me7yCKWWj+DYs+P
dbt/wpgxOJjIRlvtXeqynGvhGAFYzhPpDrRU0bu/Xm0LMe16iuHONcgaAr98nzGRVpkQFDDDg2KV
O/5u5DChxljpwim6Mks24cdHTjgpwQysDhiSh/x2Nbqhadab0eqeq3O1YbYdb3M+wAL+rpIO2wJX
jXMlIslszNADjg7rQ9tmj3OTmJkX4D5+hiaEHd2dpXVtXRKb0MUnrMtjybN+/gryK38suhi7sg0i
fOsZdRMz3UES1IrOhvNH9EE2hAGYsjK7zWZkudXyxwaETiWPKINux0FTQE9riClj4KS3lVW3zyzu
LcOLLTBJuZSZAi0eWaL/+z+D1H3cYWBUbAQSIz3h4gbeeB+eAOCfLQGDL/8Co8PuguaEvJZ4jEhQ
PtyBFTacAgTIzho/WuxjZmounNgUzzFwXeVptFgaVgsdx2ublAPrOSjf1RBHdXTlr3QzOACSecX2
sq98QBFcxWddeOSb0WHw5yKpb3pR2lrVehjkvfAue4i3qT86pcXf/X4yF33077f8zm5/+KhSxpE6
1DDTu5rbJWbjKlhOz3BJlhXqXknyaBKkiny9j9kOT8FWLHB9Sf7va2F8su/b7cda0BIO2ssAK8k2
8ED08tTYUNFzWdFloQh95QvfPbAfdjpBbsNkhB35JCCYtZvaAWv4M5A/p98XtOB13wkuwNiowgNC
SV0QgWC0ZdTraBgKeEXppZV9GQCpNhKZytFeuZ16Tu1i9bvVhSwAVgkhGtIAHUUBardI3TmKqwBN
JSe/R+nZytwExTdje/EbFbj8fCXlj5pXWqfBNFCdNrbMR9ztVmLmHks2FKjNaxjHvQ6dfCMaENXJ
kASY2V36KPRm6CSChUTAjNexF4AhRAKAY9c7oZudQbD4+ydYeFBd2ye/78cWVxCsbQwJSN1uPbuC
fXHlF2E/uaJ5edB3n5r39skweBuzrwzS57Dj5xpcdzAYvCqCOYBQ+7HfCKbhKLsOhb8v9FVYa7zN
M4lsO57KPBoNBB1zvcaEn7haGbHNtc2dk2O178+JZqtbcOv05uwZr4KV2lVgSQoz6iyU0cExgu2F
AjpKm6inX9vus6qKwrZDWfHcI3HfPheWNgM0KoP+YN9vYtAiKShIVXZ3zN4jR4cLojYksT7BbRcB
P4M8b8B5DK1PnapuSkMwFnqLh6QRuEpnirvJes8svCfFo5Hb0qny4y3Kqj4r6i5USFBhxPWFFMwA
7SHd3ukNpY6GEkXdDh16bWWc/2Dw5gOfoEY6BvCZx6+GjbEqnwfDZt0sS84Nqh0wLYIsDILgdPxK
qkwXOAMfP34z7qFAoJrzVrXx1AxRmUGW1GPSRndZ6LrbuVxSk8FQMGqN5M1Om1W7MQSvJIqcem9P
jryLbNGX7HwzuRebwLJ1OwJw1CxyCDjauWe/rS3dYUzbL2DSr38Ele3HWqnUMj+RxxUekjhZ78Ym
sJtdjKlkY6eb1Wf6Zyua6aG0dcZV+73A6yv92jbtbVWtg/cVtuFwYAeUX1/RXn35UNb6AamhqZ4w
3faanYr7dj+/qzGY4S3BCd4Ykeb20XH9K6jQCsWVHKoi+BWAhL1U0OwbzfI9e9j2j9yXvpLv2hQd
u99tiguhBqO7mJfHcUOe+A2g+BFOpTiGeurMo4wCFZFDBQFvrwVVnHa4TzTzgzejL/X+qTY5w6od
8F7aaLACJdfBB9V9t0lY8O0FWCIqwfB84NUEIC81KryrraKlUSBneNQPIPQ0x63uO6mXepg5AqsK
xj85+MNgzp35wHnMOZDbLYB5lEhxIKDshPBzHf3kuJ/UTFBx5JVNOthAsLm9OZ7i3XxqL2bFuW8i
c3R7AdVLqt9obaAouoCFnEulaJVKAWeA2ZjdGl3cNjGhXISHbgdI5gEseQBQlysJZHT1hDZzZgH9
ClF15IPMOfLbhPD6x4jXXyCdIfF5afBjEHWB4Et6vBJCRLr2mLjYf/5ZuwMWFrR8sbVnXLUL6c21
bere6/Q8FtIctvvn9Gta20LoVKZ87F4+9M/ZG/FIa1fDVtXM5KR5BXmMM5/Dt6/w659ARaEO00dl
TfaicIyz9NxjekDaKR6Gy63R4XYn8VSymAJuEYyoYQExAZ02lKlR2bv+4h0ARENYFyjttN5ERg2b
HULvoWmc9DiyjC2sDzANKL/Aw3HP09d7EIA+KC80SAXuGy96ksH1uBU7kz8f0+fICZMVcueGdZkv
+NSVUSq8ilyU5XoGoyDS8sKVYOoQCV01L+WTthNX4kEBDTcYGLKNQEq2v0e4hXsF/QbEE53MO4kA
Y11/Xs2YxzLI9AyDF4FX7RJfX4eQC38Xj6E1nvLH2Fb8+CV9is+Jx6ojLXk0BrygroZ2qQCwPPUg
HjG1OTRlhYvTyu/BrY1JHEWwuwtKZ02CIVoyw5puQ08Hgd3FQZh/yj1mLnWbweJSR8sF2EZAgTFP
ef0F+ra+5C2HH1E5l8hJjtmDvuV9ETpDazKpIECa5h9S2Gub9F2G3kTBKbBZb7UzKATJhJdyJ2OS
PgOrJ55/ln7Q1rnF//ei4bVharvBEB4bY1Sj3H26HHubdNhelI2ICq3uaw7Gn1zjUXjsd4Gl2AxP
WzjIGo8YrqNeBhApPYiCUWVCQQIB3OCBX5dnlZgT3UrHBNDE8upFW7inQGeLBheQ9Nd7Gmf9BHqR
CaVIaM6hJ829Gb0N0BHq/Mx1LcQMFNj/2qL8h5vTBITlsAX0cbbPdvpn5BIMueiKBwvdhh3/zjME
9hbe16So/9cmdXCEoprEQYDNwonQ3SlwM0Y2oeWSdtG+Ndc6s7rNWiXlsRwvkAlBtAE13Lsf/GMa
oo00+UDC2gYYPgXrsu58VjNpYTbwap200HCR9YrajlgndIUaBy0zqFVY8jnfJPZROzWgevzdSW/H
1BQwmJDJC4z4IybR75vmIs+JaMQFMmzF5fbvo529NWaNDnfVmN70UT/dkbOZb7bpATQfj2fuPlqX
r+Ay9X7/JbdbjF8CACnY7ICYIg2VaxdO+9KoyvoC9PGKaz39xIOaWHxpFVO1ZXC49F76wUgwbseI
YBJVE6ye8HYCz3ltsjWGdNRHiNDPh2g7ur0PsQlLeC228gfIj1mhiKRKV68Kyhp1bkAwG8CDYa11
kVOvADv2hE29mfcYZx6R3TG+540DE3OGSjJJ0KQBGnS9OA0PqI7PqsKSBBAEtCAAms1vDJgK0dxt
v56tNzwsWR3f2wczzKIchesNL3XcLtQ2BkotBvU4oPjkJwd9d69+ij7G/dY8CmCYwWtsC2eKixl+
fIvs/jYLQBK6ceTFLF+vdspDLarLHt5zQAe4t0PCS6HfI5dJPW1XbOtHdVVtDJ/FBHJLDUAZpnxI
KbkhL7MOvuq9jjA8H/LtAPd1pXNhpn/KbYVIhaZci8QmMasnbu10gAy/TQAEKz4zXyf3Ge1kRJvh
f9+BcjIVekEhr+LntI2jrLQzsJ4bFVwo4rks7MYdHUxcrqptfEifLKiKMXxuwTpos9GARwse3LEy
lbEnkRaqGVTnLfVBf9W2hCK5sYKjEZu4IdBEsue1KJjcTncxSMawveDvV7YpD6iSeqq6CrbBIP6V
Pdbby1HaAI2mY9lGac2WVJnlA//EMEv+LPXBwU2kAlMCx0MNlDpmEL9C6beEWW6jgvVG2GqbeWM4
3J/GnqAoYPIbZt/5dqWA6hBEKQiZADlQqaspEoZ41PqiJF0ct1vH+2JfPGBvVyhLIZVNMV7VrbR7
xkLJW/d6ocQqeKYFXkRNiE4xgqi9CBcIF1olXlpo0L3kG5S2d5hTs6GE9Pm7tduHPwpQP61RYSRt
xwYkSBX6KNMqc0Do9Uj4jrR9v65XqW88gOzL6Z0WY3KSV9/FdsmsLJOTcrNeMs5ApOIx4kW9/dWk
KGI5a0sUekHFTuo9ql/t6lUInKMPs+tkNIWXxGdu7+0hwrMEVV5sMLq/UOTGD/tRg+kvaDL0CGbW
dFLAAX8Cp0mxVhPg/TI/f0KbdJ17k536AaDbrPhxC5Ii2HGkkRg6RbkZWKFr43nJZ/wlzaCXdyhi
zBWMfupNx+pZdtWzar6VXyh0OYUDdLuHuSRWY+i7I0h9dLQgsXiwUEAHmO6IXvhLk8sSXLtbE6aA
6YSU3UxlaB0BOcL7wWqycyd50J/+OwIPC/9hWadC15wacxgSy8oh218OrQv4oXPM3bE1Z4xVkEPV
vPe7ujIV1otsYcPxIBWBHsbYOkAs1IZfMq5vRKg6Q8sPAuJogedvktOhuMmsZ5FgRH1epDs6BleA
9gMTAPklP1wrjVX1UkRCacm7aR3eTfsYKR7nh34Gax3rUXIbGqHs8NcancxqBfSaIo4vrcs2wtRD
uY3ceIe3pht6s6d4NfN9vZDQwSKYgzH3hJYsBtGv16dzszZAZZIcndme9hdMK3/WzuQGT9Er5zLJ
98mfoz+nDioFLBJiEcCeXZsL2+QiDpeuhFqOI2DwE2/4+IE/KgF5vG9LFkfMbV1aAb4dyEFcrgCF
iLQ9aFc3OSRr4KOutALtrCNbkJPacA9gfRpeMNdgifcQS9uVXuCktZm+Z18p04cWdvXnj7jBWdXq
mHUq4uIYovYYOzxAZascE09g1JBFqzpw9yPoRFqbcSMs+C7JK6CVyeukQE1dtBjBqS7pDLsaum2r
IcOY2at4RI55FPaVnTzxPuQIyFAL5hUx5ZZXZrVhYu1YP4LK9qKgyIWkww60rrAVIBQHpLLoDF+Z
BQko1SdIgwBd5vyRd0/he7N+ZHwEcu1RHvfzI3xTAf84wJOklVCMg/1kC7UfT7iLMVIzHvXUrNGv
R2UyRxH0SXSDu+RJfeLNYSXuO8uwHyQvszOmLywcAGR6KFMDbg9QPD1omKl5k43ZhHb3XfPYQI8E
wlHb6sihGXyU9w3zUb5wJ1/Zo4I0bs1cHwrY41b6aXL4XbyWCvvyVGK0SvATL1mnR8Vi4WelhYQL
vTAIX4AGD4wbNIx1npJekTogz0D+JYO5RQDfFRIt50OwUTVzu1PoSGsNtCIo8Ohmsk58ZPpOtoKU
rj9uJif3IMnqnMVtdc4x+fW7Tyw8nPGb/v46jToYZTZralbh16mnOnKEjQjIS29Bjr1wJzffBw5v
f/1ucilLuDJJYsQPN5SVQi2bASa183PszD74bF9FKzpsBYuM+AdmFpnyNnYldP1/N81cLXUCldmo
m0qE6e5Lu5+f+8M70jAP2izrY+aNVsriOVt40OLzQqWMMHNhxu9mqE4gmEM5xVpDO7oHRDyJzMvX
5FTOAXP3T4MdngXUaXyoCUKGh1Gg/54Apw48xifR9selhvY7HW01IwijWu1QoHcuAJCATMj5xjls
exHQccV9HkzB1Q6xaew5s/G6HkDjwnqJHAkcrbo5bgQHDMN73R4Kc9U+T9iU/nH2AvNU2sEuchgB
6ra8DrA3UcnRBTKVi9LKtWekSRgDcoPfmz6ijDTb9TvmJ/D4+tN5Kbg4/WirHAETcLqVuv/vVVAY
B8YddLFkGhT547VxKU24OlOAc8cM1CsUNcf3UbWV2sXVn5vS8XdPvC3mwxqmf0HwTWhh0KK/tqap
ah4lYY9eUI3TrhF0pmb2L8+FR3hT1M/C0zTMoIFVidvO1lr5nFasKf6FzFHVID1DMkcg7WhqBLkf
czHsIbdeP2cod0R4lSXr4G7CcJDDWC35dpQj6kADgHQQhFbgaKFSx/iShl1cB5hcsGSrPw8yKHnN
CQJtj/Gm9SU3Q0EpvzNAd4/G6NHwDa/LMeemmlDzbQAA+v3nLIWBnz+HHphRiyDNa87IrHyreyq6
KaGT7oIVagvRRlrHZyYQZCHtuTJIpZbhMFVlkWD9Mdh/wReHWbNTu9JganwMwIpRep+MJd70aRTk
zn+/uErF9XnIAqlPYXGwWihammBKWCfuEZO6aJSIXmr/bm8pqF/Zoy7XqBsGPatgr7XbrbSde8sw
U/Tc84Ns8W8F2F+hzmjvscURyjrwtX8I7Vc/gDpQeVQXalN8/4Bm14gufEx1P8L1Ey7VQDN5aFGD
ueu/rhrJpIFgRcIFnkU0BUecdJCyTZFRTZZg109ondy94yRjeB8PogjR9LjGzMaxg9gcqxd5G0GI
CCDOkoaZIAMxi4pXgoGp1UFrazix+EqYO2Pn4yXBfH7sgCvPBW2CmSNSPgxQHjv9d0UQWAelKkZX
UPbHP1SJRda5SBGHrrYaXF8gH9qDngdm0XoMd70lPUo4yxjaze5XKXPY7/alht4X6kiYgsIgFhnZ
uQ6e4aCOnFQ0tSXuQF0GVmHdT62n4rnwU5cVu5aNERQJaOgwik0DmkYp6OS4xXfmUA+dV4ZFMoXM
nx30k1bM0HTzRiBL+2GNcuPoooWzamBplaOuwzVnRoeLHcemeniRN3nCOLa3IFfKHOVEmHipBAFN
Xbx5a7sEQgEKE9oFIz+oGFm/H5bb9hRlS73eNVVIAFTsYGtYd877uEk9zAU8E+w4544HZjXo5s6h
zFEeKsgdOKzI0trnzpnetE0PMifAzmQQe4Tn1qsfTswzedNJpWxSxVVUn/RBKGBTP2WryCa9sMmK
thDMkTLQFbSg6Bw95Fe8m3us5Okm4hPbMiiOSf8LYhxUBB4wSdZMNWwLH8Zn+uYGOxFNx84dUb5e
Fz5zO29ek5Q9ylOVuOPTkmynvOMALBqQqhAetAr87ah5EXrM1rrsdCv3fvejm7SFsku5bDtMRsZV
sAvOMVdPzPc7xeP/H/MHy+sjyTumpKDQQPnPBZJHkWD0iHBr0ev+ZDuwggDNloHgqHb6t9h/i9bd
BlNSvy/vNjn5Xt9fu5QPGbkkJXKCURXCPaESVcZgW7/XjgDQUH4xH06suXRpMeagFyCooKyC+1A7
2c/AsOYxYjnJzoxt4xwEf7IOd88BVAPIXI22F/1d/PBHNacXMCCYoetFmxjsm8b9A7OWSsLAVa6I
9UNqmeCJgCxSaFFKrkiEIs3lGjTkGHSNVzPyUtlUThjlLga0AKstD6Ka+djxrAC1dHox3YI5MTAD
oBBIeVYkowXUTHyNdnavr8ojskLLUQ9oUvCMbGVxjT8skf//4wkc89DEyEZYqpweaut4a+UGYzW3
GRn5jkiJAKwnhG/fSMEfNlI9k5tAUxH/PkZoYOKJ4WkAd6i+vgWz54z2R2TuB7MA44Pmi4wUe9k6
EgQFMQnT2XT5FlpXWdWN2MVpLWZ2L1klHnCW4MGD7wYPvBqKGXEOzDsRYTs3MFpsM2ezbhtB5BsA
eg0ApohBMZrjqMvjSEgLDPGqu+ZNvwszAN9jVDimD83F8PabNJvSa+2E9zywauVH7Bo9YxuWbj0o
YEIbnTgV0fm83upSDFGX7OLGylCfd8sDBntdZcd/tuhAlaBPEo1/uNOvLFLOpYlTZzQ5LH6/+kEx
OhwNYEFb0LDVrO7D7VAYUfj9sTzqZZeVowrihQgq7J56iuzOSWzuArLx8+Rpn4zIuHA+wZYlAMuL
Sja+KHXDzVlz4WuoNeKGw3ogrpKZ8OURI3bqbn5hGFsIiniqAj4MU2jj0fCOMVarMgTnMR5LxoF3
ZtAFgrEQgjxviZl4OLoMeySsU2Hvyh513aSBnM+SmAGyA2D0SfYIs7iLGQWUp+zOMFtHOpGLpzSL
bfyl3DOskxD/m3Xq0hnDoVLnHNY7qyAPiP177/Jovus2fy4+ayv6wzC4cIujIgrGG/BNAXBAqzKI
nFjNnFhAGXsH4PewVj3FORwP6AeUK4iceRdzjVHgDqWIfxhkJDLEP2xTB2Sua01sDdguTr2JfoAV
HFKvd746zWS1RJd29acpalchci9ehqhswJyeb6NDu+J23InV9F0Kc1gQhGV5VBgx8ktZabVWBNi5
IlZmMNm0oJVBLx9ML369eonc4tnYiffR3bRJkMyk7+nEcN5bHrPvL/r3B1BRoM7mbjR48gOAiZ1O
KrBJujdC5In/BPjKrJ3IBfQd+FRhDUpcV4O2UOSNB8N8BGG/w3Atslral1Fg1tBSAIkAymzXETet
42qO+RrgFSQviLuoqHX7CIE3JFwG8iq2O5AJ8h5rr5deiqAR/GuYOkQ5B/GrZoRhTL/MPo/LnQds
inBY4QDH5T+oW5DP/tcgzcDSh00CwXcYfA3XTWX+yU0R+z4DRznZPOodYG5ifNulEPzTIokjP5IK
ZayyThFgMdnyVvcnuL9suFfQ7OwlVr/yFpRFLY46pRcV85dKS76mG/lA/a5zO/MMYKGwuBSj1ZDS
WIlP8t3vK/x+zt96DyamwIeHXindylfQJ2xVDa5snNW1tpGewAaBAfMjZhDxbXm3tJ7gytYF+Ti/
4m3hhdUmXMwY4Loob6BeCpQOdc1FxnjhOx0LVz0UAazkMwKueh8fOfviYPrUZ8E4F+/wnwapTe0S
Hbz36IyQMUyUZQfz6UU0m/O0KkD2/i+f98fiqHSoqZCy1gFsFQ4fOCrm4lKTRyMatJtPhK+JNH+O
wfGjvAudFi/1FH1p/r+3AgFYRVYIwBVENIA1pE7qGEQCNHBmZKde4GVfs9tu3mfkp5oDXPk5PJae
HCKt+H3ttxN5sKooZEvB/AkEBV22yrU5EFKpBmK0AKWNk+0Gb4RDK2YOATZM7vOoeePMsgg/boEx
xDBYVdAEAl/vDeZLqtKx6XM8BTTRGjfVWrjjrNhRfZB4zqfO79cZBA3GF+GTJXq1dIiBItUN8Gry
PFpgJMv6ES/GuiD0JxNJwEc3gdZcuLrgGMutFazkMyBJ60hGOtUxX9HEj6hjDDC0AX4VAErxvSk/
k/G+iqdZwCva1kBfaR8aL9YcU5Scchc4OsIyIUZmpsMLeRSQ0KiIgsYWtUn60aWrY6sHF5iVziDv
u7jas2TYwblxZ2vykbm5zWQzvGrhuoOCA1gLIQxKNN+pOFnMAp8aHBJS3mvuCC8PJopx8+amvAq2
aOXavM1v8MJjBMpFb0bGCjwZWOUAP6KixjSjq5+1I6n/zM/AuUvvCSp5+3jdPql+eyrv1NAU/jBh
MwuJI8abgJnURIVMolC3OxR5B20qNVQRd8Z+AKv+U7oqV/GuXl8eBKuBqpcfHgMn+GN0q/SdGZxv
QAs4Sj/NU5FDaqKGN4j53i32mL0BN2P+jksQQMZmFRWsxIrE+ms3lqAHgrQOL2jCPkYlVtMgzGPW
Sw2e0RzychH/NkiupL24NlzkeYXXSLiUEuCE15qPkkxjoTDDCiDfjdebnwGYkgGYKo8aOPXR1Z7X
Wy7FH+cxvVpZqCG4ktfjp4CraNUBkhWBzD31cgRsDioais+DC1be/YPPAWcPnCyhI8NvocW75WkO
Bn7UGyt8rD9UR8B0xUH10Hb5ozn5KgEPt7CeGHTNC/fxtVFqy2PFACU2Mdp+TBgS1Mx5VW9j3FiN
C1be/bRiHOjb0HVljyZr7EqRCAXC3mPp65Bbz06cKaDAuX0y0DBsd8Lu9LvF2yN1bZAK0lNWQK/0
AoPaWXpqMTIB4uP7nC0Tcps8XtuhEpuRn9ukm2An8WvAgLc95iVckC7cw4ucwp9cdKt0J/9+/QWx
y6osLrxSru1TEStUw0BuyEYOToCqvLxv3eQlcxCxNiPkrEi6ocGLeT/291/jUTyIEE6L3wNsMavm
ulAfu/4t1P1U8HkiBS1+S/jYOagsg4MbE1HQTgPpavLePJePnJfsz9FusBKPxf2xkBBcW6fuDEOZ
FCUlOzGtVSfw9ItpAGkkYJqSjMXrH+kLd9JXzMoUcSQqjGBcFMkA3v0oSBpUNOOyceLEFmFEfc3t
FjQbh/pJ2JdO5hefFfJ6Vnv2NliDzRZ5loB7Ck1KOs2bDLHilMwgyeb4rEFHKXM2LZJq2ZpBU0no
JwIXXAgPCKfmVJj1OmeUQZc+9I9fgB7idf5jDJU0pjN+AbcCyLxydpnTvmOqwbuAcr34CO6b4/BU
vzIHaRbuDdhFU1oCMhlFWCpgK5rc1TmHDUZv9hUaadAaeoXOZuifK/CvrrLUYt6Mt3kI+dh/TVJh
UgrneUgDLJW3el9YhZ2tHvsWSHvB4l5UUA4ka3HPHfkVk8+XeCvtVqCywX9kJBUTutcfWVTKKZLa
ANUHb9yKD8ARJjbYY1a4jjwUl0FEcK69YfP4n6Mm1vvXKnWCZ70fpyTkGkyl5pHZb5IvzP9iWMQU
Pn83tFBXIF/2ryXqtOa52qSxjPVlgOXu2+ccNWzOKTB0B5HY1mPyjJI4+Nv3pHay1oNSE3rYg7zc
XsHzrHKeeygC+MGZd9+aFVPJZOFiuFogFRdkdYz7XoNB6QNMAdlu5i1xMLvn5j6cmeJ6Cz1v8B7i
+YU5BaSRNw194A/Ria6wcdPFbp8bT3xB+rDTDwpQVoydW/JMDTOSSFQJVoHuZUHXrDLmLGzBOhje
SefeBqi83SbPUNu9k2Wng3pg+wZqJVYKwbJLeUycq1IaprArfKRO9JjbMTSXRZB6a4C0WeJefkXR
lffImPy/rBhodjCAEFY6g3rjRqrY6dNFwx27LrfCZwNpTIQg/gHwsvDPltvNbxcwQEssro+lJA04
R2wrpgfRZ6FRtnlSDTxIruFCh9GNrApwuj1/hJTSR+UafrdiStgu9GnhRsDPYUAb+tYgb72OOtxF
6eWhgsZp96Z3TtU74xq8mZJ3WcegLEcvCwQ44NaWXhhfeCm0/7RL7a2Q14mg1sTuevC0A3eH621X
dFa7a53Wal9YAqALb3gslPCJAKoNXCaN05ZqYdD4Lm4t42OSTeMpOgt32S4lEn2jNYAvlEMbi98U
Nq+ZjLUupMKEjR/DGOCUwTQq9Y35JGqGuoLpRgN7D78OcsDYZmc6gpdspZ8vO6k0swPzmbGUN4CU
DKB0lNUxNkHFI6nIq1SZ8YlbUHWijmwG59B/iXYGW4SGxFI61v4wJVMJQjLoRhjMWGEJlAoKfnvl
Pf1T7KYDuNInV3aVY+ryr+FLxEZRLTrS31Xe7Os0SEVHVknGpFDlhKiEts9XLw+BVWzYe7kYk36Y
o14ZQj+3FygS4qNiOkqAlJsV7yCjZEl3RGVa21522T9Q7hP9eVRx0QLHuCOqFNeHVKxHYIrFpEVL
HxTVEEZeKeZoj5tBADEpXvHKawf9EBAsn8Yjw3eX8qGfpqnXRjkalxyiFi2yEuVDdPICVaiUSI8f
MJ1nnCD17oVAkQVOzgyGCxc4oi+R8EDxCwUE6tgIYjSIowDT0xopQ7AT3AZEC7jpjmi/K2t5dTkl
3u/L/QYsU44Mm5icglwtcBs0Js8QxlToY9hs70kTuMDMconML4TIJfJPh4yQjE7moguyVvf4H9vI
HDbSkT3mQQ7nbz+E8rMqBQRruOCHKIeL9X+kXddypDq0/SKqQATBK6GD2+0c54Ua2zMEkTN8/V34
3nNMy9xWlU/Ng6fsh4WkrS1ph7We2CEJ7dRwSOOa0KtBpebuN/RqS1t6yB7VfShiHlvxWCfTwK16
PlTM6vN5GjYQ5gXRwUs9ON0udq075a7xQpsi5Oycn/vvdfMmyhNRXIBqBxClg8771Mojs2CQ0Epg
ahfZ5RHnbXcT30BI4wE2DuovG2z8m/ZDcm9jPPd+gK1gj0HECMT0ps4dR72RySQe08YpK0i5sx3a
CP5GEIZML6tdtstM54bcm3O0FSx4u/HuPPpnyp9f7DlL8nmRQ58t56lTOgbBGDZ4X2V26MgXxoWB
rW6MENCdCaXZXj/2m6v44vUGKnHgIb6HALmbHPRtucnAtQhmcSFJ0EphLuoTvr6Jd+mF3FeVatRI
XF2/SF5woYI7NL9NntFaB76G+Bnstd4tk239pjwELsrt0fF2flrW7iaffIuzfBsa6fnNyKoiU1ML
2mXggNIuVJAjhzPbWoc4C5iCblSb4O53HnMtonGCye27MfG7yjCB+RaAEvhyeJZvxhv5pXRfQYOC
Mkh4XDe80A6Y9Z2QSXTlcDkB53ZAb6mxZWXdHNCY+1xyzx8dtpUg2NRDVkWxI3D4msKI0urGm3kt
/5lnbrcHYLHwCwZYaTdBO0238wvGkPGt3y/LB+0aSmmucaSIwBNhtnnV4S6xOSffjLjxjirmW71W
NhMy6bj4vt0ZqPg0XOVCvpGvLUfdamCKYM/3EGm1f0DXAb+z/ARu73dZU/WGj08gR1WBiTXe3WQP
G8n53HrZJn0ptvRCBW3EeVtbn3eIU0H40oBMN//iHzptrIMO8w76NphWDb/a2t2LCm4UirhOcYgh
UoCXPwhFfednRwyEsZCCAPRcMXjqb5Us6eNIHj6jK4pb7ka4vjfM+uE9eyrsP8hAPIw2iOad5MkU
5i7XzjdogqHpAIJNFgqUTsGNrqpYOQFcnbmFLBtp2+v0N/QCHP0Wp3sFXqPOyV8rqHfPoul7wdSv
HXBLeM7k+zKKUmOYxw4KkvfhhR1jdA0XTgCVBAgXsd+zSH16/XEedtWpUghCzLwgczEjF5OgkdqD
wB+JkAoc67cdIpX0OgOtaLFnux40PypS5DqDh0MXNZpqYg8cIeGjJiQp+e5owGwAJlmoJqgg0ORz
uG2dE1RWIpVK4NFeNvL9AOGqHBZnuBZDiXf/EjjtG2jQzo//8yA7PehOcTnvqtQRM0cDq0vtB/Mi
uZxuam+67ja34JLC71rIYrT4NQUJvv2ge7hzPNdbCaWOuld5zS5+UhxU2uMMzC9z7NP+WUi6MX/B
uS/k7NLM86ot1PkLr8Nt+AA+Psj1meC7whccCpQEggvhwrTJHcRMQhDTdaJT7zMLxX8BQjq46EPI
ZCbpO90ZGhvboicofKTX18YrCu+3lQuKDbtCNZTTHArdRop9nzvvuITaf6EjJ2+YK20S+CdR+eCK
vWpI3H19C2evSRCgKFLBtyD/jLA+Sjj+/LIgTeB/wE3CN+H2i5+GXc3Em/peEgcoVsq6Tz6Bb/fO
ja6MEx2fgMRwik4gAlF2Y/9WuembbqsfIyhRimdfmjuHkIcHHwrKWvpX9e4dfdibfJ84vctcUcPx
5wY5s0gWZ8jahI3FZHwVOUZ36Gz+BXIyduG775kdbcl1jiTmc4989bjBk1e0jVYuKadzwhlpGta5
1c3LYm7fWtjgLrxHDnm6ReXU64TO0vgWIRt6Sa/9KzovkoiV+bvzRmWACqI95OspQhuciU6Kxdqy
D0EVJl1qzeiqI3tBP9BjLCW/FB8Tn6A9pRGmA74HWAGLl9lMqTG7Lu6arLNWLgsDlbNFtfNVmynb
DpK3IPUijjGh4ATeFJU/513W94MCmHOKXkayFq6SS0Fo7ShlZK4MttQ7nbhVOsJLC06jVYyZPQNh
XPyTueUc0nKy8gLjSozgUJIt6YpdUfw5P5CV+iiMZIHCHXlxY1ZJ0wMlmolVR/Qh5Oyu9IfrWjMd
xa86BOYrV5vlISv9AX15oqKH76GE0w+Yp2FRReMXCDHnKay2YeOLgYaeYYreJbXYyW1pV00uWLm1
M245Xs5I9VTp+s7HeLNw23RP0fDcRE+dMK74PfQ1j2qWnrLQv4i8IDeqNEyVvGV4J7XsY5LNj5SM
HiibbbUOLjvtvcOLMmpRo9Sq0YVGUOydgjQ9K2voERhhDN67j8JUjhG647QmEyiSCj7O5OJyGTWa
KPAx5f1kl9FhMregRbN05K5lKGCLih3X7RjVqvAIFOKTnB0Tq6n9YJ6KzBztIkMvqZTvtSwTlDKs
eh/cWv+B4Qx50JQepVKAibvnprhuJ1yetY2ZmM6IVsbJoXHtnd87ooFxljs2il+GHRDldHIaEzpX
5qg4eTOUApsVAXE2G4RGoSn1PIP0kelXKGi3i1hU3rU6f8ga4VmnzNFEzmI1yopIqVEl74NRu2bP
fXwVjLFb+7+naKsjg10bIhLp1b2ILh4TsgXgteJJiZKibQ1/rpOP9I1Zmtu+hsr8cWyVzQ8WykTa
Bm1g4DWm3EKxZiRTzoCj16MzaftwUrxWYt55lFVHtkDhVik1tYrG6OMAJXpxmdVjsgka6ZU2qMcj
pL3Ng1gUnxIhcqdQrvqkG4oMJQetv8nb11JHDbyMC08bXJCY7c+Pb9VrLMbH3frQMx0bbQm0rtxL
ymNcXeh9eDtVvZtD5VU1o+15PNHoOIPM0qmLowp4ST1sUqreFEZta2biRU18NeQkEeyydWv810p4
r2g2JKE0gpV0Cio4h4eq/lvSj0G6Oz+s9RP3ax554hLUUEZxkQGnscivmoE0pYoz6QA18EuSpmja
GAbDy8C+6shFipIK0v2VmkJEaiAaLTk9oOoIvkqZR1tJG2K6Bapn2wQyAlQUz1hdRjTLYd+hMhgc
TadAFjFSYo1YxrA4puVmYLdKgbht9Rz6u/Mzu2qgCyTuBOglamXTACSLPDUy5nGTIYqQVXbLTBs0
FT+xl7mndOY4QTsn51U0qU+aqJvXsQRSpLgphA2biRyNpBdknlcXawHFuZa4YoVcgBTAQe3CvUn6
11gfnaw39pVuCUa1etYsoDifUsdSBqEwTKIWII9jGWiab980U6hG9j0NiQvSAofzJrEGed3P5qEM
FFGTm+GlQsLCzWAbZfLQQC6nuZlMR2/c80YimkrOqzAaDm1eYSpLVbMbYuV2UoEKF3otfaaLXMpK
HfE8SjQfz23W839Pjb9M8wLCnEDT4+FPgpyRTIJrcwj2TRq9+FmKXvK6/RtDL4lZ6KEyoSMS125c
+i5EeZ81hGLOj37G4x+oi+/hyWE6iWZF36JlK0MISUFdtamBiis0PD3fSIabWB7Yq34w4yAc1EEH
iDJfTeUsSsoTXR2yCpgyepwhnO1p+ehOBai0iSYI1K/Uv2jyEowzq6STctQuocMlLQ9qd5ANR4su
+9TN6SPoaRIk+CPRLWYlYHuKyS0y3mkNJO7nBjHlIouu0wYTWbhNfM9U22hdLT8G8o7FHnJXfnMc
zZ3SX4TNHY28yjhEgSgOsLaDF1PAp2gkaVRDNcHn1Hrwq2f1h0HYthh8QTZw9qa8KSEEBD4PaDSC
oYVzf0oR5GqUAyam7XYwslfFnG7PW+va0bGE4NyeFagIwKNe2NHi2q61Q43Df5JuFPbky7//GxRn
pIbVmLRRsDGqWrHD9LaWyk1BD7qUOXUumLn1BfqaOc5Gmzr00wQC3w4ckSODg0BChaYmeA6tg8wS
PRBfRksBNyA2WGZUS9h1rEa3ZBw6aeAfCjUTLNHamWuAIugfGG4sVZTkfjnN+cDsOFQPhlS/1NlV
njQbA4LLIch9BOfT6vVpicjttknVMjlugNhmgxPmO+sPBqdejYV9EUnONDptl21+YBzoyEAF5v82
Z5968Qb30Kadex/lAAVu6NmVaO8lzZWlPDSqiAx/dV8twOa/L+IhRRJkAQKbeBQVqjf0EaxRcsD/
7/jFpgsUW+k8TXnKrduyQojkqQWHvei9tD7Hi2/g9naQTclgVRiwYdiW/2vQ7kKGA9nTJJxghef3
lW1q1zV9PT/PQlxuwxeUhrSvgVtNzIaSoNzd5qCQI5sCKl9SktqFgUSv5iq4GZyHXt0uixFz2yVL
OynORiAXrZfI0AAwhm0netGsL+2sm4SLE3TJ5zvRYmmlfpJzKZhTipPs1g3UfNSmfTk/kJViQZxG
kIv4B4S72PdW1VBrQNWAYl1DJrghz5a1raTLVLvqIkjbPFtkWzdXZv7eiGg5Vp3BApq76ksl06QO
4R5HRblGq8v2FD1IIcrYKtkxIAUoUV3gDdbuMwgdoA4c5ZH0W4mEXmSxHExziUTxMHbHxrJptPEL
FGSoECZudmbuCaZ3Ldq8QORP184kST1mQOzotiGekd+MbLL9Dnp/YWOreG3UhS0nojrwVfsEwy+K
2+fWXf6xoSoW8vE6YC35KYsqL5JR+RJ0O8HoVi10AcNtwKGxWG/kyD2b0nvT2iW9hAu3Tb90JPBv
g9+7ovegupNjj4S/gnKw9ZwKTscZ4tu9YvEJ3E4c1DBJ4nBOf5epK4f6hml3ozbcVK3g6FqfUgsa
rRqI3b8FvOLKhITagJxeLl3Wwy3zj1mwPz+f69P5LwRPSx20WZm3LSDKDDlzWrh98pPYINRM/hkF
3yafKj7kgudR6OhQrFjuBuMhFDJarFo9FA7AMgNydFPjdrYcKEkkmUBJWPiK/2+VytxVtPBifzpm
urrtjdsMIjp4S+SCA3HVqSygufMQorLpFHV4CSXKUzGEtpV0dh+1+9Z/VftfdTkJ9sCqS1ngzWaz
cNJlqOhx380Tak1bdRq2pJe9Iid2anXXQWls57xElCjueVMRDZPbeenQDao8wxJLepL8ty4pQ7tR
x02u/lK61OtJIQgqrD5OIYcCWlrkmJBV5ha1DbXUaibMbESgC0yGR2UqjpFSbE0TpVzKY6SMuyHA
Z9ARBA8+NJVtS3pGQ65t1lCnNvrN+SlY3S1QWJBRfQCFHL6DShuisY11Ey3k5bBNSHs3hKKc2uw8
vjmXfyHAUHu6uF2BN/4UAgL1Jb1+hfdgzLamtlGHn3ixBRB/1Lc6Ta0BRbi+4TuRDxWjJrQLNu2y
UBR3XvVjCyjuwCdmkkfyvIxds+uMW7N/bhTRObv+rl6AcLaSGc0kjw3GQ9MAAVLV7lF5xNAO4DdO
nHkN9cgcUahF6TohMLf9Mx+s/qEy9yTL0AD0A3tCl7u261D/VA32aOzU8qqkPzkaFqPlfIDZ5cyM
JYBmxKWSZvvBltad4O6yum6fco8IiqJMngNRsyQdzHndMmbuhgi0DKPhUUV1zu+qVZNfwHCOpSTG
aMYGYCANYbfFW5WDdm+maIg3vj8IwFYP7wUYd3hD7J3m1QiwcszsMbkqwAA3Br/rfBK4SxHQ7E4X
XtoIlArPTgBF2U3cb8GqZ1Nk+iJBplS0RvNhsYDRCxwALIYhyOj6SYP0PpTHTVrW9+fXaB0GlJ2g
B0eClC9pBX9ymKIrGvSWKmQL1BGpgfuBKD8yuC8UzlFkrKgC5CVAAdjoO8UKH8Yy2saZJYg8rJ5k
oDb8ZzCcq2gjmgStacHHIpQyhVvNzzw92jV4oZeBO4kCAqK54xyEWfm91uaAC/KrkICKr4Pkrqi0
RTQmbq8i/hVaxoCpSxHsdSuUfqAUb0p/R4kJskGZIT5Vpr3qqcnUPpy3jfVHMY4qdPVBkBCUIqc2
qLVS2PS9D7aPxtOhitd6TYgap/yqyC+sxoX8dItigmAQjXmeuG9n5RfuZ7nRwvazYCrHjmHMk4Ju
ZpQq+IPoBrJ6rVxAcKfk2ElNkiiAgKCxK2EUBd0ZcLQkdtjAnBHlvpBWD0QKVqKRcRuBZhBzSjqY
jC7R/VC0T1OVbM+v2qpVLkbGbQLdiNparrFoVn6s0gzVNQ8U1nkeZPWqugDhTB90FqY0jhgHovq2
Ju1reMGKqHaNBTMGyKBfTNLuPKRo6riNkPRymrUEkJnvI6ieXED35dd5iFXXvhgVd2AZqo80rAmf
W6LMN6uOmZ9vW+MYQbfjJ0AqaMaJqqvorjzdWLER9r6mSiB5of2NksaBQzI0Nw7QiTC15/NYq6cw
eGT+weKWqirrpDEs2EOqHxA2GJTKVRtXRVsH+HTOQ61bxRcUt0R1gjKYrACUoraXajA6sXY3pCBg
kNvgrauSPbrZvb7wiWA6103+C5dbN01m0IVlmE4CH9+CoM8IHoOhF2R4Vj3xYiK5G4aKDiRfnUdn
am6T3BVahKo1iDrqm6KyvCDcnJ/MdWP8GtT8OQsnOLVdaykpBpUEXocMWVds1fqXZohKR0U4nJNX
kr4zSxnDIqi0Gea3XxkhK8fu2zwWed3Zq3537P+MCQygp2PKTCn1IxNYVvgY9XuQcaoMnIWtM/VQ
zmP3k/V3kB9yrRH4jhXCCIQm/107tNueAg+SkRhTCuCoBvdm/Lf2rWBjDrLd4EJSMmmbFvddN9pW
B1UWPDmLzt+QDoqKKjQVOno3aOXNmMqilPd5kwKb7ulnZQ3V6i7BGjfxY9MddPO2ycOLOHkyjF+s
MgTbZH17gjdMgdAc1Gc5r6MqYwExX5x5VSKDONHpcrSvqzUUovZD9ntE8ZUVCjzCqnFRdLBRBREc
PDVOBzgwn5CogtNG5NKmoVc3r7X6pzQEb9710PMCZ/6OxWaR2jGOax9Do+W+yPZpBMqq96Tapd3t
qGwVgrP2o2ofy+R21Hz3/EZdXcQFNucXNLMkjTGf6Wq5SwzUokNmB0n91ty0gSu3/X+cUs4vQORJ
iZUGcEH6p4yutMIpoQWtCwa1etouBsV5hdqKjaRQgdKxaa/r7YfSEsFt/bxtIJN7umaJHFtFFgEi
KtHCBr8mIcgr3STl5vz6rJ4O4C4AZ7UMTQ/C2aBpdaSJ0wC5jyE/Spp6NFL5yajo3XmY9dvyAoez
wSYsWOur8DFq/4zsoKJ6MdS2FBARBp5cuRLklXw7bGXBrl63/QUuZ39klOq6nYBboUqt6soLf1Jt
PB5dP4MSIQNLrPW7zsL3IgYVU4m2iba+pBT11ufHv7qci8/g7FL1p0ztm9mXJe1FoRWHGnVy6YBG
HmkSQK1eaRZQnHGmll70eH1BqyD90GE4VYzHXbGp+2fQNe7+07B4xnVWMz9T5zdlUG2CMHKAZY2O
rAmunqtOBBpZBiSL0f5ncouoaYMR0x5GWo5brf6D4qciT91IdvXmsZJrwe5ePQkWaNxaWS1lDR2w
VnL/i1SPRncg1lPvhyjzPWTFZmxawR4UAXIrxmpf0vJ8Hl4W2wG0oaSjUhG7yq9S1dMNTxWFg1b9
19cI+S4dPQxRbEzQJoGUgj0i0jDFzcN5y1ivvllgcJcKv0YFVTZgUHIi31pRj6bBJO/sPCWgfkiG
q7KPr+Wmfq/UHkXg2vRY+9NemlNaVXQdVUroVFUSe3mi+k7WIdsFle7Uji1fEhwZ6x7wX+Pim4N8
MLbqYYkPjeXpQkIWIym0q6CEpNL5GRHhcBcMsLrERUxhVogp7lQ/90pa2xCEEMCs7xU6R0mRfgV9
IndwGFqOujUMhxqPnTHZdeq2DTgvQLU23MqGUMV89dYKBgBwPoAJAJyRp3hBTwefabClhDkJHe28
vUyR5B3ChwFEctnOQhGyhHaRTNR6t2rEC+D574tbTRBZUpLPrWYjLbfS0G97UQvMqtNeIHBnYxKm
Og52TOUAsrps2hSG7zK6yzUR58yqy/5sMsUEmnj0ng6FxrE15D1MIwvv9NKLUFEh446keVEnOohW
rXABxc2aP5BOzrIZqrxFa4Zt1LKdBrHAo4lQuJlLgxAcAfObU4ouLWT+I5RzZqJmr1W3ieplMJWC
Bf5boW/YoxgMbTuoqFAQOo8ux9jJQdus1tdW4sUMPKmq4BxaoSXSQEWKfrZZ4gRsu9zmKpKOpYwC
sslsdtTvxhvjob4iN/4GhLcvYM/BFWMf/MUV47zvWNvUC1z+nCUVy2LlMyQy7U0QRqMyNr4hwaFV
3DG+PY+12i25BOM8N4i8WIdr2dzDadmQsA8gBwT2Qtu4SS/SbXGwJhtCvcljuQlcBv1iH8Qq5z9h
bT8sv4Cc7gekNNXI0GA+07Bp48M4IkbyYFauofw+D7SaxloicTsPRI0Z6QMgkfgAl9yOravKB11H
6Yi6q4xNCRqXUhS8+K7QinNxicptQtPsAtJJmOHazo8TLp33cmwPgY1QfPjcPPp3h2buaI/c374X
iHKtqsiYuM1JJhbJHViuoJYYbvwH4yZ+rl3qRaCoHLcBFvQ2dk1Xc6q9fle60i+0DO+3YAeFdRdO
vcMhDsZw8Knu1NdqI99Kh0h0a19z7RQdnKD2gTq6xlPuJsY4sThFMyAdrvxocEbhsbXmoChUtub+
B12B8tKphVVZ2iTyiMMj8219RBFbuvWFnQirj48lCrfOFTqh0XsMFDS6yiBZp8kRWq9a+KG2yOwn
0sZSvFJ+nORtb230UfYE1j3vEz6itMTnVjrxpUZOKfATFTWgdbCVUQCmJ3mxI7GMUmx2EXbNViuY
U+CVKcX9HpVGP0lvLT9iPmUX57SGTCfqI/ERSn7bSyByRpVimokSj6sPzCUM/0ZoUklNGawaT/LK
3NT15dQ/GZKB9uaXOn6U851e7svp7vwUr10RlqjcW0EqBpSVz12yWildsIke+uSvpCTP9Sh9nEcS
WSx39FSdnGeZifHR8UZXHsfuvvH//icI/lkQt0mb0QCDIWxySEQcX502U5K552FES8XzNU6mFept
P0+atpHwIsd1pzX3FbnudK9XPmLlkCuubKT787iCGeQv+kE4dIocAjbQXyrkzTrlVifP5zHWfeu/
foW/DetmXBdpgVWKetSsdiXCHdKLafaHSidvsXlfm9HuPOK6r/xC5HzMaLEq0XwgVuXRl3HRBlGI
6Ka1ioHiRvAxggL9W0VSVps1unhnw2jDq9zqER6xtLx9Pz+S1blTPtWEUOel83MnowKoT2YqDVIa
7ijZo3z0k9ElkuqWxnWAbN1/w+NmLg2mkcVziz0r7yrt2mcbNl7G5mvq3w5GJbjBrRrfYnCcK6Zy
FDN5ZkMYuwn19/uK1XbIBDV5q95oAcK5WhZ0PVLeAPH70kPXtyNHFt7f5jUKPQRmJ1oszt0aQRYT
JgMqR5W/hZIVr5nexuFeJQepEeSWVueOzDxvFBQr30LztKnHIvFxXYKgvT72FwrYQ0oRP/n6tXeB
wplDppFCQhklamyP4XW1m3bIXu3TYwGajthG4hYaZa66zxzpmG7k1IbMqEcE67ciBISL4eIbOCtp
Wk3SKoYt0L1fq7h3P6Gm7+PlgeggtSndztG3FNL04zPk6B31YtLB+KcJvmG1/HD5DZwRITY6pHWA
eWjBZ+WmvaPfDYd6Cz7Bt/I9vFU9VoD6qlS887tx/VK8GDtnUUlGRqMugQvKTFOCjPdwaHbkw/8A
ZwpyS/KG2OUbsqTXIDVXqfcDFuHTuZ8tfnFP8TWNMSsCvn5/tFJcxP3LHvXUMZBH27xrD/4dufIn
O3g7P/DVTbsYN3ewx0Zd6MYsnRiDLg1RGkibSF4tSgIJUD4fQovRUYa2B9Rw42Cq3mL/oCcOizt7
KgUv5Pljv904vwbzefQvYIhe+2DFmycxSJ0kpH9UvGQsJbRl9e8UynhcyYjbikpmV53RAnW+By9Q
oWJYhd0I1Lb4kHzNTdjOh97oaD4YiBtG9eb8iq0SLS22yOe9f4EXFKkltXP8dHRKh1K8jukLfqBP
ll7pNXQTX+W3xpHvpMts2zxqsZPcSpfj9vxXCLziJx/j4iMa0OTBY8FuSgV7pVc2ueZAiukn59Zi
ajmPlIP4ugtnuymrzPaN0tEh18FEV0LRAnI+J6myuUwBKHL8Xite3bpl+K4zb2SlHQsFyNdClsvl
4zyNLg1VSmcvK3W1PVI0M9/I1I261m1rN0TgTS82tHlCC6jAx4mWjHMxpC1laENgmE27RcBhSP6g
lFqwYKKp5NwJStNzyOACwyJ2P7306T6dtiZq/SBAuZkMQaRGsN/5YjR9rKK2mxcuNT2p9SIoP2XY
gvF+Ip0zWodBEli96Jj+/PvC7AsTNh9VWLxkj/JtcgGJ2+KyOVheYkfHehPbtercjZvHZNtd9LYO
2ebz2271Lvy1IT59wwIf3Qc+cpkYscQaL6AUoUCBe5nN77sP1YkF8n4QD/LEPF0r6apGcLUy86c2
3FPr0JRPYeJRVTAUERB349EHqczTmXOpGDdlCDqkC7RuJr3b/qiMBoQM/w6J8yJG16fhgG5hR87f
0WyOm2mCXGsu6uBdXxuTIkMIXmI0np2eA2OsykpizFxDKHFNTYZipP351V/fXV8I3A4e5ZBMpgHr
m5TYHqMSp0vu+FS77HLJTgLdrXsqOFI/o//f7eELk9vR5pyuK2f2uigrnxmheOIlGXQ+rSTd0brQ
cMAGKdHBtcrG16jVUvQWo83eSKgEkvFIUt9IO9Xv7YCGqkozh0u5H4pfWhMmd+iu1EBmBfohG5UA
0S6dalSuFmglK9vG/IuyQv+pHeXxDdqVkNsqB1C7MlWynLFBPQIzgmAXNNTfpI2u4tZWWOxIu6A7
0nEM9uiFAylm0xzrJtJnsRttcEtLjd47c4TKFLP03URr7U8olzG0N1iK2JCke7E63MsFTbes1O/V
QbJ2Wk7A5yhFN7kVSYIFXQ9GwGD+z2Z4epnRnyhKAzC7ILyQUOw/THYatzjmXkpII0qXU/6I3JnV
iQi018+CL1wuyp6NoUJQRDZHICdwoki2nxgO+9nx/YXC3YwkmmSgWMKOKEFzpreO321C/8/5PbE+
hSrY22TIJcwMOqfbLigtjWUjQNr4Ppi2cv846VuGSx/6M9JoI9Vv1VzR9pODboHK3Rm0Wcm5GoDq
17+j8ilSYtDhHaRur7J7potCIKvLtUDjXEtCIx2c10CTpNdIfdfQbTVR7z9OJO9dhjwOfAsgcXHr
t9fEuhrk3G7zizF0a0Tms9zpkXMpRCnw1YNAtWZOQ9CBgGbsdAGL0EqSqQFFFq387TQMThqFV20f
XFV0/E3r9CcH3AKOWzlQNNKqJeCyCZRXrbRHKbKpamvschDO6FolO9qP/x0Zt2xG1VumJGFkVkz2
hhTbobkrrFcJd3KFHliInmDNw8Y7v5BrtyIEsGYBVNBFy5+icIs7QgkCQSmbOe/GIbWrOtmMGXP6
vAUvULYNg3g3pjUazeXn87Bry2jOmtwoKASpE1/CmEHPCFJ3kI/3axyw9LbTYwanXOPBZx1lJEnP
w61tiSUcd33wQ6pL8gA4Jt/2Se3V5mPciNzk2oG7BOFMk1amNeUdQIL8D+QsIuZ2CSgWwK6QH4hv
CG5EyuwP+bMWrT5I7hrKrCzAwUXJ1BeDBb4Rg4V24v/uTRv1y67qg4roocWZV0NdDE3D1tjYvvL2
gwkFufaMDp4APgCaSFoRmzmaySn5gJ91oum5ET3QV+dzgcEtWpnqasVmzgwWErTKbPsArXQxbu2v
pP3QRHRSqyZigl4SNQ2agRLXU8diqiwP9B47PVMRxAlBMfQ26LngDbJ260Ng+h8Q/gRnPeh3pZlG
sMzrpzDTNxkqzn+yMl8Q3GFtFJOUtRLGUReRFyI6VY6NY3Qf51FW968lEwWKciBF5I3PUhsrimKs
Tac8NcwhRgwTQC4WJNK0SwSmvmoICzDOCSMuM5GcAczq7n3jRjHRBa+/oWnV1ek+bH7QsAcvbKHK
HJIhEMg5NQS/zQrqK7NwACm2Aa3seNC9jAk20PzN/O5dosy7e+F3QZOq53qNDZRbVz5KEwy6ZeQm
TgQwa+59CcMlj9t+mEZtZrcIpmyXNNq27lBmqZqbghG7BYdzNlzLioghbW0vLVG5nWsxP7D6dkYl
r1b7lzQXxHo4b4Ci+eO9H1ReaqIAom0GhM8s5HkKk7wOGTielLvzWKvDmdtrNXPmL5C5kzmjSdp0
GvgkeliCrJgXvaa/VuDVPQ+zOiSkOj7dD3gOOZiiyeNRaQGj4+mGQi7rpi20v2qQb1F9uz2PtbJ/
wWNKZhvHXRA60afmV8WRVqKkGP1r5u6aQHGp767USEReN68zZ+QnKNzGzUYtBxdCjdaXaldMjV2J
jogV8wYA5M9kEIYTKOycDmM0xmhkPgB0Vrsp+hgnRQON6cNUQZfRl97DOrVr0xckeVb8EThuiYXC
MBA6yTwxluWHhhpUDdrLKDy47NuDod3SIrTj7LK5LHRRmdOKYZzgzd+z8BVjgLIQ1EegRK3bgHUg
rvNdku6nmgnG9RmH/bZei4FxZ2AWGkZShwBS0H2h7XXiNMaW1R6znmi/IWWG3p7dEG/1qbWb1sSF
VFQRvrLVlkPl6U5wSdP7guALxvGYoJiKmDuW7c7b/lol1QkI5+HTubd4mtePSaPnDyhziS07GurL
2kJAgsaorQrtUOnvc1y/BJv8/wFHjy8o1YiO4vfTxUThxTT2pEV3AR7TOtotJXOTRM+Zdl9Lue3T
PbSkbMhPnh/z6kZBweY/qJxvkYqE9DLt0FfTbpTAzYiDi+pGLrdBbhcp0skiTv31hfwC5GwWHXZZ
Kk0YZlUf0ddiDU45CC5Tq1OJmisQYxrQtf1WezVq1C+Cooe5ylFzNVjh4MrlCHF7RYWamoWOVvDu
t2iGQmZM1yYDvF+5iBthbZzKLEGvgxTTwHXodDlToxkl1k9oK8BV2w8IWhevwvz3+dVb89ZLEM5m
pATlYVM3zpWwgTOwl4RsZQh2UaevBOfCWoOdsoTiDKWRQdrmJxiPMXio7x+K20h/Dov7odla6A/v
Cy9hxzB5U+Xt1O76xEEBaRS5RETktubzlt/B2U8TmbIJPUT4PLCFFOpTJo8uYg6oqh8EW2N1BaGq
MWtBo16Wf8owpI1QVE8wYlUH0ftmJJJT5JvzK7hWjouqlC8U7koUWkWYaAlQYj11ldodxjdTvujk
Q1huff3QUUgxkcuIHRXqDO2rzv7601stKuecZ4138Muv4Kx1LGS5b1r0C6uRR1FL2OdOW+p2E1LQ
KSNu2QiiC6tzC31fsA5A7QXtNae7wzCpn0gUeNNkFW5S68jvUPJbb3RR9FBdu2tAa1aftWZnldv/
Ie3KltvWle0XsYoEJ/CVkyRbsuzY8ZAXVuIk4DzPX38WU/duUzCOWDun8hZXqdlAo9HoYS1OVBpX
YVKGWGAdRJKVN7q6jYqZk4ASOrFR5AG7+AAu+y6209/1fvKjY/zyC9zqZ3IXucoOl9lLCtZ7eb8F
7ipeg38+jG+IRl6n6sYBH1bRxyQIbXU+JOrGm0XkIDALCgZl2VxeY9y+zuowpWmuYja8fq5k+IgY
YBk3+uwpZGs2RLTOa1GcL4omUFnOKtRpG09G3SIBWsD1s7IlgXNBWdWmQzJDQgFOlEap7GSrmiS8
OdZKcN4lHscs0nqIiOIDADFCzRuy76G8j0E6Ld0EzVHZQnMSWQH4Cf6QPhsUWZvLkwC6+WyKlcUK
NF+mXoVhgy0RfyqY/OkmACJYCAoQEvMDkoEW4uUQwwpA5HrT+M3OstzmPdq9TG7ngwnYDZwAEBx2
Ztrojfa2WuFFLnstnrMMqcj0dFpUjAA1KsNPIzI2tZto3rj3hXIQ64P2QaEq7P1yKakxoJkrgprT
eI4MV4t/GMVZJ4/XrVC4YSspnMOWiTQsWK5w2EDFM6S9wdBRvjVOJ2q7RkgG6AgT7EM6SPMudRlI
2pl9gZyhRbM7Sd7VmLOkzwF77mZb1YvbxLrPIF+jPgZFrK2TJhJPQC1DkcfDEwrItJfi08lgoVJM
6GNc2HoGdzQfzPBFH99J/iRVdji76O6hOBTqmWzhcgmO+ZI+ouhqRy5f0bkT0Zh4f4KdE92gsvST
lpXLGn0LIEskYwFNBzMe3rp4sF3q1yV9006WgXxb2Ze2Muk+CHQerhuK4E4lZMnoIXRAJtTi9JAH
xUjqHsTNekgBV+rNwK6o6e8u8hqQVEfUvy5OYP0X4jjXZYSAL4gWnmhpAPyWRE+qNGKUBzG9Pu6v
i/pzNXEOBQSWCC4NFVzJSH1cLl8IaPc6sNCIP9wUGMAYHAC22Dpov9zuptj1MSZtCu8H+v1s/Uvv
AOUP9ILMfc/c5Kg6sm1i6OL6F4nWevVB/F0qWak2zBo+aO7Q9f1rMkMXLjsEykvPTmU9/cWDGAug
oR0A46XgBeOOZ890TNDlkKcsFOBg7dVcaP3evIZ7K7HfhswuTDuZnOta/uGo/LzuH2I530PqHulJ
wL04z5kHbAsGINod6JXs4KDdR8d5b/n9bWqPtuVZ31C6zOzv1uF7swe0nWozv/lxB7C01p+cwLv+
YaIoFuthAnoCT1cVvOGXBsHaCMDZAT4s+Cr55ZG57TugLKkbHJmnAHtpmSpzssNfoC1diCWXYgOW
Ssq8IAKzBkSWam/Tl+uKibpZLyRwG63Kg95XJiSM772r7jHOeFfcxa/N18gJHnXkgG32qL2WCCfR
juDehF5i//4fP4Hb9KxMdJYyMEWDsNUGQtcP5ai5xdf77PT+Vp703fASONhpyaW27k63W/DVom6l
iyXgYkiLMIY6D5ZA2p/Gc/abOphDMfb08P5a7DD0FeS29E17pI/WznyY7J/X1Rc9PC/EL35vleQa
a/QRaRHU189n6hi7/ofijmitZQ8gXCzBzKw6QGvcArIR3PKg+8JsFbpCcBvxHs4CY1WZzQmwpgOv
KX2dRMiOp85ouCjSyO1JYjdoqZBjh6JJ8lsUeuNWIUB4B6umhjoaAe8ECrGXik+lWRomiGCcucXj
Wm3tRNZsOGXM6exU9VBYZ9rYDCDtWX4307ty6/0rulDQUatBf13FKBt3pqURzFZaB/mDfktjl8WH
3GLIBz9f3+AtMdwZHgwMZTcy9jfAoO1cFUdMhL9LdfhFabd4JURMp0SlGjWAkGOiC59TKQSOtqIv
tgT8cqd1w13wQL30MD7RJ2Wn7vvb8Yt0yn8/6j8Rdfi4SvwGPNCj07xsnSqxx1x9Cqd2HTdAg5Cw
ugn4gN0eb2A8TWM/cyqMUTojpjntfif78415uL7eojfOEvMoaCQDSBCSF5d2NU6YIFK0GIvQgrLM
HHcSsZwWhKrDmGGuI5rOSLB+x/yqR5otbBtR3IXUuAa7wkv8UykDSEhqVU04VoRh0udXH3y5rpzo
2BogRwTylCHjMcXHXJNuAWMDq0rCaRptVhYm80eFpWAvy1jlXZe2/Bp/Ha+lcSFXzKpmqkZIS9v2
kGPUtm1Ub6K9k0TApAjfrksTrh1UQ1egDAQRvtrUmKDx6oaihcuJ0MLWHEc53XhBiRL94IgGZCw6
oP5kUC9tg8XFBLbQsnWKYrLBQGXPoD21auolQXHb5/lNMICiQov2Zq3Zc9M5hQK+21p1iK7fXFeX
iBwDeiABvQ8XBMBB7uolfcbUvqtbYIlQrxxbR7OC22xKd2Mw7pWU+Hme+ubwqBSGk8nqLu2mA4DC
7YqCFUCPj6Dsc0LwQXZAaOqCb3H+PUFRS+9KoOKmpymiA0AdUhRYzY0wTXjCgF6B+FjVNdwg3AlL
NBJKTMaXK9WrORwVyybtWwkqzPBeL+0xvzXkTYLtxV/wtriWuazm6po0Ar2W5QYyWZPYEarTuSo5
bPAyVfLl4jxaJyVNbatDR43f/UX6kKyFc8cuTAMyxhOEd4P0tW3iG4M+NUrrxRiLHIPK1qYf141D
GBWsJfJHL6d6M7aLumD1osgFhflbgsSlobkGM+yhclVwmADeUwV+VtPaqbwDhUue/hqmW9P6tfE1
iyleW3zuPYT6ScrkEV8DJlDXGo9/Okt1l4zeHCSeGdxX+assZQBreqnSXxJ93JAvaBEjJpJ8Bhy6
hqItd1T0RKmrkHRYf/JUIxrSwme80gk56GDKNn0rQX/MVg1X9ORay+TCUi1SlHLU+tZp0sew92l0
M0mgdFF98EbaBdvwTAJXa1ETT2kU6BRU17gjpZtymJsy2tGyJrVbyXqsagpuT/CiRt/6cqvguewX
t58X0rjDVAdKbbBoabnLGYzmlAFsPTDdwviSDI2dNCdN3biVxRKR4waR2dKFyumHVi0tTxrElmaU
gs0LKTntJcbIfZepj0P3G6ODAGrb6l8QuXsLTzY849HXgjY/zm5iLe5bQ0dPEGgpG/2OAHidkNzW
ak8eDiT1pDl1NAl9m9/1rgAFxKFS99dNV3CpXXwBZ0XhNKgSs7DSqlm85k1ZHqyW1BtXidB4Vmpy
i6tFg8SKpYUr6tmBscgx9IfaiBxUkvxW+4umXqiEsh/GjHFxabwziFszG2dspRXJnklmh0YvShQ9
tQX1pxhWq5QbxrN8/ydz/ZCoc0B7CNuUuO+W7jH0FpYk3QcNc5JNPhDxXqF/B/PNeBr98cmrK0Yy
NDoUMRoLJTzJ7FKav8lbXGkCp4K1+xDBufWAqOVAlj44Oc73SIwCa9hf2g5y5o7AZiPS63XzE1qG
RcDwYwFmCq7z8tZUxwgNZAvTnJTbvaT6TXCuox1NHTWf3OuixIdtJYsz9T63QAI1QJY5F/L91JYn
KzIeutnalT06NVUiPRItAp4WMsr22KTTPSjSVa/Sw5suzeJzS7Ps68Y3Lfp9spzVN3Enw+rLobci
fFOQxc9gAf2WyeVdmibvwfCcoQCYAIp5kIKdnsT2rAHaLWDvxAAd9fXvEIR6Fl19Budvi0LvYrq0
rILgrbf0GwXEcsH4bG5xp4vl6GjNATOPSfmxpLnJC9SpICdiDpV3JksOBeauNrvDReEJFPoQxO21
pvdjpHZY156+y2G3M6YWKdHA/MrCfK+mb4YFqkagqahT62bNS0P6+063XsA5ZSt5chdPGDG1tsAj
hIdr9VHcZhco4I9yiI+SdZuYRw1xYkN3mYm5A0yqjNPGpgq90koct6mSJHVSTbDY3YTcd+uOvVug
n+ZvLAe7uXCDgQKUizwHGfSfY4x2v6p0wILkAzPc1tF8lSgbd4h48T4EcZ6piI2gn2Jw5yX5T02f
783oAQCweu5207saDBseXWyoH9K4O6QewiZCqykOhKri5WrLVrOTlPrOkje80vJDnx3AP4L4q6PI
AMGnZ2ihDaO3BlnzVHazNgPm9UsVuiZNbgFKd33HRMP5uBoRr1KEHiAc47YsCdC5+KcRec7G/Qii
LwXtDDkwmVOtuEsAFCkZpU/1n133W89/EYzP4iUIclfLNbps42NENrr+Fm5XZ51USZ7hvmmGOLdr
9A+4Q6WGrhaFyf663qItXYvitrTUi5TGGkQlAzukvQK4t+4AUncAhG2B929oxU+0Tl05khGjRY6u
SKeiQsZfJXvD3KhvCS+0lUb8GCusJi3MAGICKd11kfYiFej41ltPYoD+aomTKOhkG4zdQlY09bFn
RqgbapodDVscdqLTCa8Orj4gbCBVyiX2qDx0UqXDjBs2OCmIHY3WdBpLPw7tj0gZHwfQTm54nsVM
+ZMDYEV0VlBk0j4RqwyIUupwoVpVJ/WrVYNCoCniFELzyq1UMrmMbRF5iff1QyS5jFaCMsBs1UK/
a9LKdJg0U6+OBnCh9vpWgWtZsE/aKQbqWyYOqszflJkySJGpYkGBDXWK2E8LmL9E7nYyOKbi5Lep
x4gCQYlIukMh9xveb7kdPwlH2tcw0PS8JJ8v9aRKrKpDBeHlFPtRrH9J+nkjwS9cypUI7uCTeIzl
YoaD7YzER1v/Xk5Ttwi3puVFqSDgiX6owp16NccupYsjj9OjGn4dwhBNwQ8NcZPqxgiBqiC/SpiK
+wtXoyJnT8DBtjxDLtcvr6zMahpcikaHt04W+Hnc7UzwzEk03GgwEnq1lSjOJDvdwJisBlEhNbwR
MUQ8Dag6W2dQdt9f10p4xlGTUXHPo0WdH9FMwBuLuiuWUkodRKuYWc+BfYCYqs5+6JT91Rp+SOOi
l5oljZYugUWgnAyKEmZ8sMLITrbSnEI3stKKs3VQIspmOkGriWW7MQR+SvnbkpubMXzpQYl7fQnF
u/WhFGf1RVhUJF2ms6QWCK3WKTF/tMFwbrbMXhRVWCulOKsnedQmBDQ1Tj9FlluxIEExun1ozeGV
keGum4bIYZg/uU2NWNvaOaFw9HagdGZpyzTopfX3aEWSlQzCdUA5SKU7ju9Sc7CyyC6ax7T8vYkU
K1zVD4E8833JVAzcVRBYKLuh+t61rpW8ZPLWrKIIjtqyVnK4Y40qbBXIDUDZWhdHgHnRPnA7tOLa
mq3vvkunyW3Os5e57FE6Gt51yxH6y5Vs7pz3Vh9PZrHIBuO7nsa+SaxDpm5dquLgcCWHe5DPOggp
8w5yku+aZ9wQT6Oe/qX0Jj//UgFaFJfdDuCmG1GwqBp3sbTce40NeMzRchH7XHhp6Er7wNNOw7P2
K9vl+ykFX5RT/wYVl77h1ITr+ocpU0Mb8KdGKwybRUUQQDAlJ0vBQGblTma9pd6yO58u1JUUbvck
0kaqslhOXO/05qyDuSdDk/jcuOAtKFnhsWlX4W2GC8nqn65bjvB0rGRzO5pnZh+VEmSzVrudUgiR
qyMAUHZ1ZOyvixL60pUobhcBKQF8cgZRuTTsJGDGkCkGeRoaFowUHYf61+vitvZu+fsqHzaWQdml
OcQp1lupPBRL3/SWM9taveXvKxl6iqQRkqRYvTrC1fCQtXtm3tC/GK9BgxoKf7KKfi6UvC7FNK3a
hjSRcQvlt6nk1uV7uAnKJihSYNBERz0MDY34x8mo2r7MKEFUp7cvCu1uhqGs3WF+m6XmhEF0r5/L
11x5SvLi8fo+CQOHlWDu1ouaHL+5BA4REnxW5RQzHEkb2AP6oowYRMOG/hfVirWq3BWU6TSaDLqE
KjIGX0di+sBkHIP+QamWXjF5A+9usetPx/tDQf4CCnM5DPslVolbjCh07Hs/YRDr+iJuyeAunxxM
BhbgjAF4il3DyyCw5UneShkJrX2lCOenprTVta6BkK4rAWYl605AqDebCsKvYisYEjXYwCCXqWt0
8aHZlTu/VVMpE5mwbFW8L+ZdVNzHwRt6vDX21KpIQE4vRD908X0ZHpqtYr4IcORCOHewh6Et8mgZ
hdVSL9FvNXJixosOWIXRTlFQq46KbtN+47YRhkbAo1Y0IhNElpzGc1WaTRFBaC5lL2OI6YY4cgdC
vFLX7KYxQJIYO3Im+ddtR6zsSi6n7NiEdDSWuHNGi88UoUxrMDugkzcWz8DmcJTpOQdJWEGf9WQr
w7UpnPM7XZOqJjCBELokPXoXTkV+Z+rv4JNyI/OmM3dV4LJ6H2ylR4S2vNKZ8zoSm5kFaGr4AOI1
MX2oOsPWg8pXzOfrqyu8hlaCOGcj6/JQtyEEhWZ4mPCYpFLuL+Au18Vs6PPnpbu6ieJWj8dSX8SM
VmBXw/gSqrMtobqvdN3GO2Vrz/78fSUsTDTU9SsIi8lvpfRG1QnYIUA5v1qAmwZf7vyxAfrxFvOI
OBDERLeOuWEDQK2cmyuyDGBQDLF8Ww82A2JSMjJMEkg7qma2Whd7kk74//qgybGnYaGl2XxMMQCX
Ws+T+qvMusP1Zf8vS/HxRZxPLGuMS041pr/78gHoE0N/7lPM+4U3OqD2TXUnoVZitJ7FNoIpUZM3
qDw+BHOBWwMOGT2nWIq5equZumsNYo+jcTYmDRM4pldKzFbihzabbno6omInH/QwO6jyo5qGN5Ye
PFXGj4G+5Q1x5I7ATMKb3kQhaSDhri2UX01ae4wldlUost03qH0siCFDtUXcJQwLV4pwYSExrESf
dCiS9vd9e2Dxe4U2IU122Tht7JbYwX6sGedg66DsrWB5e1YEXJyPTTDu5PJBac8a3hSSibLL03Xz
EB/+D4GcZ2W1nBraAOsotQDwQ9a+kRWMaI7edTGbVsg70RwTsn2/nIvsDPaOigLMJrOZjOavQ5I4
Wde5AIUelM1qwWJll7GNDn5iHaBcGGNDbpdb0dJCNx+REQCX0bEJol2g3RiweDxfuvhHgrTWGDt9
fhwzt+56G2XLDcU/LzDkK8uoItolZZMvMElGrzYoSiMArwCb0yC/5SfyrRYRN6iom+mTYxb3tQzK
xdyZmy86kL7T8CxP/x5R8fI7uOuEYMy/Cyt8R9jOpY/kygD8EaDRanl9Doo4soFINfnXlRfqDrJt
5OpkHUED5wGGmSQs0VWEY9Zdqu1Z9ZRsQVYvn/1pe9EGS3UNL2yZp0Xr5wZl0AmDOIFRokYAegcd
FCZUw1BOSFwrODaYa9m4yURqof1UXVjEkb7ne4kkYsKgNKg1TncGIGGzyWfjr+tL9zlcxg2yksGd
y9GwGPrmNTyoQodKMJvN/qstLbgTGU1VGozL5mSh0yNHP91V6et1JZaP5DdnrQRncx0yA5YkQYSZ
nyWzA5iUZ7Bj2/zrHPLlWnEBzID9UJZj5ozVSR1/FhhoyB6oulHSEO8ImgyQZQE0gMFJySZjYFOK
HenIYLfMT9qNLRev1j8CeIiKIJroJCcQUE6Pdb3U1cPgkfTBhvV+vmKwWqBrB0AaBboX37PFTNAK
WctqBT0DYCXa3eF45zLQfxpxl78wXUp+giyxfZqDGGTuTZoEG68IoaJ/pp8UWcXUFbeSeawNcqFB
UcJCjIkfMtluzMTOtoBKhRauQwDIsZAyMLlYbDSrbGoAr4kBum+0x3BPAEAf4+G6jX8ODrCcKyFc
eGWEplS1ixAt3dHofh4e0/4Zl47ddc3GzgktcCWKc6cFC5R01iCKBkcDY5t5lznXlRHaxkrC8gWr
sBlduEYp9ZAwaK9ZtB/BQjjdKeXXxthr8WsxbBTRRM5bwUQx/DdO1CeEhHZsahD1WQisiqdcBWIJ
Rr7r8GdYvmvmtyg/XFdOuHwrabxyGDgcEP6jqjXtq/SHVG4kbYSLh2m+BUUVYvj8VKImbGC9BHPr
X1p2VOW7pERobb2Z2msMlPTh/bo+QvNeaJqRcQNcHv8Yz3t5yujMWifuNRApKnZTxmjX3goctsRw
N1FtZlY2lBCT6gfNwiSgCqewdaUS4easlOFuozk2CJ0WZWq/uANyxYF905nd6Bj689Jn3ckd4+52
/qk+mu7wSjEOGDv1EYix15dU0JKA02xpdEEBRcjIzyGqlTqjey7CrEDqkpvRjb4Zbxhx3wd2dkxA
4OhZT1K5IVSs+odMzoNQqdfCysLgLSJUo38i/76b41Inzm3UrRQrcYDfD9VjXe4N66u1BScvtpEP
FbijlUXWIGkUIgx6J+kHRhN7E0dReGtYFJe5oS45YO7W6Gk0gzwGMrJqAcX5jozTgtvS/Ps5aB0D
c3BLgP8ylnvy0gfKSTfi4lsm93oDLn1O+sc0oCFmQGhHfoxJWPz7gfVLiZwBzJXKJJZhoCofXvry
Rra+Xrdq0cqtNeIMYE6UMusJfl9p9mX/e1DB4z7t+mwrxSu6CgmeOZAFXJZP3ZGTosSYqoIDlEdX
GUJbJ/tePtChQeC3v66SyODWojiDk8IchE8V3EWpIo0zJ64avlQ0cv83KctXrK5DqTdaFreQAkSd
TOkdlGUNYGn9jRBgqxgLiA/6ZS6FzB2xjNZaVAHRC6g0NICjhVuDzkITwKje/wvhIvGaoRmHhRAS
YWJpViPXwEBqkiigG3+6ro5QkolxK8x5yQbwTi/VISWyerGC42NqCy/mOR73gez1W8RVgsYYhK6I
XxegXxCf/knOr/ZmTKaIRMjLOr2pOZVuPsegpNXUubYx4W6Dsc2ZMsw2B8w3mq2u78W6+HfNWjZn
fXRq1WJAKd0h+ex0en0/W8rGa0MUTAD5geJKRC7R5AGOWDiHOexlaetguG+7vHe1Bji1cWehc6oA
PmlbB4lLaA2Et6HbKAiJjheuQBgMQF80ONzLTexNEphzhFDJBEEOZYDcLukxoO1fPARUvKSW+Txg
IPDQuF0qWRpCTkRkgUcwXcb6wm2BymVV/nWjFOrzIYiHx62mYghLA4JUuQHhr1IH7WOelYOMxxxY
MDdOtNg2V+K4KwSpyGLKCoTRRjTaYBq101je0xERbmqCzCXKndZCd+x47sp565EgiqmRcMH4CBIu
AN/mtk7NlUAZI4rnHfJNmvWlLENgO1bHMCGupvxsAdNzfW1FXh+9B5gAkvGck/nZMdPqRq3NF6+v
D7UttyEDuWCU70kF2NkeVaLq9X8TyJ8+aiRqW0OglRZICv9mhmzHBYJEs7d1bXy5Lk101jGBCSZW
8K4BToYLO9CcVw1qh8eqNgIvlRqoG2zxhwtXEDgg6EkzEXvyZ92c5VjNFutUyOjmhjfpiV1jLB8Q
++3jdW3+REm868IMMEp3iNOBK8iZpow3Qpo2LYLBg7VvX8lJBfqdPb4Od4kDDDHyTg+DP98Z9tf8
ZJyn++n8ht7bvbU3AQGCsV7v+veIVnf9OVzoUw2zPIclPmfZxDEoUBR+vi5BAD+ho/30Q2PuQERF
phKwKbeO6ut3wQmQE/eta+7Nu+yme5Pc/qY8GTaYcqBldsy9ditUEV2Ia/mcubakqdBQBvkaMDnT
9Eiju6CQ3AKliuuaCoDbF00pOF9Qjl7299JrxylaOZsBE5U4pq8SbsBkyl1jBFKWEezSDG/4rgWN
H6bKMESKnhBXLrqt1lGh7zPRlA/UXCDzoeBy+RFpoMyV1uAFFSfdTaBHh8ygdlx3fkeAhJAyu5/u
4xBQheHP6+qLfPxaMBfioBhf4T0HwSPL7S7a55hgbcfDdSGizTThXBUD6V+UFbgllkurTgwDobRk
7uYA6CU7avzQ5w0PJ+gsWO58QE0gQwcKaB66I+kGTeuAiOMo7N4AES2m6p0oSfe90hz6pN1H+vRo
lG8Y23VmlmNMXLkhebgxsSLU1UJUim5ZYHjxCU9JIkRC8zHwO9rUQXduXDA7qz1QD15fU9GNZX7I
4fOeYy43FB02sJg8/qJGsVcp5bc5kN2eMLusfk7RVrueKLiiOASyhjESNDhzPl2bM8xPjEApCCIV
jCnqnO3rAsnBeAzuVbU4jUMfOqSQAocoZIugSeTt0RC/kGIsiUP+ggYdRhPXE2AYVP1HPNz32a95
cMbGH//9HOkyWqCCQstEF7DKp1kxtiCxhMDxGPSlbA5x/NZE70n51snvW7AZgvIeZGnAutHRHIwn
Cudk4yHvJlz/WFGklLven1DTGnwlPCu6TxWfEjAnkReyla8U5mvWcjnnOiZgYpKBxebImv9zdB6k
fVP79NsX6ZnWXtR49fOGlxHung58i2XeE/8492bMKaoxy6Q8TTGYqx812VaV73L8NdxCXRQdP7qS
xPmzVB8KGi2S8P6xQWRXyt+HxNG2MMeFvmYthzsMbDTVkS5y8hadssq+t1M7v1EfWqTf3Oq+Chz9
6fqB39DszxWyeroFQ/x/axgts/iYmC1eigREU9mX63IEU5SwSqQiwOYDjDnCZ/PmxiyAzDzi6t0Z
jrJXnvzCAVUYPSvf2OPsxLvqHmAegz2/XRcsuorWcrmopl1I5ws6wCqbH6w/AEKOWf51EWT5DT6Q
W8vgTlwvp2qRSJDR+ymxyTM4xN3xQA+NGzwWT8rg5o4KqDzdZd9T5xbzB87fpHvWX8CdvTQ2JVVK
sbozIffJLPsAvHIMNHTM9L6v6sOGwluLyl29k262kzFCYfPR2BWe8i6Brhq0o+wOYxXT4Cpu6kY7
5Js6e55s7ZXt5hsMz76Hz9TfSgz9l9VfAnZAbGJSn1v9NjKZMYdw4vJO94tdsDtkjqHYpq/cVU4D
UDdPc5uj+ks5YNY538U746vxF290AFH98wnc8o9zAOJJHddmF9+g+5UYB7oF2i08qOBRgluXNdAw
cs4uazSlkotFy/JnV/+2tB50OY9G//v61gp96koM5+mSsSrR0w0xaO5u+h+AjgiKU0FGsJ9vhqdi
WUAFtTC/DVQgzoqSORnnMIAsBrqBtEOl00CjzfeW6Y4xoGnAGBwkKvCuTH61RuSaU3+y9Mada+0k
xdSX0vuRJRv+UBgzw5L++ahlH1YOUWuyIOjlCpcKSJ078CJImWNNhwlk28brXO2pfKdu5ekW8/jk
PwAFpaKXE4vBN6/KtTUVKsHNmVH5IcmMR5znvwjsMKL7jwhOLTVMpHGqEBSQXPXq2BmUnZxgooYd
JukmzLf8kdBBrMRx1tp0ViuFC4KRiozL0GOeO0UiEORqf2GtKzGctQ5GqYxdgIUzEmXPGr+IZRfZ
EUca3XJrkFGoEpI48DKINK0/eJ4rw2CIQ+O+hGEoDaBQK8PWWu9vCOLAcoDMPEDBNIK4mFs4I6/T
FlEpam/K71B1G2TiVM2PAkcCbm4WO6EBVJf99VUUmZ+lLOUczOMpn/okzXk0Kqpjs8oMGIy1epcO
9YaDFHmvtQjuFpYqgOtWEdSSIqRMw3Ma2zmgndTy63VVRC5lLYe7C6IKeF1gmEMAhSYG2pzzxpvH
3A4Lr91i6twSxfn8ihRK0mgQlZDcBSpwWROM8Tp1e0yj9+taCSuya7U4T1nniQFEYDwfpH032S2x
6ak9aJ7lkHN5C3pEN7UTR/Hm3Q09h1++xs5X5m491JazxDup9TdwHiSru6GT28Uyu9zLcm+YC3/o
LFtXbiWGhsif13UWHbe1OO4gVADdmAoKcUBbf5IW5B0ghwIZYthyVULTBDAo8kIKDgGfJFGGalal
DjG3Vvmzeiy1E2Xf5y1rEa7eSgrnqSwrSjPSIR8UZbuB9ntJAkFucDs2mVfSe7aJOb68FD7t1koe
95LIK4wHBD20AvYf/W0iW/CquvKD+gImUtbbJXOk58mV9+Su8ls/OLHHv9g+pL3Mpa0IGEOcxfYq
WM3DCfpKqFokgGmKNMfYovMTOq6VEM4k2WSE0p9FDYrIlclLBJzi62oI83gguDFMTJ8urWucQ5kT
8JOMwfIik85VcZ8ztE+jT/U90n7W/dkAOl55YtIukZ+uCxaa/0ou510CosxJuJz4ZmagEkEB10RE
tPUqE1rJSgq3S1LdZ/2MhKxT5Xda8UubjqTLbPAhsTIHNFrqFca363oJT9tKIrdlY1FWVl4udtHc
WPFb1J9Y86Zv3dUCKUANRV8CWl2BeM/XQXq5lOeWQEoZSE5sqn46FHZCz70SbTyFBEOuELESxW0U
S0C6ZOZ4Co1AD39UenveR6d5J520+7q2swNzplvrTdmo1gncyUK4gjk/1PYXbLLLKLVspE5lA5KS
QJ6iKCOBIXvuQltTFkZeDwy913dNYI0X4jglW3VIzSGBuJIcM+mLEu8V6ct1EcqWSpwtotttoNWS
Z631LwMmbWo3609d6gKpFLlBT+l/t5pf01uZPtT9rZ7fN9G5YW4HxxZurK7oSQl9MU6GciiGG/nU
stLIujQPKJyXLrtTz6CXeiy+a86X6Ngf2334pfMzEGTvk2OO6sxN+LXZYtYSBBcXH8AdkzwAmZee
4APGwA9Gvwzd0Hrrrbsy3KpUbOrKXbR1JUdppEOUylwMzwFPitnaz9D/lRzfYz9+KRQ3OrB7ULcf
Ozt6Knfft5KjW8pydyOlBdpDLex8l7mD5mqssevMi9g3NX6+bmRbkrhbMTWLqc0N6KpNTh/cVunN
lH5ppscg2ro4lhPB3b/rDeTHONFIoGpxDUk1Acn9tzbZCKhFWV4FbM4ango6RezOqdJoJQm0hSUB
BCl6cMY0w5j6lerP+e00ulAOPSbOrOkbF6ImOKbAUMehAJKvgnZermgZsqYpU1SZgTitujX8G+i5
UXqJWwDjDl5KAztOHGYZ+6y8Zf1JCm+BCjXpt4Z6N+ivxvAQ5ZFNJiBUs10SuHHRe6i7D/JtMvtD
4ZozXj6qPWmHmAa3XQDkYjp6PZoPUdd2mvG5B65L234n3VJFc0ywB5XJ7VSfzVb2xxB1aLQugEl4
ywMKLIcAO10Bsh1CAcLfKEjIFIU064gD4AEZ2HcAuJE4Fsp3+taEv2iF16I4Z1sM4HJNySIqOoL6
pgkddYjtCJwAzDXKDc8uFIbpUUPBDCnBiNjlRcLmAXiEKoSlvWUDfNKXAfzaKq/ScCy6u7hs/esn
UHAzL4L+kcc5tq6Z8ghvULyapGfZBLIveWKN4c+dd13Oll6cVwOXplo2xqKXjn5RgAJS8l7oO3UO
d6VJD3QTQkogUFUwdg+IJTxbPqFPSiSkAeC4O0cB4CorD9H8bQK1QF6dI8XbYiEXrCK60yhF0UoH
Uid//We5Wc0WswBqrwfOVH6dghmZAX/IN6xDcO9fyOFMsVTUUGtks3Ny6zwmp1R5irYoAwSO8kIE
Z4DqrFqRWv2Hui9rjhvH0v0rHfU8rEsS3HBjah645CqllJIsyX5hyLIMLgDBFSD56+9HV82UlFIo
p2aebnSHo92SE4n94Jxvwbj1qRPZREfe/4B6QBADQn4KmVMUi0+Wgj0Tj1UZBsvJhoe+mmNVZzdV
cSZm+LAfr1pZ1ser9JCyAsPLTbRS4nwjPUxjztGrPpyMVy2cnPiFkVG7ntFCI17qJiHQlbSQJv18
35xp5NR8x3ElYdggQzQC+NK7Wx04OHnPoPPPjNWpI1UgGuU7Ej0xB/cqU3YMD4D48358VG96PevE
fjsfbQvKMSp6A1Qw5svcu3CnMtIQlOwnEtd5dbFAzapM4zFuhuCMoNBdRWDRx5mC6KQ216m+7ctz
dYJlik6igjdf6iRsr1RR9dTA6IrhSyBvm+nA2J53e1SlrDJRw/HzQfjwmPh7xfyyU3y1JovUVFVh
L2sy12uVw9wof4CtaFqeIX2dm8+TPTwoGnQ1XfZwWVwPbbMX1d3nPTnXwsm1IRtGg9FECyDDpNXa
7q0z6/6jvP+bqTk5Jbycz/Aqw1hx17wLiqIIg1kH4UCn61EZCS2D1ZjLsO9uKGjOn/fubOMnh0fG
ZssNdIoNYd6JtAUSOGqGKzFfw5ltLGikjX1l2Gda/XAxIuuFqx81h3dVh64NPOYYmYoETqy0SnIH
dG6AnkeQA5+8G/N/wKkj8O2E8DsApvY7d8RgdLoa/r0KDFT1U7TybkQubLCq2AQY88yA2h9stNdt
nQyo7gNbNGWuIuuiA5uYheVF/eRfprdf7Jv2WZ7hTn2gNACI16uunRzNQQp5OatCc+rZPOT3/m15
mF4aGtZ7f4pIErvbe/fIzh1x5ueddJefv9retW9z+KOgVbxOE/1TidC9dLYZDzNIrJxp7KOj5FUP
34lyWrU0qxFtodAZV0UTzYC0FTeBs/585j66f163s0zsqz5lbsHLvkA7gtCtx519Bnk5PZ1LEJ1r
5uQgHqysJaJfmnHNKNC7Atm1c1n7j9Acr1eFuxxqr/oCCqk/DUsjxgbFiHX7WNxVF1Zc7eWjc1t4
YX7mGP7wzns9eCfnMJhUpiqXSeqqe/YEu99vfdyFRpIDUdm7ofFS7+07BVT+kd//76bt5HzGucnb
vEXLhDzr4N4mXdiYXz5v42z3To5oNZWWYS5rw7skQDd9s8J+n+8W2WaNLsnHeTdelzFcWex1cO65
feZAcU8OFNzaXjY2aBt18UaE1pWDQnzoLe4YyVcTsAL/TIz0AZxqwaXBgg+EQhignjLb0wlMrrq3
AHauc7ztrwTflQW8w2JbdHFe3E7NZZVuhmHdTLHRHIryzE78IMOwfAHILoJ1gML0Ka5iHiF6wyug
rSmw5KXisajhnQ2MFSyXUzimbqfMgydKIs4pTlr+Mppv46S3TZ/sHBkwwK188KJLb8981CQFZHI3
pd7CO9ugV0JetM2jJOvWv6duqMCfMWRCzBfLevLwRnFDcyyPgIeGlJkJgT6mvgyadDOrMvLrO2RJ
YD4gZBtTACi7WoV9+w36C1HfX7EZlhn1htgZCpRb5XQrWLBM3UU3lyjUfAtmIzF6B2oDK8veFHNS
i63b7KRRJY3eVsY6LbZeNYe92M4BlOLXrbotx8uUQKevClnBYlH9YPmeQcHSQ1QhZEzna15cVTZo
QCu4v9f1ZqyuCvgrTiuzR7xa3UP0zkw3hb8J6L2sj5B3g6XBnk9HyNf4VhkH7cZvboN+JUoS1urC
9XYFO3rywlBfMv+BouA/X5TtXsL0rim3vrwR5brqnlJ9h7pJRW99tZFe6E9reFZX2D+mgpha/tw5
EKi40vMKHJQkhySJeDS7r9LPIXOdwmIhKb3LDBZ21pequDXkE5lgmJNCywIWZB7DcE2oqTm7zohp
/mxLN3LYV3M6wP7AqPNoQCHFVsVGBCssv6iQX9JmA33buf/ZN1FBL8z0Cmks1X0Jyu8aCj7Q0VLN
MiB7eF5XdIxKtWJO0pnd1gCpoofuoWtfcaJDUwbroHwEWmgl8gT6uefu+/eh00JJXaxdHBNloVO6
r3BZ2rrZsIBxImvrb9tVHw9JHvKLLuzN0Lwml5CyTbDCbk0GguyZg/CD5j3kohxKLdjqwgn97cXS
cFcO7QITLC5AjY10VEbVVWuGafhw68Gws9o9o3D00CXNmY5/YKGJqsOrlk82picnz29xqf2CB4Eo
tGvC+QHWpQKha3TjJ/5lnXQX0ybb+nEdF2vY1kKaJz53E3xwPrz5GicXXaY62TONr2FHUBpD02ns
rXEY65V8/ALt95DG/kUZPtIfn4/8+yjobfdPrjmYE0EWwke9DEJSmfhWQw2srsOBnOvf8v1Pzr83
/Tu56cxSQDnJRf1KhOLgRGSfrUr0s4nVuk/SfbcZonMppQ8KWW/7dnLDiYzYtA8wpuIeDlzbatXA
4jhB/jF+6i8PfO1G5yQHzvXyJGrmBDo7v/C7Pt0Rd52OB2JsPp+wj27RVyNJzZMYOZtqUJTaZat4
7Lvpbmaz2tbQfu30EypOMeXjU6/t0C8zyBoHoNeAkqZzdVz4mJ9/lQ888F4P8Dslb0q5XdOlJI9g
8EhhErOqtkVcHtL4e7ke4/kGt1qIMkvYrYJQRXoFtH+8c4vw9vMv8m4RUwJ0OMC4BGwCgN9PNo82
sombdoowampXdtBEDQ7Xzr+0p5vPG3o3v2gIxFBAKzxI2oEA9/aYonzmtQfDJiTeIFfuVbAZSoi9
+ryR9zN80srJnrQVmfnYoRWIqkLbe0Z8FsoCSr/A3m5JVMFfFsUrceYkPNe3kx1a1Vr4rCk0+J/H
vrir3ZU+p2m5fMSbQ+CkYycbEhlLozMHdMwoTHPLy0Y82AbxCggtTvLSHwr+0xiK8Uwe86PVAeqS
D7o95LaD04deWQAmo2auUQ5cmx1IYPa9bvc2eTwzbefaWQLuV4+j2bEhJTxhACniutgaV96a7eyv
kARkF8FtdVPv3cty60bdOSTk+2fZMq42PNJQxXEXyZO3LTN/pprmJbwltth1W98MH9pQJWQNXkay
8JWiM11druN3E/mqwZOJHFgz5O2ABr3L/iJHZnhNI/fof9OrcZ3tgsPZdMS7xMBJD08OVsOdKu1n
aLBxV2MsIxXaFuzqI2dVwVTjzLn2vnD/trVfya1XMzlUXCqIJYE4E1tXwVo9Sx52U2JHy/tsXntX
HQKjLOqfsJqmzbl768ONiLcAJF8BnHzHApssKSt7FhrAKkBa1UYvWSzXO9fJD5crgQuos1BDndMi
gtcHfk0xrAi2hp+wzoi8xLhodvX39NpPWqRDDuKarfpzHrsfL1Y4IqF0sYR6p/YPQzAPzAvQLgpL
z84RwPpVGvPv9t0cuVFzNXw/s1aXbfdurb5qb/n5q8l0DZv3WSZ15NtAsvQw2wxJlK/BT4y1GQ54
/Z0Z2ff4g2X5vGrxJJj1h5R7wkAPg29sChvkqVdQ4lRhsfJiawq7qyn218YWBJHNzzHyv9U746I4
w/BfwtZ3vYZWtgXBGYz0KQaw5XUXSLIcRvzCsX4Gw8vnw/pxJ181cHIEAFmmIUaKs7wfPaC8Zdg4
RVSYwU01AJ461BR4F5TyW/DeJgcp6AyWaShy62zD6iKC+EBoe2lI5+ZK13pbBiS0dHsbuAqpPiM/
98B4H+Yvc/Lq654cIKoMysa0l9vN23rf9BP8zrxVdltvbuqw2wTPYjXruNiR3RhZXjxGU3z7jxEw
b78CPQnciOGMLXcxYmLeNuY3YzgGeUSDhwoMm88n58PJR4IFppLY1++8mAvlNnnR4fyaUeuq5vow
jub68ybeJ4iX3kA5AjJvIOK6wckiHysfz9PlRIaWtws6+WE4rNw9ZGinr33I7txdDwn9KF+1q88b
/vDYetXuyXutSNuSwL8DCzu3t049X6BKDbXPKcmy589b+ngU/+7hSbAHSwl37hlaCuhDnt87efL5
5y875HSLAuUCyAvAAwhaT3AnfldnkPRqsCSZu+6Q9Eiv6Xijq7VV8YM4B/f4qDevWzs5BoVXz1nH
0dpEHwa2kv05zNO5Bk4WhOfn7mgtDXjB7SIFoTafD9dHweOinIXqjgugzqmch2VPUPtTrYYky/fO
jWW/7vIV2CyURZ839GH8/aql4GSjyhG0Wr9ESzkxVVRlGTLOZXEp2A9YxayYTQAu5X1cKfqg8wo8
uKq/NxXYDG4gDynvzqz494hdbDWInDpwFwbO9J1eChyMGqIqfJ/ypxVaNO4BKupCeXEASAkJkd48
8xL4aIvRAAAgOENRIGhOwkknJ1DbajodsXSA38dFTQTYNYns4l8D/X+ex//LXuT1n2u9+49/x9+f
ZY0yCoPO99u//sdV/VL965o/Pb90/778w//6xZPfW7/Iw5N4/0tv/g0+/K/G8YJ/evOXpOrzfjoO
L+1089INvP/1+fiay2/+d3/4r5dfn3I31S9//PYsh6pfPo3lsvrtrx9tf/zxG9jQrxbc8vl//XDp
wB+/3Q75/PTu91+euv6P3yzzd8wyxEAI2DLQWXEwNfpl+Yn7O4g6sAxCmRHC3zacCX/7VyWhnP7H
b47/e2CCKIipgoQI0tqYrw7aCsuP3N8D24VdJ1wLXLJY0P32n/1+Mz1/T9e/IOt4LfOq7/747c80
3N9Hlg/lLRRcFkai7wA3BlLP21iK5B1rrNy2Q9uZs8fSoWWESxW0F8spMrysGqgW0XJuI2WD4Ksy
wKFg1eZfC6jBbrO5MZM6oyZAvaw70K6vbzMyfqu7QW77dLCuxCjpvjQ4u0BgChx10EtkA7tCXlY5
hPHy2XMuFW0T1/XtbQ1I3hzCZEvtxnwGAKpkXeIZtQkRCmXpvQsOxHpIvXJXtH2/sjo5fx39woLT
pxt0W0nlBDgfcfdWMd5WVOaXI/71mvgtofhYTULWsfaxT90xWcZrZdf1kbtuFVK4esY+VyqIDJEB
PD9plDE6QuLSGXIethPF4yTL3TW0OeC8J3I+HovadEIfeQVACeF11iOPvAagst4h+abXnFVkJWxf
PWs+DquWOC9tl9uJKXMTyDyHRHZJAc3nQAdqg8PEkLTq0uqY2uHMLeuwgiLrVivbF4nOAgVkPWFI
6vEuezSryfhuG/A4tWpawq6SD7BezKcdqBpQ0fLB5P86t5b9XQzIyPc9gVyz9Br6lVl9uWvzqb7t
gM2OJ0dBI6Ir+c8R6sGbslKrMUXZqsuGaaNkVW0zmAX5cVVBjb01q00g6vqLbjuoWLUuWMpk9vdd
5jYupMA7JOizrpshGMLdvfThnzHU7YykADUOoNgB2uEJPCulWcSTLAwAdYmoWDgbuRc2XGahnOou
Hlz3p2SNt1cg84RzKufjrBz3aFeooHhwdNnKgdB10BjtmsJ1bq9m1FIGUno7DwWgFVdjtfG1CEKG
Sf1ic0PHaWeVqIVY9rqB5TcSo0ERu0Hqxg0xrDsoZnJoHTU8tEWOooI7p2E9+msY4VjwQ52rgxb1
uuthXqZ9H78F+2AMHZxL/RGVCxTxV7r3ZFT6aReaRePvHKady6pLXWAlrAwiTrmI/ZSDZCIgxAUR
TrHNRNNvaorMmafpWihl3hMw3+4cL+1XGlpNBoCbaZZwjwdJP3gqyWThPEo+ZBsoNCKd7TK72qe0
gvab2U2A68hgBl29K6zHjGfzeiqUemYKKOKUEbsJA/huxEA3WNugc/sGBqd5tma8TfEHPDR15ecJ
cGh4GOc+EHt0qvGssksCpP6A/zlhLhXkcG0r6UftIUTk4ze7nc2o67Pxe2Vn7p2a9bcStrERtzg5
WIDAc6ZAdIbW95oYrnVFnTZN4DRtrLUnVCLB411VAkPUK8+6bJoRwp3Q2dp4wGBkIRaaO0LTM8v8
sJ74cN9oOiMFirxhkrrDo+H18xdbtXWcKkevOilW5jhKKLl0VmwbEEn3rPIRBC0z0Y6fPmCrDhdF
EfCjyGD2nFJ/M0A/PfHsZTXOoiVXo1Pc8JyX4dSP+crIy/I6HYY0dso+aMJSj8OhgSLzkFBZqDKs
ZFPee/Y4bkigh6ueKP+lAUJrPwWDEwnL6wgcJfo8Ik2qs8gazf4CdjyjkWhm2JcojwgwJuEg1cSj
R6tDVjbFPssE8KBm2a6lA5xNOszfDd1Ol1kt5x+NL3mOKhfKdnUN2O3owLG8CwyIlM2cvlgp3JQo
Pm9tlFO/q7jQe7vsnZBb06rm5ZfScFxY3eii9UPXGITeBUMO+8RcTmSOjGYoHxps9YOEmg1ef0Y1
H1E4BN2sdWISMHuLqyxLQ3tsUh7pTmKF+k51N0rPqbemyap1lpYdyir2mOC+ycJcGDvbZzoep7wH
Wg/HHW9UPce5snkS5MY9H3pvP5eiuLMHbyWoDi6Ybo3Qb6Ud9zaWbimzYj16aZzKlHWxMijbEiAl
L5gyPfCAHGdt170DGzz1TJoeN9aA4iQZJrqC3PgQjhNWUAa0YMT9Dnktzosob4sFc1eoRAHiIwVC
T+pUz0jEf+Wd2PpUPfqcHxwzu/WMnOZhxoph5VWeB2i4ZQ2RYmO96cv6SaVkujQmyS4AzcaXJaTd
gK/QJQPpSQ3iOLM29YyTspi7w0QH8mikFksYd8QuCyo7JGNa35W5P33LYR6WFJAtQA10QCF0gFRJ
6Mzyq82bR6qmQ6npVdDjgGpV+6NvGxT17GGQOBgTnBZ6VZT+eJgNBzIHmNYtd7t970NMZXKCI+EW
Q1FZf6/gsP7Q47ESEwBBY1bNM65tirybzmFSE9ABh1k2ONu0wN1okIDesNRmVzwgTjzg4X3kPA8g
MlheDCXjTeTiApawgdFi4+TUvK1hu/EkZgmAGg9QGx/zPN0qXTUI8N0Rp93AH6a0HHdtYM1QRJqa
yOzAH04DXz4OtaycuLAGSJj40ttadk2+p1ZdryxvcW2ee+Lv3alzf8iM21eUC/PYgnNShJCOD64c
VsI+z+t2dlBMO+2z9F6q0S32uWxAxk/TZ0trvmtTXGKeHI8MhONbA4KDaz2CLco6gFAav/a3FIDE
OOjd7GsDRSFk7GtifC0NwKYrNx2rxKzcrd/gdsG5HOAP111jYZpgC7jj3rVhXFJO5oSQm1v1kY2z
/1TZ/FqBr6BWCKtmaGmKrrrEFMPSpven6lrP03BPSvOhk9hRY9CxKFdcBuE8srAYGF/JtmYJvCbJ
Fzs1JAwSlJtFFUJPPywdEz7ALYKIsKYGj13UNR7rPMA9WJN2n5pNeunZvD5kbaFuWtaNW6srmzgz
mhnSl8FUR8gu4famo/GM78id0DJHoBmFCvwDa1Jrz7LAWFE29WEHboXttnZCmEgv5swj64wbxILV
Ci8hYUjhETA06byiQwbDmLraSCUudVBYYelzynbK8WVkqMy0kEyavbAcnDLxexS4pGrLNAHOEIQU
sErK0A5QoK0gERotlL0fld2Om6Ci00GmdbaeWQBITWu1d4UKBlwhsNiCTw/8YbRlNteqMep+w33P
jUdsdneTFR5pohyyY9+QQy2R2AgsHdmGCNYyZwzWvIFxW2YjDi6ZekbYg79/P7cFLGkIUp8XHBDI
F06awbrN0mp0w6z255XkjKQwm/K/AV8E2D4UFR17VbEcdBC/qdauVwRf4MX9syXGT9l75FbTNIgD
AenRDNc+UHF9LZ4oqXszNnnRrEu3p4fWAay9IyK4n73ZKGL81NghT7e2gowjIsnkLWTx2zWUK9xV
o8r5Bp5JLISwLdAdWkXF0Lcrc2qLALEWjJqksEXsuGO/6jHhV67hPTiIJVeja6YrwfwMRPSxeAnE
7McQaiDbYcJN6ntluTEHcFowE81mVPP8pRrnPlHiW4OscOinFTArJubGz0E3o4jExFwgVHXXlvjq
V2Ue+nl+ARf7W9Z6fVj3hnqCvxPwQH17DcMAtkWccmxBbuZefWjb7MWWNAkmWHCa9KXi800+Os+k
tNeGNP2NlrN94SJY0oHecu5fp7y2knGytuMsutCv6jLsGgMnZ+ZtW+bh7hnZmOAgLEHcQ0yvzZg7
Gdwa+fx9hNQ1jk09IUSjfVGs0szrbqaxsegmzaWut8UghXGUPqDaR6PMn31EsEdUufo7HxYmA6z9
PCgFgC50NFgHbKqJwpQE7jGeRyJuU0EKFPzGOR6aPtiBsMpAS9fzFXUnAJU82iqEuXnq7YPZA6/F
bxl48czQR20ObFpRbhpx5rXFDRvwK4Cu0NaaLk1dQ7uKFvkmqGe8FjKO21WYTrY1GDeu/Vl6sKEc
+vngcJW/mE7L8OSSMsrdVh6ylAEGh/zOtWO3beLXqPhUozWbOIyJtx4Q5Yz5uIbyI9ISPje6JBsa
kYVqaLOEOBynsKgzFMUAyeVpoeAGgwl2c5w/uHtJsy96W0dWwMZLASQS7HcfPelgILpqNLbVxBFB
CG/dpsMYkUFAB6GdCuu6nnC5FnZww+e+iqvhsRJQd1X+cCsg5p34A4TXPJJCsQvZaejc+rtK9HqX
EdKvdcvVMWvsC+40114zzEnnsebBNFpy05RTEw520cXVZGeXXjNniaObCnK1XKzbwmdb1zbStTTp
nEwIwa/8PLAvM2u0V43wHBjQgrU9FX5zLASW92xrvR06oRFZjJfKzY8AQlgXTq+Nra5nfplOwN+Z
ZkWLxIOfTLkCwlLczP34Y4Cv4AYiBTqeLMNGsQkUOETcg1FduNh2Okw78MjybMy/+LbGlmWM3liT
Lh+GkZc25CYV8ERam91dG9AczwdBneUDhH/Bcgd/lDk75qldjdHoVTCybekcZxZOBGO2vIhloo0y
p3pkyFAdLMPBalPMACALnKcuZrXx2MoAvgAC8hddys1dYMl5N6sZD1ZONmVQV9eNan08Iwt2PeuU
JjjhxI2L1Ooqa805arzaB17bG7+3yppjeERi2U0mlPnqWsgHt3c5DFFGnEMhQ4rBkbnMIu2m5H5s
AmstC6+8VQ2YIxqk11U/t6iB+nN5mRfOHRYDgp+hn8zdbHSNSNraEZEcjWbbD2Dg+uYkcT8XmF/k
uwASx8Gy9CWDcdw4XompD25bViMmtPMueBRYGPtOBz3yHXV9OUDDMSLtNN0Fs1tH/jAa39N5moBV
7fKfVu8Fj54xFVsYl453/yZd0cw9aI9h7lrZsrtgllSnZONS1Nlz33yygkLv/23wi7lAogOIP0LV
xgS5PJwYHQ914R2KfEgjaA4yRAv5Ec/O4mCN1nT9z/Nyd1Lgv5+m5C7z51Z28mf/6W/9f5S4A2vg
s8Td/qXK3yTufv3+n4k7x/od6TCkaGEFA2VSKPj9Z+KOEPyEBgReyYsxDl14ln8l7tzfweRHNg0S
gxQXHpSM/itxZzi/+wDiLf8/km4OhHvpP8ncnRRdfZRqXCgHQM/cRsEGGsAnKd00Q0lNVNZ3d6xS
y34ckfPC4Uky5J4e6chr94amy3lkqKF4odOEELGiOH0vICab6nhwABOla9iSDOC5lqnVT19fDeVf
ucbXucW3Re8/vyDsruji7ou84ikJ12a+rNNy+DFmngXgq5Fio7qwTAbfYRxqf/15aye1CuTCvCWP
jlDXWgjxwUnxUs1j2zoDzP5yZsFAsZv5fT2W9fGft4ICOywuUXgh1qllS5ZNJclsGAeyqcGowZ92
yytfnQFyn5SRfvWFAIsEbX/s/MA/KewEpqTMt5sirC1RrBRkxw90zIZN5blsX2YGTcysfoG8+3Sm
e2+nDGU/DCKkShA6eUBdQaDzbTK4aajqtAOTjEkzvp5w7WzbzkDqbAJ64PORPKlI/NmU40KtFlpO
7ruC5lzB27NBXI1KY1FFiFP6ENnkJ23MP00izuHa3nUMmAjsbVRdgESlCKjfdowiXwuvCeSZyok9
IFFrJoHTvUyeNZ/p1rLr/k6nYwQhwIsm4B1F8W7EWL5tqDDLEmEsBAZTZPBiu8hFArl92O14AA+4
pq72tE2nM5yKd2s/gFMgUCXgJHuQxqc4j17jIVJH5cXIcxg0aLjvJLOuh5/WAE+Sf1aEXjq3VAiQ
i4fJAERzTmoFCgA66hVoZ3Yy+YgLG0FYXhffP18Zp3XoX80sZYnlPyiPnWJ13KKY7N4OoBRS9Iiu
axuAA6qcdQ4hvRq6epzJmBfOumvTqGnaDZbLpvTUdjblJdIrID4gwiXe/Ocd+qa09fo8+2iUoa5s
o1RjwuTsFx/gFepEQTtRZtTIwmJ2q63lFhMIB+A0f977D1YqBREY/Gz0nGCpvp1Lcy5EoByMsQCc
PAhNS45O6ELPQEacTOU/FJb6NdYQccO295fr5FQwzqFpaQR4AYVGwYyVdoJvlgr2XeDumCvZmTP6
3Z7H+kGZy0SxCU6I6OHbvrkSmo5Og8a0I6qNmM3+aOXSwesf+ZcktZvm3FJ6vx1t7EILrGqABFGA
O2kRhZ6i1Ra2o6Ia9JMseOysYEelRuWVeKEJDZz+MacQGu/seE6RlSQlDDZV00S8h4uiw/Btp6q4
zwzZ/uPdBOkrWHZ4QPih+EZPDlsgW3w47pEsHBhSXfhKZmQTMW3/6XpCK+DGoMCNW4ueuvdZaZ5B
QsbPwqYzvWk/AqEA5Y2Cp3rN0rw4Z9p8SsjBgkJ7KOljenEavNPLJLA5aSqX5ZAfbjuxU8rzeCTn
rPzptNLRoUsYeyxcVkBir+1YkDQkMB7MbMmhtamW/ww09evrQApxCbgA8vWWGuvro7EfKhaIFt0X
JR26jVbzMG5GPLr+IUDnXUPLSnx1OshiyFwNQ+ywagq+kQgTEstqz50O7yIDjC4u5wXfh8ovINJv
W7EBA3c8hdGtKgUeeFsRc4QiMvHu9VhAw763cz1tnb4AIShtZHbuuHh/OqF9yErCsQnFZ+v0epMW
95HFxxlY+saMKl5Gl7RRD46SOoeKBzIBnXlzl1LcApgzy3bQJv7ytrNmR4yqIChvVUuBZMMtlQ6h
01KYyQldMTMekKq+s51ReGEqO19FNnJAKCgCmEN/wNYk+JKLtDKCkOhKgY29FFBgdy8NFcjviO+b
6rnN2OAfaFvj8Rii0ETGEPEWq8EbnZv0a19Pg7UzeCctLGikO6JO26BtGdriAjVQPpk3eKrj4ql0
07WQrUNuvlqbbY2qPlKLujSAD8TLGJULcz5k9cgc6O/iO0XGrNp+RW1khRI1er2KdTsSOIbAATWq
hyL/AZMvCkxKZzBvTySFxlpgCfCqOt2X5bqjNUE9RVRgRdlkIioykbFs494ce+Q0aNA2O+xz9xsC
IgIzupa39loA0zOEpEEZEpLHRGnugbbng8qdKYEnBUOVI7d1etl2tc/4MTMU8gd7UzKnLb4WdWUx
P9Q8KyHEojKhqLNBZXw0sihr22BCRtNg7QD2Vto/AeLSX9eCIzkS1D6Kyp2QKi5a06RRkzv1FJfc
mm9LWjZAcaOYDofluiq/qV6IH21rgPJGwHCo427yCxEpZBqgGu2nX3NRWLj9B9SCwgG7Ld/ZMOsJ
thZvgzIJxhaCNPlIsjx2NFXZzktJ/lUZntnu5wpBFKohEFgAogFxYPtoaqeBXS6SZl87woMl84lh
8wSuDBcpxD5zoJStWWWg1p8azjWjeeXvGtEin8orhFnxUI+FF0MKiK/nics6hIACrNJRzmVPTSm6
KUydVPAQ8ttWBnATz+t9purp3nFFMKzSxhEqhoncYnict2kIl1VBkEOWusEWL4VlhjWBiGw4BBD4
CYtsGG+ytspFZFhTcFUEDT0K6o/uai7NGSlt7bCxi1tt1zC88XWdj5eFLw3UMObZaIHlLGgAIdq0
4RXHivN1+8AGiwoouvf10ZBcGdFEvPai6xyax4iHLB9+m/No3mhRtB2cZoaMrmtnKTmGtGequh/H
bohri/Xmbfn/yDvT3bqNLl1fEQMWZ/7sPU8aLNmW7T+EbEscilMVyeJwR30dfWP97Dg4HStBfHJ+
HaDxAU4Qf9LeZJFVa73rHaIp0NvIqS2xpxMNwvTkeQwRo3NtyNbKjwVHVX6ko6lxYLJ0wSAxw+Fn
PxWRfR8in/06iqLPbpopjzWkLAaylAhldJuJDugopElIV2lThwV5C0KV6w5FZLvy5zGxVvncZS8+
CGO1klk3xduypsciSN7vmM04hShXvu+hwGgItU3wFLCYK0rT1v46dnp72GVqCZdVUKMkXwVpdP2V
cDJRDDbFlQarRA946U4e9r1jNclDEPWOB6clWi6FNcEfVzgYZRuD1kRv8ELp7ujlgLNb/HBSJIQa
1Y4KBQ9EZ6flJahqEK2+Tj3G2G3Zyk1XuyPCwSoXjO4zEMt1QECTBemkX55FvPhP5Sy8cTtlpjzm
zPYd/OfaQm6EbbWfs3Ec489yUUv35CVFmTFCTeQ3VZJ18tksOnD2WCrU8bnRje+eIs2sa0s8S6V3
OuhooDVeS19M0pdip9qFs8aNJ2VtksAuvmVRXJp9NWeYctJ11IR76LTgcmTgwxhyJgy5mZWoHVVA
GBAg6QkQbV7omUSwYc5WUdFV7roNcnXbicb7VDKpvQ5Ekohh8rAMpJ6r0GUyJqpPMraXajVWRMSh
tK/ZJdzM7bLtMBpTrGSSTHKNb37V75tM+sDjdRmsy8CVWHMvbeFNq7Fo3LWZQVjP0PvU/NhDCHDE
Oqp6uDqOk9Vty6/ItNh1Utt6O5iyaFbjSJCttYSCZCres0V+HAHoInmg6KeI3ap80C2rqEN36PuX
sEh8/bnK2iurQhgtsplnkQnbbqCWH7DmYGxudUvzZUwLtNJT4tfFJvSVlKes8b2aHaec5i0Aop23
a01GnjWt0f6PTK1oRMbU28cO6gX1ozb8V2y9/zvI78rpe+z1y0t/89y+BQf/PyTsYWv3pzL5L4S9
m//6zyn/1vyZsvf7T/xA/qwo+I0hGsTU64zrWjwDIv7g7FnUeb9dhe4EstBQsFFQ5/2B/bnObyRr
eDbmWn4EndnmK/xB2hPeb7RWkABBVQQygjD8N9Dfz0Wgb9M8URahigt4o+C6vCkCtYtDaF1n6iZD
IhRuVOPM4k56SjrfLI2/14pJbOhd5/6+tUtKeA4f/3Sz/gbZe1Pk8w24btcDnALAia9t+s+VWT7m
lAA9Ku6mU8rZQMEJ4kcvdcVwnP04a09U2I5/n2g9dRZR9FPgndhVeFfXqdDpMq4CLOxpfX7xva7N
8f9UjHwvBt2YEdg+gOPffC/6dr8XYykuTE7KbhM1QZ4iuYsYhcpCYimcFWyAt93kopmXFSSjTUTL
hfSnA0K5V7OEG+55mRWe/KYbxPYX3+/n8pn2K/Z94AO6OnI1Mep9s3LSLT3IDH6LZV6+DMRp2e58
dlsrurcmu2pfASyX/iyk63c74+ic+ZIX1tHXGTaG3qQcKA+xdCJzTp0eG7zSN3F+T23LHO8X3/QK
5fzpTmJIG0eYNlLs0zvx55sVFg0njDU54rzYUzkdTd23yZEzZGFmo6be2WacWy8NHQYqVC3nTUH9
6x+UN/X5v+IuY1x79XvHYQJTHh48/uXnhw2WWkIRAf2TjEnUxkpUXXkzjgt6k0UORfs5DxQhgr9Y
K17xn28ATjlcdgCI7wcO7dabT10axKDF3J8bWiHKs0VjleMH0rbXVb/46v3i68JeWbXHnLRxKv77
TOCDefjnhXjzxHDxsY8zNUvAa4bc5c0TU9UedFh6i7M9FY51gjUeDEevKqYFPgqDs18Yelx/3U/L
7rLs5Erg2usASbxNFnTh/GWZaquzoxsJEgIXx1OKiqbOpl+AQT9DM3wG+yHvAF6VLOx1a/z5BqsE
yVhKxYBhiDVTOv64hSIL3HMVdlb1QdeVtxznnhPy8M839S8fjSUplAiP+3md7bwVF1uBV7rx3KlT
YDE1YeRdjRtHtk5w1+QLF2oVc6K3Kh0s/Yun6u1y+nihggtjzglWyrzizVNl2XPaabduT1fWtb1W
fcWb/mM7yoKRJ+mfLxQg/c2WKDjDrpbx/A2jJxvY/efb3OUtKYn0UvuugaK2Ta1ufu3dZTYHN8VB
dct73dQ4WRDFo+OC0LbSeOeqDBN/m7RqvnPDHuEpvPDjDAVzEyrguipvonOiITOPDrC2Ri9GskBv
TjDa3CcVB+NBYdH5MMZBvp50LbbUSbeTn2SPJqEfgY0YJyq2diqfcumdbGuZeuvFQDdYd1oNr3Gf
6K/t0OGdYYnySEKwf8vjAJ25tfa+Lfsb0tiidevbmqI9EYdyiSrkZ8qJzpTXPSnccfTemvwIXiO8
tiptCP9um3DH4KS66KlRm9wiSZJWrZTcFKdec6h+cAOhHzJoIqvZMLRvBh+Cdg0OWifVh7GVyztD
+78NFkwzjBiSfR93AZkeTfbcDv1r2C+kUo6eVNjRyGWV0KhsqqCXEJWna+iwNvGe2+Bi6ue1t33E
nRCEraOPa8UBlrZajb7dfkwQ4pHPM8lopdtaP2s5YIhHoNEO5lnzPlVdtF3spIbKE4mv8HoprMlN
mbdwEOcbz5f3Hdk87/wI+LwPevEuqjP5YBrbvJrCn0gp8OP6BHgXMQ/xx/odECrdLd/ErEQ6w/j3
6wDq5hBF7hcfrmKzBtRVF6eZ/RMxeMg6s6Tf+3MQ74egfSyq2j01WTBt2S3ozxoywLKM/1s9dL2C
wR+71tlJOxqkohreJ5HMPhemLpMN20NxJ8lperyaod5ZaWY+VrSVqyYz8RYyqnVWgWet6H/mGJ2T
J/QKiqTYg9BmW6us+malJVmsG8iRxTc5+WeHHrELNlFop0W8Cy1V+NWjSi0erluaNn84Ncn8zRf4
BJEkLIjanfFmqdPpDJoRfjKjRQZvpqvikFnWkK76POwPja0/OqldfndnXxzbqBv3havkKgtKc6tC
C7hzLHZ2KLGMsdXNME+IJdrWrz/M3pJvlpgVMt4SEr2VO+vKb+WuGGC9OE5n1nqclxsvaaoNe7LZ
YoJL79r62WOoxaVw/HI9h833QDXJaiQLR7Rz9Sj87Gkm2wPD+KLfIXAYVzPs4s8iR9zs02L16dBe
5nSw114+3CWNGfdOs0xbt5TFATaU2eYO5sDCgqrCIxuNOyOIyB1NsdyOfRjTHRXtwala8gTwzHkM
lqS6zVWe3udJOl+K1FVIiqfhbLWBBUktNL67XkYNT6ZH9YRHkGNMuvXDq1VgOJetoZfNphe3zR0f
YpKMaaun8kZkfSHPUTaW5adMwl7Gbn+uaIjjaPRhncdhkd20cVsXIHqFeFWsnPNxqV39UM+1H2xg
lfb9bVQASj/Foc6Tj7rlOK/QluRFfjKB7cjXqDFmWFvO3AWPAXXGdx2VFRaGxaCXe+PBU9o70F/s
jZt2otz9KMxABmgpV/T3xgOt8PhW3Vy422m0pZ2T3zMS9hF1Rue7mSl7Ro2ZUdV1A0ydXVw0TnYc
u5LOlnBnfoNxrUyvrBl7qEykXrg2UztAda7txVt3U53Lk4/8MqnXjZwafUF655nbkJ3YY37YkB94
DaJmX/k4ZHKSqypxsAWo7SFe1m5ZIZXx2EcDqGe4M1/8qzf7jYobtdx7tuKEhfm7JC/LzPtxU7XS
e3Y0heOpnTvofDGPGOCE0JTHQZByKoUqT/xP0OC4NwiPkc11qFSgPjUtyhEXOIAdt11cbG4qaFBL
uSQ7V/SheagqlcrTkKFPvO/rKQreE+nalFvGXSPelTydBortGLXk0cRt4kS80t5Sv9RLSc6rcvB3
PTtdrrOjHZs2LdaVFeUj/ss2K5RtwxpUSO/yMCBxGEAci5JOuQ8uzVCRXxR8Ri9YW6VSRXUjyiu7
8OwPOPWFazXCXVz77PL46c3uaLO4Q63qHXLOuN4D45qOd99Err2tI7tgUEKP3garJVs6AnSEhOMY
V0WU4Y8gQCXT1WT62dqGRWfCvZ8qGLp5loZkhBpPDtA+XWZ4lptFzcUvhUxP8YR49GM8RaN+qeqR
ZbEiuzXdhrqr4LQc+WPa036C6m3Tps+Li1PXcvjSj2Ods/k1dgkndjZJ4714xO207spdEh+f84Ku
KH2l+tDtOwbr9nJkk/Q6qNtsmMgqKNsR6LRp/qElYzi4Nd1MmNk6E8pNPtd6rtmykqHKkwflCHv2
Vl2gSg+4l6bKq1flnKniNads0WQVQeNQ1rpKPGLYNk03M7tjTjYNxXtLxdlTCNCxtXJCH8ooVmY/
wTQ+prpMuist2LvtXX/64qOQ+SBmE5/aOgvWYw7WG5Ui+EhZ/qS6ND9yeTWG0fRAq9gdg1VTynPg
JSMm8oM9o9Kpmv6ePPFnZXpkNtrL90lURDdWXyXr0Zt5zpy2OwZTYj3aDcD8gjnxiomqXjMwIoYi
n+x3LfvKJu7i8C4PDfTFPEbTzzRnk0EmBuOB47JCKjJs1WKanQRGPc2ONWzbOIUTF0xsLIQDyM1i
7L588KO0BAVfGOlZtKLThtCAEpp/VLqrwVd4ovhpKY/x4tlHZzHJIa+IBXOFybZFNSa7PBs/Cmz1
MEaMU4QMdaBWduX5ZzPp+eQVvjo71cgcrffKs6l5qv2ee81og9jkum79r07alnsXTGqF7mxZddVQ
H/s6Uu+aBQw5cpv5qBeiTuuueCHZVj+oFJZ/J8Jh0yzYu4qpyR4g4UHwB+3/APVRROvai9oLCrAa
23sYz3fFqNFR1K6fcuAtYh3rXpg1ghLzAfrBNRmhb+BQG+NmmIuGubG3uh/Fa5xY0QX7APejk9AM
g6A3wLetpYjzxDZxN5C/RTyJr7VC/p34HyUqYX8XxmkVfWb2kxa3ZpzxRorYfOk6fbJx13GXZRuQ
faQUbR1piiFnwGhnoTxQq6Ic2kfcu+UpZbTx1U2b5Czd0Tk6E54gaxOnZu+2TK5Xke/MB4kG3tro
Ji6GVYEE7TSl/fjU9Lq574kfu/IRwuihV43gzA9C+b6uimbazKkh2sdxGTmFxXTKdNc89HniHrNr
Y7/x5qk72goJzEqjAtwu0gBe5rnv7eygbYlwN2OfrCHBJ997ZCsffZGraB0MML5XgzXzcwA88AY1
DOwagje8yXIo+gO/OILwbdCbbLrewxJ7CnuxG/SQniqGakwOXM4tlO8xCcW4Xw5rb2iHy5xr/cVE
uXwUJZqIVQxh9sl10X3WdlsWu7CZYvc26i27QwZQoQEvdVPc+JLX/hRFc/ehp+F/x4YOtVLAWL/T
U1Ie+mFsIVvb5bzrRjPm27RQsH6t0pTEWdjBsIsrGLMpbufdoYjBqrm/s1UhwJQ+aSVzUZ4hUltb
kS3Tc2XCcMs4RzyaAdkOJkr1GqQ33XV68iEPp82uS6r8vazLZ9FI78AF+mbd0GI9cWsVKr0FRaHT
5CLc2Esc7HDAn/dp1tVnRd+0d4OBPBFG52qFkUNmoFn5w73K7fFDkIdjzXacjB8mt+5PUaHkRQ6y
umnr6sZSc/9tVD2SilJFd47J+p09zf7BQzRQMW8M9X7O0xOhGAUYE4FviGgLfVnsgkesczp6Kru3
Dm1Q6Tu/WazniEZlWpfWsnzjZYWmb7tB/blEqvkMQjzuvSH67hAYxzimGaJhay2uN1CuoOJ287hA
d0M7VunIQp+bpy8qKoKTNfJeAGCLfdGVCAINyrxO192N05d6K/z269DLMdpNkU/MIgzmx4AueGOq
KjvQk7fbevZffKZ7G9FVeFxiMqCYwr2zUeC9RxiTnGyq2LWj4/G2B6XGnAIdbBIgDchNEX7yu6S7
JVuLXQeQHTWbxMTMQ1rj26bdV17no2XJ4eJHmClanrrAiXGofiDRq4l4nf6a6RnJoDw1Y8I7omrx
2RsLgmO9FLOp2sMNk1yYtYm6Q5IELtWYaWN35/pUVAtfaBcxAN4stvym3TBbFyXUOWMIyyygO0Kn
S8rNHAy0o5ZMsWBMe7WfhDt+m0fvQ+tpCVs/SHE3I8icKushKN3wlR6reTT0kbdEp9jddg5mSdAc
4qeHxKNA3kTd0N45nV2HN3PF27WynDQ6Z9Vkw+oJdeQPKwsOtIsd6Bzc57VvvcfFMcYN0kDIOBSM
tZDwRH3yhdpHoEBi8ovusnqwGaF/gonXoVRpkVFEqaQpE0J+jCYsV6FV642sE//Blj6SAhkzHWqc
z4xL2ocxm6ijVGLu61aNp3nBYyHWoTgnwYxNLXXCY2JHKEaaqmZ4KijpYAk+qQBHps4trbu8cD4W
PX6i8NkBAe0yC3DlLG8Gmz0s0n14VpnHlzBt9Y2trIPabU1PKEexM/XGsDwuNfv1zFQJH8gAW9Ey
MtPtpMP5wruN0pR52WVSGbagifxKa1y8k7Qha5jdzrva63nWOaGwHXWCXUp2BcWAZBY0OpiFVs1U
bGenzB8LiAi3V/JEezA2gzM7CqsvHhqgT61SCjFf5K5FW0EmyJX1DHDKJr6U9Y4nOpSHCEk1Vqrd
Mq+R84hXPSJzWpD8blEYpggdfZw8Y8bLpL1q3G0aiTqibdkZt14Dr7XPs2rdyeYp67W8d4hle4B4
JRmDIRXNrNmuV7Ulb+Kc2syux+7QtuZ77klcdYzqgmbf1TnmqKEkzj4svBVTUhrUmnOb528a1JZq
+Nnn11brfM5RTtniHhF8c0quZ62tnO7seiq6mYzj3QIruu864xQ1Wo3QOZgswfI+9RRsnDLE0qPP
3NVUCJTduTVOW/y4+sesiOq7wRX5c1wio+xRXbxmABpU9gnt6ji1Kda+dvLo2T0a0cA4DuI+JS61
5/Q7nbfGXgtRB6c2scNth4nZHvv2o7FbsWLCbu/StiPcr+vF4q1o0fuXAaz82k2aTT2ZZl823gKB
owi+dNJ2nhewGAQoA/sY9T43LOrCHbJsteUGvJRe/NSm0mJW6sUP3iLarRhDwp2Zth8E0/O1ULLb
j0oXRwgMap0SBDSvdCfmi1UyOqaO9v0n21H9u8mEBkgEEV/ZhGdaWv+DpefpOei6egcCXHnbydUL
XVTYfkaxO99HasYgxLIqdAxxtyz+BrhxQDgsyy+4Co7d53nmLac6is1O1JILq6FAfYurdHrhsDTr
nIW9dAZhF/QOOyLSYfYeB8w6zCqEBHwprfBq+0h6YLtGeztu8sbI/AxklKSXJIiSTSdBjghATtsQ
BXJeDRvaLv8Jp67xQyldPWaC5iW26nhViKBXl4EHe+ifpkCYUeHu7RnHVfm6FxH6MxeNXJdNE6Xh
NN7MIhNPhXHild16T5qT9saGjfACVkLJ0aIZ8e5lL9TUJBsnamTTrgOX7wbr5NrD6Axk4LaWil4y
M33pXdVE6CyCZYo5GkLKpLNycv7Wadu2vlESxgpJ3An/hRE+c3nqRn+BmwEzRBs8GFDn3C5DmC+b
WhnPvIcdAxm0t+rgph21HXwZavTqN8s4zsk2QTcfbsIce+J9XUYWb+CiIn5qViUgYkYKa3yJMTD1
H2am+UymarsqWBO+GD1C3pIqs29/b5/ZuJPpG8kmEquxJPFV8kHLoHN3gkEAPpgjFLOXHPOL5SFc
7BJQr10iWkwZtLPeL0OlM4Rb6VKcU28x4b1r9Y5mop3lIOwNgiT+4Qk100LZKWSOkowjG0lSNOdD
cQgZjNyWvksfvxR+kn9ZYIcAaaJLYbVnt4Nz1jhdGJ36wnKmO8ftaPwldDjnrGCNSPbWMrMqB4fo
BniiValD+xsnboXgFHONXRNCl783klr6qIZyrs6weIC+7XgMPbJcc66FhjOdnqDt1fhPCVN3zZYx
QeLtI9E7/Z7SFLAglZMtSKGGI71mKtTHhLT5c3VCB8V3vUoi5M1YT03xauUM0I+xoUI/tqJWYrcM
dmDBeJ/Lfn5dRKQXqCvpEgWvZB1DvVhPQ8fzJER2HZnhwNDtXEvzZxKbwDz4WDjQl/bBwmQvSLwu
v5SZjZi+Ei6fXYeUtp/YjAvnnlqo0FTIQr1zmlI8y8wNfNyB6dY0PbyrMQdJaY15c8gLiZNrLQN1
kql/b67ArvaHBE6EFbyqzhLm/Shjl6UrTWTzj9APrg+LP3v4+/W+aCieqhBy2dImabXKEkrM951I
UuDhaY7aVbiMxcnpspDgwKRgkxK6X9x3Q7o0zU4lrVPvKJPnYutNTo0/Pjny9T3RH1xn1jUSYHFx
iqw+lQgfPiVF2MNw69LxykChT0TjzKNx4Agc48tCqYu7KYMv3CmWzlNwBL3FeZd5HZS+MUc6nCUV
HqjdHMU7KYeq3yFU5qoBO+Kz0MMUrZATXpEzmbKYQeSIepv0VAS73A3GiuFYUSebEb8NJF2qpbZi
45vUqTYeP+WFJoyo+Zi5nVBdLdHJT4YaH2asKsyy/TEV9X5fVu1OWjw65QAtSZkwUEfcrG21nqVl
lovVlYFBztr2ZjfDsnC28YK+/HbsVFduimmwzjxcVnw7aK85LnyifvCQELfPcScsCwukQO4BsjFr
odV05jMzuCHcFcSN1IeSfFFofbKZ6w0bob9sYss2xa1aULsAK4iuvplg0Gz8rmrxAqfYp4ZF9hpf
aIwUDq+2nIjMBT8uTj6UTMBdL9ZPJq5qfB3QIoOuCbeP12TLN903r5BeuRGeUV/nwTf3acUSHWZH
6O77VdKA8S5UGdgkqa7mDZoD5yksK963pm1pppwlbb+7LPUzGJF0D32M9+oOB42o2ThQAt3NzMaQ
bK9vGFt0RFN/KOvro9EX5fz1x8vZa5jCfHEdq4PdLxhzrrTTjcuhNqKc0Z86AIPV0Czo6ovKH3cl
hWKww/QewlKo2trZyqIrzsKk5LTnCDLJm7bTaT4Fs6PTO9dOGlShVl3aGDGgSwZLxdCEvrLPRWQI
nBiv5KgA4/ZtwYMb7sI+ltCBGqs4mzlW6TG0RfsadvaYvbqNLxaQZycJCm6cB7KjLMcNTwxFquqT
pwfe+dxRTPGkriTAadqUjObWi8vF3TuOYQna0Cvl3lmqdD862knJMTd9tGDHIRVO0j05jCc6dsbD
aFXdungtwHZg7MQykDe+iYpm3vg2j+mO8S/IuuW3Qb1ri3j+qOZ6vjizZCjOIEKzfyImYveaZE3d
DSX9Kh6Kw6A6+UthE27s5daMJrJtnORjHmKos48tP7IEQDmVNvt0lYx3JYqf/C6e8qzZRUXME+H0
fe7up9Iwz8r8aRi6ddlJi2toK0tCgMubsjx1VWSFm9GOisPixLl/EFnZF0fajfgDxDwPH0f4ivMm
jWyMQmoYatmmWjr11TY5bXff5cLHR2PIPmkVIR3zZFE66x9nxI9R6VRlZbFt8kI8+nnQpDfcJL95
13hzAmTBMLX/2M7IpG9/7JihcqT4YLTdFLtJ2DmJDXQWLgpVKKlXv4CBhSPGjsGvl3niugPbdXZw
SHsojg5LeWxNhjfljMFG9z3QTtJvDCceu09Q6mCPSc3wQXo68jZ2XXafWxHa2HzM0VIPa1Rpo9Ov
s2kIqJRZZJuaDZdk64D/IY+FmBNqYksMTXs/eowvQD77ydpjlzPFdxbIZ4I1QDpEX0o/8ssbb5LB
N2AGNV86UhdwruBYNO+piHzzgD8JIHiC/7N5H6YDKRiUGuboFVZgLiUc5uVBI2kz7wOoRShXMBNa
8mNi6cz7VtTBbItdbnNInt1lmdUL50kpOVDsHEETeZTlYt12zPPb/ViUtn3wPRy4aCwHB9+xDS10
Mo0we3FT+pZAWMXT20Nxe4m0X2G3xDaFPNeyI+j5m2ZCAE1YW8xAYTzXCi+m393vRuxOKxevnsBw
0n/RlfHxUxqDK4nnqpFnRJDH8FAgvlHJG/DSrDaPHWLs9h3NxJzvmcf60SUsh5EAhcKpqkObVMVn
qWdR8IgOkb5i2BNTjkNdqUjcgj9Vakun17unlKEpYLsuGHv8USP59uBSdc1p4B26XNZXNrpthyjA
+d3LbWpL8x0vLHYAKxCZ1a8jisr2i/YdHGIWezTlTVpY7fQYtW2ebvJ04Dmro5pFs4vYb45AFwRc
WBZUZlxOJzk8LjY1zcEu6XoOZgmtjwyaEBOMNqYZkO3r4pJgFjg36zQw8wR1x0pfwpDZ5zM9q4XW
GkfPr6HlFOqbPaOxqumksiCEqauyiRqAmWVmE2VXOenXqwQv+zTCuUye/Tnh2UiAN+NXBiyYL8x9
lpgjYvl84y6WxPBpzBhFnN1auvKmSynktwksW/txBs9q4RJzYw9ul1v9pa5AUG4TuBjtbql6Rz75
zPnZ6GV5tW8RGcYH5Q7pk0OcXkrR9T3L8sBEqyZpomBdz4qRYll0dFSdyFLua3XvKihPzCeX2Oxn
vvKYX624iuVdmzCWPjd5H3Rfq3rQGKHgioVTF9YHyXDWrdM2Bw3HTlyHLPlyWTRWP2QHRxGWM1ix
zTOaGNqzBIOwpp8/NX6pctCR2h9v8M6qvQcjOBwPlRbszYoOXd4U8RgsaE7KGj5Qa/dROK3xQery
Y94lTXxfJKEX3kZLnziMWqhYAkCRVlzf+t615jM9wzBske/O/VPo4/qzBQauhm4LK9TuyHEYfQ1W
WGJ6ojZDD/RCioNqgrTcVnAqrPbOtRAaxDdW4+YIF/KSQncgfyb08voXZLc3LMBr++6Trhl6KAlQ
vL6VgvjU1BrzzGlvmipwH3tvjrunuvBa+TxlPkO7GEs+eoaSFfoUlzHHz+/kkn/FHv3fqSn/Ewnn
L9TS/4DSoJ/Lt7JyqKbPv9tB+vFvwkbLItzwqhwX0J5+UEuFcH6DFOSwrlFMXup1Qf9gllr8DCxU
n5gjJFW+jXPo/6GWciRedeXIyqFiwvS5atz+hSHkz7Q3EBfKTw9ah02meMTJcyUw/UnGtKSJJ/Gy
cC4yEqvc3qY5DoWrZd2IWyITLTwM/nRz7n9Qy/4sqrzyCP+HcPbj8/B+dUJsMLmE+A0hire28AHT
xcUWnJzlF6f6pkWxz5pfWXj/zLz644PwYoCAyV0K/DeERhqAfJohYl/qLjoqaNZRxMC+3fzz5fzN
p4Qu8iyosfwPB4Cfb19pYKA2VeNdIFiM73vOnXVpw9GVeEn+gsT2M1Xv9wvio9CJ0p3arP2bjwon
XdS493kXNTrRGpBy2UxelvxCP/c36xMiwIJHRLyph6fxzxdkGqcVVyrfBQ4iR47x3w/piE1QG7U3
s+m8XzwOzt/dQJRlIeUexwxM6TefF6WWunrbXyBaDw5mnGH1oRkbUUABmtKcu+lGuJ3ApKJbGY19
kjLVz4NGiLHpmpiJAq0vHjmWh23I2oRt+DwUsGaA8K6ytSUrivfNBDUpd+3iNVN6zDd57ZjPaQ7O
dm/mMT4UrZT+Vk785S8u7w1x+seiBRBGcUVAQ8028PPlDd1oe+kyeBf8MLMt4Nmth13LJrMi72Av
GKUl1l3lDV/apF9OZYcCVenI/QXJ83cB9ZuXLg6gSsMhh/bO6v78LYI2UejNuMkO9pcbZ8K+Ne5v
CvCmK8FlZ9lq67c9dhH2MdNL8f9wE+IIRQkkyDhw+OPnj/ewFkygIPoXT6JqJsp3fleLhw5X0a3X
9+UFn5cNHgxqg9j8KPHvufPDKfhFavTfLEWEwwGMfHwWqBPeZtP3EX1snw/+xRFSfYIHkhzgl39G
WiIP+OGOWwJoJEyuZdhbqgdZTnJx6KbSOv7zlvGX95hDgD0fPI6HHumA8/PdaN24gyTSWOdAzrQu
6LgeF39MfrEx/XXN+Rj402xNV029+1YHjBCnczsHXESnWJFimRa23+Nrq4jSYJ0VGblUuNXwuOU3
6eO/v0Jo3JwqbCOwCt+s99QIfAnSxTpH4qSRX43Bl3/+gOum8NPzjILadVFjRB7cHbbEn29hU4Zi
gMARn3vjgvnn/iMY0i7XTrEpmCYd0qjMtv/8kX/ZF9985JtV6yKtq04CioV3pfpv0s5sN24l2aJf
RIDz8FqjVC7Zlm3Jwwsh2zLneebX30Ud9HFViiBxdIHuRgMCHJXJyMjIiB17f1dU9N8eKu1h2cir
YCgYEbgAusj32jYznXee/KNLn0AedvEK48fMOshDmCLhlcjmWcL9S5OZeoEe+GdJGrehZwOnBUPg
3fNgPSwvZsbPrywJH6mrwlRRR98/N4p7yAz72AT912UTM34wJVXMo5DCqPKLuNVF8lLYrdonReif
mTXzj+1Y/MMgnTI/G7n5cFf5gbwSzOZWxTVsUzazuLAsYVVtjM5ckdeY9MpjMXTfS9P6uLyqNROC
q7UlXDMZEw7nEkLijQY/HODQtTzsVd5naBZvH4XoACu5YQtGFN5kZe42/llV7+GGO9nSceCirXED
RgXt4nNtayshac71LJgPbF1WLNU2hbAAgKuAUAyTnnone/QR4c/r7uEjf8sn+mtHdHEYskPAqZ1/
htr1qHdgnGFk61eMXL/GuNin/SPjc3hz2tNw2HUIkmPg8EaLEeWDmQKD3jRD/AHUzRFqR6lYS5Nm
v9aFtWlrLxw9iSJrhLDXPydecqRafVJK+XfC2GHmaDtQsrQ4863RWStB7+VOFALt1SqF7EwZzFaK
XOyW/ie5QK7BaXZecUKg1FfVb3C27SKPOVBA2kEDcWj0zo+fPf8mqdxtIP3oyrsk+NW1+mb06juv
azddtofsDcpfxtkR1+vBEqb0FhXpxivXuI1m3e1iz6YveLFntWwVdhLL/jnvfNqx7g1buOslbWMk
T8sHdi4MXfqC4NidUZsNs8j+meGoUs7pG/i/PUasg0lhjhLtsjVRtucf16Mf7DAmJDNMI3yUFgm2
zho1/wwP4Wa0b+B3c6ofyojM3NB811r7C8C3U198o88MZNeNIa4HwVkOwP2sXZOewvbeDCeUnktL
/uCBul7+hTPXGDORf3+gsPMu1BgyXIVE/ix2DjKp3/uml/2tPg5r1/JcrGSAiflLHkW89oSDEcg0
tvNG8c9xBhiGwp65aXQ9uV1e0JwrXVoRdnxoTcYfjJ5jEDxVTXnXST/qQT9Brrqyc7PLgQUMSLpK
qi5mymFMK5dnq3+O5C8gPHetOq5YmPs29r8WeP5fn4pADseubFlKLTFj75SoE96/JY9h3ApKMSgl
UYsWx0UbyndjyWTV2VXuvUFjmgK4l5avPIhnlwItFfJIFN41TVgKmKhUy2uXEIzrS+1jPv7o8pVX
w6wNU3OoVsC/QnX7ertUM5PNIDT9c5jeuaB/QZeAyF25GF8/TbhMGPn714rgxZo2skJIxM50fOUN
BKrw9puefzu6Xr4HiHVnagCakJ2qPOO7UdXJfupar/yKuSh2+SMEJ+/phLtUHv3zOM3wggR3dkMP
PCkYID2m+YOQBVjP5YM1a9MClDXVFBym1a631w0GGd5zPuFtMrSbNgP9B5JPVz8Mn5YNzZ7gC0Pq
tSGjN5uytaaQ1ILG054MKjZcUuPQraxozZCQwofTq6Xtbf+cOZ/Bxm0mQu2JdSFf0yOf9UxL1+SX
VySPtusVcbeBkKfEcU6lBy+09uXwIAVrCcDsapgntBwmcRkNFnyiUQsNYn6mLEL1D+CMTRS+d+x4
p0NKs/x9RMGml0sNUXmTN+vEgziVSS9v675JJVoscAq3GuIgQw1V9rHo7tKfkU9hIr3pt4jCjA79
vUPloKy+8tlmdhOEjm7AHEZWTJXi2nzUxWFg9dNCnYdae/B5f62FkrkX+ZUNwTXUEmgSvPQBpS7w
SGfPolUe7PNDPcQ3AyBPKf4tAWxY3lidHy5kcExTE4th77OpBwihpbHUjkTVC840cu9DENKKbK6N
4c9uHmkwZpggpch0vXmu1UCdlibB2W3oG6sPkhbtS3eNQHJ2JRdWhFjRgBaqQWYHZ9+NN41VIDxo
rXjhnAnqQzDym/yXu+t6IVnRgt536uA82ndNWh681lyxMHOgeKhS90aqHSyRKfgA7ESxV8MtzGjF
Y6DedX32yVfvNDleKfnNfRJCg8p4twaFhRhYA40eYlwY+LPJ1NAnqXuo47U0b+ZRQt/grw3hzGQV
LYMw1uF5Zwru5EXQ7DeZnh8ptp+S3PoaOlV0LzOH0oVIBCy79dr6hH2sR7lg9ATblf3RaR9D43vt
/Fk28cK8KB6dy/UJ3jDagQLJkRmcpXeVYh6NG3PYoIjjwn+jPdNaRXYJlD4q1RBHQ+6zbH3OUS6N
Txtw+XpRta7xOy1gBIGhyHRfGF+DhJmZ6Ncb7NAdMeBINYEZCXbMVJGYtra4Rgan2xtV8Al4BQKn
ZYTCaq/bb/B/zQTbSg1FVhXRnBXpUlKohCMLEvTKy3dmfYoLEOhwfi4vbCa1oOLNxAtN06lUIwSl
XteLprSIttDzQM56PwmHmgGoxL7cJM0KZcXc9XVlTQhOYEjcogmxNiIr9hWOK1iV7hlrpmHiV++a
EJR3/9BlBC1r70XA+xFUXV7v7GmkKwTMk/9oYkEHel04nS0iS+/xygYbZW6bgWHEUm71Xak4wFoK
bdyVQ9QdEdKoPi2bnz2QF+aFA+kwQlgr03ZLkGs2TLO50sNq8fIlCxCPJJzaU7/SgqfHED7qmCBI
IjPqRVirQWJ/KFr0SSE7S74FXApA7qwHJbsll9jRH1p5CsxUfGwdfg7gGhOdgyGcFMB0lJL8Jjg/
DhkiHgEDWa3P8Mo7q2cCxXrD6+bKnHBxI6XjJXGJOfhYNoZ1H5fPY/j43z/a5ZKE9M6D8cVSe2zk
7SnLnoLmnnn/ZROzWY+uQI9MvUKDZERYh+sqrQZKkkgN6SAJHgIHn7wcZrZG+o3EyFmGDW2btrdQ
HK6was+bVvEXFZ4A7nPBdN7FmgIMMDgnuafdmmMSbJyu6XfMndpHS0aezXOL8ki1SjlrJSP+ZpJ4
a+ufHP+Vy6LsSHud5hPg7etAHkpMnsgAuM6Vep+ZAwOlTcHoqPY7Cco7pAXPmjTeTkUwLZf3sXRs
u9sglVe6unOnk6fCvz9CqFDJdVmiFdEzLa3cMUu9kav71abM7PmY6E7gwiKPF8uutlGhxldnpAPl
NPLjOuatYXrpvolH4zaakMHoLLyTjVz/texic5EeglRF0aljk38K97QJuXCGalJwrnPUKxSIo0MF
nm87Ndud5Rn2LgDVuVIRmk0OeC4YpNREW/mlSHdxPzf5AGlkUxBuDemuKR6i9kbV9tmkUokeG9W1
xn50I30fKPGeGsm+/b686LlUFSTQRLY/Jasi0XFX225jtlPOHbp3FkA3mi0rN8qs01yYEJzGDgPT
LBlCP8vZ45ijJi/faQwnL69j1mv+GhGLOKXvyyoIQu6NJP9GrhVGn3ur2aDOdt8Gv+J4xVemI//q
NEJWbDDEDc2UmBWMrquXg5OzpuSEzscGtCy1Uz9ZuQ1nXdIkyYE9nWavCD5BBcUuXBOX7O1hUzOJ
axmgRyEUCNbP3eySoK8zTfo4VMHU6wCjMNwwxD22wt5mwlhlivJPrg57o1sLZbMOwTyDrPLBCOnC
QXO6OK/zilCexdWmd3/7w0FtDrbxbozd7a1j51taR0GdbgBeu2Q+JvKi3fB72WHWfsT094uDlyKc
Bj6ZgxeGTz7y5HVwGoOfyzZmnZKax/SkBRmlCDYSO/dloALB2SFtMuwbpua2fvHR8w9WfnDHFWvz
K/prTbimEKSGXqzk1WlA2l2Wu4QZwNy/X17SbLy4WJJ41adg35EoJEiqxdZ0f3j5m07yhQXhorM0
YDRw6AVnMNe1+QnIJAP9cNa1/dZ5LAH7Ly/o5SO8OsoX9oTw1KCcwwh6S8UodCGC/hBFzP5XMHrd
To2NJjjlfRZtDPkTfEBHQ2t2fob4Gx6JcOzyT1nZWzGoRHDVofvAyn1kJkPr3gVju2xh1kUgMAPO
AZCHKsu108Pi6/hWPBAlg+ZP1VjjLaMp39Jey1ZyptlgcmFI8PyiKwy499jUPnpSEuQzU1LdJNm4
bbWypDVLgtcrbqmDxcJSOkIjqGYQ097TtN+l2dPy3s1+nYslCZ5vp2mTa3VHwBi9bhOYz1HA3OGy
jbXvI/j+oCddhnoxzz/rIfE15il/KlGy//8ZERwe8Kal+TJuZvNRIhcJ5zdeJrYBYRP8+byzhO8v
M2WW6LBWnBlkP3YpExrJn0Huz3Ww4mjzO/bXkPD5NS/1nQkffrZQfk60Z7jE91Jpr3yX2XsYxlId
iKZuQPF6fW7yumPeQyX57tGOe6fyKmbiQoFSWzH2ZRwo72xPCVcC0/zK/toUzmoWF8AUDWw27ZOs
DAy5Ped9vmJk9oYCTQeUFsrKV1oSueyhfKeMvCqyPxFMM2YLIcQzw9ileehT+fa/e56hcuGDSUYz
WfSKtA6b0OkdKtd+Kh+LTNJ3uRt2R0bf4xVTLy0FMazTDtMNkMmUSkVsFxqzZcMIUADAZkTvUNnY
XFpRvGd67JjlR6c+TI/ILqr2UTvsrPHesJrPdaOfKrneRhJTFWM9HJfXPxerGEeBWJvUxwF8e+1G
ELCOThbxm4Kgh8f5h5L+SWtI6pqVEz4XqgywxAbo6Ak3JxyKLhzyurfj8Bx7nwbvDy2d5XXMec3l
vy+EwtB3qQhJSXjOUnAqJoz10SbyvqJ5sC25INNot2xv9gUOhhgYoALDLEzJ1xsHd4uOYt60IORY
DmUR6VDWm9om7DPrBlU+ZDsRh90WJuxwudcn3wYHLOjyj5g7jxNaC6AT5UC0mq5/g2ZFMIqaLFrx
Jkq/LY0dyXxctjH34UwUZxj5RJ8Nvs9rG1E6ImilZuEZ/e2Hitf+BrBT/oZgRkg2EXyC6O2V6lMR
FMPAiGp4LqoUUQnZRwECbMuuzfNf1US7ETvoSC8vbM5jaDCasI6jscaE4vXCqNeWg5wN4XmQ77zq
oYWbMMq+K26yTRK0l7KVJU7fQjz81oQQhrzP0FGvuTYXxA4Vd78Jz3ZoPTIlpjbfQxUOkJugdz8q
+UfenyveMWvRhFZb1wBE8lS7tphpEClJsRme22pPzpMxFraZGFIy3aOUaU3kx98Kwz4sb+uL8tH1
QnUZkk3gO8RUaopCvbgycuRUew/swi/rwDBwkbxT4m3z032mQtNDr9WfiwHw2hbEexudRhOlScAa
3mqZfKakyi9hTAItY5VnsS5ckTD7MySugsqLOp4ENdyVN5CKf0Si+1Y2Hrr+eUjzbceYOoJ+74fG
XPnirx0M8/TBoKylWQVJ+PX+F7llDpDt+Wfugo3HeFVH/3fiLar3tf6dLtaKvdcZAbMz3PPEV4Uy
7iTlePl8jC34VdMm8c+FVSG2/aPKe5RGfsXmwU/ClWtjzpbB6MmknGZzdQreDO1E4mceoAOtzfdq
8nn8IlmMsiPsoP/n+p5Okw8cIiAo4DYi4AbRbQa4My5oSf8ThSQ58UmBmnTZaV8fFR2wIyAYVUXM
i1h6vXWJUkvBmFCqqdGCL5OHAoYh52kwn6T0Wf3qdCsv1hnPwBwUKhOyd+piXpsrE7U3qoFaf9bF
dBMkKCjRtzio0a2dOSQ8v5dXN3cQruyp1/Yk8A9BWvEMV8z4kLvKts2N29i3YLxoHzVQql7/Z6x/
SLeT8PJaxWGmnjht7t/VCptb+nbf2QNlDcmXoABBtAh6TdeCODo4hZF75zTGvsrtG7erD6qc7fLW
2JKjr5yOmQubnzE1VphZkXW+8vUmMKjBGPNU+TCd/hZRvq0u/xjCxyEOjrDsbjXt+wBFbqut3W2v
L2kOpeOADaaeSd4n2HUTWfGcLPbPjsnQstPC7cjkdrLmwjNFA0DbQOsm+Dv1P9GHKacGSMWArR6H
3/LRl3c5dIWRjpwR9B9Dsnkwbs3j2N6k0iarVpqEM+GAMEtxHJ5lOliiGt4UIIrBC6gqWb+UvoKI
+EtZPjsh5B6/Vnx5iizC9XJlSsh5bAu1V6nDVNE9hcNzZrwPkgxxG/hqjrp5cu1Dln1dsTmdjwWb
YhUEsmMlp9nBeYXBqXrvGzdB9i50j/3PGo5tA1FDnbEjKlzHFcNzi6XFQ1WEoiSP4CmQXFQEPbdk
u3uOjh+f9fZZLp6i50rWth50Enb9BbLfQyKtPcanxEdcLdqbk/Ask3Ik69dG3UyBc6Ln/dqX+6nw
6toOM5PjVk1XwuBMaxnU3YUlIbe0o2pUvanOlaCWwzSbxNRvCftGvNccZie3mQRftPzOz314LpKj
73xyh/4/w0n4DRMqhrkHzulL2LjY4r5yoa2YVttKcFSUUpdvXAs4Avw62Xblc86FAt4M0MgBS8CL
hZ0d3GpEDWgIGKnMtrpW38T5B4h0DAuxCT3a6PajojNlabk7S0/2UxdPjaMzQh97eCEeln/MzJXH
uv/+FmHvTbUNtQZVqnNKSS+HVMt1niKr3JimtYHnCWmuYLtafV7bgOnvF5vtMAQ0PbeJwUr04OQ2
jNcWpFPPb1gautVMAQHa4lVxbQVuJYSgY4fjOio3pX3UGmdX1/Co6+VzaO9GXduGjXyzbHTaL/HU
QNsCEI2HGD4tPCfgzGvgmVeojcSA8ttch1JY09ZEC+fO5qUV4TJRMwlWrY7iiCrFx9pXb5riXuso
DKz1z2cNKQRuJlTpbk8CQJdfKumNtnEbCfeg0LUHPJYfM8P6o3MADwpalytZ3uzukSyjqMrECfWY
a3OQj9ldAX0LTDMgS8b7IWt2y99ndkHTaB3pscF8geB6UYPEbiERw5PC2WrGnSJne8k7rVb/5vIM
depW/c+QsHPNIKVjPxlSfONsJf6+8NVt2Le3VPF3StXCVAfFlOyEvygLfP//LVJwjx4O47Ke7mFz
vAnHQxF/zFHARgdhJZma/Vy8qygZ0adFQPn6c9k5k2muwZwG+dSW0RAtGffLK5lJkZkVYO5tejyZ
PGquLWhx2cUMJoCzh6ycJiZE2RtT+RbXwSGnHWytyYtMn//V8YWZhu/G/wCTvbY3SBpqAXCEnIf6
Eyyvu8qLN+qwNi8864QXVoR904xUVqUMUHiHUFy0sax7kP1j/rS8d9O/srQWIWvIyUQZC2ctvVpu
orjYF/27CILSsNnm4cp3WluR8J0SJ6WbCsL43OTVnR0OaGc898VXNSw/LS9q1hDsEJQoAdzIL2+c
i6sD+QxIe6CdhRV/2OnFozJod4gc9BDbLBua9YQLQ8LtATapNLzpLVgpOYnzRLEGEu+HmxbGypUx
+50YVQRDhHLQq9YXfGNQFEV8J4a3t4OGetA2/FKH9KT0zP+zvKrZ83Rha1r1xfYpoCFhnAJUMREk
fuhSV0b60P5QW8pzWVnBEUKdn6Y8Zsdls7NfDS4Pm2BBoVI8VkqlJrrf0MGHHzXbWx5jA1nqfk51
g/lsP+zfEpcm2SfLZEBbF4Fs1QjXf2FgLrYoVBpZxE3MNNeKz895CGVfm4ckpCf8n+u9HEs3h1Up
/ge/xhmutfv1ELtmRDhYQWQnrT1BVCLlBFs745B3ZrZG4jAXxycMPeyj1FfIWq5XgioSMG1YgM8V
vOGflRbSR0MKs5XX4UzjQwep+teM4Hyh1+g1igpciY6T3aRhoQFUg1m2DJNDHDshUFkFzrZybPa9
05jIp0fyrnUh64Ze2dy3I/xvyPtqsL0FsL/6Iyqsprk6xTAlGWLcvPyZkzNfnJHeU81/EDQlzN0m
KqlVve892AQ048bWT437TnNgQI7P9WoBai4UUOUyJylC5BZFMg3NgAwkGKnQkCy8Az5n70s93VtG
m1Aa8T8gvLNyMGfTlCm3sxVi6lQlvV5sN9COghoUaEaeI+jaSNku6eQMFbgu2kdqGW2Kxku3qc2D
KK+z/HtpIK61HB1mfZyDSraEDAiH9vo3xGFnNj78VczR/2DKzQknMs6fyzbmAh+VaAbpALZOPHvX
NlIvUjtEY2lwwZuvngqt2km8mtMfdOO9aqX1+1K5e+VCF9aEXVWczJRTjdAQqPLBcrfyMJBlDvc0
OPZtnR+k8keiwUGZNIgKV7fLS509zQZ8GFQymUIXU1wXVkBHlggZvZvsFDXbjMFa4jdFnVfruzAh
fDGpH6XB6giwiGMdIjU4IKtYDc1NKH/JtEfYo1cTs9mTcWFx+vvFoayNLpQQSwDjoP+KewTQHT/a
wWqzqwb/OVQOy1s465EX1oTQnsiSancj3hICnB2L8sMUcyErfUPRgSsRejrk7HjxCG6CnHsrhy+I
9uipCH+G4Wl9SmDWF0nPQQlPtUcuxOuda+itwxtMdSUOm3d1lm3D5MtoguKEuTq24CzXOibG4b63
g+Y4JPZaRXJuL6ke0dLTuCl1WdhLxSz0IEOC7Gyof2LgL1TuG0wvf7CZ482/zh5yG9PMEcMYiiCB
nGYYKaH21TQYtptjHGooS0i7DGWRLl05ZDMnAIOWwxvSJHSKlz9YgsFyoek7g4vahm74QZe5KVTo
xSapEyM4NfKpttZ6edO5Es4d8EcGj0FZq/BkCVGslEy0BM0iPCMbk1Cjkb5AF3lXS4W7S2Ur/u9x
mSgCzhmUIDQDhvAaR9yij+ECfWnWx/TFcuWus++XP9zMub6yoV57pwH7oe25YXiu6YoNunuKrAE6
3buueUTldrdsbNZLpuI4VE1U4MXWmNuRm2heG54RCZqau0m9KQzdP6iujMyV3D1JBcKAMDM9L9ud
OQJ0d3jHMrnCtxPTX/S8A9mJu/DsdPad59bvqKG2/X/G6OmkobAhgdmm+CQLvlGZbSM7HkYsFVzF
c4Y6yPIq5pwPODgDd86E+BWjVa9UBgNaVniGDsRmRDw4mGDmUvfTspk5j7g0I9wtlZa6vBboVwcx
9BnxQbVv1ZugTHZ6+G3Z0pw7XFoS7hQKMYVWonl2toaD1MK1DuHst94oaP+gUWHvY+2/D4fxjS62
cPpFF7dYqlNXlmU9PGvOk2HdmcG+LWCtXeOHWVvYFLwuzDjWUEORboRnT7nVO5hbpOw8VRiix6go
N3FergTDWf/+uyyxeB626KlZroZ/j/TtLCTRqon9rUn+LH+wubuM/aO1xKgJBRoROjVGhgM7rguW
IQVTYyXfVU29lbvyfZjVv4r20MrP5bOB8uJmzOQ1YonZXaXXDWoQOiba0Ne7Wrpt6VaaBLbIBpZV
5enOhCoehvt4k1sqWmpwyPxaXvCaSe3aJEQ/7tglmOwU5UPc+Ls+hbYthEmgqm71ON/7XvaGgDx1
9P+3SiGMwOSX5i06mucIJtncN71DmWgZxLWKtCn9+Cbp2mjF5Kz7kANNr0O4NMROE3I1lVZOsE81
3jc0XkNqYpW5UlqeNYIewzTOwrSkyM3US1XOaAGFeb15AmXnNw+rjazZr8VjappYgbDFnP5+cezi
3EdqWOYdE3TqNkJusJR/ujlvKYBo6o3qrsTj+dNwYU845pGU+WggYi8PwnuvQCApP9njnRJA11zt
EQDaJNptFH/P116Ns3v517A4COWgbccguUaVVLlNdabKTHtPO/jjsvPPWwEMNl2ZnDdhO20UD6ug
N0FjUIS1slMZl1DfHJeNTO4sZlRQxcnTbAlXpyW4O/RhVlAnGAkN5RyVCBDq7tOyibl1TBAoKnzQ
LkBGe+0Wpup301OfEg6o5iF90p0HWMHeYAMCF1Dg/OJX7csU9vPGCJDWDOsTBPbbZCiRCSz2y1bm
MgAQov9aUa5XYnstXBmmR5wv71Nt3E+SwAqM/5KxcqG8DHe9+iwXloRYa/Yx0iJZzUXpe+WtFKOw
1AMtuqkbv98jylTuPK227mUJRrdCT8yPoRrfV1333eoQj5G8EQV7xUMKS0cywh+CAtEilCN7H5Xb
uLS/2qbHwHLGjHKFaPhtEQZMZAWxf7T6ujnXgK2hDuSV0nooty1v4qw7kHxOwGY6wCKKwM01qDAo
ep7HMNxacb0nrQ6stcvqBU/yagcZiGTqhqFU0GDX30pz0ZZFuDNEpfUAQPXkaMPWRswc5D66c2r4
oMafVX3CqYL7Ke99M3xUwmLbmh+19GeDxN/YZbdV9x7G1MS+BwZ9kNUHZMWRyNzX8XsJnqUNTn1Y
3py5GqE2JbHQl9I8Jae4/tlJyKw+SnQkmfm7sEvuA2QW4YS/NfxwJw/jeUA7uU5A9aaF72xaH4LV
rDkWVbVBZ2OnWtppQDXQLQb5LZ/t4ocJpzjSzHAS+uKHNf22D/NNcKp092Z5+bPRiEFPwK8Tl4k4
f1agmMTHLEnc+k+hE25leSUWzZ7gCwOTc15cUT5iMgME7iQU8Q5eRL69qn6OvMflZcxdhOqFFSGx
LtFA5wtwelXjvSXtekCmsPiVkkOF9zefbdnaXA0TWCXzz6A38Bpx15rRhuC74NOQP2jquO0sxgT7
BNzIp6rahaXyjmdrK61l2dMJenXCLswKe5m5kpKNHSWA0t/bcM8hA4la69hvFd/aVJqzNXtl0yjF
GoR47oF0udzpG198w6AL7Bi1bGKj+0EGQMLCFOZ+DGdfkoYu7+2sLQZJp1mFibNNiPiTahmSb3zJ
1jrFdeRuIoXh47i9qdyA2uIaZ+dsbLwwJ4T90DKCFlU7LhjviQ4A89QPWbJyVc6mTeC94SMDIgd1
uhAZnTJBjhtd57Pqoi2u5P5ptLfK+OQyWDppo3j1Ea2ZR5gu0zJ8eMt+/mtbDP7pWCRt32G7iz+6
Q3VT69UWQAXimM9O8Jb6zcVCVeHj+a1UZrkFtF3i6UAuH2fHBvThfRqNyRvgjVDew7IyDXbQExPi
tq74WYm4RXh+lxvFVs2hCZX7lbL6rDNe2BBC8NhACZZ0SniuELipa3s7JE9mGe46WJ5pzCx/qVlX
vDA2/f3ilHEchgz22/CcWPlXRQr2rmH9lhHSXjYzH7wY8oQ6gmFq2RZOs9kUXu2XTN7kWrkZjPhD
7hrv8uTUZtktaijv8/SUO9vk54rZ6du/Cl6MwaHvRZpF4/l6eX2DmGsyYrZwq10WWoiGPOjFl7r9
0ueTdGm20egGHcdiDbo0e8XZ5PNcAtALvJzOi32VuPXDEdJ6SMoTa2sFfX/buXJ1XF7fmhVhea7C
OGepTlYgmdxKFlpQbkT4WrYye5vSs5+4DaECF/vMegGAO+nJurXQV6dKsLEdY5kLaPC3PWMRbzIH
AQ7dOmqJ5nQ+LrYuanoDqUDuORlafe2PAcFQ/SVMkzfs3VSTBc9DX9CyhbAxoCMfdB1BOK5HurG3
g6/vl/dt7mxdWhC+juqFWqSqFbmp9SuraOq6H4piNS2Y8wEQawBFgAHANCrEeSnopVjquCfL6sSk
Yu/t7DDaOUqw08n9h20f3ynJjSSXh9T7lKTvU7dc+WBzAYsRGPoEkO5BpDH9wosPNkRji9oAH0yH
Oxi+ZniDGn3fmMYuDczdaEQPb9jXC3tCzNJjp3bqBHtSYt8y27rVmhzhnmElS52D8jPao+lMMcJJ
Qvvjel2FFwdxguglA6D5rrTunG7Y5MWJEs5WsVpow3x7k/Ba0NKd1EPG+6VZY9qe9aCLXyD4aBDK
eZsO/AI7fWxKA/EnZ2uHawyUsx6kAFlhJN3g4St8v1ZtJSOqeYzYrvbT90x76+foi73lo/01Iny0
kInn1J2G3ni6B4V6so1ftZuufLL5/fprRLhlEEJNtW6cEqsgv3E9e5f3ys0qWnTWyguIBEoyZo2n
d8GFv9ttEWa2TMKRmQUT9Q20UVWLXPiIpPBheddmjxYDqxPFO9BTW3DBXMnywQsx5Svm3vomDdGm
z26Mztvrb9o78Bi426RJJJI/xn5mUIAYp1afvE29HxNktEpWypNzV8kE+vifEcGhNb02CPykG446
iXGjoHr0u8E6aHqSwrujrQH2ZvfPmLSZeGhP6N7rTxVYKOYxCIxrmxKy26gnbkG/+wcJATBU0HWK
20GXrLyh54YCEfP8a1UIybqf5GNd0igYqxKFWKRcFfk4KNDGZOl+bJ1ba2h36pPeOgc0+H6D7H5v
Gd7ZDD+OUXjSpPsJLTGxNSw706zfMr9GZRh4miJWGumoFuro2OR61Eki61jqSMGt8kGsWREWb8RV
NRiFw20g88Cgp+U8mMNaPXPWj2jXvghyMcImGOk8NJ9Jr6Jzpto7GM9cGVojZ9iO7YrDzq/mf4YQ
nrl2IDdjqmBADvalqhm1+km2auRrs7dEx3/XQ3f/2gwvFzmsWtaTO/1O9ZwbU4928SoZ5eTuYjo8
dbn/2TYGRa/N6FUoTfgBJo9d9UDrDO3okxMG26a+m4Z9wGuvvGXmtg/KNmapmQRmDE24WvKu84tR
Jqj43Wd/fB7auyZYqwHO2qBbS9UZoDtts+tFqVkeIe/KaTPS8MbP9BsmGENUlJcPz9zWgdxiso+U
dBprvrYiSVblNVEYnYNq2MAnij5tOlWFFSndSsW4CcOVrZsLXcakEzZNuVmGPi374pbRmKPTRreO
QNY3wSZtBve3NwbW1i5ae5s7UESrrvKWeAl4BV75CegO5+y1UbePHbvtkuis69/y9MBVd5QeDX+L
6vfxDft5YUnwDKNLyz71yggBzu4wTXf57qG0Wwa3iUhO0Xk3srYWAGe/IXwoJMm0WxiSvl5dW3Rq
po1ddG4KAI80uDKkpLX4dnQitEXQQN/zntsHUWiuIKBmn78QNvxrWYhXQ+b2eQqx3nkoB4bnFA+8
4XDXNAriTVsgMP5GRZGjDH8Cy1y5jeaOB6nDVNaCEoWR0OtFpzFDZ2pmRLBVR1/7dBhu9SH6Fgym
txIqZxfJRIsDxQAqiaYuLrLw7SwOyCO1Lt9nrnEI/G0bZQfjZ6WZ79r8MemcXWX/XnakuXNyYVUc
zlYH124TncQyU+78+l2aS+AQP/feCcHFla2cu3UuTQlROulUaOBC0suE1nsFbqco76rAo7nysLym
FwSsGKgvLQmBWmJNcjShXMpskwYxEvYANfrkGRRP5FK0sNpDJMcbfaCf43bfmuQY9qesexqz9n23
dlSno/jqx4BHYKAYJgfax9ce1FheYvkZ1TyzzHfolPRJflhe75yPwhj/rwVhYwNaDNAoYAG2vV0T
WXs2djVtn/dPJmxot5AJvppAkF2LjC/oyXB94xgz65nJTAKQEboI34+o0mu9uqmb5p0Urw1Dzjrp
hWnhENqlgp77SB5fxgeF+O31GycpoTOut525SkoxfZDXH+zvQoW7yrYSg0SbrNd3HgDpbU0vONRV
hAaVKh8r/dj1ULk58oc6lFZSzFlXYYyJDpSGstIrFKQbWqpnTBAZ78l2/3jeysGYPYEX/74QYvIA
dYGoBFmEjkFelh+s9Gj42R5e1JWFzBuaJMkmRVUSmGufD4fI6WN0rs+6mu37eER4SDmO6UECDbzs
+7OuQX4EV8rEkyT2zQ09JO+bUEx1Im+rOJj0TfdBZe8LzdiVawDx2ZN2YU1wRF+rInpWbKDk3Lk2
HXTYnc0fyyua3TtSF7oO6D+8kolEqj6tWlj9znr4uZZ3mvYjhPtgxROmL/3Kx/81Qkn5+gPZKCT4
ucRjBk+TIOCFA1Q1meB+pkl0I2nhJu7Xiv9zE9ywdNGaxCeY2hQHAUM39ctOA5fV9F8646OklbuJ
hBcU60FDbRM2hh55JivfG5lmbf16m6TFPofl7ZQn/13RA7eEYgHMMzzWighTdKVQieqK34Ki/KYe
g7vsJZJBnWW/pZZ9aUoIJ/nQNVET8aILZf9YyeWmUpSVbHD2EPAmhQ2Jh+kr0BlMrn5n9rx/tOpO
9e0dBM6bwhy3cRBuVkmeZo2BwwJHzSgGOdG16zh200p1jrGy8h/RJ6318iB5qIXCSJKjA7B8GmZP
3AshBj7JGLxwlWvc1XUEjJ9q5b1rRdsyPcUIEC0bmY27yGYB9wVcBnL1eklll1eRYQURw3XSDyO0
ho8yw7gflo3MnWsgX6DbmbeAolnwA+ZFCyPS8ugsj+kmTO4oItVAR8Cdp82KqblPBF0VMGLkmKl/
CZl6ZyS5FHZFdLaUnTxqxzT2d3Y8nHKKUki8HJYXNveJLGoisIYALOK9db17ThG3RtoQS3rZ3CQZ
0qqhs23TtefHbAJyaUdwhVQePInOMi2H+AzF6saH6c6qvhYgeGDiOih2uenz5ypaC1yzH44XOF0C
aLWhFrpeXxvHCUqXxIq0PVUdDFTFVz/5HY/h7g37yHgo/FuM/YIZuLZjRx6g2IA3MtxXeVTumYHw
nTWFn1nXuDAy/f3iXdz6WRSoBa4epTS7wFnEn5XIrED/nrp6jW/95XUkXjMQ+P27JMER3STtumaY
YsVwSCXU9wwoO72t8j2vjmamnofR/hDLn8143HrdvV+DtKqKW2bMRl/dBd6PpLxPmluQGo7C5f6J
kbNmqiD1hfFpee/n7kOg/uiLaZBtoMtxvS1BqrhmpbP3abx1pB+qKe2N+v9IO68duZGlWz8RAXpz
y/LF9k7mhpA0Er33fPrzsQ+wp4tNFKH5hRGgm6lgusjIiBVr/YPAIPIKJx4o3n+Bs340OJsZs6vU
QG9A0Iqlu62tfDvhWdNhpT69uNofhjXbupRYjD4QsVI3v1NI6IXoKFovWriN8zXFryUfSiWcd4FC
Dz7J5ssZVMDPCf2Ae2sN95cVHduq/3V9jRb9zAcLs4sndHupNguyAF2e7fIyCaHCyjdhrQW764YW
Dzw9UDqkW+RY5s1QflKZQSWTO7LC7y75vag7dy6kM2sv/sXV+WBnduDFLOg8TSCJQ0a5bzvkH5w+
cCC3OORliw73xo1/+vJr06SboXesLr81Qu8R7vFjOvRUMqqVCV77ntkhKAuoY2uEkW9g9/TDY6cZ
z9kkxV40B68O1pBRi8tJYES6jBoyYeHlhokAyutCm3HkLLDxxblsR7tb69OdjtEnBwTSlawcaRXu
qEsjKCNa3diPEUXk7mvhq49KUO2pCOrZlizWPgTXuxJLLBGoKSa8weTVGRycMpcmx2jSd6MN+cYz
lU0nHNvk7CJCalDcLRw9y7aqCiETPTHNRje+/f3OJYwxKUHxQv/0dsg6a0iEOMW28CCM7cnK6EqO
m00qrkn9LJ2Rfy19ekCg3VYJpcjqSWNx9lNhD291Z2kPRP72/2VMoO8v55OUUW3oOpasuKapergH
e3UrJM1GDKI1ns+lPflxVLM9aUVREvgCPErBiF678L00H/r0x38Yz3sClV4v0DxzGxLZoAQR9Zu6
O6iq73jVbZQVm3isVuKJRXSv+cHSzCVrpSB4otxyngdzQ+rGAv66s9ytQJ+UVOn/eN1wG/flwUqS
hyGUN4mRPhpx9jCRSEmjeKx+VE38GoXt3vMk0vbGIeq++d14HMTKsun6O/lCPdrgLXlCiWth1/JB
gmVLM1CsRH1g5h671Ithk+fz0258DTUFMvtDOfySTH9japtKiByEbu+0xHR8r7Zp+Vzxz4tb3KAS
CSZ/Sv/O3GGTNXkHFz2HKXGjgxSa+qnNEuVNGaXirhT+g5Qlkfok5M6rSqRldNqcH0IzlC36EMkJ
Nh9FwK0qNvq+Tuk+hJBUPl7fg4uxNB1StPLDQCUbxmwTtvpAtVjAVuY+tEJ+GA0z22Rx/kwi/Cya
w6vplTvdbfdKUj1ct70UKHw0PduVtV/3+VBI0U1MBzyKIC04pVZey7ounmTTINk1vVGZ18vJlAGP
EeuRt9egc+UkU6Nbr4gs7RBe3KBcyL5aXDCXRkYXWb8qcwlv0/o0GunJj8pj1DSVDdxoJdG1NG1A
GGBHQZqSNMos+skipSqMVOAhLEfPBulXOavCFVe7NGkfbcx2oFwLqe5303g8WGH723pMt6sx6eKk
TaGVCXEOfaIzI2aBXrQWW3ilut/H3veckoMfNPsQwta/32nWB0uz5RkslkJzTSwpf9A/sMX2z3UD
i/P1wcBsk+WF6kY+wiU3gXggnWVHYD9WQ5i1+ZrFE3Dahi6dytwXwq0Sk2Qpb4cW8tN0/x8GA7gB
hDwN8qBMLjez1qHaJOYMhr6djNo5sOrVIsLiJv5gYxaOgSmKhthnE6PW21ao1qBqe30Ui7OFCjrr
DtCft+flKNqqpnMnieKbIsp2ZVUfauWxiOqdRxvtdUtLJKq8dWBrfm88+8TDQteOV6RWg4upgs6W
fQI6QYi6raS18PU3shc5reeKkMCUwlZ166/K4N426BQ5WhsF20yEjdPQOrs0Bf3vN+bFp802piH0
fYg+EK/Lttx0/bmOdXu1K395AiZ07pQ1g1Z+5pIEr02avgEPAWvt1gM6EHqvHZrZimdn7hulWr0/
C0Zrq16+CXTyCzTriLb/H8TcuaBJlWtEGgDx1FmEGBhSKxoZWQajFPa1sLMieaNkr9eXe+GsXxiZ
3ZhD6pnvtYabSfYwUBC0MCO7NtaoIRf2Lx1NtC7TTcG1rM5WLvb7gBgBCIEQGlsUHKE52ApsZVjz
/v6kQPhBvmMCZ/IOm62em2hVqQtY4jt2BfxJfpPvJcPRIPG5PnXTN88eYapFPy3YdYhm4DW+PJNo
jii1UPOeJqNM+1Wtno0U7PgoVN/IHGWbNsi9lcO5tFofTc7cgJXrSa1JZCOAf9q5OzzFarj1Qml7
fWRLqzW1a0LsNRHBzMOoqJS8dJQGVquTO7tFF/NYtEe/ude0eE3ZdMF30uxFfDgRP/GMmr7lY3iY
tnGj0eV6E/t6aqearG16q1x7vi5M3IWV2f4T4xyZRmrmhDT7vuntaJKx6tdYvhatMGl0g0AJj5TT
5VjQ+SrQJgzjGxRp/Xp8omBt1sVKoDltq9m20xDX/Z+R2VDk2A8SE/XQmyIzuh3AlWdIALStH9am
HahZvKuFxtyGY7jywFseHKniiSUYBaFZgBv6TQNKkSS1KPXBViwq9BC7bms0f/8+YXz/2pkd4Fiw
vEBHfvEmzcOjlb75RmdbWb8x2uP1Xb5wfjEEem/qtQS8NTtMXVnAKVaW8Q36BUcXnpKtrN7JsXxs
BQnWw8g/Xbe3OIG0FrxLlkIUPrOnWE3pG2UKd1oi73m3bgXUvmJjZXssdZHCgaLiTidQGv+43IR0
4o9yXDGsDtQ/lQXPRhx8Z0TirU/r6NC4d535swuNr17tburx7OvARuBxiF5guYUp4NVM10a+4E8u
Pmk2cs3yNZf0RjzRabe8WCIkP7hmWmgPrk/x4pL+O/Y57EfKWnMY2iq+ad3X3lWPUoUstJFt0n6f
NNnK/ll6ycMEg1oiTbtTuDw77r5c1UxtHt9kg1C/NUkcnopOAt4E4GojJEn6aOZm85RCu7Mbwyjc
Iln5A06S8LFoU+vr9aEv7i4dotiJ8ZmyzuzY6MgFZOHI7oIF7kUQC+4HQ0T0x1u5G5ZQSLzVIEbi
NY+yijxbTHOU69ESmGN3jDubXFWD49HS0lbzRzi692BWD67aHFo4pl3xoEZ/Emqc0XMUP/b+ymZf
GvSHb5mDkJSxjeJeZmOFFY8uqu5+n+1WuyaXdtVHK7NAbML7o8zDOovRFyGzVdVGhVbRvq0VhZeO
yUc7Mw+rKlVSKSYnV8yVXUK+PAmrTZG8UqpbCV0Wty6FdXLHkweEfvXSSdShbnmCyMS1xaNRban+
4RtG7SyFJ7na+sKzYOwiaRO2z9d36VKGhtD6X8OzeDNXOq62oKPU2bsQD527Zjcqdtbv9fq9dAZ+
yG6LeGXTLu6TD1ZnM5s3Zez5ZsNJDXVbAEs6iTiuvhwWrUDlaJDTAk+vzCbVq5KhaseCUAYqIK+C
p69bZ7tY3IyUbAF6iEDv5qzQtPYJpR5x/CCM9JXyEPEmqGA/QbAsXgNuLbULczXCqTWhnSTqX5fb
BPR2IrRqmtyYarOrZekEHuPojftaf4Ybwe3anVfstOJ7WP+HBQPqyKuHpnbgNdMsfIgKAyJdzwiq
5MbN7zqPIhVa9/GakaWpnCxMna4TdGFmRCulRK8MK7kpDf2fphNf0Nna94n8koMU6tG3uL73p4v3
InDDZ4ITgumHyg3sFLPrYujJyQqh1zuQ1VHcE0Rp7xOKVpLjKerBq/qVOVyyx9Dw95M4GxSIl3No
Jkiz9V3fOXJjZb9SIyg3OHZvi5pQuG9T7QeFHvOYhbSiXB/o523DSOEU5ulAeyj86LORioXu9qXY
dU7d0L6SaH701Ef6l0AdrWMaRfeiUvzT1KJ8o6Rhe+OjFHGylFRecXKflpevwLfRmzodl09ovS6F
lbMW/N5JGoXM5fc01ezYKg5W7oiUxK+P+ZPv5qUJxEbj0Qk7IZL0l5NdtlqUe5HB4vZ38KjvIlW7
BdpxDFJ9ZRstWCJ3T5aRvABZzU93njD2SYmGkDOA8Rq6bGOZ0U4WIjvx11AVS6ZYPvjtKRczkbN1
HMbKbCDwG5weKLxVnJHWmYgQ0+jt+uRNkzM7GXRQgA6fdLsmqNfl5BlJpktD2AyOHH7xiq9QqF//
/aUNCasXkLuJskL85McsykGJEpmDk5XBXjDeQindgFnahFl6Y8aw66eEvrmxGeWvIG8P160vjQ4g
5xSVkZXgpXs5OkVsRvTrrd7hBQzNgpcAAYyLNd7vhbWC95CkFQk62g/n8V/dS0EZ1RTUK1Hb6bX4
WAbibVaVoV2Sbrk+ogXPAn8EuRy2hoRkxWxfyPIImUPlMZ163m7rFt2+Nu/oncvk5GdgBOINvA4U
2pLqr3nH4WYjkUu0DSQLLPP0ZR/uBX80gmFItN7JUYbxpXrajsVf06VNRuj/xn+QkqAz8dKIqAiZ
FMv+4Ih0zVeFtsGILK88pxfXC/5UnqBcC/DTXhoZYPJXoiYYnCb+HUW1LRGxW93G3F1fqgUnOGmJ
KKb6Xjmfp1cy2VPLBr0AJ9Z/GcJeo5ITx2fVAlHcrkEfpo08O8YcrentoRpwAswrfZoi1G5QB6ND
MvyQ5N5LOybnQfkTivJGljdS+dro/eP18X2KuVgrRQN6SDkMHMeci7bvUqHgU3qn1kPbVR9TM96S
QFjZ8EuziLul4XZqJvtEoGeBk/GzwBicHFBHJOzySvkdD/ldkxtOF6cra7bgMKZSGCxI73R6c4q5
TFTLMirH0UmDpvxtJnHT2mDJzKfrU7e0AyG2gW8K786qzcLVqo/1LFS1wQn8Cslf3cJnKJpy30Z4
+0yq5RUE+JLXmKh7+UtWm7T25Y5XarWzXEMZHSlNjmLuKL7wqy3t0oj2VTHuYVhdiUMW9iO38pSq
gluEUc7cVBU2FhKnvuiMWr3zpXGX0s5YKG96dUjkXa9uqaismFyYU0xCQgdJrI6Lmpmsm7AS4PFC
sKvw97WV7IQetq7fSrEylwsbEno+iRZhiLK41KZj8cEPDqNBZkdvRMetJNS6hlD9nsF6u8913zwI
sRrfi6NbHK5vmIUFnFL3QGEntVhy6zOjuhZUqSGPTtA/mlWzd2MnkjTbcjUecL5Ns/Z1e0uD/GhP
ntkbYrN0M3V0Wu1kxI9d3e0s+aDHt3kdrwxtwY1QVZ/qBSB+DXI5l6ZSTTPSbEgGB1zOQahAqSbt
ruzclfbNhe3BQwNPNcGosDY7AnVf1Omg5oMz9FJoB275SHth2LROna/VypZMvQsbwL1hEpbOdkgS
RWWQJin3S76J6uhVUFF00yp5a9JUfn2dlibvo6nZps+MQVYaCVOx9iRFko3Xd8cVZ7WwF8B/UdbR
WKWJlOJygTQeOWId9oOjN5ktqffqr6alvg571FqCa8H74nbJcE+krFxls10Hvx6qVRFuEbZCWwCx
KI+/r8/X5yQIDysCJ3qfuVAmPN3lYARUy6RelRiMlz9mwYPrHWl2zcVT2f1/VuTAOEfiy3WrS6tE
kwp+aVJfEudhKHsS4m9fxt1rwmAj9npUlCiwPa/5+yuZdk/y6qwXZD3zsxQqoeJ1BqNjO3huAQkd
711rrSl5eRI1TExPPOzMjqypd+WgC6wT+l7bQfgTuT+6fXCfbppTK9wNa6iLBedHjWDi/yRFNxHR
X65Z7ZG2MoR4dKiYbz0R8GNiC/AlhPK5HIazrwi76+u1cICn9vhJZIceGHAllwZdMRv9uMpHR0Up
F0XP7DXwKcC7dGPu81H+dd3aZ14b+pBBTJmojRETYPPSnCV7vtH01egUhdqdFQNFvZ4y18aIuu6Y
08ICQ31Y2AFatk4U9MoRbe30XjdivbSDwaqdKBnXxFEWjiKlXAIUYLQQBsy7ZGQJqQ25rgmEGl8k
foQVsi3yta6+hTCBzu+JlQu9JGLxyfV8uEtr0fRUMeuIS1zoL1waPZ7M+FdsRJBzxSLA/jo6KX22
chwXHBqKwBM/EgkoGvxmr0Kh4azrxsDY9N52q3TbDhAx4aurcduMP1dWd3GM1N/5j3OJ87kco9sX
LHvFGEujdnJZPNIEdSxc/WVofsXxvea+0vhxizCMMW6L3CnEnUyfcZEQw3ibRHtKRF88BkpkX/+u
pT1OTswAzoarxWFcfpY/6iNNgc3oKMqTKt+GXWir413494xviHRD1UQfGc3KMDrOfLpnwrsiaxxe
vXtVrWeDumwR32blH02q38JA3ZjWvaufBffvn0QYftd3hcmZbNRsb3mouk78nBzi6meB8LFHtGa2
G137XX73NduHAOz6jH5eaNrlKEpxsUA18wnkP4jQB0N0PzqamN7hViiyNaxgftPIIN67U5hL3TbW
hpW49/PlMpmFypnNpdOfNbvROgsyUKPGe+jxF0E51NbzGKx4qM8OGBMAHy14L6b092wqyyamxcfH
BHQ5wxBsh06BNOHNQi1TbLO9+9dQS/bMVE6j/4ucjTqP1RojrgRN5YCKsSwfM5XqHgG5/13Kg5WK
9+eS7bsp+CfIUiKF8+nVMIxqj/cdnfxXWqSHRGi2jVrdlHVv14W/hXV+X3kpPS6+01d3XV08JiPM
DfEma7yWkm63UWNpZUWXNhIb1uS8gIPiz+XRjMiNSBNlkSMl34D928O+oe4lHyvvpiZvthJCfvb0
PNM4ogCBJ2jD3D+RdC/dSJWYge5LO/5U/j6+p1mCrgUKT3RCfWLnguVcTxHsFB0QunsYXTgXfvMm
GMFKpvGzV8cOAwCqR9aByORy1kYT1RylCERH9mU7lJq9ZQVbOiacwfO3rrWyRkunDkAMzYk8OWXq
JJfWykFLtNqcZi0Nt26cb3NqJP2wSrY/ucfLxA6jghqFJy14IG7KSzt9rpXckDz8BLa/Htid0iBB
N6Rwihfbzv8ntcpnqc/vu8g7KAIkGKt8htO8XfuC2W5kH6YulyVurQ73gl/dTB7A8qzzEO0JYmOx
foNkZB+4W3iQo3rTi2sItsW5RguceQYqIs0fIG5TqV1bMwdifmdSkM20G6FeaXBdtAH1JFciCRJq
RZfzrAltnNctD169+5GOT7RQrOY2l441ITnjmFraQK1dmhAn5aY6d7mQdPlW8Mf72I1+0576pshH
121fIE0zEBxYSVcsDYyXG1uVwzGlpy+thkLcRp0YiU4eVZuwvBXke+Q3V07D4tA+GJkFE1BbUEDX
QtHpW+st95pd1rd7ums3uSlvzEiGItrYJ1l0uH7jLt1LhKbUSVVwX4zucmwBKoJ+1hWkfMoX3XjQ
YY1V1HtmNkRoeyi/XLe2NJN0NpDNpZJAvWl2EOQ4HyilYM2q+6+V4DlCX92gknL6D2amcJiyBUDK
eeF3KFQdXiT8mCaT2PE9hFe+WDiY61Y+h39TWzoyAFToKI3MC7BWkxYVWFvRMYPjAOy/Ve4N0uBt
tJJ2WZo0+ANgReC9aNF3c7lEpat4YVm1eP+w3Kg+FF2eb0vhz78fzUcrs6UpUyUpGr8Tne6xqX5L
EzHjQV4Dgi9dMDhg0pm0Z1A7mIb64bEisC75MCgiTUJ3Kb+uNtWm9zZWO+zWE/oLt/IkGok0CCeX
vObsTZj2Mm/PXmidEbo2p4Z33Q5h6Hq+Pm+f26lJZSKjDVMbbomS0uzg8u1iGQ5u6xSJUxhfu3Tv
ZlA23ZjyN0F6K4utG56H3+oDvJBJ6gR0dcfDjfkcCGf/iMadGtnuRv2pNNsq3l//tIVX8eWnzW7Y
MLJS1/T5tJpm0fG280JbybaGtUuVkw8l2bcuelSVo//Khrpu+t3Zz668i1mZeeqIJVG6FtNldgrE
k+IetJRsjS1LZ606JuEXFcbZrwJ8+4O7d5NN8JIJD/mebv5SiG3radRJUHg30XFUd7L1u5YPpX5T
jrce/3Nmy3v/NXzKPTuti2MlnFOT/rnRdtOVI/7eVXxtGLM9ZBpdWyqt1ToVrYfBGVZ505VsuXut
Jd2OSE4ahh3y3mz8/dhtfMTbbqsk23vCUxAeIlCCYXYy+69a7p9UR/O+SsVDmm41NbXrXKUpYRuP
0UZr0Cx7DYU/VefZAY294crd8p5QvzaM2dWs+71hFb3XOWr6QK67h/MK0T7dO079/6PdbrJX/1di
lyfD3Y54mCa1o3st2+isQuHElHz9Y2DcCZvI+zKYW+g+69bfRuFbJm4K3anvg8f+5J3lnQpJjdXs
mDSbZSnPUvKc7bMHod/Iw736aFqPSfgaCXc9RJp299y/FZIdRPftnR7ZmWz3dF7IN6J7byVbCAcs
f2UiFkrpnAgK9dAfo9NBr92lA8oHU6h6nhwOpB9gSYak2ullMZ6SIoM4tE9lJ8zixPYU/T4eku4l
qRrItPphrdfvvfP+ckVkiWBaIo6hfAr5/uWHSHFbNG0XdM7IdgHcs5G09qUlRVQ28mYsa8f8XSDx
WVIXzAppF1v6ThFP1vAdITU77JRdr9kDb6zaFuBXipH8hSblOKVfYh/lXxEyPmFTHxq9PJpTMoxW
JTNx6ko/imvcSKtjmU2q3GRykVs+gBnhDH+68VU7ChyL7F5xvAgBZhNw167vj9ABBghqJT7cj2Tz
s1Mk3Yf3imGrwjHYBe0hizauvG2zf7K9fybBYCiPWWPjxu01maIF18j8g6YgPiBByfPgcv4DxSdW
jpPOcWmWLWAST+RDbYJZzDZTjk6Q7qx23NVD8q1Rbqrcux11fy298t4e+GkTAHKGZJyYlhDs8iPM
sAzFpAk7apjDvSAKD7CaoNfmP2SRdk5hFc3lEuAaniYjyzbIW7HYuG58yGTrqTHHZ78dfvHEvvVL
EwnEtrptC/dILvIJCSbmfRNIytajw0PYW5BGp2O3q5W9YjpG89SlQOEMfeMJK0fsc1TExII9oLlE
tigDz+6cXFTaJDbTzkEbHNRNuM2SlgzhziVReP2OeY9NP03fB1OzM5SXklqUXtlx7epPpZfS2kSV
NNMf6Z1+VbRgG6cCmD9ko5Xhtu3ir22Ub9On2v8dV7VNT/6xNUW7UX505VlJ1I2s9Qc5Oa585ecw
hAmZ6mbEB6T75/rVrteaWeWPnQP3urEfhHafplK1TTxd36YCAi2Z4N6BF8QtR1DMC+hz1mobboVq
sOwiTqXNWAkqZ6Np9gUlzL1Ks+6N76W06PZpugsK08aRJTwfR51XQ63vK1mtn64P4zMBNP000HIh
OzF5UDprL/cqoFf6lq2qczKopQwZaqkGNjIh007q2B4q7WSah374oQoby7+FK3lvWnYqwYMqDaec
YKOLfsjFGgP750cT3O60+dDqRis6CIfLj5IBZE1T2zmd6T6l1qHOHiVP3TdVcgQIVbSOP9YrQdXC
cmKSdhwdft6Jg/vSZF/QlWVFIiajcjOGZ0iqVoKOxUGhAD5R1yOVORdkyWujE+oY5GPKHe37h1q+
M+R4U7WHmEpKc86GFUzewq3INJLwmXpMyWfPQXmlJfRd3DMmyTiGWXgkOrnV7jzxrvpVvrWxu/fW
BDEm9zo7ulA3TQSBQKmoksxmsfHUCKpaqXPM3LWT4bvlCvsgeVL89tQk39u1BNqCU7owN3O0g6wO
RTQwwBb1tAz9Ze8fQ7iBk2Nlc3x+qk0ie/8b1hwKmBa9lanG0JHoObbNXdVjcK3qsGiDbjMyWiCV
aN243IBCH6QIqbI9gMud44qNgVhVuoY5X94TEwpWnDpEaEa8NFPTWRnRO8hQCMNbeTw2Xy0t2xmp
Y0YoqougN/Nv8CVsOtVdOQDv2J357piaV8FsTyi9eXAUj3WV167GvVj4j2p8qPQvRtwe1PRmFO81
NE0b72ep2mpIJ7yMaia6IJ7TVIeufBmmj7O+idbeU49/TxCFQDkNUGSUwGFSiJo5QTfIWuihYgB8
wVPe/RHG70P3dt3RLi0vqB9aF8Gtfpa1FIXU8HIJE0P/o5Lv+uygGo/XTSw5mI8mZkur0XbNxRP1
gPeeDSuy9VA4jDH1CP1QiqeqPv59u/w0b+R5p/oHRNxzeGelJJ0R1gkg0qSjV6K4l/qfvtDe0et1
uD62xekjQw7XDkwugDwvt60cumotR1jSIDK7iwXNlvJ0JfCY5me+PUFlUVdBtI6dMNsFUTrGgW6l
vdPBqdftKNhtkuIlah6uD2XFzDuE4EOyJBH7tMl0zLTmUSif2/F+VO+G1bfh9cG899p8sDJ4Gc3N
TcFg9K9if/B9yY7KHiKZlUM9udjPkzaRqAAZoS41u6oTA34al8eX01shlcM7SS9WlmX6hc8W+G1E
e8B4zbUgEk/Q1VLLe8cE1KC/Jd5z8QB9i72axVr0T3Qd0YMNjh2ultlYYI6Xi5YUJnVRXtKWdyMq
W6U6hfe9Im5MxG7N4TG1Tl78xdd/Wr5vW9He7U5B/Svy0i9e+hr27V09KMdhDeexeLQ/fNnsWVPQ
0JepecOeKb+osmAr8W40bPlXGjx6kxznsDLnn1uxppP9r8H5jSe5Kppg6MU4YXGKH8rBA3T0RS/3
XvtSSv8U8fdWaqGlf6xXU0yLG+qD5VkIUaNzH7id2DuemUnbQuhBU7mCshIbLR7CD1YUNt2H4xHI
UozkatfTdHEsZVtqp8U8q2tef/G6/TiP02g/2NGGLIq8hi1F+N+e5PZbIt43Eiqvrq3k+pQbyYR7
Bfnw6z5myV0CwIQhkHhWp+x+aTZxSz9ELKx3sgFO7f7QoljXDU//wQjFfNBANJZh6dJIj9pmGlYK
V5p8tnJpU9SPMrLA/zcjszPpZ/ROaK7cO7Hy5jWmLeqnOl0ZyNKW0z4MZHa6wlxFVVjGhuk+u+FP
ASbf64P4TMfMcZrwAWCYyAjwoLqcqs40za42JIgFg1faSkhYu+faKDZNom3Nitaf6jd9bOnwnBcl
qXORDvaysQfv28p3LPhSKs3TVxDrWMATL7+jdD21Dg2VJYsDxP5aTcl/mGbgn0N5iFFqijV9sINO
JKkrxWLy7Pq5Chg6lKT+FJWGdWyB1sVbQS3EiH67xDxrWtrfIJXUeKRp87Xa49L38oyYQmJ28ycM
ghmasVB3rIxagWxLm0T4lRVFfEB3ZtikruY7xqgIh+uztGh02s8QawIymD+berkXA0hveqdoX+Xu
h1WdilzlbvsnV5+vW1o4phP0kaCfXrhJGe9yOVro6eIuxlLUK+pWLXz9GMolCrJ1Y61EHQuDgmYI
4hhIBYDFzlfeU3KhUUXqQNDfiUUEnmq8gZfUFW4HPXm5PqyFVyBFIDJFaNSC+pmDOgerVF10Eiis
tuIXgl5SndbdBIlRsjsxHLfgsldC3wV3DooCVuQJKI1upzybSF5vIDIl0UlLy9snY2RtTfh9Tw29
fRUUbys7ZNHcNJHE8sDW5sGVn5pp1qUi9U56oRXen0KtHiLR/O0Z5ZoDXFi4SZ+L+rsC6vJTZ3tg
JtDKdrHkqJkLQUO58ftxg3zcXlfHl7JeeyAurR2NOTDIsCXxrTOnXuS+odeUYGnNGffBcKyr0toG
obAzPeNcGenXQpd+X98uS7M59Qswk1RC6fyeLZ7hiaKbmKIT/VES5U9SFzBu/ULL+M9/sMOSkVGS
gG/Oa+J1UBqQ4jeSk0avqRptRqerJbv6ez15EmlTZyL7g1YIqhGX45HkQkujuqWDNvO/Gla+70Zt
S1/7yiZcwBpP6D3gbcCMFSLW2VJlVVTpZBslRxby8VHTknqbEJXupV7qd6bVGruhr6vfphUKUBG0
3qnVzLV23oXdOakMTL1V2tShMLs6GznqvUCQJcekPFRH7T42873pebe1Je/86J/rK7gUTl2Ym92j
kopoFgxekmOEIvrJ2iE3iq3a/8SFWnF00LmAdKTi+lTf+3Clr1zj06/PXiJYh+qICgMF6Dk/QT9I
bpHSaO9kUmYbLlfe6B46y6RceZvnh1hU/4mFfAWEtnAgua9pz5hwFXASzgr4JgQMFbMvOUnqv0DK
n35JW+UkiC+ZFu8VPV8BxSwtqEbRAsw1BrX5+Tel1HetloIZfULbNKS46+Y3QRHtk8qD811zV7Bp
S8Mj9gJlN/EsinN6AjkaZTHTE9nx/M0okhAi1+8Vt60HO0d5E5LUu76FFscHkxzxGGQ3nx759TA0
ela3spONjT0xWlg3WhwcE6qiibzW67Xg2cCQ/M/Y/Kmvj11vFkYlO00LWqWVCidMec8kQeA/1O0a
pfRCGEtPOTAtQIU6nfWzS9DXYzkykEAGpUD3GlEzBWsIn7bXJ3DZCuBwdiWX/NzriFHlNgjbyE7V
1dRVAv2PngZrisef6e6mYgQ8NpMF+CTe6XY/vJsAdYxNrTYsE0pruV3W4fiQiuXwwNO82vEq4OWd
aDsvR4ggdyH4FTJ4X8IeNl2/51L2vUI55+Ko21wta8zFn9lm3r8ONsKJp4F295nXM4N+LAu5kx3f
H2kVlCEktA6Rbp06lDOT2HG15EcTNE5VPormIS0M2xvfyuQAeS8NcStA3aUdTccuGoiEkhADznyi
IIhhImg4CErdTfXDSmiuzg4uKjN6tGJqae2pbKOJCn+BDJvC5c3me6NWZbIgOYCQm2PEXtvEERDL
6ztsqX6qk+fjgL6/l+ZdYnFa5knbeGyxBOKrbJTVY+f67VHrmd7ATMWnkWfMNjO9L5nLOmvgmw7A
P09QhL7oqt6cGrPr9+VgSDupLop9L4/epuxaZaPyy3ZYuqBkUpgizTqW90PnZtvKleKdaYLcQctQ
P7ZartlpWkjbukNWUImSk99KLtMqfq2aXt1HTeLvro97yRWa0Hq9U1WjfTo7v4WRRW03qrJTuKF/
bEzRddQ8j36pfvWtS8gW6lJpbvu4VFYCo0XDpD0n/CW1qfnr1I8sJas9S3ZGQd+XkJukfrrPKzSr
4IpQvOGcxdLKy2dpJ1FnA/5G6EJubxYjCfQQ974aK45PxGt7wbmvgBhcn8+lVzfE7JM6JLEJ+O2Z
kSpV+x74NfsItW+AUiFEoN1OE7+Y4Q4VbDuzeJG8haJgx+EfIDEr5pe8v4WDhF2FdCKFj8vT0mcu
t1vnyo4gmCMQBLX84saFMW5UmPJOSZZ3+1bUx91oShTkPKHYF56RnTNPNbeaVTynAjRpulRHuy5I
y5tqFeO28PyEARt8AtheKGfmbiywBFGXhVBxpNwcnzJAMTtZqbVDpnRr+fulLfavqU+tGNEwpJYS
e4ozKjsdsUVdPVmyC2YuO3Fv3chrKrVLCcwPYyMKvpz8Lhr0Uo4YW6Pm56Fob4dE3HdCcce7Yh/y
xs5lR1LivaAPG78r0Dr6cX35F0f8Dmqe2PUQI7z8AMApLep+gULqwszomKi+5qK4lY3xe67DrBCO
3iEN1oqISzfT9ORGKJoqCaD4WUZBF91e8ELeUoFyjnrz4GreRh3kO2v8p/7iPRY1Ge3+1jNyB3mm
7ciHFEZ3GGBdKNeIjJbucKR1uCe4Jukqm6fTXc9ChWzk5WpMKAbtxf1/pJ3XbuTIsrWfiAC9uSXL
SKpSy/S0vSGmHb33fPr/Sx382CoWTxG9z74YbGAGisrMYGaYFWs10qmKTC/ap/2HqZNdtZQf5PIp
MO/q7NXM/efA/i77wcbttvI+8lwz0cYZMOhvLbYktIIm1fRBOfnFB076uQ/9/TT7wBB/J8xB3D71
1QMQJJvMHYkHeYnIz8ehGkpfJESEy4YCxV8+He0y+TKYBgBDEJPlLmrTfap2RNMnywp2eRa8jHXz
HOXtXtosBa/lTBZECiZ0FAyIgga/dMR+MsOskMhaarn6PKufQt13/TT76PTZ3pjgnh7twHWC8b7V
vqj5FiJgbfehwhBVLlpEeMKl9S4xzc6hVHzqJemQTQ9Kk+xzNElpsCrO68bmr7wqVH8IyJDZFt2i
xQsacxx2WibqSdd6avqTxwCpG/56iWtgqJk7ICRrtpM3taHHCHXlv0yMK93+DWs/QfD5UBOnJQoT
0uV6HbOLE71zcPrAbndwvPueY6XB4baVt9mERSoK9IhggcYryI5ljRLsXMSEaESs3/tHJfihWMY/
GqVjs6aXr4UPxVifen+Hntu9XOWuTzGzmw9lWf4JJ+XocCukQ+RFwa8i771xzu6VMjz2lXwfB1sd
wuuLkMKVoO0la4akZJk1p3oJU3FCEtTW3UCwvq+CT1G7b7R72Ud3yvp9e2tWzBHCMBbEuCHq5Mup
So2ut1KPxOZl0Iumh1O5tXFXk99FPVIWrehlmcOWqt0K8JAbjj44NSwqWVR/Ls9dccKc60dRT2kA
Dtv8kSGXlDk7x4jRTn4wYXeaf6bVL52hhQy16KTdqsT8L7/AICNh+ooe9uLFAxDuSAOjyegaDbHX
zAVjlf65k/0/k/0jU/6EUvwxGCCtkJrffqTy9uZeP/bH29t/XSMR+8C8JUhBB6qYxfc+hmkeUMxX
T+anzLD2IfC7KTt0KJ50jnFXJS/TVti8csFdmlxc8HldBBm6yiqQlg4oaqJVB2uetVe1jYe9PVnZ
To/1/Fejd9mhTrXUa7PIdqWu/PtprMsfIgLCd0lrgWpJxEWrnhwplg5jGlbPkzOnB73u5Zfb27xy
AWCLrhKzCXz+nPilLVOioleYLLoO9UOs64Cf9Ohz7Ozy3vCk5ilyXiCtLFB/L30A3wWYCXf+3Jqe
6T9l48Eef1o0mCDTBIkrQNrQtd3+hSsv4eUvXOxGEIRJW7cqlZ3C/6UDDg7ag+agtQXm1R8fyvSj
quiHSP7i2/cZdIeFFygfImd2O2Xrp6w6JahVCukEAfISPRKWqdMiI6+eZK0Z3GF4QlN9Hs51abux
odyr9q8qLu+U4jgaKES2h1r5Z4qqYxtaBG6HCRBS4tnBRgv6DYt8eYdrxGlUolBwExJSiyOs1LIq
pJIcqOn69B91ipp9HvTjTp7mR6aDpKfZiBFMBbj5GveNw3WSy/ugVV6gBEhdGEm+WV077BzftL2q
CNNd5NgQojvNv/xHJ8gqZRSi1K9KayU0G9P8pUjU7EPXpt1upGns6XM23fdds6WQurbbIPENEWyJ
8ZlF3iMeYLPvpbc8duhdijzTS6E4tWfrheQVtvmsOYGVu4WsOK5FUXp32/PWXgBmqkQ5WhSPlkxp
OhyTqjZj3+z1XUXDBLylXUYuAxDSZLq1k20hvldQtLClUfMHOMSjz3kuvkZLsvwqzLVTZnZMffRy
/XEEH7zrojT8aeTWdNb0foJcp4Fl2ijkxCtn7RwkSn2nptG0q+vA+XcoW8ULoir97RSw4+VpFZ6l
ytc2vgbx3S3cjoeY1Bt6EjFAtXgnKNincaX02kkO5mOlq1DWVZ2668ak81SgF39dM4IeB+9GMJrh
MOLQy63Jx16JO+ZH6ZF9VfWIXuDfvzh0Y+nuAdmCh2eJQOqjoNaDdNBPft4wnVDtKtt2NfPFjHwv
SLu7NHGbL7c97DqohZADaSAhlgVYeInVLLKit8o21k8ISBt3mSbHj2nHbIwW2oond3G8LztzS3l+
pd8DJsmGe0rMvhNhLHbS5BJr9TQyTvVcfDUD/b7Swn/8yLmbu+4JUHQQjMdmjh6QP9m4qla+KDI5
GqxkUZQEloWU0cmdyuht/eTUKjNC+hzu48IY904/mocokcB89VL0u86DeuNwxR24cFbxyCEES1OS
oG4R0fuW2dk+Od0p7R3GJTJ89XM9bTym1zE7ahLkDALjy3exhDHapUKphmL0KamleB9MkeU6UqVt
1IPWNpE+B3VzUPZ0BxfX/ZhJRRxPhnGS2/40wENuhf+O/n0YhPuSYbmymT/+tZcSGtDnAC4JH+aS
apcLuunKIjMF6CTPDnJyjID0T0Hm5cm4UbNd+SLoQILLpyZuMCIiFv8u9FHHKugoypvMoKjHCEVX
pVLggJWOGtrETvj19srWPoW3wMfUBecG0MBLc53SVLTcEVBBp0mfH2DSy6NjUWihqyYvfWefHX3H
ULV32+z1CcJTw46CpWdAGNqWS6t1BVLGmHzrlPnDPsiVHgANgbRj1q48DjtTQ9fcqcct8aNr98Ss
gawaEQxDbkvCocYJ54JEzj6pdTIdSgXEWhIH97fXtlKtubSyeMImCcxIoef2qavCr1oA8boSvfI9
7Hy7OGiNDxSveh6+aAFDa+EJzCdkFb/6ONqX48Y3f+1L/BKuV8onEN9RwL3cZkuqYknuAvtUMoGZ
RY/UZ8uJeTHGBsNg40ivH8NLWyKWeee3vtNUvcm1fcrD+Hm2R/JTJvLSpxLh843vf8VphS1qgcQm
DC8vucEY/dAro65tKJ3YUqmP/o2SZvTkpEx2XVDT2i1q9SHIzBFSDst6NKtk+HL7lNdcSSMiohQD
XhuAzuVyx6RgonlobDgzerB0bTsAQ9T1jQNcXSlMoczo464wvS58iXlXHeH1zj4F8cexLN0wg+Ra
e8qqHGxbdoz9yp0D5GC22HjWTpNqCIQtJOIGII/L5akWtE1lwA4XVVbd030dX4xAfrTCUX7UzEHe
+GbWzOkG9+sbu/6VWmoiNU7eJ7P99jhJ0tNQf49C8ghlq7qwdmzvDS1eQWfUiqmqJvvUZ6VHLhnb
WyDrNQuclRiCgPGGXtDlzkV2PWRTatqnLPFbD6hR7ZUKJMO33e/6NQeDRVeP0XraPldcnX1rdmNd
N9YJSbpilL0JIcx0i1d7y8jibSgTB4K0qLVOMSwRTS8LNub/s5HliWhdbvtlx0rSwFPLD6BjdtFW
Z3dlJRRNySoEkY6K7uXloTgK6aA6wQ80RcHdkPrMzSRepde726ey8qwRmfPNUKJ7mwq6NFOrw2BE
UiafTCZunKB4KhnQ13d1qn8R4yNmM25AWla+GyakwdcDheXbWapSTvmczVw94AOto2n8Y3mFVrtO
vBG0ru0e0ylwKxH+XPMQ5XIwdlM2yyfisf7OjtJdwhDOIRz/HmyN/h/XwP8gEIkkL/fPQrNEblX2
LzaK77VZeXnoPPf1sHGrrq2HPp3gA+QGuaqsAUsy1cLHjJYUbmg9hvHHzvj0964gBgVFjQRf0MU1
8e45DMtELnWnkU9Z1bpTDW9Dv+/L333+xW7drZ6guI0vY3tozAXUUBOFU+LrS2M5gTboGNwg+ND6
j21V7CrThBXuYUs/e+VygzJd0Kdy7ZCjC398t6pYDWY5tlr5JJk/dP/PUPx1istC3v39xbPTKCqE
zgN/f54+2MW//93fJ2CgTSviz7fn9t3v16DlTc0KppgOCVwuTWYPE6e+u330a+4lcGSCWo1cehka
VEYW1mUMhDYpfqda5Y30zJX8520jq0f+zsjibvbRGqHPr7KSPkIdu3/CjwMj/FeTvxeQZNw2tnbN
vF/R4o5WmyBI+haULlCro6b+m4+dm5jJztgCjK9doFzRBk/0G8Pswr+0yUStkqM7QfpSMBT/eZxf
dUyah2wrH151ZYFhhZWPT2ZJxuXD+OpojcNd3dDzmV3zv2C/fGPgws/o2zKFvzgi3RiU2exw5jzL
/lVb/VWeqgekZ9Jga6p27Xwo2Ih6mVDBWLboQ8mYrZDW1snUDpnuGhV5lVugg3TbDdZOR9zONEGh
D6P1cPn124BqwozI52R0jtt9aBHVoO6oIIUty6E76BtB4dp3RL9TANHJXSibXJoroyQsNHLhk+VL
TzG9SP6bfZF8u72oFXzDG9KP14bUnq7u4qbOYsAbhhWJvmr1mKPfE8EOzVyJfWiNB9Pp3DYKXKXu
XtsiOI9yuoNC9vZPWNtXePodISpJv3PJX+UzgxHV8FKfJthK9O5zYT8LoWl5gtJnV6Qv/zdrC7ec
zdJELzkDepaFbq2X+yaQB5dKjR0cIOTdg2woNqLVtcuK2gISyqLEAIDo8iTlPElrpTUIU/yjzkyQ
PfRHOIsEc3QP5vjv1wfRMZkh/gByYxGAI42X9AzPw9NVcoyjc+ooJtjBtIPeGHCWa0RbaObV5Qnq
B1rVVPaWFs040JSxwFFVEINqhvJhXrladkclkyBzqy++0qXjrQf1wiiPEP1You+zOSocI6ExMRKW
A4Hh29C91v5nUJTdpKuujvxis++jn2234ahrC+XKJC9ELIjlLpJenrtObYZaEcWiGW7IIvg5mJI3
TkdiwcPtY1z7+gXHrQVrhhhWXTwFSthr3RRgy6z8vZ8Yn/Oq9Nom23DNdTOIoNHAgeRmGdEIPZAp
URhlcIoXrXMbTm9Iyw0ja/czByXYt7k7SeMv/Z9qVyURJSqnIai8ITkGMLTX9vM8bkDAV940yJJA
AgoSz2sO+NwsIUIRgTokwbM70p+5U4tG3d8+mZXViG9YlCSoSzCwcLmaWVemschHaP26bNwHmt7s
tVlx+2CECrWUNq6rlQMi8aCEBZD1DQB+aa0YCkMLBwIdPf4YW49z81rOx9sLWjcBUwSeDbHA8vn0
yWY6v+P5TEHYuHJgPuYo/Xlh1Wycz5ahxQM62k1SViz2ZJZ/uuhUhi+TsRFBr5qg9C5KU+gpLEvV
LU1ONRJrmeacKesHHhc339qwVT9jXgb6AIrUV2NpmRRJUTiEyklT/PYxmxz9njbZl9unsupmYiBG
17gGZHmxWQOodCNRSuWU6kO7K30j8STd8O/amQHCyAFteNve2r0qQkEoXhg3ukYNz40zGEWXKyd5
rrr7QZLmnW5UsUcdRqaQI4V7K8qMo5JUOHofA4ZW1HLXS8MWAGVt5aKqCWUyDK7UFy9dvnUiAhIp
Jh5ABjxQHxvH/9znO1PqXm8vWXypi7wRai2BsaGxSE9/EfqM1Ix7a6iUE1gY1yjv/IkHGYUPqywP
uv7ptrGVKEd0dcFzaULxfineWwbDNMoN21tkTOCcJBvgoPl97sqdrX3u7I1rY20Puc25nUDsCbTU
Yg/bmFsyY2m94krWjzL7PhiIBef/xef2zswydEsHh4m+gae/sb/0Zu3J4b+Zs7GUtVMinIF4SFCC
wsZ2uZTZsasefjNeQq1E36WZ872O2uM94U/n5QhxPc0ojuxvn5bYnwvXAGFFJAPyjt4/TZOFazRR
LDMZZjsndZ5d1Q/uh6D/2naH0XHue710o/nXkISfbxu9urwoYYhbhScSwA2w28uVynWk93WvSicp
K56k6h7yt1fHaDboYq+L6sIMSDrR6RbJzDIcTctMcnRfOqVZtVOcf8xfeuVWgPOZ9wgOXVTdj/lG
oW5lZdxkdLuQQQQov8wF82QGpqzL4TkBMoGCctvPyMFtOMqWkcW64HdWtQxGXyQ3G9ekPIPTlxtP
2Nrm0cEFFc14FBWUpeJcH6WOnFusZMg/UG91jS+O9S0dD8H40BZ/gmxCee7v3ULUVIHBodvHZKtY
97uqTWXqZdFmc3gWcpiRU7uMZXljv/EpX90Y5H50OyC+FMUHntBLK0MQUqZvzfBMiOVJcuKWyIkp
KNz1f257+dX3fGloGUXLuW1KjaqF5z72SUy+ZNHZh1gImKO8hei49giydKZCBIyQNV1d8NB9FGZt
ZOcIt6vmY5vCn/rXdyB/+L2RxfH0jU7yOmNECv0H2cGC1BwQBb+9a6tLYWhTRDVINizhkP5kxH0f
69l5tv/Vx8bL04c83DiZ69atWMo7I4ulwNmaUMrRsrMVAJDIhn2fWbu6TL5Odv/oxJniDn7tqp2+
DydQR1rdwZ5UncEleWNdAs/fSi3XVm2K9OdN5I7ayqVT6jOqPKESRufR+V7Ljie+r4px2b/f2/dW
lIWVJHSQEo2ic21+MprSzZSPnbqlw7O1lEVUI/R6y0gYcYLXSC49ZWp3RhRs3E9v9AuXDxfFQ3ql
NPlxfGoql2tp1Cgq6kzOzk2PlqMd3k2oviS6S8fU7pJHuSv3BRpjjFqeleJLZP7W0vrQN9lBAUuW
pL852Du50e/VqHTnetjd3unrS4bUiXYdv5C6I2O6l7/OkcOhBMhRnEu9AcaHzN+hU0zYnVuIdiet
i4637V1F6vQI39tbnKyFarGSWGFxrsAf6HOz87v/o4XFsSZpB4XkkBTnMQk80/wdbcWN15HI5RIW
r1ov+1NoGCyBPlDfCQ4V7Ei/FfOlLswd5aS9OW7ExVu7tgx+koRov0yLs1YYcFA/9pa8sWsrH8PF
uSwuGmco6qLz0VnplOM4O0hYPhhJtAElWjUCda6Jog5lgeUY5GREYZCOZXGeqEV7NLy+9iV3iJ/X
v//ey8TbTPbEB0c38tKrkwj1EGuuinMWzoLFPIr0D8xNbKEhVj4ei6dZQ0KG2gMMHpdmmhbm7IhY
4IxEa1bKL1Uh/9Gbe5CdW+31FQdgzxj1gHuTquxy4CofGGjrzbw4O3NenHwzVA9O1Hy+vWsrxyMa
OHBOUBMVnImXy5HBUZd6phfnWA6a+1Gpgx/QjMZuS81j6/Jd27r3thZbN6CPQT0NW9H8Sa7qe8P4
NvKS6ZDn3l7USnwoOkUUH7jjaIAu6XHafoIzszf5dtAjTnlHvTnpjmVde5qW7no584oqeEpDEx7F
59u2V26KC9OLDSUTRwBRdfB3Ib+JV6q7lAAuLPZt+suJaxeBvzOazFv1+9WDRHqRgUdCLGrOlwfp
ayoTzT3uLw/2zi8/dXEIk4XVb5XR17ySjJYyJdNf1CsX6wNdhSJRN+Ewbag/aEUx7qZtpfHr8JQD
hEFG4BzRNF/6vmrXRqL7QUnIQRNCyk6j1X2gjPAzYkrKdXR1Ix1b3T3QzLgKpBzwFFzunlZ0eq5Z
nJodIf2VTHOxl9LaPhQyGku3HWRtAxHHFEVlU5AiL2ODpDPMWkvKs1P5x0ZtmKLyjY6G/G0zaysC
w8B3DXALkO8ik6CanPELivLc2M8T4ukhoX2D4OxtKyuLIZsUOBNAGWRj4hzfZUVtlNqzVrXlWZeP
qiJj4b8IVsiUiaPgWWOwfPl+hC3CPmHdV+ckKp/tIj0V4fxbV8PfRq799XvI8DQocEJdSIVoFV0u
pkuzJFecKDvH8b9S8QUJZ916ub1f16dyaWJx+G3WDV1fxNmZ5sXYRy4oYSX/dNvG9Q2EDVDCVLng
OL7ifJnDyO9RJMjOqBfc++apCj9Vw6MdvKJ4JqONJP+1pwHt5DuFiYnKEHt3uW1qwv+oFGbnsoFM
PDBPafSoMxd7e1XXO8fbbjCIyxDIm6FLK3ZcBKaUj9l5HPX9OL32er7bLCxcbx1GEABGw5bKAg/v
pZGq4lKrTLLIoZq9YkTzAFWGuf8ThaPHFE9xbIothq7rR/HS5OI+bSe1tbqelDI2JE8ZPltAdTio
YasWubp/DipIUFKDCVy+D6ALInOUVewM+j4Deu8wULoJpFtZDe1HusgEe/RLjIV/TyWPQ2Ja2Vkt
Uw8ZMFKMjOxU/rh5VNc3D7fnO0uL+22aM7lsDSw53ZdofHSGLcKHawPAMjQuHIaOUPVcVstUW1Ko
XEw+ikF3iLofpmgLo3O9WQJcLxBgVFZBgC0enSQPNaVsCueEUOs+kT6j5MkMX/6Qq+XGJ3o9vScA
GSAYGJsHXk8uc+nY06yUtaZVPu3aX3m7c+TP1IsPs+W7KjrNs3rXSw9M0Un29KMkLS7bc1Dfa220
R2zhb7/jN61LqqvQwcCRuFh0GTvdrPUzZCiTPZxLq4f7dqCeWzvylqjDNaqCNABHZJKICryJGvrl
qsM6BgCXtD5F6/ZY2r/bMN5rbXE3SurDmKXPJgIn1dS4ffojKudPhRr/dfIjYCOimIzuJvOdixdl
gIilITGQTqXW71TtHAWfcuSVbu+o+COXxQaWyeQhYQtvMa2Ny1WOhaNpQ0spr9L9gwOVMrdjMDmH
KfyOasZtW9e3CPBoUbEWfUrIsBYXpG3UlVb2QXSG0elHan3PlZckNz7fNrLy5XGB8ITxdjEjtKRA
Qq+tTSojCc7RWHW7ubdURtv1rX74yrY5RJYAbsArMXa7WIqadtU8UQUFcvPI8P0HrfkQ6y9K1j/o
04/bCxK33uUJkSjSSUNSD2pd2pWXJ6RmIRwFvkTVye53WQgD6Xz0teaA6o2Xln82BRivTwl7TGuK
U+ILWxI7dSGh7Bw60Vn3pzs9nM9GKZ0c5qVvL2u5g6IMSq7NOKAQe+T/Xi4r0sfZipKOil2UIazW
SNVOs7P8IBcSMS2sYl7MbvzlJ8UgCVUEYMbgC/jnm8zRu4gzi4NUJ3GLz03+ICmfRHuh/XN7XUv/
w4TQNRD8fLS7rjpAjR9ZuZpEyTm0ugB60+BjYGRb83/Xm4e2mqCUwNHR4Vz2E6LBjp1kapOzD1TG
pofrW+p+6oefReQjHbXl7UuXEGti1gnmFkAZFstanFWv5bIBhc7Zaqg3xi6VuMj6dnvfltHTmw20
c4SwEK6+bF5YnR3FtTMm5xyN8QlCf9Cz5vjMkKw7dv9ktdvX3//eInNqvCWEnSRVi7LcDMdfVtpJ
ei5r5WfdRfNzXOjDk83FvquaOr4PfXM6jtXQHJOq2SJDWX7WYr28KhB3kPEzir7wf5j/5bqW4/Ss
OwxGx619V3bG19Yedt0wHrX5YTPoWdthsEjwVfJ1w7S1eNDGutUjFZaXsz2rzY75Nc3zh/agy5Xl
plISe0aqFfuslpFrYch843u/iiJYMPkxAEWuMcpfSwid1EmdPRopAh+dTbAaVfXRQCMNuUtKlFYz
lEe5Lat9opbdnVI68egGY+zc5+PYaW5u5tMeWu3+tWj99BRldfGaZnL0fNslVj5eBj8tAdl8w54s
7to+MPw405T0PKZWsk8lvf6eGlK9US+4oud42wqh68JkPJit5fQubDG5rVR2evY/FeWf+AlcVXE0
/4EDy39MVK8cvfK3Jt3dXtvKnSGwtYCrCGf4xBYfsaP5tjorHH+p/Kn73+EHVXrIPsafbltZcesL
K4sITe+sIqN5kZ6T/BQQHCWlq1j/QHtSGakrb7E5mIu38X828j9rWnzChtaipBJr6bnNjNEb1DqA
FMGQ936qQR3atMHu9upWLkKa+syV8+nCJrAMLvogSQChqOl5KiDK4r1/yPSNJu7aMbEsCD3EQD5/
7fKuNdKka/iC0nPRlaGHZrDzSFIUPuRKaj0XaopiXL0Vaa4dGmgCLkPCagrGC5tUdqI2yfDHzn+e
9o47u8r8M6z+xL9vb9/KDQS7OfUYMhadutLCzmSHlWzVpOFNLzFZFgT6K7oFzWPp59V+GiTjngpl
+GEqpB+g87b6PKvWBQmfyJkZXV84i5QwawnfQnauxuQA2frkltU3qwIHWu971FfmJvyeJxses+ah
BNfUBR1KWAT0l8c56EMFXs6k8uAjUU8jD75zv/5o72/v7Jpj8kKjUUwwD8OZ+PfvAps8MpAUqzGT
tg8NLAda8Fhu9ZbfcOTvI1HxtSEhDZZG5AugJy+NRH2gD05W5uepfI4iFB4D2YM4M25eNNmVc+iO
ikPW0VT+XvuIVpZPhQOpvLOvzcAdYiRhfA2QZWt5+Rg9NcNXJbzz+/ChnLcy1rXdeP9DxTf2bje6
kp/fx01+1uAVpCvqztphTrKNPb8+WpIMiD4sMbYAv/3Cm+WumoYpAWij9p+SV41ceFbSOwhFt56L
6+UIYnleBUjTmKlffp5t1QHSKuX8PKKLq0DSISk/qi525bnwxOS5MQAoacNPSvLRliXy7wQoHJKv
nXEIpV+3HW3lGRdc0EjM47XETcskLh+Y1JhMH0BGfejyvf8hRZNv/hVlDzzch7Ad7rJZTRjxPdnj
r9KIXiqt9ibzzxAdbv+S60uLH0Loy/aLUH4pmFCNdVxBfZafqySpD4k243K2VXtK2nVH2Yi1fROa
/j7P261weOXgsSzSZSEKDdfBpXtpcxqbahzn52SWEPk9Vp1Xp27T3t9e4JoZGCLAcYo5AGpfl2Yy
iRdCHqv8LBtpShAMvbBePNZp6EVbmfnaXpoEogbwPJDXirg6330wzkQrwCn5YMYaQiADgFfXnzX/
BFsLOIPqm7EleL4SAgHD5yEV7HjAY5foxtlOJ6AhYX5Oq3tDrg7S8NtiYfF3pCI09JfTYwovXHA2
lLthYxj0CibLPfze9jJ5ZzjGb0Gy5YhN/3TCY6NQywy+pVW78yO3Kl668WfRH4Itsa9Nu4sLw5/L
OIkL7Dq2ebAGZ5c1z0V4rzw4+FGheXMHx9T0vYBE+rYnrV0gKGfSNRLNFiqGl8cbq8Wc91PNpyLV
sRcmeUwbk/KB0hRbbZA1T6KDBj4Qqm62eeFJoT4NDNAg4xcZEPshQSAdO8b/ocgf5kPhtPE+Nq0O
yqO82vhcriS7xLG+M73UqRqyak7BnubnwDQ8LdE/Oeb3djgoCJX2enuvtKYL7GmGy+ujM+1INYbx
IVK/jHX66Jv1cWqfqdneqc9mRcJx+wCuionL37Y4ekuPNIs5dI7eeVCtXaPcBSHIaEFScgimZwft
ZA+lzNHxbhsW2335ZLMnJOyUMAXk0VjcIW3dmo6UDFxV+bGLCq+YnubsUKT5MXSr2HHrudmweO1r
QoWCowCHRp1l2TqEXntUOwhgznE6I+9cByffkZEMC6u720u7vh7fG6JOunDqWmtUPWkBBvX2yU+s
LwGMILVue7W8v23pOisUlgQIEWUe0Zq4tARr/EDqStfa6cIfpPSd16dZuBEorrjIpZWFizSd2YWt
2QNBsRxe+BYqgd9OVXmE0d5UzG5o1Hulg8xX2kMj3LiloW8URFaPjlKj4E0Ftv/2C9+9AoY+zNIo
dtRyPlEdq5VHWf10eyuvsxsWCR2n6CcY5G1iq9+ZmBJNr+JOxkRr4HxflPij03ReVD/YsMDdtrXq
IO9sieW+sxX6bWWXAbZaaAy0/aSEXlDt/4uE7XJJi2DTDuw6yyalOJvRHzuMqWe8ppQNJHNzSP76
Y760tLjGpy7J8jJVQWl0xbGz8sfYGmsXsTJXBfHX5wd/Up4mLdhAfm+d2eJKbwZI+FOTBdaz/pj6
+p0V9ztjuCO1Qb59A/24vkauDQt1KkD04lDfHVqjjAEYQgNj4x8/+mWg7IiOHP6hZJFnPY/KsOEl
66v7j8HF8eUzbempYlMV4wdKfI1dec29rz+Zr7e9cf37hu7r/69scXpmzzMcwt5yjqNz99mQ7H+m
dj/E36e6P87DnUOM5yTdPWlEj8TKhvHVK+yd8cUZwheXKqQI5Rn4Zu5GZZO4kpFQAKwBOLmBOX21
lIkaJ2gnax8nDoxOWhV98U0z3plZnD/YrQTPlQSz5MYvE5fn5QuFU4sxL0HMT29xcSMYWtY40cSl
E9rHSP+K8q/mj575sRm8Vv6monpvl8f/yibK1FAC62Ik5dLJnBTJ18YYuRkOk2zsfedrX31U7aOp
vUrDp2D+PVYb997a/sPaguQvVQBGDhaXe6kojd9n3EVzmT+HjvPYKtP+9qrWvhxK2bRpRfnoatx0
kNOxG3Ib/7LuWj7NITuF3eAN8nPmp27Yfq/0jW7Kqku/N7n4drQZysg489nH7qvcjp5S+0R6CoTy
DrTTmQyHZLPTHXhUo1e7eQ0n/2/5aqCoQBbmP4tefFROUEVtpEugUPWD1T4kiRHC69C4iZWdKFfs
5i1+B/FoLN1VBcFJwg9nlrEMb3SZ8qLps2Q9vet63wuzO+qqGzHU2svF8Cv8YACsqQQuorZxznN7
7MHWjsYvNDV91FxQrwmMre9AeN1yMW8LIY1mDHaZYcp9EM60kQhsgnRnq18dL1UKT0FQGbb0o/qj
Lz62kPXe9tOVCgJZCKkrTzN9FwaZLr8+edLLWpr14hx8lqQHenGZG/8jQ5CR5zvtOCmjW/3yo0NV
HavJG/Vd023chsIplsvWRQmXYX5RZl28MVo3agNyi+U5Jf5u06eo011Edb0sOqraYxlsKeiu2YMa
lCSeWgXHujjObGiMXgq08myP7aei/qQX0WOefs3LEDynczc27cvtLV5zUqJ+Iq23Qv8SG6KURlk4
RVidVRSTPgzq1N2ng/WQ1pNyd9vSFVhWfIDotogUg5YJA1WXh6nUc5LbkMgCNP9WSLHn219j/zH2
LRTdpUNZGQ9x3vKibdynq0703u7i2Wh0exYDNRWIrvGgZ7s+sz3Jgdz+E7uqQNFcod4TfA3Sg/IK
+b9ZPNVB63VbriRuuIUr0e2F3o5pckcwF10uvzdjlE4HfkbiDDuGu2N0tRW4ZTShtVFsxEZr9y1s
TIhXgP58G5K/tJZMfTY1I9Z0ikHEzVTqo2+zQZfUmu/lGG7E+VGymfxNpv1kpHdtZW38hJX1Cn5U
oEC81jRqF99uoqd5Zg9Zc+6GV+G+aIVM96HyFEPteduzVj4amlR8M8CbBCuUernWSA/lGaWj5jzY
H1pp3GnpYyO3Xj4/1ONdG97ftnbtx4JHC+Q/GDd6pNSlLs2hZRUmTVaG5zT4rqb9Lrmzbc+BHjtV
LTdCsLksP/jKhhdfPdnCqKISgwC0IF1e7GYkJbljtEN4lhM52c+9mp+lCbC31dfJY56phceUXeJ1
WvPUJHO0UQe7Oksqb6JgAv2a4EhcAkvC1DfnYhRDiWkWnwemCr1Ez/y9U1n1QzAEpptMXbYR710F
QsRACPwxAkHAB7Rq8cHEY6nbaQ7eqFBlr/KVb2PTb40KrCwMELZA8AP/ptcs/v27HEJLbHu2S+Yg
Ob+PkVa55vRM51iq9GdlSy96zXGATsH5phB4kbQsLsC+kyfbyBV2Mf5Sdybp3werOqanINmlp6yd
78by94avij95cemIPXxncnH3BWovMSUr9rAcX5nWpfHSetFo7MypZRyTdDpqD50/vsgj+haWN+u/
syQ53v4V4qCufgQPuZgaQNRqOc3YN/FcTiqb3ISTm2azF1kvM5wdt61cX3lire/MLPxlSto8p3DN
WTZHtaihLS5cB5lnJXqJdo9Kt8uL13p2IQK6bfgqBFvYXdwHhZoNEmz6TCKrv0MbYa5R94bIzeot
Pu3/ZYUMcQOFgkPcWKzQmeWgzWemChMbRZCohBedGCjynLn4qMRK5AEs/6aU08+ijTJPKxzgMWH+
D7xS5vPfr5nijAUxLRSTV6N9SR3+P9LOrDdqZWvDv8iS5+HW7imhQxIgsOHGgn2C53n2r/8eI51D
d8VqC76tfYeU1VWuYdVa7zDmU8WYwWDcG9Hetvu9M8yutBFn7QxAoBBlLM1aLk9hbjsH56emsMOz
kZTNsSvUL9agVxsHzZv7gw94GUQ4BOKsUGJtMhhMnbyag1f8W+LzGyioYUTlziy72PuL2aNEyBtv
UTLUhAuraxItGlVG5chPyfTVsUrPMr1W/Xg7zNsuAgP7pcQDqYubWAQO2UZggv4aonPR70LrSFnb
i+P7XsbC4+NcuZPqSU8q7IDbYdemkwfsgnmE5QBB9fpMDfQozw30rM+JfArHA6Vk60fte3LhDsWf
CtDS66Sv+juWsD6GLvSTKCOWUpTegMztJhRqbQVeRhAWR+CP6jRORHCgWUnwqtJuA8axdjwuveFF
YxKsgcg8SXF4sKflK8FV80bzm2GUXt78acH210T9DiJcBLJaG5IsMYwweNE73kty5cKH2d/+9OuT
9TuK8OlT30nzSZ+i85wYbtQ9b1ZQtwII39vXzQKGxoyIgBogmPrcYBP//xuC8L21um0ZA0PoLHaI
A0Mx2mjSL79RvA5VkjkOT25DEqvr/SEpSpioNp+iUiyvUqd9Htt7p/lWlRtfY3UjLi9nXHeBe4g8
o95AraDKFu63rd9hCvPZ0R4b7QOnOq8b5aFPptPtuVtdyRcBhZEN8mTFJk/Ws2K9BIAoqvphMLeI
gW90C5Y9T04o40ECxhSp3uv5Q8M/G9XGjM7pdBie53+znVm9c/z7uXw2Uv08aZ/pryeP0r9BWFJ1
3t0e4/L9xa93GV1Y4k2You1Dh+4sN9+13obMLiNl8WAPr9n0N6cbRRcSb+BA6NMIsZywCI3c15fV
bjpukQzZDn6cuTGitT3FFb7otZisBFMocRpAbRSj1KIzVlAnx4nvJ0yAb0/a2pKH4gJDEJjaUqy6
/mR523QGxhLROZJlV8dg+h9z+ozM+u0oK28k4CYaoEUdiScQ99dRBluL1DbwiYJHZe6Soxwwg/Zo
H+Hz4s5T72nhpkDhMjviergMKgwN2zCj1E2CZtM3ypeDL7ugVb+YyqsZTAcadXf+lkTM6kNiqSCY
IHyQvhMhXImBE0DRhPHZGkfS3COWbNYUoeoa0jx9pnPgxsh4DlsVjDd+RcvOg+IJ550qBq9R4Wws
mqbCBZ21r3EuRjqdgS5TPQv3K2oYVfB++iIpj5Vf3auLR6Kn/sju+upQv8bmJ7qlG2tq7WsvqjyI
hsEIfANEUZumieSKiVeHl2qxDtFs2oRejQwgct0ASpGe3Qi5dqAu5FP2CvjHN2ieMoiTCDRPfMbm
4d7Em87qHtAqq0LnEDxlP26v5tXsDerSwkldhike35HSdVLRpfG51xDyzEzPMNufgd+7k45JeVI9
Lde55iQPgf81arbYPquPDeqeylJFAoMpokvDpkykMWjic92OJ3l4htr5b4SfRoEJ3vDS1p6xe9mS
3F6dYOYVCRiKrjRdrncwjMy87OMhPhvGZ2f2TxhX585Z179Ld3296ce+dl0tCG50FshSqVJdR0NN
3kEOsY/PRZZ6Y3ioEHjyqvAU2Xvzrv88akfgkcXnxnpQqYiiIHD7A68u4Ivwy2Rc1B4Sy/FnA9PF
s/qgT9jBQJXMHyzrE6lAaRputbWe1k6qy+EKt3M82oOS0Cs45432GsfWMS+zu9Z+8gvT8407f3wf
aK6abmUhG7Nsq9fDVPu+nPuGYQZJ5MrSt75/rKuN7HZ13XC7UKZaRK1EE0tZLxZb0yk+J8Ux059n
cJxO80EbHozpESD0xvNt7cJc2O7/jSZ8uHmozDy1GZGvZ90+Mayac7DbqmquRVmwz4v62LI+hc/V
lCGtB9w3z5jBeQur/o8Fs5bjnK4GcgS4Pi8yt9dfxsDkRNcjh+NMf+3SJ638mW1lS6tXxmUM8crQ
asRgG5+vb2NC1JUenuSHwk+PbTCdSn++l7rmFA3tMz5yj7YTvu8HTK3ScSfN01FTqn2g2C9z9yht
5flryxLyhkZxAYHGNwpoTdLIk5QFCXz/elcrx8wqvHiLhPrGrPHXFP+O8usmv9jjeu83BvI6yVmp
76L4pzKGJ8s+Oez3ceqfRmSXQtPx1L704hyskDacQsXL/Amz0dJN5+zTIFlu3rVHzS8Oc9nybtNP
SSXtg7jet5b26Mj1g1+lH53Ed/um2t8+olbyNrgnsPvIC3lEiPompTLQGspaZOLKGbAwGipa6KmQ
S7fU/NZSGpjD9Pi4z2mViqlu1o76OCLedJbb6lTY6WNTYxG3d5B7SF46bdf0GKak1u72+FYWAesf
Jj5cIxhrb/bYlNaqmTXROaCiXffhQTNBdBTzRhVrI4yYYU+BnjRd1vJiae/DPt4t+KIWcfU/Hwx9
Cd55iN9glLMcKBdrjQ/ZKTEw53PD+tl38uvm63tlOdD2+B1hGedFhEpyilZveBunc/4OreL7zB4P
dT19njv5cHswKyc6poVoslLTJdUVFbH9eoY1q/LQV9N90kc7e1K0fTrOuy7ej2aTHnvct26HXHnZ
EZKn5cIpJN0S3kHRgOKe4jB/w7jPQUrVybCPO7BZTn6i+LNxiWxFE65Fuif47ElqdG6teTz6geXs
pMwBoZ+Nr52BhSzuvFtP55WMY+Ehg9cjgV3EjK+/X1PqpRoUvJyrWv2QD+FBCXxPaqXTOCv7qpSi
pTwojVvCHavLBkYoN83C6RO1n1I1q32jMagKxcO/ozEfHTXcDUlaeAm9/NsfcW2rwRCGNc7ioboi
vAFlKo+6nfDSNGL5GBf37Zzss2qjtbmWG0Po+B1F2GpD1QOVnZnIUO+OMCUPxfewP5r2WdG+pdkx
t3ANMkM3aCav+VMvD64URBYWxRV8UblahGWKaYhkGhVtOG1+nYPnP8cfCX9fyMEtzW/afuDvB9FP
Q/62eYgscyM8mNnVADqBmXP7ilI+vd1YzoSX9rkpq+9ZCH11VJ0tQf21JXcZREjRWiNLC6MEPhcp
d5RUk1BnPz3Z3c/bq21tE9MNRckHgTto8EKYCa/MPO0YyxifzXo6yoHkqgCqYPtJ8VbG8gvf9mbm
LqIJGWGYWJ1vJ5TX4nBAL0bxi3Y3hYECh7HF5rRT+30mJ+2nAprVbNX9gmwY3nddbuwGJWt2Qz68
2AnO4rcnYfWD/v5ZIkTOnuvCAipI1S8KJG+ADHlIarneiLJ2doGMQaOZk4vJFpZl3+Vj23YVX7TU
PxZpcpBG343UwTU7NJp1t1T1+3ZLUXLl+2L8AHuJPBFpPJHNrrShspQgOLlwfmj75F3TlE9dBx2i
XSANYXC6PZUrp9dVPOFSsOxsrKqKeHxlN6TbbQUPU/UX5/FVFOGMDCE0FqFClNJ50Ec8iH+ipNSZ
G2+y1bFwRIFmWmZO1B/TUXlN5IriJZZ3p9SI71RXtjcWxVtukIK4NWZAKFvL6MQ5woR1qIibic5B
3MRdfMiD6K6RwuCpaYv9FEeKGyV5cSis4mfSJ8k5NisqxVrwZaq1+a4Zuy2M4S+8gLBF+T1oQyIl
BglALGCYgRHpWcr1Ezjpu9ys7uXge5n4X6IoOTih6Zqldky0/A7OHfQel0eRa6cHHNaPVpIs4v9f
5dj8cXtRrS5iarh4qhsLF1M4NrDNLFt5crisyuK+T9WTPPduFRp3ClLudVwcb4cz357v3EqLdhYw
laX3cJ1kKLHR+rhxkLlhQw9vZtil2j9av1HrXTl0iEKeBqoMVIFo3101uh53MyVQbLs7nG8My4Ng
uVVjXMlCr6II5zvAFDvXVQRVaufesgdPb7SjPz81cuwa6HC20UZisf6pfo9K+FSa1cTk2BElGqN9
F5vlS5J+K9Mn2UQCOqw3MtCbg4OqKyQSmVLrPMypZsaaCvM+cSNw5fI/XfGYqKG3+cT7pRrwZm8A
fuHqx3qKStT1wuh1eyzqinhOG0T7OLMqLFTCwpuqRHKnPo8/dWiH4AmVpPsqBtge2NU/o9YM2GpH
OupejY/mLlOvt9XPaaTiGYQIU8xRn3ksOsebx+G7kTaYWCn55zCckp2Vxf47ykW224QagkjJ5FNp
m6Pps9OVvtcrQfg4D4GywwQ68coqRcqy6iHPOGPh6aM5npUQzKuOCPxeCQbJzfXaBGuqaRsH2eqm
AdVB0ROYDLoB13PDZrI7ygQxBM5nJThr0ymVe9yb/mZvXoQR1rPZt7VZTIQJYn9fay/1YHmB+jTG
n2+fAatn/+84oumAGmiT5qvEsfARGSM8nx8KanK3g6xuFmoSBgcbAEPxrNWboWsh9FKGqz84qYzB
RgdTwXatV3MLTrkayoIzv7yrUTsSPk8KDFCKsEc5o7migTTIG8vNLGzgyvvK/JuTjacS71A446DS
rpeCOveZrw+U/buOrLVJdAubZ//l9tytfqCLIMJCwKY+qy2ZJD8f37fGq1Hcl1G4cb6sThr+TIvF
pQ2hVJi0gJc2iQGZMQS1cK7dOVVcKMluIZ+HLZ+3tfoRplPAijFBISEwhFsnKNGMmTldYNjHOvpG
83trqORjgAfLLpi6yKMR/qDbk76burF0R1sp/2LNL7VEYD0UU6knXX830w7LPKnpl1RBu8sT07Xy
H5W28d3Wmt9wnZhNLKlo/InNb60CVRsimHcuh3epDOeP1+65bZ/GLnUztUKJF+5ToXsaE55kz3Fn
HwajdUfjycKL7s8XEQcuvWeAqcveuB5xV8SmP4b8FgUpyB1pceUVafrYN1vKGGurFRI9eCIH3jnP
xutASBf6Kizw6NzP6uvs585ei6RuF7Ev9reHtPLK4HJaBCEc9NrewmyLdgxLC6kxv0he+rI7l9Nj
Lt+Fs+o1zT9F+CTNW6Zsa9cwM/jL1HgRBBVm0Ri7ZKybkYdNEhyyU+3kLtTAKVA9fwpcfwtEuHbT
XIYTlmmYtYVaKwpPjMi6U5zsEwYxVKeVyq3l6O4vZvP30EQDgF4twNX1DM0uPgN6c8MB9QkHszYk
MJ61cN7JWw3EtaYp4FpyDApAAJXFNZm3VRTPkcyrYzwYSoKlO627D7Yy7m0nc9N4F+JX/VhFW9zA
tXwU4jQygjQUFqzd9RLNFdXscSUhya6i4CcFg9ZbrJL+4oy5jCI8glH4mYd+YHRolpxKbVeG8WFu
tyTj1pbIZRThUZWliDx0mKGfLXX6pjaups73UDS8SN/qj6xtbDr/UBS4VHk1CXddw+IIdZl81ycn
PjVZ9gPQkuwhg/sXRQqYCORXAFy4rUURibGys95fMh9zttt9NifhLm2qLfL+6ir4HUUsIatTYEma
zqtE0l4RK/MsQ9o4c1dfmLQsgP/SKLHfKIi3uZ8oWktly6j2jn0M2kPxIkvvqwBZiHdO+9qNd9N/
QMYZ0z9xkHvp7GXFndo83d7Za3c7wuwckjQbWO3LErroBGiz1LVWVYKCSu6iITiExV0Vve/N6aCF
W/ikteUIwoMTEuoQEGDhxJKsum7LmlZA72fHvvG+ZmngRb25MbOrQ0JhGsY5DFNF1Hyqq9ZMcZoG
yEOtf5bPlvFPUlOBMb7W/un27K0te+wkUb5A+XHJXq9nL8PxK0wWxFU+1h/MyvgQFu3JkF7/Igp1
CCAcwKIgr11HmUL+agsq/Jy16EfwsBo+WtOWi/1qBQZ2I12nX+LFjnB9dUMiN2NKH2Os9xUlDQ0p
VcP5lJi2l+WOm04nJzua4RHoq5tr95JsHW4Pc215oIKCAinQHBvh4ethJnIdq/3EZFp13AH6cg7Y
zUw7CPC1G0hBuEFxfxtuUbUiFVkwefTlhVmdO8nPSofMuR0rr2/hcFUDFrQPslFu3J6rkTiHaTTY
WE5Zyyq62GNz51hBVYPX6AcqKWkH9liO6v0IEMb/U7cRqkMyliZQYUCVQQcUj3xbKvPGIFdPBnrS
saLFp7zIEOUzI8e1rcQ+/ulHu44nZHTzound9B1NDAkQmfNTy3+y/jehtm832hIGITf4A7wNREm1
tq6CotfBhTC+73TYn/ImfS8F6RbkfaUhhFgdVWLuMY4QXeQR+bmd2XnAeJQ0d9Ug9KxMdk0S4SqI
yRmRRnLiU9oA4mi+d+VdW1r72xO6kvjwCxZVJtSfTe2Nmo6cNzpGa6yWNNq3dYkdKulWvAuqjC0Z
ur4eej12NXq1Nzab92vTjC0DL71lkt+YNBsWoy3HlkpSJ+2N+mR/LQHHUdUBvroLp3/HaVcZvQfJ
WmMmugRehX8fZ+qXjTlYkqzrChNVYB6a4CIX3qHoBys7WTH4OV8hyFsgcbrXIFI9JvulCWj6912P
U3V3DueNh+7q16fSiWADQr6gMoWXLubtoCUldo8uGa5c/4v4yz4Mx6PqjIcuLB7iNn9Ko4Oq9ARP
vxn5tOXC8fbyYuQ8kRasIP1rERFal71fxaHM43Ma3qMWe1Cd5gc32hfUkh+aXv+6MdPLKfdmpilP
0ANFqFVThUO3m1FQcvB5PNdysQNfcR9JQ+BOpf3BeLFjr5G/1OOdAT3QTeQft2OvDnXpgILYY1+L
tECLI933LYWtFu5sHKxRHMEY3JWizqu22ohv87mlrfA71nJEXxzBmTlrwWTpEM87+9/W0d1IkT7c
Hs4yU29mEqTjIpPIZIqlpSmve56xfLmZC1Jrpb09Hose9oTyGkkPttS5RfHH6QejYvqwyoJ3woK9
HpVmzpMcziYXi8H+ML8BX1fUbnd7XKuf6SLI8u8XUxfXRTnrpUUqnDnFPnbMYN87sjs3SeyWVhu6
dbUpjLR2Y9ITl39BVlUQ4Ncx6xjTOykz4vOofs7l0LWTz9b4raD/+edjg4hLnUdDdY+M8TpOBD2k
VGtW/8hIdjSI+/PkGz2ec33kqUPyH6ClykbMlQoX5S1qw/ArlpvmTTrgh/2UOaAOB6xWvozTkxmC
UYkCT8sdb0zv7eo5szaoSWsTqtPgxK+IZcLqvB4o6m99r9lqfEbaQZI8P6a4JD3pxZaR1tpiuYwj
LJY5MZF7Rijx3I/1D7n42CTh0fkCueswSb6zkegvq0DccZBQaSUvhR7TFr4evsLqmA9Zcq7mb0Pg
I5I7uqX0sZPu1Tb0pvH19mJZuxwvwwlzWHIn0hjPgQAOhlsMzzY0kU2W2topchlEmMDGwU8mrZcW
Z+8Axn/yh3SnjM/GuHPsfYK/p7yJgVm7bC9DCpstl9pxrHNCBsUxr09x8BlWqNtT3pHqL21zVIx/
4ll/vj2Zqwvy4tsJ904Jw2zM2jThkQbpQPlgccMryuPcbTUX3qpGLJbJDl3cRQmRTF8o6HSNmvjt
XCRQVo61CbmiTd1gcCqXy/1xkqJjZJj7EY/eOrnDtvGgZPO++GjAh5jl4p3sdxtJxtoygpmFX/sC
invjtTAqaWtIRp2cJ/nB0l9ImDeRP2uT++s1TxUb2zVxyDo+0dGYGsmZ95Or9D8XqnbQmK6qbM3u
2nKlik0N28K9FL7O9bmCqLkjVbOZnIvU1cO7oFfetXmARXXq1vm9NiefNiX8lz8p7vqFSLz8t1g7
CC+O3tImudH05FxroxuToW82OFfwOQt/c7nLeRhyXgoHS107/hBV1OPt4NHE5zSWHhZk77DDPGJ+
p5StJ2tUBV+APO6b4dCZG93j1SFysf+SaViAmtezWoXSWGYBN0TS2fkhLKWX3PG3wO9r65D3xf+C
CDtQD6MpgAREru/nB61O3NoavW0a5kaYX7fhRfoQNJXT2hqpfNqod8H4TB3ltL0OV6PQxF8Y9YDR
xOSrLJ3BVjKNwcyAuHLFRlAoV75LTrdF9li7dHhYA3CG5bvgL6+/Tel09BxsUpNSSr0BIeTQoQ2l
GyFPMkc5dk0gu0EZbshure5opAKgELIcEWq8jhpEBtVhebm/67tJsvBOeZ47Plf1V8NbVDSgwskQ
I4T6gcbnqvNleEB+TrFmnWDUGDFPg0g7ZMWE1MVWPrT66S4iCvtZBuqMGwRJbJVMd1p17CZ0bYyN
/Gf1q1m8ACAILNLdwiWwuBD5bc/6SMx/wNU1B8O/U4bPVcnlUz/dvtpWd+9S1NWoptkci9ffqg3T
OqPiSkvWGtqnIFOlxyKruv3tKKsrAvQXRiIsxTf6/b2B3moV2pSv1MqjsO8BvEda6qnYsjDX1s54
KLqY3CH6sZBYrscjs+BnlYT8bDeD/bWVEmM3+ajW0pEN7/0FZRzPAe/VYD7HVax6kFFCV9c7813Z
S3tKbOZOTjP9VI3KSygpFuwoNT3g9pHeKZMGNcAv5x3eK/jMtKNxgE8iu3ZEqaWY0w99Vg+ulXTh
Tg/V8rGP+R3B2Cnou5TRaUyHyCtMgAlyYU57esrJsS+y8F3AX3a1mJa7A1l24wZfNpt4Ay3qTzy+
4JqRUlxPCMToyi6MefEZTT5Orf6RN7T5nCY4xVZlEH4NpXrL2nc95GIowLsBiKawfqNMSWQtximn
3BVOcz9aX4P6VdKCu8F4ub2u1lYvegEOiF4qbhA5rgeXGEDZm4LB6ZUd0UpMPtV+tTGBq08gug6/
KAgQUsRyHlWOWumkCeMfWz2N7ZfEqZ9kutvOeKycU5YPrpxWbhd9uj22lRo3Z/NFXOHOi/irUu+Q
O4SFVLqDnLzMmNI8lgYK5NkY5M9BHsSoKA7TbrAN6c5XlX/yQNF245SVd3Sc/lxyhh+E8goAd6pt
aAtez7bUNEqL+xZrOgaGWt+lGWjwbN8x+ttDXzsuSLexoJYxoebJdB0oCvUpcRorOaMNJFNGVNrW
tb6Hr7ejrGZOC0oE5s/iIyZKw6WGlcT90Cfn3vq33lMISfXuq5S3J3wfUPGhvDPZD0aP4CdKCVbq
9vmWetDaSc9DnXo+ZyxoK2Fz9loP70X1Oa1w5IwhX9XoopTV5wkTy8YkWSw2Znbt/uJW5mENMZ5E
WDjuKS1EupJh6qREaGU4cvQf0Kvvs2Trab0SR+FGxn2Bthaes0KcRu+t3HT69JyVP4H5wBgoh41b
cmWR0GICBU8A8L6iNmQQJYktmYtdUGodpv5hAbo28us2yGe5MoQTdGkA4gGHkRltXGE1Uh3ptbCh
oxXHL9Zwrw2TN9PVd1CClcNdbu7SyKuL/ZBiQfvvXyS+V8GXib7ISNEFmeOSfX9OB/9YG/tBVo/2
fLi9E1YO7KsgwtcaO+Q1zZIgRvmJYzuTPsjjF0S9nY139Fq7gOYj65zHhoEzoTCVoS93VirBni8B
KGsuSu9+Ar61/dyk+6Byy9S1zOwxszZA4WtL5TKskBSoptSkRkSD3IqtQzuCBktG9ayY3XezD7cE
5Fb2NGNETHN5wy8k7+svZvLBAs1gjIlq3sXNkVxbyYNDenKMQ2Md//zLcc+S2rOpUQcQ+oJ65PtG
uSA4G9zfYyxueOHum+I5kkcoyRs7bnVkF8GEr5elyAH4PbgJLZzeG1bzEHRfTavfRXWFc1ZyGPQt
ZZ/VD4dsJbD9pb8gFs3sgMy/zEElxg3NyKms2mNnAujLa11xY8BZp9vTuR6PZxmuuODIRRSkE0up
7vTg+QLl7ttdHHNEjlvmLGv3OlUeup1LOZWcWNhtcjQGamMVPMqUz3JZ4v2AyUL0Ua3+CfW7obsL
1NBNU59E8rXST1n95fYY147my/BCzjTl0TSnfonaAaYSLqg9rC/mj/R8P9yOs5KJM8zF/4bHJ4mr
sOlKLMgDsABgI7Wvumy80+L2VGeoWH+vlKc0zvZ9+8fWDgoilRchha0XgG+gTwMYEsBSs4Pm96q3
9D0zs9oY29qBeRlIOJUDLZNmJeMTTnF9xMFiV2K21tr4oWlm5UroGtyey+WHi1fQZTxhycyR5IPK
XNYlXKdI/9DZ/7kdYH1R/P5YwqKQh85R/CVA+cnoQq8sPurGxiG8tR6W0+XiJqtiMFJ9xbrLOwSS
0uhZ75qdLD9B/tSSFAmZn1q4VfFbHRaPEF6cJqIDhrAg/EpO/FlZykaN9WPy+8TzFf9hHLdI0Kvf
RyMLWdiRCzj8emxGlRp23i6t2PHF7E6S8fEvPg/0BTwf0UtCnfT670dhV5Ds064boKFlBo0fGu1y
Xxxuh1krPwMZ/B1HyPB9eUokc6DyICmE8g9ZAj0YrP5PHhjHwVLpOlW6l9b2V2CHrZs3T0YCPkQd
z9lC3QTWffsHrZ3HFJ2XssHCPBW7rhJikpIx83ti56Upf7SkePrwpCcbecnqMrkII2yvLDCHFmIV
BZd8DybWwzPNS9OtbvlWFGGPWaM+5WHBYDTE93aRZD53Ud67m/TQ1Y2GqB9rhTcNxefrxcIK9eeZ
vYTAjO+8iyfH9rQM8dUqwaGi6Ib6WDuNfVeo1U5S6q1RriUJ3G1UNYE9IsUsJAlxSAdDy+hSpum0
r632LjJab2j6Q1Z+Uptj8eeEv6VC9juecM04I3wdSyKehV6RLiVeQZnMLL/cXojLnIkH8GUU4SAp
ykbJkdDjMjNH5tB5mBvn0Wzb+94pT3Hy50U5OvNwGJCtXcC9wnECds+ZYv4/1/ose0UWjJ42KvPu
9pjWChvUheBDoHLsYDwlhCmLgqaWzKlSGQUuuyep2NWqV9vDcTbz3ZSmO3j1O8hhG8fM2q6+jCts
txKNGQk4AKjY7L3TH9usOTgQXCms3R7g2oa7jCOcmpIz5G2/jE9tUjeWvsuBvLcTxf2LKAiqLnr2
CGWLb5qhROR9NCS6yE55HAAum5m+3WpdXYAXUcRl7iDOIM8IxxjKZxNZnhYLwyGV98X02mgvt0e0
GgsdVQTXIB4BkL4+QCSglfpEMe1MW9BAKR6RFy2J5B3utfGRtMcgE0+a4+2gax8LluhyaHEDKSKU
Pch9hYWALbmiv1Jl8tIeLtzfHPQ6qf2iB4g4vwjV8hkujtp0xUdded8b8vugNd6Pk7ORHq6OBUjc
Im9E9Up8lQWDNnZlW9Lrl7MFWYNCJVr/G3231SBoz0M8Qg6eIV1/Ja3X6VjKA2OhdlW9j7Mcr4/I
u/1VfmntiAcfeuhcvkgnIJAjrAV5avTG0qL0LNdYnqf9PHj1rHxVpkJu3Nk3fRKEjFKy2YT70e9s
D4R26RU6CCK59e/pwpSeZk35MdYHCYig6bgBD6Bdr82ojow9rKlJmz/d/tVrdxA8YHBiMtcg8LTr
qWn7OA76mrQvMN913Qt08Ee16V2nX1SNXget3t+Ot/YpIDnDolzk6jlJr+NVclAUnUILNMM/cNfj
wPJOA6TgOnW8ZYmyHgp68EJnlYHNXoea06FTQKZzveJZ12SWF6KR5GxhK9dOaPTi/xdlOSEucvVa
oz+S6kRp1HxnJ4htT6nndN9ns/v4F1PHlzKZPAKK4KlGVVAOX9Tw2ui7gUB78LxZwFsdDJQBaneo
mNArvx6MmXbVlLbcpkb8MiHJaaHSaTrPm5nIWt6FhuD/4ggbUneaRFJnrrWs0/ZGGXm6VHmVhBjL
aHvhJHsOAkxjuDGBq7c4PBYgFDAzFg/N6+FNUWA008AtN6HgHKaPA7JiQemN/XAy8wgNt3/VwPKQ
/dmSV13+8JujgRQP+CnpOd5Y14HLQo3xqeHETuMYp4SfGLr8xdW6OMT8N8KyGS6WIahnvQ4bMtnR
f4HT7+O8M3Sfby/AtcsOhAvtaoCdQAyEUTTU/6dIAjGYlPZhLgZ31B/94GjpoFlxhL8dbHXKwNFQ
+4CDAYj1ekChCQk8mLh/7EDGkTrLn4oi3aAK/FJWEL8Lf5qUjlYrp5IQxBrNemjrmDaN8ezgw4iE
ZBPdH0b7u6Tu2+Kz/jHWPTn94tf7eHKNht4jy2Xclai7JGp+uD3ktfmFpMkCRQ4eVw1h93VSO09j
Cu6tl/N9nj2rfbGbnMS1s+dh00107XREz00DHYjhBR3B6/ktfERVkGdlSd7ho+5WzgO0mo1vuLbN
l822WCWh3iYm55PilP4Inf3ctZhDxQDds3Rf1rKb9ErNsNKdltEONqRxI/Da4gG+tPizMY9Ufa8H
15pJq1Q0Vs/ykH/M+WbDmNz9xce6CCEcYUmHmpvk8xCWbQ9B2o+K8RBr9SHHQHq0NO//F0zYeZkN
yUsyQG9o6SEZynMduFodHQJ9PKPasBFsLSW4nDzhKJG6UWlif4GKwK010nlnIu6QDtne8t83ab5P
VXV/e3i/FsKbfUhRnlryL069kIVkhVODAmjopzQ849x8yorOa6SM/EgOVelLbuZ17KY2tmKu3CmA
/GKlaXfFVKg/9KxFCD5CBrGE0BF2/0Kcb56yKYlimBRTdChnOHaFXw+vgVNnkWs1vvwpHK3IX6gO
/lOXKrbP5u7r6EFK0nHjhbq60fB6B/UMmtsU0xAgS0nS4RZ9DjCU50kVtKdB2SolrAbREeuiuQ+6
WlTW9oM5kKeJo0PyE1edAahXrqx/v/2ZVncV4Oalekcu/atJfHHHZFKam0YCoFQd/OhdZM3TvhiN
PxeIAx5nyYSxIYNiLHS9d2PbSSKcO3m+OS9J/N4Ka7cNN26y1ZFcxBAOPxmXQT2PeHU0Q4awbpFL
bhXZze72fK2d54vKHSYiAAHe6CuM0xROZgqIMo2yCQP0rvFSK5/vpH4u3kmDfFYNmPK3Y64thMuY
y79ffCOlk/O4aUFCVPlwmOXyIaO21NTjXw0NCjdsfxoJYtNaiZqmHgZgB6Gu7Xw73lWxvlPl/Mnp
ZIx1NoQf1wZF5QVredCoqIkIg7LGPAjSlpdVVTyBQqdAYeyluNjfnrq1z4XSDG14EFFcwEKUMtJy
I+slps6AnQhZBjPD3HnXy9m5LLYMjVeHBGKN1tkCXn5z/c4R74UZgIiPAa+Cj/lguZ35NyO6CCJc
g5Jp+jxJVe7fYvTiHmuU6DBrsBN9e6d1z7enb31EtK/AGC6ci+VtcbHyigkuQhWyJHq5XmD0Y1S7
/fgXL3lYbP8LsnzDiyBx4SQDWj+IAiOnEc/+MeqNnSFHG8t7ayzCfdRn89QENUDrwYi9ErKPnTXH
aIu8sXYKXQzmreqsgUFyxWBso/H6rkEdf6ORtDqORaOGzSOrbNXr6TIG3yh8a1nSMXInzo84TlA+
2UrzVqOYcKMgGC+IGeFNr+RVi40X4zDkn3n9EED0Il/fSOm2ggifpIxStBVTG7j/gn03HhYzj02W
xrJGxTwEnDFMPTBO6lsfeqw87CYDZJSFX7TuZ64dMfSrtrzZt6IIt48y2VEYDiHHmfKQ7+pYIbN5
6vuN/bgeBbIVMBwqICIPuu55TOCFkJ4bIz+p4X3SOgctPTrF99v7fpn4t3P2O46wxgI7QiisTNLz
4uamOp5c4uwwIJtnYUGh/UiRi9i8v9cInYuqARePstytspAktBkiqxijpud8fpoXrCEKaVJzl7be
LwKr7Db6azl/qhDZqTR9f3vEq3UEHtrAmQDoAtpc1urFKWQmstI4MVXfUveR25bTox5N762+2Wcg
m6bHzghcoBjklPnGwbTyUWmZ4kzEFQVsRqygz6ESTuNYped4ME688/WuOqTJKY+Pt4e4HsemEYz0
B3rVwgirWSrjSqnTs61LL6PefO8H6y6fgvuCPHdjZ6/cu4zpdyzhTFerxJgKi1h9xTmYRW3vqlr8
VKfJczKCBaq2BH1Wzl0QAgsffKk60xC7/nyZplVNofP55PDLbHWuHR9uz97KlrgKIIwotdNG+z/S
zmvJblzp0k/ECHpzS25TVlLJtnTDULdU9N7z6eeD/plz9qYwm9Ma1Z0qopIAEgkgc+Vac8/hvkIO
PxyRkDpHxb37DtTFyW67s7mngi4fEUke2o/I3G0pe+u2t7RcF+dVZP9UdOsdDZgfb49JaoL+aYCE
iPdQr7yetLlTw0ZR2eblXNyNrnWK5x3M1J4F8fuLXYV2ohc2UBw+udSuSXD2Yb3jaZIzhFD43zFs
vDpObKMA0ZM/2fpLQ7kwb3+Qsd8xIlt8cqcA28iiCnj99TDUVh1NUvngOdVRNJCg9714d0J6VkgA
mdOLtqgfLD2+u70+sh17aXbjc/PS51MJAOwpDp/V7qdiks+B0i3aS2XKgh/X1v+Ob3Paz6R7Ultn
fKmgUQ1LHeLdnm7G0Ure5dbbfNHeLon3rZxMm4JHWOy8BSTZiSvzm3tApI2DqdeYb8O3a/5xnCZ/
9YelRiQZid1wx5p8VkmQ8X4TVDAbr0/GLs5rA2sm5Fhr5+vmQckfSmsPxi3zTAI60k2AjXlQbUaV
x07nRCKu019BQMqcLw7JF7fcCxRSO6KrT/TWMp6tc9YUsaEsyZ9695MbuYfBu5/qvTYA2UYWEvSI
L9NVQmvy9Q7QFqUNlZ7BGIpSHoqGbJWSWnuyNbJjA15Z7pvIl5DM32zmpS/1SoMR9KnT7EM4vYTq
u0Z7aIvxoO9hK2UDInCQZHNUxFi2BL2FMpVO0Wv5k1dX7QF8O/zSVbbs5N1kawNAA+1hYEXssI2v
KatujUkISjtN8tk3wq+rnhxyjzb525FCNnEg+Y1fmRw0Djd3p8XI7bjXGU2hPdRtegcg3I7OmuoE
Xrb3ppbNHM2WgB9YJ+5pW782kqxZrbF46proRHlXZCNuj0Zqgfc6c6br9AVsRpPrCjfQmJguiGqU
evHLveqxLAYgjPwfC5vrelGPs2VkBXXd7nuXFQ/l8KrmnyIn34ngsvW/tLNZ/3QwvKkVp5MYiajh
tPAF7DwIZWMBQQpKDE1tHG0zW242LENGp/STHhpnpUUWvItPa/8trPYaDqWWIPoEwE7O0/wlvHNx
mjdF1TqDRqQx1M9V887jXp4Yie8Vzo47y6YNkDwQ+V9c5tuKcuz1IRqec/7k9A9dYtyzNtlu3JR5
2aWRjR9XbZ/Vac/ejGyLq/1D1++xm0mHYcCfxj/Eo7fsEak5hOMwYmGC1amn/7Ozfu62S+4Z2YR/
I9IUWy+YKzNBqXJ4FfvFm6bD7S25Z2VzFZnMMco6GtWf6jKqDvnoOsHsNh3sFKm3EzNlsYzuJ0vo
HgoeGPEpF16Wq6GnlGtaPHntaqMp2U4/uqh2/ThWlZelLL+P9qDvOJzUs8EvwNgmqE63eUJopml9
y7OCOI1oMt26bQYFYzke7Onn7YmUWYLsTscrUHf6TYkjUWKlqUp6xzQLMY4SNskXCF2gb9jpQhbe
u3nCg30UDYggcoWez2YWx2Uua6soxINonh6z79X0CCokGAyhmRrspllkuwmsO/V/iOkgRNpEVJgY
ltJwmwI3XPzVNv1hr1QtuyVSeSTuUFTirNvEOb2DsDVqGVHWhP6QNcfS/iv5Cu2Si4rYfg+X9FJM
zUxUryDJZBNfz2Cxcieoiwp7YfeuK+KXipROpMIRn9qKP+d/R+XrlJw0uOn/vYtcGt5MZTvSylh0
GO7i9owkm78k4yksXvI9nItsU0PPIJDFUCcwp5sRqvU6d8AggS4zkiRYhocxer09GLkNUfMhxWFg
59qGYaWxC8y2oA8iWk9CRjBoDefVWrToeNuSzOMFZw4eQiIFHpFrSxBv1lo5Ysmd+wlMmDZyc7TA
fXjtrEKhE/XPQ2g3d2vTa9/WUd/LzEtHKhgNcBkulFt/6SMld8mosmxuHbhwlFRrYO4BoGThgzbm
/xjZ+IbiTsRMJEuekmg6R9F8mMaXxNXf7fYXyqKwjWoVrSvwe2tb2FCeQbjXWCE9rjHiuu1z50Ij
rCr+cedgkdkhZoh0JlR69ha/Y/V2V7qjSZzSo0NcfgqbVzMfT30HR9C4cxuTEHnrOvxbopThAJDY
AiDHIhkTtDJE4+7w5Iw2zBNtFbglGiF9fFzAEAFhmM+T9zPrslM86Q/9YP3l6XPQZHvEIdKBw07h
cujQ6GxtNoYajtOgp3H5NKgPU2ycBpQWnPKxtz6Ek3l/e2tIbHENIa8KSzJ1qW2VN7HmxW1U+GuV
2rPfNosK61lUFGjKgmp0uqKCRavKd/ajJrUKBkcET5rTrc2b0SqcPjGiNnkC4RaEnyvrVNj+7PmN
/pZetqNnJO+09DlXRjrIv80TT37ti1YNx55emHJPR1mycQwygygHwfZAO91m49iTpwzWCHmu7vWn
8mR1sW8r56TZazGW2xHJXCIQsXVzapSWFaulDpn5HKbNCehd56P3OR/BTU53YEWbnf0jOXfhrqDH
B1ZiXpjbU1FRumn1mOinZQD5v2ZheRhmS9+xIoltV1Y2s0d3YuLQwYb08fJhQkw0Tk6lne94qdQI
jNSifgaod5tlm2qni812Qp2vLc+O/q6o6erfYw2Vrs+FEeG0F7fLuii557sjWS5AyenH0PiJOILx
759k5HwEvyswN1iNN54PH95aaw4jGXXjIVOPP9clcNtsJ5H16061ueNdmdmEkGSxUGsMoXqPsjjI
tIfMfpuYyrm2lmDqzQ9w4kCL+qKVnxb13qOh3uvmQ9h0B1N/Azun3x69mZ7g7yjPo4/aGnfs5Scl
6+6rKQWM89a6B+xwHGrlGHbP7p68h2y1oYITsjTAq+GXuF6IotKjsTehEFaGM4d6kGXcGXvz3z8m
DNEbDHEDqLjfEiNzoZHfFlZKIwjzB2+FXetd2H8xnY//PsQSyMGBklWhYCL87sKvtNmBnXsge2pZ
K4gGN/rR9ol+WMNCOVvQpBxcIaVz26Z0Ci9sbnx5jZUp7wYGRzAP7OL7rD0kf8BdQwMrlJ+CddwC
9Xc9LqufJ13P6Xomzej3xTOdhJVzjk63RyKLYiAXCc28lElliLv/xeyNC7SDiUOLelKGft79HRvn
2wZk1UXj0sLmdqjMY5froejetrMz2dSTPff+qH7M9eY4FwYFo4fWejHHg+NUfjn++zoI1t1fbQQA
xraZk8hsRzXN6Zh1mog+grysDzGELjv+IBF+Fn+cNx/RE2iatwnTdlg2nBEtDYPKyUq/wYx2pK/v
rh78zDe7BMEpxyenWi4HaADem9MdaVw7G08gi5F1Oiy7+S/ZFeDygzbe4xVz2EURSHoHHoAWZNSs
BbPuBCaSUOu8c37Ihy96W/AhmF3tzR604rhQ46FkjdEArcPssNJLnoV/xS5Cjc/Gc/n3rENnMp6g
bD7Nz9p7dTlFmqBhypGzuu1w0pFffMtmbzbpoqD6yorb9sFZ/5kUGviru8r262yvOiVjcgHZC48L
SXMoR7bNQ7lBituaaMAI1ZcydcHW9X6mPSvNQ7g4pzBKUDQ5ON7HOjnO9d0iGu6ncSffIItFl9+w
WemYqpRZCO64JSoOgt/WsoNdGVaxSbcHHq87kN3knz0gHddhwkvapZlX2iVg3+G2o+sPXfkwFX+r
xtM4frfDvSKB+Hu/2ePOTIwVj7otQY211qVXWkwsecgmIU2cI3eJwgSdDbe9RZZsgAoP4QCR3+Au
aFyPLErrUKHkS3t4NiI7977RnEDkcsOkDrwRZBfBipfB+x2zIiD8NkDICXj78yrgHnlttjCy1EHa
SJDqeqdmzQOESsP2x9T62lOWes/e+kkr14d0534kI4GAowzyB1tcAci6XdvV1Lg28gmOPE//J0X2
OTGqo2UhXVg9lnF0aGOTCuvi9xGsROvq20l3x8V65zkoXd2Lj9h40xyWSdpZtI6ozhfKyMFEgwrA
4vt0jydedrqREQPiJqhR4N7cjHa2IUwQysVhYv2s6nYKYiV1dlxIkh4je0KmWeOlJTjgro04aeWm
bpQSBBz1fjFFStufX6JZo+Nn9MNuZ/Jk+x2Cf0cAA3Gg7fXNcZNUlM/YipORBGUTPnt5/hq24V5Q
lwVSmOUhvyQnzK7fnGmLHUVeptK/1BvtnaWNh6J4XCFCaQItfsyXp6gp/cR+o3uf4Stpp1Ou2nfd
iPjZx0jbK+fJFhL9FbLSfBGRduO2czWpLaQ3NLsadXbvOn16TKJO27nXy6IcboJ8G8z2YKE2fllW
q7HUswk7+Rie41w5lgmIoLg7oJPu9+VD14wvqVP/QQAHHYeUGm2g3MI2/kNrHZAs0nVP8egGdKo4
dQbT3/l2wJFN4KUR8fuLe56mVaY2gQR6WtuXev1sxnuUYr84arYR7dLCZonClbefVTF5sfe2sodD
SJOBVVQPKg0xpbP6RSTeAQXE03HxNs2eFW4icIEhfXmui34Cr2n6PEvgs0oerMp5k07HKF9PpnHu
IN7R2rtePznJHtZf5uSXX71Z8mxpFcDrYsnhGq6O0ez6Yf4tyYM++4PaGs8TKJNglgD1s4Ul0OBi
ZZVH6KWL4SDuBgrZiVw7/cFCgysiV8nZAizreqFXej/GLPxFguqCyUkCJdvJkssCEJya/7GwWWil
09Z57pmySgNdMdmBGz9VyM/cHofcCtTCPB3FBX4zjiEy82Lo2BXO7BxGus7Fc3hedraFLHZDe/0f
K5uxFEnYxJ7FtijWZz20Dt70k/T0iMiCrh9KNfr3vCII7YG9p7gO/Z6z8bZqWmaz8OhzSso3pAaK
OXseIECgGB/9yfRRqiUTBhsmNYZrN0jaMCu7EGYYwUGwcOZ506d9RmHxvb/t+Qsrm/Ew1LVyBOlG
PNTHfFhe3FHk+x/Wbg8WLQvNIltB6ljQ7ppiH1/EL8fO2t4JWagcdvKSulNjBVb+F6i22syO2ngk
2XLbAaWR4cKicJ0Li0npREqcsJG6ajyEun5aPGTH3DG6q/r4SxvuZW2lrog4HMKrQtvztxWrsqLJ
BOdMVraeP8etdTfb3X1ZZrXf5FFymPCncz6ne1dg6U67MLxZxBgKhDkpOedt0c0wPOvmT+Cif+KP
kDLDlyjkerZY24RCfLiGEJmEnnEG9JHxOu7slz9YMjqRKZoQ/X5TponCuAPxSsygtuEPRno/f/HG
lVOlOnvZHkW9rKYBTzKZX/htTQHWv3YQswzHrleIg26NfL223sG54HF/HykP5T56ePGz+lD48JTm
Z8c+OntkYJLNB/oEdBMj5V32i0LhwkHjyFA0K0cdIFVyHtdR/VcTN1BooXIcRtXOJUVqDMgWYFWy
bIj/XA/WGdo5zxTa1SZ1KQ9zm49B1RfGwaURG3VrlMFuL6XUHoyNYGvFem4vfEnmWpM19XTbzAaw
81F7KJYuUNfyqCfxP7dtSTYAYCok934Jubu/yikXE1k0rl6rbD4qYQDronwmXUCnx8Gsw3TnrbBn
ahNUuqVKY4W2vyct5F2ZDL42p36rZcfbIxKut4nLiKaI2wbd5YIT8nq1lHwZi8EBlN1O40KyzT01
8fT1tg1JRCby0xBlejxH0AG4thFPUenUFjBps0Gahb6sRzXKjmt1NDrtWCXFV7pDe+X1tlHZ/FGx
hMQeYnl6SjZ7bkEpGvFyl+saUNWs/ZaTS1SU+9tGJJFYSM+IdzkpPWBX1yMr7NZJe94ZT33UBZmn
n9TovfUQwwmsfFr3EpSSYwZchdhTNGjCjruZxmIZbEVdMVaVnwuoOpNvRhr6U1oEAA9uj0s6eeBI
AasJhpLfGrnrulVp+GJcaWX4UaioZ6r6RVC3y3K4bUo6qgtTmzeNsuY8BWr8PKEMp/bfpun94r5t
B8dv6r3zS+bsQDCFIBl0CuSyr5drGOshLyaG5UXvRxtECtSSt0cjSxIR4QXJhouKNz3w1ybSbIqd
ySDU0jLgR17D1XChgr0EWa74Sbeek+KHRe7PU/dQ9rI4iNg0FCK4xu86SNSyYtSkaHvtlvxjPszo
Y1UPSeodkz8oC1Gl/a8l8SUXUXBE6mJIbZpdo76tAy2xUUYMZz1wrVzd8Q6ZI16a2oQnY3XTuaro
cWvi17p4Rf3ENR9uL5l83jid2VjkLbdkFK1deHnlMBrVTIMKMkGneiir6JQMO8FC5n00VwsqJJhi
ETO4nrbWyIY0K2EvHmHFgu9CSYvz7aH8wsVvoznkPrwaPVI+XJ+uTXj1pMDVLRpScr8zuqN+rKoA
jEt056wfpuR1Le9T6ilI8kwIsNRfenhm1qDJv6Gg5acPaXQPIX4MbHznw2TLCHkOKG7AglSpN8u4
LErfdi7f5bgweCg/5/8Htm3Z9JKXJRVM7xSBa+OVU2PMzuh4BJJyIYOvAezZS4nKwv2lic0wwkhH
sw2ZzKe+SO8i/XlJp8BGSqos3oZp9BAaoeprYDbm5mPfun7zIasO1uKcKy07GPF7K3ls673in/Sb
CDesOhUlLnjXS74Y9ZihlAdE1qmedftDvPzQ0uZRL403rWHew9+3B+ISo/zNySgCiruWwMxuJjpX
V32kiZ92nuqdpjWn2vkxiCxY8WgXn247tKxsYgqoGM5MMppj/Hp0s1JodpTRfhrq+KuZ3nFdCJAc
uEtU95wt3aGvSfwMz/NiBm6SvJTd/M7t3S9ggk63P0UWJhguiGq6K6BV2exeM8xqfVYIr4PxYsWT
r89fxhrOn/e3zcgIyE3ye2R/eLoS+sRWugiuWmuiq+KQiB4a84NntT+8qH80c9Qc1uSjax6y7FhG
fhK2zkFr7bvb1mX7lNstlwzRvk4MuTbeDUqhN1B0PGXGOVydoOnj01wVO4ekzIF+MWZz77R4pevX
ViJjMSzIdoFeZKNvp40CtqEEow5krh7Nf+JO2cnWSocFIwS8O6wfQf7aoKZPERQoJkV4Momi47vx
vunujoPcNmJty0OekoVEHiuhmvioFg+Tfae5O/k0WYgDKfy/x8HUXY9DsddhygWYQBkfEJ/w9+Wl
pEtzYWHjfWscxqQz8D4bMQmDjm9okH5kwwO8uztOsDeWTSxN1RB1GeoST6v7XEFhvsQ70Vr26riY
rF9og4uNZI4xaM+QoayDT662Sk6d5Y+Hcnk13A/xsGNtZ/W3ydQ5Vsw50cXSKIcmrk+o1xwbewei
IE0kgJ8VcCUSCb/RV7RxGdtRyv5UFbLPs+57q46Sr3MePVLk7QKp018IAMZ58ZIMDkXt/IzO49m1
i9Hvs71ivnQJL75ms4/dWY/7xcXjnWREGn523pu1sVc53zOy8chqyjRvVhlyVWrHpfm0FMrxdtDb
s7A5zwbT6pvCw4JXfiumx0rdy0jKY/rFRG18HVhRbE0DFhTjczqYxzC9X9IB7uojudZketDi8VAV
aeDCO357bP8Xj/lVmxOFze0uaBNk0T0hwD3pWa8G5WDZepAM2ZAE9VyU2sFVq8UiCmfL5MP4PL2k
mgtHcbM6K/ROlVHfDbpWJuewhKT+6PUJiWivNPa642THK7ABEtA8X2j52Rz0trbqtiGwP20WBgBx
/HA5hVNzGJWfOzMivHJ7fbm0tDnI1TEx3GiJKCl3eZDaoGu851T5OL/vwdh9Mj1fs9ks8M4Z2ofb
pqVjhPAaQWOQoCRDrsO31Xm5UhqChlwv/CQ1NH90PQS4jQemP9rJH8nuhfaFMfH7i/BnoLY5DjPg
ljhZvy1TZNw75SyeobEaNCMsHgtUfyd3affu+tK4C+8uHLmke0xrYxi1hdaKC6rOffi3x8U3md4u
+lM0ndrobUpymhzn7WmVjvTC4ObJnVuaggYwBpduOkMBQPr7zUx3S6zxnrOsQ7zuvBilsd4FC0Lu
GDjWdh3XBs4iMsXsqdfUKB8Wrftsa8CGbg9LmkqA4FjMJOBseLavV3CiLrQ4FWZKQPAI0cT6P1Vy
XpTc19p3ICb9qqFkuld7lDkprdCsG4BMMlubjRi2elhkHk5KV0bbv9T1g1ZF/jB93hmdeJdst+Gl
nc27JV2RZW9T7Czl55bs8LMZ1LGf5FBABcmb8qA6f8MNb3Ou3TYsHR8gHvF4sXhWbGbVWxM1dVZm
1WtfwEB58zfYqZ1h56QWW/m30YGRNuEGBeS2RSUtQBCisOgpCVkoZw6BDRGjd1gjJC53UnXSCA+c
BEAhIFDGtIkqFR1qZWFQvzM+OHAQuKeJmrSbfJ417TS6esDryR+oijqDSTNBEGbPVvG9AGZ8e16l
TzWHbjnyhWATNFfE3YuAk6qFPachQ9Zg069/RPapqY/jEJR/Jeq3ln4Je519D1WVwnpajYe9VKwM
PQo9HtUVqLmRGvnt7VIkuWvNom5Um8GQ/WMus2/SRldOd9NrkZ4mCA6ne21+mL0fO0OXrjZtOALS
Q3p7226tujEiQDH1Hd0dfZx5rr4miMKBElDMu2pQT31xBjgj4JRs9KA3X9S+8del9gX7yh5lkywA
g1ET7J80TwPXvV6I0jNyq84FSiQrXT9vkfCuvA9JD6mal2XTMc0Rx5uoy9BHk33dmQpxev7m+BfG
N6dr1tdtq9TUQuG7OsSt9tE0vo7RE9Xn+zU133RD48dFdKxe4z0uB+nGpiMBSVLg5PQfXg+b+1VU
9QMVc6hlevc5cdEHeTvv9crJJleUlpHkI73Lc/LaSlklrY2cDuGxHR+jpHzQ64GRNR+bWOfg6b+v
rfaXYhT/3J5XmYddmt1Ey7BbqfyvmNXPPSXDqC6OSlj6odM898uws5Vl5xvlNDwZ9m6B3rge42Ib
St2vzGRWv8IoV8Ft6SQ78V92aNPcQBeq2LP69pbQmXkcK1y18YwoqIyvHDVmVR6y9LhA0Z5VexoI
MuEYmuLBHAPDFZ1smzCp6k31P0Xz2mqCpPseNTBWNB1CXS/e3ZArpzrmydscoTX3uyW5a3SeV/16
dGv3ex2rOy956RRT4wbuDlUHaaXrKR4UNTeVmPU0zNZXtE+ZAVbO2UPGSB8eNAag+QP6j+i4uRpN
S1rraBCyJxKq3PdDn/lq5oBYGg9jegTmbtZBUqK9vXPISocHwl00GlMa2/K3oO5iFXEP+WoxuoIk
xJrtwxTuuKl0dCCMUXCmfw0rm9HpWq/nRj1QEEuS6tEtURHPDFj+vVBN7/tV70+8vIzHpea/Kver
MTWQ7fMm/nB7b8qa6MhRUj4QCW5KcyIyXZx8fTumnsKb6mlc3kXZoU0m9PQaZCnuHOdYrUdLMZ4h
omrW7hCV8VfdvAvNZwU630ow5PbR3e3vkU3+5edsPB3GXaulFA4NlpPeDcDs1/lTqez5liwQ0hIK
uBSIMGjWTaBfe6WcpoZTpuico+N9W+b2sXKA7dl0anbRG0dv/Kb6gwZz0Yj6H6ub8Jvndr5ksEM+
1c5roY+BC7pg/ezMhl8Ua0CEDG7PpexQAZtEyg0qAI6VzVm6dLPbRzrc6172ie7sE1JgbhMHg7tz
i5OuGUwtYFZ/Qdg2axYlXRi5C/FAMV9jBYIgWPx6fS/TIbVCWhngKhRsXH+vHTUi4daPPfXPqsuf
reEnqaRTtP68PWWyowqx0/8YER9xsRuWpmiaQZSpTacLluZVhR/KfLcWh3JqdyKA1AcvTG1mreyy
ZFDTChXeyfii0QRd2MNxbs17J0doQDXv3XA+JuluXJV6xYXdzQEJuTqiTsCtnqIu/NGTiLWS+cdq
K4+rShy/PZ3Sg+t/9B4dGJcAAFzPZ0tDlhMJRZixP5rxizoHqv2uLE7u+LaMvruwx7vrs+PEqAE/
R+pfEam+inv+nO897KXew7MQnOWvD9nseKv29MkU1fM6SQNN/6TbmV+v59vDFS64vT+yBWhk401j
8by+Hq2XgUqKRrxHi6IDfQ/kMu0dr5Gu3oWJzeot67jYyojXRF38prWtg9N2p9gxfwhB49ujkU7Z
hanNCRU2lTmNYjRJ96rWIBDjn/Ve54LcBq3+8JjR2bjtLrZq4NqqwD+1ahm4ys/WrXzO9D8ZyH+N
bNY+9/qiHthvT+76IrjO1fF5XPbaI6SRw/6vkU1wn4plMRM0Sp4osyKSdq6Vjxr16xWdpSr6+icD
gh+LRxsZli2AX1fHBfQCTtBqgMbaT7Vj+m2242nSpXHhQhF0KCDUhLNfhMIxKaYxFhcUuO8nny6l
8c6dq/CE8JL3/2lKfMqFqanKNS2smLuw/FwOxWFqXhYw87cnTXzvb5uT6joYGhsg17YlaGmTcgiN
CYhJ63yaVvenstsvK01neKLS+4tvlUaO64EUTmybRYd4ReFE9ETG4xvNLB5LRCuifjglRf+uZ5vS
Hfis1KSpx6ONPjhwiviQGdHTZIc7mRzpGl58z2YNQUKPYWyD2uhEeWV6gR+qzj7fnldJRKKebvBe
Rz+NZN8m6LXlyDgH/KQchrtZddMzTI/VIc6dxZ/UPSpHWWfXlblNAKx1rxqjmWUs6ulUtoSL6W9t
VT+56vRFCD7E+X3m3CsdsitFcYTd8pBoO/FEmNh4Eh0HtLDQlmSDiNmssjKHpl0uCNtXKeqcML5b
yhC06npEnPFdOr/E878/V64MbpYxs2N1gawKRBt83QA0nOVohqW7Y0USwa6sbHZhh9CKWZoMa6le
YeevTxqipJQY6j3YpizbdWVJuNTFfueeMaQ9xTE4Jd7H9kudTIfBeF7vMusdnHkHs0JU57kHfzuM
O0Hg/2Ia/JJ4uULEvFk7SLhcNeug2U3sDxmnc1TTbcO78pxpydGF2ADy82d3eT/b+pui2YP7SvYj
A7fpNQMC6f3W1FbOKbDiDHL9dSwOWf+QgXRT8ve3N6TkYkkBH2A4EF+IpYzNue3WOWBql6pZ8gof
SvsSmo+5heb1+qRz2yvsn7fN/cKJ/rYd/mvP3Nzx4EWOWnWkaTYuTlN5Hz9ld/HLkB+G6a3aZj5y
8A55av3jQsOgRu8RuPvuh2a9DfOgtA7R5NfzUXurnLW9PjdJxAdmwEYVJTmRSLh2sxl4K5p0C+8t
85VseeXujFy6YejToNKgo6Pym3xuOrDWsUgDzdpjPH1OIKGOD5H1ClR5B5cuaz1nLFxdge/QVuVt
/LbWIxIGCW9HTQOD9mUqDpr5We9Xf2khkis+wt1yyE3nya2iYLRP5fw2tk5NOxwUbtu2/W1PoUb+
QRZ90oK/iYrL5oMSPjSePT4IeiFURu36kL2h9fQU6d+G8n2ePzaOR4nwAK1iYn7SD/XwbTXvYhjO
veIPdL+oHaDDwUp4dHKKhbqIJ44aZ+uS0J8zg4u1rK/eXsJPuqUuDGwOnbU1tNKb8aSw+zy4y3lq
5nvDfbCaf1rT/Tobn3M6Im5vK2mouDC52cVaih/UIybL/JOZPETpSH3JONw2IivTsTUQu3IoO1Dk
F19xMXOEqEpLC4DmZY02Sk7i9Jh5nnPSVSR0VK/vT+CCVj9SZ2qhphKeRy0Zd84d6eTCiwhVFTV+
+Gyuv6Gwp2Yin0q8qr8bX/CiI8/EUgUhZKyB67zcHrL08GYfUWpBUfY33rFRNcKoQH3miRbmt5k1
HJDc8bvpzhrLh+zdrPbDzkJKo9CFwc1GCdUqbo2Z7MjYP0dCW0Dbc3/pBIqEPl0yZPC2idIsqTUr
c1EKFCSwaf69GAKtC8q/7ewYlnWACNjOkOQGLVDopJbAUG4iflqnvEtEK69joSRbm0/pvB7NND9G
hRKk1sFUj7G5hwmQZUxRmtfJydLySSfQZpc3fRoPaRSjHySow5tCSwJnru3DoOfhuRgg/upXY4Vr
2zm3lpfe6c7Svl+8KNnxV+mmAaQOfyxYXc6XzfXFUfOOKhTzzalqn7VKPWrG62hNp6J9aYdvWvgU
5zuXbJkTwdEvXmKkFqD8vt4jU+j15gyB6BM0337cvOr219vbQlYBhaLh/1iA3eXaQr+oQ+t2tDLU
o5+a5Xd9Os6P6jB+Lavxfu7f6hRu5s9R+Smi1WFVAYHbOztTejejZZSsOAhwsiebTzCbjlgkdH3t
vv6ZjWXtO4t2ohUmUPr5be7kCG8erJhe3+iui/QHvdTvdmZBxJrtXQbsKt3pqK6RD9/42JLmcx11
pEwVLf5coj4IuOUYrkpQ2Pqd3qqBCpmEVUJzCgPODAnCbfuyjXVpfrPM6J4wAS6xAi4WOGxq2j8b
X/+hQVdBfUBtD4aT7hwBsnPm0qT4pIsTQEtTq5lrEX2H72XiHETBLNoFTEoHxs4Fw4VyFSDdaytJ
2VfqooWgh9bc71X6WONjO/1lRN/U6qmwmhOlpJ23r3SbGjSYin4FWPi3qMYs8zIr7lS2qdNxlvzV
zx4lur+SIoT0dw14YoTT+lKMU3B7EWV7VbRTCSQ0vWlbu0486s3i0PYRZbZge0zMvWeE7MkNF5jg
suL2pW6zZuOkLYjhEg1q79lQUr9IPg9z4+/Wi4W3b3fDpZ3tyRzrfaxEJE1Lcz7kfZgERm5ww9KH
9bgQirl4ZnvVN9n5fGlTv/aUfqV7y63Jba3ZyW0+zz/c6tuANvrk52P3ByvFOYJ6Av1OPOc3AQey
X0OdUopNQ/WqhI1v7zVdyDYXF2R+UPWgTXEzGG+eW8VZSW+uH9LuWUGYO+m7nZgh0xAHlAeCA+SC
hnLTJmikKkp3Xs6jsk96/S4J3eWwJFV/KL1RQRDT0O5A0EEqUCZeYIz5cHCmHpJcq7F83W3rb/mI
aI7nHqooDAMawMSxurTHuWrdIERQM/DyaE+cVDYxHJ5cHvhqKvWbickGI04TFZExWmoDGAFd17fH
PRCabCNymrBB6DOnrW3jvskQAnKKk/wpJ02qja9ltdfuLXNW3mJsc3p28J/NcTF3XW3GKnoSPLAD
hRtk0UVBZz8TSwVqaZc0VzptF/Y2S22WvEJc3tGAMF/awjyN1RTsJvRkg+L+Br0kWXkoYja7IrZG
q9SdDk0J3faXjP2uUQZW56OntqehSu/Mrrr79yHz0uRmpaxR6Sq0BmF/j76T3Duo0BvftiC9XFya
2Hicp9KF0oZTTmvK6JztdgJJrMbTo9c00bnkfg6fcr+ea5UOOiWpeUIbuEsR59oLUnXqXoe0zDcv
P2fzKsjXXBkcixHH3NkFym36g6qsKEFBQuDROfkbWR0kpGFejMjQWOOjrr9oA6xsyqfbsyo7iCAi
ADlH0RQVEjHKi8tDFlttG2piUisvGMvJT8FpaB5a1zuHuez+ANYGtlMavXlabFZvaI16GUsTPQ0k
R9Z5PZvqt9T6FpfWQxhXh3ZxjnG2966S+gyBlX54Tlr4TDbDAyKsKPCsonwBu4g6WS9VOQVJbqJo
9nEa16OxfCmcLHCQKKji6RB64OZuT7DsBPYAs3rkDKFb3PIRELjHUFtDMW6ojETim57HMg362X1Y
nPKo7KrFSXa/DU+bUGtykQZ2NyFmNaeq0mdUgVtFNFc+OvVhNN8uaxbYEAbtHZCS8cGWQQMgkF3I
2rYd/GE50LGfs66x/qRnX8r5n/Z7Xb1Z94oUMjuOQF5oJKtsoAobRy0zh4KWjVJG+WiGT5ltvV26
7pM1wP2ma99vL5rspcpRDHZIaP39TuOVeYnrjMJa5xS6v45afag75KayNvUo1Hkfc68YH6bc6YMK
FC561eZ0zgA7nm9/iGR7wrMCjBcIlbgYbEbd1FqragOKBkrbBGP9zzocXO5vw15PnGR3gtYnySo4
n0itb94QPcJG5TzXxVNrkj+aer9z75t7wwu0FXLqn2X2BxdgIKKIlBLgRA1mEw7qNCnmRIhPpDaX
UPWDUicHzROdD3t8X7Lt4JKoF8psDiFuM4Won0xOOVr5UxUeFTU9Zale+pYdn6bKQ0KxKciS6Xv+
I4L/5t79i9eK5ML/Iu3MduNGli36RQQ4D69kTZJKsmVbbtsvhNuWOc8zv/6u1MU5VlFEEfZBN7of
DDgqkpmRkRE79gaJAgj7crequRQGto/SgKUM8QMyel8Vn+FN3/FDxx3SAvr/MskOPpjhhy6Yy6Nq
j/nTmOQhlNPDvC81hVfc9b20knowEyH4X8CPCq2py9+kD6i22T4KJnnQZ4c5SzsvCjmnVq9u9evX
DisJ1UtMoFe7hFHUCQpT0AGgzjM/m/V020Ngv+NVcOylrc7zGkCF0CoUhwyAIY6+cKtUtEjpoxy5
lLoeHvrQ8vc+AHGwP2GwN1QlOhV5Ye8jWn7epAw0dQme+3EQRFBD3eyVARGXMJWHu3HOx4PcbBK+
r64GKEEmPx1BQCL+/NUd22p5hkx7ndFeKYpjUpTa0chD55AUZrqfDT16r/t+fnP9a69FDoBWAjAD
OPHN27mBWH9uQUMBw+seAkt7P01falMuXNnfIrRfyYRMrjhY8wAkC/qJS/+UNEJqImezl/WtYT6m
xdYRXvEF6TqQli8ylOQQlwZyLbDbOeATl8aHPvogQTuiKF6ln64v2cp3sqhemToUh3TdllCnNmJi
M1EmvlPINWM/pPbsGqPkTmp7U40/rhtbWTQY9kh2aDvBSCAvtq2SZ05ghgqnMX8Xt/dZviWwumYA
OQNeaNx/RNrFoo1NnqRKjDdNUdr7RFMkt21a63jdjZWgYmmQBL5I7kA1v9jbE19+gk8tO3dN4mrj
7CnjE8WjjdC16gvtUHpEkM/QDrzcAMyLMdaWM6Dt6LSfatqFe0rD6oaVtW2Ggjm1JlpQjAEuLsEm
G7uCHlTBaJ7/3fHf+6F1GBL7FKR/IchIa5fKDwkalKzLKSB4SiOtmpE0kcrKuqv1pnGtUM9OkR5o
++sfaMUp2mqYEMBOimmLZ0pV22OYSw6aN1K6Y4AVGhMN0juoTK7bWUu16WCAxKXqKoiKF/vNyPLS
gqQgO4sayQdJ/9yZ/9bzOTdkd5DubG+GPrd9L7W7DbviMbu4apk9EkLnAl9P8nK5N8LRFxeYhjxM
0Z6mMNnr/QcnH+4GhdnKMbgvjJoH/Z1lShuW11ZWCGjRp0fQB2KOS8NB5/iU29mU4m3R6hAVFV9H
CKbUp+serhwxMj9YdAEAI1C+DEtBA+6u7KL8nKq/quGekTEl/PORQkzQUXPgkjXeqGp2M7mKbGX5
eZS+5da3kKb/5qTYyhkGki8opGGJfdtzCbPRDmOzeHHDoBfRbLF1rH6PVwYWoago5bGGziE/1849
8L0Z/Yqqvt8sqa6Z4cGDMiwqZiaghMvPDqFSX5tKnJ+V/q600fZN/u2DL1Hx5fpXXzVDoYgSG3Up
MAOXZqRJleuq63K0uLVjtm8CvFFbz9maW1obH2Ca6L+GXorwr7KTyUqSWip6vn3nuJrd7jGIunj0
yFXe9HciG42Gyk2NT3G6iw5zYJ7txrmdITTrn2Xn0x+7TVv3JWmhn831eOm2MSvl1IYUxvP8m95/
9c0Pkvk+2tLIWjlSF1YWb4Kg7IZCyelTpc5w6+yNBK2Bcos8aq19wVAegFIuE6Ekugi94O3VyNIp
TtNlLCbLHY6sZSXLgl7YMI5zZLqqlp+vL+Cqa9RkDaqldMeXUylxVipVDLPuOZKPYVm5sfReaTdi
/crehBoTUnZuclgWl7xzdGMsK+8ASer6tOuHwJuK4pCAc/eTcCPIim2+iO4XphanzalBBVY2pib5
3oz7uyhtuf9veKB7Uv4cNvkp2KL0F1vsmknh/asD4Wu53IwtkEt7fIJArbizLNNtjHmnMDF5/WNt
ebfY7WE9y6pkYao09v7nqSrex+Zd3n2rzfdV8tV3yo3VXKtrQD4HvJVE13FAjVz6xqHw60kBhzg3
j7GsurXEnChKW7Ou7aYwdHVBsO+pVkBLqrI3SIXXtuZr44vzwMshU9SSb6kiJqgqrqI9mt3P6yuq
r3y81zYW+4UXRDANOTaUvthBuLcLzGrDjXUT3Mbk1hrgvEXCEcP2XA46r3nBKvbQBH6z9xXJurnu
yNrWEFgaBGEgFWP+/vJLUWzT8roz4FITgiTO4AWhDeUSVRL1S9PeJN2HfNp6yG3ZFH/+audL8lTX
TYXNgjYBRPk08906PjRTd2J6t5Ofna2x6bWzBtyaVyM8Wzy8FgdAjcgoJd0BMKB+VYp7tAtOsHiR
e6Tx+79Yz1eWFr6RefRsCZ+dH43eMJTeaNzNzV2QPKm5AlpVNEr+/NnCA49+uUHiQ5K2nDLN1SCy
JYP2VUPH4qAow+NQy9Gfn2lhhQcrpB6iUbbYj+aUVqOWoiBdVyNiGNIh7r1KM45qr7hN8GPqwP6P
0V3/2Tdurq/p23sAy9QWXl6YFJsXfSazKSNuGhoUuno/pKlItxrtienC62ZWQPmXdhYepmMkp7NK
0yyt5FMRfIkhqtFhIkvAU9TtP2r1pJCCI1U2fYLUsM8t2hgKMjZSucHk9fbo80N4HlJaRy+HafvL
A2JLtWbWGQ6b2YPWhp4xP113dcPAEomrZU6NuH1BO8aqXD//Fm8B0VeSElwQw4QC2yCq25cuJLbW
ZbXFWqqhfkoa41A273P5vs/fx1OHANNtOsIcOm2REIlwdXmpYlYgn2jjEs+W4WwyUJfrFdSh1XRP
clL/VKX3WZTtW9nebTbtV1cR3RjR+REnY7FfxlhBI2cUxkLLtaT3pJkbF/fbqwx3RLEIKC/J1nLC
OPYNNZxDLCQhQpmAbTqA2UWxlZxvmRGOvgrIPPrANwgzGe1LMcHV5PeT0f2VMwKyISh3ec9eWolr
RTU6f/5/EXJmTMB3Q41/fWOvTH1ArsSWM8RTmQ7O4vKPU8q0ugxtY/agZ+7EcW1IqB7i7qir34xG
8wK/9cIpYWAyAKO1ca5WQ8hr84uVTEDcRH7GwbInj+z1ITM/qugZ2/K9lCpu1u+kkvnN7psdG/tW
rU4WPKSZBKO9uTlj+PbOEzRTlH9420GTuuTvsZvC9jOdE6gfq/pHENXMtzzHjLpsL/rb2silqUUS
MQapIcUVXsfoZfrVIQwepig5IO/gZdGusDNXGbz8x/VPvXb6Xvu3iDClb7b9NGWpKCZY+lPRb12r
4i9YxhL6OMD7SBm4XhdeVbVcyPJM512W+YLWvoo+BMFToJ/M4/gkSRunYy1yMd1PvEfLiMHQhTvp
LJe5PmEtCvrwoJSMA/qThFqn1SQ3ZmdB29AxMWRZ6e76Om4YXoIprVrLDTvAcCaKZ6dg2KXKj9E4
GsnHEITFdWNrV/krL5c4pzgFRNFk4GD6wnYN/SkwAnfKc5gEDtcNrQcClX64eKTCJrhI+SzGXS15
7NPzxPt3aH9lQftQhvfNj0K6VbUfkobWp7+XUTXrYSbbwqmsRVS6FLxcKb/Ckr2IA2plxaVWgncY
s29MlETNfR7+uu7hqglKrVw8NBLYp5fhVJ5huNEmNT1rxk3cPsjDQa4+XjexujXoGYhJCQriy8TS
jOVADSqN6wfGg/BeG37VTJXlJ636Sdvau25s1Z9XxhYHYB5re/YFcsMYA7f1UQMIvWFLD3fdCBME
sJIY6MAvFk33IaezO4xY4ZMgJTGlz03db+098bx9Ezmgtf2PlcXegxxZiWIVOIiFklzU7Tr/pOnn
wfjaW980a1e1tscEfZJ+EFqX11dROPDGNLKTEC2BYGBM4nJXaAVacpLPJ4uUbjwGs6a7k10rOyWr
oWCqbG2rw76CByf4U9AlT305aYutDvNyO0S5TdaszzuIj5Tehd6s2xna/YDeJ/eCh3yQYzwmAQWH
hGL5lrTu6jZ99QvER3+VvijMUwdSxy+QvcH4p04CN86P6S01eiveCtPr6/vb28UGcsxw4I73eQXN
zFeFz2PyUfKZX4o/X/+Oa5cPQ0pwoAIwJ5dZngbLoEvYxtnZ+BJWN4W1a6x/8mh6bwTv1Lbdq5V0
uG7wpVG33DlQgPAxAUGKAd3LVRxVg5HKNKTP4NT6bTNomdtqQleu7wcmj5OMUVJzPpB8RzfdVIR7
8KTSyWmb7t2QlJqnFH15O7S+9Klw/O+5lXWUeCkmGBVCJTlQZzdnKGUvhDiOZt7Zt0lYw3Ctj869
rUTOHQ3x4Oa6T2sfC4pnUTyxeJMvWxppUEgNzej0LNnNwdLAWbaR18rJvrb/fAoLXn1YH19AdOSf
IiS82oO9EQ2JCW/L2WhGV61hHapcSd74RquvKgYIBQ86bDR0BS6tyDqicoGAs8yB6nvzMAW70u6/
6vkceU4xfI+TLj0oderpegbRQz/try/o+g+g0c+YEiBi9CUuf0Ckm2VTDRLbv94xVzzftdkh1e9D
7dH+J8nd/ut1e2s5rMAV/MfcIpDGYxoBOuC0UbP8WadPio+YkFruzSzete3G6KRYvDcHAEYOBZii
DMXfwtjYwurmWABXNMmb84P0I23Gh9i+Mez43ZT5/4zFFtv6qnvgjqmy0erhLr9czQlis74J++yc
ZO0uqO6ESqADTinfSWHyF9crRFWCrJGpIPnl5fJqg9Zdok5KAlCjqOpDJZV7uXBui3LrOlh36beZ
xQaxZp4iWdwJM6C7ivDYM+pEo2Wn+vNtNNtbeoUrpWa6zQLfQEPREsW9yzWUQx/GCQtImVp8HttT
DI1CndcnPQBUIXt1Xhwp84XVl7bZUkFZu3ZeW15cO2oaUjg1i+zcB7vGSHdytjOC8dg20i3bDoG5
x+uHYS13YbRXpVDLXasudVWVVIrVSgffozSPuYnUaXQfFVtEPGvf77WRxXKaI3Upy2ebpNYphJ8u
jovd0HlOcuyyP4cn8OmIzDo4S+AwS0iVYtaF3oUGmAEz071emXJvliBhgOxxy63VtTOh+XshY3gz
FW3NjWJ1/cC21HrzLlbmaVfI9o2aG1vJ39qdA9ZGoEdJ/6DpvNyPhQbj8FT64ATs0pW6cdeFn2Um
c5NyIxavbT82Pb6wF4hai+0XJ3LPYD/Insg4SHOyG/oPsu5WT7af7+2u/3R986269cra4lyHMGFB
KgeUhOx83M+RBji0s7yxtMKDbpHjXje34hzrp1BlBtCMyNDCnBkPRh7rxOIGLa1pRmfgXygK1PY2
rx6yZONgrfhGhYQ2MC1A3vnLmUmn6Ipy6MRBrk5TcwYDH5rQc9sbH2xlD1L24takTftyii93RgLw
KMhpTp1lEOCG7VXdrbGp371yfkGgEg1JQfBoqYasTcY8OQnbj+pnGOh7afxmwqXcmd/AEmx8pBVM
pKiPAD5FAgqDywpJJ1UMB9VJfs5UirnaJ9suDlmnE/it4uw0+llrfklgemVq2IFu/0pk/RgefUoZ
oXKn5dPW71l5dzE8RQuEaTqheLhIwtp8anMdoCV1qH04hq5t01iV6nvB7RwG7/XU05xd138JHEhF
U+X5+p59mZ9aJBCYp1NNOx44taFffmBdaqcxaIA45El0LP3bYbippLs6lCj19Y8EnkPQTLz+Gq8e
O9kz8qdBrqAxux9NZiLuDOnZtw5dchy6h5wu96Dc9tpzzpNJUu8i9Zi1N/bWYNvKTBjTGKLJAIIT
EtSlDmWdyVIXzk1+rqxdGlGTMYNT6ugeKLHQs35mhlsG015SZnRMe5df1cuITDwkw71Q6mtm60gy
/G5otvJpsVZv1hIBCCD/OuJsSzi1PJo9GTWwBUktgv1InnQs9ardKhevxBnqMyJfJ8jQ2xLH6VVW
1Cl+oxs1QwzOx3C47cMfVv4VbWW30GIPma96mO/GJnjnfI/r5zZ7DqP+Y6fWLuEVNcFTX/sbWdpK
KBL1IiDN9NnA7C1+z8AnsgA9CMKuxGvT7lc3q8c5tj4M5daVuGYKvkfwtJTIBKvnpeu9H81+JcjO
sijZ2eGNasRuMcaek291MV7k4BYfk/l/kk5QX0SKZeuQcqeUDx2CkpFq71Lf8aT0X8nOPSMwHqzx
Z3OMDZ4sU3+wtfZj6De70D+1Wn8IqNCw1DQ0JTT63l8/rmv+vyBWqc4J8NNiqWPJNutyhuBnrr8o
/gGBCrP8Om7hBleCPgcLXDSZKbjVZT1mYkiOKjIzvhQC7bl06Rq6/ofrnqzaIABDQ6vZjDlol1/S
rEFbQNVIzUf9ZMznLMigTt6IrWurJUCx/7GxiG2TnGZ+VWODYoWrk67FyYFd7EbTFtJ+5eTbABC5
+ukd0sFbfBeOQF+aIb36qHjQIxh9YYK+vl5rh/61BfHnrw697wDeyDIsTPNJHmndOQdm+TTZBZyC
ksJfGKN5RxWCygoMKpfGrJwk0epEI/SbRJ/cNZFoNuRPsvWh2QrmKw9YQjlEmaItQrd88Y0KNQ/s
OQdXkafNO0tvPjqB/JCaFOHs2PykIG8JFBzkTTb+uu7jyua4MCw26KsFRW63TKOSo6QG467RVYo8
DQIjhqvL9UaAXPORbAMCYrR3BZb00lSgz8hQ9/AuzFzts3LjDD/Ld5CQKU+a3HipqR6uu7ZCX8Qo
xW+Dy4SKV0+XpC03hF9UynvDaoMDchjJQzC2kPzXXXyoU7V1u0SRvAlpF0+j6eA5I2KYEeOW7tBH
/WHym/BTNqSRCbLSyIuDyvD6AQ7ZcQM5sPYcvvi5i+eHBikEwi8QQ9iZdg6dp7CK3se+s9f8uwjK
bwp4cRbsunFybePP02hIhEm7wKuyp5eohQRIZaKGrJSR5PtWQYNM+deWqbGb0kbAU0VEW1wogm2S
G9KGJQJA8eUu8PO8skqVuwsi7MNY7e24dUfD3kHicNKaOy27C6AWpjDsNXZ+RAhAsQ559SOPTq3v
7OTy6JheMVLogWVnat3YKb9o3RbMaQWqztb57698wxrQTk2Q+gWEh02275uvvG3daXrXa91BgrwD
CM0/4TB/yeubpn/QumTjfluJcqCBEOABbQcHzbKvp86lVIUJsNBUzGc+mj4M6OiYon8c+NoO1MH/
aG+x89JySKR54Ju00dlPVVdDDCNwbso2c3sqwNJfmaNZCsUPRYSXt8mrmBNJIboOFosLdYIr2U+S
1rgmiBwJkjhJ/dQFzUYgfxFwfrPpXuZoBBSfy/By05UEs9yYICM0Bkr/fQKWMkboXGtva8nclQw1
a/lpyp/quD6lg3yIfMuzq/kpm/wbX/mQzWd0wyBrid+1xaFwDoFmf74erNbisJCV4vYUBEDLfp1t
VoFVRzpxuO9p0kmo46pWeyjVaW/O2rQBUFwLxSy9WH6yOzqEl+sRllanFvB9nZOi2OupBvUrhz17
zrTgfYUiTNOoz3Nunq77uJLsiG8OfkQwxPAdLq22bc5wHwAO5vA+SVaO2sjJmr9ct7G6juCNBSgS
6NLyXVvIFRD/iqTNir+3rSkAZ4KlIdqiGFuzQ+7J4K1oFkISeumLnwX1/5NbqPFtiQaQrAVolx3M
YOulvhYLXhtaxEtJbbQ8MMnemhBBtir4NNqPUPD1ensca3+vNcHx+gqKJG15VphJRYyNugD4qMXe
oMNZ9O0LOMN/GgP9Ptfv5d4rbes2QxXsL2xBQMFIndA6WtLoFPLQB60CWs6OdLinhm5fwNRQOg9t
Ep1get3iUVm9Y+nt/9fgYgvWfptOmQncBZXrWTqkof6kyP9CObYrOg/RXyRgdj7HHJaU656ugRoQ
VaPnj14WxarlQwr2FqOJdYBateUEp14SgKKmmpFA7HRqtLZ0zE0/vcuTKrgzzWrcx3b/GCoBwjiV
atwrzFtsRMW144g2gi6mbaDHWZZcGqsPnSodQBk1oNOcXzZ6U8FW0re64tS8RTmA/4HkvTwoVWuZ
facpdHj14WGAW7oYrZ3RZ7dKYPL/9qhGzq6R9Fuje0za+fA3yy7aDCDXCHT64kmSz1pujYNFDh+k
kPj6ar+rpijdy0imuPpQ9R5RqfX0JPd3cTfaoEXH3GtNHmJ9V0pnoSW8sRVW1x1YONUAE+7t5StJ
zsYijQzR5+9SN4ktdJa+Jd0WMc7aMebLIrbOboe3efGisJ286YpBsC401W6m37iX49Jx/aiLj1WX
PTTZRg65ZpByBPtI8FhwyV5+aMeEQqXvARk3sXmfDV8V+Zb6mD7Xt2aU3Fz/rOLHL2PUa1uLTTU7
pj/OAqLahILjX/WlfTDp1sZ9tbp3LZkONNQqEAkvBxYL3U6HwOHMxk5VHhhPi/dhaPsHpn8h5Z+G
8WTI3bTXRiXfm+nsKG6e+/V5sjPzeN3htVtAgEmhHKMEzfe8XFytqCezT0F66XMJEYnQ5Aqg6zn0
QTJ6qRa2sJ45n4ao7TeCxNo9R4bGHCrQe4sHwqXhPKiQDfNZ6V77VVPydPT7pot39p8rIHPXQC4j
CMYVofB8aQcVoGbUfRzs25n8w9aTE5XWatdOwdZbe9Ul5k+RWYIXlUfVpamphyW1Kbl0DC1yjbq9
TxALDZNfvMw3os/aSad0xhiUoD4l6l9a0kvdH5qO/ZPVHxgFcSMYZNVs+ot4AimoBvUJO4Oq4KUV
pjGavOppuBQk0Pdk8k+tFlqn2Qn8jet6beVI36g6qi+QicURV4vQCQybbksswnnlWsXDmP4wwo2X
8OqyvTKzON3TnPdI5THMTztHjX4Fg+E6W2jjVVdEvZbyuVARW3yasdCS9gVfgspi6Jc73b6x4CwO
s+/XD+6qL7/tLJ9ytDvy2s65/qKmFpokIXyBZbIRHdbCIa9pmkeCB8pYDosTmMqEi4RwqGiMX2Y7
n8123Y/19fptQvz5qzfbMEm51OaAZEr/mPv2TlffA8GW/wLkR87+28xiL9ukZrVa40nq3+TKU+fc
1P7zdU+2FmsRSse67ooALO5ZCW1XqiovkK2NoLn+0X97sdhcfhp2kl4JbiDFKryoDnc2MF2Is/4m
wDgkN1y5KCbROLv8KqADncDyMdTpyUFTv2tJeaPYv64v2Nqnp+vJ6D7EClQkxIK++vSFGeZBMoAr
4Dg61rfGkNxwLHdj3G5sY7Esy1tdTDLzLnVAsi3DZWSWkz87zOmbZIbpY9R/Vxx6bJkXSv/UY7BX
xj9OWcDpASsAfcK/pC6XnlUJLV9r4HAmo3ljTe9nu3FlROcqNbkZ6q9/uozM1EBr9sIcQV1n8a2S
sWJWL6fj2uSQqP+ainM5fAuYv71u5u0iQt5Dpg2CFEbKN4JgcmFljlPTQh70Q2TKyGdnh7ovuXsm
zwpMj+COlsV0um51JVUSnEFwHUD0gWrucqjY0IZpyEIK2PCHxNHR0H5pgx+7gDc8iRnIRE/cMSq8
ZJ7O8pbO3tvjhm3KdRw4+HMYRbn8jFEqUztJaQpw792UGlw9wwgefmt7vj0Hl2YWIVAvola3S+YD
ITF24wzNVMpWygfTPlxfSxHjLo/BpZ1FDDSNSslnJkvO9pDtkwp42XA/aK03Tp8GeYsdfn3t6OsB
e0G8a6lmo1RzHEtDSDKUv0vTd0rTMtr1xwPnwiGUtoFZimfgIhxOcj2XthJwd8TyB61yXLut7tVh
q8q37sp/zZiL7KTqJT+TZcyYvKvS5r5UHk3r5/Vvs7YHCLcQmurgTsgeL7daZ1ryEEKMdZbjk/y9
+eZ0AYP7z/+bkcV6tc2g96mGkUzrXXP4oGQQ8+mJt9mvW4sVJjP6VPxpyUDdfOlNhTtlL2YJB7GV
k5sREEH/PCjGrSUx9pepXpplG3fj2gqC9+NBrgL1eEM6pNSmNc6CstKKZZdbvrSDQ9THOxhVr6/i
2nZ4bWhxjDRzUAc1a6gtNamX8BiNftKU2PBm1QjtYQuafLLipaa0Y8wMywkjaghLfvbcqsfNVHXF
BopLFFBs/itgd5dfqdHQeZEbGaY4PaYVcgtIyM14JF1frpXvotBTFyyCMlfwkgezRpSbEUxQYvkg
PZpjsbMbGzjf1835UpEuLMIbhoR0DfgQZroXm87v7S6XLLBUbTcKd2gHbeQRKwFUwJoYYuU9CYnB
4vzAVFPHQwm8DrRlwhw3uZeXRveVExyaLXLLtY/zX1ti6S4/zjiZSR/LfJw8dfZDvG91fZsZdd2I
EKERDUJYZS6NBGmo9H5JYtSYVnuGtDY9SHUvU7jrg43LZ9UUkRqwCiUcYPGXpuKcyQC1T3NBDtK2
2Y4MPKq3HhNrRoBMM9MvmkBM4F4aiRhX0tocgpwgemwreJvb1oUK7Y/fxfRToB0TRDzo1ywL2a0V
61Mi2H7gVNFp1qW3dvfr+qFZdYRqBWRWyLjwAr90JIklWS41TETl7EnImWSC6dPYiGRrR9MQJSiu
Z0CVy55GnCuZn1Ly4TmBSnGkASp7RAHHiqONFVs7OHBzASji/AjKqkt3rL6p9DRR87MTfGDCr4Ei
QFDQyEwvQ5K7v752a14Jl8j4+UDOMuCkFq8Xq3ZgFYrym1iPPbaagsJ2OG/helfcUsV0DPVW3AIF
fekWs95QhJdMPswpKsDdjZKfZjk6ZakBCcBG7WLFqwtbix0hT6YthRK2hlt9inat7DVQk299qDUr
BDiqrARs6BQXHtVqIxVQkYNHbfPAraQgctvqx0xevrPkzN/4UitIQ7jLXplbODVPcZhYAi4vf2tC
dBaaD01WH3TqS2191KtPxviT/qE2uVl8sAOmlmFSa4azQ0+ME7KTp5O0tQIrJ+/iJy0SsSwo4ix2
WIGwv4MCax7ehVvtypWLChMQwtLh4zJZdi7mtNac2RbjCVPmJsEHpX66fgLWffhtYHETFil6MqEw
YCFeAat2Xr8fnMP/ZkM4+erxXjEjPDUSkwed/bEPngbbd5tsIz6tzBGK/fHbEeHoKyNKp/cx84qs
lGF2HoSq7UcIwARtwxh4I+Mk77QygP/JRBFkTpMCknJZOUR6m9y0o5O6cagaXofI5Ifrzm99wcUx
CbLAthKxwLb9MZ9+Sv2//9vfvzgXkdxOuo/CxJni/94xmrsO5aK/MEG1gHSJJFNe1t97gBKBlAgu
OfpVang7NlsnaXWRXllYLFKvRbnlT5AHFl3NzL+MMsTxug+r+5w0DLCkyF+X6Ys2B11gSjNclvH3
aLyV82+Qcl03IX7kIqlEMem3iYUTkzai1lljoivhpSq9Tj3IHyfKOdfNrK0VNRzmOil0OG/YXXS5
6eOqE4Mb3Xe5/dZsjuSuLdUrA0t2l8nvBkWOyMIdvTxKQ3efmfJ9HCS/rvuxZWb5pDCTIB6QsT3r
veW21r0SSt5WEXRjrXT1MihMg65J46ziCjK5iv1JtX9ed2Ltm8NgJyaQVCHCszh9ed8Zci/WKh/U
E0Rmz6b0UFoMj7XzFoR21Rf6xwAfGTB8I5eh5LoVhjK+NOXnEQ2Twtii3hb31XIDi+nd/1hYfBGp
NJxRELye/bn6lcO46DKCUFTNJ0v/Mib3sxVuWdzyafF96qyfO0sVPqXIZadPabd1LYjf/NYnTdD5
6FT1ncWh7LJYqbTBElN2ab+rlfDZUevdnAjdXtNDVQg6ll08G1/QjbqR/b+oozGFAKgaTDJycktw
ST6V8zQy0kjaVw6uH4a3Va/fWvnnedCPtUyb//p+XF/Q3/YWtyAc7aTuJrdgbzzF5XPfP17/+1cP
reD459GMOt4SymB0MMhSDIA+VzoY0IpO8l26qXYjDs2bbyYefvA/CUGdxa7QAhL+wgqYC5rif6t0
dmdmxszmlKr6bquYtgLQ1eHsBnfKvBilwWXRWEm6YGgjHptD2jNcpE8BeMNgPs321HuKIfmezOjV
R7tlviHUivgQN9VjGcdfe1tqPUYAGD0MggBZgNg5JWB7mMwq4exxunHrDbG6+LyIbfGLuWgW+eaY
FrpVZzn3cOAjeSB68IY7blEHXLMC4mA50gPhtC4FIVaq7t+pfOrrh67+i8uYGV8ImCm+Ab9dBBo9
L4rYDuv87Nv+AzNnEfRXcgjXwxZwbTU8O2TOoGeZiVk+JkGqVrOUk5sPen1QxsjNQwVAsb8HvXv9
YKyUMVXxDhKD7TyPlxeBHLdMJLRsI6sFKBsc7GFn+z+l6cdgxyc6upO11XFYO+qvLS52Q2pPw1w2
sCHbsuQmzmd/UxFgy6dlDasvhzqTsCCBMqn79xXkU615W9mq29Rnvd0n8dfrq7jmk+jdMFJFM4V/
Fvd1lsFbOev5ubSetZhpsXh/3cDa5uYBDhcaQdl0ls3KplPM2CoJLdCNZ1+ttKo908rCc9yj0HLd
1ArZARA/4HbIL/0/y9ulM5bW+q00c5CMman84rHJ5UMQR3tZPZey8jgLjljjObO3kuk1H3GOfiw1
J2gPxZ+/eglVcWGVTcgYo1VN+zIOPSd6jueN0bcVI4yhMisC5xTJyFK8ywrjYVRD0LuWkZof6zIY
D9qojbdl2/tbd/hKXsIFDv5HlIQQdVy8Ucuo7oZAsOsWkX+owuidFoI6UtvdXB1H69YvRgK1PMA3
8qQyC2k5/SN4Pze/t+GhbhMlc1UnokfidxuUDyvh5eKHie38aqXNoYcNxKHPqSjO1xBdmIhWqhnF
p9jaCC8r0E1gGq/WYPFR2ym3QqMDr5500wEVhiqEDuGpsyHD1t4p2skvz+aY7sxoPybx7TxvATXX
XQVFBMc3B2jJh1UYvZz6vATPSd64U/BLTRjkNG7U9Mv1U7O6r6jx/8fOIqpRyJ7gYKSHmw2T/64d
suzGiKZPjMVuUT+sWoLMgilxIZC2hLPZxiwZQwnJsAZe2kDjCyXqYjQP1/1ZGXLmw70yswhpfQWi
tlRRTTRnjwG/CIVX2Z1z/zAr/b9JrxMDqj04oPs+0B/kYjhYTnvU1bF0M3ne20HnycMWa+9KggXS
DfC7GLUByrc4UGjCFRP9EQ6UbEcn+C52qTE+mXX1mMnd59Eet0jGVw2C9OeyFxXqpX7b6A9VaEpM
eAUMrRTGTp7d4muXDLtka5ZsNVa8srQ4J4hFU72usDRNn1TlkxQnroJyqWlTCZwO0vBp4/Ou3FgA
imGwApRCaWHpWZw4cVjFNMqHWJ49ucrivVEO4S7V5MBrx9R3xyppd0rojy7sOv1N3gfVSS9h853D
5F+/bMddWJf2xuWzurkZ1RLjLQxALwnk7EEde0PoXjb5Ldhct5prV+0+Xnd+JSYA2+booGgEPdKS
HwnSrr6MFeYc4ql2dvr02IlXdlA+hlTr99dtrazziyADlVAhsLMELOc+5seSuGDk2re6bk9h12yM
BK1oDPDkoFfKQDF1HMxchvO46HvZygFXtHN1g46L6/ek+yYcoImXqzRwq89F8nnOChdc1Vd1iL1g
HHcWxcNBKbx8ouTcbv2mlQ958ZsWbyFg9xTZbZsJ80T7MkfzKaUTpmcR3MnuMH7MVMPNlX7Xtw91
3bDX5O+xWnzTiTOJHm1cxCun+OK3LMJG68fqJAeAG4Iw1W/AAluunEzlrdWVvpvOUnYYs3nYeCus
fngE2ARmg+BhLz5KHoXl0A58lMqIG68MG5JdRZ5vrm+vtWQNQaXfZha+DVHjpHaJb9nwhFCUq5JU
yPUvO/jly7ZXM4EWWtpJqjZnMtb9s8F/kkzJTPhebrqyCKt51qG1lSJDpas2tvs0jUAel62CkkWv
zIjCOPU/MQLCN2U3Sg+8R5O9JFWBp0h+7Nlx07lF7PsbKcfqzlN//7DFiphdM/mcb2Amco6wQLWb
xue/GGHiyL0yIlbnVQY16InW1DbL3gXBPggst5t+NSFYWzv884h4YUkEs1eW2iYZGLGB5Xzsbivm
203/xk63WLJWT8j/kXZmS1Ijy9Z+IplpHm6lHGpQAVVAdTc3MugGzQrN09P/n/jtdFcqdVIGx2zv
K/Yuzwh5eHi4L1+LlBuNQqBMPHEvjaRdRfVlgf+0SeAZ3YlDmjTfnOyhEF9vO+ym2/xnaU2/oObt
zHchwCvW8DB3L0ls7hyJ5beuqjAUYP5dy7r1FOZ9krQJa1HAPqfKQ47oaG59SORPy2WycCsw+np7
UdvbxzwQs9ngP9aFH1Og3B5NIFlmJsDPcxOEz00enEMncPNuiEmLuuTzbZObXm7wrKBm5nCLrY6f
UOuC70V6Vul/pbAImgnIxD2swcbAMW7+xsoqis+mPY35aPJaGiJfHz2RHIYic0ddZnBkZApRb1xp
bj52JA2DXUfukDYuWpcQPozlg5M3R8ii3MEIPb0eDxod6tY4FF3A47X7aCnF3uzxRhbF7136PWD6
mcZe7Uo/9kt7l98bl5FrwjozRH9r2kMm/9k+mdbe22LzG5gkEIjBLNifVRCI24SldEsOZddPctEN
57ZTEc4bnJ3G+J6h5d/fxIDeGuU2F1ym9Jo8w3q2WrLDcNrx4i0cqg4GlesKUQWFhV2aQSvXdpIa
M1XxoFSFpxT3adF5EMBweIrYPITt8aNV7CXZmyGBR//P8V1wR8vperM6keVlQ7bA+K76rFvhk9U7
O1fCplu8sbB6nGUWY2w6cxF+5wh31CxXjeUvcfiIPlzm2pE/6nvpz+JoV0HojcVVQJ2KIC6nBbaZ
RdIdvB5MxPVH+DDIx0K3iZw7c7hPFPkwR9kfTRV8uh0cbu8o5G+XO5roaianFuutzeJebfM7Ue2U
UTZT6H/XhxzypQWmS0kJFu6VatDcbg4/MIT6vtVNV0/2YILbbgk+EDZr6pRXChx9LIlhTrElqs6r
k/7cC/MQTfM9RBgog2mDR/n6Y+10H6M68qNuD6a2uZvwsVGLgc7GWnNv2INkScqC9GymrHFV8Jcv
RVWP325/sy2gCHUvukYQMi0McKvT58AhoWUJ02JUTLyZHsWYK4fZIGMOVU+Uj7T+W4Qj9Ad9+BS3
8zHtZRRuo7s21Vwa3adJqe7rRIEXIvaHyPx6++dtbcLbX7dKQ8q2yJN45NfJaIGEjc0gzuttC1v3
toJIwQJDt0k3VmFA62CqLSvArXl2H6Icm8TVqR+YDr/jEuQt098VenK4bXPr4n5rcxUYUtMuBNP0
7Hn4Nel1L0w7Ly8/BWxn2vy4bWvTj5mDA7xHC4EZ8VVi2utZnVhIqfiW9poDfMgr516E419pb0C8
aj7p/VGpIf2KjC9xKvZylA02KqBib8wvX/hNmLVFEuV2OEGc3rsQ96RnmjLgr6tzX8lPbfsSStFh
NAEc1Y8VleViiHq35uEEk+Mh6uoT4JOTQ4oxB7OnF9JOiN58yMDXwXz5It0AsPHy56WpqdXC4T0h
qszLgsjrmxfFEF4eyi+NrXh1EBzhgQugY9v5Lsu+r2P1W8urWKZkDZPNqsyY2TC7MfPc0fCuaL+P
5fdq/K5psysX9MWrR4ncRgn0Y7N39P+XtQMmh88VWro12Y6shvAGMIbhd3LpWdWzsIsF5uP10+zN
Kkg4J38I28c67u9ur33T/3mbLkwMdOfXBbU2N4a+D4dFvVv1c6M460iFdKJ2Lbs5VwyX3za3lccs
T+H/MbdywUxhQi1eBFey8IWpqLMUPTu/A8SkvfSfkVUcnePaVCBY5WGqQXNTOU+18lXJH3KH8S7Y
vG+vaHMDgfz+JHwATLE607YYKkDZ+I5aO148HGsj8RL5S0mJYY53bog9W6vdY3DZLurlxR0Xx6Th
UdF8myS3IwU39WpPO2/rgkfX+N+FrXaxTEci/mIsyvuTZD3YinoCpORlnIXbW7gdF9+YWl0tWtzL
oSypPD5hO63FY6o+BgZD6YnwJusb6VmfgMCr/LLsd7KYTX9kbJpH7yLLuqZbnSU45JyCkKjYkdci
8xBX3lDuGNm813giAAomf6ALcRnY7MwRStuxk8xMnu3woUnyQ9oTaoNT23/q1NptFdm7vaebX++N
zcWV3sR6yyyRHBiw6dT3ufoFeQmXoZgzM2gvv2GIraNTaHG7/IxsbwyBErehgKi4QLNxOoup70lS
yhlGqtBx207s5NWbHwwtXXRul6bSmvIvasO6ageu0AyOCSaC+xjqnT16mp+Z1tWFAOSGjFMn41xz
15ly0ot2UTEZnOzQ2k13H1g0WYxS8fLOhk0sg+wIrff576TJYFyJ3F45wQB2N0OFMtl7NfHNj+lw
NaIFR9rws/z7Zo/rVs66zsFL6+5d1eSza4vO1fX5qCVc0be/59YGQ7FNUWHhq6QXe+k4oQFxV6Au
QiHqDx1Tff+53z3xS6Ba7+9bIyvvhHKjbeLRYNgsKg9oouWAG24vYytUvrWwyuuUIRnUNmK2dxCZ
p3b/KP3ZjDS3pUGkAsi/bWzr+0AAt+jd0LAAXnS5Z5PDazIkuaKlLLyqgNNonO6bCG4zTsNtU5uf
h6l7DcJLcFmqemmqpDFMEmAzdGsmXq0eisY+QMD1fzOyutNyCwajyGTzDOdz0TduHB8zxvv/b0ZW
l5keKIMVaxZzjf2DLSmeWTxJ9d7JWT7zlaOBn1t05Eis1szEc5ckhjMzUNCb1SeKcF49p5+7Tn8Y
VfnciPLvMHJ21rXpeQDMfnLmIGSycoZe7aVU4ynnx3HlGyYdbe0+Lmk6AM+iFHZ7EzcPEtPQUE7R
MyPer9xB04OqaWGvUOSWy1K2hrOdaOXOZbLpdDDYLpw7wKjXTtfnWhFJY864QOoU3kLG7+lmp3Bh
DsX59oI2jxKztAvxzjJ/tCqbjFLiGLXMZILDBHapv9ZReBq71LWSHRK37TX9a2jdAmzBVlmBAN1e
Istd9+PRGT6nuzxCO8tZTx9Cec2jZmb637AC+Eftb7X9IcqqY26Gx9sbt+UJkBmDbKGMBiPH+vU0
iazRIV7yw3YG6GDqXfq3MKU9h9vybp279yejDYjblZms1/SuM7kehql/nCTuwDIsv0ed8qIjkcX0
zMfby9raQEIqlAYMb4GHWzk4Q9xhWMkMz1R17RX29wRl+1BqTsXwfNvQ1hgGi/rP0ioe5RbYyUFu
oGexhe2pE4SxltMYz41uw18u26lXTnV7r4dpD3jU+d6ZQeh1mix5sBz5iVSZXgMD4G+ch7e/ahVN
pDiJUdrkPJTaq2X/o8hf6clEefcbJxy1uIWmmtFFlNMv44g6FDn6Ti1xBLkGs31Ywv3QhjvRaisa
M7K4iPWaSL+sE2Ezs5HhUpkzUAWEwDbi0Z34YrXVQ6NKx6SjMBrviY1v+Q9nAjgoVGF40eppXxth
W9gTOG3RzZob9R9UzfaULpPdsdsLk3u21MtNBCrS2saCQqdR/2cRH7ssOYS82INgPtx21q1TSJWM
YTx6/SqMT5eWSG2ELE0IiGjq6CeG4geJdIR94Jxl5qnM0p32+dYDBpQIZPFgD3V1nQ7rSq2XeQv2
cMqd3DU7810zwhvrPEbGomZw5v/14IzmToTeoJEFq73IGgDahpRy/bTWo8wcpYjpHSOi7BO1z0Hc
vC94xee2dtYMCp5z4eUieZKr4dGcAzcemt8IPw66lKjPMMIHBeHlRqtTEk+qxXiPM1UPQ2X9kSea
V6b9nVXttSg2vYfCL1hBPi1okUtT+GQqFAMcbgHLx+gM7yxgP/1kPNm7yfGGqUW/R4czEh4G5D8u
TRVQETkO6pO+Xbza9ezVqLVUhUXT9/NtP900xFMNpCWUD0DvLw2pSmlAWMwXrJQndBg+FPmPYnqQ
TOvXX4XwSoBVpGoOJ+saLW00dkrdCryvLsn3IYClXG7OvzOJdWFldeoqfYwauxdgfKkrJdZzjIZn
IvZYPTeC5IWVVRTR5jYqowV82/fS+x60lSl9VKV26VIVbXwIrHYn9m+dMywyB4R+x3IHrL5SOQ2D
EZcL1twyOxctNxg1n03jdYLsRi6PohauCHu3kv8Ih9AFSn5/20s2UjED56AizoAx533l+cIppH4Q
MudcH90y/8FLQBc7NZg9G6v3YGPSWFA7bOQ6NPTWs2brrvHrdGULdxDtBJ7p3DlrFECcZTTESibA
E/WHVVArqJ8TSOtu79bWmVJh1CcgIz0JbP/yTHVzJfeVyIQ/x7o4d5NZukGufS/l6j0MC/XOTbNp
DTl2hidpwGFuZQ3SVQN+VSDZ4Xxfw/ceVtXHTosORdHtLGzrE6lcL1Q5KL04a2B2JatlaQZS4ZuV
OBZB+0Bd9SnttZfb+7d48+pJyETTf2ZW50u1m7EwtET4Q5+h2fmjq/ZIpLYXAgPEwivIq2nZ0zfl
mq6J4JHqUsFCXjFgOp/l/sftRWzcyMtY1r8mVk5gja09x4zV+AqTRmhR9LXrtDN95WMaj4/WqB+k
qnyUcvP1tt2tLJlCJnB2ZB3Afa1xQmVBQtVaBvOuotbOTok2WhlrnRsHbUHUtQlXJCfncVSN10Gz
mDUqLS8tEg2qeku/p9u2CK1PEP/c/mFbfsrMFbyw/Khl+Odyz8t6iAaHUqSvVtMZkn4S+Pk0aU9i
3iv2bIEt4aOER2RJhbjWls//5vOOSt+QROOnSmLcT3Z1mtN7rbKP1uB4duvJdO+G2LljKN4LPzit
cQqs4TCJ+MNgj55afzT1PRjKlkszI4jUJ8unPLi6mOqJQc4wFsIvKqNy7VoPvUgPfp15l7flGyur
g1MPgyp6DZ8bx6Ym5tSGpyJX4trBVJ5uf83NK4k7iXkXDQV3qhuXe6wJocbKXAgKKD+sSvEGADxl
vHTeBplh/8dSuRvVx6kAV+lY9xA+74S9rSPMOwXuVsaUSZFWOzoNRZW3XcWONtIhzs5zHRyicSet
3jOy2lBjzJmwtGrhC0A95BP2VLmQVd/eyk0jPJ7RH4KWiOrx5U46ctBomTViJHrmjetV9VPR/7q6
OdfdMo/A9b2Ixq8SSmfIZ8EVXvpl2AjXyp7KPvmuGgy2ZL9z/QE7gX6WxyL0sEsgeHP6miTszLat
SqTOkE8qpG+T+reSx48crNsbt7jY6p4geutMDRJPYDjULg1NiRxLTdqi56Yjyu2U0klqwwfbIlVO
hoOR/3Hb3MZ3ujC3nPE367LaIKeu0wjf7iY3EF+VlMbGrsrllhXE8ZbOhk2isgYNBmNeIRwq49cg
IYu2OYd3sZHuDBdtjfwgms4bhu+jMxCz/Io3awnkCI8ey9JvJPs8OPqHKPxcdvGTyRTU3JQHIb4C
IPSKpHabID+DJUATvN1x/I2gyCp/qqgxcwqi4PJHgFousrhrSt8W5b2o64dijwV3w0MYRZEXmXgq
sDS/Li1QJu+yLslKv0b0oQreRfo5hP9SyyM3QGfmtn9sLIfiK1c+jRkNWeDVciy0EWwrm0qe+oo2
H/D+6osRRTxBbtvZWhRtXAS1GFUAg7QKSoPeBfM8qcQLp82QTFCLe3MoklOPwKAblEyk2HO0J2S+
sThyS1oarA5iQHt1qHMaTUMP14hvZOUxXTj9m0T9jQlKtg6lb30Z5GG2/fJztYptSM7olCC2Hfvc
llL6EEeO9KCLsdk5ARubuHwlOKDImS1jzQNW1HJHkZL6f8z/4DQavfagV13smrOpnYoCQSJLtNrO
I3hrEzFIVQgqT/i5V5s4tk4n5UFRwf5bf5WiBZjrBOfb3rERP4AaMzdJ5YkZnTW0Og4MuR4jvYIX
/8lm6Ll2SmaGf4MwgjlXGGWRCFEd1ABXX6qf1MYe4prrJLmz5/p7nvzOEB3UBkwu2Hyppfl/aUNr
FaPutLL24948h5Z0UKrw2HXB3e0NWzb98hZhEXB+0xAiX4ZI7dJMIeoGUt6Q15oZ+rX+xURjsc5b
t4/3CJf2LK03LSkzrsVIgNT+aCV/5QGjIOb7VPrr9oKuvYwFcYD4NLxAOK+XCyqhDQg77npfSlGi
sA5Fah5uW7j2MXJYyCS524l4MI5dWqA9O7WliYU6OFsIlrbtqx3tHNBNGxS+FhFhPs4avSpXBVW2
0OJyr5/t+BXyNPi4by9ja6MAjP5rYuVghlo3YTWafHl7cot+0UK+beD6g8OowGlfXItovXYtvZCj
KdMV4acNSlCRKXeIZ5a0OMsy8UZpmHfqRHv2Vl8+LAp9lOnF+KYINM/Wq+B+zKW/ChlUnFbn9U7F
5vqJuyyPwVIGEJCQUJf9fZNE5IEUFZ024waSNhwKhEVcnTtBGeqj2v9Tae1hVITkBtOwc2Svg/di
eCHp56pF42DxnTeG+2COLS0gYwYzkCNcUYQIxD4hZOfF6fPtT7i1xqU2ujAgMkKw5iZkeCLpCpXL
1rFqP4eOBDnGAJ5SOz+p8D8L23LNvQv+2i8XsvNFKYIEGjTzal9FKjQuPLnxNe17qz81e/oDG9t3
8fdX21eoiYV+LX9/GGMeiO8CNwnfi9hN7Z3N2/BHYjfbxm0EUGU9wLqwGjnarDYkeP8M2Tt8AUUX
uF33Mq/NBS1m4Avkzlvz/OZ5Y1jzGDR+ZBp3pcWo9adOEt5c9Q+ZsdPzWDbn8rrg41A5hNsT3ZQr
DKyABnxW5bjluohdwaS8HpFZ7oTwTSNw7i71qWV8fJVK1kKaQ1vHSMh+ieS1705Z8/rLno0SwX82
VrmxpEBTgYBpy4y67NlZ8lCBrEM58jDF8jEqv2sDlOatGu9kr5vOjTIi9Js/85SV89W9HpjTlLfM
TL8UxfMw7NX2Np2Ol43Gn6cWslaay2zBtIpoWl+uPmRjwHt9PBCRRlU93t7AjZXQ+7JoOS0VHYjf
LqNQXVSyhkZO58dMth41tJbumzZ2dmL6xlONVs+Ct6erB7pjfYm0UhsFTqd3/lTMXuZkryKyn3pF
OQ1pi6bd8DJ1+Ys+Fw9GfDbTB8V+Nfsvt1d6HQSBlABdWAi8eAOsAz3XFV0bU+uZ+A6KY0TX9JRI
KtU7dQjcWk2zYxTSdoTG994Yp/z+tvXrD4p1EDSIBirUFdanuy3JdNrK7n0mWrzemd1MPnPbuqW5
k55vYLxp7nGf0OCAdY108PKLNnFQ243ZD347JFUKHWFWPchaYR8LKMC8eG6dk+PkgQcitXbLMVRO
ktyI8+3lLkYuAww/AoQ9bxLyXloVlz8iVnIzaXEsP5+Dwxgyt5uMrlTrO+dwY1cpndFMwn/pU6zr
d2MQFJMxwFVkD8fkQxMuI0J+VBY7Zq5dZ3lewSsFPy1ptrH8jDdXdUPpObPSWvYVo5IfS62bnyKJ
6QStz762FvyC5iQ3d3o2fQScqu3kCRu6mDaeQx91KTlr1nqR5dzP9igsxTdgQZh0+NjnT2X2lP0z
JIf00ZlfJjVxUf8LupORPrQv/KHzFHzqfxT6xzS4l83Y22Nbud53exnfc/iwXIsc7MsNydXCYJIu
Uv14bMrjVMu19ewUSV95RmQIRmlKCuI7kWrDsaHRgXZgAVHzqdcdqb5Ts77NZhi1rd7VGBbJnY6B
JNuFjsvVK+cgMus4zcmxNn89SgKDhJ2YYSFqFczVXK43VJJMNJmi+FouoYyQmobfxG316fah2dhV
8AeAR0iyF6nF1cmtsroHExuyq0Ws3Mu9WUuuYIDG7TSedAMzsjux4vqUcrX8zARo9LHCJSV549dV
Mo+2VU6qzzyUCjmPCTHHt6w26vwpGUVs73jyz0rVZVSgeeD8JB+hqXjVPRE1pedENIovm4e88nQL
QQG31A4QgaIx4LzLgeaPvxx4L22uMgQ5CYx6sIXyc0q7HD50B2FUHmyKt7/dRoiAQg2vBP7DdLut
Xm5lWpHrU4xRfCvX+9qbjVbJvUzUBc+JLK2EB0QQhmK7bOdDGM2MpeQSJE23f8R1CklKrPwsuzKc
TCv18kfAnW9Lo9TzIyRFPVPNsA8jBConJamte2OOT0OnxzvHcsvmkhrD8MJLnRHuS5tQfs6jRlPA
Hyfbn8zoaaKB4grNqSEVln2ksncWubXTNIgdEgkQO1fSpxlCxHoLa5FfFMPfUcQAE7xSag6qC4Kp
uyJJPUk0bpXWO967cVi4BTj+3K503tcQQaWO1DoeiXkAk6SjPQ7tV6HmjtcmTT/t5EsbkYDJ8kX4
TlmQ3msWSSfPyf/gZfV1OXxpewZP0+rYmdBLkDLc9pnrBJBbTQezTA19uUpXPpMOUln30NfAaapH
Xyuz7k+qVMs7m7dthVoeODLO/RoKFBqxmBUikA+UM3bzqezu0nLYA6dufSIe1fwh3ILezbKtb+LZ
MLRiyKxE8+0MNWhZ637oUdh6FeCtnaiybWkZHwTtR/V6tWslJy1N0kxDidv4Ng7Gx8lo30n9ngza
phlufZIPMmcYXi4XRMeQDleG0nwzqzBLjKFzXooYd2UlzzulquUKW8Vm1rKogpIdc7GvymFzJBtS
E5qqb/TZA1gMT6v+qGrZy/sPmiSd+c9tv9tYGk0ToobCJAOiiKulVZalRh1Tyn43/lXMmesw8KLu
8Rlcux2NQjwO0BcVPsteGZF1NFxhzzShS0R7zSmnvxJzTHcC0qYR0CTUwhfKV3t1w4i4xp/HECN6
08mHqhJ0Zga7tOPfMQRzJofcoOC/RuE7XVqKwqjMhamr8tQiJ+8J56L951e/DJ+flhakzYR1ZoEu
nU6eaz1BZ8ZEk6fJ5WPjWH1110+kQG5XVEry8uvm8DuZdgk1eN67l+a6NqgbEUWWn1l15/ZW/1GP
7Dvz14frgS38/+RjmSDTVmbmrhqgm4wtP5Iqf7ECr84vV1Uc4GUUvOAdX6T4Vt7mZItotRRayKPG
n3m0BDRirH+qzN6bzrm+HhZDUEv+rB0StC+3TEdFcgrs1KLv86VJpU8CsvYcJTll792+Zcig5cjN
gG6cvRbpqYdODsoIskZTOF44wMUXMuoqw+G493luW7pSmxlAhcmdzOeBz+Wotl80uzwMHdxd9t7d
ep2wkKj8u6Yrje+orRwepFjSgidF1O/gICml5p0SVjxSd/hUtldFUEDUA2LO9Vt8qDjGc8X+qUkc
eUWoRqe6jD+IXBSPhd3sHNyNQAQ2Z9EDArhHSXl1cDsoWrtcHsgaIpqnrqSErxbgyr9vn9dNK0tP
hjyTDGw9iRmnqhEUaqXCyJGUlVtoan1WSP6+3zazHJbL+whZ+59IUbaP3HLl41WptGGZQwXbWll2
SBwmBTJJ1rzKVMbjbVObKwJ1DlkC0HPgvZfHScSqUgxNS2anx70H4WAPJ4Bl7zQatq0s+mOEBwL4
8u9vkhNIAmfbjnrG35PceYF+JDmZRWQfbq/lyrvhGSRow+SMzCz/XRVdpQGGqBCaEr/LQ7cO9JeG
xlmjcZ1b+kdNNDtbd+XgmOPBCokvmGiylOUrvlmUIeZ2nIK281M4ljPij1M4Xo7qzN6pvdo9MLsL
k6IDHO7nXOKloWAEDJcoaocgWf8K121OEUvaE6P6Gc8unG6xsuSosEOQFK+drlOnUoRdM/v1wiro
mdqUhUyi9/q3DJLS9mAkUqG9GyW7zx6TJOleHC2ynXPam5n1JAKhG8DiNHt2yXei7tDoo/mP1pZG
eQwMK/5iQ775SQSygkT3uAApx6bT32nDkHaHSlKql7wuUhh5S+G8ijHSfohJVH8brTq/zxI7/VSk
av2ctZN0zMIgT3hAa+XHHiZL6l7ojYlDOXfDS0It9f2QJ3MLetyRumNPWfdvtRDpt3wK4k9JEGWF
axSleA7SWc+8cjbMJw1kb3QE4RlxxiBP+DNKVQJ90A8yvYhomE7q3PTOGRxdZpzyXqTxJ10UkXC1
zJmear2W9FMUqxIzj4b2zQwSuXUj4Afyk1LF2XOfQ/X8rogl3sWzPMHwFFUBjYEsH6RPoRynf85W
L74MVmPdJ3I1/YmXp5kr07kSnoY+89ciyRhpa3LRKwcpEBnTon3XfQwpXcin0dYS5ZAbSpV4bVvw
yMiitsndqlPNz82sjd2xKRIRuBx/52sUIw5x141T4lA2m6XnXk6q3O3iqhUHp4kUqLurBFa1GfWf
v+IiFPN9x96ZSC8OWns/jWGu7Lz5fj7qVs5HI5oCo8m7dhkvuHTxWE2iRh3GwUfLrICxeep5x+rC
HKKTPDtDdggSS37pavhV3Dxz4o+taK2YDdEK3e07wadQKqdvPG1S8q9BmY3gP9JEBauasOmGUtQJ
u0J57aCigtAfM9k2GDcz49xyldRqn0gp5ByYLzMQXqCR9nkwBspPlCfzI0T+1d+Adurq4Chz+12C
JDw9FL0NF6Q9AIQ5KqkaPQ6lE3y04jyX7hg1ybuT1fT1eG6dupsOGsj1wgXPYr2MzSDLB4aLwuzY
j/MkQtdoUGdwu0qzYq+oqRXtpGcbsYqnFCWKBVW85JqX+5tMfRkVJjXpwSyZKT2bWnTqq+9Stkeq
f93tAFDKpANDIvRuaOatXoe2VPQjTHWUpZNQeYH9YXQdSJtPU1LKxyKHQyPuxjZxq8JGyUciUnSB
JZ2EBTKTJ2d4HPQq2ePl2Yig9tJ/4HLgMQRe4HL5cI+nZqvno8/jYeI6kGC/Mc0fv3r9MNTH9qJJ
QVPuqlI+dl0juliffZ60J4ZYIAVtH7rGzBcBVgeynV83Rx2RRwOV4YUV/3JN82z2uphD2RcABd93
S0/bKnHeHKwyWdZseVo8yr9853EFManFaCHdFWt9SWR2Yw3NKM1w/yXOEc7x/K6pRfdgNLqguGjs
cQwsd+hlXFjs8cnIwnm5rBGifTMKPmok+1ESW14Y6uWT00v9wZh6aSdHuSoCMLFAmwNNC0o13Ojr
HGXQqNupiezLRjDdG2bxVW3t4TzGDpcNgL13ham0XqZI1en2h9w4MgsCluIpNzwg3/VolSwVcShU
bQb1XXlOpR5lu78bOue5W9hZ4ONSx099m6IYfR+LZnTjRTKgDJLn27/j58dbbTbAIxIZCAqZClx7
FDiYxunbQvF10iyvFxTOXWswezcZi+oY0UM9dmVteoTK0ZvmuPScpG9OedwhOY2SmpsP/fcqtnSv
U9riMe9k6UmW5/kzbCLDiXn9+kDHN0NGbnTuiioqPxZT1bpTMQUnmM+qd3Yo2o+3F3V98jUmeEhu
GUyl0mcuX/1NkiaXsVo2TCX52ji9K9Xqj7bU9jpxG07KPC9gXJlvB+xjdRLLCQ0CMprRnxnceFLV
MTjgz/E3S+2cnVritalF98bgVYqkJ83FVSBDbzkWkVaqvkgr3XWMdrqDrCT39LEdd87D8qcuvYH1
cBkDYOHOg/P6cucoW0Ws2dH8Wo6rR7VtpqPcG+ZLkWvNI9e1uUyptp4xmqHnzFO/x8l7PaDALULo
QoqZ/4AQX90ktUM3Rgs0zVdGmnuQ1AUOzKjpNwkFW2c6NnZ51ufGLeXh1IcLxfb9bdfZ/gEOVS2O
J8tdDxnZzMA6ObUiQIXozI7hMe1GL5MrSNPnV0X+XEEGWFgag+n2e3loABzuPTE2PvfSycZ56Scv
SkSX36DqsD/1CjFJ5P3nWmFmj/qHrXtREIByvL3ejQ++XN281Bdfpo9zaYxRIih99Vb2cxmWOPLn
GRacXtdPVtoMr4MUB8dG7dNTYSW5p82OON62f52jUDha9PfQEMbp1sNpdjRKAd4k+32jOI/GFPdH
UyQNCaeZfSkKSeyEhuuAjz1jIftBPIQ35yonChRJnit6A7QcE/MOotziIQzsDIFQtf+QpUH+TgoG
/b0tIIu7vdLrdq7K/rLPdDyZb7pKFdQssAe7Z6mZGnmBcJ6nZHoV8P4l3eAZifMciehTk0BZqO+h
azZWjemFadpebpv1NReHejTaEquu5GK5sb2g/0skvm6mbmmVXtycf2ut/xlcfPxNBNbigPJQh0Gn
Glyp+iu10xODxO/tUoLItAEgHj8UVVW4g6Xs2N44PmAGwA+wTu71tVrVTJMCZQnKNWZu5wc1DRUv
zXs6kb2R7pi6ZhZl9BpQFIWhpQuDR10uk+Fec+TJrPqjgEO0dAuoxG0IJ+cg+0eOm3eItByktLov
q/hlmKOj+m0Y+j8SpznCy3YMUEyJEL6Ykx9M1x3DYQ8as3G4QKRQGgFJsUgMryKJTS2sTECD+YYG
66MpvLj6khQ01+q9MLJnafn3N9+bHpcpVwaVuBQCNrl/as32FBi0uPf0GzcN0YAiPi68Aeu7kHFj
pxmDWmWAzHk31F+StkRZy3CNX5ZM5tNy/cCVw0Am2kmrwGgk47jgI1Q/S7JDYX4VpXmnacMRePZO
Tn+drWCJzhBBf+kqa6uQ5ASW1Rt6qPlG0hZ3oZV/5hbe46PcuNdoVrMei31jOeuug5JKJqzJKYgO
SNShFO+GewAe6FICHkEtIDbmo2mOzV0NQOKedmV3nMiwngbbaT/Tr+13CsXXi2bcdYmDix7JwvF4
6TBtJOl9VKey3zQqZGjN3JzVqk8Pt+PQdSxAzAaIyTL8QhlyfbulgGU0jQ/pQ11/P5sBbKzdfWju
JE3X0ZXcjECjMfvCg3uNQoDUS0rlaFb8VG2O0ImfqtJYgFmPkzx+DSr1WdvTrr0+BTQtaVQts0Rk
letBsFx3BqdncMrXwds/K2XTH9IiMB9sEziYNJjjL7soDwQSnwXbtqhXrtJCiVqGLeaapKhVi8dI
mA3EXxFsprc/17VTMBEIgI56D/3Yq7cIoA2hx/Ko+yLXjUOrp815EOGvnze6+yS5xnLmHPzi0vUy
qU77qMEKlDIGekMUK0SX2ztbdu16WHGwsYDtyWVXxa3ZyotgbDXdt8eggn5WUr5x9p3nqmm04+1t
W3Liy6QdN8Ya1St4a64GO5pcmeMkSwxfKtvkbJQ5d4lcyEjJq9p5SvrpNZK6vbtva30aD1jCJAVk
eCMvd3EMrCAvRGv4ca33OTzGSQIMjuKp7uqNCPf4sa5dA/wbYDhiPkGSp8GlOVFMXTkPleHPeWV4
Niqxp65ppdPtndxaFJW7hQ+LpzBg5EsrDgw0cwUpJ6wMhSvm904a3imJuhOVtr4XD1NQ4hwlpr5W
bSuYMloD7njTj+0YbGyvZ/dmpg13diCiO6elzg1u9pehIpxa9o3Ml2YgI9irpQndHHsAyQYEh2V/
sKNofOR9VbqT4rQ7/riR6S62ADqwumWibfWxtMlIaz1wDL9itPIs8kl6zJhnumNIq/M7qw7viyzq
7ibJ1Dx9UJPHfJyUPdqLjRuP5iDckQotaqYT1wi1eOxDuQ8K0ANyQU49PrR6eNSLv+BfNKF/gTvW
DU2K8gyWfrR2U+4NV6LwQCmUCuyClFj+/U1GVNaOHAazbMDtZ8VovkTjQY+myCVzLXf2e9MUL1Va
U2DhyPAvTYUjNPpdZ4NfMCNbfjQ0pvk/JFOcqa4j9aO2Qyh+fRRtUknQU4jYQU67Bs7kWRZVsAKZ
viSC4FOdWc33cgzkndz6elGLFbKDhWNsGRK5XFQzmxLRVf5/nJ1Zb9xIsoV/EQHuyytZi5Yqy7Jl
ya0Xwiv3feevny91gdsqVqEIdQPTM9MGOiqTkZGREeecMNF/tusfau9ou1Sjk+NGSdOtHMiLKyLP
g+uC+C0Fy1NbhSUZaSql1sFpw6F2KYkNxW4oIOSvXAoXDdFEFiKMvFGsxSFUKtvIm54vxWWdP6e+
ld3IklyuMLTPAdQCiyFK3oIszhFcrKeJ6WUUkMIPRuAU3xETAcIbN9JDPdT9XTcY8n0wzspdPkrT
NoYcvUtiOds3WdZ9qZT0Vo/jlBnHfrq14srf21Kvv8pt0r7E5VQ+WOFgbvq6TX5bdM1WMoALXx2F
IPQC+RSCAC5C57tTYw01D+eo8UGVMtG4CKgUmpnx1UinlU9+IUZxOPEuQdg3eJUvsu7OGmkuGqp/
aLm+FFeRw/C7yV2dbqk6RL+qQgibhl3VbzSzD/OdnQzFc58YytqSz0WRVZsElXQYj6Dbu+xTFCnq
gXIc2sw+juNNGcvjUy2FTruxg2QHlsK/6RnrtUky0rp6kOptO/mfosypH9BmSY5pYj/rNdodKYH/
80fvQ8bVUIWj7igUkpeq0LLS9U7bBTbiCeb0ZAZ03IosKB9nShUrR+P8UuQ1BwgLrIoY5LDkDbed
qBHlZXIcnMwzs18aKok1AqVF6UCP/3BwAWXKix3VVfJ2/n7qZpMWNJ1RWNmxsD8JVogyI3b9+tG9
E9V0amsUiIlTy1IqS6FxlKjJcc5pOmaj8ltX+tkzg9VhUmevAfSnaL2hEMK5OZeW1hCP1cKgSI8+
l+lDmkSicBlazHow4juOztrU8bOaIa9UmkHi+S3kcZdMx1C2sqKjcXzMM1n/OlEA2fR6hy5/OPyZ
/dbwBh3QtxJqzheVgfYrOZqIkSfZLtZJ3CkTEx8ovC8uhq7yW61u++LYJ4F+jPN53jIxa9w3Yfsn
kZgFXIRy7SGgo3y9/kHPPFQYFgLpZBPcFcu2lNahQjpnTnEcK8Fn0rSgRA7K9wPFnVRaIbtsbus/
cTl+mLWAYQIUdVreekKx9dRbIwnAda6E5bGbUQyHEidvcafItdOhXTkY52FR2AJJBd6SCAx59tRW
bOQowWpZeTSqwd/kdenAUCBNUwpF+QxmNvxr97F+57djnLpWEKmfFWfMb67v9Nu7fPmNudwpiKDM
AbdgcT4HOwjp0pflcVZq8ys0NgTzjFE05i2NDYCOFA9TvpPlovuaGR2COFGaTI9T0abu7CTmXSsZ
1q71nZ8qeNHd7Ey7EXKJ5ydt+eP6bz27scSGCYYfbQuKbcvoXUa94TCPujwmfqxvU9X+lJNl78vc
1n5et3SWPGBJEJq5GDUxEG9RbKRpkigIDxfH2VGiTcW0TfRyx2wlDp8HE3G6BO/dNlTR4Tp1gMhu
/CoyK43mnt8mm6rPVWqntZk9to0cD8iJt8YaZeV8D4HeaiA8SWBFWWPxVuYtPqWcapORe3Mwf82r
ZAxd5Dyk6qEci3iNWHVuDhIXCC5SV922nSUF1Oi0YUZixj4wABIMkUVD0j7KDiBkN5LDoPkwEEEg
qzhR/BscbrFlravU66aSJts6BGqiRS7jQ+N+h1RoGKxk5pcWRttKcPao954BPnCZuU7yyD6MoNc8
hHvRWgYFlXwd/JBxVx91R/Cd74wJd32XqlHBCw1GF9uHDuiKy4uqcM0xtj8c7Xm6gU+jJASwBBW2
Uys2SOk56yWQv1Wv7rW5RiQaL4K7pYexOwwWyYLR6oVba2aygp85D/ikoVS8aGMIkMAS3tz4TDEe
jNBBaWLclL1/H40Rje/mae6VfSU9fXg/GXRogpcEeowOyOJtELRTMcRkiIeuSifLnQw5lbzWNhPn
ozk203R44yA1Dr5QlIxOt1S3K4U3SFlASktuIov7Wu0Uaeuoa12nM3dcGFrc1GZla35uIJ+Xmv1G
zf8Ww6NVRit3xVlUxAgvRNjcQjIQNzldje9PTRgJVYnCbCE4F8VTLnfZSoX3opE3JBGFcwYCLHy9
DqVU8m1kTbo+AqNnBF30SUa4I//omRKLQeiNbyN0es4ik5NSMnJspACDyL8dMoY205VtVqws/Zpb
HZ8mjQGvJNO0WoTbsM3suuNpdG9OXqkkXtfFrg+L1Jr2Y3B73auXPoAtEGhwUd5m70ElO/08gzlZ
Rmn4xn0qf7bb0as2Vtturts4SxfejMD9pl9PAQSExKmRCe4GlQrHvJdjUwKeGcbPs27lzz1Portq
coLvLW/Vuxn42T7Q5sizodS9yJ0ZPJpjne47ibFgqDs2d3mZQuPL9F9F4Wio/cd6sDbv7y1svE9u
+LXUn8kYEDljZ5av81Kbp9rOUvseSFnm+Xpe3CroZXm0Y+o9QlPjJp/qatuOlb2J7Sj5ZDbNuJda
Mw+o1nX+XaHa1da3ivCT1TT+0ZKi4qmWi/ZLmgkSwTRI+3kO/XiDUo68aVuImhC2O6PZ6haoYjdU
wJGuBJVl2sCi4LkKNihIQ0qai7MOpDebx9m07yGF82bbK2pzK3WvCaWH6x97zdAiNSzlCcACYPX7
fr6nZ+9pg+Zm0UPSP/8HO9xwAvcvLu2F485q3rYRE/XuLWNiEq+5dfLotdSr7Thbu+umLpxHXm7/
mloE5MnsCjkLbfsepbHPPtqyVrVrp2NryK6qDiuh7NL+OVwj0DrJrynunJ4VNe0iDW6Tc5/2qLwP
iHvfNvCUb+yp+6Rbk7KyjWKbFs4Og10M4GMXyUkW5uReC32lwNxQO6ObmHm3qdVoTa/gjUtwYoaK
vUASK3C68cElZiahUhQ7VhUeBjUqKw8Fcb/c9mHbvzRBbzFbxRrUHw2cByLQlIajNzZT13nyqLaT
lxRO99TZch5uapS4A5dqtIa0wlQkuuZqwTT/7M0sfTRzWdG2eaKrjFk2Ak35JZe1BmR76urB3tAq
4REYqUG11ks6UwfmXkMqn8e9GEgtpK9OP5oydZFvKWNwcGIgE739CBr6Rq+NkAmKElPOXvuKAVka
M0yb7GXmH8U4rd7120law72dOevpT7EWr5CMeoBSRENwaKW7TI7JHap9qu6twXbR7t1/8GS8GUOw
xwBg65zBXaG3TkbYTsEhSl8iTdr2098+fGJi7H0/fr9u6uyiEqZEZwRuJirEy/64xLBXoLxzgPpw
tVH9uxGM+LQmj3Z2+BBE4VlNkOSBJXKW0+/oGEWvomEdHerMPnb+s68k+4ERxnq3krqeIVPwGCwJ
nimVCvD14pe8y857x/H9MBvB+CjSvWEVw1YjkW0rrfg6VNq0T8Zi3KYKwx7MQEk+j6Hd7KYQ6YUh
tPs9XAb1UR6A/BYKuVvF1fjZJ2986HLtS9E71hfAnWjWX/8EZx0bfrTgLIrsV2iELbk8UwQottLi
+FDFv8OgYrzTtFFnfQ9hamchVVNN96hZbvIXDmNqzSvFzovm6cmBLaYJQ4Nu4doVhIJ6ko0Y8W8G
uVZwhxh5cNcavQv5ARbgSFwxPhvGP0H90jX6JoyBFV3fggunCxrqvz9h4SCFkiRGYpiMZZx+BDFs
ttb1pU3fyp62BnAR74lFyCSTFWhP2ividXXqIeFo6ah7s1p/uhmqv6M/u0H/mjGmVA2+GYzrvb6y
c9eHvMnOisIrV8+S4T/kGprFahcelOhAB8Sr7WiTO8bWyH5eN3R+kKkg0MKlLklDnFry6bqg98t2
oWshr3tVAKvdTPqWNSvwlUurEfFCPEupV8jiO747XnGaQ8tKg+hQFX8kyQsec+e+rX98fCWgBW0Q
F1xujA48NZJUk6HGXRNxCBsvLTcpoxKVaa0acuFyAWRKSsqZgw8PherUjGQFmuWbRgRa+sXSss9y
UOwLK/xi18munBm+ihp4rX93gnJ07bZ+mCfpr6DESt3KU+7SpvLZbJ4MNBf5Uac/ZB6n0hFABgSr
7kr1bUZpXXXuMK5pl1xyEbyD0EhSQq4qjsa7r5dGVQhJeYgPphR7+RC5nTG6QbwiMHBpOeCB4D+C
+YRmuTxgeiGFs67Hh0DuXIloCVnN5RnS6yvB/izHosMMuAn0Pq0sSqCLoCErvRoGPnjOJm4/F0o2
uCLCbq4746XVvDeinu4ZIHjFnMc6PghpZLNsH0qtcBPnMajt/7IcMabcIecRquenllS9Gh0n6eJD
bGWxW0vxgywNazW5s0I3lAsYH8CaFMSVKLosrIxVUdZ1ig9Maj/u61AZtqMzG5saOBfFJPvXJGky
FW4j3bb56Gz9wYk/HOy57ABkCN1kIRe4uG9II0cUC+X4YEVGuJEc+76GD7cNZe3v1JTGZtS5qK9/
xUuezzRN6vt0UIiNiyOG5Ek9+onwydjZ80iYb8gkEy9mGtrK4i74C/GXphToC0hhy6aFWcpdNeRB
goTY34L9I0BqSe0JRs+Hl3RiaPEhg7DrSj2W4oOhplsQhXf+YBxg5m6vm1k2vfAXkbiB9EVtRXAx
Tr0ygC7YZ1GSMMvcqbalnweDO83OTzPOGo/ScejGtq+4TEUbAuiGw2rD+sKnO/kBi083SxEzG6si
OTSK/J0Z5vtONh7SSbrxZXNwR1v/FJvaSxVUN1PHFDgK0qBdYka+ZzHSYWOayS5qOtrm+rZc+lW8
7Qg7NCUgES1+VV6AnIBmmhzC2nCtMd6m8xerND76aGXzKY7SI6DMoBpLQFEVa2EH4kCsvTlW1Y9Q
e1DU6Mbh1fPx5byNf4GIz1trSUeIysaMZCdlOVq9VXR4StbPpvpwAU4sh1cN7vRmZRmwO80a/CZL
Dt3WpGMV5t+U5k8B2evb9dUInzxN8Zg+RXgDBAXUFs7Bqc8OWu/EQ82wakllvmjdlwWZ7LC9buSS
BzDyjBRFiCafTbrPglprGqMkXDff1fQ5Vm/q+O91E5diidC/gmUFToI63+k6lCrzYZ5WmAg+Zf6X
Mbnt/I25plh5abeAFHEZ0KKB5b/4KlWHcNpoELG0Yi7/ANJvPGYdmMVKYDxj/olI8t7O4iatm7JA
tSBMDuX3NMldiakGSg7v3HdltJvqSt77WXqXlpXLwLrUCj/lir5yns6fGfwEchMhhEVvZZkANVER
NcYQJ4dCOkxR9jCmrWc2N0MSoiG7Bj2/4CC838n+hfAedeBFttXVDNGxYiU5ZOPstubfoMnd1DJW
3PCCjwBRBh1ET0M8Hhc+0ktVOPj1xK7aP+W0daVgB4WcbV3D61xcDrUI0O905M2lslcc2F3VjCoX
W1e7ahF483w35R+FQuMkhDnOrY47snmL5QxVHjWxZRGIbBP/CDy5qf/DjvHpqcnTm2RK3cIP04GZ
L8zRTRgB+yuaH/s+4kKr3KT++uHTK4gHkKpwNVKdRfHKjH0d3JPDUsgctSGE4h94WrpHZWPlaF36
NBxdgU2hMsvgi9M4QUmuHoErMV87Q7pJf3Eg2VsflbgRX0Z0V/m74CgvMXxJX/V+1jcYQUo6sLdO
8KCExypd655dSDhAj4tOtWgSgCBaLAbU7Nhk2GkSJnBGybauo9vErDYt4PsiuAs7+w6g5/76xzqv
Crwhe0iN+VCcpMVhTYxZzrJ+Sg+z8jkZXeZ9lTT+d7/18uW6oUvnlXjO4xm837m6YC6XlcQrnm3s
A/BeP5l+4PZy460+1S85hVCuBrYtYP/LzkQv12HnTGl2aNr4dwGks5nByJrNxzMH7vN/zSwOrNTI
YzhJzPIuG+Mmz8PbOZ1eLT1euz4uLYer8A0CRTa0dD8aqL6Wz0wmH+DWuB2gzV0yBKKOYnQrRY4L
FyIKfFTtQZzg68uhJDQ8aKspYma4Fpue4kP/MK21itcFPwDIReYIOoEH7DJuj0HtOMOMwzVN5IWG
5UqN6lEPpdO6Eh0uFTrglwjIMmo3YtrG6Ymy7MpOO3tMD3F3xzBBFwVDNX2pGPZY0pn4Jfd3U/Qz
C35Qb64Uw5vataB+ca2CWM2jU3CbFxlG7NeFNg5aeijkG4vkskSg1I+84D9cUYj/QddxyJcoTokP
+66+oSiF4fRoASLWmO0LtAUogUnhSrlUOPQiuYROqgshCrGUJVG6M0uAdq2fHhIN+dN5P6eKV2uP
rf8srY39uRCUuGchMTKamTrVEojRVrR2jARHzOHqun0WxMiLxNk+m/TxtuxIOTNA78cIyPvHT7UA
v6LSQGWFbH0RDnlvqWrGXwdLZ27sn+4Q9x9vqIDvBSCEyJOQr1qWO7TeL8owCMND1/4swT3JBtjz
7i6DK+CsylddiB4UVWik0NUUeN7FEUAPoTGleYoOc1h6OQPCAyTupscPh3auqzdlTdAFZLun7odg
UKYmhh4hsf+Yzd1GNv6azJv5D90UAaz9145Y7Ds3j6xwmgedwqVlfDF9a9NJP+LiCyialcBxwdMJ
f1RIRdTABxcJDMKUY40EVoTib7y1yWA2kaFQlFcSd8qS17kvPzpdnRzjnUVAGqcr0xtFK8FeRch4
pp7OC0GNvzA50TXldGVtFx3i/9d2JqEXpmWcK7lP8bfxaS0OMgs0f4ydtXKXrNlRT1fkdIzsYWej
Q4Y09KTFDPojr11jYl64sbjjecHp8Ld4Yy88D8Cwnxh2TvukNsa9oyQ3vcYUievufdkITW3QkTS0
lx8nGRpDRgkwFvXy2Qz+Wsn0+7qFC/GOZfxrYXFP9EGQdKmChURutqn+AzUwr5atG0k5QhTbkGt6
1w1eWhKpOX2GtzfHkpHWOTGcCxODVOUfcqho8lQ/Xzdx7gAaM4cUIFoCB8DmnToAJGt/VDJiuFTa
XhEmbtv+HNfKm+cbJ4ygZMHjDHc6y/UaiyF3lLoORenvUsf4FGvfIlO/D8fxIcxa+LHWzfVlnV/p
YKm4IGi1cmSJqafLqn1Jd0DmZAdYMW7PRTR+Duynfm3G3pqZRdyOSr8N67zkBjS3aWpEbtRQHsiq
1K2dP9dXdB7tWJGo2lIatyBaLk6q6kipHctDRpfuwY/K5xaabzk2n+YSYES4NpTs0heDdUV1iuxP
UMpO98+XO4kqHOlfGNOKiXhHS+NzpaNhXbd/gX6uv9/OHFGcK+rRpGACr73UkkWuth3luewOehrX
mwYwwQbRguJG68Y12vQFU9zqkNhoNIkRsYs3gUW/s5hCpT8kka8fszH9PsaBupsto9tf/2hnB5hO
Bn0swXYUqM5lUaL2TVWqqr4/0K/YSFa5CdPb6xbOnqOnFt76Ke8u28xPzaYuWQvnSHK7Tu62WKx3
c560NzTUY0+Sa3WnG42zGZNR+Xbd/JlXCvPMXwQzQaOJgvOpn/SVHwISV3vksnYBw5gt9SnY1Non
JqdfN3R20oQhdON4eFPmR0v71FBRxgj/2KyzMe9TFHF8ZpDGFspXv67buegb7+wsFjS3VaKECgtq
5edEO+rBc6qt8ADXTCzOVuFH8hTFOp9M+9yPPwf7WGiv11dxye9QrIAwIASaccHT3UKgLdZQlukP
cjS6MqMRR61c+SBrJkQEeed46DTmTahhoo1f1fYh7r9cX8KlXXq3hKUQW9oGUxNZwXBI82pTKJVX
0BDOzZWm5lmcw62gsxJ2wD9Y8P1OVwFdb0ibNhkO+W/6Dl5sPDXZvu+3dbTX13A0F1YEY5DcBAQN
wXMZwe3OGsCvsaKyfszjp5QRFfHT9U27sJwTE4v7qCjK0kpQBTmoyj9F+pvvUhUPDUD5z0qx8n0u
HMgTU8I/3n1/tSuB5yLzecjShgT1h2b/M6IiqazlDpftUDWkpvemc3hqB1JFPPRaxK5pnjPYXm7z
AEMdVHfmzfXNuxDLWNG/lhYeLagiymThC20RewmarQxq3iaaJ/kMVlrZvQunB2kiphIiUytGPqqn
qwrkSZ3sMh0OEeCDXJ/dgVfL9eVc3Dj0W9/SH4j/i0hmMDa5RagfmVH5LquCHdoCrm7e6GN2c93Q
pX2j0ABBQtCTuAxO12JXozHoaTeCju/caLxNyxc7/0e8i5Ru5ba7tG0O6KE3DUHKoAtTalwEg6w3
4wG5O4iUWhx6XZ1/OPmBbS4Ir/yH0iGSLqcLGuzMKqSRBYVacm/+ltRgE00varBVlD0wiA+yg6jl
nVhbnNmJV5czJv1IxTXeZAUjHf3Hfo1KfyFNwAiZFdV3fHwJJqoVyrlNW4+HqbpnMBsDWlHLrf6p
UVnwf6Ozpndrxa4Ln4qyCSUNqLwIcS0r1ggR9JIUjeNh0I4Fbfh6bdTwhSWdGBB//i4AaYWdyno3
4AvJuB2S2KNc6KMLiMZPqlpu7Jarg5ovRPD3JpfJ1jhUc9JJmFQqgpFxDMmNeS9fP07nEBghoMAE
QMrv1DbORhDE6NHYJVnvIYlv+ylwZ80k7W62fWe6SbyROWUWM99k83nF8OVP9q/hhd8DlYoh0nK6
7OaQNhukP9QhEln4a9V916JiK4+GWzg/9cRwp952bdUdkjXVjHMexmL5izPuF3mt2ianL1B18Fn2
UU/UDfOcWn5ODB0DVttsbfzsCzLh2vgEj7QpXbqyqePJ6abq9n21K3r/Vk9KeoB7e961zqdGGf/T
Z4IdQNUYDASimKf+ZytBpwPIHQ8RbeIxLd2awnRKMTIzPGt0e/9T3O46Zp9f/0oXwjqI+n/NLtye
ysZkZOFEtJW/OkHhpi+B7tNWXQnqZ/IHhKV3dqBynS4vRMVCrnXsaM4PO92nn6V+P31j9rH4COE/
ffDabMpec+dW5b8jb1hZ58XjLSRcqbiBV1rmf2ppBHFqsr12hGBsJG2H8i+jqnaz1Hhq1O+k8Zvk
317f23MMgFj0O6OLskHaDSiNpBiFXftoM/XWgJMQF3ewCQzjPug9W33WrfRWxuVChnfOxUo97hwg
Ln4BBxz9YUvUsRber8x2NaizwuE3snyvtU+dlmxbv3lVqp0u99vOmm6roXIDbRMmLfrk5T2M+j6U
mD1c3CbBfT2/Ws6xS/27LFgLEGL5J72FxY9bpBRDHTNZTuPHBaaxM/xs0zqf/W6vjRu/PiJaFH5R
ptvSX8OsiZN0ZhYVDoGIYHeW3IY8KzJ/HoRZJPLmYN9qXpoFx1pyfsyjsbVtaeVV8PY+umZx8RWY
pZAwFBuLZW7cznN3E1SeZqiucTDjfRgeG13hj541GalbErdAcuvktp/lfVN/GMkl9pwmHKsXXT99
4ZJM7pGKMlD5Kd1e7Y+G+lRqK8s9P2qA52jQo+vN/0Au7/Soz1OjRVOpTEJe60mqvYa3fDZD5d0y
Q4rs9B+17H9fP2nnUQxLAoCLLBoiQkuZF8evmtxMzemAwJtPtgNzTok3zSqk+Nx1Tu0sPmQCpXyu
dWM6xE+y6eb1XgJF+lLLjx1A5utLOk8OTk2JJb/LR6rEKRIls6e3NJihvr7ZMN/8PxkBhUuQ4rWq
LY2MfaoFA0ZMfYewaTXNbNoqcVPE9lP3F0v514rI+N8txZmLqjQlrOjxSw6pZJ8zSoW4m2qvzMpz
oEdqo7GysvNXBOQO5GHp5NB1Rij81CajgqZeZaDKwUp2sfNriPdW+6lkkEumrdwsFz4U1GS44+A2
hTLk4mZrFXtykiaZD2j6sJjuATGNOaq2193hbMgoI/noHqKOx8EViI3FRd2VbTsOczwfrOKh+FIf
Sj9xs5J6JmoGD6Pttgx2Sfl/182eOzxWmUBM85dSKjJnp9toZsU8lAaLa3QI5MV9Dvls9AztKaCQ
20Y3161duDBPzS0WCWWL8lOLuTnZ+eFRr1N3qJ/64c7/kkDgtaStrm0lfbqZwpFHx8/r5s995sT6
krLbVrRLC6Q2Dzn697r8vTJfpu/0WL1h+PtfLNEk0YGy8cZdnDsG6qVEEmkCXfY1lr7J/mtY/9X8
PzzXrhu6vKOAYoAIGHzBZa/MdvoOflU4g4awNlUcMQAmconNEq+Opt/Rpit9hH0ACCrSY/naAzu6
/gvObwM2VegHgQqkoLsMMWomt7IT8EknVOVNt1P3yrzTdRpDqVdZd+qX6+YuPHdO7S2CjZp1bVbb
nJNJPkrz1+YHY3a+a/LGjGyoGbcjZOLrFsW3Oo1uGOQxjK66mImypKVbEzjERMZr2hlKKgqDzVy7
NNjCVdH680hzakk9PYyqY7aKUWBJl/c6VQQzmzfGvEvkpyL9nvtPZWhs636vyoFXlsotBXZvam7b
buWYiEvu2oK1059RN4x4G51iPjj+P5HzMxlXPuHFY/huQxeXrD1rcRuG1QxuOiu/2D4l8we12iR6
uL/+5c6pgMRUumCILQjFHZ4gpyspmzyd0mZmpmqQHhn8nXmt1tg3kiynqE3N0jEbusbVEPPzCrPc
plZR3WZ1F/NyDbTd9R9zaVdBwgmCDWBd4vzpb2nlXpmqSGX8SvXLCh/ytc7OeSSHN8S8OfRAdJ4E
5uJc2KHi+6Vq+ocgSza2xF3/2ZA+xwkjktzho4PFqXVx1Elh0YOgNL1MsZ1wTqwiCfxDmFeu3jJk
6sM+IlTXACQhr4Dw+VJB0B5KaK82YWtU4XVVn7KtljzqqFysSWUtnVHIUopqp4lUIejZZedXycx+
rEpNOkjUSYLod172bsooeODwXlGtOOQlYyCfyMTo7dGeWiQtPmVcs5jj4Ng2t/lnPPAmQ7rbpmMR
zivY8KU7iHW9N7WIJe1U12qZJsFR8/3baLThrlXSrmpIxoIgc2PkumW4L9d9/Cw4/59VGsFANCm1
L53QZC5c3HWSBNZwdLvgyZz3w3ATHKPbsfwbzApYud/XTS6vnzeLqBoKTTUcxlgc8alQfauR2FKl
3avGphplV/5O3de1/C/TrRWtPLjflOnfB8c3ezg8RQb8nxN3eowL6KjpnLCvc5R+TcdCSGu5ShOQ
M91q38Lsqxp9C3yIPPe0UmJBcC69pt/3eeiGk9uXf9R5DRG5vKD4SfT5KaZrVIaJcuJaeZd+FzoO
3A16cAzyfdY9NOHj6H+mN7HycZcB7M0MsEtRTIdvsJxDRks3ygkyOK/d/+NH9W3A7KDrH/Otlb7Y
XXJ5wFm8WGDXmwuvTXO76kyl48VcP/f2K89BRL037fSr/seuvk3NxggRz9xK9e/mkIA0rtwo+2as
qv5eODwnP2NxA9pOhBqL2ofH1PddB0q1oz3q0ibp7rRkH6/h3c9Sf3YWZRLAGjqRSNOXtauBsbgM
uxiiozN+VZkdq30agtqz6MWGN8kDac3RWJMoOhPbETZpwYCxhxAHDnmxRGWEwD46U3TMmoO1q8bC
tXa1dRczjvcRJUDN2enVxvSf0uh3sMtcdE1lf1PYKz51lr4uf8YiF5DSDNizOUdHLfgxwI9mFAe9
+ocMAZXvw3jflU9quSnzral3nmS8XHe3C7EDFoDoOABcETya04MzwsRLSkgtx8R8sUPL9Q2mDfpu
8lpYsRsp/jZHueC6yWWKx92PJBQvScjt6HctCSFzCSW2o2Z+7MuniDnYZU3N8Oa6jbODKmwIiXU6
N0I2eLGsNAx7eMT9eOys0h2g6STx2rPxbOcwgRqF0AgSczWWZBC7ltV+mILpOO3n5smQNvKvMW/c
hrmY1q2Tr72NV8wtBWz70IxiZ8BcW9+iF8cY0Olv90f6ZXbbInPz0FNv521zrz+k0aNUuvIm/77a
jj+PTadrXvYtG9uOFBqj07EoP8tUuHeWqyYu8w6dEF2mp/C35N8XYLoa6T6gdsTzElpYV67c6+cH
F44cqAAx6JyU5Wwigd/3zoRcZXrMVKort03zrSnyTfUa5S8K4wobmoLyIUCVYToOPnwjWhyN2zYu
HRoHsc/rrnbh18CeQoaMjBblbQjyp0eInCJvlDwEtZ0XFLiLKjji3snGL5ESd1S/3apGUO2VaWy3
bT23v/RcdW5zp8g+JWJAcjrl4S631Qhm8ZTth6Zg7pxlBts5kuWVc3F+9vitOqxAkSIzzWERa0ZV
n61CjZtjWfzTac2mz77G4xopFF18ETpPLjGR3iM9gwgCL3I+1+mejIVaVFotjU+aZYW6m1JQnN3O
j9RHvQuUH4Hex7/mcExlD55Df/Qlqf0zTbaZ7ttMRxp9mLL8UA+w/zdRnSmvNdPrP02TFP0t0sQ0
XJr0zt2sMRt2l5ZjhNRy4T/MQ2s91/kAvC8ZjER1+7pnMFNfS31wo/Gm2Q80pse9gvrsU9hpDKiK
zXDU3MpPqcIYctLtp5lP7KLCJym3qdFDqugHO9+k8LHgRQ96+7tCGvK5LqpQuy1zSes8pe0jhhxa
6fwsV03TJJ5VZcVUHoyyGavAzSNFjv+GSFMEdJBt37F6d4ybYd4xdBjJtIgxadMuSmzmB7hwwOOf
UychtJxoqANvYqOf6R1GkwSxMWhRXHMntDdr8qhEb1zFDCFSpU0UG5/0wi6y28bJ6ecqZVQmrq91
3bAxjXT2wX3F1IqTvtFkxgoT2DytSuxsr85mF93wUygISUww/N0G5O4U6PUi9Qy/UeiMyFQUIRXk
htvHZvtS2P4YbxKjjcx7HW0d5JMbJbwNmX37pUqTmnG8hVEewtRs+w2Y8uZxzOTgZY6z9ieYNFUG
mVQbRzVOnJYS12x/ZVSFU+1jZHCZRT3p7bBhhq6xMYqkT7ygbOJmP5Z2EnhxN9R/RgXO6wYtoDrd
2LZcEQ61KY53U6QlyItDJ78t20z9UxmOL+1zQCl3RpxLyTYq7HFmApz43KPWWcx8TrM29JpOaoM9
yk3Zk2/JdEFVdLdUF7BELW3ayGoYLqQlg+61Ti5nW9EQO6aNYweU7pLyAZJU+tVoAWC6gR5pSGvW
wFwhvab1I9g1Jb6fQ71mTWXY7qOh9BWvkGR1urEqp70fRnlSvJHu6J/ELCLpViv8jAdL3arNjind
eMVUyMbvuGCqjNsORepsVUlLNbceZe2x1gY/9sIeVPJNV3cWyhxVIyvMcEzCX0Vmd78crR8Q0pKa
thL6IHRAi9xuIbcofeyO5sz3CoK2k73AVOuIvH3us21aht28MfXe4RGoJ/W3JAE27FYwPaeNlDWR
tqkdM+jdoeeFgQazMnnT1EdMrhbaygZdfqie9YSAcMzsTU+TrAKTMqU5O+Jr7JD3KJD3jhDvdbVZ
6aa7gUGU0tECeWEfG8lgcJOSR0W9a41ZRwDHMvsfI+JrT4xoMB8HtvGxk1tnn+Y1tvO4H3/3IOBi
V414fXoKoztJYRhjjYRiFH/LUNT+Fhhm6LvqyBRWt+sD1l/4uJhrjZ35ImeDxRdVrOqPNoX54Ma1
Nt8FccTRb6lyJq7W0mamcdU2qTf7RdG6vDsc5KMB39LmHYfkWekS6O/jFNQ/x/9RdCbLdSJREP2i
imAetsCbJMuSJVm2e0N4pBiKYiwKvr7P23QvFLYR1HBvZt7M3tqbK9TOdKUK5WMfy7vhQmKqNEdd
Hl2tTu2c8Rb1xhPsLQvEUV62JkP8XYxo5YlsWTtDH9eUR3GUSp6ccbpfcToUSOGIKc3aVo1fhyFU
KzJnr+NttbXgSEs99adbtrHGFHPlQesj6pJ8CZVb54JY0SoPtJPuYOpJ+Y6px+hkQQlvhiA2pCiL
SRT6E07lNhf9JlN+6QjjuIzBZPdrjLBhLyjZo19TTBRJdsy6PXJJEvh7Xyv7c9jGFpnR0MTDVcn7
R8Wbw/lM8uIwk7JKTvl9kXEgpN4yPYhyQtHV9hEH1uJ1YX864sPxr40ztb9WO6RM0lWlE558d8Sn
CJpifnDavSyvksJvyzbHb908CHY+hNnSLUJ01OxhAeK/YXwZHMuQO6Xyv0fuogMmu1ZtshR/LKw8
bOVNjKTOCWG1PRVN01brrY+w3ZRqjMUlXnv1DVN6Md2SdNaXw7HrcFHhqN2MbyLac6dVmjxJid/P
FzS/lVeIWd1zyI5me7Rrhc3dvsO+Z1MXdU/zQRzD5bBieSOiR3wGTm67t80Tc/NJOKt2wa4D/wLZ
XaGM4NT/ztwi2aE+ud2/5jUm4Qagtv5p4SzeduIl/cwzSfhlXeNlzJM+nt6PpWubzB8s4YjpEPhQ
zrFyzCWhajpOXboe/rmu7KpuQXCXBNukGvqLqLG2zRrGxN5xHvGdqxutIrrM4V4+W5ebJo+QlruZ
CFT8y84YWz8f4WiWHPtP339zwgm0I/DLcXiy85A8DcxgwBuOeHsW5Nt7LUFt47IW3hZW+6NYNikL
6bgmyubd7/tTXy2pi88/T5+7rM8hjwBIeY0keJQvKyFN71Qam5t1HBjHo5Ljzr83BcmOdGmphtz1
aP9z6U/zD+iq+BVnP/mjUdvWcEG7mFWHaW2nT/NWjuu1VcJ+aaENmvNYO6DmXZjqKCPMXJwcZ12w
i7r/Y8UkE2TZtk3Cm1ctw5b7JCynHwfWqyK7B21WRdhPq8kSsRz/VTh126zkRWPyLjamXcwgfOSX
sf8kzaC8s+xl4DEE75T2Fo5TanKQt7qmRF336m0YqrQtFAOdW24kJiUcCjrqHqq9reIvpk5ZRYNy
4iU3g2PmrLpzaAXneVjeh2pkj8CCxZ2X6Tx8JFXkDGgySbs+u11FnFawDEF/cqqp+mfD1g4n1YTx
M75C9xYJH4+26DaB38AcbSMbtAaMLko4wakQm/bWjoBN4Sx55fOvXNZqxNHNE5Q0dprk8sC3cJ5F
1Ozl4+yuSl7DlZ9ebJma6GJcvbzHNfNMuSmH2TmPkWrHx6quxaMoq+FP34Td6x6a3RaL7EBso2pY
aybSly2hC9fBfEtxoGIcBvtxtHdVH6esSAtUoH3PuOfKuuZLFyymetN+O07kc86yeg+XxfuqFp2k
GRH17vwYLd5uuM133NAQRoxO/dEzRaGzLSiBqag8OG4wrN23IiDYr2F29liWzFmG9ZveXOffYbqh
z3d4+u0KH1RXGfV06p7LZeyo9ahBAdIJOsb2nXQ5c15bt8Z5z+nTE0msyYCvzrKF18rzxur16FNP
FsmAR0LRt6vbvZUWi4TC2cvm6+JgdlhUTtkFn2ITH01xzOtQXQ456fCGK1if3ugzaLlcxJD9T1Gl
cfVWsodUJgSivmJbk82hwmqpn6gWknjb33SLc+PnnqfShYmt/21hdfznlZE7nMuD/2xyqdQXXdNj
oRpenO++K6zMfej/11lUx+9wcRJ5cstEfVEgjw/aJLQQpu7at4qcjvE2rcp5RUwPvnq/dCkrCRP4
Q/sq/1tlu++vqmyTiszsaqR8YMBNnh3ZH0MuV1fWeTjoqsGrzYwy01QMT2nl2N9BZ5Ik25gWSot2
qcv5JKKJbzhxifkZYTIBP/Uq9QeXVuRs5HpM/1Sny69jbNz5NHI0dkTKh8mS+QlSFWDCqapPpYp9
mRmc2T95e2/UmYOM2f26iavPTe3NFC7O6L1wh0Rd1iZ7/0PvlDkZUeM0FXu9sY9sexx7pirecpZs
tUzpPzqz/3WXuPnituWBzmVRvwlXGMrTOBsOxroZJRpwMN1vXh9GVB0CQ1l4Z39/SutZ0rs4/qFO
XsNtMCySMHUbq4/BuuWl7b3uKSVT6tIeTvKtEozQG9GbL87klGXeBaUbnHwzuf+l0gEnIPqn4XMs
SVA4TRi018SXMR9Ur5G8xJUzLkSHrbZ/8FZnMKc63EonY7AIfSsQOmnVc7BM22deEfV3nUzAUF06
ie4hHQfxUIX0q6fQtuNH6a2ARjKhzM+YoU5DHGHsZrN58RKLC3Sbxqd20oiqt1EZj2KkDOoixDNY
FzQzR0/pfoBnAkChOcEvZpC5aOJ0/LtvMe/cn7HIyqemVs3F4GqzcGxx/TzRfunpMjWhuoXVVLdX
ZiwCr/CcaZi/xPN4KDYmd1bHgIJAMYxEz5znuPO7HIf15lmbACzBqe6Vhud31GiOxcA/jycAM9LV
Eltn3J3R97Xvw2/+0tBwDMGGy7xImrHN+sVsn8U64eu5RdhegpnBdMFAGzvlu66SLtPVcJxCTmo3
9yYA+ywicsDJ223E4AonovWxChHJqVDxW6XBpj95K5MWVFZu8jDWq63zNJq7KTsSMRxZ66QWDLqO
v1dejXvdTKigZbZtV24eBn36bH0dDFk3VhExY2vYRnc/3bbNk672kOYH6/67rOLOyTBW6ppCLpHR
qPaG/gshC+KPw+QFiE5q1M508NT1+Rolfcqi7Hqdp3Ut32w4BV9mcluSUzBP8ZyNorIEHSmiVsl8
IqRhDwAWM3R24InjUlOJbnO1/ZuAOlGfBiZ4HPnZkTsm7J6R6NC2K79Vf423tZ/dVlb9KRkmtmQT
9Umdd1RNVd7VrR8XlReHsPpNzzOFgdlfHEc209nxOGg4Ucb4nZUn3wwWsDrjZ5Uo3LTTEtjMm56t
1dWEvZccbWHxgKX1D/T2oioc7E7V2Na0UCZpHvzDa4kPiwaChqNt7T+vEShi5TaktFC4HRVtrDVh
JsmKxIMBVv7b4nfNK5FpEfAPTifvjm4dfWEKK/IyOTjjnnnsBpIzAjyQM+UN7d9GTa7DtFnFMShN
QjR8Gh3yN9Znx+tSb8Fe+CUQB3+kaR55sxPWM26kP+OSIRbeeizedo/RWlf72jk5UxOhCnNbPyo8
fBWqzDUVce9lYlXRVg0jbiXT5lGR0Nn9SLoycE5bE6lnVR8Wa3DRyR873WqSRWu4hNmI+92SdbJL
cMuce0SkRDpgrDqJOn3dCCDRl6BuZVcgzmCQblvD+oQdoGuuCsAf4n7SnZthDVr9cIPA9A80E9ql
JFwB7upE0K725OZ69GHdqE/YdlfuqfLJcxi2Zo9P29bJ32Nn1IsG/ZRXb2z98TqqeRzehrTquKxX
Z9b5ZnpIqG5UqnrXbj/VDG8cS1Akmsjs2+Kq6bttdcLNOIfpR6XUcOT3KzTOgsMZaIOdgZalItHS
vR6dHduLLsPFP7uSejeprduR4WZWwpKAtcN8Fq77HFUNJ7ftnfl58lxNcd0Kj32vuGOzUgtPftKT
O62P4bTSMBJkATgcyDCl1g+C6lruZO2iznbX+0npoekbZNBTxC7KH7KIJQiwa5uS1+UFRF2SvBgk
+VTTBxSAox/8dfaC7ATESVbh+u1ItLb5Mk6aZkwA7T8r4RCoa0jy5S638hge/NAl+iMYlykp8J5F
dV2zErzcJTTAzeYW2UMWx82Mvxrt88gJNZOTGzVe6RTa2brPfqrSIaM54rQ7nD7wcV6vgib348rb
s3audHwq9UHWx6L6EUlkua8uR1/tnza3acnE2TS1ZL/6tL67X4qRuIAIxDqodvilhPbkr3No8eMY
w8U9R1TXC5fm3b+8ZK0jrozWJX3GaCItgZbb+HnA6jwFJrRuT3VJSjoloURErqfKS66dH6r/Unc8
Pjzh7QhKjLD/PCz+6WX81W2LILBJnpR7+ZqOghW/eS33X+xXXOMrxNc30SSG/gLbjjBLgaxGdnK/
n4eEI5rmfb2fegdquDP99FDnURfM0dPK+Eh5Wfcu7jLh1Zyxa8sXPXX4O8Jp7fE651tjnSRvSiTb
ubTR8sOfe6tPsqmmgDh5pBiZ3NbjZ7Kt/p9+9yPgmz703sy4z1smZ2qjPO4DNjMmtxqX90i33KGp
r36bFp8KzIio8AEHJ8UBPlf3zO9Jr31OkEL/uHVpxzm21TRPJRZNgr7L3ENOvVY/l9ueHKfEsUNV
dI3ycSm0hADnLcfB325oUyczgaOf9NT7QIO1nr95btj5l945lqckGXVd7BqcJqvl7PRPadtG8hrF
ZnbP3r753rkRBuJHtqpnk+HIY84wCxvy8dBfkHJ7k1MVwrh+czWc7S9p2HSi8OoIgAkoKa7z8Qh1
/RzuoqkfN78hUmJ2XUTv06YHL2v3pA7yfVyX375c3KEIgVawuPL0suWDq+rkZMbA+4UfZMy3OdrR
5DXVjnc6iNSbcjN527fExOaz2rXhFvAGveInPU7/iVWkVK/k7q2F6buQAkA2HbebO0Tft/AOQVpE
BjedCr3dBu3IMR/w4dcn0a/hNQXN2QuFKsfNeuy4r/FKA3JK007Vl35XKsnuE5GcpZVIPo+LIPNi
lFRVOjOWo6GIEfwgHty5sMUOPrNWU/c6qrYDMt50FF+aBYd0BjNXuEqzJxav5Ra7nrNEWaUBNYOk
zF1VOYDLyujtnI4TyPBIXyaLriKNsR1D0RboJBSY3iSDxzkY4+laEQOLdXlr2WIMMSdlcQBoSpBh
NS25O9p4LNbes/81rDKdm65rKXoH7LHdIZXkeRiveRBrpARCaeEDwvAS24e55QakzAqGR21aoBwL
WPo5cIJtylO6tutElMxctNo6GJW2Sn9a5OrwCOEKc4hAm4mKQ9e/E5lwBla78wGo0+6Fq3efgqlH
hkgpM2qsdhAALrlHOuUIUrQk/9w6jZjT12Z2Lt5AnG/W7NIxBfp1p79SiCid42/IfuJzURXsgYwv
MeNn8vvqT+VPKrJd5rKxNdb3wzh481WTZ1cD7DpKPDRuP27nw/C/DIIHEirx15Gxea6J9D6ikAAL
7eseFz6t2nQmUjV6a0e3fdiqjozMkJSOsMtXVJsflbHt8EV0pnKdbDuc2iMJNcVQzbZog0Zr9x0m
aS0fmwNUJQdf8cPM6bQ5iqkt7VDEQMTf99pSIWndbK9VpMrvoTzC32PZHP134rZW+zJzhYTvHpf2
fjtKBrtfeEori8OZQ662Mh28RycsvfK/TU8HH6wfh0/usCmT92lX6Zz9ZRh78uOxLSrrVz8mx01Y
DEGfvI9bghKrdIyiOHFs2b/tQ7txrCk1g7F6814lW94tWrWXIZnvjqJEjAX6eQvsrG+Vt2gXk1EC
Tfs3/GJdvsVgIiJTmqYRBalyEV960vVr1+k6oM5zS/MHU9clASCHLKDNh88lrnryewIuSolF3Jl0
AZHm3Hsbyv3VkIj0sDQi9jiweykKQbW6PZjlcL+Cji9PY0wDd2mpIuSpmkwTPmHdM/2qumTaUQv3
wfLZ7xxE5r7cFQg23SKtd6qTOJ/5m9RNtcaM1yWytivWObbmwcBWcUwLt6up3Nz1Sc3TPnzMe9TV
IA86ksUdgQ+KeB6Ca2dXR12JjZRCZGFil/KCMKh1T2NTJi5DvrGSD0N78LlWI5wf1LpRg6VvS5Zk
kKgQPog51/szBXyubXAYX1B64/FWFcWPAHbzfKIyDcnW7lcU+YE7oYYQZLJ6ebuYaHid6JG6U51w
jhZ+1ZbjOWzcqrwgvfO/BjFVCq8tqUVRL1jHScZGqSHXoSzN6UBzsVzczXTNbUnnoH+0LpGsJBDE
RMZG7aLqb9vBkXhrSsqbEoxvx10g45pYwr8+Lpb7o3O40W2pgiXCV+o+RA0A9F2Jedj/1EsVl79B
6mz8hevVpwnZ+7uAZlIUSdIdH45A6xjuqu6oYnuQGkp7Ka5zEGiArklqYjNKoC1YATQ1uwUcmxic
vnJSTU5+pL3e/01GH+pRhFJtZznE/fNcuyMyEnH4VGnTfKyfBjl5XV6PQ3+8ttQhH6KhwMv3KOre
kWNA5eSt0Lt4SOvUJN+Gzjsu3XhQSxzMMnU3DJmBM4fEUUNRzSRtXCK16fA53dyaUb6hnX+5tU9G
FCFJXZsNbuBE12TtlucYN8wo2+fFPRH6dDyVhNR42DxT8p18rY5Hq50pyqoyRcUT9FPzx5OtEz8Z
Pa4OWBRAGEVqZKOcA2eWD75vpuk11J6F59DKkee6aSl2q1YFQNI2USCcSyJpRbyBsqBXx80bk+Zd
wpshKBURKiUiBpbXEQ+RV0N1Xd/g9IEXeu7GKBsGTUckS8f74GUmL3QY9qldtug/k/KxMh1Ic4nr
oySXJVLzjyNMF5KSQszvz3KM/IpVEI8eeuB6ASDdpuiLC46pwAuieM/KcUxsBgiw68zdIvHeArmL
rNIWk4emL7kLNlB/m6XDHitA6TqYeBoCLPKYO5pdNHr7Kea0ft/2of85Ad+9NGahDsMnROfBcYS3
ugN7Og07nV7utgvPVAfdNBYqMM6/Xrn+kgXD6H7vpNA/CU8UazYYq14DCqygWGm67Wn2punLxvBG
mTEJfHxbO1LZliHpw9Mh99Hm+l5gwl9E7YeMDppyFUmonsiT5UfbzSEChDtQv9B4nyxahJpadmy2
QlpTb4VpuyhlPwTTWwoHDUa11HuUzwApfT7LIf2+S5RIt47i//OBhvetqg0cXumO5PyWm9mfOzEB
Qbu7ND+rMqbcl3XX28wFOXuY+6aNzpvbN7dy3nYoNTghBhiAMvmONPKsURyGrlBAIQVNo6KXHQzg
g8vB/42qBGaISHENx4a1+7touN3pmNbhw+dFkkykuNMzMSmxA7nX3s9onZPPczcOMBjuOLa5SBbD
IeZ708eSOuUXN2AiIFmO9H1PytaB2jG7yNx6Aujv1g7Eztbu9AXFcIgXWst9DYRXhd9Wb5P1ZYyt
vEhy5+psgof6ZDesKjPR7vWDb9MFdkYHjZnyiArwZtMAm9YDduZPFcOBZICf6itxND1AGKDhK8MJ
/XZi6GVOyWjaHSYRXTn7edhRRNNDmJIvLXf/IWZKr8lGW5vf0umXACOhFaDWDbdxu1JDmgCQHio7
R4yvIM2GwDbnYS6dl7EcyZbdLDhXnmjL910Dh1TdadBAFEuN3NZuHjEEu+ns19aUzb9tSMc+r/ol
hkVqlui9F732P83K1x+w/UefpRs9cN7PXaIv/Nbe50oG9ZHNW51eGp+KAQ6iXM6zquvXaTxIShvb
hUUV1DstsBrr7r7Jd30dxqaD2tjL9k2O86HIVCZs9xSujLTljr8nv4/GR0u9qnJ7RSDQvige83mt
wo0VMd9ZDZri5bsWi/4EMFD92Y2caR2p2n6SBXQ8qdYDwkn26EG5d+2rWdLwzZcydDLRd9G/3h5e
ejLNGvVv1odqYw3uw21dWFaTE3jf6C3ukLmJUTSZqteP4yrx6TgSb6Yecryb7PYyPs1+uKN7ilr5
M+3s8qUdwBWyhW55P4NP2jLHF9P+FAGZimfitIbvqCSoepIqrKOCslKEyAPW+WHzdqagyR4yIzBk
PY63Vu3bcG4oed9i6R/jDylRgqDDDjUWK75ALJerWIxngdfo+LjOKUxz5O/3VdaM5rhGmyeDK3yF
J6HLsb+9rYMhXdhG1vcvchGHd226VH1r2GoBSO0U+r/AYhf3axdv/vSD2rJCXbExawX/7cuzJxrt
5hzc7g8A+D66LHaunVOnCbTKaBsikqxwa0JToWLUVevqMhiCZHAJXxx0AZSDdTmMD+FBJVt4MMI/
oh5qvCg5o5xT37UBkgnofaSXdB/1lb6s3PLEbmV6Po6FwbagBZ66pI3bjUi39xGQIt703ySFgAJ5
a5aPmKYsYbVHvEiDTK7N2RDL7y5JlEJMeSCHTtdNuOQnSmc6+2oFBM9UM/Zf+wqS5nfCj+PHoXZE
nU+Dn3JxoiBYoSMq5RfHVA8CQ2moj7iYsNtilGIvg/RxKOfma7eCn3OelPFLuEfBv3XcnfK0JO7g
ZtVex/8lvTuDRTirAxsME3+OwkZs10YiH0b3SEOKmMnBt2CfA9NCmS4ayCCRrZhP4WY5ZK0AnjwT
zBDNJ5YdqABcdbBkaIF6rCKNYKP2GPa++Lqt6+c51GCjEegJSogAdc0DdWuwQpxqXFlMHaAgKrly
Vd7hbNnn/uTtVK5jEr45bnoYSOOdVjKcxxbeXsXjRrOXSqA032m7MzKYLsj2AMkRrGfcQ9Wtifu1
9dw7z9Ex9XWz+1bGmU5M5HJup+GSdzKl+Vmp6JNMxECkWwrHmwPHJ7/YxxbRyLAuMJJ2mcmcYPJi
/+q1Ezd+orZFnJBODc3DVDsNC/OQ0GIGGUV0MhFda86BGq9n6L7dL3DlqHlBe6N00SrPt8/VNrsw
vBP83HES3twcp3XAk/TFTlVUnZcZBuol9NHjSc5TE68vG2jaVpD3esgHPRjVPk+RI52LCTpvu6XT
Blyv5sYRL0iqrLzWUZfGtJu2fyLlt1oowkVqmq8AeC1xsc4w6Vd/2vGwgvEJhvrdLcM2vSU6hnRZ
OxGGvGFg5m9khbvjpXcVGH16ONu7T3t2T7mc9rtfgpy7wu7ptl/SUsfgd43o+O3FYP+gFQMOc/wm
NudUjrW4gFb6+ty2B3Fo5Q7ZqoN9+2V8sa5nV5S9Lnqd7DYXx1TKfAs0Ar2d54Jgobt7UdKsFZ6T
Tsr91G+lfUR4t6gcjR54kcR4BWAdCArkUm19mq+kROA01AZYTnXKq/FkWQ4Q2WSZhuG1UhKknot2
O05uG6IzHuv0LixytogEtzFZftDlVF9iW90DP+Ia5+QZHcMI8sFs5mlpe/M0wfMfZyXGqmKGicLi
e2PiZcuCekjKMx8ZIVzfwf5mCknzUgzboFNUFd6RAn305UjmoKzbLMD4tDnVxHEnPKRvEZVNo7bf
O6SK2LFN3mw+Dn5L/WUuUead1lD58tWssOffq0S0ASK0EmuP0NUdNTcmjeZ5QiH8NApVL99cDxvV
QiPLY7cZLt+cGHLm/St3xn1gqMaaV1HuQ1O/KQVDQ26q2DpgYMhdQC15lE97rwPoIkzzZQaPEfU3
tJI2eOjnUBwnAOvanoc1ZZbEDKl1z1SoSXQCxOlNJvnk5W2vq+lZQGLpKyHTTvO2poBZH04ySO+h
5+qRf9Y+TpZHd2ciCFs4J7TXfWujT66OF3khLk4deS93lwH9CCHKU2k7xo9QVTI9uR4H6JwUyUG/
DalQfyXX3p8/eQjU0s9LKpL1RzD4DasrqDbv4aDOiQrYvgn3T35ZVRzL1kBHIhhZmZDsXG6ttoyT
T6R2xelltfCL165b0hasNKKay5eZ/XOBCZ7XDFPewD3jGUae+ogbZ8oqW2IEGeEcyAdia1iVGyIr
exm1E/V/3dEhKfcofYRuy5CmCk5s1lZ8TYJWhadmFWVzQaVh20KExh2eOZW7l0G5XIPajYftpePX
S6/9ZLvyo1+FNa8Ozi88OtdV+dRuJeWtVab67QpGnj7dnd6A6MGoxSPsIS47HXjvVmCP7DZ/Nht5
WArNmmCWyuoA9hQcvryRXMQN1s6HhZHi4Lbd6bBb554dzublXUDpLHfaBr6PejNBkwhIXcrbWnnV
b5CIjbRMRDf+XvTTXuLhCYfX3VaYANjkVGFpKPpUbOfQCTF+2b0mqR4ioRfvEh7u8R7jnXtcxd54
Ejs3+O9snoLydxuRDn1aGejqYEm4tnUGFgOwi+SFZoP+mPRRgPlhLWDG0X4Ls0RcHymXNeK0ybtL
SeZ4uQq9iumRbY6QITlU0P7qO/oxQtCxKD9tqfGiIjCkOb+PrjdEDPLavnmMdGweCUyhBdwXwdTn
EhxYZRvbuIDXKhD1WewtghE/1EGQe3OI4pdbkmvVGXbagqmklh6JVU0uGu2xzRRFz5Q5JllEofoe
n5K1JHUMyl/E0BgItIKMGwgJZNOPUfOj1YvzXx+MZgRzmNDhobtIp2za4vgHDHEQX8JEu2/0RyHF
9dgEHH3NPNafIU3UdrE9VM+t6f37Xl4cy95vlI2grSLLNT0F0ZiP7TSFj+JwnIXGjQmyB1EJj0Vw
hIDbXtg2R0YyFP3VtHr+jm6ld5NbjwJ+v4pDN1CyqqIgE0Ho3yuImV707pCRFn2JbII2sEuGm7ce
eGQTDDT/U9o7/lVR00QnBbfy5dARaE269s54opQ5Pjg5oudgpA/94qeQoZexnO3XTUhm51Ldz68A
+sNzmow1AbJm3t9qJjO3Sz3203HuaO4P1ISj/7dnNYUZMA+VTe36ewBlSrYyU9LkxhRlmiz/QjHv
wbWKVpdfPozLFnQIs0faqVD8hERZalR3Q/Q67zBtOQa/E1HT/YKibKoc82S5avdbQIXiXt09Tcmd
Wfad8A+7yG9OnXo/6M6Gzwbbzylbt9Rpc4Pa2L1O0G4YlQXNgHA8UlPu7GFbFfCuxOUMcTM+aXev
bJ5gDUlcNcTB1xghoL7GOxqhXxNw94o0kICNAv24qh+AKYIRfwJlnGy1OkFVVrHmT2jGCH2jg2DB
tYTigC7Mkf0bm+4YGX6ZB3FeKoOqwsrZPYjHPpxPht3TFqRKbpSwd+/XLA19itdprr0LNg0p0oA+
Ud6p98HWihXJLvdM4O81IVoas886aJf+0ut6kQXblZG4mFR5IJ1EOrfDTwT3Zux3hklI4tMd5x7H
Ow1VV3IXcGmhMLCSRNW1weLReBQdbLC5H06L4yFHtBEELi3WXT8YefgU55tGtwSrsLk7dlvEwZFX
s9PwUBs59jqrxnyWKMV7oDgqiMzrGoZMJ6Dl7URp3FwFnrrDExR6+p7C/3enOFgFOvlZRWG+iu7w
bw1yVPsAc8BuEAey6pMivbeCfxx7dKwNsFAe1dWoKOJj+zWJ6I9yUE63umxRB4ffzulUn6ZIBW7u
HMaB5VPr+Do1DoVGGOPAt0XhgKR2N2V09daEZ57wC/aXNvkb6ka8IcmJX0w5oTUY8M72H3gY8C/b
eF2XD9FmUJuPCaPUtAH77wWv//67nQZn+J+081iOG9nS8BMhAshEIoFtOVbRVdFIlLhBiDLwLuHx
9PNVz0Zd0pBx72w62oWyAKQ5+buz0uUs2lXmpZE6QVbIuNokhUW6/Ibgekcccjg6ph3ksoMKH63x
1titWj7FPvDtCgQqoXd3J2W8zty6z3ett6h7h68TrCtlkub2rKX5BiRe0CZtaZJ2LcsqegxTQ0Vf
MLOuIUqY+1Jxp9zRkqd9ismYc1dqhky86rrIAu1s7fAL+/3i7yhBl3BThDXQnGlZ4WtNPq59V2o5
7+XSRmht566k1E464GWePLO+aL0Ybp5ZgpdlGKUbvnYwQftz7pdCqMEUnq+UXbRo/E02PVmWS8/q
wQfyeC07abiv1A3+ftJGLIfAJHZioIxsfijCuUTj5Rkiw3SNr2RHMxYzXRdscc/wMP53o1A3HnK/
7V8bNBTxplEuq0ugLx73idEFlkLdzsNDRcredCviuY1ftDvG4453SxQ1haD1eWgb7W3TiH143eSd
mq7HKgqNRtvhytsRN8eAGMtI/F0JfZ5XoAjLsNNZGHi7IcmqMyyTBa+6dvy3shdTjQq4lM9WYdov
bmPZeJQgptJt6YX9vO6TxX9o6yzlvGWnMbvcSx0Ln2VUx1TJkqxLWKNMhvcIMpN20w3+QC5C2qvm
CTbFyze6ohBd69EjTcmuaxBtWj7ar707xKe0jSWtfuUM1JjnXNfuRbDUZlNHyYQaZrQaswnKzheb
s9OjAcGYzGcxlqJZow8Jn8cxhDU1cZJEHAlsZFtuxsVNoTufQ82NQKGpqzBgACfnLzTB6X5QP2fT
XZUZMBs9Dr2/tYyo4kPCV/jZqTrLXl0bOwiYFDvPZuhH0AppDEdoUFvLtGlVFHdbL26j7BsfkCax
CTfUfjNhGSUahdO42HjSzb7VHI9He7SnVzS4mVr7i0K/1DiDatdLa3vf+kk2atexcyZcDL3G+uRk
Z5sY1DOndFmFwfwm8TAcsxqt2Zsx6WQdWlTR9ga9XtLcpAPbzNMSQWWuEy8FVYDlBQ/eYqIp8gNo
ctj+oAxy7V3ne5O4zqaprI+WYwz72rSMckVgP/yIMkY6KB2cMJM33azacINAEIsnLdIG91HVk2sd
0pRNYL9wLpCXFo0JWrxaDPGVWdox28Vu2+R71UaFvh44oq0DGDEEqFM18PB0oO2cDadjbO8ioeDH
Iy5jYB5+1D0mbcBt3VZu83mMa29e1Z4P4+ugmXrygi6h+QPlN/EhAhso0ooYOrQr/IbNffHq+3q2
0JJ7cE/DDgm2w68OZ2TxBKdNCOwWyaYBGT6UV42xKveW6aij7dRxj19HDkD4irhby71iH1z6deFE
NHkMbAcVX4cqjNeb1f06oj33K17j5ik3nekfgjaX7rYa7fDNa1GcJLnKw81YhvGPaHJDuYo6mSR3
k54tABksWfGtIC/nDWQjeBsqzRU4m2zlP+bc9mkzUaJoy64y6DIkxjCF/VOI/wkpRly0lJ9KTazF
RYf2rk26OT6MCvkv+5QdjxvbyGbe0WDMD29tOxScXKMv6hOJdnGy6Q0dFSERPN36r67FXYFJms8v
Ix0QnSvHMQje/bAOnNvBW2B/pnKZ5V3oIoDZOVosFBoOwdm63paYLJoehU+OwA0UrJzq+Eols6oR
NFRODR5AGHO/phKcGclCZFwWgWvdOQ6wbMTqdRRdeCCi6+cCyrHcFQACy7ppQ8HeEBTZj4T5hp4S
7lRz/XG6nl46ZWZxzp2jH1M7HeU3nUlCfKNAjrjXFNjKBrQ2XsCfqcXGcTBvNTzYz2B2Sy/jEEei
Zk1zSduf2vJzYIx6Ns9ZShoORbglrOqms7OMLSqP6heD6Q3yaLCrr0s9Dc/Gnnv5GEwRAZRV3Zdf
hCl6dz0U3WivVFk63hdy0GqUowlq3pWIp4IJuIwNUGJKMSXW46Rmfyd9jON4dfRS7aa5nW6ES4r8
CpnaEh9HkCqHK3MCQtOTx1N9d+sF4Ljzq45GZ7g3ZLFtR3/5PMeBfyowKxnqZZHqOxu4srgO3bCL
bulLnPpbVFxJdufapoweJnpXSUP5FCQFSgbKqxkBZTX5DzMS5+ETxLjztbVhiLZ43q18G3doXdim
Y81BC74wrqKyX8DHHRU/kzSSDfvBQWUNzTNNxVGG4uy3wXM3cgEkh24b5hanRpjH6XeIdRt4D9FA
H5w8Y9fkMPjktayZiZwvyKv9r12bFs+ZhuPBSVMUwLLcX51dmwUesymMO5pTYUm9hfrl9tpWbnGP
/vls5J3o3UvX1Vl9NdpeihP8J9XTRORQtNFOW7yCW0lOMbhItD+9qnBOOADvg5fSWVgtiYdnojwL
nO3EGf1b9AhQbXmv6YvlcQnL11GWZAHncg33Hyr+6y/g3yg6eKBI1S7xkCpRdSC0ZxfrnGaD8dMp
7kInj51tQsWLCMbPB0SRuS2L8RhRMSaHUadLf2XbpXlNYa+djbfIeeDe79CAS6dx83NSk/ca203N
NlE66Tod/OxUhaP/xcEK8qqt1CBEjBzMhY72W7Up+wp7qHGq7NWMveXc0C4HnwRS9mTYiihoD9nY
KX8VopVTt7Ibk/5LalQfrljC2lkh3wzNRtOJtdr0roX6tw4kuWlpmUu48GbyXyiraUvhYUqIV1gh
8KWh+EcPGYTzxBfSfTidPRv0UOLVU28NWaeaNf7nzqZIV2be1G3hjF/7VgIP5kU1RXvfrV08o8HZ
eQeZREG/tqCQYvyPM/4ygYj7QZlB3oFWdD0Ya959Lydf47dRIKHATdholp/US9PnCbKt30V1TTm6
izT62ZK45XzcCC/OCVDhfsfl282mfu0nIel9bVOVYhPGBptF6cbFUxV4cY10pPDMuhvSxt5WzmBV
6DXC8gHfJpMtEIN9TaEe+hub9pdP5NC51s0iCsds0qkP5/vWiwtqX1MH7iYA5I8owTz2KhYF4g5j
nO6F9NPWW/caxi8k2mGAofOnlzDp4/FlmRbAaCO8pEfadZ6mY5S5P4Fr+A4p/stwb/d9Q+3NsuYr
TYsUa8hDxZd0BzIQXZRZG924lr+axjPAES7nUqmJJE7dNoDVRFCf2DdzEoTFShSJ+0wD4ybEDiQQ
4nhR1IKnRZbVb+al758hfks0OTkeBPD/JAw3WpjxpkOCDCzKmzxyO8+OXhdiKQKJqoq1qvqx3/pL
ag+rvj27pJVlQ+km2D3pfVV54gZspH8dMmcYV9OQzncFlz5aAGRhOF2Vw1myCQttP0w2L+V+6GAs
DtBqQ03+Tlt+Rzxfc02nVew9LzCdQOnQtkKDJNLsnCCr4BkG18FghKwRj0S1mFNr9XW+ifKKG78V
8CO2yjX+Nyl77AZAoajQC1f0lOIR2U8ETy94vlkORYM64SztHC26iaxtv7Sx7yISXANrBi8e7avf
Sjut+GdQ7Zcut216zVEyrytYp89RSMm8dselwjrQh9lDi4nNWfmoFkF5AedWyMnBVziU0PzWwMzf
2X2JdEdJj2WQTzLJ3ZSEk7NSMp9Z71FA0hjVUq/vksXuTlFizadYOKW9gaIumiuvCKZf9Hyy2lWq
OvhDgtD7T/AY9ScsSBxTvswztXdaVPg3Bubye5GFuBaWTA5qG3tx9khi1cCVv5H9vaqh6c9yAI7h
qW2KJ3cyudgSb4NyMlqm9DokWhdHXmlnh9yrleby78iwLNmCkzq4Yw+2EH+FSvhoCRwrqV9d9EhE
XeDyadNvCYpIBIvMiOLaca1m3BilAowjEQmAD7bNPfzkNqVvrtm7hl+EARDTzkWrj6+aQpUv9Hex
FPqutGqf09qtrF1S5v59Aj7J2ZrYfFgeBFHdYAONrJZKIkWoUxdCj2tq5944eCIb7E755I7bogTJ
/LwUKjqNE8QeLega+zGz/dzcpAGN3LadrGVyP+pWmZuwlGdhdh848TafqN4xImXLd2zE8Efccyhs
uAZCPEMUR1/9ltqJ/yNUv6QG1+XrxpVeOQwDtdshOtybZfSDdZmL8EgmTNJvhyloH0ZrcuRBwRY7
X0ITyme3S9tvi+uMDTqlvib8P6+5siJYCDqNgKLIaGDWZwHR0VqH3nwwdm4vN7hhKv8Bf/X8JMsM
QcSUNtjuz4VZd93WmhxHNnxsfrg9YNOmPPWtTVqbBgFlMspwK+yCwwIhVbiHKhg+daKUL0AvabpC
CUViP4pi36e7YmReF1ohI/Ie7NleYfpIvpkl6L4GVHIswMnFjjIhPv0hqJCgEVtwnDXy6Gl4Ga2s
h8rr2RV3MD/SpQX5xL0YT1FHxxA7xyIXRGxHXOKzTTBXk0tT2ALJ9AAQUXEmLFCEPe08cU2Udezt
XJs6/yEYxyA4aVxDqPz0GD1aoIbDcfLGgHAGydWmBHW3ENxi6Ay79WSViGoKTKrd2m4qI/eujFGi
Zdwp9GaG2AvWjRu1z2WmBvxzPTYhmF8dbgdX2u6haasayibW5mttrLa9GoocL2vc9/nGMYnnsXuH
ZYM6nwhoyi37a03MMHx0WVcArqks9g5479nGZootyIRqWT/TUqyHVHCP610R70daqETX+OFD9O1J
Zo1fqHYKCRAwlsl9hoCm+8k1rgyWVR4WpBSBkeaacz2e72tcBJ9H0SGeLTtqiZUUYmyeZtKP0PMt
aEr5ub7KP1OT9smhqbPhRxZjUFohWGrYH2otv6rSmu8ze2YSVklVZ7uh6etPUzoVTzrJFyCJsZlf
ew7rHwMyFe9slOpPZZxY9YZ2KrNA3W+j6tX+pJ5UOKMhVMaXL3lcn7eCWYfFGtNdmfM9KPXQAaKt
XCVNR25L5yIL2wT8Tr2a2Ys+K7ImUFyZJPrchXGWPEn0XPD/7Kv5UyOm+FNW+NOMVrHrT6DDpmYq
Lphp+sj2hz2EEEC8irpC7WwHu+6qBoD8qWfqzE0rl/S+m0McujjOWhQvWOOeczKbQjS6gkQV0uFn
TDa0xHztltrHcDlayFU5Gr/ZLG+zQURavmrwd6J38CIOG8wc5BiUo63XUNTjC4lKs4sXMU2PRRkG
5E77tmVfdZSYd2gj4hfUSCjqVb2kxLMR3fGCxWswO9L3ouYqRPUUIRRvs+bbwjlODWZn8ol7ph+v
C1mi7beT1jygPZmSa3RLEf/aG6fy4JH5Ut0uedHvm8UYZgmUUsLcdT2E0BADL3OLfmit2264z5bK
fTUC0elK07CAfDozAnVbAYYeBEUeqimg4fbZ5ZL+HadH0V0VoXF+kdtBX9SJhF4iY+HoCTofovPX
6EWCwp78oqWH4bMXhVmkriF4m1pUcq2zeo533H9K616bpfoMQAb1E4Vj+cKmW95P1AT2GpzWp1pq
k96stBsn39kBemeFKWwKbmdSKyCMRRpcgxdLtUcKW2SPLqkAA49ZgQaavvMpE4NsvNMu6iy2vHqk
ymgoqVZJlrPhDLlqvU+DI9z4G7aVKL4qvSG9RT4lA/BFon2YtGgzagDLaQ+40jT7Nu6JVVApIsq1
J9IQ6sW1tVgvtR7xBqgy+HFWWN0NsAj21dL6o6Jgb2Zzc8aSvyUEVmRIFLT8lCkRgJ1PY+wfK2ds
m0fYKjxmhX+ONrCSzDH3uSy7bNvrUn3p0mhOVxid02MI80Qtj/DpS+3MmFoGUS6Q5lYylzRWmLki
B0M2wABUUV6CHJ21G6DwTASWAs1ecnsw1Pu6mZ37sl2io4315rZ3PHzYKzY4kz0V2PaCe0+PpUOV
1qU4v9e2a1uOfU8IC9eIXZU2KvSR9vaqfVsK0sPNBvQWueyq8F09Tjsi+gerf0CO7zTOyZ97/FVX
TiySAk8PfsAiegxmEhaaG1+iDOamyH1LRlsPR73SGFRwhycHssd9i24Ryskt6lQTN9+82ltsboCo
njZZMtQY00tPh7skJEm23FRGiCpBekz1na2bwS5/1W3UoMyEtR7HO6uin94TGvXF34pqHKm87IQY
BVl1Olz10pl/SrJbquslpOCAYnDr8nlMwqK+jtkJ1abP/fI1IFPJPrXw+We3Npu8/8MaijE6CT0H
MDe+yAIS3aYk7w+ZVejliraQXUmMtTcAvIwRfZKX2TPFYa7HWO47MM/oLhiF7V3nQcyeKdolLjaj
nerpqWNN0zui1J6HN4NEhM9NL9LlpvUzFd7hMMJvJbig4uKCE0UM4bD6O7FCkIcta1WyuhR1KxaS
LciHsR4BT7DuTBkE7rVFJB3Nx8iAYfUsZBSQY5Qjzom6YOaPhUofVty8xzPQ15A1PxYlkjhaVZ76
2c9Q1veTs2AlDqAJ0F2kn9RgvG8CEw3nRT0Gj069lPSgEECeMwQjZqG8SKlsOHdKLuJBqFaZDueT
Gyp3OEJQcYaxIt1PrfSJt49Y4/eDNQwEHvC5g2tLmeD7FDfRW8YLWLYxwnAboAFkZ9sbr/1exCPl
4+gmAKGazmEkEo38mUm4jDjnXLF8rZfICvciqy2zh8SbPg+lHnel54n2qmvDabgvJ0P0io+q4GkI
APoQT+AE3k9hjeuU9J+RuaIz0gIHZuD9UnHC3sQaARDiSXYHAoPScAvdbfZLsXTNtuqa6nGe/znv
pDN9aiRU3MaIGC4TA03prWPG1et4DJwJpFxleE2a3p32YZXFL4SOJNwa+iK4xc5K4gmdnCp6mzp0
/EZvgVY1UYjRVwC4fbVne6/Zs9yB9J8ljh8Auxyz4toOXNfa3MDOwJUjty1OzCeIfAhq2eTWcY5j
gFsTFVjXwyHof42j13E9ZQHV2xRVBVd18OIKkBBf2n2ERTQk+KGif9QEhnLjLx3S6YnOMDQnIMNH
3PSy9hFbRy0KChuCtmFBFVO6jWXd8mhR2C23QgOGYk434bAeW7Bp0kWchQtJ6wrnlBs5JVd+68dn
m1bT2LdiwF0AgWCB29VmGqaNXXDjWnP/tVFQzCmKLF21GEqigaAFeLl0FbVCVhuRReNPBPTc/UJk
p8HKiXXvXlWtjjCScF5fVWQILlvSwdRj3JCZsCG5Y3iwRx+iuw9DLk6o9JhnOaq3T13YuFDGQdtu
tAvijIDONg8EwCTgWRgXzK0maOzzXI1TeF/R0eHFpzHsJhOiH77OEuIbNH0OUupeWHvWN2wtdlmy
/1A5miFYQe7Y5ZpEQAJenBQocovyBKWrJGIA2QVXMwfHplEv9fnaswmVbiJ+sVcXh8Bdwk/G1rie
oW/Vk67teYO1fDg2g8l3C3LXCDW91/3AxI+CB38IKDxBdVw2FsBfe8st3j4SNxOc/cqwpSsQyAzH
OhZuZ2vhciK6AzUySkKUE5hL6wW6XRQmf8mKMQ9v/Dy3JpTeub0pUo+4gMDx+fugVqScjWpc7hou
7d8rzAZY1a0xfYwXowRWOswxK3TIvYStRGG8S0nRl8yzoL2pbCcUNSiTKR9rNwJHKe2y/VU6Q/1W
AQ3zC0zpc0kHMZjfBlUYvfWDZjoWQFvjKilDGfz0bAsiScLQX0VOFhRrFEfdEyESXo1z3C+4FXV1
Sbtor5HXk2tgUtpSxdGh8lp/2QQQUfXW7wWx1j7a+xvnHDS0nat4OLKxDtkWugktmsN2YF3JotLy
vi76ebzBD4BtYiSBxDk0CQ6xgEs1akC7bd88rQPafpV24J3ArwMXdyzGDj0FBEoNFk1rM7yGsZXu
vaLHCpa4Ov6GbyBFF9wGY3eMo8lr72Q/ndVpg5PcuXgo4mPWF4V7Zw/hBG2CoSXJdqgZfCbumGEM
dPAAf0/AgL/R3Kw+oR5C801BMWhiggIcj/y9qO40BgfrwK1lELiDuyrfNnBRFYkQGGkAJRKUaquQ
WspaB0SYZzuTc3FiZSVwg+vESIveUHnoh9fscuRGKmmdpUSE65FGMyxjf0KWT74tE7/2iTSJFnR/
3Volbi+PUQtnEK/wEycjh1qMQ8OsHTbr4hEMaMGhSbK52o0dfZb2gcqwJ0K59XK3kATp3swj1NsZ
CRZMXo7fDVfTJV4nudP9GPtGngqXHNh8HfSgPHczkftEUZWeTfs1YoO65gapTeF+cQiUgApWljU+
AFHF5jOayRhDtUZL4G5SRC9oYgQkIdgguSrl50QP3vecjQYNiISj0MvgwvqMHpmMCNt0vhkNYnQ0
4dCvu6LOuvCQj96gr8jqMe1VMFKwcCCi5KBnVmqyGsWzFxApOZm0v67KAk9yPBh5N02RHQWg1LEj
35bSNbeiBN3/opF1OacOAaK9Nsvc+Y9p3TXhbYBVEvSitizifBeGuWqw3VpfHLcdKtqh8Kc95Rq8
fx80BkofD4xAhIdJPHOLjQij5qGzulIcerAFnwgmIZ5SkUTBZrEFxXWTjeh7rLMhsoSMsK+peaP0
MEWs2H3MV3nsjMMtMzAdUQOF9uNXLphTe0WaZX8ahG7abTJ6/YBYubOiA87iyF7XQzXj6cKK4Fg3
PuA9oV1hEIcPYVaL72ltRc2h9hsaZHsy4BaCwdd7ZUvpyBfqoOxIc4r8IQNs0NKHQmsRxjRfqoUD
sMZFV8TZdRyndvfq29TbYAP44LdVMjfyXpFOF++rFD0CwWikR60UQB79VfI0yl4Iahmjs1JX2Y9V
09bVkRYqRFQb6bbtqQ0aRG8Ln8w+4BaKqNmFpWTz7Pa1B1Hdt4Aew0ji26ZoY7c4AZtP07X0EP9Y
g/TwA2i3CjGz9YNLpUgbxzvSZZcfrj+oBHFul759kC76Z5KtIMIQLYmyaQWuxEVeejYUjo/+qbtD
PdwnTyIvtgVKPAZE4mSvFit6jpZ811fOwd936zVf6qPo2XOA6WWYpy8FSfcEfuMfvAgNtRhjyHXU
3415M28HQ5y5QRUFRTvWe67kQIFU8vIqm5p+Z3n6a4mL7GAPsThGuAbCDwJX/8j6dgQtejG0wWKf
Q0zPCfO/ZX2rnmibuKr6O7iI7TDv0+JnEH0hM+uDN/9HUv0/49DvBnkVQTz+xZunfVYvsAv1d/7D
1D1X63k66Dtlbbu1dp6T8s5sZHRVkI2wrujccCw+iln/6/jgeudm4oJfcDm+TrSo7K6/wzu9Xvr7
hSAJ6v/IvsKUH3B2qBqp/S9uYiCx2/qsxe0Os/wlRmtXV9kHs+DP5FgwKds+v3R65PzRAsR0OB8H
wrzuIDyOUbODVbpLm8f33/lfB3HI/2aWac+5/LTQlnLKUfbfOW7xgMjtRvaPqfv0XwzC7Q1knGJF
uBfZtFkZyc5zw+GOfNfPgef8xM794Mfyg5Tiy2dhcnIq45PTAVCbusxK9qygtX1VEy+UvBjnUehP
fvPBEJcrgSEcG9UFAbuKMsq5mCEUe6rzqR+Oaf3QZY9Z+EsEb6Y//mfv63KU8/bw23pLiNFecuOk
x9a8ieSHHxyXjzo1/OVd/etBLnaY2prCeEpketTJp1Ddh+4Pt/og+fijd3X+Cb89BVlekxsMPMUY
nlR0z7uy08e5/Q/n1uW7Ov+K30aJB4lXx2YUoujWuUPagv/F9R7+fx/kYgNMkJu76AjTo8TBkFk/
SaHDv/fBV788d/73SahM5LmTpO1cPAkEc23Vtpcez2FWK5iXa7vDz/n+k/z1o/iwuYqN3EMs9e/X
xU0AWSwJ9Me4PvpEkqZkVjrJDzN+1HrdudxMz48jFMtRam7iUl5MYj2Ujh3PWX5Muluux0l76/fk
ASNDW+qvswL2gSghZnG3iGOov2QkREsa7U1A+zESvoA0qfcf/ZxA//uhevmD5L8ffeoWd7ZCflC8
iG1OilaiBFxhtDFWjTNrXGUv7w/4t3f9+xu4WGPWUIVeC6pwHIIr8a0koLDwIcY+fNOXnfAuH+xi
oS26AXVrovyYEYNZIH3FsIW8hNSw4IpUtgAHXzbtNBL695/vnxl5+UZ9qTkjpINa+HLG9n7m2NgL
8mNQWkf8dwizTmS0ISgn/816yh71G1eN4ba49m4LUn/AUT9K6f/bO/ZdH1LnXKC43sU7TmWs+hkJ
2LHexP02ttQKKx4h3x896nlj/+NRleMJhOqKZiQX73h2/BDtWpcfm+4RzHBF6FZOle98DVf6wd2R
y4QiLF9/8IIvWxBoQasMDn/PphzxhHexJWRohAwIxXwS5EHYXIRawgXcTZ0Oj9747FQ3IEspN/5e
X/nibWry0/lboKCYSZmq91ybd2ooPvhVfyzsix91sRl2STJPJIfNpx7/3jw9J/jpAxKqeq6/TrV7
/xX8sSmeB6MelOSzBILuA/9etDUhkqoIeQM6egQ6WBnz8z8fwOPPP/fiIMfHvTjRwbzQqKh6Po3Q
QFKS9Gx9fX+EP/oTnb/i70NcPIM1TMrnbjefamAtz7+N3R88872bbUfSn+FVDyRJDE3wwXf6P8bl
9qC1olwJLtYGoCEReuUwn7Lyfqi/kqq3sc7ur+Bo+aTpvE09qYXNByvljwXJw/IaNb2BaBVBwffv
D9biiGgghZeTRSZxV6CwZ00ifbhzP2re/reRaG3mcENygc/si/3cb8LQjFFjn9yIBG+SicL0QPw0
Spu79z/gRwNdvsegnDI3yu1Tj0n9nrhYC7yLAFYWbn7o5sDf/BfjaQHA+0/p71+c0TO3U25xk30S
bbbKu6eA+omQ9aY4vD/OHweioJ+u8lwhwNe0EBefSkWIWxBO2Pio9bFT2VXXPEeNIZnHBd8Xp6Gy
n94fUfy5dzCkprYheYES/XJDK7BIt+442yddEc+Zu9ZbG3r+p2KBKyiIjbpRrqyuW3ifa7ddnB/A
Rc3eBUbbEDna3hcpnMjiYDNdhVFa3EwdYmlCwNQ1gRSrvqtfO4wTOHxVtx/IN1h1YOdra7TuC1+l
B6Ih4684leMPVtrfXqQ8Nz52fGa8UBczETVGhY9B2CdnfCq/phn74HoZNp25rz+Yin9Z09wEiRoE
G2A7dC47gYHnW1VbBywvwqez2tnVnrdNlmvpT+uakJYJq8e4EA+0zNv3v92fn+68jQQEXLNJagq7
fy/sqs0EfR+m5aQ9a4eJnhAJazcU1zECqFa+vj/YPxepf523gtFc6dPzT/EXcV6Tv5X1GfkyiCz1
copaUnAwqdzEntq7afHFKaDPCMwlZKt7I87/CvPNppPLl//mFwRgVXxZIblU/vsXTEIhKCbA4dS2
FtPLfAb6OoTTZkzVAcfvK35T5Myen616Krv3B//bu+bMpzGgopUkxdW/x+6TaElbiNOTLNtn/7rV
66Asn4rll19f/b9GuuwCFkNc4gDw/vmq1crFfAyleV0s+cEasYr45ef3x/tzLz3DDFTFwFOKA+Li
u5YS5UiQRfaJJ7zuvXBHmi7m+vrRHz4Y6a9LxQPGY9bSsYjbzr9fIrhdvLh2wao8Nl6Fdv572j7T
yCnFNWSF9KXO7W1T6Y9W6F+f8LdhL+YNIW2yyAzDWrrdmeEq6QwegPouT8PnMBTIcrdx1N5FtSFs
d0NcUm+N10mQbWsATvNRc8RzXXq5jthvQbS0IuXKu5hJk6iGiqBL+1SOeXIVDNMvOraM+ynDaf3+
l/3bnOUOoOzAoReMupxJhSgVgkCe24XCyBaSbvdoz+rxk8IG+v5Q/3S/vXyq38e6KNoWM9WNm2f2
aVQ9xhmac6xh8PauVX6Cl74fhbTWqTvdLo15gBe4KRb3qchpV0ws0Jqo3nTbFuhJFTnlKx0Qe1Q6
EleMfYzI242X7iFKHILgLLNsKhAnQgLAtkPnR+yrK4FCbN2IcOsNI7pW0X609f1Z8sJ2ER/gB7YA
LQsuHk7TTxkFn+FYFopoWNnd91n/YqslXRd5Wa+RoL2RKXuoGvcVeuUu8ePr3FQCK6bcI21dPjjd
/vp7pFIe4JoK+FX/XkcUXyCmYW+fOk7T1ahEukae6H4wyp/LxueEVPQPod0xGOzFBctgT7akjMTJ
N4jCa3Fb6PuFvlHIUe39+9Pnr0Mp2tYKmxIrsC+GQne5JD0oH7OHWwvRbTExjfCZKP7fH+jPxccz
Ueiw2wVg+Zd1AQkm+eLNDLT0LeEQolmuOproXEWVjD6o5f46lGfDzwWkM3jiXKL8dl5azlzUPWXy
yUCz/cKZkqyjZCy/e4n3/f2H+nOd81DnohFFkaBd7sX+Jkm/VUHESCW8L8zwOh+uYW0LAnuq/AO4
1TlXTv9e6AxG11+fNsq0jL+8TWS5m7V0RxBwszXJo4h79Cd62Oxd/dzp1wKuMkk+Y7Yi13GfYSeT
8QfNQf+c/LBzHrUqW5oP+XExV8oYo1Iz0o/An1HMUgYUkHqF919MFGp97XLcO0jELkYhScmBARvF
idLPhoB3kS2Jci0e3/90f5v4vw9z/u+/TRLX4PulFaQ4VTkbxbWVPBAeieTk/VH+Urvxzs7HPE/E
vL9kr+p2qa2Q5KtTKn/OSLCs7Lkjt7Es9ln+E13Eyi1euhIp6cP7A/9tDfw+7sVbnGtQWqlncYqg
ptzCvdHj3qm73fujOOIvc/L3YS7eovRqOS6FI05lhYHaD+WmouXRtjVgxGfxGY0DuuFArWzuyQxO
rsm5K+4ynSW3M07oD37NebCLBeKz/bou+zN752XvY7crcRePkT7NCAS4kXI/IsxjFRkttySd9tv3
H/5cLlwMF2hucMH/cHZeu3ErTde+IgLM4ZSTJYsKlizLJ4Qjc868+v+h8X/7neEQQ+x9YgEWoGJ3
V3dXV61aizOalZ2bc0m265EK11gbflMgLyajsvH6ZznHY2saCLzm3i+qlT14bdQS6evVVFMnCUQo
fum2IPZbumUi4ykopKOQ2uPnWHnqBulTFL6Y+p2lr9hbWGEa41WLcAl9YxPRxkuDihv2QLc660mW
ml0B0UAVPBfRCb5omK9Ku2ipbjdvqiJtDFoLOTxWZvlvrHQ5zWAhTTq/ppOP2G1ywbONaoHUN0N1
8J+T5rtmPdIZZ6vhQQJ5E/WbBhRBD9kbUw6ZupA8A5MahweD5gx4Zwo4iho9Qf/ul6UVK5mJpZkx
TCJ3S0GvcNJjvvywjAZNEAOS+xSB7AexIVbEWHfgX1vwtz4CjqQP6Gn8qu+DVQ3SadZnk8JqTEU3
jWjeNGZXXDsqNQA/z3vuGvlLXp5ydNmbPWkoyLYfjKbfWfBAlgJcN9Z4yJIHLXiShKMXVCtbbuFS
ojRNoMsDBkkVHqqXkwDIn14MKfKeac3aKtoXceTtXX7OfspUpR/ACYqZt4HSY9vlH4a3cv1Oo5zP
wrnx2SzkqUYTe0A7bJSa+2KATZnebkv9Brf0JgdcJLnZyqIvzTslT0XhfhIhNp7thgDNBLpWFO8Z
phj6mwLAM7DWWUe4Gday+Qs7fQou2HYAmFRjns1HJmgcjMHwnvUHOOzU4JT2jtFZdqxHu6z4EMy1
jXYVzCjU1wE2kGPgmSjOU2CgeGQdBoTweRwc7xirp8F7UMM/LXMaha+NSnkURux8P+ieE3fk/jZS
/zPcwsoibGThYAn3FXSoLgyKRS5siu5Aj5APl3EcBivx8VUgcvmlf59EZ0dCh4QjGmJd+Fx1Hwp6
t83v2yf71UUy+/uzIweKJ6PSXf6+2tL6bxYb2vWK4HvbfPx7O6askyrTuT6UeURntmWdDuMQPtfd
u1pWjpmzYxN9eA68TliZs6XVNVXcibiKa0ucvVzSQutqIXIZk5GkB7HPYogAC55RY54dq6FpT3Rf
rQQh0vVCUSEiUrUoFVmaqs0msq647usqkh6SBOyoz1Nbf9bCrfd17J41765KnmXyZsoryh+IOwq2
Iegrw174AlkSp4/QDeL0+SFdBVEtW30h0/7ROElRviFUcPi3q8jfRZqaKMBi54jTJ5x5Y4NwQ9NI
pfwQ6gg+QjsifhjJH91Yq7stDUUWOfY5ERTAULOzR6G7WqCBXYZoGcx5tK+0Fbf/+xcuzlPgeecW
ZjcajcieoUZYEID4TTD7iev7XnTp+M12aetU7aHMfzSpcMq1d7PYIhJprMQbi4PkTJ+QvIaozHEr
sioYQRJo8oMGr+0ooiocbm8v13UubBolOQW0YkVdAqFyuV5KDL4w00LlIQndfet/4sa22hT5uYze
7l9W4JhoUyh5snJVXp3nk1luSMpPMtrz8xJNhTyaOSoJTUHJJgxSENy/6fmtzVPhfxLC+yJ7vz3O
q8uRpxpAJp1Ul8gRo802vN+NEbqSpvWA9tomjOhOi/OdnKPQDmtKASFHsTLA61hA0S1TVVXqswo1
jb9vobONEBVhbkoU+h80WvmFEuEcF544CV7oodmmCGUY6R2dJrYAYZ5UUkESoFZQA/v2uKdtcOnE
l18xO3M4QhsPgnz3wZB/DwgppY+FsbLj10wolx4kyAZ9VUPsPtCtuQ/jk9XddTCo/YdxTLRYrB95
k3l5iOh/IGXTug+VV8G0+VQXnxprBeV37ZOGNG0GbXpSSABtLgeiol8jxePoO2Z0p32VHnNlJ4a/
KusxTpFGLf/13r60Nnu7DEh2TOlS3/GQN9o0CS3zQgWC+/a8SdeOP4XGROSKojOkeY7O7/wkzI2A
vs4xPSXZ5wAFeHeDOvZQDDQ+f0kQWqEffkf3bDmeOgVFJSOfmgEf6W/bhXq7cwdz5aOuI4rLb5oN
vZBzoY46L3RC1bpDP0TprJMXP7dwmK+MfvK9S/c3aapk3KrBNUHseLmkMfTSptpFoWMG9bYw3nMk
83zbffT8rfVMQOZAqdb/trSn23aVhRFKBvhu0Bk8M3gKXNodrbBGqaqNnRi+Tx+WORv5DVuHCCNt
7lvphxSlm/SXoh1CtEggqYNQ0xbiIyREsgBJuR19o0vLbO4FYdfBhxe+xxR5fLpd6Nl5RMsgLB7p
w42/KSUVp40pvlvwf9wew/XdA3ZmyoEqMK6TYZvthpAMhVyUeuwUcfbLBL6h0nJ328T1yXFpYuYH
iPBZao0ql+MBksnaU69vh3IlUbhmY/KQs2NYaQNtkAdsaDA+ivdVsJPlFXjedVqLmxnsvEEXFCqU
6vzgEGE+1NwKqQahLPaV8SSVn1UeRDSr0765jbUTrSV2V0UHfw0Peh3HXlqezaDb9Y0yZjUKhObn
b0pG4ShG4fVY0RBye6kW4oRLSzOPrijEprnXZA7974a09Uw0buyAkrJ5qB8g0/ZX7s/FkfGsNE3C
1GkfXa5briRJaNE35yTqh1CXdgupsJx/FLSnBfDY3h7dwnZViQ/+MTY7JsReTSbZCwZHbwXdxErz
3cgOgOvXoq1plmbnEYZoHVAlMldXsC2YTMcyalgvv0MwQTrp/h0d3UYNKC58gIWt15/QQKCAn7XO
7SEuLyC5EfBSRJQ0MlxOKBISjZQJRebADV/68O2+ITlaZjR2vhniU+l+6sOVU3Dp7iERAiSaei7R
kDWt8dneE6vABFNh5M7QfFd/J0gb+i4SfNWuEj6N2VHvdu5PGTFs86F7HCILkvZN338Y7U7Xvd3t
4S9cg3yETr1e5m43xNnoQ1RwRCNNcyfL6R7Q2k00eBuwj6F8lL3c9pRhxaUWDeqqAfCDeMXQZga7
ofZ8Epa5U2lfQfBvxO4hdL1tqDtV1oHFXDG34MFAd4k1edSCi5i3phTGKMAXI+dI5PkAqhGRJ+UF
UVHYrIHHFu4FDe/VIbmb6nHzRC8k3pTJi6RwaGqGHy3cdNVKeLBkgfiLfBLOSrZ1+v2Z28h5Q0O5
khZOFSTSfU8b1A5CjbUDZtkK6UqObGJKdbbnJ0XAPIUNycnNqoQUJ5eeaDtew8YsWgGuMbkAKQ1l
NhYwmklcRUMBpQQMnsn9xKJ+27OXNjZpT9KuljZV+MTZLgvgfK98KygcJHtsBVjdIxSNYn2wDqn3
IHGzmmiH3rZ5danC+UU5ViMRx+bmXXW5QqiCN3mV4gN0ymSbErKyo44Uy65UjXZ725Q8XdAXR+bM
1mwjISEOH7IXFU7Svybhr9+ImLWbeivU9wOqoKb6WNHgnz+76Rapa61+DL/xc/gBJW375p0qGCM9
eWX416mB2TdNL4kzD+2glJIKk2/Sla+9B0HdyZc+C/4HkgEku21ITaIDvfwelCHDYexoUtrfnpXr
kOPiC3gUXX6BYik9QEu+oO7+uEfX/TMx3BSPowKLy7jXjC/Z+EUqrJVT9OpSnqJZDW8jfpc52Wbr
ruRijQ5V0zhml+xy/bmV7mQj3cT9pLrz6/YQr3yMQovBOQMSiJoLCZDLEQaG0hSFrpdOkcRf88jb
pzlCFE3z5baZq4NzqudYf0FHdGuSGbg0k9I2qFGLLx0ED3eZ8jnQ8kOXPXRIet42tDSec0Oz8yaq
mNqkwRA4iVfkvWmSth5GNVuZtoXxaGQceHTQKcfbfxYRwuuS094dMB4oYxFyNP03I99nkID+6+Hg
CJycXF48y+cXag7BtokyRukYFJmq8CnYjbySb9u49nINb6MnxZoy8DxB5MvFqUM4vzQJeKekC8ND
1hYKNT6ppFFkQNYjhGopqlw0htoIGkYoZSaQI33msHvub3/JguODBKe6Rf2af+ZgKTGh0zKnOdUR
jdZGq+cgBj8jNd24RrBVrbVn6/WZx7jpwFGn/j6SR/PbPEzDSSbAo0ycf4zez6ygV8PfKjKpsc34
Semyo5A/oaH+1ud761tXewe0aCGu8cWjJrcbsi+60dhAyOP20UIKdmVdrquQf7+Px+GE1qXiNnOy
qIzgPqYU4DSldayRxtN/+og3KMo36Q7OxOg1N2zoWwTxLo5Q/1ZOef9Q+bQiQP6hPpSW7cdfbi/Q
dI9e3BLTF0EeIalAaighzDylQTW4hjWT23wo3ul62dCSvZIeWtjAQK9pvNRVEEJctpfOSKeL36dd
UTu5NKJ+fNdDzxXpK9t3wdGmpgCQtIpOdvvqMm8qoxijqnay6E4a/xSWtQ1DayP7k8LIGohm4ay4
MDa7WmPI9vRUL2sHOrKN3ND59bPNfwf6Cm7tKhTWFNaEC0Oh3cvi7ricOHJKPZQLWePo9Q8BSSCT
fiMJZD55bVl800g+3fYFeVrsmTOYNLHxnFPIweAQlwaVzssVVe8axzcPSh3ueK7CeVN9rSH/USyn
OqUQwxi74Wf2Kt5Hp+zVat+s6A5PdfT7Sj3e/pxrv5kq00SYNNMC4dEm1z0LFuIEedxYDSi4pE+1
/ttMPoVwT/17G7wpJVwGWt6r0pKvZrEAe1jjlGhBBd5jmsWbul3Jc1zvMRV8LjuAvBAYr7/TfjYQ
X+nUnMRW4zQK3KC11D/KiFqsjOQvfvty8VSZV6rJaQ+dKFWky+kKDCsrGwWNilhNHrpXvSOCq1H6
KjZ+8Jb4z2OTfxV7GKIq9w4VscFFDklFg0EF/rjzXv1818FfFz9kyKkVnyHs+4Q+5x7pLMF9uT3p
C/PBl1LLo/+Kk2fu15B3SQSnReu4ZiWc6rhFaaEaft828rcmdz0f/7MyO2vzskS1AiorJxkfGgh5
VBTcuAXU7/6TmqBLjagaktZW9tSL6Zf8j+7vUVXz5HjFixcGSxcD3jUlkmkHn31Gm+ku8qfV4IQy
Ur8tlEcrA13YJqgdEUoo01WvzVOmgg85hlDJg1MhH69DMEwTW1zV29vTeX3koROqE/NBvMjx+vfm
PfNhHZLxbOwhMZbS/ggBpa2htpym73K+YujvHX25blzdkAWQA6AbA/e49OPRHA0UxzPZQYIv2qRG
YLvCe4iGqfpbE3cJQk3Avw23s+OXTP5SVnsY+vZR2j0GLtBjnokQuh1bKAuHnbyGyL4+kalMTfwB
5AwIEue1qdJPAh2wjuqMMPBtslFStyMc0uhZ5ygmqIkOdYQIWiWEnO72/C9b5h41CLu5FmYvCMPM
eCNXWC7JvHdkx1HOsUXYEE9Z9TVAsfe2uWuvJe2vgCqgAkJ8YM0OE9MQQ2EMQ9UJSoAjQr6vhWDl
VFy4bQA8Afmh15SzkbvucqEllIrJcVmqU/u7/Cmk7bM+jaglHpLfsZN8yh1Y/yPZ7j6BEFXUfQ05
nPQk7YOttIFh/PZ4F06Ly4+ZeV3oWilUx6bqDM8ilNj6vaRuqL0D+g36U4X+yz4pXscvdM4M9VHe
W81p5QOuA5gJ/gU8Dcgxr4J5wiMzi24AHKU68HNTxt0o0nNw7xrpWx7Ktt7cxf6D3NxF5p0mwW5r
wgq9D7UfYfPS/bj9JcoUVsw2IF/CwSmjXUf71XTgnG11QSuMQocL3jF+mjElbFutkf9+FDbBkxY8
IjbXCIekeCju5Tv/TnXCZ/2xvItfxt/0Yci2/C4ZRwpSFq0um5w9snI+TJ43/zreNmRHLY5UavuX
XxeVlZzlIV831D8byPVr6zlR/vxR220Jx3KWv6/Mhrxkb2p6gcMEWKg2O789euhk1Dc0R3nsJjJi
u37qx733EuwibQ/HWXyAsajrX6hFIlnl3RdfLGkvP7QfI3SuD8J+VHdyvR+NZ00/pjCY5d64Q/32
EKhrPRzXF8HUE/u/L51GcrZudVQiHq0nGjWN1tYhaYbiQlPXctPTeK/mn5ycqlOwoX4zSy/IvtR7
RtVBcAGlUQnnmEpE8xLISFijOkFLqqrWNspqe313eyWukZJTzy9xgwlqRSUbPbNsITIwJEKrOUHx
U7sX3G0qbWGCbBFJH4518DjAMduIL2OwMuTFeT2zO52VZ/OqDa7UaFWtcR59KYPXlBXP/9PamSCA
GB4J9b978sxGWXfwsGaj5iBF5YxGdGzN+gDB+8pTbOmQIcn9j5mZM5NERYmy7zVHi7WD1sX6xhjy
nyWJjngSC4ReNF+5SBburen6IA/F2sngXC8nT4JxL6akozlx/hGV9wFC25GGXJkLxWcA6lZY8ZKl
Eep0a5AB4CUDYuvSXqZHSKZ4uubAXQx4+l2Tu0Pofp5E2XuYiG+75NItOYEDeDwTEl333gZlH4j0
FDkmWSX03Cxjl6V0Md62spDVoABPuoAcNeceUf7lmPxGmDTGZdXR4d5OzW6jRS9J/EWFMkVUdzqO
AlJXtPtdB3+hgQTujyjdF9apnuQs9pbyAdebXYua3SQ7s1xxqcVr/C9QnmKjpVzNuIaeQSNHuuqk
YXyHBLPtAtOD1r9Dh8HXZRvq+I3mChvXhVx9/B6Dp2+qQyJtFOXVs45gwCzVdj8jZ9E2n9CmWXGI
65wzxwbdTwaZPYObdd5vUg5jrcCcrzoSQHNNQV7T7srq6G6hGPzuboFxNNpL8NQJ5nYQ3+Bxu716
iw55Zn7mkL3KUxt3J2TsExTK/KHbBWFRIJkXJDazWfCyHpSVQS85JigZAwyuxRk9B3ZDtWZ0xsCl
5cqQy1P8CrcIS8X7fz80kIpcxjwNJgTQpV+C52/rCsFwIDJQ4odvxnDfGcW+lR6lIFyZxmsQKMt4
bmx2+ruJN1bmoKoOzPy7vLyj1isbb2q6l36gJq+qu+RNuTM/hfm9C4Xk7YFOh9T8zju3PbsByG8q
Feqn2I4/VKhbu3Lb/Je4Bk4yVo16F+xh0zec3QARzJRob3BQesO3rD+200WDJtb4GFT3orYvIRC9
PaglHyEdB5iQ42vCal8aLGqzgBSeumrhIlUV3Xn+Svrq+slIvpfaMUk54lYSE5cGEOaGG7mdDGj3
gwNpMtH0N0pSK8fj0uJYQBPppASie9X/PBa+mQaw4zstsmrNcNcqxww1q9uTtTiWMyOzI1jQ6tLy
5Up3evzOpEosmTAZ2kb2/badxUU5szOLbiuDzAgCBLqDym8KCU0F8KmIhpV7a3nKjAnchQA3T9rL
lRFLE9GHttcdRUOkSf0EAaGkrD2plm5+Om1Ey+Lu0sFzXhpBIqL1EGfQnQEC0+wL0J78zegRcuMp
l/24PW2Ly3Nma3Y4yLRJqyUCCI5n3Y8/RdoJ6JqRqrVgZuntQY/m3yT+1FM426NS28Bb6xe6k+fQ
hiqnqhJpcS22ff/MJYfgt21ZL7dHtnB9sE48Ozhf6dqcV9vNPA09RDF1x0Lk9N6U/AIpOekw5vpD
xZuaPupgxeKCC9I2jOgSWgNs4DkAA108I/EEtq1SSu9SyHu4rV5vD2phuS5MzLILRpDJqdjEuiNF
qg1jngD7pjruk+RfN9rAnANsh+AMIkMZVNylD8YjgoGRhKGi+EWtzS9oqe1X8KgLm+nCxswpxlo0
PKPERh19YyyNcZT6FQaExfki9aPSu8aizqEjlj60MaqonD6xnqJqObzqOk8vVahiOwINdXt1llwO
8CIgBU03REK6y0mTvTTJqrHTHQHh0107UftLI6QcbuWLBy0J/AM0VSsbeNEmIEBaW4HbUk6+tJmg
EJKCqGehrPq1DnpzE5kNUrNkGFVrsFuNdsjbo1xaNob4j0X50iKc1boEkFJ3THC05UuIfHGwAh1b
NMHOpVsGF2Q6L010aZ/AoCnpjjo+dt7nEeBfZ65spaXdSt36HxuT65yFDZZXlUJQqxxJY/ezl+qf
kNnsbs/U0togWjg9qlDXAoZ3aaKtkFgcMoOZ0jx1L3uxfvCS7GuO8JrcyMmjDkRue9vkksOTyYCp
jWI83WQzk4RJkdQZseFoxtsQn4j6sjDcyFn07y9CWhvomoIQB1TGPM2ZDNCol1JgcN2CkxJTSP3j
lopIh9bKir8tzuI/pkihX85inGploWkCzlCVn0O1/aL28rsRSDW6eoOGQF3f7m9P4pL7cfXS8Equ
5hq6lyJv0MdqaTiWcCfoz6L42+JmvG1jcVQUtqYGQ+75Oa2OYETa0HqZ4RQ+ZBrkk5+qrOFBpZEJ
Up7G8HDb3OKQzKnEpUAiRJ7kchIps4xy4NYwvSWIdA7IKJnf6/HttpGFShr4PLKf8AQpwBb02WFk
DL6K/E1jOKU72H53j/J9y6k+/OnrJ7R4W3NvmSBQxacCdZwaZeBmg0BBOlZ2egyEl76N7KJDTxQu
hcHtHjyUI914WzVP4hoI5xrDxgUHWIXQR6bAftXI3fV1WZX1YDiunwCaUvZ+fQ+HCjKkaD8g1alX
A3hZ2foP62CwCCqsWRCLzLMsZaeY9AUphiN1ky6pUT8LQpocXFIEK1WCpRWnVZb+C/ByMryFlytO
QinVYrp/nGDUX7l8XvXSKFA6ksUVT/4bSc0eeX8p2+C/AwdxRX4nFejB5Z5lODES02qztb4O2S+h
O2j1wU3v9cQJffQxdV66FijBH4IEqCqzy+o0ZDu1kzft2O+DyrSlAkiPcG8pJzAv21y/H6qjEt6b
IQ8H+qvR81NokvHvEqRfm+ixavaVAKkPcT5kA7boBDo51KTadrprQ2qi5cMGRe3bLr50a0z0dP83
1un3Z7eGEPZ1P/YGHt5KdhjQRbZWQFo6wSkhUMeYoldSBJcWqijK8VfPdIz+qUYKNg5eTSXdZM3K
IbfwyoDbR+KAIzWsK/rswdQWcm0o6Bo7ivddHL5PCnRoIRXpd1r1d6qZ7G5P3HWDChvu3N4sdA2L
vlDqHHuG+UP0HlxaeuOjXnWO4YPSzgtbLDYJihnx1roPwg75ir2bnnwkSGjIrWVEN8oeUuWdMqDa
mN8T329cGgOSz1WxjaWPAZo719skyLEUL3H7xWw/Ry4qOdExgqbh9lgWD49p3ibQG1W4OS1S33SZ
V2iJ6cQns/+A/s/2SSSe1GMb3Y+q06/k0ZdSOMa5vVnI5RuRbvkF9tq63oxZ8q5Z72Ljb/RHGGY9
6zk3CzujT2EMdnr0jBiNq6015/y9kOa7/Pwb5jeIT8/AhBGj8fxR9NHt+WzIqAWhCydBuXoAkyer
z9xzGwUaZaRcun5niN/FoHwp/WPuu7a0CtteeFVS0wClR1EF1L8xbaWzzVhDalQGES7Vsf6OUvCK
zH7m+UZHu8s70ly9suzT1ruaAsxRbSQqIGNyaQ9BCfTIvNx0Eg3Y80570kaHXv3+A0XxpLKhOqyy
lSfFdVMn22bqUf//NudvikFHgr3yMtPR+n1d6fctHDl60m6A3erVwR+qTV1BBQ6c/B5+5SpbA14v
xSnn9meu1/ReWGsd9gsrv1OErwgAGeJJRJdY89c4qhbXk/gExQNyr2S+Luc3VH0U3d2SbTVINl2E
G6vaxsQNoXEv6E+yUmyiteTh8lY+szk70GMlV0oFoImjKDv10BnJxmBySbJTVUJS4T1/k9w/t/1o
6WamrkHoTJcbaLHZMGH/LBTB7JDT1cRtnX4VqXRm0ettI4vrRr4Fzja4YyggXc4lPfGSmpWm4YRh
sgnko9vFW1RUa7XaCN5Kx9viuhHH8tTB3FWE7gvItaUdx5PmpwgT4hdDdB81WyKwfTT036ISWcr0
6+0BLt1fJLZlSn4TgEebJuBs84tS1pDBx6hZKYhcJzbc3ofGorE1Q/tQerttbXHNzqzNbsuiLqOw
0HATnY2eyz9U+ddApHrbyGL8zC0JyBmNE7xj5hmDlUSpLPgcaMKXpEFfSP/RVqeme/W8r3F9RD6n
ASAgBpyxD2HqJNKxR3cuEWEHMH6E1sMwtXw0I90I+a5U8vfaqw9lcMjNQ94db3/r4saZCvs0akq8
cOfMdZ401vCMtKYjeTtf22XZIXmB+FjjfeGDNpJeqrXzd2nFzy3OjnsjUb0whATNCQJCdm8UPrwU
LhYEeQLjZxl1XzvunNujXDM5c7LGzZowHjA5RNEOzn7otF77+DEDtu/F3U4VtJWttGZw+v2ZV6OY
aI5V208G79y7pAo+Re6vwnsxAn2bBu3x9vCWNi5pWSJN6iYTd8ClNa2RlQp2LoAPOm+g8l4yj51g
60AQMluCl3uNBGVaodkFavI6tDAFlJs+qEt7ktcOliyREMF5dob3Q86rY22YaPpWK1tp4fi7sDSb
x1jI0YIrsBS732qxtKcAE4W0bRzxMBVWpnFxWAB/LNDGnOh/w7ezRfNaxNrC1jdQaqUg5Id7VUbU
SoejT1xLhiyB/MzpbODFOtEGWNNBdWYrQs7aKwoSL1S7gvAEnm00Tnr2c9y2wkfU7yI/30ZvjWDX
P2AlCyr0Q+WNXN81J6V/HfSDHK2lipdOAj6JWjGPTWLhv5989klFhAigkMCRmSDtq45vpfSimmje
f8uF5GRkT4qXfVGU99uuu7jAZ0ZncUlEMk3vU4yisYve9G9K/ds6+90AdySxvOJN0z648lvOYzLh
XDgkbS4nXUTUPA0ajIlBIm/imJK7EBdrjWeLbnRmZbY7mjFAEnjMebFLd1BoQnwemC0NH11kB+jA
3p6/RWMMZhIoopQ1FzMYpSKM07AixxV+mDVHmfqjqt5lYa3+tzR1Olc0NcYJiH8Vh0BapbQJeZbe
fA1Gx6x/3R7Hkh9MIBFCHbhf1XkbRmm0bg3sznCgPrG14qNXY9tKv6AhDz3s99u2pkNj7gYAOKfp
AuN51Y9RKF0YhqJMokPdjXJpZ/LneBTs9rkilxOvXD1/69Y3rM3pEEgOxjIQIANxaPOkZA9iJm3U
8KMUTlL63Vf2kbspNc4aP74PY3+bl9IuFse7Pi538EGhJvPeV91GrE6m/8XoE9u1Ht3u2c92rbtB
ByHo0eAN7qPiThJPE6p+rO5oejpBjWPCF5+9gLinacxOBSCJ6Sc4Y5rBFpIXA1lBedjentmFiwik
xz8zO08cwrTiBnReGQ4i5C9dfTB1YQOqC4juPVjS7lRLa/nXJb80acCfGteoQs2zyp2Fnm1E4t5J
jHATpuKDKeSn24Na2mK4JEjsSYcC4uvLUwOe4magMd5wokxFWDCWrQ3qi7ItJjycc88zVq6h6+53
Uor0oJB6Jd1H9nV2TPlQryid7JLk7XdKY0NOn+j3kX/Um5M4nto+2nROXcFmcydSjB/hAwMeQR1x
sOu1hq2lbTkxb4Pvmhrg59pOkaqMfjcQnXvVYOv9h+q+0MSGovVTiRz17XlegiBTg6BzY0I50hs8
vxMtY8hYT96N5A1JxhRH3z+MxnFgcOiuA4XnToi2UYO6rt2P/CespOGr1r2ufMhkaL5lzz9ktgCW
iXC6ZBamIxRHvQ6OQrHTGfjwksFcYR14wKbhH1fZlIT2v+mZG9bKMkvpgoupmN0hhdT3MRKnpuPH
3zJjX1XNqUWwWtD2hma33fMElBx/56jfJtmpX6vbLT1gJqwdEH/yMbj+bCXMJm6FrK1NWG5ofCrl
fZOMn1WKoXX8OVQeZfdBRu04/FknfzQFafDT8HOEXkkjyR9+iMGw6XNbUiq7lDUqAZUtyb/qj+Rz
b6wcrksuQ2Ic/A65XBF41GxvNiqqll5RmY5rfeUJ5SXutgUtb8Jhrg3ICasRGsz3KN/6T4qVbnL3
OIxbwKZbaW3OFg4iyNUJevkHeKk+e/O1npQEeSfx5kPDEYaueI2IbKGn9S99+6RbNN2RfxftLD7z
PSXL9Uozndo8NMbWOgr1s6Q9TG2TxXOuq3ZR3Qdr6MaFrTBxxv9jdOaIXRNUhZuqpmOlr5r1Y8rJ
18p+Zb9NczPbbxMzLi8U0Hr0vUxzezYyvKTNzUzglBHDYqsnUErBtVzs9TJ7S2vX2LR+H+57sFaU
WvrwCO9C+SCGjfmsQ3VoS7n1H9JlnMBgqlhQtObm3OeVXKSJVLOatfAgFQf3SdDuY3KiycvtoS+E
IiR2wJlAbU2BfN61WdVFqBYR0xuRjxCJ+eXoHt5xcsDe6FF6WznZllbz3Nz0OWcTPSDi7ValQrIl
eKjl73kAo220coyvDWm2JS0hyptxYEhhQzo1s818j/K2LRc741P4H2JteqRYJnSNePnOSSNNtIij
Rs0sJ6EjJpJelUa3c+FrI685xBL4/sLS7EhU6eLOojSlCVTO32MAs0Nsp6V6qNy90SGkbtlG8b1q
eMZt6zUk2eIxB0Ux5NHIblBSmhWTpEyprCYoLEc+qOMhip5i4yVFd0uRHyPJolRy0pqX2rrLlVcB
qpjwTaFXqFmJSxbioL+vehKRsFuCaL90HnVQlaDSKstpaUur6Sgc0cQzS29TmSvZk4Wog8ocCJyp
dV4H931pKc3koA5HwQK9m24179OQNHYdnqTg2ey+3N6ASzvif6au6DBS6NZ6q/VcJxGRUqfHjq4n
api3jSxEdJxrMhENzQ20N80RJJkbhIMQ4jxB/LnQtmm80ZqvUsXTI3jwulNM0TQ4dck3Q6BSXsA6
fXSbA2CPWjiuMYNeryLpDYnQkh9cJPMkRwyqpG51dkycix+ZVHwVQgWaSaPbx0q19uBeyCnQpESz
DMlFOJQAZF+upFhIYHM6iZWUtA1N1Hk5BXQajwEzyDdDvBdtNd/dnu3rJcUmsF7eqgj/yrp8abOL
SDP3deg6NeGwV+8b2d90K1X55YGdGZld91UtDyIqKa5TxX/C8MXap6kNY4t+KsefgiJu03HtBX59
rsITB10lzY/kyyHMvxwWvWCD6JK9d3wFsJb7kQW6U3rqofV/xeknSuj/fhanVaNvG3o69PAuzbVq
7tO3GFqOSFPDMN4Vk/zASuvE4iyeG5kdqpVCI1+p+Jajas1OUj4hIlEZli3X8iENn3vrXXd/DUK+
sucXIimmkvsCdDbacbwdL8eWch9X0cge6FInk8M71yq28P3Z5amZEA3GvvOh6PUCSKtXLuCFZoxL
07NptZKstkyhtJySulQfvT33yDcde5RGbTc8pFvzlwXfo9nujWwnaGvWryufk3X61qi0Mu75OWSo
8KrF/jTfUtrYafc7BHzxoMjHdOQ2G0l0bhTPe6tWpXiWnJesKqnpicD6ipMnLBKl9VLuDv1N69Qd
l4es71ryjJL8saoSvdCRg0Il3Fnw/1FQJqy8XF/4+ZtMN2t814QpLuD9EWiHQvzauda+LP2NWe5d
lbNBMjely9NysHvlwehHXlNatRmCrdj8Esu9EZMUgkSlOhhrLXXTMl9GvNMXQoFFKxr8duJ0Sp8F
YqakRJ7uj5aT6vqTL/ieXZbeSmx5fYtiA4p96B3oYr4iaM6kuK6QtLAcC76+it7QsH+pstYueEqu
ElstLjBJgqkEQQ+vMYtQaEbLTMgs8etK2UTSiQeYB2zMNDO7klM7pNdIER7F6BAg1iLI/cbUD+g1
AhuPdpWJzIf56g1rVHoLdx3Ie8WikZ4+D8Bal7OsxqWvGoHL7aPsde3eJWMmyaegqlfOyjU7s6O5
kctqLETiFaFRH6ogPdIqcafyUgpXALWLbnM2oFlgFEhZklsVt47eRt9NP4KDFhbG2wf/kttA2DDh
kJE/vmpqitVenUAxrmNovp0SF9DmoaTvYiXbfruC6166qs9tzQ5imqckoU1SruruYKjfiuS50FZM
LDnmRA9hEAuQx5qnJIPKjV2rZjh+D9Jla4VomfT3rnKSlDvd2N+eu2n+59sa1C6WAKqjbTZbH71I
gVSPlesgL/qJi2sDhHcr+MJvnXRsacqf5O5n2a1EyytG52widVAHuY5SkdMMKeA78oTWfSnyKoC6
qx7jxB4Ma+PL/lpAsrh4sF3DxA7XGqT9l7urUdM8CUUG66V/8ujVVH8Vwn8JECZG7f+zMdvBiVt5
ghqWrqMhCpDcyadyp6JIOnwLowfYSjJPWwvVp+jwagnPLM728v/j7Lx240a3KP1EBJjDLckKClVl
SbZk+4Zot23mnPn089Ezc6CiiCLcBmw0WoA2/7zTWktRGnhkZCzq3nDpGqQ7DFs0EQUbTn7+XJAD
hPlHlx6HPt1XcnC8vYFWEn9ECRDkydCTzeX4xQ7KU72YxhTzJjUKW9J3Y/qjkP5BKsUqXqT0aDWK
LSp2Et/Ho+Jm/+HJeGf9j7/27lmaprlKXjQejQuSXdKPoA3G0ejd9ERcs3Fprm5bkF4071s6JBuL
fvCR06O1Gmc/5L12jKZ2h1AznLzzDl23G742s+i6dNiY37WrWpt/NQ21fPPySaj70jKLVGJ5w8bJ
0wNps1g4DpObQO+qll8bc48WY+h/D+lL30e5U5ZvrbRJrr52kb//jMUuE8WcXsCez4hbBbZV5JVe
pmLn78a9dhhc2C88KvfQf5TMirCxyGs3IlJqtL7S8zi/1dfntjZDf8hDbsQxOjbxN1ho6YKzCyQ1
a8nJtS2Y5eqW/sOUaszeDkmUa3uIkcNKJ7LQ1MGdQU+/dOodyuSqpzt59tg0IbK/+N4icqUkt0X1
LttS214dMVAuGfAG9FNLcoGsGCNRmLghgVw4UrS3igNtyV7pyvKjuSUqtXYtzrix/29s4QmZCEr1
mjQbm77MnejVCULf/3JLvTcy32LvDqqZTKOfCty9vNFeVbmx/D1RIPGS3kIvdaTeP6Zge+y2n/ZI
tGdDsnWO5kVbXpNsHuZTNHAVli+d1yp1EqSGd45IBiWqQzeDS5cuLSBkMNKHptu3yQ+zOGWhdZTD
vSG83j7Ia7fHO/vLRw9+IRAfie7BnL5LasKJIXkunVHcF1r3IhJNhZvdwmtnlso0R4fGF7oaFws7
ilEkdLLFuen1QxqfNfnfqXqrvAcxTw6e2nN1GW6cOFLzo/SjHXQ9J93aTAWuhXAkAXhvAWCSml68
iHIjNgUsZgLXJr3K40vQ3pkllAdQnvgNdDNDZxug4kolOue59HJ71tcCdpPHmJQckGlCi8UcBG1f
V7GsCvO+05PYDcJ9qj53u/hixTaKD/JWy/T8Ciz2GQZhfAL8gGrdMmIdPCNN4kQWzrUhOk0p7GgP
aEfEX2pkEg9G8Vu0ekfZ3N4rs3xldr5R3p0vKZXUgukTznnyMsDvjE5QbCD7Dv9gAsfV4OBt1W4V
bJHYrU8wbThUW9Hu+ZCek4IwUKai9dB/QJk0tGmlT6ddY9KKaTcPrQoV0haJx8qTCCvvLIkOPR+c
oYu7JGSvD2aFyVGADk5xogBCTl97AOR4d3v7rNzDJl4NQED4+XSQqdez2uRtr0cCr16Xm3cmgaAZ
PqSpeTT10JGUNwMiodsGV7rd4RgFgQ0EFiJF5J6uLRbRUJejKnNPCiR2SZXDPkEP+6DfhWYK0uAJ
aRgHlsWdlEODYcCrRpeOSpCM3+lG8tfMf5H9L8rWE7xSTeC7kA2AqZjJ+IAOCXwtlJUsEs5dAvmz
sNMy/j5GCjcHkYqU2UiJHfz6IKc9guJ/X9W/tr5YB03y/bZuA+FseFNq1zWtGdpZR7680+B22Gos
W111EJrkO+jvgfLweg3CpJJhfC2wBmt+ELGt0/Y4KijxtbT7JgVUw9JmZnHlsgblAKcrudI5J7EI
TrKmFVrWU6CCPdLoIqOcdLGafe5dMnTa6TmGyYrURACBUv4gl5csfciHjTdqdeD6zI2DPhZZ/8U0
I4qetEKYCedBP5hlszfK0DUognGaK+Un/Ncbu33F84AeB+p7mHhg11UXsUOtQ8o3IJSL0oYuulZB
SjoUpMztjHwLPLx6T0lMLhovnGOSLNeL2gyi58d+jS0ibIe9fBQCcbjrgpjqe5KffAvwX5zk2n2f
B6MTSPrWS7g6u2RviR2onZLyv/4CYQySsQ1E4eyxc62EWDcgCf/QgpaOmm9B8rZxlay9RFhDoQ5S
frr+F1fJZPXj4KWsZp0+eFHs1r9V3dEa7QKJpqHFNgGquFU/mV3x5ev33uZiRWNYClpFwmZa2fpU
2MWupfMl+eE5twe3NpcIe8yscpTA1OXY+qrrGkGzhHOle9+yMt8XCYw5IOyT77R/q42/QRmwZo/y
HkVvgj8eu0Xsl8eS3KYxa9caTtSEB+FSH6RWdsTy85Aeb49t7SZ4b2uxT+IwFL183if9MNlhS//w
1nW69oC+t7A45yUyxVlTjML5NWjknY60r7Cbxdluj2PF4zVncdiZDxjna0lrr1d6I6UWrpde6qfB
PPrDZ9O7K0pIIaWSB2QXPN02uDos+mqALJE8Jq17fcA0NAPruQx7zia4pAULcV64dRXxIG4paqxd
XJQIaSSH+0CBuvzaUtlKhZylOHmF9trrj5nxNdgC66y+uO9tLI5SmbAbK9KNZw/6Om9Xv07m0UAB
y7vLbMMNlV/WL9Pc357BjXEZi20+mE3iTR02Lfl30v42rUvRfbttYvUifjeu5TWoKwKZDJ3trXAH
icmDBP+Zcha9I1nO6pf/NlVbZFBrBwpUF02XdMgAe1rkD6yyb8LWFP2LkfSiOynaaE9ZtqXbt7b7
yPpB40/ALn9AWJe1V3iSQskc4SbI0nad9aOrJKgWrY1tvlaSM4Fx02xJ5paeg8V4zCJoTDPUqU1Z
rRuDmginf8p7IP1ZTztwgdbiKbD2E1f+KJHF9R716Fs6PW+s49pV//4rFmdAywNrEgKDFo/0Vwuu
9r75WllfCAbo3h1suAlFqHVRfz0PoePJj3yJ0D5O8VZH3dq0z8w3ECnrMg1Qi2OSiJD89fLgnSEH
sIuYNrPoVE6W3cXNxn22lhciTfI/U8tHQPcnM03MiRI6AhqmaiOLbN5nenQEoXXprY7szHOcQetn
SidNfa62JNDW9jEcqjOEfyamXoaWdVTUWpYRjdTiaRQCsL8bZ3NlSTkmcxfL3MPCc3d9rXW6kRvm
lPmX2oK7I/Q5nrxA8fegJMCqt1yyeWWufAW0NGZK2FnOHiaKZebYH5NIKTsjQJmUcqY7lztVNN6R
tgkfC2Nf9htv+Ia9PxfTuxC5HKesb3LsSWGGMsP3QEaha7xY9SuE/m6V3VdbsmAf5pMRGuScGJ+F
ErG6OCKt1Ph576n+pauTXZmpx6o/JPFTaalfPMG9fR4/nIPZFv0Bs1LRn9bn67VLy+L/2aLbgpL4
oYTVozGEw2axesvQIlAxh7T1o9j0L633qewVSIaQxEllu9xCkq4aIgiR2RszmevSEHmbCj/avwyd
4kagDkz1UzRZd7n84/bUfTzY89xZLBDXtkj3+Hzw3u2MJBLhPeuD4AJnRNWjohCNLqG/q6b5/aCE
D0lCDwvyloAD2CNi/n1zrGt78/0XLMY6A03zdoiDC4XfwYvvhO6+1sM7U03duI6dLkldyf91e9hr
8wtphiEReJFUX9YzDKWoE8VKg4tIyAUcWEWoT/fuNmti63YMKCdpzOEszD9/N7tdDZhRG4rgoiZH
0f81I9ZBHQd/zbvGIhK0/s/M4vKKSuBweoOZzh93RQhtf6zZfVw7dSluw5w/ujGzubmtkLIzGdYl
vqgoER8iNsFcMzoSd9i3KOxtD5Fbs9tpX0bhaxxJG2d8vi+WN6Y5y6oDdYZiyVjs07JouiGQ+gD6
NRrEH30258kLvwjyIdjaHPOv+mBqXi7w4nM33Lxh3y1arEyh0uVDcPH9iJdOb3WedX/rCfgorzPP
Ij3UtL7huONOX5uB50avYpicLpIW2Xr+T4csdBDTXDL+i6TOpIaOnA4H5HnJiZT9sZkqB/IlR4w/
V/pzBvdxL+TACxSXlobD7eOxOgNQJBFMoG1Ne+f1p+nCkISRNAWXGC6ZOAHJueFBrRkAEKWKsK3A
jb7M+LR9rHZ9brGaicYRL9mywYji7e1hrE0xndpzfhZKYpyGZTjphaQjGjO4zICjKUghw5R2RnMh
32kbx1+F8dmUXD18FdIEQjx7UN1itOPiTpR+B0nC9f4fmomoor7/pMXUdk2rlebIyLsuVS9moUl3
itd/vz3wtRNKCpVEKuMDsGktrARd1oXk6LlT44BubkjHj8iJRMoTwjyxjZu6BW38iEKZx/XO4rzi
7w4NEOomDhQvuCjxo2gOuFCgZEmAzHnqMtHpkjupY+QmKFYZrfkgKcFhaGg+ehDMnw3ygtr4o5C/
Bf7nfgCycugit9VgoQhChx3O6fl0e4ZWrpOrz108OlHa952vC+yMElob0Y1onGnBLFvJW56U4Pby
3W2DK/7QlcHFSxCnfi2mKvNDaeBTYHluLT5YXuAK+cbarzynGEKAiEw1+OAlYYrS13IYtDEM8+K3
smtsNXMVaWQvu6kCg7r2TZu+3h7aR6qcee3ZaDMb8NwEvgidVb3KoipPwotSfZVMbiWpQWA3kA+y
kDuCZ93BvLGzhOFOD7+oguC0zadJpqLfbxEkrFwrNLyjBgFx9ty9vdiEdViJde4z9sGQAhiKRtiI
0uKvce7zcN9ZWeydJhPHrIER+9JF39VDpB3a4LXJdjDl3Z7XtZUEvos1OnoB7y9c6LDFa2uQ1r00
E/3u59y/97oMTqbuR5YGtgXyxsEzvG1z7Vy8t7l4+zzdC4VUwKZ17J+A/+zUnd+e8kBz4Az9e1P0
kwHDQkcAUNjCadHLMcSHzqOL1DjdLP+0a6hqqJ+85iRsBrB/sNWLR52WMiChYBWp5iwf9a7rJMCh
DdZScSeg/NBFc02h/ywUB8+XTmGHkAqyOPqTEOzL+GBW9Ihb4echYsr7/lx2v3pB+Tf9oT6i314N
/yDXU4ZvLQWKgYc7qu8C/WiA/m/uIvl7pG6REKzdHwhkMl/4QDhXi/sj1Kd2EqIyuoRTcyCBTgeK
nj6mEjRIW5W/tVMEsQDidNCpgoBYLIzXhHEiWEl0kcOfJKairfTe2r7WKfXQU/MnoF/8/roMR82K
WQoLp0roprtoOpXJI9TYNs1EfdPTU/7XkhWcIgJuYIfUtfAEFg9iZNTwisDvfcl0mqeVzo6ie1I4
G6dndebeWVm4dCr+KbnknpnTI8tOG/MnGb4tjYDV6XtnZHHJMWmZLlltdBHz30N60ixXyl5F8xjo
iO7l36ItHNpKDAPzlvinDDxLmy4GJfXKiB/F1Em+G8SPiYiUuQr/Q7ZFd7a2xd8bWgysGbQafQoM
ycaLqNU7yeD9v4RGvc9U9/bds2qK9DUOy5zsWTYZgZcaQmGqOU1N5crds9VSIBIcq3qNhI1Q8yOA
gZwECXkmbhYII1F37RmJsWUg9IGfL/vap3TMjmYl2jNVtRePu9ibXEWDM88xhS9huNUhubJ22J7J
E/EJZvara9tqovaJIGO7U56L4pjBdMqVviX3tTKbV1YWd5PuD4JFzjG4tKaU2wUtY3r0qKA+NUz6
c6ze3V67jzngGbbLcGayWHAD1sLcKIcqYotBeGkjWXzw4qR0xcQYHZS+250vJslO6/vpMEhlYVeF
4T0YdRidAt3w9nS9Z5RH8vx17ImaGqMNN3bWyumEw5s0JXf0HHgsLppa9yUPVxj3y/IPNZBfeDp+
NmpqDymgOMVzpbr5jjbaP7cnZV7IxfMm/6HH4PGmLrNsldQFxMnUgce0H4rPcZy+ZNDiKMqWF7sW
WCjEbXOHNqVkZZlI1OTabyIjTi7I742HMbVKu50ipEr8M6q1qtz4OHy5DSl3i+dZbAnmrAwTsQnO
0P+lN1m+gh1K8mmZdsmlgqA0Hhz924TO1e2pXNnN2AB7AygFEoVlXB6JWeh59GJfqsqMdyydeKpN
yaLxJQu+GlJdfvLVdItPYWmUdAo9RDOnIiVknqrFJRHoopeGwHEvvdzRDncw/LNGK0mpG4dI2WrU
nm/s95tlNkabNmzVgPzmBrHrW0ERAn1qFIz54reiHfaiJNhygVgcqHvzYhluJ31rK7dPRdszJCfW
NwB5y1Wc7WsQASOxO4v5LlXRBt2zhqzykoviJTbZt4Fib6z9FyMzKpxlhDV0WYJNSdZaMY2Xl0qr
bV17G6rGFjaVXlaH8s7K4s3yp5SXOg7Ty0i+uWf+8hlTDEPk7T35IcSap4y/dHDOoQDLd71kg9rX
Ud9IySWOpX1tokwRILYXf1a9o3RvSAdRy+6k1NyrQmMHVg3nD3pSf3kw5m+YyWtx22ZQ6rIGRGHE
T82EZcub4BnWG5JX7BRvLyW7XNyqoH9ITP+xNj+cdIdS51sWt4xYDkSlYv3SCdrhwu1wO0gTzWWu
hGC9joe70BrsEl99gtW2CH6nkPDdnva1U0maaj4rCowqy1gaLmevrCCrvojcrY7Z89z4uA270QAu
5RW1Zyf5EB5vG/0AIGfkaHYSEJF8BAy1TK+CFZ283sSqBl5b8L7n01Ee8m+J7Fg96F+IVnsXvi/F
+iFqqYvEYwR0hcte28gkfBj9XAijmWBW8jCJPeafv0vpiG3uJQG9X0+mIog70RMdHaEXZxonn8SN
Bk1WntaH24Ofz8vV1YRN9I3JZNPdSLlx4WwKWiAMsWKFT3kzBm4dyBJ9qvK0u23l4+aazcADxDuC
yveHsrhazZQdSLo/Ae1u+l9NUTrKKO2zJtzrheX2/VvZPARhB1MXAn7nJmk2bqcPqUk4c66+YHHh
D3SIaH1jhk96ApY9cYXxoYsfNbX4Rh697SSbwkQypNCh/zvsBOL97L4toEPR7UY+Cd6RfnFl65s+
vAt/wnHePPwWlFuXfeLFJHRG2rLgfSrld2Ee9Yc4kaR7xQO4VvqVYk9RLdEkhg5A3Gv6KS7yxm3q
UN6LCNp8UgNzRmw1TX8/NRJqi7GXOEKBlonIM+oWafMaaOoPoUVsDfX2aBcEJIluL+3S450h7Hw/
lQkuDSj7FpsWDZ8yGfWkOSHb3O4yVdTRXDSHQzREvpsi/bPlja4apMECGXJ669k316dEm4JAEJqy
OQX+Wc3SZ7N5lktEQKrnrhpso/te9dKdkPUH762+64OHVvvB9TUFxsYT8Sdf8v7ozCMHKWxRsaV2
wd1x/SG+1aG2l9fNCWbjO1+6b/o3OMwR/yoDx/fDnVpC+uM9WJ1hlwKU1t0nP9h5n5L2h691+8I/
Zap+zKtvgGkC/odPY3pXX8ZXXZAO/Rb52J+D/OFrkWzhY/DgYRu4/tohJJfVJENzItVxP+S21aoQ
Kxr2mKAD2Hz24xZJpF86TdykTe+VbNrVjeZCt5zqd31xn1Yz7ek5qDUng+FOs160cZj51TYK538i
weV30vv7p8UCh3dJOy5WVQP7XNKeEiMtJrvqteIpk2YtJXkKWrogfDFU3aTSE8tufSN4kMck9Oxy
QNdNDKmRmYC0IDZSkUL+XBa0Jdp6q5r3UekN2a5NK+kcxS2gpdKLMvoaBDP9d4p82kELv43+LUut
92HRrIrTgKP9PYgrkaSmXEWDq2aNOe0zJVaoLU7pFl3LfAN9GDl5IF57etwBBV2vkKqGEFNoZONq
mNQKL3S17ncmfUcUEPzzo/m3nce8Nbz1tArAb0t8sWSH0aUBDskgF05+6J3SxGNjVPeGNj3EwkmN
G9x9T3r7y7sCk1SHJFw0Q4FEdPHYBJOvVBTQhJMe3VNau+ub00BUE6pf/tYOaQYgCqh0cCcRGF7P
ZDtYsKKOuPTChASvWR2r8h4m+11XjBu+w9Idnd+U95YWBa+06LOqTnT/jDC5IwuTaAt981NozI3y
yXyLXu2NhZ3F6U3qsvMpQGBHbR/x09wi8x80PwUaFv2bVH+blWZYsw82s+ngHEFxcT2BnZIrbdAy
gUHi3ffPSrnz2lOcfsdr4UXc2BUf9v3C2CI6EqTcUClRMbYsvDdhd4b91S5SDeQbnRH1ZEPddXt/
rMzm++Ets1G6305QkGBRTV/CmGy46bkTIFIQUoH/+7atD8/V9eiWwKhObwU1Liz/LFJADntH7R4z
vOdR38iDrOzEqzEtdsgQ1kanJtiZ8m+UYGGWlPdSsb89mA+NoouNsTzB+IeDmsVY6YW3UDffOi99
zTz5Qf6cPJWqK/jhs5yBk9CmFomSDSz30lddGl/EflNeWEoleexK44vV/xrTv/S///z+uR0N8Ane
2B+ionf+t557Xp9Ogn9OLPC1g6SFL60u944vVcW+K4v8XLbDVsZwbd1AflI6pvkItq7FXdWlwjT2
YROc+0Ts7Yh+y/vUGDOeGXHL1DJVNo+P4Hx2WIjPqWxcn2pU4UIc3To4N2oZCTsAxHhoeZ3SBUeA
8CmpU7+CVanMh0M5le3OE/1uizln5TjMEQAaXYAjVPCR19+QJlwt/hjGZ7/vw69KaNFF2nr9Thoa
wRmLqt4oen1IoDFotKCQAEVdAqTcsjKfG4k1DVYTn4cO9Q7Zg/GINBYyK37V7+IpRv/Zc1o9PMtw
n2yclnntFrc2zFbwEZFLQORtSQJQ1qOqTZoUn2H1S14jKxcPo1IiYmEpsTMkhQSgVxJ2pSV8baS+
d8sy9zceqJXLFdeUXBcZUri7l3WYxigiWRiU+JxbXZnuh2nSXuquotnCtIK83Ae6KiaOkpVZ6Hph
HGx1ea/Z5+2CNZvPAH2zWO/G8DJBz6boLI4K0hNRmRy0tu6+iLJfODEx54MYCM0BZXp5qxV7ZavR
IU39bvYiVTbA9VYrJ3GU4rZNoYOV/EsOkcrBaiqE4XNz31Wleri92mvmiOQ4XABQod1cnK4xauXa
qMrs7E8ZzCOEaHnaOgjpOvSgbwkofchPsa3B2SBpxPrMkJt53t/dVVknmlUfTPlZbkzX8Fu7T/Q7
LwyPsXxCDNmBnAHNaruVdCeVhItKXbFOlYcWMffbw15ZYKipNf5QI8DvX8xyXAdNoOplcS7JmhQG
wNMgP1ixeV9UQ+tEUfssC+Huts0PJR5G/wdqDER/JjZdZsaiOdqt5bY8V7l57Px/hPKpTN8M72Kh
u0V1WIuaYzi++PIW9+zKbU13qEE2VWalPzhG5pgDTZSy8iyp2e/G8HeR1oM+irbEs9fsUDWf8+Hw
XdBccb28fezFnWdaxTmOuSHVJNVt/dVLNH1j9ebfs7ihiKBn4DZHRAG+dW0noriIZFVensc63KUV
aENyTVof7tXks6J9ur1sK++3SdQOHg7RL4rD8wl6t2f9sPUEMHekd1CIfJKELDv4EFFtOEJrQyKl
hSjuXLXA/b+2ktPz6RlWWJ0LxeF2PpqjdCgj/9TVX3pxqw1r5RyyA2flOZ7T+RlfWGOjClaPPOkZ
0T/ETASgk/djS/DUXLRDutOL7970mKEglRrfI2trO34cK2EUQFkKGPNRWDYTi2Kfj7oSFeekA2fn
fxcVn7zaHY+Ba4WK/bfLd21s3rPvlq+Nc2GMi7g4Zw3M6hUNr1vsEPNkXe9GBUYykt0qAAvi0sUV
Gpt6D5+yGZ8lMdkNEG7EYAKi2ntMjWID2PLxgF2bWoSiLXI+M8l2fC5gZQ5R8XmOk60Wki0bC39V
qCKhgmIrASuTAYDsijCBUjY1XT1vmtfbi7OyE66mbrE41An6tBCt+Jz6pT3ld2XCTjAfRCV3JnOD
NWrL1mLPk8vVstBgmcSnXN9rw2vzA/EuJ0m38DYr4cb1Ks1f8m7LadSziyjFEsCXfHIGwPdWQvJq
VIKXIKjcQnhJo8c+QUCXvqBe2vJeVkfK80ZfHx1uirJYQavx2oC8Mhuyz5zMr96iut+LY2Anvod8
wJfba/jRPychw7PCviP4BkN0PdrGGCd9EOPknJQoH53a4qDGbqMdhfjk1U+q+PO2uZVX9Mqeuni6
5alOrCoGcND4OzF/SAMkTFGXGh2ID/0KTrq6sS0SgsWwpTC5Nq/knugQmmcVJMT1SONqNJVJoQm4
GgQ3tH31bJpkubJ/4y305IfmBRA/c5rrf6YWmzWIS0OtckwN0xsitJPk2bLc7b0cAcZjHo8HxXD9
qYd2D5VxlOVCb6/Xg10jyXZ7uldX992HLFYXtvXSR8srOav+V+lBnb7CDwNXRvs5/VfMNiLlLVvz
z9+dGy/BbejNIjkb/iFDYJYUoirsy9JOf0LrpnVbUOwPJbQ/szz31VPgBi6wpD6ZceGeZLTJeRL2
075GdUP4kdKwlE5HaXoW2p/KfTedQh3Fr9Sdqt3Y7vWtpNVKqMcJ5fhAzM8pYmNdj7oShDg1miSF
vbdSJJuocPDtLIJl1/GjTpozEkbZUCJo898pKV8ECkSR1r4S0dj/cB3TB45/McdeH3AodTQMjVjm
yVlT672YHmW295g8pPllSIaNjbX2zLy3tbgkSzHSfYN39kym3K+/JMInwdrIyn908plZGOQpyfIq
Ekdez2ys6EXb1txMVty7aO0Rp7qBCe8KNC/DNzPaylSs2YP6jPmDtRxSqoUjoDeiOmVdmZy96eTP
ikS/dP3O7x5G/XtvHW+fy9VHBjZkAypMhX7VZQQTBqGZj6KAsfp1jOwUlT24UKJugNlRskXBznzd
EUptJ0//jls5rbWRQpmkUPBAYJz86fXM5kqVhUEXp2cBvdE0DU6Cv08NdH3a2BHMHRp3t0e7Zm+O
Kqj38qxpy3Rk5StKOEgD2LNQvNeEB6kSHM979lXXyACxt1AA3Da4dhVBZTCfA6YWeubrAapJJ5Zt
qqbn2C70yG68p19jwH+/+vVnX9lqIFgbnjnzFrN3CDSWqKXBaCfA11bKPeTZPuh/3QelnDlaSEic
veSBtxHTfKgrs3YkylCFhHEKbNESxm4kviRVtZCdp4naMpmsNlfOY/lFaR8a5XNn9U+J6Z3ALhaa
sqOR3ZEffSqBNDkVUwdeTHOn8F8hvG/fbs/7B3afPx9GSpgTBKQK5N31xFt+gVawl+RnM4vuwk57
qJryh2IVPzU6ImGo6tlwGhBAtRYPpSA7FRFLYPsB7hWqmnuv0h2xmj4J0YFk6Ma3rbz/KsLCUJPw
dbNA/PW3KXrVK/og5GdD/zV442WSI9uETzifXF94zkCTV0/6FLttF9iDd1TN1hFIUwrd3eQN9kSi
9PYHzfYWgQdQVhIqhFBz38nie6K0Uj2h99OzZ3qOpoL1Uo3sFPaR7Bb+y21bq2N/Z2txXVddJure
pM5vsyu0B8pYTsnE14mbGls0klvjWhy+1A8Tk7wXT4MS7BSQbfKLIDb7rN+IptaeXrY/KBgTZ4sH
eOFwRCQXzNziGqt62MljtaCKnCMHBC1ALDptLLpBouwn8DdGuoXdXXn/sI0qFH1a5JWXKWVAp2OU
dmF69pHmzEPjLh6rL9YmxciHHpb5QM2ipSTqIUzmfrnetFLcCUbt1elZobu1qoedGPaPrf/SGj8S
33Ib3Z501e298OjX/T+q+iXZVF6Zz+xyn0JDI84NoaD4liJQZVsp0+RlXG+6mjiymSMIY+m/bm/Q
tQcRN2qmaKSxQacWfz1QugTiQKsYaJj9NhP/Lg3SnTboP8dsuNdouTNCw9H87FHrtZMpunU7uLe/
YG3b8iDyKNILpX7gtZOLTlPLpEyB4GCtoVEB/nkfIEHtjxv399rmYc9C5D9D96hJXI9VzhQWq2/m
zgZRss3WEmBMtOSd5CG2fntUq6b+vBII+ZHeWNSKa1rWdZBis6lsN/gKHmFdP4YEtf/J0LyCaLtB
WbcYE0Fd2YRGz/opKryHX8KeFsl4o7CyNho6+elWA68Kr9YieFSA9KS5hSMhQGC26wz5Z1/loq03
+lbrytqmnytX5ENpxaSJ9nqJvDQvxMLDg6iEnmTGUx4OGxO24qNo86kGtioiFaEuNrzWdaY1lHl2
rqYuR5F2aEjYe2T5D4UwNt5dICiEjYI3WpErUGo68FCJ6e6vtwcpS/LaCAHM1aLFR8BJOVZB02W0
pyAtau1p6LaQr7ttZC1fCasU9U2U3U0O12LZrMJM1Sgt83NcVy5EszBiD1DLj3m9q6K7xnKGDlaT
nacei/i1Cu8FiAhvf8KKi6bJkI2rMm2OsrgcZ5cnIA2UODvTWaPvjTDwdhWt9JA5gpQwlWJf6YhM
TEqxlSxdu8ChhwJkNTfs0+65OBdpOORywD9nHpHin1JsekRlB9WBcLi/CxtzXlwpOhRjiPB7WupO
b1H9DaUofQIBJDiJktX7v58MamOoTqDRSEPMwvEY0JdJCji1z6UQmw9Vbkm7GhflXi5K8d4vLX9X
9cXoamogPt+2vHJ+abKddYpJxLMe88/fpQjEYOxgl8yKs6BNe6/ojlnkjKV4uG1lxdkh0z83rzDh
BHKL7SZawTQ0U56fW29Xlv/I3fGt135vZs7WzNCxjJgFdx75h8XKUmkb6lysmMYiZhWTCC9uEO/6
Sbnk3aS55AO2QKkrdwZ5fxyOOdLg1C48nikNhjSL8wJ2fuVeyoA5Qk2SGKdckVwtOXYHEYb525O5
dnjf21x2iGWF0kDLQK2t6V9M/xSK3zvzuU3EuzQb2J0XFbm7Wv400SCXZp8rPz8UWynZlct4LnfM
SAJ4UbmNr7eNJXlCBa6vIMSZHGH4XudbruR8zy18HNi3AfxSVOTpX173Im0QcVb2FBTjoxTtRLqD
C+K3Xde99smrNLa2n3xO4t2WatGK00ELK88yCSSu4SXKqRv1wfMUArk2ketdqjb/KPCPO7ERinZa
mIV7ezHX9g98DDMIhfwnDsj1RIpCnLfpOOb4OO1U2nooFrYPF9+T1FEq6Ky7EuXWu6qLSqTbBHHD
7Vm5hPEfcbHox4UBdIlIyUm3GlEoUDiyaFKtAwfFgDjZV8qxF7L5Kt5odV7ZNiANcUnobEcZaVmL
V7wx7pSionbUvkltY0dbOg8rAyLxKM0oWprMad65ns4ooYGgo0PoHClqdfRHiFNzbRg/1UoSn61c
ptNFkH2YRn1joxqycpHOSSM0ZEyKVh/6kXtl6GuzmoozZD+kjqzmsWvHYzT9h/Ibd83MO4YnBLRx
ETfS1dtK/RhTqp0GJ/B121d2t7fkmuNPaZu+P6oPc0Vx8RoBdk9z2aKs7mfCPYLZL93UOKXhml5l
+13+HBg1dBboz/alaXtNsm/SLUnNtY0iE2ihWQh6E7jy9TqOuuoj5keB3YtDKi6f6/bX7UFuGVhM
Y1ebE1iQpDzX2cMgvg25t3FLr7xFqBfhGdMUT/p3Cd/NgjKNwtEvz+nMCBmIJwNKVHWXK/DT7f9+
LGApZuQGq4Y3fj1Z6VSIZpHX5Tk3EMbO60l0/CTcqCWsjQdHQYJ6SCXsXa6ILsZyXhdqeVaLymkn
2RVhg9bryIZG5YlIccMXX7mGCW1pqlXR4uJaXHgMUGIN5tjlFdpxyGz4w73RqgeF69IONga2dnCZ
OwKKOf3Kk7OYvTQQ8fbj6hxHZrlTrfLSx21+zMKNHbc2gbOmxtz2MOMF5gfvnac1wcQ71K1a4Wkl
+14IzlJxANBEebZ43mQLXdnecPvj2tOiMkt/Lra3XlRBHOlJjUJL/jpZA2LM5UYxYM0ELg89DxCQ
kENeeD5x2o89tSyab+oObL/hRbuu/T+cndeO5MgSZL+IALV4JZmiBLOqtXghWg211vz6PawFdjuZ
RBJ9gcGduWigIyMYwt3c3CzdKwFs7AOTGINZALgQBqwuAsvnMkolmClybT71RmwLM3omeub20en+
KdoYicgRkx56cN6KANffR9CLNFVorLmgH+Cq0e+2+CyiQ7WrTXa7bpB5FrltuDbAN2uujSxkZa72
sEj1WTRfRs0cvuPOnLr3Z3MbVzAKZTh4FIBV3AvXsxEjOR6kgLgiD/tndchz2u19yVWC1nrwY9qF
x9EscTtrhIPZTtbh/ui3a0lIQ4AIw5MLA1br9ej0fJYFz1dxaYYSnfY01t6pvpG6fjGCHY1GuDPb
jRr2wn8DdqRCD9K3jtpGGc3TUC3LizIE8ClnoZWeGzE27VQSjOexyeOXueFdNusMnqfe+PpXvS/x
SchpLDnen/ztQefjcuPzi9hIfIbryUd6NoS6T0oVSdNnZLieFfEbhghdUzmGsXctb2SzjIasB3qF
i7Dl22P+17XSNkk4IB6/UMTkInObpqy+ccNog632qfxuLAowXyGv0KvIhUj9iiaMKj8PNFXi+JnU
SJkpvVDhiTEb5T8/gYSUi/wXErULYLpaiLgOtLjPfEKiptHPU1D4J82PpEOaxJor+NEHhFXknTBs
a+ctCB6HC1axuc6N+knMYzUmPGrr8CgKQra49TwaVVw6ld78uP+lb6PNBS6kxkyYQjy7bv2SslYr
cpnBmmKyFwTfQuBrnpzJx1k4sQ5gtDvP4taxJqpFBIAEhStx9SwWRJm8zlyHTfJBFr+X0iE0HpXA
bh8b9Xes792+t28jE/xruNUXHLrGEhFwqS5D3L7iFHAe9W9QQvYcPbZODNopi/KfCSF8jb6qcVBW
Rk5awB+fhjQ4NuPkjT1htJzCGI7/h32p8xKThXAD30BP3ShEXTmJ5cVMpFMUQpOdre7PrJg/xelX
SEP+/V2ytYjUBReknrogZM7r+yBJOqHpG7WEzkZjYgMTlxZxa9oTNtza+Qj7INXChc9aruKLMPAr
y+gmQmashvJGLN1JC76Ns/pBUPXP96e0QfSgOY+GT+jUUPhpI7iek9QYfigkMoOBH+LScA6H4jjK
Dp1PkYLpNalJeZSnz4b1QUxUrDOIc4YX0fCm6H+4bTnmtDQujkM3eGnejoWSVmZ1qaaDrF+a6Kmp
PxrBWRN3BtoobjFnoFLAMtrWEBK+nnPUzknJk1ddZjy6JFBDJLse0np4EH3NTi2Jutb4KS7TT3O5
l9Zu0JeAgrEFIRNaCKZrNKTOEB9K47m69PCWCIih6deV19bfMkO1i9hLpfea/EOkU7L1n5ICFb9M
eMX64Z9jZU7MQvBetJyWQvf1EqDVPKehL1SXTjYurRjZkfyExdXH+7trWchr6Od6lNWBmYpqliOa
UC5xmj7quoNWm01WfWjznU+6cTLfEkyeauqGvJ7X0xmCItK0qKovZt8dRDOl1Vt+aJXx9/35bA5j
6Ej1Le3KcFqvhxG6oBr9mfmkgmLROCfDaK3S9hQCje/cNRvvwxJU/r+hVnG/IGLthRBffQn7wTYT
T4sDJ4yFD1GLPGBlxXZSoZXh71VONr8YlCuQa0TSqP1ez1DzCyKsKlxym9iGjXwoCHTU2Dokxc4O
3BqJUhYeHCRrHPplrf8Kd7qqaaYprutLQHE5SnVXSR5pGDxW7Z/7H23ruGOMTigJiRxWwLqyZTV4
C47BUF+kQureJcVUH6Vymn/mmtye6rKI7VJSn/rImI+zKD+2UbGnvbvxLC5tK5guLH7mRBrXc43R
nqvpB6ovCP+4eoZx3PgxEI6RoB6r7nh/ulvrShkApxFGolVm9XoIBYJNfjLXlzz5FKRIeH+HPeZL
n+6PshEw0YYF50OmYx/BylU8oVuNoLcJbxRaONlLyO/4lgnFoxjz/yozMg9piw8zZk7/3hZJZQVU
lwolLRt0OlwvZdA3wqgP9Byk3aG0vmnhO7PZwVK3jt7fQ6x2Zt2nXR5qYnVJUsDaHGkQkSJSPr1X
rfYgiq+peJCr0/313NohC2hBbG2APa7T/K4BKOTPqgsbsNd6t8cf2LLnvnPUOtjplt08EMh7EsMQ
flJQXm1HsQ8iqTf1+lKX8g8hEqVjb5iBU6ta5cLZl44Ydi9+oUHuNgGUmS4drJ2Ae2u+WLBRAibV
o162+glW1gfoSYChtM1jGVnPBJQfgig6SYH00uo7AMfywdbPEE0+IEMItLN1VkciBuOt+yhq8RpL
D1yliIGkvrRzYW+du78HWd2cQZNDvZPD9tJixjjEp9l6FQa7nP+HaxMjSio2gOLUuFfDCDQRhX5X
Eq9Zo+jJUuZkk/HYxJbqhoUSu/e35dakLLh3+iKOjvHl8hn/uqT9NodCjavchW1Q0ZqOHG4r1YOb
atXZ19t2Z7iND0WxZiknvFXM1/inGBuU4FK/udRty97TzcoBwU7g4IR7lgdb6Ta1RYt2OzYFRoDr
wFfxEyusu/ZihGUJlfq/HNtUOwpUxZ1GvOpbuPtHcxbUc9qJyrGRs/xlwN31GGahCZOu7He+7Mbk
gWQROIAxwFKvpQaryJwaY4wbHgmIK4FpK33n6srORbN1+IGyaTRcMl3i31Xiaclj1YV12F30k1U9
+uYhqp5ao6Ee8FAUxVE2Ik7+w/1ttDE14BGRFAPLGSLv1WnP/WzkDmj6t2Cm096XkmLHnejcH2Vj
s16NstqsTRpUSj3X/WWY7XL63LVuIb0OVN/uD7M1GWKjhTlGxsQSXp8JeYz9tM2j4aIXv4fwMZQc
pf11f4iNmYB+UW1YtgIx+urCoie+EIFIh0s2e3H0qYQ16SfywUKe8f5Ab7t8dTWC6lHRB2FcUoFV
4NxM4ojkajNcuhh27RSWz3X1BXwP7ShlyGjOgVMP2qZY5yKT3tcGrc7f+sDpZAT0fw7691l/KfLY
rvigtUoO+ZrmL3r/SY90JxpgnrTJWY+rd/d/9dbywOoBDccaBcHs1Y+OMjqjZ18aLkYUu7nlogdv
N9qnSI927qPtgdi0qDUusNcqypmmtEx1oxsuTZmdUEXoK+V9EBWvU4Ab7P05Lbvm5kOQiCGpBdyF
Ouf1rhpncRyTRBku0ymIHwZdOwE5xfpg17t9f7exG04lnEONLnXqMutYI+rTcRRjelH1nto7l3n7
FLtR+KuS/iuF/+5PS72ZFo3ECC4vn4oC2rrvVcGNcQbCJgPURnvkgh33mlBvjyOmWXA2THAgMKf1
ZqjnSg+abIHusN50ATjsQcVcSVL/1QKIvUZDDGYLqFRRsl2/hXEz60RmMXXAVG9tMcSTtzNPYoTm
U4K7aipehpc+SXeCtY0FBCjA/xgWLvfNGgb1RyNt5omETFIrD5Wk75KV71wCG5g7JeLFvElZVvGm
p38UG1NPIuLBDjkBN50ljOmN7EVvw9S1KtTxcNbAdbsGcJdDE5P2OXN8Wqd3jsDWVN/4cvR/8z5Z
q2PdlWlpFiJJPI6Jh0TID6r/8/5uXP6G60NG+YmWFxBD9j7MoutDBsrs92FjVJeyLO0sUrCiT/rM
kWvfK1WpdQNT/c+X4YmJ1c7bdHu8ibPB95eJQSpYC+sLvaYB/Rg1RtbpWSOl10MvWAgxSfCsqB/u
T/P22oLPQ+8+empUbejvuZ6mrEJ4pDOtx7t7Vh5KBfVn2QxjN2zb6cFQCnHnw21MjuWENgVvirhC
W4VSyCMXUtYXjFe0Z3goX0of8QcBNwFbnfpHNVGP9yd4e4Mxwb8GXO2UOpmyoJSr/pJbxlmmJSOs
XAPGxswOTXz5RLPI6f6IqyXlsYdXQ7ZJtouJzk0KIamBMoyY6HpVLKGxpo/5gzakpqNK8fyUttpe
3W11q72NBzgI/V3i+Ye2ff0JMeoxNV8sSs+ggUelBhQBvlbG9/uzWhNE3oZBmYzWLAR7QZqXaf8V
3xtqY6ZUWRgmhnqOpY/2iOofmrJxWTqzMSi/2ilN3vcD4l7SNBlPvqSOrpwPw+MU+dlOnrbaR8uv
gfMAUwuDAaKeNShplRR3IlluPEGdmqM0R59yI/6oazThW0GmPgg+Ei/3V2BjnXluKW5SPmCd13BC
njUBZkVK4ynsYHoLhRDZv3AgzJnDnS20buB5mx4vIPgkMsW8I6vFVotMQYFSxp0hlBLjiIa/D5+v
oz/NSiKBCDzSkwryVl1/CYukNw+ChCC3XShC8MvHkOpr1/TCu6SbatPOurlGCA/DPQVV17SoDzUa
MKON7p0Y2jQQljugyLpQ8Pbr8ctQFo8s3tubmHTg3TAqs/FqKS0HOwni6hwYc+YWhYH1T9MPApB1
kB+bTi9OiTCKP6BRtbIddpVwFKoYCSRR6B7jCNM81UeKsy/9eudzrrObt1+5QOuLOg5wyvp7Jskc
TmFuNJ5BWzl913H9rhECOC5jOjuBmVZHoelSR9NDC+Qfm+YAR6OdD/12av56ZvgRSwYL2PDWJEf7
9/WpKia/NAKQKm/2E/yRMtnXAlce56X/zzdGxCuLqPnM+fa7YwiBqTvW8M1aO5/G4OfQ+wo8maGt
iMykvnoxs0lzak2LH9EEyAOQenMqSRBHJA7NMNTzn9E09q2TI7ZLntAHykcNoSbBFhV/ng/p2PkN
ujGj+PFfj85iM48Wk4IB3EJ5vJ5lHc2TngxT6xWyVBzyupHoOiR16DVrF8JdAu31ivKuEB9zA4O7
r1a0qwwjptzIWCisun6QyorTNjHuP5ZvukXg+59Go/BdVQinc610HAR5/oZDXbyzwZaB1j+E2wL9
gEUcFTmS60kHRR2Vgsb+KozRQiY/+ujraXLGPBUcJsbrLG7+7XF920ygubSyLYZxuMVdj2g0qlYn
6tx6+lyi8mkQdrWzimJxpwcH9tlwgtHTPtz/tqtA6f8OCl2L5EBfBMZXgVLUB1hsxVLrYYNVv4MW
EqGqkReuUXXTgWiwOXVSqJ7CaQodf9bz/2V4wm3O8dJ+ti4jiyh4ZF3H59ZLvXZULRu+ISQtIcyt
/k6yJnvQVaFxkr6WHYDTvdL8uka3zJ5SAbEaL+LCcF2lfZpIKdL0hd7TxSb6kOoNNgiqiG6hibd9
hLLWQRmj6TB2RecERO/Hpq0EhzDnvQJLwmkruXKLfAi+GH27VxdahT5vv41MHTIdzCP5xhhb7Eba
PaSh9IIA5MFsYYb3Kr7izSzZFajaO7M3/NcytZSdCPb2peSNBK2la462lhsFI+okZU9RqvZ6DH1G
uw4aerksQe/EEy6lqrGzBW4DLnoMEBgDpQJx5lNcb/vZ6MIhhpvuFRSn36UqfSSq3kyOqZUwxpNS
i77c3/LLX7g62VC3uRnfpMMRlrseMAriMJ4jq/YEOZ6PwrLxAKb3KkGb01rAI7AWQNV1byMVlaGx
+qDxutHXMwyee6VOHGCrUniN/HQm0hN8ZZh3ssiNYSn2IkW76J4g3rBaTT2aoTItk5On75IGZwcO
ayb06Du2OynWxv4kjNKW3QlrCjzzehmNUrJqssnGqzCGaVPNMfT2oGNc10FuKY3i1OR7zb4bUSxB
CQgDFRIaXwBPrscshzpP+q7rPW4m60ugpV9GPS0OZZppbqhhEmONSur0hK12gneJAx5G0S9SNayn
en9PgmtjI6H1Tg8iqTT39boja4yL0m+QI/Xo1lPfh2MwH9O+2YPKN25ooEE02rAnhOi17uksQf+r
KJJ7L1Gzl87yj4khupOAGMj8UNQo2hjKx0ENdyL0jX0EakQjIkQ1Vnt9MY8S3ufGUPdeHXS9HRYD
TnXZd7EJz5V6vn8eN8JlaOuLbA7uE7y1ay2srCALb3yt90SpjT4ovtDp50yIe8uJWz9+0eMuf5/4
ZmnZocI97YplA/2travstxKoyXEQC8NOeMZegjIaX6n4fauSRjoT4zYPdSJIr72CLdv9X721QPhy
AaliPLCwrK+3YgB3pxvLYPBamPaDZvXwHfofyliVTlmnp/uDbZw1kM5F+5uYfIHzrgcr9UHJ6nx5
p8a6d6Z6Nuw0TX+3gfw97Fu3KWGwqe1e3Lc16mL9SyMvX4WM/3rUuNM7oyujwat17UOTPc/Vrz49
JT5xSHtYTG3vT3Jjo3NnLZDbWxfROik0h7gUxrYYvKbXz2NgIDH3OUefr0wOlpKf8t/+MO0g/Ova
0PLIUqh4e++okAL7XU/RnOgiSMR08IzZRNoim8yHPtWRdEc08dSqYn9ClLA4B9GUuJlmfiXObA8S
WKedWeFJm8y9Ns+NbbU8glxzyz83JGApMPwgzprBw9YifkInrz1NINMnmYvhQUjnvUaErfEQ9oOw
wPnjTVz2wF+4wNyNktDxzHuSOrsFZF+bk/cjUIqvxKLtv58ZmGdEM0ByoBDiakNlrdXqWCCNHt7g
3yogHGv+r9SmT4Fe7XBK33RmVo882BvNYBShyPjX+l8xj1AsWlHnTbo8fUTO7VPXxN/Eqi9dMZ7n
p0BOLTesFeMjdPvCSYemfsGwJDkYYhRhGRlpcWZPZf4HT+OpgnptlR8aJnb0QXDtMPZlOy6S8YQ4
gnwcQB12Tvy6XsPO5I2D17EQpMlC1vFDUwiGWTfJ4MWqEdNQLHTpA6mD+SEIlGPS9/E5yNr6XRqZ
wTk0EOqUZCi6g56T6UaZcSxDZURtTVfclqrJqa5i69hZWnsu+nzCG0ZqccDRfVtMzfdhFgtuaHXk
OQgsOxm3kJuU6WPU9zAD+3avzX3j6+A7Sq3FJPqCDLHmV460pVh11g5eleBXA2km+hD3TfAxouZ2
GIa+zuywUT7Rrjg57awMx9yYxoM81bHbd8N86Ca/s8embx+RUvUfTS4op6bAdbK0QD/lk+bbuRhh
tqPg6h13hbqzkW9ffn7/IuC69NBzZy0h9F+nphblpPM1bfD8ufRpiRNKRFiwEbt/Id6eTUYhgOTR
51pEDfl6FJM+VTHJuQvUVmjdPJHm50AuhmNqiL1rjJ28M6vb+x44HvbJghESzqzbHCS9UZp5DkdP
z3rZSUxjeEafZrbVUOkPRlKEbtuaBXLX2p7q2dbIiMmAoiCaCndqFdclPVqZfskt1Iylf4rk4FM8
oxg49BpKoKI8PbetciqbcQ/Pvn1yKLgoS9Mh2A3GFavvqGedjuFuPXt9eyICcxEAGd9pevMoCaep
dJo9kaMFNLi+lZbxkB94AyI1c/nzv/aNQVFpyuNo9oZyOMlRZCsSdkTBu0pSnTnXd/bP5uyogEj0
STG5m6Jmtyy41s0eHeOdW1sVJAtLUDjpmmVLk3ERIAe6U7WgTro+7+ymjd0LkE4CRGcn0i5relpb
KmmRT2jH1VL7vZEyN0q/D/qfEFOV+8dkY1EZyEL8Bw1jKAerN5zWGEMaxGb2aFsI6xcxvmjdJzGZ
HLR57o+0kX8s9EImw8IspE35+vuFoy/oYmpNXlCTViiQUA9R6MaJ04APqE77pW1Tu5ZPva65O0Mv
R2C1dRYXzqURiQSPZonroX2/6Fs5mGePImjvgKC1g8PzYB75kNqTNYaVLWgRuJkWZu5kIE0SVn20
kxVsLTW9VjAsWQKi3lUcGjRdaFYqP6KLZldN7RkMRHrU0tDhRt5Z7I07gaQSUAUkkHx2rXc2S6M8
joUqeqAUz8Dl5kAUpPFvBQWs9qtc1jvx5y3uAQrBTbBQcQlB1zwhkOqxSKoJg2MtfRCIsT9izRjZ
ZS7s8Q5vl5GREObHrg1yA8t5/S31MiybZvAlr0FnUX5nVr97/RFRC5vu051V3JoUVxsIGzEQhY9V
fCfXSm1YaSR7OB61T3lthlgGCMqxK1vh2/0tevsootH/fx8OQPkbr8S2kmoj0CbFi/u8PFAb6Zxx
NvcmdHutQJkCiSY8Ws7hmlY/GnmeiYMoe12vfpBRLBdry45wha3TPV345TNcHzmG4pQr3CsyafDq
/SUO1/UpMmQPSaFXRXQl8Rlp+mMwiSdanU81GActrjsAzu0HW9h3JEJAcBBEzVVeifLKkFhtr6A3
7KPvB/QvIOrdIwq3szM2ch9GWqQhuZsJHNdElLyegzTOmF6pt5Kn9e33vqVPqMv18pgVwauk4u9W
Ccin9AZ+E4lUzTYobmjPc/VSRe0/qgUR8QL5Q1ahIkgcAG52fSoAxvpB8UXFK5PcrrM/iv/5/gbd
gHvfigpLxMkS34jPm1pQm3MjKfg0iXFsS53SoCvgoyarTtxfYiPXn6MqGnKXqJwsQNHqFFIsfLPW
aSKhGw9D146CE8paETqpGKK8YnVttnOQNmpb6DwS/S9uHzRvrBnzVjWGZTzqimeUjWqnSWqcuqTu
n4rAqtwJSr+jzex6RfGx/qrMn53QTTvbcOOYIfPDFqQYsxRAVlfUoCVGN9Sd6sXmD6VbBG3OuZUd
M1/euXU3DhmKJLibcajpGF6DP5OPqUjcNSqiyRNEkB4vtdQQdOyI0+KkiWV8KKsxPQppG576UdmV
nr29tYitATFRgsDCnQbY610XCGVcS/2oejSWPKkF/vRi/Dq1zXkUo6cgoWtZeVCjH5EUgbojR6tJ
uPO99rjk3N+cG+cekhaREhGGwWqsQ0NfGzvydNXjuqZXQMpspPCf6B79eH+crQ+7uLcsobYGu3EV
wlhi0taxXGqehRqs1cynCcX2oQ+wYNsZaXNGf420uj7lqDaLwCw0L6lrqGdfoix6bMQf96dz+5SS
fdERRL2CigXB5vXnq8uSkit+6J6mggxqwzg4GJN9QuqCRuKOTqRJwp/3/phbE0O3AQYv3se3vFA1
9xveEVPzxgEwdJgMiBJmqh7Lttpzk9j4WlQqqMuRBtLFti5QpaGiN/yP6gVl+apbsM9C8Vmrf1cI
zd6f1G24hVs0fXJQRKjDkYRdL+RURqFV4KHnYVXxKBiPpRK5oYjEsvRTqf/k8vH+cBsQAOMB0SCI
RlWRoa/Hg6DWl107aV6mzSLuuEQOMltemk5SN4+1M1ah9RSgTPnVzHJUfVtKeCdDyOkKntSqaM6D
NGmXSrIi0e71PpmdVFMWGwzattDB0drwtypnIZRyIx0KWwhm8XkyjFK3ldiIft6fzUZiwGyIipkS
cTFQ7Wo2vqTjBiprHj4VchXZhj/ZqZCcSto5TdGJJRTvxZcOvvc0jDYz3/l6a2bf8nhyV4OuMTr/
sYbWVIXoa4FBPCPAXLzw3w8p3U7NFyWML+0XQ3zMusFu22MaynuMt63nCvyQ70jMzA2+LpWPVQI9
DW0WTx5/RLPmwLL7njSvqFRSWKN/VokdXR5LGmlP95d94+0g0QEuhZ5NPL3mTmXJQqPXKt3ze4gp
/hj0hzBrhXPeW6iXy2JxMGtTSmyhHBETpjZ0uD/+xkWANzc0MQTS6Jdfw0AVkp7EVz2xKPKebjAW
qatBt3WqSNmztX6byyoY5W1AkI3udfqi1sQIP5w1ZQqJ1uI5PqDh6MbWtyryXxIIjr7iTGFD5x5m
QkF/1OuPgbpo7p6n/FxqlzL4k04nK4xsCQ3eBsghDWk6kI5GS/u78nB/Uba2A3kbdeuFdIxMy+ol
8w2wFkVPFU+VvvlV5FaN9Zu6nWvKzwsM0JX9sR6Vc5PsSfJtMJeWetxbYyj62CzV9Sn050IwYwIn
ItrgLCvBycf9V9W+muXo4J+um88i/tdqop0MpXX97hxG7dnPx2Othec01N/fX4nbt4mfwy4HLKBo
c4sSGsmshUgletg/Fg6ewdFjEtfqgbSSLAL2KrCB+c+P7iLsCZlwsdDhdl2lD5MSm6XvR6jZNTNG
uo1furEsZ3bWT/H5/vRuT98iI0MULaJiRHK5et9rsdT1ulXxNq4tp0yVd3XUOENWXOZROZpBR0am
8+63r/eHvX0SGVaB2L7EpZy95VD+haGVoRbCyNJ1T8g/TvVrOP5KA3DDvfdwc3Z/DbO60WUhTycx
MHVPiYsjePUfCd6Fkncv8UD7AzEiQl7uIOy0Bm1sGSaHIDKRHlT6NcDSh11dGTpihFW9wB2hHjyF
Y1k9pGmeuaZQtgezRPPt/oreXmPLiv7/QVcr2oazboQJ8mo97WgupQgg3774GlR+e7g/0sbdwFC0
B5BtAmbdQJJ560/akLBncutHhHq9YZ05z46ciudcfkrqxz48h+Xet9ycIBEiymhw+m+kZvRShVDS
48JNTmGnWCZLn3V/T6Jib5DVtSendZML3bJhRsmtDd32Y+25VP859mQBoUtRQsP911xDR4EV68ge
WdwpVhAcGuAqp8vy38BN/U6EtlyW1w8OI/G8EdHwxciRrs9Z0JdjJQuh4cUavDddiiunpJb+P4yC
gtdSDCLbRZHlehSzEutkEeHwhhwjdXOQqM+ZBAz3991tcIt6IfVUQs2FZaasdniiz/BA/db0cjFD
LjerRCe1UhOvE6t5RKVitoei+pmGxp6HwtbAMPoocqGhCGa13DJ/XVbowk+TII6m5w8zTi56ph9p
+crw/Yvmwxgb6Vlq5eakJXmxc9TejFtW34/mH2R1eBJ5i9d6H4oyQBAWBtPTyo+z+Bmzv2MWDec5
Q/kr+j5CmEyks6oJh1577BcggfoVrcJ2rE621RRn+j8eTcRdIjF6NJqFc7ZbBlweo/VPZIstMQJg
HvpL16sTZGlcGpGge3qbxn/Qdig/doLoEyn41YsqqIVjVkrikrerp1KfQd+QaUfyLXQQxhJcM1S6
YyUN2gtlKtGpY9X8FFuDDlVPr9xOEn6O2Zy8j0Rh2Nm1G48DlH1U2oi2ibvX3pxlV6pmOnGNGbPk
xJPmirlb9F9C8WEufrXVq6R9u7+BNw4jDy0vO0xFuPNrmuYUTVY5+TliLJrQHaTU+O63cJ7uD7JR
cyb546gvlpCck7WKpFH1BZqEvu6lU+UV1iEznkCOW1Tk7WS2Ays8ztNP3f+Tx6GdhS8BfSB++xTo
F4XSi5QPx8gcnhri79pOhkNtfuzMcyU/Fw29e4ckpN7V6/VOOPBmQ7LaRCwKRX6YYTRtrXVtBRUs
3edW9MRZKtjbeGp/kPTa+hi1eps5Y6KIJ7kz+gz7G5UDrsqhFUDdzKf/OjWiMa6i1jMfUfqJqDqH
VfHNr60osA3ZF1F3NdIcEuqAgEtoJHLryhlaKqGWtb/GWZuxmBmSSHGlZFZ/xdTXQ1dWolx0mjDF
YqeP/J5+qqLt0oOgob/nlmHcZdAA48VYIZ+s71rVGKatCVnlLbaRCXxLnw5sOdXQPWhLeU6p103N
I6GQ/x5jKOmrGiY+OW8jkzAXWiJ13GW+YNhdKiWxg/iedUrNQf0SzEo92Nao1Z/aMBNju+6b/EuK
Kn9rB00RECVrVofcWlAmLtQ66u2+LASOYEU8jk02NZ07DWg7Peq9QUJT16CCB60r9OiE1ItePjRt
030Xe0GSDwJiGupJ16bqewH4+k0P+izHtFbzA8fo8nk4YzRnKHY6y1p5QLUv/yB21CZ28uB1/ARR
HU172r15IpeeqFXUhpW21c6NADQTieWpkJDOk8oxdq2i95+iQW4PfijuceW2B4UISPqvSZqxCoTF
WorEoo90b0rO3WezUN25OEjNsY3+NeFcpocSJa8l8S99D6vp1WJIB5FSEvtaiu2H+mer6h7I7Hei
0OWv+ftIUWLkriG+pldw6R9dPcpZVKqlmIkk9AInQHNlH0Wf4aQoe5T3G9hiGYkzy/1MzkLno3z9
AqR56c9932reFP8em+ZFiavT0D9HeWa3vfYymspJzN+1ifUjGfYkzNaXOGNDsYFUt+wVZroaW6us
WZh9Qil/WoR94iO1MjvPtUcjrm2JljYJf9huJxJZR4nLoOxMpozoG/+x2iuppTcJxCTd66rYDtvY
reG3B4jo71zl66eVcfC4hdqGGA554LpS3XWhL8m1ZHpSkZuntDFpWoXJ6tAiIx3lrpXdINUDB42A
5iEOzflrozfl0eytr4khd09TNkje5BMWpDVqi5PWKp6g4wIltEn8oPaoB/tarh99KdwThlz7MtER
hqAN9TbkGOn5Zl9c74loxodJbWLfi9LAVhI8mUMh+9QH4lH0n33zVKlPVm044iJl4AvPw1Qf8nKC
8NM5ZeZqwgdjCA51INk1RfDY3Pt9N1gf4BogDLJh/DT4EzfG2HUSiKCVvidJf0I+YlwdpeZdclCr
wM3FGd1/oAaFi1xqnot678uuI4FldIhHGB0sybe2pgPLLYYGSpP6Xkb7jV1EgmiHvr4TbmzOEXE2
kNnlfFCmvv4GghQaJVqQPKpD9Z9iUM6N5bP/R/AdRfAiv/moBcNRC6QjapFY9O0xT29PiYK8uoIL
CugC+q6reD0sZKB14jbPVHM7ELOjSFNrA3/+/inZG2Z1nSq6HwZmPwmeHE12q52E8reEQ879QW5y
Xr7YG48aYWlSNyKs67VsUpSxE98SvNpMTvLQ26gk6gPFXe1b3aO1mja+Y5atk07pDl3jhlm9DL04
RZD1QFGm//N66CxuBcjwcXDxJfSvDFdQjTOja/qrL7VoXtb2rGg/U6X/IHTtK2ZvvwaEKVuVeGR8
lHMdePA1Sh1zen9/TW4izbcfBo8FeJTFoQJ3/cNCAMhEr7Lg0jcHpBBQJ3cUPbpUxTHVHgz6bmlZ
CPL3GdaeSC+3qKDJxfvFJAHDF1fKzhIMwS7+FBcHy3rf1Uc5zg/leI7jHpSvdqLy0WzUHd+c2/eC
2JiMiheLtbxRU4B/Eyu+XPKbheMEt5SRKCx0EdJpseGYIktXmjR10LR5f7Vun+Nl4EW6gyef4uB6
scJY1egmDS5WJF8GY7AnGtvxfzokWfjwr0O9VdFQa8IMnfttuX3+yldTyQikFFfDS+Wbptsa8bFR
pfkQ5N8hnR/vj/UmP3EdZiyDQdsiCIDrsCZ8Q7FRBIEkEC/ZeG5tPQnq1PYbGn8cWY6l0U46yqwK
OnijLQjEIWpopa+GgM+0Hc7W9FRUSGeIsykflR72uC310vDbqtPgc5YVzc5huv0KiELgyUS0gLwU
aMJqaUAVpEydU5xKqFFT7DkHuf9I4WdpW9s5H7db7XqsFYpryGlZ0Q+CKeuULs2//uAW0+RadHEf
89D8GgvqfAzFJHoIxLg53/8umxO1iPugYoLVr2Poymf3gyqkFyF+FoOjXvwf0s5jOW5l2dpPhAh4
MwXQjqS6KZGyE4S0JcF7j6f/P/AOfjYa0QjdqzhxtkbKRlVWVZqVaz0lVeha7VZLYyX4Aww5F7Ik
8O7zyNL1ilJArVIrjdIzeZPT+rBiVp8L9S9Fgd1E2y/p7D44lJngarmxEeHevqIarOFvkwZzvruU
MlLMIfEsxOzP/LLmJSlV6THVYuXj/ZVcVn8gd7GInnlH4c2D2nhxcEtYCkxjQFtP67zwYaBd4wB/
LECXDHLIx4nK55QaH5q7VeVtnK412zP7KNcFcgy0p64XN4FYKBsEpOA8SNB61FjUMnYCAYoP2H5i
WflYKMW3f/9cwJ6UnPCdWc/j2mQptbJgtQpyfuhOhhM+qxyM6BvrvI/rhinOL/ft3eZdABhovzH7
wHUFmfO1PVMe80wZtPScdcwMU5LoA19wi3zos+dqyCP5YMXmVB2BnsTm7/u21xxoZgpCZA/vpbp3
bbsZ86Ss6wk9v5QRrGlsaKUpaub+u5UZkch0BhcCaPNrKzJSMwBURCRYmyzlKhali1VI4+6+lZVo
DyADKEvGvOA/52m7NuOnvZjGjZeeaWbZhhY4Tc/USXcUgV8HwbAXNH+HSGKQmi+C135IzK1AbCXm
Z2wCpCcx9UxHuvRW0fBTjtKI8B0Id1vUo2ZfGulZNNKfstZ6e/hqAjvODa6jofGcTJ1+GmVzjCpx
3HtQlR+yJnmFVyl1YvI6ewasOX4jtztDSdV9KP1vHkqgEpTHyflB4y7Hv8oJ9d8YdpJzYwl7OHUu
AwFJXT1X3pYO+tp1DCBjHneELoNG8/XmMBoit6LYpWe59eIv6Bx6LkJsw3OfWCreoMkb3rB2qkiG
OVcwocgoq17bM1rFyvQUzxaTP5YV24AzUuKB/iHzt3QV30TSFhGAZYGvJOMjHb4Z/9Zh2QNOLLDt
KBp9jDv4OGRfEo8aQsBPAePHbtcwnSOmQrWzUoGbE8ZOF0BQdIj0Kt8rSmo9kSxEDohQxTH6sHMT
vxI+pr7P7LBUm8fRagy3rgPt0dfK+EAX7+KXhbBTo6w49JHiP4hKr9tyU3Z/VBO5daHJEwdJshJK
R6U6jXJNrpwb5p4qmMckWNxsvLdrNzVhEMO6nHGi4cUGdwmAQ0pwyFcJ0x/yh9dA9GxJivf4taPW
vjOKgC7vH/lVp6LLOI8FwA64rCengunJ1VBlZwafHytpRH7hSQ2yD0bz/b6hW2/iVuGOJF1l1g7/
vfamuGlCAcEGBEEJZBCwTaXEbTjQ8WRc0m56vW/tNm7ioYVWkpEHKjqQmFxb8ybSUksvsrOi/9cZ
x3ngIa3sqv+r+skjYOJPaLvet/gGAr52YUxCh0QPHBAjEgbXJv2hCXtRgghfC9CkAVM6NrkdC6H1
u4HbZbJzpgXJ9RSryh3KFoC8e/RxLgpqzV/FONc+y3CtjLbRFVNrG7mutHYhxsppajL5e956xYsV
aOVPHzBB54pp6jPVpRXajxrRs70Kwm7jg9Y2DOw2sIg32MLyyen8rAS41GdnoWEkpRBt6scAicbX
2OwdrY22SBbXtoxEkN4YS8ifxXUzBH4dk73l9NT108io6Qc/G/cJEnyBJx4tJWZqbUuO7/bEcWkC
3INZymRsZDmaMnY6yqejn511GJAKa5/pP0ozf6ADXgfBziIfv+8kK5EuBuchWoYLZnTdfBzfpVVm
KocGEFoEZEWhoXbPuPO3FAT1g98X3mcGEszOSZXYfAmAA+vETQnVzqHLYbsKtAFQ6v3fs/r9cBNw
QBiXAf99/XOmKbHItcqMJyWOHTWiqxZkHTJXXZzRcrPyj74KWRGKgdaG5fkuW54WSq5kEAhtzbHp
teWWroIoxhxQc1DdThecOD4ogfjPmTrLTPBN44al4125tuJJA7pN3pide+nIcLidRJ86WiN9PjmG
2APcj3dURjYQ07cR4WwUIgDYW0DELGtWshV3iThO3D09tAvqhQR7IxpcWzyY1+ZxLgZ1KY9ef1aZ
+ZbnW7PYLTPvOfFY/CHZbJWvnX9lhtPSkKcvu0xzA8OTFOKo7OwjExkDgi+FT4P34gHB9KeNNPf2
FZoHvqFgmVHupNWLuLPxh1IZB4UlU5Ld1KkEna2jZNNO7uotArR5z5eeBywIUiFSuvkcLhYvHKsm
KGf5XCF/9PwXsfgsqrbqI4hAaPNzNH/U1hZJ1ZpLAFLCCZnmhQF/YZMpyhq4GhqqdP68fW1okxvB
dbC/f5pXCozMsMPtxpFiips4+vrTxm6oGfGo87MUFMgU0GV9DrLS8cbX7IherluYmh1vRRBrzsgs
HEeY6QCe28WV1ilNbEzomJ9V47FIXxPtoRK3KgRr99R7G4u3gdpK1gUdGrt1NMLDeZoKZnvhL4YN
S2HibMMb1zz/vbX517y7pGH9rAyl8pG00ZJdG8tOZhS2UnyJ6uaoKVuqCGu+ARwFcA3kv7wNi8Ms
9m0UCR05l6YBroga4jyooLcabCsnjAEmuFAtghSQW4tvSgapbKYsLs6+nmW7ejKUEmxyKx/GIQ2P
GWw7G4u48ll8ExkrE2AMFyxnpiYrSoosaREnzotg79MntiEv+UdFTVpEtLTAd855g0nXf3GwBtMM
o9HsqrM6yN6la2GeMQvBcDcO1opHzKPBzCRD9IGlhRkB1HEMK/qssEBht38thuApFl/VqifpLJ4T
GsuNMp7m/0IptFMgawhQmoDt3s7Tbk83wPUCdaN09Qa8urrJqPxRYaEGx49isnexpyVMm1rNN587
ox2+J2McRk4RMR3q9qOaH5tSCUWnpbMQuUoYC24XafpBVZhxcqU2LTUbtVzjZwyW4GczeqgQ+GUj
23hhVTtjNKofYUeqAJFXVrDzUAYxdmoT9INTVjXIwFErGxDscKD+FlpZ9fcCA7i6w9x9/ydqzWHY
J7rXt5/yTG/6Y1VUsWKX0LHUttFbcrjzjW6uJmZezF/9UQd/UMAhurFz85V3s0aUvaiY4/Q3qjdy
bBW9VQQ6UWypnPS0OHliSuG87sVTBgrQMabGGO0wCGrZrisoFTpLnEWl+vDJzMtkg47iNgDk1Z7H
RYCoAESjlHF9tyC0Qi4KSuXMNjV2niinPG1cxTpIiQIbp/8AF+9+YhrHj6OPU+9tBEQ3l/WbeQpQ
pJeAL5e8rWGWSGZrJPq5r/19VuoSeUroBF4ebkS6Nzf2bIiqwazlRvNuOYtdllEbdVOhn3MzAzwC
hUZSkUGkdtUwqNw89d7GGd0wuGShskpLARaV62eg+HYLPaEFxWlduJKm2kb8R7C+bHjWHJMsPIsH
HWw7yGMe22XnKjSNoOlFTh/44G7HTZU/KqH6d2oB3qdBgk5YmE/qa10CKe8yJd8Xfa8fhFll5P4v
WdtTAMJsKnchdhYulaaB2iFxA/iqktzWOqjSjgLaxn6uGwHZwqYS1C5DCwK0VIcjTz83AAFrmqS0
1bn3N47rlpVFVpBalGx8L8NK/dBQaDSyg6ptBIC3joLrU5ym10i9g79en0D4KpmHz1UFeeLUZVhL
lo5efIKqyVHQJg/NDb9865Jc+wknDfw/nY35NCwLH4GIOkilReqZECp1wM1OEO2OmrhLw49y/Dyq
30X5i0jZWFQzp6FuVXXjHn3RD77KfEey9WKuff67n7NMiRrdHxS/5ucoypPqwVqoPzXWl0beD9Fj
n230PW4jUlBIBB0gEWb2flb7erHx/TgyNMFAmFXUn4Y4M2y/AD7oEc3tQWdWZzn1eQt4Uj52WjE6
JVq0+/vn4yYS4Teg9wIvBJ05+LkWhRlZCWKQlIZxTngf6T65cfrt3y1QlecNBmoGo9G85u8CRnNm
5rGm2jwXoqA6MYfdFZNiS+xiZecoUQDHpB4D5czySq3zus0ROuRKbfu9oPwBMPskhB/UkxwmLmn6
P18rVEToaoD9AMmmLClKuhCNwE6IWTZTfNBkytoZ0oBqrm+JH94eejpvJC78P0hTMKfXq4cIZyHJ
cLSjFtk9ZnUT0uIPP0qetXESb0JgsPLv7SwPvlzTPBCxE/eTbUJVEYdfAO/uiv7fH/nZEqgVGgL8
7a3N8s4fQlzc7GZelYxLYW+2tWKLvp/YLdhd10s84dQ1k3eEYxWiJm8Q9m2baVw/mbm775g3g+6k
0yqSXeQXmjIH4YvAVYQ3TzB8D23FUbB7JJ7S9Esg77JUffWYBywPxuSWxXCJtOylGIZXenYzQDSJ
y41fclPdmweEeCzn0INLcDlEoPslCNJats7kKPR4paw+lYnRH0cli3cE3h3TgZ60LxvfOHmjLJ3u
L8SaeSZ1ITJlRxTKDNc+FuhlEVkZ5oXegiHSr93CIAzMIgOFX+s0wZ2sZ6gzahuffZM4kJrQX6Yt
icolxYbF/Rfx0oD319qzOl688JtGlS2c/pjZydM2soHbL1QpOEGmARwMSpYlGM0bhRiGn2o4TxZ0
l0KLzsHgCN5XaoZlr1LMExy4bTfe69sjhdEZzYRYFIq2y6mGsVeCXvPl4Sxpn8BQ8ZzCwv2c6eNG
9LGyjCR3sy3G6Gbm9uvtq1sR2ZrAGM4lU2Xwi9itmTEYDDZbepHCciNCmC+c6xdbZaCMucUZEIrX
zA/Ku+Nb+GJbe300npkFeepp0BcCEi3ZFunw2kdR9mJ0AqHe21RgMKNKoKs1nuuaydT+OQiASWd2
Awvtv48Fz6nie2OLy681wbojYTCejSnAERwxr1xL9D8oSfo3U39W9VMnFE95cQyFjb1bW03eq3k+
fgafLQcRRUFUOy9uxnOgn0JDOGWxrQMouX++V9fynZHFOZuynClEsRzPFP4OhhraST8+tk9+sJuE
rX1bcXoEC/gfpRTYQ5bsaAMjZJYRV9NZiYBcht+VWnZE8ZehbLxXK8ETM/E8ILDvA76h63/th5WB
h2d6O52FCnSTcTC/iQ2jQ25OeAjR7i5LNp782/4/1LLvLS6uybiXY+b/sWi0095U80/t8wTRkkMp
A4XMIX9CeP6YDbbc/a8s0w6gZk4ew+m7/tYorgZd9/vprF28LN1VxSElP99TsNTjn9VH8D/19Cn9
10r93N9iIAyIMTOyN48SzMD9WErI+EQRhb5Q2MVF/O/XMqM6lHwZDyfGXDZ8pDGKQ0PKRZroyk4T
CoI3ZFbDqqm5nMNdPYZnpWY8XRU3TsSKlzIAwVNH8Ab+e4lLkOjdSaNSiWeja5+7/Jilp9r8Favt
9/sn7/bdeVOWYgJq9lTIia83DkBTNVaRL52hIqybJ6vo7LRAI9Qd5c7JJGVn1L/vW1w5F0zwKQo8
9bgrMxDLLHFSk0aKdekMCY46pXZUS44c/e0TqFKyR719iLv+BPfl84bd+VOu34V5chCwPrWkmYls
4aOK1ppEv5p0zp4E8zipEmU1OOHH/6D8Ze6ryV5KPdtJxj/HELNZniJgH5TYlwX2KGk5Nq0pnaOa
Cf/4MRZ+NKgyhpdQ2MhjbjOMa0uLZ7Yr5EaKBoO9bCK7/Sn6r7L4JStjN3jwIEDbWM75+rpdThrM
MDCRHYqLrEnsjAZyVb6rHnfTxeLSZjTf09A/iyTI1jwYR3773Hj3za59I+tFm4kGkEpwfO2voQXF
jaZm8tk0mGSy9kHzbKDn5zlt+FMQNxZ0zVVxUTpoM005VATz4/gulKjEMJ4iM5fPKVjWvnfD2kb7
GKqmXVraYflB6GI7Qdvj/jfenv15ynUmh6C8oXCbXlstmkAfpyiRz6X4AQRXG9e7bHz1237jaV9Z
S+zMnzej84mWru2UXqKEpV7J56GoHTP/GSCUFIUFGBrU5SztAS74+x92o7NCHnNlcbF7STZ0k2bU
7F4e23ECH3luZ9032uOC4pRDeegEV60tRMsMm3zdFgIL0Lib89dm+K/WykfPOjSp3ZeISeBmdWgc
Ml8/JLLhaApo9y3Q1qoHgNXiupj5u/C66zXKo1Ru9baUz4Wwj7zYlqPKzfZAPaUSArnS9gyGW7co
E1fKzNAGEDWQ6XBVAnC4thqMUkFvusPvAu034inOYIU7UXELEgPxNxE7xMaV3Rrw5qbW8f4mzf/2
4lzzJODtFLmBDi+HxiSt6qe2amXiI1ODD6LO95OXxPv7VlbeHXRoiBWgmoEgwVq8O31VTmYaeHhC
lL14w3QuJ8XJw9YV9IyBYJHtVKhp1RuX8drKztybJNYAmdjOxX7qQdVXAvWuc979BwNcj4VRQB3X
VgZ3NG2UgJU/tSC797921exMHvJ2zOj7LwLcoCvloq4Eqoig3ZEzr4XRHfTUNoeTLn0r4uKzLuzl
8AlWr38OkuCMfGd58drmgJNjI/a1cz6UFVOvPZFLgzTK/Q9c206eAebjkZ5BsG+xrEoSKlnkBdo5
8uijxYyrNn/H8iTA2Ox33a7/WEbG4b7JtaNJ03omaQJ7yFzFIr4WJ41eD0f27Ne2uGvGFxl6vzI6
9PlnMTH2/RTb0kYMcXs2iOMJ5uai2kzrt1jMkdlfAYL56ZzIkbJr21A/1YJRne5/2ZoVOsqERjOn
1s0JHAN1UvKgmM7yREA7hujVQJf7r6oXxCM8o2SvlAhBTi8jv8qDkzouy+msC1O6N0OYV8xBCTdu
k9u37NrKwvHz1NJpWZMYdIiYPhmItuzQoWugSzWFk+Wp/cbardjj3ST7p9fL0NQS9jZYk5x4cSyd
vUjRf+SaNe6lziQ80LygssEGbAlu3+bHxLFvBHL/E9EuLrJZl6wiDyHootkNfNlrAiavoMsS8rLp
No7ZfIyu72a4ihGBBg8lc8yWRd0gG8B7Iah1rlLRNkbfDoaRJ+mT5v+ZzEcl2jhit4t5bW5xqodS
6FMLhCdApcjRktHhwDno9lb/XnG9NjRfL+/iLJn6sdr4ogEIJf8PCd+nIIwmu5Vt2QhswXgUBG1m
6Gwvqve9Rxnm/nmbo46bVZ2rmsybk2ot6SsMs9CtmDj3nDJI+3v0T/r3IvkTw811387tuQb/P49V
zHTBcKMuvjKpw6AUEJg7T5X/KwV5zkPnpRsv3K0/YoSZLzqa5KuU3a6XUkLmbDDz1DxbSRo6wPP4
JjpGgO6b/n/zPe9MLaI5Pc1MvYB+hSaQmdmGWmS7cIDy83+xau+sLJyw96eoy0c+yPTSfdNMaPFt
8QqtOcD7NVtsDGzKddb5bExquJlQZE5KP681Xk09gY0k+nz/g9ZO1Ttry6L+TIKR6x7LJmlJvbda
r3X9qXkZLf8prsZpwx/e/rmld1PCIGmCdW4uoF87hDrVVdgppXkex8yVIbvymvpDbUk7MTLdqXuw
mvaAMNtJlVtHfIjHxA5b6SDl7Q8r8r4Vn+LO+GPFnq1MB0Ui+aHgH8TSJVV0e/RcA6IfvOAwAqnP
VbuLO0LST/cX7HZ7Zj+WKcAQWPAiLt6QqQqh9QUTAyHZMIGA422X3WZwVe+UqebWHbtSRTPRFeaY
UkGm+L+cW1eHpEC5OlYIvr9G1pFR1DRHM0SwgwoOwrAdHW9o/irCc5DKdpsK/zwZzrzezMFIUEOo
AcbxesNqYQaOCoVy7iD1c+l0KbYaiVsIj5XwCdy0iS1ih5mkeBHL+KUgMP0S6udSKeysRolxR85n
fEEcr3rtL1lQbVyzt35P8R8OJRM6A1hr34ZI3l3yVs7chu9VAB06GLgFs/xapBSdxPi7UFrdRth7
O5QKuJbUgvFz+mes4uLaUNsYGplQBzkUy7sym+jPydkB+Ab5rSX/AgIVocNqMq7aJafU41w0TXzQ
ij+DF54UuVBgTEiqB1Xqxoex0n7dd+kVWAHYX2QAiLzAwBFPXm+y2UqMxniBcfZN6bEX9Keq8V4Y
pbZz64tMGoRQrKvX7dGrkz10kKn6pCkPtWTupO4ib2FA3+LW6zti/jXzCB441rnXf/1remHoLc+j
WSx/GQgsTGaiv1tw1DoMcWntr/A/qXesZ6M93l+Fm4MNYRjgCtab1xWuiMW92+qxXMOgY52nLtuN
wTf0dh0hfzamV1hG75uat/vqC2dTlIvhgKejSzf1+gsBJ6tpFjUWuAl9V+cv0H/bAtqsCXxI+Tf1
031rN66+sLZ4hBWp8wvuU+uc6X+bsbaZnGL69/ssFnjf0M1rjyF00Bhfm2dU8aTrz5IqfRQSK/DO
iT7aJQ+jHPyw2i02njUr1KNo8oNSpBG62CcxalGcFiKPoLqCJcKVsl9KunEiboIjClAzChmOOEIj
cp/rL5HBIOti4QtnTU9rt9dywVZ6OT3dX6/bW09mhpfKhvSGbGMA/NoMQPlKyBRROIvVU0TLbtQ0
u45/oOzYNZmteq5cAMaQNrbp1tHJREyOO2kaoNollSqSLUKoFYp/YQrR7qbfVlPbXfvLkL4h9bFh
69bTqeJTOcTJgdWyZ9dfWEZdFAvZFFz67M8QSq9m+0GMWxdkBlRYqttvyf7dMEDzVFHWo5kG4ARs
7fK9bKugriYUNi4qZyqtf7ZOLF7QLAGQz+D79NRo//UQerXtJ5Dz6K2BJBaaR6hrDuHcbPiGRoJR
wGxqJY5fUYvf4ntYWXwgMJQJ5jedrGlxGKdx0j0r7MOL6T3FhU+ZRUNT+k/hfUOLayMkvmHrYzGo
E+JXTHnixstRCBC9fe/BuX3Jupco++71n6fxadQ629PrXS8dJu13KdghUSzDidl/WXWRoTJTv3aF
AnPJJNoKjPHNjLX1t9B5tyeMmAK/n2kMueXUhWOIyC+PY6pEFykEOldn1F+TwbM2XvkbgmNWABfn
MFMvB264rJhOo0e5kCH1iyb7NvPUbiLGpzkXKeBh8oXnJi9PbSG6xldvyG3ycTmgpQzmKvVpACVf
mY1zBKLUsdiN0b55A/YN0HNobhpuncv54rp+FcCWzYTbb+L18hJXAoLHM4JRjC9t4NTZi5pX+3Im
X9Z/tXJ/9FK0GTYuoBVnBItFOkP7gq7eEucaZLKUTIYZXyrrIahepfY59B+a+gmA5sY9cBvH0j2Y
/zABiD4bj9/1RRD4aQlBppddgrzbA6Gzw3i0K760lzW78KsLqShu6Lnx+EXysg/l0P3zx7K2DMLS
yADBB6L4+he0YWwUvVdqZ0GwnHAcdxC/JFQtJDk5mBst6NuFhfJw7pqAqZ+jy0VA5etjXMlmyPuR
ac0+TIXAHgdNfvJyCVS/WqsXtd1k8143CsEa1OU0oG9UF5NgSkMzFs5hIcHdrQa96WSWL+2mBBSo
ONa10wBt/3L/Ebu94UG1ULGjJc1xvjlhUq53UiEPAnUEs5qcrAg1HdVeCHO44fPas+vRs+jBhWIt
7gBwpFsCcyuu9cbbTJ9/prGD/f96Y6lypKrUT/wCzw9ye0iY0AcEFjxlFJidLuOgdkmauQJUiHaW
xvC46NWR8Es+aA3kOvfX4zY8McEuIXWAtALNrGWoj04yGremmFwCcZB2mSAPDjZpLBftVgdrxRSl
N0al3kR8zSX+P+upk1aBFV/qQVHceIZlDRVjD+UwbvFN3XIp8E2wjgC6g+uYS3V2vnf5Ui6Azwrb
KL0UiD01zBeYZQ1ZYOV0jzqxCveGPHzmHD9xiXSjm1XGsUnSQ1HvDS23q2rYj2n5q2aCTN44a7f5
wkxgT2wBiRLIoJsVl5QuCYImTS+iZ6HzyFMvHboxdb0CTPQPqWodQ9sryAw1h8Z4TFLhn3ccEiVz
Hk1CroH7ZXHYuV3VRs6N9OKJD2qmcuYSN91qMNwcbsDGcO/BZ2DOAp5voeS79ffVFvoglCqIa9SH
QJWdtv5oQVHQahf6mPv7PnwbmC6sLT5JU4W29Uc/v0xmdzLL3ha9UzG4nyPo8yAz0M6yshUpvhG5
XD1/s00IO0iH5mNjLGwSjtWdNVT5pYa5wA6kLt9FcvaRmaOflTrWex6r8DHqQth523R0lbGOHhgG
hnxTtHK38CLhZ5AJW93PtXWnFgtLCvxEQHwW75bfKWMzdmN+of+CF4UGA4NNZ4B/jX4EfVLuJnWb
YU3mMC2Xgq4BnHyUXQjSF0YrM9LrvtbzS9ajpqDVqnzyVeYGyz71KYjU/tH0fV4vQRBcPU69RwRa
v+eSUZ76sjH/bjjDvPA3v4ZfgZYx8nJAVq6PfiHCdmuUan4ZpvxYSrrtf6zGwq27GnXq0I71h9ZC
AsRF5uW+5dW1nxMVhvhFdCoWF7sVjkybT35xEdvmc92O0c4rGU2WtUk9RJloQHg3Zb/u27y5U2dQ
Pzf3/HpTHFpe35oABEqYpvwSUugDGR8hzFW0glMBy9/dN3UTAs+m6BeCqiIIIxu4Xld9GmuCHqm4
GN4PRf6sW5/v//uzlyz2jTmCGSpNDkZLY/7Ud1dGLyFAkVhKcdGsi2Ge8s5tYmeoP40vguai1Hvf
2spmXVnTr62F8qT3SWIUFzV50RAO1j4GP/30FeWW+3Zu4g0SyTljgK3+f/57badEqSTWzLGAntsd
oR3s/5a88qL/Ar2ZEw+le9/cyiZdmVs4v2kJI4EL5iYky6LXdquJu7ZJ4JUAEDB2SeCwKHxagmlm
IUXPSyJXtlC/6uND7P31ypNUOjoChB2z5P/+RagWwKbF+AdcVwuLMkUaBhfYKDN7DAR/p6Ja8n+z
MK/pO8erAxHiGRMLTCYIuzT24S4ZKSPetzI71NK96ZDpELryIFJjuLaiR8loxWFeXnx9H0BJm3yU
08wejA3s45oDvDezWK4OSpu8rmczyBg22UMgH+9/x5oBYOhgfyFIQEVwdvh3qzU0+lgQwZYX06wd
Kf2QbQdvK+/JTCuPwCVpASCExdlMkLrSKDxUF6N9gBe8VW391LsxMZti7MXwWZKPaGIPu+Fo1Z/D
QN2hQx7bvVO1ribtqbamW7O0K5t39YuWxyqLyrQejOoyCM1RjMXZQews+NuJW0XJlXuJsGwOnhgc
nYc2rpc3StsGFkcDFuh+dMTur24+hoQPUuTDsv7x/lbO/9bCJZkLIQuirwAt0VIdYRD1pCzSorm0
8Es6lHaQsK2j5JhEND7/3RQug2Qkc/70MBaPR693lPKDurlMveSoqIlG5Hnj4b6RlV1iCnQOfGjV
ccQWrond0ZyMprmkcEXGKYPocfzTyMeHsi823vrbLG4uUFkz4z7FAcpWi/Av6mtuJTikL2hKPEr1
YTRwTfVFMV6MWHdSNdrHsGJ6gnqsBf0QJFvUhrffymgfxVCGKEBiQS917ScqTI3QdJf1hR8CiO5P
Ir96gjsg5nl/TW99hDQFON0bGxoOufBHOLTDCDW8+iIJEElnOfyU8kHItwout88kcBo+iGLLrEK5
5L5r4FmWs25qLpka2b30mkcnxLhHBXbnMXNK9XT/q1bMUXBAaQUQLH+WzZOhUZSmj5WGsEn/IrR7
kDVd7Yjta+VMpbjVP1nJT+DE+f/mlvUVCaZEuLjH5qJn/41RhzT1Y1V+lxAb8twwNE+Rp9pN9Pv+
N67sHMpbbxQ2FBoYpLj2EC9OqrRCA+0SIryldo9zMusVG+5xe13NBBQcNSoqFEeX8aeUpEUx5l5z
SQpmMZlc7qmgeBkg04+eUWzcVys+P5N+I/hDK5T8cXG+m45CkRn27WWMst8Tw/sR2IxqkpC83Irl
VxYPBNkM7qKPzbfNP+XdKyf1YlQ0itheGvWz5Ze/Jiv+Mfj/3jskR6MnTyWKNJKKyMJMq+now0dl
e+mjD1500RT/pdJ2gvCgV3/1nmFpn8K+JR2jCZ1SJf+U+cf7TnI7JTn/AmbLoAJjWBPegusPnUQP
1sE2by+WmUC9ZveiYgf+o5zvPe15mtwpyRwUKsYA2sHnhky3sJ62MEQrp/HqN8xO9m6xZTn3xmno
Wg4/BZHmqVWSJxP12Rr+QYS4vk/iFin42vbSkyNlpYPK+V/c3nkr1z3IuvYij8dg/JMVgV3k+42l
na/g6+eVpX1nZBHxdRksomY8tJekf+wM0DCSM2iM34qflOGQ+KdK/xq+3Lc579aNSQBS+BTN+5vI
KZeR605h/sJtQ0dBPwj5keyrp20VMVftQOcGcw85P7Cs6x2bdCtIE11pL2Fk/ewReTED4VcafR3V
rZn9lYeWVdTRIIfqBh9dlqumLpImscCUFeVPYfyhabNdyWQnhUu3T4xdP9H8aXtb6jxoJobPYlZv
qDPfRrzXv2Cxj0I9VHqIzNIl6arnSG4+a8HWeq7647uPXKxnG5lWn9H0vsD8uqulwLa6J1X/P37H
/CPeHTPFC8Lcb1WuTzlzO2ln9FufcVt2nW8TeHlA34M1Yu7y2kTbhyKCXtZ8m6ivSfkh9BlXdcLA
KZoHSjYnLdEfstBRgTcDeT7Hpvbk676tDfVJLGisqJ2tCqOtIbJi9huZ0W3qev3bFq9HUvIe9iaf
X+4QKSad+Kh/lOLPjEHYg/48VvJGjLHquYB2SJEQ94L4bPard+sd1HFbK4LfXdrmkzjSmbTCD144
t8jlD9PwKaNgM03Fh1SsD5UmHtE73xqjXDumPC2gU4Bn8p4tgkQdIoZRl6f+IvSVjRRoLfe2Uv2n
blEXr7nvzF0PfzK4YcSar780qxlfji2p5wEjLSpOxa+pHO37V9vaI4E4C7O0THnPpBrXNhSIhivZ
iIZLOZW7SHwy5N3QPA+D5xbDbksFbM1XmO5heoSojZrm4sinVit4sp4OFyHunD6IDhpjNlwyZZM9
dpFhl1A2iqN7/wvXYqn3RheXQCXQB0nSeCBK/BPEe8Ogqf1Nz08EjPcN3baZ31A8sPjPcA5QS4v9
6jvoLXMdS0buO7NiaWZWx1ZsXpmCc734l5p9zxq7DOtLyAQLknIHXfpehD9zofuhh+ZhglFBr7Ld
ICVOoXj7EsWB9qUpYZ4W08P9H3uL9uLHAkmnwjmzyADtv954SQsCSK/Zi1Q8trmrf0PyxR921pg4
afKr2aX/hYyy/YFAYvD+C0q720j15n9/8aZe2V9cmxDSDTVdf3whkk+lIbyYQ74Vhc3Oe2ODQVmR
K4oa6LLiYVShlGhlOVymIXBRHPphKmddaz6k+SWYTLsGtp23f0G97YxJ21rg2ZmXxmFonDsGYLzI
z68XOGm1VlW8frwkrdU7sjkeRRSRGAhTvFch7H6JCnQAfiMcwlIud4GImFtrRO4wSf3GOqyccY0x
eTacKhk9lfk+e3djdgIBcZNG/BJV/F7mf0SrfUYFzOkFAOw/RGsL57hybwE3oU1CgZFEcJm9wEam
qX3TjRfZKBzJH45qseuM3hmCxJ4CWIr8B7AVY/EzVb9WpXWpfra+95BEW6wLqz7OrCJcoxS++fTF
u2lmtZn49TRemuwSwWPRBrasPBrdwTR2Y7PvDOtQMNUPHeBpHs0Rw70IUZT0J9P8DW9fe7WYAaFx
R+8EandxcfV16Gj6rTiOlzp/bAsn+lO4VmdPIF/OcrczPkzmN8PfmBRfNco8EtU+EGagOhdnzBOm
EYaWdLoUyCwNKIEFLcTV0K5PlPZAt5iUHGQ79ie7QMnQM6zNFP32qQRHSU8e/A28MYTQ166nh/lQ
GZoyXcroKyRDT/VPluixjKzSKfsSHubCEUQHiS1Qr5Vw9NvalvzfXZb9DuJf92+82wsHxhQqSlAQ
sQ9Mvlz/FFMZkXyRxenSDuCZ9HI6/T/SzqtHbmTJwr+IAL15Jcu2rZJaGmleCI00ondJz1+/HxvY
vV2sQhG6C8yDMAIUlcnMyDAnzmFA+I/pS2gSAuNjMpNhbp7TxWMTdr2hiUbIr0YceIWlukyQ/067
tz9fCrNE7CjwKV7S+cJ/uNB2jFKPIVXyKxKwj71qRa6W2StVgRvVFebKyJ/JRwBGO8sTKwnQJQwd
yK9h++APqPQ+RNJzE7+kfu1OxFQaUpehvjZ3c+srveua4z5ovy1JPtUyhs/axyoKLqML002yRct6
Dchw61jCpcQ0KXDsmQXmcgPDxDJSfIb8WvDvi8Tfg2z4jHTejzKMtn/+rT6aWpyIyclTuUkN+VXR
p203PsP66f3/LCzumI3SmFZVOhbkEdRFVbiOlq5E3dcuncT3HUNIlZkztwh5wzhSLWFk8tylTNCh
kBFxVaY/XgiJvU5CCgsDTdFlK9QK607BivoawCfaiH2KINf9rbpeBv80TzJ1IbpsQGYuv7tTS1Id
16n2KiOjGadi24Npz2hh3zdzfbwIOshN5l4Ozn6Zrw2CQlfRTPrriOhqIh+bKXIn4yFK1tqgNwxx
OcEozxOTRPCLB86SMrXrE0V/zZtqF5vRqfTt31oN7rXJ/rq/puuLCbshLVcgbTOodtlqINXJM+h+
rVceFTeU/y7xbPctXE8kz7gt8FvU3mmcQIJ5+XWaUTfyqSnsV0vzhuypqcZz7Su40d5x67jNAaxK
P4yorwGJPjvwXq/8gOvdpBuKSwCaO9/YZfk6Avg/THrkvIb1c9vKsNI+mwKNh2gFq7RiZzltNYxd
UIdd6LxKYez5Uex24JJU59il/9zf0evAb14QOjLsJr2oZSA2jLIqxi5xXkvneVQfyKldH16tNv+h
BMqREaxP9+1dT7jMx2POVQGUgme3Fl+wMI08YaRcejXCRkcK6lArD3LRn4QtM5bUeYx+w5DBlNSz
M52nNHRr6VfZa7z5zEsD94lWIqAbG0BXfZZ7ZCCWZvfiodTgqZs7PeHJKqTNJP1IWu0gpGob+RD0
9kAhVmFgV98WQ0wlzLJz9EHouVyeYdvo0VgOqpk09rMzQsQrBaLZdJb0u0fE7/5237Y1+xiiej6w
emmrEa3IQrs3X1rbGB+iuv5i16hOiEpYu9jQ0t19c7MzuUho5qFi2JzA2RHSEchemhMlekeNMGBV
7DZlCzWlue9E91k3/a9ml6xZu6oVzLMxM56UrgQIHHnh2oKy1JuaOemX1vpmWn91VfCIWkiDynaO
hi6exNPbtQ29XiE2dYj8yVlQBl2OgyHvXVBJYOhSdBOkWFVzIvjai86v3CwdDc9wAKjf39TrKzOv
k1szg9OpmC/9ap/kStkmjf1SCfjgsHkoLLPeF4GsHGhUPmqtHz+FidTskyL/XpAtexChoF0ZTubn
wqmQF6lPNL79V99E0LvqVgkqrh7NWUaRt2X+7jDrLPu/Vo9qN/Pf9kssoe6dQYoRtBmDctnnla2Y
Q6HLA4YhyP8I/XAfDDReHrBMUjrEdAIYHZ9Z79ep2UNe16HM1HwBTutGn7Xf45FymI6e6n3TV48b
S5yZP8jNmPZhJvDSci0cPezaEjLHOO13imDogYkBeyWIugY3YoYskPiJwJrtXIQfhhOUvkh158WS
hfn3GLT4fiXUnW+WOtX/VE2G0xz7wPk2MSNZua0fJYEr4WvK3TD2zMa2UWilh3Aqun0m7H6ND/bW
NkDEjFQbnLO0cOa//5hXBLWctTNFuJiC6QkO9cIN1bFf2exb24As9oxpBLxFPXuxDWbBJGSt+v4L
qILycSI6dlxFJDSJ0SRyzcks9ok12ls96Y0XRQOylptl4DV91m4lO7a2ZaumiHYla+xDVz4HDNHM
ijcXpmbGkIWHq6uhTOQ4yV4zVU3PehQq+8BPm7MfKLUXRsxJgCqGRcquRjDdzGbeP4VXF+3dPKo5
s14JMLDl9odtJLdlCITZypxN3snRNpn8iHpc9cfIGxNvYxPJGbS0VCiGL7/0WEUpZBR2eIJkuP+V
ZgTcXaSIw1inMtDbsP1xf2nX2SQG582dkY5zXrd4iRMzN9o0CqKTWf/Uh7cerS4onnbRl1KF+D+s
dr7kSfoaE8bVC4l0Fi6LQwaAFA+7OGlBiCBAldjRKdd0xBorNdiJqdG3iVmXbjTma6pzV/HGwt7i
Re5RJijJa1ml9Vj1n9C3ScCtGpQXvQxy/vt7OjulC3fJsz8HGsR1jNKg4nf5DSUF9ZCWqaZTZlDI
ydFXijsmZHXjH2i0/knQn14JAG7sJrEUjIMz5+Z8bC4Nqq2uS1WbpictelImNNem05exXps1v3VU
LswsbqFS1TpU0VkKfWmwB8pt5cGjEkT7ItkWge+lNPFazT6Uir2Sf15dfzb04/rm9X9wf1C7p4OV
SMlJRh3QGB7j9LUaIFE50bdwocY0UY/980/40eLi3emlpNG5FelJjC+SIzaowQTPUrkTiAXet3Tj
21EFRQqQMrBFFrfYVEtCxkON1OykI4Q8ddE+i75qWf8yqWu6MDe+H94dVql5hpzgZjlZaovYaSY1
KU5jYUFbYXjsYzR4cLTHWQxFtZcXjWvEINnvL/G63AkceBboe5/aJWBZfL9eFJHaWxPT2nXzdzV4
4+TWlHqdnRpum+yopJUr5L0SpQdzlUjlen8vbS++pJM2EEHICraHzyEMMWl+yFr0Ff9aWeMV+uF9
jUiAUY6hy7SkOMzjorHjpCpOknKq0VAt6mA/+E+x84j+BdU6xhtPhvTzvtVrtzYv7v+Mvn/xDxcj
mzPWpq2Lk9JIGylxuBy6l4mjIkMuPAkPUZbv9y1eX8VLiwvHLcIhDuSJZXb1OZDTjTI95/WuijZR
/4KcA+DV/X2DV28vwQiddY7sXLhlUvby7jdZmXc8zMVJyKbXKdImsNVDlq/wQF+XOOaYh2+H4gU1
DtBBl2b8YMjJGcPqJPmoMlEq7jY96jCuptXatqn4f/WQyJtiQEcm1YbsL/DNmVcHVnm8v94b55WO
EFOYDCu9R/aXPyQf/Yin0yhPkd6TNMzSLQ9gZ2HKXJu4vLGzpKj03+APpM+4xHwVJY0uajXlqWhH
N5eHE9rsbgwU9/6C5p27fA15lai4U3MjOKbhdrkgR88SY+qy6mTnaberQhm+vnZaE0S7cS4Z1KCp
BX0HhaKllTqcqkREY3Wi7bcz/P6BWctz/ChF43dFsn+M6bSvgpW7cMuvXRidf9SH6xf2wdgWdl2d
Rqk4JvHXSlAqEQ+Z1Lm5GFzLaAEiHofSyyXpSyCi0/2dvfUBGU6ZRVpoXyEWcWm+U60hzDqlOvmN
gVpy43Vdu22kYvNfmJkTfeqltBaW3tufKKw4pV6dQomGWKVXyOXau7E0f923c8OZAQr8j52Fp7bD
yOjpF1cnwzqqlWCa603JYa58KtJXBstW4DHzv7Y8lvbM7zFPqoDvX3y7oG2zJDSEOA113pz1Ija/
tkXiePR2IEgv1HIbK/Gfi4ISotH15rYxGXHNf2Cl1N8qPRMnIw4PSOPmdP0M5ScFt0T7BL0EQX47
5XspXaPwubG50B7S/ALgQX9q2XFVaPHaJWP9p8koEIWw3zrUTzdDnpwNpluixrY8R6Jfdf+TXt/9
uWKsYpShZxL5RXCT0MTNUqmuT6Ml6Dgrafi1Ns34fN/KjcBm1nwhuDFIkaknLt6IvMpkKcp0FpeN
yaEOR/PBqJxooyFiziy5XH8qqn74GkutvanMVtolJGGHlR8xv3yXB4ofQZEC0QKoUGmXXN5GM7Gb
JFWc+qSJSnURcqPwI5wfCqxqx2kEGWZ18wCsb2RekbbFFs1qh5Jg/McDK3MdgxIZKR0FeyAvl7+j
qGHsJHOvTy3p8Jbme3OY4qxaeZZvfdmPVhZxQGcLOhkRFS6YuPot8TusIWPdbO9v6vUlndfCwzuz
8DPguLDiM9pVRxl7qrTVo9b4MVwE5s9YDfdBEBheaLYrEIlrl4pBrigmAWFyXy43T62iTJMcDBry
iFBbqPxUFR8x8kCsCQ1ev/MkhyYdonmYdu4ZX1qizGYxFCKaUy1+dcNXrf1RZV+Ev+JTb2zghZVF
KppTfhy0qmhO1I8gaoa72g3RXYIuBz6yXE9AXOfW2sT18mwQjtApnBvuiGvArrBY2iiYoXBaQ5zA
HfReWVaCKm2orySFVyHb0sxibWpT5tNQ2WBUbYQGVab5Efnq//U7ZlDrsxX+O471ERB58YdnZGl3
8exOfTmk1CvFyTG/9vG+Gb8M8df75372FR99ybuJeQ+JRKl3Lx1aoNMuTOugPlnJ32qNkh5wPITl
tiDFoTQEuK4bLiJUK956eVhU8M34DfqWVC7m4v7lkRwRoPB9n+J6lLrGz7wPj7FtbioULU3dWYld
rqCzS2MLd1mmoRpmgdKcnJSKxk7Odbly63yUH0QH6T/i9Mn4MAy4h4OeD5a5ldS8Dr2mFbA9GZbh
R3v0ibt5XK5U04Nf1ZbtpUnEeIQZIf+1Kbtang6qmQKH0EqzTr1q6qbf9z/U8hazChBss0IBVSxw
r/OWfogASbsCs0mn7qSNXbyXaALskzF8BGAfH/xR5GuPzI1PNN8s3joqS/SVF2c+Kotey9K0PzEa
oj5HWSN9qcfMOppRj3Cn1NXc73JKwO7UnaclpbQpSw32MjPuPNpiqldM6iEuS8UzJEk9xhgj9snq
td+5zIbZl5nSB0nYGZOAL73cl0Aa9QFxkf4Ut77jmmrxaDii/o7ipXhCv1pzB2pW28osoiNAeOVB
QJS8guy6vkMzSGZueoKS4ZlbeKG8z7WyKNT+FPV6/0AN4kVidvObLspmG0lD8dpG/hcr0F6Uslvj
hXxvSF1e4LmRgOulpkpauUTvpuqYpsifDKc4UKtXkfrDzlC1kSZCOHkECfIu0Rh3aRWpe3ImlI7M
rEM7snLKbRaU/Y84jfOXpNFUL+4lCJ5Soye/R3lCQ/fZTXp0U9A2xNGVwnpArKN6jMsueYFAp/ca
R/ddMhJoygrf8Ex5/GRGk7Pr5C44SJ35WRRV5zWjvJUI0Nw+a2DDz/NiJe+74Z/pyUHEBmHdHGQv
cUp5kIg0lKPhFDr/tIW6CUb0ecKv0Pkf7EQ9DT6gFXVHJPaZX3j/Wt64JhemFy6aViG82CNCS7lq
vBiJ/1mYyrfBSV7q7iGR+njFcV4FoPNxpwE7j/LRF4Uj8/K41yXsKYOcDicljlFH0DcxtHBA/LxU
1dxCajytKY5SCZgg0Hf3l3rVtFnaXpxzPe9aS1j5cOqsEZWDismCSd106b6VfmS+5amOvxlzBob1
Otn30c6SbQ/Mp5auIcRubfp7egGfGdD4ZezkxPLUIZzM945blwkrmYe4Q3pgrH/Td195/a9jDJiU
8LiMlnPJoZS73HFrdGqt7iYuWCzRgfIN5WAIR/z5OYIoaC6SaCQwgP0vrdhamDl2bA8nMzPOXYgY
k87QzS/dYdb8y8p3vLF9tGJ0sG/4K3zn/PcfnpLCChrIDs3xFDXVIQoNV9hfq/GoM1kw9pKrONOD
UTuvOVomId1H1jo6oVtYh9r6mYNczUW6v/+TlsEwvptMkawfTCaVseUej4PwjbKKplPg66SH7VDD
u5Y2D9HIQ3zf1PXnxBRG5sXzeC/TUwdZIS2fsumUzKowEdH31i+0fHPfyo2gg6cId8SwPUhfsvDF
HndGLgWRUE5J0DXbNI2aYynrhVvaer/vR0k9j7RvoRUMgl1QadbG7HVrAz+bvTG6qUO52beeEqfI
d0GYVc9NkSp7S+4tLxQtKjah0mpnByq4lYjzXbf08jmhUoFrMaiEAhNfjgt3ZYryuR1rpzHINpQM
9G2I/O9vvXXNcmdYrhi92EXrhMneaANFT/5tmu+dcMu1at6NMzHPENNsQgwGmvr57z+c0qkt5MBU
cu3UEIrm5VckkISzBve4jqre6YZnSCAfCjDFpRHoqLqwjjPtJJIvULTs4rHepj0SMOFanDJf4OXG
MhVN/jXjS0BGXVqKNMiuG7PQTul3UzpY22o/xvtc7Cj/SA9T4fUHQ3GzNWK/G6edkh10gkAdQRss
CYTiPuJzRpNxEob5MFaj7hlG4mzvH/YbXwqPNev1zKgGdHkvl6apfaQPibBPjdKJjZU0qTsK8TQ1
0Zoi301LOAv6SvAdEPNdWtLVLlWHQLVPsSFFG8OKmo3e6tnGKZhpv7+oGzvHcJkMAhhqFCZHFm5f
1uomC2PLPkmVjmY01Sf0dYY1LYObC5q9HixDII6WViyp1ppykOxTVmvi2BGvRfjbNv6rgYT4fH9F
V7aIEGc2ZdrEZPxU4i83z5KCMi2j1DnVqlycEz8otJ2k2gOXmjmcNUHDq/nn+dCB+AdFMU+BgGa4
NBcx6WKXliURFaeuA8G14/9taT1iXPu+zVwtmU5jtdPbjoGnyg2Ev+d/bTsJuZtgBW159S35KbOE
6TudBCjIxbdUkGeN6i4NzmPB8PNUi9/JFKwRur5nGhc3nMaDzDVg6gsoFwTflwu2mrbIGAYKz2P0
F3fyaOiv0jf0UvMa4pR02mn60UjeyvAlD0ZPFc+BKj8OpidsZyVQu3Jq/BBAx2w80TC4x8WHlpWs
rmPc2rnR40MYpeDbRVMyT2blbhJpKxflhjWKL/xH8kE/cjnvIPmKlDJhG5+rbnI54sCZuo2MRma6
vX9+bxqC6JnID1cMOuZyf/FeZdIKPz7btvQ4Tf3ByaZ/YjvxrGBt3PYKksfhBSM+g3E0iEDIri5t
GVmq20ymxecoDk9D+T2b9nL3uU333fCPQXAim26sQHkOqHuiUAJOjbqwK1BEjP81pfR0f+VXzIbv
PweiYIp4VFoJXi5/Tp61yljLXXIeCTj2UR3nmus4femWffjgIEL8aRhQ2FMdSpWxUjCwZyThse+M
/pGtDL3AqFenB68eNBywAlJynumZidJmd/PhfWZSCEGwQU/Ofp++IWnzmtjtdpQ7V30rhOZpxT6n
l0jE0tlyCEPk5KZrofl1NjST0VAUkWk00O9bqqZCpZqGDYz458J8JG16iZNzlexD/VhYx1rlGEo0
+uVkJQm7dqTUh+eqCEN9gBXfm3UfVg79R2CTySdnYjY3mvlNy99tuAYMueG0ZpFNauvApngeFhFk
FwayMABpnSPFHrwql0l1OlvarByt2RksvBbi2HhGGgqzIPvCWZSxpfuG3adnX81QuNsJg5pt2Bxz
Y69JOeQNo5d2jJkXg6s00UbYj136C5zXRoCI0aXnzE9W7vlVs5PTTn2LVx5qAv6kL1ZuhkZp+A3w
uzRMPzu+fewK8dPod0bu/KzKzht935VGVL7/RaymScbd/S25tfEEhDPr39yHXM6gSFKfm10RZud8
AIGoDOO4MwJY2O5bueHNGOqe8TEoelC4WlzpONbzXsma7Jx1qadV0XGc3qYs/ixl/9V6ABww+Qn0
jmrR5UXtaFh1oW6ynXmBxNuxCYaVQ3TrQlD3YkadDgprWYRlkTL1mhpF2VmAWfbq3vzpDy0kjVK+
Nr1z68aDPmPahc3jJVhGgEkKIqStyvw87mXYD3pzl4yHwTz70adWPUnjWyX/+W2HgwfkAssDILKk
ybM0e8oygLnnpFMNhFY6yXUk7SirX+4fiKsqIrccuTiebMiTFXV5IEqnCMZCj/Ozrr01R0ihZYpY
zpemfYrFJ6FWK8u6ce8vzC3CM1/E1pSOeX6WjYKR+FHrNm3Z/BuNA+KhnSMeNDtYU+2+ceaxSeJN
3R8dqKVqt9nViq9M2IyVf6c23Rl66RnTOfpjECYeBGZvnXtFsADx/dKp+X4m6Wmdn4PIa2Jnp6Co
+4XBk5zMVSadvP/l3jnqFz4Uc/wH3zYNb3vRYfBzO4ZkOyvOcToFT1qkR1u/SbqTWufDRp7set8H
8rBpAlpHolT1XSVU1bMkE37kIBl2OgVTrzAQeRCSVu8g3NeYTtUdb4hL81gNgzxz24YbtTcNNw7j
4lHOauXg+D0UQgEqBbnZtDuBv9pFzjBuy3JMjiIu46e6igy3A7f8JVUmy/PZFABwPU48CPNPCTrV
e5Ghsde1dJikqtkEkho+UE4tH1RKqq/1JKCRttp2f3/LZhe+3DGNTussU0/ivZQSFSqvDX9ZnEc9
y/aar+Q7Cb0Xz7Aoaw5Zquw6YYkvTtqunfvrYjFnA3lnInE657MjuXSH4eRodaaTAbXMOuuK1ynq
3p6OfXQejH0i4k0lz89dueuy9nh/1bfOP0MUhMnYpdu8MF1K9mRXTVyce9tmcONrF5Vna/bJK2/L
LVfy0c7iAVWNVi1QFizOfrXTki/5q6xLruV/s2dezO6fZo0ac/7dy6/50d7i/DeMngYgLoqziP62
u089VKXOQ5JS7eL03N/CG08NRRQQdDOZLX+aH+8PsVeBaCgQEic/V2qkHzs7otpvoyLWp82/9y3d
3ETo3ajWwBd5pZnhd1mR5hmL0runYjA8m+6oGYfQJP2ktPoXUKF6rfr2zsS73EhKwMxeEPPBBbr4
cJLTEXh2Eg4y3CglcuOha4sfkf7Wq61rpPE2yA62kezswiv8cNMTcMeucSArdRPpIWg9omw12jTO
0yinD2aHQoUBpsB++/OtoV5B9M+nmJtPlx/Baic78o2kOOeN7ZWTuavLZDNR9Jfsflf61Vauwq9M
wawc61vHjIkUSOMInKjWLY6ZXWVKqMVlcbYBZ9dd5oX578j5aaZvsfPp/gpv+acPppYxYFsWuRAq
Ht0QmsA/w6ykpP2zbQKx0yZVbJkeR6Quzf6UpXR+uT4aXjzLA82GXKoLHOOQf57M1h2Vp7IqN0P0
LU1+3V/krRPOFLQ9c5MozA8v9jPR8nYyO1GcQz9yy+q1YCAzeZXteKs60UufPsvij8vLLA9VXFrZ
M7QU2ZvLk0O6o5Zmm5TnSbFqSH+qQ25kmatole6lyIY+Op2B4msySftwmIZDE4bFrnJyeAC0Cco1
M/o19U67qSu9OdhKlx5yv+wOKu+sr4TZ5v4G3fLXkIdQv6c7zWO1jJwd2ac+xlPhD07HDE6WHe2U
scCgkAJ3CMUatPRW5sO1n6v8sIJSVFlcrClN0br1s/Ks2fVO6T8n2ffUOPo+XBKvNPzb4kdnB5vS
BtK+Uhx8n9xYuh60KhCrAJaM3NoiH2nL3Bk55+W5mcqtnzyS339uNMfTI3tbqe3nNvkF44M5PAzi
U5W2rnOa0sfRSD1SSqLi/jGU91KC1kP/0KUpfJgPQexm0hptw+0tmsut1NEppi/neUN9qB1HHvid
XdDtQzGQqqZMFCARMHmxUNOHEG/tDupQHRrDGF/UeMz2kdY6Gxon6sp08c1owuL2MOowV1eX8AO9
rZQ2kcryrJfBtlIONeLrwTG3HnLJmz5p1ojayEvy8/65vO4ucY3QFJFVejUM5C8dMHWdsZnsvDzL
kbIDA1wwZB38SsPStQPjX1EOmVcN9t9JvktyNH/t4Lnve68vJ94s6VsAA49eBYdS+l1riWuvkh/c
ciwMb9KdJkdTgJdf3vIS8nxTHtry3Jf938RXjifVjFvrdtYc1ZJRfi2xAdJ0kr6V2qLe3d+d91dy
eZT5EtTu4XiZGUAvzTd2m0t2XpWQ0E2ww1VDRqUstoP2u0OU/tRXpj8D7yeUYDjdh66r4MVxOq0+
NnGslu5oBeWjrNfBX2Xe0hDlQHVPg6qX/dw9gUU005LvK7959utXv3nGy+JtQJYv547NWA6qUpc5
R+r4UBgIsFe+G+cEa32wzT5r5mPoe5PQPfhQVp7Vm2eYJxVBdtiO8c+Ld6BJhsSKHbU8m9lvy38O
7Zle+VNafp+E7dGB3Tqmq9j1i7MWN14Hc5zemaB0plyYNScvP1SV1lVuZRzjCEAVXA5W+CtbBUKv
GVm8qPaQOlRD8anqOZgKt3ur/eegt91OlJs4PmTpF+27ZTwllAmBwmyKkhxo5dmbX7XLj0uuAVCB
Dj8Qerz7Yp1G5evN2JfnQU93Wta9dfIaO8uNwgh5BdS9VJRQpuDSXdqAUVTuBpFVZ2UMvQTofIrw
LWj0Y5Q9hQEcS9boVfLXwl9Z263tpfQzo9PAXzK8fWk3KzQbxcq8OteGQ4Actr4nGVrF1FewisOc
z8NyHw3eKLwHeT1aFpe2xCC1kAeK6pyjLxQ1+nOJYqHFSK4U4N2r8lDG0qPqQ+zn5KeVCzq/9Ve2
cfQ8zyQelIIubVf+NFYDYx9nBxweg6u8kpYcmoCaYtdhFmqoxmJTm1AYxnWdbvMhEp499vWxqAW8
jejLufd/0XWIygefoylq4LTrl3msj3Mwxl6uzlqufgZ298nscvbf+lkYIwrE+cEa1hzF/C2XezCX
bTAKwyFn+nIPDLVjFLovqnNXx1srhDnZLI9jf6ZWqlYj8piBS7XdS+A6zEdUavxpZc23DhvDIXMt
bp5G0Rc/QGtBgtNi4LCZLWFRarphavLQov+xttbr2I8p5Q+m5p/yIdGMm6yYEgW27a6Y/h6GmJf1
d9Cnv4NSeZgs4Qmtf4pMx5P10R2S7LHudC8ILZ57eT8ah6Fcg5TcWjvdAEQ0CdflK1qsNqmcKrHS
6sxkviunMoqdMCPkKzt8a9mw5c0lOmBPxLyXy070FF5lEvqz6Xf7ulTdWnb+LfXywEzu9v4BvuWy
KMSAjZk/qK4vyXb0StaioXXE2falbSWXntzZ57QR7pBRgpk66a0oJCg0q+TZDHf3jd9wyYBaZ21a
IFDEbounh9JyYUHMJQDRvBXmz9FaedBv7COJPCMaKAkzKrZ0F6Uq54M8teLM5KKk0gCfntX0OVjD
d9w4FCB1wOm8F0RoWl5+LlGPWju1kzin4N/ldDvCqopawf29ummEUIqaKn0+oBeXRmrZitISvN15
0oVXhbDD0wjt16ZJbu7Yf6ws699y1DWm3rJjcdbtrFTyZO13pf6ww//my3yws4wHAjmq0h47U3O0
fcg1AuE68b5M1pzVja4tfpn2qApzMw5zWeSU8jbu40LlfKf0iSE40DoqrRlCs8AeXAciSMgB8z2R
Vfil6+z9/a92ez//Y31xNNIoT/oKMaEzDPCepgkXxB+xPmOt8FzeNzUHiIt3YWbZZ+SbGYIZ7nF5
QPJBj/yiTmsOiCnvtEpK95LaQfpJYz7tlRL+LFWedQmzZxMQzfa+9VvHU4Mvg149bxKaCZfWwZgU
SgFk/zyKTyDhd2kXu9NYrFi5kXjOU0jASN4J/UHGX5qRlLxuVbOsz1WkMB1UdbtCU3fIKjwaartz
AumpzA7QWBwds93Ek7YzDOlwf6U3ICbzb6Ar+U4PT6fh8jeoFpQjii3qM/Sk30v72QB1i5TmdnRS
Fz2blpS7zCVUG1RXtercrZTqSZq0QyiCXWe8KeFaOj4bvPryBO/EfZC5XPFPBQXSvXD21GdJmvYj
QvH2+KKJH3bwSZGZtl/5Bje/9Adrc4z24U22w1iVUiA8Z6kpGSxqE3c0z5larJ3nW1dnTkn+d1XL
MCOVpZhYsz43vqvnb449uY36LV/1ENcFTT4nTUzq2Rqkd8t4tpNLPWwZGjwTnEO1r26D8Ahxh1sr
+nY0Vjbv9qL+Y2xxdqKsMDIjwBjq747zPbC/0HrTKL7dP6O3fMHccWOyHOgc6taX32ioCh7FYWzO
FfG/nP/sjG8deKd+2MvJmxo8JsW3+wavL+YMt5rzZod8HymixVMead2kGoFUEJVWXtTnm9qo3ArE
MshURz4kT3Fb7Y0kcg3gAn86xgcR4txVn8dkgMCoy+E6ewyCKCkodaTOFwKWWDRu3al/uqdA3KGs
ZT6FcAmesMWnC5rRkCfTJE9uPw3H4NiaO8vfK9KjlnaoCK+g5a5u2cLa/IU/3LI0kdpklI0SsNFZ
8Vuv1yO3Utfwldf4wNkMEfYMNubrOYuDYuWOH/uOXZ5RoZ/nBMzKS63qYQhkySXH0E+9FoM+JpE6
ZHZe7FVJlbZ22mo7MTaPPGSVS2Wh34Rzy/D+kbq6l/NPAxIzZ7WAipaF8TGNEeaIkY2tI7KZMt9p
eLPUcPtaftaCFWPX5ZdLa8vAp62MQLQ11tKSySq4QvW48dCt8JLCfpaLzhWUgpo4dLm7laUc7q/1
KhBeWF98Bqnpp7SZrPJsSD5cX+bke5FVrnUk5xN68U5gBXQIlW0cgwGPyOWZsokO7M5njXa2n8pD
bBw6iYGgY0Zjw1q5LTdtUUibCREVqHUWr4Q8xWYRxhLlLGtEQKzyBv/Z7p5qWT5URfwG4nctabr5
CZnvRwrCJEKgpnW5PK0c49YZkupsMBDOCOUvS3yuemVbJigpbYSlbOuxb+YexpYx7PP9L3idR82b
i+AArwhEgvSWL63nI8wtmeAThjrs5sVvINGbQm/eQqM4D7H03FkoBffBJ3NaY0u7elPeLc8DAwzf
Ud9ahF5TUWSKkQTVuankfQM9i/RD1M4emqHj/TXe8kkgBRS0NhBAgUHvcolxKODVECT+cooWYVDZ
mhfagt4v3ZmV+3h9IbjNYOXhL5ppy5fF664dO90ulOqcTunkDVZlEmU0azppN44M5bJ34ifyKpo+
ixshpanJe2RV5/CtbmO3GGy3T/cwz46h5pn+bqh2dvaSSl/vb+Q7y9rlTcQuBwW0Pm8KUwGXOzk0
6NcqdURaIFQa9CERpDEQ4ERyKe2hFVDpvpkx861Jv+kZlGeoDN0Cx2aqWu7SL6AFIcIKRPlJ08Nh
K3L5bYKN8zAideX1cp/tMqnaVb5MFKPLnwo9CJ+T0dKg80h7OAn0bhcJW3ElSxIrH+4q8oBig9Ge
uWFHnH7VsJ+mqrO1NCSl18Q2FuEWbPqugHn1RD2qRZXOVdtue387bx0WWoOOCbMcHallQG6AeU7s
rCT/nhyQrjIDsc0kVytdpnfK8+VHg04W6D6db4L/hX+RclFAblGIs2o8BmH61zDWHuDMmTOXMsO+
KeONKTlQ6vQbGU26IJhewok5HeQd7OinZmZ8RaZLCq+kLpikr2XPMCz9urL6dn8/rh2CBhKXCSuo
qIlql29ZomUlHcxMnLPk8zQ8Bl98Bl6UlXnP6+cZI7zt1LnR1LjinaBvOkyOTe1G9U9VMz3FUee1
of5AbXLjhCvDvdeeB2MMTABIZToeRu/L+5L7DrP/iaCQY8memlQHOfYJUtaIp2+aof/CBOBcvV+W
0cOGq6PWsjg3UF1spsKOqNhr8oHx3jWOyZvbR7I2SxRA779MZIUGWcig/w9nZ9ojNdJ07V9kyfvy
1a6lN6Dd0DDwxYIZ8L7v/vXvZZ5X91S5U2Ux0mhmJCSiMh0ZGRlx4hyl8Vv1IXZkqFnuEDB3s/BL
2O1snuhI0htgcJ35SUr2myAXx3UdJjCy+H0s/ZOvBM+RGyEi39DBVqipytUXud7DlgmN0iZgJgEg
JZMY11+sXMoQxDOFD6s/BwEcfkPsQvBTehr5Rm6d0/6f204v2lCupP9vEAjntcFgNLsqXyQ2VAqk
j4ZTf4+U7lA1de5a+VgwZ63ZO+0IoUk4rSlHEA5Ira5NNlYdFslaCKjTe/2YEeA6BZj0Ocx353jW
v2obe2Big2YSBoTVYa5NQYau0OThiT9P32KSUy/RT2pqHhTjPrKNUy2/OM0eqb0orIIt4llFzgh3
+WZ5dqR2mlLWrU93l6Z+d1D+lF2Ozjnzmetg71rSpO96vSr0O8tCV6aWnOklKb5N7V0GctiJjkwc
HqOw8PRor3rxNi/FJFQsv8eJuYLXb3rxrrKlNNHnRmv9ODQerL+Ssj8rLxmUj1ADfOYtsnMd7plb
//zCXBtmvRUEeuvL7ewGMKwPNeQXafG90d4p6mPFA/n2MRAapCdF3wQI8xtkRhaWltRXSks531hO
oZ3apBd2ekZON79zxqk7lh0NhQCxmZ0wIwqepDJrBYCmFK+266XajZZA9mSys22/Zk5RewqtJD+U
YZcdbi9S5JnrSMI6CE4PbPu4GKJ6mpsg7vxsLutjN6qFa4UE0dtWRNfopZX1V1x8O01ZlFR2ks43
s8CNE+OoRy9h+KrDb/MfDHHnrBgSmPm2bQqzGwynC/rOb+TaU6XooA2vsfKlc/YMCfYNVTRnHacA
KQp45XpFceU0aWdFA9rsyXKU0754bwVh+qfNaEa11qEcA+2pFSa4iVVDFoxROEDXTMh9BdPgLxGC
TkZ0vr1rAn+j2rOOiECJwNzm5oWZZ4XTaJXV+UNcuPQjXXZNU/aoPQQxHnAec2iIleAM2wGrQdaD
2Ynz3o9MZDGlvki8amx/DYCqTjkjOk/VaLY7QUO4MioyJDPUPWDUuv5MaZKrSi1F2Ix/dNEHLX8v
xTsvEIFv88CiKQbTFvPl9sYEbH7tZAOs8VuZ5kc2GupBqkCN9SjyHFqgLzsuLvA8je4470a6ZLD+
bXwCOIQzq5HR+0Xr1Ke5Mxd4K2Cmu+0Soo/FGYIREh4lGn4blzCCxQrMdOwpcEC7EjRP5WJ42otS
Vyc7K15uGxM9HhmhIKT9RoExS3H9mdpqkKMwNkbfQZP2fdTlxsGRGtVnVsm4k3h4eVHtQJZWS+op
k2P1YVDN4dSkcKPc/iWiZQNkZ/6PPGRl47j+IbWe0H+0ktFXOrM46xKA1UaZDmZXfFLN9MOMe+94
qKDcC2SIMhKDkExcwDN4bdJpq7Z1dGnwzSXm7gQJd2iUOD45VdrR36rK931XyAdyC+k99031mIcO
b2sZSLVsSXsCnYJk8+rXbK4eiarENIzm4E+dXB00BLuPg+lIHnQexWFKtfihrzSmXPq2f1CGcA+S
IbhzgWOQTICyXDnQNuaduovLPM9Hv+CitRr7m9W+63LTW7pfS73cRYG8p3wqXPCFxU0gZ0zJQbcR
i1mERMXwtX5Ng+ZunTOAasl6mqMvtz1MEC6oGDKbSHmJ7t72wi2BAheBWU7+AsNh4Y/O5AYzRYo9
jVBB5NMp9jD0x0jr24kUzRoMA9rqyU9gjO1rKCfS5aFQ/rq9GoEV2neoSANdpci0febZAJaaTB1n
HxGVJyRsp0OoZ0epa/c4GQRRj9sWXTgwYYzLbStz8tiFC3w9i58MpvQADXd7qCu13km83lpZm9uo
4BIBNP67OYu1Oc41/HuDL8UlgLPG1fdwOG83DAs0yXjLgRnnaX992usolMIwwN3auT46NXhoy0o8
hO/2wsr6SLt+5qyGyIFoJZPbbZVbU9LSQZm60Zfnd5IWPdUlVFlL8rJ2kFS3Wr4W0c9g/Bsh5p37
SbTCFYFvUt5kL43NgdLCIVKYB5v8Zq7RY+yYviu9zv512/EEXwosLqV3qAFgm9yqPbSDhPokQpi+
HH6oqsTtlx+3DbyNRHwloOP87ZDL8wK4/lDKMCSNWYSy31jleKwSWee1b07PIJYORb7qBaGdcZxG
I9+5DEWGbepvPKxAEnEnXBu2WkPJ0iWWQfva0NOczAn9EMmbZC8e6Edne0yhgu9Fz48vxSAXNblt
cyi2g3TUh2jx66l35fHOTAd3ms+3d3M9OBtvZACA6hZneJ3P2ByslGIKxzVf/HK+y9sfkaYjAPxh
LQsb5Y6ptwGWyXge9lTT0Dx7w143V8U0ak6zANa2T1M2vCyjeRjR17Gk5f72qgROqKMdRaGUDYS5
c5MtULls7FgeZH/IM8ezejk6NE1d7RxlwQeiB8N8H9QGvLe3dDSBlUHy7kyyH+ajV2T+EtaetUfc
srrz5gMBtoUeEZ+Hh2arhpjGjdQFkib7dX6cF9SsEWMPM9Qwz5oG5V0eHFX5++3dE3wosF6w7cJL
A9HGlmYQfGuQpoYk+/1kIKTQ5pAvJuPipmZ936WOvPOxBC5Iow5KH+hpYG/fTloHSq3rtVkrfv6+
MQqvtqxToDzawEumYm9EXWQLFgnVIATyjN8CIcpedao2MBWfmnEcT4d2ir04jT5U6uP48fYuvqX2
YFKdKV2ok3WEZuldXccLbVb6pMla1a8k/RxM7yIphPKpcU1YzSr5x9y6MP7CbKCc9KJ8lw3BUY6K
4zJW932kvK/C4SQHzpfbP0oQwy5/05b/rDcYOCunSvXTKj4u8WEKTpL50Onn3H7t9W7ngAgahmvl
i8IXKFK+7nauaYrshdZdKvuSeZeFuRton+ImO0DHY+XvU+mVRh7TTafbaxQcfq4H5EBWsbO30o5x
2ehjZxWK3+Vz5I7WMDFmFmg70UzgSVdW1kN0UTmxcn2wljZR/HVdpcHwhtJBkb94oTq7WrIDlRBZ
W7UiCQQ8ShjKubaWU42K0npQ/BY9YXjH1eAdo3RTd8jbHQ8RHP71ybNqKFNgNraVDdVIKzkIdcWP
G+toJEMKu3IyQEkLorDI9oq+An+kqqESbVDg1bjsrtdVG2MxGnOg+M7YHgIzfM+geWJ8UoZvioQ6
zejfdg3Bm47UjvEFmKno21EfurY3NlaaFRmdcZVaVz18WspfWtF5hTLfG8ZxKqWTHcDsmT45qfM0
BNOO07xlvSO+rX0KNJTWZHZ7ZSRWl5l2WHP+8n/mJPwyw/YF1fu91JkPlaW5M9CTtNHOZE6nRJG/
t9PsheZwX5c+DFev8Sl6ql6Y0ry9LW/HvNafZRDvOTdrDrwJVX2GmEVt8a4vu+agZdjUnxvbV8ZT
Zn9NkugYUWylpZL+7B0XCe+hATWbvQ7Qf7byT9honxLGWQJn74eJAgg/DMwlcDIHZpHN98oK6O6B
CbFfvCtmtCiScD4kceVaVn8Me9uddZgJsvnc7qq0CMKIRapCCXaVdYfM69pVlHrM9M4eVb/v0Ywb
pKEGKCztKZaIjhtDJrCZwFKwzpFdWxlHQykAxai+Xn+exuRgtAtVBu0UFHs0P4IQsv794HRBHL2N
xW0SaxEq26pfLNohzcMDiAY4KkI3hjWiso+3XUpsjSzZVkmZeYderysPJ41BfT5cntjWqTZi5xgy
DXea4KBzJ6oJv6QxKv48k0CADQYa2ki/gdDXRmPTTCPLmlUa85+NwjqAVj320rux689msVeQEeDK
uF14LZI+r++d7Qy93kR9h+ir6ivSciwRgOohPzBD7bjI84HhYy8wqzszfh/G350qeejHfyrlbtSY
nZ/HnQMs8iJqFkzz8jRmzm2z25M5KvWiLqpvz/dO+2UcPiXWx3mPqltoRaeaYAF54sbZRAllmB1r
6mAUlZPsWRmmd1qTl2fD7n4EjrkHeHgLQSYmrdMacEXRMngzhjKbSV6mRCw/bylKN2cnPYECPhlt
+jDJ7ccwfimGvyvn2PW6uzjyUc26Q5Zb/L91sOo9PmTB2jmh+vqakHm1b8V4lmKciqTIdL/Mz840
wm6Ru8b0CQKW2+fmLZYfLNCloc0mh4GhFdmUYkh/lEawFGF6mHvUUJ3pSSvSj7P9AhdAo9wXKtIb
S/Y5b6UdHRnBu4YpTRIN7mVeN9uHZ2INSwV4TfeXIgiPcVcOd0HSyF6pg+6+vVxBkL00tYVxoMQZ
y3Uy6X5eyk/SlH1Kof+6bUL05dZRATBdgAJ5d26CAmzDVR7rui8XnfHSqnRf87GU7idkTk/6foFe
ZI9PSJGHVyEzcxt7Beowxsjp8Ye5ODZGdzCt18rQD2G304MS7d2lofWHXGSgSi+nCfGAvathVShi
d7T921sncgSOOng4IhzA8fUXXFiw+yYbJrU1fPo0NfqdFlDZHYiN6JhTm//Xxma7ELSoLDlvDAxM
x7nyovbekdJHJWhPs3xfqSBUl+q9kx366dkxhoe++VD1r6N8aphBuL1c0Ze7/CmbDZVXBtscjAE3
ZHYs1dZbNzWGv97Zu/WFG8slRSIPFTWIruuNnY125s3IxmYZJDYFCluvarJTMhXlutSYyepoIq/j
6RsjjlnXzBpbhh/kXZa5qdKSZ1YGVUerGQ5loIVPqjK8DHpuZSCc43stYAyh7K3qydajPWi5cHO5
mJn2g1oThPn1kmFDCuYaCi2/VHXXWh6D6DkLEu+/be2FnU2VLu4BasmDY/hNWrl58k2HhWuQdhIN
0dGjq/i/xWwORtmHRRg1GGEhrf73aO8BfUW7xU6hLwU5KJOLm1sgcECNyE5j+pHzd6MsAP6+LlrP
a+/XH7s8vYHfYRGmNEqq118lgJhliPUCOxE0KS2SCUdUnppjmcb1O8Zs9tYlKoqsVUbaK0ysgdXa
fB6rarsmkWPTH+WvaguDv/XeGh+LtnifRaFnwn6YzuZzbJ4T080N687u7odXPYX441jssXoKNhnp
vP+7bNHY25bWer1ckgJ+IT/g1ZOXL1ITHKzmvTPvIe8F7nJlaOP7fdPbFZgF3MUMXZqJ8Lf++ZWN
o1DsWGfzyQQ3Bc+UnrS8BOt3VCe3SihHt74RvNx2FkHUwkl4I1LPAQKz7VxAVtnZQdWb0Dec6Qm7
cfQCjexOEBa0nA06zuTVMj0E8w132VB1kTHzevfrLJmfRiN4lSCxOQw1yCIrK2TojJ0IKlTdqO6V
wbbP6ZLC+woAKD39+Xopg4CNIHiuIL/rw6GBlJzLIbN8xXm1DIQzzVP9X7oygDsY64GzYWXl2N5/
8TiNtdVZFJHvITHR1Meg3cHwifz80sR2HX1YpUqJCUejZhQp3/vqrz4Dsa/swIf3DK2Pwot8IVKi
iRGA2vK15msa2YdleA17f+j3eo57drY3mxSYst332Gnvl9H4mIfz+yqOfw7yTool8vjLnduEYaOw
s6EJSguPZ0BvctvIhrH/139ws389YJsDx+OYBUpZWX4i09dEqGqIH/LgcNvIuiXXbQSqeXQbSelp
SuDO15/G6rvAzGaHQhv6ZkcikuqZ6awdm3JxvBgsexSH0V1kd3sVvrdbuM74g4KE9YVkdFvxWrQu
61GX0HzU9bwo+WDR5ES48M9Xx0AezJik3VC2bcKflkyaFeiN5tvjdwsw1khtPX5Kg/tuPA7lHmju
bW2Dxw93FxPI0PWTWV3vpdw29WCpk+bTDWSELImPap+1Rz22DhVE2Es37FR/3/o7Bom3/LO+Drea
gc40NTRgFM0fp2PS+w0w+yJ7CJ09Rc2399Rqh/YILXCqUVs+ZC2EXLGk0+U3oG08noC2q4XKHmxa
vJp/rWwOVRWPBkB6VYPNY3CN9rwWzqcQHpl5JxyJXI++Jl1oyKsoa26u3azN6ySBGMjXJdnLy96N
S8MNzB0r4uX8a2WT0YRTXRt5x3JoB53G9H2jITSgNG5t7iT0e8vZOLkU8WYvGRr38T63L16i+rNt
fbt9kEQeYK6E4zz+ufG2+eAyL7HRaRwkpKH1xySPhw8rU8dOX0gUjHiJM2DOM5kUYfNhSqcfM3Xp
dL93PtrhB4PZwxcHOpNKHT6Gkla7sTpNOym76NDCZLa+PYhF8hanotVVnwyoCvjwLR7t5ifEU0sO
fegwHxC0PN3eRpFPXBrbRAg7mNosqSR8Qn1XxV/16j5CudzYcQjRkuDqX1+QEOVQlbuOQ9LQdQty
c7qvjslnYzouDuppT4oZ3XW0EW6vSGTrdwEeQRlmg7afTMvquCcG6UyRxcM3s8zdUPsn74ZjUu3s
ncAFcT1wAuSZMmTx6zG4SCJUPZx1e0pMPwyW5n7MkA1JsrT58/WsUY6BEVBLhLrNqW0YDWv6MCXt
KnpAXoPhD0rjlSYEkFKQ/DDi8K/bGyhwCYDPELSs3WCq/ZuPZSx6aoJ6tfyK0wdTS254Vm08ZrTa
PWOW7/6DNUBsv+ldqeNtHLBLR6g9W6zNnQF90hDSqTwgYjD13qQu9g8TSMSePse6gk2KsVJJIqQE
YRIHbRPX+z7WZn3hlpJqhpc1b8ldqbhPCvt9GSQfmnCvzyuIhypRBIgvI1rwNG7WWCPC7uStofmB
Mh7M8nseTd4y7QGVhd/twsrmuxVat9R1SdxQlzttUNyiD5kaHyD+2LlH9paz2b5EnlIjYQLHV/Sl
P+VK+d0cMxpdQb2nTCZ4hIPt4FNBJUCMV+TtzmljVPZJqEOrO531xZfm+LkOh8eCWknWvXc0T51L
t06Lu8Ye4N78oCHVGHpoVS155hl1re08+ta1vXEdxlWY6FvZT7djh4WaN3JQBRrYy3edE/yaM9WL
30fmeQn8qqXenY7hfzghwAPWZhGELvCbXYcZ6COYLcorSnCa6lpycRrSj/n8M4LM5PZRFHxXCjiQ
Tq0MmhRb1nh3Ec/Qf7XkTqKUM0vvbcmnYzCYO69/gY9emVh/woWJZJmrpNU6Xv/LEp/twryn8Dcc
ggQqAaJNubMiQYRekasrVgeCcW7xa3PhMMKPYgfcO2UcPjqU112tCPZ4cET7piqU7S3oXognm/Ng
o/kSd0Nq+GGXkM0nNJ2hh9jl1BdcbLQ6yKpX9MGqMHO9mNYkiZ+Hghq3fkyYn88K+Dykkmbeqzw1
59u+IPDzFbbPODSwIJpam53LAcpmekaFOXCGM0ND3jgcuuZHMb+2WXSS0VhPP/8Hi78p4FcZC0gF
r5dXOWM46CUW51B91aIofehz7bVtOstjOoI7KIuj+2GWJEZB4ZC9bVzkl7CWUN9ng9GX2RivSV4C
Weo4Ywi+5uq3qY/cLGi91PFvGxJ+RGZ+UNziWcZU9vUqTYa+TH2hkid12bGTf3bad6t56frxNI47
GyqAJJicYyr3uAzITHNz2DrbSjIlpdRmD/MpGevX0GyRUvtZFrlH7cprpenchsEz/fadcyfaTjrp
tHnRIWekdjOs2IOfDEtngYnILBDLRstRHQPP6JwPthL/ur2jbzVYUVy6NLb5dh2akszbQ3tkwnMZ
o4FiyvIxN7LqyRoU528F8OZdrMXms5MOD0O+VO+ktk+/zeiqnSLFXno3IHUNvTZV90Bswn2gFavS
HwZSuvXpJBqVcbIztFjq8u+5+6aGPUwB+bc82O3GrqvcXEzULEBCQb2MmOJ2bC0J6vr/Ims5I2yw
HCTlEBTWXdfBBam4UVG70Ar/7Kb8pCrfb38BUfwj+smg3U0A/Fs5mM5e2hnMjeXb5fswggZcffgv
zz0NQiEgerQqKYFvEoHMyDoqqtS3gvyxBIzY781lC08LUYcJOUSBQA6s3/LiapqVIrenAd0cWQrP
YI3vMwfNElvyUsjf69BrJvk+bkYvge3y9v6JvITZL3JuqNH4dJvATlGNF+Z6WsrgyLzFQWktt9Mf
oGbYiXJr0N76yIWh31twsUQnG6R0gLHNNyNYEgZPMZ4khcqJBBMemsmOtlMNEjkGeAiAWtCAr9DS
6y3ttWa2lcox/aoyXNkpmYAN3LT5D4U7KMP+Z2Y7+a10izYmC2aixrI/5K0y3k3j9DdMRTuXoiid
gDubGUDSebAPm0gjwRhTUyW0/M4K3bxLvLHJTn/uC8ycgj3nqQyDjXq9ZfOiMUy7hJwlCezk2HpA
ZXIV3opC+vMYjbvRvWBEjY+zBazN1RRJpHumb8mfRxKjpXkMFHcp9qSABDfelZ2NEwTdtPR5woqy
5t6yX2xYm3orP1iqP1v9TrlG4HD/2mKcaHPvOGOP/s/qcHKnuep0J9kogut3f/yJYPJYcWk86Jiw
2CxomaPBgfHid6CAVUgrYFKPlsZTGoDSjWrtsRoLvA4ok4K70f9k/mGTijmdYge2ygu57v4uFRMI
6MfbCxLu2oWBzYKScFnkgN46snpf0+x9q0VcUve3bQhiHIugv09dAYbZbVU/hfu6rebC8o3uXjF+
VcsTugpt6uxEuPWnbiLclZlNENcHTZGanqVkZhwcjaZMz05O8bYoldhr2/l7X/bGfW2Wzscoq3bC
naAhCIyG2UMKhqzyjRK95vRRsBST7RtJ66nDfFcMrr688jRwba25i6KPav69NwAy7GkACSAU16Y3
oUmtpXqJLUxr2FS07qFplrMSpQdGw8a/Cz3zwmA6hpp+VzjI9ATZToVPvHbkvugMwkEDlcp14BrT
RFbrIbXBspenfgof5ix64LV67GiN6sGjakaPyTpmldjlS5n+ddu9RGeES4bch5rpOtV8bb3O9BRF
xNn21QG54CxTUy+W5b0kS3B/0rNxVnkY6L7B3F5bYUIgK/MauPHKQTA1X5MyO42QZSTwPMWnsf91
e1GizJYKMGSK5FbMCGxffEZiptIUyMCbwcBOH1P7UJZICN6Be7+DXfXQmc1hsT9Jw/Ra1W6DHNrg
7FXAReEbXAfQHx5lDlf59ZpTAznYcKbIKY3mcXSGu5Dsug+PlWneh3uz06IoAZaSBxgWaTRvIpHV
12bajnTUs6kaT3ZBRydrNeM+VyvzpNr53t0kiny894B4UAVcZyqvFzfPUigh/8s7xQHrIBuV5lIV
RXguUXfaFcKVoQ7La2hFPRibm8keMvRgB1Y2D91d11pgwcdScevwKYrNnQtKAJLHPS+Mbc6i0QFs
akk1/UmJjcQd58y8q4zSTl2AI+VhkZcB6hO9PWhhXB6VKT8aalK6WodObVDKbrEAXx01KBbGwFKe
7baqj1NWaw+k+cWdNCcJin7tThYsOsLr1tAbkmEP25LMRbS85CY3QVOU86usqffs1k6AFpsg43Hg
9Vjnbq4/dxrVxUy31PTjzPxZKfW3WZ73WD1E52XtIwOzXqkyt4NEapi2U9cZ7L0xerTLz7T/Hyc7
8EKlOXdqtNP3F/kVVcH19UALAqnj6yVBhZXHJSQw/pKPyjtDy2h3zM541tVo/pFN0+DfjklCe9C7
rVLQ3HHOJhw4/dyag0PWGGmma8zLKW5Lty3ftU5xum1J9LE4L0z1sTByrY0T5xJUT6BfyU8HKz6B
sxk806z3GMmF6yHb1lawOKPhmwhQtcZcmtWa+xTjOVXL+25QvaXieZQ5OymQcEEXpjZ5nG3EsTKZ
NHIgGB0OMYw5rp2bexQpopBGlsiDyAAtZ2zfeOrasA6jGAhNALOQZCIHElnLcLKdYO+tsmdq84VA
gwz0pdZsuzTPY27abh8jJ5NNy06CKnqbM7fPMCRdAKgCtmzqQdVNqaknvIqK52T4JVlglbNzNp1i
K3URaz068XO4B0QRugYVUDqW5K1oQW+OluLUiZNg1KjKh7xf54zKZz3SHw2zffkPvs41v/LrrnI4
G9eI6mCchww4kqxn77WIpopc7lwKotXwbCUrBavGsOfmau2y0GycfLL8oe7uR6c5JUH4uYrkJzTp
ftxejSgEXpgyNxuXjXZaLzamUr19MMyfsfZF7euTw+BJku/YEi0LZi3opnn4Mb+6/vlFSYNhXaVS
cqKE2udPcfyghoymTbUngQi5vSqBJUrh60gJ6R/538ZSiFAphPdk2FW1FB4viL8UJlPtDrpw26n3
XrKCPSTrohJFSYqvti2dAKvVZq2JHH9q43OxONzacMB6s1R6U9r/zLUg23EQQXhC0Xklo9KoIurb
i6sAQ1T3U+n4hpn9rOM89vJJcrzbmygIGYw0cjfSxuJ+/J3xXnyuXOFytOPe8RWw8q6cqKHbmvGn
SjfOtw2J9o9CDfwvYJ/hPNz4YOBE9RJpjbPqKrfFg9NIJxNjWYnIsPblti3hohyK0CvJO//eeAaZ
ZTU7zez4Yf8C2qVQ3qX9TuYicj7eAf8zsS73Yt/SJIoZ7R/YN0f3KP+e0CqGTKI4xOMeZ51o58jp
1zScuh2Z4rUpdYrzeqxZzWD9GBLtoXxtssZdqu/kOv/hSNGwptEEST3Fz81HGlH3hoRVdnwrfmra
R7V+mr6Y8j+3v46gJAD3GUzxxAJwFNuKGgObUmszxOCP47c2/qzor7lzGFvURsIPqp7CSLTzrYQb
eGFwkyINxmjYobo44CfQ7TSzo6z8lS7PjA0NdbtzaEWuB2UYCSCAu7dkU+UgK7MRGI5v6n47fhrK
57Hem40X+R5p2OrZMhD0rZT9YkKtm8Mj5w/q6ME3ZJQoi+q/VPX77Q8lWguj1Svk0+EJuCV3K+Ks
7ZRWcfwg6tID0KsKGk05f1eoxfm2JeGKGFEnrYSghbnIaxcPO2rQix7gd9pnWVfcMn7JHTLaHUcQ
zFCDCqcjQs1Lpfn8JtrlHRK5shzAUWwkJ5be3ttK13qNDnFdV0fFk5IlXyDUa45UGxZvtEbpoSit
4tznivQhmZXhoC/Rcs4jTT5qQwrMQIOMR0Xj0+0MxTze3pc1zdhUz353PxnNZBrW2CJ/at2ap46p
Cp/BlHdBEz4X0lMRfMyG4WxQvJ+dr7ftifK6S4NbkgdZYiGKEQR+ZKj/OIFiuStHZcPbkkatG6cK
yV0Ar0fqNvrey0nkboAc1r4EhaM37mYvWTqnmu348fgdRidX6n7Y1d5rUORpcBWuYGbSSLqA155m
jZmtxV0S+PlsZSvBf3pWUu1rh1avS+292gmogtADy+jKXAm7MMxd68+5uCaUEfqILuKoGsaLGv+q
e3RQ4xczgm8o2fEVQVglX12bmvgJrI+b2O1UC8izKpN8ht4Pepmco3z2lOFpHhgaSTw9RZuz3Lsw
BN+M1JUl0qRj0H0bIupGgrx/1iU/GdXzALg4KNSTk+4s7a2VFSpCyYsb6bcI5/UuhkptTFPFR1Od
Fv0Z3dWcwVX1nYrQ23zr2srm9VTpgeLQlg58sxi9QC8P0d5g8lvnWy3QTYKJnZLaNmMN5BWWMhYB
AnJMc/8FEehB6t7lw/PtUyzern/NrE554XT9KOeBFpf4eCE1j7GjLw9KUNyVBePNty29dW9Ky/Rd
eAfCPY6HX1vK45bLblCdFTyfB7YnyyeLxn3SJm6q7dysgoK2BW0lthipYRBhy97VaFOXK1XF9+lO
ef9BngfP0J/mMfek7GSmz5n6KRylU+aUO4UwwbWxWl6ZLH9TXWzhgqSSVVsZfLey/aEkr43mFtbi
VvmpMs+q9rJEp7YGyBHbH4LnojnJ0lGyGLr+IEfpX3pgf2ryvTmCt4edX8RmyFAZs/3b8dooGAwt
pnYI3P5bMUxubHpD+UDInl7VPvLCne8sOBp0cX4L64Hk5Qxef2eKFk1HNhf4YUYoaQZIeGHt2NNO
FfjtmhLCI8JICyTe659f+O0oyeEyji3bjCJykB5JPxBG/nzbZQU7B0CYiEweYYCQWJd6YaS04nSU
JMLkUk8np/Wy4XMEfor7ppoP8/x3bv1z26DgTkV0ibqZRSsKlqptrUTRRr0rukbyrbKdmmMtKasa
LCBmZK2XbvqBvH2iuiBx808SBe/eqwFWIdHUds6fdy5XB4avbS3po2q0WbzRDjWq04bkK7lBN66u
v0/oqe88KQU8BFhZQzVvFRolb14R8zA5c6mxYDtzVTW/163iwMCqq82253SnrDi23TtbSz8AJj31
Ekj68Xh700WuBKskmFcQ+DAmbhZaNXNqBI4l+VL1V2s/a3MBPeIfJ608L5kQMSmFosGyfZctY6+M
i5KHL0kIf7h5SKt3zpJ4fbqTlInWcmlnE2QtdGTbzszClygBGjLXD/U6hlDthFdBKL9azebSiJe6
DQ0zZTXJQpXyYWVuMEy3QI5v2Ns5oYdYKws2YZzy2nYctJ4YqUCtO3xZyq+Zdsz0Q6LYd6j0PRv6
fVRlh6R5NrLanXxIF+77qd5DqAhuYgPmUZJNah7oc2wC2igZahkseviyPt8lDWY17b2VRefdyRtR
uEGeCxwWaOk1hbkON05e2FYUN9FL9zzHD238c2oeuwoNuPA7dASBHO+1fdc07/rJAMPuvwa3aWCx
GI3eyF30Upgm8rs/ayk5FusCA+Rq5adSQX4pfqmypN1Jdd++VTBMcQdZG16+5NfXK10L91a/YDht
qlNqG9yHX0b6ELNOUfidjX7Q7SMu+oSX9jZvxrLLCZBWG704veK2s7+kgYus7LyL2hSdDO4+nqaE
b/5ns7DaULWpLcboRU3vjPlL1T5G5t+jXbqN9QSYgJynDN+p7TpXpSzfpuJjK0HMNZzjeifgiALB
5Q/ZrNiKIxm0qhq9NMNjFn5r1c/RtOM+YhMoZq0SXZaqrn9+cTtmTjItkapFLxV+0gWqJ6el2w17
pVuRr1AghsKCdwqTJpuVTL2qJY4JD08XHZTy21TVn5X8LnnprO57an/6c0e5NLY566hCNenY2RF5
mk0+oT+myjNT4Gq7x7oq8shLQ5tLp84VWtetFb3EcXqo5p8KnHd6q/Cu3GNy3+4fIHDunRV3yXvY
4XNdfyar4zRrAZTmdXF0EvnUKoeqPgFIOUTL0Ql2roY3mffW3OZu6BU9Aemejr5OpKborRYHJfqx
WH+H5otqKgd7/meOT0a800rdHjyazgzQkw/+HhdAtfd6lWplxIYRaLK/NPUpk/TE1e3xpZmk3Cvb
9L6L5V+3PUVkkLSaJ/TaugCqfW0wV5pmMNNcARPluHUB8aT82epSNzBib4jDnQAmskZWTQ1iJYHl
hr+2po6lBTFBpfhTGhee0Vo/gkI+BY39Vz/MCLDoe9nf9i6yONbrLAkE4jzWgbFcG0QDrGwrwK3+
IqceXOJPhbZ8lqXygXFdDymWZ60Ojl29pwO0fqbLG2ljdtt9mmMrNOcUs1QzfzlR6jly+/n2h9sz
sQnRCWOnvCeiwB9T9SHPuhOthuNtE9vIuPbPgBhSGOQYMY63+VpNFUZVb8XhixPmp8Vy4NBV7uLm
y20rbz/RtZXVZy7iL/Ty8RBk5JTyBLs7uoGF5ni58jHL0vuIx2fnvKMF8PG20b2lrdHmwmgW54E6
dBjVesZKQqBEJTTmys5pXjfo2g1Y2srWCY4IbIS1qU/Nqb5Uk4EVvWhdrYHvuB29sX/Ikr2+vnA9
sNfD5/f/SPvSHjlhZutfhMS+fGXpbSYzGTqT7QtKMgnYGDCrgV9/D6P3vul28zTKcxUlGSlSCm/l
ctWpc5DiA3T3ejzCKvux5WUaW6ArLD00Pdfh5k1586zDhkAWZync4kAhZSlZqRWuuuZopLEYHUAZ
U8VvHXTmsI/trsyz94agXLNZiIbKl/vrdbvbYRnbCwElEhLgv7oeH6hUzbbsPcxkphcIO6AaMVLT
2d23sjKLeCginkMUgNZMObVnl2YKuuME8ZVeHtFg6HdaesztDRKvlV1xZUU6VqmS6XmG4mCsuS6E
dF+5fco6vlPqjT63myfHslzIjOLJgdc/Xv7LcC82+WhwapgFQg4j+ZH3xc4FyYhVvvDxT908Fe33
XtX8yTqKEVDYYd8W/9o1/G4f6T+AdDCpaC24tg8AIzBOaUlwf2lhZpGwHF+nM1CRW3Hx2rotqMsF
DwnCB5mCW08Lt/UyxPg0mffl4HxQB+XgmB/v7461dUNnhovML0rUyEBdD2cELMRl2UhizSJoe3ZA
K/zcqoC28Y3k26ohV8WzAq126GCSnBMkWxqndycSW+6+ZfZxVKNM5YEzJhtpi7VTBZFTJDLBBbKQ
9kgjSus0LweVxImRfU/SIvc1FQSK96ftJpRaaNit9+oGZg+7ULqp0MFXKmXJ87joX4vpBYxp4ax1
R2bu3LzauU0azCCgxONiC4j9nvK49r8LxA6/oML7fqKvx6f3k+qmhkHjRcjdAnPc7O5VG+1nz6My
H2qH7B0e9OTBdNqd2tVhw7421Nwa/+1yAqi/vLtRgHvfOddfUZqCK9RJWZwWQJIeveqYJ/HY949k
yA+g4syB5CBPTs73brb3yvHZyw4VOG7hFDbW+/acLNI8IFmElgZ2sczB2pgEzeHDVMQT+2XwN2+I
arHhdOQID4uN9vIFMAKMD4SdJJ+TZcyq9KYq4sSyfKV+4L4GmTvrA0W28f6+WhsMuK9QtYfMPGqo
0htnoklX9KIuYtGPR5Ec7AqsaOYWd93K4i0jQaiKQi2QX9LF08xdA7JkrYgzSEibSNLq7Kea1B+L
6e3+cFYuV5D/YsKWVzceiHIywSFcTadEL2Kw4AcESjf9165EH29+qvo20CYa2CYCpGQLa3HDKbks
2aVh6WU6p7Y7KRSGbR5novaH6pWYJz6ae1bwIB+UkOOvPADXsgHX3U9/EJbZ7b7z4vtTID/x3j8E
yeKFewnYD0NaUXAeAOE220VcD72f0tRPxadKHG0cXtMBv16xsYNW7b3HtgB4ArslDdzJmOvgwY/j
oE2vJu/Mxme8bIKiHu2jMDSKrsWS7WhlDof7I107JXhweQvFBS5pGWvHqkEZ0agNVhqzP9kMUa4T
umpIXPPLqIwbxtbcIKgmPFwlSzoHZAbXDqhmVlM30B3CSSlw3aPi/GxSTsKeJyFVBA+KjnQ7qzAh
2eVlyr5yHfaY1KI5alWRHdJuykN3LNkGNGFt+lFhWgiLcalC5ef6swTaNcqp5mXceOWjmVivhc2O
BkuOE0+e6vK5ocpWVXV1rzvoDEF3NZ42KKtd27S0Nht7Ypexoz2NXzOxHwx437Heo3pVp/uhzvxq
+Gg7J11r/aU+nn9mJ75FeLPcq9K9hFoEkNmLigdwDtJGr0CW7qZJWcVNCrT/bNRupA10+i+8PZRj
7EVwCtKL7+06F+GfYUFKfFZhJcMVS/Q3aOOYG0v4vnWkkSBlsUinLng9ILWu57MVnS6QWCjjWfV8
5LNN5SskVsQvc+9OEHjgoZkc9Ez1Ibfb2CfGfoAgQzwk4DYr/kzV1/IJLZ/zGIluL/CisPRdr/r/
WrCHW8EEQFgEIDx0BZnSMe+Unpajho4fm077qWvfuAnCqazZyvDd9D+9G3onb8NPoAuRNvRcWL1W
mkOJR6UJjWHuhoSqAVCAUW+d1J+cfOYowHEryJNQ2ayPrtxUKLehQwfEIIv15d8vlht62LMoM2Rk
VZAVuE+zeFK0U05+3PdcK7cu0M+I5j1k4xYhpGsrxPbyCZAgHNpEQSCf+12dhzTbiujf03nSxkKS
dHlkogkVzU5S0KiWXqIoGQ5qOh9anvlK+jwg69x6YCzPI0E/NHxPZ4EXWhV4blySXZv+AAcGtMAL
n7gn+krIczruujHQeO8zb9yX7iMUIE+K2AjXV04zIn/kJdF6jvBKJpYinXByON0yZhUIDSwX7Rw9
z8eNMHJteQEEQWs91HTRa7F8xcXycm+cx8E2y7gWP1KIyxPQ9VUziDz/3F/g23QMIC0LxxMA2mB8
kXv4Vah2uXnHqrh2zh4gYqT9A2mtYAIKxfsp2ItI7I1reOUyvLIo+WQ6doxmSLrHLshE6jKsaRny
/I9eF+GgbMm6rR5SEBQArAgcIRBK0gbWMqMwZlNU8TQFtBJYqs+V89FrW2hedUFK7M95f2wGE29y
86UmG2//tccQ7vuFoADeH1hQ2UcwwG2QZkCkVXEfNPm+SrIPiTvsakf5KPj0vaygctQPn4qx9ZO5
nTcuhbXNilOF/CsqgAhAJIedTSQZsonxuFQTZdd2dfllahV146m8YmWhIwP1LR4buOqk0+vZGaOs
znk81q0TCXcejwVttI3AZmWr4tWP0AYvVxchnDSXrWLXnjOYPO7Nryx9IqWyT1TtoBENqqNO4AjU
jod/REzBtwKJA0gT8MK48mzpGDZ1ZTe9VtVxkXcuGJgrIxgGc4tzauVIwAB2B7rvkYx6F9O4OOxs
zspUUdo6RtP1J5VFJB0OTioCYv8u6g33teLRr2xJ9wY3qVtXeP3G1oTC12w+ZO10sjyxsfNvFwub
XkVKCNB7IHhk3JQFsUHS1mUTq+au70fjYOq1uWtGeqKUP+mk+d51qr5z3Gyr6+Q2zoRlMJ4tgRCQ
sDJogeEgTJBuaOKpOFUUDxjvCZkOheah4cVqstUGfTufiznUvpdeIWR95R0y6AC3OHYTF3bYDg9K
9QSYwYbLXJlMfDHwMXjNo44id4w1sK15rOxiTdQPwNg8u+33nDwQinyK7X6vSGRshje3Z9p7F7lC
2Iz3Ipozri8g0Qi9dlraYcq4tZsEXcSvgQG7f/2szB4aCBd1H/T2LYmEayuD3ZRMY3YfN84vBdoC
VgVa+q/3bazNHpDkoPpfyPdwZ1/b8EReE4dbfUwNLVQJ1EKQvT4NLQtOEDH7k3Moz5nt/r7RlWws
mKshFQagL573+H1ttRKl3eZ518VWYTxXnQdAlHH0htRH2aHOrMeZED/P6dc+z0I7IeFAnyhrNxzz
SpZh+YpFlXgpMuLtcf0VxcwITfqqi0GLG9pjhIvS71nUTt9M40lTVL+qhqAGWHdj9CvremV3WZML
jwYhxloIKBnF/R/hhq7p50rMQQQwh9ZT9tmJpiwaURcxfK8MnK1nysqtezVqmbu+SGcLly6sq0T9
0QxvQuzT1PRHrY3gxaf2AIIO9NWHJi7d+wO/9eRLnQQaQ0DA4rkpsy+NwOI4dGhguXyzrKMujjlH
La3357aN7pt6T99dx8zXtvTrOQatVZ7jBYAdtvA87Hny3JmfS4EOTDAggxZwqhWf//xmiOeyTZFv
eCy8Xyh/NSIaN7bZ1qilB645oaLcpkMX69lwhB4YNHr2zPpR6O7jZJINYytvhWXcSPXCLWE+5Uco
GHgdECcVXcxtpr+5hlBPyOZ4kz9XavOnn3vRBGRKujnK0Zfa+25CVe2YN01Z7cxB9NGc0IJ/rDuU
YNLCMn+2JeXMJyNzzlVR6hw9pbmwotnWyYtJG70NwU+aK3tNZbzYZ5XVq8extanx4Cpl9kwMUW7R
ha66DyRKkKkDjTZSJpLTIsACQ+9z7uLuK9TuTD990aMifxjHX7N6oHXvO8emDnNtI168fXZgbmFt
ga2hZC/L+Lpc0LzPJpxb0rOA20ni93pZHEYnGb44RZLGG5tYxSa92cQXBuWtk5dV44GgIKZj7Rek
PugAYDj6MXeqsENKrhg/F+YcKFttCyvXG9LzgBXjT6QfZdoHHBPmck3vYlLoRpCnufCtYd5ScFpz
g8DEwv+CRxPPK+kSUKyu6VSH9XFdPHTkW6L/1v9ZIwgoQ2QB/tqQXLyTpI6agkc+tq2v6hDX7DQ0
kYiq+lGgcbN9AAKifbX9/kFvPzT1j5Sw/cYaLntRXsPLL5CcfamLOe1F3iNIPmVp/6FpoaHX/M5y
dNhF3YNrdA+N6D91+VbH6toiIgGC7bq0KYJh4doD8qzVPaWp+1iZXfVcUUQPwP4mr/fHt2oFL3qk
qRfBZE8aHrrbU6hAN31sWZV6ZHpTHy30pW3g0vRlp8uziKZRNH6DyQfizNJgMmPoek70PhYETVsW
GXMws439d1PYWThz2j/yRpmf0fPiBJmhlQ+GnSAvornQzCMOBGvntAvxxlef0J1HUbEs3CMbSwjl
ZrPYtQo6uUw9qT/XuceeKnXuDyIlW6j924ADUOEF8YpcNyrBN8SkE54CZkvcIS4Unr0ZNcuCUjTa
x0qk2uPcQjwZ9FUM3Z0grkUvPZ+7kwbGtl/3l+zm3OEr8OxAmhIEgWDukx45veEM7USZiM3cOBK0
SzdZeuy6LeKDm52xmMG+QM7KgGiTXOpUsgmQGb0XOHoW+5q6nT0GvBJAS98fzo1XfreDdCu4CJdk
jeQkDaXMUzE1Iq7Bohsyo/hTDmDdMdkEyn5ShfetrU4e+Gn+19oy6ovYTaeuVaYIIGLbK5PAs5kS
zQz8nQ0SB7v/xhSKIks7HFLW0i1X5nUzJnUrYiTI/VpPTqwYQofMG1XK9XX6a0aKlGqAPKgBCow4
c61PaI5MTvrgZRsv3tVpQ38nyPr0xSdLboKoveAkGzBttNmX2hjZdXMSrhbdn7LVvfDXjAzK6T0z
dwf0WMWd/rsbTsKbgoGea33csLMxHENaGiefuaVYWBoXLXUOsvsU/ct2t6V8tni1K6+HvArOENJz
QHOg30e6IbmX6yRPRhGrtM6+VU4C1rCsSQZfqFDNNIHWDROiTyF0FrZe1SsjBPMFalHoNAZcRXa4
jIOf1inYGPdKG7gMDyO7iaCsvPEkWBshSMrgKdSl7VxGGWUawaxp1YjkTsTNWG8nn7BRC5oMQ+td
AHaLf8X+A4gPKWz4CUACUeqVK4A6b0EHpM8jIAhG4ddNX/mOSn+TrAJKfuymwz9vyStz0s3lNoYx
UFuMsRBi5zlz63dodPV5UoyhlbgbF+XKYQZnCTYMsgVok7uBy3R6UxqZOsYlKw6mOuxR7PlXIN8y
fxcmpKNs9roA9Ys+xjb7YrYibJUPufkjSba4wld34F8775fphactmx74WN0Y45x9ARd0pOVQePOm
f3dM8K+ILCBOAaCBzEju9dR12s7BBgSnttG9ae1rMm/E8WsjubQhzRjvs1GUlTLGYzsFWZ0HfYNM
afL5/kZbnIHsLMBJ+Q6rQVJddhalwgGybbIpxuNOPWcdiLkRktFDzbUiUhqiP9nJJDZSwGvnF42/
SMuiBAbE2TL0i0Wqva7v0Qk2oq5q2iJEoarAmc3qadrNxGx+WQ4xv1TVyHciU5L2eH/IawEVsAoA
hwGirCIAXe6DS/PKPCuFgpkVyJu680ExHi2GvM1wHIbZFzqNe+vgieC+2bWZRrkEyfz3XLucN7It
sBVQQafY7GNTgVA0+nj778I+iezTfUsr9xnaJJBCXfhgbbSyXY+P5KiaZF42xo6HWNFNml1S5bbv
VIUaGIm5VR1eW01naYfyEKYuiblrc06RT6JUjCmeUqONvVaMxLdoYw87L5tmyIs1rjH6UzqBvTqx
q3SrILM2sbhxwAkC+D1WVbpWTTbnWjnoczzz5lHUJHQL74C2399MGb/Bj265mBt7eMibFpiDTUAg
UAyXpndQTTTqAGATZ9A+nKBLCAatoBl+Ktmvsvzxj0u52EKqEboHqGQgKL6eW82YgWVSXLxEidiV
gFFkI0RHhvSo6xvb8/ZUwBQKM5A/gPwnQCXSsKpcDE5rNENs231kiw/YrnszGXd98sYc7qc9kjgZ
+dTbWxTGyxiuXJCJNPySMwCOBfnkG9hWgdsuF2jSYDwNRvLTzU5oWgoY7vBvQ2Lt+3+O99BrhisC
/W4Ad4BfQ4r9GQjB5qokatxojxwE2knGX/SR7iq21VR/cxLfLYHyHFSYkLiSh+aiia/JK6qCxuEL
eNzqaU9T3eebAdHKFIKnFqh1HS92FEelI5BqZByheKuijc554noX2QVFIs6vncbvwPPIR/qzKjai
hrXBXRqVngBaCkAyGjLVOG0BZc+OavqG8z8ZP//5CKDnEgW2hQsDz3gpFKJll/UgMlLj7E1Ve1+n
n229DiZj41a48WJwYAD5QCEMYqMIoKVLgYPZWGh5q8U8y77pk+l3VViY2pOZDY+5HvTZFk3LbUod
AAF0DUFkD29RxBHSwNJBS1VjNM0Yp3E3d1NgVNbeZV5Q6synig6+yTFQe36uVWQpya/703oL5AJl
+KI1iVldaCDlxxV0JpXKsmc37tp+32VPJViWywbokCKq1LNH/vDxG51fyn1tHCjJI9v+rnx0/1V1
BdcF6oou/Bs6fvAt0ln0phJSLsxOYqY0IKy2S+VBIA+BudC20nq3fntpvcZ8o/kaEc97Evzi2ifu
tNTF9OxcqCADefSUZ9TeppQHSf66MbfLV1+7NMwqdhI2LC7gm0e4QIdC4Uw9ORsts05pWn8VgmhP
+QSiE6tUii8e07VwUg0WtEydj7VmP7fQ0DrlZYcklLLFW7v47qvvASgW2QDgNfAmBFxS8u0WN1Cu
0/A9g/vcDp9EKaLcMXYbo75JPC/QW+AxAQwEkAccH9eXFde1BJH3QM4jOGr7+ZNTnCHkDqa4KNf/
VLyJdH3woQF63+zN42WxCgWw964T3F7SDlL11Kl0hrHldRpZkxl0Vhn+30xIvsG0lLxS+o6cQVzj
J8YbybZUiG/25jtqGZc8IkTUo2VBKgK1XDvXYYHCcy94qzBzQAJbd24MAYTvhZ5u5G9unLdkUNoR
jGWAp6WYNSiL+4WXnqj+s7G/2nzYMLS29XCvA4KGPBuud2l5WtKwXLdGciZoCA0HO1F8hggjEK76
z3DN9zH9NbXslIsDDjSyrhQVTE3sPCkutCoSH9HpRvLh1m8vZhBqIm29uCz5UreLNB9nPcFhUn+n
lba3s+6lLYwPBOVXxo/GDwH6AZCFPOXOVi30toYl2ZbuXJYYjQ5uL3I2nWBmAXFDvtP6oEl+1sqH
GsJi+TEd/NHyEQbfPwMrGwYcfmioWnBCKJ9J65g2FrG1AYdbddB+UU+xZ46ez0rtBQ2AW+DFlU0D
YAZgsXAiQAbKxgADVHJBsJKNwdIAr4tYsVi5H1xjY1Qr5w7J9QXJgFTm0upyvWVK4TJ8CNZSe7b6
c21GEFEiTVTMG3ZWBwTAALogULfC/F3bYZaTGSVRyBkR3EHxXiHQQF1tIytxEwUimAV1P2IyoGaA
0pH2f5/2TdY3jJ6hXz/TRwKVeUWLqQY4eu6PvAuNrd6OdYsLMwyeJnilSJuipVYNUsOCnof+5H3h
7AVAZbQlm3WkW3vl7f4O3DImDa9sJqWj6Mg708yLeII4OnUDZwwd5Vx46MFzEaSlwX2ba4cdc/p3
hJKfHKyG9oxihGkCpKP5qVb9EX36BljBjTHKk9+p2DV49VpbbUC3MMv31fxrWbp0mM0MdZywmtov
iCceB2DDldc6nc60exzGFK7UCdwhCzz61LfDRjS8zKUUMFwNezk3F67UZEOtFg3mGjRtZcT4MEek
Am/AxuyuRAwIfeFW0BCIopIcMTQFh+A9LekZHIqm7evOnlVHokP3PGqgdD0/iA3nvbqHLgxKy8mz
zipyBQab5MMCOrTOAqG+hkc1qDqqT5SS3f0hrrlN4MyAwQafK9qSJIOKNlQgIcD+EfxpFDut/MO+
N9WGkeU/uVmtCyPSVqmNlE5p1dJzUuvFrp/tn5neaEBsAABwfzhrFxBWbJGfQrpggcpfb4wSHSdt
jUNx7lAQ1ZzTtEuOxmPfvlr2KaW/6uYwfWpy6IOM6sZRfK9c3Y7yr2lplE6rW6XBO3p2x+eE/W7t
B6ML2hrNRqk/qQ+tHjb1L/tT/4P2gdl+Ts3MT34xPvlt/WJ5X0x3R/mW2Ob68v79JumcFAWIWiE6
AfdAlSS06hyk36jKhYpnnpV5i6BqcwqkawQ5GugEOBVcYJvtGlPAz7MB0PyfqTV87DoCd4hmqIDz
0/gno9pRuIdR29H8AIVXXgHaP8M9vxjGsWdZeH9nrHqMvxtD7i+3kA237Gr5NKtBU/TUkLA1UeK8
b+UWobV4RbAvLfmihUd+OeAXjknJeqVLO5Tn7CJSvadkYvtq+FQZjT/pu9p7ZUfavEJw64G/ue3D
1IMC5Ag2Fe3b/e9YX4m/3yF7LjRxjL1q4siB8KOaA2vXl1C2/cDsCafiubCfbBp2vPV1K4SQhD9W
0AAb0sh0HvP2RUkOvfID3XhmvPFZN1mM6+mR4xk6zNxgNqZnGLJvUEYs28OUHVj9jCCxZdWL2dfB
bPNTww+590un36CqRLQYianJAOVTb/pZcuDTrqxDZhEgMz6kBUjLG+fBED5zp6ggW+m/Ved1MZNS
DMGMCShuV0fBNUnn3dS6o2/WSRN0jtiSr7rhZESpYXFaS3kS7gsSQ9e7hxUN6oYOXEhppD6tioAU
6REIH8MLuXroshn5lk/GvLO7YHYHPyk+TenSfmsWQYvIxun8It3YSbd5V+mbJBcCfIql8K5G1OYq
+3b+ZoKphlASVsq8M7pfOXN9PnxH6mt3f6+suvLLyZCciTD02aw7bOEsfajKs1FR3yDPTg3hmOeK
7JDUTk6Ch9x5JFtt82th96Vp6RRzURsOnWGaq8oXLIVC08eCQ+Dyq6tvdc+vOaYLW3JF0OaNRzv8
OjdQ6jFV4o9bO3jtEri0ID0iTJOiKbLHChb6dGCTfizAED6Do151so1Wg/XdAh4PUDsvjYlyS+I8
O11TD4KeW1BJM1ChhIPDH3iU6I2f9wdl/jrZW4JZt+2vyxa9MCodUcVGGaJFQfqsD4U/cUjAHho9
aD5BCHY6VSnx8cYAZqquXhzlc1tsbNQ1B3FpfVngC5dfji1z9HZcohu32qd4rYXeaMKzQ9to63pZ
3s9yjHFpSwpvMjQvl1W23OfVgz0HhfpBU9HpWICKzlfGx0GQIG2e0SOgbgRWy46/Z1jyTNrojHM+
wXDmHEbjT40nlBeMft4le+K8OZ/un/21a+JymJLPyRXPajgi7zMpnxqou9FeBKnxPRl4kKUz4qrw
vr310QEvj7c8PK+sCjWMiq6gCRp+92jVR2DnBjPgYl90oXs2mq0syeqJx0sbqVd0ByPndL1hgEru
iyZx6Rmt2J5vCDL7s4Unxf0xvbcQ3SzZhRnJf+qkBAyH4OKi7DkzfG3eOfVz359wXHxz9IX120x2
hhLZpV9NmW9As2JLiP02ib+czItvkBzpyD02WxTfICCWvDceNM1XoQwd8PZL82Z85KGdPzHtk8tP
rVKipLFFAPBO2fKfJwE8NddznWYDUViv4fZSkbw+pa9D6Vvua49+92Jf852ZH7o8zsWj+1J9AUGH
p5wIA1cJyBgGne4Lh/it/pHU34Qb02La/5/WCHCh688rWd/XiYfPK9Q9o7uhf8q6fd/9nPMdmCEa
dzcnL0r+2KnDUVXmkM6D79ZbCPDVJAJ4l9APik25EDNcfwXTIZyjpjo5ew85RdZOnyKTvBXOY9l9
p02PDkotbNzIGr7dH/7axWQAkAW2Z4CycWlc2+XdlBV12SIhalH0bT+rxSv4WgOQGm14r7UTd2lI
OgqEzR3ARTXS16PwORGB5X6+P5Q1j3VpQdroyVBbTtdiKLkFRV3AnmfxmLNnQX/W5c4atmCoq+ZA
pAH5PTza0SF5PXOFRkzFEhM5d1odgGEhTHLmF+0UJo5Fgwp8JqFBm42Lbm250H+uwi6IFYBluDaq
kaIUtkAykrIksIcHCK536YvtbTj/1RjCXJrrAGOABLLcQYvKlDlMBnISdt6rCPWUMSQ6qV4b0jzq
oE56ARHy5Bd17T0aGus+mrlFj/eXc5k/2W1cfsIyFRd3ute6hlL0lJ4dLTSbzs/641BOfuk+KOZ/
sTeBMEA1zkS6Htzn16Z6tRtLtcbDNHVr91TwxvLxNFY2brjVh6mDsAwL50CoRm6hcdqhwoWAINCZ
zkN6EvVnbEpj/lP/LgGpMF+0PvfJ22zt6M9EDYV3SHgknt2f9+d17SBefoV0TKpJA/KyRWCdpqq9
tyvob5Yq28JfruYmgRNBKRXABrAhS3M69/aQtBQhGcsiw1GCcdAjS0Gn5scEzzfLDWr3A4RyurdR
3QqU3uvS8ta5tC1tnW4ehdN4SwZgfC6hFZZ0yqmvimMBFnv1NKh2wHOKLo1vOv9FBhZM2i6HoIWC
vP5xaH9OFvoCD5Z2bCvw//dhmvxQOD3mGj2YpAjSQjlS9AmQYX9/Zf7DnCGKBroGmCx5zmyblU03
IQYSRZR2Pyv1wzxbBwXEPIk/f87yIxnAq8V3zuf7hpe1uJ0vIDtNdJEv+tPX+7+bPa9Vcdee28xs
fc489FgZWb2fFMPe3Te1uvsWwYP/Z0q/NmUzgXSUmOl5BMIvAvvWfOCatuG+li18bzzSY2SAjLbj
dSoeI1w7oDummQI7zf0sTc5J+iMRbuSk7last0zSPaPLyC/81QC8u64WWDwXfIZpYgUWiB0cA4+Q
noSpAdkPoBfs+RHdjyqdwvvTuraCromWeQR6qP/J0TOzAW8TAvGsOY59pFdWuVPyTAlzapf/hV9G
hAIyIRDZ4uaTxqkAb115nbfkBApQOPcnMoRgrIzUwY7S8uW/GBfaf+CY0dGL9P/1pCKzVNsTzfKz
kWStjzLqFBDRglWpnLeeBKtTeGFK8otmOaGAWBT5ue6Yvc/xyInyPCU7tXCnjftm1UGh+Pa/w5Kp
a9U+VxKd2uys8gY89Z3bdMxPvdbpdw0Z5vpDMmuimE6KhaRBoArD5L4gAlSIUAawohylBBJxdEoa
B4MmuXYsZiftHzpPH/VQJxQ/p0Zp1EEvHKV4cdKKNH80NauRsLH1cT+hV6nyrbKxpwdX6CB8Se2x
rQ+NytsGXAsqFDLmKasWWQXwxjgb41+7CRHEINYGWgv4Jrlht55zhhPYsXPjvml2cwJFfpSYYF0b
c/WsVL9byIdnCpJubH7sp/KDIJGZfypFArHi36NyTqw3j7Rv9/faSkBn4MWLlgEAU6wbPo3SE6wb
eVqczYXFG13apVrubDZFHt9B+MPn4tt9gys7DhUtBHPAbUJ4ShZbqTLo1+sDKc4dqHKDzHV+Zzz7
YWnF1pFdne9LS8uXXPgmSyQJRBphaTqJ/NBXe6Qqk+nVqKoQKuOV8qGMFDw4rCgBr89nV/1iiQMd
Qspf74/4P3wI0IdoloCosHzTFG7JHV7UxXlsPox6lI8BU8fIg6j6q/61ies6Kl8gdkjRlapOPiNx
qfvZCFGy+P6HrASXSzHx/3+HdA01Tj3TWqmKMzqafW8KtfoBhY95DNItYoy1MsAC81p68xalRRmf
2zETTYZ2h7lPPjZH233ifTCGKnR9er/51gyBJn51n9PxVKI9z4iq/mM9+NreaXbz93ILprSWkcDX
vNP8LrKjssZfUc4D02t8TX8aGQ/m5NugPBQu0rgTP3TKAwpBmfXNtJ/HHmpIQ+szhZysbIPSbC2x
jFY38IUDDY6WN7kI0c35qGjGUJwh0/hjLtFB6ja+M0TMAhNFqEMjRDubyjf0fwhjy/ssF5R0US/8
fLgpQVIHWKGUj1CzoSm5ORdn7uYoRbUPBWjV7m+vtUgOFzH6gHBngXxO5gmz2NRCEEjFos8nmweg
YW2RGXzM7MD63Lx60EBwosbaSE3eOjDgOnA1LzgV5H7lTIbe1g41zak5M7BtGGrue9kOmfMe+6wg
Pgjgo41R3tbmQW6ENLOx8KOAqUyKGy1hugVwn93ZJccM9Y8enM6PQpi+M/JQyY9omJ+sDQTLErtf
rx5sglhpeQEvfN9SbNeCzKOuqqo7m9R60Chw6F721gzGbtD5n/vju90oYJECiRQewYhW9XdnduE1
k7EwiWvx7py26iO4LRF/kI2Q/9YPXZuQgg6XipLbU92dHfTlspYj33moa3BUaqiobRy6jeHI9OXl
lNu9RWBr7Mw4ZfnOSLYQKVsmpA2hcptWWr8MB/xsVmr5NP1yf01u9zgWHwEuevrwJxqAr2+yrE2q
erAY1oRPia9rfdiCcHtGO67FqojW4o+nNhso9i2b0mWBcqCJ7tWiOxcJDQy7Pk7omy2Ljx2A+v2A
UqB5uD/ItWlECxDacxYJNsgBXw+SGtQpzRLTaM2THU0OtfzGVr/eN7K29f4aQZvTtRFN4L9MOxwk
qzUjZT5b3oDr4FwMQb8lwLZ2Zi9NSYsmco7i7oyD5La/OKjlW7Z7VTaJl9etOCj5Q4gCZ1byDJpZ
Zy0hsDKPSljwPdGMXWPQn12/RUK5ZWlZvwvH4HkZHSu9685V6ZV+oqcxATMAanyflbra6Iq8DRKX
Bl3gAtFDCG0+Gbtsdd2YU2vqzlOdhmWGyrf2c8YFcn8zrFxYixksA/gWFuiEtOWEsGauzTCTNR9S
yCxqehMpXnnkLvGdLNKd9ClLjKBKja8Wn6MxHf85GMYHLO1owMOjy1DWQiRpgT6qUu3OLP9WeRgm
e0yzLQTK6mReGFlO+sXC2T2I5YpMwyg9ZZeJ7IEp4mOhbIplLW77+pICMx/ufrSKYB8i3XdtJ0k9
pXfMBBuk+J3gLQOwcIBSrAocdUPBd1v4bP4NoRak/wpAyyI6FFFfISVV/Q9pX7bjOK5s+0UCNA+v
Gjykc3LaVZlVL0KNEjVLlESRX38X8+KeY8uCheqLDTQ2uhoVJhUMBiNWrJW9WHkd6IQHLTk3Il2J
LJ9B/t4vm+0AGl8tGToH8RMpZ6h0YfzWAQv1NxZR+ezsmAZATOh8cZ6tcWP/dk9uTH3LPA0rXn0b
fLBB6DkgIwZdF2rZ1xs09GblxtMIPG3uBan+OunaoSgfQP1t2at1Vxmf52sG2xloRDAWgpr2bM2K
olicms0ggTiC+Lzcd/mP2ous70n7AxmxD1SFUv7BwOfKKm/jONqZGHv8lD4Hs8/8dm8mzHE5QA2n
znfLPnT5z5VTe5uAwYAcITFR0cVkwOxm6sDkXRdmNp56ykZw7je5qj2NOTohj+XgemSL/+/91BR3
MEKzdIXj23nr7HQFDdjw/m+5PVqYsJAsskg8AcieMySouUhyN06nE+oUGgkxKAXGJG6rTQgi3bWR
oNsADGPQDwGfNWarAfSauY9SaoneVtNJKYq9WXIaNBpixpRN3J+qtTxwcWkQasUACXovCJPX1uJJ
1INLm+mErpz6wO3Yfp5M1diDvCZ7/Q+7iMFRCCkBhYREd2aK2GoOdmMsjGO6GHDwYqdbtXEwYqCY
75ta3EMMO0nFL5lJz45g5xIQccf6dMpqQv1E36V5YwGVN4FImYvovrEFfIgc/cWDH60yiYWc7SGa
LwypYcNP6qR4r15iUyhWWwmGjzHz6YkgcXiTv6LoWIAWKuk2Ttk73QNpneJnM4zA+zp1XEzQx9XG
c8/Kovx6/wfeHlX8PjwHMe4JtkI82q43vhuGWlTAGp9iAHUOpWNWEvy7pq92u+cYmZEqhnihyYnF
WYriiMRRWkPhpxaY3wMGX/iDDQZmkAxTclZNtqpOcxtnYdDG3CKalBhd+KQ/urjwrDIzhtwwOXAO
j0V/KOhWe8/s71O3nYAtdM23CfwHva/umywNUIz02XTs0t+tuTYbsvDiv/4lsyMrGttKmskANj2J
jOFg/7CbJx3v4/ZHtoEMp1pZfrH1hpcf97/rQifz2u7MzcHipQgU4Php8D4aqI/kOyo2ZbxBTf49
+bXGyrX0gYHglrASKHyCB+najYwRAuolrcSJ5Dq6DDXhQAbFLx5pY3/U627lxb8AG0BGiJsFKQZ0
lCHncG2P0L7guAPEaTD00CZ/cuK353j/TWi7YXQDkNq6m/sbunBQ0CLFrC1SG0xIerPLlHsaJQZT
BXJfm24yNWs23OnX0ALyb7m+sjHRemFlto9t4aWgpxnFye3qoNPibd1sh6fcAF774HrZygNv6ZRA
rQWkq3hs4RKbXaNFX1SZ1nji5LlJ+awiGfaL3mn3mkKNLTXr05hl9f4/7OOFzdmXG7WOMUQi2FTH
DM3QZtqWbe3u/osVtBpQwgC65AaDjIQS2pcERXXd7J8KV3ww9GRXjCw5vSQ58PBaRZIzj2pTDgWG
QUXlXu+n5CnRnI0eG2+F41YhJxDevb+k29sYroFRdpA9yY79/CZBwUmp46ZUTwJx3Gfu0P/CNlfP
UGdr126t2/xK2gKLN8q2YHKYEzMmoylMGrviJMABtp8gz4EOBa0DSGDzoMrV5OvYo07tsAYExF3B
Hxzm2SspweLuoiUB/ShoBCJjvj7iElapOQwPdIFK10OWu71PjIGD689C6izc3/e3d/F8u4DiyKsQ
1mZ+KXK9BO0kxrudcaIbUWqq73aNshK4lqwAd+dISUy8141ZFLFKRW8tloI+0GHHKs9bEEYPb/++
kksbs41rvUFxSAHfz0tF88nYJ8HoreIcliIVMnCQthigpkDqdv15nNypXKOcYGUE8xjmG+jBcbm3
jyfJ56lCkC13qRd1iYNRSLMDjibhtq/FCY9awfLIIoq3YZR1vtZyEQ6KTc5JYxZBWkDY+f6OLB0d
zBaiOgx8OzTJZnchWi9t5ZW6CpxLHIcg+8SAao9B4iEr8tN/MQXqZzRuQbgy5++B1FGV0NxTIVo8
8EAv0vFLTcFIbHE02O6bWvQlyM2AaklO3dqz1G2yLEIKasCX1CF5FtAZj0y9V/+LN11Ymd0RfVca
DkHEPunuYG7Soan3djGY2/trWfxCUr8crVFZ85n5rKsX05jbiXbSSuioZCCnjBqhZ8+ou9grR3Ch
FQSUyf/asmTwu8gNGxO9zUxx1VOJZzNq9m5XjY/axGu2SwyhDo8jJwb3FSrGDizubcl3BvHQuNJA
NoYuVmENqAOB+R3yChZN/L6zMNpSm5na+/9lVxxQwKigLQfD/PUvHdR6UHotVgHvzpsHrXesD64y
egTHtrdSJJcbPE88QAMKwAKSdCDBZkcErX+n6b1cA4pD/zIJ62fX6m+pdUo0gDKRPcteZL+SUi19
dAwxyzvGA4XJXLW6S03RThQ2WSdFWKx2CBolTTfoJ65R4y5lOiAlkyK9Nug05lc1RzowanWjndKs
8smht8Mpjka66dhKTrB0KC8NyT+/cK44jnNQWtbSkavXMiVBkZQr1ZWFixHXE3qZKOqA1mZOssRM
+Z6UXpHQ5KHq6TbDlKNvsTJw6i/3HXApzwY5BkIm5lANB95xvRw+dqk3jViOCs61QE/G0O5TCNBP
3fTsmp0S9KRmj31nmkFsuU82lCXfS8VoVnZ1AcyNmgDQwchV4SvQab3+HU2BYZxkyjT0LW0/qYun
ycTslf61cwsfYM6gfTB7jMcmesgaPGO5/UyLIRqK8aWs671SJdPK0Vw4L1c/aHb9NV3tKUyX5yWF
dB7Z6EV9iLELA2d+zjj4jB7NNbDTgm/JHiBWj3CAN9YsFLtTY6opobCZlKGZvaogTL3/vZdX9b8W
jOttnvDk8qBJiB50l8abAj0YbzoNjHzpxg4vdgJ51/ix9dbYiJeqJFcrm7mZQO2yKbpeO/Hqt52/
K8+JhzKJ4OdMNbd1Rvy6hwA8CTyjjTAP8gwtEeKtMO8ttAKwuaB5B9070mxvTtZWiQo5tYIYAaCC
EYNRUmFB7lhgFNaAgalKVNjih8zuN7E22X6VGY/GtMa/Jd1mFoavfsPMrRyKG8XjuAc7MFz/UBUV
L79qHIf3aUSmJEA69sjyUQ9FWdGVaLwYVi6WP7uCbeZWGpHLd4C6VNxfyF4D0/kpin+vmMp9hko7
mh4GspeZG3cxAXEtBHtOdv9oGieFbky+wqyyEO6vTMz8eBz1ouCsRbiwfxWxDzoJvfyRMBf3y/7+
iVnetf9dzMxz+5JZzLbhuaUIRlHuLLf0a7t+gSbBfUMLEKLrbZvd0EgCeZOoOJsDqoJtvu/KjU3N
wDD/6OiOKSkLNS1QMuNV5OVmcrfNyF5QzupMvuGj/W6Wxh+LqL/v/6rFgHHxLeX2XFx3Gh5LWmlh
o13tW0pCqLf4pnhg5DtVXirtxUhP9+0tlbXQL0NdzwZhE0YBZgarISMZiga4yEe/i32Ma/Dmh/27
1H1X97vmja7hmJbDwoXF2dVT1kLlk9x3msZR07a+I7xtkx8JT7am8qPOH9mgb5tarX06frX6lRrN
YtC/MD+LCEPZ8tSOBwkL8rpt6mqZT5M2i+7v6+KBQR8S1QXQpOCmvf6OvQIOLsWFG5ug+eQgTB9c
PVK0b2WThr34uG9M/mU3Qe7C2OwbJkPfEOFhR5u6+U6HogrcTNP8sijy/3KfXViafTvmcIfxCZaE
1UeldczdqDN21H4Ej3XTiAC1mhWLi/HgwuLsc3klKzPmwKIzVls33vHxg5bAzo+b+3so/557eziL
1mana4X1+cG60k9PLNuqPXQ7zMTPSRtq5T8LT4FKH2n6/3OQeUEtnsws7y2sC+q1FNSJZgzBa3Ul
s11xjDmuqtRqEnMCL9SZFwGNkXvCj9Uv93du4QuhB2vostKDt+Y8fS6ZZwwxeA5PdddZjx4Qom9x
bak/06nLwoR51r/XsWRTHJhnZOueMUfumJnh9mkLe6Oz5dZhwqi1olcbrji7+wtbio1XlmYXK/PU
ukPBTMOEbgS129bT/Kp6ykKz/UaLF4BpUHn99zQYNTPHApmufMHNx+igX6FNNRTQTk0l2F7tmuIN
KMNq4+EdFvWDKt5Ad1tgYso0p10ymWvUlAseI6V5ML0ESiwQl85CiTIWvV2jQHKipAGesYuKHnKS
vI9WtnbNziyQlJ5TN0YNO2g3h1aavAytGyaueGiNh6bXghz0EFZpKT5GWV4a5u3dPH9Q03yb40mi
8bWJmYVr92rZsyhTQpEjSZmFZSfinJgPWi2eCOi8uWYcSGEGtFIjJVvTgFo8ORebPYs5WU7Q+qhh
lRXDpreTTYx58xy8jf3IVzZ8Zb8/Xf0ir5iUOvMcpmkYMiQ+M8WHQ5+FCQKGle8qE8FZGL3cyM/3
74WdccwY9BWwJLX8WzofY1c8gLfVF1oNUiekWYWySxFX0a/Y1Bi/Q2E3sPNmZbErX/MzA7n4ERat
xxold+2klI1PmPXgTt2zmdkHqx9BnDPsoWAS9cbaHi897rF4tKal1C66pLPD02aj3aLjgE1OXTCb
4MVDgMMGEG6CJjsOVSAEBPIsJ5gMNaDeGv/TUiEOjHnQMTQl9ukGk+15udW3o6udqoFB9CF7Yhh9
Vo3xWVAbJWu2RT8eD2r7QMWjSfMTz0xfkJ2tCH9YY0Bd/AYXv0U6ysU36Catn7QMjmAUG6ZmAQX1
VejwKAPVFngx8v9yKUg0L9pv4EmcP+XVRGkLait48E7fWiNgYqOZfjWs5I66jPg37n1hZrYqqrm0
YuAAPVUFBa6+JFC9bbo+BdlHNioYroYoV5AxzMFgMDIOSmtqfNo3LDLc2gupK/IH0EvEW1ALTdGo
82/EmaAJ6dH4oRxKMxK66EGsWIuQUHN8TkqMC94/oQvpryynSfZPUEpq1izmMBQCbNNM9FMety99
V5+SwV0jKVkKNqB0k3gQiSeaD2cQNxtGR8uwSzbnO2Ikzt6lkH5GO2gNQbkEB0AFFQBekD2gDjkf
7KrBqUY10ugnJze+Y0oNgzZbpj/rRuZb3iknelioP9IWdcOcRtZUJ0EFxNb9Pb1J9kFUiSoo6nm4
MSWS6NrXAVIXMXEoPatW46uYAzVJHMbG38ZOwkR/u2/sJlF1AVlC9RrjDmgnQuji2phCFG5qykjP
Y96clFY/kqneJE0/+A3YfRXRwO9Vpm7vW72NLdIsRtQl96Kk950V+ZNWYaI0Jnqmgm/cftw2xWOX
H3HQUNff9PyjKx4b9Zz00aiNW0bBvLE1rTVyj082zqsDiJ8BrD7AU1JvCBOK16vPaZYy7nr0LMgX
8QLhPggAFOPWGfzY8s2IbxMlcqrH4S+EmXlzIPam1KLh2DRRaj1AOkVlfvuYaltwbw75IyRBtDIc
poNW+IPyQk9rBK4LnoFJHbSSkEuh4DtvOJSDaBMPYNQzkGyTXQeD/u5A5kyrESsQNVa+0c3lK/tx
EGQFG4ml4XPNNqelnMWA+dJzNjY7p+rOVf4NY76YQey3fZI81jmmATQL06Psb6/8Gdx3Vmjhyo+4
CZHyR5hArWASzcX/Zv6Zxb0+Ko1Nzzlw4IDJ7o02OyZHqw4zUw94D7IpiEV5YxS3zPGBM/xY+QEL
B0QiZzCPg+4XSNxnqWVMQLfvVqQ/m9l7zHqf1X/AhL83ysofHNV3mpcmT/fTV9rtWfPUFMmuS0Hu
Z4RW8kG0PGh0c2XU5LYciz1Bz8nAtCveLWBMvfZaFLatoS2N/myAH64zHoHfUZLthLwIJM+1B962
4S+Ztnb22qqT75ZNlBv6yltQ7vvs5BjQs1UBaJdnaK7ybTPQDYGoZjgndav5mccNHxObU7Cy+3Ip
N2Ywh2hIBkoDamfXS0V/g6uqNg5nMF7SJCjzKHe/EuPZaUGidI7rUK3DYfi9YvXW6bxPXnl8drge
JONmVr1syNUM7TVIrIhyw5/5FJjT6FvWAcqiuAt925+mnVjNq28OuNTJdvFWAhE5Ttx89BIsDL0+
kdE7pfXZ1Z9aBXT63TfSPBUost9f5M0HhGQOCrxyxBPqfBgEvF6j0FJhDFarnBw99dvsZ7kmeny7
FhxazHyBJB9fDrCzawNWi3ZF143kbPSNb1jUd5uN63kBIlygJWvqj0vW0IIFaxLmzVEJmSXLpoLp
ALwVYM0FGAsNt/qb/m6CR3GNN2jRkPRGQOng+fMYXJh8rKveIGfdbaXiQHlu8NRsdy1ZOeY3KS9k
vBFx0EhExQ9P99kpH/BwtxyFZGfnBNpxPzWLqI57v1WCAu0VVY+mduW0LS3NRi9HMj0A//J5aV8k
2XYG+LKtFrDocxSHncDEuHNzyLvTfde7CalYmSPjF+CBiB1zz6Amt+0q77OzhQeVW6U+DdD29h3t
yPbF2p25aAyOjpFK0Dy7jjzrF4uaWA8/J2Z2HgfPz9xdP4iwb7UduK0km1C5Bsi4eYVjcejSA22O
fBV0+DN7upt7pTK2+bmm9r4C03kd723FeVTWXg+378OZJXl/X6ysG1rclxMsAeplbJJ20w6b2DkU
7dYMFSQsH+oaOHBtbbMjnXZeYyhVg7UNws/S12F6Hsnkr9XUb9vJuO1RjlPx0ZALYyLjemWkzCut
zpXsrDthNxzK4pywEOloauS+MRKwWes+F4dR2bFtfkLJvflDvfC+k96uFb9Bzh7hBCIk2/JVcrG7
qmCppSkkP9t81zkvMTnE7ZOu/bxv5fbIIfzCMQF7QiKKnsm1laJIGEQGpvycKpv4yXym+Y7HUhb+
X/EjkvAf/Xlk+qBwx5Pz2k7TjKQD/251VjCDK9yjUTxZ/MUcAq/7IhnBs5Xdu3mzzezNdq9RRmey
TNhT42d9LEKjPZBV+S75o6+SA9wvgMIAooJqB5LU2VEjdsINp1PTM+1+qtp7s5Z9LCwCI9KIT9BL
wF08518aK68eAaZOz5bze+pflWpL4rXC/W0yh4AL5IYLyCGQemjgX38ZJHOVEjd1dtaSt3oqfDd7
1YonlW9r67erb+qzmRzMR+uHN5YBaj733W++gzhcSPDx/sHcOcZ0bljwBSMUumb1OQHLUG4BM7LG
Sznfw/9rAbRBWB6szK/LvJ7aZuJZfa5FEU79Y5Hieh6/3l/GkhHEXFBkoMgtByau97D1cviCrdZn
xyJoffxu7X2Wb//ZBriPIC8N4TS8zucJb1IpeVsrSnfGKFNWeL6KrlGyRtq/sBCZWqCNgwoA5mxn
zpAbRamNULI+E22fYQAiT7fAMPv3V3L70XEzybwPaTUG5Oe7ZRVe1wJxifqCA+LarLAV0MIVRfT/
Z2W2FHVQKlarsGKmQHnXfo0ZqPsWbooI2CYsRKIFkTQDIj8LnlbtkozGMDFoD8IEHMPb2Hpg28JP
XkGezjd9MNYBFGIUw2+rfVWtwBgWN1LOUYKyA3F1nq1ruZ1bRlLS8zT2nl86bQmlS66tLXPZDJp7
aOBA7WpeKwHXTsx5ghJNp4WqBQLKALTdEH/TqY+yt/6h5t9H8X2gYTqG2hp5w/walHuMSo0EQ2Ng
B8Xo66MFuUmUh2NUSBre7Sz1PbaziOtfabbmlbeuf21I7sLFfauhDMpla/bcV3jnmZo/Nq/W2iFe
2ko5nyfhWRgwm8+lpKK2ylJr+jNoMNI3jA16oRAp3d13zJuy0uemoUcJFgqwXiB5v16LYOXEVGhM
nyHzUfc/nfeJPsTOR59unPfMDLQUYZ5u8tan2rZSBNgVvMgI1eo3N1oUGB5BuGc79SPJlRDaCAFm
TTB9Wnr4t+JtSLb19MfiEEWGtlu989ZkuJf2CJEH7xvJ2oVvf/3jmwG8wa2iDmd1+DFCj0Vja0NX
Sz6FgoolMSJgdbPln198alCEm86U5cM5pVnxMPV1te8qtwODuedhaEFrw5XvIROBy0RBfg9kklKG
Eh1lVM+uDaodFZY3lANyOT93D5mDStGbmm48ZM6Kr6BQfiy/iK3dnMFyOHxUuV/jceAzJ2xBQh+a
NOq/GNlB+9uDfE//6YU6mA8eYx6ma3nT57P73k+d7Y0+jaqix/VwZuWW51s0N2r1JyofSRdI+Z0j
tR688liyl7YRvsEOkG0i6s8G0gnQrEZ6DDCDoXwIN8ifnC707JB7byN6JnlkAjliPjB9U7JAYX+b
fcd8rfI1ZdvlL3UeQYXGyyMNPLPQ+4hfM+qzhgYxpgLwHxbUH//k5XZ4dJtI2BtjT35lCTm4QLaC
pWuK14LevPCDTyZBlMhKENtByjV//XZdiYEPjtjq7AtV/UXs4cl8z344ys72NlXXn93ha/bPRKaf
Zk0ddQvcJ4jpMkpduKZRkyKWaOQzs4C0oaL9bmbeh5olTx4R6opf3iACpDVIh4LMFMxe8qU/s5Z1
pBpsBFfdKICKPVOLho1qhg4ycvsjM16gcUDXSX1l+Jn5GJgbZEork40byTbmkMZURtTuwDpJfM/d
6FkS9l8w/gmmMyC2tAj5zYvZrGRQC4EFD51PfV9IPGFG+nq14CAszU5NhrNiPdV6AvbktdrMTftG
builidnpUdLW1cUU9+dW2zbYxLTCeGO6HZNNrjw0QQ0hWJ/9HLcJ+3o/xHw2gW/2VCafqMiiizKf
twERGxjTzHQ4N0bkFEG8pcVzucvVQwndPd2PX9Q2UtnvFasyibq1CgEiOUwLdZHZReMqalwZFIFN
+zXtbUAfEt/8rkamsSHJPg9i9VXjjyCAH05mcR6or4R60Ocrb8uFm1s2cf7nR8yiK6OQoE5tuJNb
DCxKMRUWMGLUwWg37/fXu+hBcv4LNUIXk8MzS14yeXrdWOh/gKaiflK7Prhv4IYVDQ4kcx05NgX8
/o3Adlah5V2BpPnct0+4j1O721rZl8780rVi109RXZ+b1vcKlOEw0q/uACmHAL2fohdTP3RljOm7
aldXG4im3P9lS6599ctkJeEiMg2sMzRoxqASnu309mCh4D++pvq3Kg9N8Rwrm/Zb/yQeiuznfcM3
LqahSYeyqkQeIh7Pi4Kdm7J+aI32iOaXl28aO9DN5G3gr1A6iTQWA86zVpq+TexRGJRTlPgCAK/i
i1yvlSTUnEy7ocdUeUn4MfaUcDJfqt7xMcvG30FXZtiP9bAxGJQSQ0wkqcOf+6u+ac27+Al48puY
bQQdHYpA1z+hbtw0JV5Pj4MDjIOv9AFXvxfQJ05rdaNZSmA7uJSfCd8X7d5Jw7Z81ZW/ggMTP7Yv
HvRofyeKb0DZTVn5IPOC5ucvQ9MHfFNoXRo3yaXVDx2a1PRo0DQczcdW+dvTM+Mfve3tjHhtkuLm
dMuNsE2olKN6imr+7CIG8b4CsB6mmkBVG5jpwZtIYNPX+9t9690zKzKDu/DuGrjsgoPr88jKv04/
+n3vhN7YhtAKsRWIQ+ebTN9VcRm0w64SXyZCVs7X8ge/WOcslGKAxrISYC2OYDbN0mrrKD14u6rA
UfieijrUSGDmDdQJ/TL/9m1qH838e99/AegyitMwrh9MaGZ62SvafVpSrbwoFj+ClP5BD9IC4ezs
QNRgICJ2JuhRoEAzJLsppkGxppy3ZARZOfpsmMoGlfvMyOC6pOudmB5HV/kJwvpulzuiwLSft4br
un0g4XNDpx2FL3m40Ae4/tzUGNIe0gH9cVT77zaJo2R6EoSGvbnVE+hNmchlD5qxq8qQGm/j8GZM
D9awI6/tIYv5tin7R1GcUojKozHynQRZxNB8B6PB2O7rcVs7PgPoD/z37Vo9a9FP5GUrC8NQUp1T
BNVTbrvCc/pjrmiHnFmRwiANnPI3kti+WZtB6b4q9G+MD5Vi+rB0fiLX9Cl5ZQQdh7Lw82KjfwxJ
6PVNWJhqqMCr75+mhZAtByihOo6SMsgQZrGr17LEsjvWH9NgLJ8GFA6V6c3gx9EOtOoHW22XSse4
ykLwNWXFHv0I1MduOHYIghWeCclwHP72PVAxYPx5K+M3/sqmzkcWsCPWP04MIwaihq1hHhKEuLJg
du0/k4GyeWWBFASvBwFSNZZGXqLnAV3XLZIp42xxMtI6eIoA3oT09dqUWntdqnExHQGQCBsdImle
EtTtbkhWBpwWjt+VIfnnFyFQG/Wka3p1Oo791ikav88eBr4GCL7JoOTGXaxmliC7lOK+o1gNy9+T
7GcTr+TBt7sFNJE82ioGYm1Yul6EqQ9F7oBu6VjXpN6mVpMfeqby0BW8RitHT8L7rn57GaJAAfQB
XmvAIYDy+dqeAGH0mOvddEyIs+tfCgDs45hGJdjCwOXa+Um2hki53UGUgCFdg/lxyEDgkF1bHE3A
qUdVn46F6yURWB8A6Qf9z8q6PqnYrt1O1zS8ZlBqlroM8wjJMcWcusTCRo6ts++K0t2gEqwHTG3y
cID86G5SlHxXdDb1Ka/+ju7AIzI5o5+UUxIB25z4Y5ePG1T2k8jNp2JrJJjIub/9crE3v1JOusrH
JHg8Zu5ERot4rZHyo9cw3/NIoJYgjmNu6LJNtsoGuLT1CDH/Y2229RRyAJbOkRCObR0m1NqZtFpp
ui8tCNRvoAB2QB8LNujrr8vxMh6YmfOjgWZC/IVYcKMn2/iqam/3d+6T4mi+dSBAArULmCYAMJqF
sLyIwUFSDvyYNvUmLb6r3cZVGj/rg+mle3WSaeO576nLwnbSgpR/J9lbmWwz6PBoIeQDivGX9a0i
ju9KZNy0kmPexiKg4T5rpJjIRiFmtg3McUqPt4wf2zx5JBaK6V6Lodm0KlauqqVPioakixcXaFNx
hK/3264HR2dKz4/C7Z8Ts9vpZfrl/k4vmgBUAtuMYhIMXZtwFHOgJsNaUi1FLl9pFhajipWF3BYA
JIAQLTTcEBLzMh9P5bWttZ1t8WMdg7ovRlzYJo7Whx0G84NUDl5bhI67Skm7oOScRvZklQ9919Gg
7DN9JX4sfUA8XBwdsi4A4MwZYoqC1U2XafxoUefFguMUQ/kCkPH2/t4uhHs8CQFNB0YdOOl5U6wo
HPiGrfIjgQhxBYReLqqo637wNQz+0rmUjFK4XKAKZc8TYIig2Xpr5OJIx+xPl3thhX/4KBKGuvDO
0IJcq83d5lB47F4YnJ2AvtcTw2UJDA79lmlZoDW/zOpcqHvS+Lr7yxij+1u56ECgK4IX2Wg1I+hf
+6nAIFJZotVzLLMHDcSIuvYQQ5fEH3s/wXszMX9zMHxwkbyA329Pq2R3/wcsnRMwomD0B9VIMNDL
HbnIP1imtQZmrsTRcQoRdEbSbBXdWNOeu2H6BLxac9Cxk5xWDp4as+PIu1QpW+LgVe/kO60JRx52
xNf7MC5tPzsZzhbTTMDCbxsFc5xDGxpCPwBfS1HcJvl3Zu+ysn3oeuN0f/m3xVj5wwCNwMiZBtzf
zeCZTvuusvDDJuXFbt5QnwhSJdIhQPvFaDbE+s7WyllLhxQbgTYRQGuSReR6x3UTJAi5aQicniRS
YmODrsi+KtZ4CZYOqcRbYdgL1AygNZ2Z0StvKlQhjtM0FsCRZRrqEm0H2nDAmFn6+/4+LmRkyISB
qEbpBo48Jwbu0yb3pj5Rj1rdq9ua5F/cQrHAMWv0j2WVlduy05xohCDMSgRe2E0YxqSbCQQgSLFm
2UGplobWZDDsQaiitewN1P02KXde/319qLbKIQEJC/o8xhfHhINWyYzrmh+7fOPZf9C0DDr1mAPJ
prpnujZHuhCGQOAkHcQAi9nNLECSNirLvI4fHbWInDRBIxD6bW7IMceuqm9Vg3p2fP73FSKBl41f
SfY9h9XoncCYJQRhjx3Udc0jVzBuEVkVRpw2Y7YCI14KBxg+AKYCWn8SZjNzTtCCOKXbmvzIPSdy
hvqlZlVoTdkmzux9XjxmStShE8VeLcK2lei/KnjExr89+1m1AoLq65G7vwfx6/4WLByZq181y2sh
AsEUheAynxIA3dxxr2csZEDcg/N6JYVeOi+XGzBz29iF06oDXueJbhY+rQZf15PfKKL7HnwqY9j8
bsXkwmUq2X8x0mVgOOfm1uZVAi1HQRB3evUYJ9smViMv3Y/FT8uO7m/k0qGUQzs6Qg8i0FwAKtZE
PnZGLY5o8g47Frt8o5h40GSGaPf3TS1UjdHax5qgeYh1gar2Os7V3KapKhpxzCHgo38t8z+F86t/
cbOQiOe++1oo71Vz6MsQ3XZ26LPtfftLS8X1iY45gHZocM2iueoqlIEcDbtqTvkWBCC/XCKSSFDo
L963tBQUUDtDjJOPLtTlrxeqp07rcQ33BpuC8s041fzFOAidANe6SdI1B11c14W1mYN2k2gSpbbF
0WqZ32NKWrgkaodk5eWlL505vOAxo4kmPYpWs/yj50gzE7CiHs0xBFsHCL285uh536qugX4l8UUT
ZdZuVLqAZb87GsZ44+evseFn+UNL962e+dljAvEYXTxb05k0Lph+nCd7Tatm6cCiugbdDaAO8Tyf
fed4as3JtWJxBJpE9Y3OeB0wex+MeacFXgrVMYpB56B2+/9Q6wDWCHUHlNpAqfq5gRc3T8tpQx1M
oxydjxwT/joN3QTwFWh2T2H5ft/FFj46cgXQZiIjAk5mDqfPlSHheMKoRzBaeJGWluDY6WsSdUOx
Rh71+aaevYTRxbBMRIlP+Ru54RfryjKPMdth2tF1krNdqGVYx8j/iknTA8E7FfqMQJBOnZJthLDL
SFhC2wydWu4SBLK3jkzVY24T8O8Mdn5wkcNtnHFkG4OQxO8Kb3jKdLMK3ULrHpu8dqOqG5rCF3as
fRgjdOlQwDQiNC/L14Kr6duUJq6vFmMdFkOSrkSpBS8HpFk+y1CJQ19l5uXN0LdZOlTGsR4ey757
KvmrC90JPJFXXoBL4fDS0jwegdysbqGqZBxLZyO6CkASgRyli9Kq3mnk2SkwWzKSIE/BjZdssu88
PgwQMnUm5dt9X1p4WMiJRrxsVFCxotx//X0HtHY6z8MPUbUqpCZqtmvIghvAOM7ElQnpzhcu1Cul
mLwqN465dbDrZ6erfeX/kHZdu40j2/aLCDCH1yoGUcmWTIfpF8KhzZxDkfz6u2jg3mNRgog5FxMa
g+5xsfKuvVdALDErv2gDrA2PGm8KSA2m475VoftYkzSeTej9+Pzf9BVBPUIaXHpLbKWQNEnTqpV0
UnhuL3E91ZJo5aFyezj/r4nlvIo9UI9phiaivqMKHJQASrrfiRtPIQnAYGMu/MIi7GqRSkNdTnrO
yadmcAf1u5FfWyKPfzvfzj4rCM/Y99u7PmzQHJCcSLDPh8BSJaJpxakOlVw5YaHYUf4wZBs+XdPP
uh422EjzmgRoBnKIwFFeLhH4ezRqApraiYVqS8a8BeEadQPzflfm7Xt5lgHDjbNsrhbgX0vRT67J
YGrIqcqptdWqJf205yh02Wrl7VmI16gtN8YN3K3ZGhjQD+ggLG7mNOmhZRoFykmtsn0F6AVn5lK/
QlK/UZoF0RAZCeS6AcS6Sr3Ug8YzSWvQJb+s7UZoa4iGtKA58mOyz4cwslR50u0qYcKGlVpG004L
j5rUFk4lwreOKUm8smDmji1HGWBYZClwB+OGWtwY9RSDH9KXyqmxdO0NloiV/MmUjcI592fz+rAG
7BUrQwVkEFSsKy5PO6lgmzfCaQpNhZdI8akOtjKugf6u5xFuHHhTIkgGjhgpysulGc4klDFTBTy1
qtQBA6sgYi0ZFpI09eZ+j268t+a25n0todIDYMNlWwZuNF5pFOEkTK9RY7xKQ2zB5CRJ4OzcWL0W
0U5rCJDErT4B5OJEqrhJZAKVxogDHMarZTMB2qH/uv9dV/JpqKYAXY+FPI80otp5Kn6d4JUKRn+E
gsiJgcrU+qTp2GNZvTXV9NFDwKVCIiztwcYMeCrFD/CGQDXpoa5eC555UF8lai5+SZO+8g683s5A
n8gYKJyGSB8vDw2hZ6yGird4EritlhWEjQXJG6rXoV1MLwNHyvFtZSBuLQYEXtA4xFDMt9rlQAws
yIUYv3PKzmMPT6rKN+MijUnAJ5RrcY3zsU76Y2XAM0V6CJnFw9bd7zU3qLuVbfaTcrzcZ3CdAAF2
xgKDIrpc/3pVJD0bQ/nEat+A2RKU6yqoK276sWpOhVzypCw4H9gcuSe+XqgbTg5ywMNZ/70yKvPp
fPUl2O6CgsgJwK/F2y6pm0wNuEg+aQJcukNL4/5pQYxodFhCJVabHlvK76rYLjXrfsvXKwBD8Kvh
+Vr5tS75NtGkRsYQJAZsKc0RVPs2w8OSZsaWSx6bcOUZdCMNrIBUOu8GpLCwIeb18atBX+cEQE5q
9RTui9CDXikY7g53ipFQ4xjJ2xxSsqQxJJsvV4rqN84GNI3jDloeM9FgiSZMpMzngr5TT5CUJlEm
EUP+w/waaoa8CWVTGqUcEe26tCQYs3zimChqq0w3hl9uRvkQxW4QpJahDyvfdX3az5+Fwx4cIn02
17kcERjEtnksM/XEKeJGatwyAOd7Esy8UGzYQN2f7xvXHQxIoTQChoyMpbbkRfehIDNJGbVTlxK/
2tfg2c5pt3i04/hpDEn2ULNDIbthPO40YSW2uxHIQtMaux+JDMw/IJ2Xfe1Yjry70WunVrIYmLGq
D5OHfdw9pf1XWp21l8FqST7EzjTDs1+BkxmHFVbLfNssttrFJywCJT6EysIQMe0Eg1CBs8XkBUg/
ZBkPeruLQYK/P97Xx91lhxcbW9KFKee4STvhNapSVkIdSytHMFv0Yu39fHNqUXVAHIgoExnOxeCy
vJ3CNpO10xCWdCxfQtRz1J0wkX4nF62LZEGMar5mpv4h6R7v9/M6lEA/f7W9GFXINsUt30raydCc
qHwsfFhd7tnK4fGzQxdzB7iAhG0C6ioIKIvDA3VxJW9SKT7LHI8VUqU+JEYDze9BT8qbuDKNWEB1
sq0kAAWiNkmKQ9UIw2tUBmUFtU6u9TcD30TvFbSIXjnDgGAQMvf5Mc4GkKz6YoQMlYE/DM8/PgWu
uY/C3N+0ScxDvHVKJx06KEBOmn3AtL9d30UlBdu8yGg0CPWzDhXsNzkcIcs5zY9z7IJJc2Ipw+2u
sElTt0kXcJ0tyyWydkIEBBblcnn+oS2XUpa06Xs7NZCdAhEv3w6SDwWstFYE1DKS4ZXxnc/MPFJ7
sCckIaMQAYaRXdFWWk4TNSveYm3ofDNVCg72ekwUSYOqm0JH6Brqj0ON2P2v0BRQD4DvKRIKwNuO
H3XGmpwMma/kxwln3WsHTcyJyIA97xMhTSta1n5mqkXMElPpdNhBsarl9hMvBQlhSHg1poqxSUyY
GbIPVQ0beNJmPapenSgWhsNNihy8Zwak6wnfKUVlR4UMlvOYFb30DIu4dD/6wCCtpN5v7LzZlQDS
TbPCOzA7l0cNbqAmFGFbcgbp/zFGTi9I3jltWAns5sN5sSKR1MfPh8iQCvTiYs9lSgZ2ZmDEZ05R
Xjm/PeosUlfOkBt7C7WY2d4IlCJs7fn3f1+ZktAH8sAhFZTFtIe+ONvqxmDWvfev9zAYYZBkm09o
A8yNy3Y4yW9Bfk+TcxsjHxWEth7tZB/w32hlam4O2q+G5qDkV4eGATEg/BnBUWo//Px5qp/vd2Tl
58uLGLOPSpAkxyI5G1ryYfAcMdTuX6PZYFn0ny4sA7ZA5XoVKzc5D2C68XD4IW3U2YMBQZr7fbmx
jNHQDAJENm02fb4cqyCSEW9yVXLu5HI/TtWmzMSKJJ3v3m/nxrWITDvCIzy10a+lEo1flaiX+pp+
wrH3OIkJ8UsFOnfqdmxPbfYPpH5WOnZrklDQnJ8fCEPgTH/ZMbDkch8JSOMksSdB30Iv+79pAB3B
agYmUFq+NES+B6gi6MEpM/ay/jAF8UoDt4ZsFrPBK0adpXQWy7hT2iGtNd8/Fa1IfeGBm0YSNZnd
SZDse5Yrfi1VcSNSnAsvyI+DUQ/L8UWDAlROJbEKuTl2y0aIfcpmF73U7KXsRxeau0Nldt2TUdj6
+MIjISpnxDdspSppvGbNcL0skZWZ0/QzMRmFgsUWK4o+KcB8506AXFCpHgBJBNUqXqHezB26PF0h
rPpTh9BRNuF/Ip5fB4Umj7kcKml0Vlu8yyE1XE1O/ph+h5FgB7kd8SszeiMzqOHsQ+3wJykiLY9z
jePhNpXg0oA4DW3CzJGNV+NTQXpEoJ2QbictPEx4Jtzfe7eahYIAniWIakSAgBYnfKxJRaHCb/Hc
QG/ABAA7szNEyZYv1ewMPEjuagYbEJmw0IXAsvBsJPmaw9z1jM7OJEhQAiADaOtSj4frM+Rvmik6
l9Gog2SpYTG3BeeWir9GWL2e1lkWb3aRgDoIDL4WlyZ0mfw07+P8rAkwgYVQL0H+jeT6aZrSHRTG
QCm07o/wrRbnxw7YBXh34Iy7PGz6IMr0iE/zcy2iqkQmg+TSPjDMoqO9DId5bWVG19qbf//XwpWU
XJASBe3JupnxE2SGLFGxoGeJY1RPPfF8v3s3iiHQqPxP/36evr/a89NyipII7XEC1dt3FTbw3S4E
WK0tNxmoaj7tI7etCmxVmYanNqJQTbv/DTee1wAXKeCUwS4NmZ0l2zNrUr4HODo/z5lhZV+Px557
94OD0HlZsevKz6b8MOB++T0IKJejTFUItIlSIg3RLikQ6AbZdqrX6N43ZgJfhQtUU+bE+DL5GLep
UGlqXJwF6CO1cPrCSeUMJe63ZF+lB23ldXkdq2EQZnscFDCB/lo+cPOui9UaIkLnEGi65CzquLOz
56BcY/rfAFAj6DTwkgXPHLogS+HApqnbMYbty5m177IMNIW/YyZWdmb9811Zxnfkw3fQa5S9FhXA
2u+qlRjuOnkm4pwA9QGCITODeYknU/RhqJDUlc9QZSZ98xRVEYFBTylo+OVRg0uEGj8YY07U3l9Z
atfn5dw2uCmQ9MRTEPmry+3FgG8NuQBtq8JBLt9lcStxBZF4FylyqTi3io33zcqWvrp8QRzCZTcr
i8DVFSWWyzYTgFGTIE2Mswhx+N5NuV0lUzDnpDVAws2GgBgGOnO+9JYDm4wpsFl+apzH8Ns/gco+
BDUBZyKs7fs79vrUmLv0q6XFtZN1ddDAAcs4lzAkL14hBqpsKpV055rfDzI1xhcx/BMqMkZ202Xg
Aaxpf1ztlpmCir8MHZhJjOnimFSLJI8mLkngJZWQ4avon0boN42rWp9XsaaMwgOqAciuzVLtkng5
d+EAaC0LEvakc2H80IEGZ4oVaqb3x/Nq4mBECCAi6olzW0hyLVrhW65iYS7D+dDsFUvBgbdri8dJ
Pt1v5+qmnttBSXjGYiMGW9KEZWVM05jrZIj47oUWz2yORvo/99u4Zgr/NAIaPZAgGLWftfPrRslR
44eM4yQ/tfaQ/JH/5D3BQW5In5n/mCSuUg4kTXYsowAuE+EEUBepZ5FQQyEqEtf7VcGdm6OLJNn/
ftBisSK5IMRjKshP1Us2WgX0K2J5z1LRhiX4/b5frRakzlTsOwF5eJD3lu9gOWkHlI1kFf7xkAcp
X5HJut/A1cNBASIOdT0kYcFwBbj8cqFAqQx1bWjoew2qJF5d4JCs2QCt5VCLbR2ikhSsBfncG+Ga
we/Vhptbxl6AdSauKFSLL1sOpSjoJxBoPK1w9W7DVwfj8b8gzP20gksJtwIi6eV2833gOuMY/VOq
EDAVC6bnpEVZKXbkZnJVLTFTR2gD59+P6mzFACwX3kZAEl32TULyogVKI/CQlKGTCjE7iZY5FGND
R4g/JeS07rd3tQ0hnoqcJwieqIVDW2zxgOXEqB2bFsqLubJv4sdR+fLHf/1IRhu4bbDHgTJEaWCx
6EejDSS4bKaeCujKIPUkWfOouV6Lly3M2+7XPk+7OK5isU69Xk+gAX3M9JxC95WblQjPKHKvDNp1
IRQ90mZPXfBugIowFrMUi1rcNYqceI10GjracnjTWQE7c9JezgVLQTDhZ7xbANpSK3bcjCSXO7Oo
T0O5V0Po1hT2v59G7Aggq/Fd0CJdTGMtZh0TEUl5qg9PVpynIFzCCsgCsPP9fktXWnjIESAsBnEQ
dCjs+6VWZ5nEbdlGVeYhkzxC3bkIyr8y6yKOdiFX/NVaoIXNUGunvaRpzdsoDqMKB0efHVShhR+E
zhkxdlPDpZ/gOXbVyga6LiAsvm8xFKBgj0FQtZmXFLshH+FOw5Fwkt2Aj0wx/SoEGxjunIwBWAvP
4YCIi61cbddHL0ZIBSAc6RoQkJc5G4WPOJZN6Sw6CyGgoYc9m7wm/H2jDYD3kXkC8Bx2IstArgQL
JYCzV+bpfFk6CKIDCiFEY2VZ3ZpsxAHa7F0p4N25fA4Z/qDlY13mno9a/4PB1eIboBX1iSu7jobz
9xGB71WdiINWYmTLRgiJiMc9VNpVHJ9Oq2dwP21gPonsUmg04coXXl/x0HUDiAfVIiQdkPWbD7hf
W7/1tTEoda33+JLqiDHDOmK0mk5V8LeNbVbYonFmvRuL0RMXGqTqQnNsvKALKRxlAt+UOAtmRqRE
FXHNbu5nEi4yP/O34fpFfChi8JapLn7iKwj31czjID0cCHbpf8CPFqpVZzjPUH/ajHljJUoFArod
cZHr96kDtb88qwhX0OxtMN5Qo0DoWqS2qlhhtknD7w5mLvoDjIQt/OmuPsDQI0IhwgBwEPai6tiS
orQ4zeJ4xIflGyfbjXKoygbGcp85X1jhMfqb9dCT+lDjNwNlaiTY7h8R16cxENYzfgUYkRmYujgd
cRS0cS8ozMsqlpNc7VWL71LeluPou5Gr2QVD/+o7Lll5Uf1cJIvxxjMZeiTzzYmAb3ENCJGvAi2v
M08ZXn0FsDjeLgK3yM9jceajR0kjkf9iDC8RJ1GE56UhWOWD9KG6IrfN9vxTrJmxDjOP4wBrs4Aq
wkPY4LntyjtZtxXVFA5jpJnCcIKpSWlFj6Jha3FLypoMh0J1ANSspGfjr2iY9wf0OiuBmwZ5LWxD
HawzaFpfLvJcaZjm1xzz+ARyAdA3reUHQ4YJG9VkJ5wOXQVwTWRqJ4XC8SZ4UrVDVQ9Eix39mIUk
TNaSfdJ8Zy+H+vcXLR49Qw38/Bj6zOuhmCDYrIJS3mNiQP+9paUBWTR1PwamjPztXnXV8L1/8UNS
c48KDyblG9ebWkF9fYPFeBhDa9JMMTvkMi4HE6Yhkr9J0gorB94BO6hehSt13qugBxlCEMkgl4PC
HriRi5d3ImqRXOYs8WKfU9wBKGBaT4NuMqB9VvbC1Tk9NwV0CoJJwKbAebicuUaHPzoyegmsEZCm
w63YUVFvY3p/gfwEoxfTgWaw0WZaxfx8W4ZxEHkvM01sCqjsDtwmD+RCpCUf+YkjVGqh0GLUkEtP
W7l2prTraprKaaSjWDsCpd5XAA8Sbor0kubg5o4090e4FPihxnpzKKMmduKu66Gkw8FbmgxImYOe
JvniU1VKBiYS4lI9zdSxSUnZTWNOQW1nOJOASIpsYDnZe2pwsW93Ux5KFGCC/k9UxFBJ5+tR41aO
gesIYD50UcYEFAWnAH69HPNurJNSCsI5GDq2NmtspFUYI53d9Fabv8i75gtAGeBoVub6R6JwMQuA
FCP1joQE8odLOeoAERM/qMiZZSFNv2ozMpvS6s06dDIrkDddvSsq2gObsoUHNCQBBrOXKG9BKzQg
wz9FRrTZWHuC0vp3ttWsaivZgBnqNckO+kHcAuIX/K0SUkPe5qOWgPYl8Rvb53Cc8SF1AVHBQ5oZ
RNjw777uwJZAftUTGg7vuDKi2msnp8+tOHVblfTBCv7n1qCjfjxj8DD6UDaZN8Kve1jhQB4LqxaM
fMC9FNbbkvR3lE8GMP05b9ZQMqxNtd+w1jG696rsV16j83mzGPr5bJxZ3dDMveJdYBkOBQ97ck/S
naZ5KbtHvXWUZz595js7Wyux3GwNctY4PqDxBATSZWdH5HtyI5ex3WDLtwkgxUj87oE1m4Ad1yhL
P9Cpy67h8ED9HwBHgPygV3/ZWJ5kbWQECpQ4qXpuAPErnk/pubVTKMXtv/bdRqfjbi+9tArVDiE8
GEGxiVfX9o0JvviM5cuUicakMSheeBVxTYO4g8l9JOQrsQrabDji1nZv2gByVERGmet4MEOiuJzl
hvbOHWlgIrcifTwox7c2p5248waT9HaxyayDQnioqVtBaW2mTee8Nc6DzlvSp3oS8Fxw5GDrO8Ze
wquJhDqJqG4O28o5oAhxEM4hzUgAGZ/H1EVBsX1Uv6FKa7rYTPgD8NTaDQTGa6Ry0v3rNxyiBlM/
1qbw1ORm/Nj7bnU85/uytYoXzS5oi8/lPvV3JSawTyMwumeOZI/noaHF3t9qJHMEJ7QPj4XuhPTv
gXdb2yntvwZRzIK4WOWU31bWAZpnNEo2gxl3ACRSnyofvDXthoeK9E8PuhVSM7ctg6o0NEsbYNE3
tyJwBSXQooW2BKzcbOQQXVtxIEBrQFScAF5L4N/yvnc22NlnAJQsS0OqMzkYp2BX5iQgJ32bWQn5
w+yS9BREQTzJoCdqQpvC+KvtRFdGSSMjpXN8DM1iIK4aoWaFiAHKzydgM8/MN78UyohOKkb37/xH
5mxfq92xMpWXB7G3evIUWNjRmZdTyeXMk78tnzUPDlgWI1/Mxv1tcSffchiBNjAMWI49M2HAZLnd
9rmAewlVnNCkeudGbmRrx5RQqwWUjIYAdMEvg2CNxJBqmcye+q5Vbp4YkVye5N9fzBQfNl/P7FWR
CAm3Jkr6rn4erGArk3BD6r8qI85WJSKZAP48UAJf9wDeGFT6RLTkaRKxa9t34r8aNdz4KEPskVhP
oJhYlZmY+8LuqURfe+ghUm2bmN+dANu6TU3crXSg0+kY2TwRzvVzSFLiZZhfgfbHo4v/2WYEovaM
EKQc8C1mQDH6G/XrqJCSUB0/FCPB0bfQzD8mx1bJMcd/CtYuIzbCnlcutTZfvlV8MBvZSJIRmTAz
Ki0jtY6bV5r+lZ2HYnfsKHpapVSjqelEjaV5pWM8CsIONlZm8vzXhcAVVv7e39N2Wx6+nA3oICX5
4jcAUG0mzd466bYgZ+MryEn4HZnjm28/a4/vhV0+d4WZb4uWxCY2Gk8Ga6DjhkjO1uVyE1YHOg2t
juaHo0gcqny9J/QM6tYZgC2y7cymoWSTEgztpw38s3tMkf5+aHapVSeEbFwLGl+mYVoaDSzxEVwL
M3koyWakPsbm+29IEgdh9u756y17eIHv9ik8xO9mPtjThsdm6NLDVkX/74dMP+fV8lid642zauIs
hrS4sEYIbQiNpPeegDr1aBaaJfr0n8DlG8t4GX1Tm9fe/TavHka4KcATQE5ARPJIW4qEp2CeiL4M
5NtIm+eue0EUEJSmGlq9/32/pZ+nzqJ3wBiCyQX2KQg1yzdYHvZimYYB8/TBjKLXSMIqhduwxuyi
34Sq04EoIZkRwkGFxMJDNJJJoSEkJXiaZpYfY5YB24NESBya8bSty1NTOXz5tPKZcyi2/MzZ2gCp
ICjZIEC+vNv6BMXyOinwYgMTVGosCWJ+YJ9lpUR6/n3QbZUz4KgAgXjYpxRHP/0n4zaj9h6HgDWW
2wJ8MSnve6KCLhcGps6vrZL5A+594OKdo8Z5LyGtwDzpiXuotmmDPdRAfhfxsv+mqu5xOhg5hYJd
j+FrTX7tLX0NNtbBaADzEn+jJgP5tssRUqM0yYpGhI+W036BJhceRc1tCht/VVa4SQ/Ds+JM1kjY
Ghr21g5B0QSMGgid4J9lYUtKVKhXaXh1wiUKO1nvuH4COTGZHtRMkfFu6AqjNfHwGCU8SquoIm1a
C2C9jnqnWn4ntt9AYAif99eMdB18YUQQeUE0R4GhpbiYEn5KuEJgyeClImTBqdAhx7hNJTJ0KCCH
wA3B+BFSTYk50xBi/RxPn9Bqr6QTHGDL9A0uHSkuJaX6SFHxyYk4vhpTYTX1oZC+AUujYCdH4gfo
KgmoEwMKhhQCs2PjxnhQqyth640TAX1BAg9VBkTNy74USsxrTIoHr0xprP7tn/IiJNJ78iQ93x+1
25P5n5aWZ0+lCUEtimgpdg2ZIiUeBh/jsE1EymP2/kShE0+0ZCsnnnRr/wCBNNfYofpxJVijo6Sd
IGwcUKshCfRTiDpao1VD8vkp2k77wSC9C7dnmSpvYuimoeOXiOcUkqIiOGzwlGioCNV9oH0HduA7
aDtgkicAw109cLgtHpm9ekx1sys3xho07jpNgEU/E4sE8AXh9bYIvFsuKbOxl5kn936KlDaOoiFq
U8pNeNHcn55ba/p3U4tzkI0+TPw6ZK54R3oDjKjSTA0xEJdBGtue5JXWrhNlOFRQ85mtWkF/BZvk
8lCpK9ZInISepZCdnFoqyKGZQrMjdLoJ8G6zzFMr/RqyAxQCadeZrcWmtxj4UJY8xvlWkg8GpDb8
lOTbqHGVICBAWIPa5MOr6E9neGmx81XkJz/b8K0pD0b4NSUbKd+MiR0mj3IAh2RGal/ZM/mBb47x
sPHTFZzhtXbb3EdUmwDrmIsiV8ZAqVJXvI4M1fgshaTlXHXLRXAWoKBHqPxb8Qhrtuif9qX9rkZw
R/BEtg1vgnz9ETr9Oa3XNJqvk3g/HwT1cdguISO8vOtqVc0MiMljr5ucYvkaj1d4TwbRFTREuE9D
uMkrUm5hDgBNxAoxOAxyIlpvg9jW1upFt15zGB3ogUNEG+mKZUZRnTpekyt8zFCb+vvQ7epHgKqq
mraW6hUnxYYPhiz2KwvvdrNz2RbpN/jn/BwXv7IE0GWV+ibBOk+STROctPYp/soCyZEyKweRjt8r
IYqcVFZKd60qc+uone1E/rfpRQ5VL/OolkesB2YcuQ51XDKMpqHsxtIU1sii19ieea6B0kCcB88j
HLuXGyzpAIWc5oQtLm4ppkNC2wd5dNpsO457rXgGfO/+AXLrnAWwHm4gCCyh0SddNjiGfOL3cz62
Vb6g0/Bc/skn2j8bbbUSst06FKGshBUDxBS8txfDyIS2keQxGb2W7yUr4f3a7CPIiPYlM1b6JMwh
+DL4UmVc81C1RpS4FHpU1BHs1zIbvK7YydOf1Me1YI7wcrd030z4RxUCy4k7w2BMXnbuD+ittlHb
RU0VxSVUOZdRRi1IHeYQuzU8S7OcI27K+y3M18eyd6jy42oBuACjubhegiIp5XiAo0TOwInsGFXw
6g7UDZQvVgbyRgoJBTJ49KoQChCBIVxMmsCaWvJBU/RUR+GJvwUBFODRp8nEXjOI8QETWijU03Kf
G3iSkPY9+MwBhWmIXB36l3iNLHgjGLn8nsXgcu3U8umEYKRIDKXH26syXKFTYHjCl3i0NoKGumwt
VJVnjL1+nLnt4NSyToyIL8MhjzA5g6L//fm4sWlBTkCdDnQbY3bWXOwhZeSB1O7r0UPZc9jmpQTI
UFLJqA2Cr1LHoF37ehbaPZ/VjlyW8sZnyZpE5Y1b4vIj5nX564SEsmrUB5U+4MERG26aUwit9zLt
7U4BJ8r2/9FGCq5VSsuXzITHQWIrOkp7VFlTGheuY5LLL5lPgl9f0gGAg1KBhtCtMrm9PNBCcrRi
IydUNflhe4hRQh2PWuBG7S6losPT8UOT1m6M62P78isWSxdeD6xKBAPjIRIE+aJQEtZbkdtodES2
JEuIPD0KxmtnfMW9rUZnuEADfl61p0zpVqh7P5v+csviY4DCxcsa8RgeZJdDwrEx6UDYx5AgQagh
7WlstCct/9MakHeF4q+tpHbfO5ydJWDDQ+bGlnRSi8+SsOViImWvCDPCxkbVlZ92Wom0ZHtoE7es
abByTN8YNkC/8KIAmBmayz/I21+TlwjSqNTjMHqdeMq5hqTGUa4F0rUoDsEduVxhEt1YKxfNLWap
agI8BWM0J2FgOF0jcn7q5lKqUCB9+eobHS2jl/v79fqEhn7Hf7q4DGIBssyMNGGjFwY1wB6hWY/h
5v/XxOLxLUPbexRTNJF1Ec3rDxRP/osG8L5AQAgsIqbrckEZWtEE3TxNeoJcLN5ITbGyga7va4zS
rxYWSzaV9E4CEnD0IvEPJyYm3rokQjr0fj+uw4/LVhZnRcN1ZaDNA6XApVTv8Kr2EfLkBjXST6VZ
2YZrXVo8lnxOHIo4EkaPn2C9JH2yXgFb1l+5nm8ur18Dt1jSTarkapXyo4dgCO/RAOlZVfy4P2w3
25gh0jMGD6fKYvrlKOtQ0UJPfLyIdekr7NYqwzfH6lcLi+lHGbZSYg29MOo3pXrNc2vVQ/zmUYPP
n4kwMDtZRoQwDlVghx5NniiOn2IcmZ0x0GBovrqKby0hwRveZ+PK7NzsFyA1UO+BBgAUhy83jlxB
4A1skcmrq4OfHOv2UeDWJBjX2lisgK5ohaho0smL9Y+i64khbrlV/t1aI4tQSDZSP+WNePJSIGYl
ye1LwapAiL6/0G7O0awSBawBHkHLOdInjhs6vp68vjzJwRPLqz1fPvsKGD09bgV/jap0c2GjHouE
z+zQtJSDaGUWhNmYoz3xb8Gda9m735+1nz+P6q/rLYiYzJV9ganJ/iT6s8qtEENu/XyYJOBFBe1A
3lhmXetYBOO+VSdPU4s3KazfjOJfS+GCbwl6DTggAAwABL+INlnST1MFLUwPmVNijG6nvBSjeX+Y
bgXakDTAkxCWa0AQLcMAXoszsehwwLAY3GvKDIiawxLXQP5PZnLlg2rTRD7NpKkTdupoGFAIETTU
UYde9gmUAVK7SotpjTJxfV2A0IpSPYragM8iwXw5fZAQa9NOzOHD1NHU/6cl9fiARFcorVAvb+Qb
5obQc9R3wKJdvuLG0oikki8QBmUmD3YehKmVTTrsU+NJqkz5UMlO3gIeRlDDWhn6642NpsG0kUCI
hCvXEpLL4pRxCY5CL05B84STXg8tP8URe1dGKVHYRqak7vz27ZmbHqHay/SV0OKaXAW66e8PWAzy
lMFLAvKGgydHrs4DpZXQzhE/65cOoBOABisyOFvxa9hNlhK+QW9tZQDmBXwZLF+0v0wx4UWbwsIY
L5na7DRzhIrhGWi12rd6pLlejEMTkm5TrJ081ycdWtUABkXmBcpjy6WVDngaMjEdPbiBpYpVFZaC
h0PsxuUuW3Oiu7WMNcAMgcuYkafyfIr8OoUw8VzhM3n0KsmJWofzrdHlX412JZV5Iw8CqsOMVoOP
MtQ+lwB6LU6CGkQ13vNPI94/2VyR9b8zE5nBsHhnPgkmE+8LIPGM7SivhPY3OqlC3lpFFmtm6yzT
FFzHdUAfovF0tA2SsqPqv/M77V9rOMEJCQQ8KJ8jDAI5fDGWKBRkdZVqvFfjdStY4zkaTq34HswY
McdYYzheI/jn5sDDwYCipoYpvJy6quTFmkFt1Osog4vVpnwsM1pWQM4aZpjthsnqkaGGmZ6JLSqW
mFYptoq1EtuNxQpxWugVzJxTTO1ii2qtwI8DlqtXd1vmRKLdQqzW0ZO9rq1g0m/cBBpEFVFmBXT/
h0B22eGCy5oi8yfRU1qLr1+S2NEGEnK0BmgV8Ef4YZqiWQ7e/UPgOscFNTBc/4AkzhWuZRwQyPkI
InoteYYAYXmrACyE8U/VGkD2RuoGkF8ksiGGC24QSk2XvYNLhxH4/cR7o99MVoqj758gacuQxCVv
EDZF4r7QjXETGXA3gguIeGyasV65ba5PfHwEIlLQs6GkgDDr8iPqFLYlHCfyHkwR43SuTFt68Xp/
QOdtcHmo6rjIcMBhP0JMYyk4oUEEhy+aSvSGxIM4HYk6eeXiutkCULHADaAucMU1TgoxUvKuFOEJ
DxYlbkml+R/Ozmu3cSxY109EgDnckspytuQON4S7p5s5Zz79+eiNjW1Rgok+g0mYAbS4cq2qPyyB
Ym8MFJVbOEdkAafKzCzm9UzZU5tSVk6KCgyh3bXAqxZfPjdWPPHFhIudqo9TDftyOkJNrMdBTNST
Uu5Da9d0uiPeRZUTvoCc0e+awWkMW16KtK+PS0TQeBHiBzWF2uLsYJEatRdj5CZOQ7tK/VUQH/uj
ug+0heTHNESzdXDRzGythbWaeA2+fZRzm3FtNcAlUGR+r/sJa7awiW+kveCBokOPVw0wBHWepRAq
yDpZ51onZaXY6Ta9S/rVuB0d7yw81vv2m7atziG6xZptaPc4UOrpBoqX1zjNfnzJf8Z2WeOod/K0
rfvn6+1wfYCi8o3oJ7HdpE6rzuZYrHsvyXzfPY0FiNq72kj2mQoEFq2AJo43hr76ur3rzUF75M+p
6ECGYRNerqkERGg0lpZ7UsFKhzpP6oUz5HpekZLgBAO2o4oi5KHLBlQXseu2EtVTZANPTKl8OJph
o68d6Y/6Em3ueq3S2KTUIaIVYlKQu2ysHBT0fgCdnCL/WU7u2mY1CI4m2Atr9Zplz5b43M40qp/i
pKTOMrl1NfVUYweUP5p/2+SMpJzdp+vqNBwb87AognJ98Vw2ObtZLXNo04ro9xT8/V7Fb5lwaMyF
K/XGWiBw4GaDxgpA9+P8+dQrTyxyvI0U7aTqaMFqyOV0u69X243VDUkfbvn0fIHcNzsnRfTpa1zk
tBOsAbN4SNzD+O7HW2u1JO58I8K0uLk4Lbm4AMTNRUR57GmyCy/uNIDKe0/yjXxqd6LveMm7CgZP
t7PQfh2KrRJsv+7iDXzTZcuztWGGnafHvqad8t+oOJYnVd7r3J0NngEpoM8f5g/LckT3iAS6BYDx
tVt4pnzgAC5PUtyLKcNZcG55iX7AjT5NY5UZZm91lXAyMSDvgV8aJ/NXKWzL4EnLbFfKD53yIxsN
m/JUkm2i5hmbkcDq7UDM7VwGy36vhaUdMkzxoVJ3UXgHKiVJH1vTafs9BjcwPk6l8OCPa7zb4z/o
ny2M4bRPv+iCOjuVhjwb6lwvhROw5r9KvZdx9Uv2jXVPXid/FvbkRtvmtNDo9KNfNTo7PGI/MfzY
otG04cB/jWJx5T3pygv19Kwo7Vx4kdMlksGNDfF5ruY5kwJLJHwdcuGkyU5RbVzTASFuNX/aI2S2
tfKnKPfNb9f+bWj2qNrRqsBGaaHb041y0W3WCTEmNWlIPSTtZwe0Jma9rruyeyrerMA2kXxof4lO
/atIVqX1KoiNvaycfzXU09qEyEKshL0p4eXl+Tmg9S64DUu0inda/a0X0Ws8dq+eZINJ6+6E/dd9
vLoWeBRRbOdlolORQFz7srlEREXZ0gWXpwI1trc8PQomt/mDtbSEboylRXKQ0IK/ITkxZRA+bb3M
LDATSiPhVODK+xBaB91dy05v4uf9u3bQAsu7f35KT32bnn5Q3bkh5qggScqipi004RR76yZ/y/Sj
6D3mte1bm8bamrGj9w/BDxLYXbutlui0VzfG1Dh/gShDvgno1WV/0xCVEMwUhVMmPbYSQpJZunAU
XJeP+XmUHCHAQBYkfzlbKlLuev3QNP5ZNh+4/pwk3CvRcy5811UsFdKN4CRrLLwd13tLlR/mURkd
OjvkB00+auEa7cyFA/46eJw6rLF0CcUJ+T/KzJ8mGcv6Mgtcwz+PwrNf7/viWe3Off+t4lKBsps5
cvEmw1pVqu+tDNYY37HRHt/C7t0wnBYcIIKf+MvZefxH6JwA/9Ix23T6PaXmtuP5upi3ugodpg+e
HEx5zGF0MBf28ozchRzXeme83tyVtIm/q4Zj2Ig6jw3m0Y6pYE6yLTxn4MjBjsT7+/X2+0jGz44Y
TLZgkE3QFwqcs6DWqDtkqArNPyMHa+dPuIjVKx8i7b57R0Guex9riC3V25jfS8WPOs9toHuE3r+y
DGqdjRLCStskqp1uzNoB5w0BRl1nwvv4UpwTywEyLeovBMnBGokEUVtDPgYCKm3dO8t0LIRS9vq3
fHTGh2DfuAhPYKa8yg6+vnHjTfCfy912qu9hV/C4TmxFIEu88t87bxW6/309ENcIBATcGH8ZCDJS
19DqLvdLIvuq4Q0qi3m8J+8VAFB9asDNaaW3K0Cm3AfAF2M7ezXhLwg7zX2F9Nq+1LrTLMGBriE0
07cA0wG+ZxEkzcGgA7XgdBzC4FzzrMj3g7SK3xnK4o8Wboaot/PoVHqOLIHtO0ynMsTqcPIct3Mv
WMvxRkBUxkmjtdR+65aqFTd2PUxH/mDRcmQTK84GKg8LQPRJcPb3wndk792nKtyJf7E29x5csq28
iIDfCr/HP0n0MxTvgcoKzzBDFh4v18EcgzQBSqnLT8LGc02YrO/1su7K4BwPT9Yr61S7S86Ekc3w
LEy89XEDUYfgblyJ5rZ4NdqF4/2a9sAH4HE6cQnESch2NhABHjOl5AvhGSfcvnWq0ckMJ/tTud+y
tTAcuyJF1ae1y+aBy1MoX/psU3jrzrSzX95jpN27AjfepsK84KUuHe3p6wV99bibfd3s/C97vxqV
6esov0AZCME0ZZx1UAiyFxc4aL36ur3rEgDMFvwIFVguOimJuXFfUY7NgJ52cg7lu9xf6e+iu27C
VSEes3vX3bCXg5NY7iTF9s9Z6IwFDgYLAdPUp8vDbLK5502LdzAZ+aulqed174ZRek7FvxbHPM/L
hU5OgeZ1C+SNp+scVZLZqEpuEEa6V6bn1tw3z/1R2dRH60BI7pW7bKUehWZhlU136LxBVDeo2QHk
hXY9O5+RWKkFRfGzs1v+BSbb129t9q+8AGTx8OX8EH2mtG7N+uRaiSfXbZ2duXLwDJdHOw1ParWW
3oQl6MZ1nmzW1ixkyNsijLWxys7G7w4lA+hqR9+/i8I3oX7Uv1eNg2FmnK2/nrWPN8l8ECnRkPVG
t0NCL+LyyAqbQkmtwMjPPqS7kXsGw7R03wqbvHV85a6tVkm0Fp+UvwWaR4TxdYRox0549qw7QfsZ
SCFQMLtAZjOzdYTJQwQEnDjdGQaSGW9NtR+xnan2bQCB8jBwgeEWNhBOhE7WvLpL3lbXK4JkKUfv
tAiJuua2eDmOPn7QdcXZD1aa9jNL79Uln4/rs4Mm4IyR9wXCeWX2FqeVK7jWWJy9qrb7/rWE6Ri8
iDjqDPv0WX/5enqu6yOod7Bv9UnBZlLxmy0K6BDKIIpVcVZceD42Gu/t3i+3fvMAS3VVvkgv2jq3
rSgiLPlPL7bCwga41V1rCsDYA1TX5hsgr1pXkbq6OGvjKnftrje3Ua+sYgtX6fegdrRqieqlXb+y
6DKFWt4+SGyQw79ckbGl1G7RDMW5XSn9JuN1n6IVKMlr82/x1pBYhYm7TgXHFVdxupaCTYOsgOqM
L7GM6/ERlaNJ+um9CO16LQMtD2FzRk5p4t7mlLEzek711P9Jc6dHa67Z5/kvmErNeA/wv0x2+i+5
clphRwkqJ5x7yhZySddMHGJvcK08JCnikROfuv8pDpd6OTDHVoPCqtgiLJa4/BYmjldsymhwlA5B
hq2IOoq/iX4M2kuvrtTuVfljkPfQVl3opJZdjcAZ11ayC3EQqUxbLfeUckd5JRK9y05o7BB0941j
I60ya8N/1Oql2+QDqXx5bFz2Ynb2SkWcI6mpl2cEBgJrZYyvinGPVLU13lV/x19koXmEu9v0Txbb
3o/R3IfhRjK27uAY5q4K8T4/yOJ2WA36Kqx3Xbq1xqdYvFMFxPg2pev4L5rymD0ZP4MXBYkX5ZvX
+QQKdjisvUf1d+2ujewuxnXgWy8cyy3S4rr1bBAH/ynCLU7nQvAWWdsqeoykzSjs3Ggja075kPFM
yR+GMEeRq3BQgxq3ZD19fsU/CDAwdQf76vKuKqjNbaTWGbon/xdSRYUl8xLlz6eOHKO/pNJ5nZll
UcAZmC7oyURons0YykyJKsEozyJE8LT6i2uRrb+mL9qWb4Sss/AYvBEgXrQ3Z6EpqagnrMPyLD9H
b96x1V7GH+p9ZzpVheLij3HYc65nK9xCM433hfz69bH2UfOZLx99gkFR+Z2wULPUhhbLaZck9Nc6
Fu/6c+X0x3RVjhtZJyY8orsEgRNlhT1c2eav+C2HJLQqeKg/1P+JoWP9NnZJktga8gNZu8YrzrXB
1lqFA1HLwhKDMYsekXuStt145zr1Cg3NB0+2m1/hc8uCgFnuLqk0X9c+pzlE8gWrNTA1SPbONnY3
xFZiBNUZGyK/51L8q2eWY6bxrpHvRLFwEFp5KI1/jmVplbuBSB8/diL+y1ZNsU20QHPLs6SuIYI1
b30Pi/+nf/TaV30Ji3mdn576aE6qjyah7JV7RKHKJDmFsDr7vLmqP34tb/T6vsy+kWpV890Y/tZa
5BmBYXgHWIJpvETWuMo8zj5gypl9Oj2xA/U7MYuqsxrtY2nSoUD6IcL3+bioGsYvXS3RT12dLVGK
JcqQqHRVjPYSwtchyt79wvV+48HIDcezmlCC2s/VPtBTXXT12vtYM2H1o9BOsbbTHpOIiqhx1odj
0WyFfGMMNgAMXt8FqmL+uu5/9BTzhq0YLEB6b7xUpg8yiAb5HNJzs9upML14aHXG1+DAa/yHfoOV
gsQdA/0hxqcldwSko0wAKCXM66cYfnp8SDXn6/Ph1iwTlFJKRDqVuGMWlDZureeFVjPLKhXpYuP6
b2P2260OJDz+2cKJFUXNzQCrREpXnT+MijyKsNT163OIpPdvjn2BFAqPZBJcpFa+7teNGJ/GyApS
pcItmLzg5fL1jarts7Goz0p3NKXv5l+hlcGbbySy5N5W0dA19dZFFR3kaOGxdCuSvGh6tnMkPU/y
AFXTc/lb+hUpiqMMKxVFqtq0seF2KrtRV9mrrm37h0oFZR9EWJYdzaUQ/eYR8nkIZvuqVXFEEqWq
PrsotHSrSL4vBNI2ISm25xoH98ZB1l6UHKPdGSerXVhZN29aCxneD7FxjszZDFjK6GZC3dTnBjfY
JD/m6lotHLe/z2ttXVqhU0n2gNiLq58W5v46n0nS9VPLswkYUigrFZXEc1ghgjX5lRmJk6BXKpL6
/RNVq7F+T4vfyfBaNUfZ2nvDN5By/Y+Fz5iamZ9rvDQllTyAAuhjdk35UdAoRca51kY/h/sW8YJN
b04Pi6E7pOvxXciOkbo3fCf4Lj2aOOrlSxHwdCVdfQGFe94UoL/YeJebQNajQJGrpDpL30EFPnW8
p2sZlSxxLQbHcJ2qW7faUuir+s1wdO1y68Yo04R/agK0Q1na4ir4Lmz7e6zmtN4xgi01n/afaaoc
CxO64H8/cjqiPl00uVvIVqgxTNgjDzCUoQYlxyInGe45i+oSN5cGOqKTJDxLZK4S0hhp5GvAO86Y
gzkZcafvPqThKjQW4q5b5ypQO+DOaJhP7oWXnYrTuDXypq3O5kF67LwYub116oTNY7wE7JtO6Ks5
/tTSLCyRxi63Yp+W6hS8T5cK2sarim8La3laq1+1MlvLnhJKrQpO48yr9Cz80v+GxS7tNrJyp6e2
mO39+8pdfd3mjRQDGGJ0LeGXaZhWz86Ppgs81Wg1gDa1vw7ZoFH+Q1P+fZ6YoklFGDHoyeD0cp6s
Uku6JBSqc9x9Cwz0htpnREbR8FOIz7u2///p06fmZpPVBX5cjIJbnYv0T4OVYGb+yqNg4eS9OXDg
Sbn7eOrAhbvsEzFQONY6fWosJwI1ixhAHP0zmJ8ti+cUx5oIxpL7/LKRXOobYQjD5uy5KP1pdl+D
kVrSo7h1lZJvtEgBTTDZq9qzEY1Wk6ppczakl0B3svgodAcsU1aQ2T0V4SxIKkK1SZDjVbrD+F3e
6k6wedOHheTMjU0GIhhWBJazwB3naWVXKcw2ErPm3JMuHqX7Grbu16v9xmUx6RJMlTioUaBWL8dz
GNUqT8amOSuIhnFJ1vnRbXZx9aS6m69bmh9NZESQ+CCzBkCQ98Vco7eNGxfnXrk5oR4nd8kh78R7
P7SQsa+fQwypoiWszXzw/qdBIF5ToQTbrdlS0QNRDuvSbE6CzEu7NU6tWi3sq5tNTGCBiXpAoXu+
5MUxTiMraJH3IDsq+8AU/nFTfXQCYalJlmhKVM+CKd3yhTQJSsSzRn0jWE+FEtmobi/04yPL+Pmc
nZpBzACzaZJW6JTMmpFGsxq5V9oTaZBgp6srs7DR4BPWkXT0xZ14J2f75ld2rNaLEfP82KBp3C+m
VAH0mcnh7XIFNmIcmqWFypBOZiRYD/eZ6GThQ/MSqa9adVKbfSvf6/KThqTmQ4ni2dfLcr4BPpqn
+InuAUcW6NVZ81buF2FW9Kcg8J0CLkNjnskVVSrE54XITFH4rdkoA9CDrGVO0HDUCC7bMuFSdZ7X
0Ba11dLFAe1ZbbGksS18o6cCFbkpo01W6MsTO24TFbWr+j+3WutKaQ/lN786RPlbh+AbmDHlGEnb
LEVCzM5rR5cO4ApepfqgZ1ABZWBs6sJhdBVZ/89Q/d/nz2ZKK91OKA2Gqjb28kBEaZOP814i628c
2ZYC9dmJFzgRtxYmQwZKAK1RkNLzUyPwVTfy/bY/ReaqrnYIlzXH/NgeZHWdf8uk1yF2GmvfRg/a
j4Yq7Ndr43brQHGJY7kJwApcTlhY9rUhjjW6GOWLiv9AWR39wUWJ3bBdysuKZMv5Lp10Y/O9EK6R
T8u6N8lccnW8PmZwDeW9TkYGMWXQCpefAc3QIm7sRaTXI8HJZYTE42hIFw6BeYxKJZeqIQgAstZc
CPOUYZHJwtBrJvwTvB2U+H4YNp34JIXrrwf16h74aGbyT8eSanoiX3amNVoRoIklnrQ7r78PunUe
/GglxdY+gAfjQmtXidCPXkHPAqKN+waV6svmhkbviX1oTspPhbQzil0FNVdJHPjzAdoG9ZjvfHV0
qiS/D5vmPSiqd1DlTjhsF9kTN0eY+jCSRFM9c54UVcYIF7PpW3oUArw+3o7hPVLdkbLY62kQL04a
Bpk6MHR3ZBQ4XmeDPGqFSgo4kE5atVaH5/Skpo4pvCQv8pT99omYymHlNY+TvjTlrlUUJQvpiFvT
PHnTE9/yDFE/AASfnle66eYGBtbSKe7+jta2jp/lhibFeK3GOL0sGbfdGlqGFd1HKE1slVmHE6WS
LQ+fhFPcPzTVW3ksAPIgxPz12r2iOU6rie0xccSQu+JfL1dT2lHn76NKOhnVujonoFhjvXQUUgoh
mlIyLvEyV/VzO/5IjPRgPS00f2taDcqFnIOglLm1LptHJM2DD1NKJ8VHthTkRLkr/ZgC0rPV/uy7
xOY522MdWGsYZEUrBUXBZGIIfP0ZUzAwX1wTlF1mQ2EpNy9wGUDrIl/tpZOsbzJ0XTtS0+/5mxxt
2u4ccH993dxHXn3eHigX9g3MJhKGs+CkbDSzyiNJOunZQyTtJr935Ozc9mH0V3UHuGbUdgoexO7G
cldVfg7fCERtPdr2+gmCt+7d6ZrTp4Edjmvk0+FNJOUvim3xPuvvR+ysh2SdZwuDdHVmk6/nvW+x
/UilcwBdTlXRGaWSF6PKudPmzgQldGCL5Us31DTjs7HBhBfmNwRwaEpzHE5Zoc8wmsZ4yqvC1oZv
Yf06hNtC1bbf+jhwxEklMl1aAFeVEJYeOU5OMJz1+Kc5m5FYrfNWLlrxFGp/vXdEvlpza4ybuP9v
+K92K8fwl4bzKrFKfM1ym6At3H9QQWehdpS0saGMrOh8pCgYKxtrfKt8zjFS117q5G35yrO5UtHI
P/vywtvlRocvW591OK+Lpi9aCdnAdjWSuCkgErtZYOfqPq9VRzd2ZSQfgfV8vfSvsvUfvUZ/EyQ0
rBtxTtbs4qExBzMj5Bo2cXsQjMoes3EnUd9Uowd/+Ftam9ADgtYfNa2iimm88G7d1lgFtP/VzcJO
vD0JIDan+tcENp0FsKrnyUZklcjy/EY8diyfi3GXCT/bv3pLwfcVEc9m1y8detc3CWP/qdFpp326
SQIVCIGkEnYKqFyYUrVGtqvt7woDjku4G4bvQg1YZ29m3a9sNYSPnQSGFAXCMX0f1Ps6PS/MyTy7
+TEnn75ntrPFou0CVn8/UaGG9GhEkm1laz2lcPLsSU+DLYfZajEGvMJF/k+zEwuLlwMg9dnYj3GX
FVLb9SfxgAeRob4YVb/1ZChh+c/Q/KEYm0JPHkKMIYRXi9x+n93n1T4a90p7j/pYUjz1UmfX/kkZ
trr6aAbFwol3fTlN8/R/Hzibp9YH6VKJvG7CTvmeW4K/DRr/KKTyuLAbr4pq86GYzYCBIYoA9ro/
efBr3VcD7wZJrqkaR/lG0E8Gif9hpRBSMgTJoSwc2b0XqpdQei7jVwkPQO/HwpqQr45hbdKrmtKG
XFSklC/XqBaMual4Un+ycPvo12mSQ8tTI/XdGsxxk2rFn5oszGOpFe5alPqjgFSMDd/zvYvNZOGd
dn3zTN8ypd1ZJjxeZidlaAl9GlYI6sVRymxrqYqEqx4vnAW3duXnVmYnIvnsOFBieqx9D7tti5+s
ZIsKj/Z3ofu+MLq3VtantuY1Sz0slURAJ+QUCXdC8sNM/ozuT/2nnN4FiuNRuPSjXfiQ9a/y8IAq
vbbQ1RsBCCMKBUUinoVTMI+mW/6nXmlyfzLFH7H5WIuFnaXtOgt3sFK68GjoqEJLwWMT1asy+6HX
7wP2T2O6Fwk8TMot/h80pPVko/bHOqfCO76M6TaqtAdTcHeV2Tm58FTVBYYh0qFTO2wmvh7BqyQH
lycRGzkHgLGolM8eQflgaZEmC4iQAtZQV3lWhGsTwDdI4bwOgUoMWBuNQ7kwcPLNbfGp3en/fzq6
+8KrdTXS+1OF84HbrgJy91quOKr7ZMROpKLpL3yT8q3X3vOK7zz8noHL4wXcaStf/55EGRLFcBHY
vulxSbDrOp8xjQpUNPIKpJ+urN1ikw04tujulSouFMF/cf6gxauYpG64x6bU6AS7PLgI7n49GfKt
C2SSDiWtBzmbT7gclVhQOy30mA3NbzehDiBHN4+6O9i5iQkAAuyeFyMYiYjzsYTsK93n+SmsVhKy
EyN162RUjoa3SfWnISOLuhhS3vg8MrUq6rlTwpZ8/uXntXqXgrwlb1r2D1Qp7Dx4kX2np2QctdhR
DCcPZcDhTtt/PSw31iiOh5QrAaBwaM3TtbFRpLFZCe1pFN8qKduO+rbKik2fJmulW5iC6XC6jJph
FiBKQcoRUimc0ssuWlZidp6KJYHaI4nt2233RvpZl+9a8wicUH35umu3wkdeLxNelfIF8fLs7m5V
IcWQVmlPyBpmr33vyeucdjesElQ3yBwpdP85YDJfZa8zDnGaLgXQN85rE8VNZGv5CLxqZ13O1TiW
y8BqTy8mkv5No9pits2E/+IRj6olK50PZ9j5AOvIQ+DCMNFJ5qjSmPoJeWsd+WF9SB9GVRNeYqNG
OqWIPKqFOIUe+oYVr+RTHqLGsiyFwZEOVrMOhlG+E0az+CPoyuAMbpOQ9QQ02Bih6TRE4scmMM+R
7CsrQwYMOhqRvmvdHHcApBFXVI3qtVKa77hO5Fuh8aWN0MUBaZBatRtSwBtVHLTCrhqF80ZTivHf
D1tEZmECIDgFsUidbe/eFwsvSKLu1MbpN02un1Xhl9E9t8VDpZwXFtaNA9bkVTwJcJPsuVpYsVkD
SvOz7qS6a0vdh5m7t8hCpj6M2e5vG2erKkm+DVXnJIZgD2NsL3zAdd6FxCQUfUIythGEkMudlLeN
NxoYWZ8KdeOCHW7w8JW5H3OoZN14LMd9GhwSASyE+ltsXrMGslShowj9PQ29hZfCrSWOXze5Jg05
QWBFl9+ipaPWqloOLND9WTS/B+sRb4FSt43sIUsXOn7rBKHMzrtMhe9BMfKyrcGggOunTXeS6/DX
iJBXZOi2NAaP+u9WyLFhdRp5Cbp1c7I/tTkba6SJ5Bx+P0LXrvAb+63Q3WY5V6h3yOJqK4yAbZt+
E2DG4KbjSsbre2Gyb8RhdJghZl2jZvCRa/10nY95XTexVOM3iVFjuC+aOy2+j5pH8V6q1wG6tRhH
lflRCjlCx1V6Py5RKG7O8KcPmG2tskkKdZhWG+SetRYndq+lG/cJfbVtE0QPRqouhJ5LPZ4+6FOP
ucL1MNSZ5nCQHnqp2heJdac1+hKf69ad+3lkZ9G0AH4is0JGdhCqnRQhs11w8er7AORUakAaHEbb
bP1NqNmJtv16Wm8PKvIK3L6kquZqOoJbmkJb0Ucj+VGIuzp6TQ1bGF4UQOoLAeGtkAs1PhIZytQa
L5TL8Qx8D3S8WHanLv3TBfe6bzju5LsNB+UuruzM3fzN6r9f9+9W1mKSAMT2g/5NfPLLRtusTsW6
Zd+gRDOY3VrZaOo2xjyqcQRsMbSd2dR7BHv9P183/JHjvroFPzU8u/bzwjLjTOvYL+Ne8l8Ctz+P
YmRPTNKSo8nXc/xBQlsMkM3wjjG80w6UmrmziLc6vCvHIN+H6skvngrxVcaNtJe3YOd6lzyLjLu3
ujPbt6+/+eZ5/umTZ2FCVXR132SMld6SHzVhRXndrhaWytq3hoaqxMQ2hZQ+Ocxfzonfd1kzKhXJ
Aute2/hrtA2UCsW1N1fbQlyMscnw2ADJc/yrOlvlSUBQFWSfnVnukyzc89bTs3u4M4fyQW+e+nHb
Kbuel+DXo3Fja8DLp4jBAY8m21ySDWqaL+XCNBrbZDz07rOm7IsAVxv1sdCWxONvNwZwEVgQF5g4
O2vcYOwjIdHYh1CQ052n4H2GtVv0W8TDI22XxCwWmvuIWT8dbWGvaflYiCRU48opRH09pO/ewdtq
UJtjbCW/HslbmcxJ4uB/ezcPFNRcqaO0Vbkww1cX6y/ZqLbYpO5TwAylWq+q+hEjPqPemyw2txeB
11PmNMrH0i0PclDf46C6MLu3wnK+CXdd6suAHuaFDC1tZby9+SZdzJ4sw83JqMaY47a1bDgmGuQU
JjWMQD3jAFAQ5WANVOdC0HLj2cMLhBX2AYIQ53Rn0LKN5SvMel48+/KL6HQu9pMelnrywgPr1jl4
0dTs9gyLPrNKRWeBFcZjke7q78WkRBRUd6JwCH6X2ioEfQ3XYqmyPB0as3NwemWRNp4uTE7/y82u
RK5blhImHahQmLZgdapt9eGSSORsQaNLRVHZxHyBopRJKDxrBX0qo7b8Tr4zHlN2kG8TkXTfs3wF
GfzrxTw7JK9amh1evTRSx1RaGRmsRwxk9m28chdBaFeNaJABJ9LHRJKjjDS7KofRK8VIhsIuy8/J
cGjLCeggagtl2hutTA3wKMI+nYTh7NBh9ZmR6Gv+nfRd798R/FcLVP1f/nG8eM+DoYBhqBA/ov5z
Of9Zr+ohcjL+nWLgarANHMk4xksgidlGQhsU4QuYydJUB6MuNeuJiWFywXoO7vKVKt+n8roQdubw
p5IWcgezxUw7KnY6vO2wZZlKsbN2On9I4twr/DtruGvElbSkLDILOaffRzdlcj4w+RsQx8vBUmJc
GBTDD+7Cej3o8O2IyBYOvltNQFOAy4S5mwVS4LIJqXChdwZVcAeyCOnEYbNUI7kxRmgOw3abauQT
6vmyAUsKcp86VHCXtlt4mf2/zzWoWR56GPVNli7zvRHHVtSUQx3cUQHuo/dTaq6K6tT/o3ziNBWc
JjJ3P0AVXpWzbtSqGY+mkId3wMJU71403xfVi29MxYRYYCa4BHSe8bOR6kNLiZUsvKuo1gpvBbxV
c6EecL0xiOvVifUD85BAZnZaZWGbpRViJXe9uU/bQ9cfYhS+HsJ68/Uuv9kVkoYKYFXOlPlo6XLb
xH2ZhHeGHZHHsZoG8sNCbmWpjVlfalENdb2iDcU9mN27BHAl//f9rSgY0U2GpdIEX7mckSwKot4g
LAc0sAkM2xQX3nq3uvD592ePAoX6NZuD32/KhwGWr77qhKXsxK021CmNCvaGO9GatZG4USgKURfe
+eJD/yIlK57K/z7ZZHtEecIywamaxRKVNbp5GJbRnXqQXCf9+Y/yqx9bDxVxkocUFbk4Zrdf2QpZ
rXlWeJcmj2XwWPnrf/5+tHKpVoLuJiyd87TcoTMLL3T5/uFc72LtFJ6/bmBOg5p6wGcbnE/TiQ5Y
YraO+sTvPK2I7yK7we2t3P7JK2eQQdbZw6uRI7y3+uu+LzR6dZ3TLOVwwEGkv6bT/bLROPX8aDAM
ykzf1UN3L+BiHJy9c3SvPoUPwqHEHLr6Nbx83eqNRpHoINELfBCk9VymI08qdlOqjEekGZP16K7r
bbgkPnK1oimVcJGABAVSw7TN1kMSVimw52Y8dgfxefjPXVjO88QEkQ+IFhIT6BNOTM0PzYJPr6Gu
bEBVpu14VA/G9+KtDyZVJ6ybYatl+yU3kuvOkIBntKZcBJnKOax09ApTD3WcidzsoRP+Ire4qJk5
TfSnkJv+UKbktyd2Ew3MT7G6AUsbeQEKI4IzuRCT9cb96AHEgP789ewvtTS7JNWoCaShpaVQOPyh
Cu8pjjasc2H7dTNXIcXUIWR+Vfgl3DDzEkonpjW1RGs8oka2Kxc26/UKvvzxWR8SVa680eTHa+EQ
ZS+5fz8iMtGuv+7C1UU8dYHQdGIWSVNl4HJzyp7g93ngjse03LnIzQpHtAZC4vpu83VDt7pDvEJZ
U0KOCBbTZUOp5ddF4efiMUjXWos03TFM12n09nUrsxT4xxLjsuflQMKCEs9sS3pWpAB0L8Wjt4ul
Bwqm+rBp166wSreLvNpbPbIgK5PRYUEDA7zsEWawMcUMUTziQDxg7yg6bgO8ZOFqnicEpi4hOAlZ
ZBIfU9V57C0OVWX1utses/d2H69exu2w+YFX5o+vR+66N+hmTe9gOJqT8vfs8vRzEmyKnnTHn+r+
SXn6+sevVxkZK+JuCD286zhoLocqzcNUy7K+O3b9Gr0OGEu9th20dbsUhF9v/KkhqBvTox6i6awE
4samm/AQ7o4BOAgn+81Fs6c8/XVvrhcZjaAhgXzlxw0wi2RSNRnzzKeReI8tse6YjxVIe+xwq4XI
8sbcX7Y0HdqfboCmivXEMMfuqHxPts0f90fiKH/VXWDa1ZK66izbzzK7bGpaH5+aiuWx5kFAU+FT
+aSItrBuNslK32BBm9rG6usRvLHYLkZwtthGzrXc6GlscJIXNVx1j92SWMwcFn3VoVnYEWJ75hrl
NHaP/lNb2/Wv9luz8g/iptkjINV8+7pLN27rywGcVs2nAYRLW1ZZSnv1pgw2qC1ule3/I+3KdhzH
lewPjQDty6t228rFuVVmvQiZlVXa911fP4e+M7dtWmOi7qC7C91oQGGSwSAZceIcPgB/zA6o/nBl
+CDdDkgPj+aJTMahNxJemA5oXWsSq/CRXEKFbT2IkC/eI9gB5ubpLm/a2ujEP1meSXz88izHaMkL
EZiFE7LrcrRGWhQJx2EPRIdVsqvffWXPFUy54+Qa6JFeGuzy2FkgL+Hfnujri8qlZWpdNU5ELS+D
ZTlz9NSLFU9fF9bsbjoozingeoHxBjfO5fDqYojSfhQRDcud7OFpdwClkGqlDyCzVwezggotj3bL
o9xat0d3ynPQEwtI8b+IKJAIoU6wVEzivoUo/CENFNXXY8vND/E9qtM+dycd1Wdz2knebZtbQRNZ
KlzOgYYk8LzLwWrIGjaDkc+H8BWMVn5vGvfzPmaFZprQ8+SxwLaQtiXgXIBcuzQj1lNRriLM5IHq
VH7kdJDRvG/ulL1htf64n/faY/K1uqoXPUi720PcWs9z29R6akWpK+tazgfVG0GPDTm3vfp628T1
4woRFIkZAN4hmIAMPmWjyAHTkzvYaG3BXH19l3i9n3maVXvyE1RBXZ1xNSCn5pWrnBmkzqGCz+S5
r2FwssBlwdgC4uaUnX2d8oq5DZdwHvF17tltnuqXzok+K3Pdjaa+W/1k39jZXt01u9nLffE9vdc+
wvvl0D2yDqatSIOUF2GHQakGCfVLt9HVtaslMkrDTV77Z3mvO5k/+knQ3ne74W9rQv/y0jNzVHiR
UjWrqrKeD92fzjeee/iq5CaOcKj96XF6j+/zz+fimUXQRqMSabOn0+Xs9FhWwp6pVfNhbMAyZete
vVMb0yxt3VZtYd89yyZ6DLJHiFpZ0nHcC3v9P4irp1Y7IMKQPqE5SuIVd52q6+dDs3r6aOHOvPAO
Y4uQLXDlsaSd739sUJNbJfWYLjpsFEcw/JQfCtS5yrtyfIKQ8W+VN6GNm7CEHGlk9v9M7T9GqYNZ
1SJVyPsORlUTujxfa7B86l7rcybAbnf8L5we6q/U30sfODW52qxYZ+XtUeNBf+nBcj/MmdG1+AHL
A4CV+85Sv9Fg2024BZvAhX8ONWPTkL35f8/zNRKoa0c+Afcqsh+OznlJ4nQ9I/hs3nfgkoArahp8
80qfImymLuya+ZC9gcNlB4jVrvZDv7ZaL3MZfkP2+NV4cEQBP44c6FUnHWSdYl4FuP4AkvAHaUS/
iSm9T/frDyMy1UDbT9/qYIW/CHecWUasI3kzAp1ZJ5HybG9GIeoG6HLBkVxYGugN/xDu/130OxNN
Mbf05+Yb/Vos6CndJPovtz2zSrltlSBjugoj5jd0IMQkIBQ11m48tIcpNQFCLv2gLuzkxWAcldvn
2D+G6ZvlwBlJDNzPfOCP4R2hydMcw6qdydbNxp73rclijt68f5wZpE4aRD2gH/MJWoRun1nGfejq
PsiCG8YNnUwY7UQKEVMBVzZ0W2gu+qmdkN4SRCgyZaYO/afS4WpHbXYN6jWVBW2o2067dTqj4ADs
OlKEeCpSXpPWnTAIFcyhDdsqGZF0a4Off5w6FOdYSdHxiI9nPthD3znGe33zFnr+fSpQk3sxNAfx
ffGuMI/zw2wDm9Qc00/hGL301h/8B2uPbzxAIYaqQSgAdIZAtlDXp0aRa6B3JfEwlN7SuY0Xv3Uf
xmomIID9Vr+Y67P1QLwwSLb92bbue14YxBAG8VQ0o8IRvrjMzD/VZ6hxS5/RYyTZhAKfNc6NaAIe
ecBSFZDdoYRHXYPlOtOEdtTEwxQ+joAUPWR3ajDKLsRDhHvFM96Gx5bFBb7h+oDSoW6Llj3QzYnU
DpPaKtb7lhMOQrdf3iBmQNAOP9RA7fdJ5932+42kBSneA0NloIQI7Dzlm2urKsaK/38YoJzwPC6u
wFujtJtGH20LRW236d8fsPAZpJaJ5hoouWkc+cgJ6tDXunKYIzt6AvUBOp1qkNNEZr+YTWG1P/+A
Seb2MK+394mYBPwcIHUjJKqX3qMkyTJMxaIfeBm8aW8Liy31OijKQA/AT5BnwmOJHtM8TK3M9bx+
mLnVDL/H4/AgrV5fAyfISMZcOwcsnVLyeM+DZIFyyLLIlAIMRugyqD7CEjxC1hDZ+eJYJZQMlL++
maAeg/wiAiMQTmhav5w21BjWthc7XKeTp1rdowlOSVk3E3Kfugz0SElgc50Yswm089KGOPEA+CPz
gPOkDVbwN0p+nJte9sLHJkuedWOZ0EyNauOpMCjT2tpCPahN3MJWK9ho2Z5dFNTk7wZPQJXxINtY
pnNLdEUrmqcp60ZYUkwdGGtv0Jz7frWG7yln4G+uDhfQCJDyKfrbATVAwfZy/pahFMYGvQxBwu/i
xInQtK+//+XuoUyQ3XUWe7nG4MtsWuJA3Zdu+3T749e/H3VmciXFsxHgNVrCKI77Cg/XJAmMOKgV
zVQ7r1kZm4ac3hc+pssoowIefcqbXCFuBAhnT9yQV0EBTDKAee9T10IkjLFbtqyAlQMatbi14KJN
fOJsmoQs7ISsraqgMyGMlPNmHPvauLs9XSQeXw7lBIKTJPTGIDVDP7DVMCT9vWkRGLMb8XeLBb0G
CFLzLKA1bQeFJhCHkZcfeTRAbu5yMJOkDNMCCuiAyPr4uLnP4NtszYn5lqb3PwBqaIUGEgfLQ+Qv
qBizqk3NiVxYBKpmy1C5sbiHwUFmEtTO8aO+H3fSUwWk8mh2uVtX92tmNizAxtUhSP8Gag/VUtcm
bcQVQW+/T05sZY45vPf3rLGefPl88Wg71DGUtD3HFb1RBI0zOII7Bv1OdoQXw632Bf7Kjsl+PYyH
3tecRxT5Xc5TfTD579Hf+PDHL55Bbm7q/uhBQ8cp3MRlZfpphT0Ue040RcCnAX6jQPyKWnW1b4ym
1CEb+gRe7d1DBKaEN7WyfremYJWmbkKp2xGRvvrxEVmtldmiqVg1mOsgyId/z2zDDp3Que3ydNQm
gpRgYEMdEqBM9DvSs9boXRnyUxVMR63fN1YNybjYCt+zmBG0r33+0hDl87rYlKm2wBDEL+XB5mpv
VF3lhWeljenD4TSg0/yCboYoGVzOcjq0nBzqcxUsmhUhWTy6IKmGtg362Jz5b5knsKYYlQq6F1xh
8Zii6SiLyBi5cDIQ/O6TA/jP0Zrxmj0Oz9DTXVkvka0ZJCRJaObicX/VqY3Er3IdShx496f9AzQY
TPIPiDbM98p0Ragt7OvP5J31VLxKfpIRwjfQmQglZBmXysv5FDJDVVstaQJiLPL7XeRHfrubsMWi
zoTEwK7e6fvo0O8yH/QeYLy5i/KAt2dnCmIW5O/UHX+5ydEdiTYRdLRhHyGFfvlrjEjrZU6tm+Cg
kRl464PRViBQXvkK/vvnF9LNZmxHINX911+Z9Xu0VmuxBQfy8JZiARJqzc6C/QSJccYK0WcUpgpd
dqqANQJ+AKCiyx+XapNYj+PaAS1oih4qUAWYxxjb6Gq/Qt0KBQOQlgNqAQgc5d6h3A0zyO/jIEZX
huKgX0Uz3NCV858Riyj4yt8oU+SnnB25lTgUA3IIMWCiZoTW1/foOxz3+l9S/BHFLiibICQCRo0E
Go2xHLu+1RROiINKs6vOxTP+TuMeOcb9gYSXC8eBFWA4ca/XUW/FzF0ORsfaiHm3JkFihjZLKfL6
jKO+Tq08bvlxqY7k6625/oCinP9Ld3NHNf3b0ZpuEjhNFvpJgYUiRzq25OUwVlFulDoCdDd+5LDl
ZPCJPOeHxcbdToD8qDmyGpNPzxB64rDRQIlGmF2BWry0mLVl1zYdnwTiUUUP5YEHU/Rr5AC05GSH
4qdylN3cRAfep7ZPI3PXpC6r/e4qomNyoeFORIYJu94VWCrMBDVMjSSAtAGHEBQ5a6A/gjort27P
7lV+nLgitNhR88DZQdK5l2PldCPvZiT9gsWZn+W38qijCDc8RcfpSd3JruavXm5nwXhsQU7/xSSl
uip90Pap1U3AFGVwEuyDMgXPQVv5NT/ONmggjkhUJD8Fbz0YDueg4WgM71FZPpS73GdV77a2PXwL
fCmkJQTx7HISjGRC1TpL02DZJ376PIiYdGZVmYyE9ipIsoE1lbzo8celkaqO2rBroRG8EK3G7Fil
dvmcvq+9OXnTYxu5yQNo2T+qZ+6D+5hY9++rjP1polUeaSAQjF/Tf2nigCYRBUBl9TjvEqiRvEHB
qXkPH0OzKd+/b7vVpv+SbD1mE3cFmvVb60QU7YwRkOJPzR9eM6t6AJq8O7AumJtRiIhv/a8h6qhW
xYGrwOGR4qb9Z5atl9AegvV+vJ9YIfvqoCP7BNAyYO7B9gVR08vVK7l1CmsCYHbnL8kDqPDr9ozR
z9bT8vzzfZ3yjlGYgWwuMGOSmwV7lXHl3d5mZ5+nzoKqTFKUa/DzR3dxws/elXED33Vv3LuBcmO0
R4oED8zlV/ih/ZQFEw9BN1dMsfFuj/KqvHAaJqqZBMiOmwM9TC6N4YVkvVY72n9o/mIph/5HYoFY
5Jg8Nw6L92Hb7c8MUg6icO1oSPqSBvYqmpDlLI6yt9Z2E2iZpdSPLVNmmJx7V9v8zCB1LqJ5LuXl
CCMEw4GzHA032nfB92rhxet0u5ARvzc32pk16olRSeqI3XeyVgeiJQMLMP5RrD+3l23T+c+sUAei
NECLVW/nNCh8/REaHgfWS/aq3kX7BRWBQTRelrEEC8MnyhrmcId6qVM7qS2hnth7gz17y1PG6ko4
JQNuLRa1q9eihGpaDO+QPUggZD8hnWt3dmdmuDpne8NBA3Dzstix/YPzeF/6ACGzV/n8ARcBH4RA
ZmgtLiupuPmjQEOLRgk0dBGQ1WWowcWklrMEnQaaO3I4HICbh+rU+J17eTA/R4cyMHD/6ACb6YLa
6/9U751XvEhO7wy7wa7vo1+1x7qQbN7Czn8UccSzm7EUikmUz/hR3EPrgizG7qweOsLxJ3mvy+5t
f7uqzhB3OLNGM/8uYlID/RiScCVbiZXg4ferNAukDHJvMTn7tjmaBvt0xTw3R0XHVVywFgUGNzil
Pfnz+7fgxnCE+GH6lB54p/9af7ROsVc8wQ8fagTH9A4M06I5+ZHXv+oEn+UVeJExftfWDf78d1HB
K8khnBLy+F02f8c9cDvZknYSmpigxAQwzkviZyjoSH75yTnCXgUHk6kdYweYo9/g9exwiXqJfkkW
/8gHACHes4oUm8H8/OdRoa5bC4WrMqyShIfoW0P+1qyPFdfy/e+MsUYsB6SbafWozhs5hTF+D0Yu
U/Lcd8GUzdT5ZN7UtsLd+bioYDRwfCpnOvE+hIL4gTNH5Mlid3Eje0aOSjJT7+3P7aXeDIDnNqlN
D+X21OgW2DSeMzzvF0fyB6fwIHFtcdboAI/zXu5r1qSSWwUd/86tUrt6gHBpPK1wMN5LnlZ/sJKj
bBduY/c/b49v65w6M0RD80HhHqr8gOFNjhKgp8U0vNSZzPh428zGLYpQ5pMyIMBiuHteRikBOA1N
qKYkkCe7Vz+z8CtkbcqNtwJ6PQjZDB4LYA8ge/YsEApx23FcLieB0Ft8fAcSKNQXXHAt3x7JxmsB
xUVA5jW8QWXgIy7NqFUnTk2v4nkt7AD64q0GrCQrCu9MBVuWJWrOOFldpA6CvAFkF4XotY1MiNmk
ztIfSsbtb3PqzsZEhTMdYgbVIOgnS1npdMleL60we53+UjGHxHO0GBJOXrDoIYVHHesg1poSVciA
EjTusux3K/5t89fJAFp9QXQlIUFAv+Xarln6UW2SIJNmCzPGtrAR+lH4QbEeXWxoI6dwOLd9aWPe
IfIAVAXSqMjUndDkZy4rRUZf5BJ8iePsZHWUQzO+FJIds2L0Rtw8t0O/+nj0KyjToCUBuGYnCGSF
dhjuG1btnWWF8tdO0+piieFFhcmHj++Z9hZKjIN328SpzRMLfFUUa2ItzsYcWwLttjM0QAIjcxpW
j8JGrCLrAcACYa/CLqd2ONoKl7xNEBJrq6sfu4+J1fG5bQEYdpQEkM6mey9jvcnWGmTMEICf7Doe
bS5ipBi33t8YBNq6wCwnSujmpgYx5Fpa8UhqqPvCcHKIoipWKN8PA+g7uJ3Ews9s7oozc2Thzjy5
WlPdiDUkauJHc2B0pW8u+tm3qaCBntleDNFdEFTIfskP7X79uL0NWQaow7bMJQm03ZirMN+j+1af
vaS748XX/5cVupVzqAZeKCQMI3wd7vXH5GVmAAQ2zovzJaci039p3FjlDbJluCwLiQkxbj3y46+p
d4z07fZQNuPWPyti0OeFFkviWsCSkLsAfQ66g1ALilielfbf3Cjo6waeB0VBdNteulXHRWVVgqM4
kHkv13G5hIxCw8rBbM4bXnW4nIA//QqGZTRhWFQVEnBd4aSJgypdBSGvwlpip2ZlITb3yZktakDJ
NE4pN8AW4FAAtMWMbb81XyK6HgHJwwMV7XaX85UqHSlrVOiFX7/T6GVmFRe2pgrZaAEtg5CnxoJc
fj8W9KLWeHKNex0ycO+a+jf/EaYPGSurt3EtBbXVP4aos2QeJQUMLQvO8T/tB0xls/m0co4a2qxE
+9aU4T5HqrSgbL4COOpJR6ZSSIKH9nnYTQwQ3PXXCQU7lkRBnwRw0tR6r0CbdnWK7GHxpuaoZpuS
6N3ei+QLly8F0k0PSNCJ+v7qDsEV4qSua5cGqfEqKHcZ+pEcJnhjaxiEJAKXHuSor9SNqkjSw47k
zkpkA3OvhI4Hy3WvWudwDUIzqqqfSrsAIlKPVjWvp6bt+jTI3n4Di79vbSX4Cj9it34z9o3L7dXH
4ll7iezb87eRiLy0S7bs2dHVNIuwKKA9CaK3CL3PsiXLJmj3+F0t7iEjgNxWyWLV2XhUwiapZwB1
RwibyHyf2VTbflwLAWOtTK4yH0bVi235sXmdeXNUzf6p0aFFAq5yc/qxfN0e75a/wCp4zNBSho5s
arhQ5VrjdBDxnn3AKMsHqXRYSLXrIIcGJVyNURwHnwxW9HJ0DfpwM65PskD7ISCb/fdlZ1RNQeBE
lINJ2YaKDYpagbYiweeHPxLqNbO5TCaUfJCHvD1TW05/boc65fhOy5JFj7NAdD54k5Ef3sjRgGMH
atM4dwgfFS3X10ZqrSbSTGhFTOASkTKxjB/Ci/Yj+83/Kr4FzUa/f/e3yvR4gcEs1h+2sUTgpbpc
G31M5YaTpSxYUK4NtK9IcMVf4ydvDlCi6MzbM3h9T4Ax6CmC9Bcqdld9393SKWXdDnAE8wv5b2uf
M4Lf9iyeWaDWaBnaAc1wsFC8oYO9OPb+atW+5HzH0HXgbB2ZodtDuj4BL4dE+XYeDcoykyFNyIHr
drkDSRloNxkTd1JRpKP6+cxRAQLMtUWYdjAzk7ZFBdgWkCZ4iRn9RHgw3S7YT3Zi/4gcaAsg7drs
oofRef29MjFZW5sAkkNofcX9CHU2arxLW5QGTuI8ELrjXO9lfWd0jBTUhgmQsYHSCqBgyH1eNbp2
a5431QSgjqP8QFstSwh2wwvBbYA+WhAKgkL/1FVxFmwR3Yc6qeYcwFkP+t6j34x32Fsiixlmcxzo
XcB9gbTS0gDnODI4Ph/UPJgET+nuptTRWHQQLBNU6Iv0XJ/bFCbm1unKPUxwrEzdRj5XxNUO7bIE
QA1kF2VjzdSeywdciEJPOYRu6oLDH3DAxf9+ZZ2D0sZhdGGLOvOTaCi5htgC7bfxSwcU8hDdjwH/
uroKEqz54UvwexscRU7iDvbwnFq539jV6+CVtnRYXNlvnZGUIVDCe17cmrkPr/Owl5NBuX+ptjXk
bvED3wSbd2Y02kL1FMl01Wyt0P5RPfJIxr0ZJot06qRWSQWAi5khTn3mtHOiVzKEAJDNtAezuR/2
gqvvVEvCMVFZsZXuBD+7r93V1g6q3VjC/c9u3+5i5KQ9yUZF3+Zt2a1cINGf+coU3fwoAHsW++iq
xI+VgOBM0PvMysGS6aB/NRJZUCHWcCXFfr781bURLo0ox7jXADXqLyx499ZOFgXQiOEwAXcnndRY
ujblRAmvp/pxxjpEVjb5mWT29eftIL/lliDxI5Q46BDDJe1yGBI3N0sG5Y2gzoJY2QECBjSyzkJ+
bE0WIWoAZh0JcVxoLq1kS5GFUaOhmhEYXxDrvT2Gra+DLplkWQGdQVi9/LqSZ4JYNTyyWLggPU/+
7a9vrQSa6IC6ICRioJy4/PpYFOMiZg1O9sXN2k9NDsrIRsrOZjaEbYW8c0vUDpxGAIU5EQshduYu
jk2Aum4PZWuxZTxs8MpD9QDv/8uhqDnHD/xQZUHdOWHmVNFeK711ZCRntqyg49dAOxR4yaDRemkl
W6sQdWUlC9rYkec7I7QM+ZiJzu2xbE3WmZWr9LdQ1wDqwco0BkLjQS1UUB9vm9jyKySrkVZEdlQE
odPlQFoo4MxQVUe2xNEcVoVv43aF+jIuG+iHA/qNZiOME1Wd1BRbQi89HuATzpQEx+jcdLGg5Xh7
IFsrggIButPQl4A3LTWQFIzlrS5g3ZvWHCY7BB+dsu+F3W0rW9MFQXbQ5uItxGMnXk5XPHclEuPY
KGtiGtbwcvvrW/dfxENED2DHAH+iI+Lac+GqrMR5Vxc3+nf9bjHHyBJXv02g/Puk+HyRWvzgKa8M
yyQ60aFeUxGJcUzhlXeFu+InEFJHIwZmmMJ4D4mVZt+WjsrtB9Xr332DMdQt10ZuwEDNDXBIDPVy
IsF9WvV4uWRBD3L72EOeg0Wnu+UQeIfBJU6yFXQpNKsTUnTVskAX9s1nHh6E3GE9HzZtEFZCMJMh
+a9QcbMaIC/VZwXuuj+RrxnugQzIZJYY9dZUQU1HBaQQmx1HwOVUyZCdTAsDT0v0oyGZ3bR3WvJ2
e/k3NioYPcFJSDJmqC5Qp8tU8VI+RBxWv/pABgO0EQpy57yV5/af25Y2BgNiClhAzgLXd5XM6NlF
KOKrpsjKPg/QEgLeBHDSxiPjAbKxKCSjAAMa3uNXANAZfbHcvOBN3A9W+V33h8jwI1ZJf2scApDS
OiCmyF3QMAklRf07yqs8KLRD/QWCblb3zEakwV78xwD5AWcTpU71IkM1Og8kAHYlc2JJuW7NkgCu
F3S+AZd8xUmoqqEQy0Z5enusw16p9mW+R/3t75cb6Goimiyhwk77LqfJaRut4EKFiXA6cjAxHW+b
2B7Iv03QGKZMM7iI11vQrZbkwC8ma21cgyVAs2UFd1VMFejMSc/15XLUY69XSi7lgeygppQhVS5Z
icYYypZTEfpsdNNhusB+d2kkF6q2j9BMEKxw3vGt45HDYWSwNyqJyMUa4ABHcyhuKHSrTxxpiSiX
eU5ueGG0XwD9OyqvqmguwIAtdjsxLq7kN1MHC3g7SbIZL1D0l1AnZrPIZTzoGNP4rv7Jn0tcvX3w
+HXtj//gSCFcgci+gccRjR+UpXlq69GIygIFs7Cxvlrdvu1oW6tz/n1qR9blyOltkRcBrx2GKsC1
MhoZt7EtEyqaMBDn0VOp0KnWPlEUSKFhCNzgadUeVJfj/Nc1JSz7mQni6OdxpZHSaOaLgmSAkHDI
kzttZlzFWKOgThM1j0Oj1WECo8D9G6OQq/9kFHgPAXiCI4unkzN1nqipojXoPuV/YhQAt/xno9A1
yCKh4oMOZOohkYfIoi2FUpC40ouZidilsXJlW+euJgM5jFMKwYUukiTlamgdJ51scKIpN2b8rL+M
8d3EIivaqovgDYwcECkUgB6JCmCTqOQyHA6m/oBlbw06EYS6j2A5XkIz/6myaMLJGlPbHg8wkQAi
cG0ByvbSzcDq11SxIJ36TVru0OwgqfK7ThnB5VTeoM2gKw6EemhCR4GRcjUhzWsxKgDuaBzZGwPO
R38cpDR39WNlTV6ZgosK7Usk92QW6NvLnI/XH60l7V9HR/GjR6TkAS7daV5pZUgBZbvMfkOByEq9
fDf+vh0+tqpE6Kv692+lYTvhlEWlPCCbIh61dy0xh9XsfoLCMXvVH8bP8L3/nO8bUEoeER4ZprdW
AysPEUoNHB5gRrlcDbVOIoETULesVmsCv5OJQ7K7i8wEMqsv/R9jtoWfqblE5vLSvejWbesbJwAO
MzyYQOAB1msaHoMiv6IPYpQFhmjrvbt+9rkZjVbyS4c9xvG2saFIPxnSnEQ+RaCznV02rUXUA5Ux
K444H+PGkT6rOBh0c2DVXrbm9NwUFR9SVczqFFT4aECo3oQgf65x0WQt3Maz7GI81K6Vq3jN0A0D
jLpo/xwmsy5Qd0lXCNUC0MeEdW65KFpGUBzAExRvJ1qTaIqSelEU3D5q9SkxE6uys5dsx5vhQxXU
1ugqew6s6CwYwsZMXlilNvE6zylX8LC6IBWqmb81j4WY2ziRwLrHE00BNBpe6xBxajZFKZ4EtWR2
H2Nj9alz28k3LUDolWBiUY6jcaRDU0NPtcZrE+TLY0VIeOq/f9bgHvWPBWoP61IddWhQxnt2sb6M
3g0PBculWYOgXDpch2aIYgwiFD8gJNqOn+t/tBJno6AcelyXMi5amFhrtD0qhmP4txdiy5mAFRVJ
xy8hI6Uqomq9xMaS4LUcATE61GbY3GXhbtKP37ftkNskdfLIJA+LwjjIxyB3exlS9VAxKm0WkQEU
bA1UatLb7e9vtKeAH4ZgU/F0QmufTp2gdbhWVS3qWO878LcEvK/fSXbvKofRF23lmKHtSX1O7vqH
9QtpbRsoB/Sic17kQrIG2HLNg4Rc7d3+UVsJqvMfRR8kKBb0YSfDCbmHwudQsyj2oSv8CH0+EIPU
G3bJ822LGwFdRg834MV406MJnnLJgsCPuRizMI/PYmMllYP9lfnRru6fblvachy8G9BQTXqBZDpZ
idxo388q0LvxTt8pKKdY7ZEpILblNedGyA48u32v8Yi7maokgcvq3z7Ri9EOef5p6mI/1AA41OTT
i5PbhZkdJC9Fd8pP2e4D/nd3LB/Xg/AuuSnaWwoLJRf0dgjzaw90uMAIhhuNPiKkuP6ZS2pzGHyL
YGvgtxhgTDjE37GlvCuoPc44LHMn3EuB4BYFlDZA5NAfZg9K3NmjfCg+Zqd6CH8VD/195kLv8tXA
VYHxjDtdqm9NFHG5szUY45UP4wgLDe91kOeEVzkREnfOAobvyNT39YfRm4AnGtayS3Yzdz99o2KJ
NgRf2/3/fI7a4xoaopKV+FyBgzV/S+x0F/99peJsKa54UTm+7mMA2ZIARHt3YJq/Y0znbY++YkFN
FKgzKByWmnccFino7S2J5MHlSpVyOFUKWSl1tcA7uoJig/UuOhHl/d/ecKX0KYB2NRp12LChySJa
f8D5+ZHa2b3ovESH6TVpzN/gBBbd7FE8LKAm9bL38TX3WeJyW++zi3WivHIV+KhtBvS7yHi/kIKu
8NZ72d3wwE0mdA0ZgXzrpP9ng4L05XJmJ4gpSm2OFoISjdY/BpZgNePz9G1IUuOujchg+u/lnrPm
58zLcfNaTNGqn6fcTPy2vp+qu4X17Ny8wZ4N7DTNZ5tbjNtqERoMrDJr28AfAZqRI1/86MCiPXnG
famaU8AUjCPzdcOLTo2WZ2YbbQZPfwmzrY1MwfvoZ7vIEiwWjmDTDCQ+CHgH1ToasJtrg1FLK3oy
WsRV8EsVpuQAYAOh90PIeEltAUcIJ8+/bVE3NU1eppAPsTHCu9xewVDBu1KgB4iLCVi+WDmjza1+
Zo2EmbMJ1BdpVtEJhjAF3Bce3zsNrRSaezvcsqaP2mNVrqZ8R4ZU/IE2vVeDcJx7lXl06N+2s3Vp
AcwAPG947+ro1bkcTDzidYVrFJYJ9DkzTpS2Np1IfJwnhqHNWUP5GdQzAppb6CpElaDCqs8Au7oa
iquzJ4pOKpsRKy99StPT7o30PRJESBHhcUOtTjLE1bgQ9T3xOAeLr+5jb7qLfk5P2mQOx+IIvXIz
+UL71woG9/K4uBXuosNzM5gQHrOhQmPenuAr6lzgHkEG+c8Pou5R/ZTqWUR+0GJpruFkaMatvPaQ
utmr7GYP0kd6XJlZFLJst2aBumHF+SJNaC4grbGxlz5+hXbrcN5qCcGv4pEVobeW9nyE5P+fbQit
7Qut5U5TXrq/weBmsuiNN8gqLieR2g5rJ4NgdYKJ2q7uDWAx7o3OCmQ7O4iP7VMDlvEBxBGZK+zD
j2jX7ocd/4OxjhuArIt1JDv2bJR5AeiBShoo8p1iy162701Q1+F0ZUXOrRPpbDrpc6ErklWcwhwZ
MAeobMliCZ+edA9vOMcpnJ6NZIzWVldLjER6aNBSPOOpFlr1h7yH/EZ1L+9ALbSfPelZsSZ3sRMv
L03ZKb9Sd71f7Pk+DoANB/E3yPi+Yr+0mEznG5mk85k+vezOft/cReq/2mJEa7J4M7U0dAfrdrET
Td25vapb4e98rqnNuZZjUxQ1pmJwlF37iPMf3OYLI/SxQsDpJnA2oEjupZEnqqN38/djtpvNzhyd
EUv7GwXynfFQMC41rFFRG3IU+qVJYtjrbdUxgF8k42I1K5IQcsuLqC0p87WeGCOMrILJ3a/7DDZu
L84GE9XFrqcZ2pUxETAMNGGhAo/nTv2AZ0+1Fx3VVt7qBx5qH9Z4V97PbxXC2/D9qbHi6NaLAY0K
GmoDqJuD3vByz4NKs5m7uQRUXkSBE1LKlc0Y4oYF5STVDO1bgNpoKB40ooU+UwBqIk06EN78CL0Q
ohc+pJuf65cIqXdPPwqxwxkm31ggXVdih+cfy7Cw/NKMPlhs/xvBh0gyCoSSCs099PEplQbaJ4YY
sHYT9JzA8zDC6DWTIrhrzw1QOy6SuEmYK/RQqICLFp/gpPSE98LX3PhXz5veS4WcsbMEihc/KZYk
mY2T3ae7DOmBh5xRmdu6N178FmqfzOvIlcAWZMEd6Ul4v1tbe1mdMrGnx77LzC4mf99e8K20FGyC
8pwUtwgp+qVLVS0nqVlMekis2J3BzgKJAwFXSTcB0ZgBjocuNJMlYZjdWlaUUtE+B5ZiHiSDl1Y5
wMbHJCPghgSJebecf8o9oyBMPkHFA5ScQUusgQJZvALTK/okN1oFuExfHRtzDm0hBZF9FZD2Xwaj
N1kXyhR0wVGfOjVOggbycjRT1ZVNLNRF0DY20mwZ2Fp/8P0eqCnGYm0EUkIlhigEhQjgT6hEdpLL
4diGKA93qV8mpvinfgyRpIotHUI1TxEW78fqzX/UBBy1fp7aM2NON2IsuBpRCoDgowKcBbVZMhU6
iWO4FMHPqrKMwoxSM2fRvW9M5oUNKsapJSpuzQwbaEJFFbIALqW0oGXMs5qzWIaoA4PvxqUIKxhC
rR0NHaRxF8pRFRKljH3NMkQ5eyiqDTfJMDQt3spDIbH+OS22ujL21MbiEAFTABQAgoHUFzWemmvV
uRGMIoia1ATWuer2Q3vHzMNumQE+WABuD+wiBn0drCOhLlNw5wWNcFdNR0mz4edMyo+tWAhwoEhY
TAivLA0X1fpYiXUdlS1ECDG11U8ObNyQR+JNHR0SIILjzDL3GlBs3t5jG1vswi7lfku/hhEf8lnQ
xSiDI3+looWg27GwPRvn7IUZ4jNnVzBQEuZpHAkoeu1dFk5l+9tgUERnMoQn6PJHZcwdMNZLFqAj
UAxYWKETMICKdvjp//483b5fdeoohDnKN/lueZW94nexN6z8GWzLD62zrzhrcYxdb7FAqVvwqwu7
4uWUFUaXt3kBu52JTgd7NgnzkGzmDqsReuPkgMcB0QvkCtIQNDcLV/K9EGXAjod3XWlzRA4662y0
o+r3LFObS/WPKbrkFokxhz0ALC86pbLe4ybrtjdvJfUAXQCRIU4NcGHTQQGyuV1YhijfapJlBE/1
IdtzjvZVeZ35S2rQYMv7spvYt61unO4XRqmAp5eQHhg1GG1B+vzUM8a0EYCIti0wt0gEqSgkXvpB
qMXCf5P2XT2y20q3v0iAcnhV6qQOk/eeF2Fmz4xyzvr1d7F9z+duttCEbdsHto+BLpEsFiutVUIY
o+NWAwAqGs3PCrdUztz7a7iVguEMokRai+B3YgevpchipHZ6Dg+lFwwweWNqqRTbrArD7fEjWUz6
nxUwTWLuAPWe67VYYp5fDaBc9KVne39iHMStMcPvY1gG+HnQcH/TlDDLQ5FhLBk6YXszCjYwlsJj
Y7dWNXzf363bJ+5aEGXO+pjD3CAFyMV6/O5lS/UwPLvpzBQBw38TRB1+nE1jN7dYUQw8fDgB2xrZ
M8vULJ09OkkBUtFAaYoW5euz1wvMHDcyNF42DgdKP8FixXGL23UhgOjFhfXvkU5IRtKtWm4EG0l2
EAjyjCT0uXn32kzjSC5kUL4ax2vpWEiQUWxV80UGWSSAYtuT4ZRrzDZILd/szMapra8clsCydAsF
zsrB9GaO8SXnq3LvSyjlSMqijpsCX1J74mQ2u2qXfIR/pJ9mBFqxdkq3txTMRHrknnRgGlkVlYWK
6vVGUCrTJXqYCRjsipyKBs5kcBub2RbkT1lpEZo3DiDGws08OBfxa+nUZgSVAtb4GLnCKv+YX8XP
7FNwBGR7WHZy8XpqUDODzGi6wQ50WSLFHYfOaHA42gqcdk9YqxstWt+/MwsvJ5mTA4JIPCXoiaI7
Ckmw5Tehhob1P9074rtiVVaAcAqP8yuzL3Pp7lzIomH1RRvLUSLqZ+xvXpHmeEXY8AqjNLtQ88OS
sB7ApIG8wTCl6xtUoKt87oUkQwKWn8zUC59FsAb0nwGmHg92z4K/3r5oRBwgN3hEsYl04CPqlVwE
pPU3S9cIfSbSfnP/kJYkwOXA1AqUcjBembI5ZZ6i11sSMm9KtoVs1vwm+hcv2qUEyui0Xd6iViRm
Xtjsi8TpayvzNzmLb2vBtCEAho5JILwGMobox4VpC1JlVCQOUQh6f7vamvq9jrpw5eWsqRMLigaw
F7q9IYNEI5R9E8Up42KfQ1QlrABeiIttr9v/Aq0oXUmhlqOVSiI0M6RkwlbJTaSERIwZZKnXwqZh
1h5aPHH8BExIWchglOvQKJGEKdItP5qc9EHau7RTx3g9F/YMPXzosQN8AcJ46tYE8hzpclkn3q/W
WA3VoVR/Tax0+YJPgx5SmAD0dxGIJ2Vuc75UWlGF8zetyjXD9VvaJ6AtcTtU0LbcjAJQhL6ZWx8h
QNtsEbWD7tbY1fru5/5VXNolBckN9EwhC4pcy7UKS2Od+VWfgCbhETirSTbFessqqiytRJGBskJT
MbJGNLUel5S1OPmQIfzS9M/qUeteqsADQP3+UhbEGKAuIGAVMKKh6/96KXlq9M3Y+UgY5zZGREig
8rIz4x97mRg1SJBKOBqQJahUYMal4jyLNbRKXEUY/xyAFVuw0u/7K7kNyiCE0BBixgrJPlFqlfnp
yMdBCBQRek1mknziPmLOIexkzzIrCcAQRqOHs1ovdDQQp54P8oXZnJFuGEw/tZDvqtEdHzBO6db2
g5QD2HfENBiCgqbF61OSg0zF/Msq92yuWX8Kyeb+1i3+PHJ2qBwggQ5ejuuf740B3ZwYGk4Q1yDG
AvrmX4BKsAICxoBpgZ9BR0tqigbeJhBybyocQyYi+vzj/ipu7Qqm5iEiM4DjJ8z8lL3vBK6cg07N
PcH8zcrG3N74698m//3i0YrUbJbDUss93HdO3iPb2GR7MIvcX8HCOYhoxgRdKob+kXaAaykz1yRq
x8e5N7ar/okTtg/3f39hFehuQcIH5H0wX3RZrxG7uVAJJMYVf+Rfvxm/vvT1AGGAthggKMzKo96o
TAV/UdUm2KNeMZvvmO8wwJShqYsrQN4FfhZAbzdIdKPtpAwQu9wrA7sdVpF8mOsX/c/9bVpeyF9C
COqdug4xkLwT8II5qeK1hhsNT23MEHFvHUQE9YLwagzESoZ1wAlCajmX9yUwAKwbwVoIZTaUmJO0
YSBSxAdYKUPYzrNzf69u3w9kWchZgCDtPF7kWmXTIMYcTAN7NfKeACYpoIFA9fQu+8/35SxtGJmd
hUoUKAbxjFzLkYZi1sqqzr1ZX5fxMd11s5skDCEL+4Vmc7jXUCzwNpyZZi5uea2qc6UNyItGfWuK
Gx8wkJiBNFgUAbcBE4aRcQNxI7WOqeswPgTvbWNqvi3DN7Xub9SCADi8CECQMkJ3FI1B5YOx1LvA
QPIrXBnxUW02uf96X8TCWUAEMl6oCAJ2RFezkk6s826I8NLyKzUDyPyjfeFZFMkL1vxKCOUzpE0R
5kMRkxRLf+J+/tsKqFPg89YIcw7P94yJoeJ+XvdggZAYVZ3Fk0B+EHU/eFgohFwftRqgRj+JOAk7
5w9CfypYI58Wt4jgTVHOAaiZpnwNxYLrUxV5zoRfJ5bare5v0vLPk2AD7hRgoNQJdGE3GokQwMuF
6dh3T//t1ynb1GE09JyOUKIKrTuMfMbSzgMZT8j7BPhMNLeSELZDmCkNfGd0y0WH7DlhQb2X9gbV
aZQ4QW4P9D2lQHkyyX5ZI4nBDxZyUqxW2wWrivALxWmUF8APqVFbzyvwZSM5KLzQeKl9c842MUZj
DGuJlWdc2CkyX49MPQSy+2Z09hgj3hSlBPN5ZwvvqZaZxsDo7VmwFgr6BsgAADj/SJZeX4MyyGI1
y+sCzSjbSdxm7w3INBn3eWEZmJmARk04/4D13FgkxY/zQotrT4IHq80vff9Sc859hWXJoK4zkN1i
I8VJjSlvkrWqgJ4QEobFuNUqVJQwxu5cVgJ1BOVBNbGmtpPUFyC5EiazZR026+dJUHPxvMmVGgVh
h58fnMbqGJ7ZQsINfpmBjDI4bjCTli6KleOQjSreaa/uLR2hPcbrvPQV6K7BRxvle+GfTn0G2vWc
eweUnzC30+ysQq/nfuBrvZeg1SF1h9IdFGsO9pzKeFHJtlxlpzEhAWSIeO0wJpQE49S2hQ067sEe
4aWpq1Tr9ylZ+etGsgbZiVjlvhslQykGvDZ4u+GGgDmauix8rhbx2MySZyiOOliNvxpYtuVGC1AV
A50urjvOC+pGacEURWEnVbnouTNgbffvyI3dIr9Nxj0QljAVunC9Vd0cZH4+tCKcD6fk7BhzdU9h
unu5L4VswuWB4CBUhRCl6ujAJqzA11LKmPdBSZWru+BVKx0XE42cft//vi+EXgqEIJsrwPrh7UYj
HTFrF5eF05KuEwtN3yUY1hTYe65+XLcs5pOblQCzjngJiX0k9wkZwrWQTJLHWYkVDsO4muqlx6T3
NS9YXLzyWfyyNyl+APgVPCQwxecRkXQ+vGzQmqPDMyR06q1bHSoz/5xqe5sdWfQ9NyVliCIU8YjA
4UQj3Kc0TEY/SxYNIA4IfVOQN0IAxPiGl83sZGwFTAb6aL5833b9h/xbSE73j42+rH/JRgoARpRM
xqZkq7kfNoIMUHeX2ZxvNYU3PxSCacSrcTArVuGKRIJXmghaCRghwr2inYner89P96NAjDWA4AHf
Bv6m2qdmZYUq4DEsh+PGvEI9JFg8rA8ZQdByUPoYI8lcD3UQwXiPnr9VrUdVBucWh0oUi+7tXEqg
l4WwTschgl0A7s31stR4aqIibzA8dlU9Sr94Jw5Ns9bch+ozRfL5xGrwvj004oP8LY+YrIu7lihT
E3MN5GGyS+S4mYK5z/WD8S0zxmPc9AyRTcSzChogcPtBRylBFSZjllqGFmDtKBzVV/1LtYF949e1
FeDP+5p400RNhCE5TJ5C/HELWx8UPsibmTQ16w/xSd0GqCs+Zo/9s+BVoEQtwJc+rTuWThI/hD48
ZGBAQQS6SVQLqOyFFpPBBgSIA1SoOgE1MpxSAEObjeSwcBSL+3kpi/KJyjkehZSDrMEyyCDvxnxD
9A+YQWuxMnD0s0V281IUpZNNzYttS7CEjaNg6tb9s6KfXfy4jOcQ6UkMnECKgVrHpLQlvG0eVcLU
khwxZ1KYLxgKPOqEaI5MgMexXGt40aQdpkGgcVdPzPyr0m31W/9dojRhh4Xzj3mJsRxCckhwAki3
A99+LS3NunqaBwHLIXwontGZ/Co/6vmHaHdffWJOrNb623fsWiBldUs+ruU+IQKfRSCkuRc0JTvS
5v4hLTxhmA5B5seTYILMgrpeVhzrRaX2qIbrqpk5ev6YuJhgqL3O30FigWCFIY6cCXWRrsRRxmIu
AiFUOJnwq+1mLV2P7wGa1ganxciTxOqTXRS7TWl31TZx74u+8T1wfpcLpdyoEkxp2WigIUHdl6EH
wuYvtMron/9NCPWgAFQzR4GG3Ryb1Xv8kfxGZ6v/eF/GgisANxCvFp5JJKOQIrw+shAwshn/ywAZ
lTAGc7Y/s+1ofgNJEli5o2ASIWsQ5k2/OpT/SiSlJXMSTIk8RBker97lt4PDO5ge05onUFVuRrAR
Kfb9RZKNutYTxDsq2q41cLuAtYISKHdG2nJdAb6syRJaR+sOc3lQO0YL+a2tRQCC5DqidAS4JL1H
baVeCDkGSfRe/0cWH2RrI2hmsMkfi94ErzfYlhjX7eZOn+VBDRGToq5CFyP0rFCTShd66IdVfINO
2CzssrNnzry/fbfvJCWIUkSpk2PRNyCoSO3qNbPkTfRtOACrOZH18sPbicuIH26uFyWQ8rqDIAqr
nofA/fznFNrClvX032gEEYCJFaimwaO46YDmVTlohkrsvflPEYFLvBBth7FpN88hJYJ6UPgC0Uml
SL0XRo9xY0f1SZbNdu35vVmmZv8avI0YO6x8ce5/FExZxVKpgjkNIFg5igZmvwByF1bW2+BK/FrZ
/q4/AMdliLx5PKm1UudVwPXNMrKdSYiJfJlthJb8q8SEY7t9NPKVLzI0ktykqwsNeRLyqSgloraB
S3d905oQjX9xEA2eiBmAG3XH6uq6NVGUAOq5DCWBayo5HDx/3JTlphidKjxIH8MzemEO/O4lOoK9
/+H+Li4uCpkZdKsgOJfpwkMZ5WKW5liUP1qiCRenZvm7SyoJ7Afax0hp4KY2F+apL/ZI2nuT8M6T
DIYrWLUZmj8pegfldyyJIZFs0805/U8gqaJdn1PYJ2Nba0SgVWJEcGRpn61mzgC3zyjKM6z8kjn8
v9VBGPWS8WqXDHpcDHjJph/DNMefD4aFX5CABjI4iRo6oxA2UFc6LeIhiqRiRHDSPzdALwhOWVkN
5vZkDNN+60kZ6CMz4IfCNwRciJ4LxIV4+ZWoH70WE1nBLuIXK55bj6o5AzGxKVgzypnyKKNRj+Ng
TFI7emJ9EDCWztIMqz/w2T5sTA6TgVkx0IKFv1ofuQwXAeXgC+owKN0IRHLvNlZ8LF60Q2X7QHoL
ZGSv+ZWhVfuf0mORIihhxAanJY/0Gp3Nmas6Sbt8wK7a1b40P7Yshb8NzK8lnJMEF+uaAjBnljLO
De2nroR+3PbTU7bTrxaz3n2reLtvMm5oj/5a0BnIga4EcC5cb2Nby20mD9jGwQpPw6rf4EpjXrWy
apB0k21Q++yaVe0U3mEeoUfcTtlkduF+3f+MhXuBbf3fV6CB5PorppSvk6DHV6Sb8nlw/N+dVwKV
cF/Ignm8EkJdPh+ZxkpBJ7z3fLJYTXUL2ojfRvc+KSqDW4RycFBF7afWgF50/KoZbdC2NobZglGZ
xQ3FEkT++4V61Gqs1+UwQT3cgTM3227N6t1berqu1kIO60IEN4r9kIQj0XHRiqEOggvMgB1+9Cko
EzH1O2YY+dvEF9F5dD+jawjGEf90LVGaQrGeO2H0lCdu/ezDjQeS/1TZxiZi6Pvy4i5EUZ68mEVp
WI0QBWSh4D77NnDbq4MDs7hKDx6LhXzJKl6tjNK5vIryGL736HECYLyWMNuqx/1wmV0+5BZr0v3t
LULpDU0aSKIghIZ9ut7GoilHKSiEyfuVuq1jgVuE4TUtCkBTERxfwFUQMVwL8CceHdeBNHnSL2AL
x9hC3vzUHWPWtJYbjjEgvUF6+7cgSiFEvpX5aYIgPF6i1X4GYFtbT68Spn9FWw0cdtGmcb9rR1PN
Cm6ObZyGzyf1Hz/W5CN0Bd3FaMcDG+r1ag3Qy49Kje0UVYSytSXvONtnqP4NTeF5pWhhJqUU/KBM
PWOckEZly2uTN4KwTXdatyU8Huaw1a3pYM6W4qAJGPwPtZMDo5CAdEc1t7m5rYFH0fA5/+KISYkP
qUX0cAJtT+nQJGSyVDYV8s9g9H32ge3d+RgybJzu2+IbACGqX2hARhsO2uAAe6AHZmiDOGtJnsyg
Z+TMY75pXd4pnBnWhnO+O1cKrckTmKi+hdf1SixdIgkSlRvyNpu99o/+MqhWXKw5zV23Vk2YH0cz
4jAthHFrbjMkZK0I50mpHz6LQT0OczqL5dSmM6gRC6cN7SJcl/CbHf8pfDS2vvXUPeUP4XfCsnW3
MeoZN4uGWcBAkbSgDHmpSVmhlcWM0kXvqs6+PiYAGeHPjWz65hcmoTDZAW8txLVISn30TgJTylDO
Hm8JO9nWtpgXZbJSuTfMO2flwUb+/4XRMwtqLUhAQwgpnZMfRet5NkNrXh8fP3vzd2ALVr6SrHRV
AMMjWQxP5Yb/g8hGhZhUiTHXi6cbnfNa8YFBhezRRYz6Oq9Hs1y369TW3GNuSlsB09BUN98qIOl/
Y1n4BcN4LZ16T4aga3ouhnR1i9S/VYGKMnSjfb3WkEkZLXyA5Vu1Le/jPbeRd2CqNlmONznC65AM
n4DiFJ4tTEEAP8i1WczATlEETYUr5AIadxxd3QlcxW6ccgNkl2Cjpo0QDe6PiIq9mSPj6DBsx5KS
occVxSQBDXYI5K+/IFGkqenDfvaKV8woSR7r5/wkfmi9nR+GN3HXWpLVw1zmu+HIxJ2S375d/d+y
qTBHU1I9l/luBmN6ZU4rcVWDomfc+D+91zzgeZftEsSggfXxu7ReFZjozvqazNh5WR1eXnRwQhvW
Y2p+BNbv1TNGeGEyOcBnjeV8eAG4arxDfRBdxWpXTy/DTn1kWfcli3C5c9Rr082pJhYZdi4Dzqzd
ZV7KQuSQ07/eHzQdAIqDUVgkwKVtXYpJq74cKrrXytYJhCJevmVxNiy8HSj+kmm60AD4Oec5ihcO
aiQ2cqoNse/pL9Ur74SgS2us1B0t3hU3IFUwnRCI8IFhThduPsSiKQHdZmiqQLL7Wu2UkO/zRqx9
zy1DZ37LKnPTf8rPMOVpY61Kc9rIb1Nr8r4N7jTuxOLdWLB6kA9sAPAPGA4KPvhr+VwWSEOXtb63
M1JMhBZfuUPynn8B378x3o39YBfP1aldxetmDZaaE39gQWLPxD/U4aLJEdyJpOCJfaceFKEtBaNQ
NB/BIuasHqMPkOa5xlFcDY7iRo+NmbrJSgUqfzYj8/lRtQPzdHhTzbeDYGWnYQPCJ1t0e1Arx+bs
iLgdDMtwG+Ihu0LG8QAUCLpjOpCI+DL125EzPHnFucqvZlW8lA56lN7QY3convKVcApZzuqCj38t
lPITQcXiA4Ie+F7z2O7mFXTDIfMQcovVdbGkgQYASTh9DYsDeOtaA/yiHVog3zkvm0x/H576jbQD
6cK+5E15w2/8dXgAS9GLvAuO/oHzWL0QtOVHSgyhBfgDiHjEAJTdHaegrEHRFuzr56Me29Fe3STQ
dCz2k3GOy5JQvidFbjLa43qhJRAMeRlyWAIS3R5YT93Uju16B/cX7Kd4YYEZNgHYPRqnZs2QTVuw
8yqBKUWKE5oEQ3YtOxXGGiMgsEpQ+sE5Pfrbbp+8APsjb4DN8+JDeug25T7iTWZOi37YiGi01xlk
GgeB51FPK3pac9BclcFeMYV6H/8p3/zf5RGzbCz012xnyQX1E+dJL5PLbVgdIWfeoMvLTQunL/dQ
dZNeQnjldE7mYMzsMftAHdRK9pGnhBgB8jHteod/OnCnnjOZTWv02wT5QBmgoUdC4hJhEXXmUj6A
ebaTg33z029ni9F3eQOFJz8vIStOsGmY4kHX/0PgDuC2YTZMvNFXpatvZzvbNntlvecc9QtoWEwI
3Br2vC8fYgxs8OE6rteIgRCQpXsDqYj7anbjyeF7yOQ+YCPR24i2BGq5dRZqVVCM0T7EwDgLfFtv
LXpF0MwRmpGMdmDkMUtHPo4OPLmfacfbGKtd7PzGYuj7Wamuzh3hPPLRqDeCrBbbTimdoIhVmaTV
uM/MAt5IY4HsBoQ3InryVWv+hf/7/fP0e7ITfORsvtWoyYRo/hgdEOYjQFXNb87qzbcZRTCkKNed
adgD7Ltl8zCCu8Au4ZWCi8hk2t3z7Cv6y+GB8sCcYfA9en6ub2rXckNqhOG0n6z3/a6319av2p7/
dE6whm8uWpiy/haZ7yBzN3/Jjnl0c3ulbhSg/4/PR8xpNM3N+/PmT2+G9luPWuTTw4Nk2luvt37/
ZOZ2cGVTNU+Z1eIBS601yagchBX+sbZ/euvjp3MSUwGLwmD9qEcgRF0J//pF+sS2g1W7T7o5WrqZ
bFLzAFdQOSIcWXnS6m2wf+fmi5eaTmfd16pz8+idLaHjW64vhk7Wgmm/27/veQtsyq+Fudl/vW9W
j3t7f9zUDv7ynO32Y+V916tfa8YTfCaTufcFlJeURWOcDQK+QH1v7dpTrc370f123ZNjo+Bbmk9O
b65Uc2U6a+fgWa9rzzHNk7k1Vx+2zkxn3BhzKPeFitBQGXWS5UCb8TUJSPt+aaBxur/h55bne8ul
POq8932MJYIA9zWHau1/HQsUTHeJuTegZ88oIlkW1v3LdR9bXGlv5Zy2K+/pDWwbu5cH6MEXy8c/
I0WpT0L/ALqdyFgnQnx3fS00TosHhZvT/S/O7G273QQ7MBgd0uNo57qprEHPblW2sKrX+gaf1K70
wPRxSewa6YDK/Yn37Us+MpIgN08bOnrOjfs8Zr+CKI/yHSrNQEHeiJu9mqCp/tkAoBYsa7qpstgr
b3oN0I4KoICCifOAPMNZppZfqblWjkbZ7hGSTrACgZNYuu3b2T7b4FG1Apdly5dEoowMKwqpgoZB
fdc7rpRzKGpc0e2zD2TMyhbZFcWBUzZ9KfvB9U1+bcRmKLihwdhVWr2Rp0f/Afwj4PIAvji7pheR
kICJfS3Xi/Gxx5vWOnVnduq6Ttdtx9BzliDq+JQwSUc0fQOVJ1tNd5QAbZucWnTVmpFeuPFxURtF
4heRDnA96G6kJ0VmUyjUed/Pp/qPAa6F3/OX8MRvDUy/AJZuI276wOQH0/gAxd1z9wzKPvf+jb5h
qjl/ANpiyX4qpGvw+jBlbg4nWR/n07ANHmWksfAccwcF0cy8Kl8P0SmD92VsmnW8zxTGeZ4P7PLu
IkmHyiLgDgA2oWGc7sgpO2PM+IQTTgUerWo7rIrBiY+Y+BVXbspsyyGu7I00FPJVYHfQC0GncqRJ
CKVy9oWTUNuD6sa29o4IInV5r38ZWdJon56MGEV3JAAP4KDB6FrKUmJQdh3OuRE8lCBtCPDmAuve
2RkaF0tbZjoHdCQI1CISdOhsQkHkjLi5PkXFiHxeT7r4oXgNfxeVqZ+q7+pldLpNutXX7YtPmN4Z
mnOznUiLofyHxnRMsYdTR3lS/IQDrSR13ndW5wwgkUUyeSOATOiYMW7JzV5CEuncJsPT0XasUXuZ
KUWmRX3A7yVztMcNd4gs3eXXrC4W2iUHQOVKDOWjToYGwmaOw4K2o52sE7AwMrzPm3rcXyIM0lWH
4WJIblyfkxFpGc/JEb9vN7jjSBjoZmP/CU7WFiTU3tf9E1pez/8Jo72j0JCiuJixbck6tA1L9FiT
C27M5HnD/hZAvT2pH4/SxJ/PZXDAyOqJNoto46ZiT+0Y/dhUvDE3wxDye+2pLcyssshAkMfRw/a9
+UeMicfKBjs6hbvwMPwxHnw0OGGQo6uB3ff+dtJvOv0l1KPQKoFYZUPM7xsQehOxxjaymTkdsmdX
RoraU8oeD6miNxnR9dYekHNVXN2W/5gigE2s9Szfqr9Pj7pVReBnXR9jPZMV7GIQlGsP4ppDBvf+
tt0aeWpF1LXi0kbO6xwnCNyzPdsh0vjiJv/oVyx1PAMv7+0dZZHQrz2USg9J/oNxZtVP1oIZPCQv
5c44iBvJqlzxzecRsrFgT6ybQMVmQdmEUSRCsoihhOVOAo6FuY8s/aNsxwx+niobcV6za7jZuJY+
/VNi5eBzI11ptaUejJPcWEZnB8z13fQsnJWfhO9IdxOPhUoTVTk4zpQwJWqJgcnb1BY3la2tdBBp
Mo+R+I83x3ghizIrouhPTa4nPNqZOmdykrW29u18Ha4lp7BZBNO3LyeM/oUw8jEXPmUOVoO5ibGw
zeP6gaH5rIVQFqOWk6aSAvx2j+ckcjLo/WCPDroVA5vZ6rH0HMPf0JAuRcYcfAzXCzGkPuO4vOL3
GCqE+hwoiXbJqdz7FrN/hSWJMlEy18NplCCJvJKN6dvoU9zmqOyybtWy6bhYE2WihDiT+IqsaXD6
TWOiPWvfgWKiXhX/xsO4EETZqNLnxTSYSmKjRlu2yHOpbdv/vnW0hcq7qdAVLKi3+824iW207/1Y
GEn9yFA91hlRBskYe0MAZTW0wS3MCoku44CkmyWvWR18i6/Ixc5RVqlL1TT3E6yow6uYIvCED2i1
DzxjQYvG728xNAbML7kOcy+xntEmj6+4QShksSzPghUXEAfpKuDXmor06fUVKvUes9aNs2KHVgwh
k5e9/fODuZJBHcwcy0rQ6WeVbszYRkbCJDNyWa/Fwn5diaGOpTQSBZM7anIsDRCcPB6/Yc20BOSm
U5b6UgrdIRXw6RTNUcPvK9I2b7WoXQioXOTryJpE5AFInzRj/4gZuyeSehy6pAanToeFSUf1gdhV
zsrXaWp2Nm9vf1h2YendAxu2gegGJV4k66l9FPw2iIteI+8eOtsBcBtxi7SPyE6Z/thtLgAAxwtZ
dClmMOJEK9uzrOzQ91bwCGSs3SB2RCuUJz75R8EqvjD2YMvv/EemsV08zL+XSmeSsqypDSk4iydm
PbWb/V+3uXL7fW2FiPMYZ7ng65LymkKA1QTDTd0FVPyENO51bG5kynCbUAFAAlFC81lqsWLIm7Yk
eDAkWkWDOEJzkGhS76MQVlESqbGAt0S0Uhuz/T7F0hx+k/lRpaWjgIh+40+eZyzyptBEy6Vey3lU
uFwaIJe0jxgG2vciZH5nbzjgUfPEVzJGdDV0GIHmH9sP0ubWMIpBtzkesnTSv0168eEaUErcCyJm
qUwYXtBtlWMZ2uFz9Bg9EhOnOQ14gKfCjFAWeMwPpNzBshKLen0hnrbdXJMGYZskwj4ExKa197Un
b1svWruucFiNVvghWMLPjHNnonmXVBq1NRTwUXKS8Pdrgy4oQyHyU4Mzf8B0qXWzD/Hg+mtyh0VT
RLWGpdI3dbfzaV9IpLaaV/spkKIWcyJCS4XxHSztaVgRfyJfNxgTgKgO2RLBlHYjBkySKNJfg9pR
Nf0//h8kviqXHZzctFJQH0VT7sdcFLbcjG0w1spRf0D266Hbzq6IPpLQTnnwJjR/JrtflShv9Yim
KyY9/k3OmP4EymwPfhR3hYxPGO3UDuEmFHv/JG5mC1Qnew4XgntmveY3+EJaJuXaI1ZqVG7qoPYO
CHqStXSOcht7shXAoJ5YYIklb5UMbfqfttEWRqslZZD0Wti/S7sQTjGBJZUWiqlrht1ciCuuBFEm
pZ0xXTHlsTAJ16k4NBaHoh0GmKcmkEJMr2gpaXUljvLC6y4z/Jmsa0CpfMTZxagl91hedvJhL9CC
uPmPC6TccQQ5Gma1kZPDZSExIBrYLe0xX082hj+zXFimolB+n6GNvsz5UE7QXtjZwXD/Or0B8Bpu
y2KUuanj0mpJGaWxlSau02AiOjxE/SbWTcOd7dbmzMABRd/ahxHgHhT4t6WlQXkCO0WiibnHxBLR
jtSltlKWSg/EKKhVnGq3bc9JGR+Fsv5IjJVsc3vBak7EDhg2x8yk3dTsqC2g/UYVqAQjIzdTf/C3
1QGm0JFM9RC8tUABldj1I3JsR1Rd1oYFnG6/TV9V1Lqt1ql6U9t2doq2lMAq/2UC7lLb6c6JrBp0
Q+mhDIXz2oBWyrdPK+WBzEBkKPmS90NAhQLYkTCzi25wKzE+IgYET9irQO1qZ4vRb3s0FcRrZhaV
JYvS8JrrBrWJeuKE9LbwNLoE+9TbxP7n6+DUmhrwIORZjHGhNWb6iKj0ra79vVRK5bW56KIogPhu
a6DlAllbPHrxPyXI/0ur/pZCaXSsSn6U59jQwYLbbOXH6IGYRbAcHP9VGHJxePSTClsvjDkYKZBt
IUnN/tm3e/J64vhEU/53kRZmQ4FLF5xz4DOm3s9USpHdmYS/bmsMGMEMcEjg4PA2Pe6D7rLYuhe9
NriMoMsDtxZkUmeWDRroXAdOQAfR9DPa4qvUbp5JIb3yuMmJSnNd7gs33BeI8riVwvJZlzQWbyl6
dFAhRMaRSjh2k28YWRmKewM3Q4eGEoKFCI8NvHRG8mfx4b6URW1u1el82qqgzZxWCJf3hjWiewGd
vOwghNwz+iJcSqJcEjHKxkaOsSrQ9bjNR/+soT/Bx1zL9qf+yA+Vi1kkWOHEyJ4sul+XcqngB3Ym
rroeK6xt/6E49PBJlR0mEv9ooAqQvnmzRavAv7BvIBwjaFwVXKG0kfd9X0hqpRPxzqEz41hsA3SG
SKt5NPkdK3hdMjCXsqgTFNSijaq5hbasSSUy+m42/YpVH1x6MS+FUIfXK4BHJRUWRO48MZ1w61cK
HLz7G8cSQ52VUjeDHxTnfUuQ+O63gy2avqM698UspjYul0N5kfVUilqW9yKqqv2xeZB2gVMgTdSv
5LeIwZjJWhLlQbbiIGpzOhBR8P8x2xDj5UZoO+uEmGuiHMcIb5yuoHMDbyrx9wOHmOURg3+EffVv
MnmX+0e9qUnGVYUQYFG1PdrDIXJC5PbDNZy3/6gQlCUu8rkBrAmLAjGaRxJCxO5jUSwzSE7hxjhd
XFjq/SxASwGeDyyo25I3LVnLH9OBBKktitQdwqa5WBlfDC1cSFSj/eX/rARNdCr1vtA2IYSSeieP
xExmzdvJrgHsuS9pye9G3ymGg4GTAERwOnVeWjZ3YSpPImp0wyFZo5PAk+w/LUrw6FD0zY8XXDSn
enoK7IcH1tYu2Kcr2dQRNhxmYfLKLO53v8qT6CQ78DmgwRStl+idAm9Q7GRuumLtLbEU1IFeSaUO
tNUqqRRHrBj4HUtMEGf4OMfGy07jQYWTKT3f3+KlHNulQDrT07R6LyrA/+01cy/Ywa50j5uTUx6a
08v6i7GnCzblShZl8uNZx0zVGIvrHBmZrAgp0tgEPpxx+Zb8oCs5lNU3xjFq5Rpr+lWZ5W/e4lCT
nzebb9KX//u36Bb2mXrER/svYzcXXCBMHQAzGGAwaPOj+WAjdMQIwH6R+zgiQkMj477ctQdSv2a2
HcgLqnIpi7LQSpNIuVASWdY5PwowQIwuohbT5voVqpW2wbEjIGKNaf0EsQTgt4DFgn6deum6rEsy
IZbFvbzqEf6i7oaM1OYxQZwnukjQ2TzePcamLt3ES5lkIy7qvUoi5zLMgLgXjv5D9tihj5V3JPu5
N8+o49cU5NrtQXKGNUPwkr5eCqbMj48RooDiCiL6lP1tsvtMnMDh98Te9SZGwNmDHa7HQzigdYCp
SaxFU+anFzseA9Ek8Qx2SA4A0mCkCHcAzxYmio5kpKDqShiMh+vDMgks0ZQNkoVSzFuNWL7P/adk
E6DUanVConlcPQGyzzLyS3fmYpfPt/nieEHxVchljl2eLHUFcrbKPL6n9gZQZxhbFZa+JvHZbjC/
/usmnwsBF6LDVtJ6AdPGAGeZUHTjzHlzfF6dSFT9UdgKkoEPrDCUoVPnxO+FSLkWtRG1MGIhwIBt
xgAEdsjesjzSGwgiImsRLJKkUZXQp+qUrdVqLqqK/0fadfVIbyvZXyRAObxSUufp3JNehInKOevX
72HvhXea6m3BuPhsw4aBLpEsFiuekyhUf6KUBJiw3s12PvkBJkFhqwId8PyduC7UrI5swx+RjNmV
KkEKfBe7icIbauXpKkfaoFoVR3WRmZMVknvm7+8CGUvUCX1VezkW6HnIcM6ezu71aoiv/Jey4qyp
0ba7D+VfeYy5NRogP6bOf3RFNoG7bacmdpPqZwTw1t8aiLuPd/TuRUSjrSGApQxN1Iz94RBQ5xWn
ik/Jqwsa88bKXtDhmEu2OoUzeVcr/0hirE1Yp60h5ZAkCSTGyIyCCNeHMf+qv/0pIKa7T8gfWYx5
4dWiKMREF598jB1vjm2GYab/at9YB7Us3UFWfawmq81OJH1I5G/doDzw2ZQJmdg4dp5T8d1I0TyN
Ri9+TMonkHBlPZFcs1+IU4d0fVxHFwywFxhcxnQ7ELtvH0K1bBMj1gPpqcxRjVRzErtm7hN+puMP
EoW79mVKBe8l2sHLYPC8hqk0gN8w10zh2ygTQk96ans7XrSwxzKe3fIrB0aiiBjNeJsSeXdLZQOM
JRS2EIN2t6ssg7yQ6yCUnozc0iPCy1aiEP+7PweXboqN4F70CWR9zEVgigyYriy6VOqXOuCyMump
/nWP8aJZcFtp2z2H53AmaxPe4d2F/SML7d+3C2ubelBaI8FWYnoyJcJZlYh7dr9T69/Cql6N/x9J
jPHnXEDvay0k6bqpAHzsq/vNchKJs8f37F6O6s/uoUH/dkWhXKhiSOVwhH/y3+F/qrhjMSqS4b5f
FJfyU1u2AJS/PJY7tZGMQ+gBXChzIohNC+IUaM+faaiC74NjseL2/50o5srxvoHBwwD6wZ3CY4h8
mJOQ9Azs4tT+7wRRq/nHL3A4gIG6VXpdk/4svDgc8X3CHQTXFKZSb3dK3pQykjb5UoxJACXdCpPQ
AFQBvRNzwnY/783YJqjUWcHMnbu2YHF2aekWipOkmMdw6THvOVdnALqcXYRvfQLD6I5RA1IjDAxI
oDHhCsSd22+RtcZVo1KLtvxc+arnA/AJArtLFtLTYBuKWYMEK7P7qbt4xz+CLaNzSZRvEhaV2W+t
DLNW99Rs638Ms2T/yZntXsZ4pK1jxeIafnV00aypU76T0bgVyzy0VedWMqCVsy234E0JM0PhRVz6
825t2GFkVgE8pgG5Lw/T43QkFYDSaG/R7fRFLies0Z0Wk9tPYezs0Gduz2fYgWA5gIsB3Gx4+9Hz
0Jj8q/GUb4LF7yIxub0OVunHun4ne49ZCqCpYfYFlbRRd8sg8TE63fx8C7B21DAB44dxU3cnTpSX
7un5XzlscsNVJfCcBZDTzKJzdR6QDxBIsOPs3GoA/sPZUPgnD/36DrA5PnrinjxbX8SzZF5/uidj
OTW6dfXub19woHVB3THMrGO8mgXTMsAILRR5BU7bJZgaAEcdLnhbtpV1RwCvoi4GOzpm5qVFn/Yl
moRnuGOvb8UzDqWstHFRFxAvrpIz9+qj155DmdSao810g8bwgKRvEzmfO60IkCnSiXaN9jFJjAVV
XCXXq7DLt8ZCXAVffU6cN9Uq7BLoWc5a/XSt+HNCvegyRrv8RyRzt9E2I/tp2edbb6l8Sa9Y7jOw
GT6Ttb/sfWKsgiMtvqHLYypyHmdGKRgbBdcHSCAAEti1JqWnh3BgtsBIw3z6bB8hal5Nzc/etV24
OFSBQMQMwoBbkxmBK5eTejAjowI/R+f4jLPREuSBaWQjoRxcr6Vvii/6G0xNyN0z1igN/SP5erH/
vFJFnPRgqYdkBbO6BWJ05Rit5d1gfhhWvdYm9nN0jooE8CRcFJCNoBjFM+oq+HIYyG1fbPtnGbzA
ZrHPZbs2JryYsRSULNEljBYCBTUvjfEmsoRXy6DOgJg+w7iSlBAXsR1qwt6EnFE0B1P0Vw6jHIAr
UUq5ghy9h+XnbT2YB/G8GYg+NaJ6RxKedszdUoyjMQ5QmbvugPbCZptYM5qxDog88WqPPDDgAf6V
wDzatZobgadAAjzZWQ4IDn+pzw5Tfsq4ERMWkgd/JFUA8Omy3nmDLkw+i5seFzkRifQaHoNz/Qzc
z31pxsDxiYi79/c6ynoDuEVE8j1ZcbuzlQgMwKwDLm/EQWxCt60Sla/KYtj24A3ogGaTnWjLT4eW
u8Tu1z3x90ikBPPh9NiGUWW4MWFY+V+5jLL4sV8nPJcP21drP5FwG8c8zG8z5lEWA8xJF/htg8jz
z2ZdIaOomIcQ+I6PFzGCEAHw/M0qmAvcFxoH6ixI6s3PeB6gg1BfystkMczL19L6KBc9UJDULZ5b
IIygzm2ni8dfMH59MFtzJWfDeABFxWNMJScneavGgbLtmrm2ajdbwBmSy8f29G09lqTRXbs9MaAG
KHQyWkFwjtzbrVHWMknVwlaSt9U57IiNvuijYW6OLpm9G2T2NfcJ0shL/Ke25SzTtjerF/uHfGw+
Lqd6DaCSb4+sFid7vnlbLA6Lxev593ACNIa1ttzt6xqjOutDP3U+Y+2+/WZGy1yHz7Kq0+Tt+jUF
UBYiAQwFDFZKxHkEWMScoO5ld0RHN/veJWK1KjdQE81SJvPdV9YjdvtA84gBZEEAaiKb2+gNNwFg
RKRuZ8slZy6BmPijWjL50mzN/HGsn70PSAgApwGmgJwW2jJ6fQZEHOmP31PR5dUJe/QpjNaWquv1
iYZPiUm/isnrq0E+d5+YxyHF5vVzdl7q1k9sApICrcD7r/Y1AZpCRmBn0T06+6DQM+HssE7tev1c
TxJ9XEcKmK/DtaI0H7IEk8RmEerM8Woh5tVtN4sJqnYaeQ7mz2gQtunUENKD5s4lP5o9P+73b3vd
OpJ+lpAN2qcts0UmffE7jXRzDdJGHwU0XMqLDBgjjdmySuKL2geM0LZc9Sv04NWYIqnwfQoQfmsA
BRSva0CnrF4lwBVB1c4/KYpy+Hgw5xDEAKl5/FkCdTBcqojAfFNG7l8zHQ+tYDJgb8Jl8Aw+M/LS
mOWM8AQVw8OkrRq7AcAzAEyFQGkDKWXr7f11I10pcj/Wtq80fV1A/Z99pOUjTJQhCEadK0J3I7pi
ALeko0f8VURLONAlFrFiP7YkMk2psZsJWkkA/SNAgkPJbGbR1lnJBZK2rc1m1uGPAuvYA9AO9xJB
Azr/j8mys0CTigPf4bQ7EgJ/q7EpwlFE9u78x7XJxjdLkXjoxlwdDrVpTNCYSdSejb4SMHaUZh25
SDb34w1RFvWxocEF0Ei0DIHkIsxoFQX4Mu5CsGixoSFfEdmkywwVe9pn18LnV0yP4Hsm9mz8XgKh
VwJyJLDvEV2xewZULRCqJPiaAvuSklfkoCwN6hcTieDAkOQwEG2pJr7q6Gxc++dLJ19fFD4px8YB
i5r/ohrWA+H4EFoJYH4wVDFVsh2Hf2A/BH8YD0pH0OjhPbrVMbRdZY7qpjruLsCEAYzqmd2CAzVQ
R/Y6eUnwBXScA9h5WwSj1tRAzQgLCJOmwLbhZWCyYN4UI7S38lWuAV9xGejbjDL2LYMlD/iZEmCI
LrDjOJi0s4HN80RsXkoG1Hc/XfC5qJs96Fppw8XlwyHxcnNBLS4yAQ+Ou4gMHHClLt+Pz1O8dxsp
PidCDV7XgZNx+6Vt0SZ4nVRlS4uvOorp4BlaZHtphvQUeZcxZq+ifoYkKjlTyOCGnEtz0Cy+spOp
ceM7/hKF6wHFJ7jAkaNiAV9aKTCqmE+1bfRa8dbn4BLJQeiKls6j+xy9P175uNEad16nOJpISQPX
m7VDlKAtritH2z69KsQaYETFOcC5NPL6/vQZWJ8ptPoV/3QJzKVJb5aMP3M1MpvLxKdQk3d7xbFm
jCFhPA/jVyPUIFXJqsJPSmOLYa/j2TMFGOovzVSRHeRMiqGJdLntkveB4D9xCvPiaPVriq6WoP5h
hvpEBDV2sfA9aEzExJ1IiRMZ9fULTxGCgjO2fWcrYC+I55433fA5CuIBoPxHCtvGKg+9HA4ZpAyO
6YBTUJ67khlevjSAf9T7XptY1B0nGfJ0DW3lEEsjnVtVV7SAj4Q+drYh4U487JR3Ru8uruUZ8XWF
s9WARgYzqq22DfzWx2c8DuQM1D4A6INBOxyywdwzBytNw6JwYBEw4ZVhT8nQm46AiTalnnDG6W+x
6gRCW/wFLDwg7DCyQM+XgMo9cLaRB1Zeawp6epzQhEGDaUW3NbLauEDM74t6m5cqL3DbYEOTuh3G
qDkiLEoUyUzMUs/1pW9zsS22s8TMF1PGdZxcg3hsI1IWlHgWiYvbc4x9R3SLLDO2jZUD7ruEbfKJ
Zmf22yWDR8gvph69cUka7ewo5ODFA8oWGo4YRwGFudKtpcjbxb8y0CK5XbTUV7EdPnVHgEU6Jxee
Kuoxk2Wf0dOPXAxN6iGhQUMdNmWf9H1eRT3kpjZgbBftASy7S6/cSnN1itDJGDlDVJYmgjQKior4
gFmjyyk6iEsab7d+fQdot73bCQTQiN8z9KnNYBzR1UCO9hGBFTkeA2v2gz6AFF6SZ51/7P35HfC+
PxU6AzZ4UVdb821r7wdz69nfv4dnY3lY9+ZCg4u6goP8tjgdvhFaHMzTwbRX1uObNnrRmIUwxitK
MySF6ULcrbwHsdwCGJpT+bmRF3SVYYAqGsC0AP1gb0CeqE3IFd6OXwlW8jGRyh2ZX1weZGGg3Jjq
R6KM8V7UFJSGgqND3Y5kT5tjHm/QlcP8xj7Q30cQwcsgxkWVm6rCn+RiiwxyJDiGtxu+8LSQs26d
P3fASwnRYgakQOrnNqRavWze7M60v3VzRT4WUjd//BnjijcaTmVYQzS4IcMK+KrbzwgHTeMqo452
bU/yHh6kDBqsLcC0A/QElS/i5NzGCAQHIOEiTAdWjT4oMHkwL4AgFFxT6268QweBblUOmpIls8Lb
TofZTt/fv/GunYSiZvUR+RCwRUq0xg4AY+Wa6v2z28LQ16qrOdUTEIwdoBaBDJvE6vLxZlKF+3uk
SD9KADoDWhzIUuBKUJX6K6R2myYcAhdIFuTfdlJhagjvFvogrijriIdvf7vP5FBzM83dZhtxsJ86
ND3Hc+Wi47YLE2/0yLYbKNmA8hqsckjuo17K2Hau8KtYa/QQiSxjlq7AHLHMfzCdTMGH4TaD/lLw
VvlkkZJ1wKhYdFniKiOxBLVksldaJKZ9rIQRdQ0IbyfW7viVAZgcFaqJAGqUar2KAoeMCvB2yGQD
KM+Rh1pR02ibLHM65m5xAgInjI8ek523E9/cp3Zf2QP6MXwSItuRdGYeT1gAgXW96EfAucM4LvQS
1WDmIpR84feBGqOhE83PEqqi8Wsskhjjld+YQXEnkThZ7wfyUI27svkCqA6NVrcqFKeRp6t5nm79
2Hox7IZGrEh1bS8vdo/cxHONIqw6tUj29YRQOHmIJTTqc407ajLOk2Lgr2yTaJY0oGcwgBtppeUC
vAqxJQAJcGpfWcMNGhLEfHR9gEbCU8oY7tJoAMaX8yCEBe2ye6iCQ+GbRTtRbR3FSVQMoloESggt
JaCx3O6mgKkwIH0I2bbYhOFvDSB9UEuHXyVogwEXcJmITq4G6ta2IDwCTIAK11kH1xEjLlQiJ3U8
Ld+GBVE1TB2nJPpSfJJ4ZJm2xKmJX1rDFFfOyGxi8BNPFOq3IrCxEUnfLlL0I5BmxpAa9yoSHgCI
arE8yZrwFtiXHHspAKhVxiNOIeZZ/Ae/0RzMpgfF1uiflWjhfzlT5ah7EmBawNGNs6J0CbcLUbnY
AVdDU2z1eQMi8J3WfP5b20/THCDNAwe4Dq5PRgAa47K2lIRiO1TzNJtL0tvj37+j1ahCgSwd6gY9
YNGzSk0LpDSP6q1PBsD0+tso/Zg4BUYE2EGQrEHZB+124PqG13O7R51Ud742FMNTK856YD95T03x
PvWOsffmKgVZBcGgqMMieLVvpURyXXSlNgxPiWhJL85ZtmJkukVLJ2YwxQrMqC9kIfxCqkxF/gm3
h33IfNCaxV7Uq0+Bb7cI47dbsX9JM/tfHQ2VgrNXAHAMbFM8mcy+abKcxDXSrU+CARCHTnvSVro3
kYBk9Pd/ZcAZpUAhEHV14/64FnnWKHFXyeqThw5Igzc7pSHuMOHyMv7Lf4SgpoM2FaRCWL7rTFA5
z40V9UmFZR4Wky8eq2ACtIsH5RZeAkGjdY/bo5cUVw0jwMA8Sd6HF104z1R8z3x8GMwjByY8BKZg
i8Cbc21LYB45wHGGRo5hpq1fzFRhVaLHy29XQTJP7JSfeNxY9RJQ4cYbA1nIXNEg/3Y9ZZHySoDX
YVt/5CEat4iz7mQyFWqPVsRIYXbNl+MYfeaQwh94s9nXlyYAWZnxkwsTW8fqGLscqh5/dEzoxEqO
BwiSUiJb3nP08/ho2AYl1Lpk2nqKWBr7hZNiXmaj85ww48MeOYPezt70nHToP0P8KpNaJqEKmBCA
0b+hRPhSzLlV9A4ozGruzzxwev10P9khW9Fc9eOvugK0/nlZ6VcBdAlVbxhVWVVYAFeFi2ufF1sU
n1+ffDJ7QjGLvCNzjrg7vtaYAAnT0xgbiRXXXobAL8e/EG/2+Ulx6wSaULb3x5fNOX0Fv0Bj09Sx
h+S6iI7CdJaBgQYZEeJjSPYABgsOs1Enmxznm83q97BG48r37+MVXZuMHq2I0ZjC0DsNmLQDihUp
UgbrdTMTgVESYCbYmKFre10tgp1hOxvVMt7LTTVXFNPfVQdz0aJ/B2X+hUQmTAsb9dFdxny3CKuC
5x3+BKNcTqXzoaOkPMiIU5THUc0x0Irlo4LzckEVkSdb+TixDSNzw4ik+v5Hn2NfbobWgEhZelNN
ijlJYWhi84x6SU7efRwdwKVepXm83Jq/+lZaemhCVO2aDnbNhAhg+EQExvLsra0mlI71/dEthfAX
xEjoZ0L9EGjft9+WDwAcqocQdw2jVc/Ob7HrEG5bnjjPdfAKP96J0UZAmATNRnhP6yA8/f9/NkJt
3QAN6L6z1UQrNCykCGNvrU91st9dE7oB8KwjM4lSHnPEBdyKNtIgZkBd9jAsKhAYxMBPQrEsMt3T
4zWxvQ50B2HpaWMOQm4NXa23i6qCSA4xL8ttnUuxF86yMNPRP/uDekXfz1bqUWlsAZ0qysResmlI
eLeUaA+IcCBQAOEgu5m83rZamYnpTjlpFLEpsyqacet+JbPDLV+moHCYCVMRK82X3VxpSEX6ExGc
hrFRiZ28EDhPUQFxm+1EsIw+B5UpaKTIzQS0ilO6OXpvqCkEDBtg6OCUjwD3I3iAgRNp2S78zZbZ
PgQPqpUD5+jsTSK0U0PErAouOdwzPJ4A2GNjqDB1m8oNsaoS1DXgcMrNDNXBjU/Ub+ec9CTVlwGq
AVPNwHc2ExUulFVwhoDAZzcTA5Z8hPRbtlPQAH6O5KUENMFwEQBdo549VtPRm4o+b+QyEA3C70Gc
yNwJl0tBmihoJXgZA/0StZtsKmc8ckIwYwubCoh7GBJUhVlL0jnd4AVCtct/3UMpbzVvdmmAN/l4
HSMTQqXAscKe0beSjZ/atOwMLparnTyXLO1Yb4LLYwFjrbsVwCSM4csZwACBABHVaxXFNxXsPKAM
nTgPNo7G9UUyAqEAWnTBqwtiRMZs9Lzayq5Y77wlcmnL5otfFWd3Xq1CQJw4r8388bLGRpGRxzxC
fOxwgMQW6h2ohJfuSjzLy8yWbGVZtRNHdHdpaBwFdwTyWujtYJZWD1rUeqVc77KZhHqhVekkA7pu
OqvRHxtZPiYc0OzxVi4eL/HKW3t7i9FOqsImGXhmQOrFyI3rvPdDDlsqLfz3EkPo358eqkE2eJpl
TG3B/K+bRQQjidmYV9El5SL7ST+RUlPxGoOWVSfgsg9+/ClDdn9DNAQEoMe+trrcnrUwDIaWStiQ
ACO1QBcgnYdWly+xm9UN8tvhUpxwOe7cEpCk/J9A+v//PLS+VAuJr0Jgv4qW6HowW2ni+RlLQBYY
uTQQVOsGbXq9lSCEieJpyjDsomqFNEOcPQmg1nSsx0c6CtLBKEtn0RCiaRoSzyq7kLSJ60wr+F0C
2E3TwIRMDS5d0UpW1VPyPoU4d41ebzUIxS4eeViAXiBRf+02/LNvhl6JGqhKuZ14QH6ee1UqsnQq
0z0nKyC7PnGzx8tji9CU4U0GRDwsPwht4Hwxu1hWlReVpeDvW/QmNwvDjgCYI1gSSv0RYKs4uPic
OWuhm2/iV7yvBVNJzHbqbRjHQ+jAQlKCzkgoCNp5Jlbte7/TkjRN9w3EhpfipHyGB5AHYViDUtOm
c9WMN+mMX8eAXu03mF2xo/mw54/isZ9XM2U5lZwZvVa07RcvCchMr8km+l7/PYcyR/9qOqDzBIA0
OIj36TvJ2nm8gzRUBlQYEu9gdGSMRT7EqBoDP3/fy7Ng51/EN/XsPzUrZ5P8gldxhVY5dMGBGWwZ
uatgstxFX8O/moZCIaYIAJBHoz6Q3jDikaHQOCUOpL26Us0EOIr7ApC2/iyfMIojlaaCKGgMSMYx
n4i+ntutlIwWyHlSIu0lxBqxnaNEGcy+pJWzBj/n6bE+04++WRTVYWTvkNcEUwBKXbey9DzgWs7Q
vcPOnljG1C+Lt7/McwboN1EEPaC1wJwKCVltQzYLdUDYMiCSos+FLQRWnm54gRGnh8xyS7TiiipJ
C5MPEU7zS7RMZyStiYeJR1JPbNg9yXiukKsDCTwt1d0uq9GHLBq4ODt0MzS3TyHDjXQM6wIb8nVy
BK4GC0wnRG6Zhp2YHYTXcB2hZUkHNlyAZTw+ddbxgyd2TToikwIVw9+3i0DnVJsJUpwfVHU9FKtO
mMvGPNBMaWpseLxbuC60zxUBK414GEGeXNeZItTFoXiVLHlfnx+vY6xj+HmKI4PCMKVqYqxgXru6
0Ncdft6SycQe3ft0OomlIO0IkEAWF8JzVD3t3Lo8+BEZUC1pIo94w8SBj4TgMUYgL8o08Y/aL+O6
Grlehl7jZAcQ0IffxXCGX/Mvtwj5eAy3wLVAGQbGmbHLacIpTeWr+aETLYzK5rn1+PfpF94YEPw+
feUxfYRAbMSUJTmt0UeDWxy4l/gSvhsoBcaWMumgjmw/xGCgCp1+tPcY3RuMxg58KnKJWhxEUOtE
nAXWRXnWY9a2QXd5iqa6goA0by6d9GmS+pGW0ZIGYHwoTzLAta5++p+nLXNLaKHvlQdFsNL3/JJe
+kuwc9AHqqG/on8VkZdrlo+3lXXWcFgIMGkyBEGTipHf2/XKfiTKTlR2h+7LR70V+afaEqbGhu4I
QUZNhTWj86WIaW6FKBixT0F7qRy6ep7U66YE43SrHx6vZKziKDr9EcIoIBK6sR8WEKLGc7Fb+N6x
CSeGrO6sA+kpgC5Qq0ZDTGYdla+Xnpurh0Lc9NpGi9ctgM+kiSMZazqAnHASAm3dx2gfXegfNUj6
0AXSd4qFyDPF+ZCQEuTrRVuvgmrCyRyZZ1xTWGiYA6RrDGC730oySkHSQjVWDwIJn5CVQrgzBXsz
1mlwgCD2gp8B+JsRh7LsJ72a+Y56aEN7HrX24zMfH8jtrzNvv+IonKBG+HWXptTmoRkN8+jy72Wg
FgSnEPEj0sOM6fT7ztWEPNcOhWcrjdmj61l48usJ1RprL35dQ6wPr582njKH3qtOGpZ9B9VS5x58
vdPk/bhz2HAr8dKoaN5DywHdyz9qlZV1I9dVbBye3Grm8IumMHXOiiLrX28XukVosIC6Exwn5q5H
XdY4Q6Vrhza1XX5dx6bR2BE3/++kMN7RIPBtgL4Z7SAAHn44ZgCPdMwsnbgf48cAo2ro5ERrCO1o
YJ/mMi6UuG0r41DUphiRYglRTmkPyB+8T5Zo7wlDizkFpIPbjwDg9nyiIlWNphGMQ+MTXzO93N4G
K/ROtSd3qp40ip0xuEV5Z/+RRb/ljy70oV64fcEbBwH4vKvhU6iIcfSXILCwudDWp5h87yg3cmMI
15GORqLRYE4rkyugGfGFcyiALYAMOKpW2vmxQtzRbpTFcHPQOoEeCrZxyAk8N21Szjm0nW2UtgNr
U7of7lQB4c5K4BUgKL/6Ujip241zEh1ttpnmHKoBoEIh8Th3EmRqvBT0taF/QsX4M1Y0aqoHujHq
Lolz0BKioN5iKXNj3nX/+p5qiOrhS8HsIP67Jqb+qICSaKqLAIE7tAABKF6ceq6XpjIVzI7fMkhB
JhPNhrRng23BrrmqEAo3dI9uffSj+VxrL0Fq9adUnXBwRzUP8MNiTAzdjWhooliTjAFVY8+FA1W5
x2cfc0NAciBqa8WHeu1rxAuRtMeNMgvH3JhxPiH7zoHRAFqmqG7wQa637c9W5mKke07TuEck8BzU
MMt5BXzCet71E1ZvrH1YI4bQkFrDnuJfbrVv4ERB51TJPUbFLstsvZ577dvje8S+qOja5JGHpGDl
CHtBFH0rwjH6hAv7xD1W3AqXqOPtLp2HysRC6DX568yj/wjpTvocodaHGJd5iwrfARmZ74TH9JAc
pzA92F3Cj9PSiYZoQdBpT/ztEnxxEBoDWO/H4jWvd8KTPPX14z2CpYEBxQQzvDNksW8FVIIci9in
9KjPA7N+jjDlNOENsM2fKPlcRxYQtNFeLSRnbkWUtYHoXOmro4Iu03TeoRguUQrHFW9nSwARiaSt
5+r6lH4CeU5ZWtpEL88oN0Q/QKXN5TRtM25Gc4omcLJQqo+9KczkDx15vhTUi9kz+qC3yWSVjbUT
sBLoSaYMViCsov+4XW8oxLLg9bV/kjBk96vtGusTa/71zfYtBfgQuKVIZIPIIyDd3pnqIBw9h1fp
qHKjzR2XC07erXRR6pKm9yC9ee1QTAdKrGH7KWl+M5JdJreWnt2N8tO1/pHGWCrOjxKx4Sv/BGYj
UHVzGN8C3agp1BYGmnT78X1mG6VheKk0+Pgo4qno/2E0SXKMuHbbxj+VJFuGa/eAKG9VB+gB4a3i
qV1w58pSsolkwKjyDakUIATTU3haEPYxawwlT3T7xAtO6W+bmR7mPxNLf/sRvwVMqxHRIOqinGqq
HevsVSh66BEm42oqjHkUkgEjBKCfPg2SGf+m2xhjie18WKpmFi7jxtQnsoOsx3ZdpAZDhpZ9BISs
exjDBy4NHvJUc1gEHppGVBImpH/5fnyGY2tAF/ZHELOw3EFbqihAkP/c/2Ynba3/xB+1S1o72gkx
HemVVm8bEROinZkcaWvv4w+4v7N/PoCJrUte7oK+inCcmII99h0BZN6Mn4Hl6lzNtaU1IY5qB3ND
btbL3MekRfWo6SAOkM2y+S7+7OUdKpKYzZ1vjL0V/EwBVN8/STS5oBESDyvrPZZyoReYrQxOfLwW
kXXv4iWwjC/unp/KiP4/W/mPKDavm8qGp2ctRBnGRdTscNNgwFhCLkt/CVbez8RO0oMZ7SR8Bcxm
AgUDbOm3lq2N5ChMxC44yZf0PTqFh/wpnnd2e5ZfvEN44qYyPfdMKXoBkU5AUhkvJPs2ur4KSgQe
yysTe0CBlfvQzAykaN1T8zSFlvH/CFOBDYDsFaw3o5auFJZxqzfYy2gDf8h9Eo6aqfRERe+WbPmn
fqo0f+eZglcB7xxzJyjM8cx2Dk4nN62oBqd+bnhWjAnfwyma6tqnP8KemYT+HRXpEqDMKkwgOLQh
2jnb3j854XPt/cbnLaeSFV8Rt//mACb1eZhQkpE/A/NCsQdlRO0wNCITDQYCp2WcYPgn1OO/uFPa
WZg92sdIRS9yK/yWQLbcmIthPyH2zjv4Vyybegy7bOCHHGJrMwIMxc59l478bHjnX7ipMbx77xGG
nq6ZbygKwsTbe2D0ceTnohRCVm5/DgAL/wGFEvlyTcD6meGUAaPuCnOESOEh3IEXTc0J49+2apuV
PefHJ3RUCCSxGs4kP9LHcKlPsUcm9vGeMNqvem3vRaaNuQVBHWsIryGsWDaneF7npHmOVma8C1b5
xItHDS+7Ljx0yPIjO41sPyNKzRK1RbtifEpm/iGdwiFm54Wpr0Lf0X9+nrH7muv3feLk8cnvTS21
gmIehOcgIv06+ck/U5CY/QwBzot/6RfJRd+2wLZ3J7bz3mMLNwnDMtfZshHEVZc7eaHrXXwCsP1R
tgGPNHzmcx8dmNqhsS/GvDL5TwMuf7oo1/XEBo/q7XQLaBskAljkZ9DhdauoSikBjJkf4lOGcn+L
ATM/JNEMPU2m02PcsrbCPbeS7LdltVM23XmeHJstEO8Xyi/CaiIf/c/H2sVi71zP5O8HMdbIQ82q
1FN8kELEVfmRzT4pwUDwDbpitCaByF4BCWRrOj/54pCu0b9CijV3/CpBi+rOjYuOwom/rBbuU0Te
JLuaY5wqGzBBX5+DSRLCqzPL6uffj2WueZXmlSs2+NgIbnxE4oOvmtGpMjlLfLGFo2LXC2fLv9TL
ylw83qexB0FZfzFdgaQjfAiDObdMCpMmL7LqpF8guFl+IUQrnuNJFrg7/gOmq4BDodLBMeSKGUGt
W8hRLkAQGrsvA6aqww2SN2RYYVDB6iZs9Pi9uxXGHL5fJSma7ZPq1Js9kNU+jPeqBzLZ8+O9G7t7
t1KYU4uNAst0IKWbeWfveaoddmy0AIkDNUXxgQ6+MhHQv/3U299i41Q+FoEXI/cn9SB9Ahzp5fHP
3/Fobn+f+gZ/Ukmq6LkO5+P3Rc8M38O1d1oaJQmBGXCJgcY0VTa/Jw/FP6QZUMxSadb+Vl5e5IGr
ualwEk4RSBMDEFoMGgme83O7kz8n3dHxSWM6DAkf5NMRHSJGuxWnpR1ipqQWTqpuipelDEm0GXoj
gjstgn9o8seJDaUbdmsRbiSyDrDIeX3QFpVw4g/lR2Ll86PzXSy+gm0ems6UsPFLTAuptFKE/BDS
gXT5f05PdL2gongYp/g5+M5L0p2Vbfsa7/kNciZTSfU7loBKw7A4Bh8NKDYjzc1DmdN8Tjhlb11F
kMJvyGCumnlyAKh+S5q3x1t5dQNvtpLmENDRgXCX4sey2UcMdkplmDvlOVtqn/GPbzcYMontAfxq
1ZrfF7YE4eWimFWzdlFvCjs+tevKGnb8tl8E9uOvGfsKzNcwrgiXyiGn+0Z5FsE3mNslxk1doN4E
aNCgeM1fPz2QNn5da8LOjxo2NXTkIr2IKWHMCY2xh7igQ+9jLuoni1vMlp8+8Piw+aapricksbhD
qMrfSmIuSyQqlSIUkNTPs02xTKyO/CRodB8AvCqbFQZ+ZgJGfCrgQ3uLxvbnuqUCJFywfctbxWjJ
c2fDfipSZmEBR1/FaF2qSDVNhejwpHtQhAbf+ipZJmAzoUjO0loA+G2ERokfAkQNwJa3+MODGYeb
izNtDuoHEs1DDBxFEzn40fvLbBbjcQ+RxCMXg81qTTRPoGGCQnfROaYJtRu9iIwc5vkVytRI0+Aq
J32m2EDUvQfCydfLBwXeKjcOmqi+HwsduzVUKFpeEFJcB6sZTTB4ro2VRNFPw4zSskoLZTEsfFNY
Bdseo6kFEPF2AMKzVtjX+WPZd/YVFht8b0hEwx9luR9aqVG9Isg4uOQkzc2OJy7ydxlB2gmz8fxU
fU0c2WsQTIDUArVWeFEUCuDWhOphmGZB6AbnCtB19dOnvOrNX9Bm7WKMYbmo8GN2jbeqOXIKGFqb
6lYYtcKjkxgTLBQDAG2+qPzSz/tjwXW54qtOioKzegGjB1DIs0U5M+uJZ16kl+TGlDJiGOPVCnlQ
BMhUnmPizBXgh/XAT/NMBKbisoDfLBNvWwMRzgfaoUQoXJELiM/HJyuOwn7mI5itjtC1oZU+PiJ7
dRcc8CzApI0AIzWRt8FwZQdcHkyigQ2dZHOdQL0jU9mB6N58/B1XH4PdDCARIEMFVh3a032753ld
+2nrlMG5/AhtpFRmBpDuHGDsi8DC02axja+aZQB37ECo+HmsAFYLkmDTn6cbxSzAgwlqxbf/Ie27
dhtXmm6fiABzuGVSDpbkML4hPJ4xc858+rPa/8EeqcVPjdkbBuZmAC12d1V1dYVVqtmuwH234Be4
D6wvvOoxBBYve8x5G8hccGYd8nfz1t1n6+hUI2lNKCb12UEUdVUsytGlcyWQ16/QYkmIi54mNDKK
oD4YLR5DwYtVucAYh6dT6/YuikdXvCuB3sX8SFGoPgzmObS5I5N46/5oUdfFo1gOjWeoIqfDHYM4
5GrFx/FlcI2D9KN00q/iGNkiOkO1RbOsHLCGgJyU8Vq4y8Eix38Fi1LJ25PsUTvv5yNgm227kJ/y
J4y8dA1nWrcIFhdrzcbZHsSfj+XnrrcDqPAlefj3JCOn0tkbPkRgpPD55DJt66c3QpILexw6kTvh
MXpaHLfb18Xv4+/f3lt/iA9cYXYsN5oY/VtRIC4f+hGQMgP5AR0+TlMjQtq2zC7ee+ZyH4ITM7X1
3t/BKlGthTgPPA9sM/VIGguh9LpqyC7jWn5p38Fa9R6QCcRL7jT+apz+7L1CpHYxBqEUNnMsODFI
dysEdQCprxXRiky9e6peatIykLJLgYmfsjNt/MWrgKRcBnMAx53l+hBBeQRHmWFhjLskRjchXM10
mT4NgpVa/MrYVxt1hTaEpWSXz8q+dhsH4ZhFeM6ejYvngNDtVcPExT33I3lmmcsZxw8HcLUFlM3m
jTDiCoN8k40kLJhLy0XgKpg2Jtq564Ey+7FYz8gUbiDSNAeBIi3Jt7o0KKkxyGoeXQ4oaHZOolkz
ZnLdtTtDb64Q7rRVGfJUFEcgyO9+afUv8W8M5dwkP3vb35nScowceRWivfIZpRSswdYzBgrrQrkG
wlzkMUhZCjnLpFbC4/OSpmaPq29ZPTErku9UBnMKULcHFETzSJMDdcFlrac1furnl2zbf3GfAHsp
X8SPdB2ckVi2lXXsmdMXuI2O/YVniPDd6+z/wFFrR2q5RASHbs+vq/oq18cI4Bdw1L8GVnBWt4nD
HbNFGJgsBaXdUoIGalbM+kPADpUV1GUUdcZUtjKfQzh11S2f49QaJsRNe0Z88s5BooGoZZV9k6ZF
OeUXCaUulr/Jn5ONsC72+pJlBJhQREOufDF14gtdRD32hdt4u2KVHDAbZhucEDb824zL96KQHgOv
DMw3CkdukcApIsWeIOSXfi07AcLMP4tX4zkiA4eOSsRky7iLugAPAQIEmOFYIyUtU5tY4ZFVEIN6
kQ4IFvan+kk/xJdgI32FB5amzUjGDRa1i83EtX7AJeUl3oTrxvQwW7t9ZbH608aKXhBlrAJVH0Co
AJBglRylJX9AfTRDoWbXgZAK+jDgt4KU7PaMQq+Lxbgoy8v02X9I++CnVJniq/fx2OreRf+xEqQg
EOYA/QeJ51KGSQS3G5qA8/KSvCHdvDktXHfYmLjn9p75aj0tyXjkx5Aze/ddPIC2LvDoovngdmEp
urBan6/LS3rywe9/aFDBzKo5uXu1I+KG0g/SfAU+IxAMUiCcIuRqkKv1hfAW/wTBxvDT/53VlorZ
DzJWx4P7o1gstR5DByr7STTXgdmaik3eJmRy8Zmwxj9e991T7/ubdJSDkp7w+9ijNo1ToOtcg0eQ
DgK/9GSjGzVzhQ0mDCwQyUqW6gbRArDkGyuGGROJ6b92MGhsyp9pyw5tLAawwUj7CvKUCKOdqpW6
7g61C/fczVcfuZvaL7ytu4nD4vi9e//R8JTBSbpCElrfby+TC06IBbr84bXyi2LlJSYePK6Cii/N
6lFgUZzE7bDP1qx4yYx1hTuDWCXpMEWSkp44p/SRGoRt1178wgqLbe07KrfhlvVrtjO2LBmfsXiE
M01HagutdCjxohZcj7GWcEna4n5SzF10VnZLzIhffj0WqW8qbvpYr2EoHw3d5VrGRYAZF9FWXCtn
5VPYuC7mqKvHaultF8q7uQAvbWeeVoYTfTjc6ukJg5ren1pEps4Fpn58/e0zm5z19TdRqleldZM1
ddJexHhTdzupsJZA8UEYaZD5Dz24bL5GzNCIMMC+WljiyX5KWHSZ368DamNAlYHXNboY4VHSL7Pa
qLtgUtv68vZ++IlYEWc2q9LMjiCUD80a733y5sdricNwER8sPOQP3U7fFK8cYmn7/dpZ8+b6I1k+
Sw4mlMFiYDRbgFjjiCfA//31ZDrd6unxmc6pKmmAhk+D6lr+zpEqpZKvRBLoNQ4vhlkcZczNPGPw
47Nq9wgpSg4GaZjcircF+HTcqt5ki3IZMFyEmXsB4z3w7kJZNsrZEAy7tdJqEYkGSozbC5qw3Qrj
zhHd/x6ngCkF6JjCfOoKEuTbmGFmsyZh3L2rIUI34NT1Ksp+NrVB0F7knbzuzgUmYjn+GpzdaA12
xDeE+4dF6Y4ay0LTzzAal3pz9qA89HXOay61UyGIEhDSC0Qe462CWLuU4t7wzNzNMJ/BuGimyCiC
vSvaoODpu9hIPb/LJcBzm2LL7bW9cRpetb22GxbtT+MY7Fg0Zv/jlMnQMTjuKLCmTrlC8lj1h6i9
eIOZvsSn4hy409Kw8k/w2quBiZoY7od0OdcO76Nky9uzyjXvvRycNOnDg0EmND6UsTCkotUijW8u
wxYUA0slNtE4+6yydnb2YK9gKAdUmKoMJUYCBiN9SZ/cW/wbifqtfC4PWc6I7s28g25XRG3pNGbF
FEqAmsBZ9T5hD3cJaMoQrt7w22Fn9Gbz47HFoKfxkdEnyM3gH5U00KGe5FZXNX4S0jKF3ICpp/rh
rdQf6VpR1r2NMcLgS8BUvPTVz0yVxdlzFyKggOk+R7nmOTJxsbnIuMqrrbow3oxNuRNGk/tK3fDI
rDMi1+aNWUfIFC0PYAkg9CFw7W5XKo9jVKZK3zyVvR0ICIzkGabMJJ6DosLyrP1CtG1k3Gf3Vzn4
/FFgC68BPHnGPcuzJ6hh5E8DulRNQVt2rRWMLgK1mFqi2pgs1r10DHEl53W7SjJVCW0ChEAITdjU
KuGy6/JYB/yTcBbBhNMvxN6aQPPxJbQM0ZlDgn+MOB4SqgjmUW6hnCaTgZqH8UnfJVYFirCXU65Y
KDxl8jLeKTqpyURvGdxyUsxBT/FOfF33EkMYwZeISiK8OPXAFDc5w8+dOSwR6gBNR/MNHACZUoWo
anmhaQrpabQyyU7URWrliaUtqnVcOaVnJ28M3btzrCETCMaCtAA5acLQeSuRhTLmSCalGM1s6rsK
mUn8CZvAVXsE8AYMk7JKGW4CA/XOnlGolHvplUrCSVwen9R3DE377R3lVbxtt97r9NcCQpaH2Qco
l5BR40otj3RMNAjDYuxhguQExmuLvVmBkH6bLVCZxlgVMfa3cn8LRq2qC5QsmiKAFfoh/ej36DWr
SzsxMJtXWTcoqc0Wo2kzfXXiJN/CYiARQlboRoWjjlTc7REmXKmVXhb5p83P8RS9Kep6WiiDk6/C
TxkTTQuAPl7o3QuYVOuDDxUNwqjdv+Pc1Lqx7wQ+yk7a2a9Nd8A42JrVzzKDAS1APz/qTkgNEHWx
tlUSh7psZCfwxnL+VtW36Q/hQ7ICzeQxWRjNCNVC2fWr2hW3zCkQ934FKOqhg6CpBrqEZd5u6dhK
fKiiiv5UOsU23ycr+Ul9Qt8d2Lb01fRkvAen/qIsPFdGMtdYsYZm3qX6CEX+NT5lQavCzwacgHwS
rWxVuPE6XTSbbAmOTUQ30Cu/8FeqGy39g7ISn6Rj7OauuMTIwQUrv3vvDpCZNgbIz8GjAbNHtweX
alEMZVgqJ5QTfhU5kufpzt+mW/8IV/LAyl7f2z+00eMlj4FoMEWoEKdkmR91tW5FTj29IXz4LoOa
Ffzxh2KnT+YUMdu27j0PDLREXQpeK8T0Afj2nOuurKs2T4xTtwSh2Gt2LnfiD8/tt/oyPkSL2gm2
2W/m4PC7uwTWCG94vJBAaElaA29RvYKPtFEavFOrmCH4HjEAwV/s1efHWnpnjSgUyhoJiVekPThB
T6npvv61Aad+nNikq1iv3uYcz4/48XY/IkR1uPRHFDUWJgrDFo+Xce+kESjQmaLpFTcwuOhuocok
Egeul7wTuIork/s03Ozs/eBXkmJGoeW9GkdmpTtRrxuLim57dF+hlY5wP2OCxC2kN/K+3CqCf+aW
/ibsbAyXN5wBNTrndsn/rHb6Pn9FrI3lqd3dioCFPIBNAo0fhHzpFlbpS2UK5CA4p7KbcGZtgS1M
QsIcxfZO6dYMX2NGCkGbBUopKDfGSdEhRhRNG2WfhcE5Q/JXQ1pHQsrKw/zS9789QNITARZJjNuE
JYVy3y6ryj219OsgOfsgLlqovysEcF6DVw4WZQsi5t/Kr4GRKrtbGoVIbeQgej6GLPjJWfjMkD5+
xUCuepuBNJBFP3N3S1FAlKDI/VD6vI+lhWS2jnKCUy1Ky8f7d6fHFAZlo0axw1CfGIvpjoaD0MHj
X79XL+rnqYsWBPDg+pLw88El36NQ3Nb2sbps31CnpCDqFKFQkWU8yBffqBcFSd1unSd5fj0Bsnd+
9s+JiIZK5cnRG4zo/fXkSQwDcvdGoNDIGV6ZKoPvJq0iCwQNoI5Y8TFqXRR7TzvjKLNG0c1hgf4L
Vzdamkkf5S2WILZGKdQizgqzRlHeCFLozxGjXJccxg8x2y+I4tzuI+5mOEcwjLgs0Qt0i5amk1yW
/SCf3+IPLC48BW7ymr2on91H/PpYTO6D/2g2QhkBYaFAsSy4NW6xpGJqaz5W5POmtzDO11+iV3NC
B2UAvu3B+lFfPj4QFUXagdWhdq/Lt8DUiwjsPVncBJKMQv1YRTVl9OGvAoaK3Xs5N6tDlvt2dbyc
YWbVJAJkV5yL1U9vFS+MNbcC+ZnD6kn7Nqx3x/bPVqJU8BYM7QhBKATYyq5a8rnVHbST5CPM3azD
rYp57N1e9ey/7/SDt3x1gqitvIVN8smY+AgbGb9IFxEVqaEjPGk7bodyT+extNzdnxQUZRaNokyE
CEJ7tsunVffCsR4HrN+nTKImDG3ceIJ8Fp8w5ygS7eA4pnY7WT7GBdYYJYU+jrX6OY2OHLLs5YzS
Qb3B/YpsDJmfRcljIXH94GeBcq62nKltvG3jeAfIyaLesOgj7r1hElr8g0VXXUTo3CpVxZPP/GLY
Rrb5iaFxlZNvWW0jd6UlkI0bIEok6yCcZC7U5LN2ri6uBLrxDf9DPmYbFISBN1SyqmcUb6JA91iz
+rdmLqBbbEouu3KQRjk15DP4mvyNdzya04J7VxYT2M/9wGQCzhiUm7VSwlkGhh+Dd0xGg9SEIcKg
al2QkcGPNeA+Fk7tKCWiaYG5Y+XAyahvjlbZsdwhV+zZFTZUsrrnYN2+sjiT732R232kbgMU2lXo
xYNg6ovc3A4OQ6fvbaSCtzhqLUBxIyggyqfOKTSSlLjK2rl44780F70nmsPVmI2ewPdBBV3Ack3u
FoTY6zc1ISGkQXEkdVCNJAWVNIoBKuh4pE/8leD8fXkMwcCbAu9NAxRBNH1Kyg2hEXYy2phW8nrY
DqhXq7dgkXVY5RD3OSEKido+TypHLZaV4FK53JJbYvbxutxVSzDdON5SeApXqA5fV8yYFPnZm8uG
gqU2MeajsO0nwPbr4BguZSs7Ck8/0E6z0l1uxRD6uwcMBUYJfRa0E8ehcOES7y9+bMrnCWSM0a5c
supXZoTx9twoYS9F3vcw+yO4cEt9obn+2vulOMpaQE1hwOR2nhXEKyGh/NU+1aUgybCscH8QXjNU
GrDWc+c3fm8cIY/XUKwJfuzbuzmTjESJeSm4gN7bUdf+clhKC++AJwvjhO6MH4BIQSgpfYXbSMs7
Yjy5GqtVeMkd1D2jYj6xlU23Ue14NVmEUZbQ4/eomXlhAN+LBplJiFp9tMiDTIj2jNscs7u8Qoy+
xd8/KYhhJV/aQt6w6qfuCyWUWyTqtOQBBFZJB6TG7lDkjZYA51Vy6k3OMohEmm9V6xaIiM3VwyLo
89CbyJLAjO/v37vjp6vbym50g5P/A2FBltfD2kJytld4xRhNXNEAb4SlIhyjrdvaCEoIf6/GWBhy
HaDnJW2YNKFBmKRyiRlVEeowW9KxKuz1g+AEyFCx5uncF9aQw7qCogQ/D1ECgqh2dCmdapu4pZXY
7x2GEqfL0BmWfWGOR/GgH8qVYvEYLDyehs9fJdLY1mPxZH2HSj0AohSlvWWD7+jBsi9AM5qt/oRw
J2+NTuYie78IV73bvsWr5CXaGwsyXTZ2tRVTqO5c29sNUSlPLNBLHa4DPgQzYGyk6GqLOzWvnz8i
s9pVmFvlOZ7DKka9D4MCFKXqsD8YewzCSUpl4lTMO6WHZHWuWpnSNrCmDWa36zZ/KLfNx9qKnopd
+SqwaIfuDestLqVBKYiVUPwGXP9DRkWZKCCazuoovTettxiU1gxFEJIyO6I1HKpmfqq2d07dv6b/
RyQXo75ALAT6cZQu0xz0hScUVTuiu4RfyGtvwa8xIA7ZgtoNkaJoF96iXlRLYT2hVE51c1Sg90sW
D+39cwHfgJZg4qGhPA/fc2sg+knXc7Uv0kv7Ve9RoGdt/VX5KTxHO+H4WF/u3VtCofRNFgVyatJO
cwuFTCKaTqc0u1SgPZhsAReWvlIxhTUzjTWiwktmCQT5eMrags5dBhMqIrMg/aJu/AyMY6DTy7JL
bZZ4uvqOYR2dD1IDeWRdITOGHVBgjMErjwywptwYRevKovHy7BJbR9bT+P6QQOMOanJUxZLqUSQg
b3cu7uNimMQhRmWnDfLBEYNDbOeMLn3Uxzw+pDvJJ0gInYPhAI4FOhNukUpP75JymuJLbNra6HYW
Iq4V4Zx4DHMvC8ABvQgS/YQTDsxatzi8XGV9aggJmpdQpLaX7BqNFhiP60T7D3mZgASD5cXcyQKF
SEmf2rXd1PligqbDYrsLpXXaW2BDtcrJJdwR3omZBru7e8koJFyFSP6j7Q1MtbdrFArdG4UwTVFZ
pZnyeofqolXjjBf78V7eGUQKhlpYogVj2rQJNNhKn3+cv1jx6nvniAKgLG5tFEHiFwDwFtqmMbd7
yYlM6+8zGRQMZXR5rZuKoibrQJ9kBNHTzX2A6CDj2r6PHVA4lPughJNXGymOpXEHF0tyXd+UV7rp
W9o6Qn3f49OZ010MxEJxI+mvRYaW0qiu4vUqlAgcqF6alfi7tsHdg+HJLAa5OzedrOsKiBK3YJii
sS/C9PJWmujdQq1p6jJE7f4JRTBA8IsEFx4DkOpbkUaJCx6kYw4M94BtW23j7fmJ6UvOqOoNiniL
EulliQoCoIBTUDBdYYmyVcQ5n9Ei+/X0+HjmNg2BLGSYYLpR0UIJwyDo6AUI/ezCBeZbPqBqJvLN
5fIxyIxRJdx9mGpAmk9A5XC7nrwypFKWWtwNpvcuHTLwzvHNwqoZ7fGzinqNQ/b1ytlHoTfHcRlw
3ibPNHamf2kSc31mUj3Pbdo1DiXSeSINkhECx3sSwROkHvAIdBiiRqzWzdUNSbvGoKRZLgNM+1Cb
7LLxyPTQ5NfAar6b1cxrCMqucbWWd0ZbY7uSlbjgLc7h3iXrzEiZzl11Nyshu3l1KvzUSEooYCUR
eg/caquYmb7SqpOcobr6mfVan7sNrhdFCbQggF18rLGo1Iw/4tC0WLXuZOMfHAxd/5jImaBWIAm7
NCvZjtaMY5+1zlffTzehFplM6uzx8+raK0zFUc19ZS1/jWiRL18fqyVLAOjcuVapflcFaOkdrdbS
zHTNWaWdbgV0CDCd3zln4HpdlG4aA991eVeRc4Ej4IqRGbuhy9kMaWOoJu2GRr06cNUEYcOEvXNH
igCt0PZZh8SSAUo582QY+zHGxpVfkSuvfhublQGuCCc+j0txI258++XxUbGWRfk4fcQpfjEC0A5P
v9PteslaEkNtaMat3Et4T+IB8Caj/F3+BCXD6vESWAiUGeiLkmsnHoqp7zaTO5gofWHpPuOeoS+z
QPYndFTj8HvULZaLykGDV2AybsxZH+CPJKPI69aejW3CiVrdEUkerW5bmuOv3l0vdbSF/Hq8ZQxj
gNbXW6jKn+S0kqA0aEuIjKet8wyu1t6UX+sADSms4hbG/YmBELdwrVT7As8R0+baio5EdQEGh2Rd
WKwtnHNwrreQMga+6AueX3wbAwWULrpVuZOtLKuNjHmZlpVYjH0k+/S/bTaKd24X5te6nFcSUZ/Y
fMesYHAIbZ/jA0uJHt/Zd0NtGq+M+mbE/mG6hbyqwdWxZCzksRVFTfXtQvieH8Swguzhvdic9WOw
sRxLZ/XEMAWB6PLVlZ0VddNzAhbCf5mYzT1ZFpmjzrKijy0CJo7donSZJGBwDtyo3kL4R7eQjj4E
Voixg91HBjoU7avdcovMYT3o5nFJZg4hBUzBojYx9qvB57gA1hsdP7uaNLy8PD6neUP0B4Hav1QJ
e57Pk+winPMThp2vJQSwosVjENYyqO0TSqWveA8gkGnj1LtL6fjfAChXileHEMELAKSTmaAPSv+M
nh8j/A9B+2ej6BAyRg1P/TgCYteD2Mua9o6UOWvMH2K8Qsle3BuAPziUIfWCDn5VFmeIEfAvIKA/
PCcOQzcZZ053f0LWdLlsIFU9CLPQ+fM6OOtixwD5Hy7bn4VQljMqOmWstAgmBi21KZLxnBkvajva
J0uWehJr/2jPKKOZ9FUqpQ2ehtF2AwZUV5dASPRj2mXWkhWcmjecf1ZF+VNC2XR9pISIU67fMHT8
zFjKfabi+zH15/cpjc+MOhSqFmcj1GvNFERbUExhz+1rmzdTtzJBFRTYp1P8O7S0wRThXTEMwryg
g/Aa3RRIF/A05a2odEoRtCQ8CgaqYSWY2hIJEvRVWKy7jkjA3bFdIVFmAcWkbVIoiDKLv0swPyOk
E4AfajPs0JPLcLbnn3ZXWJSF0NIsScMOqxpRg+Vb/fbDcpLl+utFgpciMmR/1un+A0ZX1SM21k8Z
B7BgFZyt0n1simat6dWvUxZCL43cg4HILi+kf++Ufp4f//6seUAolHQFYPoVPWGtRCWDApZh3NyD
badLDD1MTXhWj0HI2d6d/RUIdR5FAXZeYYCfoy9wkS6eUYD03xAkyvmtONTDBT5c7OANFI0QrWbB
Lxnu4exB/1kFPY8W7aH/3+s9LZ4YEjt7ylc/TXm44hgi91xjg8QX0EqtMY58yThnFoKEI7pynYqm
MGLUzsKUIR/YOGfv9B+XQJllD5k5nTMAkBw7NIM7zCf0vK262iTKGqNxqh8DDaLaOunpZ24dwW65
rSzGOhiy+k09d7VRiVFJQALK+PT20/iAh/nrPykDbXIDMF8IrQiA4IJ27gUGeFeLxwiz19bVRlGm
dhybNFeQybkkK/8Z7CLMcPPsu+UKgNJnPS+4MiHvJHnxUtnSBv2TsBkhmDz+00Jo06rJ/RTFJdSi
3PtmfMFk7L/3v1ADDdp3WUInq0anu9LSw4OikXK4LXiZ59bompnPkqg55+gGhbrmC1SsG/gnR8JJ
cn8K5ipeDUjVjCz3fkbHb3DI/1+JrpCX2cCT1eD9vyIbNrJkd0ay0H2MEcPg6METha78iWUpC0DU
luMl7oI9CSR/JePI7yuqUSd4DUFt1oQRJrrAAcJ7x4yml0Ph1s8F5iUJL1b8KzAZ2j5z/d2gUVtm
FLkwNYWaX968ncuXlozGmQ7eT/X7sSSzcCiVBJNw3yQ1wUFdDEb47C1vz3p4sTAorcQdwilqh50b
LXWBKYm40VHvg2b0y+O1zNyD13tGR5rjRuu1mODYVWfmHTOYMGNdQMCABzCqH1AgwFN7ZTS9IHAT
9ip86UH1oa/CFWYsRYgssdR/LpB1A0Vtmcf1apSLgFJQkq3h0eIGYDuEBATOaPKvrIDP7An9Wdn3
DXeloHUktXFEVqaYhstZnbWP3S/G9TJvba5AKI8RhCVD2w4Aic1otRmdaY84yTPDF2KiUB7LqDSG
FvBAKR15sYs3peU/C1/P4ysDiLVllN+COTUxqhW+t6z9EJbq2cnevx7LszgTvUI/LGExRf0LqOEo
1yXvhb7qNZk8kb1dvC9W4zrde4uLZ4e7cIeKhO2P4WXc5jbKEZzH2DPeBsZmg/MMXd+o96F1qcsy
dO1XAl6Agl1sJsV8Dm37v0FQ8tBpeN5JRk/iwqLlqtuPM6tgas4zu1kFJQwSJ6qj2PDZJa/MtxLc
wZJvZgriwU+sDqI5jb2BouShbeRcVyuspnaiVZFYb+jhrqwysUjuQVuxWGlmbN0NHCUaRiAKnZ8C
bsP/7kNT+PH4bObU6Ob3Cf6VRQDpRtJMaN28TAdkurXKAj9LZi5f8qV4egw14xzcIFH3aonsveQL
QBoXorWrF/rn8r8BUFepHCtVJKkTSaTw1k9wfjEWMGMJbhZAXQsD6N+zLIKqIDy6kp0qMT+WXwx3
gKWO5BuujqPsQ7FvYwhyiFpZd2ydUVqyYi6PDwKsCLcYVexVaq4Bo/3a5QvZLl68v+VsIS1A/xgV
DH2+RYglzAD3eJyE9wx2k0tvmFZuW4x7hrUMSue9Uu0EvcQyNh2C1c/937b9Umug9DwR6gHkY8go
5OYuNCP7ZDgxa3oXawmUcrdykflDPSL2wSMxl9il3THK9mb85ZuToNTb4zCzS0iI+QjXhgV+C+bc
TXKWVGjlBoFS6yEOa9HzgMBt+PWOZA7QrTq4z2BDY9SsP9YNTBe9lSoeceqp1nAiZWnqpuUjG18u
mfZ95i6+WQ+l5UWOYdZxgzN5w/tCtHhHs8qt9rJmuBWP7ToozG8XgzEEuZTJWMxl1ZgsR5yxU7Sb
B82UjSjBj/OdDSJ0jGvZNSUzoMrYqe+r5cpW5Wkq130Ae9hbkvtO6qFVMzxGrCffY7MLtsrbnfJk
LVC8HAKmmK7Ln61fucMwurMImD0AAnuwvsl3/r6qo6+pk6AkGiqK8slUnsz+F8MLksh33inKFQp1
4nUmTaFviFCUpWbadbIs8QJ3G5CggI4mB5leY3ULHvWtORyLeK8ulg1aaNrXL+eDP6xZscRZ0/Pn
a2gRAR9MKHE81hyb+Xtp/0CjDmNXZ4XwCoG6BHIxz/3SA0LTmIbFHTc91PXxjT9r3a4gKNGIu6rI
xAwQLzg2FSi5Zz5GYC2CugUiJEg4uYGMJ5Xthqa+DTBf3mKIBkP+vrMJV4qUtEEp9j1AFDPozNrp
bOPgRpqdXx4vhoVDXQZyq9dh2WC7Ruu9mlzDqibLUZ4fg7B2jLoPqkEPaxWnctlUWxf1eXb1UlmP
IViyS10EYdcPcd4DQju43SZasiwbS6zIEq/Oo1a13ChrnEeTY+xIA16d8+MFsAAoU2BkE3K7sP+X
6fymYDgIs7Z41jT/UYzvB+fVCuRoCOI0wIMSzFYrw3yL94OJ1F6y9t3HK2EcxTf31RVQO0hFAw3J
Ltlnbh6g6eEvho7fE/kTR+xqLZSS11zbqq2A0y6dBvSrvKUgtwKuWSRbQ3SKdJWlPTmVef7FKghn
SLJI6b4iBy2Yl3BKqSnYdWS+rntT+fV4/xgqSXNGjVNZjEUJjGjVO/rLp7AA+/Xv/2ZfvrPAV4c0
6K1RgPKTXNRKjkZrMNb+qPb/EYTSe8krxwTtktD78gUGbJ+uwIprsUpU5jKrN9JA6T4EpRk7InD2
YCzaFiGsVXMp32JX/rmRlyy47zN+cGnT2cmo9rq+qyF8b91WUJ1wu7uMTnGMB/QMDWvpxbKGwcY6
hdj54nLrX0Y2rqSfMhVR6yeKGOEDUB7qL/21fNbNs2br/+bF9geGTl/K3dBnAbms3/jFZvwu1Bh9
O//5WNrn4zRXMJRPMAVaVpQeTm/A1YBasF8fnpUtGDo1F8G/lpFvT+xK3jHYKxu1AHuGesreUQLb
022E0pBcCcQdpmnCerB6Ppkro4xF6IVaPhIds5vMzCPzA3G00F2CWvA/bqF8ezkFfVSOcogtxKs0
fQ4Xrx+ZpR1ZETWG7aPzUgnPeVoqKN9lryACX3UOq5WSuWOUwUCb2ZAqAyB26dJ1o18ZZq2xGEln
lwGeWlJdgtko31QlV5KAEZHlgEks8BTAm/QjB+mDugz/jeG7wqA0tIhDlRMSYFSiHYO+SFjLb+OG
FUSdvSj+oNzd6CXmVrSiSny36If0hFp0UvCqMdYyHw68gqEUVNX7dNLgv13s0QqOBoZNYr7lutkz
LvW7sV1oIATByD8H880QdXUwIC3U/SYHTlwsMPHhHeNnwRZgWg5ITVbrfX3ZRCvO1de1ialq0Fj0
LLELlolO3hn3q4+gdDYHeYtahGSxYr7xn1oDFVa4Q14Dk1ukNusumRf4KzhKc6fAKwZuhKBsdmKF
6l6hI4Ui4oIRWWDiUG5+mOZ9mtcaedql2L63zvbX09fXYzvE0CyafLpKuyT0eYCgFat82Yi9iZcR
GjIeoxAb8OiEqNs+HIzAA5sWylLI/PMejKH/yte/OhSyzitBHLM0GMuOCKKKsYd8yIpesFZAWYdQ
bNDi0+P3B/RD7DNmap94vw92iL64Rb0Zx1jBDn2nKt2fvhOurI+IPRyTBURZhqAXERXjsBCS2xet
w0Tm4mSnilkDz5As+vbuBtXLPR8rSk0wcVmtGTy9tGiU5Q7BEcTq/KJDZhStK9rlsawxLCzN08np
fUZSseQVbpy5Q3fRMWJCDVgzhGeXB5IAUu+GQmu6iAs9WBXsqwGj0740m3j1HLPn1M4+/64wyFle
C3UfxlzfA2OjLrItvxYwPXiUrI9/987U0cMKnhlwBNBd4aIWxaEfhjnO6gUjGF3+BcMXFbB7sIzn
7DvzCoiyaWqXtnXJY6AaLBqoTNEhxyq1nWtfAZ/Mn7VQ/oifCZOQTDEpxRHgnY6YKv17sHCX24HJ
ijLPytoVFmXXhmYYQYWMfetiaw82DrwgQswOYd3m83LwZ0mUcTMmfSq0CDBvkz1tj+qh3T4xWeZn
DYPBg9/agDTLKmXh6m4ak4jLSLq/c/OP/gN+KeayjrkpuyIGxDzW0nkP5Q+cRtZ8Jdt1BFZnji8w
rs2a3PEF7CLmETO/3wSHccPN36NXSJTFK43M6CIFSDxo7A+BLYOSOMWCWMIwK9tXOJS2DkPWclJT
opwFXJgc7jnuX/T/GhqqFEAiStq06SR/28td3KcVxA0sMKpF/A4SbmZXc8/ddtdA1JZlnjeomL1B
1DTehyCL7jA6ZvtzMEtb/IRE1Nvy0lj/5qCuUakN5LnGk6cRGyiZ01uKd2UD1r8OMSEW0JyoXwNR
DuMgdNwwpm1+0RAXTH7IVm2eMnNyqn2xPjPknIVFeYtJxPtZU+LMGhce3OgIRKvcGgOZYSvcx2Bz
5uh6XZR1VcYWQqji2DrCcoWR8j9yG/yJLHPEkg7y/1eqq9WSUagBYDBE9ZstDHxEB1CHQuQ7q3FA
wO3DDDLJXliwlLFFnaigNUZNDNSE6U1gs7HlD9lB/W7jJPvhXXhR2UMp5pT6eksp0xsnKOGNm29N
mHKzfRkdzdVc463/CCwfiTJNt3jFSY/MdpvZe+wambLHYScNulJhuRV2GU1cVrEBmwk4n4oFk5CB
CCHtff7BuqO6ldJEFROZCI4rEsbDrStsVStVHHM8s6Rn7jK7xqJsC57ZEdegVQRCmvwSHd/87O12
5W2eHuvC7AVzjUNZk74v+kZNgFMn5s/UCdzfjZPtRbB6/vXAefIKvoai7IkxxYXf54CaXBnp/wHd
ZJiqjMo/pnMzv3myrID+ElOF6XRzooVhFdQjKfzTkJPBVGHTKfDiZg1jmRf7f3C+79QrFYfHq3B+
+41Tv/eu4GSLf1HDaGCWnYh7DNyDGLZwa0U4XeaaRBuIHKD/juwZt1M+2AT6RJ5o2dZB/4FcOQa2
Yn7mLY7fG1ztS5DtBnrkZjido7J4jt1fDHmbM/TXONR6FKEeg04DDvgnP2uzM8PV6BoLAclf32YW
nM4JwhUafUBDKMupJwINo0jMn8Pmc3pZsxh7vrMWD7aOrgyYvL4qA2IWerCwpyamjB06W8WEPDyx
D6fJdvF6PPorWXaGr2i5NlYs+tr/R9p39saO9Fj/oRWgHL6WUud2B8cvgn1tK6sVWvHXv0d+sc9V
l7VduzMzwNwLDNAUWSySxXA4WyaYskld4iTkxbTh8QVDs1Iu68f1wd/VWFu4a5cIe3Tz/hnOeZgp
Neoee0Mda9wAagom35FIqF+u7/cpzN2rKYXREE/uVSf3HZQURt1/R29bE5ja8j6B31tiYIumFKgY
QBN7/qpU4KG0xBFYZbAy9CJrRFmm5GXrH7BZjLTOg+xb3aNtva8y85tlpeaextNPoOKDmtOMwVfG
kAcz7zESqSL5ZmEismhQwYAWptiWMYY69dMyt6/2u2+x2JhtEZ3yQVmOosquva78qIOGxRvnkIS2
ZzXo9njk18bD/YNjMUSZjyDhhUs6mg9p74xkOrNH4eE+jfE37txnOvl89S9e1V/hp5CIEd9lkgLL
HpikDA/P0HG6liz2gxh2Iai0ULsOGhiYu+9/xwhlFjK5q3SOg7CsEMEmic3BjNGxxOrrm7UHWIKi
q0CxkxX6SWxEuXC5NFhe/iY5wzJ+kBf32fiNsTle1r8E6EdwzsWZEI6L2K0ssB11pZodgAiwkOxC
Snj1XVaaTPz40cT8UoIJTSr+iqTEj7QCfjeGkbsQFQPDY3SpWo3JO2ax/7c8UmclFpe8jFMIEfGz
bHLYEiE+Jk5squfGfA+wvJcfhywbl6GFPx7wN5/j7AfuMFa0jx50YmqbFuuZCxX74JFptKLXygx4
cjmvoo6wIs1ZX4w9gP9NiZIoJ8MY9RIoKdigSK4OliN3F2twa5E50sIiRQmz1dRLJwTi6KGcyIq3
m9W4uZdZBR1/5p7sKEeIhZGhnko4sypeIF2LtUMykf8IttkODks/WLQol4iANsujBCwNTgMczygA
rJlkVvtDiDEJVo5mtqasT86Kco9Vq2Qp0BwxbgIUIMlON0aJh/jVHV8FaNlbXxYoV5mBy7joowr8
FuiIXK9hOYv6E2lNlDHONZ7jYwkZh/3SQQNau9106Kf6JzVMpCP/Q4bijpelHIB38pi3MUgtE2Gd
v6kfrJvFYoby7/EVEKmCD2bQ5VaQ4GUcEdx4RHsC5t19uc06rAk/lJev+Ss3VAaeIbyd2l8J2YyP
KlbUN/tSnEptdM2TwymNvPaL8XCsZLPNLCDJwvdKNkvR573J38OhPbynyZwagEz2YDmdVdvVY7Hk
T917SyKztOp/0Lc54YquKHHJ9aJdPNyrlyEj+S5Hv2PGRB76saK/FFvG4ixAU467jSgrK3CApAwK
aNwIsCY4L6FlPtWhGS+kReCIZ/SqL5tjYnssJZzVjAldyuaiIUBW8wR0S+T434rHh+LhcF/3xlO/
xxllanP09UVKBQprb4uRNBOWlnFCLB4oy6dkpd8XPChITmIJR55k7oE1Fzbe+FsuFOxYwzQvdtYB
mplOGcuyf00uhlyfrSXLGY2fd++nb4/gvrB/x4y3n0kJWxnqPvAHqQb2ReWk29YxWWVBliAol9YC
rLf1ZQji4/jA6p5k/TZ1kGp3TdVaw2+nJhOFfuYVcisa2qb7BlcLCn5cso6VBWAVe+PDRZ0+T0/3
z2Cms/2WEmXXc1gnrhlFFJMl8GVbssYlPqkWcczTMXPXbxbugG3ZGJCzGX1rP+XSe8pEWXoPc39x
2UABts5b+xg+6nZqfgEmeGs1+2NgcYByNhfhyTZr67TYYWu76TvG8vO+BFjnSDkCbLOJ+KbERzhH
ZPAYvuy3+b+VLmX+60bvsckUP96RL9Ytn0kWT3/81yyYXitK5ftKfX6KbW6XuvlHQgB6HT1aHAuf
//61p4fC/o3Af63xFAVvKBVxFPgD4yhZX0ld94KrPC8soMv/+pdHypNooRlqyfBGUwWUX1bgfV8B
VXp5X8/xadj2+GqFEMIYu/q9rU+/1RHqirWC12v6qN3YPmVKJMY2DWcz5l0rki0K5+WxJ+7C/v6X
B0HdqV7TsobjwVJHTMZPS6xDpq5Ul6MxMFbx23g0xAWJDxd3Ze83PTma1qEmm8W7+Xmq16ZrjfhX
KymyClZUx/gEKg97/zb8ZEb+ZyP4a3N9GAho9x/Az/qtJqiARpaz9ZYlEYn9BaT0+9RYX357Q/7d
b420Jneiky5i1OT4cOvIiJp/x0g3Svvznpv8cuBXQqmF+GV085DYVnYKME9bwtq1JLLoUL4P6A0X
rkpA58UBFgUh2z1nvm3Pvi2jlLMATv3T2ubJ6WnBgqZhXPmfFNGEQT+uCiEdzQlyMCxzwrogdN+s
pnd5y4325GndOE5gnSOUPzLyfF5iRfuRLOyl4q6eAmICZfOzN1e+xary/LQO3dNp6o56spgU1w78
vVjW9vi53y8K8nouiLO+kNRG7d1xAP56MbFwyrOA0g/oDJ9YA3J65rd76Ez7ZK/k9SnZrshDaB2/
I7JYrr4WXzueuOazRLbbAAt5Frp9X6PF+xGpSqePOKOpMOcHjyo4e8/aLrdWi099c5RFBWuCHufU
kcgGWzoue1bimXEz6QRqNAgVNk7g1FLTZqnbD9TRnfOgO3bVNsi6YrQx1tkn2+Uoade0P86o5AQE
jbsZljtanyFcRI8gC8NrRLHMPzVK3bCojAfQDwLqvY+5tUH/JeVqwsUiPgaQtdby5fjsH+Tli7u1
loWpP1yJvXBNcsKfaLhENly1bXyg6S5OkatjunLB0lbGZaTTNFyg6WozHjrAaBjR9Wwcb+CNjLXa
Ilq5ZIpXMej99JpqDXIz21LAMs32RV9guoCzKua+szlrNqVF2WMlQDmU79QGVjPEMss/HjmNZ3n/
iszkTRRpSmWU5sR09V6Yxp2qABjA3MbHj9RM3tEExwTPnJkcu6VD2WYj0auLoYCOhm7r1n6TPkqg
KQMoLAPmI4dOrgDZcvvxu3TuM8iSIhUw1VWExGTyI0XsmnzT4HtOWvsPUL1v2aMipCAy+iHMwZ6V
eERKifcnhVIkuIH32ZkNANHfKWFfp/Gzt+b2vJRAiy9epzfnl62Anl/4g3LBAY04QE2rXFzRFOdj
A5W2TL7GwbyCcdnnDOqUOqX/Qi7lfViM1OvjsVpm9ud99mbfQOMkAj+uMFQ02tnxgxdzvYELtjUw
Ya6uIrwar/Zgm9njv6RE+TROk6RaisCK5T1Fg1VZq9iKrXoxbqNj7jUe5ULbyAlbtCMCEmJWNiHY
yi2FtFidIxBvyaPZFEikGgbLCYO53yWGUR3/I0ba+8RyN/ipAOaS12Gh7FxTROYwWPmn+3Rmmgtu
6VApH8ELKk8Ojebsr/PLQrakxuHsfI1svLhOsWcg2Xrw8WZOVli8StRdoRHWBZ+pEd1+A6WTAUCs
q2A8yB59bLF9XegbwT4VH/9aqJRB9iKOw4ARDrEHFDhaAIEI7jzqu38wjHXLEGWSI1EsjKb/YWgE
IkkxK9c6WBLgMjkardI9taSMcoiVnn3SgaNx7ZEB9IMGE0ZogN6NDdBYRwjzFZMQPfFMyiwFpcxy
xnMlthGP99wB+tCDanGuD4rCw30Fnbf+f+8BZZYjOci4wPdb+Ov6KXYTQMe9h8yC1Mxk6u2JUbak
lnQDyPE4MfnQBiamcKAa7hbZtxxBpmF6Tgi0KLfxzNdVsuWW/r5asErCM5wCOEyVRRGhCdDDKIGm
bZ+XFw6f0DgvFdAXSrSUnVjeRxgVglKYGyqUPNXaGAYf6+fOTwYJzLgjHaCwfFJZImotiR06/qn/
YFKdsZ43VCnxymkiyakMZWmcn6gLrznBJqburJiwvjM3YkLqVxNl5YmhX4w3IiU8hg4UW7ROrN4K
iUXkNun+X1hAX/g+0HPQNWess9fMCVfXhWwXB+M4HBJ9nA1BIdPM4covi+/yIC42sKkZWT3mLgYT
0NtvYSzY4hcGs3tqLk67EQBt0S9pn2XjCUPWvG4WpoGS0Ie3efjK1885SrtEXfSEW/Ye0k/3L+uc
JVcEVPkNGV2RGjax3cY2mcL7cRThtvYmmqy9zeY9ZwZQP6NDv1R4QoRyF2kbtSj0g0hhpztjJ+/r
R3+lLgtXscNDjGGJ0VPtMnux7pyWfNeo631nB87C33p00LGe93MB+A3TlFcxYqUrKg3fUzpb0eZl
4nZ2s7uizsea22HKl3IsKafltVqBlOW5Y6oN4HKPJ+OV9aaYNUUTCVNehUcjRaIEILP98FcPOlSm
Jaxtm7NXaEKDMndiXfCF3ING/uBtSlt2DnjlMoJdFh+UsYtVIfL5qwcfFT2E9h/OLfFI+See8Ob8
KeOG/kwxKnlwUtiVfbFrG901cLope1vbXHA9JUV3KiW+0Clwhy1g1DDLu5bWvq3Zu4tzfcy3LL7m
0gI3xCgjZwxocpE5SE/YCy88DMl2qRHdFSwHXdxv8qrf+qvEUmFPrNd6aWbvyuJicubGlmQC0+YR
s1iugq2E1hgRYx2es1stmtf7FmfuNXXzkZQxiPCJ6vXKNRgr8lbKs7/urkRJiWvza0CaLbBBE5Q/
PguMcIbOE4P4vA6rmoS2NGy/1SkJdaraK5cAEurN9v0lWGHK+WqNUVi4areJjsGgwcwHYodneQ+X
UOP/xqRdGxZrCepczhowZGgIR/ygi7+W3PAiJ/kc9sEgDowa5GgFUriZlX4Vy4duEaL58xW5+VNE
5DX6hi1WG+i8CURzniZLMoC/eMoEZlLpGUGDV4RUm/EX1gWlS2g/a2hh9jpPqFDWz49zVch8iJs3
y0/OjF+REGYhec2b2AkRyvYlGGIX9QhE4KKfVLQ1hnj8tGeeHO4rz8xDXAEm8n9ERtm/mi/4Us5B
ByhpR/Ek4cGzuE9h3lpMSFDmbyhTPb2O6glv0ey/XpPFxfpm0Jh5BtywQRk/ScEwRJmBRm8mn8Ii
Xzer6tOMXBZy6+xV+8vLz7FNslx+0ACy4UfDoN3dkjuqToP0yH1u5l7DU25+9HxCRQ0ijeNCcNM5
kuNcAO39Fu7GYaPEuqZE36vOuObPWJqCvQpx2xnJEyZ9Kn4ShkoqExn36OlNSE1hHZ7PCC05s3Zg
QB8uyxz1dunBwAxttmUYM9Yd/smcTnlPg4jPdNAuevJ2NoDQGZoeQQcgSy3HG/QrfpscJWUseN7X
AHUIk/1ihfZ2K66kXfGCWEnBivn/xUN1NML3yNFWQ78mg1riTPOcPL8KTxFZC86C3RQ6/s5vOhJW
5iKzrP7OLOdNIDYefLNBMEmT8U5hKYCJvDwAxyEC3nnxwNwQ8D8Yq780KVHGRVSnvg6aKN5kAUwV
dveGznfLOLK5MgzuhSbJ2K0M5/JT4ZroRijzYVbncYtMNqaEvScjNqX1xbziHac7ycJ8HZ/lIuEs
Gcki5al0P637N3P+VTP5AuoUZezGvg5S0J5fuowAFMhfNWvDLn4a9CPCr7OtvgOiFPYIZi7z+Tpe
u99H+5d9yif0hiRzXQziXY1xr2VGvI1NGts+3WdyrvUHPWKaqshY44Ul9BSTYRTUUqCULXyPvALW
bwhbh7FYs8uwWWQbLuRVQZTBuj7XEanO2Imzzgu4cz4C7JP6HJ/w30XOqu/Pet3JR1HMo/qmDWrS
IFDHBoIkNuXzI6B7q+f7vM+rsi5IaMwVZEmgUdt9Rc/CBFDg5341oLj3aj4yaz+zN1RHeMTzKrok
6cWdHuCNu8DrRk6yF/VtLR+Svbrsjl1KMmyeezuwmo3m0koKhuskHCdyubJGHegFk3AK5yXtOfyO
n8YtamOyPzQ3zvOfHQprPtG2wmEwsQ45cPOI9RofY19abQEPhmKXLmJnOL2apr/wly7i0xYhRo++
0PIc20Cf2vBYRda5J9bM08yUmAJm/5Kjwo3wIuShHhctBseB8lzsnA5gvB7pLZNzFRawyWzEK4oq
ryqahutCt1T6WdkWmQ59Ka3Oic7X1PQ1UwW1ZGGbm9fXAa+PyyuP2SqGk55pXgefE8pU1H/1Bu8S
NlX7/wFuPTfajKk0LHT7FB2RFEj0MkLFuRs4JUhFBX4veReuBquBR7bSJiFKQnjnygh+5vlC7kbS
tPEYVer8KvESSvmorNBUzYlXPvG3Xx5mW199k18kxT/Bx4IkceN5Q1UNRdWo4DEIOUnrIzCmAFdp
czTQVtiZO46ZrJ6/h38J6WMUO/Ffelv2w3WU4BMQSNGq/BIT2Tac7CQAY3MlY8mttXsX17lZZyRa
GQ/XLStlOPtQnfBKvxWlRmxivsAnrEfczWbZfhXb/DlbD266fMe0BVaRLuzIXkSut2Pl5caT+2UI
ZFXFzIOgib+A24bEE5Mk75GhKMYkZGDXzAaamSEqnOWEBnWWsp5gFe8FNLbXhyw2x9TUCm7ZfUSa
l6Bnh7NYGaR5hf1Lkq7JeUKRt307tKh8K+sUb+9FvDXsBwCLBlvOEpbFB2u79E8QfEeSdFnO8+K8
9yK4EGtcv1EdsF0R2BgYyYHWsIemZw24ImGhlaLKhqxTMuWHpAGatgyHtXRC3swsjOmr+3ZzfYtW
PSNXNhv/o/Tw38Rog+rVKeaMKxB70pC6QjFawJoBEQP0CSvOmZfihBRl0Iw66dU2FZGtcDSyj0Qb
ULfojkgOV3RiKBGz6Xc2uJjyNgp6cv/TrEhjgFuPebNIQNoUVgaYHITDW4ARxszFGKKijttfJF0T
VSpaivEc7lNDGWMMzN2iiWoMUzvzj2gtApvdTTDPGUaNEWVguh4D/Lecjcbc1/SoQ7e4gK4o1I0k
c3VlZp7nshXjjjAU9A0sI9Io3xB10sBzqDSeQ2ztGXbVAzOFNBdjQyUkXpIFtJEotE5ILR+nOS5z
aaXf24Yz1WUObGLbzL+aLc8E/pwziVNylEYMmdyWnNyOKjjGRttzhvF9zX4eU926/X1Cuo75jJgT
4pQm9VrrPaWr8PJtsWcPGaw9JvcvwEJWlykG7TaxdbHgfxYKa3x21vlNyVJBaJbXaTgMIHsB7hsm
xfYYrpIA9SC3cPCyNVpnftGii6tYX9alFW0vNgpXjAfcXAwzPmvQ+KJqWDdHmbKLUnupXvFjHfcj
sTR7MN8Tl4UxPftKnFD5uS2Te55FCJP8QmpxGwrysecIsuIm1lpcyfUUb6K1VrBSNrNOaEqSuoCX
q5hgnBuM9bb8NZwt581qNrLlPzSuvIj/BDbDwMz5hCk96p50XMajfQ30tjmwyMPc/Bp2MRbDIcc+
hmifrMTbbBZRAWqHrAGPTEdJ/9bC+Fc19AIZfsGCF6qOl5VnIat9VNcRs3doznhOSVFWpm56TsCG
5rF8OK4v7gviWairIveV2VZ14pYol7LkOZ4P7dGnNCnF5IuhC9H8OMagvFnvfPtPbQ0oGmfMwuWs
2xuDJF0SdV2DOG8lqVS1fjEiDyEgqik+qXcBupxFxzcDuzx07vd9TZlrOx7t6H/IUZpy5Qc+UwuQ
a8cB845s1YSk6A2xJVN44je2+LorsUmiJOZGM+3HMW+ENdWxhRrp/S/56fn6JePJl1DG9nK5ZErb
c9BZXbPe9K/4YDidR45avjYfv6/v/cb8X9TlZk38hCplbo2kvjZpDqqWf3RSUi1GPBHRDjLSfBMp
MsUGo37BVmNMeMxauglZKgJACjmIqwpkAdWSEZd3dORkchZUqTx+/T2ZUteywv67qilBprHiwcyW
/Eqrib9DevO9sUdAR2XfotZzHC/SQDRTewvddCu+7HjHfTXeMW/tokJnNt+801q7V96RzAMLumY2
OoEOIicgqoiKVOrgvSSN44z3x+ikQYoSYF12g3e5zwRcYVKiDjv0gNKb96A0OFaHBvuExA9XM3ZY
8d2suZhwRDlTTcZGDi8Ku3Ndkrdmma9lUoUEnYeLfwAuBNFNSFGKJPVVnSsJWFKxxbDe1dthZ7ho
4IDfJPcv6GwyBZQQ/I+pa5228UaGKRhRgzLlm60+AB6iOgooGG4ftJ5cnG99gSpqtYzW5bZdMAKD
2VuqqiK6RXWZRy6AMoo+4tquAemrU68GK7mSYplan/cZZBGhLK9seMAILWEKxZXnGuuEoA6QMhgZ
j+PXhZwwQun6YJSYKq9Bo7DzT2klmBLLVc3V2nCJ/iMqSsevgyGWyRUUFGIVR3TyQMs7u3Nj5760
5mOaCSFKyb1cquREAiHdVUT0rvcZEiPmq4gm0Nqqn8cImZUqnc0e4t0EG4FCA966lLdKAQcRA/Fy
9FaAl/e+lZAEr7H9kLxn+Tq1/tkjdEqQkmZgyFKcNUF3fvnwOwL8QtlChbRdVIvu4b48Z+P+CWuU
OI0MiX09MuCIlOcQu6mOnln930FJYSomNGhjgQF2+TpaWv47fgywBwuozvXatzjGTZpNE0wJUX4n
jUrxOvQQW/j9ktqZsyyA7os8wZpxneYtugYoZIEf9UGjOOrRFexl3qXDSzre+Yu9Zj6nZww23D+b
edM3IUPx00i+fI10kKkVogemkiBLf3HV83P8ebXTl4oj6maDXaGNy62+jYAU6//7fkcc3eQLRuM1
ebQ0Qyn6pYIviBCmIY9cOYKrE0Bp3ed0/uQmdKhIF315+VUv8lGggRk53oNuycvX5NAu/kHT7pQj
2qYD/CSSvAqULra/C8yjt4gxP8kKK2cDrb/80BnV4ZJEUV2CinQKzipSVoXFO0xo/nnDNCFDGSY+
8CJsLQYZ70vaA3zUTb8MGytQHO6Q2PkW2UbGOY2O4pcjmRCkHMklzStfTUGwGbNjl+114bvSaoeW
0uWahTnKkiFlBPmYb4XaBy1jEQNLtSOKvZFfeAZLLCqUAVRC7GnWxqssbrkaNU2f8CdtqwNbiyG6
OT+vyoqoAHsHVbef+dLJVcqUoUn4IO1Q8fLXzUO+N3IrQgVDcwUb2+w8oqI6s9Y9M3j7R+HahDaN
9KLpCqYFE9B2kn2w94KHxq6f+fHF6jGTZeOx0CoypUXp5NXTssSokI67fHvbtaWarYtaIjAFO/uK
7lPjwJDrXGwzpUepZM9j/yWauLux2ObbL6HNmfxSOWTrxMN7EvWh74tnsqaBZ8MQdayfonjJ84hO
bw1joXthHSWjaT5uHazwlc0jdmI2Jjq6T98cS3fmoqspNcrfhFIaC0Bs7M6J1e9y9BG7Pl5Iq6Fn
ueq5+z0lRHmc8uJHsapm3dmSBqu0RYJelMW3Z6vA1GSc26gHv/RkIkHKtWAxTCmEFXh6yTYaQMTl
dylFwq+xWQrC4onyLbEaBq0wCm8NmMvmWVuHy+vbAqOrNTOZP2dMJuL7Ga2d3nHfF/q8Byn/yS+A
gc5ZzHrhbB5xSoN6L/RVkIRJCxpPrfmyjndvEpperfARGNM5MU94XT/dP6mf3M+dk5KpGz34OlCS
G1iP9b4yY/vjoyBLgLBIgX2Wrai3643Jr0++tTC7rQmA7YOy/GQmqMcLde8jqGvuBWksecJ4itvc
iX3TX3Y9MRcL3/lcNKxmu9l4ZCpkyveURSmV9QCWe/MFMMp71VJRc4pQZmYVX1kqQxkSxUuufFGA
UkyscIfkLCbcP1lF1pktTIjAtbE4gj4pvGUpA6K3eZIUpYB7Lb9f94lo16/Nh0rEDd5LRwkN9Avr
VO1PZrvG09rpUWiAXFn5idkjnHwEZVyuXSlctAAf8WRty03wIDhO/V6QZnl8TtEiwYK6m81pTpmm
LEx8acpKi0Avt56ArF+YxZ+daR5YfM06dl0CehZmSxSFlm3a95WUY8EZFhWeNbtdAiyBNfQw724m
NCjR5XEU9pdkpJG+pxoGtg1btTbC4woT99tLZLKehbMpPOxI+Q9TlOyMq1F2fAiC/NubRsRV7KNe
eDweB1KY/ip198tzYBW+la+K0/ficPk4oIZoPprAeW5sHw1S5ukA28dS5JHPX1Zg8lmULU9ivVCT
QobTUN1u3S/vW7rZesKEa7pGkwQXRUtz/LxYEt+VTytsYz4cGN589sb/5eHH9kycRNpoQlHqIGKl
hSlbJXCYoJUMTuYEhSlnTdAMRZYAKXkbn6BbT9cTLLE4v6zfeNW8tESyzYNhfedm8mUxBwRnfcSU
HnUwHi9dqkbywNRLjwlkAwHtE+YMrOVxedTMB/v5Fek6UzGTxerq9iTNyMLfA5Pj8z7fP5EsrSAa
JrwwnyxKiiZT33GJvULN9LY/v7yglWYA/j1gmYcFBpI6wKeQDbHfI8wMNe4JiW/320cxEShmDOmz
voLGPGzEoq5UlBUwpCSpbkg0jM5/HVMzcAxbfnABp3Hin7/Lt/iPWWLj3XeLldlDY7M6U2d7YyfS
UKhYob4GTV00HaRhbbG9jezjFSCqZYJP4XgT8CjYpgs4Yfz7nWxb0jU2SxTC7/BcRXefCGBBTR5H
SCm/3UZq0MjetT1zAUk24qrZpLaMFRXrcHO1DTwIrq6ImT9Wzu73JbslSzlwTy2boVVAViEeDkBf
bnSSsHel/b5mIKOrCo/UtKoCV+D2mqVaJHq8horn2FfIAX9oVfJE2ol7NG19Z+Zjsz2hZv18X8l/
O5xbopRIeUlqVE8TkDF2i8fK8fYnhCWL+zTm5CeLsmigf1jXf6F2YiFDy6mFNsqvt2M7sBQXM0uY
HL1PZibQQjv6hA6loUl6DasiB53avDohuvvKZwEbhXMsLWIlL35alG9twy0t6rCEuNci4wJa7Srb
nI2U7AtUHzUriG1p+YKLsQKmIXZnm/VaN6+WuhKxBMq+HJeuH1jR+4BBQKxRDzeGHXmWdmgBI6Zg
fB3WZGsxn+yjgt77WOqQ6y6Wk75GvVkiybKwt1hSp9niUiWr3PVMxjHMadT0FKjbUvKDkqA5Yjzt
0WZusWmWydDv996t9KlA14vqweBkSH885xbjzz7QFDST23LAafm/599uiVHxbqH1RdC2P9Ibt5Wv
PQdLjipGQDtn2qZSG43DxJHD01zQ/AQixVZwUTZklSjn7yCK8Ri6FzX80u3vJ357bfv0p1q797/s
9+9q/XT/+rEoUGKqK6wpjTtQQBe2HVn5Qh8hXixW1DYTiY/H8ZcTSlJ9rWolB3jVs+LsXxITrtnR
X5un1GEGyqO9+H1t/lKi4h7fw4xCl/xwtA/dCPgWiDQw7cxuKp2/oH8pjbKdnH7F85FkFKBU2RHQ
yhAYt0Q+qcAjwYiZbxVr1iDlTNXhRop0Fq8v0lyJDEjxqToU6K0xd+net8z7KjETA99SoSxyFMhx
Y6io1ihYovURWPyrhx3EaMHQrJjhyJgcURYZG3kD3htPCwgaNpZa9J9jh/Xin0kOL98R+IeXRZ4y
pirP+ZWCnRN4Cb75B/jnHNNBnBXzhNVhMfNSg/gmpChT2madVsTCDylkDjCnFzx7VuRwOx9jyG5a
oeWLcWCzKj+hSJmJSvVFP89Q9YqWnfURb7vVgJYV3wEa231Ks9ZiQoiyFppXZZUcI9Na2C+dRrAn
KzFZXcyjJfh1fyc0aEvBNWUYGXGHUutLgtuUrBjiYjFBGQjlIpaalyPDuU7GBXgkXqJ6wercmgHh
uNUCyjgI0qDUXA1RZS8lmjjfgtO2MtENg2gD2B8r3hSwbKcEdF6OBhjxU34d50NkR3fsV7XGX7BV
8yFerpRl6zMOceTvjoDpJ24tqMGlKKAtW3k14JGLHTJMSMcZrMwb9uknrtFd62sqg8hTk5Htm2cm
iFkwQ2lt9QdPxiAFTwJ7tzoSDHK6PHabfCUu89IzTvrH0E0MNEBBvSQ2fgyZQfgtML8AfZAvXtPl
7tG8LAEWeGRF5jMkkQECeBpKwhp2llHKZSRdhW2ONSYBB4BpmlcMi11OjKhjzsKMJST8o0iCztN8
aZ2fhN7YAZGirVqwcqdZwxdgkCmxA/LtsWbsZhLOKK9gGGxEEpAwQ085hCLOZK7PoMvrChv/8Jja
oje4sRCQ+iE2HQlmamWufkyvhAVWJc+YthvSlH/gxCxUMhnGtPhuLA6pp26jR9b4BS/BFrYcixgI
tysA728Glma2jvggnzrzPT51O3mNAdcNVo6Nmuc7ias9MKKnmd7BW8lQbkVUmlJJx9LTiEAh4OkQ
42sUuwXmmnPSd/bO2ylLVll0pitgpKqgHQUhFaZmKA+TKVVZZCEsmASK477seIcZcN9G26AGrD5t
dWpJtuIsBahsPbOneCbsuaFOeRslFbSu9JCv5l3RBaaMsEAUb3ernGhvmXt5ZuGkzMUjcNxjqwWi
YNlQqSas2Mub2pPBrkLKpWDVLt4NRFlxQPn1Hda7QRx9GGUeZVUYtxuLBmyYQhnuMqm7JtZQZsCT
S1s7GLUXsf4o2pdrAJ7uODe37cUBrZnENl8BK/nIDJVH+d35AJpdBJWX4DrWOa54ewqIHADVvo63
SODtVllBJKDd7Ji96eM9oolqPHohx/0PvEDnibpBTYNc0pG9E1e9DXgBpKx2D6gw+n/uhxAzhQhV
nlKibnSlaHwUjnnCeNGhXyGBCxycAqk5aUSz8M8ZeiMHE4g4NvcWYYGf6BOgXJsL7Syw5zpmgo2b
j6ECmvIqxjWmceELwbSF/VY22Yzr2xpTXcNZHVhZ9Tn3MGWeCm6ytJQjPdPGs73A+T6/NkiFWgwJ
s5iiNDjmUe1PsvEssU5rm5KhNgEUES232TJalp8jKk+uWeFSc2srI6+KK1q2nprMCTHxd9EaR43c
M0C3eFFQaMAtzrvynhL6PQYbX9707RuqlAYGK3YWQawzxjsjSsV95mcm/W5pUhY59yLMH0SgyR8U
qI1wGifTbUCmPgTo1m8xh4C+co/ZPj8rc4VXdPRWY+CJxsereBVp1iLssacFC8xMY7VjPWxZFKjI
YsgrJPPboD+ni8gyzGRnGp/3ZTdn+bQJD5TeCHzdG3w58kCkD7NzWWczq/z/+X00TcAGTcIxL+Iv
4rUHB9a4AzffX8mr6X3c5+HH91GGDEtsMEQvakg1Cz+x04RIUoxgAbrYn6uV6Mq2AkrHeGOYXyoa
bJoD01rPHMsNPcqCDPIV8zAc6BmnMYGJhGKFZi916bstNrtq6LDnUc09M7icMdfK2HmI5hNMa+g/
EduESx9b6wKUc3s8Zy9PtVtvU4Saf6qNhBFF1lNmxh8pWNYFvDzUNzVM8d0em86F2Cjs9f3ZR+th
YLWME5uZBFFvfp+SYCJgKnFIhf68Xm9/ahRIpZyTP+eLSZbkz6axN/GGvGIMwMzs1ancZsB0/kQq
gmE5pFmZTvik1D8yQiwzxv4V9BdsnfYYAkzDJ8auI9HpeJQqOKcNpobJKcxIuj9968fvtXH+XLOQ
NudSIhN56PQ10bhr3HQpSjb8IXjolumx2QuL9NNHxuLC4HnOGQOgTECtDJHOaKdvz1aJ9FBNe8i+
dMZFsNv9sDxnzrlb45nkuvamtXI0AF0R7ZyM5ffnE0ONZ0JJQIoYwEjgFex4/jmSiRoPWj7UwnAZ
fjJNa93lAA3GAc80I5x7AWg3K38xF9wpgoa4Getv4I9UKnZt46EfFx4MMHHbBqGOQZpNeRafPvaX
g0MKa6OV5LU8pg8l6ZenzGQBeM0LfPIBlLLLSnct0qQazuuXLiQ+5iUeenv7kTtOah5Ds7Ds2soL
wNXZKxGIQ0DN2SNxyWrR+0kc01ZyKofRqk0EX8mDr0pVMZyfnrb55q0iH/3F9In7/0j7zt7GkaXr
XySAOXxtBlHZsmxZ9hdiPLaZxCQmkb/+Pa3n3jXdw1G/2LuDBWaxgIrVXV25Ts2sOZqzgwfsQG+x
75Cu0YhhBzj3zr0G5qldBdPHCmKQX6Hc0DtvO9N9rzZXsviMrLkTI266WPnhAFjMPfeZT6qz7xtg
UQrVJmlSyaS0Vydj/hZ/vCnPAzTbArB8rdPZr8tfh2XnfS0BLP0KGJ3nmHAD+CmjgW2jQJXAIJQu
3XovRsc/KGYVx+qA41ddzRLO6Ky+HJ5eUgmTmbXTAQLl0KRE51iNCZQHVCgVQCyIKMRiZIG59Ujr
LhnyuiKe20yyQtSV3HKTbrDXId7NnpEHisnSXGL4aul5jXf0OK99QsECEUXGrA6mrQSNBQyQjShN
A2yuQIfARrGiZWlDoX/tOcI1VVAck2GhAkojuRjqAC6BwEpQaEjfLk7wyk//T7gzP+gwWRFfPYd9
2oHOzIPm3Ozer5gZtIa5A+klh73He7RTrg3y18gtUxVmAkD+56OVg6Ds21IVn/QMujrcLeZ4LQDM
cZbW/Zv6M0OoQzrQp4xpaFP4AzDROGtSGTUJHDW3Iv3r2hq46D9/hgY/STCK2Df67NpdzjByy2FF
nPVye+g5xm1CEH7SYHRtUEbDrNTBBgVVKa0FWfe2wzmqieTETyLMm5Ii6POwBiOrGVFet8hr3vZK
8dTWhFfwkw7j/s8EVE7zCnSOGxmNbNkjb6SFd+mMTvb7Oi+aC730at+fDtqj/T8J1Y3Bkc4zsWpk
GHL8fgWXKiPYp3u4T2CixvjjiNiccyS3SFO2oKAC8Sh2Iyv0PO+DdxOcc2KTr0ExpGWr4iKSX+Yv
jCXzmsMmsrs/2WCeeRjP0npAqwL8UGDWznFUS0hVT/a84cYJQMeflKh7NroSNc4R8SmgNOw2p8Y6
nd5Cy9vl1vtu4xbo9ruiHXsHM7znXNSfhuAnXebxC0VwqVT6+MXT20OLLXaOE5Nnzsv8Uz1TImg6
MhEjQVsyDyaLtTryLzk6sJAhhmKGR0eG1/ucTKBX/CTCPJrBLKVZJWY3Tfn8uKO7s7zHx2DT1Pbj
ep8MtlkAAi+gsDEcyhz2FCaYDoHX5F8kUA7XzSMS8esK4BluNMd+Chyp+LgmL06+QP/+M4rf+utX
MKAZ07Bk7nuYyPL8OINbCn8kRcVM0s2LgIM+Gs9H7Fsg7oI86BZgs1+crcUT2r8own/ule1Fr4zK
DMIM5EosCcN27G61t/+VqvomwbzAq6Kh9ZVG1zZQzHPrBWDpscK5wImiys9jYx6fWQMWr6txgRvb
dd1P6WH+sHZoH2hsHXkwGdw7Yl7cVQ91vS9waIhtB3fnirik+cXLvDWyIliShFVZvP67P/3sn/wx
1rcVzpeuUHGIw6pxLfPpvvz/RUt+3xFjd9U2k7M+rcDRKdluMJbwhIwiCb1ii9UGHFr0U39GSz9Z
YVRJgoJfLOU4PXtzxcRW7KITyyLOIULZy7R5BmCiZ/MnOUap5LFS+YICyVitUmJvcF2LxUNrzT9r
7xHe5RITCCa6zniG7S/+0j9Hyvas9kKlpNkMbKaBpb4tIYoGqleVxylfThvQbzKM35xjN4OKOQ7k
HHIiLLSd7XXcFPifZcMfR8jiNfVpH13MkMq7fXIrCyV2BLfYUozlcIdijpZuXtDBY4pRGWofdklf
lv2T9qwimnMXWE2s2HP0nAIr1OIdIfeqGOUha2Kt5ypEJANmmB1sqtMS4zf7PeeqJuqbP8+R0Rti
KBdYGQw6EEPoDOTDUK6fY8OeZwLuhjtoxLOnKqM0Yr0cTAFggE9HbMB7u9mSp0/yG5koxFQWlkrz
sBd45kRl9IgJ8KBIC0AxIVjfuKlc2JQdx57wdL3KKJDYR+6rKSAdJxuFtSeyQHYNPf8YLlgZDu8d
T2RXfl4aoz+qpJI60QBLK5B7A73QfcQ+aXfuZCha4l1/7T8+BM527kl1L0kG8nkAsFVuwevIC0Bn
ZwX/HpKiNyQ/Abzlvg6WJl/06PcZSQSWYuarLV60TI5oq3p72y2QscE6kwYjgxbGwHgvmr7YP5T+
iCAjileMMYliBIIU2BDj/TSwt1zD4S2JoE/1Hh1GAM+qJKhtg4NTseCse7l/bBPlMMjCiAtG8grt
kuqz8+3YbOMXJg/W4hIYfJ75AHx4nuRNKsERMUbwGr2vtHaWolJwRtoAyXJeYmJaH31TuPk5IykL
mmCW6zHYKZBD2kGtf1J1hOQBZg55um8yRTGixdipVu6BBOjjYkw33hUesv7Azv3gORecd3PL2Y04
qs//vX75EM3V+f3rn0g3/7j+m74d/XpQCW1zps7yEat0aZn9LfHcp3K+mCPTuh6szna229ROXQ9R
Ho+1iXzjT+qMldKNvq4lEye4QifFsDiLGPq4YNYE6MBW9Q6cEe/DOzwLK26fIkcQbxpyxLaZzbIk
AOLSk74zFiqymRzZmPanR7LBPNqLOMySOqec2Ugiw/vcIeapkUHubGvZe/8iYfzzJJlnfGmBUwWw
KprKAhyk6/6f8rMd1Vra+/syM53RGvHGvGLVzBQ9M/CKofgc3RLnr9Zyv69fOWQ4z4vtZb6oil4k
9AijKxFea1QafGzCsiSdF2hxFDkLbNeZZX1uaKS8sgVH9fzlrjw9t2/oeeTpP56RYutZ10jMxbSk
pFJyLEm9dtU1rL2ONC0ms53ktOSGw5O5lO/bYpPCPSCXALyD20K2iNgVNuZdDuZGaEnF6xud9mJG
pJjnXJVSk6oxXhWiEhqUfAKGAE6FY3lfqz1v/Gg6OTWixhh8wYgHSfXBmI0c/sZNHRSEF4+VPX9d
OsueHDyEDauP+0I57X8iW4TJQcUA7Dej86X2qtWFiKhSBhDIrjg8LRA3SAuCbYeWhxmCr6/ulonj
kJ02At9k6SWP9FURyrPCkG5kT6cdhjUB/+fA2bawWxXOtvVldqRAp5DgoVwy4yiziboCVS7f1JnY
JWoa/Sxd6h4d1/U6fnrbLMjVAv2n7ZY3Vv+XF/JNi5GhWE7qQB1Aa3UE1Dit90fYMj/H+u41dKcD
h/j+0f5FaL8JMmJUBgpWGdGglkaCUJvAFdLsOfJSe23LocWVHsZllFOz0jSdWlthfkID8IY6qb77
Mne2vxx4qY7tcbijv/in8/jNHWOHWqON4yv1imFhSQqRQQ17/usy5+L9/cWWf1NiLFCZClVRzKDa
jvVvnch4HYt55g3wwF8A0DlgVy3mvTns/cXMfhNlTJEeVv9JclZOba9ClOqNNZmjMb6xrA91sQ/s
jyMXZ4KK4N/PFJ1EPx9jXYdKa1If82Lb2Cy30b0dOogq+zpvOPz9xTv/L3+6wKqbUE/TlMYYb+bO
txdEQS7cukW6vFYLmR7VPa4YFVNHHeaiQhoU2q69o67zYzp3o9Ubko/IjIC/9drxRMs6eDYAErzI
3p+feamt6azdP6pGZ8dwoNL19KLfbDGabJ4igjwJGZaI67lnS8/uHsOMpmlnOvY3XKjAYowJXdmZ
h8DX2HIshsYjw+gXQw7k7tKBjJEQM0Sr6qm35N8plumdI/wX7ZOH212RRWbgMxa/5/P163KJeOXg
OGQRur79+/cL+iFP6HIy9/na+vARzC6XDsLaJueF0dOJo9EFMCpqpvlV7NOssw08jGKBkYgZ3IY9
Ry1N+3bfcs2opQgt21efJgNy9OdbszfBtfYeb7adapx7F8xoJF3MciOgoe2wKG2fUJCi+2xMJ1JG
h8WonzaQaqm6go2EIKm3P6FXg4JePKJPmNR4qlvHih6ACXPYr7jwUtNe6z9HyJZL40L1TYFGbhtQ
rSzTEX5by6DmOMccta7f5GXkeSRGlcRXmisCIgv1seCtzlsKkuBcrAMmyHilFY5K19nyad5fEZHG
SIWt3ko6twEH6/EBaPpEIl9LYHgeYk4MzBP5W9l4xGJTXENhuNXotKXfEXEPPaB2iDfs++LCJcRo
nDoUir6m4W4+919h7gHX6R24gnHfV9TZBtdYuCaGfIVgHFcFBibNrfAaHc7W/uYb3udook1s7Bli
1OSnKWxnUhCpMyodx81GhMlPAcI3x/YUDzXbg+XJWO7LOUWOnWJ7lBLV6EQzwyGuQqwKxeqb4GnP
U0/3vSZA+/5kKwA0Y411DrT0FmEp5GWXnr7KF4C4IqTg4lbdFlnd0VM3D3Ukf2Etd5mYQeKvrv22
Qhv+Zve0eIw2n0/n3SN6hnqZfH4SYlVosgTsgLleHZJD73m8k+W4wjqbPIsrRKcZfXoXe3V627lP
D22Ke0TqR1+cLY4zzHsNt0hgxHYvR8O5pGzPPLcIie8BfoaCSnEuk2MF2PyZGsWBCjBWGrFpWEy3
MQoynG2BI5V/STz+o47ZRFrc+P8phLjYY4ICt2k9EuvXErV1vD2eC8p5A7fQeHR0Q/BfRbLaoALt
PwBd4v7D5jmet4c/otDWyPJUGl5ZP7eRUNotYrde/YbWp62+vKZXjsZis3HXc6EOxhWSEC0/Sz7m
L08CGGdDLVI5KGlt20YfKzUn6KOdO/RmUBE7/o8Hx6iO8HruYC3BC8aW3p6Qz8Qa+Vv5YZW+89JJ
HMbYDFnWJqLQiqC16r6k18v2i/N0JoZ0f6h3NjPWNNE5zqjvmv7aoPc2seYLd6PMXcjDYzBHbZZs
HXS7Y009uo84IsglzgQkxQy9sZcK3OXOCbn8pzfXXikbsbQ7aygcv9kbO6t/sffe1+G8iXPojtX/
qKLY3FndxNpgoI0AusMGpBlcVfRCnPGHw+t0kfHbkbyNQIye2yWTRSzXoTcZ/UKPlW5JJ7R0cajw
xIWJRBBaxfmVBpNlbhWeRvKnvueQ4CgmmfEH+lA3IiFBTwdC42ipzz2equDkonR2K6SYmbEaVKBw
2qRbwXojBRJDgNObzxacl8zRSmx/WCMrdaO1oNRZwI1dBySZP84ftpdHlLU5pMT7kcotNh9df5A0
SddBpz/ZdqeRAQ3W5BfSiSHH0+UIgMIkLs6zsqmjARwhossBRIWIQeFUeTkpLgB6/XSd5JlQGOce
mcrOwiiqvcO+koB8IqglGNDZYqE9avQVMPh5EIvTcYMM+H0T6y0l4yY4ozOUAtHXA2rnTe/oJs6T
Zn8iW+KgpE1TFg0Gr+9f2qSPOKLHvCb/OgurOMOdqWR19czn5P3+709HXiMCzFuqsebyjBkuSDpm
INy3d0ReKMmdCXndomC1X/07KRwRZOxkJuuJ0fj0BMliMfddtBQR3+kf7/M1+axGVBgDaRRpds0j
6lsPNpAdeCp7MrMw+nmqoUZiEAbnc2iW9Clp+2h+Jre8PEfL8WSNdZSBx/ofj/20wlw97Rz/REy8
ti6Wd0B6hsfTZKj/zRPrKXeDbIQdTVGH63dcjY4tSCsN87mmLb5WvHLYpAofEZN+HqAqmJkk/R8x
e3N2hd+ezeNnUt2NSDD1hLOWmGZ0SzUqlvj4glQ7okSejzwBKwjnZURF+clIc26rNJJxamf7DWDY
n1cMrBMnWqC/JSic+0LNJcZogzLo+l42QMw+nS7rlKw6S0HbpKu8CsauXHhV43Io0s//I2ocsceq
hzKTAHwBinRZXD4nSNESVC08dcGTdt51MXoBgPXwZ2m3KyrZmGJBv9BcRd13jYoFYkNz0WEM73if
O54QMkpihs6KLK/pK1YuZJZgMINb9+GdH6Mo5MgsWpMKYbaINteVaV3RXPtFnbsY/3JEfjpR8n1b
rKveDFetNE1QO26QXMcRAvXJfgSOAP6g/EOHVwFx2RCsiuQc5XSddESasciJlMzi3oSgYDUlEs7Y
tIVkZWeZh2IXkP7hd+e2y2Epb4IELrTn3b/I6WaBEXVWnSRl3qa0mXP1ln5WrgoJ3RvOkTtmzRFS
1lVXhj6Q8gEHLBMfIJRbLNSV1kvvEPEyotNZkhFHjF6JpNrsYoXK5ob2zgH7McFbWKK4BbBazulN
emwjWoxaUVI5VYUQPsDFPjUOak0wzDUBLCpmyFCH4VDjvLo/vPc8wFohqvpt9AW+B3DcFo+oRqB+
jwVwXP3MsdSsJ69qqj+re1BrrE1JAkecAx6a8+6m60mjA2QUiQ6GmpKmr5vleQ2g0i95paYkwLbe
LRCov7g+FI8pRqtcG18QIh30brOjZ9t8mz3cvyWeX8h68UMiU6ZAwt2lDjJNLfmN/leDbJFv3Xvy
031yHJlg/XnDAFay7FOGANUsbjOiPfI8ad4lsRMbTdT1Uk0PDS1o5PGT9uk7CBOc/YVjNOlzuWMz
WaThXDMrXS9AaIO9SItod/+oeL/OKIYiliXZoFnjlQYEompx/9d5mvSGXTvybM+SWWSVhJ9vrG5p
X+muud/DslxYK56LPq11NERSikm3mTE6O1LRplTGiOGMz8bGGm2gr/L2lVCf4c+b+CbBuID+TJNy
IwMJV1xJD2cicdULjwnmNqoBw7CpD68F/cCbTfMW23LhSC89tmZijwFakpAv4tzQtA36ZorR1oaR
dBe5B0np7YzlVOsH53VpefeJTMceiiBQACpAXbFDGOJghGJbNNTvS7ERdAN/DE0rNcFwEIbkYIY4
/sOkAhjRY9wHsZPTms4BPg2/sfnYkpfQm/dZmraoIxKMvMmXNipbs6VXhaF29HLtMEiwQLYR+TYY
1oRXEpj2xoDILZuyCXg0kyGoVr2SDxRlqbFSElVk8Ci4AfXK3kLbiFb+7+UBAwyRm23keLXndZFN
iuaIPCP8veZnbROC/C7Yw0UBxPz9A51OwowIMLI/CzWjFX2gVskkXG9Ca+fGdvO8II/CB9rxrvMD
JpPOz7wUzHQWc0SWkX8cth70g3Z9utoDSZ+jOZpdqxpeLYe/SZEc0dF+RnaZeZ0JqYHNE8ejjlsz
7H5Xvtw/Qi4vTNBD+/xqvQQvK9tfzgL0oKD2rL5+cMjQm/hDD45YoaIyUurYbnQJFbq1o3yMAK/8
eGskRN3o0PMYojJ9jxI91BEl1Iy6s56CobgFcE1dWcRNPoN5oC54odWtXvN3UhLbICWpRlhqA8Rv
hc5M7TORgFCnRPNLgOx5HhJgLVNcvtAVth/2Xo8xuLxSOSIy7VP8c7AS2zmVRXVV9SJdh2KfC0LQ
ZZeR7PFw4AJkcyRFEhhlUiTtkJg+lnWsinaF8lUK3eHpi/3/JCl/Yi7IdThkMT3UjWAVr1W0PQMb
o9eRovMdveCFjZMGenR+zBszO93XOgUYcelXlJDoYRnwLNm02h+RYJ5YgM1fehXjijBzCoyXZAVL
RoC6rC9/yc7B5g7s8Fhi3lqiZoGgn+kJ2t0vLKii2eHOvjoX4lmcdy3xaDGvrQ2A8mxEoHW0KTBp
7gCs2M63m7dmsIwDyRfrdeE0rrZTLxhsx/5ljk3l0L8J7ei1RxctVZsKQpnZ9fvWgRa+L448Btm+
oCYti85MqA4+nfzlInKgvlxpgboVjfDt3Ft5S831LJsb6VPJu6Nd2AahK/D7otyky3E2xcfiSp6a
z4C4hecrFtACPfXpPqfTfve3mLLtQdgGii6X641eTjonBJBrstbcDFkiDqX7dk1iSxhFpGLpTwOh
oW5Jb2F/0brwfp8J7frc/sqxPc3mOHfTTRgj5hiTnedaXigRnnnuHJWvelmcyZI753Pf35FuydOR
MJ7NqGqUAf4OpqNnvxXrukxbLBW7f3qT0deIE0abXFtjKGL6ut3Hr/u/zJUA5jEb5SzP2hrfH4Zw
NsgcegONQEgw8SYoOKLN1hUa+XK9JvSgkl/xYfj1v+kEtowgZ1okCz1OaOPPXd1NOTqPc8tso42h
J2Wk0FNCE1iCAvMrEKruXwTnitkeG7WfiUGRgwF/gVGAirPZkhMVAEn4p4cktk3b6x0V09OmW9LW
3HqdRW51tgCzhr7D/cGynNft47xQeS9/MnL8Fl623QYA1pKp1vTlL0/GHh570dkfvIHF6dBxRIWK
3+gdKkWLWaAUDAJIUXTf6BT6HLiJSOMDKdnitpPR87qjqG8mZEQO+A5RFyX0PM/2pSaWRHCOyFqi
QMZ193gHSIVzREucBRjKmUGPNReCvV7pofDi4+AfQl7swdOY7JLeZKbVl4bqmYtbbXwE3Zc5Hy1g
Mo34fVNsuUAScz+QGxxdD4jul3JTtsTCmjme9uc8Wba/J7tWktFIiAm65UazjIfEalFHwnBPb+Pk
VvIDt9mR55ezE3BCIgvnVAFJ3UPm0iFobfcsbJLktQ9Ngz2NjpAJsk1ViLEQF/fUqXaOBUzbw4f6
gcIOrVfxfHOOYmLbd9ROFoayhvQlKKxExxb7HFq7BQh9DyCuCzHqpSO493XhzRm487pkxnInUZIH
/hk05QYID49n8rsGng7wYThWg8cbozTyRpaUWQw4brMmkU8qnlKfbjVU0c0AdFHDVNiRjzJq20wy
KQg0xgYzd/aYbF4tbAxYHiLX5oLkTafPR+QYLd/oudFg6x1NaNPxsn2yejIWyu8ISy5M21vGxDt4
e45p/MtlffPIXFZTCKKZUmzmYbdyF+7MGh6x4O+Lq+GpUP8pFN90mMuq+rSV2xk9yxUQFHcL30b/
MIUNugDnH2BnXII0uL1HkPG6auANFqEPghe05dFhKEzrUZRD6rLCrsCsYLba5oj+dHDzzSWj7AUM
qDSyAZE8rkDS3XQdtrQ8+AfJFsg5sPblirdz5i9a/5sk4wKWQlmHnYALBApIRYyHNcUjAxITh7Np
k/kPGTZsCwF7NlxoBHA8rze9NbjIW+SbPqILqrizgRxhufE8splmNZNVKcYCUPngum/Zk/IrSYjv
/sobh8MX79GxMVuQCHWmUBh9DJEEK9V1MYfsLcgSNe/D87ZZyPAMeG0mVNbviCYbt80K0VeMHFKS
6raPxWVhxOGKp7nYeE33sbRMb6kqwZYeiZyUOSqMx86Yay7SujbHyvBkg9EhuZkEHYpAUMQrzH1F
L/dF72br7x0XozpaXw6yRL2pKPskLbF/Detp3iku0hXjB5FVY9Z4nS7QY3IGRpJ9nnO3JHPPk1Em
Ra0UUXIFh8U63b5nNnRItV6/rGEOPF5752SsrWMFLKY7sCKHdfZLLOiRiiJGn2IFkKnMSbHSmkIo
3j/VySZmVcN2U2AMYqsCiyeNUfEy1Ho6zmxDb7TvuQXcJ+hkc/up2Q9oXQ3cZhW42vYjAFKk4XBK
UlNvYEyeudRMLQ3UQEAeG3FydO2Enxz+pnTImABzZaIf9UMZojq02rjv7qe2qD3a7ImyVwYB+TjO
3PsEJ7OtY4KM7hf1NNO6FLUiALysFKfwogePt/OQ/gb7FMY0GGV/vdaKKUSgcTq59hXAPnHJiWQn
UwojEizIdFJfulimF4Nd9Yf4pfyN2n1QWR/cFVdTtnJMiAZOIyXfNmJrRHSeHi3s/tK3H9A8ciZr
6id6mnO8fzsccWN33RrX5ipHVxCrHMzTOjyNPhk8YNelKiE1jNonm8EQg0YEXq9AS+A6RmbFmhhA
rLqAl/2swFZWXnpsShDG9Kj3Mz48CS2+XQR6ckTilzMJ9xkAJe+f2WSxbkyEPrERkUC8dNdWApGL
e1rBg2qct+w1cqTXyiTRolaREe/A25fnC1gbWXIn92/pN1bcxx9ADc/oA7qgjjR1NkBJJMh5bN7L
OUFoJs7J4HieyGlf4d4hY8aqbqYi6w92QczZ2ADF1p5oQq0HlxztN+l264qEuqOo6bJk0DB7xJks
ibOh7Oj9gbGT+B8lGG9J/8LTGbeQ/I9THNFiHlqP5vPUr0DruMJSx7fiQffi3TUglX0BzpV98B00
iB0szQXAGgwNN8k6fbCjD2CENUkw4tSJ+AD79OYDQA5evwcPVef5IVOPfHyojLxqQZrLaQE6K4Bz
FC/B4f57mHxzIzYYacyT2dW/XvDzZ8QuwqKxHe/CBcedyq+MeWCEsAnzHGgHIs4KnUBvCxLNW0ux
1y8Zxh2thoiLjuO8TaYjxhTpqY5EcQjyvPRzUKQpgpPrzpzKJYcDdz6GxxljkK+R0knYnUAxeDCQ
a4KKtVQe71/RpPUaM8MYYUXvr+IZuWTq1WCmDusFFSK9cBTjpDs4psKY4a4QhwDFZVAp0Lk6QByw
qnc1d56XXuDyVAV9HX88X/hoaKgxDIyQMMS0PMMMjiqDWE23DzgiqoIeFCLn5Khg3SHDJvZM34wV
QVRAhva6nK62vlUIOo9RuPpXx/fNEZvcq65n1TcGnXLkbjL7uhou1oNFQri5H9f/j57taW07Isgo
oCCUEkkNJDr6g/Gi07tsK/YZXYlfPNYmW5r1ESVGBaVnAQtgE5winhIyAOFDhbHzAe0FqwcBZV3o
1+ggrED3Q3N4D5kjKGyuLzeKysBeb2CT2/7DMF8flt6XujAs3vVRe3FPUhgVBehuMxla0Fl1S/O2
JHjYi9ZeRTvbfZmcdkBGp8mopiiSkqo0cZrHBLlzNF+5V8y6mdZ8Pt/irX3tPR70M1dUGC1VaHV+
LROIin2x1VvT19WVbWmRHSV7yTvJSZU44o/RVnIoBUZY4yHYLR00l7f5aaZCy3Obf3mPm9EhyqCV
WWxAxwtIBLSL2fa8qn5vvzrkE0vuehHetSmMc9POxCJOrzjD8k1+wUyQIpPaIc8OFlCe8Tc0oRjK
fI/kN1RNyc3aTprp70Nl+4KLa6xE4gXUj5WDFYLB1t00czklZUSG/avwsj/yulKnrc6IJKNffGA2
ZoJIVfQph9J8fIXW/AJ+/pF7kZw3zvYJn1PMEZaViqN1KC5mUZOZo7x4H/cf3qQjhSZbLKOTsa9V
YN4dPFbDGCQD7aLzYevx5/mmufj+feaRJbUgaa2G3y8dG4i4FP6/cXsbw4P3+Zj2PEeMMA8swvh+
65sghM5ky04eg2WwGQRLa8hls0eZfKs+XTm91n/RIN/MMW9Nby/nWJRBUwWcMBEc7LdDxfa3QZZh
ST4+uKPgU3G0rsmQL0HEuRnMYSpJ17c+FQlsqJ69Z7v0WUUzfI28Zf1cYAtp98Kfk6M8/GECNNMw
0IaNRNUNWmrkM0roJa9NPxroBDwQjWdE9ULRkhbXC1Z+9CRxvf3ZkgSLc50KhyzzzsLL0JqRFA9w
ISH8Ymy9PFtes/JkrsZUqaG+xyFjyOUa20WkGKRs7S0nspvZWKfgPqKz/eUT1cgH5+WVro/2yfNy
uUSb4InGHPAtUCr6+AAKlrV9RZCzhwbgGMVp+RqdPT2k0dkHyI4nRo4v28ieClWzxc4vYBzwVjVz
6TBmvhEAUCXQOwZrm3wjySRYWIX1JT/kK83h3OykgRoxxWicTmm1UjqDKbiEJ+xxQZS/FXGAZ4vX
CzwJJ4clVP/ILvNe/CFsDa2npIAfYsxPMlD2g8Tx1x7FRPE8C7CgNdE6TGdjPps6bFiVg578ZoVA
mZs4mlS1o69hNZQeBupZSHDK9tuwkhvXtG52OXxWAsIdM7n5gPfEmlFO9UyvRUkGOVrSHOzQXTwu
wp2RWUhXRbHtQSn6liF5BaAEIMaHJd2hsz/yXNVJG/3NNZtkFDo5FJMIsoUr6Jw37B11/bU8x0g0
ioF0M9HHv4tvRiSpVzt6NkMVG/25B+d+QtxyKcRkBudg7kTYP+Cprw239M65WTblGPghZiRmILhS
5vAKxBQFiqWwirBTByADH7w0z3QcP2KQ0VhKfImloaX00NscH/qd5wEGkaN9OIpfZ5RPUkTXXNVB
BNXGFOCLqGlyE8Mc1aszigc5dClu6oBuuly5pqsKlgNDBsRMHpABT8XpjNZpZrCdswrcHOEoYkvE
lQRAFqeTypxju+V/77w7nVE6aae36En1aZm9s+K1jmESaB2kUsWtANDjavG1R43FtzSH6zJyjKbO
aBjVbyphdsFxJlg/YEd7+ZEOy2FmwMpm5H9T4zqjXmJFC/CwKa0LWZ02UmYJHwXq0VjKSFT73wVr
3yLPZlGLLKv1LKFG+q2aJ8/BBtB1B2DudGS25qVhpt2sf8yGweiPKAvTosuhsjbQWe57hlA0WwEd
Mjp4q3/pIY84YzwdDFL2yQyQKLTjL9wNiHVxgrxpH578G4zKuF5NycgDqobtZH/VUbBAN6GNQJ6H
p8+lxOiNppMMqblA/jEXc8v/AbRmjSz+iqvnJ2OL0ckx2kNPgkSOlXBApQeNJsATovDF8Ft4DSY8
fWswykPKivMsliHrq1O1aUnmFQQgMhJ3CHWyRWHksLAOvq/kWZa2OLt+HuYEzljkzBzdtPx1VpOi
t4sL0Ui1hrf0sQqjrdla91/1rfPtjvIyGA0y083cj3uICbIwmOvTLHk1AxSBHTnAvlr4peUDJtbt
0EUpRU5gGR4sagBfgsY7fHgbriwxSqYRpTTRSrz6fum6pWX22DYMVNrZAqUL7Im7z/x0rvdbntid
rMmALc+yAHlC5nCDFTgLYONuHl8Mgm1M5uKDQ40KDXvUhoIFAppsSFgCz0hv2UhqO+hnuIOynW9k
THfNvWiXWR/x5gNhDofa1FsZU2NEeEB2LW9NUMMsCMnsyHrp4Z1wI9SphOGYDGP8hnPeooUjvTkN
M5IASc/r33nFn0mxGFNhpDQLsyjr1Jv/g274CMBbgPVGmYlbuZ7sVh5TYgSwL2MxaX3wc0Hdrh6w
xArDyBbtCkT88IWYxcQCRd5dTUVII6K3jxr5r2c18/tQpXd1sluBrnQPKbgdAqQPnhDySDGmTjWG
DLgYIEWzrifbRPqiI9VJSUHt+HE+/W9SyLbn6yKyFxd6cf48PMgD0VIUXGkZIOaBLky2Eo0PkTF4
F+BHB0YFzvp5icGnlYtxUAM7A9AYGBDVtEu0nFvCipLXFzr6cf1bNpYLCjLpD44/hLGHSSi1YU1f
nr2x65qAOhYv458v5AyQGf04chzQye4UQzFMRHcq9nazwLFhOlOjWYHt7TLGXiGt/4XH4dwl/e4/
9dc3GeZpBGbdzIw2g/7CRBKmpIFx9kzrLDxvjEOHfQ2KOIi1QZ8g4pBgH2DRSwSEOoKDu8/QpPEd
ndvtIkfPTg9RqQ9kMAS761J4nKt3BYI2snnU5iAtsOIlXyenD8ckqdYekSxUbAAyziCJLmDgj7xt
ZDddqptmIaBEFsGu2vd5nGwhHRNkXoXctjOj6yiP510JAFpv3885JHj3Rf//iKeuV4Zz0xTg6TSs
k5KY+xjeEm2ytD94+1fEaSP6jxCyMytnRUsEoYWsH09QWbaGUj0waTyMy3O4otJ8R9pv48YjrlRD
CDQpKmn8aAvWLrTyklw85Ulffh30V7rp8v9j1yWPO8aazlRJA/gOiA67I5DwaYo5totVsk6eAIbB
6xOchA8eCwdjVoM6j7KzSKXx5LaH2Lfh5mHZEYq1Lx9fX1zI82mX5PvuGAUiVAFKwwrIURCJkw1f
09Ot7omrQCZ9EkOWgCVtwt8SGIHsq/SqXRQDqWRATnV71VGXViy55zk3/p7kaESJcekaKVECA0zh
ANWXGNNGmDSaLTBczlFVU1UoFe2ioqKj/8zA8r2fb0wK06z2awXPWJk/Fe/mY/d6KdHPswre78v9
VIHvByXGQbhetNksM1RQWp127vtT/fJoOp+/CSJ9wH+frY6oXM944q1hZkYURMPUaHGFuTBfCPMy
D8zhSUOu5jgjuVV2lgEEVKe0nw/Fppj/Z/Dxg6e8pvw91MBEwM3osiKgw+/nwUZ9n4qJkgu0R9xf
PtGFveS1t7e/sD+BC8h2wwNjlMoPaoz6D4oM+8WvjXBL0eZY5oQX/st0K/IekNh9BPjI+bat7fXX
ZWu4mI8rLIBmeCuEWveveSr00SQwLgE6QNS1mxiM1FvUqkWTdaGA6tlqIzmlggo1vGoBFL0vc0FX
2HAoUmXC8P6DInPJtdBH1yuWHjydH1Cx1XWAZCIdjGak/mUPv/rIT7RM+Lo/KDKvs29ncTD4sUBL
kRvZ9p8oXBXSLdx1rVOexA9KVK+PTjM7pwOQWRNIUYv87G4YbOnjxbMaz3z6gB2UKCqchTZOnpVS
JgyGJomSCZQT4PJAhH8SvuSSjDDvDIFSydVtIcTDGhgoDpZ36wQWMrZodRRZGbTVl3Pj1UC5/v38
Ys6t+Gp1Kw9rQoBjbIXH4tFKdwe75aUNp3rRf3whcwltmHYXLBPCFzZLFCYA8r+BvA2Xee0A4A1H
YxHLWKcKUemWQuMdMHotryF9Sn3++AjmfspESdJQwDEBg1glmHRFTcI1SMx1t+h5/yHko/tgDHgc
B2Z+MTNwi6i7PUiv6ZPz/FW+88L7qUrXD44Y090NA1y7EBw1S9v2zBpo0ajW+vvNSiUyCTEFWLjJ
xkS7PzzaOZbSbrDhAQIxO+qJZ3GrxlNBz4/vYWy7lMASay29Ztt+V16Hd83OiAiIwpq0mA+kOaP/
x9qXLTeO7Np+kSI4D6/JSRMtW5Jt2S+McrlNioPEefr6u1Ln7jadxVae6H16P+yHihCMJLASQAIL
m8DkFHDmcr6pVLYbZVEFUpWKVOrGHx7OT1IBLrfIflRWXrjtUSbATqPIGQgo99FXV20+Q3vYNB88
aJsFmu+vzralxHoY9aaBP2PAIyKqINhhH7g99lNiDfsnB0ZpwH7HwliatC68pqaWFgLuZ7h7ENvt
fonCBHcqbB7TJkoxmYPUREq5aG6CXJTFU5mIIcrivbXAnAUmLSwoF164W5puh3VPQQbSEjDoCNc2
h4JXMjjJ+mqNy5B87NwoJyp6Yh7SlFxtBKm5d1j3nvUAoh2rOYPDiCIsTerxZG9Yyeu/ebz6YW0M
lOXVdTQjDT4HPD3h9QoDUdhKxr+3ZqLKH3IYELnmptIKAU4A5SDBWpxd5VM5o4FyvLo8y+XcHwoD
I5iPSy+iTg/bpksPnRDD5VuaUDXLyOOB1jwMy7ImmIYoqbrAKKb3YgC1YFIvrh3EBAUEAf2u9JP9
GyeZCGLU6uS+M6OqpGrRuy9ZN+5bBKC8L2auIxSR07c+DOihmFarQQAxjVXb7vAgbwKQ1W3J7xVA
90KWtX9L6lOfW0eYNZFvyezIZqwYYds2kNxj19IrtqiHnzEZeyuFb3J3O81eahNhTIzcaOBUEE2K
BJJTWWdAegAPxEaWA/eheyZ1m57ozYImgVSatxHWRUAvmfgbEc3XqvNWerzcnnd6DLSpeqCqSg4p
ix0CjzdM1aIVBJ0JnOtprtrzQxsWyswSjJbU3jXdsqW/Ahv8wEqOaddmtbCXn7QL5Lx7erpvlXON
cT+kMjBlSJci7c70DFsr3RnbxpVO9YOdP38t7M/I4+7EnavO/xDIRFeZkYllrkMghttFu/Kbhhy+
mg+ACHeXsTgLWBNbZCCkqi6CkalUFjbdvBfEXYUkBXnXgVs6myOU+6EWAyLCGKNxPoOo3K5dujrx
XFgYUDWJZiXOYp+dN6NVPn2Nz8vDxfvSaVcNB56phD+uwomyDL5ga0pkmtR+aIp2tbTfL7zmrLn8
d6rk7d8nDmeAzSEraohorNtaUSSiixEj0l9L8AFanzzKlPmoAiUZA0mnIIoG4xJZoi6qDvMVR21d
5qTzr38lfvb8O1qu68Q+NDukgxv61sc5yXmnmMhlnKLXm1jMa8iNtptTeUStRl4jx7cO6K/jOOBM
NUOTJqIYdxDCvjxXC4hKSHoUH/ASfvjkuPgsIk9EMF6QBGGZGwZE5La/a191B+Ndh2Xq8Upp89nb
RBDjA0YhpGqjDEjayyVqdhlJvvBgglkz2l4nOaVBxH3pNHZydJwcs8zu4qlDBkyeee2+c64gi5qg
y7AZ7FphCmBnPRICVRtpnSZPLLkgNjc6oYfGepssSUhURPyfwlKDV0kSVkJtUG9z90HrBOh3LT3r
66lDfwbGVjnfkCeOOVpZvcbDcIW4hNjv7yPZeWDTTcnD85LbTDObnU1VY4BkMSxwiVdUNaSH/ml3
dEHf6wVLBUwZqCtz46/Zr/V9lGxelqImaqjp/xylZvUZgiEkocfQ6531GRxTEa/McEt77nw8NgVL
5WCMk1CHf5+J/JGM64XonLEAem1s1o6HkbS/yDYgD2tC2Wo0bf1ko8r1qe1Br/UrBMuFzfm6cyAw
OXE2TZOMclGI9MSFzCmrjeftI/CR/n6zBnQJflm15P6rwVNtKpMJaxaDHKtphTPYnE4R6qfk9WEt
LQPuQvG5IG0qh8FSXdbCEO1g8MVjSOiqJceMrZXnEfQrLxDWW/FfQNWCy8Ayd/fLEronRJFWLjVG
vxYPZ9hMECB9WIC7lZxAJ4aZuWtP+sLCOwLvE85FiVNxFIQnV2PW4r6oKohDWNNu+9iKl9ZTgGGo
1X1bmXeWb7WY4wz067WtqKno+wO66TB3eP/3Z+++qSLMhSQF6RlUSgsoYveSFR1ETzutlQ+st16G
O+6I0GzUOxXHXE5hLWmxQZ0fuy9T286V5eCGljO4b8VqXb8vuUPIcxx6MPzvE2SgNIs7A/38UBCv
qhcbC0aw5YSSAXqPlJ3cok+5HTGchmgO72znfeFbNIOsg5SEkpFG4vFl8HBBYj1c0hGNZ/ocE2F7
qsurUcnXHEdaHzobFAd4DefkRLO57OQMdaroxNqLqsuHEYskEFJQEkJQKFt0JG9vbEFBgO1fvw7Y
yPrJ/XZzD9TTb8e2UsvteeixMRsHaDfOAl8OJSaPF0jPvXT+kMJAx2WU1LK9wEJe7Pc0JljHGj4K
5FkgeOgPbbp/hxdw0l/880L62zDYN63e6HO5NHGeTUlEEqzGjDYWoNyNB8IvzsebLazIYObHI4CC
NhCW8CUeS63o1Uw8NoNlC88ifVx5uD5ahssjZptrjdSmohgwaetaajUzFeklYwvh6ozRO6fZrQfR
4fZFzSLwRC0GSQwprcHQf4FtnOzEKZeyZYORihOuz8ZhEyEMeGhd30lVAyG2URDht7Y8ZK8cAKY3
xR+2MBHBgESr5GOalPg8HWxhGTrHihSWsdLfRWtda1wCkVukekce68uXC+jwZRT2jpvKwaRy3sKd
6cBrE5KXwEMnPLl87Pd4crRjVwU7kHY8nzBptFo7xUq7kmaFgJfbuTGLlN+HwDq6ll3yRh1i8Zgb
JOmW42ih6jKQLy3j3Kc8E9UZZzcLFTa6gIleJDsyMXy4jJ6W6+d1kRMunRn9dPeOmgkS1LTRs/OA
o6YlAt9fxeCPaom33b6t11ziu7lOr6nzseMT58WYoaoJaX5/JlhjF1vKKXjlsXLNJumyqstI00FN
oEmsSzRhLTfxFfZqhQ+yXXjBSt5flv1eofs0S+R3eFVBlV3+TIj2fN9Z5i+iiXDGWc5xqwXKpRAR
PoAx1t9p1g5h5r5Gmad0eou+4S5tZf+v8PpbLMuRkKdiUWPRjXhU8+Vl+WD1oaVs8PhO9wb8q2fC
yQHf3rUml20fiLUcYO85XhJe/Na9EmzWMVsbpfANl7tq1kI1BfUWUI6htYM5T1UGd0AwlBSwXcnR
LOR+e+zUrlbrwxe4J+9/vfmb6Fsae4xnKcibbKhE1Fno00247j/oIGOS23ht5siaRe6JLCZkMTMz
H1UZmvl+HNpa5ygSWi0L97l+PyTY+ODxrorZrglMTf/nLFke2bgMLupYQjuZtO5FsrZrMIY6vSOZ
eMewP8fDfQ05n+7WTjIxk7jMg+sod+LR7bzLUnEPAmdxLvdzMfB1zpJxkXaQUC7s4bEGZWeC5Rir
DW+2bB6TJyfHJDmXKFbk5oKTs1GxOjt4SsSwHHqq+XzTFJz+QOSJJCZAqStMuKtVL6KucrJpingU
ybF4vlorY+v9sqxktzykzgFhH68bYx43J6LZeKVRu0Tqaii5efff3eNQECxJI1a6jIhwW1e+5MEW
zwcYqB6TLA+UGtriXFXREgpyfr5s6Iz4YajJIV43H9eP+1Y5W4OfegGDKJGoR3JuQqbgITVGE1Pn
nH2ztBaeVeXr1OLXk2YDwe+DZetJjdxd9EiFmb6AeyWy0FU9esWq+jB4+dzNpe5YD1tHisv/nKd6
BXcBiv0uReeX9g29K/7FNffq/q/9EQvjmud+uYjQRnJdaR0ecniJJTXTe38IPZKJ70vXWil7kdoS
Zv/LXepewMh2un1UyhqJF3/OV+X4DUs/oYdleU1jeGiN/m73vV6ZpEIFe9Mh0nDX2gcerDgSZ1Ok
yVdlwCctm7Mp9w31VHGH3bXDrVFJOWIVOS+9lXnHyeCPVEWmYIyQVTilS3n2T5ftYBmgu70SjFqJ
Hji43nrHefUUMMJgAgO7LvEKYtr2hnfQPGNmAEqVFE2LQrjPZUtt7KOytF0Jh+WmalSneybEwJGI
RuksMKEzuMEVD6x3IM2KX3PckRfH+m/tlQGiOhBF7PKGsDi1/I37UahWnnvGg43exdg6/xvSYm0C
QgoDQldKvacJMNcNokMkVGdiWrghlwHKPPft9Bbu3jlHdvldXg2Kej3TG+XFvq6jXRVjNmi12l2w
hHuhktqzECRuUivyQZiY+p/c3snb0oJ7fwET6YRZEGtaM+Cadv0NFmn4u8r6OJNkvaI82066XOdE
ct+eD9zZJE4IojIwFGa9cWlDwJBvo2uzeuVdYHNkHNPvePv3Cc4FrYitjGKL79i6PjqaZDd3r8+d
6ZgO+muQtR26j4tltd4ajYLe79Z63D9mXoO+xecITC/gcfBGT9g9tA6WGafW8qXvvP7xvgXMljSx
YVGj2RDavQXGZc9VrS+KQaBItVhizDVd9XaV2OrZXaSkW5kv6xKblDdPvMLO7PPsVDDjwn0bmbUY
3gQLTyq5nAnGAk6+MGBEf928CYWPAWweWM5GhVOpjC8XYWqKBShpjijJnXZ+tk9CS8zQc6VwXGs2
LJxKYrw4O9ca+HSoJBPd0Ip1qa0WZ7mWHdHX3+5/xdluwYkwtmkGtMiNck0gbINBlbBwk/dopx2z
yG5W1lXHnVM4S6w7yuwH50G21hdnCcfWdMK79+hbJevN07+D8WYhQuJ9LanSZWQv9ulArHxNuW7u
6zubSU/lML4rhpeiz8wR+mLYaLcrrD0WCXm65ZA17jY6xRtbvFfUObyYymRqL019baNihG59Y324
MarwaOtdZ7V1Xzeeid56UiawUSjJ/zfRTX2QvTcwxj0ZFu+mpgHIvQ/FBA1ZPIYaPhYO0Nz5foKJ
XfR1RiZtfvzkP9/Rz3FPGgMycXsttCiAtADb52NrvW69X/n6iWN9c2He9AMxiGKe2/pSh6J4lJLV
Yo+n2TGyggVvLnhujESbimEgRG1Mqb0Y1PZe0KWzQ5fOak8eX7FCHMO0hw2fT5j3rRgkGXsxruKU
fqtNbdsq6AGe0YW7K9xIRZcmt6oyF7tO9GP7EfouTTEnDHHg2jHdywaN9FjhgT4Bjp3PxXCahtkY
TVUkUWVjD3FUI1EGAd3xOi51WsaNrfGji+znNV6zY8Qe3ArOXKQ8lcigUy1eF9FVlBE1bsqAhAu8
3SOZRCXs6Wmxva/drC1OlGMBKo/GpumokeAUlYul4hBf7ouYxaOJCAaPSq1dgCxeEo+LhhS++gpe
lsY6u2hcvi9n/iabCKL2OQGkyyik8bmFLp1lp49XqywJnbbccLm7eBbBgFIdRnobnPF9Nm1AEGWv
H7C4Ndk9HSjHDPcJZtbOJ2oxoLSQF3XcLxTcVfrv/E0En38m2olgo3jCZdfjWR4DTVHU1op+M4eN
+74bSQFzwNMthuC52QNPLQaeCuFqYgweh5jb4LIZ7aunPy/WgAneyxz1lj9AfXJ+DCwJ4Pe9GrVK
K4Z+exT3a8l+pjfvfeubrTxNnFZj2qOu+bk0zheIQUFZ8U7++/tuhWZ9rHHcOngKfLY2kXdf5GxX
wVQkgxNtsri0QgLLAE+gXyKVlZyodOOHTR4TJEP/5UFqDFZ0RtnIpgBxL6cFUVZ41kerxH2VOHDE
9pdEetHXYgwRUUy6vwS0K1itxLOI+ZsRT7U6nbzVVZNBpHDIOikBYSsyqsDD3bhyV389ni0PFyMo
eizseOTXz2YjzolMBpywFE+po1CDF2NI6L3dDg8LMLTzYr9b0PWnsX+rxkBTX/dSVFRUDN2o3jkj
yd1GRgcd2mZ4XS0UDO7JYoApK7vWyJA9HMGlLu4DsuYmffPm8K0NA0dnqVTFqNAp9CE3OfmF4/cR
OFllXzllu9z7WvKjmHlw/5bJ4BLWxpSgH4dWKDeeSonUEdGd9FeYkwPq1Zy7cR5vv4Ux2DRKtRbV
KRSkwvzz6r43zZaJtb+NTmMXcvdNF8eJDF109wNdxfv96rKk1XC0wF2xMsviiJsNnyfiGDzKDaUL
RhXiFogmTp2TH9JN+QLGD5sjaA7SdTyOUgpdBX2MjF0IXXRJB7RBYNjTDt4eMxtULZhu40iZu6Gm
UhhL6NFQn2QNpOApwURRXyGO7GDFGEeb2dbQqRzGCOK06OShgJzbGhBQUhxXaA3FVOivX1gSzeuL
nO3TnIhjL6pEGsGinkEcGFpsN0Q8cXR3OmnQPOIPT2hW0MmOdvWTffU2POYqeXSGbYk9lBgcXV78
p+IVrDj3j3q2yDL9mxjLybBlt4gq+kF72z9iDptgwya6dYDIoKz8NLccv1PmsGsqkLnL1F5PZLyx
S4g+JC8ZiPKO6CD7wgtD5/g7cvb3Vyt1j6v9HmzovRW/oManWiDYzkz0dDqi41zIg4W3Mx6X2xwi
TP8w5m7K1X4hlVf8YS8l2kBMPivdHL5NBTAX0XBprk2f06N2/cpKBSJ7/8N/J77xbqPZ8sdUFnMb
tWZ/qQTqp+gWxXAbKiAXe3UELarw9jt+1bAOPcdQ9ksR8Hq/eKdI/32SCih116sttXEZ+7TNh9S5
b6+z1cipYgwASVkaVcPtK21O7xH26e51ZwtrjbFFm1+WmP9kpimZ2CaGIXNGm1Zo6uGCmY3jBvxw
7+8XG4wkjullNqZOOaA3d+Pq+rcoRjHQxka9eoEowXvxP5Rj4nLQbraBZiqBQdVRrTEynEJCfmgd
tL5TMgDO15kH7m8lGEA1Kbm6HkKETb0ZmylXaJvht4TOhvwTVdie0H7MFTk2W2plrjv4x2j3F/lN
+44wVPk1LJexx/s8/wCUf6vG9pWN4G/phbHBXXHyXfDlAaG8RwSudLKMV4eYfXWZ6seAZCAZrdaL
0A+kBsfrU0jCdRqh15zghc7DDjvrkBfkC6TVi0fa3PvJscXZCuNUPoOFdAwlHiXIHzz0EQCq0LuJ
2Jx3I1JzYOPYqRgGEXW11oOxhrlgMKMioV/TVwyOTf4DFH5/OAYKUwNMAXEBXVCcwHpgkjQgBIxJ
5tq5V1vrL8x5PX2dwezO8YW5mGyqHIMdOSLosrlCLswFyGu8tUvho/rgieGdIYMbQ/8fQNzYxtPJ
JH7zq14qNXrFYnw1sMZ6tKeFo9tcTjXVjYGSTOyjVDpDNxDW+9igdiXRL55ivPNjsETTgiTP6RV2
JemjgneJ22QVzzrmw5G/rYOl2lXLMmkMGSYIO1fd1UeyRhP9uEUQZlpw72j/sLaajbKRNhgZ4Jwi
R0OWele7qAsgPiBl44qbcG1ahXt2N6DJ48iZv5O/dWTQBA+4UiOOOMkN3hf7mnQL2tpgo8IE+sOP
rMYbNX/J3exgwsRGWBLe0ewFwWygHWW8QkfQjWQOC6UwnfD70du+OZFzm02ouOkDxyXYOUshVwc8
GNNz7UfbXaHhD4wJh8UjbXcH2zD3jZz3HRmESbpx0K8yzhcNE1jKKS+xcLqy0PT+Rnn2Qxf9Vli2
e/+j8u4jlqY3lfQcNQcoieFVUPjhrj3+5YHuZOtgZpx3pLPSDFEwVFkRkWdqChPWmXG2CBKqoj+6
KNygB4AU9qvqraEhmmEJR7u5I53K++NIa0NJaVoCFrM1SnoVOaJh2x5koloPgru2MElnoj2FV1mZ
i8IwnqtLqkwjPpVJh6Q0j9oBy2thtG7zrqNtPOe5/Zx1TkUw3qjGxVmUKxHWadu7j849cMB5Njia
CmAv79EMJTWFAFSiaOiPZglktRgHcjCCgV00HHlzCDoVx5jG4toW9eKMIzNK0oboAP+LI2C283Qq
gTGGRo16TENAAt5y8Z72QTIaAYEA7r7RceUwNzaopNqgaSEH+fYJrIeRdfT0J4Q+GLDniKJ/Mhv5
TFVibu3oPKQoPt1UsgGMqSt6YDyDK/HqXLMJ01QSc1U3ZRFhWedIwQk9fGIFem2lpsgfkTVYWW0+
U/lccDCVyFzcht5eS5Q68LkKohwR0PFvNI6bspWUa51HidpBREPb5hA7IhpHHfkVnQtPXy/3vxXH
vtmdQJe8kGP93OMAByc6u4bI3bLLQQS29n4tB/PSUW3A6xCD22e9tHiU+LOlrslHYQE8vWRlAQOn
BYHTSbMU60iACVvnfHzAzlmu2c1W+qfyGJ9VmiQxWooK9kk8CV9XUq52aOTMPKWzRkzfLNdXkTwX
EXk6fHJtfv72+BvF2bRdrUZl7AYq3O6wAIfS3vEceC6mmurHOnBfDKkkwK0wWVDtK6xqv5Ds8WGJ
RZloAuaYIA+ZNMaJ2yEYpDSiFnLye/DbuUfD3nuk954/OXHFbJVgqhjjvVV+wU5OGeYOimx5Wf1W
3z7v+9NsYDiRwCbvYwveeWzOhTI+LkB5eSYYWj3s6WAGXvXR2OYdOqyS3PAePjmYy2bwF7UfRzHG
IZ69J26vIA9n2REvUW6TQmjw6y+2+nsTrVDOxWNde1RUK03BGYZ6C/fR6R/Csr8NnZ32itLAUBfh
DdxRoMJeCLBpfoTOG9g9fjlWteJdkRwsZAc7ZfA393pMQ4vy8fx44JHy8lCKnfFKRL1M0cdC7fyK
iz5xsmVFfHIOiRwSpQXpdpPgNuZ5M/ccmZs/T5JeBnkANUns8B2XkU3XEv/CKtXlExpb/kt3Zrfm
CG2faWMOD0Cg4buifSywTVXFHuQVoOqTB1Wcy5JdlBOonVrE0s3fVNd/jz7Dp+QxOV5XwKr/A0dg
ACTXpDAreirORrR28l8E72S6sWiFVxLs8V50xuq++5DCcz42i9fLYATP5g2NUQJxd3tPOXrOen2b
X+NygnGuFzZvL4yzPFx0aNih5+Tk+wFeYa/O0oydJ94SAU5oYDDJQpHV9ajIt28XPF63yNN5zx6z
D9cTOGbz9Na44kWe5iOg3EbWClrqNzz9HFBN590ts2XNqSgmVUiyIh+UC9wMLU+gsEKSjDpqiE2S
j8aWkO0blk1g5QkWntDtKjzSGR64GExIgmbbKJREKAqiAje1y6XnWQ4aiJBK0MYDTjZxo5+9E+Kz
CXqrxq2aDBDXWKgYo0aN/bc9wQTio0det5dfiLsOw+shfcopvTl3IGuWXGB62EyEkma61us65Cfk
ggYVxQ7O5AvROEdPXsDAbtEBG8p5sZApduLpOXMitKLz6sRcG2UwZdAWOlbVUBtFrD8uZe8ZjRU2
9xLnhSbsUhwRNcezWEBO6Z7QW4EE8JjioTaw96uaKDbB26PlWMtkYfGqAjxzMZnKQwvWyDGRIfpE
21TcjxU2SeFW6Jd0PafXPwWup5Eeiye21gPmAki1WWw/045wSy9zbzgTuzEZyAF7WVKm7c1uUFhq
V5jSWR1ptQe8Cm8PKkZ1qLlyAJyTM7KNQQtZzE3pCqHRqrbt87r8WoP5+74QTshuMujTG5oSy9Qh
7PfX5f2fnn0wmR4agy1irZ+TgNZcXL9f7UK0aKGbKXA4YngQZjJxSruQgspUIebFV1Hb2fVI4n4/
bkE+hAZcm3NevEKSySBIHYxlqdOPskES57773X632mOoc+E91FbvgRGIYwZc/2PynMFItKS4la4w
vFquRhtPvGjJIPnSQStu68jWM+bvKXsV5/tR77oD1iYDMKMiDIlQUtto7fZ1hJFjhzhPu/tCdLYp
KND+o90m3eIGdI/wbpAm7B9/vw6uZS3euBfubKSCkW3gvIG6Lds4aFR9A3qUBUClxktiRXZ7sAN5
SLRyQnf8ggnshdcdPm+jE5lM+bEZuksQxIF0vKyE0XsYtm+gLXCudrWj4djhAN4ZXqPzfH48kan8
LE+f066XzQYy7Wjl5601EuVTXF/BC0s3tlFORY69zOLVRCDj70HX4NBHk4aAoUIkvAAH2GVm3Zcy
m7BOhDDeHocyuJ0kCFEs4THY/6ssZPLzjHvrV+0SGxp+nrIe2cnotMf+Y4i3lEvx2Sqf6WKC+wrN
UhEZE5GMf8tdtjjXMkRi9DQlzXj6bVkXX1+BosQqc/eJa41Uhz/8eiKQ8evEbMpIOocy1l1/Lr9e
/lVD+kQhtpahj0OpCGcY3gbhQoW1jFfLe5Ns1HKXNs8c5sPnb2XYAkaZhAK26MGbE9JZ2BaCrp4d
Cp8aemgfEZf8+gWxa7ositcJz/NptrgRLaJKXoiQvDmhTYy23aweydYgbyFmEHmEVfPZ+ERPBkEw
qlb1qoCPBr5S0ENioSw2mT1qR6/GtBi2QYYf3KOdheaJSAZAylIGEZ2gQcENZt537SG1Ky+ypZiI
yFhB35HQlzwbfSW8S4Hj5GzJozSucooHNwkkOi++Hz36ydJFyInGGdvb6t7Wwv55LIJc8soCHM/Q
GXAJk0S7Jhlc8eNIC3C1f9/VuR+RQRflXJfphV49PjoLXResAd4joW9Q2AXHi1Tmw6/J52NwRTey
c3jpYDGb9+rJtK6PWPfIG9n/BydAlAiWMVMRbkMBk9a28RyLsSwmMjR6R/44wihXj7hL1zEWxzxh
wR0vFJ9Pe5Rvicw3EiuQWwxU4iZdvbcrTAkh8Gp9+kzEKwPMB3sTWcz3Ks8NxvJryMIUhf2OmpS7
B7L8BrFl6mC2+unz876BzBJ1YQzg7+NkvlmgiJew0GJAs/3R7DHykjV2CG6wosceixWRVmRLeucX
9pgvD3g//4pI+kRTj+X4mBDcUZw8lor786b4/nOYm8LsckVMKuhvJ8uhI9kqO9i8as4/2OnfQm5O
MzGhurgE6LiFztdkmb+qpUuWmN58QVPC/cPlKHMz5Ykc7CTW6/EKZdQPbE+jSwZUDm7NznxNPt/N
niYicqUMszCLZNS7d1pMB13XdkeWLcpG93WZL2R8G8rtqWkiKUsv0ZhfcGh4/Mf/0N6OHEvsbJsX
ncxHy99fR/kZRbZYux1HOQRtFofoEDRgQV6Gh6ezQHhc//9wlX+LYuLHvE+l5BxT4/dvfd+DBbVQ
EhOc9+w53YRHVIU6jAukD+ghiXnYTBW5Y+sSgytdY2SBUJ2p653cd3cFTheaSRJ0vq8pMx2lDOXZ
y/w9960xgy+tHlajTmU21ou2rtDQtUa4snjcfHInSf7h7vmWxUDLdWiKOMlhmxvat+su0CS68sBM
5yCBBFs+RzWeszHI0RVdMcQmpNlRQMSn+mX5xQvAeMDBUoupotFIIYbnjxvaEIPmWixryzcp2EwU
HnZwZTGVKPUqjH0vUs/2Xc0qY+xUDd3FkZdD8e5TllBsqAMt125fCdu3Nc9//yBHjEm/vXU2qKp4
X4mrFhNVmsMli7SEGr2IEM9AbogmItqdcB+uZvlKJsB4K/RN4Koxo/Qi3C6Sk5+v3j8WBDk+AjoM
M3kYrMDTHMg7cmtAOy2v5jwb06kG1ggKqgD6QkZFVQYey8pVRoJQOSN6OzjXCrXkP3Bj8vsMQGpy
L2fVkCIwN5GBgJKjJsLnwBvLma8oT8Qw4KgAgwOVqvGCYFj3UShHcn3/K81OcBoTGQwEtsY5qBIT
qmC5hUvfTtFB126MM9j8Yz/ycps7UjcLgBOJDAD2SRhgWfiFfhzJq228U5kJCrq3WU7eTUY/xL0P
xQDguan1ODEzGXXs0qZfqt+WKdZJLsHSwjtJelL3ZDHwZ4xh1ikKTrKBHNuNbA1Pp0jTeHcmx/hu
VjPxK7p1YlSwIvYY53Z1PKB3lLf/k2d4t0hkIkLNL3qXZxDxgqf04rkl6WAVhstFc87nuUHVRI6U
FJ0Rh5AzeJuT5r1n60VPLmgeKXiHNh88fVvdLYybiDKNMrsGKr4OeCKx4NJBVNER2u3LrfvNlsQm
kqjSE0lpsCiyxoCkwjnZuxt/9m0I20GEa21eeK+w89fHRB6DEmMVjGKb4xDl20ZdH7Mme916rLFJ
4g1jBNiCxiv6zcaHE4kMZiTF2NdYGSMfzy/aArNpaJx6Mo/Za0L+3d04EcWAxTXFloFKxmEmNOLV
sccLLZyYpcErDCbz6M5nDh7OBjETgQxiFNfgPCw0CBQ87X3j71w8eI0P1W9sRP1f9Aj8eZIG+Dwk
xcRKE0lS2DyoDcxAxVg2wpksWY6uTpSnqLBbaV1ntvHKUe1P4PgpjIlnurJVWjEp4NWg7e5tFHaw
r8F8wpsJ/uPckDOV6J/CqOYTLzAXbZFh8xWEUXa9cVtGJLJX6GyqGvokxBP3J/j+FMfc+EWllO3Y
QVxVbmt7sKR1QTcI27q/PVvonu7pJhebc6B/hhk/hTKeF13OWdqDJAu9fUhZOhNr0arBBWcUdueN
C248+iew/BTHuJ0YL0yxa0oYC8i/NHL5JaCjb3lfJ56NMP52Kdtz2F0agFdnu2DZVB4F7LWzrPtS
Zgo6P1VhvGwoQfev6FAFE8CClVyca4iJiGGnNFYjIhLgmQf9/D/v5p/ymLtZN+JaW1SQZ8s7vzwm
CzL6KFRx4YNjhmx6Mowg7yml2yfK/iqfeQb3Jzj9UIOljM5x949aga+DeWGM3wnwLIQ0v0EHpzhZ
tNc58jj2zSYmC0zSjDk9Nf/l/Ctyu8cLD2053+XGxDpBiTZMKjFvoBDGvjfxUelsbeGmLzkyfh4T
2kyk+/PwmHt5oZ71bDQg68W3F2imC1Ytxt9uy7845zYTP/0UxQCDHoFVwQhwcAuTYMtY8xhBDq9M
M1M4/CmFwYMouyr11YCUF//UvLwPjknGfN3YpUYzuoNjaeQNazseFm8bf7PY+RvbKnaUW2Rp/4uQ
4OffwuCGdr526A2nhn/WSOP9lazklIBJj/dMMFNu+ymIQY5ESI1mHHBj0o3WdhevdMvUrYtGbG4r
CgcLb+uXJ8bZiHFY1WGL4iHZ2HlLjO3wO+FNqfAuSoWi/kTKWImK3HXULDH8aRueiZWGuyPxvFhD
D/ALB3j/TL5+HB9LbXwpA2woF/CdTn3oqKTcgnMxROOVoz61kc9/kKBOdQd42RVYlYQRiOiKM0SL
c1Sst3jm1C1bfDQxgMbxupnK/U/dmBhAKKRKSOlJ4lIJ3tGEBQpjMCDtPSwoWW3RtMO9LXn3mMJg
it4EdVh0UM8GHO98kvndyuLGpBwcVhg4CavCCOoRUrDHfZ0NBNWoOiNk8ax6QEq8APBgmRNpKAyy
VMNgpq0MKxl3L8ZTgTekhlujmcnIfn4uBjLK6FoHXVfRSPtkjyhF9eBC8pPIuW/yvMNjAGO8SGHd
mRQlQXO4uXB+nQf1LAVxlkel0LbQInu5asRYn3OrMlZY1Xx1zTdzeV8XnjSWCfCCvdimWt7OrLWF
F9OVPhuJSMuKv8GL47nsBCC2d+mmLEMUXQqNdzBX8Cu3eMNNxqvWzUym/7AEll+4GcqzCrp++ajh
Mf+klWBaMskOz08VWYVr4VBenN4r4L5gW+JEhjzQYKmHi4tWyUOO+0TG+4OP5RhotDojVcl8HQQX
DVrtJfJsNaCuuvgcMObcLyoDHtIlaZKMXmVp7SijdVxYqWGrIzdN4X1JBj7EACFpU0IOJTEYIxt5
UeqimIgQi6ORSIHhDtyrDHCI1ThkMpZeoZXmxTcxNbpXH8Z3VMFCvIlxK2G8YIBlYZLaHmkmTcDQ
reDnHwY5UCnc52eeVgyEGLqSZYIKMZ31ctJ3ri05XePglWh0nGWt8pIj+nP3DpFJVkrpOiQazWVf
VBHx/WbMieCBtKHHdq1yaYHPYLnUuftBeXjMzhKGqZK1g0QPM2pJHligEEnsL4xG2PdBbB6QwXkn
S+DNEtjuv+Tax2WXDAiOG0r+s3hSKovj1f+gy7cMptTRmmIzRHVHwWvTvzqoPRD+6Nu8/34LYUoc
hZGV/RhAyIm2Z1bWKrPQDfSAVqD1BVt4edhP3fRPs/gWx4Q3etLJQjUgCtj4WDHoW5VN1/3yjo4n
hQElTbvI2gg6sONLLpAAu8Luf/yZ1yeK9d9aMGDU1pKRiCV+P8HWI9kWHzDqhqYejpjby+29w2KA
qLi2fdD3NwOofpnuiPEi/Ifuz/rTtC4PxZl0W2vASha6Hu8rfuZoOR9AfWvJxDaDngVK2UC8u8OW
XQ/LkbllX96HYkDpfAFRtKJSDU+4oNEhvDuCte0xBLveG870sMbeii+eX83m69gFJqgS3FdjMWKR
KF1d6yNSoojE2+QhfRP+UnbN6uIkGGo6xEteY6E8oyZaHgxJBOG+IqHNE14xSY8MFe3qUlFKCEUx
Y5SuUAJ+D0trl+LBKnzYrcTNfmFhMdL2VcNespykIZYgNNtq++A8t96BdwAzV4EqKIIgCrqKPYsq
c+pppgp6WIcIF2rrNNpxREyQXOZYZoe919j21i372NYeAt6dMHPwqohTNxVJxZIStvej7ts0LK4m
vvaueG9fg+1ivf6S4/9H2pctt67k2H4RIzgPr5yp0bIlW/YLw97e5kyK8/D1d9F9u4+UYimrq+PU
GSp2hMDMBJBIYGFBl54o3nnpTr2RRDgAtJMH0yWEpMrGiO/4qFkJyH7BbdjqqlHZjw1lKfQDTF/S
OOwoeo4U4q4r0lLEZQAtTtDptC1zq+P1KcAjWABU4bkzRMDd62nHbAdZ75wT6gzUvp2F+wiwARYk
jhjrIAoS8QljMAyV6DMIj1b87mtwm0iPXARjCutkHmiiMW1y2vc0bz7fQISDwqJVnhXADcNyv518
V3rN9knGKD6nHZGNtLo175VeqPNvB5oBLUxvVzUOQ9+wuSwLx0u4ooyJ5XwoBQgyRwwGLT/Zudpa
vab6XkZvzaQzevbZ4b+ELRcab3GErLmwYmcOBlXRuSea41rAPt9+EGFCMaflTcrw2rG2gt02taNV
bXwELqMruzTVu11sFeiGp+G05l+92++rbSBO2e9DXwpYbEMa6dpzsoFGv9DOdME5XG21zBJRh9pq
dc0FknZcx15rjZrR9ba2E/X6CN7G3Jwn1q/iguYaHq9MJsEOeZBIYnmR5wPmV/2nYPa1HtuZIckY
dS4YlnwuTGoiiSaU8BJhnzLxlGGpZuUxmMi4mzmFHvuG+/BKY4HSUEVZFGEpJHnBgP7IpigT/3hm
reMxNJBQPNPwzr90D7dqcSuEsA4ZECntUkHI63n/17bXqjF376EVmev0zC2crY3OZMB29x56wAI3
3D9hpid6+z53u52wyp4QJB8wSlhfrSIb0xowSJ72pvrNsj/6xPkorjxFEGEAhS/hE00gUr++5rbe
Dl2j5x5dxUdntwLIYFqtOGOy0KG9CkDx9PgcFkI27JGkqpoKRy2Brfr2A6YokPiq8n0k6Se763TJ
ndz+/TLqqVvsmXdazXfhEXkjjyQaCUqhKfpO83ED5V5U66BZYq1yVRqaEe6C94s+vFYGTzHehYhR
YzUwaiqChLH1WOvtKqPyog55kYtzk9c8kks0wEcDGliQg7xvcNonFIBpZ7sA0MMlgFsd4F9AlRAZ
3woN6tSP66gXjwhrOBP4KFSbS9Pf7z57vbBaS8Gt+PL5+DwXOixvhRKxsZyHPgd+UhEOA0qNeWCY
w/jXNz17e16DTOr7u3DNvnNLTF5arTB26SBnunbRD6+Pv2PpnG8WT9ieynAd05T4DnEmMC1WqRkd
goP/5OnjObfkN/GLOT4Wee+1bldOmBIPXq8xLlvxiBlKHxeMpveqwKaFiLOiEPZ6syzCXIKYr9NC
ghBT23/If5+nFPwkSD0fHq/lPmy5WQsJHQjrXBkqvhOPqhPun5+EFfP9WABNOUnw9BhdFJ/VIGHa
sx8Nnk+CCYAs4LGiuRlW/TkFDUVPcTYLgGAsC2PaFV7VeFYhmTWSMSuYKR2xe+h8BCR3HpS9PerM
3PuyfsbgIseQjBd2DfqEHAMQBY+y6MVtvZJPWCQjgr4+k4bZOLKZr29uzy8NEEJnWy8xnt7mlsHd
6SVchRZyTZQzXeBvuF09YZpZ0OZRnGD13Tn6lFewzMEd9Gf4XOvpbVN4O/Qdh7Ti3ZLru9lzwhDx
oMEfz3s+91OZ9l5yj57MAAoNTuGZq331M37NOw7mR2rud9FarvabMElhrOW8BRvCXMQMkEB/TV88
fTpYVvb0KW5mGhxD+0+qiLf7TNioKCidMik45dqyc/MI5wdCWd16V2j6vFDegySF5UQEMsh1kR1j
shbFeaByOFGYzxe39hyM40BfLVg83cgcdVrNfoFw6lbg/JK8CheKKFAaboJA0I6ALtCDDj2DJEk2
weeOXHbu5AaectQc6aJrvVonERAWKPIBqwqxqMpuLzYneumO33wrx/Uh/Zgx/LQ04lJcdLOzhKUq
U1YoGEAroioGFvnELZ3OHd4KQ3v+i5o7KCB16/N0qrYJdlnzDtJe8VQrtcQdxeEvm8/V0gmj5ZsQ
MyIyfEiCOvHW7rwBI5PgJ6PNZiNgKOOqMFGPZ/+N6sXyFXolmrDcMpYzTkogurRegQIBTLhwqhHx
KAu+HpqfWEgN3KoWYTU8BgEVlwuLhU5Gl8M1sS/vqxp4ncOc3qeE/7S1kVw2UghGJ9+foMhbBOSq
3iFVDMz4jBhHTzrF8y6gKG/WRnLZqBWGbggV/JC6LVfgEdB1B3h1tEvMrKm5FZkK5aZZqOXdSiQC
ziJMkihpIFFCJvTDdhLPfXyX0XwPyWhTT02mpj0kXExbcgOd280DbfFAQDBCy+QsX13/qKJKOIBI
kCpBynFcnamuap03zOPvlf2EcYOMk7qZzZiMSeMpXY4XrsQSXiDUspjnEoidGZhn5i+EKLanmrr+
R9/0Jh5HmHJof7s0uDfN6klam1RQ1HQsIPj1PE8WsG0ORl+cGHCT/9lYeIetXhgzN1IjNmi6ep8M
vNUcwurjJq17sYdo0E0/yQY305rCv2+A97FAd/aC9MlBpU2Jn73YXVh7tdHERZ2NaoxEHYSyM2gf
Z3sEhbHngI5lxwMeQFFd2hIJVxOHSaqJLVzNei33BsiQ3LmkQiW6WXrbXl8iJNFNI1VqEqq8eAzf
wxf+W0YxgHnH/AQqoe4vjufB/pG8NoOGGbdsIkBfwo20T3bo3tu2r9WGM7880J41+vMzrqzNjkez
507WEWFvLMV59/UqmnvLk6//2w6T9DZx0HNTO9srb3Egn9LBsgPOZMEILfH5saiFGvuNvpKkNg1m
kslgaJ49OdgB2E/bG3Rdjwyo6wnUjVDXH5qJ3BdgbkUS3qgDcCFlcwnPiIud7qVmx3oozLlgmNLM
fg0yeFSktXdmU2f648X+Qn4enTPhkOI4kKq0wWITTDBXdNZoGPPZPgpm65S+DqAaAHhzshtwL9jR
2ly/uC/G+/sbooXJeMdEF5opzQIffRARnoRiWYUXFreAjOlVXwweEx7ndBjY4P60+vfj1dOCMjLb
rLKXOhxr7HsCqtPWQorKBtuKFzlcpvN/3ueGGGWD/AJG7H4ibQhH+fgDaIslvJQcJm0+xiIu1a8/
CXW+I0fZSsIr1UIh9JjqIR5jmK0OBiDQplmPF0CJ3zGf/TZ+H6YmwnwNeD4pWNuY0jCB9T80gI9m
UBNh9L518C5qnjH7utRcVs9PFNOZd+hOXTRWkVlU3UA9Pu/B1fuB9dsgijUNxppvpC/xD3hJKBKW
I7srEcQThel8JRQmKAlryAZrOU9vbxzI9uY5jyY1aF180F8JI9S/CuPa5zJVRHvMeaYKmXt8n0+Y
mE2l26XtHHEts0MTyPWIZa2j3JzWojmppkmNs2jrITQ8x9zANOSUOeA5A/Y9YIra12ChhTgyf3pX
A+HDq2o81snlQFJT8EyXBYw7+60xXetErMGZiqEE+LyZ7mHKcKU//RphuPtNrcfNce+9Av6PMBJD
X0kdU/RJLCEuNrdmqiLdpOoG+nupkhYviX+WRcLpSxWshEEQSb9oJQBhizOV62r5zXQlY17t1daN
lSaCYN//fRd/dJhd42jOzD7PmKnzSjkm2s4RdlVMDaeOPmRp7tYUUKG3eW+wsvddS2unExajwatl
EfcrKrZ5yfLM/OY1t3M54mO/ba2LZ9aGfXzGzDINQ783mG7Rbnbo9F39/IBFiQr5XX5DXX0GcdkO
mh8GfgXFxPjludPO9+zW49c0PMcCHxvCiSs5hBNJIrFtYz+AAaw7s4QrRmISncz5GkkGFCRAnZkb
h4NJIyNZ6Fm4lUu4FK7vUl8Ysb7X8/as2O12OuxOs/oY1Ph+yXvNVXhZlVmR58l27a7tSsHvU+lY
r1ACK3R5xAOfeY088YxQAeHSN22I4nxbkoYuYKCYzKPkIrAacXhSHviFws4S9QunY77fJ/eXpYRj
i9fptRDi5Lo2TBm1K6Tf8dIf9WeyAx/1OvvZniOADJBKMMfNv0Hgt2SK12KJgxPFQvYv0yx225hh
NLcuguTV8o+NXpsO6CwsjFyCylDir8VX+LVc4nYQi3Zi+jGbXZqig55npnsAK9bGOoGZh3q3LkVb
/0i7i1WaWup8np9XeQaWS3hLNqvuBFojmqDF7My1ICIo6bJECttZ0DxDB9SENjKboA3EMA8dcB+J
TpIw/+C/1k1gU27ddiyqjdjO+4j5J+mMUjN+vuntrYv2fb0uwmNX2qVLa7xTIKYyz6qjoPCoABFx
WYfPQaybJm0nf5tWHi2McNxTHLSSwEMisqbnrYSk4Zlx2VKfNFP+Y5ju60yCN67wt3NAp9DptLIm
4y1PASoz0DdP+57F+/F6BwgnIAjl0I0Cvgf5fzuzCmd4xlA+oddpl+PSiYpokJPmXDxKvcSJViCa
aYeshyAm17famQdPnR0gU/tCs8GlCO1aEnGoYseoWtxC0vSCmJNJDYwOtjs4AECb4OXm/KUOZaJc
/kv++1oqcbAaP2bKUA7SMdb0MTEzh22QMZkwF+8w02zwSPp90zLf82+SyiTK8xQ8IHk5nuwm6lr0
v1SjJIGrlwOPQwHskM7poS1p5sUtK9PXMbIUo0iM1s18EJGNzuNFL3r36w8gtjquBoYZUnxAXpvl
KypW7LtmbDYt8n64JXXFeTNYAH3CwxTT9nvplJUZLoaVcwpHjhxgtRxyp1BBEg6UGfvta/EcHMJU
P536txBlFopWLdCpaIjq/5FHnG+WAZTZKpC3ji+I7ELOkM0OjMyFcXkDTg25v9HerHpd20jgBSus
0BmB33aF/wCejjGgAi+KGAul8Qr5xA96NpmpcZRjCvAxK+qhcuhtadXMeeXR7b8OB3HS56FUlLNe
UPAbucTVllVK6AOiruAhB9ZHdL6eMaiYO35NULhn0ROPf3Lw6q2mj1WzdRnvB8PNH3/BAnLtduXE
8x8DkkGew+MLAld6Qy/RFxpTDq9ncXVe16vvwB5dyqEvvZRnyKciARyCJ/lv9vv69XBBc2wG1Mqx
T56iI28imT2uM3t+KR/qdehI74+X+NtwS1j0jUBiiWOaR0HaMdAyYAW5DKOf9oMZuWxnMafM+1y9
+LuXlaWHr7+5ddQwUcFsQAeZABz6+FOW7nyRh8prMhoseNQOb6/gcZK5Xs1K5siwZoWL0I6/Gc6S
1hPuJtvQ1b3BbdnjiUWJ+EDFIC1ENjfCCWubUkbDaxjCBd6IeePv837Os1+sgbEA7gd9r0tZ7Xz9
3Gw8likLgsoB28sB6UykfdRWZRm2GvxjoBr2tthdXkQrthVFT5H83llGZ6FibGR7yi7fp6UJucQu
Vxc1lkIecmvOa96qNUasgnOzNgQXbyrzuGWRHU5t3alt55ibthM4MYKCOPReUkuTAQ7KndQQnh7v
xv277verMH0OG4GWeTLhoHaNn4eiAMyb8kdYawfJWJ1orV/3ucpbIXeJhgK0RyoLIXi7Zi48iqKf
1xezCy35KXGAjFWfFN+SRp1F47QN94bs8Q8a7fiJdpfcadv8JUA58jInCRz+z62qa+XYpXwuY7mC
j0rS/ms/z0CPazP3AYddhQPl1O8TOoRAwszZUqrCrJP841C5TQNgXffdbpXtZFW7XXacLAzgxKOd
dyly7y+xW7kkTXDeXXIfO+4f18nP+pzsCh2DEnI9+fDttySagREoX83xkfZ0wESIF5oHX7SyfzZa
IbRdTYsUMwdV/1hIOlvrDas3FnPInnBlwIs8VuJ75PW8WFlURA68tZxCVgjboNUaVgyZ41p0/EP8
lG98a9RjC8VyQ1yB4RCYIvD5Bs4EjPB71s2FHwCvX34ef8f9JUJ8B/EW5YB+LwqO8dFw5SSlXigW
vzESMzIj+ye2GgxQXtNmjNy3bRAyCY1WQwYDRtSAOZppATKsYWOnf452lGBA3VbvP0RB/5Rtl1+v
xreD66aW8vk5mp8nhBC0sGFWZdKxKpIIKJnAzcEa4cm1oAxqf6wZdKDbrwFe/9Ox24fnbCcayUp1
+m3P6avUqhGsiq62aj5izF5ZlZxu0iDo3CyK+BQNLD8I1OZvAcj01swvat+AyRxWNw/V3MGvWQM4
c5G6DZFHpYUOC+vWkFjhOAzwFLB6QlgTxW1VKjEzp1Gz5/ajS5B/kPfSzydvplZ3cpGxUqhtSffv
OQ1M6f+IJVEbXaIUTZUlDBIQZoI1irG+KW3ZRuRAY1FfMjCNl8D8LuAfPC7N2/1Mhl4r4gKyurm4
duhcW3D7U/JxnO1KRzUV7P7Wi/hW7JFuRV3zC+rVr1uDhrm6f1TPi776EELHksvIDlOCD3ldYyzd
5du2Pz626/XavYCkot7nUD3Z2I9/j3WptycrO3LzO6F8x52S03MXs23dqRk8D97xKOKgx+R2WzBB
RAzbtoftKbq/zQFjjowgNnubB4vVdzGz4NJI/RZ3QBM0UUXNSJM08lEQ1q0vsb4cnpjYCPelHp95
Q12FRmraIHUzUtyhFgq+uf60F83UTUzr8rxK7E/l01U8yWxsze0Dagx5X97X0FwjzM1aLJ6pHKkh
fl7FbCck+al1MPtHffLfUbwQzR6Tt1ovPbEB5Sa/3/pZngirA2JelkjEzZDlnBJoeX5CB3uAaR0/
/de/gbW7q1tgVYKmKiAMQ+4UUNnbAy6iecZDGRani3dueJ2N1/KRcdh1NeL9R7k8hDtlUpErEQFR
l/HKv+v4i+Osz7hoKE/BPIMH/W4BwlIUt3q92/q1oT217kU0Hwu97wrTboUS17Qy9CwKDBC6HY78
6cv+il/SyUzXnDMZqwbVc9syFAe9Fy+SZ8SdSxE/54RvDQhIfHTZKRL6k3mOnBYSNbUgV6pYnfhV
7G2Z8751slJPGwNJFXOy0lCXI53Vp78XcIKjzGLlTuVgIiolWvqlWCC/Q0bFDQoMaDr3G01dvf7K
jgnRUqRWJ2Hf/yh/il25a7zQ5gDLDY7ZxsakTXgVY7KTXaArW8mJd6BoxiV6SvU3Ax2Q4DxjQXII
qAlrvIIs/ORKDm9H+5iSh7l/GWsYq3L1pcRlU14GQagCfCm3r+waUc5MUT0BOK2aoe17vs3txH0K
svKWdlYL+nktmazh9Ynsl8hSVCfN5Y0oMAZcAUgQnDFkj9cjG5GkKXjFOjekd9+oV4VVrAVvfq8+
1pkFB4gdANUs/J+gyECv39qkPOVVKKhxfWJXW2YfHyeb/dwDOC4bmdvMNWf4vmZGiBlvLYDcmQeD
1VMjNxrr86KX9k/quWCbkIB1CmwqOndpl9Q5aYMnhgK9Jr6uyPsCVLJ1cwKfq3eMX6RAr98V50XF
c2+vmPzz4924R+VBHzSorSDDklnhN293pbkJFw5SqrTNaYRmPqEjVjT53Ci3Y6xrp8vHj7o7SHD7
kc0ZJ8nL1qoVW61eu5LHUzi+71Ps86dovIokJatxmGt1ezASl4Gnr67q02jkx1bWMUypMCanNcdz
chy90NLMghJz3ldhCJnzcVwtv2rjAqSzvzI1IIAumxZlC8HEjWAhZTf3+GyEmXTZysFJ/3jrf1+t
hNNAU6nIcTKnSTwnEtF+6w9qBExkfepXoyFa7d9SZyX9YrZuaTVm+hSsha9BT3XOYO3OiPBPwei9
zmK9AWWpYZe80JIpi5+EWAQ5UkzY5lVyzCdTySIjSHV7qszUG0zOFP+G6DOYUPCokIC3VC8yMk/d
J14P6pVnNPoBwmwIe4QSluhi6odOeRItRI5Is+BOYwFkQbcz6Vm13le1sijaE5frpVOeuC8WQxcs
zajtBl5TMS56jlKWyAJVYUqbNbKZii0a6w7Z1kEv1ylNS++jdXyQoCHFiztWRov5rcYM3FCpXVe1
p3U26RMwgF63xwjK53E/orw1BbhoMr3bmJcVt61oD9XZBK5VRkM/OzJtHBrQEDHiP26FRx2nKq0Y
9KegN5vzaLGxJTjF3zoH8HmLPPq4CYBjUY3edDlqHp0MZnDPikjzIGic+/sV8sEwDYU4XdKyOxax
d56gDc2Xv0fvWb8pXh6bxh1kdxaFMFDCiSOXypI4xFZuuW6Kqg69PbJTbVRHXamr/lVdBS5n5iZj
KVaEPuzS4wzNKbzLrvVCl8fUG40W4NztOCrtcy4fnSG8AEdJ3JcSuimTCH98HPbaS1Hp9WrwaqM0
xKO/URm9CvRulW027703rsNVxFGcxJ1/BqoAt6ai4omAxhSZBGu3xZgng6+wABGhbKODEHZGcOwx
37ADcHrz1poTTOAlRCaGOhL9LuX4K1yV0NzLcSKwBnP4deUd2ziL+kbJueMWUoHJEp0zj8onp9sY
GoW+DcdJgCz2jpyeWJMODMlJsPC/zznTO+o/1BrknX/6rw+CbqAsCHwTORCxU/w4LWWfxdA7QHEL
4/ix/QCfW2JMRmv3Tmmmu8pZuy8vux04Q5O3x2p5lxaYxc+ttazKihycABHOj0NTKGqF/VArPTxP
68gZdqLLoe76As5hiuqRqUYIU0BdgecDbkSEtkQkgIA3SRmpBhzujKcQAKl/H6+GdGTk7xOaPclB
mQtRA0D1twp6CuRXvG6tSg4l7ptvsRuXdbsMMnertUIZdyOW8cGtQ3M0W8qhULaJDCszZQzKksHv
c6Zvalvu/fEu3REUEdv0m5u+soFGGjFlq8Pvz1AbBX/3O3HVeXoYGQVFFvmaIUURwYgm9BflokGU
v/2KLGkbU64P2lYRV9cl8iVhnH+f/wltVdN5WucBTcD851d7FY1J20qzSs0c4Aq4pFVMfTXbDXKl
80wy/PVKOR2KEv+i364kTn6Y96yCJdVWjS5skNFhGDr+CvQ/eFlZoz3s6LNNZst7pNJE4BZPilBl
GZaJThbZYD5d9fmbsq75qAkR8DG4bxFjCLJIUkUkjFwnw9zcumW3+QtnFKsO5LQxmrzXPSUGXjDQ
G1GEVsRRNChiDtR5/p6sFQuEiPyahlmjySAUQ+sUFeNmIIMtQb+lh7uWtmF3wQmIJ1B6Vebch4CH
DGE7YaqwDZNys+rhPWngteQA7TfqNDkL8cCNHGK30BbCi4wMYHmA95L46QWe4CRPle7vaJn5+Zfu
VOBqRcSeMcnFr/IIKwI036c8ghfP4+q3iYs9miYJM9Tx21mtI1PSb6hUFLR9ImxELKTqUs/9jsds
MJ/RsiLaAhqy82fae37BA9wcCHFNynnOVVMIQevg2f5KDAGDvShB2IK934iYP+HKyQQSsmoxA6C/
vNoGa9/srN5jKdfkgu+/lvEbil3JiIGZkzGCVjxGz62TvmomjTZjUQDiJpRqETgpZEFPiQPeZ8Hc
dRR0zgyQBnvssWg/P+vD1fejgfFSiBl+vv6JnwpnGkEC9VjCUvSlslcrIKIv1ef4xocDmLPlMwft
8/Og/11pzsyt91gUbTGEM1HGIu8GsN0cTWm0+9Yojo9/fymoAEpE0kQRuQ6gCWZvdrVbaZKFHebx
QmlnSrhI/1ubPLXveuE2vhFCHEmTj2WX9hASmhdL2/wfl0CcBquUUjm2+PUCDxPesFEildCxSouC
7woDCIpuVkGcRRBHXVLngMoD7fh6eM09yeZczNKjTYNZ9CNXR0I49n4SejgtrGeOXTJQbh0vjknZ
s0W3eyWDcOk4D7aIYqzl9VWBDNZAvAL+pwZMeJvDvzGNc9FxXcmb9fxKzTQ5asCtiDVFrrdVngEL
RcPk+rwzN6efx0ujSSLcfTFdqj5K0IvEH1Jb9DYTMDC03Cht9+ZvuFqNGCZFrDZYTezVerRZ0VoR
qVZJ+PmxmlrQ3OB4tutgl3vHI/o8xUI/PN6qZUXTAFgBVgrMjISUKVHzqpGkmTkk9/Xibxuap4KG
UloSAriABDYoVNTQJHC7V13RKrFaoB1hNFRntDi8jAIALStKHLHkKK/FkEZzaUc4ATSXqE7k+rbm
BPvHm7WkV9cCCIvx60BhmgkCkCP9KU/8+U+8GmlmuRSrXAshzMQv+mYcWAhhUz1+qnXhUHjynlsF
Zu3SSPVoO0YYSlyi7i4PkMU73MZ3C48Wzi8LAIWJgjwlsqaE10cNHljfAa1SE4ZMRLroxRNiosen
cpc2n50yaD5RPcULBVV9YhWN3MVJ5QvzLLqzYFZv+VoyBuOCGWqvBwEupv1PHnqgFgXsTkAiCplP
QhEmNhibAsOZjuBr3+rBqhicYdXtDJfNZgrCb8ZujWFPO627dqLfhV6JJVRjLPzYZ2IVJLtnU2L1
+AUDBC9AJJk/B2Byfn5S0AakRu2qKIpIwKHQotv7TOi801cfQOw0mPXCTinwAdjpycYV+PramAko
z/Wnp+dnbvfyE1qh9UPDs951gv8ufM5zo6Q818oIy847v8/YSzxfh5AcZ0Z2kgEivQCrvNoZFofj
9o/xTkILfqtTV730mvvNsv9/6cRpSx0fxQ0P6a+YBXBe21xi+B5IMJ33FYqmL+XcQ5k7tPLHYqxx
LZY4bbQgcY1cQ6wPiIr6na/AXjI3wz22niXffC2FONIhuohsUEEKK5v7GcWJSbaBB0rPx2LuAD7k
ERL3pVI3LZN2kFNjzjEGEG3753YrpSbqIodvig/9LVaRr9XrRRG3WtIkDSOlECZiMgCSZKkuuP6T
9vwFgM1Hb8VvvolwfUYmDFhxt87kp4KbQckXI7qgH7bBYN38L2Cbgfnyszp9npA/ply80nzp3X0j
qGMxNA75dImkK8QQC1lK1P6/QrzzL0WxgjSV6swYzsGdjwLEzOLTyKH2iWFXmaX/+ZMAvQ+ansq9
WA2KcbUZWyrUf+V+A9rd6wFYZ38uzs/PN9XnLTsfFEEEMN6KEm7y20tc4IO0GDMkgWqLP1w2A/oK
j4UT2uFb5dm1U+uB5//JHcFYRXtg4szCBOrao2jRbGp3m3b1EYQWxUNWJFOKjxD26UYAtCF9ybbJ
SduWkBbY4bp8Ymgyly5kgRNYREfouQVo7Hbhl14tVLYr0R57ro3cm7xe1MfKXF16i6ITd3iI2Uiu
RREmz/eMIGdKIR5RTZs86S33QoMrHe3jRwFbKEImH7lL1Q5AFf14Y5cim2vBxOF2KuCtwnQBfd0m
smAX6AuJVzRXsyAEWAKBBy4bBSTo0e1G5oM4xl3Tsce1Jlm14//xcX3uKUwOC45GEucoEyeGHgBg
CW6lhJFaClMuDaCY5XVuMrPO0rVKl7x4O+qiar8+3rmFu+lWHnk3ybkScZI4HEUnbV6kyezccbRh
hDNlGjD/7viFv90IbR4j+ktSx6Tl5u6wChp+X0EJRhWBoENGhdBQv5Hltg0VgJ5CgzV8Z/6r8gR7
/ndoDJU98E64ojjZhfsJwC4BARdq4XMmh0gb+AOvgCSq7Y9Nam9lGY3bWmioZ2s6vdQuRdis+Ld2
j54hqAywGDMlNQmBlbmcy4pW7I8aZk/5jq2MlGtwPqUHAn5fY1fPuZK59GI9QsBa0jva3XfvtfD1
wvz0VZEzYsnzqYf8Eo+q3x/Z0VWj0e7qdWEMl0pv34PWqdp9u1bB1wF4xYgxbPknlcz73vJuP4Dw
K82Fi6tUCocjcBR2d2wTZHkSq3Vqo3naS7Zgf2CyoTlPuB3NXZe6jTE4c2OWXNDoR+9aCKCrCKNE
Uf6lCUEC7dY8A3/M2lFJoKtAjTRGWiN+HXUGEI/qHMeOHMd6LT6X56ZudGEy/Gmntc+N0frvFLtd
PPGrDyGeJmVSFFMWFcNR2neoJ2P/uecaoCu0M3BOhuRwihN5VmKjC8BB02+m5Jmr7GYy6qQ1m9Ke
EF/vQy4wANt8/GmL6gKLVsS5i4mTCXOu4xjwKBRCjkJXoN28/B6bdZh9PhYye/Q7hZcQzcNyZ+Qp
oRKq0IwSF+Mc8oFj9CKPDNVnI1NGb1rhNxstpjWPLO43ICoqoGQA8bPzn19ZWD4kXZ+18YARoXm8
Euop+RzDOKe4/8W9u5JC7N2gCX6qcCX2LmnFjd+LwfoihKFdSI328ngHxfsIDqqsSILGIioAbo2Q
pbZsXkUNtlDuzM7GGPQV7/AO6/gnxsYI9DO0xR7+mLHHroBtHPeFE2zeEm+0tY/WDryL1dqc09v5
T/gpKUbdevhnZ71E9kz+9vhbF7JJt99KHLcgDoIoX+ABYj7UC3A0cLI++Nvgckh4XldL1w+emy2N
wuuuIevX2q+2iIgr/DIWIhnMREfmso3Yj8J/6QRPzfcSGPuzpwsHL/N4oYvnfyWQiDGKROVAzJYO
R6WLRrzLh8oq2q7yZDWSKFfGr4ncmZAC6Dq4KGTYKbG4is+bLIiq4VhY/aqxeSd/4kzmj/wyn27+
U2xkO3dq9/ECF+32SiixwI4ZZLT75vCfTO+vY1+IjEtViJuqDiU9LIRATxI0jT8WunTXQ9X/WSrx
oMqKvFbzEEvl+8IaXKnB/IdhX7l9YVc5nnEW7+tdbzEZzWssn+f/CCYLRVw7SJIvwEuzUrPnMaVl
LCyV6SnO8F+Yxz9iyMsA2Ja0bS7DUdWexuIp0VSjY1eRr/PKd/De5aGucC8MLTDg55+90yAMp5HR
sQjkv0ZYZebzCdcGEBuxbpBphtKIehM5fBmZcMaeNExG49stiyAhD0zgh02Re6rzd63+LBWP+QyY
H35YiwVjyCItWl+KKoF//efjCPXmKqbLEwGmlPlWEDt1e2jioyqaY+9lltIaamIXppSs41bVG8yx
0f7XUAC4rCv5hKYzkZb3DYOjv+QBepCyYpMoVnOpDOVCY2ib9/n+HADzBaoNhc9fT391NzFC3nVi
hVvDF8/86Mrtu8ykeug8tqJ/cdz/iCGuQF8OcjC01XDCjC2Kb+i3wYPkpcn2tYRJBbEpIeQB+nxQ
zRS6JkEhVBHQb8QfmeKyxX5gMKgoWnNJZ/ARR7Fx2h4Qt1nEiKXKd81w7PCKEJPQyH1bYopDO9AS
asuOE9Nc/nu7CbUfwN/TcWyLWyEp7DjaJNquLOP3i/akxW4eXNYT+y5Mzxm7ihvXb1szZuoVo25K
jfkPFi2CtlsCqJCVFXKEZKSGzSAVI9yLUg6fYtTNcsTBHC4yt+myDJP0HuvArLSkpl0LnGOKK02r
G02MwxKv02BXy08C2+gJZpdHdlSsMj6lCFu6KwCSRQ8TXt3cXS+fiiGR/FD4sODPoPiqQ4/tVb0t
Faf/eryqJUF4fs6Pe4CjFZE4UJ+RepW/9ONxKEsTaQS9YdoTinDuVER7VaR56/uELOYRqZi4gQK8
CCgq4RnGJG1EvxPG41QoTtKe+iGzs6kz1HYlaGvtwq2E6EfLa+vxKpfuomuxxCUYcI0APiFlPEb8
QalXUXn+f5xdR4/cOrP9RQKUKW1JSZ0ntiZ4I3iCqZzzr39HXtw7rRZa736A4TG8mCIpsuKpU1Hk
3BaxdD1+iJgPah21HtV+QR/ObfXWtfdlCdi77wSxSo3oXEZr1nXpuwFCKgE9MNVPtNmbFwKvADe3
MJxrHzDiCGEfeZSbrdE1W79cq2xdC9OBWoavLMFZlskcu4g2nz70fRGJEmRCSqeVfyu/MpmSaMVu
XCuySznzJ2aA6TDgkCOgLZf8GslbnrHh6faHuo5mLoXMVHndxlo8hDJ8f1UumKx64l7IBnHlOiwA
riEGk85EAsztxLBxqS7MSBrENlQQpPYochgf8H56IMt7exQsXlFhbHfZmxx8CcNLoh3I8DUgg5D7
gqVxdAep4davP/3gW/WmJr/UyLeyupMzi8PSdE3HirVjub6/l+udnX3WBYFGuhEaJ3sYxsd6W1mt
TjPZ0vl/zlheSpp9gIRrXdUVkFSSnW/sIq2wI/6KEiQTQ9FJ9RWEyUKaD/JgIJCuJ7jB8+5YbErw
o97EzqL4pLT+tsrtsn3uFfR1dM1zKm5Sw+kqkXagXjXRr6+KjHMkWrxNLe6alknp7zD97SsdTdCu
5K+Upq91E3p2kQZEDw8mLpl/HfgfdqVrDUPvK3k4N4Pk2UZZgMUnR1NtG4Xft2/+QhFw0hYYCzd1
CaFFfKYGlUwyKgIqwLNawkT3TOodntlkeDa1p1G38+K+1X0aCc8l1xgm5mjZYy48ouFUD/6E2iH0
w8/E+CLyo5q+682brjCh4U5Wr1yQBTXwc5nzBhEuYcT24KnyuVUj2ZH00a5JEexNzYge/KEOrNvH
8hfTeWnZYf8AxEfHpQijNJ8EUMIqJRFRQWqHnggBhGygfvn4+FDZx8Px9fX1/f397u733p0m5KFW
E7Ov2/IXPgvkI48jTe8CSn06jx83IPd1vTOlUTv7xwSgIX3TO5pTseTEN8GmPiigXFeeks241XeS
nd3rtrhBUSHeh26zvb2UhajfwAS2qeQPlSUCAHu5lMDkhh6bsQ4OgRw0V3Vhe9xObeG92q7mvq99
AUNByxpicBltQAAaXMqS/JAEZUP0s7j33zGxdYuS+B3GQG3LlczCAswAktCOhl5AoqJrc2YsB1EJ
FYx904ExQ/dsAzapNxRMv1VM3sKsL9AxrALKF+qYEKngAPGg4b/Nuy5IQ7o8BxYT/KGn8uF8j8lG
oLZlAzMD+uHsphZ9enYo1MpT9bDdbtl2b9sbGmLzGLmzYlcXAsLL1cwevj92qSBmuX4mNLCz1qpc
sDQE53DLWAHe+RjZpP1qi/C1YrsQOgcn4kZLZt/jCBBwvrBfw0cR28qrchzvUlRuX2ogrJ/58+0L
vJDZuxQ6SweIQYgQ3C9w7qAS/nW6d+7vQWJ07zNhmir3MR06kHKGQrNdeWfh3J9BsvRbRjVr+6g9
NPQ/D3wzpWlBaL5BlGJirOHs7pVprPOhr3Q0YzRPJ6c8xoFzfJUd096MQBhL30AGRH+GPclXQojp
m8612k/BM63iA4skCTIEj5Ils+xkPpftpogQ/zu18nb72BeyTNglaGRBiwFWQHEeRvRmU2SBWOOF
JWjXaE23G6mnP/T85L2SgIVP/iEaXm4LvfZKUTUDZ9cEucKfeUsn6UOhC3punPNp9qXt5ps12M7S
u7kQMTlNPzRzGph92nkewQgMdW/i7YROYAuspa+vnKlb0Mes2KJVibOXOopRo8QcdGw9SE87himp
d+UhcqUn2cocXNBtelprIP6r/mY3RTWBC0AtEEkU1AQvd6lLxQCIQIVdAkjaHnxm2gX78C3fmng8
cpo4GZgHntA2uy821anDtKfpDJINp6LzhCF+29ACrZG2KcGMEIJ8MgSSZ1p9g3/lG7Q9Y5rb62Bx
1h20XXwSdjVa3j3m7wobxGrCKo/C4s34saHZ1deTMgkEUpJpFgR/dLP7NWD3FdsRXvXE0Af0JQjS
0fs985YJqpo1mAnJubZUphy8B+Epd8DRiJbScRv98q1xy/fVRnqtnJIahwz4Bp/Wm3oT4SN6TzLO
QQQ1gnfXrdvVSfbsc05gcLRZIh82UVVefs7QaIPUiAMDCP0BvUy/yh1xxqNsU45RuMx7vf0KF1Jj
OIof4mZvBOKSeExD49zY7bFC1dohNvJA1LR/Z+j3Dzf+xIG1OvZsAcZ/KXf2UrhX+WqpYJs6unrr
XXYXABbU0tJ+LXbtpr3z7NsbXdCnE4IGIQRiCSQwZq7RWAZGFca9cfY2oaVs6wM+rCNuixUXbE3M
zIApRiEhawoxcAO3/Y4/muDfyxl5v72bhWousEs/tjOLT2MDcULRdcb5LUULsO9Ej97OfOIn/ThR
JaSUwEQiqfm+2gg5/eL59VRM1F1AFWGayCVeXk8drnwWa4Nxro/FXsfMw9gqbdUim+E5+tQebm9z
unxzYWAaR/ZCBeSTzBvdxdArQKnum2elsAOVQkOhiMZTOq7S5ix4sxOn+T+SZufJa8XPRh6aZxNz
Ipnmc4aZ9IoVNc+63UlMXnHpJhV2vTEd1EvKRN9uzG5/Bb6xekxS85wew2f9WbbG/+nk/hEwr/bX
2SAN3iRAPwlbyRGe+FF01JXLvhRvaCoCDSCYNBNKZKZHdc5N0uqFCbif+LvYy1/ln/ApteWn1Z7S
pe8DLwFYFGIgyJuz9zaJpzak7jA0G7N+n8JPUlNkyWPa+XT8TVYOb1E5/ZQ2y3HUkd4GmteYSM9R
SaRyQTNMugWTw4HciRErfykhlRO6FuEvGL7JFfpnkzNLHjaC4ckSxJr39X34rH5J380awf6Sgvop
Y2ZczSwnUhC1Jhxav6Xdb+3OuC//ZE69xpCxdMUxhPovAB2UBXPYgRR46NBMUnBkRhVG4nTuTn4Y
LAyDrY6SDahi7N7WFQuJIuATUfcGaxiooBCLX2qmWGxTwaghUNyDlh0AyXGrHRrYTx9VYcCjQTyf
AAOggJQ1Z82h+1jrHVoKVC9WMDvbtK55P4AxE3wVGeWPlNi+o3xUG333eidbCQZYxW64Kf6zLgEO
YiqeAVMCvpZ5z+BglIk0ErAUEnF0PHlXlNJ+/CPUnXP7gK8/qDkN+sXZGqAwQ83m8nxLvaiqJgcx
o2jme/ihn8XIyTZJgfPL5V5ccaWn33ahIcH8YUrIYiBCkHCLZm7QoER6IOaRfI4FKOGoK1Mr87TS
lpVGYbc3pl69CaThdSgyBYE+vOh5MQoDhJtwGBXtLIx3UrEX84MR7nKTEows9oRXz/sKgq0ZnkTA
TPjz2D9oYLOWXXhpjCib/kvkv5st8Z7zmI2uhAo2fn6Xv7NsaxrPXcnE4jHgh6EPaOM5Hreayqox
+wRI+rKy44Q2r1FM69bWCzjmCWpgbh8dFL6C0LkyptglTCj8SvD3K1c2R23KOkmniDL1Dc8uqgGT
UQjSiGHeCHYchMXWl3NuF83grdycJclg6wCAEO0iE7Xf5c1RtV7RPLAKndHyIm3kPgKJkCLnu6rH
IYNWJdmQKkofNXNYK/QvfVptAgDC7TNB0zwHpXZCWfAQWTHAb4CTkKjgeVSM9lrqKqCHPiW+02R7
DnR3eBr5PjTuUzNiBYiqOyZKW19go0+1D3M4jKNTlZTrD1LjMz3/JfNtZNhKG2AqgZC9xH+C4pTU
HkPauYnfecJajTYRMw7yW7rX1EfRGCeOXq9zSuOo4F+37/C1H//3BoNzDtPpVQ2kZpdnrKuBBpcC
6bhQlB8QP5WAasYYYlfkfJtX9WCVoCy2olIBZYpWPdaxLlrRUDxzPWksWfIMppme1SXpn2Taocqz
jNVKQsADoCQKLUxNpS1GmO9ur/saADJh7Uwg0+DPTijvmT+p+HKnj9yIXdD8xjtTlpI7WdB3fhwX
mBjesLYHZb7i9Y6Z463BJc4dLQmrleO79mSA49VAOYtgcMokz5VbmylVHpajd87DJKO1lD2GeLJq
2VFM0KUFvmSk1w8+eVnl9rlOvkC0gcgd46ZVsBzNfUHV05VCLEXuJtnG60Dk3UlOK2662grcrt4D
jql536q8Ure4hmtPYrFnCWxrwPfOOaz1KFNEtNRyN2xMwxYFlIs6TwTjcdb6myoA2UzRVtV2BIn/
XvaF1tF9QptwzC1D8T3b7Ip6zZ28ii1U9G0Dow5GbVlFNn12h9W2TgM9rLhbRioybWHFMIFTYxox
NadUssFpACm0orowNiYXRxaGVeqAODfcGQPGg9y+mddJAqzGxJ2E7QHJFwaRXL4oHopB3gD+40rP
hs+S6DT8ESvM92NitgkRZ4GWtLPTwFa8e0m1K+4AmpOpBRWT+zj7lI+ywtR8m4R2jH5CVMe+hnaj
hftMs4l00BTLNF+Iy1VGhLVznNzTS9uJlWN2N2Y9IL+BPMflyhNNa3mWdLhRL55OfY54Vzkmjw25
K1STVvVb1n0Ph3DcJPoaNfpfop0r2Yg+UaHC32DZvZQ9KJ3c8jHnrmzcQXl4Fn8aBEDjqJ/vG3RS
tNtIfag1R/QsEMX9jh/Fp+5FtYfe0sKDxMA8IlPlQTsnhtWBY0GYSOvXYNnXjtr0aX8scm6QmkIj
fpFxt4deuReqTa/YCtnzk4a6YX0v2eoheR3fFL4ljwK0fmmBfU9b+Ux/C0Ozo0LTAF7hBGKd8BuX
R6WkmOnaaAZ3qy6ys8eheEkLu+cbL2O6910LxzbfFM17ilkoinr0h89StHRpQ4AL6jUqpRvkGEBC
ER4LhCNibsetpQqbcdhr4V0c26H3kIFwo7SFaNuYVIpt7VH5QoXUezaf6nBXVhEwbywUvlX9EV3V
tJFOzX6s34lJe854sAueo6GhYrpHo/LK69IX7ujF5md6XxWSVk0Clbv6qdKdQSho1T8F/GS2oPkO
wteioOk2iV67rIHRpnnwnj6E2TbSrNE/8trRtVe5t4Yvne+48KQCGZ7tCXiloLHN6l730HlWPkHb
0LR3uWyjmatQWdA9EN1RVEp+eeqOtG4c7Yr0HihDH+puOOogDRxPaX6IgSsNaCvsMN0hR+E4e0lL
Kyd20R/AHEse8zderDi8CxYchSYdAH24aMitaHOPF516XBR07taRoxcM2PiC78C/2VoAa8VUDjZG
zYZTVm+kyO7A2cJSK+Z73WD6cFKrleUsmaWL5UxO3Y/keZyaGe8qj7vDKVFpRJwqsjoU0X2RZv5L
Da5K1VbFyDLkckX0tTt+eRAz9dXEcj8mqsBdDH5KEnReljkzK0I13alSWqYgVozTFZnXIT98Y3j/
UPZocplYqC+32/BRUcuS+24t3gmwPOHYn3xu0CoHniKlvZLbUTVQ0MLtJTjNrYHn6A8701ijpL4G
6WElyl/8tjzl1+YDXZMwlwu1UXw3M7SOyqhi3GmN3G+KlkisG6r0WJHYOGdS98BrsT6kJu+tLBl6
qvuS/JbpjckGMY4suZCyr1zw1qDeiytE5ySYs2URZDFkdjU6zydBUvmB23jKtgxCyyQlA5S9Ipu8
cvymtSthl4at5WdPofASl0ezdCICuPLHbRt9XW9BsXtqT566KQDf0meKXM9VZdDRmujqmwiQJumV
OMMJyipSmeztZG2LjOF7dI8eNPe25GuA0CTZhHBYWEAYtZmv0gKLIVemH7t6cZeaTskPRN9mESaQ
uIr+GZITOJU8tFuId7VuV8Y0GkR8y+Vzn2eWn0oM/gyApm8dKM2H2GNGHuwhKqVCzRTtyzc2vPVX
AsCr9NJsyerlFZfUWBXgd0WurCeK20MNOWFXVUDxxLKdlGHK1D7zVxz86QvMjBzqfPBE0LiKJO48
OyGkwPgGYhm7JSARxypbebfTVbv162dmJJC7Ejh1/HppuCPDS/dFlH1+1xpsLbG/4C8jC4F+HYCR
Ji62edcdKRMvUzDm3h3icc/DkzrspZKcvOZYuMWo2l32ng/blsG3sATVO9++bwsBCmJngB8wf3PK
7RszvyrB7NbG8z3fLaWpvzLEUPKBxp3TxieQ5tOk3IhrvSvX9+VS5OxxxYMheFJr+u7o5yySGxor
Ehqw3kEb9i0gyXR7h9MGLr8kIOegulSJiHY9TNy4vJ1oMO5RnSaBq/hdbPnNWFExE5nQkYjdlvT3
U12JQqT3l7MCqcLZWWZFxXuJhKGbpYdBf+TtyHoVvWbyNzI62u+2teMUI3XAndsddePerJ3x1MPs
NBVN5UO0VsFdcEcnkg4kfqHuweY7H6xK6jwMZSEO3Vo4dT3LcpklwpP26DnCSPN0l9wbKEkOtHpQ
XFN/KNGkniPN11OSrhzNdV0JWUSQ1yE1C6Qv8iaz95SLfVJmeR26pfqV5+e2fKyEByXR2ODbPKC6
V++a0NV6S0GtWN17JryzaCs3MpUz+/ZnWrp+k8IA/hK1HxibywsRZUXfSWIHmBSGTrLWbMDar4Q1
cLnZuA1JEVtwEtbilyWhIPoFq/IEkwfV76VQLap8EJAHkRv7hrFV20rcdc27VLcHoJBGhHihueIJ
L2RAABqbgBAAcovY6uyZDYUXYOANTnVUP9VhNxBwVyaIN9SKJs89nPEqsKXGNtZgwUsPTtMwKgLF
0Ck7NnOz5K7JQwThoUv0djxJ8SmKEvS61OW4orsmuzJ/bkSaXBq4WPg526DSdOJADD9CgsOnohJA
ea0YmSXlLP8UMX3WH86qB90sJFoYuX4lUcnA5FfwIXdfYCYXXsT0fVAoprNW0TFEi/0K3HHpxvwU
PXOGdK6YcIeKyDVyjdyRtBdYGEuAJOUE4S5IW1gcJsnmv78NzKmaepdACQxzcLnf0felUTSryK2H
EA2zZ08pLF/hLOxzvMdk7YpeW1mk/NGig8IvcEJXFBRe1kb+mGGPaFeVnAw9B7TGuI/9KI1PQlAK
tGlIZHH4qlupyYEMC9Gqi6E2gVULJTrHjTG1I2DsnabSv0g4KIcmEAJQp8vy2k2YFNTVZUO5CYlu
dFChRf7yZGoQIeTJKOFzJIdGQ9oVrXrUUO6qDF3Ne7SmitUmWuMkW7x/OCJwVUxjSJBOu5QqZtqg
qIMWuWZSWXyotmbxLIwsSc/IdSul0yBC741DJVro+RX5mhc0PdX5ptFDN9VGTRGTBORL8bXoyfko
5xiQk7XBScgMtFAbcfwQqr4beYF4n47ZuNEML2FD3r3/57uI/AXqbkBogqDkr4/+4+1pCo/yPq9j
twkidNseFM3qClvF+Iz8121Jf+mGZvu8EDXTJEKfml6kVLErn9BzuXsjsVN79mvzFjAViJXYQRPm
Po8YARF+ch9GdNjye321Gj2JmS9jGosAS/l3csPs9bVeooxRECcu0tOVlckSHcaIxuS/G0DAmf8V
M331HwdbGFmchF2UuMkYokt5r46WLx9GTINay3UuxFHAMP8rau7cygX3xcaAKOVZ3oxguH413jFz
xLAEgoEnSIEFTg+Wm+fxeeWLTjfz6ijh9aCRm4CY4G9S5McefUUI2zLIExdwMxsJ99+DW51C5zu8
x8Dw0DIALums6kE/cOQ+DrAfa87XgnECWPrfBcyejjboATCEaeKWYopBzLoZ2zwaUuf2PheyKTjg
H2JmfgVXMyD38yzBQBfde2g6q6C5bBspzQ1HkLfVWS73erpdkbpgmy6kzpShblSlpprYHLn/Kj9B
H79pIkt96xkywbuSKXtmDx+Pt4Uu2ArIxBxOCah8zEedyRS5zMFhUCeuECGi7Av+AaORbrxmGmjX
BsKm6eSeqWm2BihdSD1P4TgwNQC0Iadqzp4lKjgchaImduOm8O/Dus8lmGKuNoznggQwllaMxvOU
e3vhYjTUtI+zUjvmWVZnDKzlyYvPw/YrEsyq/UK8Vw1IRbeNAEoO0yh9tI8UoMUuJTUvLTHUyXji
2ggekaCsch3FiM78FBT4yk4fZSCM9BOw7Uhx738ofcADq+nDMjq1VdynLEt1WARVq9POun38i08Z
UKmJBXuasTcHuslZq2lFXsQuMgm10FpGRSUOegTvkZisO2ooWBsMsztjv2Po70Vn6+0FXM1qQfSm
/FzALIQAXigNY9CeuEO4bTQRENIm0GkS7StOFYVFBSWfhuz0DuYN5CiNOH5FtYPQgLqn/lMKb/4L
Tjmun8CHmmgBNZPnQj+h2vI/LBNQZw1FRzj64H+61K4dGl+HPBxjdxS/g9/iNjwKvkoDuXSCxmo7
Ry9pa1AESazgDSu1N8G7S4DEbplZxqyHcx7tPM9GmTKSWRnt2n5XYiwO5tMQTHg7r6x26SWrKJ8D
4wu0JiKzy9U2SJALYy/FbjZsC/3QFBiqhrntHSoDAOwq300X2DVy+20o0TZ6GzCj1dsHco/FUR0F
zGJnKC/mwPQO3WyvQ/g0AN6QWGUh0G6t6L6kARBDIZBHPD+FbpdrFfwy6IbQjF1U9VuLN3puFcng
URNHbqOcqtM4TrJtWQprZEILIc2EFAROZWrIAd3NpeS4zLwi0lWcki7ybdUrIEdThvFOS4p8xTgv
+QAoPBLUi8FaD9N5KSonBdfKMYBCVyQVVE/NYIdm9oIyz16MirVyyaL9gFMrA9GHFBDIaS7FCfAv
gwY8Lq6YoM1JMp2woXXFvPqsD+BFtIPXaLQGf81sXcHu8JZ/ip1ZR8/wAy8smsQtdKoXD0Q7NeLB
cPBAheiQ95thjUD8GsU1SZxsB4BjOkDgs0/Ya0Ul+f6YuEOLHASQRdSrPmSA1SvayK8ohhgPPryh
0BYGq60YcURYUoD6zXAnj3+kYe+pK7HWgnONFaFarhNAZ1Chvjx6sZCEoBEE+Ea+2e67AVAFqdae
ZaHSTqBe9Q9SVnAmCknAGiB2V8LLpfQAJsKC5UZHugqJiVlhIiKeH2kyRmIKVUH18I0MqO6pW4Hs
FWWT9vUm5o+lUdlBvabIp43NfTMIBWnUNIEJk84vN65KCVBELSR3Gu2Lx0pMLXMESCC0ozZhpZix
Sn9t6yN6+SlPHE3HeMkpFsxttNmPEgp5vhOb90V61wcvRmyJHiP/mUAC0zFwXaZsDaIvJBgu1ygM
tRZKiZS6tRczQdnxqgUnxslcw9cs1IcgCBG3OaUndYBELgUVRaMbeaSkbnwsn4UdxsSyibIT5KtP
nyWVK3Zb4S/lBC/kzW5dN6ZtjQmFqQvGTt9R/0xNG0/f491DdNTpa04V5lbh/8N6L7z4C7kzQ4M5
CpUxhnLqtp+IAyL1kPq/U7LRshyUGcFGLQ3qaSdwdIn9cyUcPCwnt+LI7tE61Byy3M7WZq0tvL+L
FU2a+EeIIIyq7iHsTF0UyacuAUx8FxPc+p5K/nfVr5KFLMoDVE3UMHNrmrp1KW8Y4oBUOeQNPdon
txMj6A58m889vjmQ9UykLMf08ZDabcHYtqPWV3LwKvpy+wZc835OV/vHOmbPL2nRcuybuAEH0JCA
XV9BQZhWGEiJ3sfmfVNZxxSQVow3cZ+7j8fHtfTrUir4Qv7MjFdpqxRSMZ07BZzV81l5RNSShWBc
zjxsH+y7TmA98o/b+16qdPyUO2ceCoYGLBMB9t2wQaNoskeQzWLP9scNRoPeFjZ9y5mKu5A1N6tq
F8SGjz0a5NBKEQ3rB2946fn3KjBmKUV0IWpmShMjUrNBwbaUe4wMNJGJQWdwe6g6hLa0VO/CXx0g
iidvLaO9rLn+vUfzworGOZwKHy96kLYZ5llnTDyJL+K4j76BzBkjSwDtSmYXz7K+kq9Z8JEutjzT
Ybg+XRePOF1RedQlQOlCp++ZvOocL+qsKZUNkkoAJ+ZsGmWnC6rOgenUhMOEedScREKzg4wRBAKG
9ZGpthM55W/5VdQaJhqOGd4hP5mgSGiWa7i66cpcX6l/FzNTV2kjxX4v4TuH+an17R5xjcAiwUEb
fAzcziGxhLW82PIt/lfkTGNNQS/IZXDOinaUQqceIqq+AVcsrVKJLLj2+KL/SprpJFkey9BMcZec
1EJbIzhP79nobW8/yqX6HGgqURGZOOUBJZsdYSfGuRTlauq+OBkN732rOgU9rRPK9pPamfhcu+0z
64CBWjG7CyAcKN0fomdHaQqE85hMStdymm9U3dA1mjojNdpduk1Hxv7Ep+yjy8F5HFXMur3xZaP/
Q/rsePWm66K0xsbLz8rOMVtVg1E9M+VFtPZmY5fOY0cfkWi31mhel5UEavTAgSJ7g3b7S6MXKIKP
KY8IZ2KQOyNXrWSWDn71ELMDgifDeKnAq1jHaIzaQUuVMRhUw5WHs4CoMBAygr8AKFgU2OdwOKLG
3ZCKZeL2LQ2NDcA2dXXiNrBbeL5s+E4iZwgtMdqM6s7cRKfyvizA86s6urFLj9L3mNhIpNWHMNim
a41oS5oM7APIK0GRoqgwuxZdyFu5i8TENaUaXaIZ8hfFkEJ0mIPpo14DKC7EsSp4ffHOVDCxiXNY
y4AcU6GbGjK//bAdkzilwCY9okl9c/vC/Z3QMFdWOHU8acgCjHb20pQBmapWr1NXR4/iR5vTTHhI
ODVRfnyR3r2Cit9V3rOqo3m+j3al7wBYPgas/uz7jZhbJLRgmcfEitU9R/FH3kev8hE0svID6PQ8
KPs/PLFhY/zu8fbSF+3pz6XPPonXKVHd+A1Mt26Bh4oVHdMzICJOYonuHiHcpQXNtt392rDoa74P
+GXGdBkIpjZDV8ysWhANxOMEOtDTGTmaEkWNxwpa6yFjKtPA8bmpKVJaxVewqVwvpENry8Bws8+4
otUxUHeNtvIZl4LmiyXNnHb4sL7f9lhS7ViDDTTtt7PTHzYpGmo/8z/qFh2oiYNxrJuGyU+3v4My
bffqCv04jtkVwqwEQGmlEfZupz9Gv9/UP/fBEznou+QYsPIAAsPa/sMqi+0TMKxquzuJ8XumMPy/
I1vBihZZCpdV6C9zmh2MPoi/2ckf0YIIMqh6KJLMVf0hKnYhacDoV3tK8taC+u6lDqa+FyUYipJ5
cpA+N2Mivgy1kbxlihnzFXuypDdAHqGBEl0DfOfvh/uxmgEgAg3xVOY2tY8J81WWskhNPqta1J7b
Uuzp7Y8x3fnZt0AxH3VAFfkKtLPOXHazJ2GjVSRziULUnRFIiA+Qv7CIYGpMKYyExmW8lh+5Js8H
XAck/dPEcOCioIUubYc8SJGUN3XmyrGla7TEaATdKrOt8lSiS3MjDU+qVZxK/aBIW5LTqIRvZqwc
9FK0gol2gL0DkgiKs3mrsDL4g6zlTeYKW106ySXtwA9zLNCwP4BkmTWWuKtUOzVsuXHGnOafZCWU
WLp5UKIyAeYd5SxA7y+PQfW5THytyNyPjwgMDMmv7Fyzwgk+bn/jBfSlATkmhiIg80GujEOeysoo
+tgpYG8UG63Gc+EXtMZtKpCKVgua6Ohg0VjEkYwpORtHW3uJzIYVWrB27AuWCtRcSJ+Deolo0tWm
ddKiwpLi24N0Odu7+2fB2gOsTuGkfL2sdDou6XwQhQAkA24jncA6Xh5x2fpgDNGGDCEpHBO4AIcy
oXrKtLvCwwAaksLXpmtO2UJ0gZ4q9OXAE0V/5Ty6QAZMkBpRzNxOzDFwrhgIlRtJ3eaaB/70LB0o
aRVuAzB07kzubcZ2FYn3lwxl9rDxuPCx4XoYGHo9M3atVIQeXj7W4HniK8pJwlfaA71kpbKHQpJU
Zr5J4UCBp7/rgpyaGajC7rxIM/1N4bVRZAHAkQKr1cd8BPtc04RHUwkA6RaHSH5Nc0V9JT1mjDPR
r7qKqhitAJtBMunIu1g0qSl3/ouXy9pLmVZt5SREUF2lTXPDvn29l2wZABTTfCdZArR2zjEZY8hI
6Zl57mY+C3VbynG8o5WhVyFPmVB8yO9YjrCXQXDw0GHufCMx/aN7KxwdKFoApENQcIHd8/aqlvxj
tElhPShpwA1UZ5p1QqSXmAvEXVPNN8TGqHNQm93pZNP7rN7zXWd1xANvvT0qKwngv/mmy2+PIQ9o
moRzDmZ6lBsuL33RcNWI+jRwrbdfg53uTqNV78CHBLYzHAS9n+bQT1PQfcsAFcQnpewZc6ke2d6j
nXU8TjRZLYhg3pGrwnTBRwzbeX5O2XOOMQMphnXt93v2vBZPXNs9PJhpbBSKMVj73O6B0TkpFNPz
zlLxnnYcPUe7yH/w+xXH59reXYpRLo/G9zLNQGnMOzeiZvP4rgISFuylLBkPSrI25W4hIXcpbaZ9
eFbA8ESQxjtrYPmOgCWn+pMfT6cTJvKw3fcnimr9vmf0OP6JHrQVgOzCy7iUP/PyJCSEO3GSb+mb
OqAn52PKQSM7qT48vIrIBOpwqNDwwhrarOj5azV/KXrm5BlyZJBoEk08R83/SNF9pOkrMq4dyUsZ
s3vOec4TqBXvDFB90aD7c42YcMFyQgLagVGdnsoF2uwDCl3vYcBnJpwTDKX6Rh6z3d+hXejrhGF1
mrVWjLzOlUzS4BlPxXD0J8zOTCx03iplI5zB90D7egdWUDoId6T4qPXXTltxfBe/0NSpCDM1ddTO
vA9PLtVRGFpI00C3UG0S8qIM2ZoavE5umeLUID91qODnnBTu/0i7rh3HlSX5RQTozWvRyatl2FL3
C9GW3nt+/QZ7sTsSxRWBu5gzGOAMppPlsrIyIyO6vgEGLaYoMO8HemTKG5msoNUFQMGMpSkHgnnh
BWngGsBD6/5ki1kjS0VrU+cWlaUW9HYFR4pim6Fv/rlnn3Iht4ZG88YVkHv1UhgC6TnebhypeZpw
LZj26K8wnE3GzpkbeayiqPjCzhVqkLsJjg0UvSicYLyvvxgVTI3qSlzPPJSnjhVCUgBiEC8BnDia
yZzLuLDnMcBQAcMAhXZ2vNufz+HE3kMAyAz1CmggoBx3v1hpWJQV60WOFYr5JffyTYZmBeJ6kf7c
zsSJQjsUsMoYDp4cf0Xym9eULPmNX/foD46LZMU6zN4WgqsSe58cWFezqDbA5ztzrCayUkML1j+b
owVr+dZ1ORmtolsDpJO+5hD8AcXpnyUxlwSXLTTg7F2IN+1pJtr9a40ZXfx3pkfuislRUS0bmL5e
afVV1F8btQNJnkA0w1gqOj7h8zz4f+QbcofEa14TSaWppYksYbFYp5r2O5OZndi9d180bISbBZAo
TvGFMnMsz1MWYm/rtUBvspbRorxUi2KuR33SHJzM8KoC0nIMevCZFHw4keNYAZL4rO5VgirKi6Bc
A0g34wamLlcQjTDArQC9hKL3aGgs5KXLlkczbrXKZLVwMKEciWXSLv19+RJrgq0WNilDXLAOCnEQ
2rPBR8p/NFlOkjeU/55v9QnAB9CCN98zuj2AwmeyjGIdS6t05rr1edU3uG37C+oDR7VnYswheh3v
tFtjw0LcrGvr5EJQFwo6kXszO9Ybmll/CEgkCdsunYliJvBpGBiLHiYBLdiDsOe9Laot6SgLQnco
a257wjB69/29fg2Rm/puFtwctHUqaruzN8qp+7Yr1LQHe42/rMs1I1nB2q0N9KZDdcuzF8gPeD0A
7KEWupzG8eva2zP0NVKWbLludBoANmolxbokUFobbwJbmol7/h6QD7N/MyOjt0Xnhr0NsnHXAhlh
RhQDRQ/wyxCEl9/OSt0x76yvlaTUf877vXHcUGa4U08H7bpdL078p7eHCKq6sPVvSRukKBfZ5flW
nD4a/75vzI0fc1LaQ3bbtViQSAP5fynQ8QntbWAepZUvLJMV9KSQiViyWnjoxG12RhNG+1EeqVjt
0Cvtvjz/oImE090WEkb3DXIjntcUWFJB3pb2G0NB8FJZcHaqNaViCYmRFKThkHuicy0H7jDVOE1S
fnJ5K9cOCe3Zlt2JOxaIECTs8UZHB+WYo5zuxDaL6ciFXKi8AheE2V/YF0+lrw1Yn2wb2sD0zImd
ugpvLY6upS5mlah0E9eS8gWaxbvCCLW4e0dqHtR1/8l0oxDBDTTnEtKZ9ye2Qoa3FjpMd8YbXKSy
kcaf8p0LsKOiN7uQxJrk7tHaIPlmr4N1MOxV5TzzDUMY9nBGoNUKvP0A9flLyt94qKoT80hJKix5
afYiOA1obuU7H42jZizyu7G/RIHdZG2JhHShCnMlyYnk3h94G5pjiG9wFY28llCLdRzGsN+ZAsl+
EyCxSAIgnqoGxsy9P+khMdnI9aAFbVA4u5/vuncdbKfOtSIqMpziNej1yHaBejmw3toXedz2qseB
geotS4lDabQEipTXmQmfiuluP2IUF/epQrtt1LtWJZ3A26HIC8bfyC2RE607BO6h6wqNSTyNR1Vu
yeKJL6Ir9fk3TBRjQUc8cNOIuC4GPaT7iQjSngn7Et+AUqgRhRpTkjdOjXfxzrKsyAjAqesOnO6z
WomTgx8yyWjHA5h83LTcFoIMLgYRHk+F4hL6ECjVXpi1rn8I6nfyOaeuO3lHIcj5X3ujFfdA65+1
AuxVK63d5Of4JdDLjbRItqLmfuQLbtevKHMH9oNUDUF4Xn06YCOfW/KpM4YOIggW4L2KRq/ROc+d
vGKjsPAsqj6FtOYdpFxnEsI6K0nZRcHG+aZW3BxcfDLKvbU6uv08V/DbvIZVl1ON6/vW/RrkMdH9
MdyDV7zM42WnSuDCFT39BShU0kHZQN1ZOxnN/TmxTt1lPSfBNeVdgbUWBB5B5yCbe7/xlDQolQjA
S8tLTbc859U6Zt8kbu22yRzMayKnPdDcIZMP1UmQYI2bfwPILvUhRyO91+geJO27rUdA9KHuoNAi
qMx/cnfCsYDzeIB1gr1hNLQ8ynIuoDwrqRxd4L8ciXCsngLPrihGJb4A1ekVOpX8ltlPtol8zYWY
hciraDAPlbnH92Bs5NUxuwJyvejCxkt/NM8og2WZ56AFVSlNMVww9KEBPa8wc4ENvvnBCodMDAww
Atjv7ofcQj6ACzvOt+pyRXFqCVpXvXNf5P77ub8afs7IDuAq6JMEZBpaueNiOssD/lsKVGgFVaq1
YPtDwoevlt425xYei+YH3teeW5yYP1BYQ/wChNaACtJjv8FA8CNogbRn1X256ow5VZmpzXlnYOSB
88Lv7LiCgWTXr2ON/QE1Tk4Q7xFFU87zFJrTAxp4yaCmgWT7aKmyGCFAycMej1aG4oKG2rhfQb3l
+bRNlFOQmAaLA3w7SIjQ33W/I5goytki8yPrtdABECs1ifggNK43GWE2eFP35FgDVf4SQ2cgjvXy
FUrvq9Pi+VcMRsbb5fYjRi9OFwAnp67wESB70fm+hd7c53MLE7M50AlhYyA2HXpy7ofZsJXENAXa
dpkWF3e/9DwQ5mYHZ2YXTgxkoK9DrAJyDGgkDJ9xE5vlsR2mXYKB5HX0KtGlbDB5PtdvMRWB3VkZ
DaZWGN7lywGhpOzresVtbA9yrdE1ZLZdcuV6E1BgUszFYo/FP7Qz3YxtdCdWOZ+7feqi70INJIiM
/xb9wQfji3NmCryHlrOt7BNOBBEu5JGR9kAeYhx65ImnQP0RnZgA3VcQ2fCDY9e+5RC0ZSuSuoe5
9/jDHoFDhCF0sAw0jODDv1+8WmLDLBGT2PI6H4pCIZg+HBM9Np4aBuzMRnlwxCNboyXkwVTbQvo4
tphC0vxaAZeUERW16dmtVtFfzzf/w66EMQTRQ1pSQdOGMnIlSSx1heQBH1TDWTn1Z50X388tPBYF
BxMD8AEt+Mj1j0uVKRP6NcPUwCkCWOGiJlRfr4yt+oLhvLDrNTW3GR/CUiAccLwAsQCvMuDpo7Xi
0sz3gpBPUf6Gw1rWGgU8ONDgIpHMXm00BMPPR/j49B9ZHK0Y6vBiG1BcaqHZZ/3pEM+sVU/98Y2a
9J2uHiryvVCDL20WfD6xekPSD5caWFEGXsz7bZl4thf4jpdZeN1o78rapsD3TRxW+yhNxde+5+oN
D8cOAwWYQkZiGWA4PDbu7TleIsp222QWbyYodoO4WXBVNHWnP+1MRvkhthxZGr3c/UhBmlGCpcr7
DkXtVNHk1M1xe8wNZ5jeG5cs+BQb14ORiPCdGvMLUSGWbGuH5/tjzsz4ChOpgM1tBgRIOrRSHR+J
aEUPwJn+Jpw9z3hu7DEYGWYO/XYoMshwWH+3+s2gECcKAY5Hhu0vvsvvRvSuFLtq+VGbJ+h61fp/
YG6gmqchEcKDnHY0OBHSjGUK3KUF3KtE1t5HlhgFr11A0nVyNBH07zNx6mNeCwOEJfgTFoEkHMv9
qtE2nxae0+QWqmsdAetcGho0CDz3ErJWaJTlz9B1SzTJBsP0qaSO4U8/F1E+5p1H3zDaObUX9XgC
lrkFhoXK2UIDNo1I6apqCqBAK2jPJ3nKo92OeDTHqSTVdqa0uZUbziJch3NrOOVGbn/+yGPShStz
iVjkVuYtca6JtjXkjNDFWxtoC+5FOudzm3QIue+iutH8jTymUAQBmzhVbsXKVhDN+kqx2D1+dMjs
lVIANkvmUoGz22YUo/hSKgQlh23DJVuG0voI8NMLWicjw/9KWcLX+ySqSAS5zBjAQMJQgcq9ASoj
zB6Zh2gJgweYGD0YSNogsh7duWUTAIFIRYXFOMeo1ULwG0ggo7fVsln4zaHX52rsj4h53IL0QBwB
UDbO/l8u7cYnIIbvQDtiF1abX0GizlrhRUBKMhpg6v5OJtI2XjcN6VeywSFR9Hz3TsQzaI6FPwJP
Fo/u0NFZoema80NFKay0uvrgAtHE+hSlROZn7ExcGSINQlAo0SGieWD7AdgvkpkkKi3fP/bcAqzB
+RYbCVyc7Ux15o9sarR9/3j3ATBEdUYe37vIiWQVhdy5RetgOzM+gTOSDGflWeetD8Uc8rFikX1R
wTdLYtPZx6qqH0/5z/qaES0gzczAp+IPfA5yUTTwlPD4o/PbZ50i2I1YgtJBdSODMqJMjzfeWmp/
sbKLkFRmr6yDcin0CxZCgMi3Uxq/k3/Dax7MOJPHdCT22u3HjI6203t+3eRyiUsVLBHrz0avAXMl
vQGKLoKKB4H2JqiydYmgp0tbz6VuJnwZtBaxBxBooteVHoUoTJGKNZV2lZWLFNQDFA78Qik/O8rh
khnvACAd8SoekIYI8O4vobyJOLuiBjN9TpgFxYK/c+mZSk2KSPfB0LyAbogkEafX+cbMAKYGfQNa
RuoPubm4oFvi1xWIsN2352ftkd0DNA3o72IHrc/hz9FVgce8X0kR24IAkYhHm9I7s8517ivQpEWI
PjbHBH1Dl6pNtulZrUl0htuHIEakF1KsNcEaYPDK7BgtLb5tsDDpYML2E93uvwO2n7nI/4jK7+fw
/ltHcxiFQRIwDt1aBZp3cU5L7R1VgwE50KN/09PP8TrdCeopVBFJfD+fqEf+jdFEjbYpsoyenGR9
iyfre6huOx05SzBGa59D8vS8Vcj7xSNvH4LJqJa6u3zM2H9EYsM+2sWR1UMhHc+vUVKKUvg2ljOh
RZjWhCSAoloE+GGQo3fWMRxNgH6njV8zZocpHU/5rdXR6Yg4pZR5QWmtst11AuKzEMxMyiJCU+fz
+eUez+H9+EZRGiv0PO8VGJ8REWOvvXcqeM30Hq1iJeAXurpBlvqTRQY7MhU1J2A5R8/wWoW3JnN5
6sdelNFcD996c/2B2qcVM8ZuwfQeb7gLD771fnEMYcqFP8rUEhvO+UY3vHZA2UDTZ1lRH2/8+8kY
nUpohHJQLMIHONk3Ay5iyOTxm6DiwVv8FvjpAPwMnblbf/J8oecfjhDYczCiDl91M2zKcxKWZigM
mzBfhnt6eV9SX+XSN0SSfnxwEtCw9t7ecSQ0wa9LAZ/2fA88ooKGeQefE9KRg2TBeI8Ljqewvex0
Fsx3IdlCEPYcrBxy/OG/zeMyPJnoFRRU9pPffS9+1VydK8o/dm4NXwBoEhgpBhKbMU8GBbpQ3o6i
znpdX/dbb/3JGdluj1KVR47p2jTNnX7qyGr1USx31iqE/BFAv4c5fdRheR9O3c1XjJafCUs2sdkQ
88CqdX4B4QtJKm/mxE0dOCwnWB4GFWDgwu9XG9CDVALFUmd5vW4Xkh4yiv58PR8DrKGW/s/C6Ejn
hZ2Ibp6BeywCPw5kxTgOBzcwHUbSBGgXiN2c4JzwGDvemxydXKbzWwXskB0IwV63WxQLErLuDtfr
9t1V9+dse8YVr4En+tiSZU+W9tIhZ269jFSTEF23EoZY7gq3HVFeFiefrPR4h+ZY6zdWv7XnkzPl
WTkOPR5oyUR76DhDyFNDgTbCYWtAad0IB79/T3ndi+SZZZ60A/5CvB0Al4W++f0y+3bf+9FwplLk
wofUp4zgihYBoCh/n49oatcOhXW00ADoBa6we0upzaV1pwQd+qWVhggCGgZFtiE1MqD/L0NjUvmi
wdyFwyFVojebXZc0qGOuz01Mztq/sYwJe5HjKdKK9ztLCqAD6WwiPAyY4OKkc7W6mUkbA4zrSnAU
3KadVfEtHlgxzmGc9Gg5cpfPRzR13G9W54GCF9qFVCfBkN3gTaWgzp/MMdhPjQWadAhx4TqHjqL7
DVDJLJ/QYd5ZNXhKmRDgUWcH+ZHn4/gDQ4+d462VUSDUSG3DZjGsIFUEaXg8Tq7bPa3vjZd0UZNj
uz4ea/Wt1t8+eJZ80ERDf8bzT5iMBW8/YeQ6gZ2obT7HBky1K3ijQCYMOhnD2B9xVZkgk+EOMdl8
6Il2WgBHEaozrmNqKZF+V9DGw8rAN4yOdMeic/Bv/1ctQOJJTORghmJieiX/WRg8+00kANEm0fFb
DLAIgFlwNdF5TZk5hN7/sZL/rIwdhhCxUhHCiucvIvK6TQZ0wn55BEWmZx2bly+egDCOQIxF2yHa
G+YSPRgz/nFmqH+8KTdDlRpfoWkZH1EO/lH5EazQMZ7vlykTKOLh7fffbMqjc8HUbVZJTodzge7t
IhYMO5OXmTKHF594SaNYCEwPyL2R1kCj0P2qhYHPcxVb98C7lOCWSYCyRfO5tgy2RN+wUJrOV9JH
qi7mmssmspt3hsfVtYFORxRKGOZI7prihxesi3f6JavBb2NmEAR/ST6fT+lUaIEgkR66NXGp/UWS
N6tGM7lfcknRWxFATF2s8wAF+NUR7+T3wJ/J3gzTNnY4sINefrSg0ngk309r3GVxVjRsb8ng/6vC
U8WkWsoR+kr5B4VLV1E217Mz+di7NTlaSb+MkyQquB6PvXUHClfAhaB6/s5pZ8OxSFSBYpJwc5ih
v63+MFDUhkRkKNDTMM4FNGwcQLha7q0+MJTQyFqagHNTi7iLBz5DelNVkHOaQ2lN1B8YhAz/rA5X
8c1SOhXk5JXM7q0azEQiiWsdIGKJV+vql1GV6MV7YUABEF1tdvF8D02u643hkRvNwzqj2RSGWeXF
WzEsCYM3OnlzOTNfgXDyubGpwPR2lKNNlEg2aA/jwZhzaCiHCD9pYobtYQ5bwg1B9eMiDsqwg4SM
MK52BGisdSJO6K3ttlDXBrJIi/qcWZRuootR9Qxasxj1qzP0j0MEF1EtUvPX16v1YeaSmhww2DYG
/T0c1HFvLZPZnNcoSm8hU8/JRrngXDVWZysrk4t4Y2Y8r0VS8UoHMzF4gfZdRho4gpgoqqy8luzc
EZl8IoMnkh6k7pGLkYar+WazFhXjAVnm0hZDlktKPzr6ef/5DuHS9/3ncnlcglzFcKhZXPLjjS8B
zIaSGXJ0KKPKo5dUVlVxVYF21qJ71qKEVBW4OS/3KMyHDYh0O4rvqAcOKkT3Q0ug0pTlld9YiGhw
E4uq8smscROTeL/8iRdfFwiEAz83KCeeFpZN3MXHCjRtB0lzLs/PykT+5f5TRrMMhEEqhU7QWK8c
4fYg/yCMgQccIESRCaT0kl6alzf0yO2K/emQzeFUH3FMo5kY7vObRZYpKYq7AOZl69r9ovdf3TME
JOigyyRHcfN14fciedvtwJ1N3PdfVOufj396tf+txMgj9gFfiEGJlUi7S1TuM2mmVj6xi+/nd+T5
SvCHSQ6PAaZartXG1eDVfui+Kh3yokMdbLlZqYvFt6wrMy53wtnfWx4dV7miGylPwgaBZQHqKRov
Uk1xtAjysCGIXCRQ/Iemy+xz4SWM11E622386B7vP2B0s/alTPdNgLnlyDXYvaMY42pnbrFcEl4z
ddpYpasTPOJclDkRm93ZfQgz3b4NmMHuukZoBp6v0Dj/HP2LbpOV6uoL6mWBZtnn+2giuX9vdPRU
iijJj9gERhtVqIjWau/bz/p0Dg7nZLVcmoJ+CZG8jgltvCE4JBUzlODBvDgXmU5cSvcfMnowdUIT
J96fb8n04Tg3+vt7eVYIdH7xchLVs68dzXhNos3mDUqeO/hwAvQB3k7m98wWnDvdf1v05nSzSpUl
SYzNTy1er+C7yBBbiaqxtLVy7WrHH0nf6BK6/KF7Zq0OinaYOd2zHzAc/5sPqNq6iyIXq8JuSw1M
ZIjucH9gEjyybImZLl4gD3DR9RVmINweXHPmBf14M98vxsi9dZ0sRDUF+y7aC+1mLacWA2oTO1b9
bOYd+cg5d+9K/3rHb8bqy0rVKoMrzfQIJb0tr++XOrt80ZnVTmVxkWhzm352ekfODXz1aQW1lMYC
KkEwGG3pnhxSD3EB3pVHwJ02m0iD416ho//yDe1O8TjX1z+RRr6f4pGbkwKb8jx2OO0gNVgPQAWg
FehVvsFCB2v42vWgpvFyuVSaDAoJnevIoGcLXfR9SgBRx9IvFjPL/segdR8Z3n/UyPUFcZQ5eT18
1LbR98g14m5H+vNofhE4Pu8FPt/Bbp8jA/17Njyx+7dHbvZAr7hUFAx2wZ+4jYhWbraGhF5bWzse
2+OGUAdsBaDs8C6dOWozO/3PKd9YtsGsYwc0LHNgake+yujSZO2VEPQJeiOpWf25v52ATdzN8Bju
ludF4kYp7OXaNfvYchvEg8RsDJToXjDEk2NoM4s68Wa7NzmO2kBBSgUhTKaavbVNwfBW9oLf2+tu
zm8+ZjHuLY3cVhj9zw029Gptt/UGRMb7faxFqkPsjfmClFsskh2nn7CN1nNaQHNLOXJapdIWiTKc
KDEyy8K00XEf5WrYL6lg7raaKEPdj3QUfwWynaa5AludqfkeueKKyoiB8hMGujy+SOqXfHpL4Mc0
6/cAeoP1zLblBvfwcGLAiM1BdkgUQDl2f0PIXVj4fowoid+urxVSm5lqHIPtUT57jWq6yOgclq5R
rrkjqhYQvgRlsBofhstqIfcDZm8WyDkBGcGc3HzSaPUzx5Pz0scndQceOmDqFq6cLKUe+FHb+CI7
pOhOKt4CM1Mxuew3ZkfLjtbAKIs4LAXoqTRRTeW3yEtVOzMh5fb88P6hqJ5N+mjVE8j2hbWCe0Mg
3aGGrAvKJAj+WfUzRhcolh6/mfU5xy5Y4lTvdqyG4i+0c1AnYo38dXPhAOOlQRZUk5+8JEd2eamM
N38nrHSQBGkHtAmwW2ojdnOTNMz9sy8f3Xhs6LItz0cNhGPZXRXQFsVwc/X56TcZtuIAaIcKzbgi
ktlx5inyEDYhIyUNEQuyUTZOv6T3OyDS0NWho4dlEaN4tnY+F9ls+9jjXoCQH62IEgQE0Wc1ri/1
GVvUEHVEqYQONb8sl5VN5SptRztoMJGYlkLt+ZZghvj4fmLvLI4LTVlcM43vxp2lUSwJfnxf9aFh
fqA0bMYZU4/e9d7UKFTvwFMVQBC0Q6hOm8J+vZbV9RZcWIhZXC2bOVXDVn4YF+qy8DBD/muMsGPq
pMzrFuMC/biXEfS7ajOnaQI9ifHAeQ0wUQU0hqOct1eg26/rUYgFvcbQdP/+7ixAS9CTS7eXK7JT
D/2cGtSEjwJyftBqA7crZHbH9ScFNbvWL50ec1jpDQBjn/tjvxC1wgDON1kS1fL1hvz66ly8N3EL
A03PozECNEFoWxj3MdsBXhRUJXSWX626Rk8lEdREu6IEpAu8r1L5BcIGEqdzScXHe+Le7CjMrFnW
Zb0MZpE51fHTKQSZGx/qQ8vnu/ORS0G4NzQKHf0sl2oX3erWK5JssbZHPiRYn8GTh54/ZV2on4W5
9/RCZZBtDMErvV9udHa98jQLdMOmlRjiojZXq9rcZcapVPHfKjFONKFJh97bOSDL1PYGxRHSZUOX
MchH7q9PsYT+UCq4PdSLT/E6yyzFM4LGndniEw8NTMqNmcEt30SXDF9kSt5gu7Gr6pBB5Mj8Comp
67uhUPV7CnV1URqL0+Ij0ELz+YJMuULkA+GKeUiBYb/fm2azNEojLu4tx3bUUtnbHPBo/priIrRD
yjPGJh4OUG1goQYOETCQJAqj17ti+6hCJqgLxBtqnYIkD1uAwuPhKKmfqNFdZKyiTagtsie5OYeF
GrbW2FfdGh8tJmsXeV6FSPA64UJ8TUUEOxKyvOxvAbeVZwhAylniiSm/f2tztLIQZ1ZqJ8KAmU2L
Ft50IUmqR4H/OOdIh2roJZMOzxd0yoOgAQlaNAOpGZ4io0CHaeKw5kKmtqQLXD4ojRMj4zVe2daW
HS1xpz+3NzGrd+ZGwU6VR1TmtHRt8StfQ08cODeZSKWKF8c17XKGVWNit94ZG/7+5qDwYS+UYYGx
8apEGV2sZfk125fOTJ1ucg4RGQxIXpRs0Zh8b0epS9GXk7KxWhoqnaIQbOUG0gyu3Ql6leXUsvEj
hvBgsI4qVzEFvqPmrvFhZ4x2Kw4KFBPArzYgakfXOBCqIpSYlNryWojZmUI6MFlSq+jCHpPP7JNr
SPT5fCXFicjhzuRo1JEnMmltwyRPm2n+Vn1SzCfvqam3pmPCZJoXEI9Zuu0bjWVuNSHdZvEhBY9t
bLbKNrRfo25fAk4pgPP2J1BK8L2u5FZtu21iH3n8a2g3Qt+MxuIJh+4d1AVia7i9FkGoKFM92Qxj
s0pJc+pXHKqS5bcP1txVTKtZeXHDL1H4ipujWKlcsxQKqNXbkLbRW2nprTK/BsdJqYLYVew2z6fl
kZVQANUAC2eFpib09gkjv1G3FWokOUomfLruTwWjUkbF74NuaKlK3FXVgshZ52Rws7/EaMG+QIjz
+RdMXM53HzByIkg8dCEXe0h7NBrfkei3c39Roo5qsxJndv5EfwEGy6MTH80hCLr+9sjNCePotGRL
XEYWmxkCSTe1lm44zfD3tZEbsRku17Kruka/jizb6CFju+VU24jwhD1J762aQ9DZ3FEz98ZUDHj3
VSMnE6YtVTMdvgr0llfBJlvAZgf4LKVfKRD1Fd66ck01tWZ86YS7AacO9PxAVw4d578szc1kRGIq
gk44bK24F7FFaTWuEBwhpZyhbc+/Pl/liQPPQVwekFkZve+QMbj3OSjAymHSZK0llZT3WuN1Snix
tWd280T5QOYYKFKDsxbgb4A77s0ISuKytgyYvhQmg1amEdqa0roaqJrSmuSS1aO8iio9VMSaSPOg
Bt41athIKt+dxHxVFOCuy6lF6uoMZzyfgamThr46BWAknDV0uIwckC87TBf0Umv56IJqjTza8EJK
Dpn7w4ILA8VKMArjLV1oNqVmmenQMwdt4mkKOcSbDxgf9cj34JABHY9ewfBlvDf6VXM+A3L4XaCy
sgCvK5Tk2LeaJlG3xv+Zy8FNnHSwAAyAaWCxwOQ0ut/YrIY+e47nVA7sOrJFdqNtg4Wx7wm9F/fN
xnsplv5q8XzaJ0BoGPWN1dGWKJsefE4sgEvr0giBmCDBLiOcsTfOx8j8KcmmMTZfkgpYa7NctVtL
nfmAqdfx3QeMHgWYC4Sn/PA6xj3AGKD0qbX2g3UA0TrN3KtTM4zCN7TSAXuDWN/oWu0SmhKdjkYE
iv4zAYWK9jXuz3206JSlJM8dtokbFZLsUGzB6wH9UePnsYhQIS5aprfcSOWu1UcAGAWSby9E1L4u
l12toz0W1Ik/pzzASOemdc768Pc37ktyqUxuJFgvsy04OOE3OTT+EAUSVh0Hsnm9ArFLsJBclT27
2c7Vn++riRItmJkA24ZkjTQINI7urTAIxCAtO0CrJCPbugyRnV8AAdYuXrKhvXGEfV8vnJJ09Izl
iUW+MzweeN5I4Gtq8Z7yFyyzckTCyhuJr0nCqm4y83qbeCOikwZaIwClCtCBHN1NSpZWlJzjWVFy
m/qTV37z9qzMSY1PwNHxMhrSArIERVyI392vZYYXIlMquB048tqpjS5c/W/xt90wBtjuVcHIyHtv
1Bqt9hvZbD4YY3s2AW3o1fQDt3S2qfXNG9ocVrq52egf3ZLRecg2LS+9unlbrX4PM55sagV4CWT8
kHsGc9BY00yKa7rxE7azwvQAukol05QAnTYlBGcQND/fZxNlIUiJ3Bgb7bMcTa205MHYersXP0IN
dOsWkY7l4ss0dXRFg0CSAuc6e2lmHfbE6+fO9Gin1QpXAYLJdBZrZgiLPPJprL9ft4MKYPiqmKsP
ainMeLApb3lnc7ThmiKN7VKAzYhkrxK5+ssts0tf/Rn3MfVY54HAhuw7KJMAVBrZCfmyoPoa05og
ARZriSrizQFKaXqJB2yB+Ms2Sl2+Rlq2p5bSy7dwBu3FeU7OZ6IUhtW9+YzRnVjbvt25DT4DhPEM
eHx3JSaXXfVXnd9TVv2JXssWzXvgfF2eGPQTCjPba9g9o4cYIOj4JaLFAnQDoyXm7SLBLODkdclP
4e8K+fh8+/6BaR8N4HHBojv7EYHa+z2KqW3RWoBzvNdLTus3/Ku8AnZfBJwg1FAuMHM9WGa5JpnW
CaURRfsdRAJArka91GhgLKEe1CF1MneKp4f+78tG9zKewBkdtWVreRJdrANHkHeCHJ6ej3+YvyfD
/8N239xSZaOUHJPmMGKzbyzrVK9ZjOgSXUvx9rmlyeGg3Q1Q90ESepxbdTo0LlQZJtr13VMmo9ee
m7vw50wMfvFmMJxQCLVvV631WnVqBAEILOk+Nf4wQZtoifZDkVPfVifUqJ+PbfK0CjeDG68V21I9
82f5yq62Boc+s8Q8eiYCdy3T9DcW+2PxqyxDVFXmMmuTS/jP9jhdLsacXGdV3Vq1KCwaaFcqn7TY
689HOHXP3gxQGkVudEm14CfCZnSSn9LWpPbCeIbvRtp/YAYtJ0jCY6c8KMm1BQh8aq5trTR1VLn8
dDijTk8Fnt7P7Uw9dhAv/DM02ipRH4BHhe1aS2YKPYrRrS3YOcEOSkiMxm0XwOHAQzLNZ385X1JT
MO/VNcpTtsAbmdQuHZZ/VdpoZgcPVh9O481XjbYRJwAMr9BYyh5FzDNbyIHhhjmAkiXwJ66bBYeu
5j9zSuZmoIQTb21MB6oe6CFE36YwnKybkxNBGsQWKHRFF2l5aFhPz7JD178KMbuGhvdMzDYBi0d1
B60GLF7AaA8dJ6LbmMKrP0Ne1i4AlvE0MSexAsQ4KSCi13/zJVr7VuGlBJML6DraXzFSew7MhzP5
zMm7fCDGGOpnuGPHJ0cQagXCNUABZ7+Rc7UZXgs5Pam3Pvch8YbfQkQHqjq9cp3ZfEO4OF7mgcRs
KKrJPOp397PtumxN27VDA+xBqwnSxFtql5Loxb64MzmUqVwqaCyRN4OKLYqEY4qIuGtrJ2aj3tKY
CwNSk0+zQrE7JsWlmvGBE8EYblAI8aBIKCBOHgUsXCD2uR2jluEvy0pttQIIuLYj4XHuZQPi6Mf5
A3oaHa8CWBh4JNrv568KCr4MUgT9ChRLtkrb26JelEgGG6A3ZmQSZiXrqllv860RshL1mbW8fe2S
tqZMWo5bkTjDw5AELo6EmnCuABrZWqSSn5Zzy+BcxRA2RI+EzDuEdgB+VxMeGvNHSXQKgI7yDHkI
L0zScCOXkifqYsoriZ5EyN5+B2Fg0wbU5CgZCVY58VSZF/6LtOvajRzZkl9EgN68Jl15qSRR7oWQ
1C26pPf59Rvsxd6uorhFbO8MMGhMA3WY/pg4EfxoVXLHZ3dDmCqT5Bg6lu2ppTRzshZIViJKDUgX
DIhCSCRIxjGyhj6I1W3PeuMspR2V7nItH+heHnMxOFZhVHGWGnK+RFJBLHiX5aij7EGsIMZ3adYo
1auWa11+38VRZWyHBmhJt6qpVOBpVyNgRFlPZccYqCRAlnwcq52Yqv5UQxB99SgKfInmlN6XBCej
dfCEOzAcHtMxovUxVJRQM6uJEZpUSgnC2byKYkR5hgzSc0OVo+Y+SfsidhgQY62b5oZeWTIrRrRm
jCnU7yKfS8DEI1K+tRVflMKNUOlDBFqnkk+8XKZd9qUoKZDsJGTIkn2mYiFCyyzxcy48oT4gF2c1
7Q15ow0g5j9rZRuip2ysJI6IjVjmNq01OmLqqyFipt6nefqegbFKtSMkDOqvRheD6kuu2zQAexWr
uWzT5rLR7wKOU+JnMNqEsR2iC5Y+5UksJiWpanTSQdEgjdVT12lK5EF+IUAbG2pAaKI3kqFAvafq
DCTlg6DVJlluNRMegrxvmUXx57IhpdLiv4WRQTXcgIav3RdBF+zrComRbxoIEe13dUeV8MS1raq8
4WcKwCNSre/eG6lpGsjXZcYTZXQcyQAxQ9Eu25Tmll+CkNkWMdP4IiPWhlNTcWFot2Msqm6Q0yg+
tKIRQidMlP1EOSBBw0V7v/L57MhRJMRcXCA6fhQd5nuJyS1H0q7LB3uM8iyw+dyvy9Ssq1xJTL1E
PzDor+psrJ4CqBtKMZRTjD57LIpCY4dMKyE4QsWBcqbMoT1qI2WJKNmqhkkSSIFkRW/hW5pg20Bf
NQNbd5YJdstVUrovcz7D5IV9o0AtFV6NgNa3JtEHgmZJgyNd3aflNk17obwHAwHVAO8dy3Hc+BFX
84+KPgAywwy10t+DXtPiT5ZXheIGI6fWKHyoUWd3PjVGUxSjLnQENUgkLJU0yCemgiUJZ6Mtd0I4
qiCtKMSWd2ld0QyMLaVgfHFZCkEEPmgDxWLQe/ttIMUTOlCxDMK7sCpC7iRUmZDYNA3Kxub0aMgd
IRL5oiIdz1FmBWhG0b/7LONs0LWwlwHUPgFUj/rh9+1HZqErE2q8E80I2nhF3CezbCotozQfGnQq
IdHTEt+39R2QfvSRHroNe+VKt37Wt6ol7FPdVI81NDTcYbA0FJcCV693DTrMC/s5dBDSxee1x2LB
0QFgBWQ9EI3TdEGZ/v7C3wjyATCfqOM9v1Qrs+9KZJeFBPwUmEIiDj50MBmo/6KBK1cc2aVqBgQi
wfeqgCsStOLitWmDlUnWCz2POISIZ6Y/DDX6i8dPbVclriE4kWwO34PbFyZS8c0pegqjFb9j6fma
hPKQtALD9A8OIVksqyRBUOdRhfYW69KRiCXacgu/W+sWFxZCIkjEoKIBD0AR0RJ0PVpewdUIyCX/
J7xFmgowxPf6tSC7wr293xbQlpOQ619L06gvlrRuwQIq8SmPxEgHGhtQXZDpT609WMFGdSHAaKKW
SFDOijqyA9BMccGF0T6N1vftL1lc4csvmXkiEdUytVHwJcjhTx9xRJOXe4+up9o67GJ0r62k25aS
JFdDnyVJigaHPZP+2+DElmx1HUEebBpfZwemaUL/cCUv8lMGASt6OcjZCYrrQJSCFgsLeNnnp3Fy
d4FlgixzNck23RMzZ/XK0CwmiXqtbQdcy+h4cSy2Lxx5a6ZWd7TWXNWlrYo6nyHiXILnYt7xqMRp
oXfArno5CSLzPazs6oU9JKhT+2Tq0GqtX/HKJbl0DakCgBoySiwoc8wWjsZ+Llb1wHuOwpnCA8fM
3VlcUzVbMzJbKRXOvlJSGKFbCCAeDJwKEyV9w1rZ9gsxHAh3/g5mtlBU4+pBFHCnQogkf6FvkDh+
jo1zeAdkIOgo9hDkwMtKY7vR7VAj8topWNooqobXBul4A3Xb2QXQ5wYe8LEXPDTDND5JIK0JyjHq
6K8nz0zW2hGWdouO5CjIQBEAKHOScrUsdb335dHjcmGb13sh5Z3bE7qU2UYb/l8TswGVmpoqjJNG
jz36CVjCPt4d9A9uqz3ofR8g5EKMI4TcMnJCcfIMJ/DXiv3pJZqfvEv7s3ssTzgdom4You4pFfpu
rPenyM5d3YrcpN9NDV+4XDYc7hbfVn6ttbqtTfDsbPDC0KdUB1awoMNJV/NNyyFavz3EaQS3Rjg7
GnWBY9lXGhL4gQM+WchJbfWidGq/fPoHQygRqaAoRBPzXKBWqUJFZlIMJFg4lbeN5jtnjixvb1uR
llYMgT0y1UBwTO3w129gRKMhzXUf+EqJ4B0QXkfztXq1XoGzBGNRagroXOrfItO2CwKB2XH/6NX3
5tqVPe3L+axefsVs5cpES+Mq5kB6U5xD5cip+36Numdp4S5NzBaORgLw/OAQB1gpJ4k2AhU0kqoF
t6C0liyaMos/RoOqG1DIILwGGOR6TptIEnPo+055BeU13Qh7YPLjz3QLKlEKsObnyhIu5GagMvIf
cz9yQmWvh9ByBckHQilgtwHOGCz0eW5zE9ncAzhMbO/Nv3v5gsMGxZvHc0tW5ZzWvmGWbO3TKEhl
FqKCOh5LDcRFxZnXrQA1iR69nUr9EbU2l6yqlS89IAh/eWSJIIgAeMr1TMusS5C3y5kXNbhnYmPf
xR5OpBZ5QDUSQzkO2XunP5XJJxD8pAyj72EoLMP/HaVQhjC+b6/EYurqD1euBM5nQGRnh6lKWQZo
+gSODRyuIZC5FlwAUHQiKJZeuretLWxo4HDxbgFlhtHPaZUyQ/A5KDXwXqbqqSNx+rOiR07Gt7EV
82Pq3La2cLciSQbhW/jL8IrnEm1SNaXsO9CejLFSWlkTBTaQ9m+3jSz5/khqAnAECD3IHf+0J114
5FLT6jEfgvCEcqCkQgGvLU5Ci+lrAOdRnhSG1u2GoFTT2DQACZ9RWbmuW+oqo81Sth0lTDh2eKgh
vjvvIgBQNkgSAQnf9KQ+BxPKpN1p1T53YrYFAwH6hLneNA5JRcY1EPBSaWai0sHtgQq+ihLf9a7W
KKVqXLa81wUfg/iY05eokfECEJl9pBH00vr7sE52YSI/NlG3jTnfLSdm5tcW0La0MfVoU6I/pvko
w9xSgm+FAQ+01l+78HDAAQUmTBKQOkVDx/VHMqZSMZGBmZCPx1dAM9/38DiGr8FBJEzhBefgBz0B
/AT1cvR2Pq9slIX75tL6PJ86BpDvQzaHeUO9ax96jaTaC885g3SOarTYVmuqkwtEQ5B2wZIoyE0j
P/EjK53rXdcJKgoAAxm12BwCw/Yj3x6TE48cjxwegQrc8U+paIvAwq8Md+F9BAMHsCKINSYyp9nF
Eqt81IYNN/Er1fbr4Fj56FLOBm0zcAodGgHt2waXGlquDM4eZDZmbNCVgPeGEqhOoGub3sw7XGWJ
NXy2CSM6NSsgG4vuKwjcojhxwh0nWSoiZ9XtZbeKbCT25MEwg7VazMKdr6KzByloMHVPqt/XGw/S
JlzDpaDeQzr8XQeNwEedrBS1Fk0AQwBfGkgkyIZdm6gaPzaqDgcwJZxB2MbwhmfqrUzxQpCFvOFf
I7M1hWJq26hI16Hrr7JEMJxGu9TFk62alsOc4pBtlYPTqyY0MrChGhdXQPkY7vh9doyctezW8v6G
Fjg67KBVALaw6yGjot6JgVbwXqDJX3Eb2WK9rfrE5ug3hHHV3om5323kQH+IZKsIlYU4TMV9J4IF
GqW1H5AJLc+GWGIl7/UDR4b2NSJ8y5u8ShIKuDQjSDqRMBOcPGSEK55pfH97LZbKe6oMOlJ0b6GI
imfuevQtZamehVgLP35s1dcCyXq3fdYDMwwh0iA/SigLyTUPWU63DiHkYDXtnQQupdufMV2ZM78R
SE4Eo9BJ4dFBNF25F68fHJ1CjajKe6JKJP6+fK4MK9rWoSVD9nRcQW5Pe/inMWQyJXki85vzmGl6
zeQeGXxP0AHTxzmSZCTIVyLsaQ/fMjJ7JMayFIe4gxGjdgf1GYzzAt717vX2vC35XZi4/4xl/mAm
XVmLMsdh/4yaqRlvTfecxvswPOvKkQ52Bx9M2N62uTh9k48nQT0Upf/ZyPJBE5AcDwUPYnvGqQtW
fv6PGMmPmfv7+/MhNUmJPgI+Fz0pCNSR1LwcnXleK0Qn4FWakShg2UiyOGMfQl+ljxykFGSC2kxW
WjEyBKg+GMjfEzmAtLfTjwW1Y8UH0WdvILNjZ21iHAbw2OEFiwX4xn7TIlZmUGpVCK+X0MoufLBN
2mnPJb+GlLbvIWrxPRkqhhcByUoWEH1I9Y9mHBngXsGYxCSqeyFzBaXrG7NA+AoufQ4pFjMrUuWO
7+Cb2KlE5edcyHTZGkEaC1JtJWpytxhZ6MQqA1Wvr5Tca9VXw+DcXrLlbXIxp7M7ru7y1EDJFeme
pkZiS9uA0wn5TmaOIcQPbhtbSsUgff2fDfIn8L44zHwvjSXXxYJXHQTLqSEmQbfMiTb6b0c0mzv2
AOHl03jQQYsW7tunGJ0RK1+w5CNdfsF06158QcvL6O0tpy3K3+scFHZRirpTpENJ7YLdo/o2FBs9
0y1aOXz5KquG1amZJfvnMXSSBpwK+r1B17q5l169y4+a4oyLjwpzBcVOFTcCrW1cPDwzqf8iriKM
ll7wSzOzF3ysGxRvC5gBV3ksHbTQ7gxXQg4zrVdO6qK3DtiqPLXcgA5uHocZbFISFrDQClEgpoV6
wR7tGNAmSHGhxoDS8gd5ExJxQ3fxuf+E4Gs51TJW0+sLWQdsuL/fMZvZpAizHC3pgpd2VnPfQLFy
rx8yRmzUlF9ub62lVP6EbkTpZCKm/KG3yId0aMc8EzweMq4u+iOFDtUwyzgHrzv/q74rIGXxuFkx
uhRxXBqdranPynQc1Vzwwi28sppk6jTFFcAoln7XeVXh0DXxjMX3S4I6hzYBqX9gtcUg9KEcXAjI
p4q7PLPa2hbDlVd/8URc2Jj5HkFQ1GkhwAakTPmzmtl85uUIa8m41pm2+GZBzgevFeI1NCpdnz2s
WabU6AL1dOr69FNR93y+4lVMz96PZ0uXJgFYOM8/MMBNznppQLjo5bldQrYAvU/BoVAJf68M22iN
wXPN2mzqxjBoqZTDWuW7A3Dtd/6UYEvQ5l2s5PQW75OLcU2LeHFt8axJArGDJZ1aDVzg8L6M7a77
RMfh7V2+tBsA49PgDk9AoTnmVKzGIGzgNnnRdxKAC7GJgOh7y3mQgKv/8h5e2poNKkfOtc/aSvTY
HQ9nwogIJ3xJaN0ycjO/q3bFWr5uaQNeGpzW82IW1TZStNGAwQS9FXG2kZRX+vv2/C1tiQsT82So
zkAxIfkw0YK51WaH926fPeuCFa7kPxYDpktDM2ei6EGmpgQwpJSgAgp0M2TPPkjnqw+GNQP/+CA/
to9l2JIhUre3B7noyVwan0UK+pAHHc0z0QsNqHFZWDxIiQuor5yBTVlTFF0d6syR8MGAVHcihlpX
Dm3MnG6D4p6rd8Uhyh8YP5i0caJ2U69KxC7vl4nZAqQa0ImY/v5iv8i1XKYirUUvhXbjlN2xdHB+
ypuquBueqKNkgIkFtl5YQCGpDluF3C4lPTUJdCLQTv8jAHRtX6xzzscZRSKuMavmMQNhhDWYii3l
OyF2efVQy9tBtox7I1oJnJbqMqCb+Wt6dlQ4cayaBgGrp3w5yUZx2BbHszpAFwn8jQ7k6zOzNBMQ
Em21s7wBFxDdiXuRJyL+5VzOlQ/MBG6ycW/vvKUH8e9nAYd6PSOxAkENlD2gewDxPST20Vxw28DS
+UUHCXDUwJpOgJNrAwFXFoPfV4LXI7PqFqHVFwSN7METkq4rDvJSvxlazdAsOGVh0CY1u//GHOQA
gTzAF7WET98Cq+oOtcnzJGb0fx8UHg/UfcGaoWpz4sdhrGgS9ILgAdPUJ93GN3JrEGu77xKrqkoC
+CFoQ1aMLibT0QqjSKi58sIPnY/C1/huLHQE3+C4Z0AhjnZ9rzz7gO3ayeM+36/59kvoZBXlAcje
o56OWuK0ey7OaydJHRuBE5zIw6vDsXepRkrHDCz54faELjqgKDSDLBixLI/c/7WlcqgSgMt9ASrH
7z33m9O2ffBLrbeZXbhVbIqhxfN2VZnRW9zvS2HlkV7apJfWZ+Pk5Ho0/Hyyru7b3JU/yuAl0bdV
cKcgK7zaZbxwDaEzDmkhdHkj+zsnuR+iGn81RiJY4RJmitBEM0jJXqXMRgMHEOjIE9nVMUs26Vdd
2o8ytcFzCyD4RtlCPnIIvrNgIsB+u70GC181iRajMQbFECB/Zw9gzUDzlE+tbAaieFZGIG5fK+gv
ndArG7N3rh3TThUz2OBq2em51JE5+aDWXt9uhuoYB8eBs8JKN4u8d/LyTqj+318we/ug9iG2LAGi
Ih9R8OrciiFSr2V7gHcmcPvGD/ZdCdS935C6HxzZSLdlvYK+W5xpUCyAVUCTEYvMtht4eOqhHfjR
G6XuffA1k4vjlcVcIGaGBPWFjZkrrWt5oZUMMz26oxsfwm24re13CNzhX7chwwOSS9s/7NO7x5as
ZYCX6g0wjzImYDF/Ttb1eQYwGFLlA6Ab0Ev6DNCwx5lgW9wkpgvIiDcRNYFGYBO65zXlr4UH7dLw
vM43NkAAqQYQKy0E59WT1n702StVVwoKa1ZmZ0XPWd53FXZRk0apaZTtfZ3qGxYj5ca3nHP7YP4v
kwnYumAAawTBtuvJLML/mczWbKzj8S5zajeyGXkgmE2wl7dbcGGdf62xVy5tUwR+wLuh+35SdL42
Gw+8MoKpC4gVdZcEDyJ0lW8P7M9FN4suERP9x8LcuRekIa6Q1UJRlvSjqR8hx4seyLsnbE7IKT8b
R+M4mA35Ss0B+xb88ZZoD1vQt6Os8vuFcLvGVUzBRHbd5CTSr+Xvl4gRrr5vtswcbZQgi/B9gHEi
v4isH3ViJ3fzo3/vT1Jf9glEcIlTualDbaRv0VvHOZkJp+P2TC29xFdfMtsCqd4bANQwNNEEG9kE
Kcc7GnKP7DTG/7LZLtdkdkGqWiWg1xx14BRDrqdJx5D1bWh1BHAvsHuDTxteYr8HGcyKh/PHGby1
H6YdeeFvJLhNUkP9Y/v9icE2+JVIuE0J3A6CRR/I/VfrFHZHms3vwwtYuwg6KTOTHgOr3q/izxaf
KxRwBGEq3IN8cPY9slxLkh+yqdO6QhvGJj/rVl+dZOkxFQQL4IxWJwk4LLcrq72Q6YXG2l+7M28I
Ejit3lDYFV0IKL7Wv32DoMV3Y/0/7UzX3MV8d1Ev9UECOwlpHH5nKQzMhj35tWJm6bbUwFkAQkMN
dfw5I1kH/Q6xVHseZpSvO4jnuRDL42OLPaMNDKLP/mkl2lo8LpcWZwNj6JiShB4Wy+I+U9D2Ips9
RToRzfjdITwayslfw6MtxfA6PDo0OojoV0fZ8XoyOV5WS3kAyPbYWUj9vUeQJ9waKmnRr2KvzOjS
Brm0NYt0IuSFdTEZEba15Pja62jO19jRslcVwxeI/xFtYESijlMgwFu5HpUejr5R9gLQ+7xutm6p
HQycQmGXbl3yMMnlOrVjfmdHHZQe7nkvPT3Lp2fDymtchWurOh23+fUAIRrQqICTDaCgebBaM5YJ
MkZ9jF+Ds2YKO7NxJ/nebxz+lU0rLWQIMfC/xmZ3f69Rvw+qaTn3zPl8d95bt3f1nYOt+/BgmB2h
+/un3/aL/VGaL5U7eNTcUNuwgsf1eHMJ3q/jW/hJ3VpXlDlGoh/0hBocagFNJ2f7MUmtyqA61pyh
7RA9GztFbEPLYEN+x3PBRPEyavskU/PnSM34rYLSnBvzTDt1eTS1mxW9ixYr7a7GPyRqA2PlBlt0
WXQdxD3osVXgt8xuMI5FYcE4f8orWL6r8USGqDBvxRsLb6OxPeef35wFnYptS3RzDe2ytHS6AdgD
KjhAe8xh/KAP0MM+Rwa+ZjYTPiXhaeSckBTKuPJgrRmaNuzF/anHqRT6SPZ7nea9y21hRt25wIQW
a5TSi+785ZBm8xmrUo4hIY2iZQRKgfBHWpR+7eot1ImCJj6IZJLkXt8XJseRX5vnlftm6eRN3LtT
zQQ8qPPlTNFVGNAU5osqMKl2VKTfcgzy7ihCf933H/JkdNp1JSqOpC52QmAnMnu6/RGLewr5gant
Fph7tIlfz3aTFT7Vk0bwssCdpA+Mj5facRsozYAqNXg77XZn7Q23jrCm1SQsPGDgTwdtFDCpuA7n
nrCecpLGKoAH211CINhd9zYbMd/g09mcpfuWrLh7S8sNXSgNaZdp0tGeez3UIdGpHE3zvZfQKz2Q
l+p70kyCogNBKSQzDavcZ6a0fd5sbk/y5NPPrlgDSToEGhPpHdq1rg2XA+4fqRIBQu0dI3svg6+m
P1CI66BzQ4ot8KCsxADTSG4ZnB0hRczQMIlEmxd/CflREypL1dfAfgvHFIG2wIMwEw3NuJCuB5WK
4PzKS9hIu+PY2cyMGBCvK/wFS5ijKyuz7SmreV2EEayw2gx2d9E52fA2eOy+RCOAJJC6wZu4Sftn
vrBXtstSZnDKJCBFB9y0iGfieoCRGsqR0eG21TMIceiPhnDIUztFE2hGyqG1Kq4kw29QSY+cSWtv
TUJxYei4HMD1NHVOwWudczdEhSykHWtEYEfFs/Y1QTES2xW0E//qR2QDFEJt+za7v71XFyRhrs3O
1pXJIZeBpVX0suqsjoElZgDVHQ1H7zdVR3Sw5BeaY1j4hDT8UB545DkUSz50z0YC4tgV7+TnHYGP
EdGWjvGjkD4XVuuCvk4Qy4pw/7YRCfcrhdiFWOT692cHBSl0qactRNsAlySqtpWj0ERq0VTYPqse
ZRVScfXRiK1y3Obs2HRre+znQb22P5tsJCGGLp3GJ44kfxnua+XJTyw/fUj8D/aRqHdab2q/crDM
AL96e6EXXOtr27OjVWhjJ5UKxk4pOsCdri4Il98PL2W9qYCTtuV6rZQwOdDX1xIsykDooXIBDOO8
La8VmzFRQOzlSUlDgdbku1QjWkvRmqv1qvyY+CL/2NZRZ5UdY4rZZ6ECNfsKnC5ELnlAC7tUkUZn
KPVoz9KkKED33A+fCevHj5xP2a9cC8rUvj1RPy+666+ehQUM5AiioQIhVMkhaDLVjQTcdhLulaE2
Y52uWFvYEWiHmXC7E9bzB4eIIDSFnqMNz4uUF7nc6vFT2jq3B/TzOYKQINQRgZWemEPmLXYt1Xsp
G7sJAwN5q5qaY1lvuTCxtOJZolZPUzPP11IgP50dpLsAXp1IytHwM1dp1YzWaFtZBkgkqWLw8NCP
oQu5FddxwaeAFRE1FTCjgM7vT/xx4TtmvZwGfhSKnloD3k93dUUi+diGkIegvtN1ZUzqill660Tp
a0XdNj2noM5T4q819qaF4gs+RZIUUDQiI412kOvnI6iTVk26VPT8Y/EE8jxLscGpXOxry9YJszOZ
SCu+3EIJGiYnxDf64fBozFMCXKiPLa+gVDeecwIqZ4gxypZwGsxTYin/4L8hC41W/4ljXwDvz+xc
IGjStKinABFAUsAGjLH4xX+IZmqCn0OAsjBpX1X8z4f+JXZvb+CFyA3VSMwsEEegd0MD+vXcRqPK
+RycDy/MCepYoCLc+Ntmr4HFDjJ1jb37XW4Bu/cQOm5vm164wi4tz8Wy0PCb0kAsJE/oEpMrXB7s
fT2gmzYDpdwaI87aOMWZC8KJrM85DuPkvwurPEnWNtilJvqM/bvKltF46COB2LhJSMq1etriUbqY
4z+Bw8VRanQmp34C28X90JDWzaxgL6Gb0+RD2+RAy7LH/Jrpyz+kfK4Wd+4tN/Dg20SDYa2wkg/Z
pHfKcFBM/gkOBl2Tq196BZFXgmwOUoNoQ9RmWylrkFzTjQEIlWE/dGZnkF+B4hSGBWx0H36weg0S
s3TBXxicc46KTDCgT9/h2QWAH8wsIqhbLPUA8gRl1x8+/JcdRQyyFr2vWZ3tJCS6h6YcYBXcZnxm
1i1Yzv9pZCAkURHOQeB8fsVzvdg2SSwBbyM+N5y8lQRmNSCPVESvlIjObVNefxey79oHe5MjxhvO
3/T1yhMwrdfMx1DQ4giIJ15RAYzc11cDDZO84KNM8npz2NLPdhs4mM8132mqDNywMl/EApRNaDWF
lUkxT34frNYV3svXfIsy/loCfyFuxXuPwHUiUAC/8jxEHxs8MxR0gBiSlW7AoiZm5gCxsa/+S//y
RGIIRN2LR3aHVvLQkcBw/pCtRXsL997VN0xO0sVtMNRMSXIF35Cg/cYwo+he2vkQCv1cZf5diLuu
hzt7VyLKx1o7DRcE3eovN3DJC5F23znUbuu1YtTCsZhYweU/UzulY6+HxVWjHw+TraNi/1rdJcu/
jhhOVSeg4h9Q9MWktaIa5IaUSyAez55E00k3oI6sLd6x8zdsE+v207QUzGAwf81Nn3Nhrko0HUDc
aY1I5dTfvQtgNZ5D/q49PLabLv6nQyBPeG7gZ3gAZq/tKbpQFknWSlBAiUm/6yRb1I/xZ3QGORCR
77vqgWeHOlvV4lrci1CRQlslmppBO3ptt4XcjdAnvehZIOVkCFVi8xSSwesfkTg6r+F1FkBmU44K
rwCk0kFtLs9ixEZP2jFsCgBLUrvgrcQw/TayKE/Rw5jYAdUtNBhjDg5FEZG+yEkonQUNDljY293o
CXQfsh0FSXadbxqAQIpDIkJX47EXTLky1XcJAmKjxXe/KOooa0pEC6Q5+HpUGYypzI0s92yywgKo
6V5pRe8ZxGyk22wTs9vwuBwR4YH7NnsQ91atIV8Mqqbb+3GBOeja9Owgx32pJGmAN2c8ixCzr6zG
8s+dZRAlItILX9n2G3JvphyRtzf31B2hTbdGmbDkEk+BgIgKGfrmEBpc75UhQFOXIeJ5lwikIoPc
9AUQ+6If9Nz/Qyx/ZWo206ofASfMYOrZsl7lXRmQhCPCkYeDttnIK2iXBQ1KTC6yisakpIZ4amYN
2TctqBI8rcpr/cE/a/vB6p6kU2I/aaZ7EEBOBJK9c+U9PkqeV0GH8iXbHKCKvns8Q+b09kovZGmu
vmW20NowShla6wHHRqMpyL4cRcZyy2sZi6VzDxpTkDgAOwf1sFmlqlNKLRl1JnmN8hAbJM3cwB7g
GmZ2lHi3R7TkeYPw8q+t2cMwcoPog70PV7eF5hjjEQrsn5HH2aNzyD4gbb/bFOa3uWJ1Kfd2ZXV2
o3aodtRxL0reVAIAS+3B36m77gnCBvf24VBBx/KDMTPcKGb96/aAl54qMCUhK6CCLAGQ2utzEvlN
xtpERaShm10XkP4x7t9um1jaJSB8QEJTBPRF+RMwXz5PLAJjXo3B0RGgXAOsvO0hTnfhSspwoads
CltA04K89JRlmu1GsQl0LeUwlB7tZONz8ILW4fsaVB/dhkDB/AsbFCHxF1RAOftTqkk4usLKbKpL
03n5DTMvtFbkELSPuuTlCqgtiZjUVHEziRkvRhmWXpPkIygWFe236htqa+Wtj25xmQu14xAw9AIa
ZdekdtOPIFAsaTlKREngYhC1SPhPMZUBzMk7FJVIWXK1YkoBWCHRR+Jn6LsVYoo8VaBkX1SVU+qo
fqrZFdd+MrScnMawLaC2XbH2DXj8dsuEoS2t1OAUTxNr9QnMuPRezKsOKYtGLEoTVLNlbkqZKgV2
DURTgD+H41ucaxVypUJRbDg5hWPWaAYA52GsHxNFopuCamwTFmrwS1RQ8zVbWQF7f9ZkAmFp1+z0
TOS2tAApJKFCoXVmIdI2Q7s85Xs7q9CGSUAlAOh0FlYfPO0rnqh93/omGnWTzxRTVZNJq637F6/m
79JBzOT6JPRRh8ZOKG948VOpA+SsPBpg5RRzwm3DvW8bgROEKwm5RZf30ub8ttHVesxQcvXCg2qG
j3exFZwFVwAvBLWpq6wcxIWaH04IKshooMZp/9ExoPc0M+LMx+60w4PVOUfI4ZQAJuXkVbkDt95H
XoCR1FKpaXK5a628FsujVZHbRE1lou+YHQ5FjvxRHVLZkzur484sPyfPMhqFKsJvsac0CVRY9bEd
TuMaNm765XnYJv21PH9BglxMC6ZEsme8ioWZEKlyxfyQd27d3a+4A4s3AHwLMEHjTlXmEA/0hILn
dshkBNyvxnhsO4AGVqoXyzfdhQ35equmxShGCg8blXPcg1wEbFSh9fDbd4JDB2Gh3ebxe6Ntn/XV
+HdxcIBMygIw1Yidpr+/uMo5iXGjEDDZ20cwc/uZmByXH2t08dszj61F6liTpt8ePXvnhQAA3v79
RZdwwnv+z8fPPCdNGWJQ4cCAHm98NwSw8DXvUNKTUc7TCsKkc96qxMgPfbPitP3xNm+NbfY0laCG
TYsSpnP7eHy/c4DWIn0JvA94LA+Hcns67URiPWoxgUT77WEveuOXw56duiGIizgIeXlqOziO3++I
R4hso0Fo+0D3bvH98pY+nXYeECTnDXII/3To/876HJXKCQUv9TGG3r0Kh7spAPAtCJSOd48N0I9u
vLKLFi8ZBGzw+xGeAmQ/m+oBxNmCEOFKTYB2PEI2QrEae3zagWfnl7/GFLrkmV4am82tMfRxwEYF
aQTZTnaaSR82wtvt9VtA38EbBUYDtFLgWwWP5vWZy7okaPyWykhVOMWed8zN+ddmTSl5MdeEkB75
Csh5KSI/90BxLnRFww0ZVab/7XyWJPPxLnwa+7vtW2eHD6D8PpngYvY6L7Eeb49xyUME0G8i0IKS
Lb7geohUa1MJYm2yF6uf5fgx5k8p9zGK9m0rC4BYzOSFmdkYOUnKqFpLuL1ep1szNLv7GIipknw+
Qc0b50Em5MCddfJflF1nk506mv4rt+53ZgERt/ZO1RJO6Bzctru/UO0OIIEAoYDg1+9zPDM79mmX
z27NfPFtuwVC4Q1PmC9ylUctZFEpnGAcOMRAFU6j4/D7B/rl6gE2BOhUD4iK4/twbHzh+kscPLhP
znU3byO9H/wCDIroRG//1wNFME5LkTbi8/48v7EPreshacIHVSTRhnxzq13fl6bdjadE3gj5xSkO
WQcobx989+AJ9/NQTl07I+cYaigljI6c+3WzkrzbP13Czmm8B2n3rT4Up7rMu+3eS7hyfIJIK78B
K5kWEI18+P0U/6qbgX4zdJBigtIwtNl+fp6KO6lXN1haxeWcX04XQ4a2fj596c75RXjWRPAcP7Vj
f2FAjVX8w5hH13MSVo2jOoyJQAPVD8hvZU+4Y+43WGbZ9iW7KJXIy91B3Pe2+HzihX/1AUA6AnwF
aCfAZ4+OC6mCg9IBzlvnfuzSDem+Js0dgUyQ7UvonjE7QvB9i/DLweo+VYT/5R374+hHd2xAzToE
yXJ49ctiukm/xC6ov1nC8nfoKu5OvOthMR1fq4gKogNOGPXx4wrdmlTWc2gUPHDQYdQeHpZT3jdx
0TIDXnhSWFao5uX3g/7yLv9x0KMYSNOllyPCW8Tsn79Wl4ByZZfXMtu/zTc3N1+GiwuSX+W7Xf75
1HHxiwAJmgHAByB+h85adLSLW8EqFkkePvjvECmZUeYtoFVjT9nDHp7/aFJ/GuZoxwxB3bUK7geo
tqzjdmUJ5tShLF8qdCB+P5e/qrYA2o1IFjKCUDo+TtlrOBqGqxHhA2qR2UGL9257s82nrDn4N56f
2BqHbffTi+Fyw2jYFzBQwSVzdMu0qyvmLqznhz7p6qLReDE9N/rELfOx8HoYBhZ5MJU4XKfHfLQZ
lfhwqhPzYK/bK68gO36Jsvgb5Lq2NA8vv6gyKGSRmtsTr5d+2A1HAx/tvZCGrIeizfxQR1fVdO7c
qz3he9psgGo16jn2X/mSN3l0AdLNsGmbzbf0uQtK+EV36aMvIR5Z8Dv4Ul+Kh0XvW/oF+hSdn3cX
zXaqMmnAzpCFRNhc1p+G66HLzUX64LEvCc+bAiaUU3dtx20ockkhB7Yb7yNxM3kqm0BQczK265/h
W3gr003tI88NdiNovmcUIFB2wb1i9guet+hRwjqozsKknAngKL6Cfao9sPcvRcgzEIPQbFfOF6iZ
oC4QlM1l8I3Jk9T2w1b6sFR++IaHC/WHPCetKJrRSWweQhD6P8NGlSgIbV94EPPDw8S3oVPKpjzl
Xffhmv7+AdGT8tAIh7zn8b3RNouJDx/Q2zTXMWpVFTxbT5yZp8Y4Or3MgOY+fC3mh/NgC/bbeO6f
2tO/Xob/foujCwgSsksiamwz2CAU/TXMxcznFkskE+fV84nz48NZdTRjR0t+XkQfGu8wVgayYDjs
SFeGt1dVNmZeLjbzuZffp/9vU6/DoIDAIAdG8AYt/Z8XB18iIZXbYlAl9UZXXZctXmvLYd5PHIgj
q+CC27inFKs+4kK/j4v4FRxXQFODo4nlA+NwAsWnY+zJXcFX88GGueqpd8ATSzcjUJy02+iV+hfj
m3s9JQUMK7JA3/x+0j/UUo4e42jOgZtcerdn86Hb328ctMEnvHJVUvRzxDWPT/lYf++WftiMaOL8
672PNiMLhzWwCvMdiI1qsjCFFwVl+yko1MsQZvEKa4oBkm95dAPreL5v493w4r0ZOKwhxS7dVw8o
wuHL72fh5Nc4Sv1kQ/UQw+AHS2/odq2+C728+VaPn9Kcw1dor7/O9KLFlMCbKypa55wud79/hI+Z
Pb5EDHUGhHqwhEFz9eeFCBswGB6N4fwgo3MaoUZ809+kJFdwIh8fw6rP7C7ss24vQrh2gDLCsvTO
o18s2Szw1AL5E+SXELXcOSNsS+bLKNiHJ3E2vzpKD/fgQcASQfhx9X9Bdyzw+wgPOWXRGbP4gNFt
H+wjta3ttqNnbfgk05uQ3P9+dj4WAjAoJBAOShkkhiXc0QciyCqlE8HhsMHBTe/kavPVQthc0BtG
nmzkQtLnbPI3HrzZHThoRenTpE8gX49TAZAc4XyRgKsHr1MX6e3R2m2dKpahBsnqa7D9ihWSsCx5
RGK5HbZ8S3UOpNqyazeggVxWd0BWFdFlDyhJ+P1/v5+Qw/Hwwzb68ChH8+EAUgY0/+o+uIC1k3bO
WvcKYO6Kn3jn4xzgeCDv6HwkkGAwrYOBJigcUu/VVjeJGDNo25XhFG4Uz/k50TBHV0+L7je/f8uj
0+nD4EdBXk1XEwzSdR/U8Gl4rvj96p5Rs6Ne4alN5Jworh3dph9GOwrJPddJlLPg87Zo5kSf6DzD
kEkXfLrm8Bj7/ZudnNej7Q6XK9cOIWiY/d4ta7kR7q6HMR8Ed1iucPrvwtKelNf4/rWOlw3wFhBW
8CJopXxP+H8IhTw6LfHq42uiHWqSLYx/Ngxy2vAhAfrS+3ZK4eaXb3mQNMJRAUsnwDx/PtQ0cyGK
Cij+AwvKsMtDtWP7lOzEcoMgsuneZbqdcON61cuJ6f3Vt0SN2UXZEGo0wO/+PPDaihjeyKCfEd1U
nyO9zFvro6MGvzQ/I7xZnhZq+Gd4dbK958bLjjsLaHjd8MjX6b31+LyVcTDcdsDCXa+DD9ySGz6P
Cxt2v3/SX21kNMLBZCJ+FKTHWGfL3WboKjwolRuN27DxtkNBkj7//TDH5bLvi/sQaQBBEh2wUkfh
qDGVnNHOgCDoVKBPlLMbqHTe8NuoZK/zVsFAwSnD8iLe0H24nQu+dzcCrTKIm962RbqHHQbidbpx
TgWYhy18vCJ/fK7jFTJ4fkUIniv23yLe7cxGSVpalHXq+imekcaQPg//Mep/vNj/rN+Gm3/8fvn3
/8KfX+CPOFEIyR398e//raWanjv63P+R6entWf8xvP9xr54VlYq+yP86/LL//cc//6q/b99AWMLf
fO7+KJ7V8x/lK1XH/+Cnf4/B//lwh7//0x9KGAio5Va/Tcvdm9Sd+j4WXuPwN/+vP/zj7ftv+bSM
b3/9+TLoXh1+Ww37vz//+aP9619/Hkqx//Hjr//nz66eOf4ZxMwG/o0iav/HL/vXv3h7luqvP50o
+ht6YGj4uygHJihfYwXNb99/lHh/iw8IHCC5/RDOV4cf9cOkmr/+9MK/JVAWP+AdIcSI6jp+JAd9
+JET/A0YAvwIgmOQaDzYZf35r4f76RP++5P+0Wt+M9Beyb/+/HkjQRYJGAEoaYHnBakuiCUd7Xia
2LlLtOQbVF02fdJezDbeeo296ox3Ilb7MNQhaD4oTfmAHOPNjtZsBekD7bYhJMIh63rwxEu7snbZ
bphOsdkxOz/sDrzT0UiHJ/nhvIYwAA3WCSMZcjcH9519+OEL/3MSf5y0o8D3MACQRx4EHPDxkhS3
ws8DJJpRxaep3QQDa8SXRUKEaKP6YR6+JK3DxVWaeEMIA661gg3vmNjoPpJhOu6BhZD289jNIgL7
Zx0WeT5yR5ndYHUMY+1FBVCmTntCysBM1am85TDF/z42vj83ViFcCrGiQHyNj0Ix3J0OOMucwa4O
iL6biCVZP55Qsvk4+Sj94OLCgYlWAzmmtnaWUA4hZ7bR5nAzn4WDPBUF/Jxef38N7CW45xyM14MP
TXQdK+bDIJduqlC9jl5fEiCtW1WdzZV5wJkOCQ0PPc2qcPoTa/jjy4HBf5g9gKzB5SJHAaQeIYKU
MpjyKjn0zSXi3umOeTGzJ4Kqj+NgK6IJBRA33vAfbsE/rODBQY3Hj1p8qEHbrlg6X7fg6BFqy98v
5Y8rAvMB/v9BdM4H2P/ohWbpCz7PAgPVwUvENRBQkDPP9brGJ+7SD9sfHlW4rtHFQ+kWjbyjnBnn
ELiV44LKmXC2KY9KPz3raQtEzamD5njy0JX38f/gIG8ARaxjFIsX0XVdqhlqKhR+ezRfw1P374cR
AqDssYdRpAIoFnP38/6vIXcm4sUBAtZCwK4JVzhBqvmkuiWugaMNC49LD29w6H6C0wSQ9s8Dxa2h
skspaJFV3V2Ruo/95jqSvVoSWgg+TjxDBBnDxnYM8CRhW6+ysKHDncxRbIatLtRYChDtXXfThtBr
yLq6kSafUlIv+Qjm4btaRnKNLe3tw75T7rY2EgoHzQBFbHep3RsoBaBK2cQ1T4olacYNwscVdlVB
CKhcIKBHm3VDMNS50n7SZLRBXgNcmQk/RVMDax42Jd6u5vBmPhcQe1dFqnRoSwSXDO7HSssqixh1
1/OYo5tT9A3ayQVslIX9zASpopy3JLX3JKrBHkGgB1OMnJGGIIvsFEybQ84tjEREa25l43h+sTLB
bjpkI3brrUEKp1g6f0raBQ86JqkL/R8b4BGtmbpnoWuAq2TSTXPeVpW8i2CDeykqV8myi3kQ52aM
PVNEupPeFpPZ8IxGXXWtNQfgE1+vh7YoMd5YKMcs4AO7o3kl9UjiLHXn+CoatUGbcQ4Yy+KeRrdm
BBAgX9nq8k3YeAYSyKsZrno8FFT7cG9+qQSZUN1paqKyanAFzeikxnlD7cSB2FsRruaeCgGTXMFB
A7SPze3FAM7oTTImc583i1pR9EHFxGYq8OGTFHAoWJwt3YjR5rWuVca1O5I8GmHnjKR/Hp8EWTj1
d94Su1NWu1387oeNHKHsweCGpmOtQEBlclBZnbJ1zrkXOEvessmpsc2c6qZdVaXgwThVlO67GPIO
bDvNo3hm/sJ51nscBlyxkwL/uPhkhDboutjLVA6JLGaRKpnpxLC60Kh1xQDbsRQ958nYx6ZdweiA
dlg3FSwl/D5OGDyfa6Jh5dyMBxtlAIKDrhj7WS05o/1SZT6soR7q0dARDCNN1guzBEzCaqwa6S6O
bJWU4WxsVzY9ViCQhC2Au97gbxfez0mWSDS3oBTdQ4FjTvtaYDet5Evs9f1nD7jCVz/h4XM8uKBp
DQqd+1yFA+6gOHaG3Uyod489vYa7KSLMKxn+9jOPIKacO+AUvmiaAiJfy9i8Y22tolj7KgA0cEjh
O85bNZtM+tKVWWrhSr5XfZB0m5oQJ0TrsoPXpsZyWoollh7ma3bFYxoOFss7HSHpkjeJTB6ED+/R
TKiQ10C3t26/88VIVT5r8ArAvaqGpGh8k56PXbXUmYmMq/OlH6f1kph+vGYAKiSZO6vObmvHTs3e
1ggtYO1C3BfJ4OZWuqJz7l2iwgZwf+o6hT8AX5RFK6vgrLY2CclFJDqTq5R13ZYSdlCjHZYW+rNg
4NKSscR9bP3B9zEvNn7wgT98HEM21kXtBG7pOLw1Oa9Jt+2dTl8l8eLCvwpTfxHykOkc8qzqQRPf
3CWqNx7mMYKnkOCulVsRMHUunbFbMwgduG8+oJ5zPscyvmIjgqOCOKnUOeRkrb1vrHZq+EZXddjs
ReMnNGcLZchovRge5G0wVwXW21QVwk/NUnjG41MZ6nDxi8HW3MsmWkkwsqchYEXqajGCyM7PrPLt
fdh7zq0vzQyHWaocvzSDE77VTh+k+7ENmmmXpArtsbqWVBUGF05fdsrvbBH1VAZZNUFvIgN0yrvy
JR1RrOzT3qCXLecma4kA7rVBsxLNQzeG847uJqx0p0qqaVMPk1jLZBh5vYUjFoyCFJsqIKgd0/TZ
1FTaKYNmZHofN1W1lfXYeoXyaYcaYZPSp2mlaVumgbPyqzpu+X2HHdVmzSyWgwX9pFFQNULhMB04
QDOJGT2cSqu0gDXVg3yuQXtGRYYHHTkHkWTwd4HwINbbjE3yNiPfxlZjctIFYyJiebJM2uQhEVO9
MTRav6RyTL3cWQAczmNQ3i+6afS9XPOkw8hJ100QJDfVfDmbiralsN7YXOk6gdlAwLVxCp2Qscqg
OAvTLwSNwde61z4ww7Om74I5DcSOvKiC4KHy6nYf9CapC3R7cbTPq3bADq8TSbLFuPJtXAQQBMJZ
BycLF0tuuoY5Ywa/VuxIwD1RfWYIO151wmmUI+gyU94EaIUWUVMnPhzAExytPbSRcO0FfbhiM8ca
59PiAiU9yG4McmR8wBtLng6PUcwUAZ3GsyZbqhoEDkeH/piZzo/PcaAYLIyRKzQcnKT1BMRG6ZSa
x1oTO5SMJwsugpApXYywI2/Bv5no10G1OHiASB5eK73WPa41aA2dNTZKoBormBvv0Mv1wSqeuwBI
QKM/ralRNlsRqb6ytNfnaaLaNnMYVlSGPM8B5xlVn2uTjFDgHv2ZvK5ji575jCga5ZJqSU2B+hkY
0ZZr+kkYFzR0ZyIkKBIiZ6BD5jp45mEfvy1xWlkM3egY4UxtISBtJgQQcWOX7QCd9BinVzh8S+M1
AY7dPYQl0ltcLyMAi+P0isYFS4sD+1Z2A7buzvYrvnFOIuM8guu6oicmvRZE3nTsn5wh1iLzKQca
FiuOfVXBhJPXjQRijsBO7MnYAeePECsiq0NZ7M1E44jJmF217lQXDDYXBojGEgQx9z0yvhRZPAcT
0IVIGus8gCnA48QJ14XjSA5eWODrz52/UpvzBHJZRci86Z7hovXKyGXmvrI6dcsqgGteHq0452Kk
d8/ADB82RyxpgM3Q0eWVuRbevNJxgTGH2WHXj1cTNTZBk5oOqIhRnz5PlntrTrCl9nqCfGqOgzX8
0rUBSu6dUs2lUHxJ83hK17slrnuoeM1e9NqrZn6h4exPediqqc8V4Oh3Q2crrO9qjj/RKARjqyaw
kqReG6pNIGnv79ZqMvWaoSXE6IVIG/1kBCbkttdu/L4idWlKSSLuQ4ldcQ3QsfE8iOLORAJfUQ8E
rUMSXKRCIB70JzfkOQRCKFpXyH8eUpWM6xZ+WuHXVitrM3eQMN4apqgKMx11C9o39ZocLLhie9OZ
AJXAlgfipV7kqorRsWNXhJYANdLAPgEeRUPal9FchcBdM2YutBeCVTMuHPkqABI44gRJ1XmHgc+x
2A0tPBguTrACGlOygcShSlGZJey9SsYp2jS6r8qBqnHZdAGCIddUCGIWb+GfUVDW3g1dmNPWu2qZ
J/GuBIUXK7J+ssC5HSbPZzodUsjrOCKRG0rGsL1biULzbkXwP28dP1r1TgxWRo9iNWN01VRinC9N
7ybjFYHqQ3trlI7UTjbKn7dtNBuSSVHNXxuKEkYpEwflFjVM/bIVU0JUwVrswJx1wkW8MDPb5i1t
Y3qbOHBvgsF176I11HlLmjEQ4XkBX/bmJa5N8mbtipuptgNKro7gbfBZxX015hyaHo8BHrfe9zA4
dS+JgAD0GcodNJD5ArUvJ29BgcEK0KoS9oJWrU3DHI6oESx2sYN41jFu0jI21Amignlh68EOLKmS
tGwjunwzvk1JuSq9PqmpDj4TlB/GbYtEB1An2grnkjGct7tUzdWU4wAP4U08eLjtbREnyoegGXU0
3QamrikYi4s37x2JY6SF0uvK7nHDOsiyu7Wrt/648voajo5kBsdjxZmNSD/m5aTDaN2Elpr5LG4S
YbIWhlr9WSDF1G/jsYKbYRNUaYeztUo/qUSv9Gtf98tXhyCl3FZzH69ntnfcl3Rh8ALizJ3nXVSZ
oM5BlJmMzMKmmcMtW2uX7gVKXc1G89UDmFDZxbtFem7iK79vRVoa38FZ4qopcLI4MXVXxHAaCu4Y
d8HFNBLsF4iu8kC++XXb2y2k5K096yu/gtWQt3q06Htc0ddBa7m/FSz0w3sRxtOVDTub3AK4rGFe
IJ0QrbKxbdtwnyBOjB6pi29TrDMU3jNYhqXqUsKPDzUXoolbTLMFSTS2jttuIfWo/BJ2MGmbtVEv
ItDf+6C+mbqlsUilVj2XHXPbJEt1Z9vSnfsK/mSr79SwIBsIOtpetGBHEQm0DeweJ4mZtW2F7G/s
q3xiCwS4FKaqfiKuJin4Rv0o79YkWPsLWPPQ5MydVg5NX+4MEBsgfXzf47/cmVQnN1ZLgjZk5E4v
IY9XfRYa0na3AyPzF1Hr1NnikEBzWKXTAIgD/Mm8S5iuGbcUsUXT3QlVPT/68xLUu9b4A+g7XIP9
WAeV592plvZPfPCpt/WTKn336Dp2Z8GKtOlKuvh2RYzv657Frc+jzTxNtXdt4qld94ZP8PfB/pYt
XGui0C68cMYGk6VU2EOuCUKxA/BCtIOcsVd3715HneFMjFUTADCzzuN8PqwOdQpFgxEBomtw+9aL
ndRVRCYFMz9HYvWpoanr0oM/NMgvcMCuzyVrVpt1FMWiPIAcn5dkVT8cIh+3giZXRleuqzPidwlc
2gIXN2Y3VuZbUEWITShJPlfOQklBRWQeXBnG5t5hQ88hVAIV/rFCIr1ZUyFffCcBbqKBQ+tZl1Cn
3ZJar/fDaEaRB6yp35QbzFMROLwjr1wOpvo8zYx/XUTT0GJd6XiZ0tWv83BowRlopxkJTICqwmuy
KMugt9DTd1+uwgEccgyHrz4YjboIkzruzwc+OY8OQqx0D4JXD7HDdeQGKQrV0XmvwUNDNqjbh6BX
aZKDbj1PN0BVNw9d2NWw9mhjKL/2XDEn465Jvoh+FV8M/PDMBpmrqDIVugCaQoePtpkJHd9BTh3Y
OYvMjHg0ikZR7w5HFr9WsFTrcn8aQYmGKiKSi8X69qLjOE/AautCIIdx6eDdZGtgvNMf7K04jojc
wS+/b90aIUDThlJdBh7o/PdWqp7euOnU+2fQd1bywjjIUUA5jEQKqyUnGL6FUA9CkUWNJip5j0yi
qEEOGjLlx2u/GfyoueVII1TWx8NCNgFdWZijeMdZbsLJcUoh5kSgEmTAzpODCPzLFsQ475zWyGFf
ELa16W4RCQhzkxmNuli8sL/RXZOA61a3ERK8NdIB9B6XqX+RUx3dQNaIV1umbCIQk/jeO8oxi8hw
I6ppGyQMHD92cEIuVg2VwZLg9lU4CQBnz0ZFQuAJBLHN5SC0GcuGVMLZKUSisD2JEMZk9TIbBnOY
yqVZhIT0ZgHPb73odONOYWYcHjWPcQPoytIQh+1M7SDnWrBVQ7hsha48i8FAmCF3N9bob/tLpHIE
8QaicGONPQjG7CiKmNXzkB0q/U9SJQZSBA7Cjcy2mnyeG7Y+Rp3vf51NJ+p9EjMvQLlowQZzaubM
OzBUapqPql27mwXsKewAInVhwjUYUItoIrAkW1ZDKXYhCxR3nMhfsw5lDHdfI7kiQCCJ5AWiC9i/
UAKrL32qQVaQFewRSi18xXaLacObanLip2ptqruIVVV1DtG71hYVisDbtXGg/BnoFjuvJW2SZEhx
ZA/DDFwYINNZdSZb1dxQIxpIL5t+PWvqdITFQtTjAyH3QBY9Yq6hz9NJVPmsXqdP1IDyiQpd74Kb
GUn5VPcyvA9MvN5XvF3x4J5NZO6n0rPIB2fzPAaj/UZaHk5Fg9KlyQyncu+JLujy1cMmgq/FIB7G
2HEfSYVvV0o/lOgqGYsb2cQOfhFdjIo2E8EEXSRTJ+FMOQo2ZX6yeDck7kVSOEzgmpSLGO9nMSS3
U93wa9ujqJtNQLeBu0ZgqyUHC8vMSTaAh7pNFd+MhPU2sySu7yYRx6wYGmd5PfAquqyf6+iy1S6S
gBiu2hB366PoinaVCrcm4o2zkUw7Ei7caFDlaTRNNzPge0NphQt9rtU677TmSLGSBsTWckgW3y+i
OEAT3mvdBHXXpNfNvprcJCzDRvVI+xvUDZAl1SjYAJU92hzpVTqfYftAUxS/HCeL7IOY5qhBBReh
lnFdtG438sydlnHKkojGfjb1aYP0QtQs2foIIxiOqbRBP6uZnzxOvCYX/QCt+HWIGmjm+cH9UEXx
kzZRDBArC/Bxk2gW73Ht4NCD7WgPLK1foRbhK1W/MRPIl3QS01jCYZO+Q392QfHam/mDGlP7KBqX
Xx+cR8eNM4fq2vrA+R3uJ/nWT8R5NHoWbdEObOlQw47CW9i6ew/hqID4czwe62yCD8eIm9rROB6i
OYREcDc3y3kEMvtXhUKsW1CvAxSmrQTNTVchHferKnkRc2BQZKV0PY+EQHMypWN61hEZOhkQtwih
QBBfghIXNqKPlej0Kwp4KOgmqeyeIhnQQ0rbexbxyZSkedDq1sthPz+8yKXtlxzBmIeTwlYCeJEQ
FbAsjiLh4VsuZsxia/pv3Tyk+zQIDMujBMd1TjrbQeFy6fvbhbowurdqQOw8IQGnBbQhEVQj3NFN
Pns4V8/SwfB7P0ZZQ7MIF75wm/gTq4P5k9Y+UKhTzcJSI9j0CrsSJI9EgfeM+nJnXpsmQatMxDOi
waF+bigEQTNEfeze45VfdkQEZ9FU1xsB9rPOqHHIDDmJtII+YRXNX2KEdBUyX8aueZLAXBeFifex
muXO9x2iSxSclcqBDXPyQ8oJg8RNHUU6ykk6ztcDErVPUIXqrlF+qy5UCDZwJprOPPkBSkmbGLfk
2Vrb+DV0aReX6O2S4TxgIw6ZdWDrpylR7nndJ96lM7ujgl5xt75CDw6bCJVb+bVerX4c9JygZuaw
5Tlt7QJa+gSiPATyQnaBLL9DVxqFZ4CuSTcnOUtX+QxRlACbNib2HbJ+Ln4b0/bBmpagwegimMjd
1U2/Bcpg42HfAeNtcUSuxTrK4SlwaLfm3lwRk6F40Xg4AOf4nmjktrjVRn0JHjcEXIIOwUTmmjjq
EFwnAJJqNYh9Z2WP2NpM/DVxRfwZOL90ybRZ+Cfqyv7BVyhzFF5guSzixcYAJlHmm9xWkjdFHygX
XZKWVldqmWSYBSMlEGcB9/kpbZoepKSkQpmDrJ64I3EzfqsRP40ZyiCH6oXD+reVTPbh4MX3NZxt
j50ZNG8oX+KIq8B5GgqTBtMFFMD7F45+Ww/gMYfxfdB7ZM88w0SZip4+sEYefLoHP74LQMJcNnSt
gM0kClCAonaTztuEsQPb+CmaY5gEQ51xLEfhhQh+YWAMatIYBK9L7as1j8eUv66ogmCvzsBjwdyM
1bjNk6YHm2lqQNyMq1a+QDHE+ng+A/XfDuo2mY/qvlOs7VrrbPU9OmxERTu2cVpMTsmCtEeE0+Iu
dyLmY89FvrmZhYeoCNrQHnb/xNPbGBn6w+qOIsiwiapvVk+qzwBPgqdRg9IV0jY/cK+hBhI+Bv4h
KMN1piFezbw5zGZAOaRvs7lB+3+wgMzlCbI2cWidNXUm9GHPkgAlvtLzdLWWsw+oc2H1TN1sQHkB
71zRkEMEblxURnvNljxtoSgBWFZlosJGi1ywXiAYXFLuVnqn1sqXeRIgHbnE6R/5J7rwRwxsqOkA
NALVDFTAQxjwQWDm595kjaZX6PGDV3CclLbdMhbuV3EdeOxMBg8R/O/8RW3Qhy1BhypgoJA7oSy1
d4463ZXn94UIrgiqgTDwKsJab0KzNyh5ToHd8+RyddoTDejjpi2QdAC6JJCMgY0QlJuPoC5OG02d
XkCzWJy13hAhmvM2oeoEMu3jKOmBXE3w1Ies9phhw3A2JilyyNIXznjJYq+6q3k3bH/ftv8wSgS4
DmzFYTwI9Bs5lp9Ku1katUCSOUWRJdNw+cpFgvbE/3+UAzUTNynQSQAQ//yF0XIwSBh7DkwlGlsI
gdDdz/3/oe48kuxGtjS9lbcBpEGLKYCrQjMYkhMYRRBaOYQDKOuN9bQ31h8is15HXLLiGs1q0DXJ
Z8/ITL9wOI4f8Ysel/ETr+Z4zO3wOKuN18pMBdbhrI/7Bu7QS8+LI12Um2qsHV/TW8zITLQlOcnm
iaV+t3OoB4FQ0egp4fnwfqmxKOiDKexcolvtvcIc9Kqo4uWPVzFU3hDkax30tWsewSpatx81b+gL
pEHb6Ansg3NlOsopH6djSIVD2xSlPz5B29Lpr63b+mbbMrCWurZY2QabwuVOlWK8pEflHFzKDLyz
LfmHqJTX9ei3uGB7VOChx2iEnu4d2Xa2aQxB62jOKGBszToRWH77VKCU+DdNF8z60RsamPoDWEEU
o+pVZZPrSrM3LYoXk17dvgFFduKUr3HqLSiKg4dIGLaEQC0gfttHh29ulsJycsMN4bIU/mSaV6pE
vNWmfKT1olxXSfFn0nuA/VYsPucCTDHrYRB69OJSQLUD092wrtNoXyslU46+s0L8x6sTT3f8aYGB
4flWc1TwMBBmjr5hpVtm254GK1R0r0LZpAH8EdPxnMbi1Is7/rSQGvOw9sRIQUdhgjPy/qm4wuy5
53FDJUpoyWK7Z4ei1SiV/ywsretg2AL/Zz2QODe8X6eYjTqGnmaGuTSMveWQXNaTo58I5NbxzlkQ
J1a/BK4Lh3G9efQ41gi0xUvqctttzP6ifKhv+wvrKb7VtssWN+lwDpYt7MbUny7Ewd01hyVstsNV
+0Xcis4ff+Z3rY5M7dm4keG4mcN7GX6+aAI99HaMc+F3doc0SMPIX8cZfglJ3J+3+Y+P9+qIiglW
7vUpkCN+fQrn2GhDrrc4uERYg0/DpgnFodvBhZzIim508HkP9jbbwAQ9lOcnLTiPP+TXpV2QEkD1
bIf05/176lKPmTMGvVt9t2yn54xO1pN7WT64Gm4bNGwOi4v1B1P7q+qEAsZ7BgTPvAYpQKavAEGu
/KOVVWEzq1ABCNqX8e2Mt1p/lt5MO/l4YnN/ecLXdfDRA8Hr4ilhvH9Cq+uqrNa9dGus7PbmwvDV
YFXeqgNvs+ziO3D6eGucWHQ93m/j1evDkXSB2MX+iij5ftHKc6Ku8shfzV1xqK+sfb+PtstZdmXv
lYN2+Hg1/T3S/O+tRDGJXAO1JPSujx5RUXKUTwEebmVg78wz5bq+EgczmPyXfiO342Z1v5g2EYZ5
UJY3p/RfX6kVxw+7MqMRa0Krib7F+4cloXcinXHmNjnYZy0PO51HB/vghv1+3HM7XDq31q1Fy7sO
RvxMFGq3l+xF+WHcuFeYNR68Q4x0hXruHE5Zy7/u8wc/7Tg+yCZW5dKxM1O8SZJNDAy12/fazi2C
pvBRdIIDBwGNsgrMEr2dU1z4V5LlLz8AODVSbxhYGa80kjfXv0NbPjNWnGPpx3sDXwpl657pgdy7
m/xKeVKe0vP+OmrACaBIGl2bW/1cOaihvIAWdCPOzD0F5Ym7W1+D4rvftKI8PUiV/M9q8Xt0XBKt
7CIoobAi/Px2vuqvlW/9Z+tcXOdn3sa9zm9QYLhe7hnhVl/Ub6e8Oo8Ib5xWB5CkYWBs6XgOdMCj
mqQhjiuAF5RNv20O4hCdMY0LYSMe9G1zVYZNcCK8HgcAoKarzD2JpI61DaDQ98czGRKddtyMREpQ
B+5NsT9FdPk1OTFQ7DA9kLNgWglp7xdo5g6MHr8hBARh3BJjHRpJil7CXU/yL0NRgdwwsH498R7X
APn2Na6vD38buL06QpuICb5fNitcLZIz8zIcv5ot8yINBmVzSvvtd6sg1g8OHUUHAONHu5dmlL1Q
V80wccV4hjYZX4sUf5q1vh7FNRFHLxSol7FGuDefiTXliV54mRmOlDrMFtQRHruYdh8HyuOTwCpA
tm3dge0BM0M/OvhpTxt36BsjtAUsS3uJtC33X+UzObfCUk3bm4/X+83erToYr4YHDi6IR7eAJVto
cFZuhFqhDVuheOOtU0/Ty8er/Hr8IJ+s37HHnUq1f3QOEJIqaXqxCm1s/TqlJ7AbrLa7iypHuVly
0DCJ69Ko+njV48zLhfIC+n21dyfmW8eVujcsXjwWiUFGruHKFTMpRngD49Cx+UcR7Y84TZfpd1F3
9c9fyEjvuEzX44vooTz96/Jr0/1rO1Q/oDLV1f8AAhObCNzMsGFLwCeia7mWo/81o+k/bjefN7cP
m/B//evxpetfRPWvz5DB3jGcfvuf/JvyZFh/YYW5hipVJ2jxIv+T8cSfkAVqK50JCgrABb6hfwhP
hvEXLAcP/gH/FqmGw5H4h/Bk6H/BXzaAwaMJ6oC2N/+E70RQfhfafvvD34YD3rEhVue5IC4BDwnL
2scaA6S0bpZ9yrSc5uKY7GprvLQK5VMGHyca7HCItQPKptmZajD5EgNetcK6GpjxOUYeDl53lbcM
A1ya/MGomJmPRAJAJj3Wd+NkPxqMj3x6jvXZrCFW4IrZvFZBJW6ydPmJIMsz+qfVdl5ceQH1Q/oV
LG21KG9l45A+5En0acA/KHDQrjg0WgFSvNdyfwb9TeskiXzhpUPij8A9b4We2EDcGTikQzrtZlky
sHTW4USF6MmEHGo1XGIubW69sXrMs6S5MVNjDlasBFxlbGlN42si0quqtG+ZIuDNoAoQcm4C3Du5
qg3naqnTh95LP2WKdoHSzCUTg53A1xmDsG64sEZUZUbLkKGbNUtg6Rl+YY63M1UGM1UHMojxgBpl
gDfiDB3wSb8oh+ViXtQpNMwWubrRHeiYqi9dUnztIvuKANDhQqYo/DltQXeCQj312CdknYuOqjVs
NGeOL6qGiaM2IvDS5ecGc+YgqjyMlciSPfd60ONlV/b19CK69icXbgdAMrb8Ip8PvYaNSx5juuR+
baLpEOWVHwHt1QO4BEypTG8jI+e6SoufTKwXP2sgIdgVCZ7uiObaXuptPBQQj7KMgsZIVAkjI+67
A+BO6BFCMa8qgQDIqGYMs9lCrIdMsYnUCQ83zUEO/ZtDOyUYGOWdzWnyOYl1xvFuVQJN6MUYTrzj
oV6yR4ZU92Xi7Lo0XrV77GjTVlN9MydmfdELKW/wKrCZZ0sFdfjuuesSbwfG03ed4vtYGahHlKAT
EtrcAFSdM9daMmp0VBBAUl4wTq12yjjddyDZAi3vXTPQm5bp9uDXGUWrXuw9p7zOM24AbdlA0Qwz
daV4/KwG4IA9b8Tody18Xb8bYBFVyWZEGJ65+qFmti3mLy3MrBzR3VqxA3RfP6GJuxMe0JGyOW9j
PajU5xHCGJYdEOXLjRLFwWTwMpjAAk/i4/BuJrfYOeJGTSjo+rOM6su7yvFNLkCg2MaDmVqX1ZRu
Ipcpl6Jo1/RhdL+XANYdqrFx3In71/D433OH/H9IaP04/AfQWsX/+d/vKLDrv/F3dNfsvzQ4nDhy
oGSBEvCaYf/NZ3X/IktlJGzrJjJzKzvy39FdM/5SYc3THSKZQLlrVfn7J7prf0FxgnFOC44OC6JU
fxTd3ycO9GpIkikSyYZI9Om+rn/+JtWr806LDKCegNQqMHXdct4actxkyjJv31yJN3+nwm8poO/T
vf9ciYXYDYy9jn0Yek1mblQVIQm4To3RrmwLU03zbemo32wuuVNWDGtv9f9l5H8vuHZSVlktnTLn
qPe6DJFMTNz4SPvTnegnjfkeeMCfsytRke5Sgfw88pFJOAlPefj4YX+3rbZl0LFEkontPdrWSDIz
S2w6vmqqEigbU8w7UwNnFKp1HhcntvZ3q2HFzAGilENb/6gqINTBeAHb3WjoZD8qkahQRZRwm3zZ
DO14Io/+3b66a/1BHUIv/biFk2q46EHx5obKyp2pLyDmcucJoI11AMNbgnrKjJtc5x8f7+n7zPr1
feJU5sC9tGki8f/fH9XRtnK4S8xRbS0OlrZd0dZ2ANnuewRYBbWw5VTT+TdPypiPnhHS/ijtH9eq
euV2whVlqBkUjehWON4+b6PmMnfgDIJ51i40dQEVFstTEjB0I45Pr8msiqELPTIYrcaxogXalLU5
5fp27JWu8oEhLhm3KpW6PxBOfkhHjy6TWom8Pe0eq91qfWIfoKeodwpI91feTisAY9jz7axADgwr
zTVetH4Z7y2uHDVoUjEuATmSim44wNELo+tIAHJtqL5JgREgosa6eaOAuJnQtOi08p7JOzNxt5Kk
Zh2UlXpjua1VBbDDRidElmW+NmU23iZ93U9g+bLq08CxwLpWFFa0KeKmOVP0GrBjnhVYa6ipAy6i
MBdr3kyiI39YcmeA20Rq2QVjq9X1uRun+ZJtIWv1tEV7ywLL6JQefOWgngGi7+bGxNw0MYAVBtOU
kV9mQ2WPvgN96EdfiOkpE8g97vATyG9BhnUwCr3G2kpTtFVIB36tpiXD8aKtvDY0oAelmyFy9FXr
Px3FnjscAEnlVsWDq7QwjBXE6r+MtYX7J8MKzfBl1hjP9dhl9TaJFKYErqjzLyA2CDSCAQMN7LbS
7mUDUWnndR2ssFwBxIgmStEaILFGixOtxv0VNBkdD7PONQ/qYvcvME/7edO7XvbDqLUV3Rd12bJB
w9g+s61sjPZZbY4Au5MYVA8wzLw6lHCAEPZXZLfq7qczvktwS7Unz0g6HT+TunPKK3ivTL+FVLQZ
8gvQiQS5ta4mAeC+iKJw6pu4+YRrpqqczy2gyilIBlhskZ+PZt4+gc2XDsJawCoxNNcVOmZKNbS5
vKqm3myvc31M6OeZsLu2SV+mVlik7qIGWj3ZklgIycELZxW7nFsVYmZyVqpAgi+TZKwXv6NhVkMb
tXLFwbRAzcr4QkOzSnlKMAOgRaBOSo9EVlKC/ElD4GnW/KzHkLAuXJCQxYVsYcrsQLmP7Y+2TluZ
BskE8HMBNQGJABSC4L1caWaUxt/VQam1zyZ1iLF1izTFSqNpFQc1pTKZ5NOi6jXkGU8Vbahbwoye
+b6EICdT9RhKYQ/1lCTZ+TkUpt76GWwfL5i1RfI5eu4QAzaHlBzEUAzuSqftF9wWDHgvRhqjS5bb
5vyUjJ68m6fJyqDxlBEmrg1kQPALlfI5dqV8aoy0vR1MbupAWzqQMRCXoK+5RR5dFo6wn424i3ZA
3kF1qkM9w6tTMmDNU+kxm2tAlACbwG3BR+QB69rSBpF2EbtTzdeXzdrnxNZIko1i/g4OUPvqibx4
BvIkv0Pegyrc8pv6DflscROjUfdNwNb5kc9R81XqkTVSdwmUmcChjo4PYAA5ISoh5ZPdJgCeoDga
32OHOhfsWGV+pvvXtMACQbZBPM7kQzStccfVO4CpUZfnPw09sZqgMF0Io4xp4yC2FIybzVGdyy9t
alizEThWZKvVYTSr7Fkb5MJ/0XHAvUwwiX2YcUuyyesoDb3EpErJq9J6BkRdA8kb8gQ3GCuLlGCZ
1OahUS1tDuye//GTLokoENOmfMjjOoX+qhUKjuqt3gAZruzKhXO4AI5VzGhRfQWqXO+7es6L80pd
6zZzZNRn8F97Xg6C4neKVS1uGJnJMgTwjaynBuoZUDHI4Uz6IiXisLeec9unqP/DQ20jzrtpll86
qMPeRs21tNyaWQ0Ox3bQB95YxpKiaNlRSZ1H2dyWl663RKUvlWSgqNViZjddac++qgO2xFUUp5CS
xwI92zTJdQpyUW7KjildHvLvFZ6f6tU83zRiEOnB0IZGnME7AyeLfJ4jz8y61Oxdp0vP3kJ6q6Ow
HhuYCUKhKQFOqEgvjR7g8Z0nPWXZmqpZlET3yhg/l6mJaSEEBqHy1+eCcyc7Iw7NTIoZ2KQNmThN
LJOpSKEAWvY7FWTPi9eMsQcT2Ynji0Sdc7ldksWjgHFqazjvM7Ddvt5MRfJDM7tRXIjWBRbppK45
H7S2xYtxMmbZ3uRN35jnxFwn5UOsG5d7evDKfZ4rXQOVpMkvFOKaQtkjUyl8T1FVpO3MpsRBuy2W
5akbXNrEfRzFM9eJaaX9bZ5Fgw7jwIq7jZt2mtiRqYjx3O50dT5L1CUrtq1CawH/cWm08Te70kdt
QyAwIbt2w2zJwwjXqA4HFD/SsEll+rl21YU5PaFvRQjr9/GQdj8hfCa3UqZMJByRSmpZRfnRtUO3
19xyZThqdYIQ/pTAuNdme/3yTJQPmKLEzhzowPot9AssrDc9NxbntWuVqg82qzbBzAJ0CEYoRd2u
j+pawDc0ne84mayVa+x1Ow3W7cpCtfrnDmIjZhRVBHxeChd8Jnh6yLtd+00mXOWb3OtaiHpwZcs9
+LTe3IJ+QwqrmKOx8+s4wj5XZtH0hBQh1qCardBqyAaAuR3ToOLQqEnTXc9LsZxx+6cNpSv8Uqi8
mRguvKHulkuZVZr2GbC6+9DFkwdsFgDVgpiqQ0uiWuSob8wls/tQWqmsP48099zDggqKE8bplI9+
m2tOeTY65lhe1pUGvG9orb58TAWIuSeCN1ohuVIPqa81EV0COXnOjxihwKd26b2vVm8rV7HUsNdJ
elu7MiqzeIra3J73ICybOsCEp7I3iWXXxraPawm91wZb7i95iQJ+FSlID9RcTEwelB5BhFzVLDAa
RPnCj/l8pL8U87qtiouraGe3MErjeoy/0PCdL1OqMV7sSPLjG1aifNEbW7/sCg26QWslJqIFdV5X
PtIPyw9zKTvwmUmpX7a0GBBpMBNH2dpWP5WBUtIDeZTK0IOqTmEXfpvc2YOFpcxRsY9AHig7yGKI
cyh21wJdd/MpPwN8R+AkwWijbZLPXbxV0AtPwcnPrXXeis6u71IrcYcLkWPTfK6mE2HGN+2oMYAu
xxUpWUIqEcRmzIfR43HEH+syyzl5bWo+YTEQR3459ZmHWYDZId8CMbvbyA5RFxK1Lj4zmV6hGeAB
vISWOjtB7OgzCSlmKctM+2wjoGiBGpzL3Ntqcp4RF+5zwnA2wcgBCzwYsxI2eCLYP6Sdam3t5/VK
PAWYFkc/M6MecXfBZyYN1TRJs8fSMxqccj22z/3upXaGtw5H7AHzlvqb4lkZj6PPzCxB6dZoslDJ
f61jFXJO1fVOGkK/0H+il5Be9VKbnru2Km+XBJkXeZvC/K5DXfFKD5j5yjjqZU9/Dj7IbnFcW9k7
WZeg0ZpnX2zoV4+As4QTgOJd26rpyK0Ncy39Mo8TbJ4IpLsJWcbAp8p13Z+01opPHkS0fOvVQjy3
OqijoM6lqvi22Zsl3MFsvk7gzYGtpqGnwNfIY5DizcTn3pkF8VUb23mTDnPe70ZRA5knNYYxV9Sd
/nVJs+WxsF18RZXZSX+4LUj1jVa1Ou9QteRl0radw4qt+3VIvPazZ7aK5fPqVYa9dVZv+iJabtKy
UsHrdkLdLyrQTT/1YtkHXaQp32DztYexqTx4IpJBNzhIR40DfmfxdegG78aUuqWYgVHOI9o43OXJ
wehyhDF02Mo1KVebGTAcBQDUKpVAa8kYnY1NcQE4FSXeOPBMvbyhnehVkHQ7A6Z3KR9hrFePZhHl
V2RkWrUlEY0vIyC+z7MzeNkWnYr8wjL64s722gWGoyktBDQmAfZfbzyd21Qq8RfCFaBczxiTJwkF
rPd1TzhnqZLq1E16ZD9q2dB96uSy3PVxziWJBmifBl48jRBmhlk/t8rKSraN0HqItVli3DWRRxe9
MSm3zjOUT5wQ1nXuopqNVbrfrqpPu4iL/BPcsrQOgMWLi1KHPh2g9tB74LoLdH1MUqe7Xg6UAR4J
9ZXqod6x1WqbIq4yiv5Ct90Kfgc2p3P439jyez82al6qz714eemZG/0PGBat+vP/9WxoJ16+v58E
rX//79ag7v1lM9ihc86kmjHPqt39d2tQ8/4CIgI5S7eIH/wVWj7/DH5MRPBMPmSk7gxkjkAP/Ls1
aJh/AV6jO4iLhrvOkfQ/GfwciXg68BXBFAJlxQfTot9wrEsmka6oFBtKBxIk9Vk02cu1p7bJXpm8
fqMvYgChKcdPTWyst8aQ7glN1v7NZv2ma3jU2nr9DStiB5zhqux5PCSeSFeNUrR8+4Op7etFba8c
TRHnzQxC+uOl1snsm37h61LsK0+LjBiIzbX/9KYVOpV4442gIYhUdRnaeUVSWLVdfsoJ97i1Az4A
6C4VOpAP6LfGq1nnm4WQXXMlFIUYDF4ExWSpp71rum26K6A2XkmnXFGi0RrBaEWAe6fssZVD6wzz
d8uas0sxS+sugkQ9h4YtyNncxfbu6IhM2l6OFYLBUIiNBcIJRCe/Jw1D5tkZc7jCSuvZDMEMGAGk
L83zlOrWBoU2Wh5ToRkdUmO9/MHoGkGhScaVP2Z5V1OYOKDq9XmiUbO4QwR7PLabc1H15sIkvWQy
hSkC+ldCXRrzzEmVLgn+8O3Qn2aiCYZrlfdCLuzo7UAbAFLNJZDE03e7neJtNCr5CRTcEUIJYOQ6
UgXUoGFLbqkEzfertO0AQ5jeRuDEnbZXYlOez9FkIsCkuffeaIiNpljQCVylzvZerGnX0kUviItG
93MN7RBoX1qA9oLmy5HDdGLMf9RD5+cBTbWNdf5CUxu3yvc/T+h5XxQNP2/pdDdsOjtnxKSo47Zt
hbpJiky5+3jXj9BJ64aA7+WorhtC59U6arpO5WSlRoSIrl6P6b1W5piyUOaQ6tcFYhE5OaxfkVY/
IrMGM9Bwx+EbkmF2utGylNaAI63kjAsoKrdjXtpWUMC8z9BRaOavbrToya7Rc+hd6jp389Wmad0/
37PV+YQ8jvYoCKujz3pYKloyS8XBUckGRNHvUjNOw6E3Lxvd+/Hxfh2HK7YL2D+afQRgYBirCunb
GALdrSoWw1HgnRrRZWQu5q6sivm6UiLjlGrk8Vh+XYvBEBMGxker8un7tZIqook4KBEgj1StN2XR
MNgb+cA3dKaVed+6djT4kad1mT9bZvyyWIJZYDy7TlBWDSh0tYjVlrJeydyDxpjkvvMmB41LJ0H7
JG8N3Vd7+K8hRT220yQLxVVcqu6AdlfqIRjklGgpyHQcb2qrEaY/UqIVm1HXewXjl06dA1mSn1EE
VvpNTz3gXfOH9ieJ+9m3yXILJO97pTmrK6Gg6xDTGSU7Y2gbxGmiXiHwMyf7McHcYvfxazrCaL4e
a7yWHN20QSvjX3v0nnLXa/XFFrynpI7aQNMb+IKuPkHJpQKz7qu6EE9xie2Yv3S9vVug7iSbVne8
a4EKxY8Jrm4FXMAQ3xBGiZ66soKQ3Wb2jWPTk/ItFOb0rUh670HUaU6dBksSvMi/84jfXI3a0UBk
/Ta56XU8RVyPG+tYHpbeNjQ86PVBXZE/b6EBjueGEtUwh7o0UPE0Qm/P1t1db7V92EF2h/ysUCqR
OgbLWGWF38ajfQYqZbg3bJBYUuHaWQsnLTnxFa4b+vZyff2tDj/XZQTqIO/z/rBSVBNn1sCKjooM
NdjRgdU52ebjLTka2LAj2KAgpOoAW+NetddP5s3N2qSTHUctyoqU8Q6TcWe6oMCE6F02tdg4uSz9
xogN/si1xYnx1C/p0uvizIkA/q4SxcdynZ2YxzEpGmQdkf3+1tpGGloJxC3TSuJ7OnhFhQyXoXH9
FlMbKIYypaGuWsOJ3/HrHcEvQEGZiI3dBzzL93vgtJGlDCZpDGTJYZt0WXth1S2A1rkCo6FWmn3i
Zv7dgtAkLEZljAXJSt8vOC0gBAyVkkrH+B6OS23vKbGEj/qOBgfXKe8+fsm/HiVd5cE8l9Eus87j
uNdzbJJhxgdSFu3IzHOsAiYqp67a366ySv9CVIWYcczVKybPE3DGuDaEZ+47qQpU6jTnRHr721VW
eh2QWCg1xtGBlW7l0IDhWTwPGI+l5G1IG1KEf75jjMAtvjs0soEZv39DZUSIHk28TlD8WUKzXSL4
T3Fx4uP73bNA/zCJ4PCQYNC8X8WKSygoknDkNEMBBqrH11n2w3T78cP8+o0zEaUegTEDYwF03Ptl
EPpPLRsL6UDmUm5rYzK2DX91l2c5KHdbzA8gV/HnyyvjxAO+PsH7ILbaC0AgA33BP16Nyd6Gl4mW
rogIYrQJjA2aZvVd3yrDtkjmalMvHpDmHNotekvVdjC/I0V1RxIUBdFakn+8C2u8PPopBkzSlftn
Ai45Hg9bDGTTBLWZdbObr3ELCXA2zGbvmfMpZeUjO5L1sqRYoRJlr0GxkAi+33E7jcWk4gDl1+ni
PfC1Q92F2Y22CpWDaQLrgl28TcGfnVkiTx3mUll0URo10x8tHpKHppdOdF3yX7mdzKGEvWNRVm5R
NciLcBADhMx5QR888Iwug+A9rn01RcsjVB8GpkO+BgS5xxS8Zh+LzGMgoQpjb7qjPDXy/3Vfobla
OMGrAEZU85hXOa0uV3NEIwc2zLitYgOBh7gf9othlye+yl/jJukDTW9QFCoqtcfAf6qFYjK1PvKV
slFfZD33FwrtINQkvZ91W/Uncp5fnwxGKuxGIK14/3ju+udvDq+H6q+xSJabAU2uKiV4kvV9pvlK
hwzmiev+lbT7/nzyUNTr3MFoHwDvfr9aOTqRmXdZhPIL6L+Gdu5Z73bNGXJO0TZaKnUrC8N5KAtX
vx06TxxUI1fDnAHm4eMP5ddwYcNponTUyAgAzh/dTsbopiOMKtQWxrl5BKrR7ZAFdmuY+2hvIcAS
LYeiUGGRp6gHfrz2r1u+xnWwucT239Ss+WxqZYl2mw8xEu24hboe2FEbJMp0asOPgy9wX+gHlB0w
W2D//FLlRGWSo0IwBKDPv2uVqYQgGOITR+j1Kn/7Vik0AOsT3ClCLZBcR2coyy080Wu1CZqlRGtE
QX9yx8iTFtHI+BqxJiO3jP1YzOiwAXBAWhm5IWUOp3HSrBCdFI8eJECVDohijvpUI6r2ou1z4IyJ
nEbnE8HAGsLKKiw16DGQfBwLxIT9ReBDdBODL8DCry4BSP7Zi+K5VgIMVAdaanySR4cEtnCjIYOE
/CbkiiuU7cbtPCXKxQgK58Qe/vqigHrTtad4h06tu0fXV2aaDdLeShOgb9nvJ0XxmKhqxYkH+qXA
4bAzEoGDyVW81ghHb2pO6OGga9sHVjW2z0xLEV+h7aSApLEt1Eczq3QD1RuHz31XAR+tRoVQkBRJ
91R2/SD92uiZcOt2qqt+if4uSsxJ2hdBa0rMsZUK1eewGSIB+gWHZNR0KuAMqOBniGR8/HJ+Sax5
FhoPNA1UAonFq3ofSzyZIs+doQXdF9md5pXiayfRiTDn1EFFEO3ferL026kp07soGdsLW0ef/ePf
8Otb4wPjmoU4TvVC4fj+Jwwl+tzFCr/AL6HYplHUEC+W+MSN8JtVSAN5Ql7butBRnhaPPXiIuuoD
raVmaUDiHMYI5bwTz/K7ZRzsU5AnIIWGqvj+YUBnpemAcj0KlFOE0JcrmQQBUhGfgRJNzw5KCfgA
Tt1t46TTVZXl030z2YbcicZbGd6AWVM6YCRCSEOpct+hZdvsxqJRf7bjIi6jJSrsbV6AaNqKbCy/
IHQqwQ8VeoritmIBUkEPwrmnfz324dxEDCJitfKYXbfRZZpo/WONwkCKUvAMsC/upulyyYXpBuk0
24g+yrF4zrp06g/WpDLWBOs8fisbY/kOyiWtfW0w7cQXo1fdFyCiQkbTqPh+vIu/3HDg8+wV30mS
wD+1Y051vowUPtokwHp38rEFk/ZzSJ1in7aRezekcByEjhDWxku95FtU0kCpqDJaVBuXoTn1Y9br
9H1gpr9F29ridFL8OUfXbTM7YxkrKIc7HiiJC9SHmU7ZlUW/tBOJkwcyGeMqEI5ZzZtGH+wstIfS
0W/UIdbvPt6Zv1OJo1/DCSZTZH9Wgt1Rm3IoB62P0fAImDR2jAqixaJL5RWLtp0KZvQbUlX3k1FF
iIuZRKXnrK8YdOW5ozyXKcZo/VDrj2ZlZ59LXAhwaaqK+wJQShGiVSUfNbWb7miIRHeRZZZ5aIhZ
u0QgAHAiqRuz5ck0lDsz6pT4pu5y9K9kqdg1scvIXORqJ+sSnrDxJU815WcJuaUNRt0aio2Hxs8D
KiETp7ypnEOn9d530jQXSgmfhrFJXBzv/bisDSNwQfGYq960S3vdK7Nv3J3uWUQXfvbRytNIOWi3
vKR6Kz8vWW9CIACBpvvw0OoG+NfUP0nEX5dt5STVl9biWNMA1RKwHkiNLcRe4YxbrZ2t763jFXwp
rpsi/E3fyt5W1gxuM6+9AkPLGpxK0FllLy+mUS3Sg1vO1hcrkaBFLTupHkxa5XwQsa2OZ+jK5q0/
6mBL/GxEeWoHVM/N9lnrYaOLWJOA/alTmIaR5Xj3XVXNyi7NsuZ2MGpxHw1xm+OVoFLhU/dwc9UR
hqL5lPYPBtGqgTTY5S+NLvsvbjKjFRV1iQxidXCT0Ea79ruK5uIGha1yPpgxllp8EbXdhSJrxbln
rDPftq6Vl7ZHaB7QVLU8KJlS4Ka2SgxCKdJps+dVMUIW6hDC3PZABpEdM6XzrbaW6dOM/ugnyxmk
3IAMROFpjobha6+toCYsB8CTGT1GFihow43LEHy8rIA+LrtxUPsrOhfVUyLt7BGhuxy1+1loImgG
hkPb1ViHwtJW6sSvDPqX53XS4qLnIKh3WSN5NIXTBPKGTmk0xgxyy/LKK9vO3SyVwTWlFvUgroaB
qXVY5KidMT+Psiq0nH4COOi2bR+IqONRVXvxtI2OCpYa1oZHCMO003mp8WWh7VrrkGXqKheQ/OzB
toEA0OW9dozZYRZkVKWzG6EY2v6E4UrqW63Ie5wKijkEvaoxERqtVPMZOZvIcgHpHbd6oemHcvLE
unnVsql7rVdDkLvYn6hzKvPQrLruXKkZ5W/xGHCm7VRG/V2TKiOjgTJLnmrR9A4Swsv4pfy/lJ3X
btxKtoafiABzuCXZLbWyFS3fEJZlM4diMRT59Oejz82oJbixL2YwwN6jZihWrfWvPyRV70eupwQ+
vK6XXGPpZZlXyVpkT5M5ZP3zCJVPw7a+m4sdDAtIIfgip1isZXj1ESPSFQi68Jd2o6w0aKsRhAX9
JaBq95TnKBkiYyIRAwcIs/tWYcQvt2Jg+a0m37ssO2nCFmugW5Z108tI66gpuZy6eR0mA++oQXkS
9qPfcQ5NNQ4AueO9kvIyfledbymMGL0JK0u84PmwyQ2BXbYG5eOoL659WWJkaYbd4DdX09wF2VlV
UvREeWFDlFxsG1v1AadaGRtqVK+tky1L6HXTcpcrW+9gKfajfdF1lalfmOjVhks9TR2Ge8VooTUj
JhCCbdnc59jftocZH24XN/wmsC7JMPBQTOtkfhBwQKMXCzkEZ4NWTlD8VEXeiYRSNyKtsCaINV3W
Xi+VAopXc4ETmiZHnJzyItHPAiM1vH1WdPMS+f6SvatUrLgH+4nca67wLtwm0K5MC2QKWn3SvVHE
o8dPGGDfVSn8v5jRAvVY6dfmrzSzoaBZnab5cdNzBIbGZis6wxDZLeWk8LBgGwh2Vpc1ipFaUyT7
0cdB7aBnAyRwbD/r7lzX6/xpGDY5htPUzBK8xCqtiC18c7wPBgEBKlArw0tSZOoQ805Y1fZQNmJv
Bz3mM4kpLIaY3Sjf80BP28g0Z6vHNRJm57kSpS52uOQ0994qlt9VQwjvHhsU67s9LJmIxtTi8Jhh
U0DBVSbW4qVLbnmF4+kU1/XS6uyMXjOGw4o3ZzzK0l7vGr/P3kavQoLoBBx654OvkxTkDDPDhDyg
R8ILvBiTuMAAGf/ICc5bNiJfxBByflCmRsdkpk4awBZjFGIsKyke/tlUjIIA0sLZZ8K4BvLAUDWZ
Lr1e0rTW+k2NVEvz0jet895qRztrUkYTEOzims8d4pbadVB16nJ8bHLvTg3Noz+xZhiEhWtzm4vu
tbLLA+3Jbi7L33pe7ImVODiTHkFZvW0dcuBdnfkYjty+UeNIKWPfaSGgquDMy9yHQtQvksPd7uTl
Qg7uQ1vkN1DMLx23esO+K3R6YqYNDAQfy7Te+dYvg7yL2vAONn9BIv0nhQjLNWvPyertYW6WcW73
Bk/V7SNc9BzSObiNMG0S60eacXI1HRBpl+i3JEzger5FGt0jqKbIoxdW54Dal0B2/LuWYF/bTMwr
qdd3aeKpWBfiLPfk4zgR2ZfyYYx1e53MuNt7CEyZEn2zVXUYsCznDmuIKf0L9caj1PCR9rH2/6E3
Xn+uL95Zu6w/3MzZCRlcp6Zzyfu/t8z6CXbyuZNPC9lM5j3utt8KF/OM8gnukOXUfTySuRXWnHSX
rLJh181/SpFeeJSJSR1MzL2GJ6NLr+3M7KCrzdj2r9lBKstnDDY/kM5wNk+aAfnHO/S69YQC4KdB
zIAYTFj1U3fWzOY+YZpApHSz9wzru9LMOwMCeZExBtBb/cFEdhgESRN1vgNQqsWw1ns31FbzDL/Q
BwuPyqzwrVibUnS42boTGo7u1nrn1s73yZhfNPHdwhQ11YpfxVC9y4RJCqKBa7NQV2lB4MmcUQ/V
t0mlyErQjEORGtYPP+fFK3I1LG1WF0bWxGmyXM6o/TNElLOpv7csoB1k2/fc+jEzDIZOdTunhC7w
PRFTgG21q5+noyPuZ2RlE8iJi+VkYs473W/fbaM8X9R0Q+955ggBOzIt6EqH/tXUZBszeLur8v68
dVgVRYqr4jq+8eHf4hGLwhUi62702OLICbgf+1mEiTX8gjE94dipFQztiKyhSFKIIKe2uZ6HTr/q
9cTbczD7LxlLB5XG7Fwzrz/3F3muJ8o6J93gqpyYZnr+lXDwIUYLg9zM0m7cAi524lrM63J1nlDH
nCG7fae/yqK17n8XZv04+8ar12cqkvLnNLmkpciu8/TDnG4G7s5g60nUtG1yhdMvTkSNBRkUGsJ7
bVakk+ETR6CWTg2SQhEvGENXRhp8C/zOLEKHnoQakgIriAccfO8h0orgIJG2QpjTFziVmz5ERi7S
fxSossot8geG9XuBGXwSLahhiM5KukBGfTaVN54vXGO3CFCaytrOFmmmLZeHJuZ3MCd4FFpFO08R
RvA6WozUBhnvNCO2pZHfJgHmFRGZUzlW6xA7vGj0N65LwG7wphievuk6LtnhYEniQghvWUCE2wLN
XtsZswqXJjO0aDYtMdFZ1OJi0f1k2elrPxgh+CIeiqS8tFbIXRs/McVrvgkzU/e2i6v1vkwzEGaM
cAkxMxBRJPAP1tmPRe/779lYZD8Ge4Lar6xWfPMmPq5YVFgfRr0PH50sEM2J5s4iEH0CgLgYGiUk
q2dF3kh0L2VjmQ19EebemrTUx2UrSCqo6LXRHIk6Uhwu92RyhSvnYBbp5Crt1jKfjbApLa2LR+FO
cEzm0ckjw1aUIY4y+l+dtBX/Su2794EDn5SsMtcdwp7jRIXd0pYVIGdnLPts7rB6RRxj/FkS26r5
1PoJBibRUjZ8kcAbY2u2cMHTvJnqdjZL/G4z0JXpUhBfRnyPMVn3VgWt4EawwSIqoUbzdsw/0sug
6MnFtvRZ1qimR+dP0aCWibART1/syXes0PGq7M3YKKi7zUn8WRuM6aqFN7yNwceFOVcyEk+kr1KH
BG7K4trza452txg0dDWpt2ZRS6ZdG83OnApC90TN2gk6ebcyLRO7XCFXqQqYNzED/uTZE7J5c6BX
msQLNMZPM8kC/ueod7eEGg3X5WIZ9aGeoEaj5atgoeRimyBlzUbqpNic0otW1MESo9cJRlaoYAAO
UqhfQTse/PO1oNpGwhPk9+Vs1JeaqNoX4pWmG93d1u6iDTxlBl7aBlvOM7bSLVatMAq0jY21MgNx
2obqfCwT8webtxlEyME52f1xonyznRGzT7tCIIvCq0sPRT3l35GEWBOW27k3RT6esWxFpjW+6Xba
3ul9YfFhb2Rd4ofq57ms2iIsqm2MCKmDVLEq4WvE+LnxvxcBjJBwXfy6iUi+mQ/YUlZbhaTXl/ng
5jqGOLCACNdJ8m9aCsE2BnphQJi7Y3GLYXGAHKRYXKzj1n666a3aT8O5b+Y3+owc4oS1DtgHYVp+
bXgiQ9uEU+9bx//hu1taXs0Z7JvI0ZnpgvnWrU8NIbU29Hjaw52RVM1PFB5MlaZRM3+2btJew3cZ
jSiYNIAbjcL7l0bh/C03SEXEYr82/LOa3ICKfglvg4iysxvjpEA4xGdDK7Yf1tHwEN/plbXXkDgM
5KtNCHS6ddr8Kzp4cnfMy/ou9og9+eX4tj7Efm0FD246N3f82em1MpDcwdUPlocMSxUabRpJfMZh
xv8xRJPci7aQr0OPHnW3yG1vKgANaII6G0MJkzZ0ui7mITvvexwR95DD025H3hkVrZuU4OdBkAN7
LPjQdoiObE2FhbkOxc4PjPzFSLPqJQngWYY2ySBseV3ZMzBx69teqyoSNlgvQ4i9PnKqBqjACzss
0pfQgsl8lWOkX+6mBfvQaBpo2SMrVXwvE2XAwU9pamglOri+TIP199lDihmjm+hf2s5uB2CkytMj
LKczRBmotiKlzYOPXT8LICTdThlxSQLHWe05l4WswU/6qcBZG8LopU6XCpDu+NeVPhKdRCs7/sqx
7G7INHQczMiJG7mUuuYUqMW0ETPfpOAD761WYzPvC/XLbxb2foSmCZVtqcZnKlpN7tDrUWWlq4NI
IkB6eLcsTfqY4pD/1KJ55ABL69negViwJkSBcCYKFHhHPEBUH/aZi1wc928VHFhzJcF7teowNJnR
NIQtylLjzEGLc2EM8G5iJT2DyDSXcMB4xl7nLvMWVGhw5zXGHUNJ0o+cHHoRGbSTj1xKGy6Zr1v2
rsIDXKAsnbxr3S6IZTEM4b0K5GNksLi+/hPZ1oqyt+v11xHzo9/oCLo3rLxteViV8K6H2c28kJyv
5NtCHpF5Vi398KBRSQi0oTlLLOldRPuF7aXijCZ6Q7gsvfhtVKPBYshEvsSIJ5jLWBBM3io2riJk
z1ry2FYiyGO5sfGpJ8bhzKqmHg8+uY5ImtxxXXYgg10fkpZABlmbNMU34ABbv1g4uno+5XQlK9Aj
JLWUdnpLlkrd7nw9objJ0snCgR9sGf9swfkVt2Oa3jl9x2JwJdzhEAcXa4sKXEczHLUVy46sN6rv
NQmn74bOIcP5NJrUzFbHCa6BlyrSv9Yze3XbH0UZ1NbOU1MdLZW2ivOxXspf4I/utaXK4aaVaGKB
NAh8Amjs55/+XIpr5GSATPDW/g6eiUf5jxwOjhi4mOi8XJg/GzvgI5zOEdegomV6bWuB+I2KMXjL
OswG/o2qfgLtt0GxhSeE5aC7/8R60a2+7goEXtEwJPkVKNUQQ+yd9v/+lc9zI4ZfYAcb3ZuhkXts
mkAVFbQeJk6RX5oN6a9msIeF1787tWkC52YBTiGNF6096t6ka91roTYgsTZruwxhmKE0UhNhCcpo
z5D3en60Jtp6CYKRXVSVJ8+k8p0H213mHSmVbvzvy98e9Qfgebv6Tam/OZcRanIEg+etKf1Gxwt5
ztkIeV+EPHVwaqQjT9FKjW1KcvRbtklmBG8cSgR2zB9fu0IqmiweIhg2+maO0MHmDbMK3IVCN83H
P9JzpDpjOFp1ca7n5iXL34BtidmHz/hTz5/h3tsWs2FtPDF3/jybcJk6b/RQZvCmB+T98dpqQ8yG
0Mo2ShWw1N5Y8mSnCn/843RlWx1yEQAytqXeBvt1WWoOTbCJcWcbiXbZIfU8NV/9YvEyvsNpEOLW
xgc4GnqaBWFcSUF0dYD956WqZ3UNfvSfvJb/cjmZe6N0wcEKl09nu4j/ITgYE4piuhs8gWSZ77CE
8MKybrMTfIJPFHGbQwLrC4ehD/oM/5jmRD5D1oOGdgRppd31wr5AsSTtl0YB1ppZZVx2hO7eWg2v
mQlLs9Oq+tEcFVAaDeSFgLIXL1KChtj0Hf91/W/X5mJgHIApGMeDF9W0GCDRMUbLhvCaTZ/tnTa5
b3zMgf79S0cuudvThuIIM9Q38UhmSzpa/rBVCrNPUny1FJG3BH313p+gtSnu6xY1tDW1sbP1QC2i
ub2LYV40jGX6upL7SZCv6RMh5A36lUwtonZU2VyQSQEkXIDLoZRMnk5c7jZy+vi1QsOAVqQzXYXP
d0znU/ASKqOaWjKgsvo8LwQTay+Q+EpI8zDmWb/PKtLFCs7kC5eL31Fvjxe5nrwEdRrEJRX+PShu
Su9v6de+TE0rXGs7QzxB5k+lDHFivz9mB23Pl04ZT14dKhLe4R9XczdXxjzMaC9ImfL2bZ4ig0fF
jBLB/dWOen7qfW6f4NEDwsoFdsdfDid+Jx9/b9Q1kA9DtZHrJNNNQSVDCIEtdkz7+wOEGWcvxlW/
nz3CP8EV29jyUEwyOa7v/v2qvrhxSAvoPDxcUWHRHw3BdSIgFVkVXeQY4/BbKyT5EoR0710ASWYU
jXuCkLHd2NGNw/BkCwcZY3h6zBlWie5k/UKzGYx9c+vasvleI6e+mnG0ObFDffVT7BvbBrK92mPu
B5mSgDAzKD6YPzpsqBVkYiUMDYjuCIITR/nnPZfun8dIrILtYgN4tIBoKZVlsUUhTkHChI0NNic1
G8K/39ZfzuPR40NvxgplMwioUY6YEehKC7+wcvgsaiAnuQmc5IXQMKadJmFXyJtKyxgjthMl74wV
f73QcKBrhBXnE+GLpdIomLtJ3JjkdAZhj0jk1lx89xE7FYliNanXEb13mT6vk+7OJ76yL94IYiyT
IT7vHoLj0UPSujwH6cmw1fBWJzaV0m5ywjivEmN0n//9pD6va/48vrAogfnGPjlsiynpjcVfSWmd
y+k82zILNTSYB2ExvC2trjhRC331e5Sm8M6oTwPC4D5+0EXSJt1IwxyNyeKczSMWEsxP+p0e1P5t
viLlOXH4fN5iHcpS6g6OX+g69tEOMg3G7BmSOriCMU3LZCYPhemLa683vLNS4ggVjunwQHwbVkZ1
U1anqp7P9DQX+gxsu81eGHH/8adsA1cMUFRr3Dya+j0rjOCSJEXyCFMEyHacYiahQU5VvRnKptTf
+yC15VXd+akKLT7DLHLSVC27Wuv8F+JYyCzzkl6CEONRJmhy2kSjyV5IuMkK0jKZw1WEvOakC0Ls
w4KL9DH8hQ7MhnU/dBZRvlocK15IWM6irgkXAtOH2kCKDUYHvYq8ZPD5jYAc6XgkcieHoa2G62zw
hL2bytl7MMYVWhXcNBdTxaUx9Ute+dbNwyNywsHUAVQpCNLncQzMP+ucMH0oMvuFqMp8CpOxkH9k
s8q3mh8ZSYVYlYqbErUh0Ym1+xs9pVGEgeUrQXBkVgYvUz+0cBVxWiI6UW8dM1bNmAh4BHP+OpiN
eAUqGu5SOmgS4R0U8dk4gGAvbdFB4AUfNfethLJ1tZKkjCw6tVETcfQaWZw0zhBEFZl033vE7RCK
e8crAALBJ85noHgNEV02alG+TsNBdrjM2F7f3qcLxKxdR0juqypg4YfasDbGXl9m0GPTI7cXtSKJ
w2lC6x0uPjwBguU78aIb9vxk2u2kMTUvNiebyTVIHYT3MYUzTJk07HE3aMJKk2QSIoM0buyqoVpe
mlWlMUTuigDHMWseSsBDQFIQ3SvurviTdxOg6bDUk7aTo53/0cZaHKC7Yw00pCojSoysqLCc/fQy
nyoZll3P7LlPbKZTA2p6Yqsar3ozpLdG+eBMj/95u6EU5EvkPCdR4Lgr7ZKms1k8dVTnjXNjzUUa
N6boL1ISM+LU4on8+/c+HzeIJUCTUGb4rO5jB2KmTLXeTw2JXvJFtcwPgv9KzeY4gwBo+7S/OirN
46+b1r5HhdrBIAXICrEc8w+BmW9e26t/4qD+fDP//xPYonOmfVLodsloab1Akr8IM32RsEapg4L/
ysjeboj/UOviAelTnX7coU1RM+PDR5ijM68eRdo494tdMA8rsQX599v5zKHkt3xL5+XANKfc3mjS
/9Mcre6s7MUhxQ8G3YjDDyKGfgIOF1AYsF2y9PRHVWtzXEBZ3xeNmY1xbnbu9b8v4/NxS6kVwFGG
nMV07G9T8b9X0WlgzrxIAFtj2DGsmg920TwHfaafqOq+eoPAyawSOk6HUvLj/aJuKVpCGlGaavmM
L1C2Hjpi/E4s+k8SPF6fwZoE+gnouD6RACGK+ObkSWzz1noaz7w1tTdyQjDABbG0cddqgfHYDmVq
AKjU+mve6f5DXXebX61tXjEvWEF0HE/CdKk2YoPDXGYIiQIM9mkryGn59wv44rEYcEuprR0dEPNY
30yS5rLAY9l6ZAkuuQnRvLYTJx7+VqJ/rAmR0NNjGfD+edvHnPtRDySWRHjYZOtUXyVu433LrEnu
kMMXTz3r02JUruSJxfXVvbmQq9nvgK6oBD6+cl94WlBZ9P9ONjqHQHgd7mxJfeLevvqSNnwsQPIG
3IDNycefIRCTAY+FY1nR2IUJwlIWCmcbUVCm1q7E+83sMnOXWGmN/KVdoV36RTVdBt2iyxOf9Rff
k4naEa4LNqObGOjjtRAbKo2/9E76B7J6TRAWKI7LmW/2WfyfVw4JRbD+qSd13CWONiuhzDyo8wzZ
pqPwOeNT2LmzdTIib7vio6VDG8E7NInpcImY+nhHaTDVUCkhVNWL6GOpueXPhfMWK0FYPQew8Hw3
rFW3U1qiokbkfTwh74BHjwsTMzrvsvCluh6ABiNiIAIMnWSqXyF0hpeIa3I81P1wAUrexUJrRVxP
zCr+/aC+eCdADIjDqEmARv5ic/+zx5GWjpV4ZuSRKT1v3/RQ+6AgXTJWW068/a+WIigfnzL4M5q4
zR3+fzd1RJcTgbbE1CprpdFbJxhQCF+7Ww284Fsx2enBXLP+W9mv7gGxDgM9rQlu/n2/f6OBjl7Z
BkrTQLGp42Z5dBWdq6C2+NSuaihdGS5wV6+JbLWhHieyizU/+9OrzCLUtNTPyBrJv7EH2e/KV1jQ
gWXxXyKIZVsj5mwr+9CvqPkMOB7iLJksjnrIFxieaR4z3KKq8t2kb0S6WhTPajGaEw/1i73L8uHE
+wyoKAK8o7tJDIHK08A5HtPx5ZmBgv8ATDuFWMAWO0Ofgyck7dmJZ/jFmkFnapB/SFCc/0nTWLUD
3N6Z0xkrBQgSo1FcyVHAWPMz/USXREP2+RMDigXAJKkEJcrxl8yMF3ewjCB2JSCyhI4xYRKXZdTC
U1HB69KnltG1tHVYZLCry0cMWLEiTC3xrclkwCTeipdg1K7w9M/5UHPCM3GXXYtHEsqh/xGtB31y
3OizO1HMlcRXi7440pPWci5S0lN+mmVr/Ozc1XrDOt/AtHxYzJsJOrlGt+Fg3uokjPaQB20eeaPR
6lDClKqflryuqf+61nJDFKLa3ZBhKx0ZY1DdoFB0sSVtvMu27Bwoypg7ETGwgoLjbGfcwMNOh9ie
TA3b1kF0v0d3bFssMs0WJvPiyR4erUYOUUce8OM4OMbLlKruuwUvW2xKx2651zy/SfYm+/4Ye7XQ
Loa5Y/YH7lhckCqw0OkxWb2viJi3QzTYFo79GSGDxJWumkNwL7YQu9Qe8LrG8hVGB1qMC8Zg8B1F
uojrDDwCC1q5dkm8LL7ka8L+Eze2TOeqt6bdR9xgad6+TmpIdEENRYnEUg+OnBs0AL+OmWI7r0Ov
TjB58PJbP3UIe5KL1GryVeflZnSX0tov2gQLvCpdkYdBlRbPfVKnS8z0t//ptjU+CD1nXLHzKmQ/
oVs1/NWgUasZIzTur2Am+VpcrT0Z1nXSDF00agOZU1pl0xWxujqkm3Y3KaIHhnU4W/sUBh8s8rWN
DSZZeGTWyRJ3nT89bTbnSaSBtot4VkV3wCvYq68wOcR0qGYAu5mkynf6y3WNhCTSOMb4ObuextzF
gRgt0HUlgsU8k3Cg4JopHfYx3E//d0aXzrvl1q68Tje7nV2NAWtVlTgAVnKaYCeSIk6E4Uy+5X6w
O2XvFr3030EZML7rzQWHOKeC7+KMHf5xkLaVs/O1eX3tVDqqaNCnOY9zwGWm9ERQkCPR5HBVTQUx
kmm+Twc8O0F6qw+LxSLGwhXb2rlfYLVgeFrsWt2tfrGjgM6Itmy0cJ23R926xjScaVjE1jujNIn4
XhHIid3YSSHOE0RCPpRnSUIW41yx7mt3tjsaynZyz1d0NrT60ugsVn4GS5yFWAPRZ611uU6aPcRC
L5cffW8kZAiZ3TBGRL0SFI0zK3PLJqm6LlytLSVDEw32gl5fBU4ksrRczzCd610kfkbb3fhjAzkx
gMBcnJd4xMIj6TTPjMs+95rD2k3waFM+32VX9P78kHptap9zStlemONpedVCXn+ZOLB+Zgyr+l3J
IQnjqQ6EHsO87IydlrqjdRuMJe5IOW53qBTy9D0f9OZxbkv6FU8aTntly5mNstdHFkvhAhHs/Mkm
4IyA1+TNXpbhWXql6cMNmb3fggIN/dIky3nXQAK92szaCVHwGeCEhs6AAOp+ErzCGEygzkzFnQOT
5UmzlHmf1XO1x6q4dDbaZoMDnl/hzVg5g3FRjHWPHabupu8L8ugnCAjt87/P2i9KXHoaho4oMMFc
3aMuDq/UzKlXWmDo8CQBUmfe1Jp+KgHx82nEn0a5A5JE10hD9rGsyAmP7ifFr2ge1nXiKsU8RxT7
/3orCKzBJ93NXIwd6qieNAZrAPnm/OgY2O48MbHEreDUJPSLW6HNoUQm2RAjfvvoVkg7wR0R35Go
1Kr+4AyOvncLVd/Jrm1PFMif4U8c0/Rt/q87KK2PO05C/6BU4xkBZ7KFVZL2oHTd5LZvc7K6F/Wk
0BEgwJaPQuvT+dwpUu1E6fLJnwCcHyibzKlNAkyfvy2f/yk9oZiB+mPYGk1TX+j3TJ3rLpKjYbRQ
jRyshfnAsruZAeqrllnuhTYh8z0L7FTsOmQ6dIXpmp8obf4Gn30sD7dZh7dFovF0mJd/vKgWX9Be
YVsFlUbaTwuzUxg2PMNLt20EJ1Nt27/mseosyEBYZjE8N3AlNvMZDs+oW/VPJ9OX77abk7iDrWfz
89/r8AvQGH+9DbjChGMDDI6+KTSQi2dM8KkNbJybKxBcaHlSGgiHGtJMOZPM3IG46ycefvqLHN4d
lfjVruk0B7tKKcufovbzu2mSuFAz8V0aipihQ4tqrOtZZZZWHaGrRq/kCaGJMw0nx4PrJ74Is06g
JhCj6OSJ1fgFMoH7i8Ncg6hkCvNj875mJbsdmRz0hLKE/FAOpXXdJHJ675d+vqPQ64hdqs1gpGNc
ul+YlnY57mWd/aBlCivdUlpqZ82Brx0coxzvMxcgMfQFnmNRAzfe3v37PXzRzHhcJeMRnENIl9gc
D/938QJ6iVEFzCuqbRqMZdj64Fs1Kd1eUz7IaVxgU+rGL0Lp8x8ZXe4ecQmpfv/9KjZzj4C+itgO
zBk/XsXYYfGR4lFBd4+h9SXlJGP8eVrz58qiGojKoFp+KPx23TDvVoWXNvDJT7k25duJK9nW3dF3
w2wd+SQtEHvxsV/DVOEZVjK+iJx+wPOvG4hOwoPxMjVtdVFYnXcwfKHvyiZf7gYsQZ8gKCHKMErt
1mtw8J8BL3YMo5Zzanu8YI3EPWNEZ18PzB1PrLZtGz2+VjzP4Byw0aLTPvrGdQyHgLv4hphvpvtR
JHU89pq1R2aMQe3SyxMPZ9vIjn4vwNYBjIeIM3r5o7c0jXPh1YmqIhdQ4gauZncuhkWdn3gFG4fh
+Ge8DS3D6QBe3nEo7irSOiiIFYjyvAJuwKge+bOBGz2URbXFjdh8Dk3ouQMSokqfmiUky2B4TVfd
PbGNfn7Cvr4hxXBnkKFjaMGl/s/WvnqVWgIfSG0Yg/F7brT+TlbD8uysjnUBPy9/+ve9f0EEY8OG
LGHQDaP/OTb+C8aGwYgFENP0vkz2NFvMWoZS0/8U/oy7ft0H7i/X6hqTVmbo7xzY6n/csu4R87gj
My/Pau1rROVzz5jLwmJghSTIztpuuhtoCOInlrTpNxsz57d+dnW1GxF4ngS+P1cA3AdWC5uJE94Y
xx+0SPrW6hsQWm8KtN+VRKvNMW18EwVdq8gq+5o6SEBwt6d4KJzikPjeHFsV0sZQW7T6bjWq5Rwj
GMCKNfFOYJZf7HocPWA4vFYWMo4+H9/rUvSBmWbAarIk1PzcSjJtul7aVA2cOJ71J180eS/HOX3u
QRLhPmO8fx0sfatOFA9fPCcT3HTjMOKSQhHz8UKkqUtMf03QaBUQkIzQBv3NYF8Cmp9iKX1xNsFj
hA2G1yr+XZ+4JqaVL+gOsICTuLbvdeUPF83qVg+EyucPBsYVY8jnn6JTrMew9A15W1lOeikNtzv3
mn46wDNrbsoAX+MyF+1B04r13KATKE9geZ/3YCAZ4GQmJ/qWW3VUPg4Zs9YBi71osWb91VJyQEKm
D5dtgVmPJ7UMPeXUHWBi2aecSD/jUPz0NsP2qQ0Y3ByVJaOeWP1qtdAFyBdY2Mhx39jjxk4zz8bX
gl/6ubod9DQnB2KLpBg9EbxNxTQ/BfokdWLkNCLeAPzkVZNnTROvsvbcsJoWRslu2hvWiUPg86YM
WccDCGSG4+AadbRFeXJa14ydEgt3v7qir05j1yDp4d8b01evxCeKyQWvRE9/PDQjwwPcZkKS4mOQ
/1DWHrJLDqZ3RdVyN0ihaM8SOYQN5fgJE5AvKJ/EeYOYwfaEvMMk7OM34sJ1rrTZJyWRAc+5g9nI
pXSLKRqQ4PyBKFXsVNAmao8SdbmtAqg9eItb4gn2OvlD5Dx/E+Xan0Isv7osB14JIaXYSDGROHrw
Ke7iDNZaQrSNgdDeGuXHQ7vS8XtlYEFJNIs3u3fQe9Qmm1jfGI9jqZfEBda+d0hE3SHESuUpWvQX
GwqINJZzeIdBuDuu+zUFU6zMkGisxbg+1CACO5Ar51D6jMj+vSa++CmaSPB23DgwcD6eN7mLYUHB
TWTUBvgP9Kj1YzPPy+t2dk+h+962IX+sCTbCkIshzbYhQMj+uAZI2JKJyOwhUl1lL7coxOpdwBSw
OGRG2t0gBCbyp8w6NDtaOzBx6N0E7aAMLJJDexCDtl6zRwEdyghzfczuLL9NIYt4/MPY9rRN+FWs
4sLziuVlNS1MdQmQhFnlBbXu3fjTYLn7gcHID9h5xgsGG/KlQpn3bGjGLzPo9GfUVvqP3pUXDOeq
/TqJksT5YMrxrWhIYJJJKeaQdKg+PWsLT+r7JB+sbzKQugM5RYcZMQhuPRysHNUJ0hMcNrQKbnuk
dRNDtUmrsylUXZD8Nma0cWdlFShjnzEhGkOMvOE0t00dkGwx47YA0lOlDMW80vkdQOZ7zpOemCSU
C+ptdnl6YTGrgXDzfFpfiL9CAG/UqHPCVs81yoXBFRCXZkv9qUy2kzMCxlA6IvmuHq3UdU918Z+3
XeY2uKhsVonb/nK04yN0RpljA8/xOJMDvbMd230w77vSMc+xrEhRsyl5Yk/7O6g5WlQ07owcNmeo
bar4cVGVsxpX2VOGBAtCKgcyy5WDQPpuLXQXpFB5bizR8EEp0qbzmWlLzBhyPKus2vzW68G6hwJj
H1LkObRzugiuGiwaT1Sgf4mXRxe5ucFvUd1sgpSGRxfZzbqZE1EUsdG1Rgz6NDWxz1L/Pc4dghEh
bGfYZUq37hco3o8L2VwmdLNAw5VCV04fYryicA3jKwjCNhCoTO1g3apBkmCacMQJnUJsMuS1ZUyF
h76gJ8DWcHAxwLPWp6ZElJ2rnS3GPDhHl5Tee0XZvCP/W/LIzwPrPV/p1YhdKYvbnjjhX3JoxnGf
Bi7JdLYpLjgJCcswE0v7PQzwtE+d2tvXf/SMNtRscxPbyobjcs5yklobAb8jD6X6ztODMgZALHbN
/3F2XktyY9m5fpWJvocEb05odIF0leWyHO0NgmQV4b3H059v17SkSmRGQlR3TPd0kKyN7dde6zdg
Mr6HvtXdg320AZhRKtAI3Q85MeZt0pnDbkqxxYyVnIT+5dPxzJKm3gOYVnABwDnOQkzgWb7tmSUG
WpPUrkuEvV5JAynrKsV0JaL8Q50lWEIfnl5KAlHrUGPinkZmSp6tloAsLqxJbOM09Qnq8grfs85f
oQ66WAUVP+l4zHmckd9jB6H0x014vC57P5cDkjZgONfS03RlfCVDu/OucIm+7hv0IhYumzOIV9oT
CaO/kU6znuVR1rVqC9Jp/X3/9Pa03+/czeqqd9ePvbuAQzpzMBy3Nevb6IMZxJm1WN1sX7Y0tNvt
fj/fPC408w7SPRlCUe4ErsFzT5jXfnxd5r3s12DdilW5qT8Nt+VqfOiujJtkO6xQmlnV62GHEM0e
DRB/PT1IW+fb5SX6npk8/oDjlPPsVjVtH1VKMlArJMM307pZ4/92p+2RE15r62xb3jn3yk56iq+G
q2CLuPjW2eXbZKNs8q2xQTvIze7GK3sDPW3h1DtD9zj+stkMVIXVVr7Cl+Fb7ibrN2wVNm/QFN3n
eBuu0WpaWl6nAcZxgyLY+fDSz4FH96FoMHV/Prn7b6vN4+Pl0T4JlzDhResQdAVSdjzyZ9karw7h
PyAPs6oSKd17mA1dQ5/kpVFYS6/K06cebdkq1DUZMBBpyNlmIfqlCGcoYGAy5L023iCVr5S5lJfQ
C6Lvkt7y1jN8hOGpyPfP4HPxmaC4YdwF6qS8Vqry26xwL0xHbXoxSmt8QzyyeYwqe/pyeVBO89TA
lcAXGhoRCoKP7z35MO480BurLspipUnYCOwmvyl7XC3w2tjqSjmGd0oENW5dKEWG0EQ1eT06FENP
UdxuA8oYSDlOq5x60Oi2Udjmh7QrtIV0wbvU4dE+4SPBeoD2cEyOuzk9L+PSYvY0uOijHv8YSCX/
Ho0UJDD2g94Xy5gQ5bUGc/zlF1H0uZtkdKhg2PMQycDp6ytfgU25SqykBHyr9Km/l7sCrkXfIpy4
R4eSV7bznt5p4J3s6B+SMr5egE9G+Cfu1shT2cVG1RPKjbYEoHTnaPmkrxcm42QTWLjiUEcRYnZQ
r+dEJt1qMquPQafVXarvu0ihSqeV+tYOrI5caGLjFFt1m5YkrvAl1T/hnZTC+QKa8H/5EqGmifUI
7745caghwNUS6Mg0k36zKZ27qlHvAlW69kNf2andsAUCtrdG9DCxhKIImyxFFe+R1WzWofKbgPYM
Xeffs9yMR2iDaav4BrXu73uf0xphZNX8Zvq67bm1nyorwEYE+JbM5eej3NPLCg4pYGQeBBhpXQfZ
tO8zz7qq/UC+c3Sq1ngFB7dVb7TbMPNKtI6GYYcdLWYnHml3yq8y6gpxsjHxSduyu/1NWmJDRgWk
3NoZMhW53CBXntvqjV1VzefLA396SKlcRyhKkZCCTCDPrqQoQqCyRuYCnVTHe5nkods0eWtt0ZYt
n/68KQZWcNnA+oKnOj5xERiKqyaEwdXqPfCExBy2RQM9H7B8vpBSfgchHk8lyREiB7YwRgjM5nFb
DU57fllGxLnZhC5u2Y+8pyDLJOQI1wrWpOs8dzJqYahguR05iDW8+gFzHlKuvSJ03KQBc08LU1yC
avO7XCTtHsc3mP19Xn5RNVgFoc102r6iP6RBKh0oTCkPvmPhvRKFxZVedv52iNM2QSEjk/eaOZb7
DDeR23LMiyW00UkKnaIoyqkaQ4tFAEXJ4/4qYzFaKPmnq9gazTc5yJJsjSiW9BB7oI+2xNGdtEuG
uoUIToI7vCJ5RZDogyZA2Wvw/VceDaW+YkyVq6Fp/cBVMsMo1kOvy1cYnsNnKHsrSNGFSYzPalNo
vy6vjpPwmR7gB8QdxvYjWzkLn3muVRiQxugtRV14r7TecChaq987kxoDYcYXVZ5wtP4/NEpdgw0g
mCxzQWJ8OJpQx1gJuHbfPJBiyVB5RNsNSUbz6xQP04ve2MVCGHhaP6arvEFBksLmImif5RzDHDlK
cvDQp7U4v8L+QLkqKt7bLvgm59qLdZwu+QePfwl5yFFFZqiXA3RHWqWCJhFJS+U4sRtmu4V7gAcV
5y4cvfk1oOnogvYJHGsjpK0SYMhOYLEXNuWZIAWJ+/duc9OceksZPq6jjo44yoCw/zO07jRyZS+y
zXVELfoav3sALulQj902yHFmXoVd0IP1asvhEwFFnW2QIWqDjdQWwKkm3x49XFcVZFfJFIG/CYKC
ZOjlFXJusgS5w3SAyZpCov94Z5EHjGNQBcTnY2Xf1mHqfxrxrV1BGw32jVMbay9O9fscvbuHUQeL
jLzPcGtWXb1FAWxciODPHNekZCnJUUB4tz86/pp2Cvsefb10pYRt9M3EKHw3+qb3XfYdQqqFrp85
VGhMYISpbTsn1EZcIDv2BoeK73jDJgjNa1h8WypJPVIidUbdJvzGskRxy0bYI012C+2LQ2u2LFUT
BorOsSZ8+GZDryUxqGtet6tyjNLnyCiDjY44EIwKbsViivovI8CTAw4w7UapC303hVmFdlmqvtS9
MS4EhWc2Ce96ADv8g20yz35KVVcqmRZkJA/AcPmmZFwZqKsvbRLxBJt3WuRWFSIQIMdzCWxLnwIV
o3JwHKSjMDyy6yd1VKuviuMDDFCkJrW2ciOhukNaz0J0Uq5xu9TihN+mc5nFmexHFHvSpNxcno8z
A8C9jemODX6DGH42HUFry6CumQ7fIPHfoIl7Y8alsb/cypkVThuML6R3QPdzXjKUqdHSQ0x8RhtB
rqkLscJLIjgOEPEX9va5DgHx4mWm4xsAlvx4M9m5A3rD4djDJ8G5ITsGCNqGxvd8uUfnmrEhODmk
HaFtzscN/wnE9BooYvkEqtqudecGwaAlr60z40ZhgiIWi0YAq2evzTzIVbsJKT9Eip8hzCfXG03S
0xJA96QsbIXT1zroU7Jv3BU0BAhrFilXBjpMAdgWsHE9zwMJEdy0UrJDlqIum+QKgo2TNq0xObXu
VA0vRXyTpZXn686Bar+0buWOcLhymscBmOBSdvDMUEAc4QNBmFBWn19nSgGeiAwWRu/YyLQu9WT5
TZ1886dAT9l3o0fMuI8gSd8XkaYLn9yse+IngT2wWHAeulpyirO8NSBoo6ncWG4FXH0JR3ZmXUCJ
FvwFcFEihXe8/HI/JJ8PSHVFPrHatyqs/0lbutpPE4QUf6mfcH7rlNP4Ucet4OXiAChuK2y6KqT9
uwG94mJq1yoOgWCww3BtobB2H+VYIedIGCdrMorBNxSMv0yKpK3BwhVLZ5zYWLMzDnNJTUggmAQS
c4OfrMsrsM86cla51T8WeiOUAcv4N9LaeNv3Y3sFwG8jRekb5gjdRh+cYteTsl040E5TjFB6eP2K
VQLS+OSZLzeeBIJYJvXfwyGl0Pvb6ct8h4pYsqH0HD1UVG6eMn9qEEtGMjbqxhEGRf8a2+qj2iOd
ZFed/ruSS3QtwK1tzDKf9kMTIM9RWNbCfShm6njUIJiD7qMEx99s8eOZRIHYMYqMSZQkQNNNndt3
yNw6N4k24IMEZXMnJb29UIw90yjC++x0SDZ4rOizRToVWVcbLYJYtTdx6KNOdocCTLMrh3xclZ6U
rXOq90uRhyjEzLrK240KN/c+PPM5gbELzFjV27pcDVVafwtYRM85ANavdtHr94hwolaHMJ/zwzQD
dH/JtqjKKjPQI4MH7SWfzaAJftaoityTzcaKWpus8VurZuaXyyf7mYgWZyzuaWyFWcsnoMsSiFIZ
GUW50juQ8hz02Polij59tdXKT7mz1PRnoUfjgyL5w5cRfUBBctdTe+0VjbEJIXaoV3meptGmInq9
rrwofkMoM0VTJxrQ2778veJhMRtWVjtoO0JH8lvzjKSVj2XRZ3xumGjVOpKhXiewJLdSkGqf+qzW
vltNiMh3AEr0csunRzK1CVOBrgjnDB0vscw+ZP0SmJmCayzqfXJPCOkH935DlqMFg71wq59rClEq
UaTmIQwH9rgpRNfJC2pkcToI9Rv0LR23sKPOHZEdXujVmc3BJYOYC1GqQHHN6okBRoe+JFNPtHJU
W6E65PbPSVP9a8mRRwSaESiHOaBV8pIrxpk+si0EsZTAhRzqbDhRWkvQoZSRiFGqcuPXnbPO9Cx2
Hb3zF+KxU+CuBUAToBgQV0DXhErH42lnEeg7XbTlxZm9KsDvv2UVzFTheYrwcDxoPKBVaL/OdrA8
o99YnE3TVZGYGB1IEvqkLhEdtrPwzyRkh1MQBGZqB/4KscJK3ftYG6KC7rf4x/tq6a0lZG2/F2aU
VW4HEcPBvILoe+GMOTN3wDhERUt4rbFejrtVlA4Ip9QrVvFgBJ+JSNsbweu+NTAjfAL5Ja/TKYoe
L2+D0yufcAkcPo9+3jTg2I8btX0ye/i1IBZT5t6mIBvpalEv/3l4RjNUBID7QxlE3Oi4mUFpexir
DiIB4ahCeBnNR3OYqNtBbQIpAIBij+Yp5F29KK8L2ShZsBFWwiIJjNAnYkiEVu4Y1t5O6VVS0JdH
4fR014E7kqgCkiaYrrMdaic6z5dChgiG7cR3MwmgryCCtB5N5HbdJjGD3eUGz8SrsNNloVrGm4gZ
n2U5JYxRRswnqpUa2HKHYLfprLHaMBzEgZTJWUVBDx0lwF1WdnVfs7at0pYTEodlkiD86lm+m9WJ
9T2Q0/gQenWLjmibLKRiz4RqLDNB0oAALCqss3Hh2Pe7RsJWNc1LbYOymblVZXBPEdom34mWgwjG
emVj+ayX10Yy9NuqxoIR7X//CRC6eQNsZAmgeipARi2bmWKWiPR4/s6OmlTKFGShVSSCMPcpYNva
1q+4CKJvgVFMb3kMWGPrkKLxNnExVOamy9v2mcRVmm89z8bYIqGUAq8YOdEvUtVor9BRan1t15Mi
r4YJnL9CAeLXwoSfRpjEleQNWGf4tQEjOt4BfQkAVa5kCWmWDhOYrk4oMo3GsFfLMd4AxdchwQbD
VqnM/r50rMZYd3KhvaJUbW4vf8vpWS3OTbCe7xECBbrjTylQSiYGRyO09osfcOeVG6fVfvVD2Szk
FU8PFxoSKiQkT6mt2eLXP9yxUmCFKbahNFT13kpR4ghEBnWLy9051wroQ1YpGkACn3LcSq16UVA2
PIbiOmBRdJm9GXJkuS+3cjpoCD5QLIClytrjJj9uRe1y6vGmEq/CIK9WAsy8RaDUv65V4/VyS6f9
oT5gahwOwracqOi4pZJ3s3AEwBo2zrIbRzfI6WNQsbncypkTCLKDTh5RREGEtbOTv8GOSlNKD/Z2
Hzt3YTH0bz4grnVVIxDVszS/+EkTuTC4cU1up26VKG23RhS3XPlZRcUTHZ+bxA+R649ba+GOPx1t
AJcKkSzoDrQA5kUg6gqK5yUJVGW9fPXiREV0sdaeIjtuvi+Mw+nGRFpG6OxR6INXMN+YGjpDHCGx
5CKy2rD9JiV2I0WtrwFmR5s+GnCnl7jTViDV1bVnBvVLC4TuM6Gz+sfiJVT60HQAEKagyAem83jq
o4yHYU+hiOsuxOdOnoa9qfrx0mv3NI1KdOjwDId2I/yUZ2vZl9oRLCCSsplaxZ8cggA3tKnPoIgN
wEyXIzIUOBnETde+arwu1wBiup+Xx/10hmEtQIyjEkZdG13b465Ceocdy5UFF8kMt8HIY5HkRot1
Qrk0qmeuMfrIi4ibDEoUjR63hYMfZ26Kh6Ed5Lg0GXkisvVh0ig3XW5kaCgHhvE7yScrdEUQczeO
XM8rT9YBNuo406KZKneUQ6bajqyFsO/c1zEMImp+Z9HMJz0bNa9X6jQl69ISfnVoP+5UmOIvDQir
F9T2q+tI7uRw5WswC+0k9HfIpz/ZmQ29a+Qhsfc1tEAWPuv0FAKfD/+FAgMhETvjeMzwA0kCqYlT
XHHaBNypnu5NVNL/9CqC/wDlAJYJ/xQL4rgVZYgamfJWtqIuJf0skjC/oZQ+Ue435IUk3EmHaEow
aMUhTsp83iGUtvQiswGkOD2WfF2k+Tte7X+cwaU4AUbdFOosaEvO1bcyT8KqsEdjH/ZQcQUaEkn1
yrbWlzeP2BxHz2bidSGYxKJhB58kvsPEmgYPvdVVYmfDpzIOtU8a6mefLa2W93AUTNc35epqQDUf
Nc0p//NZ0zUTjCxnx/tr83jWQq9z8szkjQVYRSRbnWxX2C2+PTn+Wpd7evIoAgzCS5ZpE9aYRE7H
TZExSAOpRt5GVXMgfambqQrOYdcBkbLWLGo7m+bpyPL4AlTIX4RI7/mVDyGL3XPI2yVWLbzNsfPo
W+T9VmTTZCAomdo7KyMesPYYUs0/mG2Kt+AI8+JHUpEhc+1c019DH8DuLjD8/sfUaOMNNeR2V6qI
Vq9SxVThtaQZV4xfGCNSEdS/JyA6zgT9Xk0AXE++0j4BfTAb2F2lbDzj9NHqLsQggFrkRTFFC5Sx
egk8tTFWut8jUeI1PZp6VtWP6bVuqWCoMw68Fdx9dHpkX8KIuek7BdZ7o8fhOjBz9b6WHC9COaar
b1pkyHAmyAL7LQ3G7soshkTCgyqa8CgA8w21vjOreyGXFqGf2CN67VStFqyo5Es/Iivsb5wAoyJk
E0KN9eD7WGa3vSV9z9Fj/OJbnkoRuxq/tlatvfpRLn0v5NDIUMoygtxt1dhyOHdb6R6HXAl/db0v
0CYkIilvOyEitS66Bi1R4hnE/2J5Qh0LrEsk7Sc5CHeDjq7VLvXNYHJLtUBt0s4LpCGw9pPXUq06
31NsIOggRM6vBaa3uiu3Mh5j0gjD8tAEOoeCgiIjQNl0wK2qTUbT3LRGiQVYEk1oB6ORyzQNOKVH
W6qpxbcuzVMVLfp6AiLZRMNLk5SqvraQoPiEPUaarVunwUcGZHxluTk8kXINIY2Sg6GMaILVkPwL
tx+L9vOE6+QLIvVUl6OibLJtwirxAekWQ75xsLbMr6cCRTD0gLOUekCLki3WESTX1x1qz53LKjON
NQrxVKeqysR8bMgKtP54PKrD2hRU0nVsTclrNNUDmwi7AdX1B1v5pilATlzfMTB/AkLVfm6ddJJR
MeyI6kj9xjb+cn3+CjyiHZ4duS0/x7qhg+kDBsUK4dV3S4JeVlaNUsN4CAlYAhBRWvcgN4g7rrLA
qoS0go1sSzoGhbA8j5EcYT8Fru/11if0YKJ8pQWOfV9MVXerMZr8OMsXXn9ap0+bCf4xnrjl1EPz
SIR3BAvREli7GJ+5PMfxhLwsR97lg+cUFijkxAT1kmyMIp4XxydPjYKZU3Sky1L0R6B6OtmafZPu
S7O3wUFM5lqNo26HrK+20mzM1CD2kzyxgUYpQERc4uhwwxHRPV3+sDP3GClIDW4wJBuK7rOLGSDR
BAdLR2pbLuxDniXDc13LzlL3xY+ZXTE8VEUxTZCuAEYed59EiJrKQZSupJ7SQz9tPd3BlFh+MXxj
a2XGZ7A8t5E9odeF8P2oA4sofflQpd1C7ugkUIR3gKwCIG9YGQpB6/GHKGphN70Kw8/TRu+ng1fG
Osun+qY0sX3606FlKZLfR0meAJm8zHFTvV72CfGfUKsvrF2hJd7vorb+WK6e8poo7pDDhLzF6jpu
RXdGw6qp6GAo2sTbXvf1lzCs/YW395lhA9oipAktUkxU82atmANvzIL8SOV1MRYm1bTF9U3om1oL
L6jTBQlISlTOQNKcwaNUGhVqC2PslWGzKeLQGrdeAST28tycwl6YEU2D5kaYzFN8Hiq2Rh3UUYh/
uoNiDCZSGXmT1STHk71pvcwr3Lwc2hIZHbToXSka+y+lZvb5ajD6SFhWlO2+1dqkW9goZ3rPLgGP
R0aFFP+8glEHZaJXHYb3sFvMDYRdexMr6DQt9P40LuHUJyohO0mS8mTRqBTvQjUXnlh9iIz9EMTP
qAAhQ9EU5ZZCqnFPss55VAYNG+zMgD6qSk2A30BhPFhKEn1ibDCVI1/uvGiJY7okuvs/HwqT96QC
Mgb5GMLt4yXnTUNURTHFHMfHAUaWG6JgBybZ5aE4jX0ZakUR6RFRU5mvAx101tQmZCGUEhbxCoBN
sGW/chOFof44Dcb4qU8K9MZw53VTUt77y+2fmXB69566JS7lkXTcy1gtazxTydxaiYLTn9P293KS
KAvL/cz2BWKE2RV/ieTr7JAw2tjs+kgphA9RhZYSWDsjDcurxNOzpbV1kgER+hlicQGcAOh44jjg
5Tn3eclrwurkhwBDn8/R5Iyf2tAIrlQ83R/aVokffc8PsU1QzS96FxsvZcdr+fLQvj91jy8dvoSs
F7gA4RgyX0FBgb64F4LHM1GiC69Hb5K/BnHb/OQtEoL6Qs+idvuyz+wbNOS0z0pfRsF1Z4Zjskrt
Rn/2qNR8UuIcX8YsbmU3UfN2PzbWEGwSRHB/we8BU6qS5L1JnLGot9PUy69x0+NWS9xKVj0q0vS3
7fWVus79nIRiqE/mp8v9PJ1cCi2AG6k0KEJiYbaEmsgcCgWw4QqaT7QmtNBRtIzUrwpsroWmTt9P
aEYgMczjCfQS6kDHq9UghQzdrKEpTQvV60pWJ9stoly/tzUKZ1cW/wIb3hvlko/FmZZhmlBYJctD
/mAOADarcoTag+fToPbN5yxCZhuboHqrWaX2XQ3iYat7Zfz58sieHpOkz/COYB45L+X30uGH5xvC
2zUrCJ1he6oBjnq9YXxB/824q71wIpSJl4QCTkUVhYIzsrokMKh6Mq3HAxzz5pETHSZFHCvlc2pP
eFcrcLC1benbrbYffc2vsM/TpKdAdaDz2nGRPFtO1uIU1yTBQ9h7vHbyQkIDTgFH+hwjIL7W8Hit
ARsg0Lyn8lP+yuusegq43SgDGkH4DSMtBzVdTNIeaqQJsN/MKCThUia1rtZKUbIp/DyObwcvNiUX
l84SXmVbVNA1bSlV1qYOmGbNM0z/LVljnV1F2HTrLocq0sxlhX9sOMXj10qqrEBAG732avAJU9yM
x3r7p6cdmAq2vUicCNOuebBZGXjF4iuJZdxU17ck+lvoCvha6zAV1pdXyAnigJSFLdCqTBqsN0cc
7x9WiA8N0pbDriWnbSV3sQppUyi6VVe4oJRXvLh9KBSWeu/lMVqSl9s+uTpom9Oc6IV8H3Xr2VqB
iyn5sJ2RNoKteQ0CAX6s6mj/uqD+/dfw//y3/OFf52X9n//Bf//KseAK/aCZ/ed/3oW/MGvNfzf/
If7Yf/+24z/0n4fiLXtuqre35u5HMf+dR3+Qn/93++sfzY+j/yBpEDbjY/tWjU9vdZs0743wpeJ3
/m9/8R9v7z/lZSze/vkXNjZZI36aj9/YX3//0v71n3+JGsW/f/zxf//a/Y+UP7apmx+vef2P7dvr
W/X+/17f/vE+ENlbHf6Y/6C3H3Xzz7/Q/vo33G84MpgXgTTnLO7f3n9Fs/4NQTSh68Z7iuhO/esf
GYmCgD8k/xtJeo3bGRVY/o+IVeu8ff8lfkWE2ywsrjLOP/Wv//rgo5n7n5n8R9amD3mYNfU//zo+
Q0VulEhKsL540FEGmcc6IT66PEKz+E4W8oh2s/GpU3SAGJKUJ7zz8mG4/m79Y2vHy/Pv1gQ/EOg9
liVz+b8pHBWJbBbyCZDNSfBs9CUN2pMW4BmIGPldZ4aE3uw2GrqyLNos1e80T1ZXaCpiHIHC0sJp
cjJq4sphTmFvENGciPgjbiF1hp00d4WBS2rcGvqmrNJ217f4pZcTbyJkYfUlvuhxFMXoWYLrKJjP
omUeKscHSwN0qshtp76roYDfKl72u7BGFEtzx96TEhrXlYIssxHo0Xqc2NZuEdgoWXfmEpFUPT7i
/v4Slh8lRCyAOOOOvwR9wF5yGq26a7LQ3uZTjjGyVilo5Fo+EqKNv8EFDth8qHnryYFd76cWDtw2
zl0lLPz9MMTxZky0+MZCkNXtQlXbQIQrrvyh+4rUYL5u855XeNnaOyXF/s4NTb27MVH2efKkIILX
H2AlWnq2eYv2r/l4eZnOQJL/1T8DCX4uDZVs/nH/EhsnThQt6rsycKqtZvRfcp7AcFVUi5it8bfR
UGiPbY5Lc+pZwb2QO0FeoPQOXqQZa0UFwW2p44vX2vnXqtTHBy+Nm7U5mBiu5BiQXP7e45hEfC7a
dkKuTBSOSWfPpiPNUL3mHWJikWuYu96CyzagWYntae9sDMQf/uiWEe1ZClY8vBLhKlDDmQ2PkThZ
DFsnvJPDECB5SK6vWV/u0gyDcdqGWIIfblGtMcldGlp4V2/S+wnZ5m29Stb+RoIyDidgpW3U2+o6
XyMHvdC709GEIcpOozQMhP2kOl7Ikgk8ywjvUEXCL/o2zBCetsebEcHfy52csS//1UlqOCQdqLNQ
oZp1Um2gB8ajGt7hY7cLn6IX55Ddmtesd+VrdJu68i67HQ7qztoW2/qT/+bcOY/3xX2+Vw/NCElo
ZfzuSc4fwoXRFwvmf15Jp981W1BxqSM1jBrindbfjEq8KUg8AGTZeWTp8IwGNUQqOVhIw50c3YRN
YCsoGXCuEM/P4AJISJSqh4vXXVNmv/V43BleHiyM+MncvrcBZxDuA3tmbuSgtDV5ay0Z7kCtuopd
oSrI8aM/DPHb5amd+WQyhLOW1OP1i1NS5JkVLWHmt86vjato/ctYges4LHGWTiaLlmCOAFbiJqcI
NIv5/DGVE9OjJZLlKyq92x6jbmX8gehNWHebBNP10lqASJ9cAO9tCgCBwJEj7XDcOx02tIcjz3Dn
JBla1LHrWfbGCu5s57kmU2GUC0W6pfbEvH44DSZM0J1OoT2cUV05ye+6Kdv6MPgbb+87xZ0aLzR4
bjESmJEBJzQS/zpuUFY7ayjNfLhT+mDY98w22Rh7WliOJ1OHBRCsAJnMs+A+zVOofpK3SW/U5b0F
GCII8MwJ7TWS2qsc1qmP2pONyejQLYkCnYzme7NEfsR85AnmfKspyTR9iMryXnLCRypPW3x/V5NV
b+DNfncSSofNkvvGmZ5SRSYlAaaW3NZcrAEDFRy2RU/LDGWN1NsDvN/WQJwmgYlU08fWyK5rZ395
F55sdwfwHpeyyLizMZzZ+ZoKuk1fmON9qKN6r48br9pZVH8wU/91uaWZnAo1ebIC5IxRteSS5e/Z
nWjncEsCGEB3+p100K/7+/jaNFbqi8dlFayUXbHJNoiTtwiZG38Yjf6radEojz4KGWLsP2yOATcJ
FVKmdjcNYIiIA42IekmouwgguxUtXu6q6MnHy+G9OS5/QSHGqHYehjrI0muDL2l3vi2vov4BzMUu
6cebEIVyteSV9N8PrP/Fi2He2GwGzZDiWVi8N3ZjS98V7+lPf76AB4m/2OSoRs6mTbUKtMhkU7or
e6/dUCo3qXxKS1V/cRweDxlocgJ2/od44YmMnq5UCsWu3L/PSqfbZmX9PU/i5CoaQ237x/2hFQJw
Ho+cK3M9ByDFMiJwSG03lDLuAj2z112gLXlbzvcVpz61AoiRvEgIlObZFF8Zp9CQxuwQSJq5SwJb
e5m6QvkZBoOzw/Vgof4zP69ozhJFCe44nnQwUo8XONWPKJgSpzoAlVsrQXDo4RzDNqD4oD6j5e+2
3cJ2PtPBdwQP08W7nAjtuMUCUy+UFLr6oGlJ7mI/uTdQ3iWNY92QlV5Ygyerg+4RZ5I9BRdC+ma2
xus8z/wBM8hDw3Gsaz3Sjrp1nTrGQsFufqcxjCLPDzgexCMkINHpD+eEFxdZEmp1fWiT/CZsb1LZ
2f3h6pu1MNtNYyOyhR4tlMKdXT6QIl84fM6MFSqgHDysOvh981ptkXegT/ymPlgEb5J8rdZ7KSzW
l7sxA8xxmIt+/E8r2iwUTZV68pyYVvRPxcGS3ekLVi9S7TqP4a8odpO33ltjRX251ZNzddaoeP5/
mB5rSMY8zWkU6HgTupKC0dc6QJlv6b44s53Yuxg7iQo0Bab5ekM1r7bFesuHgjdp/gDXpHcjjF76
rMIwRyndvnu93Ln5/S9G1IKhynFN1KG+YyE+dC5Aed/D4Kc62OMKjUbrXouuakAXvtsG+AgsnIIn
D3jRnA11BUoBT1RcAY/H0pzgPlAzqJhA46p48CfX2eJQchPf+btpF++1a+d6+i69ArQo3vIvl/t6
bp99bHx2eOhV2ldTR+MyCB4tf4itamGBnptBWxNVCIpqFO9mM5h6eY/DDC1wn6wDI9sgx7DWfCPk
5JjuvTH7nmfhwiF8ZlOgHyh8hplGnfTXbH2S0LPVTpP6w6Ag0Th1D+hH3NZKvVZwde3UntShvq3i
74McI+zjuH1vuF62ENGd7n8AI+9C0oSvvDzE2H9YR5TA4cpX4XRQgFRZlbduhr3hLCzWc13lxkEe
BSEGncrfbPmUlT2EDP14UFTXS1xHwcnAVX/ZX4d7dCB+dp+rT9RSLq+a0yuHnn1oc7ZqaiUuM6/3
6RnC9lW2TYEiphmJD+PhckMznIM43dC+wkJRKLKweOZCQSWaMppdKNMh5aDpoKi5kDPVV+t7l7hZ
uq5vtU+Ttbnc6OmeOG5TzOuHefOo3uHRNk6HQFPW8vClAC53uYX3d+5RkDXr1ux60xSkUxIQ7QeN
VJF2U94NrrTpVrwXb6S9tA73gxvu0PEAvhDuq136O9g5L3a2sDWXOjq7Auu68HkkDNMBVe1rlfKn
uSh8dHpRMJYiRULlk4h1XsOeVCtuEQyfDuM1BlPmLv8cvHbVHqCjjRDqLnm2n+/xN3qUf6EEID1K
j9F99Tl+KdfOxnS9m3YhrDhJdbyvJ6QdZWSzqebOawgTWVirNFL5EH8m60BqrsD+022fNcm1vi09
6c7uTSEk+V+tzaY5LlK1sXAEPsS/u1dD2xvlzkGzLIfExh3mQjoar/Jw6y08RGZslr93zYd2ZxOr
IQTaaj3tpr/DJ2MbbPU1XisP1k3wHN4GNxi0yF+Gha16es4z08glMNGCsz9P7MpkzUdfok35t27d
4u2e7hPtmctaW2joPWKfbx4QaRAlWFUIdc5On7YE0NNXaNkOX5tt+MN6mX45N/lT7LvhjYy1zrpO
0XR0zXZlf22vLu/cc1uGehDKiNQ1BPPu+GwwJM9xwtEbD5OKUIMEeGIpajwTD/Ao+tDEbPIsPSks
GcTJQb6G9bYetuPv4hYG7q6+zvbRXt/FV9iia/dZtA/R2VuI7JY6OLuuxz5I1RRZnwOGXri8D9K2
hDf/f2lEeDATHJP1mMPE7ATAQla100HS2Q59vKrLL5fn6dzdCx7/v1uYdUPCSw4TQ86duvo8hfEN
zoZXZbqkBnTmHiRT5MAXo7aknuDxw7CdmlEc461z74zbtv9SZRv41Jf7cuYMRdYI/C0VEQF2na33
yS4jWAzedO/7+v2IsUz0KQuax3G6daQl/6HT2FdESwA4qBXCEZ+/u+wpGhH4xCpdjZyV0gWfBmcv
hzeO51GgHNyqwUABq8fLHTxzToJjhHwntIuges1rC2AXmyoq2/a+bNFam6b96Fhbz5Z+t9J+tJpN
2pibJMu2XfWzU+21bqu8dLrt5a84nUxKaJCIBIsDkNGc3msGQICAbw/3oUcFRR3RcdJktBjK+qXG
13Xh7j2NbNAwpZpO8h2xRe7HWYhaBHEt9Xj5HTyeou7Q6Lhk+3u0bvZ24u3gQSNAGX2X1WBv+09d
1UJH/zMrea4JikfgE0E0c0FpJwo3XhdRDkX05z4scXOo9YLKiVH6Wz32l/zPTvajaMrRABQT0vEc
nu1HLSuR8yVYv/ew6tkkSdS7cu3ZLro28UL4drKEeWmTURKIFvITFP+Oj+hkaOSw9eXx0E+TK1MJ
QhAhHD5NRnQrp92qUg5Bs1BiONukeOcLmwcByz1uUi81tQJIMB7qsnHJDl/h4AV1UHsgg4IRdrMf
62k3AQO9vGLFoB1dhCLrDzMUVigIHlLkx83mYYEfktNXh04t4V9IHfbaiTdthiBQ3SiS78PBVPad
OS5Rns4sXloW7mBsWTgOc3AEFS/wXElZ03K8y0PrCts/sgA8y30j+ElhZ4P/6rbz1yy8XefZCkzk
JU7Cmd4L+DN6AawbdHfm81xXwxhYZXX4/9Rd2ZKkuJL9Iq4BYn1liYhcI/ftBauqzAKBxCaBgL+Z
b5kfm0P2nVsZRE5i2f00D9fa7FZ3eUi4XC734+cUk6b3AIFYRcwweBGinyxeod6dIlzVxlVvtGtV
iYUs1HxyoE6AEhjwx5DKwyvzcOftPtO7gnXtvrVnQSjf0di2gs7I3nar8sLozPHM9bPpbGyBa6y7
Wf5UguAB60DRwvWHUI3Z46jlJJraEbM3SW+FUBabNrTK03Bqu+GkaB3ITtR8TZX+6IKff/oc4sCM
hYbK8kWVTCW0sFnS7qnyu1jxnEaD5qyKxMxlp4VvIqAgTQMbPQCXSxit1dTTUPqoEOW5jzRJGnXs
2N0TJAkwZuqBd9eapuu0ZG2ocuLFudc23+zRzt8Ik3LARAPLNIteHX4jkA0mGU90sXf6GuSwLSs3
g/LWWBCPjz4KovMhAJPHXKhceILlA7LgJUTshXCsWPcm/kMlpR864wgib4apORcsUDuvZwr8XRa7
+XYIwGQlBg5QJUOlyltEntZSjcTgndir3LK2TtmQKK96sgV7wolRq3zj9Brqc5a2JkB0lJTg0KFw
j+EQmMZ5mN3swyPZg/A8sNHKuSwkOjhAXzZbUyhQs8LvQy3Xya4t/F9fL/bIJgY9wU4M6hRcmPNU
6aFNjq6Wkbkpwan7qWkXwIqGUDwDVfGDStfg+0cX1sLWYn2DKiFhUSfm3gfUGmI9Zz6mbCqodPyd
Jc2dRoBlCUZkD5dUgSXV6ArL3Ft24Lxh9ByzXMZF9/i1lc8X88fKwkscv5dSz5E19c0APisXzK2n
WTqtPK6PAjK2DEMI8xwueIJRQj1cC95GRaJPhblX7caZdiM5hXapKWOjupJD+PWKjpI1FC119AdQ
4kOaitvv0BaU0pnO3AEreuIOtKnj4SH9N3T0ADn6EQF4dLRnG9Z7QxYIRkAiD20YhfKFxMbtM0wp
BYko7gvId3jAlEyWCBPosUNQ3Dwp22+S2uJ6ObS8hJegONSB9qbR8T7qUHWu6A55UqhNv1pObyrd
3c6TlqajxXJ68Ts9GnOyMh8+799B+J5/AegBgPgBKP8oo8Ht7hUYsjX2vss2rpbGmf84qjzu+LVM
19jHjvP/2docpQEVRP6/fA+2SE7djDbGng1GpFxnWwOxLTIzUjJ/sIanhJlPWXVrqzqamfinrj0Z
K7b5vkshgQNQHm0nkLQsjmLJDZB4ZKaxtyctEuKFcPAfiFddrIlnfeZXwGkgg5pJhPBYOfSrqfC9
vIXs+J7c5v2ma18aela9suSmsfaA+Hx/VYDKYj4SV6GF1uShMaobowAYn+zL3rtxJ/1MDcWFbPlT
W3yPpuQvr/1oanEmh5wOoMw0oeYzmDepY246OZwNg1rJej9zzfnRApAyMhns4eGKGt52Vm5MiMy5
VYRp7j8lfUcDaXUPpFC7xqFr0JfjkgzepsjygJJ34J14hR+arHnZUQw0yD2kpL0nNhoy6Fs+nRIT
VJIp5+0JwuEb0yHt4YIZPFZlF/cZ1KtquwoSHVcV5niiqaLNxQgK+4u6EL8qg0HM3Rb949cf/Lj4
N7P/oqmOcP8OfVx8cbtQppFIJnFL9iS0vPK58WUdV7K3w7RFSLaQip71JoYaMgwmgzqz7uOxmbog
7css7DJFAt5xLaiYb66cseNvhzFavM58EFYia3DmrPFD1tDielA1Z8iWes+PTZmf521mRb09TDFx
tDMvyeuV5+A7APYwlKGahl7erC46k6cv9sPPTKnojHdVyei+YAwle1WFZLej6qBgi0q8egGBgQ9S
94nz56qjGM+WuVagLIz+ze0AhclLT7NKcGgDTdoGY5bk9wXLMbcP1lmOZ48LXLA2+vSFUGPCIDuc
xMdAt2le55nUAY2EisupyqV9bdWmJsI2ZSAr8U0GwRTMlSd3nlVo+ItBoQSOd8cWl9CVQDnTMGjx
jOr5mEP+ExxjVm6q68IYiyKQdad+jsJBZ7fnOb/TUdYGXpc5/QPAI/ynUl0LeZ6Gp/tBoZ3xzaiC
liwAFbiAMY2MOf/lOLhepwLIEafZI3RH6RCPJph4MwnW9e3X3rzMXJaGFoddgY5SkAaGwG4dSa0H
48sebOcry1m+iZZWFi5Sos5T9SWs2NACoeAxxzTJStSa/4oDL4SwHTpYM78UBiiOaBotTzNkaeT9
nvH8Ms34SU990Dq0uRPyAtW1r7dtuaB5fhFQd8QAcIEBAr3YthzSQlbN+n4PpboiBJ2QCIUHvP/X
Vo4uMpRXUWDB+wqsifMY0eFp7h1n6A2NAqSR9XErVBb00r2RjdpULgnGfkI70gNTOC2+6RV4Z8Ew
xv0xAA2K4uXT31MOtMcbjsel5QQVpERdUBj13sry5k06/GSwgu48yhvYTlyfh8vDew4gNlKiyKH1
kdntPYNiMs34pu+9r+WDleWnookcDafCMzVnZcx96Bc5ttp8/aUW/A24D+Ydm5+IsPQu8HK4ls7G
ZGfm5XgnygQ0Hu4eTMiBlG/o44bFVMe5Y+1qXyF2TRlurBG0EsOAP1G7Wls7Csdug9wH3WO032ZV
D3NxCYycddVgJdnVoIF0y3dOC+j4TgUgUqaEtIe1aeS1MNdIi4+uHgy/gAHYgYoIIPOwfLgD1uhb
I1pH9MpB483f0OHUnsLUOuGPX2/18dHD1YbSw4wKnwu8i+9p8VYYZqnRK2ZIDaIokBnmYAxZCScL
xeyZ8WiGR5nv80nvAMfD5aQOcylLTdykxB8CqzANoHzUuOkNELooF9yNjWehvCN+QBXSRSO5XgPW
LRc6a8HMjQ8klzoqYNZioaWiTVeWhtz3gF5DfoMrkK/w6uR727m0sogxhlYA3wyJpf3gp3ubA+Dv
YiLnm+FyNgJKxvc9Rc34XRjwQ1oyKM7YgBruHlqquDYLvazvNRBgrpzC+bd+DCjvZmYBAMAdkVAu
XdBF0gMx0PdD6ELNT9E2Ap9TG5mDRzcYpP+eIgR8BCkWVLOR8kCuYu7qHPoIAbW1XRKj2adOj9D8
u7Hvv/448yc+WNC7AaCV4QjvI8aHBpCbO6CCs5s9w6y4T5HHoEWUPfwzI4tGydCW8AADRiiolvLm
UU23jbumDnrkzIuVLKJDWdhtqlNkAEb1AsIyjPuuCXQuo95fH+PPXi2LV03m1ENGmj3UXYcT6BdY
OKg5utQgrIrVWjNr7cvM6/3g0ZDf9hhAVs2ekzujAB2IOkMBY+XYLEPqckmLCGDUZCzz+fPXv7Ce
6aSxgsHFC33FzNq3WYQA0Nt2EiNJzX7sfxIADunaE2Fts+Z1ftgsQjG/qoFbc++hlq/xK9e+M7zf
/8yLF2cR7J2c5gw20hF4YO8H4Q92t1LxXlvH7IIf1kErZ4JABlws5xg1MwDNYo9stR298jmWgFM1
iVzUPlbSezS0wMvcWHTlix8FysPTuITvMYFF1I3Z7F0j3zWuwljCXpl1TOqfX3+VTz0Y4wEouM1K
X0uoJxQmMoAfcezxtIg99Gps9eKOJHb9m8ReaRJ++nU+2FqcFo9i/LKs5qdM64ede2709w5fG+hf
M7I4K62mU6bMOY71dcDITve00Pg7zz/MBvzZtsWBkeDIbcW7FYg111AnFJoZwHTYld936ZkLAcCi
mT4Sn+jQpR3NbH2h6Qj+Th1adRfgvRyUw4qVT2IziklAE+FBC3Kv5SRC04kcKtui2RPQ2wJoWAc1
D0wjUARd1dBbe25+8pFgDhk5MHEoShy14BqSoB+v4N7NM2RugoIUAeZgv3bto6Lq+6P2g5Wlvw02
YygGNfuGx/PL5bK+Kq5zqCbWgeiD5td0kV2baw/PT5cGfrg5O0VHYzmNXEhqambW4XtBfTNJ1JsD
mmSLlSvl6U/NfKg/LK5r10OFHJ0IJB75jwFYL6ZdFt3r1xv4SRA6qHEsLmzTgs6krcFGnrCNbl23
xr2QFALlLPja0Odf6sNqFseJiFz1UiDcgdg6NNHOCyZvuGiV+TQrWpLKQxev26IhfWO7M5Flftq7
ZNub6ffD7sGKF3eUWxUoq6o5QuUyajwTvCuYXtfNrVeXK6aOHqTv3vlhzYu7yvDAdYgRlWYvstBu
ozIJ5J24cXfFfcJCwiP0wUDbBZL6NVGQT66vj4v0F69P0JGxQs2GjZxFkiVBP16vfM9l73uxtiXD
8tCVKJnM1TGQHfhP3RQYP4uZQBozZ5Gfbri94kArnrokF0oNo4KkFpZEBjsqxgsTBKZ5UW7kKt3Y
yrlbQi+pXSB6UliiZhNb9LQp+o2xRlu0ZmT+gh/SGM67tBXvX6gcdjZ0PzJxoucr4fGTm//ADeYf
8cFIAipUqyL4RjpXW6Nvg8lJY7NTgVZctka6/dolPr1g/nj7sgZt1C3V7HnferDcDAXEiqstlKUj
37qHpE9oYlK4s9feNGtusQgr/fS/RoFjR1jZZ+reGx4nsTJsMUeFxSMQO4meGQa75wnr+Wd82Ekf
g3tlJ5Gey7LaFDaEy90mcABydv16gzrdZTc9fr2bn1sEYRHe0fjf0t8r9Okazibcn7UfJXl+Xpcj
GJ8moI28m8L3wwbkr1+bPAKO/3Wm/9hc3AYSanDKyfCWLi0tVORpaN3II304KbqpKhAvmCeGHxNx
SlaHWI++I6Y9gUwE+eqsFQMNwcMNzirXYcLU7EtZPxPWRBJTuZVdRcDWx1+v8mhjF5YWi/R9iKND
M8m5bPWrpIEossACczxVJb2XNcTPnbV36ntp5cB7FiYXh52MjnKMBCatbWSeigcTHN1glAaLiggA
JAncHQS3Q3RkHuzT0bnxMDZ0RqO1fsZRh4/MPwMAHozQgFYS5J2He9xo5cR6aBBe0gfxQ/1uo/ZE
3LS36bV7U8fsB9gyb6srGEcLLVptf3/6gT8YX1Q4xkFNCViOnUvnQqFkDv4QA7pDIRFhfyYifgVB
8vuqDIa3NfqQY6+elz1jbwGsQcq5hGUWhIOv1M+cy6GN+j7wwZEpo1aLqYzB12xH5oWz4mJHcXdh
cXHv62wcoaoMi83oX5vlnTHReEj7qE0epmztsx7dJIfGlu1G3S+zJhOzP2MKzGtjz22iwV9TVFiz
svh8TJvKpC2wpEpsUrCramjdVcavv3E0/3ypJdZTAZlMuDM7aMYhiFDhqeXvSDvELQdZT9MGHgYW
vzb5qVsCcQ7HAOkLeqeHZ8JrphZ9scS+ZFCp4WAstItIYyCbv/razuf798fOIgRAK83sp8mzL2mK
sSdyWetbs1l5MKytZf4NHy4pVTGQIVY+Ymh1x3gXEVcLPAxYlfbm68UcJ7bvPvdnNfMv+WAJYqak
EuiXXRZtoF/7v+RtqQf03DxhP7tf6gnkGR5EYtay2rU9XNz1yh5Ato4++GUp4gxctgUkakzt/uu1
rRlZvA9IY6QQ5cJFZGl+7FG6gQKoyM34ayv/R1D6s4OLEKHpgOH4JvwOiuK9tZ9Jjn94r3j5OI+a
HnV049Tbr01+7R0QTzv8ZpUAghtPAfsS6qIEip3uncDAQbGGI1kzswgU01hbGUvxkewUSl1uChTw
UzlEpt+ubOFRunngg0e9Lh1jWDkZ8aFqGtE0QDyaB8O34CzRtTCrwn+2e4s4IXVNrwoPuyetX4lj
ndbNT7z+Q9WS6GtDxw9loJhArY3Sk4O5oaPJbG6VbinEYF8OmN/L+5DfDOAoC+ir30dOcMu2a5N0
c+hZZCcAN2B+H/MgaHQvx72sETDyFr3hS5/EY62hcPs3Di4szH1C3MCgXFw4uw+sOIEGo32pZ02C
ih0TG9D41xC3sNeu3k+O70dTyxxH404PKS3XvuRODordODfbkNDfX3+jNSMLH/c8ptMGGJZLHRIl
hWgjR9Qhh/buPzOzyInNHLgm0mMtrqtCC40Hnf6o+rUBmc8dDkAXtHTnQcNlOcvxJ16CBdW+NG75
ZfLQDGCKwGveiuwRbQjITgemDECV83cW98fqIs5W06hXZIDVaoYm3Un7yVmj4fss74Yz/LGx8Lt5
AGpyq8m+BFLt3DYDKy5v3cssam/ZxotE1P/Of9hbEvKN+VOXgf9c/ax2/2iZS5SrlQBeYTSjfTlC
zsTs/AhPU1bdf23k8xP8n3UudUQriLoVZYJ1Ku1hzCBC8/y9vx+afkAiArwKbAVwMM58Hj5c90Wj
J5KmTXcl8olFGBZ80wZ9bc7waN5kDg4z7hBccIAhHkFRPAAGDSaM/qrQSn2IvCHRXjyIWz8VYD5+
tkwQZkeW07WPOeMoh3aZRfFwSHgfFV06PFBlAFo+MlO9GE5tDyEgGCkLakyzPpKaNlDBRbF6DDgI
tsqAa0JqmLZv5EoOu8z951UA6QtxbLTaoQi18GvoKtYytZi8ykw23fVlA6nPtuGoZLoZpHL5yUzj
uXKW5r/zYwR/twniENwXkHIHxPjw+xDWQa3TJ/IKsbx/M1SuQiBg6awyRKACTqbnQu/vB6itfu0X
n6zVndsWkO2zZ7zJIqnNfUOi26+rKxACXauMlpuM5wA3d+gpgMIs25rcffu+SewsvBDsjHjRLULv
yICpVJOtrhIPrKNZ0r9pOFQQT7mTZLpIoPbwzYsfezt/yv8YXATh3AYRb0NcdYX+SRYrpt353FGB
OWIcS4jkm88RWMOiwHHqACWuH0mWGR4kh1N9UFd+kplhMbb5jZOoh4q5yato+zXekmWyNpsDxxEQ
2rAHFMXCWXHBmA5LS3Vlu2AGImMnoxREcBB/LSCBXDXeSg56lPZijA5QOiBVgWpDe2gJN0ttW9SZ
5pEr5v6mkIy1weFZ1Nau0JG7QTRqsL0zU/GLvKnPrXytIH90ToCiQ+MLLCKAwoD7eRHH/NaztRyT
dldkzF8GS6Qno57KUJXywa9JE4At2IUcwBoL09EkIVZ9YHf+DB/ip0ocxcaBYNW58TiM1iazyZnS
TMyk1sFUyUAAjtuK5CRXBmCwUCYovHIlRizvCGjggfbBRjcOg/fg0lp86pZ5OqSXXefKLnQvqgjE
uJQY11pjn1qB06BkaSF9fd+JDys18HXbeUztimlJsy05YUjyMMPxdRA4IvebiXXR9cM0KHi37SMp
dxeya13VafR6GJzu3uSel4eJSvS9PyVlFTQQUf5R5pBjCqAvmA0BY9Izwtot67sULJnXekuHbT7K
k1RUxWZK9eZ0yrX8r6vgW7Ts/98I1wHr+/AtZkL3A8b1sx/Tj1kV9b//64Cm/f2/+ote3XP/hVFv
1HFBoQl3A3T2f+nVLedf7+O00CmDhxgYlv4Pvbpt/8vCvTePBCFthhYTfsS/6dUt/V/ICaC4AGQj
YLAeGsl/m17dBUUZ2A8xRwuVXWS6GOk7PIllZvFOyn7aVGmbOQFyjOLNAK1xGdSWZp5Jm+PhTxVd
0zmZI8ufG/rfducf7wKmhhC0iAA0U83sn9NGOEmP7rSVbFprqnemYs63qkB/mQIoGrcxxhDQeV/c
kGAbzCdgiYCSrJV7ykj34MtJbswJpM2lqa3UtQ5D6r+tAaUM8icg/47aFKoBQDuXw7jR3N7bFK6R
Rj3obyOMY9BNrZSCLGZjhJBNvP3gd1d/7d3HwbXDq+vdMMASGH3EoAUKd0sIKrI9UkFXEF/Sc6sg
E47+u3P4GNN8MmLBxFoi/5k9INvBt4UyMjSEFm+JFgqBmAXtpg3PGEgiUoQLN0rBK3bttF7vbyzO
5Nq7+TCazmuc5Tah0AOHnWHNC5vCkU7uKbvd9BhA3eYOmL29yli7lJdWEKyRbAOiDPjkTHu7cBit
tQbHal21AYO+E3u1zHZNDsj+199reQJgZSbpx1wrivH6kRJGZgmtLB01bPqEl1MIzmf6mNc1FIWU
NekrielnxjCNZGH0e8YNL5tnMgNsLwFr+EZParp1suE+NSd3Az2c569X9cnegbUE4J2ZKtLAeMBh
PKlJXpbU5cNG8919UdvtFgz1w+5vGMFIFuIWCEsRtg6NwKORhQs5bBJi/SJWMZyl4HhaCRufbRlS
BOwWoiKGWxdGSJYwJ/WwEsNzevRtpxtq+tU55L7XxOhnr/0QCwnGDxH830VecT2Arv5wOSrrp9Hg
vNhk7iQsqDLrSXtDnNyQ1xXGpuhukBA/C8spye2gB8NkjfwXo9g3X+/q4mfgleWD2gHzgg7eEjPp
7OHPcMxReRrgQ2d6XAb6SrY1/8eLNc6oZLTbQOcGN1yeKU0QbxoMMDnrqpievCppvCCjpqhCOhRe
vXPLjLwMfZ0533P9eXcR+RGnZlEdDGDi+v2Ya9rTSFgLubRNAoHv7UhR/B9zkDy2cK67r3fws0Ui
bOCWh+AgCpXzDn9I9qysL0np68WmyTT3XoNC2i/EtA6akRaYQEze3RSN162obnxmdD7SczsPnABL
ctYkN3Xq9i3bVNQoy7hzpXzs/aI+KR2JBt+Qml0dNH1F3r652HmsxNcxHwkKpJlb+nCxialXZaHX
fJP6qbzV0P8/6bKyfBZMNVsFUd8rqPlaj18bXYQXzD7ME4RgkocQImadyPznH3dYYTai9A2+aUbD
u1bSUywioHtekzRcHP6/7CDLAt8JTj5SrUM7GU18JYTGN3qXJhd2AQb+GkXU6yxdpVVZfj/ICcxc
PLPcG7Ai0As7NIXmgDMUaWecYJJOvtCV9zNQ+XOg+nj0ZnZRHGmU1WaeeDShDg2QzjIo3n/WtpeZ
7cbgOCxP+6zQaYTHO+MADfU1an0t95vIrcCVH7HSU12AAGvgTWSkThYwoSElxDiIdu/WI/WDIU/9
JwuC4lrYZ2KiQesKKM30np2mUOdqU8SxqnGfK4t1p6yoxjQk3jC8GRMRRtSRnj7UJZFuCNEvvstV
icaIKFpy2k2tsC+YOWnedWpyqD1CpMXbcs1Rj27qgkGU1mZ2Uxa+81QIW3tO8H68NDBn+cuFquir
Dm2ga6blHYlcId1nWtipDJhOGj8s0slug3aqwcWCDvFkhXWDXxI5shp3MquEHSWppbOYYyb4Foc4
uexEi6l7YXuy39CyKK+hLkx42JeYfwkF6SFnI4Vtx8SQKL5ZRlIMO4fWuYGGsO/esV50Zjx4DYjP
bSPF9uONMFi7EgcUhP2+Nv4k2Yg5d/QAQImOchigALygI2St0Q7NcW+AE96QtgydrqvqjVamoN51
VVo+pTQRPE40nV03rlNLkFYZ5Azwf5UGLLenZJdIB2P7jacgrd02wgBRj9azblfYTZkGyHMqAACU
K+6SguG4UtDxRv6YDVPA2lkd2i6cfNgl+AOQHvjS3zIyNRz5CWcnbqphVL9xJNj5FfPq14Tb096m
k25uyNgSeaJB5e2iplpCroo2VVcjK1UfqrSo5HlHp3JA5FedHaixLcud5XXG60QxExeTsmTPw2iS
F9OgSgbQhYZKEsZnNTeSmFYWYSq1to6aJDV4mAyM8YsC0pBpIN1eNUEKiE61cTJJbvqiaOnGAivN
b7/Pay9giVeWYYb88TlxaWWeuFVa51dtrg9nIGrxtS0KNcj1THvgz0j6DLKtDEzvbHilaWLHUqtR
4cyXVwaWI/ALB6LauBcQt9tJpOVd1IlxzDcptEYDIqfMjqvCAX6nrRpNjzVqm0OY86b7RbTE0ENI
YfRlOJDePKsdM4OOCphBDCizdfo1fk6OMoguujpMko4AgiQaww1dZ/J1tCHqOg1TVddAzriO2k/Q
VC9DoLXGFz81ayswU3cQsZVAd+u8AOFYvdVQ9bVjbdD0rQ6uM1SLDVtUoG2C4uOGsBRiFW7GJES7
jUmk11pXJVaEGTrzFDsx5nGBLPUsGVrMTSdVN2u3ZTa7NxLfBmqnFHp5mkDbG4IiHQQlwqnKpRaD
UkYhpJDMHbdJQ6HNnSnAbgKUKVsjgK5bA4ozVaaY700B1+axJdy0D0erRr900mX6s217ZUe8YZgS
pPZgmhh5Jirb8gHa6ne+VXXgkK8L6cXWBHnmSEdtQ4GYusVARMZc9aTK0QXCiGTdowF8g32v7Np9
oDTV0w1g2OMrtKLQDZksXVonYhonEUAYssJ0C6HidGgw9hfmonKeEz4kqJHorE1DALTaR4b4VkS9
JtQrTTB2FY02g9ZgQQsQUdbWqGmh23QWxLNBK6M2HpumRwuZ/3nZ6O0Y26WZeXHtlynYQSc9tTZK
B8N2iKlktm3B85/Fdl+NdoC/1Eo3fp11v1U/aEZoUFpcJqbN640t2PRWNyX+Ncvs7Ifa4GiteFUJ
F6gF0WTkujL70ftZdQPBUkivg+oaI+2sKqh5VjglUEYVd+kIXUMHKAJZV8OwrR0MSZykiY8ZCZTO
Od7KEyjuA+C22i6YapBUnQo2NjvuDUYSa3hNsyAB/J2FhemUJxK6pHA1wZtNZU2yOkmLrjcjM4f0
emgMVdlFDExNZmxmVnLlWIL96oshu5Cji3+t0fNeC5upYCKkmiUJbilpv3UQQnDPUTSF50MT0Pdj
DW1HP2AoHfQxvkWG/38saRaiTUKckKnOoTEEBwc7MHAPODuj8Qt7OyK5Bll+pYA6KxHitWAaEY+4
xES7EtoYFTxPAtMd7CQowUH4VLd2C6EayE5CkEeCq9f2ywutl/Qnt8gr3goqpC7KbVwNkIekqt6S
iYEYrUKGETtpc0MqhJ+oYnrWRUhd6uf3IktYskRLAhePWuxsIfwLgVQBv2kcGrBX0r7e+lwASzzw
/jQhuXHeIR1DYKjizvZ/lJq5Fzb345Lz11IDF7NXVZjJ1+Sr3YnpVpnFbxD0bjLd3BHq3bKmA1hz
1J9GsNdkevEkeb4DO8GNnVZVqDdCBKOX5xfEBVlsNtn3lgetlckcB7SHoC6ctRCZKhDpKoqjNeKW
C11bK4NWyVNLQs/eKdwtapSQ0e15e972bvtAJDSYrYKjoj6ksZfTZG4QV2Hd0y4c7coMW5fnAdTM
xGk+4jt1ZbrR6mk8MVqe7TPu9ucQ2poEqGEQ+EKRt2Ub6TbOfOlVzRvwKfWrI3g3zHRi1V2r980p
dyF8BnERzw/nVGkrHAh9KtThf4mpMiesHb4GsfbGvJ0win1jcYI8lvrjHYWCG4V7o+CVYyHbrlf6
1vDLfG816fRgCeMF3A3uOamSfj/gBKUh6iv0Ka1TyL8bJZgKwAyWasinFKehktJ6bRyOAonBO0jH
Y7Bllr+zCse/V/34IwFBcDLaN04HlqGil/eTZgMDmZm30tOrsBBgVSnrwgZGKhmbE6cn7o1LFfnd
9cKJIKw6xrrIkH5QPZoG3EplQasuJGCRMOK21dufCVLZPBSmSEYIrw66DKe+1WO7IJgCL/EPLQJ1
n/lCBNHPK1ODAip40zkmsAROA1TurqBVbAKaLyHHg+TnZ55ok3qQfFQkxnhTm8ZJV7E8rPVmfJtM
MZyOw/RW2W4XV0qTFwkqAFFfcfuxx7TlK6Oj/YahWAwbAECCkbWsehigcnQ9eCiHzEcE7pbrjjrt
064ug6Yl5nOt992Jryz9t5fSl8EvybU5kfJ2lOMO6RGLDc3QfmsF784rP2nCsTCeMq9pHy0birDQ
rTw1IGsKhJRKO4SpdGovVQFi3cb3Qki/NtcN6EJA89RZJTIUn+884v3uB5A9NSOGEZIBgKdCulMs
3FxEdaeB8aNTENArfKuOipKkMbo7aksbCXYPIxvfcsv2rrx6gqKt3pgwbJQ3DlU7H8Sxnjaxmd3D
cE9Ba9x6UZo4zpvIRjCxaJVWQhhRYx0o5Ri6d6StQKxooR/kAPW3QUPTj5XSWURNslGJ7SLqUzPO
Mc4cj0lr08hzp+IEVAokg/L7UJ8mE8eRhTgVWH0JypGd46NDnAB6Xgvd/GlZiRP62fCQdE5xW1cC
aLW09sfTRldW4Cd6Gg9gt3smRWfcSZD/nUN9EMlqMThXeVeSu9JN6I2em73ATeElWUCl0Rdzdrun
mBucgkrCqbininMLd1rgtnV3Wgsz27bEUhG0zLtgGAlCii1x5MbcsHealpwVWsdjr+/HEGvONsPE
rIAyIZCvyCL0hctDoy1HCmBdV57qqRB7JIGQTOMcTF21jSH8hINfBsk1+FfGjtlXucX7B6sWAwlI
QZsmTByWbZO6GZ7pVHlAB/ZjHXOGCx262OBpRTV38sOejNwN/Lxv7cCsRkQN6YHcBV9pk/lGpoVI
AmucI9DHSnDsGEFbMoJEeTIzBm4XDfScLlcZ3iEqBT+MjYR8l9PO/gX6qZ6ecZ545IQ4uE4vkgoR
Mw36plfnhEPoPcqHrkLGYpQkRvm3EbHXVMg/IKLcx7TSjDsr08otWj4lDoubpWkI5cNJhWBpnPhm
oo2Fvw9sBGONwNZUGdbQ5U4u9x2ifhuP3Cn1E+U33UnjiAKu4LXZnSObqrtudKvee0J7q2vdjsax
MQB293XoYdjahpCK42ek8t5HjvPWVH7Htw0z3ZtZrTeuqND3ysqfO4zfRe1Q7KnWNaFDM8yoUqRl
oZt6rRsq6uCx2Xr1sEUcyrsIynQpmHQ6JFzBmPrD81R0lox0QcrtoMZiM+CSZeHYggKk92rc4w3e
ryXVtKgv50DroOABPQ/3pMyMi3LKH1MttUB9l4RNSfLYQfJzyrLavXD1Jj3vtbK7dbTMK7dgp+yA
kuDZLk0IQZG5LRsIe9Y0lIxScVWzsT6nHShHcXjMq5a3nhM7tdNAVkJPQaHhg0ufWsK5tAejjjS7
3fUaUrsJLewp7GiaXuFFVf8PdWeyHDeypel3qT3aMA9mXYsCEAPJoEiJkkhp46aURAcccMxwOPD0
/bGq2rrLelXLvqtMuykqGBj8nH/MZT/NOfDMeHUsl4XohlZh33VepwGLSJDs3u/R0/v3KGgqthKf
7YjE0SXXetgfAt5PuBDCdDjzDXyHa3BHqjW8NMk7GI7+fGSUbeQb9RxBLltS7E48C90do2FyCaYx
pGk76uUlVtVtUulv/5DZHavLY9jtVOra1uAc7fraXJPaee32YflWe475lIrUfa408kwowiBvD/tP
bEf9NHiRfprG3v7hzvoO0ka99u6R9Z8MSXUzG1EfegwuqVuZL7Ajd8lWO3Wx95LvdpUb3d6d3Iu6
639Ucvs4N1178do0gMPwvOMz0ZLs735AiJmSKepnucZFyEsR74f2Xxke6q9Lu9J2McWg6XnlLJJk
k0m0G7H7Vn5NdZytHw+2/NRK0XDHMtn/5GSs+EuXoUx5lzJJaQaM5MM+6xGe5HbiLp3i8W0j7akq
lF26b07bu3yt/uKjwl7EixShuc1pLEhzSnQSnwavtrcqiNZTbBrnm9ftrs0bV2CYNqSFoQJx30L+
/aXt44kw2Nb82mfvGwhTeJaNOPJd9CqPgsiUdTd5DbEs23BOk/ZWGzEyohvBbNlT+0fBYMr5E2v3
q7OM29/a1PVV6uF1jlaM+MR0OgpOzXCQNknAH2Lm+DtkEy/2oGr2+XHSdrDf3Glq/1TRIM6AzN0P
mUzh6yKzoC4DOscoDK7SfxK7i1M3xRM/5lhcMtAYhfezNIjE86Qj+V8EvJPLtO7/otSo88GTzmOc
OKm+j410Po/tx+5g/HX/gRlBM40zRHwSRN6YC7hap09626NvdeXMrBVMdz/dVIal0nv715/H5pEO
3f37Fhn3JfAG+ukAjLZTHy0ZYf89aShl6vfm4jpei4NSdenTtKuuyqlNexBVsIpzVR1Txmf1ky5f
CQLLB0XW39A5qyiyo0oYPvk66FGZlx0dvyWF5qQrrn6hazd9UMHi23NIfb1fNsYQebyv8fJ9TSWj
vu2H+H6ek/g1rJqkLjDBxoY3drpOp3l1I66ntF1XmiMZHxM70czLDdJuZdZq/ejHjUvcvr+gNZnI
IPu1BkyURT1M/bPY09jCCvmey/DkearUx76bcvMO93c981IvMzvEFLFuwCjQ+qv+qjLiMXNvcEme
sbTJHyVle8Q48vaQ3ikZ0/nLZhXpu/68aNppBuPr4iNE7d1JXb3w9S+ezKM5GeN8tKKSedq0xFV0
1qiZ+Y75qxzHsL8AKTQY82cVfyTJJcO7gCfeSmF0OxQSvOmxh4y9qX1nDVYq4a2emt08Z8FH4o/g
tn92TKYsmTykSOXbOLFKMMvZ5ZZZaadrBwN9FGC9bIW+YjlB2BR+NW3DimLFeFAdbBTvvT1cjzcA
G7OU8zYvt5Yr3pXYF6w5J00V8b2aSD6NHODHpbcuF1g7tmJynzKULWo70KAda+cBLyUtbGK4i7UI
553bhEcr4K0S7rK72/TqzadDAcMwPXrRrd80hn65JOtnyVHlAMRYFryQV63NuyRpCeBq2sR5GCkh
UKdkWgaUo1U/fW3bmYzn2DogVVRqZf8YD+g2X0PiAnOgPwOiHbR1VGZ9PDy5yuXQ7AfFG4lKqV7n
Yw1aUTboPCtGLKN/1sFKn2ptDTnn1qzRezDI6G3MQsR+ZDYoh7KTyCR57PRrVGB52x8JMCbSKiRk
7Sk5koOsW2+V//AT4/e+QimfCzPLH5G/pO9zYKkcdHVnz4Gjx7BQqEj3y541FYsfYXRh3sE6+vQ5
+iOBg/EGZitdwLdiFk1Wn7M1Cd5IA5NBMcSOG13jsZuYEXcnVmXmhuAOjbvut2gZveUDBAPdEMMh
zQlky5Ccsdu0cNLM6rLOHCctx6mfwasjbdNyYirise8cNPzr7GXjXbeOMgLxa8PPVRPXwR32mvYg
5bDq6OtVrioOOxIp4PV0gRP6oQJq2gC32pMiXYyAvrHmSQCKi12E2fH+E+tr9I3fOXup0x2h5OiT
F1QQejlN991q+LVSPiMHZzI04cO46cbetc0SvrljxVa/sMa+mYUp4/Th94pL367xS6r8nR8lkVYU
wnjL/iQJVRmxefvr99qdHF3G2dKF/+zUlQUkEWbb/sjUiyZL6Xr4a73Vq4vhMJ6fb+i7wtsyAJHT
XBb1JBcEQF9hOc6VO19EP/p0JJuAv6L3/DutDhsG70ypzpwWbq2i+ShiYRNvfJZNLFuKH2Zv0ZyZ
pLBv/ck1s6jb3ERwlMu1bvha4+Ig89yRxApHbccLamj7vdiweOGX4zBGDgjszjY9NKzsvtuNbdlC
6sSnPTsa9y5dU1QfaLnNXnZuMBzlMLmBOYf9rPWrG3TTgpmK/fwim9EkxZrZVpRQhrNXxOB6xC22
borOtRlXJm5e1vzmi+em+aTaOrmfDetvYZpOfkDhR6LEg24YX09ibKV9M8PoHXf+0qREtHesmmVl
ExBq39mQNGrnMFh1JsIhEFKGJr5UwRb0r0uoNuaPmtWa21/h/awCt69+TNFG6Lsbemt7Ggdv6H9x
jqzBg9/0/R+DBleBqtTsaTvBhnUJJIyAIZgl670dmGovTTyn3amemkC+gh1MgliDVDPsYvC2p4+c
QqeM2Huc3Dbw+MAERo5/m3AenEsypV10Gj6yLH8oAiaHazN6BArsUdhVZcNvVN3HnVpflQIeKZww
CYnU4FisS8dRi35w9v0I7o0WISVFRCwYWm4qzfOcSpEuYFdR+DWIiBXky27tX/JE3S9DOMV9bup9
dW6iFfbV36clfNjM6tYX4REBj1YR4IaXWpXcO1Fgk1NtTGKK2WRx/Lw2vfwC7lvzOq7s7JCYRuh2
z1mZyox7at26k6z6zM+pVN62N9E5rryFkQnX5xBMobnEiSDcPHDCqMnp/t5/BdGMUZNbyY2BzFAI
nEKpkne1kamsc7CNzKVbhOMit6uJCR/lPnHv10mMyecxTprxI+qZEXtDKp0U7qIWQNGgS50TeHbd
Fa2QVl8HHsnlLKweuuuWjPadsbsOOWPESvPiZgP7s+7kIE5y8FBso+vo+lPj2CUgMKdhnS9oTAra
P74U7c6gswfZCSyT4kZXV2bPHQMTRryOV72kB+NTmVJkurNIbNNUECM1VH/RFwVku/fB/IIkdg/z
cE+8lyNs+iRP+t55OeTu9Ze+i40tlkgm88U/dLIUY2IXRRWeK1V+RKOq7+JtaUrR+dn4MHvHQR2v
ewTPOhzCl5YYxKbwXL3+ySQipocD5qzOdzU6z0NgkDNPWscvIcvwr8ivevW4V4d8D9zOOHnUyMH5
IojX/eJ0DSkk+zJn2Y89CIR9Bk7dXvbMH+P7IY3H4yELk0FeCV0d19vqVGFzbhe3zy6Ufaw9x0p7
kEA9tSqNnsambl+sTIx3noMdg4LxCR7LPiAhluklYkMX6x8wMjbwgzqj9GInAJKz4G3ZfRLVKlnl
udMM2eFHqM9Vd0RhMXN3Px2zmD4xh2lW5Tmduss4dGlzqd093m7roDjh0QpFP+qgxpoG+bWOJ0+M
bJ8pqyzP5KjEb0YXSkt7DleyPFq536fTVJmzlWH1IseMkznrXOZHZ9Gg5KMT9uVMF+506kbZfBsp
xK0uxMFODCmr64D6dlULmuNpe2rQtv0ZJLGwhaxc2rBJAI3qHv2/cLoH3qmN/4mtGFbEBapdeNC9
4BwtVr+7MnOrMl0y8tLlcHTBefJdQ4se3K931+yqbc/ROmicdmSG0XfJf64NhTwtHzUeZHJEt6BT
DP1qMQkeLHo3AJb6UVXnpK7H/qVbvXY7TeJY4D92EaxFTz/JUYx+J990R8cqnCYkdZ5xq5qHvtOs
2QkIRJg3ftS0rOXr3Bb1HKmfmT0Gr5zGLvtJJASzi0tqb3VaJvgSxrMq0C0Pnai3T9KLsS3zNFTu
w9IsYGxReMR/o8ONhqLn31Up3GldHptltUkeHMHontwq0ffLDmdaBm5g/wn1oR4g8ho4tLlxH7QK
Bx75zY4/3Pgjz1QacGvGwq365rk8nJ+yCt4afqDZL1wS2BvBTRufPJDDhGb0+bjWSxtD5Ys+2otq
PDKH/HSdyNvEL8J0HYSzIn7EYCOCThiq+9FGgb4cvehUrkgFpbvGyI8ul8MD9d/cgQ165kzc8tXp
5U/U4DDAcB/A7KA94ChQnI6bm7U9vvVVO7r3ZGSn230oWEDvDuzP3DP9MkwnGTlreprTalD3H/w3
ok8FPBpShrnfWzcxx9WdyVg4VYtLbmwUbrOXm652r1u7dX/d2UfNWCHnpK10rBTW8WGwgqNX9dct
kkzI07Dbm2B/ppZtX7li2CH2/hrVNgRKjRiyzz3cLUW1QK8J7ZvhTn9Lm9EWwkvOfROjIKI0arpD
3muo7n/2TNrmhIe3B9Cal4/5CxRGn+qBioDHmsNxOKNgPZhFOXu/+PHWpbnemNxKZx+7+JImQZXl
dcbLnNN/CLbn1gzcka5Ro/cDrtb/Oq0cR4ErnOwaH9FHKZKsWuzw5iBvYVGNXr5MTDjwZkI7f489
7tDn85Hu2m70vzOUNBF1o1WkS6si8S3s/b3BNuB8LKREXxOK69XhWiyBoOA9bfxdXFdrwr1sa4v/
BZS+BywkaLaarw3322sC+07H8gyIdELUYWy+uC3pFrr1qualpowPij/ufApV6jg6pvOxxVH7a1ti
sXyORre+Cfrkh9tKcAfFMgF6mnx0/No+ACBFP7vGekv5MUyKu3EIoRBGZkhzJhslil8iNWVPqx+Z
7dT64fwlbdS+Aua0QwQMNnhTAd84BDDX8fa18dx9u5AoHkX3kxOm4uqgDsyu67jxERlvdjwpwXaQ
eM8Cvd8l3rENT81YKz60ZJP/ZFq92zJrNocxDxu1Kmqx6uG0OtYDct2jlIxu2SU3RX1NcklWMY9k
cDfEkhTY9FzvpEIAnTckAfNPW5lkLfgeIexVQuza6VjH5LERKvwtR6m+Hlw92+bN7jvhLYp5Zk/e
nCSf9lYePY0+HwUDVboqxDKR0OulNiCBd33Dhg+zH4EAnYJ923qOPzf5h7DVRsGXtjLJrdV+x5im
+l+Sgrv+2qH4yYq9HVZ1MZyk473fOsDix4gs8v6QVej+FF41ezenilashRuNMglxZ/s4f08OH5D4
hsDY2jIchJbfk0ozieTZJu3S5io1c1hsiWb/8vxabw/VsessNxaj+3lN4nG+G2zvm3vbsOadkvWo
tmvMmWY0QpvQ/ysiXpTlVgUERUam9dTdvADHFaSXqd9Bu0GQDpOMkCrbeIofNoa1P020tVNZjy1U
YztOUfJ5PeojeknmjQyLPZ6IUoQWaP4aJBKYZ9G9tffNx9+2TE7wB4ITDGbaxm28olJZhwtg1rQW
MSN6XNRRtN0TVe+vXzbf2B9Qf1V7wkYr+nw2ZgTCd6vwnWIDx8E9WLffZmvcb1UUbz/J04meF3Yv
xlqzDv8gZlItSW7JhPMrivRnEzAPlHE4bvADyTFUZTIAT+RCQJ3lte/Z93hSQl64xsl8p2REX3Bn
4cUfFfs6/2HfklEFsxH+ZAwDb+gjWNcbUCeDE3Kbsc55mPWbvzv8o8PWh/R6SgO4qLq2FVTENBIS
07S+qk8eX3h82xNHpaRmu970iDySJm20YpOfe3xLIHW2Nv4ZQfQsi1GvM++/sTnGM3o+tV6cPgrb
0wDq/zYSYotEydNQe+kWSFUQoBd0zNQJr+G94oy4upJy25wVjIOurkab3VBtx14pm66lfM+NxRtA
w8xU0DjecYoRFP6JI+3Al25xz2o8CfcUNHrGh4+s69es8XA+V/vO4OzgTpx87CbRuF/bbPWPh7nq
Cb5K0oVxwomnHpJ0N1redt/XiMnCZPMfjlaEIPbb0D9IIHZduqEJv2SOC2mrw6x74OqrrHAqybnd
iG35UzdzNxW9x0yb27E7SEWrs0EjHe1rp+hq4EE6bpjCi6MdNZ+aaQ4I6+A6PaiQGAPk/rVAir/y
p++qw6jo4nSQmUXrr8NTvJDbXCToD1N+fNN6pUdEm8rDrRmTwplS+Hzy3sfbVmXOWLppW/1Ok9lq
xum1eU3mnSl/amexQFLDahZqUv6jrEbnt+RL+4Y2IjpyETbtuxeiljkvpK2t5WYjLtkc7funquoy
/wl9Lzg0H4umiKVJmhxFwFznPrF0z9YwAZZdh0d4BY7wi5TJ6csybG2U90k6SoD1wB9I09FRmwcs
PM9GdvGnBe7yO7cxuhjMkD2LoLSjzEeoWQAEPQVfw3DqPWhibkle7cvGih333XOQLRbgqk0/RpoW
0WA+xq55E2z/fe5kVAJ88KXzU0VcK4k1QcMN5i/teK7jcP/90SPwOQma4McYtdA1yhEMPxkYK/1t
dghPUna/QDSTu2Zb7f5qqjT6tcWh/JuAgXZ51C/hTawubTcDgSFfXJu01VM3jA7Q4crDVRLhGP12
Qt0E5ZQeNSun1PHvSO+98zzhAPXyxkMNdQ2ViN9TrWJdOIGez6RokzjiHqZnDNv9+jG2NUD9zKsh
Y4F0PHG/1msz/ozngCI3V6hOw4o2pIfQygNzTn7/TETpuOyQx3TRJU8kfHGMy5nPmItIZESA92gI
bhAnyVF6ND+acmi6iWc1NCMlJtUQPaZNFLooVBLGO1TFDBnTsdTv1Pz4JucNGMwlKpllOH+kcDl3
U+/HXOO5Bp7RMjTUYra7e1Ws36YYNMjWY2ThgAyivazwVeLfKrrYtjNRcf5zrz33PSPhMOOFuiuu
FHavR4xytNTJwx7vkW6abw4iZjy6oPp/OM5W1BT0CpDFFG7bcVqiw+uQGyxq+rpiOOirfI5k8GcK
WzXejg8E+r2ulVv/HtOxbk5aV81ULGFPfHers/of6FF6w9eNNPi7XjIB50lrEF9Vmd0fPzCapdTr
ph5HxE8Kmanb19/8Na6YDuYqOi7JUEn/N+oCs55q8LnjlZ+4x2cc0qw5ok9APSFGTFscG3XlRd+n
Gr3KuuhzV5M3Q5hNu5D5uuh5D6/8HmCBJhrS/k5niQX5nwWQvo4kq0bu19MY+AUKZzRqcyiUPDlT
xQMBvgf/BmtTrUXkgt0jUxDx6xALHf3I0ro5bnNzHICNJolOiULnQ096t9mi00NW3/kR6quX2e+W
h1mYpCnxN9Jrsw8riip3dZS8QvsRveMm8d5cD+6z5lNWk51fYuRCuBrGx0cwlRsYke+RdFuG/q6i
tzdgDmVTU76sSBoBnx6AfIHSiJmQDHw/xzY5jqvJpDt9N+7Q+09MOPiwFCeZ/q2OMOrv9eRF06PT
WizMdNcQI18XXtPbQbCZ9elRRtJI+M2mHfxTys6e3vRIh+EVoV7f3RyZLkAp0bz3ojTCWXrKERdk
g4xKKWaaIXaJdNmy1JVpHjD4rUhhq45+jLyJzEe2GjydCguzbHsdMUU4HV0BTcwl+12Fo1rucXDT
Y57Pdmu2nHqb7jeziJnOk43Uj9EqfAbrcMAjWG6Qr9ogFSkXKCgQe8dOv9yjk+2zhzImOW2IdfRD
5lS1RhG3UWaHj9PKz3u/TdtbXXvu+rh3fr9e0fu19akjtgulqa17IjL3xo3elJTB+8xdrIsxiIQt
Ze+3H6SkWQjDSJFFEiHCeTjxsnLG9svAo6gKH1XtVtojiKKby6H9yu1rp4uAZPnbxroWD968GLSZ
+9wB/bYsfHdCxRM6iEjFKY8UkppCbWHY5HvIlvlLW5mG5RFgjikqBNCVyyHiQvo7euD8qA33ySfa
lYRiqxXLK0I2hG+BItb3ntLIWl4FxlFgWYery9mh9PpPtGpc5Z4+BorZdRV3H0BHZ+47WO9UFjjb
kvl6+EPkMAGbuks+o0rRwBJHGPwW4L7q5NJR6ILvdHzBQBmyPomqm1HBuuSvIyFtUXUNpXLReJ3D
xCRvVR0gUVAaMcB5bCYbAkTHg7mnh6fbz7Hsk/68AJXoe+nBi1xFyK9TDrppOeydRm2lZ/c5A6Bb
FZmY0u7ZfMqi3SFNdcEw8ICscHCL6liiHh/e3iEQ8leoy0VOW3YRGfKqH45nmWDYf/bp6u/arR4Q
Z3d+We1jMsCc1Ic8wS+lB/GevG7YCkA8c12xqD+t7hIHRQs45CL0Wqb5kcx8dJFcalc9WH9bQqSN
6wcxjs9ze+FpaLyvrm8/CMrWmVyGjcP5LPxhiG+eI9zwyUzHePxqUg6zu9GZVqpVOdGdCpwJJ1T0
gGbD8NxUGIy7NxFPcnzo2U4BcEbtNJ8HX+w1m1wABtT7g6Nf5/kAp0f/LudfDhUSznMziH7+PvUI
RG+Zr3bMi9lgh7bw+rBO/9TTAUeUqwpA3GMe08DU/hZa+L6t67rP89Z76+sqg8TvsH+EDrqcQyTL
cfLCppl/xMCKDHmQ9mlQUG7Zqi4/GHK4+zfKRN82VCcxQ+DQC1rufDGsX7n/XVMXwm2zhX4GWsb0
pxD3Qnsxe4sgyKnWXSIaAn40ZVY703SnmkHL+71NUHPswzCBUcDjp3/6mg6G18RrXedujdnDPh8L
La1M1qKpvKdj89YNhchMrka/NJ7/OLh1mpbiIL7z+JCLo5JnhpVwwG2jjmV/6GUsm+Yh7OXc+U8m
I0gwRRnvCGJtDziSyxBqp/0Eyjb1NyjLqH6NE2Q0D/ivZ2qK5x7FXqezPvs4+vybPlwCKuaZuKY6
7uB5YkBSRIiZUkFRp0NyZQGGOKyZ4lCCTIgVcTWgFsxdtqLf7TKgGzQNm3Gegf0+ZPSlMWIa/o+H
1WXBcpIro6FMUDBFSAPEZbGVDO1FbEyrw0umaqCnO7WqjipjiBBfT79St+55IpsW1eL+kA4e1oAj
MtP62bju6oMlRbpNlu8GrCWAItKNGnZqAXq2vzOvtthd7kNrqjE9b3YBJuMAi0LCFAkADNuzaf3K
Q/ZQ73N7MnqPEYIOg8gYY6sxQg8wz6kceXv68IGcxnLCOd+qSu9z2dujgoesFiOz+rS5wRx/EUJU
RPFBcabBfIdALLLPbeC7HBWGz5a9BHEttusEsXKUMhkluGjb6Snftjm9LH2gvo/NCg1cu9L9vAWH
fq9xxax5pLboL8eaCRlJx/Q1IfzvZ4ZId80HZMVf1ZpmF+t6x3TVvtP89KYxeu2cKHur5q4yGGL0
rPrzVDEa5GaJbHvCSeThYqn7sTg62O3/cJf+t6z2j/VvqND+ffmfH3/sdz/sE6Lo5d/d4v/n3/5/
M+Tj5/u/PGP/jyH/3zq8+NNS//n1L/9p1L/786//8u9/6D/8+DTC/W8DvvPv/9z101L96784McZ6
ysPJy8MpmOEt5e/5T8+9k0b/w6VnFutxgs0Lsij+75juyUR3/6sri3SRxMuoMM2o0sH+T8TPf3Vl
DTuI/aDSrMt5i7Xz5GuAEi/Dg8O5FkwCRCLFDDpsWmtaXIZkrhfyWSkGdz7Hzqia5EMSNGkADjEi
+PLxmchgdh6DSg52L9o0W9V4n+yMdOKTCwBrGcmkqHBAMZgtwWXilRXal5mqb3D2w2Et5mAP4k5X
n2Tq7shlw25CSD2FKzVzE1re8KnHFGYfB6FoHMKFUnlXhSp8ojBzMRotIXKz34wmKYy7ZMw+KQKJ
AfO0nPzLYNtD9/eQuxhOAMhnumNzMRAAc4Wu1J5lkBFZg5I4VttIpXcVLHDLO/0/5zWLDry37E2f
hmWd6/u5bgcyQZwYBuI3ek69vB69FV+4eFnZb+2aVKXyNr96FERAbq94xfaTl+JOC6HleVfJPRtP
VeIMw+eMBeAbf0P3K8vG4ZNFDIhNTAUVGbS+iMGvRbLfw5F9aKnQt6MYnRbzp82CcXnYGYue50Ow
cuf73At1Cw+nvjRBnJo3VErjHcGz3ulAKfGLYYD8vxrnPMRWUMcFmX1QXVY6Lhy35303xmALqZPQ
3ZNiQq2MLw21a9HYJRiKzoXgKRrD2CY2E873SzX1r5uu9nJZdwcyD6bvwWarjeiNxUx83mbNaNT0
3ZnDHQgHC5rYr1D+y3GxTpCE/stUcf98n4/DUe8zqqbKFo7j8Da3bKVPTltZiR3DScZi4mz37+Ka
M4IrHcjsYUr9sfnHXUN9SRdE4jRl6uveRvLB+CEyEBtnL5DC2EZUtaco+vCG4xlrnKd1Q6g8+ylg
5J4kyPOcj3Nwa56Pnbk7d5tK/0xHw7TbE/tGmwXT7MFhOxSuQ18fTLiPfSmwE141LBQELezBnaWc
/RXRWN8VRwwlnRNnXH3T6Ux8UBwo9qXhqL8eEyqZwhmmxb533jAspyjoN/O5i6A8D7/f5qdxD7ic
J8ffiULFj7aJ6oTvbL/Ou/RTspitLloPdOEGzuecqoPz+BHxE+hCrOLYfegafsRDPSUTAtHKYevI
RTVnbZo3TgssdtL1yqecatN/j3vdmV/aa4OzW7nHVaCHq+5hlbyjAOMX/l+eYH2SnRX3mkvn3CrR
h/OVUYgC+c6dBXiVr6bvGjS4erZVY9HIiOA0gx6c53ah6Q2Y3/zF7RK8Zketr360OG9mXRvIGwHz
xPHYt4+Lf7Qv2RAeH+auDp0W4qxzf7gzN+fqYxlJqMN+aio/5MpXXbgV/irCDqnusNjcwSalym0L
o+yUsd9jJhWdPADv6SZHnjsHp3U90uuxbcPJ2JpGNrEGTfoYIhl0PzNPbIzgEaVSv+MgwFoVqHZ4
wOKR2iu2xbk5707iNKeV/aAqK3jT6+ajaCmIRfPFzYZ1+wjbVH/xNtu/jkb235bd3173ZkfurtEt
lLwksKFOPiJnHFeVp0DLwlSfuh53j4c08/4wNrwccSOfTZv43gVpF3iLSmXf5s6AthJKMr31g1WP
mM7BxIzKAG9NZl7Tred/+TZARpYJI2OZELSMtEbtyacklAhegAjsuV9N8jhXczqWoU67/mL8gDli
3RNRGNyvRMWuU1p0opWfUrfRbdn0oX9e0D36P8lIQf4f7aMDM9Tz7ijM7AxPxhzsFHOHQQEtI3qt
RtJ2CuLgxgzGRiWP22ii7yLl9Z373WHmEvCbrhM7+vMjvZGZgcAQNvrhT716PgaZraVokEWBJFov
yoN2MeJG5oB+6eN9psBV2Jc+ySDrZ8cGpdtG3hdil8MntkfxvRN6dN4PvaQNQsQ+XvJ9JGG84327
wy76O2qeiOJwv0DUGEFn9Lq2qyw70x/i+6yDeizo7nPH55HonDEf1TT35w3x7fY5iTwVX328pJe5
rqOfB/3sEL7xAnfhSqa8M2PkeO2AaUqkxf+LozNbklNXougXKQLEJF6Lmnse3e0Xwj62EfMkQPD1
d9V9PBHH7nYVSJk7917J1+c1LoVeMAvCHaUvWPeSy3lA0+eNz19JyYu7zWMm+E1jml8FrU2bxChJ
Fstj2r6EQYdeRBbd7GdndV5ajA0qqabAf4kjQrA71a3Zd4S689GnpEfBzPUk8sbRDb4wha79jm7X
4WuuqpNze5kydkHXR1yjXklmSSM3B4aHZFeYsXjqgqpzDgRO9EM2+RM5yRAP9QFaHl7lJWB+f457
rMjnsY3MwmLyAYA2f9K0v7Hv336Eqbl9ZYkcI0tsfudxdiybYLxJ3rLFasP5J5pAK5xsLm0e+h3h
O3dXZJZi951yl4mSvkkAwxCRNEPODYekGZXEBdM5Q1qfFnxP2zWKgoXlWa1q9mklGrD/YYAkqibO
+LCBmjIRaHZYEIgNV+u9q413pE7ajpPhiIAt4B6j2me0kURO0bpHv3Tnq4L0KvmsRJhdssnBRm6k
qZ3fdJdO2d8aJgqDtNLpSup4cp8t9EImT2yOWJ6omVaOv6I6ka/g08LKRs1TBF7wa647X510O+G2
Z6weI17bpnDPOM0w94BL4LMpuQgbPOH0KB/Yc7Fe9YKZSGKWtEj8QnbxMeArexQkbRR22LUP+UfR
PiRExggTuRqbP6FBPoQTV+5yET0JicQVvn/gTuJriqsMHS41t5lmKfU4XHvCCObSIapKxuPW/6+h
h8jOWYSHhAHCaubXqWSc/eCwAum5iTn2dp6E2HXGNtei+atKvkjdMZsNppiT22384ofkPUfL97lp
P1Lyfu8O/RNJq8KPP5xh4+mNqqp51TpXP5e5Et8F29C6h3RmLRZ77wlKVL5ZFvYhYRrbGYbY+UFK
OT/3y1ZzGTPTjhIVYXj+UWY6+41a5YdJaibGM2tJhB4jj5yaO7Wx/3Y3DwMuGwKvbL2LM8aA/E0x
baTNm1fVBr09Yb6jKoFt4X+hujmABEvHALfEcdxUh0A6m8XAwvjY4B/FKUdEt0xAxmH9ZEFDtzGI
2AoSPdxyP7spKsgUjpkVx8URtn6dPfN/TVjZ5W2Tw0LKPF+/VrfhhGxma6Zj6fYbtORKRcSqsVu8
zKJfgtOoyUx9rIVJOxrdLebx7VC4oc6wiPNYLEN8z1dsph2OtPA88FK9bKKTv2xIE4t9AOt2Uk50
H+zjLnt+PzGV1T7AoYCtePL7nAc/4gjPfTSVAyl3Al1TXETddQiJ8h1KNkq3d+DYPdGfvG3bwmE3
xUvantBdl3FPTn15X4mj/Bkj3IEJbmKxR0EgOVs1Wm2J8mVHCb4Y9TZLI9xrY30mpKXjsLRjbooO
i5eEC/O4bimlSTVqRpcx9qcHVhBh32viOR0fGHm2v6ahDKlB+OfrZHVl9ptwTGaeg0br9GoCZilr
ZdLXgacnOLVBHXW/elOjkqHmY24UkET6VxtOW/9SbeHGIblZRo3JLFUfoy0iTX3028KsUwaDvmOm
gIo5k4iqT6w6tTiShzonlBqp5Td2wMC92pghJwLW/wNg7Rx/GCRScZxR6e4DSi5S6EVGJCrcRFsc
3AVMxV4UPbb+xSwIzyFXUnnM8DeWh9U6+Xmdq9heMdIvp9QjIO7vorQmUd/beXs1drTMD8WmLj1+
Z7ujqEcoQOHInWPv3wyuuNAD7JCk13gs5AIFZs67f3lVoo0uaxi8t7cbdRczNHsspsnLv0PWjXo7
6TfSHlTQMaEpuy0iDaKWXl9JLKjftamYUJFDTq8RS6R95gwMVQ/cyiF7+EShf0JLWMQd167HWCIb
IvKaueP9HWgRsTDKYnrokV6GS9QzDLhDMcp+kVrQd9s8hC91IUR+bFrQNTullvyBthPkBn87Btx2
JBu0W1sagUu15bF/LxfVuHdrUXcenINW/OlY++Vd1ZQ55W+fCd/8x8nwTcCMHIjo7Fqk1B+sUKl/
r2iMJ93P1d08ePmV1J2mUMuy3yCv+35nRuKhnlXGPxSO0J8iwv7I39LWL+GcR5/8m1nRFnacB7u8
i/uVs2kkzsLgL3J3mIbMx+wYmT5UBEOiA6cS6eJMDLX34MYC71qU26r/XLxwzN9L8CN6H0rllq9E
AurhWjshXroOOxSZyWYj9XCx2eI4D4vlecBeO2bM29Ke+i7kMvvymAFmJwYF67vfbI5D9kcAqgB8
VsyP0obpz0nyIR/mmT30BW6+bc1OWw5UAohoVNi/i4Ne94FTQo6nGi7SvjDBfMrXPnudtsj5dFnn
/FHP4XSpnXzrPv1ebPshlObb435SL4SgN+ZWitCFYBoAIL8oNwpqV4H1VabNh1MLuUVdsshDQGtU
5yex9Osni2p5joZGnfKAZH+KQfc0mDJ9cC2mQict3U/h1DVP5ZgGHamZfuTQIWy8w55eZ/sgqklT
hbRvz+EWMgoc8s0D0RH43nbqgRIgiIfWqbC7jgRHwyKKH6h1p2/KUNxvaK/tmZzwem8MVdAOOTiI
M+4uiTGshWCU9Oi1UZJORvcJlyBvdIP5q/qheRaahy5waSnsSMt7juuN4kKFQfEO9Hhcj1XnSxrh
JSQ06/sFKZWRnatClf+11Pwspsvqt1u0y3ksbDgeojwOn+zi9g8+W9ppIGzNmL9eHY9lRk6d/lJu
ReeCiXF8ItbgEu5ReXMNWt8+Lm5rkYq9NbsGhbpZe9ZI3yHFz3dTNW5/No9YzIEd3zWhM38+sce4
K5KquOVoVIPus9+icnvFe4vjGg5WTMY1tuatJEQS72TRFXifG7LqidF6/LMFevjAHTSH13FoNdya
0oFDMuRR/BGmMnubmFYmXkn3guXMd7JdypAgO2FKxJ8rVvdNLL77SeYCYgizhe1QtdqcWiVnbCuL
Xihte2JPUhbb42gB8zBYMCt2gHJMqS6BGNy4uFTBQ0hYUzJim7FO6OVpVa46xTNy9D7KWX3NDxzV
xWjrHeIN7eB+IneYJvngNwQKAllqgC21m2AAm72EEAOW6G4c4cvoVJRfQSH44hzVEYouc2r/F7en
in2mqVbp32Yusq9swdq+A2FSX+PQb18LmU4LLTmG3T11oGmecIisTCrI1kCXMI5z3WrPGU7UAt1/
BM396IvFn2G4R7UNfaaVVXdrVeVDSddqX7nRgp+9V5BSWGcMV6xBqr+auFXrdXAH1nbBfnhR0h+a
ZCqHEqO27MNDudo2OGejWKJky5fpLljJTzEbaUP/clsB+rX5UdBjqcrT52y7OVIZsNPxsIWWy01z
45+3eFYfNublOoyLv1Z3pY7MfAFeAvimkGL+FWAVffDIE5/ctvduYM75v833u+rUoikdMhNnpwjP
2g886A5TdrlgEfHczN5nLFM+m6Ftt6Sya/BWLxIjV4SheBdPeTc+UhJHR+772D21YbaRRIqy+pin
NaHDPvDt8MIocen35DtF/sb0hifHNWIJFno7zVrwXR+COkPvNk8aHsADYXJPv+Vu3IH7YB7wC2l6
uCOqqHDqFiDUriQk1ZvnUPvwthQnGWTlxc+i9CUQSj1DEM4YkLZsRjwzICv3JnDjaxwUTYdwINuj
XVvMCoQVzjiFO0ZhGU3vcVoib+VejvqfpKor99OEN7dRNyIDc1j4bb7LvMVcJo6qmhzyTY5IuiJW
/KghTk/clfEbxFDBIpeCgfCOgQApVKOLnyLFoba/yQ0PxEtp/kHPVOYoTMzQwQnFfGYiXvBxwdH7
pqRq6ksYxs2fjssMptaEGQrDOt26EMNV+9KKdbeiQlI5xG167RuAkQlyovugi3QODmR5MPbsfLdq
ho8I7+WEa0Zg02jbxcIWsOP6WLA2AO5Ggzy3MPt73FKhZ8IeTrcmnV6g90SO6A9DUOVlsd8gdQ+s
iuGMeowINlZkhJBNOjCvzYenc5+xk8cmQ5zWTReulMTjqhIYTiGarwyHvx2Jz586HpQ+doMDHBGM
pcti0aosZfyyjS7DZfjyfvTcdr7ByrGmBpsETS58Gx18rnkYPUL2JJo8EOnsdmEOBTNRDLnvw7pT
OnEXYpmM0dc/BSpLif2d/ve4TBs5xLaI43uK/O7M4ixmwXCp1ide5fWjZuvoq0mx1HAoLpqRcRcR
o3X0Wh1J5PintVEaEouGZMPZOGeHovH8LxuF5X2ZT7dTMBwnm7grD8hhiXWpzl23MPC06FD2InNe
tT3U2uqrz2Rd7mahzLMnV/Ohq8WBRrDhBb0ob+1YROen+Tt5DmzOdp3meM/oFI/rMNThfJ/rhgwt
47OfFYET/2CappjO67jOywdgmOnn3Kn6a2kx89WalNDOJ+lEZeGtV+HYAD2pX6YPTaSChs7pnfXg
9UqdsVuVt+DjGEM7GanvX9JSkOjJVh2VLz4DPO8gspjD28a9+lVo5JZdC0ss4xSouidZdsupDrvm
59Y32b0I63VfaDEdYoPXtwx1jL40h5iZ0UCCMyF+iw8JLbykY4rKP1NfS0A/Sp/wAYmT8gyMIyxh
57mZgkuIoeRpbmPnZzksMyHpsXvSnhTnGcrMXdGSzT0R1mdCH7LA5i9gl6rZ4Z9Yz9PK3p/VS7O/
+aj8j7JnWPaAL9MCm1/W9EdRV81L1ogC2JlhnyjZ/vHqjl6Kv4rwU8vqYJIeu3ZcooHyPUdQ8Cpp
xt1gtcLmuvm/+1KMFw95Fv5BRLGdr3lxhApVfIJO2BqZxMtsiqMbbu1PiRjPaxS17gvJEp1fkTRb
/wqhjqhv2UyRPcQYEdW+NsV4Nmp2+31MbBBbrY437wjIU1anCu/GiA4gR29fYZ/h8m9bojy96+v4
Ll298EdDrsNPrL8tSH+yEPdT4fXRX4TGG9vCqjhPhHTS+ViXE9LzwGm20y32hYUo2IMnbPeY3YBZ
O+TYbAGXCOMuKYQHj4RevWfUInpeuSnMXuZiMpBewgbH94bRg9XEmZHI7UpWz+06TV/pKrP3nF32
OceWZhARDIsK94G7yunZ11NBupeijz0pDL1R1yqd58+zu0Qvgea+ePS7mvWnw7hq5x/nXvqFYTJs
ryHcowds+PIZhZ2vwANTMmSt3++l6wEdBD4mrwEwve4bL6j6BcCgekirNgJeU/ZfhA/KMdliRYW6
iVmdXa9eiv1A4VkfsYEiWzr4kpszB424X8sROg7kK7NCNtTlEwaq6qWyQFeuolcQE/KwY0M7r7d7
qAIv5ZbpyHDlXVoeCa8obM8tWKRuJEOXYHVxwYOZnol8WZaKu6XxW5W06zKWOMWksm8myspTLVVw
Xftq/LXBFUt4S71pl8mQHGushXcOYsEaIxWK/K6yaUuEoJrGn9pApO+Xw7yu2XEeJZvsSt8UF6xf
JE05w9djpzzxd/JW5JS54SDd8gFRhjZ76ndNbWrc7NJffyuKnPvcGQVar+gsG8IrrPByas9bL6ZX
zhW7X/yqTo/pLFJ2woiiOkQMb/RpLHq/IluLUHAIcLHjXQb59IqtrogOs7eM8tgPDjLBVll2iSin
+hhw5+9rwnb/YGA7rxmgiR846/WxKOa4+3HjwqBZ1aIuD46tg5dRCWJ/iJTOv8EP1wekc6+9ejOJ
fp7H1VhOw8pvzz0hNMxOIeJlEq8oby9II/jJAlAhzzgCyxFaFrSHOz3OWl+oZQxbvYVU7430vP45
cDuTcu/HInwmmI7JB8CEAgaLu+PVtMFyZ4BOz5AD0yg7qQwkX+FjKNnZKWiC/cDYBaIaJujsZBQv
C4dwyrgrLIPg6MwYUb/xcPQRgYkaN3mxyRnWlys8Ak4Y6+FdmsBMXoJUEd4NuVNvCQrfWGGF1iyS
IcLXBf7DQo38X7phm3ysbka6i99hRsYZJVS7jxoeRI68Uv+I/X5kAIPP/c3ritmFUCZCoHcdXVfu
i5bne2UwBISieNOlXtx9L0qXmpfMwD70hvlAT0hodhegyW17VbcBmrTwClyY44QrO99jmyviXUDq
OIfEV6HuJqHul9PC2/+2OYronebnzzvghSQTI0MUOEBE/U02kYUNg+6jL/7s9KpLr7tYYCWEECEa
bdLIH048ru8sK2FM5ae9NGxCzwy7gDD1+VRI1jbQBvut+qyWeBH3CjJw/4JrhKmnzCcZMqgL23fo
kiGk8XZurngF62a/bWN0v849SRtqyLZ7aWKF54W43yhOad1hlFzyLpq+05Gs6U8fs0/9dxvttnIQ
gYIE3pkXDY6zrqxeYBaqJdmA+xCx0aVZ/gxN3LEXNZ18dVgsAJ0ELA+Rrz5g1JGsaZz+h06FXEbB
svyCPhHjt+Hj3Lm43R/SoDT6cV3C2xpZxgx00HrihvfGxj0Q8gyq73Dsw1+SbNp2iAEln1usRL/b
lRnKzsegg4fFtOVWXAZkcqijUQ0rtZATScDw5glu5FDs8axFD1XYWJ3U6xSMdNNz+8S8wXFPXocq
8s5FEw2oPGFUJfyS+c1JT+D2A+dBul0dPIWnYJ1t+JiZLmZMWQD+JT+7mW5+kDIP44uLwjgeFWQy
tHV0j4+8lDylBPanf2A0Nkn6umn1lS/Vv2PY4LJ2vh7ERLTAbD7gi6B23204t/a6tD07LBuxtt8p
k3l00v8L7rffdMMEICdztDgyl7emreUBz8b6hc2PxmjNvVGDlTXefLF9vrgXOE36EvZiDZnWoVN4
ql7K34jrpO/iTpIwajvpn8KpLR+2wMstzVG3gMECQcu3QC8/INreiSp2X1cMYuCVNG+1ioL5LKve
P0wOYbqcqpMwiqVFgBkVje9BBKfjMFXQhx4G4S7VxQ0FOzPt7LIaxyVQGOrux4qNn7fXzmu87l0C
2g/uMrivpR+6876lfaAOXteAyBpp6L0zkDhIHNtUH7B9hIPlCqDFvmI6VHLZBNkX3Ln+jlKcwZn1
h2KtKHfD6kOqdfvlTHrj/cGx8Mm9B4wrZkJR5/e29Z3NPVPcOAsoMR8t+isDdZQf68rrw6eN7orO
Phpbgp7tMOVvdKqR3AHxif0z6WcHVHAY46X9iXfQC9Y946Iuv88mW08H6ogiDg8jS3qC7L6epCK0
6w/dLMYjhvEhjE9FG8bpdwShlZiUKEfj/7ZDK7wdBQsajEHtnF+ABMXQADKiKNnFlm2uI9RK021X
f3AJvCdx5rMcXGNrU+2hzVxc0hfNm7l8lUGeYXHHr5Z/YfOCNptsIy1onfBmhE3SbtIRjxLP4rof
w342p7WFUbAjLF46pw2yFoI3c5r4W45TDIQTowMtb7JKp1sOYopHHCz5GMWMcRGmj4s/dVhwCjuM
bz0DmJL5bskM6N31yozV3jW5q227troTpU3aIPDNCihhaTMnmbcqF3ovB+q9/hQjSmt01sBdzthU
qfAem8KL2t8NTw1VPji99pBTIpBJZyqNlsTj4gfLPdH7amLAxLCMFgENu3+ubaDt81xqGLNJ3xNb
3+sFW060twTz5okofJUVGOs7ZDYoayZud+7qVFN5yvLKpUi2iPNuourVTGeNZG2TyZ/L/K6Uba+f
ODkM9TSjXcaBtSkLt0uIBUHSTPgYxwDCsNsT25YEwsbuGDdmactrWtmuFUmekyD+2/rREH24inVH
YFRASB2WJtTZviyiyAfrOUTbXZ9OFdcj8CTX8P6hL3+2oqjNQY1e1RwY9nO4NQHWkQsWVrd8REjz
7DE2w7JcNq1MeiKvFcd/B0w79bjHwRS07TmOw9bb+2uwxkGibXCzA7UZQIblwPBqia6hLevAxV1D
ftowJs5iCgltFZ26XSusmGcdES+8w0Bm5E2QlnSiO/wj+Z+hYDZ2K9ZZVgnyS6W1DE4Vru5geR3L
LnO3t9gZPCJH0W0WT6VkfOekUWM8qnEsJsMuizGQN7uIcKCTtBFEkMQo30x3VhC3PegU+1YEWTUz
7TkiGLueTNg63mEoK4KF/YAh9Y3RX7WqkzPk4ZCy0ofudDwPDi8RiW8isueqXMXylxEMENujpyaR
Hfn3BQOBKLwkLws4IedfoeArvJMLcbrffSYYrPwLYBsyAfabxmeIRbEMFw8/bN7ie446J+MmcgJu
UJFY9A3xd7D92O7V4jXlqcJfMuDXXZ0FSRgpmKEcut6uy9ZqevSqgN9YS5IV11mtoXgsxrWEjrG5
ZQwzKG64RnVXiqBLxm4p2rc+Ktr4nxjDfD3roXNYy0AipkiC1GyEZWWu5S+iPjhq9yFqlnuXkb6R
jFKDIfo31tGKZz53YE9JxOWR9MUmJRGOypbTw9z6zbsjaZZhMrlx9buwjmmP0IlUUIJtY5UAWtIO
m03mtpfN4kR4nzxDSAdDuAiKxxKxXh7nnkHBYQJP5hDWa7sYbFo6ZV/sJJbmArLPip+3GUF4Gbmw
o2+ORxDe2NO78jMV0To8jn0XCTzlowsOWVVdBiuhtuPSIElLUODTzZvLbTEVFvszS8TkUW1Z3rWH
VCq9HWMQI/6+GqpVcFVu2v5S4ZjJb4MYGtwjRFE8E2jjCnir/FBUJ1YXkLo9uW43bkES3tCNFSdW
xCCZqWAcM0V18PtUE5qYQyAAAFldQcxqHGWaY7S5WdUfJsre+IqW05rLRn28fXU+fe21FwTl8ck3
Qx/vOyiL9oJPR/YP8+QHsDYnyEvl0fGX1jyCPOBYuCCN0JzZlhjeoSY1zUsYLqy5uyxF3YhjjhZ2
2xrEUPXVAWuRQIGkS+BMFNBJaKnsTFdBklXRxKR8NI8N46v4B8Bj1pAnUziv43WJMg+QMdaF9CRd
zupnG/If58hxPEh5hTOuxbjz+1ZRY8UaB8GzgT6NadcfCJ7sh1UOkJmWrK2PZGar+q1rAAS8cn5g
qjgxZ9/qV4KIgBzWOTcc5yPkr/U+E2p2qL3nvF4Tt46a6dOvjGj/zrV2sr9h10/lKydyyySq80eC
N5w18n4ASuUfESpL80kLprLzlqEw/YoGQmbBsSRfWT7xkC/9B/m6uDpm6+IP9nXSmiRd5S7GHCgx
mZ+t4ZbDmAvdaK3BM7XY9dcWh/t23aYuh6BkZOn+8yPbzWwDMeolYBIQkgL3n6JsliMWE0KvU/lU
rLBjxoSatbfNBerLZI+hMc4AKBBCxvxr7lyDxYwaZkp5nia3w+hO3FEXd8ggGuqRTcMgflo3opop
EDLF+/tfqfJtnp/mqbXVfzKNaAqRofLWQHWeqfu9e5fsnKV6QbUCfd9PYM1KEA07l/SzOJRzNt3C
GW7p3jzjtW9eWbWwdfK03Mbzb9B5gOXoiZsULw4Meal3TTw0xXc4b2nXsep6wa0JoYL1LPZI0KdQ
NuHj7b0HUtGT/0gXVVc9XhmMG88tvj4X2wfWrfKM/aSrdjV3ePaVSvaqlIcOXm7GSH8eQ4rVeY6U
PY7+xA8FpAUSdJ7YvhXl0mHGEuKss31ffwS+u8IS3Ubvj1708D3no/9Sg5tY4PgJKPp9B8omgF/R
JM3gFPGj8LSHYRcotZpwRZitPqXqllIZVO3RatcogEB9nMHBdz6Vs35NpTe4xzg1ZQ3cB9nvCS+X
XL4leNuY+wdGVUT2LaLP27FMLqxPWCYnHlpIbiCogBz6671rB//R1m1+BKhzi0gagakzJ9SfOG46
01eKHCQhOcLhuRnT+Jyqnhn6YHp93hpgvBZfWA1IzJgE+RDqwlIS3a3gs736ReY/6ZGxFaOYvvge
yiIkl++F1wA7v4+eOXgXNxDiOwx9/jh5M86JLc0+OwKKABK084ty0z+BaXDvXL6NxJk72ByWm+g4
kfBOwibwr4MTVHuxFRtznTH3nht4ak9aCyFhXU5OzEIHOLkexcMjhLpmL73Ne4gJoDA4RoO+tGqu
34jryyS0TfQqpRa7eYvbKkGqlSTwPZYLzpwQnw2dMZnAbfqKsBEnbZ43p6jusn3XE0FdCGRcBXQX
g51t6N5ommAO0lxohrJxk97Xbi/gWkvSzgiO1VdRsE5cRI3950RZuD4x2iEssQ2Vf9YEFP+M41KZ
JOAZv52WWv4HLX1Ywby62amHoTIc+f8xd2Y64q0I8kc1ecXPOptwtrjDGHxgmMWXwSpVqoN58i4D
GIGkTnV6TygViVFkGFOAUdww3oPP8oKW6NPegzZ3IgwNkHfCvrcHOlIfpqCS5+L/3lxk9Rjh31Zy
x6XgPHqWtnO3ANdmU2zOGK0tl+HdMQG+XX5h/eCVdoEhk/MgZsNt5UOJLnNxcZMkyksb8HIl6V34
vEKSlR+GDRwLoerQkCFi9lafJFi6g8tqZ3oOSGg8GkTnWZnaFAlGH8VWDpgWp3JVGdO2CDt3PKIn
MhVG6i4q5vIgmCAQfYM9BQOvZx/fLaLJaQi1/42UVUL1KuyJRUfqyJQMsZDVK+gEC6wliyfjaY2a
5koSl2q9mEGN7BxcrOaeTXQ1altZv1WCoT2KgdqCfURk+s6sOd1uD9NEa1rGZGG4i1CpazxeYTlB
2tlKhrN62CxGAiWa7ZhKdKMkyCSLNEIRNI8okt7dIn2mFOXaq72QnRJ7mvlqj5vQu+ReOZ5npwSI
Cms2vaScPReygexk2kpz0T2qJCmZ6Y4Q7fCFebZ5yyeaU7X53p6dMgjGdlP6nNfe8tQvJfQRpeMH
Z0sXbF9xXD6684IG7YRh9KoBMxD6DIR/budWXNPI+r8dFJ6S44WAlH9ZZVs4Rw+Dw0ebiuodAFD7
IZs1vkrYEAcWIjMYBYuVnalamWqksw70vZnUZ1QtFJkbif3MuNt9h3RyT5R4bBnfuO79kuvuIcfO
8qX6PpKHgdA45PyQRZi3gIM6+yYeSjZGBOWV+ABvoQu452moDIYixSWjfR73XW3dGziXaOrRVO64
t7OapquP4yWh8MsbAmfWPJZM9L4aDzO/jYL2TGPcHIeVlTj7DfaVTGbTfPM8l3cscQF/W1BtHAYR
lw9dlUZix/iA0D6XE95O5pzcEsykzqEiq4EwatJ3pOiNLSops2zHr65MtYdDi5mU4GaLOphJ3MRs
MAO52ZHXrQovANtii2PgFdGjT4l6H1ebIadZEVLOXQrn53Ex/UCEoC/eQAksz+wCogtJA5kd2SjR
/13xsnYHudFb9VjlflF/xeu5kfD/yP6K14ZgxxmaKM3trg5Hss/9baUd9+x3zi4DzX0DOosHmGlb
HMULTTWrj/L9vJiZUX4Y/NcNafqmu8FHK6FwQWkBEifPHlMPeM/dONsDUojf7CNmW880Tgv9QFB/
jHiF77zOi98nJU1wGdGyTlO0Le3Ths3F3S2xz8a7tHEeM2IuDCi6+MVFQ7o4dlguLYOEDjrfqNzj
StrylKE3/8WAGQTP1o7mDQVyFOwH6NmsPFG7grZxM+TLbS0Is6UjcLyBFat/A3ebLzoMxJX7vxje
h6L24v2cw8q9FCNG3UMXdeo9wocpd21lXdqIXGt+Kgl4eRvnhY835o6Hb8sdf89+7H7cHBHqlvDV
lzbVgI9AdtQnp4/1esokGzS/atNBGF2s5c+f+eAr8FTZ5k9/MqslYzUgGQz55xS3j2MlyZAicvKL
WfFKH4QfVyOgH0wtFIM6HovmyaTFvCBQxkX5kjrMHm4dvpuGEciFlTYyhSjm3XHd3ejw7PrDaJCu
E9F2KfCrjJi7q3zv+J3EhlxveUa6u42xv1MxWoNm5q1Bfq/45bAiMCdcGBjzf//ASF5TrZRTP91R
gcXprptC7zmwbBd4EXHlO0cRqUFdWiQunwaSs/DKLWiB3E84QNKIGMG+z1iHTQe6WPzLU4ayLbJg
qD41RAeNsQ77/NFw6LBswUwTm5To//AixvH47edw7jI26QZHUeSd+TPTFELkbHpz5ewSvxxKDZCz
AWxH6BcUPyPGT16unkOEXPRcTpg4MxjwfuFH+pzaZbsi9ucvWX0LjGyFY/zvzvR9/0PpHEfDtoi4
TvQg5I27ohjIck9RAsPxi/K7CX9msQNddHMeWpn2/V2eLWP0Tt5+UKdAbnH/r55hTWMd4POnVoWw
Jc+xGfvoJ1rtckTMwPRaR1GsuUq6qvwc1wrDbQxwvN+bjF14GR7f/j8yNZ3htv4fR2e23KiyBdEv
IoKhioJXSWiyZVue7RfC7T7NPBZQwNffpft6+kS3LTHs2pm5cvGd57ZnSXiP+DLWbBlmrZxdNRO6
Pi1DSqgpskcaYsDaL72UJ7aQ/SuHUjcl9FHUZyf0ixRvuu3op3SuB0h8FN80WKo63v/vA1hIb9cu
JBV+pdOzrixUxReyoqAvbNASMUAbcbPwyAxitUxQ5JTXnW2ajE2xcmMBGUWxj6zJV8Tk3dqIdmgT
P6KOWvDu+uIXUnWJXd22q59knTizrhk7lE1ayLgnR1U/q4mql2XISx9iaU1QPHWyZj+OdjHfWyxf
Y/SLgqQ/YTNtfkNJWnMb53F1184iV9cY+81/GJBNfvKHqptR7HhB3+JxhC+aJCH+KjS/3Fqwxptt
/yikn/+X0yhwRlzz/eMQ2ss97l94airgQZWrzKu/oBWQoWP9JSuz9/GpEqwWq+JnVqhePPg6K7Uf
sFg16TblA0x+O1gN+jBaSntQZAhmE3gjcqeP3pJSa7DtGmnhP+dIF9pH0sC2BvNa9fa+qkRsYYNx
J6LxWyJUWLOKICyzJ+AGxj1U4TpUn9bQLqhwXQ+xdT/NKlu+M9sWalMwtrfbqnIn0lpuB0amUM3w
36rCTm/cqhY0sYD1AewBzAHDTkrlQzh5I7uYWWrNaQ9u/W9LS8Z8hy9ake8A8S6tN7IeFI8wzJgp
/NsiPq4XWp2w+/Qg47towQJWXNI6zeqdPSVFzspyHQDm24ItTGTzxz6zqC5DdGic9/Mx66swHMCl
yPpPt4I2H85mxpMZ74zvVvosLTDkt0oZGwgTxoC1EJV8Adw4LssdDHOQUXvGrnGlkChm8405xZT1
/JCCPyoprmTa7cC6LoOAK3rbg9fQQBzcwGw6IQz62bp8+Fq3+sUbk5LmARk4XMZML37WonvQ2ngq
ikH8kqleAY/hOE3mSHaB1X/VPbaDjVyR6Ek0o2Ium14FC8alVHltv9emrYconawKVI9ViaV+JKhv
+GdHV+bOZRjb2brCp8198cayKvcjm4h9eMgEy3VOSGLocUcv9I/carwIlN0nuJSH+FbVlVT/BnLx
7q9DaRTn5xpwHp+5RFfBzw7THRTZmYOvI7euYrFzdXWLH7WBV2bu5oyP56VnGT5H4LmBx8VxIU6A
HrnO7Oa2n+rMbO+dngUp7ngASjyV2uZkkbm645mUbIMJbeqMTx8XYZtMvwWq4q7Ai+TtIDhpMk0m
Pytal+x9H9Zi73XKuW+wtU8/fTvwDIq0l8f9XqajccL9LITmJUoqDcza4i+pObVtKq2ty89XkIuw
/L9r3hDHWWWffytrGA6TWZfsAMxCSVZFLDK4SBe09RJMwS2pajkww5dg2mQwZvdtOfQz2x6+gEiK
cbj0JbFHHgpNfcUCG5/dVjYvC9ZYOCycpx6oc+8+B400sGvcRmymEfjEFqG2NY+e1eOSXXp4nLsA
B+x4wm+x3hUUbpgTXtwyJSjGa5IVMRsC4PpQBPJDB86f/1Ssw6kv0/yxCDWHsGF2sye2+34DqiCG
k2Fsk12lDFOob8peLm6HJ4VDNLKphyQKRUivFHeA0RbjTfrEsV5wCn5unSkg7Fr20LXw5LlUSwQg
HEKCefbJSxtgABXBmG4PGmTptipO212r3OzDc/Jya8IxoOwtLVDSSszm1oO/lvpQjrjYIsjnjQ3N
Hgc8FpgQylrArmWjA520+1o46XihF5dTHFE3vWJXKJCiCBLN/LrMbuHXnFrtK3w8iCQj6Ryeg12s
11Plyck58DIxPws9KTwQU1w6oIzTN5BB4JftwYK5ieGk6u8mHFwEQddw1xVTBqmpnMWJZa+X7mO9
1FvPSm/YPWTwd9/QC0C4eFz+SyWJ3bsODvtzlRqpT0qu06tjfMWSxYL8R7tC2uwpZAZaUqlBHHWW
uwDNK6cSj5pNyhMMgO7cCdPJh04N/RnMA/d9ylQ9VP18sildO5lB+yfpl3RchgA/ISGxHof80j5x
Oubr+j8zsY98kh2/akzyIwxYdeRWSSNOK4YBTLN0O2cLZ7sTXELYqKbo1/DS9pgEj52FI2Zvewvz
W5Va6KQWzlbsMrFBWK/CVB4U5V+RnTGn8tKcuv+GZOZoyxmevph5pWnA6bL2Lmcvz93cDtYXkJty
fKHPUkz0AmgWHoJIG/mNFNmY97TLoaEeDu1Am9XOTBqpl+IOpqapcPPIlVgI2BaE46kZHThIIePA
Sx/mbHWgGLH/qiAabqqW7pcNCl342BgdM14TtNxMcKGui5MT45vnpY7KOrGXTTNa4xPFGPl+Lazq
vExxHxkx4Tsah+VaEX7cWn1yazuY+gEgZEGuhduu48QJ4XfnTHm/kx2DB3qx6vaLdKvHjmtu67Hg
pITCzopzX7rxzsHXa+Hzt/Bu+izNIWTNg/c28mCC8zwocUgDC3tTlk3+TX5PRjbAHlC8LYuexj71
wZBbO9+isJQygrg9rMhfZwtrDrP3SAB4jxsGg/Oqcm7fDMr4FgwguHpwc5gCU+DVbEFGXy7HDIM4
eWszBkwZrgh3DgrCcYC4cus9ZE+WOrH1l6B4eghLP/2W8PQXsC22d3JHjSGm1gqutMs2kR2LF38D
FQ/eBTVb1rbHNXUmYdbsUwkM2RZ1mH8NtuO9SJcaUBwCqBTvHSCdk+4ENOIatYiTIS3a0PtRe9pI
Zmn51xpH/6mLV6s8Av7K7G3tWZiB28L8Vh25QUHo8UoNTbGjKATRMdUzvgYYNu0WjKh96hBzn/Ji
6Z+GwSvj5wxV9LEd0V+wM0Bv2xQYjljk19D5qKhKZFRz/AOD6GCf1XbDAdCAzfmFHLvEP6D14nvU
BO6yuvaUxyEk8Qljs+I6DjmutWozYDt9HCtKrQi9Y4WwaK1z2Dov+Wva2XV+BGN6AwJ7A8PP6O4Q
k2fWZZijc1vFL0I6HIAHolkYwao5+2d6PYBqStn10ziQ8FAlvGLtYORrMChwrvcuvoGXJV4w17JQ
sw+97gNaPTL6lzY9QYtfCsWIg9lTsO2cTlMaQeNvlDQ8NrZdbtVsQRg5LiSM237HBjN+mJld3k1n
8wv6g0z5gGIzYJdmw+VSP+bBKpZb4xfTM4feNLgoOqlOVdN794Hbz/k5JEsR7in9ISnig9SOz7ao
3O4DmSRnQEWl60+zB5hrT3CowsaLvBrk0JMGzAokAuxLzPXRHXEejD/4CMo7rUC9bup6Gsl2h1Lt
3Hhqpr3fZYo9QS4e8HoAeLrxv7JTMjf6aIa8/mm8CgQYa/PlxB97D15T45nlW7Tcs2IB7Vxa4moP
JnTSs+Xp6mgNqv3k7FoP90sHc+5k2kmy4W55i5ImUcKQ1gINw5YcvsN5uB1Wq4YWGzykMINPMMcG
Ns928S/TUMQ27Sz7f3SMx6BhHC5YMo4hSa2NVU4ubaiMFa9GDTaDggiTxo+qFnwYEWCUrWrq8EJg
ncyPZdAXT/DARXKgCJ60pXEMMSqKf9vuDfbOmtG3OFQ+7rJqcWT7l9BUB+MHoXRLDBPLpNa2DwsB
y2oZ4eFmGrHdaegOJNhozQE5UDAMghE9ot+FZGqAhex4a5tHhte+/yQzQvIcg5rXnAJmp+C4iik5
r4s1f/uadfHS2hUuoTD+LBcSP9fbEtl8Ujy8kEZD5W2g97rFV76wvwBFma1vDo4armg0XtyLMeex
BzcFQLgriDNgkvO97NhXyg1ofRimO35F6AucEPp/IK3iN3d1QEVaHY4/UP2uQOhxYBJgwiwohinc
ARYwmkhcghZoE3IaWGcSYoj4i4AfYldLzfrFwzFDw+FU7iVIE6RnEdxRPI/JTGL6EMrYpDtoh5jv
ghWs+V6XwtM0Z4wEIQ4r+L8/rj+21wFPAv1MpWDpyKWA8l9iMr3S4Oc/1xA/twQFx91QL05ktVMb
8XzJd4sb4NUdcJLNr3LCjiHXfDjgpQu756CmL+wuVWlKUygvgJyta7GsJyNBeMB8I/O7Q15y73WF
SmWRjTk1gM4JvCmKNprVoN6ErH8pNkj20CXGxxir3TlhMf5rgZD57FNABLy0ppigcoDLpiJrtLcn
+/bYTGE5cOAQDYpPZu19LbV/nHMxRaSleOoYy+0rUO4rcRIQMORjtJ2N+H5HPruGuMTC38t9L/ml
G+SF3ZhQWAH1MphVxaoCxo5Fdp6J6YBfY/lRoDKPfTcBFWCchW8jbjmoBtPDf9yIlB6i0Q8PHCtd
j4YmUT6H+CL/GmeWXE8sWjfU6U0Q0qfhgqMFcVcbGvVIBLRw+411kos7HTr6ATHmjg0LvsRFvKRp
arZeBoiVMKhX3Kp5gOLPamdoomnw+VxLTgKRTTrhEz5u4/9b7Fbb39aCZdId1ltbwpIxlZNLrna0
V3SPhI6Ck3ZslkjFNEDg8hObYo8MAiru2HVmZ1ObLW3i4qXnTHPUXTpxmknr/JCxEcbMLxdMoW3f
W9axVA5zRSfJ6+8tYnDDjna+qSFe7fPNSh1Ixqdi5SrjP5Nu0YaPrwyrh36q9QXUVXGPb4iAWRk7
NO22PYHidKkIp3W0kdLlMVRnjpuCivA0+EtlH4nUXgtoYsPUx5HRNiopwI2QFKA2GDhJGrzS4+S1
73mbCiSlQJlNwWalPErVEsQtUl3yXAgIyiMW1wCTN8rLkn3rCAACHGtMsVEIAOWr0w8yQFDl20OK
R2U4Tp7SAe3ntVNuR/owwmPFKrmJSvAsWF8UqjpZ2MkPOwc7t0nJB7mQVBCbZZkcWquznSdypuN0
GcmTPIIV5dwbGJb8TwCbcfBjkhS4GtDVDo6VZCz7+OatTUB8tYP/MVC7nefrYzIbzV9B58tMoPpj
Rix7Zc7EzCioP6rusDVn5p5CogKDnhnd/FC1QwCmOZCWvocxHDr3/Wr/v/bIxXQf0xp0lCxvPjCr
5t9zWADvxf+GOZZ3UfvWW5yjbN7d1Iuu+PL0wdQWzQk0b1N/2bN8lCikZF/bGWOim9/RzFl8ZaZU
f71A+NcyCaV7WZ3K0BPZQwMPebvThZSyS2Dxyu75oYY18xvQGfWo+TqvWNgHQt6Kygw0MXdepq0/
0kx/Av3ieleFF9mLPHfo4TOwEx+gzBBi2PoGzwviRYksZHMi6zYTo7erNsgNVDuDQLFP1GnQozuF
8z7mL/yvrODXoJpbYRKpJKOYL+wdoox5Sk3ofqEKBSpvj8XkXc3Y1Q9BjOElUjYoy2XMg4Mn0vax
GbuM5jfQwDNlJMNApAhz3knX9MJvzbKOH6ZY239+0M3Nrlx8osy1z4S2UcVIbVKDqWA72yu4hAYH
1L3yWTtRhbEaPh2vwXGqmh5FOUgVi+w4xsJ+WYOkvFog7dXFWj2cLJKLVh0sk+qzu1pL1FDDcC69
IP61Z8wOPIV9re5kg2XtAvOqWneLbXdqh323bM40ptuPJZ19OyTL+No0s34tsBTrDRRgu78DVpsE
EJNWgURXYPXz15681BbM8AgEsajYmyXstM33OPIBAYosKPy7VrKzqyMqvHlM/l88hk2/iZakaI9y
rPNLM7v2EerS4n4i1gf4qgsmhzTHl8xQN3TDs8WJXtAvRRXLacnlekTVonIHrpJ4WcQYh4+YIzjR
tQ0x30tI/mJl1W95u2oij6DnEC3cdXDWnWkuEvvccjFVba04cP2v0pm9/LWvdT2ji9YAiIhj0UlB
1obfF7XcAdy+9brUeSXNw4MBi4Pr3jljGDwU8TTvdKZvLUvsVvhxReO/YPEPxyvufBr5WiflMUAJ
ZIVSAf+su4ZCrt0dedECCF9qEw7gW+mLfzajnXjzqtYK8eP50lC5NVHbZ0wC34dCKhwVRPIHzZM2
iDkiZgAY/jpi0ntwy7a80JaCS4UslJZkBMZqRcbasCOyA7mBJOVitwq9G/dajcuFG6WLpNQwiso5
3JVuiP09s8fxsFpsFDcUpEERqj06ove4NSSV1szjbuj69xXBDkIVi5dcye22+AschgSKt+SljF3/
xwR5VwvmBXIqT0AESaABjCIxAPqAIHCzGbH1U6/nVE05XQoV1m6kyEH1u4k9O8gHZzHZ/cgJIj1U
3sDKO59Yf20o68ymg9dY5IHzoVP3Rd/Y5puYjPTeOvJXP53kB037qs73LY1NNyqZhrDWGef2wqHZ
Erf7SIs4tSnrSbAvotBiKKlU9m3SjgYmHU0TdMlCU3EEOkc9L/J7nI3vHJNBceDG64TCkWqf94ad
1+Pyd6G99qVH4KIFDU0DMyFV6MWt1bUuCvWvHOoGIu7IlHTE2ZBX/xe+8Yp0/iww6kvqI4LW47Rb
yFaInS7HKkBeV91JMFGgSLutrlaAi+3t1ofKeR/YpgrvOASvE79rsP74HGXvKV3sP2JUqexJGake
WA6txa6fepppNznqVwt1P7P+qyhgcvDnqP6MiMmTDG3QugelPEdYPEsCowqHs5MPx14XPuWSRQP7
AwN7jou0Ee4bVcZ4vyZRqR8ABbeDm8nzJP/SoTMjSi5428Z5ZqD2uTWSuEHHgS/DI8R1yTG/46nF
+QWmi0fzHu4TLtGO9a2KQloex+Ms6U2mHdFZPryiZq3CYrFgQSRNjMWpWu8LNj9gvTpcVDt++YYc
bhyylxnpXWT85+YjcvFcAAE96CmpqKTl3UeC1DFWc5qgosNb75IphINDJPVxrBd3uFqOijFJ+n6G
a1Tzv/iZczO+DPrKrTxfYTE553yqyidpDJ0xjR3LXzb8wQWv+LAr52ClHkQyWYJuw959Q3lp/9Pt
xttGhB5dzBkrkbUze+Hsy2tD2KVE6r2HVqKXszqZq0L+QeDHJBWjrUFmF8Uj+GGKxjiGzN9QSMJL
UuCfjFbiJjYpTXs5zIKp4TBXViyAtLSdjMolt981fnoWikJA7EvwAQ9HbjQFHK5NM4jlNaaJ6rxK
o++7vJxe+wD7MImSxJQHGDim2MmcltdbVXj9vHJe3lILVz70CN/zJnQCuY0xhoCLwJumMA0eBsw6
Edjp8T9uf1JRlnaZvhzSoACr6Mc7tfM4B0cY9KjsBL/Wt3adzHzwK2GJ56LP0e4SzKvllrp2mAW4
uXzW8QEYhS/i5Ss3rE788Eqlqlm3HMzbj4AffAZ2YfOEqxgpzr6fxmRjU4sFqJi1M22nQK9fmOqH
Hw4JtOR0wwIdLp4hSCnJCjHBrkYztje8UEWzsi9AWLD3AwGzPKqQUW9kI+zk8d5zbMxxuYOpFGEl
xTPOi1PuBx5Q7ZVWqQznme3ne+qhugt1hqm4EmGa3EvolOIsKkEdeKDQyk5Y3XvvznJ8eEuhF7jf
OZSKwCGvXbdEEixZtftUdUH6UOKTzj9Dr/FPncT4CcFq1AoCQ+aY52lwqregYeYrw2SM0HWK9q6o
mzXfKR+ODbUKlbA/TNrMf+KqsY6zbtwUivyyPJeWVFDHXWCr8ma7pby3790nggVeuWcotfAElgrC
k0izdImS2GrvS2aZC+QENIOQzqeOPSEWyVNQjXEEg5sYy54zKCPXEJiqPfQDh0kM+atgW2uF9rV0
KAJIdotH8c5BmxlYPVHPc4XLnur3Ca63n8zraYp939vHOBKxSVVc63h0w7E5JfUcHr0mzJ6kxHsE
lsupXxss2b+hFwdbF+/Tfdbq/r9ZFp6D13aCsZHY9oUX6YR82YUfNlFLCpU77EhcXcJcJozr54aN
5RbkiCbA2bBxfkKrISHoGDS5c5iyn3xdBKh9OMNwT6rvZbWo3ptJRDKixzb/tA1SKUrdFnmD8xCG
Tob2pr2fExtuaWbI98Cil5Dl/XD9KIux+kvtgnW2qRkZyTQIicOsZyQNrWShXMky4UuGOHHfNm3x
lk0jBmI+fChnkhti8mO731WwmNRrri1E0Nb4tAzNEivjLX+BcWAY6ApHjabJAbc8PllFMTJsBOIS
qZhZhnq2uj0oF9QxaHXtnzXsm+uaLesfCofEm0UvqbqH1VhbF9YmGTcLaqDH2qP2TAT6e83fTCYC
Xk7sVm5YtGm+Q7hXLYEeXoqnKlPTKWED6O+XvFutXUki48CLNU14wufjI6/iDiU7Cat9UFYOlamt
kx/UWI455P7cvpdTwfuBaosWpCNXlAViMaz/sCKGOBoSvMAIoW87sHQA2L6GrBLtCXoEecvyxI1J
qyEYwlOP25M6m3CJ3SiuMSSBrup5FcI3IyqTlEPj7zSkjRRdxst/bdvQzbbO6s7DB8AcLUK8vb2b
4IfrB3/XVB3hOC4GhVgWh4S6A0Cp57YOacTg/ltrAreEahjc0NKQiRySUnvSIvQkiIDtpaEE5yWv
u5QUW0s651qmA6N5vCz53h5JufsjHOpHMAyre3D6SqenlWIwfJ2hn762bKNB40BjTi/MGsllSgm1
gCNliOBxv9ob0YZh/YRkvPaP8BVxXkHE08H93Cv0PQrRO+/coKpz7YJexMJlJd0SCcD83R11zNRZ
Z7RYkW3zQgLzdAnldK35HknqoQN8S54KZ+EO7zB1uCAzcEiGduLW/7o1qB98Xl/fXq6D59kS01FY
VCKRIcDI7NjuTPvJ2iDTC4z9D3lTdu0es0zwOEinfl9lXpionTrzwj5Rpc8hWRb6pyvK2qavZHVC
yuHsIER78J2OzcYwElmfBHuHf0GWVOJbcNT4Z8qFWGqfz+pLNW62TTCQBETSe4W8VI7e1atlL/mt
zby+Mid7tzcWG5tyl/h6VceSA1b75k9x0/8tpyDJ/nDCyIg36DUpzsHaEzpHGOLNC+QfH0cL/FTs
yyCh36hTVfCvNTJ8p2sDgAZKN6993BZcF6isenplGcidGQ2kIB6kNTnxI5ZDjIibyl4QjZcskB9+
QNHvbNFOcZyoWj55osYA4S7Ni8ioicSdHN7qPw30qC6M22FjZ/1yzlsZfFMCa5JfSjPmPzUNnnQb
hH7d/xpZhe1DjM/Co6c2kzXOsoCzgCYMypajxmPefnOs65a/RKiaYkcs2f2vc1xZPakb5cNGC/Dw
Q9bxUB963EJExAMOlBuqF4JzzpP3Ig3FyXBAlPszuZN/9EIPk4micjLyYp+rXI9tvbWVMg7ODa+n
6STgANbMIaEZIBjriaJLjIzdKPzuC96GmzPnLMn0rd3OGN7Kmf+B18DoZ64Up38HItjBjpjDYQi2
M1tAAtxN8cQzAgBMT80HtmxW9h3NAZFWYXjXMYcPANAcgFjE3UZxpNe4Sk9p7ib/sLSreseT2n1i
cB3PYbOq2947HP4UXdV+tvlM6CJPku5IwmN41oACDm3Qtz8T0KcHCgyEfqH9I8O9YrnhxR9cSu35
KWzEZvyQwKqYevI/7OKNE+/HHKMKQVovqPlrskVGqKOSWvoGyx/fmldJ8xdUvwe0uMEmOO7CHLz2
F09u/smVgSlm9xOLhy7l5LQwObnnXiCqYH5abVQXYzvA+CW86fcCxkfB8i0HXUHYRKktH6PzxbCn
ILGkZZfDEiNSzBU9WyMtYiCFzT5P8Kl8EmLIMQFak5iudtVz9W9ckjXt/UgIsN3VeoFJI4dUH8Jc
TSzMGjxDO+KHWQatSxPEEsFUO08ym0oG8oGNYNNLjg1rVgY0pmAhlIBbdes2J9tb6f2Np3b+O9SM
4/d5GrAAnvo8uZ/JQfxkIVp7EiVId3jUbHo2dx44UzqaRAw4jQ6/9Mo5HSeU7m+lYHqer7EHPNts
yTXZRxaoKCg1UYCfJuiT9SWrRQX3FV/HweuQntDwePBAcovpcnE7emtSXroYl7miq4GSwdq/5ERR
akTDJpP/TV1e2bxQ44JjG6ZSrpkbFLKLr4SwmvKtyqA4Rj1TWr5f3CKJKOXiFJ3E7ZJHdZ+HNQgK
eid+bcJ7zofnrw4WBgGh8G0kt1B8BHgQkEXxzMbpGWal+4LoR3sJYVBcYrYK203DoysSVCNyNbVp
c6g9HrYtZ/rqXpmZiHWG0/VaOZq2B2Us+cT2O86iwoFh+zu46cgFAknUHw6MNuRNIC5y6J3cU8xg
41Ju0eDYC+Y+tXZeOBJTwG1E8FJmamOT8jxQftuemCqtldKUwLJe6wGM9yEY0yS7afZOcr96Fog9
r5oFrbyG/f5l4OrpDgXNEMyBgvXsLkmy4Z7rd30HtEV1Qpa0mJG7AcdJ49sOkoiTdX/SuR+LTUd3
a0GMI825LQLhTQdKuTALL6NjYKDlC+EKj5M65KJ6OTWznc9wytwyCjF+szwj1HFyPAkxXQUjWkrl
EqHclE7cRL3XJPeIIvlLJVscIbknqvewBGLCCadJf1Czkj9QPW0oJIZ2HgsPJ98tLJItrkgPyJQl
k6rCw7bKUn8X7eJPx3zmtF9QdiUiBW5nn6BZkIEtFXSDUIL3e79hznJmZ+7mqGfWCSl8QAvlmmrc
PrqVTe7IfEEhI2cBd4kF002MhxgJ5Kup140z+UH9yCKegH9W1qyjA5xf+IKknbFFcUln1ewKJMFP
2Jobj9I9Mg56YqMS+4uto9Vlb8l11S9OvAvy1QRfLQ8ksK0tu4wXiIJW9uxnLC9eEBKZCEIHPPuR
qWNJ31aeg0lEOxPBKA5Npwo9EfpMPB3oMUFLL8RyxooP+A3K6HEh89tuOpEjapTOpAjO3O5k24ZW
f+BlmEmbMp/WofVD9TBZMI7M5k/AZ7jcs4SlNWPrOCTacNvXGpV14Gp4Wblsi9OAH4EU3EBaFr+s
H7wFZWZ+4KN47YdFoIIwQ82PkbDUoe5HUcDJhuYfJ0v67bJel+jxQ+2957Ebe0e22/l9ylGZ82nh
9ckT5hRqlqvFIE4nJrmwL0Ivo1ZR7SQ5sA3ra8GCbxLiOtQWqEjpzKSNBHvxiCeW/MQxYz03hYsz
VGgBaRfsyGUeIZ+k4FzRyCkO/GlAdN1pKtX2HLtIKwm7co8T/obXNAWNfwnIN+9AR1CP2/mCpm48
LuVj2vXuSgab/PC2cAzSP9qXF6HyLk3ELzi9LBxuXzHC+/bBJ/LIx2SKlrX4XID+l6o4a9kpa9+0
sXr0p0Ehai4JHkTsBe7wnoZV80urncHbS8Qdex79ineZWsCpID+4bx5Cen2aq9VQxOfaOjtCPIgv
ieblRxrutj/bDCEpotvdpp3PRkE2/GEKFeHjgGW0pwR7LNRdAK9yfQ3CPtNfPcjQfd2GQGlDpynE
zl2Zqx5XNr60iPfLp+uS7byJX/9gHGJMsjvAtLWPxSoe+/ZbVAtzRksTs9xmbV7cQ0n2x6s3e2xM
GoYbkFfSxlNpy/5IsDZxT33PqDEGEt28a/gfN6W19N+ttc6flkXwHKRVRxppmA5ARaTP1UDt4mS5
Nes8yY+ICrcE3YMKJvw2a1fmFyeAQvMMCcONcYL57pF3xkpLT9riYYlYOPhfNkiLK3nNAthJE7JK
WrXLeRGL9a5iXoCbY2XjAVwB53pwz8V/lDXOSMpTkTyYoa7mny4PMNnNvr8oSDejPghnLCfKaEAC
b0dM+d6Webf66nwXxmrbkBinXjHwNuzqxCNvCPVScnrFeOKlZD6oVP0DoLa7APSeNelt7T1BMc53
VcZzOmKSWF+ECovd0iurPnik+aNaxIRKY2cpyJhAYuHBZB+oeJZvqSGuvkn8SXwNC/lvDsJ8TTPn
+p1DURqoayBW7zbNBC8kG9on0jA/eFLNH2j26XGGNsPyvijPJVaZowdMkBW8aHOWx0aelFKAfrJb
hHkT2IPdb+GtmztHZ6EXDVahWPVUiX0VIvB/dMfDGudP2h/LqlbAL0b3w2WZwJJo7FweD0PsH31X
ImyLG8YHmwI/Javi9B/tPsUrKdXlD5hJC7qFjD00PsIrro2dGs9kFj7Oxq5fND/2F+za/okJlVFM
gAsilWZn13Iy8ifP3ZaAgJrCS2hP/nKXeKmvDgRtia3M1uwfTMbZD4cSnCxFKudBODWHLyaFSKR4
6bd2B34X5irO0WlZLy6WeyZNiM9I6VjMpjCtkK3sZN0J25soB+Vn+2jSLn0vOfXzkNfhQ9qW+qVt
M7BZzDPFx6iGz6wvJR9XgaFBa6++0CYnvhpALm+pN5OAVFSUHf0ZTX8Vy982DcwhT1Z5LSmlKo4B
N15EG5ceNr101WNX99hufEJ396PNQTwygz+S3PK7E81KfKqqHT6ZP5aoJxmzd5sknP/IvrL9vQVz
Zd/ADKDWrcuQR7F945K1MMlpvi2KTMIpPloz1aI7a7BfglCYB/t2yMI3wvWbGjCUGIzDO7fK42eb
TcKGl1S5E6heaBs0mJx162UntvTRIgqzr1LFnEXEvM+R+trgPE3dCNJEXKc5BQAnluZsjVnyvkz+
C1Era+/C57vYuJ6PNbXIT4ow+WEtm2U6ORQY7XgWtZwXsErXO8fz3HPG9wPBCPXA2QjPCJSY0WHM
EGX9vvAYPoO747tFaUrRePos+GjQMdejwKZxFbysjnka2x/YH6iuwPSMqKrAfvj9OhY744lAcHoc
frBm6tcwb7AClX7+gRHTPdUSBnE5upOHCx80JBbv9BelKI2yeug3GZjMja/5ueoZllU+OvimOVTt
Gs+DglUo4wPgNayDqXwrHgk2jDtaTcPnFLGJI/2UJdjCLB/FPhdlSk8P9C4MFZV9xJNl/k5zO/94
uVMxzg7f+A3nyC3NjFe1isN3K4hxqyXWdb39ppggm4UqDO6RGwGG2EWlfIQFENyAejnBjvgBhn46
FlTsbMHVuXfYKTiIBmqm08oUOZXAc5OdFUEbftQVWm6VYeOwXUYdsKdbPbHRFoCpN87/ODqv5kaR
MIr+IqqIDbxKKMtJzn6hbM8MOTQ0Tfj1e9jXqd0ZW4LuL9x7LgkajyyogEUz98knCqbOLhyOw6Qj
EaFvT6APenJeBtU/hsly5LMOd61ckAP6Bus/LLXfNtKAqLO0cZ6y8YylmmllK1T+LyAHe2Mom8uv
51NdoCsXz8scEsE2iJHcE4gHPVYmuaX9LLnQAHJ9JPS7a8E2dN26EqI8RCX1SI5G8Gn03l3qSX0B
F5DY5zCxOFTJHAvvzQEZv4L6tMUdD8EUVc0dxVJJbOpqPhdILX7i1uLz9ojsbMMiEHuSQjoL+gZP
tGEZf3MJHszOZkCL+Az2zF00K0ekYKV0/HoLQJSLOPCr56LxCziXRD6fAqbNn4Evm8tE2uVhpBz+
oXKvf6uqeShXhyWvbuzzPxN2tDEtw/oa2/Kh6WXyEcAx3yg2og9xIKo9ZHQr3YwJWNdt7oWamO64
4VLP3J/asMonLqzp7FFpkeALlmczdGT7HKVD/UxxC0nO8cGFELuzXqElN9abk5gAdJnl8gmG6siU
wmQAyY+5SGYXcs7mM8oe1NZpjnsBUYiM0tJnekBtu6GkD9/llGAlGBr/iAwIAEdeYrHNS/nSlz3N
JoFAPeIjb0WmEu+5a4RHMCP8vfWNqHT5h+VUWO/cObHupV4SG0MDMyOVKGjz0oHNNWb1D8QV5Wx4
/FbBq1TpaxHH9j05LvmNBPg2KvspgDxO/T9tJeoQf+f0S5pHBKKntKxJy3oWZsOGDX+3Vhbp7xTb
6ple/7ONnfjQ52CPcdRTIbAiJYKgkl8s4seMwq+VF93ngUsU4GDDBmBA9zVD2Um3wmtrfTF7Wn45
dH+YDsdRHzgjMKtpaG+ZMAOoU2G2Cs8rFEB+vqJFB5DvuMPtF88ZCdnxurb8krmVHhbU9wRHuwy2
YZs1hxmS2WPS6fZGl8JZInSr/5DooTftsCAl0HXFqKX1PNJeE6jp2wXAz65fRKr2q1xhS1c5brUB
LKiZZRwZhBJGy5RgRbTJ/kZqb9ZsM4R5tmNmux1mrQgxcb9rdCYxNFRYVc1cd1sxDSRC5E0g1S5b
WkrZBnUViVxtNACs5DiZ34DNoX90RoME7DHE2jq+k9brscdfQR2onWDfJB96xFcKRS/E5ItSOZ0m
Dc+cPbvgOMNTYRkv9szaxnF0cTV9x/5gRpN+at9sT6EKhT5YZXGAELnKjwgGX+3hdvoY1wzD9r4N
f7GTOHe2pI0hjSGP0XdGDNh5Jk9g3YxTxuKxORiK8aCrffFc4sp+9h0vjUL8b+RyhTDQ/N5+L2Vv
fhjg2oxDmZn5z6BdJDfcWtVv4fXjXYYaKwTuTkzX1mbev/rFKfZJ4Kg4OYbsvlaivLhj0G2lDhj1
w33A0AF8J1aCdrnBLpShjXdXHTuk0mxoj1keYBTIWHVVfuKi9Jv+JhPCKNyS59zEWN5QHaOoyj8Y
vPCPDeFTpdichkV1xiQQbtpg7N9zaPR4VKaZ0fpSJP2rLuaXJF5rhJw37TCi5UYI7HrRDFNoJ1RQ
njCeJY+SlcNnHjtr6kblM9Zedw32lHJ84nGi5AK6fmDJwFQjMCvydcz2vgsgf+Ykwb+M8Cm2RaEd
UtohoK06xfRl1fq9YXmYq3PM0INqKkkbAoFAvF4XMOo7glD6HwzYoWaZldQccGGGEszznZnezTac
Xaum6beRObvLgd/i1xsznqysirdGawH6t/DqfLWEdF4qpjPOgRIoAM/NJhwvGg84gtusMpjooiuB
y/0LfWJ6Z35iHoIy9CRBV73zNARNl54Ki3X2vl9cUrkZBC96Y2HT+mdbLlfRhJg0IldX/eHxtepD
xcb+1c6zsf4yta4flm5pH32YD48jshN6OxlaOPuDsVgx/SBsTqjZXFKlQhNYbw6Lc4x6aOxYeYTd
iepG4+h2TDtabnBErrl99J16pejF1XjR0ziFXwN9no9Qqse9gWrJeF6Q3c5/ZMYrsPg+pFmmTchE
hiUFbEjGfX3J5oCbly8wz6snfxw0EI6lLc6Z7acw85rsZyaHk1sVbbW3B0jjlY94AOxxN4ITeyeN
jlpLY4DbEwBcH+kO0UjnQ+0/WCPovUC5OY1tuQTPaVJ4AOU0Yr9nk9FvxrEBz4ZqYnDI60b2UO9i
ZRnhFQWMLbaqrLxdlnvmbpT03egF4RcWJBVXexrXlFEdEhknbKFseoIINZfrEBV+E16XtK7Ng9KT
+5e9aXMuHJXRARLsYaGgtscrb+GKPCaEYA+1pP/NkGs+MMUhy6cKXRe9cOygzYTowAIywFikI91p
JkAmrALGOtj8t4PLUH3vBf7yiebG0xvfXcSr7su5jhKzFvJhVJhHCanrUOOqTak8cIFel+UrGc6m
00sjrK6StMIZD+qdAxivfmGRZRDhytzICL8IWA2bj9RFXYDEoGWZgq+Cvp//vLWxnXqTQXC5Q4JT
v7V7plLE1RNIMJ/oFfgxMUflz9BMmEdt2XVY/HTsQ3F5pW4h4EiBWt3i96njJycp0iSPEFelk6S0
ZQCdHTkajIQsYS4K5xaiqcAyjD4yfYWjmMdvcTXo8HPEJK/OekTOj3+lMTRCbQ2Nrhm5jcgptA+o
A9R4THlX84odT6oN4BxNbGZ3dhw7JnBquE7Q3AIyIIpTkWQ+Qet6WUxFxpLsporILJWVlHD8UY7q
XFjY2Sk3khgbGG2Izv6xjTTF37GEgzICWshylwxnTCujvKVlLGP0FfTHhQcOD/ZLt2e0DAaci2e5
IQsJV/8KSZi3MDeN/kjqr4fRsuE62dCEWVjuWjOMKiFJRUrQORB23TEXS6eEATIi6f6zSKZ1L1Xa
+o4ONwapDvmCCgyHibtRnSeL41CNi9rr0K0+CdMwq5NRkFRg4QcaIjs3i/xIN012opjHJb+Hc5f7
B+KkneA0wVmLkXSuMfEAZeyzdgZ6FCg9LJ48utdn0DyQHzeG2yp1qVTMBAdtflPD2Aqy6YavCeVw
rQUttM3NPtwXavK9Y9XV4bgPjGyRGOwa/WnbA3zeDQXT5F7pXsZjjzsSOX7Z+d1zt9I6GmuNakTz
atE4r0pgghfjDJM8qoZ+i88jUXsLltdXkw2IQ1zw1tw1lWc/+qk3r8wshbypFySnnBCHBfOpax2R
7i17LKsr/6SQRIpKBLkcB4JIU0O9dcbsPyGA0uMLGUX9g/C1yy9FDA2gEseRh7qvHKB2IRMZy5Y0
/B7yMgra0hw529PmlWKhHn4HmD+/BNThhrJZjgfYyTDw3yFR6N7bMm1B2zJsf6qNQf0LXfwhRzyv
SFpLJKX3zBGd/MGVNoWPE0w7Hrv0G3eF358Mpqsb0Sb5Q85xQAD1WKbFvib67kcIcnKiDA8iMReM
LpNjAdctxQaa8XPCH64uAMMEUVWGnZHPXrT2/I95/HAjpbsZDuHcBT8Q40w81SQoMmZ0FDW0AK5h
RmkimlPj5s2fHrgIcyXTIJuuX0bzYrJl+8JPOt3mqTXeeG1Jf0ItRMJZMOSDf+q92Lof6VrcfW3p
4pIq2L9UZy1HPd987u5dWbAh7hgYYNnA9s8CQ+bhXQmJzYgSbBm0ipxA1mUsl+YNh45g6E+jhKra
sjMcLZNv0bfZwqFJIqGtuycJIfeJcGoRjpTClt8xIRxXzxPxefCwknNhjwXcG6vBTih69paRXxvi
ZUmwdfB34AIhKjRpwCsNln8lTwGvlDAgB64OnVQzwitJCUfd5hVvFVz08VgNQ/VjlBPitIHZLM9s
NlnYhwAU/bg5HlV89Fbsv8AwL575Rmt2Al3Zn4n98D8sjx7uyBDQRoPUa8THWR0M+64m0X4f0AM3
h8VhyB7hTKH7dEzXnfYdEjiNz9XE4Nfj+f7MljFuL6UHHfiMCDZN/nRdWuU7Q40q2RmjlOUpBs6Y
QYolhA2rxWQ9AzqHvS3Y9a15nhRqAybAJ78bJAMRK7aKbVlSEm5GPkxQoS2YcW65UT3l6LcuJsTN
7GBxK34ToUjPzP5W3KhKAJrqcv2J1WAyr6gNwsC3Xl7iih+HkO1FYFI5OGU+oS2uLM5tvbS2f8Dn
ArmZkxJ3cc/J+4SToPqwGo/MW55eDAWJhpEUkRQGiY0rkXgIyUF00kmWJS/dzOh5N4DPGraMD5zH
DHBYE0l+h5dEQ+eKJsdNtqBjrTtDZSbelGQpro2qKb16hq7VZ+cZXffKOLW+GmoZE/xbY5udafvc
ncSpoQ5M1nj2WIfVEwhQOJEucvwrEznzbCWcGhY52t9WFZQYacqF2aeFh45t0Az/cn3mkvok2Rei
niHezEJCibs3j+rR7l4Bhon5jx1XBIJsKosR3nfuaGQKlJ6OOFIQarHpO9NCMw2LOb2poubTKGZr
JP3IFVMIjSdkkjRNTdjv5hFH/8aCejpuS6PS88EcjTg/aFLlnYMyGIfZkmdn045S/QQW++29KNvx
aiHKab9b5skFgoakUyem40ZybQkUFQdH50JQQZVAZEaGC7dycgLUTR0lN9bSHCqfwDVEsAlbN1gn
zGQtPmqhk9E8shZQ2Rcb3kHeuQK/+dG23ca75QybzY3ZDe1yLJuejDGnGWvvOJtdHpy4LUYG4tkK
NVUJ/TAsGpt9qWOCVN+abeu/1NgiyZsCCpV8Kz3U7Tnh9v9HUAt7Gr7s7tnoUG9GPZSQ5d5NavMf
yuTpYUhGoNJtBtkF44NlPs4SmkE0jVBjzl1j+//QMbClE66Z+Vsf2WNwJm1k8b8k9NBoCJBAKSiG
VA9Vmd37navNneYmNuiLMMNZyHq3c5n65yUIyUKmtGLekHcpUD+Y71FFvCSHARHJ1j432Xc+OwDX
TiVIHMqHsf6dfETRG90pNCTag+e8s5Ka0YByBwCJdSnVQwc3hIqy0pTEmcy8F36n+HnyTLBw3Nmh
CWYuJswpD4JmeMqQCp7yhS3/ClEz77G/p9dGWh+mZNUbKfiND8s4wV0hC09uPCAuO9mYC3Z8wzkH
QAYTDmqB0r0OYusdP6rKn+bB9ABUMQff2py7rEEM+8GHLmTifK4Eg7DGeLTQoF9z5qnFtmLQt2+N
nEDCNfehqxFt7UrG5CfkEimkkakKD8jG2Os7YV59LJXG31o5REYdRj0ZxbWbHYRK2oIYpmTIZ6Hj
eLF20NJky54rXsoCZeyCHanJ7b+FxBOVVhM3UtPUazUVfK6smHt+BnkPoo1dqsOmtUXqVBb2Jhsb
WGZ1NX8Jp+oA7y44VUzMKWfXdl4SRt27uApWapW2ziinoDY0VfgBP+YPrCMXDKseH9Eb8v7nw8JL
wNzWe5hoom5ggycOPCaqe0SPyZsylHsoAh7DYpxTci6qzIKhn9IGeK1T3kExQOs0h+pv66niXLem
YO1aINXchVlRXUM7Lo59mYu3Jii5A1lk4zvqIAVvRoljHLVgkOYb7gR/l3nIkgEPxeFGqtAGmlZb
9iEdSKRGCY5vTi0dMeDF2Ph3mYXHGaQG4jWNWYZNCpQSx112XuxykwIzuM+KVDykCN+ugUXUENNp
6EU+I1O0lq38Gag2hoi6bX7RiwMGiUo8dL8bxqsOJS+/2HZybEZTDZcFg7L2UPIImHuU63HDpye5
O+ZeQuCp22LqdsoesunEOteMI11WCvAslQU+GN6NZ15r4hYZLRftXvvpYEa+K9viu5g1ewTPmDhy
c8BbAAUqIgpfMpRR6G1aDZsMbbRIgXcQ+AaCAPXYCUivx5B6MhtX7i2L1y+i+ajmj95s03prLX3Q
PUxGosYrsxaMHQLHnsuzH6Js2CQxltRDYqycS04CqFUtgxRnW9ojigCGPiEyStMND26ry5VhS8oP
10vi3UOnWNdoKv0bJjjKYAe08xoAxAlCCiKiebAfdkwayZ71OUG36CUqQGUhOWj03ANHslObmrQ8
hmak2fUVGhk9C59f3qL7XOfIyJW2WVrJmduosgbGVxDPUJgjmI5qO/GfoWmxSeOfz99l3XCczUHY
fjkxa74t3KOQGwQPb3vr8dny9U5Ec+4mtLv4vbAjY0vFLws6JPD7YY/c0n2GRhaymkO5kaDzy9vs
kBaUPDvObFaUuUrDAGJujLLe5z7iNSePGapnqkdYjCnooMitbXc+4g0a9barJ+Uc8Kja4cEBcXRq
QgAvCDtSrRmdSJlfcUdIeVAFO5ad1bekUYSib8GkBEb/4A5rPkZA+vxbZbQo+RS2kZt0C9iyIAWR
Bec6yGZOktY0D8TIMEnkSSJzNiOR2Ll0ZCvaWLnqLv0F1QGGuQ7m+MsEY4bcRMlMRnlYlmyfnLh7
MQkl/F3mHoA2uU7c9wh2Gxp837XWn00H/tuSKLw/VJ0ljroOCu5Zzn1GiiABfM6+mRfygmhFXDom
m8qN15U8uj2gSbVEKGJpEZEnUwaS7quXCG63DZ/Pycfp2AK2+GfzxX7VjH2Du3rOjenCoYk9mlQ4
F8MdDdYTrzd+Vn/qAnZWIXEvVARhZhBUI1Y+AMqFpxCtM/S5mL0Oz5NZnEYJDmur+zn8NGLbsLd+
vnqGULLWHmzTubNZNfTtJ/JSQG1UCOZ+oKUgCMdGjUC0dReqvYvGCcGnE8wNCoyhD5g30c/sVOPC
a7JLUFGbIShhaGhpp8WlZzjiMfhuvOzIxs0wT54tUPDpuK2AGmodBLupVTxC8EjEsGXF1Tjsbar+
5uVI5Ff36GgCy+Pw40xxEBXXeU17a1HjBxHrLE6c0rII0UnwOQr40+Th7vgcmgIyTdy6J8QrTvLs
BkjrHli19wRseI03fXqW08g9sE97OBRlYIdbxCPCYy+LHIvwraD/TrlI+ghUgL+OXAna26bojp+n
rCQYEg+f8g6JMEZvRxHeOa8ZeH7zxaLlMiBE+1mIeYHnM0KIUhbXARkgOCQK4XMhjO53ctSKMq+m
+kAhmDwPPoaRXdtY+Moh00zB1RRWFlQwqXUJp8HT9bwTUwNv1kcPyHJerSpVKlLxD+YwyzwqBy84
z5Ud/5u8ISeTqnSy3zm12mtFeDWjFCgvfO+LW8bkhyKnRBIUogXq2KqyZIEz9okMr+kZ49owj7C6
IldLE8OAlOFn38wMtGZS26JTiqU4VwnSLAwV7fzMn/lPIcLbdrc4KOn2KYNoe4upvv9hETsZEaWK
9KLBSPvhgbFtkbJJVzUQVmv06CZ7VEl3dhJU3ocRY+I5zUXOgMftNAHv0CCHYjvF+XDVIw7/aEZ2
Uu8YMbVym+D0u6GJoPvNOwh9Ruq5b+XszZcOjX4PRrb1HyE1E01D9oZUp5nalIO2Y9kCSgtZIdTJ
IT2SVtD/M4cm/zH6jFp47JFRnmwMxtbR47Z+mUFX/gNTFMvH2sYou2ntarkfKGIeuj737uukZR0R
c5gCsxkb4ymZ28a4Vr0sv1OS4f+6KiEATLaIYxkMtMQykP/pRvD7BZI83RMoGXYGVDVtOj+reJDX
1cjye8FC8Q9cI+sXjXr9GCQz4rQcs9/B9ldqrZk4JIixsIIE15E1gvcvW8FaoS8G1mhOQb3mWhbF
LC5Q553gFpVvKZ3dp1ICON8VtUCx1houq82uBfH1DDvTbqMOseFPa9KXE0Rhtm8WoWP+lnCMrN93
Qc8yJ++YAq2as/CGD5u0Ls/KE6zi+FWhkGRo6zALa9OP/DlNWaviRlBtFX7HMuuYocBVWpyZkk7y
E0pWNfusFeJeGL37CiPzVjTzCyDGxzLLp0djmglv6CbrirYM1k+XJg/4Zef7jkcqA209FacSIe5J
2BrJBWrl9NTrXuy5ZYojYmz5TMLPfGObv+zo8IipnHzjCwGjeSGkl/PZHsSu7cnsygFP7a2gn98T
oV7G2h3RLeT51kkd/zJhHboTdY/uuQiMcx1MZmT23ufCg7KLPfUsAdZENeA9tAkk26HkqVnOMnlk
Hysx0YR+qj8wKryzsA9+S6xOT4aCVEB9nx1TlJTkPpfhVytAJSWWZnHWMrzdxE1ZcqoO/X4OXfHl
AVV6N9J6pVcNdvVYW75554xpvEXO9RUHhNOAi/RbJKstBAhGIfKK3ell4cbfKNwB0LWMLsKskZNq
OGW/jQldbp4H41wQl/JU5RAazLKbHxEPko7RGSQKBUF3QYddXYpiyH/aNgH+kVf5sSMT8MHQw/Iu
eCkj2lgfh5C3fNGyzyfuT6wNKdjR9ynDuchc3/vrt6a6wFRaYZdd/JtTyUdJsHSXUAbyauNGwjDf
10dEXMPbgESMxW4vH0Lp01130CIN01cvHVFxYDRwnIDWmfm96p889cOt6ir71UQ0uQ08YZ9gcDtH
VyvnLc4T8XfA43bobNKBkCBYj7bVF6+el8sPxwvo7+0G97HNErvtjPKZnDB5WKSJoQGX9M4AiSJa
mR+sqv1L+Eq9AyPBEK9kJHHRGi543KCM9rTjMu1FwnWI4SZgf3F74nmINzrMJeJYShW0YQ4ytEgX
hXVXSp29wQQqEUtTOKIpGfaDJdTRE/V4B9IVpu8gGACQRcQgMWS6iLuP3QVjkxP0gxnhSz4GrHim
YEO5HD5ys4gKrvXs349u8DzgLLkr0kUKTuV+PNmmUX6jx73hH2k/nQEfTpgOyGSb6UQ+U/zWFOHe
YIj26dEOXea+sg8NgggMpkxr8c/1Rx6gR9zCH1nP5WyVxvAPGyCeVXrG0p36R864T79esvfCc8cI
OC2jKBsGVE3EIpTmnuk6M663KYNcn9a4f6j+vYPtSs4FCIO4VZ3ed7Yx6Um3EoyUBqRR7awmLI+g
g+Uj2WM4QavRPy14g/alpU6Y7UxUI22YR6R+07Sp3nud0YR88lWMJC4Yzy3WvE+joGVAPFFfCYYj
pcZFUwPEb8BMVBP1fGzt1D16oNiI94ZUyJK5ZmyTjMtvZaUz0n+l94slsVGNw7tlmKjGSZMVbGMT
yAjxODCnpBHgehuz+VkQDU4ErpG8i07G25nIvpdCpwSCLp70f6CgjA+FwxZyU3cLFgU8cUzk0Yna
P0nfe5GA52RtvFbl0P4Tp/1a2uopbT2wAr24SmCjSG0qEjL4Owo8Y9LcEtCq3vO01s98J2LDfe0f
LFzvDJg9/cd0zfDDHxFCphO0eym9yt0tCWL+BIoY3F9EM1G9JNaLM0tMHJ6NydOuiT0lCPtm5Q0q
7ByG3IKQ089f6UHaQ2BXU1QuJWw8hObtSSQAy8sWtYLbMIEVqBgkcMyH0jNZh/bN8mlO5IBMMYJ8
loX2hfWs2rkjqYSWjeDCh7Z+knH4MXpA/RXd0y1LguwfQ0/0E21G/28WTb73M+FHOAzwelATxsxc
W/Vj+wytqXjJt2EyT4KP9EH9NQ5So55CFXOAhVGUfCFEEO0Cv1fKc5CiuylESO/H5HvbxaE8JmP1
f0OKJ4Oe6D0bTP2BzY/anYVVc+Y0Tr/KRNiXrtN/TY06AT7aV+ZazkXaRGOPBAPsY6BzW0vZGsJH
ndyzwsIK6rAzj1Br4esvzXlvKlXf41UBP1F0LFL6FL9ok4taYpVmNQdeT36rPHfv8kDHD5Y35UgE
jXRrDt4bKNjkjQEMK2gUbw+GUWafI6OFp8nqcBJWMOIlLMo7YgceSC1wHkvtW4dunrJHx7D0u10i
xlWFpVYs6Yp6NdrgIoO8O4Qh0F4KQQe/F0iJe4wlOH/FoLfMeJqXxjVRwxaj3DVhbG/hOuk98zbx
mPFOUC2nxCAi2cY9t/j9vyIGAobMZ3RubGdijOTaOkoGg5Fdqvi2lAGohoR0PHSK8Z32iRemnSYd
CaGX840HDFvNNPWUie7AaYU78wJlBeoNKo3pDZRak0QipOPceCarNpU47nWes/YO9yK7fCuxo4Wh
+72RtNYVymR/maZAnvFSyHe/o4EUli93TILnry5Jn4BEoqRNgkfwuF+m67XoUBnWbSobi45Ia/sW
g73YK2/uL47dcvtwDe6FGJyTNZe31Ry8I8gKQn1hG+xO1HiYQz6Q0S8HuW3HhM4s8Ppwo1GAPWTY
Kc8afcOz7ynrValOQI03QRzuYtyealMLGuCLyD1xDPraPFG6W8dp7iQ5GbT3J3omk7KjsT/F4sSn
Aqf/WS60PiFrhqiLhd4NCDosZMpd9zQ3lTrW2TS949ivj4GqgbrxwfoQBlmIPk+yXe7CjpW6ORnp
pQsb5yW3A37aoM9Dxkp8wStQY3gwusLYFkb6MmWwDokNAAwq4CW529EkIEJrGLMThi1kr0HCUt9l
FAma1U2/ZR83kTXG8Yc21T34MO/JzlaOWeXH8cXpRfpQNkP1imsNGWwJzDQcyJ9lZTs0X3XOkIZt
o/lb2ISr1KoZos6XJUTohpwLY4hvRHqwUYR6/EPstvsN0eUw0rji4oG3cbWsaj7UcEpoFJFI18we
ByfqZ2LcznnPnmpF7kdZnDlpxP6I6EakmggYjWZGhh3bbsYWulp2ZqmSQzwxCOXJybd1bjkzuktu
lVhSFziLaH7TVKuDNyn/TU06+0UejL4CpFfkYST/N9cWMgDOjG6jiAs+ZL7zrkbMrZtw9sYxwm1e
3hiTFPDCPdN4tnGifA611igkPCPei8aL77NRpOi8aRN2hBu/pUoqIjOE+4i+CfIYJ3hBxTfVpAS4
eDFyIjaw5bCh+YgJUnihJUUL56gkQp0Y7LvKMw5JZVn/wnwE87EC10kCSKnNY+/FJd4dE5Atn5Ev
d9AF4xmgBYncWTUp0oDJ6GFtWA5UrmN3wyyzPAFTM+juZ5/JXlnqUwZ5iIpu9slyaIOIZMEYBWcy
fHtOZe4bp61vTSbCjBvETKPEslj8JgFxB03cUB50WQqVORQnYq7De5mr7ltxFV3H0vdfsWAN0Zwo
lgI03h4JTw4PguyWItwwTG62MdPr76IlPZ5V1HS1GCYfM/wltzwlIzFyHLP+zFmr/uKqTPcEYLJm
K0z12LdgGOwizX5b20EFZQxreFbsXpDr5fdLOBFaORvuW432NWpUNeyT0PJX+V8bvCPo6F5ZTcYn
x6nit1kO902zqLPKgfjXhN78JDTOO5weHBtzb29SoBkrKMUCtROQAm0Vhjojjez/+r0e9vx/8YsR
mLTD0iN2boCtf4ax7O1ten3cXf58FbE1neqEe3usWNswgrTVfUZd1BIeu9K4dPVnnOvhvobgd+d5
uMcQe0JVNycshmWV/7Lx53TPUmPl6Gr5PUyEyDLQO0/AsjYgn5O/TLKKB9qA9nOeNMk0Ulv166Lt
N8x0TC96sge3raLYDlt/eAihHRerM7xmOOR679pAZ4cp3x+JWvDEuVuYbeqYe7YequRmt1re51Jp
APWTrDbkr41PIBT1nlfUJHjBCM5M1kN18Jk0IWb4388m7aW/TUGizwrkSH8mJXE4ki9T3XVwQDdi
pM3aAMZVUMjK2uDczZLPwhsIRMaIJjZlMpX7bEzoMBkJv3l9V2OgzdnTQmm9FaA7D0SOBZChTPJH
MYVMiE/hHmnsFnhGNjbouf+zJ3ByOJocXKSt+MmoHGjK0Q9VaRwfURmG0428k0FckRAVEakS8TOU
DYtKH2JSA4Z/zSXrtiVQ6X0nnI5YiGANZAly8qAtu/8DhDN7ICfLy770HPC4TfQJvP+vvZ3xI3WO
+mAdUkQlH1a5dZdA7HKPazFhzPweADYlIHRKms1oCEpdhaybsdLotswULOc4ibo9TKHV/6Rc6v/v
ToIvNIIuAerAIzlCht2CyaU6LYbsMqa1IUsr9jPEP1LftMWuY9/4FOM0+o07WKiFjAVMvMr9l3hD
x0CGkfiVUyc0Nh5vDo6VXp58PPZi303+F9hSSPPN7BA2BFLm6BCvxxOVUraxa8Ac186msYBWhTQp
gCH/BZ7SWnd5i3liCwCouyxk5TyPCiwEfrP0EmaT/Jt2XX+Lw7rAkiu7z4xT6YybVkcJQa3PxH/k
pxBT75UVqjoYgnooqzyEmLNr1LvAVtmxNLuu2oVu290sQyxvRpWIy1wYXoAwD+Ug4oYKdR6jFMFX
0pt7OPFppCYvOzt2hb5smtQNVah5CplEfxQyt3eY6Qom23Xv3Ze5oRB2UpmJx9Yx5EfGopJDixFK
G7szdpKlzY4T0svPPknmH2GXy6MMVPEwt4vHmUCuRSBN68HqBTnRuqrfXeJUIxW7f+Bb9eRSgDTt
q974NkbCbyZHZ0cfltgq2q8/+8lmfr9mVMRVKhhdeelPgfCDTUBtXwSBjptROxlefBxn8DoSH6QZ
+IrHOEUxtQEbKU6JFg44nzp/WgFcG50SKyVGnuzcasFrYLPqqTXtMnjEP61esCt3dzU9Hnmexb4d
kfEOzhEsjHNY0DowNHLnOxIo9ffS5wbsiIVpfx5qLBfoTeu6p5RiyJhgNJ+C+mRymeH3D+PUuRta
JFEmw39knKV403RN4Qac2jumCNzUBm6Tzzhu9T1+5fFpSRN1qrnaatywhIa4Ale5A0sDhS9YB5Yu
Y7Ajn2HZD5UoD1kYj69AVNSF0OvqZq35I6A4XCSvLHfZJAKSYqbWW+HN8FB3wG1GmpjjErh5FW5l
ImbovLFb61ztiTz1viikxmlfD4qsQPTI1kWg97b2tsG6Hb4BpXTHIu8wtFCSubPdD0a1OQboTI8g
QYOZ0AnXDq7zOPmANKbMY/reZ8MvAA3LRhomUj53tHi7rslQ8YSTIABj9ZDsXVRS7/VKu39i4GyJ
HXg4+4zejB0QY+jKI/bP88xwl1EivbBrZPKkKp/tX5YT1vYfRWe23CiyRdEvIoIEkoRXSWiWB3ks
vxBlV5t5hmT4+l683L4RHV3tlkVycp+91/4mtDg+o4BHYh9XY1NvR9wn08WOOzy9VNZF6RPOG4sG
Je43P7YrTHtb5CxSbnj+uwrwcJz+QYnE80QZabxsiPtgaBbZJIttUfNhILi5+ZNOWiIXc1rYhNay
ER4iwjgWfJ5jfMlUDOFT9rkc9stk3HS+4mVwyWIwa3mz0cOkspfMd3rULJEU7GYyncZ08sT4GAq/
jZ5H3Eh3GEoYJOLMIAoNnyWAHMjQr2y7PNZYO5hQ8tLr8OeJlvWeDybpVBhi5Wcqf/mP4AK5IW/p
x3OrF7GcYVnWr4CYAcK1LKuBJ1TrJJYqEXpPQF7Z/JKi4m3pxLCGgJRlBr9tOZKf9LldoX2VZBkv
FkFXHoakL6gw8qI+P2qgYODvJ6BgJEBrsG8Q2s3D6HYEVNIy+xwxqTIWEppzV08ynXC6qv3LkrT8
VhLTWoD0wf3dQuKzkM7Y3uOg5QqsCp+dp3ZiSB+NAdsimGbP/C/rDKpQyEqZlwQkAHfNqgZOyX8k
SZsumQV8vELK8zgOSj2Q1Kl57mtBkbJpKOMyC12EgeWKsti1oFHqSyF8daSSzWxOY5ZDwVNTIv6u
dFOmX91Wv7Yc1b5wqcLYpOwXXlm9dgtVNFAT9g0VauMlEabza+qBq0see/UNCITzSEeL+og4zLnC
ooO+diGXpEBgPabWF1jZQRYVMBuftyvkTuMPsFPzBJ9WI7RaReXtMV0KL1AFC9UdsheODHqODmOT
jy8WeuuP0Wdv1ASDb4l8tFSy7CQaHMgpev4LWviM6RZPdphZM7baZnqBtOJduNIweERczT8wz1Pg
QD0qqhqY+TDTgQ+Mc5Nb9gc3RwQGXRgHJm3/PWmn39lOkz3dKVz23AFt3Sn8Y4PNnlGCmAPqdx8/
47ugehUHQvyfPeDr4GEAXO1+zxzXH0CdzpIY6WaiaruyxycaHbalJCEOHO6JkOTdW+OKPkMkudsP
t5N4F6expdMcLm5Q4LPaicEltgfzkLrFyNrjoCLk6tbp0eq6HEuINxwsShHBUrrNA5kW9VT3SPDb
kFYu0AXzuCdn8onBcbyhW5uXNKrVyZSe+HT6PjzDyaPhyjP86s9SN/4t06tXKnRe8wFj+2D6yb+Z
i/3BJGNNrhbUSIXBJvdZSDt6Y2Xe1Zus6SYgDm7zynQhh5Jgw9MQvzYszOTG6fGHwkC8Iy+LdwRB
74ZeV/1EodBPXrUOKeEN7BAASxwc3kXlon5kAvDadZRajv3q1M+YSidLeM8x9FcwUXATCqGwrrR1
Qax+caBV5MCugER/FF7767NX3wO2Cb9mMEr/hXRxczPWzpMEarjPwnra2J5xZBuG7F14vLBNwjnX
wRVEztyOF09SVm+RIZ8HRsyTgK2yb+mJfADqkLFO5Yhiz3WMMlIlnR8a+9KK602KYN3uJqDyt1LL
4sJlFg3Ou7MjTPBWNO4FSnBIGDY2Y+bC8UUs+exsvBZ+cT5SZFpy4gQoyuwccOodMJhwXWR3hd4x
4Eic5Z+WVMSmH+x3j91SwFqn2BBff1S1Hz4Yk3VLCc1tBjLXe0BJfFRd3u/mRen9PPn1DiW4DBYD
juggu/obhF+/x87a7zvH+Yhn4pCUsm+Z4wFLgi9mgmWx4JvKu+Itdc9SYz9uBRVabYjfTrekni3t
v+YRzDhqhCHCuN8L8Uegjrq0Lwoj9amMY/eDlfhFLhjFRZskNCRLNNVB/Jln/c9qslsHA6FrtGUj
oZrNxQ6L9GAr94Rb1dm5nqzQdML4iDU5D6I2RkWs5Lyv+tZ6QvL3LjKZL0D10JrD8RWgjsMstAQ6
duYLPsuvWAyK2E0LHBu38h7P018gkCzYIvoksXGCi6Dka7UXRgRDFysanwYTLSWn8p1TwjzTxoGr
Z6rVrp0cQcbOnp1mo+Ky+SPwHO/HpoIO3Iy4hi/UdCp3qxXvBp4MoKxCbCYPCy8LHnmAiWQ9N6u3
gfGVcXbOnaDTgCfGlZPH8YSLuq3chwbvJ350Ee9M+nCR1egpZ1rdCVLQuOGt/khYDGvaKPQm1vl/
hc3Xp/cW494yBZ49s+2OwFzGbesl1TW0+zef3eNL1NpITSkWR03vaBfah1rZ07cwJdcJx7sqFDDu
YCCDQFy0e5hrQLUI6x2hHmUPHdSYQ90b3xp48YZarR6TMFkLz3U7mjI4io4qadU39YK4RLJ8rKii
J/ZqavZPuS/0AwayG4FlesalyRbHm8sqsJ05POXK4LbL5Jyc43JA3gAQcBiVKVhhEGIoKAGAHJk2
9NfSVOCQs6U6OxXUHRruH1LdfY8xLZfwNJQYuIxjx9zA9uoJkIrkoYE4tAcs1ewav07eYmF8A2sf
xrOXGKAzSUf/Yjc2wcnArT7g+a/wTSeUfBvlJPdLS3ktwuk4nZireQ9W9nCBZmMcUzXUT3SxpH+4
0OOPShqHzxK9Lann6okqCHW1bL335x+nShw0opZ87AoYA0SxkD2siCm6ruWetI9ukZpD9uTlttz4
nmXced1gXBn/Nhhv0sOEQPjHsXv3nx48vDMimuetTqPOOrH+5Vqf/Bk6J3x0eStd0BX3mAm8GymH
q7QVXatp6UTDjp3BR6kx4vOGBU/Vc01I6PwpphwbdjUQIeW7z5LsX9IpHOV+k+34P/7ZjJd6voil
jD4Sg95qL7TUFoHOoxfI/Tvb83/NqPVzE1Nj7gAjQTLIv00vxPcRL1ePBoPHpsbrZUbFtSmalq2o
lWFezsygoK5nu+D8yDdSevV+HgfvjbUwaY584Eo50GBySK2Wt1Kj/Ku3LtmHBPWRdiWgHFFkiks9
tbwAa1m8sl+hc5bHenLMCm5HnL1xveJAYuNGlI3j36mQA1LJjgnsqFuoR3b4j9E6NoKHy2/ZMjRn
u+ytPab86oVq7pCia2qZdpZJebsbEbAsGNe+8FPRVj70b62BKa4oPZduvwpeUq2YpUy2zI2/0kbY
Pt8noc/mMH14TbT3eyxWJeGaZbInuOtlzRbaKv5F9lzXdHsYEFcUIyEq9q1PUvWeLRS3THP6aEqX
V1bTynM5hvu8zb47IwdxA+XfByXozvwySZkRbIr+dcYyXEj0wF0aOa/huugHx/dtZPqkPcxxv/4M
XfToWvH68nNteTW8qDtEIuleeZXOgTlWgECcos8/leu6P+Yk0h/8ZRBV4qQK6KirfkMVPiUJYZhg
GPrPzl4etZsiLkxssbY9xQDx4nZ316oPQw+3RLXfEV7kLauqlMDUZB5HWeory7G1QHoFumSsa8ZY
BxIr45ZXyDcT3Bkk6XSqFg4ah1j2yWpnMiNTHyWbrqWEbdB1ESDBlgc5mB45smHdd9RvbIFe3DYL
SYRE3SUzy+ytW9jDDEpT4IlKqtkcVtlbZXOuKiMi6gr59zh4/gEc+39o3Qso6y7IYY5dkgx/ZQLc
+8Rj4twqIz5MM+mv0S7DdNchgu/a0oJonQyjwRqYvYas31q8OBv25mBVBEPvZBZAOiW9PZmzdqnn
i3wgYTeaXJuhQofdH7/WRzAcBduVogI14z9lKXEsFeLAIMxDL5eakxPNeemF8Ss6TJgmrrr8xMqD
DXt4Nagqc6GL1KSOsCigoi+wTQ6RqjwG77LTNLVBGDUg7h2GEbthOWZHs2vEvlFO8azJCwZVsmqF
aUEDVJczDBfuY+SkR0GAj2jp1P3Fv98cbMeY97T9MXxbClbfMNQ3vcR3DzoNIwlE5wKec73K4JaQ
1TcZ5eSny7oXHiBBa2c+vZYOhne2rPKHazoNDTax6ntW5+3NIotIyyjSseUNX62UhF02WiT3eLRw
Ubt+tKqbDFEZwE3o2gg1blJf/V4/4iF8rgWm55nWwg3Mkm9fl9UFDE0V9HPMtKjX1vGMxfGlNerm
1LuJv5siEoiqZG5Lou+5aHk5OpOzx6jxGovysa5bXqVIoxMQjkgdR8ah+8A2k5zQhAuZPVQ+Jt6h
08p4Ie64irfsqS0MuuuzL97tFU+X+ow5WDTzoyHj54X1Dk6crNpFeKefjbB/yjMouwwVZoBWYwa1
16T/THwEHDM8uL30s8OEgBVwgrQQm7AoBdRcShrojeE5GQZNzQ+pjQ2m3zTCSbSW9iVu8llLMitU
eK2l3s0lmlllggHYa37OunbUnkAJN70IDC8XYODbuzZxymObxhCcQhgzrvcbdvHVwUsN+ZT9TOb9
5TrgnhboIwdrtOVNcbQfjJQE8MT3ogx5OUIwEQGeXa60iKX9uK9Db3z1ZFTtEumlr3QfnBu2OTdb
NfZ/5GpY1Q1p+GkT1V1RezDg6sEL2Km9R545kLLlUuSRvZkn3DrVgqLuj/PI+gs38M5ch46dETK1
EsynSjvyozMI4gffcEZUdlgwmU1VwnkhF33L4eef1QI6kW9urb78QnX31rAfamgGrLiQ5k84/vEn
xn6fXGIPIr/FwLHB054+Lhl7k2GgVSDl6XgL2yLZTrXoPhdWdMgfFHBDpUnOyRBF7qmQuFQr9BBm
eTQx8NGA+mD3cN208tg+kKzKdzxr1QHQQUuiBa6fQ9UceGaFWZm5k8YkIKR8KNNkPMKw45ORufHJ
FAoMn+jYFpvkw0qNZBNrFecaTyTpkplX48VSU/HiTFH/phvZPFRZZO67eBlfBW0A6HfIRefORaeQ
xXzJNYU6lVUwG9IP/AvE2mecHNdMlaLYaYctEABWESVDvqdnqX5o6s7eD534m/nlWXr9+KO5w10I
AArOXsIvE9suu/uN+aDzQ1Y4Lr7CpoELkKRL2B9odxjZrobhE/bt4RLpyE3vOWKNsx8latDJFR3H
fs2VmYAnKsQmrrtOsJqp1HtDeiJwqIt+UgmCtLH0OL0xPJYO74Cse1bK+xFDEqNVtfYhh6cVTO6M
JzmzfAmX2Z0Ch6vXfmGQOFQez00xKAhKEyGiiO4f/OvNuq8zJ2A4pG4xrDvZ8k/3SfN3LtS/uezc
Q67bLGD/HWf4CAueZdS24wI65jmVhfHl1VVIhdSaX8c+TMTUs+jjhXbccDHNhw1w2X+we8lXWrxt
VrraNqOB88DFqd82PWUy/PDQMOL1Xs9dvjp3VVSTrSdY7kR0tGGh7q3t4qcnWSaY5ZpWY4mdmytH
JiwC3OJYsc1h/ugGqwIwRIqKw5Kay/x1sFlVntU4ptg22pKvKXQrzIp9zE4QgYF+mIRPZI9hx1UH
yAHdKS+xCG1dDGQHnGsta82kaN9phSHaC1PGkecC8kE1PijsWex8jUHH6zyGcUITea0SjHjmcF2w
LwNecZUMliL8w7S93B1y1OaGkLp1RKLSpwG8wiuhZQVcBFPge6M0nH6siMXd1ON4yGIfy2XPP26a
XfQLf3IIfKowz0Tiv0hulMcFA/tqpqMRtlh72Y0ZmugegkpTBraqnDvTe3/JJshjmK8Q8HwtosfQ
bd0g8fleYnXHoFGPaLVW+klPTHeONQt8Lrgt2FLFOoyQ/XA24Y2yTEeHZPHPeoFNeYwNkTo+2jJY
YX+TISMra8eetQE1RV0W3Y0eKRbENRSTDZpDdmDxYKdBLjBuYOaPxZuV6fd0LpEh5xnGDbF/G9Oe
bH67uADzCaQU1d0KRjU/ZvTsboYYmxHPz24qB+8Br417a3HqAjEG0tg4LH5nSacS74N/iT2IfVjM
MRuw8T2ybFCucOYgyXCHOzXLMmABqbMQVU6r8Uw3/bJJFp2vtB8hLoMZq1vHIHwkGmLTzQOZFFw9
VToNADDMa+N5Egk5LZZBQU4x+2JXCyrC0WzYApR+HB97ryFtnUD4dvLO37XoMNhMOXm/mK4ws4e9
8xbG1gef6qqA483dREZ6XUK1fJQO/MKqG7G0tRZ1mktSPonM1IGnZ/zUaXOnh5SlfQjWeW28EL8R
+gcswHWdg74nCMZDouBfsi4YEM15UwH1hMmiOH359sztzmux8NRmxaSU0ldG45tPO19TXmghGSil
DD0WS10WpOskGkIrpBpj8lBasNnvSMZuKjtlivRHWqMghT/WqfqdF++/niA/gRrIJL1B5xUOpRy3
Ze9gAl2oZw96qSzuThLvJ3xCWJxJWu0tr1ydM0vJH7jINzJo1Li7yk3+8CJ5JuRJv4IgxA6snIGf
Uq+FPQbt0+F9hglCYmHupwfev83zRDJzPhE5t4lS8ZcZj8HMqYEG2FMZ4zylljj3OF+PiKrFMU17
KkIsSvrY4Pk79gMVa06BVdeK0suEPePu+dMuhit8UKbN+js3v5fIOOimpcUyh7LYjDn6Vmz5z/NI
r4KaKB3J5/rk1XRRYQIzPiPKfEE+tmbI0+QukAMb8VV2Q1zvaRcFGzJCCi1d2R8YQttzsWD1ohqz
fvTa2Tq2ybhSHCiL8y1NjMD22fGk6YXtlP+U+sZ9tK1q50DBxR9roOHmozVRANRgc2/HDnxMT6Om
t+JW56+a3jWQ+xTYX/oC2soaifC+KlvLOZjSeSkuJszzF4VUW50xC6BX6LY76aIagZm2Xvigex7b
Rxa6VR5MVQbpIZ6LYdxLdyEWu2PvV3bEbgrrMrXr4d3o5mXKpntqmXJnNfqbUNFUb2eN2xJ9iMmv
XuiBBHpOKLaNYO7gkYowsknQA7uJm+GxSHx+gZMp/029X59DdDpsjUh/rZe/GQbJw2hGRzexg8Wg
0zctgfeISO7ERnuaIrTJHHNPZmbYLcwcNlFIHBi1phX5xVvod5VzPl4zJ4f6JlTUbPPaK3jbpqNp
bTErUMY9j9Y7x3r1H1PA8lFzuZyCdlHTC1qrfnEW6OMpMeyjQJE854b5vhKyA+oluiAyLf8V+3NP
1CceMYfbfceK0qzPrtl4J4YJkBfZpALs5gh2FiUtTxAV5pxMcpOSh47Cq+StlD0athbjhR3wfIas
4mLd8ur+iM1i9Fl1YGBKuacelR7DmxALVOleZZ9zkbt/a8qE7s6S2+80u7IVaArtbSzQ0DxFmuqg
LcuqiIxISA92gSTgAzgANlk77VvKH/zR5FW9H7QToFbQlrgQ1N3zI1qMZVoSguYUD5ezq8LkngBj
u40eEDM0MUhaICLTaZ/ME4GVYpTZdla6++dVbOU71SA/cVLtPZdLdsV31yiSOQ7ATQB+b8ijHUHY
NXwHueLRW4ujmVrZNNkBj8IKnXjzziQmckwKXz1US/YHungULMSJicap5hy77UPRLa8VqCpLszIC
ykQ9jbG0//UR6qGvKrzY7gjt23UU+8UiNzauWzQgIWI5rP+u17BM8p8CK0jgN0ODDyvxF0KsRrYf
2tA5mvCd8Wzm1cfipgcnKZ7cOPnNXA4BAviksfuUcAJrCN5f9distRhSURGeGOk2imEmpQPY3Qge
aFB2CGgE/LriXfduxq4M/DY6LAdsi5dpb3DtP5nazm6LJm3foT6j3LAoqkP/2GEhO2bcEhQJt/ll
oO39idrkii/NjAo8NHqf+L28IN9wdVbFcKhIM18jAEP/JTAFgAkDfUJO9rl+5Fb1qObZP7KVtnBg
EUJfpkbtO+X9pyj8vlACxMgBYf3AkQOhVaZ8CDzGezUxI+BoXUiBudVnzSbBo4Z0oX6m13Ir20Ec
K896E/6UV2Ra8ubPhD2H/C4kqXifJ8p6xln+TImDfe5WXEJoeQ9ebcgHPIJsM1ks01MrMqD1cfgc
s6XcUWxpqR1O+p4mkMH2A1iQ81sz9OI7cjEBWx75qCGtxGM9COabBqqzeSz91t3JtioeCz+ddjbJ
pjtAQ+nvZ/52uelsW8PJxuR0YclZv9tSNe1e63h8yXRuPSxpyNfVTtIjycj8zCzIhsS1CIgDr1z3
6gy3rI7odx4NPAluk/f6PipZ/+3byPnDHNOfs2g2DrUW6cWP+95F7zCcA5At8YOIH/9nzgLDOyJ5
PnflTU35bXT0Y8UiiSi9T2R8zJP8vpRDtqfPY+1aIfS09UfXhsVrUF5NWdWp4MbL/zgl2GmapNkq
UMxRNf8lCTggq+VYR4jlhUdcni1hiZyzWcoSSOwo7m0z8YfwzNLenn+KtGv2I7eVdGuadN1LR4X7
cSqpEaPBAzaHT7Mhm89T3MACRb2qlhmWEQvpYzmJKCTS0dvGyeA0JwNWNeO9sxpjQoMR4bVpSms4
pj2/i5cFcBFYzszlZuwAnKawh9JMDWtjR/coDpVQsXF3oMkcJPDIg+hCbLuL5FxoRvhlklIyVHFN
MpTWYFf8xGwtHwEkUPZd81H8xmrJT0M+KoPdDsddadIPEowk4R49XGQXaFX+nm9g/jQX8p8m9ReE
AhZyLMEYkipoNyNPWzoSnp5dTaM6+In8P18SJiMzwhq+R0P6TesIQbwX+XjopHG0ZJET3yufbe4W
OOGJNCDoUNgQ1TGeF1BhrAQESxDhGtbBrhs+FJJTL6DWyezSGYQ6Wk+gqFhs7rHsAdKYShzernan
20JeFy2okSECLpIfpkQUU9vzIWWVbnWMKtYH+KZtf3mVfRe7Qduq7kvXZpHT1VDMyS6cMMFuScTx
0GGOGPQ7MCXMNk41mFdFi/bZTzPDf6GNzQ2UaMCxluBTAvqirV9BGPjZdaJQbyasSzuNseAz7mDu
bbLYsW9NOPc0r2H63qd+soQHHO5liwZU6LVzkC19NvXoJ5PV9ckLF8DJDsBiImeXjVfsOmNKP2Vs
ZXubW4T7xX18HE6Grsd075gdVaTwtHCouZzaF2tOmueqBU8F/ThUX/DvVfEUI2A6L5102CsBeaji
Z83LoAr80K/LR2DbkmsfPdJDfdaEP6e9lqkhVxEtvnYJVY71mKT2C3tNoi22GXndBhIKHYRb7iHR
PgkJLCPTUCSNMGZREF0v+ZWcqE2ZdWl4zPiTnPWImEHBL5sqBIxT4agMxQNXJPbeSkPRSuhk9mpH
E8nOuYNtVL1M7WV2LZG/TKBbjEOfqNEMN0I3FXoILi16spa/bUE73cUBXvSXiKq1z0sZLY/4LtM2
aMMumt8Y1Qjwo7Mn5Y/ndPKZoa9Qh9zxQqKNAwJSV8juwcjNTND0no3uJ7nmqn60ayGXA+sA3C2b
RaANbucY1kq9QWwaIB9moD9DIyQMllgOb7yKFrB6a0xOPvH49UjVXLdMZi8Muz7t5pV9Iqoo/zpO
Sq05Nja54xVB72uYiuEhYZGYXyNwtThpMIadlrQtnAdRgeO90ZVQ3rn8ZfLIBWjk2M0mcsOhADO6
iWN+9k3mwa2CHDPAfhx5XczICbwtfb/IeVodi5qBQVW12HHqJJ+MhzaVimZdvM1tNjQfAO5Uym8Q
ezxYAn1ow5TFe0P5bHimQ8wUpyLuo+nKon2W9P1y3doC148/qqKt1G4MByIsmg/+WiTSGc94zsoO
kpztHbGAddY78V46TR2qQw8us/FPSkPHO8uQRv4kk5NcR9kzoUp2qAHwluwMw6Z/zEdRHs01TFKZ
tFFtjBqJHUHDXa39QHLeUdQyiihLFYVfFRPr+OziPuYMo13aLgyHKpeqK9frbjGQYXK7MBl/JwLP
1a6UsWr2GHCm/js3tB99p7Scj2fTGq3smvdqOGkXxZQmoTZfs+hjiyfZiMJzjePIvGPNnu4EEoEB
tp2mH9stFqD2FOHE3H4eMC9Z2N8SjovJTrB/LdIZkmtJBi59MAuL/sZottKzjWW8hk4TO2zJuCvr
HAGRDodjaaYYfUUTZbhk7OgeaZ9mApm35O2HIqclsk/nq4GJu2fhLJMPYylR2p2SduTHxg4NDLA2
EC2Xtm91S6fF+xgGvMMbY6I0PkSCf2/qWu7KKTTvXlWXJ5m4/d/I8l0F38SSAnMlubCLv0CZTRL4
tlDvZl0ONLqieKAXp1VyQBSjnm/UkRkfLJuAAwc7cQNOHJpd+jbEs42fufqy3WiwmRRSTehvYld/
qiNz/KEgavhcMhTNmMhbPkwB5HD00DaCe7PaLkRYn8KusbB05d2CI9xszOqcguUAsJpFA2IbRS/F
xNoFpjTIIKLy9mIt32KQ/fhO+0TU7dOpSlebR5zQ4dFMiZce2tF0bi1X8eVuC2xwGYQjVW7I3Uhy
//TyUG2k6+YpnuliwEdGad9GDAbNP2WJCBRodrVosGj7/aUz+sFB0IyU92BC5Q8BSyTWn4rLDKRF
eHbiENOsdW7QtCc8ppbxBlQNFgFlHYMH73XlKcfbVrCu5hrXWUBkz16GSb9BQkop1M7TCFuBGVZr
ubUo4eDZMIOxKfDqnvq2ec0a+ApyNfi+10Nr+7+acPDwSN60gicvNWEXg+UmVpgHMXcmcmZlqlye
Pbpc91WIa3LbDtCrrsk4WJpOBbuMT7XHhHAc2PMHOBb7N7tNAKPVUcXldTXanJQDsQHHLoAfiqzU
D+N/F9D9hqkoAq755FusLi+1wLp3793VYdjPlQWXtGW1ibePJqCHQeQemeuEBDhtWVRN0SEwFZZd
kb7TPu7lvGxOWqzGQHN10uzT2o9/acgQ3gNypVs8YLd0cIH6wmsIAwuUd6TIVCrCXOnIq0fFZi/2
NjtP9Wj7UcxmhXXFzl5gre4YUrP5OvW8YJ/MqkX1wmjUXFQxVu/kOyZGpdLoPnLTaoIsKWrxydxW
nBKmEzbPMnKBvmDW7t5qouUxixfb3ZktG8mDFYVQuNzYO6VFG/5ToPrR0If6AiY7PFPaPF5VIgpI
OfwEDo3Gnd1i7+yJfaTs9yCFSuwEHRcxll38BSieHefwApTGHs/VMd5jpu+mnRNLwIB4qBzsY7bD
Apa0YhxEgqDwpSz8eG286IfFu7iOBYNrHMiu9HwXCL9VcsgPHfQBlkSlMt+8cgU3A8FCWrSWpAgy
tpTF1m9mcPkkLrnH5Zwq21Q3KqetrrW3MbPzezIo/5H/TPZ6OHeH1WY6x4+K5Za1sQa7jw8M3h0m
Yko35GOLT/dkeCxmCZpPeA5BnuJ1ixppsrKw53dbOO67FWvxnA0Za/NxbSS4ea3d9jeTrpPy1iPB
hD8FGz5ODktxnsKjo9jqyBUTxRGtiZamSCW5kex8YpRRzmuC7+/RGBObVw6mlNdoKtRVqX400g3l
NUZ+m03uPNCpYsDwE+d+vekKQ30ymQrj2TRZk36aEEUPWJ3y94FA3fiDKRfyGe9zO/5UPePJAR97
Pd7LdI6pf5kUXh53ruddW1MGQuutcsjoqOrZBlQ7k6zm7rpzadDh11YRr7gsRarxf63M1o/BaNOA
S3F95zsR6itJPeuV7hEayE0uDaeE7apipy2jT2JT/bzDIefzaPErDy8hHEmSnHUTgAEZKEYaDbW1
u6l02DJZMnYfpOaCdAbDWMhlA05lxg/VRMkKkLDJ/r8hbETYtW30+Dn0CcCacfHPFR5/rIUJMmCf
Ndp4vhihj+Fs+SfQ9z0rfh6TwJyHJrrYE/fpbYbPvnhMGxf2A1IWs28+Ni64w95ijWeZGZyPSrmd
gcNLSkWmzrPI4KoOTy70S98N6HFwpy8fPOmDIfjtWTuU4/F9KHvDLnc0X3WfsLLpDG9qBhGbTEV3
ifpGnREI4nSLE2IVC1yHL5yTOi2JRAFz0tsIz7GSk3Rc4Z/KNFHZ1jJ4Y2zQYLEjxsodA+JdyxUJ
ePmMOmG2h2FuXKSXdqYMaFiosiKbNm4x7znXEmAenD8Zl+kuozd0IcAbdsY7bs/w5KlWcRiCrbLv
lVU203NC3rNKtzl0InJiWRN5ci96UbfPRTyPrC4goRIikFhQ+RI0GgyJrU/osfqKIcuiMnmGLWJI
eVXwX/wdVmUJoSKtOvHVgJZ3d0PL1LxNYZPM2FVE4ucgqFQ5noW/7qiq2JJ1s6ugi/hco9Uo52GX
jnwn2X7RO53Tws3jwP1rTygw2kXTIL9TUvc3j2/pkWJu1VPst1TT3TFM9OBmDAGh9yRQAArnqUO8
vkWQd21/andyhiuXtw2eWlzV4zdLojj+8Wr6hm+kpHOCpxbtgHsLITPEhZl2Wf8cOwPLdLv3yvwA
+0fIOxo59PpR2eUhbkIDTaAJC6JxVNjVmrD80TVJlwZplVYXDAR5oBtTHaMJ2+muqNCfhknCnFJl
rFbmZMTHvLQ3ioiZpSM5dl2Asc7eI6WPeK7YBDZwcdKheO0nL8uumemNFQb3xfznx434h1AD0bcy
bF/wjwMf/Gp4YORuaQHZRFMPLnyTuAWr5T533khyOjsiEwM4sdK4mASeGerQBitjV+eeKGHC5Tkk
kBDkAj4eqwz/LlM3BhpKx+CAI4sWyJ19aVjnJnLMNafIfnsgjvbm5kbt/jW7uL1hCF+ALtXVAXsC
7SeskVIb38887KGMTSz7qwHdBlqgE/N5pNYQgBhsudXUXb+XDRZ1VEtvvDPBpdUb7DZcB7xltSI7
2DPV1HLmLdBoz/W2pYN3c64mfOUQ/6NtRXsmHubamLNniqMX76AHRrVT1zuhPHpVJOrXfE0WIb2D
kPk76XmCCVhCmkpX53RdnxcQZcTBlWkN3AmWKHnGFd46zwC0RvJgjva4jPuxAauGQut6HM9wFeOW
dr6SsecVdhz3qJ3lriDMyjdkIN1kYNe68HbsuNbUafzk9ZQQbgaNlzDDYp1V5OZMVlBUhVBJ2QW1
Gvv/nHzdg6fIM+dWeXBuuJJSe2X1zVuVRP4hkcJu9pElYg8jl3Rei6nzX/r/OTuvJbmRa12/ikLX
B3GAzITJHVvnolxXV1u2YZO8QXBIDrz3ePr9YfYNu7qiKnikCUmhMVkAMlcu85suaV+sWoe/RkQV
zG824gyL1Ltn/QR2OIAyT+z+kaQ9RJIkHAEkJHY1cJGHyPvU/FMaXdA4NdogfDG6yfhKk2h60kGs
fIwmPPRtke1D+evWR0/uk0+x/qsyNc0iYoHzghw2bkhpMnTTQ4ow+l2pWx4e0QSJ46rqs2CrykoJ
vFAr/J86JyzqbWZBDF0rK51ujJjxIi6kVv8yhnX4XYPAsnZg3MPs0StNCCW+hpW1pXdMVDNH8ogA
9PEL8pSGfZiU143kPSnC3Oha2UWO1HeCQQqTD2Z1Zqf1HVyXssTYtcI0KHNold1kQHBTrFWx2YR1
Eipr2+HbcSNKBtAIuOGxzSyPe28LHNAfHyEF6S8wQdJXRtJDv62ZXl+7mYPGP4JAT7Ng9HKgJHWy
Q8Dk86/QrPvPntl7dzAajIkWhjfhhS0QCdWBNbTfcLWshvJmrugJFYCouKvuo57JH27BRtl/xeQG
gAognpmRGTKDPpRLbQIeQ+Z2pkFGWEfh3AMQowqjuhlxzy3WDOYZBYVdMzAXxKgKO1/bc2rUhsHn
jfe9pfuHvmrdexEV2bODlqH/YIwJ/rTC70dck0u31dYmt8qGvM8vdbEVqF6GSO1X0T7qSvtzqPCq
u2ZI7zYvDdkLpPNUhNZG4yHjUkqXqOeu4EEOSMwYSPVbWAvu/VpFf9mhVb3aqkbgJu7NH2mc6gMw
mOrvNjLb2zjy1E2ZBkF6JXSPQZKGHEG7bsiin9nULLKtcg56DHcM5971GW7dN6EfampDUuKbyTZr
cQvmuan2sueJQWyhbKTDHJJWMXpRhRqycOQ31bfGNST7ZvgMJ02btN0pSBFxr2Ed/yo8Lv+HTGX0
eplKzIX+aatGxXfp0MV0mATyXhgJcKUAtPPlyP1icfdvcuyDrZVGeGzf93PU31F2gKaGH0+JMMYx
EoYYmZYzxsEzmea148RgYoep1PicT33wVEM067bdZCVIic+hlA+AXYwOSCop/2HEMoM1phiyjC+9
4b7nevgk3Hl6wD7YKR/xG0q/5nlAS3XQgYPiQ1RGENCWb4dALUilHCbzpoH+YjwpgeBFvrcCjEOQ
dp9qXX4ylEYG2YhthPNWPTFHFIstcIz8vB1qJD1c3y5ApboDVcKKwelgoN5R2iPaXvzeg4/SKfYN
dtll/ZvBRDCUa7stoYfRjorGYE+vGbloIedl8qswOb01K6IPEEYacrSRpvBzgKhcCbu8mOsNc3U4
4LRSRvdVYYmGIjjQkfhW6cZtI/QCEZ0pV1xZur61GTm9Of6IlEeLRkRKp6QIKPKzCZvUGE0HZCNG
VcBxRgCeytK2E9xCWuiY1luW1S2yLVMfBuYdZWQLdC+FrckQXRYqgSMBcQSonKdmg248zFjmVvSG
rsl3R15eUzj7zMphagT1aGCI59nX0nGTBvkQshLUYBE+cZ4X2nH5C6nc7CoY7PJKVpTcv1x72SQd
Bh3XrhZMJvsyyn6MsRQxxb01b3qszt0NPt7sxqGraLSGHfZrf80DDNZ9WlB+3EeGWxYPQhhdtauB
hgVrq89Vem00o+lAv1a5fZcECYBJ3PggnuDZsx/Z/8hiysExfykg+ekVTDbCZkxpf+MMASq6UZJW
D8hWc5X7STneFUwMTL2q26ByXlIIl+oZ9kKWBivAT8YWaBswwhIlKwB/enhjEogWQ6RNYPJ0jAKw
HKUh7lJS71eLHCT7NMd59OzQsaV2o2/8A6MOUjtPBfUnq6njYoO3gneTc66/Qnec0UyGv7ulIKNZ
xCzTGpOVTekxoqReZM5NVAT8CVTu0RbEdcFDqLMx6vKe8VqE9mk4y8r57FjutEeaQMGWzTEppJkn
V50bo/CbJ9V1I8vEeGiogYBwWNIeHwriKRNRRgrZvBkbN3BAvWj5EiEFCCIq0nl6iJidrzXA5K7c
DFks6jvQtFH2NQ9Bz35TjtN3mBgCel87ftMO6yQyDf8xNCAIMVlXZAjwYQvhfCmQ9HCNVYD+mHiD
BMSQDFCXTq4BH5V3YlSI2jBrsL9rHOJ8KEk4H2PyQzRyroyZ5kVGlUPz/s6w/MT/pQv6VmiVEZSR
1f1W8kWdPceqbnEuyEyrupMNTsife5sG+C7uRGlBwjRdd8s4CuZc0A7zFhYC3sMucyjkXlo1u7fe
hPIB8hSze5fjseIyBppofehtSj+H+Q3Cli/0u0Lwa8xBSUI8KPkwoSRFVAEJwk26Q+wBGbomoM3O
E3beVYA4iuE35Mwlc8QU2z75kM4yX5e+BaSRhDHMvdeGLhWVepm540/a58BYqTwnUAu0G8uENiSW
WGP/S2qecG2piB6FHrvmJUnDXK0zukFfJmIx41DDCTMysGl8aUiuH9O5NzhZYfWGjo7aV6XVzbeV
3VOWRsi97hxkF4JXZZkjzYzZSpyf1BgK8hrjLfGchpX3NmMREQQ7IWZEPEaiP7IfrpWgi6X8+CUv
isB/6ODo77DMQDC9SebnzkJ9b/Fo7oPuVY2pFW51P6GdimVZlbefuHZiAM9Zlhdvogo4nrBgwq+E
GO9LMw0uDZd0xooWH3L1aBm2NiEjVH1PRy2dAUxkSn2aqA/M6xZrjG+F13nRGwAjFMxGu05wkPZ8
+dQXvoAnVCWUROGgvgiM6g/wkOHUkq/awUuLXpf3CXNSqi1Ojv4+9WN/paUFSXkss5vaWiD3NEnT
NxLYaU/7FxalJ512i1kzUokI+7cogQEbmO4ye6rfIEpE43PipcNUr4pe8FcuHVKajqS2P1pm2Qty
38H1Co0alJO6EmJdntXudqZihvASUAuu51bL6JeP4OTtOOHUeLBiXTCrS1qnvBLdTAKKKl95FUZd
zFCmrtB3ESSt0GiZeuHjOzpqnQ+Nd489NCk3DBAmu0mReV8ZOZefOiV6FDYwKmv6La/fMG9z7Q71
Vwt9H+N1gCRurGcYX+uSIK2uLdeq0f8qXKPHj0H24U+X/DS9rnv0IgR+GO4tzey+3ksIyv0GkbkM
bJRukvLB094AG45Ky7D/pv9kQ+w2UFoon1Iw08XWcl34iMhiopANvXhgvGobafAoDdTdzGjE62Fr
zE3lPQVxDaWUHMZfM+JE+APpLmSrIjhzxpbf55Z35WAW4I89IjN+CqgTFj5l/cafbe/HzEgJq2ZO
wWuA7AY4iwTdZfgUBsaZZIUiXTdzNugNNZGQf+kcAu8a7WSmxOj+mBPJMNh8Zk0oGCAuBBOQdgEj
smfZGthUVExB0X10GFMOItvayHR1zJRc6gDEuMCciHDRqHXNFioKnd1gN0hI2j0CpnItmca9gJE3
k11MdrJMyM3J+54jOIusVSiqfMdQ2ofAihXsYRyK/DVr65qBR9xNAcjKRbaT6hZE3y4kQYXh2yGq
gqRekH7riGDjg5dokdxYcRe1zc6cStd4K5Hdcr+WnUaXsQ24dw6oboHOqyz+N0082qcvKBykJMYk
zw9i7MxkXikJjOuXaTox743AohEkRpdt3gPnbz2EWPjEX0oEsOc32AJOgJJOnIXdc4Fr4DOz2zHA
QsEL/kZgu0s+VZWnkPcGqXCVGrxDsmIXvBNmnrb+ht+ThQeBjKbvU4u/cZgGTFmhhcqVNwVgsF0z
oIRgQLHoJgVBfFd2QfEr9T1NA8Cy+U/oBs7O8Xp6Tcv4ezoA77brtzoa/V+M8Lzi+8BFgWkkuG7S
I8Ov65ccaQaU4+kBPvl2RWsgQSCI+0N48/fECEtIcSR2EPvwJMezpiTo2B2w1DtnNId9OpvlTR0O
fvsC2GeUT4tIQH3VihbJgk3ZVRNuIp1PHFEhjPln7Iqy8JkRk2BNM4FzKg3caq4wq3B+4UxEIRp7
bchoKe52lfbch0r1ybVwk2pbWbH5lwutDy49yHzgaPjaVLfOLPCpoi0GQGvmSO7gKZgmIKpovrKK
nCKo42x4ozRo7yiflgoNJwQ1THv+VBvArDYqs4cveZCN+irBuHJCu8nXeCbImG7EGkn2HCtCggfy
DKj4+2Kcv+QMwQCKWvkcT9AguNvXzKScRfySDGPVC9srXxjQefN1AAE0oeiZPCTXiIvVPrT7mtHR
VN4xjsxrKDl2Ln90oVO+ekZnKYR7psGeAd4Y/I1tPvWPTl53t4B43D2OOQbcnUQAuMgHpAgm7eql
5Z8j8arzfn6TbRkhYmWOw5sJH9qmwwQ91OwztnDEe1V7kqUAU8JcPzNg4h1nhhcbBDJtQ+/El8uG
k5vFVvEc6DLDcI8QB1SyK8ivfbRRDiBQ6S4GKGSnW9KtGRyGVqVcJ6Bw86uiYwoagEFW6KODL9xn
zmgnnPu+tr+Crizilm5DXNEXmGeAk3KvoBuwQjyZofcJBGx0NzdZWiBs4PXGYz97A4ZmlXbMh7Gy
WvNALINESBVWf6vxvnlMTKP0P7tlZ9iL5ISor0NfiF0FEeOAxe50r9TETNaInLuJ0qr50jvMYNd0
4sRPuixF9Iobw/xaGS5ZG7Wguy48Xusn3BGj14YpzhocbGn/ZPYwlwe8M/VN1uGrs0bzVDOHijEi
gkqMs8ENkvvJI/cC1CRKAmlsI7fSTK/jDF7jrsncGQrLEHFEx0OFZB4iwIrOL853eKLiJG05mDsg
haqHeG2lZA8CoEsPg3KftKbjxpuA80mqm9md+xwPVJabppsHqns5GY+lNxnwjLOloX07AycProYY
pg42Struv1nILiYvUzMmARJ0ZkNbwh40NBmIVnSTA7Smxp3R47VpriV2Bpmx6lTJHKby8AJBzL4U
/tQ/QQYI5upv16y7HtpiX07QKKFFtSN9ywLcWj5t+irMW/MZvdwY/2/fYLTfvEQSqbzPrVf04x1A
HaMMfmqS7djfMT/jgIH5HoHLX3kdeGMc1jIovffUejM2HMo1dZAiZIEQxB4/EagP9kT1eU9P35s3
XSGKb1FtFf1VrIyKAZJVSdVdxVxkHXS9EYJQvnYzIJxyz7goDL+GvSJi7Se8Q6dyZ+Xg4+z273//
6//+v//+Mf5X8Kt4LNIJK6N/IX/1CAikbf7zb8v6978I68v/ff3zP/+mDEGl0nZRdCFr0zYdLv78
j+9PER5v/NX/RyZB1sK+Kr/7TltVGyqf4So1U+vNEdQTsP3gaUOcx5S7MfVE9VJ7TO7HhLlWBDzp
/K9x3/8Y4dLkxitCw+l09DJBff9jmN5NzsC9/zWxgHtsLFXqLxaclnYr+mzKrjBSgQ5cJSEpxR+u
DCnftoXpSkei2i/V+5WFYgZkhMbwRq6YXNXZhC2LAzjOdZ3gFnLkD8tH4Or8mpZ+/7gSwTnpWYqe
ORpwLubu7xcFNkUryQXvjQHI0Nx5snMQjmyVna2YxzJ6Wg0cG0Jz2djWoy3gnSKEb+uU21m6tIVK
pqkbXF8Lc+/Qpo1pYtUdSQEGmws+0cDuOhnjsn8erM73DkFGYXN7/iGOPpk0tURS2LO1Egqklfbe
P4PgBc120JtPk2v1wJPK8Rvqef22ESZSXZKk5sskRHB9ftXln/rbrpWWMC0MVuhislFsSy27+rdd
W8xNEtq+Uzwj9YiJRZl72W2fwCyERjy3a9rBLvNlHGevQw93jgvb1D6xulSuYrcK/ssU71fvwMrW
TWMWz34xtE9JJu3noFlguugjXlhq2fHHDyo9W0iAeY5WatlCvz1oI6TBQEAVz01LZZkD/FhDJqp3
XaLHXe2a3uv5F3v8OS2h2JDgDT2bfSnMo89pI9hTjdAfnnCdhLcQ6mXMQh8DYbko39PwZ27kkB6f
X/XjC2VVmwa+sgRJuG2+f0p6HDwow7enIiFFX82G81fY0MFmambMP/54LbYpnTHPttA9PY4x7M3K
pMXmPzE6l68kiuiWQEeLlm4UbLrzi514nUoqy/WEpRi0ukc7RUECd2hdL8ZAC50f9brv08LGQQpI
wF+jWMdWMo2saXt+XevjvlEs7Dl8ReKolssP+23f2AbgUaFT/wn01aE0ZJ3uaokWb0CvBYvtBon6
aJjr75ljvanFo2edNC0+Az6KFTXR1oH4MFDPafRfHpEsedG6VxcO8Ynf6FBw0oV2aDqa5tFvrMIy
GBrEK54mhTPJKswc2nLwpdVN3uD7GKVF9Xb+tRwHXHa3K4hT7DNeCSHk/VsJqZZnLzTUk+BsAwyE
P9DSFAAf7aDgLFGR2ivHYHoP/aTdRRjkrs//gBMbnXhp8TvoblmOPNroSW9BE+kC98npRnGdqoZO
Upn6gHH77sJSxzc7MVItkCDiLIA25DLk+4cN4tHvvKx0nhC005sSXu0O+D01IeP8qzwub0oyvxX8
V7mxLB+VjaIAHFDP2f78M3+M1ba2tM2PMXly0z665VrMXMDxj/aTMWiB3u3oWddlmn6BTU+mXyDF
2qfmtIEjG11Y+ePn5lryWNTzuNJ5De/fgJ6HWtulUk9APpiAGvbobkb6TztvTuxbhlIPKVijnd85
CzjEK2/OP/jHj21zPXE1WhYpBWiL98tzQ3lwBhrrScRkslY8FCOiT+G8kVHT/3V+rY9nyXFdE6M6
JTj2jNrer4XhNL4bjec/mcAZd2ajl4IutK+ASLfr3Bzjq/PrWR++qgu2UroEGRjJJlJS7xfMQFz0
npkx5QsMq7zB3DCW+56JJ63hyLfrndMO5nWGzQ0iUlOAzZ07O/J6wtRufmyQnPyrAGwvV7lq5K09
J8OXyOYWR9KohnhelmF8r0NbP5z/2UevyXEAtXMgXMfkP6Wlj/Zi30wdqrFWfiPmfN4jGlbvCyOz
Nkzk0qcgNC8dwo/rSVM4fBe0ezVt26P1THBHeKInFSNKjU1tPsBeR0nUR+yfqQUS497u/AP+E8J+
Sxh4QkBLpuci6eURAvRRUO0BTRSgmKobhsntq1ZGdqWUyNdOaI7XkZzlF2NQCWZwI5iQMmuTq5nx
9cakiNnaQowXbvbjKPS/v8clbWBXIm6oj86glSKq0gk0lQDN5FmIsWctfw5x6Yd/+yVzuOs6HBeh
HzONr3JQMygNI4/6rHAp8g4Sy9PXCy/oqOD55weBQ/KkJCYyWjk6lczrLDCTLZ8kyNJ+jSo0SAWF
WRM71I7NBzwkQRLTnUXRCLvGSe7szjD/TksRhZs+U4wbz/+iE3vEcrXWtmcKb9ku70+SNo2BzH9s
QQQ46U7H1vSMwNR0RfNB/jItukbn1zs6ucsL4FKwtOMAdxamONqTSYcHTkev46ZCNhrtYKSchjuR
OEy4Kwkwf+9VtTPe17S3X7DY7OsLW1QsoeFoi5LMcvXz/i0SsaPkvelSbGOasLkJx3S6bvGpQx3U
HD/rqL4n41doaYUPi3ntz2wZ2FADSy6nip65g3vqHr8kFMYZ7owrFyAUysCW93fQo7IUOEO88kMn
ep6k6+4jmQIHyWgzgpv9fv4lHn80j7qZD4YipOKOob/6/qM1CkFDSvf0uuSnY3nj2CjYuNEDd6C7
tvAseDq/3tFd4nieo7QNP9oUTMS1dXSsQ1GHLoLgxrXn6d6E6UkHemTYWAUQ3lZpNnGDX9iXyz/y
98/keZSk3NuS57RMyzk6uQ4EBRr+XntQrVnuXdre+H5MiBa1qlk7djVuEVwsLmyOoyub5/Rcm2LA
coS9yDkebU4s86YMzCemBJ7rMT7MoKjZD07KzGRfmWU97VD9MozrsbHKlqk94IZ13DH+ufDw8uMP
0Sa6I4IL1fZIHY4+cG6C76khfh2w9zGHW4ZtYfuUgSnPuL6drvmiOsuB29vR9dvIAKWeDLG1dpxe
3D6ym9uWqav5mfauTZcEKWEz+jrIxTIHRC+ym/cxSL/kqUKWw9+YDNf0j0ahvrm1wO0TeMKuNp9K
lFtDytgKvByqFijZg41uQ9K0copwi46G0jKvG/SBcPfJ1MjgdIoLYylEIzM6DF3W9Zg4RkDs15Cl
jOBFDqgzv8YA7NNH8ms0CcdhHDuxwkQCbe7ze/bDGaFA17aU6NVQ0wlnecW/1SACzB6eCOCUnCZn
Qpr4g7NixIgkjpjLnzRWvAsfbdkc73csC3JCLP7w+HJL4PltwaSBv40fWXYwh7H9hGBu+YwxanBh
lQ9XGkeMZaitBYeCm/bouUokXGJA59kBwAZeznQOr2slcWtRvcTyuRTXRobQIibgIdwnPEvSMmvW
bjglFxLM40jOD6GutMHIWLRgtDoKCmMiEb3EIuAQaDW8qiqNdjne1IccN74elflFBzIqygMlb3Xh
JZw4HoLWlEO7wKW4OH7VFup8RRlZ+IZAL1w7eR49ZGgZbYdlF44QO67B/LiYRWJCnNKSeTy/tU58
aYoayb4irVfynyvmty8dZo2Ypww0ZZBbwF7BhGY/jSiL/nwHC4BtJtckOF7TOcoV+qHoXNzI+dIz
9ETkTUfnTnr+ZO+CeAjegPPjAHD+yU4cGr6oi1YiORPiMUebK27CsQyzMDw0Clsc1Tc3MAiB1Xeg
y2yBJ8b55U5tZjSYLRMUOH+wnd+fmdpMppaRWHgYnJRrdExq4ptP8BjHZIfUA1YpaYnOxhSXt4HP
iGDyWuvBrKsf53/Ih6yAzUyLnL6T6yxt4OO0pFcjCII6yA7IqAr81Ud39A6Qdcbki8KwdF5V+FbJ
b2MDcm9NBSWijVPQMV7Nnm0EPxN3NMsHvxNIriLXUs+OsWK8YctNbelAyFVBLhkf4mgeyvsZWFL/
UFkudH9tInTUrDO/03Jf5KoGhQOsFoHO8w/44QbnMpW02kk9SYWlOir9UYrERFrQjfFArP9aFGOv
2r5H4hXwEAaA5xc77v9wj/I2+cMGR0xn5bjwANmQexGXBMp5qcx3IdpCP+B5IpWdeJOzJ6i5lKSY
cM47AXagWty5+pcSS570lr81fxYAYvy16zXRHa7ZVrnDyFf8iMlhrQtb8MSOpyaj7+5ywhzagEc7
cCpMiL1NdEAPc5aAtfGrVYHbvNqz8Iq7lsnG3+ffzom46fBWeC2UgFIc7/nRiQX9diM5DJPuN3gL
2cBi3egQE8Z2pRTNbSMDvA7LIH49v/KHTYApuERLlbDNBcXk5f2zNqmFM1MVsQ8drGah8oggA/3Z
RTcZUO+784udCJIk+DbFFzQ/SXv1/WLShhFglRVWetIbr1tIlmtrSv4/LiHiFOMjVwmHwuoomx9w
eegjWM+HZk5oaYJyBkBqWgZGnggroabQ4To0AYbz02x7/gFPfUdSM9MxiZdLx/r9A86Ac3SriviA
o1BKD08UVy26w5vQY/msgbkKR0qtAzEPV+dX/pgbM3dY4jQblvvBOjrMANnl0OkkObSeKtyH0KAH
tMUZJXwWgWCyO2LXiL9FMfp/vnWXXGq576nyIe+8f+S6VHKqDT8+lHi8bJOhNFYTkPbbcYydXyM+
dNhhBAXEFhqu5YU7/8PmXbrldOhNpoV01eTyOX67dMGPB5HXzeLgwKRbF/xVn2bhowcYm9mF8urD
+6XCYSRpMQvkITmi75eyAXbkNInEAU9nAQ0PYycX3PkqcJpxO6G/x9zXzP40EPFSl1W5hQD5k7e+
X7ROwexPpnQPKQIeN5RZSFlhDLTK5za6ahmAXHifH+9ergQKHcejiWY6XA3vFxRuhoFOktlcefAH
oEfiIB7Hf1cOXgRYmEyrPMp4+jJHwT2E7gHdUeyKEeGaP9zNy9VkufQemBSwrY42lXLiRPmBrw5N
W+mrpgXeiTZFvlG1K1fAdc2XHJLahaf/cHiXRbmnlvPDkvrobUc+upij6ctD2sROCIK3m0HMDOTr
K03qfkDlEElq187cfQ1+9U8zO1ZnXkmmIUh/iMXvX70yrZroHtvILjGNf6tdHASQACmKe4BZCUIZ
QQPh4M9fM0MghxjJJI/+3Ps1ZwMfxyzoSeawDoOVUsVb3yj0g4fjyVWw6L2Bis3iC7v6xKnVSybJ
uEsJi697tKrFlGMIWnWYzEyaSFI1DepOgU9H1goB055/xmWrvCvBlveKJiRHiMuc6+f9alnqdrFh
5OqgSiJDG7r5msm9tYvC6btE0fBwfrlTD0cdQLpI4sGFfrRzO+hsEQpQEtWIKVu3IsIszwTUkiNR
cKHkOLVfl96qFKTLZMpHiXllVcOsmLIc0g6rCFN2em8g2b3L3Vxet+DeX9vIsja0L1FHPP+U1snH
9IhO1FwUnMeDjBr9A0RkQ32QqK9nHhDnuSzWyOOM9aqCW+JvdQQWbYvfhonBLga+CquIQE+a/lcr
HYT6fWj7K/7eGKFMtPYmczfnCE+8ArHwxQVMwKlN4CKmQHSjx0oYf78J/Nb3gzqCETx7IBF7EKDI
ZbjZPo8paaYwMS68nw+JDptugU+w4SibtHtUw8wg8ctqClAYz9r2J6aO9RWs1Oz+/Fc49RE8x7Q8
B6wiO+Foa6vWGyvTrNWhLar2GZel7KZtkXiKmlldiI0fl6J7YUmalKTwJDhHD4Q9gW0gTeGSoPbm
2g9bse0qheBz1MsLgXDZtu8P7NIoMaEee5bzEfiSBHZTQwl0we97YK4CtJBdEbWfQYn3O58MfAuc
3t9MsoQkY6LMcv6lfrzoWd5lQA72CGjyPzv/t5xCoriE8ESuD1Pozbdpqe6SErVbWmw+dvRgD0WI
jMD5NT+eZNYEXuSyR8mMvaO0EUVGTAGnRbSCVt2TOY9ombmDxKTRze/tAq/lZuhhYRfGj/MLf9yn
S+7EzlkmkgvY6P25aLyhrCogQQcnzhx1V6oGlXQ0k6vk8/mFTu2fpZpfiiraCMd4it6w+2qSxIsQ
kYgD/t3lbeSEr7XJqz2/0qntw2tUS9eWD3hcZyZha0aTCLxDGdYGMDanxZIyquMbaxjQjUvyqv+U
pG72dejM+JfN3fjp/A849U6XJIIGjSMoAo5uAGrX0jCyyTkgHzU/+GgE4mZEvf/nMYZ6jfTQ46Qw
rTlGHPWxqwwX4YSDHcZxj7xpW3lXCe3FP44yrMP9CSaPpjNDkvd7hPbt7M2li7slWNNvrprzG/hE
NTWc+fP8mztxDEh2PUeA/lv+tWyi346eq0IFiFrbh7GcjK1vWtmOHve47vsKh20AaOTYWC/bjEov
fLNTK5P6EXIcV/Lxlj//28rMeRaMODEH3nj2Fd2keKPzFqoH9ym6tbGbXaHt120All0aPp04GfQm
GX8xkASBcXwyiqiHVBp27iHUOVwsg+nW1KbJphu86Or8+/14C5JuaZieBBuThsrRfRHGRv8P+fIA
gZgxlj9Fwz5TNFXoEyO4YmAXeH7BE7GUx/IYEHHv8u/j12qgTFWWMeHFChBU7u3rztYInEQSG8Wh
qDcu2h/nlzz1jC5BxmKrsots+f5LUjcMFeJs8qB7hLYDULQ3SkBgMN1CITST6Avh5tTnA+dAm9Kh
BgVD8349ZLFnc5KVPEglgBjwi1Aim3ElGbw/j9VMZSl2JR2pj22NqJ3GqjR7eZgLW79ZfdhvPHss
Lpz2UycBvQ+bphAhxT2esYnGQgkQCZZDWSGhXOnM+IwhQL4J+gKEu92IZo0c47fI9f8Qt0lgoQ8h
Xc8D7KeA+x3laGjYJ7j0kahbgH/zFVxY53NT6DdhAbRWI+SIeinL/ni7CNJBNDOXIkE6SzD//eAX
rRuWfUIPlIbVVRskwUbpwn/pUCbZVBA0owuZ4Yn9KZBEpHOv+ZCAj94viEQBLO6BIrNvG4XJddRf
i1z417gTMWq3m9fzz/cBfbG8VdReKShRAwbyd3QezLie7Eh38oCyT7u2gxidG/CGm2gY4CaM5Aar
PpKobvTKpVTo67tiYfoMzH7Rdwib4cILP3E9CxoMDIm4vDieR195xG1xKpxBHvC1bZiaexi8r8Ck
wFN1MIfc14Mudw1khn0FHOvJc+J0d/6VnDix1JwLEgXxHFB1yxf67ZMrf/b8qKsFfjiDfxUxTT+M
Vd1sw6oILjzsifgnLdCrjBw9gC/i6OpEQ1CiUtqJQ5x55g1ME2RRu875XMRz9Gty4+mulb15Icqf
eMMgxwEAUBEsUfco6Lbadnt3tNUhN1HzRVZcdzPmEAi5rNIKW9lVj67gfdCifbNGoN29cdUQdhee
fDk3R0k89yk4Hpt5GGf56DOjPxmj3EcBNGG5+DVqBv/T3Idi/vPTBG7Gpt26jOlRmnn/LYt0QIav
sOTB8l3mLh2ipkXZCOj50PJkzqT3z/eOJvqCVOFrEqrer4dN8YCDLNOv2rCyn6OhnAMm8sZ9Af/g
wt15Ypsug36xVPekksfIUCT8AqNWqTqYdG7XKL6OuFe2iCgHIkTA/PxznYhKJB9AcJYSBAT98jl/
OxM6iedeltyaGWj1F91T1a0gAWK1JDFywOtVe/6FJU88H5uTGotDyJ12vE2hxcRcZ544QOAyb+vC
Lmn2NUj4OWicnn+6EyeCVqZNd/p/Rw9Hu6SJcHbzYx+vJ2vB6NjIbwyrAGvwDfQ5eN6yH78acnB2
A8IGlJiT/XT+B5yIAxDlPIZtnAYgmEdBeIpSN4/8En5lOMwGHHm5QN9QvkF7Q4wWIkUgd5I17Cyv
unBCTrR0ibbwnEBeUxRR0b7/tBCZq6YqwpQ0yHYnuII+anOmgwXTjIE2Dl6Gh0hfFCb3g7Dide/h
5+3NofdLta6zPf8eTkQFRqmUuECd2dj/0E9+22bJaJhU1WZyMxuJ9Yudka3LNLb/PJn/fZXjTmqP
HFGHRH5yY5uxvxF6VHh/IA3delnx2bX10xyV9aGL8ktg7lOfmYvF5SQx4YIL8v5Vqxwgp4a5fjPA
C1M3U42Ww4sObOuZoWX6rR1NtABdK3XHC0nbibO0DH9ol1DII7h1dM/ErSEc1CnjG3Qg6r2XN+Iq
ji2MK4Lo0v39zyDpKLJ73j+ZrufCETpOYNqBPyexu7hx61ThqAKqFeueKMswuejKri2vsfDr/F2A
VyTmvmMO1ntfVbCOZ/yjoRVduM4/hi5wk0x/lp69IEweXeckPcnsT1l2E5P3V/iE1lO0Nsn5Pk2l
PTx0bX6J6vPxbS/QbYIlbI0Fz34UTqBGBbZpxPjShmN2ladmtK3srNm4Ql3KVT7uKGlr2jMLGQsc
tT76sPi0tlgNwW2Lnar5HlpRjpwnRxRZn7yFeB6KbGNOGunE8wf1xCMuQEJucPA80GeOgkbvlF2M
max/GFGlq7lJ6+yui8K8WJdJwsj+/Gofaw46NYyD2bsW7Nrj1STEVbxHQNeibuvdp+ihbf2ywzAG
p28kdKeua9eiXMDqtLv9H+cX/7h/GOctjASe16W7cBSbC+gd7oAJ5cGOMjp8aTetarvsIdo7epUG
UXUhhfgYA5fqhkk/LUZugw/0RpmhYYczz6H1K5qodiquBlAs2/NP9fEDcrU6NIaXPBAG09GpGFyB
ji9G5oeJpPqxaLz53oBIfkjbXF8qaU6txbVm0rah1U1m/z7suZGbluCdpgNCQwuwI0OLGglwyMrJ
pebsiaUonBbIPIcJrNdR/hVjZ98OiIofps6NvmO4lT7msZFujHmOL2zK00shqcckENzpcZzDlqM0
Ubzq4WEU4yOyIvleFCrfoi1+Cf98YgvCk1ggJySxy9Dz/Qv0mh7DPp0Nhx7JryuvRkI7iwYwHwUq
gfPQdhce7R8qxPsYbjM2/x/OzmtHbiNa109EgDncdg4zY2VZuiFsy2Ymi8XMpz9fzd7AUbMHTcz2
jQwIUDXJqlUr/EEBcjyG9kg/3i4InViPBzfsL5gKFjhu+k5ynuIx/FzZtfNDl6FxjOKpTzeyoHXi
RtxjO1GYw8nMcZwhlAv8aHHefbxn74OdQ8ChcgGMRA9u2QkrJAZxZortFYIHSGuYU7T3ujC7xAjK
oMYxHhEIfSfji6YDBELQyzSKVThfJvRdYQ9ljjrnxULF908NRPO3sY6Rz0QS4mA0ONY9fsY3dpVK
DQAQwPVyCTuLNx+M6OsUSXdpEIu+lIgin+nxzyfPa4zj/2EpCDEAF6i1mdLdLpUY3djHudFeEOvK
Kbej8GxpkX2IKcxWxmtvPRVhxlZtFNVbXOwnbLg71K/S9jL2SfPB14zgSMJrfKHR4a+8wDc2iUcj
msYJNZHnLIeeCUobQq+99qLXI7LzmgxOg4etqhenw7OsJwSr5ur9JTUNN74WOTQoFyrO21cZBY30
vUKXl2qYgZvs0DwJgaLleDcWeFTHKC7jgjbGR0b3CGJVgZWHv1BnEc3KyPeNSEHuxb1sAEqkM7HI
B7oux+tYVmDAUfmdPrZ4HsTnUtYo0lHkaAihdnaYb9+9kXyLwKRATay7vJ69ZqLRMNvNxbOK8Tjh
vXVIUII52RrqSY+Xeuv51CumDA3ILoPFtYU115hhHkV2rlR3Qj34Vc5JuAd3N6FjoPWHx8vdJx4O
Uy9uR4ZSTNCXaFqz6ykbY0deAk4+kvzQ3CdMM06irD5iMpScGuXXhcZPs3I233xO0gAKYJoId8AL
FAvLScOh9zI2TvIFeY/8z8F1oh0SDEpbUcj94wd9owqkQ61ODZkvkIDlFZOSZoi6Ff3FgYUFAC3N
cCvPsRTbTkOL1kwjsSmJpsRHX7KYRwqmIvo7k1r2czSy5vz419yHC84S1CLVbwWptgwX8YSqOZo0
M323eoh2OLHNL0Gf1dNRb4xqbU/df2R1clFxUPRatbduD28fy3Sy81q/GHWFn1maIQa/w67O+joh
JP4lcNHdxnoqzXayy8QK4vE+XDEWeJ1mExe5bxcHFqiRMaGvpF+YkdRbr0nFT2OQyb9VqSEtEyi/
YKdN/b/e/YKBopNQ01qBT7XEWaYIttrOgDVvZKAsZ6et/0dZmM3Oj5piZSe/8S1pcAJcolVFBriE
EPmNU8e2Q3NqqDLrZ+mN0xnlFBQIdRT4Hj+Vele3WQt8dcXRsumf63zM2w8ZcUcqYf3pEoGYPjBW
ddBvLp1TDvrvhPEtwIBGAwOTihGpCVGunKE3ntQD/s7n5C6gWlhcAj6avIVill5ImapjQymyGTAn
2SAtt5agvbEU6CGmIQCkoOEth0qNrlnknll9EYDh90Yw5Z8LPJKwQZXJSgh8Y4PSFGIuSHOKkmE5
L5O0f7CHHnkq5FGB949acwHzXmBhj1T090JwkK+S41K9+ypj3oq0gkF9CbndV+/gt14Q+NhkimMc
IC08QoAvRd7kkVx787xrEcz7RwRyyN9JtgXrDF7GtWxSekWkWqzZYkyoY4tdXopgEMVxrvWgONRx
hrRj4XY4oVR0fVeC3VsvGHyWGroqfYclhpO+oOghdReXOcMzNaydvxI0ozd+Bx/QdMWvUgvWIBD3
twuPiZoE8Ad1ky4nacaoLIiCsLjI2mqe3bkRh3Y0C0hYdXEctGZNQ2C5HnBj1dVTrCqaev4yKzE6
NHXd0bfPk5FXERL1FlaWmNzGUfeStnrelRs1otJXdtAyHqhlGS2osbkSDFrWuHpVlTF8aeuM2VXT
n8SEWu22sKSLInaHdmwZGRDhCsffxQzw94M/DvvHEenuWmXzI/ZIAwqsCSFhiQqWNVa8cxGZZwyE
Wpq59VgOX6QDfukQzEmtfxix7XQPoRaE4UGgHYJ/Vi6y6HkQ9Nj3MQr1yUoufteg4zfRsLEUfBYu
FHTJ24MVR24EiFVM51zUzqaKInkdmaxuHWgzQCli3G5guG59fKXo4WXRUeCz9t6SVv0IrlqVwsFU
AqNy+yMMbngtgU1yHoDp7D2fBXEUHy+e1/6j42i8kqIu73i1HI11Sg/FpydNvV0utidMjgqzP8fu
MMoPWRHksJPiCTvwQ8M2Sb0NCrYZ7s1YvyUTI0+sEVa2o3qk368nfgOwMVoTHHId5N/iekK2PsFJ
w+7P+OSZ/7nzlH/LZZy/yCbuVx532UNiKRqQ7DxQDjQ4l5zUGbs/vRmcDqW80sNxom72LgXYytVw
f6xptTA/VHkEAWyZMwaFUzKJH/pz34vpWebQetGrwJomH/WNj8Td5vFpeuMjKu0VLllVitP3vP2I
QQo/szTm7mzx9YYvfVaRj3eFNY0FloeFm1+guJkhNom4F2+ivLX1lcnBMlYzkidbIpWB2AwYTl9s
I1dkHtLjUXNmk6UYFaR2OeUH6HWQSbLaQ/6q1JIOH8rCwsh7TVnpjnCmlufRuaJoz5DoqBf025XY
lUHv4cw+n3Hjiszg1EsK+2zjYwKVH9DUlv7VZ/anfy1t9PJop/utCIatnPXe/9Fht2K8DLPvW8fc
NRPth4bKnjhYPRroe01HvuDYQDCL5DYaaRf8E4cyzT8YXeph0FEpItRPP8CO+VODfzlimkmMFOd7
vzCoEq4Jg/kMx2SZQtlJkID3jZh9JfWXMu7wg25xtmm0HDZF35fXzjPbg2Uk2kqWen9gLPC4Co5H
hFBV/O2bzSycq0d3Cs+6DpI0pfbaxu5UfHv347EKk2Gboo7ds/h+EuvgyrS78IxxnZluoqZTglF2
P9A17BzhH30XcPjeGzPTBktaRJ/fuz6AEvgbpBngZvFAuX3K2KvKEYpVcJ69EG4okUpuup6Z0xxn
4V94BEa7LMq7AMEut13jp99HC2RtKGdo3UElJJ28XRxZPoG8zRycx97AJEh3iqe09osPvYHqY+2z
6uOHfWM9GjGI8ineD+wF9fe/HZYApds+Tkfv3GQ1xsaVZfU4nkrIZY3QKACaqF7JHt+4WRHNIeGg
DFGYhuWl5rohCXhdeudobhUVBMvzuaL80Cdm5F4dWkhY1nHFIAMwTZKQPE8JbNXBiIvnrAnycuU4
vfUKwJbToOZ0Km2l21cgc/QAGNLzCvChuGjR+AXJ8Hof9nr2XAgtWcl23liOCYkLcQxgq6Ic3C43
lKnXYgHlnKMxRRanhRhSRZO7NyJj3Ew604XHX/g+vwPoRtOC8t1U3cXFfTDavEusaaJLV+FnsJmF
iScpNHjjL7cKy6e6d1yMvia7/4oMPNZEAZ4l5enxb7i/EbgNWB/CIioXd4GjcBkkh1YDPms0qlPX
YNmeJXGOUwNNkjJC5jAn3L1znEsPlXEu6o/8qcpNFc1+29oFQy6aBEN0QVIv2BXMTI9B5ZUHiP1r
6hb3SQtLqfJE1SfMwBbf1NLpO2McE11wFNfMA0qUUbV3dHia+z5vgveCXXky+paqgEdxRM1xbp/M
EJnA0MjEoNnTmjOGl9qmLNzsB97Ga42Jt04roCDaS/S72LHO4nSI0MJE1OjwbXOc+WBluHiWLn5l
wkBDXA6DvU1H5FHRlMPUHCYSNrxBfHi8fd54vdw4lNUUCAoGu3jeMNciXfRBcG67rjoMg/PRn+b0
KQSB8v5YQMZA8kLg5+0uWz5JHjizg4zNued9HP2i1MVGWhgkbMs+l9s8KpJ3ik4SddDt4VKl+0sR
T7V5+zGT2Uagf9DQThsN8xnEgwMz36hPMMraFV2JNz6mauDRZmIGrg7jYp+a0VAYEWYK51k09Anq
utH/DUVt/On2Gf4oNbzpiz21I0bPU6c/z7aWfscO0F4JSfch8JVCxiYGmkV5o0LWbydTVHNrQVuu
z6PQfBq1LbpZMsue/UrKs0GFf3y8f15VXm+LCihrpCwUUoyKqbJvF6xanA7xMRHnAPsaJEvcvNCq
C8LknvtlxpOCB7bCApVypU1zbAO71j6NuKLUT86gZ/V/Ya1NzsVNJs39NOCQioGNbArrLy/t3Ah7
nsGKk60ddklxHs1JdIfAGEpUmhOJmdEmNU3MPHEfxN13MzLO1ZPNFEWB9T0OPBx8joasm/jg2FkP
Xh8uhflDxzbuHzS28Fn00Qr39vmQRtkHv6yKbpOEstT2j1/RfYRGxphdwVUB4YL08vYNlVZl8iL4
/UkjwmMwzp+YmI4nBiPFoZnA8+pjOK7kHvfHmlRdafjR81RTqMWammbjdu1maLni5rhLJB7Oeum4
eFzRhHzv4wGXIq2CeEGlx/B78XjpVJSxVuTnsZ7MbzYWFtGuzfxm3Iae2Y1H0Y9glGdJPF1Z+b4c
Y6YPYYdJJWcb/OrtykUQFVLinHF2UQAa4axHOugTLcLFhWZIdvDtBPPIusfAdSbGrUTO+89KBQhV
gcYOjTO6oLerw/qqJdfWeHb6wkKeGy4hnYRx39PZeS5zf/5YKiL245f9xncNGEkwWaP5CmN0cWV0
QKWZuWNG7ZljXJ/6EtrgSTerGIXs5v13IRJrnoX6ppp6M++6fcIkwgJiMpr+rNe6s3cbTMNJcILN
nFprfaq7l/kKCjPRBvAoCxh23S7lodw8jVXcngVYS+w083qP2d/wMka6cSnTPMNSNVvDlN69TIU9
offDdAuUGGP9xaLUlfZQJc25DSO072mHOS9ePQUC/TQRfX385dR2uImTKCyRkYNWAlDK51s8YTKl
+G7iznLumiHYj8y3XopBBJsIibL9BHNxN2Vkj35XKqfu2l65fe/vJ1V4KSSFatnjHrC4n7IEWBSe
R/W5siCsI4sfHO1yyFGdnmX8B6rG+XZi7mTzC3AV32FIXJt4i7wb3E5yDv6Pbj7zA3byUrMmCyps
lH1DnovZQoWi7RzsD3AD3+RI2n55/M7vLkO1llIPsZgM03NbRMHOMdHYRIn37EwWSNYS58x0U7Yo
mR6IKM7BjuvQWDmhb60JppxMh6Ea4tPLsGCjsCHdsD7XjSPikyiMePzqSg1X64q20CcP2vx7Bz/q
ndqMKolEalS8VE0NvXzUss6paex11b8uHKqtO0fu16lD4+PxK71vKLMWyQUbmdyKzHvxTkWahK5T
dPKs8YXTjumsKPNom8u2oWWrhZNxIiEIir0vRPCVRF04+zhLzOaThotpmG4aq67alVj8xksnsQRy
BepddVkXPwpVkbbF2ro4p5i7fQeS2P+kvo+1DbC9/khfKmre/5lpYlNoKl0ida5vY4coZ8fTKqs4
d3lRN0ynRyPZxTi0zT9DO7O/WS3WkSs5pqnO6G0Mge1C+xHShMWWXhYnejZYiUOb7DwD7Ci8zczB
ScTWwbVwQsREtcnMOBdTfLEs/Io+um6ZDocalzbnZapNxGxaZxqqfwycdqytcIw2enVbTHH46Vy6
IEES6UG3H+IgQHMOH7DB2cQC27IvujeO8lTPrmiPj3fUG99OCeKSQ/guoKPlhCKurMYrxzoHlVsl
p1JzzFOmyXFvCuer8ON0ZfqgStPFO6RdTMmqtL4pKBdxUBRFZYgkbc46871LNrbNtfSmtT7iqyTq
YhnofYAnuNK4qZe9dhkHKGzN9XDGeqX3zlS4JVIsOhYjh9r3GHKHGlh+dzdqOCV8qdFLNS4RuRpy
0lZeZj+yGbuRDzhFD+E32jNB/Edq4wE37ZygtMw9hoIRfn8ZmbLybR0FxmyYZ7pnZxiJ6fBBfZTh
pzq39k6She0RlH2inaCM0nErZVnDBARyYJ4SYfcGZtDCczbZnE/eR2RtdRRywjyYf7YVTrU4YWLt
9XepGXq8L0LTFi9xYCTJPkewY9gmDc5Au9yv5/FbbttIviSm2f+HB0Uxvcyl0XbXfIo1C5laK54N
8vO4LLWLDGrkhjaGiaxGtgHX4QQvSB6GPv3ICSuix5vs/qpn8EGuqLSXIUwvAR1gWfgNFAHnFjHd
8dQIc8SpO4qTfAtlpvn38Wp3iSkgYSAH5MKow7ENFokFDPJoChhan0c39+p4h6a4XX/Ar97zjuU0
Jtm/bR2lnbHzMS7z9smIwcqnxz/hjQcGlg3hE6YynYVlfNIGmQNHnmp6C2P53YJS8V1iPIP1KfYq
/4el1Eli4gOTY3njBWXhTW5SynOLLLTxfYYwMfzQMjLU/0Z0uuyPj5e7TxV5tXATaSm+6gsuethD
V6cCIIB7xhKueS4kjnAwXM+5IbtnjFfzDehBZyXyvrGmahxT1hN3IXMtgoadglHFmQprWDmV3c7s
WlNuXc0uvvZRo20Rp+k+xwHWN48f9e4jKuoY2AdFycE6ZlnMk9a4DI49FyBbaT97mF5fEqbVmFq2
a/f6XRR+XQodQYi1ipu32LIyjcMGAQ331MRa/ZfdBLPc47WZfTARQzkX1tyvnMg3FyToK6F3mvFL
mKRVxQ19es09ufb8d4ja9fOAZdfO8OdfhaknXx+/yfv0FwlBAj6MEL4hUAB1LfzWF8GdZsZj0rNP
la5lH43O0X/YHcnEPs1KN0Y+uawwS06HNjybmtcaGz1ENGqH/6y5f/xT7goBi/EOrTbgoZBwuMpv
f4nuh03kN555Gnrcdv/VpnhqvH3h+0PaPonRSSOlR5brL3MKyGXr1oD+DmlmFcP3xz/kfncFFM2o
aqhZlwfv5/aHBF3DADPBc3WYm2gTWbF+NJ2mPPZgac7vXoryUTn3sJ110LG3S+F/i5e9wA4U11u/
om0T55b72ZSRO34nTfODL4/XuwvAqCgp6R8Qmsxf2GO366XMjKdR17qjm7rDvinc+O+pxVGK1o88
xraAru230dW2RbJ7vPL9iJQjhJ8AUAuURIy7kUdezr5E4qY9xl6DeRuiIp8SLH+vmhWKPa9I7OC4
ovBjeC1AZ8NDMrGan5pGT85uV+EmZ6MfCjCh2KFPh5hXIapzjrIzhVlQY3nad85HRwzRWR9wOsxD
ab7YRuqtBLy706meAnsrCOCw3RmF3r7ABLhKZGN6eOQ9ude4rutzXunpNsUG4oCt2Zpq7B3gnwQI
TAiiqtTiQBOWoY5kwC0HkQLqsu1YHFBzjxmhW2GXIzc5z7UZfR5RGu0u0guz6I8OpH1OpgCc58nH
pkP/Eoyxrx0x16TVttEQU7LXKrvXTPQmp+M3Ej6QUqDMAmq8iJEaGsFOO3by2ODRcDGaydxIGctN
UyfVNh605G+3MK29Pg/W81iFFJnoPOzaOsXfVqTp0eh0f2fYEY5UcZx+xIbbPjSOU++aucrOqPln
T3gQYgWKVvLXoBXmIZCJs80JjmcRN+7GwVz1AGREO2EaPK3s3Lu4pJ6O69sHs4Tg2lKGDKE/BIQq
TR6LyCt30Kvyp1fX8EpIcxdmXfs8ohm109uufWIYFr83RKjlaTchvqMG8MsLKJMGssRj3ByLagJy
Wif+MZb1vO1da62Ouo8OgEuZClikLJQCS8KpAcdvFK6VnutCD2S/M7LUCw+DI8f0YM1VWL34ppta
P8MoLue/Zkn7T1952XcJBSwkTpfF7IdEBozW4nw52aDnsuQnZPl4jaOq2eIe2jw7Q1FfGpeDrrXz
fHocm95clAeG1KUC/lJcfEDAVfpulJ0DabZ9spUtSuMoi7uVd9LxGJn/yUyzSLNtmdmyWVMav7tu
EAJid6nxCKhfcsXbR54GKczK0MOTNqAF1jke+O7ey/b0mbKVt3u/FJ1EZng0cVwCylIiJKaYcZNi
Ck5V4+YnWojmRxQ0vO2MHe/KbX4XKLlkaHxT6Kn+Pr3o26eKJlyQdS8MTmOWRAe9QCTO7033Ch/g
m8zM7L3jHZaj18wMjeRIzUNvl8vGCrMlfHhPOUT5vY6a+jZHTO2kxVhlaQKB4sdbxlq8SmboIArI
eF/HF9Qni2ybPqYe2tagPdnARArQoVU9PBUYzmSHuOv9mvZh4SHISzstkhvp6aL8E8/fQT9muES6
V3+wddRl8SdBaBbGon4gj+7mH4Ki9D9KSqxa09kBszxTvqZ7283c6egADZibHcZT2dM4ZLp7MEaR
xZsA5f96G7bjOOF6NYej9hLAXv6AKondndIJvuIWIW4mHnYIsuHkpcIZd7Oow+iYtKFXUIIXxmyt
IT0WAQWGLfgOZXmgkDuq3L/9Kr2D9Tydn+hJz63wKKX81reO+8UKR2/r2Z27S3sPPM/Ur/W9Fiea
hSkwyd+gpZJp2PZiYYMq9rWvjFRZhJCGbvwFx0bb11lrno3YHk5KzOPweEu8sSaCnMRoS218xFtu
HxbD5EQ4s18/jZHvnqIEvYKyE/5VpvaEyHiU7YDfrdGMX7Pi3+5eJMARWmVJBdhEvHJZwEc917sj
nflKA8fW933vzya2PG1eMUMzpvhXJcPhzzrTLEyVqya3tz565J8iLI4RcEjh2W/r2m2azYRe6Itd
16U8hEXsec+RiPxvzizN6HuVFlreEokB8yHvnccWNuVFPNXYufEqxCaIsFd+QSerTXf91Hr+F702
/HJX61UrPlq+mI1vcqj64snDNiyjpRJOWbUtczDUBaK4QcdOVILxEfKAEtcKjB0GUKef6Oyh17HV
a1cA0fFEMNY7I2pKuevwG7o2Ddy1A/dI9r0XyNRtmJsPZ2ToZ32fcG3+MUKl+5VhbvdvAEHR3zRY
Yr8v0vEFmM28yrgxciPULa6sKoiHYEbS+loEhkRnzPhrmsLkxYadc5qS1FrJQO+2GcuRFJIMoERE
SbpYToKDC0cgjQhGOum1CXub4Sy+4CFtq8PcOb/KIHon11I9InAMjhKYd0ADS2W+gHlQM8K1vYpO
Tp8cMVd/tmYnr67FvDZQYn2Pj9JdcEUDUBklgBPHv4Vq7PYoOQiPJhGp4UsdO9MRYbX0aZ7j6gjo
eT6+cynuewIF5oaY4ig2zO1ScxbWJeTg8Kmm3v6sy3HaYF/U/sjHcY2w8apP9PtZBc7CV0NN5FXg
B7Dd7VpZ4dcGpWVzJVZW1GCW3RYXxxy0n5aW2mIDxBMc/JBawSfwVUO31RDjCY4ST9ZPPsa/ir2H
D8qp9elkw4BC9KOeOuN7O7XGGi57cX+ruKJUlgjeCg9JcnL7W+eoorFd99a1ruzpRwk15x8SC+vT
ZJZ/aakUK70y9ei/vxr6R1BJSHQdSG70hhfBs8watxhKe74Cx+mvAz7Fz0Pr1ish+v6hVJnCqVFe
ljCB1Nn6rdlRdQKfykwMV6AVGdYMk568GMJpP4zJhBk4V8rKRn5zQRIThsQ0j7iPbhdMpx50yGz2
V3uYJxREhBFs+8x3jgjmRodSVu6avu99eOBNQpqjECNEAHW5XXGcyrnSSnJnL651fSsslM6T0EqK
7Vi00x96hOlQPwXZypu9O7HYHKsEmqCkxtTLqKQZSNVDUTOujTP3Oy1z3Q0l1X/tHKypQr+xEuMQ
dVQZwUOSWxyiFtplVuZde3VCpI82Uw8Jx7GpETeGG8uV6PAKlVjsSxX9GFfyERmJL16nDsHKbfOo
vYapFu46k/t9q0nQaX92ltfKjYnHZbvxhyn+0bd2X23aoLMDRFnN0NqoTMH4EjEI60911/b1zu6c
DNMOU/vOPRhU+6J1ussctNiWuUYSIagmpWE/eVinM7JiIJDuvaLv/rZLV8+2SPBUHxFANbODbk+T
QAm5k0xMvGZcO4/3bxkWPzUJvowA+mH43G4jOHyjY9RSvzp4tx0LhEQ3vRf2L8wuhpVU+v6MEMzo
kKPfg2YDgjC3S8mmN5yJ7v+18vr/yppiPxy4wRS5Pt04Qq/+eWfEp5gHIYKGkdKdIbTdrhcC6xvc
eEBTMjft/0a8h/Z9a9bjYfKiaU3qddE8UHuHC0zZhgLAJMgtIo43WWEiq8C+Oig970RpoxrAsb86
VeShwd9P6QFvTwnW2MznoyXiNdGS+7dLy4KJ86vqBpec+tC/hbyCqXQ1Ydp7tSN/vMius8U2yMz5
l+9K5w+7lEm48j3vtw73BoMVwKIoF8KHuF0xyIo0x97dvYZ1N+9jzHDOUTf4+2hM5pWocx/s8KtC
3tYk7/Z0lHtvl4qc3rcjg2rKCjNjr6MZeurskVtRIHuhY4bz09ewpH28f1798X6PCeoap48KKZDD
QfqgXvlvrzSVVRj5QSiuZMx5CoLRG4ptj87zvJeWNosnFN+8P2GIhTro37Cej0KPTHuL1HdR7ZLJ
FtlGzpVvvaTx4B2EDht/QzvPMw9pXSb6MQ9N2e8f/+rlPlA/GmoZdqVgIRT88/ZHmwUKBO4Eoywh
P0w/ll3mG7sG+tjfIo6F+DBEg/PO2YmydKUhCL+PolzhzxdBZPZHp+/dqb4mWZ//Tc7jFztNtuI5
SNOuOQRhP/1871NyBykABr102BxLMJEHBzafxrC5yr6uns1m1k80weX3NNI7BBytNfmMZYHLEwL7
IGYhlQuSf6kYzffszarAbzMC5x5RgRtJu4t8qwjPlcQJa+OiEPrVnYW2Hcxu/v7upwVgiAoBKo20
PJZiML5T0p0ajPqaD6Nr73tbOP426EQQP49Dpe/T3OGHvHtNxXAC9saohl7KIqAp0+si9BysxKa8
+paMZo0md+vrG8doio+JrzWfHi+4DCfckWoGo1qwJMR3ZXVju1yLpjZdFSX2lDN9P8gAKGWXN2u1
wP0ZoRAADkUkoWdwh+sTYWA2aIWM10EY1r627WpbTYF+jMron5mu5Eol99aTkcKwGiA7Rfu9PZIK
3zFYcNOvJaKX8VZCie92Q2y3Px2RvFdwE1d0lW4oILaasOHEebtaH0yJ7QO8PubjPOw9s/g+wCzb
9UjqPWV9Z6+MMV/V236PkqwHp4kEh7mpot0sMiefdGEAclofK2OIoRFT1RQvbecH7Qb0VQ6NykzE
cRQ4Sm6isrReYWhRArC5df/rYh3tdVQowGkNzVh98I3M/15rsjE3IaKnn/Um0MptWWgj82ZYjf4W
u+h8H6XIe4KT1rp9VMIXp8Eky3g7RWjqbWNPFF8fb87l9f76kKpTrsATsP8WEY6UDs/WvpbHodPk
S9SkMfBlvT4wACuZCWG7M7p0do3Szo9eEE4rV+3t8qjJKF1IFLNprTGAIbDfftPSyFvTZ/50mEY3
O4VmYV4mbUj3Fr2WdjdomkCDLSnBVjjiR5TpayrhC9Db//wAQCOQNQj10B8XW9hz6iDKwPsdrAY7
1dKErJwas/4pBvG7wwZ5fh5N3/mjNYv+LI0m2tegPHepq4mVS/k2EP/PD8F8hz6YotDxa27fRFHH
nRbMvo5VeAgGgIYV0pERwrld3XSXEKL0h7rzogOsDvv4eA+of/r/b3RChWpukn4onq3SUFu8gxn3
bYAWsXnMPDf6koVz+NSQv6986ttg8boKg0AuN/r2NH+W3cU8qWa9s2fr6NsU5RhVGp+MyZS7IA3X
+hS3YfB/l2IAT1LOnJhS6/ZdhgCpKi+2rWPideYfidZyeUlj/BFGo3+Y53Atobp7NDr2FBqoXTFc
Q2Nr8QJ9rW8DSQPqmJQ9BBgdugv+o9phoGWwffytFlGJZ0Plk8uS9ICvBcN+cWKciFscg0DzKJ22
/TB3XbgzNN/fwDA1jnqb/sqKWJypj8ev+B7Om8iJ/WfdT7IvbonREtldc2QfAoywKn83kW5dJhe7
c9NLk5ckLrRPs5uBXBpQcZawC4995Bewn5W3JDIG+9Lt6o+Pn2kxIv7fZ1LKGAQiVRQvnslwmoke
c2cea3RSP3M7p0gEePPJyixJ9xnwtG6X/cnspbaN89k75aUrmcFqcu9bE1oGPqKqj3/T3RbiNSvw
IhMtVQMsX7MuYsPqGS8dfStz/kB4+WM7NdNJlii6VtX83+PVlodffVTyAy41OqK8hMXhr9x5ZHJq
WUfYOMGXLEC/jD1Ao1pv9KOYbWNTQxr7kQpC47tXZu5EAogQHT3gZZmcxeRn8Emso+BoXmIDrExq
xeHG88T0WbcS7Ro3s3kOtWZtAHX/zHAdaIRAcSTeMe24PaSWE0p6pFN0ymkT74y26w9WioNfZecU
lr6s9nleYNfbWWuazPffltyax1Uq2g5FxeJt98IpJcC27DQH0JpE5VX7yrHi58wnP0OTa40mtFiP
SZqyTVB5C2UE0W+xXj7aiM1EAmKQJaDNH4ZMIycrKOz8AL3jcUbllM5qf3r8ae+XpaEFcY17nU0F
CfD2BUsvQVTZlcapCC0N80eMuvBM/2XXw3hI5mgN9rW4ynlK1en2+agOfFW6hbfLwXHoIhtF6RMu
ZHLXBF63z6re+m6VSfzT0YL2lI2+u+NN65uCr72S1i+20+vySMX5/+NTzv/cLu/iDdVNaDSccu7z
SwdIcdMm2nCsRfpHUrT6Pk+yH7AXrcPjt3xbwdPtoUkAtoXMlBuA6LxYNyr1JGgi2zjldZh893GF
3NrZEH1A8sw8zhbZHVPfYiU3fXNRWqNgrpTLzzI6mQlCeH5QmKdROtZBK1wfJQYCpt3EkO8p5HZ1
a6wZjL7xgVGc4bhQn0KCuNPAAurrzoVtnmJQZUdcCcNNahj10UqRo3Apq7ZB2DWnsKqcHcQc87/H
L/p+O9NYNyxKYyhhKFQtLokBqVczmT3nhPbzuM87p9ia3pAe/dhJN7Mev88qUH1YfiS0QRJ/uod3
6PUpMa1sqDP3lDK52LqV77/EYDhgedboTa5c6289HOJF3Op4BapC/Hb3IntRanPfuaeMPXzCzlm+
mIMCTQ728K3g4KykfAvCwf88Hcw+uBVEXhrei9NaV/OIFErinWZIBZs6teYnMQzFZ7MKVU/YsI4y
dsujmdsYu4GVPE7cgZuUmvXYF+38lIZm/6lJMVWnRqg+WKIsPrQeFBFhGPEWKFABCkUnJRrCaCje
l0qqT0NlRknGn2AzlvhGmqu9VYUpzs3GUHxwusLZWgZ6vLXs1uRu7sMKYVuZl+hoHZClm7cfZu5D
o2y83j3VlZ+eAhNCjAEK5cPQuCAPYMRuqzzxD0mNWOPj/b5IKl8fEg4bVxRAR+VQe7uy23BDxj4A
HoxTnD/ngB+wqa0azZ3SML48XuuN7Wf/vtbibAnEWnEbb72TFxk4hXuw1Cevcy8uFIKttHvv9Hi9
hTUM208x04GCgQzjfNGquH24ZBadGzJ5P3E1dZ800X8ojS7bmU3cfhlkEP+qg/RqdsI594iGbFBm
Gw8kKop/qtW7xz/m7kWDNwcDTt7ObYkiweLseT2G0Dqc6tPoae4WYWfnAk3zOQ4a6/N7VyLJVcqx
wLDxo1sq8II8sz2N7Jb0HHkDLZ21/SA885xkpvvOgMLgjCWgVvByGf0sH6rz27mqy8A4m25dXMs2
/kvzxa8kH4tPRqFP+/c9mBrTkcIqEiLd0jttBfx9ai/KLRvOkWtvZROkT0GJWWPeF2tGYsurj6Uo
ErjyFAiMKeHivu3lJLGYYWMkejNtxNS6ak/M26INjX08WX/LwvZWCpTl8Xhdk0pImQdCCNMXO8SZ
UiaSduOcY/T3D2ZTGTs8Rctt4spk38502R6/zmXQUespJhM9EQBABMvb09HkSPyXVCVn4OT1rjOE
tdVHsIO7iTbpP72GGr0+FsEMN6/nqD5eXP3jv3UD0DpQi7M2WGeugOWIWQ9Lr+tHxwFDWes/LCH0
XRdKXLEeL/PWd6TrQNEBuY//FiGnKoTTBf7gnDFq0w7uNH21NJg7qYcsNZoq0XMdefXKrffWd2Tu
QbMHFah76oyL8q1os8Q9p5YfXRGP7z/+P+bOK7lyJEvTWynLd2RDi7aufgCuJi91yBcYI8iAlg69
o1nHbGw+MLO74oIc3uY8jVlaWkVFkg443I8fP+cXsekkhPCx8NSsl3+8/47LyDJP5W/jLesQel6q
ZkIlaV8MxSe57rtLVArH5y6y7HNoh7eG4prBy80RjGVzumSoKUG0q3t4LBWVqrQpsiuLg2o1kzHO
RLG3ZhGqOjgx0IqzgsvpULHc574NBGBv+10Su74Z2F4VpQl5A+JWbmfm+Zl0962X46yHbEehahZH
Ox0xC4SupXJo7jGDqLcEGunYqr6xT8Clfngo9JzmvotNkFa4FZ8ONY5aa8R1aO2VKHtKU228kmOs
s0q/HM5M4+uXoicw5xU04rguvfBafmvCtV1vi8JqrT3dg/AamryGVUk/CzNWH4NUcMeFOEtvB0zh
XOnkxn36UkkbF6MfaNZeU9uDmc5uyXbfAFCzAatZ0PK10Jw+vb/2X68S+jpQJKHBzDiOpd/O2E6Y
EtqTv2+CWnVN6KwHuVZm8r/Qt4A3Pyaz9vKOswgNBTjIDRieLc6FzO+GQZAhHDhLzdWY18GNpSfa
mbLQi2rOaXR05t4RqTPdU0o2i2E0JUiNUR8CnAKdbGulqfDElHZ3kTSObh9n3VVZ0TKwYj+8q/Qo
9khR+9BDvTxax/zLFaJTdxBxWnqXamediaovWL1Xz0fuSL8SNZ5XBjF6N6DMlSrSPja7wBUABJ6w
f+ou67b/nBYIH0mpqW0gVWsrrSktz8hyZ2sYuViNfqgeun5odvmQ6Ds1FtosK3NTDROI0CoNENe3
NY/eZP3VwK3Qw0SPwJ0ioidJZrA2jdh8SuLePCKWlaxLXe+Pkt5b+3zIhl1XCmdl1ICo+9gKzpyX
b2wlmvUAkeeKEtt2sWkLMxMk6q20Byk6HNIQscQxzo1Dwy3xzAS/PdSMcqcpQOtrcTQXSS10oxil
vcEBfQX/HLlpsDyHoMvrM0O9OiHNGfVAk5KOAMBwZ7HUUoTeEjRQooPViXAVxZK6d0Ihu1YopL1m
Q+PTdfSj3t+2r96PQQEl0WxjwNlq6DRUwAskjGhDfEB5TGyj1hBbzY66ba7H507jt4ai5DlrBdPU
o6R9OpQlwXcJTT8+SE2BEc1gDsdeHRpvEFl+hhr+KhjxVr8PtTgd27QzRmOwY1TN7NatQyVfj6EW
rpj/H0FAA/P9SVzgJAlG83j2jLjiGCFfXCxIZ4Qua1XoAXZtYXi5VBSrIAnLtTpMWPxYeXDZG6A8
jNyyNqOktYD+pQncMPIJaqzk1w5aOw9j0JXowHAxKco0+GhKyxNaWN8BO2F18RFOJ9+38lKJNdRX
CP/ZddwaXwZVCb6ljLlx9LT4mH7hXzNCtwJ4JE1VFph2Oh4GL0GPFH6CwUqXb+J8qq/ivEWjJLck
F/2CSnJ7Nay8idQtdwddxBcmTnBnEsAFWfTlMSDnANKCqgLeb4nyU+1KznMhJwdHmxBulGT0cYdy
mPSrSU0iTJfS2nk0RRc1VHyy6adQfRosDtz76qMxa4YZvgiBU/2GYrJYksDp0Xkt7eTQyuANpwB5
K8j72cZgd58Zalm4YzXSaCaNgNLB7XOJsqiboosLbPgOZZKqV0GWWq4B7HwdKlZ/HPzK9GzcEG5C
M5Qv/ACfr/d3wxub74WMZQDDe7G4Pv30A4KCRYOE2CFXumFjCzk8FLEs1uVYjPcGTc0z4735kSkQ
cSSANJ9V7BcD9pM/lVmXHjpz0FjgSQ92ZWoqt3fMkHa8ExreBAcg8Ka0Vb1iQDaHTXnO/vCtaQcH
Pfc4SIGMZUrul7XToUWYHqzBGu4HQGCbANe0g562n/mb/osmOalnjiLyzAZjnjPHxxvhdc4qwS5w
Yea+M3+W3/LLZqqC0S+n9KC3qU/RSNhXwiyjA+CJc8Z8r78wS5ibP5VSULTUUU6HKjuI+93gZAep
Cke36K2e8rAjPaLV+aC2UXJOrflV+WjGnwOyBpdIMgZncxG9IJuBmlUccRgKy/bkGJFFgYgwlKWw
cKU8R0AlgwUot0667jSt3SJNY9/SfjS+WJ1+rif7asGRelCPZMnNMnkAlxdTXeWNmY7SMOwSK20c
twIisktpqnsstRJtkCm7ipiH/Vh2+jfa/NU2iqSfH9tllELnOiWaEEwHfCX19BvYdWwUfQFhrNWc
AUx4l7qGVYQXSHEMF4NVnSuPL7MTSuMcHlQIODy4li0TBYyMSbZyQzk4em6sdNDvK02tWxdfIhUt
DjX1kiA3z8TvOeX5LbsFojJLPgICJfviIFnKIemV3xQA36VLeyy0Qz5Y4Y3UyB0S/y1t2aYzdkOB
SUeW5+cK9G+OPOtgzDxhlP4W4XoYAspDI2w5JTHkQxE49haHQLHvCqSja2QS3UZWQi42OPe9/2EX
9RjeGUEmCnhU8eYIuix2x+iJhB3dnKMAF7VKOsXfxH39wR7lPAqbChwg11GuiUtZd0NYonHyKTsO
g9LuQrnR3KAZwmMt5MlLlEnav/9Wi+j0Mh71Co3r4QyAXSa3GXifPjDG7JjaVrwyjTrY1UODDfik
nmv3vjEUamTURODyAcRbYozgn0ddltrZkVsu36ksfMtysx69UqeK7XMXxDlrPV2izsloi30IQHqS
RIZnJY0QzfKiGg5s25spbfzinkReu+GErh5KvXaOCIppLk7Oypn8cxGP58md6wocLgQmcE2L8Nhj
2JKkoZUdi1rPglWGYJUHT1O7rzX9Qpcy5DDf/5rLgPzXiDOQg9rsXM5Y3FXGhle2RubYCKbxIjHG
Iz5Tzq+8lapDi3/era2Q5Zax86VxLF/2AoNKB0K4OQ9XnuNOLvDNRKb5/bmicx9E74Qj4jQWtqEQ
Asvj/JhMhkTnt05Nr6uEDv86AdDWxHyNTA22am9lnuSnTeAqUEyPQIrF2gh1xKU1qoRBaZuf2wKR
SQtxAG3lZ6OyPjNxby0XhToTu47NwEc7fdSmV2ibS3J+7DoMLBOItCj/B6Zn+bp8GUlkKg34uO+V
LfRPooi1dWB3dnfm8y1i+ct8zVdMVNnnkpe8SJjSOVu2YzM/4pc1gYjojY7muVlujapLXD9uJNdS
kw/2k/8aFRa3NUtpcVVarFJfyqzOzvhKQaJZVwBXv+aDWgByGad1B5LUK/Twuahk+9NUd9OZffpW
UOCo/O/BF0d271cD6hIiP5Y08q4aBPxWUPPMQ6SW397/xG9tRtIvlc0BQQzJktMvbJeSHxblmB/H
ys+/A0hO1lbS9tSAOKjdjJvQ5v0BXx9ViACAtKOnhcTHq25FbcZlS+EnP9ZRVV7XITZnfmS2235s
btApjxAztYeHji99Jqa/tYzAutDTk7lc0aE5fVNZ60chx05+lLCW2UZyFa2MHpKsklnhhWyhlD8F
oELef9s3BwWAbCHMSC97SV5FAZkeyBgUxzBqp/vYtMpLLcCH0KozY+PrQX0bleY5beQlbPRl7XK/
mGUSAYdxbp6+apHKfpAMJcsnTPXHER3+HSfXuBZVLO6EYvzCVdW8soX0pYLCfsS4o6aIbGrn2NNv
vT26HhAUSIzmHtzpc/iDEiPjUuXHLHWUjT6a7ZMcOnSm+zT6PjiGfzm2bX/mO798yMUZN5ekgHJS
JEKJePGhASXYyThS5ldr5NvxU5fuq9aA12/HwydtlOXGCyp5esz01NgAPAq3VuSMfJKi2Pt+UW5o
9oaXfLhzdZ43pgOtasq/HPTcRJaJeGnSWG3NLDzSy0FgqbXHlWXU2tqqUUUcFdvfjmPabz+4AudD
hnSU7QZS5FXz05fKIEtw4DmKLgwwugJS7cptgUkDyUB21fUt8jFGbZ75Cq/elWFJu/kXyCNy/sVH
KANdMiCEh8e0UZRfKQ7Se+AqySHN+6/RHNS0YTyXiy7GBIYA+ZfqCYuN1gpSFafLrRxEovVplV+X
WLtE29q3ezt1QdUWRuHRzrOaG9lv2nTjqM1ofqxkxeBzbReFEXBPMHWXbuvxFGYUrKz2uqim4oJ7
3GcqXLCXBqG4aJsMZw7FRdwGCsnlkiYQuI+ZC6YtypNt2ZlGoRsNTOZmW7fwI3sjQe4dg5sd2EXt
5v1V5DB1v+0phgOKDxBz5uGQ6DuL07AuLD13tF6/k7FL8waVG0wWIwJgotBGojgO616ucVwP0/wy
KXrp/v3hF4fG38OzpLjJz8fUYjWBIYDLrUX6ndCmeO10Q7eXsloGDjk6q3hQH4zeNj0o3PXq/YHn
X/z6vf818OK9NRFoTRiU+p0dJ8VKIH11G6uq/fD+KMuF+9fswolhoyDeuCw/Bpg86FUp9LvYSaSv
dQeVUeKmuRltK9gVVepcZLXWnXm11yuIT4ruERUKxI9A2Z7ultoRSSAHk343NUW/wS7OXJkNiGYs
0Aw3c/xzmI/lqfTyEV90vdHRYKcuNWTSyIpyczL1u6orWy9XzMrD/QwZeq0YV9CFgo0Z1/EmRdTj
oUDR1lNDub6t0G05U4JbZFfzg7w4M2hklLNtwvzRf6s9JcIelSSKjbvQDPK10VbRQRXwuKeiOKfQ
8sYkY5wFfwXWE9DxpbiVGaQVaLDeuBu69qayOuWgBYbxPe0SkFLWUJ0j+76xkmj8UEbl1gridYlb
yFXh+FPdGncjrOpdnrXOLw4AadUjzLH29dHBBlA/x514Y3dqSNBAf5w93oh9p/OJaZ0WJ2pr3mGf
B6DUiZu9M7QQjopGP04+fIqkKO50eRjP+Tkuz/r5U1KtJ42ci0oz2u50aL/H+qvNFeOuHKHApmZF
C1dHU90HMbkZfRnjyiSI1oaF3RCt8nZTgAFyQ6Rpr/0mNtdhXso7EdTngOun3wHcCAc9qdcMWeeG
x8Xk9LmUOAlDajXm00yUcC4odqbqhR/JdeWsfE0D8NvlTdx9ztoiMD4m1v8yOMPCigb3BM1kCV8L
e43qKu5lT0NpRZsEF4YDkxiuEtM6R38+PRf+Goo+BeRTPBUtMHOn76nHZCy2NthPIzC1bWop9aZX
03HnmC3SC5IFs99JZPmTjQOYG+Nb+qFTl5IogwNXm4ttYEtgSJ2Ob6TK0FLejp+LAcLIzkFdUb4R
VdiZX5IqVHrflVANmM6EzkVBYR6W4iLKdFRtOfURkT4dVo2qfGz0Sn2eRCbBkHNCM1kjRGVWeyut
y06sABDJ7b0G3dC+AQYqx1ejyELh6qoP5B0BCX/d+Nygz6Rdp/GGJ5p9jVHpptxNhw99qNMHI+MC
smdG8jMoSeg1epIom9jPm25liKz6audld46CfxpNqWPDfYc8SjV/xl2/AkvaEup9nWWEvyh3CJyy
h/4TboSDq2RZ+PSRc/LvoeZEZLa8IZldBO6wadlwONn/gqwXaZex04J1g95kpw+KGls3YxdiQche
s4wzX3w5r6x0QPSQJCjQIcKx1Bmgto3XlDPEgZt0VnsR2bm2HVH119zIMqUdkgP5OaX3V/MKrBct
IOoeWD8SWRefsvNxg8qcENtYyaLNLgWN4ZUBUb2Vi2D7/sSeRnAmFjGaOXRT66Drx6Y6XTYSMcyS
mqoO3Ngw/V2RZ/T106J3x1KJrvvJ0q+RTEvc0Jqy3ftDv3pNILZzWY5FOythLIeup446IbqQOI3r
9ngVOKO/zrizXKsVTcAPjjXD8x2IXLCnQOIsG98iklpALbnPa7Z+/B25w9J0QYu1l9kkHHEmRX/1
ZugeUS2FGEW5j38vYmOixBTNp6QPaRgDMwRllGSuiFPHcXsOqTOjvfqE3H7o7eA6RWhCYXIxmjzp
wRSoqRm6cqDLPaOhFurWRujr9D9SI5nBvLASHGMsjtqo21/fn9tFm4k1xMz+pdxAtZCe7mJz9lRu
U63T/NClC6LKiAlr8bgq+8xOD8Xg4OtVF0GMabdc20+hjci/mzSO/LVpRPMxzy+eZfb5nbX9aTHO
TsiLZwnJlifL6a3QbS0t2rZq2lw0Rdnxya0cR6LpnBTDq9mnu0g1C+M2iFvEh8UGUrs2GChMQlbI
+0bc0UltN4hLSa6epv4+TIr2NjC1fmWQhJzZQMtUA33j2ZiH3ctrUx+dj+jfsllsTazazjqGHrQ4
+zZm5R3my9qnIpfpHlvquE+Qmz8TMF5kgP51MaLTRM5FtoeMKOVRcHuLE7DzIw6hQpNDVyeHF/dy
BY98VQ/ZmHv8WX/QzHAodkM6qN/MJotutUxt80czVbpLgR5j7xpFMn4y5DxS3MHKxvIyinP9K6A9
46hYYrip2xDSehQYvbQVEC6H70TD/rKRoRx7DclbfWOpQdL+dTn4t5/DvwfPxc1f7yD+8z/4808K
m3UUhM3ij/95jH7WhSh+Nf8x/9h//2enP/Sf191z3bT18z+Oj6X4x6bNnx6bqMiXP3PyKxjp7ydZ
PTaPJ39Y503UjLftMxJvz6JNm5fheOb5v/yf/uU/nl9+y8NYPv/zj59Fmzfzbwt4rD/+/qv90z//
mK8F//b7r//7764eM37M/d//Kw2in4/Ln3h+FM0//zD/RAJkhvFyeaTCw0Lvn+f/X/3TmBv5sIRA
cNI3m4/IvKib8J9/GMqfdHpIEWikUZGk2vzHP0TRzn+lO38Cv+TU5pYEgJbT7o//eq6TT/WvT/eP
vM1uiihvxD//ON0Kc85LAJw5Q5De547aYtuTBw4pDTXkD41RXtMAXmVF+6VN9Qu/qwEvTeLcNmDi
fqsP/D0iejxc8WTgdsuMJCqCoo9BrMODVz/pSvIYATGIpfhB+O296rS3dtmWrt9rX5zW+Clr9R3O
wz/G2bqllrQNN7Xn0DAukyb3zEp8LbQxXYsOvKIOIOK3j/j3ZP0+OXyexcPOTRRUI4iKXAqIUfP0
/RYp2jHwUUvwUY8O+gnQJ1deYPvJVRg5qEnzTfONqYcx+neN+lDryXSLexNMq7rfxtP0aSxy000D
kIREeXiEXS1cbXAkl6gkrlIt/GZEeQlB1x89EA3ad6xtb2sdKKc5Fa7WAi6Z7OsgshuEQrWN6Afd
rRtLWxM8u0953msrg0CwKvxoh3Zh3K39YPwxqM3VgGssgphT4FoSGpCakkueWs8+wtJwp9al7rW1
Vm0nR8RurQ7g18rYWsmtWXu1VXzPJrtFiIPQ44pQSVe5KXC+N2Lltmo66TbwA5OSYB5tnLzUdu1k
B25FyuOlrbx2pAaoumkj2smtYpXHo/bsJ1LyLAo93tAcG1aNOg0uRipr2ZYoaVjRvbDrdBNm+Zew
0Z09UJGvk17eG6LGdF5pPDGANEuA327jVk62FgrIl2Rgzj7GdEUZgs6VB5ov1cAEyU5Qr7hyS9u2
xrNaLnA0DzrpgMD7p2DM5LupK/t1huf2WpE66Zj0qfrD0dt464/alu/nwA0r2utArkIIL7lxjDJ9
n4XxUx9J2U3q+NElOjd4glDfC0F+xIULRz/ZxmW07cZeSxASl4294fg2Sr+Or1/Y5NdulE7hfaXm
6roAcutVYbxuYrwQI9UPvaazXXag/inC9zEe5172pD7mDhVCpVAmb8ydwZvUPFsrqXZDq6det82U
r3IBRCMK6+LKoGrhouVYrYuynPhfBmK+VIaO6dhhL2v7v2IzDJ6CwXgUlDq8rkuzGMZL2OzopxS3
k48Hb4b9rieZrNDYVopVZaFaHCByvqInE2zIhX/m1hQ9qrb0uccY4FoTUXI5hYrYqrOiV6gEj9ZU
pF8rU8j3yVgPXoheVYJogS9WpRbox7rVpDVw1SlxDcSmvNwq80Ptl1eO7Jffq8G3drFCFpLbQbZC
tSLZS1GZryTqT2u9jnAoL83rMFa0hyYCaKDg677Papzry6qIr3wfOnaCf+kPK5rStVSNhie3Q73R
h/CmMNKGXllOuMkcZ0fsCz5V8nBXyMi6dVqQbupm3KWFv4sQUKW7U/erWmnECrYMQi5BuKvrbFjb
Ve/fpbqaXBnw2bZqrhdXkuxM30boq9/ayddv01Gp130dkk5ywfK36MpkruXcily0F7U51m6Gu9NR
d0a9dSEFrlLV8rdNi/q4C3/uRzoY16ZS516Z1mu5AQPlq+Mx6q1PGO486ZrQoWP11lYAJ14biTwJ
DDGa5raDGe5pEkbtta1vZbO33b4Ht+oCLBdrEenRKmmH6qkbJMcLat385vviczY20Q5lv2iFRZXj
YoYWmV7Q+8VnPW8fJzUrr9C60XdWbX6JNTX+VAWmuBVa618VQgmOhKDIKzqhrJPAztd0y9TrvMHC
qiarvYEPb38fpTzeRqzV27Iqy0t0WNIbNU46D0QTMtGmMa5VbO+8LsIwVPXLx7jPBBYBRfPLDyvF
jVDCuzb0UnYximxB/zXF16oMv4/ZwFy2zV0zyso2FIZ+kRmA8FtJvm6C/kFS9S+DIX82kjYzvd4v
g2OSVuEO1XQYemrcKdTH5eFgpKqyN+xYrFD1H56VIbcuuLz7sF/9tnetUqktNy8zJ3e7OFD2mVWx
Ers2AkkQ+jSllDrdaVbJvhZZh62BqLSdrOXjtoolRXUrP4kMF5en8rrE5CvkFKjg8lRl+81qaiXa
pD5SKhh+hy2a7n4jPxRjMTCzdf5LL9tsNzWzXYEC1/ASSue2sfyV7UfpE20ZdRVVdnGhlz3Jo6Nz
YwKRYf0wlKDYaFLkrzrHCVV3SJUIdUetPgRGrSB0jNWtTyntaKPScOvXaXJN5j3ugkGX9oFPxu4G
rfpziqJqWBt26z8Iq1W8qA1xoULAr7+i5R4ecCDJb2eHpDXLeg8wFlH6RJSaKxvo70gylaQ2HEBK
mlqHuiRg1hVEN2ndhIZzgxJ0Nc9YemjjfpWXDmX0EO9TzSnsTReq8TEpHf8Xgq/dTe2bvbNRctWd
2DUbuYVfPdvA9K6qY83qYuwDNk+dUuey9cNfvSSczwXMxbXEGf/YdFYB/1TvS7eSpvZCDcOkvIK0
Wm77NM4QolaydDVlXXZdxr7+Q6LzjSdvP+0GvbtXq9w/hDBrLgJD09eYkk3r0mmfwwzTZzFkxdq0
emUj0h7TC5GsYy1pbgSI/I0wcHOqi8QdTFJrToMiRII5BzCTpuUqB8J+TGU5gN/SmYSJsc9dI3Xk
2wIFvnUySAPlExv3EK2s5m8oDd/QaXRTAxAXeJyNk1XX6HlEV0nfN/su8S9tTqAjmUHsYlCT5W7a
cUi2cZysQM3096WVlRupiXq0v7tJXPlOctdk+uCxIfxLqXHQdyDv8Mopz68Nu0IwGtvHrJvlwOIG
UdF1A8Z6ByTUvsSyTNknuuL/aq2hd7lUFheSCOudopf1rlDjX5GwNWytzOKiwsrhcyRYpIRsaejD
lWjHqj7IM9D0jipvanh2IDcHyAz2DvPlFu06LUy9NBc6Ej+oAUwCQgGexJWrmr/UtEZEJSwmZ5Nm
w82IG07lpoqwVo0cHCEElK6dqs5KmF2HnkI8UthrOdVKQ+dIMo2rvsbNI22l8usUDT52eUWxE3rv
X4Bsry8RMY+/IN4IDLVEX3WGJFzU3dAkbuW0YJ6rOgatKJU/9DTyL/rEFM/S4HM/7zM8z9Ws6I99
gNaOZoT1nW72t03fhqs8D+57oeT7TsVjcgJ2tnW0vPNwpsdHozfklZaozc4m/KzboKlWVlzEF4Ui
adf0ZUF1N5p+CadOILU8Nlt8DW8iH/3edCi8mBb+swGgcmNIibyzwnyH/Em0aVspAvmXOl5ej2xA
ZSxWLcAOr++qfNfFkXKlDOmXpDOiy1D37yakVB7wdxIe4SU/6J36lINDPQi9cXGT1D6XXdfcBt20
g5aDGp1cP0E0XxVTrbh+1yduIiek75imWFKnr6Oya29buxUcbBOKC5yk8eeu5fAUWlAQHavqorFi
FxJicJk7sfkMT6U8iqFWP0dR4HyxG98nU6ANMwXIFa3KODdvQjXvb3ptRDG5C4ZwNZmWE4JTbjs3
j+LywnBi4RZR/BWcAMmj2qcrza4iV9XS+koZAxJCKY2J3cWNr2QPupCEpyq57A5VbGxhDB6Q94vu
k9I8VqlIYUbV68aS0ktNG7/GIjTdxnTSfaygcVPUZuE5crcxSuueSBd5GeAI+iecZF0Y/yrrdlpx
y3tKWvMx85uHsShvJ+5iR7yCfgIheRwRf31AtN130SxGtCZ7KEmyD1kUfkUZozE9nmwVOUqykns7
8hwpJZvMWHy9EMEmqbp+j9Vn5eHNUHpparS7yG+MTTaO2aqIVUSecR28nrLpnpqrveF2H7upGExP
DhTmS7/hS6ZuPNbHMpXLu1JV0afLOEH1tixdvfCfJHPW1REDHi+km6NdM+wYAq2TA6RNOcDcuBnT
VaD5khvmonww9QQ8iOlLW8NMNoGCIU5Q4U4sBABRI82A4hXCnVrUNzSBMBomAeqNHKHBF+tY7fRN
l3og/HcBjIYNKkn2BtN5464fyicYrCjuAVDk2mR5jRx37mA4jdeb2qFLG/kKHkHv5njWrq3A+m6V
kkBVJRquUbBA9iptNgHWSBd5qbfo/Et1eDmmxirvdS5coja8JJVWwWgpt2lBjIT+vrJ0Sb8say27
oSqUuUqjUg2N0+YgBqu1N1KSFl8aIcleHk2XyUBrx2mKL1Oa/5CrqV+BVLciV5stLXpV7n4EyZz7
4h15rzZBW7iprbJQB6Pe5SWtuf3YFmCfc2CzY9p0o9voWuvmRtDu2srZOa20G/MSWSdLbvMWoERf
svS4Yk7YdKCoZ6ypXROOo8KMvKkxOBM7aVyB+/1WiV+0GYZ9h4UZ5nvR8K3vO+d6CFXnp5RM06qp
C7xvyZBcB866qyjBsBmSIttGBkCCzIRiWmq3deL8yGv5PqXPf9ALdgMWILHbjNZ9FMbNDjVU5euQ
m9G24ko+ZOanxrELtzei77hFQ8CdI53lpKkbxv6wpQHerrGKsDG4cbjNuqT6xaWTKXt7LFMvVvE4
ctTiSbRTdp8EauKK3JC3epBcI3JhrjhZJreojWTfZ1hg1hFPVrXOgWf6Zo6f0zFAB1Aprrmsq3e1
NWwB7+aTmw34BhRWtsGBU3wr1IRbsh2Y29ZPwq3cjAoCkfNVc0CNpnEottegez2er9vI/TxNNhu2
nGV9VWxM2Hi8wLoO4kMJPBflZhKiME4wkScFlodLenzxRnAPBwl654xJcoR1zZGFWBfVAPNTYaU7
PWj46L45XUZoYG4mGWVKm7g4dZJ+jw2f9Jmcu73sNHPcZ3nm/7QG7uumnbYHQPa4pyTiS520Byup
B2DRIQgtp9BWBffzlWT05SEGSqh6ulbKn0TUlVsfYQLazT4A/04RG/Bchptyl32etLH8OWlgC+q4
+lsj8kP1woci459l4e+kdPg/Kylun4u5BieWv+r/wxriTBj6v9cQ13XU1M8nJcT5B/4qIeran4qK
lces7gknhYbMfxURNaqLNNpgbMADB8Y49y//LiIq9p802Uxc4UB3OTT4+KG/i4iK+icS8txgIF3M
NTjlIzXEuUb4r8I27S/kF3AimwvqcBBpap8WySJDSjOcAWFM2JK66Yn2c+b6MfNhfi31U/5hnLn9
9apvHoqkUJvewFyP+PS1cdJhZ+VFdwgzbiSu1fTZ6rfpf6P6d9qMehmQlgxYAGBjQPKWhcphsipE
M3GGGSqBn8xglXvy5uaAC+U57s2rGXTo/ljz65lMIB3p0xkcRxDskErnmmiSfxeoWniBVIYP77/Q
ogf/8kaAeF9sdVlJsNhOh1FQ2w7p/huuljjlTW75BSlRL9X3qkQZDsmg4tlHPJYGRatqm0Gx2g0p
df5VQMvb6MqUfn//gd6YYdYuDRHUy1k9S9SF0KK+cFqeJ6bbyWXO8lFfEo145OJ5ju/z5ljwVQG8
2KylZSU3yJMsw2LboH7rWFzC+/ahtBJjhQoZ+rzvv9eCLvzXRM9wFrakA/hvCVvto3oci55OaShi
7aDUjv9gGoG9rgupOKJAXtxAZKgOsHKGWciUBmAlU+WMcrVyOyk2vUyG/u5yheou4iYdN3rpN2c4
JW+sOcTQWGwzGIgjee7P/VbaHvnQk5JkpltlUr72tQA8Mx4wq/en4q1R5r6HRTcDqMOSiUCvqrVC
OzFdqzK5y1qT/oAobfyxZuLLhLOCiGZA1emwLJF5kZPVkGQCLD7IGjfm1AZ7Cpjqz2KM672Wjfgs
hYgdrumDqPfvv+Fbu4pOhg3pnQA9w4dOJxKT7T5ugpDCcw0vgEzYtHYO/uHWBsFp5RqXWAXV1k41
vNa06XUETi12Oexe4bZmXzx3hig+PuszfXMmiUIAe+VZSBWuMoskIVZmhn+blAn3JsG94v03P0V4
vEw6bjxoJM76VzRT52//2wqSQg1/HCcm7itStuuziUKXHNU0HmgoTRud/fzz/RHfWE2sVzgtaPhz
5Cwb5n6VylVBf9MNMDzxmMfA64C4/T/MHgALrDVRcqRIswiTvRop1hQ4uuskpryGcVu7YyHZm4+/
CwaL9IVn93GgR6ezR6lJVYasMtxIoJamoDpHZXmqzvD03wh7tEFMdAF0gjQmGKejSOqkpGXGyUJi
oW+VsDc8f5SKWYnb+vgL0cmElMfZPMOp5uXy23LgvluaUpNRwrP+D3Vnlls3sub5rfQGeMF5eCXP
JFmjJVm2XwiPZHAMMjjvqVbRG+sflbe6rKMDnXYB/VC4yEQCedNxIhjDN/yHmerklMebKqaN9f6y
rcvyKtgg9kGngxoy5xWY/tGE9KktEf/sGEW5PffkCCWP1oAVo0Tamg/pLERUWP4duKYzF+aJpXyB
pPKGQHSknfZ6fnjaFQ1eV05oj1kaStBhu34ZqCK39Nben+RRV3aNdbiSUbHzQepB8z+apFfmENR4
yik216B73WFDnYi6VYJlRGVeNtTOzizriZMFHAO4+orY4lU4wsI4FFy7rujs0JotMjBVqo2ysnO+
vKeW0OZ6JgHkugaD+HoJTbdsFjh6duhUg3WoYzvd9QBgb8YeNt77S3hqn8AuQHoZlA8ivUeHOLHL
cXBH2muT7iYXQeKbF6Xej3sQgMZVZqHzaJK4P2IFST4n7XOusadmSk8deB9O2rjUHc20BsdbuZ3J
HVK6aw/WLq7doO2uCyOR/43NgigJ/XsDOACCOa8XtRr1BRwBpntWO95OcfVxFnG7ydvlN1osWC7T
UXh/ad/uFU8nSFrNL1aDgWOx2r7ihvSH2g7HuLTwO4/NDzQJzhmVnRoFOUBIdgBmyHms19NCskj1
cVzRHzUk9XnVmbu6iL0zQjJvvxMuPTT34deDRgAC9XoUR+EbnMBWCNu6cR8yuFY/+nrsfhbxcs7L
40WL5PXV5QEBAvINkc+FIXq0J8wckBXRos1rMnp0FwRIh40lrMXaCGNwboNx6GmY+iOmXXSxLOpr
/GOxMZoRY1ZQueLrEvOnhG5Q5xUuFIOtRU4wdb+FPhTLbhobT+F20JdmaFll+QUgXSJC3aWMtKsx
qL6ewWQhytkNIyjMTGt+BmlVWJFI9UGGaH/ZE0g003mkvGZTycWSp14LhGWx64Rwvseu0f22eBRv
EZjKnmt/dKFfU+GF9sgKjx8osdiPaeUQ0lNxrtQu4Qd/SWm4lFvQAs4VmMmEKboN7pCen+YURnEX
RsFDaUuYJzYum73lTGKjFxSEzlBET+woRNbBDa7oK6LEdS/88UAVU+aJNKGvNSjHvC57+RVWwzk3
mhMbCkUbbh3g9WjOHb8SuUxrBWQT1fUhnz/QLq0OPvY3UVOitPv+OTw1FP5JvIerKij59+v5ZA1t
k9oRdrhMZbHP8eNtKIw68MMHSppnHogTYS5WEisrjgx8BWcevRBVYab1WJBA0bH3foy9Y4gwL2Rw
1wLjW+2Gi0FRbyrjyGj1YABAYM4/rVSJ1UU1u2+o0V68P/+XyProQLGSq9wATyTUlKPCQy+hOOHg
5ISyQ5Wlk66ia2EJ56BBWvVCvSr868Zht4WWk6ErMqpkugErFFhhLemoholwvAkQYEUeVnhpfN9M
vj6fuS7fPuZ8b2Q10BhDm4lSzevPVPtmraqJiCVuSvO7aoxpk0sNRmmXmb/G2XBvkjTrf72/Nqf2
BsE/2QiMaCRzjr6WlxZCT5HWoAzoWFdl1tubUhcGfeRcO4OSOjU/oKNA27CcXS2YXs8P0G5GflU5
IcBZoLQ+PoGBN923ov41O9mNN9bLmRU9NbmVH4TyPgkIEi2vR7Ti0imzZC2X9GNzUNIxP+HmXKIB
hEXqmX1/aqxVfIBNzzv+BiRcVf0qtqQI0w3ZXxgjisLOaOGo1iznRBdODvXCw0W6AyT7+u//uJ98
XrtlqAlZls4YD16pszsKMrfOPhftnRyJvYiIEecH8PPrkUbohxiBkkfZs27tat7VjmK/n+3QQWnz
Myt46toNoBuy+VdLmuM0MQUB7VQxF9Loyfx6nuwFycDO/f7+hj8xCpqz5FPIORKfHyc6Bm7hlLC5
noCLlLc5SnuHRVflf2MysEV4xyEheaAzj66cQB8zpY1sB6Rq/IsqNa0rV0z64e8nsyqjkhiS6CJR
/Pr7cJFRAQOOGDqdGu6nwJw3SROYZw7uevEcXZ8QQ+CfrEVlardHc3FGvXa6QnNCMnkeRbv8HRv9
HRryV7VGKeX9KZ3YctxCtCFWHT3TOpZ8hUg2x5PFYDwwFr7znr8L9HQEK2n+fWWLUirJO2hrcKT+
sXok+BXfRbbSoUOW+FcK/NHOT9Wwe39CJ1YP1iCepBSczPUkvf5GDsinOgPzCM5A9w6+1vYX6GLa
Dw2WNxEShOaZYukRW2Att/AX1f915zG/Y9HqKVDezGpRZ5IVYFKvys1nVBi7S42C9P0ijeWnyBfj
AdYJhL0h6YfDSkPZ//20UQWjlABJzCfbfz3txXLBORDihY2Qy6HJTLn1ULL81HVpFs1xN545CqeW
mZsDX1SOAySUo4es5IzExcKsk1avLlpY5LtgTNOnDk24kAtbu39/fif2KR0RJAVX1QFcPI8uYUAe
FMNf6sSa6nfgcY2NMSQuAB/3839jJKpnXCeIV1OUfr2SIrP12APpF3Z6akajYzgRCN7qQ4GS8F+X
LpDNg7cM6tV8uYdfD5UENXbIqNBQZrbvlFV5n7SkWa5dfzrXpVk//9GdwsOFGQ+9JcLs48veoZWM
0TAjteaQ3/EqPPjogm4Ku6VJk3qIig166x7Ggfjs/eU88QBQ4qLGha0tG/Q48G67acxprjjhkE7+
E29RHJpFupzZHie2o702ufjlBB780+uVpKQR+BrCW6HvgZnwteUzSMAyTIz0l4rHv7+gqV9wWVJA
WNUZjmoYjbWQmJncmW6SSd6CQI+cNE+iGbTMFiny8sw2ObWEdFrWTiItL9p5rydXLAtkSDjDYd42
08ci8Yo9sKVzJ/rUKB6P18qQC2BcH90gBFsoylXse/DQT3ns9tsxO5sbnBwEcTd/lTPhsjyKcEpU
SVQTk4fWRTpfu7J3blq0KLbv77lTlwVVf6qrzMZ789JUtdUYWuM74Uw2u7eFa19Ozao2ZcBjen+o
kxPiEkT7E+EB3pzX3ya1O5fYjIB+kXFGqjwFV1mvOWfKxW+rZlxIq9gKgnxkLcfk5Lb1c+JadsAk
anFIWifZ+sqrd4O1LKiRYATkafKqBawVzZicnXlbTi0n0RvhAe8W98fRHBMBNKvXB45wmeufCqmS
bwjtACYOrPivUwhov7j8vVz1q0Le6+XUsz7B/8YhXBx8uBeaGB7Sui/2kzX8HVN0fbcZivY7KoPO
ev8evShjY6aLcBYq1toAo2C0nCrqm8b5JrTJ68JhLZb7Vbi2DM+EKG8vYySLXQJiLhA26Yu8xB8J
RQtLwtV8he2778T7nCT4Ia8d/4kc1E8BT1piS7QnNsts0sV5f7++/ZYkhARgtGnootMjer3AQVVk
c0l2ge4YkLg1MTt0eZZczPVZI8q3RwNCNcGIRUYIm+nFjfCPacax3yLsQknL03rvLodOeBGD9z0z
oROjEIEBCKCgy5k/vrYoskq4UkzInpMgQn5ag8SOytj7y3ZyFLqYa1DAWX+pwvwxFx/QDhcz4bhZ
aN0B74cltLpS374/yomPw9bnFqHvTtp+3EQBkFtahvStMC5RpLG6IQiDuU0ipezlTJFmfRBfBwQo
h8CPpl0Dwf5N2WhOzbEcqZOHZqnEY9L3/scZVvq3ZFSgnNEd2ILzPqeXeGIVyTRg0KFdyCPgHAWN
cQK6LGknipwwlb5OMxp41aAl399fxZOjrJAUmjU+rNmj68qYNcgI5sKOII3eKWDpq2TA/Pc7gmCG
K5n0iZzveBRZu7mWdYzSVlm85bMBYSiLc/oMp3YEdUtSs7WzSm/m9XFVLE+awzFARxPTeMqWsN2g
YkeGb41nrt4TZTtuQxLBVdKLCPuYfjvSNZtnCmVh42FpBFBRr7YaEnoqpIxgXEy8AF/EaLswSbR2
M45m+ZNUFQ54M9ntvtDSYuu2zvgxU5W5gUFs/3WdeL2tV3WGtUiPGtvrtQDPO9sT8XJojTAv7NrT
+SXinATM20iSUTgPFHxWgYRjhc2kjWMRANEOEy9xn6FmV5e5Wto6whilBMsLV+evt+sqV2iuDRWy
8OOS4Ox3QSIbPrFMXP16LKxlB6NvPtNQOXEoyIlfCgpkbW8E7Eyt6/pFuFaYe6X1xM/4DGTx3Mk7
UYxeL2JcUOhtU8N6EQz945qc2DKz061djFra12Xm45OzVPJBtV2Vh55Iqucyz2XUllV9netJ8XPJ
odZsxiFTsGrS8swtd+L4rEoQq8CYt6LxjrbM3PoORAiPj0ly+dEGAb6v3aZ7sLvFPPOonxiKx4fa
3Xod4PN3dFIxU010NGhBSpcdNjOZKq7cuVA7RNLPeeaeGooyFFCUVY+RF+P1QcBzufqnBYdVXfPd
dyu1n7O42UAdFNmZ5/XEccCEhe5YQEXFpszxeqx+1OYYIAzVDSNuoWNM2U2qecFGDK62U7M416A9
sU/pmVJo5c5b08KjL4bI9UTwUtpU5WNnm9VCHFx9bs/cdccryJphC0e7FLUnwiDraFZj5zQdwpW0
/HoaQU2XuhvdT8RjVmh/iyFEn2tlcxNp2Ss1/HgLujNtP5WDoJ/o2kVwQLLtpDp55jMdyUexuRmG
UjBqvPQWXDA4r78TJPNlyAeG8eFcOaWzx4wotATcqcmCU+xtl8CMplxmkDYMnCfip0VHqARKbmme
s1V7u7r8Fp54qvKws1F8ef1bUE0aFt2jeetURR3BLjV55jt/XwdW95eX54qRY32pooDKcLk+Xw81
ulWXlwJEhl/K7BLbAfVBmcW5Vv7xplxHoddAo/Wlw34sh24VcPEFRz9slDt9NZxZPTd2dabudGIQ
tiQyTEiDc7iPV21u4Mn1SrdRrANZn+amimxH/G3YQqkO+jtNGrJvCk/HvkquHLtqGlmwHObN1iWu
/eBUQX7us9jH98Y6DiAE7GdBW5DirLP94yUw1VCONLWtEG8650cNovHrUHrF18UF2x8upid/dzKY
nnIZB9+s0Wi+WaLO6IuNWS/CFPjaEMIBgj/R1N58x4XnNAd9LLzLYph07xGpbZlHbiW9di/iEmrk
Usvk4AnZ3fUGzoWRUPSDLoiBqytk6kva89Ng/ZgLTAy3+GEjdTTUFqJLC1ZkUcVRQcgAP1y1nZDY
7jetOTZXqTMiMtpAxv5itTFxHkoDfXKQ4yDbiDfEPxSt0r4p/A/ycBjKzEZR0hXOrtKLPEnhkMwY
b/uxprtRTVCa3E5Bn98Uszd/Gmyj7qPOqZ3blIOrdkVeZSa0uXaRoaHPS3uh25gdh1Ndls9116cP
/izkHAXuIq7LtrEedb8zvsnRtFXoFQ3kElWgVbVHQz+Jt74zddcEBPlXtB6bCX7RZBu7NpiM4LrB
VrY6pMKsswsE3gozgsJtJ/vYz2xYyv6qhZDb5rKEmoHj7Kab3MqH4+Wkw94EbpU8pQ0OVlHrytID
OTkUH0oEUrINmh4lrOimryE6alorI9dtxm9Sl8Ynax6bIcrTGDNbaIzBo+1MrrpIVb38SC0XyJ1C
bM+MuN7aeyct8jt7gJcWqngqPxO2iBzjr7aOo7nFuSDsculBrhLtqIeJXzTXpmbZn0zkq2qYR27+
Seef2ecdprJKy80WrLjf9LsFtbp2MwQx138GqrnYdOWSExgswLBR+htHFQpdYpQjGtP9HmeV+QmR
mLY+JH3F/wPG6jQTIzvNzypp0/gaZNWSo0aoWY+JnusTPMMsfkbda4gxzpXpR2/o/TsZ59ZFNvfB
hUhtCJbz0EZQnNtwBIsNETt2P1HCV24IBBWusGZ1YxvFi4Uw1yCasYmsDEPKEFhaOe2xKAh+6pOX
i40sx4nN7vtC4xJste+8bfnnXI8DGWV9U/SRD+RjiiAbjx9bZ1jkppFEnKHymqa8pHq2Ml2MtTxG
9pvrIXZI3qcBDXQjXPjvfwxYnZX7JfYniIB+q8KmC7IDjLQihjhlo7IQZ60RoAzQTD+7qfC+jx3I
nm026XG7s2SWPk8UG6pNPLr13ao1CK9er1sLQtHkx1Bh4XxpGInJHhZrly5XrS/K6RYchfstbYVT
bMagcppdl7tdt607F4SD3VS+e5WZfjbeokZhWY8I6C0ppBtYhICakZqPsNIqrU3hBmMbam7uVffg
JNSXdG1R7aFOCBM8jjPEXzJL6eW1WNJxiAatzT+3uIHjJzI1zhJVjZifCzU3dRFWeZ35X5tFW3ZG
IKb6qnLLfDxIkIcV3To1fGnT1Rml8eaC+6GrcPXNHZmqUE1D+7nXp+FjYjjYigasxQVikyhRzEr5
4lI6vQnRy0g8NyxlAVUOHQSfXV5gax/qkD3GDfw+4YdmhdRIiJkRbnNOqpfGIRN9dVU3bYmeSZfx
8ZbC/lqWrv6wklK/yq6kW+JbjXMA3ydX+JKUX+QwqwAiutsEWytFK5e0qs3bKAnG7jabM8eJJl1V
SQh0lH/pQOz4hNpkcjfMrsC2GK2QPkxoURfUvf25CzWou7+LoN4ltld8M4Sd3OVx45ihKPV63scT
nk9RomdVEM6kB0Uk49SeNs3i10lUBlODjmAirNuubExz0xXLCH9zRpcjXMQcjJsOsG9yKD0Fc2w7
dbI3L6iLFjAdF0QXHuc2Hu4TzI0hnaStb39q7GH2UYHrjK8xilNf256r4LI3nMn65roVEdXFAJV5
3Es/iK9nzi/2RVVrftGMYai4/4XpRSA+c2er8EK5o57G3mysVqFE6Wgui234ZQzzuFD3wkszBcgi
7/09CvsVewB1NJTKjGy+aYNlWDbOQDgaYakDb7+ZKvsGDQD5iNO6Du0QEI1z6ab98AsI19JEurBG
hDogSNbPfYU0wgV0TvupLDdQ29zLXrfK33PSQl2PU2e5zPNhXMIqwCwckj7a2VuOhuqjnny+CqWh
kc8GsQ5LdbCM/NKC5D9FTWX6Fw68cRRT9Eb/Oi7cAptMm/3vWgpyn/lNxS9px2aHUMhkTjtFsXvh
lkEeaCvqYf628uafCqfuYFhbfmFvEw4UtfCiEG20LDJjA5eFcLdAj72Pi6BrjliBlWyA5MeXlqaj
LYHxAL/dRlANdq7ryu9i7Ot+j56/U21cG5GBcCkx9RGdP6Y7qykVxVk7HSjNBouBVpgWrBTOKc73
zZiL+84Q47LlCYMS2/mzcxiCJnjw9bxM+JDupIU6/SdnYyRcGVubK+9eTsKoozTv0d8hKMBcNQm8
ZYhQOdY+ID+P0qRcmr44II0SoMgyTHak501z0xdTe9N3np1GdrrEWx0cfBA1tXLv2OgL+i4VD/wP
w0rTGCq/nw838wTKDyJ1Xse3C5Zd0xJ2fez9RsJd03b9JH391gAWm20VFBP764QgRLFnW3vdrd7b
grvDYJdem9AYTVDwbup+FDaGTGjGuP28S0Vsu5+VmU/z1u61vtmbbQGmSqjFya61wpyNj0EwOuZe
y3GivCDlqfuLdPEKuTNSMSLmn6lkjPDMGr+1EoL87Zz11kcJHzHG1KNEB/RQF9NgbGMvZquSETvV
l14M1u/3CyNv0giARFQsUIRbJfkATL0OITVXr2JvlVbCCBrtBo8XvO/tDuCN/ncWYmRPDAWum5wT
KAwV66OMetF9XCAXIKBFbuuURC0Alo4Qc+ijfXvDYRC7bJHpNVK08nJ0Yv/H+1N9E/sjs/vSEKBt
juLX8fiIkXgVYQCwZD9u0M6P5XZ0aMW9P8qJBWV+gC9ARZD/HvcRrTxXvI8zxJB5rLepWcKqXum6
HhZBd+8Ptaabf5aXWdC1W7VmgTApoDgcfTvLAIhjLXboAdvloccq1m0tLg+7C6Zd68b9pUiUeaFW
ExKl+mr7/vgnpwoKhIrpiiw9BmWMuZ7maanICwVSFE3nWE9NbE0bv2jP2Wue+nbAG6iRuIQuZAiv
p5rmVW3OPjjvOqajrhk24jKym84UP09NCNoLVQuoQ0CQjvJ7tGYWMqnRDrW2llt70tTW9ggs5jEO
zrT73k6I4jzNDDoQQKnepIhtZ/d5W/lAO0SQbRe6Ateucvxf73+h06PAa+Blo7r0wtX7I0E0PIMI
hopTaApw1eaAhsQ4ZedM1t/WRYyVErLaxmGHuRbRX38dIXDQ9hKG0VCBuSX/9raZUw4RCGipwb6X
MOHV1BNpDNONWxratoYEroUOYJMLXw0DheZE0F4NqjNd/eMOjMUvW8WX6RuDyqCQ/PqXlXOj7JoA
OrQXV/+WDI6203mAdz2miojAeGD/3D49BwQ5tewG8KAVKkSl1j7q8scBMgY8qevBhPOuypogfkqt
M8fv5Chw7mjJ0et3jxtZE747HQfdDvuq9HeqHJ91fTrXsHhbYoCbSmEGDjWsI6bzegF50ATCAFxn
4PeDMO2M/nNVIw9kqNy7r0tj+mdSf8WP/38jv9/KX9UDrPFfHYKa/wMY8MDX/ji8q0rnKxnNp7ZP
+m/zKxXN9b/4hwOvOda/dLiGHB2KPSalK27Af5Q0Ncd/I4r5nyx4zdL/BatilZenU4d9r80B+DcN
nkT9X6DqfB+N1H/+UPdviPDrRvivxwhgDO1hrmfqBvpKuj+uedVuhxflqJnbpaz0LygIKxhiSfPY
6VN6rrL8urf/77G4bEgf1gbksb0InjzCEohCbr3KUxtgNOJugJCws3K73yOy2D/kGWUfh0TxzOv+
+sz9e2TGpJP0QnE+uun8idB4MIWF2ltTh+jvQYYrrTODnFxK/NNIgD06q8ftgNLuO2IjBhGO/6D8
KaziAfe3zR/b6+6fT/OnwOcLAuLNF/tjmKNbyhhqNcuAYcZ2EDeUXRDMa1oNNz8NbSEZq35fTx74
67RAqcUp8mexzPcptbkzwJsX3OTbXwJCj/8RThy3ecfCGGH+8D3HSI+sjYrqay1CTzJy9gZ/N9po
3CGNF7ZREXUb/36M/Kj8nkXqEtzDhX+mb3HyG2P59Z+/Zv33fzyaVaWDZdIKhEbHBBlI9FZxQ/07
iMha4+Y+IEkEvQFsGzDp60Homo9j3FfW1jWls9PMoriRQllhaiGD/P6HPp6PB3R0ZV1hnQinTD+G
VaCYmJRmh2qbLhwjbHKTL9rhTvn+KMTyRzcA46Ch7fEa0ZREiegoelpF6aSWMQ4KLFkc2tqcLgez
7mdsDEjNqr099Gm6l8Kyv1vmiHCN6caW/NoloKJoXFJoHS6gvcbIo44jOoETKjNyr8fllN/nAyrV
xDG0KW6dQgMIKCzE5qMWFhcCqLYCQTrT0lYf2kJMKPKounBBPki3vkdZHDF8e571IqyhJuGnRorm
X5czK0NpVhKii3q+8VPvvgwcKl5LgkpUoyP8pOWNF6kgmYzdWHmDvRn9fn7yxq520UBsKLMBue6K
g1j/vpe5UMEhhRWUPcB+kuiOjU1HgNyQsm40WQWfKNvG8W1v9UmwB2BL6SadHXJfUxNa9gMHPXKj
fpTGl6XsVkWpQur5Nokdg+JPKbVPPjYT9SYNVvnspFLZvrNt6gCEAIlCKw4QaqSXrb1XmlfjPZ6l
WkJtojR21qQAPjVpbH2esLoQKP6IDth2UfaHZNG062LxavQL687/adeTNG7BkfRNFHQJme00xNTm
UnQUEd3sUc4RgBub/Uj0Nm8RFUL3Sc8my997FIA/JNrMfANvVvFOoweiI4rSFd+oszr9tkV8AVUi
MZkSwSnVLKFsm2pbjgousYwT486kLhQjST/7d02lqjua3d59a+Tud4czAkqg6IqPwZCi0DumQQc/
JbekgNzt4j5uIV/4O52stt84jgj6EJXxsgylnY6PuUM5PJzdcUWkpUjBo4zQoOA1SLP4sVqFQccz
huaLsKuujFRqpo9lAr8HEJlu/9DwE7+BXKthE2IWaEakEl3ErfSSpAi7Lim+2EC/jLC3Ji2JRs2X
v3O3na+bWMQ/IFqqu7RcFpy7xZRgV+T1w+04y+p5LnBYCxOZJLfCsrQ0BN7u3ytAGgCgKjXIyBPa
8DANXfNzVFLIizkepxqdTa0lm3a19HlBPBYFW13VA9kY6quhjSrnTScFsn1T43dXPSZnCN+6VIfM
Him4EPHo8cZKrGnVZhb9A331DhVUU1dPfoEGb9u7bQkUy4PDO9Lq5V3QISqKubTzCMygfj8jP0Md
KmtlHIE66NMQEK1FNZaNfmtqLbCRpvC0g66REIZ2L6w+VLlh/YRsN+gf6qDUrzXbX76aEizpnm3m
39K9qNCc6rqxi3qv0L+6sNlyLOiEJ8OaIvZHPOk4l7G069/1pLnfumWORRi02LCHrH52W8VyfmJL
FT9TJF8obCfzOHHKMtmEGRflDaIULFNmx8ZHxR2C2NXCZ4iaAFhntFBXuo4d3P4i4Kjd5xlbz2vZ
zR1yKeyYj2VFqSpa8rb8VVkpFewWwUv27ezbiBHP+qqDXNHTONhNVkIKtRc8juyscA65yeFGx142
+cYwK6vc2jmaINu5HVUZ9WbfF6HoKENujGVGqN5MZf3VGh2PW8BwhrvJWEu5he83v3Rd6/uQ9qZI
wlkzpiuH+qVzJfIGabgiHcW88wT6PTvVoOVAmSMQ+rZxY4ov1eCY2IpLDsK9zCSIEdHXszqkpWzi
DXQ9x7+MlWzRVHOalv6gO+n23l6adrkyWs37FFAoNBEkXFGjytbTfaXQ9UcxcbCaqEEcodimddYu
1zLJhrtFS+kAGDPKzRTV1S1SbpncOohVTgeAyi3xolROg+5t32QHfZ7RlrXaYrJW7NH6wfSu6jeJ
a0sVLdx97OYgDR4waQd+mAvNbqJKr3R3j2BxxjXYupoWrnkJPbQgWTxqIVY8RslcC8qniZl228nv
UWmEjc8LpDyp041pXfQPu16iD+rnnjduc4FvwCGnGvpo545H/yAtxo9uK4UepbFjWh8WAPbjBqv0
SfEQpIV/qEjpl421TM7dZI505aQ3Wc42pSiK4GUlmgb5T378rnRqU/tg9KaDfm9WU7ZuPG7UzGjl
EwFmYm/9dBhuACNo7jbJs8LfAme00cwFBooDcKf3XZgbyLBHSdcZTeTqmWteOXntt1tUbYsKacrU
KrYSBcTu0c0NjK14OK1nZ2om72BP4xR8xIiHBcNfnrYlrQnkqodUxuPq+Yj/ISenXyLJuz1c9EKg
W93XZBuhQ0arQuxtsmuu1SwI/Va6F/Zs1gddJsuD4UmRhsEQOw9Flttd2NIEJWhE73SDZHRArXpC
wp4/AhVTGPr+MP6W5JLYfZRZI+lRpJUR+kulOnw2W1tdFkaQ2pv12sGJkrk14Vx55nPKPG/n3HQ/
0wKS85WWaqrmJtMkWpyZbdFEUCnXoPC6fNfGuf0PJen/R6L6P9b4AazvH0Hgm5T17tv//g/1S/2v
8Bsk0D8T15f/7p/E1fsXQRf8R/gwq5YHuOj/zFstVNhMcKogudbCAsXn/yveRrK7yupAMly5ZehX
kOz+O2t19H9RyoLqSDEZ/CUouL9JWk3+oD+y1tWQYYVneFB3obhSkj6KWQ1/UdOctwh/04t+BBRv
0s/odLyLMFVWGy/v3Iomveq2yiN2hbaUleA1kRh0RtCEpj712zQbzUvfjYMvSzZVz800FWNEy8cv
dkuVIv+UoOP8iJBlexFIfYgqgAm7P9b9RC63/sz/SqBepgGJCto9/HSAleZRaV23Z7+x/NYP/Wyx
dviZdv3q64PhQtLFG1WUzcd6stPDqAX5hb7o+pmU6aV2/uYHQDpc1SRw0tWPcib8KGtUqGgFqrjI
rlrEI6+7Ubh52DUIrsYxssqhSob4Uua+dvD6fN6kifZQuIm64PRuh6X1IitYFadTdQvKqrk1g0nt
x7YJ6B0qhKxWj+YtbPIMlVWpPcG3JEckx/qS9Wqxr+3WQDts9vJl54xdfPnPUuN0cGaqL/DKo6mu
mGeYSXCtKI6tadCf6WHi6YOXAxnpRS4/5ioLUMHWKXfQigvcHbLM0w2gb7py+cT1FvVyIpbMbdTp
Cz9In4NhLL6hzUtvU5+sQOFrlODCQPevd3BezLAuP1NPABH2Zn9QICQFXEkYq2kWh/DP3zxa9lAY
XQUhAbDBjWFMvwB2LFuNCW7JvYYPiDbHlxQTH0woytCvgXsQ9jtYjyAKPlhTVWzqqsaPYUqbfdzS
x7rBK6L/YOfG+LSkwv+R0GUAOLC0YgY7UjZP9lJpYZEF4+VM4LezeGLvfGge+MuRnVRZgzR15yJ8
rqz9ROTynRShvaYO2T7npjX/rq1A+wifubhEUrjfxbE0b6SmtMiubW3rDVNOYSBXH/Dx9W79ufK3
dT9WD54zBD/reHlqc3/5VKOy+1ynVfVJ8wp3Q1s0h1BWNB9ojARbYo75DhWUYo4EnjgKK4vpslww
u5azVNf1qgPemvBWaHtbz9aqEu4YNBxpOoM3WRXEX8TEAVthvLAqjBO9IzaeavFF8yJAvvCHhd6q
Su552hV05O4iWRXLp0zdDkiYTy3gh8DGaLnXv5gvMufZqnievYifVxo66PaqiG68iKNPq076NK0i
F6t2eoLT7MYdiEjiVVkdsAOd6mbVW/dz+ezPWrAb3KG7a1ZV9lzvL5u8AZu0Kra/f/u8kIr/PBIG
Kmtk/2v1Bh4YQjyvt5d0E3AazgyHgue8BQMmIYnUaqAtSif9dz+ZOIojlLbBSn2+HfW8vZ5d77nT
sKzDqX5oaXk2mgvb1B6yjWslVREGcLCG9fSbHnpMM42wM2Dto/oXPUiuK7QGHPpiIALfmPRV/kA9
ox7SiLRa32TS8kGM4M1i6nNwmNhBoKGGXwbC3vsiMXAgSGa1CdA8//L+8h31KF5+x8qscQzKtOD5
ju5OiOE1nWF0p4dpaB4DwffNPOzm0342dmbbuI+2NLpz3+ztqDwWKy2WXiy9iuM+pW64iamBPA7L
2UyHbTqMzWfba5MffW6Rp7llUo17J1uqpzyvg32sOyVR89T38ZehWdubaWB/aXqlrjR4WKGkT/HB
bZD30MuzVVf3BcD7aoeRN6zPG005+CBUrF/vsBbJ/UpoLWrLwVBFTu+RX/bf01lagO1X/5AAIxGj
bWYQ/sKp9+DRPsCtSepowrEdbo8wCHXNb9K26ztHoIROGcyDSmGKvQZEYTPacfu9srSD0GpxOQz4
CRdO9WzNjR7ZRoP3Q6XiB9c1ywuISfreK+ynVkvG/0PemSxHjqTd9VX0AEIbBsdkJtMCQwSHCM5k
MrmBJZNJzJM75kfTVi+mg6zW/1dmt7pVS5kWZVaVVcVgBBBw9/vde48RbV6yHoXeGFGSdt6jTDI/
aimCDZQxNxSXDe544+n8Q7h3oDI40cTRT6sTzdNIOtjlg2X11mDrp/GLMi0wRiLz7xDyaF0eEx1A
ZQJPaNO37C1HUblqyX0e6caXMbJUcihT2q7CFGj5QZt751GtrX6hIfMcy1rhUs4dGft6w8rcZ+Kr
TQleFm7VbksuDOd1aTXgdtBjCqJd5XxqNI1eJddRV3I25Z1t9+p+0JrpQxBQPPA4K2/0zkyTKBHT
dlVnI86KojPdKAVsELlLb50z2yTbVGD5Ma3u1Ul6DhNJat/YaszvNNI1V2nSJFgNfOtyKaokXtqp
wn+JBGhSv3ylHLldycqZjrXlp7c1eFSe2XoKRSaZWyS8zrXbC4Jd4l31joGfydm8QBtTK7YLOBuH
ES3oCJppDiQM4nAVewk6EOfYy0uIIE0ju2/0F3TRYA2hB//msk7z8WbNZyfy8mQ5FYN36eG/OtSJ
/WrqiXVt9dkLOWRUOkkBu5rys7eyU6TTZgv0uQFnpdntSWwcWkp7899rVptj44AmCaaqhVe40Pke
WRPVdZvdeufBk8/bWiVnhdp2C4zCD6eyqc7u1JRhQszpqFz9TlfaGx1Cy8MqqRLUCkLWAQQCM8rg
tseK4xu3vHksDGaZqkhe09Jq7+fZ8W4rZ0VmYi/0nPQrplAE1ktoita1npaXFjCCo0EQjbqtcn2q
+0qDyNF1D8O6lNdLQyYUT9GXRpur0NHEfIcBdb2bfA2qKBPriw3a91PVejRoT3PYjYPnRpM3IjNO
Yw2XYvIa7jBfRUXezFGqluGNazg/VvbwlnRVfuUP9IJPE5VYdq3aK5Y597VHmgsK02kPjlMnEaob
Vsmx+rFqq3YEy7a4oU8+1Q0Kypiutt5XhxpaRegUiD+yz360YjAbciEgjJcSka+bjKekWXOUqa0/
jzq704M0W+1+4AtzPxtb+d606Zn0xxJLIdvv7MV0rFv+fgd5jndlidp8EJmNx8qT4wuazmPRpeKK
pIFOd7lVM5Gg2yXeflqqzS4bIuQwGEpcgJtGy8Q3BtLeFw2c4UXLswdVbYOAo8z2la1qFuM6XU+A
IOg0U6XmFkeHiGUwYJ9s4kZBYTrYvQtBdigMTDkliIRXbXCcQ1kU+Q/pSgvHMNCwc65QDHMyoJdV
appH7rH+XVv67y7uzdCTphdq7rqGVeY7R6NM12vkyuE6r/LtVpnSvnbtRSfRv32xcuez5Rt/KBx1
ZGn0D6lu1iEVR3dmNda7fRAadWVQE08U49uUOxetj6tZ7xZ5wW6mdF8gUUCamPzGZ4O25fOLa469
FS0+/lJbVEZ/yLVyQORr0+80dYwxviYmaGrGCrQ108bwrp8Caask9rshufCLNUPba/Mb+Ng637xy
1m52ifAxKxqNx0JHxVbF3oH9tZ5eJHStBZZT1LjqhhzVdl3e1zH1rvuubc5abpOK8ioP9hh224/c
wdyuaLb/4jUAiGfpiPcxWcfHbNR48K8iTpTmffMnMZ8LpwdR4PTGDe3Rfjy7PldmQppzIuV1jXM1
YTYM09IdizBtaDEJcrHI5OjOWNSZc4j269qvFD2iPcsrg+dYEWIP0fgG7N/9rusUUmu+XOiJXt/m
VYk1rbONxI+xT5prnC+NuTznxGYPnd7UQ7Qgwi/hQGLlg0xha9wS7srBHeyvVMyFc04tMiHIpHwN
Vs9Lr+p+1ffSKCOjz9tdZ5OSKsdpP0Yfc2nLb3wztYlVh62wqikgJbed2Kiv0ch3DfPQ4EX6ZrMA
F8WUH7tmXO7mZlVeSNlufiyWzbhxvc6LNqnjwLZ5+I61U9fhvBgLbdutyYM4kZkdd10qu4OSi7AO
8266pu6OPcp1m48V9ys22pgNYn6c8yY/LsAaTqzj/gsvXvUPepkVxXuyNKl1J5zeHBF8+rVkF2x0
1QFyua5AtlEtGLRZPXxMnQ7ZtlbGTVfkBKv2X7X0U3HZySE/ruZsPHUMS3DsVsZNDSrtwpCpcUN4
GBnMYDHm8Ca9aIUMdAmZwDuRlcA83u7vPl9mP0YKXx8kJDP23GbbPrcI4NSKp0y+AqudlrvB5tPS
BteZHhatNm6yrdUqqIiG+Fb0sOYDY4HuxazMTiBvc6BUwVzO+VEl+w+ixE1egIPxTyhmabRZVvWV
KAe/x1Qirru67L76oxx6aGNe92B24K5Do0oHL/Snghu2zQTq3cgbUc3G1VCADofI1DCj8fcdxtqi
aGkD9bhIhCz8eKy0OY3XbJYXUpn2bcs+sQmR4Oqd4OO319Wir0bk2pr/4qctHx39dvsAx1QMjVz/
Zd1WoGY6Uq3DjgLeXpUY+hfDn9QatMaydIduB1oVO9pq87QCDhy4K9tMXWrpQGDBy4o8s77q5E7H
GndQVrMjsxqSkBHtqXjqcKhXBx8YeszsCS+m3tzrchPfKtKmZxsQ16w1Rqx2Npe/U7pSbZtvsp/o
LkXtN8QgN3myKqaUsSiIzWBqsZCG4XmQQYJFv9PA3J0LNlamOG8+/ZNtBdCmGuCHMavO4/knVKxQ
vh+JnTTm7cwxQ/UAUqydRNarqrs2Buhk7s4pUwDLWD6OZQam8mStHjsVvGYX1Ac0n83OOgONoz8h
tlJXmoHH2QIHrkx+aPpu/LoNwLIGhp1ZMLcGK8hPnFpe9zRObztljZAKuCPy2AGBHyBsTbtVF85P
NJs1Wvm1CSQnBPdjYENlQMVD05B82j/hbp1jJBf6Tnwrd/ab8KDAiZ0HJ4lNXBk7I64QElyc4uR/
0YotPcOSAidXTetLYoov7DEf3Sy9p5wpD7W+k9dqp9FVYOkwZU2Bba0HxB/5nrYM7gaX4jpmZult
R7FXsNq1dq/NK7t0L5fHddPus1n3Qz/jLKk5gPGUlYy8Fgv9YNrLbTpM43ULGu9W1dtygYrgvVlZ
Y97VO3JPx0JwW+wYPiFrIzYwl4Yz0f6zqsrkxllGdd9kffE8adaXrtXFhaW89saC86cx3XyRP9l/
WgYGMC/yPKp2NKAPIzClHvXruGMDlUhBPu0owW3zFPfBwGBrc2YCA7jhjyb0wc3LBWvmMNwPWaMT
d9oxhRnlDcd2NAVX3/rIG/uZWrPztsMNWyiH//U/wbA21BgOL2nczqKK2Yk+N2w7mSvd6uWEE2Th
xGYZ8l05w4MHI9YsjS8Nwn3Q692DhCJLYP4p25vWS1CVmf7886z6l1Tv/x/xJcZu0Pg/80vufsj/
+T9+UcD3//7v1i3H+xuVGZS5knn5Q87+3xK45hl/I1Sy27MQ5nadG+Hu7wATDecW1SFoAtTgoYNb
KOj/oYJr4E1IP+sI6ruqRzzT/ysy+G8OEUR2TtTopziz+aHUw/56us7sJNVSWaRxzylzb83cjo5R
Juc/fST/RKT+zbX1x6v41M1YdFdavKVfX0WSoWv7MmV5kd2DVnhHzEffssU9g1Ei61xOd5rVfv7r
1/xV5UCS4p25LA2Y36isMn539DbszRqZKXTVZLVjXUu0hxSc48lW27dlmqwz+yrz3yjEXJY/ifF/
vCYHS642vhsDj/av73Me2GQjfmlRp+WsfNlwVSlM2diOq38j+/+zT9SzHCQjWgy5iX5TReC/5m7q
DVrEEHJ+geCuRVaqVzdzOhlMyRLjwtLn4bDWTXX5rz/Xf3iPvB7SN433QCfw5Px2Lf0NJwfZxT6e
Cm/SIw5fxiNN+7CtaMTO/g5Zh3j0z0Hd/3B/8t3BUkTemZE704Xf3qetepkqQ8jY5WKH+KSmQw0n
96/5pJAveRX+wmi0d+n8nvgH4bVWVYFcQuAkOXtNlUUMr7v4X39yv78XPJwUa1D+xaSEFfBn0+Gf
xgcWwoQSlJQzxm3WO5+KswMO5uYv3oP7q9BngoudYCQPnt8VWawCqqlg/QFKpvC3NubHFkzAVdcb
yfEvvyGmTgxfdJx72L72m/RPb6i07MHW2BfH6+o7oZ9a0M7qv9hABMMBvIiJTMEF5hrRk/Drq8h1
qUYvJ1fXzYYbafsEfF639K9fHPz/TCSxsRPh/jlH+dN7YQvclsjwrOzUaAaqLuiEGb1/p5f/fgvw
YOBZzyOQSiW6Vn4fOlIMLPpaFiTUekKeRdItxjEZNGzp//rK7F+L/xRN0bZ3UzjGJIZVeEkxrf76
mXER5DT6mK9cXS1xrS/qwiQN9jUV4HMZEojm7l+/4G+SOq9IgR1pg90AzD3HVPXXV8xqjkbT5Olx
roisVr2lM3LRygMF9MWVcLpvuKf8I/segzOGra5NEKInF4POv3nnGI/3G+LPbx4PIvcLq+PPegRC
R7/+KkqQLXOneooxfQgXtFI7kVCdNre57Iq668rI7hg2RXDVBeAuZsD1C+pU6t0PdLasR62a0x9A
yVV1RRh7UWei3/P2inlGDHcta2l9RXE7Fp3AqiWP93Ge3TxkFCwfNM5EeWRKEj9hzZ5ZXlTF3N0p
o5ynQzN38qS3U63o3qatMfDNrnyy+H7VF5mjXPOYQ8LLw2XNvSyaaocZUDGMDoB6Dggq7qecoKma
5/VDJRK35TQkm3hNjV4tXZA5dY7I14vyYbY1tV4r2vKux8KefVLNYI9QJzjcRSjn2wrZemtL7dqE
2OudcPqChEpxT5/avN2Y3fmkjUNl6+0zlYm5CnNddTEp4WSMC1Hk10WzQgBEgC6f5tz1Cmbm6XpK
ECW6j8arUba9cf/KOiW0cnbxidSpqTZadbArkGZsfQfa+om94xqnbsj9olyJy8U0B+nF2u474pSS
MZaxhbLvSlEBG3WlJq4FKx1R2m0si0i3B3FoQe+SRU4tM4tqv08ha+amjdtMABaLGsPcCIxDrHzQ
a7cZCArvP0VnPisZ5ov1U9vwkUa6yGnmnFSivhdDP29hjsCdxra+pG+ZofwHz+qsNy2b3SYgcjoB
3xRlNeIkm/X5qJcm4N28IG14z9l6/qrSbvncRMPKPIr0deyF/Jbreou6mc9MgwFQjyokeO+8imL1
UkDZPhnHTij35EhmjHhCPe2W3pPuezl1VnZRUAW3HQY8hUg2neP2sVkU6oqAPGZERAZuxqTltg7c
MlMHC8+THU6mjXbM0PqGSZJ8AR9pQXnlhAEuVuadHuLV9Y9Tlzlgq82OhpuElYKOiGXKy2hCYiTD
WLi4dPPuVatX5wuND4TV77zJKbz2HnS92s44WdtxjAfXbGiKyGfmJag2D1wyU0SWPWt5XLItgk2K
iPjiEAKd41rjOB7k82IW154G9fQoXYqMmKRCi8UJ5/VNaJZ2z2BlVGiZc2q7t6JMhBUAQCaJj6PX
3E4c3AvjPGEPHZKvzHzlbZou88i1SZ0PXFrdE0ExG5F1G3ah058Jpzain960mYF73HSGe7/SZoxN
Qbo5ktnEFDmb2x67K0Pn27Y1BzbFwz6QMbO0KULDyKYnlD78xdIr/Kcymyv7crEoncjou5lCWg+s
/lDhVSrP1uyJr+C6MQwYw2Lo176WLUXILAuoeaINmBbGja6jKGsy+2zWtfGDfg2glaNwk6uZKGPF
eRgF92AbctDC2cfYTMWNpCebignD0ELid+MWGMnOizVbL4k0agf9wGkaBitDRmaeqLNtXbslz6tY
YYfpYz/TmiwoNLK7QU2hVB+OjTZ8zoKTeLjykClivbF9EIO2O52midHaFUZ2hssm0LwFPJtMP1bf
62cZG1IXZ7vrsveWpWwNmsHLcNmSrfwxiql+sbBxpUfJ8fcrLsnsrbT1/GUzButrtS29e2RuZhvh
mtawBbssXR4rfzLmgMBmhVlFtcbRWwv2FnqODhMzZ6YVdmW0+bWarfV9pjXgAZxGwcBAT4YeFPKC
8JASP87DXtH6EVutmTzplp+btHsTQsPXVvoYOHDpf2+F6nuI0zVfHuwo0xwwrLLrwMmV88kBDTZ3
g9G7ukjESo1vbaduf2lPo4Xk7bLNmeqsp7rABYvkunO9hCvO1B8yH7Xrraw8I7BW3/hqb+72Wsty
8cOCHUYXlDiIy5Aizrnl+UEdROCSXskuvW4SR+5ll5A06tW3TZ8V0pM54E6w13FS16Olrw8eDuFP
H31I8ChmF4C8n2+we6eqe7d5BnzgQ9Cw/wjNuTf7AbTILEorI3Lta0UwsQbF+HjUuCfMszuK02QT
JIu7YQumfsEP5snK3kfAvpiDvdzHbyvhDcSwJQwsholRPibc8ylOO1Objrms6LoYrXasrztDlLcl
GRn7OFhO64Ur8ZEqTjLZfxJ9tiYGAUhm7uBi8S4X6j/udGJn95bdzTdVo9ffh2Xq7gqNIHfgYqtl
ZLZK+W1udJkH81hoT8S5Vzzs4zCEfWJy69cYiD9S1qD1stJXnTFQwtgw6CjhtA8r03NEMUsHGGyM
A8/LMt2EDFxKu++mqin1EESEca+TPe4wnftaf6BxZ5ixwhcdvqmsR5vXM+DpSbNUnz7G0RWGdCsY
7noaM5yRudQB0be9hy5TVoGZ+Ih12eyQi3dEhhcDe8QcLJJWkaAHQP9SgTguQ99tXTfMgE59Cuo1
7AimcStPArqteaE54HFJxGOGI9Wr51NAqU/ZXytOLg9eRZvNblt1rww80PBrsrW5NYZyaJjn19W9
b402JMWhsnaKt+VqQbLpRRIug4HZZ/S1gesC82NhiRt41o76WZLrpHypTNQzzxxKhVjY/ZtiZusV
6u7k/Oh1EydEJ9UPFEpfBtVKzekxbRGdppHwAOmAISvPzIAWAOQyaemgULP2JkW9Ucvhbh2z2FE9
QCkRt6JnShdvi2Rl8bLqct1wnVLLYpg4EnjSva3Oqo+Rs4iBLutkEF8cszW/b3rSXoyVGJuwK03z
pV1BLYeYjrTbrl0dWklyK/sh2MLfsg3Q3wVQ+T6o+dlZYJncDlGXCB2tVhh3eOP7H+ztMKmmqT08
a2BcmoCRuzqbKUJqPHhegjd3GrY66Ddh3RskMp6Q8cEz++bcnUbpblU4ztn0vtXe3EejOfMlU8DZ
L5N+8IqIkls2fiUGcGyFPl78qjfGywYiYsJqm5QPHDApAAJNLB61aoFonICN24hk6SXbJ0dbSXNT
GdNQSTHVuGIss2ekMfvFpZKZbtA4gL4ReIR60XgTz7vDcO+vIbssp4s34ZdPhWHzS5aGqN5r06iH
gAIc4y6baVgJy81KyEDIGWO6x1yxCHBeAVzfZqWeh772zlJUa3/stT6pYsEkpX8awRpBWqr1ZLzQ
2DfkMZcKdV/UyeREScnYhDVUqzI2sl2Dxj6R7GcZ8jIqhEqV1xHWIH+LhdBGOyZl0GV0mLUZJqhB
CkCci+YN4ZKp5SW1XOg2S4CJoM7CEnvAFLS0umBesBr76+AN+u2wtb6CFF2wEVuZhbD1W0vtXadc
iDzyMtfPo6z9+2owjBqXEe7liO7e6c6tUyOJbWSnKWDq3h7kOm4ylgj2xaHJlqw96OWWjoHVQ6zh
xImLGlbT1O51T4tJesaQ33uZWTwzzB46trJXBrHF7G4mq7tPRsHr/PqjdyeM1BPGkw/ojZsT9j0q
RAA/ymItdmbXDRxXI50tFrTcA3b1UY9WnAQcLGg+X2Hc9+4D+7kRn1ff5M94O/M+bqk2vhRtTVjK
TJe1CZqtbL5LNcmTBpipjQrblVVA2232w5mX5nZqpXrVLbk886nVPyAY9GaYFuSgAzLu3fumMvmQ
+knihEmWsQ/Oq8Z/awlPEzRZpYJ9tFr+DacffQh9p22yaM4LcwoZsrprYIoFm1ZiDRSdFFTaPE/T
Wj/pLrpb4Ou9+5LUXvWxJCbQ1bFN+0t/8ngIl9ZgV5epvZK8MauZ95HzbDqbo2RYKbLSfcQUlxnU
XPUWwwQtr+hmzZPmzZBi3qJqXPCMC2k7+Ftgob9Xuk7RmF9NRL7bYlye+X5R/VJozfKZVRNb39Lf
1DfHqmYvtDi98Yil0S8/9P3MaEa6NU9KWj0yYhXF+q0bZ4+M0VYwhuk9+UrpTVmScoHulC56h4Oi
8YxzY5T6tcaY9skuupkiIbs02+th0Ao3bqbU+6BYvMZPsG2K1cgc37AJAJEAFZCcNGoLb9PVtp6E
3823meOMTmi4RX+X4e0fQovCLfbVnEMvMmHXn36qETjQqI5KAlu2y5es9ROqQImW4HexmmzE+aCs
7yN3AqeRHGIlc0KTMvG01G61tpo+ZMYmACdow4Z2qgsumEoLO65pFWPvNsv5aW1G92kq9m9mXWjZ
p8dx9XExxgp3Di3l9Hins+Do4nskhtahrc1oZTQqg0Zbm/tC6HUSu167pOGSznMR1qCOL5s+ad5L
b506nmtM0mkNogUgKCmeXAOjawlzlQ2OjZDqy+a7XY4lBgtHeuyYnIFZd01iLg/ooVq/Je5uWNK8
1H+1tFwqFk4KiGNp19TesS7QdJXknX+1Yhvj4uf5du14zZQHFn3Z3+cq0Wm8qwzJed2o9CubcbDO
qG5tX+1qpqyv6GhMCVglRzMucYTQgkMNEStwN2A/7jzPeIaM6tzjwlor3oeSZUTXlva1c2f1w+93
tzNZuvGWFYWJJw/q+jbr5fp1U3797FrtSrCqXvLPRPayi/EODN8tAmQ/RlytuFCbrSHmmmp5GfjO
3H+ufKR0ok2O27J+OSyZ0hSPs8GxJpS4WC4oUzGy0HPX6c118BiPlNoVUENSVHbV+JkREq7EfNbS
wpQfnFG5aZQUvnUaGoFqwficE5u29tvK4mVh2R06o1tCL0tdlofcZo/gU8PFNGtoRYdtLmlX5rB1
xlGspXeQ7+7oysiE9eVGclXTIzpngUHK0Fie8QBwiLP6jtK4KVE2X2RuhvJCenU6H9xFVdtLqaWp
ijan1qswnUGAcsLw3B8uJ5x73c2XH5rWFQpP3jLnFMgYG/1xTarjeKgEHrSJeWgV9pMjCmLfW/GW
9Lr7TRSqp6HaGQ0ZKGrMKCBl42+FeMmmKm6tDGvvyAmGX8sdqjqyij5du1PuK+vs1F3yLIpkbqwn
MjaJYz676aBv0TxOtB7lwUg81XvaBsrx7tEgMivyi2YoYpd/+8XtN/2SdpQ0ZeWQ/ftW0qoc0eKi
0tOUKxZEr656O8SGM1zo4LKXiFDmggd09ZA2O9mK5UoUnZPHjjNoQ0Apnsm30V2K745ZVBULMDUz
Yb7tVV85BmdazCd3aQIq00jVtWv/oum9zoLere2LvmzisVC1Z4eDs39R9SXJvyxAGfEwUBx2wi2w
fJq+Zn4MRcNCZwLRqwPhLUpiz+GoH2C8qEr2MyTNAvLaxRSaRT/6Ye2U891gZXcDrSzsuetM3lWr
hfU/HUc/O9YgQl8XaA1lTJdelXLDoBaHKcsNFAy5Zpj6V6zkKDZj1VzC3XD6V6MYPf3kb42dx62o
V56AiulVvLq0Tg4MW6sG+zzr68azQ5h6rh9QTSiM3NOQhcWZkJJFyG8E5yUGzXryLic9m+QY2LSJ
iaOHzWABfWDvxvtkTb3PpmLVC1uG1AMHz8y7mrvZl09Lno3tTdFYrRfZ1VKhaupaqoarZPPs8Ulm
89KRsrWWoo62EgUw6HyqXe6bxd8SrOluNpwyTPRypzq6gDj8auOmxOswOUkS+J0g0kvV3KburaFr
5jdPOU51k3bzMCWH2UyYG4uMPuto1VNTv8L72I19sDRl6jEWbjKq6wOnarb8vsOjQ+VeNWDcGl0L
jxEVRL7PHGpIsoUFUhOd3tcno9swXIe64yfLFJk46Vq6CafBR9kwFYIWDstxdb00tHV0he/LKCF6
Hxg1ST4ssFXKOnhi25sJCbr6bmCXmswOfuXqLUtNVf3QFk+dpyZVJLkMLMb298wsxHakFYXd4tIm
xIzr2UKMBODocuLmDTQoNDktgIMeTi1Hg2eegYWLC2AT61AehxL/hhXKjgeowedd2vUHrNDcRezE
+h8wg2jrHwSL96cI2lljXxsNRfjXutkXFKeptGVeVOC97b7nrjIsUoNTbpjc0PnSnxYv7ecne8IH
NSKhofvfjQ210AhlZmUnFMoZqUUsrS20kWiQJpr8kcVKlS9DznOVvk1nyyJBgWLxjO/ebI+J1Xv9
dSmJID8sxbLySTgLDSqWGBPvemnXbeEQOY5Q2jBGof1jr9HpOAp4sreOFY3s4Rp67/rBcC+s1tGs
y5LRCsWdtV+br3UikwdGPK1l0nRs4Uo/prYsyuVyNdRibDjcQM57x3w0Bm1KA5Wn1p7Mt7AUoyFz
SnLJt+pqb/laZ6BbebB0XSVPsystVuJJs3uH3Dm3v9pix62ZQv8xovpLVoL/y6aX/4cDdIgvf5qh
/EOE7lJV3/7L9dh8U1kufzEQuD//zz8sBIZw/raTnJnwkvMkK8Ak54/yF0PYf2OOpHME3GdjhKD+
w0AgxN+YZVq7UXMvmfhZI/L3EJ2wcCQwnN65Sja9+MTi/vt/+2Uaq3775z8XieBF+GXW4pLG2wN+
TPQBAbmmof82aKIh3TE1o5DP9lQ8lIMmzr3haLFjF+9U6nZxJnJ0+bHv3odi8A8lfsBoLIVzpvyi
+1bqao2HvtkOuVfZN6uWUgiqkfNsrMU5w4qsAqffXoS1mLGEy3vglMfRM8OZV9dMaqbFyi82ojco
9Ym4psayPRnrgjG0KRk2MbDBhCzuV7U5h9kov1lus14C5OBVNn5aPRXETtnrRnCre0qoiuqipi/y
sKlZRbNESOKE0IVah3u065KViHh23QJfjeAoHNwVA72fNm89E6bA3/L8xitteel61buxWvdeU59y
WXzUW/7OIxQeDX9ATeSLyPqJwqz64LXbz74c3K394+hXJ033kO6KLT86y6bzXWzfMo8+zqkdJvzj
XXeYYQlzunfKaD8gh4lXfppeckWve3LlDtp2gdWVdATLs8rax9SdzkvHquOieAT55OMjkq0KR1W8
u4KMd5au+dHL+P07qRdPfWdUl3mdZ7fesHGgHmjtvU7sYT0664TflwgFraoZXQGFiMrF9Y61z0WS
BOpPS+fcjGW/Hldnuev6N51QGY3JzVs1UYchZioX9JlPYf+j1qne8Gc9Nmt6nWxDByaZ/5huTpLa
fWGH1qR9J57fRp6xxyaN4ZyRUYgkzQ1xnQoQZJnzNDb5By2GNBjL6o0ZXXdwyWRfqUrmXHuCebSo
GmzPx2WIJ6mx6Cc9C2iuy7PO5SEkLl8XPSPBIic/lGXxmQjtqlz333Gs3hjDZJGfGhUqeXsHVAhn
b5GNh6pR3VtX+PZFa6At9ZtlnKymbi9mundv0L1UtFjqTHeRhn95Gk9LMo4nuhRQOLStMXgku/jL
K4z37wZ1pfdo+K/dbB/NfMRF60OI7/P3DpNJYC/tY+YMy023NG/M/B4TUdQ0FTePit+26NUrqumd
oQZkEWrG8NZqNDma9Tsxyw9qJdtICLwMubA0RGa1XDVtJQ4CI0LgZym+7ky7ymT3yFZiYsLB+4Uj
8WG29hP9cfd2sjZHu27LQ8tQNyhL1CW1lvlNq3PgB5hNSKAu7ZcxL5pTkbjjwgFaa0NORvR42BcD
XRi4UppHSQFDuPrZp70a91NFrdE8smx5efNpdw7jxkyrQmEi8XSUUh6J9q8HOsfzUBULrOwaE3ae
UW3e6ZGWNi0zVT7apSMyEWbU0l34w9xGtAOmJ2ezhwMJdIdsyHaebe6ZxeZ66rlrHSo3SfksBuNE
Ielym3NmOW5KkewqMUJ3+GxjcOFmWNCyGs7AKCgh5QfYFk7lnngtMU/OfPgIXwea/il/ddKoYwZ2
xNOefQyt/x15s79KNE53WAIpJm4Dg6rzGkJakE69fefyWMTlYl06TS2iSm0NeSA+gNGrVGSmvGLv
NyKibOOFT9KJgWGcqwK7YuuVejQx9QrI2BA8UdnHlM/k8MtPb6mml6qAPGCi0oWiR9bLc3415QNU
ATnbYK03l0u3Yk5hmfK19NJ3aerfPOjpkWb1JGacZrkCG1ceDL7cgSgVDz7BjsNb/Tz07Ikn7f+i
7kx25FaybPsrhTfnBWmksRm8N3DSe4++14SICEns+55f/xYlZWVE6JaiEqgaJBK4yItMie500uzY
OXuvnfdiXURUnkz+VK+cZHXoiBPbJRz3Lmxbn3f26FeP1HnpGrpzfsr6vH4pC6oqpN5LX7A7+/Hc
yDYkoCThOrnNK+XUS9MsqaedqvGQjaxHO0ZTKvb9yNlKo/spRftfqD3+ywpludYrjso6CsKW7fLX
tZcd/t2/rKGxt9NV962err+xYrT/2FmX/+d/93/8RYq7ncpv//f/vBZd3i5/W4An9W3NQDjvn2qN
2xrJ/Nfnr/8x/cdt8fIcFL/92X8IFlWAcuYS/oMDn918sQv/Ys2Z2l9EWpFmpcGupBNg/7Pe0NAy
oiEkVgtD5U9J4j9M+9qiZSSRClmNuuBKkf794y5c/tRs/KneeC+fwQUIf80EebgEizuURcv//kak
g+APaDjMKDcchm7b0+1aQ2f/LPTCfl/UYHhAwoewSSV2ELkOipb3l6mHiObFmPiuQibBLRbmcFyn
TQ+zw4av85SEBqSRKVIqugpTPGrrmYE5YMR2HC8mmYNgmX0ZqTSN1B4NxFyYdP+ibnn/zJZVLVTF
eCo5D1xkeBjS9Wzb4wtN9PYwKLqSkByftfdzY4TMlpheSa+vxFS6pA80TxQB9WU9GUFwbMzZt1a+
ZC9LUfpXqy6lPnKxg3MylJqyqP5V+nt7P23tbo+zFPW93nDKq/tyPO/tyjHXTpU4ynbENVYzUiPM
IcuDBPgKCeAgs2af7dEBEpQgsXbm74M1VAHH/6C4YKIc3UdYTJezo9ndV7RjBrfmfFRjasinU5da
sb6fmtrYiziZacnBpVmZmSBpi+EWwwwaNz32iQiOoVskYT+6gEwmxp98m1WvGfltNtvMNgsoqueh
zvllVWFivAJTN9A+nFN/owMxYRY5Gr7tGm1qoyqomBW4gOzEudIn4oXjss6h0xztr29eoV8P59vi
98PDiPTSkgKBHW01TahoJ94/JRjGW2FNteLq9PbwasyCGQ31wZ+v8kMV+E81Ew/jchk0rEjsbE1o
YtG5vnnm0XKSYNVhfp+afNijp7luek6vVKzN0dZLtDmAo4/aQj3ktY2pNuLok8/AS/9GUPXzIwDe
QE1oI97ln+8/ArMIf3SwSruWDJszmNz6LmoiPAhMONddZArvz995uXMfvzKLDF+cV5FF5cP1Wup9
TF0xaKVspHJkT/fStkmgfVvaJxJG8Te/ogUDezlG8ZiZH2XCVRn6UWMzH51abMbbSkTNozL1dEyn
UGnblc64afYUslPwnMnmsghUAuoL0jI2ehrrp5GELdsd86K/qKAlJFt/dlqHyV0fue3Qytb19QBL
Nz2lmYk4wpn1OMzFsRRNchXmjoXBrKh/Juj+L2xyF/++B+yF/fkHXf5z+vwBTbP8gV+nagCoFpkL
BnsT6NI32xyxOn/xNgsAjQts5kfg7C9Zvv0XyBgVNT/JWShEl6Pwr0O1+AupPjpDcLwGeHH+D//K
Jrc83f98+jlSExnJa24CoUaXjHn+/dvWi8rPCkJ5Tk6E20+LrWYVGmghRi2iWw1qA8c97PkIitib
G/Q3C9r71265MEwykokJCFtMCx8vDMRpcoB61Cc7nInbMdEn6Qo5NugMAvfPl3r/1v26lEMxIdGN
gib5INHsQZ1NIDvqU+E7TKhpWW1GScf7k6u8V4L+uAycbUl4PPAAeAfLx3izdkL6CDo1rboT43Ti
I2qbIxIgqTtrMvtDG6kYbZNUE+u2Hu11S1cbxhiyDWRXhjM8R/Tl10y7gKvPoqq3yowawTW1Ar2Q
ANtwgfu1IJ7HMKOvpYM9Hg5chwRqmu400j8eAFcOlOmh8mQpHJIldkp4hWPcn3MaZfzojOF0HWdC
3BndUD21gWYdSRF6kU2sXtU5DmrRg1wlZVklLxKH5viFRAZCaj65S789b5Q56LfpxsPE0KwPG4zQ
GsQBg9qeaGJ3pMzDevG7MfvkF3+/h/z4KWgS8YJgbeOX+LEOv/kpTE4xQQMz8iTn8L6vcHifh9VQ
bnXTbz7ZPqy/ebroVNH2MogrB9izPOhvrtV0wRhJKLYnf2K8O6muCDIPPv0mxgzdvQbxphRy5SQN
ShIkb7LedH27xb22stuOGJhL0dGaivdRVXwLFGMdDkuf44ID9GoQ0Awc4JUMKwfdk9m9LTOvq+hb
wBsadEB5l310YFBeIndhCBOqX4zoIe4PIMqgsylz4IYkawYJGSI6fMC42yh9vIrn7WLPHc2Hxr+I
i+kqSZi1+6cYicgYX03mN7/FYRkfh+i66NpNqh38PnNLzKvW5A4muqVgLXD7DeazpacXdil2eXdd
Awr489Pyw8PyfnmSeGvwLqHNgvgiP3T8ughtYdFozYmOvrblXzcMWNVNnOTfIqo3dwJPdxJhnG4y
bKLbsO3DWy1JzqO8ZJTgh4qXhb55LOqMAtBfqubuURNi0xvfeg25Vsq8wFsOj1dxo0aXflyUdDzm
44gCYN2GYB1oc3MqHbSvaSnbfQL250ifxToz0fMxh2bgCAEyv9ETs9wjM+MEn+GVhMkafmKF+cgQ
W1ZMbOrgr8HfCO7HcpB486AlsVCZdZotpiJbXxyfTFjxLh5m6lvXyPX+O5pTlm8LX3XcZ/ojgxFB
LtGIHmZA1tj7Jl05LdY8SXfeVTBPrWh4OW4u4w6VcFlAo2n4m7sEZKSRfPZjfiguf76VUuCr4awD
2cBZ3to3X0DBZQulRGtP2TQYbtwGqL4DaAFtyVC9sYd8S8RachzscVyVGsPNWEyfVGB/s+voPE46
1htbxWz34XkacqNHP510J8VmhukjUjwqySy3ZHebn6xBf3sptlXB+kOb5eN2kNN3rZqZZpxT1XBt
jUlbZyJRn8KuDz95TT6m/f54NCzsBUIA3eJguqxRb+6sqrV2I7uyOUHxbc8zO7OZMWf61dC3w5Gb
gcgupCC0CIU6hZparitRo45nfLuzwkpeMDEzN7Cbm/M6zcRnAKTfV2OUH+yKgPb4Jx6M958usAp0
XrZWncjjFesmNAf0QmqIooHEBlcZ9M7DXoaXvNUf/SrSPX2Ifczyw7DJtRnkZjrMOwWjxCqde/Uc
Fc9nVrrfqyDof2zaFq46AsM+BikYfhCaYtLLUzG2BejVmkSVZEwP5lznW2sKk31MV/+k6e1nBqrf
dg+DAoincakXlmTbD6d/tINaZzFWP05JY6+tKSm9oLP9f3XXNSjwKCj5j4aRTn6ogMreKftqjI1j
Bn9zo2YR997Klc2fV+vffmdCUR3WaZVz+LJcf3i5zEA15yUu9JhN2lYv63qH4pxppmZVnkIW0Y+r
/UvHjn+3bAaKnje39Lcp3bpJi/656qLnty2zH3/o51FCiL8kWczcYZOXHAMZf92vAZ35l63/WGYk
BT33ngft11HCcP4yNQouGgeYzZax3n+eJQzrLyb0tJ8wB9NY4Gj6r5wlluKKV/nNfs0HwpjHMYed
yrTlbwtRQ8e+TlPAxX6difDJDwsLtZaj9upa6WHhuKWotQZ5uIlnHily+pXTMPOEDtZD3zHViJiI
0L33NcRnsNOJKtTjL1Mf5Xt/ENVTMUCcjDLNeQyQJN6TzMywXp1vZYmqN0O47uFOym5npZbbgQGU
O+lW8i1ty/jYG0n4OICLuY5xE0FlC04Z/Z6dWiXjGgdb/iqMKfKGfOzvkbZJYOpSufLLVjlBs0Aj
bVtNtZFo73eQ20LMC2Z9MNr8pVaJlAyQMX9J6aFh83olQfDSSS5D4770/eyqwJWxlugQ9nPQuGY3
GF/LQM9uDJhLUOoAZ3g15o9zq9TkS8Do67pjybxC6m8+5pOakJwGqmIrAmfaZfGAHiwNTISNZnuI
1UV8Ke32AFaOjomD82VULFftYnvnF/BCqjI1NzWv5tohLGY3EHj1iBvUOPcNaGM9RKdsHLY9XrtN
NsXqCi/4fJ7P8V1n4SteKVWQ9mtW6/GEsGo4ZmKYN0WftB5eo/DUgdDZ+iazmUa+aonsvBa5GCAW
OZ71epaffNxKLpMu2ntGdEkLSYMxobIGlX58NSTOPQT20B1r1T52GZgXCxE/5MSmORR+PXql1hzA
u5SeWhtfEeKZ+6hG10VM9q0iFXnmhCVBYkU7bjn85aeROa8r9Th4GGbYfoMJVakyG/MujuRTpQby
Uml9Sp/K0k+MUcotRRRlNpMHxIJ5Y2ynvHr1oVWvBjIEdzC2lIMIURnqtV48d9m9CX0SwUpcX5mI
9s4GHTl077TfSzgLjJbKTrvIJj/xcrNoz0Y+11qBXeeZ+aweATbjQ0LYml7bQd65IxmzOysJ8m0/
d/WKcFl+j3Zs7zUan/djz43rk0l90Jv5Tqppf1TREh/7vKkOJfbHjZAK2CtCmUuoM7Q3hUqdihi5
lHU7uWIUwwGQmdiYemh8AVNWbZtwcjxGcOrZHBJcqLfRvO2LSqyNyVwOAnZ1Vjp23K5amOK5p8Tj
EzigaSe1tLsocotRaD+hL+vb6UHlj7jzGAXBPtMX5Qvt/J0/tdYujbTAZQBlXZBPi5WuTZziPjfm
yU3qAeWnnU1rMeOgC0ZhHVA/YjMq53JdR5F/l4HtWQqD6SjoTWwSxalfW4MIxrbU0MiDzbkzAr3e
+z7d4JUl7RyGW6ntNbXWN0GcPA1WC58d/aSL8A2IdRBfg4VCaqLSFPvK0/PsxBCdmnnsDrivoKUh
O1vFU455aTAKcDXMyUJj5L+pRbAZZ/PLbIdxt1YR3KynQdF4ReKQcX5VHTMrcPYM/uBVWxWS93lm
VD4bFitQgnloCOfmYjFi3mRR1B9Uq8jcsEjiNTFZ/cJsz46wTWIQappza8ZDddSDmkhDBgbcJmUS
KNKFsu8GzAqiWA5ZQ2c8hzn5gIWeY/Vf+P706csNCbvV0RaluMGTJdZBapzEXJxRhkdP9Huv8Rs/
KRE+nBLj8bllKOUphFq/J+DiZoalsy5N8yLMM446FhadlFcaA9aor8ah75gdJtlKVgBDa8C3KwV2
D5+n4BcshuTk0/tyoQBbL1CKpruRA5O6ygzrJm+aZF7VKlN3f8l/7wbMVmxEJ4TyBu9EG3CQnVh9
Uamp+8lULwMtfonEDsl+gwZPbJTO+BIoOxMFqGcWwlzpibUZy+qFE5JRbLJwOE3AbHZhlSUxp7FI
uRZtMl/o9lSuhhItkzKspeVgJ11EeSqsWWDuPUqRWvM3fTnUe8RmzcpphgclkXjR1MyNZIxqy5fI
BqmZ0bZeUjUy4rCgHggYtgFQ/X1nIiTr2lzs0Hnf4F26mDQkqIVkctnoSYY4Qekvhy4KHjCL0bgW
yhciKHBFBNK+7FB+EZyXr6PefwQ5tK/E0O7qSTiHwXAw89gHVYr2xppjchyTbqsM1t5qic0NFPVo
Ofw31IRTCSvUJEsBZ9omGJQDwq/vOhg1KZJkXVfkR0xj8Kw6QblWUN6ex1FVHmggoT7JcK3WtT2/
tiDuPdSATNKRHTOXr4ByyeREuD12ROGb+PZ0PGHVVH4nuuEpLPtgbSiZuFXyOtioqU5HbRy+RQZs
M+ip4a43/HQ3C0U+RWZkn5oSGYViot03KuPYlwEAXR+j2wqjKvqIXh4Wd8E+tq1qE8xJdQKrdTYi
1j5YGUIJXbviJdtoZjgkroig2FnzuWYn8UVHTLdjIlxbF6Jn9jMPhAwQ69Fs7N5Ot2NvdOoGvQ3m
lbQIv8OK7++gP5Q7RkfD1pp19bwY0i9FI/RtoAbW3mwGhuVh/R3MfrqxQwdl+wg26oZcc8PNbam6
TRUFR8VulG3TWiQSqlaQIAbw5XVF4uR54HTlJb4N+nRQF7aTHWbXsk3U7ZA5BL3OrX8GaczEBdCV
e+b7xTHU/GmvRDi4x6FpV9j1lTsVEhlcW44/0xSz27VzhFZXjYz5zgkipKGMvBsYStMMs26qhFdX
w+QiuZhfEp8QAUtpjYOTE16a4rW8jzmEXkJTi/BfTcNX9Bi4K2fFCI6xmgZnWZzYaxOjVjD0J0uk
+sbIzB3YNxVnqVrt1XZC6yI6z4jDGwlV62syGNxYtmxccHp26vW2X3cNfEMfOinjPju1VmlqmmvQ
2f7FGGNPqyiyvFARNm5GO/jSIB0aInsPW+I4iuloWiMaAGVjVupG1SF0l7Jyib0+JFG3r+J8Vzvx
sSOxzMVNtAgj9XBD0wcz6AB3cdIPRV/iwjHHxtNTHcZLl54Kom03FaqLpBsPs+OXVwxarKvON7PN
iFNgYwbTq6Iqe78cV0C80CpPlxPEQvQtGgA3vYw9uIhPKOXhaI3FmRrl53Ywzm6jTEdYFDEyXr/f
drJ+wOB+1uPWxigjV6ZKrvZE4PfMfNTP2mcn4cCqJL2ypAnzd1cu8tVdphj7dJpzj3Aur3Kc11Bz
LA/eYLLiHdlEGXWfUnfONqTZ1iXDS6V8QboLp1Cg4D4DZCUJgSA6BS7c9TTJa5uEbnPkTo7oTjd0
tk5xl9z1AdhWMy1uUZHrXIuqKyiO9pSW2yi/cCZC0woaIE0wxasJuLobNy02qknNPOxjX2tNDJzH
29JVlbxc6Sk6Tt32ApSaiEzzbK8I/7XonXtpHkCVnmWU3gjqtHitqBmgKJPv0MM1xQzacp8ZDqOP
QUxGm4r9MUWfhOFcoGb2Z1x70dYItFsolTstlqWHXma68MP2K/Ln40hzz0umzISKGN4ztlsnavdF
z4sbwKdf+zr47ifVelDjXZgzUy77egtBC/diMtFRkNGV7w+dO5dZhvDNLDd6T/HboZia4O55mpod
jEBsws7EnBh20boZqK9TfvyVmZCPRqvI5USAp9fUk03QP4R6SZKwplX3ZM1v+pDIHhmwYcInsxAq
skOnd3lBr3Yqq/vAEod49PqRNRUaWXs1BrHna8G+7YzioFXxeEGzdngQy9Kp9K5TviitftvDNs9I
ZYlOCm+zTbFTIluZxm5X19VtKSOxpvWDFxMDPozb+DyXeX1QtFzupjBgWM6T5zyWFUr8JlPEd0Th
8gvUGTC4CobQ7EDFz49atOsqwDRBkALUuvI84VHkfDGGaNHBveVhYOKdq6z6Ww87fxMAd3eLiidd
GMZGr6x5PalxTwGXQ83E7O+1pvbCtzukxD1lPfR1SL/9hdon9l1rmz0fZlTPrVr6FEazva4I4HYT
/lqvtlHrJ1nXPGhxg9PQ6S8yrdM24ZwW276tlKMioTtYs5OdVaiZ7pAqYcUxzXIrCqtYt+X1RDKs
TDErgJLE4Imsi7xk4WOZa5/7FiiiY3sDP+GsmtPJHkpcZ8xZDHFe+CS304W3V0EeHchx3059/DRh
RbmIW4mpJekPSb6sTlOfbBL4he1gn0eAV46N0VcbnMfaGXWJuZLDoC2q0g3v3dlkdV8SlZkT/pGz
xvHZ9IhI2fdx2u6aeYj3XWVfsg0I9Hr+kSlusU6LanxA5cjZohq+5V08cuIJUCmRNwA1gGK/VgZQ
glgKs6oet0UIDjlqrtsKTyEnSZPXGcc2NoHHFOs4vlIIzRlumotebcmTJo+MA7rD+qYYzZrJ80uK
iMu1gcRuEly8G8cMNs1Y3Bppdp8vDtHUMb/3mnMjiuSaHdHLIwgGvKfwi0EGA+5T71Ke81WXGbzH
KRxYf0BAHxnY3+eBz1k6COOGdr7KBtQUVp4+iyDBVRNOipfEZKkneLzWajSLV8mxP+ck30ZxSoi7
3BIdfcA5iX5M67N1YJfBOpBl9oBGaI1UWTs0UnoYuUp2YkgiVmzdCy2I3NSRB7JqXNLbT6EYqNcc
fdzjOMI/MLOwzqFy3U8miFwpz1LbWrOAkWKhoELBlhKtW9968nn62G/M9KwuzGndR+K1Fd09xdFF
hzX10prnKyGjo8yNJ0Z66OxyKqBMCg9Tr09lEmvbUFMfiGCyV6mRU5vbwl9X9ZBzHCruC2cGIRGG
6pluLiFLbMBbys7ym41L7tCgBuQmgnMuZZpxvpfd1y7WbJ7isRzRdjqpvZ9yJX4swPmfSYssRatK
Awx3MwIgbJ3Wc57NYlubBvrFLE2gzMQZhN+ZoIF5sdMyCFWOURyTXRTKwYsDIsIKwp23pG45+7qe
yzvR8Y75WQOu3UapFLCAU2ROvRayXUE+Rq4hHzL6s+TdOtFjGLc0BmZW6cURaGb8c5rOzQpCI1ht
87bMutdubLJ9EBfZoULa6SalLbx+ojzOlZ45VSDQ/YRWcVIiw9jnHSmCgCWtKyDZGGOSQt2z6kW3
AHDjDac85dyZJ3Zeq7WqlfSN5rwlFS9e2aryPPhJe9XhOnFbo5XflYxzXzJP2pkTO+Nt1QT5Tg1S
XJJSzvmq+mHyknH1EPWjusOHlex5GfsLXihhuGLK7IVryTSpQUJ1o0lfgQQP9Gdtlnl1jcUr/tI1
psrpC00qIXkxT1mjXBe4+Y82xwHkS5zr6zKXaz0zsBwnvg3/2Fe3IDGx0BRRurE0i1zDspzDK0ek
FI+1iYl/1KCiKs3oNnpjvtSlbh21rnEO3MUoZsxn5a6BbGwnZzJmVj0M13WHOyzzIAZn0bq0J/yb
ZMWN/MZiRNqt15sK3+kxgU8Dm6AfcFoqFrxXWHmd28pEu7DDEvSaZaNAw4XSH9NImk/mlOHixzXq
Tj28ZYu4B1AHDgHMmdbsBdY89qPEx7wj4jvTCJ4r+ndXozU9S4UOYGFYKF+csN6DA9S91NGBRoQs
V0mVk2TcWsYaMR7VX+GZQedVenaWUaF4kUqbzp/3RZHTJpldgRc6M+fNIsBqZXhLd70FNhV65dhp
X2Vn2QcKfdIQLYlOXansHYr2chvmnbpH76c/5VXn4txKXUDHDegaxHDEgNXKZd6EreNiNA4PitpE
OyA+zmuhFuUOCK7ygmsp2rSF6MgCI5lv3TqGuLMJbrvJrflbrDisVtbC0IQTdD2rNJN6OjS4E+vg
UvFpMbDbK56W2ZCCrbG/HLWhujJEaT2wuqTktsjoNgh9Cz7wGG4L0ejXkKJYA1JNoXmJkGM/R1oK
Kdw8F0YAn7Ydc0zK2eAPN0lqUNExb1CAa6RiJMQgirNzbSz1B12G2tlo43FfRejDacn5sbo38kq7
GHVjsNZGMCUncNlk5MSGEm8tayouA3Usrg26NrQFZNo9DQVyN3JMZPA4sG0BFWZJQDiOZsmVtgKU
tQn1ANKSCf471WPz5yzjf67v/1Yw+//+nXS1JgOT/1pj5EX5c/Zcv76bDSx/5JfKSP6lSeksstiF
romi6B+jAaRENPh1EqhUR7OWOOH/HA1I+v9MZJHbQVhkOLTMnH/JjCS2HiSwZMYyqXXAgmn/ymjg
/TAUma6tc2WuxJCSUNqPap8iT5QxjmYUA/iXV07lRB5dkWo9UW/t3tyVvxEWLbOsf44gflzKRjC1
RN8CxYSg8n7aiGYRTlnHOil0OAlcTmyiqUlOIwr+U0i+A+tplt7FZQ0ZNOo/G9OjMf79+tYyZDZR
Gtnc9ffXh9Ix+Vkwt25kJEF4qYnQXgtoR/aG1AjcRkqU9Qa3YApBuGsmsa904rQbC7gLYhHLvyQn
vcbdnHIEW8VwqZzVrNU0RxDpE68qZlqzW0uLh+/VUFlMMszFXlxBTvNqJYVfEfeFGIBtVPn30YfR
vMpEbGloAKrwlucHwyX4C/8lwMX90PdS3KmNkp85/aS06wEa5d2ffw+mQn93Rwy5EEuXX8RcHo43
0+kJ20JtTnHrDpGDvxzTuHgmHhIv4FRKIlOV2DQeVGjQz2kDrcpjthgN7Kol4ABz1quvczYIsYoJ
RNwoIbMPD5th+QoqurRwI4MXdyWEZqpU+CrxlqBZ/VUbUdPiVUzaW7+l9qNSSdMX2RFpgQTGrsed
3ZYFhmEbXHRk+tO1rOAmrVBtjRRkuHtTz7Hr9jXupvGW4MCGPDa+xXCuTV143o9NJQ6NUYbyIvS7
OGGoSn7QXq0kMcE0zjNoQU5pdt4IWK9eJ4Nj4rmsWZy9MIuWlIkkb5/VVM0SaDSTVuybDpne2WwX
9BmbRre/+FplJzv8pAP9Srhj+Nbq0bI8aP2R5eVz196YEmn2pZ7HI+asyg7J+4KkShgyEOvtYI1s
jWZtNQQawGWv1pDLwIiUjWxaKPvYR9ywjtQEhkdkGwhsZ2niMKJvhks6dzqDDX5UK6+dAV6fesV3
rGPj+03FQMdMryNzSfu0RijonuiCgQ6RndbWLtJgbr/yhU15nHwMfS6c0iC6otKxhjMQwI6/mSO7
jJiV9Vq6SXkqCC5Tc5HufcqW1PN76C6c5YSTX8RajD4Qq6xoPVJl6O6ksVZfCEYq9O5Ta3DcQTY5
hy4fot5Lh0w42kA3wdPLjwTWJkY5X0GagXlHzp6jT+Dugejgw4lhIhhdOmyUxB+jjTphUvH+/PD/
3WKE0IURt24SwPRRv9TEckp6taO5BrR+a4aa4TVmU10kGsJ0WI4MiGZ8d5tejZlApZ3//c/Xfz+S
/7EYInxcJMcYLZgZf5DbkYUVRKmd0rWIgxzlYWEcBfk4B9w72rbQwMT/+XoflCg/L4hmGyosh39G
wMya377rZhWiWNSMjoPbYgw3zNatx7w+RnVhP3cV0Qe+mA2vlWPsgX9T92lV6i+MEYppg3vZBATi
k2coFcJwlDiwPhFCaMvq/353QI4DVBiVDONz4wfO881aJDLVGasqheil+MVl4UxyS2w3Z2Ww5+kK
KZ+GIwsEfd5nlrMqRop1vTUYeWYKor1OUT/ZrX7fLdirVcnE3GHfRorz/n7lSpPjZoG502QGoJw+
HgJnZU0Y7z75YX5fhKEO42TBhmuh9JUfFmGtTOSgYnViADX0l2EaN/Ga5UyPGdU0Fl76YsKbHSPM
QbrKeAQaWsRWbZghedy46+PJwzc1PFZy1rUNmc0VKBPFSLfgFX1EiXQ+m08+8+8PL4YHzD8WqW86
cVwfdlL0BdLq/eUj9zPuRb1otv7oZ5vIysMbMHTG9pN79EHBi0ZLEtApkKcxsuKdobh6+/AqFrVv
oDBHBStl3GNQceBD1iZtQzuYdc+shhzQBMEXF7GTJPcDBlMTC2nzmZDm/UNB3ULlwpBPA/Ai4SN8
fGshCtKk0OLKNWxluCKJGR4Co+DbT77u311G46iDF8EExviRqKwNQ2kwF6iWBjBhkBoGgZusysxr
CBnTa2eU/qYlt4aZbNqf/GAhmI9qjkbAiM0k2QCPL7RdMVbPQUfs8Cdv6vuVc7kH6FsoGw0hsKPY
zoeFpLRj0Rg+GR/1kBFzyMliPaYaKdBJfxcAZF3bRg+xs0rCozr1zc2f783fXR2FoL3IudHaGB+K
yKgWTWB0Jonoc6vR6Evh6hXEQM8YNRZ+DP3TM+CDA0mVpdqt4bMNP3N/37nf3xp+3r+vP7+/QCzJ
o8/CjXL9/bPIUCCkyOMZIKc8n922pB1IRlM1XkJkTQEiptFOQMBZ//mLf1ggl+tKlTRTgU6exYI3
7P119aowBQh9nDCxXkRrhru09oKK0qinPXhGrcY0D1bmhQSjCbNypDe/ieCbkdwpSZ7aAEomW+XP
n8r4QcT+57r942NpOCd4JrD9gSj48LE6Qi0auN8oRsvhMqh0+yoCUFWucvUHj42yykqX8eXMLMro
zmWXrZ0EBFysYDhPyPA04zhBB2zhqws4Nah4bWpWPH1eVLHQTMzXTBQ//HKwfD0yxXWGMYkWPpqh
dGIceVRUJeDmLfdivjQC5yFmaIjTWgXvlig2iKIO4y8rq0xbiDZp912GTvhoKGPNaLqFm7lWZUnn
NWvUOt8Q7874KfQrju+DLfZDJ7PRm7O2H4HbCd+rc7gGuFun8smoBvWCwGk7W2Wh2cPgzbn4Ment
OXOR/PVAm1s/uhDKQNevKTWxp1vhNHvKqMU+4Agkl3ZSyhsAWYMPSRDc0QofPW22fJp6JAeW2efU
cpleb/NIa5vDNI0E00UFwfZUVPb3OSDCDjlA69yZWofOqKKWHyEeJGiOZVvV3+ixW/jFZYaFqUxJ
cctjOM40KHIAan3X3o5SLx5THFDf7ECvZneJLqVx29Txt1CjKtyzJhvwlhv6SkAnx+GFnRyD38wm
eYuiP6OhPjtEFTHjIwolVv0k2MS0UxWGatp0gYlQ+9ahHn6xtTA857zU67d8Gee+b/KEqjBqjLOO
6QgnpUIwSCOMtcBFOAryqDKF3uXKb7OEMfOotgk0koJxZhnwWK+GcuaTsVhU9nla6tFjlmJ89IS2
tNJbaE/lCpx3XXmjCGksm1aOFqAsHW/U8mkmak/q+7xOsSSC/8MTOVDaf53Icb83fF6xVY8saz9W
jQZubAAkQEd0ohGKAs3h90ub+N4upu45Bp9jIFBXSXGlVPlKZTlBg9Sy+buZWMEjpvo2Jxpz1AC0
pNDeVuB39VuM+kjnukG9KoTmXNGpVVPMpHp8yIoYoipTjQbFkDM4I8dJcoXbfobboGD9sfZ8L+sV
fzojFScjqBrlh6EfZEIS9ZYylgNdXZA5vRalDBBHILBG7Wk2ttg2WHmYjFEcN8jwE9NHOJQkPQOw
iHSlNhmXqX9YorOYcIZ7HSym6ADRCcpZ1Ccdz6YPNNPFFspJRTOL6hkCQNu40vKZ+3JIxJw+ErCz
yNjG6ruRjuGzXSA8deU4d/jfosTu4U51RYkjnq4Ed7KryajFqGMfJnrioLySRNn3RJMCqQxTZqAg
z5oXXzEIaLXmyiwPfHP8q90kA41kpYm9GDKu5IBejrEK8wgeMt12nePcSksoq7ZG2dBPpBgDep20
+AQ8WJ/ADaKG54ShSRMwnRWY/1czXcRHznCg6wiE1M+T/0/dmSTHjXRbekV4hr6Z1CAQHSPYNyKp
CYyiJDh6wAFHt5u3ltpYfVD+ViUG+UjLYY3SLJUpRAQA9+v3nvMdHtYRwQzsrL3pMqtZS7jN9Qam
amSC/fGt+0AVzKdRHYBI5B75a45WjPB6Xu6aO5h0541WZe06dsvegjAFWmsli9h8ihM/S1aNE9QN
5XXqfhva3OzXbqfoHuRllD4BQIHQ5Gm+0s4yMlK/11WnRes0qIzX0e3qG62HPRIqbfLcHVKbgHs+
ReVRzrEoNpzIvdvKlUmOs6DkVWLSGzxDFfR/d0EQPRVOOd9XBSRFflcwtSg7gvZ+mmaTzz3XhCnh
/MKy5CSx4W1bes7PhhOzA3dWFrDfCcdCHpTMxRZsltPtkbqaF11s14gXgJ/7RF3lXjigc+ZcCdz4
lizA0Vl70m/nNUVKg5glU8NdPbG9rKreAAZjQ62AQWY6CD3iuQegkhhOzRMLNWDF99bRzjfzdT8m
+R1ZbSVjmNyK8lXWSZSOYy7iiuhAfPmhQhk7bnyn1vZoxMn6bUeXNLgqZQhIYyDeo33lyS/bNP6J
7ivOwzEb9UOycOLWRS4N+8KYbCrtoCsCBWG117St3y1jtTZniA3QdCbByix/6eQ5PvI32L9bLVIM
bMamfPYJRQ+QK2XESYFFh0wcWwmkmcm3qzXQkQVUL3SLFa8tndvBdoR1HHvdXCu8EuUVwrEO+BSt
dhHqMnBvgStM31KUsF7ISW98JFx0rA9Ty8Oyt1s1ZRunR4dJjB5nwTWayDzfQ4NyOaITfAv/mAiD
36ycxmWQRhzqGtwd8QrjQ0yiVWp1aDZr3UXYtkwaDNmAwlrpVT6r7YBSrSZONgaveIVSVg0I1dz2
OhdRizMO3GzPRDdvi1DKEVVBXdbF93KevQXXx8DPC6dxJtOzB9w57ZImLqwLoykDuFhQFMkdgASm
bSxzxv9NNIQPfLBHpMtkCldWaJN+xrphiPbAmwMeC9lOf5NVjtoaWeJiO5+0W1IQ5+5szovswhxb
dkKIeTptN0sphFpztsmHSjsfVFQnextNAshWeZtErsV4qYeDMjftRRGU7a8CpfSj0QzXsqf8pqY5
1HFRJV+cot6Xss7iTkPk7Tim9+7EqyCRJ3lUdaB523wTGywIXYoxrKs97UhroNyYXU6eTprql2jy
zH9k+v9jHfv2EPencMPv5+hOYNNmtq2TOt6YmGCBV2lDCUPuchZRvdMmifxPLeosN0m/OFC/r5sd
QnVwR+kwqQBLnJhN6nH2B+i/HZVpEz/5WIsg+qhx6/OSPwQyHVhNo/zm8/r0o98Y4SInKVwWmHyX
H+GvrgLdNdmnvbugSpP6PA9G7RE/WX+YE33hIGvqTBMqesj62twQdmn8+++8BKKbFn2XJRplOej9
dXmtBGiFjJrLA46jk9Ah9h6GHiWegy5MGIh3pkw/+/w7n3rzlpMC/QTUo8AxfN877W1ldu/lXtm3
oQWu4mfJI0AgXQ8UD2BvXXZbcJIZAQR0fiKgL2Pn4LcS04vooA0yA+uScj1jByg3YzfH24YYPSeM
QNVdBGaJotz0JDu5PfgkS2W1oT3rKHV/d2ad388TsSqxSG0iDTIAoVVgXQRQ9Yx12XmApAqPYX3o
tD2kKav0x3o1FaTczaVZxmufzj9D1GZCmxTTgG13gVa1dDN1DSm4noxM7TuPWennP9f7w7bj4c9w
aeL6Ou/hSaMnLXqhswUPoZJl9DiRwemEJDdM4xfXWf6ek4MS2BImPpyecdpZJwclYkb8DoSCChPi
Jjmu+jZ7r0F+taqqm8geMDiy9YG4N+Xw1Xf84F3n1VtGTDwSNgFHb59DjvI6pbmGyorI5pVnx92Z
0kf1zc7tmZh06T9+/pt+8F0Ja8JE/GfU8gdK9/dzb0HBQA5Is9EooddnmuZsMmqwFUz/7q6oPX8D
Mwu6UwV65PMrf3A3uTLQiD9XNk99hLORl7mfgYCmGJHr2ImyTeSN+RdL90k39c/iiVrU5twT8LuS
xf72Bx0Cx82dRvZhXotiH/OSX+BEyMJGGeU9yBO5tCR/qJaKCRyTBkLXix+CLtYvWGSCQwtO6yyF
kvLi9EjYPv8JiP47fdJcA+ugjsDJMnCmnix6OQaKgkSGIURuDLes7KqaSf4k6yp0HJm9oqOGMU1y
zHyVmqMBFd1bDpy1mAikR41GKM00ldgmlCBuIZw9ob7LOq9b7AeQL9eoAJISFT7vCkELea6+aCp8
0Oqg17d89MWzhof7pN3XjEZdwMIfQ7KrAOH5VrojyoH1S9VG91P3mjs7cZDDCCNDJ175+mvt2COI
nnEhWusIvL663/qyG759e2l4soCT2G2by/1/e8M7weNeZhlocUKRrEOPvYfKaqisF0K4GPIEdRLU
69zUkm+e7qNxqmXW+KEBIv1boVvoSwbf6G8Q/3JYH2L0uEuBCNyN9m/iX7Xgm385piuKdZB3BFUF
wodsS7pGPy2XnGijaJr4OXQuer5IDGRPmMB+YDxbdf6jkRizDnMZNMhuCaXeK537teoNDXJw30/R
HcHsfcWQd4rvI8qol1aPRmvdxcr6zUBIJ4glRlCYBY0q/lC4lzBVu0IaPNudCOHqkEYU4YbQ9+iH
jOToEtbyQF41LHARWfIZApt9ZxlZ4YRF2TeSMViy2IZjk75B15FUZDPH045WlWLsdmLlAAFykSzl
45T9BizXAOBLFmrwwDnVWdukr4P0i3T3XGem/t3v5fzSp1OabySmcYRibUDaoWl3MRMmegbFBuFN
OlG/StoCnKmrLRzBwl6wfRFuE9U8qkAa8Vo5Xm2RjMH4JyzRaeFjIIUFgFKVbzTT6Qmb8drst8v5
397nqreRlFQDJe5sgUO3uHYdJinK8zB3p+4qmEnrgU855Occjfw2bPS6hv0H+jmFTBzUF/Q9SLeJ
Ki3TyA8A1/7FxvJ+cSffxSLdkja5Dxjr5G2ZY5g97iiYKKI/3gUAsjcoTP0Qx9B0ILBl+OL1/OB6
BD+aME54FXSQn29fBb2XFfEpBRLqOJgvef4aApEBT151lHNJWDCv0L74iu9XdYZkAdunxXjIfYfn
8VTFv68RNg0utASBxqzBAWEhKvt86fxg5Vxy8njTMcpCR13+/K96zVBVC6iKktyb2uSagi7dkh5f
UpxL7UkVtHwcTiZnbAo9KjEtvf788suo52SRcaCh8P3IK2CgfnIndT0Ss96jUECO7G+VsoJrQ4Fh
L3S9evr8Uh/cRFygAGtYVFw2zJM9AsBonFNz8029eSLwPiaPpMIQvkGsBTZMZO23f39Bn8kjX45J
DgqWtz9t3qHol5UBmAw7z9ZneLCPaKfcNx5q38Yd0i+uZy4r8umPibKFkQ0jFIqrk3qrKkmDcXWe
GVlwygwRsVnsbgX2uQaw/M5ojWDeZYOa7muXpDyCWQL7G0lnRBLgGdPT0IVOWG8jop4uWzDX2mI6
sJFwOaO6TTvNIXqunihqpioASTnErfFVz/+Dx5EEQx59ykCPMMWT36xQooUgS6cNY910kGrMrooi
oTHSOAQYeE4cH4iDtjbEYFtnaMpm54v34f2ZjYoVYzImdao5zhVvb1pMb1GVNrgbr8UMCq7f2o06
fqMuylz6KRiLXB3JwudPygcvO2XywlJDb+KYpwV5HXiTamVABIzJQ0lAIb1Hkc5fhBF/dBXUSAwy
edeXQu7kq1VeZ5g5VyFVaSa9PKpDZBT18fPvsvwtJw8hvGac4TZbI6mlJ3cQV6Sv9DbqMdL61daY
MMxGqUX/B7QHLRL5Hw3e/3io/2AF8Tj7OSbPC8TnP4qfvxawwql1Z5A+rRgTAnrQEUCMM7vYGnZF
n+fz72Z8UBORX+rBSOSIjZ7rZLlizfDooBUDGSXWd+YG8ghjmIkHBcBZUndNaBmad02zn+lI10wb
8K3mZV8WRNroLvpEwsqk/tWH+uC196HxEa1KCWzTWXl7X/tZBk2SjehkYzxOPpTbPeFx1bfOqCcV
uvrgbvw6KvQV3tz0mQe8pHxQXwUWf1TCckBgXMehEj2Nd7JJYqG0RNIX1Iu46Ty8NEhRMWuad80U
tx4HoRYeVJYAlNCrcfzlyz6YrvNEGK80fQh6qDIfd9HnN+yDtxkrHKNrBogmP9HJT9P2rV9gRkMC
okUvJZrSMwTL1kHvx3lDXFG5G9A8fFE5vz8JLloT5oI0azmT/SGH//VA+rnm52MsFBycOT2Lozhf
kw8XwDSeMQSwz23mtNfPRd+3r//62wJWoGSw6DnxCU5ePeJ5NJkSf0DRm+nXgunqlYZMHLmdG++h
PeGtKNPq5fOLmu9/Y9+zPINv6i97+OmyUiUFCuEWcY0Lzw+GiqPgB1Cz4b3BDMHtbrOOOCjRBEzn
IpoaRKnq7WycN2bZPXqjSa5GVduiDCddmHJLP9m30W8RSY3HthxSetfgnpCdgZwlVuyX6KAp8aaR
WraKndHZzo1dwCWlVePuxJCQnlXF7YT/K2q/qCHeLzYIHChYwIpYvOqnZyItz/268mkUa6p3dpLk
iA1FI6bdKKnOPv9d313qT5/Uo+7EqWqjv3j7VmdRWqSi8uewMLv7udHGXSQHksCFcP7tA0uFwvlu
aYkwI4Mb9vZKCSZ4wrI5ezK+ATpB8MtZyQEMl51Rr8fWiBC+1+0tNoZ2+/l3XEggbzcLHlYf1D8N
Baj8fIa3l2ZjsJwoAn4fuLl+VxqAeHA0FefSd6s9ZnD3Oi9RAEIPn9dMzazLNm2rG0M0NoZnbLJZ
2rSXbbUsH59/sg8+GHAaNMJLyAAFycleqQeFVfHV5zAd3ehC+Mo9OnFmHT6/CgnR738AQDU0LFA9
M+yxT0o2nEJmge1kDMcKzd8WB5cmws6rc3PjMYt/6ry8etJHLLAkt4wSPWKZDszFrSoeaKi54wR/
TWuXvFT25JXshPwejJn/o0or+LyiHEr/wqTNXG6GTNfvNK3Bxua3uLYB9aagQlIikNaRmZLRm3P2
qUIDC5w4s4fGVATXxJ0MNWTMjBc5DooNZplGbo1e+bhWiLeiV8JIAyOM4JSPa1IngXiQdFWzueUE
j/31uTUMZJ9mIVEzwSOAL8EAef6lgM9gTRS50I9SLN7DuMkYvgxStT39WV1vz4bMJYfHDUhdPKsD
vM0YD5DfABW1VLtXzMC928KfZLQmtq6Lf+NRch7IEO1/OkQMlHtRFGkALcWq0RlKknewLmM/gI0X
MR2VaJJLkGt99yPKI/M7Y8M2IHsgBp9QqJEhjNMXzXVXdBFTIrOIEDt7WvzL8QhgoRuEAZs5fGO/
Jo1NZNzUNeo5qyL7N+oCE8aGiVpUk1kdbNwqKPE8TXl5wbTPSA8z2DgCV9FeoeCx4u6OKa9DHDMn
WPpUU07AYY++BU6AO+XYVMuWk5+XuK62HgfSHMLWBuVQOrHUd3WF8Hjt9B0y1qEr529lXeoPcHKJ
pw7GRVky8zD4K0Z4hM2hMm2itWqH+iq2x+HVxyWjb8pATt+7OQJu2zR18aCpxnUAT3U+5kw3sxo8
0W4AeYE8pwgR3ADyYUDhK/beDORup8zFvIQASe7pevs5EX61oePT1puOOS6HiTXScNQnTTbBs6Ap
av62k062mP9KOsRsyA1oe8QrIHd0A99u6eCvD4jiu0CUVxDtS3FjcJrB7BiKolx6eEWl1WdNV2PC
Q8CG79xOlbLXkSiJ0cYO4lk7kQ/jj5rRvoXtLgq2unJbe6Mm2aTnlebiSEwTWz5JVrnryhU+rELR
qAsER+VjKhrzXiHFqIAlkWWwVtrSvhlMGdwSSCPucW3BshtojPzQmR3/aOd+MGkOBe4TaRo+1r3G
IEeTNww9J8b6KYA50WAQ9JkvC7zREUYlg17MEjlnPlgO83Vcbs0rhxt1VmSWBcukwOG5FkIFr5TS
UHDavum2IExwQHeOzQ/Ttx0ycTl4Pr5PRv/c4onQO7gRDM5XgY8celVmvJIrUTTBT6dymydCiDn0
ARW0kS2R4X00MB7/moY+Zi1wRc8L3bpiiZDwm4VjXwq0BLZLKKRFq71cd77T69slQy855hSflxxt
om4F3RNhHoeC+Csq2kc7xZKzgnUDJhqS0ZPapmU40jO21sNO2F65jc3SeyhdEsVWKX3eIxPNdF55
7jje8pJFtwBCBPF7WXIzgPVWx0XQ5dIjM+QjfThi2j5fyD/YrDms6kCNQPkF7Glv9zHqLYKvPYyL
OMGsHx2aA7xlZfsMmOSLcuv9xrS0YmE2By4SNFj1b6+UdFmRJyQ0hnbc4EHnJd/VIGu+2pjfFbH0
1vDiAHhErs0/TvYlyERVwKweaYQaEAtI3pvvuTEb5INrmNmAO16bud8fa7uedrmommcUNrw8VU4u
s76MXWaz2Y8TMjET0dkO/cRzXWnaQ8XzKL/49f+UXW/OnHxaCl50yz6nWyYBb38UJDNVrkWYtAWz
/bUZIdqn6vTTX3R83Cs1Bs2uUpMf0sKNcSeP1bEfbPVvD758CNrlTB8pZQxmEW8/BDgKjGsNM4ii
MLUdcWwm2K7x2XI6+7Knjf/F0eZ95cDlOPcyRTeWOKST7zz2jM98jyFeT0rYZawXxY/RxiKKGQFr
U5BEXzwSywt2+htzyF6Yai58x9OBWsYuo+kJrTlTqxoUfAW0K1LtpotSF/EmCiJvP5AQd0vOrbeR
pAhnX9zld+cMfl8Ot1RKphnw+57UipUfT8MM0SfUcdevE1V4B0vO3ouTpr/6tBieRtJCH//te801
KcvoLcBl58D09p7qRPoWZluNYZRkKW3tpD4jiC1Aihp7X1ThS8LE6Q9sGCb7u8PhzTO9ZY3569wY
BWTp2kxCQroZEOkSlErjSknbfR7IPlJHT/TtM32HPN7ZqUMH2tWT5HyOIrZ2Vjv7lhx59ZhoqXnX
kRbTrXCczIRFOLXx4GpGtCQAOZfYn6IbnfFXsaqcAv+SVUkaAtpc6z/m0rJJxkRQustpIz6UdSBe
IpJUkeJxTj4OfRlczEkPTdq0e2gwU5cW136UTuSEjm3prWujmXejQzbbOs0t8DqNTMuXCRRPsik0
i6D2lgKXCchAXulkI4fqtBS7SaIVuhkOuiacnWfF/W/66vC5zHaWqENIJYwv+iX49qYvhF+EdOBI
/HPdPmFHxUz4Vdvgo1vBU+ZyrIVGCKjw7a1gZt4RJtZwIhrz56JwzfOx4Ntp/YDuDjlP+cWj/cH1
WDNo2nLQQz3xR97w160nfCCZEaJRwAQGxJPJjjRUeF5dhBorGzGZtv7FNvJ+nAv4GlsMPSz+dhwy
J6sVvi0HDtM8Ms6d58uRdXwVQ+O5RBbVvlSEmm8FsGNgGca0pSUmGV8jNvcy96kO9GmPSNHf9Klu
rVOtSOUXa9v77ZQPx/5G1Bun7QUr/+ZV0JrBJw6IU1FjjMmjJZjEpV3v0cFy3fmLc/YHywoSa95t
Zq+Igk6dB50qBqFZHtcK0p4QjaY5r2GFHpEUgyhuKrGLGNx/8QXNj+44J20LsQrbq+efLCyqSkWi
OXzDXpDcHDaT60bHMnOFva1tk1Bx1UZxsvXwTT+KRsM+CTVoYUajel0LCG7TOW8k29yU0tBaybjI
Xms/wmg/Isx/RI/XAUgifzmUrd2M27lo/Cv+Ttvb0JdTm95Js2aHF7z6jQ4ccYvS+s7/Ykl73xLk
YG+aho/ti2g/buXb+9jz4hK6KgyiWZT8ltCR2tKcXuKujDLYxJGEI0FEVxj3yBRFbtEhzgBGYa1x
23PZBHL/+XL+QfHE5wG1THifreunZhZp1BG5ngvbsASAThXL7GnFWCz+4lyPIfl0LV8cXdSDfyin
+umAUuI/Dep2GGDREeukDB2szYQq+mbySngsbolil8leKl5mOkCEHbjjAM1IFfELsTp2BfXOEvAl
I6cG5OQWtzq1hXdobMpvDuWt0YTKm8YbOkfjY5KTtxvOyQCFw24F8WFMhyOwKgxQj1mczXaoAYH8
ycnX+JWZo8dhXHfKWyy86blHPNl1lqMbXwHeakEl6DqC/HSImkdjJhVvlXmIFgmuatzfOeHO83YS
TcyrYS5hZJ/fnz/98zdFBhJOxqzs8TT0bZzibx+YuPNgsCa1A3EjIATP1fDFgqKxBubUc4/M1DMe
ac6Zt77mBCg8s14CDoIvfU8Mm3ub9XYZ31B6tPY2YoIIWzsaixcILrhu68xbEoP59GoDPjWo7jwy
x70NO2oi//Ee/iswwP9o92e08Vr9J0Xrf/3/hg3GNP/XPX2HDX6Yf/zKkrb73//9NqZr+b/+gQN4
1n+ZBmIlnmvsN/gyKVz/4QY7DnEiKEMptxzib9Cn/V84gO0sYaA08A3cYTjSPP7oP3AAy/svxtYc
vJa+t8VL7f8bOMDb3YDilvVmUasxdrf4hKdWrw4iOL2CXOyLKCEMSuua3ch2tMOhnm3K1jTvh9hS
13/9RNf/PN9/+6veltbLRV2+NCgVPH9seadGUJh1gZcSSr53FRSRddMHBi7hziWanKBxKE15YOQX
mWUi/KAibd0VVEDYp59/iuXA8P/evX8+hWkRMUa9w10+VataA0tQlcMsa0RxllQk15mo+ePZHJYA
7e+FOd8Tgfb6+UU5P3DrTq67mCqZzmBxI4jldOKayEmbNKetdprTDQ9QfM8nf7Km296xm5n7YI03
OAOi/Bi50vmZVHVrr5upqkLPUDT0snScXiXYR/t7L2vzEW5BPeyTdLbch1GUqbMh2QkeEwOMUu6F
k5r5nZO5yjw3xj7fdQ3YO6suyss/Eee73CK8YaUp9xqwwmXTZhYpW4Y+EjxlwkE8chDoiI1X1iNh
yQB+68kn7DAP5Jp716Rn5ZILStcYrehKxbNdr0v0P7jGAX4awO/M7IG0+vJXVjMaW9CHxIK7ZzMj
JdhCQ/wLZVJEVpiV74n6ctZpTTFOH/G6DtR1MIjHbOps/GWddjONVlSvPDZ6OY4NIchmfQUjCEac
W+q/c62A/NeXd+gO3LvYzrV9VJtdyAxArfuIi6RkGpDsWGZgmqYcxtZ8Rebs4MBGVM9GI380EXAm
NuXNQAW8C2qLFEqPw7vJTobcXvudDxkQM1K5IRb2ZuGtWhIxDo6Vuz+6yT/ERRKsG8FXdGej/FVz
8nlF4V6v7Q7B/20f24+FR+0YYLAeyfhOt8CtkEcmzci4rITYuVc5XL8LpcrqCnNJE05F3+xoUE+/
5qbu6A8jJRhXxBgQdwo4Oc6v1agRmKVnnXmVqt75XeUOMnY3b7L0yH88XA0WRoEwEkRsr6rJJagd
Iw29MV+l3oFz1uBdCaeQAaxgZqqruio1+1mONDkXW1XR3JqwQ+Qd+BN93OdZH/8AG9z2F03jLQir
MjAPbga9m1q+7LtNx4u2xGRNxQiieKgVYQKmd4HHOQXenKhRHWMVQIYIKnUrsrSA+KjN+JdxVIgz
o0JysBEoveUKmh+0HIEZlTa0SCpnBUzPuzUJ4rb2XgVW6mzs01jbZsDfXgPsDA/5DLN7GxdaUIc+
wzkjrIcedCjt+xxmXJU2RnkREVx8hbZ5Su0V57+FXFRg+10TuzH1P3iOB69eGcz1oUPofbuNTDwn
FAgEyW8mUdW3NKFqZ226afndY2lNwf/hudtEWg1wjBjk6Va5Uaed5XjY6vu+06f8WI8T7gkgYNKj
K0cC2eJHMGFuS58M0h6sJakcvnDLLfVsRX+Xvm11MPmy90OgsY93SpMmrRYWlXVuu7F5ZqcJttTK
CogUTuI0nrbYr6xtlbpNhYAKANMqL3JfHbo4LnRYolbB98pj7cqrsGTxAVoq07mw/Gjj6zAeNr3p
d1nILMqenlOF9eN86KvgYaQfnt+NcxDk6yQ1/fumjIZvXeVad3j9x+YyLdWYry23yfiNRQKAjcSn
BB505nTpkoDjxI+91fQSGowm0lUrhR/s6feWFyla3jGMU0YALPLU9neqBhrxmpn6pG/0Yhq9A7sj
5zE7N1XBKcVuz3rTG+1VTGmJ+R0XU752C5yY95E0p9dkgHp7lBLueUjuIH17jnOoTJqpkwNGayCK
aT4QzdGW4taBRgrYxPXrYQ22aRJbp5bl65xnxrQGRPxHipYooJx4Bx8gwkp/Aw5D3WFq9Du4F3Wu
n5XYpGh7z0VaHnlpreh8oJLFp5OO8609dgO2LOQ8hCyXIG0vzbGYGmY8MMIbQ8zp2jYn+QsOhyPX
jRTGVUTLvN/h78fMObEAveq9rbJdn7j1PfYNo/hZm457STHY6AD2GCow6rBgSMH66F/MMZX+gTYE
QdKuH9O7ii29PmZekU77bCiYLBo5xW04Tl7xSoRQcFPhEmzR+QRiDEGp6SvheuNLnktcvVObi42W
JaRK90h6VmhFtHvHmM1rrYRORWKZEMfML7AvVaT34O11JkY3DVBDrF9Du+cVCupVETN0PPQtsdk7
sM6juskla8IFbIRhvpC0XwmTrGOR7MH84jA03Ta58iaYODuI8ZXEK6uRTcnZL+UM2KW2fZnJWnEL
0nK6zvAJXmldVTQrnJ9WfsbsNWBj0N1soB/Lg7MWQ8tPTb/eqsgywv0EuGxshg07b3QlYI+dy76C
EtZNSTRvKhseKjTN4TvrZnxl5nkFjz/J84NT6MJm7tg+2dV81ozFCFcepxPnBtmVT7WfYXmgVm+O
bi9dnBB9Ut0TNFxP7Bapvq1Uaz6XXtCQRZFjBe1yoyFX1KPzs4uV4d92igMqqOr8Ordg2ZmGvCQ5
pO4fA5TcSIJlrYlt51fqIStj7boedbWchzv3WsHbw2slhA+3zi4EMji31W0A1lNqrk1tmvLQ+mOB
TUhruGQ/XQqfnmH5McPSE4FGngjBWqTLwc7ORtmu8WfNYhVN+U/wY4O3zvMZAhIzQBimpY0I+kzS
vZdHHYK/OIy1M/GHS0vPz0y8sEhDLhty2m8RHSfy6PsyE1uCcaxua2d2Ph8g8lc7kkDxQaa5IeVF
lVczZ/iShuoxoApsz9rRjKgL8Lb9VKPen/upNo17hemux5PWQI+0nCHYNK3yXuoM9+CaFHhwfgbt
e/2y75Lol/J7vTiqhKHgusXs0kJQVjqE+zRgVkQRPvyipRen5zk4wnjf976mwOpQwIIcwBvDxgPr
f2XLPA4zFypo3xSMoVT/2nkwiDDIHBkcYcm0av970JoMNI3HDkouyeDdQa89yelR5es2kPhp3DrH
QEsEbFSIvdEtvuMF0bxyvXxk6m25bIkAf2k35qJOz+e89V98Whkoiy31m4MiaOZBlGc1NLg9NvTu
UJKxsa4IWQMP3xmXVpl1v1yvkOupb6IHLciz59hw+3jF/mcd6yYy8RbSTDknAc/42TEmO2iWOx7q
oGGnTqx4awZp8t2rHf0BFvAtDVoTsGA2altw4Wo1GP3tHLSXFKTllpCLc9BB3ytbYtUvljdOq+UZ
MRWYb1Vg7tMpBnBut3Bf4DvvcnM6NG2v71Uce+sJceIqJ9RgL/QuOaLYg17savRJgP5uiKHOL3O/
WOJzq3XXpqhldP9WdhkVQEtz0kWGj6gSHq2Hdd/PDkj4cQrHNfhuJOZ+Xu7pmy9mrKONtnKt7OEJ
TVl0WSUDwMsKSaDdsbzj4Eg31iiDi2KYMBz2Xr9nefitgirbOZ78TljWuouJRtK94JveLPPZKd2M
KO6vsgg+lTGKA/9NhFFT1q+xmT1VMatzlZTmLpvE0XfMvRTttg2KGwrkKiw1/SbCXWIHmrOP4RIk
K0C4EYYHhuVToFZmR4cYK2aycqZi0/EhEJol7iGCERgmRXpdG1A+RQcNgzsYkbVhpLdiMUPTInZw
2GtDdKHpc7QvLYDYvEpjqKGT3JbS2CZDXV9TuI+YrvuhCA2zQ3ZSa85LZ4jhaDale2+ZRMylcwlx
K2u+O3PvXFsi786xikdkGXj5QbO1a9NSI7qn6N5waHRHvStXnO5CffKePMiqEkXpnlNQ9wKZqDwD
XLETeG7pxVfOwdI8MusHf/7RZ/OuQQwDm/LZVK6xJoVq7Upzp3Xapsqj+qkrJW8REW0XisCKHd4L
KzTN7mIe0zND0DXF+UuXBKYOhvSzKNNJHLSD7CLQf/omU2TmoRhfxL421H0tEf8gQsWlI+ApenZx
SW9dX7W+8UjlsqSJDDx9ZTG6T530vqUYOyCgkDQBhWLnlvG4QTO7bENMsokYUaDLLabpoTDRLlh5
Yd3aRVEdQSjcTLN3awlH7UDBupcu8pQfzmBSIbmTt/V9kiNQ/Ny7hIMx8juvywhQXkIG8JBeMJ1Y
SBo0KwEtW/iQnems7TL3zBGNtbH6+DbX+q3q+mkt52ELgRDThMgaXCB5PBxA2THDtm+RxO0IXij3
ra3iow4z+nWaCvHkM/2+R3ZMpGAd5E9T6ZmXggFAvRkmz75kBB+FSS3xzReucZND6NnQXTJCFVkz
9ohkQV2CeNfmyfoZWUnyrUiopXTM7ueq7KO1FujZNpqHb3lfEAQd1PXBmfNDpaeL4TZSN7VU3oGc
jns90Py9XjXe82jg1AWWTJKKV3mbsve6bQSM124yE4D5ArbITGsPnjXeeDoyoGqIIO5WAHNfmOjc
Tc1g3wOV4vclsAakRIKJXrj3kp7nLYCniFUMe9xseiiL9G4MSyup1lMWfUtNeWwYMG2nIgWPXpXk
T/NG0haAUe4+xyayqJkF/Gj5BYevmogbKwmSC+Q9CVkZFspKamd9qBDjCQs2G/w5wBjNOhNQ2Q1R
6eheSuPKsAOW+qpLYTlo0S4JiOkgaiNBGGIA+TWg0h8McLFIP+DxvhB+1N3AibCuXHLFV+yX0cq2
tPiIf55IijE9cuBM1s40avfRvADsLVU6PzxvvAFIELzYDr8Vh0s8DuklqFcYzfjQRb9WjTozXP1Q
8fJQkOfd2YgCKdRl4zx63GaY+gtlH3HLhdBqVYSlh+5vtGKUxpOmdo0PGLdx4u6+TPPzoTQsbPXk
Xkojs9dzTzUwz1F2K5VbHtzCJUKk8R/pAg/2qqdzcGVZvbsv9CkglpMjQaFBMxAieeyasfvdKsoH
kAH6RswRSQuiG86tyjJXWZNg4E7cV+WyVvb/h73z2HIc2brzu2gsaMGboQAC9Jlk2sqaYKWpgvcu
EE//f2zdJXVXXXWvq7HG3VkkYSLinLP3t4ERO6O5q1VjK9s8EiVF4Y0+z8DSk+0hsxr9UNY8rgC1
V7lR6w7Oi1MakOCXuSq8x9QCVEfSROsa4sLk2TWGvRLHaU75iecVHNM4Jx4EXyFTPO3UZ/06bLSk
t5VQ7QfiRv1BdwqkPFlnDRMVs2eRm75Uq13lPvIijs8hMw2CMNDrtN2H68UTCq9VKcEHboi0T20S
PaTdupGKHkZlMx+aJSXBFCdhs35qi5Z4F3PonselhjiU6Zkl8ORJ/i/3vKjqpLuhChFgunqtxlkU
Iz5RQ9RJGUmZ3xKRo0N7L6YcOv0OZiO61b0HiQNNmZb1dVZFLUJXQ2yltLQ53s62UbmW303IEmWk
w2jOygOh8YORT5tKzqoEHO6OwlAidD+9e871pbMjUDXN92RoYx9siB4BPMC7B5HQjWRD6GW3xBYK
LhK42rjfoiX6ZNMl9rTM+0eUSXPmYyPWiDpWGL4h0iL6Azal5TU/iadpI9KEkgBB2LNWt6F0iRtb
7Oa+n5RDDoA6zBUCDExwJSHkbXPjNY1kgQE9H3MP34Sr9WEneDS7rATmZXUQ/CEdolPSZm0OJtKZ
qMZUKBlDdeBV7KMkLZwrscvKeZEDNeNU5rtmUe2A+TGyskbFg7hYSrfxRhsEB7qunexU3qcVJpAo
2UlGe7xm0wB22yEU7dVFkAaJZuwJKRiEaYdx21E7CU3J73H+FW+aEufBGNtF1JlO04U9mkQ0aALJ
9kbVNZ7XZICiuVHoWEqfThIdibVLqX8lXkDh03DkLKF5LTAjyEdb0gmSeQOC3HhNMy3OsckW6UHn
1m7ysWRs4jJJTpi2PatN7vhZ2otTN2CBK+V6Jwaz2I9T/wMeGWIuHepLP2NyNSFXlm6YirXbG/Ww
hEzC0yCW5KWZcol3zdAn93Xcj89KqgZKX3LWKGV6V2hUHT7H1Z+asiYoVRadadc4aydFUR6yzDC2
iuZZkDf7MlrK9Ly4lRL1moFYTK0PJYkwWw8oxwhRtnRQQhDr4ivN4jyo1mL5aqcYQaIO62NnCPtd
URjWrHZp7IeZPAlzgR1Tkxh2IMj+tTW8dq8h8YEttz7blTyv1mBDg5R6v1Xz7mosA9v8JI2Tyvxl
rCfY5WPS7EfHhOE5uMPeNNddXmviit3CDTJe9fs06whHKzx929rtOoZK09hi5xiGcp6GCSHdQiPj
EhOPlQY1T8UrLRpyzTS126EoIZeKyRqJX44bMLONnzgr5nvwDDz0aE8u3aw/2KY6hyXey2vj6Q4H
nlgcyljRlAhQGBwnG9eJkpCukhlZEjgK/kiXkAOeZ2VOEjqcqXO207YF1DHL+KC3yKhKoq/hsOB+
3i7xlJ3gnChhhcTtsdXBgSA6wGGYzT3T/xqHySbt5zfgO+2LLPgTC0YLMByN1l1oLcW5gfV9qSbO
w703d4+YZXp/IbYr8DJm67Q10DiyHmibiiTdrZlaVCOLpkWV3hGA1UW4gcaPSTXR99Ks3eVTQ3Gg
VBhJRbwEAFq6r5wS45hPSb2Z4JxtR5USxCSvEWk03ErFkyz+xTq9UrGDSEL9l8CoJyuQ9Xyj1fWg
7opCs/tvxH0bvDExcB+nHe5WSuyTx/d/orchQosK/zshGooMrES8WHVB/mAxjdRI0P2jRJCYXadp
FypjKnYanWhUEv0htvBHIutOlJdVrSVXF6fdUCpYIKQ0t4PouoNG3nswmub0PA4UvwbMoS9d9j8T
XBs7usUQuZq4mh/bxHpY1aQPRhALm3V1pjMwYWO/YPbxc5ujRL3EtPXIPskgB4V5bn5j4ND4BdQk
KFcc8jXaApzj2IGhGznbrpn1UzWMcod6xt1gRNDRN9cNEVwEAlaONd2LBKCi4Zbalkad97ImWXaL
Cfkxibi+GKS5bNFGcAzhrP3ZzuMcQRvo7+ZSALXH3hA6NRkz1qgmIHDL9brE4zc6UVu9VDZkP2DB
cZODmbogYKd5Qdbd03ro6wdrKEn0mhBnhBpCxRph59pHlD0xhU/L6127Y/cwKkL1+84BWJF16Q6b
zciPHd8qvRd7r3LTEz1Sd4NVnzAqq2gv6hQX0F48PMhp5wBMrCZGoQ45VoBsKaULpy18d+qND5yM
yrbCNowjp7nFMyVeM3zRipKfRUGyDrZoNu+KbQGeShsMKUluMbpkMvuUea+UCmJQ2lcVG/yYPtEG
qCOdSUMgoWuR4TCdKq2qjvQZQbJW5i5DLXyXpcu5ByZOaCCC4lRZ92M3iAujYOina5y8upw3cmzQ
bpkGrdTa2RfYgq9rjMXRhy42ceSdsy3Usn3FOtoJ/ZG2dR3Eef88JZ0TEVQ3vi26uFsnddoVU7cl
Z54ZhGldhbrwRKeW7IyAFtRwhiTffmBOSaVf2Bp2C6PWhyKyHS+P+HP1Ox2EYf6+Lo4stxxC2h09
fmffqbGCVt6r2mDltK4dVTrCB7vJ62SPYlzTvxUYk6VjNbQ/2+SLg8X6Plkee5Z6mzIxEa9CDKIh
QqdXBG1U4uJEEwSUClKlxK9zMoENqwTtZA5+NVgchFejoSUpCMe6TxuOwZHjpZsOYyMljk6mJjqQ
ktO9+qEn5JXH3uj8WI1qYC/G6E5Ts74jiVJ/iifPPDhTTPWUG1kOEk6xrvGA+aSAwAe6C0uNmOeG
IxxngaCs5n4Pz+yxtbCjQC/M18e61VseG6ldGwuL0+CQtRRkTWxsq9mAQriaY/4AgNAt4R4tVK1j
Pu6KWaKG8BZGWkKjS1riP7gIpWxeNfY3H76KKnz8BhzSp9QIq4G8t1EDskGLOX2i/zJFJWc43F1G
fMyAxAKcSZvXGF4leVyTd1hLXX9YUUI/3DpGV/o71kHPSa1crdIe/bK2p52TGejdoKdfZ3a1p4bf
nfqEnxU7jqvtxmsZf5RLLh6w+X4f7Lp4IwL1Jt8YSBfzNfd2Wap+1b5L9Ez0isl7z3y+EcXKaCGq
x8ZPKBdqcG1uNehz5GR9rnbG7G12XZ4PylNXToxt8sHYUWO7dKibzDxMRqKctLbsDrlmzqciN+LX
WJRIa41a3aiNSryWnRfz00hE69YDohsAOOD9oSUT4FFMWaahSdMexu+8DmFlG2vyDu/u3BBEo0A+
EmGddR51RmHTY/LJv/H46chY25F+ZzPJbaaQ9vWqjqq4ZViqSRz0lMo/JzFS3AScpum9gS4dj0J1
zTmqjLZYwXbrinasYoUsy6lTj6vXewwfmKfZ9ZEHsapDdNjtI55XucNuG9MJsswo6aEZRHhTy7t1
6ervRqsDF2X/ZWUSRqffdwUSxaV3IMWB1ouwNhAfqWPABxnJ4ZBlrTfeACqnL4vSMxhg9gJtXAHR
vSlVZz4knGlGoARqOLZi/AEZLlUfCjqOG/qX8qkvdI6x+a23rtvehmC5rdd0j7Oa8aDYajis6V0+
3+op76EFMujFOQmmsn7Keue7179Lz2jP49LtXCjsAIZ4wjejMI+sjUiiy+IwpjEmQPjXtaQDzJyX
qHey7lhWDosT235Sxqc1Z/psJxY173TkB/tWqVsb20yvvd6tUa6uhMVJTOz49lFV3aY5DQR/Qn4t
ND6BiFXaMOld0jbRJCTL5CSM3TzpD0Iw/+p6wrOUmxlvwIdrD/kbiBEgjTZbRQah0ZJMH+lV7JDv
hkmVHpW5hYNGsg+dbpdXgTY3o+S93kNjVrRtlsIHWJSO4jyLl9AoUufRoQoM81Tcq8pNgoSPDNX2
vJmLeWMu7R0Gobs5Bj7JC/kTU8xFUkmQRJPmV4VJcT9Pe93Kz+VsuRsSGeicEyjQimLXr6pzSciI
IQB2xrDUvmlq+YHA7t5adTqU9l1cVt3GTRxyJxEuTLgIHwrMiddqVc9tJT7LpF+ITKM9snC1YWds
K5R+IXEF3sbF4nAo2ZpCSZfMx2XV+yMpmscMrTcMIeiexBE4G0bC6TnxiKylpGKEQaLqxkAVFeEX
2iRyOtGtzhBMJMYn5GQ6KbB56/xaGXRfyEnjijCP9rHccSHRbAd6A++vqoZXrs9undOj1huvhkeW
S2CanXPsWUK2nPhi9hSmT7kQ2dld+uWVFwExE/xQkCEzT6g0BfON0V5IvuygX4lUwxvWgSPhVV6N
e+pXAshyc2XqQ5vWI+dOR2mLolNT70wONvR8Nc9voXCipiAvhjIvflfaSg9v/QmfEff3yYSdclu/
AlKYis+YCUx/KFqF9K5Ecg67pBCIxnPMYEzQWFzsZd+bC4UdXjLbvHfKteH41mfpo1moIEubeLKr
jIEDi9dhqJssOTEjyqogwV3yc2I99f/7WKkic6cp26UtB6k3Xa9nCAW4fr79vRLlF0km+hdIUfQU
QZODjme4d5MG/UmEix7S6xu07Dtj9NIrpMPxAS8kxZNKOSE2wq1Vx9e0mSueTRM96A4FwAhWxYvf
6qnR79EqmEoQYxJ1tgIPy/JQMxmHNrfQx/DHJFMhuRizyMO5gihDPV9nE0oE0Z0Mu+YfWU36ShPJ
HD8KtJFa2HL39f8lsfv/yrT/dmOy/98ja/5n+QOh31/T7G9/8b8Ta8CT4XSBKsOs2L3BQf4lSvsf
FBq2TtWHtuwmTONv/hVmj14NArSBcInOuQZ2A13Xv0RphNkj4HcwFmIG4YHSrf93URp6NxVPPaMI
1G+Ohbecr/DnJ1Mi1m8NkleDmLOwQ9SaXYM2GM1YzTeZKaz+bMPAIWekHv5BHP1XTdgfn8xV0V2M
F/ijUAb/9ZOdZShyhSl0MAxVFftMMNSPziaMLrxNcKeNt9geYDVkEj+GaqLd/qdb9G+Ecb8be1SD
lcHC2/OHPfZXZdxoDu3Q2oyHANM3Kj7G0jTY9hCLNQBKnsdVK38gF6j1jVJIDc5cqzXb8Tbk/fsv
8ptcWzVoKZhYCW7dP+Spf70OMMgXsjE4YRVVbM5PbrwS6IhFm1mToXMdZg69/yAK/E0DzwOJdBos
GL+fJ/J2a/60HM1qU97mz3kAtMxiTFHA7zam5TClgqr373/eX1WPt9vMZyHPRv+uaobl/PKADWIR
46TmBQV2Cby0HYRV7LGiYPgcYZtjlM3U9s6Rg/rx9x/8734kzAi+wG3Rxez91x9JVopDEakVCJQx
ptzZHCjzg0EFgLcInPd//jN5j3l/UFrycdYvlxR5BGHcBYDtQpAHM+eiCJMZlyrB7F9UvB52ci71
3//C26X7P6rKPy4tgzN8U9ARUMH/qqoUUp3ovXVVAKZE/bC05o+Whf5PH/P7i4qeHVcxu9jNRv7b
07JmHECKvgyKsrSOQzV85eY0TpEU4HZRx0XKKhFtlUtd/8MS8fstpBvH2gnrgmXuNxYXuG4k3S28
wcViefCVIoXyUE/yi0lp9Y9Ov9uL9tfLyY3jY8B9sva6vy4IjqIVdafrDekkZv7izJUNxF5Tp62m
0V8ORWubBRqSlCldPhkK3bNxxNewEg0Udg1gUKj19fJPEK3frwFuSVZJHb82G8ivfiFKoKQZ4xUg
NZPI9QhkdqVE9YrlnHFE/oe16N99GKRAjNbsCFB2fnlZ5aqaKXIY1kTaQceRId2WsF/q8IHz9dt/
+vTeNjfKVlT5PFW/um5tVjuaaRMYvWzytka+8PRW+K3bf3CK/P74OhqrvO1p2DfZbX75TZDLBdIA
dBFkkc7nnHHQVi5IUUvZMTixLS/5BIlaPd2KyvwfPvv3tR3hCh9JQhoLLeeyv65BYz0ko2j5jSmE
pg+EOciudUkCKnS5XC+Yr+tsPf/xdcVDCVaR9Qhqyq/+kE5jGlvHNq1uXYqLIsvyhZXX3fz9p/y2
rCMWwV/ErsXagJ3i9t//tIVMTi5zyS/2kTgoF9fMY8SernlLMo8DYbrtI2AG9/7vP/R3RhILEJ1h
G1PqHyyr2/X+06c2vTLT/ABH5JZe6h1jbIC7skIFVgypdHcKI5VkS/xyuYR1M/FAraWdfGV1xUQe
FJy3z1UHPQszOvAb//DdfluNudE3qh70QMBsv51naGd6IxkTa0Bx1mxxdOfzNrctep2EYLlkATv5
kQTL9EJsHpNY1B77IZ8TXmNZ/MhQqc0BwJkOZhx8y396r397CVACu2By6eZx6WCg/fXCgXaXbm5U
BKxoObPhca6+Sw/yUwgCIrvSC1bUc8bMPyGAwOEYqMle6CF6T8evOSC+Ws5S75BpEcHhJbN+cJx4
WUITVUGyGcperBuUIizJBSZbEfbIowlJ9hYzBwdl2mKztnXx1fQ8TMGs05qLVuGOS7TUFX3eViFk
FkniijJShTR0Bhjj/pgrrRa7ISbRJBIN5ueo1V3+P32FahPqKhm/CeKdLEpu71YPcAQGWCr4Et40
Poheyy6qEdMhJqUVNsciyk9HK1d0A0uFKozY0+QW/sK/mCkzcTOFVCYyYQ2XPpLZ3dJM51s6s6zc
4i23c0F7waD7+PdPza/3hVWdczwmvZu3HxDPL149URYirWaiXpW7kh5XDWQ6NDcNcI6//5zbbsEt
/tP2ZgJ+BTDEbIKQoRu06pd1MBdTP3qogX3dzOz0XdFJNvAp5Gn26Go2N77sB8ggtZaFkpi2keml
cYmzHo+CSuacP4y9cbJFYoFPT9qa6AXcXXKQUVmkJ0Poim/Cj4I4ugCsZk+LH2RRyW5j8OKlYVoB
YpR1VW5JE0LaGseyhyiSfZf6rR0LT4l+/5LZYdOi/cZOpr4vw3qLXcq/qX2BNcCNi+UxI985YXSy
4kvmag4BlTs566tG68HuuuttScyiDlDKLmbidKFf6M7kHUDobl1iG7b5CKrVH92UtT9BXnNgPYAf
Upu98GPHIYKozIpFDePFda5L21vngrmAXiiqHU0pZrhN7NFi3ypFi7wqXUVkOlaPTWPS5KuBSBO3
qyHfuelaYA6QAHEpiHLYKlAyTZ8g9KWPiK+cn1R84X4soQMPuMeYq635lS6ukfoj32INtY7G6c6T
rnJQKzIAc6scrgRstA+MrYtHXU+rH2QUDBVw2w4GmlZag4aILQfmNCX3EwEYxrYvXXpA6jB4P/tW
6xteNcX6Fs+1WAPw/m7iZwYhjaMxoIfpHTFd1Czurpo1l3scvtmp7mLroIwGKk7PjXpDGIhyVvWO
fkIftLfwXBoog4HazSL+MalRBuxw4vxI4/W7kqcrpeS0eN96nqiHVMFx2ExThzkiY0RTLprxNqqd
tls8V/p1GTMBXPQLMteBqBH9S7uF+eWZi93FlTiKAwYxa+T1JckWieno55VspmNVWdZDi7CUoJEp
ofM+50bh82H9T2TXtKMbYDf6dnYnrbhD3vbppPZjlg8uBnh9WbczIZa0HGVJhKhraC/tgth3Gye6
HrV5q1713GR+qlqCqW+LNCyTnz1a/WCycFnQH5NAh43p4ZbLFJYgf7exV0nkj6lotmbDXNfmQRw3
rFoDCeD0TI+5otjhwJD9oHnuWIV1XMTov+j1PmlJ/gRMZkwOFC3lvuhV8IZVnQ1b2LfkJMlxLV8H
SPJcSZTYrBhJwjaCgB0xRDNdKqmoWyzwKmk5pjwnE1JTymyblzt7m4209ht0IHh5aRqVNG0nIwKu
9NLn1ktOlYphVYf0pNT7VcQiXNjHUaB6JMqkNCPRihZR2U2aFcrZs7703AM7VzUj4UmDUYt7EsJn
GJNpsoLbMTJ6bYsMs1J0vkTiHM7g164zSox7vU8vTTkCidQTI5it9Lm2LG2PAuux7cbuOq1d9pXO
drWvm/KUj8MTnvIE6wHcqN56RyL0Xjh9ib2BnLTvnHa+PJPNTSjzB3EZ5rccKSDPM6HqsNOLYJ6r
B+El98ra1Ee1M4ktiOW9JZwlKJLsTZNfyHOe3cT7ShcNLw2kX2bCZxYpxu7TDC5r2HYIoDckczEW
Hcy3JAGFV1r6vaYMGfL2NiK97NlwkLnRVDwmtjjXCZnbxPk8J4pmbAnI/Em4zqZ19TfPaj/UNHv2
bpIKyHaIXSbo1kMi3mkdIj0r2vWT892DMOSTqxZqpIA493WN5G6rbeugqVHf50NyannGiAzxiU19
6GI0EtiVulODghE/MhFGs7ADstpRJdjafWmu3CE5iyDNkxPHT+JmyoY2T2uj4WtW5a4aaeRjWmf0
ZOJbygfVQpCUqhvdBaKPzNL001oJugQzf02qpu90MWltRutQCxk7hfhjvzbyp2Sxtxx1JAcEqwsF
78mUIeks2+QR3bbhu3iuCgIPvRE9rK1nP9w0NZnvShrzfaczgsw16wsMiEE+TaWIr7G0xm/WqNWH
mPfshB0AMXFdRFqb8dUJ1Nkp7XxfDJpCpqEuHk2lHwOtqp/JzDtKp+/D3rsVGQlNUd1C7NPKPacJ
VIbY3MF8/4AZCG+c8NSw1KsjHK1vdREfEMkgGxQ1DAtzCkeTZhHdDg/uO7TvhGZz2M7ucFc65TPJ
rw1jVXQmfGPnqZNSAWwxPeejFilWci05f/l0KQTp4su1yN3PxF7ngDU2OeFYGUOsBp+MN7LNzHB1
V9cOGUVY7xEvD9bG04vknLftp572hy4t3IM3Goiayvon+nlyzpsq+0l5SGe/jNXQXZv0a4wloUWl
VZFQ75WPWMHLZxl33BR07ZxuFILaiJVhgdbSDVbuSBbqllPztl30FRqC/kOvPMlTR+U/DWt2Zrjm
7vt2fUg1c6ct82NVtycsFA/1IPJv+ASvWUK2BfoXQrZa91Nby5tHCXWQnHud5hIqbjtjaIgBMIxL
0aM1zO5IsbEf+m5GYNTcoFxia9vAKhpxNm5hRlZrPjcFxYXLIN3tkkuOuIoR8kmK+aqnpHNO00w+
fHGHzABZ5syJk34J7pv5Z0PwFCaV9UTwNOtGXZ9mnenZkqQYDBT1p41bZuWm6MYxM2po1PpyLBos
sE2lYywolxNc521XNQzm9NnZx4O4GjVPf6RxIfHKc8Or8c1JZugVAvMHCw7B13WKTCFZKt9QbV9n
DvVM2tEnlU2KrWFYFL/Qm2nT04XjWZTmhDhsxQ26Hsbek6ExeW8s4NAYM/k9nrOMjK2ETdywc84p
SnIiD4zcA7TDxHxZARTH6boQ4hrQuqh8CMorY+K48Rm1wVaSo7JJmzUmYyyPZtSVnVpsU+Zehrny
/4zZQ6F77OQWg7K+rd4XBUF5IesvNUMDRjfAi1ycP4BfmVubac9AyLivOUcHyxI/2XV3sskCw86L
IoYg6Pdk0Y6oOAVK/QI7YmIC5jcGktJW5XVu7excVqsTTC2ugKaKQ40GAwFDe7V8ip1kFy/McGbC
9DrtmKnp2UGYobo9u3Fdw1mNFRXG282dEBvhXHZfxJp/2k62T27XNrXlk0XkoL9K09kvRDMwse/5
i4peVa+XGvLg1mWCbG/bNMOpU+aR1esXQvR8S31ksBVHiDy2tqG8xFRtS07ghm5eOGmg92beaRbt
ho7Gl17OCNyao1SVba+Ch2SQ7fmDpURJsUaz417oKj+rVfyV12ZkjRaiKzM0pyxsGudxsap7OSAa
k1Xx5vRYso0FclXG0s0OOzRIM2dERaPeFxESoQv90zISiL1CvTKWoMMBSw8sizlxcjs8S9s0BBDe
5TkZWaM9+DXGstSIl50HgdDPajh11rzCae0fu24Ie0VpI5d+mm/NtwOP0ryoIwICR6gnWA8PwIfu
zIp2ky2Uo4Z2OiwxvB7sFddVPZuM8MvkqJjgbRsL4Zo2KrAGsdZ+z+j2hHGxIkUbDWsjAPCua36U
bn0qbDFDKm4+ndVSAmfJ4eO5t8wctX91gSA67lLfM5JLdxb2AZTBbN0Ei/fEP+ywjCnPKOq1p8T1
PuyppV3k7Ge1e3BtzHHAbMaBBqGwzZ+Zwyy4RcHgz47zXfUYs2LjA/roMESeDHnO4BEGOpsAR+z5
jV73+zQSpx73ThvatftkL5qOKUSPGrSUW4Hd4QCj+6lI3Mc0VRzaGh2Gkv7qJKK5U4lTC9BjfjcX
5dAT4g3LcEo3peE8IEvl3ECEOBK/9oKhrwwG1BXIyRyMqtMWb+NwkxhYDD0szJyWc5/FZJANDeI8
xi3Xpss/in66aZfT+6YtOW+NAmStOxD/p5XXatBY/OkjgXBsXwZVr6C8tF+NsVy11jP3LSb3Z0Ub
AaQtI/k7cbIGkzaIw7zIe3xU40ZBsxpZSU4se7firnbT7j2vppNetueMDezQSTLxDKqeDfsVkHR6
gcWZ504eRTa/jXVpB6CnWec4jqBO0E8OLMN4QwRPvYvT5pNQJHEYR4jgTprdd2N8Xw/ZYZkn1Klw
MwFLjuw6KyFliolSDM3Ggt4l1YOmwKSl6rIPc4MoxbxHEubl1Usnhx2aQZYzVhaEqE64Vkp9Ki3Y
fPQ9NnKqn5tK+SGtzr2oSHjPqtuth8bp9KjKuM2i0ZSwtJfkbMxdpBbxPl30LaEvyttc88F2qSCX
dniD3IUkp1K55G4ducP6kszjS+NhG1jWZO+QRsNqRhIp4X+DME7NOFyJbS2RFDFslTFOtJUUMpjk
bF4ccooqfZg856nJhRlYsr90qoUDxLv3JgPHlKrte1ICSBN0xQbjX5gnw7MplWctQ9/Suc0Ve8VD
pzUP1QRus5DZm4pR3ah576Rlnm6ZdUEz6Ife8vABkM7XtWeh9pQlVDBs1VE6Ctaohuycqd8uQoT0
MfYlgb9sLEN9h8Zbhx7g1utJ76057GZvn1XxFQ8R2fIOmbLqEu+9toqManmpysrdJCUeHY2iFhos
lbL2E9HL7d1tYfipjh0SmNXCkiHRqPH7G+rhAVGk4VKj6kWz6fJlsSNlQbAXFPgJnykYx0ePuAZy
KlWFOFtFkAPkQ+/C8+uj3ZV3VskB+sFGRn9joaKR22HJTc/doBRXgfH259CQS3YDgXNk7IzMuNPL
vqGblY2mcogFPR+y6S39i06O9QJDXewUNV3uRsNOxq0mHPHSxnl732Y4rgJVy5SStN9Jv8QtZnnE
0XNs7xuk7LjD9ALJCoftbqMOyxS2k/bUzOmknRBLO092O6YXna7yZkrWe6nHTwSHXGGBqR8Cocym
c99Z79ogXz9AzN0vDnqXrNPzg52sJXt9mudlROLV+Ca4QDxhgwECukHCY6bzFR3fFDn0s5SBYiFP
z7GSPAmTGHMc1IEQ5UNM8Yyk+KIn3pVGMOTrnmDvyrPuRVrS+lib/KwLxFtBEg/xB4aQAk9ui2Hf
KYK8URGZ58hjOvOj610nrPR42ZcMiVnbmwWiRCwt6M08uyjV2WX6JTkQ1ZiERJ81903dH+dpfgXj
0vgDOn3cQFhw3fbFcTKacGVNK7xNnY9cWAo1B9RVBmTyCBmAk76TvqYFng5f69V5V7GW+OQRv5Sr
WxJzlXzTK15Yng3wBAW/iQBj44arMHxOfZ30Ae6OLo0DjcIz6VJjA9Z72VTAY50B9ajREfht3I+y
yTYpRtcj4/WPpsibbZKt4jFtlWo+wUyo36nLko+u7t1L2RZdhEakfEhanc5uJoJsJayCWcLyQINy
sybuIV1seREzmaFKn6zQIHHraDm8gClP85NaJ9YjL/j70ItLxmn+Hh5ujmMDu2NI9iTYynKk4xoz
2HnENy/3bIs9rmelfmorarxSyvziONN6cKT3KtVaORA1e0nIx8RGPx2BgTZh6njyRbErHgQObUM4
DK76XDZU9BNhueGSjtWzRx4qB/DKetSShJ+A/lRicHL3YuxI8LXs5dJKL/2EK2Z/WjD4XqYS4VY5
mi+dprpHUoHKeyAQnMMtgYzKjfGLuEzR/SxX/bwTyINW/eiiswqwJ1uodIdQTTWG+IP4zJ3hzG1h
grb074yZy01vtVewMMs7SuIJxUoSVdA06bWZ6ZHxSB320IL3cz1Oe7cpq102x+2uaa352RAwlgMS
PL/h19DDjkN0wFFKi0yv0pASACErvKoIUf+EGa0h3+xWfWfAdA3mP+AQADs36iofofzhpdeN4iDV
YY54AXErWB6hbhYHmd4dvi3r8jM36giOB7lHnBWDctL1MEsNY0OO7JBvMf7azWPSq5WyqXS7P48t
2YwoV2f12bTQyOp6S6ZR4uVvNElWGipoewLEANpRzwRCQFBVN8nkBEhiuqwGJ+mSPDRcvTEwXGCt
WDV7MUez2g67tSWSF4EzCn+cA8oeykh+11c2BqzEVEBUpIj40AYnweomyaOjFta5zmFVVXq1AUxU
vpVjlr4R0GoJXxvgIJIfp77radFHHo3jH+TtaQwJDDGDmMn6d/RTqXnKobuFzNHL1M/7Qftsb51m
6qUOL3Q8cVDh3UkQhulpzgO5QlTy0cOvHBfF2tpG1MpppoHkOiPZr7hyFOfakHoGawM7XmXtVlJO
bfD+LkUUtc8UJGPuvUNQW22KE1x1nLjdpI0PwB77Zj/HY1rTpaa3e9BGLTN/jOMy8/bipLkRbmTd
f8/5N5dvhtezF2jFaCQf5C1mAq/JaGf7BS9pEuKDLF+GavxjKgEdKpwGXi8f7kaLqWb+L+rObLlu
JMuyv9JWz40wTA4HzKrq4c4DSXEmpReYKFGYJ3fM/9Rf0T/WCwxll8TIkjL6rS3DMk2pIHGBCziO
n7P32lRv64mqn8TjzkSr34SOOPKuwBBVSuzQd2bhei9wX73rhg1/dJBv4wTVZDo9Up5OLgVFqQ8E
ptf+Td5T5OEU7aWzC1udDYcK+vdT5eXcVOD5+D/GfnTSRXSNvoBGCK7AU2yPExlNU+c4pO3aozue
BjXlxZXTuOM16nR82k5nOgcyH7xgrUQcsr+i70g/W6FOfCmawnxjmVSvrW1o98OEVafYpqJwBaMy
YUabJhqMcafGithb2vIF+SoxMZFbhpeYr3lzGXR6+jrITk4Stv42pau6UYa9Ybu9t2ZwQS6WAV6I
L4WUe7zM+2Cob8chG56rlPZzYH0hsZ1Gof4AsXzXK41Qsq1ZbgKrOeCbFzcz7daNr2PrzLf9Maaq
jfvu1W/NeZvJYf6ooX4CcyThUvuL94LeHTsu+g1b3LsDWlj8VFNKw2XZxMc7t6olW81PKh6AfJqe
wdgo0taOXTxw0t6Zs3WkviaBf+iN4ZMF0eGKxF2TxLZxF/VR84Efce9omWf3TtCJR+jj6aETJK6j
ulun8SwPDdU2Jrg8hmTf2PJU8VlXaSZ9vmLalFutnJJ+XdaDctm7JgiXmwGhqyRoumc1GJU37bXb
I4oua/AQeAObwrnopFm+RBipmnWWJr17wilWIEDOl3HrzhrsdDikOmFD74pM+ZsS+AwuWIm9e82+
sevo7uTBHhX25F4kTTpV26b2RbCOVZ2UW/x3cPvKBKo/tlu7LHbcML7eOX0/mmdJtqL4gGlSehhL
EkNuXQOJQVjOIru0+sj0zkNtOtWRrzeZD1Zv2yC9x5bPLWWDbAy1ClNY1BzRsKua1s5uqJjH6L7N
Ac1fZKPJUuD1Bv89sQr5KzB6kPacWmPym8vwQrlB2O7GElvlDtk2OVBV6Ec+XrSscjB3YH++y3DY
W2TxYGY5mEk+Dwe/wIXSrP5cJno/7YpPPfT+BCsn9L7LrGGsszGHTtfpyqkjPa8CrzCNy8Cr7eTA
bw5pYKg4P1ugx+lmqgZ6vWKHhdt0Oomq4JXoZvoD9/Dc7lTv4JN3ECoMj10AatJRI6J80LP6UBhs
A0lwrMNrTPHqgI5sWGY+jw3oCX8V1jrYANNA4UbdeTVHZXJkFvctkPMTr1Q2WRTg50Y50wcW7/ac
uN65xAhwKOLA2yNXWJQfyHVLR7T7wq5mLLtxhRFDkUjbYIkzSnc4xho4gFqG7xOMMrYcXud87UB5
7JiZh88hhhP0obUbPxcac8xODyh32OUrlR5oQVNb9qqdLsBIxhR1CfeC0E5zzqVDIyjOveCqGKGC
2IlPvEAXpIJtSBluwyqb0g33MpV7oUt9v4xVdh1y2OdRZQG3ueOXXxqDINtOiYsozLKXMbKmG/yI
9k2vkyHZgzJROOrm6Dib5l1nl2h+hInneyw8Gjm5JM411+iVm0DvjKizTwlLRHMa2ZDtoX68QlxK
N1kQNne2stnV0JBzOZNpxuZakV7Bl3YXMz75lCXlgMMy0Ju2JPwxlyK3VmZlcE2nBOZ/OdHempXp
Hmbt4IS3wvFaslO9ltx3a+CrTyTw2JDYvc5+yekiMDiTGL2YcEwP0GmCxzhzqpvMks/OQGNnsApo
RmMf3oRhV4/bzJ+uCxWarAzg9KVdEmyolKRZ3/ofsgC8DK08vid4VhD6S531R1x7+R4nePAydHm7
r4F0X1gYla+c0OxWkg4lu280vV68rHZN/GjBVDrLunvBfZBvkRUeZRKOFxNBmbj6nPYKyw55RVFV
M2FS9WcCNbDwW41N1LAqlx5p6vTVjmmisyWeNcT6Lh33pTNgQeNFKmHpYA7jDssALHzGIpEOBJga
Ntv+NLmGauI/Y+Runwdg7nug2zekETiXjjWDTYcjgxM0KucT+Dsj2EyMzK4GSpGdNsr+qysafVPO
sb42VIdHRdI3srxBHmgo0LUSyqFRZKXCjdcZbr2PcTNjFp78ZutUU3mF/dk8KIkOAGM0r+a11aXZ
vkgRSXsIdWC+mHP8KQ49fwcEGV5dy1ybEWxNDCXhQAi56pE+cUyAq5GRthHTMwTND3QdZDcEdGAt
dPeHyOJRWSx+BFbfOUsI6YR6c89AMmCoF4c2ERE2e3Zp5OY6Gsp5N7tmcxkZvXqRU+pc4bB57SAA
NeyV5iN7GvykFSCFDX5oWFdFNR4bj0JUZIE4E3pUMDA2xd5tBjIhSdRwb0ZbDh9rXdvBJuyb6ZIE
BXFbRgOVBxmzWxB8/hUNHH9FdsihF/OB/Vuy02aXrWpzvEUTYtxPxKHfKKZilK9JteP+Rx4Ba23X
5InzBM1j2bmFwjlGgjtxNY6VvAWkWm78Ks2PgeqDQ53itAFyR4cOLl/qm9WJR/aY4XP7iJqOrnZE
79FMPXVjuKEmr4MMUHzWaXaHJ9x6HoQdAdlKet7Ndkwfx7M/2GPwmHlLfxVTX7rvhJXgTEJbgBwv
XgcU+OzttH3IktnZh3HWXc817nG8RCH3fxy8OkOovxZZ+ZqnJWEDTdcReWrLq6ZyG72qOxSoUncc
h5kew+4F/o4qyB/smMImzU+T1Ds8mv2K4fbObYwD7sz+KLwIY8yI1ws3/tohrnQdVNNHTQDwFiHJ
AykiX0SLzKQyChATtQu3z7yoRNC4lAvoBUPboCZqyENEGFS02CWX+sYw8k05lfWavsp4kbEb16t5
jG9phZc4oPLbnsq59+ExbCrNdsLoGEcC/g5O1UiGz0pMbJmh8cG/0apJdkHfR2d0Hi1fBGtiANDo
IivoYWFKvpthZ2zwJOhtz028zgeNlMqEmty599JMXwr0Yjt4otGGgSDO2sR6aK3sQKs9PRXB9KnW
lt76XJtXrOFMrp0hAcToTA+zXw/Wqk4GJIOFnqdilYx+fDLmIngKi7BY7FRAv9aJBTbE7SEBbfyQ
jUEHmiReNaI0zsAlaWn3g3EPLaI92d0wnXEs8EqLu+wQ0E2jCT/qD7rxaSjJXK0ZEwP9gcC7jhFq
Xvk5eQgubeeJnMI9PUU2IWy71gQNo/wLiPlIm6K+T0xYIRmL6rbMC7GreAvu3NlOtzihgc3Te7kE
5EQv2AR2iVNRry0tgzNsHN6CAtewGcrpYp665kGEbGIhlWfPWN2O02Scqqkz7U2fVtUFXey12apP
WOmLa8y3wdlLCxKDLGEdGmXoh9B3rbNqTP8CjFHzdWEanBOjicgVKckqchIyqqLU/IDCy4AemDdM
HRiTMfSJyrWAkn+oJ0SEgb/UjBUEj5EYgS1JJcHOtg3RMrcQ7TVsEOMK9n91Bqhh3ddG7V/DHmVl
t+iF2dE8zut+yqtb064/+wD7LnTO63Cnp746yLoCnQkGZd2OU/sStEz5c0TVKzZ3LM+FffZGtl6X
E23u2wgqAmbOIsIj2tPqPUH/XoyYdcIEqCJuuYHpEmLj2dMzsU6AEbAHhpxBqRBgpQOdzV2Wa30i
cCWosVhP/qnKQNcz5K4+Taw0IzzDMrhTJKNE6xT71SYGqjcxyTSqwzRarAFJDhQbudqhkEAC0Cbw
tCVCqaeQbGdCTBFJqU0Pl0uv6NyZ51EZ7imip2Kvna6RD25km99wUAeHVlGT9RPcgIdaePpmcF3j
AXONfalKqU5zOz+ljV9cjuAib5xUqFMRetWtQfBZvKqh1R092XTYBIUNsQIOULBxyp6dvTlOl7T2
8y3YutBc9bTxq2Pulazy8MMs+teR6t2N0WJO97zW7NaVqMsvk1PG3Taw5/Ahbtrsm5OFATMVg3eB
7zNpaFuT20YHfcotn1QmvqsqSe/tehLuClWc7W+SqhHUwJY+t1pngL1majYIiGjA2DcOSH6ltcPA
LuknzAg5PTrMmP2rayIUYv++GFj9vAllHIYkx//Q0NAjnHm2lPXooqmgeEq96OSXZbhmRw5B1C5p
NJh1gZdsjCtGHu7YY1WL+9qa1nhuo1ezTXvmohKZVh1nJxt8z4ujh+bUBjPrg3AIE4CFdFETFIKZ
sS8vK2IXn+x5fonH0mciz+w7E6xjA8EVWSbHK+LLs52sDVBtsbfskqHauf5wbE3QKQD5LyvZfUy4
yekmjomNoTjuESYJgiVGN2NjU9dFsUZ1VX4QKKaiLSI0Vj2q7YMVGgukPKGzBACpWRP3W+2tqGgA
i00kNlOrGBIJkg+Ax5NfaOMlO9WUe41xaxt3pb7M016tVZ6ROaSxKCDJ9lamhbolVSLYxZMqjjab
hrUz+l8CGSFyQEy5LxqrfUoNKzoGVUhkQt426kA7quEBQgjBZpfki2aMrrne6IjQ452zMR3Rng5V
v5sx4uyyGK6xMfMlGXFbQ4IOEgOCzVzc9xV7z41XLACu0igvZ9ear33QvHTlp8iYT6yrzGgl02Mq
KJpezEddhkGrgpvPBxbQpkcdldTo/B2WVhZpBsgFZLa8Q6LChgTcn+c4aiPMod9GCEt2tP/I8ykH
93ZgzLgYHZkPSRcR1ig+9Y6AAg9oi7vPFvLADqt9nstkOFiktFM4+CXpU9qon51OMFCtK1c+K2Gg
FZRYiS/bUKTnwRz5HBR9QLK49cuoM3vCNvQN4Cj/rPOJHigI4PmY0ID9rejyL5JLVDqeaeLV8tn7
+u/k31XVtS753t/l9LOvJqzdheelUPpLRD0uJQJr1rLrbGV4nAa//cywXjIIbrXCIBOwCz4MIQly
q2YsEbiyGo7XARNJqrF0BEE1t05nb+q8jY3Xop0YzmRdVQx/6of/lrPvvir459+Xn/kvxPy///Sn
fw1Lv3+trj4Xr/r9r/rpN+v/fPvr6LVaOPA//WGLLKElj/NVTbevmr3Ofy6f4vu/+a/+5f94ffst
91P9+h//9qXqynb5bYh0fmLLL16X/973h0CwK7/+7/+F0+/tlx2//se/LT/xp+/PMf9AWMM/hAZg
MWNr9A/fnx38wQAHM42keysXC+D/9f0Z9h8UWvwED7ttMjK3+Lvvxj/D/QNrkYMmEHsG/xG2/DvO
P993fro9xYK7xz3k2oSFcDTrvdsjVV1imE79yJvBvNGN2BYBLeTMSMzTqP1DPOXuKfbApw00Q5rh
o+PvEfutHXuEhJdtPXHXO3cjVuXUp60/5cHaThiS8PYfenvtG7ftfEdva2cSpFAVZ4bAF1XXdys2
W9aTE50c+9YyPuct3aYWRo/y2kXMYzxW1te6t5Benxv7UEomTfrFaNS5QzJxLJWbb6QFt6FKTdox
WcHIvt1KH0QB82Lsbq/E/q1K5i8oU5N15jto3Dr8dAwMqDGjD6QHBVuks8cceXpQiDUt9NFXt2K+
BeljIH2K7uKoJFB5ODW9cXLp0RnQdUTf2Csrq1Art+2mQfbKkj0DqGX6ESf9PlQwhtpur2i1S52j
u2B+y0Ah7D/1slebaNAz+2Ym2HgSKp7Usk0vB/eyAj4JosUJqXEj04bIT1kzO1CU6IqsQaCkcEKs
EhHfMJCzLNexYeyGxCfHJV+b7NaH9ptRxRu/+LaQLNwZB6N68BEzQpmZIUUT4xnc9q511VoN5MWu
jfeaIijNukuoKw8zvJODYwFRg7QQ7QKSUoJleO2ixeji1xgsl2t5m0KgsM1k+pgOzQ42HDGK6QEh
NqDrCYyCYcvmEqgfgUtpdDKKC9v9nI3iGUk4Gba28XEuXgg13Bjycgho4Q8ZXMW6xY1n2S9hN5fk
QiUdYXuuvurmauWU4rFj8xV6AtQPX7JQbBBwtUTCvG9o98oofLRKApCBYG9j8eQlM87N4QowEu1l
V2pAHPM1/YIYjfK5rBgLGsGRDtFG5JE400m3IIPndCR6dzv1VP/DggoZaao15wrBWJR2r02IY2Cu
FDLIknFBfXS4SQmb/GbBRg78Yk+zdw3RaWc1UItrFx+8IRiERXO3ckL/EnXUaVi4FXW4kSEc3nWm
DIRiTGRdip3AjPZWP60N4IXAag5ywfAR7ZIa9dbKh81IFz/umJT66WbObtiyeqs4QF1L7eX7054q
fouE8EMo063MMBD01o2NjdX079xkWJlqgGuqgo2hL33XOZoD0EBfUO43JH4aJxrM65Q5lpHsSv1F
V/dabmPzEds4JoHxOIU5dOYwuLYCXR4F2MEMvh/7m3PtU/mkAYStT0vz0ytvOlEf7RjRZWnSkvfq
D07BC6yMpwMMnNtuFAwKAO3X1hqN1spxE1yYZReufPN2gKqSGCeLkXGaw4aHmBgkhd6Z41UKe82n
uyV4lHQ6buXwzZifEvPZZpuZ10jVhwJAZBWjVeuGnW1clOOxFbeZjmKGHm63a7sbK0UvYhY7m72w
O9x1JCnMSDZ4+KEitRvY8hfpyHgxnnAAfLDhwCQelasdrdH8pvThXng5r5jy9kBQohUyh62KedxT
7+gQVFdnBuaRj15sfyNWaZ0z9Or6e7KJnkPB0+CTATFaLyVaY7n4X51qo1rG8ONLSwYX0u9tEfOk
CctfN4u90X4owOU2POa1aVHNDetxfg2Nb2VWrXoEf7W47ZGzt+kN8giWiKteJMF5dqxnwUxVwN7r
rejFmhDJ5Pqh8gSCC2luhZFdFGwGZ0ZKhb0eCeKgmIhPPj1NhVQu5HYpWlT5RlxKdEkpIF93lxPb
ucEpOS4EQsQr4Qon6ApO47rJbtj5BP7ngE3bMHCF4xI0oQlYEEJ0ZPb7BhcGHx4HIEwi5Aay6L8x
pD3haEC8eWfGx7jdm53r37hOfa/pesWR+li7ch9HxiGzkC9WRemhmGpY4xFczxe+pdyN7cZXSiTt
VQtWCeJUkr9oEV8btihXuKiuZRF86nlqE7papoV23/FMJq/2rSqz8ZMaEoRnZWAtDDa0LtE+IO94
5bkU0W0Vf6B5d2Ozs0WPvvDRhuQMredKMZz/FKQwOxvrGBYaWKG3qQU817pNerSMdb+yqiE9ZXa3
a+bWPDSu1W3xHVKhRfq2KWILIQYsvdaU+bEZTCdYp7oXFw6WpSdPIfCPglw9sO9Zg0ltl5mVfu2H
wH6yTA2hZETdgsKFdn5lZ8+KVhFQjRoUmgkbpAyRROb0l7QO9wyMuhUnyBCsP7iN/6WoLSR7AAOP
nk+sSDoEqAfTrjvlveweQuG3G1/NCYwuViI2QP0maUGfxr3/FCOmY0YgmV4nj3qATmjx8g/kcCPy
gCcSBc5oPYT0JUgnoDytIlmufOsxmLh2yr3ViRftMzVf94zE0RzZ8MvcpzI2w4WcPNYkMJyjqP7m
miMOuYrZl9XU8hTpkGEawV5QpiCBzHhV+HNWoTajBWs92AI2UN+dGTAfxmB+Yo9Oy278krRIczgD
d8dkHdipdwwkDMLWTza65AuWwOmbMtliG8/WzgLI8docA1mMz6uJn8ySgaWwn2q7JklBQcqk3xcj
UCSPcmdU+knJYR8rFW88e1Qb2zL9HZaXQxV9YAjGbqzbawlFD+hjbYK78UQzoMg2jAP9iFWcEp+b
IKs9zIy7+rnDDej53wo6Eee8LjXNzbZEhWT4ALXDEdSWdrZWZ+gOeGcw8V5tEwd4kqfbm5a8w03h
Ms3NceLNuyyJBd1RQkTuS7eKt+RVRJ88t4kFq6xSZHPQiUeRQ4y3V1E11Ngu2DBNLNp1IocNQjW5
RlxpX5ehS0GEPeayBNy2V+7k3vgK1s2qHuPuMUTKGh89pqA3dIQrKDVOyst/6h0maRrOaDYABZ+b
TDGpiSRbx9mHNY1eFdxcaFTBSRo1FaXEFZSvOuYHp6zhOcI6bcgzT7Vm+uHLj8QMN6uA0fwF6Jix
YwnT4hNpoJAKc39OXqBtqJ3XGN1zxc0ARoa2B13l0IoYOdVMchXv15Pft/mF27mSWjFrj6yJAnUt
6R3ZHJN/3MJm9/2Mjj2EhzMSgejGRhyO/GEqLw2gGKvM/aKCeybQZ0F58diVGfg4rNC7KbNg/ZCO
gvMtHO4MHY8fYZPqKy/mhQRR29kEKYM+X2vvppon/zKAi3vDRwmPSTriFgoZ16SCVSpVj9kEICAF
hbQSRYf7gQ8wf+kGG3G0JY91SMcE8B4p0mA5djp29CYloId60DxntWNcdVZVvpSJWT7GkpajGFqP
Rw8qKzoXjoedLKJrvJCFSVl33DR+0DIZLpK62QeL7yFwthmmtF3qSGPlCL85mWWpNobIHki5fZpA
pu6DEMwQogY6bmqrRWp9kvVMrnpuJ1tViunemLPqc2EH4jFxdYjWGUGDNqmU0TfoTdhN4c6efO+B
pLQY9V9lHwIvtNZNMzAmVwW11eQTt8Dm9ibA/rGa/S68dGnbnyunh++We19QmJ5U2T4NfbJL/Ju5
0R/j6L6paGdgUcwuEXgfh5RM7Xi25CEUwzGMwvgDpOBs6w79feJj6GmU7nhGg/jCHd17A+XIejab
SyMc2ACFCLEtESJ1TpLXZmDTUCYTQRuZvLCbkZYjyp2lIKE2PMiMi1tbSl8kEQV7nnyJEkb7deo9
Wx0k895EZDW2uz4V16E70NDsUdJk33K+yw2221ty4ttrRHyMdVLgsyoxUIRF85Mw7KdSEPOCAQ7P
cLw0mOh/RsDBYC6tWQbhns3lKneGG0+Y4Njbayx8+tQSzLCOG8hmFiz8oNEPU+9+rJZ9i80mJZLZ
ybIbZNGTQUsRkmiP0XZTBiUbpsCFLhlj56284ORrmd+xmFIUK2veMcpAKDR2Yofq4zFKRgUY2rWP
bUur91oGmkYS9+1rKmKGEnEYHpGZy+1gGf7lGE4lE1xRNUdesgQ8qDAYiHAXGmdl111lScJwh0Yx
BoKmyngyimCTMJPBYCMBvqP8kigsUNkw2eyJswx6a1u0Cf6a2C/siwmTB6phU6uvPU6ggdBRoJ0F
9/dmUFX8otuGq+3Ep3oytL5o+5zM+tKNwDoO6lAbKuxAYJqEjXt6pIt5EE49PwPzz7aN0e+9yXoF
+bVXdIUxEIBErC3vI5vilC7a+DmqSNgcjCj4k3zxtxou/7/F9y0Eh/++WbKOAdi//tgqWf79760S
9w/h04ODdPQdavSPVolj/4FjfXmTWgJEjrck+n1HJDniDy8gpNpcCDNYqD087d87JQ6/j4kdPRYL
ThLwJPfvNEreJ0fawuS4LvQNd2nKEIVCH+VH6kDg9pYOk3ld9DPSzDwYMBSAtKm6NeqM7g7VdH9j
ZMq6CGo3fBnignFVxV7wZUy90KAbyZhSFm79kFojQ8PWWPp8wqufdSgp1nBUynbbpC3xAxJFYrkr
bZI1dz9cbtySRHuUPyYBvrOacxaYrgMHo7kpUOd5Szfoh7NQtRwqUxlswKypWKuEly7UIbFOZ7fZ
VDLa6iIlHar7Debjnx0WvNUb4wqW1XscRYAStCT4iPIXV+jghrDmMZWZmGDG+VT3/eWgKG1/fapL
X/XPC7C04OTbqf54THpoP57qOILIrNvlmOZ4hLgKMXEIl+gX+9OvD2Qvv+n9kbiaLoQW5qFA438+
kqkSmZBFxvQA9hGhY5VdUD73Gfm+adkb9+0UuOcinnDzoa5jI2qYzEDmblI0zCPvbBiVOPhLQ3zV
0+Rmfxg7C/cw6TIC2mzrsykKBhQYQWmMh3lQXddAcSjdrD7Lf4P0sMQ7qMdy3Sw68GzoyLoXwn5H
iSBixrVJTJnhQplzjlLbCgJsVyYwLseiM+IiALAWAo9kK144KtkYRTM/w/+XiHcGkZ/nobcuQxRj
w05Z3UiNFTX9K8UnT4ybN/6dX4JpWRnSCKk70CkSw5Azo1lZb+dpL6fsZjZM9KzGvjSjQE5Wfl0h
R6V6FIdhuWgkCWEPIVNi5ZIpwT737frq5VIny0Vvsgm0Xv72XQzG0Gxh0IQWpEs/4lXOQCPe9HHh
vk5pleH2Zf2oTsLxq35dwbSE89hVIPvxUnxzRxRD2KmSzqIv46JZYWDifMuQvxmroWBnQREJBX3V
26HbrGunp3AfBdyLCx2rkV9ejCUcP62W0LYm9Sbaag6ZUy3Zl9aWiF0q9HFy2nCT2Xi/7wBanBo6
+9uUN3h/Gso0ZJg0j2JbQgkC50iqArWBJHcww+/X7oKIaL+qcO+BT/UfG1Gb5kVsyUbjgQkGmqiQ
K2+LvK2O8dhPeH5mPcxfxVyQEzKMaHRWtQzG8WrMCoT3AghPs/V7Pd1WfjVHeJqmgJtbt2G09/LM
ESuaprQLSIpcXENE5RjrrsMesfEjnR+ZcRPWAqaSnl+GiWenkxGCpoaBvRWxxxQw0T3zMQQzIuO9
KYZ7O5zUCQBFUez5KW4TT3YRU9hgsdxNs9B3QE6jkY1gZH+DxY6ijvXYeWWbh/cNfLDDxp3NIPEb
/vAIow2TQpfwRedRU/grjaWBkbgwBdt+xmybse9pJRd8a+PaKYp82oZxjeEnA3a0Fr7yaCx3VfOs
l0W6T5qxWXvL0u0ti/jwtp6Xy9KO5YZV3l8W/HBZ+vXyEgD70N79z2ISTcZoDjB1YARbkEbedozM
hHMLwMOv2O0aPl4/k360g6DrHscVfeRfL03vU9ht0D+m5AXokSFIf9Z5R+jBu48SltHherblh9Ip
vvoEb20Kvw1YipILcCC8mWz7W92FMC0g1c7Ku3AF6ZRh1N9O83Qg0e83uBPe8D8vl3wmUFa8SV3f
46X6brn8rwuTsFF2V/bbyfsZnW/6GFwT8XZ9SCAlxKNZLtu0XMC3C/O3Sqt/bVD1/1sBBprnh3vk
L/nJl5/zz/pnSuXbT3zHVFoBpRbeDlo4f06e/lGDBcEfHvOmgPBgCgiKML7V7zWY/ANgIS8B6TtE
sBMcQVHxvQZj+iWkdEmgB0IVoM3m7/4xqPterTDj+3Nw9/3PP1Yv717pWE48BmMmZCv+V/Irf37R
Zu7ce2Vf673bzTVvTEhFc+TRbg3D9PDDVfkXD8UVEOQUU/A5/rtDwTApPTa4es9o1T3IMnmG8E9X
GyX+b5hR7x6Ht5Oi4jUZZDPWI2H655OKM7x77Hf13nTnYKONdtr7Pe1laSA9q9BX3xpz11zkvaqf
eVlmD78+UetdlPyfx5c2VBOAYfBHl8/3Q0k4A3q368HUe9kY490cdHrXT1aKwcwJHwStiT0+9/QL
lUkKwl1n58aciHOwwdH85pO8qxK/fxIGn1wHIreDd9e86bu6M2y+Xs8SjMzgm7Q3vhdPNK6AgIC/
YCI0eYSNxqGlrgK4UZdlGMe34WB2VOETM4O6Ddt7MODlhk4bTm2a2Uw2M3lAKBtc/vrzLh/nh7Jv
+bgMdAN2HfYyj7XeXTgxJjnZ0HO7DyYVMhDtqWNav6WfmBKiWqEbv//1Af/J7S+hS8LLs0AnQ/H6
+ZtKcOmP1AztvpuDkO2BH22jEHl4SAjhb74L2/0nJ+cLm9E1w1KPOfXPx5qCEhVpp7grQCWRBtCW
6ZEcnr7dwJwoniVy+q2XgnxbsaHDpz2q2b8j6ImRIJLv8kOGLWeGBlC0pKlFXvQ0l/QcDCu0AoqA
PndXltO6J/jyLUFMzuxszQnb3TYdk5BctzSbbWSgUhW/ObG/XkN2BviqWEI4OQKZfz6vMk9o/SWh
3tOoDFeO4ZAImBqQb2cCH3/9db0rpLk/OBSv3AWjyNZRvNsxaqMPUCtW3B9JT3vOpf4Afo5WhgAA
MqA98s7IbRO/WU7+yQkKx/X43iBL4B97t+0hPjVBn5W2hHpjcElzYtEkwjioJAwof32Cf7lHFt2C
uazEFiICqv9311LBk2vbXu0nxnsnmK7BxnKxY/79oxDNgeXMhnYq3/YrP6xPNMXdDnVXsy+T2r4P
GFWAiOA0f/NtvQkdfnqcQfzyEJsC5PKCFnxXKilrKFLirZq9r8lZOjrKyL5OgZ6GVeyo/pOY+vor
djaiJAauvFo7WeqRbFf5GKMm4IjZZdphz2WHI7po2xBAU//uI/7lu11eo1Iiz+Pe9Rk+/XzBA1yG
rIEkbnbQx7bCl0soqXZfYPqLwzz3EuzS6CF/MKJN0bPd5KrKQ0YNuPG6zjrRRXdPpNA057aK/N+A
aN8vh5AFSSiBrRm4VLjyPebSKui0GTGdf8OdkdcqfVv19YU/8Ki3BDb85jb/y2trOZxPQeKgXQEt
/KZr+eG2QNZvAfYQ5X6oEvZQNaHeTveAnPhRAeDwg450CheqB4k1O1yhiDvFza9vzPffxtsnkA6P
AGRPluN334YnksRsGq/c921VbHUwFSShMhJkDbT2vz7UP7m2vGR4xmxKeaqpdzWCzpukFoAP9wlC
CICbiGWBNCxhUWe7aeRvru379zDdIaSvKIxsShK+yHdrf6V6MJX2lO8tmaJ7dnHeLIAgW6+qhdTR
ovc4mJoewja16/7/4eDwFvhGkTaJwHx3cAAIzHH8Ot87bmZsOO+JeaGENmkXjrf1LUfj1e2sz/it
A/M3S837FZsTZ7Pz1jQkYoXj//x8RRPsbdNqUIg3vri0PIK0iCbuP9QRNgEs49Mj8xT1m9voLwel
HycC/E28aJlCLwqxH+uv0uoRbTuzvU8Hqz/03NS7mduKJ6d8DTMN5CsaxbT99Q31l6+Yg7ILky6P
LE1Nb7m3f3h6QoIbrSw27f3Ypv6FUn5yUJAODpOQ6QEBobVP8zL7MpRoeH595OV0flxmWbpAC0N9
AIpLmfeeVz008OJq7ZPSOxIgU/AEX0ANtH8Dif0nR3Ed6ki6nQvt8Y0h+8P50YBDI4lGdU9HAidr
iZzVcMbmN1fx7de8O5llD+vxTBLBRC3482UkwCgdPSt19oYOmx0CHbJFS4ZpkpGAwp2pzVOX45Ob
MHUcZUdqDX07kt4QB+wLs82vGNx2+W9eE8tBf/pQgiQnj+2ES946u7F3dzE2OKBnJvIQVUAyGqoq
2tRMqsfMbI5/87tcal8We979Jq4yudxlP1xlNXmdh7QKi5Mtq3NuI+cgqqn/P5yd2W7dSrJtv4gA
k5nsXhe5OvWtLfmFsCVt9n3Pr7+DPvfBWvKR4FOoKmxUwc5FMpvIiBlj7j4f5cPmZwEel0qu88aw
xO8cxx+jxLhg0sjJKLIGd9K6sb1HYhZSjTHUoRvs5ovxPswdS8Abt0mN8C/dVCcflXinjrGQy/aV
vfa7CGo+c7UU/7rPMYrirUmWn624Hb9/dxj9hPSBWNkeFsX0Wi7CwhAypwMicaz4zGrD5mztP4j9
QJip//kbXf/udzOEsdlsuPOh+iTdexIjElYP0FembG+CaoTR29lG4iciJDSlofmYYuQHPFMCs4gp
4HeAWqv85vOf8PGjrifZuvGxZVP3OZk6nWoXNh2R7VMikVsHrCxWpR0lCSyaNyNl77PPx/uwy/LI
ZFJ5WqS2TKj1o/85iSrL0XIIEvs8RuUXGKuYVUTWvZOKbJclqXuYmqg7fD7oh5X4e1Db4g7FrFHq
5NhWKJ1mqXXZfnbg96GyHUxONNLZniy1+os3esr2dZyT0U7CcYpq/AyEHfs6wFcKxVgrXntBnrbT
qupbiUG9wH97mp8JgJvZG5F6JMdURukXT/3x0+KzDciW7Yd/oLf3/asmq77mVZGfV4in8tRBMzZb
ckP5LNpqabn9/B1/XK3rMmK/Q1xPA8AHqLXU53mEI7AP4t7eFTZ6lT4XX5HOP9wOHIs80JoKgohP
pkQ/WTKFkaRaoqgFdzDeB5rMhLsDVj38mhyC8U1S2SkpCDOpDllfIDUacRr8CUMvOEegoz0aIqY9
ppQLnmq5nnJ9+Ne3wGWWYxU5t8tmcjq9mz5roihqc+wfedVOuzgoDqAMfj7Kh0XEXVZyldEJEHUC
JPn+y6Ijw7+wYhRgcbTKlhUkkMWYfTXbFDQb65ugI/GLMT98X5sdn+ItGnWTa4U4mU1T3RUjhnf9
njo/VqLYfl61NlWfz5/sr6PAtSUmsdaM5cn2kLY6lxeMVvYBLaFHE+jrziqU9UXs8/H9iTXoYdcn
LYpZ38mmx04Q6VONmYSlZaOnyazmJjcbKBnZ8okuumtEU/m/Tg32d11f9z3+QWFM/P6jBZwvFS3t
3b4TZG/yrJhxbBaL/88vkFuzgcPK6rDAreH9KJkVaxr/piVdt1BkUmSsdoFI7LvPh/mwoxI1rhIA
5iHrkB6I98PQOddFTTkUxAI4as8JzB88R3HKpm1y9/lQH6cEHRYGT4QlkmVw4X4/lEMVMDMCu97P
LaS+LDLh5Jfay/9hELqCSKYJnXPi5HmwbkTMU1j1fgSNtnXmKLhww2D44mr+t0dheyDkX7US7iqS
+PPwG038cxdqoPscPdohckj2Ttw3v7jIfPw2a8VuvbnhBmGyit6PEiXmUI8tCYAs6J1zkuqpRzf4
cNUPTf3FNPj4QBI3NaJb4lsyAKepNaFBuQ0BCO9j0cznWZNOD7O26F+Et+treRcmrZULrmXc7zHv
wJrp5IFwgSORZg/7LEQaTlZGe0n7PDhDYDjexSsr7/PJsM6o9+Ot8gwMkrj/WoJLxfvx6GWwe6OP
ODj1Id83ICnvTCD2DXJN0Z5hbeqe5TYOy2hL+i/Co4/f7t3QH25lxmzSsJmhbG0hfsz09dLLo6h3
w9X8Yqf4+FbN30oeaQjS5h8mo2WmhZmH604BQ+nCaHPxI8z66U0UiwICH6Lb/Py1ftx1TaHwLIIu
Idh3Ty/Yq8pwrrOuI3myWGdWg/kFGnF0mUBAu/Mk1nMAknm8/XzU31vRu69JmoZys8uIrhLO6WZf
B00ww2hqDjKucfVEkZ09ZWkxnDfpAG03CTHcQnBdQMCx2NcOUyfTaUclZnroAQxHHrDy5c7UzBol
N8Q3TOxjp8Q9MNfy/GautdnZqaxsWoB9g/mTLosh+uLNfYx61gQhrWiOxMySxMjJjERzqcEIS+oD
uLvmXs24NG9llqIOz8EjnyGKQe8N14UCwJgiJAIzOWDhnQyB5sP4wUa07Pl7z7ol6emzyZO6/2I2
/T7//3jNrtDReJmEfgR/BJ2n0iLEfqiRA5cO66GiXGck2fwQNGH5ZvUSD2Sa5mnVLxJDbDC3qlI0
iqmgFWeq1kZ2QRvThmsBZtgoK1b/3jCONoFqcc5sU3P+/+aI/2sBU/7u9vzj566lVUv+lqyttW/Y
DO/XeBwoNBxAl/a04lkYq8JvyrfKSLvXGmd4UCNVWaUe7GZlbhNtMp7qOJzeVCXjXzmmxEDp6GFU
CEFGhZa6SAqELXUSknBl/0q8thjmK5IqAzZKc4ugTM8i4BmBBSUQ+oiZ4cdt9cF5JQloQRKoWHhN
Qd+S1ztpeaRXK92muAYgXs815KvQCzdGaH7Xgxagt9uu/iSto+1wBAlx4FYZyQ4zHvXBa1Jdy7bu
oGDlOtXKZwFDAG/zN+kiRiVMHwsWDDSw93YBn81cRnUxI8mAgAAgzMZ/1FhpTXp/1ytJlwHqy+Kl
Lerx6A5kpZBRNG1yTs94n9/WYaFjLmyNuJEWBMU3wK/s3i9LM7xRIo/zrdbrvTzv5gaP4TRNwy22
GjkgP3L7m2aYadpehqGZdmVSRleZgCSy4bFlvguyONgPbSrp444E3Aw6kzHF8QtdZa1v2dAhLtYE
aQPTWszRIcO2t7psBhWYHrtKGhOVgPfsq0aHgQSZkua2IaxM9PgthM9N2HSO8kYVZs+9KjrgriNp
ONXENVyWxW6uFxxc2l0/gqjZ0eEPjCMyWnMjnSn9JpNe+6nRr/YmSW/lmJKFAx1aXRful0xOPT1J
9G5v7LCoHjPktNZGwdPItkbc0TyGtUmW7aQVWU9aMM35f/ZQSBXQsLn0+t6O4UGaXTnWP/XKRQ1N
45/mvFiJoO48VQKOE7Lcet9hsa1fwK137CMbOdTamQwG+iYYMNSakiEVrPcVqxbhAt68BvNSzyCr
O03tw6lQ3aYZcazzw6nrrhsoxsMuzVPjcknlrDa4UMPBbEXdhAf4PHlwMXRjNtDQUempL7qeTvaY
qjiaK9HPUE51PUY9Zc3yXk9MdGBzKcWtHloC5wMYG9NmqOP5yZhTHa8XN5quVB/o9/g6RrhSGG1M
R2iRD/chp0cENTCdgtVZGVsiK83w+zaqeH25MSEUOk8XYZNdQI0LA1f7UYF3eY2ywjYAdz5yc9wU
aqIFtSEfubUUjrvs+tFy2zsF06s2E6h1oJ4sYFRLsbOUnY6+kZcQgDHtrR9FM6Lnpo0dOxe8xq27
XhDLkfASwV6Z9rTsNH103U0SOVysiURmeyMpoN5DR24QOdGBeQGFFZn7WEbJvCWQpMNmKgIs0dES
0neKofF0TIlqLVqQQnAoc09TP7X8clk20FIzunlwbmCmJTdpSLMLCCBzhTUP6KcQYVvyZ9okECll
y6zyJkeIH1M54mHTlGK+gYprIrdsQfx4gj43tiZoQefg23BsCeMsCn2FmUm2mQCyQNqH9wcZzamT
aufCfH2MDKOTvl4JDU2sUb20C4x8z9YbdVQh7hjeaJYq94Myx+K+5/wkM9WoYG87gR0xE9YDsLaM
+bqbjAS4O9fJyReYfR3qukiL+8xaxsavjRjc/jx0obs13Bio2mA1VrMFMDRbW2gtcXFvjTmysdSW
4eLbRV+j81sa8VjaMYexNiIfhMSbu9usMI0BzE4KhGBBHtP6LRA80OI6voxcw/uFvGs4DZdMXwPp
uNTHakMKGD8d1us8nk8UyL8bpda9SE43cIaRaf+y43QVuE3Wcp/piP1AXw/Nd7Uoc0QE39LUJ6AI
a7SCyfyNLirTYEmE0C1cviZe4ObS+WkF9o5Ku9m8xDyFvdGhGQEaaHOyfP2MPT10VEBsXk2bD14Y
clgeZhp3IZUy9Qq0kXq9+O3awAnqsNcrv2Gd0OFHce8J585RXsViSkOg/mOo6BkYLHvLuW8If+pb
fmggIqCwPbLfmyoa6DYccOC76hatsvzJqZLOixvAD1TtJERBpyA0KwKNI8xwktq6nGLRY7kQJh38
6iWyeAAnruWhCeksuC5RKhZbYyxse9MFbMSerADzbYAXYtolO2mcuZUu7iwx2y8LrS2d1yUGnXfY
pJvpbmyjDh1yIez2MbdyOT/I3BpmTNdC5lQvWjqypBt+Y2eXtPvRHYDQKJ6Gu5b8C6Fb1wYRFd5A
Dn5icO2CChSJC9VCvfVGLMVSWj7YWiAQOxy4aTixx8E9Mf5TCGEXX4ZueiS8oF+30qtM7FyxtDRk
uAMoiDBsc7VNJ2rVtDxH5WubkVratpVmiHPVBZyU0xQgIKyXSP2qTBTG9KOz093ona5/pyBS2Ds3
y9B4TykmMOclQpnkgD1iQY8Dp/zg90Mr9UtJa82wcUKtVxcR0sDlYFCOM764Q52Ko3/HZyQmJeJD
3OfQXbwPePrZ7qBSL+o4M30u2d3gyhto4+lipz0y8NKajOyGMheSxE5v6FvBIhyP9mIc6QclnQEn
BoIOgEybuA2Gu4VktnOcy7mKwejEEo09LcmZ/avR8KvfARuarkE90VeLNRGn2Odh/fpz/4jf/udx
1moPbQiAE9RJROyili0L4GE0GAf93rSaCWesUe4+H+XkOvZ7FAqwhN5o7mySm+9fmlm4ZqTqysIT
gxBBjWNJT0AaHR13/KqQ/pehuI+ZlK+5Sa+KpvdDDaB27VWFfgxGyh7g9yWJyha075mpCOj/+bnI
D9E+QYYSlcWpqmioB1o7U6Bw3J4NL+lHAUa/YbMwk69qHH99Lp4K9Y2FLv+0ajTr1HLnsrOODm2a
xFsTNrwm/UVsL9EXGbaTG+36tUwDJ2WSe5KU96mCrqplYyy1rY59YKfY67TigD8L3rBgsulyi2Ty
xaXnJFHwPwPiSENpHoWRceq7yTGY2hr5luOUzU8ET9subR81Crltl/w3TtzJ3DlOvpj5fx/UtF2i
Du4SpzmXsXEd3OVS8xjoTnSOE8OwjTogGglN8ds+1IhtY10fD/3aPPr5tPnLokPHjZyJRh8L9dtJ
Ks5dRIuTQmUex5R5smJx9plpL1884McZs2YvaQBwUH3SNmScrIRBs23kpcuxCNZox6715zUb40Wc
H1+sg48PJNkJ1aqYRVzHR3w/VKhwwgTfOCFq5NKkEtXsnG74/vlb+8vzWPSjUMo0aOXgv98PMi9x
Vhmt6tY2iuIqqlyDLGblXredrL+QQp4WwpmR0oYMvsoYKLIx5PuxAl1hV1Y5/XFIuugsCEtxVmS1
+gHKVIMjowFOnUPbM2wsbDBxcg+ZcvsH8Oz9kQbo7kDpz/znRcK7dZDwIukwVpvz9z8pRP82iDlo
jrmVal4uNfFUWFp/WZkZeJXFXs4oXmfnWeqY/zyRqEiR57fc9QfI0wIyfZeh7OZqOBJYTptlrvsz
gqTSdxZ6CD//xh8n0irrJ+G6VheRoa5b0x9lzaoozVQ4vTpCUCXuR6LgE2Z/tZca63nz/tRT5KZN
tlKq8BSBThZg63ZBWtWsfdqTTQj+VUzrKN5QpEenHWku40jCHqplZRsvVjNAAgiAdqilL890t6fJ
Q+DfxMVdbJIpomcTN5nHaYQjYs1ztDMlxIKlEtUG1HDtaZapbYWu4fH5+cv6uCBYcuzUJPM5ufk2
718Wyeg40mWsjm1j6Y+V6LmKgpiHSuxmX20m64T/442teZ5VwMTeTPHXJHn0fiwha0OYEx4tOD2X
tJSE4r5uO+J3qtx7hdEk5LtsHK8+f8KT6UBOHHkN9XQK6tjB4yb2ftQJujr4TDc5cPYBsqca7plu
8FVXyV9G+d0hwPZFzdX5kKc2o2kC09ceYCUINM/cqg6IQ4zii+91mn5kV0E6q2wXiYnOrq9OwqCx
zlobtrQ8Rgj1cSGvA8xeF7i/3VlgDBGdOb32Y3Zs/BUCWWbXkjsOjqsLCMtNYQ994s0kJ0mwcjz/
R4Uo+OogPnkT6w8kUb/WC0lmc7k9+cpT6CTJQurgqPqk9mkqkx6mqMXhn77q71EcapMkflASo2h6
/1WxShrRo3H8pVEb0jQOVwBEwFcaw4/PAuGL/ZI9HAknNcr3oyRT5TSIhOWxGZwfKAio8BZAxtMv
PurHRUjoB3IF1TCZWzQo74dZGlcM1hLKY4mz5AP3FwlA1IwPdV8a2399bwxFcYhDnYCdYtH7oZSW
TSQ/udKgD4DZm4h5h1jJ8D8f5W8PZCIXNg3dorDxe+/8YwtuqsGJh3wwjrnIzatkhYSbM2h9REv9
zedDre/mj02FiYCmi7gZ0R7lDIZ7/0BdbOTj7AYChc4Y4b7grH5Ok5wOSkXdFc2SAEJkX8F16ui2
+/fnpEGFuY5+nijsNHZHp9MZUcnNJ+7c+qLAes+nZ3U+s3rzq3jvL6+UeMVZr4wkPT4E1HrawutA
vXtMMcz0pMDPY4gU6c4UZ7zPX+lfZj0hrcNo638oXL5/pXZtjM1ShcYRCXpyEANOEZUGavPzUf7y
QBbVd5u9jAsUlcv3o2RBrWQwAd8Kiz7Dgouk6wR41ge1PX6xvv7yQAwFuJXgA4nBaa3X0HrH7gnX
jrNRkL60HchcZTB9EcD+7YEoWXM15ZG4yp28NoUrSuMWGZOeHocrslHLphsrDJBd+6t64clJuk56
DjLWMDdU9tjT21URuVPcpp1x7K0xuYUJJkDN6OYoj5OVhwdXNdNjXA6a/sWl46/jAhxA18l3Y/T3
30zPcC53ysY4FlX03JAd32hDsncn95dS4Nj1wXn490mCSd4aLSB2VKetKZOpetcOEoPDxF2tnmPK
VGjZt3hR//tIzMb1LrXOe3WqnR/wDmgTuO7A2npxW4Ml37SAcK/JCv6jPAuYA1V6QQURyZCNEeX6
lv/YHe0xcFClcEIC1ZkQFS/tZesu2hcb44dvtY6C0Je1xTgosN6P4jRaDXqSSR8VkNw39lxXN52t
aVuT5nAMxCh2mNzGo+z580922oVArMUiIPm+Xv65EusnEYowMjsvhqg8dgN4x02KZvzBMYvhUVNV
gwGV2TqkWweRHDrdDC0/10vZnTvREJK4LBr6Bj7/QR9WPwkI+tLolOHaQeboZF2WbHK6iwvicagz
iFlwrh7GSepfqAXW1/nuHGIURCu0gqISoYZ58lG1KTAxqhshVUs32GqkNiFul8GO5vXHLJn0Lzab
vzwUxwA9qUBAuFSdau+ceRowOVzy36gZv61kjwE51KDPX92HOYREk0AORYIiDSDl+0/5+d8FNvXD
WU26k0gKbsCqveLcPJmS2LAlQR9Eh7oz5bc2wJ0XX0S9f+uHtH4jmb6USJcsWhqplLTdJscUqvUw
P8tv2nDUnkYim8eRbtD/zMkSuacnE74ogI8nHHNdnAH2kdSwEi8KBReTbvTUd82BOlAVCYwdxkWX
l+2MEYaPzUl75w4Uqrx6zCKsOgN9JhVeF9WZLC26xKpKkdqHCm2EmyyOGv44Ll7gS2hfAwoURrm+
D62yDLbNUhu4kmjT/HOyW9Lqcasl+raE4ljjh5c1FCqpPv6sumoOzqGSYdLrCgXvVeFf03iuFohX
M7H7dNv2UfUtzGhtgTRBiX8zBJl8KrtxD3YJ3FLRyM7ZxZkzFf44zuZdhQATlhjOLTnO8rqJHkFg
mFDneb4dE7nMeK52HVpMx4kUNY4sTDdGH1LAGGw13NNU60Q7HFpqc4PiMJfejOTwuCgyFvs5aqK7
Au7s6BPoRVeTFZfZFk8EYimDIsZLngKXTgeH/3slWsANBBQOkpnGxo7EtLekc32/CLqFwcBWaeFT
tgeQQe1IXtZ4fwBIRdtXQ4xpqvu2LWjh0UQyfce7p7s1I03ZW6wu8XDFPdAE164srFxDtdxCxQeL
xxqDPpHbE3WTxixwLyTjgryC4iO58WVegEN3QzrDxxbjgKe2cr3ODDMvjjRMtJMlDv2k50f7DiF+
w3XJtJ/d0B4oTtPlM53hpAGMPG/QEviEFtkFHj15tMMMxb6fbM14lBUWS37adv13dzRx8Xa60XhO
VZK9BR1KB7+NzfBHqKbMorifjC3vCGyrXw02dG99Kfm1A83GjM2OmYDS7OwjbWwCK+whSvFXXQSu
yiM3PERqDl7Jthiuual0zEmLKe2BjCP6pCm4fC3LKYnACMYJH4Gb3kGbMVM3JTy9yEAI4k8SK+EN
6XvUx9iAYGAx6GMabMZM9PneahwMs9IKLBU1YQ0LFyoFC7NK1TO2J0lj/OIaPcE0o+rc8oe6mjc5
C3jEqazg0QeLtWwA5+Xnk2xW8pSQzk9naevbzqUSU8KXgkpuTalJwoM+5W0L1iz3C7D930FyLBfC
wE0Ihm/Y3c5WVH9HT4CKccxixBph30/8omJSWIQtYn6zk8WNzueqbOEMj2F6pCg2jEBEiJm8YZCT
6+n5GD5HsW6+lG7oUHQ09PE/UUZ57rcdxTmqyFEtvRygJKo8TqwnDbbGLyMJ6lc8eZvb2EiGx5xz
fNwlWlI8p7gtXE41bc8b9zf/AuCX/d2lJ9zCUhPBkZdpTd54Thclb3YahmqP0SQmEFWwLN/DLNJA
toQKkUk5FSghws4FQrmMWr61lso5QiDUk8My6ctLnDUUk/V6KtONJD1zMy/W9DoWklI/qqL6pU87
snigV1IYxHF9VRYmYC4lG/16Niw92lIUXe5NrHI1rvqUk7ZibASOiSEe5i29DZGHd1Ba7bH0pO4M
hySBfoidwgFhGIBavRkjGIkt+qSjnTn0Kpah1UhfdbnNLw/mbthYg4tzWKfailJiHxcGSNjWptxH
uycg13R2rg1mNGCo2GwbjwJKtyBNUfP1XIjyIBeMm9YWddi2Ez2ytxR3cfyLESeYu0Xjec5DO3Ze
DBhmHTxFnXQC1iW53Fh6xkwxzNrOt0PY1/l2GZbVfW0uFz/V0locSkvxFMtSR6+hpMF6owK6ckHY
EXN4ZOvrynPyiIZqHBWMbzgU85cHnencmm6p2ML7JlwJuwHrO4owKEL7wlZt1lP0s25j/QVHrsrY
LG4cXrohDJX9rGnrt9HGedWxqVb69YLfOw7EbY3zZp5gBVah4AQTV6Utu5darO/1iEDhQFkG/LSr
D9Z3zWFpQJkeBfXnxSn+a1q8abf4W6C1KHvwrrt5gcCzoZJdPDu0b53XuRgyv8d1PD+qeUlbH0zD
0vuaqLLi0JRN+ZIZdszUgyTxXI4FEG2rb5EUJgK3uL2dZ2Ll7I/LFRge++cMmD/eD5NQ2yxz+9jH
HYnKJFxIwFhForU/GyQnOGK0pvlYpab2I6EtFZRMaFoHK0Qs5mE9mLx1usYipFoQFr7SMZs7oMwJ
36Y+rp+mdgGkHaGko4gHREHir1FSCk3TrNGAUxXDM4oCHqJDsBZCtkVV4WEGrA3ngz2ZHBzR0FYP
WR1ZxoF8q9R8VWG16bczP9Az8LDPPAXg08Y2c6DVF03IgvDOUfU1eTMszXLXal3M3+dBPzbNhMLJ
KwcAS0duP53rWXbtSK+c8bdc3c/j4dCmS5r6qQqd10mg5sVBHqzmRg9BG22GTtO+J3nSyr2eDeAO
kpmDzdMwxeB392VwF5vIF+aps9/UUExvgRmGSHpqYIabIrNbqPAUhQOo5LOsPTIr8Id6lIXfSWoY
t0ZlT0/8iPmJxon5LlV1+h+CAvdtGDMmWkeh/nzQan4IngnltremkR0zi541BBP/idHB5q1r15oy
JiCajY10ErxhApU+pqU0b1Evwozsp5DoBipQh6GFGg923yCzIA1JpsFtVkfDUktB2OPwClIVxSVi
u05rMKUnOyJ/1EU/x5eQipp7dind3uI73aNLqijUbut46lK/HfrltSOf1u7RS2OqIuAruhtM8VDj
BCqtg31vJQpxxRhVPeRwt7D2ak6NK5ZwMPrUF/CSoug7v7pDYUX7UdB+4i301TzqXQh4vHOWQXiJ
squb2sziH0kQ8iszIQOEesYKX60ovPS0C48xJj0c/t80Fxmg70wk3qw+dQtvCrHz9roGCc+OzSW7
S9p8vCiU7F8avNtNHmPG4XzMG94nfOIcXBKgqGgTQyLVOecrxxtHY5FegAldQhy4rhYKeYSKBWli
rDpjbAAxYGvD27o2B+QlXWbdOMz9COMlwAGYq6SEmvqAxswnJIyHndFLd/Bnu8dLbsZ7KPqtvrnv
RnDxpNXM0tmgIor/67ky6EdC1/HcqaN6OjhD+6JP4UucqBCaNu5q1qbXEzw2CTgf2hwnLB+OKstx
wvD8KgX0X22YZvZlbSrIpnNixLZP7g3YmXI6KFA0ksrAW8QUX8GKkCQQ+x6o77jYFcYnRh2M3+h9
jH7oTaZfLnpS/ho0bbjC2dh5FW4mxWGYQEvgEoxEyCszMTXUZpeg9CyWbeIlQuOrwr3KGl8mWm0d
2szgt9tABF+tYDEeQrTiza5W1XCWJLO1kr7reWsvtXM1Bb1Ax5gmM1jMXnbE9yh1gl0fR32OBiRx
nxaR4TOFcyZfSzqcoP7Qa0MNLboX47m7YJ/rN0bLJjtqkfY6h2Po4ViRot7MM3lWc/Ed4GsV1fio
YRF0L/uwQ6Gh4M3TA7UoB5cHi6Aj7Wz6JcO2EhxeBt9wssL2Otbl8BIA7IXYXAEIRcfcVZeq05HM
qKG2La+rTcSa/Yg0zpvqhlgPqCa28X2iknpb4XiKU5F0ITyLILlAumgg/ItRLXs5HmUvqYmngEJQ
RchLXMes/FkW4r4vXNvLsKHWsu65luMBD1TADKDON2EFKnvWmO4Rjp+m3dxU5rIz8a6xkNtj672b
6XB6DGpJ3zmIvgjACbBYYOzZ+JOmlEtst/rntG8aIPk4Ic8m/5S17r1JJHCd6InxjEQ1LyB+U/fd
9Unp3GoIlDZlHTpXkALMbTO0+NmWsPy7WzlyBCJENZFKDQmeO9JCsZbUZ9Vo38fgbn1zynejC1cO
5zQH20/YCq6mmRcIf86mJt7qBURpbGuupE2ncxOkGWzHyldIwz0xxi44e3VttDUi0NQafojAWLY2
NjIPuRZhNTna41kRN/pNErow/nsbmy7HiM9mcHiJ3bVbLVb2Ta/1vS8xs9zEDS5ujkIPVQUPYI9N
P66D5cJ1g/RujorS1+ufWuzHmPHejoZ1lSACq5f4MLA/rv3m1EChoOg/R7ZEM+yvxyX9GRiIQscB
nECvebWleXbdbBEigvm2jlpkHPp8vLaBaltlf6eHl2hI/SQJf4XcEtP0qIu+Xq1JHjLd9jHjrRBE
YT2y2A8NYaJm4LeRVl4PJmEkPx7OWMRJuUGpQUrZT6z4aVnO7QF20GCnm1LLwp2GrmHD9QOL+GWb
RRe9Dpmpk6t3risxhXLpUa34BORGB2KBqbtxbJD4swjt3ZwbG7kU6bkm83bbierVnrlaaBSPLmz4
N9858VkJCLKNeicS7As8PNjnvZlN/mJZwJ+C7oBloq840wa35BCos5skrX41OLo52Ex47tCpm7g2
L2BKvsZZvvizZg9bi9auvdvVd7kTxg96FRvnQ9/qv/p67o6I5KDNLZgzpKPrF5Mot7HtdJ45mrcW
rU5+rtFdkmR3kSU1cPdVARhPPgsCVhCQGG1WZdlsuARc0lzeXut1477YdvlTkszzhZWZ24U7uWc2
2WWdD3ts9lIvE8u86Zv4B/WE5jysp9zLneZg6eW9IZO7mZ0BsSKurLV1BCX0azbiB1l/y0X96vTL
rpPirHKwfMVtw53FXsXOXU1be6aHj7qzBMj46IMYLG4x7AougA+/0twDloPBrkIXUG0wA/2RRvLZ
VepHlMnvkqyngd4fDKgVhXABeu6PiDIf54l2PArDZl49Gip8sdsqfAuTXcbWC5+O8ysN/Gycn6cl
K24pLCJ9L59CrZqvkGtP96qI7HORYj5gtcJj/e5TyyY1nRKsm+2xERVhXI47XTBU9Z0skSUbdt6d
VXZxYINGgYAL2OKZ2LdzYXTeuNKxv5i4YcscGHPS7UwCn42qol3XVTusLn4ksVt5q2jO5OYYQEAW
OJvFlvs6BE5yz8qvN8BsqM6K4SngCr6bXHmZyfA+NQAfaXo4XWFRZ9aUS1M980iObuME8T9h/vmk
2VeToTyJlHCyyx+FwrusA4KfeLWz3HCs7WTuXOHycGgI6XtEezGuwZhcFsbRjqBnus4k/oPKjyfy
6NLxUu9wNLlmrvyay8emIA9Saw9VmBH5N+qxc+R1qAU22qlqwu5Xr85xHpkSFXBa6hQYetFbZ0KW
8sxVP5jni49sXha4Y3A80bpiHumeuK2zJIciTqIFhmAnzoy6tVy/ivEoCRyJOKoGhRDkIQREN5f9
3s3KUFKDSeppZ7TFIcmbwuakES4RsN6Rb9HJOXgq68mOhQMh1I6jNjvagPEsmOWarh+dgD0Y1FWU
3Ln6lOWXepsY2r3KGrrENkhhLf2Zba21PdFg0H1ssjJrr6OsxvQdKS4vdKpa68qxcryZxxxf5ocZ
213yI0tVH3syGNmWhiE6issA9f+e8lyIFpf/oaSL1I5G2PRcybBR1ZmYmWuisS6qCohcFWRO8Tjy
JZpf0qlmyQGbJb7qx/iXMgBh7/jjbOSky4Id969c2yYpwoxtlLToxp1iGNFo9tOIUVAkK/wY06Z8
oz1Ww0vOKoAZD6Ugi4LG/q0YLY68rgPjsB+KqvtmYIP3ywXM+l0WSW9vknrAzXgkO/20hKN9xzFA
v8Q4qPIneRVDeqRUJmuTkt5/6HSE+95Y1OFwwYuqOC8ymSlPKbO4GSPJN0NWpeZjZtBe5et9mYTX
JEMDfHXGtLmPIqeDaxJFW27+Y3Y0WrfnfluXAMgm0qWDB0QuxSiGveclsNuav3qZNJo7xGRCqK3a
6t4Y8/iqtywTF5OKTSxPpquadMbO1av62aCRqTqokWaHXdRqyMNR9ZPX1zriTFwdWIGeNOflHIuY
ZE3tLsN4U/YRcPjFpqNkjvWUW6YDE58THxqqP/d98ay1GE5sFrWugXlxqie+o4WpVte7tB3IeEAh
u8j6l41ntKQ/ybFTPg1+4xu3znTSyeBKnUuKDaSdmP+ckqnoq28cCdkbjqv/j70z642bx/L+VxnM
vRpaKem2VIvLWxJvnfhGsJO0domidn3690c7DyauBDb6/h1g2nicckmiyMPDc/6LdgS3W1DvVmkX
V6uPyN8W53in++liRE/hzHOMKLWhsMCUG+bvZV+k1qZYSkopiajk53SNcRrPVS2x73JrJIq9UMV3
pSqnb7glxMg640rzo0JXvY1wP1jaaGnKCVOMWpjWWWb2wQRHpyxuutW/Sii5PuVDPQ2fnHJtz0NP
xDP7ZLAQuTq/oE6dUUol+mXYkkyxY/zsw6n85hSLc2mlzmzszNkkP8OZArNXJWMkpEG4rjdZtRi3
o8pwZRomV1JhtxAN2aBPbP1bDKt/G8Z1W+9tqxy/lDHY502VW903OxXyXqq1uvVigUsldXqSM6dP
ZL0hRdaoyriEYmHC4Do0bTaVH7RV/uxzBC5AaU2007zj09YtekZeh0lOf3RnI96iGTN8WnH6+OAq
f/asOBWB00MrQUsGIGH4tjNRZssyJqYyj4shrfFA6i4wW2i+KqALOyhy1m6ZRXxmy9C5BetXnk9U
4vZYccUf9HX+aCKDBQY95NBDA7lGH+3tjeQ13tGOVQLRVWkhNmM+UzSsDTldrl7qf/DYf/ashMaQ
aol56NbBaRt5TkurKFDfO0rKeYeeY9z9xBayW4THypeeuPugBaR7+m+bZLxNXiaYOS3seYqXtQbm
F8fZ4RjgRd99tzpXPCGYB/ytxqmRMuRghc0WC4WFwjD2ENMhZOVskga5xMP79/LHxKKfhUafxqOh
rknD9e1AD+00+m0ee0d7dCWXmbtDY9fiv0UegLTB5TAADg1WC7bi26tYKvOaxbNWRrgbD2FdlJdh
TVvq/Wf5o02nr4IdAG01sP5Icby9yhSUrZNn8XqMW2Fd+xz7zlrhjPcCOBHHrWTYO1hufdAb/MtM
hYkIehAnAXRzToUvAHZ5EDf99dhlIY0ydjSaRwh+AB1ZP1gUf3lXGoeF/jpIEY1devt8RWYo5QzB
epztav1p9dK5TgK3+2BG/G0UEXtF4I2lp3Flb68SxBTL1Gqu2HEUzic4lUJuynFM8XRUzb5yOEqa
Ceyc99/dCxz1zZrggbSCCHg+E1jFKVYKZ5BFGUqsRzpWKUKK2IL4e9EX9g+qsRMnKEQwBt3Omu89
Z1r+vVA1FfpYFBaUznCTpSUx6TTaLNxLWyUGxdzWpEfZWZp29f7d/mWMANAAxkARkuPCKUpiDnxl
hvMEHnyi4uViRkKvrtyq1ei3ZjYD4JRAYN+/5h9Riia3VkUDO8rrN0+JH1kJE7ChK3xM6bB1dlZs
KyenL5fmX2vav+9f7G8PqP0soLMQoURwMtXaoJ0yMi7zWDsLAndNMqLI1hpZv5v81LypYd7drUtm
Pb1/2b8sJkD8yFciRqH1r072n9QNZ9jEPpW7viwuYg/0RF1xOmi8Dwnsf7kUQBcU5xDu0dBGPQK/
oU/EUgLabO356GJvs8M1Bl60k/jDsarr4gMsyN+uxZr1AwI+UJRTJFmQLk4A0Xc9hhhjfbM97JYs
h2LSpiyX8AOc71+mCQLA6PwA8EdoKTwJguTwqdt5A0GwESLhoF2inxtUxXnC6wxI4ijjvf/S/hKW
oFCjy8iGpqVlT67YsU3Ppo6ARdy0+9otTUotlXPz/lX+FiCQywJKaRP5wJecoENHowFmbvFgBUKL
31dm7ydYUrTa+7Sx/22I0cR0CJowiNj6S8hmekFzVzzNFShE2lvZfBnH2bwbshgwBSXD5EDfefng
Tf9tLNC9I/v3XuAvJzfZZXUjlWusRxdg2rZbu2bbD/3wQSj421W0sC6DoGGyp9IwU7KE86jC5Riv
gX2oMrokrZV8hC3+26zFj4Wgw+MgCnfCZ0uxr4jHWK3HxV+NM7typ/1CR4ZjP+CSl5f7/zX3/5cl
8ds8/0Nzf9f1Tz+a7n/u64wfv7sfvfzhq/S+IcS/ALpDFiDDADJHTewf7X1glv+iPBiiQwO0H21n
Jtw/2vvWvzT+CmE3m7SOl/tLeN8K/gWU0CO0gzoFfoeU6YnO/nu6+y/Yp//bt/UVwfGBKXWY9bgH
nYK2S4tDnzUV3s/AijmN7mxJC5KevRwxxPO8QRZPrkERe1+3NGzcbW/PdH8ig7bDc4JZc01L3Z4L
/xwv82XYFqGBY+IUVmV3hfSKhCqHCYsnn72iz+dmy1iVuRMlPoJsP/25WYabMp398onkXsbfKUy2
4hrh/xYedmUBQaIBKj1VfUotFN8xDSs9zoR4e3lVdWmBBuSWk6qylgtEZOv8Pwb+I/zNb+/08+to
/G5O8HY3xZT7hQ7qCRJfXp9t6vX8217jIzsxpCLFeXpqai2ZUrmlC89p7JR/tnZJn02caCV9q9KM
M/ujw9RL4vv7OwLiDkec3ApWBgnL6Z6wUuCl2CSyH7lVOEUW9bQ7nRQJaNto872aJ5Qntmgcao1q
mk6rpJjiOgvtWIv2/OSc9yKtkd1vGviM1nWIAyD/9v4Yvd23NJSWCpA+8pFYaVToyS4yp5lhp8ox
fghDjbSeKIckfrsvA7d3NOKrF+Kx8EyOwO9f9+Td6OtqIgmCxgAXYbCeXFcOS+M3hhP8SBbmHEdN
aNfd19SNbUhGmAUO2SecBPoeqRj2Gfujk5EOor+9Gi7PWRuIoI02H6qivh6W36ZGghyLYc6p88Pw
Sx8YjjeZwntiIRn9EZUUv7zODKuxrpyiXYZbxOhQvkAKICsZlPcH4s87IUERsDc5AEMGO1WkTP00
LvPFVD9cMbHk9gu+Qlax99Q0dO4Oa0RXPCqYGDaIYAGn4rFBVUGFuzFrTDl98Fbe7j3MBmRqXfLA
gDyGV+OcvJVeZPRmizr+HmNk6ClqKrKKl52Bt264oJmpZqbI+89vOaevAg67PoFQTQKHD1z45FWE
a+6Fsjee00xRikN1KdULopqbFLlTGpHILNCP7RZ8lmbEwRgIL6MEfVtJkS9RbViqvg0r3N3qbesB
D7+pRvCVz+/f5lvwKGUDch8X6jJ4aWK4cwoFH0BNK/QX5udZoYxqbsyhMHk/Jpw5gIOzQpfpVtpF
qxcNFhf6RyaT4YP388dggWlGUJNjiLaB4Bh0EtKC1u76pRPNc116BjE8J3oBrxgXs1+8C87ZxP0u
GVTxhItpTURVslIWXmZGbozFBntp5yXyLyl/VWdrOVLXL2TzkcThi9XG7wuMkjw5t5Z6BvnsIaz0
9q3ODhKRYb06z+iGCCBmed/Jcvjcrn1GI2tql5abMzCf5t+apa2aZRsUK1XCCYDjsQtVmSdRRTd8
waetrQGn1KjPxX00eKga3YgKKS70BMA+EBJtI1+s+pyeYMm3FhnE+Y9UBk5qdJryb2FOgc4h1AqB
nvNJxGBm1oiGjfLR9xoPfz4Jw5epGMdDCDTLWn2D0B4vr9ETVxj+bXgJJ9Ki1ZFu5ql3RLsfJufj
NfSie/f7aKNHQDKCdO+LMc4f06KYUSWnEiwfpWIVtTuHUrR7ZVOTXS6cblgYjjAey/WhQm0WkZoh
VRN6ZgT8Sdwk7RobZ6py8/VBGfRHroOMYrKBSfhYleEBe179epoODIj2FPa98UZiv70+rKWgvo+E
R6k3rYzR5wU1GMnyS2fBjOIhqOaZd+d4+cKPDovlPthKLJS7PYZi+t0VMy1MzNBfLh8ifrFMmwAw
KV/RkDxw55lR69ygl15VPM2dqFvUaUZljbeug4omWukFXamSzgNgXSOJq/kM0CvoyzrANvlhNEeL
Seaj6pj/Z2w5KTgfhPDTqMno4+nlUx6AlaLP7W/nOvCeOrFCWT6udBQVPSZYnjTZJ+BM5dGh1keg
+O+iEbwlyiC6VAufCLnFkyt2yuzSqXKmb6DU9GScBleHP5siPZu3GFtPPNJfXpmEkz30XXLFgcNn
nr5/GzqdfbONOi/MBq15wPkQ1srJfazOiBJPKKqHyq2r3sGqffCMnw3QH6JRWnQ1XYAYV7zPYxck
RByZeg0WOQFo2WYDMwIdqU1vJ+1FGQfiFuRuGeBdPVlivOkDA+e31lvn5oJJhBRUbrpxBjoohvnB
Yk9N5mEzpmQX9NKLXq/8EcLSJ0r5Ph0ip1DOPB7ef+LTuKblAaAOaz4HT0tn4GS3KgTdiYlmyP04
1CZJLGATmyR2XPW8hSroumfgvWem7VyEDj+S/iWzNYTUU9oBQWXHt/GMcGkZ2eh7IEeIEpGjQyQK
Dqa1b8tRdtlh9ZaCVRdPlc6prSWoWJ2+1bKM3n+kEx9V3YsF9/lSu+ANWhAm307f1qmxMMlr+x7k
sMPa6nHG4wZ6wxn00n1Zx+jZLtxbnNIH6SNipQ4pSsKGegLfThpPo07/qmmLrngqYUO4Z7Rj9Di0
0FLEddzOfAr0nn7EJalEty8MXzl7OK4jDhIL+wWP+8GjnWSZPBp8IJjALBWKxa+UkN/SvH4uLL8c
muXeSUYdqXrVMrXWcs2a770ZFBCkl75p1wffrvX+WBkNHiZn0NjKZNmtFZplSL45xjDdk6UqhoMO
o8PsQ5yJaFJnQBzHgzuVuFxtuoGweZbZciKsgTrXUTDrIUjbEWcsi6GoEpeh6Hs/xePeK4ecJZGG
ds5/vY6PDoXFf1Xc4/UKh+wK4hGWuzB1TlNda6JjteDJfjdWPhIa+9f01k6x9SgiTpYgZD8KC3rZ
/7Yd6UvqgjIUMIf/J2t6O6MA3ZG1ytm/6wbUzp/6pe+ZUOz9jI+bSxfIVTwZDS5WyM4tDHg5xjUp
C0GPUZpw5ew/+0Kb/uzj3g0IBizI8YZOPZ9CAJCF3881G9Wv15bQFmQoZ9rrrBVWkX4dSTHrF2Hk
mcWPcMnD8cZs4ONDWy8K9qZC9Pqc+v6Uc8OTfJaH15sAQQIKElnQ6cmGdLAzEnNe7tJ0EZoEMsBQ
AI1pxvm1QD1QLbs2VUICkKFOipqjUm2GtXs5OLOH1FLagvZJALhexVXqOzCEGgCUZlaaZ1M8uGJb
gHYof0DzWNVN1YhKPU2ACqdP2CEjcrYNcrSKAKKQP3bDfpq8YLxWLRadzUZUZmVdOqayABzV8L6j
fO4HELYQWtoVhEM9KneOkrkYWQy4Kk8L0nCGB/QP4UNrcG9FiQhtEpmzNUzDQYZTauEpv8QJmiap
T2YW+Ws5rSvHWqaiPM7FAli57WQu9mPoAxTAUHZe7ybR2NnD4JZJvHXc3kakjvNps2xE0nfhNszs
qYgSr0zOaFn027Yxp/UiDmvTPFiTldr7xOiC1NxJBLXc+8Ubk8K4Dxtznu9mANn9ldH1tXHDjuEP
PzwlhLpf/TGpG42aosn/JQQ3VKBQT3Vjvzbg+huUPxvHhpig1q4Nnq0qD+ofqS2bcd4yVZb2Jw5H
02RGBSQkTR+kZe0FW84BXikOcWUU4po+glEUh1Eg81KmP9OgdnpGeaYZqNyr1WlGpvRqKSR9vzjC
7IW5A/4gpX8cwjhLy0v85Ys2QbYt6afxcvLiJMv2sVtNg3cT17aDW3uOJGqwZ64Ip0AHcDXZ1ssu
yCYA5YYr2n6bUj3Ml+OUdEaKAXBWsdtECNi5BNiR/qf3tTEGmqxHJsdkxNEELo76wiDJugA0UDWf
xSdQ+z4/+tdfGllW8m/ARF0ut8J7aZ/xQAwxw82Fgq19Zs14y9OEy71i8A9znVsViqPuqPdF0zMy
HidxPDaVJzg+wgwjXOnBxnxaJjlJ/3MeG/lUaotD/AaPxbCEwfhJ5IC90WkM4UW1e1/1HrQkRJlj
Y70ATtkxUsbSErKBwDHFPRB+SDSXl1BSMLL4nOegWOPdBOGnS3ZNhsyzighZ+pboY5WmvTOTdMla
FA6LXAXbGtaAV3+1E7vmemDvwvB+SIIWIh1Hb0bWDuAPYDYAqVR/CfdPyrJp21Dn9G4K/p+DQWqB
Gd1roAsj5oDZ4EeDvp1xW1cQh0gTUDoM/Cic+oYJsNbkG4c+VBWfk6+PmvbwKfji3Of/2Eu6mKuV
qcUhs7Yy/Xos6QIP+bdVznqcazfMqSUZg6F4FUZdwLf72bYcaNq9ok7Nl0wBynttBOPOA9PJlB/a
4aHPa5gzjJeRrs0hHVbXmq+CHBnMcJPxpuV6K5hZXMHhn9rn2Jj1BBPK0G/ew9emfS7DSg/NONLP
AhbS08PiHkY4TDzjr+ehgQpKhoJbyu+8WTbitvC0RnDkTrh0gV/2U4ux+DV7wGeHfKWfG/rh4h64
JoMxMGvgz7/muKG3AnXhANh5xZVjZsq4/TXUEDT1x/8Z5NfPUSkAYePbsuIGrNpIx+ciEzJTh4xW
Gw/d2gD5QdXYSFCbtxzAkwYg3+uLataxZ6px8oaXc6ytcIkhLBbpuIhPYYXpwno72lXJR0BoWNwV
ZY4YaFBhLjrpTSrP5peln5jtM1gtPYKNZAUR116fKbUzzmiRbNDPtc6WIdCnc5RB9dO/Tg8Bipjx
EW7GX+w8v9QPj8ZqyjxNkPLh86mbCn65NK3pp/cr4MmhP+dJHb5Evk6kdVgG7pKH1N9iZarj7+Ad
onu5gZSmb/11QI11QtwXdDxaftAgsYQq8uMKgGWWB/hGULx26Jc2rOkwT3Tlo5t4v9no2+2zJZKa
6dN5ZKw8PNpDTNeOWrb+QuBI/HDHJOBHWZt6OVSrp++/HkSSTvdDmZRJtq+TgO+FIWclzlnRLb7V
XzivcwV5zLD3D7+GXCtxcjtz5hR8CTtAw8VzCRUEGpHVrsK8J3PLA9DErdHXWWR2SMVCpsrThiNT
r+V/jiUFA0o2vKZ0OPpNopfzwP7K74oFVkiwL0gW5+XcQXB5bs56tzGrKipDt6y0eyTi6UeayAOf
T/sWstiGpNErr6t24H+XaqJu55mTRamopZZfXo9FH1MUmNBu5S/TpBkfRB3PnAIQ59VzH4C5oEg8
o1pEhAGOUw7BrgRiz0dmo47D7ogVlFrnb6aYYVXsk7JpiuLsVzk5x9hC5fsBinEjvy8wKhznTOaY
4ZkHRFFZM20TlAxYF0PCXB+cNKAtdw8yH+24s/710ZE77xgiR84AUtkek6nz4AqaFlGuV64ePmvG
jF5F1Kv0FH+tnwZdMTECGm7D8/ZZZvNDMcH5fAuylv/KShAEj1iMFDBwKFksorpypAUHeyuAcTCp
AUB0zKvXIstqeaA39wOGpbF9TOJ25TvW19JbzLGcqiF0kYISZQzkVzyiGwtNOupLChPeRVUIvZ56
WDcU4ZMi6AmVjsDg3LruFiJNvuespwdvyBxdKrDR5KQWj98azN8LBdxult8m0rPYOIe3pFR2HTqw
7DQdm+3uyi9iR/RfXMpYS7yb49xAQktMyJp1W0oXWlXcpwgkHt0E9Ey7YTMMefkrJDyeStSV3jYq
L9bTTdkKNA/dS12JzvuGSrSTmZmD6fzqVbH/pViHybhVJNNUFUCkhuKReMv8QnZ9ZQQgbutniGVt
EPw5XuoqVZmRr5JZh1UzyUcRLmlrPWticHktRAsxfO/aTdcb/5kyKNDxjh0NgM2mK6l/G1FQWr56
oCI5Ff2dmUBITqLYW5x0vpl8cpsWQhS8SftbFweUJg6qGMYqjMD5d8XD6gKZbZBwFRw4wD5bDTkl
0gIhCGJmOeKgMGb5JXj5jT/RmZq3v57k9V22MqdAHOGLuOjHegk3ZTnq+Ie4ro4mZP968cKF0p+o
X6r3iHbo3wE/M/jEkiz6gzFap3yCk7vubYDskCzlhGwxvl77xZK7nIWqV2VY6X/5NWXJKYlEmAro
f3otwetwaiSRmhfl+BvLhob2ecDUfWo2k4lJzSNMyDhE5ait9SpPjFWXAzv6RPxwScv6Y7uazG/X
pP9wTd1S33mR0Wl8/HUhDN/Z0oB+8LJfT2x1lq9+AQtZDu6X4jVgFa+FxhYEGLPBKFtdhERLTbnu
tkqqtok3aSsG43bIPIRzUYShizeeZ3ai07gUlKlx64+lvq3hZcEZTcE+gvrnoBe5tHWbcQvaRs9J
tAPsAhJX2tVVBSa5ZDXuXweEOrAOekUgdIrldpaRg15FAjb4oPB1cqCnlkN8YAbbBDeBIcdJrSLt
6SFQr7Zv0T0S3LWfJDOrYWoIs63h6hVUjhRe0s2YtfrePzjdvT3Y6ssL3asxQ2BaXP/kYKuGuTGm
zqdU9Roac2rA3AXnAFbS+5c66QuxmrTzCNeiZMX/nvpBwvBtg5hU8p85YhZzA6BYxq77CViNnt2I
EeuXOmTA2W8bV7m8sl/B8f17eVvmAxnG/AkABgWCdjjz/KQtFI+OTfk2T26x4iKMZR60mnbfYZrs
7NaG1Pmjcf7zgggCUjgA/QD0Fk31twWEIlUmNDkzvmnnmo0CbYewP/pLQZj7tbLff8ATpzb9hNRu
Ma0AlGQjIXdayJxL+Ik1PMibXxEDkXhdtMclbfG8/YyQ9LiHGbSqL8PkLPm2wlKMZe4oQoPRrS77
0Qd39Hamc0ccpQKtTYVGDzj607bYEprG5EPHvSlfF9VEXscanwc0HNp9hnYGryB1h4WVGTpsDqQW
RqpvJJdOO6zR2HKy33uV0+ByjZSRWCJCfcvHWR+xdZ0tDufJaHrtZ8nXMPv+Q5y+Rl4cXop4RYLX
A9N4Wnpi3217e4Z9mXaFjkzrSyIkUUQcvixGMLgf2PX87Xoe8swgdCB9Yyr4dtr4M9kIqLPh+te2
B6e4zTdmQ2RtNqrLkv+qtIY/D1aJAZVFAjdL9Y9w4Ewxlegxy69ftyWSZP02/KJkXdRdqzeM9wdU
x5f/K6zBeQxpP4F5BZRCp5j/fvuAEzDMTK1ecebXhiqwt6gq33kUigXz0RL881K8OjQO8S3npA8E
7O2lqtiulgGb+LPXVGT0qI4wj+y24sf7T/ULivHbg1Er5FLostsvjfk/hEBNpG+Q8k+7g1rxLO12
NkqdDOWAH9jQ/Ae+Pj10xAwSaqtQtuOV0+IGNRUcpy/YrYHgJFFTSCo/l7ZL7cH8XGmOe3O2kBvA
K47nrLDmJYptWk7furatOAap3HYxa6nKYbX7yGxM0VXbQHmU2i4d6HiO+By+9vMKwWHE+RTXEOHm
qyJJta8GSY7IkHYwc6AaZxw0/AxehZFLXsWvBMU3+DNY1a9pBRl6wGYhXsLY61GjmExCN+5RNqGb
o6FOA6bRNkhoGzvgnFDbAx8gxRKDf+10pU7mjNfcRtIcZbWbMrAgdSEDU1noW3SIwGVbIf0yHzb/
lDxatk0I3a+JzEsGRWdtYnzhLOtN3G9HKkucLQph72TQcElsN3SmYNKtyIAzzmB9swP1/DIv7x3S
3tC5FksfuvKYC9PQxYBuVNRZl9dzGGIYndNuUzwxKLtSgfHpMuCT0QdNHBlDk0wokLQIUnj257AN
pT/tkhYYYnvnLSFqGnf0G3RHixwQ6Pl103c0Ee7QfhFusgWEBJxgn6rWsvIIa8lO/Wfh6NkF5x7i
A/aj5c1LDxuummL5pQ7DvLB3ed0ZGF1IAgfWKKpP6aXv6mbh3W7RVlrVskEygmpfRGpmeUG0uEs8
XRZh13frhnb0lHGaDhE2i2ZEa7uDa5b99CzMqlhS9ANIuGvcZepKfa2pvBjDBjVF3XL7FYvQdgoT
PKQr4na+r9NS4LzzK8+i8K3zxKWGdoe7z8spFNUSssHaLwuObCoEESM3ozIRsSKSJY3PbdhFYWs9
ljG8I4g3wa2sQ6PE18BLkLdIkunWWzIv3y7ZFB8yd3Qg/DjrsVLzeEYlo7nxFXI1M8r2137WlyY1
41HdxUzqM2xCmm7D6kufcyXLr4mZNdsZ3xPOoqXTHzRiOprs2rsIpPnYoLK2qScpLsUEP8h305S3
axpqn/uzi4NHBm8mL3tzR1be74LFdJBu6kT1HaWFW9ty5QXozeSiGrt+53WUoMG+JGdjM4TbNJyC
L75MW/r6MvuRoWeCoLJMNqi61lsvDtvzYLWr/RLXdIFr6bl8dQCl2M1Bsk985THgPPas5mY42Nj5
/WjDApNbZDQQDApzb5/m0F8lmvXrpqRE020Mp0nuJwh4T6WBMkHoDNXdBAV7Z9q9ee6aYZrBSjac
S5cy3V6h7Pmzy/34C8VDSEopVOUfFq0ezjOWtG5GOG/ZXi41Espd1d90IwLgOhRsu2Uezp1OIf3l
VRNizX4Yp8HXbLTBmIJAGL53tgsFvRlkzzEng1y8GR0v+Bn0nl9tjdhQ51UIHGHrWn3+ZR7x9/Po
1V94XW+1MCzT5snMO3k5+6550QlLz9DY0z3UZJzgqg/zFV4s45Hqt3GeYTwLvZXo98Oa4OEgXwMd
jmOzNL5Nsp1+tnjI4kxkrU9dlzc2iAIJfHBdO2ZuWuJTAmJKDVu5TsV8LoakTTamJbPrxfIJxByp
onFCj/ccN9NSnqu5hckrB/vCK6t5Q6X3wZuW7+YQx9curqWbsRswx/RbM8NuvRr9rYeR0M7FvOJa
pq76tsiZnMykvZ1A1S/AQBSRdkySG2Nw3Cc6083Gscv60FAo2Nhm1X+Zrbr40qVLjwUIDk33bbq0
X9UsK3vTwriOYkshKZRzf3RcA2puLLw5XSN3DqbPod2lJWz/MX/KK4mteGJWD+h+QTyXo/UF4Z7g
KG0VRIMy43M3q92nLhDzZU69f6TtgDEmRZ8eLyMDFl4yJJcYIDcZ+iBF+KQMkpotukDkK17etZ/F
JOC22q0QUZit/lmPdNRncDpgO6ZU3dtNLQ8w+HGFl6N4Uk58j9tKfr+21RocWokdUd5Wyc+FATmk
kCCHHWngctur0MNuy23p2Bb4SAPkHo9wOeSh1VqRm8Tvwvuw7sNnZ5bOXa5i9DOQN/qJVHe8Hf3G
vnIBFhwwzLW3LVawt+SXxsab6vHSUF3xuML9ODgIJIHMopx8nS6my16GPA8bZRZQD/IKcYageRzJ
rs4PhTeoe7BdDvc/2ueWWTv7XDjdN+py7eewTtWZtZThbVWp9SLpkKCYfUIux2DooLWLXIwa3Olz
3cXqDqdq97tTjAQHu13Ga3hcLB5qWp8spx8uZuVPR9T60ExoMIA6xKLCJqcVICwpe4TH1VAxYPVU
fVntIL0PKJ18a9egv2PDT85YbP7Vahk9GCaR7csw9i7pcFsQZauwREl+gbVogkXbr/g0fS4owX9O
ZsDzEcgQc6+mvP0m+wE+Weyt66UK3eECoFJBdaBq7hLkqBANTKp55/hFcGbR84tGuQK2HxOHyrwy
fhixDQbtckF4MQujpZrJdbf+QEk7uCw8Z9Teco0qyn5ThjK+nAyZfKbKUl4b7lI/lL164m+Q/ekz
66GryGAgTeXXc5gDv/SklZ2HjbQfByMepqhMJ/MKqM9wn9kjmumpXTpuFKaWf+HGjQpg3VY18gRp
AB107tx1M9Lv3gbhWkEtXntUGConrq8bg37/xWKgleVuhTn16hLOB40eZFes6Vi7bfXJmV3ji1+H
mYzErNJml4ZS3eQJGs47Wr5LelFlBfp6hqo9QIhxbBkHf+y69WYJajWkB516mNsQuTJEXRi1BkW2
84IzuSpxvSJzibwKZ50rqiV5FzmDldxN/tosUWOWWH/1pPHbCUGZ4qLnIN4/eBmnP0UcUbL3BIlT
UgMrOht74Z97NqSL/G51ltgekVRqUdM/R9OwhXju0hE4tOVSKwTZIIPcImRX5CBwkjJUG2XECRIM
BmSb28wBNbOxU7f8gsqTsR4mDpp5ZPqtbV5OYT7Xka2o41/5JeF0C0AO/SMqW+dYJiH0b/nFeW8s
c5d/KhdDhCsiPBX+exVKJXZVaJSWtL3qU9+7edBvF5ELVBbqoUOsudGieNFgLTYuhxYyTZdFSnd2
U9WUeaO1n7VdU7XQ+EHtpzirM9drdgmNwqsio0y6zedsPnMS6ERbXBBSn5JYrtCFTpSkHTl4/rKx
J7rforf7a8MLZz+qcvwbNz68Nkpx1OweLGmoH2NIauIouUDdbWL82SA72YMdkcKlRhPRmweKhnNe
Km4Ww21QdmuHYMnKiEja84HGNLI5+04QagOxSyWCjl7SWnO4Kyo8i9OdtOfG864sYxTDPc3cKj7L
28B9SsbxcV3T5D5J5WMSIni+4ZhQ3U5gO3Yx8gEHk83DJEgIRfvLXy8QrimvlZMNaNSoMJKtXOUG
KiRUoqryqlvU8gRuXAJaepC52s6wr773Sbzu/abUqndzfEWHMTAja+6mdruy2bifQ0j8tz4AIrXN
Rmo9zAcmDOol2fTDwnPyi2zrLth1vp9cdk3d3A5t1yc7lLLG+EjVGMFaA3XSY9WgHmfXbblHw8q7
rQvT2oWwcy6K2DOu7GJ2L2xJ07JBkYA2MMeiLc6a41M9+MNhnW273EC2K6utGY5tt5OWaK7BD079
USokAsJuMueoLRJ0F0Q3yk1oVTHsAQCRw7ETPNxuoch9u6K78COm790ecvprKCIoEw+2pVDX7PJs
/hn+fdssJ7/gFuIbdp1sP+DqhPqhTB/yLLEeqbzNe0A74aExw2rvSz//jJqpikaUor6adYWYLUiw
hIPb3rfjHEE5G+Ku5zTNN8eM1flgo+q9idWcB1FGcfQ8ljYPnaDB5GbzGHHYdT7lHEvOR3TVviNF
4j8WcWJ9LSxnuhzp3G492TZHh5LxA8V3u9AxDdUsRMXaKxHHDnkrwVFPQve7W+jDMDZaetee7e65
GQMj22G9TSOUYnIjjrVXZ03UKSTI6DWtDcVCf8pxRyuJIxthZLl3VcrOfsYsHjc0u+QeNnnpp0FU
8L0R5S/mRLrgNQCjCse6PgXIqci1iuS8kk3/b8mpLY0KCUXskY13QqDDCCYEOPtCbHuZG2cI09iw
cd10b60jXnUZNPNPHi6yz8MYSLYHTp77ZohBQzWxhyyHF6gLiX5JuVEJKc3l3A3yubD7OYs6yozj
JkMb7Hvf4+VyYFFyThskVcwfI12rUXvjjbs6H51zitQJkKlsXknmgY3+dIGQxvvKT7HQQuCVsyzp
SL9Fjd3wdgZqj0BL0Gd56Luy/ObLcY6KDgu/0jRa83qYfOuW7loQggoih9uIfkrLw0RSdU70q6fd
/6PuPJYjx9Is/SptvUcOtDCb2kC4Ip06gmIDC8GAuBAXuNDvNE8xLzYfMqe6MnvMqruWY1a1qIog
g06HA/f/zznfWboc+kC3BBw9cXFo7Z2Vz4YWjenuxFtpYZVJLycSBjhSuIgiOyfHaYvpkE0uUkot
olJwSOuTfYydonTtCpMztdWk21ujxkbcm60xq5ipIhXc0gK33WTUG2NWrUcNSkZj38P9Sn24011h
fYN/5GlNNAFWLNMDgplY9KvIW7cFEKrxyZThSKWmolORB66zxjn6lV+FI25ueyWEvqa1uFn91KT1
To0MYPKhmtgOWeGCzTsYD/0ou+Ity4QNSWXmo4KMQhrHasDILl3rDoeMs1pzHvNRq3+pTi2Tk+T4
n2jrczq0tudUN9FejrB8i6GJqbLV9PKhHKXgfbBpnCxg68DCmFFvlp6X/wmXyNP5PapyL66X+eK8
Qbwx8+c/lrWa3AWHoaI775mGvHSRNxSh79I9foFdB+FzuHk/MzvVFxf+o7bxeesMFRTvo5xzmBiN
z6KLgkeRlrPLI4Lb8fB1zFko+LcDB8rlTi8DfbVpnFRjJ+gC1U3eLR55ZVtCVoGmWsdONYxrc2ON
vLyNNkZcFirC9GLV6bM1OLLYy+O7vLAu+giPqcWHVAyccZgdsu4gpV9yP9aGNgYznF1hL68c3WXA
HXPn76nBt4/F4NXrKtnCTmxSiwhL1VjNdpIBii2qRM44bgJ2B03r324c/fwk1SqXir9hSgOIHYbd
BXYCjApGC7pf/ZW6puqLhruGptSW8Floj3x2Etwm9U+9EZyycL8Dg05aF3psPPX4VKgzMjvEx80d
199d9heooNMD4fnpxB64uG311IqE6Y7X0ljXOpFWjVlrChCCpVY9U843e+eOIxzdpY0kybk0s2iO
PdCXaFh8uePQ9En8lABiBLdWu6YrmOcoeEwLwjN9rfPCAYHWLE6gTIhpKR3n2LuwWkH7+Mt3baPa
FtpSNnfGky8K4VB+2jQ/emqu+1CVE6NBs2kT00hfGnnCcaJXpzF3xPQzo2OdjQsnahP6iMizAzkt
uqwPtK34mHNMKI0AVe22TexVVycDav57NVW2oSIvNbMWIIBZOEyo3qruat+FI2jqzji8YX3ANhEC
KanzCE9HN+38BxNfEcutu4zJuw7tjnP4dUFwW8LZEl7iCbe6aJlqsbKPDuEKvHWyxrphrqOK/Wbn
9nsa9GpyC7wx3kKXq4W37tTJClTTyMLs+4ZhgWsjDR5HTW95nZs8uIZcHlbe7NgOUp8GN7wVn9TH
cSgQpcxuNW7D6oPhcs4fvbLu91MXUL8TJxj30lOxVHznFmmtR2uyy6d2ttIrNsnsZ9ZDeA39eVuw
q6Ujm5GN1sxQFvr8xV+c8WHuq5yXQIwNddirW+6mXk1YQTjBk8H6EPZi2c5ng6VFEc94Y15nyyZH
6FAIcmrsElrS3DvPHf1ih8Fs9De3V/CJqcaN877acOgriGNEjtY7MpVmEZujglAaVg0G+QB+znQG
7Is7TTUbdtAspT7anwMwfnPPNBzJxlvNAwoROqtuESyMs8mauPVq5B1odZUe9kIrUx2HgmZVtFnK
8TYzDbDg0P2ld8AIIV/mBYjeYR0aXiVuAO/D7nM/C2sO4Pedtp94FZ0MO1B0XSnnEGmAHUV0RR7z
QC9xXrEuedhqNgAgUqV0EzFhsIstnY76rVv4mszBTodtpJbxZMlfs8opQ03VEs2Ds7573C2mm4V6
ARlX3eQ/KacnnUyFO7QvDU/PxarN9mpVqUkTQSU8bELpWofwX4IbDd7e97UqxGXRpHrAq1dGeMDM
b6RixgadwQvWCMQxUAJvtos1Hue1pIa594c0gXDkV9x/e6u6KQ1zdQ6DOztftTSXyx2bK/CdGDnq
lRas2ngvAhwPYY0R467FYaInHlxxhoIAsENI1ZNTJzD08xfhLP0c8dzkVMf5PM6tvvP335t7P1sz
a2jLbNM7v6qtN/ASULemEUqQqiHaDC2UBuLaTx6OSoxSGbSwoOrfM23WM85WixZpnDyu/Ui8R7F3
+WiyEUhXyYc67gvh3RPsbi+D05H16D1xy17AO2mp7n9lYwxTKGsy97sEgJostq6epp4qNKHagXLL
iWJvTmt6jXWmYcXjKeWflJU3AC0CjYNTXQTLcS8Qrp5IyxaAJQCF9lzqNm3ZzphwfDFumrXN8QbO
xluerssbvWpGKNWoE52kqr32q/SXwlsY0wYxfPE57h8NOzW+w3IQbzpfAtd64ReH5f+NzI0PP0Mr
jnIa+NT54zcMysODHPU1Df2h1Q0+B9tDkGmCE41B4Q7Pg75hzAC863uYU/jq27kz+9eSZQcgWQaV
jr7kLVxyo/2q+ZX9XOYWVFubrf5ZysZACsNpKSzrxzqy/e8TQXS+67/zgBIwjNHASTG9MdG2tXzq
bdXazv1Q5h13eRjauzep78g/YxJY1rLu0BoQHNt7e8VKsx5nk6yGGVutvgz5WR/zutxAshH/+QIG
YHZ+OI3dihMQznqwo9Tu9UGL/cmx556bl8DNgqa1W18Co3AhGgydsXFs9PW1oNDe7fXlPK4LW8zQ
NRfnYNvN7H+4TTNwU6HItIJoPHtOru+Y+wafQqytUKExtNh4rLAjc4zHVbWSheZDg43ddrCC5rL9
BH+3enCHWOt7eP3kvO4QXCj9AreQzNLdRM41CH77mJXZpnePk+UPjDCFtbh9/7X153QqY4RYn7mP
yFCxlHdl2aqxjdXs+pTk6vRkqO77KMAErxQpU9q3RnNrcyQLNwlYbTqlxCSB47Gx3l+J7WZ6UB3z
bIEW9Dpq2WY6YZH6gj/DC++5C4AzxcB8U64qrdxoAQbkTYf/Qp7bqSP/EOcQ/whQB2RlETn3ntj/
nDZqdGaOcpHBD1iquKv+UL2BMDrITz04RNyesz81NGLUdm96odfTEidodNR5Cg9Ws3hfyt+Frn/+
c/1V7eXH2ov8iKsG6K+4wPcM/p8zvIUDFsHJCu+naOUutNR/GD9qEVRciFqLXPZfCJV/1eT3f5EY
N7+NPTuM5LszBv78L7I09AedvMRn/ce/OP3hqrGcpkeaV8D7Rkxwk75oRD6KErHyj7fiXwI2vLQ1
//mf+9f8aCXpmywfficJ/ON/XYsffavaX8M//VvHz/buW/2p/vNf+st3Bkrwf3+6HaLwl/+RNEMx
rI/jZ78+faqx+uOnyD7b/W/+d//w3z5//y4vq/z827//aLFe7d8t4zz+ZyrDTkT7H3/HJfy/NIeh
aOX//l+I9398s/PPv/37/hV/YBxs7zc6GLFREAViBqbl7u8UB8v8jUpniAx7H3GgYzT5D4qDYf+2
Z5F3lV3XYULsRYioyEP+t3+3fqNj0aaVxuMPKDYyrH8F5OD8Xg38p08XLg/oAB7bdXQu2+Jn/OtF
VVbrQhAAnlEmjNa7TKydH0zp4GYKczPrL305ZIiJGDndGkuxle9MXbFp74rNkQr70jb7NxIlNl00
gZvtCYZpNPsbQuzlO5bZKb/ki8XTzANO7MY6BwORUAXv+ueho3OKBXqbsmKAuGcfsZil7x5IhwfV
0rYVITGCLtbIdk3hZhr1z4Ge3A8KjpH/FLT1jAIpY3sGjt+tMdBifP2iEXJiNyg9ylCWuXi00Pwe
2H3m6ARu5ixH3UF8jPgmnMu3bpYiLgfZ35jBkDmXct087m7g8JxjR8Ww8UUV5SzPXalRvwW4h5a7
STRZdu7bIUCTsPssOyy1zs7X0rtAv2/sVeuPteN12UGkTc5BPDN9hj8P3nsZGrRkTOimi2UF92UL
v7EOZ2QvN1IpWTVAwKXLmW8ehp5lGHbXXMa02udlQrhc7htJSiQWxI8SqQlDtQDC7ZUs114mNm/O
di5aLHL+dxMi1TLeNIs26OPj5KEepVE30RIdsMrAbDA/IfQ3GxxplbdjfeZU4Ozc74IwZ7c9bW5p
AjSbeFFoaxyQqbKfJgvvKJuANjMYmvrAOxCAUWPiGhRQh7XbWfKGhWY93BRjJT4MrWvxASxe3vkP
85qz0dmWfB0JcvTN9JyBM9ApO/ZAxLO/Mpqntuss/PRo3uLoVdM8s6gqey12G3/LY6MbTSpm+yB1
Gec2hEergHB33pD1BzdKxSy9qJ27oDitjsl2sCHiG5MiZAoukcpYCpaOOSd21i9QxtZdI92ySbcu
CLN6e21XwPhYuYvmJWiolQsXQwwP7Gv5SsPimgOt7tkxxyvKloZs8x9ypRaD5yuAgZAOy+mWd6i8
LxzRyFMw+hzNQMovb57HA4hAsT/v1y0jeHFw9aVczpNqU5LLLnbH0PdVNyfIUGykFwd3Cb+ZgnMO
sTKHwiOnX8wPUxs6VoLwBfyw3dOvN8Fi0p1DPNOkntNIaeF7xBHtPbGqmYsTLhblgNtOU4ptpp7k
1RetL/X6aObF7BwKrnV5EJXWjucM8KV5TgMOGWNYqs0prw4nkpnOg4I43ZtuZG2TRRDXS9wMxOLy
t0kwct+vlTtUx4FJx/4YgJxLPJrQAbQDtZCaB3ZkATZ/vy2or1eHDz92LKTBlKD24LQ/jJLJK+qy
3H3QCbgHkQVUNKESy87Jedb9nSG67k7rjNmOjMnwH7utG6sT3QCTFtqt2nlP3kbtSmuBPS3EKDks
L4VBxa4j9EeTEBcnHy1fndjPxKKFni7qDFx+6j+zz3dO9Pf1I/7gYt6StXLyRxy5gmLJDlWYYjok
6BFhpWEYr9mLuKMNE0+vx+Ls2V1rgxv33SYu5xF5H0sYxJqsXIMEaY0GRMJR9N3APggu/mhYWdxw
jTy6a+o95WWRuwl3U6oYJkPl2FZbVl4ooI6wk9pp6bTyWj/7UrbT+k1hc4P1XdesDCgHM5ZDB6qE
tmJRVDzNgroPhbb635fN6Oy41Tv9wx003Yg7jN9nO0cHiWbLEJeUSYVYs6H5aDYrm0XyVkuHE0Tl
vpm0wa4qVWKat9B0c/2yIatw4ehW/YtFYnWDz8P+MlHkzdl62yP/ryLo5mfX2e8jqxFMn67DqehS
WHspY1am8qXIV/tOGnq3JO5EYjNiQhu3eDHK9c5dfB4G5qgTf/N9EpdHeCQMj8XkooL2NaseH88t
4pWFfQ6bfJBvtyQixEMjPOEkYNX5QGVIhLSsVIHxTgX1wn0CW+Jj78hMS9B7UruM2F+M/v2q7T5x
ovppRomXrmc+8zTWzjaSoJqdBeucxVvQ18qViV7VNk86352DV1lm7ODTgZtX6Jna0oTGgLshLNee
szE7CMBFoZ0TfqAJzXUfizJgmXewXZoseGY6mx/Sr6i/9lqlDRd3LQvCkOZg0pUR+DVRLNrafpp6
r7EU9fA3X2RFnVWomxZPv6rpYfXbgxdUUU4mnHomfeuPZh+AURYLom5P3VCRDoTyKjDUCCPpjRQb
TO25JjAWN0JYBIyaXBBuJ/06sep2URK6ordGeND2+JxuoMDw21fdAx8BXisgChaOeMCnc12kvGwo
AO3rZnJtYIfIW+41qqazrTSzYLyBobtnmSmicMSvJocjf95xEBssJmdPCS7VtP+QK55B8EN506CL
utVXT5B/YDjPx+xFyx1N3unFQLKvVDrpGHaQTKMxKhLJ+2TYeuFHJSMjUmxdbaV+kKCLTIZCCUZe
lVLTY1VymwbbYSAoVshpuz0t7YcEPPreyKZX64Pgl0fQutX2+k5m5zRypiAHc66J6ht/b/3qTUPw
RJPOxjVCT+TLrE/e3awqH8czisKbY9BvEjYLnrLLNpt+GxJUDUBIUfwcCzE2d4E+F8/Bag8PJiYV
P2wo+HoNhtT+4Eed3kut3+iKYSBkVCnkY+Xm/YuF2g7r1VrEeKhxxzNkF0E/7JcYLViNWezx8BwS
JGN6gaEkD9hYh4qkGEcZq53ZiQUZnimscnaezPWy3aZqxmpmoNSdeKIOwKbcSRyAZGX1MWc/eml4
KewpwXg/ac4yj1Fh6e1tIMweEdx32q/Kn/u7KUNVQyeQ5ZNfSvVzVsp5EiJFUTd0aWTJ6lMaFrpp
x9lvyLX0WJGLp9utmZsjllvWuzh0nZF3BG2P9btTNwccWO0XrI7yQmQQBdJUs/w5bLlDv1W+9G+c
0NBiQXlYP7jB0n622IQv0VbEgFEOkZQmI0krVLBNHTVTdVvVoRGkGrUO+TifhiYtIIYbStyuFlyc
xMAn9sPtcqHhzJ97Uj/OLnb666qXYd25zQtsEKu5WeqsxEFQ+5x5mqaFKYEK66ojpeGrFub95L7r
BvscwKSt29zmfECptAn6kpu9NlJhUw/YyZJNF0YToztkfqy8ocbaZavpnShK+UaAv+Pb4qbipre5
2IZ0DjAsH4OxHuNJMzIoM96m/exRc+mpsrEfhA7oD+SwYkWuom4hs1GfVv/L/u/PiVrSvMLJY3WD
Ts6vSQfY1qnDItcnAWaFMyx/ZGN4EFSDZTP9IUJu7v2C6Y+oj7lYMsz3MskwR1W9jl7bG0eN02Bx
RNvnbC5tlNc4o0rmtCBFKVgstZ+0ZKL8A9uS+WlGYM+OxKAtCtfIfvIbCwd2YPiVytH5bHlJ+vOM
jBezh16ar61tbBVFJLZdBMepLpkjQDRv+pNh6gYtHcoOMJG2Qt2mbTVpUT0M8lEbDPjdlTf3r9DN
WaAdC3gtikowreeOXHgtcn9I7olKim42JZXvM5k2Fa80KQig62OxOQTpuuCx3wL/PusbrpEiH5en
1FVAwVtLgq9vCF7AV+IYacSa2dZYBSEMEFJPh5rTQmezpLLhUY2IdnL96mdVIW8aoaEcYEFpqtAF
LoH9qZXZt6IZ2H+vtM9zNPHT6mguM6qoaIyxjCEj4YD6ffD8lwb0/970fS8/G+xWn5/D9Zv8/2AE
Z9b9ZzN4CFOqaL792+Gbav88h//+ZX8M4uZvNrxEyFVUbju6xcD990Fcc35zIBnupOqAEluPfM8/
JnHnN8IZfFJdoie/T+n/MYkHv9lkNTDG6fiEGS1pdP37juDhjwn7nyEVDVCFjNp/HsX5Zozz/Dew
2CiCcfzrKM5hoaa5xmSP3uIcGqZuu7PqwPoc6GUIp0pNob01eegyZx/ZNpnvDY0k3ZSfcPPoNFOB
JwvRVJM8HZLAK9N41vIxDHYzsCED7wZaP3u/SiS9udrMP8xJsqKKpmUSCpGd9XjAWRk19pe+Hy7r
jABSMSgkle91p1EF7k2ryud89wstODHiNEvvi3Zh5xS4B31fBkBiuEp6bBKf+xLeMUyHLeVEDL1F
xROtH5761stiuaaP67q+ps0UlxoJ88471Hk6I0TRnxoU6X5AaG5Xg+V+LTadtaZrvkEpz49yq2Vk
dshBm7JQ+1w2AzBOvtQA0+/nwbTODJUcnd36V115QZJ2s3rQKcD7BQTgw/TXKjZxFsSK3NDZ5Jya
QFlJ78tgtG8QfsUjKW+Dbkm8Qk2gpi8FqtQcjuliXKAh6KihjuM82QAyGFqcR1nM8Srdj2CqjJ8L
xgm6Gksq2eLGkPrjujRTFiNupre+uUgmxdberh0z/5X1TtMmcwaYIqtT/1eXGwjjucWZyhk8HxeF
rLP31lc08Fp4Ox4yYXqvtBxbdOMV2/rQdhUVT3wqIHjUHNKdzLPOWCfm7kFtS3OFZveLisnCpl6V
jW9iDvN6Xsm1HZe1cdGM1ICR+Ohm5AatCPQ+RhhFmISOl9nFpVbSdjRndfBmljYqqiK2HNOIqd9L
YOA2a8bKNF46PdPvpt57bFyNqWWDfBC5VcXdFkx3Gw6k4/jddeK2LbY+aUurYWbhiHJBKHDvp4B3
I8dXnRDN3+7TXt7ZGGVznPnNclf5lhViyliZQryvZDNNQXLQxlBr2HizGTOp/FkPWWN+1BVSmavr
zJpb8VogvMZbS7S3tHh46SxyNseKU9M7+0G63a+9m1/WzUQoB5CQPUoduyqJqrt0tm9tod+W7DKY
FMJyWN9wy1+zrQYaVdw04+54xO2FITMZMbpFdPqiWmunfDXivJShJN6/5b2D+8Hprp4n7vFFHglp
Rz59QaQYXjw8Jo5uVkdkCoa2abnDcBUN7nmwnqb2uYN6KKeVmeaHsLYEWhq/T/2NQhf1NIrxHvF5
L6U9cjvCfMF2QEezq3o7RLG5coCJMSEisFJHLxnTh6aekmDzT0VRpqcKoNXWd7yrWnDjw8E781Yd
sNLcVJijCd+Zx0k4RjQuqxHhCDwzoqoLTKvtwcn5d/NSUMeB7yvpWBs887G5NcqHNTNDX/+AG/4l
1+mI2hxAjYyYY3C2OPcAcjyvQ3nPOTmSAkAHPloA1nFe/LK5q5Dfzc+KHcmXubfY6tQ8pylLwm9n
I6D3SZp7X7wqLVBoefpqgfrAL2Lc5uVKWZMofuFve6g4lYZb6WF91rs3rOJYVWkhZ7nonU1srgvG
xHEhzNKpb1VRHA0IMKfBMr6v+GGya0UlNY4ANR5XakpxRAo9pUe1tYuQkmImtO7oIf9YtKDJu4ET
NVy1ImO5tIGPIpSnxeUk8hvFgU4La9ZVOPuCCXmPTrmsExyJRazpa7Kq6jkT+Sfkz+8NnV+Rkfvi
EUhBhCsqkem0JQ0lYCHrMO2J8If6aUHY0TViiH0NHxbbmXZX5hMu9BR3S8dYHkxXJ11FbGJoPM2y
ZYbzxuqcZdL4CpFWhSzn2jetbabI5AiTaM0WPDVlqQjs4KMXvQqutlUcOOEPkceJbbfVUPfWuuwp
HfvqmvozNJcmcgr/rSIxxzKKrRVLXU7zk37bY6e75JZkvZH5Y2SbpbxNzdUP8woTAVWQStYvsIEe
0JZolpECO8RQ3XZpU5JmorNNy78Qq0zZWAyvQBgPtvhWtOBQ8+zZK1aTDYj+CQ3wlLnppVHtaSpY
zQwFTxUL1SmbOplQePsDLuHVF+OPeikUqwybkagVj71h/Og0TLi43Xn4GMUJz7IWzR4hI1ckQY/E
neL2I2nAkd2n9DpJ6dyNNMrT6WRsGNott+ZWaM5Rnu6lMJv8kRq6OFQDVXvsdnCcVf7RaZufQd9e
qBrSD17GAOrYkaynMWqoIi5p4kMZvu+6nSHXrx6DUU7dH2mwTsbYnKCnfDWWr9v2rhxwS0ScEc3f
+gZIDBed8tpXHMu3Vc9TDT9tMozLydHeoRIesYTQ82hur54vMD2+Y344gfu7evbygqBNHKWno4Cr
JNwo22sd7zjqzWNfTQe7Xc5b5vJxMN3I9qaHbJD3VoYlHKJPWJTNdzbOdHj56sqx/Dyq/jw3drw2
1ZUTMGWI+Vtqa5dpGi+QKR5bpvVsKG8aN8BNaUyRlekfaZ/fURJ0JoxONyP1QuMrzr+LqVkv1I4a
zL7anRc0n9v0DNAOc+CEv4fTO3L9av9yU9Y7pXNMzW/2yMoTFgtGaIL/i4Orw3lb1a/aq05TnV1d
ipUZmLkT6+UdjZonZn7czX6BjcwOzTEnO4GEjrPBD51V52NuhuzDhwO18NfcusGuUhLD+0HU45xJ
JzGVjEvJJLliJRjgnwfLR+H7rKIpVsRuZiWraVwBWh67WtPOvq7OlS/YJpDdQFjVyyrM1Wu+ZDfW
+rrSluXXKAQIvtjRKjCCs7zoeINDfFJPUxecpm15nFgxYnRokjENfvKhjbGbHVNKUvHGpuvZIW8d
kcX/6Up5zoPgwC8s4tKI1io/7/4Jn9hFA9qrnLRYd18crf8GAutIg2i8cdsgP0UabujvUp3lezM8
mX0deft8pnXnldIxD2ACRcys2C26gHUjMktx9ZVHDKeq34X69Cv3DubZm2msB/xqJ1s4B0du8QZn
CJIKNY+7FbI8Zx7eF6RXFH+8yse+snh7dTcOxBg7Ts6tyr4lP3e76kFDXiF7xAX8BceQFtfz+8YA
XLsV7dhT7d0sSit5ocF6GeqfvJVnYfI7aet4GesrHy08iCVajH1xFXo8cNA7POvU6Mzeo4uMFXnj
XCYwF67S6wRSupeo3HzKZAqH3FRPHQeNaZgegFRFG1t8J5/P/Zaz5dFVbM7qCFMwducR65WCDWk6
cQtKnM8EJhvVdBTCopzD8bbfAgp5X6bGpg3SUcFNQKFJyK4TCzfwspfVKt6M9gUb790grWea6mNn
oghUGx4JAd4AQr71BgQfBP6GgozY7tUFHAQosu4RPfvJp395MYuPGcrDQI2rFtyasxbnm37ci/tG
fvcsF25JcL3Ylj0dNn34ud/QWSPREOi10xFaT03k8EtHGd++/drPpqwAvCDUeWoHeZr0vh3Obh2z
+zp466vN8tHT7erQFM54JNeI2k9f2l7aSYmaTm1WQi6dS136MWpPAo7pR9Z/b/IV3teGHZjJ3kpq
c/zaWDVNYP4Hm7T0AjcoIXHPLcDgfmGWr1bTJEXgntkG8r4JnhncF0AbBpHhmDw58OqFlpd+G5wp
GidQJG0dcjqJPDg6GJGS1JoPSrASq6/EPe7s7C4tPhqyYb59XwlF85x2dlT3rhDcagrjOlNGGoFB
K8OszuJnwOA2Z1si9BZ1zQ/l1hBj1/tDW/vxkJqs3GDMd651LJc18QveEEd78fYGGNIi0i2OzJ+n
xRrjzAy4eGYZ1dI8Ng1LsKLlqVHaSVc5GLZaLz0SZQtZ2z953QcLJgJKPgnBzX6yaHXHDKv5WE79
Q+qxmc1W/OqOcS51f4o875YB70CieNc3BDwU8bWbhrhYvVOxBHeoo36kVd8D7A628U159sNqe9+N
7EdF2PRICt4A5XUZjVerNb85AhtnY70UpLYP9ebx1PbSEGZMw8FSdWHbdNZHnhrpu48HBznVL6mz
m831uEHnDQu2siG2nWcktPRr3qboe/A81qtaJO6uQnKGcIf2PIwZD0zV4CknXBpbmbNxm3BvLFt8
1xzrjcUptjV8LTuehEvSnRKVFQ/man2vF6+Il6J7NlDp2nbeLsGsXs0uf5odG6eRLn7uLvwyFbea
VoemMRPbLh6ddQ94EvhLR/2n6rRLX9RW5NJq5QgvLtP+Z2fP8KlqmkH9q+mad5WNa6ISWhRg2wx1
HQRZYydTpt1iClQPmHy3xDQ0cW2mrryTQR+cVuWYnE6rPiiSiYxzYIQlhsg7Jl3tgHxlncdZOM/V
YKpD4Df5G6Ed8QEwLsdzuFVRYZvq1q041g9S2z60bACBME1aQhkPTX0bdaUBm1eaek05qR2P5B7w
7Wu31D1UNLlrI54sVDUW40a92b8mmUvWyGUz34nSGu8zp9dwjG8+a+mm7dyNHki8VCGQLiR4Y6SK
IFEwQo1bcE065jA2V2MbYIhaRj9OB5E5X6E0ukDEgBr2RwpNtWvqZjQALiTEMvKH4VKUnDtwIE4P
cp5Ejadt9qJ8TOESFdbM8I2BaujHggwlJqhQQI67+Ga/ZSCRQCLgjRcEVYkkknti4JhCbfKyNplY
f7Di4GDxOnIfRUYUJqOoXWnuieIX+lsQc1h0V5ui7RwaI7KEkWH8ivPKdg+z4LAxQ6KJOaQOJ7cs
pH3nIV6b4VK6xRlDfu6HKluz09p7/U0wVgFOF54EynJRXmhgxvOndxlXtAAH3bDjb727lCQQCm2A
MbziD08jp1+k1Ly5jhkWBbxwQj6yQqpWP5mVNpf3vqE57gHf3ra9ODZZjHhdHI0JEumDXbFRnOuO
cS22MVl+BTyQWwfX5rPUo89w7MQC6Za6VDe4vHiAeV6KkyDCD6IZP3wey/p58NoScaX1KLWwTiV0
LBbKjtEZ8qpNFjDomGXjvJzTBp/hbTkvOjV+tKBS4UUalE6lzlu8/q5ah24+Vxs+rmfWtJXxyQCX
e59Fg6NzmlVjX3KKD5e3Gsb7LWGu7aQbbo1YuNCOu/R+cTK31jWeOnxHKcbr0bghSBVwZyqWbj02
Q1mlR2fwewrj7YpFRcfdhPuZbPxr6fo+XofBHJ14WiA/hi3/F0eCIKszlt4u74W7lepK5qfKoH9p
GzEcIZzvLVGPLCIjOoyXdCHgctC3NT33dFukkdXhZjsiL3PWWwenNIhR6d69XHxHxuCstScXqtQn
Yfjxu2la5iPwPfXZDpxQqgBn+NDLHHrkqi5Sn9p3CWCj2O3I5naeQRCbEaBMr+BhspLed2QzHBtz
6552t9VlKtPssURqz0nSEtIM3SXr0VsW89ysFSlA7P5vRVWqm2mpMDYpvU9sHcoKwcuBNZa7pcwP
IjM+BzcNzg5+smc5OP4T1LL2ag6j8wgFxGF2a2bj0is59olbO8HrMJfOY9fM5j52l4L4pKOQjtxO
rSw21nK9uHUt93d/LlmIFE7wwPzkRItWlmdlZITlcw8t20mxN1D0o/uv+E+HX3rvc63PqY5XEZvq
cwMY5J5u8P/D3pktV6p01/qFjIMEkoTbxWrVl1SNVDdEVamKvkl6eHp/bDt8Sks6UuxzfS7s3xH/
3kYLkmTmnGN8w9jrbLYuCSfkvCCuSEOg66VAvjPvq4uTu8zsdFNjEtiNecF6yNguHxFJ1RepqKKH
EBcw5SEoDVpZA902STF+UySW/9iSy8GnOglTfzuHU/SjLPOYCQFn47Rtxa9M5fjru0EUX9NslrQZ
I8OGOBNXN4stmt/EId2yjuBF4jz6g4JdsFDHZagOVtfyieE+u3s4kTcmkSvdrmR/oWiP6v4+1YUA
Rshk5cmucPNucjST+D1qz/0Gf41qBm8yvkZ7ELR+iJAJgGp1RMr0ZPFAYJrwSZZdPH6h5zquHkRz
OCLEQFNcORTJzq3tMgsmlss51KYdYnbo+3yPPqU90oazTxKL8l0jPOwZcFpP9vI9bu6xCKRrUrF5
RedzBoj6oFDgXGjewgvbXex9osiP3/RRRflsiOS3yBZKnAn784WVN9FdFHnOA2Z6DgjO0m6sMmk/
T2bMwZcWdLuPejld533kcGyt75fMQSYvNZnyne1dyoHzFfe7+2Szw1B2NOVunD7bGR0CixbDMfe1
tXE6QgGjWMJSbmhJ8izM6TKzwfJqyNr73E5RHdlQCt2xNINBhnRUOwRI8bWZ8zmV6YHXKt+aTYZW
Wz6snr2xOhiTv47inokVO7S5szFWP0Wbnwp/PpJ9S1GB7j5BKGKGS381ei0M4QRbG9Nti8VZYjpQ
NJxF1QzXTjXih29myeEns5/dojO+pZEdF3uGPO7XjMkZ0ojdYN2Fukse3TbF8YQgeVqK+LqYJ/vP
SOGAxsYxh0vNMPERU/D8O3fs/Ek4HR6/GQnxFDe7pkSCxFs0q+Y4xF7tn7qcsTA1YVZOB9ZnEZ8G
UIWPzOjSZ1xA8W2WLfYvzDM4+LTCu6cyJ/+CSgIpQ+XXIFdMOwrGtDV+RI1W/VYZ0ymOs/6zWESJ
Zsjwh9vZipZPo+pC2u5I+SBmONmFlVDG8g8dejmaR3Ny3Oda5OoqpkISuxHD0o+mY1Kcjp2+tcu8
OHpamodkMRRnLrUcSoPcbbv8NE30h/rwcp7x/+RdDC4vnuLHuSnEYSXHBL7Zl0FR3UZ8ArchxqbA
xeS5AR3sn/D+7JnxX2iT4TYfchgs/vpKTkm3jxd9PYxFS+8Z9X40RJe0tdLAsyN35+RCBGTnJXQu
fPcrBpLdVEKQtIz4uVM4ZlH+XOIHzHZh33fHKnSdbbZIZzsZ6kr5dOwj6T8URsthtmuHY4uOlVph
ZeEMOyUdC/1y+MVlHHuAt5ZewfAFLlR3qylrXu5UWz1BOvqdwl5OC0azlk45ZJXlRU8rPrAGEiMy
EV3gs/2KpGNnh9r+oeaexlJMarfbUxbo/hARAHHCyUUjZnS/CJeFD45U3fZMRS8To2j29LR2c99R
0nlQGWjwNrduLR+GMcLNbC4MJVsV/rS88pJhBBqwbjmYlfGk8Uofq2naOOTO7P16aAKD6VDX22rn
Dc+pHDlc+NaxLtsiIN32Uxi5kP9K7ssAxHPXe8O3aY2WRh51Q9Mm/Ur5mR3IWxx2bO9wqYESTFGb
8f9mvvfsFGVFBeIzrvbD4ON1Aph4rOxBnkyE5SefZu8R2/nwhFG5oLRuaFbYkYGW5FF61aHtm4uI
1u4O4ZO9sd35E8yJbj9E6WU/2yCelsleNuSvLFiwOhVMRYaSImcm3jrWrd0AbEDRBfKWd6nyALei
hwN3FHjjL28ZJQ0Pc7+6ZE/CQtE30zccVSZICOt2nakAakbDtDOE3jGN+T57OO81ftWN7LtvTkbr
XPt6H44WszRHjneG17A8qMOCznAZzoeKN1BMp3bqCO+i9whPpfk0jqwY9P43jBQ69jo33edFn+MH
yWripM1r32/FCdPj51bMV1Y0PU+TutC1vvQWdZXW6Vf/n1bf2D1QwZsoUor8Uy3U9BzRuIPZ0ty0
uHm/p6vnxDWznB5F0x/Zd/udBCx66RXgK0qLH4P2bPnkWhkWCkUiDG9azHQR9YFjboChRsx1opui
ib84NPGB4xf07y0qe1CzpIYDySQ30ThCJj5iX82DwZv4Oo2UX3ZxRGO7wwl/W8puB4r7scM7+WlG
MGY3c/kJUoj8UU04iqRvwbMJ2emolkwsP11EWTFZDjz0pg8AUrW7cXE2jVuVe9umj1kwZTkMXd5d
jQhpLJp4wWCON23Y9l99P4tvQ6PdS3gD94Icnx1AJbA89eRsxDAvyF+8H1ozVgx0NVvX44jRM2gx
ppuVQ0NMYHY2v88LgocS/4+X+BaNwPEw2pHYV739uWcr2U7RhGWb5JCfU0oqDbGzePj78t4GOYUl
8AqC0r3Rip9AmQ85W6JHE5AnemF3A5Skh6xkaoNbHqyldZpD4zLKnBMmtFPnV9/reQyScrgcjaKj
EMfEQe54tsP2x/ta57TW2dj9fMrokZu/bARsdc6vSVP9jEb7vm6yy8pObsHobpGLTRta/O6B09J8
RJcX7wcr/zrTfIRZYH8BcnUB1eVUZiPeXWIWaAvyIkyx1X7FJNN+w4y3yzRTFy9u8QuPeNpEvMhL
1einNIovnSplWMCEewl0N/V7NcEn47sMrdgcH1WrvmGeeuA4iz20QJjYyhFctHcaV2WwQ8d4iuot
UctXtrwY4/oSYH98N/YmBvtZ3qbJs5WTqYaqlL4MZJS9QgE2cSB8gjU0/WyaSd6iyumek2js3V2b
2tMW7fLaSU+0D7CLV9ABeUSTdEOIuf+pQOJCGexN/teII4hxyYTcuLXhcTxVWOF+mGvPLeevdPmH
1vcJ9Q82Tuo2NNWWb2nEFwbEAaucO0qYMm/h/ZjiIK2RrnPYDrdw6bytV8fmtXDdjDwBxUCKjNPl
l4opMejHFL8pRiPmiOkQdKR8sIHlIoouI8zPjMnC39C3Ny11UNJV48GiMAuQMiKJxx83XocOwI09
IKMGh2Y5iSCvujn4/2KQbl7dFSt39f/uxzg1+Y/y+YUdY/0X/idVU2K6QLSBoMOTAFwJ4PtfGYgw
/9MFE+mZAlvFqvrg3/qfWE0p/5MsEokExBHY6vG2/a8MRIr/ZCqNwcPFsKH49+W/kYGsaNH/owGR
DukdDiWgcAgWdwG08Sf87fGBbNq2VCsEaFjWk4uen+2iQnC9FMZBlmC3/roz/6NC+TujUrz0FP33
9fjLEYN5vN/MeF9eL7M8xAIx16NVR9VmhJy7ayuy9oNvlbg1h+7gh7RrlS3BysSufEylJm4XBPkJ
ghK9+XG6n2TNbD7vUUz1iO3SHLTSB94n7u/5fZGm4JFJTI5oLNb79leUju9XC5E3eR0kqvmuqxFX
ia39IJm1vnj/lrx+AkqyOrganh1gs2dXEn0rzKWt6Tb4sUbpAiXASj21G1Kv+q7A1X3wy14/AQJb
FAsH6Q+U23OoZmLlCdFhFez7bARgmBI3GGdrgxu97nUPknoDrsf74Lm/8SNdl/tIRIxAkm2v+N+/
bicYxYJzVYLIxQblx16IdqHNsm3Tz/oIUuvP+/fUWpfRy2XN2rK5kIvuyTfPI3k6rDo2HmIdrAom
tCdJNnwBNoH+vDKZKqUWkIENC4gYBQXSfQvq1n3QOB+elVkhFRztOkV5jJu33LnEeKldbPR1GvAb
lmkb0i/6nIvB/oUCz/yuE8n0FBOu95AWldDH93/MW/du1YOhE/M4IpznejeJFoikax3grvCuyqbJ
DkWL3raIsmqHRsTdvX89/x8r4dndQ2YGi9fD/6fkedruIt3O1jnj89ZQ7UUYpf+MY6z+LknMOuYo
giuUPhdTbiAd0ckFc/c4cIC8rHTUM6ZxyIwHR4bPFThWSkcLtzn9IMtwkwsjjdx5lyiXxwLNYP5t
F1o+6t4xilPkRExI2yJqqeospz3UNCkvsjZK7V1D5OHXvkFWtImlF0+HmPIoDyIH5hHJ9FW7U2Vn
XdR2szbF/AFmgHITuIhe7OWbCjLHKr+t0vsJafFt3Q7mD+3NDs9N5HwU0dRS9SSYeu+7RZbWzu7K
mXZ81aGNw+JoeYwrOv3VR2OJsqgmHYDjfjLstQVQkmZE7Xf0qEMtj05fG79w/8qv7GkcqVhs+hGw
VXuX9a0Eaq0SdQT053xCVU7HldOXeWypjSGsEcrxVFVdzUgpIT4jxL32xcH3tGyLOPJBEtgonApF
TBRTSTmBlKdd9os0CusJ/KeR3yGKttU2ntsJm1eVzegPyqmlxxUuDFIiUrzjTcyBSVJ3O7wDjUCU
vat0ynFFgJ2kjQ+V5FqVyvqCzotmoZEMNJgqPxdJIEs7Q1kyj+s5L5fetWExqdogKInVpsoRLR37
oTbUFktSQrcxxQkNUYmR62jVbJ+c5HHN9F3iPLXMFxm91+ZMn72twbTMcM2+FyZxReicqpYNHljb
LobCF+4XkI4xgx+cKwiedH1DT7flTlhlinBHk1O0zgocZ9/aKM/BIJBOhhJRRTkjGps5MLEEqG81
7/PXkXCeiAk/gxTc3H4fbkAX2fzfjll+o1ims9bgRHjKS7/HjTNFo0fN1COc8TFsXHVF32NQNNPp
W1OPjs8RkQPpxp7N8WkcVt4E+NLph6qlqlEEd/qObtXs4nGguccszFuiGCM3YktMYL67w27Mdpui
GIJ7R1hKoMMeLOvQ4aXeYhoLj+68zO6eKD3QbjglMRo6SSvurNyPEtgMXYq0GaklGjFcVtdQ+rI/
w1LTxLfFkH/LXQ6Z+Pr6gg2EuUZA5G10AymS0d7Muh6R41RFsZGdzhHbUd+bYGl6ZPYkExGgCn0Q
kla/KQYmEXsf4iy27065P3GdL5+z2pFslE3f0q0E/vSMGxMZQyTa7inz+rBlWDJVeEXgiQ2Bm0j6
NbA7OB+1nsbcHi3a572cJJPZ1DMmTDyx+YdbXqNS62rJxH8exR/c6YkZrLGznLF7bJHbRS3YBmRm
u30AyhFfVuehgR+dMGJiX5oLKpCY1vPGYlK+7hmJc+XCWGEI34OG25IdNZGyyZiWRkhkGujcGejR
6JfGGO3IkpUjksV6/pnacgQbYejkrjO8bqLt0Y7dhvwFeocu2qVHiyy9ZpPSdiY8oMLwp3IM+AHe
H/+5F2Q7bYF3GJ/LLps/FWOtzMNQE/4SjHVxrE30Vuv77BzcudQumMhheDKc2v+GJw5xjsA8LDBe
lmOCQo3JP03hwv/te13MMaE3x0uiBhnVYhiwsNDGGt7piGMEjwrcsYek6wcAVn1VUfjPDAMBJgJe
Yq6Xu/DeG/dTW4JiCtypzNqgwZr5xerWOVNqmvKZBlD3vaNagJQytJKTJa/0VkRmTCSKPWAv7RQd
SzBSVX/vlklZB1FXcqIbBxIWNwh5B5oZDISGUwzJ9jZzEtB4Q01XLsB5ZGLjkOv2LOIxxYsVkn02
5ZH9zQKH8hnVrtkdsL333/1FabJFu1FjrRgN53HmVORu4qyQDXN/sZQb7AL6umPSlmxKegy/cXb5
17yJ9XcwhdUv3KXtuJVtZfXs+GrMt7lVACkZRmO+pEqOb01PI1U23ZJ2DFuyfIYx36RBYqyUyKyJ
oyBu/fo27bTN6Y2xGYo6Q3Bg6z1iPWMKnGw/uLK1AzU7k/eHxzmW92PHxBFeMv6XLVM+BiRA7axn
Rjf0LxrWzRZ/ivrSGgZ5qrEyAckYglP6lHOevag4H2Ar7mKfpCkgHI8epkIa3GqRt0vZxDa7NYLh
Iw5P7EIJUdlEIMd0cfm0NtNVnXn0VQTejF+D56c5aTu8DJsMO5a1TWprwBDmwT/i3WbccIKL24Bm
SFf6xmTOxkkP1QwKSE8LIwcI4VUQo7YGhZEu5VXqjiBTOEDAKNSwANjM1RIvm1aXhoFQocpudUb4
2VY3SW4waQzDLzOVaRtMJTbdjSft/BsfLbhJMFrqXU2RGAdr6sBPNytbdB+5Oz8UaCy5G0XD53sW
sE73i1vZ04aIPNDYPdwtgqEKt+pAQmYa8lOHKxjhmGLqGbbMo1WRqZ+eCjObbwDma1wgI9u6iKGd
bHi21lXlxlYTgLnjJ1A1Nl81Tst4m+Q4lTbJmiQIq3zmpYyGztt0OMUfGYbUvE8c0KEmzcr+Uwwh
nWUrrjH8VFgVacgaeUlYEVnNJOhV3i/hR3F8tYyq/j6gui+2SzQ7987CT9h0iZ1eUVs1cFLCQfxS
Wpm/mRHbW8UEFaQ/naY/0eChGug8C7htXlTht8a0eBaObdcQpoosvEq83kbEOXY7Zv/V92JthhBh
CqRpgUV5h/LAuiaGMm341MGbc43pziMKbZVbht0KKjPR8Q9lBu6l4cOC936P4q/C4Y2CzWcIPDJa
KQFXMf/pf6OIXp6QWDmf0a6Ol5bStLG01TbxrlR9+zS2cyEDIrjRWIW2dFF+lk7L+FiO30hwTOuA
G2deV5Oy5kCkXv9toEj6MfVrIzPWS/Y5hGLGvgoHKglGzHS70Mk7faWlSh8dGVZ14IOM3Fs6G7iH
5TpZiQbqXAZUCS8WTcz+oqlVDSyf/htRkes/E/DRnf+EfQEFuRBYcADlQBHedOkA1JFsR3uLBnz5
BkzOAGUygXJKK2KH8L7CoCOgvc4Qene4eO8nZyRhcQgr9VmP8Fc21tS6zEtVLCvkciJq/T0S3w7M
FbOjH8Aam+d2bLPPDIZhaeaiJ+OdBiluAjR26ZGsJfnIolWfY0ICL/jOwbz0CzUZWzHRf91SDmoE
W3h41UbnsJi3avTo5psg0eI9JLI63KUiBz7sY9CKL8zcgzXXmlNywBRsJxgMLesR8AsfRLcwauSf
iGHUik+Nr6zYtJsNdmDrp22JGg+H2SQ4i8ks+qm9qcXQ3Mw2NZQrBcfiQidADc0pB1qb+/dmr13/
6LQWVk3LlO0DLvgiRUbAiFJg7j725jCnNNjT4mmupHXvANd5rgtz/ixgIy3bIU1M3FBmklF+1WqZ
OXyY4VOYDwOWArPL9cbODSs6Jv5YfmqTyky2OTJC2nxmbN/quHUEs8swxUw1RuzvkITHL0npYvaf
8AT7QZeSBrexKAR0UGHHu2vSiBLNxap6GqqILck2jOwZRT4FHwlJNcN6RPw8J2u4qJt6NlE7Dygv
qQjwkU1QECjTgO7rXWbDbdmWfr3cpUZIglnSqvrZdAWi1kqQKRAw4oAMVkeDOHmR6x7dKm8PU4YJ
2uFLAsZXzO6x6nqGwm7fD3fTHFOdh0Nbc2SFOJxtTaudbw0X9U7ABM430IYJxhiEQyCBaYZF/Abl
Nv5uYzhRGAPocMM91/QVwAcV6AidMWu3cqzi8VhlK93I6RI80nlOM0YxPnpqGgJYAhOZd7J6OPRv
7UU4kp1ewPwm/7wEwVQkxo52d8JUG22e2kZlSBcH/sCMK4d4M9YSDO0fA8UQXNgwC4fAt9mZg7IR
I5OUJlbXqYbDtVeoMNgHqAg3jTJXtapopoyDOCNcmFim+clJVnqUSjQK7QXKYcqUhDjWLabY7lrZ
89IHkQ91DVjEsMlsvvdU5fzTQPskINfQsLGHRw6qgKiQAquAKHiEU7M0x6mCBAeyzQ5R/QwKA97g
DtPn1CvGKw8DLLxJav0TMBBg9QMH5ZMuBxZcmNfOfT9M4wX4FfFtwGbOCYFX06a619P30LIQiJWe
SRSZph6kvVJb+1bqruEAx6d6VxvO9ClUBhq4zs3U5xngKa3zyoMgQBIFI2ZBs2lFOLPnMGUzQP+a
zAVR6JfsbEviiLuoWuTvTnSU9TqEAAqUqPjj210L4DXyphtoCvWTZOhHPYj/Iz7wMyHqV7qqC2Qg
YMr6Zk4UdNgY/T+pPF0ZJMTjUlCZLW9OVJnYgmK+ufG2tFNTb8O2Xr61mPGnS6uZ6NZhOrJvRF7K
PEB2wU6cK0MflwYqVjCx7Fdzt3LCXUvNK/i+FcV+ZM6VBf60pLSriRL7asyWDyKDtsdtDrgPGdnQ
DNu8x9i8reFIXLQgiR2UwQM2MkSa8ZVPEgTGl8odqSo9NuTNKKryM2AV19sWgB9+6Vz411Nadigp
qnHYaN24Cw6KOn8aVTN9GqPQ+J16munAbKA/uQDChZiM3AQLQyaV6/USrXvKCItT7KiT1oMKShMk
1rr2DpZW7ZOvaOAfzblMMNG007Pvz6AIvbnp3W0LEBczEEg5Kh5bRj+d3jZ5YBUTCJfqyA4m7eWY
lSHXZjsixrihjJUUR2VtQhzOulIH/E0RVg+v980tnWBUyZ0vvWPs6BAfP8l/PxbeYrmdjb64yg1Y
FtT9Q3LDNNL5k4I0/Y3krsFyo9RwpHjjBDeNfvLVWpT8YpUR+4UbFiFI+hhjxEyxAF8du0gblLqM
Tw38IQTFqev80YxAER6rboqe5lLCgfEshp7boW3MC3oT0ts0VbQ0uB3g+NC0SedThWna4cjomnI/
pIyOgypp0xySuZ3n227MBpB4i5d4KOAa4xJ2KEhjjkMpew8gBjjkHp9LSrj6V2fFsJ4lHuKbjLzL
71PXdVctqv7vmhHT99ykqx04U2XxVZ/90r6I4LlQFfDl7AJjrBt9kaX9HO05MdY/mrJDB8P7P1tB
3VVRznyviLwbR5TmA3Fzat6BzKtpMxSN+dxNHkjMzl+PyRVSr/u8bSuiYRA1oNdrRPpFdqPz2PIS
T6ei087vGaQH2jTPWgdtTpxymorcmsUnZIcbIkQiGWlOIAAvZuMSxwinyCqrvC9EShU+iSWMuSHJ
9WwpxF8yEaehmrM2nXnITqM9eFd+CZScvT6OT3ZjuSJwHEg3lD69/VO56EJhGDhteVJSyWGr6ia9
aLOyr9l9q7BFoJkrGv3hBFIJPZvw92qk5YaDMO0OqBMxn/QpYoJtU5j6hv5xbNDwLGYMbd3Sfg1V
29yC+dVtYGY14jdILKWzLzQdmqAsrOY5mSk00RNJVE7FZPa4jSIj3rpRlj1CUOdkytQNzSpgIrp/
YWWZtD/6OtMXUDgoJTcOoW7hRraogqgOC8yO/LdedzumlfyZECzBl6ibDT6GZZ9+s+KuRMO9OI3a
ukWYo8KIZoPoq4pcP+T0/fIHNiQwWkr7dsNrXfzkEzddtQK8NvjSmmZAaY4SIKpOQ7kV/K9dZEoA
K8iMCh+opAgVYkwnvNOg+TkepJanL+ifpJccKIBJIGYl1wbHpbtcGcgW7WBGpMGUcqjbjigEuBxE
iiM6yx4mflu5H3tjBcug7Wo6lAlbbZMLFkT2EI87d7aGn3x/+27vKyu+nkB1w8GuUlWe0iqXVEAI
17FtRuuiRHYW3eZVOj3+B4QDkiQ6aASaLuJdjZP3fvSi7uY/UAjNi1swPnXy0kL3xEf72AAkKfbv
N43fmCqwUdtS0haQ4IdWr/FfDX5MVZz1NA33mizhC0CSY2BEeXopFCrZmISEXa8a9d8TR1BvYNXu
/rsj/fc0aR1OnfepbdpyGJgZhZGf+vKidsHwV/AK0NejdO1Bru/JnXAPjSx/6lDMsBD4QKEyzD9o
kYuX1ul1jKWUvQLy7DVBj8DCl1c2jXBtpqTrXm2NaMrzEYYrEDB5idfBvjIma53k4tBs6qbHxqww
TBOuUW8X2LYf3AXx1m0A3ybAwkrlWeftetkWNKkbbgPpNvU9UFE8xwOdBJBAv/thHK4Kw26DdkHF
vBjdcIIhlh99B1xrFq9l65DU+xpkzVZVCiALloITjHh6vnbp/vtlwr5hc/skinfr/L65umnDhWw/
Rk6GQ0+pL9HU42cgUCi70YURPoQpMIf31+ZbT4soSwcXvitc21TrhOWvxUlwWQQ+HK8wiC/iUORM
jtaY5s2hcXQKrSkPkfJoUk6YGGyTcrL2dk5uTFSh8Hr/T3k9VlSeJxzTNG2Hx+We0e8M6bUV3oQa
dU1vXSS6F4eZgPMH1+yWDxI1V/f+2cvBBMSXvlDMDiznbORm9Y1rNA6fQ4em76UDhh3ZbV+f3v9B
b17FZ4Zsq3V+aa/7wl+3toX9JjTBT1jwxLLLUWc+lFXWfDAjfX0VzivE5QnCktbp5dnrRot5dT1Q
Cvd6qfalHaI6XWdT1r9+PJ7kuQje7RWSKM82FAQnWHxiAE0T/9BRrz+kihw6yd2c/PtLuTwWGBDs
IyZByC9vHOx2GsExOG/JmeXSqELMw6Q97BpNXsm/fUaeMlGpk+Zi8j/2enf/eka+yCcPQU0d8DVE
D7e2Gugjlh9c5fVbhpBBUI+uaXQOEoWzBSelZyAC5jLEY0/YcVf4YBoCCRuQu5Jo03BODKdtGcsF
SVlFyVFX9F2s0P1g5b/6Fnl0voRLRcF6saV9dmsj5eIcknAbjAHslDesX6WS7LZ8AkjdJtNqD0IG
/v5NfrUJc1HbstAxA+5g5ncexjlSnKBlpBJaD7A2NeQm1IBRnS7KNi20vMNgdlgVSXX7f7jxlgRF
KyU0Ec/0zn6vmAsb2AS/N3ZWbjgUbXRdscUJuLCuGiPCXe9b1k3qNtZlP1QU8auhhpSF6YM1/daN
Z42BfeSmC/EPcOSvhYbdhxQODlvALjFGG0l1VeDpx53K1C6iZXGxmF7zwXT89X0ng9el0kdBAWXF
O9tRITWaNk77KOBTXx/mwdKk+pjyokwjLKaqajlW20sQD1H5wRN/Y8Gj3F01M5JnL6hCXr5XXWgw
eYwBYlWuotVVNPUlDRyO22WUfEWHiBEnQxXeGVm8S4Am76LeAQ3QWNHh/bX36qvCroWMDFEQeiIk
Rmd/yJR6WdEUEA/G1QGAlRs610CZno5esXn/Uute8eKrwqVs4UK2cSg2pLk+jr8ecT7qweokBT/W
muyoYdvtpA1t4N9ehVXE6+QAyFkru7MfBIgFtvA0ltSzJui5pEjuJ0O7HyzX17fNZcdir8KPjQDr
XPvUiXHyoqUtg7rmHIkdLDvEDqYoc2D+//4Pev1muFgzfcJsHdi7yLZe3rYwBZvT21zKaGKz3421
Y2BeBO1RpEQV+Qt5XUGOAPr6/cu+fjn4LlMCOCSIsxd6Z4VPohujLa2BRB5lZPtZGvbllIclyT/j
fNV21qoD7nHudB/thq+XyXphygFloWKzzoPLYTCYodf1VaAApH/OiRXcziAlP3j337qKxy1lz5M+
XqSzjU9C26rduqgCp7C8ayJ1H6fUqD+9fw/fvIgCHMirjqx4JS3/veKHnlLA7HPac3bmHEeh8zsS
Wz9KehdvLEa43qDHPXclbp+fZXp7agg1g0SEWsK5sTE6Irp1/SsaSAYCWM7V2HvMvds68aee6B2E
1H0GMlCmFiiYtDwW0kouvXYyvqCr9368fxNWAPTZe+9SGEjL4tzjmNZKlf77LmBBIImETh+gCfnH
TCJNeo2+d8elurTB0V3k7VwFi+zp8atR9ddkE5Y7ofrxxo3meAP1nZmgSMdv7/9dby1woNYuq82k
/DDPvrowKWeHQXKF50UU+6gitrUdRLT1Cze7WPTwO8rLYi9m//n9677xtLC+rYc/dre1Unx5O2iv
eZYnWBSZS2NlCD06IyEDxREv6/b9S52HtTvrihBylXpK03GQhLy8FqPLATgksVo6K1ALEa+4xQ+I
QyxHFtVBm8O5kvg3VVuqG0kiIXmIi/HBuc1aV/nLfd91KDJ8a5UOKoRhL/8IEPP0kTpm3oNjhQGq
S2uXU3hg228berZzehLz5F8wsJh+1EZnfbf96U/TuYIChHmIxklzm3ltuYu1VndoThc05oV2H8Az
0xerG0OgZqgnK9Bzise9SsgDcrX5kQD1jQUj0btKRG8mn7DzB8ekcDZrgYNIC6f/DU/fuw9pDAHB
kuU9NHDjm0A9cD3ZdO7ef47rYzq7g1KBfVu7Baya82ohJryzNhkVBAVX/jl6oXkwEb7eU0aY93r2
P3o13nhjQby7fNYkukFK05dPrERKRLa4BcIQAeE9VXZ/O5eO/cGveuNFUNxPm86Px+f6fF/gC4MP
DpJkUPJgH4gz1exYUXKLS1ncvn8DIc2/uoN8TyBf8B0FVS/P1uDUEQUqe0giTSfiQNhFTodt7i/F
YCDO6CLUKKMpGFebvCuYzg/NWHwVSXhFNyq8tAb9webz+g4rwZZDA+ifs6Kz/r1/1UKwJaOsHwq8
pYZID05LmVkjXvzg1Xu9bqgZkGJy7GUboFx5eRUf2EFur1ihKJ+Sb2VDo3Jo/JGoStu4qUpGAu/f
5tdPlOuResFGYyM8t862VMcAIOxYXM/BvrlvHSbszJjDfVy15r9ePFxKEYa2/gdL9eynJQz74HPW
eaD6voHaSn204LI4gX9KP7jUG89qLZGR06+HNIr1s7uIz9FUOStmyJNqLwvXOcQDdKb3792bz8p3
+UhaFHmIel5ehQBpM5twqcBaGioek2wuSyYdQTfhIQ3dbPigAHrzWf11vbPPEL4ZM/HANQdD0y8P
2vUGLCBmuo8nshTf/2lvXcrmW8eH1pYAUs62k8aHDWEIfhp7NUltjhJB2+XNpYGd94OD1VuX4kMn
6ZTBx8Tw8vIuRtZYT2JAqpHWnXMauiwESViIG6hdxvb9X/VPmMvLXRkNPJ1jTyoGJo65Fu5/vcOF
LNFEdajlSmGJn9qtOKc7qXdXY5hKoYEAuO4Lp/+SWQsCrraZ92tb9w7ISRiQiKCLTalD4C0IzJn6
d7Xe4qYQH7ySrxfv+keyqASybF+eZ2aYHXVj3bPJulNWgzIPw33E8PSDjeb1bfcsCmnXoqDiOH1+
6GIcTesIEzbpbjXE5rDITxqixxb0kv7gUq+PQ7hdyLChoKbmpRH88q5XSU9CL+4xlEdLmeG9DNXX
yUNYM4sOti6ZRII8aG/+qIp9/X56NKb4iZL/5MR3dt3QR0nrUEwHwzy6IaDsqGVyLbrjIMJLbnx1
z8NvL1jqy401OMPlDKXjEMdttKsVLasgVUPyhZiGOxPZwGehAde/vyBfPwRaMS61lklLlVnq2V8Y
+d1Umx2Susby+gfDjKrr3qSrFEcEa75/qdc3w+dgxpqiC8lDUGeHbF0AHszwNAe54fvfLSvzIKEp
vHBNN1d3eo7nD16218vY5wzBUhZskCZN8JdPPa3RH2gyblEiOO0Xb7Tx+jYL7Jf3f9f6d798pSns
bNJlTMUiAwDy8jK1DGErZRNNOAaJF8tUIM4mRI3PNJ32VYWNPmYYvfFkMH/c+Dnir/f/gDd+J2d9
KmWHBgkH4PW//2tPAcQifIvkuIAy2t/5VZ/uMvBsD+9f5Y2VQiWpaD5RTXr/OMT+vgp7ZIPariOS
MLSH+24ePtGZ/S/2zmM7biTbor/yVs9RC94M3gTpQCtSIlNUTbAkSoQP2ID7+rfB6n4ik2Tmqhr3
tAwj4cLce84+xYOVs9QcH+m96/Ewn2j4dlik7YM5cqojBRYc1LZM9cJtCGrwh6N61d3xUd45AVO5
ooBK/ZCaj+4cvB5zWWHIIbN8NSqNhPTfoQvIsOGunSlM1wlRzhtgKtMaDgYyinySm9EeHjuLGIcK
7e4W8RdCeKLXVhp17n/wUvFaLQcw11wOD6+fKTLNkE0XhnAFSOmnFj3wShBgBBUYsh6NbJOjuB2K
bWXn6Mkp1Z4Y/80z4L7w1jAr42viSRzMC0yOTSgtA3IW9M/7WPGyK6cNixOjvD3ms7Vmf0QVYqkk
s+F8fZmZMuQtC3K8UtHoAQbq4niXDiEKdEEIDZmHmRt4hKwj8Ed8vSni+bupxf0OwJLcKInsNmRO
OPcx6oL18+vxX9T4v/QFvP2xvZTQsuRHwkr3O+3r+f/4N2Xc+oN9C0JZDgaQoh2PjxORX/e//9K0
P0DBsH9nTV8mw+V48m93KWaXP+jZUS9hDbYpoNk8Z9RUS96Xorv8u+ejscWuyCYS8O/4S1/PUsz1
9F9IDUNEBm5KhYX++oUijtzTJr2LABQ22i1Mgz8Rd5QbG+XjiT0FMFj+1u+Jn7FoK2P14DBKTB4l
3eUbejHvtjUqsiZKavYPbFEVOdTbQWVozIejsiKjYbQABBFBUZvSvlb7PAbMOg5fnCIU3yuS+9hh
DiR/kuKIFt7Kgt4k1y/Vl7zQWP/lKbYZVNX4NSk947yVrXKTSB2jPefjG7YwkHymyP1SuuV1rCke
EVOWt2mJAZ8aJE+DiIzHRIEz4obRAxFReerbFcBo2wQ/gUSO9G3fVKDPrkLEiJ9o6t/QzOh+hUaI
u0SzULHTbCWEAC1L0iqtb46U3Xokm2HJaWM1I4ZdNbIxN6GQ4ufkQmOkGW6sir6pjDVRr/WXpnYm
kgCoiMcbCR2DL7rool9zlOFqNCBDb/HwwxoxrE7V0UEB1Wg6uCaekmkbp4gI+vzixbYRa25QFgkc
lLUhLTOvz1VPYYe8hVQyOcO5M7rK8ACdo0l9rB0RKelQF6xPDRuEmz7T5GM+RuioELCZySqnbPC9
HWuNYGUV7iYzcBqTT9RNtk84tPLNCyf7lvyf8qe0y+TzYqlxV1WY9CjRtLZnWzZMFmFQSJDPcgqU
Hvpnqt6+NpRedG7hiHuYSuEp/tilMwDcQR0BGDR2tNUaOwxmqlb3bTkQITQ0dmKfwy4i9kpDkUeY
L0aBJXKjw6YyaWryVQdK350rbYaYNMp7XreoLhzvvITrDf/S9XANNLmUSIkK/C6+x8DlWjRWXePh
MKxyizUrPnckQD6Ermk4EFPciL0FCqZDNmp3d6lqDZ5vehNGjkSV9pM7QhFZz0sgJ+DbIRtXmhtj
Zg3xT7S+BlItJDWixQCEDQ2nCuloxleipimMwn9zSDQvhPKrR2COVDjJ9Z8uRoV55zktNC/DIZkk
08nJ8Y009hSMyC6a1BKeKoEzCczKAiknmygQkWyXleXNLYm8fUwLLf9kqmHdrEEtjDVyMqcAtzeU
2vJfd/XPOUMLii8kxKmqCIcOzoAon/gVhBf9ljLG1EW3LaR45gUmpalqf2UNstQ1prjhGwAfUn5E
oYznFUlA88awY8wMbmuTjh0r+UJYUaSIz2uL1JrA6briu50aGbCgGHlvbmhjt8U0ws0h1kAFV4SV
FJFwiMLbx4s6husG1MOtYaXuI+9EYmIxJ6Z9peX0jCHhpjgULTJ5fjTktJsbBM56vk1NsbgjJIHS
Pq8PtNpZVb7oCFhc3GcQJ2bNnBI+USNHnJiOs77zSt4Zf5ii4bZApOQQcWYXxDkDWV44T0a3T0sp
71shYMZ3ZdZZSM9cGFe0bSbUwYOVBMJGuo0UXG1/CVuDVDQlidwIPIpT0BW9XfvYMKx6Y6i9nt6o
aJR/OkaLoyQue/j4MZWizI8VRbmJtDp5UMdQRg9G6hk/R82Sj1re5Z8R/BbGuhzMmb0r4VWzX4ED
JlQOe5C5rSHeKaRWQ2qedSrR9WS3N2GFhtuHDRfjH7Ug9wWljJrPbGVIlK80j2kk86roKSM4Ndmk
Bc6287lBFbqWITuZTdPlBlafYizlJ7j4M99LMZIn0wvKJb5rJDLegpLE6qcPdawCxu4d/Rx3vkVG
IgljMxjHxNACj3A3cMJpqj/I3NWN1YC4eBeNWBRWCi4RPiSs1dHlVE8JLGhvmOzNTNQraYm6Wit3
Or7hRyoNA8F6cJqpPY9ef5ElBanSZWTgvCL0MQ+0rOlxApMEkK0SXYkifyiK1v3aQkoB5kgp/9KS
JfNAzI/FSa/m/V40Ua6vIlWbuqvcs4rozxL4WvfLxYxaPBFCN48/iOXDjZrpdW1hm9PQyn/GRGq6
t21pKbO10i3U34D70KJjlM0rdfhChHOUXKNC1gjkG5ASR3wqrZ52EMFi0VcrisIEuPt1WyrGDsV3
OnziPmvKWeEqJW151e4ryDv8/TCIEyWTFxE+CS5pNOHnOD6xBqHxhBsMmyJaRTuTftv1CjJWSJAT
qNTaUAAUp5OAHlAo2D7rddQpITOS6tTt/eDh7YV1nKmFu3cmwDBMzlFaf67gm5HnPOn6HIjJKs1d
2Bpo9LAx90wlgHCZ/Gh2JOdRolV2YOW66dwo4B1ryx/0kjWUhVY+FOxBy50qdBNOMyBCbRWFickX
VXM8WdlEQWI9L8RQm4ji+DoCfOLSOYM+4EGYKKZMg4pGQ8/7OrU2MFcCJq0wX1dlU6ePc9/p3V0l
7V6/mvDgFFeWVWk1oQrm1DR8k6UTX1YtD3QX9lUR3quUiMiTVgnsA+BglQW/vm2A/SrF8GkYJsMm
5ApXzhXz7zD86mBWLzhpvAm3A16ryxEJt3UxzPXQr9ssNnTuEK7Mz5nnEeIWx6H9iNgxwrtZeqnc
JG0unDW63FjeQLXSf1jaEMmnZsIS8B0pcSGvTEmFGntb6pAJrooCa0ypeh3GU6ZRFauGmBBL8qqM
ab+pGhNmHRKSaDbPIVz+xJdo+uOIY85Lk+LaVtBbkcY8Ffq6mRZxT+HNViDzKgZRtdAd1uVEnIe+
5BCHY8qOA4JwgGb8LtVt8W3Iatw3YYHTL5nzZBORIXXNnmF8sko1h7fEtEUAJhAmE/MuX7ILS5Kg
pU9NVsRbnZwaCMi9xZyrVEBz+6E+M217ybUwJl/gu19jI6rO+r6c9yJLYzyzNMXxfNUEO2JDwJ3c
JdhEISpfCexUu0an0mTjJiID3LrmxLd4KZ3AqIzhUtPaYdu3zk/8H30Qd6R9OvCJVlkUVtsaGxEO
8/HnDFN7Z+OpInMkw+kzlPJrnY7ixhuBYqZOrAWNbaYPYojDbyMSDXK1SpWMmd4VOB/aXPcQCc06
i5w+scl89hxHjlNvbVpgJijLDXW6DhlrIXVeaJSlqt/IyMZP6uVb1ZmVR7JJf/CatDejSTXb6CBy
pY0prxq4PzCPAI8zW+XNJjbkfDOVebZm5qvOa7u2dujSlcfINC/BKXTrWsmKdTEbyqfQJlmtquvs
HE1886XHQhXBQZGKyizWpDu3jZ+kMOWa3VzJOinMdB15iUVaBdQj3cz3GRJjfxgXxHQ7qJ8JrUCO
Ts34rCZozU9jUXwBiz5dhZqLabdLmzORW2x+Crio6RSp21j1BqZTtk9dGVbnmBMSVjazIa6NWJFL
rdO/jB0FAa0krtaAB7kii01s6rap/WwU0QMfb7N2Itl9U0Fk4eId9auxsaongcXvNpxaPFIchX08
VDeo8O71SqgkjihKkHfhkzlZRYBlAmc7MCb+MuI1fEFy5yTqtM/Dca63sWf+iTk5x09uj2dCGGCP
TTXvhjUO/wK0q+La3xd8640xsqw7Xmtd2Sycu0ob9oQT44Pr8W0PmTTO89HB6l3U5c/a04kzaLvy
XKc5coYi8YtXEyYIaIQdIADxxifjTmxSkprIdk1MZVhRULz3EmCSvgmZ9BeWGBsQPXKvJ73Vk7OS
ju0a7m3pEUk6qEA7KKUwyRvJ2qNVK/F0qFnGZ5d2v+bClWshWmVT03RmCdEe0sxyOOPk1loBh3tm
dd5Io80YgF93k3xKa6RVf5Uh/nvW/5ducNL++Kx/R6Tt65P+8t//myTFKZ8TvaM6yM1ASZkvAsU4
9xPTTV2KMh1nfkRgL876pI3xX8Nf1DybwpNOheD/z/rmHwiiQRwhDVrKAGg2/06k2EGRCjM6hzh0
RggjKBwgR3t9AOcdTq0Y8Mk9xxWUKxAszjy2fGuR2tFnNtJ9oLMO3ZnEYEVYX7wyMIU+nk1IBFB6
sfbLbgafF2ssmy9u481fRYCXToGDWjfdU2MpdlDpptuoWYfa1IKiehQlSncfqhDuwo5AGaZA7aZe
IiobheiB4+O9uRPLeDwOys+0xkF8vb4TcW+CApmi/j5qBXZt3MHkDAGyPT7KoTTk+bI0NMRI2+Fp
uc7BDY/DKtOI/O7vK7zqHIa8ElJF7ELUjL3hsytnl0wAt7ssdNtYd07bsxdu5M3xX3FQb18E7Q59
BDSBNOZR1y8loBdllyRLzTb03HKvWMoUtLquPLDLxoDLXPJ1ajCVl24hb3Qs+7fNAuc/Pvzbm8B2
3qMoCr8MVZF3yEdSTGLEtZJIGzxNA8UQGvJSH90bQ+3oGVpOv5aIpC6MusUaOZoPwBxO0cLePG5q
8EgJLVoOS8f8UGEN2UOZ2zzq9o2OOsYD8g7Z27FPPO7XtTTeomUUvl+H7S5fmH5woxdqea2xVO9r
22gIkwP+q8bS2jXkGp0Y6lBrwVg4WGmf8BWjPkDL9PqhzlWPtRJcxX7ScH5Ho0y3KHC1LyR4eOe9
bsWcRatYe/A65cGmarLLhdIFpAQlX4npQ3WSGLl9wgWwvM2/63vL9YPSo/hNExSYGF2P17/JpLiQ
FrIZ9rah/CkRq22aUATpaN2OACbiBD/78Vfr7Q2nXUVFEU8A8yPqltcDwqoze7vKpz3QhG4DGdgj
eGNw/LhInBNv8ZuhPNoeGq+vTrijqx+qPDpKGC2i+H6fS9hoRUIW9Oz18WY0yWk5flUHEqglVZKH
qrkG41nUX5e58sX3KqoagHk4yL1U0MaNDrrsUNKFwzZtfS4nG6gHVi3KCcSEHB/5vYs0wIcjl3GW
HuDyy16MnHYyrsysGfcgW8xA66Syttsy35rWFJ8Y6s2Ez0VaKopNZ2kpgVh+PdQYxSLxZn3ch4Qh
Om32oPURTjyHiCuijn4cv643LyaDsX7SsKVgbr+xjTiV7oApCOWeeGzMw0joxCpLnTaopqK6nEEv
X0jhlidemXdGpZVqsOozey/yhdeXCL8kg3MSq3twPeGPbBCPRtIkO4O6RKDIFnjIpBhPx6/0zUTH
BmNRPNK55GKRM78ek19h9j2Hx30fReiWB8ogUKPzE7KWd0bRaZtyImBH4SAQej2KgDTlWl047+02
9jbgszoqQWO4PX4th9qP5UP4S8PObgVbzKGeLJxASldWb++JjrsqJPWqSF2h0rvJE3nZNxvN+Ab8
m+NvEOf7UY02qToFI4HQdsT2Ydwf/znvfBzLTgGxHvsx5DMHH0dtxJWSl4W9dznlACz0Z5wa+iz+
yVVzmmWpRFWGfu1gZkfRQEDB1Nn7mHSs5AyEr3GRXLlfBnNj3HIT9LP6EVRF9JPALJwkf/8iXw6u
v36ypebk+CRaey9IApSXjnMNDvjvDsF5R2OZMCwUG3QzXw9BIIlQcyXtvhojGWH53BRbEECka+Z0
dI4P9fY95SXlw2dfqdHsP2w4KUOBATuT3r4e7GGT6c6IZBUD1PFRli3/63UP1bmuIW/mzWAHf6gz
1BxwPDi8vL3r9oSzxwhRfkE4EUsGChCSNUbqtvHtcq7PhzzngNl18VMtcnVp046ps+gtzG8A4DxI
W6FNPmSpmOIn2ifKyKLTkAyHuGijFV3mpNvFVg6dYuFXDGjeO/BYVd3fQDdYYh3sJQeqMcs1RuZS
Dei28a6AEglVKv6x9+SWS1bQ8Rvwzm1G9rlozjAWs0wu//7FsmFpWR3NxuDsRZuXG2ptxqqp2uHE
ivFmG8tdZu5e9u0cZBD1vx5FGKqO5qb19kRhGuss1ARJv11JtVn3kgEikTl1l3JQQbyEWUa1uyUQ
9/iF2m8eNCWrxTu16IMRGxw0S2fFddoxUaK9RfX6DCQ1wXAczQNlKMkLirO/fUpBTOBRlNZVlmNU
ncvveXFjCQeuQVR32V5tomztzKa6sguorMev6u2NZZRFdcX5EkWOevBB6ujVRuhr2T5mpV4QWwR3
pZQpg2zorRsR9c1FJEguIEtH9yeI8ycmhHfHf7a/MN95OIBfXyVVTZPQIZHtkRQn11XXf6MhoF8k
JZscKEhQNUHlxz4U2gdSkf9dy/jQo37oEmOV4fIt18DtyegQXF8PD8jNVQAZp3soBPgDlB3La3Ph
RPSjRmOq7tI4IroHiculNNg32PWcB/WkmSferbcfkb04FG020Cytb7zyegiosaJruUfDPe/GpCOe
RZbt7vizfncUeBW0ox3mq0MN4TBHHvp+3qiy7grCzkZad2qqX/6DUZhvPVZtPO/PJ8IX720+FI6w
3Czb2x0xnQMUAGIzAMsdH+VZp/XqvMHjsph4Fy/assM7WJHxZHVh36sp5PuMhOysbK8Uq9HI9Gqt
lUyKmxlOF2S0yfS+lnSnrmgsFPfQFtRH1VuiQMJw3BgifCJJp39yVKnU9A0cD8TJLKYnDR7bziSK
grJwR5YmvGLrzzakjQEDrq7841fzzlfAxeDgWK5mOa6/fg31McI7SZdkX8x1vpMO3/oYUmxpkSSA
l9RNsPflj0Lot1U/yRNTwLMT682tNBf/G5I3dlvG69HJBcb4yrl7L/LG2nDvKCEqlXbWqFpHNCTy
+ckYnWCopUqfcbCuyz6cPo8hSH+Ah/E/+BZwgSwCd6SgeDhf/xqbyo83kGex9xCFn7UqivAhJun7
+B1f/sqba2Zv8DwOJbaDvXLvUeQlvyLZz+S8Q6EY421C2tgZMKT5bC6t8cR479xkZ1k3qDZRCucb
P9g2IxxreF2bdu8N/bfKsRp6+DodM82ezog8sR+0rn/ozTZa9+WAYUcSGTqqfXthgLw6sZq+qcpQ
h2F3TWHRdBc3/VJ1fLm2xAlRlrQGu32EErcmN7xrzzkokWzuES7FW99+5caJLYQuAtiqONrHSa2e
eOkP9Wysbnim2AdSwOCsxKf8+lfUCs8ZNFi3lAwI08jr7ivb04hwtRIXJtA6+oORsjObQmCPzHIy
TYzpLlT0X8IrbhBkfJ6sxjtRMHu2DL54M1gLllqGyYdAgYX9xsHXAOHLFQXRWw/kzBD+CFicGChk
EH6ImEr3G8clwKptWg3YK8qWq8jN6we7nswORz15pz6OkPy6FjL8M9Y6teXEmdNccGIDL9rQtwSj
2bld+TO4ubvCHKfOVyCmfursOQetn3vqAwQ5MppnEmbvaq8EgKYYVn7TDq12S7kNcl9iJOad3law
Ng2rVpUVoKf6zyjJ48eSFfUOBCUwgRr7LG07jmlLOutM81m3wvozVFXxpygabT+53qK6kiXAH9OA
VrZCPx9/1+FdkL0UZzDDR1tcNSXt974wBKuSpZc/jHkq70otNn52jmIQuZYVYAl7F4K8bo/mD2ia
9a1J9CzB88KKVL+q1CW9iXfpMumM+LHyHCCcYmBzblgS0U/tec2d0i5A0wI2wbyy4lmJV/SP0m/0
RsO/jgb/bWH8a5HwfdzBOGvz7+3/XH1H+CS+ty9Fi8v/959MDOcPTIQGjk2TYF5mCbYRf4kWFVv7
g0WCuAymMM1beha/OxkkXzzXyFz0abRB2E/97mRY+h8Aq5ZviT+J+I9j39/pZLyeuwnGpviwDHGw
5DeJzMO+yPIgIyNmJDIM3lSWrMBWG1sc/cafapsp946Rjw9JBiC/hPm0xXtqr4gPhGEImXpHjhZh
rWqo0Qbt61Mr6et1/PcvO5xPlZSZ2jWzAL1McaGbU3WZoQBfpSRtXOkCKrCKfGFTR466RBblXzpj
vu+VWNvqakRQHt34HhRMHq1VNde3oQ49lORBbeeU7rjJiVL4/OK53/w1nb1suRysAL9/6cGcy8xq
xx0quEDS3iW4STZ+rlQFqpEsflQho13YMNs2/cyBBq2Kmaw7NContogfjr6UWV7sDQ2y+aibNlmg
1rq1tZ1qWIPkI7oRZQ1s5K4IWoTm9FOHak0ntr+AoXiKyLG8Jb/n999XvuyOX4xdCiOZqfBmwSwi
8lwru09ugXC3Z4rFjtEaPPUz0+rk+Z3jRCeWutflo99jHqwlxKOp5FvraVBlhHUPhUQz6Yr8qgzV
nyce6EeXpb++LHIClEKdB/SwRNpdzFVNWToT5V1hJwM835BUPzOjGhihkHCqAis64pktaIVrSghr
z1LGtWeK8crL2h8gzs1tmQBN0xQtPPHQnylj7934g7M78OxStPaQ0l9Mx5Vok3Rju2W7zbEhBcas
ivPByrPzyCMI1KECckepId0ghPM25FhEfLwR+Pomd3YG27RzddD062qWI02jajpTW0+ushr5S8FS
emIv+tFzO9isFe0AGs61BOrTsVilnoW0CB3ODhHKl+PP7dnw8vauvDF0yTiLcjMdyiDv1fw8doza
jwXRa4BSxou+qHFgNwnhl62HjwGC65ls6uK8L0hFVkfJRqBJpk3cxNanMsPopsR99rUTkRlEaH4C
Z3Fa9DpgVaRn9Y7tg7IZR+LfrXhx57YS6E9O9J2pjxtgkyT8dLO4MHtZn40ojtaVxSWzxxkvzAj3
RJuVZHpFLBOc+a70SLrbIWqMEx7i9++2fYj6SCdrTqlPlIEIZ3UFutpZT/bcsGdByHb8dn8w89iL
Ev/l11/T8NO9aeR2O2m7TfJaXffM1QjP5XUVFV+HsPlmdjEZBQYqHbcwphMP+uAA8J85wD7s6FRK
yHmOolyQJTa7Otsin2Y1mJq5V6O4/1X0riN8NwVvBsJ3ysyVRJm5awnNq2mDj5YazJ2G2+bEjVjm
hffeu4MpmPBjwE6lxc2uCuNymBdrJOfhIpgmi5gQcp6FSzAHelJjqUEMZCVmuNDaegx6s+hO/YzX
5dPfd+VgNu4FsUvEiZRBRE5GIPQUlXMPp7iJwvvaQIGYiKLeTGpH73Co3c3ceO7OdcEKH78P7+8l
wJe9fh/AFZmYppQ8cIfeWWkqKR9RmdcXQnVpjkOE2hwf56N3+2B6DsnZ6ebezYM+HYtdC1GYxd6r
16pW3x0fYXmD33ugB9Nrk3veHFZeFmSdTNehrlnrNFM8nqAmUeGmGm6tSft6fLCPvqNDH5gUIp6L
eo6CUbTGdsrs7DbPHIWFh1kn02yKoq4Rn6EkfpLSBGYP7/fEl/SMTHznSu1l9/ViBXecyZ2mulN2
5OSI87ZSgNKW7vxt4uR9VZHODe1oOTwosdXsQoLLRm4z3BbfgHX4Azkx+rOOGx+tjQEmhyD0wFg3
1iSDxBqKLWX3KDAKVK2rEUvvjwwgxIOZxNXOk6RarxSQGMAyRD0268Scxsg3hmr6VHe21+2O396/
CHPvXONhmaAY0cXCGxABha/pJ61TgeeFKz+3rVnxoFVz32Fq27njS9juF3mkuum6k+FIdAbCw27l
dva4yeyqsc+oKJKtPvDyJV1oA1h0gWfkDdptLZ3UR0vvwu91EWpyDaU9/ZZNrfwWq+TvFGD2tpa0
1WbFEkNWNVhRUtlJlhE1ylQSL3Z2mDg3qitJ4SgJhatXuCCJLiW05qqV/XRthLkuN3MucX1Mrcv2
LtEUIIRF6LioEjNE5jY74J1NZjoZ9YYhbxRiiBrU0sL5FFkumktwf+lF4slcW412ISxftLrydTKb
7AkXRDFuOoIPCmTjEJAttm0XiUxH97r3hLaxOImSfYKi20NM2KBaBsCe2isvxumwiSsRbY2xjLqd
DrL6zpBpiWpflPOTEqbKIwmV3kYPFdei3CuM2xrZYOlXnmJeNqnt3RFFZWkbzQyTikEnEa6jvtBN
koRl82B5uPFxuXB5flt7MykortFYl9NM6o/S8Q/1Mg6kkZ+TIankviDQFpqxXTv9StNl+j1VDbK1
kyL7BD0dKb3IiVqJdKXzu4b+j5/3RoUfGHUv4eK2OSRkGrcJUi40qwM3mtT7ORPag632veETiuBm
KwpN2SfUxggK4s4i5t628qeBw/YFvqNK+jMBfpR/CPSl09UvgLimg90KlrlfhZaEEg8C3r0r3Jmn
rGEP/ywKIUgmqnRE5+Q32Q/KnNABa+DhD35teFnlO71WPAxFIkIf94CpbUzSrys/1iOlCOBOGQ/p
ZPeBgYHyPhVp+l3LbPuxMJW0XYLMJ3Ffd6r96Fk90Bwkcihh055q6a2dwJVbaZVClkOWuuznsX+U
n82iKEgBRci3mvGwq0GGHhj8JXWYbZhnwiQ1pUVvrUSK3CYDSjYMArZg61gml601eRAYn/OCAAH2
4dqGOC0JKFDlrQn7mwQEAk/ouyWt/oVMND1aJx2lPl8D/74eKsteFx7aZrvxvAsLReo6NRZmvBYC
k3bJyIbtx+GUNOx0/uZNeI5WsTfbglyRsftSV5YQvmVOIMVVWXVA1M2YEvQg4QPHXncbabzXKxm6
vOx5Fz1ZsaiIEbCG0VpFWmptKBSSLuHIuQ4UD+LS2NZV+mnoNPtLF4/yoVGVqtso9CIj6OJTtLZG
g80QvZH0to3jJPfbwvZ+UPPBKOTkjfMllJV4gk9rP7pUqzqiy3rrV41aPllptWyI/65lf58qOBv8
xf/3o+tbJOxWa4hfsDnT+6RsMSRF6gRGNjfHkcRew5w0v4by871WI3kt0TJ8nUYptzrO4ju7SSqs
NWFknHUu6uJNaCkhRfdYv3ZbdxONFRU2cAvJEzaNCs+Ka/lubFXnUT6Nd51WRMj/06L+Tqo6SN24
UJs60Msi3WZDbOA7Kl3jW9/KkSCUqDwnuDk+q7EPayRQUNcP3JEinBpN6Rh0Zu7oqxDrxI/Ma6ou
mNp0SZ2LUuUybGecFIuW+HNY5yOzZld9UzVnKs7VisDnRBrzGV5FzDJG5ZR7E8j66Etvci810lO6
TdbUWxMfHmRkfBHXuH4UWl1WHVj1MNr+YIFhWHkZ+TJgxgGuF0nORAHpNOipNGIUGz3vF4L1JAQ1
RU+jiHK6EpzXrexMeKP8UXMiEFu3YvL0K4gN8ClMJb+avLIjup1sKZxtXUU+ASoVFssI2/CAeP8b
HoTie58PzLZ5S7ERy8+SWoW5mPeZ+KswZA5nzlyRxtvgU4lj69IbTb7D40vgBxumQxlSPeBZlBWO
MS6WzGeU22d5aMM7no1wfXyIZY/5zhp7KMwcZdEWdVGWgZ1NzW7oJiOI0mn6q8j4YW/xWfH33p8/
KLEks14SiaWLYCzKfKOJTN2xnTB9aUUTIQJl+yXH6LqdSWHyKTuYtHoM+xwiMLwDrD/bTLPCtWtJ
zU/N0vJjVsEtpq9kXxGGsVN0MpnGvE2ClKgdn0fIKjtk83ltuu01DgDzH27RD6WjCBp7oiloeKZy
SC/VGcublSrJOkVmtE3mSduQ+LB8bV6LdSD3dnlYj5da1Z/iM75fVQPZc7DfYxtXZG6dBNaUqp/S
3gyv4PekDwrBONTei3adRCTGLy7DXUpi04mz4nMX5L0HeHA2mJwpBwhpJkG4JHCnxtBZ24ToVS12
hopGcGFTNI9kWPuEEw33kK/a7x3HFeqRcurVnV1lRu/PXut4vgPiYjNqQ0J8ttkn/IOwr/ec/JvK
12yrnzYj2tQ7bE/4cFXUI97Gjnv7m9KN/UU+ONC4a0rzTCAmkofj7/9H9/XgTCLMKi2ZXOMglqPO
rofQmXSuckSU49ASFFGHFudUvYpMCPyh+Bm3aRmd+PY++rwPTivEAorONjg/eAJ3ph2NJFYqzbhO
q7Q6wdf84GjnHhwTmpFU4NptU3Zu+grmZLGDwM9GVkl+0tN3TtzEDy7kOab1xWEkclAORnWVBUlv
mJdRO5KWUrD9HsjmODEVHqgU/v+QfNikFGK2ldwY88CwZpyWtEHhxRnUvSe0WmukAqiCrHS6wWhK
q0WW3tngzulOjfTw1/FX5UBy/PsnHExmDh4Uj75lzlfWEfIcTtNO90R8o2VdcltHXedLCrr3QhOS
0oZhESCEZw59EhkRLXNqFaJ5Ov5bPjjoHtIBcWomvJgdihu2zQSsq0TCqwRBlnmprDQ6XhvHm/p/
VpNyD+YeqmFOlnZRGUjXGFa2HbkEjZTKxiBB6fPx6/noDTqYZrpJK2lCG0uRMdW34OoEm52sX2cD
Hb/jQ3yw0rkHX3o1eaS/UuSmqoh8x0jAB7RZp52Qfn/0oR18y244UAtwbBFgjG1WjufdlU3hXbQ5
kbSLn/rEZ/DBdHVo10Bw6oqa030Qj9VMIqs6XOeRchVVEzHLikUxbeLztoGKr+w+1E/cumdfzHur
wME0IkbsuHEryqAI1XqfuQkXZCspJxMlN+eHBE0RSYVqSn9zwuzbwxUIcXg4WTEj18awd4mFvJ1I
f02yJwTG5R7Jfuv6LbANZUc8GS528XygVibm4llgwbmgm1vuIHwNN1UxPregMYYPjVDPdJ1exTp0
zBjgGpFr1U7NWs5mRDvBqddJOLrVsqqK/MJsOms1dm1/m4Qy2wsMsqpvEus4n3ggH3yIh9IbD5Bj
4+UZmXh4pQnMmUmoaLv5Ek89WGssJ0i18ujES/Z+f8M+5BvZ2mBUJYGzAQ7eX4bR3c6zRtJunF7n
Sq/tWnfI/zQjUCDHv5iP5txDvp1qp1NaEl8VCBlfaq6Ut2pZqAzohr6jE8Yh6advcy/7Hs6O8uBZ
mUqcZDeekCF8MCkcZnDgGCJncUyzwGypZJGyWaw1OSdnepEnJxoyHw1xMLU1tFzcsRdxQCtOnoWJ
rpK0m5QXjDWfWOU/ekMOprbZFVlRSSXCml4YfgSXfMMckV1WjVadjfVi8NJM5fH4I/voeg4mOYFN
hJO7GwWcHQHKD6p9tqDOViTbOpvjQ3ww0y1EnpeVx9gR4zxzBArwdZY32pIv6pK27XddNu8wrJ16
+8yP3vaDxhM5dRaALbZHSIHFRVoBkGntklTfkvhsoRjKlXTb7LxV5SeND//GsYti42hltZdC176X
A/FGavx/tJ3Zbt1IuqVfpdHXhwXOA3C6L0juQZI1ebZvCFt2BoPzPMTT90flQbW0LWmfKuCggERl
Vjm5SQZj+P+1vmX8xrHLcbHGSe8P+kcxg6CeQldLmmORtn2YivyLgnOxV0OBpa/Uq2jWyHdeR5Hv
ococ0i10eoDWspsgUVH3mPLb1XAeMkqwnHDlwOlDC44kM1rwBNI2HGs2QIublvcVr3cHFYflOJvz
q3zsyW/tTTdWbvLdGyQkEs6gZwbaa5+rczJLD0VTo2QgeVKDmoJHuCIpch0AQ7pF7cZtQdcg7Uz9
2Glzsp/aQvsm+naMwNPqZ857r4x1Z3uVTzaC9eTitbcMcexLT3w3PVV9UCbUT3PUjWjSco7lXW1P
v98eiSfM539uyJztZzy5nIf1F/ZOLrBCe/q1h0VnZyWVOjZ9113Mi5keBrc3OTWSv2J7U0lyLDXB
0pwI6pRusiWyfQpAlEV9mXfR6IAtt+fF3vWlrb67tFq2FmEWOzjnY47hJdjBuj7zGb32qE42k8EU
9JonR3H0lqXfWXi/id+q1htVOl+AdMp7VVDgePtBvToytuniyYNaV5FnJTSfo0kQ/dEmEOyAAXz9
6U3rdCUnOV1Obt5fpUWafphzOPWKnLO4lfLc3b6y+Tp1OWV5IKUG4gr2jebGq8R+X0pMLGfub5sS
XtifnKo2cdMHkyloWQgDx4syDXms1dztPMUqHKCavmrw1e/MUmUX8I28EMCqe+aItT3Dl659MuXq
hpLNBBb8oDskldfjUhHom8l4JhP4zP29MuWe+n8oOmW2WrX0CJzE/Eqo0HKt98lD76tqiqidnKs3
PfoFX7qXkynXJ+B1AV6WHnMP8UcbLOu9Navyau6GITZhvxx8p9D3cyGMmHhMeV+Zo0ZkiGTL5zYZ
bQxq+yFofxIKhWddro5ZxT3Qp3/vWZ/mh1hCYPPwWa5JsM/uE2AbkaFIi5Norz+/PZZeeZ2Pq9GT
T0WuPhnM0yiPA5q/w6CNE0HMvnNrj7ZzZl/1ysJ26k0juVRfPEtyiR6GqwfO66i0PNibW7qi3UgT
fIeBGdscz2mrX7upk8lGK61WNf4gj7y+ATivmV8yZPvIJpTizE7qJOTtn5MxNL5nc4y1DGKyi4AK
laelHynBlocp6My7oiO3dxUanJW2nj5w3faCJnt6NBeS4Bzhq33nVWMMFyTfOd5iRyogGM4mEDmi
iDDEXbecOz698iHZJ9u9MWiHmeaQ5PjkUM2dAeyuoEP2tUuXx5OqPbw9iF67zsmeL3EJVPIE8zeg
P0zJdbleqTow9inltCgt8Zy/fZ3X3uvJ3BOUFRqxFugWzCN1UUwAL7Qk0HbdXJwjbr4yc5+CNmu6
gRivECdAskl2agjs66GtzuXovHYDJxOO4U5Lxaiv4M9INyQYxtklJiuEv9K1/7ee0SllN2/rwRoL
9EtZJegp4fi9IST41neD+czy+spNWCe7HhGsI4njBTeRBv5tk9dIzOpO3U0bcv/tm3hlQJ0CK7RU
KiznQXkUbTJ8ThK92TVLbly4et+ESEGHi7ev88quxDqZKPjp3TLmVnZEZ/nB7ZsbkfVuaNRaEU9N
AonL9s/c0WsPbfvnT+ZZ5bKwzCvHCLuiHwDBX4WZ1xpUEdJzXs7X5EantINBmNXgN1N2hLY2sqtf
kkvgeVqUkZt0mGeCT9utZWNSXtjJ3BjCzrDNSwKqvF3h+Wf35a+9vJPZwE8dygIVx+i0bhuioAN/
6KPNBfA9wYTZwFSCKzSZyRigMBh/lH1tfHfGvqmjabStB3JkifHOnSq0iS32kcYVHCN8YVBAefut
P47UF9Z962QeqTXpcLxHs2thNMgzpX9Y7ZHefbbszS7vdsNCuRXpIaJet/aj3lqDiD7yuA/EOId2
4RD14HvrjSx4jXNhV3R7vfbLKAz/MDgmZMUShxHaSxWXyYw/WWR1OObpVTf379qp7MFnkrMykvGr
0y18N63C/eKm/nQohZXvAfVd8QbbwzTggrOlMG8WvY+N7twc8cqK/GhsfTIYC0gDZgOe7kj/37zI
jIVzSpChu9U7DovK/EtTDWf3rgvOTNzQbV/eNlonMx9KzZQEiTQ7zirQETyPtX8l21IndZlNmIoX
fRQHxy/cAICoVl4bsp5GCvfU93aWIyUUMYkkZbO/d5FkpQUWuDSsqHOmqrDDun1J820CyKfBr9z4
8VnFs93CbufvWywP6MJaSw4DYTcgOjgXELHlLb/SKelmrLtdd+e02nSLrMn6sBEq78bWdX6lBG8b
cQ+Tto+GXrrXM21oWIhDP6ZRZpnJbRloDpESGFreC1qrUywatx73mnigS1oRgLQm5g1mXsB+HLvo
QZiqvAQj0mRxoAbQa46FWMlbdRTqkvbhsjNkLrCS+F5xHNVCV1DzYHvGwWrk3g4PrE52ouaXv10K
OfHiOZoXk53Yf+smXf7wBx8hJTSZgH4EJpyVn6aSH7oxLp9rvXw/uOl86ZAqvu+N4LbB5EkrezVF
aHeEkMLfd8lsWXrPfFfPFT6kQk9t/LakTDQ77k/+GovCeJdkInEi1xqTMUYk0+2xV2Me8TpStJ0k
Q6rnyBKMr1XZxldnaM3LIq3aXZr6fXvQy4pSBRwKKwvzee4g7zZJe7Q0bkfOY+1FPktXelcyGxhR
hTcOX7FVLb9rHZPoe5ST7Xv81ROtcj/YeGZNHjy0SV9YBF0FxVGAXAbsariwUakUl1BULdHNN0Og
Fb+qpnO+FiunUEijuZdEuGuzz34mdcLlzTT/MsvU8aJl9qGQjmr2Pw31ALN+UqL5mY0rn4rKC1Wj
VlynC1zc1hjqdNMjNAmtuUeiQ2wSHE6XNiVd+ALbzEbcNYxaXEpj8j81ZiL/0pA+yUPVlyX23rJP
oBdUmRP1XUVb3l6RYYSgGDPkDj7kQ7gGw2gfiCefP3LiqNAwEZqb7TmROAqFME6iQz7DZLOsyTJ3
TQY7DhuNJ69nVyqDk9qs388iVTjO3cGHuBmknwTGbvACRoU9Qm+g9V1MSukwRVeiuXakbKPeanut
+ikH222jZRyC73gkoblT946apVrv/GBd8zAvAu8wYX2zIiFt+HpuP6lQGkX/bi7g9O2parUw1aT4
0etK7rWpIP6cwGuYhG6vQ62hnUYwEACfXTPTBr2cpbHB1qh03I+eaPwj2zs6X36nAaMcu4YXyuxt
/wyydPykJX25hHwV3mVmGgvZyXAG+hBeV3ZLKPf4NRnb6YqWY5eEpt85GaHrIvgAA1LL0dvSD6W1
TVLaeyrN9aHKNOdhctcmZixoJQDBEhvokLfy01gl3q96dHIW7axceCRBT/6EHCpYe31Lp2A/BI0i
p2RImmsxk+Cwt7SivxdOpa+RT93DAboZJExXfjeOhCLN1OzrVBGwro9z/lFrF8RgVG/KT0iiNSiP
5ED/9A2yxOPctVu8UfOmz+nh4twqfxPx1/nkFnHmDQkA6rFLd1qQOGrfUky8ga6dA6llBpGwXjeA
l9NMGu6SokdONhartlstzJ4AeXEN7GrlD3uowc1HLDPIvSfde5dbc+7v06Acfk2TAb9ZGZ7arzLQ
afMYM00Q2wYrqWyz8EMzYzQEw0Sd3Brm68nufYm/sPEjc0nEsUv6zLwcRwUmkltHNthAA/4VBNM8
xuVsjPueouO3wO50pq4chl04tNPkX1g2+qiw7B3ugOE7XS0qFz4YSeXc6vA0RBh0w3xRWksmQx/e
4T1ffYuEEJpmFpWM5DWGSzpHtarG7iCo4v90nOnaL9vPQndlF8NtC66AMorfJX+ekYCYJ3SNSt7a
pWc9JIR8LPGUNU0XZq7pXAjk9d7eSpmndoGSdGAr3fHum6XP5b7Wt6rnUng20AkW1DBtxilhqzPQ
N+irfI0J+sVavpYG/kuqM/rXZJ1h2A5lcttKy7stLeyBQLzr9zBaU+KhzcZlKGZFgE6A4k+C9qqy
3xV02xjozZzcQdRw7NAeGuObVwdjvXN6pEZoqdrbPjGH60WunxAsbrKJIKs+arnSiHNw0/5XsYC3
jnqEXTWa77z8XgQFP66W+WpEWWJ3l1QYSwXXuhvjtam1OVykr2uxOeTjexRp8/s0C5bvorb79eAP
lmYCkXe6ISpaOa/sPYmoC1nSddpTtdCPFY8gnIKi+rnIbvqo6qq8aaxisJGKCYjeFVxYGS8aaMrI
ZeAc9bpfLah09Swi3VugmgJYlhbZErb/kPLtfmNj0JlYKxe2MH7WJygOJ9GpTa+bVxHZGAH+TNdL
LuyxothHRxeMDE8sRMgFgbcyNfCj2Ts5dU0VLo7Zv/+PYGJgsGvwD1OVlV/Q6/DTUq1qvry9BX1l
B/ZY4n2yA8u2NPVRd4ND5jNZGdJ4sEl4uA2Yuy5Kkdg0t1hpJhgmZ+oVr5w/TukrTJ1LlW4XZD1q
7nOEwH9xznUvvEI+vH1Lr+nDH01AT+5p1u0+tR0nOHgEbIWVZelxXab53pVG/3NwPRrQwwTGt+y7
o0RuGA9Fvfw8c/FX9pfmyf5SRyXqalTxDpMxfxSgCaJ1SjGz5LMVmUKfYnNy5A4wtAxNZuWLop31
q7md/V1j51UMHFfb5/r04+2f88rrPc0UhC3elJDa3IM+1yw7YnL3nar6m0Cm9QHhIkFkuhz3gk3K
mSu+cug6pRRt7JncJSro4GtZ/tnEJxRb5cKegwnrAtX+8u+No1P0GhZpwtNhrR2cgSDRtDCLa/aW
U9yAvbt/++G9MlRPuSCqgJ7Ykfx7UIRCXQ+BewvqHYlros6pa167wslhvAeQb0HJ8Q+ur30aMsu6
ywo83a6z6mcKC6+9jm2YPvkW2hIsOPg6GgDgyXczMe/4qWtjjyu0PhgjeUdvP6tXChiP2p0n10k6
y+6blAxXkadfOcReaMaM1rhMfxFMul7k7uCdUcU8lmtfODQ/Vh2eXMrtoOIjyk+P5N2QBloX4s4L
uumWTpOLYb13j5Y7ok7ts+oaD5oVYR03dmaakmDB4gHTIfirnDv2LHLI303JYnzOyhns22zNscnJ
aOcL1At2ra0xfGCiPyt2umYh3TuL8K299Oi1utSlUaxV3sWsZV00rHa50+hC7mHxIl8PzOJWKAPY
mtfk1wlkuKgf1/ndpDXLLvX08qIsctrDZA2yOthqV81ZucuRqsfeiFSCk+iAnrBfz1R9XutEPf7z
Jw+tFUWGhK7QDq1b9RckBWe7einSGBNjH9sJgObKXzHa5rl22ctBf58aBhsyH4zj2wPkhLjwzzr1
42z95BfkpmjNLimTwzT3AXR3QxW3dAmtLuxwUxw8w20hmg9FYKA27PsfkzmVsbu448Gvm4kTBDj2
eM4c5wZkbHHOBPbKdH1KVLJS0Q8gktNjV7TGoZKsSWg5zfjtm37l+zZPOsNjbmjBkvD1QdYhBb5I
CX2xCPHgEHxO5vC4cL7wOTw6lZ481xGDb2qlKj92kEZiXuq6bwQFdqCH4iHp0OfWmZrx1rZqR8aD
+Da6KI6zhWQJ+PrrZWFysCOfWBzUPODE7IPkOhGj3FOswJMpgrsa3P99PtQPnRPI/dtP5rWW16Pw
9cnPTutEVGNBv0clatjNyPbIocnn/d82bDV4d53lPix+a70rVts5BpLWjCl1m3XbD+4sI1hukMjy
6cE6/2CngN/NPjDOoKFemTbN7Z8/+XW+WJStAh5q4jfefeCOiC2olUZmoPC3dZ59fPsxvDJtnhJb
c6GT7UNc6AE+xh1MpvqQB/0YQlJNQl7iQQlcDW9f6rVbOlkJSn8aja42k4PeLdO7FV0YwXD6vDd9
Hd8hZo+/H93/BOBi+t0NY/cbKkTT/6892UM/BllX/7ld6qFu1k6KdPi/z/+2//vvxe86/jH8ePY3
u2qQw3o//u7W97/7seCP/i2Y3/6f/93/8b/CtD6uze//878f6rECsPT+t+BnPUVWGJtu/3XWxU3d
jb+f87of/8TflAvL+AegaUP3LfA3kLe2rtjfkAv7H48ULridwId0zIrmPxkXHn8IZJBuYOKFfPn4
h/4L1u14/4ByHDieTt7XBjb1/xXCxfMRCTlLh3AHNxn+KzGYxunmJ3ENAo+GWsXmkusPLsmud1Qx
vC7EIYfibiiH8l27wFN+8oDu/p6vnkIhns/D22Xho2IphP0K65Z8xOcfnrIoQJpkPsZk+1SfGsdw
D6nJivX2Vbyt9P//J8u/L0NaPflnMHlNcCHPLxNUoLaqVDhkUJTjF6O3tQ8OGvDbWhYjXmTpmB8p
HXgC6vjgD7QOB/tDMTT9JrfvYe/UmG3koWzBurFldwO1RUnV/a4bTfGgPz4h9inrEAM4G0ww/F2R
QxKSCcgZvTSu5VoQFytIJcL+1df6QjTSlH7EkbNSdyuGtMGFN8Gaq/W8ViSF0SRA3Vrgj5osYSQ3
S9aPv3QpSxmbxEr0sSNr40eWquwjFW5gXQQK5eJq7qv5A/bJqd21qdQ/D76scfCRAADmx637ICyp
rJhUE5xyukxmL/9gFdlMZSmZM5wdpf5IObIQUFPnSb2jAle0GRhz47LrPZzi7Yp5YMfUTbi1IQtx
sbYN8hWjmbsbbRVpv4OrWRdRKQZhR/9RFQ19x6RzY71o7bsKQzon5naur0gYawlTG1KelNQzmcU6
vfrlzEr8fPZ7fPFQsuErMb51MKrbQenJxD7pMF0NSVO8tWprNybg4Vyna+PWrgjs0aV3ZqQ99mlP
RhofkA9Wfxtu9ul3lGIgy718NOOCXtQA6b4uvHceU3C6OYWz216YZrsblK29D2izEN815RIB1QiF
IhotvL9hKxdhxxRssq+OM6awjwSruu6O83z0UGD8la9oDPYaTHVQ9TTeoBZM5ntoMGjQglSgncv7
3grVMneUjErqNjMaTwHQLUMtzImzpZwK8/mi8GRghD6GEaCvQUsVwqIH+bmfevpnRhkEVNnbobvM
AW1XkeOtY4L0XcjvCs1b9S8tVI+vCmIPODiXv25kyOevijYDWHjHM6jJTYoTni0Oslg0cDUlIPEm
MM6IW07gIH9fECiaSY/GAyx8ulujqzGiskFiQ6yR97OstSxOifyNtKCZb/pOYtIsRJbv/FGKj7VN
qgj+VwgBvgyaz/TLqtij4PRJOd2MwdJwSQHC4z/DmDXAc1lodVPQ7zU6Hip+O2CT1ZnBfQIk3O4A
IpFHC5PCq2cSZ/D8kYnK80WlcJSXVY0lGw6hvOIEWFC0W6aAOtywJsCLSQPbOVKnX5UoVfn0YEu+
09KmgB1X6VJCS0yM3IlahWczrAnsoihGj4tA5LYfsWAh1LmCy+bPId3pcQgDzM23pVxQow9+P1ao
O7TC3b09aT/fRD/enGEQmut5sIY8EJLPb87FfWTYHTEjDbd+DVAW5KkzYl3IK/3MgzwpHW3XosoP
+I/QAJBRZDI9v1bOz+jYo1Nd1HRtjFPOYxBvyXrOMJb2JAaNGvlpBAc231tErFfQ4Qnkyy0iX88s
iH+uwz5AdJIxzUcm3Jbp8XTCqiflt52liR1N+nYnepNqISoX5kzfRBhJgGA0NMW56OfHBfD5tBWw
7yM/AvjeFg96UsaC4gLRxRvSnQ0Ro0CcTTOITKOmwVSv4RvT0dXmsVP6eFIItuujKU8pPw+5Qz24
7RpJxMKo5XHmk70QqrTwVlq7NZwLDoLOrUWbyQ8rQ7dhS2rAqd7ZUG8pV5sb7gkin/hCaZlZLtXN
7MqSoqDXmOQlVxuN6Xb086ndFz2r1mVXW/KLkzINhVBFMrXz9NXVYxORJ5NpoGkIPAGVfwaoXdUX
tqYlkr6Yp8v7bOX4YZSJvexQ1jUXQhiS4nCWlbdl41ACYEZVUFBIMgrdEYPpVkFXzZlh/ceKBGHb
Zh/DC9ahep8ydodUiQQXa4FKcgp+y6HFNEbl4GrJ0mSv5/Y5KejL10Pl4LNDhCbM3vLpgFpYFkzT
LQsCwhqx9zp/VfQHtlRHKmm7dC2c9swQ/uPDJVlFB61o+Ih8vC1D5tkVwTEI14BssrPspeRzTY3D
2qfrlYZJ/+Pbc8RJfYMPd7vWI2efzaPrnO4fCZzs65x9yM6Yl/ndMlCfH+1sJSh6HIcvDeX0MZaa
s7zLqqT5oFLX70OiJFMtlNNo/nXm12zTxLOviF9DhCGrfuAFwH1OPt4hdUGAdE2x41s1hosiMNeb
uSkkOoEJJ4LYigJZrn4t/jjAkOv6T5DoAc0Mroyt1SCbrZPtgfCy4swrOVEL/v2c6A3x2zyPFe9U
Xqbh753b3Ml31iKT/ABcCZwTsdhZKNfBycIkX+kAE1+vkOW3MlFRYxTld6V1Mgk1CCek0K4JmgjK
+AS20x+TdzoJG/7Rc2pRhqjci+GK/rbWHd5+qC+MJpIFXDBpLmRAzk/PR1OytAo7rAziXFvdY0Nd
84pvWH+va+05rvify4ChWy4PZwvDIOjklITiUkykgi20uDD7/pO2qVIyW5Q/ViGNG98exPfUpXfR
lKPaT73p/5RVbZ8pcL/wvW7nQwYRr4s95MnXozx7mYTrJjEZSbbcL7pdfxzdMjs4bh/MIDx9dbZG
t/07T8YtNw2SW2eaIJn5ZI6A/dHmEPmSmDjCxjkMfalncaHbLWmrviw/VVY53IqkKCAqOBqQgL4B
JDGSMhVE9NHw+c3BBExKjG1txXOxtvt1NFmlGkt6n5BlKA4OcJ8/TVXpNvu3B8iJT/RxbIPc34Kc
HNclZ+lkF0RZFx0JZ+S4HgAsh1JtiT9u0iGZmhM3GyNFVR88SOXZU2wTrAxtQafVyQGtdB96GzDI
3tNnKpNNMJvTmZ/nbQ/v5OGyOWN64l+6cXi3Af7kCGI3CFQ7fPQx66NKLueuW7U4bxJCIJNZEi/K
aLwDuuM08aTP2tU8+nbBXszKu8MCZwRjxaxJLCZp0L+DCEdyrIMJvIudHoRXrBkpkW9y6JoboDe4
kea86n5ri0HQNbgiMiMGU+FTJB7BmHZwqIE69EFTjZ8QpyzEro4p+Ds9baCacIXpG8bChVBK5XJI
kE6W3yRuMX8c+8F8sOkg/RU0eqpjpqJKxlbERP4xgvUy94UeFCoEkURyXQFMB/NOoD4k5rT8rix+
2LUjUs41k6cNjJcp2xqzxAW4YYPIhvmGsJI7Ox+Sbyrzpvc9OXJuVClnOvaZy/FVJaL8JhvN/ZVb
S//bcKpE3+l6SnCfp8biR9rjywnXnnTlyEO/LsMEczSDeSA2E8RKZmkHL0mXr0Lm9nvq+eM5B9UL
X67Lukee2FbiAWr9/EUjmncAtDRazDTWX8vE0iJHq9wwx9J5sbrzuSrzS9MVqyuZHQGJTMyMJwN/
QHJZSXRG8ZQ43YduXu14xCe1T9fA3KvOxn8jVs/acwTtH4AVjfvUaJ0zS8sLc4fLhMneYps52NU8
v2t2M3amuZ0WU0aw96RtU+CvJufCXMgTNNbg17LK9D2hUSvJs0SMvP3x/7FdpvywLbRsBFjcLOPk
mftoBILc9AluBvkTZQahOkllqAfSfw+2IdYLS5PzmRmaL+PPT9r12eF4Fv/hv5zMl06naQGzhhan
At1JBJzCy+torFp6Th38KWgy5TKSGTwX83REtYOMoiSt8uOUlaUXIvHy3MNa6dpV7mcEhQ41W7S4
dH1MUUiV7I9aOuYgttSi/6zzIiOKVFv7/uiohElN2fS6UJlkehpBqwiW0NZS97jhdGDHULN/n7eZ
IOU0Cyotaku/t0PA5qg/HeRMVdyauXJCog36jwY4lzzEBuzfzkLrP9Wtb/8e8qG8x0ic3SErIcdD
+FlghkO2FMYBe1ZyTyxVkx4QB6pftBq1InKcOb+xRy39ORbWmu0MoJlWPBoZO+l5KJY6mvGbN+Ey
quLaoGEv976EkxSRn+TjGVNw8UIvUApR1pzO3zvEhVpolbb+PZn9TI+lmQ8UbdJ6/qm3ySjDZe38
9+tagSBb+kzxCN1mfK96okGixarb9zXJJUFotr383rh2TUJw1hBOPMIRuvZQ2emhm+UWzKFGgrPs
RxQ7gPJVR7QZGX6Ia6uRYtk6Lggna02TUTu45MG3U2JrkQtI651fdx0YUGwYX2UiaXw6HsQqF8fT
DTlMzVdnmmcUnjrhLPpESnBILGiDGkl3IP37aRUFtl3erengfto4CnedPbYfMKvNn2FCkflFhgrK
kyzNK2RmAUni6AS1GWEROrQvq2HmRC0j/8yjnthWPNGUuihXyrr7khJlD3ByAPYRDYHS+siSlf8x
q9yFFKGs0a5tZ4QrZ2xw2ljWtX5oyizIL1131fVjBrroNvecuSbsvjIubIzkiNXyrVYpZkKF/yXp
wOP6vZ1MXGoYbHeonT2fQcqpyEEP5XzDZL1/ln6R3/izRnhzN7UHilhB+Pac8cLXux2xibgk+mKr
/zy/njFZo1c7Pc2zJnAjv+yqy0oQBlZWrnZm8X9pimYxYGNFfpUT8Jfn1zKl0PIarRBJrR2y0IV4
6Otq8bWLOQNm46Fx/KRsBN+HapbzFVu/nvDnEXXu27f8wjRJEDgPl7QcovL8k5XCIgkeuelE4Ku5
rMGx74wZqlSu9VQ20mECGDbAANyVLRGV/8alSfK1KLNZrsVPeP4E/K4wSivoEkBeeQn8ykVvR4Fs
s2RXl6pc2yMh8vmZQ8Nz/cvjkEKFxSGbCplNUNLJoUHremhWS8GQWkxrPqQU2lkdsNJlYdA6zJhB
07m35YQVwAiGcy73FzYCjGfulR/Aj3hcPp7s+MzapfOW11osPM9+AGo3c5oaxsivISOi/eybb2+/
XjbpPMWTTSbtG53jtkmDyT/de5g6tK5ctUlcCxctIIGp+g+BD3oG2ai69TgBovVj+HuiioPFT4y9
kRqOez91VjpAY66pbuUrEugVAOsPxbmkj1JXB//o69ssV2mShSIHJ1hGxWxaMhJCpXde0mU/cWqz
me6oI14XFnN5LP1BfEXsSy1jtkWH1nRevG5fB637VfdMHAimv7AczHrWw0tkJ3ldspVdQqHq/EsN
7AEREWs+Kvp0yFB8ElXjh2tWiqvJo2yxwx5DLTKQyXBptNZKaMkowDkDfNaPq2bUBBmUM8UsSU3k
oerJ0tlN0py/z5WLEBplM0JPbn/ghshRDsHO1z88b1oA05kjmgytLwjLkNbIGrCIPE/CtvEBmYBk
mT+pdG1vqzQttl/gJ1lkk9iC4lsztY8wGpDWptWStVEJ441q+5hqP5hmoenCvysR4yPSstFA5GoI
8T24IBTzdPhdz5PzvrOM7C92e6hE5lYI8UFm+pDFxIU3fyHXSDyguAWq0qK25g8u9uWNsIzmNCKm
AWQyoreRNIMhTQlIaMrNgdPPnXjXzLp+XyZBM8aQgfvjTCGN8zz1NM5MHUnlBzV5/W9a7i3C2XrR
v1T0FajxkXA1hDVL8GXSWuAsLdPC8T6pxKSx1VpN+2VBz/bAzAMCzMuLHishxJQLq2Fh5/SxIoY0
WI670Fxq+xezzshYAv09H/S6LotbC616s6PR5gpCeBv+LaVMOthGSBWMC2NzRdHwJz90X5o4jUM7
gDwNj0VQkqRH5ztRbUru2RHt9B0QQVkdeg8Qfwh70PuKB8ktwkJqAQsj+1RUr7ZVOKB3K/t+sjq1
HF3cSj+l6JIl9jVjedBxLD7gNCslaFMt+IsdjONd+rlV1wfpj548FqvutJeSWohGxJpf/2UptfSc
1svsnWOa6RQ53bYd7qoEzHGl7PXbZPbLVePolbxOpYVFqk7t7MvgV/aDsXF0o6zVmImku9ALC1q6
zEdo/OSfQz6wVexpI/hCq3GU2C3rRBS3060WKp5O5776WQwRPUFQK61raGDlRTL3cVekkxMHiNI/
8kuKmmi/tCiArBP8cmHogy2vuozy8r6hrHFuV/7SbEQ8GqcBn6ITwWXP53xReM7i40WFv2iRMWel
pCZ6E26BeiA5XnOobHtwpu/1ckKDbtdUld+eEF9Y4gOLVtJjPY6V/uQHeIOeDZBo+bakU106U21c
i0TZoQzS729f6c+VlRMIYcOsbZx9jFPI99AMvcBM68dBmW675Am7iSFn8UtzVHdwGsfa47I6Z2n+
8/4MgmICEls5bXqGd3J/NfkItj56Xjz7ibpgil455y71vfIhVL19g38upVxq28KQK4rU4LTHtC5W
obcT1RVT6fV1Dj4tJl2i43pWfuuVPFF2ie74FbXZmVXtz2WUK4PgI3uDiiUT/vNR5Es6nvBHIbNP
WbqjYgLHeqzXGye1aXkG87nAv5ceKuFsgUF9nmbxqSmzTGsbc0ZJoaZsXJYlS2HNUtZ9b8B6evuh
vjBqTF4c2c2EdesE/zy/tRXjR1H4GHBlV1FkawdjLaOGbj2WIX3NLqAcpgewjef2oy/cosX2z3ad
gA6reyoLzCTSyKxDABS4s3GDwp3zQGr7nwkAPUfbOxH+bXswg8MxIjST5t2mKnl+j041CX20hyDW
AL6QP7VKPR6nQaz0qIvhtwc2Uh5k5bkqwke9WUpYaXb8bmiuvmqIgLewidXRmuL1uMjTqjtz7njh
YVDzNB2fBiouIf+kwejVNVOk7yXxnGfztWnk6lgV2hDbQXuuv/bC+7aRJ/s2Khu2wqezRJo5QzYp
O4m9Ts6hqa15DNsULWg7a5j0zGnH/zBYZ7bef07Dhk0dmw4JMZI2PfXnbwBmbgHOwg5gjxdCHEok
bceswP/BeVqzl0j4Wn1Bu9dgATEH/d7rdHkurPSlh8zJjh4To4GAtZORTrOgxOapJ7EOpQ8mmeF/
09cV3UNJo/D+X/6qaIRbpkfMGCqC011/R9nPdvPaj9N6bf8fZ+e15CiyreEnIgJvbkEgle1qU23m
hmiL95CQPP356HMzQhVSzJ49+6onOgWkWfmv3wxRuniocVKWWR5pJl4HmZ6qn8kR7m4AQm98XeBl
tn8SI1jVe+M+6Jdmt0jdPSBmbcLRVvM/Dbe6GhQIB+8umcdjNqIsv/F533i10FrYq7b2OESz3f64
2LFCVo2ZUQ8gKz46kmlLGYmkivjN8QZb4o1jgCcEbKMaN3Tqw/O5VKuOMrQslDAHWA9dMgvgnpiO
iwGJLH9JOZp3hjU7aI+8XsnC6x/2rSclMlNTOe14yfumuFOIFDcqIw0T6SYfa7yU70D31SdUbrek
yW98SxAISoctNspgpzx/zsJ1i0aSXBtqJI5pj4bZKmFculyRK4DkOqxUxLAmYp8bJ8LlI+o8ngV6
DAMB0eL25/+6M3ZWTfgLFlGhNhgO2ZBd80V1XUL5YmGdrr/Nyy7l+VC7RzTmbsxnnZ4pzkC6HpRV
rgDvQL66sSy2v+f8TqrTVDI3RAdUnM7o+SMBU066ijYvzOu0fnRdd3iHcZr1qNQr5DZp3Eqv3XGL
txNH12zIfYjvTHLx9oyRiUtkjo6+DD3RCYgseeVhI91x0LRYFJntc5z188fOS70lwn5mhORst19o
rhHdQOMHnaKi4YReUxukEMZy/KirOW4OrSzzO0uLad9e/xI7u9///8Uu5yMoxZb9t/dr4jaXg2Mo
aZiKPqvhlyblazq36fiuA2ejORtPIgtizfTgTFMT/JmcanQOCvGE+V8xW3FM9NT5qkLgGQ9jk8/A
vl3j/NOXLf0OA7vGj6Topf+o+tC9X+AK4b5d1NUcQRISr9VK3vqhqkwEk7ppVTr4oSd1v9VHMJLr
z/rGBAfEBjZn8jlMid0E15zK4JqXZqG5GQAXeuU+Ey/9PY5N/RYp4I0JDgTCSYBXB3zWfcmKWtqp
HKVIQgPAmAisQYtwR3ZfRrzwn8Gy15dG7eYPE0Xns9lAYymsLB64urYycAoyPfB0q+C8xljR/ud+
BSUthET2aw2K4N69Z22RJbZkiYSp1tfHPq3WCO1u4/ciX99pRNzfIa2+6TP1xko0PWSypuNR/kGG
PF+JbiYwlydJ4kAQHPZKGGnqT5lart2hrbEs9Alu6MzAMAvNiFB7684nCyeDX7o6dd5TLBCVBr03
gw4hGDVLooo65yuOCBk2x5OdeMfrM+WybKEsZuvY8FkVwoq++7U4xydTA3wzOAA35ihR7ffdsiXV
4Q7u3ltGLnzMf40hNGsvf+ba6/2+/hPemEH8BCBTuNj8+7e2/dduzBHvFi7hZiEfo4r6WhG/LcNd
v1wf5Y3PQughrFRvuwkYezuMDmtWc9zi0ppkLTu/nDUlXAtkOY4zEUKEPe8tY6rLonyjuLkmUCHZ
KMQqbg/+rwerZKs3XZ9ZoTpJDLYxFy0/WavTPcGQjiOiLbSXFHbQ0ZJtf+eBJWLTkFgqLePC6T/O
aaI+jmtWHDONPtb1t3Hx2QlpBKmFIkkz07T30tQun1TR9TbJfOsAKjZR+3/dUsiSUB0MxDrN0rlp
QKGR/FkUc44PemXDX7n+Iy6Of34EVGFEEJRVHvjB+fuRyahUVSNc1FL1DA2OZF7o1JB1RiX2KyHJ
jMtFHl4fdBfIxjHADZsuIiuTWGCXbur5qKOezEqT5XE4DWhZ/cEkiD2ibq1XRKOiaEJsBHIjSsrY
+KATf/wbtuXwE+fL+ceMQQZAouF2f+SydmzvBlJ8P3MxsfdXWcbfdewrNmeO1SZteiznP84MRZ79
vuzdKMlj8X4WZo9bgJlBFc/lnB7qCmYzKugKWWdGtIVfLsbyw7LzRg2HMdFetgA5J1jVOVnvhJmT
WWEm0iKjxbbqwOB3pi9UysK6Lx2CBm7UL298I1I94QSxCreSdP+NSNHqiNfpw8xBeI3XcE+QrZFE
pqk+cH8jzYA96dbEuNgRKGSA1TWD/2vb6XL+ieSwWPiqtUPY4dB8agDEZ79dHHgl1+fCZcdoq5h0
EunwsKG43/toTbPdtq1GgE/mGtrTREspUBYrOWLfb4YdttQHwg/kyUPXf0isaQmALLXP13/EW2+Y
ApjWBSuATXD3sFDEDGwxzD7sNTUDQyP2j/1gDhY5GOQ8md0JSnFa3Xj0iysGK0/VQA0N3q9Ba+T8
FZNkPEHaXIZwy/m6q1fEKJWqZHd2GpeIKG1cqvvhe18P6g2f58vH3XhlEDZAm8iY3h+PqdLpNdq9
IYT+7X0jCVIExSQ7w5dID9dDTNRM0Gu5Yt4o/y72fx54m1BsyPzj7VGBfiWknnRkqNhaXzyTroKK
3CjUOzFW2sNc5dOP65/1ki25DUj9weu1wX/2bIneVOKxWrMhzLwCh54+r6xDXOVxt5Em3D9OggrD
zvvKCUbN6IagdEb53M0L3flM79Xpxge/lOVsv8cGVCSBHpbF3mi7UZx04UwZQkXKps4OPbrijmTN
aiIvLVfy0k9XbGd8LHctL0QEvPGxsZ3Rg6bq4i5wQIYe1L4R5T3CQaMI0agMs+9wOuBVg0MJkVi1
rbXHvpzpZuvKmv5eS/hE95C9iSmiUvxHMaH6U2LrCtgTUmO/T8DhDt2iUg4XTWauj8O05t+UCSaG
P6MGFgc3hh5Y6DOuSrmp8qMQNtrvUgziPjFtjK+GsRQjQStd+llVCgwVymEVGp0PrcEmPVG7u6GB
Ynhsky79iuLCel7nSsqDRmfu5K0qNs92B18zRJJBBI3VYVjwK+6BXUOMWMqjTtulzgjbxgeIKOzO
yz71eD0eMVXocC7K5rQ5xZkhuzuq4yTSsmGp7gyuB6/1rNHaQAS0GidUBZCDhDF2+rEQk3OiV626
MEgq+Ud6fd+FJo6ot9IPt1rz7FbIN7e5ArCBgw3C2Tlf5W1Co2zO2ibsFSlOkJYcUkryFcmsOd44
V8EGLgcD4QNi5fpJr0/dHaxd25g5KWZIrbkzjl8FeXvfSrfWNPomG1dOmRXnB1fUGG3Qki3fqI4M
/WM9kNscURqpP3OLlA34jmVDSugq+j8aAXbKwVWVVT5McTK+FgCqzh1Ry7Z9Xyrqoj/OZJRBJu/z
tkEF5IhP3tg32qG3pW0ecnVVOSjHov6Yl6qRBm0HQwm3HK6lB9xDlleP4NpNcGdK96VvobyHeMUa
1YGsdLU/dKqBTGdyUO8IvOumQKgIsDBCTEtSAoYSApQ5T5b1aPVp35248HrvlrrofpVZvWJShNcK
5lrQHd9rUqrOwSv1JAnm0YR+aHmT8rFhJ1BDJ0mbR1q42FZwBxi6e6dbqzEwSuClYGHekf9lVc0/
hTLCMptGu0FHVKWTvVkFOSevGRIRkUdtv2PPsRLK2lQTQQ3L0CQsTi3mgyy5KR3sinthFE8Vh9u6
dg7gcD3XJ6LdEj1A+KP9yrD6JhMxEYZ1WEYVWBg4Wb2zhT1B6iGLBGMsmz6XXyip8otyptVDSybJ
kyhH98s8glTxd2qZ+WyitzUCExbO5CumJeP3kjQVDYZS4WgYuHnjN/j3pgB9N7Lfg1507seliMfl
mMp8sKHyzPHol1Nvoq2ixWfdt8Yce0GZ8IuiPh3ITZiScS4/MbWH4l0vxvl9mThaGUoSeOrDmHsr
/c+lNaMhz2ZxkNqgINXWkuLzYmBidYSF0VoHW7HlwSGCwQyoAYc5UGNTEHRPUB1KvdIGN/csJcfp
SyUf7DjElUiDuJUxpSP/WMfeo4lw9NoCLx4q9ak4VJnZ/6GdmrsRMsyuR5xuWd+zYvEWkG+N7m2c
GutzEjvrh6FT1a89/BSMa0WCt9Gse9lXS2nyLb5tGD4V2oK4SCsmftQQ074L0LzhSuiWyQ8b9QTG
SPhXAcAMIvmVOCIngggXI2JTkFJ5vmmTLft+SMq+fG9M9qpjhCXgUo99YRxykjy+Ttlkfbp+9r1x
xoNgeFAFnQ3d25uHSn1cVF5mFa7EiYL+pJhawQM41Z0O02hc9K8lyXk3Drg3th8uj0Cz8H844/da
faujOBcd2ebY5kFGa1orLKAVRi4YyOe0m63jf35IxqM4RX/AHuvp53vrNJnLVCfsrXWdrMfWNrgI
2HIKidwb70iBskG8qltcm7eqCsOiF7lhO9Qxe8a6oqm9aozAJsqojE5IwTP/kWaHcsspZqWAM1YX
97JdgTmgXY/lq+ukdXeC52V/HQpz7v+Ht075jLPsxkvlpnv+Fga1smuJvVboKF76uVsHGB5QYg9j
NqwEFi63ptYbJ9qGqyCepklKH2l3HyEvs1Zyx8SuoG3yD10HAQKyjfcIwya78YHfmFCbTAuRFrw1
boq7D2x0PfWMPkwhOPn8Yfbi9E6SluUiG30PEnarI/pGRb4B0luTkhsqJeP5m0wsHIjL1JjCOtaL
xKdXByKxKF0BilZMIbO+i1Atl3c1vMsbfi+XaC6dua1BSrOBshvp9vngWZs6M67Ic8j11ThBuCjv
Wv7bQ0wZHwqrGkOcvpRoJESRfkRS4i+nQaAcrDngRlpg3VXbMupsHa+XznHbAz4YVaTqo+Ueri+7
N+5s1sZ8hjClO/Rh9rZLhNaCd06mCNNhKD+jo0veodGTnzAZXx1fmZP5Gz6VapgqhvXRowl6Kqb4
VoDv31F2lZXLe/pLg6YHtp/3SPg9u3YyAemqLIqjOdpJ9QljV1WGJRxPggYK2X1MtWGyDyLLNRXV
dlG9YgSrfUk4NjeRdNU+zxC2f+Ztpt6vuTk7MP1LwKlmbsQXGNHxRzPW1v++OUNh5yYAlR0AaA+E
NVmS1faALwg2pM7DBJM1HElLeFDbmrxNOP3361pUN6rD7Tq5e11Aw9yGuGdbNJV224SSwPx0R5pZ
Dt5tB92q+89Nmxg3IbdtkVyMA8jPhd7wDG735/MYKkqOtcPGWmsmQ2Ke6dbf+kFPCBedTXi2juxP
VdeOUZliOBhtBfpjrMX1//CO6QZD0eJ4cJ095QAP86mw3HYKydCUR3NWtYd+TfsDCGX+WA/rL42T
+z9fcLnc0V4H2gI9Ad07f3R4L56XlIyZ1TnWZ1Mqf2TIld2A214almls3PBveeMs4l7LCYNsGBRR
dXebRl7a9lSpKxvkkpXawZSdeUzTlRxRXikRcqkLmW8tdNiHzWhlIGJmqj13IM3/KMWk/f7PGwMC
Da7cHP6binm/MYAiVHEnxYzFVJoiI2OLMOaxOinYvJ5w4tMPGO+Jp7xQN3GtlyFeMpNv13/Epc4d
pSmbuErhQ3vN25OFMLokE0yx5nDSjEEL2xWCf6BXtfcgPbuYkUcp/BAXnbPC1bnv33erxIeyka75
3kksXfo6mQO4kvd9/y22l64Mc2KQl8MCbvFNKjHCeFsU/V2RTeV8En2RFdx1U/2Wjcdf84TzpWSj
CNc8sHYaAyiqzueTAIjIEtHNIYKjii7/Opwql+YcJ5PBu5MaZlvcu+5ITltC3LY1zKQVuPg+eimw
ThU7jRYrmjsHx8/7LMXdXRVGe7r+vi9xbBuuw9aB3LYVc9++aMcFP49qWogDrwdaPCUi+ZoYvw5G
8AeUAsuLINP5roLaGeoi72+s8zeHBxpUdSy02FN3aw6cLF9g2ckt03NcfJEbPSFLzuTEj5XTKLiK
97S2oe+W1uzX5gLRFWZtrNw4vv82W3ffioKbTp9KZWRo+9ew4qkN2AezhVOodZ+Ges3TR0ydJu0d
RFtkSAndsZcYMPdbq6Sp8mzps2go0irv3qvHujjZqWFgydDMk/QL08UUotRWDFg6wtczX5By2/me
Qg5lsNBi1e+MGAIC6sPU6NB9Z8r32siBtGu1o/heapN0d7q5ANsaHm6njpxXwtNFyldYJgjMsrfS
h2QuJ8svMlTmhzzZknxWZ4ijesZyI3C8hFybss4BZ1M19jAHTdfhXpB+hP/10n7uY2Hixp0Wxesc
m8VdR2HV+bbkBuDqpdkepeuZj46way8A11ZvcBEvC1H4NeiRSJ/yIEnsKyYh8SwshclCt2X2WJtc
3cpmYJKTTh5dn+R/K83d56Xo32Ic4INwqGyn678aSbO32amrG2HL0zsTI2GNq+ihhbI1+XFu6n2Y
gm5UzxqJpVzAE3x2ED0uq/NTG/pOvSN2ZEg/MRVpWVz/aZc18tYzRJhF2Qh0vYeRYXxO3TDoRMvi
7/zNSuP6gOCi+zGL4QtGMbeM2N6oUx2aauZGcQO0xoDl/E0IXLWmsd4wpsRAk+yjn2TCxrPq5LDx
RTlFTqk2xn08Em528DgP+oMgplmLiL4VVUjkAP7xlRCQfJvZRprergZSsaIfxAt2hfGLgMxuHq6/
pcu54qCW46ykFQjebu5gOMfLZhu9ZkGbIaZflI+TiKZ+nh/aIY3t/z4YQ7Ep6bAyXAqQ81c0cLYk
Ul+xCdI6595bZR+6TtU8JLTVbgz1Ri3OIUcRvG2AwH4XSZE9l1SUWJjfWal4XDWt/aKAQkdmaSet
PzLsaabMjDg0ExSvWfoKWdK9MQcv0QbAeshSW8udS6G7/fm/VocTezqdcW8NLarrn5BInE+L12Dj
0aetEyoQngW8dqtxbpw9f5f42bI0QDqh2sCCQ86NGOR84BS3IxF3uGL0C8qy+ylR1ed+WIviyaoW
tY3SfmjzYwoc8y1PhfGtxmb4k6UVKJDUcnZ/0+BNX9qCUi6yChrDnPHwMf18arvFLwk7nHxBOhZM
/JiNXEHejTC5G5IYKxA5tr4kVy0OpsaEeI8PvvXTVEb3a9PLZDq0MO/W+6xSlw8EJqtL4Nr4oPsd
v+y3DXKPZ3gsJuEDTibF3TA46ev1OX/xVXg5vBe63+iwHW8/5yE+pqaeZGu4oXEFRjdVe9ePg9aE
xTxpjj/OShK5QsFO5PrAF/doBobArCMAhvXB9Dv/KrK2YrABUw0XfU7r+yXW8al20OIgE8DY/bVN
bbztIaNqM2T5RX69PvzFWmd4mGUQImmbWtyqz4cvEtTgaTFw3yNDgYAHa0ELmGvR6nJ1vz7UG08K
xMYSYw5Co75QxpoJfKS6X8PEBfjz054WtJ/Yyxym/Ww/SpPLgPTQxXhpnByvj/1XVrCb/LBdca/D
Cgk0at9ayDKVe1TSaiGGReg5kZs0YOJe2T02sVa7h4WubX1Q3Ng6lZmolMCcazBTfGdwl2V/t8Bv
K1Vd7kScIMZT5SoP4Op6HqaLGRO91pfmR4Wf7x4kzmtEtTl5HFVkYaqHUW10GbrNrLfBOjbtu1WX
1j9ZnaKPL7Qu+dPGAgfYjvcC7aKvhhtz+2/vbv/wJuQOdaO+6kCc5x/ZmrWWWAxLCz13mtt7VdE0
ssedtH+e0oSGAk5UTRLFlrP+ELW34qiEXn0OPKzN27DvpHPEH9tMNpHaelooC+OgJwHnlsvXG2tw
Y6yq8Lg9x4Wyd/4z0afXsTQ2jH5I0egj+l83axrXJWtP7+z5mCDKS3HfXOPsxiq8rFlY9raFMQ3v
xzFtdYeezYtTszmOOmYxtbIGUmbuqxCj/DNpE9tRgW/8V9cEM4eZ4zwDFw9tYJHY+M1EVxWgss1u
rJbLw4pfBD8ShA1jQmbsbmNwjaTBiJ0Za9DD+9DUQt6tbND6walz78R9rbkfOajJ2miL9x4JOYd1
oLi6cVpdsoLgm6LTgYa4wZjWntyrobvlZUg1LODWKvetitthAHNJtAca2PHP1sH8IzDJVzqJurdI
WBohfvoqUsaGJLR0fGFLw4jB6JBsB9ilmuaNn3hR1BlcqTC7NAw0Bc4FEqlPduaSm2OGGhaZzw3i
ooBlq32YurV+Lcu2/HF9L3ljPJwNHQoJiiPqut1qQvc+QaYURuh2ZlwHiTnED7miFN+cRKTSd2pA
pRuPeLl1wpYFJ9q+gwHRQT9fGXNjZWmyFGbYT1ocDIOXFT52sbjKGRKNRJ5LeoB5vEYuUoJbudpv
zEROJvy3QM1R2tj7VjxS6wXtuGuGIgW6JqlE32wZ2157GPI0i0OjkvVJdVHCaLPZ3ufZpKYPJlzV
G2fVGy+eSzOvYOs+c3Xc3tK/KqeumFrLzSwzbCdUoCMi+O8Dd+iSyqIkv2nJ9NW4sQovj0eE8IAK
NIcctEYXBfzqzUR9JFa40PS6R+Y11Yem7JUHwvLMIvrPEwuI09qcITfaw18h77+er8CRNzMWQo7x
gAKXHhoFU8EyeZJZ9QtCSHuDtr9/nQ4vc8PfOI3dzUtq9zo9J1m0KeuSKLcMHCfxgbxHESIJ9Zpj
6z6F1XZrGu83+L8j4uaKJmGrNXClPfuAdZOwjVuqEnJ22I8I/0ecCLrmvYrjC4p7vQkGd7pFGQVp
56/99/G3DWvT4KcngpUjhPPzYYVOSs6SJ26Ie6b+TBXrtVG5dMtXbYIE57feaPwiZIb4EUgBgDM4
/Gn3Hm3gkbSS2NvEMJr6gt8HEixhDwYJ62NT3NV6nr7HkHfhGl8bFgmbg0w+dKlRf7ThB2DLqRbT
rxkPxDmKm2RTx9bpgN+xOn2plhHnXNVabcdnE5+SAIsNtYTCmCEIaUAhn1e36X6vVenUfjKlTjTD
MVHvh3yZ7vWahBZwtSz9J80gFNA8bYX01aFx2sCTMxh9o5Dva7pDkhPM1a4CQoiFAsNVBvE9gdDf
bw3zRBy2soe/Ctr7b2bJFAfVSnEdZA2td0lsYxGk5tj8LtIe1krOdt75fSyXPCzSnAfveyU2D/CU
lBePxm8axtLJH6UlkjWYs3q881S+dZgXBCcGtmLkP7kg4JVRM9Fif/Hs/jWm/GzCuNMxK9UsqWF5
PffgdvNkFE+KmiHtQNKcok8udXTGpHTAJhy0PtFx9FGG9Rn3n3wNJr0T3BJMQ+n9BKjysefP3sdV
gpOsp4stQayut7KzyjrJBasz3q8z5IRIYCn/2x5cqsIlN4evDZ2s36NouL1w6XXhs41J81WveokF
6iy7B4SqcXmAqzLj4pJr6R92To24vcVu9WCaFk9CKY8xk5NkWLc4k8S4IeUQCb44k0owNyFw+SnW
nRlvTA0Wm0+5Q7Bj1aub9ZyJt2tgNc1YB5QbiyS7rEzv6YwkBqPRHfWxdVGsz5KOOGQPQW8GGfNC
qpeXeLRRc30akztj0uwE5y2ld6A5icUJ8NqVv1Y1RnI/I9U3/brKSuLbNQMLsWn9k8ex9cuFJFIG
SCiA3PAKWA7sjCJ9BMUt/smtgpWrVbjvB+QGZravo4X82UjsQ0OpC+exa7z8By8OSbWlZOzL17fH
/V7MMsY1d+vJbG0surfny9gckL/oeI5FqtG0R3cAwSSjVEI6Vpdv14faQIfdjrFZi9KQ2ToUuG2e
D0VWX1EmqQpdtOsVgGHTEo9Ka3fP14d5Yz+k/YGbJ6KeDRTYVRIuoPRql2MSGTSGNZJgivgdTWSn
Iy4eOoKQXfau1+xbXfk39kPU1xRNVNnQivd1NhYgChgxIX6jSOqQhCPthJuN8czNc3jW49S69eUu
yHx8Oiy8HdeCyke/Y69lcQwC+RLTiKHR6c7wY1qX8Ru3/LYPvUzJvQe3S9JTZdT4fvXo5r9iO4L8
VNUwPQjGLo7Lz85gQ5yqAImfixoJ28nCMqILsNzxrIOeDEobDKOmvWpepY/BQN/iZ0Zjt4lqQlrB
Hmh1YpKTobkmdx6XUZ+cbeNBiStV+PjkynfAUGbve7Fu1JErLfUxLVqxOUuU5ugraEIU+FVVHVFj
rLlfVbEgU8+BKcMyVzU7MPLSeJ0UnSsCEtbpi13IBUfkjqDEAz2LlsaEKsaRdkNS6GGJjXMX5LJt
P06WXKfjgiXRGqGY1rAdka32o22cPsUURmc3zklIhsoUG9lwwHlPI9Aurx22nATbi76AM+MXQ4on
cdvo9XOsJYs4qDVNrM2Bb81DINZZHlmY3q/eA4H1Vwu0NVgTr/gp1bJ+KltPnU7XJ/eFgAnPzb8K
f3Y/Lp/U5ueLyOmsJdZUUUSrkepWIMk1+QSPmtj5xMLZobRKPeix3Y6mtNHuhnVSAm8q4jkoGxfb
Sbuf1ZUXmI2/69qQaBjbGdNrLlrVmMmPRmw6Dx6hv9y91YZ0Lrm6hK4lRoBhTx30tkkoBDF38oDJ
NaoA8i+vP99Fx4nno4njshMhz6I43zaRf5Vr09ZPzWevirBFWeDtSXuAVp8KUJxM6K1HU4zQuhAo
rv2Dc+SSUqLL6if6s8Q5mMNcvWQdcQcHEszcE6F/MOVT111RspONq9zYPC+3Gii0QHMbyLTtNLvN
0yqGKjPito3gI2hB0yEZyGCof5/K7ItIza88pPrp+gv6KzI930WpKrGfw3sGCBzg5/wFNS7GMFPb
t5FqT1hUGaTHnZaiUxviIAcwwz7V7DrQgcCq0FRqAS1WqRZ5qPWRWMJB6l3vp4lTfoL6VmOGOI92
/M7uhH2c44VqjeWdQ092Svc1Q7KwRcRoXQv+YkNocGHGvmQIVsYnonJX2qpL0x8GbKbWDxMxKdk7
PTUkgkPTgbyeZij+KmXBEFKNC4ymzOR3MiXWF8LaYfxmurfI+0Iv2+8r3XFcoJORhqHjksLoqyKl
nezmSf2cKcv4o1pFwqRGlIpjSq6Nn9ClmOWx5hV/sMsNPvW0ohruCN5zvnD3mMUWfqri/gMb5Ns0
CwB9J5+zJ8+EZE11UNV/+jQlDFRwPmLIncj6MHSsb7q2sXKs4DEq0FVXssUap5waYu7gGgYUFeJr
u2jLfEiNYurvtN6eUuQ5hJLSefHK13HFi+g4w2nt/FFjLzxcnwF/yRkXMwB4H44L3SeubOczoK9W
wx2Fl0dGTujSoUh0g2JfNQc/tjt4jGLpHPx4RHmyJMvJ1xbbem1go9ZHPbUXI+jg3/8zluQtPAqj
16vnZXsdcMWouLkcicZ6Qp5Z9AF7M2WHIXEY9vWiQsXIliaobNW4bt55IhmfSCqQ88FtjVwG1YI9
Okef4vwe+1J5qbze/mXYFTaR11/B5VmLwScePtQRQCjuHldaUFg6tUniqLU09b1ccVnLE1Dl+m/u
XV8lNy6s25ravXEAI2gciAfQK+yhPjGXvRBtV0R6laYa3klaPTx5Zbkerz/XZTFGhAHXYvTeNBZB
7c6/LLmXM3bxVh4JPJqecqdvMPnsh3ey1+WNWfTGUDSKjY28QdMG3eb5ULBMgeyspYwGmGhHfA4h
nw+2+wI2o9xQe1zAxOzpKCA2cIc+AL3pXUUW6wn6UDfLotgkevihnuz0PqER7z3PYqEFYlN2UOOP
UN/dfLK5UJVZi5eSSkybX6x2fvIoE8vnOHdXNInWaLx4RTlRqEyw0g7MlD69H8euxxBA0ZI70xbW
H6F7E1o6bcJpCGxn+txZ5qYxrVaaLJLe8Bio1tC/ymYwbPRWgKGP8WDfDKi4nKs2C+dvfxSOKL24
8xfdKQ2kwXasIozulzoQszd5H2NHUR6UsucyrLhitm583Av3aQC7rfX3148H4saee0Qks6YO81xH
uVJ4nj+QVX4c8sF6qCZFvUelbJ0qonh8zMum36aSSBn0btaTaVWTBIVbnG9hsPnU16s+YX67mXh7
VQlJWVOn2tcHI7lR11yepDZUKZXGH9Y3ODrs3hIbFZUMbLiNjaVGq4YdYzNAO7RGvQh6/CuP5WL2
N5b1W4Pif4E4Bytz+te75ZYS/mGvwi0jJoxznEcDN6yxPrSdRUvY6auH0UnH6L8ucQ9ziC08Qtv+
ty8ZCMktKs6UPkKH0ec+TozWa+2UMMJa8L7rY2214Pm2haAS0RFMMJeTYu+7aG7Rp6IZmmhdWy/k
phd6TRkh2re4BVXeMymtMkCKoX67Pu7F3kIfmCcjUsHSuPPsLR2kzVbZLnMX9dJ9BV8g3to1CzOS
wug+XB/qYnUxFN1ey7FxK2d3320tirsgE1u0NsIkrvhtVIN5BEyqftD7B51xkvUW321PLoTWhWMe
DS8dtwqPSux8OZucAy7h52004v75MY1JK4Z1jSCwHbr5WFna5raTjvw5p9Q9vc86whfOvbGlXqDH
/AyLgpMEDYhmVMy7rk5VihZngrSP0jxTfubkjQdwLuxQWgi8wMhm88FscsVAQeiW/qRCh5Ju3d7Y
Zy7fPi1H1g3UP5d2xp4eJuk6qau1TpFaavJp6r31wMtz77QymVV+BebM/vXvfTGlmc5c1jfnBo5h
Jvf569cEqpg4y4YoJrbpVOoAm4hl8mNFoNyT5VXkq0x4W9MrLG+Ya1xOalyL6OhC9aHohn18PrKY
DLNfMR+LMnsqNBRy+nRP6jhOY1iexzce82Jn4jE3f3jWDl8aWPd8MNasItEPD5E7GMZ36AXaaRjU
5tCZ+nzwUGTeLUijbwz65hNC5MTFD4IN5eX5oL0w6NWTjRW53JgOqo4av2s9/VS2xXhj531rKI5E
j6YN8CI83fOh6gJby0T3hshQU9ufJvEdV0HxxRyc5OX6hHljijI1cd/CQZOKce+JAoG/rNpZp3JN
Fedezsv4Ht37D+JN3RGWHjeN6+NdTlC4SdvJy45rYGm225DQBytoOEf6N8pc/nTiIg2cNXZt37Xo
Qfv6Uhk9yrQeH3lpuR+vD375sAh5Eb6pVFqbFeCuqEvzwRthHFIXa6V7TFn2n/Gjr+4VdooXJJH/
w3CseqLfvY34tee+AFAQs6VVZbQOq/lkroP0l44mmpU4xbcZb4Hw+uNdrgpgOj4jJLi/dfJu1mxl
pEhbm8cbkBTZk73cq/UUH7ppan1t0JSHejFuUam2D3Z2iOI1iKvtxmKBkYAo43yqVpQ8C7RDzs1J
2lFSLZUvZwXRbN+1AddfC3yFXu1gNuWj3YrkxjNfrhSGZzLRptxc5PZ5ai1J125rDiXsIL14p7Qu
niBMsINHE+XGbv7W68W0hJulDXYGte78SZPe0WcuymU0L5p4rAsufXFZYRWbVu4P3JJmiJQ3vaEv
OAIQ+GAlUH7R+KUxv2duwQZyVmW1yshO5uZ9snlmH9eKLghkKP3OWg3yFPBjpYGBo9hTVuaT31ae
9cMl5ihY8Sr/fn2SXS5guGygK5t5HBqCLRry3wAUdC5yU3E2jbxKbV5qifh0MriHaGaFGZU7pKEz
GMrBa3r3P3/qDdzDDRHNAlPc201vQueJCCYKJFLbovgsBiAUS2+muyxzbyUGXdD2MSTjI8NOglTw
d16dP6U1ktHHLdYhcsrxThYGPs/0jtaXzZDxVArL6P28mdxozg1EIlaMoqvQys9lrd7i0VzsWfwS
5oC3WaRQ1OxPdOx/nLayhANbHFJQoy+faLdn7+WQkF9VmdaNY/zi83po9TZFF1wY6sU9AaTM6//j
7Lx64zbCNfyLCLCX2yV3V5Jlucj9hrDjmL0MO/nrzzM+BzhaLrGEgiDJhZHMznDKV95ijJFhT3jE
TeIjUJHHedDMb9mYFXeoEoTvzapvfvWOrtzd3lfX8wRfjD62ThJIl9aSP+xFYZPFxicpXdST6CuL
Hj/Zl4lS9Tsni35mpb6Hkt0aTgNKQcjC9cURuxwuQclWr9JaO3WoyB0qWMdn7DloS41UVYe+Vv65
Pb3riJQuAwRiXgKU3gGDre7JxCvV2VYW7aRS9XlvemP6ro/s5FzFxMOHOR/EIfRskvM0K77NcTH5
rWqi1nf7Z1xxL6QNlAmWASCJTEDW13VUK1aBL6N6avEaLD+3iFvbT2qdat+ghYCF80YrHgMyrs5E
Y7p0TzgzzfUjjcCOODk3li+6w6E/itDQloMi1NHycY0RAK5nCDeHthR255foDhdIWodYTZURVC2c
FlJk7W9P5nqv0rgB/gDZUdZ813qZaMB0udWO2qkCXz4Dn3KczzNYs3eZYod3hpKnxwRhrSC3pz14
iowUXr56OIvAOifGpk0HSGZNsexADPS4VS1+Nhq6H1Wu/ZDWQ7UDlli/OHIUKR7HFwMOdfWxMH7S
zSZWF7/U9OWf1El+lJOdP3WJp7ylCUSzNsZH/faiXj04/zso7QW4UNCS19L8o2tCQRjMxY+I4wX9
QVC5VeiKYDIj/ZPWoJiW1zAgfdBpyXPVgVVevLl8MsuqOTfJIHYuhs1FIHgi8ubNRSXq8qSak53F
eIio4CRK7lnnrx8u6zWDk3CRlSgG4ywAseyclCv2IutAWRwFe6JVctm/Ug4vLiSrCBvsyrvFV/CV
PIRG4Z2VJvM+lWYV/U4FkI20RtygHdTpDKm5pOIuovtcJ79EdGh+AnsmTl4Icth0yuIO3UQgYkWX
f5siDDQirO33vpx8AFebEtgeJ5xrmed57RaWVi2m6i3AwcbsnEfboBkeoc6HVpoSQTKxGwf+Re6p
yDLE46kxMzvAztU5OnqqfALFSUDTpXvVzSs6glxHCW4Eyse1wwV4+f00paJoFOkSr9iNP/S8HfBg
mQfvy7hU7kOVhIoaIL2qRUGs9NQvTZRdlENRq/39RLGVVieJOnZLqqK+U/Iy+1LbifGeemQyHEoL
uMfp9gFYR5Ty93K0yfJIn4ndVxf1ANSn7IZsBs+XtO8RM08eetxRgt6294LXq0fh71gwsuBQSzLC
2ilszG2itBxoCLp73SddccpPigL4KsqH/peIVPMANCtle9fJcVac9rT09p4g7vollL+BRFPClGSI
sSbO2FHLxdWhvlsZy29FS2jEN3gj+w0g5O9Wmal721TWIFbbVEZVlL7kGwQn4HJDNGTOUJ65O42l
p5/WzrGvUFa4A4+AUxc2RfhCVJlzz5HTzwXI30M2TbM41EY4frj9rTfmLnXOJCkOsN1VFDB4SE1W
kVj8gm4PM+6WIErN8kFV2xlRy8XYSSH+kszWc9dokZBow4UAn3A5dwURsZDxFr9D5OheHwF3P1nV
1NJggwjaH9w2BGWYKy0Bfl/2qe1HYOh/9hY0woOJqxFyV0baIDQSKvOvIVXQQyn7GHFRx1iU88R1
o5wRBGl+YIBtfojyqWDTRHV3b9mdNe5czVvLB26QzUshk7t5FURFc+tZKAHNtDJL5dCOdvY0u057
GAHj+0sWmq+ErrBVqYKDXIHLSAS1jhFFj+Q6ou+zL5zsZ++N6glXS4vOoygQ38u5JHKx3N/eIlfX
AfUXwlEbNAHRN1pBl19MLBG4MGR68BI03TfDUsAAdLMIRRl9z4n16qWTQ8misEUriHxvFQKLaBmX
UHEZSm+VRyxJRuTIyxnimmUjslbZx6Vqu5013ZwfyZRUX5TeZfLPXzxzIebRppF5ZUDnWPwEMhIH
baMijyulzm8v5VXQxPwQypNoU8D2fMbLoZqU7T+hjhU4lV19S9GZ9e0EUNzey705jslGkVUeqdp5
OU6NaRHiuXA3izBcHiiGUHfxWNggW5LwkxFmpY9+RP3DHorhXazNINewR/NLu0BZIuwc659ODOYp
Q9NiZwWuDgwm7PChgFRTP+CpXsUyjS5GPURXnuqh4T2T9E1HODczVM8ZqTWUjnbK8RsfFyCxa+N1
ZNLMXBOMBnyl7KSicy8qx0ERSAP4gb2QHy3e3sfdmhqb9u/0OKLrWz1L0hmUAucEP25Q8SmYzTaK
a7+r2vxcz5qys5RbUyM/lzonUNlB2V9+ZD1Us9yCQBH09EKf4wLXutKpxZvecfcKv+sSF0+DhZ4M
cwLsT+N5VVR3QQWoJmoxAXwoxFBHhONRHZ+MXxwW47HFYOYJFatBOQnFSo9q1nXB7YOzTnTkD2Ca
XHmQCEHTrC6GqlNDJyyxRbcdMb0Fb6W8K5tC3EnTzqdlnpKHEVm3mB7kVJxuD30dvsmxCYFlGYrj
tJZcIZetOs2GszqmXVUdbbNPhzPEEcyyibzDO6GSez1QiaCbHKPz5JxDsxixWQZ+a/7JllKcHA3V
/bdiyc3PYqY0e2gXJf4RIbmIjincn51XaeMavfjFq88VFaUSNeT2AX457bNjz8M9JLcU1qsJQgeJ
6efBJDS/vU5bg9Jo4qCRMrAp5fF4cY3aDlZe5MJVMHhh8mduGrS3tAxpoaId34Gz608RMInj7UGv
eDJyY7At6WVzqcLXWd0nqDlQClSKKoiF5sXfEw9BVl9tuzB9Y5VoggL+AmQZ1M1g3udxm/1oF6tL
jpDcp+n9iF4+wpKdwMPPmEtw5i4stefbP3Fr67IehDoym4JlcLkuVZ6CNo2Jb4axcE44901Hd0Bv
UKPn/mfogcarwixObp3v2fBuXUigMaSKo1RdslavgJYmqpnPeY3pmdGhX6iiMsOHsL64VMLxghU/
Xz1TaaDO93dRVrkCpwg8yvIYMHTQZkIPWtdM8YmpQh/7TfVYTPHvSjXSb6gx7jkEbEyUjgYqP5Qh
pM7I6iZEYydJLYqxQRFhH6iZXXHf51kf6IpiniPN3BNO33hebV5yGS5ADOKvy086OqYIqzBiYQn4
9FPvWmV8j97KrnaK/EIXwTLMTcJzEnBaVIAeVgPVyMOE7khXNjQktGyZU/s89GH7ODbtiG7NpJyF
Umd+GNNQPYxl3721px7ufxkV9oFKRXwYNT39cPs7b5x0ABEyReRfbOlV+pLOHpJ6vYasIeD/p17v
Ml8BtnFXNmH7EWCd8dik1efbY24tOdEAVDLZZuG5Wy35kuV6iRcKnrZtGeRRbr91lFjs1NOuNhKo
STJRhArkhUIGfDlKWpvaWCBV6vdRmj5pWpCiFZVKDKA+aP3OxbAxGPIzaPuBU+YT/63Av7gwk5Sy
oEJnh89aJj44TOxlwwpO7NSrDz2YqJ03dGs8biAp948nA1W1y8k5td7q6uC4foVRO/juwTvTF7Xf
qm4pfJGMu0jkq90LmktSBNnAgF8BWV0OuNCgcPRJZ0Bdgc6j5LHzD0CTKTq2mMliRTw2VRxYS416
sx4hDxbDwtB9DWCvd6QeTX2p0hvjqGBMCzSfu+xkJX1cnnB1jf9MQK09bNYicRQGotaHOqmzxzFJ
6uGMO2rrHZTIqfdUNq72PnMiEUIUBC6EZq67AwYi/GVZF67vWgrkNx2MLHI9UB6P5VzrZw1Zy5Nh
7coIXsV6DEvwQ4WClhMX5OqGy43edpUeDIc2Gy2wy8nGjKorDeAU+ujtJHxXZ00OhnqgRfwBjn99
vRWzioC4xWCmNIO7c1MHD4u2nKI9Ze2tgZADocCISxvv+OrxrhWSd6EUnj+U4M/Nzh4/VpVVfLl9
dWztezo50hyae5RlvNyGo10Zaj7PAPx1p/uojVjbVX1e+QuCavedQPvq9ngb3wqyJAw/qsfcVet8
uYn7AfZZAaerzKg39mVbPXZIH2uHSq+aX7cH29iP3B+s3d896a11PEYYQEmKTRfSmVr7VjPmP4sx
pgezzvp7r8yLx5wtuxNebiyoVELH8hRYD4nc6i6eEUgjubE8v3IHCHMThvEZCFtfwYT01zLou5B/
+aBcPIP0O0Es0P+l3SFZoZdfcLIyDDko+voLClKg0IsC2wuSc9EXBHgZEvhRjmNL19AQmBpHQBFe
vLM9NsMdqo97ouib0yeYkz+Hi3uNgkHAKKx6PQ4lbKM/F0MFaU4WdovY+UYsn5xuf+Gr+JHJyxiO
wg/JB4Wmy8k7OH7kS8wtqpShpT8QZztPmTcOjymc4V+Luah3ojVcXEq03tgZe2t3QbA08c2V4c46
djURTOkGB25MGuL+bKG//CgSWHhl0bTPfZGOH/FInvaY5X9bcOvvDWOUHQZym0776rZr6SDgjJaH
ftlE1vwGSZqs/w5WH4HtvlKmtvLhzs4IFrhe/sFtwbr746B1/yhLi6lwayrOBKkQiubZdRDe8vUp
dD+GoT42fkL2U56TmPb2weuiTviYsHhFwNrC8RPhFOu/lkKNP6VDV1JeB0Iy+OZgI7drogp0rO0K
JWAAHV75JlOmJj+kC8TCU6e7bfIB0bPhrkzUajw0bVF8tkML9e/ZcMN8pzF23aSSGADZmAH6gR/j
Xw7Ai+hhVsOkrdIJ1apmthHvQK3xjx1WxYMAPxy0+lL8QN8GTa/eq++1JW0Pae2Nz7lCa+aQR3O9
ZxaycSzADMDXJrxA2uQK69O7c9q3k+4nYdl/XcRoyycxHd6kCBtLieUo2qntXFUlqG79H3KaUBRm
8+XJEGUtqtFLdb+bWtPvF3vyQalr57kAankYlI4qc1oLOJoEIQ31vQRe7e3DuTFpUg6iYKJzXK3X
hpgZ0tLNEAndL1iVu9qIZoZsc9U7IkndP/XFDN3t9pDXz4uUruEipIqOeOVaFqDCf4Xmcm34VVot
j6MpigP+Fzmc0X6v8ns9O9D4lJoZBK+3KzcEPdZ7MhsanXk6klep5Xxy+vRX6qbJUdfS1wpgcaFC
v+euw0fVJEZdXfO2MqpGwt8+sFFkHqYhPtduXn2ZNQrer19EGZv+LzgWb8LLrTMPehNVta37mOh4
2WGqkv5X35e2c6JNBWvo9mjXG5UkEYUVGoA8F3S0V6M5c0JeERsEjRkV9CrNf9m9h4VDlmrqeUli
rw26TIEjrGV19UvPR2Xv0boOtSR2HsV0GgjYf67zJ68xnT4yR+C+daO+WfLFeGbT9DsT3dow0gwQ
2DGsEUuXf/7iUhot3EzrHDJgOlXoUtlzaASZAX+5pOr0efG4dG+v7BVMSe4ZKahgyD4lxJvViGoj
0MtKCihLtedWJ23S+2PXt1hSIf7+HvgCHK3czgpfFIP4GtLoIO0ow+9RLvT3t3/L1sGEkohaC706
0rnV9m3nbhDTCMurs2OsGKsivks6Wz1Ly4Wddd4YSkM8ioIA5GwWfJXKTbNhKA48GD9MtfydmbrP
ZOLhYxtNn27P6UrDiPVlJtQ+yRuhf6/FP3Bzw1wpbUzfmZryI6W2+lNI/FMTEcwJOkpAod8DTjDn
YyaidjpMSePgvN7ClTrEdotFU+yU/THqRWUfLBvOra8JWPqvP8/SWJUokYK4TnPxcuO5uqK2+QCa
ncaqwGodiMIJ7YliRDlCr4KdRZEB7mV8Ircb6QJ4DGyBrgogFpooXdsbfoEjiYEORK31CwZP2hJ/
dLPZhDORRs33KffoASAmNP5buDQkF5P/zlfNsYr2joH84OtfxEZAyg/IOyWj1fzpXzVq0aQqjnlx
fkRAwfjdY7JxwhpJ+aeDE91CsCiwhQANkeB1UaqneenanYW5DhdR+JVXN+E6kIe1bEtcLlKDMsKX
YxwgCE+kkffoJKXiEHlKEhN2DPl3urLFTgdva5fKSAjUHgBRKOWrSCBB2VMJnUL1wzIfH1SzS9/k
qdp8trpofqAKipdWMVV+LBZCwFyJ9B+DqlZ3+ZQM57Jp82eQPtWPsVLzB6uy0n9v75eNuxcLAHYn
5Q7SwjWA0TURQC2qTPXtGhMpAxlyNEgaO97Rd73GUkjVT1Aq5LqwPjl5l4dgdsNKzBHOYrXQbVT8
RpASTQer4xBNtYCwak6fajI3XepLqO/SBR4hErDRTmi68QjQkMIFTGqRynrw5c8YbXNwnKRRCcaK
+JOeJeKrqSfJF9jR9psJvOrO5t/adbw3KFDx7PDMrl5XTfop1y7WIxYiBu9K14mO/ZgXD7o31ved
0YDbos95f/ubbm45aHMcOrCaKAfJX/XyqWM29ULG5Ns8eT9lH+yhHvP5E1Ds8ly6S57ADQ7DP7Y9
N98K+gImoH5p3kJ+rj6Z0WTPhy5SC1ACbvdhLCoMlm7/xK3vAIINjgi9ezAKclu++IXVQruJtwOT
I0WNTv1ce++h5SH+B6NbfHDMpdnZ51sDsvnofIEQ525c1QWSzOtHnEw1f9CrCD9ZMScfMmiCBpKV
diJ8fRjQoLk9ya2zBQJRUkVs8o6/zbsXk1RaR61NMWu+OpvLM1ZzX/DMHL/fHmTjuSUE/v9BVtdL
VsZuPdH38udGOsRDaFsQ9fOiskAZs5v+yzICkMXqjU4r1cbL7xYuDa9+iTkVyrNGcSQJ7Mcj+39G
HFHQXmvjPd396xKDrONAW4M9AFdrTSZSFlNTyjohGk704r7u8VScstY69Xjx3GNu9JuSR/1Qgu++
e/3CwteAvkSBA0yEXPgXX8/r0iVzWpQRQATDOjVwQu2yZniCQNfubJTNOXIOeJakmeRa8DMFJKHY
3Px+60VT810rtHB8nFIMpWkslwY6WMhInSIDQypf16botW7SBFLEC7AXgJgB815XIdMqycfYJVnV
Ubs6RTOCC426lO8FcivH26t63RRlLBgpWLgh64UP+upGrOmVVVg06f5i29P0xh7ScXqHYtsY+cgu
sMh4lANmLtWsUd5mk4n2edOWJLH5rCsg/A3lV2jOWnd2urj/EquNuSf8uHVVIAhMx5Z+Opn76qoA
xJRgnhzi8RRBJ6u1BK+QJW4fMSz6Dd1t2QkQtp4ISe1C9keV8dHqSHU9kBNrooSF6DU8x8L4MuDi
dhf2eX52R+EE8M67nb29lZpQI6TtwYcgz/RWcywdKzEGjaupXJq+/OpmU/xgNp6YjgBTa3CfKcrp
87Ao/aFPSsV4GNtsLA9KDEzxQKYcV/9hX5CIArIkoyf7XbO/AB5oFbtP9WNlqpSzGlladwLeLLJv
AJod79QIp82PXW0s4zmOEghwRPUpyzPk5rdUK/SB3Bx89EGdsDMC9q5Fe5t340LnHuAVwZ8Fus+a
t9rpSkG23KqU8QRuEUmoY4ztzqfbR0ReLKt4mf87WqdIKeDuvna2pa3aD9i4Y+RJMnE/VYv1pej7
D2oqlPNrR+JiZQfI7j9uV+tX2PPCpumi2kasYCzOSeSi+UGh/GcqhvL59lDXu5yh6EnxGeWI67cw
BsBgtEZr+4XDg+8minpiM2HFoEA/mBVtPE3WPO2s5OagIANlnw8A3Vq6QSymA0kSlzmepY4Chk0h
nhqAe/JQsH5MCnO694S6p496fX8QuFDHAEnGK8kVd/lw5NjTGLpw8LZL4J/yBqO+MqnWGWmf4uxU
OOLdXtqN2BoiKp1+CRDUZGfnckC0qsY+o77jN/O8fI6LmiY7YK/8Gb5xewRBHL7VUPY7po1uvA0n
Z/7UVvPec3nFXZHYQerh0pJHFgHXeU6Md+SIFp1NhFVrToayltSpitJpQJQAZrc4aHpnPES9M/3o
qlh/ly9Sy8sK4REd9NQWf9TKdn9YZVp3b61iFF+Ra0BQM7amuTq0gzL9FsIV3snLTfchMa3GeIBi
ony+vZpysS5PH9OgYspyApq96kRr8Wx2BkpbvqOJUT3bhZa4+P/pFTX5GL89kN7TdOq5wrJj1htJ
5VfUKMz727/i+qahXEDvkdIGCs0oxVx+0ka3WzU04AjqaQNx0kqTDy0aIztxx/VNI/NhOO0SPEd5
YjXKgsVkrSyu6avTqFUfxVDnSmBK8+Z6IY3eeXQ2R6MKRtYlpWis1TbFvbTPItszfQ+v0uaBztGY
vl10hI98x27RI7y9hFvDUYRC7AC5Vikzd7mEKABKUhfOIUuXuD9sNy2PfRgn3yp910Ni42shIS5d
mKFqc4+uSl4dpnnS0MIhiW7ifzSE+77UUbITJ2xcK1KnnKCbjUGffXWtAD52QVUyyKLWioH7QpWd
KOrFEHymZrHvC9Qkftxewq2b5WJMGbi+jIF1gCDuUDo4csChAtUQH1FEmk4dZPuPVDaj52XW3BTH
yXE6p1Osvhnaafx6+1dsfMiLH7HaN1bYLOYwcyJnRCmPGS6zWKvXDTpZ0Z4m/NZQKO/TPwXOQGa6
GgrsYFtQU3R9+CuNjtzNEj4oi+CCUqZlrzYg/2ermwb8M/A7Ih6ZI64Wt6ZpWHt5DW5CGXLjXMe5
8d602sU4e1ohssBLdBRk7S5bxjvdHiHUAqsNi1e3bKjMacCQyYvBU5irbaWGkdnQl2bvZq39G6Jn
8ZOkfRoOqaGPexnx1h7mgJB+g9mlLrIabKBtX0KlYLAcUZxhMconbSTqjTO19XV37nf4slvfE4c9
xiIt5VlaLbEZJUk6aKkDNMVRtABVA3c8aImahEAAh+rn7Y36t4i1/qIOXUYKXOSroEcujwsihoDz
e44o6Tr/NMex73zRJT0YrTzXn5Mlmc0D9xVWO7BpyvPQGJReSgCYeTfEH5RwHILbv2lrBTC3JI6E
uADPS36RFyd4QR0xitH5hcRj9p+LqBn8mmY6tGxLO98eausWRI6IpWY3m96aLuXiEpDk1ED9JB2b
HylV9Yca2bZ4516Xi7haZMr+sr1KFgmudrXIoTNj0VmCjIktC89tLJPV3yj6IrTUKYZxaJRC/ZHi
973zVm6cVgB4wBZI0WRNbfWcmJUxF4QBrj/WplsiGhGLU0xcaZ5ww1uiwzzbuMjoah196popx8R7
7Bxt50dsBVlcFx6MPbjYkoh9+TnFMlU9Wl+eX4epgzj3oGhL0DjAhg91vygfY6UoEn+ynQjbZpAp
EXr71jIGVtIln9RxWf6d87z6DsaWBextDS9os3ec6IAjr9H6rtpCMHPmtL5XRDwCWzFq7HjTBojn
64+mRcAqJXikFea6K6IkidEOQir/TIYX0P7HdCJXl992KrSd4vP1GcDEhJGAbNDiJJ66XLR2NKZq
CLs4oDPQPToJKjRoJeY8JXG5szmvLziGcrnZIMs7EBRXm1PrnKyeowbk4NCLc2ZLsWbXKM/ZjHsx
SI09EMz1maOKKoNtqqXAQtcAHIWcCn+kVPFLDxXVCLP6g9uneyCn6wWUXpvSq5c0ERkP+SteXCJi
Scq87SCJKKgtUyrOePEpUT0Zdee9elswFFUAePgyhVoD1LxpcLFBm2iMViBamrrvAbFIhRLXqE63
76vNWcmBWD6wGmt4fjgYGIh7MzSn0A5PeVEJH4U+9ajXSJvdHup6WyCj9zfvhfVEH8S4XMC0h1aZ
xpni63qOjF/qWfMxUcIZxJLzrlDNP7eHu9KhJe1UAQoTLFJfh1q0uiZUBI5RLwPmt2RcJwfaKkiT
diF+rHgIoIqJxrvaybZgDP0X8lrj9Yeus9TvLsqr2Kw4xtwdvLaxBOSntB+fRtyC9TM6aNjyHJZK
4H2z85Ovu4R0AUi8aMzLXuG6QB8SSPY0RBR/Civ72W6m6TmrkukgegwJ+WlDEHlOdWenxoOOSPLb
KEGh9PZvuL7iJUUADSLeL9LYNaIsnq3RpLqEGvFoY0xZSYR6LPRT2hQVZbBav3e4do/Ib6ePeQuZ
6vbwG20bxqe0xPyJj0AmX+4SJ8bMHhgoIv2ZKyFgsHP8FFn837qhYPmASGt7KKK0+h7PWvMxNpfk
RFl3+I2nQAPK3ejPVqx5pyofhvCYehjp3f6B1y8vvw+wDQpy5I1Xncy/JblUdRR6eJ57NLMwIy/Q
YlyK4v6M2MQcaG3R7AwqQ7TL557emYZUOJ+FI7Tu2OVJ2+CLjiYyWZb1NayrivepGQK9drpgVu3l
vk+S2U+VId4B3G/dD1K7AnVFGlWErJefQ0AGBq+Zo1GraSgbpLoTeEXoPhhWuVc82RhKNqYJVNHd
krvvcigl1pNyNllZSM7Eas6YAdWaqnEKxqop9vbZxlFjMCI0WJiY63irfYZDc8LfPBqR7szu96Su
uoA2ZR+o/aymx1zPoz+o5njhaTTRpoIRbnmHeCr3JJu2Zi2FCGEzMHtu+8tZe9qSYbEGzxQbuiTy
PW3ScIOMQ+dN61rF+fbm3RqMzUsrCREbsvTVYFXraGHfF1Hg5b2DlZ+KYc9hwF8VNB6C83uoh63h
5FXGWZb41HVLZah0VVQNbA3hjUBhlLz6VqhAchGp6L6+fmbcGQT3lN2IcVZJDiXcPvIAvviKSc6a
m05xl7YJFhwTiqT/YSjaf1LrSiKM9csvFrZjjcKVEfrRlHpYTSxG5LfpUPyrpPbem7m1gvRfbHi8
SFoh7XU5FqT2rsAUNvRNMxr6oIRQ3pzRcsYWsXCL7vWJEpVakMwItAFCY59cDpcZgg82KqGv4+D2
NrbHzK9yRMaJjI1oZxm33mcdIKrE61GigjV0OViiI8rTt0nopyaVjDe8h92X0LKVZ6PWyj9LmIkW
xR5hPpGqOlTKEbbFSU5zaxRtlumfHh+DkBswmlBMJ5jAJMY2snc9SvO/b3/wzV8quckuQlvc+ubq
2ODrNscokMhjU9ToGOQuXGwlrLtjKhzzIxFcrx2iJa7f1UKN52BGhfGo9NpwSMK2f7ISlC0TTJ+5
ofFPPOL9uNw5lDH2AAUbbzfHmr+AzSH7syYsRS0qZ+VsEcxFjnJsvcx5hP/gIZYxGkfKn2aAliD+
zmJorUPeQhq5vVAbER78W4TXOPCs1JoGECXF6JkpgL6yLfpT0ysDyHeexXCanqCNvFaPiwAPNCrP
Elw/uIXrPKOxZuq2HlcnFsUPOlpRPqbghEhtPp616fWiIHI4ORB+HYy7foSLRdXbUcUCMe265NRQ
PzvCeYjvvQmHAmFkdYnXgdV/Woa8/ho5Xnkft4N93wyLs5MfyGO4CgcAVSIKTHkcxN8VrhrtgB7R
a8U3Bn15kH63KNSa7d3tr7mxm0jyubcJnTmoa40CYh/Fi0I9Dnr8G++yJY7eK+noIUVZ1H4BUPDU
8aMPc4diWKL1r3Vm4Osiw0nEI98qWuSr66E0lN41ZkA3OB9qpwJTDiylNRTlmtgMLGGpBxfJkZ2w
YOO+hbtFv/svTI1pX95JnTZJVR9SV6GFzhF0aBZglOccw3H//tuIQBAjoPIJRpHTsi4VNVziHicx
DrSlWRIf7If9xRTj9NCYanzUvWx6NKdkOSBTTFlgzKA1dFGyp/ewMWMyfpvU2SWwpAR6OeOk9QSK
fXYUJMuonbuKgJLCSf6rJ1Dbu/Flhrfat6ZU1QDCQq9fXatZJ1hAOXT0YzhxeXVf00f+1NhKdy6T
LL8bilZ8y7POkw9riTU5BN57s6lhiuRW+LMXUKKnDrrJTsKzcWnB2ZM4B/mTKKZdLkADyME0UgAU
ipf8MVrQJUYUu0e7GNJz5bXTzh25td7kN2SmlGRhhawC6kWYICBrHWOWqaT1O+I9wv0sIMHEtEb/
w9woeYK8ou5Lc2Y1GDXVFsX6nsGqViVznbxHL0/d+6qEX+s3RrfsDLiVvlEdAWFu0ePiblptJ2A1
SmGh6BGMRqydh85wzg6s1iC0wjPmQ+/AwNrSxSO/jwhADjWOo+/aZtCCFlm2h9RAq3KIasT7RvP7
7etsa+HJYyAt0dMkJF094ikOqrObGUlQqZV7Shf7a4MmW9D2YbTzieUc19scvWKiNaxlALDLY/Ci
UkRVUV0ci0uEmvQ7O+6KXx0OvxQUqu7RKzX7g+XA9vccJX//6inSwKACBs2Hr74+y6Fim2EYllGg
lMjiTdOCPUCbwLo3hv8QKYKiB6RCc1aSo1erCezI67taREE1lMvZwpz9jR1DXMrack88YOO1oz4F
cFli7aRbyuVyziFq/IWclRtp4Vsjjoy3VbXEr0+N0OuWkomUXwDGriYEOyjOhTVHQZkMEaZUTe+J
YzpiP98m6l6XYOPO4Vjy+VlBugTr0NcYOlA6CZELlWvr0SsGXrS5nJJDIryhCULF7HZ2/9aIxAzS
qVYy59eU4aycCr00uOZnUYVnp15EAJ3xT2wb0RtwQ3u0j63hSPpQ1ZAfDNviy2/WROoyCMeKglYI
JeiEZh65h7pDvMTu56x1k//w9WQWgeqBdA03VznZgphP2FZmFNgjUW4WUoGxZxzrsfz6D0ktKExM
T1UCQVL21UYpBR6GgyntukS9BElYNb5TJNaHkMfp9dEIe+Svpy5XFpTey1V0lg7KVWnkyBfryyEK
e+VOjfB/iPELen2dh/ISg0nrGrAWq6FEknhOuZh5MI+ifWfohf2Aq+34mC7KuPNGbFzEtAVsklro
ALxNqyeiEG4Btj7JAj2u0Q3IOiSYTNGU4pANw7SzhPJ3r+5iybiQ9rjwD66QlsbQu4tDYyzILFV8
AdUi3rTRrr6JfEevRkG/iqo2wipXPDxATTSkkiYLWgie5zl1scsQyFmNi4sDFqzyg9NoKLFmU/Ec
N85rjQsJlSH/SQqb3Pva2i9R8DlrLx2zYLbj8Qxq9UMfJsUnBEC7+2pKw5298jcyXU2XziZlYoYj
4VsDoCd6EbmhiTTIiobgwu5Ck9qwHY7BFHrF24564p3Slc6xNxPxDgxh+dwCwHuMStNM/KoQxk/T
GpN/br9+G5+aah5mUgAlKOitXz+t1L3GKKo0WJJBBZOoQC+Jsz0qy8bjzjaiuw2MHpGJdcsunAmi
eixL+NQz8FCg+9hh6iQl6FssmX2eRsd+Y49ENO7kiL1C8MbZoY7GZUBqRDV4HVrACJmBSGR5kOdz
+m/pKNFjNAr7IXHLnYLa1jxpmYO6opCAJMnqmtN7Zyj50CAwysZ+IC/J7okF1CM1e+M4otf/GFpd
eiYIMO9uf8eNt4P3l76NRrkFAJpcgxfhU9/Gam2lzJE+ZvKns6z2OM7GgMewJdq7vhj3EGBbU6Xi
THmHGUCml3/+YsAuXmx4RyCcs14dTvR9h0ObJtDj4hyn01S4H8JhqQ86Wtcf/sNU4ahpRKXAmdaY
d5KdBCUeFtlEJOKAjPX4uXXnH7M6TWe39Jz728Nt7R7KBnSBya0ll2A10RnIj5lOyAMMVvltaqzI
p9yMH1fc6X9uD7X1EaVbN6GGjHDWKqJ1iVxguah5oI+lDces1H6WXV68HzQ6qIadezsorevDT5WN
8gzEKgr6PGCXU0uapWmHTMHrMFkyH2ed6qkdlj11z+sFvBxlFWZgn5eVVY4aQaPn2uehLKmtaWX3
fhppGbx2AbliCHd5UfhQpMuXE9KUZm7jfJGw0dh5Rqn1h7JU9p0Hav1NXg57eN3rF4zhpOEJ2Rsg
4XXp0BwtTWRqVAauNMqoSFLbQwZJ7UmdlgblF3yLD9Yoc7cJ/0eesyxpduKC6y3DT/CoDdDHB1j5
F4f34hjWIZY/KoJAAQg3tw300qw/WVPbP4SGp5xzFGpeLdCIRY4UzZC9Fygf6yh1KE36LC4jqnTT
jlmdaOfFjT0aUOaeFMLWzmEwTJNpfAPBkJN/MbnWrBvqO6IMEJ/p6DPTr3gL867pD3loeTtYj63D
gNqBTGYQ2iZxuhwMJFjnRt6IIKIJ4ZV+UHnAZzXZCwPkE3AZBsgZyTiO24u23eo0ZEgpot2D2lci
WpPalD0ccnuwaU8vepAak3eaZz0/1no3n904pNsf6uG/t4/J9d3NK0AfDwADhcor3SXVyWK3cvUi
GKrBOxgjmVQJFOQeU/rUD81pvmfTz4E6F8NOEXZru0pFbIIrkg4gPJeLjG/84oQ1d0GXufOTlc5/
cksfigMyo7aP8cl4vD1TmTKtVxsdBCmxw+MPuO5yvDQHoxypjKc6y+9RW8z+UP0PZ+exIzeSreEn
IkBvtmS6crItuyFGrW56H7RPf7+ou1EyiSSqx2AGEFqREQxzzG/KsXyeYuEECDHXfh+LeIcqurW8
EoPyanYHbXk1aIU4SZOLpDx4Jl2hLiScQhIBwZXCyl76XsvOWeIlXzWlj95e/3UQDZA6w6hCyXLs
9XzLpBa0iBCGVeo+Dgyl7N7NMd5AAqWoQ15aVWDb6byTJm9wgniM6bTTDWFLUQ+9HlUp3doePEQy
Kc6imFR6Sm4GSW4bP7kiInGMAJCUDwrKocJvnRArIZyyW/DIgxRb7UZ9D9wkt9HqswMHwShNMpQB
/K2XgSCwT1W0/Bar1fwmc5ZHZPXRrtJF+O/9HbY5ec+k94dQA8ybNYTbqqPOMvE1OeSZPR7qtMhq
P0a4oPaJZHlQrWR4rsZ4+QbinCiMhHH4OFtRf27M1At2fszG7SJ7O7x8Ht0HjE6vv8SciYIyGlrW
hRMjoCiW4scgf8WkhcnFxUGaqNstHiwUSA6Vp2en1jb3WCUbF6nMcIAnU+SScdP1b9BEiGS5wm8A
LTBiiDDgkt5Vl7fPFP8kBno1jkW67noUbstCCTPS/IjgT31pYmt8Md3ZQ7egzVhn4uS48i0C0fZZ
sZP4a5in7Yj0ikmeef+3bIQBtJqlnwcLDxditehTqswYuEfZYdG6+rEfdfeSacX4WFZAxBQjNB4r
MeQBSg/9lwmu8s51c7vZQSbSEKYhQghAOed6JebExKh6QM5qmQuw0FgCBpOhxP7QK+3h/kxvr9NX
UgmdFxyiUJ6Tf/7ng5z39ZRgqxuA5PNg8mr116HO5kPYTMWDgmvLN3Oy1fztu5p6DgoYEKFJ2fm/
18OKqtUmTBs8/FKEfung9hwyCOkvkLfGA4auXG2LrX+GX3GZR7d60qau2PkNN9+YhbVlW42XEzDI
q7jXHzNX8q7LhaGNwawlwMqyBFAoegBVDl9qUBxfcxfrU1zNiaBQ307lkfJr/vDG1ec30KamdUka
QkK7+tCjArxCB9uDBIEVPWazqM6O2aTHOFWcj2Ofe74375qp3rzYr4PSl0X8QMoMrtKfTutENNQ1
QoZKVaN1EveXsDb7YzcX35QoHM7353hbJpHjSaUdaIWgKtYhPAztwUDaeURYs/C+VrldP7Ze3D3W
yzIfDNSgLsKzx0cCBudD26fhR3xQrUsvvP65mlTjZxOJ2dr5+DcPuqwnAqyjRS/jljUokuskQ22x
HYGWKu6prGodK/lSBGabT77lZWOQOYiS6QM2rPeX4+Zsy5GRf3itzxCsr3a+heun14MQCETuRcem
bdoD9Pk0mJ12D8O4OUlZoJWePHLM60NW0CE2MdcbAsdulXfIL6o+ZF7t0hZpfRo9Tzm1etP6Kt3e
nZh4c2SGlPk8Uf5aeMazl1LxaibpWgO0vXZqtJcS1NivWV+qc6W57UdMLNsQc3fV2In6txZYflsw
CvRzeUuuZ613tWjtirGJX4Y2qBLD+LufU7rXlelle52+m/uTpJQHAqcwSDuAE1cnGGmFqewmmBRu
URfnZYgBYiYY634ex248V0bRfHTmHpPM+7toc1hiEzIP2vQ3cppoyBteO2UDFNpiOYfGaF/0csLM
NV2So/dq1FIk7c7W3fiqCDuiAwwaARjW+sYEf00iaSNi2GVtit1y2x+wrjf8BloWrIIh/G04Y/Qg
lnQ43Z/uxjeFRoKe7atSC7zw629Ki1wbYBCgY1uq5QOM/+y9a4z5P1qt6Ttbd+N2pJbLewh7RXaI
VocmmxtDEO0OASEg2jQDtkvYbNTdc94b5ktZRe2X+3Pb+pTI5VL4Jb6VwNbruel6hB5O1wy4Ycbm
MUrn/CE3PPQ01LI9Jm2IYuCUlG9lerFtX9EOlMC4IdZ3MvexqwHjH0BixdMpRGbucay76AnGd/wf
vh2dWFg6aMzSvFlVcFSW0+YgDkGLDOo5SVv1xR3bIkjcPvxxfylf1+oqS5DTgk5mU6mlVbquSovO
wtzBiYZASbX+fa9kKahZ3hQrgNTqxT7Cikl7mk2tt/1G8cIfXjRkn3LTC0c/jdIeBlqTQUMJDX0+
ILKZfzAUXbGCclRj51HkneMdlDw0v3uE5C9pmUc/GzT/cQAUdBn8mTLwm8Fk1GMJQjlx8D15qFbX
mZZ1tRoPHldpn5rPvSG6c+cN2bHTvO4JWPhe1/7VomK1hlJSWW4KedLXWEtbm6PFaAg5W9AULtYg
eMf/Q9Est/w0D8focRFj9sNhJZfLUBZF8TFt5nw8UDxFVLN3wuSDO4SF51t6ibQHJVgxf5vyaULH
wkLK2F/6ZficD9q4EzVvnFxwJJJDyfnlJl6tFG3Y3I5DZQpI2OCc40QX/W57q8GZMvHiyEfLI3F2
EoWbzIivw76mRk+uSMwuf9MfQaSG31g7dhqWafVcf4w875fQK31nW28NgpUrFXmpIECt5XqQolsS
TXQ6IUOc935cmjZkmDI73j88G/cQVU/wbSAZADWtgWZLXbuJKhRiUW1YLnzS4cFchFQPiObLUqBh
nsWet/OkbFzsBg0cyoHSrZd04HpqqTkLr1iIw7K2Lf8d5iVeTqHiGPQbUIDbCfq2ZgiIDm0b9gnR
76qKow5LZ6QREX9dJ9imFbNZfxQIz31rkX5E9yJtT24b2R/vr+vGq0k9GUw7DWUUQ9dor7QbtbGC
ThJMlSpEEJV28jGdkX8cMOdF4iy3smfVzJKXXIzKzjfdWl5QfMAXIfRS4VttT9B6iVZ6XB6yK3js
21mNzvQ8ukUSApVx51HZ2qdsUMmyB8d/Q88oVW8CsxRPgVOW9g++ua77amrvVRy3JiWdZ2HGAO+F
nX29ZxbPa1qLfnyAG96M2XLdPQ1TbTwitoGk4/2PtzWWlH136PFS21w36SdeZ3XugTn31LgOVjwR
7nSa2j6nWdv9h7Mg1eV5uIh1nLV0R4lkJLhGDAhaDfXwkO0RzHR6H2dVS3dOwsaXIh3j0qZ7K7GX
q2PXj8uIDiknwVARIO9qM3zKyrbe2Q8bFzIFRBxB4NNJ2J38FX9cjoZZCqOYR3ZfE9PJGGvNoXto
icK3hrhqHufctneC/9vaHU594IGJUFEwpBa+egQonTQ8Se6AzlqdKEdOt/oPlCnzBR2n+V+8/MBX
aGlXg7LwpkI9ZElUnNVG6XTYcBViU2/ePzL7hWgib1YCy+sliIsIoFWZcnVTRvHTaXbABvTVeUQP
ZWfqG1sV5BYvH0kXhfE1KTkdJz2lzjFg6VvZZ6sT9pe+SQ2oclm+M9TGlWZRpTPpbHLYgVxcz8qm
7Na3PZZEQPjNk9cXv4Vmje8UR5/eW0umXtwG3wI0do0Pb15OOtRSMARLQSnncT1wIljG0GCOljXH
76K8NggnkrHOfbUw5h2Rja0FJZ+RivI8GigTXg/WO9CS+xmphdLpsi9ZCvlZVQzrGZhu+nB/Xhsn
ReraEbRSlgGfthrKbCy7VjEkgKOpjO/mTtNPr+jRjh1+MNpxD5e28RIyniMbVgjDgga9nlrm6Z1X
axYat2U/nCIqZL4yNF9sLTYuTu5ND6W667slT94qruRa49sRLmGauAae2oqKgGky9MFsmVnhR/QI
O9+cPftdhKZH7VfGUHzL+WdtP6qb6i/dzao938aNT0q1DegIJwVSpyM39h83Uu+FGtQ91jmysuLv
2FSyT7PqzS+2K5K9wH1rjSl60eOkt4r802qN7dZyk8iMyeswMH/ojck6QpEaXlJcuQ9SbA5Ad76n
F761yH8OutpIQku1JbJJgGq7xDFsceaHfIlgGceZg2t5mjwpdvm7IPmVam//4QWjEUq/lc41wjQ3
qWymWl0sR0fcxzxUo1afoNsrOMWW3en+idn6krA+6EqQNfO0rL5ka0YRtSRWd4qH+aKV5F05LJSD
SG1tZ6hXAs1650o1LXrWcARuAg48f8pWoD4YOIPdHZe2Tp8WRU+fWi3OflYO2gW+lzbNp6bXAyvt
L31d2I1fmG0ChyG3zjJ4J4Je7N84ISwpOXdv/S/u0VS9vyby465/J1Q8yTiSfE579fa506LbwLjR
vptL5bczxZPu4wrcfOpq6N9oj2if7w+48RFgS3Bl8SFYmnUYAWa8FFnKcYKZhlWlm3cvBTXlk9NG
y7f/MBTcJglNoiWzNjAwRup97aD2KFa3yiejzMBBZXPBvdUMxk4iufG88biA3GcVCZDWKTftgqYo
rbkPGhf9acWg4dhxzv/qy1RBEbOsLzVgSr+dMOi7P8uNuIyRicqkCg/1y1Vcps8dBW9r6oPcsJUL
9qd24EEg2Nknt1JOgCKoKUi4hydZv/Lq+uMabGoyjcVkQyuFXjzabfbBcZrxOLqRcjQjJfw0Dl7q
Typ8p6g2kXp0yj3vps2tIz2qpLqmrKBe/wRvNsyOheA1UDm1ZuSaB8UlxQU3OB/uL+rmULLGj6QG
BO61FVYXqdCkUpdd6s3uBTeBDA3PTDtxq7wZnCAXljY9LCIpoL1G0rhqlMcLTcHAq53wmAyUi0Ss
R+coFn0gyJ+RFq/2qDS3vMzXUQFGI24oHSZXu2aJbbWIS6MPBrTUT0vhZEdkB5d3Lmp0F5rHznyq
K7M5ZW5qYK9Y5RVg3HB4DtV8PBl6Op4HZUSZz4n6+JiD4ziUoAv2hGU33kMZmMuOE//Dwbr+4k3r
RmmUa5yqLhre98mc8kxU3iO8wPQzQozewabTeLn/7TfeQ7p8JFREcJynNVrERCcBKBXbrO2n4QG+
SfsjS5f5RV2W9Dz0RWb5etiHz2mLjIAS9/qej/jWrDllErVuUOdcv1NTKijrxEQ9hjK557xzp6c2
IseLzKQ/NApeG4uu5DuYnK1rRO4DlAqoSbEXr5c6EXqnV5Tng8Gq3JcIvxK/j8Y9t5Ctc0XPnWqR
vEmoT16PMpl6jXA4l5XZNN1Rq8vy76bo/gnTRuwkkrdiWhLFRbZBx0MqtKwBCH3InoGY1wd1F7o+
4pLK+7oU321blO90JSrpXZr6QY2UGa3XEsy+WnW4wjfmc5kV8Y/7e2pz3hIjKAtl9F9WoUc1jPGQ
6fJ5sEJxMoTyC9XZ4S8aINVOL2Jj8/AEWShtUGkFhLw6MmWX6cTmoQgyr1Ijvyt75aHU08700TBf
3idtZXzE5GIPTLYxQYmipwaIxw1iOKsJLqnXD9XS9MFEee6nFjauP1nCfj8V0y77fWuKaMqDWKXe
jGjBKmaJkfUPuYfJfHrVPNV1PH1BzITChD7avSS5OgenKbvQH0UnML5C+fCUJU7zAP68PHtmNU++
W6apeRzM3nvwEjpQh0iplONoNdN/2PLA66DNSWw9mbuczR8PZ51rbZ2MHmbIMUXY3IuTQ56G6bM9
tHvcqK2PYHJfUOV6bdLLP/9jqEmZq15pahamgTSXTHX4K+7r5Ml2Kmdnm21cFzLHlREBm/pGfqtN
EqWIGI6uCSvmdXZx1EKh/3X/2GxEp0AdpMIwYHbge/LP/5hQM484Y/YYSQtVnxH7HQvvOQc2/6Oe
hPsuVbL23/sDbq0gyZdkmBE0wSy+HtCcrXacK4PTgy7cxTTFX5qi4HWTdHtSbJtTo0IInwd7Z4os
q5HivG6akZHQVyM4hLwWJFGIXlGuTg99WsY7r9pWlUtGhzIOpmKAs8P1gHNsRrrTsJZ0WEIAj2r8
bULB8tEwB5wbWqA1R5wd1O9qbxnPWR8q7xRe38uQNb369goXsT/BqqQXkY6tPmvXjO2ApyPahmPb
vM/Dwjg0ONnHvt2ne37GW1/UBZtNbA4nA0H+62kDmjdIaVnnuojiIkB7wHrsKoQTfUPJpk/3t8/W
zUSNgJo9oBXw7qsi16S0ubLQvAoqhKB+JFmffW8ApXys4GyJw2gvc+nrdOF2Xpetw+hpKMDLsgEM
zNWnNZ2Ov9kyRVBMIT6yIgtPSl+pp/uT24iLpCkb0BemR3dgdTaMpHfspGWU1BPjIRxT1YfOBxF5
LqwAgmn2HIo8eR4r3KlDa9irw2wPT2OC7J024zr6V6JJCZH24i4oYEaXk1VDepuNo7EI8bA4YnkU
liHO3uQp9GnNcOf83H5aQJ2cGgJ1QHY3QibtODWpMIETZNqy/JiG3D2GqPWlh2ryqAwXoTMq/lA5
6s4VeLt/yXb4D+VgojLwvNf7t3TtqirjeAww2aFEMxfqh85u37cWR/X+932NiK5rATQMOZUkWCAJ
qfRdDzUr+WSkHfURLGtb6ziiYvFBS7Bb9eO5zX6ora2fQ91Rfk5LWr6njak/ekkaP8ka+PdaG5Rn
pG/dz6Ua7kntbS0+rQfkR0nHZH3s+peBISmNzAl7SiUhbJ9OxXCpxe65woGqizGIdC0/6ZY9xNft
luMwU1qVUDtukLUBrcDc2jHx/Ao8Lysav1rcGZB6Z3c/wBxqdoDMQno2hnr4GS9oZZ4yY8GM6v5X
uX0n+A3ITVEg47a8aZAtRVc7sOGGIK6G5typ+fAuiUT9Vadx/Rd9mjfLeMgiJ/8c9Dxwd1Dwr5d6
ceJKdxPKvGNB2QmDo+wQtzibgWyxd47UxtZmRuA7QH2x29YInR61ZKfN+btznuOgiYcIPItrI9VU
7hFkNodCHA3ePbkdFfrrWSmpKO3GpBSkevG7ypWOSoWnlU+23u/aEW6OxTUFHgg9YkKX67H0wcmj
sia1plKitU+TNdbepcowtVe9cv765u0BM1cySgFB069dnYw49hJ18BisbvBACGPzXWosYXKIR6c4
aPOY7VGQb98a1PQoZxFk4tPJY3A9O16BxMCMmMImAI53sBxBeNfcBPentXHg5YaXegJ0NQFnXI9i
tpliiYl0YkYUeDrELroXfh032WWeHO+vxG71Y1qH1V67f3N2NpgG4hNi9ptif6TbM0bWXDSh4o6B
l1TJGQyHugez3NojXLGU7LjUwDvK3/FHYKv20HGoHFPgMVpQtB0g3gLZjyCh9Ha4v5SbQ8m/DU1P
Gf+thsrqPExHulKBUatRQJSkPRbD8LfZl+5ODXSjRohWHV0SEm5OGgH79awU9CFkEZHLwu2aoDW7
6ndVLu4hb8zsoVoU+9kU5qdoGLVfaZIs33BG2iPjbX1AghTOBKoX3M+r2aKKbQkPpb4ghkUVRPay
nFDqTnfWdONhoMVHB8FBe43G1OqI44hWVG1egOCc44VnYAwfBmsujkbl9i+i8TrM+gR1WFS7z43h
7TkMbX1SkKO0hsGgU95exXtG3RqxNdCs6ZckPU1K1hzQBaC1ak/i+PbdA3AT0LyMPXiCrj9pF0+K
W5QVJtRlagVdM6eHwcLubzKbN1MK+duJPugDQUPnPlt9ukjQeW5UQH+orne/1KGrv3hxWjzEQMN2
durGArI7IL2Z2LpAV1pdL8UszFJZavpsZCEHs4ibozI5o1+Mnff29xuVNZvgHPVR7rTVVhnVcEAe
hWqiuvACJLoY0NeW+rcu9bYoqDNMZO5/so3Kl6T9oFaC4BrAxjWeoS2sfFDlu1qm2Jr5Rb5U1ode
GUftWHVT87ctzEQAHu9LC9pf6nxsCkeDXtmFzvspwzbkGNml1v9v52dtHE3AqjDwPMmLp1lxvZXS
yYoU2+V2yMupOSmjnTWnXoy4snFp1P/YFnCSAAJirH/t4tF+ybBk6oM0j8t3ZorDwfNkxQ7NwbxQ
PwtjyuqdcGTjUMu6CaLw9DiIR1anCqGcyVKTlOoJYOiDTYEoQBfePHpN9j5pcFnkmdIuw9z0FMAN
c6fBsrUldd3EsonKrwHE9np1KsciI7eZcB3jPQsOXXlKIu2X2tvaTqV3ayRDIl2AW0Ep8FbnLPXy
SGlI0th72MVXFWVPUDdxYC3TuHNPbjzjMllkWSV3F0DE9aQMoq0YoSeCybiZn+o2mgljWxfoRWJE
50afcd5uqKLf32nyb13lMbjvmDyuPHjkDKuYyKGo2kFwG1AjS8Zg1Kf8h21V5Q6gZWO7MIojMYFc
jBA0rueGPZGWDiaAFg2D3EOxCP0p7jLjf16aOidFmPEJ0Sr7kHiR7ldqZ366P8lXDOB6lprHzQIa
Q9bhVhsmGTwzh1Q/BGLAAfuihxByAmMOwxminRaHQdhAjDk6fa2YxzCuxOTjOtH9k8LshW/bqz+b
Mm7OFR5EpyEM44cR5dcvnZIl9jHKRrM7GWOsK36Sxx31oZFr9JhUnV2fZqph8AitfMwfHUspj7kR
edXO/G6zUUIIiXGX5QbKKetyQ4bbl7CJjLAx874m9XD2Qls2cGU66ikenakCk6h5ho5UgMTS5FWH
Xv73IrE/lgL9O0t8vL/kN7tZ7ihU1V55/gRTq1cjtYYsoWVIKSmarSeBGlTmq42rPkXUnU6OcKFS
E/DtaWzID3n1oV+HpQVGNENxfS0NWjv4kOU8HEE0ex65udedzA6g6xLODoDQrNt5P27uh9eDA5iE
sYBJrA9tQdmqRsucgnXjeOe6GcZLHvZFIFx92gnzt4aCriYFRFxi7jX4g+Q2BZhOs0JaNx+EZbYk
E/2M97S2h7qWt/d6FYEC0NcjAZQg0Ovj2pe61SXFAF3LbcMKqpYw/1dkWvgNUmZ3wCsTVcU0nd71
82LuRBubQ6N+KiEuQBHWrXPDGqtUNUc+4GLH6N7qpu/W6XB2pzF6nqR0ddG0ud9N9Zv9iPiUEOz5
L1Vf5r26ozKlw+SkA0GcQpzzRa4vaIPb4zHM2z1p561dqoMMhZ+JghDc8+v1zYzWSi1vFrhedrlP
IXE+TB4SnIVl5YdlsPWd/t7meJR0bUYjCF931KhE8pFpAwSqqqjHIgXb3pgmRjguVps0+fbo/Jvj
kRGylnBEuI+u50fElU7jkkiL92z8JPrGO8CKrB5aOwJg0s57TiC3HXq+neGAygGZQz6zXlBdqRrK
4QURkEBd46QqmNKcYgVOU2D0jvW+SO3CPRie0/PueEr0vlJNMX5Q435h/dN4HP2yM0rXd7PexQKh
hKrJH+qf4d9bb85I5I9F7P7V1Jd8eLU65J6Thk4FfROe+6M3uem7MCFrJrHNv9+/hW+zTMYCOESC
jro3iebqJEdjUhZLrdA5UVTlO2e2/p6Zi3lx+ln7JdoSBqxWtHS9uAQ+mYq7/KOpbe/uxGtb+4Gk
mt1A+QXRnFWuG87wEFJk0wM1D5dDFifziyl0+5saJsn32lXzr/envTUe/iygk6WHECpa1/sP6cYc
MltL+bs3+vdTmAm07pehw/UmTLODSOo9GMJNGMU6c2FBFjSouFLqvB6xibJac9qGG7OrlL+gQWof
4zjciaK2poWyKRhPvqhsWl8Pgl/LsoxOLYLRm+3Hrik+px0QNCtTSACmQb/cX8WtB+fP4eTP+aPu
omngSVW3EgHK/cUhTnQviJF1PXRdah/vD7U5MwoeEq1k0L1cRQtuXwxOQQM6UNx2fqYmqX6sCMe/
18Rzla/MXMH+20ekGiAVKLgQgctcT04NPTskjxeB6zbjxXNF51OjsP0ysuyjDqxw5wjcUufYIYgr
EvmBGSHDXU0RPptlTQZvajxMRny0RGd81Knp2Ce63O1nZaxFinVaMyVHTJnn5EiEEzm+1ZbiC6Z1
s+OjO6HlQUwD3nrg+oAxX+r6EPtVXtuGn6i59iGNO4BQVq5nDyleb6Y/GEX6ezTxEPYHpCv1ne+2
tUWok3GHoecvxdivV7Hjw9iVxSp6zoJtNOXckzAy9ezRbt5JVLa2CDVbSjkqKotUI66HctyydkqL
llY5ZfOxHQrrFwWyLBhtS0EFWN/LcLemJok9dLa5R8gAr8eL1cVItHBhPJ3iZqn0RiCQCTmbZri3
F7eGQngF8BwKeHCcV0NpUW5SdKTF6+Rhgj7z2Dyn8wwRpiuTnXx2I7yiqEAuCakZUOm6kz5Yij2Y
c9wHPQbn/4So2Vd+bc5DYKtK8wj2sjiOtVodRqtvop0jtzFNcnYA8QbdEs7e6o5sOzdLqrqkZqAX
tW83lrhkwCR9Rxuz0/3TvTmURAmCC6cZtfZ4cbS5NZqSYCNJon8HURknve4H2lFjujOS/DarUBkW
M641dL6QxVyXF+ssho6t8sBGpVIdU8n8N616zxRgaz4W9wZlVF6zmzSD+9eDmc18hIV2qR837fi9
Efo4kGvW+a+3Lx7PGH1bUGeAo1bfafY61cIyrg/QuEsCpR+7xxx/hHeIe2tf7g8l/6qb1ZPsRO4Q
+AhrmvSEZaKd5pRXNA+bSF2vvLOxDP0py0YrQH9aozQ9vrnKKKWJKTESj1CRIJW6PtlI+LZL3TMo
2JbwuecZQPh21E9zCM90AHi2k7htTZKUjVyGvS/zmuvx9BiSi4PMVNDbojmOZj9+wg3cvLCdnBIe
VVs9JOjv7iRSG/elVOfmTuGBk83J61GXyewsCnG8N03rHPNydB88hGeweEZRDyDqcLz/Kbe2KJ0T
mlA835QFV7smS5OoQla6C6p+KY+Z06uXShn/Bsi911DYWE8Y2zRccTGiBrgmvMsug+gcpeOdA9Uc
h7X+LTNzxN8rVYUq4KitguWn0M2f92e4cXdK7VvJH2J0Wm3XK8plGjatjPGm1pgObqpYvjbl1UtV
mIs0DzD8tLJiGjhFs5O/3Uq8oHZKWiqfIUo8N44GLeY4XttjcGq3ovqUQYFuqDgM43sxUIHGBcUI
nFQtTmkvqoO+tOJj542I3aMf/Xc9q+0xUtLqP9RauJL4WWgCyOdktR61MRm9VZEwA38Zj4rV6A+R
YYR+6Yn5wY4s9Xx//W9RWXIVPP5NEAVJYR0lGq0bU3OmNqAplOmDTqkIkDK9SNyLMvTLJ20uO/PU
p170SH220g6jkg1pYNZz++/gDsQO93/Qxpbn93CqUa+VIYL88z8D5CZxI13l98RTT/hYlxbOr/oP
ShX/IT6WmgG0yKW5LJiD65EM0NzUWlIKBohWxOelIbv0Z8cQQDqtIn6Xeka+B3vfuEDoSlI0gBhP
fLxuXjtaYdWQ5LoAomxzGnq8h2apvVzwUH1acoTR7q/m5ni8obIRw7O9Jj0ivGlHs6t3gTNV9k8h
pjoQSq7T8IjoKUzFm5X42U1S5JByNOIgNyhcV8RNnwurQ+LFDH1z7NTAoNZz1oXyX4biMvfwYZHM
hfUzpyxOHluN1sFMMmiBpk3yMs3eb9Mbo09vX0TCYwTjeeSoc8tF/mNL6uGSjy326IgM2PHF6hBu
xI36u2J3uEoJcoH7w22dAC5CyUkHmAmO43q4BN3GuSOvCKbI6n3YNV5gVonw7XG3PLcRaPGpJMKB
AAg5oNUR6FvPgs8cU1B2zQ6750S7oO7e7ty0W5tQgi1BdIGe4oW5nlC9JHjiaXT89FI33jcK9iU6
gDLfqSvVp6tb7sTjm3ca8SNYcDD+kpt6PaCXWF2au5wyyCwldwhFwaQS3lFpteSwZGN/moWrHKC8
lVJjxfZ7vejOUeuYO79ka+aSkoVkG01lcHvXP0S4LWwJnfdbc8ssaBa8yfXaaf2JrtShaVDHvr91
tr4n9hccPRYa17PV90xo9Iok4Xs2eaSdssixgtbz7A/3R9naoBKOhikgmhQEfdezSsgtNFdkImjx
Pz9SDvtdu1HzqQblsbN+W9GBbIZiJSotD9e4UsqK7WgYxFs2+tNBgrn9j3Bsq2fKHQXFp2R58jLE
ZIgdos/357i5khx6rk6J2lr3Yu0pQ1xYUKeJh0L7VlZJDZYDHsz9UeT3WIXqpMKS4kP+gdTGKp4U
Aygnu6ZEA5tAudD7T34kRlkjDzlOR2PsUARA8OmiFoMaaFOf7ARfmx9SYu3+f/i1Tnxbj4ldeEyy
MGqbzvdkfUC8oQ2guSWX+zPd/JI2rRZCdYSqXgV8/rhDNT1WdE1hZ7bkDodKi9QzexStSjcluAkX
I6Db1p6Eu+zxcDbPIHMkjpZ2wuu0VUmTfmH+eIMrUQpAbVYPZqxaQUyEF8wNNPz/MFM5GnhCeX+v
MpPUaiQvi/GqIs7feXERnudBUj/dIp+yY9iZyqd06cWnRXOrnafjFcKw3lAEcgA2KdgDg5Jf/I9l
toUAtOBGlBdptcwPY2MMGnp1S/YV5IOqP5CBOgiu6Ur8YUz72OadzrNjPsQhUhJ4AtmBSBvVg+gA
GNIPM6+r/Gma1NHvGkdXjrPZqd/cdBhbfNkHw9xZu60NaVODlLhFRMTXJB5l1o0uxWA0QL2/PxKR
a7E/qQvCZjW6+G9mqxCs/Dna6racq1QrU13uSeS3TlOeqbSZkyJ5TBbH3KtHbW1D0n+UJ7BYxFpq
9QiO4N660aPaoItmCcjCiouKPmrg5nN18ro63rmkt64WvijMGB53HsPVToiWIi1mhaYtAGnlyUAj
UvVNe55V2JzzUAcNKnjjodf6+GuaW+7f02zCab1/FLYuUSh2svoMZB6W/fVuzJI4VuyspTCWx+rT
UrfWZ9su9virt0AEviNpnATwQsaC8349jM7XS8POhfRQxUt2TvA//R21Iyr4Cjsf2V87/Kso8UlC
ezkvDomWx/84odskNIswuqRCGNFGGaepeFFKIxQH9HOH2R8VY+l9ty2Wn3VfiyJwjaJ2/LRTQlTF
bGuKfV3Rivpd0ukaTPK8KfPD6Irmzcgc9gY9VGodlI7QSV8FhE5TZ20hmZFTX9jvBzesoeqq2UkI
dee93Th/POuSJ0bTFsqT/KB/XB/N0uC3U1NVyRrL9BG0sC6EWKGvp6Ci7++NW4ECifTE/ZNvRk3s
hkyNmiiBjEvm74VpWgZOXcPeXZBH+ZmkuvKR5mrq+FGK/OoDfKHe+izqymYPW9FY+IllY2qwzKn2
4lIEa/1Urfvkue3a8WM3s5SnOsIReic33SiSyIgAkLNsu8FTuF6eBVTw3KUUek0wA6dktuqjq+hl
YC9693uu4jrx66KyrZ1bcSueRRmBap7s4Uv4x/W4tZPbTRKTardGbr5TutE60N+IC7+iLAJNGFFo
mP3jkAVuBiV+mBXPt1u3OnLE98xBNrYIyaROqYbCm7SHvv4t4NvF4ixeEyALYfxK4kE/ao0L3rUb
5mzvLd1YcNjhAPZ4uyEuriFGrkLJQXMH3tKwKZ/dTBjB0A3RiZQPmctcL37iZd7vfOWNGTIoNW7u
EyLAdWMViye0XdoFCO3YIE/e9/qD2asq9t7iP7R6pIMylQCea4r38tH487yh7qZ3btsFnTkUR7em
hTrkk35EG3WvrrK1lPJUA0kGgHIDbl1cd7KKnCxv0BGEAPeSBx2kpbNdAxGu0Rp8csx4L/baWkq5
hGQL5M9QGq/nt4yuHemYkqED2WiBmabiZAoHLEDSiZ0Ac3MoAjz+xWtwwwfNRzWxhqTsgrjQ43Pk
lcZZePV4KPtyD963BQCgqwo/BToMRIQ1zDxJ1IrOP6WHMuGkZdCEA/o/8XHSZ0xscnQlrb7CYDqp
p4Pn0SFXx6zbSR1eJS1XoR5VD+B3r2Jl4EWv19Z0arUeEGENpN56c6r4rH9RqIi+LG3tIPCfudyT
dabk0cXtBriNk1rXtV8IkbvcWE705GgTvT5KffbDWLaE5S1aX1/uX/MbYQ+O5ASir718qqzXv3KI
mwpZEL0NXJSU6efEy9HojS9dq+WPoWdFOwX6jV0ASw5DEyp7xARraGmlzoBWbOpPoHNyHL3DCpZl
GD3X9fJ/nF1Xk504t/1FqgJEEK/ASR3dwW57XlSOZBQASejX38U8jdtd7vpuzaunOYAk9l57heC9
D9j+gF+9gF0WByOQXQaOSPnfbw3FnuHUAWWQyvH0QLdsrTDkpjD6Mmo6uwlx7EXIOQKt6UZOHfKQ
xyIlCTn+z48Ysrm9RoDqAaEbrxaCBH6TtQ7wSmA2BBIj4b5qonY7JPmqr8Wk6k9/v96bzxh8uV2C
E2As8erQkgEaBOfRlNN8TUEpQwQgYI7lygAS+J/rEfQyOcW5BccGnB+vimbhtjBaUooQo3rIzwgV
Qc5X2ATHUS3vBRz/eVf7pXCR3V8QWM2rhTojHB7Rzaku12ByxwTq4CIwfD0O/F0t2J97AlA7SCCY
OuJLCqra7wtnU1kfc1HveKKHk3lsmguG4M3Bp5EqMBZQl7+/sH+h0N9XKh7gbiKKomkf8uz3/p/P
DMxXM4EJGe4NYD4tJ8MScTQErXhhsEfuuykG/Rrxtj0KmGSJr0Uf58gOiFk9w2LeonWgFgkaBc+m
sT/AKYpedSM3Pzo2RkfO26WvtHPhDZ4dkgwl/Jg/1HDwaA5/v5E3Dl6glPh4gVeN0T76699vhAuy
pUFPdNnHsf0JAH+8CPjcXaYRmrMiI8ty6B3JTwoxvpec8eAFcLuu39n5b72/PVVk1zpjqbxWj7fw
dOpV0+OQIWl0IHVGjsG8JifDowh59u8GLrxR/8FmArgeSI0Q/KDo+v22c91QSvZTDTniye3kLNAE
unTkLAeEVQ7dsUlje9Pj5CuX2mXVgnUbJu/aH/1ZQuBnwHgvAt0c9/5aPxFvSE9dF3xiaR1bhMtk
68kNjYFZ9YzKHcjjuY+792D+Nx42qk1QsQEAYm7y2hZGojFyw5zoMtcMqp9MbDectvOdzft+hfTb
wF3476vsT6gKZo3gV0JCiy3zR9Fis2ASfE9OUwMBF0AFWznYCLbmCnOvlpAEOXU2qDITqee/X3mv
nV/t092bBqEmmJ2EKAt/f8+AA520EgDc1ri4lJPobpl/34jhzctAU4X/0FbAFOb3y6h17j13uS6D
WMFWgqebuLB524qFR/1cLDBGaw4E1oaHegPs2rWke7ZjG1ZB3jcPCzODOGreNEffUPbOWfXW64Ye
d4fLQTrFeOf330Zm+FRGLfaW70T0TGPIX7TN+mNWg+VShRwYX/X3h/7Wqt4dniAOgeMSshV/v6Li
aQCUDFckwTIdxiaOy2Zh2f2S9/CfI/h8J0DH3rnoW7f534u+aukTJfyYBg3G7WufYjjRqSonqBzi
lEf3hrv/2R0OT3QvwzDq3MNHXzf2QWA7W/dIlki3fLuAXKYLxTU5IKTIF2vm7AGgZXxC9PN7CeB/
3CnmEJDfAAUCFora/NWdyjbbUgz4oYUhbTaf41jXMMHYIzBg7jcE/Wnyrn4vvmVfwb9tJPSlKIjQ
xEElCfrXK1yd+6YbNkzPyhXq6vEUrXS+STQPr6c05O+5wv2xnfaLQQKzu3sAe/23UP/P13Wb+0VG
QqADrn10P64uOuZqyp7/vkz/OJVwFYjhYeCzI+h/jnYCKJhQ0IFgY03z0EoMCEC1lECwM1+gjoBA
EghmNYvtPUnyn0QJXBrnIBA8tKgJzOh+3yG7kaQQBBDZpln4dY1E8xNVbbrBCBXUAJRidA+cpu0P
RHf7T/A8qvOidjK/451OtoMcEJYJKjjXj39/JH/s3P134YsAcBG0JTz7339XxsbQkQWeVrpbcloq
ycNjZk1b1QY1m55lAigkRErC3y/7xvuGNzJmmdAQoA18XU1lO/M536nm6cj7l2liTQisMH6X/vzG
7QH32IfOQE5BUtt31n/WFapPpbEYcB0XdKchblhfhMy1tLRqYx+BG6OpI2Q13/5+f2+stH0iHEF/
gzwzSAp/v24Pw0HIVHBdX2NIO816ObJWxIVoQn/IfZgj64rFBTDJ9yjmfz5ZmPaibQNKsVfgrwfF
yoEChW8PnG67bL0NOdmeVLvM7+A7f55IKB5R6YNfg4Lij2p4bboNN47ufe7qvOxmE5+RjvfV+8Wc
Gwec9++P88/XCLYYFgtIXPC5Blv/98eJhNB8pTHG+S10zEOJYJ352EdLfe5owh95YqMrTTr5vzbC
O0cNaMi/UYBYp6++o6M06EwT8Lk8/NiOtRhdJUbalm3v5Dv74c/DFpfCibRzltAHv6Y2LrFJupaB
R7PC5vtbIxz/4bohvO8A/778P57lrr74F4JErfT7syRhY/GoMbBMYKKdfRyjum4Oad2iWZmC3mYg
/g3tCXk803uRhm/eJArQfZYC9/nXU72NUKUB/2IzBoqfZBr312wcsxMFOPvOgvlz/6ExBN8Pex4M
QxT8v98kXNMSQiIAO1D1s5OMIfo75dqbE6WK/czqQLBi25LsNp6a9J2J8J8dFtYNRGr7Qg0wAnhN
ikIlgox7gj1Xax31xciCpcfcaFVw+K+lf2nj1I7H2hv9nLDJ/8pBVoGB8LC68Onv7/qNwwCg6A4b
onbYj9rfHwPhTW8dxxy1H+cRsTgQlpbhMDH6zuN+6zrwE4H8b+8y/ohlr0MwScHLxpqKR31dR0Qd
t6h9z/r5rUPnv1fZf8V/DnMg+J2R8M0BEWvtodhFwi2bOejgYpHLER7f5uffH9+fIvyd+Q7mwr/A
MqY69PcrCgCAZIKpZokRdPSMDMy4qfgQZXcThuxfDM7gKwA2ISxzmaUX2I4sN0NO28eRT+NV1lCI
6P7+i958BHA7QHIDWhuciK9+EIwc2n4nc4h+mD+lRAxXW5+FXxQbs4ohMvo9yPutPYsaaIeqwG+C
88jvF0zWZdSLBzDGe9KeLabZFZdbf9htld5pW9681A46gqSC0+mPydCSeZsyUMQUdGFHn03DBUSD
pepCm5z//hjfOh4w7ITsELgYMOhX+yIdydotNZsBVGVDViWsW38uDV8XuErHu10s0pID3QZHiC26
09+v/cZt/qvkxBmBJg2c3d+fqN8VFBM8PkoDt8rbdVPBQ20zKEchnDn+/VLw1n1jZwK3QimA4hPt
2WtgM56RiaE0OPMZIpv0NXE9Q1CywswWSTBUPOqG4DbrtIn8SYfr+gwJvAOKzTRZirjJ+vYYgkr7
RPqUfN02x5+E5jwt4E0whtUWcGWrmakwL5CmuW2nLUxqU7VD1gYnuSbyh9I0lket1+V7Ok3OFdrr
tClm084PWwBxWtmmMv7BlOt/hIvrxBlZQPFQqFm6D4iVWUUBJG0v0js6fEdNH36amNYpZgSSfbZz
ZubT5kX3ec/RFWAbx3MK5SrvH9uYom7VEXKpEDM/N10BuXBwO3cml2dArhBVoeQEC6MLvP5hjE6H
uyEFEAU2KbpzVK1I9soRcs0rN7Q6PSGXE+4pFEm1xyb3rD3znOfo7dmUmQrellNTbmKbhwPmKJOv
iAhbd4RByHDO5WABq0nCaDGOm6oftKnFZ9Bl66+TntbPyOJMBMgao5wh+4T7XhUbn9wiihbxmVD7
mjtgQyGpCF9XV5I8cuE170YZFzgkuu9TsjTklmVN+Ag+mUL4Vpvxp1BLFJorLJbgSNkMIJ/PwZR1
jwYhMN2BGdD5iiGZthfIAJq2iKJl3fBPVPfJO28oOiI4sybwHQFSZpr5dvIE6R4+nPCb1iTkbldX
tT/zKasRnQbtfl3GrnfzvVwgB4QDGBy0jjWMs4A1kja6I8h+aa/g8DbdtVnGcadN3l/VCRmT48iw
/Et8oOLPwnTNVwsh7GcQEHOkmMPZP8A8oNtOIz6o9NCGCWYDg+vgIsfjGl3wMHWYE0yII7yNg3iz
h1pkCuaQbeimom40MlZBqt3G0yIp0rqmmr+Y0YcJqAYwx6m0Dbv4mK0iHyDMmWR/C1uCEKSH0TRX
KgxAXMNdhMd6SZr4isQOEDcIQnFfzHRsZMEMbFjOickCUi3rHCFXFVjQFWk4+wmLJKRcyQZoER7o
ktsLZCUdQnHqIPsa21wlx5RD/lMMSE1iRRTCGvtxdVO/ndp8cOwybUnYVXCrFMmJco4/Rojbrmzc
JgSGEZ14YJES98hElksxBHq+6XhDH61tA/irr6P9J00x6i8jCybwCWlcQw9C3pImVyHjnIKahBYT
0fSg8R/9zHyIkJ5kBoutZbjNITNuuAQp7FSvUWtPtMiQIPKYkJrALzKoF3EcNq1gdrIq/n1Ns60/
x4ov3wWPpheXIKoBbHcbAxhD3rA4bvUW/mq6tLvZAtfiKEobZYrYZRp6+qyOs2JSOn+aa4LlKjYF
LA3PuD87rEUILtN1eOC1hKW1Q0tw5eAYnJ2QGIxOchLR9GvuMN8AHdws8B9A4GxfkFXNlywbaFJo
FN7TcQAcBbymGcb1bIeMVzno+fGhbxiPLuAmiH7fFOY7YGK6FhZ43WOOaA1WGT3aS50w+1EbAtbt
Fvf8S+qwVKoJSa76YmrX/ES7vX1JYpWqyozU4ku5JQ6W/njTQSVZTsZyYGv+uKTGToeobvr6Qhpv
HSwxCXyMokmq+kCZDcKKJmvgC/Ax4uDcUwy5D4vuuSqEgCy6tBustw86nAiSOH3gkR7MZc2qORBT
UOip6cCOD8Ta3TXNCq/3uV03U239NJpzyzvHr/NJWH3VBlD7F02GXMSyXpwxF8HIgHSoZQaitzk4
VpzJ5qQqsiYg7p+mrd3wjA43/hEy2yBkRDZa3ILBEAFK773Q/mHGz7EHRjcAYvCdd+NNqGjmTkgx
r9k1Hj4M6tMNzHNS5mrolvuNOdpec08MPygYxYkfKTXp+Lluhgln4rYpUiMHO2XwfDilic6zb2lb
z+xbHW5L1AJ2NXqDmyfscbOXqE9grVnYxK/kScVJl//cUC7KivXbpMkpaLgLSZFsHAPQwoXRDJUV
kayXG3S22m5BKYI+7U+w0J+br7BIDoZioZ75HyQ0RiUINkmlOvM6gU/3NWc5zqwybPMleF7cGrpP
oCVyWIeFIrR38E1slx/9GjXRC4m7ebgm+KrQEl6MNf+lKRLl16NkO4PnhP5o6x7AnI3srXPNFiv0
BTmI1sU8hkR0lQbiKH62uY+mCX7oi1if4HTeiuveWZVhtMc88rv1uNSf4dqWBBLLJ1jru84qGSPc
r3bipgZiD4LNOiYzfWYR/G4BxMerAYnUUtk9kiGd+/ogop52+F6phTMJXwbQT5/w3AJagY4UzfcM
88uaFH6GuyXsanxcx1uJ9jIR5mWgED4dumBimywdAGnXFlvNLD8vab80d8uYG/lzbP3uEmkplv5d
rOyWHEPsDRBxAvjfwvEmAGLT/cTIZK51ZSgiuS8NOui6ing63pnILctZI15PYFQfG3nNBBxm6yIf
4ddDy1RJwe9hBShhMRhmfotZMUmbw8qna+IVc7pYDMtt7DeZ3zZDltXFNq4zB/GHbjCMKpBWmqfP
49zipYCbRmzfF4vLV3lyfd65cz+ucXQWLJnjSy9cAoV4IPLuKFPQ44p42ItZQegwlX5c16BG0EBe
Nz9Y5k19J8FxjAqfjHCgq5XZ4iJYV7hGzaTBfDGi23Y/7zYclecDClM5UIFwqMhKpFjAoXY8rk7Q
uFQWjlcKIaZLm1eIExwxH+/bMIDCekK+x4Rkp/0r6XlTIXoMZvJJuA73YIDDpNmvYfepWcD8LoVZ
EnKiYDTe51Na0yISJF8rY6LlJfDhYooBWkBkdQS1vWBGBzvpSWcOM6sWyTNV26f0fhvc/BnTfOvL
NSahLtALcXc1yTzdKkhaVvA8WhW1B3hewNoozZYB/DMe4d8Hdqi/jQksVkqZm3o6b4kfbhA1OnYV
dVJcLyQMmlsODcB28IY39wbnHh4cKLUfk51a1xQ+6lOGDxbmf+UyqQHTiAz/bzl2K4qDrMvAMjMN
MNWy0zDkgwEQYiiKKZjn4B/ZzyPGcUuuZYFSkaki55mkRyTpmfzEYICRFHaeJKuyReBk1lLBh1qF
64zggWDdlmc5Llad2nb09htKxyguMOEbup8NsR0YI4hKsCc+Qw7m7mrb0P7oa289KWw+WfWZTcMS
ZEeP+OwIXm880Qc1p3Y4qLDOybfQ6OCL1NDvRzC9V9slsNqyIgX/Gvuq7drsECCpnhQb5Dwj5j4s
Wq6nOenOAU/a6cogt40VIdzR1ocwsEGA+jvZZFUHfPKHFB2dvt4Wt7mTcypaUNhm64il3i1xhZw8
BOiGYw5wNh2dh4gmNBZmyQnzF+Q7Nb7KxZSEB9Nq1GUFumld3+EwDvu7yKZN/9AuUzjdbwL+QIeO
Ci2gn2LuCYZ9fDiDqZddWjU0spS8lf4UtwDZbnK8x1M8+ARrI0bVe4CZqOsfRLpRemikYldzR/zP
TILm6NRel05DO931yahfBkRzzUWmApQoymHgAKKuHdOC0RZk1MzT4Rt2zfItgQYjKCLlZXoj/SLX
gwjG9FfK1no+0NSq8Yr2IvtlTDw3VY3D80ZoWLxVddqDtj2iwB3LMBFDWzmVj08Wx8RjPKsFAkdQ
B/GdHtuJ3yGvgOpiXns4vcADOGoquJtEj062nShQHosPfsTX7TI3Eb60cuo8v8J3WMPJsJlQxS66
3t3Hsg0/giWNcrc5AsZue7mbSGlNTF/gSFWibIiaEH7RjvM/TI79A85y5jHknsZPru8B6mEnNE9c
JvijawpJZunA6EVlZsimD7ZrYRFmasQMHtJlw+VnOCafITmwWYHRMrR2fZ9PU6VngnYM3mx5Oatk
gBTa8eChabukQ1kVIrNuYbO4rp0JxhfAc/NXzpUA69CEUl9hT2YnsoJ69CVthrrBvHvsugLZIfyT
MZ1RBUh2fq7yetBBgQKv/WdJ1XIkKp9kERkw3p99ykZ/M8eStCVQ4GW5Gtwqvxmae/xgiAZBeqUN
s+clxikwdiJfjyrTZrhK28xfeo239Sg4a25Cg5PxsOnIh1fYmny6AO0QYxErZIrc2NWr+cRijBCO
vZoQ9UDyNlUoHBZDD0uGpPvPc2T76XNog3QqYMU2dZ/sSNK8JF7EXdF3k4JFyURzDoqTWr7WZAC/
A51P18blaFeZlS5HfQf8OkKBCzOJyB9NN1h21Wja9+Uom0B/hqnmxoo6a/nnCGcrPDeG2nyMu6X5
EvTevjAfq09qy6a7bZT+K8Zb3XBhODpc0Rqs5CoaEzOeuGimj1mzcECgLR7eBL+f5StZM2oLqkHx
tqlin1ST5uZcL3P+jfHFz6ek5iZ+zHUXJwe1RfF3TkKXVnk3JeyCYxxHatKiUtW+H8KbJBPipklR
VBX4UDCwXJUMHs2Ihv0M+5uQ3jVWL/PZIv4ch0zGxXQ7zH7tzzaWXfhx9KvUH/oQ9e6NNK07daPr
JAgDhlzhTbrvsVdGnmIi7PRhRGFKb+I1Xn81oGbqSg+QBBcx273IeiZmUa6iQwbekoD4ctu0A0Tn
IewSw3seMdLDYS5hP4LA5c8DcuWWC8CMNipsN0zB7YrgqItte8arhMTMnMxMOUqxJRlOI51sfW5F
0H4gZrTuOp2ixZ5nFvJjA0hmuZlsl1xSE4qkrG3kg+sRTwdx47vbHqzvw+mC4WvaXeqJ0mdaqwHF
BV16MOo1oy9h4BGotggAtwVZgCTuqp8BGMFMox5XBxG1gCobTYVAoOnn1XLVIZgGa7STAY8OKgrl
I3ijdCrxzSTXSivdVTajCE2IFS5cwM5D/4xGwlG18aWNwYce2hWl7RJ/SZzrx0ukJbyKeKrpFSQe
XVYa9L70g5tXdtRRxvgp8WM0FFr7bjkYhCzawoxYTBVOUBxuqP/c9zBu2qkSypCgYDVrf4pOb/Vh
TVN31Vr4uLliCGsK7BiRre5mEFzoIl4XQEW0bRN8UEQ3iWOwgVJxQpO3wHmSEd9YUYQTEocQv8PE
XZSQ3p2RmwIkLYDdOw4TyLL0nq08XEe+S663bsyCIgBWHT50Ylb+CNArSo4Go/UX6vJoK1UH285j
AKSgvoq6afEVuLcwIuFR2/2cOCzxCxgGkvCEbR2FJ4MaZTy7GE6wl7j2W3vdbW5PrIEeKy6GBWbJ
6AFJw0qGd6TOijbZad0oBJQ4dUJIK+CclBxrvjaqBIs/9Lcw1zTLYcpFtH5aCOrEg8fPOaBmhX69
BodClEbSvgH+hkYHezSvE5iZBcBOZlxaFS3Jsqc65FNWtE09NkUtViAtrKkV5Eb9xEkZwQb/viXI
sC96yLX1fdxs2bkPhk5XwK3CDzjEh88gOTRxEbl4+taQeLxiawQSLhnboL9IizoRZo2JTauu9/Fj
B83UP/i1e5pEj3z6UweM4gssQOjziN1nTkOk1HCAL07yMuVbqwpKrb5dYnycftkliD/C4DqcD2Di
d3drbZhHR5IC+wGEtv0DoU+MxFDjoqa0XRS0N0TjYRWNEfYiBZ0FrDGj8GHt+oCcG40ItpsE04C1
gsNzej1BfdJXYmpzeQSfjT6ykegcvOOo00WaEq7R9P37br3NyQ+gdFI+eRbK+T6LkWx5UGtc20Mc
z2yoVh3OTwkOiZ/eoFItYSo2Jhc6zOZjoOFyfpBgvucHhs9NiNOfmRsHbSJWPvbJqXf5QD6KqV+/
+SizolqGhqpjGNthl2vF/n5Rch4uBkrHpcD3k34aw8TXFRvXhp/pFvMHHwmH7RQQ1MiWBKoSpoGJ
ElxCodJp5gaqArq42hWrXxTFa63x2lbus3swmoEdYvksUTEoEFmqDfTKszUwqykiCbr8wU1BoKu4
h2gF1dg6wb2hF9tXA8KtLDs+2L5oM9ECNhyX5hHG9LyHCRcK6DMciIHj9MncPywSorYj0Fr9rJMe
1DKQERddQseE+WbbaPYDvY27ZAT9YwEsQZ7GNgL2kC+DWL8teaTmo5gDKq+npNbkq0dm4K9ctwsv
56GJb7ge5A8GYLg/dJuNP64rby8+4vVwQMmQtEViG+TMMkCIv2gP8OzQrBrm11rNFu4UE8c0vsDb
79dHLSLnjwsETKbyOCkuMYrp4QBlYfycc+EwsGvI/Cmnk3t0KT49wwacqFS1Dp/F1pj4anRyeHCb
5cFjiqJgPZLAYri5QSugT5h4zvcD1AlDgaN1uicezeMhVnq6MAwBo9J51JC3iRv9ycIEEH2CD4fx
EDXd8hKB+zxfYM863Mlh5lOR1cliTiGZhzNzImqvxp1AgiYnGQXArkGgdMI3AspobscfG8D0DZCz
HqPSLBTlvOUWcqsx9Quvtoi5F4aw1qHoWUY/kLRt0A86FtwqxFAuhyzK3VfUpkNXBgtatypDjT+U
sDRyn2XOkw9wNuzGU91n8UfNYoB1Jk07j+yHLQcMLFj3dTXt/qojnxxS4qYv+9ijKaWfuhhqwdU/
TPGIFg4eFrDe9QFvTDH7Wn2AxBWppaPNVmwEOWZHZmNu70yq8hpUCr8cfLem893KCCqmmqn+FmXN
1lZz20amcllqwyIHdP4saoSZfepVP+IxIRZpfgrQgH2B8SvzpaRIX76TW7vexDCESbAbIC7vcOTJ
mBY98jJ+DQJjttO2aXkHxVjqMQ1ArMY9bVMsOIDNsuiibi+ma6vEqZ7m+YBSDnS7iI4Ivo3g3P20
gFE2XSd1y88zvihPwk/RjYj2+LKIrQIM4THn/oHkTQRJDmKdCgc8E8ZDAZHRbb2S5BvAwURe0Mcn
t16JtD5bryCzhPqL/gOafP+N48QCig2N280WDq0oUHDNnwbaDgQzHGJvUysItj6COeA0vKmYlvHI
2rlivA46KCtG7E9s1dweMoJ7AfDqspuN1Vl8CGE2DnIzcpPvwyQBPrHl66DAU5hZUABxikkRNcw/
S52gslDbBh4BJxTzmJlYDnP72IdlHUpZF0A9sHnQaQEDRc0J09+MIo4F5QMGGZek22QADNVH3Rkg
tXnCN5qEVb+BrnpIG2/amzSc8d1xqNvUHRDKrbsxIkf7A9/hSF7GsG5olXTRds87P/7TqQxSGZMg
RpUyRCHexXOHxwZvupaUvVwGf+tGOr6YBBXYp2FMl6+DaZPkcaB0RqjgkqzhDUMi7NXm4tYcLJJi
sKM4bWNgqVP6Y+jzOiwwNBPNbSMDe7vMM+Yos87Xz1HdZh0QSJjpIQXeZ4WGwORapoBrq3Fs3J3g
nVmftFladoCBhJ6KmNYSkxvE0VzVrm+Gj/mWR+v+WlP49VsrvtBMjc3FoBMmBwoH/2flnMGKRbxP
/o1qgHHIVwrqT9YO7AViVPzodoRvYAFPQcerVbhVVKmjXJ7V6DJ3PbB+etiwQLcrKiX/yJBzFz9P
YsxU2WAE7b6kstNXcB0EAcYHdCTlqCMHfM7oHNmSOPMX1Eu4FZwoA6z4oRwh+ZkDJibnaSaU3A4t
OAi3O5T4Ne1o6mARkaIsMXKOfLVNgbaVNYnZDoR09B+6LjMpQpJPc8GdUe1RWUzTKh9T/QmQTk7O
S7/pb+GEccadpKP+kS5Bd78MhkK5B2prVC7RBmFnHzory6zN1QMG8VBqZXWTXzY4h0XPfdJimBRS
WGpVsLfI8heHKVp/BqLszA1r0/lpGDE1+zbH69qVMlwEDvp03KoBXcCG/g8NeGG8S5PrKMd+OtcG
kd83rZeJBOwIYeFlg0P38Dw3jW4LFDGqwYDHA06d0eDlZd8Y2uIpZhvA7LS/s4mNp4fcLuIX0sNj
pGKB4IXTdKyJPi+YE8oz0kpxQ/juz3g0oJElZ9BPsq0UOmnPG+GxqHK4W+0jJM6vMfJJ0A+0U34L
C520Bd8s72CFkCv1i8boOCo6zUh9Tf2a+l2FIh4gxHH3qhu0KyUMDzm+oBKpFylGVEC/caiuVc1E
dN6ZX/D/l9nafsDIFX5lGJrz7wE6dph0jBnBdHdJtS9ZGuq7FlGdumjC1n/F+BcjQgSHJryAGykq
FfBJUbPuBpTXIjWCnmfZdy8py3FyjJ2vv8+j4OMBPTf+sQWxF0a40Ob5Qq5Az4/dyPgPn476Z9wq
FNu2D1vU6VPyEMPtUd0pmKasx1lSckA5SZqjatW0PCTGynOI+s4DfRwSUTQNOqYjsPdEnnAvWQTo
a9yeqAFT+lGh/1Yn4yz5lA/LBrMho/LwBC9vJS89POLnog8a94Fh6tIdlsgLMK1bvll4lXi0LECT
lgABZyHOQT/P4faZbk5hmJhPDs0pGyAGcIgWd6XPXPC4Ni77uqom7Er/7/qYIAIZKgdiNWbg3oY9
/Mmj/HOgfRNikjEP36eQww5aEAFpZzMG6cmwuWsr/MnuqVZEhU/5hKCRwkbzMB9zregMM6FsA8Kz
UowReuSwpUeMy+IOMH8AYYQFTcsXieByusL4Ca6IyBJz+shkGwdVX4t6u+Ww3bz3dAMVB4dT8Gua
s+FmANl7PQ1Bh/S4PnXpocORskORoxrAWcE2b3KIrUqpbdTBm4wCwpLrwm76hElyoTIU3QGRQJO8
RetZrwX6fTTydEz7CtM8J6/ynmH8HKE1xayaRUYcDD4CAJBrAmAOvnJfNaU9pr5sWuShmSKFTmWN
5FhMRrovcF2Y8d1zdDiB9ll7HK9j3J7ztu7mqxjzTTyHcF+wg3R1ldYovS4J2LdtSTMLfGwWHI5F
wFHgQgBPsSn+P47OYztSXQvDT8Ra5DCFii7b5ex2T1jH7W6ByAIE4unvV3d6QrerDNLefyRbzQ07
MjGKZE2rrkjoU+OCQknibbz0VovzZ18Pc/84VCV8JNqSIk5ZTPov5mdpUhb1OkydiJFs16JHfWlL
um4vconYgqwxoM+BCG7vgAmnUbutjRZ5HwRD3+wTkccAKMEqLkliVebeogTyvhsXHFFqcqHw/LXA
wT+KYe5OXFP2e+c29t/ANVRUFDeFKkhO19AEXjsVz5uVr1X2/3yt/Si88ZDrqm2/1rZmiNdVYD+O
k2jQv68tdlvfVQ74qmVGlcb4tk0aUSdzJikEZsFfgtpP0WwWr1Xp185hmnO4LMab+QKVvRTH0fGh
7TZH8F+LER3OeUXEayGu96c+3UiAVjCcRr8IyKgxqxsx8w9yDRfvbUQhmiaS5YGZeSEb16brLmXP
Ws6JqYIog2arhltmx/aiK0T9O4EjKD7VBQ6Mc0km1McAP3m3bJPpsg6uXjAyzUt9MH1rWWnNMnEr
tXD69wZc5aPdzEaE2nKTKOg4rKddXo5EEOEil8OdBUH9OjA2+e9sg2P/5HvrEP0Fdy+QCUQl5E0D
ILTu6qVwwHjQIjL1iqX7rmY19vhsRzxr+Fnyc95IkuNGU/nl2XPW0ezQcXJWw5rn5l9obfyHmiXo
FaVGzbzujZuXIv6xWY2GJDmUcRFEnKeNcU913VevUgzlbzHDI5PV0gkEC06iN5ydrfwLp+FAMGxw
cSXH+RqPB7P1k7sDK0AIwTyObBGuKiTXM5mSS2sUxXgRJSAopJoATZHu+v6bTYFRYIuj+k8Hb6bT
tQSF2juNo7eLqSpvb+h31xhd3GEXIHrvz+wa87ivBc6CHV2E4Z3r39QHuuAsz5BfGG64oFhhyvug
tbO68zd17QzhEGBj9MylXc/RNtRoDk567jivYxW2T6h5Bv/Zdvk9/Q77rd5OM2d5nI62LsJXGfdu
hNNMQmGvpLUUj/AenHUwy4Bw7ui7CVZfgtZSAczF2xrWLTBL4ywgb7X3AXPE1d9MUqiPcOHY/6z9
smYFvd353O+eyeZkGt+Q+ufV/haJVez4mvvPYZmj+aFsbVeeQVlg/Zv/f5TNjmufXzCzzrMoPcQG
a7/JT9ObYkirZsVzl/RCkrlbltLDhL3153Vl5LlJras4c4ecaJeR4JVfPlAGTxbikCZbqf1oD07j
c1VF/Mv/hiUIFlD12H4Lu7X8sU0hRYroxP7uxigsLrka6JmDvAung2P6/m1Rpvkb97Xa9qQ6yeW+
n5s5odcsHsgJ9QpiebeZZOA7xxnFv8Ya4yIjO5ogR8yM9gs7EPrzCbxb8N2zZGk3RoklA2fi/h45
0rOWopNlTySc+DMjjXqbUNIvfADphLvYH4Ahle9b7k4lrVh+99HYvVJVnyBS2kZRH+indtEVFGW4
azri6UkRGQZCiWxHoR/YhmSiPM/fivJ+rCN3TWVF1tbOEyPg/QA0eb8hBEBZZNbg3xBpYn6JXh/e
6XFThJOo2Lw2Ye84KXePB3NdEad4v/Ucibtom0JKSoGH84dBjUD847Ba0b4n0XL5PevW9jMt1Ww/
QL87w95viW7bu1ZeX+OxdVeQqppbLB/nTT+HixWGO6XMMtzJ1WJkUJXyH8Lcm82eqKup2G2rTOw9
x1tvp0Uc0EUzQNfsu7hX224qkLjd8Flz38ajEx600Y6PFWrozb61ZBjC85n6w9LIA4EIZr7zakEB
+JyXUcKBPffhJWdOeM09H8GXlyBb1eA0GE7yIVwOSaKiK2NI9wXh5anHeKzkabLddTl1A3804Rh1
9ej4nSbDbOj7q9VW0b9wq5kSIFzj9gAP718Vo+8XZEEXpPhjENgQBE5Q6NCvUZwGBQKIc+6DMFmC
SOu/lVdsJpWoQ2BHl36tdkyZSF/GDQqkb0a/3A9Dq20SY0nzCmwhYwgPm5UpRXfDDGr3SL/3FN1y
X9OkMzGJ1pA1+zZoBAow6PyXAbNRkE2LN/7khmPsIifkGbvcqR2962+bJKusnBmsc1Fe53Ft1FtZ
ofe7t2jge7uJSrc09s12CkGVxy/W2fEbqrbxHqc6X5sdqpk82FtMrvdbB4+aOYu13Zfjuvopeogk
SAvw/fmeYCj1WgQBXWI8yRxBZgo4/qjk7R+7LaSqFP2FqVO9mOZ32MxBdcd9Fnwv+Vw+GgJ03pJx
CEkbNwFqd+QS1Tv5/jrPfBvEFSWTHT+B8fvTQxFy8aS9KhKy+uZQ/2ylDyRPQo/YTrVbVA/GliUq
Kbh8gA01IoeIhzq+Y0j3il3hwIDsTCiat0VTiH1AEa3sqyw0Jw+7pPppzSqvjcotHsmW0z6b8ro6
OBONLBCIILGfpm2mMdUWXc7o4XPz2C3bov4E3bZeZ9fT8ZHhPnf2Uz7pBA2jlfze+ipgISTvH1QJ
VZHzJ/LQCu4r7XXHW1cG/rTGKxj9liQpMo6iZbxIT6wT7AExd5kOS+/aW8H8H9fuYuiM8bp1705O
9ynkVqE/Gsn3PLWJvYq7vppHGM+hSR6dfg79zOQx1DJBYLV7EsnUvrN7N1DSaymuHAJDtCvQ+H73
JpJfnhaA8Tdw7NNvhuJN5p0XZQLMiM9Mdg8PY1XFhzymZ2IfbbZ4r+2iIy1yQnKEeqjOBSK5jgNV
rOPwAvWRpPlCcTBK0tEDfBpRtTI+xMWvei7rcV/FSf+WlzmHAoqB4AlxLEIuh8/33IxBEnBUCNmk
sxr88WFuLPEFwErprl2WHcGiSc8xG4pqvPP8bTXZ2pWkOhKYt/4F1cO4SWT/VmezhODeE4lGeKwz
hIm67SKR/VLNdeciV1udguB0q3ncksr7NeOvcO907Cx3LG0udxq3ij66/uZtzxXg138yNquV9XPE
VsGaKcJDOevoYyMxWj6u5eYKNti6/QqMFc37NeQr4YwtN7aScuzsfWSiCeCnqOV8knPSYaEVnjiD
Rcv20DqhvIQeymM48ZortTYGlH/bavc/a/UT6yjqWvBxksF9kIDMFk/povrdVsQef49x3V9m9Orw
iK5/ObksAbd1Xw1P8WK5xX4MAp7MGBHWFylxwKKL8Fqk43XxUqpIiGyY5+BPE0Yojhqq+d6dpnVe
y8rSFiq5kHCfJaFaNhsiRo+D1UzBV6Sn+k9ZOvqDjAzc52HH18ucZm0gWDLR6RxE2z+N1GQ+uuFg
sbW1s3dfoxn8VaLiGw4LNE6EuuNGO0PKzXgZ6c7uEXgztZWt35sMcZZgLG77+jLl0dJmanTlu597
jskW0mSs49bcKH+6f/RzgzYK7iSP6g8UPH6HGsHhi3LLMIAyZo94KoNJUOVaJst/2pacNiQ4xfe5
jcLysJglXlKwWvGVV7ONitYKHNKmvLoxqSVh3hkeiZXqRdnLPRhp86tByIg0a3Jq+ob8jsSZ8Zar
cwIgHTnlndEFNZTiOeexRlxeWgAVo2pjJC1+2JJxPXvuqZgduz0NTrBeQygNmU2IfaKU7JRVpgTN
KHWLE4l0KgID6WL7AK9PUZVbL8ilEGWIcZLvWsPRtalma70jKaFq0VctJaJnDN2sTIyKEEdW7x+J
svbNblJRMvAHCuR06B+6Le0QEU9pofL+APivIAwTU/jsElro3wkZVH+kn0d/0QNFF08FAMnOwlyP
TqcMk12czMW0F97quseI7+AtSkrX3yOCm88zaTnTI01b1Z9lsAr7ETFGoO/Gbq3na+H08TN8Z9dm
vVbuk1zIILvTndP8bhF9I7nybbrjGmuZHykwDJe0mr3yHpHJNFAA31gfMIQFumOE6pnbh9wU7tLU
z11vRd8LybnJH8SG3nSQqM59+MxFPiCYB3zsZz/56XQMrOShLNsrLKVUf7hVV2axnnzrVBktN/Sr
Zmvvgilf12MzOk2zU6gL/XvIkPxpjuH/D6tqe2B4T+T2YR0l5L41DBW1BV4JHMTW+mqjf60PLBbh
QZnCXg+3LhIcIlsfaxRrM8RiBenW7tcYKciLHub1S4ydvs5hLPrDnM8DBEGohhwnoQ2bXgW+DxKg
LU8RIOgGF7Eg/UvtMekI+685fT6W1q/UN7Hu3HOmGaS125C1VQ9ebNrhJWjKZU3tnmEB4b6unHSu
1nkXDiy5twKc0knDCUab9G90FwfstRFMTB/UjyK+tXsiirMPtKW4+CDmyVxEqznqSYRAGqa6RvyU
GKNDhm7gmQvPhbdvl5azEAK2d9EdD1zhhL/XhtTtYPhe3BjPUd4tys9CDOuAPrGeC26NoRrenckF
1mFRhV1cbl4DpOTD1ByprOuqU07j9Yuge7e6V345t8zUcrmgcek/DCHqF1MLzwGwKjnW7AFLJJSU
WVZn53tL7OytPon8h3he7PY4OfPSnvqutM2unZiEQZoAglOHViQubNxzpyFAxo3B2KsQZnVO9c1S
5GMuUs4y7p0S7QtS/IKeVZSWxSWoLTihIiokT0LsrQ9NS47bHiFau7fLsOtYd+OeH6Ve1Zc/GvQ+
vW66c+L2sMo8EfDhC7+N8XnsBUJMVfv9Q9JzW6TCMkWYIhxV+TXWTolgKDd+8lQk1Nzsq5legodI
swtllHck3nmqRdMyboS13hVryDZaIV66h27uuiMb7PwczD76NOFjuE6dPHbVmWNrnFjVuu5vHAFs
IbqfJg7yLYnbLEDNlB8CCo3QndR255xn0AlaH2JOEk0T2Jsq6+oniuDJ9pSl8fJGwzj/soDZPU5D
Fr4UFaYwhw6pGY10vSTLqnJ0/e6WxVIcmsqzHXIWuVz3VtEHENODXrhpWkE7fCj7+GNDOcFAnoQF
6IdckfYv6AbYJzqEuSXyXCCzfIb/L2K72hmdN0G2BEZfSXno1z3u9FJl2zYbCAI9tfVDC3nUp2Xi
ym5XbdTCphvf+8p7XZl1B/mKFmOyQuuoOdX0YaQopzgUm3/TGKxL/uivugedtvoiTwd70Z9EXKvn
pVMTayNFp2XWI70PoCwxyqRBU5Vr5lVzs50XnmbA3MbkvwL+yifPi6bXZqQrat/yRcAYRhqhsaoj
1d95ICUPIFkzmaL+LWHB5eq4qmWr5CEu+ogYf1OuWHBQP6pMrLYtdzcfP7Qpp+Z3hGnA24f9tFQE
ObuSdXxe6cuJO0pn09LvEM8mPocCIsMhZ8XWiKIGNDgzcTONfLV0GanznAf2fevOMdCag5NxRPcI
dhB0XnixI0xYeBsW+UJn+wjDFrXjZa10xEsNSvVd5XYXHgCg+Xd5xaWaAU5MrxNzR556U1JeARSC
eF+ugVddo6CfX5fWs9dP6RXCPU9UTybfrQ7Xcz16yoKszwv7x8CUqcdWEYm1Q/3uE3nvVPV0zN21
OrqI9eVfh36q8J/d22uXIgwgIFW6o0NjeDzYT1QiANT12xi8bsprmo+QNVkBx5bq9qhvt0emNw3Q
u6XiIz+lZ044Iea72mtEeAq92kVkG23N3gERW/e4dJsa7ol8xrPA5rTyeRRsew5o90uIlrPFQln/
rxW+/UPmIOIj8nnDa46HCajdCByMEqgpOc4LsHY2k0EzQdPWMzJyW/qfoGeO2vfEqa/QsDr4SaYe
OwmySdTTDoLor6nv7d+5Ukn4oGq9zZ8LF90vrpEt2fkhsXUZag7RQ+o04TfOGGBatQSqfNRsrGIv
naE2GZXfVsyvpVpOfg9dhCKqqMJdOwzgHu3Y26+qgOM88sOghGRh6T9rJMHjDjTXHfcubUxyzyJQ
/x2xK8p/Vpi3P1WLguMox8ibdh2FwS9BCdsm1cb+7wGbBBNUc2E+bB5rCoNLKpyzJNm2q0Tma+54
u4f+o1wjRFzpojv9G5hkmI4+BPnKgupPVBFi7Jne61m48mXqAzL15yBEW+9vSfNf3vjOvacWIKIq
YnDdNTHJ8LlYQJMdYzvmggSx3jK51fPLFLUYPbg7l7vW1y3h/FaDRBLGkHdVJT4nsjfXnD1qnsKn
IqxXpOyWiB9Gr5vi2wMzwfTY4SarTHgqKX410giZMkLSxgB745AvVPLbIAtKXEokheo86WhAyz6G
LAR53DKHUpalGJP7xiw7y8ehksazowwTi8dswQ/hPq2wS9NRl/b6xsul9EnKSdpHwcV3gilDSDUN
k/tAzKljvjX0Qb7nS0Yo6pNOjdZpnvv7pCLYZOdE7EPnFauhj+KHWtt07VYXtZh0tu2/yaeE8OpS
cZUfNSydf9+vTXyopXadg0tU6s+CW/0BqAkx9goCtA/kjenh67UhjaPl/0ex1AVYczf/m+x4e68U
UtbUUXP56pN3tezselRXy/imO7ZhDfzXWktDGm8gwOi8jRedFm/0Aju66Ls1qxw/aL/baBzAIJ0h
/wfIUmEucQddHYYRx0hWlTxkTDiV+FXUNiQaM+uSZE27gbfICNw5Ex2ClbvFgBPNzQhKuzrShmbo
weXZC2VTnyRclvekrGW7YrLAXbZMobnU7OhcyfZUcGuPdjGlGy5rpjW/wUxZgiaGj6vG5IHbjgMh
Hlz7BWHEWu8cbufoQfeqHc6GBkusZT6P5J79ar0yk8oqlSW4MYs1bkSwX3KO0XAl3rxDf2v7O5Lb
IndXTUK/xZKR+c6pChYlb7HyS899eba9cP7sxxxOzqN1BB+/bBCgTTEnxSG3XPtzUYxoaSOH+TXA
lfeEEx78pNV5/WVNOn+zgZDB4cxUddkwKPEDtsc2VU3EkLzbzAR/bA90FeiOSR7KtTZPw2Y0D32F
OeYY260d7irupmdglwB4e8a+e4zjPHg3nmyt90R6OeNwE8WfXddvvzrmRlQWW8nUpYOV0A67JWDZ
0jbSQuU042PNg1rvI4EFkr1sCct7IUYDZ8TPBChBYekdKElgH/w5tuf3OmgicbbrSdx+P02BZaRY
PQZYJjtIkcCjxHmIylfAyLw8kSpRfGGPsVdwuFbBHwZYlg6cEW17bRs7eKQ7p0Q/SlThW1O11i9+
Na3JkMk1792N0806T0R/NTXJ/zplM97PXu8Fu2mLVf0zt5MMbieou3SQxr39rlxK+O7QNm/tK/x7
IDh5phjsRhJP9aN4M2Hq8nBg/JWFw6BW2W5GHJlGkGUsGuN1XFWXPNLe+oL01rubFWmNBMehLDi1
bW8NJ3cEiGd6jWf/AIpQohhfUAxBpcoERlr535Pt1dwzpGUR6VYs0xMBSLg8Jbb0t7G07T/eKMzd
KJwKULOGO0ciuK1PWH/7Z+RqogPWIF/m2S/84b3sXOtjbmrlZTNzx9UZbSs/9aNlPaDxzKd3t8V3
tyOoVJ/ovQfEthotX5gSvYFfn9BuisHbvsRDFyHLTXiCUhf0iciAYLVPUTNH3dErhRmOvhn0uhdy
Rh4a91MgnxJ6Sssvr0tUcgUYWPWDUgyXu34Nj4lFmsc0u7/9Tbqv0Dr2yMw9muBY5LZbnkaMDd2N
7HL/UaqRg6H2cnoGHquKE6LG8lqZTRdPgA9xkZZbuPwl35/jqcCtvlopMX3lfPBLJ+rA6dpyy8Y8
4oZuW9xhWe+XfnQ0K0DTKWiCqN/XxvOPzURZ+qEQ9Gl8uURHFoRkSQXnLNGOgW8BBexmE+PyRuHA
irgzS1dU57qfh78c3eJt8yZL751aQlX13ohPRtLO/M9iCr8gmzfLpYvYejO/XAh5m53N2y9uH1S7
oYllfNiIgMRNsYLY1xXfK40p3MBBYBoNzds4GF2d3PHOONXLTzQkcYXJMoYrZADKhzfLWO03ng3o
nx5glGAAM/ceRhGFz7Psuu5Si8EhpWmi0PC4jHi1P0jrXiaoMDBsuPuuDBniA59BuTbIgxqf9hQE
d9MfAXq+srK3FfpyTMvA466FOBGPAZLcwXH5UdQalweKCfoA5bVOBFiZjU+LcXT+BbFY//a4BBwe
MBZqRMhSHIKBWNybQiB6g4YoHldMOUXa1oPfHeOgR3yrw82D+o57/95hMv/ntpFxDlsMv5AOBMX8
GVnvizPkXPXXLQNUiUJr/c0h0q9o7BlDD9jkuv9Kp4xifC4cOikeN1elZsMQu6vZC3HyBG0Osewn
0W9ssg25IGUTOzBJTfcdRXimFXhrlEkGvksupphKNOWrP4wCaMi6xQ8SUi7arj17KCVeWkrqeSnr
dQ3AKavun57t+MufsTwQjASp64qV9z6xfG7Gfhz7+KiMjaRVhO36Da0thxPiufAR/3lprtuE9OTE
Mg/BSOj8NuOinOwffGeAY/gUxF1j4yVBCOnUdbYW3ursMbBiyoymML44oG/1od4SrIYkEKDx853Y
/dtvTvQ5q35+hKcFIm/jVr9PvMcNb3nYXDDDIHZrZ1xSsvHgLGxTlddl9Hz7YEbhc5QIhdK+QNx9
ZwXcODvawtSVhPD+Oy4d/5/ph+qyGfwA0GV+B6OH6fEfxW7em8deCltK7ZF1KKOJ8q1KgzK6Xrs1
Oz2T/41eUSC+4Qdkt0UysT3xVqs/KB6J/x9bmKhT5fThiQGAIIW2s3AjWWOLDpG0SLkrBs8NvhLW
qHknRdC6md8mhTl50+bq81JX7V0b2GWRCauN/BPcd9dkgqhB4iM6ext/BbRhOGfk5PDupBs0iJcQ
zI1IQXjw0yVq13u2vDK5c1iRxgeNBPm5W/0mJImgKbnPY2bbfWwTyZdKqc2Dt9wgGEcuSbRbRt/n
D7GitvpdbvhYjgDjPOZx5VjqhUwiv8v8XCaXwrJugFseymtAn+JfGxGJzf9eRhe7iMVvNoFkS6Ml
r8MzUW1tfelr0OwXpxys8txuqtx2OYp+BK5t6wARYXOJpOyrJ1Ut0kmBabrfTZJAO/ltC4u4ODQQ
7ifh6GJX4TZ/xASKXZG10sesHS7rPR5LuPeIwcNNe7eZkaTOEcGUY9X468511irg0qSsNOvHWd+7
+Vj+uPHkd19RsTr/rfBCrdzZzZC3e7xHxWMMvFUfl84kqPooQEiyiYP6ihjDc//wPjX5pSk695Fz
suBw7oJluu84EDA01nw+574GWvPuKoKo5DmAE7wuxaT/i1Aj/djski8T2Yr+ft3k+CseS6H3hT+1
y0uL4HtXYLvFtT/QutjGc5TcUZYpTnbXLLCeQhX70iUreBehqBYHL/fj5gzm2g60biecvvz8amXc
Wqr3ORnt6VpXpbxEPDsG3moAa8g1tRfHGRCYwKi6qjMHRT2ePALhP5zlJnxEiZ68tzE+3jRcouG3
0IV/46AlpWNdSA1elsAil6kfVOK/roWSQT0B9kmfBnTFjktlfe1kyPtVSuyYqcW5ps65zPWvgHn1
STh1x/Tgu8tP4KjlbZWUbzBkzt4hwaL1W6pybHaIx6yT3Y7Vf7GaWMgrr51S2CyXDHWky96ugMTW
h9wvi25HebP9C8VT958VyPHCEzFwIxYyemn60s4vLsUHF2JNVu8sYtK4DyhnsUQSEzS/kIbcbzuM
exhSevJE8gvbE5KbqIHwTw3Ew5gqN5w99qAu+IKUS4qTw2PPFVhFzQcw0qjvBfK8+hBSNKqJe7Tb
fwzugUdRQeLa3FIuqfO4HWL/pNiAsNGNQ4clxF2Fm0l5U6t1pXSae9Ln9HKoksmDwW3r7rmBhQQa
cmSMrH/Ng+2hlYzQzDNz6J3bwU06pha3yg8mAKjYL5HjHsjsitmL4SAQx+XNkFXYfWntrCaDy9O4
1nlZGFD2ywQ9ldrgIygKKKwgaEIvHdsWSUnqMumbINx1uW1Ikh4j5FQ5NjD0mfJKqSxclidXRRTN
omlKa2joPJDLvXHX1uS+pETOqd/LMtZv+dia5q42rbmOVT4/MgdDVnq+a5BNjv5wn6MbxWJt5SND
uGfNVxenv4uvKtCXse2S7QP3//YY2VNfsPq7KKcZZhWA2xZjJOeVeFkjgpAOVriRBcy3EkdEvHAK
3cmY2/4YTE29HCyoRi5bhHRyT45Bc6Xzl5eWq89/YVf221Pek2pCBtfQ/lJ1Hl02h+M+ZbBtPgZP
Ng+a2OVuJ+p8OrCFxRjZAHnODLoomKquI0mf9rL4EDCGhyy4XQhtHUXD9tN3PqqJfguG3VTm+SOB
JpO4ByoMCpmpxk74WIP+sCoR3PWYvPlWodCOa218vR8REc5pB1wKMF9GbvPjLhQMXGaJ4U2nVumv
3WdNxMqfZvBQj1mTs7p42om8X7QfrGnbeV10YKRj+JGECFQp2YQDdFll0CVC0Dti3+jcvnROeLMK
YfSTCOotDxnCTfWYVSuyczxwrg9KO5E0mKp+NcEuusEwADN+jn8On/qWDiiRpkfLoBW59lUUfvdT
76HRZ0BQ+81fE/uTG66P71aK9zaocw7ftFg7hT1sDS30EIHc7sIKPqZNrUVP1qEfmAh3kz1wgrdo
OjMbb7/IEuSL2Ie5G7O1jPUjeHnCizUw1x1UhU/1lmC+ehfkVJSLAw4MSA5LqX7ycJ7EO8rRYjwE
PEd5NnUD6UIx7Bbm/mpWOG8xEBZPc+72L8iINH5YdsE4I6sj+eMvc1ydo67QP81qioc51iGhPn0T
XC0vCNz/KnKQUEcXKFXSHnZj3t2GdpaCosJ4qLQJFxIDlpuLzIjwObSpAuBSt3qAUHcex+emwj3P
X9ZiG4vDtRz3cTn4L/nNCsvEbfvNnh3Wx508Is3AwVR09jPiCqRx2hbd4813dF4bpB5AKw0IR6MK
7E1DUg4jq3cblUfGJnwNXmhew5581N9G4ADTOombJ9P5RXsu8kK1fxcL1D/FQgG538FTjyf0udED
evYJZmxw8TYkwGrAQHnCm98gHXyG/WewUe5M7k9IIM+ninCPpJ4JzBtYuP+sZrV+l7CgX2G+9d6j
V8mNMBs2YMCZvm2YAqL6nyOE+WvD4eTptM3ja8UPdENFYH93VYE7kV2stH+NXZS7XkpFS8yrKfm0
GsqsbxKI0qkLEO0zJ0HfEnecSSIzYCRAMvaOoDyoQLQ7HXAO2XdiC52yO3JmqOKOo+TWCIeIOdy7
6Ai5NW1v+0ZTpLcdBcxxfFdVQJCZ76v1MjTcX/vKrcRAOJXbea9hPRTqLm7z+b8O5gMvFIEqHzdH
a0mUQrk+ciIyb0Ull/NBFQ2wsxrZ1knbQGexR21VNL8Lq+fMnW2pkrMcF+e5MMQunhzeG5EKU+lH
a07MnCVEL7BkBCOT/zioWWfs9VhH4QQWrJsO4cNo/bv2r1MQOZg2SRVMe6+lq4oob4EvjE+SA3+5
obifEH19RRAakAJlQfK4P0VFshNkpZSZrOT61NEY8Gk1ZhvfJo8nhKeUNx5VaN/M7yzwcv6MQqTp
WGC36d0ipucTqOfm3R+K7ikXFZ8GmnS+J5ljoESHqrI+TdopeCWXkAyCpZQbtwLLPXpIjAdxlkg7
vibOpDCAr6h9NbxB2Y33fuTFKDUcMT15eRSqg0NGxSdllOF/fN1ecPLzzWZhH/GtHmxVreEJia28
c2gf7TJvDBxAM8ABgqEm1L7ZRs08BDhrb/yQ1CvrsO5i/lgThia+DJ1Z7jshhvFuKfMIBi0mJiYD
RIqBRkAesMDyT4CI4Oi7Az4AXEKa7qkywwIy4+Kq7G3ZMcES3VEYl7fNaJH7u2osEOjOSiABAEpl
ZO2JTUYrQF6as1/xAx1RWwzh3sLKx1AAymfvMFi6Tbq1PmZyr3Pt52HMcWJzRHZ7vK+Flc0zGoWs
HLfNxUcUS3ValpDzRdadkH8adquJzB0qZ1Ntlv6rMFvSndD2+WFqT4N4K0Mt3jUmeLjLIJmCvShb
9R9QFd9XXFTj11jbNuwQppIoxUek7qHlYQUmZQjicr21iI94C4c/1UxMNWEescnTuWzxfeQ4Rc1h
7vTyvNExm6f/4+w8miTHmTT9Vz6bc9MWJEiQHJvdQ+hIXZWVpS60LpHUWvPXz8PeSwUzLMKy2/rW
bYkAATgc7q8QGYhdNE/S+BlVmUnfI88OIc1TLMNN4nVGnxDXxCxvjPpcAi5Js24c2MHFTZjYSBBk
ZPP1nld79DzWhPe1D4at4Q9QSt7aUPn7XZIhurJyQsTgNjJwvec2FZH+qOepOoIGaMM1Ojv+DgXm
ODmMWdCEt4DuuNBqkKzixkXUNl/ROWvgZ7joBwJKUnu6kVV1pyOwpq+dqss/1b3pftIhUZu7ioMz
k95zbd8WYenv2Z5zlG+1iijdFvGOrm4Lemgw7C+1SoEZ1oMGgKkzOZNua5j7vmzBayShkTr7Lq9b
temhlO7mdi08F+inc4XSpBQKwVEUu6HpnY9alQP6CM2sSTYuWP1vI8pd9iYBK/wRJDrdJg/GMVB0
rBurVVsYVoogSgCGeagqOD0anRIXkCm0LNKvkIfaYIEghF40oMs2gwmDUi+jVYMc26+OO/VlyCe0
BgAgGeVjz1gP+gR/Yot4huYzblIfRihT2i0lWqnWAyz0HmhubB09CKrtJskCCqZEjt5dwV77JwaX
TviURgaFz5Lu1Eqn1+jd9mObiV2bGGgioI8jzd+1bToPTtlUPe141HPAzEV1oa9gL9tiHXpu+4HF
6xKaGVn+w8UH+GsBoMe+saUXiYPuitElbTaM7E4O7aQ4bZbxHXqX/ZkbPta3LYhPXruh7v7QK01/
RhyA12+d99Q5UpC9FcTFX25ZT8Y6RU6mvZk8X/f3FLHd34UqiuCoS+EjfE4RXlv3si2mbYkB0XCH
6IQMNyRU5MFp3lVfpsozg1WlOTkEZi3QAbA4Fjl7DAajO+oqbTg+bpIOO5lDItgUPtX9rbJQ9UBv
D+Nduv+eZj+j1AD5Qvmgb3cTpUWKetZgHnVKwAWNGBPhNQstxZsWx29rjd4YOgfDUA+Y+gnTIYQA
WPwQlUNk0o9uqXMHwIRvpQOxHT1YjugmomOEcJ+hDX+jsOK9SKVl4QE2mfGDZhHCnKRnPTKcrWFs
R2pv+lo5dZ3T57IgD8ddjN5cAE+Gu1x0GE5Z3axBDXCYhM8G752tkADOXk3oXfmNbZGbraOUq3+L
25c9q/gF8DQ5Vy6PfvRH2heSLVYpx7Bx2pijrUffRKnqAdBagSCKH0zpk3SxhNwPZMHscOoC6Uc0
OnNqlZNJLSEmLHzVEjDnB+CxNXqSqU1BEfeRDBx2ZigPrrEtWPRe51M/JhWtiSOJCc7pvKaG+AbQ
jpgdo7sY6VErCRx4vQ7CCZCyaf9NaclNTrCYpls7aTO4IumUOA9QZ5vsgQK0+maXtOQ+aajAONuR
uh0DasC6ELaYCqhRMommvYKhSq2sDf3yhwvs8SaFvDXeAXMT01728Ib3nVNV3SP9VO+xzVX8Q2RN
HX4EBA5ukT04UqKEacwropTYmIi2s+zvkpJ/dANjLow2deqTUcQsYA7B0wAKVtZ5o90Ehic+xyP2
nYe4HaJPIm+QOOjyvIdGEPvwhBwnTG75MN2TW+d5uOX6ydMfUU3Os621cCr3rRWO9+DJkR4f9Up9
DWLghQPnm2PrV3UABNb2h8dsRldSgXI+CuSpoPsaMtqVVPt7Wi40ED5mvgJ8AY8gbu9iVw72Tmhp
tp8ELyA4uqJEkoLVuNX1oivX6KG5attFZufsOrRUwetbqPVDu4ja7NhLp/qG+mdBi0LSvzpkA8qQ
277mYXOIEIXYjpHb5I+u1WRfrXCKvzhIBvIG0r3x0zhFUX5nDMDptqQ1jrH1DfDLG3+YfG/TOCMo
zABBJs6GD1aLyrJOp4iHIP39wTGAEaaYVQfIB023AwJC7T53/dhc8/3iDm6vP7BZ8yr7mGhRr70A
L8Z9143waruz8cT0tqCPA5eemeCRpPd9lhx4w8XVfa2V9ZMYZNFtu6bvQlAKUWBtdeQvv8Ygs8Kd
XbtNu6e5EmBu6/LgGgoDlAdNkpSLcNKibtu6ZXEnZV6Y6MjYU7KvvcHgFFugeHl3aGn7d+MOoK8K
Cw1AKOius5+AMwYr3hMG78lJTyXij3GTfxm4k4B76FqTriAIZXTPqMkPsKzMKEX2wm6LFZBWOTyR
DxrFGk1ICrlOnFs3RgTA+9hVeR8eC9aCMgHQ1+IOJGjfbydQTPex0/nWY9/EbnzfD+FAMzquhz3w
0fBXr2m2wLQrYtF0YzKOVM8QezJUNh/wWrNes6Arhwd6v3a1q5O0dm8GDSYgzYMeEjittcbf6sh9
IoRVm+KzllstlZBJNVz/9kixB92cCNqoCh3YClY6c9Q0rImcJhPoBU50I6m8Gb7+WBeu36NTpmxr
W6DzTUhoyLp2ekHNCMUihPkmqfW/QGtYr3Fewb920gjasczz8R7eW/CLLKRIZ9p7s3H7AfzfHMs3
PH0GurLB4H/Mq4j6LuANKoKiEjKiyZZVv9ErC3/wyKKB5JHv7W1qAMEdbLEa823QZy2uHE3SPod9
zruuCaT3IS71/FffwD9GyQFi4TbWa6xfg3SiqKE7OprwNtVOFy0HA5kth6DBRQS94XOQlrlz4/l5
+3nKpukZEQ30F8jGf0OWygk+Nv7GiDDU7kHWoLcQ65nGTyIurRnMMIIIVOyuD7UMogOWWv4TzyYa
UKqBOH+TWDXvpFl1LF8jD4aMglnpWrRymk63j0UTV7/asociaVTQ6tGjLeEuOVQfxoOAjVB8LhJE
aHezQdjfVjw07U3G2d3DVvaa26HJ4lcqirUAXIbvmQVMo0F+FA7Kq9vBlqKSB9KX8+uTeHdOKsst
onS5u6qkl+7dyPWxiUophNwMUZToNP0mg7qtBVMB1EwRP6BV5icPiNQQivMuJstVkpLvpkx4Ms6P
2M67cQSNxa0wJjvfispFs9bK4NGtTORkwWfCbm8eck7ad7Nym1+lnXt3CP8IUM19Ax6kLkp91pHn
ZUNur+JpOzmB/gEdaKBPlZsUH0BH0OKuWeZDjRQYDXzeiN8F+Pd4A4wXYWeUY5Ffn7xCj7daLNUr
i1Xp6wwN7uBohoNBtaZABnHtWUls3XLVtf4ePSIz2MOiZAn4P7uDE2UJN5Ml7frOAxJd05YfPbZg
nTlfAnKU6uALZKz1LNN+W8KLp8OUtaGxG6J2ymc2TfoBxCu1WLPXmr8FCkESmEYzvaYpMnv3yLdU
chd0ovmJkH3wm/fM8BACbfxg9jm0vyzRi8+xo8sXgp77ELZp89WFJ9lufc11oMinJmyt3vjik0h+
tqap71c+OggNz7Qpwt0cHexjDKoJRFwoTK5zMTb1JuadAavdcUD9N0WLLLNnetZjAsxeI4RG7U/e
y3Qvkz7U/w7BaH7vWml/E0WHX4QeIXbEY9u3nhOjBRiV4+HLNRWr/hZ9LCXXCYWJXHyjJZZ6xzz3
nX6bUvYy1xHk5WpHlUt7nrxw+m6Iqqo2GFRb3yiTs80xJeKlhPBs9TSiY4CEAYIttL6BIz2aPoXw
FUmMQaqU6eGDVoLHXLmNn/dbV1MJlTN6QZu6Cp2WhjodCOCqRv/bHKPkCXNfD5QzVxhKVZ5ZA5zz
cFxeW3Y/RHdocYqXpiMv0LrEw0i2GyhdCoc+W2/Zmbb2XOmqB2dydVQ3a0t8U/AcPoDeCYJ1DBwV
A9IMF3m0sLz2QEcEGn9Was4XnFRtfaORA+4oZqJF1CYdYiOYPA3BLuPGAzcAFm8NO6qKtnDCqGNa
KVJsH4HbC7hyqInAPitaOtfD3IrIaPJCtUjgF/WToTf7AFjBrAhQJ7y5QnrAq9qiN4hyGOCxG+QL
jb3EwLV8rO0IwQfgOZqxT/QBfyWPAqQEHV6o9HOrkM4C08zYHypVz9K5Kb9oLKvmlx8ioEPjrteL
G3Kp/C7qGx2BjaEvfo9KE3cGNRpK+TTI72VsFO3OGV2Q1TEHVt5RJpyijSULl6grubEf9BHIxHZK
Qy3dFUnrfOFtgC2bqJBbXNFY4i4NxwkJvzKqGsRiyAD7XepMpN2edPJq7i374cbqYTRszMiY27ya
5b2Makxem4ws/dXSyfd2KJHq7W1aInCzQuQPjfyupIu4MqMpV9sM28ieHgOlk1UQmtZLHxQ5/QbH
oLYflSEUcvpBxa9RTemAOmNc95sQsmu3Qo2stPChN9TvFIzfbTXW4nUGFvkrveNNQPSh+rBqURec
OUdA9pGEHd1nPfW7+KnXnDa4DetCQeSDxM9xrCC9lnkeQYuq/GafYvuKoKjpJrw/tWn6EVLSQfwu
r/Rd7qvGpKTjmOADG4SU770SHZ0V7u11cuhti4oWfDRRrbxGs55D5IJ/NQpNZCRc3P4xdivPX1uy
JsJ6Ied3ZwVAFXZJZY3WapRF/oDaLv17DX0W9GMH8UXVsv7RIEMOosYgDd07qhO/I9yMkgdu2/wB
MhPW3bUn9HarVZ4AKJ1AUGQCfkT9E5XuG6dvok/In9CPQjKveinMEoNO6EDdTxS6ynzVYdD4uzJz
4W2QnaCRgeKZ89QkKiA7INqiZVea0avLEUT91+giuk5mr+56EmA4SkFr/0yRsO3Qm0I7Z5XwFLRX
qDARBLJE9D2M+wo+nUvb9WYqSTd4eg1kBmjzqF+qBuJdR1XlrY3E4/bIZWXfgz6H4AISyf0Cpjw4
GFWIGk+V9lCRIwtB7i3rASQEwfIGwM7g2HObLQBtocsyzh5FWhg/czABxdFFMDJFo7wWv3D20OR6
9DMJZTRTTbQXoNUfTGdIm71reFO3Tip6m9sRJx2xB3U3PihnaKGtDL4+bNLYKv5OfD/85gFkfDGV
OyD0NlQcpl+4GYp0j/ZTW69UKnwB2KZtP4T4RXiHqIrj8AjWgZwakF1zdMxcR0QK+PiXIQudLw7S
+uQvXTcAe0k7VKb1qfs7TCXZ+tTUoPcSkycngEjr0+SYNsVMZLmgIVpYrdCDaeLgUdN060VzE7jA
Wmwms5snNe4WBQMFViKtFHhiSk5zGoC/c/5sNRNBsShg2tHtrLt6p7rM+tb6hYJebkzyk5oAFOKY
4IttRJ8apAbaGga9Z5PXKWcosNAbhWixAY5sQ7os4AeuBA3RcKuPNmUms0PyduWnhNZNQA1s26PP
1BJt6NSvOxvQ9wM4kAa9MppAKFsLSBBGuGYst9yKto+TTz5KIx4y1wPNR7CTbrdFbxfegafigXac
54zpgQs59DeUQ8zkICVoum1hdPIH2r9VeChEABg7sBt5h5p9F29aEPxEdxM/CDabJr/qla8+ebxt
na1M9SkBogS9bSNtsBwbUDukqTAY87sBu5TPKXiIH21eaRmtP8d8SeuxQyUD7jXlCb/Qv6I9n3x0
umpk+qC87l2kKCp8lG/jZLwphZpNdCjCv2bE1hHEWx44iCl2BTV3JLDx1bCd4SXt2uFrOQF215wo
BoJcT91tFQ7UmKUpQrRwwXe/JODwjNsBDwJ4YeRYs6wANKs9nkzVk94ZbJAeSN2nsZA5doU5XwnM
EPRlRBp78FRoi0PBUCA5tR0AI3SlGkwQn5Gf843vlqqpmfdYfz0ERPGfpu4b405FiFPfa7BLqBWP
rhMRXlF4pxiYSufJTALoBy0EjnI7GQG0yigY5bjxgWAeuVHaBEHSHOR0rZnWxza1Wm6yhMupgEPa
rkKj1GLySVXdqC503U2UBTZJCgoxcmsPTfd9skf5WQ/GzNjUdGXx6OpKh23tY2i34UuPVI8zSDUS
2FF6O1pCCoosrtd8C3ro23fkK+MN/GWj2VWSmr5PSIBiT/sePXDovPkT2E+eqLRug5cOr1AQ360v
ow3tIIfCvEfNY8OTKv6qofdRrpGsHO1dQY/3axbUakB8Rhtu/ip5mPAaostkJxa3jMgR6uiqEhHz
v8rA7fsyS3CicWQq7ip8RH5IPYioAqeC3knnwU1AmruUP/0G0ik0NOBr6BT0/sfCoqODq0tEuS9L
0WigDCMagC4tuoDfKY23zlNZBVl7TyvbIIfPK9/7pLeDmDZGOJlHuEZhCtOmDLLVX24v5ZiR223A
1kS39BVcdMPZ6vHuL72gYlFQINwEtqd+0atrXjIZhXMCBQxLwEz+8tc0QWYUnYT9q2rDI60VgBU1
0K3UQopU7f6CPNm4wvaSba6MQK4Fl+eNiDHhOURgmMcrtlBn/IyM2VeNv2ILhCpmz6E/nLF04SPu
IotmDSZpRGnKAuSyG/pmkIeh9ZO7CYzd99GLx6ND4WDzX//5P//vf34O/+3/zp/+vyXof7I2fcpD
Kl//97/OWQyZ9L5J5k1TuPrC67Anp7GJdTx9YHcAXUKSlnKee3t5lHO2SUjlmYAaQZi4zsIC0I/G
CssgXk+aQXMVFcZXrW2qB94Zw83lkWYPrRPjU+IEqHNTSN4+Fh/09GP2UeDnaGphKVtp4W0/tcae
y7Rfmxq+EFYq/65Uj8A5Bhu3tdX+vDz4PI3F4PMa6raJ1auiK306eBl0fgwPH++IrIqOhQjxq0Sq
Y1f7DQxBswvQ4ImT7eVB33xbun50/hhOAKgz3MUKTmPRN4EF6m2q2+KzkAhjZ0WpPSKHH77XU5GJ
uZYpHYm+D/5li2WkWTY0+BtAMCuKepfZbraBqtpsBg9XpffOytSpqeiWbaJMqMTC5Mv0jK5AAx+x
SVs9V26U3A+yfDXTLn14/0C8JU1c6HU+o1iYsiW6sgA2oRaATm69GqgIPBpE1R09cNiZl8d6YwDH
ZEwHE0gXnz0Hqu7p/oBhi+FK6pprG7VRtKRHYxXLnIYFKOEVhhjdew/3PJ47LxdxxYArdzpeVDQ+
QmeMV4HG36P5qG3Ndko/vHtW+HoaLk0KQWnDXCxVWvoTt7lDwokd2drLI3cHYRRl3EYgfiJ7dcUX
8e2GR1rbhtvrGjYdoeUR1zV4sKkAg5eItl4blqKZWyJPZPbO9PndU4NdaVjsd5tvaC4WrJtLA2mI
3cSUJeolKloaDnZhvjYIFO7BqwbvjZO2ifM5WD7KAxwwY576H1eBhh8AFyQoOg0x3sPk52TkQKjW
3N7X/BjPfEW2BRZ2SDSZsGMWq4bGQTMTFxCcQQf0gKELJ4DqzBruWnvFYPL8UCjRzv+67PzTWRke
zBQ4RPNZNsuVZoTi6AEgrLTIvBKgzhwwScwgFgK1Jfov1qswABkOAVOpwDHA0OWB3ftDtA+sHsW1
qYzeH6UYzxWmUpbLp1zEXrw++qRz2YoZLsj7oZf+xsQzbN/U0evlnXj2GxquRGrEETYX9uk3hOSP
d44NMTyuaMtPre9tqxyD+mjwq38zKQmdUvAJlSUXQ/mk9KYeDkSp3kAnD6WAo+VBu0D4wb7iGvn2
tsbfGVlP+moAFPG0PZ0VUHJANx6SwmjhZICZe1Rzdj75OA157EJf+6oCrtcYGl2QCVzyzehKHrz/
4tM6wnFN3XGkszRoz3m8Z9WAzoPhaSUeSLDNKVZWB+H00ZWA/M/fOs0Q4C8LTCyUoPtr6Iv0RPhp
k9MQk+tsyoKvWkUHZ9UMWBsVoMweRZDET2FVmbc0x+o7zPDEI1futKXV7hyB4ti/x7jofgPLzhze
92Cz6O7HhyjUKe5q0F+uXFjzybz0cxfro2nAVGPlyHVMv8LPAjqw3oD1AUYXW+TaxTodmxCtYYRC
Lq/JP3nnpZGN052BMgoUl56Ra8QbATygLJc6j4rC2brUVXfrzpAAigSvXiWrOxGmwaFsvSu/4tyh
I/izXmoOXM783/8Ix5CHzEiC7oHph7akF6IxXgP3PyISXl4Zaj5Ub+aLgAInHBiwUotDR8klaqHu
mWuv+W6B0dzTlMlo66IjWyAidPnrnhtMzsaiID2gPxiLnMct4sac9W9pO2a+vs51s7jT7KjaW/2Q
UIs3YZ1dmZ9+7ls6VArISAxlG0s3YxeONVkEHpwIuNRo++JFAALbK4426fpxxO0LMIqhdsgF9k8F
NwUdLjwBtpRGohfNcNXtCOq73MCfEbuSYvn+8jeZr4bFAkAq1pFPcaj1cYWcrnU2f/4cCS1QcRAr
nRK8vUnrbXt5lDNfgWvJJaHlgjKEWGxrbxroviJ7sK5HgaSuiUCKbRkruPfj7vJIZ0Ir4VvnYjf4
4lIt9m7Syw60Hbkf3aHqOAWZdyzo7qwpo8wtCJXtu1oP0IJ0tTucQ6r3B1USamKdouZNVF1ssXSA
+Rn2gbV2tVz70CgBt0KMRX4H5Tr5enmqZ7azhcWxyUuBjaUvH9AgJOEAl4wFUHh2AZD41FKnA009
lRDLsD678m3PrKLiZmQJMei26Oad7hVMdBDztCjpA1qrb8o+RvuvaJy7ynDcK0PNf2qxLRnK1Q3S
Gl7OSwtnXHpqjIE8LuPEpgWU1GGLRGkYIAKOqdq2N4VxjzOWdiVCnJ2hYzjKAnNjWfp8Wv6IfIA4
qwh1JhTRIF3sqHOCIinQRIfVkR/evXp0JtAj5ww7NnKjp0MpDS156KUkuZMnns2yiOgbgDs+wKqM
XXB4XWlcCUZnZ+cqXpXc+brtLGZnyUYnBrJhhO835VZDVOweZRMr2oRQy9//XOErsoTKUYYkAz6d
X8PDCTU4PiXKKgqkEXmOjV/3tiqAd17+lOfmReRyXMPEDtaWi3nFyGjn4I+tNYQzC4Mh1Ie1BI/a
FvDhlQ1y7oKeTwCPB0o6cD0X04KrL1TbMi1Mnmx/XTh5ZwETsPMDwvoaGsYBksNJ72Y977Sx/11V
ZXfEy6e6mVqd5Pz9M1fcZTTPCaqWtQg3dYIrlN2jk4nprn1oYUDtBrd+aXtIsf9iJNdFDwt8D7fF
HIz+OBm83jAo5ReQLRoYCkAPQ+rIAPeKI96Vb3zu7Nvz+wxXNfq+zuKyqIcKiFYNnKIA7ntEj5Eu
G+5Vm4oezg3C0doRaqLzL44j7wv4t0RuahTydH6+jc7jiHA2iOLEh2kLDCMNlP5tNNNDMbnelRfv
2TnSPrJNUiz0LBcLl8NxcIwR3SYvzNsPdmhGazx4pgOKGvEdLEEsJ9AqfP8zkdgtZ2iVTlqnFnOc
kKADX4d0ewJWVd/OpFFwgo1tPLiM/cMKg/Db5V1zbpqO7bA32aGKaHf6VVFCM70BHY+1Gq36ZZgQ
Gq9y4KwRjqSf+8BJ7tpeG39dHvRcOKCujKKoy3POtBbhQFSZXZo9SglQYYZNPmrjWiUaBAG6xft3
D0Xdk5oMVcG5CLT4orhsz0wzegfQf/VNQLXyjrJyvEtKr7tyI56ZFWVyaE7C5s1IjnP6KVvoS5Cy
apRiXSF2MchKeiGJQv7aeb08qfkvLe5eaH5sSvInqjFisWiD8Lw6LvR6LYGVPFSYVg9wPTM8Oi+P
M+/xN+NIHsFQ5QRTWoRSxy6zOELaFrxL5R44K/leDbXCd1wiODUp+0V2YBYKrkNMEOz4x+Xh54i1
HN4WCmAJjTJFUej0gzpV1lq+LTnxwuqfbU9MH0F1I1nqdNmuHDPtSsX1zFmw8TqlQk6NSzrLCNqC
TbSDmJaiM/kwj9Lc/p2L2l+HtPcRMJntKYFAfnz3JInZyL9IKYXgIXE6SaSPEe0Hq73uXMTpclQi
HhXd6R16kGia8KK8sqb/fLXFV+VSZH860uIM2ovg7Sb9SJu0RlitjeMfVpDaP+cQ/0PYUDrhTlXo
s+vBEEBhmiB9gObyP6VUINXm8sTffm3LVi4ZhSTLwll8cVwgcyDfFFIoFUozPmCamLzSksABFQLC
LVIJlr0aIdiYq8vDvt1Uls0xZf7QQhBtmE/xH9ekQl84dDBVwr8Qx7E4m6VMsJk8wmf5zSYMr8zy
7HC6M/eYXN3l0jwdDslCHeoSIKdZA/ATOB7zWCXw4gdtgJQd5MjMvXt+8xfF5wsSvM4cTwd01KxK
nPc19B+NtmQk0+Z5ak11jCyvx0Azb67M8Mw6YujGmDb3CGnr4qKUZRemuCxB/XTT+hDKAvV6rB02
mufFhyDQvOOkacbj5VnOked0E1PTJ57zxOEVx/PqdJYUaHPaSBxVPD1AN1UDJoMxGY+tF8UvFZTl
r6ip8Q+AZHTl/LyN8vPIisyA97gCfnU6somy0FiVFhcm+qVbWs/2sZKOcYfOT36lZXhm71DB1SVV
OUq5BMHToTTPiIrANIE4FGg2VsM4beFWA3aeiufcw8n78jc9OzNWkLoS6DrTWtwqcWoH2hQCPYHi
nO1yMkhg/p62QzonufIRzy2fToHHVS5tJ2EvNmlkDHA80lk/ZoIA2FWavzXR3UHhW36m8WvsETSa
bRIG7UpWNweV031DfsWQjksayRddbNa4H3EmSqsGCgj1JQ2Xol1I4ePKkXi7cLw/KB+zLwk1b85g
p6NJAvG7Wdd1hKQOpIANIjTFDqVOFIdwhrnyOfV5JyynZc+PMzpPBtnx4jhUokAkuZENTafSfIgS
XpBBlGFqZsoyxLXFq/aiqCELKJEeyjJFqjR0m23T+RJZj768F4iqvVzeTm/XWKHfZ1DKo/PMDbLY
TiCvfSh4rHGdJqhDdATZr37cDHt0gtSXpoGJeYgG2IUbcNyALC+PfmYJXN6ZZH38A29jEeZdWw3w
cksa+/X03Uf+mMYLJtMjlCZC4O7yYG/zJKKQTpuWc2NJY9l+nk1xEUTEnUIA7T5gyIXIjj31By/F
MpfCmn3M/RQxybZpoq0FFOH99WCbQ8T4/AqFIPviPCWUSAUCT+3aiaNfPIjqexzaPYRkY/PD5am+
PUCMREIGhZS7m/mexqS2xJovtsDbGEMG47gMmn1Iu/PKhj4zChkYD8w5NaAnsVi9UnOR0RYeH3Ry
of1i/nOjGUilXp7L24BnzyXIeTbQW9gup3PJ0axFSXpAnnWW8xoD2R2VHn2V/TTt/8VIigxP8rKj
arbIZDtEy2Cv9Bi7AkbGz9S3b1LEh9H7kMnx8lBn9iK1cx4hOirVdNaXCxQ42NKoWTsG38calkRr
7czB6O91g3r9KpV1/Ckd4e3Vdld+qXv1/koy6nNAhgwACopO5+LcI9BLfScFRoV5YXZHO3za5j26
lLEYzO3luZ5bwH9AC+4/y7dsCKIB07V2a/TI8ZTQpGLIZHDfoyfUDq91JubPdhphccdlRjOQRSAo
vdiRjodJlT7CtizlJJ/Ruyu+FJoyvhga+N5V1zjuJs2z/N3XFaOCXONBqVM7Wy4mcj3DkPhmtx6A
Ut5irFRs9N61/sU5wOCOOuCMJ6CRe3oO+hFjaGEi0Q7jEF3QSaLVKqdqjZff+4tUTIX3JPGDxioV
wdOhdAPGMiBrYE82liU2Iq1bnPCslS+RY3n/5phrKTOIgA64tThzRlVjCtTJbl169bifXJSxAxrF
u6Qbflwe6Vy0ohHHNTPDq2hOn05KNTJ1pwS3jbIq2mNT8ULOHJD+l0c5t9m5UKUFtxZVTGsRrQrp
UfqL4F6WDrYhqPIjBV1Z5WFq8u7K5flmKCZBVs1LGJMvECaLLGlCZ6lWLd6uwursPfYo46HsW2oM
sJC2l2f15lzNQ/HlFEVSMl1zcXNpGHnDK0LuKM5S/wD82UeCqAme8GSrv7mdCSU1wrEjvzLDM8Mq
slzshegicM0soyStbPZBgRcmVwBZdfMV20R9n6Sx8RvJVSdHBMoq33vOeDD8Oehi81tI4aR+MExo
2eWQ0wwMdlDlaHZj2HeHy5/1zArSyXOZoQRCI95AkUKeQAaaCesC4c0bEMsoc9r4uQEAN6+cszd5
3jwroJO0a/mWACZOd78HuCSUQzwbcyYD1mxIu5oSAR7gC9q+6Az1nTwsfh7s+sqxe3PTLQZebB00
XYDVm8G0bhq93/EORL0otKBq6lNU3KC2HmxQ8oKBj/nwHY3l9MqBPLuHuAw4+HRQqEyfThyRvamp
XKxORIAJ1SoUyFpu/CDJ7jwkAiIoGiXKICMSF1eu+PMDSwvdKbpoZJynA1e2jgQrTlt0+eLuM6of
5d8GNkR7qDD2phT2tI8xgXz/QZ175FQDuf4Agi2+dl9orp55+TxbQPxrSlZ1etc2Wdb/nLpMe+qC
OtKo4ObVz8tb+U10BVbEK5jqLQUUCbzudLYqn8xyRAFnjfyCNsEmaUHF41hsf3r/OCSdknTTBUy6
7L1xXRilU8GfVpShZkedsfJugwDeypXlOzchQiuVC44cBoyLCYXNZJuJF4tZExnz1hz/hanurvVn
z0QA+89RFscyiNFoR/hDrJEDafa28lBxD9xZhch+d0mEFSJZp0cCOZMGzeK6QEeqTLvAAHSjcuNb
oI36B6O16XaBJ9pcXqQzW98mqcW1Xs295yWODqMcx80ST6xRfENtD81KVMH78Vh1wjn4OOuuOsTZ
ryzYmQhHvqIU7QMd8U21yCSEHdgaJls6EnNp9ZPKy98oIk4PPTHhFgp+trGm2VvOtRGVvzzdc4uo
5goX1QTq/cutgtmd36Qxu6RN1biHlo4RYwTLz0Br58rldG5XkrUDe6Myot6AZV16PZVvIRFCATzf
5yIvNzZFhSsxc44SJ2k0W4ViIRA+G/ais+wc2iaSn+WEixvw6hH1SLs8zn63u3K2u+zL0bjSUDv3
AeeKyAzutHkdL2K0O2AZh82Xsa6sLN3mQTvucP4a9/Aar9VBzw5lE0AE6brFc/I0TokSJhTNJmNd
QkrcEi0RJsSgDN1J+xpE9uxX5PajrkhpkFbF6VBxCFo/tRNjXeOJeYTEYB4L3FNuBpiLj70l/f3l
bXju1LFkREaDTI321ul4OCdETaOYmpTV7xi64iFsYM3FOORuGgwjMK+e8itjnpsjT55/yubUVJaQ
gQLAu58NhP3RbcR60ss42oxln2Zw6PFhRIQ6u7s8y7edETany9UGeobgAl/2dJpWrjAEGF0Cc+S2
4SoJ/5G8Hlx9FyOfjHAdqmHEOWcXBhZqdPAN9Z2XC2hml3/IuXjDvHnCA/uiSbOIp7Gt4xMVhODf
Isd40jBkEWA0VL+nnNb/zPLGgrqELH1XV/IaHO7t2Jx/AixGfpTzqSWdfoNC89XQjR52XXlUblrT
HGJ08laGu4ObVG9KM+i3TVpr28tTfht9GNbS2cvmjMlaPnQh7FPXmi92vNXNrT1G3n2M9t3h8ihv
j+g8AGhvXtLcFGI5udiZRozkBrC0nkXg8THTQu5lNxTll3ePZJtEgflNTY62TCbwRadIN9gG7ERp
bN14Cva945Z7ferVlUm9PZw00mfgrqMAY7wBmfkqtLSsDoHmu8iqyyxHPVxoyFJljrcDEKshNVBf
Ayq9PZ30nQGF8t7lMUob5HSbtDZk7tYCxAd3MzyYJd62FTZzh6GBeVuH4Ijf+z3nchLPed6J9JqW
3zPr4rjGfwqZrGBq4foOFZEh5+Fxl4KvubIZ356B08HmbfRHi7BovaDvZwSRXTUIUTs1WhF+Kzdi
snqseuHt2zkhPsXV+0q950wIMoB9IaYA9nxOdBaRNhdWY/n0Pum4R/Y9NobdWgvMr5lm4VZUIHuK
MCn2sQMSpmWF47GVGt2VMPh2aRUXJoSqmV1CAJj32x+zz0PXCRqhj5ux0twbrR/9/ZjY3iFOywmF
ofFaSvf2UDIefWhoLAxIBeZ0vAQJRySA3BEnHcO9p+I8YIYWyI1vtteKDW8X1hYEGUM3FM9iiBin
Q6EmM0xoZfQbq6g6VA27unkJXTTb9baJWyjDg/Ud45Xq1seN/cqmevtZGZtFBdlsUllZUqySUUdP
dcj7jYNV+H0Pg+aQUZBF98qo94HQ2yuZ8tvPOueNNIJJfxwwjPJ0rjjmDJoK7R5DxJLg7UbDCjkN
jE5F9fXy2fyn5Xma1NkzwJWrk9ba3PM6HSoJKpeKvT9usI5FprFPwROtKhOrVKB+sv3c/S9nZ7Yc
N5Ks6Vcpq3v0YF/MTp8LJJCZ3CSSIiVRNzAtFPZ9CQBPPx9UPTNKEJY5OnddTUnBCER4eLj/C5pZ
9yZKO+9B5U5o/Sc0R9xFIBqPAgx2XZHl5oXe6dsLxVIJwDJJ83KVrVGAiEf1MjBiVFQCGdNB5Hyi
nSaK6ef5uS9X8Wrq8LiMJVGhBPAmDsITx3VL0VFXCFsUhKC6yztAP3V8UPAdBZumAXCAKWV7yHV2
mptP6Oad/xU2PjRFl2V0inWIQSyb/rfzqjsB2rGpzaY25PSWFKE7yo0hXwOY1y48hDaHop8GBYeY
D/L3dKg20chCWkV46ix1eKEVkaLvorZF8dnSRH/h8bMRDCkW8+DSQMIt773VzKKBLyEjWYISkpCK
Xa8q8KXR1LnWoKzuhk6Bt65N8QGWsP2unZvwPpyVS3zPrS8MjZUOkQ2MG0bQes5oCKpKOeIvpCi3
k6rhExNTuSvyGb1C3GBRulQlL8vg95PF9E/nv+7m8JwrgofBfl4/ePWsDaKUwOEpSmqgQanQUE4H
aNF2YozoJYKPB2Tdo/JQYRMrWX+Mt7b5BjSWF1LQ8jpcfYPOBNrRj83ohUNefatwLDxoQW+4oq/7
C0d2I0Jy8bCX4YRSFVmTWkKltzt1FiMyKSlSGjgoH8UIyBupmxjVG7U7nF/ard0M8IjOLZ1MheTp
9MsmmGKmusX2qgdnfDIZwIPh2N0kVXwJybEVjZbiyJIugfVa7+SulzGOjME6plqllldRYSO3hBEa
xgPn57SE2lU8okbBvQ3nFYbtmvJqZdNQhSU3XFlr9g3mqIYflMgQlX03f+gMRK+R23L884NuLCQX
91KPWZAV6i90wm8RCJ1TS4QpgnpmWAlMxPAK8iptMQlqWsS/LoSFX4i49RzpsQM3gkWy8A9Ov9sE
8Dgv5AnLZtDHQkHvvHAw/JsL2drP9aDMvgjirkR3OZ++IcpgoC2P3CqCv/UiRyOokAq3kxPkQFNc
Ld6Bz+6mAz1RJdyLHin5Ga2NL71sYTCLdBvfCNsYc36QlFAKXKMJB9tHqX3srhM1Lu+YeJihzKz+
MWeUvaKR75AeOTAd1FXZqYjKJrOMHlE+VDE/yKW4DgVyi3hoWdeZjpXCH39F6HC8NgHJGhRMlq/8
21dE2G9osyzTeeL2zme7s8LbEoGCF00d5gtp7saGgUFvwxgFTAB9ZDVUK2p0lqJe92ottz8gE5Pf
dLJRHM0RocPzs9o4EEsji6qMSXLyJpvt2wg+Wc9QNMLHG5Jr21O6ObpOMhp08C7VWxXzowvz24hk
JJf0OVlJWmj66stps9pYAZJkXl6YxUNsxVfYWJCENQJkfNddwhhuzfH34VYHosiWJzV1DW/G78o5
dnaI4Jo8Y5boOi1X1UCHFCcavZL984u79R2RyEQzgNcnJdJVjhkjnYrcIEVeMY3yS0q15nMth/Vz
lubz/fmhlntmdejpsPBC0IFVgepZzbFVUD0JadF59TTLPkVEzLx77ScmO5h4jZK6KzGA+Vm3NCjO
D7yxuAxsAd3kYyqQck6PhZGgozUEreKlnYUOj1ClJ1BTP8teHt6NHbhKc1KKC+u6sX8cCj9UfOm7
E+NWkxV2hXSyxZhD0NhcFAiU3OWAABO3VXFpKibb2p+f5caXhCYuL4ARui0UaE9n2SIL5vQzAqYC
LaQXRe7ad5OeYOFLK+/C+3JrQRcSN1+TIE6Z63QoKYMeliP5gOxoJ6MO2jXC7h6srrDog3SqulMb
274XFWyhP58j1EZNQ4OJTMpYVv23ABfXlH40kkivCQIshDpUUp/qTGqQV3Py5kIys7WgbFYKiku2
TCQ4Hayx1C6Naa57RRHYn7RyKjGWiDGNMO14upAjbp0NY7kOQegDFlkjblLs+zosYBTPcoKmxQdO
GW6GzDZQ6+IhSjlmiQQ0vVQfVYD+Amh+I0F1APyQa1AdZvRVgkhsnZO60bE2MCppuJqsLDxaAVrz
u3oKwYl1mao/5oFmPuWD0f8sWupT57/r1vSpVC4oejqT/CKnS40vqGWIttY8M82Rac9aIxkPepkZ
X7O0ka8MTMf9COSf10480i4MvjV96jWgnRZG6Rv8gqaO/ViaQkMsLCoyf7K0sEbsUq0/pA5QWr0M
0hsMA0yP5+rgQ4W/hPfa2mg8b1FgWFSFuExPZ5/SdW8kVIdAdGoFQrid7MaVox8l5Dn+B0EChvCC
nic/eJOgR0qaRBZ65V4uIvQcI7s/5Hi8XuUVTifnv+lWBGQIQE884MksV8dHDQsFmbNE8/Cr18Kd
oHzyWgggyS7eLuJmwK75z4dEaoHzQ40RXDLaNKcLGRplhVZYMxOXxHDfw5n08e3EvIb/d/xaBeiW
nZ/j20Boo2uFusSik7RI/JwOiMB4YyIUOHuZoiafwWugchVIipvK2Dnl+CW6yDCPF6Lvr7vj9CKF
bKzRxVnEHiiNrE7LqMp4QKfDhAJoKJfeOIzKjdCN4KuAVf4hC6botgtbFLGnqjCPXZ6IuxTH48M0
OPKP8wvwduuSBZI20NOH7vamrzqgcopIhETlDzOAJxka8bcCvOBdVdTFp/NDvT2mZIELmIkrlVfR
On1QNXrDSZPMXo/atj/mquNH+NX6Vd4aT07Q574s4sbldrWObT4G/vnh327nJQklQtBhJVdaw85D
mNIm5TBUMRBRLFBtSJHIS0A1kJypTX07DE5z4UNv7C5FW5ATlMFAodur286GJT1gWDh5ykLLGDKz
8bVecnxsWuZveCDVh1S1Hs5P820kRsGZKr3NLUumuS4dY1KmjH2NRGHTxvFzlqv3bWCXj0RC6aiI
CM1RHv+eTTJ8IVxs7SSCH1hhUNi8QVeTDXNMO50olbFeRf+oG9XwRsrA9qddGl642N9i7W2bzAVo
BX4/7KR1YbXt+iYTBgYXGqBQALUiQWE+xUjQboLyHZtHuBkWs16iivHKUsLpMSbvekJuFS/ULkvv
1NoKj+cXfutj07SkWg8MiwxgdahxF0swMyCUxDNkA0xBbcDoGDeFuwB7C8yVEBq+KhwD3bfzA299
cVIpqjXw5UBQq6cxLCkx80pGMXttVYlbDIPUj7i1Zld2q+U/prGR9yWCB3sl1cWF/b11pAhfIMRV
3seUuE9HVkr0sYIa3WTq/d27sVVK5qpIn9DF6q6bKAwuRJCtLcYh5kwZYHHpfJ2OlwPUFVaMPSX0
0X4/okq9I/XDKGK0ywsXw/K1ViGaWMVq0nEnXq0rumWOEe/ikIlE7tg90KDQEZzvxPMffzrqNcub
iroU+fDqzNSIAE52m0y4d+ZjvcOv0LqqCwRzFCmt9khuUkVq4w53UVge0oV9s7FhydRg/5Ij87Ra
44Ap59ZDS7XKm8O5wj2rrq+MSqjveqzJbiiX9+6ojOWfR2HSCe72BazE3ll9QoOWvxHHxaKg2uLp
qutYbuALvZcH49lOY/VwfoF/4QXW3xG0LvkLsgcGt+7pltFQs1VTzB09GqXpDvHn1MeqctrPwjAf
Kq0vvygoP3sTnin+KOOK6DeNbB7w0Eyf4r5Ctx5FSX3n1DyKLvxqG7uZdjvRlio+buzrgiSpHH3M
tps8s7TU+9SR5itr6OsPQN+KbyGucL48Iaeaiib6XPFq/J5g+SMjGqmXexwvY3/GP+C2IxYd5TQR
F3bHRuWf4gl9q+UVrFP9X8UzCOHVbGnD6AmjbJHWqYTIvBiZnZdW1iRrb0n4pF6bqGR8F2D/w10Z
FvIt2swoEVxYqY04wwlUZBp3NGUBEZ1+xDyhOByV1P+NAZdK3PXScN+j8HyzdNpnHzUX7XrCbu1o
4pGM4LlTfO+nqYr9Eq0yr7ak4g5crH6IrSq/TRuBCV+fSsaFrb2R3xAFSaTQpFyaBcvPf3/bDrUF
30sevSQoR0r0sx7fqFOZ33BXOl+Qdkdet0TtnaUspsqVuyn4eH6hNk70Qh6gWQDaXiMin/4GBmJ9
OEbKHK7YwNovxC77Gl+D4dnMbJo3Q4fwto9bn/3n9wCMK4ZcaIsAV1b3QNLV6kDHHq8+qa+wG22w
iX6NGk2CQq0Cf8Do3crVqz+eLP1xRYduBYpNWz96jUDBHCsWsofjUFN9CaUpOiZ0PeuDjVdA7IYt
blHXON1Mf1xZpJpI2KZyQhDjuJ2uMiBEHVukgspQk1Y1PjgOTi1aWmewmANpPuJYr5WXgsUSF1dx
DJTZouRKj560Z3XJQ/9UoUyn6NeXJqp3SiBSLAb76sYZpm8aGKR9Ivf3o5MOhxGdlR0N4P7D+QV/
G68oT0Cw454HdYIc3um8dS2ZRUSl1gNppn6iWGTApjMQcGoLtLzPj7URfcC1yKSxCwqD5u7qyEcO
7x155rDMqmjLm5wAVXhaFlkvet+0zV0+T5O9d/Rm0vGFh+S4awM0uPGsyctLdO63uQBgEOsXoYv8
Fl3M04mLWEPaBDIG1uyEFbetlegwY5lz4fS+jXKnwyw//y1+dKKCW2JrvQe8zQ5xJrX7m7bC2QBP
j/arkwz6/vwibw3IgaVyBG6AhthqT3WJ2Rtjng540UGZtEscg7AyhUSFA6IbALe5kCFvrSOI+eVz
UlBAze50gphsKgAS2sHThia8K+e2eFKN8dKV/zYMU6pALUNDuoksUVktI5g5RxR5P2AlULd7yJip
6TpY0NzTqWruZ8MJ7utU0u7KKsw9c5D1+/OrunFMGJvshgTVWPAmp7OktBHpImH8KG8LD+8tnMa7
tr2b5qn2zw/1NvOn6qUB+SAQkTmt2Q+IWffqDInGw9YpxSKlSqRPSa5a16GiYO1NOx4nkEINXnkZ
pJeqbm9F+5aaG6Uh9IfoV71pB9QSVgOh2jHRGHOLHY4gwY0l2vSmkDuzRvgIxdpfloqfI7ySd4Fe
9R+7uv+eR5321MZz5qdVNCIwOFi39Ii6x/OLs7UPIOMCmV34pbDNT79DGY06lkL5QCu7r6hoIzL0
KJlldJikStPwjbYt9O4GgYRRoskfEHU3LiSfW/udPACVVIIYz6TVbxDYhR40Dr+BMHBgdaMgB7Cb
2O2F6u/WMYbjCfQfvil8+lV4SrHWG1Rc5jxJkofnupRTnCYxYZ0OzjzX+4G28dX5pd2cGIUz8xdH
423XPm51nAQKDjIX8yd5VIN3mskj5fwoWwcJgRA0mAgaMHxW4QI6d1GWEfGwyDrZ76TA8uJ8wBys
lP4cv0PRAlQ8FRO05ni+n+6VII6ItpGFYMZgJ4dSCMczIznyg9CpLuRKW7NCOIgaCaUoBl1tir5U
yizWnN4DUYrSa993vhqpGJtH0aWKzNbGsIjri8iiSgFqvYBd19iVQXyfMDi7UeUu8TD+LjB7TszF
5UL8MdCfrACs14JTAXy/vidpbBRVjx+RF0AiQus7bw7NWIeego3b/vze2Ih8qkySDcaCBwpJ4OkH
AwClJdTTBq+zbCRng9nZhYWUAB4Z2qMaOjwSJB24pkiDC4d640WJMhEhDyzSUn9aC1ZHKvgm2kC9
p0tR+1ykkxV7mHJarhIDzDvWlaO8IDONA7aMh9q0iwTlVF6herEYrGNKxW7ucSvjBjuGFWRE7/zS
bGywBb9KhZOq7qJbcro05WRXLc004ek4HRzmOnupsAdCL9y8EGA3osDJQKu40wY84UUEmnIGNzB6
qIhgWaJ1Rnuh2vf2VcMTFG4jaQM4KDoSpxPqMeAWvcQ2VudZPjjD0PDyVSS/0VEStOVCfiehJ3hh
0K3bDS6lSWeA9xSUu9UOU2kL9FqLUWmfmFG5m6UJI2ANzdCdLQr1m1TlMjoWcqd5CS9NgdWLpj8U
WlU9VvWEIjWRo0/JooLwJuHZeeDEjJ/Of+mthQFFv3TdiCj6WoAnxY7Q1CuUUxJFMp8yTFl9Le4l
P0wdSivJaHmYaZsXovLWoAsOkK4q9Zs3ipyo6uO/agWDZ7OZj0lUfsmAOfkd9qRXmIfh9xpA/zw/
0SUmnj5+6ExwCxiEF4UQvdppQdLOsG0kMg0nLF7McvicIpB5iKuuuJW6IbiKFQuprKkpb9IgfT0/
+Ea3huyY4wj+cfFBWZNrK1sEnWIu9yuUgtbL26Z8F09W6LhTORmHuOyyXR7IYj/GSiWOTQZcSLQF
YFea6JcYThsxfXmD0a8B8rpgMk8PAz6XWThkCt88b7MrQuz4ToTq185qpmtzrNvD+clvxVm0ObB+
WTI8IFCr4VKcE6Ua74l5NrqfOP3AX+7yyvANUePLjoNpfBMiEfduNirnwnWyNVWbug8tbRpGZCmn
Y8+anJRYaneeUk/OwYlknKINdE5cx2lyv6nFhc7JMpf1LkMLmMtkuVpg/pyOl+ZVpDg945Gajn6W
43ksmU25Tw2rv/BG2FpWyLSUfYHB8z9W+UZSzFOaY6bqxZYqYr+1DXzoKIZi39W2Rx4q3Suqz3iY
AtNWP53/pBsHeOExLqBeQIpvfVrUsEzzkLH7QjL3vdQtDmTYB9/Z/L/1Ti+S7no0a9s/P+zGGQa8
Q9OT4LFUEFZfMzLqjKPdwIANY7M4prIssCyTqCHEgTQ+jpYm6sOgStqHCSw7ugqtfunFsrHqoEEo
AptLUw4Z79MPbGLmZ89S0HqS3aV7Z8o+WNWAvfWs9nu5cqorxPcjr+XyvnCKNnYWuIgF4kqURyNo
VfQOYqtxRJd1npTE9he8afVDNqkVTarikpShujlJaLKkACgKQ3s6nWQhz3Ywy/juiNEyvjUYGF/T
mVIPzZANV3PXR14UmtHOUuLiY48logkZApjGLOt4IKV2MIQu9ARxNYyj5hUhcEQCa4G6M8jz9nNd
aRGeSYX5XgRzrCG4Pg9fctjcgvWcxXWfxfWOMGHYLkUpXPcSsz5GU3zJW2NzlugmLsU/WKxrXKZt
R1jatqLDj0oqn6RRXGeosk1QTNXGpbc+SfhWjvMdNdf6wuNnIyyBXuLpQ2gCurzeyCruhlFjtZ3X
YVf1QuT8UGtl2AJ+BZ1gROrz+XOzkWVRAVu4HUu8fyM50teJHZFHdp7ZVryi4Sv2qpsXl/RTtrYo
ACLmBY8NtbTVFrXqNhiKSOo8ue4x2CjSPMZArmqn68rG3fP8nLZiAZDa5RZD4ZMu9ekexfU1MbJh
5mUn6dNzY+tN8TB3AZTyXrTanaAeNWF51A14W/K69kWKRd/5X2GDMAPuAiEFOpcIjFPUPP0dJLwW
hkFT4FcqRj0i7I9yLHoRVRvcmnMB3qUJteYjKiF6fmdFk7pYgg8hiiGd8j2tpvRViXPx/fwvtRGa
yXFpB5G4g3VcB6iodbI603AxBmopbvME++qhM7p9HhaTHzetGrmo6VwSLtsYFT7xgl5yyK3oR52u
RKSmDt6TUu0NVWt+cuCY4TlYB/oHuVL1yaVp4tykUV/++WTpGwNZpYClceeurtvGbgZwq+hiD4kt
t7sUttBtWtLA2Tk4ofhoSwPV4Ka6cHy3ZrvIAQJ7pjzIlXQ6W02OlcgMZvzKC8P5ZNTqyENCDxJo
AU1Y7eWu6PfmGI4Xhv1VdlxlF6BOyKGWXis2jatXjFwoTWqrEqj8lLN1pyktnvSD5mTfJmroj4nT
aKmbQfM+9pNemK6S0lHwApHUKkj3CKNZG2lcT0H1G1VGaAtomHVYk7lzKYWv5/fhRjD49XZcmt98
mnUmpBhpJCpHIHTVFCoOxHrmxNO9qaHMkWPb2DeXAsLWgIRx2ow8rAmtq5sZBFtFUR1lLdmqwPqT
Rmc3TVbF13mHIMLu/Ow2dgCHizrFsgXY8qsd0I92a0dc914QJMantjGfy2rO72wchb2xHqp9XIeX
MoCNSwOdOzK9X9VvNvzprptoVOppZdXeVErYwyRZa+EnLmfoz5q1+FQ74n9QBoeSDI18eSgspYDT
EXFH1ueuyxsKWZFI4U8kc3eM7JEmbho76KXNihTdWaEu8msx17qUuEWjql/Pr/XGh4XljUA2fe4l
p16tdUz3IcibuvaUHIDxZDWaK4UWcSzC0G5/fqytNUaOhyY4+iekeKtN5GQUBDjOtRclzfAYKtn0
nMpD7jK0fSjmKrpQydvYR1An8YlAcYk0YK1Ca+mUOsCg8CLMlPoBuT+cQkc5iUbkLbvkfV0FZHj2
MFwi32xkBItiDURDEml0yFa3p5YpiaG2tMZi0Dd+hCaEp9g8js+v5saXQ1qS8jW9BQ0501V4jmUn
tpy0ar0s7Uso5vp0neD6vouctP7zhaTzRROBnGoZczWhuZy6fND6znMKo67dMAXYlZah/cgKvMIp
svYwHEL/j+fnYO0ITYv+Iqpnq/kBmJZL1UaJOSia+X6YcLlFKlQCC6gkF2L/xsZEImRRyvrnal8N
Zacpcv51RQrXd9FPkeeNrySyfAsFyHosSvUSGXhrPLoNPO+WLILK+enR77OiaZC87rx61K3O52JN
5iNr7NyQUqkfxrY3LsW3t4Qwmg+QzyAew5aiRbqaI8TIOBumgSKdmiF3ICxEHvaCOnieuPGglIlX
t7L2rMTWnF4pA0XdfTjV3SEcZBJNvZYDDbGu0lC/NcZoNYdQNpJXOzCaaZ+jYUk+IJokf5g5j4tg
hBbch20R/oi6qsMOTnJK8Juz/Skr7TzfOUGhhgc7oxF4IW18c+Y5CdzgIInAmVN9XkVVnm5jb8QN
0wT38pBwRXmj1shuVunzMTGG76zD8/mN+nZICPmUJRZ1N7goa0WUaAYBmRal4dVJaw83gJJ4vukZ
3vUuNYJm3kspac51D5TnUmb4JtLQPaX3wtOVG4RG2ip6twkud9MUGl6boDHhh4vTfRywAf70LC7j
EEh5D9BoxwPjdMO2doCHQo0NDcomYnInpMR3Qsq022m082/nl/PN4WAsGC8gEhcyr7MWV0Gno7B6
9Nm9RAuCg61V1uem0e57KQr8Mu+5Bv94vCXTBAPMe1GmVHs6N9XKG0wtWUMKSrnUu7UZOD+jKB4w
387Ywh8crUD34Pygb57HCwaX1j7dZxCybyodGFU3CuZQDCqHaKPLSevNVZJ7TRP33gRcZ2fgNfRe
DbVLDjHLljhJcxkZJsrCR2PDoRx8Ot0Sh+G+jRPTa6Naeh5CgGrHBOmMnRpWF80of6Vq69H4lsiZ
klqxP1eL26p9JuMHD+3EQZfVbbtIv60xKBcuWUfyINuQHN1ADVWe57WKzLURJdJ7pTTsR8xk8p9q
nSN9wIi55sGRmReQZ9FHV2nSkPY6WIfdyWmkIFMRRON1n0CactVOBi5pBV2ZuLKEEN+O75d8Mct0
ejn/Fd9Wnml4yCZwH+pmC7Rs9UbVI4OEDY80rwpj+RaqgCpcZzTykl+zSRpXjHZv+DztqpveaNDK
tCajSVxpjK0OXxLNyo/nf6O31aXlN1qo8FSzeKqum+pyq0cN5ckS2TA9Fj4fNW33sRbOko8Ko0rD
Y555kxQtyAQXf/jsVee9gzxkiH3ebk5ks901eLU3rgwGvnBNRLlLbx5lXd7H0BDSXdwmyX1Ryxma
6Zo5vVDvNiq3Q60+9UtMTp4m1UIFK0t13DEwaO6u4lk4MTYDhgK5B6L+9/NzfrujEe5AQh3+KpIs
VKJPd/SU1TCupqLyYP+Zu6lUs2OTd+AdZnGp0/U2NsFAop3DU4hW/hvOat3ACwlRJPFUu+lfokE3
IXCZCsY8aPu5Mo/BC3Fic4fR5eKNsKQKCLKcTg5PujBfULCe2iXC54YHI5s1qU9iBKdzKBpPqm3Z
jZLZ8GcAHMdiCoJdZJXxP4Cv/3XiNd/+8p7/XlZTE6P3vvrP/35fvRYfuub1tbv7Wv3X8lf/7x89
/Yv/fRd/b8q2/Nmt/9TJX+Lf/8/43tfu68l/+EUXd9ND/9pMj68YTne/Bghfy+VP/v/+8K/XX//K
01S9/vvv72VfdMu/FsZl8fd/fnT1499/g7/9bcMt//5/fvjua87fe9e/Dl//+vKafS1+fH3z916/
tt2//5Zg6PwLahn2HvAKlickO0e8Lj/iXfUvWIcU1H+5RnCr/f1XUTZdxN9SnX8tqfsiEU9QXhTV
/v6rRWVg+Zmh/ot0lCYeWw3CFYW/v//PEtz/E2H/+TosyX/++6+iz+9L+Pwto6onYR+hzgWHRLGA
fwtVTXoap/tIlcdyGugcvGBEaO+NMJw+kfxpboX21U4CNPzZbDsgk2aWDXcBBfFH+AzRV9EZNk0d
J+0vhM7TQ7v8PuavHgc5N8j4N9j2eI4CRaCB9aLkg30j4ri+xtUn242pesnsbpna/7uDGIp+5HLD
L7D2pX66ynxjB8wvwJ7kS0U6kV/Nuc37D4O9vnan0R+bcpfFl7w7fuli/D4oMFD6KDSnl5uPT798
j9+wghnv0qBJEvVb3yQUz5LCVtEgbPTKMwveOwdK+FXoWdA9/UCppGpXm2UZesMCSOEqNmy8U0Yp
RENWw33bbdSiCnaD0ZiRW1iVRgrdyqm24/rO1X3QiqzewTvsQjeS0vS9hukknsuitL/ZnQgLt63G
0XC1SckLb45DCZZRZZgvQT6Yx9mSB1wvRgdxlJHSzwHoF4Xdnk9fu1mAX/tBmtpe9bPRUr5XZZst
jjlt9wN9SBNwZzZrjT/aSZC6hQiSp2qUy4BCcTbBp+dkPI2EyMrtERbSj8Ucp7abqWZeuZowYucQ
B6A3dzmP8dTFoz0HKFL2WEfa6Gun6BAUCTDyWqk6Fw2E5LZ1qDjtOknvbW/ASJ7KcBFWhpub8Yy1
NjiOO5HQhXbjEdOomxl3CbxhdL3JvLDv8scJZOIlQZHTNJwSOZftwrpfINbkkOuSpRM5Tmzkzfwt
Uubu0CjFfDv00yWP2/WRoYABzd1eJC3pDBprIYFJs7q0kgMZgZkq3w2RHFP6TfFKaer2z66dZUaM
xf22oDnIbdYvVFxukibGl/GbLDi9DMYd5A6DUsguz8Qs8wEQ5h/iMYqfzM4JXrMqaVS3d+z0S28B
/PZ/i7gb4Wtj6vBNSdIX+D5hcRW9WozEiZITUy9Cc28oeMKiSV4dm8maL+BKTqMFB5VwtLQfKQgs
CLA1HyWiiBuqfZG/EOyzPSqi0q5P7HQ3TXG406lI7iwTVX5yPecW2az8+U9mugy/DLxAIrlO6Cqt
gtU8NX3Lm1x7wQqncIVjN245Dr1vpEa0Pz/U6a79NRSlfW4//C+WevsqN+flaEcJ3JmXOu61e5HO
+t4e6n53fpTTlOmfUZYtS+CFRQEq/zQQtqGmTlZXmS9lHWG2aZnNnRp0wY7u5HTjVLr06fx4VKRP
4j0j8t14jYPwpVJNdr7aLF1lk42VhvZ1iJP0G54QdnigjY0xbdw1Q3GrD8R7N5DM3nZ5TIQpYqlJ
oe5CG064ixauVh9ysya/BXCdN/tBWOU3tZYkzYU5nkR+aShRetWr3dztxyQovo3gM1JPVEk9gFWd
tB9G1kym29kFMGo9kKIr0epcO6FCxERWt09+IDyCc0uiozpwVViS1hwixAkmf4ID8iWIEy082jAo
Kh8UIqJZsybGj1WQJfUhdiKkecxGCt41Jsz5Q1JHqb2fdStzkA+wdLiTmV66Rhq2FJERI0tSd9Qk
Ufk6dkI/wEgVFRdhbg1XhTaUHSiZsXsvyqRKd20jKD0JyNXy3uknxfHAumgfR72yn8so5A8nvYqo
dJrL4bALzSo7Ds4sIfuYacp4NKwwTnaTjXP1XRm09CnjMDSVY1Sq1nzX0/hOjlpBfnIfVXOYHjMl
l02s2Y3hPVtxAINsKll6rBGioyke0yrGZyaJDjFMSSAtaZtV2ERHmbzTMHMKYJZUwjhUYRs4rqNi
H+SS/RfKvVPE/eDaSY2nk9VWi5ipNirdbg71NNzlfJfJy3UhQj+y7PBna0HRdMFTcevqtdL4YFlC
h4NuKlyrcl5jntLb1LVUSe0o6xrpmLkhDe7bNNDDj7NJKZSmUT7vo4KE3TX6UEvckLP+NBuh+JiX
8pQhZdUYD0W4YGOS0skztxRGhh5aYOmfhrmlgKS1Dvq9ydzkvL56pGWtUVEQEWj6eq/VQ5M9KFU4
AUo1kUu+yiIoB95sZQVVbM3J+0Ni5tHHvnbqT808h9/TyQm161pL6hsx6mngp1lb2v6AWekP0ANp
4eLTkha+HJfO89yo0U+ACFHiB7XGKjljq7GdpSriWk206CNMB12htNeHlgtbKL2XqLD3ux6gzr7P
aU37fVybh1Br54+m3qF9p3R9SdBUxrnYIbMR7/tOi4PdpFu4CpY48LTItLXjcJXxqz6IoFWvR2iY
w65CXiDeSUgKVrt2Esp9VcjN7GsGSVBrNqa+18oZZZIsoq7whVTKjn+kZD72uy4Lo/chyJlno20V
7ix5SsVtoapJcis77djdxIYQdADaKcncAiHjG/yOi9y1RnVM97ljiQGFlaBKUJRJxBMil3LiO92o
3+VCtp/hmTgvlZSQvtBzSD+XjcMuTbV6QupvDqRH4AAlyUsnZ+/jScF+FPV/+yFRhPEKsMn5qSWd
8qnNg0VqEpks9aqRZv6CgdNjcgyFnUVeKjnJ45xmRuY2tJAeIJ2U+cLeG/2+KLHX0bK6JdmanLH2
KfaFpesIvXpvhE17p6MInbKAdU92mGX1DyuPheEntpE9SXLvwIRqB9Mnmg0PWtMHL7UN7B18XKM+
GPYUfxzqvH8CK1GOLhzs4VFq7eRL1Anc/NC/QWXOAqP/AbUfmkRxZsucSDkwUTZJldmdemu4s6VS
DVxJElKM6DWwLbcvhgbE5aC33wcxLuK7kIdMVwa59a1Kebu7qGhJuovQA3CWKWjbn5Y1CK/uwLd5
+Sxld7UpdR+QNNQjbBUmcR8ohd66xIx53KU4dN9HfaSWbppYfIkiU9oH9GQQkLO0NB5d1rKm6iEN
4Y8JnbOSgIic6i5qehLnsAvlmn2cafe1QVzzhClhwyanPH1SB1qilKdmz9ME/59dFo359M4Ka6U/
oj+kBLSvHCdhAUP1aAjyvlsHK11SVPoUwkOg2RHXhCwVsI6llY0PjDIbd0GdVJU/ZFSrXRRPzU/m
iKqtK8JAel+TBMR+ruV9tcPxk2KWiIvsJU1V/RmeOWYerdRk6R7A1jR7dVw4L10QZ63vtJE+AkmD
cuZ2wkTSUw8RVEYJGM9Cd6nkvEdXHiHEth1DnIySIEcIpQ7RIB2zxeFvkJIOFUMlmIhyeQtz35qR
WdrpfeJEO7Sr5EXWUhHXiYbyhS8qNXmeEv5dv9As6Qc+3tzsrSTybmf2uZq7cyh69lGJC4ing8xo
WD8TcYehNNH8jGaHUpmcF6iDD2aP3lBcZbRdqq5+GQsJuwDbmPIr0U/N5AbgLtQ9BLPKvtLKfCBo
OknUufKosKkLHq+dq6P8a+wXUC3N49DOTXfsGxShEjwRgp05TOYjzmzhd+A5PHmCKupusI+MH4t0
jJ9SQ46qXRgHzS3P8QoZ5b5fcrA5byDvkRqNrt4AOP7fnJ3JctvKtm1/6CICddEFSKq2XMiyxU4G
JduoiwQS5de/Ae0XcU1KIYZv5zROeAsEkMhirTnHjJYk76B9a5n40g9Od2+92hktNCF/OGYveqTZ
wtubudbV20G1y2GIbbXsxnKevmVOPHz3p4EWjK+1c79pTBnfk5zt/qrYRnRwxA3L37SyNL7kSee+
dItY/pRWPO98TTAHgk2QzYZobbfcmLHiJBdTg3zQIScYF30sOXQ5RDoBkB3nptuaJiCGq1hq8+Vi
Dv5+rjPOYraejw8owVJ9y12AY2UW4ZTaimL5bI+N/RIjExShFADkw7kYu+esn7t7VdVuGWpDWiTb
sR7E8ySnmUfmTKiubQ+/SVXRM6JE2Ma/NK9Qv1TJvw05P+V/2MHONzGMwa2qv1R2oRdRLbHg7DqO
IGSsaS3r6+JlzoUyvamIloG+CSYI17tzyAVMto4fQ8fImJluex8NfagtfawxR/jcs5U77jPZYrMR
pn7vXeadSxu/DuyOsZFO8T63q/T7mIxlvim9ufvaIbRC3yH0tQ0XyGSvkip/ymTnMiJztzywWcpe
ysH0mLjqfjKjSpGa5syxbLYS9WK+qxca8jz+IfhBu1B9tsppSrasipkdYeiYrsqkG28XM30MHFnf
11WcPnYV4IxwrNXS7ry69Racopa9l0UFxVrGdZDsKn3sv86V7yWoHTRoiqDbxop/5zMTxHwnSWgY
0xTsJtkqyshZlt6ZcMbLsLSNsdzKKcfsTSbG/Ck1UuHipLKKT+6gdfLa7iS59+UST6TRT01G89Hw
JnQHmk5c1pz1ESNR3C1IJJOQT0N9M0laT1ieHGbB1B5D1OOQgg0n2w/10LNIG+UEOLAcJhGiVpx+
2HyneWSZshZ8m8zAZjZnt1YR6N/yRRn+Jnaz0Ywap0hVKKd41jfupGJ5nbVxsYPNtRiRVEUp7k10
sIdGr1095Iux/DAJCt8E2id4BMko5PQM0iSm7lCO5kRuH4EEVX8hDKsctoSrZBY7Bo3o22Logx9J
JevPNETUXW6ksYpsH5RjGKBaN/dx3PnkIHWue1vZlRfRtZDJTkzmOD7k7YI7TatrOk+G3xb3ms3+
IqQCkV2u80rBlrjJeESqHqsLkRX5QzbItaKSq7a+6E3J9KGPC4X1ommdMRKJMS47XZu952qei8+q
t1KmKJb2Ky31hzS00BB+cZepm671dvC/C8K+4qtZll2z6ZcqtW/M0RLlvI2brEEY1Xi97L4ovcq7
MG5sO95pWk0dJy9r5iljbMRLmvcaybHs5e/LBY8n/Lg+w4ijvO6ecrKprmyTaTOMbZ3SSSWbKogM
ezaJEsK7gSR1caeKzsrcfaY0Neg7gsbzm7abjZ9lXQYvesN0AAC+1hF+WwZexl5nDxLFnUdYEOhq
i4hXuwKy2qX5cBcnDssCMScVfxTE9b0M8AdoYqkQ6VcyY6fetg3gBcrsXUg/RbtXdHWmnaR5qLOS
+MMvPxuTgg0ABzAqRkrrLxF10FcKcB1dVU2XyxD7J++hQa61N9o+OZAR0YA6w1e7k4PMvvpE0BZh
vqRMl4rzy2e59qhph89WGkFb934HClckKuAq+8HJT9yzjckTSDFNe2lnlb0xkVoRF8SMxTwcW/pz
UMfz5UzY+1fJp7Z1JpQwuFB89yuDwn92c+92SZONXn21J0YZbkPX/84ptpgjMbbDeMNi3B/MisZZ
6MxiuPdbrevRdCVauimaon40mdLE3axEnqaRPWilHYLij2M63ip+jDsjbW+HBnXo1hrWG5vcoiOo
ve/Ne1/QGLiZHWdIoybNhieNchvsLk7IOo/BSa5jDRXrhgmo/tW3JZN/06SOZMof0zpsKCAP1NVi
olnbxBl+JNQxns1sstk+c4Z1Qpsgzes0TeYfDATUmjnhAzai8bp6qAyqR5skycqJ2F2LpxrnnfhS
BrJ+cBu0OJvV0H/TBTGaK6FapASpXnzjVFrudXvUvVC4hfaDNBW+QwUW7JHDefKo1U21d6TdP496
MT4OQllt2HA6vm2KvKk/D34Paid0XK1FyGiY/T2Ck+XBHobyeebDGUM2Bc7TMHu92gUicVtev5rS
UPhB3D3HU1e9zAJm4DUtKKHf6ESsjpHCiDJGdZDlP/kR7Y9SG9xv2dRMX514ZiLy3Hy4zcErsEv3
yGYJm8Sl3OyJuf5Sdhap5lNJlNDGbI3UvUq8NLko6xg3gavmPPTr0SKv217ml3pIn/WYz38jCiu7
6ak1szeofBhdaBvacI1QnMJZWZ0dzt3ifG+bnmoq2LJgpwzdS0MaAkkQCd30qk2TlA3jtAYYjoB4
jDnjJ2jGO0o0C2EKcW3fuWniGhcqNxN1a/ux12zxZ1P5Gqdg+pF5Vq99Nzu/rO7Ad3jFppuXrrxJ
TLdxt1BNHW/r92i7vKlt2PWX7thdDaU1mD/iJTEyJOdp7IYeBi13a+BP/ZNWg2VDRqirdJdoXkr/
LumWLGqwz41XjrAFNTeKqyFV9Pq7jZG2+hzz0C4d2nDtVbB+XkDY/OB5XNreu9HSkUCEpG2ra1B1
hCfrVY2BmJV3yHeJdKseOeYkGnZK8EOJme5Z/CwzG51dbWYOEKbFhlkcT+QTA0G2oAVW1aRX17G0
g3y/gOQhTKu0gc9pbtymV6kvp/4qxpEvb4KMNPdvFCAq+zGdHariPBBvueS9eOOu0NY3Lha1rm+Z
mXxWysrXQHipGdGkl8NDA1jpJ+ejaYXaLcVjQjuQTZ4OD2snGo44QcbGJxpKKoSbHCfUXUFfVvA3
O1leeMlUGBsSBmgaFOz61p1FXX/LE5X9GBhWWdS7XtaFbu7kq5Q4rQmit3PO2aJdsWOG7G14Z0Y6
f68cgwL8RFnmS0bLq6KN3sgfRoHIK4Iw6zU3iN7W86WVl86NWYjGCru8cn6uQvExGgenfijB0jtb
6vlaFv0PNXfTIXXWeupdt/7doFYtyAJMrV8fF//elDRX2seaPLsi/nlaJ+ofUeYE8iyu/5SWqXFb
Z5Pxw2I79K+F0/Uqq4OD1Mi1WLyWPP/q7SzLhIFwmYOntHDHbTHH/rYujDO38qZu+noRqsFAw2D5
nsIdc8hsbUnd9mnqvQ5kpSUua6edQs+s2RX32XSmxH6sSHmtmlLO4jUg8TMRiJzUaScvVcofU/G0
BB2QfE4BHCFT/Y5Ca7UTg/mYwGTdadNyrsX99kZNWHgU9tkzr5bYtfb/19NsR2WnrsqrfQCx5CKd
RXujsZOJ2nIRGyfv1Zd/HCOsqCs6n7QCcLBc+Ph6jjSMvqDiuyfNbbmYcigDet6dIz8cdyx4nEdX
Qcx8fBWvdsiEsSwqJ6VW35g1q6qbqDayE605g2J5M+hXxjtCcBPv5ZoMdTLotUGxtffiak/GbcBW
uJD3s1Ody1h4e0N4puFhwk5axZin5HOqTAq/TlHtdY0JIeEoyiE0ee4p9p7pGLx3P39f6eTzmiaJ
skWvqr3mx+rKojS4sYLmz8ej4M2oW3vyQMdWoxn5r6fZr3IkHTwdxmpfQOXftbVf3cexKZ9m2Vmf
RlxoVx9f78SVvg4IdNagZ3lPePqQVR8PiC5vi1YtstvPY609xVpTlVEL4+pb2abFRrlZc0mY24Mo
1PRZ7+Jpp7WWpEJZt+6XxVUuwTSj/DnZSj/T8HrnxcKWgwq5Ul2J3TnpOBlz3A4NH9zeYW6+6Aya
W33naFdL0798/AzeebGehdBuFRFygDz16ba0RliUJ7lXY1tGXm3mG1oH5zSR790P+hy+8JU7RVLp
8YMulNE0o12qfVYEJiWm8tdSaGWU0H8+1yU9FlW8vlM6O+tiA25q9cocX2riYEioQ9ftCw2bYtnX
5iUVfGR77mJcapJsDlksyV2HN/6xaFvUFWps7hajM387QxyfmQdehU7/qzl4/TkUD1bZAS2wNWro
5Ocgce19/Dn7BI+oEQlv4GgUJJl7AfXSscmn8yCPgF32LkHD+x2Ota4Jdhnf2edxqO2f5J+iPKwx
2xA3BNKt3wYUFgSdkWC+qsyMINHcrQyXklAfXzYEE9xpHiLfwiq1e98hXWWzWFXxXcNN4YdBS0E2
msGsfRmY/u+1XBjLmbnizarFOm+wPiLwMPiOT4NnmkD1gRg9WmZNkkYutcmoZ+e4U2wDNonvJD9Z
/9WBRtmy+3gwvzPMoBJDgVihhUQQvpngJarOxOj3FoWFPbtbeTe4RrmzpdNt/vlSODTQp4NkJ9/3
VOAGDqX080WofeGU2DN0dsmlV/3IZFuduak3rVPUBevgMXA0riaNkwGN6jYGuF8t+7H1tovm+lv2
vdM2N8bfbpZmlzmJj/94b/h7VjoRGx0EUGwAjsds2o/2UvuW2seKQ6NTGN/YVethWyTdt3+/Eh+H
v94cKorTJJsBb1dVyHjY+z0FJYJmxh1GLiPyTU+ceWEnaiu+RO7q1eK7su1hMZzMQd5MrVA0fr+3
RbLcEwMlPhsdUUTQfsk6XYZk20htPWuop4lj7U+t6PtLLU2cjZ5O7uPHN34C4/3v1+Aywm2Aihva
zLoW/rXDmgsE+hrJJXuIMvSwiQ2+nIZg2NExpU08Gf5Xkc0iDIzW/eoNBGBwzHce27LUqbcEF5nZ
6U8f/6Q3Hw/PZ9XJEDWy7vtOI3s1rxvpEljDvu/19NYuc32b9I68pqB9boC9TgFHsyJQBNNkfsZq
tT6Lk/WtcptxGM1+2mvemqtGY3/okb0FuPmWzpvv8fBw4PJ7c3oknJFagVU4wUXrQAGisFOOnzSv
nZawM2caCR5MG4SeXlf9sZPXAiY1hGtqeRxuWx7UMy6j6tEYNe2xyBL94ePHtg6bN7cCzYnt5CtJ
+ORWcGSJBTbRtB+XqrqYAexsWl9UZ9aRE7LK63hZNT8oaS2O2W9mgYLOrDGX1byvjKTdatJzPy3N
0uyk1ZRfE/ifkSwVuKxSGp+8LIXZ1ts8sXlS27nz452nyv4GkZt9yZlvuvz4GayD9fQZQLDknGDS
xiE35ngwG2abq3TJ5v1kOH3I3qXcJjJ+kkTJfE4GAl8/vtx7jxyz70rsdEn4Mk+2bQGtjFVGMO/p
V6wkhCnbkmrUnJl337mp1V0Br43paZVdHd9Uaymhp2az7DVXX0uuaXdRz6kV1vqi3WEi+T/cFfsW
NOsExYBQfvXC/jUjmLgorDio5/3o6tq1ZpK7AQE33/7zs8NsQEgAFm5m3VPudYkovtTidt4TR8PL
KQbtmSDSs5je9cB2PCJWh7qLI5vZfX1Txw9vcszRl0Fm7LHftte9dKYH380FJV2bNlJJ1e5CtX15
ZUgX1UFni31N1TR0O6u4TZ1KUu1ixzBTLLuz/JSIWD9lGx4YN31Ou5PgrurMEH47ptieknfClgWD
G4rB4x/slk5TkWFg7Js8TneNLM2wwmh95jN+O8dyFeY7cAHoX7GqHV+l1Xyrd4Uw9lkViIts0EvC
SoXcBGq0ztzQ2+GLaI5Z1jZZZvgk15/y13DKdEsFmdk4e9+hwj8T+hsNXuveBbacrunHn0tDfbNN
WSHqnqO7fDArcfVkDpiNpEfOpAd77tu48Mj8K2hWuW4ctos0KMqn8wUxEc3Pj8fzOwspyDf2+RR9
WEywGxzfpwkTwUTare2RY5mXzApK+9RIdxI38BOHT9qQQ82c86b/4iOT7eheJ85PYZYyixZXC/ZQ
+YijNURA/fXjn/Z2SK2/bC2hrKYPNOXHvywZ3aAGxy/2CsHKNz7t5HvppedA9u88d5tFdPUKGxTj
Tw21wmxMoalM2+ejkW91LGGk2RmSpmDSyk+pm6YXxIfGZ6bgd67K0OJNsnwjUzzVvRrSEnElad9w
ttCuYkBbv/M8M5+yQiUXBhHE2zwo8jOW17dDGlEkKBydU0WwYq2OH2g3yyUocNMfWja/VwTDomUm
QwblBIDKTJ/7x39+gYEOkRSHLTJ1XuTx9aQJGjKTU3VYuRtofdrhLkXSd2ZOeDtMIPuga10hFuA0
T4uKtBslhB+3ObjO8ivI7G6jd+W5xex04uHkDfUFHhiGSIQSp++LrpXZoKNyiIPx7piY3BsvWaww
cep/43e+oqCYd9BZ4a5gX3uKbKgsCrwN+9QDqCZ546DpjaY4Fvcfv5rXsIq/FxiIU+vo46DHNEft
8GR6A2WHKK1nLCzpWKLIHANzvGrMIUtvQZc7t7MbZ3f0JoKBkF6roSHrI53ZBM5API1GBwAlvjJ3
S2VYGoAso7KQ2yTBxRQYWXNRpXqnwnREOr/RYK1+CRY/eMTIarDRLNvC5CCtV82Zj+p0fL/eE+Oa
rwWP71uB95DXPWdrHt1obLWxqCGSjvJaLfY92oRz+IjTcXdytdOsPySZOH4DrtYT+AuCUDmb2hP5
mXt6M/DW97QuQ+w5sN6fniXZayijtL3yILNciwpYHZEIZLsrxuH3x0Pi7ZXYea768NWdQ8X8pNKS
dH0MOVImByK8VDhqLge6hmP5gtlg88+XslfjJBYDtmC8ruOJoawkithiSg8VGNeboh7pYEnlXDO7
nyMHvjm2shHEw4BzhZWcqe90ehgzTt1DZeeHCgIQDhEbGBiafsTFqtE3jp1qHH38Rg/tuRK/Bwuo
JBCp8TaZk3oIM7pJZzYWb8fN8Q86uXktJpmx8/T8gLKHdqBRapdxYbK1+/gZv3cZe52rKAeDsTvN
5m4NvxzaxsoPaRvrG4jA+mffGuvnj69yuk/l6a4EFebedfPA2ff4TbardasaVX3QB51QekB5t1RF
phsk8cEPBa487Kwg2S7EOmx7kWRn+h5vv3i2xxQBVtwsnKrTM4Zno9FFGFgf6L15t7VZe1dZ6TpR
n2Y1IoiE3dPH9/vOUz264MluSZiJRPbn1wdi48sLNwYf10PbODNE3mzKeKxUO7HKcU/MZ6e4L8cl
DzUVdXPAWZr8hN4i0MXJDPWE0cOEQoaVkAeAEjWp+4vY1dwoA2Rah0hJlmhhzqei5pxL+33nYXsY
gkDKvPr6nJMJIusQe/WmaA82ou/bQvOcRx85IMLFwrjr1VlkzjvXIwiXYqS+7kyh9x6PrbzovTTj
2HhABbncTzgEPkvpTWHsV/pdY6fB7uN3+wp/Ol4TYSvY9IFW0oLO4ev4glYjiSNDhnoQXms4u6wk
VTVMO4UcSg1+8qLlo/8YLLr2S+XTgCBhATPXdYUXaqMoP7UTI3UjWTOvHLbHLpSdMYAcjU9LD4kf
c0r+WOHt2qYaMVNPvvfHVQhCzqwY7wxR2jIUBPn68QeeFvDtydEKQ3XA+4ueTLnF725qQ5xjIb+9
CmdTRHYmOxWauc5J2aZPR5oPyaIOTtlN21hL9ctano33evcqJBKDoLAoEJ06v0kicpWNlu/gLl0R
GUBNNmicrX/9qPG2mng2fXpwNo6Ik/feMd2nKVDBQ8lRb6eni9gimE23Hw+vN1MlhO91vWPCXE95
q5v27wPl6uRodcJWDzRWtG6bJDYeFqvIDIDfqr3LrEm/QqI3Flt8Ajouw6A4s1N+80HxC1CA4o5a
90cM8ONfQHoF5xxLHw4qIbRiHsYZ+fOAyKqcEHSsyvaP7/j4kMOaS+fGWvN8OBwzJE9HogFnvCMG
aaE92PxA5Fk3odsv0OhJW790HNQoSTrX58xZr2DL//2M/7sscwZl2JWl/KaahhRG9Y1jLHs1W/XX
krRZC2PLgCo3JxTHiBbPS689L9bQ91rJoF+52IfZwWVV8W8Nldef4kDFxla8JvS8yUowU4RllU0N
TC1+iVa7WiKD3IKLZgr6f2p5vl6Ke+UYj5tVp6Fx8kEqhLogeFycIzhoLmqcLiiBEnGJvPTcwfxk
ony9FqcDRjOnycAFL3o8kCyhlUU7Ffo+aNLYixzAsp/rTKCkZVs+kLRuxu3DkKFzI86SzjcyY6KT
ozkv5K1uLcImpd7uL1EP4lex4ka3bjRVyXvgeEL7TD5mfI1uSXvQDNrxYcXoevBt2X3/eHgef5D/
3QXzyppatJIujJO1fE7ddqJtwvB0jc7DvqGMe9voVCSncf66TKN+i2dGPpdWNdzNmVedOYMdb7j/
//UBiPCZMPu8Qf+mc0dUobUs+8Fwu02nIW9L2Szh/ID/+/GtvnspFjeDwiWv7XRvP0yVUpqS+t5O
cWv3PqlfgSjQmnU4Qz6+lM+7P/n6WET53lf6P+qbk6dqFSbcOVD2+xJZKbQwrfndidyMOt1vqzCn
qKGkFlwTdJD9U3njv+cJ2BFQEvoH9DAnE2zdZN5QYyjZT4VsyS1T9pZ/ba9V0ORqKbrsXK/8vadK
VcNajxUUuE+7byhAE6dYND45/JUbLEr+NWx6f5M4xrlU6eOpe7231bbLou4DGaDtc/J1A7Oy+bCk
tbdLptQot4HbWoGUPzGdY5tKkyr58fF7PKF0/HdJmA8UVtjh81xPLonHVImBWMm9n7WDtxt8u5Fb
vFbJ1xEI7r6aGlTVaZ7mXwbbam6Zc6tbz4mzSPIXz6wkbwcVSBp4B0QysSHmgz2ZcMx5YL+31n0R
V6TUIjI2ZsuMudIkvw8TZlY8pO2EsLNqzJePH8TxHuT1OazlMtbOle/wRoq0aDUpBsqy9rEfD9fF
IooNmLpzqa1vxxIaGhp6FCL5TOEKHd8h2IglwdoY7E3YJ5E+BeYmaYdDPKv8nxcKJDGMWWZvtvN0
EY+vZE4QjJnrsgNdXmNjZHa5c1qt3/haqs6dY94+O7a8uuFhqAUGyW7g+FoJXXkJ3Dw/NHFQPeUT
LTWkmuY2hgAZtUNc3xl43rZYeO1HbXRtpn2lE+cJAgb9N3qaHuFxqslzO6G3T5shbUMjX13cK+jo
+Hctmmx8rfeKw+hn2Sbo0j6q5y6+MFO6ov86fLgUl+D7RYn4JqEVYfOUOE5cHirCWi9IF6u3dWIb
Vx9f5e1WCyJ1sHJeiSYBv3nysSrRATeouuYwTBDMWmo89HX1ET+Ok2I8mLwnZA7nYgHeebsEQSC2
Zv20YZKsX+1fLZJGmcWE66dh3zyYkbLt6mqusn/fQ1Hk1FeEAd8//3tya14C/m6aM8kZoBDA/yWC
Ak0zd1UusjMb5NdG6/HiRcarCzCVswYM2tMZ3UVi1bdLT8VaJ+YyrALlvvixltxYIp/uGemSZrvr
KCxbhgNAoUCJk4b+7HluNPqJe8kx2M0xehQaQJBxsGi3Nwt+U3a/uHMqrzDC0Vq6B3NK2nynE655
7aS6lUWuNqYN5mKvs8J+8hiVFIL1PxUGCz+cpsL5PlFyaELJ3INLbD0PhcqzsHAgPP5Zi7J/IiGB
34gcoo9a0hUeEL8Ov/qewE+cZBksqcCk7XCFbFN7XvSyscOyaeydrg+xjCgnDHiUfdkAQSKSNEzR
AJUhGvNxCZNWmTedh1+droHIfnmDNDHkVNb0eRwrame1aAnK9DsDS6aqoGeGU9Y62o3ClaRHZZ3r
CUYhPRabDC+zFpm5Ml9ianNfVZxMf2oHazW9F4G5fvIKeXAWH3hBq3T/uYJOjM8cANKdW/mTEZYq
L6mJeyoj9b7IcLxWi1Vi6ZsWx41MrBF47lCFqG3pr4QPDH/+4zC15bkq5jvbYAa9x8RGo5aann4y
MovJHBgWVXtwcdwlYYPS4ia35t8wfZvPTbCamonOuEyNHi2G2Wn8FLt5aG2n38HASDbSIBFgJs3w
ymb+v1q6xN92FTWHWFfTNQdAzJlNYV5BXrDPLALvfLqUk3VzxQjBeTpFSia4DiczndtDNbYNB7IW
ObZbG9uPZ6V3plkYkivkm9IrdJeTveBQyNGdp644yB6b6xyQcDUvA86AeD6Xg/repVhBQR2DpaIT
fbL5i21rxJ9uMaMHi3dZurG7MQoVXEEgmqOP7+qduRbo1ArgXVmpzH/H056wsAsOTlEetATEn0Vr
g9WD6NybQVtkErZKBF9VM81fP77se3f4etpCJ0NF5HS2hZMBjsgT1QHqnrmxLKumxyGsaCEa4J93
0hR02W4yPOhEo+I4vkODwKhgcoPqUFtWgV0aa1WSJPnlaPdaaMFEPXM8eefI7uqAYXQf8QaS3VMu
rtb0xWgXBWVkOnxbKamGEy6cbjoTlHKqe+KHVuTJtmVTcG3bVrq16UKfWajXwXg091MuIB2AYUrC
DTjwk32R1c+ToI7Fa81wLSk6WneWo8SnUjPSe91zxa7kJ4bYPPKtnK1p8/HrfTOqOLbzBDieMYBp
Rq+v/6/F1PayGH5IaVBJN7qfDOLfBPLUO3w82VWDnOsyIJL0zHt+e8usdbC8aDeyv6aad3zNaqkC
sj9t8xB3S30tMRbLsNFLqFJV3X3OixEnfdcTRSDbbusv3b+ZTthac8/sHXjwXH1VZx1ff3SLBKG/
ZR6ILFSbmbCqW5h/53ahrxrsv98se1xkgjS1GMwo/U+/HOLCeoRhpXOgEtsZYVylrM7YY4Mb4jiL
fuVmaMXGRiL30+4wuAEIicGo6BzP6yipc/Up0Xz3SQUEDUd12eJUKi2YjLiJBmcI23HUv0Id8W/6
2urvhkqIrcIA0kVmgf20plu6OonEH2/O6xdRLVSv3a7MNgajzYo6OWfJBlCPcYklu3FDxHwYVWJr
WJ40czQTvOUC3/ckk+XFgleDXLYwFxm5wMC++6LFviDMoLiEXOVfGfPQ6ReGO4CyqViQ41DvgnmA
41gbTuhgf5LohXCdbxWkz1srjQfwnkbb3Nd1adphW63RZuCGcXFlk3UdO3b5MuWpDYGMgRuVVYLL
dalLqUIsMMO+w392EXg2IDoxldp8bmpY55rjl4eDh2l2Bbuy1Honn+UUYy8m9ck+LK0QM0CjoYzy
vLZdNmKGe8VOBPGiMdbpZ9HlwXCFbRSbqdTY5EWqTcp0M8dm+sXSNO+xManBAjD17K/zmA6fDJ5J
f10VgXbmw0JhfPqzbZwlFP7gz1O4Zjo9HtogA4wxb7C9Wniqsfv2OFPbKm+D0Mv9bJNVlEdwwK5o
A9OSQRv1wtAfkiWrD3Y2FX5IQ60WG9eLBbk9quluVdyp5wKU7Leg15z2eqpMGBGG1bdOmAbtdKO0
SS1RVeupdzH0AxCTQvjZC25wdwl7iVEjrFZX4aBG89ktsNOGLbANES7Cm8RuKsYcAcw44PuGaAOO
rTYrbFoBICJntywLLFWj6JoXqD5aCytdKx/ccZjmCyTQtrEdCfSYI09rnIxBJ/LgG5Suaqbk4wPg
EokqvsEWm5wobcf6niNXfJchAidWuquXp0BM841JHAKgz6aL73oSRtMwgJBuh3qbL1+8lPT0TZw3
2mU/uvW0BcKS3cV6PwkS2pyqhpEAWGRj5H3w061741uquiLfQuT0n4u4Xu5KDInmDlyW1oUDNfZD
1dr6/eSo+Yn6JHiBQXeY8fJ58H7b8OeNkAlYfCGVxh/QftV5cKOKOt7XHaCmMCMYsIpAcLDHJrkC
wIkFBde1VfvVqcsmiHQi29DrFb3zkpN1IHj4tdNsMZdqQIrSNHsgvLvW70oFP2GTBeaUXTRBGRBA
Iqva2BSiHLXHWUNWvEl0I5abTKppvivkgtd9QYlxmBqop58CJ9eyL5iTRbZ3G+FoqMdkP+KYNVKt
+2rpovBhGmTQcC/7ZZiGJMRR4RZ3Y6KjikCZqbmXHm1iDeJ+XH8n/avuwibXcnuTxbne0TWnKhHW
ZdFf0LCHtcF5QMAhmt3mt+cq9cMfFv4Tw0nmEbmI2T0ICw6SS/6vtVuE6G5LTUt0/LmZydGAJuo1
hzmD9Ly4F2AOQbinUSnNIPs0CxJ0Q0gYxnhRq1xCrOqz/nK0ukZFY942ZMlrflJGeg+4l4huvfhN
mcG9ne3MyfBwmQ6Am9Fw76iitS+21dkyoiHg3oBXy/D/TQK64IQ5ewMUCMQW6pR0Auyjl3HUz70/
XayqT/4fBB3J1qJ8vFzRtav0697OZm1Lmca89cjrsjclIXX+zu7Rf15BRZJf44n42KuKrLr8dnCT
IL1vR8tD/U9B48rou/oa52ol0yjTluIlSYT3yRe+y8O2Rq3BmGLFbWg0pXfHfVpA1ueK+UoMrvwE
MVP706sGTfacahakpqkUcBeKTNyNNhiS66k24vgSGXFwaSTskSIGfdFFurJqk5yZsTd30zil1Se7
cYs06gzRlTujHqAi0IWEMpCBsfeuZJL01iWyNFBkAt48/eSRbwiFfwdyoeaHh7U/NS8eBAe0iSad
v53Ji/4ZYClWkR8XA9g34ONfB12VMpQUSJ9oKwtna2hTPm/zRIgrBVzEC0HKFC+DIZHnm0my6Jty
bpm2xtystmbA79g0QZzeOCm/D9qZkadh4snkxepSx7pYz48SxXbjfonJDxqvoWPWNzQT4Aa0fo5P
CEDH6LBaajPQT3vx1onSLL57gjN32IGqelhYZv/IPm9VCFcwRnwNEyeAXzane9H5EM5wEAcNXvdl
Si/83oh/TEuLrMAc/I6I71kZZmSJgvM/gcH2Xa9DrwzbdkntjaRU0axgsMThQA6Kfuf2Mz0wBQQ1
DaFdcXoQULhiDqrm8oDAJ0CFLqR6nO26+eN3lbVnLodZVVux/SPPZvncSMX2zNXSjCdreUl9MbeN
d+DlLk3UKG9i0auT/EFrUqPcsL/oTdBw6fDLLnLP2CTcJLt4ZRhbK21BodqEKTahk6ReElIoKIaQ
pcVIN9UwUmI1wCzAzy5qkpBx+M2h1xN4smWZx5W9jL51UcecySLZ6uK7WbtdRe9Ey77j/na+z66S
NTWKLjW3CmTR0/9j7rySI0e2LTuhxjVo8QsgJIOaTIofWJJMQji0Qzlm88bSE+sV1df6ZrHqZVq9
r7b6SrMiQUQA7sfP2Xttum6pH5tLIK7npeKDcILOOPWWNpwgt5n3RV27370k56cAjIwn362HNDIa
LX9j4bCriKxvOFiWRQdh5yWrfaVVMwSERClgT1SSNFcGvwVpiMY5+CPkpqOxkTTe3lWMJWI70Ysz
4FvPNGha7uCH85jbW0F2xLKvGxbZULWV/mLnZfCNkXCV4b7qgJ1DXff2g5U57A6tYX5mhXTLqNdF
/t7ky1DBGSjKC3so1xFOUqNDPlma2YwBWC0vvZwyklpl0xVbkqYEnE0BfwrAxQjbqxa5dUtpB1Cs
Ddz0edXycjwKpuGQJ5ouNQkmCEo7bFdtajesNCoj3DflxZL1CpFMt7Lxtau16r3LtTXdgwbTdwXZ
dxkmbl0dranKXVh3AH1CsyqHb46dDq9EHVU3wWxk3X60Rztl+/HMB7v22zukUe1NXWUIbXl8qQhL
jt3bOjEbPcTWL65dX3t3O2sgZ8+uWFHnRRsLpD+EC4RDsfjGZjECDeJWYwTLgU70CtIB2O4FlYlO
+yyf8g9wfRUELtqm6S4ZTfKJ/aK1rUdWb5vojm41IVEwRuDwOVj1jUfP2gI2oFZ7J5Vg4DGTd8py
4ebWj1oMpXldplZymQ/6zGDAXoDkSSxlj6zq7DKLLGyggoMw7pRfgW3XIDI90vnQvYvc92uxM+CW
lCFTrcS/r1lq5wg0yaxeZur+MbQWSBq7UcIK2tLMlSPzFmaCu2W12fJnBWVjBl057Cg4eJsaiCbq
GBSrnrzadKDWw5nm37zVuguBT1+7ddyOfup+732tUKG7rNmdZXcm9KJZOkRxcQJ8YvIKcHhB4a4d
XTCj37Iy8Oi2BV4Q6pma3Nj2l+Y1yI0SxBm4snkD4MLEQdP4/ETGQShiXkR6yWKobL4qk751Pvn+
Rv1FJKiYQGzmun7sWGbSzRD0ZnnKWDSANg+mdVd1/VztNaeo+qNVLlm6nVsxuN9auK0nsNvuQ27Y
o7Vl+G98AoRQRD5V6SDigUeRcKIZf9FWjtYo4qVs7JYh0titONSs8QKRUmBuCuj8jxOr8isglnaM
dTpS50xrc4ALPzY2TbVA614mYzUX1I76tFyaRrl6N8qexLJrVrNfYi/35zTyeYH1mGnVUrBwmWqM
rEHMP8ZCeVqEdqx5rYxEaw+q6ikiehfpZsisx8KiYFfVuzW4ir1CdUJsbVWK9ASRI78sarqZsZFw
ksO3D41p6030VaNkbPAN0czUbxDqzlTqvie/TQOR2weOMaB8uOPqo21176pVk6ZtNUzzKpT94M3R
VBsECTgsRDeOA4ZyB8Zu8jYyHVwrVKKXPzgp6w+Qe4bvLNFas210DBUBiVkp2iLXPAhDs1VEsKb1
pCXaKvnIOUxsCdnQTwWHVVYMlYkk9icCI0N+o7wlIKrjzFF1WrsDdNNfuX2nL9vF4MQWW5WpZLgk
Qk8uWmG0RACWDvyAOS0HnPeraRIcVFaXZYUCP9Q713xbso7de/IAFEXJ1BmbVGqo2BsQ3Vs7JdUz
HMYpJzTZ7IuNv8gmwkYGdLh1MHBASwL6FQVpx55mKsWeW/RrGskJ5V5IMKCM065qepQSgdVFE1Q1
jhWuSEWYqWrNQTOCbdhhcJv7nS5NfeeVsH5ObcOiI/Le0E9iNcybKhg7J7L7tKjC8Tzh5LSja25c
SoIzFkdfnnVDiRqm64J+t+ll0MeN1LwFKJvmJJEzEVMFU2odT6PLP8ImZ6LES2XP70Ka9mdAGs6d
cmaim0rNBY6nZUXBaa5KnvVuXK+rQrPzcB505/sElNKG9ar5zZbldkGQWVTGcNX2hA1dme2yvjtJ
1/THXs2wvpPpTGgGmMt5nA3nc7Z6d9pMKmh1gpDPRD/TV/Z9WS+FxV0h4d7MUilQ545a3dCEBRyc
yDEa1ngau5lk6HmursoRdyzu9JmNz0B+RJJyXTT53vXq7FmjYH/zknQdIjCfOt5ywFa89ZbGkLAw
q+wHdNzKehgWxgf4jOR8iWpWTfskYKqxoxW6fHaw3ihM68V5g4ZG1l0DdtqJWzcNwKCfGVvk0CN1
fSiBoGVR0zKcYtWCzs9ny4mTm837700h/IzjipnXjB/E8hFAIIffVQSq3ozaaF9zYPQUB2R6E+w7
tveAN93Hy2CaKYghuqMDSbOcbNlCOnCvMAaLK4ignnYARFBBXQROaRx7o1JwaK2JhrulZeNjPp+Z
jbZbediQE1FtrYKZ83kmw5QF/x++q5QYpsixAebsNWOqrY05M6rFuVwBbYSol9/Itj9/Br1jfFuW
nNkJG+L4fclmdcX8eL7OyddMDjbEgI6Cq9WuYJGkKrKtZnrB+TMxbFmWhgAYVYFfQ4+NMGWxrPcp
y2VyDEjEPpXKk+6+q7zux5rAVt2Y2Da1cFztrIqDuWoeQC/2F5lFYypsXChhIQmf/T3A3hFH7DAo
WplaoMt96RTSuQbDQcRaNRNEFBroCfaTuVD4Ms21LzCewUFNLFD7UdUrKI72qBeXinyo70vveVNo
CoOtEzBVZkdmxiky9BZHzuHoTsPLujYQAhrPqzhKZrl/sYDzSC5My6bvMVJR6eGSufLhHHLwuEJo
PwVWO2cb2RArEDuF510nme1eFXm7flRSG+yI39V9ZqVwP+aOsjkM+LxeQRlK+Le5Z37HRipMLpkt
RUjCk/VMGy+9FxPcJ07nuTmFE4W/BD0XtDcYwVPcXIRZCg68ZAGw9ID03gy6vegPFa+TDdcYAiUN
jTFhHWnZkKkHZH1ykTSDMSQSQO4stx+e+6XIP/9ZTxgBDaN63DoYhGxsb196X2SxDrlhTfVH5Rd8
uK9rcq38T6Z2dC9/lyjxdbzw9VrnidFP/efEmKRDi7n+WNT9Gjy1bQQq4de387Xd/PUSX1rcqpFF
RR+q/nCZzIWacasxFtSGG9FPLzYnjXr8HmS/UW980f9DFvjyGX4ZDLWCzaJOuSiLejimn1Xlb8Hm
rv5D3dAJqNnS6kNTvIn8zgD390/umOngH/M1jDz0AtET21++wMFhzVp8YjpkKMNmRxhRVGzSWPtd
k/Q8afxPk/Sv1/nSyAcJOM1jqopX4O1xvU2P6aY7fKegjH/nsTHOn9evLvXlOekQr5RWzqVQPXNT
bkRFFOpxHr138X4OrdDd/O7R/CKH//d3eJ5FnbEkZ1Hnn59Nr6P/XSmeTb/Yw391mtD9Ll/Sx+CW
o+Qha67g1/9O3PWHCeU/N/rXB+fLZ4qaDORBNfLyfc+v8qO49Q/uDRN4j9roRHxJCvvyR/UbBcJv
r/qlb2zUbaB7HlelcXHJWa99b+7ty+HZvaUkaY0oH3etFw+7f/Kc/vVevwz8astvU1vjqqWFs211
3uHPHjWtD5ceorWzcZUdjXI6/Pqqf2ntf3k1z+vFT0uOcKHTJcPMvUJR9DxeyG8gpUre0wEOc2KH
v77cn5/crzdJV/7Pl2tWNJgi4SbdxYzLsoqU/ql5AuBp9puF7tc3hizkz1eatXFOzIl1e9Gma8Z2
XMmKXH+ikQDHbtiawcOvb+380v33zyo7xp8v2NaELUiyjj5age6ET7POb359hV9vD39R4Dl1m2og
husPetnh2TOqvc/Lb67xl5nJ+XlAAYc8HbEYitw/3wUCGIfBulF/1Ae5s2Nvpx3+WarNv5+Bny7x
5YNaVukM/mLWH3g3Nn31kRm/XTfO68JfvoufLvFl3cC2a0AV4y7oNVHZ1iarZPmti/vNegxu05s1
yv4nb+9PV/yyJDs41CW5GvVH5o87O991I33+nd3UuzLd19oTTsnfvEp/+7z9dMUvO7nZK9l7giu6
WPeSfpvK34ks/vZl/ekKX5Z85jXU4EwLPnRN39qafXAhryfJUcjfrbjn1/5X39eXFTfBaZ97o6o/
cDAdUGFHyus5RZTx2F8CyY90Q26L+kdv/Baf9rfLBKpIOE9n1b7z5XlnOLa2bHr1h3ePeOpYfcuP
DUkqodjZ9zRBRVxcEjhxr04q/F3F8Lel2E+X/vIeMAhVRDj79ccUfB+XR3ou6dzHvvWhp1dame1s
6/V/sH78dMEvbwVmgtpSvcduyhsXDN8AaUQ6SP9fX+UvQpI/qr2fLvPlVVgRUHgVMD+WEGN7d3MD
6j4G8PWby/zt4//TVb48/viiMmukPf1ReaS2cIrM8+2vb+R3j8aXx99UtoZthY+rhVM9bGjGGmcm
TLRQSP7O0/i3y+5Pd/PlBdBsQZSZwbUaP/K2zqv3Cqa8+s1HZvzlKr6L3BhdDcJjoujcL99Mtzap
ba6L8WG6y3yD0BI49OSmQCSKNVbZWc/eDeklAgCLaLO6jDgLi7eCNI54XGx8IoWslrAKXDvuG22K
DDSpqLFb/zd/qPmX9ZtYcMBSZxUQkhTQBX/ehSxzbM/szOQNlTZKI9o5i4g8AuUIQF69PI+HzuIQ
dm7The1YgJnB90M20WRJ79ZYAgtwtLPWF4FK1jeBGwct02zNQ0i9M7RHlFUekUh+wKiK/N80rM6y
n3AyVx+/vQWJOzGxlv7xOP2joMv/Nr7yT5GXv4zD/P8w6JKF86c36y9Bl/fjx//+r88+f//+c8rl
Hz/0f1MuLf9fGCuAZeKMQ2ZCYPJ/Qi7/BfMBgxNfn+/xFPy/hEvzX5wqTfSeDuRHvM88yvLfCZe2
+6/A91DWU0vS7D3/un+ScInR8U+7E68J8xZYgBg5UaRRs36pkVERsb1PJlMNQHxmnOpzFzpmKT0C
L7xhfDEX21UhY2fpnTJLX0UXoUlmmpekjmyvLINk3JPLsZsc5rZfmgiFugJfbJXZemXbwJdvQUJj
PKDZNKTJHQjmfjrVhV52G0tvg36/Vm6xE4yN0qM5twajNox9WRCTkzhP9+6qmzRGVF1bEvGHuY5x
OnRKfi9hdjCMgQ6Xko+wJFp6W49yXWIn6JX7qksxIJLAvk5oumBs5DgwABKFgjmw0DUQ8mUn0wao
phgeZ691vagz7WCJFl+t5TWA/rLfibrzi3vd1BxxZ+ZrW71JqLG3cLRd/Rb0p+2fZycSR//SgAo3
jaWaCJjF57svp37yH0YF1FbG+eQ3Ig5Ap5ZvTDHaYj/4wbyCwh+SpjoUzKyCS1LFzrrLaeVcCFTJ
c1i3hgp9qAP5Yp3TKwOdC0ILbq9RLw5qsfU4L93Q/iCeOgB7OkyNzL+XCMoAFq2QKTABr0AkGISq
Wpp7kXWGuG0NlPyvmePlEvqM5iO4dNtZO5CYW/if/igHMnoYQcgfiokuCpOFMCCbcfZEr5Zzje4b
JW1Nd6hpnmf9woAXEuvakBQPZsb7XPTSdeK8Xg1tiyas4WvrKjSVhHYZTNuv6xntK/xxC/YQNzgl
2oJehD8254PIy4SImw6CBxEL49RYV1NQB+uzhskDyhQdT+Q4B3hyhnxlCieT59XMlu5bx/i4ufE6
jnVl0O1WmT9gubEvWBjFN+Kch0M6BzPpEt6zjajkw2hEQr7ZND3rfnqOvSEh6fzg3mZIv2jRLmmc
NTMnkaoj6Sqs0vSMn0cmf4PKxbOemJcn40tnImG8cEyG+wgvcwaGEj8as8axPSdteuNUwy+UZVA9
lERtMLW1i2ZbTOt6CxKo3fKlagzEM33RQ5goPMbY80qEA8RAR4uRnwPF8sKF02YxAwjoDQd1VAW4
d6/EInr9ZtaCJE3QrEHqj3VQQi77eGur8ZSrPNd3uWYu65trM2RKiFXAGXMliqBZr0sUFeaTl/jj
iyiVuels7WxRGVTFyD0opy1vWPLC/2ruinZEDTLYRNmTtcJ/l0GZ9e5RN0hAi3TCNoY7rV0FKrls
yMyS/PBG8OIOaOi0Z2Ih5PSmSEyYP3xbBv5BdyvN2WttOeeXnWob87Pn2NxsDW3Mk6M7dwW2XTrJ
IDsWpPnDdS/bZtivmqzu6GIWIhpUlxg8eh1ZrquSBUlLstc3OjF+C4k6EzU1QaLNizZlXRYXArpM
CPzKXK9a5llH5Oo5/bmADzWcfc1f4kAIf+/VEOeZg3naxkZ96EaBNzTBJvUbYt6Dc+RVDwHuJJRO
EpbBjNi6gEtfrfvBaOyMiBfceqHepr5J076pnidatwS094G44PA83TQKVQOmi4KBr9PSjgxLy6mf
R7NafyTIDS8Mwlgj0mHmj4aojk3azO4dgQfPa+Kou0RihDrk3DSW+yzRtrMpxa5CerdJ9BV3zNKx
fvKHoDyllGgOXpcbu7WZ5g2IKf6ySpPyhTwCRmAA5vL3NJkJhrCn9Hrgd8bClTkDfUvdObVf7lps
TTvCFhUpcGX1wIhrvpW1sMwjIXqfru4OyIby2t522tq+tGtwVnXNvkINhHxhYpDKsIV47lBTvgdg
LPdmRCiD8ZDiR/VDp57ST4RD3rNHqi0BxqNNAJJa3E0/MB08jm5P1y/3nW+2Oy/rbk2MsxCnpOVu
QkA+DROt/Hgyk+46CzRv486JLzYG6YbAn6W1/CBP4XFgppWF3jzVz3atdw+sACbqJ5tEqE1VaYRR
wi/88MspuMolEgXfqVPc/yYKuF4mrzOCIeNUNsNM+F/ZM+Yx5+La6wrvlo95ObgV2QaSuATUoY0/
4l/kpghN0O0eeXOK4GxBGx2BojHafWu6/dPMZp/G7WK63c6bbPsOEw+Bl4aXPWNoJeBl8rWdTt7M
g5vJ/qUnUWR7tvtvEZTmd8gX5KYjvGA/edqRGFK0Slb7oIulu5rtYKZ1DzN53xfKIOixmqdo7gmP
GrCk8+9hn5uDOTNm6JFkKNRm1qw7j0hx3myCa47Gkp4EMkcDV5EzfDMw7vDU6/YlCJRrofzyoUWh
GStjQknar6QsNc0QTXlyGhrTjZxx6G/HcmwugvVcClgcAF/yRHpHsPnaHcPD8+S+aa7RbWYxKV/p
S5BP/Y4h00QGhqN9litx21HQFYhrW62xmSk3nTi05GyGyuZTiMg8xBPEYPuEDOaTzMzrwCMHFDH/
S8I41puFvLe7TttA17SfOo3ENCtvr7xyuOxxCR4K5AdaqDWV/pkIZP99n12g19Yjo7PJRCHMiYgU
GS91ZR+CdKJckBLNuqaHFeIAJmi23iA/IvIxDNY5eViCxtmy832YVpJPkes1KiSuYReIs0psrrd1
3RNHSWCS00K+6gWq4VafQnxy17WEYUOR4+9ZUINTtRbarmL6d1bPaO4rk1pC9xZXGYgxyrq7EyU6
HIZgAJqDXCMAKCmS4anI8U8c+6FZHhy/kVU8acnYtrGX9sSn+A7F2r5KKUrujFWfvRf4jNNb5lcE
vUmVqX1OflI8DygKNIbAbQoCcMsiV/0QbPlXIH+fSgKcXqo+Y3luupUkWga3YyLT7sJqp3yfDIER
TwAt0MA4GevLiKir9vSOkA1NRI6bt1uPgWC4qEWcqlb5z7wZmtqAiXB2/PGjSaRlmW4bSs1vSznl
jFDb86qNEA7J22jkaF+8Xqn3JSN3JwymvBmubTvpdmnfdu8OIuVNk/cqImCvfJ2SginqoLtTnLgT
4V49cfLbQnpyUyi73SRte43fwU83zAFISclID8f8qRRDbrs6JUPO35OSpNTM6+nMjk+3FRkiJ5U4
DH5rVe8ac2pazHSesdUMUi8TgVWQs7OJUtCWrKehO6fkMa3muJETmCcr8Xtyg5aWUXsqZgByor5H
lFW/+GSKPCttsp8XxMt3S+CgCE69tduSv+k/+b0c9tMk6u1CsBCzS33fFedA7kL3L1ujri4bkmK2
nr+WH4hHrN0obH2fiRmBf4AhzGys6rqf9Cx23GKMZSrzu2m260hmmrFN5qp6JGNiPTqmYzxlXvtY
Eh1Eiezru6ZYpx+m0zGiK70fDU/DbgqYn4E30VAqemk4iemOMkGymeYI57ozg8GVnX9j1kl2KFYv
vewDj0fWX4h6Qqh0KRr5I2cefNYdDEHM+bi76/k2raOUpPLJcayebJDocVPr5W5qyuyNcCJ3nymf
F06ahniUTl3ubFnVVwC97Ne5qcsHJn72QnhfS7istmjeblhaylOvVtm1PZ8n00aBYDLxBkdAiRBO
JDi8MQ0Yl2mOnML8rHNnPJQr9UUoF93bzMS00tHJPawNjhjY/AVisI3Zzu6hFStFQ93D8Ao00z70
VoUApa58Q4Zd2ifa0ffXoo2ShUapHBLzkWxYEfBwtlDBSM5K0MGY9rPG/P7TQTRIRPI4X+bBQLWI
2OtVEWIVr5VEQ0x4Dx5btNvtd8v0q6NRyzx0iXFbImRq+gY9Wht3JDRNt1XpETc2u2tKSSdvSnO2
r6Zq6XeGLoJNVVbDHe1w52rQDZ5tWSsnTEuEuehjcwbp5lk5VY51foQFr/dhqfc8iRbNNC9ehmIU
l0TvkFnbVjIyltkTUQ9hJkQkLRxixcoyToAVnmxkWvplw7NdxrUye25JYVhG0WNxEuSJna+C0RMP
yzrrSaypLGkvFkbwe8Ri1h2GCrXvGmEXx6nPoYsPji0f5xYWbDgXixEpSYBQNHpGRsM7E8byNEp1
2Zs1kXkGwvyMQlvP9ipDNUEJ49xYyaTtutR23x1UFFZYQu+78VmGDzbBPqeFQL83T1a+PKR6anob
0RA0OtuOQqmKtpR+Sg53NwdjKcIGB+N6AYwx70LEwWDAvVG8aJibLpLS7R+IvOJVxOFCmQKD9dP2
h2oDSLY4aKxyTyl+l7epMPJNMxTTc9/I+hrZb4UAtu9Q9LgVSxXQnOuRdMbreZh0ZnFmU35LrKKn
dWNhTOk7lV3ZIhg3WeGRTetkxAUMsAyuQAt5VwHpM98NSsqN6lz7fWqavInqwtGTEAl3f12yKB5A
2donbDAki/lB/UKMM+U0xDoCRZd2aO9ahoPbri7LC6UP+iuaKAnXPHEP+tBrRLp1a/Jht0MXG2jD
sV/08+1ajwgelZKQypqs8GPdGYydcPP3QF/Sb2JqyLbWrOxyoBOBchkTQaw6S94Zdr3up5xIPQ73
XnHqUEoeB9nMu1ZTpD3qtXPsXH9VMV7Fp8wwkkM/TOpeJVrxg9S6MlLBWewHl5jcvCF5d1KE7oMj
syu3WsSdwaLIxgMsn7zCRdxmZwtT1yzyexO0wW2e6MkWrbDcwGQ4OC5guRKF4bHG7WCEPrcf1aDv
7327AhA7dNWl2fYcuFH0njD9sI9rmVBXDk+xZjr7MqkTFpAcU3WUV4716iRJdeFqsj1BjTY2ndXc
y5WiJVwMo9kGSH/cLeu38sMONe1uLpP8aOAsiowxd3oq2r78Zq/IUqN0ZYP26rKJvYozIet3ZdwG
qSmf6g6hTuQ2aqaAJ5PdRoycrvwEZNtbMsSblo22Xb3QqjMO13RPKKoxOqMZ0t39QNVE4CKKWALL
+2X63vXEWYxIYR9bYz0rlRYsqoQZGP43o15t/F7FEhyG0WmDC7V2efG2NqRc7IuOGn8OKmEdbFt0
C45voCE7SuWPUk4eKn8534BIdMiN6/xP3ceqJPNSlxcL1tbiGiEu/SSfQl/HzkLIVdGLN+n0y0Io
pODFxUkM2aWb0ycE2u5eLra8p/GR7Lp8cbUIGpDuHCynE0zOe6IE56UnuUOvQPxElU7KN3A75W78
QhFxpjkMrsK5C0i4Hmtyqlc6cGLXr5ZFlh2RlnnTOR9uqne7hGQssqoyqvGIlquIZi/RSJou9R/u
etZ2Nbq5WQKvmnE7TKg7OZ6uM2M/avhD687TEC++qU40dgb0KKgOH9D4UaHUzqRhjNEN0pv1tntc
ejv3z3G8dL0C8gWIn67ewX46R4nsPBw99z5PxinuSSF/1yXathUITlSt1nKfgZA8UaBaMf0pL1oq
E38duRO3iFnrnTlbVggYx7scNXu5Jy1KXHGnHMQYPb2Q040xm3j0PuplVQlUq5a4Uj4D64oEzw37
Kt1lEO/pZnWUuuxQ3KMXwwqZRE3BUMJp+uIOIXFGfC02t02msLFHHLnKGzwE56S2pHHIw/ISOoMC
QZxFMbBY3nFcsWPc9WUw0XfrBlVe0O1AvS9yMysIgh2dMaSA0Kz7vpVNeqMl7ci5jSdrxlZmIgZz
f9gVJIW3Ma0KZwvTiPzTePD7FgU+TLDmGylzrr8fhcgKLJgY6ZPnwRn9XucpdBNtZ1ZTNgZxy7k9
3eHzF86N5DBuHxKvwABVTDMHmQFPeUJW36TWDeFHXDUbHO/kLK3/ORdDEbwuvkwIHdeBIagN1i2X
JEnCwW84OdjFowhml4hlVeTyYDd+4W+zsUn8y4RzbYLkwkqaLU65cT6spMkUW0TkXDVPK+ej5qzc
xSsAETxE7MwQE+qqYDDhcbJdwrawU+zujpkAeGOqsTIgoAt1m6GZL/eFMWnjhmsPW9dbAxS04zRc
2HM25GQqs83cdbM3rdtcmFWC6Qo66uUk/WG96IVQhBCIxMr29IcqD36qbYw7C/xBAZV3XI3kTvMd
Li41cq1inxtNd3QK1XRIA1kNN0obUEFavsjUriAHSNuKTK+r/SBNTbtBaxdUO4wxCVoeJc1mD9DT
TU6lvtQUyRyj9Ed66S7Lbl2MFuVWAfhLQLME3bUSpInSfqVR+78IovCRGXtJiH9InTSUeVTHNhov
oz1KPSFEVWVBusZ+grOZ1PFljapsUv7WNTlbRdoMwy5Mncq9AZ0yn5KRuFkvMen9dbyenE7K/Won
O3fWegqkAbeAkGu1O0vpokGcpZtV5b4BcEw309mhQhujCk299w4j3cNDJUzjwlVrf0DbJ+LE5BQv
JkfbZBjH3MFEaTyOz2kTjGGfm90l/Vfvwan8/noqKS/IWfbwzpYc3a4XpBddsjwufjVwLf+5Vwyr
ijU45q08msOQhJNLeKsTTECJDbMMp6wOgHkIM1yFWUTZQEcrK7OnfqXimIrWC4tOk9E8aP12sFcS
kGE27LJFantk6ByFyUgc6iEIhZh3Eh7CBlx0hcJ6nbdJpWMMJUZoQ2PcuHEYZkWTmVrVJp/aLDk4
ErdjmJu6oKnCAq7A7W98hOnfpZX5W2dhlRVCGgrzXTZZ+uXar8U+K4minGS6L6ym2thapradWd5J
3/meuxjkwool/jb1E2M36ak4uLMtD5lqzYdBuO2n8t3sSnIo60MWwvKGuDr2rg4PGVz58dIYx+7F
1o0B36RZHqjxcdG0XO51tnXOTU5txRXv1EWad8unXwM7rR3cEvhJxLRLWsN9y4rpNK1L+a2chvRp
atF6c9rw3i0yFN70KqdlyQf77Enqjklm+b1SaR4ai4ER2CjVpmdEFNEvq4mph4poTVMQ+WQ9bPXG
B5PSZk9uE6hiNxidziLWzVROZpDeaaPb7qWbYxqt3UPeqWuLhmIoJu/RqLMWRyrePge3BY3QaULO
m3za01wcjKzy3xoHaScJEjedWX2o1nLpMYNoQ+f7NLoW6cyejW1rplqH35ZcTF7f3njVAqIUjEpd
TrQ8ePHCxhHpTe4rP2aWS/o3ErJbarC3ipc2bJOA3WcpbkrGNyFFykxMT1Y/r43o601pG8Omzdvu
nhAS8sRy7Md3a6NujRGBq7aMOqlJc3uozsHkNppzaC+6EasyN6LaEvcFaYBhgoUZZhOv7I6EdzBE
Qr9bB+tODepRCbEnYYtpx9A8EzzTXMDohYqip/tO8FwV1vxSG8t6mY/qmCzTugHbloR21trkXtfD
BfCW5rIC/nI0HNo9qOHnA3B5zj1ttoRG7hi7YK3Tq3wetmnnGz+6YKCcg1B3bgH7+Kw7dzx4Vv+e
94yvOppcR68jyRkHzR6JcBeZMF63eke9VZxTXyzkylKkKmZAPUemdJ9ZQ6eXsYU+UU7JIUexGllj
gSh/7JB3hGSQ7oegOWIz02Ina/FXLmADacIahGMP5mRdE7yFnzazBqfiBGXXR05udRYbvC/zrkzc
HMZQ4l5ZwHzjds3hPViVitepfGr14mzVToxHvTSYFGuqihkv1Ucvq6hSKvzfnVM/9qn7nPY8mSIf
FnTtENkBHD2RzmRHfFnnE1uBfCAvFd2wXPr5hhMsAajGe+NmXSwqlyMa6nds/Lzf2DecE+HW2gfO
bA1deEO88uw10Zo1j63gK11Gxl0RDAPczP+HsvNajhtJ0/atbMw5ZuEyAUT8swfl6CVRlNjmBCH1
aOCBhDdX/z9ZQMeIxV1y+kitFlkFk/nlZ16Tt/atHFKfHksd/bJkObnf1LenxHOY5GVpjW6TLH6D
6GMdG2OGHDYU/l6lDNsoHFPx6EAouOoSHcjRg9QHwRz9k0KUXMOG1jdlxEbioGIdV5G6RXkWAp1f
3vdZWD9bDcBIL6JxneJls+fUKa89lIc4IzxjOmLhizBT1F9RzSDWFKPNcGBAOI/HckxAcsr+luYg
MTzu91OZt49zmoo73mH5w13SkAZDSZFiJvFXt+/be6h+2ZcYlr0LsxRj7z2QfuYLNIf/ZXSk01Xb
V1/t2UwOvZv5NE0YHR2KPB73i+n03K9ljC4EX5bsDfr8v0/0kG+MQFXunkZn2x0nz0uBtZcLiWFv
P8Ejrg+FNX2PbQNyeG80YXoMhzFxDjDiTU24cGV1NQKcuEV1qfslpJN6B0Wr3aMMox6ZbkPVMxKP
FJ1W2t5MxmDnxInxjQYGSbQB/Q0hhAfb6fKvC65ZJwfL8n1XJ//0ZxEdaEo9WmXw2BlgC3WmKMFB
ZAts9CU6WK5JIztzg52bxp3WwshKcpDaPpjK/yNJO2NXMI4Ij20i64hsCT7Lrnbz1NnbSnW7Zo5o
CEsR7wWTNLLawv44MHulAeS2pwHO/76c4HB0lZRMmRuFqc0CwwTJIns4qXmeTzF0lesSNhz8UCv/
gZn8bepNOZ13c75LWsv4SLyWV/PM0UyyasANDs0vqCd3O28eh4ef4AWfVtzYf5V98Ukrm7f/+JtG
h/wbTSakQOwW0wbpIVutYYwXOKe6iEYDYJfcZfZwTYV2ymZUmEnOvXdwKi8xSD5ChGiUoZ2P3472
mfMuEELhKMbMC4t03zilW99ChbQnbNAXKD5v39FLKBK6lqAgkN92UUA0hbYjeomHCf15TFVRgoRh
muodK2hf6BwUQfjbUJE7HgIe6kKaFsRfrAii1ApdAXQS/aj+lwd6Af4+fz+GtvAgcMcBQ38JHILl
EYSVDJJjUhpIA4S0YV2ETAAuuLHnlCff8AL1K/iJdHgw+9z6ZC7Iq+zwLAwPDNSN+D6CNxU8WB0o
yf1fx9V8qSgLi//3Ahtzxnz8UakZ7++4+5//DHpz9aP68K340V5+1ItPbv/n/M88O411efGXY9mR
SD/2P5r584+W0eufyBP9k//pP/7Xj/OnfJnVj3/87Y+qLzv9aTQdyp8BNNol6L9//vjt1/T1/+Nv
+2/lN2A3l7+wAm4MYf9dOho4A0ILJBjN0T8RN8j5AoHcYDa+83eCByM+B1VD/kuCjNlQNq71dwlU
GGQFhAD+QfwVjI3UKMt/71gXeWa9vFFVBeyFx4ujETg/odCRHEgU4SP6xZJRSWhUSztIxtW253sE
zpLBbbnTiO76uzGJZYICyBi9nE6ZUn3yPCRyRApoFNSzHYAQKyyLQ48+BkKPEUrC6XwzGF0UNLvG
WUTh7vyu99F7yXyExOxrWWRtm1whVlF7mkZVjI7aR5FXmdMuj3oodcc0HnOuiyYK5FKk1pEECq7a
KHUk0DM0LOzhtsD+PauOkCdM79GBKooBdMYw0PtnU2UWJvNWqK+uNEz9gRKFP74aVu9Q5Dt6qTk/
LgSHsX1ttFnoPRm0LNv2APGCnvTdwoHQe1dZyNxPnNAXFqp4wKs+Vf9sUBHrR8risYI8lbo9pS4a
Bv7A59cw0ofh3keXmoeQUQTxNxAWlFH7GhIdt10ry+QSmrqeXOMKRxDLQNeoN/X1k6/rkypOmXR8
/2k5/i8x5SX6Vb9yj4qchiZi/8zlLzWFGsYGMk/H5nlxminy6E254TLemuk4gI2p40p2sOqiJZvH
m0rTfZcnA0Zxl17TWBXyPUeQlxGWy0GIFfNpuEI+BwiGfC9XYCLizg6mKfzagp5kaUypGU2khnKc
jeKo5KQf1TCiERA/Gnau5HBP3xRJxDWa/d+h9iVGU18I2xLrMRSGKZL9S8H2Ba/0tFet9xWxm0oU
H4amLYf0CiFnwF6PAS8kpCDvWY/5QpNnYQ66M2oEPLpDMvvuOJ/Cpdd/DCNif/Gh6BXd5o9eOsyO
8RGB8oGCx+lohT5MVehkD36RWfLx7ZerD74X+xmMqeWhvYQNtgTXd0HzEFbg0i1R89fJrlNU4uSw
ODxGtx+p3q5ip4UTehsAmKumavf2V4MAvfxyD3QrRrMsLTDdAABfvkq0wdw+XpzoqyStnMMvPWgX
rz51rax5h6GT6y/3ElJlb+9WuEfbe9Noh6B+AN6C4McHBUaWHREn1Ma0LQYrXhgBtWgpsC5QIkUn
rYktLw0+Vn1h2+JK9swKGnp6zBu8PfOK2bN3trV4TPeqYRmC38ICfB3DA8Te2MVu3OQIewaChmNw
cnLWdbCjjxjK+jTbldAbF08LLnNG9oBPhpHZE3dmOMxcUUHhwC8YCd4MwQ5wmOTl40Hj8pPNMGUd
Wafnx+BDVN3rvc2xPvNv/voptPb0R5tdmnBfNIp1YJlUTMV965dlpG9vKvU9w71l309VW/PlboWJ
UPwHehr9ON+BIAlRSKsksJHvBNGSJ1y2C5H6uJhtbAMYA7aCtrFKkEood5jfpDijdsA8VXIzRyPu
K4+pov+ZXJXKi4bwUWV9KY1v1Rogcy+qeXl03dBzQIKgw2P36Mwlz/sXM0M7GeBJaqM1fp2ii5FO
tDQMdgMBdhk6fnQECcBV+26ouC8QwIPx5NKU4AUV63UCfxiNp1K1rNVDJbyIrqrNUK6wTjNiB621
S3qJIN2uhHjamkfFpKH+LsmneU3bR+Er283yo1gj6oSewvQZf9t2PNZR1g7RlUB+pLO/9FWtX24i
JDz+X7ph9P2Mfh28degUGD3rC+76QPZ3tjm3xBjEPiIe6dt7Q7wKumiksvc4gjhq2RwXWyNGJLUF
XNQ9V70LImEfLkuAYcgW84y6mXhkcsgWFs2I1zd/VGXNjP+4/YiDc0JdA9EqOuMRb3p9WKNt1PAW
O/QmxqehCU3EJ0ADZayqILb1LlMNIN8rUaQR4oZT5jB6eEqtSTBo2ZkB2DXx1FXC7pbP5pS20edx
SsUkMUFb6P8vYG1V7fWIR50PUNsB/PdQIQ7MF6x/YcKn13e1rnZrmK3G+pD6qY7ZwqVYH0lWi4F1
0Myibo1PyqpyU0mAUCBK6Smtp5012TN3bEQq7YM9CvkAffeGmkveB8djyr02XhKF3T5y08g0T2WK
fox3H9Exb/+gBTSyca1O2JyxgH57ZRyMvKtbeSsyNwoZMyPoXk5XBfwqR54yi26qeRTKWOz03Sj4
MggynEIfFft4javWqu0Xb1oVrkNMEtmTJxfUcE5FOMxZsrdLFqe9T4WnH1Hooh6T7LspyDE28q0U
yZI7Z3ZGovJS0WFz/+Lp5kMi51ADz40JsP060VsSZQtwl81XAdKKm18GIHzmMac92gYPnRqE+kzw
9SvidWe20/hHgOaKmq8m2x9j4w89c02LhwCxGEcyuamYlu3LEAvY4ljgsJBOu5ra3PUeDD+VoA+i
FMDvO3SliyMaqwghYYBih4lZpTQvd9EkIBcqu7afrLkB+7pPhuk8tszIbREYKsNU1M6NbYzdqK6a
2QSi/uXtjXyRrWizCpd0WbCw8VU3L+vBpcEbCT278SkCS+CJX1BAgCd/MgKrYMlnCBBB64llwzRh
j6a+frtw9p15Ov7V64CbIWge4K9CsX35JDLg4IWsa/W0xkZbtDogs/M59k94D0+8FrToAr0h2PWk
I12MhoV9/fZlXKQbVDGm46JbS+UPawQB2ZcnfpoBrYul0/JCWsBrDcOgwHD63URtZfv/YhKOQcNd
6tLVid7pNbx6E3wxmY6Hlx4Szq64yBuXuWqyKlvUE2JFUpWfCBYex8mghXM6IDzn4OOUPYD0Gyce
hvkZ61yRV+88AVLniw2P9yYzRTvwbJYn7/TiGYy5X7VZEainCnFQ9razbrA4RfLIv847BkXWlZ9V
DdttS2KKYi7H4T6uwnREVasUi5OeLGaBhGy6WuSGSZ9w5DHO0weCq8T5ntYPdkgk4/ZmzGewbvsx
nkTj7+JaGd30JTGMiqF1FxZdZRyRY5OBfeO7sZvJO7scdKIBtVjW39Gi0YlDg5cv6OzcdqOk+Rxh
6MgqVia4ByT1YtTsEvCOiPSZJ7zPUdBC++lcjiGZVOhESCKtwkm1hv90YPV9b5tFJzltAFi6vR/E
hJzmVUa/m0PDQhnPQTiOICqCkz0gvPu1RFKOM0YP8Tnj1xOwMpu5g+TB1Lzj37IyR+/j5FawNMY7
aG6UiScTVaPQ+sUQIs8+lGHVWdNDmAub46hLAdbUJ+F01DT3jSoWWp8If2DJfQr9MEQNDNVANdTI
SKEiA3o27+WMrGQqDfWV54KZ12Ghs87kg3oy4xIWIRDfO1VrzgIxw2bukCydF2v5kjLh3xbEm3h6
Y+Xq80oNi8mlJAiTcGE5eEfKQInwOR8mJkSpUCRbS1WD3cVPbr9gsa1ZKCVnLsUkOZt+wCE0Oz4a
Gg89/EMRMz99Gjq3cXDjSAd3Kq456HUGWI6kC+SiWCzxB5NovaLaUupEq5uQPY0fc8UJbx4tAdg2
OpIQ6LPamlCIJSmfmP41pyXhWcUndOXnSGQ7MKdZPvw6eXY2R3d9XyVdj7pv6oX1Mekr8hGzC0Ag
nLCa7MZ/1aF3zt6tbuYZGXDE0hGFsyyEBh6VQ0cxZUTMTh6kk6Q+Q811ayygVYlP3ZIBCDYRiCto
KgM+jRpNHIjw7zWHQwKqKf5XQT1gI76CYWjQPrp5h8XDbRMEOm9LS3hq0XXhg0lpO43JJHY8Gy44
9PrWSDmWQBGDrCDJbqbWMfsTSpDRcierKAOQW0DCCeYndgykETrPoRsG8RVYv0Snr7Zbo4plhJSy
uI+v+8n0OkCqR1TvMYI4pINTcZ+kaZC9D7M2Vht3QF51obBVN9v7tmSs0yPA1XpngE/Tn7KdykZv
6MgdeLPBI1lT6LcD96voiaUOHC58pUlVtAb1y8CN+KoF3LKKP6/nBx0DUjtk3YrpUYzTwOkFuD3m
2l0ji6kjK29gb799Da8OD2hCHBvauMPnVV3avNeoO6YDaL1HvHjz6TE2K5k9zCXFxDPuCtQ6pxLG
Ccfa21/rvuQ8c2rwbXifmOaZrIa77Mt79xUmhpU3Rk8e8vXL/L2NMRBywULjN9F9LXzRI3Hp0b3K
jF1e9RaHC/LkAW8wTyOe1wmpXEhLoJOGNG0BuhTt6N6AjY48jOklsfwbhaWOBWhTdar6GAwIcdnX
MMqsgMDdJCjLPSCknzGb8BcPQetHIBR+8mTOlt6pSGWhr/MU4iHfnkLGIDqpHim9Y4SkzvljNMTI
Uu+3y2rnFmz6yU0tHRFyw2Ac+eTPhm1nUC/6ukIYuGzxuEbgOmhdOMghGX3qHdPFR8uIeraEnfDO
+Xx+jD+1IuiESUT0PRiCDpp20r5oRaSyGAXg0eZznISBDwgD8cEgpbOE4pcBlnEa4/bBquM2AOWO
GKNXaahINou7IAu7ZfkaxEbTR9cjHiLI/Rd1jubWycJ11AiuW1vAmD0gGY0u6p7DI+wQSbXyeviM
vYLWKK1TTLbGK1u5GH6fIkDECDWi7Vtb+VXCCcE0LQflEZvvlHruyyEI2RALS9KG8TnFHCYhF8vL
kmiO4dnefw7KRVrNt3RyG9LppGl7tpWDHSXv0fLHngVSJrOt32PlLlYDvKrB7A1NVJf/R7NMNwQs
uILLs6K05QcqBcI1PZgzOqkZrYZe93bS9YPBJKRpc9v11uSOx8BgLBjsZGYSxu68wJJFcoyhEFRg
E8JgZrkUQ1vzsM+ahZwAjgGT7kftGXISd6iqcSWRUji1wBujkzXeTmrEw+5oGlnjMgtj5AayQsXw
ClWBuYcZ9MnjpGC2qWsaKcFgnDySHMve1S0WRz6AZY71ngnZNM/6LasuXM73jsyTeSJEFvI9OYrL
eoE6Gys02MxnDql32d1O2wkNs7kPHh03GQb1K42TbHrErywipOnUkEMS4ITgaUy2q3fU26HmMsLR
cEZpnY4ioyPizWWWXtUcaTMK2o9stnx5FmtInZ3cYwnYcT7wjdRJhN6//L2Y+lkBtvOBq7mzLyOc
AA6ejO7iPpquwfe6CuRXtRvtSh9D7eQQVrwco9x3W4AXHUBGckwT0LuHuauHHJflUR4nJcqEUAgH
3MQa7hFsKmLMW1XAORDb1W1VeB5EtpmmhxKf6pzSmAl/ir5hSyfBTb3mpoI3ac07uyXd/JVOjg+0
9Z0K6kJsiH2K4B8zA+QnJMYTnIYvHxKKzQUCuE78OIEkoxgHEaYXgtvI1v+dVCsFzGWnRdh8TVEk
NGtseOYJRXk3QMiYmfW54gvVGKDnGCddjiOP4yijRnNBefpBv/1OLzpIXC7lJhg5ni5ClzTMX15u
W5upD/1HfGKcOhFIZMIAMKaL6ABT26vz+ZyAHE0Pwu5RuLgyGc9xgGcAtCn/3r6YVwsbZpQ2Cgn0
qjYB8L28GJ2NdRUjjcdS9gl7yexdncM6ovX4rtZfyCNaAAbL89vfezZQ/PlQsfGCx1TN8TxY5s6r
7koA1ZUa3CXSeLXR3ZQNgv1s5XJCsxAgi9Bd2qWq+gF5YzeDbYwowTm1jVpHHxgdgv5kXbABdf0i
rGThsrfGZ6FqiSCnDyhKJ8/DDOfogxXh87scPDSbyc/caszEe0J3Z8fQFzeFMSUHJe9WOx2+UroL
3DlexJAOj1vjGzhEID/2Vg2R7ph4i1TqeqBnDISwzGSdIXRe2m0H1ceEUNwdIvDt3A0MbSBCu4Hy
MK9Yx3QFPy/KBRa8p/ktHQMCZEuHYOe4OOxlp1pChzZ2yDeKDIRQ58rMuXI7gxrj68A83AQMeM7J
7FHoXnjixnpA09A7O/9Bz6H9LV7Qu6AF7LVpNB292cSg+wp4LVQFpCalOYCxymLbD277euiMp6Xq
crf7vr0OXAx1429Be163OtsSFdUrBqXAXPYyyq28OQ1r+59GZsFq3lr2iPJyBB5AexcQDZSB4dB8
nztMypt9jdjMPF5RTvvF0u0QhXJL9FkLU1UAZbKJomPvDRZ01d3bi/PVacM4Fh42/XNho1ZwefCD
44gW18u6R7Qx9Q5dKhrcmFYAQCNxU4l+hp6Vh91Nm2Ti3eD7+uv1psC7G/9bznP/Iu8g18IwvB3U
49Yxdu0Sje59hlYL35+cJ4kuiEeuIo9A7bxnIWS/ugDA+KjUCT1hREbk8v7jzk1Ta6mHT5GMdPGa
5uRvtKKdCBODvRjDZQqgApDxwoygs8MLBJ7FGjkaAdDt+rSVwPi+6PZsT0Dmf0Jh0NOSch29bFXT
XAWspRAcvumhlxYNEDUMcf7WbWVhV6RHSU3Ud4W4nr2hLEAfmh24tUNnoY2sgFCFRA10qqAgw+16
ezG8CtfINwWOQ19Kj+mxCn8ZIadconDPjPzTFqKo+gAqgZQ6J+4OXYH6ezbHxDApUY+w97OMy+lx
LJp366zLhBQ8Dr5+PpM5Dz9o+3KwGVpTLqI5n74UZWdEAonSgu8Ysz4nVAc+6/HtW7/QIXJ5/ToD
8ISrh5EBndKX9z4aQkZV2EdfYjhcjrO3TIagzs6CiGOQMlZxMHwbXa8Idx08tJpZP7Eun/aZSSuo
2cWKudh7m/NV1ceAl0eg80FGMK+PrHbKuxkOVPwlCiIdSWYnczjuQf7pRHxN0EZmcdOjMnqeCYYp
OkFazucMx5qbPWiHD33y0griMcpF0MRoE0O/vTVQFsCMl2fwkHaqrhaPdwGSHWsb1PvzQk+11wS0
JndmF7ZyJhvdxocJzC2uCrIVSyJHIzwtdnE7IPkfgG6KsKbyzNC7r4OyQxEaOTolDi2SQ2ztGncY
ysuyTwqKZZgB53ZSE+h8FuaoxeX5PeBlePhrj/Tt132ZC7Dpmd2De7DICAJszF6+bZggiYldhf20
FfBF43XDqYKFFJ7oAIAnRFKA7f1eQqTj2b9PTaGnaS5TO6xxQYOx5C52mK3mBFnjagLRb+Jp8qMM
GXLlz8ygiuzb27dIW/vll7FmtKGz57CPbEu33V/epAtn1q84Uj/FVQVaZYckDNjwXSyUakpAr+4A
mraAxc4BnMFAQdMjUlYq9qHo9R8qDyt+EEqjPgwcs5lwMjqPRgfLmfXPnf8iQjAzYi/Q6maBRAQN
+bu0e4f/lxJlqPbo+ur6sYexFkIRJxlNndtudCbTPvQDCG2x52hcuAyfKYTxZLXMv5ATT/t+eB6t
JF0wD0oXBdeyMOggwk9YLxQRaH1j3mTrXw4j08s/xCBnaSBjNEEDHGDuotHWGW0hNEGmyWnx6d3m
qyXzoyY8iSYKgvxruT6Ikapomn8pJhoxMPbBoJnORwbkQzLfFmkrZX/qgkm49Z2cWmbDjxFdZW4A
SF/d4l/dZDHPLGkLjQSJAwqmcmfVg8YHI3ShD7KB/B3NZkD7yo0Z6EmGmHuX1CUHsScwEMBIGCGG
PruPGKbywhbdQzVvYtKAJfyUuzKxMKZAZj1c9h1pK53rOB/pvT6GDJ3l77gH6UuB3SIYk2HgrQEN
2zvIlowGIoB+ty7Dz9s+DsxM0nsus7GNFcw6B0LTByiAvkJAADkgGkBOZi2AMYwm0te30AwF7mQF
+ViEJLSdfuXGpG+Z7uiI1Ulr0kt2DnGbQVUkPZU6kahExQx9XUIGmRIvxi4tzLGOYTe7gKQrZpBN
fARZW/MQXUu1rFCAc9CYr7NwxrIR04DznGhqTMsMbzFEcLzpGrwEg7ND1BseTlTmYANMAH8d0Vq/
ykBP9wj7m3iSxV+wGyra5tmWmeDbFd1wnobyejHONwxrWZk3AOv1es99V//b4MyBu+8S1Vn3W5IC
sIKU6QEmby2uDeTBomNku/AJPqZ1DED/AOFQ8avv7OfzEfRT8KAwJ2Sxqx0XDgF1zEXw4NtBA2FV
8Am9CjpEhwWAEt4pTSGiGkh3WU2kjngjMMTYr2CMDbXhrxPrOe4tAaOtqGyNK7Glimrv2QCd4ke/
jiFLBx0W4OyAebfGNOAQRvG1Oee4fDUBDbnqQIVjlB4mIzHYjptJtSZPF4VuqcdIba0PhA3/Fpgx
zdFJhBxDOANo8NyyIvYEH8HPxUOLEdnOCpPJqo+x2xhGsVMMxCOsgoyMYSmDnIDSh7rBYRThhzO6
TSivDLprnkPlJgHfBvh1WuYM23dVQ1+PlnpSqtA7MqQeVXeHtJVTBH/+4oy2gOHjMcWK1VT7wZvr
A0wtlz/wPer8YrdY3lj+sqVxkaOGQp0mRxQDXAqDVQ+QZk3xcD/QBes6CdqAN5iSaHCNwP+u+bio
DLCapsspACpo4tcxV4lqnJ5yVJBaquKu0ZE4JpuadfK45ZCQW0MDK2gDGgc9NWJnUUUfpeyKhtWp
gqFjRrPljxsoJBWtu9SfUncRVn2dza0eUtn1rAdxFDkOBlFioKOVXNEimPn1DdsSrskrxtcOL3Eb
4G0II1uRLnHum4xI1N6JQ8B5uw5TifS31qIjie9TK5a8uikzEhgPVP95bhCw5OAmYoIDbuE9K9yz
/+OLnUCnhoDoeAww6VxeJmtu3Elyrw7tq6hiinjkZPJLJDWcmSdwbOlG8IgYKuqgs+TMkD5suxlD
DFX4u7klmBU3tl9nWJAps+/7+w4ftvIUSpHyuzy5iU6zA+kL5H0TL88taAxSLxqydL56vHPAHY7o
Y+pnw/RwevRcAEDgYYJC/7/ADfUkwgpTPbWB4JNggdwaZJHzcejpOAKwQlOHD5G9okiFCBdb9XfX
RgDpuXCLjI+qiSN0JkofNx1QGNS9dPUBFWr0HsgoJEX2UJp088IYTRpBVNFn8BmFFteYmuz2j+wU
5uzYpshsvrc9bH7EnY9ONLE8H/IzxG2KHAxY2mgKk36XTWjzxKfeVrrPZ0LYqr+bY0yx/+gwjM2e
1Ag49mZNAycIeTyTRANUYHfBV26WU99EBXSUbX6QdUDMkv3c44rH+ctrUHdr3qogInD7YjI0DMIv
GplUt8NI6KsOzVBQV1TwF+Jx2uF5Fy/9XYRUKF/TpqhmNHuZScKKa6qZ/wftljSCgfW5G7b1KhFy
0KyXFnU16SEJV+tktptsk1PKm2qoPLSw8+C6DEIrmG9Tqzm3ntYL9iBpc1ld42sYLqxyvaOR1cKa
8wq7vNDDixtaf0MKG1dziK1FnKGIha4BZmb9R2HCgR2ufPgwuX2y6xiphTtYF7r3nXhTxHXN68Pr
ywBa4mOWZFPU45rSYxZ3suH86E47rhm07bqef7NRg8MiMHrE31tFzQ2G2TK+iUEmc8arpe/5AhYl
clSYrWNgmVwR/GtSgzkwmJ0PiiEtcjuJGRlN89xIpTtw24Hm41hQZ3czXsVcmIVYJ1+3PUyAKe7S
HH1GSgvKMVHjs9ebxdDZwPbrttnjnAh1J6LJtS8YuFYfQ69htB/kyIwke8iOiuvSXEuWdTfpHvN+
6qSnPs9JMUl5WIsYr4S5VJAEuSyx7S9VvrT8LuWufuudOyUTcLczhGcbpGCvg5vMtWX7S4dHxYzU
UnwafNqnT9j1ZHhLxMJu9GxK2hrBUBlVXTp3IoLr1+2zdUq2bUYzKT2MY1QdWQZuKDNO9uIuWl/Y
JF29yNZKNFDMhRCHQqKJvuWuXddaP8B2HmeET/07213wdJ0PVRadD6btwMAqVk8QrA706GnIsSFX
Jxq9iajRIUid8IkBhjVi80SHGYq9Aet9rA7bHYuxUSUaDP0E+vFDVZU6JFEM4iG0r2QPeTs/h5GR
bUk84BjABuQTZzLsQlQg0wj7kbtccYBNV14cMW7Dq7mIs1tlGy4Gi/DvI9S7IF7rbLIbhH5fqS+h
7T2Oa4MIZz4NnwoEa5Gy3GfkCJRo5DU9m91ioVq332Y1w2DqpvM2/bOXWRBYaSXqNjMOVwtjpjJA
qSTezcyVeMcbBjlreh17jIx5J5hq7pGL2J7e0hkttxyp2uxvFtX6n0BiCIxAx1JfjpVijyeA9uuU
owjpjdKn8cbeItfwyto2j5WVg/EEnxsODkquRpOUmFriI5aqJy/ilZnHDI0VjGuyvo+8/vbPzjXd
Qa479A29IzO8ufSGXocTdRjrwOSUuTWfkkJOwTc3a2yik50F2N52cq6jATnc1uOpWlM8wLzTNnl6
m41YghsOGnJjs9Bu2kEIwyHsk+LHKEkRYjnv5cFPJPPXpMr0Cnbo9gvvJpkg5JuQn5UJ6LWBHczf
tj2p5W8Zpe6ElhYEjToEiV76qclJdPISyt0IJ00ocv1NLXpQuX426Q5pNtcFoSDibgkha2XfJEOg
sjtY21ldfoIFrgNWbSm0oR5gj+t/2zKzbWhjSBM9sH012GnuP8+e53c3Makcb2i7nmI90+zzoBCp
UXiCn7f31cMTIzRZfepSIlERGjpgx0wkNW0iBa6OeVsR0xd62MBiOMnVOkyulQGEab1Ax7Ih4/lc
BQiYiVNSA179EY0mTaQw0cMraNI0MqZz6ypuIo0XGNcuRAs2mjVNeD4/ZEI/f/ORqRzG+wKmf4Ol
xUTJYx4HT9IM2osWasJ4JREK4FOQ8bJZDZEei3/PKQ3r73OwVD5Keus22W6w85k3sWrM4gy1zEsd
FnB04Qq3EEMDmw3gBKlugG3HZZiP+puBDLk8/S1iF/0oueUVkpCtTdta+XoX2YlhcvmDBGBafhpc
FEfQ+asKve2sddiS547+HjWVun7r1wOyKSv9FgA76fxlm1wnTajnEdESa1joVjzWmdI1PgqEekgR
QR/gb5UkcWCbpwjHJPveb/UxsI0SszUCLufeYXPuJ83rdHNx+/Oq87wZhHbdOzTqT7bhdwQH0Y8a
n7gNQFM7ilmf2eTS+7JX8EcxTfpbUsQvWA15HiNBe+PJfGCnFq7Qvy2Z7i/PyRSiMHGDnq1tTrc2
KB9wK9t9b4toexjbzkbgRE+823VE5k9eycrabn8LwoHHNnR2HYmYTJFmp49PGmMBWvb2sQ2Q7MYe
cp7faVyTv7IXCwc3ahNpUd1NnTK8/F6gnYs8PzD6cPxBN5Zgialw2JHT2m3tSRRac53Lru2Ueggd
FAwzyDGhh9aJ0I2OyO11JSw4PGhKIFSsS1mgKj6/Fvb61dgRTdffWz3eqXcLXGT+GHxv5EtY1Q11
Kx7K6BQ8jAnyaLQySgf7ikMjcv1H4CaA2OiBuuH0zRkAsf6uoaXcmONPeqM2eEvnH5hUcbmd01Nr
HYDL5LW9k6mdIYrWJ7pl4zS+btkgL6xX7tpBIIFo+cvWM4jWjpDCBZG41CeJblMhoqC7h29X1i9x
RcycQRO5Af1m03ZsNvdFnyzOGzzUO6RxRyzNMJPPc29Ku4ODuisZ+bruWntcIFQv6ZA66d267t6+
ipeTCH0VuBT7VE9gsT2OGN2y/InV1uh+dxYFyweUxDQudp2OmjnJH6N4TiYy7HX678Xm+2P/l71/
vt4GakAR7lmgHexXnclhMCCRw8n9ADlZz+c0TZ4nvY0AaFKRd0VJYXIZQSnXfN87x4b/YGSqNbx/
7pMykmcCYYFYdh0WuXPZnwVg4pGYiZRilAWNlWFH6T3WSAmhaYTiXdE6CAkNqsJw9RiMHS8qTlDA
Bd65Qo+2Ghz8IOIzn5g6k/6iWVu0HLlBmGlgY3oGrUbeGQ7a48yYfOuRlCuGz1lW6gJtw40mtBVl
cYxoR83vjR1ePXVgHgFTckn/i614SZVFot6QrtHaD75TECO2eKl1Q8ly1hWQTshazFflGqWLdTIO
+EvvirdX4MumOEuAIT2zBlOaFiSsVzOXFDxqjS3J8BCLSePsp4HUmmPlXARqT2kdf0tUQZOrt7/4
1QYUpoSyTGlHW9yix/Vy6dsdQn5x4PYPYs2yvIZ2Wna3jXB7twbPsCWAEMyD2P0RrcXa25dxef86
EHCkw5zWVgCv0Ar9aKFeUoz5A+yjtWsZS14DLeyElIgNAqngUBbnVf/2N1svKa2MXjWgA2g/o1im
At5lQ6MekghMb2ighNbqvkEOUdzSAlu1QgsbHRGA1WA99VhkWpsOPUo9+m/rUY4vdxR+sVSK/es7
0fFyiUK84FkItnSAj7q4HFnIdgEG4IXm/dZWESu4susDirR1iY5lRJDapkGFlDpzEP9JkLrwhtPP
CX151IAsi2EtWL3LIIkBhA+mv7nPhszVwmzrMwFyOZif56ir3R6l084zv+E3qNMZy2lK61vdw3xA
+xtZAXZNFXmBTK/FkMeO/Q5C53IpSwu3Mx8TXcaWwn0F0OGYGQDsB/jBTyspbl2oCg0Ioil6VdRJ
fiIoDiCpAmnSunBc5tvLSbyENDG+tR0elO+xlUFEvYI0kQoMups7P6RNlXM2D3Vb+c1DgOho+BxN
k4G2eIeqB2XdsjIBN3JzIsGOo8rEBND90HliVtmVWmqz+pcKuyj7htIpbCZ0SlprAGrh96TocKFn
Q0/Eq8gH4z1aNsLQO1qbTHJcIFs88S17rwtiOLw809NA061bWkXT0IGbL+nx1t/BQQAQ+xOvscX0
GlISH9mPMDXHneEPKCmQ26AkXeGwW9sodWQmhOyF9eCjfvBnc1bm9J2eIphNCb5sDlI8A2ImzD59
tI+yVFMzh2zW1DNzwGk34g7iHiuPzKk01CHyW72Sc5zuY/PoCXJZhRqj03bdbVPHoNWOdEFi8/nt
t2e9WkNQhdhzAHLpZFnUni/DoecT4UYmhQ9bl1itt0/qR0F8y2Fkhj48UIT5meLhF8AzESsUezu4
6pWSmiH2xcPHYkIj9xe309DBlQO33TbmvFP11ZzQ+xsPNWbF4XtDyMsZJLR/4B1EDxhIgIQuAWsO
lHMawGZzTzGoRPkH3HycuE8QgaiONg7mxpZbSkOTEKByUo6uIS8ePI1geuf5XmZaMsAkhm3qYGwT
8KgvgogZmrSPWFP3Y4G6bPyLI5pOZTfgKlzjySfPJtH0AEYXv9oEMRbsNKQBxWcXTfgDfJg8txiR
oiFT8BAaq89UvzGvdMED3Nf3f6eGdtqbhYDKKoJZiTfB6e17eAmPID8DqSKhdUlIYv+fs/PasRtJ
uvUTEaA3t9yuvHypWzeESq2hZ9K7p/+/ZKYGM2qgB+dcDVojVe1NpolYsQwOH7/TVuYN/lLAqO0p
2I2xhxgwJLWD9fIK7kVswP9PdYAdXEC8DtPkQMq1j5jJ/6hPmZl09ORe/aQHirqC71R9jo9ATrPQ
+RCd7f/Bzfj9fXGMebyykPQWitS/1efl3EnixtI+5VkRcFjWNN/+t1+/vwogir4PokFO3ghFRSR+
988P+2+/H0p46HhHOUquhvfbemmqLRs3EqQetTRi4VCTPfV/qbZqy4P4cN/ZKIP/F0vpbx+A1wzh
CWUISi6TK+a/DwQf+NjH0mB4gEl3nIDu0WTryy81Romssf7qDgVrnw/B139+APIL/ue4JSRmhLpE
8oLAFf52qZXr4iJFTbfHggNy/xyG04Dt4uAngDx86N4YMABELPw/Nqr9e1VEJchdEMFEojJkzf32
vUvPmZ2dYPFHlEVZN70Ebiu21wiL6P1eD9MbzDKcr6PVy6k2+0a2u/DlZeuSJ3Yh8W8c8GlcsSxv
yHJEKgPkd+3tWqJdelpPJyBvKWaTNWsIIZZJwT0TagPdrnCl4IupqmRE/PNj/b2ygh7LwoZkCveO
6v/3JifxknYVtlU8jtHsHLeunZdBjC1AX3aXqSlnr/il/fI2xiRvEyK62ZQ9NoTG//GSfz9SQp41
rzmUn4om8PdWZKnGKHXGrXgMDjpPnkJGA/SVlZ2CAf/5y//913FyMb1DCAkplpLuv9d0kXseM8zd
e8CWJAAoK2yJ9mLWRgE7ut3/bnA96/dtROFAc8MhhnWHiaDmt185DMnaRdSID5oAXBx6xTWt2/11
GhY5a5M6+rl6zLYRJd2pb/zBbV/sadzb6opIOjH7R7eFJzE/abRSC6q8FNY62ErUA6iuWA/vr5pZ
JJIlQm4nUHa99/ZprJLY56fKi4E4IK4MJrFyhNUug+w5qFTk2q38Wg7HyCWRaLnWOx18fPIqjltl
muU4K8hrOUgfM6au3jlUjCnRLHIEWcAYBJoVSQVGlqs6tCk7wSxzrqWMq55tqlF812RpyoKSOyLD
Qn43T1XSMeI7IaOCFZSrwdvcGFKgtwdkl0LgqrgivbhHG8cv0U2BSBsPWHJuJ/mVpEvEL4nUUPgS
oNdIWuLtcsPh27pTYBEyIqFD1VFUsgV829LaH65hjxHqGC+90W/+bahR5ET3uJghOFfgjGkuC9+7
YEayO1dSpIrsvXpYulnRx3GhNMYaONPDArE6zf6q0RZwTdnd2Qfmo7BhwDWJEx8cVLyzTYwkE9SB
pIEoypzuBEM7kg8z6PDQtDFJPGaheIdLj4/8AJn/k2en2wK3cXP3QxWyktA4gHC6VGbAmO2/qJDD
goAXHEC+j+5SoCvz0ionrJ7HjbCozviWYKP5sVwby+YBGpMtBZHwA/rm2rKtIv+httslesynYJg+
F3hEwDZgvuDt0VmVVsiBGgoxM6mHmnko9gCpcyp61wUo7FD6f4f4lAenkYGL311mzDS51tIcXerr
tI0ZE2umHjIizIeYSUiD5QFsXkRVIsmJ+SMQzLEsTO/Wk93CEm2AFCKimCykOn/saqpR+cbovEtL
H13wWYPwGuqy1eBcw9DJBC3xra5czF5jFDql+9Kb3VJmp26fyv3Lgnvr/up0mJX+rGFxYpeRFXvm
va78nP2V2fo0/QDMsNxXhuIzASy5X7f21TCwRn8N3H01xneo96TfjLe7cmxcIpkfoDMWuzVU50HN
gfWEAHcByb9EUnRMm8JcdpoBeDWLlV7ZtygL20IwzQmYO+5XTQbgNOQsuO1EIvbzhyAsR4PZk0LY
OXkl1tKrU0AXcNHmu/nXOnSt4oNa1pNPchke8HLjziYYOw59c2gP4jKPplyGiqyQGMw77lrDNuby
NCtmj2rV8ZGXC1NxOgvbLjwTLia+Fvu57RKPGQGqOjm/0IouvyiXFJvorvYmINwKT1uEon0yvwSl
ky4QvTSfs1kzLlv9TdUSCzcfGZhZMctGmrlivvzGM5YoktrqZRiFxtfZ62fnEqmjS8/+HM9r5PF3
MPnHg8dqHnpL/Zi0Z0BfVFImUnJV8bvV1ASoF1xCA/cVDtP7q6auurCHQfGxs0nN15XkCofZmXY9
SNNu/NTWdkAuuePNNRC+GnKoCZUfrhLqnJa94gWC1sgntK/oLGAn8GSi9KymaGTuCMYNrhJN1d0k
+UoRAwz+vqQJdm/a6GdcmOx65x6eEwf8dizTAKgdtkVmySFLZ2Ve9uzlwt/xm1EHZd4kIYdovQqP
zViKzCyLU0OgDs6W+J3CUunUZlvUzzumHb2zbeEXPMJ4uzFmkfiHx0imyXY6aUxNvZpfa/s49Qae
Aod8ADeeR6ZOSoQafDwr7CUdiUtW3gLFmMmZlxrfa1KBosi4TS/vqXSVk+F58o/LTUFHetbuHD2g
Ph4UyDgVltyCLlYRvFdfUUNIsJpZl003JFWVnto2551GnRHgpA6Lo0fY3WBDyqq2IHzwvNUhjhba
pUrH6UC2kJnq5X9pL4/p+78X2yEAWrZ9YN/PTSn/vqOAC2zj5ANoVEWZViZrS78gE6Ne/qK9k8uY
fyyGrYArpK85NxipaZZwl/eaxn5KMR5wucLVt92RS2N2UwZAzw5lBsOqUlkUjepcaa0KJt91khNo
4wIn0TMFLIdRzjqp0xno/dEmk8TqKxsGG2WC+i9LAfir+u2qdoNPJBsHDeCXGEOwjkoOVL4cAeuc
kWhSJaEoUOocOs7aei6McDOfOsKzGLW1Yxt+61FXZV9ThstNPAGTGD+rwg+10rqqZnmr66Ek1s9S
G68h7cVNKSelnQP0jWKSzgCzPbNitfwqYkJnIANDiAdQl6QR2WhXg7wMg/RARWEfXCzAAJvaRd4n
YMZuFZ6Q4iRpc/YBAKfhMpkmZjyXURHX1bKNlA+BrgT0dY9hEicA1s/2BBMQn7i9iU5pJ1CXMzKt
HWO/Vr2Q75c3xAfXB7IuHPVCBwyQmH25SRKUns82PRf3B90hVl69ydmxoiVFBqYGyLFadFAcgarG
nVRRpTleSHQk3ShaUnlkojmUK4aJGfvOa2yPQgsPP3nOOsU4sWCgxmTrp5H5M3nQuRLt9MqSLrHp
5kRcWAw+scdw0jo7a+4JJDBZVbr6J1If8hO50SU2WmejpPtpbljbzXQdoWLxmFwFfKqBGTU7X91H
kR1B1DLgBDOAUaeTKp56VR7CDpGnhZ78pmrOjnUT3Bc1+dXLc88PjmNHuuSzrwpSBVQNqrKFd+zj
njdnBEPBqoORxJPkkAf3uiehCubINTdwpY+e1WqeUmihcE/UniskwRkvdzgfcDv7Ae5YcB+ODRGZ
19xMfPetVi9b+HDNX8cCVwScDDI4hh8c35QDd/zF02H+nKQkUAo0CVLwjwmjpIPRAkjCgWL0EBQh
QXpPjaRBaMjYuxQ8UxuTEZdq+qRn8BtW6DPcOemUmp2mwZUTHy12KRQHzaK84P135J114r2JfzC6
9zpnlADjrYRRy2T3OK31HoM2v/fTOQzzvfLvNVhhpMtYWifpdpwRZFXMB5LFLVk2p3HmMFpOm8kg
lym9IjU6lcd6lb8HI4g42NKqwn1dEQd09VquhlyLFlcyK0c/ZC1B5IZGD3uSdLNsfRkUhQhBajOG
F5qQVbRnN6/Sofjzn/vJ3zEKzA+x92RCgCUifja/A427568iT5vqoa5ayNkQsVU9v8t58aYmWVpm
8v/0i1EK0cIDzwD7ewyvfofiqtIZu1Ds2UNRkbv0ttEpBJD8WxxYcKLojLVuLg1XBcf8P//i34ch
QPw0tKHL3Iyph/s3FqxhhJhh1k121yxbG7r3AKujnz5EeMxA4YbiMAXhbbfd3oJHs0/ZUDUnN98c
3Gx87tTefiqPo2U0cR4p38EInJb2/T9/yN8nuYxvSTOxaB9grph/tzzaYLsEQTs7N01MUnTEVdvF
9YWEfM2QjDHjiu0MWWhFTNhXEH5ax7lt25sgo5KcLrvugfJ7kRuCGHoqnyCICcG1iUhwlU9fR5xl
he9QXhlNFU9eX61YDFGpOmSvYOcCjqt2i3dMBf75a1oH/PkfGBmzc8tHOW+Z+JMiZ/wdPjFhwLE2
Z/s6etlOZijVSePimRdFVoeN3YilQYfTVE7tf9qXaE3SC2a7mXhnKx8536Hipn8Mest4syYOFYyp
joGKtsXTfGzwTSi4cR3AA8/OJj4gxngiWVP0zz2z7M08keSZuQW6WVPqPhqy1gI8QXC7obNbpjHD
opDOZeMgVNA19Ck5OHfndkZgGKFgwFV/knfEm/YFElXbdMQCERxszbcWS50hZ6YzeO2zoAws6xug
72B/x2AU7sJl82oneC2JWUVkG7jGNJTYn+8wgh87O6Guvu0THgcvsLG2mgYGpk5LzKhHPFhxq7ao
SZ4t2XXDu/UiY+nPEHTaaHvZ+iF0WuTQuUQNPCPcU2i0M4an271J1rxJbPSS5EZJ8thRa3nDEK7G
123DPkicBqfHmVXGIwrjs7uYJlkUdHz9Vl1L/G/s4EY+asVZv2yIAY547a1KSeAYBsYCB8egVhOV
BKVT8AO7nay4pbQgHaBd2SDOO/fduLDsdmXEqadpCxxnYsFsY2MPn+d1CLr0NDobnfyJkxHW532N
bdFE6hn2NUijzC7CzOIDnWGRd7glicAcsPud2vL7lK2L+Ub1a4f3U9tbVnoih6eamG9BeWBypt07
VdOEnfzEC+nLZNrKpzlspX2S0ipoS1NdCxi8UsoE1bfNZEkAR44l6XyUqAiBpoEqdvHIi7Sp8GYC
OiU0khYN874s8BdkBv6G61l/XhwxY2NXhEbx+j+2GDYQ/41DgwEDAnO0Y0PtQhn4fTCGZK+BR9B6
97PIcjzmYbKmoviMxX2ALyYnYXIX4I/jMd2syDLE5xzfDjsJ7pYKK9Tzaq05eNiIuvHcYo/0tCxj
CzY3WennqpqwxYlc3OCf7aAehlO2umQy8wwmNjP3ZVo+QHYFxytPVTQO5nnq+f+yW034qnhXlNjq
PBgtrle3CVlETtx1Pn9PhnIrro6XL6jgbKv/iA1CLi5dO5rVqScoi4RTtHnLvQ+Hs7oKJ4nIIEzS
gPTecYWQerbGcrUeo6hpX4xgC+bYRO0TxFOdLeeFbnCPmyxsz6AzInpIPRQ1eOo0wROmAU10WWAT
h3zZMvhUNZP1PPWuTGncHfubhUP7Q7V6gx+DEhUvfR1N537Mrde1Jpu7HPvvfpZ1r4Zlly+Va6xW
vI8uJJCYaWFSz9h9ZRiTPgFXMQs/r56759GpcPp6MJ/Q4JBDMafODX/D+rwhhrjAa05J/RrCO76r
dTHJo6nB6nfx2cdUJR4ggGDUFe1P4564aRxVwUZ+hrtfmeq74jRbRJjPede+T5y2f07R3VzLbfQ+
jqHh3JLIFBdRtNLJEPDgkWFeczPpHM4W2K20lgmecR5K71oMTT+bref9udlh9iUZxv7DxnT+KcV+
7L4a+rGMYSG6Z+L+LOqlhXCTtXBhPe3Fem864/RIUNf6TtiDddkX0irLwrWxLZvbNIbYtf3Vhkv5
qZvc5X3tmuMDTg7ZyxKYhIEZxNdeqprgQxRV0Sdctyoi6hLvfQg72o0L3Fxj2OLhown59UvlTf2X
CFu7G4wb4wROktx5/dRymwC6keOBFhLQNHTv3NlvPrXj0oiT5OBfnW02vqd2Lp4i0YJ40DR+gplt
Q7PvnRuZIPaz7ZANs+zz/rPsE/GWEspDXjRhbGIue0CpxHqzcFC7IzyqvHNyb3u328b47KdDe7Oy
eb7PCOuKnWTf4JPnJOLkZN29x6k4XC/4HDf8FishzWjbHlvy0+MiDPvgGlZl8i+Yxq+RL6Y3i+vt
Bk+RSCSMHhB5eZyHeWl+djmAL8Zahu+8NAjunJ1U05Mz8AWAhb3PIcU80vkFne1ZhKL5PhFYlsco
o8UTS5M2IWqJ//DsBnEXpmTUF6X1lGIw833NXeOhs3vUX7Q79x7HyQeCHZGQ4qf1isfMHot9Lr5n
MnSTHLwG9ry3NCAliYWoGSs4WMKzgw51qZo3DtTaiW3+p4i5eEqwJSR58WYb3R+bEUxXD83qfTm1
hGKAEpQfsCgcPyxcNkzjh+Y2YXNFoKvTfPIhW9pxUgurLE9GTo5aOoCfr/O1SuvhT4uYuZeMYu1i
LEydz8kcEBtD+m16Qf/5uhT4ARJq+zXb7fEeR/sf8+C8+uD+eH+X69UgJfS0R3Z3pfFpjXtr7Mro
CayuvuOLVQ7Rcwu5zmOdRVdGm8kMF8DmSs4M8B2kay3HawMHNmZYZX6HQbGelshbfoJaGH8a6Uie
bNvnbhPzqaq//L3x7orMcB/FvnXfkK0ZDyUtDZvLXZ9T11kepnwoYHz4HslsRdj9uXB3PFqb53/B
pq77UCedSeJLVpK1ti3+q20NNVlFidE/EDsb4NZPQfzTyOpsgxPZjvh72BiJXTJvyJ87Qu4xtUmG
9tyWHilXUYDqOPyDoX1IMlC/YQ7IE36Y5prME7FATd/94aPAxO0y2UWWX0ExzI8pk4A5bsI64QsJ
zhLIvB+R4xsfLDzgfgpn4/iJcucJLUqRxzx482HBD+0SOlP9GXkmKBtpjN8TR6RfSigNQywkRSXm
KbSfrIiIPUJYcWXPk766pSLMv7n+NNwF5Li+uQP8ATcZAxxRFrpDfyeAbCURk62J5PaKwV/3kBPi
eMZkCxTMLZMzKXDkv5D1fKLwDT/0IGnYw7npXRXuKw09OTX4L6WP9T63j12+vfDBfxREBf/odqth
+IlLIMnEnN2dM16g5+b8K2Z0D6U7EugerO5ly73+6nRLWsfekrfnwjOIHGpXPw5a8xveOu7jWq5o
ACtnvC2RJSnv7N1z3rfVH7trZ3h/e2KAezNGd6079599PIhwUitJxzZS0jS5hMXHhuzMOz8y9nuT
0+y2bFty5/K7izMh78bHLJzJEhfgntV1LQh+vpVpmBU/FbselFAyivc8xCmi3C3pGZLvnQTilGSs
JemRbjfHYZwqkjiwHL2WbheVs4RCPbTtiGa1DYvkJ33UTPaSA4V+TsGe4VhmAIfo8jBIvYy4/1UR
Oc/psuevAcJZ6tiCDAj+iqc8rSiuZFMaHPO8Hb+YqYnNdkI4FQMiMJ9b8zHtviZeVK/zL6Blb6B2
UPajSruPGq9xf2jsldEFVqAnYgLpB7Zpnvdn2DVpf0d6stHiTpW2Wxuz6/zmpaincZ7iNPLG4jJh
5pddjKF3+rNhNAAaRtJs4U8Ty9XkAct6q0bEVFLiGeQbLNeO8XvzwV26pPhj9FIxksCJnU7+ETPP
xLIAZsvKNh8Z+q6ef8P+IO3yeMJSlozWBQP97TLCcAyxvOkIkMb4IUWnlRBVM8Jf8lMphxpWyko9
4SyiConeZFHpnBViFB1OaN2+t1sE4yWvx58YDpcTBEkECd5fv0zo7DYsnxfmy+nDZvpssTAQLdmj
CUN2cLdy979TkAX5ZSqWiURjMmea99qVv94ZjQteR8psUE1JIghwxOslJONxTczW8C96VkmzIZBK
tgurV0soBt0F2uMXVRrnpiFhND1egNWPHDRGpdYNH7SFnFZ0RYlb+f4lIWWs6V+opUDLFy1mUoMT
It13QoP20Bi29IbDV8vvVINFY8dC8F7hg3IIgn/VMSvRXGFoSJK/yjqXFDG441JaqkYSmfozPY7R
wiux2NKTPDMXORBWzHPVR2g5hBK6zkoI1uWNhNjogiR0bS6oVbAKUhoYPUNSn6Z0Qt5to4jLGj3U
k53ZkpMzBKNJU8nDJ1yt+yyYvZnUerwqctxvAh6NuNF9b739LplFL/41Rn7QF4/0xUjR4pkJsNk+
7GROr/PJRgjaomLBh55NrjIriKqzBxiGmdJLhYKxODJHkwAsjyBzGCiA1ollYAfek0ZvWziel0hC
b1o1IrpQqjG7bAHu1SNQhdf5ZshD1xLC0a4zRvKpTXcwXsIcC8efGLingpElyWdewOrxJbx4MGcl
EyEL72nWsRqNBYkh2BLsC2lQNdGf/bRhtK+Q1s611xXSR2DMNrZ4B3o8K6XvbNs7bGhDEN+axY1D
TYReTwlgNIhMpp2cwzSilTOoXxxe9Zp+wbIMqwFQ60TsjKTmLJIvNKFgqbynonRb8D+NOgYHS11L
aeksJGzor5m1Frd6QW9N7ZOU/UY1iC0kH8W10Xshy2sYBTLnHgwGYIje5HLsJPvhbVMOhtPOwESg
KFqytJaGM537BStA6Rs5wp8xScMt6BxQm3kEwWPceAju9Bxai/78bp7pUVY3yohYq/BVW19XfMGG
Ny3jFFGOKlAzKwZQqZxPsQzdNmB4cvARonyLtjPOj9v6reBYMD+bOPi2nM5RVtRXpKXz/I2uLf/e
SJfhhXl5ZJUfzayasBxenR6cfui7wn3N9rSonnIfc/drTz/mf1Bnyegz2WegduDqY1qjOTA8RKNZ
zPz230i62nR6zKiFGLOSxdVzLp+oXY0cFFrorDXW88ESJ6GJJdm0k5zXY+OApg2yRO1jyqN4xz27
1vu2BKsV/RAZpfRb6Y2y0e8VdU1v2kMcoVCgITElqwPJvRwEjS0i9Y/1JpL6e2tjUTbFAGrrZpJK
iqFyflLnkbYiUhwbLIzlx0HAPu+3rQ5hxCRB47b0g4evUxstkD7UIyIutyX13SPGLGEt0D6uf6jJ
qDWIlCflKm/4/bCJVPMDdWOXEK04uJrVlbe9HR4KeQdAhT9cElNOjRSfSZ3R+prfAgY2bVRuzs/B
g7dRI/MmGeCD1i6jDJI8FzUGsrdABgpUOLPaRCJCrvY+q6MMY2KprNPTcDV3HhSAYmKPCL1gUbz9
ehzkX5yOUQd52OyISYntwb3kR7TWTe7UdsZdbnqnzXf6GsGMABk9+J0AP1IzqJYJsJm8fkTXyi+v
rIhJPJDXj9ZsiMZeBcOQ2a5XEk/UQexDF2C3IxGWtB/49lIZk89YcWTnCFYzr0utl1GN3Yp8keQF
h/Ct/dUnvZmzf90Yd+EGWgIA19Tzoiz84KKnXt1aILa4n/1KngRAg7LmURPUrY2kjqiBDCC62KpE
zkmvdQPKh/GXz+qWyLnujIqWi2xRRAv13rQISr9sJewTmN3zc7uecHJGJEsir+dcKSoCERwDgWMC
iXvCxInXYPJnYEePoDWi+D2sHfrDzIG8xHnq75K8GZzpgmmMqCqS7Pew62/WQNoV8+jIX1ccK/2a
xX/Dvas0Ua0GoDnzQylTkb3HGWtRKPYTjATshOLSqVDx3umZmKYHO24v5znwomVVikTfydpT1VTt
+GOoLDHZn5zerd387JnzFpADa23SAszEGpIno2boYo6kFuQXh44CXk7PK8rHD/5x5RjVIC9a5dqQ
0oBKSeTBs9aaRkpi+VNxI5QPEHMEWQG0xzQsgYbIszKVW6a6vJiS+cinHamnZZCoTPtmsTfEzhsY
d4j2Dj4HZnIPAmdfPtp+UOLc0dyl1rlm8FydZ4OW8gztgAymFzIxaE3PqZOtQXnWuQhayxWF+FbY
Xwq8jqoI2u2xk/UyVhu6yebRSZ7T3Fh3OEH4qIru22DBpboIwmDm7cz43OVb6ErHUe8/r43AGd9I
PDmW10FXS1MhWNplBNWovvjBkPOsTLeXp67WMGsjAKWJyxUDAnsUScjSD7DsC0mV85ZKEoTE1Msd
WiSZHKzlayCv2bY/XEAHpic8wt4osMrBiXIo4AfigcRyyQ6T3cmNFuTWmiah59CaJsTgUw7ctWJP
uz9owzdjwHcUuZLyOtW8nBblAK/ZcU1alw9liWWV8yIo+gjHawqUEYiCuYL5d6mod+y2yqKagOhX
MglkaWAmKQO/EcIkj6jxMWQiwGSkOsKtbUVqbJxIkvUNEGdYiTUxU0cZramFiDxJE7qfDScPhvMv
RzvCsHgvloqX6iha+GBKJqNuxDlCeOU9Gsgu+ARaNO0NtRxWb2QBMYcsNre0++9l6R1+A6q0BYTp
eYGKkSn6bWCR6TXTt7YcxEPmkXY3Y9Ljnn8js5IZwy1HnnWIwxvKMaoyuW0UiSysTLnJ9HPF+lvu
FMgFchuuySh3r7lwnHhxNGDjYZ7Xvl1qAr6Puw0oXXItNsDI5RI45t4IaItOgS+qXjO688Ds/2hA
Blwg7/WxT3SmPDw1yZJcCSm01W3Sho3vYJ0bxMXMP1RHmopB8tNGAl55ZuqS13uaPDj13emJi2un
DPc2KyB+hjsuwfXlqlwB9IFtKL05X176B+j0MGK9JQlBs3UCRW8IN0eeunrG6m7E+mCNo642ZR2J
xlZeOfrIhokkz/bJxMMNCqcShVcFtibeWflKQmhw2xukK2ex7tuj+tbsQKN1SE56zHKLk+8y4VjG
l1EPWi25CIYiz0j9ka1oQcrzxVZ6+19vUzEn036QL990V/CmGAI4JdQ+4ByB/H6SQlRM6LmqN1C8
yfDjbY9gbsYmPm5NG6dMtoDxgZxMTMcUjVa9B2cM5UtX3KY+TKWGV7GrU1Vy64s8onfiV0XKgkH/
F/CBfEWaowV5Vl7Q1uBlIZELoZt6WFuoTdENKKeK664twhWDAyMfuVwbJYrPFP23x02dCgrepsHv
+8WiUx95bFcgAE24VDTCDGMcXpHmeikKDykHcqmre8BXgAYY5ZHpte+SsDQ4nXz25rZKuwj5MFkr
Wh0Oj1AetREyB553agvZiekQu9kKJI6C35f01th7TBWwVwXewEJ4nlb5MjaOaH6YAMHmp2gzcu0l
oZve3YMtwYdQXvuTUttPBI3wM2W7Jj/LUcPoanGOFsh6Z2nqCzFuTJZ0gHKjSNb0X/BaCJSRh/94
VGwKtEmdEATz5IEOBsQucN3wbmhGpf+AtjeoDZYtrgqHL+ey2pLJo4pdfXWTzUmV6Sr9VpeRH0UZ
poilcMmp7jtQDRaMf0AjioeoTVRUFTUc7OBaVfqp20oqZKFOirKY5hZslPImMR4sFeOF8R39j2bG
6HuBUduBlqm1rp+dkTmrPNsOuEXvOFVrrlBC+B7arkGzQWB8SOqqKp8StNXdGzRzWv6Ag0y+XgV3
mXl7wGTKB0TnAJhtOTcUeOVg7AOGo9lUvmBVY+7LqTPXyKLqke2MKHpJWFOlNjMFSbvRyjdnD9tN
2nKZWBBB/ZW3KZJuWcZasGTlzaTwOc8pZE1cJhbLXHEUucg36eucksn0qn02tK0DvFB5vqtWIFSn
vH7U6CjkdZ6BYvHWA/8g8wdrktnrcwic6LsnXyVYWja1vHfWJjmaEakpovoAIupA1iUK/1INkLFC
HHgm48bywIgnZxEErx+XSD3YUon8y5XiP8MWIK0dm06REuEZyUc0OCUCzIb5HrTV5oKNuCTf/tLp
KiIRvZis9XWDL1XR/JVfPB/FR2Sb0iWq5aAhTOIcN2ykiAlAw1ofnDcNubRpMQY20QSrec18Q96H
mr+nFrIykybIbeThYcAk34lSA1InelDmHWMYtMlSj+J6eK45vgUalLne3lUdzu6E1h9k4r3vJXlW
y3307ajyYHRAgjZtyzvaFOsCj3Hv5werralVrqjd+plEHCOVtE997gWLkBxD7VTVKYuyX7zWo0ZL
0VuyyzWeImjqZFnZz3Kr6lbJ8RdZNggVBKMPK21npbUOjarchBdKR7AMcgsFlW2O0v+CXC4nHLhI
0Ze1NygL8hNhtCblBZYXZuOKk0pSgjHpTztEOVrsd5ouy2RZfqHU31azv+HtH1rbGYxO+mpXUInY
l4rV68vmn8enDLaI3WLVgY3xqh1c+/hWbGKZuaHI9QoW0GxNtYmCAuifprRzZZnRExrPy0ZjL39q
UDeMd86a5tx1HGVc1MMhstG6NfDSna/r7b1cCrowmZVVzK4qKUi4B3iF4E/+TDOc+AeDKmu0/MIg
OTRgIjYWeBaflCwk2XHewlrJGwNKR91Lak65qg+so8WfJuiE6SXrLHcsP3HcycIcz2X5wEPTla/U
2hiMAIYSIhomsDwCVLL6HM8qxDn8xfEozlxlXaC13a4ri+i2JIVOxNDd5OGuaeh6UwQpPn5vEZgu
u08TnhNlrDEoamjfZFvAziydAbxcAxDKRUvzy6N1SKdLHY5o/pg7HaWohpw1616Kc3mFmar6QuVc
syjwsFGkS+0gsKBecM2TWJphm1+NDJCXjjJsLGt92C1iXQib8Otq2p9baP+r94JcDOs5iZXuSVtl
P9fepIa6BmVjFx/HEnaNf8tsf/ZCJE5WOhEzFGCpHHugyNN0Kvxx636mdivm9YyCcS9faLWt6uy3
RAxPXwfsStzwbCN4wU7W23cnuLQJ4NBtn4PWP0s0ynoeCmy9HucOUlR2iyo68fdbNk/OfbM1onpt
WEb/8gzGuq+VP0XzFa/dnblmUW8+cDzUqQexdNMfZtv14gVVXFLfkpnPB4vKgdEt2Hc4fnkXTBDc
G5hfNr1fe9bWtbaTzby1wlz2RxtXmHMpChtGvbAD6oKU4xe6iRuJLR5ReU9nc1nhfzlDtjz03uwL
kBr6O+up2XHUQODVFv4Vc5sI9x97X8RjmFe72V/dIRpHhiUh+Wf51a0WgyymXBjTsxGUa7Wd4ObC
6I9zRoCrEXtNspQOOWdm4wRMaw08Ak/T3i8bVKewGGZCySCWuetJ5CT9FHFOrhT87YzzwT+bbAMH
Qb1rek8JFb4tYiMr5yB6wCkqH/3YmS1z3c8zM6vlXSX8uv8uvAZWSzRn3vKIinQSV4x87YYkusq8
y7GjwNkZtcu7lijd9r4D8XSfo2oQxqMn8MH8EXIotz9a0/cLMFADjfq3eofvVF6yaZ3dOR6gmbcg
w7gdvPnVwswJA/KvyFAYX8Wettw62M0sEUmp97i4sxGs0d/zeJkCR3zzdsorKXFbQdt0aI4CDgMr
TY0nmDG2/x6SDE8m7t1oEw75FCWzKKz+GULlW+25d6l0O93iGjUp7g3qWDYgsXCuavK3LpRVia9U
CDnSjflrCNJOc6BKJJFKSeBN2c/YKlpJ+bIrNvWKer18VnRi9UMKNb/k9Ju5nNVPsaw94DuRqcRU
R88yitpZQnYY+yDZzoqkrC8cBXmqEWmC89NxNuOvxWINYNKbp0kAZcP/x/qEoBh7370vydz1Zvhu
dffGCC/laDG8yPNAtki7BdPv50BKlIBGfBSi/+7ZZHG0Wh2n24D2Qnwe2zBp3vKx9JO/FhLiEUia
s1l/GKvRxVdikDnJ6ttuGnc6/kix6/NtyUGYvcocbYZBQ/UacJNtFwG6OIXYPBrp6pyxpZX4RKk8
cvKjKkn5kjYcDmw48ubJm4o2vG3rCDUzMW0S99511pRW6HyZRpOGM3m0EwPxxNYyUFKgvn3nO02y
/zFReJBJ5kOknE8ow8ALLs5Yogz5bld2YRk3MVQ57nAfg4EfH3R3UH2saH7M+onjz0BLuWUiwgw7
z1NCK09dO+NOvdam116mvuu7GNKUbSBlI470pV2jDvLTtqQFJYAXlleMr/qrNy5ZdYvGDXoSfgBB
BHE9sz+VptGZLwMKq/PsdSsjo6r6s0S8+op5d3kn7HD6weUztudgN7dLEnkJ2p0t45dWQTY+AiLi
eN/P7fJzzsHg7ujrxMcMFPOlLmbnISzm+TItERtxBF92/2pJL27OA8GU/S2bq/VH70Ipi8PdXvLT
MkztW5e2+LNscIDOqLqDTz1i5Ud8UN0nTDycJt6XItuutld3L763Fm/Qxbt3nG4Vb7lwMwwUa+dL
1vbGXZBwzqMY3eY7u7IWtNg02eY3aNGcalUrxq/U8unDwMuv+jgRkxOcU7ie9zbo918oL9YHzFgz
WB99hF6FEQQPr2wH+40RROk927R5DebfS2GdMgbaXdz3OQi55c/+LQ2o9OKcsZZ/73l7XiJyCdMC
Mpg9vO1NDQMptX0HtzTmd/AoKkxINhshll2Y3TPRCUyLm6Cyy3NBg8TcrhP3QZ0758JylqciSa0/
QlME33Adyn/kWTk9wHx03i2rxSqL/OQatbYJf6lyH+xlKMPTCG6/xraZ9A9YbYg/udu4GWZES38a
lttcs5R9R6v3ZYJ5/0dCP0Qa9VK8b8yovo72GN08z1yvDq773+zazl6T3PNPXlTm18XYk49ZAXcn
WOyKSexkrycsXbqXxnU4UnMjm88w7Oru5tRB/tcqDOvTEA7Zeilns/8B93X9P8rOazly5VrTr6LQ
PTTwZuLoXMCVYxXL0PYNguwm4b3H089XLc2cJntHcyTtUKt3FQkgkbly5Vq/MVyQjRQA1UgYKrtK
QyJLgIqlUzfwIPFeQjsrE9LqYHZT03piL+e5O1iFAtBUjIcVNPHxJbE4i7lF2IqOrAYDwJBJ3SUI
M+819vjdEvbgBqNZu0hFnfl9EmAcj1L/Brm7EExkN47BBuxmH3rEpfJi9nN4g9hra3oVGdxpDOPx
h1x1Iae3waQjryRV27g8iHJRrq6nR3HClohOdGKKToUi8p7LQloNg8Wvhy7/nglITN8l5oDjNz/h
m9f+wHvMnvlSCGIRrEVh0Pt7awbMpO3NcTJgFHL8Xiz9TjN5Q1PqXL8ShysE1AH0AlingQrJSegj
uadeUwaS4i0zpWB4ll0+3cKHSru9PEIh2QDPqaQNdbRUep1nfAgSx7RGU3sI4VkkvW1IrDZii0zJ
uHMn7LPzW1GUc9SSQIwi2Z+76Szo1qJAARTyNrmNMQQASdRxoiEf3CL+w/6eNfPo5kXQG/tJTEQ6
0aUoijfjHNLaLQZ4rCt5jpdjifSIYYup1h7jxILjjo2BHFkNAEUgaXYi0mBfz9DpSrwk6BW5eJ10
EGb6sBY3TINMOSZ9pi1f2hl+xAmjqIJKh0J5wQCkguX1J1chREhmSQPJtVZ+Uhb/fUDs2OH+bQf6
v75P/zt8K4//Avi3//1f/P17WVEXCqPu01//+67M+ee/rj/z/77z8Sf+ex9/b8oWZMIfv7V6Kw8v
+Vv7+UsffjNX//fduS/dy4e/eEUXd/Opf2vm8xuuCN3Pu+A5rt/8//3wb28/f8vdXL398+/fsbzu
rr8tjMvi7//+aPPjn3+n7vcLevv6+//94fUB/vn3TZu9tH/bvzRt9JJlv/3g20vb8TsM6R+wdjSk
RYBy0/FDjwHM4PUTXfwHLT0EB9DLglShIAxSlE0X8ZH6DzCZqoQtvIn6DXy4v/+tLWEt/PPv6j80
gMZIwlu0+dgD0Gn5vwPw4UX+z4v9W9HnxzIuuvaff//IJ+J0RxCFzWMhFcG1tJ+Kbb/I3YxSnuWj
GOfnhmO0QzpjL6J5AWyigCOpzdUvw/Pvq/96tY+ST/+6GhPWQuRFA72iXu/ml6uB6hknuuP52Yjb
1M9P8hLejkpil0q3pyMYQ6Mw4i9kbf7immi56EgPYizxu/xITj9K7tG0OtNXvMV0slxP3bSq2tgT
hxIyhJzuYs53f37QvxhWVURGDhPfK1Xr87AO+mD1aDBnZ3nRlvXQmcQB65GsbEdvVPpCQAZL8w+R
gHFFuAedJC54HVf5s6MVYiAFkCpRP1u32uCbmqvErpn+uHqXgHFvkx+xfnXie+rDi5TcJj27061S
rEFzNIEjhgDPnEV6sRaad24f/TDDH2Z5P9WPnAPFYdMN74q6MYHS4c8Q+Vlyp7a3erSDl1prYLSA
QzlNvjLb56UL7SKEjkC37q5vNi1SJzfJqYy8Wfkxl3fqcImKQxbdLsazLqyWamWaq0A7k9FU8klU
zyY+Ba0E1FOWYVufIPuvUlAExppilbwWQjwAUHhQzmawUVbGVgGMHoGuN26thwUcv5trHZjEbfys
PqavcuWkwnHR2M7QlNYrp4ptGIYjrB41fzPF59m8aOZLTS9yBi5YVCfK4HWSum2JW4L8NgTfOi2w
Cwt4MeV+6BiFTfYAAvspWE4B+WHkiyMWSj2w5EZzhPnJSNAfVx6FeNdMW10HBrvANZJ2ILcqsP/H
AqliOp8CcMXQCS2fuRBWbpPu1IBy7nMvOLq6ArIek0UVX8zJT95f/5olV9FT+HsGO9Rn7mCdQEzF
WlE/j3FeO7oeqLbazgGeGTRLmiBQfbMF6VuMABox07grO3X44h5+WxcsBrxWJR1mmSkZ1nWx/hIA
Zgy50xS5B9gMLyT5kdON7eLoaHhgGa7KXxi9/dXVJAIkyx7wnSQpH6+mCXLXl3Boz1lv3QdRBRhV
7yu29uRmokf0xdV+CzQmYdlE6VTXWPecdT9eLRiNQeiVKbubKJ3byoSFfWfcG1Ww6cZ8Bw3lfm7Q
NPlzoPmk9sNL5armVUBKRVQTedWrANGvIwotXFSRkb1rZu25M8DnDua9hb6zHZvIK0lUguwm0iev
Tcc1REvmchXdxflw0sfCpO5gQsvCEtub4sGFAnL+8/0Z1zH+H8Ig92epaBKqMjPOoBKkfXrjVzlj
JMZD61JUe6Nf8bYNxenMtYbIMvZzsa2Ka7gXkg/rZKT05Q6wzCpPeENfBfwrh2JQ0OqlWyeCA3N4
3+ykbb3RtsZqmQF7ugDBrb2OEknk8MWmsfk5CZU/NOUdipLk3cJW90UEruxatIUfwg1oDSDKtn5o
X8NLtJV3zbdsG/rRKvBqTzZQWbBlw5YSNzhrX7B3fwbi30fDIF2TEOZTPm+AYUXnYYaVcDHvx9lR
voe1k+CmwRLAW091gndjV94DRJSP2Y6BmHJO8WAo/BpZyNJuHurAFmqnvlT7cZe8la88B4jP4atZ
Zf22ofx8a/9zn1eNqV9mVYNQInChyLokm+oGXgucgmjT+OWuXAvrgjD6LjG2T+lh8YPT8CTdFjfz
tvcMOwgOqbwKIifYRxtrHQaOfFY2SunMcNDLtdWjneMKtQtqvaIdmd4kKpiK+w4Ih2KjszJ1VE4d
drABIJEX0UxcG7tgMx6l03TGx6HDtSLnixCx7Dhy636VUbBbbtVpt2h+G+yt8jgHL2L53HXnonaU
xlafskNg47q6rlYIzOzhoqZOeWn2yUrw/zzbrY9Sbv+a7ZrK8VzSdMuAs/xx3FLEIfOAQ9clfhC3
0q20WW6Tm/aQH+BZroVH9QFWwKnnBA6QmiLlRBnPpiM4WL5Aiblzxm/55MFfNuFxTptmPDbNKhOc
ApGu1uHnsmbVm54R+4u2imqvqFxzdOLeRbTJxKgOxwfIQKonRU57k+y01C2+se8YpidE27pi0fnZ
t/oibPuN+Zh80x+l/XDIfeHIxqNQoDklk4Nv0EjwuPQIzakXCwqU5rIe6nKtqK5Q+kKyGhfXGvCO
9UQgsyB+vmB8Kx8JkP93FMlaDMYSUMB1dv4y+6BK6XJOznMJ9sE+fui3ygYKm4Nxx00dOeLkCaJd
ln7UUq7Cuc0GtLnp/WxX7IAvu9YJyJ4n+6pP2UN+nCmS7r/SSkSa71NcQ6TRojJPSDMM4Pfyp7hb
qeVUL0E9o261ivNVKW0heJmND7wL+B9GvtMuragIWF4eYji4reJNZpz04ZQUG9Ha6uOurZ5V697s
tm3rGeEe2AXFMzgg+F3X3yvTx0ujK7fd+3wbBa7Q2MoJT5RGpN5tqz/S2rZewmP1LuteX96H85PZ
3EqTx+cKuhYw0TDaGjFf8jTDGUco2X4DQ0W+LKXb1u48bsvkAKu8yTA+XGGFFFMUg0WkMMASy85S
qHxvB/HeyCVnTg5Luq/qVZRcgyzZHzhleykOECWd3sCLu7jXlYNluSzMoX/j5utuZYDRPtPh619b
yVb0S9rvEtkv09MgrPT5dSZX1It1sbQuuAXUmRS8SMhDNLRRVR6Rm1HLhiElE0ycILcFYqSC2eLk
QJmyxWRZI45i4yzVhvYYSXZj3OTT2YiOQ7/HkZai6UNs3IH5snNaK9b4H6Yy8N91EnyWuqKZHKE+
LfUgl1t9geV9LtSusccp2QT6rKDWIbfOUhtf7ByfUxkNyQfUMfEE0i0WyOfkQswTWmxx2pxD0/zR
NqRuSpomtlgDRYwq+ebPceyTAftVk5ejqqZgqMnx0NDET6WFLhb1FuGo8JLogJR7qV4wSCi+I6d4
zfO3EY6XTmxskARRsG+sXSh6Ljo4zdqCRNfA7/1isP/ihqjRIqzATVmqKimcy38NCcKI5Y0YTeJZ
MoNHyGKaT+KI241+Eyp4/kRhsOoUNlUhP1mpcIhr4wSwIec0Ip6MWc3+w4MsGR5pDQowZF0Gh/FP
mSWxaQISLi/noBlX6tI7SBl3tl7XPtoBgouaJ10bcuEvsr2PapLX14Lqh8G2jH2CrtIg+TgK4FI6
wyx78dzHFcXFlALiIIWtM1XMvD9Pgc/ZLFLoJClkKYg9XLtOn6Y3vpVqBDqyP3d1J4A4wc/KaGlQ
RhEny2+KgldzKqlf7J+kyp/DKpISls5/eU4u+3Nr+CX0Tw32Ik1Vyec03QIIyROYNz8suJtpeVgo
vCXr3joY4cvVMloZLDtZCAriwRT3lHghmT9r9Z3anYPqoRCP07QrpstcPczta90xS6ZLlN2M3Wus
79Tuhmw5LXbpsjbndVHv56uUHKI73tUZT1JaO1Zz5yk3XEREnGRDxyOlVai2nPDMW7zC4mXdJLBX
T1Cs6uBY9HtNX+fis1gTwFXhUC/Q+fap8F5y5lhkDZRgbAeCb7D1qk96eO6ts1E+1AYnobXBjZi3
QujLyvesfNCurZ9DG7qjvmaPG4xTJm4sbdfkOEW9WzRfm/ZGt25Ng4fOXSFbUVy2h2xL5F8EeOCP
ZnIvLwc5OnPCNnT3CnSOGUVhK6tvQb/ShhepPBTKKa7vMo63eocz3AoXSXfAMoKxEthoG9cQbuKu
h35pQpUMkEPbz6Xff49KwTGLF0liTLVvbRQ7VgiOepXRYYAA2p6KmcPOmmZ6qW0q05PVDedn3bgb
+ruIr8ap7jTKpZ2dyXzoLRwNES1ZU6OIAw7O11jdVp6S7EbtC0/F33Zt0jIZiV+wCmjdsp4+LiDI
XGNoYJt1jmhScWCHYA6/pwPTr1Q2qpcAc6TK+GLV/pZNaxpyiFdJBwIpl/2cK8CSGfupEJXzov+A
Wg0z3ikXxAZD2yx3af3eCgcxBe3DZhqelG4bKtugWEnBXq0futwnoLTTs2D6mbHPp72cH2JZtFPt
ZHIU0E6z9C3AWVe1K+oJJI3Ndsy8kNKOvp2TY6smLh7FNr6+dekPkGW3snGDMLxyT1a3HIPA0a2T
NfR0HOxRcbXQHxRfDrDXc1pzuwy0jsRtIW6n9i1E0VxDdswrfwT6CutsPrFOQ7o/UGlvxtsoeUIW
kC4mrkZxbkv9zaKeKgM0aPNgKNtwgD5/mym+MdlFvPtzvJKvpdkPJ83rKJvQFhUOw/h66J/OLGZb
V+FcKPI5Vra0eMkWhptsox0Dj/bo+zDY5X4Z7OZJNVypRyHZDkM7ASAxBCdx2eLWZ/tAkpzJ2FfR
Taa+Xv8SwnmO84dAd/LBBWK2VC7M9xK/YDL2y3wol21i7KNif1tSa6PpAcdVU9WNyt6szG/T0Hmp
8tSbDEHJHzfltMmlykfUw8q+WfHLnOwtaj4WiIrVHF+i2JOntfBaHaV2bwiuFO7CAXD7QzDfD/3g
mJiNy/NLqJ7wauWgtFeXlaDf4sikkAeIUg5hn4DQ3M7zi9kjiyByYDoLGF6K/c3gljVusGcMDeLh
2onZFqZs1xB84P0sbgOOBeZteAc9yAuQLYhHN0G5U2vuALFeh2zmPNina5FtoNn/VF3jDB/beujU
6WTrhjs/SDe9vK+VFeplunhQ43PzMrqhdBwzp1p62xQgpql2WN9qwSFIRpeOmNb8UIht0V7up3Xc
DYh2ajdFc2y1B0Qj1kjj2XJ1W3feC4Jdjta/lpN203cxOlD8wgn39ek1kdzceBMRRKkh6LRL5Evl
qmiQg6p9o/suXRv+AXHdV4zyehSiqzsvsgdiw8YiwBbUu7zaBvNmSt2qp67X98dQAQOhv1bZD025
k+1mQHV+paWrPiZnXiezG4LPo5E++aVp3/MyV8W3B/lVqPxoWeWBjwROchbuAchLP0KMPzm81L4y
elbpWKnXTPs0WrEfDKcOUghHYH9glbtsNNkq2iCmEhgrEOo2FqN1up0zt7rv0h1lVR/xp8WbVDYe
Wwk3ontTZSu0TkKnYNW3+xgej+Hra8sFK1U70XMKIONbuLP88pC+CMc6snPJHs6T12/GdU91+Lan
lqpvUJqKztG3sLBB2Ijr+gKfeTjNNPJVJ95Uu+RRtcXAmU+N6qqPxRdnvk/CUtfUxsCqT6c2ee1k
KdeGx68JXkkun6dWIZ+TJjG9Ia6wUa0HhwNiZOsKxKBesjyadHjBGNS1wqx3rdLaZTqFnbjWD5Eq
3QPvxbw6/WLP+HwavdYPTUNWVEtCkMeQP6WeVt3ksRD00zmBAOmEmly6aTH8Z+ZAPD+PrnCKMAxg
DTrS3R+fX+niAFr0LJ6TmKyi0voHMRKPIDM55C8vMIqOY2J9ETMl85ow/lqP4qoaRUu8uK4jTw/h
01V1Q5CTZJbOCCHFiyMabi6uKUTFC5HArzHewKpR8XRpXciHRFhFzFNAZsRYqvDVxnyTYveV8FN1
15JFn+0M6RwmKAcKz0ZdO9NwiDVixm6O3nr9uIxvUv5ktDsxex36Y50cy+ShGN6xv4P0fzWLhFq9
2LVAj9tNE7fXHHJOiSo8utM+cyCJ/GJ2mtmxkF8hk0q2cbMp6MmPrtw7GRwEsFBIpOBUGrlRtjUp
K/uao67lHQWNNYnIqfU4TDrUC11KVyvJnx1kn/3WCw/mKfhWvgf36Xv1VHoQSnb0UfgeXSO/9nRv
eE4f81fpud5JG/nbfBL4UzuOAWazNn10gE/4tFxNTMP1Ivnpch6E9VxsFONmGk/FylTWVf46pN/x
+ZrknTj4wrAXk9tu3KCYaUt0v+JqPWiXpL4Ry6fcLeobFvgi+3G9ldKdRREn3GTxulB8K11Nk82G
DcJGHBz+dziLd/VzWtn580yZG4Uc6p0SkY0QCM7fNp7j1z9vuBx0f588GFldJcOogPx+Gpk7kxMk
UMlzJLlKvZ70dZLcqKovTX5geSSV/HtVd+V4QwsOrQGHia1+s2q3Ub2huiuM1748UIs3lz0QD6qM
qrQaYruKvGjxUbpBf4N6eVg57Tl7Fp4qrDYPrUNyTYUgs/VLF3ij5Cawn26Dy/ykZ9h6+iWK8yf1
aXiQ3qNz8ZAzG07hTbXmhrb1PvLR/3Gsb9kIb8kub4Lb3jc87nFTPFQv2sOwKv20QPDBSS+E+/er
shsTrrEl3Y0lt6/smBtcR7fGOqts8aVoXWOtb6rGbqQ7/Vb3q230DX2iTLUzr91071QC2Tglu33W
9sBbtb2y1zzLETzsd1a62/rhDUQbF7E/v/E4wQgvCQUaFlTiKN+otYiX4Ca4E2HhMHY/xB/yJlwl
1HhARCCPvi+340FZIyPyoyVae6Uvv8qPCQ4eDEJB6fOuRv/+iTVVVPh8u2nqjfMWin6FqFOxFulZ
DT8q4zQPm1m5RNWy0iYEQX00wvgMlM91U0Dv5iw+F49Ilj73CCzwSvb5PTBP/jEqj38wXNeFtV76
k+RInd3qTpQ6demMXG5cW+1uEHbmsC9HkWrdUztvR2qYxPfXYW2szNzpFqr23hitwA0Np7RzpPvx
h/Y27OWOLobd8JtMO6dHmXpUkIRh3egOEsnB4OPb1GoruTuk2V40fUN1+TLSZYVqR2+Rahc1fozO
lLjm7Iq9H2jbwHKbZKdIvib5gbKRJN8st9F4Qjy0Cdd6/67G5FMXhRbxsI7rVavuy8BR2tuRo0ni
dZ3Lv+wN20SzsQT4TaizF6ZL4FDYpokIbcSifUcn8otTxO8lEF3HDl6m2iQDkcJR4mOsVrUGClCQ
L+e8N8DAICZkQ2PGxWqg3wFke9ulZ6m50eX+WJSeqaH7I/AfBwQeJV4UZ/+8/n+rSHE7bBsKsloy
/bXPrTzkVKYSpyrpLD1ZhTXjn1fRYS1pa0zmF/sUrb7fQo2uyWQGFlZRCqWBT9UIMQvQbsWa+zy5
+bre9ofpZnyQPShW3nhkaSBttWBYEG376a5KnUb2JErE9/JRvZsT2zxSJU+GI+qECRVzhCogyAh+
bNlt4chg2xEt+b7cw+13tBe4jHB39c7JDOT1XGqZLXP7KBte3t1mrTMOnpFfN6g+8SbMTzmWdbZ4
TN6vC/12fu6HtZLchephHjzIw+JxPlY7+blZh5v8pvOWbbjCFOycrgSv281H1U1X1FYf+d4t4f2h
eBlv8OLwR+KSclAVu04OBlMycNsEEoENLm6G8whmtztOuD+r3IerHoFIUfFV62s4DEA3DxhCnyS2
HMlRDd6NMx6F+2ts3ItHbj/8VpKG34tH+mvik/IuECOzHXVieF7B87K49GE4EBFj9KNyBobulo5k
a/5yQ37rqzb7rSv7y3uT2SJmlPfFq5U4qPBwv+n9yLoz7fqNgb6GmvWy1Z+icwt8+6684ygkbKtT
VrNAh+K6a1o/rOMIok5yBChpSO2/DgQtWkkpUnF2/156xb6+jZ8om2zNQ7+11vo5eQvZnwGZ32R3
2vd5K+/TV0uhcGwbR4rC/ClM2+ReQbbMctWeI7TdSTsNQTLNWfSbbDi1wc5sD6PlCshibrNhPU83
03Dqu2Osot7lx43f666guJXkxyZBh/DgZsLKanF0c4V+vcSrOPJHw6GKoVaO/o2CtY6AZOLmqFgm
zBY7fbQK+4osEGzdm7tj1e9leT33vjyfZXWfor6oOy3PXdwAdc+6W6ELHBCbVvyAqE/Q2sYXdd2/
WLN0KgAhKbIMgFj81FgxgY5awdQt52XJq1sYysVuyKXJDgZkr+pOm//jGGHJuCrRIlHplbB4P4Ys
SK5zMuKnfQ4oKDtdbBIxm3pbiumP2RT0r4rEv1UAKO6Qc0CqlCTIaeanKGEBnB36yEyRqQcyucz5
K+J4/VExUkjU3XdRImDOnJKirvQsgA9GNBWIEBRsqTrbVZfL1J5aWvWzsOqGq5me1Xe+Fbbf/7PQ
ychTDbpW10Vdw9LjU3W9nnox6ZI8PleLVdLa6Zmmuo5+uKo4UIL6zZ8v98lpz4RzhA8QlmYaG4gm
wdP8+BrSysqXCvT2GcnscZfV882U4K2XtlELWnv5XuucqOZEib0ZnT1Kf6aBAINaOKWaNbsBE0Cb
52lsIVGDq2JZT1mvMm4q0MJ/vlPr8wQF8wZ+AhQFuwpjo30amTbH0SNtlOUif+u5nmRnyJ/eCbfq
SrsEK3ML3QzGshNdwm35pjwS6mmKxt8y1ARz6rV2E8N9OaolLkY25ZoMAER/yCm4xL4Q+2nqkpJo
gStT+pFi9v9Lrx7UYW2d82QXSrsicLR6R5ZXZ4je2NAgFM23kN9fPM0c7ChDU9DvG5IIn9anhUmj
6tb5vpAp3p6E4DyS7idejBzDz6xl3vF/kXyMX1ELPtU5TS4b1DBRgkrGgL0kTRTSJXI59qNH9MEy
MFYGIkCoDrsNSaDmVOMXQ/wT9PLrke86xMZ17tFHgLyvfooBKX5VlF8z8bJUDZSQPHUV6GNQvtko
K2GSbVbty1Cwf0Jaxo1IvFWl4D2x0nJDU+T4xQv/tK/jlwNbRDQwEVV00xQ/5TQchSOdJVtcZDmW
6OJkt6o6Dqsg/o7qOlnr/TyU62ScrC9Cxec68M/rqmioM40tWDWfIkWhVLjTtHFxGSzB7yRAXRXW
JzZKRpj6xDjAGPpXNm+/T21aVxLgPJFKwtWS8eMiFFQJAQOlzi9JmeDPaexmRQ845JHNJ3nq/3lc
/+Ji14WksoIsit3Sp8A7hZMWVwjEXuSkfoqjggRbMd9Kqb+fs/irzPRzcsavp4gAtIF08LqtfCrd
KLUiUtwOxwv6tpTcYNa5okzL5s+P9HOz+DhxNThkMPmYJ8Bif8LbfmkNJaoytVKtDxdzT9GN0qs9
3UVo7um2uLD8Sfock0NvvDazo4byhuhp5DsAWov7Pt6UxS6JzoJ1W027SvOSYFVamqNlKIF6cu5W
ndejK1EflOauat0sdKV2NQkYwa/b1O3g0Qa7TvIMDorWLkQjUvWaBYttz0JAqHGld46TdK0nUqUO
kUk3vsvvpAdjckTdU2BOHci9+DzD1MgW0cGJPKl2EMaWB6fvnJKWYXYoFa+L11N+SAx//HmIX0LH
RBIX6E3t14oXGitc9PK1GKzScTXskVb9YpA/d/14lVe8HCpLhAcTpN7HSaqiuBFBaesvYro4lj7c
0uOzkVSdnKFrnnqtvIU081VEukacjy9WtwCzS0yj62T9mfz/8mJR0xmLTNPFCz3JhGPg5M7oxXkw
WcF2Da3qiopISWiY1oXQhV5dVl+1l39/7Ku3gAJE++pEiy3yx8dGaSeMRm0qLpmgPmRxHjtXEwsn
qYva6xJZdpPyvTegSPx5Sv++SgnB4DFlEjLA16Ly8bItauVNPFTNZdabdtuZKwEsHp5HTi6FwurP
1/oN/UlNkRzAICrI4ATBmX28mNCJfTA2JRcbzUstSuu2yBJaAu/ReCwFBD4Eqc+Qz6WFBOnoi0Tw
L64O8lRBQBwUIEdX81P0K9nvoyKem4sAUYeeBfSLItwrvVa7Whzv5xskNRKagOEDnbmnPz/678Ns
WWAPFVSxEFUn9H58clmNK3xBiubS5u2ubmXONZCFrubL9mS1X8YpftvH2czVKIupIOqBnH8uZFuj
2ADx09oL0IpuTSEL6d1JWEIbmtyDgskyQkaIVkhKan4xnX7DggIB5yl5xRRyQaUo8scHjXgaA80Y
+ZyjISCnjXgXgYcu+kvfCbuiUVjFMi3pqcMpwWJDcECImp4abzAtBIJZZaLfwVJBXFO/tPTZ//wa
fo7zh5GhvI+PB7s9jX2F5fbx9hLMLwDjhuIZFyfTCaf5PRpqPFXLqsXMiu4+yYABdJ1WJhoxROaO
Q3QdPXYxEsUa6mB+Z/all+uke5VyRnSx95ocxFuVfHGrv80Y4Ko4r+sSm7VJpv7pTgdknSC+6tUF
UdQKgB4dE6uqJSeQ0+8RFK8vXtxvG+gVk63T9wBzIZGafYoDVtu3UhEa5WU2JgVIObiVLOizL9ag
9lucleE0k1rrCo0AkLifgvuoNUrZyll8qQGr4V5oyc+KNJ3baNlENSrqOjRsL5wXmsBqXe10jftA
fVjZT71+i+qPdSwDK/WDBXjPZGjbQU/HQ6XFyi6VqCnoy5NqosVdNIl+a0UCuKGll/xF/m4C5BWi
4NWCir7hNqiWUhSGl3iwao1qd2GpDmQs0AYiiQryElshDcqzBbcSViEvYFnUVWWILcriJRoI5nBa
EOALZOsMrGDWuvJo1N186OIv0tPfT04MGTBE+DFsT2xOn95MG2Mk2+M7dVk6xGlDk5bwINala6BZ
h+M4Jb846YJt36dHgvkd5B8su0TrTezEfSoHnjKpw6MqW87SUAdokOnyVaDBX+zanxyEOeBdb5Nb
ZH0ZnPR+utP8soPWchH2llnEF20U4pUyDsqt1JWCFw6dbM8d06kPStAEaHzSIAd62vXrto6Y0GpX
Og2FgGNYPOdVlm8XK77JjaHbpGq/irO2vVGFcNcFkrz+czj4bc9lCsIEQEIYOIbGWvsYDZS+aIRI
G4crostaKUyKG3prNsr2tFOssbTR2O/d//yaBEiJfMMAZPRzHH8ZpxEZZQn3muYsJ933JWvf8ih7
zIJ0k5sBmyB9L0GM/D9fU/pJ9vkY98j3udgVS2ddI8rHJ00VBe3DrJvORewqxV5XLwYCCNL0UMDW
bdCplp60fA8PCc/eXAezAzYzRo/e4oyKbGNde1CqkcH/Ic6odsLJiM3WRbcCuim4gmBBmgsohvxq
dMB/XzGIgk+1ayj4wf2Rh9tBTimIrZPCnvOzPB0G0D2QpoP52GWuMXsFfi4KB6GHNqsxdLrPpVcE
BVvad722US3fit6B/WKJaQP6CKio5+q9Xq7Nx0J3x+JJUXYjRBvJBiXVHjXTg41qjwB+aJPqnt47
FhzJfnoXqnNKdTyvUUbbpMZe1W+N5j6gfqc/qpnqmeltyA0355maWekjmtpMVGIPc+XOpi08E3Vp
eMXaJjB84woz5Vd5aQG5gu0cIORKqr4Iy7/vAhYHUBOiDGV3crRP8TIT4Vb3ukyEVBSQExPFzSA+
hMBqy3FIv5iaxGCmwedpcl0JFruBxZU/TZNYy3MRgYvx3Kv+KJ9K3Q6W27bl5Ym1o7WellEo0J4M
88Wq9gEvsQwuUfcU9dtWeVbUN0l9m0ZKXNUxrN4yYR8Fdr14avq49Cswb325C0R6MPeSeT/Pva0m
j+Hw06PUtgLdj2mTCYmDMpgzAaoYwIyM6Sboz2O0L+VVaD71FhCp6ofcoriqUL/gDbV97Eh6gmhY
xXx+tIItnHtbg82DWrUzF9TVqaRMbbcZIsFTcJiYYc9DBh57SicwyTsKyynGoAPwCHpp+HjYRoLC
0ExNUlTBBzN1UP4XlDdJ+xELcM2lo/WEzCsIegpVAPkLqgXhU13mKwxg8XgjyvKpDIUJLVzqqw+g
Ymwxnm2xZTdJaXAPz9o3qAMjtXi49g8DYKXMkbESqM5J+kOleYxxJPWAjRllthXeWeEpbp7L/8Pe
me3IjWzd+VV++J5tMjjfZiZzqHmuUt0QKg2cZ0aQjHfyU/jF/FHdx0cqtaW/YRiwAaMbDaGlUmaS
zIjYe6/1Le/ORDGTvjRod7zzLqTSxVCE0K3K72LejBOewuYg2w/Ip5Axz0AyUU/wxMqDQWY1unQ6
0d0pEBv91LDnEc2xCcMtfRbmaPJRfLXuV5gXJkwHcVdxIXAqOFuYP1UayfbWuGUqqN7s87na0p/P
DhApnD5aOb7jhhyZgX4N6jWxa1DysUmauyJ4m8STEUZNEjELgi+vpp0sIgKQO7ip8uDnx7I+hNTG
8VmGjHF6DQdakifhn7pln/f7aXXjLficjQui6Pnf83I99ojQ8ccN8zMWdeZxH2TzYWaOiwoXMpv/
NH3W/o5xngwOmAsZ0PbiISzO4nJbi7NkfEmCU6lfffVR82QGmFcCjhvrrFqmMKG2Lc8JU9Hw0MjI
DnbBfI4enqWQf2t10Rv3Bcqo4kRNNouzokQ4cFHJKG+vVnRkPbwV6zx53hTDqbZuHd680X5W1q0q
7+P5PmfYOLgRZpGgP3ns6E3xWKeXdXxlWweRHNLqzEkOcU5iHDl3Z51cy3tbH1FH1vraqs89EJTO
vnLvlukZI5+tHiWJ6SfZXC/BYXb2bfbQF1gD7yx5Ixn8x8+Cr4eeT24YhcEFQvbKPYr6GDIiRQZ1
5jGQbKJfbzjOesx/t5D4qOCo8Uxhcdz76fTajA0OanWnGQBmaEvJzSROelz2i2Xe53k5nXTnTdfO
2DmboUouakBhgA/i9JCadFE6KegLFzOBNQLFXFdw/PUVaTC+R+INMEBGKBswQw9BXj+M8Tq/FU1U
+ibqh1UIViPWImRlPnRQ4Teuak0iD9imytAstm76HI62BY+i6lDLKnwnQeR1BEGVHnpPDYtIIc36
9SX5ufzkTITjcK0DCR+DpvXjFmy07pBbqVHei9icbjw4D51d71b4wkYrcqyJ1I3MIHmb5TBAwUrk
76rvn+4Jb2D1B67ex7X6Xs/m3508XGkpX7tueU/x5hDSc0M3AJ7f6HzNBqSD4yjhi/c0h/tlnrak
VHzGNM7MqeVB//W1WO/+D0/H+k6ckCmJSYGK6OfHdwIONg3LXFX3ujQ/EKzF3r1QcTUcdQ+euHJD
1vVfv+LPx9P1JT3bZGBsupR/7wrwurLLlSxF63OYxh1RRtN2LPxPdhsGN5WTYJyQ4uT1dYUedoij
2Omv+1k82GyGZ4QSoOjzqsdE9PxYsPQcgWq1HfsChtQXf2bTwv08/+YqfVN1/XiZcBmQzG1z6EeT
9v5InWmCjhYwhMjgeD6UVacHNYO+nmKpdtaUjVFbKk1IGOWSh1o3JzbphnhxAirkXgK+2ztJaB0W
05QHIZ2N2w3NtgBLuU/iwdu7dRMeAn/1wFRE+uhhHA6D1XpwJFBdpWn2aan94WKxqsO0CPM3n875
6RlwLCyZ3BLXwcbhvztqDEs7xw3w73uBqWIzBcPDYubH39z1n84z9o8v8u6uQ8krhChihDSDyaBD
+9U+s/oWHQ3/cQIcfz6EMc8racWWXhZ5Q/jSyet6Ltt97kMFK6m4rUlczwH+oEkh+WLqBFeEAEKd
L+hcUfnGM94lErYx9xkkrjkJtoTW8Pfhjrtr/+4o//O3eG2mC7pYgb1KFt99i0kA84gr18adNyJs
anzi3jpT0RwIkumUthQtHucCmVy4kKG2SUKk/MzPINCagt/cwm8t/HcPKJMLD7HkOsKgSv3xezzC
ul4ok4w72ZUHd7TVoRu5ioZ2To1LjpIlAIZqVHlO4W4FOPXrMBs5JOCTiKDslhu3YtKS+78TMv7t
GyP4DiwJX3cbSMWPb6xupzovYVbedeGit2My3dm6O3E+KHesbZh/6/GDkvEOeFeBfdA4N+kjbP0F
lRQM7GFrG+l9QxrCbx7HtZ58f70ojfkmc98o5t/Vm71UWb4kbXJfklJypalnPVse4jKYznUdn7w4
7CEZBsl2dmZz6/Cntt7Qeueua0W5cT43FzZTUsesjWMyjBVnBe9rHcJ46pba3M74Ir694X/EXPnP
AVWu2y/1/dh/+TJefmz/H6CqMNn97t79L6gq9x8BlvzHTfal77/8x/Ifl1knv5Bm+T1k5dvf8ydk
xXC9P2htMVNH/Y/xFqbKvygr62850P08IL9MN9bH8S/IiuP/QVeYJi3SBB4JrGX/hqx4f+B6gzbi
0VxhRoow9h9AVhAg/PDw0Yml2UGPgxfh0WMDXBeW77Z/wmGhm9SKA5a2CT+bsmdec98N1YWfjd0G
/BRTQL0kUWkBRfBTyJIYmkka3wcqP6Qlv0OwUXokoCRFyWK/EkzGGczkgaxJihFZde5UGl17sjcb
81425evUl1+d1tkurn8uPeMswYGyU1BgQPPnn2UuTvDOnojmxSmPJiQSsnkJU/0UWm24XX+Rs4Aj
OiKnwZmTtwpLJbG9WkGoCOaNsv03bdFAKUIjIopsjjogdVFhJuUOrs0tH/jKdurXzBTHxi0Qw8dx
shvcbNikGFRTWo0oLzCjQhnUl3rR+piXxWU/UzGF9sQ7yPKvwYyz3UEPsEnc7qVsq9cQPXxtxWej
tAdsodSbCqlCysvDMHgz3T5Ee28nEft1++fbyuh4bvrOPZSqbkkATB5D43pu7Rsg/UWkguZ1WlCP
J7O5GcbscxoHaLd4J9pE3FV7CHhYNZ+qVLU3ThfTiABavZ3ZMoEESMgk+ed4BgLWFG99leC/4Myy
mVp55TTWczUYO7+YXpW3PA0Dd47B+0wXJn2bNKn2Qd7SUe7biJksItcYIoGuojztx6iqyxsj1M96
4joJl3sUYCZ0pUSg1N4UZjdsc9IjQKjpEHGki+NCO/42sC76WY5nkFmWDqw4OWov44o7LSURi8rD
SkFdHxuaBcv54JsKGaGBuIMIMpCA2Vs8zMt5YJQt6l2BjWxxirMUcB1IQpFsCO+89VBY54zs8UkZ
9lk/zOUpi9PxzqFRu69nWxB9as9nwAAvR3iuO3/ALlCs/IlFVygqUEsKA+/eogexLdANbg00NpFr
yuEhXrg6dWcPUT/2iMFdD5SvmZKg4sRneW+aGOadwxwjdc0c+2CUq4SiGq9WqgiMTB5NwKHgszUP
u+cikUTlOtkWgLHwZHGzHKt+1S1FcO16+5QmuOUUd2Xe3/gmdz/txpvKulowa4iueP1uBbv5c5v5
Hny01hf/3nz4/gchIhwavQ4yRu+n+sOrzcZJpJ8cgpJgU79xD0vuHd2ssHmgyt+ovN5VO3+92jpR
dMQq/Xk/zlTSsiB2xskBsyiuVIrpHvSG0dQvIo90XFxNhDqNo0KRVwy/2WffdTv/enEWVXrRliv4
vD8udXVl2Q0HkOQAFP3Nds0GbfCyFXR0cj2x1ny7EUjkwri8COrqwtD+b45pP1Y4f74DiyoPkRVS
t0C8O6U5mKirzrUSKkl16YjqIkm9U9dVW3zAURMXv7nc305a726uj56O1xMgpvjM7z6xbQ69gpBP
Oi+F1Ig4OV2e+uJ6bPnK99OYIyoLH4Afh/AXpyec3Jdj+ya6/lhi2ynGmV4vAoOxPsc69hQiBqjk
eZerp6AJ9lIUR7vtrqqwO+jPxggcoiuBRC9tZGnWo1rCBVgCwrgn/9Q22cd8Gk7Avs9jNAasRpS1
6Revm4MdKLVX6FsBGQ7WxdI1JB6YAzppPGp5Z+3igNZdmk4fOzt8qBJWzcK0+3PRaxQIk/PZ7/qX
fAhw5bOFHVpp3aaOM1DU9/ADEqJhm0U/iY7lMxBPxRI8pNp8WpgrbbI+uEKVuGybID2rwQk2rXFs
PUSp/6dOTP87LLv/KzF1HGb/678OKD8dqFifmjr7+P3R6dvx98+jk3A4BdFt4IBEEUHfiDruLz4d
vyOwuYdWQMuC1YTz0V9HJ9f5g5MWBCcTv9IKIOTA8y8+XfiHaQpE2vQXmI7xh/7J0endWob5HHkE
ky3mxgGzewZsP365TF9bvZkoc2voVuuInDNz3OdWUgPmSgz8CRVbzDrQ8MIb3aWobYoC8b6Qov9d
ybUWLv/+nn97KxTMHCMx8VI2u+si/90hTjlsqYNNLSsZVuJA82MOZcwrgkRsvrs/f7Nd/O6V3nXw
CIAz2joBjFqHyJAoMWlUoxzAG+f/jsj148n0zw+FdAuxrMMxmAn9jx+q9K2lYL5tQiPzQqDjA/1/
y2kxduIiJnBK7mY1yN06sjg3SA/68M8/6fcv/+6aakcOOcdmOvV+ml0zZwl3VSLVnW+zLP76pX7c
g//6pPjcmOpb6P7eN76aGWwGJyk8KEaBExdiNoSooDAELd0Qgbg/pP3vgEA/bkV/vuY3jA2MLrqx
wbuP5xq6cNyUj5cXpF3BbjKmSLA3gxrF9G0UJmnYKSCBX3/Sd0qLP18WDQuVjfCoOPz1pn/3pC4J
NWkhMxwRQjXPgSUle6DUeTSoCeZuY8+xve39WpA8EvTMJdiMzVO/9IF6XbRZcTRJHOreyvR6OLEw
U2lgNXVQMz1JU/Oy7YkyBlFO8XAD8o6uzK8/wN89/+AtkdE4WCJ/qtXLom4UaiZr6xN5tWwaukjH
wAqneWPbjBt+/WKAJX7+YsMU4VLxiLNo2e/u0qKdcK5JKEOHp2l4Dx7lHOtKlhHRVafBxpbpCiZz
So7+pIj5F77bIUkBFQ1/kE6h528So2H81M4DaBorHdsLy0CFtZsI/GS649b2eKRkoufc9aOTbnM9
zg/MyiywNYFqHtVMaM6jzhxE52EiEaDlnAcC7BiOUsc4bruvoq09bF1WQCZfWhXzzrVqVRO7Qltj
t9gBwzG/xTt0NFQM6ifIO4Zqpszq7KZvfGc6th3JgNu67yzIB3SY8anNLdOL3BHuZR9ICGr0Iw1I
1sp5k+jQWgTStXZ3QxFnHn36adqZcYstONRG8MlKTObXTmf1ZNoHXXBnzeTcc9B0OyrUIcXIwZFa
cvpLRxkJgQ1gN0ureBnNLryRdhWjoO6d9tFlkuFfTko1ty5ZHNVhaSQBCiB6fUB24Im3blYKhsVD
94HL5EJNQCP/mUa6v+ylk2T9rtJxCWuJ8Jwvk0N7ezNZKi62qiyHT4Tf+M9ZJb0X2/Jma9OQQXDW
uqP+NJBWtGxQctgvblHrqz6fki/WIqZb8nd95nRo0V+RSTXBjqA3DSwvIdeeylwAmmxaF6xIGMOm
xuVwn5OsIvG4U3xr0mAIrI8blKpFG9xpX3GhSiUAyoNzH5m5kNhzbN0GhbooKzr/kxlosp6DYeRA
1/sYHI3QZ3bCRfE/efUc5wddGNnXMXcw3OaOUVw4cYfDZCpJ8MPpYPrq2k0GcdYRYIkJlH3tjp3S
LyMPOTN2scYPHf00x4mpDlTrjneW1o3jnGWBEhhNNL3A/IB9IH8kfR0IHrD8AeNKPqFXbRoG9YOg
37fxi9Bpjw6iY6QBssLy56sB2z3tXOaCcZa7eBnqpktDsGDOkImrqa7QvjkWcOmN0+NQQLLVzbeJ
uVq5BzYYDPwsZKAAY9vD3TU35Sc7LbKZ6SxKaea8Zk5axKLG13bKZLfH0kb5OirfXY7LoF2+Ko4P
e4s8nvHRZgPDHWwvGU6KUWErJV6s8CMOOMPHsgNHftE5jBsJQcEiqHQOmECFwrhKqjRmMpd2Uw04
I/GmywJ9vEeMaCsg/Cip531QtcyrOzvmUWAQQeW1ycH0cmwnhTt/JILR9DajoaRD40B34YEIh2C5
jP1lMi4F2TfL80z+1eroRva0b+txnr/EQ5rPp2RK+Qe75YRgYhH+XL4JvmTONpzK4apx6ko+DR5k
uWsxiiK9NnvkqhtOZM25kyyrjSNOpHnbdob97JojdYH2lqY/GGZibOcKdlO6bXhY/e2Ivx4JImmo
4xWPQPhskpvunZzFWIesRkvhLaw41LBb0x57RagzsCW02bEJpM59jY4T+PuUoQAwyDe9VGIwgLDS
kqg3Y7ZQmzcdDpGjl5RAbEjSYAVh0Wxc69klePHGJ1flzXKlVi9x1WZoVoo6jrvXxiMzGCX0JIva
vEyF6gQtFqt3q/PYjjv/2HiZp/ytUqNXkxvbd6K1NmaNMeW6Kgy5uLvQHMqkJGc7s4V1ig2mi7ss
ybwHcotBtIaz9tkBa9eBnJCi1II4UVTMV5yWh1ACqmRsnicyYGg9jw+d4wXpkeHMTMyyGahxK/nL
bMBkc/G8uKaOSc1p6a8bo/Q8oCmSkjeei+rSGUjEOQ7LODT30l0qGhhEIz8V0lMPnqrDC8Pq00vQ
zhAx5sKKwbC4TnLe9HLeE1bEbJ6Q1O1swjWjqdE+DvC07p10pl5POuXuJm15TAvnqv4Yp2W8J//T
2ixTvSDla4fHlJClCxUu486bAvUUG4vk65zEu9j3ol4QqDQZ82WZdvMVs+CPjRPjpu6IL4nqqdW7
Yez1ZsQtFA0pUTKOmPyNESdil5L6MCFYqsqHIVMKPKC0zPMlGSBU0EozaWwQevAhyZG/OzbZwEz0
R/cIQwrzDRHNLwWJ4BvtJ7e9Gl2aia17UYUhhD89x1Fm13tXITKaZtM7N4gR3MyNVnsWoOLMkxBu
aBLex4u/C2qfKQFiYjTyJKpETN6KyHZUpPzhsIQ+5BlHoftnnovSJFXDPisYEo1me4z97rnTKXAu
p52Dj+iB8Qw3ZXWEDy5PBSEiH0IivY5T46hDNbJwzbMbHMKEYNmtb+klap35Ux02z0URl8f+G9i4
YwsQOJGKIFbt3ifs4TKf0VNnhFCdF0Nr0/y04ldnwt5eNVMDyhMf7xvHmRNR5hBOahSSU+uuHibr
tSuot8clYzcfcnAjVc+ErsknJjdx8xzPk/ccD7p9sFn1tpwv8R2h2Iwq1QAj8eVX+rVeZITp+TB0
n2Y/7neqK2+b2j2FSQPxUuTPoIpupjCfD2XFLl2s16ooyxFmEARe3S8SHI2JHo+2oMK635v7zE3P
hsx6wNXhwO632m1Ywzqb8sE/4glzz5ZCoL7IOhsFnULqzNkA1Y3jmC8xzLJ+R2MaID7BpFd5UDv4
HxaNw0lMBXIdRatBFd2rU3fpfS2URPtmjh1RW/EcCNCI7U3pLeQGdSo+cYp9ABlpXU2Zy44juvqa
id1Zn4XHqgX4HAzNWzrBqkCLtLYuNmNuDadgBNTTJP51RjjHNpTDRSoYc8cE7m7del1WiINd8h1H
34tW1elXTorBm681rZhQx8iIQpwchqPPSQTG3h5KAa1RYY8l+gP2Uo37bCHrjVGqEhfpoiBKl04c
OX16ajOt0WXa1zIHUSP5mbFexBFBwlY15tep9vYc0sbr1jDHraqDgxL2gAym+hQHeQ9VLwAXajvX
BIOql9kdjJOj01viBzlpdjkAF6xTBhG0Bs44E6KMRardztPl3h78fl9Bx5CBg4d/6CLpzS4NI03/
ehDEXYwRp8H4lLkTsqEyUFFWL7eNwxAh9avXZIBjatfWWRG009Zgjl2l4MbCOLiMXeIs/PYjEgUK
GGO4N1R+GmnmDkn6QkTxwyKbZau6/pzoKAHpNflY5exvdCEsxGLxVVUakZe1EEyRoZ63FqVRzKlH
jtanoVs1J2saoN9Z5iEtOC7bjOl2bd6YlKWOsQ3R8IcblTjxIclze732mQd6ijAIc1m+mmWW7dKa
iHtZaZBTb22Fo1vE5DUNtJSbtgV24i+vDpmsUerJSBvheGEH6BbTBZksB2IwBxmAnxJy12MwZ5kX
jYvRgxSyifEyvWnaTg1WJI4rvVHzuIdrWl1IvvyOrmr/krgJ1u+URMA3ITsNEH1cWPa6OF819312
rKShb3GbJfdLNtfP6eShJvLdrOOqMUYAW2LjY92oSZhf/DG1ILN7Muu2Fs9cB+jEA8wU62qEG0Lk
z2msywmNWdV69clKBxFsXMPV8iXsfGzKZuZ24anV/niVqwXMtxU7DUOEHh9NF4c2MpwBDjI7MF6f
2CuzTd+L+WQWZXg0ZtJKEZwRGo66qi58dG6p/ZZYXlluXTL4MrBKdv+Vy1j6bBHMmIZ0CT/3S2AB
24ol45Ci85NsoxNnSvcIQPzXUM4O6tV6cdWpFaF1NdDh4TIaZvyQm5XCaJ364i5YsrJhHGzlV+a4
YMPqcVt8tKbaYiOgAyV4qN0V5m55BfSrzM3jqO1pQe4YTI/TTgcxJ1+BpgjbvCMs8Ephaz5R9t63
FUld25DWTbYxp64sNqImTHFjJi2/Vo4KUSgpI/3aInwmVGQg6G7XDkY7HgjQMaFKSCM7WbYCrWTb
SzS5sXgaQ3cURFkaw/MU+n2/Izieq+SLnmbVFBa+3rZB4l1kpT2aOy1Uz/9O654nna2LQCtLVk+e
v2RPWVLxoFqi9h8sSJPlhnDPINukXqLKnY7j/nVoh5xrtVSYFmNDdtt28eubdOlCh9lNnLI3JHgo
0A+O5aufdwGcs9pqj5YoF3kahdN9iYWfvVZTrW6ZXUyvQYM6sZSQJHm2mcJEfhm6z2MfE5pS1p0+
FIPVjBy2Na62dqJRRgZQiNstQ+X/RgZ8+LwGu2G+d5OcdbcwEr2zl957HFoDEVzPg4mZ1y6nO8fv
ms+FqiqWpaRDGShnPMmyoSjYOnpVyjfScVH3ZkjZ96aN74wyeXFezSp2H2yvwjDSCMdptplygewW
QdjTopLGxMo1L2XLd7GePnuyZtSIHxEm4egp684p/fE2id0qO6NjL+/KidPBpppiQx0cdyzYLyco
MmM6wDnJ7EC/xZXb3C5GAnumc5PyieC77pMiuPW6QP2CuM1wW2ARJL08VLlgkjsiEIE+PoZhvnON
qRS7RA4k0M0kqQ0I5XRi78LYdV49hrsLH1xkn4zB9D223BjTMh9oaOkJjdnXOpvtW2m3FEHO6A8D
qdeufgl00zH6DAgEZGCplvowiLZ8nIfYAlpeV/VnQ0onZyXuuztVovPBHkmM54YMn475clmbn7u4
dTQEPHOlF4jEcyLC9iASzsvCkVTraYG1Qv7sRWYrg9g+F5xTqYLe2ljaaDEMlDFyPhXMhHjMhYHg
vCpKJqLjuFBVuXFvrOhuSQrEWCLCofRlv0inPAEaJUr3ziZ0nUkqR/zHcgEcv7EGjD0bPbYpWhrT
rsZj6pl47wymoyhH1JLslzGxyKwePQuL3IKMqkjzcd5rb8xHBj0iXC7xA41Mjz2RPxlNCEHCJ2jr
1ufcCgjJxfsGP2Ma2l3XBYjHGruCmxT25E9ujb7QXwJ7kKQrNjEkcrouxl2QmnOAbtgvU3aP3i/2
bttPj57Re/CVQj4mJ+y6u7VImCw22UQj9YgC0K8OZmKXt/0442vRqJ/iqC9SRZp0Kmgcq2JkJOQT
Q4GonD2cek3tdRXOaP1bL3gmsKohU6Nhi9onmFzInrDigvb+/5wA/Oc6zBTpnJSouOFhuu86hLVZ
NWtMs8lMTAOzYUnBJ+KZB2PNafz1S/1N39VFdYP+woSZHbjvmtnKywst15ea+4V8qQr5lp1Le2eN
3nTs6jKJfv16f9M8XD8U6hCb4YTnv+to+/h1TLelzyv8ntU9TudzHgG+lAYEv3/4Uvj86DMhogwF
YDjz3UvZ9uT3aVryUgkqL99kg6tdjoq2ttzfMHC+tad/mD5gHVkFrBi3aF/TrP+xp+s1jtfGNiru
sp7NO+22+WkZBON/zZaOc1Qu/mbkfXK+DMx82NHxWGP2QMpaXms8iKEgr42QV2v/62vw0+3lfWGP
IouIPi02tndPUha6A3GBJLMIe/mAxgqgVtMALpRJFnGCNn9jyfqbl1tn6OjKVuGb9d7ZXiRd70ly
9HahC7qAeFJrp2gXHWFnfw2AB/3mDq9X9d1VZ2Rg0TMWDs7V97NdB2cVGkk32406jYePXRP3wVOV
AFhy0tRYXtFPWMXHTs1NpN3R+7M1/f81YP8FE/B3j9lPI0sK7qT/7//tx5nl+iN/zSzFHwFQGZOe
PMNB1haekn9lav2xWiiRWxAXwy9W8fu/5F7BH27gMmhG0RvwG9/PLN0/mNIwh8KkRbcbB+0/mlmG
30aB3z82UB5wOkOxBlYAziR4t+Y1TU60Zhh22yEwXuP5YHXlfRrr8Tg0pXtkE8QJM1YmgTuUEyK+
Um5qHv1Kw2/yUwC5jQVSrKbxnBfVYyyofv1JO8BBclwvE82AGGLxHmTFFEkrsS9bG69x63of7SDL
Gcn47ZmnORmNTUMtUHoflsn9rPxDJeOPPe3nqGkDeZ40sb4hWqo7CxQDIc6p6TnFpBG12UAySxLM
4Rmm7uQGHT+L2uiKg86Js2lnNkTLvXGN8BUZEm2YVl9k00xjawZhJ0ZAkZ6BAEtaxl4ZBg5Sz7Aj
0+h6sE+r6ivmaA7JlBzi1ByKuxlX8EyvMUc9gN4oMtEORV1lBk8zAYZHm8RMEIN0nSaas3T3dl4m
zYfWEJXkIxoPbWBnFftLhydGJOq5GNamXRbjDWN9so8MNwi+CXxO0nMnTX1qqfwfJH9ivZztOEWz
m9qRNEfXjOpZx/CRHYBvJEJau86LydOwzJF4soTe1rJkU0VwrkuKLgHSq2pOHWofu2XaLO2rLuaE
NA/6YpuMTv2wob1Q3DuJcshuabQccMZU4gzBdRJGBh8Uf0icGRdQQwZATCRqwsDMsigeuXVO5hUm
uLJkPSQTRgt8MIDyu0hfPKtllidCRqtTV3TLkVnOJ3uxvxB0fjlm2ovKxlm+lhzioc2sFUKT593l
pPW51d5ayTG3xmo3Fy7atY7I17SgmIylzJONTwfxZeG4fj6DkvloSPPccivsTvO4TbLBPmh8IxXn
8fslaerToNxPXdceaMwzn1l9QvFbUyTXRa8PbFXHyiJdLvT5AOXIXU0W70ZS9H0ZUurNnnwmoqK5
e16SOmDHyCwLSgtCT9FiC1HnIg/KAwHm4Y1T4R2AmT27fURMRpj5TDVbm0ACi0CZ2u3fECocdW2b
H+fQIJkCJV2iMQmERM8osz4xAgyvPF3PM35YsTwt1ObJxjZBwYWiLi9Kb+6B6ne3Q0cJQUsueFiQ
aN7OuADxmbkBNpHJOI5Ooa7CHsczGxVQDhg229pLl/NiLY/n5EDtJ07zhO0qZ++IyrycH/uOIyIz
vexCtqUf9Z2J5Jh29UnQ2nhRRmMzAWvQ4uWyVVi62se87j/4MhwB/Q4glsecAYpUzBRrk/ywDkpi
7uQv7UR72Wamdwhz7FIV+XlYjBgo6r67MuskOUkRk89AY3zbjAIvl+1mF36nPi3EJ4+bped9xflC
fvZislQMdLXAPuFNw/FAQ7/Hi48Gb5s1lrkThGFf2mOS3OmhnS/oRZlHeuv1RZGG3gewhfdGyuyI
+LR7mDNnoAiQ7FnMVe2wDlg/VHo3la658622PgH7uG5qfF4pn7oYF3hvYtuOl3gLscnOvnceyKkD
eM6INbxv+gr8r+MN2z7GM+EUX10NHU4YU73j9G/uCQRtruPOvJDmBJtcOPPJ1r4PDJwZ67pMn7Ws
/TyDThK5ReVfdvS4Af6wzjIiYVweTdhYcxXAsRSXoUWSTFAfygwPvOGpU1DbeC75vg3TJ4G7ZktS
xX6ZctywMqFDqGM43X564ba3qeEwsBr6SMtVap9VPkTEwruIe3iyi/WFMayx4eOcqaWvaKQSnaHS
sn3s66Sj2vDuqrbKbsktd/elVZRnbRzo/ezZzWd3TvxN2RbTDSVsfjRRtD64JkkE9Yxfi45B2ttw
vaunxYH40yv6uq57VqsS2Kf1AfMXS0Xgn49QTrZmk/UbgQz3NLsWQFHElg9pNTNGrWtzPDGHPZsR
e7k1NGYxmWSTM6fBAhY4y04o/3Gua/76IDMiLBPcg4JclkYOKde/vhQDMclFUcZHx9WMjpfPg5VP
B1O2FcqcDs63rZ+VkoLdwSXkYOnksxsSlGs3Chj5hAilckOAjX310U0k1V8zAjBVYxaNjJN6Nc1n
6WpF9kuafyGJUFjQrnAQHEc7MW6sZVhu4i4DE2HV15UO7knBBVLQ8MbMAk1qdmPE7YfJnrOoHXEx
evhFX4hGZl6QwRlF7FpADG+pIDCfCsnDY1NrX3vGMNIiJNhNN1HBxb6CyGEflsnWlyGDoieVdOOx
LPUpmOjduylpgOSoyx3dZnlmp2ZklXg75QWTXm+Tw35CcRe01gEnh0CACiKxZQsGoHxMkUXBhWpf
mGeKjTG299XQB2f1Ass1tdg3k34mFqvPBoySOPKarp92ZV7f0qSLOKevIQI144ahPKp2MM9GRA4P
o3WlBNR1hm8kTpd6jFInN6MGZf3FkH/QQW0QBhgjqsqb8c4eDReXOM9WPxrP6UAQIw+hdfQ7k/k9
5iiWh7E9sUc4x5IlhExDARetbtEw8BG8A23SuKO2NrEEG0nOTyNjtoNqp115aVbcGtn7j3YOscAb
o84ZgLxaUNKa9DpMqs+MoXcdQd9bmcafSq4Fc5PxA1JD/myOSc5ko9l7Oov/B3PnsVu50mbZd6k5
f9CbBqqAOt7qSEdeE0KZyqQ3ETQR5NPX4t/oQqMa3UDNenSBe5V5JR0y4jN7r/0hjFERjMPFRx60
t/arydrPUaov7HxwjY+++EobJJqrapbxNqAQY2rJccOEkFEsI5l1qgCtRWyCOL+HHcf6uxI9MwcM
XJlxnlsCA4uPhChnnX9EfUmkd3kTU4eTtNl7OeQwmYLJtIgQdt51Mz3XufeUgKRkouNEJXbW6Kti
XGAV1yjONoFzLJrhwx64XEemkn1zcwfnIMgYwIGieBJ0uDWnnHPR6e8q1uZJYLZPLCBTWYBzNU/w
DxhsN03/LsaUcYmKGjhUzmPDFKEegdyPjrntx7HbZi1ACOjvfnlys49JeLuB5e9esT1kQHgzO3tT
tvazEamP1kxPnjs8dL17k4147HlgZpWBtJBwCjtn7rZdkMltrBq1skzvaFC2rmtrwj06sj72LCsh
3RP+NauYTWfwGYVjuy6r+iss3GKVZuGXUSh723U8LmHP9TA2SFcF7xqWXSYnO24y1mnF4gJ0Eu+Y
C98+qKLesxT+nOFXrCFJMbrS8aMIjOzg+jVUZoNplNDu81DyURbmRBCdk4l7K/m7fNEmvzNDfqXp
CGCIDdY2kYV39oYG7/OA4CIAKe6nMgb5mV6ryfiTRsFVeoqHy6g3jpA/BB9cJ7BBEQbtiATUoqcE
E467dTJi2Zzl2wpQx1Kw8XegpGvFJoO/C4M0nT5KHB2rAsPlBw8aJA6jfS/hpgyh/7sezGdyzqwH
wyz/UJ21pwZ58YcjnaeKiffaJ0dMpfDvjWe3sp7CseNRssf4ZnXqDr7jPmA8lBwGXTMtv0RnNwCx
ItogcQ6YWJvvaUzy56hM9DHL/wzYye0q3MVTX1/nkqpHlv56IAL0iwDQ6hqOBTkHbRvdqpJwumqu
xJ136jGsyh9l5dvGRSTXsFU/jggbtr4XGCzubFLhJOm0Fyfu2Jq4BIQIk2U24AIcv27wTOhtyq64
mKbXMGuDXxG4hXXaqOISizzdJAv0QUwslnwR9pt0ZHHYN2LAY6mdlRc4ePADWUMEyljd+P7NnFjD
xkVCiZGkZLLa7aVpCjZ+BT5wIsM/hzi+YwfKPmOZXgJu+r4do23aUoX7aSnOldW1O25kiTOO7xH5
D9oINbjfTtPah0rhkghi2zg2ocHRyySC4zAZ+Ze5EueEvsGwXe5933Krsx2V4zkjSH1rBU1FB+UN
p0a1Eiv/3N1GdFNsQYPqxZisgonMItlBaWKusD5GR25LcTZllOyyIGAIOuHVd8qEBIeoiL7CNkt2
fWKTBMiZvp8V4+6xgszNOTmuEgV9uoia4dSW0AuFa39bpKj+TLwf44pY+ntdCgLYoGqtdYDvT5np
JyslZ2f4iXUMvbA+Vc0wW6skIKhXysR61RZYrsFFXVEakfxtx6OAETqd6zZBYVsXVvQqsZ9sYSb6
a9fsyd+dkUI1YTVtwxApVVCNjLT5rt4MyIRQu4UHPD/lSLKVRdhS0LmHwVcVEEwrNg7IfgEE9NO7
mrS1SYLWhepulcMtj9rpwPriM52rEslcFGJgr8UkCMnz4xviQ5sQjmDaT5yU27415msxdFg+ZzLq
0AQ5Xxgjbfi9vTpZOcUAYEBO4lIwhIyQh6yMooG85yumOvWIW7cTpy6KjFM00hXb3fwaWIX5rkbb
ArwxqLeZcvtNM3VeqxkuKad7tUeIVx2CpAaGCjLvbmoPOzDKSxPl/dAR01TrrQzi7lpO8aJ8y62b
iGwiLINc/sVNr9YiKuyrdPp9ZtV34qFx4Rj2qq/eAiZo31ZKZEkRCMwsTmwfbGOJn6nF76juXDzB
CTSOeIrVqk3Sdo+Dxbnkk0eYT2e5j1nmfaLC8V6bEaCEnmvWtbxn75Pd0th4fn2Jk0oT09nKVeIb
oOlT8ZIj/MOugLKL2PGKp7X67CuerxiWxSTz7uSXMB7sjlJ+kmZ4tpc3UhfRG2DugkWFqXemKKxN
62aPTtL9rXVPaceUHa2tp6905/pRjKR49EP9wZoj3o9ukrJvBwBS22rmOErUOSDl7ZKrGEZmVXgx
g8Q5fzXxFjyUU25yz1Lrs4dTe26QOWXWysbdfVCWjD/YIYjDyBSOfJsYbmvDlcOKgwRRGkM2YSwX
lB+tMK70pwV2R7cN2GFkSn6Mx8J/cpJoOohgJM1xotqFzTl7H2ya2YlbOevI1vJ+OSG6KY2sEjvR
7Kib4EznJCKkzKjl2neq8Zhg1yAQLK6eKv93Kg5J1j4KFtsJsOlKHG1xT9mjhf7B6etfE3f6qZoH
ZJ9NWx0i1vS7CAEgZafKjQt8LOOptBsP/E8xvjkuV60hkvo3T6RmkCCNQxWOCfjobOMa+XzPKyf5
4BefnzXY4z9u7Oo1m2tvHxZR+YIki4M1J8ZMmPOL3de0C2Ws39LKij5q1dO3KBuV5ZjVxyl28i/p
gvGYo9ji2BklCx0jqBoI1tamaECFj3iPf5oo50HoUc13HEvWDH59mAaTnB10g6s4dOb0syIvbuX6
SX/uUycheSc0TGvfy84t1q52jbumqKWvG2Xy4bqJUVD/l8NnogU7QtYwzb1G9fVY8DPuy4aykfXm
VFwmx1XB1quFBSA9N4+ZU4kSHaXAeLPorq82Tr93P8urB13awJ6hPxpLeoSbynWtYvVMLhdppg7/
y3TLRv/BzKzyzWgtl5wmA9R+19GZWkHZHiVC0GijUxG/pMqhdFGiCR4x0XvkqcGsLCmJucTCJgdx
U8D4Hb08OLN6yfaNPUztWog03NCI2r+8EnWpqcmCK0RCC42Ubesh3dtMFuyUlE384lkjVDIA5mK2
Q5ABKjREccYoTfIaLXz0K4nmxypmg9YU9BZVLbqzLWNGNrRWgIpFFGzYeSd4kUJfklkw0VVb5dzt
7Tj89tKGtRpRRObQmJz2dQVLJsHrNyxAjrJprxh6gJYM40mThx7gf65T50VKaPICQXaXiF1POzIk
Xfw0xAGSUGqvtagbUmo7Sec+a75lVuAApffSvbYV6I+s5IaM7Sd+iqPt9R8uuukMkGo+AAMYfNg4
sl7nzfIYfAhFFFKAYIosuIH4rZAciF49JJSu9ykMuo3nQZfPUc1mCKcKrvVGEIqBUpgrRmW1vTHT
mnhTQmVM/VaU/lM7zRu7UrsMa5JrVttMxONaofUq/xQdF9qIUgGJ4d2bu+aFznDcs/37C+ARkbNJ
czuGHtLdwckYjYxiPvup75+igSS7LCffyUx+qyT941isTd2sOHgTHjsUxyQf29OIYbF8Y3qxpPXx
/8njxeYaTntPZ/UeYPu5NkN6xdQ7h473O+yWmg4AOc6EMKKCN9fl0nq63AlPBRbidV6bfyab4ps1
YXXnBt4G7aTXVs4gMCAsg7U08w7UQGg27R1F1K1aDjwQUgUwHQTjYW2BV/Kp80wv/HbaApCdvWO6
t60ijArhXBBpjy6QffdaI35HKcnl5t29ekR/DFAIKXmcdT+2Dm5zaF0j2vihjVAPz/kaTnh6R73r
73hAvxsJOGt5HhvLAq7ikZqWTPQmKPxcc+KpqPN15vzphifDnnauQlNfJIje/JAoZAdSO2RYl0yy
ENiv3XlnHSVfQXgQ5C3MAkVBEL3MxjIbC8+WildoszZFRSUbtOcZ9/TGS8PXuPXuwrDAi5FJqHrj
ho18PzT620yLa5LzE/c2u14Eku6kv/wlvC6fdroMuNzh8cYX1nzobbOYbD15p1J9KFyGxHAr8i2L
/E+BhgoZ9nKmJ/exBkoeZuQRtLF9nKYGAR/hiZkCxmm7M0Fgxr7OMTAX0orYVzNIaaRwj9z6b3mM
J5jJ42bUJDib7V3PG+KE8a/OK3rETWOihaDBi9YZG46Vp2dG3K7D01hB+wtOjGpcdNYBx49sFq5r
ceiT/uRHDfeZGZPex/7eWUBf3riewuaggvrim9Vhch6ZPFL2K73DRrhxY+SViEohBvKrYQaGq7ig
v4WJgDoUvUKpan2QwFmm1mSCBRByzfDvUYXlrisAobBmQaUdIR9nzsag7IheC5KXus+OufeFsUn8
b6VCGj0Zc5lHPwgx905eENdc/GklEubEnfsrMnHzSXbTuAlSQnGUGJHG5mHyFlW2u2lcOzu0Mal7
iJfgxDTTd2kPvDaIlP3GuPoVB16piQAZx41MtvHMiG2oTymZtVPkfkr5ZoF8GKPoBpdtLbJoFwi3
XY9DsZvLjbTEynGf4+wSZeGmGdknK5ewm/YUAbZS4r21/oSZ9U1xrladJeTW6MLHonbiY+Lpc1MK
XngxzGc9upsgNh+rXlxzlDkrDvlftalvdCDHSqn3TsuLOb1HdnevRcRdOTfBFrFCdeic4j3PgADQ
pvjtonlNu3VJDEg29Fy42ng17CtoNHYaei3N4WwSPRNWM4wUsGYmqQLVZYKTZ2ThoZZzcpZ8nSLz
zdLrgjskITNp3Bvy4jKnoghySc2q4WK8MndYFfGrUA+jz4kSzM8w2Zn09wSn7Efmoi1h7Hi26RkZ
UpsBGc3hlZXKKiXoWbxzFK2oOVbMINCzkKMk7xkVqXbVZvIxBM/Oo++9QtdE5/TpTb+K7pV1C80e
7SD3Qce528z6LAHYBu2uCz86Eil78kyw10DA5pboCaA2mLkNBRpyzjT6yXdtdBZRZOV5NgeyR7JI
v3Tu5GyGpCm2IIiJZrLDF5LtXdzqNkqkYboKjGFrZccNloE/rg5OVcF61x5uJS3eLspkcXJbdg3U
LxuyEawzVp+Xtu0eRG5A5s6Wp7rmI0ujiqaxJ54gaGYMGkSMOch98iE4pCZt6GK0MKfwKZ9dwIjG
hFHD7+nvJj8529bwVXsOvEdDDsEVCcyLqdzkEBLKAQVo75ZPTtn/4Qpi+hFQybjpQACsDzZiQXT7
/RTeYgQxe4ABpM0SNeVz/LLR+IiTBKxUNXdPynwNjPqhsEAKKod3OXX8Wwbx+dhOkhHu8OwWTId9
2hoBPy/Qs4XYLPnoe3e6BMrbUVuzrxs/WvjF7ESDXdc0F9t+nCU3rb0vICYdOmD9QNkstbV0gAeY
qyZyzmZu3tr2TUkkdl31UhjBqhv7jY0+aFWb1knlMA8rNmz1/M+hqT0lp0wl6uCVYbxjFJ4fqqht
GQHO7dU1tX8s+vbKYp5hbrtJzfTeMshlzJKg86+jp2ouUZwpT/NnKcUMJu6m0x6IT2KmFKlk3dAi
rcyCPUfXUWlNUV5ek5iAcm84lOiN6ENicYiGRj5ZUfCRI/0/oqjOAfRl0a0OYpB5QYGfm87CC9rg
GonqWGXw0dOdcCq2pVb4C4wnAeV2iaxmJCBqWtAI8CwC0vSYre5RgPsro47k4m2gAOIhDLBLz7iM
Vo5vfHrUhuA10gPFQ0+ez4TCe8K8paNR70RIcQTD0KSwCIf+IaFofpn8Re5b5NShQXXXefRdKXdv
2eNF+WG2n936fSqNB0YJr4VXHAxPQ30On+Y8cTe9OTCxwk1kj95pTsMnh7JugOIZl3h60p50kEr0
r5WoHhtAZ2hcepfhb9avq0Koq9X19tZzSUeyR/03pYReIfKShxkyRjrFVIge99VYUFcNJi718DuY
xROS14KRA6+TOV2zxH0N6RQNxu/7zKFqSrDt7ejlj6IU3rHSgHTzFj2wbMVzrIyGXM9wLk9dX1QE
86S/y5BVXsqswOImTLBihemxnlnDNxWVsDnxtOVNTWooT3cMeyQpLkbgoHbD+VCtKqNOT/6Ynxix
xTvVjNN+xBexicquXCeus2/mGSm45GumZu37gzpmjTDWczmbr0kVgv9X/sNomlQ3PhCVpUMZ05jw
txqJ3MiuFXLrsnITT9y0yDlbmyy6Qfh7Uas/7cCIYvAJT4wL4snmDqqILCyiLidPkm/m3LIclDjf
GlCBPqyOvWyrUwIuY522kHLjAZSs0znk0Vn9V5zO7Y6Bhb1RMk43RlfttGE98/I9yoxRDXOslOrK
trYCtDGaPyZhsVloUvQoH6WaFJ2aFGdVmvmPL93mGIpUnuYmobDH4cQEbyKZ0EJ6Dt3FIwwbl4f0
U3UUaNSPho/OPaqrAjAKjqLMyS3UovmAizvqN45eDBwNagcTxTm+GqR+MjF/Cp29GxU1nczzvTWi
ObAdDFq+NNDfhO1Hwsro0abdIILciu6hdmsyEagKbFEaGxUOxtWZXfYVuHw3VQ5rpIvy52mQL1MQ
f5aDaexcOUcXSkMsQD2r70zOAGrRNRPi6F8bGuAslPJsJIZE3etj6prH8NINrXeUyEuBnQZMmCfz
0V52yXNb3hrfrvdZ1Dc/feAOB21L82KLJPo1qc54b4paf2R4oPZuM0zMPROm/5X4sozap9WZH1o/
vU2pfTdGexnK8g2Ezdw8a+Eohp9sLHKHek8LuUF+9VO0zgZTTk0OhRSQIyqKn6yIkChQMlTU4jNW
Ebc8uiXum8BW/j3J8HRUQfvqR9QzuY3mNIB6uO10OB8S+CsvvUaPHhZV92ob3RUnePbFEkUedEKA
oCX1tfL5HTZOvh+zrD0GWeyt8ZBdYdyxHgqIHXfaascQasseDiNKX1fHtEeWJR0FWjTNd01cFcvU
iyC9Ut6UGr5jryu3SB840brZJlMtpWwYWjSuUStPkXmZEvO7Z3qQGtbOIMuzd8jNloq3J3VnTSrY
4CDSjLznzuyGfVOWzcFuAZH/U3P035Jf/T/hWr/1//jdcDlmREb92/8V1vX/IzECRsl/ykX/D/XV
vw+YvP4LMII/8D+1VxbULN8MWNuDV4Eu+p+4iOgfHoMHkHQehl0MMotc639Jr6J/mAv2xlyQk77n
LxCurkGN+6//4vr/IJTCdCHFOYFt4vT870ivMJ0utJX/Ir0iZse3PMBsJv9Y/vv/5n3Pk6xPIcDS
90djfMICso7KaatVQCVEMrITiFMku73p7J3WPGTa7dnifeGiHtY4kehrED68RAzKyCM10uJV5WzT
hFhPnHwqfaHrpnpPvX3skOTMtG1tZR6OoKLNVoyYdln20jGWAoLFWW0R9EPz6zcpeVNUN2EyHgG1
k3bw0ROzfXGiX1IOpwnDRp2iBXa1LDbYZjdNQkMenHB62gMben9k8Grb1xrPbF/oe0cgS+2+G/TT
i+umNCD2oqmGljTfXL8oGR9l8Gnp3RUegCkwtoa8KiZfOKI2VZGfzHL61BaGpVwWe0EiuaAlXACc
bhd/jJNxsAvKKZ0P24y4LElcYA24i2l6+9X3wJGz8MMvtm6LNcL5HOqfluu+1u+jQfM9FbZzCJZt
fod1gobxJAfzVZTVvu7U61C4v2cuJ3qDgtP1ZE/hJmPfsQuL/lJCMXZyinTD0eeoMA5Yp7F3RLvB
LZKTwtAFTTw9wMiGYHDCO6HfAjxnXfgSRDdWcPycXrgeKmutG33D6OqwnawGtocp1UiQPonc3+Eo
PhhOsBeQgUz9xVoweioBt701bSheLNLSr2bcvPWg8w3ZfyX8oJ1pflj94gMVn7bbkrQJY10+53Ri
VUeNh01omd4w7/aBh5HR2BzKButa9Gsm8rzo5nNfapa7ut12szp5hOVtisnhMk+R0YvsTdIGCVXh
5sjRc5hh8yin+E2xZ/o1i0H9Cdv3mPLM09O3JBg5icPHIS8fpa3WJQJ028M/Beq4jDeRo5NNhQF8
XbUBgbuICi/2XK466b6Qc9C96YFUrZKgJvyj1SFryBoXObOM3jTL1dBYew13IXKcTQBl1atfUUtu
lYVJs3yyfVIhMEusq5m0PNzJaR49xKhH4gq228AunbV3G8VvTcOvdMJbSOfEDrMrkD1E/p5gi2Nc
kSmZXLEcxySzOhXo9tQ9aLy3ibEkJFSvIQ+3F/zk0NSa5lwE1Q10GiInbn3WtsjhpxFZmN9Az+5e
bDLps/I3bS3+vVe7PfOlV98pIA7Qcvvj11z9iron383RX8AygdAd0TCQeZgQqWxTsi0T0Niazsro
fy1eXFMLTXf1FNv8exa2uaA7lJ3kQ4agb1C4iOxVUALIOX+fkvDBnF1CLgBuLkIXfEOpFuswgMGG
pCwiSFtE7Yvwk6c2ODrg0oJ45Eb2rEPVMedNNPY+QrralU0jC5pJH4zO+KuzIDt7Yf5oFfLqiOGv
yjIUBCCy5yn/aJI52MPh2IrReUDxDfffyJDA5d7025pF8jG3VPUKKtC+jGtMcZwb29qxXlJ8DadZ
hx2imGhg2Y5dw3UsXi2pgVIYLBZpRx6Zsj2TFXJHi3At0ArkCEv+FvPkvZWBUpC6E4DddvziOQVf
D9ENQ1DW3YsEihVOssTsDvDerwPYPxmijQi6L8qodN1Xfks/9MsqQV/F/VlOxjNpHvk6yD/diojW
pO63UCSSXV121IrhZGFmChWrDYp+3CuJ+I41gQlNzWButG+181eJaqNy+tzBPS/1edkO43vIGG47
oij8YcYPNMSzWKzhbGW/owuiauOQtT1b5aUvNr/UUAQXLNn4POuw2WZd32+Dwoz2Xc1jimJqACfu
GZtO3IqccDO6JWJL455FoiM+KuYJKYwiCMBGx00xm79HETrsc0p33c1iWjblWyHe7UB85EHpreL4
Q1YnLNHhXWQ/BDPyPjNpLESOa/TJzg8jLweCCCQfBpZV8+SCCR6ife/8BtrVJ7waLSekOE9lc6yS
8cuHCrlIag/oH05FZ+6Kxb7W8Mg63xnmpzSpkSrgWA3dVaHKDc6fdaPda6lYLMS4nAMr3ZvTB0Yp
JE/Gp4k5l101UPnKRca0jKLKACTHFKq7FYfbXMmLHc6XFvQ9HfAz/OSE7PWSsUtbhQ9Bm311WqNj
GfQl5McbWR+P8jmzL5239LmQQU62yYQqfArd5LPCrpmQDRAzY8Oa67rPgvN1WdamZvLl4mWwixEN
VIH3jtEVs7oIP1nYHDt56ZKPuBdfxjIFECcQK8y4MfODGhytYBtV5SYN5AYv2oMY+z0i3auny88s
0EdfvFal/AjbaVpxCp7hyzCnTDDz1SaVJ/wO8hD9cpdGffDgs2VlRcIuakTCPPdYkTo1XgxVPFE1
t1hyW/rgJAHroed1FTxA/N0HKVPaJH0o3XDVYNxLGHJCpN8lwt6EoaQX9fpknZboW8fsrBmRDrio
QdQuTyxjhWYcj2x70T+WTLdat/hsjOYlVvUvt2zPGkPSSlUxjY5NCx4A0vN3kN/H56G24AiEzOYL
ks0T96f3o/feYmGsGAW7vPmrBOcI0A/p7ybbMs6xgTi59nhUFqEmzC2ukk802xx4ejGXQ3VwVflh
JZM+atHxLtohOl0DY1vFD2OOL0LnxyaK+nVPzqYVoNUM5IfnoHyw4idLzNZO9EQHYzclWgKXa4uW
ee9yVKX9TNZoRAhvhD3OObc+6fF6P7DMaQYEmf7whnfvGFR4mFNmqQvQQ69Mm8pkEeEt07gGIVm+
qHtz1r22uRdM/jEUAqIvTnUwHkpkubGrzv9ctfC3OgTS02+tURnt8jLY473a+Dq7NZLGwjT+jI5c
mCSbaMqerEo8ozHGAzjcbF/fWWputRNXBG4wRRv850L0n6b5t6qWfcJfMMsn1Z2t5DvxhnXq1Edl
DkSEK0Zq5b7oJSfCpUUQl9TXtL2O4Vdsn8zxzeKNjmvyZ6qtak/e9F5HNTqa6VDkh4hdTI20bIJa
b0RvzlSgTf7uqnDrSb2zi4eMPzgisuDj5LNDRG16L3np0WGz3bJIrEiqr3wp8HqG6e+y9LDNeOvG
CQHpIPkN9XSwFdsYiu0zGnPcqNimjOE5VyGrdHYjTZz/ZT+1SYeC7EN1yZqQ4Bk5PuTpkTi9sy4n
iCeV+aA1yqfB/S2Rm0faJNQFKaPVG3g4E07d9tCWEZmHbbYRHluPsGEXCAUm1L9AohzQVgBfGY01
8VUnO/OPiJZXjQl5xfOb1zDvtn0o7la3sFRWc2o/DdnfAD3nbBWctuapS20UKfUjZKlsM1ekesu+
4Jwf3kSCrxCNYZwxjXHQANaeIqshemOpfcwonR4MEKxkQ8TWGmopUY6eYfLsx+h3x0r7K38S7BGb
leazyBcsI9OyVdWdHO86VBp5U+n89eP5FR0RlmwgCeC2gjuSbPJyJ0VTkduPDaq+1Vg9YSL8BXa4
30QLu564nnOWG/eyjr70RCaJZdxsad36qTgqJL+N2MTIxqkuXWKqTUUfoMmwyJ+H+bVmoRKxM7Wb
7ugwBkhnG0RPE17xZZ8sdhtMiw9ZNL17qXorApvpvHXmnmDYTV3TmGcBmyKz06vd0D8brHmseTjr
TiDEdvFajHJZ/KDKq213l6Y5md8Fq+o2T8/CN2FhgGqAM7MS7IURE73kHZGYYJ5odV6YPTF2rTYw
NlZRPteXsbZhUPbsFP2xfw0rTa07mOlW5fM+d5kom4mHx7//7jK6ADWYvyld5ScRMN2m0JYJoge/
wJiNjFs6hl7jQELxxkhsIjetApmLEbCZNgxxDoBUHRJ72ouWBHSwgt6xzInk7OPn0p+Tx1Ib9Xrs
JJLrWXLipk2lgpsx6eKm55wAC4vEChchGh6zJXzMdKml9zG6Kp+MiY1fsyQaSILn6Gu3aW1A9Wni
R8Om2RtJ10JXq3eoJ46zXEbOg/eiDeMhDEEW8OTwRLaNDnfSUIiLTH/EeT4fGhyp7JeGbRikaG2X
rUjOkPnLgGqYmwZKbY+KHSv6bcqDeQc4ozuWBeLFtmg4Doh4b5vmVETxPZBIE5qmfUizpl3Xdf2I
8BUUVv0DnGlbyh7zjNs6W9TRxjpHBEp+T/6Y5Un3Y7H6Jjw1XNZGKJ0ySjfhODNT6dzYh43RXRhx
1SiMSioDJB9sYKOLjw5gJRODoappnECHvaBUSjegHFm10Gl5db0JtP092p2za9iMMs22GdYJQoLm
zq9IFpHOkfpn31rE2bRM8yaTnLIumkM+pF1bYzv251sviiPa16fORJ9I+bdMjKxi/GGKzE4O27JP
Pnsw23+curgw9L8Fg6DW5GVBZovukeqxtwy6P1AR61nV6Y063thkNLv7vudji2dGcq1XdbtJgjG2
APfQE3VfrbQ/lLTuDuLAqQsu4JC3jKNumif7XGR/hRt+snY7YPnHsp1vcIH8kajYsy7+xlZ4sKvf
YfSWKOvNsbpnWbovnq7SUzylv43A//Zk99VU3WdgDHgV+OkN175VqYRjNPvfbbIo98jljlJKZt0f
MXtvnIbM6+ynook/pz672jBmsz2Ojo9/w/NXEwsxJIn8eikk8mF+l6aX7BqDfGwxMQQM24cFosXo
7cnGynVwyq/WwrifmAsR2OtvTSB84qYA9vtDdzUwuT/YHeKNKmx2aGDXc2OSiYU7qSxOKGxOVTb8
ShHSIKVlPQOdQm9EGXHoMbXQPeCVZNG2PTd1+cDk76G1C9TnFFPt/LPkTDlcvFgXLPKq0JgLokHI
0aVomxR55ObGLBkGG9m9bMddj4yYecb0rYzxMMydcQnC5G9GmWMheSrF+Fib40/U+1ALXfTT0IZ4
H2tc88HO9EGZR0DMHFEDPgk/ZF7xCzIZKtZthLYAkkuAXz+3vgj1e8zS+IB5YeUsF4nti20Z5uWW
CFmaVQAV9nwqXcDKHctWbZ1qiyWXGlZmOQC0q4xVWgX7WAe7MUQrZSly1pmBQiXzKCXxJLEb9acD
FnE8ZUyIBsd+Zwuz7PIZb1gdbTZRMIz70wHAURB8u1mD0qs7DRk3Iar7wWGkgYIIdexQCPZX5SWh
RJ3G2HqUMn3wMgjPjvGWNXTxjYEiWXg5Q+GUspX8AtaZQTOllKL6OJZTR9ea9/07FdGA5sz+ja59
1RszIlxKvzCFVWOOifcwTgq1rtNq65jCWHtQwVKcgPXyFfawUJMhlRCdrDxfPeXdiJvJlM+OAA6c
m8700bf2CfIaQykcCivsQPV6yLtfwve2kf7JNaRw9p5pRkYdgpCmdntOTDKZUdQZMB1cOb0msa8A
gSQVgybBzYsnckLwzQUMtSbIBWnh4BTuIq7PfNt4pMzuGTwyTwIvybaHfIUDSt/Gpt+OdYclCtkN
X3xDkUVxVS1Yl2tqEhUP225v9hAvQ5Mbxu2X3zkT9FCR64FKJi3TN2ii2xAK3mqA/3bxGOY8jLwa
a4sW2cmnj7YMj7Kd2DS7HTG3rXJPftfc5X9Qdx7LcWNbun4inNgGdkom0tCTkkhRE4Qc4b3H0/eH
6h6IqbzMqNujHpyKE6VQ7QSw3frXb/oUFdg8zb4TF9vRlQqrqelq0RzK6eRMq+Ym/Vw3Fb6GMzZb
cozSjYEwgFW1+lLk0090Hb4lq+4h6eets6IUhWNSiexxV4GKP2xlLkgCCEISK+KJad8NoX3HJp++
uApgD4Ltul+/9ohQ4exxf6Hru0OGF10g0pvvequdvsx5PH83MhG+pQVwZ39X58Y+rsOfaE3jHco7
IPsUlq9Lc39gM73KYJOmhn01ZM+WpI4uA6jwUErc3vrUI5IT3QQH2LZ3gz60k/mmY7CPdDb83Iof
p7LY6mTZDkFIQebVy23UVy+GFofcaJCNLaQC1tET+rTgAguPN7pTu/WOou3RD8RNlFwbKNRK27w0
rXYnm+yzq3/qDk/4mFZDpp+8YpjhX+pbpx9/qbHmFK1hwTXpdezk2V4twVNi1re1khC/gKbmgX87
dEz9bH0vURY/Nbm4zR0PnitqTsxcdUx45GubTDeqI630qbaLfUifPK8WeQ8wZVshOGe2g0tn4e1X
y29LO7eXbWIV/iCSTVVnd2Y73cbBj0p/ihdYO+kCJtfor9h7N5BPweXA9CbyHWEy3cUTzUaOJaOL
jI1R4C9VtwN3keUroMcVeum9lEAgjpZXTsnxB39hM8n60xAYFHBwgg2BYLZIbfrD3NAB6i/c1H3C
iG011vg2Txa9Odvz7YbGJPJQB2Slvk6sz23obCw2s44ztgdMKML4OivlFXE4V2EMAtQSHxRC5jK4
7UGyA0ZQ5iGk7EHYBPl7mIn0c1/wsUQKBLNnNMycUhq5EyYgEIxeW+O+BZWe8fasYIeuUTHWtOMC
fmG3ycZ0FvajJfBCWrbT+DUKH3PjG3JGfyQ00HDCt3WB2UhNMA2ByiK+dhl7cTvSEVfz3Rh+mhz3
qnWsgx0JuHFIQ4fd4L2kzJ8pEI99Xn5LMX3GXDDwcVM5kFDGou4+lWwXwfw5sYNNudoY8u6Tqbsd
BnNXi3WD9lC4/pxk9q31IrgSX22ACaIWxtn9nVDlGACgaZ/jTwp3Z4b25PRX6dRtIWsVvZ+qT9H0
W+XfUYDO2QBL5hd93WuvGXzZq0s7fW3jL6AaIo93FSi0gDsGrnDXZta2bSkbpLwzPUikQwasVrTX
efhWoQRJZX6Ld9oFfjo7t8fVcZ7ppNXkqJvZZYQLvUTpGVSJuzWiF8dOtxS6vDkzvFLRt0jpQ5Hl
B2N4yCQocmr3+yY39zGOU7VlP1jFJ1d/XykBao585BdPeUZR35jGrlcDHMUmvW/jlKxJyvSk0D5O
UZtJN5tiAaWujf7RXsYfpH79wkYOMW+Lu5uLuWBtImoUNwu7Xl3Eh8xdaE7kqEgboaBZQQesX+rh
DjHjRTA+Sx1vq/Btop9QwzdWL8V4P3bWhZc/l/PEy4WvbC/5w2L04mo0YT9NT8hEITW26NJIO8lS
FznUcCOwyp1K+Gv6a7x0h7gaP2fqWzbOF8ngPA1Q7RG4X9gIf2RwHVqv5sqiqogl6TznC75EIxy5
7KZok11cZ9dld48FUvlZQt1MDWNfJ3jyEO+WI05wgk9xElwrjZZ4MnYariNMMH8h+yhVuLGZLslI
DzXOTbAZOQifRvMzXm0XrlL5LcFOYfetRzYO4NsdjD6i/u4uUwIFB3FFn0dCH4t8U17nFdElvDoA
ygjntkMbL8QBEF/Yc8TjqLRxY78onrPlPrPzrSW+GRzjyU1VXiEu3SfcIaLpszkkt2Psk4DKIQKh
i5ZZpQmLCBFg15uMKbOWhqZR7uPlV6CnDW6CjxmUsHp6QSB6GeLdOWTtLRhzidyr0MudtCgjR9Kt
i/BBeYqgG71L9D4y47sGXUdKF4vwQDTNXJVA1/Cl3SCvPji1Bcce07kXjoCLwCl8UV9bWK5mt7Z4
bo192QEXbXUMh7L6PRXPuqXx5ZMYvpWV8wR9/Jqz6BZPnc+JyqD22Fs8uaOL3Hhu0DR1yINR1cSr
gMaHqjxXeo9+59LN8KBq7hrFvA13tTe+6uRxaTdzAZHIATRPqpuCLEQ4qEDEnWZjgTLpqK3pLRtz
kj8kotPIwWCoyR88rhA0K2iBuNYFbKJrQyFYR01II9DMb4cM91o0Zy8zQlIfh4B9SgnGFcpPS9T0
ks6+JTetTHAD5YIZ3VVTkLE2hONHKk4hs7nIxFa62wAuYkWHIMgkBH8oIubcUqBlN5UEtM36m3bp
yn1hVPddFHwf7fKbxjV66RDfmi6MvSErrpDLcy2UaXU7e80rhJBFLNDW2vZnmcU3DYZ6uk9Be0iA
6Ss4ufCG3G1u3KdBd7GC5N487xrHYBe2L6qZ2HAeef5mFDWVMPLruoy/mKYA4tibZm/sp3Y3KaSk
M13bFfL9nFJf1AshnXkC4QjOcl4RVsGFv4CZ/DzL5zq505jlcUW/WIyaPA+8FnW2DdRNrocH2f4c
tQEvpzkognK7+CkBhVXxQ4C7ous0WNLM3GXqbQOSnJaHKDsgF4yCr2q8LqxPoNx3Ta65f3cLuTuE
3lgkGl20dUdcIr65RqdfPai+mfeKsvGmsnHzwjKXKySMotplK8kPCTpUMetfRfgDSmCH2hYOs5pw
voAtsa2d4g68QINFVRAwzeFmEPzIVsSQkKx9jpvOPRbM6auNFd82ndUDa4uEDvok/hLtXBAJD2rY
ADOxcOgCtf1ruhTYNyxbnZHhm0fVhbBjfIXxB8tQsg/hcoXHoN+l4Z74ggZgjluKa1SbJGEm1xJ0
Gjh0Y8zOfnAMj8ZySoe3MX6UhndXLPRxDWHeYTTtXrtxN3weFvO7LVjhhTc9Efy+hej/1nf1YU4C
42JOw462F4i/Bzx52XT0RKbpET80GB2WYe/bpXevbEoUB7vf2vo+02q/8Ew5ARUBsYSDnR8c3Lza
Xteo6gj0K4IQarsb1Y+GFTwtPdVHb0VfPBVqIkVAOaKgEqynFlOLXKKdlFtcDSOu1/cjwfY07UZy
p2P9nVSrGBg1nCk5J/Me1pXGWW8e95jJ0UYPRRy8UBh6TCEPq08Zdjt3RBaW1720fHsO060D9L4x
82YP2/YlnPga9WhOvtm8wGXeE2j+3dPWNiVSDOKweg7FQgmmtm2GDaJa7u2hPtAh3oYuM7DFHFSJ
m84Td04EkT0xbPj203SVLLi99l6E6LgRm2wxxM5jJj049nwty3DAmHJ1dihSK9uKiiiYiyHJshfV
VyYSV1CSXduaKPOESkjbwXFLYXNqh5/jtK9W08QI8DKNGHeTzMkOyzsfl1o0Udqyfbo4+hoZ5+S3
dB3AaLs0CC4DN7a22NCXu1YUT5ZWxVMpaZB6c+DcV6Gqd7pIOh8PAvXFaavbdIQKRKkJpdYZoRFV
1DbkwOLvXQJVLJHoPtWgLqgya/kAxywidm+2u72GS0cXesoXWBMqnh9rGHhoeaSQ20pRG+Pej0pc
y09pUP3sXfzk74pAacCGsNSvY+7Ub8MK8oZKYsc/gjRlad28LbHAuTRc+t8rY4mDRPf3CybvpIU0
oCt5QjO4MnCb4O/BZJgHyqrF4D9BN8YktEh6iPlc4IoKylIWZeqhsZ3nwQMiM6tgn0De2EZ9oV9p
udOYLqv+vlcL3ghCsnsUkMVFJbKttcTe1zCNuOdmHZaLrvodFbXZ7Qt7tG7qdtTfm5Cmdwjf4XeF
+zqii5qbvYCyG2E94gUdeihvQRRo2RCATZb+HsY/FH4D0KkM9nyLjr1xwvahbn53g6zuLZTwaChh
1yd6crBEWMD6Q2MwudeN4oDmECZsO/Z3Mputr/hT1+WlhBX7JjAgLNFo4I6osgb+ILWNHyflvImo
aHZVZID7BtgWEH9AP4s6OJuz342J0LbvggodxNTSQMHuJx6Xb11Q5FsBMfe3l+A9sWkBi2jFDhW5
zRiUJ49tj7uFgUHOJRF65C9oj+pucFMuBrm69OpRvcqiV/dYp6jXjrrmUKVWfotysN4hvFV3OfUD
Nxz8MS7xgoX3ButQwpep8SSMxoD+ZxbUNutaljdJ4gEPjpG7q2pcIEy3aPhuDQ2VIK3sHRbkqTsb
dBKxN/hVWUPu09EWzcaG3XIv8C35kTWG3CWL4fhD1Vi4vFtiK7gfXIFQc4niLL1vB2N6cYYJtnuj
7IcWX4qtTQ4dYCVeTddNo707JLnOZqg6mDCakkJ7BpjOVI815YQ9/MjG0Gp2eDJRs5DRcdnophDk
ruHYMKtQPskuzC+4nDmlH3i0cynA5k0ZGyVpBSlswlB37S2UELMBFJ7Dhx4A2O9NOTwQRcfzda5B
V1o64xYtfHSLuJ65oSGnspQp5VKFuSJCfGjplXjBJnBptnUeT3szz9xvKDdDzGrS1beKU8x4Uim0
H8cxfuFlOQEzzMGvvMHqlTg7a2PhxOLH0KmKf9wC7rwQ1KTJvH7TJY7LZ4mtg2yth2lNNtjQxMQD
qUpDoA0bHX9VOvKFVE79AMADY7u1q0zeIWDqDeRUQU59UMnVy6X3DcOFbiqlKm/ANsC/Ewv1iIlB
riJbS8+J++hU4UyS3Jigv0ZpWo5QhkLHdvZu2XRPQTbFjxX1RY0ByF3CRRLSxxi8xVUzjxdBHbq3
SGQeJmTKuwhRjCzwyO5RWe36YAElrpTCmbQKv46pY14lo/WyOqrem10xPSjVYZ2ZYBzEYynedRDs
AZG66zoN5Nd1K9xaHjUUcR/zl1EMfATmxFOYKms3NxV/d4qZRWYjDhigzp/t3gZ1mXLpuxoSDW4z
3qNoVP8IUlUZtN5xq8JPe/DsDQ6cDVp2tNnVJuvyLxGdhMAd8XLK8vE6SOfuyh3bmhURGpsJF8Lf
Zoy1RYJelsguur6sIZoqtcn0kFzzfyVjRLyBPf4oezrmrVvtvGW1uerw5rzOkB3fOaVH+ZTA9GQd
5uYhalKxtyfFFB4xTkGFsbSee0DwDOLvOhC1RX1VU2c/VoXZ39K0xK24nuZbPbczblkZa4yoDWSU
nv00BYV9q9yxv58HmOx5WafPyC9BnCrc/AiFH6f+TtMlqUmmEAH3nSF9mLop3kYrGtup6GnOG30/
823xESOewKed5OyzaHqOsZ16tGyvvxlMJ3gpjVmAuKVfJejCZY7IZLNMU4kDPAIRlINbORBqHHBr
/OJZ+C4r4frI8QFHS3yWnt1RRw7BCKE9XdR2B5y0OF21b+BKX1oTKvAExdxFGJYkpds5faSMroRr
0qhcaJDeO5aEloUhw9pJvp7SUd+1td1AD1++AfSAz5Tj9CMI9JpbO8G9GMkHmGzI3VPVLATV0Emn
YpgD5VdTDuCJ0TLd4hy/m6FwsGkcUdlzYSDlvuYiUmBav5374UCugo1yHFtEwJdvsPIlcXKDDWnI
owbZhKWXfpcFny5QEAt0TsrqRRqv/It6WsUtIZyTrs6D30Uo3ZsZ2K+GW4MqxoDJk2Qb4RFIIcQo
rpig6d4jauAHgaKQM2lK3kPi0AzUOLtsiWy6PJKcDqFQ7jZlug+6vgGBCZGCiHGgCTRp7GWXuQvu
mW3U5TEuXnCdgvipg9jIFZOcHT+Bcr/HyhHWmRjdlyxr2n0Ns25Gr4feknNMOsOmbVVk47SST/cq
7TFPIKNR3TkiA1tH9XZIVJCsJvA4qZtOm7wggMvgfNUxVucynN7GvI7vzQzno9LGzNhKowkN1OhN
V/Bf6ejgEIWTm2ctg7xx3apG1zwHP9rJ4dWVdi/uEWnUv2ZM698w5i+vvEXMKUb4Bp0CTdYAXzH8
BgPDujfYybcKAArNwhCXkGOsiECAovCXUHbXYw9MPkad3C/T0L524RJuQs/iNq2z6gnpQXwLhlWi
5sQ6H4Uj7jpALsjoDADDDpLH5z6YlrcsTXKMa4Jhi7mcl18oZcQUew5JaALm31LimzbPQBaesmDH
ZhFS22ap4bHmo9vcT6G3R0acX1YcSQcb6emVcjjh03EqEF9VBdrTeb6fSug8Tew8BfQnt5Ojk9Ww
orYvLcrW697oy40x2X5jRMu3Opiqz22HdKlOSlquztQ9k5cBg2qKRQNA1znXtktXKRkftR1+BYGH
jCDm5i6rE73rCtRdkwjoT8epg62F3VeIcLJxN+BA5BsYWT0ikuRgmDDPCionZyfFvBkum4uXd7vM
7t1SQLpizRg3kZbmjybkZUZahZyfYU2bvQDGc2kNXQThMiKxSVDvDLZYIPjYSXE54W7p474nX9hM
fvR0FQ+0hb0LE2gBKzJj3uL/nNwGc8IaCZCo6osR++Lvtjd7j254mwW0PqJrz3oI8ii/sska/5Xj
XBzUwQ0ZEuTBYihvd1wBmmDZOnI9zRfjusaoldA1PKKmawtdmCJEQUgTSi0JwkXcbbD6sSgng5Vl
v7g6bOgDBc6eCwouf01lvnJy4NwQYp5Is8Sxfnq1ETz3eRFhfJV4dM9p0WOw1wiDi31ib5xKmuYG
32mMqM26uVRutMtlg79H/CyA/wgnWWT44Oorx2z2TQC8XjUjzeOyWQ4ZCUZdHJLMLczrdMHsvSf/
yUiXm8DtcXnmTzTCXBwSDoM1//739P//TVLkO3XA7nd59z3/3f4fyOd2cCv9f4sDtnGRfYct8M6b
df0r/y0P0BKXVXsVAHB/wWvbRQXw39asSvzHwjlLk4vE3PZcE2b+/+gDHPEf5LXCMzE7Wj1b/7Bm
tbz/oBjw8EVAIqAVMoF/ow9YDZn/FAfQq8Po1TY916FS9MzVXfgPcYCGFx95EN18+F4YuaAuHK86
eKJfvFJ3hz9eywmL7WPrYKEc27VwsjQtk/fwj6HzH2MB7sLQ6HDyFOgofvR93toXGRyWDZdNp7u0
DHjuy4LXJ9g9gdP/H4PbNl4mSORsrY9UEMIMu4RTN8JWzYivCyOtdo1X6405oHtrcobu3IBtY4Tv
8vHIcg34ff+OeW7XUVRYqz7k2O9bU/XU+FlGfrVyThODe/wM03eXlNV4x73AgUeDcuua7TrazTlQ
dgg36aBKrBT6HC/Acz9InvpBHpIVoVbzX2f9wX98CEM2IpWhG/lJEQw3mVlGVwvUyz1TkgvwUpdv
uadgsbgC354yTtMtbBs2WWHLM1HB8licwpxwUKYoEF+mH9jt+5+yBBIEFXtsnzgRYoIKAsYvY1oy
B5ssEoAPI8ofjLF1o61h1uWrl/XLG8rLkKz3JvQA/TnCbmwCJb1N4qX4M575dms08tG3IzMZVMK0
5brijqKTJw+OCursxK/dMX4yxUAMW77gRNa4lo89cLsjCam51rA3tm2NLK8Oy/buzI848b0cT4Kp
YHLurpvF+5fkgqJFAeE3uBM2030dV+ZGL012F/eE33BHcmgOklaKH0WTYj1K0CWX3WL47tikxHz8
W/7eL7iIaPQYthbMHJPN7M+pA2jfrwzc1KfDo35B3iHwIHG6XRdiWvDxUMfG5uvU+GMo6+ipq4DA
7ho5rK8EXd0LRDv9FUdr8M3K5/mhz+S5mOwTc3F9u2zVtmN7CLreP1ssvYSk9zbxdeSJyxZWzLVp
FvrMLrg6XR/NKBaKKRxHw/nCC/v9KIWVK0N0ghk1YiPSpRp1+mKhrcoAn2mIfHdS0znz1f4xgf97
UIo87MGZyfroXSbGbMRTOCW+TWm77fN0fkhaNkNih7pvZt1TY1dTsWUBeJe9u1RcZUIW04gF4UOa
l2onu8RenT8968uCE0d5Zp39Pa3YAJz1GLSIDhCrhu7PacU+lUGeK8FdaWLvihq/jymLx52uqZ7/
7bRyBdRny9UcBErYRztOyUZH8gW4sI5w/DCqOEbt4ojPIabPm4X0qvuPxzv1aCYsKC1IbVSOtf75
H5st+Y00b2yPVqOJU2IBt4d2i4BuXwnP//dDWZY2eTYOWi4O74fq04ZdtCTxzx08Bwi+IqMwibLt
NAJzfjyU/HsauxjhAC5zQcG1x13//I/HSk2ML0VUszpTj6I9N435qsSGlpZzFriXyVjRxXD7UN/J
splvULnhoQRPYxO0gfdW477zAjHae6iJrfuatdRwpdFRzZh5r68+/q2nfqotJCpLIZRi83r/U51R
IWYLoC4HlSy3Y4fLEuy+bMv2pjfC7sSW8mc884JOD8oL0hT5fPqjjXJJ80CWBVVqTLIxFLE8dR8t
FtW+MZbijXCi6C7V2vjx8aOemmw2qpX/GdU9Wue1qxYpRE/ajNeZ1/SMH8Hm7b2BxOnMMvp7s2QX
U2t2NDoQhjuaay64rwz4h68RWHMIeuZtYi7uuZCPkw/0xzBHr3G0qriRcIH9NAC9iGoQWpLE4r0M
xQrwJT0tMxAfnHt646WyAov4p2kC3SAoObrCzIge2VTAVhn76sYaZ+fh4xf+9yG1buaKg4ornqXF
enT/sQwGJ3bnIcJKZeByu9f9FGKg7Nqf+sgr6YCpYP/xeCcuTAxo2ZZ2WOVEPh9N5lJUHY7tMiVd
o3Z+dMLD92pwKoXgoUN2i9vJ+HUlEj7QPEVN1Jn9dIhkbJLr65Hgis9OIL6DD2GUYscww86cNKfe
B9np+F2sW8NfoSwjLmyTG9EdsPpu/DQvo4ErGZ4Qz2y26XVBBuu/Pk5drrEOCdS8ECGO7/WQkrQz
OlPuJ6FMYORKzo9YOelL5/D/OgrwBnITDigff4d13r0/UElMF9hBmGgv+N/RvEwjKQFlu9xPmXQI
f+bArydVbkXjlveWxJxtUTiTSI12iZxFeWYanFgWDE8t8c+2Zh5fIhTWn3mbl7mvyOPeEOINNbKC
SJppTM8+ftJTQymTOaeltphwR+elVXIvpjfH0YxYbNOWQ3uddHS48mpEhffxWCc2TbQgDseJVibh
NOum88dqcjC2K3vk2j5ZUsipCulu04w+xULlsJHxKoOCWvrvH9Ci8qXfYQmTk/ho0EG3eNXjLetH
yEmf2sAJ1vbcfI1as9l+/Hzrpng0a2yJhgG/UEzgbfNot0hdK5QjiBhBIIk+TBKTrGC157IiPFoy
qpxNPHX5YYnSt38/sLUOyL0HMpH193QdA7ZyY6PscMKBOWq/FpGKdppL0EULKOonrpt+WW+/50qo
EzsCNwWBlQ9FHkyWo9ebmSZmKXEV+gZBifdZHb6BWhHxOaMeTko9+h8/6anhGA1Qg92Aq/zRK6bM
pkYJJG5qmRfdhpKs83RZquc6KjK0moE682ZPjucJBCCSCp+z/v2UrW1Yrwo7pU01de0N2gz6jECW
yKSWyBd5d6YW/HsG4SPF8hAMtn7P9ef8sUISxwqHqB+QPQc0K6h+O7T3eIcsGXGkRtQ8pJH4VERk
BX78WtXJgemrkPukTJK99PuB4xzjlt6DUgfvSg0bm5j2+3RCnLhzksl7LDX5Bz5tVRf6v2uAvOMh
OafXlWNPByfhCohGS0TXSuAnf4HjQPMrIzqq3IwYez47ifbuiY1A9ORgmQRDJewgPUd1AVsKmyDx
MI9eiwqdBF4kKqEW3yT+pu5lHc2uLysvNM/sRCcqJs/CskOzxWLfob2jF43Pq4UOCc5f3YkMETVO
BSRr0yecJiQtLkbNw9KRXI5JwGaYE82/I/PWKOGyqKyWl0aaI0YxJNnDymjObFlyncXvNxJ+G3Pc
Uhw97JhHv07RNY5HLyKtAdnfZWctCvpJLyBOSmsvJM0aqWDedhmBewqDmd3cQ5WG6OydgdX+Ph08
fL1xOXFs7Xl05N9PC4gnsxnF0DZtSXZiiIXCJV2a8JAPlXnmzDv1SWy1oqE8ssY992hpt+QMdHKQ
oY/5ITFCSEsbBM6VQ8siJrLZU13yBZ6+8C7qOhx+GkakCSCeRhRq9gLFqu5Iil0ImRocy9lip0Aq
28er5O/zC4AXNNUx7dW9yzlaJAP+R1HVhRhJJXyWskbXQw5oc1NZFaEhRoghW96cuwucHHR9K1yT
HVC0o0FD3M8F2Uyh308rJ7I3qmiPWJ+GbrMU6dfRZTEudMHPfPl13z6eguqPYY/2ddsQ44QdDJtc
MibQk9EI900xb//9G9Wm5G4H7Y4G7dHBFZqqjKqWbScutX2wFkzq+xRPNfJLiD1JCsufJlgiHw8q
11l7/Gza08pziINkhR0vL/xYMlmakS8LAnfhlqGapcGzsS0skL0hpnZcr/ZpYbIXlFDxQTScc9N9
/W5//wjgee3QItDi6Ed4VUDhsv4IHG31PQS0EHf1rLmzs6575NMOL04zkk/BTnOgJYTVYoaDDtkQ
xpWtlbq1rBmPmo/fzN/XXo9DB4d+LtyrudHREpQ2FWbjABxxEce6ZWqKa8ODKxNPLuaSSdXddEme
77p4dP0eWHbz8fAnoHTGxz2BPY9DEOz6/XbTy4ngAdLH/Nau2+1Agb3NPc+6waJ3hCausBhFkUXi
hMySH61r69tiaR18J4PIBGCo9Jnj+NT2Z3Io8oOkBNM7fh9eVw9100Q+3hfzXg79uJ1C99kNrXNb
y8k379n0akAmNefS+yenwsv1LCYWQppa+7kxzdcBJG1XeTOqxs7ATlH0o97LQkZ3wTCp149f/Ynz
ny6Rh/jK44GVOn5SHePMlnHxyEzQv7kO0JUW/eepGfu9U0XJQeEqfjk2Tfj944FP7TOWEvROiA3E
x2r9BH/ceFCKEEK88IozUY27ovCyVc9snplZ6+s7Xmz04lz2brp0SAjej2KXtKtc2UZ+XxXCx6Bu
vIxaC5M5XN0/QzHLzwAbpzZta11JAOlytQ97P56xkCc45Iy3xGq+spZG6IuCtC4sNsgp+MLdBiZr
nmTNmQV8alxE2ba2BXli7vHbnFKotElkxL4s53g3KOcHoZ3i3h7jN23Ecl/b+u3j73dq4nA4mfh0
Az3/FYcaGU7ghlz5/cYUhJQudccddYaGO9ANepF2PNDkyryHNkdud+ZpTy1Pe70wg4lqgnaPjsbY
cUmgIygF2wXE66ia8IsuGwS+jmee2QlOTaA/hzo6Dosim/Khz2PfcHNSnewG8ZSWWHjkRUdesWOf
mbAnPySljOeBPtFePloWgCxG7MkaSmDGPbhZXCh48H4J0K5JIE8FTokz9I2Pv+Wp98lQ6w5EPQfQ
+H7Wmm3bjoHiIRczpJPZQMIM9RpobVrjmU93atmzrbKnkvMo3WPXurRPUo9rE41BILatCulMzlWY
+B8/0D89neN177grNuywuYEDvH+iFDJsZ/IKfSePG3znSD2ic00DDf+oap+5IWqEpHnF+a96cswS
89W66t66eul3qq3RcMAU3Wg4u35KgsYVJlDIXnQ+YkhpVWe24FOfnD4gnXpHSXDso9nsLHmadtB1
/MVFHGHUBfYQjaX9RsQ4A1Qlnpq5rT+deUMn7kJQAxSGmSBerKOjG/48QUVMcYn3c+UVmBv3L5o0
zec5MJZLUnwQz5F5sSfMHtsFBGODrcYzTeITz02rGtKAqaE80Ah9/40w+s/CrqB/rmJEgpgdr4oi
PDo9bay2gk68EzCuzrzsUyUWII0CYYOsAPN0/VV/nDutLq0waqg2qsFtdlFFG2wzOKjRgF87ulMD
hugStZLsuuHOkAUKuaWOky0y+UCfWQwn1h2/hbBmUFX2suPKpzdVPuW4xfuFHeLEwd597ww4aWs8
gc+0q9YJf7Qg6FGZQMwe1wx1jOuHeOtjD5mGvuxgN17lQRe96tyGTovDidwVYZT+TrTT7iIy3JCH
F01z+HjGnfrcQIB8OK54pmke72xmFXaY0EU+rSfzuuhLfYC+iQIylG+1YemLIRr67cdjnti9QcV4
bAp9pf6iaMiJ8jiJUro1Mk4x3ceWEttDeLjCzvZ9lUbPH4934lBEwSOEq9aTEceV95PLmcygKiwy
NmP4C35Yonu3ceO4jDbtz74yp5t0EcWZE+PEJOKsYAEBi3GJ9o4mtGcZUzIVtFI4jOfL2hytXaZR
9uvJSh8/fry/XicFi+DAp8NtOYoy6v3jQTwvF6r41Idb3a8VGgxWCH37wjTQaQeiPvNofy9WpioH
k+SC6JmaId8PKEWGoQkJbpvI7NsDWITlB4ZHQFRFfO2nOJXzoROYcIX2ILdpX5SfcWrM/TrPszPr
58Sj08hWguPRVDQcjzardrTqQXSgVPg0VZdEAGFblW1HmlUktm4/fs1/nZHrUxMb4XEYAwW5Rysl
qdm1QsFYuQhWXwQ7n+3LuVoFJB8PdPKh4C/9M5B2j+GmEKo6RVlnkL5tuIBza4plQTgWFkAoNWc7
vfx4vL+PZSocpiqT1IORAdz4/nuWQnbYWATBxoTUvLMat9o0ZHvewoyLftctHdxEJeb1JKbpFd5Y
d29Gk/mai8rahu1AwAtSvIsqjFH4kVr7WhdOc5NiFvd7QBJ6ZrL/tZbX38qFiHY4nSB1vF954ZR5
GCwZmwBV4ZXC/OPHMoj+VabY32Gg0zSv5VwgDW1y48x7+mtJr0NjyEJCGQYhShxNeyuvh7FwaViI
rpsPQ1Krz61BDm+DRPLMeXhirsE25EamPLpAAD/vv8i0eKk9mgixS6LWrvqMACBQ9vj54w9/ahS6
Wf/08py1Yng/ykKQJoybxMDBBwYrxUJ/3VfVud78iVFoMtGAQVvOAvLWM/CPoz2RWBUDMOMjkZv6
uq4L70IN1jkA59Qo/6BWVO2Ck/voWWIPBo3rjDjQhh0aeaQbW3comjN1x4kpQGlFfexRnfM4R6MY
0MDBsLq1ZxXnB2y59XawsKZrql6e2QX+Ggo4HP7i2uWwYDS4R0PZlePmYELWJpzht08mbh9kLxXA
cHn48+N5sP6n3t1CbDAm1pMARdW0zI6GGs1KYKo1MlSTyKtGmoFPRimMag4AYjra6H4OrM/EPajN
xwOfeEbLcilwKPdZ1ObRydV0fdol0CI3I1HO9xlK241Z9YjFF+WeueecGApVMPGTvFagxmO6GU5W
oRu20ttY5GpdJt1QVjQCZ+e69xI8WT9+rhMvlP4ejb/VStli13g/5QfbrkM0f97GnQpMF+vEJUkm
gMNzYbSt870v2uqFGJ7ksjfXZPSPBz/1pMBGwuWGSOfo+E6ZBrqocpnim92532JylK7yMCcHJYCf
8vFIpx7TtkCK2aqk/dfdcdHYJbBBQQadFJKftpvmjfS66Mnsl9C9RINnXpm5V7yE2H2c2SFPPaUN
2AjRS+OyfnwOxNZgJN5ge5sspwDIG+e/ODuzHbltbgs/kQCNlHRbpRq63bY7iR0PN4KdOJrnWU9/
PvoHDrrURAl2kPjGQHaRIjf3sPZaDNOOPRLnRryH53vlWoROym/6gs4+fXnfuv2aIcBTq4RlJOgm
33iY9XV8HDTR7Szo1asvW0zATi0qDGg+io0VRjWiqQDsERDol4hdLnIm2SrfgdYyrxHEIb9+TFyC
flDEOgm/uUXmOSAKWpjPvKBIapC9kGyd6JYz5FvVzs47o1oaiHtQcnSJXyPlsol5Khg9vQCOJP+x
r9LimtKslfJuxOyBPfVjcr1/NH/C2zc+jexdNk+pE3lEm7cfbSgpjkmQYOD2lIMOSKbAbs6AsHFi
DnX8szAYeT6kOaNCS4OqJhzimveo+StDnFZmo/oGR4KAFuHj/d+lOLb8LB/oEkkBzc6Nqx211upY
P2pe0Md/1XniRzSIkXpZvHl9/mVbYADkvlNLNrF5uwVOZYfLXEY+HbsK3EHFpC+c6/CpWIV5vm9K
4QkAShE8koHwyZiSuHnj29hF0bUPvaDtxuIcp8ZwwIcbsHPpiJvEVjuiErT+0flF9eO+ZcWGYplX
y8QJSF97a3mozLT2kKNFb6yHdmRENgkWRZOpt7HZO1NywzZnytOJx/l0JMzedpVZ6sEJE8HB6ReA
LBu7Mx5aiMMv2WQbDJY1xXmxxvDS2IAxTRcFv8iH++fX10vaLDEQeCVvC3BNVyOm6Wl4wbIAexpX
WN3y0jAClBHtz/dNqT4q8BnqdOR5UMJuPmo0+VO/JNCKmLarvR9RrjwOdJ/PoQ2dqZ7C57l2JvKU
aQZf9n3Tqq+KfgbjO4a8JttBmdbsAZr5rReERf2jgMThEllYptGy7pS7lJaIfIALAz6gBHp7fhrb
b5Zo6D0CDwi4V0Gjccyq72Ka/J0v99oLggKAX4dYh94H43+3liaAeUxKpl6QFgAIq8QtA2dq7YOX
V+KpX8Z8x97rlWEP0h/pagh4tqi1QVTZAo+KG/RT9wNBQ+jkhuT93Njz5Vc/Fpkv3QYoygi+8TS3
C6vI95weRoHAAAlz1SN8aglSI2jcvYdEtSTcJx0xLrtOp+HWUrn41jzlBpS7uWEeOIvONYKGUdbF
tN9YFG8WKb9LuOhve69M3UM/kreMrUNQiVptkQFvHItj0vvDL7/EtPlIkDjpvMcUcW5XxVCWrIvW
IrBCFOmzDrEBKHs7wAymOP3yp2KogGzMJBimHSav/ItcDI4Rys5rLgKnoZ+AjlFoXGuzrN4PizN9
v29Lcd5l0Y2OvlwWkLRbWwNynx0zQiKoR/cz0FloLyNjCFYNASlidGfHO7+O0kCHgvVjXbJ16WzO
Rg7bVVMaE3ppbheeUigHYC7Nk18tOOH4+VT/Q2ZxszaL8klhF0rQgvIDTcuiQ1t9jNvuAfFDOKwd
j17G/V2UKdDtm3NrcLMsRmI6viPn0MgWpH9tjcl+BxEArV/td8mELF7nl/XOXsobuzUKBMJlOoe3
ldHI20/H2Ho4tz57OZSFeOvDFH7q7SW/enOcnHOKqXBkze4DU0gIVZfL9Pf9NatODoOa1D0IJXRz
izImDRyaNLHRn5hX2MINFIUquy/OBV/1CubX2AHXyI/2arke8zoUDsiCxdYzVyM3z1q4gHrrfIHr
CiYkrZmcRw/K4b3qntKYzyCoYDaCqa7NCWpIUDOrY3FzmdPTmaKZMeNqQVPUSH+17c1h5U649NAE
y5OKWC9vewnVaBGvjQgmPemZPoJmmoChg9LYa//kAU+f86b6jWdOjt/Ih4d3h3LprdEeap/OS7kh
zdJlV3pFkmk+QlptbuG661P9170n2R9VEhqKlGW2Ua7t4ZvNhEXWfVGfRwGLR+fY2oOvV/FOvvu6
8C03VA5OUQCmOrP1MaXV5NRFOSjC1nw0uRG1to/tuIaPNpDmd3Csah/nlsBIB7ZxnY22P7WJsC8L
GcbOslXujsPDzwH85hFU3G4z+WoG067FsmsklMwIVrjKja2d6EjlfVBY+ol7JG3xNzdDQ2wDtMTo
BLkbeQEZFVq3sTUebDiqziKE2KZLSnfn6X0dd0qMI91hWjUEn2JzguzGa4H5C3J56EIuNsSJJ3+a
xXlN6dn0Sz0FUTaiTRJDBPPrjkdmEi5IO1CJ257vUvA2to0FWZAXF6jtQI5F5ogY0oEuM+yigipj
tmNT9SFJUWn6kqshHLcJQCt7gTTJWpwAxFGEHkqlHd2813emslRe56WVjddBYcpNUN6kxFfqwwkd
KWhZRn9FIAadqvubqDJFeR4gAYGGSX/v9mROFtyPa2I4lMnhXV31ENVSegOnsnaS031Tr6GD7BcT
zWSd+DdGU+T5fRHPrHOeR16PDi/an4MezJDZeIcIjt/PmQWp10OaxdBbD2jrHEObajBsQSA3Ji+a
dxat+oo0wpi3l0QBhAi3PyQpLbTLDEqojsXIxNj37tu48NZP99erepdliEjzFJg0oemtlbYIw8jX
IxFUcJnbB+hEwzeM2aHKPcEtjkRQEw/f57LJy2O6ht0jFFHEdvd/g7SxfSyJC+RQPyP2/nZGm3cx
r7MVaZ/c1xB17+f1LNxxagOAV/WlM43kP0eUcILfN6uKCcAJ/Y/SADzyZoOt1Kn6yKMcPs8rPGQ0
llDi9hsqV6MFZYcZwpX86xaBpoEr1nk/gYDcbnYJF2IikgECyEqHPU1HkmVCKAMp3iGEFYTRzx2D
qjMkYcVMkTk4n5+H/cVh1rQREd2kF6jZmxCA21H1DtKe8Ov9Zamupyc9DZUMRsZ+Cli+sNLkke0u
Fu8loEbrmNuRdxrzAobvKvM/3Del+mZULBHjNBgZIo693UHLrAprnHDkIg6ZyHU0kzlcqH28GgR/
OxfLzpv4GrCKO3hp0Lw1WJmxsTB95gTIdYxvDDRPAmuwi6MYoLRtGrinbX/KzrrReW+bOvvqTa04
CT+MjqIfksv91at+De8zhXiQNBR3xea2ohvclr4g2VqbsvmagJJFJaat0fFFib74UU3QTZ5iEWWM
XEGarXGKk+IJ2goo+FZocufrsvbdL6NbaPCA7iGqlzGoYW/3qLMGw4OiK1gYbTzNPbXQvhVPy4zM
2v0NUJznG0ubC9SkthmKFkuGZnyq26y8zCsMrPeNKI4zRghRZDuYBW1eG2MJV93KZxKy1smvaDQQ
bubhFHRRshdyKU2Bb4TxjnkI0oXb07U6JRI5g873hGz0kNFleayz5sNqzfVO2KW4ODh4WivQdeAR
tvnXlPoVk/NUBNzW7s/5ZCIfAuzt6nmlfbKcNN2xp/DpwHFoceDnaK3bmy81pJqHyhieZ3IZukk6
1zouRqlf4xTZbcmMnX109Rjk/f1vp1wmk2MeJRZGDra1W2NC224uCaedavWegLcsz5QnSC6zNXxn
t866cyMVzyftRlr3sqLDZN7mA6bN0kIzv5J6GelEjaVaT047QMTDjSiPXjkgQhEtHtzjNqrmsJ/s
2Fdu8wv78oC9cL3pOPT1ikMMJhtlLDPTkHbNTe+xbwH1W2DJj84CT9f9TVZE07R1maogOqHtsI0Z
PD2aS3vO3SCtuvoauy7Kc5UOnqDx42sXdvmDBd02unSIdN63rFouMRFxPK6GB0D+/YvlLmndwoxW
uQHD4fGFlyg8WAMaNMkCt/maocU0FM0v465wb4QnFMzof/KxN+4NAEfGI80lTdH4Ap4Dx1qfl+kT
jnSPwUTlDyiRMDDCETZJ52/XVyxtbo0Ldc9VREwgj05/XODvOY+6p+9speqmvDS18XLLKIzRyV0C
v5Wt9JrUuOYGPMNLDSefQyB0vv/pXk9/SRgAm/XzOaUKuqkAuVGsddTuSC/DUPvRTMJ+9LPWP7lN
SDUmXOMCtYu2c4djuqCHW1kac1/ZkiBlkE7tCbGn9lMGwyp07en6lzVp7uf7v1DxuHCsdLRTZcGG
OcXbzfespUEEyXAh3kY0iMj4nymCxO6+EcUX5lnhCf9ZhaJmf2vE1puhdqcBUZuJ+b7Q0dLLnNUj
AtTu3rDya6oBCqUvbW2y3mTpZ38IYRcSS+ui7d2urhFoolz+MWO/+5E0c2+8Z2jALU5g7CFonzo7
OtZRg5BaFguQYi7tBfdUzIN36GtNtL/80koeIppB1Kl5ALeOxPU1fQhBxQQi1frHSYNePW8T4xRP
jbeTrb7+uGQXvEiMPFHVIea/3XdtWDMduSsnGDWIldHXXR9qH0WO+1/3tWekykzUILN9GahswlNN
9Fa8aimJKkHa2Ztr+PhFRF0ny1FH6pa6/NBNkxWYdBx+FUdE+kQGR/hFa5ZW4uZ6tT1zKnTynCDs
eQk6A1k1sPHo9vV5Ftxf5eszjCmaZbh/sjaSi9u9hJAxt9K8cQLXL/O3UOPq1xXK0SMZzN+/YYmM
Qo4sedLorSWJx4YcuOKr+VoPeHqQhEsdYe1sWDuR/uunhf8/8RExAxHLq0ECvaqAkcNBiaxJifRP
l3zBn/Vnd05TIv5sOuRNtje98NoH39i0N9+sWTQ4PTpsTg56BbqH5jDw++aYzHV8TrKp2Fmj6hK8
WOP2eK6z30/0crAHn91pdc3mHMWWv3OrlavilZaVdvLOLTvd2rqrVYYO0P5xQhrNbzzGr0eUALIV
LXDhRZf7h0Rpj1oNs23EtUzY3R6SacoFal3QEMZ6CkXA0nlnz4THqCmoYEZOt1c3UF5y2pLUZIgx
QWPf2hv6Ik+ok3JSMg8CeKeDgCpe5vfMmMdH0xy8owbL8MVsrXTn8VCtVI5vEnPRAXuVmYi2S5Gv
8+3Agaf82qYzeajWl9d21tsHY9G+3N9YRS2M2VVa5jzZeBSSoduVNu1oNkDMkdeNtRCNHq96RLoV
Au0UzW3LyYdTCOchQpOx9t2zys9Gpu+V/lRLBrQqB2aEZD/b+G1e0qU13Jn8u3azU+Ok6B8mnuY8
dBBQPCxatgfzUTk3at+EfHTUSRA2ax5qf0LvHs6SoePmoywQH3pRL6c2rL7d317l0thgqkGSfmib
IjXISg5NTS0DYrEaGuoEQTgXoq9BzAgvGWa0c3oUvQaskad7VDZNGLY3B9cy2xmCW5bm+hKaFY36
uSgQhoujwTyYflI/5FokjsYy2e8hPOsuhR/rR0sgxHt/5dLQbcGPH0L9SxaMdABa0k+9CONNwKE9
3UaHiNqFLN6L+KPXjWBEq646Nkx1X5ne0fods+rzLIu7yJTKYHRzmPJsyLPIHPi2be9TSG4788/J
sfKHnjLJP9agaf86CzwLuZvYz6YbDpd50sa9opzyhIFukKNxMC5sJ3GRIbDmNaqpO/rZAMl7Fn8J
8+GvKEdT/P4+Ky3J8gJAKo9phs0HZ0KVakBIOFL0nvVnuKBuO9ha94ACsLWztypTBPXyhlJupFt+
+0kbXUSLpmPKXOzlmkAncHSHtD0vSb73UitNSe8LSJRAfTtXH9Wa3U0JXiklCzvGTFZ/XrMshax+
TP65v4HyIG4PqgSgEHsAfIHq93ZVed577eogOsisVPvNHBLeFzveGwVVOAJodUC7AgeF9m+LimpX
ozcGevIB8gPtSQyt+8Wb2/FJE+af/RAtO4tS7B90UBLJy0AaFdvNpzLzaR4NTVJYLzUDYZlwA66h
9w2ScJhb7m+g0hZDIAB6MfmKEIqB08kuyoRjwRwIM8um+9g79nfUiLKP9y0pXmXeY9I3EnSJTNx8
qr6kf+i6xFL5UFv2eXCs6A9hRBkQzWFtLTiKvQTYIuJHzPZOO6df5Vls4NmyKstnpJl7e1A6Bxnx
biEmmHQ3PU+p3b7tkt4ONE/rP+RZDqWCm6I8G+GXHst0rE8Mpmef7m+BarPlpeAUwZsEycrtj5ir
cPHamWi51+xePzZmUj+mHkMmoBDqbse3qA6t5Fr9X3WPOumtMRrT5oQoCqlO5hNmpfQWDpMz9ed2
GEfkkJH0WX7jML00KY/Ai2djjpcRcavOCXx7RDjaKGYUsGPvfWgke/SYytPEhB/8tS656RaXac2V
HucN6SIqrpCpkm41F0TW+5OTeS6aYL3IPiKG3P6ticnYCbtUtmEy8GSDSD7Ym2XS4UCzF4cRVEVi
PPk+bCmRaRRHX7TWidrmdBqi4lsS1fnOJ1WdHw4PTxN9Vqpr/mZ/134dqc/aQdm6+sVNYtQ0csu+
VPOynn79qDJYzmjYz5FksfFBpQ3rySooR4uq/7d0M+e5EHl3YfDF2VmU6pzaBsV1QnUf4thNjoUE
WAoDXiVQbojbYOxG+3mcW6YYF10y7rjf7y9MFWSBkKHRz5w3rdttgWcGOoxeHs0wD50vZEXb+iFu
UufNHJrld59i7YeFKb1AQ9IoSLTJ+aNYaB1nVdLtdFUV5R+mb3GHsuQvF79xB4k/mkjpEF96ZAsH
rdUWRDGBr6+t8aWu15rSvEjeNHaL8FoIqNPXC51DJmpqnBkMYVFOQ9Sx9rCJ0jFs3lRcJNMIDCEB
rtsOooWV4wzhxPOdabCt+IwQBroeWYcuImZAWipCHWTeo+BWPOQ3Rjfeqs6hPQyp8cpZHeTDXbO7
hCDPd54B1VmTKB7LAN4Cfkj+ihcOqgj9MJmmRARJbf49uIlzWXtwAo6ePhmhXv5x/6jJ67jdSOoV
shKOQco7t9YWzZwYkTNEoIeVcdCTyESbU0zvEmMs0C6u51OUTqj2xdT+prBInu+bV3kLx+EAgBli
1mMLBnb8dHTBz4DKSqCwDDv0OIbWjI5oS5eX3zEFDALIOHHLNl9YYfrqbAnSrat4vkKmjtp02TTv
U8PeC86Vn5CpEipO/s+5zNtNdRBLK+AcpZc9ITjPrAPybINUu6OOFoi62sPqKHfxhb3NwYS+se4m
GOpR3dTy88r0yZEUbj35mrfXtlEujc65pF2i47jNfjxvSeaOgl4QQQLyhjpFjp5xU+dI95XN+Nax
k1+mHoXrgGIak3i4IUZm5OJf3AdRULCLe0r+zHa7x2JITHRFxXrw0/CXR6k3puTiX5hqOj8ZWBJI
h3VC6cgYhqBrynGniqy6chSY6L5TRaYqsrngXTcabcqFCizN7yTNvIfuZGj4j7mJNLUTEwDmtR++
qZK1/mb6c7fuhEDKHyDBkLLOCxPp5jXrwnDpILcXAUQi3nRIMwAX1jj6P4rK1pCD4L4La9TOmhbl
geEle8QAquOKBAfNMJ5SOHk2b0plw4tMgCc93FCial/XBWJssWf9Na+IQR/v33vlauWkEbsNm8UW
HMnoaF46IdbMzpgPbogwGgo+ehD3kFaJJCmgatSiJ7c2xNvVmfd6NapAjE4BpW76VhSENmeKdiDy
jA7u3PDjIj3oU/ll0FPtL8MJ+7M58XEzdA6PbdF1Ow5PmU/Q4CRsQUMBAPHGLcxuN+jtDFLIN4b1
n9FGYp1CfIWa3+hfG1jUnlytQoaUUgfYVEY+qKbUe90M1aMpRQ740nxzsR0MsrSOwfiF5jI1rPdN
HsKPGYX7ciYqv0TLE85XSWrBeOnt1c1TuEJSHTy6o3f/2XlnnOO6Rvcqt/sTlYq9mXvlqn4+JMAj
6dVsj3CZe0nYg47s7DY9rjOdJ7Eue6UX1dGVEQC1Nga7CQZvF6VFnZ/NA4lvY0azhcxyu7xtc3gu
zwtkaIiNdWZUn7jo8K2SIhtRMLiINJ7uXyDlOaIsA9UT1CHUZTaLhRQY2RODSluIDuZnnZfmME5T
+ahVbh5U0ewiNDLUZx395gMKmNXVqodwBwuv+r4vf8PWaeppk2Qd6M1kodOsrXH7ZHSFec3Quj3o
AOKv9xet+sB4KJeRNuaUXk0ri2G2hYuScWBXFUrITm9efUQK/rpvReUJKTXA5cuYDXY2NxSh1Sik
4egEE2ob/4R9YxcHr8hHZPDGcNzDtahckWfLWjxTNrAabfbQGNx+KVfiV81KW6ZMHd98rJMpj49e
bCHD1BsJYwWl6NPo0EMgvVexVa6WuAF6UpwBHIa3x9lupzHXupbSgjN55xpN1usKZolxhnnayVvk
xm3DWo6lHCeCFwNE2a2pbFpEudK7CVYHLb6DkfX+0UUBMOjBcp4SmFmDbCn2ZiiUVn92hk36K68O
TVNCWlTIzm0m8uqhEtmHiqmziw4pwxttgj6wjLipv36EKMJRCP4JMNm2vyubZPRncSyu5uFti7T2
R2NM+isTp7uaUapLIQNayu6WQR1u+wFNxtwiF8axHD1nxE/17O2E8vbO1VMdU5mxgYUCHeRtVzTm
rT1AKOwEcWVa/zklQtFBC/n8ZUlKO2CuMHns4V4DLpRPO5MpqhOKqwVkz39cvM1jbQ+RGTsMvgXz
EI8PHYrWh5DdeIzaaI9+RG2KEQYiIDi2tnpgvtGA24soA8MlV5wWt//WzeF4ghih3wmAFJbIJ5GN
grufl3jrZNppRlMqA+/pDol9hCsmfBwnz8kPthisyy+fRnjX6X4zCUzxcOtiusgYUcdG37BfoiTo
bUODpNVb3sYZ2eV9U4oXAVNgnDgi9Nm2s7jCZiDKSqmRRNWg/UhRezhYphl/HdrGBVRb7AFUFY8x
7S7pP+G8JaySx/ZFcuAaU5boApdiVF6pvZ8KTf9Qh9CkHfKpq6fHNKlz7zx7rc3U4urmB22els/3
16y4gD+lkaiEgw4hA7v9DV4eWQTLVH4GW6QfR39YTx1jmj/uW1EdGAr7jHdSWKGlsHnv25XsFQ5E
ghsjRCWvn5J/mkGrENE0o51cSGWKOSHqDuTK+LDNpuaV3yE+ONuB58ft1fIa8VxGRDZC32V3U5ri
RfDoGtLF2layFp3q8syAWOCO9XqK/DB+yAZGuQc3SnaCFcVnkn0KH8p4LgLoqdvPJEQ7ME6KrtBo
JTOyyrl7SVyqGvc/k+ICEIzh+ulgSdafTRpnDx6QEvnakCL3J8Mc6k/eOBX/+Fr33TOTfqcoqdg/
ycmB34cLn0VtPlXruXlYUVqF2aSr36OVBA+vP0wn05j2AhXV/kE5IltZaGYZWxgSj0+P5DrNpaQ1
javXjMOpiTJ7Z//UVmwmc31iEvLR268UNllf08K1iQSq8kpIYj55TM5d738l5bbR9QPiwcgBaeCt
lczvUVtr6KdEqKydtWRcye5H/e3opt9+3RKDLzh5nmfI8TfrKfW26mGdofLe2fY7vVzM67zEyTET
dDjvm1L4QgGhH7wEMKOTdG1MFWVJL6cjkiyN3DhYUW0djFCLr1rsfra0PLYP6Kno13aYoRd2OuLZ
+/ZVmwq7IAOW+GLZmr7dVGIsBq9KonPmgPULI5wfK7uidBlb6/L3fVOqU4INJFgZFKJ6uCmQ6mGZ
FQWUAYHdtJ0km0e53W58M99ZkmpLX9oxb5eU1ebUMAjHbV664YuLvOXDungNE45pfm7ctUeEuXZO
sVaFh3nq9qQ9lDsqcx0QytSdt86kT2sx9R0+f53K/MlEx+IvV1+XgxMaH+5vqMoSEpoyjGT25BVd
3byudE0SkwbckGVXpHD9P+OOLB3SXLGzp4p4nPVAE0IsKaF/8tu+eLJnf/aqvKPXB+NE/q8/2Pqj
0+vZtwhAwyPsZsU7Z7bG37jwNCXo3/o0KJxtA6wDJpGn0GkGS5pZB5Sw3WAsw/7qgzQI7m+ldLmb
LEe+L7KyAvEjR3SzPstAyN5iUrLpZ5KZLBz6S1JV+ZvYcsNz2zv1M4zx2n++nu2VdVSPD68bjSFA
VYweb0y3plmPWhzT28xMRhkrGj6lu6JyHkJQ1OlluxNYqpZKmEctQw6hMV18u1QtEf0iCM4B7ZvO
wwizz8GcwzYoraiTvUXzUPVle0rifjjd32SVA2C4kS6I5GmDf/fW8sg8QrNy9QLsNUd/nuPioPtl
s+O9VWaIZWWtjoLbKzavprDTpKhl3z0r7G8V+gqXOjeWnchEdSMIGSQnK90JVnS7mDZmkCQK4SNb
7ea5KjLnUneFdnFrrQSt7dTHNNSqnQuhXBnPEecUsp5X0lp9bXWmnbAyuoJ5MJlMn4+r/+/9r6Ra
GI8RfG9wvFOP236lSot9Okmwypg6LZdq6g+QdHZH4vPukORFfRiqZNjxL4qVycdPon0ZvH9F4Avx
tV7pi8b4gzMM48FN9fpNOyfzDipbbUbCiQn5QRRu1pbEEdLROfV6tAm0H/Xi5B+N2t3rpiut0DUG
9407AbNwezTiwqIpkTG579ZCu4pIW9JDMwz2zglUvHPweEu1PqpqwMk2i7GLsdLTgTac46b2u9LQ
vodw+UJbbz3mILLe9+34VZ/RdzBHb68+o3h64HSklyRp66Ei3CzRqAFFFGEkydci/03ZNTDK2pmY
D60x2+7O4VAag45XznXxBm07qw1s1a2dyDZPsfjPeti7J9MpaBfrQ13Np/vHX2mM3eTrMalLBHj7
8cYuihYwlm5QNfUPnGPzF9qjiB2syd50keqYMM3KeghoAQptLNmdVkKNENLPKJr2DCfJtB4WNLv2
epoKpjwLTwhzhix+S8aF2yXlk07truFj6S2MlfVixk9jXXanZHHHa14xvxfk02oFjUjQWJzHyHwe
Ieg/J9Tmo2M75Q3DkAIW7+D+VisPMFhiCilIvVBSuP1dBoz/2jow4WPytH7N2nh4JEWuh0MzD+GZ
/fB8qGngojs0lp4lR5EVdbMTf6s+NyVGUDayksu4++1vqNKGcfesBW5BIvCW0f7hKW3FfG4nczfW
VnhWcPjwpoDLpC62jbWNxAkHi4IGVdvYe6j6SrssztAeBUfuE2yB89GMku43zjM5ugShEcm/4trQ
U9G5WgGoMOvE8rc5oVzrG/nwtSCh+Y17Sj2aCpyHdhtQqdu9bAE557BH4xRM2LkPoRm6/2VmXpSX
oWl1+3z/9KiuDwS9DLRKAR3ACLfWRiQz0iji9MSAs7Pn3Kthq7Ybd/mNMQ0STrgYABBxQLYeYYD+
RSODYkZsrd+7reH900Dv89/91chfuwlAUTljTgnuQVl/3qwm6oXfhiE+TqcW/AYqe+M5ZBzwGCfm
gHD4nOxlSaqDb1NXlPUHajVbniv0myMf0CDkB34rzlYBjC7N+uE8lOEe/bjSFCUcAmsaoNQHbr8U
renRQEmDCW4N0bGut7JrOzbjqfLiPTSTyqXQoP5/U5vrbLW2W7WND6mbxXxCL+hTiLn/0qOmCaPz
7B+m1VhPsd32hyJ1651eiepIAtaDCw08IA53k0xXfeqYDu2uwO5s54+MiZNzMRX9ThSo2k5yMUIl
Spd8QulmXuZiOTn0lIKtyJaovS7hguw6EMUn6MSn8/1TqXw6GCqWQ3Q/U9rNp0ujCsx8E4EqaozQ
eWhzstijqY+tf9Ag5YR2tYnwz3NE+fidWCOUU5DWqJqDWITxBUT/fDHLZvp36m2t2vlxqt1mph0w
AHNNZFCbb90xxJQblqz720X9canAeADy/Q3QDAIelNCAOsn80Lrd7SiuQy8zmJwfWiM8uXb3rdIb
7RoZ6++4TzkSSeAIAony+K0lIvLZmUygkfAPI2UhihaCg1w3ECbNqCHtMAIoTxGlOsOAWIusTP79
i1NkjuVcG5mknXOa+KtPmfCa5rr5IQtzsVOaVr17ku6EygEEBFCr3prSmauI+0KiZJgkPZlkvEHp
TdSnzSU6TO40P2oi1j7eP7ryf7p1qJLmCeJKKfa3rUkaSxnbDNJwF9s+fpqd2j3gWuvy0PidHtTd
uIeKUxokGiFx+gkR2WxoiMCCV1QznHaIqUMAYvjfG5fBnrGz4k9xZe01iJS7+pP5mJMh7d7uKgQ5
mr/odNgiBAzf5VbvfDS0YjiPq5XDedIk+rGH9G4vmlTeuhdmNx7BYbK1R7MJDzvp5rFN8ppGWL03
1KfeTN4m4C40NbZ1/8ISmhlLIoeSRIOM0zHQr3XgmD4y2oLEGbkh/Of3T4zqRki2bONnzoZHud3Q
rM26EZQPLcvYFu+6pbBO0WS7bzPPS3aiTtUmggVlLIBAid7sxlSkIzAy034KnCHJ4kOhg+M6wJWw
m6epDgl1LUSXiF8ZBtoYWug2lUbBfHs3Vqh8VKJfz6ExNfVpNkuE1nPfO/lD03++v5WqZ9gFA0tI
A2CKDPV2KwcwPVFGbhXEjLJcUq/vv61tChYjTqw3jqWJswA3cYRTvmXu1fZ3HI4K9U3XGd/GXCb1
klcZeJUb0woChw5jA60dAzbVsxMj1XdAZd1og3Ydp6ferlFFt4cJ4OUENH461INnQxPiNdVej1r1
HQCh445kkIfM3O2GwJTNx81ltFXl1hN47uhMypwFfq+X6WF1GyOAFaja2QelVbAb/IMHBGR6a5Up
+3EaeoLK1NJlRbGyfqTZnL6BwHF9VyWU3xiv3KMWVW4+74qkutPlYOPm49OJQlUKTr0gBvF1hqWt
O3ZlGz/D/uIeY7DDX3wwek8ljx06ELogVgiTT14H/db9U6i6ZXL8iJMA5MreBgimG4sRlR02fYzD
C7kCFHW6tZdBqq0weg+HMOXU7aSTNudAdwfSeDGt6YNlTvmTSB1txzlJt7p9ziShDWeIhjmYjttP
OaeaZbUyP/CnvKPqIsQlnbP5MqXm+tAPbnWoQqjvRVrrl/u7qGC5ki1yhqjITYDobdNWdzBgoq0z
D6vZ8Gx6mn4M82L5Gz74aThpTHsPlyyzzPowOt70hLJpBoeb/ODF7DzbjZHuwW6Vm0HHA5IzHWrM
LQFhFTbQOnSuS+wSLt+tWTcTwF4eCi1mDbXto21EcOC0lv0EJekex5DqaSIPpDRKFZve/uYqoxRs
WNEqtQ7CYkjfaXWXB3Fpau8jO2vGL3oc2XvrVd1jmVWYOhUcKRd5+/GJrRKnm1jvFIa+89bsXfcP
E71C/Q9zbsznbOnbU+c01k46o1gpAH8cFqBbOaArT/6LEBH3uKTMlMGc7hrp+9zk+hprUfzbtdqn
1RnLHXOKRwM1A9JR9DEMyQx8a27JqqyhAMU5GyzxnC8tgkIMln4VYWktx2X07Tcw1hgf/FJqxK/a
Hr+0armUZn4OGnDMtzydS95GmpnbnmzFhvVBG6EtOGQUUL+u7eDLkMpb/925WzIj3Fxrsm8oLiS9
mfPqbrXFAuFK27vB3NXx310zmhd3yqJnpm/Ev0k2FIdF9HV1SBztu7VYfQA1v7njJhW3id8AGAcy
X9Dd2253J1LUFeaFiqdbrpdW1HALMI92DVe3OAjB6B3T6G5xztoi3fFqipCL9I2ePnMzJFlbBoyh
cARAaUwvRbL82fS19zeTq96DsfrefztbLU/rq60GO01HQ/ZrtgCZwqLkEUNuEox+nb4jDPB/uGiv
zkc/NpGYDVPDrIgGsvadO0VafVj0UjfPScTvO5R62lWnhKYShIpdEePqWrPe+xDqX8hJoHTAw7nt
HAttiIshS6DhDd0lR/KmL56oHlvX+zuhMkO5TCJC+Betgtt71jhVoVcJZ84I47gKlqQCLdfka/7X
fTuq+8Rug/ACXUCauYk+nKFKe9+Clwy4VxYdjSFtPuidGR56khV4XaI/79tTrovRFhgckLXGX96u
y7CycvE8gurEW8rPoA30f10x7GFdlKuSwCfAxqxpy37d1aWtLy4sTsW6Tu/sKqXnAQV30Ghu/wd0
FXtXROH74SawuZeUOYBNbHx/5dHzS9PZDepp0PKjDudGebacuI+O8ToU0aUyAK+fEIOOP93fT6Vl
6tTks678Y/PQidpzFr8jd/C0LP2w2GH0gbeCg2nWgne/MKgYVtoS3LeqegXo80jqGPqAr4qFY0MQ
rqUE7fXoWwPAqLV7W2dm9J4BPqZujdTSmnOSWPGPuE38+EjrdfmNSgy01MAOJA0v+LbNnovVKCH6
pmZud0ZDs0kvoy9+mfnLwZ6bvaka1YGijAUECKQsIgqba9L5zkAQR3jV53F2Rm8zO4RiaZ7KKPy+
ktDv7K/qq8LuRaGZ0Inu0+aV9axpMmnqesy4Wk9raLXXctDfO0vZXPwF0Ho7NHt4T7VJcl3oAMgH
toMrYa6JggIh2kHQi4Fvmhqm4XtvgaVx9b9WIi3eoJDk7CCQVVYlKxCQCraVu3rrDszcQ/Yt1uku
WZQnCi3WTpoT9Q/RmvrfBWomR3ShdkldVF/zhdVtsCygFIbMjK6EtnT6sw8D2Hku9OXrUtq1fiT0
mczDMJjUMUQi3mnmYJ8beBsDo59WATETKEcR69ZHtrH7K0qr5R0iAv3z/Tum8pRwa0mlI+QAefNv
t8bSlqiraEIE8Rytl8ovw3fdMNeX/+PszHYkNbot/ERIzMMtJJmVVT1VT277BvXkYIZghqc/H330
S50UStS2JfuiLe+MIGLHHtZa+76Vvccd3e71Mrs8NdvEqJkjNbPoAZ2YgACCuSjNQM1s9UQM153/
3BRsDCqMtNeoi69f5bdIVVOZ0uR1RKqaNzBMWklNP6UCdkF8Kjm4P3t7B0RhRToiaPpickZhE6SV
mQukN82zM+OolHOuO8PB4d3bu5WA9Qu4CYJg/RW/LWhKMwZiG2uVrZh/AsgTD3qz/EMt+AhSsmeI
dJKoSl9HDG+n7NWq1te5BK2mNDTOoswYA7NEzykTRPt//JEYUgQbgZYdadO2xVUuWZoPK9SxghT6
hCJ+FurgzgOois1BSLuzKmI8whu2kMxlq2dg6pkJhx3w/JIkEbr0fXauKK1/W9CP/w+myMjBxNGE
oE2w+VJiQDVghMhLlOPUFwr7cegkqBq0qXZU8d3rxpD/rTycFbuCEM7tqSAPirUsrZ1TnqrVRdOl
EiSMlwznQfR+SY05mDJHhq07zH40C+h0hSYv8TKVfqz287UtrfwAUbPj72h4McV0lQCn+bt5Tma3
zBu9ZPlqn8hTZw8wsCqN+Fi3k8Aa+yPJ2V17aIDQI7UhR2+DV55sBqRJ4BnxqCjgRzVrCedmMj7P
RmQ8RHGjH0Sxe0fJo8ZgMs0clvZ2QEbfGsgeDkRByliPP9O0EteRSCAcC08eAHp+dXg2KQpFJHMt
CmtrJrzZzGzMI0B7PFmKVg12UHVs7RtFa1pUuOitPzMu2v430dumPym408hfiKxRe0GzSsIXTKfB
ny0SxhPzUqAej61TvycW1pwwXppC9VvLW97VIxjHoF704VMKC6L0F5HDcIevEzd+TiwfB4WplG/S
fFUcUdW+030hGBPyo9Im1fKZaN/b55igXkC4lQM1PSmb53yp+5/61OSK39U2MmbzXKoyUJuumgMj
ltnzuFR9fUFKz1DDtG515WQ3RfMhTXXr+yIr+31cCO99E0fNcmqRGzvqKbyMLNceHpO4mKtA33vL
hjJ7xEcsbQCe4Or1l1bOTMxJrO4iLau8eA66nLVHdNulkcZzqH687/1eHtzVOq8TIdAqtLJ5onpG
HkV1tt7dNhKvmdvQtT7pqPXatobWDMZYd3/8B4sgixgChnoxL/Ctt8hmzo3mQFp2cchvbFAgwWwb
1TvNieuwrTv3wBO+DLios5KooB7LSilq3NqrPCvW54E2X8d8NzRM4u5s6G4XVMwGIIPW5nMKb+pg
W19eT4zSIUJhHHovMI1bo16WisLA653s1s4/d0uiU4scrDcRyOGDN3n15Le3E1Po/1B4pJgM8vPW
lEh7ZZwj8suYyxgUiRK9FalqHdTs987J71bWX/Hby5/MxpSUNtXzelGcx1yW/SsnM/IgHlQr9Q30
j/7LZ6MHBZwPog3P5q3ByNVyZcTDk8F2XVjpSx4ALJ8uedqA94Tlek2ZRPnHsQB7uYIwV/Db2iO6
NQp707Cg9NCX6uL2vW0mkd9HQ/FulIfklL0TghQYHAskSalGbJK5SvZdq1hc+94sUSsxBxmgJWn7
qMMcqRrv3QAmJa/CKCgp8VTfrorMYhW+AOAlOmYml4PlBTTlok9ItNev7WW0fNstjqjtewcG0Rda
LYD8qH5svl+ySKNZdLYyATw4XiYtaZ6H3NVDtAJkF0ijRI/gvmfZXeeqIsKriCKXu/75b2dURc+j
a10AhVIm+pUJsMMJrqJ8VcyQfgwGcFzQJagu/8UoKflK0KVWurl+ZucmaCABe2lztYK83/3Te8Td
saJ0gTJnY5CV2tFCt3sL63klxhDawfTGbW/ODiIzMBSzbAmpxJanNhOML4/KOKiLejrphbcclOa2
T9QvewStUAHwn8SutxsbZa2nzkOyhGPWNc9rz+mSZmP/TxbN8hHsoHupU6E+e7KKAl2TaPzc3+O9
9bJkXsdVceeFN3Xqnk6GPbFeJ/7HSZvpOYFW7tvmeC2MePx539reainyMA8T/w2YeLO7NanpEtNc
CkWkM+tolvFjWpdqea7bWX5QlRounjY3f0f9lL/qJlf/57793dXSI4ZfCzWOCP52txn9pwxNOywh
BQoX6QkrO5lxl7+2e03zlbk/omi+kH9YPy+CgOiRUcijLb+5qiNjFofIhDOZdaX2sIyL82NNyi5t
32mhORfjSakVPexnqT6ZWhZ/iMGsHUQFW3fIb+DuOAACkLkFhrp5MCe6Gi0feQnN3JtPIzCKILXS
PEjhKIX393fXFCeJ/ACEFnX72/1dRlHoFU2TEG2U/o0Z5+q5K9X60zCVRzzHHVNcFy4p+SUd5y2a
cekSy21bxn0Aa7Tf20ZBajBm6VORKQf7t/V97B8VExSpeEvAFW3Hxg4iVYBvCDXUczs+KeqC/t80
K98EYf2bFKlJwy/Noj2ICvbWZ5OkE5ryF8/m7VYaVED1knFjodOqThChQuNHdEGvMj2cO7h3SkEU
cS9AT8BJ3K4w6liipSlLOHgr22NyppnCQGo/FDQ+/p6NLP++uLODGK+ln7WldlXEcFBkPPBFOxu9
6qGutFwwMi+4Gkz+6N2mU9Swy8bPijCVR4saGqKs5XyOl4EGTQdn68Dozj4Tv65FJIQQ4aOsf/7b
y7YUVq6rudBC0hPtogmhnGNrSt5PZL4H79mO9yOZoo8AZIDa75ZSV5RU3jU708JIk27o8o+LqyE6
nRT6HEqj7l95LhKJDOIoT1U/ZQeJ+8uVrsIasAaZaL76gc3lNJRqUhWr1MKG2SanqRDxF+HlzWkW
y3K97wde+tmV7UzStU6VoG6xcXtJ0aQNM0S0sACOFDhF3j/2qr481rVX+0bTdp/u23u5s5rKgAIw
4fiDlaNy+xFdt4FNiFB6OMED8xt1HB5ap/tu9HX2ztKq+klpPe1R5Uv7S13mp/vWdzZ2lbck2oSL
T7l786rpUR6JyhzGEGX48klJ4n8LS4p3Tpup5/uWdtZJdIIaFVUORn5tValmu5/d2cUVTY0+hZWn
Z+8R35+vwiopeM9d+1QJJlsqelqdzHT0DsoVv/gZvydENMDwtYizcFLBrG4xKb2kM9+WwxzamR4b
F8OOMtUn49MRLbdF/LqlGOEFjOnSv7u11o7ntSWYBonapc85qVPxtmEaZ+rHuvDqoLMS5vmsbJP5
qSNWr596u+ioYSFWlVzzNo0aX0qXSlfm9NElL8ayPvh0L10OzQk6xLSxWBvdituDQ3dcaqKruP2R
W13Mxp1CrVbXzaNukos6wRtGlf3z/mfct8oN1Fc5xRcDjYomR9NaxWpS9PoFlt146eZ+euPNZfdv
M5G2F0MZf71vdOeUgjV2V81PlLQpTNwu1R6V0puZphBaedT5DNQwro5VTuHUuvbBMd015dBKc5Ed
VKlc3poC32c0dueoYdLW5qUGAR3gg5UAHcni4AOuTmt7IomeyUmwAzZnYwqh5aKs4kwNC9vNAiNJ
54sduYmvKq791os8JbST5on6fRP++XYSzxHdgbMDXbCJqkamqM01uL9QnaAT2jpfU4sdhrpplji4
djvvM7eNB3p9oujfbGcw1Hh0wDMpEQikmivwur/nxWvORUmvI1Mn+dA1XfM4GaDi/bJJZQDesjtY
745L58aTvYOJJy/autjEETY0yobjozLjOu2L/jEZ0vh7AyTsVSURdzl4mHcMrioqq5AvACFA8reH
yHCF0A0p57A3p+qjqFIq3EKU14RJcKFCCnpg7+WlXJmNNJSIXOiVbmdtZDb1ODrvaujaiXhSSrcH
zmZEyDHEdnuu8mn4OLeO/vH+MXp5fgl21mF5DnEPncvV4/8Wfph9Z7hxxbb2AI6CtbDFBHql/ByX
TfkEqeRbWa3AM0s5aAi+vKL4ArpMbC6fk/Tz1q6REdTNDS+mbrXec9ZlNGizJH9Msjw+uKI7G3tj
anNFxdSbaVbhDTw3LQC0oVKZC8t9qzbGeF6iug40Y+kOIpDd9QEzUmFrr4JiG2iIWjEPNa75mlpl
pl9AXhc/HIv3ZIwL7+BmvDRFPomTW3Xh4DJvo+extoXVtXMT9sR9wUyh6PWix+/N2lH+2K9S9OG4
gOzmGqJsePvRENBI7LZZgP5FTR4UKHOeq9Y1fSdRlPf3z+XLSGOFYuBruPOrrMXmtagTJBHhrWHK
0ftrPQ6drzhNcdamlGII59GfS4bjoZkD+X3+80GraA2pJpq1VH6AwcDGu13q2BdLxUjrNlSXRF67
crI/x4Nj+BSLtDeV3pUBQVL7UOZ1/8wjupw7iJSnAbhBHoiJjseBd9j7yGDbtTWuXWHdG2/kIuzc
RCikh0W9jAi2FOonmiN0vTT3aCjby/viarybpLQ4BUqmm6NrMwG6MJaoDIVllAFClj9Gu/Ye06Fr
w2owlvfx3B2h1V+6odUmkeUav67x5e12q7kTyZzgLsyUSKxjoHXfVob59Zzl/SlZJwHKedbPXhsf
TZR96ebRwUBmn68NtY0G7q3lBYyjKEq9Cqs8tohcNe1ap+50UXpmIS4ESs/3D/be7pJe4usJGVac
6629PC2jqtPMKrSK0Q0T1ckCpMCS0F1a8yFtsr+oZh613PfWSFERcvkqiYnjvbWZEbQT8qlVGFWT
HqSOjMEZxVwmdUoDUbn2Hzs/bs5v9jZ+YrSc1qsSrQons058XdbO62ruyovq1vZBbLK7NIpczGjg
4SQ3uF1apWRtHbVjFZrSHHxEPykilLXyNkMsA3Vi788reCyN9AdRXgIR6EK39uaqzWNyFLZyysSD
m1U/h6xiCnGDNGXTW97BTu7di1+oAkZBEDdvPW6r242RuX0ZInRmfRZ0/APPSZJTxeyvUys157XV
NlmQpUZx8KqsC7kNbGnSodHPYhB4o7Vwu1ATnnOeQ9kJ4yhu38JNn1/ZxZAdVJleAAzws7+ZARFy
a0bUtTFrs1WGtPUT1Jw7cTLMpn3lRuI5YjTxY+wUcRgDkg4aAS8rTtltc+zHV8yR6wjrJ/OAprh3
ougPEfrRe0Naf/OFG7cm1+4cFOaXeQxl2slwaRlmrsplPLtxd1Sz3LXnESJAjF5LpZsT3PY2o0wh
5YSN7mY/CnVwvtS6PqrBMLdF5sdJNXy/74L2LZK08IKvhcWNC7LTtiNN59NOsjX9htpe2CeRPGvm
LICiu0d09p23C5Ehay2rIRtCmnv7jbvZBP9rm2WoFa5+YgiyG7iLV17rWnYH52nPu65lUh4TmkXw
rW5NuX01IUTi8vHc2HttjvN4kmXlfIjaYnyF/Bc+b+4Bv93f0B2r6G7RlkJZdRVz2mzoQDHSmQaj
ClHJba/VNCgPxQBctiLgD/rK1oKUbtWB0fUCbi7oqmOBTuGvDtVW6TEFnZsuXi7DTnMGKhpm9Dor
zR/WYPQnxqiMj7Gli1+Dap7aUcsPbsnOkhFyouDEa0JGv1WzbFEjWkYDKTNtjPqglPAGRk8giK4P
2UfHbrQgMfWjQY8viF680qgQUQQyVg3bFxtdllTWbKN2TwCFazukk7IgCywH6xuxsXkVnRHNYcHo
uLfFBG74aU676ItXiaQ+TbaiHLw92z1Yf83qHZGXAgLIILfbwzabtDuLTHfXGZPzNW37PlwamYZW
17T001AxjariiJa19csYJfZmIiqVGyABW/kQ1GAVK87y6OTEcfmZ3S7/mptDZvj2cP2yAgAJxC4l
1BcgPS3yqIENRYQATmG80hXF/LvwvPYUGaK/Ts2Qn1ujtvwuSaqncnAPHNTWYazWqWiuNWJz1R1Y
N/63pNToe4vR8KZ3En29vIpL49EQ6vBYjxSr79/cPUtERNRtACKshJhbS1NTGSOiFGC/yXpG3yop
SfnQMeXfarmUB3COXWNgcVby9C+S08aY9KxxWXTg7daStYEZ2U0w0hlNA0Nf5o/3V7Z3Tlb67f+M
bd7v1lv6WelBlDddXQN5dpuLA0zm8h+srNkgzRHCom1LobRnQ4uGFXELs+asJ631ELud8/6+ld2N
AxBCh5p3gvN/u3HOWDNfFdz8CZnD4jkaxSfwcP15ZiLvwXpelLrWo7eKY4LtIQF90YpC6cLR09qA
wApKlYKokf8jzdILeET6p7qJtUBGqGYjQ9tejGZw3xEo/Sl6/ddv+IXnANtEzXQTEYy1LBK3BZ+P
XmTyOOmZ5quatK8IW88nTSjLo9KZ48HLuQ0KMEr0BeEDAPuK7djcuc5OzVhNUpyZXfenQm3aMUhL
PGkU6c1FIaU9+Kh7Bgmh1+YihVNUGm4/KrSWKMlQfaIDHcF3klBL2W795C628qilhzNHdw4R1oBR
IQRKqLWVZxhEXqe96SEa3GnVg1MXw2NszvbZIWo/2MtdU7xQVH9wLUzevF1aGQ25V46ue4r0sTxp
Rq36knL0WZqw/P74alAPXQW7V54ZUM1bU+1kkwXkA6tK5XiNa/GthgzwrLUkQvct7TwJAH5QukFN
CrWgbZDTpcqgMfsFBYEmt5/nQW/+oh+cQGazyo+ksfZTGS0iUMUYUfMexYH5vT1lxDPvEZBG0Nwb
HxA1swS2DVK1oLJ21tpGXkY3a0/NPH27v9Adz0kxjRIsdSc07LcgkZjZRM404dO8An6zNBXvbz3z
6oPHYO/4A0XjzkHpXdFFtx+utkvbapBkOXXNWHzomiK+JiIdArPt3QeN1l1wf1V7nw8U6NqlgFeN
esetvZ4Bo85i0XjN26G/zLVQfhSznT+rWmmmTPCJ24s9uOXryO7lX6XTiqOxKy9SvdXDrPqYK9+V
C/ii1JyMnk2h1ztBwVfFebSaKIhkn38DWq5+auK6PKeaGNtTV9vmxECbtgsZduh9oJ1bMP3HS5zP
iSeG/3CwHFJrBges+dALoYSIBl9XLh6ar4txhj8z+66B8pCkI3hwWVcf+nvI/msHAFsxN4qi4guw
kylUN0WVwjstEu0BPF3tPc9x72q+Jaz+TZ22RthL6+hA7+48cCdwzmvrH0TH7bfHzxpuC+n6lFdx
8imVevyAaFX9VsbCvpAZVaNvTPo6K71WhS9Uq/yUdExrB/U/LJR31b76plpFdISh2dkPLhpFTfBB
vD7b6kYuzLzvI+md3Ear/I59e1haDMYzhc5a66rEb5jqer5/E3Y8Cb6ZCSNrgXOt4tzuhlXLTGR0
80+wKheyBaMLR8saGCQ8Laf7pnYuHcUT0B02c2L4+utP+S2QHS3Q6lrBGzcmShMyZhvcg93WkKuz
LuhIE652Xn4yZZGHxYKW5X3rO46MYwaNEj9GYrrtYFWi7VLbi70TgEXjoWGGO7niGB84lr3tZIgn
Yh+rugx5we0azcFejCjjXYU6/7W0SvFJcAafGJN6RITacZkArlaY4KqBS6B2a0kmUkxlwR4OINeC
SqJgU6GuGjhLu87ylunD/f3bswdRngecVBM66uZtVRNZNKrRemBVugKuevaxZdr9RZFVGdR5ftRK
/tXh27gHxr2uHUBk+ik8bdbXDiLjIzXeqS/j8pzEyYAks9MGUtfrx7lVlodYuoPfME7SX8f8+gmi
ua9zg2Prja390Fv2DwT29GCyKaIze2882JC9T437cLg7fAH6MrcfQO/Bpnpe7kGrTAyOs7Cfm8LM
fYCLUXh/749MbfYi59VsixJTY64W11RzCpp2RvLOQori4JLuXBNifUJeaIP0e7deKBZxn44of5yk
mYmLuZS0fBelOrgmO4eJHAnlSOQHUOvaKmoIIL9dzYBQVF4Vvmu5uMJ3RKuFtTnCW+pc+9/7O7gt
Ha/uBvzDr4KbChRikwDSeV0i20azKmLS7ifNpR7lRPlrpU7mLzPlvzeILXR+uST5wUp3Ph1RGmW+
XwgdaEWbU1LZhe6NFitdJxi4aB34Hs30N6aQxUEVaneNq94SBtcBgeum/+Zf43mmdKqL6DQguvMT
AgZqa7GilhIVaZl+mS2hv3EaJbo2smvO9/d3d5kMFF6pcaBMtmSXdbiN4aARQpCf6p/lDM5odq0o
971qOCIS7dnC763gC7SPwfLerrNKHWO2JxvP4Ba6zyRU9zHNskd3gd7056ui8LJmgvSUCdVuLTGY
YSLXrCNk0BKphJR7gCb2Q1H1QZwNyXzwRO3l24Ae1jkhKP6sCk639lQrYRCxG0encagoV3qF1f1t
62nPxC9X9ZUlg9IT2Z+XTuYMYynMoCzb+uDA7jgAfsMKuYCivhbib39DHAkTIljJmpmZ8xfKz/KT
JL84WOpOsEN1n/Ywxbtf3L5bKzycSmVXDoW7oVDT0C3iCmYdDBvZaycTcSHrrGit9qdzUXEDFE04
o5Q0iDi3qouqXmVZYqrRadEa629LHe2P6Sg+/vGpuTGy+YpeGpdLrWFkMtoIygmXTa9icS7kOP57
39ReMIutlWOLcjvChxv3krVFlDlGHyFCPhePmZi8xu+dLv+k69nyVVPs5HFWpuwiRyP9LPR0CoDY
1fFj6zZV4XcqYPhhmKujQ7QucfN4EyhQPaEQDCZ82+RQxtjozUWLTn2spRdKuNOZIXnr4KVI+rk8
klTZO02rwhg56tqp32Yt7qwNFiMGMKeLOMr8BspR71MmW4YrHTP33TRQrXoDhKI9ilN2nBEAPgJ3
7guVmxfd5NKcPJgaysmNTIBJSN9/SGQuGZqVzeafRxy/+uRIiK+4k23lT1GcfByNjmntuVYFbSZV
ysGJDEetSK73D9beB1xb8v8ztfECGuR6t2pHBWmtwjjlk9efkScdzp7Sd0FJknZgb28bLRTOwJkg
jgH+8NYfaJ6MRmnNCnI4kk55pJk/9GT6q9B6+/P9le1embWUjqguz/4LjPngxKLTdL7Y7FXz18VA
H9Q31OZrL5EmnnRb/7Cm7Wj65rGPcIZzRfPE9KUKOralkkQd0pSn+79pb7dXwCu1OAOa6nZ4uBF1
Su4oqnJqHQ8KF8zD4a1kOptfou9whbbb/+ls9tUROiumh2yTfH8L9JjzWirqXCkUxLOOSNppv5n9
UIdMw3qzeFbxH1wi1Q5UiCjiUk3afN6kj2goaCl77pbFQ1r0zJNx4b8k6/zr+3u5d5IcWD7cSVDE
L5qehORZNqZ4REjj0ac8rb4AYPHOmiP+y5kFgwk5gi4c8dbG92peuhSJPSmnZdKdL/MQPzdmM56S
RD8iL6//p607BV0BmB5UENjTdc2/RXazE2f17HE+sklvT3Vmtn6kTEc7t3cKKQVDTWLj3Bf68aSY
C1Ue7qBpz83FbcfxL+CBka/kXXYWGYTp+19qd1XUhKFgABp2thm5ojr9PK5SjX1WqafJSeVzP6cA
0u+beXkgSGRAEwBpgsz1oq6iLqgVlkgahVZsV3/lDQDioC7n6jmLl7o9iJ52jBE1QYTiMeJf2zMx
dfrE2M1KhItWLIHRed5FtSInGBx9PAj31+Dz9lAgUcb0BcAZq976FixSIzcAA8PkTo2G8w32mriU
9ai2PnMj+2sMjvdBk1Zv+YtlepMfGfN4cKtffkB+wUqegcPyi9V2eywZeaLHo/SUkzaN+dPUFdpj
WiKaf//7vTyWq5WVYrty21/w2o2hm9u0yQXYG4EAlZIUfyMrmqdhLGvlo6KViX66b3H3IxKXIn+8
YkK2haporhnLlHWCMlTjXdMlidCCkGYY0+P44yedxf1mal38bze7n8VYeWYjwqbK8lNnld2rOiJt
0oUdvb+/qt2vZSNZz6HRiSM2RQRGDOhuGvcibCeXwdNa235QhVf8hwXRWVp9/VoU2fKaeml6pR0j
9VoljXeJrfq7KMRwThwGQt9fz95Xov9Cm3WNfV+ALprIWAxjigR8zURcbS1S35d1UlS+mlDC/XNb
IP1XSi6vJm/Y7WfS3CRVp05RTtJW+1MMqO6hndsptEH2/XG7DGWVNenkGyEHsJWDNAujjmeli9dS
SPGwCEM8NJpk3JQ1HYFm9k4EDzKg3l8Fiu0AGNUehVb1ehxCSe3Crp20Vc1Onv9871Z5g7XOD2B6
S0M1RemYUSLjcGwyB9q/3fk2Mw2uhhRH3nfHVawwUkrM1JhXpujtZxomLx7p8Cch7X7xqmOqztlQ
RieURZFfQCXZ7+4vbWcDIYJQyaIJCBdjC9QFgJ5ptrRiQC7m+JYxOuINs5yNAwf4MrtZuUmMtIBK
twK5NoVGU1GENBovCSstMoK+MYbABjQM4T5V3umpSMKE8PngddnZyhujG28hskKKIXaS0G6qCnBB
ObzLpqx5copl/ObWU3fAh9zZSvSV4V3wnNGO3s7u6Ee91XWBVy/a1gj4kt4VccejkUc7FZZVdW8d
3YEqHcd+c0LSapWdQIM7XNRFCSPPbYPJaaKwwpsEdqro16EsxaWDHfrIB2dqtp6N4f1Ts+O4IH+T
ezjorq7zTW9Pqff/4/FEFs5WHZ/ypRoubqdEdBxL78ufmyK7xhfzPgNn2HzFvKX9Bj8gDSO1aK71
pCT+otVL0Daue3BKXX71JhxZR3ZR64RlSudw/fPfXjJIfXpRxTmDMwZ3fuSYNM8MIskuHa/pW6mu
pYehyhPivAL1hPvL3Dms2AYcxN8MPtp+VcRzHU1YRRYqQrFDY5kqH1l5LTAkj7hej0eioHtf8Hd7
6439ba1SRMVsmdiDMNwGbjpWgSvM5knvjfwgMd65/FR3VhgK0EbCOf3WlDsWnZobXhrqS6x+nQqa
/JOZp88yMZ3Sz6kE/kN2V1zub+juAkkQaQvidF6QaHvuvJUivRFKC+wk/13+AGBEe/RkHx8scM8U
7nPVLKLjTBp1u0C1XZMR6fHtxmQ8RSJNPusKeIYG+eUDU3t7SewD65riODit1Qf99tmqpsiblm5j
yKCHEqasrM5CZSRKPA/m22XMqosNWeEg7No7m78bXdf/m1GnswyFiSDcC0etH+1OaEGd5NVj1ffJ
ozt0RyI469vD/3J7FemyQl9fBT+pst6abIexFVk0IWTMpIHB8PFEGpNeambL+G2sFUi3RGoUB5Ex
zW1AjcGTp17IyjwpU6qfBJMxJt/olsn2ZarIDxrViQhFR0NW/jiO5rUASyeDEpZK7Tvgev9tFBvW
Zzmb4tvsgDgOHG/yCr+tPMngXw/Fcr82nY6hZMy3GoM5mWWJgEucYCeJp/EBaGNZc9o6458hz2Rx
nYbIHU961xtd0Nf8lxjKUJyLC3BL/tjU2YNqZUUbFLXQvySIeDanrovnNzBMRXrpRa/8Y82W91Da
Imt9bUoS9yJYdaj3Cfj5rpp6PSA2jdvQ9LqYWRDM3zrVStpClWgbjQYiW3hV20oUPrxnJJJGDwa1
36Ih8rpNYvPfFA22JuhShJyB4g+1vJaM+Y59VypK6ueJujwNSawYcO7TVL0qdNbo/gz4f3+uSGQu
0ezmHwahoYmUCOFcMrNj+lfr1t4PU1fa77RcszU16PLHPu0c86mWbhL7o24PYxCZynDNakNqb9zZ
Vl9ltjoaT/G0iM/4Bv15WJLxa1kk+d8IWDZfaazVg6+0rupRezGyV15FhSuMWosGbmQp9lfNwcUE
jeOO4qw2eJtWU+e3oKya+iLnJHlWW/hIQRYN8sFElQKpyi6x82DQh0KeBolupa9CkIz9pWiU71Ip
056xwXWk0/Efl6usjbzxPYiOdaCgQPCuM+g0PixLlI9Bl/eGE06GU1IPYLwW4sbmBAigRUnA9eHV
d5+1uI3eaHPWJaemNrsvaaxMKxImc0TgTkP+WuK1fuqpp89+UoMZfBgAe3xT+zHOAllNhvFa70XK
IA6RI+NluVnZn7SkKv5inlZUBbO3DI9NK7r6BEOxug5GaZu+okbQduqlLz/lg0Bmo5XR1AVRJ/kS
IpfMLaGNYv4kzs3pIMIsany7F9NfNnPZo8cCY99B1RpFgFo0bUdezsjy6cPN30bEHp6yUto/ENsA
CJN50VKHRYHmUJihoZCFhtNX71rPUBy/Vb1G9YXdxeeWpNfx08jq/9XJgX7Eqjc+jlaU5RdVWfSP
nVMwgEGpSrtlTyI1qCsGqzDxhIG5bKtI5sCpc0+ghKsk7VnEw9ScxqLQkvOsDmWFAKGeFQGCJ9X8
vCTpYof5KOwC8Y/KftXkY+/6RKXqVzGqJdV2wDbX0dCzytfrLPs+SCZ2+XNRKIxvHsQ3eN/zB6vT
ibDMdJq1ICfRf9W2NAQC+DyJ+V11Es95N2doAdVk5MPJdGQHsc+sJxks0WKkJeOZqzo+zyk6iXwN
HuCgFAMNsb63mRxJ28z726wVzXyO9MlAFLztwAz4nTOO+XXQtRo1H6WVceeDXbW+Fj1DHM61Y+fV
vzQQAfo00F7VsK50722vpb1aBmYeR2bAj4iqR4EMZOYnThePb0SmLYNPj2x85TSZYiK4WAE4GJWm
Sb9Yikm7ZdLKcuQqKc4Vln0z+L2mtm3g5FHUfhwm05gvVSP6zB+VxfrJ9C/xGn0eOzaQetTmdyJD
IiGQY6sI363HSUjfyYvsqwfEvPFRl+zTtx2y2G7jV9KJtfeZS2AQLHaafKp7TfF8x0yGjHk/2kAf
BJ0B1A1qZQQu0U5ddYpFbhi+O8dzcvGMof/LskRk+04mXP1hWhSv8jM5OvG5mJNJOy8LXNvzjPqt
/mqG1V/8HBZNRB+MJi7b91VUmR8WwGrIPHtmV72xUl1PXncuylk/ciXSyifojl78xlGnXP+CvI3u
vnaHOtNOxNvK+7qO6xyHIEwbmEeL1p5hT7oRmHOWJpdWtbOfXu70r6wxG7sHqeFuzk6NotyD51Sy
uMikjyXCFbJagtJObT5iorToXNtjdzHiaEzPVlbDRy0ip/8Za4lqvB7tovh3YpTzAuDW7iROrez1
12mx5J9qZeqiR1vAfDrVduK+d3pVK0Iqa0Vzns2++tfundKmHRvPn5SuH/KgF6OSvIq7ZLLPHr/H
OC29xzQac9Zq8aja0eD6Uy7/j7PzWo4bSdv0rUz0OWbhzcY/cwAUqopeFCl7ghAlNnzCZMLezV7L
3tg+0My/2ywyVKs56WgFycpCIs1nXqPlx0qzEd8dfPj7CDBIeWXZuZN+W9TYFLteOOu6s6uqbUNd
ydJ8L7tcZO9YgF0ZucqqtC6qdZbbrVeOLhK0uQfwtFoqMzi4bel2YdHbloLFlHree7ocmt5Frhzq
ZN+oXJt3I7pwSJLIsl/kvuJhuptWpuBj9HwoVR3Bap2sMO8H94rkaayPwbh6wT7Xa2xxK20eiKkT
/Hbs2E+7XP3IrTX9oiynkFEqOt+Lm8GxPlSePvXXRWr62GYG2Dk8APhyi52wXYTjETUcLNCMvpkN
64x4QSBXohM/4za9Gb221gAe4sAZpEjzZHPwp2FVmX5XVYY+fjISLc3iolphaM0UHx1r74p69fe9
dKdqg6q4fYxQG5RZqRCK8vZTbSzdZz1F7ksLMxqT5V6T2ojAh7Axnz2ooijb0AZ9VzzjaoASGvcz
OW6HvU53oDQ9qUdX0/slkm2XcSoiIGbsJk80YOayteTOs5YhYMsbjbUv/MHraNz3fRs2dGen0Fu9
Vv8a5H7RhJt6hYXW6NwGZA2QziJOLzGFyDHObTSjjkw6ivuEF+lmyQmgdBw68CcL1HINKBbC/jIm
2d0wuvUSZ0OyZDfm3DZXvVZVxS7vu+raCEqtPtYofeqRMVXp01jwDhF98csKpB3t0ajIOzOPVaWG
IAQO4iy7bKiD+VLZHHLhaqbTGs3VLD8vEJzvRrEE4Kd6b06iQeSDHiagmi/mNJ1sJPlyxeE2murT
MGbBgLi4m1phMavlTozK0Q4wd8w0WjhSPwZTj1sDKvvVHRqoHLk13dJsZ3AUlKEz2Gb+Dm0aXefc
x/I5LFOVB1itG4PTcYYp045621zrvZJ6U+6UNglzvyTVgDsyiiLVzrKW5U7Oorcig+A6D5vMnW2k
T1U1RmSgrsliXMf0NgU4m/2QdaHmKmrGpATBRowuIqfyCYiNAqWtkA3hF/uqmZ3lGisGaV9IO7PM
YyXwRT860lDtIdUSxXen0VQvCGn3deA+du3idiUh0CCTAMha56WhXTgiuOnsplI3bZHZA9+thewS
mt662H642J7WfSZc7dpPXtc2yV1SBylnoE4cP6Wh5pRDezVO5kpia85KHY3ErW9TGjnpzuvKTF3Y
iS/Tfsd/tBzf7LR2yIOFHHcjAlMidjX8mMKi8InOOBxqO0x7g3I6FGGZh0tQo+szj4PfHC1qttoO
JV5reo+hov3B4NPWw0qnJg1nzez7uGYftHtTX/xvjbu2SYg/Z+MdO5miWKysGRNlK0iS8WqyA/no
rSQ9se1NHphakaKDXDhS9XetqjQ9nF3vJ3ZPoUzvcUBkYVE5kpNIQ8PzZiZ8RqCIq2XcGX2Sf3dm
z1/YL4Xz1ZwSp4smL0jvJTGJuaMnYx81V0ebZKkCynCkN5lCg9xITExPbHnN+ku0g1XAaQkDyhV3
0gqa+SAkPxN+Zpe7EgTVnyil42jVUjl9n9vT/EVNdXHbVRZJY17CpLsu28om/uiS1AmbYBq6Y6bL
FGhpA0/FTLJk3LlGaWUxGiV2FQftaHxwyszrQ2Uv9LehjIk7hLthlWiV3QcRcEbzXTeDdwzBXQfq
QArW/VhXVV8Fg++3x7mups9oBgU3xRIgrz+MINqIHgz+wh2DRR7z0tvL0tLuhC0GjuDM8i8G3Ml+
lPi7iXt/Gsw7FqbVkzik2gPdDy8jxKvKSxogyQe71moZlmQT75MySfWdnffNI49lZ1deJlKGyX39
btaWwIiEZqibwJ11k4BXrsmV28z2J6kTxfIoyaKOxeI21k5aDtRdsrf1E/rZ7HgrGBb7IHvMpS46
v6u8cK55Pzu/Sfq7Yul6LyyHIoVD2YzMts5dd6VPpv5d2GnJPYs60xMOHeYPrUmRiFpUUNzMquNm
84dRz8Nq5PiJ2Qr25wLbdBF3UOXwxFWOU0U5GY8TLnkB4t/21RoaaW5c+L2ZNpE5+SnyJ1Ylo2DW
RzOybDV4cWmNxnWTs0YR4XSSOixktdZRP3qJOAaTbQuYh+hoxo5ZaJfkE1q6d5ve/Z4NGl2/dezr
nHx6rUpumJY7ZLVEIG+JxHCVToV0jL3kBoBxR0niWS3NjO/QiCzCoXTK5EmtQ0GuMBSWE4Pec92w
MWlcWuS5KbjfzNzSKc1dHizpG8SbUG+vWlPy2fTA9QolRCHcqFyX6rAOyTSHIq+t4v0wGvp3LJrc
IUo7rxT72pnZ/z2pdMH+RdaEe8E1vpdeUKW7xjEI8svEFQYJvUNvpRFNMEfKrcxqV+CvWYYGUPop
zGYx2lHVgDoKPTmW2BBPE3A1TdiAcjvpfhuzoZ9jru1UcjFXnREagd7Zhwbn5jIWc1eM8eB4sKHz
RgWRJsZk4QWjvnLMCrcpQqPvBz9y7TTrb+ekam9r1DJUCHM+8G8Skt3jWNXWJ1q0yRA2k2wk+uqB
9VBkYJ1iR8vXXVZtd4M1mLia6XpPWG8WIJGjefCG964tzSwc3MwuLkVHuTGECmY/4tEkl6Nsi+AT
tBsLj/rU+KrLSlTXa44WCXfq2rXRJCrr3hS4p74rhNt+K2ytEvuVqPZ5XrmMo4qv+GcDvJaTBCf6
m6mm/hQSJar8uJjNwHxaWt6EQJxMBZe3yYNQ+htx0cxtIhaxul9bMY/pZSUFpk7u5NtjBOreoXRm
O7WHysMsWaZYgHKFubIKbgcxLR7lHMotd4i5lUMI8FDem2mdrPtJn5vnupwxsfadOSCamhOHmpBh
Z09bRsLlxok97Ul3xx9cBEaO/JHIEZypBibE9ed873Qz/qLUA9ZdnTZacGWrzLwDCmU8iDbQs0gf
l+GC+mZG1uR5xb2wnWUMWxNRk9BFRdIOfaeSH4zEzp9Mq7ef1awCKtVJ2xxmhSJJRMpGKm6T/Tps
waC7LP11lKESPvpaedNWCee5sTxz9vsN1oPD9NVqdK1i7oeUErAq/bt6U5qisZrV3xt7UtMBzxLZ
7ZhT9NHd1DXfJ2tjYqY9r1Ydag0qsAerIhYImeP+W6sXYgiL0R3mkCZN8+j5jbp2gA82oWAl3PVN
UX3KEWZ5zjMnORLJahN6dXVB7CHdi3Jau8/TCGw0bLuAIoGwujoJU3zRqON6SqsJGEvjUuVVnh+s
2kyprfVrwu1fGzOiGkHKMVdM/ZRfuHiZtlEnt65ao3QyAb1uzFtVewvy/9kw9jy4bRyZDJEi5m/Z
bcxnjA942zjcsLXVlbt0mRpWfZD1M2GAap8ouHg6sUg6vy8I3gUmA2gVhMXk6j8cCt1pmLVF5YNf
ruRTDT7cDdu+J2ed+9m/7fu+QVmuLowHS9ONr0GVTUY0q978rqqguS9Y8GvkdOZ4iXN560WaIgK5
cAf0CalNOs0ljjWBH2mFsvfZQl6LBZzuTWFp+LMbe20yaQRoU71wOLX5Z/j81acuMMrPstApPUh9
SZ29StrpSY5Z8z4oMIMOZeBKc+e0jvslyWbMkjuKTStlZkt/yu3Sup5oik+RnmmYZqzemP7wp4Z4
cCB34hwwHf2La2UtJa10TAmdpk5eu4i5aCTq5XqNJ+OaRWOw0qU1g8Z9NGRhX5jlWH4WDhIdcSYd
95lwa2E3ap37IHEZb3eZvpSfaGUUT0blLAPY8Gb8ZsB5MSkrrMRALu60GfDMgZ4vvqbN02KA1wqV
CuaPwDlqFcHUdlmluAqYcdo2BtFTUpO7tXIeD3WCsx4aPo597Lw81cOqbBZqIv6gZbsy6bcTG2e9
u64y5pRameN/n7NOPo/gxGUofB8VeEv1OSB5dAveQ2nxqmiRXfddl5y6McvKeV44lj8CGms+5o40
qT7kDhFEojUcoFXVtX3k5aU2xatl4CXReAXfuuyl7lOEADaKulAwars5cLvtKvTbi3acOAqmwcrv
Ai1F2cr11LQrR3SkotHOuYQmEqJnQxFEwfEQzkU91LgAkubYH1VBG+/WKUkMIy5s5bE9VI2eqsqq
GSk39Kou9DyfzXfC9lhD64j9VJRNk3Mn1YoyhTVkuX/sqfaS3TWunV1aFBmrWGVFddla8zjua11T
QWjUujNHgzu2RuSjkl3G7Wy7Y2hK1/tGK6bntSzJYFKyEYjiGJSYD0FhTFaUJusMrb7MyqsKuxTt
xirI8nejFWht6CuLuk2QOja9j9IyiMpHv6EmLovuYRr1Mt8NjT2rUNXBkN1Ru0+/KhPtTvC0pXqn
asegsb4K964WbZVeVNzy75smG8EuZgT/MUS3ZgglmHYJt20mXBVGY/cRYsLGQcmhqOJuGeuHXnmk
qsPsEcwnRB09fTs3uGnQw0RdTKnpFng/daIA9tEamoPLveZUjtcRPFvYHNdy6trQoNr4YIpJy46B
LIovxEPkgVrSesiLBhRl4HvUkgOJpvB9KqzmS+7byYdhmSd3qyIjE6voS/jRVJDRRKuUzqUnynaM
6rQbiKnRz2zCmQCtPsy1488XDZW6L7gm2Pep5pV51HHbByEsPqfa6ZNhDLhLJsNNas0eWhgUX4wQ
BjIVNuE72peZ9OIuWx312I1L+a4pW4Ir4Tf+I9uKl9T6SXnVTAnZPXhp33yvB5qWX+CMZ4HWUa3Y
8gp35He08Uqm9FsWo4K4KZVNTmiTRBQjUdzikFXuEn+kf49nYFtEQVU4BzsdTSwfRGk3XJFuc8/p
Id41opoLbgXg1Ls+cYzYcjphUccajRvCt5GtBLza8a/7lhrpdU/OhkIQAh9HZ5rHe2cylq+DGFR+
GSjJMZgO0jzK2s28aNqE0KMmcfxnrXOMu5Sjhi3cpqqMK28OPkC7N6jD5sL7siQdkIMpUD4LLBm8
h1L2okCT2gWvL+q+9cI8gL0e+mXrZYd8Mgdjr/vUA7jduhT4hajqhHqek5ah1XuD3MJY/1A1lO92
c9EZj4NtVx+cdLBvMadb8NnodSq/TTovuJdTGAyxUShatMG0AJ2NIMs+92pI5BF0TIpGflB9X3Ig
kmG3eiREIAv1eu/3SaXHrgicO6EGNkc2FzRx3NSeKWwSa+q70c3ae4+22J+22Y0FeoQEQpzs1FlD
P62HIKrW1HmqbFU8YWvTpQgWF8MxxdGpvG7EQKZpcgWQurjefEnpDd3NPvVkfi+sDe7uiL75fcjJ
xjqHv+BRjIIo8rK3p0yjqbMO0ymIPuKa7LF57Kw6P4P+eLNTCgoDUKYHGeQU1W5n+IKUSVbFqH3e
1PUEMGjIDmC43EOC0HHUBP45MNJbQ4JxgZO74U6AhL58sNFcdLcLpjxekCzaal6BueuUk+wQcyZm
acAxHPLe/33CJm6vBg0aJhWK1il0gLZlqtEwoh4m5BCPPc7wWuCpazU4P36/p46Siw3EZTN+9U5g
PFpBa6FI9DxGe9s5FrjhRvlsDTRnNHn4D4ZCwAUMFNDMV0Iu5pCQoRIexhV3+J1DZ+rC0Z3luIzW
Of7wa9wOIFS0aQB2bUII7slrG9ie3J9eEaNqId6hn9Nc24rm7q8f6HUTnVmzoAagyGFvpO2XiwOR
+jEZNhVGqlM7FMWHveuzO9NGf6IzaZ0ZbUPzveyfwzrFjhkcI4EIZsAvR5PGKoK8Rc7JExn9hbXy
9ygE3DkDGa2XjdNRBqqi96eSg2XP51hgrzcCGxwmD1Zjm1LrKaUnG6Z6MGbkJcuERmEVjMslhvbN
gx1Q6UzcjuysCfr7X0/wa8gAxnYmuHlEjrDPOWXb+mXh2cIPZAyOcozKUkoqt6XGfQ8f4beHQlEO
JCXjIRJ26tIzJ0E2asFYxyirDiOpaooncSoFTSfT9YozslSvYUnBRkDSQZnTMwP0cfIut9a+25eY
9CVWdzmhXbEjp6Lg49FwrX3xvk4s6wK2+5mnfGtcNt5mLY6SJgn4y3FFjyAsKXcVW0Xt3Yx6VdxN
7uru6BQ9ZLWpDqLA79pcWMq/P70+lEUzwKkHRtjJwLner5tzbxWnfT9dGGO5XpjeMKBq4VfU1n89
2JtP6YPO9nDKBFO87aS/gFuo9XbuIOcqltzBUJ4GQ1L5qfV9OSx3tBC7RxHQqaVZdU5A440FCzF8
A2iDsueiOnmv9jyacHg0gm9HB1RWj9ahI7wGgaHXZ5bQm0Oh7oa6HOcXW+TkIQuHUzSX24z6FnQ6
BCgdrU/v7K4VZ7bhW/OJQgH1LO52yMqnJ09XEA5qTRWXPoKraJHKQ6uNDRLDpvFxtFrzsJjOsENX
bjyzXl+fsAFBxUa+YnD2yQkMK9G7vkM4nPU62JR0gkzft7o0sLDMnMcilfOHX6+cN5CYDGhjE+Fv
Yp4onL2cVVkppA0w+8CuUyy3ViLnqJSkZKnEuysxStp0FCsv6kpOu0wbg/1QF+cknN+Q0ONLgMDc
YPGbvNvJ7UUQrVARyGow5El/tRJ7PgyBKn/ka+upGPV2KlRZihZ3OK4ZeS2ssi7dOcj8XaLbQuf3
15PyxkqDv40S5cYhQVf6dE4WW4KEWOtYT5GSA6c0EfK7zlUq1uxMiPD63ubShuVvc69S9zp93xlw
qK5KAxEH1RiEQ9ZOV+Aa9DNb5427bGOlok/APYr14rbq/nI+NLVaLX+ueSDZE/XXXvXcrF3/6CQu
TNQVX7te6+aH359FIA2OAch38yLYZvkvg9KBngh5/Dpes26KGn+2jnbQJHuZNeIMovDNVfzzBAqY
SBbQyQNqGKKtIOhFbGfpx3YAymuNo4zA7ohrjDiSo4lg4h7RS/mxsdY+qiqzOaco+tar/Ot3OFnE
qaml1qQCnndGPIgCSiWuM60yf/9s2rzYUWsGWoiIyskJoXtYIi90P2LGohEh9eKJzjCms+toPwG/
oABQlGP2hevwnITyW4cTE7wp+GH8jBDtyzcKKXLlpChELCp7uM69DgzlkvXgCFHzUxqQsV+voDfH
Q4bHBTeNvIq5HdN/WUF5Czdfq3pUaPVqienNT5Gjle5+dIDfDJss76/He4OTSjqHJs3mjepxKG6v
+C8DwtBM9cWpRJzUVZtdlAsjRY3pJNfL5Ba3/Wyp91ICyBF42+DbPIETs0ptdUPTHv04bWrnsh5K
89Ovv9ebKwt1M2Q9ESN3T2XwBuFYeYLOZIzBcvlVG6CUa0g9nwki3pxtTLZBb3PnUYV/+fDZMCtq
viYB4UrVPw+05q40JrBo1HVveuoIZ07ZNw4lnF44aBF5oiV8CorP3K5zRoqAMaaowYU5DGoPkMmh
T0a4pifKuV+9vhl/9ymJQaG/sIQddJTNU6nStSsNmzqViKVok2fPKcqPkKKW29aY14vFhpB75jFf
n00/R4RTjRsSMf0pazSrEQPIl6yJPUcVCPE69qNdBTTL/NWLcjDekahY3suiaNQZHqDJGgTsr1fQ
q4Bm+w4oprokvqQ0p5Br1Y92USwaC1v3XKSsVv+ytDem20iHXVSpuff11o+Krhp+V1KOkWFoMOXo
PPAFTlYVwBlLJYVEmxzX7eOgujQGeirDdpnwhhrtcxLhr1bxNh6ELWzpOadexTPcoEu6rHWD941Z
fPMzt612HoXTpxW91S4y1/6cq8ardcyIG/V4s0gBwX0qsjDXAbAfCjTQWEb86DxX3o0ZcNQcG54r
wIzeLYhJ78yR8CpE2QYFBu+hy0SKfOrHnQ+j8BGDa+Kh9UUYBCvcSLBKhPjVuRDlrefbrm9G2RCK
r0XXNdMGFyHi3NOrLnS0uquPyIYZfmitujpQKiy/Cib38Os1+3NjvMj/eUYkhal+sVGRDTpZOs0I
dBQAcBtrUMbeKwrXdMECHMGrYrIQSUOv9iPdvSLu2tT/RClBgC8Zk/Q6A30NCAEod5yRjT5kmZH4
YWUCcfoPThOoUluMSInnFfmXkp81Zm7SxH7biKNG+yymZNAe/IBuT7Yu492v5+St1U0HlTIZ4dx2
Db88o9OgU7VNXT9up26JnKXK9rOW2Vdo1pVoXxXneLE/F+/pO+A23AhvOqLLpyp9rVuDfapVGyeT
TaNZT9Z3BBfpfJVgYHXnLe6q4n7JrC9KM73bQhf1O9cc+ySs+9W+byX1qt+fcpQ2Ob65qSgZnl6G
o2q7UYqkjXHBreNANu2RTksWI8xl7D3wjWfO7zd2moH8BiYVGALBajqJt+hPWCLVJ6a8sPLj0Ksn
Z3HT2EcxZ//rl/vqmiecgxdPAoSwG1W8k5FWO8ns1AQfURAsy9DVc+sZpbxzAoev74Jt/aDCxSvd
KhMn2U064duC91cXl6LV92B6EZe2LO3SXyskFx0QmV3iWRdkDOfUqV7neVuFl7yakwR6GLKfL5cv
DuhB401WF1tgj0hsS1CYnpftFHpWY9wOtnuhmmmIzYw4x1ZBe5d1g/xMhnTOdPf1W8Uc0aIWZTgG
O+lUY7ucqN7rIDARCPCTozZP858BxfZ3k3K64cyKfXMs4krSa1r8KDy+fGpQRj6lC8byO12F1Wwh
umsUazgvSxn/egm9NRSkygAzcQPS0am+mhictll9p4v1Rdo7llh1YSb1h9LoijOn8+vFuu1CqJdo
CSNYeXoSAY6wYLYEvMq5XGVIHxgSSCbTNj0ze6+qwKwZNOUNpg83MO6Dl7MHW6yb7KHASapfPkrl
PmoULnfrWMjYcfGfXi0aTt6GNuy0rjyzJd+aTx6RosSmwcOF+3Jw2ejWkq085aRVwb4Hk3EB/Dg/
lv3anhnq9TX70xUQ53L2P7HEyXNSMDRa8LB97BWO2let7r5biJxi3UtakLTkSA7gmqA/02J6c096
IGX+e9yTCp7pdpleYrEKZpwzYerG9KKufWNvilbuBW6UO4QO+4u6CAJuGNU/rHbvfxN4Vp872d+Y
bBI9ajfEhBRDTovfq50iOFyKHguQwY3goOmXXg01t+uDc12uN1YvS5bli26zy6s9mewac4SM/LyP
F2BUO5p86qqhof31t3fjpr6wEUcZiLrLy9WDBqnB/dj1MZ5d4tCOSxbjXGeGszDmM7fU68AAcjEZ
DdkbzR+O2JdDNSjnpX5nsku6qo/9Co/OVFrieWZThf6MQs6ZbfnmgFhA6zwDDZpT1ZjMnw0QoF4P
rgQ5xwk29a4qnR/gB+EbOmV1Zne8tTY4PFEVQz4GItPJ3Ygbc4YHTCPRSEitKBeOHiJrqEcLk3pm
R7y1NhxsXGkScjugAfxyKiFIeXMV4JbRM9v3xoQD2C5wC/oxv14db41DVE3egGqLi5bYy3Hwh2uz
skyR4FW+HweJuoX6ec437a15++mSybby6A2eDDKQ0GppMvXxlAXIxQIP2KfesO4cwT7/9fO8cYBh
5bV5VhBa8GAnB4k0HDX2c4sbnG1ttr9I7SW5BNU65vMN2vNuNOTjb0tDsuxpCVBf3Cqw3qlzGVZb
WTsWk4yNmsw96Kf+CDH1XbtI48yF98ZMcg7o/malTPx0Khdg0BAUUyBk7BfYfkwlFncFtOFo8oHZ
/Hom31gZTCPKQN6mTUAv8OXKkBvlm/hJxhVmLu/AnXihrZzxzDp/YwdzrRkEJsh3Bs6pt6crEP2a
V5t1XpVLXGRNdhSt2eO1ANCHUvJ/EAbRy6UcjKosh+Fp89hMpGVUy6DiJoPxPWARG3aCMLCos/lf
RYf/8X3+n+lz8+5fCYr853/x7+9Nu9D3ydTJP/95k3/vG9n8qf5r+7P/+2sv/+ifd+2zeFD987O6
+dae/uaLP+Tz/z3+7pv69uIfsVC5Wu6H5355/ywpPP4chG+6/eb/7w//9vzzUx6X9vkff3xvBqG2
T6PBIP74948ufvzjD/wl/7KWts//9w9vv9X83V39v//X699//ibVP/5wgr+TQ9Pt3WSjSSJ9EoPp
+edPOOJE06vsH3+Y7t831exNAIBlvkV2f/xNNsP2I8P9u+tsoRDFDm5n2kJ//Pdzvngj/+8N/U0M
9bsmF0r+44+f8rB/ySzRNSP32AoKHLUUpF555yoPBmPhOztD8y1EVkn56DWlwLp3AezUd2O+aupi
HP2xu9HEDFS7HGZ/gLKN4DN0QejLoTZb7Z+tlkwl3sZtcksvd0zCroYJBNpOomGmBoNSG6U+57sv
1bSEVjq2+g6Ea9leQVwHSrDBth+AuI8f9aXLnChvN1tdrzeFvUO2YxrIxDr9Xikt+yzW1RkwJqBR
D9LV12caUinxp920Znk0UDOtroq1ybjjZT9/qevA6Hfm3KNcWAZeR22v63pj78DzBtKI58eAJmnh
XDqZXySHuqMIE02Q8NfL3uoNE7CWNEqIKytModWp8hJuCZH3Y9CUI0pfcFlAY1sF/z8XPtXEdAmW
UKVAyUJfDuuRQpgBYDtZOu3SaxBR2ZVQ7x5Gg4eMmgWYZkhwd0Y66bRowNG0qZyQW1rIOm7q1S/P
ryqBZDIUro2vbdCK4zhoG3UMZvN0dBN8OoqqobdIIWkHctK71aWu3MitcogVxuT5Rz5YvPvLNvj3
8nux3Bjyr6sNQz8E07mUUO2zHVpEL7+SUbVpnU0IwlOet24RZJ3RvJ78Y5HN6tLsEv9MvHJyuGJV
yh5DpYJBycIIGV6ONyV0Jc0VD6d6lut+AMT7BTN1tatVI78bZtH/3u20WaP+LB4AwdmafKeh5tBi
zUPPBjeFlEcrtXS6tJsJdGCenAvFTm6nfw3FMYK60yb/7Jze800gaUxZ/k4DfxoLbW6+51O72r93
CVrACfA0RKsK2x8a4aftiHxSTbGmubdLNZPWSrZ2ewhw3plR0KN8uTLoBBC8onhCoMdwr8KWcpqR
ZFgnO1KQwscgdmcHgD+eH9ZyOVoq7z4MZqU7XypomdpBeGb+ZwpohIpY0TV+EomsdwCYVrYD01vP
ynm+Q4YPfnOoJjv5svH8icXNppwF2h0tIJvFrCd0PCY9FcfSabTnoHC7+iZI0Qk5DvPqfrJREF/i
VQ0soJJDsgcdC8IMTHgva8AAyhmonPjTWn9BYLDTpigL1gWsZQmeWIUmsNUCyS2repgsjTOCwKwU
uwK2QnDIpUzse6F1NHTqiexoDJM6s+rd6oxpfwWy1JoS+mwDrctQjhzATpTUjofUrQ4IYbks0bx0
orR0veqoCWdJ98KomyYyBEzlW2OthbFT7lCIOtwyhOQK/0PYF0ldo02S6oYq9qOXt5WAMTctyXU9
6m4eO924VrfJpLfuBxdoLUQYoQrnqS+lABFtknYfMp886kpvRPK5BnUid8Ha5MPnma7s97XQq3sH
WWn0OHEfytW7VZRa8bEOsqK/t5ZuGB/1wGuLo5+XTX6zUv0aQwgjdTVEsBXcnL4pvUhjb8tkGY5q
bcfuekWjqvyIUoNdvO9MRaE5gm2f3yJDoZlXazEPy5NTJYKvolDPuRsHN1l2Xe332Z4RfQj8c5v7
kB9t5wnf4Opm0iB8hNnYOqgAoHLS/kjSqiwAYKnUH44OxD4rXGlUu07oo9+hfdCGKvA+lOy4Jspz
WN/7BqitHdu9VasP5LGN/YAQQDZ/rIocjqlM/Xk+QOuCb2z4GjXoqltFqoUjQjHJZxvHaPeS/nIP
jFhLDfGVd4ESwTFTk2eku85zRvObmQ6eBv/RmOvue+pX3jRFaSqnMgKelk/RlFqjhphlbpg7b+QC
VQIvw9DXpjLdoe09ig1b78PB7gcoW6WnBdVlH3TeQWaT5R5aG9xu2M4DzuqKl+sfJLRXqBWahv6I
4nsXUQ/cArmMns7+sQ3K5stisiZ361DCxR0UsvAAyhFlCSu480mMUBE+ecW0tCrypj5Rl76yxzSu
WmcNYlvXoMa5ib988Bd6BLqwKz+eLSdfof1AKIiVLw03dCa7v8DCorV3MHLw2dASATp/0Awz29Um
1a7DjDjr1iBt4XKIDL3/0G0tPb227G5GssU3xuWYma1zVajcFAdKrcHXvPHSdp/1vZfuNBM3t33X
5Z574ULiVZDTB1e/RM3RckPlaaBd8LsQNxBYgvRuVEPvPNLTMLVjYw36GBmlLm7l6Hgt51ELCbuv
k/SRDrSyYRJqXC4+90xdwr8urHq9Wey+rVA1XgMLzyLIa7xcvnmFRac/1B12rvUqbmcN3YWwnvvc
DI4z9wYnkL2mvX1IYbqbaXfZWWZn1gNWIFWV7is/7+RO89a2tkGbi8RIz2TIP9uSf7m10Wajw4Xw
1SYWh7xkcBJIcIQoMUK93oEZH4gAfawjbChO8KZofHlB+3GuNSRtTBfJSURXUvOrYpsE16LpRnXd
lSiVHzox634EN3oJbrOiC8YPvw4tThJDWjE0VCmn0/kjOLZOAcVCJGmW90W2y/4Pe+exWznWrudb
MTxngzlMGXaUtrJK0oRQJeacFnn1fqg653dpq1xyzzww0GigoZYWyZW+8Iap1K+grRa+CcuT5pjy
b4FSb2Ohm8V9xUX/sURGNFlzMFAxl9ux3GjAQNzEniZfVyvjEZml5LbWIIInENJPoS3JQSWc0GtJ
kj9J9s/im/VBFOr4JBGApNDxOktRHbh0Gn7Eia/qs2XuuGqirzrnoXATWszOBah//TMF2rPAg9VA
GLBa9hLKrUWTsxpQGkKHlHR98pVmmn1IhxXF9OqzEvrHUQgS0SUDLUo5gc7j+8htFChhQRSf/Woa
dThdqFiNjvyZyPMfRlFBKmE49haTnvc2m4q4Jy+S2S9hxN60na7uJ+wWvv19aZ6VZHQUOBHix5wS
g7oVYnY2S1qnTqJZNSmoClqB4TS6Z9S0yRyIw1uo1gJIn5782rX/P/n+nyAKfvv+H5Lv69fylfz7
Xbq+/sav9FuyrH9YWKsmNQ0am7SAwPlX/k2C+w99MbISFjelYnKn/yTkzj90+Q0KNfAQWfQgDP6T
kPP3aM0SuuoaIIAVLv5vEvI3i7H/fdiuSx22B8hs5P/JIEjh3i/8VX+uQ6FaD5o+jjfrur1TrXlC
GMxsfNUW6knCQHo/LjOKGGGpOrdObZqXBoiwC6imma8One6lvTzSs9CNbU8e2nGfYJTgIIOyNUH8
UFwybM+yxGcIQO19V/Pt6dF/tejRcmGsz//+6ZVcIjEKHS3IJdO+LuIwOTpOoabw1OaEw8J4rtIO
Wu2ccndDto8PWOuR/NdksG6F+g8MJ6IN1As2HGN6IHRkoei2ZweAQpM7mcMLwMVbSvDNE4BaIpWk
dF5CNHZ8jAlSNPJE6niNmMW2geV4jB159sOlJ+UjX4LWElcneSySXQXPZJNa0gg421Y3jajSY1sU
/w74/nZw4aqAACiuzCsq8ex7GOCv4bFnWkC3V9znCC8N7jI00RHcf4v6gpY9NfKiCmTKx6+/rfo/
5NpnLaV1bGw4ZFrYwH3WZsTZtV0SVBPLYiM1TPxroXP00OcLJ6qdiE1dh5vcQifGGoqWQHh8xBgl
O0C+/1eH3/oULGfaWqi/r+Wu84JtFdd9NgobIz1EOlypNZCknvKfkgVdVi2WPd/hs6bI+1DgbUhq
DEBWaMTQxlv36u/4wbGOQxBOQJbtSTY9BDWfiqa97ezys4E+rnYw8AABaSZTUAWX834gUpcIkSqz
D/QU2SlKQ0sFI4y+IWIJOtquqCmgLase0jE1PgF0neHZfr2kw2GAMxnviffT+7FDZhadB+q4WdhX
W8rudWCbZeajeWMFudzeY6IborPV+TB4Hsswzd2/r68/vTxFJQMoMx/hw1dGjY0wcGwpJBvhkxxW
r7AfnlItx9B26r2pVzbIbdz/fcz39/XbS78RAsDbEpIa50s6kSY09oakB3jTGfskQTPbzOz6X4WS
6yig1jjMsSwwqMCeIwUGoZPgWg494CyJMUbB7BNYIGl/9t+39LsK+e8FsT9MI2MRG4BJxGmCs+L9
NFpogmRNZ7RMo34cGuuhUYwfUgyjNJFlSPh03MHh44Ki5Oh/dl/+/j3ftsL72wbUBW0HrkO8P3FK
ez98py/gqjSG7zX1e5tVF7JoXyy5f8HdC1mlYlPVEYGsMP00tu5kyXmZUgfI06LiVCmMbRM5iTfY
EIwz6/nvz/ZxF79/tLMFjp13DIqMR4OpeFBL5xo5va9Mze7vw/zhmGQcYkBZ1dYI+pxlYkqFjc7r
0gYoPtxZfbe1K+0x19qWrGwIOindxHJ8aU9otalZNLuTsO1PttLHZc0jcEDj1ExY8sEAMEn7Pq0G
wSJAhTew9Bpvw1prPnnT98nC27JmFMIKOrcqQNSzu0hGkaOY5JFRUushmq17RM8eVztJEuzg7x/1
fcT7ayg20Oor9AahOs8RQNbKjTEgPrfULbL91lNSzR30+FjfjgayJaRGnzEF//R64MII6MjP17To
/VJ2EN40Rdq1gV4P9xHGN64Zt1973TqMsfb97+/3p21LNRl4j2Uw0gf6aiOZixrOqH/lc5r7BbQN
z7DhMkSIFnkIg0xbRGxGd+rtpypCUaOp1U9m84/rFvn7tTcOlpja7Pv3HaYQPcMV1tCa+iUmn8ox
gbWN5sfii3n4MQM7ulAUAAEoO26JW2+TEeHhT77DWmU+Pz+gnXH+rx5ykIfePwSyhBVKCiA4DFE9
0cq6nRX1clb6+1qpHwntrrm7Frcxfurw3zVRvX4y/no+fRgflDHgTwAkrOr344+oAA4RUm8B0s50
T0fpwsnkapuFaRzgH7JByywYMxo2sKklVzh9iOyhZsRUf3C87WkIlUiwZrqV4sYmZTv4UbLfVqXs
//1BPy5OSgWwJ4hIeEhAL++fU7ZLCzkFhEfrSX9AEhOTRsfeot42ob1B4fjvo308OrlKVlop8AnW
6IfO9aSaQ5/iUO4Y3fidauydoVXaz1H6LLx94368//5scgaDNEUBH4bw+/dKU7hpItPlQGnUvZTX
T+BQdG8uu2sREVfCl4Aa3M7UD4vyICLV8XEAn3Z1kfuDDEaltLTKpftj+2VmvfSmPe6o10duXRbq
rjcIJpQYJ6mR+dHzwnYNunh+3c/IhAy6Z8niW9SXnzTOzudqpYuSgDFVb5H7OZlywmLXrONmCQYS
qMAwCvtGRMjy2UBDfSpsn53L56f/r/EA75F5kkjK689/o7vEBWIYct0uIACW+VilsnFDJdX8ZAWe
H8nrKFD7we3AbV5j1vej5HqCL55cLIEaLrm/1PHXRSQvvV5fdIUcOP3ymRfg+dZkQHT6ISkT1CD6
di5hAE0oph4CpkGNrOgJZ20Vkc7mVW2Vb0qeIdw7IjyWVojG/X3xn3klA7BZNxrQkDVIXP3Uz94U
qX4YNLYtghxgg1tzC6mVdh/2FrptU6cdVJzdUiN9sJefMbD0Uk6uTLu8CImAlqp4AmaVuqMTfwb4
Pd+UPBaJAmcUAKAVb7Qepb9NsyijvkM5cA7QfrP9UET6vg4jx6OA/VlZ8Kxi+/YJsGB+S4AAsFCq
fD9WBi0XPclEcAZGudfSd/AirfYRQl8QzcbJYAFu6ZuL8mpM4WbGvccj85M8vdI3LA9Q+lPy9e/T
8oflYOOutz4OFnGacjYrQ6PHjJWJIO3MftMRi2BI0aFCZy2viM89wXxPvCgBSv/3cT9c1WtHdoWt
AhMDuErS8P5bULPhPBfphPxk9jM3lwyUg1VkBfiGMgkQvFoupnKojmauUXhIM1QXm6Lpv//9Md4w
qr+flOtjUKiFPQbQB9z12ZQM+HyO0SCNgZ5P2nejDp8RP7uaZHXYhlb/A3lo834ktoncTnGi2zat
512eIyKnOvGNZLf7LLfsi2HMqp2gfeHqVhSVbilV7RFBnXYDOaS6saQ2vqoXydhnGI7unXKZgkrO
y2cDUANti0V+6etF3YZ65WyHeBioO5TNprGwDuiE7BZzXfh5RwOxmsptg76Op85NgbJeqe4FCl0l
9bUDvoYaWBdF3PZFxUMOuu+A+diUqvrYTJq4hRhJl2DKxp1qdgaAOqRxkjGvrgrUMbZA4GCEgL32
CUbzEBGACWRa1uinHksupDXl1j6KSckeMgtUxra2eu2zwu8fVgUzQfhEzkPJ78MhIc3INhmDMwWo
Ld0bkf7AR/1aWfULzVKkzSdUnJYOvTAtiGbpk5LIxwuGWxlXmFXEAwbJuX/W0qQ2rK92DNC2ML7b
eRM+qAoSmsUiPxqtIz4Jxt9Q9O+XHuOttCgw3CiZnmc4RbIg52rmQPutKHwcFFTCisQy/MKSw2/J
qJqARkUjeSqa1rfmFE5fcklL7+O8tY4RrK2fYzqyEFMhHfuiw0dbyhOkWqDI07UL19Msk2dxK89o
4Thlk3g0z/hPo5O3tVYpJ70bku3ft9PH0wRcyyqzAlMUUIJ5tqnRiZtBGU7spjbCX6Nuk2s8oewr
vJhYO2Yc7u1RREGvWrTP/z40gcAaWp99UIoe3F48AVTN870Mj6mn1UkZIozTMtlkKWpsGGMVe7Wy
ewT5a7N+BuTZme4YCWvf1ojB4Z4qFVehUZTfhZ0kX6IS668JI449wqfieglXf/AlG/RjWlfzk438
/V6tx5/5IJRTSs/9qGZKfrInhcypgcanuyOuobt+KMSIOsBcXYvGeC4V5QQ5WdmpaoVDho0RSDwV
D4tTvGp4ObHv+mqvdZ36pbUK62VGSQjNnSq/LIUm9nnYWrvaUJvrPlctj4jFuR1nvT5NutrZXtgM
sNdpNGp7GsntDriUel/JVlX5o6QFC/ftrjSG+pluirJNEUn1coREXa2ELeQmXDNPcVFND9RtnADm
I0DpcK4Sr27SCO0vNCqdgB4uHwKbgOoClYlu1djlv8NqrI5hOi2ji5YqxNtskF6Js5X7btKMVwOs
euNJTsatrXSQZ9NeqZ/BD6f+0kziJkMCdGNr4bKXeym5yuk/3ygjLhcjsDVsQFSLOnmaKn4MI/k1
RrJrciVtlHGFsI3FCOqyXwV8m7I5tRHV5E3WlKEXz6m4RB+68g0EvJtNWsd54oWSpJrbOez5FubU
3Rd9DwJuiuT6eRnzetM1RZW4Cvp2JyVR6stuEKGbtUn5YmtNfDTiGN5BFVm+E6HRbePa4Y5o/6U4
n2Tg3UBsFM/EMobqUjkFwwB5dpcvsRWUdjQEs1Y1B7wC0p2aNNl3ORqH63m2TW/OsKBZlCk+5YVI
DzMC41srBUMQlkuKdF+qeZ1csNRmDTPJWrmMQ1kaUP7MgAaMjolee2dLByWPjR8ImtcdgYSMCORC
xgsPq6fMtU2M2dY9U8WwCAZgo+3nlqQYwv9IrwJJmozYnRYlGta23exkXHGCNIslL0rHZJuZoba3
iybZ6nYynOQZt+44jewdNkXLrYy7Zuslo4NiaDTl82Gx5ujGMglaFqN2LjLcxalxJ3dKmikXjVGX
275u5ccWENsxMWsjqEC5bLp2dS+QEd0/iDZr/KY0nccMOuNGtLb1kgxms1twsW48fUGSSmRz8SUZ
yoXrtZwvQ2kUnqpKve3KhaOuLiMIri5WoMz2gPGtKbHJlOQ2RYce4JflPM4jWCbU6sQtqvRa6S6V
3VwiTYcFAXoZcBEsvkivnPoywtuDUt1laM4wL7rpUGUKnNWqtT0R2YpvIsO27RKsOtwWBxPTBcsp
HXqgySfDTNs7tsnzYLWab9pwbSVyim3fqtYeAQ/nINuJtFsMvGIWQ7Luk6zHXSYKnSehpOJWxOry
DZXEmONqQt2JQxMPjaG7HOS690vMr09zkZuXlhWOl+2wWF+BipTfnFJi6pB0faqNTAUWxJwiDog9
iuj0U5iIijwOFeejUjux2FmIw/u4RpD6zcnYX4b6RLcqwRXuXqFDcDuXNkrugGKB18jN0a6j+UrK
4BZqnbgeClXcYlqTHEORVpuRwv5GtcI5AJUm4cfimJ5AkOLYkA0fwGq9TiYu3S7MHclDp1Lb5aZx
YxYdl1HdOoGamOl1Qop6XaIp37nUGgFgqYu0XPXVol1OqD4C9lIqgsU0Q8YLSniGURGAr0szMRDb
NfPpAfRWYFbLcpdMqXKyUtYvQ7TUTWG4milYIb8FJaF5b7dg35e0u8ZhDElIErWagpC79jm3+N0S
l6NndWjTI/7b5vdJIC7ZN1N11CwQFYU9ORArcaTBjAKJNm/iQzxVss4zKmIsT0Y17No+HA9N3u3r
2Aat4kAbLGujOYCOrE9Jlts3EpK9fjkPzS0i6svLgvvXF3PW55vSie/KCQScuVg6Z09ieNTQlJM2
ywUs37H00nkZrq0Qu6w9WKVhvqzLJHWBO6YoBKNFaF3VaYpL1AIf+pZiSn1YikzdmLPNL9Onsx5G
axRJIPDmUf1yiEaxK8sWtUIo287G6jFL4AtPBimiAnCNKm2KirlWS+7UzOa4HczI2oDqQzOxob2L
Og5AtT3eE/UmrMvyBrsPbKPsxqy8Nm0fciEDxmtb8wqRyupHqkjiSx7jzVsO3ThtRkWEXzRJjwHd
SFW8mbpxNcZGEcczR8lEqBafg03ngNhABbF3EN+Uvy9DZQXD2G/6zFhcbWxwIclC47JLRfrFkct8
m4RWakJwxk2QW2a6pjg+vliZlL1mcpHcVzW4pKLUjAxV9UntN6pQsRuIW2l5loBqNb6e9Xbt8eeL
nREtnDdyvp8cLb+hP1r9XEoNLBF64IrL95oeTKHN1wgiURWJJoEVh4E+MZgm7aAAsNlEQLuOo0lP
Jqu3S2FNgSA9ecVooT+NhiYeQmDBy0YoUnzCtEb7IcvJ19oarauoN9rvUp0TJw75aDwgQmpj4KHP
4hokGlFNVtvWw7IgeG5Vhnyq6zTbO+mgUnjsxT15EAZNdZYfuVLz52GRHW8cWxR8S6wM2HQeurJ3
MtBp8p0OXwJJ8ZwuOuZtemMaIzz6sXEuJMFmxWJK21N1tLXADElwtkov0eauJ2JQQ5S3s5yrW1mZ
ej+mA/kiVg/yR6tbnudER7OJS7oEo4YFmufoIxPUVezOOHYOs1APEWH/DqBVQ8pBzrNtF+M6n6Qy
dJGIIIGJ1YZbTus0jmBda7narZI+At/EFtfTFMYg39coyBnQtB3jGm/6scsglCZFs8Ni7WDzjJeE
K901B2nuWr31WBhrHNPmzhEb39yV0/FmQnh/w9WdgiRfjjK+WOA2G/se5y7PKORuaw2E1FI+Kpsx
Rrth6jE+SaTKJc3D3lq1vpQhMjQxvalBshQuZPVnyJraGUa5uDWmKdDirWB1qdvUMQw0OyyRra6m
JzMdpF3eAdUUU82AaPE+8oUy5KyxG8hK/GIy24pOjdMQXdvOPjNGEdiF2l31q6zNsBaN2ibG3css
kkOXR5xAbTg/AqqByWexVSokIKaVBqdMcuUjjoa6sUBo2xJ2tkdJbdsMKZLt3VRhNrVLajH7epTe
s5lzL4uWU1aXtufIyAp3s3bdmxgoZI2i3yAIJqglCrnaizkZNmgUlFfZVM/X6lJ3xaZt6/g0K5yg
Bg3DG3Bh1RY4p3xa5vSKuw3Zcr4MEexMvFG0hKOTid4fWMDCczjobgwx0EvNC+MiRVj8dtIi0FRK
8S3EAeaY5xSwgJeZ9oVYfyC3fRp5KNjmaP9HSgCcRwfO19lBh0vsjhxocK2xEYd4Egb1sGh44O8c
R3bXYaTbtlbtlf41Kl7xCzQ2cp9NPo5Y6WHIZiIyLYy3jZ5j1N6E6YU6GCYnVs0cRmETJGFxEkap
nCSdtZkSY0iDWu7CLhSbuAOtFwJI59enbwjxo11j4AoY4+/qGwSDe3nKtAcJR6UL5Jnn2zFRkr3W
Z/J1NITNdlRlkhwYqZLpK/IkCp+GqeD4VOYLa1FRg2z1+cGcaozUnCq91VNIS1RPdMy9RhgVLiBh
41KL4FFhVYj5h4sbAlkOiZsLe7o50iNBQ8iZZ81yWxTIF3dYlHQGxCxnGwjGcRBpuDcit+sY+GNp
yw8srerJL0wHA58lCkfi9KaHoxvGGkvHbquX1Mqju1HK6n0PEA5TyxCIlU/JYrzpavJcL5WX6dT0
4XQaK1VsGhXVajeaQ46pql2K+wHRuYscGReue0Ca1CgVdJEdapjga/xBX2qUoJl6udDFLS4IxqsY
i59S2hj6hkqWxqTL0E0S2ZJyqiA1km3qXOfbSUecmFKUdIjwcNsoOBbfJrk5uEqjOM9xYZZfilEC
hmpOybZa73wlLglf8oSPuuBRtaJS8VnCX4gYmVtwL3V1dCWbZU+IvSS7rkIeBPu0OhB4Y52QRPHK
0XDcuYchQyHG3qaSnXgAvW/nfpmDYm7qjeJIwOe7PguDKdGsHbISfWDOef1tZnn5cmQZGzCM1sYg
aqS338/4GDbhLF0bRdSB9hzqizcwTa+3SoBqEJrBSljJr5WoTN9sbeUQpn1NZyy2vZo6t0uCY286
HC7xlgKpBCbO7yaDoE4TICrTcHqV4WNucpXJqSbz0Djzidae8rjU0nerTKPHcdKSr2Mvy5sFQ4Zv
g1QA70D2PvP0vryd8iE6YOQYX8zSyNmuG7KPHo3mGvqEQPhUOsqdAx9AePWCAwocJhjzJoWeMb+w
e/jfrqG1iN47I5hNCfj5aKvbSSOm6/ta2jU1BO0SFcmDTPV6KwwnPCiLluN/hFeiUoayH9k1m7Wl
46Tii3ccOKxcgTuAhxWbc0mBflG9GAkcIPv8QaN3xAjkOrHoh1Rhz/3aRP29Oi+r9n2lTKj+o5MQ
ZFO+bSmJXDoyFdpWMw6KianborWEt5E28BW1St9PYmiRmp5RJUMc4AvmhdO+rqVG9cIuZ/2WrRFQ
YSuPUuFw37WqP8b3yOjHB4wKKjyIYgLGEFUPaufcp+5ot0R3KG2XeXofTUm4DxU5AjFpd1Qg5ruo
S8zDDGnBT9Bbmdca8rAPNWXclEgxewWcrk0mcyQ5eYUkviwvmHsRUm+pDFQIfrPO03TKQtm14djP
FOy5o9JOsS7arD8NgnSRa8dDxnP8FtGp94ignx21E6c5NylGAdi7jvSw9KiM6G5l5qY3huGFYwE4
M/tuwsgmdQJNqvbL0nJl69KTaNN9Z8Y/YEzkHvQQkripUv1+9XaE+IGOgj46W7zT9/owxN4UNsv9
WPLLWpwuXi8UeY/3R5DKNK/IVTzcXUaAqsi/jdK8sGNxKEZsSNpU8rKhvo9XBK0KXFETvENFNl3g
shB5qo5FRGiHqZ+H8z1GoKUvW1kWyJJpXSpaZnhGUl9oZZYEWcJSMGJlDuxZpnUClbeEqcAJmGNQ
hBI5AgEOS6wn3hVb1ZQfmIRXzAUf+VAgkrMdePrtLMzjBNL8suFG1oOxjerGT/AHCkHMaQ4hyjKj
KD5Yc+nZuiSuMfzoDgqEF21ZkKjnpJzcRjck2020fL62l1bc6EkjarceS+lWN+DxNTganmwy+h8J
ZEJPVsovCz3KytUzDJ7wE+03TieJYNax/4QXNWxT4ejf2E+Om67H/sxiOUJDVHu3plgExUXdlqXT
g9szr+GtNW6rjNqXUdHu7QUbNAht9ckA1OeC8vqS4AfpW86cgfdSlmOJC1xQM5u7pFIVTI+gK5rO
2BEJaZOXKxH5fKI5L2q3PMBfIJUka+cWTSm0zOl3ihOYpTrJgyqkATBmPOJa2X8fwnTDaceS00mu
KW+q14Y6qkGSOvJlbOn2jWYP9imJlcpX6iHdgY3DoExS9hlZ8mmtesduiTQh90OePIbzXHF9Z8ap
j3v1EpJcfkKBFLxkA5Fh0p7sCFC/VhI7hGgAXJqiLdhck7lDc15/wkRD7JABwBZi/eOEBqD7evHV
maT6tkoFXQMMyYJwUZYDZWb6B6ZGtcwQVr0xh6bbwRcuTlKThpfYQzhfrQrOI8DKypFdPgDVtBxA
QQunoZS4KWJ4Qg89RR4UzGwRqt+MxeKCyhUT0RESZO00yjoBcRRFfi0P8atFTeTYsCduLObgGE1N
eSxR9LB9pNe6H445Q9TEWIK2xIyZW5nO0ZVl1dPJ4E7+LtJUuoNmmv0M62K+EHlUP3eFlt32vTwq
SI5Q0bIaGvbzZODcgKslDX/k/eFHjYEWxSyeKjJ8rW1stqLaPkVqN98rZdJuhZOND92iVzfMbi97
/ZDEuzAk8EHCKcXOFGF5WvX1saxSfD7Id4RL6GMeQ2xEyM/heQyGmFpPi6sFpzNruOzxw6OD1g77
tBE5dccU6Fan25sZSSRggWN/cjITY1MEE66HUCru8ENtd21iENXYWUS7tEnViBYE+ZG4TZRShBt8
XSi0Z9BaXyMMl7grYKQEYyGYpoGQIT2qPceLalv5V6flnlqsqU5dASn0vjHh0iKQVXtLXuiP5axF
XyRCG6uancDOmkp1Kc5Jvt00Ve3OgmuiwPLUq3tLe0zQrtj2lojuOONvqeh5sk5KTMuf0OQuo/pI
oGZsGrPZCq1dRVLsfZRwgdl261oK/smKwjIZnPylLyg+dJWwaEJIP7UMVJkMHUKtC3hWy6AHlLV3
2DVQx0lKiMV2RNHXZs9h5/GIOuuerTt8a7E5cLG363zcDAeMaqrbumqoCIYShYE4MQ4Zr+5as2Fc
tIpUbWPLqVACzXsfvc5+H1PFRnShCn/gYwzX0CjUjb4Y2LcIxfGMQWj+QKBnjjGByeSMx6Ss6osV
ALqnXi95UFtQXF/GqnP1sSjg+5W5F/N7B60BYsGno9JHCba7GxDsQQK6GC9ryF2eKofKfTYMTiAP
mhmgaFnGRLm4GimdjV+T2ckSZKrGZDEJ+6ahrHXxlnDPcTk9RHGpXGhwpn29S3tXnhEJsHEG5Nqd
7GPSmQdoB3nsalhA2j01qwZs+1at1OFO0ZViO+rziIAkUSF8oyrdamPu7PRpEIGq9fVz2lbWa5km
2VOr9N0jdTWcrqZkjlIfg+HqWIyi+479VHUsaartBRZMp5mI56JZzPraibJ0W87R9WyXqa+Vc/z4
94aLujZz3rdbwCpBorBNCw3iD2rME82oLJbVJlD0VPfwLea+U5yHEp8jLa+voDzVdwZP9UDP5QfX
E0GLWsgWUD0tN17NNZyeItvcWg2pfi7nD8qUVoeuwmg1w1GW+prhfPLMf+jAG5zzAEk0k4YvDe/3
XWedClM4aRnozSrVHzAOdrxYaDFJQJ1h+QxQq1tPHHWovscaG6mjaXBMi06/REkQmzYV0CfBUbv/
+7f82DczoPEyS6vAmaooZ6AxTS4b2LtRE2A3tOlAmtCPuglJMN2yiSHa43boNp30qZTz2t0+m0IA
LnAk1i4kvq5n3X/LWFjRsHiDpVLyA/rD+LyZYsT8JbbukXR7BZ7+MIMn9uwWFma8OvkgK5m5fWOX
1/lSIwJOokXpIbukEWmfpkSv9lYzYy4s0W0rFhWJaOhQNKlahWaCUGAPT/HPFvCtS0Ubz0IIlj35
jPotbJtTiGiCq9RKUMaTsy0WYHs4rgAfW8rimzTDGrDyTD2YDvy9flgq0m7TvKccE+/lcRmfW2yv
saEphi3sUQ3tIiUnmimebagHkTumivltYe+4bL3qCH9v/vH3ifwA/7MMUHewUZA1MlEpP0fu4vcD
YhSb56CW8Kyd2nmL54SD55Oa4SVjUg1qTCu+H2wJE5EREW9ltXVK8Y3+pB+6wpPeTS3AChXpS0A+
tHCsVc/id1zLyE9qjHCroJ8188YMI5tehTZdv73vv6Iz3VcF/5zLg7yTFfm/kxvZ/qhWoY7u/E/9
P6g0Aiz5t4XxkeyE2klf/Y/b5Fv1O+Hp7bf+i/BkGv/AENQMWierPA/L5T+EJ9P6BzlFoDHAUXAB
0lYJif9SIFHsf/hfjZWt9ksJjWn9bwUS6x+kgjlhVzscqAe4nPwLBZI37aPf1w+eEPQg0Bpb2Zu4
wZzhospkJPFOuyKoQlMK6mWAR9kV+HLThkpcwHi53wDsOcyqdWfLwx2cmZIucRofgMcQoWKjvbNw
e3ZXASd2nmRfmHn8da7a4RDHDXayZXNUhgxOpDQ6VxG6nvRJ5v4TlMU5vo7dCK7JBNvDplQ+AEqm
WleSUEkIlnFv9aR5WC3WE4okcufB8oeFn9JU/m2ur399pN/ZA+eQMnY916JiEvST28L2eb/1IkOS
+nKmqx8i4sgZlP9UrfLFkYvpE0zd+R4/H2h9+d+wa4ODkqsd5hgX6/lLm1LCtwvn/u8v86cxeBuZ
g43Vpevrz38box807uI+iQKpJsFsJ8pmmCLWn0zTh3OTVzEQbl/huKtG27liGh5XcgVXWvJbPHP8
KM+RnHO+hDDPnKF9GtvhoYUtZWXwV9JFuYEc8Osk+z9SPtZJ+X29vz0ANktAcqjRgQp8/55mNSpO
nSbQ8aBb5NWUXS692rjZ2Cv+OE3OJ1jgD0int/FsNj6qYGRy5zjMxFg0im1h6IO+nD2i5a8xxqQu
+gSAd3LrCkswYmpDvzGG9OdoNnd/n1aA4B9f2CHV5/7XVgDSOUuKvFXSgc4mAVz9Ay3JU46OcaCb
6c8IjZ2bjM5skgE3K8Zac1tyGF1Lf2pJflGrPVCBou78bMa8jmJKvNHiRb8edPvUJMZNYRUXtmSe
ljT7iTfzqUzszK8wfnPnSRJuNTR45GZGeID8F19nCqU9RVW+j0AjvRYlAg8bnBsQyxpsfDDSSvOC
se99Z+s3VWvc2DIjA7N7SLUp90i1v1q11eGq1nb+OtrU41W6PgY8adAQpXU/VRWek0K50Yfoa4hm
musM8rM9p447rj/icjbu5FBQYFVzQtEY9TKzExQDU4bCxLb29Bl1IOKP5UZvqfUS2yPSPRYXSare
pFDYfr2ZmuqX89jMR71Zz7wE55dSmsRBxv78EuDRU1ZWvJWViuWyxKJ5EhNCMVWvggg3T402FaAm
zGfJ6sovvTOFGEN2VL8VvpxUxKlnZCM5atk5WzWkjF82xVczt05itE9G2le7jOAZyN7gbGbDvjfx
r3A5w5dL6p5USOK49gyNrlaZlKPPzXNSjFLD3oduhEBFmvxUo2NbfM1m7ZFWuOo7VveE/Eke4Imh
4cZZIg/BvIZWeZH2SCfmIo+vBicM8tRSPMS2O49mJ5Z1tS5hNtFqro6sgifWj/z2GeEJpW5qI9wS
99H8YEWaGsgVH4HkzKHsWjrbOabgbyfW6X+xd2ZdcSPbnv9EqtYc0quUmUogIcFgG/tFC+xC8xSa
9en7J86pviZNk9fnPvVaXQ+1ynaZkEIRO3bs/R9cih6BJec5oNXseHWcPJu0t30j6+odAELHi+ha
wwSKcQhujQXuqHVXASi4qhyWwrRM1tXINMR2sewwq9S36eLSvI3CCTFUI9tQFqP4WvDLkEvktmny
F9oCj4guXbw+ex6JMlBLcVEWy+BX0/I0DvoLDc+HZuqRq0jZrurCSw5N/GLP0bLLolF/9YbxbU0M
f6PoB9kRx/A9wuN3hQ3hw6km6lEGz525CUXIsH1cKK9trNQGdKG5SOWs12itZZ7cOIl2RlrOeL+z
BUXZPaJCw1KwkhclMsugmuVjN4lsO0Ex9BBhrX1R8DFLybWmdZPaz13tzgVYCEKHJ6MXwt/GkW/d
NCods2BEZhF9F3573e49FpwYesKoGhSTq3Qc8qN71/HmInuxBjYZkgrPibRv4lG71sPxyIX2oVh9
m7KJG0BjsODBaoM4CqlO9qN5t4QDvN8WIgFSCVhDayP2GAmaOyUwq9m4y1M2km5Hz4bLxMwV1kyA
3R4tHYc2pX5UFGaK5ttX0So9eiZ8MG3hNQHfKg9pYs+U9WIExrIw8RFmYYuK5QeEVsoVjvOgLku2
CQvlgc43lX5+x4iQxGvz5zJiy2J/9wB0QtmuwbcDu7VpWvmYFvqdpON5SW2cALQufDVc8WsyRMxO
wVJcH61NUymlh69at8WGYbqsk266nIoaRStboXISIWWMiEx8Y3BJwVUy4nOKtetntTykqijptbrw
TCM9a2+o82ers3kDqHXw9xbc/ZoGIOdQFT+KBacNkFfg0dnxbSofpYifB6N/lIV8zKt17s1K94UN
mi0WrBOI2oZXOfFLnjTL7nWfKrV4KHJ1CXDCoyoz40onK1nta4fqaBpZzNvAInEG5WGaMxaX4l7S
yat3Dipon3BHyL9gJj9nvhqmc5C71GlGplafDGULREJ5CFX9Ls+oGXFkhk9tak2etaZ9KMkRGpuJ
MomoqEZmGMAGtJW56FpiPGod33KJ+unWwfp7mwIu3oIMMy7MMnK9UbK0w6ZrZ8ygkXeJcFbc5FJ5
4ioX3xo0vP2U+L3vdQI+UlGPdlKabBvH1g5mSLlVixb9k7YkXKNpAMirQcxEWixJCuqaCi40WYwm
TqbRbi9MHlmz+zmIsD3eynkg0hfGnYwhgS9TP/hdBpjFC5O0/SrzOD5mCspLFrU/1AKzDeWcFp1X
ylh6bKiPk2laV+1EHy9sABgi4jcFTolNPF6YiPqpafxMVTv7lKjKk9ZkfeIn6fr9kGkqvBCk+Fan
bbIdxsb8WddgyxMNd9MsYrMMqyR5GVEDnWa9xYQKaJhoBvVxTPPnaeJ4XoNTDarl0uDAdmiqcFLJ
x9djkbz1bqa3tC1bnEpbdT0XsVq+KtZkg3rLjbGwDkvBNqgJGMYy8EKFJa9MEB5+245HC9+B71VJ
BH+NEXRAUKirSyQC0+cor8PLGi1ar6v0ZEeIX8+U/CEfqhx1L8R91ng8Lb3uIzL10tf6bW3015S5
fmDj/q0U2RUUCbCLC1lCO0FNq8rC3aWDqvsyYcOhcFTvenT8SDpy1IgSPK+MrJivJlwWDvMkuKiE
jtyAfQ2R/mtXk+v7FNz8DpGyftNNIHr1kTOkHdvpsqwJ62SUj065vqauAjib2I9g3pfvfeI+zLBx
koj5Awb6Ukf831qzbto1wXhNF0pNPs529tykzKZDWXZrOUN1JlM8rQ2RF69sHQPNAG6FsMfeJqZG
wVWvnJZ4mzvEKlsoDyMjETTTlxFbciytRUIh0/i3Usn/NSH+7eZkU4nC/3C9/FnwhLiE/pr4V7Wo
7TZxlI2tczoOObVqLrMXlKleUophaDhmLx/npK9kpzc5OEMKjbYTN2Pe9VQXUO+NssP7HDzYzHZ0
1My8oHS13BmxG21b8EO9Iy4aPEr9IjeDIQQAyYLSFyJN4Q6634EW9rSFw2A9zNWRs3kx2cScUrOR
PU8xMb5gcQOHuwDsuGlTtLsrPX/BCPzRqDmC+4WEOzXuJocA5LZZDeoRRcz1PNLjJN8OnXmnm+Q0
ax6EtdFNib0CG4llk+hEL8A2M7INakc6QTb9mmwMsnYBkToPTsu3UwicWSaVPY7g/M3SukHQkq2O
csaUau0DzrVG4rVjiq5yxGGxhJwv/wrZXAaikYg1zqqynaZ4znhE6fr6WLPjCw6JtTmP38msrBlH
i/p79tzbY7ZZ8wAjaR6z1ZGCrC68jFJrOSPo/UqVOvl8lAyQXkLbk7vc6Y1igl+IrkWkbIQYjjHi
hF2HQbk53IWQZLxaKyEdlonqqehbkMBe253yRRPNY0pfCtGR0itMEsD1i/HpU1+VNPR78NtyuY9G
MNYRN30/btuLsFN/WE6neEaofKU8cm/V0G00B92wybqMleiz1vY/Uz3fa5DcvPXiMuThSy3Tzgdq
dWlHaHPl+TDdWEqXXRbraitDTnq4xRfjetkbE6LsGqTo5N0YJV8qNWZlWyAWR4U4O85ODWJGrvVj
VBq5ZuQQ7pOxXRAenGl51tnkK/VibHtF/xcP8v+X3IinH4n7Eox+CSe/ldzYWtXwd5lAVf6XVvAq
CPz6d/5VcEOglxID120kV9B0QL/8n3qbZvyF3i5ipDr9Xh0hLUoD/y63mfZfaKSsxov8a2UGUer5
d7nNtP4y0ZyzKIyo0Nu5wv9JuU0DTfLmPk7JzuDSohL1VuEJ9ADWP/+l0DK1+WBP/WqphmPolz4X
4Q/KtxB108VqSg/kE6yAtkHGbKelcfNJjeUyBtak0XdxwRuDZkALG/vHPo6hgFidto3aWB5lLAqA
mH1pk3OgyOeTIys4esUI8al5GOkbAMONHpAbFC2G8IkEM4ckq1fQpr1sU1p7vW4EqB+0NG3jLPkc
OWjz0r6vOjC6RRNygx4S55Ow2/Rer9E29wZp5JVH4X/ix0x2YntFmTrXCzYYxiahn4TiJXruHRKT
BnY42YR9/SYzwuwIbRx4VmsZrbbHO6gEZOMmGiZRirA3FPsl0Ay1Ky712IquRlOU2IIhofGkpYMz
E17SvPQVbHrVC/CISemHUbM4K99HwYkPtjvGz6E84LpWHGhGwNnJeMvZR4oQSGqojyoN2qWt2h05
n6FjS51YnZ8rubLSbEgWICRwD0ujSFNgPdtDtG/cWgybBl2kR30xm08UVtrca3oVdBceJsMjmqEY
ebWOKx+xVjC/CS2yvohoGr+jfdgcQ5tr4kabbG7/ljRiheStikuwH+mNwcmRDD1XJKzeQnfZ14D1
uhpjc7+rnC9u1F5VMU70igFGSUt2rgIUrFaOAg3Q6Vaa+VVIXh/O0SZ2zT1PUTa235jJBReJZOua
IFb1XZJPWIGVd6p2qIYGYNHydcGPeK9XS0cNJ+EcajzdUrj5wBBUjeKZrtFnJ0xWICzW4FpztObC
b+b+WrO6gOv2cer7BzV0CcXal7z9m2QS1PWX3E7+NpvOTyP1EfYG2qbYqy3Ose/WKcayDxCTNigq
+A0jCGOsbbJ88Mr0BkW7QJrNHQVXzx4BOBkuNEg8ezUdHKu4rCYQLlwjvMnWd4XEA9UBm0nGfljA
SwU6l32tw6ckDV3YAlGnP1BvMe7tfKl+pGp7AdZ5hQROKL6JXEm9ytAewkHkGxqrJOGquM/A/Ax0
39lzngJ3cYsGnvKIekvimU3/omfy2nbSW2qowBKsNvXBe4wP7ez4XGJ2fUjNOxrkjRgG8lIBzqC5
6NyDBBTTjvKTqasUBZbNYrpfXe1JnW9m0/FxgdbM2h/VryBkt1o4f80zc1tIPqSwPD28nXWgQXDx
6Sou20Tv7qE5+AoNNJC53uqy2S3f7fX4Xbp7Q4w7JbX9OpKsEGOjFNNmTG8ol+wcFwCBiI6tq/jE
SWS9p13WNbvEsa8c4NrTCKQJNEOUIJJVKrsmtQ5Om24o3vm5Wu6RJu+3Js8Ch2NfddV9r3yO8x8Y
vMOTSP1ofiRXXTy3+SHS2FeTq1V1mSsBcHvuNdGP2BY8VrwVMy6Z0NGGb7EJLy8KKVndj65GuaUE
MmC6z4riPrHUroZiZkfEg2ehuLlRsrvRNXufZsODaPLBBxKLOG9h+MKp74pJ7GC8xV5jjwSq8tHu
usNAC9OZbddHwXaHgZd+0dn1ZiiXwFS6CWmOED60dewTJbDD8W+rx6GQwKrrd4m0wI2imOtXUXab
mA7eX/khH+LrRTXCIMTcY8NyLHZaYmVXEzTBTxM/emyGb0KpEB5Ph+s5tbloZV+ROggqrvK+0JWg
zfoLa3Hui2X2B+BxtPa4CB3VJLl082VX5YqPEBu4vza/AXv67MYOlOQFmdgssbgGNTkJFDHdhTZs
X2aDtEHYsV3bR2PQvjdIqImySCGUNIGJefF6ua1FclSLg5WohyhzgnrIHwCB34hSgkTJZjHAQWzk
vUiHT0DMLkzUwrT2VpnJcpLo02gPB9lkl2X3NAwlZ1Dby/tcLNcRQV+Joi+zIT/p46U7yt0gxeeu
zjY1CqsFqtBYi09AnOn9jtNVtBwgFHtSKeDNpMlxSZEWTtUDbNK9yYW+Gtvd3NzFNaVjWzlYiCW4
+U2u7wtDHlAzENwmQTS2SCqjaCs2ItVB8EOlqoS6ZFRmXRfo4CD1XdpQocERiaCSF52/pMaO4sFL
O1kXqZPtkxE9ZjBt8gljRso0g7MXdXMUA7gLOEjwSobhszkC6cOP2bAQFouybZWBTW/HYEJYdunq
Q8fNxIKFw7m6dMeksw5t+EPm6kEDkeSU1a7DVT7LiPXptJV94SdgoSCYPlOyPsCuu9Uq6ekG1LZx
2qFHSeR9XvQLGuBHMR0dIM9Le6sW+mZUr0xn8GyDcmEd792qCNHWgT3zZCydkXnKiHlmn7XHjApn
n0tfzOr4lNTtgST+cWmlZy79Y5FoV/1MZcMwl81MU37ukl3TdcRW2OuiuGjGcttH9sNo5vpXB1aE
r4sDtQ8/yepj0a/BtjKKz6jwfgN4qLPNfjRC2aRq9wzeisqsUj0DR9+04sugjiQsQKLI4702xNel
nU10WqFzhrJ6jBU5btpEvZ2XyN7My62rXRTADzHxZZNVFMpjv1OxGBHF3igWomDylNjySQ9NPnh7
XBz9Wu+mfUMw1zSgX51tNr6IDhEMoz4a3X0k1C3NRh839kepCL5XdgD3pt0pOT9+JUh0reJPmILc
LPCVPMSS0q3S7WB/gykyIUc5FjvVyjA2yPez8djSVr+SOLrbo3U9CflicawBQcg2ILa8jm6/hUZk
tZ6lGY1F56jJr2ZReJyPXxBxu8QT11uc2b3rwlsnEl/R075oXHdXwK2dpmdHSyjDVtMVRSS0MXqA
TlAOjASVmugh7QGT6dMAuind9WYHz4S+qjeX41am6lfXNbAAqTdJWu+lbG/6TqPTyk6qOqx7HVa0
Ye0Mt/8Z4cHjW1Zy3Tr95VhntzZct8Yrk24zztqDZdOtkeE4Q0AwK3TsrENkhBcGHPQEBYJFInPu
xjcp72arG1iNQa8NEBUk57zRe8kqcfizAiDKYW2jcFn5ZloQc6enAkeDfOAF5/s8jXboEftN9t1I
HUYpv9UREDh3/uTYjW/M39GapzIKXn4Z7pI2RRUMZ9jsG0495GsQLKbkBkiKP8SHvOMogOKsYpVg
aT+hqO11Anw2aLT1SGgh8iRpykln+Uiv+aI1wNCXO6vQtlpteykAW7e3th2gSgNUXefYnMvVF7tC
Pjv5ttRf47SdQbsmxTGBIiVASY62uYvm2c+APuFWC05IqW5QERAO4M9O55PZl04MkdMs2mif6M1F
is7HPPCi81XiiEfZWPcjYLSvVs15HKd7spK9xKci5MabU37BLXMbcSEw23lTgNyuo58DWobL3HuS
7FHNoXZwuE7GvBt5kGmptmU4eFD0WZ4dZ526fNY0gR9VZO4ceTeSd98l6WxvhmSgd1Zb3lgjctE1
xnWd6V+G5m/FjIK5Og7qVVFTNFh9nvLWG1OoiPUzIupbOz6I4Qlr1xnniLBFPUzRgsLeYqwVWsNF
VhzbOr60uuqqVfOIoksctMO0yWcw82aMqEUREvT1LSDJ+9wl2eqiCxuhNy0fe/BiuBD3IPebfJUy
TA0+c255URWBHuWGkXGf8cqBVkKbPxqNRg5c3ibpSFNMB5k4Ns2FhbC1q6cbySPg6quam1LrK/he
xn1Z2GROiBtBjRWdX0yKHzc8H7oWT6INLMX1qBKW0+y7o/jZ2nIzK+qDBcnXXWquHMiSc4qvjQgB
h6IvuTiBmX2mgeNPuvGz64fxriwyTmXOn9DcwdmA8fm36czfG3lpzOTkGbIewxWyquhyWftk7q27
cgI7uVwliv53IchgKmUzyZh2MKlQiXV6q+pscnZQGC57qlBQOJttA8BzzXd0oOitjZtGrO/GJn1I
Jj6UVVzE0/OYT/s8Na5R8QgEJgdtbgWD/DtSy62VwEwOf4TxeOyMcYdHu5/CaIKX70NURGYi39kS
5DVydNrwqRX7ovjEs7oeabKP4cEXm0OHu+qdjoEW/Hx8dstrqvUelbq9GWW7ZaBnzKVCnx9ka1/D
HDw4BMsbE4gWYPJNP8pbLa183G4anDbTbR4bUPo15W624ydK84AmR2NjSS3TYXcmnS/RK51dRXpL
qNwbUEVqYR3EZH2f5qHYR6nYU3cPLzI76jbGohxd0ZP6qABf08dcfMqdYZOvENjM2iAm33iqlUv4
4bXXCAfeMdSI7FJL5W0YqmI70BNVvbyIyssylxsnKq8NiClV3Ee+Zs/cxOXLEiGgStFHNzaFNVPF
z9SbkPQH34OR7jpYSK9t0utoUXxjKigMmi28RC6aCcVQL+3H7whGRA86Kg0ANzcF1+JIfUJUgDBg
5OpW6pCR4PNMCDY86Oz0gvvHLDXUCHFMhdA2XOY6t0BuNwddsge7JNknVt/uV50xMAT5fTGncNKw
i285exfTNydtsxQy32nruaG680+RtZlX1aG81MaluwL3b/h5BPlYgbK8TTTlkGXNj6YNA0NXLD7/
FLhoL25tJ8bSAeVc6HB46ZiKM/t1RqBxmumgOM0WMdsyGPodpJjBA8l7ZS0q/A13k7XOdW/Kr+U8
74uMNpGD/sLSxBGnHKInbvtURAPgUF3ZzFoDXX/J/ZkeeIWsHRSK7LYxoPXSpZ7AaQqxz9HIKSUS
D86hC02YbCCRdfJUs1Tti6TGbhdpndreoi8BzfLCnvuXJYEwwtTuFqfmh6Qm9XRPl9CqPVKe6UuM
aHLrd7nTfsOaCFJb0ofdS6ibob7HoRs2AnK3MtwBBnRwX86Wnj4CoB8b76VeIftaXP7SPFYz+bQ2
m8e+KrhL5XpX8P7QXDY01yv3RsWvQRIstOm6150+uSjIWR9D+EnRPrKmEHnoytYQcGma+gjAvFY2
1ZJrhxB0KGkGuzXxRmAUVIW1Wdy6rsO9QK8jJlRvCvdxRALXgThjKQONP6fDX8VcGz2AbsCBG2Zf
0Ue3YQb6TezotyUVNB5HEZnKa2b9z9e63B8VMP97gMD/1/zHVgzf//oHdPdbhdLvn98UJ9f/+x/1
c/MvRFFItNAxXLX711LnP+rn5l8uMDLdojgobE2s2OB/7MiMv3RB94UOI5ECtXNaOP+AAbEzw4UA
720bpCAl6D8pTp5CwEBk0ZUEnozEO8OcYrMqrgNZ23VD0LbOvCP+kkGhTbH5ZTL+G6i5dRSXQipA
cl1dNfnf1j/Ra4FcghxSoNSAHKYG2qAOY36TKIZ7Bm32ttRKzfZkqJPWVpq61HS0Ygh4oh8USvHb
ckLcQWSmnhEtPJUkYiTAnQ4tEerE6IudjOQ4Y869CTExuJjRRqssharX2IIr6+I6GFy3DopWbXe0
U9pvoysNVtD/WWHvTOo7nw7NfH2dVQHQ6/TTaboM3VwZ+8DuddtDyAccQmicM4x9Zz4R4WcB0520
WMMn8HXSvFYLs6YPCEEKxj9NchnRsfdkN/+ZzcXrp7NM7LWAuVrIA5/Kxmlj4SgL3PGgBfUUCIMS
RxhjCvTH02YDfQW8iVwualIna7E0+jqC9tgF5OTuMTc7cY/SaXmms/vOx6HUjVUYaoiY0q5uCL9W
/HsxJklemxgJ4U1zhWBPeDe77Tnz29P+MUuQ78J1hviAwqFz0lcAXeaMFboWQUSGsVbFIfA1qnOR
d7m4jFzKJ72I3Q0qlOccat57P0cHB09UQ1FNOxlZTRU6D2XXBX0/c3etzBouMzo6H3+r3xcfHR3U
4mGg8LCQKN/OoljUKmkKHbefEBeuCsW0AyoPXDdBBB7/fChuqXThAcQCVD0ZKnStGbDDBFtUK8Tl
ovfioqhsedMIq7z486GAfqMK7YAVYbG/fSucfWIT1YyaJa6KTdnKgr6Qnu7AaCp/vAwh9f8yFMfS
r8vQwJbB7IqcobrW2FcQHq9QAzn3Qr8vhrejnGCVh4EMtpZwvwqOKxpWpnadUELd/wfThnm9jaQl
oNpTDb+kSOeiiSLeBW7H3or10XPBy1GOKpLNx0O9+0L/NdRpJBrCuAsB8WAtMMOvE5G1BHai//3x
IO8tbvHLICeByO6NBs96WNl1WjgBBgrCi0dF27Tt0J2Jeetn/rV7D/SCkpOL0K/GdnVP9VmRRw4h
djpVQOVbBlFXcCul00YboPhBNMzPfKl3p8+l5wk+3kS14QTWEkfKghysqIJcJMpO6eh4ZWScf/yR
AJSbKGGTQJlrDHq7tptBoepdgOPM4u5LPw3ZtnbNcfeHH8nQQL7A1rAdli1H9dtBqi7VEyAJedA5
OPPZWtz9NGIaKGEt7eLMV/pt2l7HwgkBdiPd4lM0EKdVWJEp5lTr7emJysBAM8xKzqni/uZAwGmO
JDZyFSSetoFZ58k7WRiKx2WXB6qTxTeK7SaHcm7H7ZhZxWGRZU+5L56uFWNsDg2UrGOGwejXHk22
1AfuBpAdSPi16IFzCbTBqDH37X1pzPUZw43fVu36nEw6LA+sebVXlPsvXfNQ7+l+dEke9FHvfkdt
y0KUomoCALICnN3wx/nH2p5HXJtJUWHinAYY5PmGEiuPPNA15QsFdWOTq2L601XLIA4sHkaCcGGu
t4FfI3IGL8DK1CZHMD1fi/DNsKWi1p+Zutfj6s2OZxjGUTHzWgVI3ZPAnze9gU6IkgUtn+kJn0O0
WoCvljp+mihLISO29jxHqfqA1Sd05GM3aLB2eSCSI3Oot/W9o0X6YZwbcSgoVSDRqwww2YqhXbYQ
n6rdWFdoDKjTUN99vOd+3wcrNM1CNw4TH5UN/naK6MAtFYdIFmT5DPqrB/0ulfmcUe1vuZOh6wYX
LBN9O1BNpwe+Erlq7zR9FoQSZeC5TilwjXh6zoOdXMlBygOF8b/FEnf3H7/ea2709tswMpLE7HRw
f8ZpbmjUolQcu0sDYPspje0pNe6tZbaeqlrOiT/2YKxw/DOmuzlFYmXT1DPCZ3WLOtOhdly2XQh3
4Hs2Oc33KLZnpNmsdhWG/Pg5f99+3C3I7wDO4CgEVvDtZ+ipmo9TlGSoOOXGZszT79YKPy47mvNw
kc+5pL/3Peihgy/DPBmx3nVV/LLb6RRVrlSXNMj60PCL0uq21nr18O0uCQM7q83vfZZhoDnb5eeP
3/S9BcdCIBUjV7eJ8m+HjteyEHaiaTCFKNGhCIGFkcn6+3iU16198t25dghBJvvKCD6Ju2VSwYuW
eRo0qZSgflQNA01KPp/adjIvIdQZl/OsxZ+XOA59qNIIyzRDaNK77qYLiKDunx7TBhtgvdOBnCKC
n55tSbXQSqttNC4LNWPxY4ogk/7cMnpncldHdd2iVsFxDZbqzXeVywwqOLcSKnRokER6UW+1FGj7
x5N7bpSTTwgRcO7R/IV2Pgt6sJznmAFnZ20of8vZmDJ6C9RKXu3nzJPQhGhf4/RgjQLq0UcHSY17
iBwSlcrYanIw+g2aIHUzm7ZXK3bykFdqjzoPeIadk9oqigq0mvhPV/+ps6le6kngkfvnM2GtZFHq
RiRfzsl8dxWtmih04oDqM9XXxVluzZzi+8ejvDcRtra6gGC/zJX9ZBRg1FqUJksSJFkxXmKw2KDM
18dbMvfhzKddt8XptsHIDSIbTE+Cw8lQ8ZhDrEDkGbba+DKl4tgmIAfyTnyucVRLHf3541f7ja+I
CB6mPRqcRdz0oOOua+2XSBTjY4vMDi0jpWuyoOiRZQC+RMuh4Qp/1DSgeYq0u6tpxeEAFChBdRnx
LZ/S+vrxo/w+y+wcNo6uQiQkBT05xYFAofCNI9aK31geQCEhl+xMnWckdnEmGPwe7d8OdRKckGBF
D2ZgKJ20eicg4e8tDc7ElLjRAc0a83843noc/DLJmtkOahMynjqXeMVUtfEzyUDWImdAJxg85+7j
qfytWkcQ0tfczgYpymyeBAhgarJz1SoOjDjU9k2mgrYDXR/FQOgG7VopJZp3oi43Ydg533JcVl4+
foD3lhVTjCAQx6lj/2YzGUNOaVqNdRw1enMnx776Au+Lrl8YGlcjX3nbiCIP8tnMLoHlhdveibFU
qoc/LT8wE4aK8RniHtSnXqXWf5n5GByQG+UyBqYD0FGy7dD3WgXMbLTKPn7n99Yv9S9Ke2uhlILb
248cToPUaOvGgZRIsC5zgh8I0thg2VEd+3io99avYVEWB2uLAdapiWe3qi7RrIyCRo1BpsfTCJzO
AuuFcKc3x3l6Zj39fuBQcuUShWcdoYkT4e2rAcJS3CYxoiBb0Gsp5aC9qKIsz1Slfo99jELOQJV5
hSGfWniAE627tlGjQK3C4Ste1nRfI6zadYGJ/cS9bAPw/VzJ991XY4WSHNCmpYr59tUiao2kmmUU
5IZa3y9VP97FmjGeCQDvpEMr8QXfaIpuZLOv++WXdahAnEIeJ42CJTeLu2zJ5h8RYQF7UiO80cdG
XLaziLdmqdfUx1IAIKWYbnG+LJBSQmf14/XzKg/z9pjhcUjrdPYnpdTT/BP3IQJIWjDVhlsdMzI4
nNoW6GNL2/humhmfVKe0pGfNRvN3lWrGVi1mc4/vVXpdIzB6gWwcsMWPn+q9T2HjsM0Ju5ptrW2l
X6NkgdCukihNFMAzWeWCSyBB9gBw/ONhtLW6+dvLvxq2kAxSHDgZZx4NtC67OAp61sNzpdfuNpey
vnKRV7qqwSVcYP4QXwBKhoZV1PXdgujKuUzx/acAmIOvJxRl6i1v35a14PYhjfudgY/ZYzlK0ApI
Km/QSGv9pu8cSsButumWNL2BGgWpJHGrx4+n4p0Zp+SABSWFkdWo5GQmEM1GjtJ0lB1yRtmd4qho
+booyn48yvpTTuabBh6hVRA6nN+sodZtF9vlqOyipfsCLLW9TmIE5hprIn65Zy6c7w3G9kKMRF2P
QPdkPxtJDSJ16JQdELR+x5UURbAht26tvHSuiPrZp49f7r0pJOqb2soug0BxctTGbupYfd7zcoa7
AGTIRh+lzez6PxiFzqllrnNImeDtYunLkcSpl8pO9FAQazslFwyBeX88yjsBGFV/rr82/0CVO2kL
0OSIF+SqFWCuVnobzQ7q+O2691WMUPuqGa9k1SZnXm199NPV8eugJ/sgymeJ0DO3l7RbzOuuHrsr
RGDdYGgr81kYY7hvHWcIwjoUu49f951PZ3F2kmmjvO7qp92+rFSo5ySRsnOj2AzUgai/DPUSfDzK
O2kBixGVIqaWL2isf/5L5E8yWxstiOw7rbBzf5IL1j9w41BP1VL/46HeeSHOMSq4kBzFGtvfDoXy
P5CzWLq7OB6cz87YLFey7sYzKdWriNfJFyOtxMScYhtXw9OWjt5VqlzQGAdRZUy7ya7iAlR/WgG1
nNQfhjaWmGuryU87dfIFLdYh+oFcqHajL2oWCBst05kz97btDUDAGrxzDegTXg8Yr9TXcWmhotD3
4+HjuXkVqzl9anCS8LGxZScXPJkclUtNKMLE3YFsr29wyQICtGiGhEjuFPjO7FOlh4JPNXNGNnkB
eOOqcfIjw6Hkk47Ix208Cz3xOk1dkNbgk6P0aVZG6c9j1Ee3Hz/tO4tmTZ3XahTlfnoZb79kk7m9
rWi9s1OGEpvF2k1WYY58KySez/+joU7bjuqID4zsJmfntMl05JhoLyBfjtfNtIRnvsGZtzptYqAm
GIaiQp05zpz2ocykuhf0Tg5N3P+pdBHXWgePSpomFngFnHreTmCPs0bq0h3e9aqUPVj5NO79zJDu
p9AB2vnxFL6z73BroidNQ5XD9LTqo1DxGaZZOrsOYX9fiR2A/aM4l7S9P4ogC1/PbArrb18pZ/g5
lawJKve955atgpZIWZyJIe/lJbzMfw1zsvQyDInUKUfN1MCC4kszNbS9Q8U8aLX6giaw9mSEFqp0
SIr6am8XvWfbbfbnkRkZDZVuF4HTRd3n7auOGEyFJmJ7O0UWCsBGY/ZC9FfPvOq7EyrIFegRmSyT
kwldFjfTAP+z8jFKCvhVzKwW0f4/WBzkBi4qetAv9ZPzDXWeORyK0tlRJH+JJyR3NXRaz7RA3t1Z
XLTXDggXNfPk5Aapvt43We5J05s3cazkX0boXUGLjMDm4/c5N9TJ+1SycGRks4lRTi2uNNT7gs4c
Fz+dwC3++VBAwtbDk6sTe+vtMoCVGK+gH2c3qFG1nzvUouFmw+MbIcV8PNR7a4HuBHkAFpJc004m
sKXpRm2TLVypqk0GV8ktWcc5b7d3EiyEMVEFQ5lrVb47iUphCeW6HFI+0zhYl80MJyoHrbZHew0O
ke4g7VHG9dePX+3dQcnwgTWtDqHiZDMNvYZEemYL9CfGert2wADBm+NV1XXLkbJxR6vBSM6E+vWH
np62LmoPvCsXOsZ9++lq6Qp4rKx6vFvsm2IcjR1OSthx5r24FrGR/3nEwGJhLe9T3ccOdv2+v2RZ
A6Y2tdqxl7tKlps+6TBNq8bmzFn5zlTSyNToHlAyBaxzsiChPKuzOjCKhnzyFs81fIW5U8Bbakof
Ofnmc+P25w7o92oH9GuoPFvUKVxm8+27pVVRy4GZ3pEwpAWtSb290yOkg5HXLp1vfU6MNGujvI3a
Gg+WZO2ojbZmXpVZhGsyecuZaXgnBAAmUy2KxvTpEYB7+0CG2pv/m7PzWJIbZ9r1DR1G0IBuS1ax
2qnVLTvShiFL7w1IXv3/sBcnVKyKZvS3mFmMYoQCCCQSma+ZZ/zLA4RWk0OxineratgEwnX/l+8K
2V1QwTMM+OSbrE0A0mwzlKeDGu2S51GacE+i0dlJaa+cfup25Oa0OzRS6PW7/7N7LKWSakcACnqb
PTqoaXFIBlihrx/Eq6OAX1uLhJQkt03YaFggoaeMUttUfFN7+LG0Y3l6+yAorEAroagv6HidTyWz
8XrOC80OIBctR2NerRxM8Wao1foxUAFdUS/rG3qzYPB09QSBLzsw3Lb1Xb1yPOnEw85nubbPQKMY
DkVBbDjVzVwMTclbK+7soIOAfCOxBrsLlbh4NgCrH15ftmtD8QYEHLR27zji58u2RGVuyDm2g9Yu
sRWJrOSIxuYQlLEqdr7QtaFW5WaV9pCA2LC5BLJYG+1lwm8MxEJ9WPK+uKk1uzhECsT512d1rQxP
G4lsbtWLIK3bHB9NS8FZA/MItNa8TbAKg26MTlgU/2crKxk6sj+XrjP4CNwTMzr9u+ybn6//hqvT
BWXCRsFOlY7z+cqGOHrgEO/ip0e0CiqEhSCmiPLYNu6ejOiamm4unTUHQoLWJkQj+no+lDkhTl5A
PQ26Wlfuo8rUD7DvYr9CK/GdiTSCN8myObZ9PD47TRf9D3cQ9ysyRzy/SdE3cTrCClHh6FlB7uTC
s0XZ+yOxcif4Xn7TVVqb2Lteq4jU6JsEvVLcEs2fxgqUyhXYzSSoOHV0A34rWqPDStHEoe5CCz/P
tPqMdt0YYEfZPYl0QVPn9W97EdH4KQRNoDKgl2jerX/+T9xcGk2fsgnjr95Ri3uUcvM7a1S/vj6I
frGDqK6hzk6dkuc7t83ms8p6wisVXHsgrGqYj0szaA2iarCHPHUcpsAptfl3aGRkU42q4IVT25g2
zDDcbM82sBn2JO7006GXVTGd8PVxx9NoduXfStqZ6bmTza3ahvWIO1oO0Q22KHJbU6urn+2Oth0a
CbISXmlqmMcpoFR2wtwaLP/dtmhs0xJYr3h6Zageb05INLuydpoRjpDTVO86Xgt+WTqJYLcu6k09
klaoqa78eX1Zt6v6MipFIhf8yarXsgmuNZzvQtcgQ1ht0+GTmkcHqx9VRBe77vj6UOtftZkgUYjL
iKr+y7Vxvk1gXISmw10HFgQZtFHo8dOyCBuvPl15imuhIjgpnB/94mQ7tIXt0lIVJWd6UcJdY88W
/Ye6Ymzq5TKCDxDzX+qyvxe1hprWRmhZWk50g0bK9OP12W4X9mVMKs+kiOvA9uZ8xtjbtPrI5xR5
C3ceTyGsKCoHaQpomK8Pte78fxeWChyCxoAaCa4EeGMzlOmkSmSU2GOEXKNBrjG1Ad/OA3WB3lOs
0t1ZzvXv245HKZ+tKta2qrou9z/nXU+quRjHATuO0uhOSIAut2OEE4k3JC+eHRLRGUL97cS9fU+L
HZuL1ye8DTjrhNcii060ISRsK5yNm+ZOaOXNCUFZO0PCX0u9Qp1wdHp9nMt9w+1BY8Ih+1g72JvD
4Qyr7pEOqcV1EgzA61Iff00WHGivrsrk1tEGOJLgSE+vD3u5dRiWuvvKhuLa3rJsoOPxeqQlc0L1
7HvuOKnf1s2nRbP3OEpX1pFyEYQrSmRUx7Yf0qgdqTTajEkWKfVtga+pN0fKfPPm6ZgAoh16CTzJ
oACcb5clkqpVjy1qsZYqv0pEzm7JvbGhKpVs701yOSNoZUhqMh9oFKDbNmNpWeuGc1qeYgUSs7A7
zaMYkx9en9HlgQOzh8Y1Lw7yiws+jVrNakIRAWdCDDUProZFD801XDeQk+gUhNlfH+7apHj5UPHj
3Ucur59PCimOOoPJW56UCrUHQENRkGfTHhT4yqR4uKK27xqrYuGWALBoGT5ssVmdBiv7iuqR4aeZ
uOn6AltxRR93lvDKnPjIyJbpK7QMQtf5nPqkt00ys+rUTqsiYl/B9HfVt8Jq1weWsaJdyQTZEM76
K/6JVCJUzFFrtOrU1Ll4kLk2fTEqtdn5PpfnlVGoCKhIDpCcqJubO5/Luc1RkzilixoGMKAo02sj
pn2F0e1EpGvLRpMRABovoVXm7XxCqWo2WYbW62ms28FTwf/Rpx+W4M0bzmB3A2DReRAjYHk+ikIh
20QMG5qGlJqv10sP4QBzxtdHubbhHJ50dGcBYwJSOh/FnSqiQI30lcwa5794RhB/mF0LKekx81u7
CXcSrGtr98JL49agPv/CEfhnM+SDVmSNvpTIBtO1cmwlhvKPjtrrs7oyChsBbAd7mjLiSxr7zyio
1Uq9lJDE8QhUEabFd1LFGG1nlCtbjoYQhAmIAtyF7uYLGUKNMKAx0JGSqATwyCiOkLMzAKf9m6X9
OUQ8HNELpP7oUE3YxFT8bJJCSbklqNCivZE6gJSNr/Rqf7Zx/rfIx3vU+D7i9HVfJ+1OW/jaanJ1
gNhl8JWQeb5HZBvmkuJChW0Cpo+phqB0bJd7U7y2mlTCYCPzODa5dc9H0QmLXSgqRqk6AME9ATbt
8ufEaffC3mXqRPEfwxPeSyjDQkA+H8ldGkuBDFGdgKHHqCkPpud0xnAK8w55vCXS/Qp8xw2wz+hD
k4tu5yq+tpz09Ol2QNKEor3++T+bE0ovClADwu125c7YjupmQDO039mcVw42HQiuYLC4CN9u7ysS
jUJFX51LuDe7p3RRAHknaAnykslWZb9MHXdGvEzUHFqSsIhWxV0e/8b5vDKtKJWROHzK0bK5533I
6y+qxLtWSxcEmGELewAMmnYnGl90ydaj4RK8CPvmSjzZbE9zijrcCmNC2LTQnEJg7XPUltmd0+ri
14TAmYezp/HUJ2V7p5MpfhlA+ez8iCtzN0HJcR2QLNJ/XL/GP980EYXUBtUtcC13lbt0SvN3Aml5
r0Mnxq9SfXwHIuCtGAMmDkZvvR1Uyn6wl88HhfDet7ImA2pBjt3MGeLWthL1b9+uJjn+Sk7iqHAf
nY+SEK0dzPOKk9rM0fMS1/1BobJwfD1ir/fM+XMGTWoaqeteXb/j5vkU23Y5lLksToizJ++xbdHf
w1ctD1PXxwcEJ1HSaGLFq5ohOrw+8pW4g0ULbws2EO/iLVa0LwY9NdqmOBU13izIqAv0O+cqwJdN
7rzZLrB+6xej4IwQq73qGW9nyX8FPCTr4qRY1i+tLh9MpX/XJ+4hzdsnvR9vEOx0ySic22ZuDpmS
Hhsjumnr6uvrc74SgihLkzNTiATbsC1/61jDlT2XFizqlghYIHPXZ9mys3OurCwcYIqr60sK+PMm
zmbILdXo5ecnRVrtTSiJpKUcvypKMe98wyvBjgXl1bHinCmCb3ZPP+dKmZWAmCcUS73ORjMFFIuH
F19QlG9uifMVVyIdm5UEgzxm85YywklDRcrOTkmLjnfelO03Mcrl8fVvdCWkrI8oiCtcui6F8PNz
V9gYMBtalp1MN5u+x5PeHedlRCdoSt27vBm1u3SMtD0u6IWb4To5ZuYAneAoknCcDxsvbooPl5Ge
gKRWWK4PWX4qYOzc2LnVn9I0ksewmPXnRSu0A5wEWs4Koj+yE/RqTQeNJySqTybCtjtZyEXvjV/G
bUbPd315r62O8182KzmXdkx+VRnViKZaaGO2gMIu0J0HR6SPYZgkga7iKBsXD2kpH4vGQcXNnH6/
/mGuHB4wH9QJSTBJnLeYq7QtxWg28NMUq9fuhs5tgnkexp2AeHUUgLe09tgDXKfns6XUiHBzqaQn
0cgORLTV3oW9+ev1qVw5oRAa108NGnoVizkfpCtzbHxmKz2FoO0OUxwvPpKbqTe4w85IV04oLR02
Ml1KDs8WdG1MwG+XdE5P1oToJbKvzm1nR3w9kn+0gaNs7z14UZtnu0CX0oBgrIhCZrmdm0TpN4H1
5ixJdGcaCL56RaQkH5GeNU+1O+UHZUraQ5c7+GnPc3zfzqgVoWFU7Ozca58S1ZyVT2yuPa31z/9J
DtZkadLCIj1p6tiuZja4ywKu3IHsX/uWVOYd0K803sHqnI/i2HGUx5WawrytogCz4AbbMbRJZ8Sq
dkLT5YReCrhUDtyXEuQmAKpzLJA1LYoTHCzlVoTTz04K9XZnb67Pp/OUgFFsWPZczDS3txMqEQF3
8QQsTnWJwocv5zppsNsCGYhsoYOIVimrPjxmMcYKnhzrrvG4UvX3K6IejGwol5+Uf9Hu7UCO69SE
aIgdYjG1z2qXdRPBo6p/mpUd4f0NpRisfxH293jCD/PBJV21/AK4/e+pN5JPsmin27kq5uOo6u37
LJUttkea0YmApkZZnKSNwij8KHxJblaR/i9q38kKXc8Zh0Bi2WEONeM78mIAqWwS8GNtNeqPBKHf
P8osVg/SXk4Glqiu+jNulFk79vkQ3gjFXDC2qati8cbMBr2pCyyiRNnayU7AuZJHs948vQgFKxR3
W2idVSxHet2AIZ7Wy9exda1vyDIrvqMp7XNdxNo7rcDeGoiifof4XXjQnOytDVkyWX4DdUOgeyTT
2zcET9Bcn1OTK8fCsmjSxwWre7ND9tTee65c28TrxqKhxYD6VvVgQIRM7VxUD/TGio/VHKLO6/wP
jz2XOjl9c8QNIIHpm0eRWxtm2bhtfoqz0LgxCzk+5lDrds7+tbmQT0KrXRWZaNKfn31EEVnSRULi
qqtP6gifIsSjaid7vQwwCMf8M8hmKrE+J3E2M0iWpLQ5UTc+1YkV+/TO90hOV4fiIbnaB/NE315+
ZbQMld2OOdbyKkYYVhMGIYBVtP7mfmdWlxcTswKt81LTpUmxCZsLaJ1ZtXI+UFuXd13dIzoeYzjn
50Nbx15eTnukl8vEjhG50ynorE+qbfqYhm3itikjmk1nvLOp+vso+tq4VGJCs4qzBGNqvL1WxaDU
X1feE3CXbVqH8iO1TOzvTtaYyLuxwg/GhqDBJTzvNWyubEYIJmx43nN0iLdsGmeS44LidXaak0K+
ywvd+pEh3/z2Kixd6LUHRduUwqWxuYTsrgAf2BoMY+ryUcdf4VtfRsXOLXTlY3GiyCJ4W0Cd3MKR
uqIg/4dKckqrPELcsNFum0TVJh9atfZOjglqt63t7ED2ro5qcpnzaALYv839YUUO1tzM2SmCnRY0
wmh8rce7AWVUNagikX6xFtc8vX7hXvtuzJEGEGLdlDU35UwL79m1MJWd+lobbxIXScfGxu7ifxiF
XbHmmyvTYxNFWEqhdVWfneTSRA9THeJOVpljtRMR12O7SR40ul3/f5h1sv/kXHMfW2JCfO9k9k56
a5Hn2t7UF7/QlckCF6/NU566EB3mInbuDMQ931wQcg1uUnRySPzA/Kz1jn/G70p9DuMmTE9LKfrH
EZEvfxJR40/joB/GTrS3SlFEX15f2ytPJLqI1E6pCKEmRkJ/PmrSzUVaNw1aFrinNIgoZ+5jUrd2
EIed8Vc6TvtrbFX7nrRq9HQ1nW5iRdFPFizHd2qRhTs76koYpwkIOMZyBNn4FvlfEDv1SanTE9R2
iR1Hmh/LWVMPTWzEO+f0yuZFk3BVNmHzAtHdRIPCCXGumHiUkVX0aAs32KSmw16OdG1C9lqfEiSk
PGTWP//nq4pEbdUQ5uUpzGIY3ctSB6WKCY1hyr1O4NUJrQ1b8l8eL9unmV2podaYDIWv9ffIcso7
NYn3CF9X4owBMAJCMXcgWK3NYRymGNKLo6cnA+sVYOPNdKzLOXoQ8Yx6NSrut0A+915m12ZGlZiM
izI8nehNspKGRTW4LBviAqH0NEeXH6axaj6/fhau3Ou0A7lkX4qkeDCdfyqkzZDwR6P4ZJuJfJ9F
UftUpiH6JkPp9n4fGuZOxLk2LSxekMAg36OOudmBWLLW/Yiz3ynVKge5b9EFmPvuKRNey9J5SSJu
xtKBxt1WH3JFLXAaGdOTm4/yTo3ldCsLLXkw6iF7iiIo2yQy+S2I8uQH9nZmEMXFsucfeOUcsLRo
rKGQRRlkK7TWpR1o5yUizjiL+OIqaYKkNsIVbTju0SmuLCuHzXyxrgfvvS0/D3KQk1PMyams1PKH
mwh2J66nh9d3y7VRyMZonnEeUAPa3H0pDo4lvqSIxSirsQnATKNBqeD1Qa6tGlCPlZbExUCpcrMl
UV+MsjJOTlOGGjVlvdEvEfz2Ct3od+ZzdSjyPRzGKAZc8GmKRZZWW9vxSYuVb000hYdE6k94xIY7
1/nVgdj2DIFQHZWW8zlx+9XjjCvtqbKtyK/mTj0aUxJ7WvhmXghvQ6g7L6U3+uEXeiwCxRWEFXQ0
cERD/a8FwiqUyDm+/pGuJA6IT1FuxeELje2tCEHammOhA/k70QdENgL2RJgENj6t3ZFvOh3lbNmz
j467u2C1C8mDx7hi7nCILoIXbx8qH2tnZ+XEbt+mK4S0jzrOFyKa1ftkTDvMn5LQI1O0D0VRhjuV
+ovtv44H2H4tra4crE1IdnutRfKqTE+jbReBq8rBc0Qf7ez/K6PQD2Ao+mRrlXmz/4WFqi4P7uSk
ufJXowzjQcUBeSfxemH4nWV+pKnU/HgXUGcEfbTJvNSppYScNMlJoZZQ0wPowIQoyN3lcWd8cBI3
e7RkGh500SonO9UG7ORavXhn68gMRl2HjY6rIS6/dBHG0Q2qr60hpyNGnzPmB4pyaJPYxNphQHvf
NpoZ86LE2knkLk7VOgd3LcOQxSGAvFmpAmXJVu9ZKRH3XXdomhL3qsqx0GSfSGgPr295fV2S8yWD
qsyBoiVu0zTeslpEIrI0UiTKLLqOxkM0N+nRCSmRYljtOOFdZ6+g27ydoBaEU/O7Xebo0a1khXLN
XCk4o2nOHaTt8ndsGcqpmvWp8LrIrN4lpT0+xpmIjsMQJu+qRdqgWofSGxEP9EtjEbf4qzqnclTb
mwKPttsmVH6Aqt7j01/uPaaItAN0SqhXRPnzOJVoaqmBjEDMqcrNxznDPDsTdbJzjl5YR9uVRBeb
frQNIQPO5PkwVmpEWp4O8SnUE9cbFj1Qa/1DjEFdFbpfukG/F3b4hBIfzmaFCHgV40aLIV1Ytn5c
zk9TOeISR2dDqlL1WmyumnwwVgMlvzKmndLH5ZqsFamVm0KCCfBwc1Jgf7uKoNkYiHJc/asqUeD1
MwzKzv66jGaMsz4AAJDA7tymLFGGZAYCBg4WRIvxMbHT8mdF2R9XavhSHxaquDsDXpvYSuuguQka
jH/Ov0LW2VM7cDUEoTsqt27Ku8uY4vytCR+4uRXtsHLr1u7xZkuZbgIrkWYHFIcWJ7OhTw6r0t7/
MhewIiToazVgywm3jKpf6oK5pP0cv4vURnp1kSU7z6fLgEOShQbN+mwk494SE2MHM8hMwgzpm7o5
WA12m071pwSgsjOdK3thzeYA6CFyRrlyc0B6I+qruHOsALvx+V42WNDNBmbT6WjKz81s7Z376+Nx
16z4QxDgm5stEWZfNGRZQQG757scENq0CkSgeoQ3j7LSzJ3IfWXrrUQ8AKnc28CjN2dqycpeQ9fL
Chy91+/DGLMvakZT8HrEvvq5SIXAiUJeQzr8fIND3neRL1tnZYAeisGk3HTGPKERZO0R6q8tIHcR
gXNFugFXOh/KmB2kB40FigvV37tlaYz340S/Y3kw27Te2YaXq7fKByIDRGedILpFZvWJWVVGmBhB
q8+WF7ctH0oqxk6Kd7l6axuOlirFUC67l+vwn1c8hkzLxDB64DTuz8XKNN+kThu0UE526njX5gMA
QpAd8ygEJX++eH0z5kQEXQ9aV8kBypvDoYjy8M2BiPkAfqUnzWfiejsfZTYiVUaRodOGxj4myQbt
s9Jpw6e37jlgQLRnQK1RDIUHej6KiwRlXIVSD+oZ+UO0aJIgrU31Y6eb4c5QV5aNu3Ml2YI/0LQt
t3fBzjSvnEkn725uu1GY90Nh7wkBXh2EjwPIXyMn2O61qQlVJIoZxMrLmWo/1nmJxMzm9VW7LMmt
WQc7mtRjhVVsq6rlmKPxWhQafkBl+6mN+xyhFRVZyWdFkNg/aaHsOi9T6wyeWljWqlfDrY5uq6Vb
EJpakP08LpaJydnrP+xy+mRBL/BAAJ0r/+D8c6pR0csEbkUgIiv7kwO6pP+vNjud4svoQdlcpZK9
0l9p+2+KIi6GbDiDlSqLTH/NcWZk5qP8YYybGqPfvN052VeHg85JZ3rVMt8qaUPNgulSRGrAgVlu
y1rgRGyhzRSNRexNarGny3qxiKzcmgCQ23B/gtc/X8QxTEQrSmEGYrRcD0h/eVQXsadmeDErRgEm
yq3M0wy24SaK1OqCAN3gmEE3J7/F2Nt+280C+YD+l6KYxc7b89qcKFLwFLCMteyyCfhTnaRd06pm
MGEMjdtVWB8j18h3Iv21OYE7I+kEOk2BYv0V/8TgBqZiUitCBG5sRafJpQsgxkXedrUNbFTEezKc
F+LzL8Rbh+gFCoU31bbrlgy0bQb0UjFsDekk1svYh/iHdJiYLo0ADiBEXceUpnX03bslxxa6aSP5
BTMOMz0gPVfVvjHq+uA7scQHPa80xeDiaKreG2QPKDuXNTaNr5/SNXSfvSdoHfBwAcsOIYTm/OaU
DimZVKo1ImijfPpaAro4zqViHYwaKhu6Sc7DBGxgZ9DLmPUyKh4hVEBWMunmQhkmZ8G8mfdJtMT5
YzWP7r2L2Me9g9HdTdxgH+FlViUPZlQrJWtgOQGFwOpRVGn4czSs4eb1VbiyJSlsgEeDOL2KOW+O
WYTOwyhSiPpuGYvHGRUhT8US863XKLNGMBSRE+qqq3fJ+ZakXNZjL9OjjtGL+UFIjDu10NbffryA
WHAfaOCybaq4m1EMPUH8I8O/ERMO3xxRwB4EO+z1Fbu2b1BRAKSokR+ilXw+il6qmW1IxwgwdqhC
v3Dy6aC5EKW81prbG55E4paK3ptbv2vpG4IZpBgbmtSWYD5l9qzlBvmbQiPRA4wAYRcbup0lvDI5
R6eHTYQnGhJ4zycnSzGozaDqgViVvV2NcY6IrWmHUHKfYxmKmSDIhP7L62u6htnNWUT9gB0CKomM
eiv8Z825QG9zJmHAQ88b5in/lMrJPmr17FDSCodj5YTqc+jMf18feP1YlwOvzRLYH6sq5/l8G81G
t5zYQ1Y8dEe8nofHDG3623mwtJ2T9lKg2I6FNsD6giHmoF5xPlbWDkk9DLMWlIkKz7qN69xHga1j
1lgEZoeQktuvWKQYXdqlc6RJPRyt1E7xf1yq/oikXHvHlWH7aU/Rp0uFdt9SSr/LoxjvF7tH7leh
a+YOVXLfcEowUdULf0i0utvJvK4EDRqvoHQJHHTwt7QzF4Uule+jBa7ZWjfKlKV+SONk56BdHQUZ
EZ0RVjLJZr26QqhUUXotUKz2fduF9lMfptrOzlv/ks1H4Ypcwz8jcBdsEoCqo6A5qYMWJMpC1E3G
n26NH2odj7dzx1v99e12dUrkhDZdQaoBW3B4mRjxEHa1FvQYoXhqb9i32YJB1eujvNjEbSdFiZ0b
mVhIPX8zqRJvoDafajVQS7M0fRjS7TeMxSgLUg1xfipZEX+pYj1NcCBGy4164oRpez5SqPSidFCh
Rjpa97cxprD2WmQ//xh2t/yQYTtm3uRkCYamWdwmvtIKM/dbcNbJCTE/Lq9cDEuN4LZr/TCL2sW5
3pjRNeNfkG8rQxsTkvDQKDHsFeX3QobOb5fO3h+NN/CnUTjy89QriQC2Y4hvWDdkkwfL2/wqog4K
ATQYfLHxJddAt+oOELZcROrkF0jdfnCyEQthLE1oj8DvrD7micy+RW0zRb4hCn30R7VaWl+rnalc
STN57/HDZ/P4/5zKtmOnK7VgDHNsSq0IkLCnVk75c+fTXGw3sLMEWIpOXLawq89jgOvk9QL4SQ14
mtlHfcJsdlKSGoOoaU/F6ZIRwUuSWimo/VVtGPuN87FUc2izbmmWAMvZFGf1vFpuebZjxKwVRdLe
Tm06KqgFxulwyDFQ/YL5SP1Tr2RxPyRlOPhzLqmSiqysfr15FVaRJxowSB2xUTf7c8LxN62gLoHX
bHTfhRR5oIGoeXrd7BXgLwM8d/VqBALGhiC/Vcwi9kVua8ZL0IaaPKKWKwJFdSSYwXFvwS/vToZa
H/DcZCsgefMgG9Re6Z3KnJHeDHl3ak1YP2uLmMGUikh5QrwLG55oNtCxen05L6MKlQmU4+C/oDsB
YOv8Q5u9mcehmOZglu5yl1XhX9eU6k5mwK653LtcWmvOulIzYByfD1MvZd9OmtsFYSUz96Zx+1k5
FkJbsqMRztN3YTbgh9UqMirP6l3ry5g4qco6SAv0LV7E4SGuplw7jGaRrn7ZQhFe0htN4mma1OLj
5NamfuTyn8QxNqfm0+QuVezLMJlSMMroMtxgHUjNCpPcqQmivIOPbqJDfCzzcDZuFhnXmT91lFs9
Aj6KKHgGpJGfhBS+HuuiwAhlXnIbK2xTj/5r5tFR/NoZY+fglrXzAAwtEjdW1IAmtdvK9epM6p/U
YWgib5SFQhYSptF4HK22yI5hVCTPFijigo5L5PT+i7D7IRzUaJ10KzN/lV9d+5xamB8MbbZqTw/1
4r9k7sOPYPXz59GJrN9NOCgfQaWpGaJntfbRbjTt62AMjuJNrZMP2DlVvLGbrjItgMG6fCdyTQcx
bE7u+3Joq9BzMzs1/Xmu7Cno4iZHzNhWluqhQCmIvupSQWYZE2XAzLhxeJA1teMmj7y/ChXLb61/
onbdwflYYvVzMzp54me1MWbIXixF4S2Jifd7YiC1cWqsOi5gcelheqAfqH0Qsk2Mo8z1rr4p4nb4
Ypix8YNmaI9Ax4r6TlprfLQUJc49J+LUfA6TurtP4kVfjo1wZbwSwyrj1Fd1WfqOmlmH1JkKxxNm
JP66bWiZCOCYM9gyEUcGLmGz9n6UhFgvS6T6BS8W0QbkIJF7ZKu0z3mljBWa+hr2Sdqi99RFrNjt
PXtOlZuuoQPpIeqohET5Zf6GkXbDojkK5zQelBk3rbrjPTa6NWc4SWgnuaEx/HJCU/xUBqtHHKOw
k7uF//vnGDUzX6Z1SNrkknUPVEgWI6i70fg0jm4+rEb2MQbhcyRd39In3cJoa4j/lkYlHnRTJk/0
DlFyUHInecpJRz84UZOTF7p2OR76xqFqr6Za/atdJD5Gg51LpqZ0YeUT7CTS4oMx3lVxZv7MgAXQ
3KL4x8wKdxHHKI3mv3WbmR91OVo20uq6Rheqt2Z5kDaZvo9pKlVHLHBiglTlDMsNOJuu8MM+Up9G
S4GnbtGy5+6QUXKsoLTfFo4zgXxJk/qvXpnhd9R+mm+lA8PQ63gVPXcUvA1fd3lKAujX2ned9d4e
o4cmqcNPsm6UvzyYusxvxqErfYRX7T8S4sC3NB107dS6uZgDfTSK4j63BIstk7T9BTvJLDGqi504
0Ic4S7zWGdPHEoRt6ttidn7UTTP+SaiwPLM4IXQB9tDkq2if/qnceLB9SOZK6UncM3+gPT98mmep
1qcKwWT+q+2OuM8XmoEJOErOobfUWfqJ8mGS+yr9Lc0rIdb/7FxqHccZn0rzMMwhGyTLzfA//rcE
XNcgLS+LZBr7idnYR4B/Fim5qdgfemVGNc5MM8cztK5/yo0agS6cNW12ZRev4u2JyyfoSjuuPQM4
6r0r9bC5DZEjHwNOlPveioSDS9g00xsXWtVGXmfpNBUTxO9sj9KY/EQqtLQeX1Diuz5rxr1TWfMH
o0hVX6YGxFypzuKuWVyNPavFjrzrdFnDbOUJ1PsIq0YFlumNxCzOtrp7xbSS59DqpxLz89zEUGVU
xccwDotnK246i09YaXh5Wb12Y1L0f6pcC+aPTaOE9ArpmubYCbwGFLcvAcANycOCCOqnRujaElh2
bTZ3JXZzDUgdBV5IKwmlfjJm8cNq38LeENKagorTNgbL1FerL31alxSzSqe8yep2BDaSFGA+p6r7
L6eK3/kxXcWTE0aCgFuX6LkXnTQfnKGFkp3rjfaognKyfFmkwzut6dD0KjA+PGFlSRQtcdRL7vBE
jnqMRmKpnUxrJGY2MEU+tVma/4p1RUYnM3GmKOjHtExOOeJVvIPIa41TYkqXHLWOCU1plNTfGWCi
bBmTnkA/dbWPOGBkdKRbhUygJRMrQa4qc+ajx65/XQr8Qk/tMNrqDQaveuyZfMWMD5PAsZncYjI9
YwidyoPb2P9XOImKVEGqQo4pbbH8h0U1LmdL0evPjp7lt8ZAw99LZFNNnmHAwD+mdpR0NyHBWD3o
0WArKKpV9scIBXDLc7mz3rUcOvvOtmtFRSNc5Lmnp2X+J0+GFqEuVIK+0fFu7yv0W0OwVlpLGbO2
ycPnpZ6fQndRRuxgyoIY3obm5NlpCnU6VUTZ+B2a1Lf5FJpexWvgNDS26i9R/wDtqHsa+frcReRy
qadj+NUFZl2PLAGKD/h+RatHJU3h4UkkU5R6oL2ib52pFINvtiMAeFpS6Z06mPXvihIbDzhzMFMv
FSoZNnmwUh/ytCQLDue50byotqrkMM+28jAUyHtSVDHjb4borXfL3MjkRKA0pkOt6NxnsZYqnu2m
mCQOhWiIl006PZlD2n0rqjCvfKOyk5lYamaQpaRWh4cFnEbmVVKa44EDk7vHqBj7HwvthxOS0rNz
J+Mku2laro5DapOk/sjMzFqOSSYj7TYulfi7rY6iPtRy1AafxlRyU1npcOynpAq6pIZ7JYys0fxy
rosH1jLlHZZUXeUnixLVvo5W3eOSQzf9KeaJAuuQ9danujWNP7FrwXC1ulyqx7x30IQvmezgpRrX
tac6LeGhr6zufda2zZ++4aI7ISYIYsvowpnHHWG3+xPJweFWUqnLlqE6f9WMqfgzLppOdtC0s/iU
jYr81be/4zzQ0mL5jRGz823Kl5KMrqb6O4U96AwdGIHjKaNtNQe+m0n7E2PI52Zw+l/9kI9fKzSt
c6+Bs/slmezxN+8T0rva0mrpzXpHeidQCcw/runJczzMSnwa8xgJSBf3q9ED0Q8fozX7QfqIYEyx
v0wLHBvVTcZPbavbX2vH7P/LnKQbHqH4l79g/maW73Sa3XpFqLSP9tQlf82+1P/TDVG3fiTC8C+B
jau50wVlF1xUi8jj7yk/DKLUPmdqYX8cm1kFCFMoKLLT+c+bw5SQgh04jbl7SxZlTces0qZba2E7
gaJdd08GTQC1kRjGqBP19jPuWVnuTXEdw55EJOtZrXIjOkil/z/OzqxJbuQ6239FoWvDxr44LF0U
autqsrmTw7lBcJoc7Hti/fXfk5Q+i0BVFNxyhBSSqeGpTORy8px3Kb5WQWr9SOHjkUQnvfdJsfTI
gMVv5T/awFPeFM1UvE4GbTzEvZZOh0JrcmleEHff8rysn6daQMnKg6CaPw4w0lgS8Rh9KAePpN0J
U83BsBCi4K4PEBRkDOkEIbgo009MWNpfepRRPkelEmcQGkqleprrRlP2vUqBcu9w3lc76lZcSEka
W86p0jTqlugqhNY+C4Ue81Bp8+SNOthT+amNOTT8tjHMeZ+OKlBHTgLxDiHxpvILz5nELmepPhVN
o76Dkm7jLKEOHG9kXsW0q6iE5jstwiN153aJN+1SD+G/HU04KzzrHrZu2L2NTbyjoVt1h1S44WcM
Y73vJT0mUHPOGM07AfbtQ1rbuOAIW1V+z3Egmcmks+j9oHOL7uKYStTYmMG80yNQMruxDMtypwR8
TrZjERYXS2hjhE9EbzzlCOTqp9bu4j9HUXS8rPU02HvJmDtQvEb59kgMTfi4RFSd36CpqVwG/Kdi
RBnc6GPiZL3J+Tcp42ccfKf+7LmzmA45r0DsEFW7piGNxyjXjKcrFhVMu6uOdjDHxbkGz/9Kb4SY
9qmRUC6eMy89BrFetgjJGdaf0mWZVHQoXOuh7MrxO0BLp7rkphE2u1ZxAkozepj7KTSD3wyjZCel
wuEiKZtubN/oePbm57DpMs9vBitO99o4j58LQ3TfAiCIoZ92fdT6+iCqb7EXN6EPQtF5LpIZ29Ou
KGZ752Z8Pz/GxtramYpovgiV5hhQqdz9lpUdcntwSak35bkVvkJ2vVYOqrC15GC0VYSxGzezsRuB
hYf7zE7UcK/MYc/0zLHU5wvTOT/1eg5jQXf6JMaXBCmPk+1kyFEMdkfVNUxKY3hCN6IY3vatY39S
HKRjfG0QnNqqGjvnXhhdu1MDl6oV2rEI1sEPmcCLUgfzrbCv1XPdZob+NcMspHtS2rZyfWSKitfR
FNblg5dO0VNOnmDvurQwix3vUPEV2R3xttGwIN+Nc2klvqeQjPrsbOhqs6V3gV/wzChJWGgk79x6
Ssjakyz9gOJSZuy6vvAwxWy7dtjZCC0X9CC8djgJPrd7ij2cLnw3jProUS8Mb3okM8JJwak09yGr
KxU0WoGmqp8lTvMh09LuzyLlRNwP6VS/H+gQvcu7lJw/CXkePiZBm3F2wCrAoqsqRfRKqZRm3LlT
U/X4Q+YpqtjxyI4bo6FsdqjvmN+ggrfRPrWt6u044jFyVkgDTmlKB/FQ9mrw+5Qy0/uG1C71XVGr
76quJmk0BrVMDn3XK42cGqd7R/259PYi7US7c2evNnZJYTBxwtDDinxSLTtymJGFRI2HNjjgN0t7
TGMOnkvUN6IkAwmrL46iivghhbjz1VVRGdjPc9jM+9wrMOTOhgmdQzIocRId1U+EgwPMNcXkjD9y
tAoubW/xeO1nPLN2cMMQ31GrOg84rty830FtD1+3cDbfulFlv9MVlyNbq8NcPUxuHei73iZ7poya
pA6FkjjyiNWlle9FrkdFYB7UZ7dvkFfTq1F8rxP6TmcYYsGxHGcv2NtFWzx3rdGo+/8wor6ssA8b
jql8EJepTvJYK6Nq+f9R2TzZ65xGPOV5h5RdDMZHp6LyFFqIqvkoyWKvhZyCF+0oQocm383IPvCb
vS39Slm/W9afAceDe0DUinIRfOdlpYg6l5m3ejIg9JJRou25h+zkeQx6igHKV8gjQDW38KHXhT4H
bIckvkAAoLqzKoJlHdZtQrUEiMsk9bU8UfYO0BYfye0Xs2yADSNQwjlJ54DTdlXo0+fWmgNLTEcT
44ldTB51mlHbfXFVT0YBtQ3Wmt7U2m4lS/Ji6MyacmKlzAcu93k3a+WLJXrkWPiX9ElGDWMNSQhz
Z3A0UUxURUd7Z/HEPsYCu7a5VbZkXG98ISSdQYWhAiwtPFb1QxuX8d7VM8qUIa197hMyBLt0W6CD
1pbi2XVJlI4zDHQKvhDXrlrBHfijQUuq6RiXPRlbZ3pvoiHKvr+08EoVFICFC+aeEvu6W6rF/VQa
UzEem958jcqqTdbZ0kd4+Upw2E+oYNtoNVA4X26nZOqUvtLU4ajCNAYXDiGuUKctA4brThg21tht
wqyki87BuoxCbtFGIRYB+IR1yes8ifK3Te5lFy2wjGNdusaGdMcNKITkgQCTlrIaSO+tttEc18Zs
WeFwHEz8Hy3uq7zpyeKM8bOCLM7OLWrTr5H33lkzj9Q8eZfYvBabl3pjWlDKDMnqNGRPE+DncuCN
6MlcQ11wWiXDeahw8yrQv3jxRyQKOkog2BmxtpbcSHXoVqExcD45Nmz7xmlJg/EVur8ir/YYOqq0
MmFoqBLbsoY0U//N4jLsUaAPhv51kmEuxGlsnXg2Zv79UFdbzJWtWYBXkNER01mHEqOowrnP8mMt
nNZvoiJ+247x8I8t9l/P43+HP8q3/7g12r//D//9uaymBndesfqvf38dP+O4V/4p/kf+Y//7P1v+
Q39/0/9oRNf8+Mvrb1X7l2NXfP8m4rJY/zOLv4JI//wl+2/i2+K/HPDpFdO77kczvf8BK0j8DMdv
lv/L/+sf/uXHz7/l41T9+Ntfn+E/Cvm3hfysv/7zjx6+/+2vKB79MvXy7//nHz59y/nnHorvZfGj
jb9d/TM/vrWCf9zU/hMQLZBvQBugo6XOwvBD/oln8Qc/u9o8kiX8huVSlLzV//ZX6z+5WOC/0q8C
RQhDgc/blp38I0Xj74OTLxWw4VrR03L/+v8Hv/hg//qAfym6/G0ZF6IlKNvnX8mAAzqXHIA1j8AF
yLcriIXVuCZWWp51zHMh3L2thbRh9Nkbsseh0qr82CqROj4N2hDn5zoCSUhKmIXzxnL9iYdc/w4p
WQrO1gCAt1axjRw42VXQmcfeyBydBmA5FE+q3dNh9uJa/XMq8rje1VQlnmfD4wdZEzmqmtXRh1++
3j8n6NcJWR60TAiXBgcsoEPIpjwp9eV5M+qh19Yj8jZ6XT4rpE/PmZUOXxXg7YeO5+HGwK/mX95R
fE+p/qLJo3YZLsCQSIh0RE1HOPpTmjjmY6TXc0w1ODKepDmk56O5O//hFBplSjNw390f7/Kg+Md4
HdDgnEqgwJw1AaLVo8ymlouxQYsuLU2R7D3d/HwD9HAzCort+NvQV0e2ejlMhzeOOw0as5o15RfE
aYNDmIlk49Janq8/x4ITNbh2CH3ShGx1V5Qs3jAcasBfQ9teBrWd/E7NbH8cxdZRfj0ggM0cqzAl
6dkAtVkOqPWSacb6Qj8OIksfraa1H2P8Jj/e/zjXA2KuEBRBj5UUBhGTZZSCcqWH73V/HPAoPNil
6lyEgitkgDjd1/uhrgaEJKvJoSKVgWRqtgpVhyHGIVarHNOJvFwtYQOqI9oR96NcDcjj08g8SSpW
069evT2M2Zssq3SA0eMSXh4a5Ari3dy6NJKn2NW+3492PSbp2qRLfTfywCsqPG0w1+ttDZ/arjAj
v68R9vO55cWnl8eRFELQEgjbsKGXn6kfm9JGUBL1bQ9nICnltHPMdMuD5NZofo2ymrvGserQxFUF
z566eyh5Yx77GteQ+2NZfyHuAclxQOQP2DpyD6sodZQYOjWS4ejAFnod9nC1u9ksPoew6x9eHIq8
HPAHgHWHG0j+lF+g0AmiNWnSiOHYBoC6xlDJ6h1cFPU3MmFqIveD/fSh+PWGYWCQEAD4gMYnqVxj
TSipiShSxXgsZgnUbCMwu7TSrOAxNfqu+IzpgZrs5b+ZlySPAp7BbWX1T92QNbkPNEwz9m47D7JW
qVJloONQfTFN6iG+TeOr+wzftqw/tG7KE94RqdPtci2tJzrlQ4ULlpNV71DAi919Y3qVeBBozHzV
9ILaEN14sFFo3zTjcchnrXiMq8oLHnIVuZY5srzuhJ2Mlj8MtkKpfAeUqqnPNDGKzzrKeq9srcFr
IxOGMm7gSta3oSQucsehxc7/SeXP5SfC/IpBRcpwnBxJwZ3Hp2Sqvgf5/KcTqb/f/0LXK49AvNq5
dzFPAPe8jAVPVk+oywywJRNjV4+GsTfr2MVEGyjY/VDyr1quBULxcgfNSk2QgMtQk+Kin6mbFGpq
TXnsBdMc9GCxiqJR3qqVWz4qkF3f3w96Y3xke9xMEABhha7vQKCa9QgFcDraaOgf4rBDzFM1AwRG
O0TmNkZ4KxjUEzwroVO7lHmWI4TCXURM8Xic8rHzxwC1DDkPtCiTl4G4wCKrXIAQpHgt8uG4sFah
UtygwzqkcqB40SmBpPkV7EN+HrLW2FgicrmtvpsEUjEkmCfg01aXlBqEvdFX43hUrGTYe1PmXSpM
bs9xkeuvSlUZv3id25U7pPSUFx9W9I8A4fNOxCAJj7blKJO+QvMAYZ9jQ68h3RtlAkDYbetp9nsv
H7ZUUK+/H1tBXv6MF62odbja9Rq97Hr1WIhKPxiR/a6ZI/xeEPs93F+W62uFt6jUo6F0bAGw5TBe
Dsx2Y+zB6Q0D3bC+t8IKjgAi0o1z5NZwIPHKzA/95avlSMIP5mwq0fCK0ZarG1ucvY7eW6h2zgsT
2p/j+SXUam+XrV2F8QR0quo12RWPKlg2mv3i5cCskcmguCR169dVH3KA3FWFOx/nCZgHON3ulEVV
tQsiu9yYuxsfCPFfzmHeiPiJrDUB20pJZg0SzxHVOYNiP8IplVlb+/vL4Pqkh5YhRYm49UkA1jpS
XqPQ4eG8POpJgmBsbw+GBFup8R+NNiEBArIl3gh5Y1GYUFukESWgW3bWcuVxc9kqtj8qrt/6J7oS
4pFm3u+60zYv/1iSBg0rWa5xniHLQBYAZPRnOsh4RTx97Kewu/SzQE/FARJ5fxpvjIlkRmVpsGc1
FHWWoUxjSNJ51qk+h0ngncPIqfTTaInGAV+NgPb5fjj5y5cHIvVhyPHA44G3glpehsuBIZZ5ac3k
hN7og1j4isHcliLXjaWxCLI++rgAYsOdOSG0aKCIWtYadLHRBxc0fzSadEuTaCXFLW8UOSqo1zzi
cDxdT2LRVtT8kCU5NkbbZGhEAHU+BFY/g43UIrvzjbywXBDQHahzo0LLxo9NiS51nDr7EGCM+2jG
XTkcqAzb9LPMpvr60nknI0PUVKLEKemtn+0wj2O3IrE7tgnqIXFb/WYbqNi+PAjWNNRDJKiX82b5
cRuQIlC20/FIPbH+PQ+c4CP/r3gjys86+HINcbaQC9AsQ60CEtMyjIaqUKpGVHqbwgU/W8Z6B/A8
T8r5adQ7E/3dKC+HU1UhPHkuJ8A5r0ZEll83KhYeb8MyrbKn3AGjIFBENZr+MUxLWsVKEQD5GnFO
yXd2Y5n5oVMt1qaXu9X4QP/Ems5GMY/WnnZ+rJ8aw6o+pKop3qiUBrTcV6rI+5jWKYnALsLTZrwk
Ip7pDqppDNKksSuwKZjqNM88MCq8qzndAI+GU/Le6sJUf/HONqGuMUscWS6utqtpCtupKzPQjEeE
AbKDEQYJ7B3T8wHnboW63tXkYjz6JX0Hnsi6uFAhGsqBX1PsL4vxNE29vq+t2NpIEa9qbhgGqBTW
HU4qGhhcLssPr5cm3VcQqsfWSf7Ih3n8rg9tfrRDj84/kLFXYTeVr1oBXU8BHPumUIvNH3F9XmKF
ROmRGYUOgVTr8jcMjtEBsABGiYYhAjyJ132JesfYCRtQ+Eu3k+TdSkFijPMY7uqsTIHC5nlb9Efb
7OBRliTCc7ip83FjQNxlXMUmeokapZvlgEyjUUCyMSBeMwUi/LP+fp55z+hJrW/I2NwOJbVtIWBx
jco//+X9rCppK0LQzMcg6bP3YRb3O/mS/aoqwxat8mYoupycEEAM+V7LUDDABqWKq/5YtzGmi/aU
/0bjwnqyMWLYanVdP874Ttj1SScdWqxrDSh1TNyAPj6xPO8Qa/GxS90PtNzfgOwFMZCZW8pZtwYn
Dz4aXjIDWtN+ZseRzl8yYAlQhRcvap2qOZ4LHlj7+2vwOhT1NaqFFJg51iHoLeexjmkZF5reH0UU
JIBsQAnlVuQc8mrcslHz+KuWxzrqzqonhTSpebC3lqG8xulQ7UXmQW1nsKSD1dT1QTLK6p3a1TWg
SU0vQWygbv00abOr+2hKztMLS7LSqtCGCM1LBlMNfs/yV8zCNBVdKloY9QwtLFBmWoeTEA+RM7yM
kijTBjj1SP+hdyP5v+sKD/DmUAyFahwdwWhyI9N2qhKlh5d+QgSJwARTseI2uLJYw1MtayGF6UdA
9B+9LmvOUUFthHzmZbJx/xgPYjCcJBTjLPbdcu4mC8xwMwr9OGpZ9zazW8sPYSIc74/n+rLBCYdz
ijo2ynFUZZdRtMJwFQvkx5F+YoGJCag4WSl+8asMWWCyfCnWwgt6TU+KndKYlaENTzR66Kvq3P/Q
rWhol6f7w7neYR46S6x8LlDZd1vtMElrTCMrjE5tUcYXuzGTA+jo5NGeA3vjAr0+qAjFu4LGGYx2
imTLmTPTGmYVuLaTURe66VcT/r5Hpc2oXdK91D53WGPFiDbmm4O8/may+SdvbRAHtDtWVxmc3oBG
dhyfQEu5CRzMOh55rGHedH8yr+JQ/KPsxwLkk1G5Wo0wjbjigOrpx7KFcD7NqoVUC+bpL40iezUc
vpyK0nZ2FaXXkRNxWioQxWi7vjCH0R94c288o6/OQxq55OwOCArZals3h0gpvSgpVNhEbSp6X9GE
5u5sVaiFJBxAp6Lg6Ck/hG4Wtl9leqchOejNUfLSVcPvQF+E7ECqgNEUXq6avhKIxaYZv8PMX9Hm
hZtk2a8zT3s7FFm3t732ZeAGzhG2HEcWdE6EeGSutYrIi19MNgUEzGjqUz+5w1GMRvgiySeiSMcC
IPKU5+SWWAuA2QWsEFstoA7ktbovHOAhGHgWGytSzs7iViMKi4Rdx0CkQ+hyLACGKgF9Ch+bDm5X
E7uOP+jN9wJa2UuvaiJJwjU1Hio85OPLSENe4+s30Yt2cv27TU7ypXQA8Cdz6G6sTDn/6zFxvoNt
4d94Ua5O4FqJGt0DqXqKSlPdZSPkh9Fy6L/lyfQhh+jzaKhTjWR8+eJqBWOUaDwWJIUlYEzLMVZd
m0DPgd6nt3bGwyZ0z/2UF/suEcHGdMpBXA0SnjP5nByitRokNkiz0amEgrmTvsZuXvVLekqfIqXO
Lvbcp88vPFR49FHTBF2G4jbxVp9PIASMWENtnFxDEXvgbTn6vNaWHvRKXefnqucApsJA75Qu/hqe
BDe/D3SDGo+AjJD4dpU6P5GlXbPri3xCwXIosO8bssrLjmpYW0+zNdVf5tgs8wcnz3V3xwk7x74G
FOC5HOo89CdTBbc+6qnVvbGytt/CHNzYQzKF4Tjkvc/ZvnqiWEbQm7Rh9ZOSj+KEEUF0iAI1fLRa
09047K4uEL4CsiFyt8qm8vrRPHkJC3Ae9FOgdBnogkmc4S2qD/e/9a0BUT6khs2hABJv9ZB19LQF
xlabFGK0Am4pVoKFReEISkdy/jdCyeONXaOjArA6S1texDmaHebJ6/VinxlpBWkD6dfBG176XGXq
2CayDkYCTf1nuTfBRzcjfGTzhJLefKnRqvXTTMs38rJbU4dJgZRSBP1BuW0ZJUFsglNWMU7mNMAi
GBx3Z6kRRIgoUzaOuZXkwT/2Csk5qTnvYuCSq6xlkph4D2UULEVscRwG2zuIGcMnM9Tag66NxaOS
GuUru52Tj0nZTG8qQOv4GXLsKYaFEEaZmS8/lSjecxFLLDSZ9moruIo3hQFp1qks2viNaY3210yp
xzPXTAizWxEbl+SNU1A2C5ho9Gcpd6ymoNAzrU7D2Dppqaf6zVw8wfPbowJT7pM4/n5/rd7afICH
+X5U9AGrrI5ADzM7pVfwfIvoidFkj4z3IvGCjSHdWkHYzJGpIBHEcbLaEXDiijmkiAjBssmf+tlq
9xVV27MCVWsj1I0BYcQqtTiRRuQ/ra6r0Cv6auoJ5WTCPuVKxtopICven7artB5xQHp9lIqwJ0O1
Qf6KX8oqZpWgdj1ymhSp0+xLBw1sM4rzj7ORlw9lZFaPiV1u9ftu5ACyD8Kd5ZEA80paBrUSx1XL
JrWhbc5JtU+6rvqj46dAcBnGpnlIMgRUcOvTg2+qk8xf7w/5xjfkSSZlilE/4mGxmtjSGl2ITya5
my6otFdR9SG3FfMUOVF9uB9K/lWrPACNJYmVsTgCQAMtBzqWzQz6gYHyNV3r0NZzbvspBkb6YwlU
R0ctAbWMXZPo3VvXHFpI9FWfhsf7v+LmdLusVl4cvG/Wlm9RWZSinDT7ZE9Vmu6SDEXmfZrN0WvU
eUAXN07dvSdJr/bOWGxJ8t2abT4nBqeyk02FazkFgBjrRHEq59QLvT21TTWcVXxxj4oxJxuzfWvH
/BpqtZbbvkdPIG+dU1c0tq/OqIRpofkyjPbPgx05XugdVA9II9cP4XiYkUCnMXNygmQ6mxoUSj3R
X8Ya+GcUSbXQuapYOauxxN5QtG7GN/Nyc3pojeQ3Wbba2Py3JoyU/3+DyG/3y+YfjNlppmq0T+hk
mEfVGj+osxtufJVbJ4yLriEtXfqS9lp23pjAmJoS25MO4hXnd7Cb0voVVbFoh/ftN/hH3cZ6vzUs
j+evy+ULCnO96/TEjZum4HEGDjj+Qm0/fTXQwSo20r1bK9sD6wyAlgbeVYkdYnRsJHFGmNgZLzav
6F09B8oxUkt9Y0TXobg9QUfLMg9UpvWaCwsjd1DvsE94ZIqjRPTuc+pWu3nOv98/K25GIl+hGUM6
RlFpuSTGSIxjnirWKdaH+mAXOCFMWu3sRV28TCRcLnEGZQIQkq9pwBJy4fyy+jJDm5ORm/w0DXb7
aWSv+dGsBfuu0yC227Dk/o2hEYmDEKLAFfo7KxsXdXDihakq3ssO4Z6qxfDUgwjeWPPXK/BnJwtx
eiwnqZetMi2HZ2WeoWlzUpMsOqt1pfheVqr7+wO6GQXWCtZjoKqvdpYzV2rTzgwoCdPpDOusf10P
Q7bReLm+w6hx6JKNw7OZDGGVxSWJarSyYnvSZsPYuRFSCWII+1ORwP3Lht7wh7FtYCAO+nnQKDbd
H6S8IpdXqAxPx0dmDFTg5CT8skocoVCphWd0srIBiQHghJBxu/p1EAf1yZ3SYCNxv74s4ZBQCMQg
hbsEn91lvBJmesljyDpZbgOEZyzVEtmdOEy/41TpaXvgDu47UHrBU0vXYetMuT4sZXRAbMAMLHL1
VXTEVITriYHt51lT/5B6NqYD41Cb+SloIivbi86zvyN6wFPs/jzfWEyy7S4Zi7R7+U/LcadZix0V
L4+TrheIUNlIR6hjutV/v3G8SCNW6UYhk5F1ld9MUogXWWSdWobKwgHHoRem5usCYZb7A7oVyqAl
JK1oAD+ufen7qGzUzIJwBJXKqXZOmRUP3uzNH6KpyjYu0puxZIpHBVMiGFb7PU5zHoJNbp+iwJix
wEuzV/HAlVfF4xZ55GYoAIHAbkATs0KX36lQKomNruwT6s3jvrR0HrI16ZVDfWNjSdzaCnhLUe0B
sqSj37wM1TiJ1+pGQ6YjnOm1Hg76Xg9CA9K5a34yzaI617kx7+Jq88y5tRipFpMNUI/kDbSaz0kN
Ar2fyJtnM7YODQz/E06cWyp5t6KQDQNvpFyMCd9qKrPKyeOJTsdJ6+fhUKOzvB+GdKvhejMKGSNW
BLQXKG4sZ5FXRYcMmmWdsiaJ3zSmmb9WtN74cH+134pisXmpndDaAsG8jDK4kWlyVJunUAmhaKhD
vLdTdUuT98biQ8ZTLgfubpK61SFRdJXhlaqVnPTUiXxeMLHvgLxlCcwvnjauNNIP/EPJfwGYrZYA
bdSY7nKLA16ZoSo3RMnRKHA4e+G0EQW5LbjAJDscvasopPg6FxoOahxK9XlAlw1TcDfdqG5dTRtR
ZCIqW6lgvNY0q7DVVay8J3zaVKtHRCULxPNQh+4+i9X2xY1hGQymHI9OLu2rqguq0yjICYBadRCX
z3knq+x9hJD4/Zm7LnCBjGDW6AfqZHHk9ssVVwZ276UCM71RVoU/1W7iaNKIC42Iz4qBkuo+V0RS
/1lVoWPttKkcC9+zhFEf6hK1/jPEdVU5JmNvx28my6vq3zZ+oNxYi8yBKh/pJecH9wy9oNViVYdc
ZErLYq3HvDjkRjIUP4zJaYy954y9hhVTbfXqJ0Sz9OZYVcqUfJgKhAjei2LsB7/X7EJEG5fSNdrP
kTgF0iWgZywuTS6VX9IZzNe93HOT+AR0Nh73nahRHjLLIJjeUzB07fex2/bPTZBb2hesVPv6two1
FNPHps6JXwHpTMKDEmmBfZlj8sJHzSmrLeD5VcbHb+SXGRLEQNK1xg4ptdtFpaXGp7ARaXmIg1Dr
fdfqq9EvgG4Ub7Uit6wdhYq4B9rPbO2daFC9jb15DdnicU25lmMGmAO48NWZpkP5qJu8T09lWopm
X8Ss6p1rBEH2NQi70fmojUgwGTsFsXVUMZAYsbJvZanWf9QFSE3tcH9BXWWi/ByquRwHSMVyyK4S
4TRWFSN1y/SkWxjw7iIPYbh5DrQ3WhxOr4UIqo3FcnWmy+atvHnJKGh9rwtVgD46t3K5+zzFCt/k
QsueWekvrmfIKDDUAHKxS+iOLVckaEj6z1GWUzjF3kD38gIxIFVsvGB/5s3L3Yi1AbmlJN5S9HNX
YcpkNh0h/WDJAakqZnbsTLu66/Np3plxo4dna3IG17eyQLMeKYVhb2qyUZ67ArnXN2OuG/O5lFqY
fug4CpQkPeryvS5QGjkkimby6YdEzc1dbwin2coVrvcE3V7mSHaXZQNxdVFMTof4Z9Xkp9gOUazx
tBBH9TAPLNUP3AquCUVUpz8oehbWB4hEuu2jHmAqG0vi+ibh3QqyiM4PpTwa/MuP5VF6Nify2lNn
IfA/NO1z7YXJBaLW1kvkxmoHzCQ7plKymDr+MpJQ+zkB45+est7OP8H2jPYV5tGf0Hmx93NXvMxk
hWoA8AAATdLX2mTJrwvRc5rXVYOW3ilRo+itmAJrRnJem7OX72JqQ7JrD/UTXtJqXPSfE0QpEXez
wJEcJtW2o12SpNOrMRHz732WblUlrz8Zn8pid5E5yeez3OW/nPhYTRR6gPwY+qha9jQaKBVbGS2D
wmvFi1cHPUF45fDJaLDTM1iGGnSPRTon5QnblehgT64F3xRZJzrCSbHxTr41LNAVVB8MF6LGmklT
h00funlcnnA8ancT0mIHYcFsFDwkNy6CrVByb/4yg7mizJPVpMwgFjl+oQ+IOQ56xZZDbOilZzwz
CG+CHU7C7q2Fs8eR50JpNyXW6lntd1Z2SbW+geGoIPGL78VGuOsTXoZDKgEKCjnUWinIbHNqOBit
nBKRzI9JC8KfF2q7kX7euEiXYVanRjeTU4xIQcANaqJ9iy/qN3ec+j0WXPUuoynnG2RsCO7byXTx
+kL8PuSZuzHWW1+RPgiPY6nUgXbM8itOqdYp9BxZMHPcvckmUPCTovbnxtSqw/2veCsUAD7UKGg6
AD41VqGiEvBkkMpHY/IWwmtz0hpg1v3oesf7keSPXt5qADxAi+EOCUeC18oyUq3yKqZolp3m2q7R
XQxSfDTai6IC6VeD6vv9aLfGBdqaFwTtayKuphDxWk5rxMNPSm/pezWetLOKHMZZ9Hq0MYW3Vuav
oVZLJhWhg+VBJO+7jqN/Aoaa7/u2z+yNc+TWDAJjtcDbct0gxL+cQUdrPD13wxzBsyH8SKGh+VMg
z3HUlXZ81JLe3vhiMmlcfzFpuCxhybRX13M4K0kI5YM5rDK13CvA5B+cImjetp4a/iDFm98YXd9f
qlhYG4XUm1NKRwLgBsvvyuBrNGKUKDG8ODVe57zCPxvBkXEg0L/x6Vwgu9BGwVzTd1/O6Ix+YmSh
LHKaotbwcaIFhyqSaWMe5QJYzyO5OaVSnn6SWrSM0uD6EyCFShSS5r3RWvbHiZ3/XtMajdJDqz3m
lYuzyP0dcGsOgR6RpZID0bde7TfDmiyYxHZ20hQglA2NzEPDE/rj/Si39hkNCRr9vNlJVldjy1IT
XYCUsRVJ336zhmzMvkUhQKW3VNtRmLwfTf5t65kEukuly4Rvw2mxnEl2gFrHkZudBlvPPqFKkZ1T
z2qOQVC2XxD71E/34y13gOy6kIiYaL5wDkv642p0qh06qRY55SVyEjfx3VEzMSvUBxH6uhM1u2i0
AJNjG6heKk2MW5Dy5Sf8GZ7yBNVEudmpzK5OltEdQN0h+3rB9FzxBbe5r6vTFkBzuTx/RpEEGEn2
wWOUCsByUpE4DlOvnctLNmnV19nIEPRHM6g/jBbP1SlrNH9KYvvrS6dWl5cOZTja3agurA6zcVIm
mD9Fc0H570dCb/U9/ibjQUWm+RzMTnJSQnPwYeC7H+4Hvp7Un7g/msU4MHIJrCZ1UI0wo5iKKxMy
mw9dPStPtSj1jURiuVLlpHJk0vDEsBObOtbrclIrZZydwqzai+oWkBrAun3uhDYcEz0bAPIZycZK
vR4VWRhVDDS9AJ9T8F7GQwkrKMicikurJsneEthjVsj+bozqej+QHVEtQ2cKVR02/TKKjd+dG6lu
fQlbgeq0bhU0sWrbHoFjZRpOPed4xkLgoenU5tv9z/YTc/qvvS9nVFIrOceALdPiWpvUVpWVdAge
NZcAF/HwFf/pDyfMwqMpkGjba3NuIsHb1mLwh6bQ252delN1TkQ42pdkBlriNyE683g7yNoII5yj
S+LNs3tQJndOjp49ddnrebawfdjNathHx7xTXPNJi6vpz1lM5jNP9R6B19xN+l0YBmPy0BiZhSqO
pSQoN9RW01KBN9LsMBlaHJywhu/MV1Yo1E/CiFAEUPDWcPeUTASw/DFBdQZbG3wPRhRNASwHuWE/
TgiPB6/nQdjFMSjEZPmtNUzUbBwjac8gcC3tMISFruOfkkE1Qefa8Z68wEkcfAB09SuqvPGfhjE6
0Q/IFWL+bChmlJzbHNrPYzhblQGuJuo/VLnRFJdRwYUJE97KMx+HclSDvVGHY/Cgmj3yGm471f0r
p4qMT2MgXT/Q+YULBeISTkimZGmNCLtt/QagpWgvIyy638zWqL7rtRpb+wYaAmrE7TRNj1HmFi68
tyYyLoUN+PR8f33cWJpSC5CiA8862Gjyovrl5WOXrRdqQd1d3MybLmmKcp7dCu1TPQv1YUYN+23d
4Ga3g7oQHO+HXt6BcmVSsZYMOHpMkCbXzZ/UKTm+u6m5zEWWuMxZM33TK7uquRq8CZ3CjZv9+myR
4pX4q7Hf5RG22oXCTYfODur2Utcl0A2kZa3mlQFeCteBurY/RAXKu/6Lxyj1MmWZk0ueXGk5vdCL
XXPs5u5iaVxFUZRD5DWm8pIaMG/vh7oxPEYHkQNoMF2NtYOcHpST6xR2d8G9omh2ppjrcz2N0Zey
8iqEg71NFMyNiLwUKAXAU0BOaw2IzBXgDmAV+0uk4qfi16rZ4WUWNYWBX5DZely9pbVFZ7yxaqgW
yWIH6mr061cLdooSGiqt018SV6FTH2tqgFS2MKpjyttyg253PUKKD1xGLBf6rjwglp/PKiLXaONx
+H+knWlz3MbVtn9RV2FfvgIzA3JIUaJ26QtKlm3s+45f/1ygkzccDGpQ9Bun4lTJyZle0H36nHs5
J52SPktJmrsRAuteHM7Dhy6J9zKXjXjUY/nqqcguVM3la331NfrJSLlXUeZzryn4MEXU6IXTSQ36
4HOItrajNplf73wX1zNKZ0pHsm4BpICOXu1RYQVCtqxeOg+6UTylY05WagThr5pT+l+EWkhWMtuU
BsUaaqE0iyWqNCvnPCujnwUPsIxyDvr6tZ53OwnL9bAggKBRRWkbaL625r2Gldx3PM7U86wO3T1p
jfwQ9oZ2HMx62MkirpeNdGXpJMNTJpPQVtsEEqqJHWtonFVBJ1Gfu+kxr5XkI35M4TED8fTmeHTl
OckW8LcFonb1/iqmMKLuKIzzEEBXE0g1QNzHUF1RPtr+uGeA+dILv0whltwBfT5KSGyUda+80/FE
pQNCPtDXaQPVa+wxbfLLVHz0+9Qf3STyG8k1woRO04gT1fgwaloReEIyxu5rOEoFogtqZ/5x+8S7
Tt4WSi5droV+gdziauNSoKTik2vJeWyjHj3dAj1EYQY75YMX4dBXz6flomIXcYgjCrIAydYEDznS
Gu6qNmTXhrJ8XywkkDsj0Wr1U1fFzVg7dWv0+a+8na3WmxarjwNCkCCmmsioyl+w8tP5mJRlZx60
cFClZyAqIRqVuTV8LubUUr4k6KirB/YWWtE8OTCdGozUEsfUmAfh1jLX4kPZ5f7gO2OUVz/boZHK
d6ka+sGJMyopDoHSWh+iYI7tIxZyWvXFSELjcapUzg5aLkJ6SLQgnR59zN40bLZEPDwktlalDyQo
xbmYS992KhJ/gGRjYX1BK3v8g8dZEBymMgKalyjWoDlorEYGgiFxoDpmp0yBV0OC/rNJ/cq6GxMF
jxo5n4fiTg5qPEOwdBPzIVSFSP9MtVxofyYB2vL3fahiD1GZpaqdM79Iw9PchZzhUod7yl9FGVXG
e5WiTfIYKprITuqkjdUfTRpmkQcMLeOe8Tmcz3nkz5lLATyNuPJ6VfT3aa0NwUzzpowHrLEMI23v
IG1hL4Pni/beLOKufT9EtvFNNbENOYHPWCDTmCuIEyZzSNiEWVZbXqKUaLj3homVX61m4TO809x+
KNpRzKeqBj7gNGow8v6aza/gJtLSTUl1miOPT5OSj59gViKqoaiOPtRV6bFNJV8/jui0t04Yz+F8
b5tVZuWO2ajmdPSrsPVPuS01T4neSvLRGiKBRydUq980bMTgVmS00uPCGcQ8BaMp1cmbSWDfYEED
p2dLF2BxUgn/0IdKrjxJSauvk11M9jmTy/S7HSZa5VgRbS1PRexaPqIbmtRf5tGa9oTuXp40qzMD
iBmIykUCAKDscmS+uskCeSxwvuLJE0eqNrkZfoa/sL9obJzB6uLP0VosLgIwOL+VMO4f1IjlrfIS
L6UpoGXrqnpSWKe+k+yPWqIGMc5LpMWYDGryVxPnOpwGfRgh91Y+8LHUbdX6nt3IU7qTVW2cMTqH
LO9t+mEKlLTLceDFMgdIbBZnNcqy88iOeW8Ycb/zQLy+q7g8EB5CwoCahbamK8gNFFajDspzq/XN
wZjrENZAVXs0drQ3X8EcaACFlpSG2sj6hZ1mZghHairPOlS6Z2M2xw9zIst/2sKw3sQveTk3aWgD
fCFBlBFWXp3PVVzzzyATcq7tQXtHxU0+NUNh7rxgrlcI6hglQkB41Am5aC9XiHOsR64xrc7UIfPH
0SqoKJOrvnnaligsD/kuVcG1QlFGY6GZ1Lg6l2M0vQ+CWjhzlY4PU6LtCQBuDUilsrTUsDiX1vKn
WdAu7kZhfS47OTtamdEcSAn3UrHNKDz5UIhcZFXWdU5bRLRC5bE6z2NhcmtHWMv5qLrevqKvMyME
l+i8gl4H0WWuEdjCHwytbiKqRto8PbZ5MnmT3Ad3U630DyHmLTuZ0dao+E7pK8BQXACul5sB9X5c
RLFpOcdGrjop9qzHEmG0nVFtRqH7g5D+wjBeb+x2QpNg6ttlhaL4WHVZ8iiVpn5/e+6uDwXYLAYQ
YbYdKNN1VslVYs5GFtfczZ1xkMzOpqMLTqabC39nQNdVgMWkAj47TQOq3uvTWm1B6hjRwDIVUuJm
ffjN6mNvHmQVs0UJCxgpxya7kD++fYRLG5SUCklmEH+Xq9WmRpL7hlJTF4tjN+wtyZFSEbmktXsb
cWsyQWDyXCUcKeyypK/uI9HNtJZqpTrrQse4O76vEg1vmmwcDrfHtLXjl3N1eVEB+FurCBl2KLRx
yOozbsjvzKofHMwgF+3axVu28veewy/P+suLFvVO0oul948Swhr5l7Ux/kMS8YYgiR/lqE3fB5bZ
3Qkb7Js25TZ216SZmIiF34ZOS56GsCjcqtfi737QZqdu7Co3AADv2FXSObofiJ0D+oVau/6J1D0X
WCIngWatlnlsRgWgGRLifob41cnWE3JSO8GVzuWZmIeOLdWxf9Kr0cI2t6pDcahr3f4SNsP0y5oT
Y3BCYda6Ew8aKnSUvw3684HNwRgpOuagOQMxnEae6duPIE5axxj1+TlqecEeTLAYsZv0bRHuLPXW
MbA0cejhLMXjNaWY9NDHhCehoGRSzbTCAcfCTLytebPcoguRcFGAAL/CnlrVBOjb4NepF8158hV8
W/Mw+liFc+vGVV38AAzME/rNOxgNuBcgFYgSCjuXn8rQNpBOR6s5B5KVHSh8Bk9xOWqYPcnJX3Ls
7/Ehrj5NZHxhS6q8axgntcDLeBWvymCUp/6sY7nZOqpScnTPtRbho9abezDmF1T+xW4kylLQkfgP
bok106koGt+oEH891yF9sacKD7bhGGnYbB+lEsi5jDrepFhuFE6qeWwNPAb/GG21KB6QpzHke3pe
o/kwtVYsH5H3TozvfYG4ojOBIZewxAHbgbe1bPrzoWj93j7PoW9ZFU8BI8InM1fiqXroG7xBjyqa
KdE7uRYD75lgkMc7kNyd7dGAl7t78uIWLAXsNirreKPK0ocRU4fmd4iBsvJnnqej/QVvZR5DmiS0
6FEJjaR7HurW/FOXg/wnJfml/1WWvoytdZp0P2LuzebQV2piO6meTv4xNlLzaax6hB7VSIv/sGrL
+qzZbWd8sCccax67uU3Hx3Kk7PjW0x++PygYVEFY/UXK9nLdRzMlm/Z7+VzRvT/ados7WTRkiz76
HtDzeosRCmTUQhIF6L0G6sLQtYwAjfZzFqfx5yoXzYESHnaPnRqnO1nv1QWwlNLJEMF8/yOAdjms
YJxKqIGtfBajpv9tD22YOF1raZ+GrAi9XC61T7e/1+vBcdkAr0Q3c1F4Ww9OaK1I6ZSpZxT/TTTJ
prmJjvPcxB+aMMMR883RSEWgvPCoA9ywrj0Bke0oUjT6OYkC6WBrk+XUEt61qjT+cTsS4jBM1eWn
CiEMCy0SBHbKldKOFY5wXtJ6PpNBivCX0o52/2xI04BFmCaBy8U7WQ3dRm6r5lMNR+XbrFZNf86i
zOzcgQ3+Ue+paiEs3UX2Y5NrPdWC3GrK+glXx8i2sH/M+/mDHKvZ7ARgc/PnGnvUws3HynisqN8n
MHzRwT3M8hAbjjDlKbyf5sSnGzS0o3wfRLDwnFILSnwCkUyDRGBgVHdomJT8xBEzoVg4FaF5sOTJ
sp47DT/6M7h2XfWAt1mFW/ZpZLotX1jzyH/L09MogK8/c+b7qGF3+ih5UlU3/o9QtcKfMIRoXwXh
rMcn3+7xY1NsSIc/Mymy1bOZYE/6se8BiB+xsJ+Ckw5ebz7Gs53YbkXH3m44DIrxsUgt41fWd3j7
DdCkYG3Poxk7Og/tv6WWth7nRI4uQBtFOeLgkR7J97Ia9K1nz1NMDpEB3pcx9M3S2CEbjtUEloYi
/L/yvII5GkGDNw5NLtII32nkGByS5vBzVHJiQmea7b+rYRbzu7RA8LTUtPAjWUyhO9k8oaCSdsL8
2VP9q5DIgnyI4F7P66SDDpByNEfW7wQ7XmonXYy7yzxJKMg1bP0Qg14R/kZc3c+cCqRt7iRFFMk/
AjH0xRF7lg42Yw1gzbXbSArdwkpTLFAxOM8xHDekb6Qfrf0+VaJqfIdZYlKcrDTu4nurVRH1kUKZ
dXW4ILTBUXoZw3d0FMP2qIncTl0t4kkVIiyAEsjOh7dkSeuPgQYffyErQr9s1b5ajKlA8kgGj47S
nrlIrFZJHTW0JDAAaW7Q6OHtMx0nA79Zb1TTVHLx5a33DAFf3p+rHwLMGr0Ran2oDqx/SMVdPYaB
YZ1lvVOt5xzjZfsuwSJYdrVOxThUgP+QH6yyx1Io7WqbTaUXev8+FEGA1WQMnP991NhW5qV67mde
JaQwd5OpbuoDTTg9dHqlLEtaVrn4kfklsj/YCSf2qRyQqnVTq82+RUCovnE5t5lrdk2mHfAJTUZX
6vEYeq6KslKe2yxRfyGlr+YnLOlzHdPRcmjv+GrV6J1Wcv2gizA1k+S0OZ6f9xi8V/FO8fh60RY2
hkIDAisY/r7KpbDM7CuK5uKsF4mZOJOOCMYnm6ajfz+2aTaf1YSO9yHKUB916rBumayuy/T2++2z
9CpV5XoFRLVQdqBF6uscq0S8PYi01j6PstDcljoXHV1t2skcl0ztcmeQ3dNf5Qbk+U28y6sP1/aQ
Q0vYZ2xO0OwWRtccjVlKA5q7evKooi6SHYPeb/Z8cK6nmSfkYkdCH5LnuLkKnNP8H+scneq66nu6
8tGplc3GSeX2nqCzA2MpPxTwTfSy/XZ7ZleSVeTni9Az7xR6vBQ6eA5cDtoOR+RgRpE8SB1CUFBF
+uq3sKTkoxEHlekEELC+xDhHfwNPUPZ3KOiHpSuQf03vJb/QHye6pj/8KLbhevQ5DEgLUaTm2ATS
OLwLO7xcT7d/8fVeoImBZ8bC514ITKs9mUZNGlM8Tx+KMeuOEvo8XkJ9fue4ut4LvFdsWu04QaKE
v7i+vX5wU7PQ5kBU2QPmmv4I5tevv8jUnKIT0nnHyi+O9jhOH24P7Tr3oubMEx/ACzI9L+Zwr4Ma
ZSuVg5InD0KQuxejoXzHK0twDlbxV80okV6+HXBjLoExLB6SJhkmZKLLUUqJrkYDXOkHGdgnHuCc
0N+TVLyN7f+yxzjeQTYvIgZLO+oyDA/hMEdnMHkodWm8n7qu8opg3AMrXC/ZovxADYhMbJm/1ZIh
J2YFMxiFpRo/3cllML3vG7P8sChNPSfoIf+hS+345fYMXi8ZE0gzmLoTYEH03y+HRiNA6+D8Zg9W
mtReVAbyN8vyp9+2QBYf3ai3iR4tUwkVF87FYv/FebGmx7VkT01HM/0BxFfp4J1sAke0s519ofOr
L0/CyyirfZHIwHlQas8eJJT03xsBKBezaJNjA+br/e0JfHmwrmLJmE2wQTACoV6oXM5gOMRtMhsT
DoNZU/9txJ3NlRq2pU5/be6Su1q1Av9koJhXHudYQ4LIMJpIfIIskFiunytspDyyR9VJsGU3nCww
+y+gwMufUWunf3Gkq+iJTbQD1UZrasScO2yYqCTG5RP1M4QTuF1EjX9A1QVOiw5n6ma5H5iA2+gt
HQpZNOoxkOzilyi7uXnu+iEOfgdh1/soGKfdFyOYx/iJoj3shNuTc7UOC9EH2jzujjw1ac9fzk0k
DxoQsjA816QkBz2sTLfpauVY4nb/1iV/CWUi/QFdBVzoqk5D7zfTgjYIzw3EMw+6GPmnH/7KyJ+9
24O6ehYtkbjMQU3RCqM6fDmoJNJjzS4yIglchaNmDr8ZGKzfabEiH8Zq6s6jPgwP1mTXO+fr1XH3
EpkyPtUasog1JSeb49gaSqZz1Fvrji9M8lpwvjuLthWFhoFKDgED8YpfjAhgMo1zJu6toGqfSmvs
3/lFbJ5uz+JmlAVHgRaGwqm3ugZn8I8C9LG4z8QYPVXFCGWw1fdQWRtRgOOTlgALkcGzrjYgIkuk
x0kXnNWp6U0vKqrygwKex7i7PZqrsxtgLlJjtKhkWmpIUlzuCaQ1hnamK38WhtT/jLvS+qFCs4mc
uhsn89NQZE3vzXri793zG18YKBtigsjib2t8KS9S6L2KL+4Tq15gZlFYBtAWa0oCtW1HO4fd1nRi
z7Lklos9z4sr3asyfpPwjh1BmZ6b1rT7E60ypThgg8GRc3s+twJR3MDfBrlaNBVW61b6SZilvk8g
WwEYjA36Ha3m+Mvbo1A8BotInsSXvLr8tDj0W5ENwRmG1F92pcTHRPHLtx8X9Cz/X5C19TTnO84V
oHM5LozpRwYpsKfM3/V3NhILv6qoVd1KNhKOSI2X/O0BXh5VS0KMAB7qjAu5GBDymnsjZx0owSBO
PZTdpexTlU1F+U3Edgy7mcJO5mS9mLX7pp/z8FdbxuUe3e5yHf/zA6ibL+YcpBdrcBvIEJpeIJS9
wpqMsxQ35ZOWF3uEh60ovPFgkZPLsDVXXx9en4kWxXPmoTH4i05ndgKK8ra8/Z+hLJYpdAN5YUHC
vPzE1YT9oxcK3KwyUUtX9S3lDOGaTPr2ml1+0f+NQxSQqwskYXWRFSpiCyEy614iNak7KpPykIB6
5NOukvvboTbnjScjhrmUFK7uE+juwiS5zbzAVBGYpaqEux7eqUWwczxuBgLlQ8WS3ga4wMu5G6e8
tLQYvk1TVP5RBHnwDh/G/vntwyEJg4PLCxjn5dXMAbhIJ6Sn4V8hrOm2YVyecqA9h38RhZY9NQVa
thQWLsdCkbLJVTBQXtRn4ZMe0JZApHcYmp1v9zIz/2cfIMRCbkktm1fVKs2oMLWQYyHlHho8zSGT
tKo/RJpWhm4wlnCaJwrPypuO3X9i4ucIKot8bamgX45NaypeOSU80kYoEm5H0XBMokR709X/nyjo
Q8E2IVGj9XwZZdQjWqoQ2j2JJv5BKJCKh1zeU6J6+er/l5j/JwzQJw0NP6Aca0T2DCwPjkWbe7XZ
PU5mNrkglpHGHT4pQftZtM1D12vnQtXv5mmCZ6HG9s4Sbm17BOIo0/E64D28/Pmr6xJsYgNUb849
Vc3aYz/DOG5DUe58XFsHBhUfcLYUwqEmLX/+Kko2W8C00jT3UgZ8ojzZPJUV2n6FEe/pRW8NiE8L
HSKqaRDsV9+xrowxUgJ17sVDaThdbQBdCYM3C3txa2kkuVgs8kLkBrscUA0rIZ6ofntVk1i6G6p+
1D4VwdT5D4IS3l9v/54BX0BcBtXOTbX6nqdESlBdyaFoUz1wqJrWj3RAp50sYHOR/hdlzdlEw7Js
ZA0ieKUV/WmWlfGY6mPkGt24d+de5qL/7HswbKAf6OxRX1p9XrjJIQOipYWn9Kb8hNE8tB1Mqn2n
KX3LKVDU+cRnsVeK2YqKPj14GSqtvBVXez2d1GSOEpF7pYqJ0rEd27j5XPTp/NWYM/vnJGtKDRZD
kqt/ceqTX6HXAmGN2uMqMGESwaKxfnHauRGCib3T6Wa754+ytffh3dG+JArKo6tdCXxzpkmE+Uld
RdMhTYLmiK1Gt3MCb55aHBcLNIx77CrzBWWSCBPClifiTP4AYiQ/QrCq3IrW9meRBZM7RoN0n5Zi
+KGFqBYUcz95rdWaO79kc0Ff/ZD1NgqlinoyshbZ1H/HiD5zhC0+JqL+1iZDSUtg/Pr2D5FCpU0m
TpYFZu3ys+cw6GM2UOFpZRUeQFiTJzfVnkb61jIiqAlGHA3IJfe5jOJHYWWUMvsUmMKIM0ryQ0rt
vRLB1tf+OshqTxrILBsYgheerkT+cdCmxpUhVN/Vply9nXQOwnOp88LsYFeulolidRQZMgeLagj7
C0IQCRAOP945JF+mZX2Zvg6z7JZXl0ygVX4pp3xlfTf8kmeDNq7yCTD6T1NqjpUIHtumex+OrQNK
5ilVh0Mu/i6MPYb95rwuyZBM/YVbdbVFDDEphpAL8pNp8B9iuy/u5T4pz13fGjvzuszbesBU0NmP
AOPo3qyuOqkrdIFUFE0ytf1bUnvhxFJ/L+fj1xjYyc63thkMghNieLgj8BK9nF3ZGK08rMPcm82q
iR0YAKK6H4Q5524fR0p/FyfkZf8ibyC/pNJMbWRpolwGNeveautyWhQg5tk1sTVzm2wKjsEg7TF0
tj665TbHtEeiN7A2CgjbVCm1HnGlbCwb/EPmoqtd3cyH8HT7DNnaIDQ+lmwLAhfttssxTQb2L6ke
595IzvDcaIN6TFua5ZM6vQ2F+s81+8JH4a5DeX1dovArUwHyT9rVtiZEh3zhL8ypvtPB3BoQd5us
gRBFFWFdbKxDcDmj0uRe0pMw9+MYulHf1ccmE/NOtrodCtjzwpRcyraXcxcXU5vCQ8kR4q1yzQkq
lOvdoK/gzyqjhibW7aXa2BNM2iLCYC3/WhczpaQKAVR0uaclPmf+pEwuDJd554m7MShehPrSeoX4
hgfC5aDkYR5MC2FOVKcMO3L0bijK+6YrVMWV6jHZ+5CX/bU6NaDSwodCMIYiwZqTOfahnkXzAt5N
glS8Q5bHCpwwSOrSNSpfTZ9ggxrpXZWYRn2n+qHVeLdndWu8iyMX8CAoE4DLL8cb6IA8YgWivpRN
3Ye2nsb7SJjWnULm9fV2qI0F5CHAlgQfRJFxDZTP5VEoAnsJr9LlLLyvcr34xtkR7unLbwwJqCDl
aEpYCESvAVaD3mQqVLPUA/gtH000eDyrNgBEB8EenHdrSFRRXz41oGprZHkqT0YapVrqjYrOiPox
uyvs8c2q/Oj6sh8XFQle2leORRnYJ22siRKnZeb2iaq7CE23h7cvD7RIeC1UAK8t0LVurBcVNqIg
wPwb95fMpf5s/n07ytbiQILkAqFMy1t7td/izqBFLtBr8TM7/oRGngXuX6m7+1RMwU6mv5GRLjBf
sm84npTaV9/yAvrphiFKvV5vyscwr3njFhyap4r29rGVeRpSssav8M1DBOiEgDCVpcWnZXUuDgvE
xI4SJKDSeHCbuIzdXB0QUVR30etbQl50R5cVA5dPa2k1RMAyedPHfsojQ/5DyOBy5tL41ef1d2vI
TBDsTvoEzmfnktnY9osYOrY6tDEgA6wW0e6qKO6mkfJc3pun2RDK0VBr8+0ZFVBCUAH0DoBLrmvB
dthRqwaN40Um+ClpLnKEBub7aKCApma70PytQS0FYZracDgw2bk8Cc3O7MHqKYknhVbxwcwMLXIz
Sm17iMzNOCZyKUsCjhTZKuUY0Ei1NMycEDsLOgecf3GPROQe53gvyqpKISRtBHGPrrlUFuqd5fvJ
g2okww54djPKwrHiwEXCbY1TysKmzBodBnpb8pZGAoP+pt41h7d/UEtF7r9RVjPWGyM/XU45M4Ds
uEaEjXoMZ+OoBPMe3e56QBwV1EAQi6MNeIU87qccqnZqqJh0jVTuQQR9zfGN/H17QFtRbLLbBdAD
HGVtglkCFA+moVG8IGMLxDMN+yiGdXI7ysbhgOIXCBQQ9LQGKEVc7ui87oZkEJHsBZLm5GL6YKT5
aWrr1omA/SVK/M7UkrvGyDwEm3eyteXguUxsDPq0vLugoHNArDWsRBAWiKjjrJYK6C2npFWTr2om
sHFDkTWHWpIEe+7SG7O6dJ8panJHGpR3LoeraB3Pr4CQVme3d1mWjMdsDtudBPHFXfZyZNSsuJEZ
GOLdV3vesuOgs4GbenYVoxNtL1mZmwZdk3hhkOXhASmMtPZGGtmx18ZdVx/UpEMGQh9UGnZDGYjJ
kcIxbc9FKqviLuyLREIAREnqO22YyIewCmjQyjCTvn6II6n6FRVT8XcvT2V2CARaNk6mQc51yH/r
yUXBIwydjNIFXDBfSZuTncc14BU0en6XOuLfO13dFYZuecrAolla5KjBIHO4rhh2pG4d5TtKPXTr
YIIVRhHci0pvsaZoWyjoKAwEEKDnIXqP1EfRAlme589+Qq/4QFoQoA8tD2l8iNU8aQ9N1XWqQwky
kB982BmRq2Rqq+3syOvMY/nRoDDIBiAWrJm0mijUKPBtKqqTZD404QDCuUf+SJK7ZCfU9U4kFNuD
DIC0GuTH5U7UW6TM81YtPFOtSjC1c+fWPZyv29/3dhR6FUjVwPtZN/7SAlP6sRaFB2W+9GA5tE+h
X0o7p8hmFDDwPPMWK+R1EmX3PY+5yCq8FGPJx8nWjROahf6Ocsvm4sCKo1aDeCxrdDljalxKdj0z
ljyhYlkUeejSY56xh+/jw+1pu84KWRwYEQskBrF6fRUqtaq8gpNZenDv6nf9KMmfmjrujgH6U14t
wxSIoibfSUWX/9PVobEIPS7dK+4V6JmX4yuzalLQRiy9fhiVTwaX813TFMFTBi/OCSTRnLqCHqRt
Cv3u9nA3CsSL8C9HsIlIqIZQ9GXoyjZBdGJd4yl+mpZ3SVMkAcD3mFrKABHju6b7+o8s5Iu5G3rg
qwDD/Ng4AttY0Fe0IIzj7V90fTXwg154nQiw8E5bfR2tZoYjoKzCk+sRi6zM9tEhkfP2C4Wy9DSU
6fjz/y/gKrOT5NBX4pzNJZkJaLZcfx/4Q/8RLuD0FCAX8S+iGeR1KL2wz5Rlq7+qfJaKr9d1x/DC
JG8/wm3rnjWMoT/3Unf006HbWd+t7xPzSfbz0smmzXYZDtpqmOchx5rVF/63BtFUd4Hd/749qK3v
k6QITBQYYa7X1f6V4km1fIljRqZLeIzGRHxKRrV5N40i+H471Nb2wE1PIuHD4okH6eWA/KjUzFZY
hMIa8E+7tvI7EUq2w4RbnjUG2ZvEHP65zOjl4UhKUZPbbPV92BUGFVVQFdD4jPQdMhWKi5+2epSl
eI8ivjW0BVtD8XRhhVxpH0R+L3SL2ntIV6NDbRl0FIbhpj06pd2bwVkqhB3v3NZbG4R6NOnKot2O
DtHlfIa+UJI2o72XqX3TOHVm1uXDIMHG+fz2hSPJ4EhdANZXTnEimxb+TVZ6lvDRwzOC4LMeSukB
WSHlKOR03hnY1myC1OM6t16abKuFi2f42b3Ch1ZTS3UzukSVm8tGccgQJT5PWKXuwaOuIy7qcFwZ
FIoXDN1qa6JtOE74drI1UQ51/MqeHPyIfnfG9KWbcmkni9iKptKYZXNCJUa54HLhaphJrTo0ldfP
Sh67Zj3qh96eYIuKxPoyxsL4cHsBrz9ydsfSsASlgg3q+ssr/aJkJmN0TBqhHbVGaj425QDJB3e3
L7dDbY0NqS8wiOin4cy4Ok8MoMkcyXrplaCjPkEHaRPH99GlcxRuxHszies9nvT1d4DSDti2xZoG
TMJaOrGqZ1OKKhYPC+7oqI9acpjHWd1Jl7bmkLoWtToU8EFAL3/+6vQnk8c8KB5LL9ANtffEME6/
skpY88FX1XhnwbaGZCy9T5aLWv/60871LO17up9emPum64cFCk52Er45zwTq9SrK6jszDcy4Y1FU
nopF5yHXIvUQj8mewMl1WkYUSE8s0QLvXX9bozZHdTWO7Ha1iu+TSZG/dUh5HQe9Lp4nIdcDoB9/
3DlDNmcQQVNKMSDyr4Bm4QDpRqR55QVFUVWO3OtGB7cbw5vD7Q2/tS8Wk5P/Blpd04UaqInWZpWX
tX56hpArjl1U9F/tdtd1/jrXZCZ5EaCcAe4bVPblFjS7xNDh0ZaePslhdiySUnZHudEOuSzozWhW
Z526VEs8s8/mnWxkcxXRbufxz7/poFzGNuCVTsg/VfiS6veZKv0VlCKGX9l6VR2fomD4dXtaN9fv
VbzV5dZ1pj1HFfEMv+wOmhVNDpDcPTWSzSjUFWAL4EFHTeVyVH2OYXJusng92kVYTlYdCD7kkW6P
ZWuLgGJ4UcJBhmedqJvRrKhpqZUe9Mbgjm4hRxVynZ9q6mKfbofaGtDrUKtTqhNqMWUGW6TLglh3
VZAbnZtVmv/5X8Sx2fYkdArLtGyXV6ehrNcmOCboTykP8x8ALBPDFYMfKsfbcbauE1KPhZO0tKbX
mGnRjX2caRxRUlFNv0U3pdTuUos6i1FB7qinN0pjLlkjXASQj8hlketfMckC2RjSXmFLWLgh3Kl5
DZ8DjtcDmpn6xzcPjo47TC/O+aVqvMoDzMhXcY4Ya6/QyhbjNKlvHssOr9wDfeb2d1X47dt7rTTO
eJqBWEUqk1z8ct06KUrpEYHbQ6zc+JVPI0whC8p0uHNbbpQoSadA7C05I0+h9WPclDpOIm3MPZF0
9kd0E6NjbUXVgyZV/iNYA+tr0lTxSRsNFP6M3P6qTyLao6NufHiUAngbU+HgHbV+3ASqOoFvBXZp
pEA6w04Up6kPwsgRvjm++bXBgP8X64r66huxWUQyMzuowp3sxCCPbAt3rrE3ur1vNof10jlZUMeA
zS8XUc1xPk/CpvCmlHporbfNvRJE/hc/LOOdUW2cJ1A8ljY25yMp+eqAVKGPpnM84TMUwQlTTL/4
OJZ2+OZuw0Ik+V+U1eUSYXFlRlm3GCfFxt1oFuP3XPTWzue2ORb2Iq0gUPuQDi+nDUX7RNUSxqKb
qEFVlq8eO7McdpL7rZ2vSwttk02/0HpXR6OWsTSlwqbT+u7zpIv6WaG5S+8hdDpjOFf1cBpkXM1k
FD5ntW53LuqNURIerBJpPsj09WVTN1k9tQ37UKR91CyWrfZBS7tyT35g42Qmo1sI9fwlAx26nM2h
nUrDakC2gf8KPduaq2PaSAh50Pi99+v07V4nsHN4wmAizpyS7q/i9RSZUd3OwW3Lya8xtqWP0jSb
h9uf1tbsvY6yWjzJx1CuNvzcC3u/PHZD2bttVv/99iCLUCKf1KJPtsaGdOmI9llg5p5S+cpjLvXG
kc2w5+a9NZTFFAapHSzDCXc5YVU29HGac9TLIFEeUMMPH/VuNHYSjuXCuKx/Auei0bU8vigmK6v3
nj/PRkRBEWw9RIk/kjjuv8tKav/ElaOqP5qFCiE1nhPrgcx2sL3bE7m1Bw3iwxxYTKbXJWxf6019
iDNK2Lb6kM9+4Jb5+KQo3feiIVO4HWxrPlFRRdeASEhPrg4pBNJioHmgUqMsKR+ywNDOeSPHe6TL
jcOd6jWpFXkBCnnrZhfMqb4Me5zd5Dycfg41MhGVlCaHEFmZt7+RKBuxdODjDIoeq2TAtvsuaSQ2
ezEH2U/oP/J9Bt/4eHvetga02AgD92NUvFwu96HI9BS1J5V92Cri0R9q/TBkvfqUdVawc/ZuLREl
IzrWwMkoGy5//iorrUqZMqJKKK0qskM2ZPNhTnYzxGVLr7c8qwPLi1QKk9/Vlg/9YshD384hmVnD
YUQ9r1dNp2z894ZZ/8WrOoa6Td/LntK3w5Io9LEFcPWRl9rRai5tvLrksGTFyqapkaPulZ+iC7Kd
b3pzGl9FWU1jMItwTmsGmI56HDpVpEUPWpwFO9X7zXkkPQSmuRxPa4XGvJoABpSY/YV5OQAvkKba
GdIyOEVhN37QRBg+GXRszqndkzdqRmft7MyNs2sp51NdZ0aRPlt27qvt0hodIlKITHtjEtnvikCO
j70kpOepHox3eYT6kWUWpsf/2P4/zs5sR25bW8NPJEDzcCvV1N1V3bbb840Q24kkaqQkanr68yk5
Byc1oAsOdrYD7GyERYpcXFzrH5I7+fGNQ4EtMIVtDGEcctOL1D/NvCLtNOCpfeChgQVp7CsSYc73
OnPV78ctoiMIZlDh9HYvoWyt5kjZaxmY0cDF5UWZ9bMuTPfT26f8xp45G+UilnRJnloGvgz7pWnz
p0SX8ODdoGmT3X8Yh+BLvELP9op4HKhs6HLJbMrRQaMQ0kcb5nOK+tnb49z6QLQswV/xiQB7XZy0
ptFrf6LRs1d9vS3mxkYGXHxpoKdv3x7o1sKtic2KGAI2ElwsnGEuBpuBgbIUVfO0ky8xJOU7Cfat
2SCNgnknTKAVDn2+033SgAzboXJv6RylvlEv7uKmm1KJ+dfb01kTpIvgCLseJ7W1CMzj7yI41sM8
mHVnMJIcoljBNoqsWre2WLr0KioMZNaBuDfTw9vD3lpFarMrjhFRbYAY5xPEIEwRS7LVB3JyQ99o
8o2N2eDv3y/oetjEq5VkRyvrfJQC7bYSAVQcZUUpImmZ4y7z7mYAt+ZCHQI8rblqnV96WhYKbIqF
oNbex5kx9KSq341Wkt8psN2IvpRTqI2uCiwW1dDzufRu0TRgOhglKIajNqOgunUgB39NclVHSSr9
T3hR5/jIJFqJGqww7izmjT1JYdtELpweCNWIi0+mtYvBixxA+7LANSgVHDgMPFHylmq8c5hvrOjZ
UBdvhxqJFEukEEDh/qH/13p/IN8a/6dBwCitkk5rvD1fUFXaTdHTLdpn6P2DZe/+GPTknrzEzZl4
lKVAKpkULS/DktGZyBRwZ1Z6ClBp5LYwyPK3b5+mW58G7aFVtxsSMNfU+VSscrV8EKxXVyRVHQZZ
j3STU/RH5B/HT2+PdWtG//DOOVSQ9i6eKZkl7W40eC73vaSvGKz0Mj1pXv/DKDTR0Z4BwAta43xG
UpvbBjAGm20Uvhca+G3scxxwfrw9zI1DBfCP1zcQQMg7l7RYvbenRmQDua7o53fLnLpKhi1+V/GT
jdlwF5Z6quZNoDopt3maqqdBxWM23Tlat9aUSEjXw6CuSOZ9Ptuma5a0xo5tv0zJD8wPjWffyMo7
3aNbc6VjShiEsQla7mJJS3SbFsvi4gqUhdrjNPjYtQ+fHad/n5rW0RLDaejNPsyN5Q5K+db25Cbj
oDG/VdTlfHojJOoBGW+Oc+N4aPbl+jbpsfeoJdZ1v/9BaV2RItJzARd9MUkI/ktjuPCxYqf/hc/A
pu68ducF8dfFW3ZaNuEha30r7eLOqbiRmv7dk4BczfuWUvT5FHsVJzLPIZ3FVSfLSDrJ8s2SZvfq
t1rrvaa9LtxdBkmn3VJMmJc7l8PNFeYaBQVNveXKXhwxEC1Lc/SrYJe4IdBLbYh0oxi2DggUM3x7
jW+84llYEJ5rb4vk5CLaZHado4dKLmxkurNxkbhv4RwNVpjYPO293EGI8u0Rb52P9XishYNVvubi
q86xjY/DyNad6lWuYdYcxApj3er/yzg81jzyby70S5d2KGg4pGjoaw5GUL2W7rBEPljF36/RemDA
eAHxykZ18WI2tmospgPYt86g72lO0xwTMRl3TsKtNVvPHMkw9zXZ6vmOtJcurc2eLVFrer4pEIjb
+3bufXj7y9zaeP8eZf0V/3qS5W5Hm32wSjxkAvGrbhCfCIIk+V7E6Ou+PdTNCXG5rSRuLNcuZa+d
EtEu6rh8HNUFm1E2yWYBsPv77xUPWCrC9DRBoJ+tE/7XhPTYL+rKYdno6Oa/sPSOQ7f2rT/fnsut
I0QnA6Y/f1GNu/g4VD3ShcsVvbl4+A7B8oMxYPtXtNoQCvTk3h7sRorPlCiFOWtSdaXaASNA9wv0
LPbz0D2nfhOftNKd33Mhuq8wBQB5WMOdC+3WtqDugfaJwfcixTpfxXJsPA1Xk2pPR0tGyAg5YZMa
S7Qijv/D7P5RzETGmwzrIh9JjXyQiWZyuWRKvWZGWxVhbzrJFhHo+EuP8t8WNZF7p+t8gqsX7Qqq
B1oCcAYM+mXy2CjAeY6nxiMqVHroOQOmjaO2D5BivrPtL/oT/wyFLhnUTtIu/n5xxNx21Buc3qdj
LBuAR/HcvBfFN7PwHRVWjZi+eirBu46kD7H8ASZUiFyffSdm/d1s+f934v/9CoAEKyZ45Y2df1E9
tjEIGtLpaPKez8I8CNQWMZvg5Jilc8wS4ztRbRpQr56yryKXD6nuf3QTGxH33AcIb6K23yQ8ZfeZ
LId7coXnuc0/v46KMokcf9LguNhvyI4krpPr07GMlek8Oo0anEgWzAW5/nkxqVa1H9fqfbqxtQLA
eVFC/PitBOufH0Gq7yJiCPoTluD5EmWOVweD1k9HNk87bVy/r8IS8uiDIaDd+/iIItGk/9V6bfF9
RIT6nkDCeVD5Z3x2pEuKhTzCNa2z91sqz8t0zFTzgJ0ulXVa1liINfZBNvfkC84znv8djeb7agUB
vPayqlo2nV15QszHFvLRA13ipogSmWZuaM/Js6+XTRiX9dogL+J7feIL3sPfg4O0WlX71pIFRZ/z
pUb1N41h3c9H3iflrstzJ1pcUAZg8Zp3Gj36yOqd1VpV2tIPk6qtXwO90/KdIJU3NzX1Zhxsx26f
FGrcmi2t9XqpIwsXi+3bwff81vrnl9JVJ6mgOEDhcv1o/7pPfG3szBmx7GPAt9mp1urCXtj2nSBx
Y//TOVzjEeeT9/lFELQQEm3qNJuPM4D9Z82EDiOrBFHLarHpiuXztq8d+YH+Qfuj8DL15e1JXprp
rOEQeCTcBNR4oKBf+iCVnjUHTcL3mBM18Wbzk62pp1oI0tfBojpWr1YS5B8TQmrkOzDU8E5tULLL
7F02aQieYgQaYmBnRCLvpq3fdsPm7Z94fgn+8x3w7EKXi7feqq98/h26DCp3POOlZeTu8lSN8/I6
BWOswtRq22Rvm3H3tSiMOx2bC/WN/x0WtXzq/3/rtF08fVrZY1k+zPNx1IImclSbh0M6Ti/8zg/s
XX/TN3W19eqYpq+HF2jR6MNH2TjT40DFIkwrz71zNd84t6i5gUaguryWPS5CZTfm2oyWynIMJlv0
oT4O0g0DTRmKjTnlwMO8bmcVWLKMvpZ/+v2vAJ4Kpj2JL5zjixCp65bCADJfjh2E0j9nS02RZwGU
7yBHhE0RpKeiyO+1zW5+BIu+D9uT8hlKNeffXpNLYQkOwRECnH6cfYOjzoseEda8MvUsNBxuj9DE
HDbdETZTCmm2WT3ko4GpOAL01AGKRfqf63Rsvr69IDdiNsU8ekT8OJ42ly+OAN9bLwXUf0wCG8ic
ENhphkbqYem+tMlpsibwzW8PeSsirUq7wH0hf4BYPV8NK670SnP6+bh0vvWkTYX7YVFLeaeCfcF2
+Wfn09JbgzOmC1iknQ/TZ8ytiuV85BUyxxusfIKtMScgObSx7sTq4Wm+r2Rj/+XK1P1L81Sd7NpM
a61wUKbR3Jn1zU2wMuS4qVbs1iW2aHLsweEtvhyRi3OnbdYAgg2bsUumqKumfIeshf/Zz4L8Z2CX
ot+VytS/j95UnlzVJipq7Dz5MWZeO99bqRu5JPqvQDNWIMOqlXCxUgEApDjtF3qtlv25VrYGCdEG
hTRUNnmEY8zlMVBBs20AB/7IwSUug2Y8ZEHiyVAFnvUFDwk9dMBVhx1dizvVm0s3GYI7+ukQrmnR
ordKfnP++1p9KgKjKvUjUhS6elRBrL0OwNaTgy3tqQiXvMifK+KoEWZakL06U1X9qgvNOUnXb961
/Tx+LPoW/rY2T4L/f9cXv4zWsJ88TCfssCxUrO7kYteb/Pw3r//8X9cufjcuflIpv3nuim0H3iAy
VRE8vH2Urr8co1ADJeXkIMHDPx9l7pLVmSHGW3aMK3HMuR7HLd0Sq3jRl8a6p1FyaSi9qkezd3lR
BWgTAna8uMRSwohIPPawBjYKuai+tRquzQwLsMXPd30Pja7vxneaN9ckQ8aIe0Ora+NrMY2iPpYW
4jp3ztVV5kEOvcpYobSET92VxsdkAzeLTWs5zh0+v+GAu9Z2lMqVIUI36RMWbIOHQmOV6xuABZn6
aNhpc6f6df04WX8Ey78aSMGzvgTotJNLxHY6/YgBsueGo6D0EiZWuctTZ8pRztPomDhmwRvNx3Xb
9NqHKZ/8rYdz8JPoNRHZ2lx8muas2aQTCq5vb5OrzcjPW0VJ1tBDSLwEsqVCVxjV9vqx4NyWWM8I
3sPeoKxp8/ZAV3f7OhBgObAOzJeqz/l+9DFDwaJoYB3GoiDRKH8m0/RFa7U/pVNvAFXuqNbt3h7z
+n0KvJ1h4aSuorf8cT6oC2ck8cbFOM4GXkBRrzT1yanbGP/rIZZaFE+qfSHn1crNjNmRCJfScstw
RiFJvzP/60uH3wLexyaUUr9DGuP8t8xWWpWGN+vH1u4D+QIkofIeDW7RZ4mqW7ArefeJjYL2GW+B
GjROaFdGm5EKqgBfbiu2v7y9Ojc+PRkxbxUcIuD0XN6CSa3MZlikceysXuIYrqv3wpmDe6/zNQSf
vc6Zt8OmRv1hbUNewbtVp/CNts3jjK3AL7ev9BaXdG1oNtB4nTLS0llmj3peWcZG8iqPQTJ26nva
B3OAtuNMAyAUFc7fqOJXFA3vBIm/+yhnvw+hFXq9wHp5BbFJLr6Lhyg9WcCQn5BGLJxtMxqz9s4U
ZRbbm94fqyo0zAFXE0z+SlsLA5GhAo3jutc91fmS5lvd02YAiy34ks1aaG8PMq10+UXJZJ42ZVMW
4+fMEva4M51R016L2B/kn/5cL90piDMP7IFAKqD+KRGL5Z6kwug43Sbp9RgDsyIfrWqTVN0oIheT
sumHG2hW8ixbItax6uki31mR61DOjU/piFSYa5VC2UV6lDXuZMopyU4+DBsP2etU/2XnrvVtWsTo
ReZgSiO0OydYNrqtCesryqoJlnFwOsqN2cMneY3B2Vt3QtX6Ic4/FNc8MA2oTJTboZqfHyB0JGLR
gqQ5tV46vnRO339vYslZBvA4Bi+pN+lWpHlBek/T7ip0Ud9C9IhkA3AN6gAXO0SfqS0llZmeVCpa
eZCoM/j7opzKeuvS/DvpY9CfMgd+KMK1Rn+vonB1TqnFAw3jv5D4V7Pb83kXY01Udd30JItglGG8
ZMNH06vV9u1wcL287H7SYS5xdGfow50P49VcM5OjV6cK4Adm7SoY2/d6PnXjz9lPq79iXip/gEHN
73VQrjIVrujVJAaYMw9gXl/nAxet25joTdYnbLj9hxZBUEgMur+3nVq7kxRdL+WaDaCyDUaLZvRl
7RdnvdLXlKpPs3Tng6kFyz7Vx3Tz9kpejwKJ34RUBYoUcaJL5QstLcxaqq4+6W2B0rAzeZvagk/7
9ihXzzNaiesckG7hWFzVmfphiYPc7OuTwjhkr/mT2o9+ZX/0MArcmgaeEXfiwlU6tfYuKeQgowzx
iJ7++Xeiu1irwlLyRK5PL4VmIrxd3yrbeDejvh2/kIhm9YdEy5sJj1Uu3u9dgP/ZHL098ev98ndH
POCdRKsK4Pj57xiWwJLB5DUnKrv1QZfmHO8Wy2+MUHmGdo9yeGOZwW3hVgo1iTf6ZRveMauRMm0q
Txpbalu1ZXuocGE5DIllitDo6t64s31uzM8AyULFjOIlEgjrL/rX+0DktT03nSNPySTw4SlFk24D
4XVfHU+b/np7LW9sVfIRahvYDzDHS9Sz8ic9m3VdngzAE31kW4krN7qpqNS/PdCtZVxZMxSfKUJf
VVeEsVqluKY8gazSI8tL6yOlKflsqp7OQA4D9s6AN1eRNhb90vW4X5q06IgkQvQb5akeebAbQ6U/
QmdbHl2cH3dvz+3mUKsM6RoYSaIv7gevIHVaQEaexjhwywjjSqvZtE4ARzntvfHr26NRNGcDnF2E
dJJII9Fagb9A1+XiAJhxXYyVzNxT6gcZTOhIWkb9Asi3PNpK1BvLEcUX39WOmj7+IYCcInEUIOok
KevPZJkR/tvD86SCvMGIsxp+2It0/xznKpqn3IvSpDAeUoUMUWXJsQNoh+2RZeKaaja1EVqqSPey
LOYBj8Ug+5Ia81H2lvccKNfgka9pYV0J/wnX0uJESXt6mjrbf2mzFHyBNQ3vFjBiQ9OnHdSpYj7N
uZJbPXX9jG1h1UeQLl+y2ZB1aIkOxRU4VnhQqhXoMuxMhXtkJ56hVUyHRgcGOGaxKsJMemWKf3jX
Is5gGAmiQX75obKc9mlc8vwpn2J9XzntTKTQ43Ce/ZeKduqWXzWd/DHpdo3K50alD52bT8kXQRX/
FR+r6YchUZHbNJCwjl3pe9AC0rFznz3IxtkHL84WzDtdRPxIDNMh+OS0A1l8a8x8nrU793GsBgMT
5Bqx2gO8/PpHO40oMbV6k6CgrnCP38GypEQdpqVZ8EWWisyO9bYreYI6YCzBY5ZoXvW5nqX307dH
kR2wT8p1eonlMLbpqedqnj+6eux4hxrrlfgLJrRZ50ZKBKtHpq6Mfjw4Xt78NUwYtW8x4U3tHZD9
qd73xpJ2kZ7labZbPD8nd+sTlxcxR6vdxpqNVgI+RyP2i2Mql63lTROK+X35h6naxgz1mnRvWFo3
wRh3NKeo93qVRXB6JnOjCx0zXDiCNubwk5X3214fOz2c8MeVh77o0uppClqjPzh9Zk4bXghl9RHR
p77f1/kwgOVGDSVW75WNottJNLZ+LDUkzvdFJcpmCHGXMc0o9rWk+9IXotU+WnE+/tXbreV8qghH
XRnZdNzyyKj1Ltil+OMMeye1yawHs4CxiGZJJym2ccfuAHQN1dYY8xqt+VH530y79OQR3IrCybPB
azAKqIDl28GRwYemknqONvyMK63WxVkd2kEyFnscTRv1ye6LefmWpd2Mt3uh6u/ISJFzSHTexaYC
c++GWMA35fu480q9DjOBdkPopi3FNHsWPAAckS9JG4pcCTNSRmJCy666ovhuNWklQ3oDg6XCYaSj
gEeqUK9I+/j2o0Ik9vM4FUkXDQWTfofE9kpc4PUJgioTsWo+WmgyZy+JPyfxY9LF/nxC/BK2ASco
9vvH3ilVd1owFRjDrvfyBbUjdxx309jOxXMs4lR90vxa/4s0vU03qcOrjQOUICvvGxKjZKvVh/b9
hD5y/9oFfdMbYWEV+niSQSatMI2h24Qlr5kFCz2hN9FSIwofudJ3WzrHSgVdjDS2OeQP/jKxkfyh
0NyGiuJiUX7uS1d7yudM+O/rcbLSeTt5SeFtuAiG+pet5WPwKRV9k27k4jawiXsdR1isbRXYnMkb
n6opScAc5I4//oqNsi6eNTTYgk+zYyZyN45G8WraePHw5sRlkhaxSIX4nLSdKHe2sIchlEZviCiu
u+pLOkNPCh0PqsGLaS4YGOszML0nsLJVjnGub2gbXggOfse5sr337mwhdtYFg+2Futfbcjvz3fow
WNpWPIKDKdWmMMumXm+tnMTbKepkW7gYXe9nicPsMU6wPAxjYZnyQbWOOZ5mKJUZDgWlTom+ySYs
l5F3i8M6XSsZ2dLo5jvHZVNEWVwmy+Nij6mxR9+lKR+ouIOXVQulh9AVRft5RRdYoaulFgzpQrfV
O7MeLT00Od9BBJqmK49V5Vnah1o3s/Y9P6TTvo4DYlUnz4indFuxwd2D1xTWslnVpk24Mwsirkub
L1+cpHHjms+bYv7ce5S+I6+zZyfyRgCpnIE4Np2oGlXnbMrSmNsNm35UW28Us79vZkx2kYuRTfYu
dtHcJ4gKNYd+mfsjRhiFiXwNj9A+RH5lke9mw8aA2pjiRAsr2RHrOv5l9WHuoaI8VIZwyie+3VQc
lhZuEeqhTfk5mUhlOVSSzZo3bftZCRGUuM1W0gn1Kui+SzBtXxPfi/Wt1ztGvctzM0+eGhoyA9rM
JjE/m/C73Phak5b7dA48iOaBg01uXldFH0KpdOeHzLHTgcNd18bjXNcZvsXA2r7psrU7kHqF0x/0
bprsDW7erf6hxjg53uRTPachksKBGfoVcLhwKrNiwSXebZ33ud/P4qEDJD9VoRo0a6K3OmvSjOxU
qDRy+yHIfwhb2d2p0RD+CglasQz9JvX7nWPV1rFuYZkvoZgrtDr9qVLDPpviRduh5GkvPwzh583O
nWLv21BjDrzx9YRir6lLNYWyt+Mq1ITmmfvRFakZGlKH6dbMsPvCzpzsD2i2VeXO4Re+Lq5Rd9+a
xeizPtIQRrEiQkdR7/Sizr5k+lLWRKBlqd5hw4iw4dznqkRrZuqSvTYYOcCNMZubrWAV1hOEMFyo
TU0bIP5Z0ebHw3z61oKUmXa150joVbWxDFFajYH5qtNzK98PtoibNqxhNuZRVWdK2yR0Hfxj7bTW
12VE7fjoSG9+LoVIQGQXljV8lhm4lsd+GXL1tXfn1A6XBAD6A6RGrwozYwLd0fpO2kH70VH5NUdd
ZJulkW4e0n5Uy0NcdEv2FUEgMKAdrdUMhoOjltMI1Xfc6X7X+pvRToL52bGa4JNni6o9YJcAbnOi
gulGZuPELeYPWVtGTR1b2kZThT+8TzAPLXY5ajLaE5eJ/JqYOR6SQY3L+g4TCf0nZSSRbjoWm3a2
o4z4kCeLrJ9N4VXeN55/pAhW71nj1h0aTZ3MsQDDlPgZYWvBbEvbTk5d5IQkq05OoBjKYWtwOr2D
cka9iOopsc2dEDqpIN2OYdkuZCprd5meVuSXDSDMbrLsBVMOMyleTKuvM8rzydA9BF07G4/BkkJX
wL8JyVFMSgO6CrPMu12qO5W70Y28GfZFv5C+IK+ZfJ58tsUjux+AKcK8c70VnlXMTyLphnY3GSUS
sJi+p/kH9HWyU196BtLp8SAIG7GFy6qfGKpmcUYZH8x27btx61npxizrmNn6XvVuxOe43GX2ynyx
DZKwHQqftXpsJNnttoDkoL2WI7Xfjd11Kc7fma8PJHq1kQbxEo241M9/JEEnEIzvCw0BQ23IaxmJ
ArRgWOVFLXda29BSbf0FgoQHhB1GoBFr2mcbOuoPQPSm+aqlsv1ixEaeJohkzlMHM6oXwZOTIv/5
mI2Z8RWaJ7ivWFGtC4POjacdSXgzvwSIX/Bvr6r2Q2/WQfCQBGlWhSR4XbMFcOdWuyZO0jbMLKcI
uLga9dmh7vdoCAQJHuJl7BFeYEXy/VSw88NBH9txU6Aw9NPAecvZTKKf7EOtFu2TTgLmhWxdZ9qo
BapONLnC0k7apJfZzpI1wqaWKOJdgWEc9jO4wlSbptGqPiyKljBQLDZg5QRv5HKbEo6DR9PoGqJ9
XKrqwWXf9+FitNNMppqX7zRzdn0SMNLf02gZ0toUvPbmEDnjxOFPfKOjoetpscxdGniPCZV6jL21
wnw1tckSB7vJKy/UZqLPU7PMboDxc5uvx4REeM+XUvGGss5gPNVlbM9P/dItI/wjKy3D2JET+8xb
MrZMFUgiUTfJ8hGWQlM/kHCg3SDsGElqI+7HP/PF9Mb9KsqX7GKa6kvoTr3b7nJZZtZ2HGqZvucs
iGEvVUoDKM8l5VW6eUt9rIwESe2Sfj03U+aMZR7huzS8tzIjFz9iuQxqY8AGTKeobKR8Vye5/I56
v20QeLK4kQQCq/efaii2SUgRVVNiw1tSxLvR7tbHYd0teso9Pg/Zc64HivbzSG/0cTZXLju1kCB+
CUiorF2AfC0yrlW6dFMIdCxuT1Nm1eRe4EjEVp81PT30dSldUBxW4lkbnGuW9DTUnZQbUfbeErli
IlHlfy67Zx18pLUnhSuGJ3JGP3u0q1J8rl2zp3MrvMV+tXM5VidXjHLamoIU5WvtVBLT+wwjzOBP
QSetP1lZ6ujJZlTYovMGKROHh55AE7cNQVBgaEpECDof1YRsyH+CDFx+2z6KGj2K6/S3VynEKzff
RQxTOnpddfD8rnlhf3pRXfCcersScF68AQXOKPSSgtWgDb2QS3kGHvytPiu7PCjfmopns8Eu9p1H
06v+rYrbPwMhZgOy2aZOi0DaeUVKG3iRdVlRHPAxaLEKsdMQDAUpXN7dA/DfmNOqfkVRk2IwDeWL
Yjce1uYoqNEceKcEfqjDDNm1k2X++fbSnZdQ1hkhArQa/lC08SCsXZRsEPRAclim+QEkU/pYjU78
jeDVEW8oEkS54Ta/VdT7e0BqtAZDUccHCn6xhCkh2JmUFAcnTdsPAZWZn7Ec1QMC1MEdmdyLTuPf
Y4GhQlcOl0fKepelr8qZe4oQrTgYE2Yr1uSMT4MwMX6fdfWtrS1/q2sqeKIa3j1VTZ8feMVk7xLi
+J1JX39M0OrUwzDzAItMreJ83wyl08VOWTLpsewf9T6vd5kQ9+ql542LdbpgZzBaAdqKaQKF04tR
0skZ+sbPDq1uaryBJv/DGAxzlGSLotqiz+/qcdF/mz6/joqUDXK9cLY5huej+rjBaQBusoOu5vZV
Wfr0oYXo/+7tfXprBRmHhysiuLR+Lrrm2iioUjl2dpD40Ua57FUo6fjd+U7XpwFFU3pquPlywDE6
upiLWzZGMjrZIR+98l1rpX4cVkFqF6gOy/FPx0al8+15mbcmRv3Sw/N0xWZcdl2zclA0jRtxWMzc
yD4HWpsPoWu0lvWiQd5fDj4glTKyeJ4tkfIG/4/Jdtt4g6SFHm913ln9k4n0kra3+MR21JY9NZol
HgD9KKKiqdBMEHX5oitf6DIczbnSaEsGffxsjAFW6jhB1+Q2fa5lWxFnQ3un13ReFf57W2IFAbmS
9YSNfRnJYES2i26lGolUOtYRBn/5HwHIV1RPPdF9e3s9z1uU62BQTzhgKx2RTsUlyzIdrSZZGkPw
Hmianbf0zdNS+e2LX3fD0S5i/deMFh+0/WDYvz3y9YekMUpBmoo0cn6Ij53vHZfquuhcPTvQevG3
blehwSXa6k41//qMww6EcmnyXEIE7BKL6OS+dI3O5YwnwdI/wdMz8x0C85TuAIAb8QZpK5UfpFsg
ZvibE4S25ljU2XXO33rmzydYgg6Go6clh0BzYz3MB83cFCOX7e9esji8r7hHSDA0mykNn48D1jhz
wcllB2vI/Xcwdkl2+8w3d/3QI+P29qSuTjyD0TsEh4KUDn6MF9esXA2VG0tlB20yfi5aj7L+bDyP
gfayaO2dvXl1EBiL/cmzlgTCYrTzibXBomqtdtNDbcbtti9i90BoBnHiOMPu7WldbRMggHSZoKPQ
MCf3ughkcW3oetkXBLJZGOJE1dpxPoy56f9ReTzGolZpZNtV75V3wNQ35giFFEyCTUjDpPFiYERj
zXKy0+wwdIMRuS1xeuj9PJr86R7S7urAMUeuHbDsARLKaG1fLCftAzASHAVf4D7cUZ4KY2OM7+z6
WxNi30OiRGmH+az//F9NSAx/bX9JcnEAoZ/yvNWYi6WL7ZLX9wSTryfEooGHgj5H4gc+7HyoUVuW
Opjt5NCU07BdwEB/KIL2nsrk9YQgYHm6DiOQv2Hdcj4KZJdkaf3UpG6Q5z8KH+pkYDXiU9IiuvO7
u5ChcK9aHdNWBsjFhCryvEZ3SpOryflYtsljo7IPVWV8l3P13LXNb58ve9XUW6M/4fHKfEHPINhT
RzL2Tdr7h/XdH1EOax4LqtN3wsaNRWRDoI1GosA2v4RqtEbjUrtnKL3yPgLrXB6Q+81DQ+vT/dtr
eGMkOAAoY6yvAMLixRoqxPGxhjFo9MylFc30cCIq+foe7Ip253Ndx0IeHOxAk0uM+HTJRq3oaYyu
X5v7Ohn6SKFDTsPkpy+0TYsQw53Bbmx2wu2qME1ObNiXgGXXSky9Q9Nv3wFNf9GzQRx7vZ63b6/e
zVEo2YApXxHSl1q0BlKmFNn4Tn3nzs8ZNoV0WMU9/tDNbwRslNRxNQa81PxqsNAZgC4Z+6BCwj3E
NsVqQwmk7aeULlSZt+d0e7TVkxY2AvfJxQFO/QT9/cYzqPEDQjNGo90tTtDsiub37Xx5gpKzrYgv
tP6vCIWdZVdahjLY3k9b5ymTlThUc2ve2eK3PhIN/HV7w1sE3XUekbos8PNA0MsMBmN86Cpb7eJF
tndeEOtB+X+wAJkh3VAYDjaQJPSaeH2ej5LGcvKTNDcRiF99pvVSLzsavU55NOOpMsKhRPg/jHVP
/B5O5++RERcBTUa3CHvry+2BDaWWidbGR1okwVOJT1bYT4H/mC7NPXrh9VKSmq0a+LyRgAVdIa4m
ehHKnrBmaZFYMvzeiQx/Hu7swFuj0InDmZL6BAyhi6VEdVNHSiCY92VSjCEFyAau5jzfyWFujQJN
cv1UwDBRpzz/YHSLltlR6bK3+nSEgmSYG2ph92pHVw8GPHgA6XsWj9e/n37no2iN5gddMU37YbCt
Jz+u3L9sZTTbyq+zb+2y+BvKpNXXou7vyTBfn2MihktqsSL+6EhfzE/XR3xkkB7fU2ZvDyXlT9Iy
T27LRvy2KNsanLiriFDmugUvLpEibr2Rzpuz73zIvdijOH6IRFHxMHedjJZMebv1x5RRPwnj69vh
6vozUkElSycZ5T/8db7AtlkvQO4zlwvMiH9lSNdHidnLX789ymq0hQwt4Hq0M9df8a80zdOFN8SV
cnD9TF1MYWnFfOqBSdxTn7jx0dCXQ9uOP1bLmoscvghKkcoysfZVl+pbDEiGTTvP5SYDt/p7p4zb
cRVEhCrgED3Wm+V8Spqq50S3/4e0M9uR28i69RMR4Dzc5ljJKkml0ZZvCKtbJhmc5+Hp/y9KDRwl
mUgifRpquYGGa1cEd0TsYa21I0ZVO1Ewg8/ow3CfA8J97CX+ZccGDKqzIkYXLD5QUnP1QjytLsbk
KnstisxjhJD1hpXF9fvLiofsOGVGldBTbuxvH6gs5nmMBFbqXHT/QVrfSc4iCPuaurQ+/dNnbmJc
4skFCP+QZ6wMy6jnN8MhzwuybHZ5KRmo+zmlFPKlRcdn97gVSR0BEQoQlTmF11YAP6pipAJ/yR2S
ubzNvKeoVqa///+sLNaiOFVZNFlWXSyTDmlUuN4rJOtyi6m/CATftgwmBDUUoJxcUAsz+hAUczuh
DwCS68Vuh885K4MY280Alhi5/PiieBlRAiLChXC6sOaGaTCLNmsvDJ0wx4M7iDLd6dOsbjEcbrkg
0S03IbaoYizOLhJ6oPOKpGXOfIOWXQ6vU6C8UozTx6ir+vydGkRheTRy3Zye7q/xxo5aktgK5ZIq
MPSKhXuYfQKWqeguTYtC3J6GoTaf4C12zLprA8P6kUCOGO2Nnb2xYJwR3jcAb5SAvEWGXNhaNVs8
KZdUhGKXWHZwBrQGvYxIUd0HWiWeXcVstmicixtfug+sCeQwaB1aRI4Ls/NYh8kAGfeS6sqg79rC
i5+zaNY/3d/Tm2aYgCLbS3xSdWHG6/Iy8QBTXqyggSM+N8QkX+HXh1vj6G4aQseTAr5B0qctDEHO
yc0+tjnbvRPvxpDpxApEmMPDy6FV9lYuRUKE9/raReqpBNMJAf5i6MULfPvuydLm4HzfyCLa4dPA
bJP3FKeAcv3yZCedo0P3barLaLXJs1M2P7qqot4MTvLZTfW5fA3CwIroZeuFePgMQOwmQaeyAWme
d/p6gYWnNy1Vp/IiQD98Kss0B/iqDRNTlx1nQhQxbIoHhWfe1itpdlJ1i+humadbdqY6g8F6zYJA
ZF9RzP9UZqiPH8t0mC6m07cH5GfaH/e3eX3cOeqICdD1kbKd1iK0qxVAnJB164uGdlB9VscJ8c7M
JAxj5lYa67suB9u+cR7Wp90jvDKZQMH+4kELB2J2h+aGFQ/dJMb6fel1nfYxZzZU+k7xGDG6Q6hf
iZ94iL36j/vLXR8QWbJFblK6L5WrxQFBEswemz4rLmEbZM+BkmV0MMoHxerlt6RWizYASkJkH0t0
ORMaahvqXHHpKiQQFJ2m/tBWW626G59OTijheYA2TCF/8ekgB7i5SNPiojKy9RkUrvdPBl3zQFqZ
Z3tVy8qH4xOWhcKUSi2OdH5ZMXXNFGlkXS8udTgkjKft4nMUh/XG7bKIW39tHsEJFwtkER7a68OH
NrhltklfXAp7KvZFaHc7PUA10QDX828WhGI4hB8SDga6Xpuq1UAD0GKwg4PVndxuyC8G9NPdfZ+7
uSBaNYx6gU258nYe1EhDv6q4BIJ4KIzr+dCb/fBpqOPmdN/UTZfg+9CpkqW4ZamqEhawTBfH06MB
qEsW1PqpL0dmX2mT5bzAqNUfq6L/+lpUtSlkwgmDdnO9hXpYEKd6FpAZI3H+ghQN3Ed14k+Z5yQb
jnHr7HI/4hcw13ngFkFREjbuZKsTjgFUE7L1aB8iNPX+xddCkBm+ItEXF+NiQY3U6x7NsLxAUO6+
gq21P/VgwPywUq2Na/CWY8Db5EBxVGHvGdd7h7iTDSUUUxEp9z4E/wlOGkzW1OXRxot2a+9+NyX/
/99SC3KzuaLlV1w8Q1TFgUq3LQ4lgeCP+w54yw4IEI4ULyjFkMU30nJt1kYtLC426gCSL2+fa9Pc
qtbf2jjQEiA66anIYub1aooKlBYg74LwuCyDF8a65OZeA5waPA+5G25F4zfNWapE0uDkztvk8N82
T6hD6+bOjONNXXkA4Bk9Cb2Cc64n6cYBvrV/xIi/BkDI3uL1yhDPZp5aw53Ors1QEOE8ADCsDve/
0o0Fya4oz6As6+jLEkRbtB52Kg5tqwzWfoy79pvFpd+/o6IDE+e+tRuvPRAkAmwqtIgpLNWchLBg
4uYed2vgqE8iYwJ6qE8ITbi7JFWafWKGyYa7r+5BGrIISPG+0zHlctKvtzFWQiVjNm9+cTJFfbXF
+7Lcl+rcgslWtoofN23RnuIdoVG1UoLpTb1UaheXd+eIqElJu7o8FXnNV2tCYbzWijNsXLorLyGJ
IDEkPKVdIPEK18srU9gwAQ2cizrF07uUyvA+bZvu4/3vtvISAgXZzqGdSCEEO9dWlAA1DrdNsVJY
4V6vW/N9UUz5k/CqaePauGVK8rQhajOtC9W7a1PxAEzfzbPoMo5hsaP4XZ9KebW3Ig43OLi3TElQ
gBRQ48lf0ifVvNfzdG7CC3w46ylQVA9Co5O+1K2tPhpsygI+r77s6dD2XW6gUapR4UxWeAmFEx3A
83/LYcBs3Bgr95MsRkJZnVIoj+OSA57mSD7FEDWfdGt+n2maHweDu6sa8aVXggf7A9zpktcOiZdM
HfGFZWksAO+RG2lbXATh/dFugygFji2CQ8W/Nuzu+9/KyzFGSUDG0Exwo0l/7RSm1obNhBLORVhC
PwBZ9XazkW8BJd+K8791W+SaeK8kHIcXmIBz8ZgwSmYoPCRGL67eBtD+8q4p91EXZ+ZTarlN4beM
kIMRGUbpoS553Xb5EEfvq0hrrQ3hjdW3lMkuFxbSk8i1cnldr9iaGU1I3sL2TkCS9x0CH0/g/qzv
rqjHdw2z+7Yot2uLUioMmRsiRv6zxKOWqhO0OQSlSwya+c8GKtALI1iyxHc7SE0H4DPxFq14/Vnl
0aPpix9JacnFfntt61p1aaaXmiE2uyzOtL07mluzGlbHHJY9Y4BAc4G3Bem0cJ6owYnHwOovw0Q3
hkil2zEXrd4Xs5VsZBFvr8m1B5GzM9mWLEymRcsVwU7WtbCp2kuEdOo7E4EtVEmjBqIiOt0vXjpA
34TJtjMQDD2Xep6/kLc5f4Nyd3ZIlsRb6gzrHaaWJtUbJQgR516kNehpAyCtsvqS5239HRyhvqu9
Ntlw1ltWgFKiBU0YoQOAunZWtdGCefTC5tL1ZhcdR9tQfFibqA7evwZufEkJAiEWl9LGvBLXdmbk
ViI4YO3FVbT2Q1ZY6WkymuR7Ws/64b6p9ZJo4YGvohrIwugmX5tCmXlIB6XPL4VA6GZnz4r1qdHV
8ct9M+sVEbmCJ6CFjMzVCps9pZVBoDdjprXNPRFMw1weMtx4FvbxvqnV+aY0wEqg71vgi0ncr1c0
zW7FKIpivsBMqXZRiRxgIozkQLOy9r2++H7f3GploMVA8/Lu0TkBqbbwvMasAHF5RndJZiF2aYnQ
AqOYGQ/g5lsQ4humCPCQ1ZG3NuzGhftVXai6kzX1l6ILp4PDSt93mVY9F2XwcNFIoqHpH1OJ99Ac
MuSv8lv8HzW53Tme0C9dxlAoJAlKhPDtbCMwkb/w1S1CXwstenpoSMYAM1kknrBeYX5pqU422ELM
HgLnaZ6S+O/enPO9lZf6C6wMb+t0yS+yskohjqaynIy5zG2M0fCUyRv1i9obwRHpjxrmlxufvCod
3mtz2z87uZm9r+00+C+j1bYKFqsTR4EHZBxRs0lHDw3e6601i1JAuvCmi1JDYO86+NSJ3jycwGGF
/MOVxWTWulJHcnU3TTROAdKMOTpi9j9WU+mHwda2anLL9RAekSjSGoKOAADcWXzEoEWfGP0d1Ucc
XfkwcM790jC3WnhLV3mzQmWRyY78ocp4vWsjYW3mxe7sB6pbSnjrl9ocPuqSX9VG1l+gmE/3z/Xy
GpEGic4p1hI0854uDCJ1JSY4s7OfZva4C53IPkxj5OxMI/3W5NHn+9ZubKIkXejkb1LadZne1JVV
2hAaR79jutLBrJVgD9e02rga5af43fMJd5iwSCOeAi2X8bI/DtnV0IDfDT4c+OK/VqGZh2Kc+/NY
BelTUDXGn6kQ+aktNkP2W5bR5aSSJFsceP/152uNoMosRwy+qYnqMDZzc9Crpjnw60wnN3OKV6iW
DvODa+/r/Z1dXppyzcRFkn4hZf2WoJs6HcvZGIbeT9B0OwLFV/ZxCEI6D+ZH72edwIODQBmNyicL
Xbw8YwwMRe/y1u/K2f7CtCmG71Ra9KV0UEe9v6q3n3X9KSk5UQDn1JkygVxc0F6bqlHca50/GrZA
qgJqWuQLpbH7rzyOaXyIzCETX9yhDsOnCXG0GTJrJtz3Wu9F2t5TQQn5BJShcpxSdQwPlpnxMt//
Ldd7j2jwG0KNR2tN8RlMcxj0cex8eFTgPuK+Kz/0wi1OXpduQYVu2SIvBCaBE9PHXWyI1RexaPSu
8+PMRpyYUtrLkCGaZdbl+PX+staHFUcGku6QhOJRS/3fJIy0nKE/uFRSNp89hOi/Tqlwzw9boSsm
yQpkQASBiwUhq1c0bmg3fo9e7D5ObdThbbPd+ESrXBCnJSMhj+a1J2FfmtFzPQBgnLaILRjF32qP
/MoYMsW8bUV7TEp7eo7stD3Rj1aPVetGFysa3Kf7S73x7aC5cWJIX5hPstTsygJrHoWrNn4i1Py9
FZTiHeIII6WsbNyQtb1hioBG6iiyYnTWF3Wk2Eaoyi0mz0/7OfF1AZSmspTubKMmsrG1azehqUnN
ngIghRCitus7T5+ztumDzPXVFNUvKctxCsMy2LgJltEMTAz5vHPDyQY1l9zCimMCDCKM9yOmWJwq
GKNAkkTxhBJ5cGqaPvlqEvD4XgahuZzsZMNL1xc7uRDENpkLkqcv+5pzlvetZgWOX4EHfDd19ktF
xH0ht5lPRAvVae417YMBz+Fw32fW7zMfT05YAZbPadTlL/ZbhKoHbWNZs3B900n/jKqxhKosElQ5
02nXhKgn3Td342Pily7xKsUtUJyLlIwZi3VC9un4SpwwRT3sBr/hwTnet6LLH3N9rVMdwGvkcGJK
BsuqILX9CiCPovu6MXgzaMPI6n3iVLU7OKCYubi9MfrZIGmg7ZWhcosPudsa9SXL6iIGJcnLQ8u8
1bUPSQb5HN2VLvhjiCvUfCe095SnhlkC7+a0sEMN2WmqnLsUXEAI2T9ooo0DsPYNUMNSopPonmbg
MrynIjmRBVmaT8cHlskUtDDm1WxMhw8aFZfhlCuNBcCgUig5ufZUahsc07WPkKPTvMA/HS6XZdF/
COa2tqxQ91MNaaCdLSe8fA0RxvvDHR1o3RH78phuNsU7bHGNciSJdyjsLq5thcAAVmsr/HpOx3OC
eMGpAQSxcWOu3FGuiDIEVWpSXO6xa++fzKCw6AAlvlkqUXAxg6or91InPt34hjcMwQiGW4Pzs5zl
0HsIYK2WzEPip24Je07N22MV1tGX+35/0wr6/ZT4qY8hh329nDquW2WM4tQHlwEl1ppQnIgZNX3f
yurup+YHGYmSMT8G3In8LX67MsoaHZtxCGK/GBiKaYtSf1foTCgz9HTYkKS/tSCyFcb8gO+CmLS4
Lpo0SQ10ZYQPmmg+KNUY7BW3fExz9c3XfsFdwVtQWFxqIzd5HRV0aWIfYxWpiYY8xz4Zo2Lr9pPJ
ztW1xM7xQksEL1UOvtP1zuUIW+Velsc+Sm7uxzZhJkoqKus8mmr4bnCU6kxrVHuwOsBJovhFK4F0
QY5tXTzVVMCrUcxD7Edqq/wNjWP6G+WY6CVyevG5MuzhVdjMO7/vIzc+3Fv1iI8mIR/LIqpq9RMi
FKbwM13JTkGFDGRO1Pnoa0KSB/0PAiAIQDBIxvV+erNLUdaME98RaGmYIePGA/QLN87uDX/Hz4nv
wHfTx10+kVEUJd2UOYlf6cMgzghfmfPJSJoo3Gdetglfu2WO6h61dYf+KuiS60U5TGRzDWUo/apG
sG0YefLdRotOgI3yjShu9bJQ5uWS5SUGAktyvrhki6kvm1ZOZAo8YygPHkCM9AOECHQtwS7rzm6O
vVIn3JoRhQqNkhnM991kvVZGvwBco2ZF/IVQ/PVa+1K3OhcejG/01nxgp/+r8nTvox5l7PuW1kdP
Dplhmo2c/03nYmEpDOscXZq28plvFyCFpZjnpHecj8TiBhpblvdkoeiycX3dWB5KgrzbUCtRg1iW
yKIeJLMVtwWJ2zyeITwi8zWCBeyrJN84cLdMSRkIqrUWHTNzccqDRA08LbALv9K6iZbhqM8CHaKh
aY4a2uLKRrx6YzvpuBIqQ4zi3C2dFIRA4NYe8YZtRMMJoZvpBYDN9OrAenxFIVN71eyi/8/9b7iK
0clIuc3g4hDdUU9avNahZ/dJHjTCd0gJ3jMw1zg6/VhcoNhpqCqVUSc+z1nlhe9Lhn405zbLnI1t
Xt9rJJEW5BIyHxqZy19hgvJuDL2rXBhbG++ZgYESelRsdRZvWOHJ46pGpZ425pLGVU06TZe4Di5z
FUavsOu+wWMVn+/v5i0jsvMka+G85+rCYxJ9bi1E54JLHmfpKZ/Sdm8kcb7hKGu/RFgePA8sD14g
MNPXJzzhSolQNw39SUPTYmZwuF8g6IhQtrI1XnJtikuTspFM90kYl9B3D1ZMbhlD4WdQwsa9PY6V
sfMsxYrR4xnSLVDZ2htJYXB9hhdpb4Id1ytT0qqXImSpXyapfshQivPTZAZaz6iLd3HvhCfNiZxD
2YTDcQiH8nj/861XS7bKEwH7mwuZSsq1+QypRnS/O9QdxzlVmCRnABsxqXb0KA9609Y847W3YI5i
DfxIdhdIz7W5FH573DrF7KMFbD5FpYf0mZLH/2JRXNH00iWLhiD22kpLzDCkUzT7YWDTL6kNBAs9
BEAjSppluFX9u7WFvLTwWdByRsFp4ZtxOzZMB3ImX1Or5mzZfXnOK7y0sSbt2/2vtd4+3jhNJqPU
F2jRLJ4fL85RJkbIlzK4UYXUwYWAH2SCCL9vZ70k+ZYisY/kkWzdyXv7t9jcy8Hokan1vhH0Knqm
U/GUok9wajt1frpv6taSSNHITN/q+0slHg9Fw2oGP+I7Spc9qV7enVAu3gqZ5cZch8zy55MAmgAt
eGcWt1Q5otcGe0XzHRUwPcNbjVw5dlEs4l0VD2N/IlhXH2Qf88hIUDSxMsgOkqllh9DJIyRE0Zj3
E5AaB6G4zj6sY2ePiLa5EZfc2EU8AhIc30sShBYeX2fZjO5lrPkG009oMKXZKWqNZONcra3I+5DQ
9W1NYLGv3cLSy8mKQkP1eyqlxzrU0PQqp+7wqEdgBQiiDmRPJu6LbC2KNaR6Qlf1nSToUCC35p3R
MmjwvpV1cUduldTYkTgN+o6LxUzzjAZMP6r+7NTheMK/zfifMc30HKlfvUVUjoqM+doqU1/t69pC
I6dXkPw5UpdilkiqdlX0VOZl5z6FiQUuM7KCCPVKNasaC95mlrrftClPsqPaezb/Qp/PzkE0EZGp
1ZTe1tCBWx9H0qaZzAm0hVbj9ccRo17XhIYIOmZi/IYcf/8s8flbJ2l9NcAgotQONopHg+rttZmQ
IDVtp27ynUDJT1LXlrZRwuyPsJo3Us6bpmTgAggakvYy++OzBDGCvFysZgGWvBwgn6E6tTOqunm9
7w03No86NL4m2zh432Lz0BSNHTTiJ18lCNxPyN4z0MoNNzz7xoJAC1BPZBIN/L3l+YlT5gU2/TT6
bcFMmKlGsCRmMMa+QJ16Iyxbm0IlAL06uotETnyn689kmYrXFSKofK4G/X2aqtpfAjX1Z7g2ygYO
55YpSs3EL3JI7zpgmhAtdkaj9hvC9ieLyWz7tre6s1a6H+9/pXW6gNwL7Eds0e4hhLheVEvfVxdd
Xfm6DrRql4SZYu+UuleqHSjEIjv1oxYVJyDHwnv4RSRhhc9Gq5apOoQV16aLtkD1liPvV8WkXcAn
tsdG0ZxTFtMOur/K9VvlgpRnEB9hIVS9JScQlVGFmXJ27de5kj01jIp4arU832dd1u/7TrU30ve1
79Nn4r0n+qMqS9f0emlUei3Erc3MjwYvu4D9No+h0n+5v6i1k2CEb0ZvkVYpr/C1kSHJMrPK58zP
JzX6jua9c5hgqlyoJwzHx02RkMjWPfKTK4At+OdYJbfKfJpW3T5Kkd9O5fi2HGHzf2EKjDdsR7JY
Kn6LVSVSR24IhszvbOunMdf6E6yy8BCW7dZE5LVTEIwB8qaVTe98Jb7lTXqBum1c+QOd0B+ZY+aF
L3S7m06q1oiIDgWVwo3r6pZNHJ7cUSIuQPhefzOAb2YpLKv0wznqvqC01iDAaiBiLMr4rxzw1Ya9
Gz4iMwPcnv4AIjSLMxZaharOSl76o2emyo5B3868Myu1Ssi81PKf+25yY3WMTqZsxB9UW5Yxbj8O
dMtpDvhk+dmZNCjdVa72LRiVyziP5em+tRtrA50vby8WtsbB2fFglgaiZvSp1ArR5I45fUezTOvw
CRhmq22Yu3GmgRDSjiNbptKwbKy6XTN7ZRqDLXHT8YsaksIOZZ1vPDI3tpCGOOImCLbwz2U6Mkwm
Mi0tw04jRsWfkMaVcx1K69yCYb4guh4+/EoDxpGiVWAxHal4d+2QZh5THerC3gdcwBh0w5p8qwyb
jffsxt5JiVzgUxA3gC8u3N4Z8sLQIWn6o+jBwSH7exE0qzbynvVbBtWAn84FJeOoJQZH0CjQYyXp
fQUU6zd1nvqDOSf2uQ2c4sBYhOadMhnao1c9PiEpzWwjVwiaUtcbmKuxYCYKSxtqzfgc60b0WlfO
9/uuvto/jED9Zk4k1Chg7Yv3JJzcuM0jpffDCWzCJES2z5NoSxz3lhXyYOJdKgnATBZNkExnRLtC
bO67SZEe2ozhIKbHPJD7a1kdW3mI0Emjl4+OJC236w1DTYc5zqiK0bGfnA+MFcrPgVOJD0OehY9/
G+ohchquVJNYObeIlK7KknrwlUFpdF/1snY8RFM0PUpr4Poh36G8y/enGLMsC7amMvDl88HnmJmf
HaVnLozSPQzLgTQvqTtES+QKlGKudw5GQxW1Na5mjeHUUrDuuktr29bWwN6VH3C78S6yc7IVpi8p
C13HJFqektGP8e0DyeP4kkVlvXGfrvwAK9xybyhm2q7uYjVwmb2ezr7qa1Ma7+ehQaS/99Jj2W5K
G940xSElaAfTzwG63jgRGt00aanq28iHZbvMDXqCXD4QAW9EEeZ438NX9UcLLg3tKP4mvKXueW1u
nAtkWGJWBspRnNSmU/7qh8780mZxxOgj1QXWqY0Hwwh+1kjhXu5bv7FY4gvq4My4wFmWlTrqMvkI
LkX144j52XbheM+hmsf72IirjcdjdeGyUIvupRSnAGS1JCUI2xKdAzvAV6kM7qe8+zC45lHRk+Ho
MAWNqSFbEslr15RkQw605PECTVukysjaZ8YEGsKv626sGI6j/Qea3uY02vUeUhIEkmZIzUOIjkvf
nAwhOAaqrxglSMPe4WQXKuM1SqfZeLRumGIynuTpYIg60CIBEyglJF2Xar6a58HPoR2HY146xd4o
O/XR5N+ikkr8onHHS1j64n738n5WMrcO/GAs4moXq6N1VCGs7wLmmzwqw0LBX2bkNGIkOoaa3fUh
GPKI698TAYm5Ev9jMzbBN/SqO9939rU/8N5zpoEugROjrnptpU4hNDIYzvGTeMiPXalL8em62LCy
9nNoAgAqJIYPL7dk0PZb7dYFdRoFKiM4lCpmxFAcJu3OHhL3CKMkvgTdMO4pGDxcxmWWAA16uBCE
m/zvha/nYdgmPDuOb5TGsMN7GC9qltPG2lYBJ+8IXSBpgJrqSmG2NzXw0oxn942KwZq2wdALEdE7
CQ3FeXFDo3j0TZaVdkDaEgxJsrCUs4lkH5KooHk2qriS08MKREmC9I/7frE6VbyPEqkMap43BgLX
9RcLgnxQLBFhJQmDv9rJzHdeVg8vYzcPGxt47YKcJ64+EErkWFJtdgWco90YoKekdafSHTPMgKQz
GG0xMJ76kTX9MkQIjeYQ4rz8V675Ny8c8oDsYB76U+1p+Skce7AAfRW/xAVF0H9jiiyEVoVE6y8O
LxOkI3oZU38aWuM4GkbzodDa/lM3bwGob20eLyS1aQmjpjVyvaawgeORNC5raqniD55omUdnbImc
yPf9/7Uqfu0cqQE8TGJBnuXFcqLS0BMvw0rTmuFzOJrWSYmNZg8ozN6nwA4+2oUyPrdqt5HNXUcC
b4bJh3mocA/ggUs3rAroXzozSE6hZihnENURgWFbqmfVHuuDEJX6BGZQO4W85Ac7NcONvOv6GPzP
PteivIol126RN1ReF4t5xn6bM6FNHZJk38T55Gd5KTbCjgVg/3+26LrS+pRN66WOaqmYtRGn5XCa
chRKGB7H7KK87s+GGTYHG734XafN0/MoPND8aC8cY40JCpPLoG5LG4unjlmZp3xOnC/3ffmGi8EZ
pcAo+9wyL7x2sSipoUf0gj1oc+04h26x6/s82Dgxby2UhY9hhtIHpR3i9OWn1qLETtycmWFmDRoo
B/bx3oQrvhdzw6i4wUh2YdrY59FqmLDWlPUx9HTBgKy6/XR/vdcX+q/vwO1ARQtoi0RDXK93TJS2
CbN8ODlBZO9Sz1WeK5hSYPSC9sQgscf447/s2Qi6kyugbmsvMXohOoPJQMH6ZMcCpFJII45BeiUt
uXxLlmHtzpJaRvBHCd4FhLE4x808awjlGyzNGuYPRpp4XxkamRwF4l7d7v423rZFoxGuC5XxZRMV
UcqJ6U3ucBImE5mrBsWHHSiM8iV02v7rfVsLtrHcQxZGi5GwTFbil72SgSawFqYwhexmDsrntK/D
7v0EHXc4RZHTGn9MiWu/qowaj3fWANTYyjWr2odMTi/3BnMOSZn0pCBO2diF9eEBTEZggAA94yZX
ooUmiJDSmJzhxPTL5KObpv0x8rzHtC9+LR8EGPgCMIk04RffNTUzpW49rDCQsPMNO9d3peq1G0f0
5looAshXAFjvUo8wccLeBlA/nubJ+weZ53TvmaPYiAbekLzX9wBvJshVyUuUPKnF8at5U0pFq6aT
N4iuRLEyiKq9ie5ZuxuNxlP2yN7BtyuawWXCrBok2TktjbA+B2iKNc/aNOnZoVOjxHwlFq2mfdIq
cc08ZErwu0nrm63a0g1HR9pHsgzeyHnLMLOfZz2qS5R9stH9g+mQ+tGMhu/ANrcma9zYf4IWZNog
NxICLvsVxgBOwHSZgxeOhbIrsybZZ8G4ZWV9/cmJUpS8EaaBK7VETg5aNdpNwoTpQZ6Tegbip2bP
RoiGrdUaG/h7GZ4sPjbhH/BMAloJdV0UFkKGTZQTFKJTpqTZ3ulcPd81rjEfLWsSz4luhaek6ePv
96+Lt7z62ix5FfkI0hG0LmAXX1/xvfCStqOLf6raIvgngFzcnE1T9GJXeJXmfefxGb4hmJM6z0U8
dOEOeeJEO3mNFnvH2A7N/yrA0M19lzJalNkVqRG8F7XjMiwOQc72qDWzzQBbLeqUn26nzy80mNJv
7VwlrW8WIkQv2sqZdVGpmfusZ4oA/lErRnGOA93+NotAaXbjMET6h6wsZ4ZvIqMTn6QcSPmkd5Od
f86CcrD9jnmIoXY0xiT7qSKfFpyDzChLTocVT/XGyVy7nwsijFLFW0OVgOp604Q+9zaUSAPWzpw/
RcAR9yTDj8Gr5VVGIgBTiHE3JL32spcfmYkYHX1yTlqmJu8LuEN+oZZb7Ih1QEvQDOlKp+sHpMiU
a/0tFWirWkud1nFOhVJmr2Y2KqeBWZbvowSEac3s8+8BLJ6DCV9mIwm5YRlOO2VIsm2ZVy0qIwUi
F4Xb2+7J1PonezTj3VQaPxgwdkGw6/0YMB06CB6sSLpsI21wGoJyKg+1/eVsCC139TG3a+s0pDVD
jIdxOsWVpm48dsubECuS8Cjpc9TvIOxf72rI1RXS57ROGnKoOyWM3R9tl3k0pK3ooSz4bUFMC7FN
rMm/7EXeM5V1IXrqLyc1YaQGAoX9n5Nw57/uXxTLu5AFUeyhxE4Ig/LMMl4Ku9yoJQfhJJraYg79
PNdfgmJIhl3VjN7frlWqW3LeN/ZQjv5BRIRaCUWtxdU0pLA9Jzu1CRgQK+ziWpwYADkdAbhsQadu
mYKuBnmUwi5osEV9pLfzWnMmTPWO0e3ErPd75tyjvi7mLUTprY2UrockoiToL2NqK5xB78ytfYrG
Md27YaL/FZYNgxSYvvw6zIWzf/jD0QPnBkFDAWnMJfBozlOr1CQWIjGHcB9WCMnbWjKdkXNtDozw
1P6FPQIvmtKE1RQh5fp/u090uAxpAHTsVInYecFKfmJsa3m2nW46Zkz3/nJ/fTc+Hek4sixSWESC
V6/tmcImZJf2yFvzP4oqRZpay6fvtcsouvumVnkph0CqfEglXFDB+lKOQkOSs28rRtw6Y1//yUSl
oMjR/O2y9s/OLVP3U2u6tYXkVVDoT5HWIAZVwp8dLpYWTs8FT0aPzlwaqcyUFWYt66Z1sfFLLt8m
6mBkqPgQjTGPKvDiPjcpHJWVqTin2JrTg9lN7SEbmp/3d+KWEdpTGodFSntaiwcQTT1aZAhunkzB
3AAYkspustutWov8Kb/HJnIpstaCHoEsmC6tTGGZCvRevVM6Dc1lSBvmJUadyqzqrn+diiC8mLPD
tPZODz87vdYcH10kbyK1qbfJSBLffu1ZiSjLPu1EeBYDOWgSGtrJLpMf943c8Cm8U768ND+4f5bv
bzmnblF4Y3iOlUnGOpCQ4JnS7YwPdTd7f2tBrZrnfmg97VNgzmogSIetdjpAAkd3OixchXrEILz2
Zaz07qfTGcNjA8rkE8NABYmhBocJFWR5ZylxFIjODKNzMw722RCZde7qrHxItvB/VtgJKGycVcqS
1/tdBWZhxHManaM2rvZqk0aUwqPi4a/KWqDPEHFA1qQ8fG2FBv7kTEURnQ23MHb2KPL9QN1w4xZc
HxAQxYTzUiwKPbMluDgD4F4iBROdMwri/FW5+9Fo840uzMoKtRKYOTZUQ77LSr6pH70gNIsaK5oX
Hxvwv3vB7J9H18JPBk9qU5KRamnLXo9rBFEphBKdldQOUH7zlL+qdir+vn8QFvND+fxvZmiVUWkn
61IXD8esGPbYNQwyUPvM/mf2Rmv+qjtRae0IOMLXKvDS2ld6ZVZfRGm6P9UpaeyBSMRxuIRbBqUf
2hEk5Q+mbTNjMfS05HMpTGhufeb078JwnFvfiPJB7GZrtqJzDwY73k8lM+V3qpGjZKeqYfexcTtY
0PcXt3qkWBsDoSRnF3r3SnhZVibtgJSJtVUIBJpm8ZzkYvaVItmiS94yRctdDiRmVjUwu2v/VhPB
SDfoMGcrtZmPkDHSKKaNsmNK/RYPYZmySrU1xhXIp1fq/iyfmlw49jA0Hlz6Kntq5bQaq7d+cB1/
mnL7tWMYxMO7+FZ7laL7jDBcJkQKmoqlazbibAm72s3Mxkb0MGAAEG3b031TN04WAacE/hB7EoUu
dlF4aIyKpBLnMtHTs6fWw8FKjMfmMby5vIw66SMwAFIKJ11/q9o0yYj1VpwVaLR7dOHzg6M1wYbz
3VwL+Q5lDDht1N6urRhjO/WKoDwVk/0dh0Eb9sJGR/X+ji2zOZxBtiaIxMhYKYst0hALScEqjjVx
7h2uocrMzec6zTSoPabStDvdavqfk2alFybAb80jvbVC7FJ5olaDwOLi6iiyIUycGttkP9XBG/Tp
oKACvdEBuWmFBogs0NDLWrLcimooKlVxmLSCcPWhiOAGzjNTp+7v400rUpkStA1NhmU6l6ZGOPeZ
Ks5JZql7Z3bgLMyq9+grSBRLGwkiCMVigqxFAJfUXdtrUZqc9VmJnrysIwNv0q/3lyK3/Sp+g9JD
M50/4PZpICyMDLFpTP1cpee26tCAnanGtIaVTTtQQfHJKWvtv/cNru8+qjJIO8P+pXcC6Oja052s
DyCEUDyyorb/MHeTcSgVUf3XTtKNq2i1NIIgCiaA6Gg1gtiSX/G3LGdAXWhQaz05a6PSqM/m0Gli
l4eIzj+ZOv3ilzHv4ZncX94tozQQiI9oySBdvVhe2Kkw8iIuJbcKx8OkDsPZZRwk9Ob/4+y8muPG
mTX8i1jFHG7JGXEULMtJ6/UNy/baBBMI5vDrz0OfGw9HpSl9N1u161pjAAKNRvcboEKGPV/h5+sD
XqwnswSNuHk0o2fAk/V8llZdekkC4TYuZ1MFx0R4II9q4flxb0vrmmvsS9Mj/2U/cncRQHbTI5FN
M09fGA2hsxAR//6L6hL/ByHaepdo7hsdMgi/TO9Pp5jgS2677xX0LuyVFJG1uGrn5p2WGMYHDRj6
d9XyKDfS6pql8EsThBbBK5ymAcI1u/PQU0EuVvBAsVyWvIG7qo3Woe/T/FRNXvJhbqby9q0fkNIQ
bwsyUQ4EaMLzD5gmZakZ6CrFiVzpCiPme1f4WfZeW5b65vWhLifHUAFEVQRWKJXvG+NdCo2rnC0Z
e3woKBi6ena8jLZFMaaJPBmLUm8tw0KL2JiJdLsofcH62M+OylNmVz2gz2FJqZ0EX4DLdVdeJZdn
gLI8aCB/uz6Z1/bnf530wm/NOaOPFM8GD+pQU0n2NHLZfV7tdP39+hpexH4mBEYH/hFB89LkB1JQ
Uy5ZVcc0duyoLQjeh7YJtGs6An9Eq88i8zbQBtMGp81u3K+crYnRZPepOA3K/NPkZl0XJaufzSfS
YcTglikowtrPmu5O+lmXPhLq0i/Ky/wF8EvTvB/cwhp+jG5OfTYpUwe3cR0qU1iXjpO8V7mEp1WK
dn4GlePUESTOdL2DkrdadwvIbheN/7F1jkNjGN9qfxiEDCkAzIEKPXuq31pJ3zYKjz58c8npNnPA
828YyHVdys6vYm2mazYWifFO5dn65fWvd5EB7UbZTshfOwWok2nKwqr4ekGO5KzjR3U14LBSVcXR
z/uSdRXqs2xUeaUfsQWO/eckUIMagiW3lRHOR1ZAKbq03NDPuNye4IjPx8QcmsiYlfsRXZHl1Bhp
9tmHM/wuHQ228eszf3F8CHMkgDhJXggfKTudNLRp5eYlWaG1VeXfhFbMUaW08lF1pogcXOPe9doY
PGdc+299BlOggFfDxQFpndL07uIYQJC4qyw4oknh37rWuL4fCtKM1ye5o6Ru1wUAnI2GD7hoQ7bv
vm8XlDTgsAPCsTpQ/a2+lr0TZtnSWbc0WtUSuoWpjT/FYGlpqNfeWt3yKm2MO2V2rh7WxuTDMNVc
oVBtKrQcZwtzriIlIcKGnefN6MqXjZ5FU2nDfO4Cubi36O3J/H6wita9sl23TX++abZblnud6Ma7
ft9DZYWwVABlQyV4rMOlLL2o1IbPyNKsx9dX7vJq2IrdWzwj4JhIfp1vz7aYWlQVgVKiVewYYZAt
2kMtbRk3KlGhNRjl21x6/nwqygggOTkL1ED36RkCA/46I5MQL3VaHtc8+xy0WhAFpriGt7gM2aS4
3LDUnqFDW97uoThDmRp4vNVxCin/OE62fqOr8RpW+TK0UEQiNwIA5rP79u0kc1X+OghLxX2Q/MtN
P0b2aByJo3qEsJUZmbX2tDT2lezhhe+2bXWkICDRUUnefbeiS5Wa0ISNV3vJYjtHbqxtxjqy1yo9
jqulnl/fJy+s5dl4uzCGS7IAPDypuPA6/Xa1RryseddGr4/ywr5HDpycCDoCSfR+Nw4+CVA+LZsM
RBNkh64tvQVrR906oNfgXYnMLywhHVyCErKLmzrp9mP+uhNqIeveqmoV17UFam2efs9W+pxJ+Wvt
kx+vT+yF5SP407wiFEL32+fPqIJqSSHJsqTS2yjFD/RQ2cG13OFyFIhy1EY2GJzP7t698zGusX38
J4a4DLxu08nttTBxx/qtcCHWa3MsATAKbIpsZTsSf63cmFeF7ynGGc3OCBt3NU5uWlqH19fscjNQ
EfkD7N1E2y4UCDuRuJg3rX2cmYuZRsnMtXkcHTO3Y3et/GtK45fbgcbvVr1i79Gu2iNK+qHNh86e
h9gTcJRCv/U7eSJnKLNHzG+L+kl1Rvs2xu0WDLfmPi0w5onM4r6Poele6XaGjsm54cqD32ZaVK6W
Qe17uHZHXi7nhu3atD/pRFOA3BKFvz4a/TOlN4amx0k/TpFIsuygKr+77SFkXZHdutiHJHNUvHnB
2egBXbDNCza7nKmKx2nbzIc+bZqbDTN55dL/A1k6uyX563nOgJD4IyC5J1G2RjIUuCTg3T7J9h/D
JcDHhkyzLhLFlNrHQdrt1yWxzT6LkrydlofaqLvlZBXgV9Mrv+ZyzjRGyG949NC4uLCntKtm0qwh
teNgQPQ/6T09nnzsGl4/E3/IX+dzBnTG5mSP2oT9vfaGt4ja1YFvxWPlFOux6720fcztNZMHelSa
H2auKPtwmPJZuwcPGtik88ooHjqKbisvvtkYjC961kpXj9fFa0a4If2i/dMPOnR5n6Kt/Um6gBSO
iMtMwb1QNQSZsgFfr5q6m3kM1Gm/HgrPbMxvQbZ6zy1o0TIL26FUXiRWo1ruKaAjgFzhYvJc+TkE
4dGdlAqVdDvvqJRqjFOjg2S8H/TcKI7jqNzhsQoUyPqmHvMUMWO7GA9rI0z1X111/bNVdnYXjqkj
2rjJO2MM/UaDMa6UASYgCmgE3mGp1XeHlPKdhJlkK//ke0tSflhT0buk+cniHhOjTfovA8o83oGX
VDa960AeBDcQanCIWB2vb49SlnlwmL1JWynlzMt0Gm0TjZ2kFOYXK1hXnVOzyfU3uEP+VjWQ7q+V
jhTs98RKSv2h9Nu8PLbJIJP/Xv/+l7ts47aRzZNogAvbo69nZcxdThsw7oJOHdzeSCNMatTp9VG2
e2K/yZAuYidDsaW1tEva26FJBJHCjZdJqF8IkcuHvHUVsj+qfFiFZRwL2eTH1we9iE8bERrE4BYw
SOT3miV5IBZN1TY9TBQJT5NbG3EFQTUaF3lN9fDFVSS9JnWC0XZRLRa2PcIQ4BChwzM+SKBt6B/q
+v8woa0tB2wFfA6SIucBd1GlaLIiceNgTDeBDbc8ViD1b2S3jB9fX7uXJrRRh2ADbqYx+/L3XPSd
oaTvxh4OhI8NWpJ3iROot4Z1n/SFeiotLIqr1h5Z2+htOWj1pMVjWZpQK7TkANTPeOuygdyDYg3H
ZkN3XtTFhL/C4pgML+792vuHlmZyyBonuJnt5ppR9cWWYyi2AVJGZGb0J7aU4K8rUR87Lsqg9rmn
puSHmVRLjkKekeGxgITDlQvicjA4ZUyNRj0lP7DJ54P5aq3w89aCWEIXiUdX83+izVpHoscr8spY
F/sBZARlvK3aTsGPN+/5WK2bam6XuUHM7lcgkjsqSXUTXENBvzwM0CVuI9jke70ppfwc8KkVxFU1
wbd18xrJ8sR/84ZgMoRfMJ0byXDPU860gHhsJEE82b0OImDT6crHfjioommveXm/MCXiKnVStjdw
h/1JgpmU6RS2mZJoVAjKeECOurh2jb84CkAHGgaov140goVVoAhUp0k81nZSHNJapj+pza7XXBEu
9xyfZntOUflhx+3Ty3J2G5RzczdO8swOcxOOirT7/jTrhX0FI/3CUGTrwK+ov7Dv9jpxeANMiB/a
Qdy1+XQkz14iI0tcHDqG9s2722XR8M8BAgRBfT8UNF2koNIuiFXXB6E+2kGUGlfBeReFM9I5WM+A
2Df9GDBz52eo8fwBhQeZxH7np8nXvKt9/b2yrVQH+kpPKczWUVUHYPvFf0LbumirZ2rXGi+Xywq8
GHYyAXFDdu7l6Zyl1iwjnwPs3Qm3KhvsCOfrIBryq0z9y03Jc5hi3UZv5Fm3V5+QjswLjdd5bFSd
3h/FVOgV3tC1de36fWFOSJMxEG9vGKL7l1bSOmnr6XUSO0PVRaVPtalSFf1Ad5kPr1+MLwxFbOed
QDOVGvMex9wR2O3B1rUY0zZ0wxrz30kH0FmByXr7SFvpkef91tyE3XK+XYqyaHH6atJTN2AzYgTK
OyIy7N1MufbmRyNhCb4wJ5rxfCw5zocak7GRg2Gmp8Lu/i18cL5zt2jH7f+6UiJ5YUtsNS0ejAwH
e2R3ZwlNAvvOlvSU2m0Xtc46RHYwpcfXP9LFy5tfRvICjpCkE3Dk7hrO54zn2GSkJ1XXNxpAvDAQ
7n91P/JokW9TP+HFTbMISP22fHBR2Rjni+dYsofKMYiTSAY/BHdLFX6Ygytl7z97+CyFJncmNtHP
oKnIc233jTRTdI5Wt1psa5ZdTeEYzFnxftERZX5aTSyAwyFvR5eC/Jo3YY330ce8DQYZFh3iuRuA
RpZxLVzcj/Ueb7LvQyk9A/is8JMryePFGeGCICMh7d7QcGjbnK+IMaUoR6VpdUJQ7B8lc15QsvpX
Yhd2pbp3sZtYeGIq9QeYo9R2dt85qUf4X4WSpzkoxMGrO/cY9FZ95SBe7KZtFBj1tJPYubQ8z6fT
LsYqawfuhzWZ7Rwh7VD34Toivh8iGDSWdys/8pqK6OUakgJx0wKI525CEO580MFVJe2JzOfFhE5Q
5AYTNUvkwOf1JrP79JqoygUNlYYZUU1Hdg5AD+Wj3S4OZiMQ0l09+EDV+i6r5vSuTYzqt74gMHqE
aJcN6PaOAZbPtRTeKQiyeoosTRPdjdVA7rnyYry4LLmceLIR+UgDEe7YJZxVkmGtANAkXrLke7+s
sSm1OydN/03n4iFr3X+sxnuorGtd5ssSEOMSM0jiYeJsre3zdfc7SwZ1mgasgzKM0EilFfpZ4kdD
pxunahDBvRF02X1Zm/MHY9DMr4ldOZ9fj18Xz+XtR9DeAosG0Ao45vmPEPVo23hNBWQKKtNvqIv4
7RGjIss5VSW6yaEv6u6pEBVcqNdHvjxRlJooBKHLvvVv9ooVGOw0sJCWIC6MRlWho7yFnu/qjP/L
OARLHsyIVaDLsp+hWyMf2Qdw21vvR1qswwfd6qorKeRLsyEnoGRIXkdfdBcz6Y9mRsfeimvleQ80
4jFmL7Pl8PY1o8jA0SFLJertRiFRLX0z5W20krNZx0kWxnSojXm61nm9jAm89GBLU53kIYHf4/mi
zU5Kc2EmyefVnEVg5NR94A3NIS+ba1rkL63c5myD8hoFG7Kq86HsoNCGrCwSujNt9tWFcxk7RW3e
vH3lIPtsPoQIgVJ2PR9Fdm2CX5xIYmsslmNm5fpp0HL3yi1xGb9Ztr9G2S2bAu/T8SBK4snL5Hu5
OvWdErZ502ea+Y4+u3d8fVYvnd5N95m8Y6O2713YMXwKZqpBZNiGO9y6q/+9aMY5Aq0Cl365y2tw
Mq+P+MLX2hRfNu7CnzLKLmjBAUCHwqiSOBVLF/t6mx/EHKwfXh/lhe0H24SBXLoL1PF2e6JsEuRg
cpXEWtKlMfEvOE2V0I/sjmvm5y8ORUOIYs2mpL0X3pr6ibTBGpLYK5wvi5ypLHt5S84jyyv3zItL
54Br3pCLkHx2W9DWCjobaIPHGLW24WBq1lG3B+ftGx2Jhy09hEhDfN3d5mXrukuaSy0OyqFxo8RN
kwfb2hhCb/5Em6olSSKRdXNpPT9QXPGTDKRIT0AwqvdaXk33uaaCaBk6+e31oV44VTRJIH+RzAMo
2NNErFKtLGgvToM09fs+WfxbqWndR790+2+O17bXaoXbMT1LgDFbJgf+M7+tgL7b5C33JJKkhTjh
izyrcGosXxzMVtiQ5V2t/Uk2m/g39eQI+cUqeq8NEULo2v8Gb2jlkc623uShSrrqPVwQa3oaEP1A
CQzmgBPKtp5kJD2vT8PVV6MN2mlIvid4b/VHLtuZ+hrSeerQ5Waah3qxuv4Pt/GSjQVt6OIxmUwC
jKG6oY/TvtR+BkgT+FxsraxvjK4XwTEvOh1Gfwq5Bt7raOthMU1aEVn9zC+YrKkbonRK868S8XCc
iQM9K2NfK4Fxv/7lXtjyYI3B0EC03IhI25//VaRsgebaaA2BBJ5E/REJ1PwGms7/cCtuqTkgIV6J
JM27rTiMXg1Sb0GXvRbOkepKFTUrpY7/YS5/jbKL7dCnXIunqzglRv7dHob5oKhjHF4f5IVoRCED
OSPgEVQY7O0o/LVgyE22guI+W70Yp42UrminVsZR1Otb1UMoRm4wXFq3BHPqRLuhsDRa7KosMZTD
g+SUO7wxRpUb8da4u7J0l7OiB06mt/2D6tn+QSlBuZSZa2anXKTZ0UP+5ZjMwXxjreCa37qAtG1B
Hm5tiz8aF+cLWEL+dv0S3VbEYq1objznGKSe86G37exKBLzc3AxFE3fDsWxCy7sokSdlZzUOKFtB
9zDkhm5CYwiuIepfWruNYwtvn6IJ3e/zCTV9Pkorg3OayIyOYR4Mkblk/yCUdI03fznSVstAKnaT
1KLVvrt0YaYWSAnq9anxJiOPQIOg4CmkMY0HvQr0ay/q/XB8n+1+h25DV58EcHeeaHIX0i2DJK78
BeUR3yzN4pSlZYpNpj6I9Uo5aJ8qbcPB/+OJS9sEJtjuaznKbHSvpZqGIgTopipT98ZolYeuzoa4
9aGbdnqpX8lj9jfXn0E5zH/WFbDa7oxp1OpQSkVXq1sM8Unzxu64OK19qyAwvCPLvaYfs03i74uL
8f4QSbYikc1Ud5EwQVxhhQiu0RzM0JBS3S9pGs9l1z5NfomihaFuqny6taviyiPrhY/J22crUm7A
vwu5j6QBqpDWa3oSplUGuDak1ccFwHZ3nFZXXQvFLyzrhnsim8d6h2R0l+M0g520Rm+lJyPFU2/y
JRl91mEOlRbzzTQGy3wlgO2P+rauAJ/YN+BCLlXDXU8IrZUMmDb+HAZ+i9FnWV2z0315lD9SlJQS
eUmcH3Xfb2SFCHp6shfsAXEyaw94O76V7cFc/sBamQ6MAYow56MYFu86R4rs5OL5DH/Plu09NmTp
g3Cdyg1xNXHevnqobpGPQkPesB+7z6Uv2KQ2dseIfV+9x8t0QAvTuCai9sIW3FoeVP9hdFOi361e
mQWzv6BRf9LKoj7qInUeF800Y3MorhV9X4glNCh5ShIr6W7sCYpaC+S2KHTus0Y1H4UArKEIkEdL
tEkZLpgix4PTOFcYA5eHmy+H0gJt0S0R3h9uZ1kDs9bX/LT4ej3GWT+a472dOkZ2M6Ec3t1N7lD+
7JMMH7HCaAfvMPcwa99462GkDf5qq9mA5KEauts+U6a5Ri+q4tQ7Wf1pEv7yaRh69fFt1zijbOtK
09nnBUj1/nyTNijBOZlhZye96YZ7uLVrhCaC+Zgl0ruSMVyeOoaix4go4KbUsc9RO5j/fW162WmW
8391rTeHmvJQ/Pp8XhqEgEz1aWNgcO2dz0d3+lxrsRg9IecjnzRPQz7Mlev310e5jIs0FAnDWyTe
6MC7I0CBpbGposL7UU72pJep96w5m71hKgzsS8x0vbIlXxqQ4ikNbjxLKK7tUga7dYvZmpaClMHJ
H8wyNe4akdt3OG/0N9JbmtvXJ/jCMhIekfHb1BuguO62RbqAR0y1vjw5SrY35jSIWzMzpivL+OIo
ND82MhyNt32bJddnw6qwVzspf1RRlle5CPWpLb5emcxFJZxdTscSOBSxXt96O+e7YjBny24siinF
LGX7uDrlmNwEWqbGzwqb518aZTPtvm/q/HZOWjM4Ncx7vc1XKMu8tvvUOmo9hJOHqbO95kM1LGbZ
hqSs6Epkrtu6R1GkIoi3YdRxybOpJPEeg58j+3yMTKmmJoQc5Dex2bWtHenjiptDXaSN/KonvWkf
UgSp3E+JM3HvQfNovEO/Amy+TS1zbB+MVSBxnQyrEB9R93KLH6lMVB6mg21oVThWmtndm9bqCbS+
EiAx6G74S5x3vtZ/gtFjWAen0RXSOEnT698SM12WY2tOS3cUVeaVoNFQjooKeD8fxsDIYBib2oD4
Krg2HuZ5UtueoOE0DyZMYJUaSyjKdspOsvYa/1eeKms8zMJojQekMFYn6pQ7ysNUWaJ7twzuosdF
WVf6B+Hj6nKQwaxP90LqQRkXxFjvMMoaOZtAcyrrc+EGdRC67G87ohOUinDqsXUawi7H9OJxk9vS
HxzoG4ixBCbufKgYyR8I+lfD+2JUvhlOs147US9b9Wv2aPTcGau2VB9a30fDhiYi7jWawlrmEOQz
zMvKhfFymIt59Y69n2fEXDvp5LtGq7zhRtNczTzxjpqqT0tK3+g2aRO3vG3XwpkO0yaO82lGHcF8
AIhYYnXWFYXxLyJ/3gR/H3DX8sgoqNDpUBjanxo9R/c74uUJqceYSnlEQiiTIRbQdXlcUIgXIgxm
gnUKet4YpkffocV3VCi5YDNaBil2TC2XrQB54rj5k9Evlo4gpdsjZtMtC2TtEnxwf5g6o/Pe5QsA
eYhaqTIPlFuK6al06jT4BXE4DT40jTLUh8AaxzLUvdEq3HCttK46Fa5mez874fbNcfatvv2v1Zza
WsKkEnNuRMoytPpT7/UBH8BX/TTf1f1gdXdl3i/GQwudp45LLcjSY6KGPBG3BZmr+QzP2DT/m2Yr
9x7dLtUtTN4Mc/gym9Snb1otR51HlLMxfV0ASPa3Jb3rjLOmD3N+3ORe1C0a/rOIVqSCcjPsU8Fh
CkeR1zTTzLaef1NGm8xDQ57Ufaq1xLdu6BVI8UHbKuM3VQfQ8yhAF+RRGkwWz7xpMfKbeu7H51YZ
bX3sg0G4EXtmbEMce4lKyar4KmNXd8VN0QyW/AbSHKdsZc+edmtqZf9hdSUC+KFdrn4yhabfjcH7
te6k/1EOiP896c1kwjEO5KRna9iuvkvxE2oNSXs2SudRH2n/nmpXTOZz5ZTTcjDxQAhCxCm3v6lH
DuVgZLno72aMRrIbZfeOHvbe0vnxaGVecKRAmMhPinTTDLvOyr6peugt7PCGrrduEBsVP6gcYAe6
Gl2RnFZjHdRxVOk8fdWcXuRHXy9tB3RbO9h9VIlxqo7GYHYe+glToW4E2Kr8vW02miVC2o1pc0DE
2M1Dq/T76ceEtdd8a1ZICEa2J1vqAHI0W+OQZVltHKcEGimiRkXVPo9DYJTf/UXP5mhcRYAgI2gF
75dRtbhwhXPlT1kss96IRqu7dcwJXJLfLP7RcrrmycrJMiLZu016qF13DA55IdIuQnu2az7kWLff
UweciqOJ2tCIF6qbZw/J0q5ZuGpekQMMC4b+g7/C8w6nSo4azLYk/bYVckUWuu3UrhEXY9L9zrU8
+TwYbTbfrXJIygGokj/K8uBllbAjipuj34YpHfMebaNlJscPhzHrqyIkluX6OyMr7eXWsEt8dNzF
zPQvbaJmNkBSleN6cGWhocYcQHIfZWjYhe4+sbLmelsH8OA/oYzhTD/mZnD7gxx9oNVh34lmCNHd
k27cBpVrRXLoJwnfzF0tr4ThgxjuwaqzLn/I12RW6A+odgvfpnQhrQHPLZ6yss1E6DWy/IEG3JgW
cN/bvj1kXo8a9Ooofls3VgoZyW5uXOO+STQx3K526bKKqmulnrNtk94PPfQj/Tt9NWvjLiiq+nMA
uGu8E8bSyTALVnFXNbOunXJW1blR89C44ZQzzKGQlvG1C+xiiGasmmhG22LIDituDu67gktXe8xS
dsQcNjq8z3e+3TrmXdP0YxpLL/e9H3mR5OsjNtpjx43VmG13mvPFV4iujyS7HxI3SNr3cK7Mj0Fd
UDySq93/44+28TNBlhk7am6mJMLEaXro0qH6Sg4hntQ42FXYKnpwJy3T3a/QCsfnRsp5jqjSr/YD
rkWec0f3cMzCbJ7H33mzOr+SaSYltPOhKU4S13bCkhKdToEgcBAPeiw8e16eW2OEpQS4LvVv/GpN
OUWWWF2PZXKT4WPpLFZ27/dGhgV5w31c4YajZvcdiMOx+K9ElcC2kIy12urZgD9RAeZvF6/Grk+6
5hhy4tYqVoA7q49CF34fFn2y2vGAjpy5PjXbvzyXdV6gwKKVyh4E+5Zk/SaQ7TBGOuI5P6WbOBji
jcDow7zLe+2d1lj9k9FRpb/TvKxJt3TIKcK8Sc2BzEJK/WCtg/NDm/sMUas8y52fNpaBRYSNi1Af
tcRRZei44CXfDYnIOvPgYCjz25hy4zPnSUue5dhW2XExzCz/XfAAmyMJ3Put/VYywYBu+AYIpJQN
FfQ8EySD0LkQF3kyuRUPytHciE4SoLnScg9X0k7+qvMa0flQuxzasDJjoQAoTxWL924Wpfym+9O1
yv/lE5kXOMLMQP94w1EnPZ8Qrru5mpexOmWQbW4rZ6AhYqzOx8WXzXPm9vohnwv7w1unRu91I+zz
yNrIULv3jxr0dvRyKU+tMefi0JlDsqV8+jWu2mWpAaEWeq5bPREQ7L7U0IyZbla1LU5zZZffxjJt
O9SgZ18/LKuu/Q9PYQi1CFyjhwdEb/e9TGjX1rok4uQjQ6JxrKz0c01OvUQK+NU19PXF1DZYKnBl
lzINigF75KhcFWmvoerT7BEKU80vf3AqLWQyq/XT61/r4vHI7qB2B68QXZUNHX2+RQqF5DR1p/40
JNyStqYXURZMz0j0IxVsvZmjgW4hHGGotC71E5xyd1UoV2XtPAUmw+G+Hol57TZJFeTnHfCwr8/s
YhEpXbAtKK9RK0Q/cveu05cux03BAWJQLN6R14n7OZjK7K5eyv7Xm4ciPQSlZ1G2R9V0t+UDGEfe
sDJUH7AjisHPwqEssrjO1TXZ6hdmtdUMgZijUENbfjcrba7HQTS9cTLsBH8Eg+s820hPo5Ndk8ny
9zEK+xDMSijTk3ZTydjVFQxj9lJJQ+A0LLbR3oIjNr9LvfNUaKZp/mwJM/kgUiZ6LNc6q46vr+nF
+38bnSYBmADgKAg7nG/Mykj7zBKMnvL6veEJ7nEluddgZy+NAlyZkiVj4KGzrcFfrT7eIMrhyWie
9JJmAIKdw0FHFeRKSNwfMuqhVErQ4QY1Sr1kDyImJKqN4+qfRmn4t7XVrLelPfwaoOXf2IO8tnT7
PQIpZWuzsBkZDPm23aR6FNS8WVbJCRhMfVOv/nLQrbaNRSCuqcTt14+hgKj+aS1bVEP3CuPZPIAX
Wii9khs4UQki9XZoW3Gl3Hm5fpuEAWF+Uwwmi9om/NdXChBBDrTZ9U+zcP/thfHQVW4d8nT8MLlr
emWwiylhf75FXgIVUZF/OR8sk+gtJ+ZqnUAWqOnQLy05aJ2V+ffXN/jFV7Jp+0KaZfl41F9kG4K5
BIlr5Lft0iJSmOd1FW2Yh89iFM6VKH85FqVIYhNHCpgfwKHzOTn+ULmVsstbSPjWXcfF9Yh4hXY/
AZy+snzbufw7s6FUvEGBibfUWihG7krThblMhQy08rbBxs44jkVmuj+yJqGisZqJ99QqaAHvzTEp
8odR1OVHvVfjeHrr2tLkAMwGqwjCGXiV8/muG74sNdDosDolULIXw7PRg44Jc0dcMxu53C/YbqH7
xMekt8hL+3wsnmgAzUUqb9WKZ+ncuc7BmzP35vUZXaj6sK4kcGCAMYbYQGa7YRJ+gmtWZnVbTzxU
cVQmMh+WSh/ziEKL/7kPsMe6pWSBY1s9tfPy4MN1Xd8n5ZLbVB7SVT+ti+9+MSbRo/BQYNdx6CF3
ZYfETHKM0dvOb54TLZ90qFhpERSHQHhY2EpPec3RaealPqlZ72fUkYZm+oxeozM+BCu+SEe7ra/5
Tfx/5fV8K9ES2Lr6f2gliFydr6zZlzxEAj+9LU1J6nPD22/S81vdqbKtFLU0/viPY6th/dw162x/
nZUpjSzkv2TWI2iHwjm4DoTax6wEHvMONq2YIyeZ+VZY7qzGUyXysjgNlImoYwU47B3rHAfwcAL5
KX+OJcCeCAKA3r2H7izm21rQuD0aXt5k0Wg2IjlQYBLa595UPk6raqmL45JY2niseWjkbhiU+vR7
oHNiH+rSrHhmF43vnMYJC+SoTi1jQn5j6PJ361zK7KFWDQJitROQG/nFaolILSDiIMsWKn30UgQy
j86QTG2Ylbq13Dsl1B90xjM69e+9zvOr96KrLPeJg9bgq5i2SRUZ05LCB/B5+d+LSjbax8UJMvuO
mOrV93aep1W4Wtbynde70o9i9OT8aODk4N+CAwB8FRotHO6TgwBF+7tYZ8oYlERtHCKkl7RRUhRF
dSPgyueHlWeZcUzlZmMkSt/7zRll1hMyx8OtnlfNcLNWSxlEGCslP0RZIoppCQyBwsXXnDKcFhcz
sWwwJz/uEtP4zpUgKzZ7JtuTvjqDOnDe8ZxvurLXP0714n7WpnEpn/oycbRjlhT1d1iF+u+sN9OP
S663CBIi1UtlWtu8Lp1injpUafrsS0YtNTh4rtt8zL11fmprbYDI6czaQ7/0znQjcVEVaACR3oXm
uDQq8ioJs7x0Uk9ElTmWwUNRes5PvaLCfaRBURr/UKWxl4dUBckPxEXz5GDUdtZHQRGIVSAi5K1+
VIxO91m6CkEDzC/aNtLbKmgOhjFN1HWhZGZjjB9MgK66LnT1WejBIu8RmZ3wN0+XaoynBobrvUhs
69vU2mv5w02FX50oyynt5NiLVX4cAy5+bGV0Uwu7xgueWncdrTUaDU0YXyBHm5+rarHzmxIhKZmG
NWlD8s1XjZ//ohpbfckzkQ+xXheT835JaaUedFuB2pBrzidZVtTsP8o279Ko0hwMrMbs/yg7s924
cW0NPxEBzcOtVIPlMbYTO+kbIVNrnimJ0tOfT31utqsMF7yBABsddLNEUeTiv/5B6Ss3I63BC0W0
gvarUUrvrk7rYrxvcqH9U60wq66MtPHyKcQL0x2/+Kp329+zX+cvFslYycOk6u559hZdf65xZehp
9BcLMFWuVify+q5F4K+5c/li+8Vi75bB1wmqBMP9V9GSnoLFGIlZTHDf0wJfE5q6bayh6m4Ld8q+
Yn+kZRA/WPmBmS+x81XNlS//zYwYXrVaSi0N+imuX2Yra+V9IifdOTjaqGlHrysc+7rp4GPfQr2t
rce8ifs702ptrEkd9Pp3TZwO2U4fUGcCJnVgdyYdiPVLiy64+EpzgK+xBJnWA5ZX6lIpcSW7sxOv
fSA5gMaIjbNGH6ZmrPuBjkd2tS9FgdMBgX7YpgFlN9GcEFW8N2KQ3L2roWoNM6uuzECaWt7twN9B
+FM3835rwl6LG0C91D4sFJ9pKCvfeMSlrLR3a1rJEqMQQ5JN4HkSMGpOhj40541HCWTjPSirpPvh
uIszEby4tGgjRrOZwswY6C1ZoximwJYVGFObOL258yDFE1rkekUezUZXeZsECRvJznHklevFWRlm
qSD3ZiwyG68j18jTsKdl8seYSSkJegwVaJmD1uWhnSfrc0Ztl+5Ns9ceEp1G4N7Us+4eaT+zOxWy
j0gw6347A1zbvWVm1hf8E5oC1/21KsNFaevvbk1p1Nv4K0WGiVHiPpW+B/REYRCIhUyZvZu37R7r
/vU1GZPSuDEXIzaPLnj330L0FUY7UzPZ7MVm7OxEqtxXBc+/CxeOJT0om0LecQ2qfoytQSpVauQT
EK7RPeq00v6QJ7D+kvWUfjckvYGw99PODAdXOsycXpTVbjY4HgBpXMDVTLN/F32W/MgLb/ZDKZHq
k+lkTHMgVnTKO1rXXnozc57/ZfM02wBW16wHjaV0um/oOsddNmntqz2unk+c0Lqil6nTV88VcbXL
FJ40+3z0ctivE/H0WJBVtKdTq3u0usr/OZt9Y4TKbqubgW7jigom7a4z3xj1nSoJRiB9xFiHQPfj
Odv7eW/8wtqLlAtAAuYz9UWiB0Xu+0tg94CmEHYhmhxnugMxF0bXnPdGn3l+SImywnAxnKndlUgo
bmISTX5X8zoBU2X5FDCrqLsW8p3/lJlWWVHh6GMRSqeBrdtwxXiwCwQGe7NEihlmmev9cY3W+OZa
iyaChCVME84A6xrXaujhtE0TG3CXCfi2fmzbuyyepyGQJIyT68zm/U88uq4J5KwVf305Gz/imVim
fTnI8XWaehqwU+v638pkcZ/deiwJZ57W8jZeR8iAXjeOfYjdACVUOjR0hQQsph/kwBn83xkD9906
EL226xJd3SGoluVupDy9Eo3PzKDw5Pz13J7fiNtMne3GxObAAMIadM6zRnkBK0R77Cyn/TMknN2w
g3KjCuOaw2ffeWJ55M3Nr3KobRHoed8+GyQwdUHvguEGfZ+Yd3miXLX3uyGvdxqkrTFo4I4TR4UW
87UheXEK8hkN8ra10tKl6dKxMUx5W+5hkqb3/SwxpV3TPn3SrFymR+4NdmRwuJuItN3ODoY5dtKD
U431c9n2Lr7sS0nnYDLI98V/TrLRqBy87KmvqmoPYSYud6VX28+dS0cxoPg0y1DNi/2UDWLGKhvz
ce+wCqtxcRQuze9i5Qvh0cc2C71Ba17KxZFYL+Ls+qdZGq8PEeVPND/iFVGOPtLBvemHpfopuOnY
fCy6z3cbe5m2X9zBZIaFWn6alabHQeo0TbyHI11oR9qY2IUoZdDTK7K0LwLy9jiWu9aqRqxrnLUI
9a5ur+kyLEXQz2WKW88Eghti0jg8YZ6/0NyGrn6HpflYAGzbnReQ06QVu2HtvCxsR9cejuvInO2L
1cr70LcIuQyVkMu/2Mfb33o8F79XtI+/1JY/DfTKpl4Gve+sTVA308JpOxXdX2Dd8a8GfuazZw/m
S9tBLrjWtFozjuk0tbfmsEJfRz/Iqbn2Fm0kJ3YyesBtXT1TeLXfqqIeftixgezN1MvpkUTcrj6A
ZrnPZTfrrx7hA24wzcCEAcIayty8WsSzC93gaSJAHAvwvsDCQ1daSrZgaiqxBz81b9fMcoddZa9Y
8jfTWkv6WSuT1PcdzYvYdmK19UO764L6eHzI9NpPCFQpi6dckx6O7Koy9Ku1KedqN81CdXwenH2h
OTnGH2NhC9y1/Tr/cPw+/oq9sd+wp1NTBXI1yAq2cCOcAn3QO+PIDWUWaegoe6muctOT2XEUNV8j
3OxsvGonu5h/j7j9LHcU4JbY5WY66V/jRWGGzNP28VXXFeN6YJbK6qiqxOGFki0JvX+0+vgH9I50
eaBwyJtXyxa92Neesvpw9Ptc3bbw5YZHtM9Ot3O0iVtaZ1il1QQEnrJ5B2OTS2/faEZWhWk/pMmr
avOOZjrnyW8n9tf4Ba39TMumjkW9l5o2o/eZil4ikuQYuYPWZ3W7xOhd7yXeTOkOZmvIel95siuu
x8Thzjtjq7EenLgwvFuLBp/8aUtvEHvNKwz/QMrg4PxGUDcyBbpYICvV7ViSW93LKM6RS/ywayL5
7v0kEWu0LstsRISKLq8966f/Zrmr3iZBgdSpvasQzzr3sEKsr8BQhtgzSbmTBomK6zEUPbF0ESbh
/nDjDB03HRzd6zHqZ70ubmahlx5+mXPt3fY2yaChO+W2c8gKWrwc1w3lJuqPJA+1fGzVFUWEOwNQ
tm2907lazb8cwxbmC5ZdC+QJLrberUsB+q1r0KlsXc6aw7LRuX3kVlNzaRMkTX8nx7hMvo5iy00K
BdeXJqyaZmhebFTUekiDpeOMS0jpnfDCleO8b9Ukmp9LNSJJJXGp9W8sbqvmPcmXojy2i5EqunJW
Le4xryLVkaVoGSz51NMSf6+yRpVRzXY53euqovQzRTd7NySGz/668ypI4N9m8u6WXUcWXxkYsd3Y
N/Bpsv6QV769XiEnsvFkBaOq/1RGRhw34fDjGiT2FOshUherOtSQ1vOdN3OFfS6tdljwpVlc574o
WnfcrUqS3QiTYV3+tp2C6ReoesEWTw21le5hQHredT2pvNs3idY/9YNozCPdyJabjFcMpXbdplAR
74GedX7oWvf+QZhLns4BMR9+e+3Ujd9cwJfegbLYMaHiA7jotFxPsUATUR8+OFWUjfW4r5M4Dvlw
vwGEDtHHkMt7I7kICwDMkISBnr2FH8zM00bwyCqa9Sa9I7f9x+pmAB798vr5gbAqQjgD2o0N6AnQ
nlleo2ts0RHt0zmMY43AePCMMEVWdQFGOu0IAgJqMGZt2I+MCJr09pmUKqiS67KJ/Nq375Cb+GFR
Di9Y3qqIHcXcQ/L49+OnO8fH4KMzjfQRLPoVZ6xLCqqGi2oVYXri7kYzGdk5JvPTL4u7En1Hil76
BfTo3j5YoQmsQHK3jogkyAh+mWV5nYKULTsTa4ILa/B8FjcgH3XfBv5gOXGyBhMbrUlScxvbsExv
J5wGJ4heH4erZB0Srn29rZcYAPnLZ+N6tgQlbE35A/eXNXkCTls9D1aosYlc9rM8qHqA6UB2nqH2
H7+1s8W/dTr5xvC02r60M0m6bjmrBkMmWuJlCawYGocX+3UoAG4vDHWG7oObohjbIgig/54B7vYC
gdXFkzBaVGP8q1TlhNXYOKSu6R07Yjt9thuzmYSwZQO6o4djZb5dKhMug7o2rkW0pp3x1eBLe4Fz
0P7yxJg/E1KdXfjmzj8AWALaZpFMU8FHF/p2vDbuejOGLxvNgzBDp3W957au60+3ExiFKhbNAq06
qve3ozh13KxQacoogzNKpbmQoRuYsk2hMGIyf8lW6PyhaL1v7stolFzsC04mUXXKhz5XZpEZr4TF
pv7Y/+PhqfpZXwxa0lgnwXXfnAPYHE+QfKsF5YXOkuOXiLt7kg6cZwYtx6ovLknJztbh1pAh+BUP
wW27Ot0b2ziWUidsLRJV0+0Kyx+/6no37CYnM19i37tE4j/7xLbxgJp4NvrQCJTevjHpLJZckzGP
nJ6ColznucZst9ZuZVWLHx9/zmevi28L6SdKHdw+KGtPVkdi9lhfiHGNRiub95pfi51rVdaFffG9
UXT07hxluC/op4bIKXfATNcoECccEX+3cbF8x6lmdC909s+2X0xoUWBAJMCMB8vdk/PSVnVmzI2t
RfGMViaXfheNJRrXoKqLNcgB9ZNgzpL172fncLOv4JihswU9wz7Ze/2CexxhCn20SL8/bOm3YduW
2YXd6XwOt2OSGYSVDn3mdA55h+ZYwodjd8K+fVAAX4MoLpEj3hmF8okJZGeHG3R6gtUZ987Cq4fI
ssS4W0bphhAKht3HM3b+orajg2HgXAJbn+60VdkVQHvdEGm9csO8x9J0Lm6SpLjxINeGZW9dOpnP
vuFNdrS1VPUt1ZBl8vabcjIL9F9RCop8XJ6qvpNHP1H9oXFjM5JFM18oO87n0aXjhxhiW/bsvyf1
FCI3qa+aPkX54CehS7Z1AJVw/PQ8sklwVkFU4Jyk6n37VEyeieeCKyPcK5J/3cykk4lzS9KF40Tw
8xWtEv9RrxvrkkPy9h9+04Hb6pttu6CwQnJ0arU/DfHYTKpErLg2y7+aObV7mdbrjbbo1dVCQxSf
3SK3X3SuAceP1875zG5D40HJikfm9F8/9H96/rKp8nwdsjnSfMrGsh6XyMhBPT8e5WwP3h7Q/y/1
lbOMbtnbmU2LtDdkNc1R1uu0FPFnuzU7umD+sF46Md8bCm8a9E1woAiPPFmaukeKBD33OTJa0wo0
pfr94mVu2MfepWax/85roxpgQXLAsEC3r+R/5g7jjoY6P4dwrZf5D7SESUt7yhEqxGeKtJu4W+MH
3R3tn1OqpjLUEtlc8C87/xBp/cOIgkDE9EITefsTZE9W4YydcjSnaAIOxoSh9s9SA49zK1suDzOd
me6C/vW9JeP9/1aDShuV19sxTZkZcgTpjzwL3EMbETsSsOF++pOHiIK/O3JiTNfPCq0FSCMeS0YR
sOP3TdPTkyzl88fr8sz+jaIbViM3me0ksJD4vX0Wl/5ejW/FFKVuijC7FgO7WGwv83oPCmWNQWVK
/Qv2LIvOxqqVcbA4Dl53pZuI4aADcPfHuOyRJ6RNO8tAqj4t9nCl9fySUQe/5HSPIMyeEobAITz+
Ttb1KrLOgtY/RSzk+SnVneFv2UzZhVl/Z0nzlbIZwFakaDq9+BDFVzgpKX0YOtm188CSTpyw0FSV
7XDMdrKrzlqX37OBL8SBOJJBCxvbiy9BAu+sMNhgoA84h0IUtk8qDz3vlCtppXCXrb1D4WjdDbal
/f7jl39+bG4Jz5gJcVWnRjxVpCWkeRJvkqmIeqMaeLFapoeqLw0/SDvcPO7SWIj8jm50sXy6gsMJ
zeQZKYG5c50K9IsY5tMSFypy/V7egC4++nnVf/47pbqh0LY2WIVb0du1XZtGMs85z1cOC8b+qV7t
O8HO+/Esnu+3uMhyOLMFbjevM8KMogueNAtKPUkxuEN44+aBi+e/vXeJnv+sUy4GXfCeoQFt9PGN
vPv2oSyyrFVBDEWk11ONY1vJPTlbDOs6Rhx4yefs7FxmMASfXGRZIhiInMxgUcfE3iamG+Wd1/6b
gSfXx1EOnrjSJjb7HZIk4T7JRi9eTEzzzDDFJb8MK5IUWhpRdvEjRZPKJWdJ0uqB48BtvyxT0X4T
htXLsKuK9IksJ18FC53uDgmVnFp5Y8iiqMMMDOfHtM6ZtwNrrf7Q5yurqPTL8tVMbVpOMwkKYocp
Fsx/21zmJuqxWrHpWmtF9hWA3CIRgyZPfegd5SffV4Q/f61VlsZvkgCrMhrrJZkejdrjvO8Qeo8k
forMelpJzexuRm4ZUEUMytf9uMaDDC0drDSYlDtdypM5+xSZaIt6fAvx3tDGk/quGsc5zTPTjoTU
vuHDabGdTkdRtMi+SmJd3ba/sNGdLVtGZCcFbuT1bir6t+vIzmxvnWTnRHQOF/0wuAVG4gmqmSw0
12T6dJkFy5wSERNpmKkmn+Xb4TJr7ssF4kZU2h4GDi1telnFvz/+FM+KAQahiiToZbvvcmq+HYSD
QaYTmdmRIF8yHGt9yOinGfLWKtLui1YVzoVv/2yfZkBrm0buanyLp95R+Df4rZdO3BB9YiSsmIY6
ntzGhVf17igovJF6b4CSdfKq5rTwEaP5WuRNxfRFwfn6tszJJVXKe6PgNYBdNdQmG9jx7eTRwUsb
E9VolJpGd5Vr9RrQoL8EfpwvOyTxHDjkPW/F9qn/qOEnM+sttSO0tsZe0EYKS72m4WmZl4638wdC
+/IfgAqQCU35ZMm5tFz5+A076tXW+FBIoXKMey+cZOcPBBpMe4CLIFfPM3RlM/tMDLl6kRWrrPyq
+QWxa7aet8UfjHWsp49X+PkzsfnbfLM2BwCnzclSmOD3zqrvvGgzS3+FrJi9lMVyyXLl3VG4UZum
6fLn1HmyHruhbePZi0bdG1+6KR1vdJGpl4+f5b9v/k1FBygAm5QtGUdfohVPNj0ibjULZbIf0epA
aoUOWWaHBQeCLkSqZZrXrrl4f6XSi39i0U35MU00+avO8Fc4wGZYdWiXZawfPv5Z77xQhACbIeZm
Mcyft9/BXJWJ18UVGYCFnjpfFISR4aqyq2L9tsAM+fvxaO9MNcxTvKXYFoFIznQxQzK13awYzcns
kO/FPjj43Ow+HuW9Z0IFQ5QdTSbMDra//5+L2piOjVbEgx/NJPFC+cq1SKH4hsg3yuDjoc5PMgI3
wKSQH5DkzTX07VBbvUC7nZdqW3l19CjAghW/lOus1+pAJLb218wufoTvzKIFyAS+BB97Ewi8HbRp
y0ZDaxZHI1S6sNXKKtTG+ZJ56fnxQgTWFvoGGQEDh1OecArHSupmHEcp8s77JsuK39izY5A94YfY
gf9cOM7emUrKyc3/W6eVhszt7VO1s4otGyuFSCajHwgNab6WOPlXDcxx5+u9cdPMU38p9vC9ucR3
kfBrUizQBp68QM0epjSe8ziqS05qz5u1o2+sl0Q/746CihgHKReW+ann7IJngmUtQxyZa/kbT5l5
n3bep6/QZDKTi8JhQy+LJuT2I/5n2Vda7xbU5iKalGfsVssQh7J0igtV8jsfFxUUvvBAAkjAvJMJ
SzvUgRxqIlKWkYW9YVeHylmxLVnrX5/+tt6MdHKiaTYGCknMSH6LmZmL2v8m0Ww+4bHxKsg0A3ml
ZSyG/cfDvvuArHh8RsEjADzfTqNRkzab6kxjOWXxL8ACfQjnse/W0Jm7/uenB0NyRkrL1nZHU3FS
hlAFE20HHB9ZlCBfTHLQAr1eqt04aPYF7OidNUhvk8oCrIzd/lS5t2bmCjPCjaNM9TGWGR16c+V8
1sefcxTgG5SFwxSl4CmikPnEYA3KEhHm9XACtRyGrTOqq09Pm8+T4OhOebXBmW/fkRRF4yRLllzH
5lBuSbn+vmp687ahYfHl46HOt0E6f+yxXCBQMrPu3w41jtkESXBdolGl/1gq/uvn5tOqNYSblMXx
47HOlx5jkemw+cFqm6ro7VhGR7pXMs1LhILPhICBZzze8B6WMP68+3io89XAUJsDNtdq7IBOG5tL
5mReYRsgiaUzhz1cp122ys+6Y/7XtdJAl3C6AqA9pZUkbUNltcxWVAld7ho3/S1X34HfpZoLB/H5
84DqAIm6/A+07My3bG4g5evcTbDqWL8QvFdcF/6gLmAs5y+Ic54OHFcTECRMvN6+oMKNs5Q8NCOK
ZWod2oH8WH/16qDU10tJsu88ELlryHl5QTRO3e3v/2c3h8xRu1WvzAg7sc3Ww4MgqQr30/U8GsBN
ycvUUU24J3fI0pkmMi0dJyJylZ7s6P1MS+duza3pwq56/jjUvlyD0EKjCoL/8PZxsLtZzcbN3WhI
9X+lnWRXVqGsC8XseQnBINtjoDKklD/tU8XJjNNGO7gRziP1FJitQOBROOsr12QBiRWbCOwV4LB9
1gZws14nehX6CNIqbkUntcsshV70PfQb1Q/dVeqOT9rYxhee7nwK4RlRoQPygSmgB3w7hbFX4tzV
SkqVljtDr1QciE4bL+xB74zChXUz6YW76wKtvR2FnSmtgJfiyFrsejfZTR0mAxTxj7cfYAr+O2+v
Q5uomy0cEilIonHyKWkIHrq0zeKolMr1dyKfXP1qmPT0F+4K8iXplPWnthpNHMxUbtpvXPs7b0sy
8xfoVTbs29AtJqO8MzKAo6e+bMX0dWvWi0Ocx6N5Z9DxrfeFW9bxI5dVz9nPWqzLQ4JRjkBZoZnj
HVyB1j549MBSFGIVoJpuNBDIk7oY5hs0OfNyxP5jRFvlV36xX9vEtXaa7G34t1kzDtd4dZb6rb3Y
0imDvGmHYo88alyOI9Yd65Uz6WW8J6HSsr5ZQswv2dxXNnIk7LUeW8y0rKvaFOm8c/sY5qu2mFWp
dqOanPWqXPXSjkwF6BLaQ9XT2lrSbnhaCJM2UaV0w799pYb+rmlyeoZGL5Nvs8Alezdp8Zo8yNkk
4aBCWNfvVnbiFUo27Mid2/X2V777NrlyTGEA+2PlFBbUlNa+dmFKPyjXqB8Hgye+S2bDLA4OFtHd
1eha67z3s1Jht2KUlh9NFiZQ+Q7f/HIJmlpgmqPnC/4rbiXHb1M2Lf/krcRDR6xjaYdTrtvlkzJp
8hAoas7ogpTjJENQwjMj1QprV0Wop8lBxMkFacTNVsIZkbtMHYIbfKyqR4RYqX+XIuer6EboQt0D
Xabun6UTWvlzaJVKb3SJE+jRIrlK+264K9oWSVyduF4Mx+0CDYsN4L85tvP0MM/ZrK7o+HbXHfjo
qz00Q35ddzaGa4ipRAVnxVLebpWzPh7ymuyS3YzBlzrq1ggXv+ponVznNkmz124DTXNn4x3Thc2o
pLiyMlwbdikMovqYlxR718LQFSegxWu55eq9/B0XezTuXaUj+hGwWn72mt174AO201+tbV/LvVsP
CRY+Rt5OeKeY62MWx44XQvRNs3trAnC4tddBH6+pycf86OQ4CO1SmDB4Bc0EpdrIrxR2Bktr1Ri/
LUK1eIN1xXCjKlXE4VJZEt+IxlirsB9jkQTjYOZqp5zcRtJhCzkFazdgWdM65Nhu3kFjeT3EYlJB
1hZmf2X2sKd2BbbKw54zpVxYK63WhRTtEn68IDt2enJ9xetN4N+pcMk8T934vbOYh1FbEwvXtHGW
+zmdkunYJDb6iaD2B2P64tMQIpxojjWxx/i7db/HhJ0Ot/5UeN9TmWvP2LD5fpjFbVrfJhP+CoFW
4lcaSBMVVFisPetp85SrQs+ZRBysCUKEcGpSvQsFt7YYENhReZiBhiyhUyIDoFixMhWgIfcJagSU
eagXkT8beiueDSxf8i8JYWL6t35eK/VFZ71gLk0I+3LtdIVyg7rohuoHWtth3E1Q1cTOmktou52T
eOOIetIulz5UxD03QVYZ5Fun5ux9t914bo6ZsjoT0Qkd718yJd4T3jSSrB7ccLaeSpmW/4x2q7fH
qTeXEqa0Nr1AO86Lp8WFA/fgogmYrwZAj/4rBki8/2zwm5dOTIm+QxfkQxvXZ/KIO1IOHnJJcu7B
x1Lt52AvZXynkx6Z7nO+Y/VrmfSZYLaaz/1mwjMW3SrCv+F2lMsIhRuOahPC6y+n45ZS6uzlYOtz
wFfCFKLFSf0fbMNxcURxNvaB3AIjrxY3tuRVnLr+cPBLsuXDziWo/F86G60XynlMDLwLVwwjxezr
WNQBBK63riTQ9zHrHCRezTL3xqMj5mQ9jsmkzQezMIbXNXbl/JAgpun2mdaW7W7iVRK53i16v6+m
dlX3WZHESAt7QTo1Dk5y0MgTGYW1G2dR49pn9411y1EbI1epaEseUnsu1DVRClZ7U6pBzlGFAZd4
8Me2sII+nV3jthhnZCyD6ash8tbYWG4pum3zd2zY6qVU5mQ+2V3nu9+K1hP1awymqT3rZToWUTlq
2RCkq7LXY2XUw32+IsU+ODlC2G8EvQ12F8puscXOiadl5sxXMVpklgmef7hHeoiMcJppdxqioApF
gteLzdJqTA51izPxoeriYg7VIKRxT7DJuh68uW2bULbJwsJa0SgevXZ0yLssl8H5zo4lm18r7rTC
DRutrFEXtXE9HeiKya+uWKwlHFsvdq8HQbuA7SFZ04gPXH90VqfR9qPqpXHl94Qw/0QrVPaHNAeD
PNBVKHUzmAuRpF+yBY9dCO2tXdJossR6UDY3bezmuPRjQpasP1IbOfQQGEssip3ds2+iFaib7sGn
fztcQ2c3H9CVtPUvTfVJvENtxMU2o474S/uKa5MsvLW5ghDWkTcmM9jESOtq+4+VJTTf8N9o+l3J
3kzLFOW6PTDPq1n+5fTppjtfeMIPlr4iUEJUuZ6FGHJKcTPkOTI+f6G/srcbrO8CLEllHND/swFF
CKWkxLTF6oZ+sxhfW7vq8X4bGsRc6+q594k2OHm0uGue79fSEpizV9rQ7jXOTu3o+At1Td5ohGon
vKU5QqZo2iH/kld+EdjcLgdPAWnunC71Ca5b05YvSenj0cpn8dJnBGN8cZdC14IlW83vMklk9pgL
r+OzXDFmYTfDWmz42Ql8v9KANVJPz+skXP/Zx9wBtRDdQ3PvlT3NCmzk8VvD8tJpjiuqzlfCoCzk
U/zImOM+dU0yGxNBkPiyiC3jqy7VN3zwIOCw/663mH9ZWrS0eSZ2EpXY8Cebs4Zw7H6qf6KBinGf
hYb1SyFw+jWjT1n3a76RhGZ3NNiPE9Q/yP2Mvjhk2IX/IV80U3sDEU3+ZKd+Vt9WSdUZFIdTazRB
OaPE2G2XP7Il6qXJXnKVF/1LjX0mslhjwpZB4UuD/Hk25y/0GskDrxe1iufFMVBVBCnn2DcbEnr3
pLjwd7uKHm2ONK5f7gs3leV+LJahuZunKRnvXKFN6grZonaLooH0ttSVeck0i/5p0EaLDnGO7OfY
DEPshh7MAi1Em4sYhOqSX4RIvH5MMFtsHjVilJ2jZyn7NxbmrLZxSOv0IU4bRWKbwIbsFihsWm+o
jtf+qo2NTN2XXt7XIb7Zi3uMtVEff7m4132p1s2nkrgkZz42q55NX8xJVv96gzfoUW9J/UVMvjX+
9uO4M/Y18S7Ls8c/6oK5z5PldakE0n7yy7NjR3Ea6bg42CGuJPZM7ZazV7ZjO6qDrFZMKgajASQJ
Otn2ZP+0Hi6Z1yamnpArOmQtIWzpmMPWjJtsP2jC/Jp44IsHRVI71IG1swi5wZTRc4NKWCg4R8vL
2bJ90cjQ9BKZ/jDT2TOfvdSW7csgWQwRdnKkGdn8c7FLhs3TIYDjMlW3Tl9WLcaCeQU2yWK1HxNr
dPX7hgXXffWS1hj3XVwL61iz20PDcBb7wK3QxFKgQPZyU1eIUsmwsbLpprD6wrtFKjQ1V5ueqP1b
Ol1c7gfpCYf1XKKUnNwKH+MSW015RHwH9ZLkB1UGw2gY9QH+sGs8GKIT8b7O0hi3QOwVtfG2xeJN
KwKlJRVmFSrJxL+lFxfyUEm10hwSSCQPOQIIC6vdbOXrSbTN3ZAWEw5YHVtaE6pcxfdj21nPSTeg
eLP7TA135N7WTpQIUn/DRBPVK457LLiy9xvtEMdIIoMJrUdznNt4VA9lmrgV3pggevi4TNZQPtqu
QhcXSEdtju81coVbvyr69XGxHclyE8qYXiutxlUyR9eYhnGSr36A0K7QgqZxCeZKOQqdLTc0+dnO
c1yH1G3Qh+PVT3ezyTYULLqk7OJwcy5F5mz47NuLpQ+gz/WVuyX35dPee1xXuV3Fvg8CaSbHzMdG
VUnHvFtMrDfwPnhsuhSzClEtA1az1mdjbmiVwN0HUwFM2RROJ0BHIuXUtGYfR1BGqqDxRHaPuoTI
PNLS7z++RP+HPZ48Kv4tNEzoMOMYdWrWJ7x8djvhx1GPk20eKE/JXwkyjOcGQa4bSKMtfjZFus5B
xRnz5BeJ5odrIbLfH/+Qd6YcTEwHQ3LsreF28sx4WmoNxEARYTXbBMotugMvXR7wtukPyKXHyE8r
sh+yId2h+Hz6ePTtv34yC7CTgWBwiyOh7lTMgO1xx8FaJtd8YWt3kP3qorSkpHld8RXFyKdClnUJ
vzgdk+sMnOhNxQND4YyTr4lZWey7cYR2nBufG3eH1ZPWvbVg5iA1fbmAymzYzptnZDyQdUhJJBZq
cC/4+/9FA7n+87WzquqMzoRut9ZvWbKh5koNO2Lr4jsK9OlH7shLRkxnkOc2sqfT2d8sBkHA346c
E8E1AJiA0+RNERapWB4Qr2PkjLXbj49f5Bl8tw1Fj4I2Ko1AGnJvhxroGc/1TAcQRubyHR1+dZh6
pztUGKUcU8n1DYIY/h8fj/re1PIGaaQCu9NM+D/OzmM3bqRdw1dEgDls2UFqSpajwsyG8IzHzKGY
yas/T+ls3OxGE/oxYWPA1VWs8IU3rDZvQ6jUuRNtpkjLXnOP/lIaTw9a3/9rVCSzkGP9zEYC4/ao
V5YV2g0VcfycEKNcl9naXs0VMivlJJxOO3RhTRyYO5Mf4gLwvwxFD4m6qNRSXLeLxxTWbm2Nysmp
Q/eACk3nz5CqqSdEW+qhF0U9BzQp5WRPBbHB9bsqHtqKY+aK0qPPLQbUqwe0341FLTcOw7VRKCZT
GYfWRh1otU+USi1KjglfjJLIvoQEtgOLtNVRuLIbpREk6DR8kaU/zvluRNEonXQXB9+kVNLnDm2G
bxMraQSNiXesMo4uJRkUfPX72zvjyn6UNBWaJi44Hi6183G1pV4A8UVpoGL+Bo9U5EHaT6ioWCYC
mGWXHqJJG79lcSc2zt/lnqS2LHE9GNlQYl53CMEt2M1MHSRA1HraNVk8Pffk3jsKRlsgr0s0DGec
jhBSfcA75dV2PstQmRGym7IyMISHLSoWptn0M5raKHnK1Kaj6tp1mhXE4Nyte41a8Y+ZhKc9Cjfs
UOmwDVQi2Ihq93J79a+sge5wMNlVnEwAMee/yzZkpwpR6aBRMfugqzVEfksrkjyXsPF4e7DLLcZF
B9qBjpXEPVwcl3Y0VPrpWbCMBsIv7dB4fo+WycMEIRHRFUONi6c6LcJ5Y49dniCdSicEUTq0oPbW
ezsmXW4abBODshaK1OwgLyBq+fDFwygeJUudhjAcVDn9Px4tI0uRUHHTPEAaQXnOyiQ8GPPS47gQ
bl08l4dG4vg49CarKcH950O1mAdDSKYoaVW1GqRlat7VKM1wQywCvZ8EOb4cVjYljA/fRQxMiRBD
MrpO7OTVwLnewiwv8kBPlf6AStXo1/kcfrTv6DAKqm7ASQk78Bc/H8UZLKQ6EBgKkIiwfxkFopau
sYi30O27j4I834eCICoJX0Sw+vlQKnkLB5ehQq/RCWroNLhu9uv2xperch7OcLEiBOrCF8aFZg25
c1GQahp34XNlufsFFWF92QNcoCycZUBya7eytiiv17Y8yQDgGHArXKzyz//YjG2r2e085nlQTEvx
19jny4OTIonz8YmB45A9SFr43jpaoqGliapM8qAeVOeIFQmpzzzzv5bI2xwy9ePjsSdAY1LFAly0
Pshz49ZukcRFkCS4GC5L/tLS6/S7bDh5Wvr79uSuHDIAZyp7nUdRek2fL6HV232HaB5bw90XzlTd
VWb+XY9Jc2pDDw+DW89U1cTGLXLlwwHaRhmA9hN0AGP1Usxe1JUZmklBphTuWz1wGbIrp60w8PLi
lzkb3CDYMCA91hG20No0kypngZHBgR2o5R/j0sgeWmfZJPTKR2S1/YmRiSlciWFx1ySKZaGso85h
HQhEcha/QLS281UL2Xgq/A4uJSNthh9qk7dfwGA2P0dRD9NJDSMcG7i503YPBWT+XmaIhvnJGHnG
/dx7Rv7QZK2h37vWouAtQ9Sp7DGgKPqDk3TZuO8X2goB72gtRcI5YseMBNpxfRUd5eWO10haeQ99
1/0Tu16XIjbLB9llYEXmA3UFRCszQ1RRUJVd5OxoDxZYFCZaPB+QoiDPRskYCUCq6WF2r4A80XYW
zF4XjOdCQIFUVFM9QASuNvLgKzvE43ZQSbhR4UXN9Xxfhm5rskfSMrDo07yh/Dd9xa5my630PZte
fTX6+/TdJeIIjQp5PP64QTR2npv3XRmgQmXUD2g2uN4rdiV0Z7OFUruv6oiOBjQEadN1sRi7Rz0x
omIP331O9pU9GP+hSdmMd27Y1IL67DzFhyWqi38UmLTWSaRA+v/qBjXudj0F2Oh0+/xe2eLQ/WHv
yFcEgNvq/BZokIbU3spAUTLlLWcPDmDaVO0w24r1YakLSHykVaBT+A93xNWThZmVPWtkqwEGjP19
N6XRIXGM+khHTNmY1+X35zpCK5jcjbQRFN35h3FatHwMCnHcEIttHNDw7Q3kiIoxPt5ewMtni8oS
1R0GI0G9gHk4qZdqbsJVtBAXd7s6z7FFSAzDz0Ksmqh90sC4PeLlJ+N6Jx4nsHl/KlfhaIVEYJPN
dh5UnLMdCk0Vx45GGnbh2u72UJe3u4RmAz8D+AF2b72KiMMWTWjORaCJotnr86eyLneY7VAclOVk
rEgLKQMablzv19bUk7w4FZATMalcgT9OVY5bS4QTSBFESZb68eDuEzs3d5owXwfu+Y338spW0YHf
I0XukECCLz8frZSI4jJxi4BQId4XrRE/mHH+YdoHxUfblkMQZUPQWR20BTEuDf2xOkA8B/8pnWor
8BaUU/mcG1/tyoSkTLaEoMPLI/s+n1A/REggK30dDMU0fUkcL7oPMyxWbu+NKx8J/CN/O3A0PK7X
wCoX2W/oZUUdtPWx0wYWrUxH35xo6xjKxoa4MiNeedWROCcJs1tlDVNMqFYhsxdEVIOOArzFMZ7z
+fvtGV2mXpI6RcrFshFArdkYo8G7GqY26zaT4RLaZ7SytBzum1XhdDapY73L8CtaNlbyyoGG+M87
CHwQRssaB9c6oi/Rja2DJm/U4wQs2LcKxdtjKvBh0DlPFbQj0CwyuwThfr41jFSNercNqyBOx2Vf
W6Lbp2LYCmauTIhzS8BLMkkRdl19XWLgFkuj18HSgUEqIuF+LwDQ3xl9an84C+Lh1UD3kZjDB1p7
rQ8I8OI9UosAUev2QETj7QqRmrtZw1rx9va4sglRuacIgEgOyiHrmpnEUPfpUInAQNLQBOHuKd5h
NkS/VWW6NhCPo5TXwpUDDZTzjzRNyZAiWC4CHCBTpC5GaGKKspWJXxvFA8XMuwUDHiju+Sh5PpuD
16EdhxKs+jlWFt1F1xFI28ayXd4T8AMhWYJPlHfSmt9TtQXCrZPeB16YRs69Mc0oPSdqF42HWfFQ
1ktmR2yFNZeTI+jjBcH1ASkj0q7zyWHfSXd1rvqgbb08GIgVaPRUVZJthBmXO106s2LoQwYOtH19
dBu3a9piUvsAQWxxpEjf+3DK2h3k8a3q8LUpER/bjsc/4CLkT/njUWx1u6cSbveAHOL0OBj6hNaK
ssV9uTohW773kEV4qFYLBxvNAf4YDUGujcUnxQFpgOKsZeBEoMDtvn2iLi9ccjhLWi/hHoESz+o2
GgwrbRvARMFgt2W2H6PRc45Gq5A8WE7eJwHld927m/Mi+vLxkckMYN7TDeSRlJv2j8VcTBsbGrEo
95kwSntXoj9b3pmVB45lnsE6PTYdPnB73Z6G8nh76MuYSpZR2HA0F1B6Was4aGYXu26SNSeEJxrf
KY3lWYsthHQXNbpfaNB/aWyj2YH3CzeW+3IH8XIiS8jBMKHBrVksjSFaMRVZe+oVYd6ldcvLpidb
uOfL886acnPJJ03m6Kt7ZZq0ugPZ2Z4yNfk+pAW+tUX95sbVf7bVhve3F/Nyu8IokSBU6VNP7Wg1
mJaYwJlUG1WgJkF6e4nmY0ZegYqHtoXzfyebned6ciyJi6eeCGNrtWeiRC9D04yR6BFR6+xFDCZk
jyp0r+6nOjEzCfUEMyAhPcseI0b1kQbE0H+X/n/YfwIh1DrfjCcjxDtz6joEtIHWHRNlpEE6RIb0
zhzFAC4rdaKft9fp/cJb/3jwAxSUSVGoZa/O9Rjp6aiJuj61ebrEYE2bwvhiGggoHPK8dOvEp9ye
x7txqnInCGF+pru8NYZ2n4gpA1adDgTeSz23wxEf6ig6ZB1Vk9yfokJzH2q1Mcz6a4HytP5qxiAd
7pTGTf+x+DqLn8XcnjidkIHv0zzWNB+kU2o9AYTAxnGkmp1/1TGaGPYR3F4kxcC7pRh/RHn9dnsd
ru0XgnyLD6nSY1u7KLVDqQIuMTOYasBc1Dl/JVqwfKeuPx4DObL+hn03UT9FqtUjjmZuYowAnE+D
LN50ozncYTA8YokZLYfbk7o81w7qBcilIcbJ3NY1ddF6Hm9bWJ4qHuJPoIOKfa47+YdvD0I62dJH
2I58aU28Jllpa8fFd7mf1HyP1mh4r9eFtlE7v/KBoLDStad8SfqyFmUrFMBVVtyLk7Di/K3R9CXd
o+Ge3Vl6VeUbgfeVhaMjKbsssiGButj5KzAsWmnMWiyQMnXfJITyNPDKb3ydy/sQxpN8Y0gp6O2u
6/SgyCsL1ElzwkZpvEfYdlmQ6W675KRGmfkrtJVebND6LhcRYUoeF6JiIuMLwh0MSYSga56YOE/j
H1NjjghUKl6PkTeR5bjxya5MUL4qaHYgFUhGuNrpxigEsaNUggNVMviZZYsG3CAK6sdoNmMT7PlM
K/v2nr82RZcWOSAPgqILkrWuzJ7osKY51WVdf4G4MXzLK1c8pvh3bMQKl7sEUh1vDLwXKtxcG+e7
JDeLGm+PpTuZGGVrflNkLhS5ppmz4+05XQ6EiyLEaoAVqFFdwIQUDZO3Au9WOA+d5k9GBvo0Mj7M
4Ya/TXBH8YgohLrH6iVwi4gCs2V2J+xifkaWuNOK6WmsO/g2vfrxQr2MiwnCqXgQuq4vDYFdrmrF
SgeXrMvferDVB7DB40bifrkZGIUmNQ15ZBypMZ5/IfSdgKSqoj+N5VQ+oIfm+G5kTxKSuJWrX/lG
FEqZE3E4p3ndpXJUjH+oE4ynsc6UHfAMTL4lGP/DO4EuOBc6wAnqEWvw1KSU9D5M6vvonWGbglfo
Z0Vblo3g6WIusp0nLyekTuQnWi1bCpXJGWLA6xWeAE+dKr3s28rduIwurgeIqRwaYEK0KSTB9Pzj
mHniJXo/jqfMcKif9Jp6wGMMBxMlT+5GzOj922t3dTx0F0gp6IAZ6/haVRH1MlCLOWE/5n2jwj4e
qnGqfw16nN0pWghr5vaAFwE9E8Q6TRLWZIDorO6/RslxKPCM8WSJ2TwkUXw/LcnbNGp3pKCftVB/
XApzK7y4PignS2crysHPVxW9eaHWi823U9U3z1l2NBgbv60xhYnjpPSdrv08FuNGGKnJuZyFkXKu
FA3IHkAPEQmcD4tpWtrqTTWdmgjw/qCp+2UA29kWevYQdoryDVOU4cdUlgnIzqIxv9nCNH9NofV8
e80vMkd+B1nj/1f4pdTz+e/I01mAzbanU1SaNgK7vSi+KrSXo10XaqWkOJXKV2i5ZB+3B762uxD3
eCfmUyR0VmdGm3rKQ7o3nfp+mHHisv8RgG8b3CX9ror+vj3Yxb3GLD1iR2pO3J8kbuezpOZuj32C
tGNMGf5zj7MEuH7FfgtD69eHRyIXBUAFY5V7Z60fO4YdnocLyp8Tvg0BXjpQ2XotP02Dbh9uD3V5
6zASCim8PQglU386n9SCXGxeZ5DnPYDtr07vZD+zRlgbN+iVpaOLSkmOK1oqCK+WLtZ0jD3KVD1h
l5p+KevceSgKJfyiD22xER9cDqWTeYK1hSJLH21d7STxzI2yVaeTmzrjIQ2bcT/pMIzipPowY5ri
7buADfkED/g6i6M8rTkT/KFTNYjhu5OHwyuhXrIR0F0eLh5TvhG1GXQJKbiff6F6VJNEZNF80hYx
73Thps9RImXfBkM5an0CihsI1MZjdG0VwXpykYJlpZC7Ckvg87nzZBbzKYkAP3owkV4GVt1Xqmh5
/ugOpCOI8KLs6IN3Whd/omxuWg0O3CmhBX6fd2BmEQif9rdHuTohl2BBaqkjgbFaRa1/F+vR5hPy
zz9m5P8OoNogveIUsjHS5YkC8YhKKvA04mxu5vPvlei548SzMZ+yqVlw3vJC3+hghd2ez+XNx6cB
nYc7KjH+Beh3wUF2sr1yOdHy/l519amj8+mXs/hdo2X4vwzG0ZWoX6a15rU3uVa5IcS0k9e7M2IX
zuL8MIEAw3eCKxp4BHv6Rifh6vx4SmWs8u4+f76Kkk1pl8O4nCYXit+utptpJ1SoLsLTW6Bc5bwx
x8sNYmo0s4CM89HYJ6vPhgi+O8+gPU5uWDYnDZ3wY+95mI413rwB4Lo6FBgxgFWoWVLsP5/b2OK/
6i6zdZI0/jsyl98YCU4HbqhmY1KXe5FJofbiSM6DbGKcj9RWcxi6AhlH3VGSY1L2JtpNVFhv78Ur
85HwAVknoFWHttH5KMlcDlpvVi4JLq5HQ9EoP80C3hFGl9br7aEutwWLRvYH3sila7bWNsryvrWK
EnW72rTAovUFxPHcMKKDhmsUzpSe8nx7wCsriGiE9DdGEI2W8yrCaIzFw6bBtE+LkjqfogUMQ7eY
48ZuvzaKy6XB7e68f6/zFbQaqIWYSDkno3NLblmvLP9WsyzfuNWvDEOxVG46uXb0Vc+HSRo3Ixo1
3dOcJ9FB6XMMj+lFf3zTyYtWiq5RMQIdcT5KWnodDpZZeNISzOuzQniHnhBuY9NdmQv3q/TWoYDO
OKsPU5VaLD3xXFK/Of5lFYv7Wc2ibOOoXh+Fza1z7/FsrA6QSONG66zMxQJ57j45eeXtI3SwNz7/
lQMkQwjwIyTOlNlWr200pZ0DJ9M9qQioIYcntE8IkmJuOmVbwq7vD915zkB5jWeQsoNKcLmWFbLL
tFaiAmEIjUwoah8Rv/Q74QAhAa/du9pL7kCKLnwVb9whrfasyw69Byw6UgQ45+8x7nbK/DK7P9S5
3RXxp06B/2EXP2LlNRTpveNhXCeM6e9G+XX7KF6efQJHeWlSQSB9Xb9CvROlPc4KId8CJKWR10kw
1nq0M2oTLfBw2PJUuPz2jMfeeq+mcfxXIQNpqjLMKQyiynAnLI/Kak9nagvUI/fp+fcAZE9hkLoC
FTRKxuenBZuXDvrOglRgWw8nIjI6Dgm8dh+ms/cF7FkWGF0jHjHEK1/JssYNtbgrq8rIHFZKr5Kd
tdrhwF4rGyuAKKC7EJ/Q18CoGOvFPfFawpOUbun8XlLiqFpb7D8YG7JxsxaMVttEd9CEi4LMjefp
t+ZiR/wYlaBidxZGi/1dJhEL9wsvjbKfYWr+sqxCAltiM3cPH95SwMJlHZjskbd/NfmkT+FYV3kc
4Iaq7gdz1AMtVWCNoDSLD6K3vz2c3DGrb82VSKeR/juN5zWUoEEhj85N3Jzg3CeHTmvM0zSN+oMn
UnEPMDS9d+1lfLk96OUHRs8c6h3JCg0QysLnGwyTQSftbK874UDacOwTxIghIjqJc8JWCyW7rFra
rcY1N/HFXMnBDMmRkYi1C6OkMJbayHRRT1Hbu8ouQSx72DVNO7aHdzLC4zBUy7OrGcLZFaMq0rfF
63r7YMMT/NwN1K1Rg1LxDi1jjBYy7qM4zApuIGAuFK9quMdZgkr1DqpdYT0nSx1Wfh8R8Dxp+mA0
vt3DGzqJtjezr82cV8pbqdC6oJc9Wb30365wZcPYvNmPVtJX/+ZTHzk0A+I2IqOr+6LaxyGs2u+z
js83LqkK9Vgnb4fioI5u3GMrixL30YI99ayMndu8WUmcZQecCBzvYItede/sSSp5ICfQ/Gqg7yZH
EUFYfMjCYUj5mQ5MMnXwHOhe4aTjxmhor9BBsEtE8ab/lmRj32NUWLW45g5prmU78D1Ldacnnar+
pZjaqNxr9bK0SJoq9fCim2SKmR9Guace6jbMtNd09NzpKRbkEb+wdM6QDyiiecp+j0bYxI96i1LM
Q7T0yKLmWt6MOz2xkelIhjx6SbM01u6yYininZsL4ElUcuxMfYjVyqVjOqVzOjF2hoKTc5jcPDGO
TuY49akfnCn+nqlVFMUYpboZngXYojaQyQmefLB32vjZ83Kdo+BNmdhNQwKDsKGaq995ae0490w7
63dGpyb1l3DpMl3KjJbtay9yxUOKQl/qe/yCwv+E0i3FK5T96D8bTZL4kKDgHn2qa80N651RhnC9
xzaH2J/3FVoWLYUqpKH6qhX+kPSWeghpBmNKXXWGiSJKq6rPLUFu9wM4SaR9n6ktJ99AC3fDybDm
FmElxK7xH+8rJGDitHD6QwI2VHwZ8mz4ezHQkP7EGzZ4uxhVoGifqrm30NAd0brCLjds9n2OGMeh
tco0ucNos58eZrQJLHQfyrk+8qnZY4bO3XdvLFVj75tssuMgc9JsPKqsvYPbt1I4f9PK9qL/xKT1
6V4bLU9Ab8kbOKClWlSfRZvE1X5xR1Hci9pps0c1VvW/sLe3s6dGx5v5VHWTgD3Sxjhx9zHiyE8i
FvD2kYvJu10VKtq3wZzd5jFJUR7Z5aM+WE86n502YIcaw6Ojp/Yn9KFwnRaYeLaPEb1P7YiE4OB8
m6Hhxc8J9u/558QD5LIHGyS6NxHNxRMK7IiVFCxUd1c5WqQE8ZDC9UZVxdZeSrdx/86QG0FTuUDi
7ElRgUkcYxoj813W2DOaKrob6qpfpkYxHgyT11M79RiLGs9N38TJj9FSZu2zFdaIkGawAPFgrRHq
SxQfT6RZx4sUK5rj5OGY7lOWEmEwOYhG7ZYErexPlTKK14QaVWj4oVGkn+pMax+nsRoQCC/w6L1z
ms6wFN+F6vdGKz+cKjgkuTfkPpJlXHl79JXi6BsJWJTgAZxktbc3I8Vpjy3uqm0lHUsVZq1EWXg0
QJmpT3PO7eyHYdGHp5na+CtoeTdBlsqzXgi0UfkH8DiiOxQPur2DZ6xQ54yF6+0n6pViPylIaaGF
UjQzxzHrJ2xRvApFNmfGJUzD9xZDaNfCbLsTo3Nysen1HkY1rv8zYrb5Q4b6WPVTUMJzT4qBG+ub
NWfpLz02k/QN3k/YPLTaNPwLI87FNxnhKM8f1Vp1d4obDeZ+saLZvRt49JUgmbAxelK9KTJOseDb
frMG/A7ulNRwCr/UIhG/RpNFZQ7Pz2baN2hiCIRyjM48qRlu90DtnLL4pPJgzniBjNYCiaVL0ESN
q27cjXVUL3unn1zzc7wk479gKIfXYexa9Wko3MxFig2JRr9Mynn4fftJvRLDoH4vS8tsWkBDa/Ch
SNnmcbUYsOZT9QAfa9ori1l+whsoPhmoq96hIWXiLzQ0nwZTIP3iItF2+0e8I6HPownoFBaYei4X
akHrSB4UXSOq2DROWRfhHTktUVYciGfgTo0D/sIzn9N+EH0L/WcsyKB+GJpw6hetUOYvXEal2JfJ
0iPxYSwNlvA4ime4cQvdKdP4gF10bjg+B7PsA9dte2QkQMK0v/SMszpOpdsfw7YdlANImgkjbshb
5pEd4L3Mwmh41J0UMJc/9W1X7eoe6bZjA6tBL1G2oo/W+Ppk4vTt29Hg/FuMWrh8NmnNjx8N8aQe
IxxHAN/vPoCrEE9BNC9ZhjIJSiTHjZ3C89/4nN/YvZu7GuWz3p5y9XT721ykDgwqCXpAskmEac+c
x1wR8LoFFaYkaCNtOCwKHs5Vxc31P4wCag6OHnRuqsTno4h6LpfFMZLAyePx0W0oZWZWa23M5SJo
BY1Btih7A0CtSBXORxkHzAZNpzIJ5HSLCAAODFbRev5opUobELR6J/b6lu/R5QrKUSUgEAsBmq6r
lHjwqEug1WWeBEJwFepBeK34EC2mjTLCtdnBcKTMTYuSDoj88z+gh5lByQhPFusEEKQfDrynffJt
wPnY2Ol1NYOvMfJueBiEoXQb2cBFYI6QAuqRTJG8i+O3mqIlUCljNyIFsyT/9sX42DTDP17m/I7j
cMv38PpYsiwDwwsJEPnnf0xTlLNV9zSfTw28NUSUwrC9SxbVw4HCQAGASvXbR/cmk0NATXIraP2u
AVeIws2WrjC5sejqnSf9zpEeFBt3oHllm0hOBbZR3IWSYHY+r7FJnLAqde9U2TB7DxC+TN0vdYBl
O8tCrG43o8vYPFiobeZ7t2oX3vR8hpKHqZbyIJJEj+/bxIrMfZzHVgJ9zsOR/GAtYhr2odOU84Np
iwSJq9QZ3JMlPdDsnR4WCKopeesmLx1H0z7qSFU+I/42QvtVo3bZEa0Y7bOGrFb37CVTFN7VtIh7
TOWHqD1ZVZZ0yBvaTrYvwJYSMZP4oUODAw7SiE3kqjsgV0XH78mVOai1BdJtPgmlvrfCJF0OaOeF
r7Wt5IPv9d6UfLSGB95LAkUACwCAAbl0vq5pHJtYw6vIhyJ6lOxs9OFg8yO5uQFHuPx+jEPtQZYL
Aaeu0TzRpOm90FFX1+w2PXmdlT+guFZtbRN+7dlLKWcDGICyJ3EQqvHnszFIASAgIDiEROt0n8du
sjONfus8y5fkYhQkhmUdlwLb2hpYNE1Mzs9eBJFUvgpEeg9mEnZfK8OLN+7ky2WTcYfkplLNlUDS
8wlNrFmHelsc1EaZP+v6IKajk6DCu/F4ys98PiUoqDrqReigqKC75O/449qYzbHXq1FJg4UuDX6J
GmSLPWEjNOK2MZfZb+C64ZLlKL3t51nRbfBG5Yc5H/+dsi8BiGwO2oTn4xsWbt9lQ8kPV8Bph3Iu
esdOcu8a/bObD1vv6eUHxP2YColKVEWlZF0ehxTaln2JhE8oxE9NzcdjCUvIXyzQ6B+9HaVLJCEJ
bXcpRrV6ue0Ii2A6uUT5eUKprSj+s8rxw7Al/mYYtxT76U8AZFu9L45dJXqTKApFvYS0ZpgIoMXw
YXobo7xXk3FZsSmkrW6KPnVc4eRzFETllP8DnKAKJivf0ji63PAU+ykGOR461JRAVqOk4CxI2J0o
ULOcOnVZhd4pbu0tJ80rO0Dqk3Md0V4ipF4NE81N32ZzEQdKGZtfrcUwTphtTYE7JPr+9ha4NhRK
XFReqQZKYMT51k67vF/K1o0D5EXHnUqL/YiQbfqE5Ey9sdveN+75MXIlc96UBxli1DuO6I9j3Bgt
Oo4arNgxrcxh33tmPfhNWXPl5lZPcRu4cpP/bEot1Wxf01Bk9Ke8gzhoxTNqvovlxvljB+ogfxBL
lGhHeynhmpd4wOgnY8yGeKMqfeV783M5jaiPc82tcxuAxlXX1Voa9CY1xHuNurRx3y8Naeftz3A5
kIxSADjowGx4iVZf3DaLpWmyKA8at63IEYrsi+UlWwZWl/eYXH46bqQhNF7W+UCWmbhuoMUQ9Lka
PSEYKf2S2wFhWw1mLRqmodi4ua/NCzQhUhrgZGmWrA6/iYlqioUqpN1+QZYLCd7kkISp+fFLxgN7
KXHGbGLQ7qv1a1K8Z43EgdlPfT6g+neCViA2noHLs0JfBPqKDCl1hKtW73fjCUerzL4K9Inkete4
U4rkV6/3X1Xws1s+bfLknZ8WqarCHUPo6tDe0s9PZuYsc590cIPdajafatgIC5XyXilQC2kQXNRA
U+f/xGNRTqD7JkpR3OdoG3x4Y8qEixwBO2kJaTr/FY4StuQMFOyd1o58a8mVRzQ2lR8fHoWXCHQA
eCkZRcuV/+NmmKpEFKFthScRZdonSCedj7NAsfH9ZBT+54rKXiOSNBDXeZCAI6xWNHRrtQhHGOQI
W/TizoNXNd9HhTpkPoqzy3gfu8ii+pUV4tX7sQkiNyiZr6TjPLZ0POU5+WOCaqsWeGZUcQDByjs6
c1H4Ak2wjTD2YoJyFMgEHAQCFnUtyRNR0BtE3MSB5sztsRqqfi/qb5Z4Aq1uHnOw2BvX1vpEMC0e
QmljzwvCyyt/0B/Tol2NzIWlJoEOCeqnZzSorUyTveiHrlrmLRqI3Gtn34/RDEk18SQaB1m389Ga
KeI69twkmJNxOYwLBT/UL9Duzr3i2GOxeh9Sr31J0zjdksZb32NyopZEh8HwkpzE1TGISkW0WkaH
Lp+18Z7aTU0Jp4o+394lV5YTEic9Xi4XOr5ra0YB+AK3Wp4bwintTrWmfw1MVw51k7gbH+7KfIhj
pXgiXw+sxyryE7HWj/3spMHk9eIpq0v172hY0vvb83n/wasvJjG56G1AiCUfWS3b1JGmzFWacoc5
CiwQXpkxpuNQIwFN74/+CDCUMkZn31CsaDd0yjz5XSsoWo7RpKDjbYix3fe6XY77JR4B2xipK2Jf
p5uo7huz9rSHqo67bh/23QRcAB3gl8r1yt99gTXizvUS83lJwgXbgAZJan9BfGhpdtGQWvZ3MthY
HIpssPSj7VlNd28XRi6+lAgFv+KquKTH2wuyfoApQvAYcpUSCEM0W0tIzpJyrKItGyiokFAhb+d9
i7qAPyvqUwKKaOMrX+4nnnkolxQeCSTJCM8PTB0jEp5STA3asiK4S6lGI2WQ+2TqW5Wdyw3FUPRY
gdfCu3TXBE/Cl1A0NXfrAELr2Fh5dFdX5a/by3d5v8HrR7QXCD//ooh3Pp/GrOwwV8A+zYWbHExv
bP8adTd/rIpK24P+Gp+yeNjCe7xTOM83MftXhR5DDxnm/Tq16NCaFpOCAuHUZrlt+9moRO2THnUK
vsRJ2WLynpmj5z1p1AiLL/TFatMHYNNSNylVNYx/oE8yqC9KqmfLX2U1KJ+abCl1f2L3JjtHa5sf
pjnMjxW6vOlO2i4sftSWZesjvazTzzBL3ni1arO3rALcBqLfbgZsP5Wi26hDXl6xJPOyeEC6Ddpo
LRRcNyOUNbtpAmtwasuP3ap7mPVY/YqD5PyCCn9/13XpMj4UOAQYG9fF+/t0vtL0f2FiAt8DTY/y
2/n31fRszo10aIPZpAW7Hx2zNb9LGWj7W516ffbcJ3ndPooMf59vLP0cnbQ+K/8D7RAbr7ZoZ32n
Jtlifbu97y43t+T3klhStqQEsI6bvXZwvM5ti6BHnPygA0H9jOHl9Pv2KJen1cLqFGQ6AabGnblK
xRJnSMoOJ6IAVX47RSQox5RnirpsuSfoXLYYKpd3EbgiKrEyMpe4+9ViU+XVDXwwigDBoLo8mAhQ
Vzsr0qmTLrE9vVrYCfx7e4ZXh+Sz2mwubqV1FOTWeTN5ID+DBi7vrhtV+yBadzhWZe0eRJptUR6v
jicbEwib8KiudaxsCBIFTUAuJUxh6mM6xuGLnpXFV2FkPDFJ03dbggxXhoRGj2Ib+TQHaF3tqBoV
t44sqQMIze096uzNTjea+B4RtWafUWrfOLBXNg15KZV04gZ0/dYVUtqXdSvcuA7MOWuOGu5Kn8as
cR5a2tdbx1OW886PJ8kP1QgOgAwu12pF3eSYk2r3IjB1KNl+2luzEyy8eM8zkKk+SNva/dKZY/UF
UfGkYrps253VdWZxRPwKZIXltN0M3b0dy8PtrXX5NLAGpH5IKlLSAulzfnXg85FlS49kmSuKHjCe
cUAIW/y3xEWxw2YE18J+bOuNePva4v85qLw3/gh/wYO1Sxc2ZaDCaD22eeHttTICb6NidnN7fleH
wvb2HT9FgVP++R9DYUtHXqMyP2TZtGPJexHoatHvEU3bqnZe8LlA3/GQ42nKUyAFP9bTgoGYhjCm
ghBMdeI7qgJYJDLC8Ynzy+I2EO0qX++98Pc8VO70qC9z9FcNvbjxwzxPP4qAlL8HJR+YNNxVZG6r
Zx/TM09oIcl9DULEV7rWOCxd8lEVJEZBAkm2sckP0fXVz1e4w+cnBiRcBkubIS9imW2QmI64+/B3
JIRQ5fISwHALno9ij+aijIqoApQdlHvQrQsXX7kEfci9e3uoK68WIF6PkJKYBZTb6jOqtGWH2LSr
oNNSI+BOQoirzq0PFgjkslF+RpiI7ja4r9WyNVT1WmpXlClG/NdjpTae+iVr97fnAgyUhVldPiDg
UX8jE5OyX6vXsfAGJyyibgygpObLX4k258vfRp407aNRRGVeoU7M8/2Wt8h/qpDwatEe3GHRh105
IwTyXV00aNNQ2abhYCdxo+yI69r8hLzxrP8ustp4GUDbpXduJNCV09MMWUqjx1x4t6Sx8UM1c7KW
ttAm9/84O68euXFmDf8iAcrhVp1mNB6Px2Edbohde1c5Z/3689AXB2610MJ8hu9sgE2KLBar3vDM
Yz4Bw2VPteaeGqvW22MHk8J+iIpJa54ai7c9cm5J0dKHI115sZVmKTHISbQYz4G2LgQ3fFskSnSZ
HR2zrWwGUXUs3cEszxHuOIuPlm+TZb7bYhTxQy2H2XnorS4vgljBReQAZy2qLqY1DoRYMXT9hW5Z
nR/mIbR/5EIaKFWDrkUfhyJ3SoTjQf36htZa4XuNu6k/FPh2ZR/DsNacwh+mGHOcRNWn4QyizB5g
DAmzeCjqzLF/FpU+909I7s3VI7iZwvyY02J0/ImWmvMzsRDLCxy8iPJTOyux+MVsG+tgtK6wj4sm
DPVYO8UAvDbuPRqFCwC5c8XXejbnsA2/ubVdfRfj0jqHNq2BHjV5IeoLYinjjxnJuupoeb1t+tPY
oErmxKaCdaap9PGrM4PfAsiBCkTjGxDx8TibPP1riIudm/h2XGEWdwQu1+m/WuzNSp9uLECsdsic
z32/eBZIuwaQD8YF6MbGBSx0F+9jGDCR3aK7Buk7y5+Xjjc7xjkix9WsXKb6bAi1VrCoELHz1zRy
t/ujbbTLKzjU2mGlaNscPOwdte+1UaWzP+BYDiYvLvSHKR3M6kTh3XW+znrRf8zUjKpylzbt8uyp
UZtdOip+0wnNFW5K3+mbSXj+VHdJ95hg2909TFo1AOjEFi31zqnNpvOrLkF20SCXG88Q3PVfo2Ev
4V/3T+FGRAFMwguM8j3Z1NqE2mTbYk2kVFwMCbj8dhnAd4ZlvWeasXHZMQ5WL1iWSHbSKqZ44OcK
RCnqAP/IxPUB7QKMnPsI6D81kirdCS4b0wJCxQsZbiOt5vWjx26wB0D9oA4iIsJRjWrxRceBZ6eX
cKO2Q6SkKkdZR+osoUmwCv1mJWz0ewGrdHbt4TRaR913FwHIjxl+Ft3foe7NywuZbL48zBW2oocy
8XAL9Ieid63Hykis9Hme3aQ+eJVS50HDbdjhV+boX2ne6+37bh5n/DYaFHKONvZbuITi//hvHA4Z
mORaMZLPVreo0Qs73uiek2Wx+8cmnsvan6yhin+oSgcSyqHEggptQQfq8f7+WZe0WQEpACV3EJ2g
G6gJAhb4OJpzTRJT6RIfTOMnCV00kiw0hBVcgYwlt+F4qBHIadNS7F/3f8CNNK/8BdQP4Bnw6nFZ
zOvr1xJQ3STXIAgnbujjtHjVi2iVRPoeCbSW+ij11MOsV9Y711aS5akvcNY8GsOsa36Z5pPhO67S
GDy+wyI52Eon+lNuJq19oDddR5deNPGPvp6Wl7x3x72ewMYlCDwIgRNJxUXFe/XzM8mHHQey/QnZ
QYxRB9wnDRvf3eYd2a61k6vIDbm6cm2TQhWwfUpI9PivFysFk6cBsaQf5SyNb7GrjxXI9aWu8M1e
njhIH+5/HvnkvBnwtw4lvTCKVnL6fyS5vA6iMu5T4ks6q8+60RfHRGs7wO1Z/QDHWA3mdHF9IJr2
zs7cCAGQ+aC1QIuAbbzW41EGG2ctDIiYKvXGDAzFsRZds5ORbcY1A/lB6kns/rUoDh5pqAIqyHkb
ZTEcFJCKp6VosBhWk8m/v5RbE4LhQmEeiiKF+dVSQjcIqf8zVOhiF+wbidAuRWoOO19sY0PyFgSs
QOsYsaR16Jz6QtCntaqgj8QzGLriW2+6/xp0Mh/NKd2TBrydlE3yBxSEb8QTe12ycJMqoe/utLzn
m+wxM/LledLbeecr3c5Jdhkoj9MQBz1prZ5adWgWE55cXVBgefuPBCc7JxxFq/eaMIV6MITX/7j/
sW7jojxdHDP4MZS+1nXNQQMbjHdoj5NLXk+nHqju+FA0Q26ehjQLQ1+peqd+KB2HEGm14E4OqdIL
8fn+z7g971KKhbAI/0+i8+TP/OP4Nao+qyGeKsGAaO9jmanYVKmjfqAW97snHX+PhD3vnLyt1ZZt
Va55CsfIAl0PGnr6IMJe64LaGZM5qBMVJM/oJXgLo9Iyhg9Jmld7cke/M4jrSEM1l0nyrqRezX10
PWpNc7BPzXIMuEkj5aMX9xiP0P7s+w9dgvvt59Jbovno9gU1KlFHaNotWq+o3cGN9KrCkNHsF6oM
efUjjHMv+QbGpcjODZou4Yex72z3wnPS/KGKLoz9SKEo/CU2B/R7Laznp/eKmONmpz6zcTqQlAEE
yzkjnVljHQUGb8sAWyVwLQgt9pgtHwqqF8f7m+Q2RstSE+oFAL/YKWvBw86gtVgsfR/UPL2kp9Jc
HwSJz+CrrRF/tfIpO4du5j71kYNO9/3BN6ZIjAFrbNFroGop//2PHTrYY9dPStsHS9woFwwpU992
umEnAGyNoqNTCAQL0CSi6tejLLFCqwi5wsDOFDMwJi3/CmbS3MkHby8DWUqXeDYLYbYb5rA7oc9X
RBYLWSTzX4Y9TM+8DvUHAzfY09uXTYpIgzHBGI4H+/WEImLFqLdmj4Z1ox+8ycNI2cj08/8wCiVI
WfrU4cXKnfPHx2kdOs85Fs8BaSiijZWBj6xV7lUCNj8OAn1Q79ETpV5zPYrO5tOTqBoCQLfeOdHm
9gLDYPl+fy5bH0c26VxuNuxn1toIVaM1SdS5Q7DkTfvaDXrMne2UZxuTzJ0Cyu1QlJvwPqAfKJv3
a4SF6EsHI9uR4N9rxWNuuulP0WIJGtG+27mtN4dCfgGGqew0rvF+YYu5utfOfcCz4JdDC9iPrJra
gLQ6v79+t19JujpQmZY7DnGJ1VdCl3XuSjMeA57I4XlWysz3tH6v6Ht7dzhUKEE60KgCVbHuy4T6
JBKYU2PQA8JZjjmNFexas1J9jUM+Le+k2kyO92d2e0mSUQMjkR1cxIrWBf64H7wlzRjTbVv7w2wP
Mx4LtaRL6WkAXy8+K265d7Q2JioVNAA+oMsmi/3Xmx7uTtaYSjIGqtFZiMwC1cvg8rxGrl2/E6W+
p2qwsVF4DrOuEioDAHF1KdvOrLX24I6B0msm1BQYlZ4ow3PSDN6bby1e3ryMefBTviciXk8tVQ3k
R8x8ClpXLx+cvkUyKRr3sIdbCygB0VIlgzLlukppmUNIzyeagrrsbJxn7BTOXInQ8RzEutN/yZcM
pfP7O2XjDKBvSCVTlfoG6Gpcz6wYaPfaSQ1sE1ciX0TjLPwpzcx057ra+liAbzjWaKMyudXHmswy
AbXeTYEwyiZIQ1u/FAYIds5lvbP5N5aRrIkyCX4E0MfXWgT2TMNDYP8XtJVmPUTzkB6j1q0OMcHx
PBhFvzPextQkKEwKg0niz7qBh8WCajezqQUq7Ir/ZrivkV8Kq3jiAWDt3Mdbc8MShtYHiBVK86vP
1ZZtWLMrtGCqS+XkFih25WaWv5R4ET/WOGCf7m+P20BCA4AKF4gwG7n9Ndgni/D4UHLaZnrqWu/x
+ymOGvnGtwJrXIxNVftjNo/lm0+bbIbCqeCtiyrhWiOnnFqFRxpxmaRbPWmJinkgzJXz/and7nwE
V2wAIZAcZJNj1bDxEBZa0hx5GrNeGly4gM02h2qK6+HNRww0CFQKxgAQQjH2+oh1NnyavOFYN0af
Ud22xQfpqb6DG7zdhVQ8cUOAZilrd+u2NWxcEzHqfgoql5yGF7x5FMAzsbA23wrH5k4xAMhwyH4L
Kq9zKGpSGt7x0xR0Se/5uVsWsM207ODY0Z5o4e1HktVVTYq/S3zuupublVSgp06dggWStN8LJX3E
y2zvutxaOyoQPEcAgrkYPF5/ISTwtKWdwa6z3RVULUbNV+JhutjwRnYO1NZQoGWRmCD3oEC92nWj
a2WmU9VLgCI1XV8yj6j3q3Ae08sA/vHX/T2+MRoON+CAeWyhObUGs3s6pGGWS6VW5XknMdv5sR1H
94xIw16k2PhSwKrAhRMuwIes6SdtldbtmI5q0DShd9QRizjgdl++ffngAHKGuCd5Wa3BN904zCjW
LyoQxwJpd9UKz2YulouRKm9Gw9LL5X0gKzm8Fm7EEXWjNUIYy07gUqb+Z5ri7liNcfrx/he6WTap
BUpoBe/Ohc+1f731wtFMo6pxhqCZ2uZC3X95drvK2UN83GwEhuHrEMWx/LgVncYg0s1wSKWUIPEs
eeyhCGLUUOOseW8j3FxRHFg8ZyWSTx7ddRbTG/nUDJiKBH3Sis/2kPbHLlu0y6xm3bltS3vntrid
GkcXZgnNd3BPODpdryBqQQt9Maw4aDArD8as4wXdV9F50tqd07Q1M94jPEsAaFucq+uR5hqhqdRS
xyBBgupES4s2YTyV50orK6wDyr0X8e9KwVUBiAV0SZYk4Jx2/HpqTq8uoUOxNxBdFB4iw2ufnLwl
1y1F+Q6eef497WfrKV8cz19m/EbohI6XBchckOgoB8xGYb4z1HnvFN5kBawy/Bi42hrfGseu64WI
Yqcve0OZggzjCH8xjeU4lV35Pqry8dDYCQKfaZfs4FhuOPy02uQNijgqEcClN3M96lRZdd0vkR70
qIJ5HwX8qfxzZkxd9qksLbqzobuY2RlktYnxY1jO/anrard9GrF5b08txm8C4l1DUu01pvbijZNl
HsBbmQvd7BwlmVFHgP5nR7kVF8khz5R/bSW0shQhkUntLhhE5s0hGnHoe+ji1K1PPcpAxbseOpb3
dRZllRzJgbFY57mXKf9gndtEflxz2o4KTdPQh2cyG8OxpjolDiVF0uatJQFWB7wG+Dx5ErS1SBM1
9nwgnTECF20azC5nnfdQjGDQZBTwQO7HrtttwGAgwWHt81rn2XL9QUTmtEYKqT4o6JL8jRxfHX6s
m9EsjnpoGcWlMS2BlbCVznvGtPIpeX0weIkRyBANQBSLmvT1yLVVeGEyQ6JJGtf0DS9tH9DHAcrW
981z289VfLDqqj2VqS3eHLCZKDhbntZw0Zn69dB4rubIaFRGUCqTeVhCZXjM7XJP9vI21DAKgrlw
oMDZM9r1KHq1TJkuYjOIQn3GdK+00+YzFc/KY7R8IPC0+TjtpJAb3xPmI6BfqeEnfRqvB7WUJfHm
kUF5Cs79YbG7zKbZiKT7odInpTtkkZKFoPaIP4/3t9LtfIneSJxRWvrN4Fl90Aowy2KNphmA17KN
Y1MmJX5Gult0p6iIcuGbTVg3x/uD3t4cQILgr6Jq9pvzt/qUntsDzBADgwrPfWxDk2GQhn1McnfP
guR2w8quOu8ZXtomKP3VJWVYU9zUdDOCJEbrCH/hF3xVv4yL3vrmEH1pFfSbysF8oyIjCSbHklSJ
BFDq366SzaKfozExwL3MmEYdEpiNx6GP253AfLuMTA2+AH0hZLjIaa+3DUxmdZopnQSj47aHqTLC
S2eGGIhO7rzzxX6/3a8PPrkzGmm8b2RSu4a5t6YO+q1q3CBXw7z+r5t5HxxSIFdAVuh1OxfAz0Kc
8zCPnaNoQgPT3oh2xEWtrdy64NvaV8+2IXQUyHqqLA+FIchUieItHi3jWEH87aymSPeoB3IvrX44
lR2pdEzggCi3+hRT4kVZXhdeAM6rnYJUHS24FSkqP8dsRD7wCScjrTmgkwODzVWgm57avgi/3N/x
MkNZ/QrKgoQtaFCg7tafavTGzoHSJYJELfu/wrRSfRVGyuf7o9xC5CUyURLR0YAHLW7J0/BHkV1z
RyEh2iIoORPCBzqG0JaFzeF0yAfKoQ+lkXb4zFoS/jEWqFV8cHsjTv0ZhNfwqOBH+6g3qbJXGdqY
viTIQsJEzZMYLv/9j99V5oi2LEmpBPkcgkjgzexVPpJf45vBOpKDAVeW1hMOCsS064G6uYzDCjGd
p0KnkqZNbX9Ran1P7fwmaEotFl77ktYGKGAt3x6O+MaAqqawQCv4xauj9qHq4vi95uTdExp33Z4n
yk0UY0AI8iCr6ATxnlhNizxXWQqFciRaB95z1EGWvES5VpW4P0vZ7tIp0v/MZpkR/2Nz7cSZm69H
Sx3IOjc+308y+q4XtUkQN1BK8BVIvJF+F3Rl/dny0j3v9I1llWKbtO8YT9q2Xo9TFnlKdzWjntdF
i3LOdFO0vo5/Jh7CWmScLSOa9u6HWzizScmSRxPhU3bz1nVYp/cQ6poHNZjGZEL8sUjq9FQMkffq
apOj+a7bh/9lMO2B6YG5OwKLrLBGcrvka0Q//q2Ge5xbyfwCh4QQlAa5/HoN0raKnJxMMzDsFg6C
NUSPIrKqh/uB4ubmYBSp5QvSmBh8492AZiw8zLbQglYgFdhVhXJoYuEFUsJ4Z/NsbF0uQ8laAZXL
HbI6+qJY2pxOvYYalzpgypw4J1WxkGNSpvxgFo5xFJo6vzR2uOeJujVJni6wQWF3SKL09VIm9miE
XtNogVJawzOw3/lFstB+FvY4vPW+hxDFY5F0Ripz4IF5PVTezS0IX00LGjCsD+AHnAc9K7IdAujG
OaSzTpeI8jNc3nVRSUkz4AiwBAM1qapL3Oj/4I5oHO9vjY3vxa4jzsj6Cw261feK2xCVZ4XHXmgP
+gk5reoJZCvYN6OzW39OdedTNs7ZqQjb6fI/DE0KTL6ECzBNn+tV7G2BlKER6hLglX2o8jb/aae5
9mXp7eGragzoPOueADls72nebkQeXIelgBjIK8k1vx5ZNFYXj2LRAuwah+cwbqPz0HXxdyxIUXRZ
6rdqBXDKecaDtKAKDlVxzWgHBKZpY0w3oYgd7TVX6v6oLnWC3sIAVvD+qm7tGlkFZ8fQkbxROq+7
UKX0uvBBswnEXJ5G5zIi+7k/ym+V/qsMhylJtUEACxSg1DUFpUUgGSizqQe2KJ+mDI/ISnk0IuWd
qoZfcsU6qYPzb22YH3Di/ltrMA7WwDJZBvTWQncOkb2HT9yaNzgw6oh0KnlVre7MVptUtygSnY5N
VxzsTqRPiHTqb4+kXIuyMMJLnDLfqiKjVEnUL1VtYImc559wK0uDMImt09Ise/CWrU0qqXig5qVJ
1RohrGJgUScOQ6mw+P+hQjUERrTYX0QkksdUIJ58/5NujEeMAX3CdQygZi1okQlFNRc3NYM27/MX
CvTp0atwpcJbTOBbXDtvD6KyuEVZC00Q6OereK0ljRZWyqQH6DUtaL4Y+jFWzWTnOGzcCsRoiVKi
Ycjbd/XBGrtfYjgPFGocpfWRX04wXs1tP4RAvnMmNnYgHvfg1FX+yvN+HVUq3RDQzGwjiNqi/jg6
YfhQuWO5EzVvdD4JJjQ1QHRJ2zdp1H49zDjUo5mFqhGES+dd6EcIyJOFeJnzWSpHmnXX+HFrRPji
wN9Ih16cRj3b4xNt7RawVxKXT3MFK9/rX7E01EyRjzRA5VM8olLaikCBxQHMZ/TQIzFRZLy/P7eW
16MQSsxBggfExvWI02w0WpkKA1SgmI9W4uqHouqW8/1RZHK7imvUmiTDTL7dKOJfjzI4TYVBbWgG
ljX+sivlcz1bz/QkXrnuP7nx/Hp/uN/v0dV4v1Ec0jKCRHitKenkuW7MYWWBRcgK++JN+BQ+8n5a
xmNHMSM6ZkuiTr6Dw+4jL7dQvYwIG9NVWJqq+InPd24/Km7fvOLIbZmfANzF7lEgXa0cUFU03Avm
8M5LB+dJZrHxpJ3bws70oFPUTP8xZEgA+STLffzcznHqPcQo/H+27GWuDlWUkTm16L10j2LR1fQy
R60FPUAZ3PwB3v+AFOBSxMM3o0YBnYsa7WDivFhQKUcm81s1ZqjjT7rauUejUUxgkzCaYMOOieUe
9YangZ8oFYLjphPptp9PjviLL9/91PJsCo9pnUvRV5Eo5oHEVmkQ2KVudc5A3GTIk6f5J9cR+q+Z
GvR4GHQT4fhJrwRPB1Uo3+wKeuqLpVah/lxGOQ49oVMVh742m78iNNkR4o7U3vXTODSyh5p3yvcK
H0XNt7vcjPyZOAn/SVPSX3iHDulljCf95yDgjB1gDDUegWs0o0Oee+kP1M1hedZ6nqtHVzF75+2b
H8k0akxgErjY13UteraK1+WLEXQDyNKicgD+jPby9ghGvJB0c/Q/b5PBsqC6741s/lDRLV+doUUr
5rynE7NxkG1uajIv3uw8TFYheQA+4SxAiYKm7aOjMUzotIsh+h9WDNwhjyqySymicn2QR24Wz1UE
c7HU4fOipuO3fEjD0/3z+5vltD6/kj2CECGf5SZeTJQXm4jqQ9AXptMfZtkce0ZDU6dwjZCJfiwa
HWBMa0ekskuPFN0xMebyVw5V2zhqCeL9X5xK73+p1GiSvV8no/D614G3AzRDmqYC0rlehGgugVQJ
cKt2FNpfC6vRPs6J4jiojVjGQ9IlrepLoaJ/5mZMz/Tk5oBWw95Df+uDO+SiLBNkhxsKcWfn5DJW
aQV6k2vvId9HP9Aa2HOV37jp6U2ajCJlGW9Q3ItrKpRMSAAJOz/nRISXgbOPwP6wp0C5MR8EVKg4
wQ2RqLjVHQHpAIBJLfQgmrBNjq3CPeRSQ/3+1toaBRVlnuCoqPCgXY0yWFZaEHD1IO41cIQ53Lex
JFzdH2XjvgPW+v+j3IL7xm4yGjxGcmx+EJTP7U8wzLBiH+PlSavb6nM2lHuPzs2pmVCvyJdwJV+D
0/swxb4BR9AgLt3eV7BbeKgLx9pZwI0NARAUqJjMGCh6rOJMqESdqZeTESTC0o9j6H1T1dk4xiUu
tvcXUR6j1TFDkJqCAF5tCKuvN8QCGdHGiNyALQ4YU6kzez51s5u2Z9Q70xe7Vj4V0dI8JY0wv94f
emMpGZrZseOlBuVqlxguj9mMLmDQ8IA+ZYTwU9RHewXJW6qcLA4wOYQ6yMCoSV4HklrBVaP0MjPI
wuaDsLT/kLNXoMn1Z1ex/vHi+JgoX51aeU8w/LTQDkXJRn91QYv4JFlHGrB4C/Tjx7idX7vGXnAQ
2Tv/WyvBBQkaAqUCyeq7/okGrRBHn1kJ2ln1Uzgv7jlMamUvpMr0ev2tqR3KMhOCWcziehhyRtpP
Xm8GAjo9YAGzrIeHaVjMl3isuvSsAGfp3+X2WGTP+pJSO9VwzTDOJr1GjWQodfYeblsT5/kEEUKa
NVPbvP5FYOsTD4VYI8BowjnUqFyc1MTdEwPaHMWgnkAV0aDDspr3RCWqY35mUFtTdy71wTzHQ938
D9uZQj5gSHw3effKcPVH5yBexjlCNcKkPJsNp1q1i4utzHvekbeRATKHRNgD1WE+66cuTyh6SGVl
BmavhufBhVfrxVp3xsDn7csmhwJaQimUVsWa0TS7WZIZbckNrIYWpPomHr850S4XZmtGoHPAalHd
liTN63UbhqyPFYNYhxxmgkpHQkUmTC2P/FWUO2+WrbGk8CWlLDILaj/XY0EyBX9us9/C2gnfTbXR
HvBNUYK5Kb2d03Z7O5Enkr/hEAXenfhzPVTfd3o8KZYVlOOMynholi+F2RUXAEruP+jHjn49dOrO
Hvxdebg+4owKDQM1JGoGdJKvR43zrtCcVrVIHXmZvWD9lf+bxF5R2ccyqgrsKHg4RLzP9OpVR6Rh
OYmsab+NwIQHxN31ofHVOvdeBeoQCSjvcUQRAMsiWIqDZDTziOqrs1WV/QfhReXfSYN0xKE3zWw5
pLCEFt/IvfC1Kcv41Yos7QtF1Kbx9TYRn6teLLmv48ejXO7fJLfdRNkXIb7D9+Mio+27mjbSFLHV
enYA71v49HGNh4a4j78LEcXsNB5kif2xHRLjIRNl6lcpzmH+FMf5Ow+5qOP9n3Mbb/gVZAjycgM2
vCblKfFU230x2UGeNOGxTHhS4e7q7rwStjYYOSOUAxrneIPJvf5HvNH7aLHSRrcDM1am7/ietYe0
jPMH0cZxsEAt9oeh8nYYnhtTo7tGY9jB9pBiw+rOHjS9N6w+Ri6pDb9ruZG8NkNhf7u/fhtXNsEa
YjF4R5mkrvk9VjuY7tIOIijC0Gq+q46iQ7P3QqXGVstR06dlGhCwC8PY1S9c2WYYNBmOZX6OIEbb
Hmoc22PfC+kxfxa4Tnxwy1pPH51EZCOkfNtKgjheijBI+iJzfOQXc2NnS25EGq4AqiLwULly1igE
fOgK/oQOkoVjeUR6DlvIDo4SJld7AOiNoVguynay40pLfZXgLEuxpJxCh2w7s8+18HCUzEvlklZ9
59//MhufH5w6kwJ4T5xaC2fUQzYorjozK1BfqM80NHdLZy9l2xqFipKszzEf0oLrnd2pg6eHOOIE
ymKBhDE0dF30RewE6I1RqFxxW/Igolf1u1j55/nJ26zqIomfolF17ux4uoDb2mPFbY1C1wR5WYtO
EY3M67nMlYfZUwxqCYMf64xsXP9QlVN8vv9dbrN4CbfkpuazcI2uTb9nM6W4y8GlzJ5TSFXTL2Y0
PzjGApksio+xsE/0qf+7P6gMqqu7BmQUfRpwhNigrCHxlWN3XualVuAQ2TmeSvSKW532zUX4HF2J
iM92f8CNtSQ/ANsDbweaxJoyOQw5+KRkUALTK/GwNo3kGLd2vnNyb0dBslaiB6DOg5lYK1tBKAHR
3S9OYCBRcsbAJoc6S+HsrXORDs9UN8hCaJCuv1hjtU5Hcu0FIcXTV1FO+jmGNPH2UWjSkzhJxh30
tNW9ODTDpM+Cep8j65M9+Me/7ZTm6JvnAk+WLyOtmyVt+3qPxwmaZi0IlAA4QPg69c50znAx/PI/
jCJF9wFVyhmtosLYWDN6T4kIuravHhbXivyIh+qbWzv0KIhsFI55kJHKr+YS51jEOpEIFuia/rSA
Wx7DYtn5LrdHB4wBhE9AJLDQ4K1cj4J1T+fVveNBtIzNOFDHxvhQhaHxPIOu0c4m5iqf3rx6oBrk
A58qE+/g1SWBZMZi1FRiA3Br7qNQ0+Fo18berr69ikjEaI3BJAAlqq7RU2419EOc5SKIllIhZZyT
8zBjuTvqidhBa2wcU7IsnkAwqCVrcNXFYZ516ZqpCIQbl79oN8bvq7J2d/Cum6PQJIamxs7mcXf9
oTzhlcvoYGaoq3V3LLWoflCRK/p8/+NsLhu1Mlm3psW97vQlbhRHbsUobluJk6qH0dmKl+wZf8i9
7vfWUAAIQN/Jo0RYuJ5QpHs5noCd4JPU7UHTB/dQCMfwsy7bgypsrR1hgYfj7yLgurRkde3YVSrN
tcIr5/cuhkznRY/3tFQ2J0Q6yomVUIV1Ny+ttS4aFXLFSDjVQ1h63D2RXQKZLPrH+59pa0LEBgAK
pFro2q42w4ADFyTZWQQp4nwA2GPr7GTDWy0g+C6G7PvSXpCl03WFUQ2LuHNjg55ktKR/pcX0BXSz
vpNibwUg5Kvk7cOy8Vq53gaDYuZxhhFXUFeGcqFPl77Xyggjr0HNPznqUjy8fekovHCDsb/pF8ql
/SPZihAdrFrAeUFnJ+WnwYmMZ8JEvhNWtz4Q/B6QpXDMJbD0ehQbLC++vnwgyhnTaTFCYIjm4n28
P5etHefQm6FZjlokgK3rURY7py/ZjgKLby0+hmqmPIcmIph1mY/n+0NtTggZFNk0/t2wvh7KbEqU
cD2GAhiu/12WzfwUg2vaW7fNGf0xzCooNKqnJXm3EBTKTn9WY+tFKb3oUin9nr3R1r7jAMlGIHkJ
e/x6QqEmkD1qdRFgY/llMJzkEirT6Dfl0J0QY838++u3NTEkQzlENAVRwVhtiHnGy9jKTW5z/JI/
t31afy3h+GRHEU97cktyka7TYQ4ulx+YARCaIByup9YhuAbNbAifFsdqTjMVzZ+t1Yt/8mQqTDlD
HqbT4CDDeX+OG3sEYSwIlYR04ChrRN8wLtCPhgHlStQGTwXB60M3OcbPN49CFZ3YBLIWyvUa8Wop
XZ5pIKKDKFoqH0q9d4q7Un/7XGSxDEKv1Aem9ni9hmPdCCozzEVDp0oGo/E5rNX47akD4BPMN8n0
+E7rV6wzhZXb1tRnxJIMB4RQ1ZPdON3bzy7uWiAUiRHoJ6zFH625qtOS2kCAEuL05EbYYQiUTXdU
Vza+Ps08CrSkktQb1yCMeEnCuNNqJ8gXc/DL0RWnztpFdd+eI8TeeEdwYFkwjAyvv4uH3KONjZUN
Wn8ZjnlRes/0Z91TFnVv9XolB+KKoOktxaF5h622AA4vWaaolQ37eTKOaotkB7d/ubNsWxOCKUtk
RdGCW3CVDreVbmWewSi5CrokQg3l4A2zipTGYu7s6du4wFRkUsfB+S14eL12yqSMuh6xp+fe/dqn
SjBE9a/Q6Z/zmZOUz+1OiW5zalL8jA4ldZr17lY6jEiWialFhaofJnccPrm1br3LjM453g8Ke0PJ
zfnHrY4lPPqmmKkHAPDmz5M+jqc4d4tLm0XxzqxuLw42N/YrUCYA3N0g+7W6XvI8dWxU/q1Xy2l+
oTv9LWzd1gdM9Ov+tG7PlBwLhIdkQXPJG9fTym1svhtZu4sVr/ZBFDWnvl324vbG4smaNVkEaByS
19UW7PvJUzxzcoISEvxyQC/YOgzjVOpHqpjuTuq6NRgxmSxBOgDD67meEoLCboJ1qxOE4ZT5CuAm
P8uWn0PG8Xrz4gFjpRzJChJfdflL/tgT6Cl7zRjpbjBTkj6omTOcG3rXO4dq4xOBEpYrRwGKV/oq
SjQ11kV1tLgBqH3vMKPldlSa8t83T4WGFJeRFHzgUbvaB1z2Y5zp1AK0plP8ruzyh6zU95wPfnPC
rxMHXn1SEZyujXQNW5UcRt0ulTHPyCcp2DVBMWLu3gBh/zyWiWP7tT6jhOM5ffJeSTlZx3TJpuhQ
IaAPTdiobZ1Dl/NftCwuxm/muFT6oXHE0vr22OlOwA6sXjWvX5a/Q+Ku+Jkhdqd0vhobSin8MQmj
+FtUNlp7AFmO3NT9VZRb6970VjkYkkhSyMvlCU0ungfT0Jan2JiGx3G2l9c0F18g2E2U5eP0pW3j
7J/7w2/sfChJFJJlZRRM8ipG4dwnetNqlcDyoO81dZWcIwS5n8LM/vn2kWTjDZwb5D3evNc7f3CF
MUfy4aaak3t0B1U5UbV2qIxC674/1Mb2JxGjsYjUADCUdZ4k3KQz1bhQAiXMw5PAPOzCGrxZ5pVy
BAh5dAzk+oGtu56QaPRFqYpYCYyqmc9uX8FTq8PvZqfuiTFuzYe7imqrTWebTPZ6pMHI8yyfbQV7
xdw9DmhoWCCGIN/vrNvWZuDDSDVUiIcUeK/HoSMTVV0ZhU+OU5bHJW+Lvxw3LB+WxRkv9z/RBl2L
LUdPkscuCTOl/+uxjFpZqMk2iMWgiEjs/dgY5Ze50rMDltloujuR6ttF8VEpuguKml+wPtyrjWz/
BuZJI4oDwDPy+jeQcdSNBrYlMDK7/c8SXf29n9Xl6KIMe86E7fmaaMUlzRvnOLp68+r2nXZIiOA7
7//fPc9VFKBZKTkrFBvktXr9S5zOSlSk7OunBeGP7GCiCeB9gb6ZROd5UhPzbzWbxD+VOSvLY9eG
aINUZDhV6GtJoYgjSSHCVW6W6qh0zkOmfG7jWUFWNoKBc1ygjmgB4EzlC7QYr3vJICDEn0a7V/qj
3ZlQxNNaLetD1uVOa/nO7NQ9AOBGDSrgBvp7KPbEUlXEzQm7Ui/7NprV9CVpjCY5dC5GCr7WTaI+
GiJu0yebZ6xxVib1d2PKdpZHtW8m5TNsV+oAfq3UzfLO6two/xznVTF8qMYlfC2GLrQCDX/I6DDn
hfc5SrJJOwg9TL0nA9+t6q9sntXiAJRJGf3M+D/SzmPJcWML00+ECHizBU1VNVjVRm21Qah1JXiX
8Hj6+bJnMU0QQQQ1CoXuoq+UzESaY34Te3XhtySd2RcLNlP5NBAzVEcSlxi/lDCru0NYxR44VG0a
+3PldqXyaoxOnj+5dWtn72bH6iZ/sgpN8y1FJysw3b5xkHwojdkf6Z04z5Apusj1qQGK/6WqVnhn
WoedR1ilTSG/btKmtDxUbkG3NFfLdv7gzHnWfNRFVZZflUlMBoIOnTP/nZlplJ9yTRfa+wnik+On
IOlr7TinTliegHjEle9GiTM9tVYRmfnRriPLDNDfKvJXN/GS+hjpi0Uiu9i5tqfFv3HFuFSlQWTI
MJJL5noDRmWB6USohe9mNkeA8UwEVCHqd6KfX/t4tc/BmkLPooKH4OZa+wFiq5LHba2AD9S1QM/N
7ksaa+MhCSXEG7TE8IJMpfYxmRfv/VKr/WfMILMP9++erbm6kDMp9EsMyNqttp6MBtNAL8RA1rUO
GmXxU6o3485lujUK2TpYZMTwpcr09YqaWmNri8fLaqex+0dUhDFt2qbaachsXNkSgkQ9AHgHJXL9
ehRDLxFR1rMoKMIQYoFX6X/I7vZrrEXqHm9pY0agNuiR0HN2gIutrsuyE8WyhIryLlS5og96OHzG
p0Hs2Rn+ioFXmwTANbId5NNARNYSVanTZTPms2ySYXlFl+ag2FHqp2V84XZ8aSfvOVXdIxnPZRqT
t9mIXloXQ8m2j97ndn4UwFg6bX5C0PdcFsWfXd6cMR07ZQUkiEipDrM6Ha12rvzEMHeetY1sFrim
ZD0BamCFVi81MrXZhKB2FADX/N5z5ftUkZWj0YrXwuB/K/txViAHVjbqqeJRO17jNwuYXXa0iCgw
rLjzzUKbX4i0hp2CwNZTyQDyobZk4rxu/HlNYk/hVEaB6uJWExbpU5znkMfAClr2mx0OI7Yy7k/R
ljgb2h/G3tl5Irc2H2vKA0lZAnT2amXzOjKKJJ6jAI6J9r9Ey3rNbwRQrofvBjCwsolBORTM3erU
Uh/Ham3hA8Zo1ByxJtfwg4j2tDw3J8MxIrFBl+qmVTIPyqgtVRgF+WhG1KUqaCe+jt/t8f5sbrcj
FRz+QlRWUv/WUKsKQXl7UM0kUJvBzk/UX0qMUJcMJcBI7530Qz568SejRNxkZx1v7yXUTCD/o7FP
ZYz6zvW9BKA0hxhfZYFuGS+ECNkTEp8Oseue/Ntt5UOyqCWECHjubT0Hp4BOdQF2BQmv/3CoVU0U
vtk4yQdHm2asOQdoRjunfGtMdgkHHVwd4fJqkyyh2lpLE5VBzWf8OOeaSA692SFb1eS99V5mmh/v
f8jbDcMX/CXehWYLxb/V1eukrgG8uEQOw9T6H6HdqC+ZVuZ7es63X41yAfk8rXBOGfpQ11+N2E7r
hsQuEUQbPayXB5u02ZueKrV+vBAC0xGOsbTI4aitY+8yzQxtrhkKk5ywepm1JJyexi4rdo7AxpSA
XKDMSyFTlZ2v6ymlpcgALeg8WtGs+IZVJ6dKy3swZ/oebOH2I9GGAsMEZp/SIjq210PBrlC0BUnx
YIAj95Oqi/fkgsjYk0OQv/jqeaRsBKqLmwMIK03q1dGq0ccFqzqPgaYsWAM6yIYZr02sj5lfWlH1
A+JenL4uTVEMT/0oQoyA6lLseSvcTFbiN4mdKP1I35i17VxqYf+2wEwIcqysNbhynYbkG8z8h/F7
ElzNEJxwPH14gK5X1cFNoY54WAM1q8djP6XzH22/NEG86Mq3+6fs5lyDSJZWerSJECcEpXE9lIlV
vN7nxhCYhR19E7k3RD44JCyoe6undoQi/sMGLhIEDaoBHhdqNzcxFZYKVVc2+hAIPa3fMLUt/Uyt
p0cFJzA6sbmMUcekb85HuJ5Y6GJmZgtzCAa6iPWzmi/FpwS1sD3d4Y0FdMD0cj/RN5d0w+txGgxh
NHUxxsA0WnogytCZT7HI+8hPO7ebkT/boxzKT3J9GEjfKZCRUrD66tq8aKyLWhG9HLHx+n9yrS2f
h0GbnnIrQqrL0OIfJXncIdHnITnd3y03NwuLCtpOc+ig8oav8XaNU+EOzJsdWHhyPJu6SL4KjJOe
LNHskRG3h+Lm507mHlunTeridPYcD2PQhzae9LVaGcVpyXP1oiXLXqFu42Sjdw/0itAEeNwaAxMl
EUe7accgq2zjL73szKAn4D8+vnqQQfAdlSgvQA/XW4USi00ZQ8FiutBTfPhivSSfNkenvlQK4kHf
Hx8O1UGKPTDGPBQDrofL9amOJzOksBlJLrHTNec6HL+PS7enrLh1BpD7pmQtSarWWqcMxjHSaWk2
BeoyLT9Bg9V/DdGsjc9o+ebJWa/TUtvZiZtDAmKUMuNgY9Z67bTWh7G08imIKNM/54YqbL/0UuvP
rp6LHAOxiPD8P6znL6d0qXLkrFueuZaoqe2kU2CXQ/HT1ub5TC0GLbAxavdegNsHj1IkgFOSaWqt
tDSuvx2jOA0h1RR0ep8eUoU72ldEGT/35Lsfp9IZ3vKuFAc3Naqnqq73WtVbdwztLsJniQe6qRdo
1lIMHeXWIBqbASuvsHjqiip7EfNPs6d56bcuzV7Ahfqys8q39RLJrOWTIowgq6TrqddjgSLYzLad
mmbq3mEcHzeHykCB4lAOUfhvpEZD4puRKD9EbTt81BTTryk4lIeHPze5Jb+ByAaIpbd6GedG+nbi
y8MjnNbnZliw21SSvwcr7J/vj7Sx2DL8xIlOJ7QGinn9sZNYhwbjJFOAy8z8oiSm8SNu2upciEl7
K8Ohh7uj6CdivT2U+Ma9hyC7NH4nCiCLX22zyktVgyrsRCZRD6fJ6NJzn4Vix39g4yonCkUdhVtI
9kFW88OPvah59Kegqbv6VGpV+b5z+vFETJfsvPobu0fqrLqgOGSByFx3apUUkzOljIBXCHuaPul5
Wzk+eLf0dSoyZTy0YSxK34hn+IvGhA/aQTGgSJ3ziM7uzg66/a7cvpJMT1EHIP76t9RYBWhuHLGT
VfGz9PqvvWu/tOP0TcAA8Cku+6HZf7m/l26/6PWY8s9/a7biy1t4VOCGQBk4oDW4RMQgmmRnx95+
UXJrKh30dcF337Cr3DZKcBSWj7NTOF/rpjX+NLO0SfzQDad/7s9ocywQo9IGXmf/rPaoFgniGnRi
AmzNxoNqjtOJyrVyGGPv8RtesmbobBm0hHilVzGjkTh5GelMKw875XlO0vzZVovyPLnu3t7Y+E50
VmWBAmFSCi+rM0FcP09FPJLRJHF2bqkzvsvzKtrBNcm1uQ4VmRBaLPRXuFhuuOnuPLdGrk5j0Dkw
F/ISamj8vlbVzJ+quELCbldLa3tevF0cQvzM1t4fttJ0utqxhN3Iy5QgIHGphibdAWFv7glgGNQc
qc1xyK53ORsBrwBkZQLRo1c1KNEEx78GuGyUD1NMUOCTErz0Vik2U4+4HioKVTc2qQ0EXS96pCOB
hjV0ik/3N/ltOEP1Adl2OHQsG5nE9SgF6VldVtoYNOYAdsbqfEzHs0OL57Vf9GRI/2E46s0usBYJ
l5A/57dbQitHo7ehdQfJmLqvdPjGD+2kO/8OqqY8U16ad8bb2hXoq/HGEYbyT/16PKeykRjLhikI
G9r7fo34S+Ynbt8+voz896HQ0Dbm8l/HDsYsgHDVyhwYCKk6F7eFsHjM3WZsGW1cEtSstKx6ub+Y
G5OTaRFQSDT+oa7LzfrbYtKgpriSDWpAIRyMcdh8TxBxON8fZGPHExe56JlRCOFFWZUEmrCdqV4K
NTBrDW9hO7Y/6qRfL2bj1nu+D7fBJ3QqyVKW1T7SvdXdtCQLHchIDCCL7fw82SkjZG6ynHCFsaWF
bDKidzz2hzRRkh+zsPbMb7Ym+/sPWJ2GvOy1sIz7IWgbmPlOqqS+MSjTB0Wrpv/w8X4favXxqqEA
A5V1Q0DUScfbiw3fyPAivf/1NiIBCQMmmkYnnS7gekVn1xk1MQ9B5rrToWbH+GOE+2nRzvmhjLW/
0j71/Lazd3bN1tb8fdzVQtLeX0IxjkOgWSltRqPJXrF+3oPyb7wyEhACuIH9iWb4ag0NhVffjCno
mBhxHwly42NoayH8pSr6R1GH0O9F4x4fX1Lez187lGLZupgaI+01Dy6FK6/o8u9z3peBmQ7dh5Ru
+plHvj0kdht9oHn3MFJU4l8gIWM9jEQHMcn1eVdd3IdFznQVqsUvUTR8d4daPCf0Q3cCyF9qF6v3
G3V7CT1EMIsPudo3o12kpZlQb0nNYnrSk24C/iByFHYLzz0W0aIdhtLArCI326ekKr2z6cbeUxpR
XjCmtjtpkeeeAHephN2dcw4XsUfN/RXF3vxGqNlgbokx6FVdL0c9p5BrzHhEPLqrfVcritfapNTg
Zs3R64wIq9nEOqIfVZ/zioQdszj9HaYbOtprnXJa7Kz+fH9rbF0fUA+pClCTAwa9ig60trA00atD
kNZW9KS4afxFX1CDWoS3x5PY3Pqye8bVTxV8LWU2F6pboO88Bs5CCfOcTEVRgXKIcuG7Vme8qrYS
jod0ivdUWLdONk8cuRs9fclAul51OOOp6cwZ2elot83JEtgO+dZkLeZOV2tzIAotskAMZGldtLKV
Vl10txgD10UQIsWpzxdUynau4Y34h3xfKo+RaxMkrDZRB8c2mT1zDKrERrJrMhciurarEp97E9sp
W6jtHq1qa5tIPxA+G6t4o7FlCSA2riz6zaPmfRnUYeaYJfNFIzDauYc3p+eyEyVPAszT6oZMy0Ir
+zwcgtIr1TcjHRFpKXS78NUhxg5+ivdaQJtfDWCvZMVKi0b5xP8Wk9SDrWh5lcrixZKET8O85Jk/
9Fm1pyG7NTNwqjSpIZPiF7X6cHDGkMAeO3JckCu6b2UasXhvzNN3pCfN+lwpbb1TTtgckriEwJ9c
7YbTlS+4eSkJqZMXa/GTGPvyc9KoboDuufGppR+0cwI2x5NECrCiFIh/qQf/tpZiEFkVT2QAhTCP
apPO5xojiRfFLu2D6Y5/3L+8tkeDwArgQKKTVq+LXlteZMfAUY0CHXe8jJcvTau00Hhs/AbbRd0Z
b2un0CiRSRRAKMpd1zslWkrNTlyPD4j0v+bXY0mNYk7N/zQMzyaVPXj6ayvPsi/TxUvo4Im2yz5l
Wju9R2Fz+i+fCpwOVwgQJCD015OZY3tY6pHWiKZ00Z9KbKcn23WSH/k4Vt/HLNtrHm8unoSnkumC
xV4DfLVQmOPAPRK045ylZyXscKtoR7X9en9TbF1V8vKQeTwaw+u+S6ZX3hjn8RTwdronu8zqM8K0
3TuMrazD/aE299//G2qd78a5bi1WSfkVXcDkQLen9iOtv6ih+dJ0u4rGW+8n60fWRCLP5lhdH4uH
qUrdsPuQlrOfx7LuT16LK+mASsZphuUU+S0l8tPjcySHol/NmJxp43qb6GUPcyTljLkYdZ3GtouO
7Sj0yxKDq/ARktyzDd3KqDhhUtCKxj8iJtcD1lYVKsPC9wPCo2PhUnL4/WrQ8m9d2OR/jPB+Tnk2
Kx8lN1H4tVK6//yHKUsFKPpbPEFrElXsWspU5zQvXDXGdGMoPFU5OCMlgBFcquNXQtqm3h9za9eC
DuB2kQajyB9dz1opLaWHZDIF/Rjp8yHMMvsjAVL6VuU8kzv7dusoQvMFDebhlMN7dD1YFhbeFKp0
LFRcOD4LzohyUBVn3Iv4NseRZstcHESX69eAtiQFeVtQzM41AK0lbpV9PIidi2wrYYS8SX+XkBrs
w+oVSEVsNPXAKE40Dx/cZa7OfYPRDcYz6XLUOqN6GZeS+LKww50S+sZXg56IhosOyA6RmNVXqzPV
WQji6UYAhOBweNYBy53IX5S2OD28QSBMs4iAY3lc10AVRUS54dDlCViG6JtjFHPh50rhnNJS754e
H0uqVPGG46eE4vj1/rDmDt8dLSHGC5cIUblozKqzkqtL/E7XBrFXFNq42EBDwgbHZ07aB60CsGh0
Z4BRsLNDU2juISSC+kmwoOl+r5r9/6S/1PJku7lj7pRGN/YnxxvEKs8RRpDrpoOqDrWrRRx0NIOz
5wadvdeorPKdeH1zFIpDPLU4zqHucb2aNJWEsnRsErAVxUvW6dFhLpM9/fKNrSg5uUB+4M/oGGhe
j1I6xVKWop+CSlj2t1kv29cWDMI3pS0Z8P7+2Hj3SBmphdJ05Kpe0xEys42EYnts+95BkTzpTOvg
hRY632OSCv3oNpb2+CFnPCkJRuWXfudqj7jelGCDSdpBn74N8XzM7eWiG3lTHHpgIz8Gcp/EL4s6
Lg7Uw7o97a6t5ZUMblRtpAD/LyfR3wJbDXpNo4gZBYG8Lj6NFfqgx7jBBvVgt93U7NwrGyeCGvov
mDAldQQtrj8m5YfUncH8B5nwBgQd41bpD1iBLtVJy/S5eamrtH7vJLUWne9/2o3NKjMhbmzq+Eg2
r45+Ib0LbXdW4fgYxbFTnfS909rWo7B0dFo56zxBvwoB6xc2xROU5rylglcUdVCoZne2Yqk4qA7u
zlC30GTGwl2dq4wvR3lotZaD2QpMNDstSCwKfP4SUyEFRxLhowoW6YJKwzydijEtzAMFIKTgy7BU
JE2wi/100No9VYWtFeZilXE9tjDQL6+/bTrPdkxFSg0EUoB+n6rDSVe6Pb+r21HQ3pIMZtBc2Fau
keZCWFORp70ajGjpvfVK5z5rDir993fL7UUAdpcQTRb3yCHW39GLG3DnVGiD2QNZMHla8XdTzdOf
ta10mNmbyf/uj7cxKzirsv6ApDmmzvLPfzuFVYNbJz1oM5jnav4X7d15Ps6eEe8F9rchBc8e1RXK
z7DobyAdSatjqqGXZZBUifE62H10sUslfsnTqPmY5qF1SmNLfzKEVT98/gBO6lI6i68mwR3XMxx6
R2tKsxRBkYbpybEWOvCIsHifH11Iic9Ex5xgE6eZNT4nM6wZBixOlb3dpGcgo+PrYjh7qZjcytfl
TgideBJJgguwozX7RLOF8NSxbwJLsbtjkTu5L2brD4BYJtWP8uSgsOa3TfmRz/D3/QlugBsYWwr0
E1LQEFdXubolUrOvZ7UJXGUE5x1LokjhOuIIy7T3y6rrz0ZeOUfq8N7RyrXqs4H21uNfE1wq8SH9
DB7lNWLUGCkELbXS8igvyeSLRO2zg7206Z7R2+1BlNGTDNnIral+rw5G4oAeawulo6+mO9+gmHXz
0Y5m18Mu1Jz7YxrpzbLDk7p9EsmwiZ+ouVNDuHGzrTNzUsymhg5Gs+QDWKvK+UvMaVYfp4LW7849
fjsa4S8cZFIkgjXYWdcHg65QWXAr/OpcVE9Gt+gfeq5q1FTK3Tr9xliyLoL4LDbrUvT6eiyriTwz
SrIqcMc0frbtFNZpWeTPyqJrOy/97Y0Gcg16DvpoZJxID18PlXCdjaxwFVRq0x6teuo+L33efrp/
Gm63hxRklJApgkODMOZ6FFVvyjCCwxlkjiaOZWUrl8hyh8BdEuVTIVptB0uxMR5pMxcLLw8Wh2tz
uSxewrnXkzowRGci9J8Y+ewrQ4S7NyCBLD1EFszO88OTZDDyB+BDMlBcnXjI401hZHbN4+AgeNst
/bsOeMUprPv2ktV2uLP/bz/dL+kY5ijdciErXC9qnsU9pWK6ahivfU+NTjlHczOd7k/q9iWiFSZF
xkBN2wjOrfaHXaIL0hmgUtS01Q4xCgOfarRWnspo/uFocR75tVO6JzrOX+8PfHsGiBzIaMn0qOPC
Zb+eXRmZeoj4CjCEohyWN4/E6EvaaPPwHqys8fAp4ILm1YMTJDGc6wM3OWNSQTmnZtdEWWDMSXxo
KJXvpLW3H+z/imdxFjgExloYOW8yUFpuvATlOEXTEUqOmx4QNJ+8h3ciZFkQDiDqAd6QWF6vXRKO
GV5IvR6k01RcCjceDq0TNx8yLEiPA2/lTj52+61AO4Cnp6mMPAnVwevxFCtKbSyIjKCwFd3DStUo
68MUisZ7NivT/vjozsBrgWMGJIZiBJIo16NZAhB2yrkOHNHqhwVJgHNkTfFbl6vKzkJuvOKEQoTK
YD051DeK2WLs9Nyb4y4ohzB/dlMdElUWd393Onx1VAqT4Vh1jnKUYLT3WV8nJVQTYzZO96e8sXNA
GKNCLImUVGFWh0Hx0ljhT3qQD1l17Lo8U15tdLDEzpVy+yGRugJdSkAmpWbWWWaih2nZWNkQoDZk
0oTSaSOCglde4m7Udt6E2zmBn6JYQC0J+gz52PVnBFKhFT1K0YGxRN5RV+vxlBGe+PdX7jaTRTlO
ckLpZUhi2mqzYLyU6gM2tEEzVcqfY+xO8/uOcuBT1o7RFyBvqYLIsjXv2XXIX38desJRox4CtZBM
AW7c9ewMu9EcUdVTsIyN9tTW/fgEOzg7tVWWvVfQUnz4CCLsxsUFex2cJ2/f9Xidk4mWEI8bLJ4L
5BjS7ly2rXlM4NHshLY3Hw7hHlD1EAg4FSS2q3duKCdrhMVjsKTIiA/a6JzbIcke3fJyFPIPeGSE
XTzi1xOKrcIWYJaMgDzpX81tXF8f6odfNwaRmEGJIuXqWpduqac0qHUmNkTXKm6+1IUjiuiQOnGR
PGlzZf9T9JU3vUVZl5XPWW3k7k6gsrGWSPoBA6Y0IFPY1c3ZVKnIhjxTA4+e4blTFfdg6LG2U2e8
2YxSIl26/FHxMMi5Vl8s4mhAM/TUYKA99JqYE1w4TWnbV1M0yWm2x2h8dDsyFdCsRK8U3umPrg53
Eg41DhqmFuDeEP/Aw8f9WKiZ+1ZUevbn/RO+sYTkyPITsmHsG8m5ziIRqENXC3qBPWM4dyA/Iers
vN0bS4i3F00suHAYia01bhKzCIkRHCvIWnv6HCeqdpiqSjniCFicnNHIz/dndXMT04gh7ydMwLJO
2qNeb/+wi2dvnFsrQJTb9k6ZUWtU3dwa1L+2OEP6cn+420Xk+QbQQVGIVJHixvVwntoYXZdqVuAR
MeCiKHTMx2ErNT/+wzjch/R8QWGicHE9jppMqGrCuAp6LR3eF4kgiqyrducZu/1YFNqAHNCoJNfg
+rgeJWxgutZ1bgccvBehFt1Rseqg0VzlmKbN9/tT2vhSvDA2wTHvsqTBXA+mhm6TuNVgSfvq5Gh4
So6vpV4i29/sMY02hsKFhbIs9y9PyxrNFoWd6w327AS5AqDo78JwSvwvahXF6aSnLLUTaG0sI41A
oD5UTmgLrmF7/RA7mYU8fGBTz35H88sRvuZ1+ZMdqcDTO6HstSo2JsgiEtVxY/D3OqWpPSIo267d
wK768dwpaX8Oc9zMxkE8jCiS3SxJUUCGC4rYGubZ2blVq/PIUEmHxwcKbcZwQtMGG86qytWde35r
YsDuJCyF8jXjXm8SpCHKYe5tL9BDFHR6pfkjcZL8udX1nYO8MRATk5J0PJlw/1dxQKKJyE6HIQwK
KArBlLiDdepEK76aXaTs2eltDgbSkb8AWIJ6vJ4V3LK8iPErRI3Crk0/Cd3+T6XNQXOA3/758DED
QyerFDxiJIWriY1xpMaE42GQ6tZ0nKq6ehYOEFlF2Mf7I92EjKQwlMwMSaWTbmur2wMwf1M7jRYG
tqjS75T1rQu669qpbKb52Kbd8lRHXvx8f1C5VFfxohxUahUivE+ZZN2kW8rcxm6XQQvF0M+ZQ/82
Sd09/fjbE839Ib1EVImNAhe7+mAJt9MwWLxiS/FnNS7fgFMjoFoJx5+T5u/7U7rdHQzmyvo8lWyI
BKs9n0Zuo/QJt3CkNeFJa6zyhYJw/WwsabwDM7tdPTmURIeAfKSuLOf9W13eGryun0fFgmadLOop
5P+cQhmTAff9OW0NBNoenUcWT7YcrgeqIzMWYZ87MMjN+TmPLeuZC2bPxOR2B9JHpVAmK3NkLet7
XtCcmia3cGQlIvexwUSEv/456eqL1XkfII19uz+rWwcuXmQGo5dKn4q4fhUgFkpjJ0kzOkGiDW99
Ko5pPaNgD/FtuHhqf07MFn0iytPV4r055RgdGsfYI7rI/XB9BPgRxKm/DFW4/FcnHIoYVxY01cBG
8w73jrzJDzrVyedCxMhhVggxH7O4nv3QGfpP91dgY6+CEZfxgjT9IoO6/q5ppphWF1aO3KvCBwOj
PEOrR81NZHt2Z1tD8VGlaoTE9tycwUrEOOEuTpCChn/n6plNCY0WYDmG2s5NtrFbOVG/WI0g3m7u
zLQuHUxjWNFKZOJ/BXyff4XTPCz/yObhNuHFAS7F4q3WjuSosyvMvIJsirMPlTPGbyLtlZ1g5HYu
jIGlIYEBJw/dzOsvlIf1klvZnF6Q9jVgWzEj9WDG1bgnu7gxEAG3vCfZiECOV0cc9G8zjMJML0Bq
VCQhlPyIAKDuP7rhqExDOGUQ8HTYoFxPJ1FmovDISi/d1E4nNBWWQz+Y2hMdDfEfhpJpBCB7gKM3
HAgjrmaU7KrsEueOlr2bbCccDjQVFuO5bMJijxR++8ZwhWBGS0Qg+Wprlc6+QLyWVzm7oGxR2f7S
GvVBEZbxFrU5iL2CMOjhS1mOKEWWiDW4xNTrtcSpIM6yZswuLLPAZt6bTykJ1M4LfXtur0dZFVXD
TIceo3XZBQSEh66vnRxhS3Z+3ST5zoT2hlpdx5XSVCLBP+SiWnV3cRehvzeavv0wO3P/aOWbhgUG
2fjJWhLatfbvLJ2aJMxgqClCsSxKR8dvwePuXESbe4JnRQbbbPg1iFOhyJpWnZpdhlRVfCwtn6bO
QRzEfu1FVz9ce2BKpC30LWRreX1TYHFnpW1tZJeRGPvgFcN8CsM+eeem496H2pyXLYEUBB63oLhq
qqaCKyu7JMbylufpEZr6uz7WrIMYwj0a8u37SNFbFh90WKcSgnC9zfthLpyS8uGlWqz4m9O2i+Hr
OJlofqq1o+EPpVTT8Kahn45L7uwKH27tSoRs5Fy57YE2X49fqxAGjCLPLqJRDPa93YlDBk6uOwxU
eXaOwMYtLNtoRCW400GIln/+W0TX4biRi5Qz3aGg+kbAXT1RXA+f7t/Cm6MAZaZrjXszuNfrUezY
tacet7NLMk4eBt1m8jx1w16VcWPhUEcmsod04VARXj1dxqzq1FY0LuAKZa8kdBZEpkMXpTtnl4W2
NZZEjEgMA5VNdbVJ4sos8iif88vQzJ5+0oo6+umEYbv48+BV06GvK97N0rHhnzXI7/5bwkbSDlrh
qHTpkQR9rRRr+bcXpfdWpa6n+LztqvlwvA6UG7EzrgJuHfpU1+u+9KrWK3mYXTJKXH8Bam5O46j0
P+9/3Y3TCc6J+iOVT7CT6+JqOilNgupjdpkV+0tmJM8ueM7jgudhlOl7H3lrK1EDovkLNgA80mrh
mzgulkqU+SXW3erc9JWUjZgBe+y85pvjyM1KrCqZnKvs1Gajapnb5JdGCfNjjJyyHzuJeby/dFvb
CD0nuWxgHgD8Xn+gJh7rpOvr/JLUxttkKgpOP2Lxhzl6PKMiqQfjIFvnoM7WbLLK8oQyDmZ+UZZs
PBaeM5/nIp7O9+eztWrSp1zqtsgoYTWfvKzjjvpnfim9tjgWcz4gzmqYf/2HUXheuBxld2R90HlB
jRjdkPwCULI6j24mTmYP7uf/a5S1WhrFX7XWIyW/wPBODuPQEqV2856+xtaKyaau9IzhDV3XdpyI
KcY1o3RIxB6qIdO5CdDdvj+XjX1Gegu4gL9pXa2bgKNVKmZfZfO7uYgEtm84HwyvamYUn+cpMvb0
nTdHk5eObE+pIFKud7UTJ4lpo9L6rh3hO/tuadqHUMuMY5uY6o/HZ2ZLIAgFTVK9tT5JbOVhShdk
fqc3bvcEajjLfZ31/KHl8bDzjMnffZ05yz4q+Qjoa1kAWd09tTrO5VBby7s4BeoNpKDLusvgjmp9
yuwwMU+ZkjfqwcXvdS8oud0m0mfF9iQChc7I+tpb8qUyQbHr70yc0r9ZIxqIqQXj4f5i3o4CywkZ
VfaKByh4XazNxCRYT0w29Mhezno4Vy+qNtSPQrwAHctYAI8VKe2xjoUVrRRLZPYYOaJ58aHCcv2l
V2rtjEr63jt9+8VkriwF7H6lgWvmVoSf4jw50sEvL5yDUdvFT11pzPe9GblHbVa0v+3BeBikx/yw
8aPTSIOH+tIq2tEhW89TxvzoYyaLb/def9RnPt9hSEDQO8MwxDvne3OesD8ppTJR6pvXJ86tQwi7
0gvcSEbVjyYnhpCJeYPAMPNMTXf2U9v+/PBmIbZA/xY1HcO8aeoWfWjpYsSOIpns8aKMXf+eh/hh
GzLK+FDhADvKMjtIm+uZefTlnKJQGSVWwG/bif5shGrzdH8uv66J66ONuhqeATyQkl6xxi94blKq
kYKAet6a7fhHFht5iWh3JdrPBRC65EW280a/SKpu8EPojf14WFIT1TerUZElJzIvwkOrzfJfa+k0
v3kJ2NtAjRtn9A2vFPnJNPJO+OD6PQvVwaToDwD7s71n6/byZSZsBNnqhlW9foIXhKgq02EmbWNg
3IZxgfkvPsr4mLbZUu2qtG9cGTJTAoQuFZXQL119n7Avvdgq42CxJls99YiaNc+eGjXukx22mnYZ
RpSzg0Eze+8rynll9MIvLKjALAnVfZRxyxJMsqU0B2PGgLfwrXBeIgQSlfGz3ju9cnBnIyxfk17o
3VuXhWN6EK06qX8mdlGEL7bZVCPSAoj8fx27yhsebilJwT/yIwqXGi321aVvzWJp1FbNgqwuyKO7
OTmXXpS/tZTRTvd34W0gzaMJUYmCN0hqApvrtcTnBEmXVORB55kTrK8lPwnhqmAI2D1htTxsXQNq
H2IG6D/qORD3VmfLrb1MDfUlD4ZQiOK4WGHuHjusKz7pemqpO/HUL0OF6zMG2xPReADSeBIjI389
vZCGIx0KhiswwehKf+kbo//uAtJzjn1Gobv00bb2HAg3JhJgfpu2VnQYLdWtP2DZDsoh1frkL0PY
iNfSqW/tc5ZGmnGJpwb1GOwyvPKrl6T6dKwjR/8HH9qwgFJtlXDuI0OJT3ZHrfZLrpOMnRVjgZcx
xaT2b1Y5eP9Qb2pSX+f3eMHSz2r7lKPgPOx845vzgq4CPS8JTeShhfd6vQiQTMt0rso0GKbO9GdH
SY+Zl+8hBW8BdSC92K+UZSSbl/7r9TBt3S2ZYUJ5E/ijnGahIZxsldY5FWHhD1Gs+5jd4IdUWgjw
0F18aucl2YHD3E4Vai9+0L+gMJQYVr8hbquS8BZoPmIM+os2hu0fWhy3f9w/NDf3HWU1JKYkQpH8
Bjrx9Ux7D1kHxCoEsqBhfZzduT6kRag/WWq81znZmBDMTF52kIrSmXWV3VSV0WJ9YYugzvW/Oisz
kXDBI+b+fOR/5OqUMB+yTkrRMLFlge16PlkR1260LCLgKGTmqV44osfQTCzjqDTtaL2oVA7s00ip
43+0+LLZb1tD2XtF5LdZ/wq0TRgefhozXd16CGq1jWMjt100VfVmJUP6NKXF+IQtowVot3eip3Jy
83+y0VZ3gEY3tyBZqtTlg2oAqIlGxPUCzNRQTYExWxDG/bchM/v3Yd9+tRrXeKemcb5zK8nztpoo
WAF6cghkSom01SZFzzQ0lSTpAqUS9nOoGtDO67RCUz+pirA9zGM5/B/OzmvHcaNr11dEgDmckpI6
SD3Z4xmfEONUzGSxmK9+P+z/YFuU0ER/gAEbGNulKlZY4Q3ky62/7N2Ht/OExrn22dHSA0O8lYhC
O8/BwggBlLJFofNp9HKmK00jOQ1yaIrnNq6l3Ll9bj8rY67tECLiFQe3PSwlzm5dFk9ntQxELUU1
avpL1eJxlR6ULn31MsTdXH9smiT/XtdqmU9v7+7b00qcQMZO3IYoFsWz64+7KnYY4+SuOkSG83te
BPqTrS/QrnC323m4b08rUupctWgvE6XS5r0eipvRbESMHFBhpuM3u8/mjzPQoZ1k5s6KrsUOQKFQ
fqGsbSZED0tr9YJb1J1zR4sQ+dK7UPNgsRyrepjbM9ZRXvy5JUkcQp1Ka7lzy95uIwIvkMTsYIiA
CNtcT7PvDVsVNYxVuKTaWgjJXRXVwi3TFwhEiHS2kIb2OBi3n3FNMkhtEJVFq2IbZAYoB4K3VctZ
5EN9EP0YhIEOLBC+x/f3bhhuH4rgsJ6wArpxrhfL1KPCYkAhTR33EVEIdbSkIR6MZrJ3st/bqwCv
TFp3bFBOJNn29UqCc7OrfJbG2SucGJ2u3lSQWWbzC6Fh+sUyhurDqBnJzpG8s5ScQ6RVoeCDqdii
vxw0kOalAzQajMp/RPwjnsMple3npEY/8e3FvN2soJVYztWulatue+V4qwhaIR3zvJQU0vGJMBLS
/AQN4pNc3cUjkeR9/9E1yvGnGGtjr4N4Z65kJitH/v+giZsj6cVmDnlXF2d7tfiyZzrxeAhNTxWG
kDvnEnAvn+v6Zn+tM6xmk2TGxBjXn9MYurlaxFSeoSAN1cdaG7I+FMpJFiN0OxTYnkU7LNlBGIZS
T1yXuheZKrG134oqzcQ32UNBPdugB74NCkHCJhrdRUfLbLSrTB06P17SoxesWrVpkA3Fdzd26bsO
RagqEtSEXfSdtLKN1mA3WiZhe2Fva/kJfYzyOedx90/5JNVXUBBalLtIBZeD+MO3kyHMU4QfsPb2
CgMJdxQhQnuQfVQXTtGFKm/LOipH1zsod/5b5k79QivTyz8ZdmpYmE4N2Yeq86bHwCnsJ9U5cXaI
G/3kacGijtjkZbDMl04FQPCQww3dNqZaqzeWkUl+fOt/aotmaKMykGJMQgsErh8pLfCeHcw7oex0
86W0zHGO+n7W/m27gThdQE7+tXqTx9GUGsGHyu9O6QgqCSl4Gfq9UXxtO4v8zl+GxYo8HtRQLDJ5
sJCZ7CPyWd8NkTf7VcWGFXYmgryxOzpHn5BxCpem0mfgaDhvzLG1gHBymkPqCY6Jj5JRGMfuFI24
gvRRV7snay7QjrQr/eDzjGoRJDig5lWGT+1fPf/BL3uWGHWqds7tsA/MvIqsLEmyY972qn/20bEa
IwQUmyYc8iXwHguzg1TulrHTPaRiKduDlSNHcsS1QxiPVJniH7Y+Je2Bj9Nzgqu+n/ipybKUYaJQ
hIiUrWvdU2+Iaj7pc7mondvr5mwBsYQTRAkU1UGIsJuHaOmdqcHsEWaC8hNaT+AOvpqZyuxw9HT1
7e2L5OZt5T2FZAVG1kbNhrvk+mwFSWOYo93bZ42q5dHJ+t+LqtxTYr+JhKHGQPCjhkwbBm2iTQwq
3DnT+SY+93GKbqNFaUZEi70oprQU/md99us48u2h5Vs3Wl590qpGT3YCxJv3df0VmK3yA4CI3fD4
a7+2NJqX/nmyfTrcQqfnF7TqxWky3MoDXCbfXtrb70iAi2qkgRsSlbUbK5Ox75CQ7dFuMxQKoZ6Y
0r+SKg6aA4V2+fntwW6/IyDntQpAv3kVnNlcyLrspJ5QwTkPZpVHHvSyw1TVe3jqm1GAu68Kr6tD
C/jmLbmRWrIjBBfGWdUZjpe2FCoBzB9Xwc63ulk7RBDIBOHyeoxInnC9La26GOK4rJ2zhhmXGxV2
Lr4Pg9X+0zlTugN+vzMWeGYeshWKhfLE+uf/6ZzPTj0kQ+pbWPYouUQIoin3ac4K0zjg5LmrxfL6
Ka6eMyBSlDrQ9iOaJVzYnAZtXOtGZU9JUTRDT0lxCOJQz8t+/BjECZanc1YGX4CYpOmjKU1q3s7i
l8OzUzpDd2jxrHBfakHM9rxgDZnurPxN7MSvo9+H0cCatbIw16vhtyJvefjhUVAMPuLUlLy0rT6B
7NNqCj6T17yULWytnWT55nCueT8beMUjgbDZaqVN9M4EDl7ueZ4S76Fsg2L8ISZZeA99Ew/1kVx+
eW9PHUoFeRsFQWBXt5tZ5mmssl7U3LNDHp9y28NUTC3+uHMP3MRq4GropLKz0KaAuLRZ0d6uEn+I
s/lcVkZ8TOHeh9k4/B00efDNs2bEDOrY/iyqca9XeHtaV91WSsfsbX7Ba2npPxvbyvIcnm6jnYfO
ds+qG7NngKvvrj1SqYE2C5oYYSEQepvorHdSvzXiDKQ+fi/sY6f77vUy/rAEu1Y8t3sTA0cssyEF
rOybLRI0KHvVVZ4MSATz4kvfe/5DUnX+SfqjOnidHv/j5nu6FLcb89Xdgg9HL23VDLs+D33Xpc1M
hwgAc2J9IFsqMEcbDa84+GrW5odEa8vgvTuG6ipNcbAea3LPzrkes6JZUdnOGJwdw2h+75bJe7TS
toyA3+DN7IqieJR5kf/ZVJ2xE3zc2TMMTRto1ZlHRHCzWUs5Uogd7OAc57F5xBvaOgb5ZP0vo9BR
o9rHikK8vp4ghKxU6coJziWF63DUYjtU6NLsLOPtxY6dHq8Vvaa1Ku5vemmTPnQ5KszBeTLjOkJw
yj+0zdhe3Joa+TufX74YA5CeUB3lHze7xGumYFhcIL2qzIw/qS02L1VVJv++PcrNTcIoKLVyNYNK
BZ28xln/OdBeUtfdEqz7nxr48svDyeOjtahq/FXMia8izSP+PdnoiqB5qBnlr7eHv7c3uGc5Bmsk
xdVyPfzc1L1e9yLgoYzTSJWYlehLP+08QDfBIpPkSoHbwRjQkNdf8Z9JFnOzjOiU+OcCfQz74Cae
AjuXL0kf9oUeZGGKK9afVtPJhV4lTEdQAvm4h7K58ytApdiEblTdUeLYHEFicMiKpFln1Q++czT7
qfrY68ush4k9BhdL9UkQFpm5LAcUwhPzd7tMsCJ+94Kv0rw0SykJ4a256bMYWs3t0KvgHMxpdbTj
GGWxoOp2Rrlzw3G1EWVR9IKStq1Ta7E3Nmbrcxj9oQrxMP9Zx0YaGlb905i99z/09OCAv3Nlrm3G
baA6p7GZzaiJwpEb9A/QOcQjIN3ug9VipubZ8R5R884lsJb6iVXX5jPkxuvt1OQioeyWxecB4zuk
CCAnZWMahF7rLjsFvNeVuo7sAAUTGMMMwXMSeOv1WGLSURXBrfOiJn9Rh5w3c5W7wQ81FHllfZ68
PC5OLsK2/w41cgQf3SDx01BTaKUWiTkMUWKh638YjLEZfq+rXMnv+pITaSco5JZh1fizd9BFIJyP
Dcs7fTRqnOofFtubfhHWOeVDOVR9dhgQ/9Avfdn59SGfY1p0E57i/aF3MZ14LAeJjrU1KkwhzIGz
HA6y7T6MnSbsyPCWzAjzoBfZJ7uvPHAxTuumDw3tjCkyYGJ0hwHMpH8oytiyj6Oaqr8KDw3/h0W0
1sAhtYc6CjTD+THgMl2FY9DZ8qDDRAF5p9WZfJwtd6lDGbiiR0l+vZyNfJnm57HykOX1GiKznT1+
e3OSfQJgWvOjlaKwqa0Ord4DRYda5Qv9MnqDGbmqsCjyGCivZ+jNfFqBOS80sfcM3e/ELK/ESe5N
sgugD9d7gmAXkGjD6YJyPR/R3hgrWpN6/tL3aX/MfWv5ZMS5L3bi6Tt3NTgGmi7QZtaa2Wbb5yPi
mGPSaWe9DdL2u46jCZtwNLVyJ4q+XVkgW1wc5PXO2hDerCzUvzEx2kFcEj+WX0o5xOnBGbu5eOza
2M+T0KRn2YVO5Uvv8+BDFtwphd6ZKWkvNCRkxWlvbalYuE56gycF7MO+z77Xs24frXpwd6qQ90aB
sblKl6+XyZbvNOUufqsc5fM42+KYJlMa2bZ6d1MF7Q1yd+oxxF50ITYRSxBIEhYFqVENbTWGplcs
j+jsTCLSZLVnJ3e7M3nCmQ8ip1DIwNxd70wcGO1R1qW4KDH1lwGbpsMwsSeL0kqeKEDVP3DX2nOU
vV1HuGJoUtI2J066kQVolyko6sEXF4N8Mgq6VhCYyXejcVf+NTKKVLZWTZ8t5jenw9AOiSsuaSuM
J7v01W8BvY0wMUfKrm8/0neWkYiMZjIEc4oVW+FGCs8CpJElLna+RLXb/YU2Cv4sdffkUsU6+NrO
gbt90JgbTRvAn6t0yVajL/ULI4njPLkEo6+LUBRpEdEltL8HkjD67bndhgY8ZXSNV2smKhbbXS/y
Wlsk9rcXp/NooSzTDxSl/o5dfQhhYe05I73CSa/fTypfWKsBoyYvp7VxvSMnD1mkpo218+hLI4v6
NW0+u84gdB6LVNN/xvnAzYnGd5JHArgSktGAyuqHAUkoPVRJYdgPRu443bGj5/ITeWIaE91o1qg4
1Z2vRa49183fby/SnQ+yijjxe+k6kf9urloXtXXPUtJFVB5leTrsf2eAp55Ts9iJv2+vWipGcBW4
zdGoojhzvTxzwPM4BLl77oAsQIKkr/SFIGEao0TzrY9YOfTnqZTuJ2kn6q+3J3nn3CLnC1YCyefX
wtX12L5d5u40IjRA7puess7VQ6p+wc5+u7OUCIaw4Wj1gKrZAosW+puDhCF9TlPPfSlnnaYFDOzx
B3ST+Pf3z4hVhLhIMrPiLa9nJKfCJChwPSpOc3UUVaWeG8vfu9HvrRtCFwghMwRVmM2WltlUyWpK
/HPT06tpACEQbth74c2dc0pJlkY8vnCrgt9mLsoC+6VQusdhZvxDk8vnqVmFFskdQksipvn+lWMf
cjFwzZKnbZ78JGsyZxGDf8a413/s68w6Npqzh3C4txcQCYE9Rd8fnZXNKM1glmhjSpoGjjf9NtMl
8kl4wxFZiH/fns8txgqEFUpQoJhfORVbF86gHIVba6Z/tvG4aELEf6riEPh991Q5Xi8OVpuPP+qB
PDMk8M9qQGidSiPdRR7r+PZvubdf+Bm4+635L5jc61051n7VFf3inxNNM8j2xBzZbu0/vj3KvbXl
3acbQ/UzQD7hehTVJh58G5cJD9kQau7YPRRx1YfeMu7lX/e2JtBwcthVbYDO//VQWWxNTWPRmAAT
2f5W+np3Nge7/x1hSzP0azP4/PbU7jzHq5sqaYNNdMOZux6vN+fRKYomwE2kW8aVgiEf68UASZHU
3Veas2WU9M27BfhXuQZy51WFgA7JFiGXKqM2pmkVR/Ez5I3iXnsZ67I++q4U/8O9tTbBaVWQ0KA9
fD3BEWZmnMScvmWgXSqMzovU0uw50N3bh/RgAMziI7KWPq9HkalIRqdlHxqTGp+1Kk+O0PD3osF7
m2MVtVvPHbypbStEoHsrmnLidhzY7WOVDp/SpK5eJk+vHoWomn/e3hz39j158Sp6EVCn24q+NaYM
yH056BnB1eMsDOfbrCOM6Ca2dXp7qNfvsAlmqB6BaHztATLF6xVMfCSU4kUPzpYzYRTHzyk+9UFn
GeGyjHYXlZ7Xlx/atjaS0NcsdBJNKRctFLWWfULdz/reDW5lPM95XnwLnKz4Lmxn/tEgwfKjiuv5
E6wV8TOzu0yPaqX9TinUPJVxBuhABWPzMMbSmR7trinKY4MXNLr7ebF4R86C8cMu/E4/KD/rcNxJ
S2prRl7aO/i/V9LbdglWrA89D6QYuV+vl8ATMDf7mHTGLBI/kGFRTHofZq0F4BexDIcqEy3LSfzy
zcK1/kiwQfcPVu3YkChTwA5nHU3YijcMoMaXsRhdGWFkJh7hZTSYH7XV0pxipbL4qdI7lXyyC634
9+3PeLtjVhYNNEWgWYT3W22bFq6yVDSJLo3lpt/G1I5DP1+WC35L3c6lfCe8Q3kCZtdaf1/FB65X
y0y8ChQ0l/JklgtgBlMYCEqO02Nbz3UeNunoP/XTPBwNs47fXy+wKCxzQYNppuS4ZV/p6GMtDVXs
s1/DdAkyhAcIsN8fpxCf0L4BHEUYC9Lueop57kBMmmCaT/m0UIOj1gwWw+y78pBVaUPg2hfvbyUT
QyCQhcQTeNSbppHnle1STQImo6K45KoqfchqqYVTg8XZ25vl9joDoc01BtAB1La+Je/oeLOXOu7N
l4xmEWD/WR3BaPZPfj1Zhzovpp0DdntJA3gFmK0zKuaFW2CUELEdqHldzmIajgll1QN2bnshyZ1Z
0WtAgI6uMHWe7UerjVnP5zopLk6ezjh02g9zQYFuKuOT5k/eTnB5bzRgdKsAKdcG0kTXW2QkTq4D
swabYeT9QeptdjIrAwF4Q/7hlk57evuTvdJlr+8o1KChlEDZXasFW0XLfCLZkulYXiyrM7MHShMg
qzQIfOoxtv0yuxSqrpvnyYa3EE4L9IPDODuBHSV6Zv/Cg9n3j6Neq+LoLi3IIq+d2w8jPAzQx3k2
/lnrVt1SNy1Tj0poOZV/zgQK7cEfe/XLbqgWo0bQe98cg5fpUE51kP6WAIpZPhHEzO0BTkyuH80c
Oa9jrYn+S9+6hgzlOJttWE7cTpElp+VvwUYfwmXo/E8uqFUcJk05fOttG76zQ+qWPbg1POHDzvLx
NTarR5ZG1kGkvhq5bh65SUvMxcZt+0IHI4kMaxkOZV0ux7dHuXcJr8DctbtMXWArZWYAbWl6R1YX
oTnON1Ob/O/xGNc/Ojt9NyudDgFNV/6izkdMsh65/3SfzGDiUpJ9ddGF6YToG2RHp9P3JF/uToiQ
gP4qPYkb2b7U64MCmGZ1mZHJPyHVmR4rEIWnst9NKO4NBcF1JSEgnUNWcT0hTXNT1J/a6pKk8fKg
4SmCQKzMHxpIGDuf6c51RBK69qtWbDpwmuuhkiootUSzqgsirf2pdf34ZFME3tlydyf0n1E2TVDq
zXVWl1N10dA7/7MfgdCowTMeJnPOdu7Xe0NR11sBtlR3btxSVFopHfVvNoPqvuAbiX9fJ5JomoY9
g6Z7S/ffMGMT1OdTPgIxJMwQwszP4BDSqAi04Pntc3R3FPY1/EtSvxuigrASXWp4xF8sjLJDck09
crXUf3j/KAwA+I02GMJGmzhGDkPmDqZVX4rCjY8a/kTHtqv23CnvfBsYLUyDWIXi/7ZrSckgSWVl
VJeSVlNIQ3x8LP32i4y14t0NBiRkAK2CW6TDT0q02dYG9aGu9zms1TSkNEgN8STy3t/5OPcn9P+H
2WyBOPE731F6dRnc4m8j88xHkoAxRLtrzyHy3kjgIah6wfK0EJe9nhBah3U791p1yfrUP0FRaroo
s4TzCYhh5u+853cGgwBJksdNxw7f2pwB+0qzonWbi+kXw0OaIqNSN7L42UhvTyJsDQ02jxEde0St
1seI3bdu///c3Z4SQRbIRF5WKQ7UhifjY9fN7lnOuRGZZepcCr+19wKIO4Ou2t6rNqpJmX0Tr9S1
9IQ/dPKCLbA2nDpXxP0hUcHw9e1TdQtIwEeNSs0Kn34tiV1PriArMtvZrcg8pk+Tkoht6r/ypoZK
mT1ntZWGYp6/Ytn9/e1x79wZa3VsRSOhlQDZ53pcX2nzlMWqvlC1Kn+Xc59+wnenOu6Msl4K19+O
OAL8DDJyK0ZuC3VI3WUsEk70JZ3TzvxiVosrosbmoqe2WDXtg6/HWf95bKzEfukd4IFhZw+iiwLe
mumCh3GWfDAXmhjPXWlOwUs1iKH9LMw+rV+WGCmycJmWRKHO3w/fgQPKv4Igy8RzbS+iPLsUab0H
q8dDHvtQpyGMEXzyYyABYALXgwJ11kFiG5E+KtKisdfjP5LRLt1Q92fxjzdMeCUZzVDLr6PXLJ9N
pyyG01LY2peCUhVmsypL/w1kkwwHN87MH0bTjcmh9Ua338kjb08cSwkGCQOjFUu57aJoyPPSGS7q
y1xAG/d6t4t6B25Dntv1zuG+3RzXQ21OXFIsbZfaaX1JLC8/YnTeHSX03ncfMUahqL2iuXiFt5UU
OU0IJgaSHDwW2oORWVbU4A7zP4xCVZuXC04znpbu9Ubv7T5JMXqTXBLz4j0OVjI1KEvMbrazaOv/
aLvVufbWR4WElGz4eqCJrRY7LVs9zqURtf6kDnIacYO3tbZ/wp14MXZO170dwQ28MncpLdMkuB5R
+UU6dCS9Fzvp/L8dL5Pfrbqr9dChFbGzjK/9zpvpgTbFZYdQ8Ib16QVJbmldK9ELkA72fU6ums+T
3yTzifSp/dEbcd9882eUpqhIuUZ1UJ09Tw9O7Ke/y7Rs9BAesl4d/EpmAQQBd0G+eGmTnwX0iyDy
JW9vBDnDtGiuBs4Q5d1SjN9ceyi8sBs6xz8lC7yCsO+qOfjCxZ3PDzZyrWYketFBKKYmNoe2nzr2
Qyfctg9rLtH+gEPzokWiMbw5xOrPrA8VBmTCD30qFP2T7k1LfjCrJMvf/fRDoIR1iNASmDfaENff
h0VYHYsWvk+aNkeKlNoxD7I85KHbE0G4s/no+q9AGJJdGvGbGL2Gg+N2jS0v7YzHR6EGVKGVNdCZ
WvSHpRDvB9ejuIC0PMpbq+XvVlLME2ZC73CSFyer8j8XhMX6sBFNS+NaS7U9LPKd+4iprcrQCDGt
HcTrhUxRDnKblNF0fVERxLEs8pLY2Cnz3MYZzMkDHAu2dMVObKpYAYWWNieUvkw0a76wSevveS/H
A7dUHo6WWF7aJCj+efuFvHOG1zzbA6jxWhzZvMPWuORGmjKoU0xmOOhFzxnw/7bLcTn8DyOxDYln
2CTItVwvYhXIKa57X15ENwPHQ8dCOh/TEoOko53ytOxs/nvfjACD74UeOsXyTQBFvSrLdLR8Los+
xkcLE6SPRrDsGUTe+2Y0oFan7pV/tu00BJmdxU7ZtJdA6ovzlwM1bQwLleIWmjV+HVyw+rb9o0YE
tgeiuI3cABgSP7H7IQORhV+vZ24sOM6OXnsZzKH6I+d9nkSowTPUQk3URh4mleoQNsqyfAkt4Wlt
mOZW4u48O/c2EEQHIgLaU6sowfXPaE2jTgZVtBfHqO1T09r153i05UdnSdunt3fQvU9Kg4XUj/rG
6iZ0PVSXIjaPDUx7kXkwxA/CSUz3NMUoEBzfHujebYZR44pMWGnF2z5m2xuIizsOXxXy5rMotA5c
iBzkc2DOy3cXuOUO+ObOgOig0Z5dT//a0L+emastC+QYJS+ZNwDysdI/g6TKQ1/kKRjlPdDZnU/G
JU0lmSY789vWk51YjEAueBdqzZKfk1z2x1Qp/3NvT3tB451Ptr4HNPtW0U0QktcTazJMuMyR6wXk
IMDmXC/CqRrs938vxBF5fkBdEGRt+29lkRojfUVeH17xr9Q6FjpAaW1+cMbJ/Q1Ztj16+21PhdrX
/x9w231ewESg2OTKS1cbBbFI8rkuiq8LYG4Q1S9gt/6VgbPTgb63lKQyZDJ0HQjCN695n1Ysoecx
yUUz2miel6CMkFYy3l8C4TJZgW4ggqiEbG9Ow4rTqiP/ubQBtNS46bQwlkYVjbPcq/PeuT4ZCowg
/Cz4FFtzKS2dtTaeyvbSNxa9dF8f50sQ5+lT2cz585yZ3bHU4z0IyL1RyTypVQCfgRq22ZRe7Hhx
NiXqUs2eeOxzZZyEPXan3rT7iz0o+eiO5V7Ecn9QOjj0/VD03JZ7xjIXgV3E7aWiw/HUymUIzT62
V2W79pBWvLtFvds5ujW9Zl3RNQdQw61JlWTzSBizlQExq9VlWKRsT7GWN08+S/0ZvXGQu26tKgQo
iurQ6lYOptp38wuEJLzYUge++dvX6p17B/CEAcsDfuIK07y+DDIBd4Qnmx9TuQA15HToABlHAsvY
HVjtncVG0w+xC1hqcJ23b2M8LEU7Inh3GdVY/EotXfyBFWPzDEs/+xRYWksQUouHt6d354DSN6PD
ijgzZ2criWPLgUjDrruLZi/5h6WqvGf45NXOKK959nUiRBkBydm1YoNq73ZuZjBixGmziq5s2mM5
GQXi+K2LWAPOo3ixZrDWi+VQ5Gn3TINyPpRdMR/MoupPXdmjFoYIa/m+LwuxHP+EtcG8trIpZ27C
f7W4o5t1Xn/WfSorVtxUT9kSJGdnXN7JPlyHAnhOtr46DfO3zVBpkwJQbdPpjCykFpqBIUL+bff0
rm/5OsrKlicEYJ2RdbveqgU21pY3yemsW4UeJY7engh95p2If4tkYJhVGA/WChcRzcltaRGKQt61
abqcLUUV+FIETdI+jO3scRfSJgDlbihVPzZ2ZZVHF7vSX6mm3AEznKFHq4IW3t9ukS3V58pKlqQM
u7Rzf+bwea2jZVfeBcdWoz7mkDTaoxK6905rmfX3MwPYY/TBsSzZllDop/pGMzvzuZpcKv9wMQS/
oQeVVVrFzsZ/td75z8ZfB+NMA93jWWLnb5VwAyqhtt5l1rlxDfhiVMha5INndEjYB/T5XXTjVJE9
ZhTNzLAwqA+fsATTZWSYWd0fcBFy/lY8Rt1vY9m46Ueh50N+sGWVIJuqieUhmOfBC3ND67935ihz
0q7Cbc2w7BrfOqq0a/Pvg7Fo8mA7fWecrAS5Esaes3pnspurkjaXjn4OFkSr1heo/U1zoIldSszY
U12GwUdKou+7sPOmn2ox+53Y6c5Ia1cFuT0qOLQ81j//T3W77KDe+6WpLpSOJC+w/octW1pFQju8
faQ8/kebzwcXfq04UHODa7h5ilwYvVlT5PbZChB3gc+TdYdF00VUmLHzebDS8q/aad/p8rJuGiSt
Vxi1xfTIBK+nN/ZopGiNaZ3JwAw3tEFHPiyw/srQVruknM0L8DoYHQKI9jA5KJKuS/CftXQspYI8
W+wzkmEWt3KyHCBStzuNo02ywCirxwYvAOeOTGg7Jfj6pvRSzz7PSGM+2UMivlqF7b84qbE8Yv87
7vDP7o0HoHMl83HE2YzXs0qLYELlA9GENI3dENhS/Wy4afZk9QK8QdXuCfZtguvX+fk0XHAQoWYF
oe96vLgLVI1OlHPmFyU/UXobTw3tqqcaomJYo87zgf78clIo1+88Y9tw6f+Gxp7llXYE9HLzAVVt
+pBc8RCUWtqGHMvkoYunfxRKXU9jmpSX1nDSQ0NK9pDHQYXLZYDfw8y6v31Wbg7lKhW29rsDkk/c
5ze7tqugYbfUEKFLF+6JwsMUxfBODlpT77WIN2WE1ymvSm+IPq1iXdukelCBXi9SOOeWiC0si1o/
pGVdHcqx1h/Ntj/3PQPPXYn7X1KLnSrNnW9N+xPODlgZGABbe80S3kvhdCY+lPXiRjI1hweOEAvr
ZB1CQE1yhMeO7FLezzv33hadvU78aujNNuubVrmaTNxzK+V47IwZyZFcdz7aZuOdFhD2Ucxnfx7G
qo+U7MWDLd4JtHr9Cdzxq+YWvOcbIq4N2zdv/Mw9p1npnqRh9FGi5K7W5/pYXN+8NL8gq/OaIJZA
t29zoAjoazRO9bM03Mk7DW1MkaGT2CAehzTR69BD4LMJTZUaH20lh+kwdHTOojbwyi5aXIzOdnLZ
288OgYqeCAriZLPmltFamEh/doWln1XSnBee1unZUt4L8TO+3Z7zIUMvYyfWur2bKUSwz9d1Bnix
fX7AWM+Ic9osQukUR01PjBAjw2nnBrk9TVyRBKgr3JIexbYuveSFpLUXW+e5d8aob/rhSYHlPVRF
LE41gGh07pfmFzpVFOSTYU+h7s4k1/d1xTNZhJXbfFrOC6WrtLTPtVE7aB4F6cUD0LBzdO6OQiOc
e4cU2t/iAyvDKdtCG+0zcbf+zKrn3zKRezuOSK+4ns22pUFHBMQ7R4l6W1lscBNGUq/xznodFMNZ
prkhkECTwNrwZGxU9cHUGuW8INzYiZc5c4MptJNK/OMvXhZ/Uk3T69xcmZ1DzvMUGgdJhAZX/U81
4yj2qEEj1J2wbGPvWwIGeI4QAk5/pLqP5p10HAmGVMtL3fskjUKNYTpTeIpQysj+0q1kMJ9sr+8Q
LNBqd3qnkCwXA/c+FxTr95oebO4mJwFeN4nMPk/Srz5I9M3hUnv5z7dfmduIjBeMjg2NFBQ/OIjX
9wKlVLtBdsA+VyKevpb50n0VfgddfpDWkcbzcGq1cji8Peido4/nw4ovJbPiet8MapvCU+aCd25j
dM2j6ZYaZoaW9UhcYeMjF6THNvCzKOlkvicBcWff0hnlQaUjRk1y+7qbRZ1iyoPjH9ZkwwHlMOeQ
9+WeYOz9UXjPEHCmuL+9aPSOfQoW3TtPw1wc6UzZz/iv7ZWoXzlrm9NBMYnYlrL7yjTbZAip0WKJ
kMAAy5AYxBVGA485GrgzTa06STfLfy65bn2aRj39GvBpf/HWJYehVcMvJLTnT29/1TtbaU2Vqc1T
nKeuvM2XZYH1m9IwrgSy+kxX5EXleAn5kEiTPp4+BJqVnd4e8jZGop61sjphXUBp2gYuQojGgaKN
DlqlxS9dH9jHdLTVY2VP+s6tfvtJ+ZqkR3xNKqIoLl0flLR3hCQW1M4FiAc3nHuvMQ+l52bmTmh/
Oyc+pwseBmoTD+RNuc6PJ5pjSjtr7TT9LMn189CTrflbPAZ7uqK3B3HdOjwUa+eKQtLmINKj06tg
8Rkrziov0ovBrsIy92t5AAiVqFC321RFiPbMFoL6mflO8ykuOQfsG4kgfwe9vw0CgnpZlDAqccFu
2g8bKuqHaZI/3rtLGAStVpJoumUUQq8/XZKWXWcjMXnxVOOGpe1136CDLlHVJ+5OE+fexwN88QpO
5PLe0lIMg29W411wqevSfGyxejjJrnSe60QYO8ft7lC4+RI9YeRAGng9KwsCIylRB929rz63qd08
Ukr+bfEKuVNIvd35yNWAjF5dQwAmbZ+IJuiyRKhAXDqlay+dPpS/jMSuDm9/pNvbg7cO+BlaR68i
PZuP1MfplKMnWl680l9tZvvqR9sp+WcTOOrDpET3SaIQuPO5bqe2vrJcV6skFQpjm3Z7OeMSlrsp
cEUfLBOMIf4Rlp3359tzuzMMlEuOFxE+k9x2wCZ4DrzcXYPpnKKvUdjph54n+eH9o4AW5D3gHBHn
ryv8n8pDQoiTxRJ0TFz0XdQAxYyK0tgjUdxsO4JngiJw7KsaOrDN61HQkF0JPZq6mPkQR4XL2ymM
IkeY473I5VcTCNDRa/Fr5e5vLwdwcG2TA8g7d0PXfbUWp/ljaKx3AjteRyFct4nV2QE3NGpy32Em
40eFTaTj12pBGXb5f5yd15LdRramX6VD9+iBNxOn+wJml2HRkxKlGwRFUfDe4+nnS1Knu4CN2BhK
0REtRqmYSL9yrd8kZn8SyV4tAcAjILPw0UDhirBADOuzyekIaDiH0GrpZ6XyxzqOfGc9VUC6nhwe
0uSd+IfaFnjVbSslgijO0kC1QjZKU4JkNbM7p3C0yVdr3EJur7ejxqicUctBCFBAmLeNmTqeCp0W
Oi+SaY3Nh9JWZzKpZbGErgoz9+QQv8pACadNcUuQFOK+2N+/tbTW1QKY4YWhN6Zr5l3mVkYcSHPx
KV7KM2HFo9Yw3OMFxZ6l2rrbS/MoIbkdreELkCzqb3M9Y+aZ1dJDz8suco3I+MHyNatQcOvJbZP/
oKSxf+jIwyA7EhDOJw1Ek9/kbR8MRrl06DH3dXlHPPmDcnyiReHfBVALFgLZ9F1GIMkjo5/w2cZv
czS+ovohvWnJA7+/vUiu173YU/CWOWchQ33Ltj1b9zlsW4VSVPOEopP6wanD5hfoRc3932mF0IyT
QtApdn0pISGheQXEwIFtH+BKTYKumc40066uKPLDTI7InwjBzX1GDnswvBDMfnhyytV6nclJE4z4
GDxqKUZPmTktQV4rPwiwZJp4BVIcJ3pBUQLmw3aX5XprSOhED0+I1RUXpcpSX24HBKNhDvi3R1FE
e5vnxK6p3dE+GJS8WmrCT2phr+81M9X9JRbob0VL/CSfszfOEucPmZRNwe2Wr18ybDJR0+FJyNuM
HOS2l0j9GWh3q8PTPHbxQxaDrtPNvPIHO8PdJ0T7e+xWt+pC667ppBHBc/hAHXxfMJNubnfFyQdd
n20EjFSzqDYp0Bn2MpkMQr228zA9KTZuKmA3pddWYpfBjIT1Sbx/sKrA+QFBFvVcURnfdh0R1Ubr
9Xh+Grs0v4Mrabp5P06uMrc5PlfVEoxNrJ1smMNGcW8XTHUM3PfUAmoLUy4huvOEOWb5GAETu2S1
Pj6R6G/eWEiX/57a6Vkd5ioxpgJ7QA6ZO4O83xUQiIdMVLRVNj6ZsVykr9OmNFxEy76GwuRrRfPc
y9HzdgcAQ8rdaFinIq8Hs0pwKZwbkNkSefXtUBtVMnZ1H03ozoXDZbaWxG/GiFfOEM0PJyta7Mvd
ZiKpKdSoLEFJ3pOIRofcwrxoE8ZTUVe6ZdRahhsNSf5WyYS6jZbO4eeSXq7uoKix5Oe9jpz/OjZk
mMI2jYzvu/v/fJn/b/S1evO97e7f/8Ofv1T10iKj0O/++O+XyZe26qo/+/8Rv/af/2z7S/9+XX8t
3/ft16/9y8/1/r/c/CJ//1/t+5/7z5s/BCWF5uXt8LVd3n3thrz/1ghfKv7L/98f/uPrt7/lw1J/
/ddPX6qh7MXfFiVV+dNfP3r4418/AVR6Njni7//rh68+F/ze++Hrl+Tz1S98/dz1/K7+T4HqtVmS
5N9BE7Mmpq/iJ4r8TxBWwPVR2KEMSy71p38gj9vH//rJdP4JYZSMCzmsb/pcLLSuGsSPDOOfGsxi
FR66QGjxmvnpfzu+maL/Ttk/yqF4UwGn6v710/ZEBj/CB4BfRf4JPwxeBOLnz27PIddgPk4wgqV6
XoK+Hqy3eWZ1vh6vKm8kJfyTqrYZdLis/xgC7HvTAKPIeOCoSIVxd++oRdQ4XVZjRUlRCMavXr9k
9yS+XSvlSQFouy3/tylQiCLlQaQgfv6sl0h2xYq6loZnAxr1C/j7XtLUjS+N0nQSs4p75L+78ntT
DthqrEUACkLF3TalIAuCRAS9wjtOf5wGY6H2ry8n1dKjaaOqQfGOMjCadLvocSiiCK3TyvDq1XTu
e20JL+Mi14/DUDYPoWqPFRpnrQYxN52Vkx5uT/a/eggtDo8H0FUs220Ph0YFDZI2htdIPefOoLfl
QyHn1WUsNMmrpsTywskevGc76q+F+3yhHk0h8oI8cSmzk7TarRY4U/UEFtLwEoBGXiQvs9eAVryv
2+zMw2J7i3zrINcl2VsS12zPvbiW3SvJohSm7jXqQgm/HTTtYiLl+9Zss9nX1YS0rp2HgWO388uw
7s4MGA+WEAtHnAeAdanX7SYXVn2q2HDmvHFu0xdq5fQmaCutP6NSistot1RpB1Q1oq/c1HvjxVEe
ZidKU8PT0A99qHtNdiUbyFdd4iDSVvGPCTd9H1eqcDywSB9wfO1yIbY0Z+GQWrqXEcvfm9E0ujCU
lo9Gv57RlA5WCxRuojyEjYQQw+6ZmhMPabVdGN48NV/ytrbuIjvv38YGxta31+XRYqHSQMTOhQ9W
frcuwzF1utZIGMSFapsFEhKdjiJSXqJIiGvrLM+2Nxl1/LOchcoT6L0z9e6D7SiM28gwgTYVHJzt
drSkEl1bNTa8uFalDw4KSx7VuOWBrOD8cRg727dDJz+J7g7OH1Yo6pQg5IAoO7szoJqXeo5UxrdK
wLs0URV7BSmJSzRP0iPP2OFuaIW/7JC0f94e76OZJYXCEUDYI4pX2+4WYzIPfW7rnlqqK/irwYD5
kxm+DfHIv93UYSepHoG01L8RwrZNKV3FGaqEugeBr/KVZk0fZnNWfq87TCyKYUneQINwMjepdf3s
GjnoJqcP9TmhegAUe7essC5PI7k2dA/GVn7fqUnqd4qTBQlEiJO53OFRvu1LYTgMDlEQnchFbPvZ
ge3NBOzSi1o79p0mH1ypXIcLV+nqykv+lIeJejehEvkelyQ5gN/9B6XtM9vvHVbir+8AHAItSYjs
7LNxoKjHcY35jlibWc5h/HG0Sge92ijCeamR/TQ2Ck930t/SqWgu0iB/vT3hBwciIRofIqBVnP1i
Up6FCf2AU5cc67rXlT0WNJKRvdCyIb6Y+lxeMq09M/U5mmTBiRIQJLGLxPc8a68uV2fUjYkFVs3N
RU5qzZeNKAkiWTqTRDs4poTOCZHCN/rXPgJaR/wBjbDQPYzVI6+yRlt1dWWZ3pvT0D6EBa52jTXW
X616yl+3sIhPjsmDrgr1JJ67IktDInTb1WVU5a6UctaYMSDmpUu46HFKeZK8nLloH3QVrA9xMXVt
ICnG7oSo634sZSnWPZ5N8utFJ7VghWMNETruLnmkqx7axVGQ6T31oCw+w/0f3N7Pm9/TemqIE1G1
gMzrWrFkgX9emm6pTs6m7VL9FqmTJwIdQRaeP+0ff7K5TJBStTooc4TINLUwf7Es5H0qDBCDMDOz
kxzCYXsCdUJcy3WzLzDUedkjmOnU4IPbzsd5asKOomQ6p+QzOvDRSfe2c/itewDkyETA+xVF/N2l
JqtRKKcgHwK57mQ3BVp8WVcVyQAov90oKxji1ZWPaHbkx8TZJyfi9kr9q3VuNzJ9UFp5omwXqzQo
cpfkeh+EhtJzGi0afulm9zjIRhsk+aQErdFpJ9W2o0bFI5GVixozjL1to8oQSYtKTT+Y0Ft6IA+Y
B3Knp4GDiP6flp1mb9Gjm06mdXvFfesplQmqsNyksAn2dMkwzVM7y0D4S42x4vdXGfc4xpie3OBy
Ahi4ml0HGQJ0NuqzBNHBihIoe3DdAhPII3DbX8px/VLMI+QCIUvTSxLlv9pxEMmzFGjEq/xw+3A/
6io4chEP0mGYhNv2LDJ+qapObaDIQ405YGQ9WsbUePVsmk95lTep18PZeFdnvXrydjnsKjgKAdUg
+N0nwvNYKqwwZmoXa0pfWGVjuHHfzz8PfESQLvPZ0O6Snd+nlUwuB5xDXggOw7avMknjsoz0Nqhr
zbmUhWkEtSkcJyNjrT9WltnYXg0SN3FX3Ym/xqXtvElDbnQt1JZAGSfrLGDcBRnfP4k0ClkGhFtE
umr7SZk05wml+Dawiukj+8u+OGB0/Cg1eq/H+tCdW9V8SiNNA4wJYi6dJu1i6z9obPf9O8hKItPB
/SCi1+13WEmhwbXXu2Ae9IyWl/Uxm1BuVMwqOdlc25vge1MUtsnsQFu9RkRKTinH05jCLoss56WO
kjda33X/6fa6Plpc1KtI7AoZ96u6jsJNFy9m1QdOqxS+iuvRJZcX5aM84Ek0o/vxY6HpX92CFE8+
Ha9YsgDbEezDGGC43PQB6ePyMqzy/Eg1Y3qY8K68+/G+YY/AP5B+ASvv1nGjkbJNByYrB/EY1LJV
3q9lj/xBNDh+tPTN5XZ72yjle9dwfkVslO4JOfRt17p2AZCMi0nQtON0GSyjv69NB3qiGmYnZ8LR
cSTI/jovYtbHnowLfIjsSRwLsXdT9TtjLT9UnZ29zvVIdTPidS9V8ih2+znMTmKxb0m9/z78/+om
0RHvfv4HLGfbzRX5NHMxky6wC9N+6JxVD+ZEHbzFGvuLKknDh2Tpwi9LEnf3yKQ48n0fJdlF6isr
duMwD1/3sdx5xRwBjDJzFTdaXYrDB13pW8/MrcU+2UkH4QCPMEOIKlLoIym6/eBQ7cJGdYYOld1M
eenY89MMvP6NU5bx6xkDiNdyImmfE+hNF62cnfvbq+LgOBVWX7CmIcATv+6XRW6kC4nMkLMrziQ3
B2tmUjJJjchPwGUqXrx21GylsHM+161k+h1Mms619dS+c/Ky/YjiuPbz7W+6HhEuT97dIqInXNhX
PfW6bsbeyuogtMP+YsVgm+LU6h9XY1J/a+RF+5ipmJMWbbe8XerE/PV289erV9zdILQscrcED7sn
46jX2uRUHQkPw2o8A6q8xwhpdyp8iccGo957NN0jV1na8mSL7l6JYvGCqBFgMiHoSeJKnIfPHk0r
eRRLh8+K6bFl3tdGt95xYcnaXYM0x5+WtJoPnTlFL2YnBNivjab6Wknk6ePtAbg+KcBeyZzrqLIK
i4ldtBZbIKyrcqkCTaotX8dvk52qpK+tpVoe/k5ToiAsrC2vsKzsYpzTQprKVr3/vZVaIwi7totd
dqN5stGO5hVyO2E3BQHF2rPfEAY2tFQb64DaNOXQNJxKDDp608Lv2F6/rMVquU0zWzMRmtOeHUxH
i5rrkhMY/QXIirubZU6Lbslw9Q1QKFFfhDgGeokcyV6oFaWXqaF0zytWus9sKX6hl8oJCk0snO2p
CNKExwb5lm+X6S4yQGKjsXo1r4MUvbxXUT1OhEexiU25IVf3IJB+PCyEgAcrg5AQcCnQoO1KHhcY
lLYuFUFqttF90kijl3ezoXiQ8NYXSaTMZ5JX128MWgQkhII4otYAnrYthlqNp2boFAGuJLU/cGGD
aC8s8nRd+CKtSQCPTpb9jR0LuIBrTqdd3nS762as6tRWx6wKrL4P77TcyF7OWhddZsNp30rGYD2i
bJ4r/hSNnZ9WffbK7OPpjx/eRdx0sKZJ1VJG2Od2OlstHTB+VdDqo/L7oozFHdzb4qIabXtyNhws
JO5nKkACTiEERbejvMqKWKYt2I1siL52qlM+lqGKaVkvt77RpeuZLd3RmShiTN41IscDmmDbYper
VbQgORWQAx4NX2r6sCDtm30IDQkbcBlXs98aztI6SMgB3XWGGfa+hsJ5HvzwKIM/A+sjEsPgG3Z7
iJ+MUm4AW+HsdmZkQFtqYLOu+FrYkFu83djBaqar0MEN1G2ghovD7PlNYGtjUw1jE2RLD0GjKLQ3
UMSN+wwmEYd/FIxSIp/EAmLudoeEUBWCFw6KFDLZ7tw3DCBpqPw1QZQ1yhtwTSFeG1rx5XbPDo5h
0joCBc6znBz3rmdpxZcbuIYEg9Nq3tJr2SN6FZ23WoRjnjbxMzfFDry+W+04/RvLl/CXE4LqE5Cg
XRdLzWxjY7aIt7WweyrqZPTwmA5nD8y7cmfGcOhOAtKDiSSKEJVMcu2s4H13+9GqWvj8gW0VKGzh
Zu/ZsTX9mtfhH3I3JuhtjZL640uVrQldDf6jEHvbXTb5KK9ysZD+q61kfigyx37VT2v5roaH/un2
dB4cCALaDwBPrFPGdrtQtbpTMIa3iB81/M3rJgNdFBbSCyWxCxc8WXkSMRzco7oAvsNpIlqCJbZt
j7myUtvOu0BN49rD3VB7w2N0sdD8iU2/N6sJiineDR7n8Rysy2Kd5LKOPwC9TUrUYh3tOmyMVsxF
xgcMa1j+1gIXflIb3jE2SAWA+HriGjOugTg0Vp9AWP3y48NtA2UAXkV5k3hi2/0U0rc8DV0XEGGs
bh/aTQxLjbL0OKrzIwd+cXe7wesHApRzAS8TQAb+ZY+wsgoybIaRO769ZtZ9ktWpF82z4svS/KFM
S+1hjLGaXQB5ubNUpD9Duk+8dHZqv5Hs8YeAwATIfAw1XcQjIPUCN9nF5jIiSNBUesdPmql/2c4Q
kBY7/DHp2O+t8EzkGAQ6zYt5t8ZC+LNLNplYXuDzh6cWmszN2J7Vpoz9cQuUi3uUWimFA5hvu1Yq
+qiueKv7cxkXXrG0xYPSGhMEbaxXb0/idVMQD4Rgtk6VgpHbHXt1ZHG0gXr3WycqfwW3On+0l87y
JnxAT97+B00R7QETE5E2Yn+7o8eZi56U26L6DQjgxa2lBOUFLY1wx50rfUlPTrqr44eEPWUfUTMV
QvfWbkEYLcaVkJY0Hwne36UiHANjWupLC63JrYtJOhnIq81PS1TPxGudFAon0Hb7KdkSaas1q1Rd
4IIlpdm8StOyfy1PxvgSs4HuEeAPYv5hF6/3Y9tK+tl2FC1sLmnRV6ZRSLhA3tpjPa26qo1EH1R/
5IDtYA+E5uJZ4az/Eo/2kHqF3mq/6EgoUAkrmjEDDJQuBMWzUsSulrVze3LBiQvs6oN4UqHDAgSM
9ON2SKa6QQARa0ps1yX9N7tWUxfiffNGjfJ3GC6u70GR9F/jWTlTDjyYekJRtNFQseH/9mikojM7
CUS57MNKxKI210xcKaL+RWpq0iVdO/Pk7LlO83LkA8KGsYtWIXVNsTiexWTOsGpAic3VJ41GwqRV
QMt4BQKohZfnQ5e6nVHzvJzDSR39hRpP51JGyiVPTsP2z1FWye798L7mi0CCAH0HLrkHoi7KoBYl
J7SvLkv6gOJ1DXNlcQJ2+Zm33HUcLuA0XPNMM+n3K71pFbOPNkJT2deozgWpHY/BBBz1xQLr7VI4
pPNGaSyDdZ0WX6jaeuHSdSeHy8GUC9UiXjoCnXU1A6Mkl9ZYaos/WEqDnIWS+2qoJ0Hd8LCehjw6
OV0OtjuZREr2mNTYIhbfzjgilFNiZobsawj0upYRNy8VqZEeO7uUviqdpjWBLjnNW4AimD2uhLZn
GpUHPQa0IMIdMtKk57TtF6RhQjZ1ZZGTE8seVblX3Tns1o/lrK5fp8qpkpMhPtjOyEiQkQY7j6Dc
fldNhZotTog7ZyZh8viY4U3wqBVSZniSaTStJ0gfjVtWBcKKgx7i3Xp7SR8MOU8PbhCQ1YLWIb7v
2SaDUgxKwI5lX7LX9CLna7+6S5ubd7U51IaL8lz7Pq/V8K5Rx9XLl/hv3JUEGDiM8DwAVrAfAD1P
W5CJ7epP06C66YAOaKVEc2Br8RlP5iC2EsQp1EepNBAD7GPJORrzzKlt3Z+Hso38rEbJYWLtP9lx
G7pRmlm/drjz+TY+ovdZ7uQ43eDf/WpprdafjD4+YfRdTz5XmkbeUYjV8K+723QhzYdgQGP4hh7V
L6PEnO+JaFt3QA7uESPO2hvidrwjN302FFdvT5oDiyMuN6poqFNvpz3TiKlnZzb8udOTeys3xkeJ
LXmClb3eTYRAAnYsVhccr91dlSyUtutEN3y2lfoeJQL1Lm1i3U81nI6zjAPkZDVfR0M0R8iKJzBl
F7Dz227BsgDtrEUYOK9Z4ZfhvAaa1iUuM11fbm+cw6YEDRMoiokQzW4Ep3ywJTsvTZ/LWPHswWbf
dLHl4QR1diweDiPRBwcS7DXiym2vsJNPJLyODayztKd5SKNLouVaMNohetVJeqaWcbQqie2AAlMs
E1mDbXOyKqE1rvC6U5em/gAgOL+wdWuvV7v0HeySGLd4LbyrzDI9OQwPOwpdjquP/DSQwG3LK9XU
UhsnxhS1AG+stQzQZSy/BI6e31MvOavGHLZHPQaZKLgsV8V0xa7CJSIP5juUNu8tRDQ/OJHBuw4T
0Aczqds/bq+Z68OWxJrY7KB60JTWd4dtWkRJrmS0N5kMoBpBV4oXVHuntdAvEY7GrjTUpme3TvbQ
4yV6smSPukvhkzQX5z05kt127Oe60DLcA+FXLs59GBraHZCmiKS8oz+uczT4t7srpmsbqkLWQ6EN
Jo0AbO0rAJj8ZjrmE6afhWn7MqeG/V7qTI3YsQ99reutS2RGZ/HxYaM85UzSgpTk9/kubXXICtuV
6YO41B+dSKu8GC/IoLaX8H6RxuZuqnv1ZGSPJhYdXwHK4OUHT2m7cJU51ZxmKg2/s0NczgYlaS8d
mBTdVeLR/DOTo2L0ZCXJAMckpezqrRV/uD3YR5MLAJBUKbcod7n4xGcXeR8vEzoBquHLYQ+Ff9ZG
HC6l0IeL2vvD0J+9jI7aIw/Fq4xrhGT47pRwZjvPC1KLvqRqyxcoUsoFtGf1qwKyXnO7rMp+v93B
gwOXtBc4AZEjgJ4sPuhZB7Ncrqti0LCd6xSNi3FJLgYhbxBZw5fbLR10jVQBYi/sE0Ed3523aZ8V
uVKtlo+ez1PalZ+rFWOyBM0rL23Ms+r9QWtgrkFcE5UA2trblGCHKM1rIlu+PGjksTRSEtagKT5y
Mi2WEPF4EnRct8cJBEUGnL7IG+yVQtsmjAvcrqJgXpT8YnFBe1MqSV6RppM3h+N4EgR8w4NujwFY
dCBKKLiTQkRsZTtxdT7aqybzWGjLRf0y64n9xV674m0xjfIredX034q8Ht9AQYseknrAky3EPOMi
F8n0RClCptBQdl5uh/YvBLC8d2/PtpjN/efxutGhTRGIMxPbz0Ncl5p4GYe+ifnqPTuz9tQlnx5u
t3I06uwUnbOfi5x4f9tKV40zXIwl9JN0QvOmq5IHq7A+FJbTPfRSf7KCrw9BSnJcMPB+UYugjLJt
TaP2R+TYhX42d6OnAi33nLDSXDkq50tsWEUAV+sMR3q9QUkJETcwy1xw7J5to7qWdmlsrlGgy0jQ
KmsRe2kW6RfCjB8u1wjNGaIuyhqUqIhlt01Vo7Mqdt3xLs7j+bGPLMvVTVT11xxr8mySmxdr5Zzd
LAf9Q1BESN9CjhCA4G2jCHDPVN3MBJidAbZFLgYgq9bwHsGW/qR+fNQUtUX4mIwlIJFdU01hR3EW
qjEJdUX7E3HVpnRNuAJsBX3O7m4vzaMNiuo0twYCoOJfdjuAl585TZhOB1aJ2Fhtju3rCR3kHH0x
Q7qTC63motYXDP9stf0iD2UVdGWE5OJULWAVeq4aZ9KHjyjbxi8b8DXB7Q/8FnHutiiODRTzxS6F
/7/7QKTqtTDCYzMQClWV20LxfkzUWnqdJoaMfPSU124yF+qbdVLrV2E7JS87HX/bpunUl41WLa8x
RIvAV4BJneU2hItdtsNrVYrLX1VD0lSXqIFaZiOdyU7sxK9Fbptzj0iEqICrCzXg7aKpdVA9RdjH
wSCX76tazh+UJosFTSr2SgsIUFx0/V021Ko7obpyJ3GpQk4Y7Fd5qUYBmJH6ZDSvTiLOOriE1AKp
pAuFl+0XCYxYOcWr7qWTFT9EZdaN7qSTQcycTntnyGFxuT19Rw2yXbgAKFyJxM62wbAvK2mYJd0j
Ba/fq3GnPdaDOvtWXlYP9RifreerzQPXjWbA55I8Q5RV/PxZoGA166AbITQqXFqmSwNdBXgCeIR1
smf/dteunkqi4CdagY6AlthebYigF/8SA+z6d4+njizRn4oCs5DE6EDNPpPv8QKd/LJyupOmD3qJ
ZBuvCB68yC7s4y+Jxxju343uzdJgB9C0cl+jbu3p+jC8u93Lq+iWFoRjitDroT6+r+JqfdqSioJw
YSKeEkhhY5GhCGe/LuCDT/bU+TniRO9iVRp9OyrOgOXXiWDax2OILQRjgDrRbgHFtAhuKKV9KD1+
F8pD4jrdmN7XKJrJ2ChlTeKzj8LukiiT8sHppuVlZtXNfZSFk3d7MERjm7NIfAygHiiVJDYoa29X
Vw0KQrEi2C+Rip1FUyuWX3Zl9+OblGCBZYXIFNnmPWdLbtBrDK1K98Dyj5fBKWtXArTo2vXo+Fml
nT0ND3vFW03I4Qm3o90QLxBErBkYs6dRUXiYyqh8GprxTGnwKiwRY8ejQYDcOBH3oacyFcBEpk73
OHPDP7SKoEtLzPL3jKKJhH2Zqr9ZQBydEJwPzh/gt8LODuFBMhW7l1FK8Kfoi6V5idKbnzq1LGbX
MGv5suqNkga91p7lho5bZLOQ2yOZvQd5tmozmhgMa14zrhMablUWyFGTu4W2glBPw/6H1yRGcGRM
gMoIuYp9aROPimxVS9pTB1W6M1K7f6DcaJyc49ezRyvUGIVVM3HXnkijO2EUk56GDLVG2Wu1tdNA
Q8Hp1VQPOcDNRXJSt5I74wRHeD2YBF1CU5WdIATDdpc/ryD29MBW0KETIhvXpve6PNlBYofyC8PO
55NuXp/ptKeTobFUi4t7L9NI1b1w6s4BNN3rZaBbc/kw4AwaOMpMhBSSM60Mu3OrQj8jth0cdDQN
qQSvHNScUC7bni1LpEsTOGrNM9Qs9CPMsry5N9Sg7azCX8Ako24ztrhjz5Nv4O55kUxJeycbYHdv
H3LXlwvuTsKIjOoTe3V/4vYjmCcz5ZCTlDELwqaJPVnprUfTWM6i6qPpZV2Rlie6Q8Bhd/J0STRh
YI1qRDT0hm/V2uy1yiLdo4oyugqGYSfR7mF7BmMrGMfiYbod4y7XlAnMKMuJhRVEUsEADmb+NDCr
MGS75eT5ezSUAEfYmciOCa/hbXsDRiM8FxBxyGx5cBU5zdEpssdgwOPhZNauD3G0zcQZTrIdX4B9
ZJd0UmZqJU21VoRFN4Gdr5Uo9NxeG0cDCHaBBCIhLdlh0eFn4VU0LVGMcp/hTXB83TDOTRf139Br
w/R35E1/zGSQAFrEV9Rg2P9sC3Vfswkpeqo1Ypxe33WN282pcpdnpQTbs+0eO5jdXqeU5skiuY54
SOPRN3YBVBGqUts+CosQlFV73QsjBXS0lDrDm3nBbEy2Jh4gZTW3b2ypKX7WM6l+nDN5/nR7kI8O
IYjDhBjcl7C3xVn8bJBRc1mcDAyYtyRL7OfyACl+aJI7RXKcD7x3ax4zpeNLZj29vd3y0fSSqyXA
4brEtXw3vdqMd4A5Md52XjeXTu8bN0mq5M6JejQnscj0b7f3jWW/DagA46C2JryxucXs3Vu+zA05
M+WIDdk5EwYyUWnClowG+4/J5uHrq0WulgiEhGbhm7hzy+5SJOUreR6rT0pYpmhoF3Wtu9pcKlFQ
zbXFoyrpEcCeh2ocXSfOp8mzQeb90iWm8ieyTVHvlfhOdPcg/rMOhmJZkyUxzfSrZvXz5wx97Nal
BgCEw0jXoXTrdaxP4A0HS0xwg8C0cS4Qdol5eDbDPb4Q1bhCEG9m+EFxZpqu5uR9IJSSvLgZSm9x
zMZTydYhsXVqtHX9piYgIj0vHDkErni/jR2tc2qsZrEQXuXk10XTe+o6Zit/mXKli7whbYf3vQIo
1dWNjOEoEk390CiL2bkrXsefKluPKJPHbWPcZf0QvjGSoUFMkfT27CbTQOANmqtI3YjSC9yjuJjO
ApKDo5XSMJinb+IGPA22Q5gua2HELYGdJemzrzhL/n6apcjlQX5mvnDUlCHsxsF+CMT37kDQ8qGu
FTYk6wbYJVNHqUbpVm6NvD/Jz4qv3u0HwQ36T1O7C7HUxWmX0CvDGJQXo1rnn7DzVk2XV2CcuyBa
5/vZqNbL7X142KyBHivFGg7avSCrrkfIqST00G7MscR3pkODM50G/Jjleqg/OU4iBaHe2iftHows
1VMSXWSfiDb2lejY7so55ns8udWK+6xKGlC7mK6Gqvzldg8PWxIWvMR1AtW4O2jyour6ecl4McdW
CSAYZwkH6yDckiyz+e12WwdXMTfjf9vaRRkzRhxlNBArx10uvx/RwvmtFnXp260c9gh9KHIqBI3G
nnKty5U95WqNsocSNaC4G+fdUKnlY1KFZ1ypo6ZwzqK2BRsB9sVuVSaVY2YhiEJPq3UIWi10B6A6
2b06FPHD7V4drETiCgohlPB4Ju5Bp2NhzZMah7xmlhbQE1oWF8meyOvWY3SXpY3ybpkL49fbjR5N
mPCB/gaudngDb8+SxB4cqxqZsHwpWIvJCI1XBTV/u5WjUeR5TUAB1YtJ2x0jpE8Hc2noWte26q9R
W36tS9V6ZzbZ31jrdIUgBfEpMly76dKsEYDqOGseXrfJy8pouEVUBOj9dQ2lk/k66hThNFQ6zmLe
L7u2aqEYkTuT5sXq1PuGDOyuH0hqVstyRuI9miWCaeHNCu+bes12luJFmYxm4mxUunS+rFUU31l9
+MNIR3J5grML05pRYtFvW6lLw55MFDE8q29/J+prgiJT14tKh7zRHMP724visFMiN0rcLp6du06Z
krPotT2QnyBV+lQOHa+tMLdC2b/dztG+gsH/n3bEPD6LOMSNo2oS7WgTPC0cmnHQ0ZsB9I+zIonh
5I85e/skd3gQTvLw4RlNaUFFoWHXKKyWCLfOlUY7iKZuGHbJL2Oy9JcmtqyXeW9X9cn75Gg4eZ+Q
7cFskRB+F1ilStalg8zSbw1cHXvMa8pIVk9edceNsEgEuwXyvxjrZ2O52GMxqWZHhqcY+0enSYHq
q6f+H0czJghmyH8CBWU9bluplLQskl7VPIBMGOOEJOT6PGn9cokTOML2i8kJ/7y9SK47RqZFJbkD
/tFETkiErc86liq9WisTaz/nfeA7Rm2+U0bN/nC7levnjcjnCONjURmG9bptpStGNY4h2sIisfK7
CfekF2qa2K/KJqy9YiIGqNCd8MoqPXMPvB5SWkYkk4QyhxXMsW3LqEXUE7ByJs4uizeapCW/AGoe
XlR90z5oelgGxgyo+XZ3rzcBiSSReRQYWohYYtCfDSrZzS6P2XzQrybxlDFseHSWhClj/6nkFr38
neaAc8IQ+pY32zanJJGJao9orjJbT3MSNFq5QP057b8sUniGFzvqHaclgsgclsCLxM+f9a43Uqqi
+IF72TjAtgKW55txFruYH2Uf8auRTvK5R0tUnCaCF0kgskfAJ4oFJyfi5cLbKvKoaE73cmzrJyXY
o4UCHoPE1LfEzT4FlraI4UFBBGnidDggdNp0J01p6snr1HtJ0tg+1LkzX4mDrlFFQlBEEB5BSuxW
JzBKp4eQzcxJ0fQiV/M4cEZOmdvr4/rCBvvF0xOUMyrudHE7YXpjmVjs0spQLABtLVSpE/x5XyP4
lf3wY4Y4R6RQ+F2yqfta3EQiajQxzfPUVA59SZtT147tFTuBuvIUHae62YjOqMkHC9KkTC+qVSyR
qwJg2ayJXpdcdLE+/Kpkkf1IUav8RZImybXDIjuJf8SkbB9sgi8L0oIaFTXOPYrXMgqKtuuCFpi9
TG/0dJoDSMeWhzIMXqFNPXlSIRWPcxQX7+xYPRNtvJ5NyBHfjDrYEtTpdtFKHo+57CwW0Pwimn6z
zVBu/BJyXLBWS3RmZnzYmEhaMKG4qe3pgMW0zvKwljCCm6y9a5JFx919Me94pZ45hFwzIFCgwXNL
UOhJnyLTsF2mpWRhgDUshR9P+Qj5Z5wDmS0ROOmwvIj6OXsyZjSQ5tiAGCzNGKHb7ZvbO+V6P9Iu
1SpxS6EdswcegKKRzP9H2nk1O24D2/oXsYo5vFKUtMMEe4LH9gtrHA5zJkGQv/5+mIdzRhRLrO1b
ZftlytMCCDQ6rF7LWuHCgYtXPuuZ0Z6TbE0P/PWuFfXWEnAS/tmbGIlsnDNa+lU0m9P4lBHlgqyg
9vd4Lfe3QgUqjNKo4h6rMm+30xp7qRU1RTRroNxtZat4NkeRvGTuvFSh0YzD9bHBvWXhw6hJMzB0
j/5O7AGiZOAE0dpZ/afRKNz3ovWHg+h5b1kemBDwK+in39WxqtyD33ZNa/Byhf2USigAyrWRcJ1J
5KWN5Mje/bvADv5kT/2en167paGnzGRKHXmL9r4ED/UNYtblKXOanJFN/88xSIODiPZuiYwU0/tS
ADrKdXcjEnpcT22VwPYqzd4ORT4Fp9n2+idbIc+NrDmC7d9dcuwxEkAVCgUYlfLfLtFL63UYc8FJ
0dLskvYtjR/L6UN+5ZGKw4/2zo3zVLbQwfhxSJid3kSCEvfYQORbRUMvluBkzzL5nbMkP3orUpRl
nVU1TbelPC3VFJy7NrC+61luQqVc6Pk7FBLNr6tpwSu65FDiFmVFHUkK+spou3yH9YPfX1XNN5L6
4clw++VXKtgCyjark6HWHCkd7+4cPosGDC8s3dLbnatbaJ4l1wlFWum+m3VvOjuCZMcfBu3gUNyd
Q7VxmAGQoVhGtziESXqWnEm9o9Jd/nRmv/4+x9VyrfMxBTXfDbk42WV2xHy3Z1UhxACl8e/dEGAd
pMSUlqyiRjOWc7DKlvkHRwtjGHMu1ajpwPTNt6mK0AJiqRRLGEBWAjfgNG93dS3yKe5crYxKBx6y
PjeXaICAkzphfQTk3vuAgHBBTzL0yZnchEbzOixeAkIgGkGEhU7qdKcim+MopfL9Vn/MqmDUg+Ad
jIAqPN2uCqLL2Z59u4zGufKvHl21SDijOGtFml6soIp/e+yO799TZRDYos0IApQQW/SFJim1mUBX
IgOlzj407Ca4AHQuX6Zea97NyTq8ajIf4OQtmn+yoDfPnp43By/qzgHCCtAPJVYEEdbmrQsq0INN
7RcRXAxe1GdWE62oeoYOVBgfgjjoQrey6wOjO18V10lMSFmdh2+LbhmqkWFF3y4iOAyzcwwV0ZfV
8AZaLyAlHu/yrinqU5AOc2iJy26/aleTXC4zppJeT67DUCYX4ZvTh8Hpy4OsctcUQckPyAcRknp/
f3qJYB8UtlVrmBJdEDbx6l80CJVOTd0flTvuQlyiH8VlB6wXcmdSuFtTSZUrmFJcQARTBZGeFM61
hav85Igg+Nt1OnkWqOw99QqxAKnUUVq0t1KA2Yqqi1SCwsSt+Y6IyNXjpIz61ChDMWkwt7a6eTLa
eDoo7Oy8tcBMAT6oDgFOYOPBEeJN0Vueymi1hM4EWd9+LmOYqpq4r5+Myiqvj8/L3n2gcEr0hySo
QenldmnWRJHELWQZFYnZviAl3Z2b1qwv8P6sp8KoqjBP8+7A9ahFbB5dCMH/z+jm0c2WahU9LJqR
jC0BhXJVLp8Z6navTV14z4VlpZeg8AyEH2yz+OPxgndtU84Ce4FfBzZ5u2DfkMsozJV0RY7W61rr
Y0hkCGJysNJTX0/fi6A2XibpHgH39g4RlWNFhwtjK3iTW8PBUte+lmVlpI9r8rSQ+37NdQoIuKsj
WOiuKaK1H8+kom26NUVlq0S9vC4ZKTB+XVFk/twIj4FlRAIPqhR7lqyATi65iaLt3yyKTZM203pF
BLYuO63Dqp1nWZfnXHr95e0fjlyMsXeCPRCJm5tRUxfMXR13A0Vo/bxUed+FQVl96rpeu1otE8s8
khpNgF5+fWx57+WiFkm/BfNo2OnKPf3k6YCdQlA4O3i6VTMiM8itS9frw7O/uOlp6uWShghefUN6
qulDU7XSBTW26PGv2LupNMuZsMIt8Gpv1r/EWaHqJkU02nnwPJkpXH12nZ66sv5u+PBl08o5onW7
S6HwuwppoogByUO3Xak2MyuRtAs2M8Y/pT1Mv8L74x8U1PauJEMpUBepOgYzn7fbO1bJItMhKHCv
k/xY23xPf5HxhdfyTy922vXUjV77YXGhszjY1L2HRck+MDcHWNLbopjnWkBj1FdlZAuzb0/2mM1n
ORTJk+MU/bd8bP3vfpDINOz9ajkNq68fKTPsOXw1gQ8OA3oPopLN4qeiQ/TKKyKXR+5E+gw2JJ3y
aNap3uS1fTTwv3dj1QtK9A6gmsr+rb2sdI1k1LDn5E558pdgjQzUry9p0JcHN3ZvaYz/kPRTCeba
bkzlvfSGrLEIe4LMDIPGdxnlj4en0q2X8zys9sE5ul8a/lWReNI1o7q4beW7dm+scZIUkZDzp6Qf
ppdRJ9AsQfG8OaADgkFJRvkieiPbeKRUJF+BPRRRlbfTdUbxMwIqLy5VL+yDE3pPGqDgHvxDN1q9
mFu/Fwy1TTG4ImLVMvmHORSiC+0pg3gK5vr180JT759ZlvI0BFNGU9yZfhVN7YYmbB2Xap6bA294
74f4MYonFZfI9OUWUFjqmmePa4Ef1rLyS1M7c3EqncF+cmfKVWFctcPXZGrr5CBo2LVLhQWmYR+s
wbbNO5no4Y0iLyJ4UP+WmpadgR547yaHUjjZ9hJVk2N9fuxz904U0xxkgIoE8A5sH9D7squuQal1
NkpmBefi4uWz/n6x0NP4D6Z41eDKwwuQJ93ey3WeEv5SPnMPuvHi+NnKjelchEz6I/2p+3tpgtXg
APNiK3D/xuUMQzo6k42p2TabUBTMuo/EuFGXJPoTeDPz+e1LU68WCBtgoUA3b5fWZ+5k1mXHbamd
j6nfNyfe8vriIyt+YGlvZSQKnA4F1rx7r5Y6s3xtZmWlmyluIsYW1q5KQpllw+exnOsDEN39+6gg
IkTNDGSQVW4/mm0uieY1Xh65RtddBErPHzu/Nw8gkXunENiLovtXs+zbBr1hNtT4qzaPoDYVIZUP
9+wUtLomfM758afaW9DPptRP+SnSqTN7rNMRU35TGB+LMc6vEHiL/3CVyaNoRILnZ2J9E4NLnkIj
QfwG0rBCvgb16L+Pe6hFHSHjvzw6kqd2POzL75wNJTOi2FfwW1zn26WhK1npPPdZRBftnzimdFOt
locGBvNnCzM9b9/JHxzbQEpJ+qGXuTUXw0rlN5CbwAPQDZchdeUvzEi9TfdMlabIJ1QhjGifZsX2
APaBWdlph5WpakUPUDhuTl3f5n/KVJMfgJcedSR2ziJzCdQViES5adtaGAx8PhYtdRZlf2IEzDm5
aQqncn5IO7JnigePwgL1TF6/jZuaJr2VtD+ySLeyNkxilFlEYoz4YgpHj4/93iOr6phMVBGrEO1u
MiYrLZj2xulG5RzrIdIlxt9GrNl1GGeKXaVED81HnCBKZaBfE1iTTjCglNd6quvTXLnT98e/Z2/p
Cpagc0xJrbatJ5tZ89nReoSEeec+GmsZv8fpwVGkJ0f4x51n1aNFSreSViUjoptrMSB+5VZriwb0
4pah5XU94rYTWOs06wUURUZ8bopgfXrrAnl9AAcAN4J5AEaz29uRmrTxfL1g6KrPgrMppz4sJA7B
ybP8IEW9v/cWo8XAw5h9pxO81XgA0u+1epFlUSXnMsyGTpwBrKHV0jDVHxhw6z5e2r0LBb2nKqsU
+1jkNk9jUhiU2Aih/gpV3DdqvdWZucEjeeD7EwJ1kkeuxOWgxbyFdEyFdEvm2tNIjrMVVV3ewZU1
ILGD+Ev49gUxy0piBmfVPWn7XEM2VxtaEhGxa4DemFSeKfNHj62o23xbE8ICVWGlV0/h0lHb+tPL
A+cobUGRyqiGkupXvQ/yi+vAO9WTG14L/rfQS7T616Fb/LcfEB5xqotEQ6rltElTmDz3ZIBybMQL
jJTLGEyXwRqWf+s1Ry2iLpaDs79zIImG1HSD6qAwdHC7UkSX4sEZsRf31QKEqilPFaLKz4HZLVe3
ZKb34APeX3GSByI9+q+GYonZ1PjKdoRfqCJCHvIuvrYM7UJyupqnOOudF5pV9ouVTflB0LJnlBlV
fBiZPSRj6gD/9D1FYRGZSykjJufrs1lM3tkb0Lgy3El755pJ82uGttlBYLFzKwAH/59RtfU/GdXN
HowEAAg6oW58arrVf6UJNZ/6sUw+PT6vu+sjTIfkn5txN5Q8FmU/i5bzijju8pdhzMhm+JlWXzJz
0aKh4ijVjffm6THyQAYRufLUoqF43XxKG1KhRqaljAqHKRW6bksk4SR/IQYNqO85/vXxKvc2lN4v
Y4E/uFq2X7Gd1gDRrFpGubd0J0Kd8WzDQHmavdw7eIN3HACp3Q8iQPpevEW33y6OtUE0Uyujgd7N
6wrfwrmPLYaM8jw3jCe4cLRrbOj1+8aa4wPbOz6b9p7qhlGGoSiyOTeFKfOpC9aZ927+PKCk9FF2
dv7lzXuJjjKTx/AzEWtsyyFETUaNhuscTaml6BWn7Mrz3kZFtnQHecnO4WTYj56lcmzQEGzCmSAr
iqUJ8J5+TXe+L8RKRVKvXyqHfl/Z5sNvWiXKA6M7ZwXSA0p4yo8aPLi3H3DRtZXSTDZHbiCDMK1L
PYJrfXjKvXkIH2+l+h63jwWT3IyJM6BO+QWmhVtTrjPERjAz7s+JzP7UAMKdbEakPlHFq6Kcwv9B
ZWnXHqhNkDiAj6h+3NpbQFy0c088ZC+O/1KVMnuflknLvLFMqr+6YKoODN4fSBZIb1bxtJE0bztO
g592szRWERk9GilJJ8bXbJDjwUu0YwXmOQUwUpRAUGTcLitN18IyO22KOLCMNgODeEGfqD5wyjub
R9GGUUagOJzKbcFoFdYwGbyqkUit2SKinsU1npPim9ZP2etq9PFBFWBnWWpMSjFFUJ/inb1dVuPM
TUZTd4qCxtavrSe0c3o8ZH9/xwhbaURAS67sbJHKq28WXeCuUzQ6Q/ZL0o/xi9YvGZ55NignT94v
UJv0B19sby9hoCBMgcxJpZa3S8sybSJecSYwTZX/F7y/5SnJpXxKF2i3cyGPqG/u7zQZGHVHRdLJ
eMAWqjkEHTNfbSXQgaoQykmz7qW3OTBUb49gvDtfjf4KyCbqbYxiblE/y5QH6zDWHPladC9dbhnX
IiUleew5dhbELQYOpridWdPmyK9OrvW+wYJkXJa/mHk/nnO7QV0wPSJXvbcEXgS8NQP1wGTsrc+g
WZV6Y94Qi/h6/9EedOdLUFWryXBiF6QHy/oxNn7rEbH24ytBlIwL3rye0G2JDNE8GU1Z2gi4wGsF
0V8z3wvhtSC9WumyPE1JtYirQ0wD+8+SOTBI1blOCtvqThnGKBP/Pa6aM5yKYGy+zvOy/K35Q/Zl
SW3xN3FrAFCvgwntaaHEbIXlbFpr9PgD3V8rZgApMECVoTgztigRwWBDYSXZGGUJ9ZowlVXztaBt
lDAm51shJOsMYQXzwb26pz4gJKc6xFABBK0c+c3jFeBxhyptx0gw4PVNxqsG67FwVuPcTtMyXrNp
di+20ti99DPD5+4SW/+jeX3rhmuR2sGBC7u/59BukzsqCAcc61t9eZkm5TDTYYB7fMheBzLl85KU
6FeJYnwtMi85eG/27NGTBjVCa5wzqy7nT4GzjdR7YeQjwVflmKcKbtxz0DF7m4KdDCf0sw7ehPvL
TpkbPXKyEhzM3YM6CNoqZUNcmXlZB9ah5wbWxVG0vGdFuUo6tvTccdW3q0IAFJg2YMxI1HlwbZDA
vdCS6g9O7P1FV7REitSQB5t4ZBMciLU3mgR52Sgx/exM3a3/1Y67ItS5g29GhyhTxKgMg9MI3mII
8gUwexl0hP/Ii4XOWs1/Vh5irITk8smNm+S3x5dxb2nQVEC/BN+lYka/3cAW7jUmmYiLW1v6px5S
8jw06wb+Msst/367LRWIcPwo3lOyubU1aO3EgYGsahns9JXXLz5TfCreC22pj1SmdpwMB4JYVWk3
EShs1tVLWeMJEpI3fdKfNBl4IWx3TdgCQnruFkeeTNL08+MFqgXcumjITIiNoaPmXQBYfrvA2Ohk
MOrKRctuAqyYpZ+rYp6UmID/eYEx7LmNhXcZFmH8/tiy+pu3lmFuBlcE0I+m7+aEyiAJ1rXkM04d
RVXY1qAewf/P/l+P7ewdF6JjuLrUSBpkebcr9EvPm6DoIu1YqRBX9BHDsvVb9GJbebCZew4LoiHs
8LaSm25M0UBYZm2JoTbj8oU5rHKXNoe+IPf7V7eYxR+PV7bz7Qgl4YlR0Z4FfvB2ZassMrRiVXJa
OwY6oSA0pyxou1Csq/G0jOgRp+kUhMJaj4jWds6qCrxIO7j2rHgT8oHOMMyqL4gjkrVgTtIqkSbI
wApY5qj9TouwDqXXyuvjBe98yhurm/21ymRZ15lCgwX5DzKF5fJqJIk8tcF0ROiyv0BVflaUoRyb
271l0VqnLzg1qSfZRdruApSloaYx8QajmT6/+oVxpG+h/tLNlVBNBciKFfG2s8VJenEjIeIwYAEs
dAiikz75EM/r2/HYPKl0IlVERYawpSQt5axDIJvxzAXJ72OZe5/K1YsvvTWZR2OnPyYHtyuivkex
mwAKQUS1zT894RAXxOvYgJBxB7/66KTl9CyS2AY6nDUfDCm1f8alHyNz8IYX+KCbT9ZcjOsJ51B8
Wh0Hzz6WroPAhvtPktrxiUhj+B96rVRfS2dBGi6ZjrqNe7eKSTpSNBrfiHxtKqFxMq9N2fJymumq
CKagBi97wJUNIKMIHufmnEz1eqavrx08pPdnjhIzLlHHHdP52J652R2dsfA8aKz0NlvCzi/aX/Va
7+aQgn32i7EuvvE8Me6THBi+v1eUY3SyN0qiKEFsUQxCWEBGFoq/4+K6l3Xsgley+zJcRRy/2UVi
Ss3xQepMF2lLWO2OeuxKic/KF61mhtcTbaT1s/vR0ZpuCIvBOqIt2l2cyhMBhwCO2dKQ61rXQ9ky
8ayOzhxlWeBeKmQ0wszsjafH/un+6LA4+qow9wAp5/BsTns8mbkND1JUjZ59Gc21+LfQav8jgr3D
uRUM+zkjg6C6XhxB9O9fHizjqWjOUTyhdnJr2UqsrnMD7vTSrvIUFDJ+11S8dGk8Q3JQF23/+fFS
dw0itkTrmooXkNVbg4Su3RJkKlb2ve7VY4QvLJu8OVW9NC9pBjj4sT31lt06Eh8uUTpYNClUBrvZ
2sQ2EHpp8ccVMugvWW/NL4EBA8+C8lMEP1P5uQHMcW1Eu4b22n9/s3XbU/V0ix9Ah2STyCZm2U30
BMn/XJu+cpJRtA2tyseHBf14KpjvuDBiVr/Ps2k8G2Z3hFrbOcQ3P2D73s6dZlSzN0ZjRxOP9ggY
krES7wZHHg063T9CBBW0rvi9AFrpPt9+WWkUXlAF9RShdz1E0EHaJ92HuPXxju4tCG/HhaSSCFfs
9sDOs+O2opuizqVlHy84miWeUILPgzcLaFCEoIpOa4JwRZGt3y4o4w9bw56mSC+QTI0NuwjrGZ7C
dqn0U6odskjtLY1RQgIHVkbMtwnLRN3L1mn1KXKKpH7yNRxpOjbr+xak5unxLho711DV3ODmoA+I
KNX2XFiqC9qbE5g/RpaJvuhhh8WieX/R0grWEC1g54Lq8lJfF5Mx/3MK985Hf0qdik7bBMMQaAlj
OlNhbj4XS+y+85osT6EgcJYj2ufdfVEKjpDwWdTI1Z//FAvQd6MaVI5TZGZj/zQJ6Klkn37JkjI4
cE47hRPiRKTCIBgAE0ip+taUFH4SdAbbojftcOmHBpE6jZJu2+ftuevTzznzUldkcyR3V/dPfrCO
L4xs9QffZ+fz8DsIIqi3kRBs355uYQx3gqguaqYyQGU1W50Q4jb3RGprMa+YeG9OdnjnXDaYbIDQ
ddtVTVGDa6s8mSOZZtOz5wvqlUJQdHNi7WBtOx6ZwQHw57gL8sZtu0OvGkB5yyyi2rVQImBG7HnN
qzxCamSMGC0EIjPq4qlb0zWyquwIeblzmqhzU43DtsrqNid/chmlzRqfbkuW6C9+af1VIb7zm+gP
L9mOQySdAwTJLaMSvIVjd1C01HoWQ+Nct9Z5Gov2yxp32QEpwO56AJpTZEY/iY7w7ZF1utJOyU1F
BIvU+pKv83xOy8ygaKq1B19uJ0yhVgMVBvMugLy3MVjnBXVFB0ZEjptWX6d1qF/KOLA+GWZhhqJF
mqrODBlWo/32qhQgb0op1KUMoHbBxgV4GicKxLmIqrIzIkZuiHW7Jj8v6WgdBAy7PkCx+dGLA86D
57/dUMiN4Vty6Pz1Y9BddKNKrlWdN2dZpJ/Hxil+EY45vsMXVZFw1yKcAr+5TuRGB7u95wMIqxkw
Z1YZrOTGFxmT73d+U85Rs8COF5brQL9JN0r5La1tANPpAlX642dhJ5EADc38MFOU9Hatzd2wF9Mt
15ymbtCNGR1/YSFM5Xqv/oLMjkSB7KTF8EU9Nrp3TdSHpREO3SqJ8+1+L4wSTqYzsd/kT2HpSu2T
tTT5L4+t7F0TImt1gAjFmCS/teLlVubYPSp41pg45zgWTbguRfdBms3RhPnuLnJueEYoHAFsuDUV
JEs+oewlIhSOIVA0YkZss0k0Z7gg/x1lJb6Wun1UAthbH+8VSApOjM/bdWvUrgxncptmjiDmkBzK
aWgifXLND1PpHD3Iewuk0K1zOlWXYdu3K/s1Nud0weUYIvWfXWfMsk8dDNLOV0uqVyppYMt1zLk8
6gzt3QnQp5QFcGm8HpsYc14X2x4hWohaHX76hCA+asUwXabMmM9gCo8YOo7sbeL32Iil1ebYy9ox
j/ROpOey65uLvgT+JRHWEavY3ld0UJZXnXKQvVvyCsUnJKalEZEGhu0bknsoZE+xPZ1RBc8OuiRH
tjbH1JKM/xcmMAAgKOZ5XpzgpV6ohzVLeoTR3zVFsZjWMiRVtBBvD2cyWh0MkQAArLZyvo7TmJ1S
UelnELFvn+Gjwwtig7abyqm3JYlCBNrcmJzNRuuDK+x2/tXsQQEEXI/LY5ey57jgw0EgUWHfaCzc
rooHyK8dU4iIQSrbONfsp1BTCEdeee8Qkg1w2qFnAny9cV1pkVFqt32CUtvNfrW10qWr4OQvrWcn
AyzC69H93vtcSriVWUhyVwaebhfmIxIPYU0CYJYI7aK7k33pavTYYjmZB5WPXVMK34Bg686gCJ3d
pDbXmEBXX+pzgWjoFw7GRE3AyQ9M7X0u0Lm0SCiSkjlutrGPfRMN4ExEQSyG55rc7rOmHaoV7C4I
LLnLM0rXdwtWgqFr9VNohKKGKYpr7lYIYLliasKsaYuDN23PD4My+19bm+80Wo3l5x4ABtgGyiuj
TP6rp0n/+1gy2KnpqRfljJb9h1NPvw6WBeDl1DtVkPhTNlbm7dhNOS6K0kbzb2X0THAlox8fRAW7
+/hjDFcNNgO3uTXjlGU+1TOHngnnPH82ysR+SZNh6K96Acb08U3eNcYclsJqKAzy5lnpgXg1ydKS
E4jBjkOrddKXZew1Uj0DLx/+B2sAAuCnhKMISe7bpRkQWOmiyH/AUJoPbjyjDiKtl6Q85O7aWxd7
h6wOmCc1EnBrKTZyz9CYsQM7VCaRvsb9M5IgX1PRaAew473UgNyDFJIsHZL5Tfjhrl3v1hk72CJ1
9U2TMAt4jVko5uvsLMZRD2upladVlt8eb+ZeJQOZRlio4W9RyqObS5C4gVZUM1kWPNrrqzsj8t04
S3PNJwHD+6Q517Ky5S9dK7Lf4U+KX3vIEdcTbN3FuUmb4ermifWnHk+V+6500/rfyRLL/zz+kbvf
QfUG8OFQhWwPM/zjbW4EvH+BPjuf83QGXVtqyT+ByI/US/YeC3o0oCwATKpexO0nd2oGUzuPR6mO
Awhq8Q8Xd1hg+DfBPqDqdTRUvbc0BW0h0gWZAOT01t5YGxlPieRpLxbYxGo3/2YrDvRm9P9LEshE
IS00lXtCeXlriqub0qpkaW6XI8mADFT/DUpt4Z6yFjmR/+AT1FPhQwfEeNc2/WqUwCBTGIR+Rh4/
QUIwPtVmZp0QNkzPj4/H3jcDBafyLlAr4E1vFyaElyb2TJVYqAZ+YqJhLWubOlqVFAhrB6L887HB
vY9GZZOqAXAtEoaNvxN2N/pWlk+wl9nac1KaEELXIl25pGN88EjtPbtQz8FyQOFApSa3iyOZ95rF
xlYjbPGpKNxRi0gHhXfwvXbsqI4ro2OMMNKT2rxLnjksdQVZbeTMVvrsVEt3LuOu+uPxzu1aARMA
DIc8667TykRPJRAephZZDUNzEU1qPieZOQfX/z87m7NOBQdkIk9gBDRLhosvW6BbaXbQv7uXiwAB
AA3ajzNOQ3ebbzh2kAkDIdioNa10eXHLRhph05a4JdGVxe/6mDXf56XppyerKQ2SkSll2t4GVfId
XSvTOuuLMzwbeqKlUUXPeQrrrPRwb6Y3/tnXhqGFupVmn8esLs0obmuKC70BoekH0Re1coOLJUIR
19Z6mpijLSgz5PazP5BKnPumWL/0S9kfkUTvXDg17gdLDAkJVbNNiWd2Z6BjNlK+ie9DG1Bly2fL
bcST3eQ1NP3L0XzT3qkhHOTc/ICTbzsJRVzbQQsfRAQ5bl6F86z3oTe27VF6vBMQUppjspZQmoLY
tvJgDl2Vi1an29P3DKKZoP6J1vSoaSvjuvY1HH6kRQdHdceZMMXh0YCmAEl+t3kBVjqLqzWymTqc
Hk9zLotPA/ZC5gPst4fwlMMD1fiBEYEo9NaXTCVVFVSwR45r4VAAq4pvFn3hg1hm72upFoDi5VTT
fOr0/BThtpopTC2padp1uvY7yNI5D2eq49HjK75XaFRhC617xefNI3prxwnGwh5Mf4SBOpv0yPVl
8osoUTU/1XXm/t0NM7MwXT8k8/u5r8fPiLcvf+Wuqxln2yjQOXn8e/a+I+EbZR3UjphD2FwKEItt
DmwUl2NRu1oTw3wCEfs/tTEegaP3LMEHB3hLzVYwI3e78G7WpR6vKKT7VMT+EAbdLihmCxnGCI0e
BNt7V0J9S3IISmNMF9/aKmRSlIOlDZExaJ7x3kw8DzCjyLXmZENtW3wKcs0vQ8j/5F+P93PPyVBC
xcvQUeGx2ASmy1D2g4HKbZQ6OlIjy1giuYM+z0cjSNwTk+nLf/iANEQZsvVojjIuf7vU1NF8W9ME
YURpFqHmaR7UyjD7t67ZHpzd3bURYKoBfqpxW9KFEs1ru5idMWpGe3xGxsk9xU4qrsJtp2dHcSA/
3svdEwOQFyY4kAO0Om6X1lMVJrLFx9iDiF/TRrOQ0AmMFys1jpoce0ujwazE0SkiAae5NSXgKhoF
zAGMEA/OdRJLfkpbL7t4Qzz+pmH/IG75ca82CAUmeqkVqJIBEaX6QT+5G6K/GZZTpiAqmjynSkx+
EI5SvrayXpNwrgb5tV7t5W9L63hYadymn1yrqI8uyt4W//wzNpeS+txgJ9ThI8G2wIzP4CZ8wQ5s
KGnyH14M3B1Ilx+0CVsMSJpaAlkcZmggbJtOmV0boDjz4dL10j4/Pjh7vhwqYHX/lPDX9qU39DmH
I40MOF204lSY5vyO0qv++2MrPzzW9hsiAkxVhIKKQkRtvqFv94PU5MQUbOO553w2louV+V0E6p9R
Y9ef3zlW3rxLa/B5TSXtZ6tIxiuDpn0VUv6S46UvJo+ZBoouV7DfzZc6dpznkfz5IB7/gX6/+62O
opeH/ZODvnmvTVgUa+jGJkbL+vHfIvHEdVhrQ6ffM9oM1A5oJleFN4iraRb9F/D5we+pbRUXtHnz
71lrGRX6lP7QRn071wffa+8U0sQknTT4XCSVtxtZt/AGGdTAgab2Xnbq5th/ArPp/DkwbnvgVHZq
FhgAhERHAfqHLZ16Q01zSOKFi+dZJMiySs4FWiWnNQOaA2HSPyPz2U+tzI68584iGXcCVgxBAYNx
dze+b9aVAI6CruiT5jx2kovu5AR1kWFJvzjwMDvrhDmacW88DG3b7SyqDd/rLHxmkfLYt0N3gly9
tmcvnLu2fg/s17xkhf6HKefhIL3YXaeieKMOz2u/xep4Q8P8aMl4EmXKGaSJU507qC2vuvCPKBj2
vChVeIWhJjmD4Fz9lp+8aM3k0mIZHRe9trKnbpnMsPbaKQxypI610fdORjzMvyYaLkabM6QHrOXN
sk5YpoXJ1C/kbyQQW08eg4BKR1pfiNG1r6s/du9MOtdhPR22+/bXS8oGYkPJUmx1eD0/70DlU4YV
q6F9dOrE+cQMmP8SzKin6GlfhOu6eFEFlXzoWYt39vP46MnYia2Iqv73N2wRrz4DHKQj0Mm35tD/
LnWa0i6aI5/hO6hfZpkFvw55Vbw9ByA2pTnNvSHP2d7aIQ5SraqAj4hBzCGMG+ZrTNh6YGUnClCj
DbSsKCYoDZfb45RA0gqAGCsGqg5fkjRv8lNnj96HdV70c5xSqTnwRjsvFbO/qq1KbUv1+28t6no2
TPGgs5l2uqxhFfR6E5ppYP/7+K3au5Q/29nEN4wMph24BQqETtteZlnF564FeTNXc3fAAra7JBOU
D2ImJIfbgLQ0kjXRnYn7ACtilCOhcGLm+qgCuXcK4V+FXYajiMjIpsDkWrBXtjmfarIJ8xMzVrGv
Lc/T0ndRiq99qhb3aBhrdxdh8lEcZ/x32+bx3Qa2zulHRbepX/QFQuvRQYoMEYX0wH3vHkVVOAD3
DHnlNr82VmAT40jfym3gQq9RUzbC1ce/MXBXRkk9DJ//wwlRFEUW8ygA/jcncfbhkU4kMZPVWRXM
ssI+5ZUcP1nIZz7/F1PEZyQsQJC3I1nGsvraonpyxoD8XbosTdT5uX/2GutocHvviyFgBdM6/1Kq
Vq/kTw+E3cMkb2jKWXVN99vUrcmfSHo47+baiL88XtXeuVeRvJoRh6Bk++CSx4/eNKt2kp77Xxih
Ln/T4C44OBe7C6IMRlYLORx5++2CRl1j1GTkxaOKp11Q9+jCuejbp7nW4wPftHcEmS4BxQzXA/yN
mxORoFIiDZ+HvC2n5ALXuvZU9nnxZbWm/gJNV3zgOPauNDABFqU4bNjG26X1jKInqBWQINiyi9pJ
Dz6miZShT9XjnKVWilbvGv/1+Kvt7Sffi2ooKCQilk1c7OZa20o0UqKkKvwvjPnPCIRP7Ws8w6j+
2NReRPaTqW1WQu5cdEVLqUX300pesjTTPpSNp7WhO6fByRud6r30auCRuLsgemx872PybkJlSuxA
yXxzbtY2z+xWA6ettIPek21+LJ1ej3RzWd9nZnqkw753GQB1MWWgKj3g22+/pYlaIqywM7BwW2dY
yHbkRRv0t9M6IbJGeqdmy/CU2/BvjAWh+6yN0ZSkxrPht4jaFIe0TnvnkvOoqOkoQwAlu11LGsPh
hPYX53KdFjA6y3LOS0rGY++YF6uwUPVIoaZ+/L12NxDgGp0SYE+AZm+NFmZl5slAmRDoXnFtR2Qo
GAk5aq7tWcEFc+wpSYL62JyKGAIQy81KGhuyaoERoC+zjHF1fryWvTtGuApnCehzUmV1Nn9ywnJl
BtcRHPwcjs5vWV7LkKGeJQm9wv0vAZUaU2NSlJfFuAPGQr5fTi4FDa/1nUvuNBWTNf7R1NfebSIW
xTNajDETgNyuSKm65+mkMyCkjSNM67YKBJzq2lZF9ex5TXJwe/eqxkQBIGYUWAGbm3eMdp4O8IIJ
SmSTwWhma3Attcx9Z2trep5jYPzW2jqXbs21cCzcGrU6O76u5nKkJb+3cjrNSt4DijhaSLcrH2cx
m6U3zxFtpekfyy7zUwXUBfUzZCiMJLf/ePvZgc9MKYmgcMw8wK096SGxMY3Yq82xefLstDm7dtt/
E9YyH2Cq9y4DnVEFnYBB4V5FPYsXP5iZa0tlH1ySYCi+zoioXv8fZ9fVGzfOrn+RAPVyK2lm7HGJ
S+zYuSGyKRQpSmIRqfLrz6O9Oeux4UE+YLFYIFnTFNtbnvL3E4JgH6IsCAcikDyZUCBEEwUzqFCS
hF7ZB5zWi5cjevWK/4HLBmoOuGzYOZv4yckdMuipAfIO+l48HUnJEzKUKiDuq1im5Uz35IM7Ei0E
9M0B24GM52nB3bQG5bFikxJrknQfcdOXi5DTHippGnSGLK/Qlj0nU/jBg7pZeyJ9gmr/Zkvwdm84
YpnIg3GC+ILHv4c8jy4G7WwVGd3+WSK9ginK7gtiozM75YMLDW09IA3R3Ubqf9pJl4A/oJsHfqDz
WLhH5/6XcTq58Dk9E52825IoFm3kx42tE29UvbczTB1M0xlrUHRrhKkWA6DAgKbrw+db8t2Z3kbB
64aFAzQJzaC3ozSt6lG9FxjF2emYAllz28MqZI/g8KFx3l9rnG/DQZABHHTsF6Rvb4ejIpq0k6iv
DU2eHzzf6tpzMYc5axD97WFD4xChAUSocIHgTTgNQxZ0MMkwyloVsz3GRbfWZuHdFdS2zgXm2496
U2DFUIj90aiEMC8wDydD+SPtso5KBZjDtHlJyKTMdNrul94rLggQviXUW9SlRPG7nIr5r7X8tuGR
E0IEFWQyFBjfftQO8l4DMwD/dBA82qFSph5kt3FLEYrVuldofOnlXJDy7hxsg6JZuuH38RSczln6
GrZiHVX15ndUGTDS94MHb8+IEbr/fI9+OBRybgDaUAjH9nk7v3TFk2uSSNbZmq0Hw0PcLSmCdamz
5cxj++4uw6wQPEBrEqXyzZTn7VCbf1UKcIes/YJuLfuImNew6e1cUhl790M0JvegZTRPn8/wg7MO
0NGGF9iySCBj3w6r8KvoiQaynoMBcgWLQ3RBh/F/+I7btJDs4PkGXPrtKBOseZH6Yp/0buwPUeKF
dc7yoBwnWuz+hwltGAFcYSiRnpra0iXziphgQqGfyYeowyFFNS2F3NDn43y0NVBvAoYTjx1000+n
NKLU3YhYQuCLdbtc8T+zLQBMccW5vtJHI23kPIj2YUKo5b/9eNAZLjyUSYY6Ddb8IgdopVS88K8d
T+TfPjHYhOhfba5twDUBNPp2KIpN4k0ZKiOJZBOsnCf/kK8z3lITi8vPv98H1z8aIiC8Y1OAI3PK
tMQWYA4i5n1Nh9Sq0izC5zchYrzLFi1MVsksl69/PySaA0B8bRLA7/rzMIiLGCYID1QzsR3oo3HJ
zbyWAbyzD32en2uSf3Sk/zveSaQwC4LFdLAHTWwQV4McvYrP4XKZWxJBr6FpDlK155SOtiU6fRFQ
ysDmD/DivbMp6fFcJ8ZXfR16fb9DTdyvBCoqV1qsGkKnobymUKSoojkNz5y899MFj3SzD0H6CBZ8
djLdjCU6lRo3WA+psUtB16ieRnA+HBXjo99O6jILcVQ+X9P3h2Mjr6LEgBQZPLpT8bsiBHBFOQg0
4N8R+hC9d5yRR5QhFCL++hLDbsU/KGdAZAnDvT0cdkBkhr2MRquYk2fj5qWcE9I9djqTZw7HvyL3
b1cRQqDglqBvB5AFqMhvx+JJKrwVMwMicx0ZrCZMzsveG9pXMfcDGIEwCq6U6ehY2TkwN4Cb47Ft
QT0L8VZR9pqSFqIKeQxo7JmL7/2LgaQaYSEuClBf8tODq9ygujZO8Rm8iD9yFOcqH1YrT5+v6/vr
AZ0mYCMgbI0SATSl3n4A+EWOoskR2HA/BFuceUmJ7nHx1bbyJZzG/Ez78KNJYUDk6agUADa9bbP/
FAvWJdWxQoWzztMx3mtQwNUXeJOn57QNP5rWRqAF1xMiJu+qm6hv9ys2jgL5WEF4bGxEWwJnSsu+
MPTWWO9cRf+9viFYPEjiodENbBC27smuhayTj5Ibdm3OG3o503m4jYdluEixvXZLnHhtGc6hdwP2
SPw1WwhYhBDTMjfEFva1TQtTk7YYvvE+T6/MSPOr0fD0T9wNyZNUTQw3XU4fhAwY2lfqLBjn/W2G
3x4GultxFjIPpwyQjCBljmKmwcMd+6z0ita/V2sojhHMN2+LbPSv+2SJXpbAK84klx8tFYALGzoN
wR9kXt9uiQX6W3PuIoTWY/zHzrS4LVbV71geP2vgf89VFT8aDpAj0G/RcdwAzG+Hi3pWEF8zUy9w
KvrVe8l8YeGCAS2IKC9tF58r7nxwcf4rapbh1kQQc1rSZ30a96PzNIQ6QnfbjDooUT2NL2U+nRMd
/uBhwFBblocMALnXyeHy42b0W5jl1CbRbt3nyspd7yNHOFKAw48iMnltKGNnKvsf7B3Aa1DFxC2K
muZpFyaYUHFAt9bUXFDyZGIw9Q4g6pn5KomWXKJ+atpXpvl4CCQQgvvPL7BtvU5ucESYqBFvDSC8
CydFzt4QkZsh1LU/WfvCbQwx9bybr3UwNVBcs9EzNAl6eESEE3tY+vbc+B/NHrwFQPNQZkVvbdtv
/7nRCrMSEK+NqTVd2hcJv40ya1hzqTKPVjnj69dF2ulCDtm5jsMHO2tzXUc6ik+Pl/kkpQCBMAnG
2Zpa5l5Wq3Sid6FPmytAFsT95x/5w6FQjUETe6tQnkJ4RjCj0TcZIAHTw8G4W2lcWsD3qo4B4/35
UB+cT9R6Nr2ZfCuJnrZGBxuAow/1jdr6sKM5rJ6eRrzICSCewbh0OxM25xLdz4cEgOrtEuY8ghsT
JD7hnJyhO5rmhCEbTFKvYqu3XDuTzH/L04VS3v9PEmiEtyOqLF245xENsPq61jTV6AqNy3qdtNG5
S+HDyW1nE13ff5Wv3g41eSZgJG4h1Nq66BsrrLhenfRgTb0wIKREkd59voAfHQgYi6CYjSQUN9HJ
3GSTSn9lEDFtQstKMvTDZeHYbxYyfQcK9HLMTFLcQgXhHLvng9gCpQogSTd/DnSnTuJiaBwYEzGt
a2LbFJTCTlcQ1/r7LBGsNFRgNjTQ1ko/uWQX1dkoRZpdU1/+GHqx3kRBQEDXXMbd5x/yg0MH9z60
SlHhgjzHaQHUGDms1CGNSgkcJqHNp+ppglcEZG/PoX4+uEQR/WBa6OWBknzas4+XIDRAVXa1jiJr
qjng6kpb0P8gDOSZYw4lrefGTf2xj/v2mlsA7D6f63vs09aiwvgocCEjxuF/u03XPHNZv2ET8MNn
WPpOv5xDFU95Q3zQEQo1QZPmO4r4p+zHtDggWj9nZPjBSQGdEikrghD8Du9kxbi/zCODdXvcTWKf
8nj6MqkC8OR5x7pCXHw+4w92679VS5DNcVSAjXw7Ycihm5m0mDDEK5orMaTNk7OGnRnlg8OIUf4t
OvkJEu2TN0LYoMkQcmBOsBB+dX6blkXUqZsik/KqhfHBA2IWiahvPXfvfLSlENKBb47LANJXp2Hd
nC/NpH0UAWiQXDRa5nXP0UqijE8XhhkPPbUgrOc1GvZZPovnzz/vR4sJqjGaWVs/DQXMt5835K0g
MkZNgAfRiisne1EIK/ZQsv3je014Jlf76Kii3YP7DmBFhLEniwkkT9z0DJfCim0zl4PpzTHsW3a7
oup/5qi8X1J03TEKOi4h4q5TcuyQF5o7BTm2YiLLfZMmpOpgpVECtZccIN0ua8oIGFAEv8jn3zR4
P80to0JaH0MsCLjTkzVVhBrbUGnqLKEw+mubhO1C62lctPABF6W/hPFFtk7JLvNcrnZ+trQH43rS
7tuhiUt/VJqXXtpFUAj0wPlx8TT+OPNLbt/6bUAI3C8KFDBCR8UQ4dHblc9Tygc2QUhUz3S5Ctft
JbLtUNpx7iGAlY/Xa/qAln5d0HhqSn9OkwsW6b+GsCHBAI4HEkcbBx2tkLe/BqQlUkmphfzVEKWX
o+deqYGV1+JisQ8gg7rjZD1XK32/6UHV3tgimz4ViDjbn/8nFqVrODBKDFhOcKThO2+dXVAK6Gj6
B6DXoQhZjHrhh88/+PtNgdg3RpsOsB50zU7zN4DKskhYpNoWDiQVmo+0ml1KvhgukjPVg38RC2/X
NkNyGuO6xAOMTsjJ2toFR6LoIEVFvDGGk5Ei3VoaEhVhGchmOo4MquQH+EOqoYwmYGEq16fzP6v2
XLQrIg5xF39N8pvcat1VXmbd6xRqOFN4+ZI/Qw1XLnuYD9OxNL1vvgxOwNPv88/1fo2wNgk+GIQk
ts7mSZQCZO9ABMemtFz4VTylWQVUlPeHDo0AXdJ1Xz8f74PlQXaCEAJFLtRdTrMzOCfjx2etrjMe
0xR6mLK4XyF5+FUnEz7bmcHeX04ArSEXRA8HFy/+4+0OlC3nyaIzuJwLf1A3bRiR5HVqJ/jXQ0Kj
y2+Bekmm0oMf71h7woPzZNJZTvYZ+uZ8L6ZNqHrRQn4L0T805TCkYVPm/tDc0I6hQm5dQ1Au8dbb
yHYO9guFLJ6UBIu7RB0NJgxkyrM7vvbN19WuMiz9DAL0e8KT5ktGcns95Z5P62FAPFQq0aCN3IoI
colAEJphB5RRAvdiAmxfNXk2SeBeDtu/Cwfm11LNclrYfm16DrtHEGjpsWuFjcp2gHh5VYjZBycM
enDFFfxdKIdZNuNuP3oqt1cOEV7zooH3hHNBONIQ2oMFtG8j6pO7aG4DeQGVMnhi9IHQGYpiaf59
lRBB+uv8CiAIlFqAtka1Cv2HtysEgGnYhCnq1jRjRUnhy14ljnaQTy6KnViabHdmS+DnvT2yYCBB
SfhfQMRGWXg7HgxT0sAA3g3AsGheTKzkboTw0l0/QVn+86HeHy3kpshRoaOEBAAZ8duh4ANAFUie
qg4n1R1IHjRX2QI/TuSOyxVoJ+cS8H97XG/nhkYedhUuvu2lOa3tROMSAfsEBO9CEriZLqFev4Xc
Mnto8T9c91FE/jFQ4qU1IlhC78QyxF01oDCzVllKCvI05PP0hKeaDWWL7i+5irUOfg1SaVXicVHf
7BjzOzYPqKM0jK75LSSfkegrR6fLzuOQj0O2Fc6VblPll2PIigaqdkXynJmIviTw2f6qAt2TMkm7
RO46KmZarpYnz7rp7FABFCN/9tHUPfq8915HB4QcNCWm/LlB/bErNaPmEp1bsdast/qecs//Daw5
ZLxlQfhaZkuPgH1bjW+hje0zhN/SozBt+HtxsCyp03hl/yC+03IXzPB4KaWAde+Xtck7dEe4yu4b
J8wzLIpW1NE9YrpKGlDLr7o2yJ9WEOzobW8aPyk77FP5uNpmau4yEsUjBA4MX0UdUr9P7kgHHfGq
QNiFgwe9gKPIi/k5GptkrLxIuRdPd8yAmaXZsh9wBKDBCfkg6DLAqrKtLcBkHaoapL0X7WY7HQfE
3k7QafJL20O9rgwcaqT7AbWJr9bjSF97+IaMVUrihZcWtJ+r1RbDdGfn1dtRii7Ymf19epVvwumI
ZNElx9kFSeNkf084ZkADA/Q1p1oeg7EQ12CG8KzSC/7gzGDbPfDfvb0NluGpRfAC6gugkW8P0ziC
L7HYJIABqi+qWdhsnxN7DuTzDvq2dTagAokw/d8CXhK9HQbt91iBzedXAe8bb9fndL5CpYnsEop7
t9RhMT8Smtir1CkD8VyRx1Mpct/jVdAH6hyyFd6u24hvJ46wDU4p+JqbRvgpNhMKgiGblwz+Ez3C
uq+ZFZ4DXiwpNHTKU5Z8myg8bmMTb1TAQEFGgU5Jv15ASYVD4rRX8wgoQejB712OWj7PsH6PgJea
GoAoaD81dVjoNiuNtJpfENg2oLIlRz+sACgZyb1MeBvtBhN2TUlmRoJd26Vw3TAgXOyChtg77QzF
3xbNduUUwpT5lA90D6Di6irYSS59aROX/Zl8pvpDETkmdtwrgnvcFFm/E+NcfNGhmb93hMZrqRhJ
2EENdHxJmJR3uVXFDxd7OOINMfjoE03NXDXpEP9Q0gHUyZSxt0SAUV9SEwX2q3bt+pWE0nttB5re
ZhAV88FK03SqgoRCtFR1sr32igIydK3o4Q8eq3C44k0zu+vYt/nLoFW8wJFGd5emWQ2t2rVR/t7X
+fyKxt94ueiZAxDSkuCrjfMxKT07QOqxpcMXNJEGXs90hT2cyvOWlNbmQ1TRMOM3oIJjd6GZtnwF
GT47wjoA4R30pdFD6QZi8xKmSXB0GEFosQekVlDgbMWyXlHR9YCMwxClyqC58x3nAb9hCDDA0fo2
oeDTdrAdksIbpr2i8QJiWj7zxxT8mKB2baKQkzWwbSx1pltZE9c1d7RH1PJgc6W/N9yHGjSFI+ET
Onx9Xs4knF57SE16gEPO/S/fN2t6MUC6eK1ar8tfZka1h4jH0LYC/CF5QbF2eXRizG+bHD6w1eKN
xc8Vv/zjrCUMHKDBkb6OQ8C7yvfi4smfV9LsTNoQWS/9GmSADZEQMr0skvAzmCgZqyUj9IsN+ias
5hEsohLOxZQDkxPNrOzSpTDPQ5ebX84T/rIDIl7eAl+GpkPEguS6W1XY1oVVXVRqBfIvgIme79WF
Gfhedx70ojS0IKI9eovZr34Uy28k8Rl+tAptNF6KPAE5exWB/YOkote7Jp/XpwSsleUpiygsTGHG
7pmK9XryrqdFJ6rKmpzz2rEsvYd+C3u0YEMmV0mLr1cif95oc9owyJD2KesOOEf0QUcuh59Yr9eR
400c3TW0mbvimNB4mCrH5nTebVy7ppxGLvpdr1L85k2/uOiyN3P/AjtcM5cqy7xDw0c4CECnpvmH
zT25HaZcCVgfSf8lAaw1K7soovd2gtsyyA5hXONAIC30psTcxV4iwiptlui30yIby9iCqVPOUGu5
DZtcY4u2TjxSUJHDA4SmxFXrSJ5cZwEBMJIusfQv4ZQRJxXnLUt4SfusD6sEFrPXUaFgvuTNIc7r
3PKHnmzltbld568EDmoEoF6ayrIj7eSqYgbuao5CqRCHBDEMcgZwym5TJET0gjgmv4CVn/6Q/ZTp
clxh51JtblV6Dy0b68pIY1MdYx61d9SLKcLyyMrsm2lpeOgmhiQqoV1UNSyl9osloWD3IQx+VWW4
HgSkadHCLZEaBXntjW5+yKJQ5zUUaPIRkq5yfszQeOirMWoIQDk0F0OZwtTclcHMmdh7um9AaMpJ
s16ZeNLi2K0x/+kRpK2XgtNh2cHwp/H3Kod+aQUgc1bUBJ9sLfN5pnCLWrzpAf6nG3M3Zu0ttMmB
JAmhaaOOoJymkh04kUNTDnQtuhtHU/oHnYos2wHIv0R7L7YQFsjE4v+YJ3R1SyiaTEmtgzb6hYwb
sdCw8OiwWpQdq03I8A6KJB2plCQjMDnZlAHiHXKBSmOcjP7R84aC4iiu0VTxFTSdmxDbTuJP8+JB
NmH2xWVB/J2yYmIXq5RTegc6sBV7NRRNt++F8u+XNlmXTbuy/5JNDdYE7kANbFKYWLGtQyEveZh0
P/xNXqaCQ6m9j12XNwe42fbzcXFzb0tv6ILntdMjruZwbo4OEp8J+hXh8IKaXewgLtVPz+0CcfNy
WrNxhAkcjKInHeG4DOCgqH0Xt/m90wHsW+ZgzJIaQOI13wkLYE4pWDJjcNPnf/RsEw3sgeqfcSx9
V8L3xROXU0j8nzxelTyutgvu4aoR2R03Q3psobAnD1IIk+MjDfqBpCmiR1+H6Xo/aU6vPISoiCwI
loUaaGlfZlSKrx7zfIMH0XQ/2OyGsJRK+v+AX8vCkpBlvNEE27yeZuh7HSFqZQYg/+OE7ZOmKC7S
2a0gLMGtVpdG+DDLaabRFZUE8Ke2PfgjNXBxOr4qGj1CUp7LWQHhpdqtPFYs35Xb8OBFMI7fgA8Y
v4gmWPBWag19x9YSXx6HQOLFhNMYe0WUGcN4PiiGococwMrHibmGVTH8wCWig8A7IkxNQKPCrl/F
ARZ8QwvCLrMx9AGXAQrzCZcxLKDH6FlrhbuQrZb9Am6XhqWnYkEvlWVLWA6RE/0dUQZ8wGF1obrh
OeRNnlaE3ux6QEelKdFdWQsYX/Z8A780wZd2DbqiTKOO2N2CY+0q6gIRITMYc/B4xbroMnULmj92
CocdoGirQbXDmOWCxHxpapEN3bMvOCdlqwb5xXht9sPGHf4aT2kCPaBZL18kBzuiohQ31V6yghcl
cAT8G/O4vEdHOR53rg2yeQ891SmEZU078gqPE4HofSZBFhnSKeQVUnG9F5IuKELQsPFLl8/YHdok
040M1OqA4pmD6ToIZmSKG/0krhKpyANMu1E2D6gkD54X2L6iQNT8mCkvotopn0AHXvpYpsXX+jZQ
g58dJqaZPsoE5IlvjDFEchm3yTfDfW+s4G2ZveQrqh91mAhoR2WhJdBpY4LeQOud5CWKyHa6SZrY
ZuWKnwqI4ID6RTGGnijnIYxQ+KDMi5faDvmEZ0X6HMk73DvxjmrMvKJdOH/J7MJh+0X89A6JVX5p
Qjt5VY/RfsG9lEL2mEKhw0QiEvuYhziJisEC+tBSG7K9j8p5URKpyU9ACED2RQjnN49ZK020k2kk
v/EgE13JYxdcF6lbsSxdED03KDBA3sxrvQtIEnl5bUMXRwfc5eo620QSSrUE/m8UDBL4U84WocCU
k1rNAmGTH5GGXMz5xPyKq6TRlUymhNfQrgh+gaHgbatBA2zdIGrrlkS53UPTpX+IhoTCQ3QJF1lG
BVNrGYKx/h2MWLwbrYmBjg4E3A/wSvRDUw2U59NVhAuKX+WOzwPOsgHWBBJ62XHtgMQul0lpsseR
1Krq0nG9iXsTkjq3VCwlA0gO72oWaxQ2ADCbKuGsbA4WNGULHoZCr5ybBD7C1ObugoVekO2DoQ+/
JT3KwAcI/uAQqNn375EesXaXBX1eXDctPBlLn4jpRkRJ216KAI9VKSMG9VmCrsmjb3Qw7hq7+j/g
uab9PaGh1gcuJvUt82e0kpBD0LtkQiJVqQZCcGVSTBLGqmZBy2D0YbRE0z4/IrKOQEZHqbQ7oHDl
pbVCx9SHWHuEs9s3eG/26Nd4TZluYm0w+IFnNpK5IYW3ogpNGSPnQLUKfggaQR5IKBWsNcxXUiT4
PgYSQy+GQuEHm7NZ8sq3TY6Ask++tyYcVSXgEoTLCNsaTznKJ9d6VtBOM74BSCtEs8pDlSJTS9mG
o7npZ9G6UnXZCoxeaoSsco19W6WrSKJ9TFFBKElSADGOtQdxCyNTV8pJ2n8MZ2mPq6crnnlq8wAR
pI4JK+Gbk/IDSScA/tDZkTnCMPhxli1gzU8InGMEanHq8lJNNPope+iHlSH8o8w+95TkX/N+LtDR
gCJaViaJmx0YfBKl/a7IxM5mUWt2A7CFSQkgupRVBxoPrrOigP2IXr3OHARj8XGNZo5pQG8qOHRJ
28VVNHDYFq1R364VmIlzUEW9dXfJ2kxQmQPe4reiNBXICFh2rQcF55Swz/sMTyAkqe4IrvFXm4x4
QTj25Vq2a7pe42ZAWB0NGqEJHH7D333bkHvd9erFrJ3XXUetWzyoyyXzbmoiSNdsjBVS8SJrn3y3
LKpyZApTdJXy4orTJbnHigRRpZEG7MG5CLMd6938TPkCnEsLxFpQxY5EvJoTml2FEFxJcbh8eZNM
Cx53zfKegcuGzmhNpjQWCLakV3Pt2aUqjE7/pMmaFFeJHJvnBsYjWH3r5hdr0Z2q29HTv4a4QFkr
cHF2GQyxC6vcRNHdHAVLj4qfEtdz6xuAOdtGfo0HijDTUY5lnkaYJ1Wpggd9qaOwG6t+luQqVBCi
qyYQTKOazU0nKkdV8+igI6yAd9WAvLCC2eZKNnYi8K1Jp6FEXXN81MOcrDtnmng4Qls++d1kLG5r
Nkqk42kw0exiARFsqA1Lx6nUbeE9rX2ohypBwXA4hJ20+zS0XV4mfQoaLf4GqmKdj0zAuG6w5Zq5
mePYFZLV2J7xP3j6yI/G4xCP0rO0sA/Hfd7B7J2MvxI12vAm61ZhdlExpr9ndEngHLpKgUwagWlp
Ws54PRUcFbcWzkASz3aHv7JGsCX7FXhr+NMqim3sc74JE4ADYNAhYcvvhbDmSPmYSsiTQAamcqiJ
fdNeDHgl3OA7HDS/93AxGhs/QSQy/5MFSwJfi2DMm5q72WTXUxeP971Nm1eItaWiZs43bYnCrVmP
K7z2fsMLYLzMEXEVcB71xc/Ab/0J7y9DTcHq3D6GcmL0YvRBtrvISTThAPpz/6ebwonvWgRmLQqh
ffQy98L9sBkfvAoWJ75EEaYrUIQRk54vNq6bLBO5xqpMXOxUZXOb3Xs6QZcEitExgLAEYnZ4uclw
LRBX4XIZdHgAiwVurL2iUVZCg4j9EbAUaEqwBKDL3QN9/muEsdE/lpumRRrV9qIGaMq2SGc43iJs
f/jPzdOW8TRz41SNqExw1BWtup0yEmM1YISHmlDmQrQT8Mmnva9c8uJLhyZBWnA3lhEbsqHkuGf6
nZ795I9KU+QTjm0tT2guIO/mDLBm7C/83l1vpmcQTyirKAKoR2+W3ojAYPYuFBo0eQnOm8bj7Cy6
sy1EK8qITPC0NQjxn1WnIli3z87+8nqqboVi9GfXDuTbvDD23SJaRq0aKtBPKoBcc0V6uj4t8DDH
/GIPTFYR50sZQTeEVqEANjBDbsbKgNHwRi/IcUA2BW1zt8wBPTh4Lj/oZRgflpyh3GKk4S2SaYVn
UaMAbWuvwQtRQdlbfs0zWKyWMR3me9zXqCHw2Zt+SC8e/ig5DRJ0JZbpyq1x25crpPvuIegVPRJL
2ktkA/ZPso7RQ4MT9HuWA4B7AqWTASm/j9Jt0UQp6EHKT6eSQEM3L33koPC1j5f8SSEzdGWDcsOP
IDBDUwPVkvGdkinCb+gdG3RWklXfoY6zCMTWI3cVmjK9vk+QgrJjVKzgBvCwi151k/Z3Ngzdj6KV
rbtWi8gntCanLCl9lVJ5zXST9zuk39DDnotpqJlRxXDZonXwi6HUf1XAC7I/QlQyu4dW2SYwh7aj
rCD9lZsd4pfudp2luyet4/+AZT5dQfuONFU8NtETG9tiKfu+RwHZopV7k5l1oHBvSiEdDABXa0pj
++Rb182W4AZNceVMS+q+LIVA9T+IvV5f4CqW+zHuGq9MQ4LLfMZ7hhaZP3h+1eHOvl8DPNtgNo+o
TQIZl0DTyQ8GFEo57R+CVNvliOpG/LgiWkbXzyFx3s0BnJVKihL8ioqjmC9dh5ppJZhvsH20hzJ+
18ECr+R66YOqyb1C7JYxmrtKWwHdsxAguy9CR1D8okXR5rcxWoh/BBxxnwaFhBdncYukm6XNLynp
Jo6QzVfTPU4DikOwy7G3hvJeQ4s6nbpKFNDJrdpWR09JPKB7McIrYuu/eH1wrZpoPDYoZJBy0qDr
HhZNV7UjrM8EUupgRtNzWuXPaZnZE0C5g6qhx0d5TZoETgJG2xiBAfrof8g0zdeLcusv0eJOvfGH
YMIJBfd7PCAUdsdkHUJzsSjhXaSLTy0aQ6kl+24qiv5gEL/8KOYZuWwk13AvSaS6uosVv4ePrPcl
zmT8aNBLZaVVaXYPxnL3qtjksV3fZoksjRfiR84LfMmrNHE9UsMpJigFzAueDo28MakiXORt3Yxk
wxqbcXOV7JfxO4Ja/q2xOR7GjHiS4vzn6GMB+msvUBtZLTiuEQ5I23JkW9niS8gw+j0EMlqFQKFI
2E8SucSUowNAC7piMxXoyISmK8FZH+YSUPrwCeFJ+hCLOTOVFfl8pIMMilJmiXcp3DLGV1Oqpktn
O8suxBI2T92KQtJ1A51HtaeQ6GWI9R1SlDiSyeuKxKXZJSh043ngKFhdjFlOimpB6/8JckAJ34N9
NiS1FYtq9mji0nsgpgR8VQIUp+QQFAdg5+1roubsRs9eiyZbG/qXAPfzAR0mjYPQdkV7HaCfNZah
a9mdFwZ427V1hu/6sSc/KPB/slRO42KEkzM4YblY4670EU49ksUFCCNF/3+cndly20i2rl9lR92j
N+bhxO6+IAiSmmXZsl2+QXjEPCMBJJ7+fFDV2S1CDPK4+6ajQrZTmchcuXKtf8j6wB7C7tOcl2Bg
25qosUFysX2GuKh8T9kA33uQDbFPzyL8bGZ6+tD1ZBD+PDYG/XFEXfZibqnxxUldimCwow7Xw6HI
r/NSKNFOUzvl2iXw2QEKKWa57QYnLA9Zl8+Fb2OeUGzqxObi6TpLuzXNXjgB6gTkXryCoTDrThLv
vFaPKj9uG+1qplBPf6FqxD6lM2ZtRDyRutrFMLoU2Zu+pH5mm1zURFuyjQh0n0f4kTSLvfTOaSuP
9Mia9R8FmIxvlYnwq59puUZO0KNo4UUJQVugHO/TfuucjVeF7cNYzIm25WQUDioeEqs/0xPS3Nta
rkY8IuL5U29Yo+pn0q6Mba9Q8yGb0ETqO9VkfqpyMN03MfZL+qYFaHInFelpfuMV2sMwL89Mgo8V
34A1rT6EWIMsoBJde7JIpLsNLTXaukWeXQ9L0uMjOqa8dxqERBDKSvWHnNdO+S7Ui/lHAejBvarM
Ujy7SRI92o27S6Ja7Q6TosUt1fZWpy5gyswEbuB5d70nx8+0LNz6AEequOFB1PxQ8ojI0E46fyMr
FP1xHufOI7ccerCiPAceaq4inKrcmdptSBJBUccxc56cmREHy4N72EZ15m4JrJFH8WYUzaEC7EX1
qM4Rv5B4wue3bW7EBEtzTO+lGU5/NlzbTwYfJwHL1eu/Kjcm613U8m57w6umPXOsHsw0rUlj0ymk
Um7wMzXBPGuDFDHwrzn3cp6jDtt8g9WFCS+2GMAE8mHfGWNIbZ/SvvXFnhwyCL0Nk+9gI5B76lH+
TDcOEh3eHQ1ein5uaVKgwt/GUreSHWoRvnMFQhM4k/YhLqNC3VQ2mmE4v9t9FFRl038wPTzDbgSN
jS6QOfQ5nsM27NzanmscQ3DG/gqaJKt3UuGNHahjymWjt3E07z2K7s/Qo42lbGzxcpEDLaeDpGol
Nn2XwSWLWy0CYxQ5hbnJUtelBqRwd3A92FEZmHOJqCBJn5bvkjkDChmorvDUZmM0o7R2g9EXyn1B
7Rlj2zrL+/pnHbdtfD9F7oh3QZdkJDz4WBqSKJromR7k+aQAQBkiIJ3tvUhoT0vf7oxGPDeiaeY9
CUwdKZs0NMA2eRPgTYTp9Fh5r/eT6aJGr2dApDZRYRMHA6fRyvTJiOxmCDcq8qI5EqKyMT6YmO+W
902pTCqFGC4d89CpNrQqbDV1suxSVZRPalyMxVU6jY2z/L0iqW5i9CrEe1sbZlItxZ3d6icGozqp
DW0/xuhrDybDRlSKNfLMn0dVO1hTpo93jUkRnY5BPZS/ELIe5sqnncxDbNfWdhT+Cr3ZwT/aTLv8
piuxx/2U4bzS/3A17s571a1C258Qnp8+0m5p1Q/FYJML+aFnF9qflVJbqr3Lc3qEh1AbBprKnTG7
8w9lqhZAD+lc/LUEOpvtGaalmxgtdtySKxFzgs+Gqagcbs2JdOplGZLCCOS7rdkh9VQBUKACQ0cF
lYeM1YE80QnHOgzWLJT3haVXZBpirC2aJeHQSiDOvdpwpCxwF+43uzFs55uw3czp9wl90ijemJOd
1h0VqMQsPtcut8wPj6drGEzuZCQ3U5Lk/YMlG8SxfXhvSH7HzhQ6N1MLZWOfGMNQ3Kq80M29i8PG
GOSUzud3ds3vX21Ul1YBEv44+P2IkmjKP9ixqkxfQjlxbdArkd6hZX8zNVvLvD1lcTFcaf3AlRmr
Oq0Uymtjey0Vgaiz3TnZcOiKES+RvsyTkatSdOk9gKi42VWjI6rrdlbnNBiswsi+oOwRNrxzO7cN
qHqa6qEFajJv0lLO2tZQZOHQy6DY4kvLLN3PGSfmCU3AdLrtpMVrZla5X4N+6pFFQO9Z/imiKf7Z
TrPWXtkEgWw7mVn4pxK1lbqJlGF8RmUz0neT6mVPSVUYYgN7PsdkievPDFAxy6ovUZeFDm8tw5sO
Uc0f8rk3ZHgVcVx+CKtJra0K1lnuAWZqzxCQqDFZ1Oy9jfCow20g1SiPdFKjfJu56fxFNk71BB9a
+yDdSHV4MHVJ0DVxUtJEIEfcxA102w0tlPiu5O396KLeAZDZ7AprE9ph/KXvok7zB6vth01R1/Jz
oc9yJJEdVHWrCb35LhEl/zyKbLpWSPZzYDGVfSU6BO95pNmBYnAuMLnMrow0bcAM9PMtbaAhD6po
MG8qTs+4mXVB+6aWIQa9ZjJmt7mDSebIs4FnpFHXxWaI9RqPABrjdOYpAn0rZm36UFe1Q/nUyYdy
2+TA27dzTOf3KSUiflCVtqMmjYYp5hCWE0v6GgYghFyzAX3ErO6HpLEATWfV0H4Gd+Q+hVmhZbuo
DB3nqcL5+1ODoSWAHXOyfnjVkEmKMVYnt6G0itK3xikL2sibFm2HzEGpGdGw3B8nXHBvu14bkevI
m+JqUMf4MAJmru4sqEwJT2qL69trS2oZyMnRr0FsktrPqKvxLaR1K/drEaYRtecO/14u/pLGZxM6
5qaxnPZLE3E3BZMswHOkPN25jTMP51sxh/JAWSsyt53bFfENaCqlwNkwKfIgCWfxPAMT6AKekfJb
YWvxd4TsXXczxtZ0UyD8NOxk0yRf2n4EruzGcfrY12ZC61J3K3CLcu7psvR6e8N7iecrMvze3UJv
iHytsOPeB+lDH4bmKt3efihxPqgLfFc3GI52XFZDbiqbJpz793HMy3iDFxfi+Q6ZTrs1Jzk99qkx
1CzJZKmbmAg0b6LWyYl4mgfgKho6wrnnIa2+1yhpfqKxD/JhyBCl9tmWFK7TOalvookUKxig7gwE
t8WU0JqT5s+sMcwPqjeF+Yawz77RO9nrt0rdtslGpRP0OYo6O+eN1wHprro2dXcEIzfeYaYa74Ra
K8J3aF5pu1zzundWF80L9s/S76qotR+R1kHmtagI4htlzlwZxImUjwnQ3PdG0jTFTevZVRyE5pBG
fgPooA9CK4xcej0kGTu3pSu+lBAo6w+WiGpqmZrV7DS9SIudqE2P+g8PQIqw/TT4QmriS8nda/q5
hg7OJygW5bxtVLBv1N1iJwrU2EtQSXeM7oZOiqw+a+nsJsFsKu5Xp+pcw2+achoCDjfqCWlRFvi7
T51nXjVq1d8NEy5XPkpIVNndoiiv9UqhhB1rvOR2JAj6x8Ya2p/EUJpbWaIuxSIq2yrPz0lz/TbF
DPo5Tdv5kAKlyKnBKrRmgQdlz23cWh+0CWHiG4377t1caDb5wHmQ5htcGWhxZJVcVI9Ucrq16FGZ
91KQVFGHrdN2V0yxdTWkF0dZU2ER+UXuCAVwlOk8NI9WSHgeKY1dzKXr1zU1aCfn61uVBvYpA9Mx
SSPyE9TIL0ztDT5vGfQFDgojk4ri8vNX8HsRadxEIbLUJi7DN+gkV+8rLAb2BS383x8K12TAuqhH
causCVso8Gi5zGrHrzVwBYab9PvIzsQ+1pryglbJGlW76CUvLu0vphAo0a0QevFYlxy7wfXDtC43
WYhbQuYUyV6mqb2pxXyJxHBigyyAYTypkTcDGbj6dJms5xAIiQd+QOpX+TxMVy6B9MICnpoViGY4
rTryp282CGT2wsmm1POB8GE4O4IAN0It2+aDRds3ba0LcMoTe0PDx10nkYctQaf+eG/oIMS7Doa/
79nNt8RUs200gjFPRHVJHuTU+iGNiFoVgZ3duEKJQpFr6kZJPJ8KSPseQIBzl5P2Xli/N4S9ZVt4
8PTYETb6Cmuebm21Fq9DPpPSU8Svslq/A7WhbVtXMR6Gxh38NI/Dp8aetI90FkWgg5F5/9uxBI4P
mG+TOxNGzbIUrw4cTzsHmgaL2rVA5/3EA6oCSsswfterRIPctWxJl8od7s/GaiA9jWFyY3gKS9cZ
zA0WA+DJRrXWP81jfUm28+1WMRCBpKcF9JY46a0OnBJrHa0TnvBKnE3f6J/Q3JRoInyGaJdc8phe
EzaWmS1cXdtYZOeZ4fESpmmnhbQ5KHg5mntXO+XXhi71jqzmO9WvwodfYW6zaBgvUHneBmjGXRQ6
OH8LpHk1rj25rUJCz3mwBmtXY9flN8J0doVX11slsqWvaoW2O79fTk4Wx2L2DGoBEHCOJwuYZDKb
jL5STzEDLjtQdzB+cjdhOLjpzawJdK0BSYq4/28ff6a7GIks/FoHBtDxyKXZYBBUTJ4fGnPxMVeK
8kkaOaXUcRqLh/OzfBsAoPCieLzcf9xHa+GYxOjSemg8xiojd6+OstlrM32E86Oc2qUWL1qoRZx/
ba0+wLM8pIzqEEAnq4UxXNG3EmVxI8HHX7iBTu0VS4f5BZnUWXpBx4s3Z17XOCgw+R5orfupl+G9
CfbnTw09BjWYSzMcNyQBqRWcn+KphUT/Dhc0HBWh0S5L8Cq8KKlK/VPwsp1HvfiS65FVbHOvN8bt
+XHWVNnlDEKsdCB0WmiPGau7oVM0vA+k7UElgCqIBCwnLu21LR0J6JMAGDCfEdaPFhDk/Wi4v2tV
uQxPGLccOpfooq6t38Wg056lueyHiGT7JmLtm1R3MJwbU7QN1f6SAt+pnYNm46LFalC3X+trxohw
pBIaq+8KddjhAfMuxDRoiz+ae+GSujTSamFREJ0T2bCwkV1ZQV5oGD6kWbgtmtq8Ov8NTw61eLTq
yFYgN7Y64JSzwqgNTc83lcT8hlAFTuhGUn+sk/iSR/nb1GWx1v73UKvLiATDFjSaPH+IPcSqdfxE
I+pnAR7fFoBMvCXPT20dNXWLxGVRdFBfFJ6t1Xg8bhBzE5kIRmXU9rCPJqBZ0ttli3eAYUzDzoko
4Rgy7y5EsvWivoyMMBCcwuXWXXMXU13AadR1Ebhd5v4qqsq7yuj+IoyvVRfO4KmhUExUic2oDVrm
KsbYCO/nslcFpNnB/QWk3vShRXzoh1a59ExYf79lVtDFFn3gxY1hfd7yXLR6EoFiVYzpjo6L9rEt
xnZDc8J+yt38EituHT0ZbiHnohQDZhHBy9XMtF5gfOJ6QzApCRhJ291bL6QJOBQ0TauK34Pu3YUv
tw5py6CEE/Iyc3noeaskNLGGpncqkJkuTc7FMSc7DEiRPLdwhXdkHFZAkae6jkXjfo3lNL7/7S1L
SsNX5HlkMOfVwR8immitLPqgkG2/77NdVT0ZRSQei9i1AlqtFZCR6tKkT+whmPke0mYeuoewpo7v
i0GQzDNIH2RtSp/G1pXZJ0O1f0VtApbg/BRPfdaFjW+6iwAum+l4sEYADCE36yFKGYnvFfZ4X7Vx
9xhqMt71DWAzpa7UC59VO7F3oUwh04r8IOYea6XyPHEiNcrqHiR6q9/rlG3purh2/y3vK+/QDOP4
wYnn7DrtO/0dL7z8E0VhI2hg7Db439AqC70ioTIFXSMIq9DYaJiLX8qgT/6WINQWAUEwpustP/FI
x1U6BZSsQtBrenfesEusQ5sr3aG1rfz7+W9xarc7UF0gpINdUNfZHWTPsjDsUQQGqGgFDKKSh4EB
ogmwzFTe4KWabGEvhTdZkneHEM2LYXf+N3hRfXjNWlsOHLmRjdM9oshAKI63Q0uRU18cjIKstosb
ym7FzsH//OBESbatOzn7Vddbd50614GVV8C4+cJBI0RGKwWA0/lf59TmxGrGJc9GLMJcS/EA4I/C
SqfFPI9xcVPIXr4bVMgVSmx9y+rIocc0NRf25qkxkXwg90UklttqdU2NuarOyhj1Acyg1DelPiyt
qN55l0p3yDY076gmFKHpXLg5To6LWcCiVAksYe2IptEFn2PKbJiXGzb9g75chGMFPqR0U2Jos4oa
79KsMS988pPjIm64RDmI3OsvXvXxlAir7ANVz42Dk2a2Day4T29CWN/boZIaTRHIZBfizrKM643G
0eIKQxAbAcflLLxKikfgvUI3YHogmDk8J8nUbXVhW8/nN9CJE4WxD7RxDjB6kWsdAbCkudV7cxfY
bZUGHqpDV9ACAFF00S9oy4Pf6ZPukxoY6PkL4+r86CeWFramioGnqYHaW+cd5AmyzbSYrZSn9k1q
g5p38WTak6F2QV/q6Ac03SXBnBNBi0GpppAVLCz21f7lJkNp1uPOEoIeMsop3M6SonrmhInvWOPw
+2cUqSN9uaRxXVbXd6TbLYLLttsHZi6Vm87u2ncxyN5qp8KNTHw176Od9Bz5+Ptry8uflI6F1bFi
Pt4/PYwJCzR9Hyhi7vey0opDb9VqAMvWfdTBq0MQbOW7/2BQk/KGjjTKkjsfD1oXXaLmFjezncXV
zWRS925dS/ke1fW0V0v9HmNdmV04KSfSAdIAtrDOOuoo8B8PKsPUsXMz7IMqLDqK3IZ43+OxmXM/
tFBQz8/wRJKOsQVsanYtg60f/UMPglAMIwmXhFtsQB+7tsbZeK/Qx9z0sLd9A43uXZ/N7efzI78x
H+XqoRGKg+winLVY3h7PUy1nrnjpgSeiUkB/Qjb3DU3IXxAw5C6uDexRjbq1vrt1WMNdB6MMmEPR
1esc4+9nujEAEvWxjLegmuALnP/tTp0q7mUOFkVKHhGrj2ANo6oQubkXXcBqLl7pkIci+47OuLoJ
o+F3lf1eFoPaNRVYcjK8Mo4XQ8au5jQNT5ZYULO2etQLdIqT+0Tv9d+/ABZ9YHCj1qJevDbDoVdk
dDF8sCAEY74n5f1Ycsr3BBjeLl5rPXh6kQW/v5wY4qJ7h4Q+/jurgwSlrbIBcYvAKipqBVopHsak
lIEXAiwx8Xp7Oj/eqUiMxp7rGSRzLi5Qx8vpliq+m7IcgsEM1cMUCw0Ofdc/w37U0J4uwnu7qrJL
dYNTmwYhU3xckLxcVBOPRx2S2BsjOAVBKSzDt70GZFmeKFuAgcoiSWBc+JInIoUBQtg0+J6YgazH
q10iMG3nMbBklN3VVtJ+anVT7qmnZX+eX9ATU6NSjhQc86Pkay8/f3V9WzO1znlOR9qQwC8dt3Gg
EdsQEBUB+Bup+PlCWnZiQBOWNZc4vb5F2+94wLIyYaBAlgiyJgp3pT3+LMxEP2CVVqN+VNUXNuiJ
pUROE11fOrxoSqyfRTTSBX1fdQw6glYAsi/bg2swQZfbl8TDX1TdVqnQkgfhgIbMF9XkVeCzY6Bj
djJNQZ/G8mAZqBY0iSLepSLVtvbYdzw/1fIxEZ163dXwa6zOmx/UUURfEpSwv8HqNlE4MNrDsBiy
OIYVvo/CVty7PPqu2Q/poYTEcoiirL8kT3bqwQBPgUcqRUfrrcnVrBlYaIJ/C6y2q4AIhRCxLH2y
brCoKz9VIDnIYuUUffa4j6+qJkF3BKiQ8rM3qgRSCIIA3fb83jxxh9ENoE2mkes4NLCOt4qqVAij
tmwVze4VwEaFu6gvDaiygOiqNTM7zIrXQa6sjAsPuFMjU5unkE0vAqWidZixBH7wcTQFqer8wHDC
JGGf+3sY5Vag9Xr+ye6GZDN2nriQaZ7YrrRA6CvxZGO76vrxlCPYX2Vfa1OAKHoMvMzONngEGoHV
DJdsuE+EUlS2l3GohaNvspqj0eeRwXU4odkQLuB8cyz2IHUmergT4EY5twen0YcLEzxx/JdIgwUF
iYGqr2voUrNEm1UQ22uJwokKIhasNnIdh3mcSiIA0h61f34bvVlTdjMJprX0JijnrV8otP4rbXKF
5PQl3X2nxeVer8xxD5Tyd/uCOkOxYVGoIItx3/jR1Wk+2KmDDsYCuryGe5dsssEFZ0RF+0Iic2pW
KE0ZfEEX0Zr1bV9qtUxdW5EBVGAq9EVrCt8CtBIDUxrz4PwSLtf4UWRDRJDCJCrpFFgB3q5OogtN
BiQssgkJcOl7ENi0+ue5QoDl/DgnJkXs4cGjs378zzve/lqE6EHUGDLIB3QQTDhf8F/w+Y28qvl6
fqg323/RRbRJjYnYPD1etC1fXXx25iFBsBTMoa02h150ddDBrtz2QpE7St/yk6rl4+78oKfmR3nO
WORkeQmszbBiNPIgq2qAjoCvoZuhJ0+lpGbn9IBj/5OhDCwIlsmRKx0vpQ3vTQO1uOCbelxqrQ7U
EvpzQOI9569+3H9/n/5P9LN6/GsjdP/6H/77e1VLJL7ifvWf/7pLvrdVV/3q/2f5a//7x47/0r8e
6p/l+779+bO/+1qv/+TRX+Tf/3v87df+69F/QIGAF/RO/Gzl088O5s7LIPymy5/8//3hf/18+VcQ
W//5zz++V6Lsl38tSqryj79/dPXjn38s6dB/v/7n//7Z/deCvxZ8F19/VO36L/z82vX//ENxrH+A
w/EI50AEKLcvEI/x58uPPP0fizQsHUQeIbxClx+VVdvH//xD+wdxAyVpKg28xF6U1btKLD9RrH9w
Mmi5oBO5+DL88f9+r6MP9O8P9l9IBz1WSdl3/KvHF5yFJrZDC4XDjC2bxz+2bNRXux8ks4gzHV2y
Oat2yEF+MCAHtMWv0jIPCBxeVeVe5F/L8mPu3CLFzA2MzMtUXTWK2E+Nvo91rohJXtizx5fD8lst
nSW6WcCl6Lus894cvqrbeIoXCNWt/WHKoEd2vRd0Md2RxCbZfvW5/l6W18vwIjb477jGgK6qkv4i
LYDbyfJePl6GEObhoPKUDRLgOKAe7dIq7nt7tkOwrBlEhchAgG8zlgrsIlsVRNcoK5X3HRg9kLVg
n8rNFDX5vUA9HYJGFKJLpwoLnvFIJ+ed1sT9pyabwhY2VYrOx6JXDrFnMvXP9TQDHo0G6CdIBllf
FOFM0T70pKy3g+uO6fuS9FCDEQNdY4OGbRPCwsbJIuhyAWYWYR0r3tuj2uab2oNAfW00y9fErBZu
PDyM/ins6Lb6lcznXT1pA3LA0Az3CmLz1jZXRG7uch3QfFxEqr2pMIe9bqq8HPcgbhtrM4ky/USP
G6qQbsbQrEuUPkDmDqOA7GEj9pWCUoZRlg7RBlmqvNuSNdnwETNkEDaltQi22V7Y974XRQ0EUw3q
lZ8OVdnvzBgYlm+Gcv7uhs0Ub7ywa7zrLKqt2k8KUAYL7rvKtmU0yocOXYc6sHXJ8ppGijAAchko
DwyuQ4EsapE+RqIAEo4vFMVaZJ5y61nMzaLRWbn2x0lpQGCO+aj1hwgn+XtN0Yf5wm5aLqfVZsKq
GcVbnsLcXusCmiKQHpoKaQQmkIsrW829exvhnXpTKdAi/TCfanR/U6+AVyp0FF0GwtyF3+HNuXbJ
lRFsJ/ug8UAaebyhOz3i8Qi4IIDa30i4kT2oWzqYeno9OyUY5loZF9T4pDbY8jqu11244V5wHq9W
Ac14CoiUuYBaUFejy3j8G8ydVFoxZ2qANL2BbVDTPaZxN26lKNpbMYjyysujchdqINLmMHFvwaGO
8AOBas95HG3joXcuJIDH2YtF6kcrZEH5gAjTqL4tYedVsHMU9Jok8iXbWAvzO8gw4oE2bPt8Ppic
HIU02lNp+ixdjuNRUJjQU7Q+Qf4a9HhkUuZBHs5GcH6UFc5umYxB2s5H1hdH4jcP2iZVe/pkTKam
zvGIzZn1JNre/KnhVCNm17z3pPeZ0GxuazPq/B6nswtRerXH3vwGq4lCooGhgUAtikjaL8cssfbs
euB9QNAru3F8ZOPkBkRAeaFysDpfb8Zd3VmhTCsT7Ry09FBcuJ5rW7lOG/NLEzcigizU1Ni7RPKH
RNYNmh3t3MfzS7+6nV7Gx8RUBUBMaZODfvyBlRKMUQS5Z8umjnahCb8+hqz76Exdfu1Iw/52fryV
FuZfn5qaDLYSoP+A261SuKRSilCfbfVFIDJQ3NjZdmAMn+PcVuFWTumVlWfeO9w7hntEZ6af0i6c
91YOtP5CWHm7t5HMVoF4An8ipTFWJ6hSCc54VmmIpEk0NoCcPJmNzN6dn/BxSv4yX04oSt4Oy4ta
+bIBXp1TRCs1o4KPCLVFTT9AbpyvymxyPlgxWkJ0BuAbR3EeXkCTvZ2bSUKlAwN0MUd/YzAjFE9m
ec12RluEexZt+GAekuFCDFo251FYpC0H1ZOTi0cPeeFyqF7NraoiS/I51a0Je2w30e7cVwMREQxS
/uf5ZXy7T+k60tRYLiKVjsMqqZkh7BoGzx5oNsN4V6IQ8FFZxNsylBCCqo7SC42jU1MD6W5SK6GJ
Qz3heGrKhKpPObjqtkqqZm+hAENWCXleTEV8YagV3sAiLBP0dFx+6XGSWK9hOTH1oFrNIjvom26Y
g0grabFatVV9M2TYDLDQ9Axui4s14XbEsQMV1q4qtzJqankLe1Ltgz5qpkf6wmiUAVxQzbspcaSO
roDCnXz+S6xWht+WzJoi0mK9Cu5gDeQTUW/CWU71IMlDlL17DD7RIpt2qlFGF07oSgp/WRnGWuoO
S5ty6focfwVgE7MoM6kHwhbql3Ge0CSHMts9t6XwWh/nNBeabRbnxp4SJYSHLHLNa81JR+nT90S0
qeszLOdxPvK+FimXyw5qnNuD54SRg+zrQsxHhdbcov+C4Qy4kly7+u31Im0CpbrUT5e3wPEc4EfB
pSkTI9Ck4d7SxnavZ72VN86QiafzQ61izbJcRDNye97GqFStZffLBhOy1uZ6hr6m7WfNnN9Zc9iR
WMIsCqC7hB9g8okLEe6lfvcqDLwMu0DnuLipE5GIHc+wEq7KViyMoED27iltmhA1MrT+dlobVnPQ
t9oAXd8xp6sesYfR7wsQyH4axv20wQuqtA/93L7oscz2dWIjc7gXIkn2VlsUkN4RFy+vNcQcrRu0
EpxyTysFALOLgEKObCAaZ9vzy7gKni/zsRenQDpJi4C8fjyf0u3HblR5paDC1t95ova2zjTHF0ZZ
Ish61ZYmJsghCC40uI5HCWu4w5gCakgVl/mtPQj7R2VDrQ4S6ofXBkrfu4zu5i04bZwquZguXBEn
xl94PNSlFlMLQGzH4xdcuujVWkTPqLxtW+Om1s3r2KGvaSc/CwEVrHSdj+hHfD+/uqtIvqwuxVmT
Qw2ph0bQ6jxAqcZwdFStoKiNIaBV212pdT76aF8nQa84l6Arb+cJ2JgmEDUGmDD0LFfzNBsbkU0Y
KNkk2luvMvL3iLiUVxnP6GJjJogyeIqu7E10B3xEraDYn5/wOuVhxjz9ORuAjUi1MH07/g1CCIOJ
7jTMOB7D945TuC8WIj3MIq+XCc9MZ6AKgYoWMjqZDZdLrRKxaE4O5XOT2NYlL7i3G5zajcOWowrA
4hjLkr26t1vELwylNcyAn+JZ0UA4n93cPz/tl2n9e4PDtdAYgBqdx/9D83jRIH81ClolfVfWnhqo
GTYwGz2yre91F2sTLcbSMXcFwf0xQYaGtyN6JPq2yzDO3I9qGf+yUQf+E0pYBUkTqfl6oxTYBW2Q
nexuYg/ntZ2RJqVOCQdshW/Gc44ObzYXhwj2MXo6FSqOKBdqirI7P6sVEOBlVjalKgDQ4FcAna62
kwfmqy4TUw+GvNghUU4iC3Zmo4nC/j5P86Qi8ZsrXxI5IUShDKiC9FWKqqA2J1PQYdbhm0lpvTNd
JXs+/6sdX8z8ZjR1MD8BJsUvR59nFVA8uK/gIlpn6zpJsx1615joHsvk3WJO9fE3xwLxuvTYHeps
9NfWNSYhxqZzwCJsHW7mbevirSH6ufEn5BkvHJ8301oeCzZ96iUYc3pW0diLobjPUrhb6knGbTaN
DiyreAAGljsXHkOrdz5LuIxFBRObW9rHVNKPD0ZuRC7YQcZSy/p+5rciIAkIr4XmfPcMCl6uQQ2J
5rLYqcLTr2Mb4S6vyRA2Fmm9a7LIvPA+fDt70ncu9YUYwi+3dhbR+7Y0tM5h9iih7jqtR/TDHu0r
t5XDby/08VCrqOCYraqXOUMlMc5NaH2UvtPlBMp+ji7EhuNEZVlnCpTAJlWe+iCk1kZ4upsWHhIv
NvQkdXhErkt+rJxIeZoniY5yF6ESnJfGhQvv7dFdRuXGZeeqSJeubzwEtGTsDalD5jw67zM1VTbe
ZKZXQPD0Q5SHEGnBm2yMWFaBnXTxLTG9eoztpP0xaK1uoUNkDU9z3ui//5F51gBQW8rEJrTG4203
l0OaIXyEHLM7ebu66ectQhbjrk1CNfjdg2tQimfh6fbQOFy/90c0IumJ2s62mCv1YEA7v8OAPbtX
Kyd/Pj/U8S3z8pEZaqn3L/fMG6zfrNECXdq026LD/8nKichqhGjf+VGOCzd/j0LxaEl4Fzbo8lu8
umVsxWprVDwdIJIOCoM6gqB/AlIob6YiteYN7SHxYFfljAJu2F3Yxqub/a/BcQ1hMbHrwhtnNTiq
C7MZR8LBEs8Q11TSxS4CBPuATGG9zYvY20e46nykrJHvkDHKr8j8k6+RMzbNhWU4znL+/k3oQRu8
yqimrXsfahmFtTeVDnVqmd+h7ZR97+xmui8mtzsYpSp3TqXXz86oig81YncX7JFPHGj8LDlTxPyX
K//4K2TJrKaQ7O0trrYIOiAWgyUIem2p6D+Q+YudlYn48/kvf3LKQJdsMMlw89Y3sV3aUnGnwtlO
FTobGQq0C0O3v6oRyfvG9SpvkFIrPo6dnPZpYU8fzg9/IjKDQITrSHWaIuyaJSAyLUu9CWgRHkzN
LnYN8TgVWXgHSFH8OD/UCsfy99d9NdYqNKs1cjOIpTlbuAjthie4dV2l3aI3LZobacegGrJFHAgi
+TvLGcN7FaTcn6VR2Xcik5e4dKdnvpxt1eVFu3ajlib698nIXlNlM277hjgK7v0XydD0H0QrKjD/
O9I6MGJ0VWYKI5W5J5Eywui21ADm5IPabC+s8fJvHaWrwNJej7XKM3JVA9qQd85WQwjxYbYxokHn
RH+IzWRT200auCi1+Xnj4DvZoTB0144jgkr2pXfhydVdXgzUJhdU7fLzVwFNUKg0uQ6crTHIdjtb
4YzTU2/sJi1xL8z51FAQhwjOsAmohK62FXqAUsuRatoa8WTu87a3djp+A1vURPTD+eU9fvX9tYPZ
L7Bh0KsAx78aystRvbInktOxpL1oogf6xVNbcYNNb7GbE6e/QL02T3xN7h4CIjAZAOernRNJwQNB
VHzNBgcYQVfKr3QsxM7P6lQIApxKEKB2B/52NQqqZ4XeaIwyz1p33Yyzcm/E1OqQ50X6sMwi3+sT
464wjfLeGMdLaPpTUff18KstOxmd47TDEvQt6vZ5F7u7PLOLPRBjZFHIlzEm0i9ZYZ5cWYC49PkX
2tm6oI0/GYqnHAO+pJluc7PMryTZy/78yp7cmlj5kvaS+FPxPT4FSpIXtekwNQwk3T065NZ+UQF1
nPCiG9aySuuDz5miQEC1nILjaqisJT/JeOdsMy9nhygNdRA76adDnoltGSYymPSh2s3moc9E/blB
cPwrzXQAUTX13As76uQ5gSS9TJpZr09/vWDFWpjg6EjzxlTHtrkzC8O7A4mI+ejYX8Lmnfyar8Zb
vXhUiMoInjFehgiC3/QogCPY613ITk6NQmnQpmhsk/M7y89fxbSwGJQKPT5aPagCPKEgE22VMVb/
L3Xn1Vw5cm7Zv6KYdyjgzSuA48lDb4ovCFYVCwnvXf76u9C6M7eLxSCnY55GEepQS+rCAZDI/Mz+
9jp8vma+usq7nbMvp0JLZM03b0soBXEFUKyWyebzq3z0zROoM/hF9Yw0+N29dDPVy1Lhm0/yBg84
Zs8UuB7p9G1caJ/hg5w0VO/ImX2nbTRtlzOz8MVP+ODjoNkCIW8dp2frflcWz73UALRVujhsx8Np
AJSwjXBrhtWnmY+f3+0HWwxGEuh5THo9dOveFRVsmMfqjFVXOOtx+W3MgV1JakaYQtcvLUfYNq8i
dfv5NT94j1zTQkqGoJrkcP1Nf1st3byA0GJ4HsYztjUCY+Ejs8ZfNa8+vAraRnRyhMt/nEjOaroH
hBV0B95eIcyHXwbOWF8s/A8fH5IB/oWAgjP291vJO2NYbKgXYWIUTsS54GYbJjmcb9IZ9Cvqy9kN
SPqvfH8+vDVKb6i1Ke+R6P1+VSJx3LBGroq1W3ZJvdU8ZeLLTu4H+6a3ghPX2gyE0L/AoX9/TbpM
hgLkR5jhRrfLBqd96uek2rqikBd4r/f3qTTkroGdESjqpO+yWl/gs+QZY7tN81VJ6sNHjZcS6jN1
3WPePWqYPGrFaCDppihx+2ZiY94ak97s8nq1vs2K6XIxmVf94g1/sB3wFP7nsutT+ttTEIlwFIIm
J7SWqdvo9Ri9SewINxn2WGERN6vrq9F6/uRaS9DPbvLF9T+oWRmcFqsGZG2Q8qX+/gOSbo77vIrd
sEVH/8gBh6GN1lq94edu57y6ozX9lJ0tFz/GnO6eiVXzVQGPNfp9IYtqU+P2q1LicujGfP4dax8+
GyoblHg0QqT3h1lvY74+4wkSEr8iHBlsNcN9NlfOZMvuOckV7XkezF3a9Tk+8ZFkXn5YsIy2l3uJ
N+Vb10bfHCePAiVNcIYD0bdVEze9SuwE81ThRuMXJaKPPhxadPQl2LpWicLvzxIXImVlMrghahdm
YmJHHNQIX9XPn8tHK5VJWpgorBw84t69sUaUDR3PlDeWj1ir40s++54TTVvNiOedVy463v8VWJUv
rvvnscGQiroWiCnbErutd/+3pVqWcQoTjizC1eo4YBIg3rSOyLdpX8fh57f4Z1WGSxk0lhAmrdYE
60/526WmFMdCD8FbqE5lcd1Ng4Zf5DTO0DbRoBSbzFDTi6GHW/2Ce+r8lWLMWD/232M6ltxfxl3c
KDqTdWX+/fr1sBSFG0crbQyfoyxpsrdMGYihUBua5zTXcbdMBtW+sADByQ3MkjtFBW/oM2+GebpZ
CmlvPBVeSWi2jBIxzFcwRtDZSImDyOrTeKc2o/marNSBAORk1G85IfWzy3RT6mMS3k6b2FFbHLMj
/WYtTL528YhZgibzqtpCq2hNvyqa+arsIb19ESH8uZCZO6UYhHCL5Uqh+vf7x3Ha1XEzZm+2cL/t
Kie9baly/uO65Trdyrazmm6szbzfr1IPVmLFXkbtrQX34ZbS21pyfMv0Yv5CI/HRetK5G7a3tS/7
vnTrIjP0uoEroVmtD05q6A/qII3tOnMp8Sgeml/60mPeYhlf9QQ+fJTM2mM2hdkHEcnvN6n3mVkU
FlVjkjoNcMZcdxvO1WSHd7bzHE1xs3PsmlkT1+m2UDWzXUuv+sSmpmFsiWhMyaIbq46mm88/sQ+K
Qmt6S5awKrf4D++eft/hIA38hQIUcDCDtlOn39nIQe/pA5nn2aqB5UiM5H8sMX7Sftu7iCely0fI
fKoSr8CvYfnHdUB+k0nusib5a2/594eVRLbwbG9xQlZldc7TfsXUQnnQzKoK50ZKkBNF/JWC5qON
jcGKvySRuL+8l1i3sNgYf7MIyWUxBbFulVvyqJ/ajBfoFw99vYHfNhaIOaAOWAoExahC391gG2md
51HpxO3UzY8uemW/Nub4lu1muEgw0AMiISb9Je87nFNTa9hVJU4FedGkt4xy1j/cxhQ/61lXr21l
bio/78zki833j2N3/Y0sDORQfCuwdX9/CVEcKwJOF7/RyufrwWqVH1EbRa9dZsve78pEqLvaFvOv
gZ/2vOiy233+lP74ZN79gHehWDuVrsC7WgmHIUduLrwHOYqvqpB/bAnrRUjACKyZmkWv8ftdpmA2
055zJkxd5YJW3jHLjTJgqOeitcZTb1q3VveVSduHbx8VLDkXdSW6rL9fc2rMWtigNUPXJsqEGQ0x
0C3tlmy22SVlrDx//iDfCWMpm603idMHUfY6pPvHZLeCgpGx/Sh0VMg08RBb4Fu8Gdvm1Gx/MTbY
fC8rz0LcV4w+tJTo0gZW+fmP+OPrWn8DAcOq18Af8n0OM7PORGxVSpigkvUFGx4dUNU6D/VQ331+
qQ8Xzt8u9S7+oscZI5hh4ZTlbB5TR9xiz5vvP7/IRy/RpcfLv/8S+L27yOKYMFeUFDCljnnnppS1
dH23cdUdFgbq04zS/dfnV6R1/MG2gY7e4jki9vtDNDdpxYKIfYw3wujdU7zqfoJ4riSUV6dWVfIj
zocKkOcVfJC584nfIVWqCYYv/DTdBnrsKi1u2xamR7tyqEGrpIaaPyEIEE+0qK6xGfKGlXGVmBvR
YXLsi8woy8CLqobGW6UsCaCeynwWoIrEbjYqh9Y1prfXK93T9EtFm25Ma1SvBqPNwEzBK4BjToJX
+V6n5FnYdC4OkjQWUJQOhYFso1bRmDClNxo/0aPPv0r0yReezDpvkzlt+oRFPf7DJX0wKpGzNO+M
eqkeW0QC3E+9NI9W5qiXQGRmwL25V0LNNCz+WuLuDZEDqlAelEiCf8ge8odvMTGL0XNa2wmjAJU5
Hx11xPq5j9oF4HE11TPlwqTfe0XeWCvQHFSosOshvlAsfUHoq7bNd/ye4ji0G6keaOYPTzMy0nTT
g580Qrt2K3GjTHoXFG6auffZapIybhowmWVAtu2OYwBtc682sUeXuhxaDWNdHFkd/UGjmk7o6HB/
RQMUzcmbKbCKOnrACI0icOKq1b0mYiZzd4PT5wWtk6mt/NIQDaAq2Ez5RhO4AAOacTI7tOxBAxac
C2rJSqM6r/0sspd2pD0QpKrX5IGRmzhuOxiBE5cM2dT7hTWTGUkNpBWwhmR+G5myvKlp2b2JCb6C
r9qFmge5guF46KLxlo+dW8TT1i6bKNt3ttmMDEGqfc1oMqXzsNYUOwnaweVga5ZuvNM6YJChhtlG
i+WSRVyvZ42j+7nR9nLjMMUjj0QXUIAoA+bCr91F10PQN7GySWINvUQvZ+XX0rAGZmvUSEDNuL0m
F8WOuMMHpoPsBWRrm+ZRz1I3RvvsWiBVg3xQWx0zN2ASLf5PuyoHkunXQll+UjB10nAxnPi2MQjo
YdJHzvWI4AvOUjWXDTGSgTJFsYrseSlBPvhjq+dXHMDuTb809R1t2xo4YFPVK8u11K6XukmRj+oz
YFpWJc40TVR19nZyFI0/n3br6HdqBdWPN2eLjWfN6jedj+2BXHjE5UAn5w1kbLeHpFXVEXxoZbYh
J8j8nZbc+Gp4HX8Q/RKmsJQikwbDSqO8w5ZdvaM1pL9YVE4ELvtZtfjLINv7Mu9AV1Jmwp03MyLb
DmGXQfsZ6gXaNQllwtx6tBzTkWIg/KdEXEemPvdHQyuKY6bUHegs9kXXh0g6t6EqlAll1dSkNBJj
ZLINfZT4AtOc+VZpFedFjpl1bXVOL/Z2KhjxyqPMCovIhWoqiOMucSiVM8x5x/kxDV5ssP6mUT0o
ig3TB/VUWoTuwjhHUNDxWYGf4CP9QTW6IVxKw3xrsGrJr0fFWKF9IlWmva0umotNINmN7+hzlRxE
m5XfGr0uv2lRbDx2ilhioHEtdldOZ3kvbhrD4lr0qCa5q+N8DopiiqhuJFnZB9RioDxUvcWp1Rpi
N6XGdG8DXNl3llAYdPMMCXfsOGR58n1ekNv4GqTCZ2GpyeKLOmvZgC2r/V6McX0fIybWgt61+2et
z21tj+v24qwbw2AH2ZCJB/wN7Qc9HbIOUnOKb9QyJcX8jbqCMYfjbFrZZkmEfjMn0Tjv+CgifnVi
qMOPpG1yPcDLD9ucIk065wTnUOkP8N1tY5u35O6+1s20Az3wK1Btl8hRghoDNnsDEjtLtoyQVDnj
57N6ZDgeqotNgVGhMpepLzUOFcN+Aemm+SMoo4QiAHGgD/1WXUKnM5c8nAdIX76d6OjMS9WCB+3W
vfMCBy1+NK0YaQyg7CgK6hHQbrDA0+3wcLVz9VAJE/BhzQC0tc8KZ9q5qZ1Cv8Lbddhr0HYfdWUc
ol1d2W1x6JxxAD6NIMTzkVZE/HWKY2c7qFGRnHR7hqIkOvUX4FBGrsxZzYaL3FrtI92UmCMYOnOK
HuCjduW1AW2x2vU5Pl2sl9jmf2UKD/rDSGsjzN1seh7Ai5Q+hE48tDWj6bR9WTNA9GAwJlj87LN0
msLanaFswQSqT9rgTfjMJ/aD2njy2ZxjtNvsoPA7EiNKnmyjZeYxnRCPn7Oe4Y5NZpZl+j1SOHV8
TWfglJ6tR+tIBafGotNAn2eyHrzAcYTyOiqdV5CpkryFeZa2cyh1kbygiJrPskin7JalDQBRxLW2
T7VE+dHCZRgOxhBVryrVZBiGVidLv7ejmL3Dw0LMOCZDziFQlUoPzNPxJnM7IYGwNsjU6Leixu4z
jFfs5Skpeu1RMaIIK+MkY59QiENe3cSLL8wka3VYsgVHu2r25n1sR8pz05kjSQ0MXyVUutEYg546
Uh+kbSaejNIBwVFlXflQILTQwwas4S+lGfu3yZDLNyZKJz68xkxPTtQ6hAzl4ozwz0yHr0tR65Ns
qbVty6ha4l0OxeVgWZ29+HNZmtekmvmL7gj93FpQJkOsd6r+wQAgd9mX0mjBv8vm3PH/iqAO17WN
TZzIvgtDExilp2VhBcsySgY23XR807WJwzpWI/sirdX6ZajaAQcOVQM5B1OPEU0XyO2pL72uPySJ
bPqdWWeKC1MbkG0oBxSdgTkK9k9PAg7ZMppg3piinO+i0l3anVMnbn0epTm5oT1RKCKMGzx8AHvW
tY9Ivmo4Sael9y3VwgoK3wgtCmxlXF6zvoR1b6SF0uF4q6iXCpQ2z3cqpmoZxs0xg2vS+Rjp7RRM
RvFmwPZLAvhGCgxtAShGUti2Jjh/fsIS4rQhyx53oq+yU+7WMNdUb0q/VXyPfTAOSp6EZVsPMgAh
qTy7+KN7+DiJ7hVY6WwFIzmOtbGV2j1i+AfCslVU5s80BEav5YzftpGDtRz5vX5R6PourVq1+17M
GGduIL7oSWC6uBDuEL6uM3uwK6ygaDqI1L105NFIp0qFmKJMJ1jI4oy6pgQd2zvmbY6jIIUY4Fc4
dHLXRZYSHpuNzlEy6XXOzNRYcXxXkax6VILKtDD4WZfNxqji+eSmrhrtUoXW6saZYg30i0XEGuKA
52wagJR9YIuk+WlC+vzlqg0RURnbxaXHMAIsXByGmQUGcKYyOOIqoH/xmAIArcs2IiBiRNWPIkoZ
vgaScwgYZsvqgMiX7cyjvckEMC6ZcNZSHo3PrJf+VV3vz1yMOVgHayrkkxSq39d8HNCo7TjnXmjq
eR9Majrc8lEQN5ZLc/g8afkzv/79Uu9KqIrSN1iYNF7YlYrYi0zr7pQYAk1JtLvLocz5sm7uTeK4
p88v/GcSyIVdxiJWmxrmBN4l9nZhthMtLI8AuAX4luFYrzA1/0WF9MMniTKRpibyIkyRf0/lpVpm
bg76GQfwrngqDMcF68Uwyo4E+kvB/ccXI+8jmcf88H3FHwo3A7pJy2tL5ypsK/odhEi33kKA//nD
+zPR5OHhIP+/r/Tu4VVFKxCS8taobc+r41G1d5dZoiNyEOHF9RTgkSDuP7/onxn1arxMI5BxMIp/
f1Uq/1Ztt2CFizofvBB/HaCUugMYXD2L+gIT5K+mKf4sbnEtpgmoyK6+t+9XR1vGVd85hRdGjW6+
TV5nTaFh9eZdBXsJsklS3gPHyJ/1QWq7ubL0x8/v9YMHzAw6Vhb8Cmx33leilQ5YdQe8DGVI1J00
XM0unc7Jb3LiBDKvIc35QvDQ/3+76voG/vaEs6iPYSGxgEbPq7YWw0K/9CaOt03njXCZrfpCWbro
i9L3Bx8iIge4B5h9YCvzftKvyaS0Z6FHrNrEOZlqaV9oWpz/832GlMOghYwxCEL3d7c2USp0pT5G
UAe0xfcEW24gTNTXyQR2h020iHcwGUG/VST3X9SC/uyeWlTDwUjAP6BWwUH07sEqZIt5ZUXh4unp
uVtbpsFY9s29bXQXelNoQZk39WHphHPnNJn3SrtVBWTfI/1wO+MASeArX6IPNl46KisIgsl+tqd3
G2+dYI1Xtk0Upq3nsrNX2X52DPsxarU+CkxoipcNFnNFWOqENp+vs78ac7/XtxlF42Thr2sZ/70+
vGjRU+eLUEKmwgRDely99gFu16eFOi5kvsU4GmOU0qs0sivX6adrS7pNOOdJdJfYlXJQOkfuvSF2
bgvpWbSGkuhUtqPlW+No7Cqsb0BFm3owleoKKYZ23koAgmkGk9uvm4fPb+iDCioT3tgKMOEGi4Ha
/e8vuJEwNqNejcJ1cman2YN5MDWpwcwyrUvbg4eba1F6poAjzGBmePLcDbb4p2pExq0wzV4bBn9Z
BL47bCYb6hJRkRIa+uQ8NkBnAsdIxv+04/7bMuj6P6/pnUfRu7/9v7UsGt/afmjf/oVjUfcvAtWf
rz0uQf8fmBdhEfSJeVEg3pohef27edH6D/zHvEhz/40ljs6w5XpEUkBgv/uPd5GGdRHuIpgAqEw0
8S0Z/8e6yNL+/ddpg9aKNH8d/Ppf//pv7yLT/Tfjk6wqWl6Yk9Ls/ifuRTp7HUvxf7493PEQU7ro
rGgzcjH+2N+XKo1jNLK2BzCrrdy7qoRsPUtvj/bkIS2V7gCPoqHwT+GMb6oilXBejaJ2r5NCdbAW
9lIGsb6rZnaTMEkZQ4jParO7GOuK+mFvXsrKKs9YMZ2cImVAd4aRaJfOGaiU6ltddZDdTHpj0Mns
5lPedvtaaJYvvU1qpTml4ss2ri6VEnCKqC49q3ihlPijgtNr9u2vTvE4B42jWju3Qh+3A1Xo/FF4
b9V8Gr3HXqp7KzrG07FMkwvNfQCJeO5SdfEbk5JFSRC/7DzQa5Tafnj1d35dMMaXqp2tQ9lyUyTF
de/Noapnm3XAL2keIW8iPJ037rA1ovjUWV3gwHFO5Z3ML3WMi/oMZA7+x2mmPkhbHiZPnl2PwmZT
7BXvflpd/XUK7u03WVpBTaWdkrQvaaTE4khSjFwoaO2E7u53k2RteIyLeseznAaMfZLL2Tjr/bFR
JfWgElq49abEyn3ZDRRx8AjKzetFiUJN6e7b+BWDc59cL87vokoEuZ7utWbeLpoelnZ0PQm5sYQe
uq16KcwawisyzIIQ5NKR2Y4d+Uc0x8eOpM8fZysEJXHhqNOVIMOcF7Efk+R71m7n7LWqM8PP1CJY
8pyKfkKLYwds+2Yptb03KoGhXJn0zIJ4KvoDnf30JuayIjaCbN3Wr1v9McVObUCqVE/XeX8EbO2X
I3DOgUn5XHjiQI3pYsw0PciUOLCi9jbOce7WrqPS2ggH7XjbXsf2eEeRhIqxtew6o7QAp/J3oG2/
zQwg+Y693MSVezJGilRO4jJpLLdqL71gVs1tPam3HWaVNK+zZ4OaXKBbVWBK7ZemvpkaCi+9Gi+X
9FHtih1hUUA4GLTjE1ZP2qGvsyC1SCbTjLrtoj90oGLGyMa6CkLmArJVHjxqRVZfnhKzSRkvr67s
5dKwh1+pM587LycztkJMlHegdWDcfiuAn43DBNi0OGFzijbktIi7ltGHRu/DwXpdhvwBGOs+TiNA
7UVoMdMGngqPJBcY6xCgUNnYXRKU4qfQ5NbU8qdeH+6ipDzo+QgE2qWy0eNxc1+h0jIT66Zz6kCr
8wPU0v1kIFyr1B9ebn0Ti/YjbZ89ue+UOox66XtFezCrR6d1jpBo3aK8ai3nbjDygtKm8AuVZWiP
excNApLRXzTyeCsMHWNLq2ms8oHqE608Ofavjt7+8Fp4JX+9jH5bCrXFLLfyZwVdqy2ao7uk34QS
PXkuHwlSi1+dp76hSxv9xB29Ta6xTUTJRsj0pGOYMbRxmMbFtScFvmruzTwosHYtWQfU9cqtNs13
Thp/86yMskyTOVfKYugATN2DqEwZ4Ou/hIurxNtZUKp3vCrUxvZh4TtqZ/YGNd+rVH7L8hu4h8Sy
nrOo3DdE5Wwid0n/Q8OHa9W4hXYp/bkW33HQOAvqTvo0DgGiWXwsc6cKEtSmtFxMeZUPFpVvL51C
zVkutJLPGjfyn5PqblxmjCgwnvTcae4qoVyANzQPbOjmrlkeqAQF0tTH6yZGEqIVjT9W5l1GW8SR
SYIdQzf6bt42cGu7u0XkVBoX/aboyqumBritDkFpz+7Rzadha8e13K+1sk1F72UraeMdnWFKN1OW
vACcPUGV2gxVdOWO+Hwr2YVbmcu9VahPBG7XWZqeUsc6a2UHK/w0KDH9qZHGgGC6copMP/HstzbS
02DGuy3sllTsqVOYmyl302NLXSSkh3Q9Dpbyzei9kSKyAMW6WPrgd8vQ0zdJm63d2KGz8DWZSnQR
TbI9Q5mdfWrknV+b+QVmGmDG+4W4rl7K/tw3ZnKZIITyMyzU3cTAzQxNygG4Lyzf2nhwEKsc0khl
sLX37DuFwllII42eH7WwaImi534ou61tz8lj29fT1lpEfcMCSTddHycXsDrnU4ysPow7s9rbeVeh
hq6bTR6vTBY22LDBCZhTMc2CRpOXTuttG9ny8hQ3pAa1QyMTsK39sNRp8LW0XXx6K9ldjJHbph1a
mOWirg6arHNfr37WfXzHcPneaJRqu+i3HXa9F5EJBlqnrLZhWLS6bp2Ezwa/+PLcGma/NUQ/fheK
1/syNxftsDhG7BOPWOy3enl2JleGkxwbjOHoCy/2vWJhrjanDvvjMoCfi38Z6/EX6y9mCQNbMDLv
UQw8ZnU/7xAy85BrvzCbyF/mLDv0TsmE/yCLUCzZN5qH6taaavpynniC0+0vqnERz/VwMBfnjrHB
8tIEsPGjV0tldVRLj1FGY7wqLByK07mmXImayWw8lyeTa7upqewtz52wwAaKDWLbN2ONBWs3+Vap
umvLVDBeLpFvmqiBN1Zd9NuiWf80Y6CONrbFVVnqr4aWzzur1mO/E2JfNO79ZOhX5OBTYFRWczGo
BAoOM5Set5PxQjUunWWgVMt3nW4Au8ScQJueokDt3GVfEHftOl41cxyXDP6pkmBJ/op7PMw8pVWD
3G6fZFn+HO34hm66uhEu0bjQ80ttSR+MpDt08XIpCu1GKs7WMErIDcM9Vf1QMzlRIvljdrKXqiFK
U+rdqh+HRb9jVmZnu4MPfCoyL+bZDjWsC7zKOiadtfMyiJ0UNlNtCismdaZOHGWBFJgK9I65Yw6q
5rKysqM3F1exNwT5dNV01r4slXNV17vIgGY+0pSPCNw6U9soGZ+GqdVnnj0RBACE1DsCKnW+Vdg3
nsh5aMd4gvUPtEW7yhX40R2kPekXjtrR1W89NZCqGR3o+Lm7jMm9bVuOc9iLSjH8fjJLvDhokReh
nLx8Y8qubnyjG6197ECRVZIqSQOrxQ+4qQ3nRJBsf88UAkgBZ+c0tnaGvrRX8V6W4gbtDiej0Kt8
240FXQQZqTs7zr2tXpiczmNvbYxOx/Uet4Kg9Bp5GoWp3GrCS3fDJK09NSvtYsR16GWhLn9bYdq6
EYokSuoSGd3RmS1hyS8FOg41NcygbObxCs1/dmhqS92n+dw8tWuv3JwM3KcxKRwD3OjLPX2ABZn6
ol22njUcO7O3fhWaqIKqn/obT1VeramsiOaatD+7FNYoxlfEM0WjKucUCvp2cMvkXh0m1ATcOg6b
qnOD9+k6wBNbh1xz6v3sNc2mUsYWb0CdFrwhUBpMlNknbSqObaJzejgYBG/ZPwxjb9TGfs7t+Dh6
ybPedbO51XrVetLWurocNRHCJkivPbqYMec/Iwbs0RCf09qNHuxx8A6mUkpe6lBR0Y4IU5ZyApPe
Kacyo1wuU894onQfPRcGJm8Gg2klPVNJqFgvzitSIoHeQIvXzakbdpNTDJczPnHPrZe7B8yM5pgj
tPCIMPN6/Cnz2tzPo2IGiuhf0GiobIiGEjrKYF7qlXubeNbOmmkixHEStra7bVqd8qRybOIRlH0y
F4znCohSsXIZldUZGvmjSTd6WqYzHWCTpYRm8UT43oU4hssgXRTpD1n0YphMYGoU642svEhU7cIT
nICLmx/Uobp3p+LBwCUUeTOH0sz2VN1zrh6hhm/UcuyZsZ/zjRWn35RBo++paFtcs+oNBHK5mdLu
Wh9yzO5XGwTLwmOY/dJP0+gy16vLWhMHr3tlDVYBHvb1xrPjxyrDZ7yIrrpG0QkA1e5QVUIcsUj1
/EzH4h2jzDgoYvNJTiqeVqPOw6enlOnud2+2R84BRGX2kiTHdDHre11vVH/VzdzLPMEIG2msb09k
fmaq6dsqhfUBXvxB5tK7zbJsbWVIN6AvfSwcCsBgzLZRlFdXTYuqvs5Y+G6cRb7qRPVmrpVjjAmL
Xnu3i/ZSJVZg1H1gje0uUsuAE2XjFF1AZ5Mnk86qz3g1FvXzbl6ygAZTH446BeVKxn7T8WpLDHSK
Lj572vhz6KyUpnlfhvBH2m2esNQp6ioTXxWlLd/mhskBpuykymEM57GKQ9Vh2G4gDuWcUIpT2cdH
3CLPsdINRxqp17WYNAxdLHeXe0bv486wq5U2tDozCrvUFtKPym7GYhtavJ8DpMMJoHYus9EivtLj
ZG8lhvGktmwJnbDtnC4/Yg6zQMeG/5K9Kbq8uRLUZDYw5hM0DrF7IpXjI9AivUDajbdApebmnrq0
ODKeWD7MCqa+2IaK61zP04BZB+fJyIdlZ6ttu+ujmsEwDGG8p8aN5bU92uNDai/5nWMN+l61xn47
tFGfBICJrSfd6vNLMTbpZV4q3l2ZKyLAt5Ypsg5iEunM1Bw0NSme1r7ifQz57RW/g/77SHxx7OWg
HFVbaN12aLT+wRud4WrIyvSoCDd/sdF25MGYjePOpBK3+JZXeGdvQsXQW3p0B8kvvtWGhINo7Jgh
9/UoKe4HYzFepG2KDLWjoyGV0KlJGl497wf4ooGul8691Tb61sXQ8JxZtXpCeEQK5rAwbafQ7iK9
oZCYtMplacbLAZVUc46yxMIDBx19AjzboGaPb4x9waYvmdc3ydpcqy2fmNeJWDTLEuAOYt4xqyGe
Qd61LbPKS/c0eBaoGVPO+iMFhPnQxqm5cYsM+pqVHmSvJAfq8W3ve32r386aIjPy2MEK9XLJeDQj
B7MLfVp3E/GYp6a5wSY5vvb0UfwazNHTwF+bWebjXzawtBwR7aSFFZ8e6dpWDg6ZoaPUyynzYs4E
L3OP3TzSIqzKTdl0Bizb8kKwahNvPmhzGhgddD5VQy8xU5Qwe/u+UNprzlnUTiPRQWRFfjqYd2oh
SGGgt+bRlOy1mRYkIabwjVJqP70C/Z3RRmGTQUMc57R4W4akP495ekiYsdyUJOibwcJGOVLcTeZl
z1Wk5zs66NvJMzfgb0m3s+QmhdHB+MxE2IVLAE1vUnP9uS2Kc43oiM9cje9dEwtm1aJ/M5btQNyg
T0FdyvGUT6SV4pekVkLbwB8H9WkQ0cEb8s1k0nDVuxGxuS6PdGKjsM+NI/qrzKeazz+XTxeVnm9H
5IE00RPfqFHBYYFF/njjInrjv5zGvR2tvaTxxpYPKfL+BV1MRj3JNbMQi+97NekpDhgoyolQD6pT
7a221fxh0mISPq2+1Ou3Xr+SFZEWejg/T/G/ZjcItAx7ZjGrVcD06QGvs9q3XSZCTkmzNfQm5xuC
Pd6p8Vuqldu0cN7qOckfykK57Oap3TgN9BOPxvZe0zuibJ18KkvrKzKpA4/yp8LUBU5AkbKJu36b
xfOrrdvXbHLs8b0suNufC8gLtX6OFLkENuWSNBqngB47Zq/0uIM5RSzlMiG3s6XKz9cGtktFeezj
btMVDTmpV5+GVg4nNbO1/2LuzHYjR9L9/ioHvo829+XiGHCSuWpJbaWlbgipJDEYwX0nX8uP4Bfz
L7vLOGcGmAEGMOCDuRgMarpVyiQjvu+/7hop913ihVsSmNCR6GKMdQFI6CZ8d22KBOmaKlLkGm+k
i53ptPwlaP2JM5xYRG1rspRFEsQF/TV7bp1g0+al3rZVQXy2BERplppQP0wqh4ZXKCqsqrtP/+xM
6QKOFtQcZvekq/maLB+mSo22M72IsIJ3AlfRiZRltjcNfTNqCAFQiR6jk6XXGxNRlSzoXVfhDeni
Nu6zXh8a1aAhSjp329k1cEu4fCS5cT2EiXfLmY2dpuyunAyJg0kSw7aEsNmA9Ea5S1IPONDWSx31
TksvD6HXVC9rNX+bE5kGNChZfBy52qIuRrPjnMI0RJim3vMsM66d1LseOrRgmkCG81B64c082fNZ
d62/n6o6tuRyVdXJdsgGi1vJ/Ta8kkvGD288ngPkNo9hW1fP9rT69MyB306in/gY8mkzj4gIDVkH
1JPN7rUAcXqEBxujtJlk1Hf9bavXvZel90XJSG+P1vPCrr1t1vDWtlI+r5J4cSCZTjP4l7tixOVb
pT80MXY4xQbvyrPoF+1LeYQ+2QUJT2kr5zszL9ynAngxC2yxS4t1jRBj+vuK9pmdVS1qr1DXbpjj
g3sh9a9mSu+s9eJ7T5+5E29El/LKB+9hXoJrLRZHobqUcKXZ0c2ciESWLEJ1YWxdUd01SQi86OKo
CnS2txLafT0otO3iBFchE09TzstPLiu4tDDbjkBB16SnAKJahoonY2nvxsysz4wGN2bfXWH0sONx
cuyYvPh7HQr/1CXpFyGSeotp95fnZtbGM9Pgcc5XXntd3Qu75ZBsZ+J38ra693SjmT3gmsjWG4Nd
p1frVLu1e73kYXqucMQeOjPMdtk0gMksZRU1jh1xcd3lHsKorPae7UHvpyXoY8uv6zsunn3ZGOHB
XAP33LuZRLZ7aSxUZ9MrHgO34byyP8d6/fNW4htJlibmEdVRzmhDynzzw/VnfUgdTtSl32HbQuVn
0czRPNveTwLl3HM6G/ZZDkci5mLfuh8lnknjXYDDPQaVS8acFzQns13bDZuX87hYi94H/To+lQld
v2swD2dV2mJrVvrYJqtx40oKYjIVvA3I2yNmr+cGSAyYnYN3KC8r05Snmxzjf90skt90rq+VgVwm
TPjDAS3VlawThGzn0XLnk6K7aNPSvBdQnmCNqPTbZmt4lbPVkhdCeeQG9GLJGVQAZYfmqMPkaJji
ZkqzzWjD7gVzZGU/LobBCP3toWmF2rpuv1UrCzGw6wsVI90N8nUS8QsfPXAzmBvdjXtaxw9a0TKQ
OEFDHkoS2cWh7QFFaiTp3atu+nLjNhXNThXi0iQbnEPpoHNHgDv+QDHQ3XBduptgXLgHVf0tBZxl
hbQEVbaEKFkVpO5AxUFO4v7J0DATCQ71XdcXv6zUv9JNeT17qX1ETfnaLqlxBQffnrSejkWR1gfk
8v5mSFDMboo6j+Es1s1Eo8FXQMfkfrJQMF4+dlHwlthdcxqzvCcRllIdGryssf0IYSGrjUjmJCrd
6XoKeMizxD9B07S7InDG2G6t9FSY3a8h97snlXhfsnTjMXVORKTHkyzFbhwkN1IaovIgeYlnFMdv
POui+2gC913XTUhO0mg/1cH0xGNwR2hhFtd2+sX0Y12TRnmyJ8+9ml1xlY6qiIwUCJhczGxb2lhG
xznZGrmmJEI5GzmI6ZjWeG6slQWyKuwbreY7Mr/PXpq+iGEBcnCKvbumat8o61SkSCzbhlmAZKxr
S00nh0LnSFhhydoOVgbSOWxmZXNUkZVZqJPuphBR3I0cTj4tv/qp1Dd93Z5ZUzHs+7tk8T3ufo9a
MYRdJbWaJWaZTdNWVkyB6gbMcBfU7Y1jyPPomPeDAM9ET7zt25XMIjc84/Eh0GCa512Yf4lg4xY8
+BVuiagizCmqMsKzjP5u7tWj2xfpEanL2WybUztVC1T8cou2FtLa+Ey8jJM+y9x9k/Up4sipOvsD
0mPt9UW0usR85zaCVP+n0RrfjNoHXwRkOIthJ5bgMWzUdblkZwKcP0sMKBcRdrjJqqLeWqk7nReR
XrULG1ztry996iJKrisu7ttC5PchimGgwoiQ45Owl0PZE8yyUiLmzeEJhUwY8/FnkTmVGxLP78fA
ONfceZPxo/F5MUsZqWJCY9EFMTnr26LtHvlaNwxKRZSMDEldEt4t+vICh5zMJm9c0eqzU61XA5JP
n28zTQHEypVbg461T0umN2bJ1kuwCwBwXh1TN3xBGIVoFQ7Sb404SO+8Cz5vihdcpAg3F3UeK7XG
gc3LP6hqPWcmr9RkVxcTr+8ewVRew6a6r0Z+l5k6l3KAjEr3DRJv/q5iT0Lom82/cuCZnmyErf3w
OUru58aIW3eXe7dhWOxST+7Qodw0SRN5NH3kbI01rYC5+ZZbJuJx72OSyc+Uu82rp+1abmlYeVra
G2xJN848nOCDo8AQh2H0zxnahop6F65iRXB9nUUFUdbbFqzt0at48Z3KCmLZNMBvHqtybqyPIcTu
U9PN7mPtLypC+24+2dVEC0vnpujWAayqK5blk1OiM3bDpIjSgf2OqHqUTjzFiv0DhNqhk7ihQs5c
xRG3eHpozOArLDkaTcjbDeKQnCAnBL5qRDujmjbyNHIWKhc3Y404m0IV91QPxPc0hYrDcThTJ89E
ZSwhc2DesfuIez20J5Gn962S4OnOWWIEOrWy2Att9Bsn7K8ovJGn0BHTbg7SF13LM46Zo5m2eVzn
s78FvkMBC5AUqS5Hz2kQDweG+ENVzbdhAKku+Fc2auUHiCl89DkB44zeZ2SHubMXtlNfCas/KCeP
yd18QG26CdhUSIl01L2k4RQ1MdGY2OgZpqxQXNey2xW6P6+NtZGLYsZZ9/3yq0+as+E+lFVyGApM
PEXOHtfCCOfVzuqsvbOUD0Fbb6w+ZJ/77Hq5Y6w/9IHmZOHoOmZK7cph3BN3sMuA25q0geX2doSx
MGVgc6qNeHKvlTlGfoWKuI6l8+Tp7mxznKeyuc0sEc+U8vo2rgu+NecttBGLDsTeRv2grWfRe2lk
eym7zDQliR/RGj9uaObYZd6TTBdCtZ/pMd4lrr5FcL9L26Ma43y+dn25d9JfIWv4sLhRwzSAHOxi
cdm4+bdF5uxIbkuow62rs1evn3d2/0s6O8OuX3PVvieLuLvotBdlx3T3RKsEAdLFtu2vc02hXfZe
yjyqWTcVx3DT75RHRTRWngJQJvfeiiLnuBgzslrCiBnwRDV9XPtGjgM1S57IgaQy3AS50w5hXN6A
Y2ANWLU3Se0ZDyr308c27Zq7sgAQrNdmPHatCPdIOai/ttvswwgRE5cDT7QYOIeitpvMLUx9pTd0
4KTwj5kRXOkgcS5aAn7VRS43dT10p8Sm+qcf3XpbFaXzXGYWy9vccdQrfK9x2Dp6O8v67KjSfHNR
cEcucSEAt3n63Tl+ejSIDdjR3VC9DGY/Lsyrct62Kqgf5pxkiDVX5zzFsqIzVfCuOcFymn100crq
7jTjwNPMUB+lZR7bZgeR5742YXLwi+pRteKH3ycM2mH+liz1tq4MWK+cQ7SyhvvOcAIuq2cI82pf
4dzYJBP9agVrQpmJCJFpSodTlZxIjW1ineS/CCK+g6x7tkbnaEn5PbmaFYNeob7NgQXZ5AfvoQ+C
E7VEw76eKc+lnQlO0j4bGW8LzuZ0W8N81ckrp3wW64pO39qOEZlsRhcakJCKedMYvC2TPJDlfEKN
NuEN6O+XacYuUhV37dQf1tC+TXPnTFTWT2G5D/ZEq4ndX695u1cuPg6rmzRf5SrIa1Z3lB75zIXp
42yoU2H3r1SmYnlq0YP1jnQPdS524KPTJnTkI/l0d4Uh40CASle2HU0zfOMATWPqmySpDFDC4cPV
3605iMhguI/YUlGSAPHaeu42bKLfvQTPSiauthSTlm/WMTnlOZYWhtMcqZoU8taxh/ug7yFd1mRv
z/rnEBLsUKf115DID9uoGK+97NTOVrm3S3FIUrffTHI+4KTc206z89f0FHrQPolbwWinVyoJnxkM
b21T4OBrs7vZCJk3l1vHCDZL4s6brCiulc11WtkBb1+bghFczmSziL1Exsm0LJuyAyGpGn5RnejX
evX3gRxPpjNfCMUEg0UYG1Wd72uXlSXpfy51cVZJx90fyEcD+3LUNAG8ZPIw2CsN6NbP0lmOTj+c
+1LtUrAKxLzfliOMXWqFT1mFdqJrdiSzbwkIputjaMhjC+yDT57urqdJYbsq66LZdLiuc5IHmBT7
wr4bKQT3VEH4T5e+mxJyxvDET3NYHGBG81uZSxiV6k/WGxA5GO7kbJ4TXDCWkZ7FlMRe179aojuX
Y7sT/vLghx/hsMvw3UAX0ut7sbR4dsYCE8b55EY9u482xkOusi8yXAjm2zSX3BFjTCNrZNQwb3II
aqcDYimsowJcm838YRkeA/+40NcblMX9XDxa2Pv73rtIAdwUmsxtI5ZU1rZEH9NwvmoWX28x+dMm
Jl14lzK78tcu3zZmclbI7OD5QK2okoRGYrMFUWa4Nfpu3tWNvyeCpY0azeYe5jIyVI4cp/A+xVpg
wHEf3SHbitUkSGwgHMYAres7G0JGUTM+g5uP3GmRmfavxBqdct/5TNv+5IXmA9Ra7KvgBozjxLq6
wIfBa7JfUmDUVlE6Fv7ebvB6ldV+qd39EHbBpRiCZpp+sPalaQGwi7HmkYOBZAwjqqEaryl3+HTU
sCFF6wclDx+JX1xh6fsa8uZTiGSPLx03LTKCyBraX32g7oXrgEUN7UOAU1OO3jGrJ5RW6XWoMKUW
eTQPCkbv2xD9uHX8r04HP9pZU2K6XBCvArdP3lz3fX+WE9Vq2ItRMIRFFFaco8NaXVUSCBITCPiT
yl8Zco/YAd9zAmYnOknhIfyreTKfl7H5LiFyNxYAHvC3eDJ4tU0AqP26fK1uR3tMxSmZWkFEFvU7
8HGDGsmhlU82d9zFJytY7oJARgwY+4sqw8f+AKk/xRQILPyKesWc7e/dxbrGbHQGsvMj1PUYpicE
2QXKJalFFUlz+c7w2nDg13CrwRDnBsxs3tUxvsvrtiOyrgQxw21Kd1rWZUXkDyB41SKOlL7QW41C
hkd5PmVpUUWjA3KLNsXc1V54JpvWuE40hic+o+JH5+UEXYqPte8RRMmnQfh7Mxv5N1IMurV1IK8y
ufDx1bBiqWVXPI/mVQnxELVNWkV9W4N3865yPYh9jbZn33qjEyVW9u2q8HEh1TfOlQVuV+zDdPzZ
k/8eONdlDQWztHzQUmWxP7Y/y3a+dtgTKNNz6FdyaiQZnvtMICZdV4YLytGNpIyLbLOU8l206oc7
O/KqnEMr1pR9fNjC+Pbwj0/SfJ8m9qyirt+sTF2TrZ/DRqQXQuqj76y3ymgiF+b0kngpeBdQEzWc
cK8rDpp4yhmibKu4TuYGIUN2pGTgjq/rSoRI0aCU7lSOR4kuCOLJMuqfsZ8m9WaR56G7CeXt3D9n
vnLi3vOOyqpPKR3CTTM+BHle01zBq4WL68ntPcQRAyKYBRV7E04nz55fXdV4t8ZsYZjujce1JoMr
LK7MebztM/+psfgIbWvny3bngIhtCOYW+14w5aT2W1Ld48GNIejWHX49AyYSPquQDw3YNJAcIarh
PUmHxz6dX1Iv/9ms0t73VCx2Qv8aERwm/pfN2EDNzWkiIKZk3rf6vaAkWB8Xt0atAOuq85vLa6Ho
WJRrlKofA7xeODxk4AH0mTvxQuxAZkBy1GqzgojgiN/NC5hRX2TWqXQH4xRM+lpi6xOBsf0hcVme
3QvDjhiNfLtGevIpa2Ty0Br8okhSjRNZPdmXr8v1UAy2+NJ+rrc5iXWPK/LHb1teEj+tfmdqbqJi
yuRthrF4iS3SeaBal/5FI9K6RUVb7MsA/6rAd3GFWTY4Lmtjk0BXdtcLI9B14Wr5kZSy5UpnbyXC
32N1mo0drVXtQeBLI8RDJ6+Tl74nIVoWV737DVyS1WN3xdIO0SN8a4scsL6m1bK9yZXUt75dGEez
G58puBgYoEBBt7Yon/1au5Dj1mCfzDygu27Qn23aRpy5tOOKHZU8uGy9WJbmuerkyxKMiNi85y5D
YWpmZXNZou78Ese8KDnfbMj1p0Z54n4IAT7t94rBIqozf6MH40bV+q4hTC8dkoMAgDiAI4k9jHKx
bZzVPmRjf9dk/kMrg+xh8mra9cDAO6ucTy1CaTT75F3h2L+tPPM1y/qryvqlBiPKRjYQmJketrmH
j1ek++G5nuGoEiN7DYybCbvgOF2bXrrz4VxS767yxwOk+KZhsPPNLzHBLUpxUIPAlt/8tNXHGtJ+
mT3z3kbgwSFiofWnyMZlNwjQvpSmUml1SGiCZX23/eSqN5Ccul7lRQkEO9Oif9J+ugUpuU1VfaQB
CQlTimDQyl5aCjkv20vDqZLGq+pwDTM2qRI5lrirAjYGDj4rwzZ3rIririEDZBdkw9bOjeRVo2/c
2RWDtUDsOOUyntfqhUbtsc6uqmy5VxcwaVZlgm036DCDhGy4M+b8dnzE9nSdjEGIyzMs4zXI5iO2
jHSbKtrCMGOBSaGbvUsMETyDDMqdvYbM/TVxneFk7MbywgOgW9M1rs2R0Jk49HF96MvM0mZe1ARc
rfns+RRs0mbryhtC53fjbL6sfXtFR+FuKelAXVLEyir8DC2OSOAVQXsKVvVFuumN8hqgebFeiWra
YyPaE9ROaFamA8yi88icZU2bcp0TpGHJp7RgAHt0riIcb5pBXvv9V9YZCHNosTk47rJGw5y/c+Xy
6kyo36r5tVyrbVUicaWUaQtVrjdTWNWbEZtUXpi/fPWrrTtU6FZ4M/nM/wP/w0UyunEZsvO67aPa
6EBc81xxkEzBNrNreYuSbsPZHMJE+CCjQ0Vldvq09Gm1xVDkfxVtXcYGeFucmvUJ+v+mzYxnGG4a
U518QnHtFstW513B3wKa9k9nwb/ktvin1c9/Uxn9D6ukLz/vVwVp/7uA+vfP//9ZEE2k0j8zWVx/
9VX5tyaLP/+Jv1wWVvAHhULYFC4NxMZfhom/XBaW8Ufo/9kT6GO/dQIH/8Xvgmg3+MMITI98NwhR
mlcuDsLfLgvX/YOUW49LmXIbZlA64f+Fjmhql/7OZEEfhcssxU/H8cVP+rtsKqoXyZUJiHMjFLb8
LnDPv5WFk60YntDikQ/6pZmGeAXSOXhLVjKgt8EyzDdG0zUIscLcefbIJSA3wxStjyLPS9V2set1
r7jfJQcNRWeomki2gYixzG5TOXlexgnY5Vtiei6RP4FLXFU4D/QYt6iAmm1BfH8WaTdZhs2wGNWO
JKHEurJ7DUCuJ6mf+NR6DS63zr9mp+KYL1ynR0laBx1UbmUaAOnTtOQM7pckA+lmJNZXTWbutHQM
fBAzR3eUFERb2HkAGu2gTCXBZGnaemujSHMhH4UNIzozw5Szx+CwElhiHKxJi1Ni2shGumm9G+GG
vrtVipMGno7Bh+cHP1/be1ApHx3ParHnFMQyvKPGCIaXBQqbiujBCG96q1huCeJZOB6Us8B0zq7c
Yp5GSxXqrNhlbWC+cZyhlPNqVBi7hiSg15YkBEk4d1m/z3CyeAK1QC2qScTrY9LyL+b/UbQmxpDe
/2wnkbG09dK5QHIZForhgrw2TU6XbIaU4ZsjMXtOHX7MlphElIplB2sQqYkeThDaSdwgPMSlroji
+LHUDvE7YTGtL1A2nGnlIFnU4bvR1ZJng52eqLf0uTfUnEZtUYXNvgVhZ5NQHpNT7VVTjwjUTnos
DK5jbLkOdLFZtGnUUbKW/nFCIT2wnynzcxhCfBgIoILNZBIOHI2UBOJKrKW1byx+Hb5em5wH8i9m
d1ev43CiooBIjDZhDQMQyCYnMq0CNyUmWTeFoYMvOYzVYL6G5P+FGzIM2Jgpio4HIqH8rVkPhbFZ
HKpaYsPqBtqMEdOBwJb8HUa/SafD4PkLw7hbvjqtqnhmiEn4cGqDsdp0etFuB8eRGUymA3fVDwmP
UotM02YhLGmWMwTIhcy65t4Rvn5RJtbrqMpd/TklxFUgjPW9H7A9ZOjQ3WWQMtOkCqZ3KoFTiIR8
7VG+krKT5h6iTcJ2gcfY/UhLCAf4R0rfxYuzsFAfxnxIv0lYnpZ9OUFtwQJ0mT6TH4LTsAotYoDK
uV72skG9GKHrAvIhIkU+J2sadpFyVNLu07ZG4ax6e32uyVxBmrJYTRb1S2di9W9brmuJyFjuhHaG
PCrwcfbwFVN/3al8UjRQTq1AfxD2P+ehsV+SoEWxY5sUxeA5bJPuxg70yHBia7/Y61Wr4lQVSLWP
aVoN7REJSaF2HZokUnOs2e33pChm6rxMYjAOk3/xLnbdynduCgamyGkTuN02D4mLXZD8TTFpG4G3
F0EOglyHlMJEjdWt82kmFOnJXyreZGOtJhlndYbqpqWh9pQJOLcDgkhnepwpIzV/ZuTzFFufRnLi
InMT/XfTrt1ry4MA91eR5Urwl81iaS2qhUoJkE9ToEQhFoBV3fEFnYkXcZP7dCIMdSMTskNiq6fV
/HpYMtvcg/U68lbbYfYN1kIcMdFXTATYcVns7IxiyD1svwE7DuK+DXWtfuluJmNh8qgCin0b0cwH
EnPnZ4sK8XMcevsTZsLIt5LKxOk6I3cyjEbPYCToafisas6RbeuZwt0HlqNfzMr2IM7kqCA8QFNf
/MLq0Jsjs/O3Ze32L2WR5Es8OC38Av2iqMvSuQQ5dF00nRHcDgiUnVgoya2l2AaeXZcICZv1IxxN
pBstESgST+mEx7UmwwptED2gT2jqiM8ZDHOoAAJ8/AmVGlu9t5hFT31lljaDEBo3hG3dhz3pPkGS
03Q+moIKACEhSxMVeI8C/pIvEgQxnPFA3IX0qmw3rGCj7ZCb6igM4X/XXTN7UaYS24QI4hQ/XiI6
7a07mZxXWSIrn8dJAzIETuNvA9hhDpm6LiZccDNeMEBOEN22dILXjAvAhJKxzI/WqGlDM2uSMuKW
bJ/uJFfsSAdU7m14HEEXfnXthbyfUZE/CXIAnigxo4qoCII3sk3AAwpHrXvK0b3TmrTThzuAkA4k
XCOy7QZ4MJfE96Gaq6fWCfqbqeuKb1owQ8JHZLkcesTGnJ/8iF+1cuvvWcxGB4lnENkcTjmQO6sx
N9mE+AvImvronxzfvrfxeURfyQswpyehzOBhDbz+JWhM0AnCW4c73yF+glrKZHrRmagULprB4CBu
0WT5Bd/LRmZIHFaaeUW0EDJU7drGY54ufTVDc9BWa8VokuE64Qv2qOjcR4Qocxqj3amSrXTJKYe1
EKwvBJmHb2NdSHRDJJC86w4mH2hGYYtbNeF8CHoC04nGeiahj+No/eb3Gdsr5H24IYgZAXlJSkOh
Pinl1JNF2c5n2ZKQBdNjgnekKTIktE8lM3FlJuAkWVdqM3KFlFlEHeXyO9z6XxqL/+Gw+59n3f/x
T4fn/4pjcYj397//3+HzMqD/21fZZ/1y+158/ft/u37/t4evocz+9/8q/7P/2Lz8U3+Nxoyyl7pX
UktDmwCJPxur/hqN+RPL9E2mZlI0iNDwCEH4PRoLxubAN32+UJLt6V3xmWh/z8bCMv+g9NpzCUJi
nuaA+ZcsyH9mZ/yHAZlDD3M6I7sZ2o5h+bSm/q0B2QrW3lNd0salr6XAkUQOVRTMZSficTY87DCL
MBkdua0x9TA/9pvEWsR0ZRJRBUBQ8spxIIa82IKUHs6qlTAlVmUL7ffY9IpKeVOABteuNByw08lE
Vx8GuR93tuHV6JqkdVe2vijjQYZljsdlgcFHCNB+Iu4jGrFoBvuBzC48mU5bu+iM8rDzYoRc3cFJ
J5u+YEhNLPzVr1Rk/geC5+rz//Hi91/w2eWb/MdP7v9s06/8bxc6/v+/TfPmHzRiIkkkfJYwO8vi
6fvrmRXBH1y0PqsUDDTptLbHH/1+aG2ffY5qEv7Do0QTNYb6388sLnwSNtFlmoGLed7znH9ln/ur
Yu8/nllSFS67JiA3bh7eATf4u3wHtuqkLaCcq0k0qX4ih8pxbtAYunrk9lmsaSbqrk7MFgrGTspL
1iEJpXOUXn5dEW7qELUmVm7sHW/FMqV2j9iZzNAOELuz0+K1SnuE59vQyRameuxFiF/eafozjXuf
vCswr4KBZiKvEZ/PWL5JZjFUF7OwZsjSFYbI+UGu2eTHuZkN8yMZQ8TDTMXgYn1YJ7aQYIWHRRxX
Nlc9cSuINcx8lAArqEUW3Wkb1b1Mbz3dswCYji4sWmYcb43GapSfqR3kzb5SypBHR0lB6o6XGR40
gYW5cu2UK2JMJCI7+EGZKLBpc+xvlhLXq4gc1qBGvTmkzc6SCMZ29Q6+NXjqmemmMToMFf5kPiJ1
J/ULoYKdAgkV0xOawZAXThDTBMQ4UfIr+3IuNnzrnrGjpsgrueprWqgAIfUOyJG/Sy5N3MesMZd9
rC8IQB0qlnWA7AWTVB2S2xnkBcl2ddU25t5EP5oiI7BLrlG787xIzL3wil0QzN4w7vqWbRChfkOk
yLAtCPtN11MDpAh6j+fHMU455qJjQEUkiaGW2X5oVKdT1BR+B0KaFZKldNNb2SqRf2O4IgKR881s
u1NqOSon7I0tcX5casNP74qWP9slBH7PwGR6LtFWrGbJwzWWTXFrhFmFhrturWlXiHCxIQO0roFw
TaxOh4KQ24uTvrhkYVqC4QAkMagPBYGEjNCe0eid9mZ/3YYMg5pbuiHYZ126ZoJw8LpbfJOdgGyb
Hb0f+ffMh6knQOveLMJ12eZ5bo5xko5NE3VjYGEtawrXjEJrKX943uLdE+Cs3mrNEhhJxucfTNaz
FSnt13eryAM8suQqXYukbW8WSc4tRFhi+yT/OkhoBreG5VkpCaLHONflcx9g0Duia06/GTtVuV9M
f0Y+nqQOZJSySJ/N1UzUlSG73DvQS8xnK5MCorarPHH2UJKCvKspM9mpVFieXKDR11nVk7Xts6I1
tqR0BEPUOhV1f24Jsbczirn7pWkrMXHBiUrzuBbizmRQL8l8Ty8artIIux1BhcQT4APwfpphAZDZ
eCl2x9CbEKmmCOR0FODqZcIkkhXBWpoNTL8FNEVUqRRd7kSlS7tZyd187/iZr+NciG92Uwq7bWVi
YjN8C223LKYpj9K+B9Bsu4tPvUlL9RAinx9iHWQ4gqt5lm/4vn2TluC1nyJjzrJ0a9dD+C5m30e3
UUq72QmAD9ogkqrduwZZiFt/HPJnt9IgRLoksT3ibV2vSq9r3hV50Lh3S5AyHqmWzzedtoZcnRFE
ZsXQqkvHTBHzrI6HU9ua1bBfhxB01wjrPniXwVigEwS/QAyJ1NHkv7hmnWk7tXnnPQ3I8IxzUk9d
fh8sqHPHDam8ZYFPYuzpi6GIckjep5ENkECLpEeRQzBmKuXn3HBK8GKtzRrJri7BH0JPsJieA/aC
2UFd2Br2gRRzS790uQzKA83rjYOJve/ax1ksLRkSyZhc+PSh0j8lCiy21Xqu++ZR46/K43ZU+eXI
dUbyZ4+8n5zenBfBugRbmEMQqRkeeZlQm1o6R0fddtkgKTLm/N4mJRDEida2pH5O1Og5yKfBem4z
s+wLDG29q1n08HkvrwWMWXkfJDkgmdmHGlM4VgkHP7ZFAsWLn1k9ncEcvQW+gEBkKmW98oP0swBb
RzQ7rYtQm6UYhbdhT5/tnWxL1sMMEwtYE749HdtT4WCEx0hdH/FKBO+9yqy3cbKEeBxHl2Td0Byc
eyfxhulumQvzXa5CB1hya51hH5xHE0bXtOSrWZhGt1umhPCRyZqwcJEhOQC7DO6U3wa1WKb94NmD
8xQGA152p/LQvU7OlD6iejafKL9ENaWCBWnEPBC3gF0Q0vP/sHceSZJrSZbdSkvN8QWcDHoCDhhx
HmwC8SAOzjl2U2vpjfVB/KxKIpVZUrMetGRGpoeHuxkMeESf6r1HHcPsN6DjspJC65yM5FolJ1+6
QjqRuviPa7aTTl4RqTVax2kja+HxD2pfPnWqjEpQGY71bWk16n50Wu7zqCwohiC4JV9HDq3PE0+e
Myi5qlwuRukMg2FgtIYeoEQ4Fy0oEBlHTWC+SSd9TbCnmGGxCFSmaVln9E519mDD7p1yYNrgvZC/
m0kZUjZST/01ZszWx45joQRsKpO7krXVc1blheZqaj746A+3NFgrtg5cCkOahk2m9n1klK30SrGR
cp3UC4p+k0Z1pp6wdKYSKJhKP2pz7nV8NoP0jXGcww4cc5l8G9jN9GFepBUQp1EnRWyhMrqtUrW/
CRWCc6qsk1Hed1KEmpcQ9WcYgnOce16WqdxrUcwrC3P4YPoUsdsmoOCNlgMbfdZBAKBLifrSlLKG
9beAz/HQ6JMqOjATMx6LuCwvgHcnyJC9Kn0A7aaGmAvVqriE/ePuAY6HJ1oMqfHIOdIkUQPssPT7
LV1e93pMFRfjd/OCaUX/lvUS0Mte07PNmQqIAnZGthIN2NZJgBRUndIb0c2ZtiMGfO6aAQdqJaOG
9xRz2L4fMlRUXxYS5YnsERXRuWvM1pOIqnRU76MxXoirtuHBqiHGD658LJIa01lly98rqycp4U2m
lJgY4wq9Xt+2Yh2KoJTa5MfRChBhxHxMXycJiOIlBbPR3Kel6+cf7WasH2oi8UiXjCKhU1WlkLl0
n9Jw2Ko9ugeRQMYCE9NrIR5BrQvGeph0zLRKg1E/peXAU6LupRDSPSc3fEAbRH5Ho+vtg5Qq9UJ6
bt0MWx8p2GqT0I8YDmq8HA33wFHWBrvsnJOMs+u24vhN67G5d1pSTO9SvYit28DjHcJ0aAUjmiy1
/NrJxz49SFVndM8kyafhRciEcQigCw8fVjVyrFIbOUlw0VEeiEvcAZXf1TgwSZ8Oq+6lyLQg5lvk
DTE2Frv1TvszC8exskvt41EopezBORm0L41SjtWjjE9+ftEKouc8R3cAcngXPIECpdlnQYYQtt3m
QG/5GCNzV1DmXGIWiog7EBWCF4COlwxZ8ZEKGlaJtCDvEoDYL0CeIzuluti3070bxEM5ky8VgtSC
3p22ZG5AiyakPEzPii0xzrA14PTpirwKB/jzN3ZYhAhEPuT1hUPPPlODAWnVstWwVyvklJI0MbHb
M7J0zMf73pHlk9WvZmmaGEK0Vk6cktMkMbhF9IwTBUNal2Tkac12UlvUU62AQH6vBXpmaNp6M5Zl
wPg1coZNEml5J2rZNz/PskpzDnLj34zTdGv0YGucZO4BR1QrOOJWTyDL6FKNkJTM+PGVFbGHkGJl
Yk1fhyHxk4U+O3YNpavylTwzvpwNHWYWJhVEtTXSrsie6YT1oWzq0gUdijl0X3T2+LRtCrpjuulR
lM6qusRkmw75RwbCwvRJK7MrwRIzzZBCEc27DlB+3yUN6LBtzjiPnCFt9pe2bsFnVcVMe4ZKBr4s
pitFB0PvBnQubdqPeMFz9nfE2i1uPBDtYQrDhepLoy5VUIqChKZ3LocvO23jaIAgtzp14aFpKjCi
vQpUbhN/FZjMF7vNjXnwiqogTCUrO882sk78qhYHjb8wQP9/junfLECbZF7+1Wn95VdTvpezMGbt
1P5tpuk/f/cvJ3dZ/UOjN7qoYLkhO6SQh/rz5E5jtD/ohkQLU1xlBjZ6QHR/ObjL2h90pRMNeuDx
LzoQx/88uPNPhnTWdCnvmpzg/2cHd8qtf1eIJXWlGmB36R7290km7VhVI18K5YZp+dLH4114gKNj
o04BGnCT4/Ov6t286x7hLUutY4R7LL1QhUMd+pTfF5+eLbf98x4mHpVGr3hYgzyWncEd4+JavlcR
2CacaDKBY6QG8wXbp7v5usPpzSld2dU9PV4iKkyh6sx8vbly0LnlM0pqrw+2S+bsDo7XCyISR/CW
i+JmkRDSOsuVwjwcot3DvhewVQVlQNMJT/ABDsXdSxorruSiYwxyCoQ3emdEnd/5ml/f0zsYLclX
3ClUXfxwJIABgl/LmxH2d+SaD3rQ36HOuHqkukdc3fMIOY1fh2NQ+aqH2SQ24/YpeRTu1QuYmHt7
q8M+Ji/vkRHgc3J294QbGWonicwVS6pd37KHykTkDL7BLt+SR2oi9va9jqcIv55X8LKKP9q/Io/d
y38lD+dIAYk0T/aSD93hvvpdqP++DNWTQl7B7QPFPULOKdHoe+JjckWQGLRB6QnOyCebA4AP/ur3
0eEpwXCZXSkYQv0rKhUXfY2ju0pcXnGE+EaAfiZYH5tw4bfW5/op84/AekJsNUamnz2truGUQR0T
c3HcdTSHE6a7OBSw7SKGqBGbvvIhxeVj+VP+YX2bQhTyAYuwPb86qUNPettwIEnE45XOJg9tpPqJ
vXhl0IUov9wsnK/GU/KwX3e3d0VfdBUH8qCrPxTP4rX+eXxCDE+hM8XvL9u4/oc7VQ5Puyt3GjFH
5Uv31nh9tH2IPsSMiI6jvEj+mF2WQA6LQItoJ+NJXukXN/WmuRX8HpxKbgd868V4NKKBd7OcPIC6
5x/lYxPnLm2dAs6Vn9Wwi+XL+lmIahe9GxdretOPnK93VwzV5/qiRHMIXnCXHPOuPkuPjMQg8XIf
+THzROR7P+dL9SY95t+ZP/xk8YS4OSBC1WP8NH7+UL4Ut+Iqx9VVv7UX87m4oTIMhmsRZXETq5fx
v+kJB3r6n0z1E3j5N9TitZ3ZMNpeuu3O6i3IqvzJBVvnjCGdvO2Oaxjcj48pyH2DWVlFXXS4qid6
NEp1hVclUuzRq9+zx9UB0GYjyvZXDzuKU9qfcpdal706GEQ86rWwEtwhYob5ZSiFxmQXP3LP8BhF
Tub2juQqvuHDzuJ5K4zy6aJipQxKh9qmA03EwQQfbGH7pF2kUPB0Nw3SIA/yX5DcKiPWRmf8dXyv
35ZwuiCGeyNy3sI82B+60GL0l9SOLs+CYzjCJ9Ud+N4UJl8zX4+qixqVTuK2b+bX9CZH0h1YmclY
uukPDMgojeTX41l7Njx6B8bGrTbCNFri9Fpdjnvi00TkQQuU9tHkpxMbX6Et3aBlORLDezvng784
pi3x/Q82XOf9a2X/aFgVqALbnBrc0RPjyVXsnx8Fv7+6zEl+NnFMp3B2G1ShI3ljpMXrtQiXoGBh
Ne99OPmbq/lLVOFTclcP65aT+41q7yG2eQ9v6GdGnNs575xeI5hEjm6fF/eTNfyqBjyUG6ihKyo1
d/aAvnjzxXqsHI2/lffDn3xwes+YBXCwMxzkQA40l959buliePZAAtlNJDzs8fm+1W3/nmIohTBj
kwx0ELX4MC5CK+rD1kOWHYre5uKLdGR3uE9O7lLT9wZ3dRBCXEpPdBQ790t/tVd78PdgZqsZPcGu
7dn+gI/jUJT2oDq5TaS5lptmthUBnQr7UHzuQ07Ar8bX1MUAYOdfBl5dc5VIYAcSGMYFH8106L/4
bESzrdhyIIQdL5LF3RvaT+dvdvm/wH3/VzPXj23eTOP//jc0VWf95a+57r9umef3/3YeGTlHcAXd
Ze/pt4OtrHXGQLAntw+h3dCNjg98+INrOnwCbiV04WvGkwCQys1Z+a7gvpRsQLOn8WXO3fgEJMLf
vdr+iW/TmW0auzlJAD7CNtwuqOI9nC8z03DyF/+csjRScDf3G5SzYPHZmm3BxizijeyKowfjZ7XP
YXNukvyDm3pcIZvrwm/rgeQPkRknLFSDj++Q5apiCovf5riKzhccQ50xhtL/vvk9X2Usmr0H8MKD
pEdPhwCdpg027vc3yvdzPI+h5rb8XXSGqHxWeSEIW6HFkMCbFBTR6mx82PPFe0+KCgYLwKLfHwSd
u7swunFwuKZbuQejsoj4rZvprI5h959mPh2EGgdzFx+5vHPT2MQVn9WLT87c8Nv34pXX577KNnYZ
D/tqMPkH91Nyay/nP7pDVBHzetxuxpTwWL0lHrkxLmn/4LE4ncsE/C6i3XpBuJO9jZeesaMG0Cq5
cyjAHT2qec65rbJ2bn7D40S941p+xpx1QTA4ZjDxbLEh83fRW9ydibM7ICG5+j/v2WwzwQKMguwd
lXdujBoDGU8yCycZENeI4AD751BuPYvfk9yWN2n4DHVta1e8fW7iJtH5cc5QCWDRZQ9ZCXh6O6OF
G8RPCPY59NrwvHlNdHwxb2u8cztGrtrk2RNPBHT+uUKoiEEpcsMRpzycT9pw8SqzBmDm9lKfphLe
4LzUXL3Ay89243xg4rVhZ9kZqwJuw9/3Aq06F11xV86bPHHxJX9E9gGRiKYjKcFz5nJC+TIF5J7D
iV05dxPPCoULa9BFeFzDMdwZx+d7qUR55xwBVeplvwcmHg/2mYEHBN+PokOEqI53kz2DmXcOiebK
2hTSmi4AQ2CLDLGMxQOVRkDixSXucDo2rNE7vhxfsqj19N3NAparEGffwFZXBAbjWw3wllWMPJFd
mbZ0kRYNPj4cvkObqpDmmb9Han43AzlefCEc/BB/zMWKxjALzukAfJa5CzWEFRgrBWFIRqjLEu0I
YRZNP1SWYcTJrFVVMHNLZYb0+VER/rtwirh2BMWuwaiSuZe7xx0NmFJP5tv6pN5Z03jWZONutXve
745pQyflkPDX5dXs0l15ImhVHGIkn7yJ3QS0pLPRj/MzmP+ZkCz1Aclpb71L/Pa58NMijHB1ZiYk
rEUKV7WwUTAvCKPFwLxpP3Smr/i0B4iAWXd3t3sXgpZlreV3Zq/9RGs1on6ZTzKyuRQ8G5FJeL4z
/XJ88p8EEsSvDmFbCLvC7Xyarzsp7y1F6IhcihK8bsVNpmNzvLhiDK2Dp0oP9N+TW2LFOneec7bu
Dom5c5VpAmaqoxB/4gzhIwzXUWOQoFnnnvbOYkN6tmVP8qeM20i4c+56XMpyzYgtFpuOcXb5nP1s
7+et7mONC624Daye/DueBkJyMyhecRq63UMd9AQqmQtNmaAbLpZ+ax7qp/3XFp6BwkRkkxOukELi
/U1ml8SPQfSq7eXCqcTDKh2UtzTGlQuoP+SvMeiYuIzTuKV1y5VeQdkDPrbbeBt/ZUTLu28Ful06
BEHYbN4qnyNVyLX4gg1tzhZ9BpiduWvQO5gUb5yK7MqeiZLaoPPzkFwnP0U04qJcs3MbHDNR0Rl2
0fOP/0cy52Q+ic6fgpNyZrCczjvjls7jAfn7bb5vV90pfNOdPCpgwUSgtoWYTkdeXvYUTiVJpCSO
de9CJaBNPCF76YhRd9HuWG+ou/GF+GK89frbPnj6lUDMy3yEP3VgcpSApqQ4nALsnNsC8MnTXxcW
k2i6JFH7xv1loKiu/DBzCmku8uMqgFew8zdstERwyjf1p/mqPuYBt4efLV5SLkf/mv+y7sNFfwRC
7VVYzm1Uiuj+6d3+RCrNG0K4hv4ZZp5xqERS2ksDwaOngo8by0n5dsJ5qXboReiALLF/TGFJJKUF
fMOmjmc/Epu+N++4uSdk7NccWyjnGnDnwep3HmFeOFbvah/ikcoj65uGb5Vf+yK/JKILRMnni/aV
HybmOx+vcB76CMMG4kXFoSOU20bnOcz6/dwAKoWjX7yr20X4RnjKABTI8YWja9rpq4KrhT6G0RFk
PmRdt/gqMR5+bDzE5MfqYv733jFIsijQpM3GDWFwjYaDrsnWbTzyHM46xi6OEhsLNWEodCgbhxKT
KmWOY3Q+nBrcAWcujpeii/nbl6TgTARS35k+RpbVqXd2+lzmXI78o47yaPCy+6H528fuD17C253R
LT2mNo5fPe9Q8foy72DyTlyFbQWpGQpPsq/7vX9eBg3D3WK005/Vc3Wn/5jqt2xuZ1hHEMSyRr7V
6UIOojfDY7SzrKd+4eHFZT7MnPmgKRB4kqO3zxCYseu8T47CRsvFO+ekwWLHn/MBFEShZ7B9Du4j
Ppy3D4QIvMl5u84jCNgxLoe2iGzRNH79TBmFl1xi+Ms21ST2vN8Lik3Kns9EV3EWJKJzDgIy35PY
d3hl9kXsI+5uIyxkfadkdSkcNjUOow2LnVuwpwKBPD8HN51jaNB40NV9artcCHI6FvkzHMS1Qahb
eKbfv7Ys/lZUBVswcPmHJwTnT7L9OtuDxgdQQytmHL32EfeLTWn1xk+HXxJeDw74BM4US2CGHacN
NtLgzL9MQXYuw955lzkCsCgTFlwXJLofIxGj4CNt9cBds7cQuNj8AhdMIOVnkRjn9yI6Y2zT4IbK
NicQ1d34MFR4vO4XR212mPO4CH/U/dfxtyqT+/ovw+/z+38TfpvCltd720k3glQizfpwGhJL7Ove
T+IUj7rxzh7SIHhmJzd4Y41NdiEXROaINQ3gNOETjcuIz84wF9h5WD2e8RZswHNfCJDisivQOYko
jo4LD8lbcktuw9V6GCLZW6I1kMhwWESso0OOiaB6jTVyRuOn6nX30pAmkcTIq6OzYous/iRqwjoe
b4D2LkPY8Adc97lp3KYLhG1WxNk3X5bz2MYVLp+3z5v9iMTFq4PxDSXjw3jDRfjr3Aak13N/q0ne
YLYOJbtlCxifMNjaPzDvstIjrmSpsmz6u7D1s86z26kM58zVQoh/+FbZOqAqsKrVTuFmDvUX9gX2
FdMdLgKroeSasf4hEfiSP3I7ul+ybjbcPBJLJOnOLQWG+XUlROX9HTInzu5XvEXhkozmVHNuShvz
DWYcby7x05ubPG3+Gd1oJBqImm350+GescGZvpO9zh9ZyM4bwV4aCIHut+7x++NAISEo7FmmeCI0
ZvWwhnr0xogb5WnUme52SyprYUVHnU4kzUq+0SUnoIsNK67+wkdnGUjsw1s+CU8YKlkPNk+Jc476
Grv2ErIxBzvrpeIxOThn5X5BrGQGG/HP4J9xJL2liBDPGJvTAp9B4WSvTQ/WY3cTPxdPdRfi8Mq8
4rYyvc9FBGh+6jg1QRgQoIboznAH9xyTK18PHLUu+yX13woixTnCCskyvdvVE8LgLB7OBSQ8j7Yc
rpmzWEU4ArLAeOvDGSLOxD9niKfAxfXVzO7iyhO5oDMw3LhxNKZ0aGnGO9OSi5CuIywjk0NQ1ynX
81ACFIAllRXsXMeuyY/qnj6u7saadKYcapaZhmjM/O9Oy9o/m63/IAiry04r0RYYt+SX9ADqDyYz
cTLx3pv4fLyAUJJvi3+4ZyBrsjSeoSVN7R6Fh5Us8/RVi/IX7bG9kFV7On5UV77/geHTV0L2eA9a
ASFJ9pCQPz6jh+QxjamXXmgbGijx8dGS30yJeQ4PWy+POY8ggdvTlQM0YQxH4wjfYcAhzh/C/aEi
1tAfh4vxdsTk99wxYtP0yrhliOTX+go0x7p9ZXMklnTpNsqCd3heQ9JFfpS/TnF9ZRcioJXZyxJ/
JsnZk5rQwzGynpBOrT8WrMhR76uX/mI9VBHrO6s46XMyb8qDfB8vRsTR2zsP+EVghb8XzP9Rlea1
rfnvP/YV+jsZ8D8VC/8/KKNkjP0LGeVH+k6lf/o///53AmB+58+CjKH+YZo0jMOBJkm0O1NJ4/xZ
kNHFP2gQpeGOw5eGilemVPMfSkrzD7pKYlKg4d1pWPtrOcb6g0SrTI1Ponna73/6D2nyX5JJf7aG
Sn+1/1VySVP+vh5DtZBakIaWUzKw3yE4/gdj3Nyl4qhBdKDj2FpcQZn+2rMU4cCxwqXIdDCba4yE
N4uTdkljYcm+lmohUhwnpyDvnH2Gob21+lZX8MJ0zRcaiSLgnM7oXdpEVLHUmYP1OGs4lbxxyTGF
rFO6VrSs0EZarGfqSeMHrga2fbAL3BY0YxixX/3UNLJAxwaj83OHxCf93BVT/WWZjOU2qcZ3Y5Yw
kTaQt2yJAjgwOZRZ7Fhi6aUYCqJep22eOiU0haEv+VOm7oLORrKJDcKMNgWGY6/tYNnVZOLisczc
PMJcrTEfAPJTzG6OMW9gexoqKV4AajhavxKyCfmjcWxE2nAMkHD0oNj46EKvXLJk/rYPeuvOtSqz
2235EKsL01lrcoT9qUTcs7UF/dsGPaA5CZk5qfGyUblI2VwEAPZ6ssEQDTW6imJ7dQSrkWpvgSPz
aTxAewFdG0fpLGQXqYBpeEfScCj1KfycoEbXmzfQIHHssUw91AB/bLFGDSLst6Ie15cUuSJEcGDd
uDx2Ej2iMXwaBtXGUVjcRl4Sfuqhl1KUmCXvi8khe5BLGeYlDNH617gvKpCpvqQNxyBnFjJbOFwQ
9/R8IXk3ap+wScGDpacz9hdFXA+wtlANZXk1/ZbeQivOPyl7wes2XYZs/YSAlGK9PuPCljqx8GcR
6JfGbXsUMXrPPQHT0j22zTx5u9TLLrVs2U0H3UdL8l62mKk0aRQBDZ4dryn5+1k1D8FirdOJdWPv
R4n80BjzrHklvCLd7hgySwwaNntMzTSjtFACwY+6DJWOMUrwtve8u4+aQQ+TIm5T0MW+kabq7LQY
8vFwDAetnsu5ydB5FCcV3lxhD1XRMKFkszO1XbsnIIdQLemhlVPEUcyVvR0RMBFJgTzGAa9DB2w4
bQhNNRSKKGkcNDF5MAppNG9r8g0WNQadbFzwnsyL7h4ae6amwAhW0QVvNMQebGFbRXeu5lcpOYyH
Yl5S8rcG/UnAYub+iNATHnKjPigmFcmECj6iyMt6pLM7daZISh8q/pDv3wCEfMAzDTqpjdMOUNNR
uHVpfddLZfPLjnpKMlhXQ8qTT5CfIB/PReeLXUoEpDVTOTKPMJO5hd4mU9AuYKt/yUwmnzG9b/GM
XH9zjqOMda1p/Kxsmhf0WWCfjW2ebwfS31OwJiTsfEu/PRqigu9OQKAExKZolsPJscbReUEVUUwX
Y4xnon7GJmC8pIt41QGcQXNC5BbPw3JJ0rW4tJDVervtLZQn2ayTCcj1RVP8tVUNtCUKLUrA84yB
ifyBTh6GmHHCKY4BWzut0sA3WSPUxnFTZE8FXx8DxSif6OdNBm8ch+4GkysHmAVd6lGee+gAaBQz
2B2GJn1fUinlIDas6KHpL2Rojm6RpU1V0z91cx9Hseusc/vk1rVy0idL/UmguyJKGaH6oHV38aWy
ZrqlLzmuuBmlOTn+oVjhribl5sGDzZ+TbXm3tpL2GzSQccdKqkEKgRQAHKK8Ev6ssYEpKxBHWQnq
PCWZKZkrUMs+B/AsIDCKDuR1Ythb3Tf1EMbY2nv5gswFoZ9RphOM8q0qgqk7qVTq0CuUdbXKYumb
BhjOdYa3oxsEGpWs71PVyQDOp9TnxjLMcoKqdqH+dGztchG6YQbfVNJNyYayMZAHqaQjbmejvheG
2n0pDFxlzgCuspwzCjdg20O9NV8Vc0TBuGmvgp6YFZDXFARQsg1vqSo/VB0tBoTFDPWip7l7hjrd
sJQvrK9DPObGcj17+KriUo5hunc3o8ZDQymPhsokSToRqak9TMiI3LovJn/YdGjmo8ZRE3/2NTsM
TibC+qBZWX82na/ohLCrcg7eUbZUPezyXH8qUUvRSyJvvi5lkb0dsABNu5flr4rVP80C9PQmw+oC
pOCNUY6ZdjGeZJVESimpT/pwdoVHeH5LLO1XsVPHNk5cmyGIpltkiXinN7FOyiI9xWRi3dI0S66H
+RR205KmMNVntigzzhu8M0Oqbrde7OrXBknYYKtm7QHP6a8d4jiGcYWRBo8dzMJilo/3Fu8MSl63
HaXZ1SDf2tOAIg342BivLTBWOe85/WAjBva7AF8aBqV3BDVtgFOiyIJNf6gePe4GOxlPnrtyE7fu
OZmkgwItlGpW2FxPks89cmzVhYsnA9/XLT8RyBAfmoUfFVwl7O3TRZ9L87dDWprXKTeFKJ/k5iQ3
AmAtEJ3ttj7kQ+7ks1WRYhma18TIaTQEqoZV02rKEfazhFC2EJWS7CySJvQBbGPv+9QBGK8nJRsC
NTf2F7mAJwrvQq/HE9DyY8HmQGTcW1rjmHovfjpmM4+VRm+8XSuINBak+TH8t7ul4R/QjxEphTFW
Do4U8brluP6VNbtu5mki0TJknEWh0TlJN8bpa2loGRkgVZaAT0PwfNT3WVE9cObVjc4G+nQRpXHb
7BHgstXLy1cjLQf5uo3yXRog4o0VXCZ8825RNT+aQnRzeqdWgNkAWzty00+vR16KG9oz66ontBQ6
YbYKZtQN/qleF2lQFkYRy6NivSrzRv8NM61JgckVWHu2yqZbtvzaZ8pznsgwVxgmWQ+0vrYeM5GH
40Me1ixsqGv1PZUmevehFSpkOz9OVkeujkCyMdVkrZtbNZ+jlFX0zDp6oi6YMGdQOYQNMTkSXs30
NZ1241fVLE9JIQLDlZXJADjXEVmhhBwnDjVo+NpPKupHKtzb2KI4rE3jXc5X8dbNG8o1laA0uWNM
EDmp6kU+211FP0jUbgJwtFWGER9C1KMvjDjnJ4t0QCofLGBJ4cwZAAiEQfiU1y2d9hhKoTCKZAEJ
UDYosc2CEEZrKcjLTFpTAR2+Fel1b1u6OhTd5Oft8nnITnaRxEl7ZzHNZkey6IZh5VTFN0aaW26c
LCt03UwUvZh5VG33eSvFhEybLm5U7FTxcZSSa9PKu9/RcfiS1PTJRFSOOLUx53ILjo7OC5QLa8A3
W51hjU/ynbLLpqH3x319RLrZ5jGoWFlwcDCEcNtWH8MAGd28wuKFmrwoFfme0+eErmnL2iNfTE8a
aNPJd5Gt9LtmSIMHVggiIq22HF0f3cLoIKluNSoHU9/TWFXUC+5R2mglNOSclVq97YqWBdYsvAyb
mKfuYuQjlvF2A6U9vMmpTirxKLMfR7aHYlkDZdnG8ZOBEDazFyT832dcTeGM0fyDB9uFaVXoAb6r
J44cm2XnaI4BHrTJ56kzNq8UFOtb30viAvFuzON0Wc31jZXbnOMpS+R413DotvVqvmXs02TLxQ4L
YIHz/vsiiCAck6r+tiIyd/RWmYJkqSgRQKoWIgts/numlHAxfxP95FHqUBM3UuGpcP01hSjGg9Ue
A/0EgLGjueyCY9P26jorBislLQr0g65rcOeObal/Voqx7PFygKc9mQMH2Uyhg8CeCFLvdsdMO4mj
nctXzMgLGUCj5ucw+M/0CFglxJ4GZJ/0ZsqHpt0yTZ0pnJd4xMOhSBtvsRTaoO5NrzZ3lc4KJJp2
lisbo/cJAzXHCdlpuigv9EYskHUNVlF4AhJUCl4wwBXyxJXc03jEmuQdmqp+MrtAgDcC+7MjJACK
ZKxU3wtsSY9wKFPVz1YiPjotMMfoyZpCBD5erGXUum9DZRBfq/0QsRKsyA6svpvfj2aSpHDO0728
jkfe2nNdQN2cSdobg1b2T5WYbz9LI5OpddI6Djxaomqvk4ozyz+xzlBP+4qNd9/2W92r6vjKPlKj
ZRHTgcplW71IuVy18YQoGC2BvEkTb7KDgPOSYRp/9pkIE3Jduwdr7QJDyeo3cdjHLxgWW7LAY2Z+
xkjOyl4AFSQJJY7DQ2e05SVJcu07nS8UA8HupH5d1KqZoDouKdqAuidfXo8EVPUwPA6twSxWMkTV
FccjaPHG03b0GOp3fZq8MWVJoUOolgIrpxXOaBdaIhN3WsICxxwaElmzlm5APmpbMM+wWrDRi2uZ
Ogm7ambn+FnTsD3QM8NSn/DZ9mtRgGSaLd1JhbVU/YlTo/5tW2DQADTqq84Vu0n9lAi1Tq0IV3rp
7WAOkfzouvYEeYW9LUu3fL7mGRgRfZlSHZhsfs7Uuq4/hkSDmt5ahfRGBDMMNJdYzjApLUPavTb3
BDvY923H/wE2Mxc/6wKe+gL4ZGNdRbVsH0sL820AV6AhilMom6BDRZmJo6q4aZzUUNFMdKkq7bHT
xS8WqMuebiGdcKvyFFJHuyR3yCA59qssb9+aNNtzf0+n5alKpOn7oEsiIGAl+UBiv/iltGPcR1bd
MFo2otlq6JSHSlyXzt+kvk35XwPOrZ6lBbg9pV+ftZVSVwqHE2XpoYmY41pxQkuXJ01xm62dji8C
uzT+lWxsN5sGJpyO6GQJArU0NZA8WjKp5NT6ff68we14to5kpiBz0JZHWVgEvrRWAq+h4WRH2Qza
RuuC41AHbAXyzRAO9VktKd+kYhlIHVGNrfebDD2nW1LmwD6TgNaICmycceV2ayxUINKhTLD1sXt9
Lo5pq2NryQX6VUmiSNCb7SQtKxr7XbGKcwhah02pyaHokgmLcsizF7Pa293denx6Dwp2VVSm0qqv
kbCIxhaSOemmG71Z9fZxTAu6RdPpVB7imdPWj7QBWA8qSEx84ly2spFOkV8tNSmRGc2CftkKU/YK
RiuhOvafJ5qYgpTdaFjNTrg/6wOHK1Ch6CxUBeRqkat3GQJORCZmfByqsgdAhi63wvr4xVDmFGDk
YkYW55WXQVKyb1W6QcE2K1OC0ivDda6UBIryki0nu6ydFjR6GGohQ9YyLa0loJg1ZjRdbsZYtHZo
8SrPIdvy+5SJFMMEqKEJy4G7NcmeAewr1CmUQcDuL1gy1I9ModEAXR2WqkZOKdCYI+8NDIDJgm14
ZphjgtdT/f9Sd17NbSPruv5DB7sa3QAauJVICpQVbNlyukE5IueMX38ezNp1tkhxk6W5O2tqbsar
3OxGhy+8oXjvdsjq4+JROnZHo1lPhffTgLklEDXy6vT7MObVXQNNxnnUlWHn/hgbnocoYNH7VoDT
nELJlirWx6QqPwqXT+vZv40+EF/GTHMmzfrThMfjlcAPChIVejnZh1GEsGdh2rtBMkNMqLuP+OIg
tKzt+6DKfdt1jZpo9zP6UJuksG/rIf9J0PrDSOoPXls9wXb9k5uAPHsBBDLBSradfsgIQ2hLd2jk
LU9eksF9pX9c5wWlZ21/MRSncbDxLXXLD66Zf7Mb62MsqH9nln0H/QKoA1Y9sxOVj7AiH6nc4MnH
JmvM5Yddlt9K3N7oy8XAM6qqvZq4qq+i3P5V4/f2G29gsoIOS+IOO+wJH9OySO+MVVQSx5yIRBnR
rD6M4Ya0NUUjuW6YjoYyKfWV2WIimqvEzyu8FnPkZsqFqJPd/mfEyBBelnyKEtyHsCVCpAQhUgjc
ZOewncMYbtHewPxl8UUiSoz8sPId7WfkpGDVFNXc8xO001iY6iwKP5OlueOBfghmnOo8NWMhttDp
rD0/Wpwnijr3KLTsRyzj3IS6BxRjbLzJKewZO6ol9StY0/vRGNQmkMlOI3dvtMWDIoYP0sS5WpwB
zc3FuXay6G50jPy+QO6DyKB8FENGXOJ037JJ0UFt4n6X1rG3l8nEL5mqRwIuOlKrUg6E2G2OZu1W
dN2zN+v3jemVjxh53JVkUugdOwg9eVP9XONnKTNH3a1k6ttxIM2laFO/M9J6eTCd6YFYC6yz1r7b
mNTROnGdOMGfsLBs3EcQYnTMb6aTAmrJ0n0ZG/FdW4bvh6m8GSf5MHSz9QRzeiT9gNZTid67held
7dvSKHyr4G3CQ0FsdO+CsUnz6p1sIQFayfzVi+jzVvxAXv8rAtfbiHAVPSyEIkwkdacse2hMe9o7
UfJU2i0Ya4nn3OzU8R3kr1ZtUVV/IhjMV8P2n8HUWVcSO7irOWY18WquNnkCgUhmU7fXVvGI5PbH
JccS6Gqo5kcvHeafreXunTD4jAz297jsUR539I1K50eqCfUV8kJPJtG7WCrwTEMC+qMg5atM208g
Bt5FJt5tc26ra4EaE/tsWB7tSVZINFU3KKOhOVuPbCdub/ze8xZPbmyq3YXjsSbUvm7MH3VG9Gs6
mj5iVYGeM3LhO63ZUGuW94Uc+0eXitpVX6Fr4ORPdhLg5BPR/uYFJ9qgMCCCPxllmNQT905OZAqb
q2NdY56h3vvQuk1xW0ZQx1byfePR1e8BTek53LQovn0NZwGDok4eu8j9roL6XWna31HyHLfaBMNB
XETjzAvHK7dQ31oDKe8wxjFBt2xYs70LUST47kVDurWseI/A2q3oarpVc9p5j5g8jOSRCf5U27i2
0AJt+xCNKer8FEoL2wmLX6qQdfa78czxBptr7y6uzOVjWyJtXqN49gHdUvXJWZLlbihCCB6V+IIM
PMBNOysxuCmBVkKyjbDTnUcfmd/2y2Tz9YsBXTMdN3rXy25+aoNoQVMtQKtumYxdP1P8F7LRP/uc
ggaA3O1QERZFScVLM0z1xwQD711jIY8EKfydRnp4HxY1qMAkwb+koviWIDeRYjCaLx+UVp9C4vyr
uq/1u6HJZz+ZAQcSkEpL3hDN3RdqAj/MsdpEcQzr3JudnZNEI0+c/mSmwFqoMxWI+kvzXU2Q4ru4
vlCRxGucClBKZQ4dWPxrxZLsU8Sh/bxDc1W2mKUMFTbhZrz4Ku/uNW6u10hhPPaJeJ5rxxdtBaSU
8tk7dHTrP8ZCFBD2Ex55JE8bt7Hu4qIFMxpN+8Lr96Oebts8Dz6GVT/j6JJg46hTtQ8dMsgA2uDX
yi4oGS7Jg1TaT6I8vVfZ2G0bOYBOGjogUXX2y3IX+yrA2+tKu93zYo7RJ1pBNKyxOt+NbnM7JRMy
a1H7qdE58MUGFgAVTrTIaurkefFFxqhhTH35E3Hsn1VbbMaAjD63p27jZTRjOSRlSovtCm0yNAMt
btqFrJF0EtXBgpSUvxW7VY5S34a7LLToO48a8Jdofiej8V3P3fusMW9s7pF9bGW/SXB44A1xI+vc
71x0CNwAUef5OczRU6Ba/uxYlfMthPUI+hYPg9BtQ1AyA2AyoX8u7mj/Hm2gUZP+HsQFdoioTpgm
v7muJYap0JBSZz+lwf0QLH+Q1I6QsRlzdzPGSiNRO/XhnoZYDlMRXh/kQ2Xt4jotd/U0gzgvMXzb
0F0Lbnuuqc9K9F+TDtMsPL0+6yD5RnbyVy3Yt0wxSErZPRAXAqtUNhWdXiEH6IGyi1Zbszr9iNoV
CU/Ap2uaBZs+LqA+qTWKuNCAS+t+UG5HOcG05I8sgQSG4q+agl3odgPEnzok6BsGMAZ5r1sUeMhv
48npuFjS0lvrbfpxRAkEMROyBdlG9h3iMjDzO+OGCgy98cgrv2Zu6dx7fOXftgjaH6ZhfxVLO7bI
sOnZ5VRDInyEm2pgEdzZAWDVXHgPRFyF8pchCOQ+sJop31YjS4A6cNB8ntAM/BDh0FLO4Xg7hMi3
XS2uXp5dhbMQVNPRBJsbGg4+ulNWeTkPXzaUjwNVBQQdbBuPQGBiZdklT8NST/a2N5sepF6KUN5T
jonFCsGgXTPbg3vbcHX8TSnh34t+TP5IpwvBxyNmND2DPRgEN4IufLdW7W0KAx6opDkiSHPP7HT0
CHEytm8zKrQgFEm5EL7r1A1VM4QpENfYVCFmvEHsfp/z/D61JkqtDgA2BDLQ4JYzIhWw3Rsb25oi
dXdjLKi6D3VbPRiufZ+jqfgrZq+9N9uZYhb1nUbOw84bgRR5Hc8adoLwD4KdGRq/uW4eikVtM93B
FXFDvZakp81Q4vYTBJh84ZcHV2zo5G9bohjI0QFuhfnEV0i9PAL9+FgHCYL3mJRgJoA4WwXXlfib
HdYB3fQwr1pBz8iNTfnfyBGLkdzh92pKh2QT1yNiChVitBNkGg7HgIsC5I9WIYVsQMq/tjVaxz1l
0XCHHmiA20Wa/kwM2Kk4udkTGMSiBMAAydvFB/jt8IX/FZtwgGD4/03IzIJy+b/DGGCMZ39e8krX
//t/EAyG4/yXxctv2UAEgCL8B71goDTyX/A7XYANZAA2POP/B18wTA1+ATFmF61dZ2WjAjv4byUo
w3aAPTj4E5im+98qUW+AMKy80f8hxzjCdJFMcB0HUqt2pDJXEtoLlB7iIArhl2mhiW63lES5ZLIP
HWolwTOVkdJ8pjhQ/nyxMqdgEwAzDgaVAscidNtg09pyFWI7HDSQkSmSMnNvU3zWqxKFQHgLdIvp
SV5pCdZGoZvi+p7+iCnjtSAqNCjGBzzUHZYOyrrFrpX4rr+AVVyJdS/Wgt8kXWi/qzoWUoNozR3+
rIoMb8o9TS9Wo+tipCiwOvhf41ll6Pfnl+CQ2+f8M5RjIloHeoXvbK0/5cWyV0YgJ+Qa8BWwQRuH
tnuLknjij0aY4j03gmxNcTE/P+bRp7akNJXQwF4kAv188BX69WLMdEY6EitfKLAtlteLoOFkD31D
jiCLW8RZ45vz46nj9VwHhDWNvY1l2Tas6cMBA/Jq2UjJgHkfXcnGctBjgBtSonm86asRHZ+0Dm5A
xwDS7AgEgaxUWIyOLqE5PmFh2o0/qko0VGBNk+4AUhgbGmBTDIBggjM1BckT0lYg3u3cu9cBCVyf
x6WPGi136jR027gd9B5VNXwrEmwrLfo9G9XXCFCgmo8uroi2dOtRfEekclsNub07vwbrlnm5pSgP
W5YGJCRsgTqEd3S8yi7Xed574U5VkcAtMaN8WI7DW0exNU0i5eDbg6ahs3LWX37Z2bBVkIoFeLaT
A9e0g2HXGPSPz8/l1ef0TGFplOMkXRePq+NwlKUxUFCZc8qqndd8RnjNuM1qe/yI0rH5HxAc9/9p
YNWJoUyEFV0OCoJ4rn20bCStuY7SwKK4SaiXMvLznHdQ0xarf3rzrMCPOSim0ZFUQEEOZ1XmM90h
JSxcJkJ7q+sRwnqMAHgERuf6/FCvNoOnOBDICuCPuWLZjhYwkcVSBYDCcFJ07O3iVmDpcay/cMyP
rxZUBz3UC3g0kMR0OeqHEwraHrTd6PW+Dkz5tyA5RF49s+K/WeBxrS2trj567UDx/fzsji51y5IM
COLORtxQWEodzU7ISNQd4cZNiCQzkdeQNV/Rqx7TXSHi+Etn6+YbOk4WfWizld6F0Y8vN243HkuE
OJFsoD8sjnZMnsuoGqw2801wYCiZI+6OMnNbagh2TSqe5OCF5htXGk18uR453mgPMKF1NGM3n5q8
Q5L2ZqhLbETQsfpaOWDo2kard4uLuwMCM92Fo3G8iSzbMnk0+B8Xi0TD8fDz2nmw5Mp2SzisuItg
CVTe12UU35//mMcH8J9RPOIMRdlbMMnDUTAdCGcOYOnXXYv1DopQV05m487eTsYbTwVDScEbwWKa
vMD20SqGAznj5DIhp/GWDVLdxpVelmH75gmhnYEJiMQMWWObcDghfDORCYwKCk2UdYgu2iWLdyHW
eHKDsRul/7cOx5sOZhWBT1qgjrt+xRdvLU3bYEplh96gsNCLs1X0jiwdN5B+zB7OD/V6Q2D0YBMo
cvQw+T6+VRa6huXaFPFFEDQPeNg3N6Lyptu3j+K5ZJ3wq21hCnk4IZSTRajzdvbNfDZ23QjcyKiL
n28exBaa58JDZIVwdD3kL1at7dhsnpGMflWayzbBzxAqXhz1f88P8+quYLXECv9dwxOi76O9ULrT
hNBXBluUPYnfcB3cSdHU99XsLtdoGM2/zo93hBFmF6BPw9cRYIUdsMzHh8nOqrCfy8lHICj8QPmP
Vrda0bp5DmPRw/uno9dFZTxw9p2Kywuf7vVZ1hoFb4W1CCo0pji6MYA2mHSSB+i7dmxsA1qq9L8i
cDBZ7QzP56d6YjNqtjxHjCsRI9p1KV58wXoWmJqi4+aHRZziNJThReqFIlYXrt5Tc8IvBVtgLdj9
6mg7BlWrkkR5sz/NVvGDFdWt72KlY96UDFbuz8/KXHfEyzCOKG41ZqGqz6uKYfzRjkEMEecxlRn+
gFgyUiuZU7vvwUWXnwvqLQ/LUuTttyT33E9j4LqALFcnSprsI64LfeYlF25n89UOdkDC22izouzu
8k2PrpdwcrBdGIXwQ9ZhAHo2Dd6NoQud7SRmYM2m7ma73caSoHfD9S5WQxNngHeWyAodGSr/xS5D
yReup7EkqIwmnfEZkc75vZwKlWzOr9+rA8DPRQSZrMPklX61fJOjkz5XC0VeEPS/i8DAdyWSmIBQ
xrTfjTJMVuhSe9/rUW+lmMcLt/FxSMQO4fV1TXYMX885Tux011e2ldezj6kW3Y3Cg/w/DkjJ5Hnz
NRis+K5g7hc2zastyqDk1sr07BUg6R3tmaWnGS0LA6pSnAzfcWnIsCsBeoemjlm0y4VX9ORoJpwH
wj/wa9765y8OXjWmUzM4NtIAeMjtNfBQGJ9tra9lJMWF7XdqOamBcXWiYM2LcDQzjn0wglWY/Qw7
hauelItreo6RFyljIEZaTltUWkPrwpn/J7Q5PIWsKK8D77f0uLyPYryIjvei22n2l5JqK8Z9WX8j
OxW8V7GLg0siCj+jaEdTKP2CaBv2xBMaf0j3XYNnhA42DfG9SdoCwiULESI9v8lPnUnCQBcFbPS5
idIOvwCy6UhG0iz1Z6uzr/HSmz/hrGLQf+6wHFMiu5S5nPoMHmUbxCttPsU/+kEvPnmgk9gVtNR9
O6OUB4DMu6d2Wj5XVh1u+0ZBtqRVekGW6OSgXISUnyxBberoG4gMvyM7kotfg3J0rgpk97b2IOuP
Mm6ip0jBeriiZw8+6PzqntjfFC+UkmuMTxntqGQEPIOkqouFj2x2haBC5LXGNsNC7rfDx/1yfrAT
k1TEpBaCp3RcMAc6+pSTF2Sp1rMfIebHLuqy7MqOnf5hjNpiy+/AsaLq27cGcus7RsQoiRhNz/GO
3k5nUGWmGtQEBX0TNIpNNFWvxZhg33d+eq8e6X8G4jZeF9LlCT2cnhtFiLFS8/PzBOtsEqrUzybR
X/hip0ZxOKdMSvJkrvXQlzeSqAO9ws5Mv1uaEoYuPtzAdLSNSMr56Zjr5zi6F5SWlNPw9vbIi45O
XuFkHiwIw/TrRohpuzRzD4zQs8LlWoXr8pkOKG+g9hbNo6UDb1c1sg0BBYDuvu4Ql9RXAv5j7Mdu
DNH//M87tQ5E6FpzNVMQW00qXq5DgPNXFeeV6SeZW8HgTlIbyqsVYbNzfqBTR+TlQEeflVw1C2Za
7b5dTEWI8moNW6aa6uwJephaLkzrVbrPFWfxXONmQNpGeetwWnXd9eWY0tmE/YYuQ6SML2joyj0A
7fwjqFj9GDeyoemucM46P9ET4YRlS/ztpCLIhMR3OPQcjOmcae6COfeKTzb+Gwga1d70xLuAGCkQ
Z3EXGgFUXs+GQj9kYFXO/4IT35T0jrk7KIU68jhRgSvU157T0iwFL1FeFaJtx1tQApV39+aB2Nnk
n+Ti+DQc14mLOVvSAjSPL0Lb2uCdi37L3OVvf7rIUIiQeFvFWpc/XNBW9SOw8ADilm04zerbNkH+
G+P8FxcRcM52Cayv5yd2YrOC+LcorK0+hc5xbVjiIV3VUab90hhXLoZut2pGpJcUMLiQ/5x4mD1e
Sa66NWamgnk4OyIj18w606IM3XXf8zQs3isvMIaNV+dAtcGpNv2F2G+V9Xx1J5HEUuXjecYf5jjH
pPZt50APAG12vYf00kQQsOvMrv5giNByHkzRqOLGtasOCcPea9ALn6T9qwuVJ3YyxVGGjYv38NaJ
3fQzisN1CfokIrWJE7mKAWfgPLZDorrPRRE3/XUMJyGG8gcz7loUS/CxlGb2BRgqLgsAwuuvakkB
0HgYHD3mgGegIrTKdug5Lrlzg8lXUO2MLFFg1aRhje8gTeB6sFiNhRIa2JDk2nZz83fTDN1f4r66
vIukbSC6Ncr0c21gKsC+6TRyCVlbPtn9YGksqQyxXFVtq4cttl/Wr8Fzx/k6FkGXY+ZksiTjbHhf
ey9fgWzWlDab1B4MdzexIfFmHAA9AM5QwSNtmaF8ggRoB5iYDVDfDEpfCIwlNVh2i9zLvAKaD2xm
gZ/33cRGt8NWvm/uBzTp4UlGdvMdooHmF1Ni+tGCbMX3OI9HJD08e/7cDVX/qUKMGr5/u5ifVJwY
f+ZGWr/ctrPqm3ZQ4wfM52FtpTguKLhBuJ8ATyOhIvqdbPUhM50GmP8sgw9YqkKWmpfOe9+1FagL
swiDX1HRTeAIkqB66ATeFj5zGp5LKJbBo9OHXNq2k2BynpVN/tAXZtVe55SRputGjTgGjnYBQl/Q
CbhRrZs9T6NtptugHvvfkLbm0O/5OxD8MlvwpnYg7F9uaI7Mp66K4l2Ud1gI6mWqI6wvUzoRjtUD
MA96ftCuzUO33sUFyeAHyMsgvnLQO5Iy7gSf3s2UCPZGnswo0EgxohuiYIldh3kk/RTZa3EzSa9E
EQ3MlsJIfAToOQ2p+lXaIZSYFFwHkErdDPktUP/sx5T3E87M0bKfNR4RV4UpmxLzsrpRu8adgp+h
K8qflupyc1dizCaudSCMYluCdPhqhIIGPYLczYeK15vHuxf8DPZZuHVFN4orG6wpKhdior01ZlNu
YSzcyb//Z0hxl2mTWvFqtetfPVN0vArhrWYXHuMTzyN2VTYEdRJAl4rI4aWTqMqrjaC1fGtUDZbH
IqvTbYqxxdcmnEaQb3aDFJGhgEAEQxdcyrjN9fk9iok8qhYS9B0NVnxlD8e3y6aaTTO0/Fwutd61
8yIxI6jz9H1jRvW7ZSyqp7AO+79WBywXolZsfiiHDPr1+Xv+1D1o80Ba1NtMTTB4+Dty9MYL5LOl
3/ErHxo6Fps8wyv6/CjrbI5ny2XLQpMe0sY5Wu1p7juQh7n0ZYuFFvjXOePld0WfQ23iBUV4W2X6
Z6Tntvx7fuhTrwvPM30xRSOXV/RwghYGfGuoIP05S+ocPJo937RKIE9auSAyW+fb+fFeT9WhYY95
lCvJNuXxhw0qoCr48SATA1gEjb+Vu3Pt1WOFRB82LwhWtXhg7KLFIPw9P/TrPa3x5WRkaoj0y47f
bJpOZlwbE1JCM0j4bdlp9ROksEiuawGoCN1+XfTbXnLJX8kIIseF3PNEGY7CLa26NWkhNztOXLo5
cqzZSfK9E0Na8AfHRboLGlQJ1g9FAmSZSOnMq8aIW+XTB6iM3YARbc5DJLpnSxRFemFJXocxtPKo
aYEWIARmGxx+/dSIazVlcbqvm5Y+tNc23js8T+3boYndH+eX//VOYywuldUcTHukOodjVaFdF6UA
UVy4qt9GmH1uUSnv7yNr9Hb4gkcX5vZ6p5GzABlgyalcW/ro6AJYszBMWEBWxnjZQ6dzrxwQX/cq
mU2UkVPzahaqvXCSTyzoWiDUWjBH4BhHgyoxgc1AhsPnCcnQ5kMYYJmdBUyeEBfm9/pq0ho/JBo1
DsaSrxonTRg5ALha5E/tSu4MnKduO9yLd2/+algXcmoo19LJPg4EkRggWah60CwiQfO8CYyPLXyp
LSzNkVNqRheqCFK+uguJ5Omn0RvkqFCNP9wmybSocSJrozYsIXMpjFbgwGapqt9N0KA/lDVU4/2I
/kB+PWIxGtwkkRk9tmOj32NoWyIaO060FrH1NT4Fs26BUbYqz+4TaaGtEah46W9a/KM+JKKDkKSL
2frWBbP3vITEZBeW78R+AAhAtkfrbrW+W//8RZELG2FiXLsL/EnAYgMHEtTRViHHouEZ2lP69u3n
Av+hbsGQaynvcDijdb0Kt6DAr+oeHQXoTbmBT3ndfLKyvDTenEYCx1kbkqYET8q9ejhaPZugOyMz
8Lu8Jc4NB+cbqgvNBazRiX3OKBZPBTZymrfqcBSvYYQsmwMfD7GIqChVSf8sJhhQFwY68T4gySHp
rvJOrBfi4UCptoYazG/gLzrWC1IYShKGomnStH2OvXXgjNvKnaK7eF7gYJ0/Z6c2yloOIH1l22MB
ezh4Rr0Y7QYZ+MLo4k+EZp38mmJN8yyNxqo+vX0wSoOg8MhhAYwdFT9CQJ+jNw2GbzQdUjI1vDBg
vrXYD6YXXzgBJ659Nj71XYAVRBmvYDfTUqQ4jRnwf718kw1dtxEhDOaumX/OHI8Lt+KJW59mBcg8
Kmk0fI/bybboOixwTNwkQMA8SlE3G2Rtsrs2RSMI+pmxb8zcubBz1o9zGL+BU6Gkz/NOOUccP20d
AkFwUWzDl1XuoBmbiwiBYuyFQRQ77QQOLx8deKJxMf4wZIC2b9vO1oXw4tTM6fPRKeJfiyrs4Q5K
i8nJbac3fAqXuelHJe7P1xBbx3EH6nkWm8ULsaB24Th9PL+dTp1QDRL0P9UksDOHI3MUo6Fvc8PH
28d5lycLgq/k1Rfmd2oUl7NJ/4tw1T4um7UGlE5YanzZdI7Ql6MPpzawZVt9YaBTO9b9J0Cj9U2D
4mg6zoA5kx3AXYGqR5fb61C5i4ff+HeHWOwg+Xp+9U6dfI6FvUZF9J6Ph+u8OMkqDH9BxLTWxlIl
Gtq6Q4swGf7F4aCHvvZegaWxVY62iGvT4JZ9Fvh92gEP692k/yCi3ALJmPcYjBZWxfSS2vPefglw
n3r8YwPpsl5dAiVbv1uYYx90nU9ZFm0Sc3Ges4FCEcXWYvvmNWUteW81PQL5Kq61M4rqa1brZ9DJ
rmRgYtkCr4jiY9te+HwntiVNFq5RAQaaIufRxU0rv1AmLHcfR/L4IZNFdNs7Q3Lz9gkRgll0j8iH
/2O28SKOCIEGjCWRvB+mGeL4bdJtw9oM/3ihXWzOD2XK17cZb4MH5JsrzWWnHB5nmVWNieO45yde
i34yhZ4dlrpw2BvhQI0LrGyTdQH6jWEPSq8dEIhBaO5Lo5bwJsgM90L988SzjDsREQCwOF7m47Qt
o8KSN9P6/rdVSqPQLaubEs2n25CC3nVshNk2bpCwoGBj1BfW4sTZ9BSafRqkM7n98Z0aAx/Tfc7Y
9FqaBOrmBBzKhYmAhKIxTcOFvXRyOHJUrh0u8FfJeIwSRV8om2gRjuw+ciblIiHijO/HakbN4vx3
PnHNeTasdlpc6A+yfQ8/8xgs3ghhxyPcAUptThMUVSWRdgd8cdVmwrsw3omaDpEpnUFAypJ/jmNh
xxjGrLA7DwHrpVuu8k4q9PZkZC3bORCNsYP2GCbvKPO3qC+H7VBuI/TJagqz05xdOFD/JNtHb/YK
3bfhAmHO/qrClIxWa6GohNZ1giPntUcRpr5tcE+LHpsS2h0ObIkbbCGnDtPGwI3u3ZAn0x9sdfuv
UQU5HfIfLqxX7hQn0ONDM89vRNfr25mq1ogi1lgHF261U19sjS7+qYytncnDL1YEcTiJJQrgrjfN
n8pT8TeRpuU38HLZvCmSAUmN83vk9dkjFaNTviYVpLTHV4HmnKNplLuAApaxvrHaAUNOjDrFBnRF
hgoGpFP0imRlfVzaFlLx+eFf362uULTIeDrEmucevVe93aYoMKQucZVqPJwwnQRDnwmA34X36fRA
aNxw35HKHIN/I5C/fRe6GHOFoXtjRFmx7zs8n89P5/XxZjq8EgDWKLaw5w6/X5uFjZOWLaOkUbYz
l8Ha5E2BGjygvQvb++SESIGgpwBHBPh4OFQ0l30ETln7WQCIBrJ47lcSocZ/MSHCCAqHVHWIyg5H
AWQrlnZ2tB/ppti0nokH4SDUXhvoD/+LoUilKUaaKyDpaCtgRot4TDXSc+CquHYLMW8rD5PSZS7N
fzMrKIA0vhBa/Y+H3Yu3tkCFisdIaJSspy8mYCGA2COqgUhfXnjaXh/oFWGlBWQW4B9UBA/XL0Ya
FFWACa87VXZ7DInR589TRNa9QkISUvabLxDmRHIEAFYBJzuureCGKQvQRa4PgU7cliJIkZFZ2m2h
EJw0nfHSlX9ifux2xaFy0awFPno4vwKfawIHyM303wQisO7ygbytxmEgH+xfIigTeSETO3HE4EAA
3gSwt7KUjo5YOOIP3xuV60cGOnJxiekeHXykrSs0td68I+mbrsEBoab5Cs6lu7IDP6ZcfykW9zay
Oyz1et6KwiqGC0OdOM1UDTnIawi0hoCH65h6tXI6Hh1EaKjSwkhNN1ODaML5CZ36Wi9G+ef9frHv
lZmA48UMelUaAXyJjTzNx3n4NKOX6U+54/yL3cimpyKuudoJeg5nNRK+zbSV+VblUlxZRel9mJ0J
AaqpLHZ4pYq311jgLlMw9Tw2BuWko0vRcAdNja90fT2gRqxbNKQcAHm026ZLbJL1ixxGFxSBYSdC
q3CoAntHQ/V20hIQYFxtNwJb+ooOWWqxI1Nsj6+XUQmMTmiD1zAV0IZt5O/zn/JEDM/4wBOoggCu
o99yuLZdiTKbcljbUScW0vGIk/7BjL63NmnsahQDJPz+93OdNuON20hctb1JtR9zR7a3FSUy2t5j
lOQX9vGJcIK7AIQnPBcwVcfthqKZkx4BI03dyUa+mHadeZ80gf7R93U7XtP/9vDUVkP/16xtetHn
F+XUKaLLBdGFEhtMwqP9lq/Q6Noj4HUao91MmRMj1mga+/OjnLqB2FwK3BjUSP6Cw5WPQm1NSBKy
ydJ6RnIZ/ZBkmN2NO1W/zo90IqCGDkIcTYoGFIV84XCojv+0UOBxfbAXw+OIDuhybdLnwPCpyJxv
VtEm5VWMlMdeCJJtzxxpO3fGpSbSiXWFIonKOT09EopXUZqKFQSb2fMLL8I4La2Gq2Eu3gzNR7dY
8JjQrfJAFx7f7I1jpXJE8cZHyytGjJjqCCjs2e2yC5HGumpHR3cFpkOxoMuwlpsOVzXKwxXgEQY+
JIMy2GStoepNkzXp5ywLnFWJMavvldmJS8X7E/evJLtndvA4X3c+5gYIQFFm7M8sNe86Vvt20lF4
b4XIbxaz69z8i/2z4g2B9rGq9J0PZ6pLSYyYmlRJLDV8S92gunfQzqNHQu8gGoNpa8fEqNBdvZsW
QakdegqXNs+pSdM+YP9A4LbkcflksrplaWO6WD3Kgd+mpGxxLdJ54l1VhbLUlv+wpBcenhNHlBAc
QjsNd97V44eHsseoco+Hzu00fmtLFKOQ4FW7pJnLfzEUY1G6Wa9houTDJVb23Be9HfHGgah4zmLP
+tNyOaNHnNuYhJ//oCeuV7Cq/zPYelBfPOBCjFNhz2QxTh8JbIyJwr/1qH7uJ+BjKEgiJ4jIbOPq
K2Tsssk/P/qpa4B0Y23sI3Erjm8jSe/R8mYDsyU5lg+xlY53MAXkhZD51Lcjh1ovGrkWZdY/fznH
lHii6meu19luthbyZdfT7FhbhGaCC8t5akJUSmkhAxR9zZqxonBZREbUFSCWsk+DJd4giVT+i1GA
YK7Z9drIfQUK6BI4dkXq+Di+RzdLmmNKE9fVhX14gnLjyrUtSFiMAjHl88N1o4A9VQtqUX6JjiRc
O7N9mhUixhxwanpI1VxXSObdVHKKN20VoI4P1e0OFBtNS6s3cFEYzSut6+YBoWGUgZbEvvBlT927
qyHFWnM0UYc4+oXBsIaKEbRXBApxTCrxVTA3W1FEeL2atnth2U8+ni+HOzoscCnzWITIUlaI//1A
91H95qgO+a4vmxErwcZK/aSKyk8QBazqFvDMYG29YKkvwUJO7WjYRVxma5OYqOjwy5SWRLjOGRzf
GJMOiTQT3yRZh4+pXUQXdsGpHY1zCFQ+Sl+EwEdLzJePnMKdNbROQ12DKsFkIQJ8ef4iOHWlU+j3
KFRRgH8VZgOjHmOXa8aPolnvo9aVGwVqjDJHWbyvrSG60K85sXEUG0Cj1YDS/qsCMaS3qqtWLWg9
LP27YECOoVly44EVwOnZtgvgY+2/uNhpfa/+u5R0qJEdtVBlinanazCo6lCcS5Fa3oyjYfuyt+ML
IOoT6wkHAeDM2jvh8B7vVDRwkdOI+Gpx5V07phVvhqoMbyIXBStIfN3m/Pc7sSEPxlv//MUVm4l+
SYYk0X7oIH7fxFI+aKQkyRDq5MKbcXIouhmK2hFrebz3q0lnPcBfB41HFB1DsLePY22MzyW6aecn
dWoReexXdi4ocaLzw0lR5W9rgF3hHtMKjDtjVPqa1u3eLaObXCfAry8EV+upPYoiFfAVWJfIP6x0
0sPxEPYy1KK6cK8arbN9FwzFc1KY+LekpRq/u87kZdtVPwJrgEThWpsOyf78lE+cdkoboDPoTRHQ
HlfnumgSvL8uziJVa27tiuSPN6i+cNpPBB1cXbCREQhZsSBHu8WWWZzVtQoJMrrqDp2Q4d5xF32v
G8e5C4OuxLbP1qio6s4Ln87P0Dw5+ErAB4JiU5Jbv/qLrdqRz+fGVET7SJcejnAzAHC6Qblr3fWI
2UpkJUvqg1NFNolaTBsFt3Y20Okc8HHAQivosaeeHAt7bfQesK1zE93fjIbrphvbrRqUGMwVMq1H
q75EITj12204Nazd+u9xP7sHzq4q2wMYQRk3QjjI0Lugj6L3Wbx0t54ArOSmrdjqOXe359ft1LHj
EaDTtAK7XnUTA10GmdtNhi/yVTa3X+RNgNTeJi2n8cImPHUOgO+sSgxEUa9zDA6dyIsl3hc9Yo83
NYiP5RrIddZ9dwIlv7v/l7Pz2q0bydbwExFgDrfckbIt59Q3RHfbTbKYc3j6+UrnRuLm2YSM8fQA
44ZKrLjCHwZD+zkpJgiUJDbdtykK3t4Of3brc9GJ0mU+R7Nn3ekyMq9rzKSP0eebkpPnojE+O9G/
7RwvO7fMxlNkUjWm+Cib3MjMvNyPAklv1ZwTgDVehXB0nETQpBJ8QZZDnAOO9Afb60akMcde7JzD
jQuOeg8JFNUNCQFbDa2P1EWNoVWuBvXr/l0+uFhmNENJzl/yd59aM+7rnZdpY2KxNZOAJfr6CHqs
ah1TnOiVJ1LlCkb6a4Z31Vc1y79iPjXsrODWvDKbBIBgiZACkH//7JxnjtUrml6G1yxrsBdQlZxs
Bi7nQz06Q4NAt+sVoCbKfC8n3/pC2IykASwnnYfVszGrWtd32UjzOUMu9ZhWSoE5KWL4hu9MzbIT
Am9cCWAFWT2DZ4NrYTWfTq9kPCW0m5up0qOL1znQUd15cLtrKaymRNnLtX/HThZ9LpSonXe20Obw
FJJUmRdDSVxtoRR7N46rGwLQ0JWvmpcDp4+cdsbbjTBjetvD5C2vpivKJqiXcVC+3b+WNu4KqYBD
9Z6eO2do9fnIHJXa3Ig4EPngDL8gdnTxQ8n+G46LPsLAqFxHIPPp4BmEx5zVYLOG8PUfFPYl3B9m
l40E9g0UDyBcPacVcCZlaqM3mdsL38VbzO+cKN85QBuccNd0aQhLrgU7e53OloWbpYvi4PNe20r0
zkPNGYdhxIhQ3JwNMyidsoKA2Cst2ghIKebtdy+PBManepRhGTDkDcby8CUfrElR+jejosyPU09/
Z2drbh0EVoarjaribZZi5WOlek2kgKYeeyxtqzT6SxmGxkSKs0Ev6f5O2LrM2IS0nrlMWYzVscvT
EA2tFIBiXNgkRlZdWr7pxgu6tEYV/Z1wfubz/SE3oiVeRMDiOrknNaHVFUOMg94BUh+BibL3ucUu
4ryMtn66P8rKThg1NXmDEY2pHoAvWQZ/eZOlaEFPpWsRsTRdnP+qo1RL3rSWhi9aoy8plmWGHnkP
c+cV0wUh90UJyn60oNkA3hJBpBuZ+F6bZiz8uTGa8U1YDP1jPCZ2d+iMobIO8yKcGSIH0qIPOjYv
DXY/MPl+K0Rh2NfmFRrHCxSIPZ2WDXoDDE8ODShdusE3x3c0tSkF4JoEipcZXoD7CZK+ioS6+PU8
e9E7JIornGdDFFUO/dIyw7lltvrZMJTssfJSOHj3Z3trTakVcZYRryRNk5v62bNha1j+jIadBJoT
VkFS44USZ8D57o+ycTSIa8Ang1mnl7UuXNS17g6N7SZBjrXEg0o4/CHtFnxJkkL7eX+ozQ8C3sAf
mwtj/RwtOXZHzcIU67gYXSaAFwcNHuTOtG28tvJnc8yhyxAhrvZoptYpRgZWEnQ9uG7FaerMHxvA
BGUFca0y9e5dpMXV5U++jUlER4v8c50LZstg4HnAAdSx0stxpzIVcSxrN9uZw41XDvKN5BagOgGl
Qf79s00hLXRKG7XhII1iUiK+kSJl4uhG5edpEU4XL3QxgqTqP3xFdUW8HhBNvsMHWnDqkZ1aXzRR
vVSTmaLXYs4NaZmnm4c6r6vHolHDa9F18fX+vG7cpXwqWkOQRCiOrF91NB+iikpqHORWJzBADI2r
uVTGMZnj+bs6iT3hhI3xqGciCgvIgMbu+oYD1eVAQqijIE/b6pTFwvJHkRQXlJumq1oXf/AyofwK
r9gFX3rb1nOMMcpoXUTBPDTgQTAmPM9c5Wd4rHvklI2TzlC8gCYAA7TrVs8SV7cY4zpFuNtOMEqr
bf0NDnxaUKEnFtxftc2hKNeyVSUQZZ1JoKaqZaVOdjiM0F7xv8zehHXkPih5P+5QbjaOO5qb1ASl
7iBN2dXLt5RaPg59GgfLbM3Fm6ENDWwdSAiNY1UvUJ1nNLbDH1beLfH3+1+5gcKjywaujKYsMd/N
5tRwi9ItutNBuaD1dAFEAqN0cr3yVxt3+pt0IvA890sdGkea5jMKumDf7LNjJ3F2wHKtnw+KUZnf
h1aSweu+d972Nv/HybZE8hiplhl/u/8rby0MEHvsdzhUEp728vrA8s0G1TJ417G2okMEce9KFSh7
IPPZkxbcqlGDHkAnS7bwb9lDmMpNM01dT8KY9cekqU0C4XI8DXpUoiYf49CRt9OpxgDiWDexeqi7
ZE9VeOO6RP2ErjmhHy/C+rpqW0xshdrIvms1/FeW0/CARoZ5DBEzxR8zGT+5Vv47FPWwszc23jpi
JeoTYEZJ+dZtZbxxS7RyafimQ9hdkQaxPzjTuKc6soWUIGLxOGcIUt9SphDq741JhbFHuJ2iYd8q
iIrPSdfHZz03mp/AYMT3LleG71Y38C+YIi7INeOyLM8KBhb2xekWL96JRjcuUYp2cOE19HSYf5kq
PXukMM5pYzr3YGWbJn2XONHyn+1FC5JIM75ic1j9uL+rN1YZGBoTzQqj53yDFxydCOkXel1jQ9/F
s//D9vd93NjvsL773mjG32UBXOX+mBv3jiSeOrzDYIJvst12hBTQpBMA5Mgof7Yh/gWqi5BgNDmU
aZfql5ra5s5dt3F6ObokFhxcSclbzatt4LBI6AvZwsNDgcLQoUV4CkGdpTne/zr5k1YFYEJBCeam
uU2rYBVE2Y1lIxRt0thOTHyslE5Hdqm1MUX265rT5pd2Zw3HEi+ofzDIbcODlzfK6+FwxOHMLktK
+2x9WZVNpgz4uoZXTNhwzXFS1X5sHSuEGGR3dfn6QJjmM5kNY8L1WgfCVjsBaTUploxJn4FEKaNv
jRWLQ2IM9Z982LOh5OXx7HxgkTZEUz6E16QVxaXulZ9GJUZMmdLxD04iBR3IcogfwXFcvY45IhW6
CHs4M/mkBJUeq2+XhsvBncvu4E6tebm/b7Z2KGRK7iJPwlzX4VplGBTTsjq8Giq+Lz4Cz2p/0tsu
/21oi76H0Nw6g+RGUmWBHvdN7ywp1FptOxuuhy09G7opycWjB1YkPer4s1JgEboW+6hgJHst6a0P
JQwHnMwlL9uRL5fQMyZ7jJFPuS6uGE5S6f+xKHP1YJRmfXr9nFLBo62MizjHcXUWlSmxZzeG94Rr
INYS9FkPrRmpV6139yrAW18FPpgKCbhQ0EqroboYX1IA6s4VD5HsQ65qEWdvdg7DIp2G7n/W1hVD
4ERbULZbbyLt0cELeVFpDFZmj5kLiglBH5rqR6D5iAZo3di+I81qsQJsx58jrZm9/Hrr1QBLaUnh
YxnErWKhyEyVZcwtEsM4DNVAr8OiPy+UTX6rWRT+V6Np3R6jMTO+Ey1ke3i+ran2nnQrKOzzG6w3
ED082g6ec3XyOX/f5fZ0rtwWVwAw5N/vz/TmUC4yTwQjwO3WTS6nrOPEouF7LfshPDfCWI71kKQP
aqv/AUYbLiX1ewZiTddXtqHP5FYKQ7Weu7ytbAPJGkBuh7gWkz/gLPP6d4rJk2AacGC3zZHIEkWf
LK57lejfFuyXtXytQTFiDW6U0c/ZSnm9mgJxJ5KI8mHW2+T3/cndCPQAJfAkc8tK5tPqyGAA2ixG
CXBIryzn0LQdvqro55/uj7KxhDD+6FOCsIDutG63GS4yiHoMXLufXOc8Yk4Gi0CfLqJJ7Z1z+RSa
rt5+wna0waAPbEhPxLnbl1bvedehV9Phao1JauAiRmXwH0TDRu+7VmXY0Gd9nzW/I6Wz3i6TmTxq
VWhU3xYTVaCTicvX+DginDSdx66es2/KODhNkHazo6EsVUb5u1yL889lRd/FhxC0PNpD2yuHeWxS
zNNwy/xMA7hrTgrS4f1lwX/0lycqdDaSsNWNsz7O9bEHE4ot8dzFSVBmWAjIsrOGphQU4/hhHkMf
Aznvh+aM8/QRYT6vPehGYmrXImlx6V1aPCtaSOPDUW+98r/W7DNAzlVbdQccuXQ07uyk+1spaz1E
Ja2Xhp51G3+yU3ee/MpOzSLIuqEe6DOYVQLmz8MtQ+1FBwBJpU120vLKWny3cs1H4c0i/Y5GnqHu
7I2NaBtuH8k2p4ANuD7ec4OXcy/PHFUt5TCOogoUQ6DIVVhLMOiF/fpAifEk0Al1pVuVkIQQNLRG
6KnWqDofS/w9HroK4NWgejtna2vXcwdCoaL0jLqB/PtncVI3oPCC0mwUxBYGvmenL6LooKV4mZ31
RBR7CMSNcIKXT9o3QNui2bo+yjVgB3Jn5doDDDrzPEZfrFl6IyPffBSmaR6pHI87x23zG/mpUkwW
bNP6ZNd2gyOMCvu+GEZcOEUVPiLmZb+H6Nyd7l8iGy8uuSKFeymaSKNu9eC1zmTOY9vQlwCwMtAR
0iOKFhYWy6j2NMI9GrjxmockU80H6FaowonYMerr/d9i64PBHcmWK5Tjm3cfanoOUYJqYRWP0VfQ
ssXBXBr3G45l7c5OfXpE11cZu5TaOYhZsMmrL85xVDQ61LUxJ9ex0e29ovyLfqhT+RXW8/E5y5Zx
PmP1XmRvlgSjr6ijgeaLPrV/pOjxP+YYr3WBkVlKcUS9zaZ7a4FogoKkmOIjvtBecUgmy0l8Je6b
r3WGv9lhbDsVGbQuVfJDQW/kb7Ab4huhaqGcIWNrD/gc4Yw2InDyponC5A/YZlJs3pNWFcAy1/t4
oianaLauoHqTf01Tw7tUs40EszoZO2u58fhJDQ7GQWqbJ1ieqBcHVODU5wDFgJKfoW6fc/eWVbKz
jFuVJErNtBppzHAbrFMzvIZNr8lNljExp7d1aSCLYUktb09jikVhmv9UcPFPOG3+GIc4QbBI+31/
125csvwKVJEA7W6oxWg9hczCUzimqAFcFTPNRr9MquUEUEg7a2kR7YAGNo4J1x4Ffh57U6KvX05t
u9jpmLUoj6TA2/0iHLKD6SnJpVd4e+9/2+YqEgNz7T3VyVanpF4mQ1i9oVwtDH+uqHvN19FrrB2g
49YoJNYS0CVVVddFoaSocYnBF/PaRuaMTQvAeL0Dw3v/Wzb3igTJIaRKSf0mJyxdJXGnmQK+GjZO
4EGJvRaTYb4fbCrfljct/9GzVm3fHDz7rZFbS3wEAWZ/vP9rbDwlCKq4iOFxo1PDWD0lkzfmuAsl
lPXTKb7OsEwPQ9+IE6Epys/e1F9oG+7pDm4NKrFKwA/AlsPGeLllajpTuRmNdLnjCO11VQkfDKzZ
32XIiWKeUNSf9L7udioMG48KqjFsUC4CaeqxugIa3JHtaULYJIqT6puGSuop6mpAiouRHCelyaUP
u3mIJ15OrfgTBobEm2CKRYJzW7VR0aiS2mycS5qc74quKo6aV/0OXSqNknT76qNCXQNwBzh0mHg3
7S+hdVql6214jRdH/+IYcyzprvPO2b/JTCULAiiWKYHO/JFH6dm1Out1V3d0Na5e1bofm6Gp3vee
3h77rHce69xwIOFVgBLBL7060WBoSCVSy5FyMjH9y6GxSwsFfg79dRriXsX7O67/asNlmX2nsMI9
ivztaZXS4STftKRo19KWeDlcNLvmAskWN5iBOBpRglLJkAQVS/R+cKbaPmoVhdDDUlTpDN+wynQ/
08eCmNqyhNjBs2xMOwmyR8+S0yOFel7+MkJ0thqJYuDbCzRuU4D7+SliNr6Lund/uGrdm+eoNTC/
nmOLZOL+nbExPBVl+cAQHvGarq7hfomNYaTDfyVsMQ5lR2HJ7xa79Ys0Gd62BajOKsucB73Pv79+
ZIjOMrPkLb9pVng4JlFkaUYegLBBo6TK3qiFWU++mRfjRVsi903T1P0RaHUY3B/6yS3lRYiG3hPY
RgJuWkSEK6sdgEIZHiCeNV7F4gx4z3ZmepyLUD/qQ7xcJq1V3laiN356cz/QNUras1CN0K/tdpE9
TIzHKyv+tw+LPdWfm9tUClHx4PMPkEO2ISOCZ4ewNCBGx0Ifrv2o2N/cAgmsolqcCxyE5UvjxcbX
3szGr/en4ybMoPhmUcyAcU7iw4P8ctAKcA32s3p/rbJKVU/IW2bX1omT96NXKs0ZsqK5Z1l38y7L
ep+JwBkdG8nnX+969Nx1EVXD1SvIey09mU8qZfDT/Q/bHAXsEGIYPBY3ULGubUzsedvh2jS99Q96
/9V7ygvGH4xCjsYrBF5A9kheTl9tZm7RJBQtmtG1UI2ecBxevL1Owda30LB3VFCyyEesYW/tbJnV
PIzD1eyU+VA1c4xzWryr8SKv2tXJoJ+NdRWALo1YfhUBVjWVChutgas5Ou6l18uoORahrX0QUW0l
xwpwvOdTALEel6QsP+DzWbpH1K+wVZirzN17+m62JuwNcCTIqRPQ0FGQ19fz8+DA4Xe0epHiBKnu
GwVVF5TQ1TL2ba/UFRrf0/zrlbtGjkl5Dec4aJ43TbauKuOhBQB2VQhPP/Rm1z7mVTju7JrNL4Ms
CxOGd50H6eWXYUFpWeitLoQwyPaWJvaNok/qT7Rv9YuWxN4elf/mpqcfzlGjr0aQRtS0OuXRhBg4
qz5fl8wUJw8421unaMTnyYgrf9Ii56JrZX2NuiR6bQdRjkwvgf/wxlBLfvmpdkIzCBSIelWUujqb
uZF8NGd6CbandHsXi/xZL/avHIv3jNWToNh1cugacDW7SlmuQJvNUxN689uusePPY2Pme2zH20CC
wVC9g2dE8EsEs7qtJzqEyM5hjTNmSv3dGPX4DfGom5zzsRk8fzDRIPO71ur+HSPPfHQHb3ovBBXB
nRji5m6gTSPVvrgboHPRsnk5wW7UVQO2J8tVr/XiA2SN7gwSDK3o1x4MDVkjMnxd558wV14OM+Rd
aQmHLcsGC4Uf1ShfHDwtmvZy763veT7Q6nVINT1X6sxYrlqumG9EM9SnPM1ejbpi1p6N8oQ7fXa3
4C9KfCjm5QrZuMUhfVg+Vqb4N9SX4YgQ/rQTad087XI4/LMk50eySuVHPxuuWZB6jJGJuKKHtZxK
DFOCxDSnyyiW2i+kBtCYUxT+gyV7NuhqJoti1qzFHJara03aBeWh/CGqR31n/90eOvzKKXjxXynT
pK6ulhRrHdNeOAd4XM8fYn2uT50jcGWG6rAz1O3WIGBHogMqJjIyN2LoiiLirjUH41ooaXw0YxA8
Zt/uUd9uP0iOIo80FWc4xqsbS1YswRxiGoBTdX3Q52w8jMZUfU56qu/3V+j2HQCwwsaAQQB09CaV
FaaehWmiGtcZ6rTv4up8mpfWPXV5nhxH0Ljf7493uw2lBSaBt+RMwGjSX27Djt2dQXbHJsDLhgtm
YvVfZSnQ7o2qKDmJDBtuHyirulOI2ZpR2SdAEZDVo770ctgSirCDToR5BcgZH0HqDYdMo1leKoa6
s+e3ZpRajIRTMK1AsF4OVZDJ1So2Zdc6S+sg7vr0a1Tby9sFG5Xf3kzJdudelIfo5ZsD1oygideA
l+dGbtlCPDepYtifI5Zof6MN79QPkL0hJBhVXqKIjEeBdcmaHG8+Kv1BYerlv/dXdWN6ZT+XKIlw
gkh39RKF+thmVVIgwBXiptt7DsaPaaidXFe8WieNnging01LdHjb2J3nmC5VBC1+KY34AinOPi7M
zen+B20sItQYDgUAVWrpa9woFFArH7hGiVZqh9achZRGZfVHiKPVBYMPHE3vD7i6WOjE8rChXUKM
CfKHAsjLXeOAAijoMGUBlRX3rRUiV92Z8V5+tzEKFGheFhAkAIzX2X7W9FiYtlkGXyctHrGgbI5L
6e6RPFdnXH6LjnUeZRwdnudNc84x6zStgH4Gplb0ftan2glRi3+cQVsq35zRnvEjkBA7M7g6Bk+j
AoghqaOGTB93FdH2XafBsmiyYLSS4gsGOe3DEGLaiu6wKD2/TGtJI+4TUONI7hgfUpd+2p/8DrCi
2ZuSw7CGXiqGOU88qlmAerP7yTIIuHC5cvw6CsXBTpbmnaJ4tW/PIv+RmU319f4m2pp4ch3aeSTT
5Jvy75+98VVG63comzKgzYzC5TwaP0PHrn3is+6gK3rxDnIYt96rRzWg1CMfQJ8eFZ7V1l3GZmq9
uS6DBbLZx6hT9UttT+23Vp3cd6JKfydgMH7cH3NjI7O/6Ng7NLluqzdaWWTd0gxF4JW18b4uldqP
FTW73h9lY0sBP+AB1qnVgLhf1WlQagIgVytFgPKu+5dbC5GexnpMqyuRDWpXuR4VJfZKkbD9tPSQ
N6nasEk+3v8t5Pw9u9/lxgbHRmmfSJ821rq1NXau12tWVgaymPAjNId/52K2fCXp9S/3R9qa1SfQ
IREiF/n6lYy1asGtMC+DOgy7s5dF1nkxpvRyf5TN7+GOe3oqKC3LWX+2S+M2iRuzWYqgFaSetCAb
vzRCh0xFeSXc6WnqcPagpADRR7phvxyqtaxSFJgQBY4z6d9GI4MR2iuc3XeIAcsIWC8HO4hELKoj
hUgrf/3RoDRDJQN8rkO5fnUnoRMDkjbpqmDpU+XY9sMc4MnYn8bSzI/odxPxTJ2xE+tsrCIgJMdQ
qaJLHf/V/I6ijDAVG8pgjFTjbIR96XvTuGfHuLGKsGLogcg+Pvi51acZCPOT64dFEGuZ6adJVV0q
Q0eFTlGG0/0Ns+apyWVkLAoiJkm1XM6Xy5hm1O5VhdPe1nEzXYwmrFsfI5z8QzbihXeuAJ6/jexm
mI8DejjpWx3GnnJqZqcecen1ij2xwK0pRpsH03jocfqNvOOUx1G/aDMfP0zFv7U+dpDh8Qvdydk2
h+H9BGFF4e1G17Sf2rQm3imDtG6bj9GYOgEGtMrx/vSuKjNPs8uPB5Eo+yA3ZPs6yfRm8uoisAYv
NfyCYqZ9NPJeaOcuiscHc45RmhaDIi6ljgTkzupufKRnkg5QD4eCxIZ9ubgeRnOR0i5NQOvD+KJY
5figeb2+M5Vbewj9ZQJyKT5BmXQ1DJ2Gkbwkb4JIMdWvntKE76tGdS5Ko7WHKjWVQ4WF32EYlu6M
eaN30NOp/mIpebqTQm4cHHq0EKbpWWqkI6s7KZn6Ru/iqAlAgRSPg20V3ykT1agoRsPOTbs1tWBO
yFZBEvBH/irPblpRJcukCbsOenpap6GAPMceemULVoKVCMalDhSkEyK/1U0A3TlUyJTTQHUK1Fsz
dhpfM3oDZ5TnUz1Tim8/RHo4vtJX+GlkIh2JTYAEfAOWzwpCIVFDDKReGX0yOnjf0FP7HSL1zSzy
fYCHeEAoxhJXrhYs9JqucLVUwCFzer+A9ugXc7131m83qByGbgHsV4MEdb1B8yxKiFDDJIiGmjM+
55AQfKvJvepxSPMx/KrH3aI+jKPeGudBHRLA7LlVKCc6AEvq+ghyCD24fzWs5VqeZli2RSUhlwRl
HduFVdHqTtyKoKhmY+LdUgkfZzPK6Y1ObLiTmodzUDXl4vixK7x/DaLf0Icfpoo3YZzIRlaXpr7a
YAzqT7bR/tRmyElnzOTiL21TpQWCSGmyx1S5OWRMJioQYNAhjBJirNbM7IcixscpDVCBmd4Iu0iC
qcywycxyb+e53RyK4AI0NRIiN/eX4tEkzr0lDWAjpdeljXV/KlPnmizZ1/ursTWStKIn+QWoesO3
jfISCFvUCQ5abvud0XRBFk4GwgqZcro/1NrU62nhobuSxslCFLfmy6tjQLE4wkAsDYg19V+lSZ8M
6prhfVVgdM1YHmf5XzVr8JcQaioebFi3rq9FvfoTkluTHeqmNw1626nSv7OqwfrYZZ2lnJwsccrD
pLvFP2oYmpo/tJPxrXQxhfX1LAdtOkbGvPc1mxP3VJkHXXR79+s1SH4a7iJwRgzKwBALv1ab+jDQ
WNmJ+LYuC1J4xLohfHOWV6EKVptxAW5ZBGaCAfDSz8lboFvR+f7ybI3Ckw3OTXqUUTJ6uToAcjsv
cxwR2MJzjyJG9qhMZvv4+lE4+bzNAF1u3Qsw0V0o5vdJYOWzdcRuzjjDO3ylHYvcadzgYD8k2FWy
dl5+SwJfJS7xsgzGVI8+TC6q3Jbd56+/xBmFOBJAOSj9dZN5VuyxMPqIUdS5OcFDSs/oxBs7UcbG
RqMPQgVMirYTsa6unUbxSqp/KXdBUc/OyYnSFuXFyXUL364w79nZBjeRG1Mn2SSS2EoMtX7f0zxG
grFbRAA8ZL72g1tAIslg5Xn4FX+ftBhRcFUYf6uZ2Mus5A57kZTKoUm8radr70YtrY0dWxZURFB6
jXFsjKhWYD5pi3GdMNJ9p8XT+K0A6vYf6sXOr1q1ft3fm1vjS8lmi8Qchvf6BNihlRZF46XBUOTl
fCbqcxvYw1nvBraXphHmgXXzsQV+15+4sTA7MBY3LXcCLLme61lAfBbQAoKCt6FzhkSogftKGsTq
kF+MqeUiNoFufeo0UXyOU5HoD7XZ7pWYN7aZQamW9INIkl222mYIoo+o31rYko6WMR9Ct6gtP6H6
DfYWGsPrHziSSC4aWVIib1/Hd4YDGsMqiqCsR1X3NSy6P9VuHf2ajNneC+k2ZvTFYPrL2yA1w9qy
mpCMvU/zN4oroiM6/arfiq+KUH+UoVXuHKJVqVfeP8gD0GpBCZcrdX2I+qQba68y08BCMXrw00yM
X9oCtWGssBPVlUpK+fTu/u5dc5ifBqW5b8lGP8WBNdK1bJHzHHC6D3K3Xj6i8x4hPTbNV7TucLO2
i/E84N98nIStYatZDgfwD82J+LH5p52LPfrL1qTzMIJLx0UNSNSqzsXuSaZWdwksLMEHq0P/MHlu
9baPYnEMyZuAi6e4HN+fhI1HTF6UhNWUbFG5XT1i6Dilha2UaYA5+/KxKwGA1ari/nN/lK3lpRMD
hVAKpNjr6B2JHqzdOwKZJXaVc4FF9hlFgvpzA/rgU4pf+86juXU2OSMcS84LR331nNkd4XnrKcyl
Qb15WKbyZEU9FjV2vifOvz0UcTl1UB6ddZNCnewJ44w8DexGt3yrnv6pTG05zJ61Z7CyuVTQXgAJ
0mG9uQJEmyhKBmg/iHtRvFUdZXwIqa3tlFs3njOpKEoULVllN8LKntq0vTOSaJkiX4b3RdhGkz95
yVKfElT5G1yYI0M/euFUOw9FXMb/3d8qa20veSrR7eAmQBCJ2GqdNSxm6zjtQiifFi5ijiDH1Wuk
oDUQKEuTjj8MLXGy70VdYuvsUlQf/USZUZ/3O88pv86JsM2jqETTHhZLmMWpwEnTPnuVp+35jm0s
CL+pBzmAN+CW/wTOuDDihrPTtmQ1aZbkbyhu7BydrUHYx7SF6WUyzGorD6FJ9Rd0dZDQvr+Q2KS+
tczVTj1k44DK3JJNDH6dWunqMUNBqBikLGhgjY3zSQvn5H1rTcnfc+VmX2ti9T27gK0BpVYS9YKn
juXqPXNANCpxPkSBUpb1sUvQ0uymaH7nKstPg+b36f6uegotV0ECkTq9UZCuMsNfVZ6qELuOsRzi
oMvr8qNhL7HpQ+WLrSM97+KzNoZD+c4NVRuuIB3P69gvA+V9c5wf7HnRrbPRp644FrLl9rcQuZGD
CxDxfLS7fDB8dU6j8NCJYjIP/aRrYIk1I45OtpcYKVVt16AOA8dH8YtcaMqhbKIUAV0pwXPO1Lw8
e45Qmoc6dI3Ob6ZMGMdcOA1da/CXzrnRpjJ5/R1JQZyAgveP/HI9I6VemC40VjRkZnM+jS4GSpBt
jGPYtfPOUFuLTVeVWJxjLQtUL+OJjL8aKa/CD5i8OQgLvfjSdWX2F9xF9ZCkiv4nu4taJkIgaEbx
sK+2cwivwswjTF1HrXeOUWk8RppJvokT28OyKHvSh1tnlIYntX4uL+lK9fL7ljxVe8A7eMiqantM
DCs6Vpjz7NzMGy8NOGmkqGSH+rY7raJDHtWerVw1vVOhdtXamzZv2k8IgqSf7x+XrQ96PpRc0Gc1
SwhiqDO7yCi12NUdTCXNL06JGNUfjALTgKIAkAlElF6OYtvLFA+SMRNlTeOn1MUvdPH2PEA3HjSa
hoAOkX6TTObVBZol8ZTh4xAFoWNgCJJqygk6eHKGVqs/5HYTXyI3U49Rxp13//u2tr33hMoz4Wyg
Dfry+3q10+EdccL6aU4OLUf+Ug6Z5nspnzsOuXW4P95GBEnpErNIqSVCML3a9R60MPJQB8kyc1Y+
mq3mnlPKf+c5wmEODZUM4uy8BwjcHFSaPdAV4n/WNaqOZmsmLDcORk0PT+m4DIe+ia0ASRrnOJRW
d/Woqe5ErRtHAXknzDDRg4Oj6sn9+2x/Oq1dh4rSonfjFtpjldodya7Tf1MGzzjfn9TNoeBRgc7l
meeIvxwKw0Z7cDPe3yJJ3HNvh5mfK3n06NbDrz8YiRwPCDkPsLUmNInCy628QpHNteq6P2gJBgo0
2Mr8Z44t5h72eA1clXEWBB8CPM4eb/CNfsAUxVWXxnHQdn3/1nSV9Oxgd2/4rhvZn9sRNb+TlS9L
fjDD1vzLLI36bb3k+V579v/5RWTzi8NCa3G1baOqduoyQ4080WrjGGt1esH4qz+PeoWV6eAp5ID1
wFRopXtANYtbKeyb0/3J3zir8nbgjYI9RxKmv1xmWD3FaE3osbdpj5SacH7lht4i6ZRaFFZs5w82
sEHTj8ouQH4qey+Hy8rR1MNSWsnL+t6xnPoEemIX/9OBj94Tpty4zdlN9LmoIlOwXjc1pnLB5aWs
lGuSj+MBZl7zMKeqGtyfwa2DIsGLUp0VXPD6EZzz2u6tDPLvVCXtcLTAa13nFFqXP3SJ8fP+YJvL
RR6E/o4UO1u3u+JRtctSh3EYQ9+yDkVXsnKhRhdElNpxXMgLdlZsa0QoCAhuUegyb4y0KtOZeFvg
sMNEQCffNfMeGIOIwsdMsefuaGW5o+5c6FsLR2GEFr4Ehd5AUOtKIVHL+igQieAY5qYHScDeG2Xr
BicsI66g8nBbxw7hFtHaIxRvCqUHiGFjHnxpIKydUZnv3nR0IfAdN2Lrcn8NNzaMbDWjrwnjD7LT
Kir0RopLcaGyLS2hPcRxmZxSY3T8ENjAzuKtfXzkZWdL4IJsRcFqtuXqPnswUP1eZk8MSTDEUa5e
9Dzs6mNeZOFy6Ee9Ub6Fo1XbZyPX8+Ra2JZSH8KiBRmjLyHQGFWo7mfVjemjRqlRXtM+H75meSvs
s7BCS90JHLZm5vlvu7oRG2UWWdfmaIsAHDma84B43djpPpaar/S2/7+JAS+mo9aOW9M68ctaQf+O
HjX1n2X4ok5LeSgLWseG0tbvy74yj23X9TsrL1d2lYxJkhQRJNhqsv1V8of0clOXDTGDU3jiYzdq
s28rWnzocdI+uHamHNHAMH+yPOpx6L384/2Nt3GUQeVIYQZqjfIZfLkZhjK2u1FEcWDrhVEcoyaj
cepaXa5fogljDn9WnX4vB9oIQ0kPAEER6JKVrPP4HEEygJi4KXiKnrzR+rI9W+OY+ouSaWwiSqwa
FoBABeNXUm+elpjgjCiJngtF8tXnTlElUh0MZqBUof2+dNSKhl+sHXTRODsLuzWzkG7QPJRgPNoi
L2fWmW2wernshYhQhvS1oV1yO9UvdkXlMlLrZeekbM0qXAqyIuAHkFJWA4o+FwYIQRHE0RB9H9u0
AnBVi1NjabPzkLS9V/pcmd6Z7F3JdwZ/+umrfYxbKYE2OR9g13Wpyuq1kK52zcz2seghjipmfczg
ccQPBqInzSkS5UC/c4ji4/8ou44lt3F2+0SsYg5bkJI6B9sd3BuW7XYTJJEIAgTAp79H/+qO7RrX
bLwYT1kiBXzxhMyg5cUWhMYp0Vkt7iO6uqdBR4DFzkO6intQTnXRqiHpr6rMmvmx70fz2Oha30KT
F36oStVqP+q6kOIvN+IPiQZ0U9CYECFho/jr4fSaLjmkSOnloiZ/D5PRZCAWFlTHf794f/qYBjsT
9CdYGP02ZQLtaYYCIaOXYovCTW0hqiTy6m8ioH+InpCOhWQGjiC0lH+tJ8u12G3pSn6pCrBeugwM
FOhiRwoIuRxj4bd/f6b0D0ewhgYXAD5YngJB9Usa22DypObzsqTP1no49qvyGwFCK/088tzZtqRK
DATH1KSnkAY1EehzNmBYrz6wN54W037Ec4ysC1Ow7xk03/Y296lmF5Ws8A94HkGB3jZ1v57kPvhH
B2qGu89jOrjPpiyHuc0F/Dxau/RDdAVF2wUZa7PsOh+seASzaV/+8kP+4RWDyQcRHUDvMGT59bxA
CIXbymYc1bLge9svmztlQ07VpZ3w51/KoF+p2ucIBo9UgH/A+AEf9deP25kwG9z98IrHLalb6Fyx
pLU81pyIgg22panhbwbmieomBnU8PqkhmhwphwoDJuBK15pEm04s5vMZdBndztXS/fs5+NMrASMO
uH7U9BDC+CXKijjhu9+AtxdTjd8/VvYY+bCSgrH/qHX5v9cB0ihgn+CRAfH9y0eZXFIKRxd2CaHU
5AgxNPOj571obbqLj//+VFCPBtfjvF3FfuifAX04b7cVJGAuYyPrY5izsjPQOWnLWXz590/60zVC
fgJADuNZSOr+Mixx/WznfeXsEtOYN8bH+tBAfZLEEE15zBu3tbBymTuXqOkvrcQfgtL/3H/ODrIA
wf1ajPSmGGJe4G1KadQhC6G6DQB//ff97VkVBlMZCH1BNeSXKMHWnIlVrzgesGu72OdIHaiH31dk
k78pu5+rw1+yEj4K80hkJkCUfi3pRhP3PIknPFA90CvKnWh1iY5stCFBAopoC4q/fPr3n+8Px78B
AgInBHCE3/HOvTkboGygzoxBrwBDrf31lMCwTVbjX0AkfzgoZ54hDJRQY/yus2PGtNGIxvOl89G2
XzYp5HqvKIKpapfMg92xT9L7uw1Q0/LzMNRp/7dw9Icq57yNQVBGgvkd9mCC5vEgYxB44nz80UeY
2cNLmk5fkpKxhaxVyb9ArAuTWkj/TeWnKCgQbTQq3pLYIh/vUwMP79MGRYZrYLxgLKvcMOSE9aDX
Hv79d/nDYUDTg8UkMiKYwb8OlcYq3+w0Y5umUJKdeOpLIuN5v5BFtreMo77vR7/9hez9x58IIE10
k5gvYcvwz6hRK+nivtrmS1ux7GvSSPYUpHDoy3N6mlYz33C8X6S3uLj898f90zAJFQZuMdIxOuZf
PxrToyBgBjlfplWgsPHmoGITMFX2qWWQYl86ZBrGICgilWi3bU4y2NzVGSja2xJ9+vcv86c7AQrA
GTqO4hCLyn++BiMy9M5VwaA+WS41QX+fvo5DvpytW2Lj//JL/yGOgSUDkgxmsefy5/xt/l+Liy6b
U6mQgAD9q0BzWCHECH257r8/E+pdTCPO9LXfdIgG1CsYHFp8CkuqR4BoM0LjIA4D8uJfHuhP1wzF
KAbaoGGfR6L/fCC4D85LZEow2Ip+Pq2cV2ObeVq9+NnRDPsCK57+68OBhQscEfBUKOZQ2fzzEyEK
DNJ+M/HLlEG8ndQ53A0hvahMQeQOK/h//7Q/DCVQCWP7icFyiXD2KzFF5BgDRj3iSL3VUBW3coKW
tODF/AxTcXQyOV/rpTUgCKrHRjo6kL5vAB8PuojCqUQiDpgPD1t/EK6c6KFccicOi0hNT2BDseT/
+QeBYjGkmc5VB8htv3Z36QpdEwGZz0vQyfVhbHxxBTkV2CLX6XxvGrP/5fMKvO5/JjKwhLGdBEYH
1KHfzDyAp1OYu8jpsod0cIuyQ7dTDVsHkW3VxV9+i3P+/fWzUH1gQIphFGgev+RnKIfBLy0x7BJB
JawdtRsE2cuzLDWBikT8RaJt/9qzdZGnvdKjbQPoGp6AozoN4EovaiaL4bS8BirdXzE/NO8AMWkL
IVgfg8cwODd0oLqWrtsmh2z8l++f/v79sRD5n74mYKJYpv7z6FY7NHCrBQCqsUr0Q49x23fXo64D
1TPdy1b3Rf4TjWMDFhRvEIHmKp8+83nm4aYUDBrJFHya8S9Fz+83GDI1ON8AxmDw9ptWOd6nhdPc
OVUnUn1JxqgkmWuaw8a35ElZ//LvL+EPH3ee3CPgosb6XXN+jGLn2DYyMOfQj1Colt/ZaQegqSkx
1Mn36W+smd+TK64uqmIAAuo/YGWmHCE+mgtgf0YzfnIUmGwfxwHk/byGNWiwF5A7n/5S//we54Fp
hiA7bIlQsGKn/s9fGmwACQ7bvF2qOV4Oe72ys8509ZdEer5ivx8prEzR1KLKAX/u181Xycc+3mbW
XK6DzuixBItluBOhKg5NEiJKuIO5eeuor74mxsn1QAu/Vh1kE7ZAeB1t7zBhEemZlla+Gl8M96pn
lN8VywovNZ3wbbkBq8SsrRM+SKyZNR0A6UmH9dSHHmJny2D89rA6wUoy7vAZb/3cM7gP25hrKN5X
zTcds+g1Xwr+wJFlB4zx0v61Hga6k5KhrOoAO4w+diibhU7sm7xL+GC+heAZv2l2738UybZNoEYU
m2izGbyOFo9CGYHiHjQDARhbn89XmBKPsWhxXExBQ7s3VZgfoFTGvsSCz6/VlMrXxO+TPtGUrc+0
xlz7kIz7vhOmnYMbkO3n+SckYqi8tJgNRaRuGHVEFfB0/ex6YWAgAm7knJ+cK7E6aSIb1LdhzDAj
DGEpPkWxrL+PrlmKw4g63J1SOLPNkFGYjb6ZI6xKbzjoUkNnC8/ma8ujEF8DNJ5l3zfWjBGBuJLb
fyCizVDbWlgKuHqyi74dm8BueVpGyHhaq+SBiX75zIuoHzawRXwTv+9+acRFlC4uu50yid0srIB9
nCI0V5Fg+hKe2gCmvqc1tWULHJbwqHez4h2bBVFeo4EPpznsy9ras1fOhcfEabtg9cbeaZ/aVyyM
UalwwBmebAwJ7gvP8D8QoCyd6CYTUk+gsFjBOAiYewUvPOqWFgCi4aMWKstb8B2nnVjB2ZsMgwO5
mw8OS4ulrj9B2DhhQIRx+rIUvVpAMdPsq4GiK2vTekVNHpDsGmDcANw7wHyELwRonmQnfGeA6jAt
GmCuwJh/7wfIr7VJArAH4PhDGDrg1BrWYdzrn/tAkzuUMeYrQERGHKhaZ33Y2OA00fC6s6SE3D9r
6wZSv60u9vUDd7zoNsArHsPaiJGMwZQ3kbA1oHYVFo9cJnPSohOZ26lXpW23ho6P0aoh+1tAT9kS
0Pzt9TzVTMJsU+rnYZnZ9VRk4hQJrr6HrOTNKZ1DoroVvhmsbSBC/DgaWU4kEunmWxz/eYJNIhRd
iN6L6meyZf3rDqe8Kzn50R/AqoE3mIhZxjoTI8/c0GVJQS6ZVX5FMa+WJFZuvbbjFIDcrYb+Mdnj
8bVBCmWQVR+Hz3Lupy9xsexvNJrWvS1GmoR2SvvhB5yQaETGdGNjO4NlOZAINmSh6+dK1BcqMf45
S5fsoVEss2SUw/zs5714aobcunZfQnlnOZClHR1r90PmUUiJ3STml7quJQWDy2ag/q9qgoB3xce4
o3ILljRy3yL8d9scptrqHk4TcrqHQOuQ4MnGapk6u8pi6bKwjuEHaHu4ymszFrST2P+xi8gs+Q3H
yux+72nTcTDUoWQC08lAADvM99ZsoP92Ess9Tji0+1rOVvcpykq9dsG49D4fMoY/CqE7rvaat353
BW15Y8XrOGv2AdvcDLRhoRL8umGoDE6hEA9LgKt9W4TRvtCBrUO7+IHvBP4nuCCb9gbK0IVYvs8F
TK9Ij2DGuxUOtf3R0LJ8LuPJfaxlzZ4zYWd/MOVmirZZS/pQqKgcTsCTgwgUxGKHjjJdWEC0MAjs
UPA3CaqcoV+JG6L0lK8zH46ZxBKJbMOqb/2cxjMiHXdPfZpi+CVy1M1EVlP2Y4zHgR6ChmDUcZ5D
jdEOti9fs11MtKsxKoNdK0TgntaI9rblY1m8YL6nzWGKBi0JeJn7R4Q975nG5uud7EkUXmC8LXTb
DBG/0Dma6tYtcwKxCeiyzl2JM9OQJFLiARy36RUAC2DAttVsnjRNbN6GoV9gniRk/A1+EeaFAWsB
CYM1nd9YEcrlMEDWrySNM9B9rEZ8VjuN45ljAbZZQaZ+VB9uBISo00U58cO2+apqlzpm9ynoAI8J
WAm+NZ5SA9M1mj2DyY0ZZDzaWj31Ji4NEGmb+LafASa4jkmkD/sgYJ2YVnAazBNu4g5Ob0a3dUX9
swJLB6UpLGsLuD0JWFTP0NaEHgpcDBKy6xTCmRjaQuO3FPteHerIVcDgVBHgC8CpQkQ1h37gpYz7
oj+tUp0Zf1U+4qWkHhP/tpjnNGqFShN+mFyUPmM8IBeIvToA9KyU2fvKm+YW7CPQDasAjgtZuLQC
3pYsPGZ+UzfFTNeK5IMGuAkpcr4PqQ5PuZz3J8kWnFUIhZUfdY867iB3lNOIHXN65acZmq9MD/Vy
zD1s60ijrAmAVUIOlEQTz9lNtmz55ThY+m2QCAtwR6R0bsO0LU9rntH5OG0guWwY88srSPHsC9Y/
+Xrp1Zp8g/ngBHsMhX/BQu19RJi38XAQunIfatszSGqD2INpMl8RBuNVNrcgOfRDF2yoTkkq1qXN
+qIULTQ/zc9C9Kwgu4opPU7BVBy3bGg+QOLWsJBFNInILpEtWw4YIIWZ6wgrUOyg+Ycdy21HbUEl
ZtGS5YEkgBWYNhn0wEjiRHNPBwrRlDgUvg0M5lYkz5bpdWOW/pQqdVvXV7wOmGpH5eOQxRL3v4hy
gY0TK1BgQNUUACUk1nnB70xyK9b7vU7t2gaUzJ/6CHS444rYf2lL3zed5z2KY4VMlGJWGGwNOPUI
5VtQ9ZB1y7LXL2ku0x0gnGH+osPesIOQAMASuEnV9wp6A1tX+R5nUqbGrxcz2Go/MxGJhzkSMNQp
eM5dO9S1mls3NZvvwnyOWthihEc/yLG8mNJpvIVUFewrVtj1Ac9R6O1hhoNEOAUJkv8RUSJ+qOEI
71EUJOEgLVfNHVr46RH2Fuh9db5UvBNFANQtRGe4BPJNQETeB6YO8RgzQ9QQI+3AsY1WEMRh8XgT
RYOSxGjJVOtAtkB+3LzCFUW0/yl2Mz1ALg3df5JTeMbClWRPL3Yj/HuT2OG0lqJocF+M/yLLIK9p
yMyXOOZIg5Dcx/5BLOvSE5kiwrbwk+CO8DxG8o/mGTIpdQXcQald+ZXVE25YvOvsqp94bfAEGH2S
XiMotwlzCv55Ed0kGVJZ3qKXGz2pIGCrunzKbHzYZ5mmracL4qLOfFF0AOkARsSgzpDiijT1PUBA
cOaoetrPJHKhFzh+NLpZIUrBiVrWDX85bs29ZNjbIc9UcBXuXePcaTPYGWJ/xlB4TXAN+KnSwo5g
5qOIBZySw6iUrSnOSh/s/A7/W99DKpkmnzlXw1NU2Oa1WmMk+YEhptsJNk8nR2mvjxoumZAmKtNE
Y0KtIgkXG19GOPAiwgqlFPJ1a+JNYXI32wv4vlJxwfyYfeHasgz9RzJmROkUmMbG6kQc4yXKAegu
gNHosNWA+GHsRH+f12dLZZpjUwwsUgGpS3RYDGadIaXuSLGqMdAgiyAD7UEvsyQqi/m7TcWuL0RO
o0+cxxApWgFUf0rOAJG20BBQI1MJ+DgBOiK9EDzy2N9BARbWY97Zz82olridTb29rXEy3FB4yYR2
1hlbLtAnJ1MLSgUySYRmZ0Z5yPM7nfcCu8GaJlcuRIk7ccDuVsJqZ79AJqXAt44LBqOvUMZvs5qm
K1f2bm5FBbHS1izKvywA7RlCk7V0MALOvG+p1ZshkIHpFRzH3UwPiUUh3jYCnU2Ho5qIFqsk/YPO
+Qa1omasJoIsE8W3SQQgyDWag4qRFLJpaKW2lH9axlGuBNI/6Q/QzguUII2AWHW1KH5wk8Ahy2HU
4ggEP5aHAZBGSaA80H/PbGKed8W17zyKD4H3dO4ENPdcd1uYDQbntZ816bG0BPpmWcbP67Q39yAs
IP/vZdDuuKJMysm0NMMPs2T9N6w9E94W9RJvbdnnCh8LGeE7iT3Su84LVNg0Lj9xCAZqIiI93w0q
xgI2iMJ/g6EQlOGbBDzoNpdqdV1A5fU9LxL9clYYi44O9chrtCf2A6p9fAaH1NbnIM2DITOql2+c
bXi8dA0bpsvgAdz12Me4Yxqx8QdaNP/BFKMrFgIMRzTnSs/oJrbFkYnmCMK9L/CFnUsg2sLQY/AV
I6Y+M7dANBR5OwvFfsA8Sv/IhwZZg+UQeCMLXfexM1OUv+YWvVmb+8q9oqFFIEPAAk6yRni+mQee
j21Ixo12KPPU+f1wSIqYnYW3wpeLIrDvQW9ZpHv2BqIoKp9o3Izv5qJhGvylTb6O/ejeC8sB5Zg4
WicCcEp0j4q9QPtqF9aftoUnjlhrPH5mVizjAUbzK8gLwFkaZEUfvvIRInTEVDqOWiT46aqHGQqi
jZ7D98gN47VM/To9igRQIBnx8pmCKD4flQsNyAhSNdk1BNBH1dUrH051r83coe5UALAkYVMnvkGe
gXgdsgF1di8FYCepRefM8xTXmnvWxn15HhjzAWkcziz6J0xz65m4sI/oATH7Y4dz0n7bo9wbUgIa
NHeI0f2dX7LxoyxNPnXFGrFPWxqPojsf6msJLxUU7ksZLy14BSksHaYKg7bVAD3nUD1+rkNpdbs6
5+MWkJAI6S+a7fvc7+CkNdEuC4Im11+IqVkSgtJKPw11qH1bTVCgIJHW0TeGpPG996V8m7Nhh+oy
ayxifyELdMQlqq4k90mN8Keipp2YWl8Cq4oRtjpeV0fk/fB5iuX4DTCZ5RH6S/xNl3tSnfyWLKZt
IAY/kLUMChmDCytbuvMK4Z8DDkw4Ohw0xzPNv1mrzV024nPJCEeQd69mztB1766HjsCUIdUgVxdt
vHj3wPB3n9gYNdGp5En42nPefOo3MzVdHwF4hZuwaGTmHAN88j+KEKGANVxuU7/TNmI2Axys3ou0
c06MTzNq31PD6+bN7WWOON6IqUC8g0w9UapvfkLzZ5kJikGtD43uc3aELkI9tVlNEVBD7/gLqsbk
xkE/3ZJcFQnc2KtkXY8yXupvvp/CW+5Sc1UkZ406WLeGd4RrnJXaFPjAhluBKAnE4EASjADeTSjq
e1vty95CPHb8jvqoyUmoI3EFUoapMKWwQBxgHrD0l1TtmCOtS7y709S4CSP7eEL2KHddNWhoM36a
0Jn7Cw2PsQik+CJKDnRl6y1wKyG0o6lHicS0YAQlogG//rRYzciaCoZ0lgVXX0fKxU+WansPyjeK
oT3n9AZFM9q1QNkggJJYNxhSbykGduMeZagLgfRjhCro7x94kQ6PMXxDLkSayk9uX9cIZhawnSF9
UnvZuZ5Wiuz15gQEIup6bCkNuB0WlAqMy7Y0HOqcsu/7ljRvcWT0BN+9JsFCdtkbS7Y6pANRNYbk
rbUq+5LFm3ybTONhcqpr5zB8XlV8ib7ROlSsTo8t3O3ipKUYLA+kqCG7OuQK/Ua5LfQujhq2tKjo
aHQEMRHbDvAgi08TLRPRsdRCSzfDgCuQPCkheDJVXr6XbINN37BVO3J9U6/P8+T7T85nfd9hyZD+
XPE0d3OTgk9YJax+9KPx+I58OrOR0+qtBySLk3lCU0bWHkNtkutm+GYg5zi0XC4KGWag9XJQ6Np/
ppmraQcZcYm0YrZsJ4XKQAuVABbf9RlHTl0woFmPyZlhd2X2ZbuP2MQp8ICmeVCltgjQUbxjsFHp
zHQRpq3isBcywmHAxjshMd/TK2llmeML9+UrtFzAZqvZxh+jPKG3sAfxJSZ6Xr5Uwa55G5ej/+Km
dMD7GkJ5FWkZVVeAH9cJFkt28BC5HaryCj7m/kNBmw22D8DPfag8YCwz5DHkrDngKKhXDLPvqnBW
k2Dm9AaVWbAnfqb6kWbEjKf1Qvl7jTL2TTSlhU4NlvFPDeziKBrydZLQg7T1G3zr2JcN3gpIFR4y
qcBB1ujF5l1uD00jJ4pOW6bJIec7L0GpquLPWAhG+lIY9Nak6dPyjhV9dgWh4SYl9TbYNz8U/Dsq
uPQj4wG7AAofYZjTqQxCPqqvZoqKbU/0qRdjfA0OqdIAVvfSd7Ub1Lcxs6HGCq0ZVog4NOV6MPug
nzfM2lIU78OsDqgFMFqs7D5CMJrT5YPFS7xiB9TzH5seED4ZZrZ152oZ4ebtnj+sc0I/gNBBj50u
dvuyJ6u/Dzl1X3E+sk8lTOi+U0w5Z+JXoEMhjdkvbxx6EbfDIIf0tM/b8C2gYqxbPQXsAZsKzRjZ
51S+DG4TX/c5iV83kajPGlpBrxFfdXlywA/eg69ffRvHoVeQRQzz1C2YwIlujxJ/Ai4NqEIUmenP
HSjwrytEjF6Z8Ny3kDpC44pKNX3nAXP+DkpSJc6cxSWxdTZDOC9O5i9l3kM+b057gEpy5P+YNJBm
bkjgrNFtEXvvT43GhAVlizTPWFynj1PVyM+2oPI6WcZqvjA8jmk3Qxskbx2SiSeGZjFcUFL4JJLg
8uFLHy1hwB4unV5cQyOETe9g4SClLn6KqAoYp2Ll87qPFoqblI0qx2h7jtUBOx93pUrnK6AeKvOc
DCldENSGrDoJSEjXBOcSkGc8HaQGgo1vEIgQ3sZe9ti8qmT7AJQQUSUOFP6RWC7J6Ij3dd724Zh/
Cary6BcMupzLTHlXkCCxRySqmX1NUHpsbwtYA4KA9lJjFjehliUMWwFBFjXmMDYxiDCEA4A9YmVi
cbCyIWU/VwwYMM9OYoAx9ZqJYw5sYdLmBqbrXaAadFzQRBAal4ihJd4VVFVIgUFh6CSmpwOgJIw9
2HmBZTV1vJTIubJp2mFa9JVLIe+GrzhtU8dhYH7LFt6ULcya4ufe6/Jjxfrisxg21Bhmxvm0QPpq
zAkLmSM8rVEDvz4mXlIDsXLix2p82my2ZU8wcsk/LYCSKXGsFZbeL9hZrz/tkkaI8Wtt4Yx6WpHr
ihP8ANTtnDYW/czC9U0yAs9xAQG+jR/CJvs3i9hxicrQ8+OkgKFoWWnkez72E3TTe1Zr6LeWGD3D
6q5B6yw3+7SsjmLKiphNT1tl7G1jDLjgcIHfPujizh0bGsTHIszqIYxJJaB0oDOH4n/it04l6cO8
+Xg8LCBojaSWa/iYeJldS1qFL4VK5heOU1pA6XhxD8Fn+puclvJZYNGOCdpYot0U2WSfGODW8qaC
b45GR8Qc2solRfG88WTCSGjbCvQSCKTjcqcwXdXJBZN1ts0YwhShyDDaj4M0MdBMVcpLDAv0Ohyw
FRAVqpwpoHKPAQyeD1QnPXquJBuvFPz/8J8FbNRIVPsk7jTi69MUzdlDjckpyg1AcX46iAC92HmN
XjW+S0IENPwD9kJrAnoiuvX3ymQ51itokbMWiIPpymCmpTq6qvMcEFHmDsKyTIKFlbrlMPX4Othq
+PIK1AiRH2MKgtA7S8BWJjmW3waqc/2GSqZBQQlFLnT0CA6AoRlouPXl2N8VPo99uwXefBZu8ctF
CqnecNo4VF7Pw4VYXaQOTdyhSLnfDiwTw4uIgJPF+EJjpAMbRVq2MWRfp44GupvruBym/uCzvWo6
IcrakHFVleskoBg1yhIjPoGxESYs5sMCKHbl8CLmRrvPGETItZ0aFtfvNGYFtoI11fHVapO9IBWy
J21XlaE8M3XPZlwmlOknLIZghrBaNA5LqRbeLZwvAfNTUDcOWSJiNIDjEEONqwkAeBxhF+uTB7jh
bIBuIse9pKGvMfwXxVnVUeUZjw8ln/zzVlnTdC6rDBjMJVZZJAf4Yr/Hz7ekrSmxcevMVqtrJG3+
ummXXTQTW37MyGD0YgMydz7WLvDpWC5Lc8+3lc8dLgtGCFNaLRRtRjk3B5mALUpGW6BAHDFgV8dz
ekwuBzfK6nZCo/CjZznM65Yt+yoNDbKbWCIE8VBnkW3DwFWB6tyefBQiR2VDMA4z5SmpVGoeQjHa
/RVDD7/e7hiBl4ccZQwlPXPDT7D4hnBKsLrj1xyWR2gJLK34s4QGaXpMFkhhdBgK5ssloMXTcNwq
TeVdHlTvyeD2Slw6jNM1OtEcTuG4FyiCMY0ewxXP8jV5RdhCR9MosBBGMjptS8JG5OA7H7OxeIga
CJ9kJGqCNweQR9kXVFV9eRl7LvW9TM8AsbkuQtrxWO7vcsQo8Js9kzdPBgfN4MrHWNzRMU4OGULe
dBgH8P3azcAyHVFX8OS41INFb4rzg1Vq4iDiNkI62OD/lH1+BTWq0lw356L7Cb4htf8xsciuuMEI
PmRG+4j3tY6rv4P2qkVok/GkodXLsuy28r4cr9Dt8rkFPWLCIN05CuXQHhm//CHLQjUnjPL50LJ6
xX6EFkOzHbCbaJ5paCJgAZc9/ZGFfPWfWF+u9iDdPDfwSN5Qoq4LNrktT+SYnpwKi7uFwGyUnKJp
xFIvgpuKPCLOLR8+i3QMX+gesg0Gu9Aj2xP3roYJc5C5D96heGmSjw3/+HaDEdwyHzMMMc1TRRGD
TmEXaB7xfpJ7GYN91iowFFDhQoYnaxPIi5ibNBLjhVUbDPYg12NvErgq6nckltq12DyJ5CHqlzpr
aa2a6CFHAacg1rDb7a7pXY0VJe6/e0yk1e4Ws+oqf00gCFIdVr/m2LTIkLqrKdTO3OIOJKZFl6mg
02lwIbpcgiVPtm0t4h8J9ty6q0eM5i8zx5i6xFgX6gLA3yOJGPARVsQtJIsLXRhFu6Ic3XpKLeBE
BMyVkH5hGA+thM8uxnAnxii9XYL04lZUK3IBQx+7dk4LANQ9tGs4YVCCZgRAifg6TrYJQ6cx06FN
Vd4YtEYQSL1qMHh731XAjhnY9NUc0Lj22XFYeigBDogX241oFpwjrLh33xmUPvLzdCZPIFeNkMXx
1tuok7CUnvE1bT81B2ACSt/20mxv6bxveduAGL0THDhTXgysmsxxnfcSXUQDv/pDKjZhWp3Du7Zb
4VAYDj0U5tKOmnwJL3PN0xjLytyWX4pVJdVVg90qmkToGrZZJPDF4XxnnvTiezBcYFMt2w0kU9+u
8Hbeu5FtG8xvTTDGX511vUPn93ycDmDVpHiscgefhkbaybvGieIT/nEkSImHe16NW5NuN7aBvAX2
+u/opNY7iCAN4QJLPvqS9+d0BGfxOr6JqY/dUTUOlUXhUG9iYxehzKPlwNXVNBjkxZlGe9kBAbJj
+22qTIUWY9Qlu4KHUf45R3sL9N1kIHBHMKycBdqG3u7PMsQLJzBerHusFwQ2v7KxfX+MtzhXT1hE
rPhhtokP1xhkAAXwf5Sd2a6kyLJtf+ggAQ44vAYQzeq7zFxrvaBswemczum+/o7YD1dHdVO7dLWl
/VKqysgIcDebNua0UU0TGjPzrSCt1wIQEe5sZJSd1878FRm+yI/7mpE2ilMi6JOO3T9w3n44rQ+t
kda9D14RXpATgu5gdbZybn20jy9mznzE0gIgjBnqaHGCDVGLNOdVHhuSJORhXG+CaPzRbToUOqfJ
iuMk86A5lIpu8qbbfTKB2QrovKDM0mI09UC23hS1KKnNkI2fhefoPdHLrrK4CfZuZFWe9lRStvA7
H13TUPkKxlPlQYq6rc+DVqP9GFV4KI/N3IT2vU3eHSf4jGTATJM5CVUP1gDhp5QQhPrU2RJMJx7G
nTXsw4i1pyhrRF4H8td6EBn4+bN/TeT4Vk1FUTAMnpnWpl2Z0fd6kNf+axcoe07MTMDwr3LKwp5h
AedoTX2OfoM4a/Og9zZN2MkbkCwfdtcpVWIBvop08pdoOre5N5pjBB9YvJphHSgncMW1x9UiSbyr
502fF7YxvzXkUd8OrLgeEldNO1NFOI9EFI7f3klR6u7CLddAGq4KiURNI4PCQYmZ7fVCNe/oXVkQ
qz7MCtbC+OZPs0+BIiCgNt6lywdCmWasIL+6zhkfF4Zf73jb1//oJjaDgGnaxBGp2HJZM4Q88Mbi
tnBjdZsn+8TtSisjS4iSeCUEmaEXdIE4ti3RgW9k14CsS3YR/i7NuO43LYfgklqLCqFAOPLIwe8Y
2yy8bu4L/IXWdtxUyN+/db3U5QnHadXEA3NsmbitDOZj7zGmx1a2WqbXB7mXFeu/bXueu/ucWPGZ
uGIkmjuYVzUfg1L3n9MAG4VGZRTKYmS3xGcQ7ZlxIuasYx/dHYN+Pe/DN7qJZn4c/Ki4w1U85Kdi
2GZx1IjEqARzxdx2jHanBbNpRcYCu6pi8/gyhdA9wYAoOPa2Jw8+rrTmsFpiuVfM7KOTWjhMYmdk
ZBj7zepuLNca6OaMNSpzbKu+O03AVnksWFRV3LkMzZokMziGzyEBWVC4W1ttCauWTRdrd3P2ZMp9
bWJmDNzYXPNKMNf2jBVvvszvV9YNEaTeLiHKXlQVDxMIJyRRYXz+YsrZ00A5kzhtUTt8lO2QP8y4
lmFhFJ/bIRC4Oe70UV+Log8eNj53G0dZaOi+c6W/LWvtficEoXrx/Lr7zDOngbyYd29/upI34b0j
ZkRX2KWREBtE7451fqHeDwsJsp+q8rviIKawHpFALFbT5WMQ7ad9tdrfjuLFPtZrNrVH9iD6/omX
cQpTt5BzfSQ5Akhq0tvWnVwrqNZTAFEwxqPKpX/EEDRmb7OhWU4Gz7teCO1kf+M/5gx3EwWr852d
s5F/0tpy3EQXy14cuzAYo+NWsszkxWSz+uKVHq+u0kP2UYXRiIKxeuKTcQ8cV0ls2Ou0IRima774
n0OOheTQ0+AxK6Zo4ZXnYPo6orkVcVYM/Z+Ftb9NopgNPaAIVmA1wSSfiAYYgBtCfy6PTNdX3iS3
yOyDLbSCN9LGbgkLzAOU8cZuvxR6jb6UW9D9gRr26ntvsxXwcoPzwZ113cRSF2hsvq06PG09n+x1
8ntdnEG32G24zijXb0ZehxZU2uY5WPrthwOL0xA2GdKzhpbufzGgK9UdSxG58LMgGL1bsU3j+L7A
S8pjxl4u7zQUnC83roXEe8r3UZikH8UMM+MuDRbUjMamRFJaL0bJ6ZVoXh5Rywq6zwYv248F8vrZ
ikhyjtuckBneSLZJn8uVuICk6Ge2jHR7ZntXOkuwtRQmtj1l3Ty/7NPc0E8PHaEwExP6KHHDjdlR
btUTcl2h2BXQdbS3wBzLNp4BmcySWHNvP2ExQi3TRT+QK0q/Wxwb2sHfeg5XhlObZBg95Dx6P6t2
HfKDcNfdRcWc1/4C9MeXQCHRHUZWhDRHUUxOkQTr5H3QX4AMIKJtzVejp4Ub3MzcSSyiZap9wBui
yUfu3LFIDSJseV/pUn0tlqqukl5Hjp1W0gz6XfZZG/CjCaYogi2509l2Jm8hWaixf0zZArgDjO/v
IFXL/GOcrJ00hV6Z6QwpxMoE6ftsUw8XtvEk0q38R5t6ePlVs4fYOxjBeC5e7BEHcd1ahYbwGgJ1
LLySbNmIzD3S+UTXfV1ckq6PwzKwQZczqRIp/18zN6GFa5nrODzPY99MC35Utb87RZm1JxJ+yT4D
2/OmNONBRfaFtP9S1rkt7/sgy2EV8snJ07WY0NDtyApuNst0iEWF7GtmOMO1QiUU049ZBQcwkmM8
R1zN7QwiiQFMe2lrVsIkcxvmawL7VhRgJh0y1tzlE9tzuxB10NHS+rq1DZ0UX9eHbYUs1jUdNjIm
+4x/k3UuGBPBWtpAEJzQLPrM+ZWT3dRyOCuG69/3USGfSbTjmTouryg0VNG/zbOK5starM7vYCyC
LB3Qv5/LfQQy4qoscFZ0MriOJxuTYssOsJSshZcwT/TfenCaIMXSkP0mixA25xqi87QHblOeoqyx
5Q3H51wllNvC5Yroejpif7dhiOjni2NO2RiefH74PzbfV099O0l1qgGV6+/jQFL+gZKDmfRBydY9
MxbIb3DGW+aCqTSqrhzM3sVBs9Lfu0iQ/YsOUNMPbhsi8o1l6Ky3nJvlEvtRF6bh1Tt2mJgoOGef
4NbmRGNU4PbLq6K+gVyuVqBMf8SYLlHajjzhbXXvAJg2vIGoHCmG/eymHbbhvpj4+Y97YOxXhmfz
SxSK6NNtXabexcjtaKNP2zw8gIr2HzVEVnWYGGwWCYMgRxyraGW4gQpfQ4StCOGmV8OLXDx7Sdia
s2LpNG0XHibAuQVweVzcFNW9YujnKBd+HI1e3VbsNBmwyzlTziAfXetdtkJbd0pQCCRRzxg49uyK
uDq3cK39GWYD5W3qsyhIltr272sYsOJl02QbleyxbkYTQ6Wo+3panfZR7MvAkG/ciugkLKWuSfqj
82LjwyScz1Lu+txHOsc8bHfT71VP5XK7ogHrR0qS7ZppEGbUw62t7ROjV8oRL5h69wllSk+pRSfd
cbqG5Tc9LpV3EJnrD287+i/lVJWjDVOEr9Y3p++t+W6rHaZzO+YS/wH5q56PbBPwvS+WrneRgHWt
SMeBEuG1S1nwbgAtFclIYasO1VJOFl9TFz2VNGjI1wxG7TNAc/QhoL/L42Q8npsoqldQRiG2n2aO
Nu7Aqmf0nEPS8FBlU/7H6oZofgEdZ/DqMVYdnrwi3KBIEYuWp12Y+ROgthpAWiH3Dv28B83Jm4Ch
0nyKrJFU520cY73K+Wk3pTtTyGb6Y6IQyvGfaOtj6yyKxdp3cTVFopmXtxAfyPQzQBQGJfeWCXOM
3rv1dWdxiP00IRiBTLjG8/qzWmYuqBwi7tmVm+ehg/jRt9ap7e99NMivAlLfXPu8/qPJ6zJ6dbMS
eNzdmzK6W+wur5/WXVwVq1CF/ckFu4XxFdxWcecy7H3eFcrS3TD0fXTndJL5gjfN1auPzzR4sCbj
licqoMxN3YpBCpuKotlC57Kygc42yNV6V/roUeligvlnxFU7x2PRdRzVo7ZbFsH2tPqZ44xo/+S/
PZYwic0hUJ0Bv2jphJ82BCSdkPXVZgcqjYbdrd1ezwew2IF0TFbSod2v1zQD+q6ZqqXb2Xs8UIxd
N9Tt2RTLYdNIYdo1Is753omuMv2iqS6CsIttDtxrCYtvMNEbs2+EfRjKm4xXMIo3hYYZV30TauqX
rm9jYpD5hGHU2cOffS2FW1z5aLOlQ+T6buwgi3+oaqmXAx5Q4aZGFtK7HwfN7+iNhDffk2sBQt1F
bje+1Wi0+3FjR8n1aYwQ5XBmlHW8B2NbHz1QlQ0Uk+6mJMkDJor7mktwDvx3p0Noiql0neZUWWM3
3C5zpd6coWvGeB7LzUrMCqXLRFbALHvo1487GzisI8vOG5G2XZ53N4vTl8WtF3YzlaqYYTT5aqg/
W7VsDy2hCUR89bUmXXUtdUnTObYjpXe03eAHKet3HM/yTGKoeelFAT609l33ffFl/YdZZPjGdhok
ceNm4PcsQL13bb96rHE+Py2tnoZ0ZVIB4Wk296WmEGbmzbj7xZu5hJhpEoFEbbQMU5zVLvizbcb5
uLSjiO6QKR2ZmLAYP3kbeq5SJABG487CVgdNFfrRhPOMWWIbwOG23A//5Gvk5mmpxmqNAePG7hwV
vfjTWOCtaVADVdBIsnOP6Ny+7ALm0dX6w2AB+LaO3BHXmXYwHr29r+xHZ+OcjxljuMNFKJPtpwpk
/QNKChOEuzXhm8Pm4+GxA9KbkKyks6CzhJl+NOHGIT2GMzF28xr63wtVlfKE1MG0TOejuhFyizA1
kGBfn7nUJ9BTmdup9OXQpDCtwHMjHszbncpyg7QjYPCmcSLnWU+jPmetBmhy+4y/1KaWjEJG295N
KBtOWTHo8WNuLNc+yqLkfKdv55DlQ9IkVaoO+u8OF8qXtQjGIS6IxxGp7RciPDeKAj/FDeV1VDmt
TzZUlmuJ76WDLCuDpfm51qH5tm1Wb24saS+Xaspn7yWc9nDzGCyr/ZfdLdh6vNZlFLCQJfYxQOf7
tzsHVwJgXra4crs+Ou7Gp/9Cu12L5uhYq6OwMCzmqbCs9heJH/TDm20Pn1rVpT6CasErl/OMtK/b
TvvU5639jdVpY/GGD2f5QoeCp24NtyjZdu5NqAlh464ZuIc3SvUfrDpc1sTShoOMBdngWbYIwZ8b
WsyHEubyC6ECjNu8vuh/Sli16RBWUXcrhWaLdpgZxJxxr9Qt0gfPD4m36xiHhet/sji8/LqpUMnD
yMCkOAwbmAfea7XPB68uFBzWdXh4F7J7Zk2dbKSulJMDKY7pGpRjEZaLgjJupH9NJGm8eXuTM7eA
k/gpDW7ni5yXHR+1vQfDUbqA4nFmr6I/Ccq07DrXj1Q8M8hIe6ug+iLBXv9UvIjFzdRiW0NMdN06
sRbBAWss7Q1czJS0d03DSAOSv4ctgSgEoG9dGoK0HkNrTLsoXx9ITlqCHzvfJDkrVIz2bSe9BpdU
adz5WKjIiDRYxFada7l6Pd+XzxlR7/WE42cuVpXQ1pBff1gpJEd2njALQaTv9CfZW5i++CmESpiN
XoGjzo5+2B3k1QFyvFYPuz3WfWoFIWwXFYnn8eV6LWdz28+ZOQ6YZcZzaCG6M8rdoWaHyUFjHmFf
x4SNIjqCuNlAfBXlN8a9nDViKYneLmhLMT1UcunupZzGPJHFlMu7QGzOD7GSXcxkdV68E8LSup1G
FS3d92qUoxurGUb+5kqLdQlrMdBAkPjCOQmsHJcXpUUYnkdnKcv7vXf0T5rj7YXzrFInnDTq3hoD
052WNVf+LZB49EY8lfrZTmYj5AzK2QMLbgfWf+lWFbSURHgfGjlzNUNVtYquBOw0xmyAHYnxbY7I
pGkTjySmsc6vV4KrGRDP31mqPU/eE8YqRx0zdyrviGHep3Sk1K0eRjqMY2sEuVuR1Q+clqxA/MMS
H6+8ATyc3yMvUw8encaagCNOv/PAlu+dwHb1EEbLoM/7YE/Psl5F9WGjQOxf9nxemnM4bfnEM4qL
JGllP0eUCJUcL2UuuVs4/Jwvq0PqbVx7NaccxT7HLjegIVeUrmkkjdZpvZO1GM9K8Cq0LwjY6o+2
ZutnB8ZHX2eYJoIOmua71bRUiNJhd8GZmVGgUr+oK8qnci1SNqteR16hUABKVLN3A4pCm/Q2mC7e
dlF5aeVIy0e13+WPdi0Y3jkzTiGql77ak7XFZZrWUsETzsSwiXNgQZCcSrO7H9JAVCUOYHZ9sgOZ
/QgWPupgMkPiEfO4R1wjoFZmBYu5puHA8kxNu00XH+37WAXb2kM88Cw1GOLa4VtRzpbLmOeaQDgI
f1lPPdpnz6HQhN/xEItn8Ar3B6f6HFxZqio/Ijb2xatT2KaD7eeOnp6LatFMcKBMs7Rs1m3h+vFV
dXbc3KXODjaaSzD3VicW8vi77gvPnMRGq8VMK9fNfeGyRAVvX6bNk1343ZjM/TbfVXPVwpsCR9I6
CSaB9xgvtA0Wq3aG/43o2CzpTcqsZ8tB3j6gsDpnt6sDG85rxd2DaWMsEwKB2lu/bHvvkZ0TxXAM
rKsMM86ReuIDtZ9wxnw/h505GfXa5hRICmxa7l5FtjL0MPs8gfkSaY8rZtHbeFNKHTVpZEOoVfjt
YPEJKw9PnHH2fLYKAFbgiGjkdEQsfwNQ36if/d7N7/PBtNPDEu27wQcpd+gFGzsEo4sJz8tosNqf
0PQz+cKHatFvse5k8ZLZ4kumGezGnaNod2VRRBkwXsthHBUgg5ttsJ3P4AN3mWv58thieritKh76
Z2mTnHSmTwfQp8cCogt6x8re62o16KGtXv74gAj7hbZrWE8WY15xAy5PoRm0lTiCutc8SKWq7o12
FuhUGPk33FPQXzynun6h+Ix+gjxW+IZlbvoYS5dLx0pAaPEW9EX+Hc5IbseOKE+fToLdfDi2POke
++Y/bSdJeYL3Ds39p7t0w3KApy3v0YgGdcOmh2Ymj6sa/6xugcqNGAT33xMayAPUt/zaisJ9P9q+
6fYbzaucJ7Wn1JPKmxKHhuRV/srt3OIFgAzI7wto6fAGsFyJxFTYUYElGeMm2Tb1t00tyixGwQu/
9YROVSe8g1QypqnK7iIHpypuHFdptmuyGAKDDiMm0jNZfY42mzH3jofaG7tvi654y1y3JNSSuDTW
IPitPU0pandYPwLqkrYfrBvulM3t8kdWx2lu3bleU4YAXpY25YLE3Vki/MJedQ2R0m9Lds9LBmJx
beZe7dxzzLneQyqXTIYcEYGPUSnA7BsmozNy9Uei08GdWSW2A4kMwOHrLPJ+qYL9XQ0+vNyIKB/F
jciYukWVTU/jlvP21PDn8K3gVFC8wB2dSOXKVsU2+ICfCjZvLGkj8AWmreOhUOgcXe9gBkirOMhd
rzqB41Th0VVh451Wi2EpmVztcLJDBV7bj5tQZy/IlHecVSGu/JhfPk7TkmkYtyroHvdmUO0z768O
LpljLesFIwVyce2Zx0LipI11V8wAo3yJ1OLEV7l255h7EoLW8CbqhvYh3zC0X6KN1BHwl2qnh1Bb
CP2SlX92nK7DhfEm7ROSVKTsp8byw+5AxFrl8bSVe500U+HrZGCM+mNsGOWncrT0EPcSDYkSa8+f
R3wB6/d+EszIFBVblWbAIcGpm5l2nbt5kFSOrEf4I7gi8XhI9jMlduCW7Wk23rw8TY6uAsx99fZV
LuT480cETYhhQQy3oV5z+2RPcK8Hs+eMJ4h84GBvc/yK6FA9N09TgcIc1ipw+KBZydwDca4GV7at
4FdUyHyIc3ctVBwOW++kDZHWlzXi+IyhLYk59Xc3GLi/1mH8Ms75HjCnYruSpmiitB5ys30Zqyx8
zhnxOJQOIP2J7U3s9HYAk+CddYHtuSW+GVdH7Y/Lwc9k/51RCGP7qI0EPaxXgBry5Sg0C+rC6gxM
7lSpK+SOVBMYTzEFw1ScEp+Ty6MzIP5fNlAaRKsW/JQSrLJHxEDwuqSXi7Lishq52zKSH73LugOU
n/21CX8xc8CMhRxU5qlY+1Wku262L7zFjBMxY26H0Nm0cxItWbQEKszeWw9/qO90tGzTTd7781de
8OuGvtnkaRNp/UtMYvsDrqtwkPXWBhMWUjwHBuKTSyPE/9SV6O12pCcm3pjqopO1jvsQr3mW7ekg
BP0Tj/uThpH6wxA9SmAAr14klOnhfd/mveTDBdTCC+0G1pI57x8ZUvWUhyvMy4XKfQmpy4chPOhs
59QTEREPMdabVqcs8fDhX3pOo2QtiIU/UNRu3+bIn15F74wfayO3c01Mkbrp0alvJUlpVxPrgvmm
ZpEKHK8k/x9NKyvvehi4d7cYwpbSUjsdGDYHN4+87NeUTKsMRZN1K/IcLlZYJZsosAZFC8kbRQjs
cOoA/Yh0sPoQIiHM2ycWhfUfxN0WL2qrrA/HtAx2Gsltckc2Vi1ShMrZjwHfwztZrhhJ2LjjAULZ
LPUTlQSQaDJ3OV+HoIz2gO7R1SHs7kdv7X7YrD9eUrN6BBEQqIBnXIY6D04r+zsiFEGQo5dpCyIa
PO6eA81S9HWExVP4ZjITEDOU+W8+NHPJiMZd32Sz998Cr2LtlHB08X3i1FvTGv35R29BfB2AjPP1
RCq9/Z1HguRQ2hSbvkgu6yMBE941MW/3PfaIDFWVjpEZxyf2vAxA1WJ3fgb93tKNMIdrEy1J007y
XXavivQfkfadyZ8UEVK/uMxlkFim3lwaaUdA1rZ1/aNlUreCoPeSvmZfPCg7UTHSGmYNTrQLivm9
w7MKGxtW/lm6NGdxAXePeOSSwXwIBvIpYtcpmGh4ax6RUaGIM5oY0JhTles545pfgnc2sS/4W0Tj
P+Yypxdyyki8z5l03ZPRcn0uVZ3XtwHgyp9Azup9tDre5YZ36z8S6W4SEu8aGRONVHyVWpfzuVc7
fg2Zy+hsRcJdHvCHsedrjlYDT+kqsd2EAdQpxeOMGqIrdpgeqmkNPrZlBRNYTTRlp4qx9K2DaU8d
O7an2JRG41U2xhDpnXZr3+5MPy3m4mLBi5KgomnFcbhE8pYp6djwEvZ8CstohGh8mmXFDJRMicR3
prJ7aPOMiAueXvtLxWnRnkC22PVkiWobX6rAlE/VuO0/HdwOl9XBVXmdk7OQfpp1n7M1fvN3zEkh
gnWUBZEbex1VwKUNes8GRbHInPNUUeUnn2wGhvK+p/Nk9agvTyjyhfO5juvypr3ZGo+YGoP7fcqb
4RQQCfGhDJ0F8mrXvAB0tsth8fnieAxIKoi5MUnbWLJgf9G18bcDQsIGvTtY5LDlTgDNYqyNlodu
f8vPORpl6torE/5SNY5H4TL3vyY3pEmYQAumw7QEq0e3s2fPjWmEdRQYCH7adS2Ci7e44rfZO79B
Wgnsp2yvGpB7HZr36wppYBGM/5QKXhv5NzugJaveSQ15bMmuAmVmmGRutm729yNm8/YpRADn1iCB
9PuCgR7RPPTH71HQFNbFIK+99vgTygOWaPUwQRGXzIA678lBCucp2wSzAHfTKrvHf6jweVZD9Dg6
db2e8GWyhNe9TmQgaPpXy5kQpuzWjYrUn+qe18caJvMYLfmap9tSs0psJPldnzmeqLiixmGhL49j
zeqgNaxqnidJlohqYUeKnOkYJ9EUilPnej78zn8UoubqDEXb4JqKN/zdt75eZ564BoqJwqlgEkOG
iwENdJhZ/aiGInosud5Ih+Ei+Qywdw03qshyN7VWif6AILGIVJIxohKst/LFzXYH5F10RcO6ikE+
TUXPKT8aijyr6XHHEokDt4dwwUDuwDwhF8leZR36mtvJo81cCsapLYQfG2Yv6I+2rV8o0ijkFm07
WN1GjqnT7ovtsXY4Qw/zxhht8Ut1LaEH9OZ9DkqUMa2KWK1wwIc5Y5nSrejserzaUSglf9DTSEki
iO8+8j1zl/i+zcYw/PTbs0ce17dM9yPhC4WAw98VJ8iR1K5puLHpYF7yRVbY8P1OgQhhqJoPugRH
v0d2QAjL9eh9zcIqe5ryPbu3mdRkt54OdhmTuWEtaRQtTnPYNyfYbrvcIz9tnezmD9sHuw+rMNnX
DXh0v1Qkcv1h+KFYaNaCQBxQFWdSwfsCbczJouaOeGgOXeHNxQ/yjAp5IlSOZYnbVm8B7Q+xCBdL
dv1jVvQOCnxA45X6A6M+foaixcfkB5k4SwuIHj9+sEMzDv3ADEKHTuK1TR9XLBv0z4zFGFVAx5RZ
4u0yBF6DdGb3RlWb9gXPg3naSjM/i0aPHNMA7SM0frF+G7xrf4J/ZL4hiwFsLKwaudxyxmX2K08j
RopgE+0Msub7TppniCUYQeHXDjSm1+B9e1pus3CFlfQtn7RMhndNHIS5Y+eHihVLv3sm7FdkDafx
AdF+/jBOCAFOnzK8FFMHsk8azq2GkvLTbGMER25Tjh8tE7n6lffGWROQcaJfrpkZ7mEH+ciOPrrL
RGCAiL75mVt8Japdv1ar4sVRXjudt0DbNmOYwrvFoJO7h5KHhuh/6p0y9StBqsSm7Oiko1LcMZWd
WrZxI3M/tqaGyUGo9t+mKJzHQ2fEwIsA/pMhJ+TcmB7l4/iwZ6qPDjlhVX48Ou3VxZ1T16RW7pTv
wVj2+7Fn0GKe+Kjry8DlRDC/1UcoqIEvpnTHbgBPyd0V8HX5TDgbbx+/EvnE9Keuw+7nGM1yODh5
EHJV1AbnBhAHzIg3TJCA+XU5QlyKrFGnwV4hfQjFYXUHapAYH9w9Um9I/YH/wINYkxnqBiZLnd7n
TkP8Z3SeG2hrREu/z1O7WkiE4V+d+5T4Y3ILSrkThYefkZB/vls8V8hHCK9EO8gyGeZlKo8jkbYF
DVYxP7jubF9DBMLift+FFb7mmbe9NdeXEXmipMvtdBS82RAgxBv4XXWbD2EtSNiJxveZoed6avDY
PzRcCKxTa1kLmzN20lwNZvmciIb+TWKCd+dZjUe0kQyzMM49IOobnGw2Cc6dXi+kE/k3w8DKxQPG
FqiIncqK55U+3/90EES/ORCalE0wRwia2Dfla+DWokvnYQ5IuuFCjkdMRheCKOb+xD8rqsO4rJhv
ajfo7ETgLGqOoWe2z1ouKNv7XER54tIBN5+IsmGKxfcq6YiBupn2zhJngEJzM4sZHckKe5+6RPrR
d6Znbo0J3ymu9wPp0Pgl6kW8kcRmv66jW/+0eE4+xmbV94WXb1fbSMYJ6mdb+xOjvn11KDvIZREh
dr+LxmKZHfOXYD1s3F+3EU/6dlt7Tf1kVWXlxztccHnwJajBO8kYOW439hDjTiOeGd1+p1PknmHY
nExrt7ysZblPL5pxHb6paJi+NmiSoKEE0b9DWCzhCXxM9FBALSclSyGlf+h7Gs/zYmtr/GQwbrex
u6i+u0PX0Dea+mo/DWAxblrYuYWlAYSLkJ5mLZ6pQ9xPJ8+oPtsdbARme4KB2+2yn4jTYfPDoWeu
pJGVRVee9j3acJS1NcVzF9gRz1zRepTJHIDrsaGF4xTQo9M9grlWD5hphvJu6WofFMhugK6qXLTQ
wqWXpz5ackcJOV/noD0pjM+koGFd9x0VthcomUDEcFnZdxK48vKpM/5QHlmF4bbp4EYLUGbo9g8s
cO77g6NsPjVGG9e9cUPwbyjtsD7VTlMXNwikmrqN9UQzVNa42e9T2Fm/6MZbvt1Fy+ctaDzQy60c
ggOxkUa99qBfR5Gvm0lrd6Xj3915BIAVmT5C1ZVPDklHREVp3e0Pqu8Fa2ex2rAADvo2bx7+BzIw
sCY1LZcgnIsb4jk7eT+7KosOu9xWJ/kfNxODBxTbXPZsZlOW07RdS+SO19bpQirweoRCtzX/qR0o
QZfddu6GrZVpbbixNsMPh3GiWv4l3fMvQaIBBQ7xmqS70qNc//n/isZl+Lkx6OnMhcBoO3Z8LeBC
4Hdd+sx/C4e+Bm3+I0iUkBA01oAoSv73jyDR8poWiqPHXAwxCUlG6FGqAjd82AiHiVGI5KeV7fQT
EXUgM23YM001jhGwFP+Svvm3oEgpWB3PWEiylukfkaAWjzRymW0uo9ynoyEPk5hsNZ/+e+jmXzIw
A0k4XOiK61YH8Y84SitHxt1oQy4mG175AfNvAsL8Olu0LugHNFF9jSH7v/+hzl+/ZQLwHXhmlgf9
c6dJiwVyyRAdL8s8O09gDOHJcx0r9hjIHKm6SC6Cr0mbMdiTbqn6A8tNo7hb9L8t5f3bo0Vs1//9
INdM0v/1aJG2NMgh4Euem4b0PTCrMHTULXbR+V9WtP715wTXYCHUNdj9/0l4Ddaglt5gLgHz45MI
hf8QEBv3L5nVf/1TpCf5toQAbPvHzznDpxgHQvTisp0Vdcrzz3oZ/PS//35/fWj+15/yj2RsMeUB
FNZqLh2m6AsbKvI0ZDr0jSSu9qYcACmp+eZ/eR/+8lOx8sdmialjS/YK/+OvxgL5CKHRMxdJHmLq
d9v0YKolI7wN299///v95VuEBYWqCcCVSKv/RwC6IWwJHqQ0FxbVufhnpyA8gkoyPP///XNcnob/
Q9p57MitNGH2iQiQSb8t18U2Usu1zIZota7ofdI+/RxqFqNiEUXon9UVcIHOIpkmMuKL86k67jca
KNrlZhPmbOeIWJh9caO/KyaBVHQago05cc3VZRTCSN2w6ZG8Is4Ca0QXbjLzfHCLJ6eoxBffHZTh
fopi4ZEH9MWGNfv8/S83UfyosJRk77IByC/nusDqxIZH1HiECO1LaHLNUOI0OQ65FYBUnln/iVVA
f/OF2ADf/jHqWIxtY5rgWjDH8Vu152/794qm6kIjWDR5slMszUsQ+oJeMhSXC3CZi8LrbHSHXt0S
j52pClgV1xTNvG9buhNOiepW3Kt8eoqp0cNtMVN7zPa0RPjmOaedFhFBBgeUSqvjBveZbVKFL5F3
71Ja8rMjdlAoZDOYJygF08n4bNeTXm5sn9fTE8o1B4OBYsbAu2bhPqi5aRFFkRi90Emsz4Ci0DFM
ofrh9uS8Xm/zKPN8YYfGHGmx3upESQxqGiOlKjADodJLmgtD4fXl1NzdHmr1gVzLdVwDhCJYpstv
ptKqOjmBzVD4ZR8Tg8zsLB3cWNVrD4TJBQ5yumVYJNovRwEg5da1a2AyiJhoPzYm6IOJSx09C1tu
gysLgMymSm6VW49NVe5yKLTNOX2LzuAFXJCKXZr18KHafkYaATAU4SOY1fC1d1tktyJVxnBjY5n/
/mIROAyvGTYtq9QFFhsY2dQ4a41q8EiXKKQQM+q1RY9Mj4zDQ1Wp8cHSiy0T8pX365ABNHEqY5vB
ufnyoUu/jGJb1qMXKxGWHlafHu267Y862Jt//5QMNfskGDh4YCR5OVRgxUDkE+ZmbAzfDDG0dHdR
67V0I9sYafVN/jXSYtLISgEh02ajJwlCP6Ldst7lbjHSGiM6r4JyQk3WsU6318PqoC7VRB0jHZWI
4/Lx6IfjAu3Q0NEg3vjJignespLLi5ML7SnTWvE6Unn9eXvQtc9ncOYZvFTDUZe8cNrWAoo6Se8F
9LjcVxk9VopBxwMp6nrjpa4N5VjCQIvnagIi4eXzwZ7mitqXg9cbQMF7o6L5KOr+a4fe3TiJVt4k
4gnVpOzBWYAH1eVI1WgUeadZvRc3nXyGIqqfRsxDvlDarR4dP0C+GKlvt1/k6phYBdFzxhmIMvNy
zGgko6jN5dEOWXBG1bdJH1IQ84doAJwEI0AF/zOiJjfOtwe+Puh1TeM8wI9WtWaDj8uB0cLlCVyk
ikPPDGmfptie4oHxq8ja4j8dSEmw8R2v920GNFSTcxajD2tpmlWz8PpQNBUse6XhzghLLkuiZuMb
ro9CSEvwLNi7F7NFa3LojoOsvKwYkI+4yPY/uLElNh7melLyMHjROhyt4vqzaaROjc6XtVf38MxQ
7zTTnUU+sT+E0It/3/5UK4NZ8+mNKxdIX9NZfCqqW6NdRaH0AO4oDxL7wVM4+Nm7US23DJfmKX55
FuggOImGLG02VVg6c7m9aVJQ8BuvLJtK/oLXzC1KtGP6DkAhqumO4mN3T5OP/4yDUcpNV+Oov/24
K58QCBLLj7MdM7jltQQC5OQnpFQ90w/bR1W2yF3oN3q5PcraSyVacbnN4R9kLk89J5oK7KWK1gsz
EZ78KXulczc72gZq49sjray0eW1j9m1zeRXL56G40IfaYNeeFU/qXTs4QUwOGxg0NeeuvQO5Kv/d
cpo7IUa+Klcgjr7lmVAWmCnooAk8tVaGZ04DqELW5D4IGnNPt5/uTwC5mDIc4Jw7LOlZvzrvcH/F
0HT6hehggCIZ9H5m97NhXU3FnPacHV0Vxn1j1sV/tMb2r5gRiCP7oPpZgPne2M9WvicTRggsSHTi
tuWJhLJ5EJWYdQtoej/DrqVM6USNch4z5PW3n3nli7o6wGG2M1yROAYvH9m2s9Rqo6j1ItRdD0pf
ml/8qs1o+GtIFIGBxCPm8K9DGgjI2ToNBCoYCS32AJQ6eZ5GceNhMQHJwbSO1F6bgwr2fJ/3dKzf
Hu56DTIcJoyYq6iUEe1FJDP1pLtC6dReqIWtB/CiuFN41o1Rrr8ZoxD2zoZlKrm6xXtM0RUbfu/X
XiTd6R24HecuDVzE1TPq5fYDLYfiS6m2Ra6Ok8fCNWtxLiiVAbm/VSig11113xR6g1LVLk6BGf1r
wPJnKBa77sAcdK8sGynAoCKrU9XDSSQ/E7R8o3Gwn7uygo33t/xKy5HmefrX0tMAOCSJLDCoCMv+
1Le+dTAU8B23X93yTJhHoYVG5Zquceta3k+6eNQ4KVrN04hGIK6a1ouuu7ZHzG4fO6nFR6iQ7hOe
Kc1xgHG4sdhWHhKnLp21rRGncBW7fMgEq2S8i0BGCkQX97nitOdobja4/ZDLJc1DEg7ZCF5odHRI
5FyOAszLMiJ2Fi9PTHrTM/pQIzCe+MhEqLqxg/lHZ595vP8bowjmJG04l+O1k0I05CuqR2FQ7fbZ
lMTf6tqGR3f7uVbmPW+OOMhBJaNenQQdap9RyS1B9woernRNxxOMJUkilx4b+AYbw618LJSnvEDS
YS7tYIvDwCwqdOP0H3BtNmlCquL4kY9re7cfSp/fzt9nDm+PjZ5rh1BtjPCWG4eQVsxlFhUeK75x
X6IiD0lwGEXzuSoVNGAO7m4ROZUgPOVGM+J+UQnBcTtByUS/2om9EkQawBOntaNT4Kr1mbmtNfva
cVE4V1M44oLAtkpbOvW8D0WdS+UAUMd6ntDqkLpJFd04WX0Sud8BM4/QUErRob+mn0BQFMPo5H7w
1aTdQ5DJwz0uPSracRSf48b5u/aBHZzaNJWah03C4nIiDYGAOwO11AtVJ/Ym+g13sZIWJBNoNrv9
2lfWCGlTXjtW7iuppDgGZAFPfgKbFXZfbRxsPNrR+kNrtOV/w9htuC3PZ8ziI+uUDnQWypwfWV4Y
nLpv80llOGz64ApNQfYbo0nnS4BTxR74rXgP2wPn5wy/ktsP+if4uxra5KrCjYU06PK0zdIgbqoK
uRW53cB8KHMj+oYewv3YKY45e606MO3CNng/tUr1TWRtdULXb32u/EJ87SEhvO9IGR5v/6qVL/0n
/4tCnZdyla7PBk0LosTABpUG7XNQy+Ye7kfxBQVdvPEC1oeitEX11ZrzepeTyjUmUAaKxZeWKszI
okatY0b5U6EgMPkfnmrO0guSQOzvi4M560SFrzqnJSATepeAZMtDqoThRzrO5fPtsVYmsD7fnyxS
3AZG04vHqkZCkLhxJg99wJS8BMR2XwbEBE9tChToTYhR2Ti8Vkekk3HOPOn8ZzFiqGRRoCX55Gl9
adNjD1IS1RtOL21AHjYNtpypl+kENkbOSd2kSkDUdnV/azqltKtEjl4SBuIwCLoeuxIlFfKMDKVo
8Ka6uvWPkfefMZmTbMREPJQfF5MlRMeZBSYbcG4XHxGH0M+JBPiu6NPo/3Oo+fj5K+CRBfXroHNG
bxJOHB1zzAc+ZAnaoJ2SqmLcmJqrL9PEWta2dDwNlzEBqGDLCZGBeG7Taw89gP+71kjT37N4/hxM
ZfkCF7fcmKNrS0/QxWVQw6astDzaZlFe2bdkK02ajt4NAAbvZFlH4JDo4b69HNY2WNL2DoMZjmUv
V3nc1PR55+5Am76gSBEU1Zk2RY12yQTyV0/0gy0WLqUIcDeyNFsjz8vm7+8I/DRWxpyHRJm4rzIb
9ZM7AhUdcvdsDFr7qwsbNAW1VeQbQ2trY881XBYb1rbO8lipzLKjAJ/wVbu6LjjJpd+haByj7gAm
OHb2WI2EwyHnWtTvLSTG3khfawyC33fv4Wg52k6lASDcO7kRgLimOxq62jj4zq42qwazokn09EX3
cH+Otz/Y2twgC0TwQ13CuIrEszDztRHcmVelTnrqXcU+gA5IiR5VZ2Pur21cBBSqII5j31rel9QO
xLPRT5PX1dV4CoqwOWOXUxzUYJwew7AY724/2tpaAxVIGZAg3yTVezkjkAPrQQD81etc3xUno9Xb
J7QtfvDc6YVwvMyfqRJa0siPtwf+Uy9anvUoRmg/4KgnUl6MbAWccyqAC69QBlHCloiM19rFBcaT
duXUdwY6COeEU1cSHfs6CaEbVLS/oLMczG892IT8PV0niQAtH9HO5BdG7xzKMQIV74AXSE4Nvd/q
uai6+EsGCW1m5fhlSwNHWAf3aPCnL3HVqWiURtNCQop6zfghA9qx9/QkybdJThO8CAeJ0IHumerz
2Mc2imanGlDltxDvHqDm6PgG3X4xKzOAbC2MMJfThCh7sa0Pcd5Y9OwOhPLtjDErtVR5iJOw/4Hc
Nk5PTdtG1enfx9RsUmTk+Un5L+OuEk+JsJMKGfiC3vpDVeYj046d4Yjg1ddoVu1IevwvY1KBNkxX
J6W7CEDqgOzwUDPmaNg+H0FD0CzZG06mMgyfOtXdmHDzGbWYbwguOCpVnfQ7dY3LmQ6gUO98IPRe
kOHdsPMlNjZ7E3D3lnBmZUkZ5KZNrkiWRVyw+IAuhFgaz7LBM6A9hBAmVE2B7ZPhVgqrNQHzH07T
Y9yM8evtN7qyTRkGiGXiZ/5DUfjyCac+bizVpLYnwIxjD2FFo3vEskfvjp0wxUb5cm2eMkc109DA
3ZCPuxzNyAaYtTRSeZWcWthGEhCoESliONhygldiATDf2IdXjhBKGCZTlMsrSZ7FlHGKMJB6WE0o
kqBqPslkbg+2wsRC8pi9WoryZOe2PuxzR/obZ/Y8O5azh3LpHP5rJp7Ai6GhoeVqw/XUY0+pzmz+
6TGTCPRqx4g9HGWNs4Vt1SGvY2XalV1Vb7zttW9ruVyuMSrQyd0tZi8p4IzgXGNXkPkHByshD8OD
nxMuLHe3J5G2NpINQ3zO/bjEX/P//ytGSDSoWnlQ8V0Jk8T7MDZJqtJ4oOQHKD1URHbulJVPut3S
G4znS/6jaqr8jEjLeVGzXEeFSGfjT1ZBZd1H6FakB1qZPNLt37mynDmucA0xBFEU6bHLn4lGRdpu
NkyeEdK7KVoJCbyhC3ljlHmxLr47/TJ015NXJMu9jFoUoeEgCBbS0zj10zu/y9ryAdl1cN/iD0Sj
ctfXOn01WvxgY8QJ7SnIp+/kcQvcSYeE1hYE9PmdakeI/m0ain81KspuSMpCx+RkErbcQxSD5gev
hxYTrphYffnZSLtH7Lqx/dNSGqC2IKFV8cD9MB3PTlNhumwZdtIDMs1sKMGlHPlIUVIC4Jds1o/d
OMY/ByMsPxhREPwWpZXJg99rAd27PgZse8xKMaqBlF/f61DpgkOmWGOOQ04v7nW1yfLvt9/klZyQ
64pF9l6bb4LUIpeXwBRgLLCEwOQa3Ubijaig7P9rgf18pb86bJ5VozG480ad1T9U7QAxNOfDhHsS
aeNvG5F4tnEArUx0MvosJfJzBKXLaoKjAbhMK83w9ALV+y4wtS/c8o1nvAeHT7cffmWv5E5Ivcvh
PsqjzxvbX2tKdeu8L0oTb02FvQWUm6xA6cQ2HsOBpG/0I2WG8N8vNKRRyEEio2HI5WYZTJGIQP/r
0CAyyzoTNrjRqRd40HwbDc3eqrbN622xUBxUQSYAvfmmvwwhwmakuDhpupfp9HDrdC3c1RYWAJDX
s6/It/tTppYfbr/WlfOA+UTy2DKoZWhLsRBXR7uTeWhQ1bbRnwI6EliLO1n/XFcu0XPVkaYKpuSB
FuhgS/C8sgFhSI/YEekOW7K7+KZ9NtFzj98iqlQI3bQ6gc8Cqf7v2xwHOcpAKqU0kiyVcn2Ed0oy
5paXtGaPN6WNzXaobfndrywFZ1YEzZJNSvjLrHgsTdc3CMi8Afz9wYXlhdWaVI56QeXw9je7qluy
D3AHNEFVua7G25vf619rAR0+nbtYNHt1Z9NdbmXmo+HI6Bgp5nS2R3skU5zJb0bb6YdQceLDhO/J
xltdWY+z4oQvR+KWX7L4DRY9CDClYtszaTv6msamBGqu+afC6c2v+IQHW4XhtadGVGzMeT2BONaZ
f9FfT+00qVXS7GPN0W6Oob1Ju8yU06LpmuWBWhK+fSP2OEk/QGENoh5zxsne2PBWn9ohyidE5Mcs
l0syquMQpqoNmtM1TglduXvccuBVISk4FLodb135V5aIq5K0Fuz5s357oYGk8T21Yr+1PXqeYgdA
iJtAqjXyg3SwNrFLY7a9dqKPCB8ARzlqg609+f7RjOtdR8r3AH/euYtg0LzcnoRrP4y8p4GPlIAS
oy6CB60AQd+risnadYyPNiHuzmy7YOP5V7ZE3vT/G2WxQ5gAkjBDj7C7SEC9cuz9wJdefB1647UD
AHzf9FLfCFP/FHoW2zAHDRVrKrs00riLmQ2anpDd4ZQt66xVdqWttPWpyIcSOxQcgXcSGxf6dFKg
Ae9zeBb0KpUAhp5EDFP4MVFl9x1Y63jG5cbvvkepYuD3IHIAPCOkFCAhKLVALNKuG+zrvk8++laP
m1EiOmtPfnTullfS4YUajoIDYhA0Ju58ZmMfIhQrd2EiYbDpWP/ScQjGH8uYOtb8A84kpv/R8Qd0
SYU+5xUDpPjBoelhOwDZNY2tEu7qgtRJ9dGPSoODaojLBWkDx4Ij3VikworRPcUxwdtdXdlqeNYS
PF93TW24yk4bI/usWe0IgEGgfqUhK/Stu9vTcWX7nUs7zEZaSBBjL9aJG7Xa7PpieROVhmNsBdij
xQJzLzdTN/aAlSOTociMz1LzuWJ4+diJmdBm5AhOrSAKfyX0OMEtLvEnDOrxica34dzCIbinpG9u
hdL85eXMnFUNpM/YFCi+LkbOQH/G42R5zQT8LTdFtzeGaKtWtvYqqYFySyTKwvZrMf/BL45J5Nim
108DZomBlrGzxfpXQLVf/v2jsbPR0uAglyKCvHwe3DLwiNEzTmYXv+ckiYpXJLf6UySRU9weam0j
IVeMofQcrFIIvBxKySEMliXzIxts/T4wleqzlWXiMeLS/SgGcOu2VW/EVmsv0uV2RX6GxcEWeDlm
EANdi3Ej9Ww9aO2jQhCW7SOzK4/wVeKNy8H6YNwLUGMTtIrFYjRqt8qw7zG9CDdzdoZi5pdr8RnE
k7GxAK6H4tqqEjDSkEd4rC+m4RhFZmJ0bMquSKeHqh7BVfvm9Kmcwq1c7vyKLmf8fEPWMaUgoUuo
sRgK3kPCpipMz6TPnu5oDvkM6OHp9uSwrpe0Nm9jaHRn4dlV8s7tQj8Ubax7fWBW7t1A1UJ8MNui
Dx8wfs5TbPnc9mGeV79ybCqgF3OsAgtrks9YGKqfXQNd4b7O4gpslRYLyubg2mywr3ip4bXQSK0+
xL50XgbbovdcC0X+e6K34VNXos8/+YVlkKEcfP/NSull3ClmGHyhU6zIHh1oaM4ubsk97miyULS9
0/nWW9ompn4XAQl8s01YC1CyFfM/nHr1txrjvvf4qjo/JXTdYs8VthvpSxclxoeV3dyFbtnan+k1
I8WVTFPVfWyGNM4fEhwaPky52ScnvyunXzgo1tnZL4D3H8YeSRA4zUp87umOR4NUofLdo+zKtRM5
OZxfjDTv9V0AJuAtTfywOxZjLCGFEDA/JaViYaKXVVK9x4cRJqCmZuqutWecemrprbVxjK9clim8
c4Tb84WRDMdiQURSVXFNSHSPKBiHRjBXbvBTrUJOQwyqNeOpK/UeHUUSY2gZWm4Kj1PY/TNHlvZ1
ckq33oiY/oTEi8mMcIZrpMZk1uzldbKTXQ8tUqUwkYWfHNyYwXzEAMngWQ/1kzPa8oi/M+iLmNJV
oRjuITTCGOSQrlNjUoAHkVX+fHvqa/NrWP4oEuV0ZnGXoAC72IOnrAArmRbCM9KxTcCGOEr+GOXw
OJhtbvDVntCwnIc8gsjSAD6P95mrTso9vTkyvc/KbIhPRpThUbnxw+YdefnDKCoT6CPyJlW5+GGU
v9CZjgW4qrAoOqhkfhkf07Gv3KfRVdvXSXGTcdc1iVPswTmq+AFQyMJrxcBH7EVkclDPCqwn/aDj
lFuChZDylfL8+L6MtO7X7V+7sk8JdD3OrKom+ljehkzMPbFErXWK5Zn6KcGxdNiPOiDHjbfiXr8U
EvAoi5H+Mpq1OMa6lkYsJ1R1T+1z93vaBRg4IOJ8rxOqwrbBriYD8dwDIBqaFOhRhZWCtiEMuD5K
OV1Q/QMfIX2IVpDf+Nc9TKH3G0xQxZ7MPz7xSR1osZkANwIxPgBtO7rnFFnkxlVg7RVzEFDVQRyv
oX++HDYqoTg1ciL5NXUCC94svufiIDYW6crZJgwdOQAGWzp17MUL9lM6+elJMTyqANjEQ01x31q3
DD4YKKTj0z/PGi4ahJIkpOk9W25RRPXdkAPF9ooyM70RQ5APk4yDjbz3yovj8miT46X2ithh8UhV
7+QxBF3dI6wM7n0VxA3NXNW7288y/5XFckW5gVpPuKR6uRFcfp58krav91Xv5ZHvu7/dXljJgb4C
A/plwwJ8yqlZb4y5MhMNehloNCY4uK6H55M1OHZB+5dW6c2PXp3VKeBGdjaYnUMJO/BxLHDyu/2g
+vwkiyfFqMAk+UH/CQm7eY3+Nf8bHdvqaNA7r0uwNHnKRIVWDjQ/tRPkTPUzrwcnK6xG5QyQDahx
Q/wyj4HZhOUMiac3py9DnEOiLIu1QwBRMXg/0F38pY8m6lyzUOPJTqsc34IkLLXPYUDIs0OMP3su
J2y4rzrmKsn3kqPqVZGhVpwTNowGIZeI7FOfJoBiM6Lr4GPqdJm1C4vt5sy1d8+cQpdJ+kfly1++
BTt0dduopPTiWB8/+Ri6YBQCWBA5ixSngfw11iha1X+8/fZXptlcmkOtT32Ovtt5/f718sO8AuBm
oF/XaKJ6TgPo53CB7D0tr84HNiu5seHOu8ryY5OjpBbJBXduEr0cjxRYSwCNkBxbVfNDn2vNG+Cu
cA81AfBoLac3hDbVHvpTvjHPVpYtd0v2IJOrA296Mc3MUjSlX1MDbY0GDBqQsTszMIe72+9TW3mh
jMAqmncHmGGLCLuanLivSosetagFWSJNX23OVqwJzyp7K2DCFsm0w6xIUQ4pGKLpwWyYE59aTEiT
HY7KvvxVBxgEnNjoOuBmohbofgql/yKwozY2fu/KtGO3pK429y5dNxRhL4J3cR1TxAP3QHnYKp/H
NAW+30k9aXdR7adeMcjUPdx+T2vjskWjJ0DyLMRSVFLGOuAYIP+eUtjlOW1l9MGoCzyBu0R7zzHZ
AGSto5fbg658mz+5cTJ/c3vksr7fdQNE9bl/UHemEkKiiruT0znHoS1efDymvNvDrcw4fP4oznK+
qlSlF0u6zhPV6LCu9JqmBf1hdy42DEaZbskz1kJzarBztEmTgctGcbmoJrOiHIiJpWeihZ4OfaBH
rzkZphntm4/YIoe14WnwezukGkn0SYW3Lu46ozIxPhfG+Hr7uVe+rU1Io/OZCN4QH17+nMHPFXiy
auNFWGxi551G9oeSeXwnW1E8JGDGxFFLw+LfEy1zpMiy0Odve1XvmZJEjShJ0FHYAQL3fdwT0yRo
zh1hwfH2I67EjaCXyX9wtyXRsrx6jO7IXTUqG6+YQm1vBpa2q2rV3atxJE+DXvp3mq/KU8RaOoWY
6X2+PfxKqlBjUlFNYi8lR7EUdMQT2vZIlNIDnTH5B2G3IIlybAqeI2DVdKnbgLBQKjHbj3qUGmRZ
Yy34qoaQfzd29JUIzyaGJIKlXxA1wmJfHbhlg3qkc2dI2vFgodGxdoYytPWh6Yp6q8a+soTZwelg
YF0hRVsek9x3kW7Jht6uvkCxJ8P2zDWr3bl46BxA5Ocb1961p7PZIElm8LWJlC/ncogzW6m7sfQA
NdO0XdU6XkJDPgbf8eRoxPvb33XldKQoy/WMg4qptRyNgn4JRbGWdJO1ct8qGlB+Uyu8NtaUkz1A
CB402/xQQYPa2I9NwYNcHsykW+awmceca7SLz4i8JfaLlAYiOvwSlmpHqI7RQ5tNO9IYKiUwWkfe
TanTf3LjECPFwnDGr8C/lf6Ahs8ny+44vnUMpslxIEGXKpZRjt8D0Otlg8nDVA3RbsRDQTtAgyrr
Y9OnwOuaALHMnZMUw0xRnyCCBrqv/c5cvGdgOgajvbP90v6klY2S7iZYZu/8VjN/J7amhCdzoGrg
6eRMPheBDwm4q/MWoUfTfnJ7ABQnl0YNMIDSVHQ+3og5ZWf3bgf1z0oQ82JGdjDpSoSuE/r97yIE
cOfRtCftPb4vZn6oYU36e82KcIrbmRnQ5X1QhZa5Mc2uPzxLGS0n6TKNO9lS4WLFI41+oNg82Nml
8WkGMbi/sddqwzv46KhJwqym1yRmv/V3hGxiS/q2/gOIi0hbqNqVxK8KQizdbIXz2DJk/HFq0NZA
KW6qp4Bo7o6aUfwOcUfzfqSj9NvtWX+9pomX5pIH8Qeb2rImFzXU2qZEn2AucyaoNpxRFSO5XQ9E
5TT2hEW3x7te0wQcBIG8aq470GYu13Sa2GGF2w99BkaTHyMI5kezVv+TXdvvb490fRJejjQvur+i
60GIPMK1QvUkRuhHObgtBkwdEHzOxJMIsQAyh7G6uz3oddjBoKxiRyOeJxW1iEBlPNKPHvJ4wieJ
2ke6c98NSb0R3FAivt4xiKL/5Kyp315t/Hk29pL8yVw1j/P+Re/A3f5wqyLRX0ubpooH1QhFf0e3
GWbqMqrhi/twrsHEpzAWj0Yj3MojVElISSFei3elNcrpgBmvwPK3yCZzp2uyrHYpxmAzQK8s44fY
TUmKB1ZStvB30NYe2GjaymtKI+2eiS0mAf/f6X6Vhk9nbBhVEvZ06E8K+H8Ne8wqGezuUIUNe6vW
aBLyd+rjMRzgZtfRRTPq7bMS2kShiLrD4TOSIOWLFcWwMYM0aIMHs3MwlcNkPvjtW3ZiH4wSWu2h
aiMqj4YVNruphzy4nzC/ju/I+5fvqGhH6XHOLk1gWyLrvUGtJAQ7IvO3giDxZJi+9sFB/P5c8+Mf
RO/iXBqEgYpbJSZhzWGaSEXA447j6pGGZpPEM8z3F01qTrIP8SAbeDwp3vVSm+JvzYQ93Y7MuCTT
7hMLcDxmdfnDiVun/inTgqQoyC83fDAhB47vJlWJX+Q4hv6hqpq+OIE8de86kevyDVOc6BPg0Cy5
syzo0GcH467iWS1YMm85OYGa51XKAFtGq0HJJSfxCZY/LK+mb+P0WA5lWzzHFa1pe3UwnehVNKRH
7xun5mhReDH6XstqAdXQzDv3DPjfjzwWL/SQCbsNushLCXw+qbXxHotYx9nnIS1471OJLAtddI6J
hIPnh//dKmPrXkqBjxfJcdL7Ouneb4pZNx0pcS0ZPqdTKdyDQ/eL/t6PYqM80vWQJXsbfrPz0gcI
CB+nChXhiwWDu3gNkkTRdsKu5Vmv4a+R7lftYWfEUEIfFekH/W4YWqKriZK18VBPkRGfg6youU81
KMl3QIEVDSfs0Yrw3J6q5gQwkVMvdWpqAGps6uXXrons/mtjKo3YpZUQr0Glh81DEeV4fwRNCNBo
YP9VzyNuoQNuInM450q9eG+aFtskzZe2esKSQgXoaAHoHTJEvgc+RF4fJJn4CACtpRnxUdb4pKPG
m9J7tcD7eD+VpviBtZ4PVRcDPdSyqRw/YKOFt54TYErlgm3W+ac1PBVZMlagNfOw3ScILH76fm2R
G0qyuHzIHXf45TZ2xBnVl3x2ElUDluihbSqeLWlV2KV4tEa4jBLjHFN8IawdNwjs+DiaRbpvOkdq
GGo7+s/aRAdxpPJDhR//UJhLWSib7BCIWo0O+aBE2VnLWi1DruaD649KN34pMC9+sPBzoyju+OkH
1ZSWeXRitOr39PV0433palFzsifb99iDk/49N4noCa8RtbhLe0vWe2y7WVh2OFJcHMIxCx5VTfb6
OU3V/lMKeemN5ndcdY0UAOl+Mq02PPR9F2CeUyox1EerbpO93wAJvcNvYHoaa6d64K3x0qlgU8qq
KEFlu9FRc+04xS4mj4hRrPZlUGVt/6Ldo8WCtmmx++Jc8DGrrgVn72jms2kekhDauDiyfuW4e2hv
g1C7lyGS+bOWCu2LSZtMcBeFaeT1Q5Nph7HA2gzdYlXXd/wJ3escbl67ojYp2QAK2gpe/4SIixDy
T82P8BE5OwnEy9MOh+sCPIljeX3lBMoecwrzHZln09iTbXE/I7GMf9PkYOI3hRau3M0y1Hrf1H1u
wS5HfLEjQWKXJ6h2SnFn+V2vHbAOjpNT5wATOmBRWTuHwLXK+rnPpGjZIscg/xQoiFKfxmmi4ZyO
idlOhDsi/Gb6/Ps9BRfH66Z6JKkVJ/ob5blWvP3zkUsdnAMXkQua3KWQoCq6aYTsYXuyyuNziD/Z
w6Tm7UaMfn3ppJeahgEiRdowrt6v60Zd6Sq6TXq7Lz62Y518x2isKLHBlpqOQZgd3ucZlOedqKvi
Dueb6uvt51wpuZGOnovUcwrFvcqwO0lpRnEaOZ4vo6AiYA+dk5EJ49WAEfgpMUb9R2ma6VNd6vVT
FAXOqQmE1e/s2gx/BF0++EdMX7EhwElC20g7rISRUKFgSMB1ENdqDsWKhDO0CjQC36/27GzlaXDd
4SFX6/FB7XLz34M7GI/srRQ4kMGL+ff8FdzJAM9CWfIuYq7+H2qsUoYdgUp69tmuwl0eWe7nsfDb
l9vfYCW8QyKskXMwSRdfKS+wkYKCnIy258IdOZCH6B59SrOn26OszDVUJHQXsKsgA1qu5ZYVLl2f
Ga2kupvuuPf7OIbHvf4u143kpa7C/MEwy+4R28j+41RP1caSWgnSYZhZ5LQE7T/6ssoCpjEWsubt
4g8kD42O1LQMUEEPGKCdbz/r2sTRkZly+5lTGEtdiUrXsTq0gmcl/7nz8WTn1s25j5OA+06jy21j
Ha8+Gvkp8sMwJq4CdBE3Dc4UrGNNhK9GYFX3U+paH1N/UjeebG2usFSp1iNAmnenyymKCkIknBjI
K4OQ+2/aa+/Mrh8/3n5/17cciCCUqLBjpXMO+M/lKP5oiarTBsczG0V9iONAwUo2tHmJsjxT9Cn2
vWD23B70+iVCBPhz0ND7MnffXA5qTXjbJx05W4ExFsxNfDvQCJj0HXTa8X8ZirI8M4Qy7XIt4MtS
+Wpfk8kco/AE7lPfhYY53mWxH24su+sPRlYRNRplb9b2lbYa37YoJHZ3vCqkh6Ki5+CJi021kWa6
nvCMQrUHAhF6TBJpl+9uStFPxb1he+zkvnpElxukOz0wbRy/lKzbwSsFyP7vL9GlyYKEOAUHTpHL
MdW4YTXg0gezVsxhM6tA2xNrKXtLVv1GOuV690KZboGQhQAFGXRZdW6aJpQYJZleO7tS7CD+BOG5
r9IYdXOPYv0wDLqDhTzBOwbKCD0PFHWHemOd/8F5XQZEOvoUVjoVcBIKS8mF2kRx7UP18/TezsUB
3YmVf+qTsm4fnJwU6R5ptZvtU65InzvsTBtso1Tsoencj+T3EKZsf5AKllRnGtrwC1Pht1YPVdzb
+nFUekyKNPwkt9qiV+Ygl30COIv+27kz8fJLpZOtlIRYBkkLbTpGsZbhJIaBxj/Phzn2A/pE3os5
sZiDPY6fbh25ppfPjssyoUiwKyPiwalKxRa3aN7nFh9Ch9HHkiJtPLcVXD5SjP+KDFQaIxTuxPvW
HcZv3dTbMWYr4fhsEMFU+za01cdIl5tYi5X3qfOEFGZUsiW80svBdbUL9MRCZ1/ZpO2C0Ur2cjS3
do6V5mW0nSDT6JcF+IC6/XIYmCiNXVet40GrlU/04/F4I4bpHxqhwKTjXjIqJNZUKSpu6YSQdL8k
3AqSXNF7Gv3VQMPc3ppeaeJC2EbmNSCmLGKt2AFYkBk+OlOOfQg5/fToJHF9X0qk3XtMU6Onilo6
QuSkrb//H87OrLdtJGvDv4gA9+WWFCVLduzEdjrLDZGkE+47WVx+/fcwF4M2RYjwN4PGNNKDLpGs
OnWWdzEF1xHeUpHdi4PF1SD7kPGcX7bSobaFN6726ORU+ZR/qlR66PfgxK3NBUq3mEY4O2nE1ss3
mMYasI4gVK2PYC7ygD9M7LPdt5mPebV2pwHDeX9wQ/yRGQhRh+6puroBS0cOzHAk9Yzh5XtjZ6U4
DRT4KtXTXmjbfCBQu8Bj/up7rJqXQs0Isbhakjy08oEeuHGIyOR2unsbt+vCm/rfKqsHoqGX1Lqe
8trUeAa1U+XHcAzEa4Kh0M5SG9kDSyGrscCwuZZWOUowxFmVhpF97mVlwHp5wmCSSgeXS3pDD07N
sB6qvLWTPmxcgTCYOI4LxN1W1ySmYO6wH1NoXuoRJjRGNg9HecArkoHC6Dc4KX28He62PhtjHQsb
MfbXFSwwl5tR6MNgnVPe5eOMu7YH+Mzeufe23uUygiOycq+zj9/GACcDMRQLBNnoQDrfSgy+HSw7
6avgeXap2kE6YyAl9nTFNzYLFDt9odqRsVxdGDYtvqyh7j5nI1YfcSWFZ0ze8IpzInsnFdv4bERv
BnFUQNDP1qkm0R2cXiE7qE1FBQVJaqi/JE0aH5nyZB+gVOY74LyNSSsgOSSAwe1zczD0fftKR8wd
QnwIgzPd3/AD+lrWvwAltS/0p5zXEfzjoUg7AuKcOodUzc1PdVIG4/H27tnIZyxyJxBAjgloYn1/
kemUKMKV4aU0aa3j+Z4M93MyjeiUoFHwT0T7wcGzKkojz1GLkAxOKap4J8htvPtF/QYfKXodqF2u
3oQV5VCpAWGfO0WeJ9eRpXwCBSpNf4o5IKRGZlTuRO+Ne5t6XkX3C0ABsl+r/awbCIhGoyPhoTPH
5xH8xscSrzxPxFNzF0f16BZONLuCdPN0+41vnFd47QsqE/qLdvXZhzA3KmemeWlYnfVxMPFRcwon
2zmvf4PbKjFBqA3BJEqZJUtcfsZ/eggJRNJwdmoJx4NRVnBaR5FKKLh9uukAxsAFzi3/liUr/ZjA
i8bUypniJxmz0R+qMhvzax6lSeCaJIcRKbUxj49lnJe5C8QcadlKqU3FcyTR4cwSSrFy7DrFCvBr
SmT8g/rQodGJufzsC8isDy3cSvRK+kwZIDhl+INF5mRjpj7FQ/ogMuYMrgC3btxVYai8wmRwhjsF
dDWzjVBoz+3QBl/Q6Ymfu6bI1EOKNXfrM0qJutMED/bTjP4VBkvD4gDeUa+CVJ9qHdvZdHEYFrE+
vpgp/H0vRYJvxDa9V55wnDCxKzPy7FkUUW4ecE0tXgXZGg6PdkWm0QUSjlVGDKzUa8a8AY5Zd1Z7
yIVT5V6HDZ3pdqGC25zBfOiZa0aA7kdypXejfqyZ5ZRj8ckoIxyb8GLAPNwuslH9WCRIDgEZ1zBM
TVJ7uhRUKn9yo1P/9CEA72riHftD2OffEaVMHXeknd16MoPrn3CNtdcmj/OfjDSDb30TNr/sDO+F
S9In82e4VZji2Txqg/RGbz9ApYXIlVhSdsQujA5pQPMAW0xEpTKobYmtf84ly4x27t6NyL1k3wCw
GDwvNPC322/q7VZT+l6Cbx5/mUbVZDrQKLav60W8cwFuLYWONCIZ5OFkSauMosbgmJ9BoiIXxfgJ
+ZXyY4HL1iXG33Xnktg4uwukUUUVA3LA1V3LgC8JMJGzzx0Tk7sUk8/HKcEw63aE2AiH9sKGMBaU
H33f1bszMZbCuN6yzziWSF/5gPV9FDtyDFNFsymZSrsUh9tLbj0YOBSQP6CqZJKX1edK2jBhwEc7
e0J2Q7KE+JCpcFdvr7L1pcj9eG8ObWZaHm9XsaNBqWPw4uehVeZDKvLxoPfDL+Bk6c7223weIiyc
9YWTqy3X3n+in25KmWlGPI+FHfUd/pMYnFbB3jx8+3n+t4q+eh4JImiRFQDR6IRlXor6xYnBUex1
cGDvbr+6rQfivqInvIjdIHPw9oHwt7dTzPxocii41Lf0Qv5tJSv5+e5VuH8XO7yFnHY1bcD/2M6k
JnLOYStyX+vL6aiUZfH+UwSHUOZSAlNHSrl6bQnyDzkmdw6uALGtUKENgXOHq/TQ7by0je9DxcRI
ZpEsXeQo3r60Tp6DPG8bGtpV37+mQwJQQNVQT2OKXoc7SczWYjo7DXwVmK4rPoIaCNovHYUNZIzg
AMseFG4rRhdXsT1PuI3kxQEKjD8a/WuLSvftc4VmQeai0qjPaH9IHv6ezMeD1E40dyqlqgMQIOyf
RYQbnkLd/en2JtkITygk8+kocUid1rEi0lCwymeasphX5640STiCDlGlw7Ktpld0TcKdz7j1uKAR
oeEyL+C/q70/ZzTiEsAZZwQh0l/gfjG8FW0wH5gFZY9SBgYTRob82IoGfbzbD7v1VaFJMCBFaIp2
8Hpt1MnifqmugPfOl84UBqmO0VgfgH/o6k583Djk0Ls0vE6oCNDUWi3WEkCC2SotUHmh6Teakz/a
uZrtrHL9SKhS0FKnu71MFNevU2g95optG5wd4A53IBtat2+j8mm0dv0/NjhrKBqjP2bA0nHomq6e
CICpwpQ6Cs5FTaPnQJU+RYelbRTTxtDsz5QUzeBhHGsOh7bL29Erc1zPXb3SC2xxdZ380LfG1tyD
2V7vqeWHMVKFiwFnbS0CIqMwZLZFvOQncxge6XumPxEY1Y84ECsVMnttp3vqFDaxm5XYovq3t9Xm
8guQirY1wXZ9hka7xHBDVoJz3PdG7mGYPQnkjUB/ulLYlvdikLUv4CKz2O8GlM3enWHoMmkejRE0
uwlXqwBSNphi4rURIAwO60eXHOdQyJXwi8DRnvMw3ZvjbNS6XCjU1TbqMdS763KraeqasVsZnGUN
/3ShdzBKUTswT1OP12mvdLJvKAkuIJU9fMS/GHtJfaieb7/0rY1PwQWChIapdTWcwGlBtK3TSOdo
HDRvckbIs1lX+GphGTtn7PokLxcoLVNixkJlX71gK23NsBxK6ayOWFToCfW0peba/2MXMcBEJ42L
Z5Eqf3sPWHPXV0VhL281mY6ykmHj2BWJP6ZISfVYpxyydNAOsYWI4+1Xufyb31aX3N+4RCximiCm
1k2uqIeYF8x6cEb31/RqU9M/hH1deLYsFU8SE4i923VDLVuH+b2cVda8HgXi/KZj9NU55xnswFK3
5an6HYWwsH42xGzmxyLviy9W12mfW1HomWfhaG95RWDHJf7UZfNHQN37pJUt3Z3bL2MryoGHBFS9
6FqA5F5O+3+yTSO150xuKub1mZHmRzGk6YtsJipirajzfRkmWamO0MeL77LkhLqLNH7xSYsttTkM
vZXMXi1VSrqzBa87O0BQSUc4dcbSZ1r9qDZd1FAayzonsfw89flDiQz5KXZa4zKFSuaTHvyLx/Z8
CLM6+3r7jVx3C3kP/IcaBsGIKz9As1AjzczpFoaK+aEv0kMaNR5ApOwxKyNgb6ht3t1eceNsAx3B
95Zr02Yaor39BGEoUkmra+fsBBEAcEcWfpQp8r+VMr1/9E1nl6SS6wxVY26Qt0v11QTfC5zRObZy
1dOkpj9A+ep2Pt/mA8E0WXA56G6tE4801khSacGcgelhZkrhR4UB1fBlHjSKjfe/PQOaO/8aJoWk
5W8fCQ0qVQ9GSujQBFQI9rQ4IIlj4PMc7NWAy7ZbRQ7A2AQs7j0GmOuxiVzCWrel3jnnhtHHd52A
QuYGI9YYLqZTY+nJZgwSXRV2+CJj+bh3WDciF+uTZlET8D9r9Ae9D5sUizgi29J8sCEG+LPW1YfS
EpkHaW1P33vjJgAIzgNbDGyhs6xiNPxTVZmWYr5vjeEDxZCOqn68N/PceiqaLZC0SMi54Fb3zSQk
5gAUJudwcsz4YoRK+ZLHGmFYrqyg9xEbej/WnShsM8xFkmBj7D5gKdmqIVWcNWi/VbltHqp8Dj7Q
icv2qJ1bZwF9WRRhaLxgaLJ6h5OU987AHj2PlTwg74recUNP0pMRN97pzm4sxXQQ1W5wH4su6Gop
eQYeoU2mdo4sUPT+PDD5oGVmSH+qqE1z//a527o5aM1Cs1oCF+oaq+XSWpmHGeWiM8jO+s+Qa4iB
gTuWUzfJqJFP01yW47PWDDNq+2GDQIxwYE8f0lRt6MK2sFn9Ua7kbOd+39i1NqgJWlDsJbo1qxiH
AEqd5iEU/kyXmi+zHH4ZjUJ6vv30G4s4S1lH+YY41dWkTI4CTcGv2TwrlRp6Cp3CszSB7r+9yvXR
WBpaQDXAsXM/r1PPNqiVXl9Qbb1dVp8ks3cmPLtiE6jonPyIp1DfCabXEY4FFw1VGikG2hers5ii
dGm1Cnp78PiCT52p58cxdqqXEtyIO0+R+ArXqPCcxGh3mv6bj7pc+PTwgGavw3irBJ2WyMIC5D5O
JyBFFcMkzfRUCLdMIrX3qyKg3m4w5OTeYBB+FXVSx2TCX4PZDMR4KsdAuWvEYL37akfuZ2lGqQgS
kwOu9mKvIrRJj8g6Q16G5yVr4UPRzD8dVZTvf3+oltIoWnY9E/fVNahbvUjVAbgeqtnqo9o7wKK7
Ft3ZRlKOsxwbO13K6zSJSSNEGnTzmBijuPv22m0skUQmzCsgBIifJ2bc+CNKE56QgvEiJfrkIdzz
XtdyHdzQwso2uY24htcTP4AZjjq3FTPVxjEPcYk9CBuq8hcF+M+3j971AQfSBnxhmbA51CmrLixg
n571x+BuNOPok2iH5mxXyrBnq3Uds5dluGJRXOMlrlnBk9ahcQm37660danyJEUpD1AS8eCV1XRv
BLC5GH0v8JXLCV9rJCORrBMa8+Buks3s1PYVfkxmHdxFSr0HA/4793yTKyFbyVifnIRmuXFFX1Mw
O7Nzs4ku0mQD2ouQ57B8uU+RQWomvfs15dUwHkqU101XbjK0iHqjK34Us5MUfmgZBQr+41h/KYwy
/z0UNJ2O/dxPJZ2GrPwZsS5csXqoA083eivzkrkGDDtqtmQ9aSHfTHXDEL9aN5sT3ULoKO4zryxK
FHZzFXW0w9ynYXDgMp2+aHVQ/x6mNAF9D7CrR0EKQAeRfULbeGG0esR6C7vEdGKzFb3VCa8agvrJ
kGZaXPkcRnhVzlr+ZS4GRLLmphB/5iRs7sAVGcohKhwFp/ahzyB8yHP6PM42NJh3btjlhS8mOkxm
6TSuayYYiHkR4IB0CcY2PDDqKc6FCsDh9ipXWwgEJieQM0jFBZJwFWbkSEKioBulcwsm7LMuV9oh
m5X+MQq4028vdXUC/y71Vy2Cla6wrHaEDIRhgM6wmjb2NdGo93OR74EINlfhHqCftLQF1jn9nPW9
ib4HzbQhc06oSEp+AX9t51mubjfkWpAvWXQ+QeFfdb2r2WkSYRvBmeGi6gdWl3mKpMZfA6dPLnoz
xnveBhvfiS43urkL8I0LfXXxMAprzRmP4gvG3kjWtrJ1CsDiuVEk9qqia0AnD4fVPFMKppiL9v3b
q6BUJrUGlimd5yioP1NZat1haaY9KF0yC5fmhhCHOOuzAarjPHBUIrO7YBkYPidqMj6rxSi/jIbW
RTjSjVLvlqWa2D4Ht/jJ6LnZG31tfHKiEjorS7zlc6zejTKbydhBZTtbeZF8kps+/g65Ut6RDdK2
PgFLMO1gDAo8Z3VDKmEqZbXpQKyypZghfBQODneyRokxNXDl7lIx2rPbBjESrROuV9JdyNAej3Cl
s3/ksaNFn7QilASK78L4ihMQjKkIqSjtLi3SZnKZP3aWP8gEz3uBYk/qGZHRRJ+UYEwNxGJyM0FG
Vu2MkxTHUusBSU9/FKMuJq8VBnhFlDELIhwKg5pvWH1dHyPNCEpa3TJYC3BG8x+6wDXctyBQ9xyi
t74CqabKX9RFKE2/3TWSkSgG7gX0cRM9ItjW00ULagilt6PI1ldYSEioByF2fhVFRKsORtEXwbnW
peJXb2jRh0rJRt01EbB/N+aLkwDAbLla0eJ01iWRIhD5oD0fnLNEpNAOZ9U11Cx/AEkn/NvPdZWp
L0vBk6BTRc/wauqNkHofaAHTiSkedW8w0X3I08z2J3kWDy2NrZNUYKVTj6b5+/bKV805Vl4E6Agu
NHCv+sMiQqxSsgfnXDtAFN1qSo27OKctgHZj7Uk2koyqmQGvy43Zh7NW7mSeWxsHtASFO6JQhJzV
xhmUWeY6bZ2zUQTRZYjM2UMNID/efsqt9wuCQaZpi/QA9Km32xO9zFkYgeScdatB4g4/GnHKjCj7
thC97iRp+NEMVusBynt3x4D3y8RpuY6YcpAbvl1ZKgFv4bQdnI1h1k5Vo8mnEZQT6OKqeG/HgPyd
s8zJYJZG72V51f9p/ra6QOFv2a+B3aQPhSoX90XdW8emEnuV5cZXY6uCCFnEjK/bdNPSokNzJbyg
KN7+U2vhwvjMxY5838ZXg3Oz1CWMl6kVVu/OLOE+jjoCdJqw0z+hKoZTIWDY+lUzON9nJdeIa0YR
nfK0CnZ2zNYTLiyOv3DdZVL09mVaqWTbHVOwS1X2xgn+vTYcZB06zuH2zlye4W1mDQSZXgAFOjMp
etVv13G6OS0YG4SXGeqXD878bs6F78TdeIenyZ6v9sYbXXhMcAhpdbCbV2900qZYV6MwvkRaVftZ
ZjnHqp9MTHXM5LNWq/VZtfPmaweBZGdzXlWYC0kFPifHjzDH0O/tc45p6SBC2cSXzATjNyrCOHVZ
lr5Cp9Tus7n5Az8+2Gm4/I3Qq5cLmBMBLkwqGEytI/iUm8AMrSy7QE2oAp/esoSEkF2GrWsNdj/6
XVvmybGLk1K7C0alFZccRBuwNRGFXzL8fEd3QiXuF0x+1XCFHheVT9sf5xDV6Q03a8u2czXBNnVb
XQpPijSamts4jWETxgz5aYw0Jbs0wuyqSxs1QeeWVodpeoz65b92PsElkJz4LKq+Ud2qdOJHsLXh
VxPf3a9BKA9/4lDGpiuswXq5Ueeov8BbZN8KzApC30QMKHo0DPx4u9TQnxnQzo8WGxay/iybk4fW
cv16e79ufkfOPfUtiNWr/m7tFEo/ZGgW0CNn7pXPSqe4ueoMhtvmYWWehgnzNm+EMKrtHMmNq4qi
moXxTaVH8Zcd8p/4hl5LjJR5Hl0Sq8+6UybSEBxjG+rGc5m2zQc2/PBTAi/9RFrcqw9ouzLXuv34
131S9vHfPbXk4wSn1X0VK1rWD1ocX6Yk7dJPmcG1DZ6RiT1EEsKS26OoOnsS7sk/YaiPH0f8iuQD
BNA28pTaEi+z0BJppyK5Hmvzs1A3BHeP9B8UmVW4MschCNuOUFkWbSt8FmorT9QVzJaRIaTiOrkS
GydFEVXntVNtZK7Rmnrh2pmu7FSVW98JSDGCUhqTnCukit4DmKAdEF5UOOuHZczpJ9UUPGYZGKsg
N/FnlYriEI+w0VKGxr9uf6LlUdeHHsAicz/0Hq8LmGAS5dA4eXgp9KZ2bWkyHgKS6p1zsJGJIjCO
kQkoNTbleq4+2VSAEK1YJaTSBPaEJgqrHId63gud20stw1NGu6C1V8kLZWhrBU7KFZGqjt/1o/5J
S5ThgIZFvZOHbi9Fs53HgqC5rp+rsCeLScLwkuRDh7OVrB/yYp7dXvR7U+HNLUs5i+MWFpgL2Ojt
jdAMWVSU2B+esyI179GdKXwp0IxXTSraxzEuUQiTi8yTUQg9dqMC00sLsn9u75XN4wzin0pi6URe
6Q3UOIvFkUIi0yuT9Y0xZ0wOXDfVUytnCUomWMbmpzHVIzDdKeHtA34a5XwoQ234VuqK5LiqWWh7
htRbQZYdvBhT4LR0BU+V03y2iCLhhbtN/ESKfQTKnoXyZyvo2nskNdGfUAeM4G6/jb/9ydXRQTSK
SoR8HC9yXXv7SfCcFEwQpfjC1AUN+hrjlJ8luPQf5TjJ3wq1r5/FZGXFs5qIEuWSWu5lF7Zfgr5O
1lCUOl1nPaOAk3yekdHN3NyapR94A4rCK+ZeedUqZ4rcuKhr4craIOkeKjZKf7DNaKKrIFXNUZS6
CiHY4WKth6qFjdcn1gueCJlx0eD+YTUVNfjWRnPUfmd8UWT3OaaH/2L5K6j8M6vycYT7C1VH5sZD
ASgCtj5lyXMy1fW/UhKXg1fCAwAgj94J2kh5lGh+WpRBS2Scyh+trZSKi4B9jS5bouUfKQ2l8mtr
G+U9ANFWewnnMfVzvZ3b+7odk191lBm/4zAa/t35INeh7M33WB2RKpzsKdXYnYOR/lBFbPlTY9Ve
oafz3btXgpENZB0WJwPOdYzpJwqngTzoMumA3gyBb1cxCOtQxKPx8fZSy49ebbJlrrF4ZTIestZl
StHWCDBLXXwRpVPedzO0ebNsysPtVTYiGeqf1ELMvRCwXl+IFiBYLAfG5EJLvP+iB2n8WDhBfCxw
z9lJM6+1SQFKkmSCbAFMwN+tAjTdWfR8jTC5DJJT/2gHef4+wSz8R0YY5KWvuuFpaKr8h1KLuLqL
5WjAZ2nQ+sofdDv4fvu5N0IH9y5vlrIe3YX15CgyQBiLmvwE7FvzaHczGkRYsxyZ+Fq+USbqV8fI
zJ1PulHE2DbtGKIGCNUrtYfGyaSiLpXoUqO15UNGgNyBAPJj2Dedh4dJ+Pn/8ZDLII425QZXDGGu
fg55yksSx/SYFrXyl1ApLP42i4NvTP/H2dXpQmk7EXJr79rIVzIDATRyhbghFiLtxMz2ElHuxq5W
2DN21JH9fPv5rjFm7CjqlQWXbmA+s76HJ3zJO0udoksTBVCUAQiKV1nPEO3uAh3ZsyrMPkpwMH/V
RTCeW1FlSK21uLP6Qz7UXtfJiXKsZ1HvfOitU7VwEyEysNmv5oShClWi6SOyf1VJHwfJGk5DYDsP
6ZzuzdI2XvUiuEexSB6ydKfe3kVZJMyirOrookZC/m41qnbsZliQt9/0xnFxEJiFx0CwwDNsdXQx
sa6d2dHDS61y4YzafIj7wJvkZPKCFMpVj97T+yMTcA6uWVp+tNjXoXYYC1Q3O6xMCyPLDroZyidT
YSBvovKxE9U3ziXYWoTn8VxgxXVzATGxRJKzIb5UUyvdi8TuH+c4kSYvI+vvjoVUqv3OCdnoMFAU
LgLFC/qHofLbz1aB6FVChRMia1nzoSbzfmkte7pHVlS+RHHU3xtma0tM+BKp929/zI3duRwa5lnL
0bmazwt1Nq1cNmkjVlp+0q34m6il8qNa179vL7S1N3GVgJsCeh0owGpvTikoI7EczxKt4SfgQj9k
4AY7ZdTWIiT9oJWRwqKLuHqTAa6I2kwj4qK0+OyMKIhGfqTpzR4NdOsIcBksABhQaFebRDKUIo46
HqbvxEtNG/rE7No66l0WNxAZ5cqLG7jVO/tk61tRq4IUY+54jcM2C3TLcOojkkh68LGphtyzFXxh
zHLaM3H+Gy1XGcfCf6eVBw2LwLqq2WFsaG1oVtkFEu8YHNW+rZMnZPL7P41uoPwIfQT5rrEL9YNG
v9FymWF0HyvUJgDPztG3JBGoSVpxUP1ogQr9ksOwfymyDs3FvDCq2h2cytpLxq8/v8FcZskmkCsG
lqG+PUgcIb2d8im7VJqNFVEfKD5aw9VO42BrlWVuJi8dsuu5je30JLtWSIdsKOJDgi6KP9Vp9e6D
yTbW6NrwqSFyXwWFPhqjrquRZJzN7MiGz05No1TntIFt8d6jybAGOskyBGZosx5f1o2dqO0wJBdL
AktfZW3lN2W+py50fWbgTtEB4rgoNNvX08B86vo87JLkInfov7pqV8+dhz6G9RR0TGZdtRqVxhdA
TvagGH9rsLebmYkUacEyJ4IkuZ4FmxRTKEvG+QV8kLYkIq1qe0Ltm/FQYQsSuYky685AkRWW7Yl+
rGm6kjzKP6pM7T8XyIOKw5D0UCq5TU2GTaLNf9V5p2AiVYcI3kVgAsIHp4wjwK/AxH/ThhyfDPRT
TQ9ShP6kO1H8XCsmeim16jQgKcpcGw9zp2TY/nWdbfpolWpAyqNQnU58r2Ly4mxGud0IhJ3BYG71
Boa2knee3SzSLFmb67FXVrL+z6yV0KWFYxByknKiANSzxkZMyOCPb++V6xjEqzTI2+mdIXO3ni8A
iwdPqalcj0WXnDJsvn21rFKvtFJnJ5hvbZiFaw//F6zOlUBOFUzRIGljfBkROHVBrJo/9bQB52uJ
5gVOCg5tY/tuLC6XIPNYYixdOJSgVyFE9J2i1SlpMsgR5a6dILzIpYMl3KhKB+Cc9c7Zu278AVeh
oDMp7sA0X3V02qZD6ahILopdGtkhTiP9V9KYgbKQAVOUYrmBjtbkFIMP4sX6pYY1MuW3v+l1/rGY
bZDuYJi2JVOZRKnUBoL8o0qKwBPBFL7Si87u22nIH8xOrs+62vTIyvD7d9be2k+Um4w5eO3XiPIG
INakDqxdZJnjLfjHRUNZRxU322v4bsXtxenMpA6hE79+1alUU+Lk7KcAEWF/tIvqrnTybiduX+eP
yGuTTKF6QkcIZae3d1A2aTPn1kwvqpR7ZZbnp4D+uyvXSLsAu9jJxZWN94fn0FK08kjXUhhhkqWS
UYKhCdVeRRlgCs27BPTbqx0VbeAv0WA8GGEL79gWdHPcpk6lB5GDKmriOPMKCevCO3NANswLIKrf
J3K4J5byF1a3ir90lpcJFhBQLs7VOxlDIh66ZtxlIc4Apxn4C0gYJgLYMnXIgz8oSM/Jft1X/VMY
jHrngfMSpR/3VfYqY8H4ByvgfL435bg8G6rcLbLWjY5JcZxYvgnFLjnIIrYhIGZyVZ4z+l/SBZ+c
THi2vfhBBQixjH4emG0KNjMR7c423thbAI1QBLGW0hPxwrdf3aSTEU89n0FBDeRVz3XH1dCR3hHo
sxYVp/WLZLyKWSdMBxCTqxc5a3HFPQ7QyLGbcbrE6MUrbmkyHwOaJxXNPYBONLf7uDaUT0ZV6pKn
pYwv3NZYqGwqsLwcNa9pCLzEkouXIJx1RD1gpI/u2MsdLd1W71G9E3bpqtge5EenB5zoJWGRNV44
TvYH6hEgjJNZybPXy2n8K+30nlHkbP7M+1l7Nspp0FwFiFzsym0UJ36qjrZ5CHvJaA9tBqXLV/ra
VA+DYLxLl8Ua/ykbLdc9MUzhXVkaQ+fmsSJ/r6s4+J1XgfmomBMuDhag2Nd4yLSfUOgRFO4Kp3Lu
gwLxZrei8Rkcp3QW35o5yiWXII7SQhZKyeDnPYTaByukO+iWwyA1Bwcr5c9kWFJ6nDEaO09pJv9r
B4U1uJLedD/zWkycX7CbIVooqKK7dDZi5UOi1+M/SoPz+tGGAG+QF0zaXrm70R2jigGixVPQZL+6
ZSczwokILfBz045IM9MrPSR6E3qhnI9PS5/w0WmTkolZV3zIpa4/dMxQPMvq1Z1o9reyXu840E5L
QQWO6xqAH6pang6TfUa0RNN9JxRRdaiTtm4eZ2esOVlqFIf3qeMMySnvyA5QuJfS+K5NxsZwu84Z
nBMwrWA6atqABn1uIa2SIpJruAatefuBscnU/5aVJu48hJJoe+dsl89yb7QZDrBzhGR82MDvGSUh
l89Vb4vqWHbp8DPPLOwB0D1Xyg+2PTsfzHky9UMTmc3HxJCSr3aFwStkDD3N+b+NLb+8y6fJk1pr
SFwJNYFvcTnL6TG35A64+BRTmMyRng/PkMo5MBPC6MVFTH15Gdq4x1aYADMeMmdSnmRtxi7Octhn
O8FkI/GhuFigPRxzEoPlivnP0FbUiOfMY+mcVRmX3FrNa8ftqLEOg8IekNK2PkRkujurbm06lkWg
Am45A6b1eC4oF8BuI9nnCHkCNzFBbwxpXh7iqmea1ZeZZ+dt4HUt6aisVsM9qlvNSWunPYjtRj7C
9Uw5wm+B6XuFI0FjPWH0wQ+BWnYY6nR+lNSx85lFGY9dL4+o2ufW0TD2GsEbl6m6aFsgBikvmt2r
KG6BG3C0atnsslMcgzaRvaR29OMi1Xi6nXNttCu5qJgZ0gnhU1+1KsaCUauOD8DZTsfuE8I62P4m
Nhhst9VmZsBmns6fklgguW/VMpNMCGF9/NoP0vxdUxFPqBFnhO3khnEgF+9GmIH7J4tZGJJU0lfN
mhHLlWGRErGlJvPTOJ8v2jjkO6ts7fNlckZ8gyRyhfPiH+T5BMkeb8NEYrgFcPZ1Sp1muT165zL2
qYUjsxHFe5mgspF1L8wGZu0G6NcrBB3I/MHq6kg6h0HWjr7WhItoYu4YYFf4RzoI/a5CNNgQ08/R
iMffxKLumX3DcLVIJwXT3kjrHN9UAqO+I9tM1UNgVeLLBNCMYZ6VSEd7bJjfJ9SkzztbZ/PXL9Us
6TaQ6vWchnbyoKgh/PRqJlKBI2WmbSRZC0hAyfWHScPGAvJneKxKRb4fg1BtXOpiw4MPpj8OeKV4
rSSkJ0cbpeNs9/JLOLXDHVgU6aumt+MpyqQ9TZ+NtBjBPG40amdgqOvqv3dmq3UiIMfEkeyczHl0
Gio9/52MY/oa55Ky85I2jjIEmUWJie7JdbsxSms4JR3rQZ/KfmUwTGqvFH3zMeTS32MebC5GQ9zC
BxtFhnV7ukPZHeM6UzpPY58caEHh0oKrwR1SbMbx9sffSDThqhMaF4TWtZRjif4bIjE8F4Pk0VNm
3A7KydB2qtKtr7VgnNnRPA7f7e0NxBOSTkUFNUIG9KSq58zXaRGdQhKhQ1Sqexi7rRfIbUcXHEra
Rj8VKkqDPUhwHnOzPxhkVr6Ej7qLmsb7m6hE9kUEjGmMghX3qrGpB4E1ZuHyaPHUPcBMlZFetjH9
ykS8E982nwqgLu27hSd2BQ3oBsasfSqd9UrEH3rJGc90LdvvuRJZ7u1tsbfU6oNhNqNEY5hwvBBl
OVqyTWsNLvHnMIjfLXtOZ51rweQvpqVgG97uDQsM4ADNNzgnWPJEbj9pjYfZy3A3WgSR24+1cUPQ
FkEJYSmomZ8tkfA/mZDUdGoCpgS+edqHfqvPyWOUi+RgGfP3uo9+660y7FzMG2/yv0vaqxxgKGYj
HY3ZOStmDD0Md7vxpUQ7VZCctnsQgq3no10AZuUv2nmdctULxEbGDOJc2WbxKOFQc5/WrX5fmC3q
s0M4cAnO1k5fbesJF++EpetCX20NaOUP567tAxuPVTm9mFFP77Wc1WNoDOXOttyII3hhLsJaDLfQ
uV1tywn/VqXtSClLIXWHGVnGw6B1GOfpcexRqpv+7f2ytd4iyrpg2FCVX8+AYQcHvShQd0h7kRzj
bpj/HVrjm9516iU2hbNTj2+8SaozOj2MQUlX13zzWIkLKWsWrEkUoUlsYGmQY7xzQlpyz4xicym+
1d/785pHO5YxvEXYBheC7/CgFcb0SNfH/NjbcI1uv8QNgJeBDhqCXShxMFJfzwMMM8P1zAwW9VFH
OY5TLnnVWOiHEVzGSVKsiUJkhlgLQe2x0arun3xIC09VKuk+DOl43/45W0/O2NcEt8BeuppEaTXr
l44KuQrV0//j7DyW5MTWdn1FRODNFEhTlJFvSXtCSOq98R4W5ur/B53BUZFEEqVJd0dI0StZ9jOv
Oc0Q4K7EdNIpolJ7gErZOY7oz7Bz1meP5099fd2IVoSjJeD24YU2P9VdFV2VRJLP7RLlp7Yz3k9S
lR6AT9YjsEmwQQXwDtGup376u+TzxxUnd0WOsP0sPaRdGZ2cucw+0ItoD/SKdyfxj1E2X1bLRWXi
liQ9CDNNyMextXRTp0lcdKEBL91fsb1MEnw+3FdWa3Xz3jwRQ5gveo/92wM0D+sHpujGw4gUhS9C
GAKEoo72vsGx7bEPJ+cfpcl0y0sWDShZE76Z5U52AeFi7VaQZtzk0lpL8p5qhGb1LOdBb1p54ETO
kQXT7vQicbfK10Dd32askpxaUVrUUdBpxhTYOSAa24j7F8cp/qJZx5xCCSBMWvnSm7kdQRSmTQOI
1p5iIJiqU15zUXy6v4K7B2FVfaP8QGF++0QgROC0dgg0OsSzyp2tGe8sM8NpMEUGV+RJ5w1ZfODT
tDeHvy9u4Ds8T1udEMBJymQhkBvoc9RRG1QrzGGZzSyENHz/83aHWkUluN/41zYZqbg+c/TL0I+G
gefNc4bZRicXDyHybQfx+roc2+MNqAORbggkt8BuOmhtJTfkagi05pdhsGUkV4bsjIhq6hfDmH4n
ATO+9NH0FyVpwIkmwSdIlpXN8foyGycEdBCL5haPa+dSIbnlW8kwHzQg9q4vEizKJYTTa+/s9Sgo
9CujYXPUAR6jBdJK8kOmqtnBG6DsbUgSx1WJACsmWH+vh7EGhXarg2SZ1BpL5CJR1YCi7cWsuCb+
Re01tBbtvzTIaKS2izLVftvNor0U+WKsdatJ1C6dgN7xLccCTrvujdit8qX4Vy6XtjtR3lSPWkF7
22wVUSavoZJCCPv6R6vqEk+4dUkPpZDnYLHb/JdTqtrJtCblLw6sBXSfLh6ihDdoQnSy2lGucwoa
VWH7K4zKTUx5uNR9Kc5ZNpduUVXpAddsb1F+276h3UaV3t7sMJCNTtzKwM2kcBRoPypYYGIEccoM
6YNpz9AVoGT9xdFdyfAm6SlFum1lylHh0ah4lgeWEumfsqpNPJS421+ztXy/f0nsnFznd9GbUchK
tzu7SBel7lJgblKJUhLtBL191JJIecEYzcFe0oiKT2av18sFaOlR4rNzrMhNueCpRFLp2d5QVor5
EQ6wUWBMgG9dpZXBbKKAKx9M5+441MCohK04k23lQq9CM246A5Z8m9WjK4zROo/Ytv98+1yu9oBg
92Tiq+1cxgVKEosuKGKilBTQbEbUagYMSr83DJCd7z0ngiaI5cdRur/3gZQWiWcdcG43pRmVZpfZ
hZRZ26EQH2loNdBN2qNHeS/iIR9GvxwBGoszuLkGQ3xRrLmBshrHqyTrkjSd7UNWWDV263mhjDmW
tXUqUqcIXagp40T1Nh5plizaYHlaW2r1QTC79+UrkRYMA2jNm2J2ZU+RkVaw7wtdnl86qg8wAqaj
6Hz3y0nwSBZWMCjf//qSM3IEEmvIKg+wI5TrRGU6wDOr8iMTioeWSyp40CJ6AX0zuU48iAe5dxp/
GO3moNqy+0vW3ju2CUAMb2h2ozFIgkNrP+QSSiZ+EQNhgBduJI1fmrNlXpEgGhBxlBscp1USlVON
SEt71oAa2G4mmWN68JN2HgAHND3QlTUXvVEkMYBWtrORhQ/ZnOTnFpTOk5ZOynkFD/7FaoNJW9Uu
APDf6AIXSxUiLpawzy05Phl9k56kqTkiIO3k10gnoqdMOIGw4fZFm+Yy1LoGXwozA0EVN3V0FbKS
AQFqQ79e0l/3r429+QP5xtSpVOtvGHoOyXSVV6szrwnFX26RhqhLgYOMyPK3v2Wrj98KM1rJxdvK
AfWJBm2qSELELAkvndalkqubbf0kusXQiERjRXMzI17+uf+JO28oYTa3IqEJSktbnGWFmHqPeyqp
Ej4Ml3aQ2sC25ugxTG2sL5AgCKZOOwpMtB0cgQOhhIuBK590a/NyxzX0dlwmie9rqdRPSY34kpfE
aLHQ/yhJxyByDsGAp7fmplrc/hpaG6suqwEkBxUz5KGXM13yIaFY87WHqpG5Ayzoymvadh5OdpyP
H+bFkcCetBlIUSUZptTFiiP9QXlxorNeLEVy7pE/+oY1YxZ58H3b73IP8+R95wiByxwgqGtat7bl
Ca6w6CCk3HveubLQnUXMEgTS5t6ypLhOmrqm5CzFFaLyk5U9NXPtnBsrpfJcxF31EDuZQ/+nTi73
F33vagZCb8PP53q+UVjNDUjkpdIg4q2qyWlotP5SJOERimDvsDoatRCwVetQ69b7o7JQFfTX5ZGn
T2rS/GrIrQxOFdPnsDawOKm07KCu+Btdvcl1eGT//4CbXdXWeAxDPED11KpM6utd4a0C3e+iCYAg
/+W4+owxUg7gzVVDdL6shE7J/and/WhKgNxS1BtJXl9/NM7i6KjAS+PKqJt3k+S052SJVE9qNMON
nOqoU3p7RcHfoZlAPGojGfi70/jHJEtNl4oYzRj8SwTuwkJH+QdWwskM86Mk6PaqeDWUuvm0KgVg
5KSrbLNtlT+XYhk9BzUlj96d9tLRp2aOiyOpoLXC/npN+ahVupmW3WphsVnThgib7iZrOqUq8xk6
4CEBoZzsJMyFm5td9SGLqP45UocBVW6+2RR3ZQyDKFU4opDHt4lf1hn2MqlDHGhaEb+Lp6V8soem
Xh5SwK3hwQ7eW0zOCfIH6MveSmF1ohtVCSf7IIui/EULux43lXB6n1d9evBe7w1FVohi72/yxbbU
OOnRrKdtDrjVdGq/T21MhpAqOHUZ6tf3j8TeUNS/sCqzYZzd0NvktqzlqIcZm8yJ9DgrUv5vp4ne
t2Zt+nx/qNvTRw2MWgMh2Cp8t60b5UMhzTw7QKzJPaWO18LQxuichWPmUyRZTveH2wn5GG+1X1tN
0Ij91t/zx+lru3ROohHNXKQS7c+iLUN3WkLQyFKhnMQwzCDQTO2MI8PsY3SVPdXYWHlTpmgHZZDb
14RSC8wDKiEAzHFHef1DzHyMRS34IeHYp++dynA8zSQ3RbbA8vRpNtykkcB+l8I4MPTYqda/Hnp9
bP6YA0SOckMMcxY0iyx3IHW6ujdOspFlz4uNRp9bt0siXErPEIgLpdWCAVOBOhjyUD53PMw9s9do
RxfHzmuAFQ2aF4gfcoRvJA2mgSaWID8P1BLbiLLszEsvLck5FRPpXpHXj5roUr8XwmbR2viSVqP8
F1t/VV/EIY8c9yaH73QFuwr2SJD1huWFZSt/V4ah90zczQ7WYW/rU+tZrZMpy95ASoQcNZSQIFJl
9fIVKYVS9mzUaHypq61PJZWEgwtkd34JYAhWkZ3G43XzHGixjlaFIcVBmA75WY0VKlzJXGjuoISm
X2mhfjJa7q1KVeJ3RkPNFgui9qB+sPfVRDIrppf4lRz79eZDp94uuwi2nNKk9n/ktjffiTkrz8hq
dI86EdyRwNjugMwvBp3gg26oHJaSpmHucG8qNlvLKOT84yylxaM1SvGHHG3og1Bt79El0UFuAYUH
btDNDVPFQ6bVGN0GxYBShTWOuAyWE0Z15ZDOpLYi9NtU1z7ev9h2vxJ0x4r//F3mfz2tcUTknwo0
h1pHTN+nOu7dUorTl9EIadZGyVGVeu+Vp1XzmxsDtWn7yqpNW8h9aceB1Zi4741IxSiF+D6boYEm
f7FgHBhn3ky27Jb5/O/9j93byag4ISkPs4T7fFvTM0RFmd7BxjKkT4W7YKQgcqkoqA1dpN5czgW2
WYHaqtYZo4DxmXKZ9rEUWMkfpOvrTbmJdRTqsbDrEAVD/Hmz1mZjTHE+DVGQ0892cwQWPtWjJB8E
GbujkGUC49Y4NFv0ls0M27lNr2hOGu1fKnNfGiQJvx7M6c6DRJ6OcxZtfuqI232rUfdohtUiRy6l
xXApE1FGTJakfx7kGh/nmQpBINux9Y2Tm2dgXxFNdUsButTNBzC/rhSHS+vODpvRxTZ0iLzFxHMc
N4jG6P2hFKu3ZJVl0tGjvr6V22VYS3VconvGXzlxtpMUCqm4qTeOJ43x8pROcWdfkiHR5WtKjFMR
eqr9t6iQheFb9iQ/KmFW/4j6IXwyq9wufGKB6s32A6v9OVEUgu8Ay27KmCM8jLw0JEBlUjSep6bX
zjFY+n/VvJI/TOVyJIS3t1WIXCgoopOw8rpfXwNsFUsSiDwHKrz0wFBDxIcGOLTv72+WHX4c2vwE
UKCUyBZv+mHo/UgxVbAoKPI0t11IcvGPODT1L92iNuyEIkTNEGpS9EMdLGV6lmatuKJZ1Apvgf3a
vWhzlVkntVhzEuid0/fYMkEI1LYq2VfLyO0WUSExfwPlb/1sRdrLF2XixPumnTYIHyxF8amyQwxF
XXo6dn8dURRzTtVQ4fdmQEO13QXzifE8Tkg0XOfenhd31qvqEXSfE7mjULJP5Vyr5rMcp0NNGXaI
2osKVuI/Fv+T7H99DD8daG0bWaeuJkQ6wZdpok8HM7mzdYl/VbwYgc3d3GSWumTVMvcwdOVZC0Bv
my9j15XX+6PsvEn0Dbkwua0ojm3vKeEkFQIA9F3qtJIf23psHs0y6YJ8yYoX2IdfnCpUvt0fcyeJ
IC3iKgEXQjtx2+HuRd2pRcXWR2eh9qZCLx4aesA+DJLk4ALYefyADkA6ppeOZPD26uLRT/NmATQ0
N9Wv2rEFa5rNnzD7cN6FkVMOB0HiznjwdqgZrA8gTe/1Kv0jgJ5DOwJUUgARCLUZAuUKGTg3uUTB
KpK0dvKgW8rpl/vzuTcoTYk1ZCLhvOkN4tKbN/Mgwoc+kZTTMqo/rXjpXHOukWaslyNLiJ3lg7/B
XMIc5WLdVukbK+kgKNGfGNpqJN6O1tubv23oXpVo6cEK7txbgDmp3PJO/o4NX89opGt1JDcr/qNq
UIiQMcUDM6gdPKQ7U4hkJzhY1EVWMPc2ANYhYdcm7dVWpolyblSqE5/M0YmBQDvtUp3qtopM//66
7Uzkb4QQuSblWrARrz8Nw1ijQ01QemhGvUHzcJHOWZ3SHiTZPZjFnaHoqwCFWLkQNFg235d3cxoj
WgZgpRHV2SJ9fRa1Fhdekx9eXOrOkq1hLsnLKi52U/+GAmpK6qLlgYXucnkSoQId01xkQ7iGIVrT
TUgjf7WDlfwnKYqhcHVFTBk0rVz/b5alzTM3br34Wgtz+VRnKhrPUxTbZ322lX/g8timFzu16kC8
GuAISWPf/VSEKv+r2ZGJYUqVjp9s3LSO3Mn3vosgS6WyT0nnptSqTwMVgknKgjpxWsTu59oPsRI5
uJH3RvldW6HqgfXq9njpvETGFJGDG/qSX+sRiRtHm49qYXujgGqEFUaASvixvgt/XlSREiW2JvIA
JGD/lMDL8rqqPzJXPBplcx0ODcOMapcHiQGUQJvM+KyajfwXm3u9jlbeASHO9j0Bng+THXJJUBey
5I0a9SL6b9VZB5x6cE+sP/h1PAlWgEsCMdz/J271etpAjUxdt6RZoIRR0npkE+0pNAv7o1DMIvK1
0bDOKP9eNSuLD5L02yNMlE/Z9HflEruVzRF2iAtNedKzYCn1EmOnRHY1XcxBLA3zQfKy95WgFmlg
WSvQdosLixGfK8m680CLIbld4i7thnNrTXbk5SUE+l+qJdAr0AstDPpphoB7/2LcHZ8+M6RnIknI
a69nOWmzkU40s9zXRvmoL2P0Qv1Udu3OiK9FPKUv0NjkM4yy7mDk3UlG1ApMP0nDDa+7V60+ASfO
yIusLB4e8fZPA8Zn5NpqfbRvb08HqkAcPwxmGPImDirHOh86lPyDBDI2HvNz/AQzb7jcn8zbCA/G
ABAk7i34/TfeIalWjvR5SwjTSOqVqPdNRuGjQ9BVrggb7tYm7sNnk8LLUdNop6S6khXQA0G9juBy
u49aOSqHTsuKoEKC4ktYtdNznqemfCpQC/sV94b40Hel5aOwPzxmmhRlXlbmVe6aNq5if7G0lO1g
VYOhuSXTRyCqUzQ1cmqb9ecmLqyH2IhVH9Zx/PntMw5YYkWJrnHgVvYJlLHaD2ZcBCDTc7SFHfnD
DGXddfK6+9w6Q3m2QEEeNJ13Kh8I7KD8tDYCkBHc3g+daKjdFlERlKKqz7MZoTGhGNP7kUqzP1jq
v3MzOJes7RFlzLvyRM3jqBe8t6FZaXYadZM1b9mcW2kM0SuwsqClQH4ZGlvzUnC9B9f97peCSgBK
ChLltuMs6XakyKGRBZPT5h8wOhWOK6uTk7q5Uscrynycn6o+ik+2mRSVW9bm+GXBwfAInHwbNa6A
1tXGHsC1fXNbhOoIXR2buwBPlWxxa80af9YZtE+kM6foVCrZ3xxmumdcygpQ6BsaUDugJTwQF6wU
YtxzbB7Xx7Gj6e9lY2g27pAlIvNaVbTGwfHZW9s/R17//I+AgfI3vkZdmgd2JS0v+tiYAebF7UHl
e3cUsl1KFPTpQD+/HmWiQBoVTcjSdo5RBpAAQ3ROk2hw/PtndHfpAJ0g8gT470bUN5ZHsg2HJy7U
1eZsaP+iRPUToy/VKx2km+8PtnMFcxtwD1KDXVND9fVXDb08RVampUE2qmr6mT5J9lXFMUN9l5lW
eMEIoXqQ5WG63h925xuh9tHS4l6AF7wt+fT6rNOlNtB87wYQ0GIhO/DClBJYombdo1oO4qD6c1v7
RbwUYUgUbNEOvBF8B9Yp6qSl1myWI9V1d2xGtXmypV4CFWtX4uMiq0I7N2WSx//rUKTqz8UY9frn
t384YNlVuJDy/s3ioqikZgydBDaA6GcorZVfq60AJldFT7E1HIlC7fTN+G6A9OhRw3e/4QoJLkRa
IyjP2NqASVYc1r5IZv2ptZf+0lom1iFxhuTSrHYeXjmthxXuYyZFynfCOnGw7Hu7bX13QVet4K3t
q4tI+6DrFHaCKs6oaOaDLhVno3Pmf1DnSnwx6N2DUyvR26UHwTvDlwK/sAKttrWPCBW3MCvoWkVR
WPj6UuZ+a5+VArh/Ip5E77zXUqs8ePZ2LgyCVAxp1trAbUMaoBAIBuHQKpND5Fvq3npxluqIC7YT
FjIKKoCrhMKqmvf6AMeOWjgkSgieGlLiQc5oz4syh/5c4Fl7f+/uDQVRb91FKzZ5W9IvAbRU1oKI
k7OM8J+avsX1KeudEDVngYPk/dH2rggoShBsKPCviPbXH9ZIsIy7WEqDQp5waktAt/QACK7Okvxc
wFW9/dYlP6M8BhiJ6sA2RonSpdKTVk0DtSuaB9rctl+OWvdAipid0tDoDmLfvcmkCLeWo8nYbxBx
JSIigyoxnhi7OIjHcDn1qOr4FfJCp/szuTvUisykY79DOcmVaZYSZNIDqSAoqZdSPWVTp3zt8WE6
mMXbPQ+hTF1r66h8csttdmPXRY6T1lMWoEpPfEnmeVJ76JD3P2gnzGIYHXsZXpCdmhEQfJONrzIM
AsMeNrPZZU1nTrUT2dD6Nfs98mHNxULS1JWUSfdNvW0PXs7bB2X9DRaOX2T2qO5tIsop7ZESmoko
DWNgw3CLXychzU8p6+2NtTMZLvd55eL6hbbOnB5xodf//+t8n/HRGkSdlh17Ux6X+8hEYdAmHlG7
NnVNs33M7K49RfT3vAHkjyvqZf7QW1lycDJ3F5mDSQkN73b24+uT2SvdgMx6wewXcX9akE2/dKWu
vXnX/i6M0y1dgSawPV6PApy0TJoMIasplkKv4m95Y6tYftS10sHFtjeVChKX9EOJXG/A3SuPXnL6
mqHCvrqOltWfe2OqXUteHHhTk3wGRTmejb4zjjhaOwIpfCZ5tkpWBuNnm5F1jd4rEmWMoBGl9WGq
9PRXIQzQv2snQlwoTWLOkcdS8kznrW6uTm8lJx6CwTenLvncLTFYE8Qd31zS4WfRdgFwRGh9g/OI
NCFKSTOICyOzmUFupeHHBVnIzpfaFtDw/QO9t6NgFQAfR4cBguFmR01RnVvYRadBiHi25qKPZX9u
7L57uwQgX8VhBRC7kqy2eyqxaLwvSZWS9Q+tOKdIOn6xEQcW6HXY02PVF+T2kJPzCEVCLTzIIFRl
58iiPITeLJDNWyl9Sxd53TtFGizL0mQf1aKf0CzToiXylVV58Gsx1QIpp1JJ0BYb01GdfQ0km+aq
CuJvbmLrdYwvQlpWrpSADPQno7O7a74s3bd+UmsoGUMt0HOcQ/NcF/OUXGVZaKG7zHqsHVyAt88K
ymwr54J0iL27rW0aqN4WVZmlQSurRVBk0+T3tpFf+0U72h+7Fz7YcY4JSjqUwDaXrRo6StMJkQYx
YKp3ldA1lMpQqTrN6LOdkiaZnm1jRM4Jgtt/7T4Gkadgm/T2XYqGEZJ0cPToM21upLRPhsgwEJAF
Z9i/TIuQPKsorIN7b+8sEKPiRUcXnrhxU0xFkjguexvYQpE14sGwWumKZph9VCDYWz3GQAiTxUOP
YzOji7BFhdwc3dVWMf1YTkyv62FsOnlkHbCybyM5ChAg49D5AoZ+o7jFpT1CTBmJcpa6f1YQiMey
nZLlJBThL5o9+/fXaXe3gJWka0adiyrOZgqHbEJ7cXViyhdN/oka0CxOvVUK/TFXrFLxW4rhjZuj
Lpi7TplV1vtkKO13ctZDYbr/W/amGU3etcxJQHSTeVCzjSR7RtI9hiTk23obBnHqWOcUh7qDz94d
ihyeHi/n5EY1UQdFAhkUWG8FVlD4Si53yvOIzpeHeQt93/sftreo5JWUTlnQW5BIjDWKbEkZKVVv
lN4EpOkxSsEeOEmo/wKEeQTv3V1U8CEwjch3kKTevBFqjaI6JTecb8JRzV00DvNHrdf1+orO8ZJ5
Y0X1AHWq6PNcxmlzqsM2umZTrR3VZ3bmGXHltfiPnplO/PU6MOmYlVFDr4uSyTJ5hbLgKAPcKr2K
cmwOnozdsbhcyQ9oxcJweD2Wmg8sNV40AfBm9Wo6aXtyLPh0mQIJ5f6C7tw7tHqpNzEKLfTt/EZj
q8fQiNk+aAVeiqKrz6EcHvFR9t5AYh2MRanG8BT+XuY/inXaPEHbhUARmKi16i6ClNMvfKWU/wBs
sl80payw6hhDtXwcKlHzGOI9OP1Aaz11Tqi11196Z5aHk458/7Vq+0j2xzodM8XVlBlbVEVHtdpL
ybxbF3OTbAXw2NZJn+vcefvRBgJDMkzujS7KNnLDc5wOM+rFgWRqWPI2tuLmRZRdMzM3Do72zmFj
KK5Onh0wqNtcoxCJJtQxyYMKffFnRRp622uhI31PBmk6a3o4KwfHe2/jQXGBNERIDOZ73S1/LFPc
L6h1FETfuFTMz0On25dGinpEEwfnIJ3Yib5x8QB0SvwLJnP7cfVcLQJaH10gO0reS6WTPixtZlYX
Jl9/hjJnBfQ1G+wo4RkerOHepieJIY4BZUTsv078H5+JlhTQjYKxE3Q8TjNgzFNvJP3BF+5N5qqM
xZPOdcl7+3qUShNK2K/dNKcpGtMF1mSg0S6l/zMXPT2oK+xtFXCkYNvJmW5JV2hqpsjc9zk+bWZ6
StS4fpyk6GOtisovLXs80AbaGw4YxRq6Qwpgx7z+tBHxoXoETheUVaH7Ha/NP9EAvVnSRXYpNOOo
gbU3lZSMicHQjKKxvglbjCSzWl0v8mBBl97P1DH02ZKlX2rS21tG+ARQDqJ0CMf/BgNDvoKWCiit
QA5F+KjUojmlUXHUUN79IMQeaJoAkrpROQRePQy6TZmrnyPLm6jNvlS1o7sL+rxf7t/wt9VXPggq
DgRuau43pcJMVKCj6jwL7LZfzhL3Ij2w2H4HdLa4dF2XPeRNKL+5CsqgyFkQL3NP3iB0SxB8TRNl
XCQNobIRKYK3rP73/pft7UJIKdQlibRoe61f/ucxLrBMV6HMBhooXijorVs5zXyOZtH4klIezOPR
aJs9qDdlx7OACraoEuOpzosfaZNl73uOnld3c3a6/3F7OwQwG7E6ZR601jfDOeoMr6KMsmAW8AwG
IAeeFMM+jSpOwP2hdr8MUDJQPRRib0JIfHgXBI3ZjLokOedEU/Or2kW9l6SJfGrjSZzvj7d3/bLv
YbODMr6l3Wnq4lilTeHFyZT8TChfB+Gqqnx/lL0JJHZC3IJn+rbHVetY+TpDhQicLZyTAQ33NFOp
vEaD2v7FWtFhIEOl3UKQuFkrm5JxPppch1GqJucqTGLNl6ZlOiH+LIqDwfZWy0JSl8YOVbKbYmsV
LVYbadyFUixDUlTi0UsshJzlhX6dVXVHCJS9+wPUDchUSIMA6Nbf88cpA3UC86TkGZudovzSFn3n
IqCbnJO6k7+gL7Oc1EQ6gq3uDEqQyAtDJszqbaMs9mHRZmudnAnogipHNdnNe7P3ZrOPPFMqMDMe
2u7b/S2zOyp35KoMxcO9VWmSLBWOqbWkQVdidZiQQV9yWkTnvI2tR2R6yvOyVMrb9+kq2Elv0lDW
Wv0mw6mFs4g6bRl07rKXoVzij6mSZH6hTvoBWGznSJD3UwyDX0RusV1K1Yp1R4T4Ek5WrNjn0Myb
d1EGcvKhMkltDlKLnY3KfbJiP2BFrioarzfOhJtHrsUh+XiWW/9p4ia8iKHpLkYySp1Lr3U8eHT2
lo8mBCnaKq99AztmEpdSCCweocVJXpLgJaLqcXTVYlWcS+Dxni5jhX1/z6xne1OQX9OBta37OyDa
LJ/a2IMwsWkPmlKp31vK9EIaa54TC19OK26SyxyV02XCrOvz/YH3FpMxSQ+QvrutSyllO2QATyjE
IeyVevj1IP1bjLCYhGmGf7GWK2idsj/39k15alYJGVCHTwLNrOLeQyO/7rxaq2OKYRWUqvd2yUN/
8C7tvBM8gLzrKLaDVthGfXjOFmvECx1u7bWYTpk/23hwHSzg3ijoiJFgEfFxh28WMDUbaFE9Ne+m
MGo/m9dyYy3Kg1t7B3rGeaPlZ0H8IbHafkwa5WONdDZAPoUgwhPkfd+cppbetxzD1MtQrSjdrmzK
2lVgAvlRpBuxvyQATWRL6w8qDPs/ZwWnrqTp1Qrt9eGEnFAVIBgJLzSwHpGoCq/EP+NJWUrzKy7h
9bcSnXK8o6TimtN384es6Z+jCdXI+9t4/5dQWV3V3HYoY7Ez5ZxchYQ6z4zWmyc9eTJSKWFLm7kT
dGHUv7RKq5/nypjfodwsP8ctnvK46PRv57kC0pAdtgP9ZzSPNrOCNbC5lBW13jaLf+VozpC1pZ2L
6Kp6GVOp+YutR9TFzc+1f4sTjvIOCIphElIq6fLRsJrsXQxU4eDs7lwUGpG/gqvDKpa3LWAjvmHO
EbrpAeCz8dRp9q+5i/szoXJ98L7s3IUw/rkkOEYrb3s9an+GCiK0J6uUIeO3Vf1Dj6t0eijsLn+R
YS/UbhcXJZiXBtOLwZ5M6XJ/J+2NTuEXeVe0mgCsbwKVaLHrLqdcEUjUXmkAA7dJm646K+0UX7NG
Ny8tvgMnlYvsYB33ZpgyJD19LmLe1vWX/fHdQxQp85wXlLrlbD6llmT7sRVmFypV1cE9stN/BjwA
PAIqPlfidoei5MIt3I1RkC1dH8hy32IjUhRe0UXTZwsNf7fELu1ixXhFujRZ384SJAFfHwFeHC7m
basf24gR826WeBbZCYbKcl76BZ5N3yU+K3swsTsvOjcmPxPqAWXeLRoEz/MKDcY2fChTBzUmyRBP
thXPXiu3s5/Rtz3Foxx9vr+PdhiDKwMSTWfQA6SV22JlR+RdRTkvgoxryHRaIouusLmYRXFamgqH
FwFaDPVqLasUeMOj+TE1+hgKvmGGwpusWvmqKBG2BbY9/k8e47zx1QwrBq9tCukpq8Moh2etIlDb
4n5lXcQyRR8SZep13IT6+jGsskV2keWI0nPfdtU3va2U+UIuleUuTfj+B+2iJj7T7Gr/waI20Vl0
FFP9OXcS+1oa5pz4hRJV70vogYM/IA2Z/6I8TnKHlsNyWvpBj65TU0XKV1Xt58/4z3ZHSImd44hi
LNQU2rtM5rbrmiGZCMExiQMjD5tLgVPDWQzo4OVSnf43rWnIzGEZQ8ZJ5Ov9BdzZNdARKOCgWEfk
uW0bxqHStOVIk0ut4yrAVxL25hQPH6h6oI8hohZB1OwIO79zMInf4dFjKwLaeRtbNzmWOYMDO7IY
ovrkLLnsZ8hlf21ULUelJ68vU1QKr7PAn4mpGr7f/+adKIZqwWpaCIxpBU+8voIqS6QZtFACNITI
H7rESs5yvrQHSiB7o1BpAcRHHINTw+aCrws8spw5W1tsoopcfHyFX+XldFBe3B+GdsRajoBxug3J
uoXnIQa9aIxLWbjFHBU/yrg6crbYSVDQNuLC5kL7HWG+nrNo1alh52P3GDvGc23jR5R0mup2CCb4
1bgc9bN3P4tgFv0YSDtsktfjaSNOUU5JEF32Uh2kdp9/mnJx1GvZH8WhD+rwFvOP16Mg7G8MEU89
9T5U/v1olg0vyvJEfXtYgd8xsE7eO6LwLXrDSqGxg0RCvGjU+8gVSkW+VVkdtOVRAuT+9v3NSFSL
oFXJgFNef1VcKWpaNGDm8hL7s7YGkR23h0KDe3cWLBtYwIRloFI2o5j9MNQNCKRAjzTpheNk+Sni
bk+LnXUoW06Wz41SeooyvV1k+7c1FbwbFSWOmxLSIjlwxTJgo8pCA3OuZGzpFmn4AGvw2/2Z3AlW
6JCvqGA4GbQyN7twjG1taosiCSKzFt8ro2z4sqT7PAGUPli0vQO2Ku1DBaapdONsnjpCs5MeT2f8
P+lDtE7Qq3numeXyTx/3X+9/1+5grBn14HXbb2MFCPe2pGU6Zt9D1D87RhK7xSDb5xp37tPEXBz0
ynbO2fpZiAtQwqfIvdkryaKr+ahVSNQU6XwmkJgfFrik/v2v2lktRiGeJXaDbrcNLZM+H6dZmTDj
VpPl3dThhmPSDXwauvEIxbmz+U0wNkSWnLDbYMuU8Q7CACUOaLQ4epDKWZ765jK018qWHANvQTO9
tGzSf5xmMQ+u/L3vBDoKaYOeEnnp5v0qtQrfGHyGgmnM28wPx0L5FKZjWvtyrM7n+5O6l3OCJwCZ
QpeToub2DEh5FJZmY5ZBjobhSZm10M/kKXdTq5fOwlLDa6I4n0kU8UA2SgdSshL79pAdHMWdLbu6
seH/wPNDq3D98z/yBrTmm7BNRRHkahU9lCjheBNY9bNROARpIj2KUXZWeCURrhfcijHafrYqV5Le
JFYZjNokt0iLJPE3eZLUzreUcCZyScx3XRYn/gwh8d/7c75zXAD5AR0Bq0J7bftcNPbIYx7qRdAV
QPxY4NB4H8lWf6ShtBP8AU4j7gP4j3HJlsOuFktvSLA0g3wUEcrEAmos7/Gp7AD5NUh6e13bFde/
+DgqjmB+EDq9SXyjtEYPrVXKQA/l7rHQ2+KhHdPmIL3e+zRyEliwlOHA+6zL+8d2AYeq15k0lwGd
IeNXJxb1GipW9t2pKw02TYSUE9rD2RFmfW/l1pYyhRED8PFWFxeYCvDFMC6pimfDKWutBNFNdTyA
i+1cAHR6oBnQEULCYVsfCyl8Qz3Kq0DW6kp2gfFo39u0qwS2lNGhqdnOSaAgzcmjNq1gvLK5vJue
CE1IISchNJ3haltj90y3RXzrHCUufUsDOunhszso4C/nqTIu9zfMHgCYHwARitYlCcM2R9FDJWPX
2HRxlglyyjLomeyCE2t/dLGTYsTXGPX/cXYeS3YiXbu+IiLwZgpsW1Zeqgkh08J7l3D1/4POGajY
RBH6uiM0k3IDmSuXec18HggbkWulYf5Lw7X+8xy14kfdqXZCb7kLFVeCax3s3NobX4IbmyOkAPLa
gFzhH4+GoMlPC9FSlUN7Olpapp+pfOSd17ARAElBmID/iUo3hDAJCL9JDywjl6sr35jL4R5zxB5r
tMV6Hcr1ThDafO1EWoIQ0I9bR3LJyELYxSA/eifoHtvENJ7J/Wv7iNvqZB9jIUsz/oEilf0WyWfz
qmVm8wG1VVTcrV5K5Mucp9oZDD5ylm9via3XTrWztAOhpWGw/fp0S1U0lopgR5SJkf+U4gluu4TE
RzAa+r/DvHnjywWw2AjeNH8l1c4E+Qb6BFr82wh0595u+uGo0Xz49O8PxWwLGgotyMW66vVDCRhD
Qawa2TWd0tKf5DimukJgLlcna6ce+VPiriYxTMoXsClF+G0KjcumMUVxnV+7LEhexqKZ33VjNgfu
mDrpRRkd/WTSgTFdPcnR3rFL4zB2tG/++fg4BBZGbDYF8i1WJVEKyUlKLb/WmjLqHszCPvXBui2g
tklt9mRCb7eNQ7OeDGIp9xay3+s3XKb9YMsR6HJrCZtlOmWfJ9P8jtCr9s+XHCsxoSQfhQh70xwf
uNWLAPH5q4qDlmvIwXypy2wPf3N7ybEKOkyoWuKQexMYaZOP2mDHDCbQ3/3EPpHPJHHpTw28neXK
kdkfBhmN+Z2vdhuJgIPh6kTgA9d30zNKubOTOhGIEs5m9gElYBVGc9k+mpNeh6dBixX1+PbRuL1W
WZFilp48vIAbuLJVNhRohh5fxzjEaXvscl+qLGUnwm69TnYFLIsFB3GTdmklwa5lXH9t6yw8N2Wp
HKa8tx9jvNWOlALdh0XO89+PImN7hHL/FH78scpUophCRZmpZuOkUN004OjNTh95NAqnDw3Ktr9H
pqUXpW+yIyKEoVvBGS92PunWCybKAURapjkkha9PRmXrI++EYQ6d9PwURE5wR/Ky1wa57fsxNIQX
SafKBKG8DtvgOyYF64fkWknS1J+mWHfOEpf3x1BFy++odoMsw3+PsvcAcOPeY5LaPP/7TgJhSKdV
ZScRd14/KLJ9YZerEdyBYAgvmiYp/ohY7k7vb+uEcDTBbNK/MsiPXq/S85L7DoOaq2qHszflon9O
GxU99DD8kWSAXd5+qK24RjA36WEBHL5ByBWouODMA31AVghuUqNpuNJE9qVDdmxno2ydEVwclQUh
t5Rjq40y5KrG9rOAdkdZ5feOAcQcLVIYJpYZLSrLXXiei6n//PYTbpC06YpA3l04ylz765q3n6Rq
lEsK7tCoReDZAG08IQL5PgTy+tvI26bz4MwrJyNMJ8elVtSDQz3P9hOeWxLjnSK0f779m7bOzPJx
FwYuWfG6Is1RQLSbaYiu7RhrP9LQLp714X8wdF2uabpQQCyBUK9rQcmWYGo0jAZsowuu1ogMi6MO
04PZyHuS+X8GYq+zAj4sEngEQMZVN3hOamEkpxwCe5LGGWauqDnc1/mYT+6s1S0YjTTEJi20kPU6
JlyhH3ETzMMfTVhGsEfU9stgVv2T3HV543dmPWgn22LL06LrZtOdo1JXXCQcNWYwAlTs0e4c44Bj
TtWepF6uDlVr6xnthDr+2mnOOHlaOzAHUMQMestR4tLyZvC6misUqR12ov/G51wku+iXokR1K5SK
6DS5ngSCQpTOR6XPzIcMYfadsnTjpLIIexifD2LhOgKGWqZ2aafFV8hFnY9fODMBda7vjGGUd+7M
jRgEOBdMyPIpb6smNUqrqV4wL/ooK2jKz+PT2KnRgzXP6vdCFsNOZNhcb5l1sk83hLwGq0Ay3+KO
ljJEEuPY/IoOZ3Ye6F4+oeBr79ybW58LXQ7qQmqpW5aEVDkD6hgROnWN3DOfU8QBhnq3s8rW9+J5
0CKm03bb5K7DWWlLmJdXMWXJndKblV9KquJBDat2ivolcq4O3yIZTgKwSIdzQ72+M0r0GHEhAeAQ
Ncb0M0Vr0uuZ359Fn/VeJdnJvYVT1HOX7JpWbTwkqonUU8tUnna++nplpVMYLmqIkzm0gYwjup7p
Y5wnzbcskbqXt4Pmxi4BpEQfAcYXr3StMmQ22oS08kInkKf4iI1D2Xm9zsy4SFupcZtCV3cKuHUD
kxYeNSxpMsImwN3MdScvFhi0MUa2r5b7FLrvv9w/fni3Nx5bZTY3ayzX5l/tJmca9IqRs31N3a8v
H0P3PnB3Ise6HL9ZYnXzTmaV17PDEu3h3deHj8+J/zx732R371HWteHNQsuz/vUstd5kkzGx0J3j
Kv7HyOdhcn8v7915Y8bCBP5rFehG//9x5uPTk+OdHht3j4a2t8RqX9dM84Yg48Pn7kvkfezcR9Xd
e4yNMITtMzU7Uz3om+vrOdW0uRBxlV/nSCo9cyi00+JodHj71GydUMgqNL+WucaN/5UpGTBe5zi/
Nq3O/CSM4is20KYH5HFPCGZrKTJ0SAJkr0xiVmEIVbXewcY2v6LyNn/HrzIMPMa95tcYBuivtx9r
I5lEbghIl8EsnnRytdbA1a8nBna8pTpmD4oYp8YL8lb9EAdqXLhCVUq0eMts56bfXpYWLUaEChPE
5Zv+tfX6hfteTaC0G1sUvdtzaVXuEGXGIRK6ZHgNmnjXSR6dPTPHrXfLjA9MMSwFaqDV807E4P9H
UhtFb/ox7pUfCw1f3VzI6vu3X+3WUktLn6nNwnVd5+lSaqgizS0Sja4w0DPCvsC1Kj075KMGmObt
xbauLrIZMN4gu241TUYMuKfcxO1FHg3zS5sJBfVkrbUuZtYYl2SutLMCN+0hKRJ9j3K+9aAMMCD/
8VJ1S9Vef0wdXPakd+Sshg2pqqz1+SDXcX2MYzvcuUm27q6/l1rtm6wfs7ASCpgEO0+ORWK3x5Hc
5PesxTha1VHw74N88PV4Vv5pLS/UndfPpkltXcUFHhe9Mv6O9SG4z9p4DwpIFsM/s8o8ljSK7ULj
kU7vKk4isxMzxAKSF1SRoX/MKZ7n0kWLQYL13avyMZvj1nKDQE07D6kmo/ci/CFoxkBbwtinKHLP
UnppOpm1bVbeFBryOzyUtC9Wm4eWC28raXCryIXhy3rWms/TnDa/UwhwiWvbjfMxTI2iODsmYiYn
za6V8NBGRdm6EvLv10xRpM538jSQvagQ429TLmz8fUpb/qqYhaP6IRjcd8MwBu/TwZzbw5irReWb
qsAewEnC4V4STtsdayfRvtqFJAZfT/uw9opMm3M/40Z0/Naoh97FolmSsLGd50ehapV5qcYeJsUo
QejwHEjUP42WtsX7gD4uMSMwU+WkVk0LuXaamQIMCBp6U1ymmdcFkiXcyegAfMyAYnHcnPKifYTO
ho91ndlZRe5aih85cpbop9O5BPdUhOKzCEX6iShlzU+tYzH1dGGSZMYvpEwFQiOtEn1rkzoeL3ml
O6d8gJF0kdSxDQ/UikriaalsZ4dAzlLzIOehjkeJHqoacS3WJK/UkvhxBo2S+TiJtf8RPYR5p2Yi
Vg+hJDWg7sakGD4lEyW0P9t6XjzPZd1+qJLafEC8Mczd2RxF80xKElVu1pjzV9tInZ+jOU9HR+CQ
5vYxMlJnSTEb61TIdY5+5jgMj31aqOnD2I7D6MJuDm2frsVI8ZgbaejP+QAzOXVGfT7LOC+Gbihz
6x0wgbAyX5l6vfGq0cQ3s6Lz2Z5TeVByN8yqWvebzonvimlse2zlU+crCnej7XWiMD7VjtEWrgUU
zH5QpXG8GpUyZuhWwyj3ZC4acR6icqoRFbFzPcY8p80Vt3Pg5UEjq8bOz0Df1RcljUyc3bgsatce
wu5XrSMi6QaZZNaYIYJn8Np6yuW7qpuNz70URMALjaTwsr5AstNMQUC4ExjK8HmgVdG6uW3W0udC
NKrphZD3r1LVzh+0BAuF5wIT59mlIkgGNiX55UXEdfNpmFqjc/Wq075UtTorR2R8zfI3hqdq7qlY
tezlNxvhFTgiUjD0BvlzDVMWiWjnbKyRza6d8p2IxIRBZTBStTbp8e1bZHsppENAthPz1iCRZCiK
0JHhQQYjdNW8CGfYGZVxVKVgz6VrCZzriEe6weQUAZ9bikYczWA97YJxdz3Wvxazsp9Kz6Dw3x9o
kQYmhC+SSeumahgjbQeXgeJRG9hXzSwSx7PtxPi+qOfO/34Jo4gJMIJbmIby+rLQu0qbnIL6MUWo
4N6JtfE0MB8XJ1MT5FW1E4uLPhTKoZQV8b9sE4y/6QoybAeDs2p4FjXYQzpkydVocc7MO72RXZV1
L4XUdf8uBgyGCFgEssQg927QRIUZy10000ZWFSQPUpUzZHfi1OLFsvNONzLFpWYEbgadhyHL6rGq
VISwqSG5GX2uPUNyCD46tWP/zOl7fqhb5VcjqmlnzZtjsJDbkNcjPSTVv3GhaFN7tGrYWViVTbHX
LjjmKpaSwyQZP97en6v6aNkoJN9ApWijwO1fF8aCkalsjFZ+NVs1+2YLJ38Xap0JntNJuq8V2sen
Pm1L7p1JfIYLkVSHt3/AH1zzq3O4AGO5KtmwuCLf1DWqKZklgr/AJZIsGf2lHX83NU77Y9YL+z8z
0rmv5NxOVTdvmuIhNZvIfpj0SpP8LpLs7BiILP4mB4UMIGCkbfL277tJjJafh5kfPBcm7zcHGEPY
SccMN79GQVN4hapxj7TzqPlZ5XwfQks72LbIvCAo9uh5N6kmK1MpwF1YAMqIwL7O/Eoljsaw7nPK
kEAcJK3ID1lVDScjteZ7NTamve7dxq5jIoPENpBlqob1XkDYug7qiAULPLOv5SQLolb1HsJTttPI
+BPH1x8djjaFCWNuGs6rRgaeShP4b4s5tzoHg6uOIXwAoY5G6Ota13AvBrVdumQsC2e3LmoEk6ek
eVHTpHwnYxH2UTViffLnCb2F89Ajxe4WsdFGZ82prU9525ojNiNV+gIYJfuWqQHIuEnweIdBLZX5
MNba/LMQElKy1RAAnUHOV8kwZmwa9TMhpe/cpJ3F8K6J6AMfrBbKMjNc9Btc0h6Tli0Y0G91GBrC
pRywYg//2sRxCQZD54Yl3kKP3ArphwaRscBVJnv88vbGvLm/2B6wUpmIoK8I+1Z9vT2KIjJFVGCa
EPOsB3MOuk9GLKWX/2EVeqwMy+F33cRZ2UrwVpOz/Cpnnco1EksPTV7vaaau+3N/whDTT64HipDb
2WOcJJmZgVi+zlYQn7IsGA/kO7Iv4qTn+yuBF2Wq/hTFXYyHoTG/RI2lPY2gIvy3n/cm2vNWF7Em
Mj8oqnDsXr9Vcwxk+qSgSuJUnw5YXXGXSi3IB1kTfmpL7Enunp3jsBVjWI6joONue0Pc5KQ58wJr
ogcSFv+FRj5cEim0LZf60joGeqm/wD5MHgIk3/fonFuHHrWohTcAuoUM+PUDs7UqDllVXM1+Gu8a
ORtAMwYY7w3Onrj05lJIaNOwZ7Ub7aREqij3FmAcUuc27XMphAeFFIVIZ3snj9z4jLbM+B7NX5py
TJNePxVVRKhNqEFdp9YpT5OeVtcqtcyDwiDLq+qovJOtoNhZdOP5aCihPQQql/nkOtdrtNokM5/z
K0Lu3YuG3+kpbvqud2N1tvZwm8rG9UC/DCEqhi0blqo0zqggBjZNQ9noNoOhXMymyd2yzZC+jCfZ
hQySHJq0t3+PDKL9KgbRmZpye06gaJ2kYjYudMG6RQt1doNa3tPK2sgtABPQDUIGTAbJurrAFl0q
RQjuk9iwAOchH5oTLJFAPGIcUn7Eaqr9OoNOP4oUBTK0XLLp/PZp3nxHyxCeI7vMM1cxsrYBUzWU
2tdZTc07uTeesT9B93XM4eHhn7OTtm0tx9SQZjBD8VvhzMqsi5l5Zn6tbEX6ZJctshZGjq5tNWSH
2Zo6sbPguk+/xM2FJo2VKQi425F4O1SFk+UdiOjArB5BqYWHvKsiVL2MNPmG89V4zOqusjytcKaP
QZcMF5h05U6OtLXxGeggAEEeees+qwopa3IdCFdutvFdDrcOVeihdjspj3fi8+YrxpeNTJVcDGji
64OdZ/Jc2+mYX+3M7A5WGDsn1Hiys1OF1l03N9a3t3fQ1qPR29eBXYJ34hlfr6dGohpHs4dtHUbt
CysZs4eut/7JGIZG3/mcWw/H9uHQMc9EzXd1YHqszEMM0lKUvPBuT5V0Pim1Wp9KZG+83hLR//Bw
1Bn4rdLSZNcuD/9XEzxTitQKZnw4Kk7KaQ6K94MjxCHGcPfzv7/Gv1danvyvlcAsKeFMOnTtgDD4
gA5T+l703XAn3muYbn0x6gmMtxa6rbE+82qLx5CjUHFPbVW6JSjRh6zt8CyDW/npf3iqBZFMNxT2
5DpZmGBVY/UM9i6Ri+4aWxx2v7SJbyMmf9JOJ2HZaauUeSEEaEwN/qjprV5hSqtMpkuUXPso7L3R
1qa7qLLnnVRk6+0tsq2k5sZGXT22Zqx3gK1RQZ+1T8kcpQfRGfOxmtu9InfrgShwKDeorJbJ8+s9
MWQOFXXNGLgNMzSvaCdfgYbt4SM3cis2Askr1wBYivUQBHt3MxE1XnbQgVHdldvI1e2pvRiDGR0i
m/ZsXA/tiYRwL1RtvUoydAhCoExv1QpyMwOzwqWG6FsSwwaSpzN1eOplIi2Pb2/EzVfJDQcGCTjA
DTGmNQUWZpGZXUmv4dJPHYqtg7UHnd28bcim4BNSEzMfXF2nqLdHorWWkiNw+kPSJjONUjn6MGlz
ciS5zBIX9a3uoKUzvYqxb7HDtsod5tN6CP7nzls4T5BjuPhuMtagRy2W4ifDqb5Tw0OiBqagl57o
xyFB6ALIkp3DOZeQcXDLwmn6U1nm6GWnKX7AVNt57gJU6S/k3Hs9xa3NRszhl9GSuqUCNEOYFIHK
EKAAjH83mjVDDNOSnvO4/DEGQv7uIAX4MjBy2Lk5tjYAoYHigTrtljyuBrYpaU6VXYU8mA9WN8Zf
EMLZEz7byqq55YGGwYbEJmb1/bE6UYu0yvOrFVvhz7wX4VdH6iZXEUgoAFATriPS+vT23t46RjzS
ovi0wI3XQbbTMWiyO8TCjNyQH3Jlyis3cKxOdwH8qT/eXmzrAy76gvjO2HT81vh7s2ntWc5ZjB8D
YVuLx+qEGklAftxE+gnFqehR1PLo059rd0rtJYCvAvyChKe+REKBjs8KDRFVWYjkK/GQgZL+vlak
X6nInN8YvUXUwP3Q7IwyN/bMq/VWX7OJAnVwlhF4lylD5hZqN/1wZjXx336lm8vAtIelREpzk4MT
/iHPRlqKOkQpPUg1bHiGuDuZzFZoQt5j4ekCLNJvlPj5mjJzS0zyhkgdhjMyVrSSJikxfTPOTMWX
TDNWXKPoTdWNmq4pXDyc4szPcbP753E0cmiIAwMfp/zkoKxuatlKG4IfOWNd5i+akeJRbfemB6a5
/PfbGuMcDDaIyXjOrCczcqA3WtIhY9r3efm5K226VkUJ9zSbzP8hM1g+IiiqZQ50Aw8fGO5rfUYj
zkbF5ENlpcZTlFSBb4nB2inbttpBS1OQUENTgpO/Sg0wmSkks0Wzz2j1HmbTpPa/87QqfzRyXd2L
RAmOStbWSETg0HeAoDtcVK3oFRenRG1n/27EH3YUXtDgGtE4cZzXacrUNpUtKSTJqhmFX/pmUjxj
LJtrloXT4e2j8vZSwPBeL1Vioj3MDiC8aApir+z72kcSLX+UNArnt5faCOWwUtDJpA/jLPib10u1
GlbT7ZKQR6kCZsmC/SKiJL44oktPNbr75ynaw07cRgKQS4BR2a8UcNzgr9cUalx3SdHQShcB/n5B
aHykbpT3FKdv4yjLsBlpAC15+bpk06LQMmaHXuIw2NMhDmPtoR2lwg+kwryP23ZPpmJrPRXhTAjn
bFo6sq8fS03rUpsV2j5xVCluWynBgzpG6aOqDSb4JWyZ3v50W68RPjFAjQXKSIb5er3CFE7X1rCg
22CwPvSSkj52slLvrHK7F7Egw9aEia9GRrMuo2KdWt5EcuM6kvr/RJE5OKZ9JB40Od2RIby9c1mJ
AnTRBqC6WdcBqc64cIqAz0FYqn7ODp5cntXJxskOBEMBVHEvhsH0KbaxI905BlvvkjUXYhEVD64n
r98lOA647BqguhLTrksrhHIfi2oPp7y1Q/5aRV19MT2IonxSC3ak0cnPoTqlxyqapqOp9N8kYPU7
GdPWcrh3LtYYZIQ3+NqkJzFHgwEh7anqvGKUrMTFHiW8i82+PbX8nR11vK0vyNiZjFcBbnYDEDBb
TQlGOK/XRqmFa0YWEBsUOhCSFMEHCWYATckh+TZUrbMXx/4YSr7Omug5gYti/yxF/019B1ukp6DK
r2MydWBDLDIot8NrXvEG5iMfqzpViKIySBQt6K+p6KV7OCHYpGE1+oV8zvyOgG/auLbIkxwZtGDY
2d+3vBUo38yqObGklIvBxetNZqupMTJsgD4KFuR9mJbpcWyG4CMKWcM9juTzGYgXFukZhjV1bssu
iuCaFw6t/ZCVVrRzsP/s6fUbA9DDL6IoJhqvfo4hg4aKuwEuN3IRhdubedB4Sarp1zEf7cbtI6OI
faw18+kojWVV+rZAX9aNFS2zPWBNeu7aQWPaHlBxfM1DpYvi5yRpWsvrhgS3OyufwV7FkU2HX3SN
Ku88wnIq10/AnUwOQkgANrocgL+6SVFtR2XsmPnVofY76DSRjj36VTCO7eZBDdCOcjJkCKdqLFD4
bfaUkjfOl4F9K+4PC0D2piLB4tmZkkgtrvbQSE+jPHRHxciMU1NOjkdPaE9MdCO55TBraHtSmNBJ
X0dIDpdUhCH2QXXiyJcJF0ivNrQvunDK2jOmecaEqyoBeCAFMDzWtZF/hmUn/vWtg9DllC0SUOir
3NyrZWFmfyyTLvgUf60bPX9GXMFcxq7Guama/EmbG1Bg8pwteCzj8vatd5OwMJ9aCOgQvhcHgvVw
hQczMaIR5sWRYBqV4MaemB0ND4wexDFXMdClebpH7f8TPV7tNOTYFwAtF5QF0XWNUBe2M9uJnDgX
R0fU8l5TTShQ7Zjq6Z1uCOczYuY2EmJZH7tmY9fPQ1/JppvnfRL5KaJxT/TyZOkcOBOTwzlIww8F
m/dRNlHdnfV2viN7UPfqj5v9yY9G8gIpbzq7SLot4fqv40GjWoislOzLUEdfEuwLT7oVpscWIQmv
a/V6J2vdWI682ITODPj9ljGG5WQbLHa8F7RAxfvAaluPCTHu8lMo/bDr5uO/bgSozoATaKotsrDr
jWBboTzouAtfSq3QGGilQX+vDepXKQv05xxJ1DNI0G7nSr3JhvB7wdUYR2E6tzo9y9evVORVPVAb
ORewXNPF1mvb0ye0K8cR6cy3n+8mJWEp2nRwOBkmMt9ZBbehL0UYtIItZ6IS6dtoF4ZnHQzIr7fX
uf1sUBUgoS1UI17oWm9wMDhN9KqsSz1mtp/omXSxetBTwRzHx66qlZ1tchO0UT/jsyHXxUyZdupq
V3bqaNe52toXow+bd05aducaQMU5NKryqghncCWrLB9tgZL+pOV77fPb+IEIDMUOSof0tW/ALbWe
OfLcKdYl1+TgCeGQ7Btjy55VjcJ4QTaTS9mx6tB/+y3fbhyWReyNy4IE6SZZ75sOTwI4FpfIkuZT
Cr7YQ7zWOaJUn+xsnI0PCv2XJIzmEaOP9cYJ8xBNS22QOPbyJwDa6mWMZeuI2XvhD5XIPr/9ZBvL
LdYyiEEBF+fkr9IItDDzclHdvyRmM+YuZML222in8aMoc2wexumf8VCgI+Bl8hEZ6y8T3ddncGqh
Z9IJcC72WNgfpLqS3QRF0a/AzpnuKM3vt59vY8MscqZL6U9YY9+8Xq7HTZJaVXEuwVLRjTC5H6e0
V540yardxlH6yyxr/fHtRW8y6eUZkcFg0rNoAaxTRWgowFPmxrl0ue6EpxAfvcp18gX2MYMySi9I
hEovRlYo38u86fZ8sG9jD8sDz1g0A5cwtPqmKP32o2kSyhse+jjZWnoOeMidrtXWKvzriP9yj3MY
l5311/1kJ5rWB53tXOqm1r/UKNReyzj8576jwWZh4GMAakE5Yt1OzcNWhI4ENduKC9rwUqse+ird
y6Y3zverVVZvzG50PaTPj2Tf5LSH2qlATgaa7NJ12LvWN14bMGz2JHcCX2cdsMOSba+H6DVb3Vz7
Sj+pF623g52AtbkKnwawq0r/e839ElHljBIZPfPZfL4oIgUrH87/7IrJx2FaZTHHgVjBhfB6Cyih
ouR1g5SolhSf5y7ITnmjxF5tmeNO1koFyr/1OocjT18wGSgrEhfXkAE1r0dVxBhyt6NtPVllHX4d
UEd5UmY5StxeSxGwiotYF+5Y5kj4gQtRs8/FYCDYEAy9CRIyioBN62N8Ri4GPw+dpuRTJGXJ71QN
4YBwpEFTL0yy9CE20abzo6SXf8plZPYuVA31vdVZgEQL2nr4liaD/hDZeTa5uU7/2U1JabEIl3CP
sQA1x57TxYN6zJSuVj+SlOeya6DwNBwQt7dINLNcTvyyxoPSw1aYWddkleazOaeFTM0jWdlBGnVu
NqdX7F+6ncoV7IWQ+yZthP5sTz21URvOzuxGYz1PjyS5xp3RNuiRDsKWv5fCSX5HkWa9g0AeBv4o
4Wbgmvjq/AcvtHifZQgangqi/xMKXEHpj6YF/lLupVTzBjyFviRSUb60Q5873mgYue1nQxWM+Kta
0cfUhlnjd9DvDlpgj/056IX5UA+S6K5lHzeZL7WB9jXp4GDQqtcWzE6USoex10Tomqh8SsdUiev7
XIxt7I2plL7EyKHF5wJROeFardI4R1zXo8KzHakGPxojJQL/RSBm16tG/YR7nlL7gejUytOzvNYv
c4tkGGphyZcS14Eaf88IiosUz33tGm1nm66ZRoPkwyizei8p+c+1JaN6QhJbSv06gIrum6RtMh/J
lOhAdFzAj1MDBopZ0aTdWbklmgdJzaf2XRtq8n9FOSual9ZoerhDXc/1sxqk6SkxS7xbQnpWkgvW
pflZ8Z0Hb5zTIPHqtoAzotuifDdbYrRcI3Hq5iypav0bnYssujQsyadQIdO4RmwnzrOZVKr8NAwm
rRkKk/aeWItAB0i4CjSWlVnfsd6JUkhSQ568D+CVljtKKFshhUKZyTGwFmZ4q4vbjGtFhlwWX6cu
HO8UrQ0Ohlk0OwXiViS2uVaoeUi0bnD6E1FY4IGDhk4/xj7snpk5dJ/4TTDuGTJtLUX9S+NhEcRj
3Ps6emEAiUprnKGcP0t4TVF5AJKI0xNVULujCLCxFCkWVHk6NRt9ellty9FIaukSJJ3mJXWTH6va
DO+1bnD2kDMbGR28A5wVuFvwhV0Hys4w8dwD0ox/iN4fzElOD0ZpZN+lPMzuRzwjm52MdWNjcJWR
cSDOv0xYVilWBvFVLYciuMxWK/wcNw+/5pjt9d82l1lmHIvbwa3QWQdWOMNal3yDTMrP6t7xnAan
exshFdccVf2nMTTp2Zxyzc/NsLwb6ukH+L7MD2ezOI+V2ntdUw7nt3O9jQSTLixqfuTOjNTXaRAT
Eux+5tC+tGaFzUPoRODUa/nQWXb5ok+mcSIf20OKbOwnFgXhvFgM3/I8AwLSnAErvvT0TP0AnZXj
MIcMuXvJ2jn2t9uJluzS1udKXoTeV3f8NNtIMBqVelHCMOvdKBRB/LmRIQKPRdTG38sx2NPPuH06
thMzZjrfDA/pVL0+mGEBs1S0g3KJxWj7DRqjh0AFvZ0U9eC//fVuN9UCXVqY1TzdrYhUYAP01PEd
uFCtGN+GMOg+kyrvrQIIfJ298CgUIPy/vMobzEWFwPZk18xhEn2w6wMe3uZRlcPA9LoIGQ13EpX1
Oy06hVsx6xLblfXcso9aGVSJh7+C9UllBBb6NMziwBdjCA8TMUvB3VRapZtqalv7UY+xPN7ApfoU
Q0kXOF2XZEUINuvpUWpH49lpsIA+ZcXUvWTAnP9TkjT/bDhTqJ4cOtrORQ7xd7jXCIy6lzPA5RJy
hPrL7BqjPeJpMn61kGuczhU6TdYhoHv2rcCOKYbrm7XzsdOy7Dgr48AErSkN67Iwrauj4iST7ZsD
8ix3Ut9yvYfIH+m+oWex48nS2CMdgi9PcIhKAbxWIaN6ySHalviW5HXiqgDuDT+2pU51G91pPrQt
JGGuZxsIAHKLluKVQU9BjlC/ZqHHPjSRSypSBq7kmJPq6lmYKt9EXpolwPE2g9yRaskPI27iwOPm
TH+GTJD0YxE7zlepsuF9OGGR3bWKEzSnhuyg9DLdbKNjD0f9R5orQXbsDdG9V9KqT3CiiEvhFvDk
MrfUeu1+nOdxvtMqJwofnFSyBy8AA/XVGGOT3C+yEATPnXS+i+RpzHwbgZ3OG+QGN3m9D8pfHQ7B
GCyWiDb6ShykEtxmrbq3nSwdPCR/Jt1NRKj9N2d5/pJ2nXaH2005HtQsFK1rWUlYn5O0lc/YoMqd
2zs5uImxkH6pJmKUttIYL9PoSOd0ULMffdPWX5sCvwz4Au9RMyr7INbPWaA5H6ZUm5JDG5LTHZaY
C9vXzJPCjeZk+I+PXj8kWj8rz9gumObBVoc+e4cfGbayA4TMxq9Vafo4xAKGTp4Nw0lKplg76EHe
oWVQxc4TwltSDWd7jJk7mHN3yG01iS5FrwWlh8Fn9ZJlEIldPW6M7tg6s5yeLTPQ/ytF5dQ+lZYE
Eixq9dTP+hnem0iN4FjLYVV4aqf3sV+0fcgWkCXRTO6oiPZ9APV9cWMvtfpeDkm23a5oDcsf5UBL
XQwgIWqLWerO5pDNzpl2PlKaAkvep1qKdE6DOb6fy8B5aEtd/jBFzAPPVdhlsZsPZvaJuVU28TX1
sDnUnW2Hp9bS2heoIJChKhiWw/dQnUfFz51aIVtPJ6M+RTFg+jxum9Sdu7qMvEixq9G3/4+z89qR
Wznb9RUVwBxOyQ7TPRpJo7iWTgjJkphz5tX/T2kDGxo20cQs2DAMy0vVVazwhTdUQ/4wxWrVHLjq
tQ+dGpnLW1dM7b9Nabk/bBwixOO0DEr3GEUhIbkI4/JxjKzIOYZdMgKRmfRM9SAQdO+aVM+gV0K9
FudZoHEGKzFwP2ODN40fEfhiKbWEHc755Cl5VxKodB+RZ43b50Ur2tDvM/LBK19FA4a+dF8DtOPM
s1Es1aeqbOpl53q+eXy4NmmOc7jB4dPIXoVoFqrdfSFFttDGgvYQKslwdEwqm3FdGJ5LYLwTy9w8
PbJco0gqJX0pahurWGZUIlzBO+jEYQJpvROK/ohI5uKH8AZ36icbc6PWThkAmgFOtWschT0EAn4Z
XmR5WOcPdVqkxybrunNdKpUP1X+3C3KTQcu5UdkngifYBfz38lmlV2laXTymV6OLs/lQo8MncBXW
s+dcJEvzS1NTbs1I10aaHGk0vy8mHHqGaFZVb54ThCTMYrIfels66r7yGeanQVnkuZdmLrBuXv60
wIjyITKwfRWZ02I6pAbPbdD3H/7LKOBN+cCUsdfqGK7eLMJKHUoIvVYdBJrIb7nLhp/3R9naQn9w
KxTJ4cOuSy9DX5t9VaDrY5jl8iao55+ZPWPaHOuvNsuVM4GHRfvUpsi47qEYybi0yBSmyDVD9RoK
8mgYB8LDB3uveXlT9pdDMRlMxsCN3XQNOzrvCpKwgBFKNNrCvrH/deEFnTKU9r6WpWV9ZsrDpYpD
KFICsMBOFHoLF5Y/AFgJRSDaDth4vtwhw2CbZVkF+LF2dj2d8yK2XE+vFbc62lVQBJ5ONdV+bnBc
++V0lZoeOpeaEPZ+AUTSLHXgXneRZXuhKsxXs+/4cVTA6KqysW6F8JEkcfXWtDhZYaJeq8UyzpRN
xLnE5G/npNykG3IoOYhUlgaGtVoH9Ddmigp8CNw3YWDlavbWKqzUG0cadV4UUKsp22Wvcbb1+YH1
0B+UVe0bDliHYjiSy0hn45VsHiHDckOMtXXWiQDPHbXTz+jeLn46Rmc12rNuub0oEQjAZYDUDzDY
zeVg6yO+XxVw7FqY5Wd8k4QXImfnBbmeph4OGspOtr61xmDOQODTJCSvlavxV2Ub7zIlEB0o1Mk0
gy9DFAof14zAS7sxf+qrZJGRdrVT4by9Npjl/x+UMufLQaFQ0nZKYszekSs+m2gEP4615PvVu+rI
N0kPewhrYzxGZdX25lUFqVX3Dvyr6zBphN/ULN4pQdrsIPzlTnxRsP0zinQmRAYdtTP5Wf9aRT3q
YbMFTIgypvYBs8v81A5m4aNwYqheOeXWOYnGf4Tausf7N/DW/EjsCQ5pv96yvaqIax4DxvSKd3n6
NkHi/psdm/9pFOrffBZOPi/5y/nlQyoCm/fkOlC+h23V9Nz4bvZwfy5be1FikAH4ANq9qbo5Oe4x
8NKBCdaxPyGScNTU3jhmcYOiz9Jax6F8NeuWDycRZ/CTpHTsmpJulyCKQD5CzsvH8dTFWLdVbRMd
6Go0F3ux48NgJPPO9t/6ZlxcNLOplPKere61oir/GKUgJTC1wZdeS41nSsJ7urhbhwwRUDjqvFc0
BVffbFD1eGkQw71mU537QKhUH+Ge+kNvlHsitFvbn9AViKdUE+Sqfrk9qCfQPcfa40piPcTe2FcY
8DUphAekmQKvw6sSRHSZnVI9Dv/5D5vmD9CFqIo3ezV2GdP8a3uA1xi62n5bdTZdeWM6ZnZHVDvF
qfBJhZVv90fdWFwYD+CaAFnQpVnHznkeodI1ck+LKnbeZALxhdoWyTdE+fdgAFtDgazgA2KRycdc
hbIIhnSEoizushipP8y4v6h6Xhx6bNJ2wvSNjcmORNjQkY/7DVBFd4LWmDKM17RCfRdTYXxskGva
KW5uzkciZ6VYI83/1QczO6jGnERUjNoowBU5CD08O6JPXT/tXctbQ+F/zKakqYpw4mqoIMWPKIW8
dg06LXmap8x8DvJlnLwuncZ4J53aWDzuEm5IMD5QANYQP3QIdDccUTLXrFTxRz2KT7ra7JEDN6bE
WZa6k5xqfAVWd8dspUtJHzW5lpn4lrZFfphErl3QGB93MoiNOAgZKHA2fCMgsjdXYw2Ssp7n8Fqn
2vAjRPtn4SVrVPr6GnhdD80wt36uCtv+nz4XSvOIQG6yBwzeWlSYKXQTpLXxjbiFOug11OkixGHe
msFtRuHJEOUe73FjFKgoElhEaKveZMLdUk7k5nRHEhQKHt1xikzfTipnL+7ZHIeSKLpBrnSiWH08
EBlTZ6FtB1s6VjFrzsJ3GYzAnedl4zYG8IjlFV0RS3axXt7GqpNa2pgLcdH6vPDp0bqYxqsL9a9a
e+tUieZHOBa8D0GO7YRBG5uTe976w7gBirFOBzUzUoYY6exrHAZI1ZkiOKL77xz6cIl24taNpaS8
zHuD+Ai+wWvYSagPo0ZagCEzwgXvm9FWv0OOS3ZG2YhIiEf4iQz1h5z9cimXuI570QfhtXRwKz2q
daj9MlPLRe1nyhrnBGGlmi5lSHXm9bfk/2Nj0RkEIrXGnmXF0JSOBkqjG6n8uVHaHOJ5qQ5TIaLL
q98ybmGHsBVdWfBDq0BhVNs4A8eGSUEVY6ZLxaMAoxjGJ9yztP8wLVIN2YYE9nXTG0iHFCH9wA5R
Mwx7fHuyyHqY4aDSVo6LcU8Uems/0qaiAAQGGdK73ER/heVjY7qNiNv4mtakjTb6TIexDsyDE4u9
1tjWfpRlNLB6NrWQdbTlaGrnZNpC9a4IwidKpfNZ6OPv+1/qFlZt0SmmJw0lSWoprR+00m3M0aIe
cKWeUx0TPW2eUYzK/aIZ9eOUdPWBOB2P20RYxyAeTZQ551cDYfgNUhgBuTzkd7R1CzSK7T5RAmo+
o5LXl0yv1bM+otVfh+28s1u2FpXTLaUOVR6Am50pYldJCsRU0yzqHpwpmc9T6sQ7rNLNVYWHDHqM
7h/qLat0lNSAnjEMgqtSqdohKjX7VC754tnQ4P1e6bPDiKCYXyJC4zVznz/XgfFq8pJcVdgggO2R
bbuBQsbzPGShUsVQacvyFFOyBXBZjh6gl2xnVbdOBZVH7k748ACvV+c9wmO96tsmvAJcxYyun22v
mabm29zuNgM3h4LlDWSOqt1NXlzbemSYcMyvkO6To4Yq2kGfYnjQsf5q2CrqKoAsORyUO+GmrMJk
KS6mu5maw7Hvm48AZ+wvCJMgluBakbUTGskVWqX7MhVmOFAH6GisXljB6baNAkkXkXXDSVGU3lsk
BVtrEnFWisr5cf/cbywj4zHcHwzazbFXRJ+EmoJmTl8teYT4sNa90Sn0vQeuFezsjo0nD/EYOZQE
jt8QdAejGuEsSMojwILkYBLrHVBIcAuEE9Kc/8FIkzMCt/bH+3PciFrgp/AiUMuAuLqu2CtmqVeI
x5LmaOVybLQq5n5Tsnf60Cpo3CYtTbZeeVdk+fj6qIXWC/KVEFZknrA6D1OeC06JiQRCN04HM4yi
A86b2XHKd92nt64a9igmm1KckbrU6qpprRklrwzPerrVRu3ZsTUdK02dTklhWbD3da0+9VZpXzUB
8OpQTnVvPdau3n999WrL0JAmCS2g2+eqEmYcZprAPCPom6dIpK1Pt4C+dRr8SjW8ohV8kQ7TBMvs
/sAbVzoDWxBjpO75zVYu00WfK4t6XJRr7hNUceOpq5L4eH+UjQNDGsuNjsYTT4cjN/lfD38RZjVv
FP0mjRLLJ1Xpx5MWzlJLY1dDdnNCfw21ugtwoh3siVbqtZsq6+CqS3awlX6vJ7FxOqTvtUFGJhVW
/3AK/5oQCNeoamWZNh3H/Du03fCzBn3nXBFzXIykiBMYhGZBD9rqi8/3F3Pjtnsx9up8aPo8NApF
06uR5sURWS6bQhKpO7eH6sWs7c4WueXSS74+hX/K/jK0X1cbyzpp51YgKgXwM4wARITZJelS5ytt
ETwmxx45K68FJHVQ5iBk5m6mvzHDcnlCNTDfA7Rs7SUpWUAzEYlnhFJe7qXEWPj6GD5eefrR6rfp
ED9Z4DIqz9DH/tPr1xqKOxx33QRm9ef++Os702KadBeIBrpC1beCatkpStCthuQYHzJ1ejW2ipVG
qUS+K1z1N5VIFwUj0KkztZjYra6RYbR+YhviEIWWudPV2trBZKREjSTY9o15uxbVwRjpeDXrDUgR
4KJB9DyKEs30qAe+M9ohTdcmtoLpADYrff0eJvqQ7TyuhduYh/L5PJnICV6VeLGAHdW/lBmpG1Or
+ufETrKdLbyxZxBkwSyIN5Q7aP2kqKPuzBnI4+vQDN17VKOM33U41v9Wg+j3btTNsSSzlFaldQvK
c0z6172FkE5nm9ObIrDMiwp479Kb0Cvv786toeB6EJCblJ9uXsoioF2nq1yrUTdEbxcxLicrzIdP
iai18/2hNq5VYlxubngs9GLX4VxajJZSBlQJs8lM3k8Agx8Ar/yH70RYysppMKc2vlNA+bh2FNkl
r6N/57ar/Q7w0dPQt/rOhLSNAwAkgeeWdAZKzPpoCyTkkgCVh+voLLYAvFzZzbEcuUpOE3Ch2Neb
POl9uGZgxrTCtn4EhYHAb9Loyrduwfab1KScQbiaavqpzSf+kagbLcxRxNCi45uF/PfOnE3onCOB
sJ3nDqJWPdphx0mbk8F3I1fEB7ys2PBhmeu/cEsfk5NiBhgQxJ0DCun+V9zYMLTsZewPCQrz6NXd
CTKtd6ccIgMyqvURRtd8dBGcfBe14/v7I22tLnakAChR0iCRkn/+18UpnDRoG9Ti0V/RUDYGwXp2
Jis949FQ4gCY577ehxNOjxgs3h9543kEWM1HpUIvOZCrOfZ21wS5VuJYNyT5MWE9vDpNx3PShZ2X
F8qwM9ONkwEmGICQwYt02z0CnTNj2gRqvLeM8FiWwfIPyHp3Jxzf+nJ/+OKyNbzR4NCiaAGPGV+D
BX5eMmjjBzEiTIbw7l7kvzUUmBj8i8DckuevPx11QjMMFQoKjVUe6jhsTnBEMi+FrL/zrWTct0rc
IOHKDiY8Kx5zubZ/75IZ0r2iBbizGIkYz1an1/9oAhEr3y2D+JRPSf4MzbQK/8M5kOgn9MAI4G7Q
OPWo2kuYOIwbAXKELzX9mwfT2z6w6w/3d+PmYvLqoOBHBHFTR6ArAITYNOOrLcIEpbnQ8FEbNfxZ
LfeC7K2NL7cgtWwqFjePXDf+aazPMdo/c+5bcGW/Z0Gm+KYbzm/smgLK/an9MUVafz2sEwiM4FOz
XVYnDS8xC5wqCkD2GJn/0HTQvtaggJ8VELpfzSqPPk1ZjTlPbDfRgBJ7oP0uQXt9dCDWKL7S22L2
iXdwgLWHurigRdDPntPixjhir9ud+sQevg9m61QAauoJmtNk1vmh0Urz0VgKY8+mcaPDQu2AiaBn
xH+sy5O8FYOBYkxyLXpnoKEu8p8Vee+P0k6awTcWw6H+02jTYQH+/FkfnXbZeZS27hJkgGTZSTJH
1+ehNZ3JbmobZv9ill91ix5xmYbTTltx69TRvwQ1xZeTCtAvTx0koW7AZVB6/M4FoMu4PU9x/tl1
p/oB4HPju5hxP9zfLFvngKKrRNbTwbpJtBcyzzYwaP0NtvgB5Uh9qtIketCyrt8pmGwdA0fyiQnB
KD6t84MlpEBBwAWeb1HEN0cY6ne9zdIQXbOlfDO2xZ7W2NZT5wIg/AMdgCG4Ws7IxQ7FMqUffNRU
7zgSs+/GeE1VwjE8pRq7L3or5mOWsXfvL+rth9QpZkG0hCSxAeNsdag9ZclN3bljdsTfewQA7kxH
B+Nif+pxS61zM9rZPbfTZVDyeOiQKLndtNqXmggmSXCEFUFXPGjC+DFaqeFnS6hhdJSZ79qgNA8a
xqo7daENHB4jczKlWDU9i/XpcGZTb+IRxxajrNJ/gPJkpjfGywILEVuBI5Rk+M5JkyI+0Lli5N4x
3S9B25ZvazydNK8lhNX8dsiivav3VqCHvhfUCskd0TdApOifaxpJIfmMmdhfQAkWdNGRUQ8OpjoU
vzAYK02YEiJ5185d8SMPFwIio9P0f1PgH4tH5zDPdh6528uE34S+DWRfskoqai+PuVpOpch6gmkl
77sHfUDe1GrgJN7fg7cHm7IC2AHkCbbEGe0iAVRVEm65QW5eB5E6kV9lsdC83nDzPdOerc1HCgeG
mGKEVN16OadezWOnF1zRaRSLxzwzFc9VsulIMqmcc0WfT31YGo8G8j47ocrmPEmmQBohXHrjTQSF
BuZjT6MftCPUhgEMVFPzjAkVzaX7S7o1SamnDTsIPPJNvaXW2ySHSUmsF0b5JYLMEvtF4Arj4GSi
wA1uDpwvddBWj8mCZOvOtrm9P2m9EK6g6ieRnuv4OUxCKzH4gtdan1t/zuL02Q7tyFvKMTkbWhrt
vHn21i1GV5XqNuIoUpnn5TcFTDvHdSkd0Ac9eYq1bizhAFdFB2mkQf4dW8a84ePCEvGX0oGcmtGx
/G6nbuscbaefygt0k7n5gLgb7JdFd2DPRmM8vh30pXO+DvEouiM1syR/Wmyt5FbswW8eyO9M8dBY
6RSc8bWOU68NZtU9RAb2d6epdlv9mA+g8pFyDYrWo1TR6xAkhvpptIakw4orsFD90tTgMU8HaBOl
s1hf6UY7oadEdSGpP6XxFFR9pPgg+YcKUn9XfsjsGFXRcRJ6eUR/KY+PzQLXw7OzhppZyLuIo4WR
DRLeqqMzNtD4E0w6LiEQAYfD0ayf9QndJmv4YcIT0A6jOdl0OJsh45DHzmz7RbtgJauZXQMzsBXF
eFiUtoNhMg2p5VWLOWiHrA0s56T1caR6WaXkE+c3MqqrSPKpP/WI4dcPxHH657yolP4ph7pSHepp
UN4rdPhjrw+sITos3ajqH+4fga3TJlU7pdYZTdz1nujRduDlot0+J6F+oKyDKyHh4bkeu27nEd0c
StqWcJ8gebTe7x3N6jq2Mtrt7pKfuMAaH72V4LHFmf7+pLZOlhwIR0Damzdxlwl5fcnjgb4mIg+6
1zdW8oEkxDp3k9P9MGtlD6q29QJQKqY1JuWAb4Kuzl4GMEM1tOncLkxPBGGNo6PgKO3cWFszg8FI
jVgyQm/0ohSrt2gj4Nq+KEnjj7RjD71adx4VuYHgft4TEtv6ZrSmAGxS/+XZXV0ZU2CgI+7goqMr
S3XGTqk+lOnQfujpbR7vf7TNoRDDIqvCMuJGBCTkoRmUIkqultIPjyHy4Fe10tvjPFvGf9iJBMjE
/zrMWnVtplDM4NezZGIVi8I4ijY1vDqMmmNkwD96/axkEYjWpCWz75VSdGdZkx5VCCnP+YQMnxin
5AEZsSAg/0Lo/P5gGxc8BF7U5yiP/BGkWl3whjojOCE9BXUn9fXFdXoPrkjvodBQnTsEpN+S4u/h
Im6zOdppwG11GAskdLr8879qC1VWojiqECrkkxH/oGNTH1NDrR2vMSestSnsB7QqLPDEsFld63Mo
enc3Lrzl3gJX4h9HQJiCPtKNL3+ErTRcyTwtV6DUNtWaohZvhTuiQlpFdfYGHRYn/xDCD27QvQc2
6eNwU33OFSXn6Y3Ra9n5FBsHFbii9E+StU/6uy9/z6Tm2mDFJQLaU4kQHuKLXpOUmmdGTXq0umCP
XLXRO5KOCXDU2WSUJZTVArj1CJjKJpqItETzutmdHup+cbykiuxDatbpg2WX1ckIl/CYLktCHbYP
rouDW+L9TbhxF2oEjuBcCRv59+qHqIOpxLlDlpZkWf9gB2b87OZGcLo/yuZ8qbDSV6GjjNDg6mA1
dAIRRcY7JHEkFMHJ3ROezgbm5yiktINTXGy3QgyAFMFvTKRFwhaMi0HteSes2ri3wCZRcaI5wE9Z
zxcpu7K0EX64TvMUHlD64zIx08XHYHuvELS1qSDnIzlHzZ4Abr2pKgzNtIqlTbF39XKAEf7Md3+b
EGT8tEJ72HlHN+4THItM2Y90NbSTVic7V8ulE3WcXLOy14RvuG9y5KczL1BC/edQKO2HfHCqnf2z
+WWBrLCH6ILInu/Lo5O3cRDnAOavRlDrg6eUrWPC2tWan8SI1Tu4EMnnMu7NBzOa34wo45PqFdql
jdo9mf/N+UshImhJ3ODWer01i/kuFZ/WbAU84SgbHulu9e+tPu7PJOPNF6oO097ztDEskg+wYXlz
YWesy2Nh11Gho6J6UYsJQ8JycSLV11ExPTVQAQofVj7yQW3lIN94/1RtjIyMGt1CWRvj71qhNCo7
bK2hS92LYXb2SauK4uKO9nQWBnTjBK0fzGWKPV2ujQsDyKy0XZGcw5tqoI5Cix0VDBrj43ACI5Md
rYEax/2pbRxT3L5oyVCdoPa45oVCfXLoE6IcnQBdPYg6CQ+NoZ9a6OA7G3hjPrj0UYbmwqU4to6Z
wmWJgCpy61egLrxJb7T3XZhoO6NsIGqQBGY2EozIQOsMHQtWs8NUxbrUmJWN/tjV4kOiOi1h4RjG
wlv6yjKeFDhZEo9f1QjPRm0Zvqkp7CSvj934dFzDLsIXbNrVvkFbNrADpQuvAcniqUSB4fOY2qYX
2cuetODGvCV/CFQyr5yMdmRS/1e4QWifgXkD5W0VmKsWbrDMPOaq+qPV8qX2E9Wtu2NVLcHHWOpc
+EXSDu/crtF/3t9Q2z+EkJhXF97iTV/TqYdo6HmGruhNBJhJlbGP660eexTKAjjXrXpqo2r2tVib
D3k8aZ4WGNav+7/idluzGqiO/OGY35qszXVpVlj/ikuvVOg783sQinIsRIfNfOcEbU6YjcYNQZjB
ltNernxV5kY0hKa4pNKozNfDOtG9uNRxhc1ATzwgkaB15zJSROLZwWBGp9wMmysayDCx709745EA
7Mh8KYxCO0ET9eVvYTg37UwzpHfWRsC2y8r6mKDz9jYPq+F/idBjHJwW48OcNfOlL5G5PmIOauhe
sURodN3/NbcR8Msfs14YVeE9XmCMaIVSfIhMG0WvUZ3tN3VSjX42qw4STZCTXSd8X6EL9vqrgHgP
YCsnEP1E5KBeLkbdVno/oHx3RdEbNQmDNOYPMvoH5g3Et1lauW/noQxOaPlJgTvhXlkLUezcArcX
n4SaE/JBWLel19rLn5EYbMbQ6sNratrdQ25as/CXLG77nXFuwyD+bmoVErdIa2X97cvOdiMxqrBJ
jAmasJ2AyzTL/rSYVuQhiiae73/erTMm/UQoLbsGr/IqDIoQFVoMd+J2yytxaKdqOjfL0HvIprg7
vIutoSTjG/AM00Mc9uUSFs4QFs7InZKYIvZCmnqH0FkQ6CsQGtlJUTbHApMJUlD6t/wRY/zrIrUT
s8iLIg2vXRK1UNEARZqtMoEtM/fabZtDSXqAQ9pNE0XunL+GKlIABFNkoXebKdEzwjjG59wah7eY
fbn/3P9YW5tQ4qFtidexKMe/HKoNBOb2VgJ7yxjGo1EF4mSnWb6Tfjhbw0h2DFBSggkKPy+H0fPQ
LINxDi5u3E/xyY4NpXuakdEI33em2n+NmzRT/dxe6D4PVd19j2HuJGfEp4rUj0q3NH0eiDkGw+cm
n/J5apNTOFAr9upuVn5ODU+nVwVT2SJ01MQpvi9dZpwbIovlMCwzlcs2ssLfsZE0lcdbhAtNpMdT
4pdNZg+HrhWw5xfbjCNfo6L0u0AahPzHNKf32BNNgUcZLJve1UHJdlbQw+z80dUKEuOkse2H0FFq
wx+iyCp4UjP9BHs2rxED7K3mMHTT5B4pbKQDXgxgiZ4UbXE+J2o65W+w8e0QqkYR8zgbCTaLLR5Z
D5ld5OBD7CpKHpbU0r9ZGWYAXlD0YXBMpyFfznY2ivaodiWKnZVSZc4bwv35IQzR6vSkjs1bXZRg
oudR9F8aJ8uDS6Q3zU9yeDc6CqVKn7S6q1GMGnNEgCDad/2xA0OOhlUQow7ZIMJSeq3Shh/JCmGS
RiGes16rYfXmFYU6I4TVNhQHY2GU36n9x8nOQ7FxDkADyaapopokVavYJYhpB2to+VwSY8weeddx
881CIB8L1eZo53zfdjdI+KUxDE81BFpX/pi/Dl3QNKUeFk18da0wPtJPmDz0wpdDvijdEU2UQ5Fn
qC/a0d7At1kEyBnKLLJgaEKgXL0DvVb2emM70dVQ0vRLgvPC11EdE3TYNae74CrMW9xVobUz341X
GDc2k0qU1GOHqvNyvo4eBX2dGpSyo7J957AoD6jOvxsNZ3lMXON/tDXFuZkGCvFlX+9c3Bs9U2qW
1NAhBgErQMno5eiuuahG3vXxFRnRwkUrbKjO+DJRfOs7OIhtYwzlFT1NrfWgFuffwBn173vdJZlE
rjX1JrXRz3HUjw/378ONLUc5RjaaHN6vGwC1nYf5EjcKqKkSF02eTvLHpJ8OE02xnd299d1xNeTS
JQvgWVltuBgpOW1JmghNgdiCUrr0fubmvxQ9LL2kd90jPeO9zvzW9LiCDRVGioQ3rR7MKJnzbHQg
KqIJo524QNRLgMDam0Soe4LfW0MhBUESSXYu1XhefuG0A35GgMW2Vmm3mvR+DkOjDlhiF/P5/kfb
iHDIh+kkS+kJaf3ycqhgdB3AKQaPWDIHuldmbvhm7Muho+2edOcYapiyc3o2hqQdKfuR0peSqvjL
IUNcWnDcc0JcxqroiMeA+Yn+U3hyIwTeUnMSOwdmY7PIJi8dGghZt/W7MtFHKhhIZMeuxhPdTx+L
Jiu/gcu2/IVr0jPHef4PNxPgZFZWkqWgma5upgw4uG1NLrljXPd+M2jWOzEXJM9Tm/noLnf+VFWv
Nm/kK6oWBXnUKFCKt1aDWsgxOoNFTDeZJaKPIXVX2w84EPZ/+IQyGiFGJScFBvfyE6phW6Jat4iL
jim1R9cm8vWkdA5SE+9cxpk43t+lGzEQlX8oPRJJTLF7NV6QBnlid5O4NGlTfbOdoved1NzbKPJv
eQl+k0xk2gu0DKmKrY+diIclsVNHXLK20M7j3Bd+uRSO35aN+fpjRxsUfg5KEFwlzuqEz9Ps9pnL
UIYWlk+jgPCR6+4/SVI7R7w993Toto7cX8OtCaUJGGaL/jC5e+TGXhSZ6nnWi+5gRpl2BJ2215PY
WknAaDyOJh0Oe60Y0ulRO9vB5F5mYxk9JGbKK0qvht8PotvB6m4NJdnHkJ2lDv66ODVX0DhURDwv
7ZzKuZTVg1FNrGIPm/z+LvzTrVttEHaIBKDRxL6tw7QNZyu1IzzhCq14sJAa7wEVJOPFoXn/NCkB
cd2YNm56xMY6+dkYfTN6I6VngEr9zIk09NlZHrpCR807I3m2Piqxu3SfUDo2uqOBj4ziI00f1Ie8
XBTzPaZp2tkpUvNrYnTl6Jtgcx6jrLA+2uVifkXZldjdspZMf0tRzg5OPPPlzyrTcwRCB6d7CsiF
wh8OgefswfvA2SueAJb5k6ZG8cEGw654owgc16sMIPIeMv+d86Ndhk45wmINv8WYlcxeZo6KcXGa
Qhn9IFaGf1ItGfszEmvmF+pxPFJkKKjk6xEyNIZQw9Qb7HYGezDbye+c0jntsfsfYyPmpAzBv2T+
ykMi98VfMediWYkVV2hgR1pqPWZjGhxmFaV12QUj+SBpFoBEfmVQfHfO7saOo+gKcwiCPSJm62ui
VQmgFJx48cMwy9PI/+OQRS31ntmcPtyf5FYhTGIlCHFRBWU8+bb9NcuuEh04M11cBOZ9DzO5LRQx
kc7E1+xAkc3C4/Ea/SayjHdGoX9HVa1+vv8jbueLmQv4dNoTBp2ndZMgxwmxNwsgiXlXub4FjNcP
Gnv5pHfpsvNU397zoMZlaEALm1R3vbR5bhR2aNGPH+l+PRDdiocsrfvf9ye0NYqD7J/DEBtVFnMB
w1MVhO+YOqpvynk0LijyanuYL/X21kX6Cs03+lmWBMiuAp1uqlG5A2cFWs/pn1W6Zt/TYVosH+HL
bPCBWFNCRxmje0c2233GXWA5zzG02HhRre+QV+P/JWPjAlZWok8zNgIPI9v58/3F+AMNfnmpUWal
5YRuKMHtTX2Tck2mOcUYXZH8bq8ltZrZU/oo/z0IJ3wgrUAaVYMa+GYuwoG8N18+5Us6HqtE2Adz
sJXTYPfWuyGylsv9n7ax8ejWIM1Bu4Yeh7l6JKN+iSd8YZCed9rhjMNg82AG2NsUlpodXj8UrAEg
vxr5MqpJL8+ZIxzaYBmyKp3olYOS9XguFHVwzPR0V8RoY/sBR4eJwTMClnPd6ywIC0DEEY+GkL6/
D5RQc6+kzJieA70fv1soxlZ+T/IaerUZ9O/A+AyDB6Sp+25R1ujedCHSF5PRDgaQMKo9h2lxtR8V
EC/clx3IMh6Cast0ikKlo7Qnyjr16kFvP+HeGH91mnyMPJ1e9sOsTUl2SMJAlaWXcvrmmoBxD4rZ
9+8ricU+6NaCDH0rVPTN8nxCAVMNzcqEPKXo3zt6MJR/s9JsvIE35Pc0lpHjdVgRWDQk5qT2NbxD
AqrRZfyxjhZ3D6S0sUMkpJIMm2o0LSH5539dj4KOV9pG6KrkTjz42rQURw3Y9vOkl3v4JLnZVsdE
Ig3wkaDjgDXIajP2bmbqgUv6txTJN7XXo/MizM53cr05aE6rvHdhQxxwo1e8uOjmnf15m8PAB6Tg
QLsPMR4amC8nqgKrcPqMwnCjp8ohb9zuAA259kPXxVgYXgiwxnpPmmdryjoRvnRvRXZrfSjC0c5T
gdT5dVIS59jQf7l0Vivb8/0YfCiCYAZ5E+TBOapK6gp13wARvn8ut+5QSVqScTL9BmqgLyeOVM44
u4EWoODdpew7N8svtIEC9/eM14X6P5dCU+8NND4uHajJ+AFzJx7FhTa6ODaFob0f08T5oi2F+dsY
yxExL3ugeL+MYg+esbVcNCOA7lMb2qjL1AZQNbsJLrm1ODXwEEBzCG7HxIAVxSvL6+JYs+HuLFPz
UFlhpHxW49ZwdpZs43oBS81OBRMErlpZhQxFrJAZpQ3hie7O/qhZ2Xuj6KpXUzJIkNiOMAYkU3Wd
kXVpardoz4vLXMXKeDCFG32YQvTo/HIuG+2EVnj16f5e2HhO2fw25CTINLdVkTAjxkzbLrjoKa6f
h0ZU1rnNh9k9AkZyPzo09z/fH3HjegEBw/6XECNoUavN16oB0PM2DC4NF2JNUH3sdOoFU5bmO7Wz
P/XY1fVCLI+iGCJ6stm0eoDMtA7SeO7EZZws8WREbmZ7JKOL4sfVNP1gwy2YIAC4AoFcFfl8SRM1
/jFSuykOoqia7/gN6LUH2879FVgoQXqGsNQnMx3N9ziqTKPXqnWi+ouqTEgq50JpT80gCvM6axVV
M7ulgv5LbdFz8bVwnIgBgip0cWaYmg/9GONlqs1TALYv1arPZtxSVCVJinLsZ0glj8NQD0AQgr77
QbsFqSRtEsanQV1oLjWVW7wXdEovLvUsEpZOGO4HohLlEfMyVT0Yg2GVT1zfU/dMpwqUtdMn+XII
1Azc92DUy7NByC18p3BTaLh5IZqHOC3Q5HeKWo0OQmsM7NVwVTy70FGzZ0J/AD1aOaMV0TjuZPr4
HdidH/ea0uN+/X+cnUdz3MgZhn8RqpDDFcAMCSZROVxQlLSLnLsb4df7gU7LmSlOyXZ5L7bZg45f
eEMv3w26GBuqpx7N07zWP0u4JB8lsk5jqOWaeizqoc8QneFKjrYFCGfXBP5HyyKhAritvCcLwNsX
35g6H+AM8pFx0XmDfczpmoJz38pli9ttW4awGRXNLswtszESzIsKtwxHpnBo09yP/dz1uY+atJYx
Bj6ljGFD6DWCLFsAwWTpangnZqbpoVf17XeYEvgyIdZdfnl7s58/MXh+QnH3Yboh8nmas6tROD69
PyfRKSYfhGYW32r05I96o9AqXpzliNXCtbjrQoKzO42y68nj4BSfvjG5IJlxnNFNVtTFUEmyBxud
K7tbHXqSAPxD1xqzf+rRwuuM6qTPkpj5uNb3EJaq6coUnJ/31z9mv1r/E04gQ8TiaB7s/qrJ4hY7
wkPnDuZh0a866l2YbRwVoWtT16LFfEq09NyGgzWbdmJwc0bA+/U76XR5g3vlFhw3DsqjsFAXe3uN
L3wg4FmCGC6ZvWGyX7H/+UCYeaKQjbISxbV5k7r6ECNtADdjvqYZe2EkEnOgAvyLrzwVFi+Ei69C
iemOBKAeD8IpPwg91+8H6eTf3v6os3fhj6oeQB1nh7HxPpx81KwVvTKzIOlN7cPGtN4Z8/QpmAo0
BDcru/YoXBrOpLHGg8AXnrV9jdbugCWVWJzit3PYcmFHBBNGFJSpFdnNds1+82wm987anpkQdwL7
PJUPx/Ukd1J9A6OXes3nVIkUfJWGxWnfbto1+YmzGGYfjIIdkgi8RmeFVgwCM6dGVjBxqqJIb1tw
RE5Ut2ZzGEx3ktG2DvjtKZxGMm7JvH43ya29IhZ3aYKJ9/6wIB0e3pP13EzaEdiaeolP2/oxW22v
vlFAagdi+7q977lCr0QWf7R9Xr2+fDbhjIUrCBnnWUpmc3s3AHuCJK98d7odjKneYoseGsRguBgK
UBX+J61ROHDgAtlasSFU+ntqZzMRnoS8nPtV9rkv8hl8Qz9VE9T6WlyreZ2FdvxMCjC0dYEBU+s/
Ob6av/H8aBjBDsAYP5n4AfzjKeuv9W/3UZA+hCoG9JOo+/V5CkzYaihm4/faDsuPvlldMFYrPf4M
haTPb5/dS1+008SA9FF+ODtMnRXM6UY/I0HtZDkQE8v7oi/M+O1RLh0hhE4CSEW7zNDpESK6axqS
FXZ1OVdRha/PDfXVPkwDaqpvD3XpAJHUgwuBm8NLehLHufOE4yIo/WQyWj0LPUdZ33re7fdSNunX
GlRCjnVTNhK6pgsIPpe2yXolA7h0gADqoTy20/j56NcLaGDQhenX6icr+MDdDpSyAWSwSZUUcltN
TzAjvfbdFxaSUhqnlpTA3r0kXo+5YpdBaG66CSmNH7dtM9xaSE4nb8/uH8jlyUElwyJO4XLiQjxt
q9mj4Wuljj1eBousn+Jum+bxQHxRfmwQFBCHkkTWj41pmAQ2WC4SnviH1eMzCqZAaLbC6YYILXPN
+TFi8vQsUyTNQyDiWRbpxibWpwBZnPwp9fLum+gcod1vEmGsaA287Ley7YYYW2u3I3K7wRTpDlZn
dqphGCZx3MG4azKsOunnLv0iWq/87cuq+ogLtuXHKPus/q1p43kUzeOgfujeCsZksef51yzs7hqE
/8Km3wWQgX7sgg7UDF6viD4r36tmTNg8fxxvDD2bjq2ytGMnqvb49rKcBTPUQ2jN8cqjasjDeDJU
W6/56GqYcK/E2hFgkCCc7LyMYb5sN47ZkDIhI3Z4e9DzwuU+KhVLep30489QGJRwq95BNjFBokc7
kpe3pAP0bz52hmHcFYSSWdTS03tc1OC826aqedQoaLwTblUmrgogygjbdH8EyPHmV/K5C8fBYdbR
q4HGz687uQZ4uJyt7KkFmJrb/Uo1Z3u/Zsvw/8w76QREHJOE+DR4Lq3JE8XgB4nWoVFXIhDURWmd
2+ODB6FBJqU2db+GskJQ/O25v3DLEYrsDwQJwU6efr23RrMe+7FUaQIwmVZPIIJ4W4I0Wt2yPcxl
p9+JpQ4OwsiWDxj1/jUKlpWn/EBwyQa3z/YbvrxrhWdLQHDpyKQXQRFpZd3c1qPsUbMy6ocxaORh
krN57GvHvNKluPT1APLoxwSEZLA+X3/9arhlbQwFEaDvj192OYd3jtXpTL2HWp8xtfFg1FNIAjlH
i6dfRUdfuN8x0eQ520Vh+AX7yf9PFM/3rn7a1mli7+xd5PKm9rn069KIhdzM52UztZYMcRz+Kbc5
Z+NV3vfBye17EB2zgWjyZi23gkbmjzS1CVJau8ieF9jR/ZVtcukKCuCc77z+P6JAr3/oOlYYXCtC
17YYhx+LWXqABcqVPHy2svnKI3/hyIF1g9xO13HPYU+OnJctizZmpAEmqFY6pcL51110+f3tnX9h
7smfAAgA06VYczr3bW7UuqZ1PEDV5t6ivGV8zlchjnpqa3okhr/muMFeph+2IzpQ3D2L/itLjP08
5kEyV216MyEkXh68Ro7NlczwXO6CgcCYWibgLVoTfyxH/7OpNhMpjrQkcGkNgR9TbayuTw1CWj9w
x9C6j0G6qp+TaSOOy0MgXsy6sPEGC2xqz15b9Hel1xfq7zfQqx9lvt5AeJR6uHYOPsaf43pEKz59
b2KxfBj0dLsSuJ1XIvYJAK3ASwYaiuDi9ViD1Xpj1+t+stipvJlzcE8FDOTQ64L+tuG2iSBaWCFH
psBldaFIJdu6urKJL5wYLjabKv9eFeFhe/0j+nLYKq2fiPB5bh9tV4OPNnbpHaq913x5Lg21s83o
UKJDfBbmt3IbV6dhZ3W2yP6dhJIHrMrFF8/tPr19Zi6cTDYuWP2dJc+NfRIeGA6VtALsXDI5k31o
0qz7sE25d0VL5sLJZIwdEAl2+bw8vPk0Lp2RqBcpqu2LnovydsYt5LlgqrOoCqT78+3PuvAM7BSk
XcyAp5CS9Ou1EmUjvExv/aSbgCmH3jwUP+rFK5dvudEAubK7IH/Zxlp+WGp4yJFCQ/XaAbm0a3fm
L15xqB2gy3fyIxBt9qahnb0E5c/5B7259GYceyzpfGW1ZZiSAuQhZL52oyExjvdgBLa71cdE68r5
OcNjkGjspSXe471LdXr9rluK9pXUnSTIKX9m0rdCw5mrQ2mgctz0tXi/yk2LHKSErjzHf97bk6QA
tgRndtc3QSHw5NB4mLl5cza4ie/13nawl8k+Dvi9+qGpTEs9IHLZj6EFv/S2C6z0Uy689FMZeNvT
OlXptSN8IRjGYWtHJHOJ7OTG19siJcXK6zp1ErMZJyz0WJ9whvgQu8iiHI1+7A9+M24vb2/GC2cM
iUQPJUGAwecscC50QPJD4yaNdH8M29Dew0XIr1RmLlwZKEqDeYb4jZndaQ+UtLKGxc6niQJ7skZf
BnTDV7n+xGHTHQ5vf9HFwQBp0H0B4I3Rysk8ltnuSb5Sjy6bLmmRbrnbzW7jYJrtv4/WqUCD06Sl
vfd7TpZs1Bs3rd3FSajigM5oenFcdae6ckIu7lOCVijzPIuIFJ5EzYveWHO6lk6y2ctQHXy9bVD+
aeryQzoYpYiGzSgfZNGVVYSHbf4ke6BNYbvMuDu3eoMi89/PMJz23TmM7vlZSzvwummq14qdanb5
vaKw1IUzvLsq1pVvyytP26UdCnsFeAWAt/PSIrVKe9n8yU002nuRoJcU4WlcX0mJLu0aSLcAbiEW
85SeLKWNy5BqO0ahjQ9Zz3LmqLKH9Qj6Rv4f0wcLn/dsx0Uhdfl6gyJl2Dt9y1DwAaqwDuYlCcol
iNNsNK4MdWnu2JrcoH9A06dRZ16M2tZDEE10T2vuFOOBdFyumYFeeEwQldmLf/QH8Ac7LRkElEp8
+OAcuaIJfgtswdMo3YSYw81dkTo2gKb+JkZy0Thqthrj8a6tYsueKWq9vTXPH3N+yQ7u22VkibZP
5nbK6Jj7heEkHiCqR1VVCmSlcDOF4bXXPJirMK/lD5eG3OFP+0nY60snO8cFsVpkhIiJCVPtFt7S
LnsD5eqYYS55t1jyWjX3fKtSHgCWzqL+sWU4ebopoqvG8gsvgUCg4rIZsyP1JOfQjiAK357Oi0NR
kEA4bi8en3aXrUW3QEg6blJjZQlrWscNFMnS4zCV+hWK6D5Nrx9jvoqeD9G0Rwx7qpZBBEajGavO
xOpH76CnizquQr0YxWIfqtKjJJr7KdJZAwYNa3kddLfT4c7GJ//b+f2uC5r79anUS0vLgf94yYIz
ERiIbPyIY5Zxr6sUV7/BmG82a+xkWOG8VIRWm89PaPNcwypcmnDuOqphQFbO00QFVa507MxL9Mlo
jibkisi21vrWMOnXv722F+pgO7iQ1eVt2Tmq+2/5b+bWgTCG8+0mgK4RUEUAzPxVl/lK0uJrn2oQ
DDea0wQfx3Fxk2VpCyOU0DQftlqf70ffGm5kocoPnqyWf9/+abZnnq8G2xsREeQEER4+Pcd26fPp
YD6TtMoC9UL41dvvZ6c2tMjSLG842puLgpmHaJn5AKtHgJRetXUNd4U147jkcsQBunUGFECKCjSg
+77vtXbqH5zKdqpnIv6pOAwNfz5U49IVofKq4V+wbH73z9q6IjsOBgjWB6G3pfkwBHR3PzkFGUEo
Man378xOZcCFVr3bvud1MLWRO9noxmlOsGKn41pZ+QLoZ5hjZa3SutE8qzFuhW8IKwr61LUj9L1l
+q+HzVYD4mBBjC2ik52Vj5OaRyRKoacvsUIznufI7uRL7eZldQSRD4YrbxCmizINfZGo9WUjYuJb
ehIT8rrru7w0FYV7LZjqcBrL4U6uxZyGBZyEJUTGHwE7NJ/MZ7/o6KCM04DCTlWtRhOZVjERewKP
9kEaLern6HTKjQozl3msD5L/51ik+TPSeYO8q4rBSG+zdNDNAy524LanLJinL5W0GtONPYrj3ss2
j0Z2bO3JSw+9BbD7sPjFijUEGNqt/go8w+8flrIw2vu5dNbuONakBD/nrln0CHi7q6J2Me3uULQS
FawO2c/xvV73Wo3O6Lb+GAentWOYHvVHgQq99hMHzu4p6ypLj2HVt86cTNtk9CKUbqbbj/WKV000
2NbysHOjQFMo4fz0pOmkz4Y7Ue1G4W746riDqmLkhQGPGSIHhQWz2tRD5OBQ/UV3RFcYXqXmF2j9
+T+GJQMiLnNZHpoBsuaN27N9PkDAbV5ocXhDSLW+ykPkYYxva2pq0zvIWosRjkYrrAf6PNaTo9xt
RhLLLn9L5Ev7L3lW1+sN9eb5AXGsrnneeBLyQ5E5ZhmWqlqnUDjucodJjkqP89apL0jBmEG8mtr8
wUgd517XK+1LsPJvNIvXlTe48JpIrnn6vSOtc0J9TCsVz2LdUEQIjNYLQll4+RZBM+leGnq5WWTb
vfU8UuRQ9y6KPggarnxjaDXSWqPeGrDeyrlfPntzK17E5EszDpqSzoUOXkfeV+nYWDeVVljytlCy
/QeqVT/HrWirn00gqyGsAme0wp509LgJt3gpkA350Xg4pIeuXqMTlmlz8LmYct2g71UZMsyUXN5r
vUYsWJZ9MYWBQ3MulINbGEcbYGdwROYQzxeNNDxe0pQea648gxyvaNpElFSCbyur6VN+pF08lniJ
/xazbwyxYfTLZ5mtbh7j0OM/u4jktSp2x8Xy3i9G2tiRVaTSOdJdh64w2n0uyM6koX+1MEfmqazd
rLsfYUSkWjS6wltjC9o0wL7cAWnV9jsecbQ98ut5yoMUSYzZIfKTlqV98Oy+8e6pt4nPjaDP9+Kv
VY2h5yTT/NEYS8P9spRrdUuwCpy+6PIJpO5QL7O4X6rMSt95ZlGMj6XTe12EwmRwT6dclIdMC9bH
PtCXn6rcqIFBHMB0oDQG+32fV0J/3tCiCrgK0YbhJq3tXwYtkCqCrxosd5Y/2eqGRuT0sFAIcMMa
J60s7NB9QUUSKLd4LsoFJGWqBhwRN0giYWoZCuTZWLZfZ7waITzYcpuhl1Obe5b9VD9p6Lqntyrt
K3WQVJQyNl2zOmjcFd2HvmsNcMcrMzY42/BxGqpu/mLkMq0PGdfLu02K0oPuouk/3N4f3iGoi6mx
NU26Abe7E7BaKUutIerWmxf6QnjPHupvNnwf5NcejB6Vjfcw+MS3bdQ4H1bmj4+jy94+5rwHgEXH
yo90F55OhBr4sEauhftW3KLduH7F/qpaj5kFnO2+24wCH5hsKbqvuTYJ48aGof4xl2vrHVlbP3ji
sV9lhNuZetenXbZEYALn+bFfPaBoqMJ4IraKcauQikDmMKyLdWpCe9DzOvK6Wg3HujLd7Ni3hNM8
cYasD5aJID4BidEdnQZ3s6jIFOgvVZnOL2kvwghbadYIwJPFhRTy2LwrtmGht9bdhwXky09Dk8U/
njdaz3WDdgx0xrb8XUzj/FuvPLeMe5VNXjjDLNDjWa72RyrlJchUY9MhybD/vvIgT00cyG79HhhD
+lG5y3TfLe367+K7C13jepWfFXk390S7CBHifjh8nc2txp251rbxWDdG+9mzpv57nxrFR2rJOYY3
Vd0fkPc0MMQolP/DqagZY3DbFlXcIt3zr+vTF7hL9Vx1iSHbLo9nlevvOl+rhgR95+Jpk/7sRhWI
cjyuFT5zEYJS+WeEt3uPpIRdHZW61/SJAP5ZxvS93fVBdK7zNQcSlGIOIT09RMR7+Xf26digpIVx
lA+Z8HFEANkOndFBZbh2nezBrtu+CmG15Oi0r2KMUzVxnzmVt1EKFmJiyYAHvm/ot9DlFNmyRVpb
Fr+2Pt3sA0kFXkK2sKcfKuuM/uuy+M0XeouzBhWpQ5SndXJuWpyVNC+Ra58nPk4THfeGFfyY1dr/
snGxsQ9cRY3+fVXL4BzTMTXwashX3T6IoW+fTK8Zv1tIDPLIz6Z4lNpofqOeILbIsSa5hJYifwk7
k79303dr4cbDtAB7CUW99f6dB1faghs2qTGsxrpAFgJtO0TN3a59P2/Z4lD6bmoZpZOeJoSS3jeX
ZK+KKLGln/wWIdvIX4dpfCaENHlf6qKHtRuUQRevmrb9aj2lO2EnMVmJRyAK5I6eu1p3izD9Moar
vxqHRasX/cZUzng7GcJzYq0rVf5Qm972YVTdYN/sZvIZ6m/b8mWswVNGUpiejHI/qGpWZCDhrkag
uUCRHMzyiBf6J4zctvXWQSKVnD9Lt88iy/nKAFzth6YrZiOy3RmByGW1Gi2Hk5tu7u9WTMP49e2w
l8j7QtiL/yqFCEQYwOucpK8NEcamfNNE3SzXXnq01VJk4wsUxN1ttOpoHKVeRaJVSkVu4+tbWE3T
9DCklg4kpMWA7LBmMP4wUMCXNuGK9F/MCfuVsKS8WoZ2pqshHnWOM7vU6nBBGfTgZbXGDWmoXR0n
rr0qw0vTNsVXO1Pa8nVuB7OKert1vim9spkjrajAVG69izBuynuhI2hcYv7cAObfRtFzZSv0LIhD
+kI7VGYg0jv+Srrd9/a+yQgqjDHOe4rCFSKjs/8upeW9fpgGzy8Ommp6/2YZ6vx57PXV/jEa1mLh
oWMi0cxbZmRRT60BMYqcs5XFdR9oTajDjUlv3GycictSY/oQBFO36/fuRj1PZWPI5ZYur4m2QNEu
VHiHRnMjXRepjO3CQsvPL3XNuKGCtVSx0jLHPRbBYrQx928r0Yhwh+52WDxe+8w0y/5JuQYaAgCp
h/Kzh8SVFvpoWBb3UCaH/uD1do/eCQ7FuAJZIM8/22QP77YFeG9UusKSUS/LbYsyC/Hq0J1orZJu
rvrz0viqfgRJ6nzcnKDsojyAMHdQeWY0ByPIOpyG0ZwGz0pd0r7tVbe9LMtmfEkRFeEWaPo+e9AM
b2pDSutse7vpGiQdiqYYb4AQDc8y2FEjiCE0AVe0uez/Q0TgDiYuHNDLqLPl4Zpqm08DIuu1g1Bj
ISIPtRrSJOmUU9T2wfRes/zGCzOOkDhqYmAOoqpbrU9t79YyC5vAnQV27rIenpq0GMZ/y21sv7p6
4RK5OPbq3xeGnz2gYIhjHWFcJSNAA+ndMFY4TAat5iN+p9fd9NDM5uTcrppLzARLtPkStPXggiA3
Hc4B/cevapbuXd8vZnAzrUYJr7PJ1jtRO2MX9oWTqhvs340tFq5ff5MFhCM00JSdh1jQWx+l0wff
ibDKj0swmPcZPRAtkrnT1A+9D0AvHLtWC24h58rH2l5hes3V5pW3KHVPaTRV1CiPoi65sxpwkF2M
3Z/sQ46qjtTLYPpPVY6cCnjIFhmjacjaPnJV073YNkZdHME6+GVnTT5zbrbePnDP67RCsgxkPJRo
Y4tMMPgOgm2d+iD11q4e9Bp2OBSqNf1qN83WIADuF994nrw6cmtn+xRQkftXbYO+HYasXj5V29LL
Gw2mq0D22dr/ZrkU1bEalfsh28QOFtc9QQ7aOu1Tr+qho+fiWL+JPjbtcZ0D+XFuEZUMFexK/VD7
xVDBIFg97yb1ZUGm2aCKf+xoE/+j1W6/Aq4HoxQqq7Ea9Myd9QNqW0Mb5ZQ3zNBCQb1Jgr4db4qp
CYJIoHjcRfoaZHpE9NC090sBRgbJH71gsaSA87gF0urCXLPSQ1H1aRDqmjtUR4JJi8ASI1sWVXOO
1pxLCqtGutxLU8kyoua5NJARe7ppXifmT6oYfborgTl9KsfOM2M6mq4bGQ6BH0XvGtNY/Gq+ZVNm
mzfOkC1xWqoe5SMKyHkksklPqtFa1KEZR01G1QqwIlnMDCF0Q6XlM+G++6MxZT5e6ThcqA/tVWo0
APauM3oir2s2XdAuhrNtVuKknTgYc0vmPZOMBUinXKkPXRiKkcBfYHaD39tpQYxus1uk9WSh8emk
1CBmWd/AqXXXQyWhU10p3J5XqtGFACBsI1WFf8ppFRX1SewyNN9MNgXqiAjLfdyE7Vxp+V14X4ku
6EHRYDPQgTl5X0usi4Z6yHTI33rxODocx8Js3AdnhXShdL2PVqs2/rrFtjcYkUihYX5BExe1ndSz
C11PsFFp7id7qJIukNekNS59Gg0QOrmYU+7tr9c7wwdsaNp46yRALf13JsVgShFiesYu3v40DIGe
hmtOP/9Kh+HSsLTaaGOwQzzUnV8PK7JGFFsh9cSwev29VpTQemunOCpKBXZkVIC4wi4o1XBl3PO2
MbjcvZeI7vsu2H+ykkqROdh5ZSSN19hJpZVyjoVeQfywVsrFYaan2f2EfcZDKT1juFKsvnQ2gMga
NBl2NP9pwwNlHb0m+zeSoA72glZWPKOc0oS9W17TcbswFEQP+uK4yYAcOq2Lk7w2tSbIWzH5mOOM
mlPkpel0u4r+r9UR+SDMg2iA2Qad+NNqf2fpWZfPg5O0k+UcUnxojhnv6Pu3o9wL/ZJdfJYmt0lH
j0D39Y7pRCN12c1OAt9KI3h0ZP9lIX/7aKXzeHRRbv719oCXZnC/V3bUH5fM6clQ9tg1cx1AXqEG
dzCUMB/m1kP1tK6uCc1f2JW7+Q3cV2yecPw8+bZFIaqARbNNmtYZw2HDf+OQ9mva3opUm25QLvbx
hBRzSx2hN/JrrmXnU7tDOfYdyeuAztXJHdBUE6lC10GeEZl99PQivTdreEh2oPQY4eH1ymt0fmmj
bonIBMcfTOPZUtYGcgsoFFnJttcSwURMsamy4MpDdKH/zTAgF/kimlBnmkiG15KdD6WdABGXZTg7
0/QuaMt2JLqc23+Al7Tv1ql1bqocld0wcMve3cnUJhqiVvn97d10vsS8RKj66mhfcu+cbl9/w2nd
oxiY4PXVPQQphRrNNOUdBXDvPbXuEkHRQIa+3VQ3b498aXXBjv6BXl1oUYt6mExv4kGeRtN/v8jF
INlem6Mt/fZpNlLtr69YvnQ3QweviJzu6bmxc2Q+536wkv0cc4mLLvYHqzjWafcjDRr3G7WChqL9
qI5vf+j5gcUogdO6My7gnJ3erlqpYOdarpm4dbahBefIeDErn/Kuvl4Z6vz5YijquCgBElXh2/n6
MqLGV5Wlk1kJuJ8trpspexSE1u+Q4i+PlUXvX7me+9exDshWrM/3UGcngu1b7D+NN+WuUye3Uk+E
PQxJINNfzqpfMyu5sFvgYzF9+JFiQ3YKaOhV3hXYaejJYgh3iHw5Nz/xmxaPODsEw2HyC+cKtfvC
srFb4LDxH8B0p8FV4UrsDjJrS9aKeF538gI9sbY4Ss1vrsRx583i3cEcyFLAJUfX42TZ8CA1VedI
I8EJaDtso2v+3DX2biB32ncj0iQRj/eICoek3IWO8JUb6cLcopfmIgOD/AnRz8nwRV7VXk3fMlHI
IR5GBZa9csuUIslWRnK2/48DAUBrLwr9UZ45Bao1FS3hRuhbosxRj/qt6tBDLVTiOKq+goY8V4kk
iGRz7hg0Jphr/fXmHB13bh3p6kmTdpxsXfOml92sYgiNOR9/BTWmUSjEWW0flmWglRHv+SKgTI/G
kxRDBefX0xV+4UvQ/nXkwE8jZEBBc8eanE6DTTjrSioBaPQWzofRstafhlrKKp793v7VG1QQr5zU
C9cDNz0AQRQA8TM6bZEPNXRX16tgJwE7SpQ+LfG6WTiTOr28211AIwl/++3b7wKaBlIKqQIXEuJk
3BGvV4Dn1rQVPKaE8rW3U2BGOrP16G9fUdQHUzPMo5PGEy/vsS8WZMEM0TRx1U7eNc+aCyfadiDn
0J/fvehPj5km4J8YzcDDu27VMaWgnZj65ByMYbqGIbowFEIlRJ77hXh+oltPiKLZ2zP20D+lhS+e
KkOgWNJq5uHt+b0QtOwnyQWBhXkgJ+r19EI3m7oJt5bEpC8wxFrq0A9zusa4ckddGgfpQWg8fBZp
9EkwZi55XTS41yTOUnYPYP3beFWmfmW3XAhHuAMhQkJqA8F6+jXE563m9LaeuAv7HzYN9Jrjspal
efTLoVeRI2T5cyUqpJU8tdW1tPMPnPI1bgbnFQzT9oeac3m6RyBn2DJzV4PHjNA6nJBLhr1StRTe
6DzWPWWlddZDIOnmBwQsaJPDE7V/oREXfAvc3vqlV8v8LcUWHf8heq1PcqBkHy35Lic+0738UVmz
qV5MQ1LUHWnfh7oERptYCBy8s4gDX6rcd773ZpEPMUbr2hR5kyd/jE653VtTJTS06+B4xP1K2fRK
jHThJQC0u5didiHjM48fp/S7qQLsl1gYG1DwXhAn1zL6vtS7Inhm8krEfXpMoIT5e9Krs+g7/Gv/
7/8TOkyNZba+CzlPqnykcUan3tbqPtKavE/ePieOyd/678r+4dcCDQZACEqdS+f1WAiKNT6dgYV7
qKTjN1FVf6o1bzGftgogfRSMi7hHcQGzAi0r8u+gJ2d5B3cMNT1By9uMyrkbu2+lna7e0wAEOBrB
Ir8sKWbwv0enDh70WUz6EvpD7rpUa2cHAUPlGFWMcIWTv5vyxaFLPvayi5bdOCzKajfNoJd7+vdt
DTbcC1ENFcel1lFGNfthXGJtcusp0na2VYiJGpRqfRuH7FYu+vLV0cwclGzj8kGi8f0szsu5b5/n
eZ6OziLU+mSnDdXDCWnX4Naeg8J6HsyspFCUqQqNE97iPqGuXmQ3HUVJ9xZczooloU+v5fPbK3D6
+rAAvAMG9QXcac/pkUiq1BrnQCaF3/sIPqCudmOlqazvFd12dUup3/wWdPmSXWMCn71BDL0j0Xdq
O7U/wGGv1x6zFNPWNFcllj9mVeTnPVZR+dxlP/Su8lSU4xii3bkCRenEEJrxhdOJonlTb6Dj/3oW
KEFytHTKE0BZ9yP4ny3vyRIUPC2vZJpSFXdIKISlUbq/AhsEg9s3fWR7U3bl8j7LOZkAShQg48DI
ge0+Rc5iFEC1ve9kMoOLU2QibvDOaCiGI/I2I2pW2gstmHxNO/2xWTKIE0M2CDfWyn4Co2Nk5TVZ
wNOj76EntL8n1Ggo7/HP1/OQt0VZoFa5JnbbBe8yqZWJr89WvA1TdeVWO326GIrZ3jcAgY95huet
YY0S488bZQxZ3tqiqe964HY3by/spVHQiwHWjj4X8t8naVBTBVuqmUpPtlo2cb5VsI3H+hq/5MJW
tkjX/3jxMHlnIH0HkafZr7iiCwzQd2VxHV1Afzp4gzRis9qt6aHXdMVwH2iD+2S07Xzl0j4/x/wC
SgUUSdDHoGr5euW6eQKnY696Iuc6vQVhV9wOEHCPhZd6SWWNa9S52XYlMDgL5PdFJL3kBKN2StR8
EudYCoG7ekZcEa9O8Dhm6mFLq8Fpzo+yXfRE9dVg0yikx2KY64QUn60P9+DrcoHKHw3R3Ms0D1wk
OilXftsZHf/Pb0NZAVIDb8vZM1ZnAVodudiS2qjN+66c3b2D6w8/vQ2XGkAsqllQh6NbGk97pxAM
ULC1ia5GO4+AWGdtBAoUSai1n9sihMvUmLejILqINIEfaOgi8jVGlqDiHqX57H61rMldwrFHeiaW
5jA9u+QSS6QD2viOp/DUo6s9KLqWtNNeZk7/u6XJyzFM9/AlHMXQtKGe6fO/2FgUlHyEVxahI+jR
hTW4+mcbFfvvuhT9NeOq0wBvnyp4AijGsEznYqC226dFIKYtGR0j/R91Z7ZcN3Kl61dx+B7VmIeO
ti8A7IEzRZESpRsERVGYkYlEYnz686Gq2rZUjtLpvmuHw2GFRGIPwMq1/vUPt6bXBddtlZOi4W51
9LWDhfeNDONRHQOh/Mc/f0L/TRUEbWP0xA4AxOkPvTIKMnvg+dkuIOuW4hCstvetzvGmiN26DZad
XJXd9dVYNclAcezSvWn42OiF7AbL1YCCf/6Cfpz7+TBsHCqApPYGCNjx+yfJQEjgRlqbF7IVojz2
uDlM2GGRx2Y5GEfHuqhZyFowvNp0dZ0Sti430cufv4h/U4jxn6fhpngBR/54NCyu0eXZquYLKVQF
LG+uB9Oos/c0fvInJfLfVA4cP+m/wDBpjn+UdbpDltHcb8vFxmL0rtc1/I62l8mcS/Oyo/KnbV01
v33I//G6/Gf+Ju5/a/GGv/8Xf34VclUlT9oPf/z7TfkKDUZ80/+1/9g//tn3P/T3u+lN6VG9/eXm
RQ5/oWx8fdGl6H78me9+BVf6/ZWkL/rluz8cOl3q9d34ptaHt2Fs9K+X4zXv//L/9y//8vbrb3lc
5dvf/voqxk7vvy3nZf3197+6+Pq3v7Io+5cvff/9v//l7UvLzz29qpeu5L747Zf94yfeXgb9t7+6
5i/sX3d0EhAYXGDfws5v+9/Y9i8WZmQIGbk98TPZXcU7oXTxt7969i/8jQU6xjDIxBbxXQPz7X/l
ur84KA8Y36g+wNz8vv9+5999W//89v7Sje29AMIe+GmegX+27b86avwKmnKkMpSQT//9M9IWY1/Z
o5rTCubNJdlT7mWdU97/5fP4/ao/vQqaPt4iC0Xq+PdXCUpJhIbcZubnEt9Ms6r1edHt+uXPL/N9
9dvfDDAUe0UwWnJaaYK/v4xGUwcWVMC/DdBe9IWJUUWbG+dIBeVlAB/9CVL/diVqq/qZTOtXcOf7
D3JPmaDTwtvfBKv9sT/J+qGBfkLPmVMav8CICDdob31Y4PQH/3Y76BWTxVOFvdQCQy3KP2hLWZ9w
veozKPo7NdcYIY3CX4YLD1fAFN0tbq2F9z9r2H71M6EmQtBgJ8qixPyhN3RDIEh/JGDbQkT7gOVj
lV9AZW2cn0C839ej/Tq0a6jM2QcwGP5B+VcNdjjTUiypbmqNUMCxF+/O1m0/34Ri9tUYy5EwhOci
gnv8s/ScP9zY4a5VZtW0/xfQ4YdBYNRwv3qnCtNgMPx0K9bgyum1Ov75Hfd9dect7u0Qh8y+K+RB
jn64Su+sFfS03kqroBo+7cTtePIc+cErt+c/v9L+m767vwg2oyHkeKX/ZSPww5fmrRFcbxZ6KTKK
pYg7P/N24lyQhqAVV03tiZ+Ndf/mE9x9rLAJZbwJQL++f5rKcXRH26+c1Fvd8AwbGaTGFz+Lw/jD
TUJBZMsaeDtCDvH/h+fG6zxXuRVXcUyZPVR+Xh+boDRT+Ebsksz+gyPW5idpDj+75g91Ak6fS2QE
17TDPovtlmWOVfevElbPRx3WThzmQfATEsAfr0lJ4r0yHrJuZUn//aeJcYjSQzXZXNPILuHV63vL
2ZbL2hAuZFMsw3QMUj3/zMDoj/cNViU4ZlGauEGBZ76/bt7NBtCettMekuTDBBPyBcmMH1N+f91X
tfVPdgJ/eCSogPwHN3qGCZYuHGr/OoELmryh6T0vtdCh3FkRSa3paLYVFOGwMi7+/KkA9P2h6MNb
DJm+MWRAwkl75fzwwVqil2vQo0sZkFejOxi2qrvENl5vHyutmuJEDF1LVGS72d3J1o3fMN3g2IqW
lkQtz1K99bLAFPawdkUBqi4Hotryy1UFq3GUauuDRDirbOOFYAtcDpoKeZEFqO4fukl004myZs3x
SrqGcx7HQFgJDMg5iG2Ibiohuq2Vd2poN/dqRVTSXc5b4TgfQ8xc+1Tn9MIQtKIGts0B0VfGudXl
m32uimjRX9yyX5p4DddZXM+4hPrnyRwj67JCaPJq4bFupmVpyGcByOVd+NW0adQtRRDEZFNMXZJp
IbokN4VngSdj/xtPKppOJSmiW0z8I6o4p5FjfYOj2QiTKnSwGkMpVt3PfTRjIYuye7o3anwfjpiF
yGe51oZxrDY0I8dF92547QaYuMaYuIYysQjmumNHbDln5FPDh4wxLUhCkjog4AadXPNXqqOLSFPa
ub1iUpcNPR+tnO0aT0O1Be6TNlGNgNStCDFs3VWQh7F8sw+ky9nYzNHCfVgJu8tPhKXbVoxzrRRx
bgeNutrIuDjbyzgaB7cOshBjTjd7F0k9mydztaLPGb71cC3FOvX+lTnP6JRit1lC6z2okWW9c3v4
qqd2XVv7tPWulnNsbEIA2JHOOp9xwN9sBB/TZFzPxQJkaBjtZD8GyM86OM65gyMGmVPzQWjtGwfH
qiAHZjZeYPc2jk2s5HrttollNvz/TPlulY5zHiyHsOqsjxWUtjrNkNBeDQPfO/75GzYt11lVRo/5
qoXFKi0bHVz2pv5DmCkUZgX9bZQsTubWt56s5HoMbQdKvcsBGEd4Zzap0NJ/r1TGoJs5dS+uqOs0
G62M8jXtFIKSxFed96I6fJmTPgxxUqulI8PnXmv3LeuKck3aFaod+z28/RO7xSU5hpvcf5i0Yzza
dr/URwRJ3Yx5bmZJkkQny4invNpE3Ob1XCX7bfONO59QYV/IyUB7k2Vo/6aegF9/VOwEfXQmKZI0
Hgs43zghb95cJMuk5btutPLuYIwNmTUGD5HDYwW78xR0Iv8omg6b46U2iirOB9sBzh3X/ouTT1Z0
W1YCGL+1/ZUtQViTwFWNU+tC/SwCcrLmzPoaGRgdJa4M14Xbi71/wnX0KzoZfLFDBlozHRDkTTEq
iFWk7eyUVcx3V6/nsoD0dRyczpDH1QkJLvGQK4x3ksZqTomWh59rrjw3j60x5/kDh2DFipvk9THh
fOtv1yyaitgqdfuJTYj5bOCvT9QfMAty2cVr+MKHurxQwIhLHEWGHT4xgpt7cqv5SSPnyA8KpeH7
bsi36HNtryFS1ML1UB7UoaWiz05etMW9g8zCq+LJ6jZ+T2vWOJqTxun1xamfiPmLO3NWH4Fn1XDv
BKMarsrGGt9PDrj6hYnTejMT+5cVaw0GwqF8DNfGzi8cuzGXpO7GorrGe6WpjwpsyL7vUW0ND3Mg
bBcugVbGdCbKGh9KFvy1+lrVtbU8YpRSdWeeza45zO7ghm+5v5UZ4iUfEq4NwdqMxxVIOzHmGU8X
0RE1/BAg0jusqsXSYfE7vSQqyNvTVgbm5zI03C4Bya95zd5Qv8N/xlaphWSMDOPa/FBsgJMHFKRe
GgWtqlJzbvpL8GzzEwu95c0fm/VbRxfgnDzVF3cS7am8b822/1Lhfv7ZE878ziZ8eEjcvA+fAHC8
D6YiHzUO8OjBIJK6SHZ3ED5UTWR8ldANnofZET27HjuoDlJ7Q3ApsqU/WRTPKWVLtHIvmd5OjUcE
fG5X2ApnRzby1ugCB2vvCvlLOFTzdFQQQRCT1gWuPxLbYT7CxSaFWYaZvK6jQj0ixqBiTT2VMY4W
1EK5CZqFythrP8zmTFltgMGyk26hBqWhwBI79pppfGNxgULYjpTxgYxe+74zRsOJISo1eYo6yX5b
ahJbUJgLR19Wqz2dERXB2se4nqcdB+vmLOoyUxfDqP2XmXQzIMRiGZ8HELsamAy5XSqrdbkdXbm9
a4YST+GxyFGvIZ0ojFjmDtzz1syQjVtdYwu+7kq8tY1XvTh1Ra4sb7ga0r6QvHJy75o5mTb4DaeG
/V5+FEYVvnNIJVKPs6mjPLFGZ3rZv9rXhj6FBgspNGxPpKGQrv1yLk+rV483c2AuYaKbxT21E+ma
B4HY897EYBlj/G4tnleP95+GYTV0B05hk/TZRfV2WsDonpM9/fZ+MzYiBfWg1/A87aIcHF/dnhM8
kGuV6q00vqgum8FhDBFZ6VTMhX+osbP/zOoyi25XnP7HtHc5Qx7NdcLvDM+G5qabR8s6FF0oDx1+
A9kZjUb5VkCWr5IOnkWeOJ0nX/0O7cqxxlIeMQOf6LcqrJSRZutaz1TWzuUbddR08FCpZ6elEfw+
aa93WTh7y6kP9rVYxPoKNVXrNx/Jaimx8Mwib0q9bBZIbuquRISiaZnjarNIQbe8WbaJYe0ypyAS
5f2ipEM2XymslyE3GxVbZsmizqtrf47tzQhfmqbLnoWpQxtquLBlkrmL87TNlrHyzVouFHo9ihfD
AJ1LsRR3YTIoGGOkWUCUj301LJ9DGxbtUUWlesgrBLEps4vcI/rw1z11M+koiZQyWFKAuGY51CCD
R2OwNdqZMOsvEc2060FZRUNqAS3Pl5Ki+BByOHdp62ZqiydUgOQVdDVEb033pQ8av68qtgohVFyG
KkBi4pI2e0HA3K6MDmv3UxNOg5Pi9pst8ZDbFYaQ2RpFcbYBqce8QGRXAZ5u56XW6nENC5hc2CqO
YUJG427YX27SvMVYqjPSUtZ8q7XWxQOEpN5I56yWNTFqap1SOZby4Ci4uMet8aYvVTjVtKyizHVi
EFMWxb7GoZbkNN/oEpccnDZZ23GirVJ1fovEOpxhf4C+7ii548SbK62LspOwDLhwgf4o65ZPGHv6
qCbatpjOMyHND1lOsMcl8egeJ9DsFh/k5NCUhQtZ1JAZC+eul6Q3ncyZQJ4zxgWVPjhVTwNc4iP4
cd6y6UXZxOXuztZhkLpTGXwjaRHW5eBkeLpMlOlvk9dF71ECRZfmDC86XQapPkyOWX/Qdu5IqknG
/VxsrXXS0UDUq4hw0+bt+z4rvXFVH+YeFWayBKP8sohCvEeRPD0NSm4h/biUZ6QcvGmFvgeppxcq
/CBmNgsgv1GYbq2LoGip/e5dt0xolnoHpXbct1b/cagnacfeYnaXAlGRnxbIt3dQRwYfDNJFJ0jk
yIEPDVEK88FuJ14R0x69qQe8YWL1YCPxchXIFE9aZIk06Nh9xzl7mCu7ZUCKC8wrbvDk29VATqAQ
nSLcWJMpYBSOFW0cYLU2hzkJvUlGlysuidMBNyz/fYdMuT5JNEQ3XphtzyT39NXBWZDbx+YQ0dDZ
JUIGnAL6+SLQRfcxQ6xFR0RU+S1fZ2/HUxUSd2UHhf3OR376udg61aUdnPn3BEWY72177Z44gZCQ
O7PO3qZy6REcwRe8j7IFIX0fEgTDvbaGt2Gmh2Xf9ecfoq0viQ7qGxEltNjL61S03S1OCvvMwRdL
2NTGduswLVipHEI0oSO9IjRSRlOzu5B70kpsewL7AukbKLtXyAQf8Qjwelw1lMjpjis+/KkSHZbb
Po9ORsP6bqNCKm6JSVTHKCqz96s7cog0qNPidXUxeC+tUX4D9h/LBHV1/wV7XaKv/MJRd3OVMRIs
QdSyRRoQ0fK5R/K9ZbeSlUnmmnGDv5x/KJeBRKYi12aZlIs/f8pzT25x1PXejTFT21OEzOJ9NeYG
xVmWLnMGvgQq7jPIeZeZY895DOdHPE2yKr6EUSeXMwng7l03bTiqUSLbTwMSUnHS8xK+b3AOC2Nj
EeNnreCXxEY+O6d5WMgjdwU+0CE3Qn3h2qL9GJkko8Q6qywdm9o1rmW/UkPbao4empbpNUWrQ3A4
ja3HPEg/TddUI3CG+ZIj+5z9skS0Z3gBrUmTW8/+UAwXXhNQ7guphIavwprgsDIsvlWKSSs2bQbX
A8k80YIVX4u5/WYJtNO50TdkuUjIwJPBKMt+sMSNzF/chikoWOBobOwiT25DzU3EEC5lMo9eUJxU
jk0FHhmW82i5guLszdB26FtcG8FcJe9EZrk4I0xaO+jgK/Z6Np3AVT9Jk9NqyCpCKGdryN6NcueS
zP44f5ogAD3WDEsNlbXqbkdl+f0tsCCetPQS9B6s/MinlKQ7ysPIiLqLYHE84S7YUD2Hueg/l/aC
hQQWCegbi1aP62GCc6ASbwzbRyuX7qM5mphRhDp03hd1DhXZqiZGqD6kaWQ6H2A1IQssXwq4gnh9
RM320m4R41nYsnrm5uZOR/aKEBZXArvCYNYr+ObKsThm+KZ97r1yepP2uHRY15QcTXwfhndacG1l
GwrFLItxIkG8PGvT/+ZX5iruutVx110xuEaxwB08SDOG1iCt7NXGOoh3+kYa9FQkRVU0J6RtxJ1l
HU3tAILkJA3zRZ2U7lq9lcYM1Nh2tMBxa9nbmgQ5GaPQqOjtY5uEzmsHo/HncWyca7RvgZG0pmTg
LHC5hJjVGlipLPrTlJulEQeKchILp9IPvQ49Nw6lWVRHGI2VSUyz1/BBwkfrjr6W2RfaA+JyafZX
Zlk8r9e4Erg0Y0zC8wCDLAhvg6AO3hsY0D+NQdO/ZBm+L8gKy/xxbPdppsrEOCeGyvz3C01UkUQt
hq83bYfm4xRNeHmCStegFitDyVfowMWz9Ez5lO1eGcjby0yf8xr6bcya1ZL7/DQ4Rzv0N33BkEp7
qWyF9UxY03Wc5KzbR8zfazggreed61y4/eXkRsShmDrXV2rLx7Qwl+6KpYQnD/ZqlvOZioq8vIfc
aiS5LZ2H2a9761DqZnLjFaOih7qGy0e6q7NRUwijo5HGhX9Lg9EVOIBAL7HPRl2rdx0E7t1UlpuA
Rp06DPlIlDLGBsbLT6M3yDu4O/YnFqX2DCnKoHmkLqOLD8cReEmCoVzjtCEM5MDBuKWjW+zKbZSf
YAgqcNWZwLoyfOnYc9kpxiordvOzcD9OSggZ+2hLx2S28LKJZ8er7pYR5fMBEIsIyj7SS5H2bRtB
GtWRn6puncY0gDb8gZ05UI2rJ+tlpD8llmlYUfSOknvzsrNqKz9PrJmH2J6M+jgu3HiJUcLAhXVF
huhVO6+Kf+ExoYZsJ57nReZe4pXY0194KuA1dJh4vWCFy2U6OATRlRoiYZyVWEjIEZHPjeVOI1eY
VxnyZHSF751h/vPRjmvUtbFDQl55ZCIcbkrTKtqLGf9IHFGwWKpjaEh4pGhJUFwy9P28HdFFi+jg
5l5op23k5GnO1zcdK7c3mtRHsKUPu+hRPpuAVRXOQgWVeTEWHcZL60k/2YWeYxIQHHLCktX3Y7+v
qoyildlharfz8sQTvCFpHcBMCtwRKlhfDQ1j12aKRCtPkqwLZ3t5qy3hPDNsYBBC/MD26mrfu7Qt
aKEce7n/DI0i+KgqW73mrRvVCeLnqInNZfbeQI8b2hE3L1UKEhOsx2C2x69zsHi/Nur9p4jozLtQ
S5xL7DIPnzi1BEa1NffpCS8C8Y4dhxnchFhQPGmnzeCBmn103wRd/QyugVdqYBSaRrofhjEdrKHA
IyDYz31jCWGKOr2ljNjD6aCLQ6aL1y2TQDJVwRpzkFXpJ9lCtFNqazOXxynM3S9OZWbv0QOpImkD
MhJu8IgUzbHKrPVz4KDPS2CfgjYZanLmc63wELkfSrDCVG2FEqkDSdQ+l8Qfc0dTZlM9O7Lz0i3r
KvZbPL/39mbzRIy1L79hDTlOZ8d36CI4UhtceUVBenllblP7ZNSVeFp7djmo6vXyKJWGpzIi6etS
7TGEnieU2T0PEXnUKS4q8losA+XcnaeIqjCxYQD3Q7gf+15v0wGBfl6PLilmwCYFLkW5seT4wgRl
+Q6xA4JfSLfbFGsrq1+KJrPH48RDuB4NgiomqCx++NFsoyVPDFtGWF+JfOLCAg/1GLm1f7du0CzO
jQvywU1U5B8jA3AnQbaGsx6YHpDbUAbuV3YNykobqkETV0q6CgOWpvpU9kVJgzlUYZFai1VVGIds
dXimNE/PYdvhVWOuiOATjNQxs81bL7OQ2ndjFntZLz+KXog3NzOt91UX6uzgj8XMlwl8lUDw75+o
mNOtPQUEZWoGTTuuKNDfnGaov9irI2gEmsXIT2vL2HNw18l6zrydEzOOKhwSfArGG4IvsW8u66j3
D3O9QyeG8LAx0CwtV16Xm2WEFdGKJTUmQvm5XGtZJKvh5M+O0/X3UWO0KgESyN6tNcHbcWEt1X20
VLYLbNfZZ4wbpugI6bm9JYusHY6VYSFJx/syfAqqeeUpHpyeFHjQKzioyIrCo/Az2IFA9xg/VMG4
hkemquy6MNn3J16e6+GyaqV4zoBZ+0OW2cU3k3zQ5tjZpCbFS9TIR5edK19a5RmfCbXNumTjQxBH
CfSXH4K5sarYQSd+j6tb+AqTabKwP8nbj6ZvrBmmPlb9VE5C4SVhd+yLhmVqg0SXRvA0LSgOOPtb
dzk2jlW/smwGRKracmc0Q2nerkVde/C0Pbv73K2Qg6m+ptN/QRu/ZQfdE/wZUymj/F5MntlciNmY
3xxv1F+t3l3qmJMGA+CSFMg9HHY2oqMoGusO+h5eU7U1D+bBG0W9pAiWPQYdUIsbRZ0wqIvjeg7c
0dHXpP4NH1EHGTOxWZZ94cwjxHNPKve1wcWpT/o+A7c1/LD7WJklEWyZuYZ3lS+9hxWk59UECgNP
WgLjSzEIJiUMksvw5Ecedtwo8OS3oWAtmrIKyG8XDgzMfAbHPrPUbuSl3fvhVb6O/QDgLulSNdDt
WxRteK7bo9FeG4YMcKocGg8KvN7qL/msqoXnSXSg+6NgoSP60tvjY0o67blyKLMrLeKUzFo3IU6X
dkgLGFpCnwVU90vDb/qvlWfu0esGuwOq5lziiB7yLR1dnHg7rCA61dPy4qJ0tYKf2em0BeUnK+x3
amojZpHQxPMUB9mg7/DZWD8vkBUZ9ZyIx5dWFIIvKP7QnwyWtQaAz6oeC2m7b3a3lfiMymG5bXpc
vUh4dGbFQbDntfS1YT04Bd56ceaSlZIaK07AuGlxWyQOhWM6TKwz13h376gu2LJ5d7Ojp4FR1ZlA
O2aQxYOvQhACLLc2G1PGlqDgCeZVyEspZgJ2xi16nNs2zxI7A7gnuX7s/CsYfqWXjtGWIz4YQu92
xmL23trvbVosDty019ICkm0cgOecpfDMakh61/PSaFZGOHkZ2Ia1dnGAY4LFwVyTDXtslLDNg2WE
PLWOIuP+VBSsKY/o9DLKU7fsGdZDAzSO5W3BLiuEBnbKKjCNa/x6AAu1zfF4U4OLGqkAfdvS1p+6
T23oG0Yioxpfq4xh8x39iCEOtJt0X8E6NU9Nz1xwwLs62wdqHz2PxZMiTsO2Bc39bPfljAc4zKMk
AAw2MWmRACBZA7RzhPQxuABYMscYJVeo0UK+YMz6eFDwK8W/0k66bhtZesxAXoSOtNG3KCKt4aQx
B2YNKlRwkTn7pD4xm95YorTtNINjRPWCRjYkiO6c5tSxAlHpFGXT1VhLf7zAHdG4AztpQdSKsMoT
HLIykUR9Wby5m2qHtGQl2BxDxVx9ZPL08VUrFmXhC1xBk9ZKrY88t61xgDPIoTxuVIWjDMzsrmwc
99YUjvgysQzYkgXMJkjcqpZMdtmCu02z0QolVlP5IvV45rK46dlJHaNM4jUJszV78JosUqcI86e9
ilfCiYPcYXQ1p8g80w0vwZFWhinaRJBuXNIGB9apm0rS000Abf1amrRjR+msBfd3m4UG+A5Xre/I
EvLViWYfkF6AeiKHLUy2n/AGw5pZtxFuLFfGsqOcB3UV6mL6yJmpbRYCPedtV/rkqbLNb6ozepbx
Dln5ON4yJmT9w85NpZmjbvmYwQTTM5QAUGSiCac9VbUJrTV2qros0oZT2j2W7BzCwyZGh8SLAXUw
5omtjfGxoR9gLZWfB7FnHm8NcG3c98NMNS/pVkcvavcUrOgGysua37i5K+XezhbGcWArUBwxafPr
BPMWhM3r0jO7O9421vgQaYlxbBU1GcUIInlsNdO0nJ2izfzj4mztJyMIBjMVo03S4bRN/iclp7Fh
c1CaOplsMjISfNq1uuDKzadoMsyrqR/Yz8rarL5Fq6iflxJeXYxZ//iKAY9UX5liIGMdCxMXoU+C
akW41kxIzNYnuAu0zQGyPkfE1rhGnvrk+khCFoVaL8HGBHpNf2SBmAUdWTt+BKOAJBxJhXCwmlxj
5ZTh9K1vi4LiNiiAV6eG7/nIKqLQzFSzepndgPphFAFhhnaFlyvWZ+xlYmbN0Ej6KCPLsYFUcM6N
MbdAkiNsAFDx9c6h4qR834UV/S+o04hPV4CnqmdWzYetGEkAgg8nhquQhb9zwFe7L5OeA2J7v5aW
s5zQZPPYZ5lVbSneQeYKZu/L4lIodpGppgkqwG79gvBaoyeDtW5Gx7iQsxfdhzR7JK4YA7YOIGNV
5p3BZSayrmx8RruXKCIE6IMkQVFdYCaDyBRiAcApfbotGd+zsL0rofpC1A54NnaYusnLOFIZiOu0
tSBhaugcNInkGmqoYT7HitcJYztijzjim9Yof76c53GBZQH5/5hJDjP2RMSIcIz4DA2LLoYiwbhW
CJsd4TZe8D8d++SQfAzVxR6gCB/cajn0LYUr9jI9bdslH5fEbdDKNRONYGmesMUJefSkP3zVHFPv
jW0m8agzHAyurGKRbtKs+JW72ayDA+ZVI/hily1taoH1KoBc0/ZYaFt6jesaID9pxcIO1etUOF8Z
3kR9myMtt5M1llV0abHkvtkwF4+DKmisY9dXWA76ddtHJ3waTTtx+zG3qY/NiicWeUqX7qjs8gQf
zeeXu7XYnmRel9W5wFWzSEerjxSgM/flctHXjf8qyJN5tXo9b/gWbfaMWSdpnv4Ns8NIDYW70MeR
xNPwiRxsXdzn9dLIb2HnqlM9zFV7OzesAC4m8NIGWJCdwEG7ARqrshr0ARzFyGPLAK8jpRjUvvuw
Mr4KQPJtCC40TMvlAZewuYayP2n3xGlu4pCmoA8c8M4H9NcYIxeJW6LhubZyh1YeX5jCPDlsFIu7
RZVuhLVn0MtnAiir7t4xIpKZvQXqRwJ0AQrolH7/Gy/sdwbxd+zYf5CU/5dcZvnWvdfq7U1DZv4/
wGD2IPf9x3/ThP9AYAZZhdL8UL5+x2Hef+Y3CjNOSr/soUWo2Bno6Wx3XedvHGYjDH4xYVd68L12
eSxssN8pzJb1Cz8AsoJAF5MYtEH/oDB7v7BT2SP8bMjApAOF/xMGs7UTyv7JjPS4QW3vV+IXjFY0
Oz/yFI12G81mjeojBCmLUG9z0odZNOrS0O1CZwF2xd64sW+VbYcHdGocgYItK5sq8aVGzPHpXz67
f0N29n/wSucVEY3i+VCzCUXkjZo/cO580TdgFto+sJDjCA1b0IoF99Fuza0r24q+Fgqe76JYkyQh
atjTsuxlHM/hwzhl5vXmddY9oy+4PFmszzbJfqdeLS0ntRWvBEIdR9wMm7QEOLshHmg5Dj6om9rM
h97Tr5k95AeMCMdrt67CGxyVi1sxrOZlRF5ZMjg7LIFyR93j5Gk8kEGJ4WcbeFfRiO819B0oCXDj
mKAX1z+19ZhdNV7d3cD0hQqHnlCgwzzNJgZspdESYoVAt9VZA8hRf+aFOOfdafzrpDfQq4E2TA6u
k+RB/kCyy9US5e4HDFT7Y+m0y0uNLxMo9m3TIMnEMO01MOpPQNa3ewrsPOng2IfQfeyuvKnp855D
8g6TBjecd3mm4ZTtW6NosLxrZeZsvKx+PdA7DTcbPsAp4/hyrAtveOrmDl1i1A0XQy0wn2kwiyea
EZh9cVeH3gtPVqt27iKAy9dQT+XBk9CS4rV6bftwgdEUGuZdNhrzu9mCpgVindHNMze8dRsOmHOL
+24s8NNlOPaIMA4KX7kviP/K5hJdOcqpAvtiFVlJPW/Xvi/OA91LYkwfQJef/YCvT+Z9FLc0vDHx
CV+MVV06Q/HNJztS9IU+1AwmMQ2IeebgMuMJPclVZSIpXXF0oblqXqMwq1K42JR2gd5kxc84nDx9
07mOPo0eoC/1nGPWm69Ili6e7BK37NrVRlptjeZYZvYXzpcqyo40hLvtGdulUtO/zjB9HoOo9OO6
6K+LppBnQ65fqzb3D3IGk17oKU/M2CYe1hicV/Is1u65BiHfex59lpLt7VBX+pzVHtbA0PPdpj8H
Bi6uWxDiWDAHd84mOG2MMOwvTG2ah3qRD2iVMEpED5g4Qpn3slnX5TiGWYSdsu/e5xnW3Os2Rk97
ltAFZ0R4zT6dGaYfsvIyA5a9E3693JeO7lo8ZQN5ZanBv2cCnq47+rP9TlYzhMSAbQN4kgSLHTmv
6oQIIBZx6xKmJUR20mZlDnV0XF9wZ6vfof4j8GC/B9E3G8HNkAvHOsysdLIrP5pkcYcXPsS3svUN
H9GZ7GwYl/MaLYSxwhTeffMX6x0NyP8j7syW41auBftFcGAeHhtVQBUniaRIiTwvCI0AEvOcia+/
q9RutwgfWW28dITD4ZClFJTMnePeawFl4DQFy95z2DWc7KWF4U1uwfsliblTLV7qteGBs3rSczKX
xjnFDJfAF1Yj97C8Ewzc6aw6vzVrry174dqC5OJDuvJoYnYmtFOtY3NgN+bnEtXk5ws5+p5bPNIg
ksqjsk+HE39IC+X8RRqE9l3PvOkh8Cf9SZvT+s5KeONiE+l130Bwr4fGLLpYoxA4JId0Dnu9ze5G
4/KyKaV59iiAjYSvN1cgXTMO0+N6spaymli6s/zskyH1CbD0FC5SH57hBgcnP5jPJEcuZ3MhMYDk
h4qqeC53Xsmt7T5kNYURUHQr94bKbm5519ZY3oGIy04zys4iFHY7H3OsbOSwNTUkWAuKgWKg8QwD
SQCydPFYM8KY0xiu95V0xo/UfWlluM5ZXnOeoTRWd7yk+Mjzves/CcuoIMoaPlDl0M+cvv2++p3k
MVIJaupy2768Kw88DohRuNGlVpV717p17sD8B4eqgj/10Wt044lDAw4Z3nRJjarvfWfp2fWmPNXY
hQ3Y31wjnmEhffZ1P33lKm46UGNsXUFLARAuwHPbxjifEIa31qFTghod6SyRmLhl83XgF1br5Sey
70DJQV9uYs4S8npKrJXLCVDfT6CXqiTs5kENoealjuKdTMr71En/smQS1IdeAZxoVZ3cdoVXPvs+
5YoHqJ2mdag5bH9VnvMh72GahOviy/va6eU9Q0bes2UMbuumzRAi1LjCo2FojaeAOoknLec3BX7p
XC2QhLmtZsLQUzHykFpMHzK/X86UCFUfUpRUH0xXuyfel6uM/r8jL1XV4Zro/V3qeGmUD5oRUbpM
nqYoy3NecZwoRZ1+dpopP8l+ZoBzlnh03Xk+WnAi6lCUnn8bCItTzAVyzKVr+0QKt/WqeEmeDpUM
jPFDrnWooQyVIt2ZBfeMlGIXTH1+z7GOR4k7j/3uJ1iunPrdqRF3UEHJd0pLPBS15wxP3Vil87Gb
8uSR/9WdUGdWh7wuAnK02+LBqkceNmvdnA7B0rsPCKKxEJQjl+Oh7Go/Srt2fV+7+LKz2bZOBukN
ZeQWVvlIsWBk+m3xDGLESc8OJ9r3yyzHp0p50PRnK2YQ6lcq9xtCf66i4AIuxaS1cJGvLdP0pHpR
3KeiXx/ITrfCYLUgj7vlelsZrfZxaCteyUz9pCX2SAQnzjWV20vEC273Wq6df6RG3Xo1R/Qg+iSC
c5NoJHEUiOAvbpDXtNPdu4z33Hvll/M7ofVB7Kb2dGJavlBZibvU991YsWxw6+DBCefalXcEZUx3
dSIsZq1cvPRuUDxOGTuxhsTTKF375IYXgfGDbiIwOFCcxAEZ3LZ1xSuWpaJJ8GYbZN4AV8i321eS
H/3bZOme8K20n3ObF7yOpI2QYPA/F0D1OHCLJrufC7aGx8QeuljqeXlWHL2fXYMcC36r6T5YfTeB
Di9V9UmQcsMhrKyca043Gi4VKzmss8cTpnJHv+eBbiWafEga1w7kPBj8g8V5UXKULkY36ry+iMlz
TO57SD/x0jrDgfry+iFAP3IHqcD8lhWwcI8/YxCoPYMl46IkHGycLWrM1rNgubohwVsc/VTpZ2B8
5YG3LihC2VxeyzxoX39OECkXM7ciCJJXbmf8YzkGybvW6CqLHZxOpCVk7F0pQ8vsAyOriRJd6i4O
EFtPr9fFmuw7vSnNpx6kxXGYc/OpnLDR5FDoWsRigfCt8UPSleM3MqiYClyXbEl+OPJ+ldOQP2eg
UXBoiMyzz7MGz6+1wBEfK79nwMsxkaeBRJYsdjGc3P9cljtzKKtwHrrgR52lwW3Q+MM3ss1xAYRW
ahtPZJ/Qt8bS6DN3BD0pUhC5yP/AtX55shhKIeMqTdV9P4z+ERfM8sJrAxeDc5rcZ5VbISJx8+DW
scb21ULXfpcEHDw5R9vy/ucvstNgQArH4r/dy0Uo0bK0rxkyEUr2Jse/yJ0d/gGNrZjfgo7dAid/
92vmVMUP1yrsK1nW/DHbhSDqV6lMo0Ua8h6ocPvKVVBLpi/34WEA+944QlHj/3Ln9pW8ef1+Zud/
amXHX56XvDmMUxeguxCsQx+quUKQ1MzrEFFSbx94LOBXMeOl94HgHvVn96M1CriH757+81FlU7LN
+yHICkSwF42VCTbR31SVrSnWuQKFe8Q2x3jKBt+66t0hOGZGu9zX05yf5ku/NhQtsgTpySfqTPQH
RMvr//6S/+ro/dRU/Gd7mn5TUfzbSuPLX/Trmf6ff/HlqPv/q2r40tm/P3P/rz69lAvXb47clz/y
zyO3Y/0DtacOw8M0bRf/H3VP/zxye9Y/LpwtylwhIFNp73Ii/uehWzONf1DWaVN/pXMa9qlE/dep
mzTvf7CR4fxOMZ9FNTI1hP/nSuDN3cj/S+Uwf5ENSe9i8Htb38XVVJM0SYZYpZw+rYH6kkwff+mI
vzlAc8/Q/t8D/b9adjfH5tJJSVebaJk7g1CQFrT2friv6U2VYc5tm91Jq4hU4N3rlnbPAfBPBMzf
ffamTrKdPF4eMbxG+mKtd41jykOiSve478s3FaYJtytDyUENFG3MYQFNTx/ta3kT+43QhVS+UUSr
rOfrtdanI5qa4MO+1i+99QuIx+R1Dm5uU3I+7D0yx7iDdjX7077GNzV/nqJ4x2ZnH01V4Z5TTFKL
Xvg7++Vy3/TLl5MZktu8qSDNYTpP0vU279Pzvu8m3H9t2qmxtYz6yJtDcAqGz2W+M3I2McmPrW2B
ZRVk6w3mu4Fciq8WbybysOuztxz5xJ89X+RohCZlXY28vxWOt7PpTWB63dItbkkJkPAnCdtlMu54
MfsDFOo3kbm9GUTSwr05dR5RZn7t2vTgpn9CjPyu5W1Uum6Cg9vkB0meqdvyUm5rJI7u6+5NYObz
UAx24xVR3nbvExjJZy6j9Hhf45u45OahaQejLaNeqfIrD67p1SDM4A91ub/rl01g2qVdyGYeysh5
WdsDefv7PnoTkgmXy4qXBwrFuEcJeRu7AG2MffHubIKyhrbRYf4rInKCyDteTLwc3Pjt+/JNZM5w
Kdsu78to9tKBpKY8OZAP2e3rbnuzYmZ1mazkRGB5DkomFDax3Lb/d/COfy3H3NK/maxWTCFLOpCl
6aU5WeaOyzEF8ObOT9+smq45TdXa0HorbofpqWn/UG//mxFobyLTNm1KhjVVRrk531UJV2l93f6h
xP13bW8C07XWTA9QLka+bV01BeynrHGsv3aNFHsTmOQJDYNcLBEJ1y3+6nnqp4hv6Ot9cb+lva+V
jlfPdkWUDHm8cs195oQoT/u+fROfZaMo0NXpGLMsm2Pi1MV5dseda8QFxvPrqikMW6cOvEqOPXW+
Ohdm5vxt33dvopOXpU5kKN2iYbJ5WJ/sb1Yy74v8re69HlehlRmKKjLaj5Vs/yKZZNnZ9iY0sXV6
3WpR6AOY0Q7zfjgjtmiPuzrF2kTmSPap6ns+vFjS64qUbS7diod9bW+ic/bJhDEdPlzQrG5RV1RV
9/ua3gRnLS0vADwtop7s2avR8q65afH2RY+1Cc6iVJndDzQO5o0HlGNv7/zqzYIpB3voKTITkaKi
NTOZvF1P/Hdi93/N4NYmLIdLGotO9gYIZs0+YES1IzdQz/v6exOVZaK1dTFVInJFaZenxAiU8+qR
Otju271Zm+D0KNijBq8UUcZzhq99ynpr30/T3CybytMmmVi03Ghov1Kyw6rhnxcaXDP8V8djcxOa
+HsADFCdGolq+aJp0y1Mtm7fZnmrsWlI3pAys7JotqT7KHT5bDup+QeY6WUo/83pewtMSuouz61g
yqPUyO7IAuPcoy/DvlWZm4c3U3hgjppu51XGafB7n1759XnXIDQ3cTlYWQmHkXYTnh71QDvKqdg3
/MxNZNY8soJQKLJoqSPeH8KALNt9H70JS5MbT6EwFkakG8ujVdevHGiznY1vwhLYAZ89khhK3jQl
69pAvVfV79sAmZuQrDXuqXJKwKM2fw2yNiLXdd92cGv00vRWkBOLsDo18C32rRFwXWA0+8b2FjKl
C91pF5/Wk7S9JYAeeOAw93W4sV0uSaa70BIyyh8pJsJRmUy4u3eNFGOzXKLNM5apuowUkAjUyI4f
cab7+2JnqytYZrwYZPNlkTc63IyfzGbn1udnfswvNyiTY3J2UAyTRYwH8F/AQ9xC7JsEf5Jsf2nc
4GKSxFj6u/I7PRQVyX8p9Sg7x+EmNoWQmlBUtUemmkleXFJxaGU+79sn/7yO/+XbnRkok/RpnWev
d2WxfMeW+N+B7/612P8kG//StkDiO5vAXqJeI5mRG/+oWMGb7hqI24wmO/UXUMAuufedyfOUQTou
qodsX3hu2c5mn06prvh0X2sPa3vvti/7PnsTm33lr0B3PVL2c2reKYCeH+bF93e2volOsAWtIOua
WQWYFnVVYerv2ybrm+UybZZ6gdTEJqIDUNCjDl33zSj6ZsHsAQ5B9qLlSmtw4lpf5MQN1r7e3qyY
HmW5JQXfGQcHysAySroOk6z+AJX8zfZE3wRm20FxaZpLPdRECg3J4RQVQBPZ9+WbRTMbSrfKtI7G
x9tcgYLZt+3RN+ulRwL5OK9TFo2NgpBU3q1ztOeLIU++3VDpCF6kH4x8cRkaaTjsWuD9n7C9XyaR
2l4mSi56dg++vHKN8YY0t+O+L97EIk+5NYm/M7G4utfVcmep/GZfy5s4LJWlLxIHdtRlQjxmFul+
U13smpuoYX7b0bLCaOBJfoRNaX/o/bu2S3ZNHzzabVq2YZL3NguZTUHLFNXZrkEH8/FtuwaFDH0/
EIaGbXxViFIwwO7busKPfds2JdopCVoMO9km0ykpFGVbS5DuCsN/04NWKf4NnbT+qGnIKVrNJjn6
k7ZrCUPT8PbTrYo634ZspajBqPzZ81vjNnNWbdj37f4mIEmY7WcR0PzUrX44Z/I0ptqfjJF/P/kh
T3377S2cEZ9UsSxyir77tIIwcGM4bY7cF0H+JjZTEho1QflABN3yAThbKHx13hWc/iY4mxkK3jwQ
P1VlnCloAN9QFftu1/1t+kLTubPXUy4SNdXJs9V7Jdtdyw3lzW97XFFmmSNSYraq/XMBPP2kW1LE
+/pkE6EFGPbBtZhlqQGB2OilKxl64A7k3sG4CdNerxSnNP6CXrPXG+p6vmE/tx/3ff1msYSR34Kv
0Zm3jCeHcj9D7nvr9v1NiE5JaS5kqrD5zoJDZiUkvwSVvi9At6Rzr2tyTUoap6LtnOV3q5bv2tX/
G/q7hCHGVSbTVuEP96WvGTGSH2/fsultQtNTq2EmkK2iORjnWxLj6tuOt6R92whvE52uThlRNa7U
5og+PfazXV8pnL47W9+snUVNqnzfj26cUu95CkiovUrGVO3s9k2Iel47YqvMmQmTZUbhmKooc4Xc
+e3bGNX8VS1B78ZFMEznPl2NWHLM37cYeZsA1ZNKC/q6c2N/auFwOZBbSpKWd377JkIxsOcqSVI3
zgqKph1rKE9aZvxpuF/Gxr9fFOKKeTs1UsM61yRNuzH1M+Krt8r1XlywJ03Xidhoc3ffFLxNBwKE
IEdK1JzYS3rj5kLpCJM8/ZNA8TdLqrtZUhuVUZ+mGv4VAdC3zsZcW5Tkk++aI91N1OrsGTu5tm48
TnJ6cLQOulfmyft9rW+iNmfP5zl27cbL5FO/PY/+S2VP085+30RtX62ZLKYSaowyBRChzLqfO8Bq
+759G7WULI0mifNxgzKLnP2iultMR9u3kXE3UatRs9lRcXoZmxMp0q3brXf66Gg7P34btkNiawoI
FZBlg3x7zTdIewW1sq9rNmHrGYrU6ZxBs3TZQ6fJ6rYFSbnvZOduora0uDkUCPHiIq9yKosceU50
8nh3ffo2Q4ha8yqoU+Yzx5bdkwOO/Adl9X/SR/4mVp1NrOaUvHQypWPkiPsr0b3mPLHr2zdmtllC
gT5YoP2YLREYIgekihC68+ruW6WcTaxWlkIatiROnE4I+SSF1dHs68Wu60qk9W/nYhjU5AgDb4pH
/C3xMEOwHWzK+/b9VDexmi9cyE+Zxrc73YVytFQ3k+vsS1rznU2sQjTrBuFVjBlnNs9sx/zDaqoi
3vftm1CVawfAZKLqeMmH6X0GLue4Wkazb4Xd5gxV4EZIdFrcuF/qx05z7GsQqO6+I5OzCdWpKICy
LrMb62PzrRja4MoaRbOv8W3KUAoGJtPB2sYTYLAjWKLpRLnDvlxYcpTfjkdr6vK1cAF3qFrP/urs
0jqBQc53PcmR+/y29cIWvVVWlhujltBOFBkAu1HWtO+1xd+mDlHIFLTCHliawAcdEh+MUwmjcl+o
2ptQTdxRlUYdOPGlxP9Q1co9+KtI9k0z2+yhOWlbYZmEKqo17QMgX3k0Wh9iz65o2mYP+WAF5Yyl
Ne552r6BtokMr5Lzvt2wvYlVswwo+iuIpi433VCvijwGqGP/YcRfOvhv9qvb9CFfwB6qcB9SND0M
oYQqd1NQjn1VNJQ77eueTcRKL6tg0DGV2YapXlrwwA9BFaj8D73/m3/BNpWIkkOPl3n+BX1ArXaf
lDXg2prB33mt/MPf8Zs19qeE8Zeb3wwIHIPGBR5I4fNVAODhhWV8+bqrg7Y5RSBAgD/XhhO7SFHO
rZF7p2E0dl4tW9s1FruiCRPCidfVFxQG2lUczG6ybyXZavXMlA9n2XNiH60Bh8DEO5EXUO67X95m
FlFZP3HAZOhkNlxhezDziGRuc19kWZs11sl0DeMISEjlZktU12oBUNMFO1vfxK2j+xlVcZzAtSGt
zk3eJ+EKBnnfZvunS/zXEXmpY/Hy0ouhnbl4HTT/7Pn+vocwIA1v1xJjTJY8Fez69LFqv8l2oMA4
rdXTrvG+zTAanSKZDQQb8UjdVURhfIBwNPf27Vi3OUaz3jHxUYAei3FW5VETXv+9TWFG75vOtnlG
0nP7xVG0j9cagKG/et4pQUywc67ZphpJrS3q2ideSccYP/n6kN+uqPP+MN9fdgN/M99vc43Iop1z
TCJ8PeW/6aHkBe4QBFiQKyu3jglQgnDiqTLdFwTbFKSZFwqB4duLLZ6Dj4Pdt+8aGBH3+wbSJoA5
tK0+CF+u0MoOYp+gVN8weNvf1/omgF25uFJv2SQrEhKeWdX7kMwN+8O+1jfnWYcBo2zJfmrQl/mG
V8UxXvtxX3qgv81F4vWoL1Bpu7FLhoxxqDGUQvTKeyvZ9462TUkyeHQvKZpnV1KZ60eYE/aPPqAM
flfnbFOSgIQu8+x4nE9mKT/MtQ3YckjLP8TAb1bzbVJSZYJp8DQKsQfTGO9n/PZo7Mtm34q4TUtC
O65lmDS9GMBZg2wK9uSHkYGq7RuW28wkWGlLq2NGiJ1+wqRBAVysKfY7+3r+0me/rCuisycqnZsg
HgZhvavKSr8NhsJ72df6JmBt1BJ1lvlBjI9kOmqTFzynfbvsu5v7yUL65dsHnZJIY7KC2LM7AboB
UHXaynnnmNwEbJ006+RrLrC1tSD5ybGqr1lqNd/39cxmxUVhZwfzZNLvrqY+khA2VhSlp9Xjrua3
KUquR3l97qkg1gqzG48OHggYLkmg9l2gbZOUHB2oWeY3Sax4krlrijEIdb239g35rX/dsaZlNOsa
/ZVjoOXRl+TYOEiT9vXNZoPc5A70UeqGY+QyWjhVunZuxzLY2fPO24DKBysvqVZOLtfR5c0CM/ma
5JRxX7huM5aqkpI1/IFJDF42j6DDWu/GeoJVuq9rNvGaZwmuj2xO4q4BOaRZmvhc1dX4ZV/r5tuu
6a1BpZNZazGIakCKszBjB1bHvlle38SrJ4Mm4cJCi7OgMp5dmKDHdsmGb/u+fROva1tYOptjLU4q
JaPJN5LTMmrGrh+rt01gqmqtFwMo0DiFjgt3XRX3nlVYX/d8O4Ufb/tdSbDQl0c2yNSleZcZWvfE
Eb087Gt9cw+16ng/XNx08dzN8sWUaXGdePq666LI2zqFbU+0Jk6CJK5XbJNLK97lCR6YfZ++idWk
WgyAqZClPEdrI0PBNZJrlu2axbxtSlMyu3WrFbMW2zMuC3L+xQkF377kI2+b2GQm1pQ6q6PFY12m
61VXtt0HK3HbfXOwt01uSquRl9LU0mLDKywSPgCEIMWbcn1XQMHaejsohYeCvcPNGFf66B65Qk4+
WXBXdgbUJlwLB9j0kDHVIMPqbjKlxJWdyj8dqi6bo38/VLFUbL794hhQvsMsrKbyyqRe7iNyN1w+
/3lYXhaiv2t+E6/g4eZUwX+P/WxyEDlNUj9R5TbFBRxmiC2N6637gneb60QKm1/CrNdiNXhwmFPL
pMCoGXa2vllp8waMcp6uTMmWtK516Mg4ilS5a/sHU/PtTyEnlyoAM5+ehsVZ7GtA4+5zw8XIn7Tm
v/spX379l+1lFjQKRYzencbJSGKom8sZkvvO2cG33rY+aqbdVF4znJoiBbKHjxjaV5OvP/7zGPrd
x2/WWntyshzr1HACd46PEezjscoKsW9q87fBi8bFzc1KO9kTu8usKZdTJ8DW7vv2TfAmWaAlmuUk
J0fVCGFNobnf7blPd10YedvcJ52ig2woxvRcmJpeH9uaZ3G36OXOUe9twheyEw4yH0yG16JIm03Q
oyMuw3hX52xToFZggzmI5f6MXdTWjm2ZtsBEsMntbH8Ts8VUW1BO/e6MeblHFslPtYZXsm/gXAi5
v8ZU5/guSpvUObdIYU/kD7QPhTUuu66PPW8TsU0xLYxLqZ1zRClqcervJQzG130dvwnY3sdsVuVV
ezVbdvmXA9bzWzvWf0redH++2/3NrL/NggLOZgKYntqrTI1WeuNwW5QYJw9Po1PfKjObtIACn0Ho
N63fePZdsSyaf4Lkp5Lviwl5kQe6WvR5huqwaSf0dBD5xzvNhjleH/CsWF7suXihv3T1oqoQHrGE
9qpBoDSvIcsVaEytNQn0WOSzVXzRpNVSF7ba7mK8epc/clGb5N366ErVl9cIRvIKOiC6uWsnRZ7w
OtUTGEBs5YPsP+hdN5XtoVBos9GqEM7pF81cjBRMp2424hsOE4jcBxlMMn1OVLZ0c2jbWsaga1Sf
vG8MW8jbapSr2x8GY/bHo2FXRfKIctN37xrebZFECHJGxaPXTQV2jQXpHho31Sqn/1iiXclO1BzU
7RUET98J03GuZuR7eon2AVXItHZXa49yDmOHlnUvZlta9Tu/MfAvHJbedsfbJpjNDmHeIn3/W4Uj
tHvnZU6nv1TYx3CFzkaVc/pqQNl4/aE2sxQsojWCQJvwomZd1x2HzreNL2upO5DrF78TeXtQICf1
KiRn2fSaMDDZKvZc7SRzG6XJkjTvhKpH56FPnYEWfAcnmROWjhk4KkpJHnDeo+AtxLvAXOfyHHA2
wZzgJXaj4nEwOHeuvp+XD0JW7YJey5bNesoc9L13w2RB0gtz+FjzhxVJ2VgexsBz8dfBXk3bc6Yb
jvZaWaMacAWRVehl4SyrWjbcgYDcXMLRx8gwHclntHpolOjQLOtGiRJbjqcbClBoIiFDihNUqTLF
HroOsGHDtfYTNz8YVmC3n2drWJbnCZZs9tzhLpp7yADwbnKQcqYEloBmxsquAE467l/5YJbix4g8
bxUxieSrWYezq12UR242C3kWkn+VcVJVMpRaKKAjGDrmZI+/N0JClybEBBBQ/4eO4w6pYy465O+o
Oqdae9GQ7WKK7bPVWr9C6FPaN1v3yupIFcXYoQBsgyqy2qVDS1er4hJgXjdmXXTB1AbymNXNHMgb
G6eL0ceYI90RO3uQjWB6ncnCI3v0/LxavpvcN0yP0PJUPhzHZkxQr07pqyv7xosgyfsdSFKdYd53
Xj5+NSAqLt86MZi4rTB1GOq61uvKu6WIfTAf/Y73TkwegGAeKtfNrxej0O8DMyjtb80CffoA4mv9
aq4DdhhbeWB/jHR9slEFpd9S17XsU+pBkVxxbcsM6Z8sm7G4XcZC2QvoQjsJivRlyhhUxZ29ZoGZ
X0OzkXl5WIqgzz4NzA52E+Hn8YDbmom7NNelSNXcHUmFTEV3tEvlLp9cTR/W7xKZWPsMTU9DpDlm
XCLjdrTscX3IjITl+FiyMhj1BX1ciDVk9tBkFzY6z4xYy3jH7+Hp6sgPgHD7ZLMkYQV1qPtBcVir
FqwDKJ1bUsgBs/j42JSPCsybBJRO6JRkL8SSzVwZHCAIoYUJB3wcaRCumt3pdLsCcfUC1V0Fj71Z
L+6rpbQR6UAwVyg9kYTMi/2jHHurecjhAnYvsqkaowptiTz5XaILU35e0hngaiiU3uanMnHmHgJV
10KKCvUpq3IjXlLXI02gUHhpzdtiNvQZtZddQ+k99n5ikUdQmlgmXuS0KAzqiCTtH5PGIay8wusR
4GjzCi76Y0M3h/5dN4uphnyay3mNHR5CvA8ZZAb9Cz/WaYHOKX0nr0KWhiW4n+oRXWg0o09a+TNe
LZcvAop0ymgWUjdQ+Ka1NKdT0bVAriEKtW76Hg2s1qGOc1b9CsjuyHrhuTjkoCgvyTdVlHP2ACx3
mTCQdo55om9SVFI+cikqDH3HT59Z6CewsghCwMSG2VDVy5Xf2WsnyWf3Fx1cOEspgT/ac4100ZvK
KX22MQOPZ703h+VlKJG1Iwdx8gx/UDnKblwOLczk+WHqmGfuBiydFzAPztKD4ZFPdkzLNfCrcGga
4wF+LczmulT5RZ5rYzD6pCWTuzYP7O1FqY69E7iivYGGvXoRltRW3vDSpzl6aJr1MJ1I1zawMCXc
jWGYqvRGVV8cJOm5E9ZBtnA5mXWAcsFUZxCBIKtrqERQlPVM2Uki7c/Ax8q6Oq6zgA0Nad/r0dLU
UCTlp8H3guF9VWDBq5HhiKzwT7Ux9z5+jtTQ8hsT89Wg3i/4rc0aCjfy2vXOWld+VmGHpq8ngWCE
RYkoBrq1qI5QVL26PnTt5XAdjqultQ/t6A+EHZWZCuPvunDJV+MOctLaf192S/qaIHhjSyD70ZTf
sR45axJ6linmb/ayBCSlycGol7DUZD2ebQDgIOw1HeZsCEtw8R/1ySB1NQ2GfA5Cp1Qc6X/kSL9V
F7e8HAXPzIC6mYczjgst1k13mtxT77ZzAUS4zkz1RXVr298kZgGZX3TeujzV5TrMdzaqzlE/jF2R
OxZ7i5VJoAhb4nHNnuUyMEAO5jBiCD9YsE3z5qCkWcmPzOpC+2vylIftVyCw8k6pwMvzHeNO3T/1
/mQ16clurMw3Dl3pdvBSdaS0LiK8ppiHQ260TX5Wtcx1MLCzUbdz2GH6Kx4XzZuZkm14qqg4XGS6
V0kgR/dh1QsYrDBLcmcVB3Mc03o49PQJhmK0HmR5sCWF3VtkeD1k6BmmVX4I8CPWBeLJzBn/Qk42
p99bAaQX5YpeLRMOW17jxWtQYKkTobaUwvpkzFCds7DrGw4wYeJPq9YgUIYhZUTDWrcF8abYEOIC
K7HU3jju3LuPPM6ic8lXB5otPwkTSC46sA7st8e2nPbcNS3aa99OHPGxXCen/ormtTVVaNeWNDo8
CCiCv+YOoGgZmrlb5p9SlSZ9Sq2vxt4nlC2ehqtqQJGThzbOJ/PjUHa5XoT5rGcaHejiDk4YiLmX
nhy4zZ55ACDvC+bB2QFwPQcwYCZ2UD3H4jCvyja5yrJpoAcLJY1b9hy2/9EqmRvjdjUuGLEat3zx
ohqrKGLZmQsuc3uorOQVjXAzPPApqH3gEJTVcLPozWDeA631tTAgM88IvaqemoMWFKNRHgTsveQR
s7XsrwxZlma82vx82HDPTfA8epi3KHkcUvWarBCOMSJkmlWNoZHpjX2nrcTEg64EyWdh2wVr0YR5
6jplzhQLl5h/vmpS4bBqzDW+Wn2xc7uIrGBIve9DAR2tDVvdCfj9KGwT++xUrFKfVoVq9loKv3Fe
UvjW9te1ocMein505vdZU1nzO0liC4risvYot+P4vPjXYz304w+jXes50iGXooaYJyNrzgnG+ukF
C5hQHyySErPHedEs4MMNhcrqY5EPRXfmPTZbjNDXXa/52Ou8mX5bK9+ojcjqZxTfockj4fKEItJk
Qz+nEJ6vVCeA1p+rVJQUnuaZBqHcSNrJ+W5MhXBYX4u0+rgwidA/3MjBqUeiqiUXQ9W8dN0N+nTs
zzrJew+Ko5Zz601aT3nzOOn3SBIoOrHyPg+e8zwXM9JHZffOnVYERfFqQpcS7wsuIcy4F8ThZ0zV
xCRy+yRwqMoyAosaSsP+jn9ICx4UhADJ4WnBuXCGlb80VzxC++MTLOgx+6KC3uefz1RfqPfeUpdI
3jr8Q/VdqikxhWaaLfWLJdlGXkxJiANEm7Yd3o1MWiccY0Xx5DhthtNxhsBdnRG/NRhb2dN9nMjG
at9PyTwXp0GMGkaJWa99DWNgl5rfi3JcphMrH7z1mgQ6I2RZ9BiVhjCHo36R0N/29pQEH+u2LpFN
9L7THo188ttnWSOzvqKXV4JgWD1sesAm2JI9aANW7h4hK4rWaHY6rTjO/jx6j1o6SPO6n1PbO4t1
KUtKEXBlvrPKtVjxpK/MPk8yUNI5NJD5G1abNBnC1RXDdKPrS+Y+wvGrcFAmNYKDNPINf7IfuYZz
0HrKuWAmXGxIbrG9eo5+aocKwLLeDnM6IKIR9hIBasjqWzaf3nzt+anhRtUwpWks/oe5M9mRXFmu
7a8ImlOgO/uBNGATbWZkX1lZE6Ja0tk7e/Lr38or4EE60MWF7kjT00ZFkO5m27btZfGGXuq9cdPE
sUFyHqWnhL5L59L8DCOdWlVeVW1DNAv5JcvxbG7jBPuXfre6zZivhvOU78xYoXq1dRZOfEL35DWZ
cm+r4/vWXW0yEonhSBUdH5b1L8iSmb+b17R3y/Zn5tb+8HXyhBYPApzeRgPHipL7kHVD2Sfkb/fz
nbtItwOHpUfOfDHN5hnAvVjv2CAlgSJ0i9EOvpVQpteDDzMO5jpvMbEOJGPrY2/R1Dy482B3lFZ+
4eUQbKUM6vuKTPb9Nrt80U0VTcZqyuLsbJlt7DF2PtWoKDU2LyB1UxJs/g+k578jG3p/EfacWguj
LezsDBOL/R9GLRoXDHPjb/+ciPIXaU/LlPdq7vNztZr6ynjdvJVN+88tAJDt/N/VJQmcAxqq3M9O
C4FyGYR+3fwuffqnPvtfl6Q8Z+91YwGT0a4SF5lXxftnxfwPBl1/c2T9D/rPX7ekskX02bYpKGEt
SJkisd2dvEZh98B28SKxukaYI6Q6Vxo89luNj9EkU/u3Ckp6LdDvzk3xIMFgkZRe+xrZXdBvoWH3
YH9D5bN+GNtTDUgR/oqdpUepQQiG8CAl+JIKj+u98YnUu2SzEjmP9cBMzNy36h8luX4qiP/TH/Av
yiJm6W3MinU5Bx7tw2GGF76ehlQsf1pzFGVcEqLyj2bBf+c5dv+iM666tIwZ1AdAl341LpVqAxiz
lhJmGwctAA/kjnS3HejQMLOnKLcD9DMscsJwkMR2cwu5MZYhEQ6kisNage84BbUlnTt3To0ygmCz
LlNij6UB2dHTfdUMNyUrl4JsHLvJhzyQAQLpHzAMLtONiICc5mHIfX359JfByIXyQVedqMKYSiep
QEx7sezzDU7Owrkjj6WbyfU4Z71YXut2YLYBX26u8xVuaUogF90s/ft21JYjEGL0noEANNNNt7Fc
SB1KatjXw3yx/TWYbzBUM/LAymVYGhX/7ZX4XwXW/900+v8aRv8fD/Pvfpz63/8CKm74l8PU/PpO
Ud78Nef+/2CC/adt9e8n2Ifqd9X2PciH76TW896N2/nXv//r57/0nxn2lvw3z5W4gK1AWpYVfC7R
/2eEvbT+ja7UkoHt4uG1GHX+/wR7x+VvSShuEpgcKtznwtSAZJn/+786EOXAXfme61vCdGwOu/9F
fr0kL/+/vZaeiUIiWCANJIMysk7+ulc2rxYQxVQ6saALsxNieoODWLV3rKbdO2VD53Pre0fHn0Tc
T4Z/dqrsgbpNWWGe7tVVV/jYG7v5ps3d5e3Z82hvoZCTIHUO9hUsUCf7WPIHCacBbEIGlbr22+rF
M4THHrpNbNDcX3RZO6HPOxEOZu8lJFCRFDxMRszdN1z8pj+69b6+kYuNmoCIxMx7iPmnXPAyygXk
CS86qIr9AFulm0If0mRYeyBncs+pn5A4l9Ncdx+dPQBNK/J4nhCfeFUf6De/OOVix32am3dC7jrW
BmAjc/GJHPPGg6+77uhaXU71ugzXeq501AVBdmj5hcJMZ8u1VtsvQCZ+0nrNa1ZBgamr5V7ilnos
ZkMfbfKXDo3o20uTNdYZ+LN1aHDmnljtb688I6ydm5qFGF0Zp5Jw2pNkUT9ifWi6soZqVSg3QGV9
u5mO+BZouXprN4DBSDeae118EX6qQ3Nf9lcwr+5VGR1yO+DsGDTfyuRiB/s173e2o6Y/1EqnMVD7
c5NxRrifWmctwKP74q7QcFjXVt5ZLrIjemo5gDQlEihbvDGZS/+37iQR3w2dcDS17F0EebO+6dL+
FZSqv47e0B5gl7iXvUu7U7oH3x3qnGbI2E23Wc6bGwMqzV7qh7zpcRqtAL+Z4u70oK2VjKJ/XK25
vDe89pttBqfVXhWPgVUFdBktE0d25aI19YKTgnQKKxsolwGfeW7VEtP+ovW3DB/0qK6qF9+CXBtJ
Z6i4pbMLxR5IfkEEGYybrxs4psfCD/pvwqz2SGW6OjGLSK+Zdj7JqGm+wLubj0ga3wnf5QpV8HuM
u6wSCJw6Lss2C1d+R8pNIDZZpIV7RxLyJWtqtE8b0vkHv0VPxw3Uphdv69AUIQE9IaBcI9w+66sM
doxt48lu1BaJXuyn1Kp1YjpV84AAMVlhi5rEaxG4Aa+nPXxBy3R88Cqtyd226CtDr/5tnsYIbFGU
8mody9EGFtOl177vi9gDZ6d3BIRikse5X/gGsXOgw/mnoVH+w4Dc/rMwxiY0kH2iIZs+ASxTd7DN
heY819sI7MwY74TJJH9wWBGHTaO9pKUHT2pzjWtEOccsPbrvphAXe+CdGKxZ3Rep5T5V47CQw5a7
vyCF34J6hGLE6FtZbdxUhoBiI+fYdAoTIblyoRDv9Zvdijas26z/OnZZ8QgxXoe+dLbLUnYUv7CH
Ivg967HcJ8SticqbhQvAPDzcd94gpxdYhBK3hNEOSTAUkCOHAeLyeBqL6VKxNh6LdkuPtgblFml/
rmiQKwdmmGgjSHJAjZflmGdrHlZmNkZMGsaL5X33CEi/zrM2T54qVSS3fr3nYgBgu32aCj27a2DQ
0oAF7m48KdwhIU0bJ1GOgJcva5r0yn0jFONjHwi6tKR/DMo6PWcAL8vGn0LXD57dVsxRkXoAbgMH
oCF86sPmmxywxZrdwQIryNdIg4tO2bQK3Uw4t7ZLjWeZc1zkhZM+wiO7eZLDwTHbyFeucSvy4E83
bzyQQPNmVX5zetcihGtFxpDuvektzmmgAeH/Ozt3hp8quEA1T665NogW8zQ9QJ5r7woHETBfVRPN
ur6xdWHEIOD0Lfed6k14sw9ZGYT3mo5eyHbDcukDr0t0b3VHCy7w3S4d78gU3uo+aYFlMn+W7eFk
exm5cXZiF1YA33rzBhU2LTxku5+rAwXYd+KRQ7nUSZmLhzqoPzaGbPm+v5bcE1mPRtKZSdG4kQjm
xCYkRPVbVARkAoxbVGNXjWZWvCd3+EEuPAB4j4+t7tKMttiWt2r1H7NAXRwHXOI88Va2T2mB+j1K
ow8Z92ZxJzLCG2foxuP0USvjYZzfFzt/cZgrVMX2BF9h/NluYBvJPXHClD8grfRjxohPLNTjALEX
DqdoI1rbLLpzIX7MIElh342hk48AOHPA7wjWlvkAx9m6A9w9RCaB4m1kyWmM4f1C/lrb6sxgJXjt
Mv8XgPSaZWTnLe3W5ejoYObDLvUcNgu148Zk7ToLRMliXrJkNPM/PGH+KXDYkI4dphM3wzDrhFoW
eZixyRryBhnvdtGlcYHPlLZ3tsNs4JMPqxPWELiujCbvZZ66VgioMDtVY6nupd6qMpS+Ux8pYGEd
Ltp/7lo/+264pfji+oq7ShfeeLT7WpFdUXvqfrVEeQmaVANmN8XXsbBOKyOGH7nHPko2FO6PvkSW
JC+JJydYqBms1fCSYZTOyXAnTueS0ca5643tpJtKvy5NE9w2z+wecLNzWuRlW/Maus2R4TYetvnz
r7mSTON+qUMVuGcs9QgDI6tbj58SFdOX7Vy7zudscL7kriM/2mmw4zZb0YIRIkO36qcnotf3ZDAV
rDNj/0mv5VWcTH0drWiwd7kY1LeFo//QWv5Ly2ib9dnxR9pkI3M8GtMaREkIrE+cGZvrA3TqPjFc
MKfznAf3PFjfWsdM6cwkU1kROOYZcCqqYO/4z3k9ebcqkCLaht09zaa6pX7+UadyPK/d/tE4iE3r
CEaun4DgAvyIlq00XxeGPOexDKoTWMHm0Dhr+17XIHSAJiDZM8+8N5YZhb1Se3rep8W/W8n3T4yO
K63zeky72wJ/28zhyxPnfpcRpHtc9rzhjeoeCPuqw7HMzIhjYnFDO8h495iQFE7Xn8a6rd4hKYel
A9TVasLMAxyKEvfBdLY/2J2/XtLR7arYByVJNneQxQUZDacpcKpEWv5Tifh66Ie6BN2KBYuyaz/L
qlHHSSz1l1pIOJcjt9dM55SouU8Zu/8tZQcusHmhxOthkqK0aQrLeLGRDUfAvvuYv3mmFcNUftFt
/U3n80tVmqEyvcM4zo8V6OA1d9NHFBvFZgfRsKwb5bEQtZnk5va676XzPqGN1RtJiUFFBIyvMzeu
8R9ehiafH9vBf3C3lqk0uxBlVKvxR7Gny20fxCfK0RTQQTqfuWeePaImle+eYTtvFtPFB7erwdAJ
a6VyNsewV1n7WvEt3gWZHKF8MrgkUKyMpxnMIQejLImXnSkvcyMe53T9Vaa+edW+cbB2WzB0rZaw
SOufzHvDUWKscoKOgeJy6wMZB3hfgatFyPqnFn9U6HTds7fuZ1IVvrZZxijeyqkG7GRwffCO9kUW
/le1ru+L0x17B0ax51DcrdkR0pvFm9nkob/ZeZhNwXHLWWir0/xL4TrJtussnPX0tEw7dVs9XBwV
XMRmxj7eh5go3vm470zKOzcpneoASi7RzU9z8mJS269ls1WMjvP+W2343+BvnfMKDsrst2+zX//x
N3lIQciHDW9rs/g3qysWqHnGfTOvRyTei0vTnbdZsjftS2HgSADLHTFMCNtUPmdLVv+eF4hV7eqt
Fz1Nzl1XTmayE6d0HYy8vQ3L1nHC23GhUijCDA2YnXoUSV4+3BsZfNvcdB8YR34YA/fvSrBwZNuS
X4uzjo8EerHN7He4cToEPsNjGBAEN6v2Uor2WO/aDBtne6xWDZC5OpMYkDD4h+eYD9AVC/yT3uhb
p7lT4rFr4N43Xlc+Ylw+TNlyMxbnzsoC8SEwAXwbHfuWrSuwv2WVxxQLIM9RsxwhfmXPdb2Y3xe8
PIe9LIKkMKffFsGfSbN6aTjk2RSLfmJomnrLw1YGWxIUULiD3bEe6tq+Wf70tFbsrbRdIb6znMqg
fqqYsCmyTjhuih/NPtzAaXF+faYqz/M7hMrmLRDdYbGL2G3yo2jyqGr5ULXKQgdvQuSV3XqrAey6
jegSy+rHW7Nzk1qmKsOmhPLZO+7vXGBN2pjKRGbnHBZtefdbW/ldaHfauTq4oy+qaX+n0+DFO9Pc
+8DK3gbZXxV+hkhNw4+i2MZLPVVWAuO7PypR3pPEk32H+Njl4bgMBXhfxLcoFT7qzObW3wHMDVfm
+uow+3tSWmpJKD1lNJdV/rCyAbYQ4GHgf/Lr09bbp8Fp77HqLi/b1j+5flfBQdVPTPpe8iz/ilp+
7/YjYk6mfjh5qcMsU8liBCdonReutzw0zEldem7ge8xn3ZnjSF1zK2tCf8AzbdaALNeiukuZK56A
NO5HexYcfzAr3xlvANqwW/c79oLxo7dFbI0lqR9YpubAo4Mfk1ZvUd45X+p6JDaawhid/lQ5edRM
PSu63D/HCptQtAT2DIO5vdpL9jbjzLis/vYkK/XDtdMmMWu/PEJ3/D63AlXe+e075fdxAcXcgaF4
VaU0D45DGT10HEVpYIX2xDBEqHrFy1K6oS6rR4NzMiXMJpSjdRLG9xlMfG3MB5y97knJ7rLWxqPT
uNX3cZ3JpJFFdfbthWrW4P3LWH0MnX0uT2pxLIL4eICF0/sH1xqvyPQ8XHh2GIoLM3It+XNS/dny
dH2Vplnc7L1ak8Arp6gAmXrFpP8SlLQ1TvqZF+913/wlDU7+7LunMmgqWh0sY7oQnK3B/mgZ9ZuD
2SiZgeWqzYOFW1YXjHJfJruF1mzMRBYvuGgiRVN33TOX1ooav4ExbutI8HqGgdUXPtO2mmK5tt98
R1Rv3iAGyi9pnMehGt7tCoCy4Tk67ofZC0evHp/GadNdbO97mthzLnJ4mnSolYC2Clkkf1QdNHYt
VBsvOSXH6ID5brnmfwdbXZy20SxC11TbXY1zGupTd4JsXv9IW9G/loYrE72r5ndPxshltjfGxCte
mE2mdVRbME6DlPwhS1opZ45VHlq3Kb/qqgg+OquevkvPn0OlnN+FnMxz6VcjcpAHLbuALm/6yCZ5
zRR2ZnR6IqVnOnort04L6f5i+vC/0wpA4V7v+48y74yjNtyViV+HryWtDFDoQzDHQxV0UQZbOzI3
F2fNNGkjNJvZe7GnQoeFa+dPS9FazwBQVB/3xlqfxhkOyjatAJ+hykeO7UyP1qy7R7px/w63BYD1
YPSuq5FvUYXFJSr9aYq2YhVgdQcKkLbdYyPvsqTZ++1Qea46+8owX2dfqHtSG9O4NrzynqSNeKsF
tI60GC5Fmvk5/8t6/qpnfoaRmdrZNlvwxSZc6UofFfOsKJvHmWgFt+PdWTham9VerlMjH2SPD49t
qdVORq/AUMOsi7ZZ78sP29PdkRKmYV5o5ievFwU44f2rZWLJWCZ9g7nrJxauhlhn3npc2lH80iSk
L6EouP5dx657EMBpQ4+/DtXLWq0/utJgUbzW2Us1MCLLmDSJOMjSD2Fg3gyNFA1B0lt/9vT62OUG
anPTbmiEAxLMmi7ebcNdEcsy+5DKTym3vVnilFH3WMDGMHMMcnjbtpAfjOaHU+aOMydUx/dmqw+7
7sZQpeaPFOgz84xKX6k383Czd/V97KqXPN0+jKW/C9JUIBzNdaxnOYSZu12Mxtpjc/AsStFZ2PRU
2X7ZmDqeZq8w3/3SsAJG8LgkQwJB17NeKpxgi7/4YVpkKhaDyOJ1Q7kYZ9M/ue1UvVtMzk+NqgXf
mNivPQ/3Fdq9eigze31WRW69+5X50GsGKxxzZImFGpAk57SJJJk1KjGcjrFpl8q7xdxnnsJ9uzle
6dDTNflT2+r6Yu5WChjcsNhgk9yJTlDYvBDjb1SaNN7Ful+wx8pTylQ8Lozl6haWcTS1FA9b7d18
ylB42gfLKtdPQ2r62jXtn5YyLU4n6oSoWMo97IPcOfa7LJJpy4wQUXGhVhuMcy9ofP+mTofuYOlI
4geL1iHFVBdgrcQBhBLawj5uHLVEavSXOytgObZ30whlMGJaG2p8k7EqKzvSoDF4Dbr1BSR3djes
qTxMRpqdd1kth44+5IPBJmYuaz/1Td5f6wXaOaXvIy7AW5l71SvMaPol/HPh2C3+GR8FhefqWfep
q62rtFOuz3UwL+O4rfeqUttDu1FI0oTKo+zGGmsw1oTS7k8TZqANCrx3cFKPH7iev5vS+5VuKHO5
osJtTGxd+oMRL6uggcvbtJK0qgGVe+GQDu6xmCcdVWXlhoSAfVulE8n01RAqTvdLtmApdgTIrJWR
7hNe2/Oqh/1zju6HjQ6CoyVI32MY+RSoEVl6fNBuc2/u3cMSUAlvZpbYeqQkQmoJtCE5t7opcevp
C480vWPuPNWzwTwpML/SmF2ChSLccwAPUCi3vmr/oGHEOCtfcIdm1K06+5W6/BD+Z2whky0yr3sZ
Lhzh78IMLuNsP4MAscLGLv/kOZUfmnvzpc47L7TNRsfujpdaW+sP0RTpIV3K5ybNZuKQ0+Xd7WV5
G6U2P90ygxfOdRa7Iv/okFOWzn42cJZZ9aU1iqtp8EUGVfBHy/aANoIHfZeA1F1M5flw9Qj9pa3v
5ps7Cjd2TK++WH0fEcd15+c9tuiCuGvCp15YMR6TLdu+4vfIYzqLP6IfDm1lpkfVedVdtUnM7ot/
XJCjT6posJJ0jZHMXX7ZvG2634Z6ORGNxZkyZc21DLwPz8XAKFE5l3R/YyKtXzP8TJ83qCWuSz38
oDXHlITlP8Tpwl2yYeDUzha11L9NZM/KfuzBB9TU0yrvYstwmg12n1n2iLdF95M2GFMWqebqwVQ7
R06/CWu4x6vXEk3Xb1NYkZOBEFdOQpNyM+f1D1KHyiFqiRLNwwnWu8QonvnQyrfd+xSk52yN1Kz2
Y2o5Bl0BSXpg2Vn9++WOgX3DdWuwfOkXxZSkvvI/BDbrDuOiaH+uAXENsZa9+jEWzXqRQ7ZEsyHy
DfFa0tOXzfhlwwSI83P9xpw2xxQfvJMuOImQJiO/+Ib17LR7SJ2U33FkoLWZtn1HBm/w0ng6i+zV
Mo+lUZq8q2Nwy7KhflmaMr/utQrG0AgIpTdynIpzOk+RRRgzjU5ZiMPUbt5jgBcn8c0sv5rdWBw7
tyB4yRIxCKlPv6myn3C5XR3P/tbl8LdTf7/sZhCEHb66zfs12rxKK6z00dx+T6qo3yck5QdvsNPQ
MCjGLdwfh27sIZRujT4Gm2TssxtBtPecZ/B7/GjrsvxoDsu3JXCeRjEX572r2yTbluw5MJhAMeEK
HYNjyGj28i1NC4qRbvQOKVMySQXG6boUx90ZEjyYl760q8tc0ulh5QwnXcxxgMU4EXAYj6tkzlHV
KNwF9uTYKfSz0C6aW/4kVjP4Oc/D+n3YDPZdd+6/sNidOdz2ok3chldOLiNOr7lJp6d62h5rp+DY
sD6LldK9bWO/JDa5K2xEsJpFLSePltrz85AVb/Q3bzykMupFFbaW+ZHLNMF28zr5+7lvgqcmX6w/
iF6an8wRZmxq3qC8KQHeYjDFSef0r/62emcWon9lC7le1ewjd+PxObW24k+VmjJcve5WrM5vG1c9
c7TJeugZ8diuctFATQTodGclOdx4olnN2L+hujeJWJuNZ7uc4pZqJByk0cTulDOyKYVzmvo2bt1h
ZVi/Y9NU7XNvjOd0SJkVBTTNHPcWRsN6Tro1t5N694qjsexYoHXru48jbsqoTuvp4M5Z9oEKjlV3
xU1tE/HzNTBalzPGTP9MZWVwidfGV/MTEBJKrnPcAJ5qnktWWr4ydmvinYKWFrm5H1b1B+cqFlLj
J45RJ7H8Rn2YVfENaX46dm3zy+fp5lr/3GMLCWI8V1IxPcH2ok9pSx897jo40vq/BlinULspfVrl
/+L6g9vZpVEt9qTy0+aeGPbtivq+Jr059C+2W8r7z19w9LI8cnrLDkddPZumqXjadjtcDGTJpUpl
mBkVJkfm8KGf7g910TUYsYYh9gDaJ3s2n7GYqrCty5+z7b25a3NZ8h27b3nKLAc5OycBY6z8ivSX
/ovPdCgp+bIpmQt9sIKU2aw2Hj27rSUvhF0/yLWeabUVFsZhw5yPt4KsjuXbsJjei7BG88tSFC4L
ORrLAw3Cc1OXAcVIaX9K53hfsITdMWrMn/VW9JFgRPVkSmu6G8bWi9m3OLFjFxyaNRNRpVjewQXa
Va8DhWJc6zSI1zowzv4YFC+jXwwHnrtpDK1iWyNf2tvhb4BIzj0rNhe3vGYuW4wUtj+5LSWbjAv3
e88wM/Q75A9yBY6jVi8WdqWrVTsHw+3Luy6fcYN1ZKcH1fAl2z/VNzKnBlf/JmXmTGAOd32turc+
9+9Hc7Biv6V+ccZYdkbcpn1oOfL7xCJG0q9+XBeZuMnMbH82zuSQyWRVUTZVVdx49IJEP7dnHka2
k1zlXNONC78z+9Cus+eUD37JhiDays8Z1jBUMjaZHdNeNvY1qHr2d+oiQqR5H3XD20okcGRb4327
GvZFu3o5de0WG+vYvNIWDpG9yFdjNDBbO+1jIwZYW4rxAO5uJ/LopsJpY1qV72Cee7aCLCtF262n
hBapybliUnokY/3pTlKNuLvH9Mlt0zXsjMY89mi+pWv8MqYMqzr/NSabxcjKjg7uZdPrHR1d2syI
9Xpva+a47rZ8Gafp98hiStjCWIyGipagbb/62bpx7aPESvJ8H3McT2ufX4J0ScYhTeaBRL0ayThq
tXzVeR01Y3HV2g0URfyyP2V74d649Ft8ob0VFWYXs19wpwehQoXZMkz7gVUVkNDSn9L4c3UuLEfm
Eb2Bym1Yw3mcK3qz6QlDZ3lRQ3unZn0j91fdK6yOTEVrdno7jeqxLDWDYM9+mxmWnLLFKB5S3WAB
6gukW6PsUUWxn17GFU05oD1a1fZRM7LIeEPPfEMP/mKzXuU3KLumFbF7G4TB5+jPZkhzWohiPgpY
i7+ITaedXrPxuQz2jpp1ZmOsaFcUU5mOidO0LPywcLGGave+OQiCVzHMCNak5g4NblIeGYRtK8oV
1Yff9vaL3+YF0+u1O9kjacDkwjVXP5+Km1ZipEIaymgn2wAJvBGhqdF+R7FnJ5YmHnUT9Ndp477K
nbWKA4WpNGwH04+9xh5/YAi2T0HhfiyfR12ZVp/e+YmBhcu8sW5kfbbbqk/wyWfX1OsvYm+MY8Pm
VVP6H0M37nyqnJu1mJOxTKdEK07ZcjOs+wWUMsndpyzvfw3S4xvZIvZGjsVYPXvuFJbzFYENxOj2
asHw4sugF3a7OO2+Cn4gtSuqz+re8SsZdeJr1aEn+/rFcFBR1MbzacAjdlB/R3dHeS8Oi0Rd1fI4
QiByZ3FjcXw5tPPcRjJY3nldL4s5vuz+pMOtk+dycBHUMGZvc1zPTVLwHjW6TDo5HteFzSjPYhgM
taZhHetQ1hZKAvfY0HFK71i1CeE6dwH0EEP8gJAaSd6Uwmc4mJk8nwMvpXASLRBMdz55Purjvija
yjlqfOtMO4C8YFxy4eF35Wt2JwaEaXXEEr6f95b0LVlPI89M3aq31lvLcDJGlYAzNtmLKB8J4vaP
ZVmtt3xME7l006lwmA4hK/EdmubbvhjHvF2bx8xQwNEmn+PK9vMHOeFN64LBCvHebCwWTebJTdGi
SmTFe7HIb4QcYgxpRXnm3bDLO5XV+pHFOTsaVZGeRz1R+bfcZuYw/CCh0zhyND7sjZKxwVCUe9t+
G30GJ53Kq6/cFpgEmnaP6GSCY96XH/joal7KHN+syea0N5i//QZaivLImVQr+z6yU1tsC+I1wtlz
3/d64gWumOuhpevNPLptx9qdRwtufVi0KC2rO4HsQ0l/0fgIENbSxWwmMVffJNteUBicVpxSj404
1+Xr8NUv+pak1+2RIP/glKnhIjpPJ8Qo73Gmpnmn7SwkUmVahmznDV+DTZwtxcrPvGD1nOig/C6I
q5nWsS8fMUJzLha/Nx0ccruMltnNOWrVHu2mdY9/HQ2KgmgY8hdcKMANtWx2aur53nXtg2Oi7Lfy
2ROGeBro6uhu/Oey8r8adrlEOHU9ZF0qDMG4pnAoWTHhP/JLGA+YwYsPSww02mPa+8fJbnDc2IOS
N1YB+BQIWB3JXx6Or+6PRVvHCLFe/dM8m0NkbJt9LgszIqwA5X8NVPs5AH5jEn4l629OpOBaK6xt
SvLKz+4Cg3WZJSV3+3P103F9eqUJ8zcrHgZVDJtsVnXN6PDbIo3Mwn10V/XgKf28G+pLZ8zHdciO
fu8+Ktt7lqq2wh3RLzLnQcWZCF4yqRlXjbObiCKombDl+7WxNT4nk98rXAkQ/eMJv5hDYXj9u2jz
OjFFbgWRY/nFWyO4y45znmfFgUH0FGC5RPXe9f9j7kyWY8W6LP0uNS7S4AAHGNTEAe/lrv5KmmDq
Ln3PoXv6/Dz+MqvMNMtBzmoWETciJLngnL33Wuvb5kVH6GNI7TzUPTyPpd+WjWIgY3DreUSGWA1p
r3VICeoR27Z1htBsaEmsjSG8ZEf4hOn9KtpVPuPorQLMzckBy77+MqdzxgbCQtpewBfndbZBDzza
Rc6brstmaw/k3HIyp0cqSaxnnnmbYemcS6NhxL+JE2HXi9zN0q1BPRTiQFNaBGNrlaFzG2waeAz8
mii9r1njxe6dwu914+rUHYdow6vKFtSg9qKnvJG3I9Yc/N4S8cFJ4u4uwe0YOqm3MEfK/uCNS4JC
Dn+wj9ESmGo91F0ZPywFV7OL6pA5VYi56xdzf7BOpMUszV1Cs28Z8q+muZEe8WhXZhqBr0bflYb9
vNTJvc4xNA/TQ8YD5ydRd2yK+qLP4urk9ctt/rntHaM+WK7hsZ5LL7a6iTrgqQGNqyZNsswAMpxZ
u3S54FCQjBgUSh4CeveIzQw5cw1JJCNzFfHWiterm8f+Km/S8LiaQW2YpB2WkLGog9emeM4r7Aq6
XT/VWrSiEjte6Nzyz8JsGXHRsoPjYH0kHr9euzT4tVlH4imNDNWcgNJYvkoCMkEDvI3Io4p9M2Gy
lg3teXSoV4FV5CE+X3MzOUv9SD0pT47SWT9GPXE2cIXvCvHPKzXG28ZqxbbGNe6zJvCpWujeBngm
qTvPoRPpra+SEWOfYFLfaDEa+Gh5vFITjidD6b5jpk1QrKbYLul8pC5pT01Ta7sur4czn4izSSGQ
v8cqEb6zNu65Sqn42mZ6a6QJLMXSG1+L+jrQyQf5au3WHWqde0n79ndETNhUTUz8Y07Te8zaYmNz
Pofo72HvRd/ksqjpkjiosG3ttdGbtuV4q1wtqjIGNNGZVaofCK/9Hk8n16ejmYFmjl5QVXq8n1bJ
bH6d4nvFPDbIPMMOcoXeEtWWfsFM1/lSNPNzT9Vy5Gu9pGZqBytgk2u+uDXXadVG9+SDu9DOOB86
0elbSbrgmUp/9hdGxxvBWOe+S9Luoa1xyS+EQvitRtZX3OnTydbFeuc1c7z6UhVp6LmRfbBkQ2nk
qWKXGUoh/ZfZg0mw/6R7YrprcGmamxl/i0Q7d4bAlW3nM/laHkqIJT9TaTf0z1nkPrMl4J4ycnWD
ahgJms3pgEiqx2gjb0vSzUOYY2wrWKRT6IGGKIxcgQYaaHz3wdixcH4xu+pv3Yik/Wgid9H8AlPw
XzGy8EhH8izIkS14+BqiN4mfJLNxIpBeUx81/V3H0tl0Oyw310fBQ+puSL/H9ywxWR8aUTGWAShP
MVbPsZf4cZs05PQ8iZvWFCmFTLqWuns7ovGudm3YmI2z5X3uAuWt3429DDt7TcZNV5IU2FgpVZuV
ZP3elnGgVvdeVMWWrG31nKrVe1DS6AOMr/rJ6tDHQiutRvbXWJPh0U3iB9GY7wVePp8iUzw3tVdc
Se2mW5A758nymgdjFGpLTPmzbq2rpdHhZBYqcemK9lhCkN/PETI1u3Wp9WLGZonF/xkg8/tQAz9k
69Ih1uqaHKZxb2bzsh/rmk1pzrVyGb074xsUJz/yFEm/edsP44mtfoi07WftxX+yDgk7SfqAScA5
kt5hVkWoC+Z61IZhk82SeOGo5VvF7dhvcF3FxzZWo+/MdkqTs2intY/JfwyJtaMKckNZTOaJmCFf
EwfvTTMaP0S/bJtaj1h/ODlbI5mptGNKIA8N8DgCjn1sEwTQTZ1ExidRYYWvoYnG1zXTnLupirLP
Ic/ojxaAUQFQ2SLsTF35A8VtgmWki85G0QxvFGAPptsqRsBz7O7Jlo27nM5lw2LijJtNZb+yTPOQ
AfdjbVozLfByTYT+W9sCJVo76Nl41rN6y0N6aZvR76cOF5911uoOjL/9xRYErmh4NNQgnmltEzfS
tnOmNS9SoA2T8l4veZb2vmjzDqtume2y0g6bcebSxmQvRaDcuXA/i85BGDAHs/O7tTI/O60r3+eB
yi6JU8tEXx4tmrziYE6VHZIDn+/ryriqqVNT4DGBJB/D6HlDcx+/J+vtKS1q+ZpP9rrJ56o4MDFh
405qUg9zJzrTcC0TXbyUeUFhn6SYfVp2tjiJZyEugJcyQXy8M2Z91NGCjk7B60GDoP2UytZwPpNf
eSkbHpOc9PlRNG62n+2KAEhprm9JKhh7oBn/4qCo76xyyZ5T7LLIEpp2qETL59EYn6MtvhuP6tdN
q+zKHrV3ovbWHe3K8kcXItpjoe4eFsw/ux4Xy5ekRziopm2vut5Y97jrxUnILDv3fLhXTmW0iw5c
ISPOeZN35PqdLM+/hs7DEYwzw5uNjN8BUz5z6dSZOFtyKcHNhHHZBYuMs7DrDG9fD57+B4jEV5aM
w2mcmDdL0seHmQ/8ktmLF9iz9VAOcT7t87YwP0hVz4GT1skT76uPSlrRWUr9gDv6nJfT38qeDmw6
Hk6LPka4SsZs2Req6UZShPPvVOEAS1m9yJBp2daR6gJbLT9kutkWkzb1g6caLP35kHJjGcWDQ4hd
R7A2tlFdeEys20U+ZazIoRO2pV+QKA4gXv/Bqml/DFaeL0EDcqMfXPXjcMARkceATCvN68WQnyFV
vxrNLnWEuDQThathZl91rCEkTJZ7hO3x2xdpNOwZQJXbWlPOEx2YCA0Zj9saRAqievORjUiMk5by
2riuHjTl8lJrrB3zGA/5nm0fhObWF+ZB1smk88FawLu/ZOu7k2DIRDz2eiYt1ZNj5FwFbPxd9v0k
PxLleefyJnO4c1W9lIW0NmtMaGAd+aVWOdYTx4k5v9Pxt5bm4o+ifGV0yhB4rXSxZbKHFUstOEfM
aEiDytTW7cQaU+y0SeHsh9pm/DKbfRXiFiv35jjaCOoG6pSzOu/0HijGgzwYpjoNrcBn1USW2kvd
jk5G3lrgkLT8kNLIMv0wosNSWpmvCF1uW4+YOzGbi6gHl/kEMKN8InFfuY7f6Ix17JxUvMwS9z5a
BwObiaPteCNWJKg1embrRvRdsUP46CbYKikXiv1tf4I/OZiudQquTzyAOCEFs16HqTp1n7GcW/xS
od0R8yxi488YyXhnCg8378SUkXNbjz+YmVAYyU5/KhHvwSbEnt9L2T8WvXf0TLP2IY3f1U7yna6N
8hEjszNiqOcb+WSGGW6JZsM8hNWyTif3bjquYYMtwh/n/NsuptcmpQ9WcY5NrlWH3vbm/aBZKpxX
29jW/fIsDXd5nRPtigObgTQIZrA71Sar9ffRgwUSURsQwr+Zh1vvIKvqQqz4yfOMHj9TXwXcgL0/
EgJitm6/SIqIHWhePRzb+lFwTT9Mfd7vSs2KQnLw2d7UZK1vXKxQQU765UVUzQNuA9vPmCDimr0p
sAvTWD1bPNgz+QUJIZzawnpu/3k4qsp+NHFtbNJ+WcM6oVITggkUyAP08cF1NZ8NoVMAK8fXdNrX
tJOBp0xnY7CJ/YCHM91Ta3PsyBVUALgh7rKWcV6ttft2YrGSJ/MKr2FKjkTT7L3dZfY5GXgm3Zh4
AY7bgS06TmdW3/hnnH2aW+9x2dMyQcLRtVS/KKUZftJaEZ+LYEM2d8/W04lY1ESJfWwhtOWD4rzB
gjubLTySlViVGulxZa9vksxo7ifRmtfexWlvxrd0tTbM6hXb+LTvxmY+U3p1KGra9zomt9mQYfo8
1NeGhS18fFnJXOlWa8XlvPNWczrLPlv+tVjofxTquza/1dPQ/f4O5PX+a0jvPwX7/tv43/+PUb5b
rvm/z/I9/XZf/yXGd/sP/pXjI62n6xKDB2+A9DBak6P7V47PcP/NNSyPZcr8mbRdkItVTSX8f/6X
RYzPw1LgIEhK3TNv2Lv/G+OzxL8JE9OwZwjH8Bwh5f8kxmfIf3bx/r90LWFBRzgmADQLVq7l6Qbf
+H8k7KVpn3pO3IHG6rLxCDIHHbwgjqQ5cf1p1ob6I7qJZuVmkcU58WF6NYkRMRBU7aPonE6p9RW1
DeafLHUPBUShP0m2AhhSq3UesozqPbEc583IYFc2BZUxoqxXQZ4aivNU9+nfKbb0B61IbWJ/g3ax
o7x7hD/QXowsw2ySTupeN6zhbmYE+9qvWuxXU5KFE7pHIGZHC7l7+xBTsvZC22sFzaDHh8FgtriZ
0g72gD63Dy70hycLH/7O1HIuUAfpzEnS6WCaa7WfG9xx0zKtJxgQNkOlRJzXBB2t7tdya8skP9c9
wTxbv4+FEcaz84hPJWXlmvEUgdj2qSVI+fFK8jGY0afnJulGr41wjhQeHSYZRKvETzQxuphwbaaF
8pvCwbzntDs7H7a4hIqNKZMjiJerjF8menXNLrp9EtvTPQJKyarNCd8RrfH0p4KKemYJSMx3r4Zf
FyPFDsd/uTdWYW6KshHc2NPyZWSJjrWtbA/aYj3XazW95/gpfQJk2g60HjY/85IJy96tRlc9kN4X
d8BCmpepYsbH4Bv6Qa2NzwwcKTdoRSFZ6MV0TNpJ+kPeq9fBpK3wpwRDZGy13tVTybdqSwZilLMA
QEiKU3L6mgtFrXKG6JsJQrIrsZg+mGbjUYDHTGQjNQZNY11tLbICLuR7px/etFGbMGOZ5BHwz+iz
dbgJ2bPVBpOdqEur5te4IRy6zLof5+qL6cOjjck2RBa80yMsoO7CYGNgrr816QDC2l5PuPlOrZaQ
UyLJ0HRfiUDgj7kOw6ocX5hsIB4jVyZnjWkL43rEGGbE2JqhRMg6cHIXGJWjXkmQ5ScjcadTBHEM
IxlRxF6WrZ8upbnVx6YM4gzXVVpxVf2I1gXe590yYiKeD057jCyL75oGOWzn24REToE7MC4lJxMd
a3ZyY4PO77AHKD/1XLzPvbtzYdlsmlhzv7E+EBbhPhFoyo4LVdBQ9wt9E030DlMI2p6z7FJ90Tb2
UhDQssnedFqoW+O2QKg1CZ8ZFYov4/V534q0PYrR+6W8Pmgz6XYnG06Gjegzm/BE4sGZ7xIEHZzU
8XYUMg7HKTvRBOMPVjYvnJmM4WTlJxOL+XEsaLlmDQ9vZ/T+YJJbTRvTvACZvPSjaz3MGjwhPDLf
PRlEB6D7lfHBQyX0lHUzmD2XkURvb1grI0Xtc24QT3uZZo+dnjFPXkw9QDn2BRFPfy4kHitHLgwH
bnYoXoTucx0seaLRsnbAoXAc2ZqfD1F8HQZ+oiZL3jGt6ruxMKZXJWkKMRerJyXsO/bi8VmRhoCU
cnQARRWV+Tcr00NnIdvKeAbbXK0Chup16D04i0uaEX8l4GFO03e1ADGKW918teeyDVTnpievxcGc
kpICvfoGJVLfVl2O27BLnqO1CyRR9121lHvH4G1C8E2dM7Ca5tVazMrP6u4bSs2DjcJ7n/Y4Ez2g
QaZxSJfhFRISZXWc8UwOzVOUpD/VQtYQ96Y9Fs0FxB58poIpU1lHbI5Ps6PdDCSzlOwOGuPe11Yr
yzvhmho5BK1iNtXiS5mL/JuRWHeTUXTwmMX6t8vqnLq8mMK6kPEpT51+p3JkaPLW+BwyhBIkL0s7
Do1B9iLDnQxejfeJuZ5voRvsOoKIm4SR9XZOPE5DL0po5xJnVy5s1IIaI7GEm18rzu1NgVvCb6xq
3sVgw07MnNaTBxjzcXEc8ZHWlp0HTjIYgE7K7tpH6dGK84dItE2F3OSl29haQaEszE/cCseaIZMf
qeVyf0NgvcV2ulycru9+SVDavzO/tmPORAjrjuW77jR/2Znmfi4N5vqOFoIfZHWCIhYBae2Dy1VE
FWsbh86NiycSaT/DYDgBpB4miYNRvdbDOj42BJ1fe3gbGyHXQ9LpOZN8UT1o9Qi1bsk8fKfZKt/I
MJO6gxU5NPPH4lQvEfb7YMpWzfQ5Bi5jm39PFMibPh1Kv9WwSupJgXNjcVrxiZGgZ0aqif41JY0W
86MSQ2fAGoMuZGiQbkTVto/oeVSYPRAld8fsxzq42qy9m2NTnSk/cjfIm8p5tnTwO5u0atS7w1xh
f7Os3Q8EpA+el9dnUUOf6K0MmwsqCL2AGY/d2cxuljAj6sRLQwt9PxLZG8O0VOOX0v9xx1ZjtKcL
a16F7trPllEP8F2bBExQX1TSo7uLtE8IsOoRhE33pGGFeRQMLZ4oRVxkUqKZhVQ9Gh16UWSYKDc6
h1bt2fNV2s56N7a9OiZ50eyAc+QvyB6v8Ap5xBAiT4xSCXWs3fzJ55FwAcu2/l3WBjV0SdTfmH9p
CQr2b7w4ywxqMIsFJ+QYI5kanXmfVzvArjgw+mp8FAp51KWzMD1SfHHkPWUMiGDrXtouetQw/x9M
QsFqQNpVXvEilyL6m3YsZVywiPb9QjDix0WN1+gOARcGebp+0f+OEXmsJEkh3uZehKhY1NHZzcll
Aw8+WMb4yUxnLjflDVQnSOd/3crFk1kr776M+6Fl/0DEsCBxCEap+rOFNRKwNAPB0Y7u7FbtPId3
dEq5v7xh3IEcs1+QKqeAMsK800klPegsgtpWuMVdYa4hyIf+YcwM+QLPgdotRgZ/yhw4725mefcJ
w5TPtGNAmarbOKmAD6hYWgqBLHMPiS1pw6ANbuOh6baDN8lf6fRfS+GsL0WrJj4cUoAofNYPdNkk
pPbquUFJQqqOIq0nLYplsHii+Xa2adTiwZ8lBvQVu39yk671V48wbdD1dnUhBmnt4YZyquMXeS+w
DwHmvEGffmytOsduvRMROkzqVfNmFZb+mvI77jZs5o6x6xfVL5MeqpR16vjjJt7pEUt7N9DI4p+2
zz8d0PAI20aYNTNdl5lXj3Zzy6vjNro3TF28t904niptRDeShXmd1NDvJaMiXD2z4Tf07zvYedn3
WHk3g4nAn5yb5ssUFzWlQNW6f80SRPJG2K1ERqacres4wF7vJ5jtcjlel/io5+AYqnJnTw5xO9It
JVjcMNMSksI1Bpa1Ft1+Zn60IbQeX3V3VGXIwLwJHQEGA4AyugE3LIO9FE/k4vyxzcS7TCvmmdau
Fzyso1FDXJS0rDUoLchByeJB+sHToeELBAIAddNOUMyzD8KhdOwDJovoySvOqYtcuYlnyVuBL22n
MpJHG8l2hsMN8Ps3txBjGlwjTmoOxy5OzVPRxOQqu3TZ58lSHsjGKvKjjvjTukaJzLiSXEUc8wrf
TmWO07qF5ueuaRoqpysWBB1mUWNhR+eYnCZpOJ1BQQjDyDh21jz0obVaNP4OUUfeUotpaCxAgWz+
ec7Temk+upkxWmMPO5ZT1m/TUDCPXJcUwgMPfhzo+sDSBJdcpM+nbASir6JTyYvGpCrvLJ3OI7mZ
sKp+wssAHHPTOp6G1AoH6KAx70L/XaDKZp5t7mnAB0CY/XyLmq3qzwQTCniAmWKclaRtN06q9Ocq
zoXgC6XjtFkzLMUgZPWID053X42hz8Mkqdswwrv6zCBUn0Ewx/njnJnljty9s42rFdVssVrsIsC9
+M2XxMwa1/SbJW0bhMt8eQaV22MRyMor5z+4tJhCDiIZUcWiTK+R1qZbM7a7T5HNvNBaltd/yTev
n3ltE3mO5bSd6/Z57IHAbiYPlDPkyItjDVRzIjMEFneUay3Z2+sibxGhGD5SV16sTnXHrMJux4yR
SblNU8cFYhEK4hsgTGF98OkoBjG5DJKxkH7da9O2aRybpJoiHaTbQeEyyPM9lTJ+Mcb1oAB0EtfU
ZXVdGE/tCVLj12uYlQ1dRqkCzelocDkfWxw3uwLXV+BCvzxNmhv72iTXrepdsG3cfGEZdeahypIW
U4qlhXgUocc2jirf+gVMYdYgPysXZ8EqDYa1Trns+UdcqHpH07Lrp9z4I6dxzQMa1ke99VBkAekJ
1FtvJHE24AkLNayWNwVxpflqaYuSWefoIUF/RRHAPlVP2kbmmnbCXNX0T2tiPkIUP7p9ZoeDNO5p
GD6U94NOchCQMEZFkD2FJY4RFPuZPj3WdHyb0ZwYEibMtubISg88H7k/YIV74xt9j8aKodpQ/9Gm
lHRomw2fMrd+pyw5jRU+25W8L4LwFk3xbm5nIsg3wxiEh7+mzRuh6WiJlhI0DN5ohw6W6dltnPNs
qVev10TI2p1445XRXVc4CpxpUVzwmFacQIW7X5eZUAp9sX2nJ9LZNPxdxSbhl2Eh24cHHSi6rvEQ
kyWlOkTVrGDla1S9/ZqZZ0tVu7QyqlMrCt/EhDuvlf3UrSwp0li8tmsN+32EmPXGQZjvJ2AVlqzM
2K+1xuWHTg3tVa8YDzaiZoDcu3UQid7eD1H+PI10iBxtKeWFN9Ar0NCTtm8qwJ4RWzsN4teYt4RT
7GJPz7Kw1UcH41QdgVaRCEZpCyMXvTzN1u/FjW9TwoEcc5UpopNNdN86Nv1O67yaaeXVG8eOWC5D
WOELIQfktzGgnfLqhCbEv9jLkNIE7gLHGb1H4RHY97vIvWtpjFw13KXMSK82U5uT2bKlE681OxwH
K7TtzmUoTrxvNumOzH65ixYEJ8+mwGyHi9d635lyydywIwOiQA8pSZxIHYogl60XLG77gnT01CGd
oYYxPwZL8D4MctrTVPK82vw6CKcQZBzluG8tNNyKoLSY4ktkGNYR4+B6BYL6sVo6aqM5Mr0faUBp
XjDslD2Vc3oBjQEqkH7Zafh/CDfd2VToG2PpGp/higizuNylkqAaOS5foCtTgPDVMWd+pgMeEn0R
H5ndumQZ8MOsJj6xUUU+q7AwxXmDSUUM49IFERK6botAWawPhqqeWqM9tA1HknYTiExM0X5rkSs2
YuvMfQsNCEuKuC0cGHeWbi9bVhKkX4iScFj66FiMzofTj6eBcr01jGI3dVzGdW48cVf0V3Sx5shy
FsYUFeZpNVmnKAIr6ETVXkhkANuKtmM33AyOMMcRNyZv2ascAk0E/KAzDA4cfJIHuCoSCpE97oAL
2Q+dtG5o8GjZelOzBCSg/hA1UNf+lkDC4/zmWZwqVZ3tsDOufpZHdzn1+L6JCmwAayyI1vQvU5lt
yYueATD8NO6NplkT3Yr5uXbLnK7Hqm/fTKPq8Aw4z0NklxCZa+rYyRvgc7njpWBe4LM6ao8fAhdr
k+Ped7AAR1bHhliLNcB1huysw00JVSkevA6sawae94v2DXgKcBcx3RyI+G43ol+DHK/7JmYEY1FG
h2Xe8D7FSeWbo47RtEWKTmavxYAOrnyM9YMh+Ys60cFbl/EVFO3GhBcRo/cz/EtT4A+W1O+aosRZ
bmYvc4SDqo/1vdspizePEQ+YE1p6ucxQtUukEz2vFKa8wf6MzdSDsFw9NTDZB1O2m7L0bvFGPIFx
jP80bQjWwxE+pN3QwXJEm2rYZcGEAnyObI9xi2EpktjosDTs44KJnp6T5cwaqtdlbkkE1gv5RZ0o
5CSvVune6RTW3rggwhutn+v5CRDJH9UZGZgSPd1Ku0vPhguxFl1m4kS5QMsHL85zUu3Nmac8AbG5
Wwb3gcJDD6XywD6bpBUMZw54048s6uAYqWkwFS8o5kn1N6Eo+3WX5NtkzdKNMlsiSLrdhiNq5eh1
l2vbmvvW5eWknkp3qPJakHjDIwF2X66q95fIHh5LAuj4ct+gPrEMA2igXyYuHlLjTHzrQVZguhF0
/roYEa00gqOyvncT5UQ60mCspWX6KwOLDT1Pt9Ok9TbYIv7wPFYNO2sEtaY4I3p+O1yKMBv43BxK
sjej5IMfscLJwvYJm40P9ZydxIBRvym6Tcf6rpuXjJlB6jcJzuHYqapnlgAkO0hgeAN7l4tjmbbr
Yn62uTyWEWSq6MMZea7MGVQfxlVfuz2B1siwks0ARtdQo9ugi062kuTfXTM/wXR4AFF7mjx8BhFw
CQLH5S4aVnxbMBUYiWYY59YqFNE2leVzij+DZeeCY4i+ryiyBsIPiS7oG3hlYDqZf21pGOdkIXfa
Jra51RLZnSGKa2e3/8AcjaVyIEabmYHdtT9OW41bLGDwXekFQ7HCb0+mxks21lR9cc9mVPTYOaEg
7PNqfp9XBxPGMFdB1/521k0Uni8MoclkFd+qZ/tehnNokB72jjIx91kXZ3cpUY6z0Qr7GZ9UfNEs
9DBCSZrKPmsxmntvvFPlqvZtE3/Dy1lD9O75PC2I7CqbCzC8EWVLD2xsPBupfpoUl8ncL+QNAFis
jbyUpbxLFCbSJCeaNjQJKD6xbnEx6e8pWoNLYDJU5F/3JvmyWfslUtDz/LewusQNud/tRP53Ya0w
kmQtgpS7cc0LpEcz/13sags6gQJyqLJ7ufYsyyJ9tpEDQR9IqX9wrGoYcDBiu+vZ4TR/1omWbZCe
i59ECbztlakfHdEhl6WGiW13qCF0dAUjfK06Uo5GZxLErERBDs+iy6DJaTcKgsqFE5PD7ueXKaJC
t5MT2104+xVRMBfe2gbJ4E1Y5V6tRFlraHInK8c1zsc/bzVlE9S1+EbrpHruvJmTqpHqTWlvN0iL
YIkkZZXc6GY5+rKMsmCxDDI9QFKCySXQYayHnDdxR0nyLQn7sTXpBBWajPv4w27ai2XwUNIe/Xjo
MKJuRxiu+kkDal+QrXebNQtL0TDgkKFWiHyTkY2z9GQ9ytV2/Yic43Z19J1iydApmW0V1kZj/Vko
lGAfTazimbCT90lPSHvV17s4ql18UH2zpZ0qKLSb/kGMmXZIUQxu7hcCxniVuLpd67cnoLcwXTHm
+dt0+Hacxprfc152GpDMvxExYnsvUx7CmlzRDl72wcjSEHuAf4O1p857k9/AX/yXSioitslyt6IU
bZsRRjxUbdbHY5BiosJYXFD/8ryre+WY28XLnjqVrUFXxeUH5IdTFmnMvqZHNcBOMKOJW7nrXyqq
pnShbu66dvRL+4ZYH5EtKtbH6WPqfM+FJX1JKbGQjt5lTmufOslNxRCsOxGlBYUInF/ebB2tw4vg
tdYJVznMNKB3uMF0Z5U6N2NVW35nVxNRllWQ+lSjU8Pi05zmbl677pTrKPomfldgPkznbtTYOwak
OPMqErNRy8FrUPmFAIN6gGM6cDxUa5LwXJMmHdd+cQcsLMv67CjNRPsv271GNDneNAZ1j2W4UzAn
mPNlV3t3fTuibSuWIGyzyk44WfH9+62ROS8YyoheYADxa8qpA2F5ie+jlQkxGkdVd6RIOZi4g+JQ
bwd3ly20zkaL34Uv591nzN6/NL2tqe7cHld1XUIXaidm/Gutf1q1OmtYAiLicQcCAMkfYQ8iGD2O
+XFuFTte2OEsZg/gysyXWIzxaeBe/uWX24Zj5ZJAgigBkRzD+B+t6PUfsgf2Ld0KcqZuk5RukokY
rIbGX/kgv+3e0s+YTvTPLl3lTlbD9IaTZn7NmT0DnTHr7ZA3xTGRDPdZ+GQzDk3Nd2FZxh0jIXuX
dRSaioPwyqarl3IdovMM/+Mh6YX8GvUecqNHnxDYntYEizKT1yGrQYfl2bheqrbM7wrWgWyNmVXs
Gen6u2VSDTTx1TtOWkmwOoUv7ALGCMw+EnfV3HUBtPPPuO3urRT9INGZJcFa1A433uWFB0JtDQ89
gV+YXj9R9jUnlZb2u8AUBg3VjqfX2cuyoyotgzlTZF2XRoGnzIGnHfELWCcMYuvTzJawsywMkpRl
BRtvmEV8dQrq4aKO5Y6gH+sWnM4Fbjd3P6PNsqcycmvMUnIJp05ft+OaYU43FdfitAZlXBqPVu7W
ByGa/o3NJsvZAzt4Yp1h9NMJRifMgCrI7swRO4unuqx+JgJVvpU6ZtCs/cugGTrHjRavPwQ7S7IJ
LNhlVGqe6vmViJH26cxDRGckh70odfXQx1YcuCvW7axKi92cZ5kve+JG5PVnrjCKi7yfbi9PC1Gs
KGe/J1VRU+MRULtPo3Ha68KwTkasHFaG2IRPO6f4bvgAjiu8/z0jhmH2nRHa6MT48rGjww//t8WL
3JVk7v01g8JSjl51iv6dvTPZjVzJsu2vFGpcTNBoNDaDN/HeJZerlyJiQig69n1n5Ne/xXvzVYZ0
lQrcGtXgAVlAoiIj6E4nzeycs/fac6voa87hVoaht8E9GrHE2M3NHxqE/y/H+M8l7vjfqzH2/Uv3
I3/JXnGVl7/ypx7D8Lx/8EP5FDqmZy/yiv8GKxs+4orllOGBBXU8qZY/+qckQ7iINRzSNISwlM3/
AOjyPyUZQv7DlR4CD6U8W5iOrf6OJEO5S9TmvxQZFLyAmy3LQY+BH97yvDcs8nTMU8C7Rbq3a41p
vxKQwBQsJt69GzP2qOeFQq2WhD+9RBQP5gLbA6p5C9/2AKUKZnJUcTLWBUOh3pqOgUppGqXu6FLL
uhwMov0I5Ak1ZogeAT/CV2vmiDjZnE77afxSJpCzQrDvtFj6kxfbMSZ2l2JNmlhDhk9FnmNyDcYX
UWE9Cwmf/elqzGn1hMzBGuufGH+ybfiHYETSVuJkvB+qDNO/oXZ0b/9ANC7nGQ/jWc+RC+e27NAb
Cjj2BxKUwl03mg8h6JSVXF74DM3ic+fXZscsDsfQPmsY0ki0iN+mrupOk5jkjj92rqxBT7cV2RrM
uDnnHUCSMlZNc7ZmUvLmVR/HZ7cSZ/LpuitvbIudHVcXA/lpe3TI1oaUjzUSzIjW5Vi1lzREcPDj
ICz3kWwUFu1ebhqzM68S0ZyhmD2aAcFVxDE5e7yG4U9fEVu2gjZ4LkM4iP0E32XjJ9ZnL83QYZVY
EVLK3VVMQBWBmXRm03D8FObxld02887ObfU4oc1UwrfQnpnhFVS6/Igq0XopG8QSG8C69ibGWvQl
Gzu0gCg+sBUTQHSBY/KzOTrTd+XW7Sm2M+fYCgcYX220XznwvcDmx7GZVja+M1fWHKitRiO4nqEb
cTd9JAyc4dx1QuvjOCoDNUeGb4QZAQJjRnWcmYr6obNA4FVOayxzlXVbWdmn2Q5ypqOip39eNpce
ytDvIYlJq4JUjO9MixiTdxwkrNuIppxx1Y30Hg/sIt0Kl67OT8HYYeJWQM0u5kElCrFiQNWpUQtv
2BgYrOmwLtDJG0H1HHhZmkCltIq7KKSmWlm4eWDNkHFcKrc7MeKSJ2y2d0JZOOlgZK4LuNOrZobo
arJLOWN2hm69wvgJ57XKnq0OJEs+VU9t4Lcb2Uz3Rm3b9ylEqUuX43jFppDSQe7bKehR37vT9FyZ
eI4/ofguGbNJwNgNemBV9O2z5gSyiwVHQg+zVbVJfWO+d9o0uMhjfsAwdJBPB2O702Pe3SdjV5zy
XAUPHID8Pfr5JQNKK+/SWgAIyzxlh0nBukvLJgMaF+ef0GTIr1lfmidi0xO5jfspKa8pbw2eh1zG
OyiGxnOZO5oUNwsVy2TVoHXxoWHUcXIDz5kBRAtezm3T6J9mMJjraeSQ6RLsyOCjz4AHCRxksewv
Yg86QBTl17ShPqVwm43BNQ/GeM3BrYczbKdHp3HiQ93kP3oNtRbBZ7GrB3OXMy/ElZv1G1kYOEsl
fiq7sPWDyKYVFoF16zYWsptw18MhuQvi8Exn+zvd1+5HFzXVro99EWEat9PAGC5tEUXGI0ZYpFWn
BkBB1p4rm5QvEi5HesQTjBtIzoS3qACt46bFZfpkevJyxgPxjZZx+r0DFf1JlYVzQ+2Olb0GcklT
jkJBrftwGaB1jl4Z3pwdahxth2puYPNyaHYxi6lvHRGXq0T7DpOOCl/x4G8zW5BeGUbDUxvRdCqM
O6duJ4d2EIU3/cXxqkffs+SsJiffS6PP9CiDa1nPw1UQ5+FV34Oh3VqyIBq8MaiMe2a62xakE2PQ
kx7jUxe4lx4ki5XWxVdrkkff5FQ9tAXDKOS/VqwBjQbNvQ7hi7e+easwQwYM9Tcjhmcyzmr4qIgy
dkZapxdl/bnWEWA56tewyjoCKmvvBlAPw7WoGq79hFrJyGXylLtmv6oySPQrM0DQU4nEJB6ua0gR
STEKlzTqQRG6br4XoiypN/Nxg2PrW6bsW121i2icUKhjhRhtU8R0OgZXUVn2TJb6AX8Sa+baVc7V
bLsDIyMgOlWP8MEBXEBWDVzhumamraPywUlh3tIUvvYyozgU2tTfLZVm6MRb54Y+oLjQXXzf2rTh
XCI2H6RDiYIrrUPIrczNRKuWvj/5ylCRGMQMbrUWsSXooHbmfUbD+25oNR0qXX9CB5FddnCHt24Y
fmed2ukauWNt8saVGuu9ywAbj25Uz/ed8J+INsMkWUQ7TgeIoYbsOaxictFtRbHlcFTW5tQgGdQ8
j1pDW8cS1OB+UXE4feng3Gw8joBkEmSYxeZxn7t0MUrd7Uk5ybYRkr/rjqEoDKVHG/Punv4PWN+6
JhqI8/OuZa98cDvicG18X23Sepsyde+Hcf40D2N6P7QkvQT2OJzw9ecHewAPVeo+2vUmKaOcQSZa
jDgGG7JX6bVC/uzPrW8h36M3f8koAvBZrKdjZxXTZeRZAl/E2KyDxVKHC5QvOpLwWPhusqU2ZlRk
miDF6GrHtXHrmT3S9w5UKY6C6zQA0+Vy/ICPPOxSGxSO5w4NBhF6JTm2V6eZWanw5T/0et4lvf1p
xkcg48FAxhLpvo3ZgFpLJfaFHKIFniMjReFhTaKKaL/BgnwiPjbdIyMBHGfRDOle2rZiQOiX1yRj
7SyOGHSJnli6wZM7Vrzuhg6JJo2cbddEJE4F1qErBvtZdJRzYxsdtA9mwoXBuYw6xDBdSRCfa4kI
p3KIFE5ZbfB+Fw0daBOdq4GzqyGZFxwLFmpR7JIRdWH8zLb6MlCkJpbGiODTDoXweePpcd0sPP+w
AyVjdud2DjDIBtGlA+uviFAy0qmF/fSNwVp0FVL73htjdMNR9I6RfYSlTTgHIy2B4LfAR1rJbuds
MvoSK555Vi66sN/wBYv7irrSzZZzGtAHmvGBelSwSDbE702bEDXJ/Wjli+TG/6F8avdetCwy2v6m
F/0rZNvm1mjoRICD6RCVp8mJLE6TmMzeHkYLtCNBRBDiMg7e2wo+DwOvsozi+appQqvfdJ4u07Pd
Sqmu0r6le4WTSyfu0fDhfq6iOCDzw56iZHim9Iz9b9NEcGXwZ0bV3yqIHsqc//zPhOmv5Ov7H+X5
Jf/Rvv2n/jeq1y0qjH9fL93HzRvx+vK//7NYQm0uXdumIlFUS6a5ZNP/KV6XiqJHWiYadcthB1xk
7f8slaT7D8n5wHP5m8I2nSWx6p+lEqE2/JGrfN/2XGnyD/+dUkmY8nWt5FpUXITgmA5FmU+1tHyK
X9Xrba8aTSYeJAawqtisJcjCDmaY/EGAK11JwumJp8DzYuUvIi9ac83a1e+kh3JylykRVoCru5E0
OvLbWIhBQWjMaBoFFie+gvIo5ANcjqlh4lmOKo9DHeTLnW7SkfWq79GMXuDGjglzi9SAhp32cPBo
2W4KVGjA15uRqepVTbOKkTzSD+tNBwK/3zGRjOlagdj5xrkaq+GqarzIz3ei8ztMNQL8S38fu51G
HOYhLe+2Vuc4JAaHXRnmKIca+Otrpj3ptu4l0Vg5Y/f2ThMsh+ozYZqwqZsGshLHmlSrnxJDCeIH
GBo6vep9EsJuPEMEXxPXVJSYarIWhyWg06R7qrO8L/D2aBAlU+eCNxFJgMQjY47mMZiD/QUEAHNe
8iUEq/OQJU57XTNsw74HXWTUIbF5IvrWGs5TycGoC8laCVFRWVm3n0yTY5SEuhbd1ohS4jWJdUut
Wv9hXDHZBXxiZ5LyyrDy8RH2X0OLuW1OOCxY4kqY1NCaMJTPz0Fqc0/jqr5iAbwYkvAy7LoXPZ5B
sy378mW6uIpq5AimF0zokHG0I+Z175xuwaIXKDK8E7HTWzTDSN3TXd06TKjS6gno+FXFHbauiLSo
L8amvZ4JSx4202TCZR6xMYVFsiM4OCFtpesvtG7PM3FI0ANsMlYVbm1bTynFUanPTqTscz8wJOt6
QL4a3d90iFIF7w7sOeiQJ9qm8tBERnqbM2RZDdPAINkPYP80zT7XE/QAj+RZuo30vpiWDwkZJjk6
UUprTtd1x5A6Wbg7U2tdpeii/UMcSEqEsLincUVQWP5Ej5xqFPAz7sse2b7Ta5A/3lxFj0NjwZB2
Gp9ZfM08r164ej7iPQ9DPVpLwEHxDC0OhOpo1OtwdtfSRPMxolb3pnNYOOhUSilxGYQ+pyyQbRhq
xYgYzOdBWHk5oEXV3MX23KygLReMw/U5dtkKfX59BLHleZD4//ntNyAm12VD9KhypjtsYweQ5nTV
5q7YO779KBjukFTWkTOYjzdNA8W7zIW9FhFSAgjCJUN+2RxVWhFeUudTf7VkhS+T/4sIW9plUDhy
19J+3nEeAbRQOs4NrFFmE2YtzpzFGReT8qM5JVZfRQGAq6jjr41O7QruX/Ldrfq0Wnf2zPGCUrMb
K72RvovYlCyjS9ep8MjGdEbsVDOJlzUijB5LrQfNEvEukxCGYGMDPglGypzLKxApDk5DI7hqe3gK
Vj7RHmw8/8aKQ3sAoi4ceJjg/VKRfR+Z1DPaysXZ9gg0ONilMZ3KoRJ7uPIo4qeIv10XFef/EW3T
aBihdeESABDuZ4emt0GLYTUW3TGh6t3SHxLhzkLKKzf0hPa0hRUvW9HTEYCHWHsbWPNyWEHlHfoT
xD7EY3lt/BQGIoSo+ukEjtVySDMceUPu8kOrBw89q35I3YpTNh7AqOseafJnHIfC6oQv8yJs7E/I
nTPjK+kgpHw4Hhr6knATSMpUm+jORVDIb63P2M0cC4+w2oZTmCfOyL/pn8R+NizmvBsbu0wTV+e4
aG0M7BTLVWZfZwPO8dQjDwylB0q8AdU7uCm9Dp2enUCKn0VS+huHgPEVHOcfzZgHP5vI/ZL5xhbt
Owc0Cb1uNitvN+ngOeDUJ1LTOGqcJJgTGY2ZgV8fk0GeS6FkinYLcDGdkDx9oUtSXIdYfDa06IBA
2AVz2ATk93Ce0hCoapl63W5wDcHAT/Bk9TDeuhTpTkXqMFNhzLUVWIMqHS9FMl+19iC3vE/8kaPN
Z1Ezd0D+GBm3gripS+HaSIf4i2SblPfYa+hwA4Oq2kOqmAP7OJd7LyI2ojX30q7UOWWzPFZB124c
B/PKoapZMpzR+MlMbs2aA9GiZcMISzBooMnvAxl9VsH4yVWle5r8p66oSXugKhoWUWHWnuYgQNKO
Hs9nVpkngbly/f5YNCc1HzViJ8wgpOwSBpWOTDUk85e5rJ/gXXSXYaC9tQBsvo2s6hJSNmTH+Bsr
HSaPKFRX2rfsO6nt8LscfmRVtpW81RaSsDa9iVkcQG3fcnwkakfv0XGdMAhEG7Oqr+PZxgGfO+YX
1dZ3MCdOtLHuHO+lQlhzCs1ko9vm0MwBiof2yqQgOeAyD9ZOWWfMv6Lyqx/218gPgRqKq7wTF1OS
3abW0TQ0yY7E/QQXgoAnTaNDw5iMzPHKiPsTlWhPQ854nCZ1dioMtB0UubBojjkRMiy+Y4giyClQ
OkXXMQ26XeMnJ8/4WYnbHg6Y28KacfQzLlu0d0TMUxf6Wx/4MSJRusG0j+LNiCugYp0sqwdLfl2m
XBRDKFm+9wjbQ11eczbYmVQWZkOLQa41poqqCB9iFGkktS0cmxVC/nXbCgQP8cHpzo1xnxvNM25g
Eu8PPVu13wZYUH94TFyaCtmia2x6Xe+g2x5An5ydmcXnC+BueDDx2nXY2x0X2NzZcu0rXtkbzpOM
UDjyNN6BFLHV2I9sAyzGcbJJ2wrd7XDRIiRE/rJ33G9Zo669WN5EwFPT2lvnOCRcBMi58VkZp1za
81pQgnMk6KmxSbzBKusnz7gcNk6OVBb1r/29MS3WKSu+6SkN3Ti80GWVrJvZ2TaBZFjH6MyoT35W
LQEK4zCwafvl7Yzm2aYXZFEfRog2C+1fI01ctyljeuemJpp8yYaj4REljNzKXq3qkZmjY1rVbeKn
nEU4I3trpjzj2kngluH1lAdQpcdZ7hUSUD3IfbQ0fyuelmxaJkbDxdhn+FgCvUeXfT1qGrJOLeDt
+VXFNhzO7e1cG9ZRIeu4KA0VH8KJc6nX78a6ba9KdEuXbEzoU22JPrXE7UFuBKnw5Pw2t9YY32GO
caOkPAy5WKaV87XltZeiGRDNgOLwQKkRBTfQjEYiaJbpnZJ59QQWdTg4Ib8A0coVJK0635T2T3dK
b3xfH8mlwhNk+5sxz2Ff2TYze9UfhmKK1yhYdnnaXDb+whmoppNnRve1hCWj2O94/45Zti9JbOrW
9lht+b+1SotPjMeiC5IfeLptYi3wGHLsSfD6gd2MXlDDHV03eV566atilPdEI22j2N8jfSQ8rT3a
ClExVy6auFkZjrlPLO/JxuwAp4TxhXW2u9vaWp54kPS0l3Zx4a7Zizc5PeyxnBZ9ChLskBuzSsvk
iBOKxgbj/co7xEjFd3PYbQMOx9NCSRh5WGN9yBjTRxkBO5oj3ghMIsKcWRnmJ0mcZKrFBk74PVYe
cLYocg1XPrZm87z8LafJnkydIhQ1vvgqvQIhcccc82dnDI+jT9hew5GAycqw7haYaMdJ6noeUaZN
wY6ghF2uaywbAmBcfkGyNXs9unzIVffAxB+1WWxk+bXFDBPCKkG/nV+axFcTwfZFtPqz34+fvca9
CsmmcUCY0O/yd4aFOR/mqC6Ds40CheGvQ+8FSXvVwDEJO1M+jq6CSOQYhGpjouXv1qy56PSMRZpK
yz47WrG9daN5bRp9RCoJZC9GvIofEuSwmoFg9Vhla633tu9/6QbyHiMLXVzQoPPkRF+P0zbD09/T
+uxkRswmIV/ysxfoy5RnpdPgQYKII1JkLsQagDWNv0tKb0lMpFlJCvoKiIHqKacw982eM61ga7eH
ojJfLNKaNGiwMprQ4JTXRNWt7ACdefsz6uyL0i03Ru2/uC36/cAlgnMA14doI0d7Mjj4wdLLwLBo
g1VgUS0IoUXkXzvJoDc5xLdAzpcJjA/s+himxzS5dDSna1tVB19arEKSk/Ih6lJmNFJ9guq296sJ
PEy+c8HBXKD63rnudBe7kNNa+0w61ilArRhwUmGV2dZt+SVLnW3Fzj6aydZyFwTvsIa2dKoCdRHN
16VZrVz7k4m2QnY/w9LAjlPcxtOwXtJMy7Lh8NdtQLwTs3ht5j0d+a7cKE7GwcipKjRvZ8s5KDUc
bHa3lGakkXYbM0++gNK8Mhzjqe2u3ULf1yoiEotiJXwZOU9u9OTvQppgaTSgYxyfyoEQAPxpA1Is
I32oJo/9Af2nWLfhOSEdCA2R8dORemstfp+BcVfQhtOlI7QCOxVRV1G81Nm3NPTt/hS4imOemUIY
2gNWhdgewsx7dvvUZSG0NWfxfi4DDJIx1GJ0unq+izCNaIY9FZAcVwZUPXM+mT/cNrGwzHYhM3nI
jTjJYuclqpr8i2+Cf1xLMol+NgEenXWdJGwvufSnexvTksRuPU31VTT6yVF25P5sjHAq0vXgqxop
q2kkBqVNKq4HajhENkq0xAc6sinXnLKaF5MakVNe5GVy7Qa4rldpEDA6K7MBmIWYoEOxZ+UM87wS
33BrN+YFjKPBWZs9mKqVjxJLM7lpQcjmdd+hb5L9IuAN9M6FEVKsU9yh0daKxNlxiGiTKByveisy
v8gaiwjCa5Oan7YzfiINP7HZ1rrYRg2H5I2MbGT9Xq7oMsb9kqqkDYMQiipvgm1hOEV1WXBzOV0N
FghWQyrnMWwZ565Z9sOzigcMbb0UHAFHNTWf7LwnhyRnmhBtYC+3zi4d4vA0e6PuNkGdxGc+2PgQ
Gn11Gi1DojGrZxcfpctDEw9F+pDoKn1Ia189zsyXf4ITH6vNbDZ4gQRE8XhtCjNf3DRLZTHSWy+Q
KquEeZON9ndtlfbMyZ2scniBNeQn4lFUDk2SBcNdg+BftFdd49wFWaUevGSmJZtPBHKtRKVG45S0
fp6hbmEssWudYmx46eY8XVxqEJcVqJxx5TpSXtvITnn7+9699mr6rYDpyv6Sk6WHTlq4PXmgms1y
bXsTavQuHOmHhjCC70WH5oAjgQ/2qYrLGdM4GqUXRP3Gk8DchBjPTWPzfhyZELDq2ebnUc9CrVuI
JtNmJD2wjKE1wlDKY5rYwsSqgtMf9sffF4/8W0LHq0boh8SP/4XdUGHSw/z33dB1U758e90P/eNv
/NkPFf4/bBvohm+jg/yTvvH/YB7yHzYp2PA6KEOQl9hwNP5F81AENDmupFFp8l9pUv6zH0p/1Tal
IAuHYG7YG2hB/kYoN+qUX4QjNGIJBjH5hxzpghmxPPd1M9TMal8bzNpAozFEdtop2YRWO2x+uR83
fwpR/qPocyiwRdf+n/+UZIj/5TIOEy9ugUMDyHmjT8lGSw5lwNyIM0h/RwPAfKod02DqwxTqDohc
/2gxa0Y9UVbLkI0cvdVg+ghgE0/DDYQkbT5H7RRi9S8Gj3p/avCNOlZGXkOBbJrsqSy/TBVxLRTj
pjr74xAlbOoZkPGy17AcpAVTeGVLYRBlKcT9iMP9aUhT3e8nXDDJJiJ06x6lu0sfBu39JmAGe1kz
uURE1qbetddLv//zpeFxJ+HznTvzzo3xPdIAaXpDaBHW8vt8e7mLi5DbKP5rCsi6yUqBYDWY1w3R
ou7s3dvFY6jQKv33I/nOhZau9r8UQn/80K8u9OYXmKM0FWPLhSD7PU9Vea4zD9MlnV4QUDBgUVDr
iw7F8seXXZ6fXy67qKYWdRJCJ49+u7sAa379fmEc94MsSBrF3U4AYemPqHzgofeBG+zsIa8wsiI0
+PiiYgHQvL0qCBIGBhZzBt9+0+JH1mOTm0Lc5Cx7+oL+EEO6Buw5Trl1gy6jRT7kOuluTK2ZvKiu
3GukTBtMlN7lxx/FNt9+FMXIg1ffEp7vLtie1zegzQtF3CPOuM5BS0kUPG42JS0L04rU+GBjaqpi
NbW2f2auO+qN3Wb5FVXvUsENGc19+r9kxeP5Cijum+k5JpX9DnB9f4u02Z8uKjwe5KykYYmL3ZiM
aW8nqIh2deOQt54su3vL//9KWRWtRkJ1bzQM03HFyB4Hjqhd9XVZbcydmQviPGRjI8FsymS6q8JB
0O+mL9Uyd580VGxFXJ07ZKbe+qolgGJKzfo3i8XyJL768bhjjnKIXHWVJ6Hevb5jynHDuZx6svkq
r69WnlM/TYExfa20Nf3m6RR/eTy5losGDzCv7zMOenOtvEN1gHvfWHFyytaV33nO2mv77iSNKr5J
OpOWzSIibV3LPBspBoo8q5tblZRkSg1lkWEMNfoT7ujyYjKbhH42pyTavl3ym2f6zUJh0RaUHrsF
+kPXtyx3+fNfFgrPTXU6LWjnqTAY+tNHAF0JdHrDglndZXY1ltuPH933bg4aZNv0PYtpmfDk60v2
CGrqbsJmU/OO3anM9X4EVl4MX6aqgdKXJwYupxrAxCGfgBzAbMonsZZFS85yJiG+DQYDFAL+6I0S
0gM/flT58Bi7Vk9KeYy5ff/xJ36zmS33CJGmQgTJiYplZ3kXf7lH8zR0CR5WY8XLcVfLRVAiVcHL
/vFl3nlolLAWsSe6T1v9sfr8chkiQVPokR6ri40Xl9kYTZjJuq+JALvJCD1aVZXufrN8i3fWEd4J
jyXNtc1Fa/r6u6nQlYbV52QPmhO9/zkgqGevfJR2QF/66rNdTRwNx9YNJcWdpiht0Qewp+Defvj4
+79zmxnt2uZyBFFCmW8+ij0NM4cKcvlkWA5r3SPCZ24f7z6+inj3MsAJUOtZ0uQRe/2Nc5XZdA8q
6p+ZeNeMYes2TUcGIJEEgQHIBnszYYXZEW7T0uT3NCUi/i3aZWSOk9SK0b+nI0ASdGT9ya37t9v2
u5+Nk5tLTKYwQZG8/mxT2ZMaLjuetCzqgHvS6+eIE/79qziCWbmyBOdDNrPXV6lChEY1jIBVmIju
xi1xYVmVJZ8/vtGcZd+ut7zdFm8NQ1vHfvuaux5e8Vlzn4WMcoJn6KzVKIgO+Ivns3bS8CCxcDN2
coPjx1defsE3Kz3nTtNRnulDPJNv3lcr1ig3Ox4kGxmSx1YYpeiGTce4TWwst+AKyyuTNtIndwKm
TI8wTG4//gTinc3GsSU+YUxzvFzmm4cMrDFgEW/ZbEY6L8h6sk2T0PeOUye5M/oxO1QNc7C2l8PR
diu8NInoDymmuM2cud0Fg0V21nAK1p3XzsNvVprlTXp7g3jAWPpNgV4ClfirBa0XJciUmGocq4S4
hqDU34YtxwiG6vNw8jIBMeXjG/Lew8A+uCxsHN3+ss1o5oHQt0SIxwpTb52386WNSPRrES4FtUAa
HUtXknbnTZ8+vvI7q6rjLHUNMjphsby8/q7MT0zaCvjvZY8jPcMSSok9kmcW2k28QsQZbKu2Dn6z
lr1zVR7ARabvcjhV7ps9DldKM2SwTdHrYd41xzr8jLm/FttGjgw0lYgJUQDCn+8//rb28g+/+WlR
/guHt5sikArw9ddtdJOPvUOkXTzNtodjkDfh4DgF5uCiDOijOmZlbBFBiIuqT+RwIckI+Tl1E8Ys
kn5Iv0Ewa/6MLQJFDzlNOAHRLreg4qgQBTGJCPPXGHIzZCa618FKhQO8WjfD/b2lFJvHncCD8+CF
NraeVnPoOQjaudOxZZhMvyGfW6TaEkfXZZtOrdpNZZwfWPH9aVMrz3m0PI192DIs9+wxI/f3IiAI
dNUXCeE3HW4uUv8Qg9NqxNHUgNzrld72+dhefXwnxTsvCYWwdDzeY1s5/vLnv2zH0kchqkzmXzl8
yEsGNeM2ERmCCFpq0Z4wRjKX89TcxEM2ngxlg3mC/3f2iT5lIFiXR2/qqyP5qv657kzrGiAGBebH
H/Kd/YLlmywKR/BeWW9XcmiEIUwoGpqWWTjfE5az9WTUw5ePr/LOeuq5/Puorih7eKpf3wnbb/TE
r8/BK1rI3LkX5aT4MZ1ZeR0MKi9YxhcgmxzAgR4xj6lr/uZA/e739Cn3hPIt9sXlz3/5LVBF9fEE
TmbRJuDBtqZ2DbwsPH38Pd87mVJKKd5Z22KtUm++KAUcQiuV0U6o6LvZGdkMwmTO5gd2vpvUMs4D
5ekfyWGw9opAyp2HL+YGjoB/rOKUeXw+NcVTVLJiwwcz16jGSdVlZit+c0P+up7ykts0PejTsLyY
b27I5JtpjAWQh7Nw2SMKSd5SZSbPOMXD8zz54ohs5Fl3pvObvVUsh4PXC4zNGXg5uHNlpA5vVraC
FqhPigs0jaRWh8wK1XUx+OXRXHyxjIuJK48H56djMNfJCdK8SMxkPDcl5CiFfSX/228AHwenDrvY
cjz/4+P+8mTgtwksEx3IihRTPIgl0e35ZPW/uYp4537z6CvCcLjpNsvr6wcQ32QF8wowjoY3u5VI
CFC0TWiFRT1Y+xyC5c1Iwf95FmZQreH+EDoH2XzTxmZp7zJTwmwXJloyIDqYk3USfbXAhu+R84C+
zJlhf/wo//X8YUsQv2y5lictXtzXn3dM47zsOtoD41h+hTjaMvk0jW4dK407+eNr/XWvs+nymUsx
h/6StI/X1woZMBoCywfFQ+Jdk5WSwUPJ5COBU84jjkiOFWpyvn580XefQ29ZDEi/8SzwxK+v2qJN
8xqNEaDwo0fXDuqdGShWZ4uQ3SX8fI62Rh6hLKCkSkE7ooSTdLgj+uFYp2PlVBcff6L3bjkVNM1O
2guLsvT1ByokUs2RamqliYnbhbWmCWWgripB/+rgN+ep9x5Im96PbVn0gViU37yGMnLoC/jcdKsg
3LYfNaJ3meia04ZvRn56KJexxsanDB8PYRxAmcnzIsmYi2G6XpvWkmpHoGS8d5050p/8LKxaGIdR
l1wjywNfiScgR8QFcVgcPr5T77xM9vKkUOj4ls/XeH2nciMUJPHy2d1BjBD+EtJXPYZQjKKafdnY
2ZW1jB2Z26Ke+fjSf93KWCtoc/zRMufGvbk0bOOGroRPY8aTKHARwc9Yn3Mks6YxxMZtRyLmqUlC
pX7gGZkf9CBg5378Gd6pQPkQtqQtS/PSZ695/f0nlQYaGgAfAgfhAw40RbcFtBBeq0fEpe1hmNE9
xriPmKAaw6cqq0GhpLDTH+uRENmEePXwEFSR+Zszzzt3BzufTYuMdUNSH7z+YPFUMaZfQBEtDIfP
2FYSpk+lJa6wPrTzHrwHeHgd18MxQIsXHyuKi+rx47vz163e5nddOte254Aef/MaTaQu+S2iGTrX
RM3ygKBRncLf1SPvvKyORXXquUK5y2P4+puSdQeyBsrXaoTxgPC6TrCjWAniUqN09G8263cvRheJ
joPrK8d+c5IscsfvbE9hUywHoJRN4r10Rf5ptLR4+ts3jwYnd02azB/xt73+WikTO4Tky5tVBPUx
KlAnpWYW/6b5/IeU/c0ZACm9BarRY7hAYfb6Mm4WD5PdL0sdoR0rSObjU9QPLVyiuGy/OGiBraOb
WqC8MoGDD/tsRY5v+N0a+x5dcJe9eL2gn+Yp92ceh8hSTVJuCTeAGQsrCDsMsdpmdv/3bw79Dkk5
6EpBmMXrT01XUXkoSI1Vpj2xjTtIRZNZ2b9Z3JYf8+29QVxMc9MSDh2ANyezLK9pe4RcxSh6h8RX
4gxjqxWPsozcE+fY9jc7gfXXDp7t0DTjZ2AEZgPrfv21YBUCJoE4j/qO7imEKOPZsiJ4ITOBkGFD
XlKcB/rEPDBdh+CWN0jwZ3JDRwk+GvjrsR8Vw2uS9g6gvcNd7SFt9CmPj8SynGwcAO0p6dC8//1f
w1a86uBJTZ9C6/XHtuZSi8rFyltSLFGWNjHSR1Dv/4OruBZ7zOJll+ZydvnleBh1jdGrjNq2hHRw
0cwKQZ5out9c5b0XXAmmC+z9vN9vN7Q5TGMb0I4B3JIAZzixlcR5LZNNJnJAyx9/pfcuRkaC4Pli
wue8He0RjmIibJiMVRXl0RJ60BzLll6Sjdz9+PGl3lmLHV5xV3osKGwMb36jVqY1UmweLbg7BISK
pj0iULFvP77KO+dHrgKA36a+XIYzr38j0KtuM2hWE1QRaPJ8t9mVc4dVur2DeAy4EIrKx1f86/di
NsPr4gl631R6b54K1cZNJXvqvJCCdkUGVHWtOkP/5gn/6w+llC89ZeGDXYrWN+sNhDRBh4OdbOiX
6EbDDSIIv8LdCiIm93//G/lMJln1WQcohV7fwx4IQGQ0XEuBRtjU6Evhv7fzb9a2d06ddPAkDwQ+
K0XhuXzlX16nFEl/XAYFAqqhNb41GR5lLUjoBGg9HvoEPAOog+bOTMPkPOZRfamSqf+/3J3JctzI
mqVfpazWjWtwDA5gUZsIxMDgPIiktIFRlIR5cMeMp+8Pylu3kpRMtGttbdbW22RmAgE4fPj/c75z
pNyMHQduOXwZiDVC96/5WAX3E6nulw7osMfWXDF2f34kv3n80kLhyqkQdAWnhLf3Wgw1ZNuAYUVO
JQV1o6az4nUj0bPosT7/+Vq/DmGqBZhU8aexI/ffz8GOG1ETEVRIWtNDK13R6ZsNGESVraHtxqAm
71N/7NwPfuJvdpJvr/vuN+Lg7icihSnkxtQxXW2/wHUr9twK8cB+6T4U9EQPmbMYZ97cyetgyF+I
qyc6acasuR86PNZzPtYvf34crHM83LerIDfmIsPihIL0wX83Hks501IOFow9ZqKaW+KQDOMTocVF
cdLQFrP7pRrAp5JJKH5AaEvJskvBhYWe7rLm1m3AVG+1NsyrSjaFu8+SXnE+sGP/njafdI68+MI7
pHFsPWYuwbJUBidkzzhbpcHOOHDRL2f1vK3NRVg4cWroEX6DsQa2fp6whYa3k5+Qt5NuRDsLUaTn
29jj3WUh+a2bcpvDwShNeGC1e9cHnKtgf439LUWqzAIIpKvXoRawT7vebZCuuQAA8IhDFMOT68/u
Vo0M74vCo+LJWrs2brvaqlBtqWx+smVGQnagBY4zJGJwTlcV9zm1QzUTj+QbVZgv+fg6WYov2Udo
glUJMdoF4pZOhsgEZ/ZMxliQyCDH7xpCpxm2U6dm/NxmvybA5pFHfEWU9Tv0e2yrCHubn9DIgjcQ
pByOE9yNw6q7g0tFbjYuota20HWZQ3BLHkuK51vVq5lkYM8PiQvqit9wmN6Y3c/s2MqyPwMBdL5h
bC7QYLqDc4qjAWRTAejiQG6FEU7CJHyYGqFm69F6OWHMbbe8KrtvnuAhbdKM9Ho3aSJrAwKQo6DF
jpUwORvCsShtj7wbYMh0pzKNdaZEQoBSUZASPOK3BkI5Jc1IJCxeOACduNZIyU6Lu3LMpmf4GePz
NJe3tuqzM51KLXZ+VOrvqrXEa46V6ymChnGzFIRK4BvpgOKP02Rvwb1n6gpzjleGBIEApHCgqrcn
BLZ69QNIoHdtHHcPYug9QuS9VjxWhY5Z9yuPseNlTTBt6wg06GWXjoh25UDshzNrn8xF4GZEARKS
disFiQOmlrjWUwEko0tn/zVr9Mr/8+Pk3q7WrveMPwQ1czSCjSHR2vsCzdtD+gkR68aT1SHC+Ahl
EbJ0tTOJJ31WCo5bmEdZBfkWXqfYMNJjKJuujO7nsbCsDe59cTFKic8jm/B6D3NafM2zcrwqHK/7
mgMuyM68UWRnqmAriOJQMj6FaO9JwkzECkxH8Ec9FuxpbhOuOqPt9Xau7EFUNHbdJHuUtNDekp+M
YokSBBrIT4DxTCgPouQuNUEFqiZ6cSbYgxuX2LIZfXJEm4bxh32dwMjDZKzw78Bb3HsXXEIH5NuD
9z3jJ49DZ/I1SbR9BlKwzVCMqFaAPWhWp38tVmIqha7msSizqg4L1Q4K65Xpfu29HMtJU4GCgXPr
+Mu2xdUhoXC1Eqn5GFR6B0J+Ls9TU60BDYFYIGoNLjkcfj3bT7kmenlTwvk5n7GcIXayiuFHLrzq
QfScN8GcuiO5NV07nmw6vV6I1w7aSTaW6fc6AKaw8UwjepZVXF9Usw+CnGDw4ItZV8OzU/uQr72F
gveG6haYJGprYDNSjnsQfYO+vDYAhMIhowz5YBIY9dyvZYpeS9EilKjIrpw7qyCNuVu6R1ONdsW5
wMUxKtDybqLFtT57QwJGjFm73yYtiRcUBJZbbIZFxcgDXQEyYbHnAxIFVuzInp3hpHzgRLxyjQEh
EVVwXbV18dq1AsU1MSHjzm3g3pL/boy3i07dr2oo2mtzxDq5aZzB/DqqHouMEYxQ9DNTmSBXWKm2
vk7zH712zSfykTDgweiPb1FzpRkftIuAma/Y5RE3vgkBrV4kmUz0Ze5GH5MIjEbCUSFqtwAQmwWU
oKMcHJbEY0u8HoMiEcnoyyk0s7R4iO1R+QeqXM6DsDpmPany7M70VfKVIxtF9Chy/Be0TPlTOvfd
vWMN03I0PdsiuwsgbAZnZOiezKSKfk4/hDmMTBSaaCrovImJt8i3jehHPbnzU4dcIr+X9lI8M3kH
/oXpcFTeFE1Tv3YS7NXR6w2FFnGcIdB0svjkFwq8QcRnOt3IOHW77YzCzboWQ1W1mCPQ3KOJscsY
A0mczJCR6IJsUJOUFwCr9IViLF+MMQZF9gIKt4MWhAnzyfSVeWaUODIJGJckcKR1D8AJGAV04WyM
zyOdt+WpzyzNSmRISd50Kq66QrNWda7diqM1QzHhslF+Tb86Io/YC9CEBap2uk1CbTJDPMTUGYLE
9y57I08BuQJipbtqzBiZwJSAcJjoIN2XSkV39EEjmx+dt3Aj/E7UO0/byafRh3FziFDv6CzCNcfP
hJ7JtzYbmn4mU1rZUrZLG4u2OdxGYiyTYT7G/mJctTIgViXuK/lVJV7Z8TdLXYuG29+JPiEIoFvR
wD4jBvfBJBTxF4mGcmLC2r/LK+Gne6aBlB2EV2GbIBVsKHAMetFrzAT7uHBw/+YYXm4ea2xFtB3l
aN100qozQiD6GpytiJQkBcDHzFwFxZrQ3rlkOHFcW/xDOTr+s0X4Jux6ycKxoW/h3UxC0IudzGiN
mahUgicz8swL3ZDDFTYg6K/j2QnSLYytzjxYsx7jYy+G4Hmw/B6kvtLTpc8QIEckKergqqhEGZZW
VwZh+VMw1LqVcz3hLnJpYjZo82L0b8DMG3ORmzxfekKehevjsgQCgLHHMcBjeQlFz13c+gXWh9QL
vrnaGz9TxcTgOWeRdx/4AAQ3gM8QlNtKlS/sAwELAxJvGdGDg5lLuKP9Mk8Fa2XCPs/YIlUE3iS9
yRV4/nym2qgPrCaUEMmuZNsH10bWdXdNlCR4+lR8nSTCm+GB87mCGsKWXdpiuoNoAiB4IiMp36JW
H4ptBp7jCxs+nNeNm1tZGJkji4Qp0hz6mZpmc8vWpL2N58L6nCuTYId4mXOHRHXpXRUtoOXA6Ue6
2QlUrUYFP7JWGi+9RU8TSlmCst1QdroVLJrRxqziam/hqB72Nuyro5vpscM0aiBu0VZq7T160+pO
EhubhW5nDfEd30fSbKcOCu22dpmJ4KwZ/mfCS5Li1GRZVZwXjoMJ0F/hWedeCX3pNivMQodtUmT5
We6azmVflVCxGk/1xG2yiVAbC3WBvnR7FSnWN5JOd8otAkALvaq6g2XMvX/wLBxVp8nPciIRzAwm
rRGZbnYAneAgeurnboMxd/oEeSi7r1MrgIRHP6HA1mA45IFgGP1k1nbOHmhxB+J7RQ5vT62JH7vJ
zeCn9kOQP6GIcggpDWrz0S29+MGtp9I6WRBeTvBaxBLify8hlgaowEkYsG60lyca1amfHeEojNnJ
J0TisqJMRpuKWL1ig2Kjr/DZD2m3GSav6HetbDHBeCT7oZhJl+lY5T5bNILJGdczVMCLfDJFuQMG
WnoXMFID5kBn6dmvJEYQb7H2BXeQLEZ/X7Mv/jYM0Pz3y1TExVYXrgUev3fRMVe1nwCIyiLujd3J
ZVHNJkGQ1rJeHCEDlGvfemW5nB75mNxpayMRv63t0aU20pQ3DXCw6KyxIv3ZbILqGm12Hu1KE8te
PQ45ugUCUfpN24gBIzi7+Z3uY7ro9APaC+aSbti6jTmXF3rpoRcsYP00rqupOXqyztrQGdkFbPAK
gqkuWqyHey3L3AprNGmAenElMSXlMQS8jDDtftdE1bTVVOGku8n7gmnfgar9iFZ+zWfzR/uYLLNB
vmCA0fQ2H5O82flmEQ1hLAZFHoZQZYkN2nbmo2vP/Pf/K150bsc9ah6YsTR82RXCYejAI23puLTW
BxXO3x3kaXF7UATAtYDEfHuQn9FSVbpc+f6ulRxATLTfPcAn27RyMIF9cHL93bnVF6tsCyUS/oq3
13Jtgm1qu2O54fCzgavWhmObtT8qw3IxWZXWByfl3wjFXImDQdJA/SmKfVeKImHXAoNI4caRNGY5
W1UsTcYSdBu/mL5FSTk+SLdi0hGl+pQbfnOt5sDZ9S4WYxVBXWdZDxq1KQxMjfni0U7+8xP5XWlD
ohyngIoARLyXwSCKNGvZNgiEY+5yIgacqO4pg1Q8+NCpG1QOfYU/9c9XXd/pu/oB53iUUyZRsJQ5
39XOMAqqiDHMVW3sTMYkRn+Td1kQZnWw7FuP+IzUtwmaIDUy/6DK9eu1qaCtylBoM3ZAw+DtGLBg
neR+xbU1KL9TnY/+sR3K9nNrVS9sPKObqeQ43hrGR6aG3/S0ubIHNAvpGPot791gyIkNBLYyMvpm
t0Fu333rE4cixpygCPRFxAdPeJaXj+bXdo0ySkxgm9jIo+9STskH5ctfX7y3an1sOmQ0tekLvn0M
sMgCux6BkrTG2J8475QngELky1D0JFJmLp5phmcfvHf5y3tH+ooCh9YswlQRvCtoGVoExbL81ABn
9gkTCyeDhc0PMSHJBX8oDn8eZ7/5/njeAMJoR6OUoMry9lcaZgpOoEEK2Ro1mOguAxfrAO1bJvaY
rGkyEqE3OayUYO5GhwOJ4kyDlDO5C0xV7RdEuicx9WiTnDRItiNm9I8EFr95KCyDDAzEJ1T932v6
xmzwG2zKMZuQBkt7ToHcrC+SjHRXJb79+YGsb/Xth4f82lk/O6QuiITfta9GwwQ4XXlIoIa6vghq
TxvHzDFA8duJ51rbLnDip36ZDOLiExPoOwTjyt/9+SZ+NdpQvsH/QQMT6gDHiXd3gbaOzK5VUmJF
c1eeamuR/lYnqXNfCj3eweETX+CyLkVYsew44WxbbKzwVvjfDMME9vHB/fzaMPDNVe4EpNNDzGyt
b+hvde/U9o3mp2VhyACFqmJxsACxwWiW3L8tk5qidpngdq8VwHC1EObY22qv+mg46iwbPg/U/3Z9
A8vizzf268hY74uWEyIoHC3vNdbamgIbHleM3qYswmlB0uClM16o2DeOxaI+0hv+OjUiaaXPgGME
eSvN1LfPATqAqRiI9MoBuz7NtKc2aUcoHLuH9UgQz+yus5zyok3G+PjBW/jNS0DpgzOAEQHZ+r1V
AWZOZjfRjLR1nPVBK0JdO45oH4y93zxSRh4fAaYYrJK/KOukzBaxSg0TwvseciTUNxrPMoykpT3z
Czl/5MD5dXvD+kYDjA8FhTItnLfPNKcuYRguC2yvdHzt4pIOqww4hNMhMvvzcPnNpeBe2jg8Vw+b
ab+b0ofS0qJzcN6s8Klw6dpsB9qGEp+C//HnS/1GI8AVGCzsb+lJ88Pe/qzYw2s2QIXYTlNSnsu+
ap4w8hRQd9zKJ8M5nkairsb2AoCaeRwX64dF+ARwsNTcNh0F496r65MDb3SjemPZUaIBot87DZYM
AOKnAt3rB/f828dj2R6KX4SmtFff3jJQS7SfMV8TxarsOx2j4VzUo9in5rKcffB4fhnMNKN519AM
meo89rXvroU/Li/8KtnSnDbLa93nEFO7Wk3fskRDuvXlUHyuJOqjUwZ4iC6SlSbDC5SqHGzKohVY
uhIVWGjTsrBumySIgw/2QT8FEW/WAmQSPpMw53f8Iqhv396j3ZktNNhlzau1IUXH6RSL7Yh9IyAd
myjpMDaGuThIUSXjoZsIEvqEgKhFIpyTnId3nXRIRBCaVgVT/F41qsbl1xC+yua2RjxO58e4iovO
0vshVwCUyBFPLTAEeH82Ux9V46mEtETIT0rwZFfE044srWQ6M/rIpOdg5NN81U5Wb33wofxc5t79
dMxBa8+bJ+Dgsn/706Oo5LhaE5em2WQe4MwZU1iYfv6F2oNdh4vfl9mOgiGZufnsFKS3OS7kblSB
ILpMc5ovVEpcPVRa6d23RLTbcBXG6d5Os/kVkAzVwixwlnorO179ht1X/4WcekCj5gDuYZdNadLS
TUyT+z8PvN+MO0iV/C4HK4Tjvd/cqjiC4uHYxM6bHPQC7XrbRs/jB1rIX7dVaAY4rdkum3h2kavP
/O8LJk/KJwajQwjaR81FVgJ5PLSQUJKwKB19SBffWD7NkC6obadVedSAJciXhxwVDg0dzW1SkU0S
xlOHE5tKR2TtBhjmywdKpl+fBqY3BLL0KQGaue/FOpLatpho423p3JDz3be0tzhu7v7dZ86HzjRI
fgJ7GnRZbx8GNRE342OliJR4MUVwBANbYkjS5oNRuz7Ut4MWVYiHM5oZDMSYfDd/Gfxzqy0lPKFm
BerCqd5EVEp2c9lV9SGLJ3k+aGEjQp6c9qTdNHf3f/6lv+wPsAnwPLFkI34yfxH1jGY1QBTnDhyr
NmCIECzq4TQDkLnGWpd2N+0cQwQHi77gzZ8v/cu6zaUDZFCc2lDE0oN/+5AnWu29mQJTike1bEec
J5epqqM7Jh1BHkVefiDD+c3QWc/E3mqfAnHgv3vYEV85clqKLV2Tm2dELn2b8dh/8EZ/KunevtLV
tM1JaPVmrjvyt78q4lzeFXBBtmS4uU+5T4rBPgnWyr5m15DsyJeJ87A1Etw2NH6rYbdgHQU5SoeX
2hICjNoeruu07V8NRxCPS/yTf+71Tr3SsqriCTXJ9DUyEqJkGsJuAbdb43KHfs26Kjyv8/YgvLye
bO/aJuqYO/0yNQI8YZ/ngxMCG3Jhp5MmCLAGgg3VNter+2uijWEsFAgi6fFXhnGfogGMvsOeUcMR
14yM9+U42cGOPmyEixeVcBHmBqKAsHPKbtlReC6dMMjj2Nmz0E/k+rJSPVkRvupQN411y5lkrB9q
TsXz+WTlCyrzaQDbhOx64pjSTgXsJOiUEEaHuH1ekGOJMIkbdwozIoyBEknq9ocuXwJ2FItdXxtG
5HUh1FI6VS0fy22M0MreYNtuXsm9i6NjYmGF+dzQaj5zvQZiDcfARf81W/xbbOj/P3knfC9/+6bD
l+7lP75XXdrNK776v/7zrC1e/uP+peIf74rvFZW0v/569u2//vPnf/rP1ByH+BumaupzpsMpldLZ
f5OgDeH8gxAbj12npIZAJ4Y//RN9Ynj/QCYpkY8x0fNNEV/6L/aJ4Zj/wFvGQv9zhoYS/W+gT95Z
qn+KABEw0xBH3+6vhoi33+xCeQj3RUKKFRHS1Kpq0+KcukTEhuhKDOUnzjZN/TVedWcRpHZbD19p
xlr1LrM8VAwfHJveVZWwCMF5QarFj6bCyLz8biduSWvO/YC6YpGQk1D5qtcR0F7YSvZW2vjvXo2h
9btkX2Oj7xnwVHjaI7h1YgjDlLiViiYVCXByEwEv+qDK9O6oL9EvrusdBS8sV0yj772oMZyjwBts
AGEdTPpl25S9sk555yUFvOd5gJ5aEUmVZNto7UEtWzoIvrqhbwI0DuOl4QEgjX3zo/t6u5QhXmJw
sZRSGqLqudo63r5Fy1Zkhcj0BHyuqKEy4+edLow86GW7U2Nh0OnX0lpM7DskuKrHabSd4Swn5AwG
oxiyiIqFPZLDTmBxUCkRgr9os4dSFN6TGHImqzAnOyghYm9w+3bTRAKc81+L1P+FueT/hEb//yJa
yWeU/4tj88tUc/OiX+L+Zf77FMNG/79Z87g1/2H99AWsg/Jnff5fU4y0fs4jkjM7f8E58LcpBiaT
RfVMgH//5x//Z4qxmH8omayeF0Sha1X735lk1m/2f/YFVD9s8rgCaBQOO8r1jPZ2dM4Q4lcHJkCw
mDQrQUMJ5o4N6S32PtiC/P5KYBLALOEocNYy8d9KX86QS2E4Wb7LyRq6anrTvRmX3NnVE5FZf3sH
N3/d/t9xTr+7FIcupmaeoEsx9u2l2EH3HXTofGcm4gZQKYho4d4pHV3/+Tpvt4p/PTyoJyYnfDZw
PMO318E2B80wD7JdPlltwW4YsGoFt+688ZFoulmcP/35guszev+2qHjhO5DUrqievb0gMHgndYgy
I5WJ5KSg9r9gEARp6NvOPk9wI7lJ236wPyXk4O0Wld+JWoeZNVgLMZxv3g+SqGyVEZBXifXQ8W7W
s/r3CoDnLs2r5GgniX8/TA2AelIlITa2YNGFXyClGbyryOvdED1pEbpNXj4FKB33WazH00Bd8GZJ
Yn/rlNolLrjX5AAZzVHEnHSzAVhILZB+tG1bRMAdEJNsyrrpzpuh8E9wAfPPhUUQPIRknP9rxigZ
U3kD53HQ7ATnYhLP0TJ0HLxz7/MAvZa8M0LsN+3YGtf+4PivkRk5XxxeXYpSSsPm1Tkmh67v5guP
c/uLV5Oem7NnRip9NbRedk5ne9gSWx+AYbSpxDqcIjYTVpmtKu3p3Ne6OPqiQBPRpcaTcBL/iuSy
cSfKodtLuUZsTq03PVae2x5QQaXXNIUQ0jUyPXN00B2R5L+YtbKAW4xk3SkCoh9NWYsXDvdr5EkM
CR7cKikl5Ty/UslFe2eOfkH7YOwPhhP5yCbLYQgN2WNRCNKGB1xYWX/topZakbxT8bWTnBsjNvVE
g7oIT1oWnhBcn35GbJXfCfzKD+RCCIznOMosY5EtGFfrq2QhRyVlAqeqYsSBC/TLCwgFcBRT00Vu
6fevscRQECWReDDsBmyFDysA819XEq9S6xx0axGhovRNkp5VHLIRaE8JGqdr5N7xTVeo6Ex43YLy
g3947EvTELjjyUzTiE/2eYo6bBP5E03bwhpOzdB293PpKknCeTWiUUxK79RlbvI5plEtNlBwiKkc
CiL7knza24tpn7B3VC9W3KLuWLcKrwM61h5sMISBMfLZjGP2QGJlAXoWaQp5XbWaEPg+Zukt6+Fg
1uk1UrGl3aql/9YxBZzKCYgB3qMRe6xta3HXmZ3+3ptmS/RuLM9Q2+rnBUn9Pm0XGI4m7XEIi5jw
to2VFWFWdOpZySE+k5SFNqk1JLs+MBIvtPthCQtOWJuhTJfQngntDCbhPnbjUN9YjVQ73DpkfdRN
9OR3S7YVViaJ2C7Nk18m+aNLtq6/Qc35ZWarsSPirDkAsf3eCZrBXZV6z6KWAhJkNz+kQRnfVUjH
LuTgBJ8i5ABIfaR/oFgWn4IuqS5Nvr4J4r8wP9lLYl73VNKvhEh9ZMkIPO+TCAFxDgHsGxn2yTWh
oqDjZi8/D9IpvzXctn327cbrbp2ugfRgcBvtq5E45B1Zc1BmhBXNZr0fq6EzQ28Jlm7YzImO6jvk
ZQiN48FS6uhPBI7cDqaVJehUDGV+Qyo1Fnt7GProUC3KR9Hq+gQA2/Qe68uEAuQxRw2cfcqpxAv0
S4X5rR2C3tvP5hiTt5YiMd4qv87jS5YUnvcSTzkh0WQTfgFcLQHOWotHMlZe9l1okNIxnmTaeKRw
x/6N2ZVHL6N4fSgsJ+42OmgcssOC2ciOFVK88sX35v4hHWonJyx3yZG5sgm99P2lLTfF7JTjKXHJ
czxVdG6fqtJ0hoOQ9vRSDhSdqGe20OyV1U6vvZkZy6GvWvtx7KPAO+Ve0v0om3a+FzOJ5w9ZHnUu
qXnSQD1aWktypg0DoVLpcaI9p9sHpJ8dQXGn15wuI40+pVGuDzjYgG07jrFFW33hYgoO5xjtgm6p
wfadjvbDsNYxA68JVT2eYj/ZEx7JgKvm6JHAZ4SwZZb9cJJ52Q4NKXezCiCtr0pE/sWGfa5j1N2B
KEP2wvDI8z4grHtteEY8jzNjML5nrjdcoB5r0AMAgzYBZ2RoQ6xjbYzzhsF/j4gprDtzO8YiP4L0
JeVrIjWkS4KHtm+vtZTHqCoRcTmGT16fag8NabZIiFRIKx5hauSIa8uZH4nC3lZLcmAF2vlKn+Po
OJeJcVY23nkxFY/jqMjVU+lhiuZXV4kXghU2WecchB4uhGw+QQMfPrEOHdQsj6aMizOptbvBYkuE
1NghTKMBv4nj/qymaLZY2DYHuZC8zGcDrj0OG295KVJ9Uedgs3v30AX6R1uLQ207K40V6V1zD77/
trID0jtM5zBK+5B6Sf+lZ27YlEmEiMeTZ95Alk1OYMTVUEU/Emd8SDV8Y8EgIam5sfqrxrP0rk6C
J20Qhx5EM7aNDsJ33La3fsM4GpajZ6rzpFCHaCYLfMmS18kMtg3x3nHwvW8I7VYuKSZL8Vg3DSdA
F+1hXmQd2RXENUCjF6q6cN3pcyo9eEyQpvEX2zXzbi52RUbWCiE2euCOF3EBDPOa6u1JJy1q6lmw
32wW/g21b/W48zLvGtFzuYG0dBXjGqbe11/SiLLuHU/vOGkd1DA9lDERR9LV9aXyo2OpS8aRVR7d
XuxnPHMbr5g/R67RwC4u4LF3OydFOG8JxjBJG9Z2BDYRjrXhHGjc11SIDSLMqlFuxagPoLhxclCE
31Cp2SKmpoPsWQcytunZk3NmJJl6Ev7gbxvb0dd96t3YgwMNEOcGZo0F5rkFwHc/9OnJSQfkJgog
Pp2aBxS5Lgzo6lJqWt9kt+37JT0zF//cbZMXiMXfKtskHc4h/9tL5g02oVMm8X5hBYxTmd4HpX8+
q9i+zoyMRLbRIBVnYDyg1N950Rw22jb3HoE6e2OitRrN350GyZ9CVr+FhQ55JOmRJbTjsJGd8G4t
jAZXqZmVYVHU08Y0SYFtSlDwKPpuzQ5KSVC7z62R8cja+ZxgPNpnhQk3rzQPcYPYctCEYNe1IsLG
iEB3WOOLZUzJpQJMcSJ99yZKq+NskjNKF265zA33DGNZfSQ3+0zH7USHx/his9YfRQ94uPTF5bDI
22oa86O24mkTOFn2OTf9bWI0V0UStM8JJ6TtqAuSQdD5ztF4V5VtHnZ9+twFEinblDyjNu75d+J2
O/nTbTukj7UY70rfOQ/GFr66VScM7ujQjJZ1JTzjEgs3uG9J+6juknsUn1cCqhYC8Vua46c+bS8G
oScqH1JPYZBU40HV/iXBwAtCt/JLoeJz6ehjPY3XtXKr/dxbF447PTSz+JGn4xGjzJ1KoseikHe2
a18RJ3ThFckNtYCBOPF+J+bFBK9BZiRNsVeJmG+ejR2piGdBp4/tmB0W5VwYfK4bMMz7us0v6yS+
QtyZ7X0fptwgvtokcS19egA1CLFsZgoShv9FOOqOLI8SW593neXFDpfS3gLyrVvIyyb6R5EsBq6g
6qFbzK8VRflNVQxhYkwQHAt0NOuW5dTac8lWcDzEZEOCTJrmjSwIB0zGHu8Lz4V1ablQk7hA2duG
rdbMhTUBBBg97DtPdVeCP6KA6cWxy8GITGQCgSO0h03X9N4maKxPRivO0E42O1NT8ijNYT4LRsfa
Gtr6Zvq8xBybVGA4ZBnlxivxOObejXt5yuzRZFJsPxW1c0/EsIGCgagma4So3xK1RlaIrdNbV1PV
dwE7bGLLWrZEJKSIwYfXATzpthqay57smFM6GruFT5uhEjy3RfVl0lUIdH25R+iJXMPW5ianG7PF
hqT2uD3EHgnBk9sNM//L8fNckrJSsN54Eim1aErUtqhSjw7hHLjC2uybNXhfrY7SVGuczwCcI1AC
u8mKrpmmdkAHc1QQRbdvJFEpqxMc6xrFboKhSOuIh3tdeywujTzj9/NTZHVFG+h7MbXnvok9dJDT
vDVXvXGKgWljxXlyPgUO+7eMPFy3bOG9WkV7jv3SQaw0GWdL0ZOAGYm6Ososrw54JDIzrMwmY88a
o0vBbLWx6/l7ufQEABcgjCobx8KMQWtnFUoRWNO7JHD2ePQFuuXHpZinUxsb7muMzvcByNZV22bz
tpt1eb/0pU1mFP60MYmsizLvOIiYnewfTdxPWzCJkPLLdvxaaQtRlQWBZVfaNbY9HLIhDmVob3yL
jLoVM0GNpf4upmS5QLrjPg6xG/zwiLA9dKNtTBtZQhyb0xyfCF3vYOe3wQJHvUjuCACVL5ANpqN2
7MvFjpL9SM/xqpit9HvWL9Tx7aCVXwwZGNveMWhSCLbVW1TYqCxbFZxVfjJZm6Q1iWLrBXFv2WT5
JGdXHJpiUVoXSTRlpw4d+dYZlSI3tltuIrryezm605XO6+4e5Yt7bXt5eanz4HO92NU27Uzne1Tg
BqD1hsOtlLEEoMYYrQmRutDMggenq/OLRufyHuNitjPt3r3q1lzi2iqmfaS0ChsDHyBS7eG6Sh35
OA/kcRIO03OImpv2Uo6Dd96moiWfyG+j2yaIyzAXxMPaEeL0zaB6TCyJdV4ZQtxSHEA0ESR2fmmR
8/pgxKSfbiLTHNU2d6N8z4j1Xh1h1Ds8k/7TxCj84Xm93g3ZaH1FYlRcmGuDpZdzc56UeHY2ejX2
boIswdmh4rEMUGz7zSkfx/hgxYN3pJPfXbpRV+yK1Pzet8rbx2bQhU6U+MD1J/saZ5W6R/dhhHM7
sj0rxVniLhHtGv8bbcoIDyPrEGgtXvRkabKNmno+d+Olv9Mu0oed48G7OZCooECErG/qlDqxMcZ8
YAm7JuumMBm3yPhLy3b8H1U72369o91vuDegO+e5vzQdlYoxVHLJce6VnWnSIpslqmgi5PNMb4sx
kuVuKjzY0vVkiMtWu5FzI3NfPNGpmp0N4aG2sxlw39+VDhw0l1gHCY7uzEziYVVt1Pmhs5T/VM0u
rpdllfpGxNYwxdQ7yd2zEU3sfRVpay9EoS4a8mZ2MvVJi58Gc1fPqt+5PsGACLGjQ19Kd49Kdzzi
Kmd7sgwgBWdFAIsd1iPBPjlEMEowGbk1vo0RxidWcKWAbog+uVEjuyUxBQRGzHTkaxb+ZZvh/cHi
xOsipg7qfzGdcsdvDhz57+cBmQ4v2D+LZmw9a4MtIzzq8n/TdqY7bmPZln6V+wCXBU6HhwQa94dE
aow5bMn2H8JOOznPM5++PzqrUSlFVKirgQYKCTjLSIrk4Rn2XutbMTEumOd+kUITY9ARmGWMVvF6
JTQO+Dm3Zj2/2AmHHFQWh6AEeeUQNnQ3BlPrpnjRNuNYh15fdt2hTaL6vmztYdulc3oMkVMcorjS
2GEaxhcUmH+MfM/bQBW6a6pRvilSq/Miv5u8Ijc/oczfyUk0G6Ld6eS1OkbBckSJSQaZdWz13CYj
Qunv60yWG9Ko631bwDQisU9nrUTI+NBlnjXY2mYEGerKckKOIeYfTh0y8syRtAt0o5tJq/iwIItl
6yy0nkGSHWuoVp5tzHf8HrEm4k13a8ZRtSqconCxrO3niKwyPuWRBVMaayXBpEcasPlIB/MBe7Cz
Dy213QSYww6VM2jTiiJWfG6KDJAVmuth39XpD/qyFiFxbeIh1+29xk4WrnhlepjlxDrAFOZGQ/Md
4GOOnyrHZhLZyiYkxGgfznZFPHr3EpP1jrk6OAF3hNA2DYlXV9M3HMPmqlR7DAp64ez43uWOzie5
MJXDak10epFRhuhzzfgCaL3CoBbW65E6wQol9AOlzumhWiKlOFUS0FSW3VFAF1kbDSmlnDbEtNF1
c1Ww41gDSZOrQE38VV35lO4CxT9yUPuu6smftZUT6szUPMxZuqQV2feR4z8SLsNxotb7r9AY470z
hWO6It3lT1iIPoxojMyfMfd01M6C5xKfMRFmOZMa2sxNj7VrR7tJ/aoxMe9p0tcumXHynik+XgtS
PHccY1KPhaAjaF2mQNlI9CGiW+zVRnQeCcLjl5nyKtYTe7qjDp49xiMBQRLTzg/F94dn9IOk5MVE
5X0VbZ54Jd3ovc/Ne005zl6ltyYBRSb/ssvC7KCrk9yodau+OKUAxTXVS35lpqif6cmxWCqG5UWk
mr3mML2OnMVLD2NtdQadQ+Qzotd7QpydveI7Wrwy55jCZlx2HI5ip8Rnmdn+g2KNpNxUFd6UZN4T
A2CseySta1RUpUtTFKvXkH7XI6jkLBeMt6w6zabxQCKi+kjWHtHRpOZZB5zdMYRjgzADBE6OPOnx
0gycCWkaIQcfCGRI8SmkGUWI4nMCCMqYXa3wgdys/bgw2SwqynrwTd2dRsPGEDZ/YTjEO+zMptcO
sY5tBDfsSu/ZgoZ8HivRM1JMNsqN9g2kXLEzWo2is4EBnu/pyRp7HK52Zm9wuIhVrIWkCtql9dST
EPtg1sZDXeZps5rlpLpOBPhQKaLPbap9xtzXUPoEAtEXgv3fVImVn9fMEgwJu4YwbvTJ2mitU6Ug
cshJCVOzeYO/YT0k+Z4Qao9O7VcZ27vYN56Myf6Wjf0PtlKCLW7cb6vBbh9Dc/xplrO5ic0mQxom
OXY0zY8wGADulPDKI4VDXqW2exTM4olvrr6fi6S9q1nid1msNW4ZpUSxVqjcAMgkmyCSivqU6EVy
mIboXkRwA6rpuxJXHSe2YXrNZ7V5MQcKHFUbBNM6rTPL01v9seywYa3MEdNENmgDynQiMPRu2OQi
d85+M41nYZSco9A130P5vu9SfCMSvDjxRah3UnN8tXr7BEbtSOBcukmzxE0TwQq3eMnrsUKaOFWu
7g/bsh8PUoY7Ng0uBd27CR/Pt2piHU1w1HGe2vWyex3qyGtJrsmS+QWiA95danICn6cLIPHensla
6y1Sw6DVrolQi56HunEpgAPTIUheMBbjrtoPebTHQvggI+eLU6vHeBDr0tS3cxAfgsrc2XP2aUTx
tUmjbI2ynxAx5ksnem6U7hPw0s810Na6sHfUVDfhmHkd5RAn6w9BE5H7ZG0GX/vV0iBoNOlOVvOU
K7P4BoLPrQfC/TQW27lsXL1SvCKovaaY5jPMsN1M1IIIxZooJa9ko54iWkOfzPrkHA1JHJ3fD/gV
7c2ojGtGxpPtGBtHEIObkRMR1V+nYFg1VGOG5WgzB7B6w3Umyk1CfAIZC+1XotM2daK/WmQ9lbXe
rrAzOIfJsT77ZbcGmuqlZscomtHMVJspwbkeh/BOqPxbOuublOuB8vsqyH5mRlk9jBkt/kEvXFaN
w6AP5ZfBMBBb1tuwH/ZmyKoe+eTsBYZLpugKDxtbhLy/a4t8y8GUseobd3k77CkYrEekij2/lKiI
ryW4vCAmDsSJ3CwvSetzvkiFadAOWLRV6y4T+UveUEBy1JbSSs7k7bcbWcAjxmHoZFB1pXU3ymYb
WrhHu/TJMErCywC0pSF9o9beKE6S3/Eo7x3hf2rbml3GH8ag3zVRtBmj5MkczGMVd+ii0uYT3uWn
yQ6pLmO3i6k+c9hx9H7TBcFd4BQ0mqLs1Ver+xRoR8+KbrS6O1dZ746gkldk/T0H0EfWs/NtypR1
yscXsHhQH1V2ox57ePB1MunGO8AA941dMl/Y90pXHtMGYyZsYksp9rnPsb/jG3NGGn9gBsCgsco/
l2lwZ/Txt6HpnqYgj2ghtAc9ntchttwXCusT24DULfyu9Sxh3XeIEFaKshQw62qVF/34bOD9U3yR
sCC08RML/nNqtfc1W8pZTSgg6JTWuPsEt2ECZ+HY5+FLtQSy1bI/lmnjIf2KVyl5cFHobEpTO44E
bq8bSAgkjodPucjuTIMwKisYXnoxvYapD+RCP0Yd8YS50QxeZyDxbR1mU18p81WId3PTRuouCn3O
nowrzraeFZvfDJuobjXpvhZmd6pNpk4yvWZyOOXR1CfpBmn9U8VsRB7OnyMy33qI9yYJuWMefe1D
+UzH6LOOfJzKe/ctNfoj9gtnTy/ik8msVdIbpMd53zrhj6knYbl3Nn5sPU1OjEvcZ7qk2aNh0nFr
39lIrX4ZBEUFfcBirUXjsTI1kpqzre+AYZyVR6mzTy6UOVg1gfnake279msAVUF6P/TZr7gwViOh
5OWoPDpW+N1pemVN3WXvmxz8lqMcIdQHIOePnE1cQ02OIg2PvjO+JFb10oGuJ6a9OeRl88D6962I
HBPKhv05DcJxi4ub/ZO0vYCu4Dqb80dZJ3e13iVbX5nPdLChdY/HzOke0zCfOVf46h2Ju9GrFnAO
V7p4fJiR9e8Hu8Dgiquse52j7FMSDyOOQcok5AgHAPA4ae1D09f20gmBq6jJdDdoOLghwT+UddTu
7Ibvgu8j3TdTJbfBaNoPKXPIrq2k9nla+oJqANQDD307YW5tnf1i4V0TxrFwceo83A5sZ78oMeG8
DDpnhqxhaPcolojibZu02hQVSkatxuGpYw0nyk/SRK7SZJe0afiawV74kRh6/JROJLetsBETYTj4
2LWjSH+BXiKeDBmq3EzkwCz3E/VX3ztUYhQNEEfl+NAkgOyQXKOGP9Jw9OudH+GoWRVx0H1Vhops
THMohiet6vCUjA7meq/VE33Hf/tHl/r62s/y+hkIp9wViS5RcTvz2VKE/Vhmvf2gOJVWrKkb1Z4T
BbPb4IH3wjodnygdGl9RV6rfYEWEu2JIHeDvqV9urEr1EUcbhAlHgVPR5WnBP8hoeKl4M97E9sbz
y4ZNlc4aljdB9N2pMECHzdy51tiOa7rqBvvxidknbsej6EZjQztBZ2PnE6vipyk95oZzIwwULVq1
im5sNKokTOz9cG/2enQPpwh+o53rwynN/XHtc3I/9GKwv4eZw/oMJPZTkHTmyrY7QB9mOn5WO0hG
gxH8ChJWgWKaomrVDiwAiHPLHRbJ7kCe1Xw3RA1OhvCbbEX7GFE98LQhqT6BOlY7oCZNf+eMSbGf
5i55rQWF1XKIKMpQV3XnWtPWsoBYm9BKUUnP4kmkAU1JCqhCzj9A7RYDqipn2I9Kk27LpmX+UWe5
kXZVHquizvmAmNqqQHXNQnsoqLlvRspuL446J8eoFVuECc+0hoyXMJvZB1c1fx1FmOaOdp57mLGr
89iM8z41EupkDRBElz1s74kgpaBOqKUHtYOymbFIRolpeqoi3773C6k8TEVIjKHsSf1diWikclH0
6aM+DbTMsCwfzXocWDsGf1lNUFysCKDoHqLGMIDsa/HRD834WS3kt6rWqw31n2YTkAyzZe/krBVJ
mvcKUz51raBtH9ReFlC24FkhdCXJ9dCJxHl1cC+A3++K5ues+Spoj67ONpUcuke7VDOOa1Yeut2s
d9t+cGY2/WzfOOJLczubTd2yLYhppteEX/OtUT659+vRPICHbA9mUsKrKJB5U+gIy6QnDHYkrJkG
KGiQIPbZ++u1+UkrAwAPYjTmNR1DKgBtMDuPGXEDcHaIk2LHiDJ0TDq6WmRYf9EawkGIaQxdRwwh
FZ1W3Ec06vhvKtZD6TfSFUpMlVJMILXsuNBX/z3nKHbKTqOU4OhTyFgOVDwUTeBzlChSX/viWLEV
fjGkxKc+hnS2XATPqrH/7zbUKqKcsXEEPQIr2ht2oNEbayv1wapk027/O8kSYBAGhYoSwKa2CiOu
tZ4Y4wDEyik8Bb7Bmfi3Vuj/g2Tvsf9Vt13967/uv5fNf226/Of3FmLe/7qQ4/3P5R+bv/5MiNyi
ibv4g/dbivvc/aqnl19Nl7b/RwO7/M3/2//zn5LdT1OJoPePosvb5b8W8LP+LrWTCKD+vThvE03R
9d/+p/RXk/Y/qBhxrl7w2sOvpiXNTpr/wIqIbUtbTCcglf+l+dUINVyc/GCuSUlQiUT8myBP+4eE
BQuRhcoRQind+E8EectV/qbxElguVJo/poENgXM0FPBLjVdlp0wremOeJg5pB+qQzRfi0JUfORXD
x9DIZ3JWAML70u4elKg39gk7HNxUOttTJtDohpbuSlf7+/cINM6aajoo6fhdl79HiUmqVgdFnkw9
NvatWVD3hnV2NGd6KL1jt+wjC/zL5FRTok1JvFZKFro2yW6o7S5VaL9/iI15QfJy0ELLa8+oP+uG
nzudduLMDVQuCBsqCnOz+9sQeUc7qF9q7JbLQG2AfQxamyYidZ3L+51SYqFbvfdPig8PES1I4tqZ
OiMgkui6/NbejlbLNpMWAnkNw6+RGGXX94Xc0zeJoXjUCzex6rZjFuSulc/B3h58f0e4AS6BJkpd
P+vHowVoYZOUlbnRVJpWJL3hMGjITfPMvIZja1AhuXFnl7LIv+4MxTuEfVxKpvz9pv+mwBRTq2c9
WaAnJc+PiLNw9tQPmJbuqhz1lswJWMlX1iRcjFPrKiTqeOpdEwlARLJ1yLHLVP0NemZQ8fKQZcUm
juVuLPrXVohVqfhbhQA8S7nBEn/72vGsQKhFoC8W1vuVc0X3A5gobWufQt2qdopNP2wq0XV8/HDe
vYrO920xwGxQrpdvPRv9wrKj3D6RziHWHEtmMg/l+Nec/G9jua7sbL9fAeZvjiqo+nXgu1eXCYyq
CPVUD8896eDPHVLBYAumia15EqTNc92YlbohFDo6TXVJ0oWjD/V9aKu1XFuJmRMmXmOrwThOSiam
cSsrvMwhae3G73znaej0DYHLo0KS9rWANknZxUBN9E+w1RTPUThgE5Vyizr63qfGOMRihjsazOf1
Fz2UNTv+VvFPixVs1xcRey4cXWuyU9p1rCGrLGGmeKzVDR210UZHWOmvTpXkX4UeTa4C1oEOfxgR
/pP/xOjo7IaRBI0YJhhbCsSfU2cZd07ZKKgsENLFpYU6pCPgnoKZ+pxN88gpWS9uaf7ffX649PBz
MZvo188PaiDW05nnB5JrONQTd2LV0w9WoGTLjilHiJFSORjRdMRVUt/nsqjA0qXmixJr1qFTA2WN
q+7WXL4sHf+SDzP6FgTHQirGncIceo3KFmNAlFjcBucAkdpxjLTFNawaR9uvCprQRoHdzqnvG6SQ
7sefF8vj2ysjcoegvQCCrt2irTF3VhTGwTmDM5fTdnqVSvyrzn1lTzbALcnymymc+7TI+LFYQVnL
r40qGGgR+fV8ZU6a1DSM5Ox2HDXQ/WQUnKpypJtWGTcWjkUpf/VwOVVLdoBQgjVCii5nkKBgs+EU
jn3ycc48hEgDKWqY+VoHpvhFho70JjM/4wKet6If+htf7Ju5XWLGhxnM/ySnhGsSNXkUSdNGJfNX
0EOOtdJvISDIJb9kuKEH/y3Uv75R3Aqk2KAF10xrefp/W0YqE897KiLnpCD8mVdh1VjbINeGH3SL
w11lDHdysOVOG6oftjNPzz5ij7keBftv+WevZpWLC7x4MiL9Wzf6806pzK/sq2BoESBJZwyy/JTm
yiY1kz8T04kegORXqAwTgZSL3l0R+TWnVOM8q5NKmRQR2jTppqd1ijxGQDW9ya7L45Kgg8jYor3b
PVWpA90cxukKdF72fSqEs25V0e4LWHibsSkV16ljDp/mbLgSA82NXdQ7I1IKFi9gmAD9YexfPrNG
cnzpy1GeclE7G71PKy+jwIBEMpuBXtsF8l4Qyh9/dO+MyCXRd0nbYs3B+Hl50VgEammUlnMyOK7c
0Y03XOiiyo4q0LjnxE3PbybKTiM94RG9eXfjg3hnSNpMNWyhbCYevNGXl2+FOhltmjBOQgOdFpWo
p9IInrWsKG7sDK+ccr8nNltfNgiYMfjnNXABIUFs0dRzTlY05092p3auEcEvh/VWrHSEtRtYNwOV
6wkuLxBelG/DdMuqvmxErr4Lm8AGwkZUaangXS7vd0StMiiiUE5pgeW0bmVxl5VatU3qbFz50qgP
+pwad/oUAZscW2fToS7YNWoV3ojlfGey5aXDg2AB12AfXb13gIXmKIpSnsZGS7cmW1MEFkXxEE/i
BXWX5n08zN4Z2wCF8MGws4R3cY3oJizORJ9u2Kc6Gi2kUbm/iYlEuVOMydqm8aQ/DI718+Nrvllg
uS2TUxiLmcpEdL2PGtKB9p822KdGDS1vivLvNWrtG4vW76/y8o0C6gE8wpqpqQyrq6+2lSCEk3aI
zoVSgmCYK4o1iTHtB6DHL74kYEcDG3gI4L6+8qdoG2q6cigjp33Iqs5ExTCUt4b621HGEgrGYeF7
0du6NnKnap63OsyLEybt3LO0qb8jmJ7yXuKnu1ZMKjYXY8L3XEVuBSv+0NC4IzA1vJWI8fZgKHUB
h4J3j4NWM6+3zEWh0S0viugsSY1jyg7bnVOU/SPHVv8biKfei0aJkAwH7k6EWXLIexozVR62248H
w9ttDSFQTAICmyyD4hovEo/0sEa/is6UdVDyTm2ifaq0gKNwQ5WWqhAbPiT5WRCeW7sDRf7x5a/w
JsvsY3Ig/Y1lgIbB2fHywzfHAkWe0/dnP6ENUJS64Q1FEaxts6kW2NSwGxS/P1dRip8gmfNtBfzr
1dZy+0wc9HiH6LX5JiynfExMPXjtJsrmNuBcNEushX3eZE9RQ5E0R5++6ix47P001rsqXZp8mdC2
Ma3lVZ6oyIzTmn6TBu7643t8O6VgE2RGYa+uLp/E1S1iMwqnQlOzMzb70S3rVN+Cr7fconIIch71
W0lHb79vDtZsVA04FBzC3xxV63RuShnySrOeYCCQSVsDl8iNFertcUyyKUP7yfe9nCzl1ZRtVWme
YugvIFBNNkEX4qAT0skeAdiFEU9AUMG3eSrkgcdMoEijcv9zQIH4BxLaaG+3WbrJ7SY6gVzwb/y2
t6snJ3Q6Q0zinH7e7LKKLFXaTM+Tsx7RO4XxnbhFXRjPaomk/eOX+/b7IYiDfTL7BK5GwO3l+IVM
A+mATIHzPOX5E0Fz5Q8IsmCoM6j4YWNHz5redht6Fbc8oe/MITBxFk4SH86ybF7tJQcYfs2Md/KM
bUB/DQQThCFHxUMJOukriMM/KAMba3aOxc/WB8ctbcDUQaNp//EAXw5r4CHAneD3v6Z1VYMA/m+K
/KxoSoLtGgshYHtX5k65atQyv/HIf29+LpeW5SRGqU83l1rjda6i0LM0zgmrP0fGPJ5bQVg6maHt
sTVQ4ZI50z9XGtT2PqvpAOkxtZUxq1ZqXOl3ckzhifuCk03I6TgPM/TK5ZI4EA8GTaEooH2sA8Gx
LLEVmT0BcPXVlTN149Gwyvq5rIZbWUJv9wDM4jw6sUQw2fb1ST4oUvCyWROeSV9IPzXxQhY0MQb2
Ve1se72pIXzE9q0d11KKu3qI+OstJgjyZJfXdjlwswLRe+in8ZnFMnlCLSsPhd+r21h8s60fNbRX
L6NdeIznrH8AhVbdGDRvZykBUGXxYv9V+70avU2rq4ODO/HM+ogidSqb1RCW/Y2x8nYm4CqYyBmc
C+Lr+uw8ZaqcaSQkZ5MuHHW5sSfku5Rboun/iQz5t/Wpdy/FzlV1DOwsbyCWdQhYe+jS9JwWBap5
CRLaiI3PsbBu0fHe2VtZnM1NU2jMv+zar1YUJ1Loe05YgtHZyo1GbWCjEAS9k4OBxiNRrG3XdF8U
Wdob6A3tUweia6V1Q+jVlhl5Tu4MN47Qb98mkXcUDBxYpWyurqlHUQLz3owzfhHJgduMGh5aDeXW
Qf3tlwKpQiKwBIfG7S+u/7+fnqUGnqHUhuzc22V019MvW5f2mBOPGGY7COLCVUZULh/P8G/eK7hJ
+hYO6jmUiiCdLi9aM6jSObSnsyKNX52ow03fgPIeg6Z9+fhKb49iXAqGJJtmm3hfcisuL4UqlCzn
pJjPXZZG3mg5PTpHnfJ3UOWHgAi/lTK3yjo0xu4u7+aAyoyZ7T/+EW/epP17IeOjBKwAluTqN+jL
vtRGMngeJMqvnA4q/rjYuvFdvnmTdGr05T7x3mk67ZHLO6UMVOUqLudzD2twj21F3MFrG1ywifMm
iDGltVUZex/f2uVGjJIijaYlNhlcFPVjULOXF000c6g722k+B7h0tS5+xhU0YHvRTtDP/vz4Wlfw
ur8uBrQE/gzGf/Ziy4/5W6Vnglab0X3tPmezQJlDC54kWqtOtvBW5bolan1LCKzlVjbzAyFE5mOQ
NTmABxxeLDLIaqwmIDXDt4hdbyewZX2zTTJiYzMbiEHdTf2LJlMSmpoo3tqEmGwr0RB51DTjjbXC
vFwruBfbYCfFyk5FBIzkdaIl6vxMmf25O0GUyg6ZkigeWh760TDvV3aFYteZhn6NSjRDk0eVhG41
AaoRLRFTpPLUSj2isW+WCH3j3rMt1lAk8slJlWm+7aqhfmBI24d0FLaHfTF5VdjAYi2tCG4x/XoV
y0g50sP4c4xRzFe5b5z1WFZrauPxH7ZDr37VYkSk0CWTA+xf/2gHWNTnUJAxmarlZqwG6VoadcWP
X/Pl1/LXk4FSswytZRdsXk0OaYtevLJldwJQDgjMaskcHLjUx1e52msvl/krqZbzNFR0cKeXg0kH
QU56qa9iQrHxKuTk9MoxNyH/F/0XkhQw/s2R2FS1IpDVoGZABhSx7UEjoHP+uGuweG7qDiP2ZGBB
/vjXvX0GxHnSdWVc8N1SM7v8cbav1FNmDfw4J0cBpyF+puHl3Ph4f38w/9qw/PUMaDlLuFIse/SZ
Li9DBlWjRZ1QT/YQdC78demaPRK+LjXTR1rV3KuGrwUtYFuueS7VNxUlE/roqQNaDwQPSjRZNsjD
0xX6jAfaDMONJ3FZNFx+IuWzpcQgUAYuOdyXP9EMo15F9q+dEEcLl5OZTYLOoPNMBIECXT6CphDh
lkiBn3bDZ/Lxe7hcqP66OpspGmNL/DW17Murl+i+yc0N9BOUgfjQSYTEUUCNMgvnW1mbb2ZS6lXs
WWHpUBuFW3I1ffsQ5+syzY0Th4lsY3aa77KNzddGqQf3GdvyGw/2qrH/+944QrOJM/gnBZyrCxp0
fTGicsEJVQkOQdPYq7VRPjoaCABBFcGNEaQsjX1jryizudbrzN+ga0qekqQeVx8/6fdun5oC/kNo
/LBWrub2UE2UiIdjnKKhJF6+VARxKKZYGUlrunkn8xvXe+fNMuIpf0t6ihwWli/wb2uJjsAjSCpp
nJjg/SP7QsYQya0PpkRG9PGtXaVL/vWkaeNTjqTbxG7u6jMTfmcDIGMMd00hHwlfcdx+UJ6tIbC8
2RzkAxYw9axiNN8YaartIEvqa06pE4Wa+pOOVcWNfxjbprB7TxG4ZsNRu7UgLTPK5VQgljac0DTg
SyAnrr4zK4XzTTK1dhqwK7yYRj7eD2RheVPZBRubXu8miwvpFvA9nz5+PMuTfnNloFMShJSgj3P1
JhROTIGZOxpzna5vhkQfsJXO9f4/vgoFDHVJSAZHTXH48n0jrzOTOVLME0A4onpsCqjE0CQ3XvU7
98LwXcQa9JHJYb36pkiGiZ0wSMUJh6/mmUX+qTb7W3Xgd4auyX6daFmD6hdVsMtb0ZS6ILdwEifN
Cq19gN51R1RTfrTiXH3+z5+ajWSUz5KJSRpX72ZKkAQZM5dq89D3ypxWZW4gZf/4Ku+MPWq2vBdG
H83K604FR6/Q6tDhnSI2OpgepNxmRSyeB+xchPCV412h0qk2sLTceF+Qzd6OPsuC1cApiFfy5twX
F1Yb94ZlnrQOc52n+gogqThrg+9pyqhHl4pnCV5XiSkJ//bnulXsFypX1cHKIhtTvF7dl6nlnLWQ
7EzYPpr/Xckb5TkwRPnYlqndkIElNy3MWIAdlYywdafx/CObwpjoO6Em3+d2yjXPmqLMXuuJRV2A
bm15B7kg2AAWBatgDBoJO3Fp1981AdsETIqwjzkCP48UiBwdq+A4OsEkDt12LonxcOpW/OFHvvzh
VP1C+5yNMF4Fop2MuzCM9DU5jD3mEAGamODeBqRqnVJCX0d2rX43jV7+VGDiCG+cx2EXxRnueJy4
VeoGYdK8TmQdvhoQJkx6eIX/hDnsPiwSAMctWTrqvm5N+Qd0eBowUYmUng3jEAH6CSgZYwlKsGz7
RXxE2Dk4pFFE/by2cq29SyCz5BgzMY+sR6zXX1GXog7uah1jSx7hJIwmg72yn2Id9pp0NBroL0b6
ULET25b1wBamarAMrDop6nObYHnFT2cJjNTQDfO1GP38+4w/dNvSHgv2+aDz/EgDNH72I+B4qFsZ
k2+TWw8VLbxok5YdnqoOrCtGZgdUP4WsomaFhJsS7XS18197Hn+6spK8PwW9Yv3pdKmyi4y4eFyO
KOjmWdH3PaFTPw0/g4gFwoFszlHpcWo2UCE+62k8EgjtW+3nsiKTbdtqbffFHm2xgx0pgM8atfxJ
sNZ8Z4wNHOcSZBF7syKGKDDj0GPbji/6AeFnWq1Ib6pSXAP+vDf7uaQdbebTU521WzmN+CYm4Lps
oDrfyFYkvkxf+krR5VrNAu2QBgbQjbEQLaIEyMoI5nEkftUZj5yRtdZZzZkG+kcqdU1aJEqYPweI
ebWrAcAi50edjbONB/zFD+fZWQGCNO/aQAXo1U8xUHHTGu1HvS39tUpa9Bctg528Gu0edXybx92a
8nUj9gWJKH9+PMdcno5/r8Gs9Av+XkcXSePgctJU5l7pKWMio2Nt+TwWuD5J+hsVf4UlByEdui6v
y81o8/Fl39liCzrt1PIXMiJyk6sVgRjVcgRC5Z8sexD3iKmrs0PoUrLqRf1nhekaFUiHVpdGnlsO
XeX2qenvgkw3n4ncQ6JtY2mZKs5+fJL2ISH8+cbKeP1k6CUyi0s6l+BU+ZFXywnQVN0o8qQ9JaKP
HpKgST27j8lpmJtg7SSm9sJ25FbB+b2LChZkygfUEanuXb4OiKmIsLqsZ7cribrUpYopR58hJHoT
HpY+//nxe7ie5pebpCpIj3J5CeJaatSDHZpGpepP/lxta5uT/RiTuNEVWr1DCnRjQdOvT/dcbjm4
Lb1Iyp4UFi9vrzKxERq96E/D3A8b05pxh6NmfQyLCE40K8O6EbgpDSfCvJvFEJg54+HCMXQE2HHl
trSu15BiHY8fXnkw41HIF2i6wyhu7h1fTu7cTdON1fCdl4JoYdm9/G6qXcsWzLRpnFBEwynRJ2vT
Z6b9pIU6ngUlJy2T1BcvHIxb2r533oyx7GSoutJGRgN9+aiovAxo0/PhRABRtZuw1+7AB7UrVKeD
G7d9dmPj/871Fg0hpNJF/SKvU9cg1LagI5vxhHP8JQKyQA8Uu3lSOoeAMOMbV1t+/d83twwE2xHk
BCB5YcMmrrb+IL/DgQrVeGpqpfPCMFzgIPWtE8Y798T9UExi907x73ex6W+Hmd5Alp2MFSDHtiLq
EyPBoR2sF5aD9sgR/dbH++7lJO/KUXlloEYvXxnbNVUGkQ5SJa7BBjTD6AlE0Hvi9n5SeCpufE3v
PEOKZOhp2KVR+LtWLxYEIQ7+nE+nwTbDDRJl8qxkoH3+j2cIVgcJRptqyNJAv7yp3FJsSG1iOqmt
+C7S7gkz5a9gGn/Jsc+9j6/1u/90NSyQ9hpMR3SVnTfy3iC05ViiGTllYPhcnZDqVS8Jg+njxtxO
sgx3Azsu7Pt9tO/7COhKboyuDHPyvMjBXpeqCImI6r58/LuuTxYU3BxmK0qJkm04yuDLZ+BEqVLn
k9adlKDvN6UdG26rqPZOLVjyP77Um/LDci0iDRYRKCxXzMuX16IlJyKsRd2pYwu+QqqtfAJGFd8N
pVV6RlMgVSC4fm06xPqojjYdRrMpt9jd0n3LTnz7//JzmBeo1NMGogd6+XNSrUCgaIY99QCl2s86
Sy8CjeEhw/++mmZqT01fGEjvUerp/gi+sJsrtwMXuYu6fLghmXpT6v79dBa0OSN+2TxcPZ2yL7IA
aBrlYfTVR7XHYSFGtrIOMgQXPPeC6M/yrTot9Kcs6qFu+M62smP2stOgruuy9uTcZluHDu7aVhL9
sZlTmzxrARikydPDnOrZBhYE2e9+MrqECZN2lRbDDYHQ8kMvRzp5YdQVDN62oNVjXD7XDhd6ryAC
PekpMNCicIyHxOSIFYYYQe3Q8THlD/XRjM3Tx2/0d3rc9ZWxZSzzFGsL9cDLK6u9UbNCF/2JqaPE
wTvNnxClsj0epfqKOdlxm9oUG7yy07bRx2Q7Zc7XKPb1524uyzPmfOkpbAkxxqrRllqwsnISTXhQ
Duq1bSgKXgTiLGFuN25XhybWxx4ckiWy1eyEBcnXHZgCPja6TlG90sK6O5LczPZfhrNXWibOsXpK
nxRdb7ZVM0039nVvp00TQRYYEgo6SPyvxST/m7ozWa4bybbsv9Tcw9A3gxoULm7LVmxFTmCkpEDf
w+EA/qa+pX6sFhTxKkVKKVoM0qzeKM0yJN3O4X78nL33ypMBuSyOvgfCTLIdIAjFxTO1P/h9f94y
LDYMGqSrUYEa651khagwDQA8QZJEAUtC0UayUEa/OkI9Eh9sGb/4QOT8o4hgjLeW8O92JxJLuDET
ZfQg0XHu+2Vsd4VXfoSe+9UHsqmGV7E22/N7QlLMUJabeK4/IHjx8OSZLblg/rVX6nL7+xX68zGK
Phr1LdA36hBq07cLNDfdjvlHS/d91A9arrfYpLHOz/bJofn3wZf383PIaJuQJmb2Pg2+n7Z2Ort6
FxHSmju5G2CRJv9ndroLDRjpLhoy7TDXWv0IFuujHssvPiZyPDTUyCMZrL//QhfRSe7wifngq9i9
w3L+oiea9lWkvgx911Uf7OS/+P0oShAaM2mlce+9K056C+tkE8/mg1ZiT9e61N2TOVViwXbk/e9/
QFbET7ubRdmFx85iVdAle/cT6s4Udys7/CHx4rO+bSBGEnYaEydBswo/iOXeTRkcQcjFwrutB1Qj
oYKS4G0W5VQn34jQlNczRagcLIpe7kCEaZmlV2gbf6pJy/CIwnyiXRvfdy4GjUNv6R2ue4v764Z4
nIbeeLmyqztvhHVcYQXd4FokNjR1KkUiuKCs4BC1zBnPurROLpjNG+SPnF1G4wc9k8aHAfsl0Y5x
TbeXUhVJujg08D1u1thxiTkhsbGqtONNowoiVGPFF0/ATYZ32FkS4zOB4OZEgMmsf06slvSBiVQN
24A5imBIFE9QzTO597AakMPCUUrwQz+joW9S3ls89eJo+JpJbCP0tdBtXK7DUhs+2RlSfHoumPwP
FkfYnaRQ/8o4Wlyridi/jec20f08577P/V0bE0JFR/2ktTXlVJKMEaWwVhLA03Vo8jvE/f4moael
c+QUJK9DbSO9kLh0YgN1ksGI+XPU9GluNRpz9pKSG2+SmX+GpRTkTk7Cuy5n8cruQAMOG1jDflo4
Bz1f2PeJvlY9YXF5Qj6okZXP6IPoxax9TxvQ7SKeKiSgd11r5ZjanNSogoKTE0VQt/T3tG8Vynek
U7dA1uKzQcTFvpvj4bbXvOWZNFBCYGG6wxFPCquj6Wapxdl7SD0zmHWgMolcw5Z5Xy1pG13ZeJ+j
gPZNcimy0fmI7PiLvQTvDHoKiDMUKu/nGTq95wYHzfJQpf1mcJ0GZnnu7YbEFLuZ5yxgcAVdVss+
eLR/PgBsuverqhYXE+l+7x7tNrXrYgJ6/tCSskaCa+5QI37ojfh5v1rtrjRe14ko0rZ3z3RjLZEY
60E8UJ7hCvedfm8oIgg9u022pU0ExO93kZ83LF6P+heb53qBs9b388PlTdVR4qbeKB4aD91yVKdT
MPbmZY/JcPf7V/pFzc1LMe7C8OSvR8G7l9IjzKFEUokHEh+Ss8TXl61ORzPU3IHRTmsCpsv8+CaD
bXQ1WEP1Z9wQwIht3QwzpxEf2dLeasc9nAnr23F9Hm50MdiF3n5yJn2SMsEQDx2e+3BI2vS676L5
hCfADVozIvAH11SwWLF96pyGJiere0PU4Ec9gV8tLISfnMLcMpnbvCtidEIq09iI40dFMnkorYVG
ZSSjD3oBv/ihOYO59KAAwgnx3gZGl7pLiSN0Howkwd9jFsm2nw1j7zTDdPj9L/2LD+Q4rgVreHVe
/GT4i2ywB4Tr+A9ZIa2jQSJ/2CSIzn//Ku/EVd9/QGdto4Di0Jhurt71H5du6avcIz/Ox4tNKJNG
JDEhO2W/Ywsmas9ncEEcg7FdYgUKoV7s0Elm8cH48J1m9/ubQEtjW6sYnIrNeXdzy9qODP24Sx6j
ZETL37tVdM4tZy53ZUp6JeKF9Zg0IoASgS+b+wUjbXPiKfDuDV9gEfn9l7JuQm+vHavRBdsJBn1j
9Va9/U7avNXiKKkxNbodCUr4q+J2ZyyNXZNeHKXmtinkoJ36lhTaf/zSDOk4y8ltXA3p763xseFN
U8W++SB0R4YpM6sNUnV/0+flU96b36baEtvff9q1K/L20xI04K/xADgoOAreXe8yITUIWrTV22k2
yfstOOI7+CwPiVUIFAxRS+JjYZARu3Hs1MgBLKMS+2AH/Xm1Y19Gu4jyFQEjgsm3X7lTSz9NBwN7
sGYlIUjq/mRByw5//1F/0bR5+zLvOkSLg/AkK3kZOAJMqhy3CVy2jjO3NfRrV5TFVT553X1ZoIM1
xmEJubGQmZanCYlDDsY/ObdXRP14H1zB3mlX1yeAnZSjkaEzoEJMX28/v+wjnYhtTTwIw6l3/LHi
wtKYvpRJ0hDiufjbHEtSmKZlt6li0tapCadnYbQTXuQsC/VYxR9cPn/1ZdH2Xvc5VJ4aM/G376kj
nmiJx2m1uJhqn2NJ2UZrnSuKmZTqeWTkAjNuTzzqNxTE/lVjKSekTmTPnyxzY3n9Gr3lqX+8MXJ/
+z4F4sz12bzevi3It4bDhIkx0GiqgHZpGTZY8T54Kr739989Ftwc12KFiwEik3ebQEKOojOlDT4C
UWZ3ol3En0ZqNPM2bfVCQyOvZ5uEUXIYkylUBVlUyb2pZTIOmsTMCMi2ev/aZ9z7SaAWAdtIjHQA
ylUjwCma3A+6Tb96uwQN8MXgb6Fbbb/bx/Ukcp0q97JHE6Ie+VqM58Scx5fs7iQpLAhkTFf0N30S
pSd7pmBI5rE8WZqbB0B3e4KutGavOXiYbdllG39JyR+cECp88KD/alXRcyb1g2kaaD3t3fc6u7S6
EmPyHpp56QJiOh36oUZ7aWGpf42naPxK5Jj1RDTYEPb6QO1u9xMCUNyOa1YGZl27po9Dv+ifSdXX
Z5ANFyEVYyvaXe5Ppqslk9DEJv9hyLFS2pWqwtgSEfBRP/lgDb8za/z1WhRx3zu1jsUv93YRp8Js
E18u0UOjeeUxNwgYa6xebfBRONtWDuUmq0viaCGfgMqxSwKIIwjsJmGNGY/E3nQr4sD0jhT9EZcg
EaLJqaQbcdNKYyYhzdXux9Yb9ravNBQRGv9y7GVb3yXEPo7L4uH3G+vP2zejMtND3YXQnensu321
GZOaTOkkf8wRTxyUm3gnva5ffv8i63fy9olchV7Umi66c6Sl774ziyi4SSgtf0wmww+SuLRD+p4y
7HTIBb9/qXeI+O+/D4e/s/ql2AQQ4b79fYwsrWZBIvtjoyewciRIb9gY3XlX1sNW49k4CGqq87rp
ulCYk3Zyo2mkpSiJYmL72sZL6VxhtdS3Xun0oQujdduboCFsxmO3sbZ86KFfC/933w79fuRpkGvJ
DHgfakLrtoibaskeKRsdBM9RWnwm/ao1Al+NisS51G6v0FY0j/BMdCvQ/Lw4jl0/IZCxZom5x2p2
zVQn5yqaoztbuYT+V3ZW3rCPTHRA7SV/GJPI/6TKJr8QE/tQsMw0LbaV0SQ3+Co0rPt5K1DXSjM6
z/yoLUl8g42OvapPX+hvlgniy5RlQmgZKKxqdkK/TKeNyz9x8vKqhALsj+VtZ3ltEejDrHcbZ5gI
EvZ7A98UD68Op2Yah6tKL+ST1sYVUptiGD9ysP3q66QEY/9HNLoW4m8XQG/bouBYzB7tSk/WQNQu
BMHXvKq8Tra89j9V4a/iOUTxpEHReVll5W9fT0QG8zBLZBh/HCc02yYNPZKRNhYQt60BF+ODi/gv
Cn9GmusAEGcFO9B79TqJ8e7S6NlAckdPyHoye/4jeZvz3ajGpN26DPwvMPRj/IWVJpD8aCTLYR0t
IvFBzfuLh82nuU2oCWN9Jgz+uwebf5H0z1aMjzRWumMFHB54siLxUzUnB/PQifrDvsY2oAW1F39p
E7TbKZl+O0123ZHI9nirzTxqUMwUNXPd72mLZttMLc/cesoP0oN+2oYQOHI8oEbgbqbba27Xjzcm
D2H5BKaIDISS6pHg1DpfSLz8uyL+T4StNd+qW+Bv3wbS1t5mqv1/GbEGB/6H3XiNcPs7mu0v1vLt
yysHw7fvkW/f+crrH/87ZM0x/zAQVoMXXU0X3FepHv6KWhPrfyI+hJ7xdxGssx65f/OVdfim9ILc
VR1Dn4I7zv+LWlv/E5R0DXsmww863O4/Slpba89/bcLoOIFo0gXC9EXjCXX9u+JGJw3IXSKPlN7B
F/s5dw9mW/mBJ9WfxrIAirxzGuhBgGW+9LF+hF2pHcXSXKLkI0t66c6LajQuTM3cFcK0Luzh6fs3
+Z9YVP9tE/z43f99gN//Wr51r/AG/s//fpP6x9/5a4XZ2h+0W1goNCiRlH430/21wCzrD9YH8088
J/+19P5eX5b+B7cEdlON6wjig1V/1ddySP7n/zC9PyjJWVYYkbla0/f8J+trPXT+tbxckzgM7olU
+B73EULX3o3PkCsmsE0SjblwnZJyE4knIa3yn90lvr8M9m0A4esQfTXfvd3hKn/U9YXFvc2jyj2S
vNlsnWqIA4eg0MfZtL4qQzWHsSO9u+nRJTpZ3BymXM9fnKkYLpxljDOABqlzGG0mVQvHM3zuqP3A
gPX2Yfv+NlfbGiEaOLHQBL7rJacEJ/RGXhlbWpT9nsql6jH8+PGZHKZvMVnQF/Rkx3DgtvTRibV+
A+9+CFym/OR/9WLft2mqbJ3KevgdYYAWN6roh8ehpNJOTdnhr8CDtdRD9FJGMfnViTY81vh0Hi2J
8quktaCTxv7Bbf0XSwO1B4Ni/Ikst+9n7A8t6CxZNfMSDfLcGZKRiNCA57hl+eWHp+X6r4/4Iwf5
Vy+zZhv46/pb1/zbpdFyIyutnlkF3tLumA2q3di26j4ov3/5Kjwvq59gtQmuR/APH6Z2mqqlApxw
qdH7KpJG7Mjpfv39R3nb5fu+fPBnsfOT9kIF9L5jHLW5AjmWEkKcRuaF5WhzOI9VfWP0ThyaSzRs
Ct8qtr9/0fX7ebNw2EG81QtNmw+3xvfb8Q+fDANgVA1jZGzJm3lu8jq9XmDqwOmo4mejrojFx8C8
6wmx3vggIR5+/+o/fa/rq7ODUPVQnXPtfPu9LotI0B6TyO+MxbVNitm1E43y5vcvQkzP+w9JI49K
lis+9yeGq+/2j7jRFU9jn4GGBSxBDoK6gDeYnYCfFIQgxnH2FPlzvrWMqrvoiFGDZVla7DFLEcIM
++Yb0/DcaHOeb+jEVlNg0el5jqVuH4rIVmdJroqT9NIMem8OniHiE7nRMrVBjk7iU6XDAYYAKp0n
epcKpX2u9Xuv7G2sX9mYbkebnjbzRosW1hhr8l52c7rtBtM4IxG1+DSZSPCypHOecmzH+wzA2Say
iuxPF5DoXWbX826UikwxfmbgbGzK26x1xpNVuNVF0WELNufZ3NlNlwVmW3yb477BI51dmMUUnWTm
UVQrLaq3aDGiy3KCuheYU+aeaYRwn8zWKfRgGM3l62IV8lTyt0/komf3Pc9/G8QinYH8xsRjx3xT
WE2bRn+STqa21VA9ji5m2DptC/7MZLnnWZnWK4IQbJ4bjzsRzf0SkH8crazOJvSWatj5BYRYhuNz
iEuAofdSWJe4rtGEF/24vMQ6BGar6+lPoCg1V2F6uiCikfXNXBrj595ElgSlFKRURn0fps508Bw6
YWVdAJ0jW/No9Jl5cNGHH11L5PuOFk57MvkJN2CaPid1N24dxD57u5niQ8MmHnBK62Bma+eYZWRf
L8obj9KSzZ5T2r1pZu054ce55iq8WxbTD2tHDNdZJkHXqcHZDlo9HkDjaqGhVBCN8KKkuInlAO5E
gwfRuSRry3q3pH11Lm39xRrBOEQoDgInaqxDh7Sf0PFcng+TlRKHT1JTXtiHger/lGUi2oq27p9d
ORxMJyJWkmD2rokCGDnnxCVZG0nIU6F3YZ9rZzI1XmWpMzq37Os0728yJ1uYqaQgGQDPXTsdTSC4
oQaYQjBTdX6pV5m9pec1HnCMP3vZoc7qLwO0M3AhD1U8dPCGh1OkVZ+Z445Hb51EFI4t4ILbY2jE
viI3Ipo3dKAMcun1sQjiDnJQ2s1IFIkP3+pGiwGiCUD1ZUFtGbffU5VEh4zEl34c5tYid2s8ELzi
T6SxR4FVIZPKE/NK87LLdFEwpTSr3GZulQVNnmtRYBB4d0mbxgh63T8S82KGsjKWm15MxjFBW3Ud
dfnr5DGPTWc5XjBFo3uQx9NpsSRBRKIruGG6kIbK+WJs5oIB+Kht7KYfD31tAilV0Nump17T6gPZ
qp+rEWRUPdlX2VJ9EiSG3cPjGa+NQvOfRtkux0wrrtpq8K9XXegmVfDY6GkuW6Mbv9qtCDD+8rbt
5tqJJ0gU6deIplzQY40IEzLuw1GgFBuW+L42rPPanooz4paawNefxxT/mWvML0Verbmh3uvigZrv
9XEklpwUHkQXBiC+SWnkfS8Q67jShsKyyi+xjcvddM+woWqb3K/hZS/No0inr8Lz4m2tEgDd+E/w
FS6X/SSgWZuI7Co/KQLCM+armaIPRzXRc6wqIGcaS2sYIrGbnP41IrI8KB3YBn7yLMzkqq67R1JN
2gvHBf8oCKwE+somONtHw45BFeVTtgdVUASt6+9zHW994wAJneZPkEiPervYO/C2cJfn749TcT1p
NTYnRPDsBysB0WcD79193w0n1WavWQbb1JXmCYrmYgXl/II9Bfy1BZGKoCdgXPKR/Hb6uf38JH33
UhKntW2BXSD2saMt1kXr1Sk1eDIIfY+pltxXffZ5VqL4oJCjVvzprEKMgCKNR5LbPCfz2yOx6Ast
b1O3IZJWLPOukCuoTsO3Gu3w6Itv3kKsPiEs3ezIo++MwIKavGyXcKyNNtoRBZ/cMJVhLcDp1eOw
IIvwVfXSf4kKaugd3Mpqq8ZB3UlV93/GVltbALOE0A7wJWZ/0/ZyfgYPkbyKdNEQB+dE0m7sKl5p
ytJuLkijLF/o+yE+nyrH/lLNlNwMJsqYroPQp3BxvfJPtxD5i7QaB39/TfL8Ts+Wpg01LSObcI5d
8mrHdCpfWXLGFYrg7lqz44YdeyRIfzcnIr2ua1kvmzJus2CMNJkFsCb78pT2IywjGNNNj0lt6stQ
yCi/jK0JF10DH37v9cbYHCcVTy+JUACAXOksLzRupnj1cKXLp0QzI1Kv2q6BtIks0At9S7VuMLsK
bElMKQYGCzqgu1NeVH+JSrdtdv4oIDCqjlyWAGRjeeXRnUcrU5f2PdaLgumBMeTXnhWZnCj22PNl
ChxXARwE/1zkSe9yZUFnEjSoUcpND7USoOKgsLShVhpvyAwFU5sWnQWyxHCbPODeVXKJ0JIIaCUp
ixepkY11QEKFmcDvM6fhZGqu8gEbKgfOhZZm2a5pKrMCQZTlj2CHjSRM5ejnoRhqgpKIC1kSpEal
AVBXVuWKO558YgfsITq4TkyOr6Hlrha40sIwwvTMnw+FlMWKEy5cIk5tuyED243ir7ZbjUnIIKC1
N2qcoc/Ywk6/WX3B9l6OK/OhmYom8IoCXk+clBaRPm2pTdtOU03JsT1CgByyuHSwJznjs8Qd6pyl
5dS2W0l7zrh0FlHm567dedEUlFbV4yfzyGJMN5U2dfBUZEZsGCRueoEiNtJjNhrj8uAjflGhz430
URCXam6ihMbjNqU9Bmq6tbpwKhCYbWSGqGJD2qxlbodyklCvNLbkmu75LbCwPA8TToMGMrjCioZ2
zf3UGomGYzGPobtOKGJBKNqoBTZoAPRtw3weNIsWa9MGeR/jEDjWsx7MePQaVlfe3Tp1OnxOdB2z
tr5Mn/knY7nJkyz/IrmsvYADm14MuGvXLPmu3Yz0yeVhNlzM81qcjVeoRysjIHpZ0cyWnd+yKVnu
U9zSjQqQIHf4wJQ7xhyyUaptsmFZcCCOBLqnUk38XHlPsye12dwErCSORjMhcoiQvQ6EthjtmxSZ
gRMUMOGagKgEDzTQTF0d2k2cPQrhFRHJzZ1MuVMu47kXq+xF9GMfQYEC97VGS6Qzz1AvHvTI44sg
DGgat4Xejl5QlwnKNwHz/IS8esiBuEtjM8UCFMVaWp9XuUtkNCrjiIB2NSQLsGy/RxNtxtEFbt3Z
pg07WKCw4t57VkAlWOqGiwh7cPPxqo5z1dEF9XN73w+lj0wykvDbu9z0IRS6WXFGdo0hT1kiLU74
xQF37nt1ZgS51KYjhYn3YlvddI8M2XB2YEa1nnO6Mocd24T9UM6ZBsq6ZuawnwWm27ZhOhYYg7M4
AdxU92sxO/mWoKW5PZuWWlwquOCPi18Yzmm136ZbfRVqc8hrSYEDIfOXYJliyWUhndiICKTBHVvp
nW+H9tJBdW8qa76alNH3m2TOo08tuE5MsdpoZVQnPDNBNbpLCSOx6LQdsS909ip+vK/sr5YRNA3X
xnAA4OEFAN6sW9MeYzxxrtlfL0pf0iu6ymuIq+1El6MNtGhjojDAR2pkmhZoFfUnmQnpCm2ks3Hn
26l1VyhTpOR3tF4aJt6UMwpxW3XltHP3iigXwdkckz0YaPOwfOKWkX2O4qRZiZS2ecXkDEitvujx
q8MSOZZLxuUBp0HrbXylaJtYfo/zuV83q2COPHTMutF1D27tAutrSZKoNhN3re6s1ZSWBVqRqNek
JvYmSDph2Sg+jT70nSpGGCkm/6aCOIzFxWlhKS74Vc5V0bSfPF8kXxpLNLfjzMVlE3lV/xKh8ziW
uWflbKdV722myiZmHQRo9wTBDf2NO2RQjvW+aO5hKA8AVfSCWJNK8TaOc6OARpiZtO293g/RFyQR
1jdmDWB4TFOM14NXi2++LZgh5Ybtm+GUxWoPeoqTs2pM+xnTLDO91pREibPz50GitWO97TqPbOfK
ixZCd/XOeV5k3NxINWAEKOyaWQQBj60VOFZcNUEMPEoF7qxzNLkVk35+aSrHYo7Yx5SJ0n1vTXF+
X3BpUHD1piY+ujTHrlKoqp86LWk5B+zaQd1RaYiNmxxyTDBCEbWgilvucsytsXgx437axUpDPmfE
RDwL0jjIanLT5B6YUUxp5WCO27KH1LA3BxPTctKL0Qlz2XgN/D5CQDdLQ/sooLNC6v+cqDsjFTFc
3n6pbxT7GAtrvcug9rsDoqhuBkdiXMq8srxWg6+oNzhY3cByxUBd5HBtQpZSFK/JiIRnU5doIMKu
7/qHHDjplZllaEE6IHpcVKsE2W3qKyx0y5gUn4xuxT3n04SU17cJOGWXiUgogj8yvzajQdRy6S75
4zAO3GUmd+BEBzFnxYEYCbzeV37fJndOWVhU+1nyJErk3EGcifGsdGVhnynE+Zdgsfybbqog4hkG
diWuPJYkp15aRbQrRxcr5zAVuJViP0LhnQ5Wt8m9uCczwKUJtksdhZVaCNkHeACiKNCNJnuZJoW+
pZJFDz/Z6tM+jLxpWe5hJRrV0YZwjlBbj55Go85AeHIgQTfjgJy3dCuH2yazJzzpZOc7jyCsLE/x
61SL2hIFBVlv0RQtiIkI4N2gG9Fne0A7dVaahfpUENPjbV0KCBkg7h7q0GiHkSVNEbc3Rx8CZAqZ
+cl0x9TfzWCm/YtG9YuAe4qANSiFoa+XXNe46KWNoi9ekgkjuNdrxc7k/9gvJb2dXWVM7W2XxRH3
glQl31wEzwSZlsiFgjpJFjtwqOfkhqAjGW/93iq+Mf1lAzHyFhIn1Ut2Ykg/NFfWkPcSsVDafeT0
eJfLQhOPdF5susx1sGZihnnXAzYcf3JRfQ7bnqTNOxgEfhmkcA7AvdVNgarF0u8au9TPM7IUN3oz
dFtZolndGNXI41L4vXckcHY6doSgoiohHpWswB6ZwzZjxP01S70p/N4f+0/MYP6bDfa+C5///ezl
/FtfD/WPo73vf+GvwYvh/7HqYUjvYIJCe3n1afw1eDHcP1ZNNVvz6vrnf2g3/j14EYb3h01sHVyd
1WLnfQfQ/D15Eab2ByYb8sNJIsOlyTzwv6hRf/e5AU792xhL/vjaHP1X6xbXOZabVXFtrz12pt/v
hi+9y3avTbQLBslUoc2ABxArQZ2tvDA3pXbZlN2NbnVbax6L80Izhu1Qy5Nmts8gO4+RMx5IoWN/
1RK5t2GTGWz7QW1QjrakzmyK1A+l739KB/i0oHDblzpq8FaUZGlkp5nDvJDO4zh0FfeZ4ZJMrbvZ
ReUt+nbnDiaaLfer15pfxpJMik4VOzaH6y5F5DFkz7HlA7OMjD4AxrqajNeppMkJZZrdQ4RuL3E7
tBkgIClu1JVZJWftYFphYtXnWM72jughy7tq4yQ6aE06K5XLmx8NK2ysfNW804dI6N3a5vIMmX2b
Z14S9KnaUeL+2U6O2hWgdct4eSXo+MrJ+ViiKYqT1Q6h7WbPjDWAB5rdDofsn2LJQIXX8nPXlddy
9cn4NAMi2/9ip+eWHR/T5GGNAnjOtDXIYvCwBJJ3S0skNjhzeZsjx2qB0qkRdxUeloq8xmloaYrp
LvD3lcjZZ7hXlqqBt718BmEeDrAh95pbYfMHW25OyZnZA0U3ZX9VpQC1R+OKqP7NYgybXq8vch82
aVlXT0tHdJrfTCc/j4kw1KoLu46qDdBIwipF3WyZE1EmqijbL275KcmabZEX+9EjgCtePllRcWF2
JaRG89R3AL9d6qNOZjfx3CUbEYt65wz5RmED+iKm6Fq4zmlyye6eW/6wVyCLM4e53YvCKsPRN4lC
WcoeSauuBxKNc7A49YHb8iUBJRvdbOR11Zm3wkvFbY6wOagiShkdpOoevsyDWCGAeX3bdkubB237
mhZg5kFN6H+KqOEeNDsKajIN8d6co4fUo+VBVnu8q9PUPDIfpL1NaxOPRwR1sk0pkklf5Kxrwzy2
9o7TX3dd9GermxeObB4rBB9hV1OeT3Z+laZkEZsYxI2RToA/9zPtahugXetf0Lg80CUpQ3twT8ye
7GCY5aVu991OaAURDItuXSM2fbHSYdm1tG7WbBXeV5t8zmu+I8ODKZqnWIFFYp/nsvvcFf69JooL
wI7zLmlBERapMV1aVXkssNyHs8yelNTzMOpo/mpm85DLnKfRqC8VVedGWFG5jYv0lerzQsfPTiCj
kzEDpIOaXRQW8GtgngocDeydUracsZaiN0ou2xmx8jQkemfeW0lND4K+Q0AK8whGvPiidOo7Tss6
KAZhh0OG67RL7x0/ZpqpykNJod+pJEFW5vDXsukLEYPn40CBQk6JtkNJuSa9nVwmIkJMFPP0nxEW
7I0+ZaQiaRSQRkftTjiNn0KBzCFyUT1uk+IqNQCJNDwgyfAJls7O958zvZ1YCtmXWJ2Pkla7mXbX
uLAIEMyMMbCsjg76SPpcIDM3vjVpBh1MvJDnjoDDY/tNue0W1e+4pidHPSmOXTSOz4XTqN1Mdu1n
5Xe3tpzP53iONtbEzcyqYvuyGXzaTpNdwfIDAScr6YSqNMHuimnZzIQqTijb0Nf5FYGs9RWp1xcr
oLrVvelg9W1+GvVqy0JorpUvzuZmPOsL/+vijndZph6K0t50ZVKH5SS+pc7o03UG74Ly/yp2GqJT
uDGP8xndDMBPNmmJjoP5efZMXqgWh37ItWC2lSLTzSwvDHqx2BFQ0cUp+FN1qLl6JPD0aJewF2hx
cWAgkARxDO7c9k59Loyw8SvnsPjauSzF59ahN2C0o/aN+ZBHp439qzE8+LKEep80gMqBPk3Ma7rp
XCsqAkLLGG4eOtAw6yd7Z7YuXpvq1naLp7y7qWfzUClhUA1DscQttx1GSN5LXsx3UXFc6o79W+rj
8DA7Rn9BL+dUgQFbZHVKZtXTjzLX2Ct7QttkW2rHCMPmfCiBdetL80WjUbWZMaJe5E5yJZjabEZS
OQINEzr2iGHakS9xpcoXBvRaiK8427j5fFnMlvMySq7K8dDvOx2rozXYh87XD0ktdmqgPRjVzKd6
FQyJc1LxsnH1FCph+rDYSGMTRMu5yI8prWSQ4A0NeoZnDlJFbx6+zS7VWhsXZ07kRUfDQRs4xXjW
K+SBOREQFRQXp5UX6eDdd1yclIzOnFx91bjwLrEPhZqLZ+QlF0jNvnV9ca8zVtzWVmfvko7FVNtF
yUxk0oM0qbBnjFFOlHS081eecN+bsCimVh6SxE93ZifHzSDVjTVqT1O6EHiBF9SvuxcgupDkdTYA
ZebOrhdFfuH7nEDjop5SN6Ir65IguW/71Am0wWOhe1G3mzv68Lg1ZpC7jnaAILB85sLxyKSNsYBC
n2E3NC9NYUwMAm0UGXYNpbwi9bKok+w1ZZaysxZRrVc87KDuFHG3j/J1OpjKVy0xy+NCXNsBKoJ8
TKFeP9jzXD+RX1p+0nKbNNvRDSFG2vFutm2mR/60aUbt1hTWI7G1/R2dGrVZ3MeqWTFIESDCZLBG
CiRCu+qaTVbk7rC1C5C4vYqe/d71ArdpuOFiQA+tNtn1fn2aGO4EVftN9YDWImLywoU0LMKn7Bcm
sXvmQ/ax1IV228bDIyk3nGUu6BRJGthoPloxzFm7ExdmjD8zJlD5pPSB+LVWH8Om57Qs8mY4Qv3Z
zbiJ6CiS3hRfMZk8Jb52lJNBz0zf1IaeB3bVHgb2eIyphGMlm3zl75CNnKVxYJEQ6KbtOQSBoGI2
UraEoKmeC1ek97tipAcKcf0wAw4pfasGVqSSoAXY3USTumLUvE+G9XlEa9BgcM3ndqO1DmA6lzOz
PtekIEs72VQOD4MfXXmJvI0N8xlkBrH7dJ6L/8vemSRpjlzbeSvP3hxp6JuBJsDfRt93E1hGZgR6
OOCAAw7sRgvQBjTlxvSBRVEsmlEmDmX2OGNVZVTU38Cvn3vOd+R5LkwqeN1nEGqJQ3wkWUsyaUsZ
++Ui4ogYv4rqfZ1bN1alOOfnxKsNUoCwkl37i4qEo7CvWiSwItrAc1PsVWAIvTvK3n/VNnVXg7/r
fNUkk2ZeyvgioJZTVntsUgVPt7sQvX0Ejpcwdh2U719Q6hcerUjylhPHo0s1C3apuz5UkNgcgY5e
NXNPTff6LEDE8JuwV3BypU69ml+2WNjOXTjQxsW/VRSHd575mQX+pWVyng3L+j1RDl0QDT548wpO
ZTjVVnam9OuWDzUjH3tuHA7cSqPDLHy6pd0TKul1oeSnHB4Mc37sXJQQhNPOeaQa733qstdWWMdu
DA8TbV6rUV81mXEO6NntvWanjVLuRFnbOz3rKO7M4oB9woEvt3yLKnzztnQwzwZK099FIL8os7z0
ZhbtqbiilfM402FsFO4xh9XmFR2K3/x7mps9gsLF5E7va3+KzOxIsIZpXh6cJrpyqhuEpA/0sash
uzLdh8xf74WOSDB7eIGHQ5iXpALklW/2fHkn1CqLB5nQ8lK6G+YkU9eqKn76zLqVrppERiEzU9d+
2r198gdjh3cbvCDwNrYIu2jrvuxafsxi+t/sP7OYadq9WvyAiSq67ntxSw7+njXogefHtc96KajC
O083+1U+OCx2YxM7dmLXt3WxIBv39jVG4d0obWLyBodJb2Ji5oFzjpZ3PZmH1CdSUxBvYlD1Busy
sIOXws2fUV2LmJV4RsE41huLQ6tQdzTEvBcZcXPILYojAWleObfB8msiaBuWoPP0sOza0Iiljs6q
jV4I6BdJP6qLBXFW2448Kse4nxzrue/eAk1rmR/94pNU7JqxerAz0caTT/SRy0i2n9E125y0VdhV
B7t23WvAI86x7ZrTqu2bsjTvZn/dN8OSxxLuX5wqrPVN8OUjOpBPX14KI9puFKT+Ocay7WM5Re+a
WankKDNbA4dnkKz6GRLBsWNHxVOUBLbvTg9tgaPEHG57bSWZrS7ZG8S5wTrLnTgClPbOKatpcGzv
03Qb1d3NkslrByZBpNJdJZ03dmSxxWOPM0MiLdnds1o/K/9n6Rlfq3NZGN6d6e/9PhPbY+8ec/dp
WNW16JVzL0X5W4viWphI7iTVEs9d9pU70ieOCp4aN95c7KtwvMA0QzlW9x1Z4l5n0150b5g+vnLo
dk3ZXmaFqW8yy4vzOb3tqJiIh8m54NDmtoYyNFKhXSEYVjo9FJY6W0UQF6v/u+2hKeaDOBsCftpc
B3ZCS/F13RnHAqRcRkG9lPKjCo1X2bElW0p98Myx2ofSLgg6eT/rZj4bc3bjSUbSlfQ3Fzc28cUw
W1h5oDWk7bxn7Zkl1cxexMu7bwOkQGfDUc9a8wG4A6LatvsugmncBePsnK05lPxfgT4fPsHlfO+a
imFrUleZZd90ff8yrXWTaKedL7rGhwMIZtVt1iVRFdWgjlN+jp37KAxHHNux+pnbzJJOKPojk+nz
NC1BDJnxbDTLsHkf3iYwjU3V1ow/BovgHIk8mMtfDZfWRK6ETFIh6DRUSJhF6H9ms3gwh9bbWSq8
k2VJi27KYmARw61tqus18+H0mETTKACNV9nzjRpWb5+mjh9Tyo7w2mfvhs9jwBjc5hSE+XwsSZyD
dtDr0QyX+lBszXasDnsq7fWc0FjeXtSDWfKSF+mrZWVPeQ/XmfsxfQgUyN5WPIkzDjDjZFMJwZsz
xdDX2TXZLDVC6A8xxNHLOmWCN2R2j48+YdPy0IZQEfyIjrGhQ12f95Hov8iL3NVyPaRATZMlSGsU
kKzqDnJO22vUSC4TPUG2IOyNnZ6W8ZD7IkrY9wWPxeTme15SzfPhvNgNd8iMaUULfTemlKBm/pRe
FXR3NrHTGfalS/PZoWs68K7R3Cb4AawzSC8mpb6vPxB2mzPRUfRf/Ssz+G6b5WFx+WxUwZswwisy
5wcCKheAg75DzlpnaT7yFOqWWETFc7qcg1jb00cDmC8t27Ph+lzdM+diHTja1siNa9O5sic+5sjU
l4ymsEh5Vu1kQyUA3oLOcK98jydcYIknZXVmtF9YQjD2GTlac9cYATcPK+Xw82xGYREegtYqflq1
tva6mupjxN36mI1oMDpXc5JPXZ6eixKL6N5cpzqB1wz7k28fT4/0EtX3ehkcJ5b9Ci0Ephhznf2i
0vxTsdq2tHU5Be0N3a+IpflPOHw3bWA8QWkJdlZX7dOyS2rZwntFzZ9Xa+/lhIrJFaHCcCyXjXAJ
89GkClh737JdtFV28q35MkNLjmW0HDrLgGglYMgKr70EmndTMqpRX3UhZ1beUbUv3OkiKpzT1OSX
bv9Z++mzHsI74isJEbWDCu2LQKp4Iiw7KKoQCirRwNSSNmw+ZTXf9HV+WS/vWaBINC/3jpvd6qV6
M9ruqqv6k8fQ5gsvaSICk6F5z84ycQqkeWnAbTPmK1eUd07DqmZQd9n02uvyoezYybjruvfC7g1V
wT0HjMQMjGLgiDVcJALfyQ51NloHagyLKyNnPE37G5XaWJfr5ZoU2S3uhXu+lrvcH57cTX5fjS+X
uW911Ouc96xiB3FZtMUDsazoZtKl/9IrSp1wb+xY4mTkoZydY8j3empjaMg8d4V1ZZRmEKecU+xs
ostyKJ+nIUPO6md9MeTFfep0+d4jUIVQ39+ME7YxS62Pax1EyayqhC6b17G1boloBoktbKbLlS5a
GI9vWQV5hkqFB4M1IhNR/WIDSh7XHgmi7hjfVXTYfJpVZjlMKPn3UElxJpQYXVOGtSDllI46lFV4
onbzjpQQx2LIZVdRYRO+uNlKyp8n51ThnkjX4Oxk+TXCEDzNJvc5GBxsM4FVFkfbZMhhOVOpvZdl
5xzPym5yg0cW3Y8lebgJKnHyX2o+Hsjf/+0/tyKYfy3mx1/tX/7HnzIU2z//h5bv/AihZLCZQavf
mLlbevIPLd/8QRACKfevcCcoJtRc/V3Mt2yiElvzFSB5ghd+gAD/Ny3f/4EHHNggYA+cy1u927+j
5ZPh+5OUT3woIGcPHIawDosDWlz+bPqy2epPoVFysuWeLo4Tdhc44RZ3xPawLtgQBq1wtk/52vsV
4ijE3T0sIvE1Y421YtxK+pfbANFhzMGCsHM6CTkNLnWFjSnET04JdtnWu7ntI5BGK16RvQzDCgZR
Q4Z1Z7eh9TRqz7/JHR4n+wqdA7WnDnse/lr6OcqEqtrranbxz/EvpqHFnPmRpxVTp0i8ucakReJz
FpfEodn+u0pm6hwMnIp3ZQ8LJe7GkvF/8rPKRJnK2f4OgZm/2jme1mSIGh8Rav7rtUYOKETzKD3W
qt100Nbm0SNKh3oCJXG51NkwNSwqfPaYfMuKbwjo5YMqvcXf8yPcIVG9raj+tXSZH3rH7Z9cCrlx
8bgyfU7zAV+L5PBCHamxesQ2y+FH7OmdkYBHwuS5Rb9T1Asx/yx6KW0uNpZ09ggBLSDxlYrbXeEO
1jfNd1Lho1TUFyL3swDOjcYVe10aWc5LoABTN+1UYrDzUiaKOfVKniFd0H9GLIFZbVQD6WjJ+Fgn
Rqe6l7F3GnHUyqIiHsE2c/feOomb1rXLkHWwh0xiuNOGuJrDFicC+3yoKDih7aMdLhUqjwEY7hDx
TPwoucVeQ6NVX5OJInDpybIfb7f76pBoW9aKt8GrlzMw92A8qalR48FZZ1ns2hSbXgwuj4LCUuXY
sJnoHP/Yhir9XlLMs0fNK/q22Ono3ROfbz4EqYui55JfttAjTRZIz7MeKoSVMnCK42gjOidrEYwV
HvkhLRNI8XKIkWMaLm9B2u5zSOjvfNgHXKxYURBvc3x+KE+j8yGWLvhZ4k73jnp1+jtyzJPJ9A6D
nQEpxOmQKrBCWEgqxOummPyrcPK6emcOE6JkbVeY89LQJeAf9ZVgWQAMi9FPBQ5kK+WNv4Yhqx/R
Ws1HRv+SOXic8mevnNWjmhyBihKyTEGJqVQT11qHv8tpcF/LWcwr0naQQu/qlvzTtJRxQ1VqCmtN
ZZrpepq0TXTCat+m1XbeWEhjOKrxBZrXqJTOabSK9HvOOPvxU2RcPBb7gYSQ/RPDPe3Zc9umnyNO
4u+i7uS7rab+Yiik+4zO076bzjL0J6ecMgsja54tB6iq2Apk1OoLk9s1PGooi4zLrpkt4W6c2C3E
Ll9IwvoIU++B8BfjAHyU620hbY6nMDMbwSJtUiwmWK5XMdAt9Od0KPmjIajzhWm1R0u0rKLDsx6V
WOCzGosojMBgV3pWfVfI1pl2M3urfNdRKfEp8nB6w14/Ps88Wx5z6CrNrs8lnu80XNSX/9f3Go/S
cJM1s33H28u1g3DPmQ4R5BIgjc3O1q78ZFHBf5Qsytnis4G9gM2DwR2XSc+DreuM7S6Xm3Mt7/R2
pZgK62N0BLWTNhI8dj53MBPQegwNnoNL5gB/syqSOVDqqTDHJk1YLZIWb7XM8Uv16xTtAFohUvHM
0rx4iErLbThqp1kPmudCvVeWW+IgmYagKO5aQFlHA5X9djCRMeOgHpb+MOeD/DQhC/pI2N3g7gxM
GCSzQB9cR1AefNQVfrh0O+kmYPys8qHoI2EdvMWauqNPZ5A6O1S1QmAR3WYGWHobTpuqRaX37tBO
AL49NzzIyS4ZdzPLf24sQBH8Wty2+ueQ4cfcsZ/Oz2jXub7uhynKj10Rhjn62SKtV+4d1vJrwZ38
7vTS7PboDVJR2OeKO1qPW+zRZFaCBI5ZSitvXqvbvAPWh2t6MjpOBcPHnwQChobOaBoZwmmV3a9e
jxk1nVOcV23RkhXM5qp7LmzH/MjSMgXi6qd3fNT5sqS21XzPAa0DnLkFxiA9BdaVnU/eH4nC/7I8
/KdLwvdfD0lJ/vP3P/odtn/6b3YH5wfjUQRcgCHkr3HS/z0iWc4PyhwBN8MBByu9/ZG/uR1s/g5W
Bv4YfWLoPCYWib8NSMGPjacHntO0iaCCHPX/nQGJP/pPA9L2a0Ha4IfixdiSg38ekMTqK5fKjQtl
wHPg4m6lyCtMKlF3DtPcSlhpN4YZU9XXVE9OJPL7IgVovFI6x1aJaB39RtUaPUVW5rkntr6dfyga
0DSXLJi0eSnasn+wgxUMBsGwKDqUbo9KUKPfjktsVk3RHXAk2vI5tyD0JmSeLJt1+VQSKYFo522k
zNpfKpzRqhCXXinnYTh7c2VCTnFWiSLgm4RnCoqxsAT0FZ5R+EQFO0/R3uVFJ49tYzL3aNc8DoXj
EJcwWBjYGeKIomxj51e0+FmNMLMbLY3WvEHEtNKZ5mjbvAI1Xr0xKUTNCb+d5b+Fbc01mAIwujZH
lC5czfZ2kxnYmkiWPjdd4K07WafPqs2XDqrwVvbu0VzpWcarw4/Y0XG4OA+zalZ501eNMHA/+KkP
DHTj+TVYI2XCL9rpKmlH1ddXJnq8x/oCZ/Rty9MzfzBpddvShKnVdr+hYpZffW9sKEwQb67e8ZB3
s8csj0bvwaOZtH3vMkmYDW8/Zk1Hz79B4VvUlHE9+0TYWb5HFnb9ivHECZhgKcm5dZea5ELalTlX
2bQpDsPgqeuwgTxyyxSh2RkOtn3L7io1Trh9uSyXWWstz6Ew56+StUp3X6d+jm06G+cg3OPe6p76
IkovpMEobS6hfzLdqbjHDFedZp7HsTcui2ayIbVUpHbuPC5zM5hsyQK30YeiCNhYxHUHFZ7Jj/KX
6DqCrpOWWESbiFUmmsqQImHVumH1lOWAAi6FE80cqr4sMpEso93jGmfvKhFbImDBIEAp4hwpfYBF
1/H6QpvZCvKI+O21K+zwku1NvlFcHb2cudcGw5751TcuVYEf8ahTP7xjXPPVxarLMr/A1NunDLaY
h3ZDrkZ5SEMsiqdAVn17HsTsvfhznyXwVPVO0MdynMbI9OOm7wLMBxDVr5amAQa6wfk4enxWSrQQ
3CgnW9pYp6txneYGJclT7SyPC0hbybpykSdGjekeL/ByW/rECeyKEo2bcOjV/QzILUj0gOdt1zCf
vRBLaU92zkwT5y1fif2wNMbRZV/rEsCQ9aMtIkCrOZhHyjht917bQfczazOClny0QGpDJQMNVs+d
YKGwrh6hpQwX7VoLpzt7UA6qHTWdhMqIyrOHLIaqMq5KVY2vfurlT3rp3Zuw4pXmXO3TYUS7y4em
f2aPWhKPym1dpisH1+jmAXD9nkmNbXXC9xIL5C+eCq6jgJT1BJliXTqo0tt6TSs+nzHkIEzhx0i2
OrRAdfWjDva5xdXrw7bsYbYv88E1x8doKCcrGeso903WXkaJAJ1quQo4TdHQKvFNRxHwcYpLqzTI
y93QqGKmqLUtuxTWlggnyao5GuehiDXCXtRc4jrtyWiFfq8ZDmcLw+tBtnJTW7Qzu4cO1TGqcbjy
4scrbbdPuHL4Na+decBj8NJQ4YjDwA1lgIHE6/LaPBZUVNlNnHVuBnZ6slMaoraAyPOGzhIdW0l/
zn+6UTa0L9GoWv+dWKeonkK7nvVBWUrI66jCznztp8NK/3HFjhvH+IzT4k7m3IDjUpZYZ8aK7Wwr
LUTMVHr+T8VuLOMh3QcnxDH3OG47ByFMNE/e3G0tbMQzr/4u9+ruwplq4zFcWp20ed0Usd+U1cHX
PBcW28PEQfqlv2ZqkfB//PAhb/uMHPbq72Xh0BCrMccax0iZ7Yki6eHdcWY7aaQdkf4BYLubZlby
W+AmjNHCraNuovolX7zglqtlOyNpopXaYjB3zsiNoskD99yOtXGr8J8ks7SrE5O9f1y6LDybNFyx
E8d0wgZOYeaaGagbNcMBjIbmJPNJXEU8zo1Y9+vyVEkv10lUe+O+KT1nl05NTdDA5r5mt0OAFLbY
0cF1ZMkWI7eevap5WM1xhRHdqItOmd++a1hPQQeCgT47F94SYtY5yrv2Bcae31wuvNbH1Ak+R6vq
5Qe9dKTqVDlN/e+0pmHhuitoPMRsh9sVxTgYXpCZ8zLhWuYs7wWXfMH1shUt92OvcdNrLWs3+82V
sPwJZ8g23nyNKH8lMWKFh3TLte74gtg7Z+YjEw+ZHUxJlBVzmLgEZe91sHTHQpr1Egvltzd+xVpi
RzDUYvkQBu3CQjpF88fwEl7XxToQt9xwyn2zjMfSHpakl+RRdBaVRtJHzXJHT7277p1WAXvkAltG
Z78HyVztV6w2hBUpDTes3EMkn3pCk1344Sn45v3MFZ0Ei1Heg6oMrtKy8h9GSeKOAF1EtNBxW/0J
RGW+Kpyq+zlrYzUTVXAfTo156ZiTl+pRYwPwE1Tt8efkm7z3p5bY+hCXa1Gtv4bcy/MbqmVmnDXN
2IfHtCiWS6cmz9B0kEJIp2LpWVBXvhcItwtA+5beYR6QBBrv/ktn/ENn3Nrn//UI/fDV/eV/ftbF
r5//8fur/g+k+OxPFuLtT/8xUlvhDx/mmgXRATCTCSzl7yO19QNoEKEGB04IUIKNe/C3mdr5AdkS
zhfBPhc2PADOv8/UhvfD3Oq4I3Cc9OpGXvTvzNQ0Kfxppg4BaELdC+DJ8iPRQJ1/glrYBry5UnYH
31/0zsnEkl1H2MacK54lfXs1SZAdcbgi4uxhf+f6QttaQmMHyZvgRyafwM2VUgE8Oku5m1OyA1j3
vdrE3Sp8sVOb03+LEzePS8OtI9ZL2Yt9NSwFlz41A9LIGr3shT3n+FurPP1uvQrfwWIp9wlxUCDp
54G65vpOGGw1ndU5KaqRnGPgimXau3oMEKgCWMA7HWX6hdxs1JzVNFjLaxjIfrmwltGQeLJERoV3
Ybknm55l7sQe/RlJVxqYauxVph9UD67dbs63mGOJb7qL11USWTELkU14QZscd2LrFdcRu10yRbbq
ZLxaC/YOWlirzwbXwIfJoWeyffUWehVlGL2sRVm89VLxGMp0NMK+bEnkh1FtfQvi0cQCAynYYrpA
BWa9OaZEIeq7nC5OsXc6m1CzAxmhoNHVgH6cYRwy40IUqYYlH3ZPRaml5D+pWFysymhKMcmG9XEu
CiaFtvWo1p1JsexpBZJiR5TN8PeOLlR4NDslObCd8WMoprqJiUpt7A1f3uBqtAv6DleyVJp4IetP
mr5V4poEpeLCr8ufMpL4+fxsWz4Voy8SWZP+3AVr4Fyh+6zqyAYvgzgAUM+GQB8q/EBtJK2DNIO+
IQLq83juQ78sH7ScRv9hbeBMnsgaTsMZLELQnQdVYtbFF1Tl+yxi8bNb2toy900kcYnZ3dRaydCx
t2Fi3iLx02Tr7uj5BTYBLxtX40gS1QSpW0dqvCr80mhYx/qd3lm+xGJEN1SLklZx4mze3PITUIc9
7HN+D2oMDBi2sY1uYu17q5ryU1Y6fYkz02VD1fYYLvcUjGELaSgBV1dLmUd2wq0Nz1Wv4Uvs+w7Z
/GQ0M7eZYCoR2qcOJYqe67HPjCfBZO4dMjaTdbIsxlBesAA0XouGGfCQF4HnxhKIUXFVdPSNPRSK
UPazV9s4FXQ3LvN7AxeD9sR6Goun2sjn8rpq0+FCE/xsKBUd7ekm03U038qRue/MTm0ID7jLFRku
VTnp22hHlfvN722IY7Rgm94NfIC8A50xFoUJwhbdvTcTtE0yk5AbduRFYx9fZnzIXZ6Nxdmi8LaJ
pch5bxp/6WusDk0Q3tatJH+Izc9wLpw1IxTMasy0jnm0eN+B144zTN4tTGh6jVknGDcHh9mqqcWh
x/jC8OAx5Zy0MwL734jmAkY7nZLXWcp9MalRepsbW2c8uZC5Rvu3KFsSunhl1XgXWYXHsQqzOj94
lC5ksG0XRLferEWLoaM2MQIao48ntN3+ru2Iqjg5rttjma1phz/NphzEjW3x5NmuKiT6wIzU3amG
H+XBGDAaLob5NIXHdu02L8fg9W4SKJpQdlVhNcbOc3IuYmJwCXrXoiZw6XKjICSB15vKJ72wQowq
fh3eff5QGwzhRao3BQ8toHxnMUCL45J635A9LMo4hkW8mvP2b29wdHY7I5/kEmsgquAWuF66CYnz
LuX5ZvJ3J9/mcZMzWPBOuH2071Pi1wc8yuOt7Y3cXrlOUg89rebvzvVEf2qWqpM8vwHMMGwHxRck
juCmWnhdUc6VeMXGIL9HWlxSqkJc+c2Fzfvm5kxko0Is9+LWGkCSNHktXkNrCCGUi0H8ToXNx6f2
Or6khAi5idMluxFoMM5uCODlHRZsi8NcgDpK+P5qNy51Vta7Ag4IqoujwvBsK3PGjlB4sjizsmJ/
srYphSJgufsrqymqp24UeXWcPXRg+KEFBV8cGEa3c1LXeSPCUznGKbMF4nQsC8tg9cCd6YrYrGlv
7SaKLpOSD1uSm82EaBo6X8W8cVoIgCwPE8liVgfazOYkS5X5lOeed/ZT2+sPmTDS6ORaePomAuS/
parxSSyWj+VRWuPQxmNa6gXLoRJI6k49XtmgULFfR0RIDvkQihs1K5suVjqBnrgmSSK1jk0jamu7
yEQ4/yWTXYqRUDnNci8pAeB6Q8tNFAc4ZXkWLRrN3dKO0172aZRDt9Gm/dTzr8eF3LR01FLqaF+m
mZ5gU/vRUCQqq0irmkazPnVWMdyHtfZfS4MbQexEMrjI0gLsaepMBBVaAhr7XmpgUDzLeb+Z17dY
Sw9nKIj6tUF0Geun1ZTV5gAMywPAFvk+OmF2PUcz60unhs3QL3372kEke21rw34zTL0V5Lo2YRq/
pxIUnwxxTKzKacBeM5v6vV3I5tka8dPEjlU5nDFhE0B7SfGXYC0SPTrAYpgGVVoTTJXYDnq2lHRy
Ltm+Wwmz7yq/tP2kt53gt522Au/d7E/3uESGJ7KORGQZgLD/+HlXNlx25pBYYDHKkznkkHbAuHK8
deHK6r82LfY5lq0Ag2gK3eC9FvIBOLz4rNiLsXCggZaD2XHQGbkW4ALsGsGOyy0DrWM2PNarO7fy
V91ub6Ur3eIO/hfYoWwU1AhNLEwfAsc1P+1sKZ7JXRVcksKiRwSD+E2kgNy4c4RBLm5E7fDKkjId
dp1dYa9Oe09+0OgTfa7Kq5/wD3qXVq6dFxHVis4JgqS/vcBuzLipixxzpYAmxQGqi/7gRzVXx1p6
7mu/Geh3YZttb7JvWSchTWkkmFbga9jbwZGU1jT8KrjT5YmtBcYVs+2IZ9Ul3L4TS/d+2Y++WwsW
RqN+NNhX0QhdNyVgBrec7np7ct09n6fsy/NUtlzAeMrf2wyBMTZYjk9JxyTFILgsZMq90efiosww
/8WyV3CHIdd9N87a5KOPR3KOgTtUFR1kOgQMQhR+xEFaw/hC511FvHIYXRAIB/Oi524Nd5Ypqr3V
d6l7SuuovBPdSCt83fOVpaaY45Sgu9fpZKXj6B32jH+pSttBXo3g4OB2W8rwKOfe7QjhCtx+VTPp
NHZgXwQHT7Jh3DksHMkttKI6WK7AZx+1AWX3VZXeNYg3KK/tmrlxKPyB9DiTCqAcq8jeDCNzvone
6Wajo5BDs42SXwcmQvPM4DfftowFVMtX43KNO0W6GJKdLXCdOsiMS87KOMHM2NYHkO4IPnmzZAbr
wLn9WdSqb86ucuatBHgIZ9Z1YfCB5dt9KQV48R2sMBZtJa+o2mn0xn2Ug3za5LdqToZxQMaQll6+
ShSvm6ZUCiuBXywPJA+GX04dUQCyCD29BWLg+IDqS9P1EhX4LBmamVMLn9RurDswHTtKkZs7ORjF
r9BtvHcrLPUcD8wMLv5Lc5uzM5MwmkZ5g+xS9K59KZg177Om+SvRtkdBVdyQ3aSGSXafDXnwbi/4
WTne/fy3mbNBIAc5rc+WSVkeXcOzS1bKQxo284GksZnKDq0BmXPPEMUhBNKOFbWusxC9AyMv/syw
Wj7KJqihUIctlitca36697y2AdbFsUY2APACypZZ3ejIoQipJyzP6s6nShunG1kbFPDM/dURd1C0
o4vpbezZKMZLaXW/sDVg8Jz7CuOyHG0BtowDDi+VQZKfdSPrODJGHQnDFMIPC1fPNF6FO6b+A/W+
+aek/PBjWefsLoT8td57/tBMMdL07JO1EryjCBeKcd0b2/slGlOxq4uWfqrcBJ6RwMFPr2QhWgeH
m09liIcSf0xZdsLCYE2hdqFnZ/eOb3r4suhcKhNrxvJZdNr8yu0F8lAUaTIC9Zrpq9FQPFeGaqYo
Pl2c+XoMfbs++E41PJZ0Wv0qWotLyZLW84vfSfWqrbL/tCe94Zs5nV+EYgOcmGqsHgdRs1WM2H/3
MOqm6hWCFhcio+SjA6Ylj+7dNrJvoFaEeFJ9PWzUFvwA9hhO7wGbHCJ7VMlnuLsyjAgTLLXXnoVp
lSBn5Z+R4M4Ac1x57C+WiLTO5Lnjz2Yoik9oVuXnMEQjxjHJ1qg2rLBKVOCVV5bcfAL85fahCavu
g+tNTdw0nNWtJ93hjfL22jZ3bcRX401NpIg4Bri+kQ1tJIqg21TPlY78Z/JSxqcZTXAUQ+Arbyvx
P4MLsM3HftHhWh4yN1cPUlTshLZOxWt2Cs33Omv9qidSqoEe6hRevjl8qdzr5wMfLOxsbatHbCwT
1uGwTInMZoNL+zWBqemtZoP8YW6dVEnA5Ifj0MpVeAitBiMyXEHIPFjlKSlfCUQ8QxOS801EZLCj
MLqOwgvVjFAEFlwr3zPkC6DWhWH9Liyiv8nqZG55n68FRk8bqMf2AGsm/JUr8yDljfyFdoYdhqBZ
Wzc6bxe8w1S2vLoelXNxZ6URAHrTyX4NIPrl0R3y6pahGOSPgm4yJVBbTGefVqNYH92Z21QcZSMd
9LU/Sj4h9jLYO5vHdosXYOWLm/tdCp9LwJO55FD192m/hiSIlQgwNfQMivvGXkV6Ha3t4MQs4Nzw
gU3jsP1DOicShUWFWcoYlEGiGGdqvSLHhiLdO+ua2a8Fzqy7rAtRiXnx2N/9UV31b+2kb/8/C9hv
Rrr/J6ls99WIX/Iv/33817oZP+pvbj3rB1VpfhA5rDlCdkr/Rzezf5DEZ+HMrE7xI6y1v+tm3g80
MSQxH5lz6834B+SxsW2wWWpj5gtD6w8h7p+S9v/35H30Z2hqaFGxCZ0tsrb/2dxd+dX/EQc7he1E
jDXig/O/qDuz5TiVdAs/ER3MJLc1SlWSbE22pRvCk5ghE5Lx6c+Hdp84Vkkthfvu3Lgj2ntvCkgy
/2Gt75/GgQJ1DCN11XbpJOun2mxJslu+kYqQH8vxaiIOjgDJ2fYDGDvcgRhkYoh4RCF65ZlOHnFI
+Qm2+HABBodYqTZROc/pnvZ68NllO/vudx2qmRxK2xYSjxFsh4jEhSpTkWDziOjdr9hazHPPo/S+
RoyvKBpbZFbruUZwuIn9AaN6nGl2xrADqsLoevur4WK9JoUvivuWoArSn0OVZ+1HMb0zpx9nZu8Z
c5Ocd0MPBKBL+ILWGID8n0kSjQ88dC2ONaZL+g9EDb+iJsg1bKQ6uezMxZSmcx/RUDgHzaF2shnZ
3eQjLGwEdZFtNbFJAbJT0X3qpNVP5Jlzd9Z7QDhXU0pGQAOF3IJWZMTYapeyFduaUT0yS40xDWNr
2XsTXdlMXRFEXkMxkD3C08OtkY+kj1qHgVpVwaC+KvIaiQcxUzjLCQT4UzvVUhtAMrkOFbbCfV3O
VCNsTaiyUqQu34bKJophfNDYUwVNi0fhYsTb9Ki9AEwVvfvEtMD5U4l4k9w+d+ObsTBm94z0TD5h
vTWIuPMUkoeS2MHOjMjEcxmCA6soZXaCwRIIa8ZVhs7R3qWYLnkidtbd0rejlWz6hkmeknuP2D/Y
qLNciy9en7T9Hn4LJ2fUtj9zVzDn2gwQMMzkZb+dJu6/9DSABSsjmgmi8LBdJ7Xr/goQjuESTaHL
rsYQvRJ7WG/pTSedKduiHCAxt7sOEp3VW5Z/nehILdrpyjWi83IQZPHrPB1SfZlTRLFWLrOkw03J
lJ5FiYp5ETwixqS+9IxHiljTFaIxyPN7S1ZJdeY3jE9dFcyEPTROHOJp6c3J1JecgWnNlzPDaQIt
G9HB4EBsVn0wpPTaiEtacR21gUIbtcxiMC9UOeoqX4+q9KIrAigVbXvT5U8RKurKFfEirHow38M5
dUzsJvgbKTw9TrbLfYZuY6XbOmcxHmdkHv2FmSAUOY/ooWFTt5XR8YtVl2/DokImqFRu1wcpjB5G
fo9WeK1zgzTUj4oc/V41efY32JCIGGZicW8dIVOh4YN3YdjQxSnM+57e0bzuK4bZPaKjT8svnfLt
4cpMJl8eu9zIvG+wusLiWA1kLtC6OiXJ5eJMZjfge/tkN4Kkdm/MkkB6nQwyUnsT1s9wJWUX9EeJ
HVttxrwLQh5YaBjsBJ0YnC1C4MG8dRURC2UrIAirigDhU8ZL5DJW0GVoFrXjPRTGMMdQaJTVUmxK
/R+lW8pkQ7mdFi04gYQaezYUX9Cj+MPaCBvgPPFSc52bchJY8/CFZYGm7lYOBYo95pfr3y7ieHE5
4LHG9FpSYFuj4RiNTyGz361VxDajd02UON33KXHn2yhDGrpm381SyHyhTC+xI7vR1u9V2d6AICMb
KQA1XgdDLfIdYor+2h9tu+C9J2xKDKIZMm7Ho70W+cPwFNuzRtfY8zWnRUa6mDI7tVpRDCUojzzD
vqWvk5W3HvrhG0Bi9rjOSc/Qd5iiatZNH/fwrmgGRjtaMt41XYv255yK7htmAEkanJndjqm0w488
RtOdrfTQMH5DZ2jrHig6QKyLx7bMAA9gZ9+gTG+GVeen/BJCi8DY4hop2usQqoIEJTDmiJe6Skdr
PWGhXRskBRSYIguZkEtM/Ik10Lr7tHNpnObKLS8Tm7LtxvCTOWAAmw0mJEQM+EkDrIFGuJIqnJ4Y
g1Pm+4wyGolYHI1i3YuiJE+sUyH3fW8Wh1xmAPR4nm50leMJuyeAr5otJD823TAy/c9F7gekQcXo
YGMModys4yRNyWl656EIJpu/8y354PqZ722HqZJ0MfyiVTfkRfLCm30IX5ZVQqcsKAgu7aI5CTcF
n/MXS1Fi21o9uf2qs9OBakAW3FKebdoNMbk1XVoyzq+wE0VPNVFzsKpEPFMo0+2wVxYL78x3+nKR
9iZAQzyrK9EpBIsTfuyIGBvOnJAmizUGa9fqJRUwp6/3jkLCBaZi+ak5wFXYEownnXaAXAIWB3hP
xM/A7SkYR7IAsxw5RbHtSzFdJyUOHdUu6K4kz7CBEtJSJEhhxsUH4UTMZmrKVoLuckYPoyIDbO5H
LMVybU/gr1YOGp5kzcp1zmqjDTmeYY1RCnM6bLjMUtD8adQmRT9TgzQDwx6uKztt/bWmT+WfkWoB
UU2l2YPMmAfDovzV+nJDWS7Yjx6DmKBzSEBpNZWyVTdM4U2BhgQlW5ZmPwpO5mo9zGiX1yUcuc+t
bUXRmsTUue/lDOUBkHn7iTVhoh732nYjZDoxJoSn8YOIxoOIEOjxoUDH9INZukHCiWwPPGI6H8sy
dow7NCvJtzlX4S9qIgMlUMIDnz5JzI/w1FRr0oDS5NhMxDmqWn5PXqC1uzAbxStEBZKj/zZ9BjMB
T5lZ92OJ1MoOkZKWVG+9W8E3M2xMpiDNcCRRPVNSV215QcoeYy8uLeN3HrcMLZR6yNxdrA15Psdi
QBLiWrG/FoMVfuvDrP7UjblXIh2Elcbc67r5ZFP1EOuM4zrdouzpPkdBpPR+lA4e/lETXJG2xhX6
jbQoISXH7E2NBiywdZK6c1a5YS1DsPuKmXqudPjHo3QW5IvgJvJVqgCz7oDLJaDOkc9eDMgx5Vm7
1BA3A0WVeT/Hc1RdkVRND33jlP3e6/v5yWkCatcg3cS4JfOLyosWZPW4rL35wm8c+YvUxPgKTSm+
i6dY+iuhh/CHpBLlov4opt8lmLhuM7MwH6LRgPY6zIZz0UQdYns9UZAE3FemZ3C45+9wIphPYRcG
ZtsmcgzWKPbCipDWlF86C8jmarLb4KpAhgVeZGQzwSBLX4gSXZMdnVFpe6sYGX0wvV45VI97yC2E
s7+GuJRUOtK2vG2bQj2GWMV+xXrEwGf2AWWMsXfSRzXAZyCFbKr7jrTxdy0n+TkbUuYfiNkM75og
zA9qGLrvhK8R788amp+cys11LX0Qdn1tBT3xj8y+4IG2nmwI47fYN+ezAfUGv1gZ9mNP+fuGRA9R
Mz0eILRTQssfDl5NXNbG4Q9S6vjrFBTe96CLqXWOXVv9kHPTFHhpp/BCOz7xVZRECSy9sKEmwUq5
HOkDuWvgFhTJmanD1DykPZgOqMkX3dJ4wZoZTCVMyziDQIRwB4irWQbyh6/U0AAwkShvdNPJu9iA
AlomI7LoKh7x09IQ6CCdNh1i/nkOb+mHeuk6aOfp3GLLp28tcurrkEIMjp6CFlHFxh2vjdkJCJic
FoZkBiWi2VL7Nb7aeU/mq/y0yLdB2cDfRM/pDbtmkvq3xBLzyPCvlmm7DJPO8KHT6Fm5tja+RmM5
/PTp2dxl7Bg0IbVmwlpKkH8/oWmniMXcwnoXAkQ9m+fIIVgoFh06qEhmF0Z69OnQejgRVrlE97qK
IrOpzySyG2ZUDgxjWKdWkyNYM5h6eKazxiFgpg+QrOaAeHrdoKxhr69dRtFGkyvKFfGxcRe1kUZ4
Z7jywL/CQNU0g85tE2cZlLUrABQWDEUG4Wk1uZdjEVXop8LZ91bKKEBhuH7vf/UtbD0rB91euhKY
OGjH6BLKFI17Dve+zOrf49gvvuCBeHdji8YlZJ1CThbmQWXfIR5V6HqdZ8az7s1H5gOSAfaJbBlO
ajDxYSUigAZrCedp2KbD6HzjPcvPVp56DwA+nRgEI2UYHA3Ft0jbnb0K5lCLLdWK5EsCCxsjLVMz
ZvSiSJE2ZGDuvK7yaPg9m5TU+EkWbmjZKh3v+FzgYiCRxGNNcxPZIxXuGkmxCXYNk6KsN2J0SSCR
CU4VCA9L0PFThZ/s3HEopw3+bxLL1i5p0RgaBMeZMEsgYLWnTb3ycyy2uJzYa3atVyx27zQeeTVJ
jJiu8KxS7ttpbKyVZQG0gLuJaNbz9UjWQQkObYkLnYEW49w1V4anW/RUqNougzHr7V0WCwsC8GhE
MDc9trKN7iYsU0U/Wumuq1CmrwPAq+029yOkm2iBU/+2cBY6hmPEpKTBMCOgqp2aYwr5q8Z/VUMH
3Zdzjl1nrOulW+qUfnWuRSFodFf4sLZZTyFzZaJjIRafIyBwAIwol3rOCOOIYKa9o29U54fINwWc
m0LmbBk5TN9NISW7bB97HsyM0hEbmhvGzVgS2oKipwK+gtmeh5fdVE+gz2LI4hy4Yfgra/C5Ad1b
8mHLtGW0k2QbBUMe/HY65JGl0rPC1f29KnLEh9KXYb+qMXjbB2DUYXxvhkqbW5nmg1r5U1EQwCZI
0FdTQYOPTphJ42du4QVugrEBbBvGHENUm9Ow3quCpbVr/D6lFdTD4N3FjAUh9XtuY7cFqpENKaGK
Nr3HIIp10/XIUaGlIiMpgeBGB1StCOLaEpDNWaGCLDm3gyQOzmIO5voqGphAcjbDv6bFXqJYO+P8
h6pRPbfhAS9O+lw+t+fb51a9Vsvf6ucWvnhu59ue0erPhNkDTTs/VPYvFIiS4ZC+WZVX1Nrnam1i
6FLUGZnhs7IKgML77FlGIJ8lBfzAvGbGRoyLb36WHejOA72ZtyjHN/GiTMhMbOF7qOZVuNH1Ar9D
00Hso+faE586cvXiygBvOG/GWSF8QAJORzr0JrfbxM/iCHD9CCXcZ9FEj5NFXrfogdJNXuQR0GqR
BdbGCBmzsofLAh9oE6K/oYZkqwbcC1i/4ZwxNcHwaZKT2V+hme3Ko8UeUVxjv2nSuyhQ2OV1GvXD
Q+/FrEcquvMc3CC5iZILtBLoRgAmgeTtJ7Z4CGNNdhie3YWDjUBw54RpFN11/0hRcPNlHMedQi+g
SHEb0nQqJ1sWFDoWrJNoWsopmbuLXD9rXf7RvTxrYMjhZbZRpa+TMztzpYVZSKOZCYs5UejJU6vd
+n4VQguTGAdEUJbqIEH60oizRT1uJh5xuWNkhtYXjdNOmhM1nYy9nmKG0cxYF3E9OSVZJq69jGrU
s+LHtoIQlbabmuZ2GJDD05pEFLOlUSXTNWJmX56nedm15xzwHSvNaxr/RoHwwx8agLhib59luQ9y
rLU7HIsok/p/VErPiqX6Wb3khKNzAbi/mzZ0hNE3McSAZnBPgfwmWwRQAzg4OmwtY9fX07NGqnnW
SyFBRTvly6K9EougyhxpXa2gb3aPQlPkhg2DbsR+1mEh4EaTVfGL6229SLVipNbmeoD1fZtaZkQL
Yc5GF1FyoXgzi9zLN+sQZu9goQKj/FhNIGENQk2gxZVYp8+qMQbhFJ8pDyz0Lfr655TeaEih5fCh
YLRZ+cA89zrC2YccLUVCDgOLRPdb2iBXC3vgMhCgFhVbRN380Urd/Mf0rHJTmUB5HT2r34BJ9QfL
tQBPQ5I0OnbLRSuXP+vmoDnQMXEbVFAbu4TWVxhohdHKMaudPHBR3xkZHdAVCOb2Fx8/+rwwWLR6
/bNur3nW8E2LnA/Rao9Kz2+QuBDBj4Siec+QH6phcd5ll3xMFfDRqR/1cFUw8KYr9mndtARSNRNI
SuQxVYLwzzdKqJF4iX3ytn3UWUizNKtkwFdrZPEdfUpCi8+N5dfOVWtYzHmIN13pgvbIw1Lqnekz
LAmWkBe38hbV/lysPApK/tZD5jv87MRsL2J61DQxY1oa0yBwj1JFGll1o1ndWUyIUFvhjH63wcDt
phsajhWWohomUISKzu3A/q/axJausXP9iFJn0sOm3qFnMTpOgLDwzwrMqnCHFNPIDuSC/bx1sQ9T
pXA6quJ7DLmeaPaZDmbre19MYX9T4OUUZy4MRpeX7cfBTZWb0/i7ZZoIEWpTdGSVxwG9Wb2nMGCS
wpQq9jh5SJATtotcDqL7mYS4My9NrInJt8aBIIHzEg4SQgiidiBgq2GwgZOs6DVP6keUNVP0qG0/
7+5ykK8UL1MzIktYdbW/WHWrutUZPOQq9FwsRUXS3nnxLDJIprZIfkH/HhKaj8S+/m0gQ4LvEAEA
uFlXh6lNDRPFx6eYpVHfcCBFmEPKJpNywzGpt+5cqEOGB+W+SbB/73vh1DqD9BJcmcjEqYQF6G1c
w50xSrUKVahtYBXnxZXngP58hcWs08lGJyOuKeYlFL/NKVK/ZZ1aX+ihUelhaA8jVBzlEh6mqE7k
eiBZlIg5FpJQaFWzcb4o3KpNY+jgIpC6YWgFUglM7VJELcBCl97z6FRi3AsHVSoURkmcbJGHs4sZ
crpt4aGWK3QeAwM+5g73Mm3vhBhW5YKoSFVWuQFcAMernazWXsuQahLlIVN9Cy2Z/DKyAhwFHWLj
ViZ1WNMMkKW9nagw0WTN+bDPK0aife5t/ktrrJv6kjIR/LdBDQZ/1jrdUtAcvc8VaI14Rflf0LCO
HaZw5MlQ/KpFNX5p53AwmFci8I/1jHLr2FdaOfNpR+mTRRWUWwgSAyAVdnuKADbeng3dixjjN66U
n8rRLvYG21kmnUSaibnZNDTf6E6jrhVFb99kgx5h3enJ+kmaFu/SoMjBt40JVgmRGMgpF29rjV5i
3c1eAI4Umy+5g730Vqx+yMTGlCLeDZD4E3RLgmwcdqxC5yHn4LEeBw/bVmw3v/ug8/VGmX1+PSFg
ibdiDlhmvTnLs5z1f8PoSdFuJ0rsNy4JSr0hyUt+a0LEG8ohPJ1eN8OtDqG0rtjU8G6DgvQ+GylT
sPlxI5x2I+NLXhM9ZOlONgLIqV+li2bLqIevpWf65BjSnS/DIMXr14wzAaYhIyLRuc/IGoeE0t+m
5PiDNpOjnmY8SyO+GxDsR7Y8WT4tVpvfvROnG3h4JkheNooL9JdIVRFUReToFKI5ytKpYmw1Le0H
l2h42qg6pto/GNNwh0QpBI5WGKiq8dONYmODNRrW8H6HyzE0MHrpzM1+k0elHk+3Fhdlng3GFmqA
t8l6JADrppLGeG6nrlDrIizSJ6/CDM0skop2jSc96iuukxEn4+I2500mzYA9pcgZaJG6jGfZGlRJ
rC3EYiM5QOCpCZERTDPZGCzlqjVztGqKvRGYsMKwEscFOIA6Q/C7C+HGR/SKbceFUoSWDQRRi9qU
Cg3tIF80pJyyYV4Ji9L3b6PBMb8IHYXzrpyd5NrBA8UqymZEXKhb0l85mzvlkIFZ29RxetJxyhiu
eWikVD/DUY33Fl+Sy4Qiq72SXYmeIfBr4xqBRJpSF68nRCCtpuvVFXZ017hW1FGwdaxpDWqDZF6F
NEGuCAnFtRzrzt2MaEaX0nwbMluPum9wNvsleMKuAB0cKnRBwBMcQK2RO8idAFDSrk1bKUo5/gT/
R/dZBznT7OxbMrfggBoFjkTrZt64MSMJ3LEZ6cutbJzh8zpjyiETcBSmoAdgPfopU32Zr8yy6H8F
7lzmN75udbixzaUATBmGRpAQdXeDtxSKrR9UzhVg3DGArqGzb3gNzeuB/EvvXek26UXL77tAGBgG
K+im8xeXthPojwT/N/WeSj65sgYVaQ42WvoWINq4grOV3PRlW3/HtIBnfzJV+wUtQ4wHUhb1z783
svx/67tjt36v8b5Li1Sm1ff2T6/387/zb2eK7f8L1AwNdOwngWO6TCn4h4djWf6/MJ6EnofbyqX1
jinkf93emFZsGt6CPizkedvmX/q329v9F1YRBnguA6aFY6EN+htnytI9/z+uPV18sPYOLS2g3Yi5
GKj7sruee3Y7NdRQLxoa3jsMX9029qBh/vFE/g3Uf2dwLFehYEbQaXkBk59IM19exUI/78qxnC/C
3nMgCCrFoiyH/d9fxQ24EDMhGA4BJ+iFUmDqKS2EfThdMLcFC4uG3CJab1y/fxWLt3/yyDB7C+yy
XrA8OvtEkMAcG1SFgRwvnGFxFiZhANc/cBP/nmi2+TR7/vBkIlS/KxQFXPDEsWC4EGM92W+N3Far
93/P6zcISclZLEqLUMz3T5xFHRVUb7QT7hpDBxLDQR2myKk/GF371l37LpV/ZkL7Jp6pk9m/Pr1g
I4klLT9t5MVmzvFJrKy5hRDrJDOat3hwGCvVjxV6IrMV5Zd57oB2I9Otkw0TBId/PHH/cSjDcl8v
V65nMgneNQXilAAdwcu3XQnVREim+gsyqx9B5SIEbepf4HrU7v0H/HL0w/KJeBbEBUa78bH4tnty
oUQ6WlI36EGUJ/XPOGaGbMEhsVW0na5qAa/m/eu98ag9vnyXm/IJQ/g+X94ZNs+W05U76wPQ1XUC
sZ3MZ3zAXdR+NaolmzCYXPMU+VP7yyICfSpSP6BZPFFaff+3vFpcLnsNvn+2IOxrywDzF59UW49k
qaMMjhwpDkJVPa01n+AHn9Trq/DNmrYnmNcqGP5xsoStjIg6T0LvaGDJ29NTebJq0z/721vh5XEH
IWIixhKHy2v+Y/gyOaDFspTyQnk1Uz0DS91D97S+vn+VZb98sSpdO7C5kBn4DgaB0z2o6TpZqzoq
LhgHiQQlKWFdbLug6QV1lmx4kKJtQWVE8J4+eFXWsomeXprlGQjTQ7blmifr1IwSac19W18EjaxR
TsdZTlakhHPUPTE8816D9mYGbGSfeUmAkNv3l0ZS4/hAH8J8Sq4NoQ1989cPBEm6Z0OCswOXP18+
9oKOsQ21u7nIxNwBU1VyomHemNVTAbRU7Oxydp9UplvxwY716rN1kbQxroUT1nKZD3PyvpPAsdVQ
pMVFGCU08zFDYeYW0aY1caopJEQffLavF/FyPcRqQOUEFs/l9fyxvkq/bWJlVwtEGpP6MNpwTIPa
2bz/OE/gdSLkrjjduB++FhbJyUt2QzrOXQX/o24zx77KzQAmUDC7WNkYDVmLY0/Qeue75AxtoCnV
v3/5N26SeIQz3F9ofXxHL2+yRplQNAw5vUArzumak772crI+2A+sV3u763CSWQhJ+OAx557cpelT
6qiVqC6IUynqMfo192nEVcYj3T4pz2nwjT8xbVNFj9ta3fdhUH4NfYV1Mp6C9kvpS8HJ2xpovlQe
NYzXgjr6b/rjfzyBnqWHL784hw6PZS5rm8/dPXnlOGWYRlnY1QUmdft+0FOyt5sZTPqQpPsgrPov
Mh7gV45ptoeCE6yRSOSUsc30q6mr6MwhL6YwDRP7/bd0SvARYUBET7zOgCxh4Yo+eU3T0GfMdMmm
I/XA5IouP2BXx8aGE2JCOpTCn48xkrCzAR3JmTsPjFaY0vzX+7/i1Vp5/hHgHlkuHpHDyY9QDRZa
W4XjEeZKdxd4EYMssuLDtbI85Bcvgct43OQSkDmoVU/WypgIM7faYTxGWPiZpNk7tCIDPFoxY3OG
8C5LiuIBgoRzK/PJBf8+p0Gzts1M7Oqc7ilwbTwJH3wnrxYwVm8ok4FN5E9Y5p9sPpqSxYTHbjwa
Ixr4BN7yOfK1YYft0/zgY3njUiFpgMXLBgvlPB8Lf+w7dunIodOqOwKhwLFqT9YRdcN47EXqP/31
G2XeGqe0S1DE0j9Z7x5rCiRK2R3DbsZv6jXuBo+b/OCGlmfz8oWiSDbx8AmuYRJzvtxjzDkz0bCN
GsGe7s6KfomhpTHtusGV14p28+H9u3rzeg5zvWzafVzTOble1dMVZbjv0bQNvRlHCMbOpKFcR8y2
7Kw5/yBNeRUiBFAAwXE4xK2LTHr5bv54YXrwAdbEgTrSv4UTLuR1N1PudMQtDezPEeSWDx7o6xXi
I8Rmm/IEB4cdnDzQpcEPpqRujhghl54D3fuHSej6DKOsef3+w3x+Oy/f3rL5EDNzRJkWR//Lu4ub
KY4ir5qPRkPYsXJTZiMhYK1zi2HOCu9pPUyU9PsQmOg5jj2a7j5DeyjkiIypRCAe9R2NisFYJ8wL
7tZtzWa/ZrvEZJwAvQHh7kWWt4HYz2AP00MPd9EwzLZZ+vA+3E49zVDPsb3k62wBKMKTGeGI4Pqk
zJd29oQDrgL8sxboIh/ev/vXWx4373NoAXcLTNs/2YsgN4wwvUPziL1dnjHvrGBAUPvXkcaSrJvE
UpbP/1I5ePmI3UQAqoxd64jQZvxdzp1L89rx7t+/l9erhqssw2j5MEw0TydbmDvVlUF91Dq2TTlc
FgyH28T0iLYR830+WKBvPTaHLJZd2UPo75zcEKz6oo7KyTwCx0jgbMP9dvw0+mBPfuNU5I7I45aC
Cvny6fZVkq8h3jfMY+pob61ojaCY82kqr1BJettgmIoHfkp3pQ0oslpi5wrarvoHh/gfo4a3bta1
kOuz1xDAnQYNVuPnRAE1sy/ygTb5zKjavBbDB4/0dTbAIuE/DnjEt33e/vJ6/9hl7GRGYg/j6+hQ
TD0faLD260y00ye4E4gV0I3hyB4it7rH6WFhf56NRWmeqaJe+6Vu/WunyMCxv7+o3rx5D6IqGQG2
kfDkTduSc3zACXCUCTqCcECdXoXUyP/+Kmx5rutQdwLEuezAf9z75DUOU6hs6yjiBXsbBtGngZHE
x7++CrsptZeFyGhTPHt5lagL484dhT4GiHO+GtQJDoOEdPX+VV6dToJ9xLeILon3sZac3AvtVNGi
ypuO0LuS77CFvUfwLqBeCAJvNA3avz2dGJppuTZBo02Dn0/y5V1lKQh9qi3D0Sig0W1CSIV3tLmr
b2nnNBc1c//WuknVBx/F6+WKWSigjOV4S/2OOZ8vL2sGk2CMuraOZToPx0pWyoRF1ZrX9La7ndla
gCilnaXXNs3qQ2M53RfL7jWGdXSOZ+bM+Kr3n/vr3YLImeCDTI51uoT3L39Rbxehi23POYaDS6+o
6t12g7ACVXyLb1+ZfnnpZyq+1ETS57MCPAhkzgh27/+MV/ne8isAn1MNYqURRr/8FYjaYT+I2jlC
u6frEkRuSDetX3AcUQIvxUaXmzjeD9OI8r8tmCyXDjkAXNfig7VP1jeMvjwED+AcAxwBjxFNoh+l
kd68f3+vNgTBf37JaUN8ZCZnwMv7G0NBd8zX9nEuKxqvMKHNNSoy78dfX4ZSGt0wTktAUKcHM2O3
x5lCmX3so6x4KOqUOU+OY2z/+irg6VkvHJzEPt7JtzoGLTgD0A1HH37zl6xR5c4ku6r/dntbqhkm
oRzleoptpyvTNnJZFUraxyzK3c0Q0yoSXVps/v5mkGAuBQ0qcqZ38vpTAWikrTL7qEQEKtOEjGQU
9fzB9vbG+4d3y7QAk8oG9sPl7//YqvNA1bYOIN+rzBUHMkW9aZBAf/AxLw/+RVDKExOchcu5S1R2
Oijax7dblmXngBmI5E3mhdNjadNANTMKGHZfxpdF4qYfhMKvd272D4+cDP+i6bKRvLy1Jhjn1DYK
ZGVJqo4g/f0vbFbGmQYys48Dwy4+WBdvbKIOlc3AD6jZ+sTeJ5uok6MG7YukOgYtPeTMVzWDSNEZ
FFZvn4VMtRIo6VLvoGfXPYZCtZ/KxujPMvCC52UcAiJ5fwk9P9eXz50fRCWUAkBok/acPIKxANAp
KlUelQ8dcSVAg974TeVf1J3Z/xb24H8SXVlUW7+LGMjtxL7GFtGb7XdEmnG8gQah0m0rnIT5aSEs
Ihi42rsd2hExHYp0CJIf/OIlADn5xRzotO98dj9BEHHy0qJomtsI+GKBz2GPpj26sPEn3dK58Y6x
TPt827bj8CQscGtR2RvWBpZA8lGctGzrJz+DDPu5TG2FJs7Clz8DLJHv13kpj94QQRlEWRTsdCir
ZZB0huHQd5apiqHZXNaglyG2dnPSfbCbvUoA2CY9Oj02SD3hU8h4+Ru62DI7Rb/uoPygO4/SIdyE
hAarbjKjD77P17vAsp/xtbDZ4Dg+3dHGCbtYHkr7YBRRe25HjNmoCYn+i6vQvgopysBe50ovbyhv
SyNpZeIcWO/BXiW9Oo8ydB3vL6G3HttyAgBFpgjnndaBhwSMXTaZziFtkEFZ4U+jX8aLRGrc/fWF
bI5OKhZ+YFn26UNbaFqJhc7kwMDc7jAw9XOlhVEe0j5+ev9Kb7weyGfeQhingUIt4eWDC9FCQAsv
woMw0mZvdSNDsqD6f/Dg3r5KyHsFlLjgGl9eBdpwansxp0DS+82Z1yI+1SXdk/fv5Y3XQ1Tj2Uux
jF3pNJ4Gb6wKZieIQ4qneaVUKs/SKjTWlojEBzf09qVoTi47ICfpyWOjs9FAtYbtUDNe6Weq2h8B
j5gihDsGm7+/KyJ2zs+A90TU9vLZ6ZoGipFkYCTo4P90lRvsHN8FqZEXzgdb5PIaXm5Nz1oFiwLW
UvYWy9b1x4ldMi0lcBmFcoC5gc04zKvbjEIrUZshIQVbJtMf6iDdwHeL1Qe3ubA6X188IBfiGA+X
W315cQYE5sJL6ugwqDSP12zCjA4cZzv8nmumOp7DKHO/Y9UqHyfp4kfWmH5/1zXk+jTDWLU2WBS3
ph9KBoTjK4Nr0vdVv8vaXP3wGVg3rt12RJhgljF0EWuqmguwl5ikzcxmZJCmVcb/HdvDrybD5Lgi
uGNEVyv4MFYCAe69nsvZ20wY0Zgw1wmBeshI9jmO4QRID8HgBrNoe6NsE7hRHwXxFf98AkJGsEts
lZbmDa54e9pKmXvfFWOFv2YJszSOdQwcYDXBVAo/eKGvgyMqSQ6LFA8hXd7TQE/JJi6ZCSoOjF65
L2R9F6ZTg7/Q+FxmTJxP9P79tfrGd47ohTlPlGKWVXTyDmFi5olZzOLgSwLLfhLDoYya9IOq7ltX
IZOk+A7Dlchv+fs/lqlnmouhjO98yNOcITuCQfRNGfzDEfmPxZw3PnFy5QB6LKk5tIyTq9gMKI8h
/sMUDL2AyX7O8BkXv7ly7Q+/u7deE/s9VaPnR/fcjPrjhmTTSH/oB3EoFzC9747VFUUOCANYc9Mz
iqLerkaY/988RkLngCOTanxwsrGILG4iY+HTAMCr93kKLArqX//BVV6HO4u2ZDmYSf95jMtj/uPe
5owZBHNnioMIFJOW27DbTZPszuXQ9J/jubb4apzhYMfCPtOgbj/YqN/I9emIkuOHpheQi5xmIU3l
DXUzVuFB91W76akt7yGf2murX1KfeWLaceiiwsA3LLs2/RQ6Ee6tv/8s8FHxOzgsyFdOohPd1bCD
0LsfiPuY94cpcHiEzpns3r/MWyuWdjh1NprVdCBOvj6MLlHXTy6XmTGeGL1E6poHqXMRGG74QYXs
rdfqMUJkyUWwwpsnrxVXV1TBCwoPNvDGB3AFw3VP3/g3XuDxzHF0dCm77kciC/uTEc/+z/fv9I0d
gBYo1V5yj6UHevJtyqyKC5dxRYexb1H1Lgy6bTxm3kftlTevIwjD2NDI/k8rZvDvlecwvwOVagOK
ozODDUGUd/P3d0Mz3Fy6nIug4eTYTW3Nfz5kUIaN/P6INQ6EXOf9fc0HJSL6FaIwNjU6Yi8/RNBR
ZTj0IjrAOhWbDhv8pupHb/v+vSxr7CSEeFYUIcYxPZTzJ5He/3B2ZrtxI8sW/aIEOA+vZA1SlQbb
ku22XgiPTM4zk+TX30XdF1epoIIPcNAPpxvKIplDZMSOvSzcQAt7cNwDgmwwqPQK/V57Yj40ZSef
O7O+WlK8MOmpWJIC4Nl4OOtsIpZ0/WLE2RNaTmtJhtTWQQ30VMUOTf3vP9uF2YBIgwVmvObNXumD
f21lox5JmRqNdxjN3rqhrOLRHtVdy9JeeCBfW2t6a4n57cqSsQHXdra9Q2kv3m3T1M5D00v/mFRV
9vn9B7pw7mDnhKbIJpdBvHe2jOZxiIeBNtqDt9hVmDce7Ha6Tj5ktXBvRnyWn81oaG7eH9S8+IAe
Eksd43SuA8bpRMxxSEhIeboHf7bKAwwXcb+KmHCmMPS7zGtcdTv2bvZED7grQhsqlk/sGU1HvN9w
HGsnw/mP8j5qSzEjTAq6Ti2QuKuMYrLtRCA+hlz7YgKKBHBUDz0me1nUc66SFwAM3duro4UT23D4
0Hve+WDJs6Ae4bvQ2oxVCw2q9QcP4+UvwnSy/wy2USvQxrjYg45tEP1jrzhv3n8pFyJvjkhqq5Te
uYy9qmb+mlpymoeoNWfvsFoB7j2E4bcDtq63JZYeeyPz9UOW9kggaOCx798f+sKsZmhiNfzwkVi8
fq6/hq6KKYcGr3uHuVy0ALK3d5hy1f/72YRMhGlmU+kgxXk21TJ6rrys4QFNG8Nt3JAxy5ySOOwt
de0Wc2l+rVscVbgVqWWeb3RNVWLmU7MFDdNyE+tAY/U6MUO7de0rMeKld2d6iEcdl3unb53t3AMU
Ka+MBvfg5ZH7ODZ0OEyNW/97VM1j8M5WxQQx79llE8/6Ms245BxizFhuMIfwt5bXvbw/DS69NVTn
TIBVK86d9nRVEpglMMlj90Cbt7WN9NS+BYFY7GER6x/fH+qtChbFPOp3n3lObeCNZpztmZBwmtgB
ejmHZccUQNuGu3yMDQK9TUE8QzturfKmMLDbWECV1tWX/+FHOBpiUVdHL8h14vSB6wIfhVoRdKOS
5xaB2/DWqgYM5jCl2pA58zeD77w001Dc82HFrR3FOHx6Y6ddiQ4vvXmkwFQVSJWz/s72Q8/iii2w
RDoMdEKvTiX5zSCUHTpYY2zef+gLpzMRMBkYCo6Icd88M26R6LkJxnGTxsoHo54nqQr/RiMaOFp0
/t++P96l9bFu83QzEKox6Ok7LvuxwKqJmQu/hZYiN63p60PV+L+Mgq7QQr5IyLE+9V87mK21LlRU
2z1w+XRv6tHWD0ZhtFd2sEvPsm6RBBqsdQq3p6MktjmuDnDWoRMjfb10n3KHsK/VmS4dyZAhWe0E
M1xZzuInoFRznGDHfXC9Rt8bRmSFnUVPZ7xwNcJXZNmWEOMe33+Bb2cgeh7u0qxE6kEcQaePhlZY
T6pZOge304dwdPECcguQxyyda5vzOaIZMDRjsZPpFO3ojnHPZrvoFZ5+RmYfZD3SQI19q2/sFhwP
R7xyyB9gPepnz202roBmd0DcXJhRd2cPEZhzjIXIzWNGUuxjS2kmHRhNTUdwtjoMj93aFbfQNYw7
SN3oV248b9eOS6xEyn4t1mKAebZBCtMTEum+dcDYl5ppMdf3yipww8kcO8haW1wrFLydcAxIMoPy
2ZqefeXO/DWt82So0XQ11mFeJYA9QLjbKba9K9P6wgUZLB73RfqsbXqS9LN9MFULCGSS3gc6U5GP
x/iggzEZjI0zt9yLAYfcTo7wtzbG8Yc8ztQfH0/BK7/i0rOSRSX/gaKS7qizlwvTr4z81LQOZuFp
+6mxf86duhZkXRpkbawi5qTDyj/fjUZNwyeNW+JhzF0P8xVv2eD6IjfvL6ZL84RYirOa4JPK99me
FyH7EXCEnUOMO2mI2sbesUPWYUEIvuM6ea1kfGnxehrNSuQVWb7npQ+p93pnWpF9wN8mCropaw6q
EN4j0of8Suh+4QVSmCZFS2qPdXy+BVqNM0xAOt0D1aWBNslGNcee9i/9nzd0qh5cS0i/kc0g9jnd
jyKjbeQ8Rs6hoA5z31nIQlKRfXr/O73dafnjNBFQCyQvZa+U+79PjXLGfc0re+dg1p2LdcRAYQKf
vrs+j8xNbxvyMC+tdSWUe5s2YUK8WujyGgkaz+a5WwtYHU7jH5BcLDQAjdrwZWkbMiUTVmqBwb9+
pPd7lhurlXg+zIbRfnj/uS99xLVNhroSj07R7PS5HS9KWp+O84OaR+upkbq/kruvnWMXZuW6qRAS
ExtTdV3f/l+bF9dIjGcHn1yUsp48YZiPGh23W62fqyvr7cLz0LTHYtNNzhRaNE5HohRjdwUOZoeG
sDKkUVPfxBgqXflwl0fhta19YpxgZ1MShlRfgByPDinX0Q8FnWJALvXiSmR8aRSkfagyNfKx+vl9
AsYNreoR08Pxq+jBnH3skPO0unJrWb/waY4GlTcCU5cYHI3Juaweyjb/Gx3vkLtNc2Ph8rdnt82O
jp+Suxub6U61mrEzxtr653iQkWmwNOjWogFu7Zf9e1aoxVvIGWZkumpPB3GKGw/Y8aS9dnSuf+fs
CdmAHdq11n4abv2n40BFwv05X+qjlwARNiWIlMDPGoN+bATCm0xmHTyfAf/9f15bzETNRI5ENZVe
odNx7cwpIyuOqmNe6gYOlBrCTNpWr2zD/qXH4yaIGOR1pjjn8ZrVzwJqRnrMMQEV+7ZMBDOfFD+M
FU+v9wBiTOhxsWn8aSHLfaLlPB1xsVTLsbbpcA3nEWv8jRRz5YGiTwwzdLQGrzZisj67iTEfols8
nZcXYWU9RnJNrZm7ESwP7q7APJ/RSZjaVqezJAonb9CSoDfxndj1XoGbHGVmQ27VII0vS7TgZIad
Z2UGOOtafwRSlXxjuB7GPxh64TygCZmpDw0VbxMriLjKbmHB4qJMgE2Hf5Y43lNeabiONfisxF+T
RboqLBo/Kja+1LWXbKbHc0N1HJM2TdRZdQuTAi9FsAyQmU1Hjv0WZXfhbgHnmFaIsSJmqWAAIqjQ
S5K8xPag55vK6xugAwB+Xua+ho6ZZRb+XLBJq6dotKt+g+Oc9ojpQkonytSZN6AkkaMnuKc+il6D
nhGDm//aJS0klJT8NGnxwsD2lLPZUY+WW9r/pbgzWgC4YonzjeZreInnXWaGAlu8P1L3ProozLzS
pJsu84WOo82U5PkNPrDY9vV6jdHp6l/q7zzMY/ZAnvED1GNUnYEd5fkfsygEDtZ2BGk4WoqI7rEk
+vr+FH8Nxc7W1qroQv3grbKO8/Sdh23DIFNnOI4jNAf0QdE9gA/zKR06DWotCORbZ0nVjSvEuHMm
0e3MQTgPZo8tH15KMbCXOvWfdA0nx//hp9kuxyuVCfqjzq+3kG+h3qpyOnaFnX2Yl8E4ahBdRCgq
WjdRQA9R96dFJzDfgukZiJYKuAiPEYAfZjP2dD8qy9F/RYWOR5Ppj50I3/+Fb/f3tXViPfm53iHv
WP/9X6eiqTjFKhpJj1mBWyMWhXb2YOMleO1G/Pb0ZRyL+AaNH52x55lqbahjzHfN4YgpmXvblUL/
qNcGZoAspy/vP9Krgv90PjAWgE70d/Qp8Y/TZ6o92VVaqnVHVwKY2gDkGZ/9MYZwslR5ncNJ99tk
O8oeiwDDoB6uutG+M5m7n3Ewk3OQABdpNrnXlg8TRDEn6EpI80BsEq3czN5Mt/0Ie3g7g5g4YOiN
9TPi7eTR1Gssf7yiAJ7U6AWWyBPfDHv1Mpte1OBgD0C1LYY/3C0jkMx8bO0rM+7tRuytWjwKwGsR
lf6b02d3lmlInSkfjooNAZuurPxTJ32yV8tc4pXTOKGLHfn2/Td+6eNyjV5lO5zdbxo1TaNNUsKH
4YhhvnFw7SK5Q9cz7QAFiCt33gvzFUEVSVTaDJDNnScGrDJht9Rld2RKt2G3GNFtPRrjP0cFZKNQ
VXmrFpVA/GxVYN2c0+CutzS96NVG1fhJRqDkNv/82mhW5mBZYx9aX87i3sHSqyTFa+2Y2XDJ8tkb
wqGv1LZK5LWL5oUvhFCH8FfjaWBonIUBuRtDV2nK9iigewLU1rBo0ehMbErRXtlRLuRSucuuliEE
VOTYzmvLeFg0wEQJdWgfNEEwpd7WnmKIZ2KUn6ba7j9S1Oju6NgEB4EqBTcufJPSLW5K9e79N/z2
ckOplI5N4h400jTinK4GjlvRp37TIrAUzcFObe9B0JkK583M6RSL56bd1UC1bnL2i602YIL77z+A
RvQ1mcue9ya9aYwVjQa+3hxbpasdpG7MnUGTziUGTCU+x8Ll4fXO35Wsq51E9n9F7PB2vazpobWO
QghIhensloAz3oQXYLwcvdrKg7IYlq0SZnHlPV8YZa104uxi0iuGMuz0PadTKrrWQL5t+IOOcMNu
b0oHIOf7L/PSKMwsOnrI29q0pJ2O4nv+CKcK5mGlDQKAQKeFmn91B70wCmo1ygBIuKl5nteL6b/I
sGt3zGNq9dWqRB22nCPiSsR8cZRXqA0ZXLJpZ9+FKiSJb5lZR9kk/e2S6OoTSMF/t9RYK9Gk1ynR
sPTd8+RtDiPWbv0IV4Yy6x7bUcb3y5S6V7K1lx6GIj4znI+PTaBx+mEgwrvZEAvzOOeCepOdl4+D
mPSn9z//69l1eq77670dMclaXn8jqQV61XAXTKxjrZXpsLU0JT4aNsiBxAXyKZzO/zBPBaAzVUzb
bh7rXzD2cMgrmqTagsYsdsNQ6FszrUduFHiAJiB1tm1ZllvCS4HhvoL+a1lyp9qo3pKJU/cGtnm4
BSMK0rVG7ou+iDcY7CdXNs23+zMVb+7wJlU7C0nSWcpgdE2idDczjlQTZjpYXR/osNcFinzR5v3X
eGEo3FUwRyK5jrzrvD1hqJKRbUin7wmX+hc/daKwZhv/bMSJuDLU22CERyE3vRoX8HDngdgykbKf
uPsw+2S5JeTVH2u61p6zlfpixHb8B7yaurJLXHo+FBFc69nu6MBYz4S/IlqIdO4MBYNB6zm/WcbG
vrdpZFvdWnXtSt7itXJ7MiWpfiJYW9t8Xr2Bzma+WRsCqJOjjoWsnV8lXgfL7YBdP1aQGIZDFxRZ
jFK6LLsGhIxiL8k8GE9Js2AVOqplOaIQM1+MHmD7sfMx9PDbBVNVROlQRUyjk0uInCT608us0TfE
fs0RS3gIRDUk3martJzLX10atIWlMzc6aBuD4YdJ35j9pmj7OAlL1bV+KOzRNHZjq+ZP78+nN4uf
2w15IVQCTCoyDWdTt9dIlbuZmI4m3pAfkIQsBLZX0/FvviqNCfQf01Hr0GT6JoCJhIZlPY0IR5jM
+g6Pr/i+oWthVznW1Wa8NVlx9lFJ21HgQFfDFn2ev5Ou1vu+sJKjhbdhgE6q2+jYbe9XbiUunkOt
PmitGm/TIjW3wh6grGCCszrT2ldO77dNNpzeaMcpB68WY2/q0jJZ2nJ19Dg2mtt95GaPxamL9PdY
uDq+rFJ4cbmvys7+2Xr6hF8mni2Y9tba92leSHwUPcXXK1eMC5+CRDjKCQJXqiPnV4xeDmhqPTc7
tjpI3rzH0j2fynSbkd/412ifx0cBwq1x3fipB56u5WSc8XbOPYYaF8gPw4zTpGUmV7apCzMYKQOd
9Lzp9Sq8/vu/dgwa3FyCMTvDIyHHY3zIs7Bzi2X7/jp5GxeTH8NxijMM3aXGRfh0GEQtXFibOT1y
JqdgSDAGv8eAEQ7y4PGJQTzli4spth+Dz17sFAqJJ37O2Vw/0TgwW/8as/Fz0MNRXkXebjr2+VMX
ihNdiOw4N8g3apAW+6lvrpUXLr3b9cOtWiKiYOssMagVBYa3OEseo6UZt1yvV2R9NVzZh9dXd7Zi
uW2YPjcblATsEqevlsxUZE1G1BwR1Scbn6v8FuE+XuGmKMPSrozN+9/ywhKgWxmhN5I6wvvzrPGc
mFq7OLhqAKHQbyO8J7Z4upYPloCk8P5QF14gC38VfL52sp8naMC5wPxaNHr6DGBNbeRXhxzbiiub
+KXJSVfsqvi0bFpWzntWDTVx+8Fl7yjqATJw2lnF5ziDOLBxcez+ZfhVvrewKvjl6jNuq31LLioY
/KluQ0vhOnxlj3kTOZDQY2JS/EUTwql2dohXVe+Aq5iKI27N3XakJ88DoVL1+0YHZxMMjInqwQRm
+P7bvjQuJ8xql4C+loa004nkeT2iaF/kR62r3VvPjLONUIMW1sNCBwie/JDpBdeQK/PJXJ/nbALT
2M/OsDqIrQW503GjJesaY8jLY2y0Gse/C+sGqp6uPzGr5Uoxh5OA+2snvsSNzH9iF4FttpKW81MU
TZlv7awsj3rpYMyctEgMQxMO0QtPkb0s+TB8zIal3keGhJfVU3FGw4CBJcatItG/oe5PvredgTkE
1b18A6YqK24wYaR9qMfDtdhW2GDPAap0tWyIr7KfXeGRTms8EybH2Aj781hiEszPpFEGVPLsPaIv
im61WkFcff8TXVgQXGZdcoh08ZEDOntVuR7PRqtUiUeBHYUuOdVt5VrXJuDbD4I1CMcOim4qhtb5
RIBFQmHeKNNjktHjlNAL9BmZSALMuLCaXT9p0C/BlC+/ssJyApoymy/vP+aamjidEVTbUN1YxOoI
Q8/DWOwIWr0UXoq7S8xJbzhNDDgrUeUvz877Q4GF4UF2QBWw9RfXNp23y4DdhnhOp/sJ+d15b7lu
VrQ5LXm6elpA0ZbpjWV0+m6hGzOQ48zswX/un78r056xyAxiAoP09XQJ5HrDoWtzPGZZ73ww04ou
pwIK09f33+urHdnZi+UKyRgo5kjInAs7KsdZ6iGT7bGB57n10tYvsS8ch1+RBRNs0064TBO346cc
euO6nrRuhsMuSyV+NFWHbkJUM2jlHB9BrMHxI/3p4aM/7DgoSmy4BwdrgZED4vtoIY+6slO8PXnw
/aPhGrEIEgGsOk7fEhhI5Rs1tY6EebGL/O6Xn5ifiImMK+HBxYEIETxWGhXL8+Sk2WPTDRGSnC6N
+ENQaits2SyjY1F73r/mD4hC+Bq4JTDhCHDOjm+7ri0AtGN/lKOnHVUutVsdx+/iyqGy/pnTL0/v
PzE91X+Uf0SWp+9OtUnkm51fHGUK2iLXaZGDezGlWyiE+QaqlHlNn3/hJa5FH4QtNGEg0zs7Tto0
H+p2sotjlmJvMvr2SPFhMiDVaNOVh3u7LfJwfw11FmipZbTruaKXXLObdrNYNB3OMCWvzIproxin
r3CWfamb0i2OBZfQUFu8YeOKq16HF18bGx+4Z5qbycGfjmJpqXK8mddWpP3nAp+rsMl07PGjaNm/
vxtcfB4y8Lgrozek4+V0JBS0xHgWIxma2dy6omi39Ep6Vxbt272cb/PXKGffxpoHkEouo7iDq+0A
Ejq7qm7iTUNW4WMG0WCDnKS7pYnon+UbRFGrrgFJuE068zXu+Otqk6R0ehWjXx1dv7O3EJ+cjTHL
b++/xAufiy+FFy0R+Ho/P3s8WbSZSUqJxxt9LZxXKFQHN3tTacA03x/qwvfCoojoDAdJbJC8s/kH
NUjAbKzbozLi7kdOoH9UHrmHfx/F5YuTzGZO0IpwOisU23zUAqA8zuXAKYR0Y42tKvf534dhI2LR
rsZ8iNhOh3ELGgBlFKOkXMm5ynbVBoPD/Pb9US58HUTcJLPx0qbx9tzArbAlEA8QzMe8HeQXffSX
beHP8xNm0v9+kcbCiOB57UEnJXR+XTcbcF425INjFXnGfui9dhth9HFlNV3YxjG+44m4nyISPc8/
wI3FZdO066OCrvR18IZ6NyeGezdlefrkFkN/pQ/hwpzjTklEYtE/hUbtbM6NrVdrsw/TeYwH684B
Cx66RZVeucJeHIX59v/1DWxwTieDLEUKh2+uj8I06p3sUGWCRRuuvLu3gR2FOebcOrtt2j7XyfLX
fpA7Hj4BE8GP1xXJx0wt1LPlMIdp7vaPHa91P4qrJnQXLpdrny0qMrbStZH+bNQZolnlLD7iJ+bO
wTEURMGoqOONPtjjY+zE8a2OhP1eH7VmH1P8uYft3j2nTXRN7nBp7qwutSjz8X1gGzl9fneOsOSD
DHfsIp1+rsqS+yYdkpdisNodIguYk++vvgsZPL4l0hTGJJ4nWXw6In1ua9Q7VUctr4+u6O2t4YJ3
nsGDbTOBxiDA1k08ysHzt0VmwshQdbrXvMkYwqmIr+yfr/HhXzEQqSfMMzwCLX4VdfTzrI+jw0id
2tg+NvjlBpNrRV1gVAidOmHFd82SQ/HFXewpjSfryVFmsckazPwkhNpndGZOIGGD/Fv49/qbOH6p
TK/zkszY6StKDVvx+Uf7qGvccWDR97vOGMSV0OVsH3wdBWM1/IERCyPJORsFSBJQYld3jjlpxdWr
wdvlWCNuIKXrV7bc1xbPs7dMJZR9EAUo5Y9zoXyRanq/zJF1pKNdPqqhNLimEfi2oWys5DnpOy7L
WDN6P0azQ+/dWACtMdoZmxge7ZLsgNLIJBRi8hTMpaL5WZVaCZWrwIk7AIrmPc8AntqwjHpfbsjc
dAe47fnv2RDac9zqdh7OvUSvDqXdjkOkt7O769wKtnHPqafCpjb8W8+d8HlTpjFlNMB50RLQClwA
BMKAQodXX1AtKztTz0KqLdVLsXgtHAqYageVL6XaZNmiH20g3x8Na+icbd+bVMsS1CDXLofnPQHk
gdnuyexZvCVe7LkrDECj1JoBtpKTn6pXiI1/3+ZGnAbcHdR2dMv41qnnJpxmVtdqBFXtlty/pi26
+DtQFlGBpqS1Vn5O5yoJzhiDC18/lq2BuKy2EjgUSq9qAfLNYM2iJvTh5tEqhvP+smAauEgLb1q3
svUrPoZnR8brO0HXQF6QUx2RwdmMxp9AVgmyh6OclfUhM2XzYcC24UoN4vIoXJlQb9FBcF4PR5nR
96nQqLpPXr1zDdo/J61KrwTi5/vk68PwWZl8/ANsy9kZUSIeBdlqGEeh5inZ+/Cj7P2ozO4nWpL2
q+d1+ueZSQKqcG7ld9ocWxSVs0q+sn+WT9yLm/TK3k2Vha95to5XX+3V04M6DEXn068t8ST00Jgu
x24cuxfBR/hF03L6pBA8+GS7og7TYT+atg5GkUWQV15cBIWw4clCIYZ7rcGXjLeRdGsYX6Izx10m
KGKTU5DoT/OYdGMIr1lUgdYsGgU+YcFhcyzoXqE03cnd622u0o1mT9mtPbvLl2UoMKsdjT6/cbNJ
fXQGiZywzfCrDm36PB7rQmuyMIFPWocZc3UI3WRSWaikn8htq9LoAWkV3JTW7LpH2crlxWmnWN+N
Vpqg1+kaHMhoYhL0/C/LkG7mIW7wrq0a8TQv/NkArDs1L2U23u/IJmezbdsYNU3X6d7PyldYQxVR
YXxseWxra+LgAaRudqIUHoNfq027Vt42fMn0K7gG+79iitmotMoBsFxNNTRjB7HVf57XDKtKz+0F
t3Svuy80lH1bJRxyXrXtD8+CqioEZ7PrdwV963XoS1Ga22Ro8dpJoqJ4MoHUqU2ht7zgprfaIYTL
qloY4tVYbSpMeFiwSU8uy9bAaPi5rz90xhR916vqt+oM47OUCQVWVUn5oJmq2y0gq3bFRJkhSGDg
PFmpWz40WTs+R9S4vzZ4ypl7bE3122EoIF6BfExuWqcb/sDvMaudYy+9Ffh+TmE38/v2MY4HuA1l
aq5ANc/j7mSJrNMP3pRWt/lgw7UsC0m2USlYtHtpG+NPD7B7G07N0nzVxsW/kW7X/nLiZTKCll52
9Kx92X63vblmNkZD+ZS3Y38bGWb3SwLZ7kPHzz0kivai/SwXXdy3dZwbYTW1831PDfEbOMRmT22U
HY7UewX8Dc24DKXWVD+oopNbEEnjHsknq36P+lf7kJsCi8MCavU3rWrSH008L4/pUC/fFc4Bn2ZA
JkvQpRaK5oUXDGVTQmiPi2TcJgmg5hrQ8nOTgGnHJiRyPnusAxC9ndbnTAfDPhrzrLxQqTG/L2Kn
evJ7E9yxLJoxDRrLrsHnTkv9qLIV5NgNlvuU0940bIVIIkEoXcXWTZ/b8gsYR/XcFFr0HYc276lQ
NNbsRt/NoNV5hvja94MGYb1uoasaYjSrkIlsqI8ztZ1Phe24cVhFSVaHC4+U7b3OHKb7WCJW3JSV
Gu6LrLW+LpWBvHfqSlCaGZqV35MTo0Sp6bbqbuKs1Yun3Cr0/l4BYfwBTGB8ttGlJRt9brARcPVY
iwO9kLL9MPaW9oS3c78KW4T/X0f5zA4p13l6aIxTC9khUYsMZ7fyy4es6PSaY1zlZWCn09zcz9Lq
P8i04PcNY8EuNWW9y45SVuJ+zrUSv3NcBwg2VFI4QW/XdJTAiGtDWoPUVrNTf8EOMV8a/KeW9jMG
OeQE28x+mh3h/MRKONM48k33ORuh+WXAM+1NMg3QMnTIrZSrFYnWQ18lEPfGSMWf4q7Wn7XJs5Kt
HdNPFWQ6Zg8HvZscYvC+ASZt0dhFUT2Fmj33XiZDSow9jDqMW34YaJbngK3P+I6WcYk/JvDIs200
Vr0fzMLq0GslRX436egJP6wewtpeLzqU+23XuSDRQcz+QZDhR4Es7Elusyr1fnPYq4ZZOc433cDl
MtSg50VhzEb2Rx/VMO3ccRCIh2iVqn5OkY09sR2pb5ku0mQzpHZTBT4PxsXGiOrvPU3myFPp+9vQ
ke//zrqMQkhhJkUVRvWkFBRAG2a830i6GXp8uovAnTvf2Yi6lGMAL5BzwEwElkAm7gE3ltv0bcCk
ZD4Wg2bemHZb96jXS+8/uXRTaNDl0YZKi8UB5Pn4H2277ucO9PUX1CjCe5gNX3zTtDxLd9Nk9HJn
onvqIfY2/hKURjssKHLAjwbxlEVfl8XyUR8NBTtzH2VomGf6cT9HpBle0qZf7vN44UzpVMoBITEB
5Ao59REk43ku8psGlHF5XybIUDZGmk0PQzvRCjJUIv2PHpfoS4Ie/WjFdkfXS4w/foCqWP9mJIV/
qFvBMSTaJfkE8UXE2wThzlFXjQb1d+gBJyN0xbg5HJuyTo6DlLW6EfQmt/esb9A0UI8n+y7rhhnW
NRIv+EuYa/hBIkrv2wIIHaKmtTSEzUvk3ZSJF3/sS7MFpoZ3f7V1MnQsNP3X8cgXLRwZ9iJ2QMbT
tMMKjtvS26AkKJnZWeH4e29IV5JDwvG0FV3ZJQ+eLhHBxH45pNueZzL4kHU2hd6cLp9ie6Xsti7U
xlCmmoEBetLPd7k0ATxmyGbTzervkwZFqqd/BoN4NkhFmdBD1iw6gbvXOz5rM6q/gjZum/2sIlHu
0Jhy0hctrIcQHMly40eUdB9Kikx5UHmpbj5ZUSkaoo28gW5eN9oNcE8BH9yRcsP/G2Hd2lOq33eT
22iojrrxVwUf9D7uB5CndkzfSjgQEvfcU2Pm65gBJA/1ysa8DoyfrULRWsbX1poan9xfvdxbiGxL
DiN/cfaYm1YPRTe21SfZkY7CStjAGF+PWsG9hs/UgcUeUUVRDMgepa/ApLijKbjojMlLI+P0kU5g
0wk1PGLgMhQSmPEorfaJVo9W21BskT6/Ul8EieJR9+iDMcYbzL2tJqSkbf6hU7W3toMLrmE/VTNk
29i1qpvOrnjFNRHKXakP5Vef1DkEh9JaWG+x69z7wEv5yzX34k3rNfKHKRzrj+UKqj3saEL7BG4z
nXgfiZi3JpEYwdYCiius5yyKg4iNyQ+qcX2LVVT5Zkjzzvi7TIrxD/zmtgvqtTQfIA1UVHodb9ok
Wtt9nLyU5nPS3/lLbYl42hZJ6tLYDSp8vimg7n2ZuStOKM0iW75ETleqe3emoBtMfs5qwyinJofC
ZTCIvcx6XiIQ8RtNuZoMMMCu263lw0ncUMKSH1XmAwRH9kMfhBzvKsSV37OYzi0MRds26Jck/RQt
di3DMlEmdZNoGqogGmv7P2llCCwiuxdGIPJevwPXHbeB6HBV23R9slr/Z/NwS3akHbE1Sypzt8jV
8rAhZOkCqxwzFAWaHtsbB2TYl7zzs/52Lsv5J7FRlm5HqH6HMo117sirIgOyUA/B13aHPpjq3MwC
unOVTgNTNf9esCtIAkFZt9okw5wTqFFp6IOyc+In2JAyxVIoFvvBmUxvSyrRPtplx5GK9dRUh1Pa
T7e51gIP0ZwMrsfQyHY7Ai8qQxqNILtrUaQestifsy1/TX1RtJE2H/20ILCreqyfQpUKprPVF1jL
etUEn1jl46oDFHaFAN2LvknLN5KADjUcHqMktj52gz/exVOddAE9eiRlOFI7K5CVnlGEH4v0N+34
RbtJW0M/yAHB0ibKzYjlMvcEDELUGETSLTy+oFvpLa7zWvnBsEb+vsLkChudMmOhlYmhkiezoKQZ
gtZQIkAS0mJvEk+quKlzT8Jo8xPvxTET2w1wS5/xd1Bz8l13RNUhBGh8ACAWFKTAanGkD10TnuvR
LqzxQzbN3MczjhLyK3HrP+XNsrS7nGtfu8XHr/xVThS8N6ZK/OoWu6P266ynVb3JJWChH3O/VNbe
7CSHaNx4eR22EuuxwJ+8Ara4cEBK4UNBCbqcuJ4HHLm2wfbblb8Lsxw+4oU0R9tc1vLZJv6p94Bu
xfQEo97/XvZ+/BsqavZNtwtW3DzNuNzHsftZpir66bSjv099uoW2Unrc1ouJD3I/jdkMrUriDL3p
GsfCgVQm7HMonSItnLJuoaWo5CVvFnNU9jamPws1Atm+ZltjBBFvoLU79eNgkMoMuQ+O92Q9V4fI
wZk/W1Cw6tsIt3B1t6hxfByVu0p8GpMl7HDSfbC9zlXBNAs9RmzQyui35WU8eaot00MssqbnVoch
XmCm2JCALLDlZ3ZwatasBhg4o56bfeBMuvNriPRiT9QfqU08z+KLq0wvvcOaBcRC3nTDoxEptkFB
2uqTITvX33eoyeVNbVXGZzhw1oPZ+nb320XLZWwy0WE8V6ZJ+bkUHbNL0hZobpWM0ogQKap/i7Ii
tanaiiaoChUyPwmxrrMVWB61t9gdONUGkzlpfsjdwvlG3/48hjXRMCztrPO+zjmvHUiyZX1xq859
ttM41QK/9OavMvYWPZQZhQXlTxnJFrEQ84smagsMOrTmOxoa7a72tD7ZLLOufXe7svlZq6zFGtmY
7Qe7dWgw9Y15bc8mnovCxnXKHx5Xhwc0PgSJtO2MMQzvJopvFho2brre8LqwMpb+z7QSzwDHFFF6
K/rIjLcmyAptY2PF0dMwWvbmlaztWf1wzY1AqKKFEHHiqslYs9p/Ze0FJINoaGvzuPDfHcr/4+y8
euPGuTD8iwSol1tpij1jxylOvRGSbKLeG6Vf/z30VUYzsOAPWGQXWCAciuTh4Tlvqcda1s9nyjFT
sWRi75l5Y5Gt9R6e2EMyb0noXZVOaSBS3EUtklK2RgfhcnwKMCjoVYCVbbutgxSB4aCI1P6/acG0
eaPocmssoP3cNBJRjCjG5VhRV5RYxFXqWW0t4yMqCRbqKpZ9x5naUqdcNQPkZ0XsnFkB8sW38Qo1
KKsyOeDmc18b71tdlA/ULvAvN1Xtx+CVG1Xum6NBgZQ9eos64apyaAK97urI0s5hrT/lQppQzdRJ
a2ovx7aev270Ha6HQxEIOKRKFZrG39r5p296uxF9Is5Y6erZzhqKSDmIZswO8KXVdKf0UUQbWuly
kgnHHtpAIeZ+jXPT+KaRxk7+ENq5+ti6cQQKr1mmb5qNQ5Mfl1G4RRS4XnQAIHKPSbtfwKKrb1O4
s8CKbFxYdNjxM4+2QISCEvSo6G/rs7HoCKVT5qecB7CAfsNqf7mKEcuG1BlBP20vFFHtLHcw3r/+
+Vd9tpdR8H6w2cVMCeeMy1Hi0EmrWWnnsw3j9DQDlHsazaryLUVvnzFg0nZ9N21pK19XatFlx7oF
SgLwJvAGl4NCIdC6oq7nczerWhBq4xBgrW7uXp/arVGAxVEUtejmwcW6HMUNS3eh1DyfR8etSCE9
866Il7dBCl6+n6Gi8SOjHhCM1VQGqdRmJt185jJQzyg0xPsR0sRXDCaGw+vzubH3aM1hGC6VQVA6
XA3VzGqXFryyziiFxndWtUzPro2/zmDQHXxzcMNkFOwZe5B+P7Jml99uGRonQVRoOfe8OHc4AFLi
qpdyz1DpxrRunH9YOwQ4OEVwoNdO3WHlaENk43HUUCbQ+556LybPoaKFVIdMbWNT3NrvYEAAYHOy
WLjVxFqu3tIpUbjixpyxJhIIN4LRDd/Vakp1fOlyJBfEuLFLbm3Ff0dd3RWqmzo8tQvczdCIei71
5tnroubX2/cHvRU2oTSLu2r/0/MKe1J4DQ+TebrTraY4hp0S/pjFMvx9faib85EiTR4eGNdeO3OX
GCUVFe2sK9pImmxZQRiOy0YEvLUzwGeAMlZt8MbrtQLPnZWzg3NnO6rFfumt6D6l8p0E0jBj9Bt9
RmX+jROj60zPFZAL/E26oquF0rOQ3CTCB0ZLiu6Y95QrvbbRNoLu1eeTo8D3BZoPWgPC7+Xp6kwR
A6L26LrmRXzQirEJSOCzt+FUX/rIcok4xyQP8L8uR8Ffp6wyOcoUY60Ta3XrF206/D+jmC7AAW5G
AJ/ywP2T8rmR2zt1ZZnnThPNPs9rFesXu7p/87qg8Az4DUY9cIi1bItFHp8Zi+acE1DdOzvLimDM
vXxjLmv8h/xkwIlBHwHuVIEdrO5cs3CFR9PIOY+lpX802gJHzXrxSM7N6mi56MjHC2yNcjL1vZcn
7rFpw/A4p8DS3zhfAi+4fhC0dJLpm65+yFSkbd+hN3nWbEzLm378ojtduBELr7ahHESmylz+L+SF
y6XLwqJqIvwNzw2C/QHlUMWPHdzRX5/KrWsL9BP9UhInk9N8OcpcVjltEE07K43KC5rGwo6sM9rb
iVVtXCW3gju+WQQmvIW5jldD6SblU+AqREBNp/YJuvpeDY35lMGEe2KmLpXdYhbjRtCQd8ZF85XZ
0fGXfVf+iyT2coZ6RejvJsxd3UyzUUJrpyPVUY8nVpuHg29NSf6l1JdSD0qNJ9LG6DcmDWSXRMcz
UHNHT+RydCwB4ySEznnWorT7ESH0bB50MUQHFRRFErRtoeZBbdrNxrgv+cZq2rgDcGQIMjrUrNUe
rVsN7wWtG8+4aubPSRujoZfUYZLshWY06rEcuuZ7gWSJ4CUWZ9AQvKH6YFolKkrKLNmuqR1ByYu9
srhDYNCic2+YNYI8ljd/Q28FCa/R1fp415lm9ykHjvojTXT7F0IJ9NLmcq5Sv03HKHxsqhiBqsil
vbgzBzVHvqeZ5y+60uSnIaXMsVvgsM6BUYTmLzWarOkRbEQd+QYGa7NvjGr7lRKukuxydZy+A6Pn
gUp9WDd3bTRTFluiGI25MAOXGqjt3D8UlZgFuGIn/o62EaUhy40RSi5HAy08s6GUmPM+FTt6WtF3
R8v7/BBifIM+JA71n+OxGqhwM13bH6cJyUbD7H50oxnfuYUkzCCQVqL0JUJnt9AEf8zZOMoZ4Q09
e2xGxfstlNB4rBGJcYIuVMbPCFW09iFZyKKhsVn1iYQYN7AZNdwEP4Ha/OY1CbUgfci0r4ZeFP29
TpMuDKZSqz8UmVukvoqLyq+sM5ziqFUmRSxXxZLEr2tt+sxN5X7EEqVPH925rDXK6cX0NM1Zre0H
BZr7ng65Yfg9LcItI4obcYqcxuJFCpETx6BV4pv0OW1SA6J0ypY4JN3UPk9zxxZ4PVDdOkh8S0/6
CRBE1rgrN1KQNSM+nGsxUp6DBHBEJCp/X1Rj+6iWDmAGFNc3chztRpLDfnZgkQH4An29Or5GrtFd
jUdxzuHn3s+Tlx/qtG1+G5Ne77uhywLINerebY35kW6ne0AFMbrzjNL6UHbFhKBWjUqAq2o1ytZL
tTPtUfnv9Q/zoru5OulEF7DZkG3oBK41kRw1qnMza8QZdFb9XVVm/d08R9EvRe/bYBmT36khlCCk
6XFm60V7MZnDO68IvfsB+yHaPK5Nj00tgyiq9OPrP+7W9yPSe/wscK8A+y7DX5c4XNoJD1jAI9pT
NtX6x0jVpRSC2n+LDa/+9ubxJJQJnx4SHvRKVlFvEiDXlFonla9zTEf10jPAbUzhAx30sQJ/FkUb
IO8bFyjFNBJ7xKKkoMRqRCKK1fFY1s5m2P+XZW4JfC1vdoVTpm+u/OhsRBDyksolOdOX31LVi45l
1syzPmguNKGMJ1glxKlYqt53QMlsjHcN8iTJpvAjq1u8aAGrXQ5oDRGPWtoHZ0sH5lCj9/KzrlUq
vwpVH9/sFO1Qa5Hp0AZKnQds6fKTWhvlr7gR7VdAcxWdCWWTVi+pSavtDh4SQht6t1R816TZSQUy
Yo2Oeaaow8eO+2xvYwf110s78d1wau2LAC1JR7osnnC+6hHm7yzgIpVR3ruT0b5rwiXN3p5GsfpA
C6VtJNCE1aeqxqbFpC22ztnIk7UtKaM7WiJ8WshbBPAbG07q/CK/BBMMr3MZj/9J6Zm5MXDHmecm
NH6rVm7fDZ711exEt5HV3zi76EzKMhdTw+Z4NSdPRG6aoUB6XpJF/5bWc/mo69k+AV27X3It3Di6
N+b1gseXpTv5AFvNq0ap2xhh0J1dQd0uLui+IZOy0MlUu42XxK2h2D3sIAm/RKPn8hNGoVlAMC2n
8zDTcy86YdGzGuN9p4Vb9RP5qy93q0G2y1PBoEossf+XQyWD/G4RHh9IPFrnlnbELmmGdiPMXl+O
rJLKS5IyF1TTtXm4GK0UJapkPgPP8N6r1EmeI1i2XyDSmt9jVbWfa3ek3fp6sL05KtxBW+4QMnt5
Uv/ZidpSxkakOtM5R9Afo7lF7b4MaA7/sNqy+JE6dXm3zCkM5NeHvfFJ0XiFzM1pe7F1uBwW+/DY
6qZxoCTduXutrxG5KdotvOr17geey50v5QYkc15fjeJOeG6FPep/EMb3DQ1wWqq0ip+JJubHKQy3
lMKvN6WBqisxhDobq7nWoI5GbeYiEePZAUF1rHrh3cEU6Q6eKKrvb/6C6GzB6UJOh+tkHa08a7BM
pdX7c7cU6tHCgiaYhG3evT7KjS9IEYVhgOG+uHFffkFRgZRsy2w5L3GnfbRM4R1yfUyOqYkB7bLU
QNXfPqBUPpKMDMoEa7b/XMFISSt3PmOMHLc+pQ/1GJptuFPm3L6vYxARrw94Yydik0ydnDKb/Gd1
ANCL0pQEsdlzXUzRs5aO82lMancjDt8Ai0tBJ0aBacFxW/PIRGUNNICNmQbTBE+eV9EHdYBL5sWl
FkRiMY96EusHaYh7inSYX50avtGCVEYVCQ6n5EEvDavw1WUwogVp54pYziPh4H52HHU3F4hRx0DX
3/5VeS94mNppJhjudXQ2vEhzJlCp57CvlI/lOH4iMW03bpsXV7BVYIbBIpXACCI0CFfZlDclEU81
ez5H3VgdZ7VOPuWAJ06d62bvrRbQ3iJQB3BcoYB2Dq2dqGodWZV8uBN0n0c/RqvzVIOsRRPX8L7p
dTbdTYbafghrOvlzmqO8It2r80qPNqhkNzIzxDUgFJLrIpQMvfXyaBV1sqDlm01QXQTde1zopyoA
NJz+B4McljkcItAYVRqq09PYgkE7QgvT/mptFLn3lHzC7lxPKdAR3Z3s8dPrp+LGubewztPIinnY
IBd3+eNGG/+PdDFnyLA26lR20hyNEdBT4iCTmIaOvpGB33gAyYaLFPNjczLkakBUheEmGvl8Lhrw
aQgOoaIEkp3Ou1OL+oOedgCu28xr3s9u4kRQkabqaITZVD10caj9UkCa/KEDD5xyFpP3rXcmSgFv
/yhkUzDhCYjom65CBVAqkzvLm9HtTTxfH6PE18T8PA9Zu9djrQrePJzsaLgYEVF9QsLscg2wGlLt
GOTTWV/MBql6xLSbKEweDS9VP2qlPm2Md+PyooqIFgIq6FLKTP7/f1KBaGoH4FHpfNaEKALdEfOu
jJIqAKW4Zb1zYyhJO4RCSeuBZHc1NSdVTNHFs3nGHLEmEXUaANPteK+UU7wxqxvxnZY+gR1iE5zX
Nc1xUkO9bkPdPLtN9rNbkEqg8+rpv15fq5ujvPCeqXCjULXavnC47DA2eWZptT7cGZQyHvu2NZ5f
H+X6s/FXu7KRLDGw5ssh+meFoAQUKTBY44wLUAZcJYKDJbHKRpi7G1WT6wnhFgTWBLLLixDhakJq
3VsDFmj6uawSWAw0YdEjb5sN2pLHlroM4LQj5cGXQhaSjHe55exZHc1BuBrs/vqrG8ePMGrf4VXT
URtE4Cufndrv9S2S+o25kVlQHOS2l/nn6ulglYsicvSZz2UeVrtWdPNuGm119/piyd++mpuNYjaP
b0lU4xa8nJsJGispNVrWoTBTagn1KbGNCXUtPaeio+1T131rb40+F7ETYAlXIoF7DZiZUpIGPcu8
+zrxpkeqvsOuQE5w40StF02O4lG/AFQCboKFu5xYBEQ91XTsHwuRLeAt7bT9qUNMfCp1vaO2rCz2
U6Wn5b0J/JKiZb/Fqby6OvkFbH9H1g+QatDXC4gFt1mWSh7eO5WdDmCzDHip0VyY9wiwg3ztInF0
4U099sNUPmt4b2aUUDX7C1jfKZimwXlq4ftsLDh58WrJX34X2Z1UcbWpuKzykcpWEhQntfA+rAfl
kwXfq/dH3nyhn2rLYAQOSirtySlMBJhyPPPgdXQZlunuMDRQxkoNimfeRZhCAv01413fmwk6V2Ko
M2753uqDSNELe1eiX/Iz82Lvk5JOwjsuKPGetNyiyzmAD6/9NKYzADfJUx5jiX4JLOCWjQ+7Q4Wb
Mdg/c0uzc+TJE9eGpmgO4R35hHoPMcX0DmrkpDqcVIALd6HhKI+ii0LgtQ7pE2jaufqMi4Cn+0O6
hICA1RiSy4gq1U4VihYDbkyXPMhC19lpRtpVO0PxLHhp6lxr90Vq5XdJY8Qf22bQPtRmPbzTcxtu
kDAzN+iqOvtTa1SsqNovGC0kOeI/+7BWcnOXe11lUbNqLQgWyeCBK6iT7FNthkAbl6avPL/QE6Ij
zJlB1nj76eSgQJzhIKIhqA8JxFGf7SJNxgd3SYwk0Dtz+hwnjZUFRW3qyL1HdfJd6ZIh8Z1c1366
Vlc+GhFMFyD+OtZqo1u0Gm/VxhYQ5+fljxXlxmMZZzWyMbih/G0gDoAZr6zxsdEXLQ8quy7PXa6U
GTBb7FOCPu0x5sJlzA28ck6/AZ2sPy/WHP6owyGGuhcp+UGHcBEe8pr3SBB2Rhnj8BC5hp+5EN9q
M9IGJKuBIuzQcp6/O4th/Ydb1Ey4DEdhBnY+gU5OHF0cvLEMRx+CBVwBmin5hzwG/Jj1hve+y/BD
3wtLV35VauiNPjwXAyLIGOefux6yt28M/dwFooq0zneBxGU7DfLTU9vX6X8COMQ30xvg6hnh1Fq7
SqjYdPeeMoSHfjERUHSHvhkDbVCXH8jfIJ4Jvrv9pUGNRIq3TsTnAiAYGmeyA7YLhbP8mJGlS30v
7/KCDIvUGbc0j0plE4/6dODBaeQUKZToPbniQp9Tw4By31ZFHgeDkVWPg5tVz8IUFlzHcF4gSYRK
MgZKXHY/o0FA/uuyMX/fzO0Ca7PV4v+satCsPehwIwyMdmr/y5FP0XbOZBp/wJlX4qhpSnmOcb8r
94nXtX+yooj+dlEmHQAwDa58LVW0r6kZVj+s2is+ldzOcdCVuf5OFOX0DaZY/9yPNH9gL6aZpOuB
QSIyZGlNgm8JiG8tZ4KTI4rWT6pp+tSbrv6QAqBofWvu4LPWs6Mse4eVGAO3iFLjoHWNsviGqABe
KrAEvphJkv+dMlMMe6Dd6rvGK+Yy6Fyz+haFTdn4FMjc9h47afeX2zjuO9PMw090ASHdUPYy4H0K
MXQ7w2iyIYhqMaW4VzdZRMsDmNcDZomYTkQgkd+p6iSUnVp7+hMOLYS5JG6d706ozOO+ULTsaWi1
cNlXozFmeFjFtdixmlDsFa+0H0N6RN+X0fg9gSCv+WSlv2SWVLFjX/2k5iTSYNbLqPM7FP7fJ2oR
feZ5PgIxVytd8XE2qKKDAny+fLCaKHkP4yCCcTCEReMDVqZq3SDD+q3NVf3POHppu2/DKvo0J5Lr
0xvFEMFtmqOvkBN4z8xVDBQqNhXF9IfBY7sUmps+KbGCmGFi99Fnq06sGnppYgL8zdvoa2TG3Xst
Y9PsysTDArHwhvzbECbefU8A7vdjQVDzNRvaZWULByKKktSVn1t58/n1PGP9VOMMkEVTV5BvBQqv
q0unheZVYNELTdRdHmYvt790dlwdYkMf7kstdjYqQuu05mU4bM2lQqrUTljd/mKYdCMKYaVqIH6f
8H0OH/LWDJ8zXug7ZF9N6O2JsVW6WKdsL6PCBfYk61/aF1zmHKk2T7zIDe3kLFp/aqB4HQaIvhsP
vFujoI1D7iRrNLRCL0cRTVV1qpJrJ6UOoRenJftBy/KN1Hqdxcu5AH+y5QMbOd8X+vs/WXyamy4K
DoIFA958jj19CYin4Cd7MC9v3RscZlRzQYbwrMYA5XJCcYwgo1T/uLdbaz5OSjz86JOi/N1QkH/X
xln69/XxrjcHLUJ6hSRCsD3ppl2ONxXmALVZQ04CTumvwum7IxSE6tGCMmP4c98izjiBKN54Rlyv
G1BDiRqWJScMPPXLYT19WpDG7L17KyU6GEoqfsTZnGy88a7XjVFATxKbeamwipejFCHsKqGmSFni
MgXxwvH8eIQrqabp1tP/5oT+GWr1HWn/FkVG8frerpZ5l0scj2bkW96+V2Asma8iRyMFDShq0HK9
nFFUZ1qR4DV1b+fAV3wV5Nej4MMNPrFPai7WqpUE1UyBys/NlmvCzaAKBQjTm0+gxeti42lxY94O
oG/OBhVZQFmrNxN3vFq5XuTdJzC4793Z1T7kValsHPOXbfjv04x501amJSAdU4HFrqIJRUMNE/ne
ufeWHjxLiJdEcsjnBE+opNGSnbDs6UPblxBTrMJGW50s0ngyVMCs1EWy6FcF2jQMVNPCIRpvagOd
lAY1AoBIsGHutdwUb9/h0neXR9dLufPl5fFPzIBkbMS4Frn3SlOYO22and3cwwB8/fhef35a0jzr
0BHhxco2v9wPCeVQLt/aul+qZArwqUuCpNbDjUW+qoXLAMjFgaAkVAsggKsrBBmC0HLbTD/lkLbf
GaqSnBuAbZ+z2uFpnETRKfIsiFfk3nd6NDa7Ec3bjcb49WGm6AoCiXc5xvYE+8upZnihtLL8eRpK
GDSpN4f/dUkRBZOlFN9e/6o3nqsgGbgqeSzLVsNawzBTU2RZ51k9WZnKGcJNdn6HWbLpT04Ieqof
wzulTtKDrjnFKUP7+0HYehmgc1I+eU1WvXOMyv3z+o+SR/vyCFB34VbgG0ATuHqqlviLKLHTqie9
GcS92uSAjJzW23lhTS1ah5/6+ng3vjc0S2p+xE6On7U62Tbqg4MCkxuh2gINfa8w/X5e0j2BbqtM
ewX4YWfBy6GZSanM4qJdRU/8VAYTG1Fx0pQ2O3tNg4haqHtHXbDTQNImwTynxR6Axvxoj6C8QrzW
kZ3opucIo4hdu1i8qacofa6GzgwgJnpbR0Bu8dXnJ/rAz6D4SdlwLenbp7GSwwfpT7w34aoKcz/W
+Sdl0P4q6IW4GLRYrfhcxXAelV57VDAH3L++INdnHfcE+r4Iv2PVCEj68gCUMTDBPramU51D7Hcc
GH8iBFH5+ig3ttlLrRJNV4qiV2QAsK4iXYxGnBYzHN6bxlJ/IDvWglZUySGbF7GRW92alawMYQdm
ymtktfQA6yJwjoY4VWmmPOswD2HaZm9VKZOhi+gIhJk2COUnudn/icaLlta1JUyqC/Yy3PdWMx7a
uhs+vf7tbswFFVfayDx+Qa6tV2hAQUgXKJ6eLK+0dnArnaCCe/z2fcAoEt0Ajl0WDi/nohp4NqYh
K1RU9hDYWV8fOq16K7YGgW4qdfQBHXkmgbNejlJ1lpLiODScGtR1dmjwqEcnMctgoGayEWmuPxvQ
IskTkl01/lht7CKvUikboZ/CISpPM+xTvxiseGOjXcczAFwgc2ljUCc315Ax1GOmJHMG41STjz6O
WhMdhdkMxwabreNb9wFDYQpO1ZXqPzTXy2+HbWvnIU9inPQxtnejXpUBEuBbiIzrk8oouk4hXsIX
EMe7HMUwReiOM6PkrWYLxINE8pQ4Whlg4Nb4Q1slj69P68a1yIgO4tvI/ck242rnmXozd+HMQjlU
4Z6aqcvPZVzN91EF/GquUP1D40XBFyNLnhr0xv+MxUzFENL/D3UasrM15enHjd8kr/3LuMxnRggD
2giS71fXYjoTEee5009dGVvvSzp7D7Ha9kcrkuUxp3btfds0Yjfprf0Bz546MEs9jXe5YaANpfba
9K5W2vpbNMb6u6Q0sk+GIRwfyd1u16r5Fhv35s8F1mfJLjhfcpXFOErmCYFk4ymzomg39Eb7ndvO
fQ+/0j7qqWUHnSKx6Uq1BZm8tV3AItB6B6pEIWC1KTvTmqoefdIT+bHj+mR76SnN9dZHkcN8zJux
+vD60tweUFqC0w2lSbzaLbW7ADpPXP00RZN6nyuK4qtc9F8zKmcHA8m4z6+PdyuM0CCixEF+hMPA
aoLNjE39YIz6aUZB8WkMPe1gesnWIbgRRohS5J+k29zF6zcl0oDIJdmFcUpjrqqib+MDWChKyZP3
5ttEhiqgBvJf4DtWSbeNnUWBUK9+QoMoP+UKhfMiHbfwpje+mqSTMQxEahgiqw1p1UXdhyq6FFZj
F4c4qdKTh9LU3etrc2MvUEQAK0ALmQByRcjwqjgs6aGdKDeZZ56wOZojtX1Xoj6HclrTb+ge3lil
i/FWt9fUlEtk9ZTYqqLv92lkzoGmoGMwDFhkvD61Wx9QUvHwteAJjFjzZRhG2zzFoi7WThQYRRC7
+hhABtgydbg1IdJjfLTAdAO2Wi2ToGhKSlloJ1EUCTjycSQ368djmdZvbbZy8+NlApGbdz05xjoZ
T5HmmBOIS6ep79udinCJn1Yojb3+2V7ACavAzRmSJG42BJQu4/K7tXDcM7dT1ZOKNba9U5Gi/0mh
r+sCAn1zsHsMuoMWaZPvRVNnFnU9W0F5C9dPPaC4rb6j4mdJpZopmn1dy2fEJWEEiAAJPvd+iPKm
2fWJW/w2l0L5LblRyI2EtYQITwZ/EYaiyo4HDd0AfLWX4e1JjcyayKJgzvFuW0WjqR5iKNKWe8rM
wd318xjT/pm2BBdunCtOjNx28mVCYejyI5pmbSxqZngnRZlRdaQPRXj3mmDGqfVQ1GG6kQLc2IYw
AXmAExFoZaxRYnalmDXgb+ckCCoHtVPG42THajB1trERMm4NJbFi5O2AhsmmL6eW0N+fLDNxT3Hb
GYeJdoZv0uU7hFbx9/WteGMk1smUCgZcHNQ4LkeCMyDGqfeMEzpcUIcGRHm5k5WHRXOH+7cPhXK3
bINT/OR5tRoqSufao/d3Uqey/1F2queHEKN+pFXivH0DvghxQCOQWgZrUkakOLaqxLlzGro8pZ+q
e/ueZ/IGDOxG9HPJuujagS6AcbI6xWOPcWAbNeqp7ErnYKNdidAk6ndv/myyUeLILJc2/Vp+o+8m
ezHVTj1lQLpOpqZk+zypzWNUL/3+9aFunCg8zqmvyqKHCwLzcoW8HD4cNGX11OdFdufRU9x7SCTs
S21E1D2zf74+nLyILqOgyytOOlgQIjhVqyS+1wtdqZyuoqxQjgcwB9n9pKvRvlJUmr8EaYEsF5WQ
10e93vEQZ4DRALMCUwNv53KSmTR9SOkvnkrTrvahajZfysIovjpIlW0Mdb1BgKcxNTlLOqDr9703
6R1twbo49TxaSXhrmqEdQruvT+hqFBIYlBmkqDO3IzvxckKWvljdMNvLqQ6XATpY3p+trt0qiV2P
QspHpwntDObkrk8vvvIl7c0mPIUOREdo/iUqaLO5sQNlDLjYElLNBsAYySXOBUzqci6GnuJTm7be
qamgECbe3Ca+m9rWDuJ/vm/R+Mx9Qy2LRzsx7I1H8tXuZ2xgd7yTwZDxSlnl7KFULLSqIjzNCXpt
ReS1vq21X3Xdeha99vH1RbvahS8DQdxxELtgoqtFm0XXDLMh3JODitSTirDYe9TW0wMKiu3GvXVj
5VCoI8lAt4OKrq5fflOcXnH/hLt2CkFO+22i9IEJJW5j5W5NiESQBiHNd6kRcjkKws+E4tDyTlkW
ivuWSP+ApGa7m6xy3EhwX2721S6B3WKCBZILdtXVnZbUnkZE6E/aHIu7JkIIdJi1/KHX7egvguv2
HUoNOWoKuv2ANJmUefW8j048pIGrZ8VT2HvWfWll8Yn24mL5CG6hQ4jAdQzAoWwPb15qepkUeWQt
mW7jal+BGSoxaXack+Iq852lNfXJ4Pd8c9tp+T+GoktrsYNt2XpZXbGia1HraxsWARr/Liom5w7Q
Dn6HbrzFRIAFcHVWpfeVrD5Qtzbc9b7CWSQGI2ESESZnxCW5rdQepPMyoSWpSuxBKaxQ44UDGvzA
PQqjeKrb1kG5r9J/i6ydvtpizA2/tucyPaZhGJdBj2Gh5y9KYn0M066ggwWVe/IVcENfY2TiHuDV
GyU55RyGJy1WMhDlYRz2O6S3rSWweq5rxGVj57OAEvfBFphySdJi9URcmxH4Fk3xSe9diudlFSe+
AED/TokjDRCTWttApvSiJV1F9uMvQLz6W1i3Sbuj+GMB8hKR/k6Lx/LJXJT+wSy87Hs/aFrma0ie
IJtcNla0U5Jo/GJPlADQNeynr/SP6g+24pQ/arc1C6Ja5PxNoqJJ9xN9Hf259rSq3MEtVqsgT+f+
jl5/96f03N4D0+wp+HwBbMnvRTmb/Un2QZ6myuqcXY6WQ+QXWGHUQdfUAwOaY6n6cAbi6E6Ai4Ej
hbvCXycxFKgDeSoAx1YJFbIZ0oNfTaM7Hmx1bu9MO+t05JE7wwiSRCgfFh28vq+birUD15pMB6MZ
rK+Gmg/PMW0qcKKR8dVAUS0B4dT2xcFOE63ZRa2FUrOb6v0Mdd1THwuALzSFS6/XfQ/jg873+mpx
d1FqITdql1H2EenXsNubAwcSMTyjQ7Zc7fB/HhpMXwK8ZcLlwWmM7LvdL+AAlWypnu3UTD6nPOf+
TCZcLBBjpf6fg8xXs4sVvAGhQdvOwTGa/l2FI6DEKza2e+qNugEEOBpes49Ku/b2oHYN9YNi5VLt
YorV30JX2HCeFSI3npEjGMemRBQ7cEoTUqeVG5AyjFgrxzcHUAorCCzxtJAYmXXR2UKiFNqcVp7R
rUaq1mbb535Wu5jl6QbGH68HpetuOpgHsn4IYDDoSfhWaZAARkgtv2jPS1/rz+q8aAIxjjB0fIWE
+j8drNgffeES3LkLHxxEVznDwsxaF7hSVaDFsPWDruOJJC4iTQOLmjtxfSUCGQCUPiOk3LqZZe8G
OpHzbghd+1fl2VkVuEJVzsqQQ/+ZM1sJ76n6OuqDGaGfiOy5Zoy+Xoyl2NMe5HHsdDkqJiqXbHow
3ET/mQg8jJGJKOOfLXYx7VGP3eELcNLhV5ZPBoT1ucrivZ60+a9m7FOUGaMueo+cKHJaCOdn7sey
QgW9WxCz5h5dtOI0Air92vDgDM95FKopLyir+VOYXgNeFeCFckzUykj3yIeq2X6cXLAJWVugMdEo
WeWejDRL3zu4E44+xUT7WIxdl+7yMPJ+q9S7In9YnOpbY2vFAJ+40YZdZjnN+0Qrmx95PMN+NOD/
H1Hjnesgx/IE4XPHyL39YqAy68953mW+UapKeLTdjO80pV4r7vAsMOFKN2iG+ppbuA9dFWLW4Paz
cUR4FmxbXIUpkp4Z742AvLJP7xHvLb/Ug8BkmjQMidchztG7LrF4dkD6dkMVILaPxjSVX+V9qxV2
tKvdqRK7aq7cOKBSZP4eqSBGyMsLtCj4/Up5FwnuF7+z8tbzmzBtqkdeothzF60C5NROPZEdPURE
3gtpZRUIzS3hYBuN8lkILCt3Xq+4X3tW8gfmBnEcRHaydCx72j5Hs0Po5q00nKicDs1jFLUjzeso
arBnMNRfmTdO88lLwqg/lm5ZD5JY1Zf3o6YsoGAz6tIbD/urJw/VUyoV5Jgo0KF9v8pv+wQF/cmq
qnPXRyaA2aj7QsJm3rXgeQOBw8Gh4I9y42xdZ4CMiiuwi5MVHZN1b070XT1mnlVhUZKMh5L98RE9
4XojgF3nz3IU+Y4jG3BAZVxmgLQfjLC0ugqavJQJoZagPonEGQ4gY8aHQeu3EEE3AgbWlKRWPMAN
1Vr7kuflIBpbjZszYmrzGSxwcY6MxXvqskHdWLebQ0nFKd7GEhuxyqENVSAdgfb4eRothxIcJgFL
qtKJ7rEYfT0Q3hyKTq3nyaKWZa2GaosaWRd7ac5Q+bBFsqpgUSscdGeQAK+PdGNbADeAO0VLi7aW
ITfrv41hA+57LpL63FjWeF/Yi4M9kq28tezDRSObEvKd/2LKezkKQr7CgSzHtkiRvG2pXvoabiy7
DLruxqe7NaH/cXYmy1EjWxh+IkVoHraqySXbGAMNNBtFQ9NKzfP49PdLryhVRSl8N/SCDrKUSp08
wz/IURgiBYYN3n+V/mq62oRD6FaPc68pwRSb7nOp2t/v79pbW+ey+oAKKREbpGEMk9baY12ZMfwz
W/FYhEqb+0WZy7zA0JbPtsAmAZg/zRx/WqzksU7bEOleoxFfUqPTKgZ1xag+TJ5XoMxSmoN6wEgN
HoWONw64rbHKghpbbES/sYsySL/s5FcW2uMPK1KjQOT0Jxk26ljm3H+oG9+uBaJODigYc16ppjTI
W7T6OItHnGq6X4YqDN9ZsvyTAa75PMeAyu6vd+NNIWUmLaCQqaULvjrk0+K1iz1YAqWHpPO7sde+
e7nnbTSYbq2CzqdHe4Rynoro8ui5eJZJXkj8WCSKOMxjhrWWikb1/We5EdNR7IFjSfTDTmzdh9a6
Th1S0bEK5iHBopEW6HZqorA9D9VRZyz9lZHClozajWeTrCkwkYyUiEir5iOWq7Ey0RF81JzCxTbJ
WGBXxLT1Nk7Gm8jL5XFnDufRvpJ9Ec78Kkr05myGjdtFj/gZ1KavDV20PJhh3Y+7SLNEtLfSODE/
j7YefQ/HNjJ8F2kz1L+Xpv9aWtnwLcIICrONflyekZNv3F08RpPpF4hKzQ+elpErFbVbfemyOfQw
+WAu5/eDjYMUAup+r+YSlr5M0y8EJ3qxc8fF/RtJb+N7Qn017HRhjp8Z8SXPNjTA36VGNer3aCF9
wSgUW26NQezkd6nSAXn08LD1tbQaq6dItEu3L7oo+bFEg93uLeq9gVRk8vIPUWXF476se3xPzMK1
o50d0jfcTU7UZfukTIefZZ8v9h6PBP1Do9fu51nUrbtX537+MqkpXMCJpAbJ/0mL8p0JyxsLlzDF
A8uALdMdamDQxT6n/+49906dxSR/nvZaRkr8bbRy7aM6Dp59xD0geVAxZXtKq6jyHjw8Uhy/62Ir
9ge1z4xD4RVLtzO8kqfpTS37pbaY2kMlca3mMZ6xePNJ6YoRB7w+eqHWLH/2c6nAgvBiXfMxS8Aq
fTYzm3hTxIvw7bLpe4ktnD/aUxZ9sKbO/MBPajG4qjyI/kWRmMQowfZjn5IimXL/i7qKRvTUiEU0
G20kWZkgXX63NeMDjJSnJFBMLznFwqj8sdBNrADm8DRkW1Dpa4inVJyWU2BAbrpE412uJ8q6VFuU
6gI3WZxHs/Kab2Arhl9hDeEoNzL9YDRlimVBqCipzxuI/qFxnW+0ta6/aEYjEqAg5TgM5LUuf8Ui
FndJqih5RKi4PyZDvTxRuG0xjK/TC5qBiGZK5DKyt+tucWyJlg+v1gOv8qJDG2Jd1IXmSE7v2O99
jUB0TCSDuCbhlF7L+SRRhApdawStiMxfuTOrHzqLLwy+cY47uz1+vX9s3lAOq1DFYUGTjCISIMR6
HJ2U2FwoKFUHBpnoAz1+WjJQas9qxWm1cq886q1Wn2rMOT4osT1/8qwi3OdYqLxooUmllObll6Qv
NzGe8sBe/jA55QWsTKYFdm2dqYZ0DSSlMXmcEkP7uoShrXEdkYL7mWEa2a4fkRw8xEuCVWZi9+bB
cQbq7ElT+o8beyTvvNVPocMAsI30iO/LWZ2ynDnC4tRF9Ghksc0Ti3D+ykzc/c/qpvxXnpv6N/Di
xTNmheYAV2zELclRseLwHbU3flJhEgY8mAsP4eAsv7IE4b89XJC53w95j/dNoWqdizrYMji/7v/2
6w8EkIZKX1NinlA2Xt1EOBUudOCWMEiLhFOk2vUe/ouxceHdWIXtMSXfH87QVbGEtH6OzkgRBm6Y
I/uXh7/UyH6nnS9dazCZjPWANJB2eeuv0AW9H2O74gauwP6vMsKXvoXFucTet6woN+aUVxaV9Jwl
D59laD8zcljlxSk/R0WSIjzPeZlRj4dNsiubPH9Joj75Dy3bzGfIGR5KGhbnDjL9vu0t9UX35jLy
M3xv0uM73yRDRqIceTBEerZ4FXDhYIeTN/fWWWQThEiTqNuMRbgRf67eJM/L2JQEUPImkHe5DKi9
IkLb6wGt5/DhDs2A3nY8KFsiwbdWASsuFU+l2sa6kTbWVbR07GZghO6MJl0Y7cJR6zeGU1dJJrFD
QnjpDWKacSWrXBldpPZuFfEsnX4aM1eXljIRd3Be7+Nozg5xYbYbk6O3Y3gRLOSqFDuyKUcMV1c7
OAl6oZbeREEMKl3vpr/E5O3MsfoIlzfoPGSAqvGpTMZTNlX/Dmj3O1GKpUz7QfTLh8Yyd4uRnrve
OiJUd27aaDyUKRaMlbNRTsgDvPqdBFhAO/xEfuqaIuPleLNYzZAE6LnFgobXYP2oJjv7OSGdcDQg
DPzoyIwwrMLVc2OTri5UuUcO4G00whm/rrEGIADkx86HQ5fCO1ZLnB5MhdZ2U+rh6/3P5kZexJcM
p4t5kk7HYxUAWwsO1NKHUTAIhE8dTLVgYSQ5gF4z/hqbWAtu7OutU4foGMIT1NNUAKvLIgx1Bnkh
c7IecUUgRqbnq7N6hK+d+nirBHkdvtfV4A1K8ceSqyNnlwglj6gDB3Gcf29yTT/MKaSe1I220pPr
DxdRV2RMKW+oQYHhX4aH2es5GMXEbi7acs7C8MfQVv0Gc+caNyx10EmEyDO4VbhxL1fp62ZUXatO
g2Qkxvq1KZjyjMKtCa9a/zvUvGw8MA0Wtq93cTL6UB5Ninwla3U/1kJEiUmF7Wc1A/C0v3+ebhxd
jAEkJJygQiqw2utOU6URNZ8NxUR0AIPiPVPSMVfr7Oz3/aVubDZFuLy0DYYN/Hm5DbMJbyozliQo
ihwtNuj2h65OtjqCN1exIQqBuSD9Wzc6GUcafPFOElhtOu/NcSpeIrvT3ktvQ6ISzRo6TCZNM+rv
y2cZK1sLc6tIAioyfIKddmCgPlobeciNj50ZN3xXbkiSEXVVBBHne9EodhoI066fQ6HaT+oUKQ+T
jpWvL1Rz3Lhibi0oKwIXfgXrrpm+DFth+qppHgB0Qw16UC0iNUqYIM97MMvJcHz3kWDyxFiclAQO
83re06Lz6sWlLoKSc7+LF8Ty5iQ137+NwFUkIYUGpBwvXb6sqmzrfI7lxTlq8VFp9XNq6uIQlvXr
kDA3vv9Mb8jN1U1kSewKFAibsLImqIhBGWwDcexAVHomHqJmrF/w/Au/RmIZgqWX4ghgnLRfVqNk
vc/AdfwX13mENLwiKhGR9bJCP8peQ/5YLDNCK9i+ttoDK7Wv0kkOLYDWVuMdg/YaC/uhrndhWvXM
TC1J1ysx8AFbP3fTqVcnNXuEXKZaO2bWk72H2lTvDWwv7UM7a07viyTMfwyI8n6y9CybN26P6wMl
u0agQcC/o2e9/hoZWcdd4oRaMKa9s1OcFvxpARaUmhAFdbTZNw7UNZWO6o+hJVm11O2GY3D5rpdY
dLhmeksQl0pl7rrBzn/EdViXuyoyxsnXnbGy/FYpB20fG2ZlYiac6sax73ovAnorHDll1OuPepUY
4TFVcVh19ISJdyroQd0/Ktexih8rixmALDSU7VVzMk77iuKUH9vgqfXUu8lzW4TTe3sKcke4wemA
SpjdumTS9a5DD0ZZgpR29N42cHbXemfa+Mau7xEJ8pVMNlo2BKxVqAr1EsWa2tKDNOnNPQ6n1QNa
vsOLhOK81ytK0ikIhiTCNBfIulc5UKyVSIvMvRmMOBL5sWXnex29oI0nunFtQ54nNUDCASgYgePy
KLnAIQbmlm1Aur3LlT49JY3YD2kRwKrxq1Qc5TS1b61nukFPS9SeY/lxLV6+BRa/cU7oS1Euohos
Qa2rza0UDfhv7NXAbEiwUVFHNCQ33msOw7ZCrZQxi7JMjp4un5ecPdXmXm8QyrDdbw2Z0G6KknfT
VFiFUEA4BuoAIk2/XAVl9tluUrsJYC97x0hpugNk1uj9h57pKjqwpOU2+mKrMAC2QjSGEtaB7Qrn
WLhacS5rehL3v98bXUN0X5k1AckFVsc3fPkwni46K1eKJugiKzxjf1A+Y09t43SfZR+UvI1P2tTb
iY/KTnRcKIeflXEKH+7/ihufnkPPEPgASQJJ5up0OEMz1xhV1AHWENbO1kV+Vmw7fNL0IdkY5F1D
Rvja5OeAQDEJOmnc5QPXhl7q7GgdRNaMelaR70GzmDsjTD5gw6pAFU/AaCoag4jazKBNTxX6amP3
1/1Hvv4gqPUk/k82Zxze9OXPIFeu83I2GnAiRnTKmr7eK3CnNyLA9eX1JtomgThM+fgmLldxanyx
HZuL3Goihba/7R4NoatI8+jiOVraeOPyuvVUDJcpYBGYZPy7CjhGPCpqNIxASkQc7wvkTvbTYDr7
d+8d4RnNeKlNA+1jdWYZjNN1UpQ86PMs3LlLhdJZB1rq/irXhxLiFoRtPnQpeLfu32uD4uRapheB
1SMKEC+xfkhszD0FXqsb9dX1UqAauOSovYmQRK7L1xRnbo90kUpEmSZDAQYWWzu3G8MDfYBNxcLr
NgMxUhpfSAIcVcZqscVwB8sEXx2ocTh8BC+iYT2G1YNd1pyToTO+VGENDtBrXPvj/S29Ph4MMmVr
Q8oYyq29fM6wcJCYEnXP8RgMDLXL/DUvbOt0f5Vbuyn1hEB6cxNwmV+uMpJBxWVm94HXed1zNZnL
3nRn2DWOWW/VN2+888tU2WLEY5KsMXWGzb0KJzSdMtMa8gGwaqXvM1xjHvsUPAT6xarzLA0CznSR
XcS2hl746PQh3QYnQPkrQijqd5FO+FVbKQG2o5VZHE2E3zdiwI3teMMXY5lGqOHLvNyOeZLClekw
BE03ATAx0/w02KDfsY7KPt3f+RvvFxIdHT4w7ySD606LWfblpE9qHyBWWRyqxa18B4Dw4f4q10Ht
bQyOLYBBAKUhdflAPW5lix4ROhFTfQ0xeE6KNvSXxjhmOYpu9xe79Ui0t5lpcV1wPa4WMyu3d9H2
agLc0syXTgndUyXyrTh9cxXsIuByyORirQKT1TEalrrWBO4yz58Wu8R/0Oy7jeh86ySQUFDJIDVJ
Y2bVQY/NZenANrFK7U271Jm+oaaY7Btn/nx/064XsollBi1e6Dfk06uF4D9igo7MWwBOPTsn8zKc
EHdWjzi1b5Gkrg8DR5rUFhlrWPRov14eBoU5pMSFN0E0RcURHcfJt40UwJy2ZAevF1sotFuP9ud6
q+QPxbwG5Xj2EBvZ5quJ8IXf10n4ZbDtfGPiYci05zK2YBGBkJh0ELYASKzSooQWyaxPSQtfqlSb
HykIgA+2kdXeGaU/rwBhjQs5SOSWFCUV2fJvARPZRMxwCdNTSlEtcElPMALvTUVd6IOEomOirqXJ
k1OiaH3g4BvuzlBzxzyKzpy/RvRUpH15771q6CqBYc+t+bteFyLIYHpm/mLb499hXKjc7n1VfMPZ
WZ+kK5jQ3v3hcf26VO3Sjoi4aly+2Fq02cJcLw947e6pyMS4F4St/f2Tet0bBgdMq4M+G9OVK0JQ
PepRVoiqCHJtNj7PtN0+SgvvyA8HWz31rpr9qkB3f72/6o1DC9UYw0dYi7TC15ptuC20xhIrRcBo
GVv1AQHIBYj2QG7qt+UWw+9GygsCgRkSLTEEzrgELrcyyvTKq0u7oLKNsieqRZyJQd18tDwlO/UZ
tLi4QfVTSaDKdZ3ogxSfdnrjZVZsvNSbD05Bg9C1Q8WxJmpyOxQdxXzBWLJWIz81Y+MTNWpx6DNR
OuB1FXUjtZIpxeobMmRUZYAmIYLr+K0MWGlYoZHSTWFz47T4GzW116awAAT3f7fIfPi6Zx5HY3l/
z04itkgf5aRaNjAudz1Uu1i3FpEFtjWIU7FgS5cqWrHvUeY7IAIbbeSr13kdZS+ZBXmPhA6snVco
zZhs4J+AtodWJLuGaQfyg7P9I6SPXO60IhUoDGNM9GnS5mzjRF9fYCzOBUkVR5lBML582GlKQliP
RhYYyLJ8i0C6P2l59m6xNPJGiy4CNTdFPuJGl6sUirMIs0nyQBn0eN80ZfXcmOO80UK+9SzEHRMj
DbhBV+CSyi0zd4TTE7QA1g9dqBlPsTDrh/fHAAgCEGLJhUEPrnYssgd3GtqEzjhWYCfVnPKz1gjt
mNBnfvC61NuIdDcuLg6GBE7Td9IROrjcu85oF4HPGnCkN3EZe8gqP3fAes1hZH95/7NBxmCWKMWa
WO1yrbEMucyg/AR1reC4WIESOUZ5WExEN2s+I9iGUOv9JW+8NElDpGCjCUkysdpOj+5Ft0DGDUDP
envXaL29QAP3/auQcNKVYUIqj+KqwRQDT6sT8PhBGuu1D/lu/DgYwtpo/dy4lN4SNGBcUkF0jQCK
nEUdk4acUzXa/EUYmnLu1W5+XvCH+qDXavykIvVxvr+BN84Hh0Pi1UxOGHXo5TvDgphrcCjrAJjF
8EDubu3hvDX7IjTfX+6SSRtYUgNw5pWthQBbJ7b0TrXKYDDUcNeaxS+s+AwIbqJ8/6GXJQKdOnpc
9AZXpyLRpwzh9qgKECDPDwM6AacMXtkpT7ot5tOtl8bxU8nXmKdhcXC5f1MhxOxNJrRI0Y37uHOG
FwdlKkg3aZlG/qJVwzHvxVZj9daycEiximI/uWpWy2pepEOd68pAfvN7pcmiXew0H7sxYcjmqfNR
1cp3M8JReeOm4UlZGTXT1a6WE0LOajqXQamnrxkKrjvRz+7Gq7uRKnCZAeyn1yrtHFYxxJo7RPJS
9lMZm/zcxDNTIFdRn7D5yn6ncSc25qE3OqHMtaWlEd1p5FnXZnAwuSmjy6YK7LHIZp/Arb0a8aC+
QO6Jsr1SzUr8kDYjlFACmn4e3HgqfbzIt8ADN0LZG5oKEjI4kCssDnwwa4pHuwr62tCeUHt3npCZ
fzcVXqohS9dFKZYgKQ2X51Uvk1kZsOTge2+9h9roiwe76crD/ahy63j+uYp81j/YGXNZGbFX6VXg
zJE9+4CI24OtJvRAisw8ixky8wjheauevhXMyLkg+cPtlQHtctmB0X+og6MMIllaIPIEdroYGHFX
5iS2ZmC3TqpDU1n6w9BXW2clKrK9aqwydYgTKPeTARc7FWPlixrTz5rEfiOJvnE++ByYh4HUIYKu
K6MGriAOk+UYFJNn8mxzvXeVeGsIfOOp6NVRpbCL6Fkbq/tANxqnEUM1BCRKzUMiAHXadR/uE1XJ
d+WyCSa88cqkbyBlPE15YGjyJP1xUqwOMHZSNQMjbhL1AceAh9aM86Pb2dbx/qG82kB50eEayC2E
TAgl7eVSrjsknZEr5jlD5y/jSzeso1ChUr83W1itszr8GRjrdm5cznldp492DiwgTLpw4xO7yvtZ
RXLVqJJBjl0pYxZGgY0qSeRZdYrceqpSW33t7KnF6Vor2qfB7Axww1HT/DVbbbJxFm8tLlWSpbwP
4gDr9id8jXxYhtQ8u5FafLf6CSPGurEzbd8ng+c9DImuPUzD5PUPeZP31ef3v0lODFpXUkmByuDy
TaoIRg+oJxln0Qs0LtVZ8S0j+n/eIzQpchbqDrrKq6NZuzDWCaPGmXpP7Mw4tQ4olBobp+UqVPKd
wQKUCDV4w0BX1s9ihY5XOeHZqlRxmqPEeTHcCZ533rzZ1YjdkCX9p/sbePXVyUVlUx6DKxiIa8yh
HulGSCM4PHuWmD4rJd82Yo3iDEF5qy1/DWwnHJOo0GQBO07uvHrAtjGyxpgK5zzYlfEPToLDCaRO
+pdWWMqzEkX5h7BJxTMq9+UpqxrllAjbPmVeXh1TT1W+DoMW96cxttuNL+g6HvDDOEH8PtpVyEhd
7nzYz7EzkLGdK0zmj5lIqo/LbG8JXd7YavA0cuAvwbw0SC9XGXWz7d0hds6CjtDfYtG6p572/+8l
7fWNXOYtOF90Pd5uPtS90K+WHILViTUGx126SmctgX+4nSWEuQ7gSLcbK1x1/VEp9M5XQZj8KCO1
ebEwN592yGWF1o5muu7wfyTRM34v9bDHoVp8ZZn8hSlWBQd69uJfeIq09Y5/E125RWnQYPMKfcKd
r6Zj2MIaMtLE5+ia4a7gtrBgAerhN7o8UKtEnveNjwEIfaAEUoHfAefYagxf53PsgUTrwYYhLwd2
sNpvy+OkpIZ9XpQeTWeH3shffTdXid9bRnd0vTR/4FYznzUxTj8XTa8XNEb1aH//C7t1uCgIwNZK
ID6Z1uXPSIwekluOQZjABEhqaSQw3Eaxsco11IOnlXNXZKF0dJrW1+eUxf0Ywdc+LxrfB90oo/fL
vG7wVYmLo8ja6UsI6xw4UeW9IBCdzvjWNxi8L7ru6xR6ASgf8e/7n10qICEMLIPnuvGYZYmqjRnO
rnoMYl0vG/3QjO9vyfPoLqGLWhJdeYBTlzs8ZJmIPWvGoRMg7M5YanT0arfbJb23lTTfPFRcdWjF
MPFjeLdq6s3WAsemwA20yQan9fMShuQ8zlbQDSpeXm1k7bRhLmDnuJ7fpy4aCU7vtA/39/VGKJFC
+eScECJo9a1+hQKisqrDgjmAU5vf8Q8YPjmzh9QBaLD42/21rvJASfaRys6siEXBeq05C3EFY9RD
stR06Ju52gF5ZDP1RWdYO3PJhndrxbGiNGqBAYV+GxCby/dp6GPUeohCAlJC9iay6v6hS8Pv+BS9
W6GQlSC8AhlCxBLsyWolBCQiFw8z5TxOHX7bSEEocNQHQ8FhaNH+j5cmO98AFyjT+UYvH4tsyJmX
TFfOqLkZL11YjIfCGMzXFK2WjQvt1vmQNwwXO5B3vMsvlzJzWyi16UXBhNnjo6OY8WmkiD2EGHNv
BJ4bS5H8EV/pPnC1r1t9nZx453kWBYmUd5kUJJp0VEH3TdnXGwnSraUouvEzAHFIh0r+/R8VgjGO
cJG9RQTqrFUPs7uYT65YvGcXAOlGWis3aHV/0t6TKRHcZKLq6mDErlXpiR3FQT/g3ew2wjmhMlLr
fqUq4+dOLct/gIOKYRdO/fCXEN5Wi+U6r6YtDNvHepvYENYun7WXlglLaMfBvHTh0ZEEXmEiEIYI
135WWI4MY0dCYx/e/bU7spmEHjkyNoBrLte1CtL4XinDc5W1yT9J1JhPSqJlH7JscT8aKBZsZCo3
3qkDCJ05H6YIzGrXz6kNvRJ2vXKGAvdDj+sYW9JOkIMmyun+k8nrfv1KqRAkrZKvEA2iyyejCopg
qcFt11p38fam0Xn1w+J5OSo4maF/Kb1mgf3Hzfj3/YXfEo2rlQHXyf2UA79VIiKazglHctdgslN9
P4KYPixajwRgOYT7LNF/ZX34SvxGHmp+QYHh4LjKAclIcDmaKI6LFRf4bUbDMdLRX/YKL954CbdO
O81RTXKzOGpvl94fHxblY2kao0HA9RotyCJh/lOMRvbN7gf1FA1e7bso3jzC1ApfqxgRn/sbdOOG
AfLEeAp8ihyErBLjnM/AUGvOXNuq1Y6vIvuE2177hHJN+q20cvH13es5zD/4vmn0cehW0TF3Mcyi
2AvPuYq/U4EM+AGmf/qSuGOxcehkTF+9+j+XWgMbW/xgU7QjwvOYYXTkVjPyYej5vT8GswplOJUV
PfU1rsMrJwJwwiqO1kWvU666+0VRyo/zhOft/b27RqfTk8V/AxIQ74wEZHWYC5r3RacX4TlZlOqs
T2H5GwodtqpdXXfgnxJ0wedkOdHiLykwmvqhzN3lhBV9h51p74hznOr6Y1ilpp+APv7qRI33ev9H
3giewCYQg6SLJO+/1YFShT02qjKFZ37O0SxBNIxl+epMY6DiasS8N3wpO7ExtLkVyeDtwdchdwEN
tjpVPXsV1WjpnmeBA2lvFPanGFjEk5M05v+zFP0WUM4UFLyOy1DW0ibzoLIoZ2auf9lWCtEKKN+x
08Ota+hWvkvIkigrFD7p+a+SlmVUhw4zspD4rC+HeMyXZ60Aklg4OeRAM+peVLfsHkJRT0d3TOaH
doTPd/913vqIpMyKJBFhL7Lmpk5eVFU1ul/n2kHNjms53EO+3zJyvhGFoHRBipIcN9AZq5tILTPo
l6nrnTNnBvjCtLt6aBlyHkqD72iPAGi58RpvPRfS4mAhZErI9Xf5GvtwSMCS13AuAUDv8SfEBUoo
W5zbW8+FFKwshNHigKF0uQq0nWJegHifxxAGNFPn9El1hvQ85XX8ObEH5f1pLtc4zDL8otnMtaQL
KpZTUgEMO6NjOH6PUro8JUXm64hQ0EZ0vfXJwVWm64BulsY+Xj5aXJeNq9iOcq7NuXyyq7T47mAl
ssc5YmupW++K2wKCITcHJebqdLSolaL9mUaw9mM76EXcBlZWbKGRbq7CNUx2C82LavbygfAcqowC
AYhgxLhnV/aG+Ac2Tfrl/vckQ/TqUoJbyBIqmTuyRavkVi1Q48Mgwj6bhbM8tYrnHZymFyjql+b4
2mWIuJEP5Fsf2NXbolrlfoJEKte+IlKFdSdSM59Qc0kGZz/VkfGQKJV7KOx82TgYV/soC2POBR8p
zAli1+U+UqYkYSmU5tHNJufZ8BCwqatxi2p4HRyl7wHjCmpjcI5A3i+XsUdUiNMhah7DTNNw0kWA
p9rNQq9jrKPybGKKURkfMMpNBhrwgw743myjfWG6yn/vfKX8EnI3ycQiVl/1jjta8x7GyfwS2xr7
PVnwhHOVljovydyI6WQkjgcUP7bRFry/8lXuyPheMpCB6jlkBWs0uVdW5ACL2j4Ci0f/MU5UHZFH
Z9QO7qzrD63bhkdLze3/zLRVnGObu+YGTPL6ZTO89GBQELPJXdftnyrum7Axy+JRKyrvFwh983MK
k2MjrF0DvemuySYWvVv0HpBBuXzZMZd7FdVT8WiUXfPRK0Pj0Khj/Q3IjeHbuUg8kpx5IL2gh//P
bLsUh56Ge9TcO93R7kuIBKnSPIEDz6FZZc7GNtw4jZQYJPHktYQppDIuf6AxZlqrWlH5KOBCImKA
afweUnj6uRL8Cgv8wd8DY8wPE74CT7MuxhNArncnvA6lo0RASHE5blF5G/1RSqQuBvKuqMrHru2W
Fyvt3aBvYuu9CK23Vd7c7d4Iges7DR31cu668jFRnHrftEr+3Agj2d8/2te4SbkMs0gaKW/eBauS
kY5qr41iLB9TS5s/uSIRu3mIlaAqRz7lpRxO2dBGL5aHwFJtmuOXPOrHh4Eq893xTModUbVyhcMG
s1eBpqs0PZ8HK32keW+jj4yI4w/Nqrpv9x/4xpcEzx9QB3g0QE7XXDAqDDRNskcn6+jq27WHNM2m
F+n1PUCW9YbHBBvJ8Hh1/SShm1ZuXGSPaYG7qg/pUnvJptmC9ltk04/7j3RrMRQveZHSc5EAcXke
s1TtrHlBjKaYdecvcK3KM9mY9zBWy7DxAd7aPSIDgxAySIjTq+8vBKs9VqNXPnoIbhtzV+8UF2rg
/ee5yuakQAeDBLgCspuwBnkObpE6pZ1Xjy3d4V9mZGvHbiqm/5JlifaqyZG8v94bE/UiWWBBcNH0
hEjB6eA7lxs4R66DXYzIHkPcxxSw/J42IWFGlrJLZyMtfJTqEMM048J5qkLdw709W7AAysexRbhK
iNbBTQnRmshEU9BfZmaAcJuQ/N41Y2r9OydDD1Siq73vNR33oG5G62Foxi7ea1rdINUXhU7qm/UU
BoxSakQD2jF56d2e0WgmTNq2c7kY/yTlANsEc6+Q1mCm1h/0jOEiGg2phxi0ksfRvkEzMvHTwUrM
fdT15bke664G6R1XkP26pZ/35VhPn+3W0KOTMQ7tD0OKw/kCbFnjq/3oprgkC3U896MHuDVDubVC
ZLsZe98d1Erzp1rEUH/CsY6IvXnxMx+HMH9te6cS5403w8avXgzERKxt0Tpg69bik2aDjLuIkQmt
uLRQhIc27zhpzlhtU8nuxkdEo1wy4KWML5ihyzOgUFyIEdb5o9onzsGrIB1YnQpZ1NziD17LkjpE
HwYsyGeTbV9BAxkequPSspRFWbpv4b8+DFNmH8KmVwPUvN2gVpbol9sL7ZPlhc1BL03zU4TG3Y/K
bbVdXg56iwpBEj2gCpu+oOKV74okd/y+7DKS20U8QV7ogwXl24PppMa/CB2YH++/mxtfKQN8ZlH4
OrNrtgwVf9yCNua2XiElXCPFMkgLtHQ/Vx2yyGFo7qok+35/uVvvB3g/r4ahusN5uFyuyRQNSrJK
kNPROZuMbPDL2lWPSlhuEdevm5kOmDSU1KAqEoHgdF+uZVC1LlbTtI9mxf3vu5Ezp/u2K7xP0bJo
7cEtq648u8TB3q+8yT2pnphHn+pU3es1CE8sz8PU2XVOH37y0OD51cJQp5O0aM2ht5K637jFb7wL
5IFh2ksBEq7z1Q1QhrkzVF3TPCalO/3H0M5Ao2ZAuI/IpS7PUeFs5Q3XKbEJJoUvkoYFk5E1cXTh
fLVzXaiP0dRoB9SHcAQYh3n4rU1Mv/c5aOinDPWwczw7Y6DZYVsf7x8IGZRXsUFShrj0eE2MEFbP
HMK9lDJ26qPVOXvDaNWjK9qPiZn+ZxVZegQBsAWRwcH6ek2uIzgdkCCZBK1rV9QXm6KwWVOIDO+J
uovBUxH09eUpyoRR7ysbQ9pTykk4OYUIOaiRa4VIQhuY1OV1R2KzgOHm622n0fIHMG0eHBQr/hfx
ufScF/U8+aYtwg+KnUzJSS3s+duC/VLmhxM9ttrGMYM2CjoK/qzmxSshffkUpXn/CQ31Hp5WixSA
YcUVcxTM4zgGo6MM3FRu+8W08hnU2SR/eqaPw6s9eMO/lREteH/Aaf5sCTqOfr2U4/dMz5IfThKK
5dNoK0nKrROmnwtw6d/n0RQf4FS5X+pW737akVkluyodk+dCixLl0PSh93NJKzveGUMUoS9eTMPv
JnLa0c/RTPk0pzkwHNsMP8P9b9H/txbzZwSVlitW1ZRHNYnDf4TaF70/iBmYqhZGOYL9yTjk/pTR
q/IZfVt/VV5c5fuqiYYvhujRygehkfl9LNgcWAmAIJoYxhNwDbYKXdoGY4tFc1r8kHKPbq7LKF3f
xU2zvHS50/+mznUAvDdF9+KoShQebKsc+1M6hqI99sXk9rsmzVteW9l6oz/AWOv2jgi1E/cqqiP5
5KBjmSQGk/K6HZddwg8a0csZ8RII22H8V8kHpllcY3nzbEV5Or1gOVA2p7BH/n/Xq0nG5Rua7rKj
tlZ17vTeK05iAFIKMLGOOFUoZ+c7OHPZD3dEf9w3Us35kKUjujJgz3h+bbJblPkXNz4kVqr9ID3J
Z+rxxO523OJduevrKq52mlul2iEf3KTeT8Zg5btuLPKnNjPsch/iyIASr94p/1HY87BtHCo25PpS
j3cinMxfMAPz3FdCXQ2fxDIq7m7gP71ftHb7UxKBhF/1id4fQD5luh/GSWH79OSUZ2dK5/iIaNgQ
HhNFi34ClLc7ycya1R0vDyVh1Qj5xxGF6fCEc+c6xjTQHL4myHONu55slwOrDZhGxOX/2Duv5biR
LV2/ykTfowfeTMyeCwBVNCV6iTI3CIqS4G1mwj39+aDes0cs8qhOz/UJRShCoskCkMjM9a/f4Jcf
Jt2SFBfQYOQ9/tHVl9L3ym/jOjljyMFKVSfOp28cgkECOCtg04j247hv2W8kJ91Q+mFA4Rb1QVa8
S9qTK+wbGx4SDBtHOoTsrHDbmv/L/oqv5hQso70eAH/aHXXvGle4XcadZ4gTS+mbQ8GDBeSh+oHm
+HKo1rLWRay1fvDZu67qFrOloBTLeRqQf/D3V+3NKQsoGAbAKys3/EozwQl+PZhm3V9WtBDixNfH
XdJU41ev9NFwLU7/9PtB37g+uDNAtfTB3I0o9fL6uhZ8f2VxOxS63t01GpTfEAir/Zguwymi9GuS
kgcgB0y1AQRsE8fKfI89QtZCXw4E/CQitNkxWOJI3fDCda2HJUITpd2shpNjkO2v6RrmqLF+kOVi
LOHIpvogWQJ+2JVotBPP+fXEhQm50YcgJm6C+KMzVC3TVKycLdm0+/aTg3/2JV6E7hj+/nZvt/Pl
zoyeZ7t4ZtRGgzxCkRbfq9I09dVBEAAf2Tad6Latm7Dj+cZdxiL++/HeuCzG4xyNk9TWHzw6Cegl
xhgDkNxBT9hi+szKdgX5iLvfjwKw/9Z14YEGPoalBMeOo2mEveJCT3U4dPSRl8g0J+0SKJ78LEMr
qna3sKnT8Z6CQlyVZpZeSm8ucEVwE0fFzpDkdQRJuOriwJHzvHdmwzzYzjwWe4ip3vvGrs0PAn9S
L9arTqyhUxQJjXshTRGnsEPJzhGt98Gzhw478i6ngzOXxqzHqd4nXZQHdvvspn2nh+Ok/HLXt1r2
NUlGUDph+d1701sSM9L0Llj2vedpRthJNXeRS8CniMpZ8+edJAz7iypTPeMoUZt1WOQuPMa5GclL
kIYz3HuVMd03lLiUmYuyrH0zzKLgKkvrumarnUnCgZgdm5qqnvw0F18qMxPlTq0EJYVjYfvkAdlB
WcWSRs0SSU4pTejMvnvfE2dVRrLOJ3lIFw2AL6lyvwxHPlmOrJNM0psyWAfzgZuO0EErXfltzgJT
OxNZ1j8vtcyf0m5QbegO6UBLf64lZ7Ck9/QQhgImzt5Wt+Otkk4EoFltG+Hc0txNHQyfiJaIqqKS
aBQMV1SnHTLDXj5oMGG+ToYzndvdkqYhu5H6PHNeMveZIhFQNVKr9kHu8AiyYcUrTZt0XWFlHeAT
bKwy0HcZE8o7y6dR4vyTasZ6mMtyKx4k1szxBIfxOanMXODcvGIs6daVONctpYYY8mb7rXGGfAwr
V1KMqNyu7tlX1bDT8b163+Wu9cSs6s0Ymw7NjNAXl03kWivFsoF3Nn+XY4DNijZyIvr9O7EtGMdv
Og0PuvKwuTePgpdvhLJnQxpBNh2GLJ/jDNjkgmqq6MN0TNs4q5L1dkqGnLzL/wUIC1EPsqmBAoYH
c2y2NXjVZJBBNB2mpjdCKK9ppPfyFPX/jaUMdT9n/W0pe413jTjmB6Xpy0NjJfk7pAnDnbVhIEW9
VDE8Z3lie3xjKQPBg3TAjg9P/hg31Fd/MrIyVwgpCud6nSatDnM/6f42tgy0AGsAIgXsEC7t5XPT
ynQcO6tQh3VJqsNqbbQFG3/n38+On551R9Nj67/RDdv2e0jKL4fpfW8Qos3UAQf72YoC5BLX2AHa
Q4jDrzeEKI7ng6+p4YveNgOnztnkAMAbUKeh5lXuZ1F5ySf4WrYKba0fUAcsmf1o1Bxpo9XBWCZc
qUiayNZbL0dZvxbPZjJk4sImWvFLY/ZFviN1Y63iSWpUwyJZqEeaSU1JWJCTUMSJgN0NPKYGtau8
ifQIWfSYpWtjepPatX8z6aV8VtWa/LBVX+6ZiL0IURfnyz4bSYEJ0zwPqtjX8YsNTbUSAMQWpwIS
JIADIo6QigANVGinZLqva9GNBwNf4ad2iVPN0c0ldEtUmS4PWR8IojyUJgiqyYsLkZnmDkep+kdj
D/7D75/p66MUo8Ly5nyzkaiObQqHvqn6cbB4IewyeZ8tnnhHjrxzhZJyPnFaefMCNwEyzVQ6Asdd
N/KNSjdYZ3mgzHSLvUlpf2dj8neHh3QAxBm0W1VzCp176wLR08E55r5C2jtCuIvSmsok0eShA6aZ
w0TvkqvVtKoPWuqYZ7+/mW+dKCjYgADRP1Pf2sfvYTpUtHHZ7Xyrc+Zo9hM7HMH5I+XWWtSnzdKF
mqVEWOhpv2f70G/lMpdXihN0ZBZ6sE/6sT8vVa5/Ac7SwCKq+oYggPncK83gq12p9Konnu/Oc7P6
He+Gcdl3dn3iSb1xz8CANnNMhMiYCRwdwCx3zH21yvFgkxxzoC4tzynJ5suhTbPz39+yNybFxsLd
yMUcsMEDX856fSARcjLVeDCNTjwCQlRVTDkIOqCD17llosW1beBt/vth39gHgHswpcWqEBLLMck/
C1y5FHIaD0qHt+gMQAF+IuqD2+rjh3Jq/ROX+VrcwhwOgr+WZ3hox4iepPuQ+5U9HtJW6F/NwllZ
67TWLSKjnex3A7z/p9yW4r7q1jWaSGUdl9J/3gAHQI4W/6iQ2M/mc2kH4weV5CLdoYpQj4M7dtdE
u5M63cP9fayzRHW7OXH7y2k12huZa9r7QYrkWhqZfMS+snrOXW8wQ2PQHt0cpICK16jb/dKgp4x+
f5tfb3+siVvjbPMvpEw5WtN8b84qey2nQ6sFHvGrTUZ/2TwVyPT6YW5sbgg8G2scXs329V8q69RV
UrdqvzxU9bint98hbJjEYyod86KlDXHiol5PWXyoaDBB6oYyhHnD0XBN1Tnw7YuDSrKZ7WXeF3rS
wYytqrBIjA8QB07RUN4oQjlG4D+/4ZSIjo4bJ2lJqlXretWhwxy6ilyVzcW26SIgRMmxlnuTmvip
T6f6e09R2Ic25sOf0FNheW42Exoq4i41taNZov529hs6ITj0KL/pxG9xPi/vh19CuANAl2QcjmAa
iLI2yPHUG/v6rr8c5aivbVSELOkLSyubuH+mam0pqMHS8mBSL8D0U+N+ClR99vsJ/AaDgp2KXjrM
AB46a8XLiyOZOh8HN5cHpTDULTiz3xmDu8aj1tYXPs32d66dNTBHi+nCkp5x3vv58lFXhhuNoy7P
hK6cQxWUwW3S5dWJT/d6nd4+HHU5hKifkpCXHy7gemfPy+ShhKcE4d508BjW1S6ohr9t2c9D5glz
eN5gAEJ+Xg7laXO9Ll4nDy0HI3LG5AzMq076SG/L/csTJsPQIv5Jgd1esJfDNI1lirThfG5TeMag
kcnHhk7nTT7OLR4RBd64SSB3dEVMOmtjsdPENH8YhFuewXXr/xf3l6A/nj3oD0DBdv9/WVhEqklq
WYPiNVu1A5q08ZZAxWE/4099Yst9vVLSIYf8i4qBNBPOSC+HGgaqf7JEeImEJUO+S0ReOxe730/n
1yslSgIIozQqt/PecZfH9IuhTgw2dvDu/JwyX4UWeFY8wErc9WIVJ+rJU+MdvbQtdkqZojY5LE4l
HxHaqNheFPaxnXY1m8spk4E3yC9MHUj54FXsCLT/X97FkRRh0XmBOiDHwTqFjLw29DKzPu9Elz0m
jZiBPrLZOxOT27xTs9cccCEfIl0qdUp298bLCaWajtrmiPza0VOkSW54rQNqRusnTLVqfYedKg6T
ajgVhPNapcwRCvq2EyDWdFBqbbPrl4kqh2BspZ/IQ6L13vsSOX0eCTEQ0e4N0qWxVeTLg18TSB5p
aqkfNc8fH7EnwXmytICVorljPdst1DzE8AH2n8rh2pbJo/caBzXMtND802A+Fnc1tTdbagVCdFPH
e2dWS+GEPRrAy9rqx8iojOGMKKUhckZjffj9nH/jzSJ/CZkGMXPEXP9c4X+5Nzau1wY74njQairL
NKmtM7OXp4qbN0ehhYCok34tksOXT8Bt66U0RDIeMtwT4moY2zNnTsoT7+8bcwo2NG3ajRuJwuTo
OZPCVzXJ9j45FUabVlp8tpfBix1aPycOOW9cDyNRwuAbhVDu2K448VJjsmmgHaaViKhm6sZYklp9
YpTXm7oPbEH1yV+EnBwvsAsfXPcbVj2WP1ah2TZipAMkRlnLGtFIkWf5qp3ySH5rUETt3ERqNHCZ
o/OKBKIvuoI6VIP9tBdqyaCatl2cz8t0aU21ez+Umn6CN//6yaHawe8CjgjrEnvKy/kBya4vkDKR
mKzND7LDqK03209kQ+QnBnrVyGfxYxBUcFwd/vlHS2DbLctS1aZD9MMwfk5kZ+EeVeMnY1ZCe58T
NF/uu7ryrgusUt5lQuvj379vr64Uce8GJEBBhLjwqlvQawCoCMj7g+hLPxxKa40HU1hRwYH6xPR5
NUkZytxoEhacIsY8utZE1wKleWl/kMFURensGdE6kdT+ty8IPgKmPBhIISj+GdX1ywIy0bCcAq3J
D54u3T3SsnuPdPWdzNL3vx/oNU+F1iDPDPRg60Zievlykow1mUCJXaQHs4Q1RLxq5nWkWc3YHrTz
0jYRuaIV8Pm6lOl+sfzlJlj65RHvrvwmt8axIp69JTjO7muvJm1Dpd+cdlw2CWbr2WjZMcg4//1n
fvUybdOajiXEGt5h5EsvP3JJ1GNup752ucBIeMKDSmikmLr5IbPldEOiXe5Gnd6Pfzf6iyUdjvIm
e2FoerYvh3WDCVuSNs0PleU0uCQNKurypt+R112d4kW9QnU2RgxiImAd1t6N6PVysDlJ52yyV4tz
S1E95Ugt7tZmpiI3U4cs96AyquJ8WZf0MkFXNEbwa9f6kxjX/t4Qg6ndWXjq2LcqT/OLMtfqLtTN
xW1ix66dCQccrbeASgMtiAr8PiW2qronw6TUxXecL5ObySlgA+g1wryw0JYFimKNoRhUAVE49H+8
lGDfsi70eO3Gzn0ng9bYeAsDlZiX2F15KZ20vEsHz2uicmwTslbcwhr2AlddHPzbdYzndOqdQ7CI
5THgNG3EWu8mP8RoLvcEbhO/a0jKHCEX8tWCxJixPCI88EvTjZp+kdXYn/BCFPYQeXnqVOFoqFxF
melWTkQofHs+JXpCdE7ax7w31tfaLurN16Mc3iVmlZpRWtVdEiEJcmasFwnH2o8omEisWXM4HPU8
+pckdaZfacUEzj51py6npEXfFVVicZLzctXgauRARdeNl9Ns47zRi7h3VvfGSfpVngf2KtfIsWEU
7NxcFR/9tuzEOTxsV98vRtWRBimUbO5tVXRiBwkufdR0BTtxII+ASyp1pce6RS+Mez6IHOpK5nxN
ginhBUMAjGtCZRdG6Iu27dmczey5QklA6hC5Kfh5aSuxnkktp89VXQsiTQJBGs8yO9pHqy79vbkK
41OPtci0X4gEvtEHrdb2VV5XD8Skif2SO/6+XGo9iyeMaG+50/YXIxfmZa9678IMpmA3KmO4C6ap
+UCVbO8DUdR3jZwh1Xveh2XtGj4erjGPi2uOIsJ4j6mDrAZn98X+jtkRC42+ys8etmNfOg8K8kB4
X7knNR0wsjUb9bkx3Wzda/5EdnqX5dnHOpPFM8D5HIRmwQIXN503IFJWHTgFLtqQhDLfmqPFHDKb
/NIahnaPTUUbm43wawIMLVeE5WQO3/sNokJPK390vODUCmvZfl79LPtIC7blh0vERjurTZI81Ai1
vxXBMBLhtvaf6amaTzaJeZ+5YWlJa351Hqwi95tdabYTfNiqtuoYjk7hRllv2IdxLdIgyhPTPDOW
1GixORnmhoc1LUloi4C2Nq78srjrAFg4Qpe2LsPOR6/Vi6U7d71Or3Y11vRPddBtj71tyxkFw6D8
0C20nmfdQsGPKt9vlosElRycH6UPT5rbVx+HNZBtTMFHhbJoAJ5nFhLF20rm1RD2CwyaqB8SQUt3
Leo5Kox5u9+zVMVFAyPPjPzGT5/zMjfkbiXAOI0474wfDBaTmoDWZLxONbv57Kh+aPbootKHPF8b
P0phKwbXHezg6yDtl4NZW8YUZvCVTMIbg9kNm4BI9dB3imXeOeTeHyglscsQSVpeTZyMVtTAE33x
0W7h9PT2WD5mM/6UZPXksrykihV5weHewVrBWSx71/ESqkgalbooTeEWKKhm837wcSCPZGXKZ/IA
HYWjWYaFTzpwJtoLLik4CzTZzztqpkrGRudlD7yISj9faVVfCzevWRNTDA1C4sDVrb0kyxTXXFQQ
CrEIO+qXxA/nIpvGfUd1lIVOX/j9bi4csks6RCdhW07dvPOktfahnOYCM+fET83Qh6jt7hZWR+y0
pfBtrIEyY4T6VHS8BorVN/SDASIgYuX0/dQVpRkWCnpMtM4ssJG+1n67S2sL1nFWYKZWZ6VhR4Hm
Ol9Tu/AfenaB5Goci/F5Ygrd2au2YoLs0AONEqsYrstuITzHHvL5Wh+8lmcqLfeh7EbZxxiAlODV
rlYtZ+YAazb2Fi9RV12F6cyVLBZI5VpisPNCgu+ug8ZoPk1GR2R6kXfdZ6mZ0NDBAbAOGGDOiVCS
BYG6BnE0AopEkLKeGEsdWXXRSfr5g3ewSyvJdpL1OU7NNc0iZQZw4j3y1j6NvgGDV5sdsLBu66C5
Ndrus7rK9XuXZfVgEUfWxBK09Bp+vV3jcw/Wctkupl6y3tj9JzdZ24uct50GOzkNVahl7UK8RIXL
VgRpjPddmWlyY/sEwYS69PQzfeHYEWXTYvCiicm6a5uWx5JVXSZjglMrN4RrJ+/7rrTUnnO2KQi0
H5zvbN/dLRjuap8brD1DyK2ZvkE3Koa9SoBKb2wVdHboBoVM46BKeJ8H31vbeNCF+EHz3eWL2ux3
W94qlIBcrdXEdgsx9p2vPLrljkPmfQwZv/XPisIj/dRbZu2Hlyz8t1nwZ49VqNHHzUreO23TKs9u
swL/zP2UkB90tjTGWmxhJuo7dnh6se9V0DoRvofSOUc7xnaUjr3u7Ui8a4bdwNn+y+Do5X2u7OmH
oUEr2a8wM5bIyjUYCZ5EWd+nc/ekzKp9RnhREHfdoLdHAm+W+9pku+PepZa7M5xsaXZm3RZ5XBgd
NV/Q25oV6rhvwXzt5vnG1tN82YFDJMa5Rc4vFWjVD2cENCwskfQq+nDEusIOu7bDU9tYyxvNtRSd
Hav2nsVaBJ8KvLa+tNPau7FBG6rZS2QJ70nbgjRVd9hIZHo/IYXE/H0XkF6w76wROKPUUtiiVbEQ
g6rWOtEiAgIsGdO6rW+RZxZmtObwbE3RL3ZEjKMlognGYBa5nYWhVuUMloP5Ued9sszGvoajUxR3
A/yYMu45BeLsaWvrHNdOn0AIcIsOdi66/2skIWxtRD2xFHad0cP1yGjlRmvSI9XPe9Z1Z/LHBqVH
H9zqGIh+kjLQPjiVcPqw04QxwwqyzSLUDLf7oXBD+qgLv7KgxLrTu9wxuLmzkNp1r3Rs1qtg0Z6M
0tRvDKs2ptia1ZJEOM2sB3dYywdzMbG4EMqCDxvIbjVjWpLpj3IcjPer0suvmp77wc4aiO0LpT+0
P1wgVStsKQircPBKfQmh95JClFWj9T2HpFOxmuVLHjaJ6tOI1NfuAMd0qXfkh/hW3DhUJtGkLCa4
1RrbIa9iKY5FnSczsvoKBG1czPJTMxrtg7YMKo28avOqTFtD+1qnFWScakzcc5F44mtduN7nhU2G
+S8UfVIbCKCP1OAYCW/EMnQhnlUuAkWQLxBRsPbv2Ti09flEC+0HIpKKyZvI0Twf8oCkCGcJJEQE
KK4PWj0tOxIQ+B2rnjdd5NUpTIBgalr0rbWFD7vRtTaHnWrIbwIkB7TPprSE81XM43qJ/AX7EiDS
+t2YWcYnX1tM3JDX0bnQl156EWim9r7RYd2FQk7Vc51MpCu3elC3ZwOV0L0jhW5FXdWwCSbSgyY0
FeQ+nVe9UHe2MpUVKVFmnxzZTjIkbKEbwhL7wEs6pcVzo9bMi3OsPT4XmT8eBqcowcZWYL3QQ4zq
3DbjRM7BnHROGaYYuX7xhVXfzRB5tXCeaSRGwkx7LRIex/NiWTQSwwgGNM4xr9WiwjFnO7Z9UZhn
LnFiX1sPl4+dQifxpSRJPojYfpNDPbZuedcnNmtAJlYpIh2d4JcZ/OH9ktXK/1K5ufjRNo3MIyPB
lBEyKwSbaKlwGgs9ZmeO+VDuPA5j4H02pVf151kyUYrCn3fWnV2V4loU/uLjr8vOCZdqFV+RRODT
4MkgQ64Fu+zWW3wNqtfYOW04kQjw3kzzQoMlXBT3lSLJNLTHoht51rrxHpDd+qYwAun2vemlzs7L
FmThAOLBKQuTV7DrVhhi/2JsDmP0OY99rEsNiF5nf7nMsyk705NUPoKCGlf2MFS3U01cSTjZXk+g
UJ6uW/bIfJ5Usnvy7GKMfC9x7ga6pnQNG2c5QTz6iUr8irj+9dlQjbNh0qM8jspt63Fcc3e0LoES
0igdHUWg6cwOn8iSs7xjpM5+SHwCw0u7P+slJPmqM9J9uS5BpM+FcUebwo9E1lk7RxgrJzo5XRZ2
PpylOo6ivk7BG679MO978IG/gM5/f57/I/3e3v71QcV//Sf/fgaSGvI0k0f//K+r/HloRftD/uf2
Y//6tpc/9F833ffmQQ7fv8urp+74O1/8IL//n+PHT/LpxT92zFC53Knvw3L/XahK/hyET7p95//r
F//t+8/f8n7pvv/jj+cWmGv7bWneNn/880sX3/7xx9Zz+fdff/0/v3b9VPNjUVu3w5M4/oHvT0L+
4w/b/hMeGWpa2gk01P0tJ3j6/vMr1p8mvW+wUVrT0Pc2I/ymHWT2jz8I/fsTZAZiewB0gQnExgYX
rfrra+af4FrMXiAUWDnohv/474/24hn9zzP7t0bVty12OYLP8xLlxz0WDAj6koH8ks9H3+wlUDJA
7NHz0rXCLlV0IHXNWc6l4a/3auUsaJHWuE8m5Rg72+jHZ73h+EeCbv1AIejIXTHo6wWLyecKk4qa
QLkhxdjOVlTKOqzJKINwygsFcfUWlUnNuQSWLRqVBDxjBStGJCJS9X5ynOQRTitp9CNb/peOAIJ3
Gx1NQS/SQk3Vwxqnnj1fsR8Ha1x0SXeF5nb9tGSe/aCq0qYMEW2c19kHJBrtR22yWnpE1Awq1HvD
5U0vZqwuJn9XEkL3MXfa5nkOhpP20j+N6P7nJd5uKN0cQC6IKvR5OVC9vKFkzZN6Ui8OaasV+3qr
hks8Paoi6svJv2sXYXyT5VTt3NVGgzRRw+hkJYn+HkZH+XEpg+nH2lfrORolSI51UsPMtdf8YTDR
XsZtY4+XRVY51nmJD8QJcPZl7+/nZ0fSj2kufvg0jY8N9yskj1UPqYSycu52U+AkZ41JTelqub+j
IaWfgGmP0NPXAx7BdFaig5dOSFxr10d9ot/UdRIaog0tZd+BW+0Hz+FQMfuXurL2Wta84/yCSZx5
OSTLRzMZd8IfCJ+aTkCkL1Hqvz6Xizc/DCe2C3JgXj5Ec0AaxoR3wmJOiHxL6vZSK+fkBCL65igG
ISJboM4WCfByFE6YvfC8jqmiOfLdMKBMxB//lMfgTxbi0YxET43tJBwmYOpXPpdWueZ2ESD9KfyN
y9ra2hh2CLoOZjUlj1haG2aYmz0cCHfQHwfH1ZpQ4Z7/NFBl/8h0J9nljGBFWF4HaVjINYuDui6/
GxQx5GmsibFbKb+zncIPEnl41o7nelDtpsS6Iixa3RrWXBe7okq7hxFRxae+y9zLxakHETlJtUtz
PFtRe6tJhKspGqIPjOpi1kc0d0YxrxdWY9ES/blK///96g9zW3T+7xvW+6e8emq+5U+/blk/f+av
PYu82D+3zgBR9bBHXCRJ/71nBd6f7Dh4f+i4v2xWrf/askz9T9pGbFicqlgCQfj/tWPxy5C5IMhB
zUHMBlSJv7NhHbWqCJGgpNPpx+FB5wAtH60Yjqh63KwKcT7WmrzC9b02w3LzfS6sjP3ll/vyz93y
193x5XoI74KdmZblxkTdqKjH+ta80XLTNKz+HLaz3Kgt/bmWz2kMKp2eU3WCJPz9ATG4IfZn41WS
tPJyRSgM1Vr+kA/nZgDGz06aa9fkhcB21qvmdnanU2bwL7f/n1cIYx6izOYWji5gW6J+aZS1RpsR
VsMZH91iwdmwdL2DnvnNrRiR17RJlu6pfLpvqVOeWpdern4MjXnFdgKCro3SG+nCy6GDTEsaQ++5
pQW9CuzWzH2FLOzEI3w1XxiFC+NuQvtDNHR0R2vy1ubVYZR+HuUljQnnsU41cz8QWXwqGW37Xf+z
0P51RaDl2LhSZKBXOO5tYqbarHLqz6epJWlu3lA68aCIfA6zMrmfmuRE6NxbF4fF1bZXM0eD4ywg
axo0/Djq/twLNBUmWZad6/OknS2e8/z7iYkF8/Y8XlwddZDjozHhiZGFeEwvAIuW1PY4f3CAGq/M
stI+Y9PQrBHY83rX1wX145h41q5lv0aNnKWxLDBEpn9ga99w/9K+NMs4fBuKdesLVCXHF20IPG1P
ey7HQDxb1bR3UOQmoQa5i7OgWMaHzBQ5ZBejyig+jd54SHsxX5urqbehQgLwCecLBE96a1US1q1l
3JX9RpKCRWs96DK3nRASpoV9dkpxifeLQTMP5KTpYzzl6zEuA8w83pWZIdLzqrC8FCBMrLhGTrjJ
GRk9IdpJnguRGvC5knwuXMZtzO3zsfazy5U2S+6FAZ+1iWoIA5/MPmmnc03vvXmPL58sP5qZWUIj
xxoG/ROC1WysYihFrWyiQqxDdtN7WgB6m9ErmT6qye0dJ1ytMpkOY5EHyGtl4md1PNpoUmKtDII8
tmjjfva9PKeZAP5I3K/Vo4OFzAkc8JlwcXTgoTN2PV2oZlAzXPXa895Nui20G71Y9PFdawWoqkGJ
PQyITVN731eEcIVuV6sVgTU1w55DvLo1uZd5zHEzlTvfB5bfOUXXZZdOVwxf+kR3APRTfIrahntC
f2+fY+62gMaKpj5o5lJPe0sv1pxGI4z+/eJ0hjgAv9RThHWYHMNhrvBK0VHad2CZZu8CqNc6nR49
HfQHvbG8AgkOTsyhQw6VFRaEcahP5mzkH9pAeOoxxfmv23uZhco77RbkIQPKfJg9GH34V6pGw3FW
Zn2zZYVrUguDemp0Dp1ZOuy9NNWXr3ZW9hWRpI2GGTK/2L4dtTTL41qvTfxa6pwWAQYL83pHGyxx
PizpAL+myfJqpFuF+v9gOLAtdyRsG0DLkPW84At2JqYmw36wxuBdNgExxn6a0TRdHbtXZ2PvZcGl
ngSIpLM5SNJrUVs+MGViwdPkv2jSgPAmQxMXmTGDSWdmYxZRY3U5/qdB6pvYxfTIECNTg2EQumA7
wV2Ztb56hyR/0h8bx1Aa32MG14QTLMxdbVmH+4oOvbgFiPRMGrxO82Ho6HRHdV9b3V7l00RAZ9Wp
jxwdgWCMxhzJI2nKIfvoZ3ZJ1rXoi7CrEq85t3vEvPejl+prPPN60IPAwca+sGvLutqyCOj+cc7r
9zlEZkQ6M8Kd98z24EMqQZjDDuukD20OQLHTshWD3DYgJQLVR5MKhHMF7AuPcA49+9ZjSqQivWRB
vBY0xvEKsj38gWgSTyu2Br3T3LlgxlOIAFMYsZwNON4Qhmx6gYbVGfO5NdaTx3V6Jeg4Kg4Rm2Nt
V3sbGM2Mx9RerqUoiy4uTMwUImJfpjpEwa8V5wkdEzMuVqcEjKupU3aNg2MBHRcxqWurWnQbtShk
7kVihEd3RkOTCvvga6P36RrZqTckiP/rBOTG09Qtngldu89FLp853CZfdbjefjz77VJFulmnVkjr
Py9i4flIw9ZixtyFXpy667RC4P6fGNp3p02m7gz7xvVjlxW1usT6YlX4CKUQ9lNjwda7nEBUoQ9M
SL3WgpY0bQ7/zq/nzIwSFqUyquxG3QqNXPCwBFT3dpa+Tkgds7TzQyw9yymqRGJdUCblSTjRH2ui
GReFLMqtBPnXlnViXXlNT+ivxHDjg67k/NANWWKe4Y44VHs1Zo123eSlRtU/BsNNFkj8cd08IDjB
UXMwRR0MgI+WalM3wt7AeHZVOjyN6zCle71dvGGfCLt/UFs2BeqcbIN2sbBo4g1u7q5SIbPdbNZl
Eloa2uPIG+kmhr1vdxeU4bo6y1aBMSEx1ISDeURlXXi4wzQRDHyFRFV69lOv+1nJdGjMLLIEwYhh
gUUDHoMd3MGogdN0NZhTA1XEhBbarG7joQbR5g+5VtTf16KtvqJjKPaNLefPgTt3Z+x99SenFesn
QwQIDURAeimEA3BwntnEplVDBpkvrJZs90haavJ4PQ2eNkYD2X5EeTye93LSfsy0HW44e6cCQvX/
4ey8ettW1rb9iwhw2HkqSqLkErc4tnNCJE7M3oadv/69GHz4sEQbFryBtffJwvJohlOecpcxfjHR
On7JdCm/twL+7iYt60R6pRIHKk1ffIp8LZ7a1yFXgsgLcyusPEr+yR3uGEHCUpY6+AyYeX81UdDD
qJywY+XKpvoRB6GJ2k7kmA+LPNLPSQ13ekzbu6taZzf3QYgUCDiU31msp1cAo7DMga2RBiW07yGv
nMeqqNPvCtoVl/kwAhMtXqpm3GttFm+DHPZx0mr6Sx7XypMqXeupnc0rdMa6a6VKGntjDGlz1TYm
yhNOMm47LW2kJ4sZHRI0r6KrVqmGnaQgdF/T1r7Mjfla0ygT5Y1WXqPX4Jq04LT5Nq6t9mBSLABN
A0inChKbXo6iP2m52A16dF85lX2bO5Pr7PRsNN/o3yeYJQiMPUsxml7u4glBC7HddrObb6nxlV6u
po9sChFuLLgr3/VMQBOfzLvcHTq8s3vD8BqlQADIumQK4YUOXJcbd7ZflBl+XmkArd60eWFcKIid
VZsEXiZaYlkHjGJ0tFdFSY2/WqcJlPin3uE9G5/iwX5Dc6y/oO6l3zZFph4QGiq2+D7Uf80pwvpt
aFBL86xRhrmn2RJVFfDKtM4LC7mwdhLuplda8UTNTP2WVGjXmNJsLxRn7sJNPMz4NXStUA6Zaze7
WQceRelKnb7rbT9HfsRJ/BtnXZn6Tupadzbr8q1EZv9eHaNXAEwmFwv6zJfokIbXFeX7+VZW0r0y
IH/stcyBNBXXKHlvsmzSv1F7nk3eIywPXDXFKSLGnecAMEUXm7rLZwdYj1YGG4nCR4mzSgtBFmYp
PO3OgFXv4zeZEX5UZsUJduhxDFGn7Ya5mO8quMCGl6EdLfYZXQ5BmjZNEQbFE/IKrdBC6aVlm4pN
QA3PQl7DvoHUneYeIZb5XGk4qUy0m/oroxi75ypNGueFIEiCOiqH4iHNU/E7b6tSHpp0HIY9QIix
+haJEGwWTbz+LrRqNFjyec4SPDltOfszsnDxUTH6rn8RErLxn0gBWHmcKn18lqmdl88lUIqLsRaw
B4pREXSLUhX1KrAm8+hVfYh+EKIH7b5KtPYB0TQKnUoSSwqlWmr7Sz8DGxo1j58dUfWjl2omwE1T
V9xxSwVRA5I4xvlLUOly3gwEJ9u8r3vs2UutfkONor9OIl2/INap7nWar+JeMV0e91g3sje6Tyjg
OHqkFzuXS9LGYynJb9Vmcp+11A3DrV4V1VNAfWzX1FZEhyw1ukdpkot7mlGT+KBrAI0y7Uek0eib
SaAGgUsRyWFzQRqG9cJRD5L4FdJXd1c3RX9w0+Vxmco2hlqZ55fwgwHOkeN5RRCkHP+87n+kRjK9
NoNjo0GW2dmVqnTBzVxpKTcgjiRy0dYJxsvcCQgJQbYFyS/8fKt2G5vSwswe+M6NkyTKd0tOIZQw
B+mozTgBjrzJgjxtfaXXw2dOLNEuGKvuaWwVBzq9lv6qAwCsSDPI4LYMBPeKOiPbhNYxWkedflW7
vYAtqtTuPZwXBCJSO6geJ6er4cgXfbFPA6O7bC3pesJoq8Yz0mE4TKUY/FiPRgSo3PxuJmvnSFvh
Rd6aI/KYdETj2AqgVyZPqOyQQGnJ9GNhOtF779KrDo3gTalo0UaGSyY2APB7VFDi2UwW0YUNGIIg
qCPAHnG83/TaYP2QuXuHGhLKCYPW7ICA1W9jIS3Wgfzn0AlCXurA9aYD4wVmrIoe9TnzC7eoj7Ms
X1QRXOq46t44uXYE74Gahp1zjxfpRnHbq4rkcGtZ6WUYCOONav0ReAvxLDIEkHv3yDf2G8VJfDMU
N9DDuXZcnlS7CJ8Q7KRU32qC/mor91Gg7gHNbkys278pbbMPRgglGwM22dIinke78y0t/0GkbkDy
EjS79GgfOlPjhU6wVxP1du64gMzQwJl9HpJfsCfTjbDzSzM1vuMJFj1GPUQaUYXNRgE954cu0T9B
V32MNed2UrmvkQgrERJxqI0Ko3B/dD01/iIkug7m6iaS6SXvRLOp42Y81BpFe9AetDooou00eoWb
btBbL2NxaOyNw33aCgh+dXSQgW0eFWkOvtKlDzVh1yYvogu8YPguXdJ5/TBoB6MZgCTo9Q+90PZO
wn8bZCjbDDZQsRYg32ZK9Ycm4mAnHVEe6lpifnHt+pswUIkesiF85c9PO/iHQNgi8AQomPwVanI5
NkF3OzeN2wJHS6+k7e5zvRUeWHe6u1njXqQuY+KHBdihjH5bc68dbZPaeKyiIVVQQtb4qPEOHWBz
q1bNnVoMD2GswLmy7evJEe11izDbQ5uNY+MpLuqeRqUFu06m6veMqoa+TTKACuxjaLU7pdOPahd2
CBpLBVQbxGqiUSBHlR/F7fAU53MdMWADjFFOGTcMiMhN4Orf0qHNvuuF3aM0IPqYvzf/dkT6VzVy
QamhacJjAWMMSGKDt01rbZwg2Dc9zlqyceqfnWum1yNp9XaOe8TG9HSX1ItPX+umiZcq09Zwf0Cc
fOaOQgshHt2dEWsVCKuJJA5kuJfL+mYucmUpnjvXdqbkV0CDtK2kwrCrlUH5q/M4bAaQsN9mO3/j
qF1BQrlPkHr2iOmwPCCMFfWxtewjxcEHsu/vtZrZV26ZP6ZIN2w6HXvntEWxLlyacoVJVbBSntom
2mHa2P3IO7VMdkEaV8dMGUijK/0p6RDB4zZ7Cxcl+dJx9+QY2qYbHfcG8lH5IAYtu0hzt9zkE+ck
7IC4REWPij9GiUCW5b1Va3wDMQT9RuRD+QfShHVrdz2RXKg89UYUXGbA3L7bqanuuzA8xGnDxVjL
PvOC0CjuwMMbQAUcbWPa4UPalA91lOo/FDd6dK3Y2QJA0S/serw0Ox5rrDGBAQI1vbMjEJFUjIpX
QATHMJDVt6xuuWAEu64M0D5UwnvgDz/LGTWbTJS0J9uAJ9fuxE8R5O5zqSUwKRR9zH4yxlEWKZKp
Tae+NnRk9gNB77CRopoO7NjGT+N5JEUS6Z4XGTWJXg2GxxSdtGMhuuJ3qpq5fm0h2SN3bFcc4HM1
cOxtFgEX0a1Z7FMKWCizajX2ZeqCNCN/Qh00be4MYMfptrIk/XzHyX+aCX9q7GrzkIYyvetwabgm
7ne8ts0eOgCOfATU7X6LWLW+Cbe1WNSk+J6Vbmd5QyUzH0dNisQTAf9NNTRFS9SU5BFZhcacRqBr
O2ryYh+6Q3NoLX18xbWgJ6hGUwxjDeui0KQ8ABYo/ThTZxSKkra5mLJenba4Mg1PfS21cUOcZt7W
ZovnXddF+S1og4eQItxmmKz8qksJJDyEs8J5j/kMyD7Q2bE/dWG0BZTmxh7HE9WlaaIVvlNlKbd1
kUfIWsfqXVuOFNesMMkfqbOZL7lou29hPqu1BytgehPTMG+beeoeKLEM6PZYBU6D2LB3qNZldbHj
dUIGABYy3m1hq6nIH1Q1pGqygZdcbafC62FA3+nG2Ar27wxIpU3Z3+Cig0TZzm6DcUpJ59tDbLZF
63Cq1fsevZnAM6jmzhfmUnZFCgLAzg476eyhQQll2HS23tg8bqNbespsVcCL5sbQuLAdAOOwXlwK
aASvgDoL0HDAJAtj084YXu7Niqo+6N0GwDuJGChkGgHJ1Rwgarmbjah1t1OKzuklVhDZciby/Dg0
jdHvMbIDfG5UsXwbWxdVK9y7G8svzJ60ogkHjRx2FK6nWKW4qcYCENtU9kPhgfNunrVGRj/rUBBP
imQqso0W5CPFWZIvFJ0nLb+Py74syICHFGFFPUR/uXUoVIGSBc61qdVaAQlXBWhtWXB+ta2pNu5L
mScShWJtGJ+UwOqyg9HG8x3UzUrnwXUBfDVm3yKLq5mKPPaFmbibSMFxdZ86mUl3YSDq3+txl1pb
q1czRGVkRpTSdFF5qxv5/Coqq+q9qYqc7BgPlaHuVTNK/cwewcaNTppcT6iFiF1bR+ZPM0oGxYM2
MWdHyrgAteJIaihK1rC6N+wnNfNMJ7H7naP2us6/tavfU2NW1wZE09ILWWkQwQBSufiqIC03WVO1
v9M4oBblpGb8OE8VqELD6ohu6FDSq7SA2XHtzFRxkGTmrtiMFRLQW9BEs0biEUwYmNZ1f2fmuTMQ
edfUaPgRyezR+7ZvSkGddFfUuDpumDVSIwr6GsojpUR5N+idUNgRVKzZunE17e05if2AInpFDZgC
BFA0vXuqobyPbGh1bJfwo5z3ZYt0sxfnddGjnKk08cGhN/BoTQXIXjdNk3lTNvn8XNbslQ1ZvL4Q
W1LzdcYNONtlstVuKuoBfzl0Cwijr7KaArsWXaSdlNPWBhU9e05utM62HWT7XQkM46LUenGV243D
y63oUQYEr3KeagkgGUINCES3KYdjZeXlT5f6nxdUzdMwxU29SWs7kN5AXcTeBFo1vViDWR1Cq6Un
BH43ElsZlECEJ75ctSXgpt6U9HH3bTYAEH5DYmmuNuOwlKSKLrTMHVEbJVozK2Njo/axpW0Repx/
67oWXVMPC/7AMNYAz4clgEatDl2xyaDMcFeNE+V9rc+mF9PR+9/QUgbgh2MBMwHGdc1HpaOO+/o8
xqo3ogguNzBpZsCUquIEnPwRVeR+GIXYVW5mvxIhoq6ptnZ+B24whRHf1FW5SQt3uEdP2YRvYdS9
xVVr9ftet/vyAFa0YVOCU8/AdcKl2IjQUK1ba7mz/CBNssyL4pRUuY5yUPn6OADh790xpwghSjr6
JjZwzq5RleSpk4mWX1jUCJ8zyrr3tYVe7NaoTe0GO2YHNHZY9RwbFTVXyrqzJFIN3Mjdx1GnguDt
7AVpOrXNK35QCHIHyTJuxvpubKfjGAaTDfZbq5S4PCCQUoidq/dz6TVYC17xpBNFdkg3GSTYvC8b
BU2vv41pt6DZNZGRH8ZWWR2GPhH4yjbaG6oFBrwOMXTdXwScLfMooxGpxMCN7YOSDmCA2PUmqXwy
dm8ya+pu3xcVGPkRZY1hk+lqfStlrYI0aLrfnGzo0c6EDjzAdFplnS27hMxoisMb0qr4OhkdALRg
d1qurVQU351CKZ8j7hGxQSYVDnpYqfkfytnB5JmwtQVBXpNeprlUYCh3KYEStRf4DQg9s0Ew3yhv
yszRs62mVBQ3gg67J1ge1fjbskcT8cC46udNS6e98kJDzPcoCtPc0bIRPeN61u2aGq+K7KogKX1L
9aT9EQWhfMTrNY+5jSNYV7kWWd/LOOBRjDnmTzKJRQnIyYrjTagpGOy0PaW8jV1V4Uum2bxzupJQ
QqjHytD8FjLcjZmE7LxKJojyIXrXqajMzM4LXGbjFZZbkWxdvZgHrywoR214xaFcyHlCFiBz+0b3
0eW28r1pBANJmhH+Auhtyn0xq+IKg0QZ+ChAOEcmhB52Zer9XwxE6ocwHdhwA/3tv8R0veppEySg
TTk5zi9q++6VRSkGucqidEGq9+OkblAFUosDgUhIUb8KAYg6tVvvM2cQvj04hD+DUNBORhinpudS
qsrTDLwch/g2A3JrLv0fX8tMsolClBadhL6bFlV/J423FhV9fau0HQcX9HGzwP+zhU+BOnS7gaJZ
ZI/zYMjn3gjNV3ZXMXmTaOVTQS5zXwQ1L80QlzOHz6mGy1GNR4QDbXqKO6hNo3Vh1gDBEWYP8xvZ
Olw4qdmKmZqkQ8FpDFt2mDtgFHgbO+NSV+nb8LVqo/q5H+AGwqbThnlviZqkWUYlGHBTH9snI7FV
6haCpO82pBs8/EqrOvxBWZCFQHFmmnbwfNzXMCMteGiMxkl4WUtKxoPU1GHXu3g1b5NGSG1fQgxs
fOzgDXRJkCDW93Uf1DFu3TaxtjR6Htay0EN978jGeCE9HPGvTafeuo7qWBT9xo3HuNlJ2pvVPk9t
gKvAeCYiDYsKJUF3wiRlVg/Z5YQdA6LQPdnRjVuL5ncvwLTtXehrz7QT6nIvW8Dzu5DOWU3pibfs
yCMx2exzfA0vyIsLk2oMw5Is8IbQ7dDnfNeyO37WkVbN2xbMODlLE9KirLWG8CmuteHajkwcLAiJ
Q7GZI4qthMtYCN5OVscM4kEELSSgMfs+1MJ+zlv06PZDjjjd0g+mO8Fq1sWhM5z2yc1RnbpKNYQ+
d4W28DenqiwgrJkQojaUNHtzOydcpEcyUS3AIwJB3i1GSYJNMThjeRMAF//TwgIe7nNLmd19A4sv
3sPFVV4sLXLGPS7vhGrUXJH/pnAzKXuLrfU7ykrjCU/ZXiGGlFZ4TwOAc94kpe1+h/HjEOWPGnFC
rEbzTa5O0DIdJ7DhxLEzuk3eBia6myYl6a3RQh7wLFUaR8egE4wYNoQOjd19EUTu/DvUtFbf0hwx
HyUEsGpfVPkkoU9KSkMkhyp63y1OCJvaHDL4I4TQPEehGV3KKmqSG5bXFB5IUoQoS7qim8ER4mde
R07qwcmlHlGOUv9F8KnSHs3bZalDpQS5jizrbT2YVAiD0CVxhk8R0tN2jKnykkwLuFDosx6JAZrZ
wwPJga2SNkGx0UMr0zwiIu0yyVRl3DKj6qrIlNphMybpQ8gbYqMgOVCYoVssnE1NoVzspSsCn9QA
sFw0xda97lahA2Mwk4894tjBtp4b7TWMKL6Q7c/F/nOUxTu8EbAK0iAEDjD5AvS+AquYQjEtLHnJ
1rrBfLHUbnpK0b14kg75RB6rkDk+H3ClPABYRcO3EqtD5KlssI4r+E9Ow0raitIejEB06L23bUTv
GnnUaqtIUFFXCNeOMWtL6uPHhU6VpugyKK6f/4x3OBZ+xqIvqCEKBqZrrWioL8Bsmu3dQa1E/51d
rmyrDt4fdbziS5hLMDr/JBNdhkLtwLHX0iK51K2J6KI92EYBhzVsg+SO2l92BkD6/ktiUgzJgPo4
aZmtrqBAVl3myiDU9tDD+dnX0J6h1LgRKVtQ+X0cR2esdd+vIOMhJANYb9ESXQuccc22NFLj9qC2
aAPRetUemxjRawsqyI/PP5ZYfvsJEIgl1AiuWEqQTtp6bqlZ23asTe0hdVMTtY9J9YexafY1gC5G
HBC6pYJWXNqTOVGGN+etJvrmQmJY9vD5T/lolTUDG0Od30P0u6zKf9BrWQVUgC5wd8jz5Kia5d+o
HF7QKw73lfo/7BvdctEG0gF3ofq0GoqEK4S03x7gNCaHhcVzUHJTfE0U9t/uBDuJGodlAsNci8JK
g4isTWRLMQr4FCetu7QLIc/M5aNlww0bHJdpLyp/q2WLkoTAp4vawzTCAPJl6irNLVSsbLxE6gfV
YMUc6PZ+/q3WOxTUJipWi+yEpZsme/V0Aa1KJQetRtUnp2nfbNOyIuACY5TuqkkJXj4fbC2+R0Fi
weCBU0V9D2OStXiR08Ekc5xm9On65b+KpkG8GQBKsmuxuDi6KmSzEY38R61pzNcqHIjmcks/BEWa
7Ap9rK404sf7Mz9qfXD+/SjCVC5bdDfgy58ugaOCd6QeM/rh5Fhek0n5AEOSMr82Tx6ZRLWDoNjf
GCVAECS+zX1b1MG+m+JzR/iDb6Gj18xVy41L13H9zsAltU0UF9A7akJfxEH5BqdyuEMsxbr9fNJr
lCdzXlT4Qf5CVhFM/XTO42QXAxi32XdocXhl02nHDAbUGQWdjybEh0bRhAtQtZ3V5hpaWjTG7I5+
bKmUI3vEUIm9cncK/Yn84P9Bx0+YTv/FBX803DIY1zu8GeDQp5NKtRk8ougnfw5igHpTCJBNn68x
KTonZ/fB8oGsd7jfgMuCfF6O8n9uOBRGCsWeESXUnB5Ai65SBxD5OSWsD+YDXYVDyVvlAvxeXW65
IPYnHW19o82GN2klzsEN1fGPVdI//PJ+sBD+BEvNLWDbzmo/6MNAl8ygv6oa6oyN1vys5+VZ1WtW
5b8vFJsO6c1F1pcr1DTXQFycJgpCGLfx67n6m8SFu5uM9otmicsVg98Tf5wNp7PlVno2ZqtN4AHt
xp8VqpyFYUQXRebKM4HEBxsAPJttE6kA0ea8nm4AhxIR9ilYGgOOS7YzWhYXguLI/vOv8sEGgIEG
1cXU0Rqkl346CuIQTaXIaPKbqdTuYpFLxOg0S7lKAA980ZtiWThHR4ocvWUNHV9ztXB60aqwTOXo
E8331JEAIeLZhXHieBF2U/+Qon8xnHnyPlhGkhdeHQ4ReqxriS12dyrBnoxw+63pm4jywU8mw/mi
Dca/qWFrJJD4hJxgrL1R57jMqfzSy+0XkfI7SDa5te8baHNfRH4va8j/NOwmed4gaZx+sDJ3qV64
weDb1tj/HFSz/SNID1/j3p7P0FLf7w1hmgaWZlTUILStZdCocFMJpCLq5w4mc7qOQ1BftJVfVpSo
Pt+G778SmQiSa8QJqFijLX06q9oNxp6OGDIig5VkGxUIbQal+O/no7yfkIadIfVs6AAG0fLqSMUu
KJPangSWT2ri52UxXmq1ZUFczpun/2UoLolFMJsUZ3WxtmOHCVdgCt9Qqm7rxjlN4iHtt7aemmfW
bjmip3ces0LzyoGXgxyrqp+uHdWLLlLRMvJLBLE2XS+6cevamfZLRgDRd4hNfi9mwAsBzYozt8f7
z0YSwGlGOm5JDNZsOQD0VoLsq/AlHocP7hxM1K9U7cs3IRhLHkJ3ydsolq2uDdqeKnYtoe3nVIIO
mIsHVxr6RGeW8YO5LBc6zJ9/46xHMUYL6EQWMYoZ9FstTdudCpPgy1ERzx/Rt0EgSISqro4v+FI+
16jarFgcgPcdLFSH+iiZvkp/sU0dpjB4NkIHnsS1zjag3qyhLav6UeMmWwmlcmuMOqI5aVp8+fvw
cFC40CDALs/iKuWthrK3C2Myl94vJqg4te7VDsmKz0/U++8D5ZnLc7kgbHxJVyeK9nuFhqw0fWNp
TYZTC7Ij0rUv7wLoUIu1yaKDzpOx+j5CzYHbua3pdyIZECyu/gQRWm2fT+X9PUTFZdHSxN1kIZit
Hl0lXSya3ML0Qa22NyjFO1c6dpZkIugmfH3ZDNrOJERcexzR1cdBS6eiI2MbPl4KFcgyIpd4K3W9
//LGRkEFk3TeWkoDvPKnt1Dco8aToCfuYyQ94c9uAuQCaHrm8yx/5fSuI7ADY7JoVtKus1bvhB7m
HeWQitlMjnnZGEpIrTpSPRp6xaFUYVR//qU+2HR4VaOFay3hJJnb6ax0KQ2IKqrhK7ySsHSc+UAX
Pzjzjd7PCuY4XGBKyNjCaOskhmuN989NAHXKooyPAx5whQcCJ1A94PZTvwN6ilrX51NbfvrpUlJu
Q7mSPcYdQUxxOrVc63qHDrzpa2Mn5H3azB2F/K6z84OB/jx17FA2pZ8FOpw2h6K6cZvjSH5OdXr5
YuufQYCmYYptLnTE1RftMssBslOZfm7J5gK8lrgxlTLYT+k43hmiH29qHeuXz+f+/rNSiIB1wiHH
0ZaK1unc0Tqlr5pmpp9AQ/RM8OiewJhm9/koay1K1tRBLZdzwckgFTaWn/GfHG4uGiWpY7XxYzkA
3Fwo7cilpeNC8Smc4Bvig6njKbERGNs4ponkA3JIXyfpKOJo2T0YGqvAIsEzI7OX21It62lbYWxm
HKd8bH+0bTyO3pwaVrgz9YU044ZDoXnSxsRz0yOn2B8FBdjuzH59/81gBPJ48Q/1VDLh03mlbVOb
SW+0EAIbuYVbcBnmRNSjPalHUm/H68IpPhOMvj8jjImvHZH8Qlg1Vtf/FC9W2DA5fTdP5ntiecUr
1Mn9JXKn/+PITj+TN3wwHkEin406CRW5d+NhZxRpk9L4HTn/toMetkeMU9lNyMFeOGAoHz7fLO/f
BB4CZsjkFjkOe/k9/9kr8WjkaZYZjd/IJD+CGEc5C3wyuMrgXEHu/dSgGfP+ENqj9oCl7ulQhPTQ
RJWMbVnL9i0rQhWlqSL8FhAfbePQMr4cH1A3JqrioROWQT3jdLzO7mkCB6r041K1LuC8WL5lhuiF
fL6C7w81ohvUnIiBEUix1wLDmMJncxwP0jfbMXsaIdV4qRMmZ67Nd6NYGukDqt5U0RwihdU+RLFu
TDWA277alOElIQsVEyms4+dzebcbGIWQlzIDUtsGHZLTJYORszR/m96ni5odIMlFB9eJQdJkveV/
PtRHE6JdwT1A8mrBfzgdKptDaYkIHbsxMLXHNLfVI7KU5fbro2BSBDwb0xdi+fUeaIDJwvLs/UAF
4+V0vfFjrHP5RXsTrgikBkyN4iYKmlQZVuEbiJbOrhSn84EBGbsxjOGFjEHxxWL9v1FIvalULSIB
YrUHcC7o8GTMet8KS2q12EBtnRaUw9eXzCZJMBhHQ9B4/WGAhyeW4XaA5svwAbh+iO7llPz++ihs
Y4zFuMeXVtzp55+MCbQk+HGKwVENaEs22k0Yj9n+y8MsL7y5RDimQUXrdJhgxsXAGGPUElE2LC+K
IrfGqzC28+rrAy3lOQRP2NGUYlYnp2yDWYBM7PxZd8JrBQDPPhnt8Uy0u0ToJ1ELVXzablTngJgu
6v6n09FViEJOXnY+Uowi2Yd6JJJdlBdVcT2GpXabhWpvXw9Nr1qelppV+PVDu2T71Jmgg5iGtVrO
ooeNNEAj9ztZld9QXe2psJ/1EPxXzl5PE+iZJf4JRPE0nU4TDvU4WhPTLDM9udBCI/6RForo9nMk
o7tIQ1k2NJ3ouUQ9Yidl4O7MNHbPrPWylqsfQe3eojhEmYnofnWm+x4/pdyKB99EeBRtx6bcA5wL
jtoIEQlwQz3c2pBehjOh/wdX8FKSIialfsMjuToYzDvgZLq9XxR9eJVCstqqZq9ct1CX/oeh0DUh
veWjggVZZRkmhuiQitTej0z6VyBdhuZ1gsd61SDEeC72/Wg5FyOiRa0C/SljtZzFlFa0mETv166T
HGYe4qtCTogUaK2o9lVc86EbNfvz5fPPNqIUtpSJBO/n6U5ywHXSA+17ypa5uEuCbtgVOPZ+/WJe
kmpXkFirVKZWC2mn4ajjMzX4CG2BO6rU5jKCJH3mcy1ffr0hEfvgiSFCXK7N07lwFro4lZLrf6yn
A5GCk8DTkhrShhUo8W2B/8Db15cP9A4+OfT4MR5aTWzUpxou0dz7mA2nj3QstS1MA+v5fxmFKJsB
yK3XIjQt7Qb0DnikJ7jGR3c26m2YZeGZtGhZnvXy0Wz6/6OsLpU4l/i5ChobVYDDckmY43WD5m6/
OhddXdS1lquLpsN6K4xAksBgxp1Pt7XczRXqlqnotDOjvL8kaKKyFQg2FrW/db8pW2zQZK33vnRD
BNwrZzsVKBmkYfrlOg5tQIO+rUplin7nGvFQpXlbq+nIt2mjFEpt1x5VcBGHz1dtWfvTb6ML3BNw
jKWPxlldXQ6ZnMzGDlKkXsbZMoB4SqrXEGJr2MpxVzw7gXob5H0AQSMrhy8HPDoh6D8BTNISHp3T
c+XkmEcGETGC3cCeDhWUGjrUf89sv3coFtSAToZZXezJpNEcNMPeR5vVoBGZTJDKqO50OdL7YZiY
uzx1UZqWbb6J0DaHQQOweEY94+XzxX5/EEiLSL+5sHBzJTo6nW8sQzZvHHR+ijrqBt65cefiMvn4
+Sjv73tGgXZGXkQwSfPjdBSnQuxQxSzcp54zpN+0UkHhYKqd4YXXZbxMJqV3dtIEvHzm3f5genT/
MX1Zks1lT50O3CDl2Dp61/r9ENY3Vos7qK6n9pkduyzSasf+Ux1jdmCSuI9PRxmiJMjVslkiobH0
kwheTjbmhQ++VZ7ZOR8NRUcDjB6VMxpIq6HabDaGPuXeR8EKvoLSorbcgP2XvXC+Wu2gbkS/ErQR
Swg+b3UOA1f2HTW33seA4zpOAdoro/hbEmoiPaadmdcHH4riPVgDQp3FLnr59/8pPQxAJindaJ0/
pmW1z4IKPlTdRc2PzzfiB3cL/UoiqSXPoEy8OneQudAHN8jNpllDCSCJmh0IWmtr9IrxFE0haWFl
9xdYEsVneqYfTNC0sL6hYkxxhTbt6QSptFuFC6XAR6yj2vV5Mb3oSYKs0+cT/GB/kBMC3mQZabWt
U6ksm8HBoeTmw/Gf4qOmgKjeaTCv620Jr+fn56Mty7Xa+PT6wKVxdfw726eTQkLR7TMoMn4T6rnX
yFnWnm3XE+LY/5Dy6IMH9pkZvh+TIvjSh+POoh+8xsIVWpMoLg1Nv5fARSn2SD9QnD/l2AwXxpie
M299/92IhwFAoOMmAJCtVUmxB3BkXVNnjMyKatVsl/gQTPb284X8IMtB+nRpleE6ybzU5bv+Z/8j
Tz1K1SbLcZ3UR+3slzrKxEPk4G8YWjtjiH/j4wsdkZRvoaJ/OZVbRqeSuuwcMDir0U1FCQdiFO5n
OJBv0tWaK1SYpqfPJ/nRUtKMxiCTnIbW4PJK/GeOiDlBueg5AgkNW8/CCHfXGCDevz4K5n1cWVTi
KOev3pqiacsG/zDmoujhJaIS7iEbxJm78f0x4zATByGzRwWTtsnpVAbpxklb5NIHMRB5dVKaf5ok
G/dBYiR3n8/ng/3OUGQtxI98nnU5KW7VzLSTTvp4P8SNV6Vj/h1TUVU/mFpv3+e1rH59PuKHk8O1
alEsxObdXO2GuFHHkpYwut2VnTy4MWodkAu6Ccc7fFLaM1v/g9G4PuhrOVTxqc6uRhNQeOdcbRpf
GqbcjSpuiFZSooLf6MmX32m6tkR1tG/5h4Dn9KtVCFY4iM9JP2k7A7SeSB7BhI7HNsBm6vM1fB/x
AGbjhbbprnKu1j3cDi+eQhkp3fe0UPBkyxH/vsWeoYv3MI7q5KYYNfXPoAbZfAaM/cFVQlmQJqhK
3M++WXsk1rVI6hDXVF/YlbxV1bq7GrA+Vn7EfRp6kKCsLVpNlVc3/RYecvjl/JfhHRaYoZfAcnmC
/3PKNfR8ZTajeoWcaLSbmkD14yg58/C83zTLILixUwanC7RGnLf05qPG6pDeiOgS4uaHjFDiwqmu
z/VF319ajERdBOVX/h8t2dPpCMzskciaEfFCLmsf/h97Z5JcOZJl2a2U5Bwhih6YfgC/b9jTaBOI
kTRD3ykU7Z5yAzXNjdX5HlElkVVZkpLzHLm4u5D8DQBVfe++c3pq7R18+v9kUfuP3g8bR85w3OuU
DP+fRyM2hqJl+7MY+n2Q8j6mmPd+4Odj/p88uv6DN0QCmF4IZWOPA/b9///T9yNNrTc6l/WTYFXx
M8sG+4Aboor+uv7/m2/8LxT1/+lRcOf9/zsg//Xf/jX5Lf8ZbvzXD/wDbmz/jc+dMxA19fv8x70i
8Hcgv/gbsxNkeunn3Lm05l9DG/8g8hvm3+gU8yD5a9jgntv5P3hjWP0MQnCB0nK4R2xIdf8XePyE
0/ny/2lDxymNaCSpSK74v4fg/v3FkcmOodSuieKkNMYTXc7GDKDsF2UwddL+JnOR5wH2FcEgbLuM
HRXfTokjKdpY25H+0NcgLcaleIB7hrI0vhfiv1NvybqHyTPBCefpWjA/3tZraE1d/M72ygMX4cz1
lz2r9LOfc+/iq5qhqMGm0RU4fWceB9ANqPwMGDlnDaUN1hPV7EhMxFv8tqN7Wgg5llsAahBooYMz
OWtHoCNy/7BIq5WXRcmx35M6V68SyBCAQRmDHDTyulujtU/hcNlJna5/UN4t7tkZmc0kfpW3ew/t
TB61xFeTaEbTBhMCCJglqE95Dthw2x7F77orGczbDty3lseQUuO5QLSm2rf21eIqeJZ5PMc/PVK7
zPTbi2lenYYUScBoX46jBRZo4WzWkUzMxtXs+HsYGqbqCwaWN1jJaob7vBq2yTgi4Zscb3xa3ASH
lugYeg3FMKUPxdAz12sOWntuGqQb4Wx0nQTGlsVxqIQYAH80cCllzshoK5dqq5LEOsXOXbOolvLH
omtEsxrNz69q0TwRmBA2vpqRPmOg5jp9prRkMgpa+OI+vzmGlWXnPyszoW4wlf7AjHqTAdAXrZSH
uKN/FxS+kc5BugiARHoTW9eiRLcdZlB39NDKhw99mpDEjN566410iopFEaJvDHMrUxhvWWu1X7Qf
eo63zMADZMJLhgYr3a/cXwwxz+76tpaV/V3bgACDOp2cJso8oZVb00r0IdBzjMoencXnCrS9mDZa
06zxfmLQBTrUhNmEcgBitxf4MSZj/cypDT8TorrFuUrQNZzhKXpzy6XoLMyqMILZm7+mvK58fUPY
t1+v7ZoWC/OiCmeKzDhRXzVj1cv7fVE0W9Fbzcu62Dl6eukzH+icx2a+gFf7MzQt3IN2uCNU6Hkx
TXpImPkPag13mczsIRQd4voZmCohOsHcbVl/5rZ8WaSUkZckIhxaQfNhdr0vMJsdxie6c9DTGkZb
R7guwPW20mbew8AVlGJt2ufJvIJG1t5UKWCYxeYOp1G/XaeCat7SllR2h/Pc+iEyjGKreM/7pWx3
Ru++xQK0cp3te8/VNsg8AIsBMQOVLOeoWMV3P9c/1sX57JzylDVOtEIP21qT5f1eS+sbl/kmR8wD
/tV4rjnoBNYEJyrDp7eZ4yqKW4ge5uLnwYJeAoqw+w3zBEjnEutgZ6ckdGYR0sPqdt6g39ZuzoM0
hnHKqQ9SFjrbz5Hv+zTH/s6pkrPfd1w0k228103yrprkCPXtp9W5z1NupQEu1J+k3hiotCoPaNdw
ZaObfLRp9Ugh6bAyHrzPdaCWwBGPq1u2gWq1G4OX+zwu31MQeJsqWeuQnMhEUl3Er4WOBbpv21cQ
yh9apW7TWgRFr05MTZZ7uxkucwxFCc1KF3iDQq6V69q2mZokMDKbhwXtweU4tc4Tg74D6qKxidJk
duCpdQAFSrwMsrSMiK3yDB6vtntoDyuyJGdcA3LL5G3aMtt6TiM2tTG0+7xUP4m5j9vcdr69XBaX
bhXltfblQ4ILKtRHU9voseOfewnvbnKh3FF39a40yOHRDPaT7PX3chLbvDEZfwe8+6h8tc8BAQLr
tA+g9XBfxR+pY33WflcGbe6LsLTmdzXHiueEjLfJKuzIMfv0An4VBYmKI6Iu+R4hOWwa2wRD3SEo
aXEvGpl5wYEmT3Cy8+Pg4kEEtNpGDkZxr+if3aF/gD3LI6TN0nBw1y8OmE+VbndHZyzlbnIn6BJJ
9Swb1KGMFHQhtJUuzNgq7hmr3jMFOF89WeIjRK6EZYqYidmd1WxFCndd1Bda/pFNJseQ5LOaButl
nKxbWfVho4amuQNrIHLpPjR+iFGpGtu9PclXDuTfldNciiI71S0Yim6Bg9WYH70HjZGHjXad1eIy
ng8yQ2ntY5mBTsiM+VWJed5SSzyKaYUIwoN+KnfgJoxA7xcCVQ45We6oTenGu8yCID3ozd4Bma0A
cgbIjHeN7YflwqC76rSHcRi/G1EdAY1fTShe/So0iDfWI8+36uquvGflqWyTZ1BHbLv9Xur5FabB
H6NfjgBOoqUDxTM3zRmnm7+TFNe3a609lmJMNq4vuddn7VB11pFBffWJPy9qYfhQu55QiRqI8Kyy
dHHudF9NszyALoRn06ovQC0L89tZfcJNqTGYjgJN9ca2EMnTOqCHdHsHKqT/rc3rDfiU9djk9tGZ
3Muqe/kKOCP2qhoAclVkHWiWkscdsArV/RFKFC+q4WLcdEkJo+1O5uYbuKuetybZKUBLrtCar1mf
mVmRqYvbzwcXr79ZabVs48QFgwfmyuCa2vaN6mBUAapE1FsqQ5c1aHNm55nnds2hDf3Vy+7r2OSV
nvviDUUxnVXV5QcDd45mB7Ua7Mx5NGjJM3QrNFac5o+hD7g4Dx2PDGOFyu+njgjiPh/1IEsTjmU5
L7Zn52T0k3HK9ClZf1qCqWs3Arw9e/puFoVfGshetcnOd7HZGPNdq6xmbZcmfU3wxxqNV748oxmv
zLSIo1hS/2FeuvmRwUPxCazDaMOWtYKhdBaGdH4mBFg09t7VUgcCQTUCW5DdmtjvxVSXDuPzxczU
Wm1xDT0C7kgNLWqgAgl1sKhYQsth5bWRImOahVatCQsgxo94oZUTQit9FVDaSu2WCeoV+mHwCvEx
Q+obsS7myoNvBA3RwFUAC3CwrG4+M/3nQbuIsy61nuiCxyQR7WqGCK0lXb5ry8ImqWVSo9oZPqQb
GMk+dtiQXKhcLpUhhs5gNK20qy5EC+16fLzmWtugYdIW1ZjXmBDq7aIykUt7ADu7sCBaV17TWMr+
gSOq5CEr2V0/LiSH3cDsu2o3K1iWQeJ7ffbBGOxPbHRt9qpjenKfZx3X58Ez4HR94pAGbMEW6gE0
cM56Am7hzoyWKrmkvWY2SGblSBJsAv+YVsUmB2ZZUzOFWbfyKCgTaIA1ctjh9ziJJXuYCm9WP1SD
FfUQj2KOw7RjWxbMmJ8jy8qyItSacl5fvIRYBhM+dFNuK51GtHiZlJ67VZMPZ4Q8dLorpooTMsyp
fH6vK6N/iis7ufuqHIQ/TtfC4stGhJ3XdJwhv2blQsqhnkvRcqy+I9nMUnP2sV927g4WZi64vS09
TNky03qofBbQVferGo6qXwRTyo4m5E6vqrA18fECy2PaAbJlR2EOTcPGbvR0uYE9rd1tLMgbHvS2
Nqy3dFJgoOtJNmDqKoDZ0eymTcOHNnooC00UoVMDCKhbVqUCbJjyByK7bIOaFgqjV5SwSg3AiXhS
d3JuV/xMZvsxwCVkr2bibfQzxM+2sZuKHEhDrCV92M7VEEI9VQeiuHbA6UA7z77bHACHWudiHKY9
Ao/poPVu99SUPO3sRRsgXfRTqPi4j866uucVevLeLe30KDweW7xLLUJtwBStdDJkw3Ff7JmEZx1b
kwJD6VAFblyiPgA79NKXGupF4cFZalrrcudc/VK5O6DZ0vI3UkPirEEj/1MvHbtElz3+75L42h/Z
oj/cCNfQPr1hAEdjcJdfwdvnEVIae9NmxRp2Rc2pQQfIz74nM7apW+XbgvmPz8XOSg0Qh5r3+QJk
qerU1Y9TeV9XPlsKBxukd3Gg4Qp+QGBWfHJmTaMWfQFsm4IRdGCc0GZYKw8yE/PWTpdPjUTMQRbV
sreln2dBhtAr0IY5j6D7O49aUjiHhCzIdulG4rlG/YNlpwysZW5/WMuYRH4BNBLNcfoG7WgOvVKd
/IF6o1kK1L5Fy/HEHRwdzh3Pm009muO738eSwZLMDVOOUIG3EBydO/UbpGay7SmUP05T94CMoSLo
xWW/TuY9kclaXsBJDnRY/BzIKt8IjamzXudseI0nKz3kwtIij/E5yPl12CSjE4Fg0o964i8b8tTZ
FwAODrIwlC9Vfee5MqsRAm0un7tEcnacrHkzWWP7zjthiwpmedyhWFw4SebOAQ/uep2qvj0MsXR5
4+O8M3GdhbwT9Y+wzX+XYv7lXr74/5umnn63//Y/QcF//fofAaZF2fz6I/mXmmr438WLf9kV+RV/
r80YLhIp0pr3/jSxNv75v2szuvU3i8FJi5INFQymWPiZf5RmqL8IRkkpzRD0Y7bzHpL9hyvRwLBo
oFBECsjMGLlj579SmjFID/372szdYkUa12Jyi0wFVcL/q3o99LnbgbDmgFxVCUzxye5Nba/auo80
jevekuIn59OWKRt/+Gmtog+7yVE3ahfNu+4yxYD0IcezoLn1FiwyPFkr+zS7RkIHYlMXOmDqyEa5
ULrjKauDTAr7t2vmy9GudHqk9984d9kcakP5uRSGHtINSKEquV7zns6Vyg6LVbcAdNv5LbFbde6Q
Nj9Zk4SyD0gsR3nf8tO5lgdrJ/Nb067OK+Kg5Q3Yjhuoof+2Fp3fyHM6PfR27u5bNZqX6Q73znR+
ViwzMPC4rC+IgsMeOeotzarixnn5O8+Ve3V5SodOacKEZou/N8v+u0pi7T0jCHBrVOUGue5iaJwH
95pS8tkhjRsPTL+4KEpaNMEaR8lKSw/3n9QmfqMoTPtFG6ZvSvrLaQSpd048XvI08cehUEHv1+DC
sSq7e2/NP92ED3BlxvImvXU1g7/eRgrxdA9Esnn/61V66KhvgjLsdVrab9h5n26xgpFqqYsgN+bM
MdvOvha+Hiaasv9YOVZJf7Ak5TUD4fhAoWtvU7a62Ty1D4aezqFy+Q3sy/7wrd6p4/CLD0LTerXp
O10nxG0Vr4hw+ACqVGwdNU7brOJtJ/cXjhahuC2xBIxM9/Y2WU4N4ZYr7ro6Bu9E4+XbbitOw9CL
IlgctmT3koTYj2k5RzUZcrbGnYt3Ok6N72rgd04o4PH52DDfNn99ed2iqGM0brG7f7iIip39Olck
bNoltv+gPf/s6pK/aE7flcw/Za8ZgdHZzeH+sdamcvc+opxbvfABm131uSYCxKrGH3XbxPnjeYv8
Y1tJhtOCLwTfjLvPzf7bnGPnatnFcl00af006DcFSJKvhbKnh3rhCD8ypYjCrX8TRIv0Mm5gPtL0
OrheBoh7mLryWWJxjvJ0cm9a1hUn5NvZzh0noDoUJLw3UegyLGIpbrZiF9b2pndmSlpEyV1atfGZ
X9rqrqMBeZvsa1eJIQLGB1DdFuYFEmMVusYgPzLQ/oFDRvngm+xybZo1cNwUKz1bkOR7raS9r92a
HSHUsHjvDqiLTdGAClYL/o+NpLQAMEraIeef/gKsrmVf4anf+WSXAZ2oJN8ks48QRsJWIEPQ3yYu
eK9xieP4s46bCgfDzrUK57ETk/kOCGl6yi23iSQqqg604ZL+SnBendbVkWxmbH2fiGV6WhI3Bytt
Du8y1UBDzyAlg2Igld50ArWQo7dHd6WcoFfZtHH6pjc3ie50UWNMxlVbuvjJb1yW8EX5D2Afsavn
TCk7yIMuxeKv16SF3wbt2wytAtA4uw4BKnPMUSxIUPGJ8sd9KgSgctw9HjD7NY/cKXeuyhnMm6jj
6VlglNuC7EXCDmjmWLYVAG8NJ9BlGgrzE3p1tl3m0j6AT/waXKd/0nlUThuwxfaRMiMl5dq/OpkJ
eS5hLk7v+he95ruNpqKWmGtiMzJjKnEW/7qlzwYLjHHF0MgM6wAcPw6GupqORE3ems5vHtJB16+5
02SvhYjl0ag167PvWyvZoHFXbJxFioMV4PQRqDITCyiXTHbL+msvnOwdtKf9PrTO0bzPolIDS1/c
rG7QpSqPCw4VJsdXwNIref3NVKfqaNV9/GYbGu6cQi37WDXqYXDSYS8rz2w2HAzAg5uFQj3eFiel
59rFkW78JPAwBSKmbUkvYEA05Ezg5ohhrNsWUW8WtF5Wfrdt/FsqKiWpNu/Jorvh4mCOHfrM31OV
ZnDf496/g1lzsPiz6tmySue9z2vjoNNLDybKrns5p27UU++/8vnfvRt96Qdlld8gotVbr/O612Ti
2OTMun1MG5E8JMmMkz6GAytta/5gvjg7pWtsc1cPPmUdJovsuRMbRmbKKDUopw0Sp5loDMkxyE1+
gefnPUlY0JnRqVCs2o9iBai7AdypcavMTXFcvbW6rHaZhIY0jMNQz04oM8J5sq7vlUZ99KOuAsqO
jWyfWC23N6b5r9EaLjL3ZmabeL+eZp/A0Fuh35fjQTiLv2/jclbconZzKmFARuhC5KXoKGps9CyZ
xaYdTf2EnkueFlRwdzymwQVF2espFW26Z1PCllnMEITgMRzIbzvvchSczLCafGlL4rEHaF/6sc4O
smmpQLb++iZM3zstcyLut4R5dcFf8xC2FuOo9LpDWZc4VIqcSbMfM1r+e3vV7ANasvocL826ZzZ6
jAwjLkMajHU4aLFLYVIvr3GN1dBL+25X8UIizQc4PDIwGFrkGg5ydI/9SjfH4ah4o4RMdZvCyIZT
RXpgvaOSkpKe0JIESfuwXBN78k+ZWovvYYI0jveMcbSmfomZUA6AN+JtMo3qN6ap+uJU/rzpISDC
ZLXgNw5rQwmqf64YAvQ3jRO7MCHj6beJpsbfePOS9wEP/H7vx5Vx8mpHexQVHIENV6p7dPiDnJDH
7uYjCPvOaaMy5+ulb4Yzf2iE4k8wDaF6otKogWhm1WPZO815SXioOU3Xbbp4nbgcs+YJzJNFZ0C3
AcrCM76ppnucCRHujDa9MHbVPWZ3hwpWD652oMd7m9+/tbXqYdDmOoRkNj7XU19xttCmXZxWtza1
3wrC0Q+agBEg1Vhu4i4Zg9RHYMSCa61mdeFeXYKEkTeOxtZxclHdVm1b3VzZPfQmC0BWGS+0zkGP
rp/sYJcwnrN0i/3spx/rXKakJjnuCY2bFsgQhDc0Rm75bGYunEKCxlFjz+JYLZqNd8zVAuGr/i2e
UsbDUlVHOkqdbTPAGq/bYvxcx7n5WeQc4Dexl8nbauvzQati69bXmhm41uzT7fH9HXjmYeP7NOKk
L49yEuOzbvfxrcN6eLVrb4yszki2Y2IuIckXmyaOZ+7yzmsiCJtybzSajEatNKOU/NI2Xxxz21LM
/TIz8MmQFZYuWswZZrjqXx0Wt0uVzwSLY7pfB8sg47Kp8ZhM3DWGDV7a6cJlqcWrN1fO14IFb8vs
ghHYsNCj3nfacIkHxjMXhWHOuxsXm1ltvRFbjBgalInFfEzpNACp5JY+mra6pBxBg5GR46gnxXHM
aSbtGuwLpYWOrJMOw6VjX19Ba1uhl/XOq6mq91wa01202EXKtbSDgwhoZ9sA1LN0qSKvdCyQlCYW
y9GON442Pc5dk29NHxIviwMirMSlZgSrGQ6gve6bWlu2K2KKYFwwI3i15EZLx+w0diaQTmsa9gTB
vB317GynWZ34XuhP7ggkLBvRm0vEe4rDJBvWk42PjGJj+qsuuu4rgWQbiEz+7H1KMxaSlMeV/crO
9Gfr3CwWu+HRu7Z2etNW9m76TIIv72vxvAj9ppyUoqOR0FQeFm/HwqDkZnGNMRpBxH3582p9lKxu
X3G6+Ad4sVxdjVj1Q10D9dyKeGl5jsP9vqgi1kAX20SOYIEM0wlrojy4EO0fuGPbgw4M9eK1Ellf
p6vsh3D74mwjPrrGIwIHdAH2/DIqrfuVtSs0SKNh9HHlkTL06Mb0ZswvVTmtJ0QKK7aoNnPCFqAZ
StBR755sS9ZYuTTtQzdTKQLGe+PdZPa0dFhV3CKwwA09jEmnPQ3cogS8GzP+tJsihkA59292jJuK
LdK6HLSst16zprZvme8o0mV2twO1QWVb0eCZkcR53sPkt4JarkD8KGvVPY7pXWUDD55O0d0Wclgr
MPOmU7nfLBTrwc5GdIPKSdIHZzTWnWq48lKdUCx0XPdtmoFO2Gk6NRsxNvoFjH51qGM/f8hM4KuQ
ycmHBZln5heorBcdclPouP16TKGqphx3XHrYuZGGNBLLJ01Xoa7YWDkDnfG0rX7RVE/Cqu+ph811
FgFSx6Hu+HgTCYtulsT+MffZQrRZfwWK5wW1O35L/hNgXMGesVl4SLNOn/GKMF2pcTqp1raPOtf7
pdp8jTpiy/tEpuPZSkR5HhP1qxgqBF+4KLfzyG480disx1y036OyMOJU45O7YsxDv7Thtb5RAZaB
MRUAoRwoxUPlBx4V2K1f0a2dR/sy5312sYx1+iwcWVzLdLH+6H6rP07YJs5AqrNwqHEFroQpotkU
1Z7tz6NbLz/pmcqNmY3JZeZ+BdDLDNIyxc7R1VG21Z3SogKyU5gN3XmGDQy2HbywxB20a2FwXVs5
FPvFHfW3GKPBxnEXJ8g1WNW2oc5jsXzz7Cw2a516iNqsbSMhHOLAwm3svxF4eCnm5RmnE81/+OGo
x5aXGuuCkD1tw3F6xZPlBX2WWx/tlK4n9Arug0n+4FWbCVbBjn1bh/Ejrtb6YbBdNFmOHgcGt8Kl
bXNW8+E7a+0mKir9c64aqO2DP4YD5syNkDCvKUWX29xc5Sttmeqc894OVD3hZ6z5MyWGg5sOxYbA
QfGjzPKAkvV6o4JghnMmPxd6GfV9LwUQ50XOrJJ+jJSSne0xr4oumO3iJ3bIPFC6/RzfvYU11+AK
CF3MH3Rax60zTw+V3aybmuGOcxw72tFROJowMoalyWzdGiNA6esYX5KuvevjxANGW88glvNNMRak
I0SXR+QRjIuZt2PUrVZzLJK7IVe09lErPAoWFn10Rr6vbEv1DXVEiu/0SSORCop/yBAPq1FmQaqG
s2mPNKcaGOZA7sW4yW19DX0WuVD58/yiJa5HzXj0f/r4UsPRs5NoLJNjJwxO+775JVi5jowYbZik
2XolTUi7siFa01tAi2EFlIH+LAxUHaYFTLfSGDKJkUJs4xim9zzgCnT8n401Pq/SUhsSS5cs809j
Nv6Z7OELjPEWm+KRSSC8O+wpMmX756aO6e+zblLJuaZ+vCspA2lmfso7hE2WoCkw9x5qUbW8gTw+
0beABdtOFwvQ5hMmRI9mIe3vIt8O0vjGGHqgw5KGhc5JTtnFdRjaKcRMKIP7RHCkdP29E/47Pck4
UCjQkXic2oJlzhsIPzRefyzjAQ1TwfZ90pznkUWy4IKgJ6h90EhhaMgvrF0yTz8mQWZEI1k0cixM
HKSkWp5wtB6aHS7XW6PZycbwUntjYjMNS1VWoYdaJOg8NMdtv/7hAl/5GQDQeiN2dD/f2sSuHsGA
MoTr10fitC0FgJIOWLKrSi2PqswKWbbfNOWfW6TcR0MMv6nP1YzpLR8lLTZtk/bmi6HF75WprY9t
Lj7IL/O4mvofutY9Nrb+u7Kq9873P6cl+ZNbcJHR2SUmMQHTR6ukH7yWfbdRGsYmqVQZzFZKa1X9
SptuOk0r6mN8KMPWKfsDrSb5o4W5vIHKUNwQAJjsFUV8ppCdRygqsQkl+E1iNG1hUdIe1GTn71nx
EKT11bKzMDgSytyQFBmD0tZ2Y1sdZ0j8srGOFdbcjUG7COfsd73CBeHl9Lg11lMe44s2pmccrfum
aq61l84RmZTtYJYsq8MhAwGAhVujIlDIcl+uKXT9unFu9aBh8cF5l0/6M6NMCXWmcSsyuoirEO22
yfwgcdungr154pgBNU+OTaX7oMoYHFl19EaHJkWzcThV3DH3KdoZeZzT7K3E2aEtab+phuSXk5ss
IsJk1zftKDbFr66aaE/Y9jaeDDyBo9vu2cc/aqt24X7Y8VueaIHejEyirlztqxXnB1D6U7B45Xue
9E9jy0IZNydS6lrgd0PY5Otru2IxXdJMC5OCakZvpY/wnmgEFssbzayjKOObRag8TkyxKwv8I37h
H9IEK5AHpNpx2gTPGMI04QwfTtyfOA93GxTcKK7ore1bHmU7okCYVXuXqzdNKQk3LQI11JDuLykJ
cJBs8wPlah5KtMJoSa6MrxQJdQYVNf2YAuwPQNWSOaj7rowYKOnfVq2WzMLBOD6Ofk08I/aQ6bQu
T8VUUyQYQDwehkaoLUR08g5A7uipZPV875/z0GSW/egUyv9NsNA7wBVgE5D286dqah9detUcLb8f
L+xU6++lsMr3FY/iodfX7KhQdfTUCOhubeRc1c+uTNOvuK/0D0ps1r6sB+OB4e3+Vd7d67lciSip
nJgaZbpj6RbLMWmscEDWfX9JzRs7EzdwG44/esdxr2ejGmJ8/L3qYGS4be0tMDE+4CUhJeA584OH
b+f+nOifei29F42Uw1Eu1eXWQ10V6dg2b8XaxpeFqZXIoM3/kHaclK1W938UA8qsDLkKKtS0e3Px
Eb/0aVn8SnBr7HAuqy1EfXIGkzKOdKK1xxGrr+BjHbIdAQKsnCZ62o8cqXHoKKRDG2mQruj/kida
HMPEoKZdKd3xzGmdgkOPdbnjhiOXQ9Whhc1HZEhloZ3Z8bNrEPDyp04P3Gru9r3dldsxde09+i7r
0VvW30uSxxfeUnzIwX9sCS6x0xAJB16dVNahziZ1ZEXpIYF43a5x8eRuXGgxP5x8Gi8cOuooZfHd
LhYlgkkzKJMQKXhK/WV5pqWbHBgRKok4KvcptfsfJvM+fegOGp00zQxrYn8g97v1SF/4EYdHGtTD
0qBcSbi5Oyoakhf0K8685bm1e7FtVVXh3VjmHduY4YMcw3RyGo8onVHJPcE7LRgUaCBIJ/1JJlr5
2nXoRiqdJ3ZbO+k5bUpxHlj/zr2jWSGDMuYxKZZD7udUbga7P3h1OxwYt/YCcvfaLRX5z8mS7Fad
7Hk1ObZUbXcjVJecW4GOS3n1S2Yp42n0c4Nac439clAVGYaSA8MWPqQKY1JtG8SD9YH2Y8Z864r+
0MEglyMS3LtVp4dE+/VqU5EVOPBrm6+VjvQpJl3DiWHQoiG5f7GyzuUxkcNIX4XPgSszSmJHh/vQ
oiWwkCEiVCQcLzpW8zne5EtlH2oawcQw8yZK+qUMaTCTHPT0aZNVA3bfeUyOON71X7POGVEZMo+S
+1PFUE57mZl44YVTqNZBDkc1H8Y2rhmxzHxDHj3UakEy2/atXMaXoV2WJ2Xeu+CJmA/NUo/slps8
QID9qBbb29qLLIJqKdZjx+BOmPsNMats4hTaLGzJ78VVbBu4aNMqDchsZE9cueq7LsFMOk6XbMqc
ngkNGzfMDKlv3XJ4jod2fFaNU0QrzZugTKf6vfDzIXKc2cXewbdByboJC1e2oXQJHI6m0e2otdA2
cTT7qndUmGScd49aoTmXeLbjLa/n0vQEJefCMS95bVZnwyt+WnJKt2qxSjq5Y7drhUsBhTNXZZcF
T0ffOnL/Gg+jPg23sajdAAtst0ntqdgTZC23djJ8MJ1HqrdwvHNcWzWivYERsGX+HKWIQ2yJsqYy
uSYnpc3iqsZi/E7y/q6srFb9uMD03pFHlsdGyO5CKyoH74Wmc16iceywIFuDzn6bwLVR1nqoMxC7
1RLNjuqpbQInZj5jpgqBu24QkZ5aGZHB4veYVeZJ5SmC8BnpdSJy/VPM9X1K15xDkkdYyW0dO7ZD
fbYVqbf1SGUex7ti1CF5GiqeDVtyGPVGah3P9f/F3pksx41k2/ZXnt050twBRzcNRMdgE+xJaQIj
RRF93+Pr74JUZSWGskTLN76THGRKiYAD8OacvdcOO+eSGoz90BsqvQxQfK6HsCH4lV6Qh672FgEj
GsGsbu6TIW6JXamga1kVX2Ds1IdpMtyYz6dLz2IzfaHZmO6qVAyXPX/aM0SqbWLN1glHFuZ9NBMe
36apT5iJeRFmiq39bHazFyQVMVkBvXnfyvjSba3hJnu4aG4Nt4/1aRFwGei607IJ2EG3U3QHJL2h
d28iEbLdiEzqTDZEkZX5jZ2ghIF4aD2A406OsnHnvYa495tou/KqMufhu9bRyZRaT/LImNIU8+kY
Xk7lXO2aMeUYRk3leo5yqhW2rVH5jfgGZG6ckaFmPEty3tddk2aPjtln1F1V+mhx8lmngvozP9O9
nsiQ248GWvvMpls4g7d46Kv+jdio4Cpr2MtQ17eGx7LXxqsyIjNNzM2bG/7o4vI/6axcW+udTfpJ
YfXqeeYTvxaT7TPdyfpZpaBUDE1luucLE4GOzyzD1txIxFM1BDr9YKv/kg3TUHnQYEzT6xR6wFLE
hbvSO35bEDrvI5si6q0Rv9zJSAFtgEgf+jwfH+O6bdYxG8KvyHi0p7Jv233uBO2hQ+T+RYxudiNb
GESrQCnryiid9wGtN+YYevFfMkc2l7bbq6NdSnGQSRegiK0ZTN0VzG82ZQ7s5sZlHbTFUy8YPZpz
725NxxfaiM9xkwanGhmBoAVwvSIKgN4QyWlvuK8tWjNjzFQXxK+V4w43lZEPZ/lEqlGoof+vCKE4
oo1t1jjf3eukBgcTRCGq5Syqu/cgbJt4nRFQtK5Gl+2VrZOlk8LlWJM9/FaHvDpg1RtE54vSppQc
rOuJf+FNPUM0hgQMiwxtZBXnwZ4M7uo6xFV87EE/nkmbemrHnHxmkJzzXOk1QQZ5wsjORjly9OF+
3Z4+9yy7+jn3aYquunT5bUXaaOvRGekQDxSEL2edvN/1ZM5IiPo6fe3JOF/TE/JXyiaMrkz7N7Pg
ZXGzlJ+f9EV5Rpu9PBSDJrxYdcE+sDPjyKTqXucmv0XYsBk8va4LREal0b51VlaV2g2Xac91E1Gj
F0TCeZQGb19B07pbGcZst7tlVHLu9dpvmLvQgPHfo96gstum03ytBoeenPFaIf+rOfe5QKmmRCDb
GmSk9tT6MCcYVRmu0WPJTbH0yoWRvupYDg2kUMY4vPmUdj03T/OJWo4r8y+02WvzNiLQa7ys09wm
5tpX71PWd65HtzqsLhL4hsPaT0Mu6pPgWF+5Yxl/n/MWDr4ZN2V6TM1aWw9OYUtABtGsNjMnyfAW
pSoRhujmGweZvEQyxya33zR5apJWUswp52XmBTVv57kbH32qKP5dPcR9t9ac4DaOHJSXK7qnFgLC
QWNF0qf6jTyAko4sX9DIET6b66suDsmD05umfhZZwOmXynf6OHPqYTVtZu0JqfpgP+WWirNtgi5h
YK/bJ+dpobPbmLLS4kV0WytmuYrd58FM9PqSNs1Dh4tsPQ+aX75kKE3nK9UDBN+NyMkOTkSW/aps
fSEfo7HQpDcluagWLWwwkfiMdt7ksTzMBdMu4ijsOFjO4mdhNuZLb/btlUYEm7HPItwJtGOTSqGw
DlIbMWIRUoeo8pvF4+DRa5I+LdiAiXRPpkt5HiDTWYMbpxfnOLQ910tNb+um7b6ptPMZTxB2FDGT
3N1xLqIFGcerMChIhU0zxGxYqVelOTUZZ5mhpd/MPsM5KFWO6dPQ+GOyU0MiMo+gwzjeDLQ/0m5H
6SOnIYpE+GJx1VCsjK2UdLJk1Juazp1U6Trs44ikKlQLw6rIQmLy6rzrL0N+Bor5QOX+BbUSh6zl
0LK++33aUL4fCg5yKbXfwBO2m76mJhBjr9D16i0EKmMc9aQIchJuw/Kd6DB51CoB+tXmYrfuZHFG
NuyZfLwyj6tbwUZJnBPsOyXndE9Li0pPGR1LpQK16QYcWWQEVPTDoMUlXi5aNq6xj4tAuUV4g4wY
FZ3idUcuSdiMlwWGlm4w5sQasfa1C3ndnm3kPQGJ3ijB3UyjW5LMHf+vUnPJDxtpdbyPBVJVPFbl
xjYJruT781wfKLeGhPvMmKd262rCOlIRaXYazMcLWXTxtkWMQyJLuJvDsr1nl2wwaG38neNJ3hAJ
73cb1542bO2skL1F+sge7XKmblAbxKOuIms6U5LUOw2yFbJ7CxZZNeY3jCZhhM30rBHutyaU+MYu
yPuLUkrobEFa9InGN/qRbH+L9qliJb5QNMTDKVTb2NK+dsVMxEYrbzBwVW81toioZOpsXZXt5NAg
XIg5mVC9Pide3Fj3g+VflJZxl9V15kXKOVOBr2Nc4YRkosVclVipE3tCJk/VIyzQ25M1zdYYhW/r
4f1c1wmH7ICkXbYq27ns3C9kmJReKoXrzYrTNc/PuJ9NFtnMcu7nQBE4sij3i8ChMso0Rn9qYwMp
3Yggd57gUeS5V0lOhPEoJAHteB+KSd80dTKRwZoxI+YRVaCa2IqrKKqjp5IWCOWkskkvyiqv7s3e
zC5hYzwg/o+29lQ+ulRoB99zzUHDyZMwvqsynszsipA3hzhgOMOkJFY+BiH61eUqadwAR0NhblQh
x2uKBv1hLmhFsv2Jdm1r4nUh89SU6bndDUtS7bqMzWs1l3sqxmeaEMWmUjGCU6FdUxwDfFKwv8iy
+gZ8E/MAeORs5bZj4UXQejzEvrd5Sje3cYYtWdYhZiX7AvdkBK5bHjtBPdfNrXKbKCSq+axTblPJ
6xwTG56PY34n+oTA+3LUvQFZ+452n/CoBJ93qPF3eYyITgkO/iurZetYNUsyXzizI+cIJNbBFILA
B+JzXbmUPMO63QWijG+y1MLdIkMv0KezQKaopyN1VkTxkyIIb2irYE8ZkIqWX6bpgYhlKnx4qB/p
lQ4vOmTecwrmNRXK6Ekrw+Q8N5KvgFzD2zHVv4xFXnttg0DcHQraZgPEX6sONobbb8tq1s9gVVsr
vWB1Ev5tLYdxI6pk2BPtDPE3Nrrvru2/ySSkIpVn07rKaAymRvmY0EAmAtrEGWRRH43nML1I80Rb
Go5kABNrn2rGuIW2gobWpMMIlWR+Y2Za5NaoK6yqIJLXrMU2pfxSU+RZBVVkbaxwfPZZqDpU5xdK
S6l0BC+co579po29TiJDMdXwYJqyolie4vKalrxB4neOKqLh3KrpxRk5NBu5xQEgVt8NPcMAR1jm
0ZEzjWsnLLY8VmvjNwhL+nEkc9GJX+wMNTHtWHpeeodCB8E4Y+oOHn72O9pGb6lWs6kYR4ciY9yu
7Wm+DPXcOcMY+qApe2TBR0aIBodWhDCcL0Wi2ztl0MWYzD3VD4IqR/U17knKjWqN48N7kusXde5+
czqkKpZOmGDDLI2HLK/vY6yepOpEe1dqG1mTSS1aqt7aAcDate7y1Bud7OmpMPSrKfRvMr1/jeM7
cm6PicbmqHLVmjLbuRDxlTLafj3F2rUelNo+aycENEb2atfpeiqDS6iF/nPZF08J1KApqtkoDrTb
K2Gvm9r3v/Vxt43wIN7Xpk4/crqtHYeylmMfZF1fhfpcbMjf8zQ7+cpBeO2UIR6cWK5cm7INgMrN
UFN+cxJtG/kDUe64LdzccHewAtihW8UxHs14izplOkjslZQzA3/TxM7zqMrnuJatFxmJIi45VtlK
qPECJAq/sXe31oBKprF1ZN+tbl6aHEqybhyOuhUdLTN9cALnLIxVtNbK7GymIMUxpOes1b+6cUm9
NwtdHCzxlZnGFKjt+qFow0NbJ2s/KV8MNn9JpTXYkvJvDXEZfZC2qzQYCfAUeXj0W91L9fgxsKsd
bldUhO2NK4rzRuZHO8Ii4LhrqiV7I2qvYPtY541olrBhgqdWss87DnTpOsijg8oQ6hFiStbCiOCv
poSRF8VD6LTYe5R/U6dDtilI2ZwbdWi75Hvc61dJUZ1zxMH86pCGG2t4l0XOW5+G1P8dgS4mHl/l
mLBroJy9wSBkfjUSlEN9GEaej6ZhhQIp9WAN2RyvdVig6aBva20EnhPYw63bBQYEAEltXLbIHWWF
paPqbRyyla4urK6VV9hY9cVhMPtegE+FwDLZmmYYrYd6arOtjYZ0pqFTyaI41zM+NDdUaGHE5KqN
E+VnMvSPNSKb45AmnHgQiLigMFbpQF+rZImZe/OWmNxHh+0+wdJ5tnc4gWi5YinnOGcxe6q5uqgr
5SGp4jfWOrnNMsSfY+c+NdSwO6N/SXpZbSgPNIx23XXpymjygc4ekdd2Z1YXeeY4F2lcNXjUhxuI
5zuSAnnITlKvRQIRhBKOc+iaPNkNzXjeGvVVJM1HlrZzkZNbrNfslaJUQFEvpLVPipaXYFDZTWsM
xnXVZ6bH8Peek/gXcSA3VRftOZzQmqQyBF9tF1b4jMbyleI0vYa4lZ4oHE/NjraOzPqstYcLra2p
AgWXYjbOijZ9ZCVCrzaucdg/lOmAwrcbqNoQs4KpwPedN+VUZu51Vqt3G6Qy5vdBGSRKE4l6QXfS
vQxohx7CqDLASrAnXPs9jnzLYB8XVdl74rJcojzJ1lkesXO3G+dGsjv2BmLt1+hy3TWLjnNFOLZ1
kTlF5v0fJqKdfhgLkO//d2+C9/Ja/L/H7/Xb9w9mBP7OTzOCput/WZZjw9u0IQU6rsJz8JMUoenm
XwvxARItOaK6LvhL/3Yj2H8tmD2CQ0wlUQ67WAT+5UbAw0D3cUkTgZyl2yQQ/RM3wg+i3X84ESZ/
37FJYOUHgLf5SaT4FSISAP8cTIWxZRRIAxOyiwKAPa71xSzpA/bJbHyl9BswcdaGTrAgu9vITUh1
RpubvcCQO4R+h/pXgzW4HuPlLJSlIj1aZatelFPo551DDMrKiQbaHf4MLnGFasZ59lkmj3GXcLJI
piJ7QvXYXWgIoseCw2PV69LY19LVnrqqYC4BJLQLO2W+0ojXXlSGi39VymFDxMHsmRb6uDTtpzMb
59Y6sfTo4ZeHev1zQH6N6tMhc/zC02CcwHkA7jWUqwBzKuMEtlJMcYoJy3gn/UJHfU9xtEmrEYxw
V/ueClI6K7nMkIyaOWHrodV9MyeX42UKu65YIYUc77QolgIDn94/Cgt3Fai/sUb0EV4WaVGmlD1F
L1ZtXdPxk10XbXJ2tZ8wff72Pmyo6RCCqZ2BMPnIBTH6JuA0V7xTXwlvM9//HhrJtEtL1nskWazz
QfFWl6NiOg6MXdCH1q2boUoF662h4Spjz28D+UpycX/wzZZ6ayYu+njQz5wgrM+TvFfXRh7G7IuL
6BNa/keA1o9nAIzXoSzAZ0PL5ITgU1McNjiAvOeZn13kwlEXVBY4bbW9fiET7Jl/fuYn/KXlei5s
zyVgaXmq9mmI0zykiBV0+zud7WeN3OowneXGLON2T68zPSejRrD/xF9D/Z13f8y2f/4BPzBWHz5O
foAN/Mly1IK+dE4eVhY3Y81Z6Hs0p0KiVzApAuMeqt4KP9ff59SvFg9yf4aWzow2VS+m10xRYfDm
yJxeBlmhu8jQhF+ko34Eyim0VTen1deeosVm5igVrjmJYjeYMw3NoKNb+aaQtvZYRNqmt0QCJ8lo
w3YV1MbtjBCOiNy0Dp7yPA9uNd9Bc9GlTvkJ1+gHienDbROUAVfONEnGJE/mNG1K4bEIwrD9ZvR1
X60K3ZoOE+aQ53qs6CfNIoLZbUTiPRQj2ezKHymkkJHXXKUIKO9C1IckJGNvYas1FBN2INRGqxrw
2ZOlifYqtNQ8b0fTuaHTbD6O4Thc8a9qGuwUr5iGCjSJYX0pqZfej45zA3rJPvvzo/3tVebwxBtM
aoyLDVqd4kz5OLAi1uZrWaEuM2GHbdJEC9nHkURfxr76hEpl/N31uOTP9FRe5xPLWRULWwf7/ErE
+vhs+oG5mRKsGXnaEnncYZt8MRLX3vccjcPWL8mR9Ztbvc+XY2rPfKTbQX9RIPBmu8uBe8+WOQk4
BCptR9fT5mTvVIYH47rtvC7heD5PenMTOVV/T4ytrq2qNhju5VjibrLac+kL+1wUmPTRO7ArrzWj
N1YmSmHkpt07X788mlZveFpcE6L+57FfpomPr5cE/26BVQNbbqlTemGmIjWO2fyNhOl+nQS1WE+M
2GqkLX9erqZVw+ryySVZ43+/JDESJssIVE/jhDIYRrhBzXL8JvCmn7lJu7Tw7ACMDNuyP9/cCZCY
SYtvhkmSbQOWRT6exXz4CxWMpZpKUA3y3e2frbqgsVq2TfpF5r4Xz25BUy8Y5n2CMZEmsWOnX6M6
Ti4nxcnsk5/yI4bh40D/eOFAAsK3BYd58lMSFxFiqLuvBdKGLxSpsnbVuaq+1uMaM87YIyj3QqJ9
H2J/QBGqqUB7DvNmeNZji1JkOlTHEfZCupaim3lLx/y76fimA3gp6hE+9X63p2RWN4gW6vxc9yOj
REoVxvSNEAVyycz+jO+2bNdOHiUMhx92UBeoLu/ux/EV0exUGOlf0kSH+Wqlo/Um4KViqNHdIyrs
lhBXBxgVyyndi5Kv5/sIkGDVgP6gcBnosVfVMkFxEyXD1YzMfENYBiQSM5f5y8De/X2y6CYgv5pH
dhKzfod1prlKgommHg3Cx6rw9SNzca+vYrlP/Cq6oatUaCubrhPiucJhAESLe3FV+0W+16cOhVqp
6WpTatpdmsz2QZt1k0Zx0V3I1F5UF0g03ZVLRkiBmwvzhrQMGnouOvT8k29BX+aaj6+FAZcb5jED
AIdVnGyljL5thiYgUVIPxRfV1Rb68VANzUqE2RygdJ5qGyLPmCH+sEZ6e9RaOJWmqEPrAP4h+El6
XrTa0ix9svXWvK0Qbt02CWVwrywNjJJjYHXn7hhwwtTaprj58Y39nw/7f5YAov9+1vkSsT5Ev55z
lj//85yjDKzVSA2FAqMq4fryVH8ec5T8y7blgoN22boBk+R9+PcxR/8LdB5wapqwOhGGC07838cc
8ZcrWafg6MGnX6a0f3TM+fDKEe4n2UrA/MJrTVy9OkWvuoUWdHQ7dbTjQ7DH7NSuYztzd7+MxvXP
V/jXQ8Ly4v7nxf7XVQBfs56zpjunU28VR7M74HOgcqami4Di/2NKgeOT74eNwsl1FPfDFMQUz/Qj
HXeZon6Z4tM+jAx9sCbExq3SVzi3J7nGtecgb+uchm6qrUBGODUaF1DdC70n7teu6tvr0rUauWr7
Lr/Pp4HqbcYBs7ikb6IbhyoRqqfDVY9Uz2kwDhtsiBEi5tZ356UJNlK1MPUOeIz0o/08jwuadIb9
QNtdTh3uG9og/JSeAMW16HyaLDiLKzp9peF7hhZTdlmaWDdMS2a+F11vU5aNcktuMDkY35Q7N85e
ja3c2RBhlroYaSLo9ZL46NMIJuCBZep8sA3zFti9Ex1FMYrHCQtbsnKsOHnoe8y6m2DMiyuFvzqF
jVdh7ULrMBLj3fqomoduKfgje6JpWrvLMphQSnHW8cyGhFaII0rSZ0KpqlU0MontRz/0H/OhhXVh
6iw/uzJxIH9HqevHuy6z6hQje5T355oZIV5ugQzkXp5PEDX0YW4vBjNTnIULE3OwhTYqf8xrVZ7X
MZEYe5yU07UfCc6Psh4MeIbuhGXP1ifcWnWQVy9x6bsvTemOD7lTl+99hgGE/9KmXwN0g18j0Znf
kHob70q5Zv5Fs/0ZCUc69nIjc6E7+wUwv5i7UCHu5SyHYdPCQo33pa7VNB+tFnEr7p8ebUblNBWk
MxasVcZmjZRXaXX617bWFPAMfdTxJ+utCjZKcqTYCbdCUsQ5l0L8HHRwiUzBOeistvw+2rL/hQ9n
BDF4J0Is5PDsgKEHA2cmeQl7lcI3ndD+5wn3/ybn/1n2T/99ct4EUdkWHyZn/vzPydmw/lpOzVLA
yyf1iKn235OzrsCOmoqOCBRlciMWEMe/JmcDIilmFeQWDhms/Kn/TM66hH4K3BzwKSGDwNvtfzI5
f9yPE9bJ/4PpUlEJwT1qngbFONpUyJrUSW9wFI5OtARFeigrWtr4+RR8nSq6/2VkPp+of14RavSy
T2YvcgrgKLPQCevZDrwEYwa2+10GOvPPl/hRHPhlMfjXNSx24ICNXWpsHydpmkMt7lgHCdU6PiO6
NtXX1rt/iPbR6jiuvnOnq876Vq8Oped+crg8KVz8GFFOODbPzHQUEzhP7tcFYkplidbQD4h9/RY2
R+haVKTK85JmbhBonPmvMr1ArPn+yT0vQRIf7tnBb8xLxApok5l2Gj0VYfYNccDTiW0NIArFTqvl
Ff3sc8vYmAYOqri80QlKdaxPKNLLSeLjhSG+sKk0FOnhljwd7NbRimCa9MQrVOFzskBoSWF8A33x
vjAMsBISG/mfb/a3t9ZRZBYsCRB8VPDBTk7UEUtGFiCY9ppyAnY79gc7doDQdRD8hP1Qsw+5bbI4
+WT1/5vLsokyl22RyTbjx+b6l7Vf0IGw6TSH9FMCOnaD1F8TnKsb9C5n9PLXhntQg619+/PNnuw4
dL4TrkrpU1EHo2B98jJX0tFg2Aaxl2q0g2jqtunTlDoop/58nY9lCl5cruMw2ejWwuK3T/P2rCAl
t7fC+uU3AMIKuR3RW9C7O8cw88lAfjzHLZcyhTSgVNqU35kTT27JCnqyH0FUYktsV9F8NSJvUPMn
F/l93JaLgGA22BYu08DHD7Gc07SQGpQc5Bg4qWzfa4ax3/x50P72Tmgh6AYFDcM8HTTgciQU9kbs
1SFRx1qPU2qc6YbGIlz/8ytxSmUlWcKef4tXDtDR63zjvAYhEAiNqnABC9PRPrmhvxs1hR7AxCDJ
e7AsPL9OX/g5HKWXiMshldzbZn1XpZ/mNv3tNfiK4EPxaMjF+XgNjTZpKUaeTN+gQkl8Q7+mnFrs
+7q4m0VGm3dwk/WEmHNtaC44C3fCSpp34lYnoUf3xtaEegBF4Z/fOx8Zw+swr3BAPvldBKzDakTQ
wYk3xyrVAnDaZoXj3/7jJwnSn/dStxEOUZn6ePuY54ygCRzwTSbFEvwMDRgZVX9WLfl9FSQehH0C
yzuHP8I8Tq6Dm1K2TYQ6D9Xma+1irA/a+F64qUmjFo2LLgr0KgXtpixATV9YEQXHqmsOkSmSiwqB
Cfnho3lWqdLr7M54bztqhgNFnvUsOvH251H5fRkxSZN1qO5AuCR55OTFs0CcpmRBMCrTXTq+2f5V
6uk3k/Hw58v8WH8/Lldch+0vB0XY4ny2H0dfunhBk9FIPLO3Dngchu0Ac+TKKUhxQHEHr8ID2mvb
q0kfB2tljPW+o82+qekj7SYtAcsMEveTuff3lYWtIdLyZdOHIvV0ZclK+MdTh5mYwzKwiCm4Ru38
krR7cgVadKv7vJLaJ4vo30xdnP5d3kHBHpOC5ceBsDTSk1jGsAsoewOmG3x2lB/8ov2kc3T6tQNg
YI1mimTlRGB3uiGKJaz5LuPBluhPj25o+Otu0JtPrnK6ep1eZfkVv6zN6OJ8A3U0325R6esQu5yH
Hcw613uj2tAh7D55Yqejd3q95b//cr1QuFHQ99yVWV8qeT5Xj/KfzhM/LmHwMdhQmOlBnT6gQnR1
63IJYGlWPq8yByc1op5PPohlGvj1g+Ayino83wPFGSB7J9MEgH6O+Dk8MtMMhgtoeNaO5LDxS48+
9kqIunlpGgxiEezQMRuvG8msNRcd5PE//5DTCeDH75BC0K6nwPnb7Y7pJPPGmUAJoPnCoLxAizvm
JejXrS76Da6mT96ZHxP6b7fORoRZkpYsMaAfH6JjDgbw5h7Ltd2NO1VmKMMIhMbXYhCgHPXxHe14
c42Kg5oOFDHL0PTtmJATIIPSQys259XesG8oSVX3beV/EkLzN+8Yhgyq98x7tBRO46zMWXE2Qkjt
KZ8cWc0xEtgyDUuh7wM1//Pof3at5fv65X2uYFeZesy0OKHInoTxBlhpO0bFJ7e0vLO/jfgvt3Qy
4sLKhnCY2bkPGNYvgrw8IDz2BksdJze6hc5ESa3oXuyazsOfb/BvpiGKMMvJmb0ae/eTK8/QunBm
45MzLa2DSmUl57XufDbZnbSAbBZ2ap1LSqJlL7f5W3ScEVL9x0TnJVmItDHL9hPHPoC9wjPRktdx
8ADrG2JSfsB4uMPk+snE9NsBlK27bgk616hU7CXB7uOTDLSsHmdHwQMJgje7VVepkYKogk/bZeFR
1u29ID21iQykWP7Znwf5t7fo5NonsyJQdfJCmh5Hm/FtgKmkQ5Chi/vJu/qjQ/vhLTq5zMnLinkD
Uz5lBK8apo1td4BbopeWEsvK0ssD2QWbBD1KlXZnhq0p2py4c2TT7/58s8sb89uvoKTumBxoDPP0
gJHYVSOihkfdJqiUw/4QadpGk/Gdkfob/L7/eILkrpd5gAgz5krrR3fsl0/UQXifQF2iV24lK6aM
HSJrZPPb2jIXJMv/zyBT4+buSEwjK/AkuRKiZ980NMoZZHcfltEhNPubxo0OObwtGbuXpYUeXsJu
Bsmlr8rJIeCs/myOPt0ZLW+zjQ6cf9Lqp+T+8W1OInvohhb58hzmqrtvGxib3gzI8agllaofc6Mb
yrsU4jJGybQvzds/P+Tfpg0Owg61Nop3nI+VfbItzZtRm9uWTWEyDxeMcoAAMPyHFZTlsM0CZKJ0
QRFG+/jjPRYxniZ9FCRGjOkX0+xoGoTXTuveWqJ4bv3pk43f397SL5fTP15uQJ4+hwHmoliLutWc
VIex7+7+PGzLF3jybXy4pZNhGx0VUmxA18HKCgpvqNdDbm96n6+ROeGTG5Is1afX42BssHmh9GVQ
dTv9NuD4OGGahdqqttDljM3iAjHhz9Tv3WxNKew1DX0ozvTExxTrF3ek+FCYB2tpAu2bUV3QNCab
DA+CE5dHJ/C7kIwSx0yvUI7l9oGcJsS/EELN+U6f7fGKOETtGaqZfW7MZDt9bZrKh+HUquI4IJrD
TVP6eKSnOMYlIxun2yd1VV87Nmax77kT6Udf9HXy4EocSUwbHYgcAG52HDubxtbsBxvt3s1Aoo9z
ERFs4OynwYWG5UZNsaOJW9zUglwpKRu8Wtbcj49i0Hu2JLMzHRUImbOR3Cj8Cbr/HrGwPgdpUF7q
SIyuYtsE2ZG05V4lybtpNrM6a5IRxVzZSwnyLpyJ8iO+EJhMrUSymVLyM3eTzhHRy9nPVzs/Nzgh
AYWhF+/U2wj9ywEAvQ3pCQQYxU+wM88gWnTAuT7EQ4gjRG465Vwf+jYyrpM23qZ6G54Ppu8fKpn0
2zRRyMqBtz0JLZnrvTlJcSEk4Ru0ow0U+fOdhVr4qoLCcDbMYYMlqHa2TRdufeyd+DkbgBQ+mLHN
sJA691rhF8NrY6ZTBhW5GLZ9p9p1Bn3vWPetft2iW+82mZkZ244nupaTNnd3AfKuB7MlCJWSVFSa
+DxpHp31Tj6fy6QUgFj0jIHLNrT9u2hBu0DnaER4PSDJH1TcenOOH8ARABzLxH62cIu+14L8qqlH
2ET33bPLeR2KqbrORlhgvJlAntLx3bHwuxVkAkB6CokwWpGfgMsO3M2grUgAst7KbApjz8qBm8Zz
SgLhYG0WO1njAUg0QOLqyTUaMnHD84KrHEVCXrrV/GoK7BKChxasoiBlnFWO2CBhR224+bvRIzIU
sXNdLHWlApZ+EONBGQqFrQmr3FPSzK82pP0v2FWwmjUDEvl8+YFRUp71hYUMurBnibxFO9NL/b00
FO6PZAgJuUiiDcbQVYd3W0uTh3gMUqTo4Ih7DQRDp2798Ls7NU6+EsGkPY9mcZwKnjETE4aiCZuW
URNgME+gb0tMsfwhXBn2NByAZYiVNvsOKCOJkKvsdAhv2Khm6A7ejDNsg5VPbmPZHy1WOq+xJrkf
Ms726QBDtNog7btPjapvoEvRLcCkTNmr71f4XKOvecPmpTGzzhv96psh4DdUUVpeupLoNLZOyRH9
ifE2jPQ0PcMK1cGvv8LDP6cwJweP+LXAfSaQCN5udkzb+SEzn0ufFqgcHgpejxyTfDgWG2egSZoT
cL8PG1eHkJLkyd2g0bBZCVnpd514V9Cu1sLp8BS7EP3DL7OuvwQar9koRU3YWSPWPPr2PqG0dd4A
0H9ofIwcsoohJJY0Bg4tU1vVw5DotGrbESfxrYk0axtVjXuGjUTaNG7xiyTysi4VoIoWug4858AF
Xg7TsEnNQx4GW0jbm7lt+IDgxsGeHjNoWqQUr4Q+954h0bY7bfFICFe5tlAorSTGIDnE9SbKGvyg
KBY38zDvVBjuldNs8hkqT6ZwgrlfzU7fIvVdtywQ6RxtewWYOu6eRrCLIo64XLxOZYoZGidtwSEF
JZy1aRX5RmO3Lzs41SO8wmI1kFHW9P6ahWDVF8XQ7nvshFjt5biGNPvMPIbdnEweUl4gGPslyV5i
frewlaqoLBfu0SON2R7vOtNCYOGcxzA9llt04/JVimFgE4AMiPfioGo1XwLIsGBXxsaA/mDm4NQH
XfMNseg3wkVuiIxKlwS8xXfjZxVWUiKcei1eokNy584IeNKNqUIU2bNWEO6DQhJlc3U7IlbjeRsl
GTyTLq51SfyRAkH+SmKGf9ZP/pvTYA8EZG89ipyMLDAql4tHtiWeLDfVc4yRgqyEaRWAOLSMfNzY
jbEPprm6BgBQ3VYanEHXHZleicaBOVKNxN3ZtJPlmYnfMTvU06huMpcCoRz9OlyFboUrx2Z9QAL7
1OYFTAOni9NNllfDePA52OzcPtj5I5+3P2vdu8oWJgam7im8z1ugjYZIxp2mZdpFYKW+tZubzD5v
8yT8X+bOZDdyZMu2v/JQc14YexKoqoH3rl5yVygiJoRCqWRPGo09v74WlVkoyUMlf/lG7+JOEhkZ
dJJGa87Ze21tNXqTR4JIbkHynDE+SXjleaW2Qpe9xEq5bCJgMv3MoZl0/aVuhyfRDY68oKGAObfr
gxf8rQP06kFM28m27zIzl5zY83TVp/ImNlGys61daQPwN5AnHlQj9NrE1sh1g8XTiAFAdWO0bGU9
7GIEVA1Qi8Cm/NcihHfYezwlALUsAFMICR5I7DZflT7TfmXfrtnDrmH0XZsiuqZEsq0DmFawhVFW
BdVN3N3ENSU9dCD4/qJyn2UWSNmeugtqMqd6UKNqL7JI9RALzRhhWO8l35F2j9lFjVZPX1g2ksIo
B0mpAI1nfNB8onYAuWCv7H0SmuqbP6T2BUpFDLCiMMhJK4rMvxxCe1pWVCggyScCuh/8+UVBfskc
/e2QazftIlKTjl7XAtfPZNU8TqrvqDkprrasIRSv/dCddkHYAjfr9ZdQmPi8ygnUQqnL78xUzxSh
ibvB8oh2bfDH+9DQ8HUBLrjJNJIJCBoQQ7ysg9G80cwsx7AXDmTAhn7aZ8SPpAYyUMQdi1EPUo6N
Wnk9uKNYlbaZPGqpKvtFjlJuR0qiuywpJKCwEbaKdyQAtPVShX54k0yV97NSst/iop58lhR7gDaN
g7WmXVfo7aqL/cqezeJPPhCFJHG+17jqSEdB5IzcdrhqDG1vy+oA/6D8Gbs2TAVcUxvpaLrL05sV
HHHf3+ROPt5FIICwL/pPZtJU19LVdohfeoCJkZ1vXQnjlj8V3uoEgsVLl5laQ4eD3g/2Iy7SSW5E
AUzaTuh2VL1EC1v5yXWTg1lLwjD8HholG5SZ0UQUXEWKA9p+bMHTD2scbwoIgcnOCc1d5MklKd3E
+ngcUO6a3muugnRIXjBqIAUq/N6jZDTcB3i13K681Mn9eiijMF6NHNZXDal0u7yNoqvC6/dNJEx4
6V4IjC3/gRVxT5qVitZVep8H3rGQRX3rB+4TovVwERbmZrIlWVakKtHwpjipAZbPv4cTT+Uyq7t0
K1kflsxpwQ1+PndnTd0tTsKDl9oQGcaW/SEsHjzdhZM/mGQuxouUb2lRsgXWFn5mPSQVqXoa6vEL
ayyh5RtR/T0bhweYffdmMDxpo7nt3awJd1nGlJM1a9tEOsXfGDrP5DeaHSlgpklkh9CTOzNmsWmC
vZqs7i4m5RyYk60FJDEid/rVR0X11ASeepBsfG+rGoBZX0/y2E7yctS6XK3KXj7EMUROo8FxmDbu
qixl+ucUCZxvavgupQsFZBZILaqMRCY7GVa2MJ7dNn6FNTRcRcYQgqGHInah3PY6Tox+qw/cRFkY
YhOl8TfTLEs87C1+5mFmxMGrJD8huwzt0r4NswQvtZ22C6tjO16P8U0oxFWjjLU/ETDiu3V/qAD/
rZJ4mDMPpAsbJn52FDGwnXT/VK5DsYCozdu89S6cGOiJ52w4nC4detlWW2pb/KjuOqvM8qrXzWLX
lfifHZDkO0cHAB15nlr5GmGPi55pALvoNH+PyzJy7kaUrF1qVNdu5mS0ctKKsCo4Q1s/5Xzby4yF
26D1212acDujJQGHW2dwsDjpQA8Skh3xOyqAa2jL8m1qNmNI4gJzfRu6ICns3lhaVdT/BGhGEmgc
/nIMHKZtEEKxjOoH3y9/FtUYrTsRTvlVpbAKMoeMDR9AlO5Vq7fXlWSTFTXNcOurAts72vByk/gY
kZ0Wo+AqJlSPBhn1wgWxIN1a6g4OaNpAVsx86g5K4UWcAjL/zEjbKzB46y6pEotlEwzvOjGZVckq
ozAFh2htpPDmh6khUSqufxUjDU9SLyBpBaBKe3ZUpPoyiUMolJtMtdYOtT/eAIYBnsp0+FbMRGur
1CChpn+WRqvuE6cpiGbt/ew2jlkmdw3TKGkEbc8+VIfNg9iFfMBwxYdTPE+975Pu6JpBeNlNhiyu
hsIYp5KNvYlDNMUF/ACsHIkGR8xwWLW612UAXJo83fl9qwaMoPAL3IXPmtlcp3kD5pmwTL9ZgXXn
t426nzoPiuqNuaHj0pG9Mgp/PwxmZlxIePjiDiEbCnhtlpfvOsJCEdcljUYmB9rDNhvN8SlWlmHh
iu35AYmGu53+zSye99xF2hDssQgdYQZPBuFP8VZYUV9t9eiNAty68rlyAtBrSZoWM2lSZI9j3bnZ
uh/G8ZH6fmpuKzn6r6FB5sWqs1yJacqM7tw6aw6+M7PDDDso1uE0RsOVTLr+gj+paz/70AvzbRIp
7xvq6I54AALjzF8xkPU7jh0lszKmf/OWDYnbf4sI4yLyGXrBIoi10fvWaWER3EYoMqFTyMGNr5K2
dsKb0hyFjWM3hOkw2/NYkporWUb6DsLTQ1+U014jQIB7Ua+qSYFP2gXBBzLnoLWg963MizwtKv+p
hEvdXlKOzoqlJvGIp6ntb2P2Y81umGJ0thrnKEPaYbpm8Q4cRqN/M1pNf00PHo9SclnMaGmikQ2S
/7QZFc7Mlr70KlSP5ChGV1KNpPfRmWEabDFe22VjDY8oHu2+28rgqPmHOFYXhLBxECdfjKlAOsGS
lWTDwie76Kac+SjWK4HYBwVNPbhwiO6+4mgeXrCadqvQ4hQrtrq4t1OOxeQpEIWTK9PNd9G0goUV
xj0HNq3WV4TiwFC0W7GqjRjO24gdYFM0+roDmFfM0tebLA4uzdheSzFemurJcn+OE8wPpcebwBxL
cnqUmd0rZTjE0JKW0S4ngGb2DeSU8l4W9sqd7rhg+b03dLnBsDsD96FqTzpHrespeFLeSnMkeRaX
IwneZDHaVOgSVW1wzv+i4KEt+26cif2quJJ1fBVVorluONWRBic1npJDRB+ZsQqKxtCgf43Fthsm
8VrTNWgXsT0F6DZNTx0zzgJ2yoc30pDq1CWOVfMBc2r1rTeqR3k5E9auXCwarJaSv10ly4TzttZY
V4bZSOijJelO8L7XhEzdOFUSFkznjq9tJBED+iYTaXAbO0iZjbjFjKY45rRzJLD2y3CihVMM4Iwb
+E9MssUEERSCCnyiRaPr674rHGZ3Mn3jLl6Knt0hT8g1Mx0uipXvbX8CeRorJ9doq8U+E1xIsgAo
uuh+FDB6N5Yqo+Y6t7WLyDB++tNIbGiYpQhdNUlSYW960ZIByeHGLRy4+BpFl6KkKKOoxxdXXho3
aqMNWbSGeBSvOt/AxC+ysb6B+RJQ0DEDBD+R4AezccvWLWavYzMOl/DNIm8BDubHkIq9q4KeLZwF
B2Fdhox4YDQ6KbJtdKwQmcl171qvtWVuc7d+aipOYbs8byKXklXkrFzalTd6UZiLgrV5TZhzcWRP
Gj40vtzYBAqEa/TL9t7QKUGR22PeeiOIqU1GIqe3IH2pG46WU1oLSl8V2Vxe0K9qtwY60xwHp5DO
r1YHK5yAxKYCEttLk5V5aUyzBWCR18x3BXGERaDtWxvuXVoTFxGpCzDdNx3abSpv/gVZHPKmFda6
KAVZY2jUU9gBUwftptVsHRth2ZtgEHLNTq/Q2U/NqgmhLwEdtK9lpVraDZ18hh+VDMuRnfaFW+Rk
nNgpijuKCXNuTJcNt12RMit6MQGtMNP+zDIQr/eFN4mDT0ZOt9TriUxYEINPRB9GV4PmiuIW3NXI
Lo+wYxJOK2WQA2C0FW6agPCRiw4w6ZWJxMpbB8SuF+wWIkZZFk4rQOIDKYxUL8qFP6XFMUr9fj/h
P3wqIzMpruqIFAsgAlllEB9lpD3BXF2YbCdjdCFngP9l+zQCeiGLvkGRPlh/CjxLPVk3nA87zUhW
LQXTvV8YZCXg0DrWLPp/ZEKl4Jo9Lb+HA0wkhdYF+iqVacXpoSYkgqkmRzQLOoVySbb17TF8SftG
XPp6Eu6CCdX9MkgJ3CWTGCXM3vNwKo0etg5vAzlnqIoNtWuZ2w+ycaMAk3I/+ax3IFQlp9EffWxa
nLw0a6jJadFrlzl+IdoQFZC+iYKJv4K+bYpFaTs5AV3tSMo5PLuIozv2UNYjNfE7s56KHUGu5uUo
avt2yDkY6S2JTKyhfXKBvj07JuBsC+oSegnlVXSexfksT+y1UY1U4XdztmmP8j9VxlRpz32PekaD
qpXBeB7IyYKfX2Xj7p91FRh+b4omAr0sdFPuSUsKt8YUwU5Wy7pRq5jy18gc7vjHYDjT9TntOs0X
oqnn6FhjPESXJw1Gg/RLLBu0L+gqNEuCGOQy15OnNHKeOLT2K5pRkHU6qzzTyThtzbxd10YvTpta
mDhxP7ZmIgThoHVRu3V5TpC8CtObnEyyM7qH08blfBUbfZuDjAlXzuljDBsNt1bGY4wscooLnfAG
A06W622K3On2TSfO+c5O+8JvV5x7l65LEw3x7Mf7aqJuNMueXmKR32rjpV+D2Y7sMx3L057TfBEa
o1jG6bsjLjx5eOwsCxR1s1Qw3lN25tS19nG2uqxp/3wYAoDAWkFtyARM//FuSPsF5TkLMSxqyKEW
bJMiVTdpW1QPMfTyf3wxG8ECPVBdR3p5qldLBg1zeka8h9VxOmTrwT67LkmpMc0zz+837QIPEN83
khOMABbigZMHKNyEqCsKysvuu39bBBtHPZLxKlkcCvh8Q7zx7L2jnxvzn7w2JjluEakTroDTG4zJ
QQpFwLkoq6NiRe6VeBrgOi+LNCtXQZloZx7oJ98YgkjMDo7NoQLpz8e3F1GkVdnIMPFTgvxYoOpF
a+nrr9/a5xeBWQeRnccpZh3Mu169Ldgv9DGfGASKeNFUKWGCkXXO2vzJo/OFi9QDER/W5lP3RkuH
te5NHl3h3ZK/UvR/EFqgsm9f38vbh/O+mcu44DLMgrhRwFecNleBQeapJOEJ6BGtsiT9Vsf9M6sf
up3swkySO0Q9GwARhAADHHKVt0sB3Rhuu6T09GgUPGathsjogzd1Ydh+/fM+fQgegtE3VIR+ql+L
mryuWnYN1J90MmIKSvbdKIs9rEUCzNEZ7b6+3vzqPj4NS8ANwFepI5jn3X58tToOuNKQfCVenWz9
cFxmnneTKH9htuOuh8w4RupXk2bfv77s77dpoZYmNJoxyxdvn4yomNW/SvFaE0GWb1k5VkNDtmXt
PBDad2bwfnopCwbEjFvxsR58vMOBwBKjmysVOWVhXHUCvYmuOGafWYfmL+3jk2RBQBnKQufDY7BP
JFkF7S6/lsyjZoW1OBtXAJ/pL08g0KDp4lZjh3xujjNPr8nGwbTeNDs20h3/5Ov3esdUmsvK3gKa
WYyDviWBIJ2PQLTKxWOtpz+I1dyF9DUqmOxwMV9Bvz8kCb3Mr1/ob3dvzWHHsyEMA4Tz2yrSaXo9
ghiD8Rpzt+Z92QtAiVD+Fce0bFecM838Nm7n6xGSMeNUwCGZJ+PWps8lVGnQNVhnd83ltKhWqP2e
mn+oioLuwC7FQLKKhBOX/slSXzgUEBzODSTdacUCmwchEcH4IG3tyCY0XnpGt/r6Qf62nTm5ovFx
uELH83KDJt7Syf5Q5JF3hLILkyaE1mxmQuDXVzvV1yEftGZJEJJcNojM7ycjCKkSPA2i0EB1txe6
E9yYBAtKzqgzlw765ORvAAduIvk3SOQfuSuPZc7//33+b15KOaoYAvZ//vuHf9q+ljfP+Wt9+oc+
/Df1f7796/C1XD03zx/+YU2IRTPet69qfHgloP6vv//vP/l/+y//Dgc/jvL1P/7tpWwpHfG3haSs
fXBJMkb/d1flto2L1+f/s35pn5tSxc/Z6X/6l8FS13G/I+Jlv4IpzGUy+W+Dpf0v6tHsmOCFmtZM
YGEs/rfB8l9vf5p/RXkMJMksKPrb/a7x9zneDCjBUU+zQ4eR8/aIeQR3f01fPD0e+f/883tj+pxr
/n6WYx+PJ2+e5VwsL9gCTyfuwbckXAUqdEXqrTkhdc6WepWk7ZbHxXet1ZKfaJtLjMOURmChtFUx
bPNCb9R1JkOCmUlwc20aP/1EKdm1yXYNOif9XlAqiJd2LwaSEX2tfYlLoT3bFRXQS0tEtVxM+Cvr
FbgJbfYvWN5RFGPgLH3RW3wacaRuAyulXomwquXMTZVnreFfRFBjkVlgSdMorlq4lBVdBEu1+3dv
8+8n9f7JnEyAJmc4XhveV1LdcRudggFCaxpsCVHEBT92AVio/a5jFNgPpBYBGNT0LZYnO4K8X4ZP
X1/5ZHf2dmUf5oHnsIzzhucF8N3uLNJby+S+AGIDnSU4orlhIZDXX1/EO33x8BgYdDYjE1G9hzPz
41Wg+dPPBaZCYVQP5zI6hcR4Su17oekoOfeAzzGuA6eht6Z1orsngy6K8WhrbZuu655s6BhSoUzL
HKkVmtdFPYUKzCthwOh/RgSmWhbS2GpJA5KbnMKuu0Cr1lqLqK8txAxMvo+635UtZLOmQtJODd/i
1GJ3xJU0fWNj0TfblUvF8pBSuPtjlFlVrkRk+2b/AKske2gRTfxQlRvdpFFk/KnKwSFnJRTjRNSQ
IZ5N4cK1iQy0TQvKXMEKYhxJeuNYyV8QBbJXWXQUhYXwzeoih+CdrLQR79daZZNIrlHQ+NPKKnN4
jLXqihBEsah+UHS1kOfUnnr1HMAuywGCqrEmUTiuYHXWLh22MAuaZTm2jthZVVaP9wGj/c4PCRLE
8EvY1tqShv7dQAkSLAOt1cnvCbvyNW+Nadh1fTUcANALC5WWT2OHwD4ECHaix/4qFDJIL9PAiQfK
L1lXUulTlAWlVdKqnwTEvsCufll2mI1Lw58TOL4eO2+mmP/ZGoGvgAvIrOaAzfBdgTvj49jRpjIm
MOOPEvzuhU34zn1H4V8uIg8JS591FFdkBZZWlD/6KB1gNZg3eZGJVV+lYHj0KNy9/aB/tPZcxy+q
rMs/m9OV5cPyc4t68dCo19fm+lme/sn/D9cgTtbv3s28Gv69ds2L6H/827fnguWnfb/0vP0Xf689
rvgXEztkY7bk4FTmrfJf5BXdcf5FnQMB/nyixojHruTvtQd/3794wfNeDMwKu7GZ1/Lfi4/BX2hT
yMIhz4kGx4LxTxafEw/gjE1Ek4QD1hWOxxR0eriGDeimMvfUobMH58kLOIVVlOm2BLYVu8ZrGFKx
aV7VhN3sY9Uml6pI6VVDplxi/ihBS9bVNdnE021o+ZCqQ3O6xe/lbgFal+spmZpf757uJ4vCx7PH
Xz8Y3MHsDJ3LOdbJpBlCmJN2lNaHYAymVTZM05q4DFQgRu1v9CxKVl9fz/h4IPj7gjwapFsGyuHT
w05S262HDrA+0IYT36zKvyXNecTqpPXrdvCe0ox4Sjquyc5343aVtv2wKCwYfjBt5pZOd502Ibks
GSx3OJ/tVdeH9Vo1WbUUo0cj20/cDaItd5sAhtybTJV/fZv/6w7j4zo634HBSHLxb7E1tRGqf5wr
SCdxLErXzQFG4Yxpbkl6SMJ46Zt1hnTXPYhE1XuisQ9fP7qTetHbhWcnpWAZ12dE48m70oakI8R0
aA5lMLZgAg2S1kIZX+Zt0174jYVZ1NXafRkG/Y7gSm2VTx7hNZ7yz5QAPvslXH8mskJy5VzHB/V+
QSfHyiQEvmoPdmHXuyQrzSsvmkhya6tmN8JYvaO9oG+QPak9QTjNxqpTwlnKqD33Sz55GcAJhA0h
Fp8pdfuPv0RaQ6qLQk4HwKrtcgxYIGij948VI2jrjtlA6mpNQMdAogOZ6/KGrykl4dKGfthVtEEo
td8DE8ieDMsyrrO67b6hD85uROibZ45qb/ucd6sMI8ec+bdsvubyyW8v0MxdFIVNahy8qo+v3aiS
LxEpmEsOavU1hTJ0rRil0LWMxSHB7kHofMEQG6eCpGjUCSR1O2gVgzHeFkAlb7WYPJuvB9nHTdQ8
xsBa8F0yI3J0dWbo1fs3qxHubIVFYh6smHzMBB7uYjJic4lm6izc6fe5Z/bDzpgF5koM2icfUuYn
kS+gNh26yiJc1GN7PhFFH4HJbfIsNjBMaPkRaKIt0K4J7Oh2D66JtAT0j75EGLKIyClDROPr7QDQ
u7KdSw1t/BMmVPOPrx/Mx+P8/GDmXzjXa/Gy2WygPz6YmsydidKFeSANL96qLpg2kdXJrWjGCmFg
YlxWGeHXseaR12oF+pn38lYM/jB2ICugW2KPwg6XE878IbzbQ7dWRhQrVeQDoi37RzY6Q3DRIcw1
gLNb4kD6xWjCkxsIe2PZYY9SEbRqrYjdNgnzpe30M/ezsVg1pDvu9UDaaOBR1D4SbOa++CJihzfU
9iUpyG5NptjYoT11vKFYeiJyX2gtW3D5cWiE6zr32msuT9LD6PdJvVehE5C02lYlrDpk5OEiH7p+
orxEasCyLgvy1RHEWccOLeCMZbGrZqGyNv0D7IX/B4R8VGHBmIcpbpC0BoOAZ3HJeXF6Reg7QOnr
HaNaoW1B5BVaTSq2Y9KTXG5Lop42fsOGct30uYTh6wHk97pJFuxJ8xw2Z2a6w1rvsol8iUrBAR3Z
mdabcFIJLf6eNBiBXC1b5BTL0+ukTFJqVah2ESYFcW6viloeE04GhG+0KIUsHRn8ZlRguLZdoxCb
VfD6tL20+2Tfi0YR32Dg++MIiry5N3pbLNHhZPqZdfSkLMJ45Kwzg1E47rxNKicTX0gKb58krXtw
8sFfa1MoCIR1UHFzdPyJtzS/E4p7JsvIPtD4jP4Yosw6Myh/+4BxlwuXwh0HVlgZp98EYFcCDonD
Omh5lW6NCbhWMSucu7Ao8QwY/Zmb/m1y4nps+ihg+tCcgXl//AYgMpPEY0TeQUPDsqPjTWu9DN2N
56P4/fpz/+TWrLmuxlGfkik1vI+XYo5NNAoA/gHdBLn0BP1sUo6RhPoY4YZuVLb5+nqf3NpcKaX5
CYXZ8d+gtu8+70IOLWkynn9IJzKFpgqVcCLS10Jkxj9/aex2TZoMHJgFa+bHO6sscG9BLoJDL/Vy
L3o/XFE/C3ZYSTnPqGA4gzj+bKTSP8bSJ9jwzX7djxfElCPc2C+0g8UxcZfWylx3cZYedI+vtHBY
0eKmBYM+FNO6yipr56eJPDNyTiysb5+LDaaQhc3HfQ+R8+OPgMDe1YqIs8MYa0x9CPGFuU+rSqgV
GiYvWKGatJjKAgujPREvRKs0DMJwqQrXfJxgTsuFK7PAPvfD5u/047xOrYI1FwCMbSAkORloCGW9
NKkC/2DHJO4OfrCHgUf4ROXoBxMy4WXZxYiSTPi9QnNLdudjf4Mn0jkzAH/fmLOf8x0eD/1wE7zl
ybhg9qucMvbSI5xk7SUI6/i7XfrWbRXNeXg8jBHHVhOLRZVkw7MB9iFfijYOdQ7rvqZ/92s//Ubo
TbNITDv8hk6iIjLaJUHrOq2leDSp+ROOF7kzxEGIwEV5mvOYJWbScIkPBN3V19/U79/wLF8g4UfQ
WeGEP//7d99Uq2QzSFRjBy0yIzRbJSL9ydE39D3bzWCqc9/wZ9fjuTHOqWYS0HeynwGd7ogcFQiB
32qXIXVG25o+THF+qxrMRF/f3CfvizahwWzIuKHuetpfMPSelLPa0w6FZ2WH0mziW6RZET0NmtZF
C5IxquDYe8JQK+KcwGUNnAvMFicSMzMRGzC4Y0Q628yws52fOORLRT5i0xxkdr2I8Igh16qhdRPF
dElocPXdnPhQvr6Nz54Zw41xDxOPysvp5MDWQbRo29nmhSTGOsHPLpn+qDvjV2aJ9dfX+n2O5YmB
TQMUwKmNqImP4yExMWj0pE0d6FI2SCPMn1EvoyU4kB9fX+j38xETLPRM/CogdihVnHzUfVs3+Wj7
4bEkROJnNZbTs2mPPaJpWJwazAcIlcsiCWoCTDHATXCIG+dnr+ewR3Nda+QZDMQnczA/CAMYpw9w
qqzVH2/dQrUZ50hgj0DHXOz7ZX/XjBOJUcpNdiKpSW+qRHbVWoVce37g3XIskWfyGKzfZjo6OTOT
Fk3KXKc9fShEE3o1mZRHaob9HtNXv0Y+ck4s8slVUBogF6FKxPnlFKhf1Kp20mqIjxOM5FXEBmwV
t8TCfP2GPxm2NBMRNDic5Jg0T4ZSDsoUsFKcYJCH01Jo9cEezX1TVh3CrvH164u9VeY/rhGcPVlC
qXqRhUJOyse3NxaOoXlKJkdW7FURYj3Du9zCknaQ3+hbFTX2jZXNUYhkVeTJPXZFaF9K6uNdX/VK
rIn3HR8zAx01Urryl1FIa49suJrDoXIHyl1mFLgA7cZVu69/+/z9nvz0GW7GoJu7Md5b7MO7OdjR
Ow2pap8ca1FfJA6mmcqtH8vMuhR29mLoRFp+fcHfP3JKJDADZ/YxaMbTZcwmWBSvspkce2/AEjJo
4SbIMMTJoDvHn//sUtQczfn0OjecTl5LVtjElBP6duyRuy+iwXNWvY7LfdQR6v7zu0IdB2KE6YuG
78k0qaDE23bN4sz+N1lN2A0Iyku1fWTo3ZkH+NYxPn1lXIOKIP04l5byx9E2IPRPTaspj6lVtfee
owz8RZ6LKlnoP1p9NP8wu1YjTTwq9aWdY7mOaHalWI9TPV7Ybaw9dnC1NmlCTPkCbXv5kqaTBWho
RhPTp06UsWpHu2IfOPV4p2SqphVD0kSJUMf1XYFXyeI7shKiOpFi/XA0pLlKBWine3PosKmqZgov
EmQHSF2E3hPMWbn7JBrzDJMjrjJRI26G0+vg9chH5ZgrN5twY5ON3COzmEgUi/3BICMLpyYC8Cb2
7lWPi3HZGUHRwI0RybSwHFn90EjiJkYriKKfQg5mTXh7CQa5cul5LJoh6f+Es22ybFXtJtGomOKB
hTwNyVlm5F2OqOCVJlEB60Rfs7UHY6UWuZNqFQFsfn1Fe1ubFmMzDDepXj02WhAk68wdx8uskeIM
+uIN63bycsEZ0mSlUs2+4VQoZZiZVaUEax7zMI+wIzJW+2WZYPRbDHiSAvIHpkRwGqcPtFCDl/4K
HDXqyypT6r7sFE4Q06zcJ+wObbOiDy02hleRON0FQ426VjdJmw7ltyzs7KWwivgmBdUol05rNjdd
1bfZuvHM7j52Ev+l7gdKuUbe9x30bjd9pZcaY8nPM8Nb9lGj45/tm+R7PDQkfn79RRmfzEwcJ3kW
NCUpYZ7SnhLfTxqkveqI0tZ/sYuGZVjRO5wDAqTEDZTHEUMoasNsMQopxdbR+oaAV4r8/tLS83KT
596chOvnSl+IoQxeSBk0vVWpKsNZxKb40QwZrEqvsoprbkl2S0uyhyePMiaVMtXmPFJSInVzYeV2
cdPwAhZVjUfgTOf391sFCadDWqQvjp7p9HAp2zJxg9aXR0JktI3uF8FFpHcvjWZK3GWje+mm+bkD
9O+TI6VxWvHoQil10hD5OItAWAWm1tXlUadqvaqkCjZGDvlOqH48fP0qf1/yOdXNVUREebMOdS7d
vVtjYFQKk3Su6hgSBbp29JrY3WGYzgyYeYv08cuZJags+jBboZ+cknEoINuNHVXVcbDSaFUL7xb+
LXrUoMPD0YwPGLzw66CTX399d58cXelLmZyfLbQWiBpO5uNRx9EBRKE+1mw7noU7iWu3xPE8uhDs
y0nT72TaZGuHyY84sNS7oVbqvyZR5O5ilQdnFvRPfw6fjMl59e2ZnxSemq5h95g5OCakDsQtzo8G
ucELTNv9r1FGjHHhjfdeqRcbZbvmdiADFS9rKi4MGRdnNrafvHoU1QbhcCaweuNUOO4klipIXKmP
fdUZy5zMJAy4nX9mSfxkrrDZSfpUX2els3N61qqQ6bZ93PXHGDrNtQi78aWBjbJuMMxiQSydkXR3
TCZrUVo1bXfbG9ewcsmyrETbRgtS4liICJkqqadqLcE4FWle+SIK4umlzeq6XYFJM3uIHhU+lzlQ
6JKQujFfeQH/sDKwK8JlzZX9EsQkMBqNlmOzGhVBzmdG2+kwpwjBUONhmlS8SfAxP35Msx/RCuNx
OPp02LZGV7NqprVZ7ato2jTUcbaFWddXvJHHqeiSx7ww5LY0hL3A1zxu8pDgybKryoshKDrsMbV+
0YdBuUrRzZw5ULy1md5/kvNvpZClUy4TOtFhJxswf9SduJH2cAyFO34jo65bjlmbZXBSMn+t6kRb
pZ7YkaeSLnXGygMxM9q+9mR5Ubmhf2tEfvMjsdtm8/VDPJ375t81fxt8ssDvPDE/43cTkoQ0V9tO
MR4rTCkLWcXdZWuAZ/Nghv8/XIrxOKe3ve1DT14XziHTKRpjPLZx5S+lsKtlbwb5tjXBtX19V6er
yHxX9D0gg/HFwTI6uSvRCC2wc2dEMBdHxKpH9XHsAw94TdVdF3CJrnWHTc3XFz09aM0X9UwajYgy
PORjJxfVffJIHQQzx7KywKMYg7lQ1kBiW0g9SmBNPnO936Y3LsiohwrGpIIc7fSUSnxZ1tRtI455
7Y8b4pl7EiPCGGtmp6yVQQTRVszNBMRU1EM6/RGKcvsozdy/7gvkQl/f/ifPnFdLhZ+yEo991k68
H0mwKzS+LUscKVemyy5uh4eSmsOi73N9UyljWNtDP557Bp/MASgseNUIAvjf6XflKctMDelNRzvQ
tMuJqA0cc3G1Koew2dYo/deIesujVBijYXGJY03rbUUtSV4Cj8PsmumXNob++1ZqDXlpcrpip1+u
KlIXz0zNn3xqNMboQqC3ICLmdD+LFY3WsltORxXF+TcM7aA9ptjfKHJZznxqnzwVdhmz9pGhgZLE
+PguCIFnArYy/Wi5RHTRpRj3GRFkGA+VuQjHTnDGKAdA2WlzZv82v+WP8xyfGxA2Es58Wn+nN4mU
RFB79qcj2ixxAXqAGJVEe/56qP1+e1Bgmbc89jh0qd9KSO8mrXHIco64EJoKSbJuxz8+FQLChG+V
6cas5XChMFDe5GFzDupuzhu0k/t7O6vPu0UUit7JJDZ2YRXk5Pwc5WShSvc06yG3AwdsgN+CqifF
jrDjaZrEc1GH7JxBlmIKg9Wrt8sADeeaHqYQkHc60+fDjOSjUUc29u4BsXsZTvxNVuLfmG5JAN5U
jNOfg2HDtpKaNx08J24PfalBApyyO0+hXNgwDEJ9ie2JpJnJLi99tCTTRRO74bAJ6jT+2YZavFfg
ShKSkDPzG5y6GT/KAfE2g/GtLUwkK+cU7CcZmQxwcqUE+XIGBQfaRKe2Li/r5k6cA9WrJmmIgHZB
TrddDlfuGGfhOvJxX95qdC3yReES8YyXN8GWHOQZzoy4HkFrTXlpL6wK29siaDD8LjuretbyFrhE
PhjeYpqyWFsMpF6ukqKDLkE7Pi8vtaZBNjEOYYIrMa+6hwk/U7jxjca+GP0gBDpla028/C/2zmQ5
biNd27fyR+/hwDxsAdRAUhxEVmnaIERLxAxkYgau/jygT3eLVTqscP/b3nS4bdlZCSS+/IZ3oN/T
7pmkuMOdWcns6/tH9MQtc30AjMcMOsUAcOkiWutt8csZrRVwi6PRyaNjJBgYirLfaxZqG0EWI9JG
BEL4xS+TXt5R1mT7eCygfMveRp/MlIoi/VoztSRoZpxgfQOk4R6ZBw/vDOklPhwQzQrRtJ1vXeky
ana8vBahq4zJs8lcqtvgMoUV/ELvJIgqp7nPR40eY2kvwHs1NGovFOtnnwWfIsyTFYvBxcf3/3a3
zC/EkAN9x+lJNtuY28VAKi1OrqPUM3eckho1Pbfdq3Fidvia5vJC3DnrYyOC/MoUAbJNDQeu7e0v
MPu8b3s3HY6elY94h5dyUztdvu/UzgqX2OqvlDFvd7WrcxkXBrpxtZ19TJxy3r3/5k8Bmjx7LF5e
B1RAMFb41dtfMiBlZFRVPR3hDHdfHaSaVl8C7JWCPHdxVI8R7qt8jC30L8hDUhjFTh7fV8jQoXQ4
F93H0hicAMpx8ddL+i9S8x+vRNX/my5w1/8cvv+/4Hvx80ddpVw2P1+JDKuN+Ou/+U/Epv4H2SmN
/7X5sCIN/4XYtFywnOvMG84vjcaVSPYvxKb7Byr5jEW5Z9fcZ+1Y/AuxuRrpUYd5UA8YZay34Qk9
4D26wGn+wKflEEzXdHYVg331n/s1orhOF5uxiB5L8Txmoa1+Tuq/mcO9LsE++cX0DsCHvj26SoPm
SmJO0SM+vptMfOm8FMTSdy0+dMMl89uzL3ZdjBbI6l7DPI1C7u1iRIYRMqamPI6oPQbznSc3k9y5
0PjToDT31U53LmRgpynq64qMcxjt83qxfH27opp1GjhtU3nsX+pv9dF8ouS5uMj6jH7NENZFaH3D
EMc8ASLgySIYUY+uUVnRo8DeeECrpoxh6FrZdonTv78f5JdJqunycMOcoiwjphkxXIbosVOReTGP
ovhiI1IIdc63YQu8H9dOMzv2hS8v02KXUQV2DScB1mmmWtSyS58Sd9jYzb2B9ub7K5we8LVwIrEj
doPP4Vs6OX1jlyfVlMzxk4jUD64OrtEKlX7cvL/KWfJ4sspJeDal7g5zvMRPEepfio/6Y3RvbwcX
ccPqwoZOH9m6Ie5+mKB8ud5ZDoCgax+5Xpw8tVRkRP+ttNC3f387Z0jN10VoKqD8AuUMPtHbQz2N
hlFleKc9NT9cIGMocYhtU11Nz/WV/gw1Malx8/X1z3h0q8w4vO37658e99flYSUwKwXshyD32+V1
wV3X6XXyNCCuZMqnZKz3tYZQkLxoDrR+Ob9+WadLnQSMtkszblOZPHmwHBLfeVS35b3c6h+m2/IC
Eui3b+6XXZ0cRfgmllOmLKWhetAkCAF1lzClp8GI3dArYMrtgNNcMUdvH5xq91rvoZ/35EEacWfr
BrLnJnMRJNa0PfKBFz7f849rfT8k5es824H09na5trUMMRt6/DQlsGU8gisyXUb4/mH43SJ8t8w0
uQ2JsadpYEKurTbECKSKXxR9v1jZEUnEC0f+/OUw6nsd0oJXWH1j3m4lc/HP1BI9eZKdlR3IkmEZ
OREYkfc389tlIHSv7QVy+dPLUEWB0hCuhSAh2svzIkFlO/V0YS+/e2I4Pa6pBYwOTH7e7qX1imwY
7JioOjYont0lRfowJNnub29lHaTBpMKinTzk5E4q5WIjeTqmT1oRaEOuBY2JnPP7a+jnkQCiwS+L
nGylk6WYPJdFwtv7g7HXTd/7PNwbIept++fHhyUg8Q7rUFybN83k10/6zex/fP83/OaV0fUCu4cP
AiYXrynHLylS3gDJTiDBoZyrUHvnqHpV3eb/b42T7zZpi9SLVMkbM9HunadNM14gv1/ahfH2TMzZ
jApLJ9In1OOaTWL1Ydc0l9gtv18E3OiK4CTSnUS4sR0wdir79AmBkn0G+hjWz3/yoP69wslFy7y5
Lqd5YAUCXKvGQVJdeFCvKeLbG4EjRxf0n5s4zUmc3svGdEqfmq2+m7YIBoepf0BoOkx/gvN2HtPj
w5/ObgzvwPc9jwyLH93A/JuDHVpdICtgmKBVAlzprOWVjKCr1SV9ogS9ipc8jJFn+w8e5b+XOG14
IZBWK0k6p0/ePdX+rq2U7fsLnLcr1k3QnNQ4C4TvU6aQKcE6RKPBx/sMAXSHWsaWYvk2v7XuooOz
+fPr9d4JeY/2Y3Gbb/V9vW12yWb2f7z/O357Kn/5GSenMikzxO7AZtDqeqr6NY29hGJ9HX6enZlf
ljg5lgUa7SNg1fRpDqJddD3/bPONRLKu8+MNQqf+HFabYiN2BYyuCrlbv76Pt38X+vV6ZrDSpBv6
mrmd7BPRTyVFCyt9im25G3tZfld0Gf18/2Gu/5GzncJixsiXqewZf60TfUIeb6dPeDVFDPcL5Wbu
jYDW+H9yPH9ZaL3kfgm7WqV4CMvxSN05DQyXNujFJX57QNc5xyu8DGLlSVCckgpUDDfj0+1zeV1s
tRvtM94Bw97ZoDceGEEZwqMI3E1/E4dFAAHE/zjuk2v1Zv8f3DEk9JCPGGTxa04221cpOcFSZk9m
3d4ZWXk3aZfcJld755M3B56fqavLQ7VWTZe3D9Su+3TJHKiOcTU4P9tFGZ60bEKDE9vcdgwsc8SE
TVrLi5jG4gvoyO57mxvFUZhDdmsbk/6YxnmKDQI0dr+ZFXg1AGeiP91JSqLjUqOrX2YIU/dRpr5M
sTb/OdglPlC2KJLbUbUiCDOLZixB4xIX/KQZlBJVutY80LfFob0olOqjXVnqLXKZ/H+rWQwvaMsJ
Xk1eCDf3pTqjeed57dT6XqpVdyggowDXGYv5uMgyuXVbxdZogWMtvYHBnCNvXzRO5+sjIth+2uhw
q4AvwE33+smK/M6MlhKpA63+MrtAWPhL21H9rFRmtJqQvH55/+s5y8+BYtAKWvmxK3jyFJ1ZVqZA
lCQbnlCAvZvFY21aL9CSfIQguQv+7h2Cih/FgMZcaL2LT0FzS5rmCQgjlcVU39E6vEMuBANzzUve
RAOUiTi1nCsyc4gFa+j95SNVhanHZW2mB7cweD9zV4ivtjsaP+o56trANSv1ERc0ZfAtAOeabxeW
c91kSfZSpnn80HuSlEqHEtgAIp2L5tjHQ4uFLmioT1EXUWnial//iFz4PIgJiJcO/v0PvV36b3Op
j54fRYOB4JU1tVOAvrQAgrD0Fbi5zMofbelZGAnUBsSVVptiFK318qObe9PRTVwD6HO2On9YiVEV
GwUjlspvclHdxk2F1GJRarm1w6UVCmJPgqZeCHC/GbXS+UOtC3E8ejp09N4+PEeRbdJhknFQXDHf
qi4KLqrWQ7+Ki7r2U5r332ynVa7dCDc3CG7GIz3wP2MgrYw67PpCOv9qwPn2XZLLA3qgMAECwajt
5OeIGgqbrPNDruZiK0stDqcocvcK6K9N3WnxDSgUgASaYzzRmnf8HpG9o6FmErFaEy3vVjL2aKwI
W4ZWqMFSF8qTJ+Jk67l5RRtudJ6iqNgq41zfGpHeb9UJkmwxYzlDRKrDduyX26FwvDAZ6WBjbWNs
3v/8XjUw3u6REb5Ocgfmnib66WQXYcy48TpNPXhOsQaB2uxeBndAlVTUmn6T1or5tRTDcmVoDaKk
ddGZH0djzoZ9o3bVPRxD/VC5c/O9t5f5gelr8mn1NT60MxNw9D00e1VtHsVDV5bcijMpgcGcbai1
A5Q9+dFKc/I4p+zzW1tFJRhhhShSg96L3Z+a4UxASdsGvlVVpT8HNPMBDrpJryKSK2Vxr9iYaASp
ig6tzzcQ/8Tyyfus5Jn3kLRIf/hqNuCANJRO/kUfUvknyhfR6GuA9z5JOpjYvGTdrZ73SHYMKPMC
l84dxIPff8hnPdiVk4feAKpXPGnU/U6CwuzAlYiG0Tv0rRd7YWdndXvbepHA36boh0M/53MaShRj
Mn/p6c8FvYTfv1tGROgDiPj9p/d/0VkCuApe0UHQSUyAy1gn2dmSmyLqzSE/AG/09lwUVthVjvPw
/iq/gePglaeDVKdDx/+eVj9qrMGtSsvqEEUCL6Gxtz8wph5W+ZJ93qtFUHob/BnsXaSnsDQXJOHH
MqowIJmjFA0V6wGN1UuttN/sHYoMco6gPGkdv2Lrf4nQdRdjDmGM1aEaXXfbdLW1Oi1cMj8/z6SY
V4CUIJLR1ODaOanTy7xFoFgT9QHv2/YmsdXozlVie++u5bKY8ye4AeUHDUXYzVhgSrEoqbEpY6sM
eijsG4wZYOyiqh1MhQ6Llqn2XlMVI2Sq9+i2OlLR41TubTuy9n1bJftBAWzRWRLHkSxvg4WhACrR
0er3YRQXmhBnidO6N25sJq/Ma85mb3B+EbZpZQ3ILo7D1naUoDVx13ByK7kQhNcY+yY+sRQPj2Ya
p4hpwkkM7haOqSmX+uDaXXbjRfgpOUL1wG0btJOLygnKocgPnhYBdkKv6+r9I3x2WNblkRmFYwF1
h3HG2yvAtgukFexOHEgJlWCC5HynJml/YSCkn2UNLMNgYc1MVrbna9PnlzMpRKq2wuskeIcewlaX
eLhwLN2yyaWd7PQyRTDBtdTHuIxsbng8ogx0qAfNVPY6phvXZT+XvkD54LroJgRycG18SRUvwzQR
czS4pLSli5X97KrgUyZRTeH7z+ksjVulQ1cBj1VxBUbRSUCBll8pVTrIgzf1mCCA9YFnBrjdaq0n
AHkJpoPdhYd2NmF4XRKBh3VZUJgnrwYb64R7e5GHXLGwUk21aO92i7FBL4lnpEAgJb5SaOZgHf7+
ZleJW7IC6LJcmm8PRad7gx7LpTl4kOMh13duhDLUUmzAnoowV83+iQH4JcbHb44iz5Z2G2MvdntK
JlSb0lRbzWgOWVt3wTxh22vOFzV8zz9tCtlVKg3+KVnsqWe91kOnFxyuQzxlWehMyXPXrffReJEx
dX5kIDfzDgFO833BQXj7FPu4HQQaxMYBExuFEiaLNtz1y25WSjsAb6yH2AXHFw7NOWwAsAipOaAi
MkxYOicHVY/dXrUB9xwwZ6k3pmJdtUMJlT9qQ7sbrzvPvdGS/tCgx4wNDb46g/XYRabwI5Dk7x+j
8xdKXbsKDK2fDlnmGhR++egbozVT1AyUQ9IxUtIy52VK+0vw3bPuBKhdxruQeDWwQszJ3i5SGGrZ
YtoVHxtHehtbR4qs1tHrN2oX57gsinfvb+o8hyfXeR3GU9cBQz3lQLmz6SoqvLEDtIVvtTR2cdTk
GFAkH6foycIzCtV8vxpxWqgwDUwsfZvn8sIHer5p+H58oCbgNRoyp0ktDSFKTsN2DkblWcFqt3I9
k57Qj8d+LKsd9cIt8dsEz0bniYoP+AGIq7dPucSMk0/JcA9Jqs5amMC3+1qBYnho9SWDNsMw5dHE
CKP3C2PCCUzRcanaRrjH/MBsz7jUyHztVL69NekuUnwikMlrIP18+3uGNirENGXeIbfRw22lbDeS
fMvwFekpt33jmPc0wpSbMsmW29agzBdt6X1+/yicn+8VhM3NDZMdoIN98qmVspgGxxLewZ7Qy1Nj
RUF8Q3t5f5FXkOXbrTLMRl+S9hsTYDKEt1udG7WBr2+WxzQSA30DJFDS0M26vWgWbQmsYuiu1DnR
zF1n9uYY5NKZoaa1Vc0sNc1svynd4VkViFEGmCLiVuaaWPsEItWZdVFA36OrbG2p2fMvC6wLREZ6
QY870Swgc7CV3QdKxOqzwDZuQo0fTlc46lMbztaUP2SURvf6UgEz7Iq5pwxX0uFK77ME2lgeKZ8o
5PUqyNLW+5qaAP59T3NQQagtW5QhDsvKo9ks+rH2Fgg5jVepit8mUcUvw24zDis1s9ptm6UG4ni5
593PusQmgkig2EEi6sdCleqP9x/5b047YDsw2DoMYrCHp7jvxBjsdpCdOMae1W+lp4rAWww8VFXi
QQCwsgysqKj3WOleW8M8bONM5EcZdZfGeucnDBD0islmTgnf/ZRSVEtROkIT2VHFkwJGOoY+oDia
SyHtbCLO2JD6H/IoYB3ex8nXreKCoTV5lB3HGHK0TFX3Jnbskg5Shpu9GeX7yE3bTdorySO0EMfn
oLXh+w/9PKSBQYc7jhsgvREUmd4e8zrCzGTB/veoeo13yzB7Oo5To96VtXcwZjyxLtSsv1mPnrkH
CorrcpUYerueAH6Y18uUHstcU0IliYf9Aq8PTqA6ba04uTSNOwdYrBp5ECRIt5kGU6C9XZBGgzK1
Ke9yqkskw9puCPoW/xa0+e2graSkVYoCp+XVtj/ZyK3UkYv1WTTovumuRmZOWj2NU9deJXGchBml
y4U52HnCuf5CbhPqOarH00dSmU7S05/Ljq7GK7AaDzgVywcknOa+y5cpmIZeHqv0Ylv+N+ecKStI
37VkBzl3egClJTOkFrIjjbNkP5LqbulvXhr4/+bqRkJxVSegDiH7O51O2QnaW4NrAyZwaKbZaoeu
UTbPW4uGxS7uU2MrBsfw8xzfo9nq82v8eh2s0rCgQz9Bv3Di1xf+NrBTdaEAsco3grk5NUOQGk6o
SlXlx7T07qd8frHd+mBH8dfIye7aenh+/wM7T3zJRk2LRBR8DzIBJ8N7l5vSQXAxP44YKt7YSmw9
Agb/QiNVu7Cx85IW+OOK2gaQS2/APPmUuxjSTNnq1RGDzG95rHYPHvaJdyiuzkGjteNGi4zxquy0
NsTE0L6Qdf5mn9QtdCRWGomFAO/b78zFRjXNmXQesa1Wr8uGRqRQbblxSusS9hCl5bN36EE+obEP
VAW8wKk+ky30Olu8qDkKPlGxV4fUwEYZA1sDDVmcLUwlF7hkGeO3BbkEdRcpNEbBZ2f196ouMrzV
oqIodzDtdCS+F4Exty5qC6UgGT/MGiJXG9tY9K2BxzejCvweDqOuoImj9omxUcyquLNT3kSoN7b6
XRtG8yVDsmc/aKIxr3GeS75PeYQIZ6o6VNbIbuL0iYAvbnnTQEYQxo2bfvXqfu53SIOZx5Ha/NnV
YaLD3UrNh6mfzecqzr00wAwt25S2gUNAh5TFB0Ng/LkmGjMO2/w5f6DR8OghpXdA6I7Rj1dE8tjG
6uxXfI4Yb4Bju1ZFpXS+xdZaX5rW0PuGJTo7wGjWeWprS946Vo9VUZJh8I5UtR4Zt7asSsWHv1Ds
Z8Fr8NdBB/0zUrwrp+/165h+K3wpJXqhDM9Hpgm9irGfVIYvi9Yzc1qsHIeuejXSznNnKoO0qvk7
KpAZjKjUFVqg9qvDZq6JUQRx3SHcqM4jCc3SzQlpbj06O09h2MRbYEiRafm83GOfo3yVLuDwoDK1
AScrR0LIYNA0u+FY4+rziLksTCHmbQk8Avw6oWMoOGLiVyg+L1A+dEzbKXODifdmPyjow3Xkqpmu
+5Wn9oPvYoJYha2R2FGIO1AxrVZt1WcidVeHvT4Vju9iJdhtajpirt+hCX0TYQz+nNJWfo7wrLmd
5zhR+Q81tb2xsAyUvjqWC55glR6lYW9a6VXq9QowU3gnR+4IHYulwq2pGp3BuPNILtHZL2oqZA5G
9bVY+mzb1fTM1WlqN4QA6zpuFARIPLToYiudQn1BujiYsIuaQ32c7vj4VHFvtzmAfiwLzCrEzx3d
uaVs0kePkd6TriZZF1Y2KgfJUpW3QJ3m7xmNXBs7sql095nVo07eoraW+XE/I2qkVeVP1yqjDM9C
NT40XuTxGrEz/tjx4X1FA8X5KiC3PCjdXPzsoUl+aEwERPwkNmvYplL3sNpr42fZtfFnRpaKHaLQ
pT4sgJrRwm7Tozma+U5Dshr/YAwD+QhMt/zk1GZ/I+052blyNa8x9RHHtxZl2TKQrZg/1TM9BR5R
vthBk8DXgsdX2fBGZiZLE3nN56wVWOTmuvpNto2HUt+SNo+4iTqt32DFHPtLNFi3Xpc2XZC5S7IV
pq1USMKam2bu8uOsm8Od0NJR8ZUq7sR9qi0YdVtAy1jBHnGXV1z7Pl6q+LlK7Z5vX7GN4rrI0Wv0
Bw83Ndf+EjENb0h5FI1WCFTRb0xR6Rws7iT8EeffLGyKwsbuCxkWGUZKPth+PNXzD4kMwM0wZfre
bUcewyyTIG/zOByHVP0A89X+gaklMt1J3RufVWMZ73kdnLyY1p+1mZShXb0MauNTyj/DSUGtPXy5
C7s/LPBTqOtGNFSCtvOWH5OWa/e96xU/Yt2DaFQATn5CUcc5qFG7PDvWZDL3Qwko6Kqh2M0Ye25i
dA5oFEuxvAyW7belcjdk3pWnlvM+N6P2h830JDTLnFkkaIDPsZnbEk/4HpM/A7mGWyWmsgE/jgF7
mZudSnmXNowdXW2u/SkeDAxf3Vl90ZFUfSBbG5/iSJk/lZqcr72KbN1XkKUinaRLSDMrkfPPDNE+
Hp/szYhHTtQXtY63nQMoiFcWFanpxzX6bD75SxaH5sLZI8aleuwTJ1eruzz9oI5ZrYW8u8r1U7cz
PzeaFc0XmkjngCgKjlU5YfWgIRE+HZ+YZp7pXq81R10Xkd9ns/1x7MzvpWc0d5Yn1U3dwOs2ZJXu
MmPswqZE5mQscUHkPuQ92Fj39LIzPpjjQPiGjrIXrYNxrxPrd3ApcPYEuL0b+kzfjObiXnU4Fj/S
vYivEdC4ZN9xnhGsHQu0P0GeOxaNg7cZQUaUnWbPao7DghoPsrlekCZKH/SlfckC5TyR/XWpsyQL
j0gVzKDTHGeUQzdGihaTt2AT/ndTOfix9NMYPSGODLLj7YYm/GnnSrWqY6SI7+Pg9fdousjAUBTr
5f2VfrMfACqg6FclCLwlTooWASy7j/FePTbdhHEETU4cQ83iQgH6m1XIoNaEnGSKzudJiwNLM1fa
QyyOyUSI7QqU8nIbR9j393Je3kAlJQH2aGm/8mzePrUOR2BN5rM8RnZbXsetpQe16xYhAQmL7kLx
wn4c5n0fW5dqzddO59tUn6PHdHQ1orAh3J3k3s1kG3kMUf+Y0zLKgohkcp+YeBHkPQq/oVo7LnoS
UYeCD5bCJGpizOYRz/VSBEXVtvc42+e3uplhVD5atHHV3Fm+k8G1V7PTOsO2GrXYxB5Bb+pdUVrd
vUfy4YQ8kB6wzNikxyLusAhBxICoqjl8BwyUimSXuJOtELVbBAP0iQmN30Va/LG3C3u48PxP3zIu
YvYqKkGHggh2Jt83Q6ZnZj7IT9iI5kHdm2kgOmAg77/l1yLu12fNChxWmNzQ5xBHOT2yS91Z3axH
w6fa/xZKv/UXvw6cQPgvyaYKLkI6ToPL6XInZ9e2RRpNNsupAQ4qAalakG6UDbGctbLNteqn2/d3
uBYwpxtkrAB0AwEETvTJ4JVEAHSPGY+fbOHddwaZuSGy5yLvfyptfaHxe/7OaAP8spb+9puJMq9o
dVMZPg3lB9P6E/m39/fyigx4bzMnbRhdG+kiTjy+G8+XvuejsLQZwqtnM0A8wteCxyTYcbWE+jbx
81D1LxA0TlsCVG/I+a7ChevzRHDhJMBBBantSjemYy4R+8I4tZ5p883IOgUi19trDedVmsdV1uFy
XKe6AEw2I/JlTWphbqgZrHuk/ZfqQhF74ogHv4LfRXwnF2Zc6tAWe/vg1SZNIqWWM/6I6fSl17re
zy1KWUdJlqtemjhg10b06NQolcO26lDiw9s2VlpsaLH13fZe09xLOXwctbb40M1NF84S2/nURKDz
/Xd4ckZef6qBeSRzLiRJAAO9/akL9SVZnT0dvcVRkDmTYFwmSsv3Vzk59XzKIPK5xCnqYfvBjH27
SmsOhlIOvXOcybU/piU68Llo+wD5KWcf2aP4K478l+X6j/Us/d8k19338vktt3X9839RW1dfEeSY
TFIpmKjg/ddG3V9uJIpm/7GOqvn76Ogjm7DOKf6X3Mq/BS2FUEU4RlwPIv+/uK2vRiVcDNi2oh9j
w0j9O9RW5uKcgn+Hk1Ubh5EnYyGmyKtG+KkMqWgnDVmH4qM+pZwIIJ3utwoNoY8YERRoI1pZVIl7
U0s77+Bwe9IFaaV3UBtr/LEIvL39WHWz60W45QhyyS0+G7PqTqEiKB6KtjY+AzjR1Z0hVTNE7Gh5
xJ4gRxVYmGNyTTvPUT5Ip1QzbBr79IioivzWwNwecIWexm5rNRFuJ6mSqKofl0UsgwYFBDoy6vDR
zqNeD0HWut+81K0rf0gB/gWpI4yOXkw9aH4GE78MzHQsEawvjXmkeBlb1IqSyNzYXoq4gdsoDSi0
fkC+faZmijbYbDfdlv8kiuFCGjjvNtIFvVCr0Z8tFtOTP+o5ufnCCJPCqdLqiOZy72EL7yJs700m
NHN7Rglj29pdVARRPPaoHuaMSJjzjY4IumHIqo2ST8NBqJ15h7g17QUpF9Td6n4wEW4yvQQFfKtB
hYAaaUJZuZNKdmWQyW4U5LNQmeu88nOedbhrjqUpP48iL4wAORwl3djTVAGqa7JU2yxCLyoaKoOM
fUyTnLtUWVCzx58PxLgKjmjaz06W6wGBArGKGAmDaa8UNaZNCGLqyD8s+g9LS0zEHEwxFSGF3bxC
keo8oUCp0Y+Yxai0Gyym9RGPBtWJA5n3aRG6k7IcOlrGqvYJKeIUdWWRYxsw0F7q9lpj6gjq2UOm
+aPTFx+KEbD11sHbNA7oR4lyU5RyeqRCjq/ph2hFWDDmGJBv8BZ3A+hBp4jOmM77fT1S9b1+xv8N
aP+gG/NeRLtqvudvuPrrH/8roJnuH2BB8CVZJWAYbK9B6694ZrhEOkjE0Cpg07kOad8/jf2cP3Cp
RVL5n/+QcvJ/mfq694fKQB7ZJpgS1M6O8XeiGZnkm2gGJMsllV3VBEEAcbOeYsOcrsdTE69skJNK
Cogeod99XFm1EeArdoWUWrGP6qjFTsyRyOeLqRmTvbXEWXJ0vHGYkGhMrOSjo8kyPzDKdrsQ77RG
7LAFM/Qgbmth+Wrbor5cdqqXbR2ULOOdOrYTH4dME/s6qazSubaXtQGJKlpjyG/QTExavrUQfWAp
ZIjXuFMr5idzRtat8Cs37ky/s0vN3SVFon1VJ7Twgjqn+brtGkUFvIRIaXTbx4yrN42nj5I2dIHO
FX4fBMY+bzNUacBf+00qK7qQXaEUm1g0/XxMSv6QH+HaZPuqVyJ+0qB1EW+wk4teMnjhkoa53de7
QZ072wyGIRf4S/WOmX9kojuZRz0y+3IzS9l1Nt4rzOWQMdLNcWTaEyWzXwpAJkGmVyit9j3N2XDs
nZjm7zxrh9QolMhfjetTlLHy/k5ZqkpuIjhbiW9MM21AMrf5vi1QH0bUlel7XmXfXTEN91qWDbCC
+hwaRd41aN+5yFL/MKNRuSlaM3ODDM/GOtCMwbLCiFoZyGxVoyVJn2YQXBWploB1QBeXh5FmUPS1
pTbxAEnMRdmMbPRoSq1YuBVqD1h1qbdXeZbn3UYgwRe/FKXT64dOqG67pcklXO6JIpo20i0dSVu5
TftgkE5FXI284RaNVzNnNmY2mEDEOccpjvsSYoZXsjTVq5FsirZRZYCmqciurK4ChRMTIwPABka5
iQ3cUHxkiNGbxeYrekycTu0DiXHmsOFucn9EOc3mjZGRX4fcrl3yQc569UgneCkCWunRz8md6arN
UdMB8FC6ZY+KKfYzTTlpJam4UuOFY5V6wj91v8aqquyNolHLXUSLrLn2FGdydjaiuJLW9eCBlhsm
FG3wyWSB0mjGbWpPCVq8DuyVK+K7VEMjEssU9tpScMTk4DXbsSrcx3m0nVtjEkKGXq2Xc2DEAkNW
rHmAHFVjS0MTG5TiHnfAzKZ9K+XXHuhFH2rVXOOAaeZoRmZWKbvd5HQuXHAzVnu/HSPduQW9o80h
E9+mvBLlIL5THnB5GVrcvbgpWkWhZeWTQMi3jT7b3exEcFUMcVygdbZBZAlNCQCCjHdZRhvcF1rB
ZdbOZnRrarFrfUwb4F2BknSW7gs3myOsYWLX8Et9zhgEJIP73dOYFoWRMTHfr4caZGHe2u2TqhRN
thmjxvRCtIXgCQA4X+YgM4getxhPtYOf1xE2M6VQ0OLL7No84kiGSZHhRk0c0N6WDXQKozS2Tcv8
izbLPP0Z0fCPkem3RuZAk9k9VGnfPecIwv8QJhCWQFWH8VZyFEiPxtxOfaHEdOWtYdFJE+xI9+Nc
Z3DSOmL+Cv7csSh/UptDndj2Q6EmmCqOdoRyxjqhIxZaom1hFWVjH2QCFeurip0Bt2+Y5TBcSmS6
LZRRNbdZxi9ABUyUwHCTbrlL+xGoadpXNgCjNldJVrx4qkJLTyCzzCAyyj0eopMJscp0/0Q6qWMQ
oPXgXNJowDDYk/EYhzUYJB587FW9PxA97jB+A1lcGDpSsamSlts4sfVnaZU13smjaXxx0FUGgElb
+mYeSZ78pZLtoxk5ioL8cJ/PvoVLZx2ixVfWaCHCfNtUkas9FnqK80Thdo+okA9TENOKbHbZlHds
VWfoiC6/tuzhbZH5zWohBzxb16LXWvoiCQuzjL5YelxHYGvbFvRpbqAiZRp1GwcwJDhzxogYt+4u
RiDTZdjoWXJfcVOlzI5sLUJo2UiTo5hT48op8ABc9OzOSJ3hA68r3syd+jG34vE+cbIwzkXhoxyd
P062eVNkUj7kwMkKs03v55L5u6vc1AgcRB2HoEn1m24WD9EoFz9tFRO6xPBgzNamUuW1nVtN7I+x
UMnJ5w5LnsQQIgDoHY5Cyo+RVV+bjQqCYklDry3T2DfaT9xxsEEKqukKCEI+j59EPKUblR9hq6Rk
Td//iNVpp5X6J9hXVxGWHoCUchaK7Hstina5Zz2Py3hwOlBJzTDzRiJd7Ad74ZPFZGmRWbTNW2UH
H++5Rs6shRASKH13LSHD/RTatJ0JJred4yr/Q92ZLceNZFv2V9ruO9IwOQaz7hcAMXAIkkFqIPUC
EykR8+QAHMNv9Sf0j/WCqupeiakrWj1eqydVZgoRCMD9+Dlr732J4/awRqNe5Y/4ks6Bk6qFErtP
Lpwp/dDxNxhFjCfcunhpEqK8o/qlHZyqIB7H7phK66aYTCOQlhNWun3Ftscq15gR5Jh5S46qt7ey
yomxwi6Sna1EEsXm7J19TPeP60q2dmCksOBC/+q6Kwne5K/mQd90+yQrr+KJsEJFvpWlssDul9sy
q85EvF1rpKhqmJ+L4tsoxanQqvxqTar57NbsKE43FxF/0d2kzTf5mI0fKtU4kVEt2tFeII9kVp/4
2Rl40pG5joveDFPWooNXoz3UOq++hTs+p7WfHZRwFnHwC3kwCV864sT+savKMopddt6sTLOoYLJu
2jGUa+UfO7s4xX5sP/S4inlkIhtnY9zstoV1nmXnI86d6i/ClFy76ry7WGM7WR19CeuBrboy5c3A
8LQMGYIT+i0wKnlQU1u/CndprmFzjAOHgGW/AN6eBm1ubnXZfzPzxLrotDpqFhq4waIVVcmr1/vY
qHTf+8a4ReNg5rvatqujviTNg9PimFvQV9pm6gTc+mN2l3M+oGljluqm6VI3atOqYHcdWrw+sumu
aP0iwhiOyL/0s94O2tmgVA1xNZC7LGs/x6NSQTklL4TwfdEZROcBPvj2g5booCZg5fu4K6xvrhF/
zAly+VhWGpIi3aZ+Wc2gXCYVTHamdkY1HSyyzMKOBKpj0lpfSkoJpvP2t1ErSKUkI8fUnV3mJ9oD
AWzseqp0IqbgY2Dk8XVr6sXFPCx8fpeaNWuui24SNyWD3tC05lNvSN5mQoFJMCwsYiVs/0IrsJSH
4j43db1eLFrbRGXv5pxWy71nuOXd6CQc5KzyPp7Wx8VMX+HT1FlDbPbBFEX+JRk6Ix4vOAQaZpiJ
bkWX6tSteeiwLK4v8kYXY7NjQTUN2sRpHT/H+tLqd3TRFc12Y1ReEnpDMYvXLgEVQzVaZDYoUNyh
FaxGu+/v5YDk89KsJHMu6Erll69xp5kM5YtYTsPOpVRY22hu9LyubzrppX61LydXuWyvBf3aFxyD
8GhAbbcYcxVRExCBdCNWbbRiAIasqi5JaR8ZCJPuZqBt9LypKs55ag3dg5URaPcEbJOQLDJV1FHW
pbOsnP0PW0yZYX+QlWaY7Z2HKncurpMm0+v6Dmyn9Po7RTB3kX+NO5l0VdTHKn7V/dTNqqBxGz5S
3zrTFzvBJx/hllwZDzhGF2GW7MyH0Wqd+9zHcqvSZVHundab2Mgdhc0y5v+5Zn3Ma699hMBv9V1t
pob+uc1SmxH2v3+q/Z8WCLw1mf/UgHv+f/+3/vnAuv37//SWs/9itvEDWwTk2oa0/zqvclzdoELs
WhnSASRvbjb/PLCaf4HH45jL5AXf2B+6in85y1l/4SZFygryZEy+YYuNf+fA+usoBKkDZ15wbCB8
omgget6MQuzSc7uefPlUdvnZbgiGR5/S7giQs97ROf96JdA/yHvuAvNCmsHu33KuhtZd4or0R89o
M84JNQN1ysJdm8byH8/Xfxt9+2tD8Z9XomnJVJIbxQT517azB+tTzZv8Ju2gX3JcJ+W8vCcu+s3X
YfLAbwYQyHjwrQFbIjzZSQoxkbndMfGb5LanYb/3zBQG56dn6e4frdD/VY/VXUO3r/8//8Gc7Zem
At8IwJZ+god+AKiYJsWv3yi2IFYSUeyoUDgAjM3QxSe/Q5y96+bSazl45liDJmvv7Ii0sMYr3/Zi
avQM3wSgbKeqw1XN0JCEK/WsRyyzJdWgnGXgF0OzPrBv6dYuXiz8ZvOmNs2bJO0LrEOpcw8D8/EX
1mUf8FWMYCYai81nJrBLFSbTXBs3WkdA3w79kfNKOmougl5P6T1ajRKv2ZppeFpuIe/npUIgGyLA
NL7Z2pxRyVibpYA2TUIwGih975LqlmSw0eScd6MXtUNDVvF3Wzg4k95pVGyOUg7ui7sRG1sOCgQN
9Enpb5DY8jT3unpMe5v4Nng2mZLgqXJ6sTWJxMHgWtWlSkU37WNX77/XBcrOXYnd0zNx8PPneaqq
VzJdxQl6fsoCzUrH+3n21nxfJGai+OI2VZbfZ+LRQ1Df0tNptOd+7NyP0P7Fx3gQQM8ZwapeYI4c
BAOK/Hx89PK8NPXISKvhkcplvF29hjsNHdJ+AfCu702ZgJ+Yw5Rfs/p7RTjZLnvf0PvDo6Sp+Vz3
WfbMWzN+TcEics5HjWOFcWO2KtAts//qGjSGwxWfqs+6hmtMUCbsMZFnLQUt56GbnkzeS3GoOJxv
SkyLo7dVWzem1ftnKRNG3Mq0Bj5Ep4rPM6BMF1jFfLu2EzZy6zgUuLKgQArrorI/GWrmOGMwOHrO
fH/4DAozfeoKLYZwcZbsRVg4WPTI6su9uQzTSRbTTEdidkodDWEyX3v+7CQRiacVIW7trH/Xpyl/
UQmAZcj2LOhxKZmczcTsRnC3mow42u6qoEmQG5ddBp9JjynTrkuzRJpdZHVrhMzC8fCfSCk50xob
R+AgacXRKBfTxWAARw3OZchqz/M6JXd1ZagvxeSmz4mcE/fek1nySDgpk8IOFKwO6bl74NT4EA7g
n/qEWhi7O6LHu8JJAjXIGA4rN9qXvuvZ+afMHR+NtqK1wMTeeiF6oZ5CtJJ0d5x47lKev4ZiSM+1
gh6Ujq1mMzh9E5BnXt3XlpdSQtupiexM2CBNXl+RiesVC6k9GUr7sqPtGMwWWCQNmpK3rOSKJWSu
bL8Zaa8LrCNIlgrqUZts0M0RBITxw8eCZd+PpO6k3wjonfwg7VP3qbI652xKy7DDpnQB8vgwxRrU
kG1nfYwFx9dYoAgZCuapu3ImTyLQW4e03nalyOesXYmnvteyF693qrulBZCNFgofjuF9os1hlusu
J1ffqswQp8p0i3mdgTtxRx5otuv9y8wDdG/l5mPjcwwKi2GcbnCAWL57irTLYOxiuNA4hbqN/CL2
dkXS1CO4n15TdDf5qEUdgb2fJEvmFwmmOyGDsWgbseDQk/GduP6aIeVGneJYMU9UQhTFPuE83IRW
bNXQqGlLkk6MRNdmdGQtJ7yDB76mrTGSTbTqo6XlW9SOnlNJsqZt1V6SWq+rwaMy+zNYI+h/30UI
HzWLGCg/RXIBOnU2V1FCVtnNdJ/wBYq9KuBYvdZRkSNLk4jeOOlcpjP2xAgYbpPYbJEJMhEXr/AO
qhcoZshrRnzjZMq5shxjejJq0c6hUWV8JmZQE4IgaAwWMzjPOxEbmn00SeDe+Rn9wsgu56ShhSKr
y6EsdbwqGkO2UZYxrJg52pEJRNfy1Y3jSJGcsYzelnlquDVjNEKmfM6anbiTamvYxqvMXmyeVvym
zdHPojL1yirKixHjhIbhEikho58+lS2pHJczmWPfM2MR9i4RubqzyypXUZKXrYnYd5gfRscGjUbm
0S27Kqdrfyxq35/pxjagEeiGBo7whupfKHDRHqf6aFWRVbYsvr02GEe/BivEe6PG7r91pf25prVZ
Br3rqiglbvz7GJPEEBBKo4PFus4RMJVeOEVQpQf2OlhHbTW7i8KuPZ+mj5NeK5mKgPrdxidJlB90
ojmetU7IL4Y3l31ga33SR5MckpOovP5msPTWOtB+a9Su8bLOCkWaZllUofv6qCEGf56abL63jUlW
Ibu7VhwaTCzvqpqDFBJZU760xYSPEX2CORgmLYYwUl2ek1uqZBGOjts9k6pb7soRS9kIpLp5rqdy
OmMOj68eWU53bAvuTd9KHehoNvem5rovE3//Ehhg2EhAnGGUx8KbvFv6oNtzTsc+4QIC55XJrfsP
cV+l934l5mUvTcv9BmVJ5JjRlvReXGkCslsu61dgQ6ZfIgkUbphwbkwY0+nsPtIcvDkcjFReACBp
z5y41MBB1mjKQFnuenTpaOF0nsgsqv1e3M5GnTW7dOz1o6gN3kiV+t1Dolz3a4Yc0A3jlf4hsIyM
A83GtX1nDXl1wd7bHyoGx6BAWb5+5tk0vjZ+Z2sbtMAGkuNVMRwsQ/E46XVF78pr8+FppVeCLeqS
sQJkRC3AtPv2fOvag11dNwsHtkBuvdSw7fzuSfDwFXsXP5QzKIn3ioKkvRnZKHiOePuS0FdJ9sUc
tvcjty1QVAObEjdE11l/xjc6++KAv7OwK0F7pE3EPrMqFLzMdic7nDOPjpnuK3aHCSXcx2Tq7SHU
4fptDu324AaVnMd27y4j7bicFmHPv0j2S0CIHNIWaakmqDQra1iJ0DhyT4eBXXmnhtVPDdLHmUfX
pWiKs0EIibrqjY4+ARE+wj6bbjdNgW5uVnwE/vQMSkVSYoISi+4Z9/ag1Eho4pwq8eCZcZwnCUel
GRAPxj7FVa2sycELlXWLB6cxLHLMM0WjwzSbw+j1lnYFrElzjT60xjy7S1b8TFxXfmjpM84B+Kvl
MX1uh7thqup051WePLa1iafETLIjrRaR5wy5R5tf3jaK+bnWJtOJFly5L3NcVWghpAWcoc3Mxrq1
ct44NhLNPJu9OST7RuVkG/Wzm5t3nO6pifpuYe/SkYddy1aHtsvQCzlRnqCou0lduAH8cnsKu3E2
nPKm6pz5KzlFHU1/9kUiqjTLRbCVe+qbpCtFBZkOsxfYg4UbbGpXzItNpIQ1s4QEBVrtE3YcJuug
Lu256b+Nq1qYtztNLYMi0YwqZNLMhpP0EhMv6evMhrTecfpwHliD9WbRLyactWRUIbvxAi0VbXde
QfX706Cs3N8BPlj+vhC6OpaqSj2C7zWM96NSMfMMDCiPZxduyN2ZqyzsXVz6Zs9kW/S5dZsNpQld
pJnrRbWoghcjddiBSMerLy0/nzUJ1KgP1T6LY6b15WgqGz4nGeI26rfWd+hayVpF5CSNzlcjpfzf
yMcuZl/Wk9p57lvXwu0mRaCpQnx6fPsEr6DxudD8Phpxnhi7Re9z/ROtyLn9irmWT8fY7jv3rjXt
lG2qTdiDqeuc4vu/3204ZS+y6ZvX4X9vo/cXihBquXT44cj+X3/6n9aTMDY92B+aEmNWf//6c1Pi
x3/wTyzI/QsS0YZHNGy8PbD25sz5LyxI/IUtDk0Bar9Nygq29S8qyPwLgxqUzTpmvrbO1OE/5+ju
X8bmfo6rDqvv5gb9b83R3zB+W2wGfxFBeWSyoqKl4P/1xJsDl7PnpydNTvLrXJK7HGaep74zZWyd
CNGGfScMFD5RIfV43NHCUM1VVuf5s/DGarkohn6q38HZtl7Iz6DS9plAC8hcIpCB7sI2+v/JG6Gq
6k5HvHNal6V9qEpNPLXTUvqRg9r2i+8n00d/Kv1HzsjItn/65X7TAviVKvjH7aB3gi3gZuMrNrTh
50uXCMhi5eanus21PW+kuObkygHVzPQ7upDp879/OaaXuOmYm5Xe2zxcq5oh9Mr8RGZ3Tm8oldXL
5sH2JfaQlCi3cr/9+Xq/NlP+8fV+vh5P3M9fz8o1h/yB/GSYK5tDobcXTtfrBy/nj3++0q+9oX9e
yeQGbmm4+G28obrTTLbNshYnrayHEwexastjVbd/vsjvHhQylzdChZ4NKu1fv47W5/5IqXxqQMAO
C2zRq+wy9vC8Ly9M1s3nsXMmZDoIyf584a2z9fYJ3QKlOR+7iCnfonR9sdIrTtJTgmjbCtvatvZW
MSX33iq8+3oe1dVc+iqsCke7j9nt3nMa/+3dxViUR3SLnX4rSvddubBDcf2iIctYZtMBHO69hLff
vAuGvcU6QvjY4DZvWpaF8JAFNOkJHap4GfVFO2xpsOe5KNKT2crh7s/39I2zwI9HxiDLZ9M521z0
bVYzY7ZCmCI55bNsruTcao8wxdkdqpH47Jk081GI9YfF4TCoj4Xe74ltK+l4TfWy//NH+c1rwuu4
/Y/XkqiEN6+JIjNS1+PkNIzYBw1taUfx2FOC+M173P9vrgS/7MI0W2TrsOb8+gSPUivqKnav4QaS
R2vO8guJEGo/cUI5/vk7/XgZ3jyzEMI/QrWwIUaK8+ulSMPkQrl1nemZAahX9V/ctvCemZKt4+Xk
Js4nN06Z+Y+M0b5ioeTP4ZK30z8Ccv7bnvFv3hzk83xbrBVhZd/63sycvUGwjWuzHYHJRQ/MQM/V
PrW0HXeVvq6nxUiqT+tSVhcVY+53mPbfPNMokZlps6+guLW33+PnrWVNc1dZ1nWTFN7RXPxhX5SM
DvNikfvYqJOLf/+mY4qFdzYYHVXBW5+q0bdTNl7zmtxhxqsIrjeLNwZfcCUdXSwmY/O1TL3xM8pD
44jppvVZ5vDsf/4Yv7vpP3+KN08ZC33sjq15LWfEkCaS1xt6tlao5aZz3gwuznW+qAPar/aAZiJ9
58n7zWKFvAcpPzMZVpG3nntOXaQZisXrYa7Wy2IwxdFQifmez+Jv3iToZgh7RjxsqG+VH8MkY71t
jWst1oddLJR5GNJKR89TD+9YQbxR0fxYqPCQgvFGB4jC7O3cw01WpQllXPu04BFnp4uL+12aDvjE
gHMFcZrIE1X4dJGZpLVukYTXgsOVHtSV6D64U9PcCLuzbmYgWMAoIb3lnR98e5ffvOtAlqaFSSZm
YZik/PqYe3WfaraYr+knLNeT7O2dUfvlHRp5Bw1oOt+vrky+x43bvvfA/zpB2e6NwcnOgnVnY8S3
4s2VIZk11WnOlbZkxS26TRCWzB53jnL6gy5IF0/dxQ54C7Uwr7PlzGeoLoArmr3rSGZVNNSmd6qE
36x84JtYaPiQ9xjXvF35rHmcELOJK7I5y328FOMpqTL/IataM3LcNLmXrjsefWNREcJaY5+NQn36
8xv4m80NT1sLZxPqWYsez5v7kqfd6je1e0VjoT81xupem0kc34heapEUbn2v2a19wHbNvJxtkmxw
larvnAbI/Z0P8vf35Med8DfTMeDZt9lJ+Thbyhjtq7jq82+xI9ooEfOFwQQoGtVStuFSzcMhGWR3
hOTPXls6uI+29MfQSK31IoX+DWplyxtvWuz33qzfPD0bzLudlEzKxrdvlgEhxQ20roRJLyn0x1Sg
mVlsPJPm8YSDe6xjtEeRVUf2rGKOujqBs/Qgr2JMCToIM7VwUPvPo9xvDgS/OSAZpm6RV8amiUHj
W5uhxB5mrVj0KwsuJw4st2rvVuwDohafB3Lm2vJ+8cmVHMf+a2ripeV5jX8Rq2Y5p5IW9juVye+e
ZT4OfpQsdT7155sJZTth95S61lVCz+0g8a2AZZoNG1sFKFD0fe0H216a+1nR4sBd+0az2Gv+fEv+
vrhwR8i5MQSsDH62bwqJcSBrrJ/MK10N7j7LSno2xqgX0dBZxdO4OPKC/sgTVrr2OxvJj8Xj12WN
K2/aayxM0MW83U2z2sbHzDWu8rrvjjYJkwcGWe7eFaV+LqVvfDFmT373q5QFudCz+GL2yws391B/
cnuiqvKHd9aWv98L5ITcB5+RPmXr26WlrLU5lmuOVXKzftWlwaO6wisFTpHYcIADPggYo9Z4tcZy
jP78O/x9X0XgTL8JHJ3i4m/aMg1b6IKu0hWD/vx+mNLlUNM4fP7zRX7opX+951xliwpjDeW+v62Y
BJHaZremVytA182C99cF3Azhw1KhrRxce1/yOBww6MiiuJjxvBctGhsXPi0qR2t9agYbv5SaXuXu
z5/sN7eerYbMLwpnNn3/zYpaxrTPJR+Mu2Me58aobirbz/bxbEImwSwHS7O5CY/xO0v59ob9ekMQ
2FG/8iRi2+pbb97AYmCAiOXKJcmrCKTnBkYpbCdV1zTcQYMigtI3ufGUIAr/8zf+cax7e2nwLU67
Brv6374ypJ1nE2h7JV3RXFsdfb9qwjsZiOtT3xQqHICQdtU6nxPVOVcTvOFeaEu/17aBR6vJ4o7Q
3iwsRTw8uHZ36xv1el4xbD0R4qrCTiUvUh8/jFNuXS55DIBHxz5EWqHtHP74Tq3w91rcRVUCcbFV
CxRsb6pSV2Yla6p7aeJgc3RKKb1oTWPrIEXnNzv4+OT85/v39xdmuyCmEiycnLreehLyuFR4rziX
swvokGzJvrhPvqek/8234q3UYXx0hC7QMb+WXgxO2lXLxSV4QXynyN2Ng65O8nAxjC3ZYE21hz9/
q79v6C6FHnocXtBtPd7++U9HGtgKSdUhLwfEpXC7s9ohLHH2mqjNd2oHSpU3zz49Kkpe2oX8bnxB
680719XliBePQ+8b3489Iw+zCTExqj/rtbPUIdmwomUGX62fzZaVK1h56MwdQ3pVXzh97JzMyaDk
FVpvHfWpWM1jz4guDVem9uNudJb81pj6jIEnEoUD3vdzfFH1S/NtbNbquzbrffew2GaxhvbYxm3Y
d6QtT7IsrhUSuY0PWNLINdL2K7ZsLiCK6QzTzvZSAQMYe+WLbEcXs+Q4HacALWZ+0/Jz4XaRQoDs
TSZCRSjnSux8VCNJ2PRl+TIk5nqNLg8nltqzNhaz6XWMP2Ywj2Bqy+LO1VfSHhy4+Rdefvnalet8
VTQuCE3WTAWAfzmWrz3Gy0OUWovzHTohv+eEqr/29Wye4c+ZF6atxH8gMQ3juR6MMsEAcl0JWKJ9
9TVvHFMFStPjL3aFijNo6rK0onjS86u6QL6Df0/vBa5rax9oApjpAesshCh5VvfzFerFhmGIbeKw
35sz8s0kxo0UN/ycm9egJRrasbnIR78OzbzTvksOPx8HGBxiSWYHzUTXLobauXU5GAea/rmzL1P5
2RzHWkW+ga/SPk+TrtuhvU6R2DBHUcEy5KSMmg6aH4DQWLxaqS4vddjXR1kXwxSRnNJgysScCheC
fvVtpo7LIgJjQM4UaJ41XRFAAIw+0u3tw0Ev1YqQI+6w43Fa4A9Rp1OQ1kzEgr5mK8QJypuOfV8R
PjB0pJRFDTB3E4pOxLeVVFYaoFxjlF1omXlnx5WWHgA3MP7NpVoZwy9dEjrMUr2gaCWfp9N7grQZ
0AgCHouixfwQOw43yiynRwAFF3tItcJ7EbmZ2SHsM89WD3iqsPeq8QUQLfEGsy5IT/GF7IedJe3l
wkLu8URZZbZgrl38PIp0+2HqRBuDKluKi9F05SeWxhltwjJbH6raSGGtupnxUT9b35ya3Zacjs6+
lwgk3CgemmyMqnWB/eHhXLd+1cbtj/MiHlBtaE9eCji/I12gy8PWKaer0utKcVBoX/RADpA2x0RJ
P7vMUh8MIS1yABqtH9EoxYOruQGIyfLSOhlUGzx5bQaM5I1DNhWlFrTu5k9ayiRDbdeshF0YGrqB
oOcRGq/sPGuyA2aBFOh4wHT1gdEUrrcL8hYEs7KiXKrQkFRhi/ipDLEqH8eoW4YYKVjb+KjmEFg9
O7lycRrCh/GLuwpkv8ZilfrelyrBSUdfD4BOehE0YoifYr8qvIB4kPIW+QBsEcNcA3shL7WvrdKH
XJkgJ7oLAwOy4ywXhzGb0DNvt+I/XaEMrOVV02KfjhMHI/5d5unxs+3gZLqzCh2VTiJxY4umrtKG
o9m0w1PseflwS3rwdC9m0yzDLs4UUhhuZEJbwIs/1W2RQSkVGy8xTHrrISTJWG7iaeyKSKLnonTA
XAqwq/X0KhoyNRbUWnpjBap33GrHhum/tOhr7V25xp6781u38q6LpQWJWboG4DgvSQHScB0mLwTN
73PS2QSTLrTGX1a3MC8rvfM+WLldAJ3wROpBA2hdHYx4BYqXnaN66L7EdEP0Of2DA6Mlo1LSJggG
w8stmmU163TZjXjQuvDqMHiZOX7MRvwXQmNq6pyed05dMiLsumFwvH4Er2LxSfDwOyZ5s3qc6ibt
1c1ssQDfbRm6jpi1cx7PHK8cmDsR5gvLb4DDhDqNi0YMTdc2zdmxekym3NmfPuuY+T0hSjBP3Clh
ogJBm8IPoO4TeMMHMys1K/SqGm1IldR6s2uACPMd7pY+Wj5r7tEu+QYuZJhhuw8+Z1oXZopZQthD
SV0TD70++aiSYQJQiePChx1ghceEsWIVJ1usIpps6pxAKY9pLUoyrwynKba+CbIZT1ZO3E648A3b
o9DW9AFXz/Zzn63ms9Kb+WVG3+LsnBTsyR1jFiJkaZ80AKWbxMLWFPF7rTm7utedEQACNU6QVWqI
wxJMqN0P2aSfdcbWZTCUPr+M784CYU1r45SWJb2xohZ3tTtM6FGHDUM5HTPfyj/jiWZ8pyEb35UM
05bA0WfnvolZ0MJuXUmZodbVr7FdNDhcyzVzDxT3LXZo08peiTtBnESrrnevk06NCFeChgy9gTHm
KCjxJouyoS+AgHgoCaAcZdFc9uRhPvpT74idypRbXuj0gx673C9UxHs1DheLMBx5hVZH+7Borthp
3Wilh3KqkiEoVz/3A7Ouy48gSn4TQBk7t7rWlWSPVW0CvDHrg4HY3/XGsPJAn/DeXYxrShfa9rk2
tzKcFo21Wwi0dMGgbWbk9jw132cGN3UoGvZdrBttyeBdCl9dkKJQX6455YTBgnebTYxWvgtHjUeD
HQcpo67X4+U8WGQMI3FvutA2Gu8Wcy5Mg0BvWdKtAgWIrVVFF1ESrU3Y1aChqG4c9YRBdHYxmT18
ZEekMPEeuBPe1yjfUcqZZvHNY1q2YA04++PeK20XxaxtSPxMrGq858y95hEXL7WwHUX10jtqnva2
C3JzmsgNsi6S0neOdVf2RsB81bZY0Erxkq5xcjOsTvsyZbLoAoXO9mxXrvbcoNVDbrrWNiIHrYWp
HUafHpBhl0AzOLN1LDh+/mA5w3xTscoz06JqZ1MYh435jRN40bUr9UudM8l6GcfupH2uGnxrDnqc
+uNFjBgIbKPG3CGYRKzZJ4P1h8pw4Vhxh12/0vHmgqvDndCP0ymCVcxV2Od1ae0AWXQzMBsezWAu
oVuA3+iek/e0jp8chJXYC3RZSyuNodSudIR87Ds0NWi+3STfS9dJP2e6dL458ZTVYa0ofoBjM/Ob
PbrTWTAsRPNkllg52EI6ZxVD94ZFheoO6XSle0QPcQfD2KOaDsQ6sZ17KzqYALM2g7LIs8Qj8vP0
mhwb72Fdk+VhofH6AUGgLS60uvXZRXnggY50Ail23kCkQAiMRlqLnoMWuaDBn20SgL4LJDFtBIMi
PsyYHH7wPXSJAc1M1r/VjF0VuHob36ZMb6a9X41DfN8h6JtYlsSw1Vki7sLJWiEHk95rgZ7d3MfD
l/L6pFErtLho1tve00h1dqcl/VJp3RBhImifcLnrd+hih/RARc+aMk29lweb0ckNuYNqRQrlF9C/
/D9fzKaRc5TOeH/sEEYJBORKfViFXnUXuW737bGbFmRvokFdrM9ZfcjR76079IA0AmITb6+AhPj4
e5zq1X1buumutetuDIbEK/D7mlb2SYvlEzOubIuDsPMFPWMO7efv12rQ0j1wrWHs0E0VK4Xu6L8a
fYdie4azQ2rbIGsPFr8ajJNfkMi2b307cYDABxuiYVxrktnWWDzUJXnabcp/tS/Y8tHDa/3whOOh
JhHvuV115cXJgrXAkC1GSHNUfMuXJv86ZDix0TjmN4kcw+ufKXd9HVp9Sur9sAw0fhS+JJyzF68Z
I3+w3cdGy2gKaM5afdAJXKJMU1TsO6FoR+O0GmOxmU3GifHx+oW4vuKTPdTWpVeOqQxbc1qgB6UH
Aar68eDMhbvFWK0d5c+iloND2zQ+Wqr/oJrcP1iarIwwQ8HUHCxparua0ss6zdyc8+jmWX5sM+Fd
s98iytrMbymx0x4/BeuYqwqLTIYbzX27SvWhRobtBByn1z7ypmJ4ruxGPS0ltrYVD1UJbjjAZmnz
2NSR39WDc2R5BTjsF0MvwjUvuyvGMLEW+LSb+fWXlti7fLbnbxKpbA7h1c+nNeHL7NDSqicrUUCE
uYF6bV4SsiGm2Wr3bbfAnvvWED9oi2hK3BmW4oaJdPnqrrk+RT6eKo+NKVS60zIjx77BaGpxmeXz
PGFQs8zTUboFEl4w981cswO+BhLuCqQGJbYyR9ufByeycImwkZ4K/N3TVF+uSVkYeaJULIp9XMe4
xKxlXEU4ciffaWm5CiWo4wyIv7X5EbH0aB/cSY9fS0OZF8JaoL1r1qOnbShxkw4gkhf8CtOO9R2D
u9Q050++5NXuy7669ZJyTEK52in+wZ5WPsQJJ+Cj23lzGlmAb6e10HECpfaDbVPdYnMoGZNnglPA
DW0cMx18dwA6AqzTRR/6RjmGyDfzMXDMSrsbTYjcoEs41UQccqbXtZDauJeLoZX4yP5/9s5kSVIk
y9qvUlJ7SpgVFr1ow7DBZw8fYtgg4eERKPOggAJP/394ZVdneOafIdXr2qSkZKQ7YQaoXr33nO9I
Egy6OhSfa/7L9aI79UFNpXUHBWGg5W9jR9h1fhJ+UiOLxKFVg7B2E8B2VPK+rMh3SEfjE3olhOmS
XADnoB2z+lGI2njs8iDnuxth61EuQVHadR4ZzxShmwcjBCU+R45TbmCDnFotrrQep4OBweDCw0In
Dz25CwGvdgaGqKIq3Wo+lzKb8Ctvuu5bL9ex38xrGA2jDL+4dl8DP6iSFstmaBAv22Md2owGII1z
s29vVtZ4A5NmxpmymY3lM9AJ1MUkKAXNATpx8NgPsu8PhKCnT28Nm//AZv5Oj/h3vav91+Hr377X
QzYsN1+r7//197Mqv9avPwO03n7kfwlamPQYkzMCYrjqbGK036RyNuY+mJ5MF5G+MeDdhg6/aeV8
FHE04alnNtEYPBr+6DcPn+/8A/+bDZbL5A3b5Bz/joXvXeOXET1KG9vGVodcg0a4/XOjbekXDwkc
QnTRyNu+abDq59185PWE0bvw7JZmq37R8n3XcOOaPjWEjTRsUxCgFPv5mqPvySSRrYp7obKvEyaw
AxNKcLcY+yeNE+V39+NPpl3veolvl6PXDysMWdU2ifv5crC6SZp1CIypmQQclUsLCXl6uTdzxID/
h0th18Rtx9VA/f98qWQsW3O0ChWnlmHOOxHiC6B8TwiLadwi/uuLvRNA/PNzkWcBdt9lKP3+a1RV
z3zAgofSkORyI51+PGYQtL50eVE9DIb2EYnZLf4tf+yvmfe4v7j+n91GjxkiUktUEHzenz/shJrI
n1Edx5SJ1WU7ohgOir6/IuEup43A+f2vP++fXs/3kEFAj0N88u6xCam6bRuES7wmSYcqreuufea+
lyaph5chLZv/y+W2YAyiUgiP2EY1v2tBd9UYai91+7ilVbQPjbLbD2xHnKYD76TDoDz9+9eD5LPZ
aS0okO8FosSLZnWmlz5egtk/DKlv3Zn0CK8rnJG32nZ+4x3+f0VL71+LTTLEkA8WHysQaL93t69E
6rq6Be23Ol/du0LJ/KDsDQVCfPHnv/5o74UCpAb/fK13LXaIT35eO10fj3UNosgf6yiFJBSZWO92
BpShmzS17wjEnu8DVFo3rZ7dq6QFm/uLm/pnH5oHlkkJyEL4Wu/WAiC7mAZL/iKU0vV+EYZudmD9
Lqex0y9//aG35+N3c63tM9suJ2rWaocTv/vuMweehY1jlV3syXChpUQnw1ut+WFYGvymatDfOK97
VUyPOTn89aXfrwwos8mEJtkFnQxzoff24tYqwo62bxVXz6Bpb1w7Gj8Zx3HZrw//5oVY6djc+Cye
A2f7ffAHOoLRwDon40LTm2x4jwgxFqDhhTDI/gxTcQ6KLbeinNQnxAXj8a+v/4fvmPhrdyNJb0Jj
+01R/vt3dMp8JzOaHitwOWWXEMvM04rJ+ApOShF1qfWqpTucYeKLX6x9f/iGESog6GCPRo3BZrw9
Z79bHMbSrS2K7jImsLM/cRHEUiEgyaVbTDJOVB1NjTEduwkFipMm3S/Wij9e3qYwCC2m5Cy9lA8/
X55za0gFrmSsVm+l4efQH0s6Fy4w09LYxoIV4d31GNkPQ3BqKC9+Fcj2x2/e3TLnLLYfwdv03lSu
yjozSbbezP5tF3Gwfs1cMHUYvuqj1WMB6sI6PGjL7H/xbP/5hQNMBJv+Do3Czx+9zcbU8kHRMby1
qkMYNmFcoMc+rqZT36QcVp7mZfoQ0FL4xd7+vlJiliu4IMBRKjLyHd+9z+aSWFbG4TdGe4Exa17a
gxnA5TQrm4k5gDHypddfiRz/5NMG6FohLCDJE/BXf/602ifNeeqXjVoyp1cacvlBMTUDGRYKUKa2
9UEHKnggFDD7xRP+xytTf2KeZK+10ZF57x4xR2uBHV5XscPJHhWE0UBbK57bxXVOweg659VS12Vq
er8gPbzf5VGWWgGJ82hP8JFglXj3ie2OxhlbQux1+ONyHVjEvXvOZbA491YaGue/XkHepXSxemyb
rW1xa2HYIp99dz1ogDYJWMrYExG6fp2yDPeiLQnQEfSkTwFKmKvEECk0simXV+kaZtfAuJyXAcdr
3GUA3CcXMRchMurRcPvplNmh/sW9+MOjxzuONINtBBMHhvx3ZSVR2r3ME7jxfiuBuk2Y391QNyeM
sPnJmCUqB2Lmj7/4ZuCM8F3/tIXZiHBIAdhqLqrM98o1EQC+SUvLB7Q0A+4xvalfv1hO45Q/3GKo
uhtEv/V8Vc24Zi/TIcudGEXF6gNskk55bFdt58dZz6S9qKxZaVevKd0H+lXEY38Zk9E0bxjKu9YD
s+sqjNxeYVF2OiZYF8VcS3VK3K72vkz20tQnMy1WHJmQMsgTAuaTmjGQ32S9YA5YlacRv4aOFpsz
/MHICVm6cbQTfFXdWvkfk0HJFHPohIc5aWjERUWaTSUNuGF4YWiw2BdbIhwSbWWbEQP+ttnVPOpZ
ZCIU+pAit6Q5Pjs8BxUgNzeendK1d4lqkrvOkXTcq4bi8FAjuDQfx0C73xnzzafaq5dPC+g4OjNL
X3t03ML0iQOSCcakGoJ9M7U6iPokNOq7VTp6PBtbn2HflhXMRIXW4KpjEWDeNlTqa+hOdI4kbdVj
FVJWnLttBLmr162FtkLD+jSSqXvfdwImd796yZdF627awnpoEk8z8FwacQapLZyFCLMPEq+FZZa0
PQsaxkZaV47RwAzdhqHmxP8b01gujr0N143OJaiIusc+HLtYNZ+DsQfa1eeAWSJjAAR5zlU+f52B
et2MjfD1QRtDMt1O09wViJbQxCOtqyAXLlbL/IVzg3Euh8y7stZu2KEY7ztCVnJxU6+y+eF45lAf
7R746nnxjQH4aK8zsBlarukWUGifBTq1+goPjVz2ozTb7kKmphGbVREaSG483J3WChSaTg+mr8gb
Ft/d0+D3b0QZ8h/8fkBfgnTfyuMwQP61l9oWNdQrGdgH7c+iuMhcDIiR3CRHbPpOEuMr6tKjQwKK
3luLxDJvqkVfzi44RYY9eTogC2FOF41W52YAGqxmPIcWUYfgLNrkexga+sZXJhlSTI16HQeOkUIg
Eev06LQ9qMYMBabEzAmDBnCoQXMu8afmY0njN4vdfmCaJVnN6oOrnIJI2DTjNvRDwtxHJcPBwZvZ
fCCS0yihLttpfm9qR8Uwsubq0iR4qDpWdj4Et8BbgunscIa82SZ96WVHufVAdgV4DtmEjYjNxUyC
h3ao+6sWPYsTw4tquEKvybsa8mm0IAosKfm3TI76I002fWSalOPsJUYS736vqhMVRA6oos1R15md
Ag7pVa054XtlAsxblcMJS0ozf7JUmDyzn21tNWmSQe2Q8HQ3zglGWH+A5bWD+ubAv2/tkayFdGle
/FSxR1GhGu5O6HDJDgSIdtOdxDdq3tuSMVRMk6O8p2fuG0enMdsDOtQaNHPWNwNfhzmG8Cf8Lrzj
4APxrFWZA+dSiPmhaW2ruAgrc7zKepzqsb0U9be5yCBLDBiikr0XNMmZfERyWWdKNrgxmSX4z4UN
znkqTfgyhdeNRpQwoW3oLJNrHldN6WkAFXoyUB376Ws+2CazhDWwsZa5TbjPcGWfpoWODQbuwLwd
ehz+ucrucNPR0Mtga+xZTTg8yQpJUGSWtRcyQMyt/uPGxIQW0jKQgxvRDnJHT3eQtyPhUVls9bKV
F0Wl2+HcNJrXHENuKA5LPTWKTnKp9cFbWsvcl1Xo3Yzg+ZenYirciRKEWfcxHxAzf3CRn0xAIswB
EdjiBd8rE9gC+BaOyHHmd4mz8/vZhHBCGHU0OO36MBSgQHd+DfpwhYxYb37v0T50vWYkVZDXUCMX
CVfU8kK25tnO8/y2XtoaaHYZps7tSNv6WTCSM0+pOep7PJPyMQkW/1NVV5ywJqh7eIZ5bE6FVdr0
h6eEvFs5F224UxSG2V6TlwguWMyENi9zvfoQEg1rBp6QtSv7jtZVBICmfipINFziDFzMHQ3wOqS5
LpcRWuAg6AeAz31AIklA/bL41sOGO/ymwgnuJAUifTO/X9rvxUI9eYbv0eAn5T1PD2S0LcURGM6k
zm5YBHRkpWBPh8LLdhRk6XdmdBjemsDM0mM3WOIpnDM57NGXFc6WPpUkBPolNHcrqJ0jBMvlOCts
2P6Y1CstJhSQ7dzk6G6koS9X5TK6RfJYKpaBOSWIPLHLihwJYXwil3z9UVfOnMeMFnzrNNKBj5Qa
bY+oPAlusFr62djRQKqyA48UyxKasfx6DXu4b7ZOjO+W9Ib7qq2W9rxMSRt7jnDZUi1gnDs3z2G3
SsO0L9zVcad9VhDhvHcQA3SHJN/AS1o53gzfwmEnGutmmZiLWPjmA917005CRsDOX00IiNKMooP3
Y7FftCzVlSlV+OJJr+gOcq7DAJRx2QHU7GdGyU1FtjnkxvUltSaDMMbWLOY9ROAVv68h/NvO7pZ1
Q69MXizMIpD84dIOnFz1mkSVVBeyaV5TBHYOCItG3OC/UI8YfYqvY1rKC+XJmlA/3bhg4tngX7yp
bCvKMhdzXZ+qCfzBIl4at1P2LuysbYg3ov2P0F0gAVmKapjhJGBgusqGjiEl+AEFtjdbH1Mxd59L
YKkjAFUV9A+L0El4bIOAsDKms+krWGdEhMYYWPKp6tfitoE5oaMQEr1ixrVBFiajLL4tDaKsnjxI
H6lX4lTHqUnDR5ANi7sv8w2RhLKB9WMtin7f+1PxLUnyDhWhRY7VDvhSoS+aad7qXIfSBwpJB76B
Eu5yEQTrnSt3VuVBr2FxgV5h/qzbxT610GeYhLkzxULJDSfhcqlrAy5MkD4hHZ4O5FstbaxlYn1P
BlMvUWMMLdOskuV3zjJPnlYxWTShSiaxO0VuAkE+tVjKPRVTcNEQJWlGa2+m962LXoiDp9XzDFlr
b137FjCIQ8lMhY/VIwKIGVDlY+SiH0qPlm/giZvxj7SXhqXAeUOXsL82AJG6qJpnVi+0tLV7IljO
rSEmhBPBbJAYJBLKtF0uOnQIz7pBm5IEL1STrnNNlEvWsFXRpnIGw+E3Qo/15vbjZM3Zc+1mzNbS
HlsenUOBuG4a3PnJMIFQulMWPOK06nomjMmiLyT196umEKUh5Ev7sTam9HHRtWoo8Mvq49o2un1F
KWYdQ3dYnQOi2Lm6rhM/h5cS6jQjihwkBtVt2g1XCk/g1Tgor72dvL67yJNgYuQoaiSGgdGSxroG
Gnd2WC3VaWUgDR+4oGe0KzHvDbvFm/z6ol8bYoh90dJZMBidpVExZ2V/kMlgVDf9ZE7yEBhKrpH2
FXKSVnfw3TqSpeRpSXMNb6pz3epctiiKorTSm4JlQeVUph6JX7Os++CSknfITqiF1mnnYdBYI7Ab
w1dssSCv3WSqK/ArZXmJp9VUxyLtKyobZtinZhwcsV9Vu0RM+SRUHu00bOtaFUTnWJZ6MZzR+tYO
TF+jhUF9tGZeD81zrJmoTWA40oiukvVo5lmGdGg1iHNHLcArSq4jyBbe55IEZDFWmDE6DaduE8fO
fcADK0KgdSC+4ZmitZAhv5BxMqtPQZUb2UMRTPG8JGBRUazm93k3sCbanVWfbMXGeGpnCWeEoyfX
rBc7eB0yVyw8noCyDbnhlrlrrHzC1QODbNSp867KdUPFKbMuOw1pg6avQzzr7vALk8inKxsBb48Z
9gtwqvzrVNAMOqpFZaiOEMFeZ2US9vHcisxhUO+UH3M6LPV+KHre0CwYBWDZVNvnnjE/ZadLqUs5
abkIHIUPZ2boK/wHbtB14cFQjGCR1Rayooqbu5pCuO7zc7Ba4miqTeMESp5UsiUgQ5Yx7pC1J9dV
BlWI1lTZXsYZlrFGu8TLYpjeviM78yOTfqJEZW+J3ejOkPENcEIpsrY8g5teUGdezCXos9im1CPG
lep1NzlFdyerUTymKKkvxDD3xqFAsdyyZKAkalzPMFFh99SQtp+NJsWZMbh7w5vr2IHye6oNhQ55
NMbxGf+5K3ZCtKMNMtzwpyNMVY8bytfKg4lbBIngvLZ+3Kb29Jpruo8XME6VeQlVRjmvZLssJxdh
1xjnZVa/IEjt3MOYzDAQeEp5U9xxZK+ohdPuASSi0XOJ6STwobGQcIAeLHHROsN6FOEw2LHP92Qc
a5kCgZnrGZC9PZbGvtVDczYWv1xPk6iMb3ynaH1x3OX9rm85+0ITm8KLpZmXD5xiRzZwJAU7y/V5
yyzDnvNbY0UatuGS650Fcuey8wKgM2PnGPpkTGLVcZnPzYdiagfOrtpDj+yN3A8m1Ur3e1G5620D
LEax+pr6acqpE/hxhFX8labxzqLwQABYen00MSpClWnZyf3o4tqN6o4dM87WzgHEn66UvghWqquR
5gFQXWZrT0Vlkgq5xbaetv4uUOGBXMydXZaczpAniP4Uls5A1pseKOlki5iMV7CmYrECFFGU535w
YJo/HXqOdONegMPKtkQF+QCRn5IhyDLzqQygHJIr0wTxuKhpPZIU6vKvnaEu4DSG4TnIWCAbMmE6
cm7nbD4MrewPY4qTf2cCxfRiy5mRFXmZQ8uZSZzOd8LRAhGdLAgvAFDU8V6BSiV2sLZe/HGW+tBJ
WzwEaqqvMhfX+r0JkyeJpMxnKrxmCeedbQUQNx2Rses5tEXSW+ZR/qM7rltMYJ86164aia1YUnsg
fzgl0SH2DRoXl0ZVkljqyhERNJpRqWPCafuJ/hWpHzIU43JuUd+kh63p08WZ8mse+doO0ksb4vR4
ZNFfUVrVc+Meq9wHIlWmoR/zjSbJA0mlxXZAbbwsGvPKVQePFOv+dvQNlX1HCglplAeFtXoDmkvm
PIgSqxiqSseDRg5geO5ykS47kLH5QnbJ0BMAmbtmF5cQJtcjiahBRd+tDR79vhnXx25KrIyieFye
A7PQ9sGzEn1Omloi6pkp6KJZZ/OX1W6N02xJViQ0zexJZtaO391CrVdo0FeWEWKP9VW2+tKKyGYG
uF0WjbJA2mWYihvbAtDOoGAcYvONhtkELMMQjJrEOLeBnY/IpCeI8uZMCFnD7qFua1TJ3c5zRie7
GQwhw0PARoZ2PLdFeiJIk5EoXMuww0/mbMKqJhTZfjX6xYwShKWUZuCfD9O4eN3ecObqh1sa4roN
7S0BPN1uidm7KTv+1Pl7nyOWRKJOh5ooCpqUOx4D9VnQDgvgnlhshLyak7V3wkHbF0uydl8CRLAF
5luSjp/mtRo9jt62dTGPa0r6CDPqe7E4qXyYpdsvkQecT+wt1wJ3XQcNHefQn+1vTdWTYMtSnPcE
VDQVLgusHE7Ez/Tz1eBlOfRMYFXBLtRGaB/YrZDOo+4l4URBLn8yqcCMyK3h5O2B2La8LkUwMIRb
dSCPmOyhbWVVMNS7tDP0FhJt4vRcl0SKmADNHE0Zmq/0pIsiSGOL0vNcOPwoiC09XtNLECttBOSQ
+NI9b95bLQlYbFU28EhzzFZOe8LIvs62Gm8kRS0vauP4NVXz5JCRNbBfcpDuQW1ay5o+w0jkrJ5Y
MxgDUgr8qDWluFrxZhakXbTJj4yV96Ua/OCpN9TsRhXCeD6BOzFxWYO2f+CS3nKxhl3z7DSyh03o
y+RVLn2zntoQ+fdJcpJkR1Ee+VoY0sQtFeK6nPwpq+Y71UM5BWzLmGOfu0BXI6KUe9aeNegF6/Kg
bnKVSh1VY9O/CCvDk4KEtf9uLKV4MYeuuXVXNdK1mIOAar72h4qSmq7LJYJ6xnWO9LyrPGXGfBp8
e83OXdeazz1bzkd3qrTE56KLJyUy87UT1mzftB2Srxiq20DcvcsPnlco88em7VL/IMsuPxH/bTO2
pleGQ2B1vzEyPLZsN+RvpY6fRjkMoOMI6jTZNXjvCEA2rPXO17l7Jl+reHU6aYXsDIb1wvIxdh+o
oaV/UsmCYNgXFBB7+gwFzzvHMRmTkks1QmtoobPIIOoV0W4yR5yaC9irg2XGnnLo2CixcqPd1Te+
KI6GHJjDgH8KoJ0gn9ayA+loTqOzDzVFFEy0Vu3ZyFeH4ylhE6fFlMBoxqzN96ZTzrQTnX45eFlF
r4He44TEtLKRzOH7Al8oMgGj1ymMiShXduPDZE3mywhQmXA232As5qFEech9twguk37WkH7dAWOQ
lZeaJxaZcnXpgx86kBpdM4kY0oSDfSqGad872zu7GP10wcZUFQeeBWZ7TbslxNdOcVs6KyYd+M59
Q29M2cnRDozaOUiAQsgPXZ9T1ES7+AtLHQnzPA/pTVGE6XdhpNKi6FVYQehDozSc4HjoI/DeEDdm
yusQjS7ct8joFqNhfg9ElO4WOcQxE/UmLriNUTMaVXeyOofzlNNWSRl30xBaO9I0CD5LfbIpad+J
Plq6qflsZLm7HohR1R9qUU0L4pzVh8KXBsQACznj3h8qeH5p51fVqVD08biCYh0q6qJ9Tk1mX+dw
YtF/oGHThzhEXQSONW1M9zCtI1LBnpBKOtVhUzSHwpJLhqxWcXJnpbB66tOmEbscRM0Q+cnYcXCp
29RhIjBtmeIiGG7NhgOx5ZXYysrM6g4IMlcofkk7qf2ySkXnNsBhEWVGWmHdafzqRrajpBUlvfWZ
Xg7Ds8CEZ4lWnb6GKXL9SbkdnQYbDfcYjsimvdyfJB5XIrt2KcBYYiBKBbMB/ztZLMG0kLnXpq3z
mrNg0VQS7nJM1hyrEZSq7ogRr3vi27HaTXAuL1tGVeFOTOtwKRpKIKxxtXdkQeAkg+lhHqO2KoNm
HzSrAQa3W1oindqQ19FoAWcyb7FFc6KyMCkt1m60DrPV0nmvKZ850QQ5zE6yVFAUWGtlwSkKiOi8
GopsuTXg/4WHpbQ8dWChn5ors2FRPwYrSvfTPJkVVU06YDSClwPs3Lba7jP93IIT0Op79j6d6o4k
Px6XSDOmmo5GZ5ePQ77I6gRxUpyQllbWhpANPhd0c90oMUyFhab3msucZL1rvvth3udISG4JfnEG
sgwTnZDrKomqGFLYHJGpEvcqW5IUsaWXcfqy3Q4SOl0uDHsgvrkNEC98smmRH+MDx6mE0yolqyZM
K9i3ZETqrxLrlbfLamJ5CNtwpmcAnca6X1e1sssyDQKkEPSfjLThuL3Qd0jIp4eNuwdKVat9TlAh
1mXfK8fTwPPxpV96i+PQRArI9ZCvPIVNuNrf7KmFnk0+VvDNLzr70V1DH+knvd4RyfkcYoVM7eKQ
LtL5LhSs8mipx+6j3zvBETIPrcQwMQzmG6JacjZIP8kOmcSEHTPLdmaUTPoT2obpZQafPUZJBv+a
PNmuPFbdihCXrY7VOaEF4uwkjyWhhmGJUbapG1nEg8GE69gYVXZR+KLwojBdu+CEs9X7EHIyyllH
AZndSU7KFu0gld7T4F4/eKHKN3W8xECHbNa3r6n+OLGUNOSSSxKHpuRDxnxC7fFlmfpHZwBoBzU/
CyWeGLeE3r5cGEUem473FSbLnMt7EBuVc4O5cFpu4aW34YfG7gtx5ZIjNXzxipAYysLK6S4zpVR3
lldUzo7BY0v2zV+PTf8wv2ZCiybC3yg1riveCyrdqsV5R4lCIFCmzxhbsPfMdhizyDkHe+WhfLve
f4S3fweEsJGP7N99/39Q3/73y/i3aygkP4Mq/+fn/inB9SBSIlgPuR8b8g2cwP8ocLc/ATiJad7i
RoVIHf4lwLW9fwDgg3EF5xKq1psDXdFSkv/19+2P+DUIcGyXiTxp0v+OAPdNtvi/Q3bhCKbrDroD
KHH8WiInfhY8cDZpsOBIhxZIeuEsVogCN9nDDFj3EGgt5GN5EWtPPiB93xmrr0+TmQ57SO4HWhPk
9a3WcpqpyOqViaJiIhX95wkblvPrfyHtRtXyL3DOHx4urPCIvV+//+36a/8jK396xraf/E3hbf/D
pYBDj+3DSHAAWPBHvym8SRvFucr+hkwXACdSsX89YJb5D4G0lM4HW6rtwvz4l8Lb/ccmFIedykmL
iHKei3/nAfPCd1IeVDQe6EF3k5a+yeTeKZfy0iFhoVuYDybp8DgnKdkHEY+dPz7SITHp2zD/NPrP
PplFyDIw8NofVDraS382086qaC6G6ZAHrzNrcZIcZNt6zSvxQ6QkXM9JUH9akz6HcY0hy7jK6rl/
6IZetKc6Ceu7yZ7w7OK6eDHrRH4M2A2J3kBvEp5H9K7w8nIAElGC1Xph/LDOP8IhQDHNX1kyEmTf
3CLYgzm7KtwKO0dQW+PjNG4n74rIPY9JTAWiBT1McW9S8p/bNHC+r6lJUUkrkfymrctb3C5mmzuP
jWVYxScbAjaa0ya0TmAiqy+ehOHM3kAicR/JQS8/ZG3Z95g3xu1EN8ovLsletFrJMbgKDJ0AhAgH
/r5JQWTwlsfse9OVJryk21s+k539TPtoJbKkybZJS0o6sRiC0Xq2R2K6rrLW2Yx/IO2J1LSghQUH
356dbVaR6o8jtXFxuRTSbWNzcNznshNQpRsrZQyIMmVNI516LT18bDfy7AFIGK4x13RYmSyVC0KY
MkvtWkJk2wiasSSYq4EGgdOFmfIOqO9CM8OpkQ76aV+oyGqdAp+15aUVpCxi8PYThdArUYpjdhhB
519VHqdrjqsWlD1fFe7OKfGc0591hkdg21s63MqEKGqpZ9Ybw82XR+HS09sn82y634Q9p6gTKQrp
EeBMTC9lKHs/ohmBpGck5rmjriN16pjDpCx2qwu8byeGkaxK1mB+sTnI8ZabzrC/KcwqYRSx6n7X
mePWq0CY4ce5Ndaf+6CE9C7WNvB3Qtl4fZVZhM91nQzZziK676zTcDVIjhR410bNKCFi4kOlvHm3
iqNt8VDA41fkPPrCYCaDtX7elZQgYhuMIqLt8Vki65AoXS9dt6hT3KpreEdK9vq1nTk2RogmOPgw
3lXDrsmyzYjduvOXgMbrB6s3xVdkTmiYAj/Nst1U2El60KOJG3NxHAqpKZ2Sr7kVrqgeMP48Z93g
dFFgk4wQuSm/o+ME8ik3qvoeAzJpeWGjiu851XK3b4DnvBBm6D4smoSunZ6YNqC+RR7R05fn9fFc
56gyeH8nvp32h877mk9GwNSTIfPqmf9T3LUmirOYNu7wAOfQuarCfAPXWw4BI3Ze28MOSAm5QLOL
6GVPVvr0mfMJJ5/V6luO5ZopHND11v5hdXZDPAkvdwSxj3htEwIBqayFHj6mi5+vkacGLz+UVkHn
m85reWOASm12I12Ob8UqzFsKT1/slw5ESjSVq3+j5zzVh74rTBPnmcLkOBrwihLIYV8BBeVGjGmt
X3adO+SXHHbx/hoz0+cdYG/NvaAmSCJkMcuFL+rls6nV8OJQXhJhaY3uzeoiuaT/tVJAmwWUFaQF
ZvW0WnlL0IdHNOw5TfvhqjAM86UM64k51yhEtzfNprrnom4elQxVyKhoLHFrYxf9aCcoVHb0RrpL
1Qr/pVm6Df/e8XNkpMjlWY2hvFFd0j4g7t2ob4uon9LJHD6IxHUu56YrbeZFhXVoRAZLU3AY+ZRV
OiB0JV3q7gLxSqcOlVLeZxpEIj8n3dYQSVEP3Y9FRaSKnVY0hh0OBmgsOrO7RrpOxl5tlsZN54ii
2afIUx4qWB96bzdZ/zDW7eYl9obqks/d9GSjSGAHm06m3IEmM/IoYIRZXXuigpLWB/VzZyAPiyqF
j4eWim/qeErLTseelWdX7cCKFflg+AeyIJAR7tDjEFWA5DFlWke9j0dVCrEXidF/K/oqX67EiEh/
F/Z5+X2upEc6JvaPG/rxrKVrhmggG0d9RzQvYRFjw9+aKU+Tr0wXpfxmixkDvS6I2wFFw+ko8kcG
8sgQR9/e29j6RYzMIDjaisDh3aLzDm5Hbxc/7NYfPzu5QTBI4ilCMdPURBzUkKn26DqUjLtBpqPg
2DzZ18BZyFPlXL3Yu5xS4GkoEucDTwpEExzjzmuYNBr1kFnLT2laAj+ZTY3sxG3Uc7nBUQqhmD/b
ZEFmu3zDp1S6Q7thb1AVXXqLOFpug4xt/Cd8JfPH5/4NyZKvgq7HAJrM5VZDbUHnCL/lDeXivmFd
0jfES4WBu4nYFao0zt8wMPy7R6xCQDorxvQNFVOripn/YoTymG8sGe8NK5O4BFnt3I02U7+BZ9Qb
hAZdF0CawjD1aXjD1IQOS/purMxUE321zZm9lt1w9vpxjQZWURXh01kAqm0MnNbHso3tPJg9rrth
clDMbSdw5ntiB2MFxPW6UXU41/YX5UbasfwNulNbZYLX9w3J47gEtcSBtaF6KlNXCC/8YZ1JEN2Q
PkMgXHU9vgF/6rB1nqyNAqQYuj9q3ymy3coECaHUGzuIpQlcDb+Q0CWLEFDnkg63wNP9xh3CtGI8
VtXEyzAvaG+w/m+kIt3KhcVuAxgZtJoRtOFT+Jq8EY4watMGaJbCfgH8AwMJTCkzCL5z+x5Rq/UD
J3v+wRoy8b1/YyhVKil+yDeyUv5GWWo34BJyjP6HaIEwBW88Jt36+d30RmmiqOE4u6459KaxQlSE
33kbdii7+AZRDdLT5CjGU2/8pySv+vAAZX4ZiVMCETVw1tF8mwGPz7RBpFB0Ojoe7Y0tZc+IygAg
gpxSitn6Xm8gKu2NxRXZb84ze5/IL3n+E0Sc1Tpcy7Qd2v/H3pks161kWfZXnsUcMvSNWeWgbsue
FBtR5ARGURQaR+/o/ym/on6sll8pXpKXDLIYszILsxzES0oCATi8OWfvtbdZ6QT5cdDRONmSgj5+
Hfxg/hkYDR7uKsBenhSZe24hKYpgPTWYJKJGwu7xHBWJGzQ24elWPJ4bdiXHlcPsB0lpUlAM3EM5
Ui5jAgfTual+1XY+yb5dbFQBJYi2PU50PXJWzpQ150DXpmqBBJKUGZCFxlkKI+GUMBH0g13uAfvJ
XYO006T3OVFN8VDXy3j22juTgLzjpkz7m6TyUOVqVHC3RT6TH10wYtiM9l510Qg2ECumvQJMrlcN
x2imujs4Ez6R46QZHdP7oYlcuwWOHxejGAHvCYvmNgLBd5sPZF0tqP1pJ+lokpxuT1P50ATc1FFT
GNXhKHTrwWub5jIqxpAM39YmtFjqqPxrZ0J/HJembBalrcUu31WDlIlmpL0ZPM1xjmF9DTdGYwe/
AhryxSJIcJiuyakX3da2O5QQFK36eyftQK3MLTU7uGGteYQmf7iLJqTVbKmq4rpmtrly2hYXvV/Y
ROdS+57QVlTpQUY73aOBTWXL1dxDvTWzJ6uK0utOUI87oHmt3Y6wtm7D2gyOEYZALGkzQ6Na1cqO
+hVSLB3MyzwcRWSzcStdlB8bY+qxn4x87SlFjOmyQmVFsBJ+49ASjbM43kR20mzJHpmIKoYFHG2C
gToOi6zXXeZRTFwYiJn5BPlYNK76OZSUelNitxdBN6M2zWhf5huZ183GiuvW3TiyrBzVqxMXDZS0
aGEMRe8tHDNh0x/UCToY0SMapb3js3L851D951Btv1uxOUl+PDV7dmn1N/4cpj3OvsSZBhSYd6Ua
Zbv8Z7KIwUGb7AGOxabJ0V2xFf/Ypf0vDjMxBRucfQbnZYUs/VOt4TCNqZJjuI6ozeFA/alqDSv5
S08EdlcP3jz+FKqD/Kq7nz9zfvlTZndGC0BDog3cAG1jYROZzzAJd0MGKS/Dx9wNJc0LGVa1GmGB
EzDY7N3AYwFsNuRxMxzD3dBsi4j6JOpDhqyYoXesiOHWTwhjYFC7anzHZk7pd/o97Lto1ugv8TX0
YZnEG0nqakgKk0A53Pt94xLWxXc0Aq4JgOrwddGDZLnt1DenDx26XAtJMCi13Wfp7T7R3NSC40F9
t+gqwN3AmjNUElV67YdZ/uSiGj2kncRnnzMBoB9OD/BAMCkEan7AZ8ZUgbo9vWrU/IFOH4iOr2aV
VmTmEX01php3N+2UagaKAGjDd9hNTOFukgp3E1Yly+BXKK3+ZtxNaGU9oJ/ZTXPljBoG6pma/prd
VNiqWdGTJRNkvJssNezBl5OaQQsZVIdyN606aoYVu8k2h+x2Uuym4FjNxiOwzmKbUNSnzp4YPm2h
3eTdpfiKI9Kb8fyq2T01mdfR5jLla0bszyBtWAlmQInFotwtELPXpdt0t2xUiAqs1Bkuw7n1jyO1
stSGhUsu3S04EuUJzhG/9aHO7RYlq3LMU0etVDX9d9LgpoAFzFZrmWvN4KJBl7bHFlGK34n7bLKV
kxEGedTvFkI7HznptMTdcHpSa6URZypAdLeG9oMczzP+CZdzH4usOwYPxYTTaRGJtOWc7DqsxWCJ
3PNht0LTGZPXo1q2e30av4a7tRz0Eet6slvjTTBWa9ePVI+vSQwEuklmXYZI0Z8KxbSMtXYID3tX
d7dV2Mcg3xT/UnPLqFs3OyymRB9qHmQ41Q/CIgOcyd7XPbXmqisOob6B1uyyCMzmNDjTbbCDb/pV
AohTN/LidvIj8JyYxEw6SApjIXdEi8gwvWt0tXAuKmdsiC9R+AtjRkCyxDeEWEfoADIIjIWVAYyD
960XRnnu7GgaUVHnaAw429yDuNdZhwoPoAkQIrc/BRJp0aPf8Tk6YcDq6Ouu9lF5K4YHQqniqNiR
Pfwd5cOrA6gJMfs0Tlw7EkhiklSHDnsO7YW+o4XU6GBAQ6FwvB4VToSISJOwlR1lRFfAEVWI0pBD
Kw5JTY3OWECygU8yaUMAEkZRS2JOM+5CB5zAOARrUirASaNQJ6HZEptGJCJ1Nn1HQwnDavzVRIqR
ks8ZvBRHoVMkJHQaSQqo0u7YKlVBNvqi1EocX+1sUGYyWk17IHocDmRttgP/3I7V4mTuqb8juGBr
cIKDCuBeAVkr8xwO3d0B2BUQcuznymqjobu+Dgg4cdaTLSuJmslIf7myCc9TZM078UQ4LQlwzPTL
wIziBz80mX0wS7NAYwrSZ2+lCv4QWXqRyMu+FVSl2tKvuos2Nu2zemKe/opiOaHh1UyoJSg9Tf66
t2WIZMImUll4DY1+/Lop3h5fNt9Jt22OXDlMfDtlQV5nV+tnCU3OZu0Tn4aAOPCTH2FXwU4aA3Tc
YQeehbeGAlO4o8PHxi7mkf6s5q0H8uvqywTWWbNKY33+lmW9/j1PM/Y8uCKC8qo2SHbHtEbrOj1H
aGBN51AWs2mT0W1LVpEJPQ87DTv6jczmHME4GLxzUkk9oHtWGcHKKCK/SL7izoIsGaDqjJG+eil8
Dkl83QlWr4kEPdlUpxg/XADyfGT3suRZrbQ2Za/saXqFezMuELKB3CNfWbOQJINupLy5tPoWXtiE
jDpfmo6Wa6tceqEKgxw9/dCLhs7elA1GAulNrTisAlHeNTAGv4bZlOjHOGBQK8SSgKSFH/rm9ZT2
bn6QMm+dkhgczRcFeuNmS9aM2EZjVPiLFMkem8FcNNGmKcV46Y4E1gGjQ72npnPItscE05lELrZt
qB/q3piQPkR5sDp35rkZkJ0Utr7q0IRcaLzIbOn2TGlTlar2SYL8ZasZZX/wn33bn32b6lv862bI
yf/57x8PRfmiCaL+xu99m+V+2bXIfm/VLOeLQU9LBWW5NN4Ck/3dn52aZX9hYVXMCd4d2zyFufiz
U7Ms+nQYCXyc1hZMEftT2fQQCF7s1DyI+jRlPKjOkLjpfOy7V5u298soF2jT6AE365Soyp9ZYCG3
AK4oTnWNcealrbjLkVxuNSRB6YosUO3e8xvXR2YVgWhOIdNBPsuym4SF7Qf8MQ8HIYmdF+yuhOLj
auG8woFU3EdCb1GoNuQl6EITJzSKRLFBsD7jW5MGgMFJm8dmQbHFhw9QYcyhCmYM1Yp65PALC4Rz
Qwhwep32hbgOix6QWTFr3lXpAcVHs21Th8+74Tqf2uRMQzXYrrDURSddY3CcyZosBKmFF2hlAJVu
Fr0zNd9bi5o3zpMmKFau00VnsZy9ioVfujddb5L022hIPbcsv1V1TDJ3uCbmdMJY1sEvZNfQVZzK
p0HcRUn1MxsaQV8fyQ/vELoqaj0d+wEtA/ZydYAClo2Sfo9WyDr13LG8tWLjLHMKB2OknaLsEaGY
Nr7VebjJOtyZBN63K81va2ZYvCvjQqeXxa7CmXq4paOuH1XE97E2mnl8TyICxSWUzTQx6KW0uOck
emWAtH5mLY2oSFuMTlr9UNhaXS4jAhfcZWxkw1UPquuM0qh+bulairkRta9EcRCkYon+ampW8WTo
4ZYICOcykcV07/thHmxBotuoq+I5pXkSFMM6z9CDMM+64zklZsC+dJbhocFWFfbKsbPu1oasXGDZ
Gqy7cMSQuMRkX2pLejz1QUcx5jFTc6A+ByGOpcAQv3LyhX4mLE310dyg5FkKjrFPPK46pwGsTTny
eZFwpSk/tMwR41wVdPmPZpKVtqFlN1drewwwwFUp9dtNk9hxukpdqsjLKBXN10Ti1F+0YWI5qwh3
3LVuzfWvkggNdHG912pLOLfy2q7m/Cojty9bEaGEzsZly4oFxPG/j2zF7G0kO735z2wKGGzXWlYw
r3dm0+TH/hmYP/97LkVfQM8Yp7+hmqBMiEAffs+rwRf+n5w/A910+ZHp8Hf+Oa9aXxRWSw90sqjI
vQSL8WdaNQKOzRyOfY6/v3/6mW7yS3mLB3DE59iLSwq6jEvIwZ5aQU5WLmN8Z4uxz3GGtHLs1n6h
JReeETVXXuOOF8+ey8VvIcRfRZdflAnS3//6h+J5PJNHmJzcTThFPssI0DAiql7KIxwJ8xuJnE2V
K0tX9HO1lTS1Hz3w1c37V4IZ8/JalgF8QAXWUUGgaW/tQ03gYWSp39IonHGzkTqbVSTP61dVwF6J
75AiP3jbGCoboM4oGPn2cCvm7LEzY5M3iF2hziNGFYmxxOAYHUwuuRpMEYP8aUl7XJawo6MDjtK6
d5LxfZ15WmiiYsO9tYK9La66ljbRJvNHi1mxczPrBAdoVh/GNCE5VOCaD9YorozycTSaAnJ7OXjR
1kU6yRuh0VTWB0UiHbymqSGzVS5ECMfR9qn6SmDC9lmIm0lelECwTQRc1SRO0yoaH7sqkcdNMlfe
Q47rA3jqHHkXkZOEp9XkJY8ZIarJsnAMMPuOieVqBAkRoLhcggKnf8d2WWTlOcbC8LScR2GRr+4J
4P0xdYFqWhEU49AuGIyp9E+c3OOARlpCptxMmgvvfh7dmgfD8H6Mot7I7gotbul1D1qe1sRDd3Q2
R9gsHP2CcMqNYz/GajYtHGy4CHFtYcw42CLTlbBK9DS0ZyjBBpXLkaI08G5Q34kvlCStw0f3vY7T
oT51Ila+a38oCThfFKXj9MEirfVe/+YNo5Bk+JkWJkdEvYQnB2s8MMPcblB/lbBUXSZi1TEK6Y5Y
G0mZIgDtq6Pcto9SGPwViu4W7ar8Cu619rJVRZWKioc+hLmPqNa2leW0jB1vvvBajGEC1nRKEtM5
QMlOvwwlZ9LbKA3SWa5RaZpoCmdtkA+k85R1wJfnT9NXboAzJg1Y2TksrtgxICg4qAY509XwtANY
04Yz1Zee1cn8Ik80+zxsSarYSCPpc/xmc3NbRxODqO7llG+qxiw1ZRB1i5WVdIFD2gJazpXLKV+s
ZmKw84NecMhaYtVVbWsvbx7ntJLzuq1gHIPhqazoW9fkZUNttTF1qO1T33bROXsSPLC9GeYgv3jW
5cosUjp+NaRrNABYI2rc4RibcERFfrANYdocWIPkJKnXePgImvOtc0/0krcJjlysCuxc1k+KwEN1
NMjcKc8MN/OtkwzeRHZMbzC2sL1AVEWnas/xeMVxRMIUqWv1R7ORzE2Tr8I8czWhwxzAmQPV24YK
bnLIE0I/APILEDyJPLd6QqhpiwOEFFN0LF2OREskyM0PzhkOSlonGQ9JFbLZsGgJZuhFRtxVNB81
dZe1RAwjswASi65lhgEKfFRz8w1EaSDnrejzfuvAWIpWLVhEY4uPnQ1Y29EXYm8zVQfmJF2C5N1K
IKhIKH0pzyEi0K7SCjabTi3FBh2uvhya1CkOKLu5KMjbYsTPmwwBDQCsC8GFCKpAHlRdPlwLYLTR
aciH7G+d2uyMq2i0Gb6QujI7/VaW4egeWO2IT3EJaAI27N1YaJqCdAdG3566fsG2Rx9nLTmYZOpo
q86GobzQ3UR3l1aK8uSEPGU9PtRMP6u3zRDGPwsAPBg1ZlQfCzfjREyBJI7OpqihmTaW+nyVGBme
UsetaPlSdK+PxQyDhMro4PTrPu9gDpgsCPlKGCRJXDEqB5QBsRPbNwPiCoQaWFeiRAHRAybrO9Pz
qxx8CbDkdL6bAoBtl2FszP6q0PxxKu9jcPqmeWdomPMZlxTayJSIVjksPs77Nvu/Er0rvotu+BnV
9AFrH+1SGJbyR09LFNMXVOdes4efoxnTW7jZLUn/EXf+w1AL+b/eHymq6l/LuElkmz/Il4dO/uLv
jRIejy+ejnNKCbhU4izHzN8bJfUTB/adTjIssk5Ogn9vlDSEd7ZBzqXip0HNZ/77e6ukfqb+LYPT
om9RfeJf3MW8R0/ln62K3Pvv51sX8+V+grMvhxWf389FEWwDeOVKzylxAY4NcoVt46CupHVkZsBe
Fggk8AKgoCNuIQABXoR5ApE3teoN9o8F8iDxgFR4OMnJjiopwOg/iC2pDmM3uhgji0pZb14CEkB7
0RPxcoaVMLjusYk89vWIcqkysHEW9lQc4mU8LftB/AZ0fWpM/u9Ots1DljwUfy265umh+6v89ddV
CyVctsmj/F/qH3skM6dJorjdPbH/+a/tUykr/uRD9tdOcbn+mbT7f+HF3+eR//nl1J9/8R/rHYj3
a/fUTJdPkpn0n29H/cn/1x/+wfleA+X4r388ll3Rqn8tSsrixbiz3y2PnD78fIge5OND8+ov/R6s
DsPOM4DeKl0nm0yVyfh7sNps3X2PThPD0iDLS8EE/+zqNcP4wp9l/+6hN2aDo04Vf/b1GucEBhYD
3yNCxschYX1msKqN+//ss9nUc6ygdsFv6Jtsunci0ud9rYpaP+5JJFZxNkIHYDK3WUJWz77iP5/I
80/iZffMR9BqcjN0znwXtfXv7trzq6CDNUZyEJa9Ux/Hen3Td/1t54xrInHA8trsut6/4P5tqSYd
px+b521QOfDUJ/rsgqOVwyuPxpoSiKufs5iG28AbPmLFvrqKSX+Be6I6wdvV9zF9qQBugIutUZsu
vEG6NLegmewPjkK86xevCA0K6mIKa77iAaI1fnkvBM77Gdt+FeaA6XBWwRZ5tBF2cgJx8pqY1cdu
xCnx/gPcm8NUrxV4CCPXs02OX/uIT/yQUTtITS4hgEQro3PbDa59be1o5nTCQab6YISoOfH5OLRN
5m2E+pwwqT6Z6mN4/sK8SRGnXExSGOi+eyTprrhcie5RtB9c6fVLs2x6wpz1DJ/lwFM/fzY0QtyY
QIbGlnNNPB5NwHCXZtVl/8ZVTIcFhxMlyNn9APheDKkLXaFdxnVciyNiH0KNwVijcHn/Rb36tKDF
mnzDCMY5/pv7Iz21gz4CRdIuM0Xc7/DKboO+dJY+u5QNmV3mL9m2+cH7F33jbbFUssLueuxAYF8+
Q52sVnpsqoNkAk1xbc6kjW1rm6IGuvT+pfZfF7ULPjDfN1iyqQbsj36Qt2431NC/0iFKMan7Fjks
Yf7BVfaeIoOPGYqxrjMDwhjdkYyfDYrGEXHp9+j9xBReOk5rb0Mk39WQrMdCP4S7Gn3w2va+L3VB
JOzK/kE1xX8VrejMelGNY0Wrrpsg2AYOby3wjpCGl4e1iD9HmfZ3lzPxszAa+bjc/c+5lgMEDwyZ
S1jpoIfQehdIkGPOS/g5NRJBoIkUHzzTvTfHNU1XpZoa5LrYFgWtl4PEKtxUcvqGIjS4eOnt4ErU
jvxgJL5+jqBwGfr0D2g5vnpxsRHVkoYhF0GCfRjpuX3IfiFdx2FtrMfBaj54b2/dlJqesGdYDJZ9
biiOXib9nF0YHz0iea/K1mDKtH/jrnx1ET1wiavdp7AinE6AsYFQGQU+0rCA6FcCY1yW0CDRxAtj
/amPTL0q1jGGIu9LSWrU5/Fs+Hs2diQ+aVJOwjxdMnWSQGTA5PzsVXhFbDL4P7Ub8PeuEkDApjnh
gmhGuYKWguRp0cly8/5V9uYm7oWxxoaDUwA7em+/mteizEkINsqWfgPSyuR/rulEphQPINt8/lJ0
uwBRE+bAWN+7odY0IoQAXrYc54yWA/CaK2lAqAnMKcW79vc56I0d1Ft3xZOjw8TXRGKvGpfP3lA3
94QMIF1d0me4riDLHPcJsLtqGrpPjwVOLsq0xJrC2NtXOoU66tQuigHGYb4FK+aCMRyT0vs3boi5
HeErO111Wy9vKLZob7X4u5duqsnTWdNn48zsatK9dGS7H4Sxv/5q2eeqxZ7lXrkz96aigbQobPMC
lm1G3ZCvqz/Vy8g/fP8dvXEVH9oYwXNMtMbO2vX8HSGQQrvCJ0o9pqLxKOc7xDzeB8P7zYtYlsMu
mpGOC+blc0t6QmdDTPJLrSuyNfUK+zxq6+H0/Vt5Y7j57rOr7L0ds4qgxOVNDnNyiA/8KiPlrK2J
SzQH7+qzl8KiBvHZp87OiLP3KMfOoI1TDc5p6ZAJJxYshSTMmU56m/ndR9jn17dFW4UJztRpQ9Or
5mz3/A0FQvm2bNKc4NnYx8LzipOWKvwDZwn7g7nh9XuyXVutTYSssHXR957gEJpaOZVcqmReXTvN
hBbJJJHt/Yf3evmzsR4wbyMx5yRn7Y2GIvWGjIBwIMVRFfWnJlaI77BL/Pa4J3OtWgpTy/wPRuDr
a3IIcTkxOmz/OEHuvTBSrHJzKKNsWRmWhRVOhyKMZmqVSer0tkW98/17VB7L52cDZnQ8jIS2u7D0
Dc4jexdUkXlGjBNmGXVBCHjKqgK6H0Elo0UbTP43Mk8CoZLDukYVnSVwsbTS72hYyO8tXCgXiGoX
mRhYTJL73ABLmd2htFoYrhizrU0XRNt0ALmOZ9uK7t//7V8POYfThqorqZGAHPXlkGsgtkSGxXKE
NqoCPgSzueJQMIc/tCzMnA/Gw1tXo/5ENoA62/DIXl4NGgCxX6TfLaH8tdMmF45508CeaJaKpxx/
cLU3RoKh20DxaZ/5NCj31j8zTCC0AePmrQu5ADfkErPeZyJajmMxAWmryubr+49T/ZPPzolqLFDl
86mssQtjzFsvbxAVOanjgg68DPRN0rlP06znS6HHq6QmIMu2h6v3L/jWPfL10t1jw0Je0t4FO90G
CFOzHCYDlLEusm7pzZ0i38KLmDnJB2P9jffHw6RShGsdWbOlZpVny7wFh9HTGhtsImeVZKG1srrW
plocpnZinb9/Z29dSy2HtIN2vd29a/kVXO1pyMgO9eUIfrLUjvM+So+ynLbO+5d64615PvgM1Ud2
2KzvzbtFXESuT29rOQewjepaeDcmHbx1acP55wiZrrNpij5Yw16/OURAFGGZPTBC8+29fJaExnYz
tDe+BVfKUxpK4drRB/AxgKsWqgu/+exNQgdQm3Z1MCaDZe9L10wtqmOfLVo3jMPW70toOV3SdCdZ
POigOMV4oZm1s3r/qq/fotK/gySgr83/cPa+QUkKAUpxrtoMc7adaxayGgQNSEu60u9faq8QxbfH
/EV13WaLQ7N7/4ESDemhyoF5m5pF1xN7aucXddDohYoWLb5ls8iuBOD9eJFMXfeHR/Avg4tejyHK
DYxXEtV2VaK9G80SdkNJBebJg3l+Wma5syQROsbnMQ/pGQzc9Dp0MCx/MMe9WseVW59IYL5/nSOm
v/dWYb9NU1GiuEQoHRyOBBui8Ir9Dx7tW1dhDgV6TDdb9/antbmfzUknVmJp5k618sjTgqvidx+M
0FdjhcIXH4J6giq+Z8ekeDa7tEAyewNb59JopnitNmSQzyCFJwh3/51LUVPZSSp0nNQvPz4c9E2b
OzAvzXxwD7CXjStbh3Krp9q4fX9YvvHsVDuHVcgGEonZ4+WlciPxvQQ73xI4owqnZbZZhU1WfrKm
TCmPp0cyiRr+tJ/2tyGDKSEfFiBtCzkAysbhmd0TZYA1/P37eTXQd9dxDc55KG7YZb28nwgjNFoO
J18GtZlUQJnDXiPgk5RPMRra4Uh0idy0ZAp8fqRzlKWSgnwTGaW7N0kLzAupWyB4aZwACViopQ9g
y8zk37oMEVUc+iBo7Cf5RA3WRc8Fuc4BBIyDVyU9xFfKYR8Mi13N7sVWgedoETMIawVJqPfqfrA2
4wPgfdnNIvInUsqj6wxHzCJ3ssNSt4iOpXhTDOYCUXu39YLC/OAjeGtkPvsNvL25I8hG6XUu2uqh
Ayq79Du3uIWo5ly+P2A+uszeQgdJfpzQDkBCtcbxNA/8G4vg4A9KUm9fRE0fgEXU7v/lqDQhzQLA
UHstsmybja9H2OtzLdA/eG1vjX5FTLHZ21Gn3F9kiibpRQeFC0QadsDBHo1LBRCgKsWOz16UXh2e
EHf/0SHjzdtDcsakyG6PivPL25s6pwz0ksvac4LrD+nnfJtFnfXB9vWtGdjCacs2luYKCUQvLwOI
Q6Niyf4uRPy2qMrJ3kxeS5nFHix0958dF0pQyIesKujMXntbVwyNdo+1i1IB4ODFXMZVssQ+Vn7+
i+Y6bCI5xFtU0V+d4K0KfkLJhGVBt0+xy8IuxY2TfLCfe/3sOLm7oHGYE9EG7p+kANvZlWkT225J
QhkQSE2rPvbQBMMm/WCOUoP55dTBlspk9NFBpIq4H+KXTWOvuRwlQYzn4SYttXpbEaJ+HrtGeSCK
XH5Qn1LZsi8v6HF6R1lpsINTJb69uTd1KmcytW6El2mK9BzhuVM+ZOzIGs5WQdN+jZ1Kvy28NgC7
WEE1/ualU+cdsmfQqqv3h82r50woFvt0GpqUSmiG7H0KTWGmcUUIANE0tbZJIAVtdYoZX2OwxB+N
0N0k/PxJE/ABW5ueMMAd+tz7m+YQcU2ISNlbZmWhMVNOEPCDc2+ybfm9sCodXbLwhxrPEyBWO8Sm
7/nzfN70sd9ubZYOoBuUYa9rQT7LQzrJplgleVQSHD2XzlnGSevSobPokCwFwhdM9mCMRMN41nc7
Fa17PNZ5UC7qxnIxbjVjHd1orE+77kgyYJbsZ7Z71tps7b4FJjyWWFVxkhc6ryYYzW44S0rKfZdh
MMIdIbIZ/+W3XM+CA5nH9igWqLGT8Acij87N16xS/lAtMDclfrwwS0x56YLsmMr6EZqw76clcBQA
L1NMZgXciUgzMrnAoZhTgQsaT2LqxIherrvWcKF+AxewrFOZpCHckdmVcbeuLZRvJ3kviNxeB0FD
TNcidZwCX5efktH6c3QghBxh4sjCJfGcoOctH9gnFT6YfSj/irHH4UfAzghYV5/z9NYarRgg/AhA
0b30+hJAdhMSRHNRdgMhMjU2L3nY8oLNJTGXgbF2K3vSuXW7sKAIoLevt8CH3OBMzNkULAfZj9VJ
KOp6OidcItNuQGma8jgE2NFf+1OJZt1IDP2oj+LCAfc8z8VTbYbTUwpu1DyxugEKjR+D2DmqPXBN
p5BV0+aQpGyStCLYzc0amJLtfUduD1mHaRBvlBeF0U+bTZWP0jcSNlFCtV1Ex9YwRkm0ohgYJ7ea
HYfmAmkkgsTetpvpEeMkPX0YMWGc3vO1iXAV1k4RXoUh/t8jw6l8byOFOZp3+WgkKWSRonEfxiYG
2UgJJMmhPk6tWUdrUUgfegZkYP0SBU1H0oHWSPe8ECaslHyude5nKIJfDfKmp6bMJOAcSB/RgdXp
ccaGkJCc9SBgw2yiUtfOJQdSsagkJOxrq2tCgIvSRidnTr3TPNVJqN9ZViw9XPD8bgtg2S0LQZ0U
9QZSw3CiT24uFpTz9Pm20XrSuDwIWSj8woF4IdDYroE0SSTfzcaE1WigVlYsHLipq44iY7cc44js
aGIxdcb2LDxrFeuj9Wj0ObI6B+IStGXaYwA8gjHF/eWU6blsU+NRN8khIQZtmi1optp4HYSF3xwi
lh0kYfKeDnDUlqW9FAj/3BUwn9rZFJVuPkXIOdMVflAP2SkHcWchoYcNm3AQ7Z2X5pZ9Gk2+MibO
rovphzHrA8vRcK80ojSuq8FG2VqStzQceZXDmauJRSWO/HDSp409kOozlBxT1mYOw3wJYqq990B8
tTcJm+EOvqw2cOJFKdpsKADXVxJh93Tqichsl/UQjzG117lFQ9v0tSfOqlIP5QY5uzMtspyEylWv
9Xl4GlcgUZZR2PryKK07QFkRSXrXs9Dm+HZO3IKXQRjSBHkfp84mbQ37hok/vq3Am14yd5tiXUjX
TW+0oiqYbvxanw8G5sxfjW63d06fN+MxRYP0Luhlkh9PeMAF2XW1O67Yg4faSocQ9KSboXET94pt
QwcLOghE517bUkSvAY6NYene92Wf6F+xpRryNq8m/VIHPn5uzAbFI9Df9nzMPFSc94SwZodaXgXl
gRM2AsgTfNurqu1FpkTw/q+eTOzyEFprV2+DlHSckyo29DvyXpxoCz8807Yog6InazCMatH5MhgO
86B2cEkWBDOQDoR3YmMkQORPogLA6JE96M6tG+vSXWhoUb+nOgd2n/1+rNV87KOfHE3YX46Nacrn
EzC9RbGSTik0hN2RVcIAjodeqctjF2pWKa2LnPgoYyVqmfeKWmX76xyiVvcjpJ1fw/wpPUjXXdxb
a+YSb1iEXj4BVdXS+Ws2U1K7b/AS3/tuGIHSRq9sHGdSc0FK2zFTfh05llwG2Jhg6Xb4xbbMJb25
yX1ZAQ2A3u4aq0hLJmcpIcNH3zNjFD+qvjZv3az0w41t4HZfplZmMDckrAGEe3RDX1OPsaL6MtQy
mV9nwmqCWwzQJEqRldgxd5ccRRZ5aZmXljmD+TWRy6fHRhhYpL/EDQA8HZF6uvJqB1x74wsMZQVU
lOI8KjDC3bpFZpmEBmb+fOJFyMZuSMuEVTxUFaukiAlYXgnahD4DMQXLBegNoHjbQ5vfNhOj/E7L
Otgladt3R0i9x+HQnnl5axy3CJCR5RAwQK7rJA6KfJzLXw3d/okzU58/DMChnmr0ng0pbAMUZ0ZU
7axJ4RAGcSBazSahyl3nG9NGZkE8IFYu+Mpshey7zK1oBJPFgW+ZTC1ZE+DDW11BibMmvDVrt06u
NL/TwQ+PvjutEn30m63q8/eXAiZNfJXDSrEPjdKoGNK539n52u+9Ir/GpFxCP5JEGDJK5jQpT4md
GMSRhLWUHUQReV/LfvZtFe7Heaa5JcgI6+EygIgV9AsxW0Z/3wZ09R8ILZTRZdJXuXwkWmLkE0rC
2Dmr88h/sssQNtmgB61zlCDbQOqZwqwnH7HXknVYMi1vQ7cVAsWA6/OESfsak/obO6OaYYxevPcO
Rjcz7GtbTLpx3hAkq9+6nZDR1ciT7rYQp4fsvLHn2tjQXoz7LUF7QJB9q8tuB9e0iRTprUIpvjFn
/KDb2oJ+FJPdHTqJWePU1fx5WJZF5yHHnjzryJHJJL9XCL/BrhmQiPCQ+PNxqoP/P4CDRPF8NAKM
yYTFGeCIBBkvB83Um9bK8BOjOifyc2AKqgbe+VLa7S7XTe8K7T7PhTZsDQIZh42mc4UTG9CSt+Fc
mRmnqMQLEnyI7nLJysFkv1EmENyY0WyOF5HUhPmtdy3wZ01Xeic97dz2sQr0fjizCRek2oLF05BX
sYl+BA/nAHSAnIfKuIAMlPpbvbWDBxKpdPnNCwcScWyX7IYMHJzWOWuWJyqimpbC6sH46E56uWgH
DO0PVTQN2ve6jBKW0imfbnb79k8pdE+Tx6aU5a9X0toXytzz6qm4apunp/b0ofr/QYSrTL5/qyV2
8uGnnQT47CFHvHv6QFe9fXqhwFV/47cC13a+oI9TcmzqWpS3dA57fxS4cIBVlU2nSrk7uXIa/1uB
a36hd7tT1tH4QeHGz/6pwDXML7jSICghbuK4SzPqMwrcV2dNxMHU0+lP0PfBzqwKIs+KslptMOLF
SI66pRBsKH9POlcBfoX1yLT5kXTvVaGD4gYXsVRDFa2bq05/zy5nj8nA/g2ZXisxoQncJZDuQCg8
ewEXvw9wzwW/rw+06jJwl1kUlRXb3rtMnGkzic5k1BjM2yAl6+hIkKGyhF9sHU9pJLahlAXZdY1J
ZO3g92cc783V+7/F7irPT5ccY9GzocWgXsXt7lcmOM7p3VgR2ZVXTflDweK/zmQxsgj8Kpk0f8qu
txca++yj3DWhPxhxv0lxeDXrohHVBXxz895JJJtgsHfmNg2T/qnp8+xr53BQ6RzKUjOwhRMayDUV
4TIzjg2N5vn/Ze88dmTJrvb6KoLm0QhvpmHTlveTg7LhvY+n/1deNsXLBtTED40kaEzersqsiGP2
/vZantUzRJ2gjAvHpdP38YR+xOskbqttIos8yGQuMK2WDZ+METEmbaYgXlwaVWEdqyPzKdX8tnXr
je404spsGA+2i6QOkVjMD5YE6lSRGFsvJ7vcuBHP3Z+d3f+/lvxP5VJP/7u1pHgf039fSvgH/1hK
AByAbqHDd2lEkSW6VNT+sZRoLBcX9IBFxZln3rDonf1zKWF8l3A95R2bKPVlLoU3/H8tJdYfJNWI
B1D5IZN8yS/+c5bhz7fsbydPlF+v77+eeHjnPO20hqmksDzRa7308H57vUvBlWFTtwVwvm1hj3Xq
djv18KhDkYv6CYXlPLt8hjlIbL0Ll8I29gkFrZvUGU2/wp1z7NWueDCZnAyXXOoOrSJfdF2Ncuod
BT6LyQhcvPXUUnQujAfmc2vMUrh8uWl41dweO3Pm2lGq36qzvkJP9Ag73A1bFfDL4eWsJyA6M9ul
vDRP+iCDa7aX1lVb/VDw0xs8EMM8X2vdYkCWqtq95FQMeTJO56IecMJ5nY5yl0MHVKQfVHrPY40M
YWPYjnP7fmUAFsVs746NLgWLZDaHhtO7m3A4C5CYIijqbX/NO/HQtu/rqrn5khq7Uc0WSHMmP79l
KA7NiqPVVwMlp5B8wQNHpyhu0C8viHxEu+MQ58Oc2YHMyb0R0nAAcql3QWReV8ywdaLfUDUDqE3N
sy7lj0IK+h47agneRSnS54RcUIuKYS5SuMY6mpTmjZPC4GIXStxMU7/lvk9eSTtUvjwY6241FNgs
YLK9ERLjntFEmJTC8dDaBNYcl7u1zDXUFEl+V3XJUa85J8haecwdWwqksU+8qsWP2o3ypzboiT8Y
X7CKDoks3Tblg5ElvlGiDR7PzlBz2Z7n986YR8YT9fjOVhg3yvtDMzxX+UGsTu5nIHE8Gu9MUs71
fh6UF54obtz2dFSd4a5SK7LT1LO1SVUjCl83W7V+d5aT+Vpf4W9ZJiYql494Xnf5kLeAX/PDPGLv
6rbyK03Hz1g3riFLHxmGoj5BldPLUglL6zr/QGeiA61Xe3q9ocYABpRExJi1PoImK8AYWEYGCRg8
Vo6ATnWRQmXXmYyseoyn4lAAy1QrS4+gN6UhVfc7eA5hT0OhYBjLFSLNd3LTX1FTGXEstp8Cm2RV
6/64rnstHw+ZBVBSOHTXO4WriBhoiMNLuxnz/Bv6963SbT94cmH1xgMDLkr6rXd4O1UgFxu1LwMR
FACL9NHWh8c866/iRr4Htho6zKTCvl4VX1W50DAMHlgi2dcbdnOz+ugRWlFiic33Se8+9Gl6mbBb
5N6ScZq/KLCc7sGpNV+juqVIhQEQDJmhGL7iYUBkCC5DNu/TbqluWuoMLhxwAEnyqOyQiXzmiaYe
EqljQBLrIn2JxvTRiB8onr1zCA6AmfDsUEBa987WulN6s8VHA/mo1fd+ldruquxE7lzgwF/mahxA
W0fNeGDmdVMWBPRG7FO3s3n5C9eE1WuW5b7qIrIuXrl1ZJtFuC7dG+7J1Z1tBTMr78JcTD6crFNV
PGv9fb1YfgefAjGWq6b87rzyXt6+z3rUF0xrN88TQI2kKEgB1ZOFxDWlZtwg5ItlSqcc9Ju3eZgv
8dyuqiUERYJymEsVJ4u5AdfGSJSAC896ZzM6vB6mbmM0SdPW1Pg0skl30lBn1ckuuMnU1veOWOTk
DXT+r1bmauXVrWz2enVtKU3ZvtbU/ZRdkuoiPThdq5S121tlY+3Eqq4w+QdN5EeKobnpcr+IVf8i
DGhZUpOEX2qItY+uKe1r2UnSDrCLNN1CQudCwbAOsNCsRk6tbSUmoSGjBufacPqTKGl1OH6o01R3
XuWmi+CkmJ+xHMs4EKuM6fg+myZW52xrh4uqO26BnnU4ouiDFm3vmbGWTX5Pl6oMhlEqsnBjvzFA
L4wLaM4mBtBfDRqUGV0r6puNgFYg+s6OkkKPX0tQ2mIteOFtA2xbAqLc1KfqLLp+z9yvb8CQeqFG
UrzDJrmqsuKaOL10rvsKQD8eeo96Qsb4rbnea0qju/hWhtcavLR/qanji84IYY1fjq43u6FZymtl
mHh1KD90RuPZzrKr1O4glYlzaLdwnXtvWPLjYMxnGgUwUWOvNBvPhA03Tv1uyrIgzie++Ppm1sC7
OU6Ua/zdGYeQGoG8sC3WHbPcylxBGQeuYEnleaKOSbFheMAfCEx4Eq+9lgaOaKzTDKfMHfvvTS92
FnwIjnPJrkyt3dyNbgvVw18yiERcLkP4Qm6LisorpHkIZvLcBykpSC3MkTZOBigiZECYAbghczcN
N96iPVLnJzOpvY5OrKenh35r/BloNEgOXkko+ncm3Aa7iUOAFPf0F2W3ISX4gCeoPC0r509VlpAk
LrcFLIm9jly37PIBf90iPNMQxPVmwam8i8Z6bEiW99+iKH7o6Ckuoc50l0xr4ysQH3ZavBLAA6Ld
FZC5ITIEzcK7t81FYIukvJnLNaQE/NOBu2WakNJE7+edfGUnr5q+9tSu02PZNzcDZHvq016uQZVN
swhcAExCRr5t5ymRllPTbHdUvYDVUkP0uw51r0wffWjyiDD8zpK7H3kdbiytLK6RTPwCG0S90tmB
skinyRivrI6eTJc7qwG5rU4fHH15F/M1/ga8ppnkRHOphElK1mI7dWbpj9XkTxyX2Ert6as2hieM
5qnXMJ+2H9BMBlJJMSBZtNDijB40a/s4WMthS6btSkjlzpS7+GRqF1WcejMY8aXwTQFGWqAwGIxm
TXr2sCXv1TQEZTpiLJv3lBAUZgdB8jXNQSzZa7nJ3gpARAKW7Ip2dHCiZUcbs3dg8Q1g8r0Dy856
DAGEdXmRS0pudeyljekcpTz5sbSNkrz0UXT1zq55kBoFWB0sCiIxjKAR8GAaeT+uYx5h8HpqVJBE
dQwlSNnFVvkai+7c1MmuFbwgYLlXqfrOQAjPJZrlibOYzk9N8fZqxrAzDd5FUV3nBTceBN12aGPY
3WvGEmltDSRgCefE+Rhyy9fTm16cEiItTdu6EuA6VAVsGQ89zaBtkTnfPDJkHwggksP83Gr9jv5E
8TQ2MrvgtbPJTlQiwGWSbqeqEiZBxwNLQ5HZfJbb96mUPqEfsfWfqJbJ32lZH9Vc9cABAgyBh4JR
fUylx1IhCBhnlhpVuV0+cTt8VsBZ3fNOUje22OVqktS1IUdxYf6YmYaMgyNNi+QSmjc4amhMXpV0
d2nStyvF5ATif/MsMWHgGUIJbPTdkVHrgjN05ccdS6G9upz4BGLzqzLT+MhvJpby/Nint2VKxWgy
QD2n2FBq1OE3WNCeDTu9GjM59w1G0XjULDdOVJk0/nicBrYMuX6nG35sBvvKyQkFtWnTuUvW7XKG
hjcvJhGJzZEVLCg69ADMIrzM6VSx0741BQyOuFXiwJmnYLQgPLGRT/KVPtA0AQVk74TaisdsFjsn
3UGjeNlK87aACehLtf7qtB8TXJZRTXYTilmkYtYtIZ7ZlzWZlaGnag6mHb3B2IeZKSyfiiiiCYhY
Gc/PCgOiNq+o00TwtHs/NeQLuqTsHmvo6hYkCX37bOwaPzEv3XTSlgk8W7tsIWJcwDGqlJ/7ai78
ttEfuo4tRmnoQ1KCf93UfvtJU/6bI6VxpBXnjGco6MYbxKiP29pysnYO1tbuC0O0OAAJRSs5XsIU
NVt80hjVmBozpIfoG+0QgPViGrW0pNsNoA/K9GSCgL49AO4imLseW+Zjg0p0WGFpzYlUeZaEeews
sdNKFMtD5xc2sr3Sck72kpyy1GG2gaBiZT+P5fLZ9NlVUt06o/Eh0vSyuby0CzDF0g7EiEYanVmA
ztp8MJCo7jDlpW6v012Jux0Q/SNSs7OKdZPVH3NqRyknHatgMuR7YhrXeATCRVT+RqbRXbi4Qglq
u11DVMLtud+BCKvd2cD4YUtRouu+sw6fU1mbO24PidcPjdea8a7vM6/R6wsJjy+vN8zajad83Sn2
8qjJI5e50gZuOuQPDptsckFuqGKvzeMjB8HDCHA1RKycufR5D3DwORM8k7RyPBA16nXVYwtNpcPM
+iWq8sOp6G2OhYi2NQ0G45Zt5cHgH+FdgcmqqYPbdTrVGgOzA3jNQ7OMz7kmeSZKn61RMtTpys/c
pd/xIodjnD1BWz+NCbXYSklf9H4560TS69jZrfxZTLEDxMmJ401YYdpxJ9A53taZyf4qBwOZAi/j
chcURfXc1qPzRNxiODGov9PxoXttMdKJka+3lB05tdoLho07YazNz2ajvVWFjsXTSa+KQXpvtzTo
qvIxaZfVy0oHLrzyNQ6OV4BjPvTTdctkn0Bt3Xat7MlS68+NfmNbCT4lvQqzroCUpHI6bazmtmjt
cN6s1tXS+SfeSBePQq1ZIhidocfcurLDioVjMmgX9Z1SE02fVfsSCZbN2kgMr1vKnZQvVcjMK7K6
IYRLNblQMUogyNOFyN5zStTfdatiHXFsbvjGem9v2kfc1Q9c7xUdRq1FPATt4zCOYVm0ud/nVqjX
8d08NiEcnbs5i4NJtQIqZEENrafqu509g24RzUvDwb0AwT/23JGqwmvtI2CLsBuKR1Gf0FHcguKm
k2VYfjrREdCHyxHHbZIPfM5RiihpFNa5A+fjDpuZvWEH7gJdEQAYpaS9i81p5KZwM1pO8hknqTyx
bBfJd6yNG87BTFwKdZUCVG+Q6mDIRv7AHEgA7M/aPpkEIrbUVh96RW1uZGWTT8wMgQEUre4VkHOf
y4q5Z8YT5H1h0S7qVi7PYtvObckRV8fy4tFfrEPO8wk3ah7gFKaYb1pzH23b2LNXyCFwng+hJ2vi
4i9Q9nmpOF5rtMuutdIi6qaLWSKpHinySVzoYvUDElf73EMdjGjVTRgdrDSqBJoj+qH9Xs/H+oYr
rHIrLh53IUwD3NGU8N2XLSbYxNYeNZIUKMSBL+SuFK/qnbGJzODn11xzJApND4KtjEYZiSra9pAn
nVhlmS8mbCaC5jWbhpnXJ7aWvI2sbCv8+VLm6PNhpJedKNeVKeZDWdlpGcpzvn6ZhBO8bm2XPStQ
vY/7ZN1PJFoOG8Znsxt0r+67mIJBqoarjFQW3fLynDtbuTeIU7z0jQWqcyPi44/8mneQYucfwXnK
Tx3DiiptEjuZqYxrhFPrV244XHrlkuGfukL900POdTwQKl1U88nqE8iyi3Sr2SIULgsp8tiOJJ6H
93jszcgx1vyDhRxkeZEE7TbJO1u2SS2zUy3fQOubl2GaDMdTc1PDJDKs3jJW+knTFrlxa6GLHdzR
dCe3VLFLrurIVUqWzMtg24Zhlj2MfiH7YekmpHXCkS//XFaMRMgxui4QkTJFJGsyVPdSX2xYSkzt
niKMYCZ9M65MdbA+FrXMHmQ8bSGJGzWLHBkWZKPK4mGak/pYZ412KslP+qUiH3MpzVsyQXIFB0rn
PzPL9XBr6Y38FhvJ+ArQDnBpB6nt1qKhnrr2XBYfMWEDC9IlODCV0+3OagcI9Nmq7Vp94RJbGqnx
hTtoWt201WYEbgIwcEsH4QjrKj8Y1LhP8L1AkObzus9GzThKaRp3riUcEyCmqgpY0JcYCvhPTKsA
wziu1632zP2pplXJJiNka5+mVTCIbW845q1CbIRmtHO3jPW7Krqo7cRhBiEcJQr+FZNQ58CBg3DN
fhDQDtz1orIlK1rbtsegwHps0pxlREzs/i5hJvxTSeVEdjpPPhf56cHEZkbTW2PmxuJeDzR1sAzu
HpUInUGS0XXITaRf+iowNi1xV89VEsl8KyvIUr/hHYhg7sUFsZiRy048SyICEZeFnd0oQJUTUly2
Nb/bQ/08TY5yI8mLzjmgOhbafCa3XqEBKgY/d5zsVtk264yP6w7dPMEA0mBLP0WDtg3jrm7bKYar
NVrnBYAcuO2iH+/jqnnLK+Xyps7JsMfT3OueRkT8Yirq0mMLwaQIhpwllf59FzWL/mGIYZ2pEtnL
OTaI52AgLs0TJ2QlqFaJamupqTjZ0mloD0pTt2iWBhGZnbPkQOArqLDqRs0TE1HMX5RwnTdW3e0s
c9RWVe5SHEbG6TVpSqBmGw4CVj9YM8isllb4hLtAmbRV9yj1LUQ/i//uQcRdRlPfKk6bpU876Pv7
gQFvMhPyeJ7RlgW0y9UHTd8uR4/NnvazrkCH1EBWH4ifERfI8qbHTaj34ajoxklthNqxhChOqM3c
EHm3NoWiyjDsKcoEack1sBplZFUjKQVrGj+UdgTKOHMbzkxaYyiUA8ecQinRorGdT/WoznfqUHK7
HzV5+bSKWnYN4hYSF+YcRZBJ8sTL2MT3XK/ab5pHSbjZfYZ2ZYo7r0iN5IzQajkS1qNcoqrJxfQ8
1vHBXOsbsFINhx8o5bcgi9W3mDuY47YjKUnukDpvW0ZeTWHFBvE6XaOcedLH9jGvewqLQ3yrTApc
E0k1/XarIYhzoafcofP1ZvDvlY6nW7sf1GjrxPyKJbg+FRqVNvivh1/4bQJOb5oiJbu5wAtZZjfK
MjxMQvlhGfFmvkqOpdzDpasJzyMHi5pqjT77rdy/2KvF/2UVL4NQigAgH+6jLONZqm1frhEo6ATC
OLIZRbzxlIry1Fqvaq3fU0lSItG1uBwL7WZerNWV5zoqDcvr81ra0a98QjuX+Pinh1vqTDd098OU
2momP2ibYp1AaH4srH9K0VHvlQy9PRESaG8lIJMswSQktpU/5AWtF068SbbE6KdFvS5ZwYmj/3kT
a40KmzoYU5qT9Zh2ZmD3dO9H+WGlPu8utn2NSi4m0lZ+Frp6Jet143HCHgGRM/RqZGvYGHL9afCs
NKzKPqmJaxloYZC0IrBLrFHWfF+Y+gAqsWruoPbZDL4tpzZXn6tN++wH833IHnsBtFDUQbpNWlRY
z3VBB4JIKTWnoWQANoeqqRjv5N74ElPrkUjIeV3AcwKIZ6+dPKqIm9vKCsWUDBfkMPs1tTEjrm8m
qnzMnu6Wpgn4qKHBiiDovpSDHHJvflpWi3291CeMJtnBmavSTTNQguQo76y2EpRNu4d5HK+FMyak
Wil4kd1LZe4LaaHKQboW30lPTMUerLtJbrMdESLrRL1hV9txSiqDQ55tA3WWKnEDHiVzFaf7Jndb
7ra6rhiOs+9AoqyuSXaVR8S4Nw3jsAJh8dvUcoJBVrglzzt6OvrLCOKMJPRTYSJCoUzv0yn/xj49
R0XSoMlFtS1fE/qQHukRV/vZEWYZaab0SuXgOFbUqpGUPNnq6G3Wsuzkqb+Fb/3VjCO+SzFzRKvL
nz7OKG/JP1Dun8GnZH4NJZAnHrlcCiU16mz69FRUHueUqjnS1NtYJklI+Xk741hCTzbHfagX5YW8
bY2YsbVTvS5vZlHsnRjsFvtK785l/UA1XnL7Uj4IoOVRh2DR69ee5hHNjL3BaEet963lqvjNz/Vo
ar6Tm/7Wk0XRhOzLSss3J7x6UhOX7/lCfF5eVtwifjU5p3zc1LPUy2D/JXu+XUYFFJHMLTZx1nDd
aj3gZrASXxlyPuFms+cSlWuLW9GkdrDE6oOltoyKkU1/G41k3smzbF5pVYyWCgJ1dg3CIXMnBpJd
m84ayZsvu+uN/Sbl/f26TfkrG/lyrOvkY5NE+qpvsX0lerFjipDRHMnketJe2iPIZGPo09yKiO2K
IBV2SkgOf5qWa7wTdr+emPSWQnAmvl7UJzFW0QgIW7Gd96WlYEfZQ6IkRWPM0dbzYGDjXOZvlXW5
LfKXhD5MTXvIm5Z8RxTosqIJ4uO1HCTJaJxVk/e0WZSg1/MvQvBhRZJQ4ZjnWrMIIaE+tt1g7iGj
eLpCoVrJtWCWJP5I2KYk7nFCe8QtjxsuGXrq0cNP1rcvW+4kJ8fK/DW2FCyDbCqcMFwNJkmkErQe
9OxQkZ/qFYOqNkt0wg03VTZ0Xa3UBZMgBEw29nGbtc/JSo9Slh2UzNplBaSnnHMVo9dm3e8YVXCN
XLSnlDnUq1lWGFB2Ypo5Kku1I4Orp6WxoliIkaCkDotaxoe82CqbUztue7W3C06to7FTnFNFinin
N0VOakPCidrohgeH9GEV5bOkLT90sfi42zWpCYa39MsJIXlxKDCNY4EDvew46s/yPfPhj0sn4WWp
kr3eElhbxFFUytnozCijieXS9Tum+nxgY+ypASuZfOlrhoOhNT5sK44XdDeyXKPiKDvHQiEjqW7G
c7+hdozn2XZRCSoH2iEPksMA1Nj0Xiu1r4Lutj+Rkz7nfJKwBi3qkRDMINtzbtOe6uy1xzHf0+yQ
ePRhg5IP21Lje4jNt25Y3M7SL9FBhQZWRcGXIYzH2tDKg9HwwqrxlTZtDzhe32u5e5UX2goYZYIR
jt0cX7VTwZ+1NVd3KxI9zGLb9h1umJgzXVUbJVdwPOPYAGqafKVr9Mrt1GYldOD5kKUkmeMRjiyC
Wlk+DrFe7pqB1WGzKTXkiDPdBKsriWvkmuFstmgct50D7djtiRp7xEsGn2v/VbmUil8YCp2udDks
TM9GSanbj1ZOfXkm6gK1weqvmcr4HOl24IqNLi3OSQIGaKo4BTBBkZVtNrRx9S2B2zlfghKwgr8V
OheYon5o+RZOW66wgCvmg5Lz+60ZW94GEiJXwCTzRfPcGZP8Y8qf2dTNHwP9w9Cwcn74jWwyr9nX
wrkCdXjbGbFHgPw6+5Vxb8onBLmaq1+ke+Z0T3xb3W1E6RxnfCetumbIeecnjYJs1toUqQfzVlbj
3TZcTK91RE2VpgZ6zMVha19Yx2XlDkwt7Fle1q3LHtsNpUo6az/mFpKjVgnjtzV04SQm7Z6FcDXo
LKoEhkqajcuiHNp4uxMcQXQ5oe9MiyQuf2JIBFS0U9ck1RgZDFzt2GquWxZ5q6ki1O9+O6pu7Swo
+DJxjOfyqLUl18/NHJnzRZZSaXsHkjOmor74ZEMBluzoTVhJfYRFutn1NQZWR22pz9DGk+EoX/Nq
XdDJ2x13Ic80L9bsetP9odNrv8ZC46rW/EAFmHLX2OxIkbqK8sXBf1cm0rlquNtnVvEV9/PZLLpn
HagGfyoHBOQNHSEPjHGQKyzIpKH9eG1P2MG18rlgtEIRNFJQtXF/H9OnUilCbVtjENaKuLPz5hNf
4F0/85bJprzXzYHiY3p0GgIDSvySgz33GqX5KWviCKsURwjQkA3J6aVVtlL0N+LVVaf0XCbKx5ib
NTyTTjB1oB/RI41+oZFlmBLUY/P6Zspl95xuwxTNEsU/i6KQz5lxN6zSK0zjoEpaSnTG7JMDmb0O
NWxv5Qe9/CoycTVUZL7XhN1xeUj02Lfl+b5WGBBQhx9qnfQzZcGLJdbH2c5wo0/Vzcplde4oUDdT
kE8S1yG7PUKNPwIPRHPzGsub15DWkxvSYoV1S9kuYmomGkUaXJIxKs+i0LpoUSje1dbK6tzbITD0
fTGwJmkrkqYpvcJe4pYTVs/SHq76hq0ZIidxhWvaA/smU8Kl1j6llnU/Zgq+muRTxxrvtKAp+ttJ
7TlnEumo4vFaq1p83k/lGLsxjT9Hv6+whw2rfEiSy1FAnwUDoyY3QBnZIzuiLb1IDEMx6TIde2sm
/bNGirZwUupPWS1CdlnfnsZ+r6iqJ0072S45RPLspXY0rMnn2q/uUDPcVNc0W1qOorKLTfWhp5af
16KIRt0Iga149BDv1L59Tlb4nHkcJEyGTEbS+myQyY8Ws8peovmLiSGXwE5XmsG2EWmKh3jfmesZ
iDlvlgpUN4+fZWk65AqlFXzHgt86o0u8MEjglowvo8KMdelhQPMlT3HQMCAjbdwbNO4WnULbQD2O
xPMacxv8TdKo4pY4rvk1S7Ur/bqXE8+Y0l21kQRYdNfut0gRhAUzklUbvr2ifDcK/Xmy1mtqboW/
UNs3q+PUAeQHwr4ZbXIr9ZVgckFel8CSV+r0WbN+q4Krk1j1nyWpvGLjizKaO9nJ7zfj4FSDvxbq
fVpNVzNNExb2jhsVMqjFSYcgy3NiEXVEq5HJfSDU3mbzZONjcrCr5Fda0W6PPcdTFsiEgivlFD3W
D8ZaBfZYcA9Vts+eg1Pa5fdOsd3b/bxLR5s+eemcs81uT608ZldEkrbrelqOi7px1BFfv6Xq/nNA
9FdQTYUGTZ30En61/wqebRxUnXnFowHr07heCUozI1aN+VdldcVzu8wUUtNqtU7L1ECBJ5gxqMFc
0OoN/sNvchmP/j0yh3cSzblNDQ+gHyHcv0RVU1LqJt5erL+q0b87heAvrVATLBjXqfK7tpSkL8r2
9kMx1v29PWhzSOOyR9Wwmfn3r1/mv5W7/L8unW3/baLywvTu/8dNOny+Y1L7t2Tl5R/+I1kpgYr4
w6K5CLRXhrTwi4b8j2ilBGHqD7i3uqVdZnLBqhFp/me2UtX+cIBLEO1l3snW4If9K1sJKBkmkcKg
EoOHimH/t6De/Ga/PyQX8BS3TYv2o2Hh+TD+ktI2naFtprHarnBPSEE5ji6dfuQES5ozrgMP8j88
lMTL//LzSC6D9eLBvAwFX8ymv+c4QQAtqeIkKv3ClKhkohcBqSdac5N5tc3qm6wUdViLIYskcVOW
L5z5aSzTSYr+/hdRLx/st7cDcJVmATSHYEaAmubx5Rf9LVBa0/ul0VnXVw0GpJZoKZeRtCUQzZxb
27/j7xYRpzDKS3pi7brO+OFcwVZja76+jMZVZfW3WB6qqNSILtfUvJZSV+5UCuZDJtdkQcrWZ/yW
m84ga/4QT+l+e1VZfdwqnevj338c7Rd8/d8+jw5Tk1f+Qja0wAv9Zbq5YUkujaVVOWR4ceKBDBvJ
KVK4YQ6Xu7p6GOWdXhz0fB8P9KR2BSoP9qAbp6GY7XIrMGg5ftcH5iY7Alaosu1gUwPWYuqifN42
z10A7Oe1puUbYvwq2FFQVtHBRxUVxHuzpWCJqO+OrZbdrc3QX4TqF0pjbrYUrLYrDlBNtUuelTc6
lEjg0/6grGdd9eZ2Xxfeeu1UT6bEebD+rJSDae4YBLeWwAB7sqtHonAeW5FDZVuOlDIa7UjDO5tw
NaPW4VuzvxhhYXLZ4sLhJY6Xpn5zN94g5GNQsrhtHq1X7ZWxJnwT1g1xObmnXRyW/XNuuyQ4a0Rj
mUu8JjSjD0IEscspXnmub6Vnx6b9SEQnXFDcSsHafy4DbUC/Ts6b5g2fJP9aDh26T8zWF2+tvOP4
kCPjNty8jFYGhBRXPWdnaw8X5B7nArkg8d1bzO9wz3PrY/zBX8247/lU2W61PA7F1gNBtkhE3G6i
rHWTc/q8xb5Yd/T5ud061/NTKM7OaTyKqxXN80N9HMLitLw4+MbOVeUNsT8RfvnYZtf21kMXGntx
V1yux0y1wZQ5U/JZSLPcTFQNYXv6qNPza+e1iKTT9lp+VGfbiEpuq4sXh0w6RfNPRvnqtjjNnnNy
9kkgk6hzCe68rXsy1U8U6jwSVwGfcU/9mc56EXB7S0oMpV7zk/1Qi89+qtXN5P1ke8aBs15YHzG2
8vJtN9mZUz5f6CspEy/dtwMeGG8MEYh95fv6ZaUtdGeftsg5T8G8d76nq+LKIWdCZsErrrZ3Xtsu
IF7GxKDRuekNJdrb6hYKtjMihnHh9WZMO88eFd/mTzzd/9Pb28Vi+L+fFzixt7nvyftfdBWXf/Tn
zmapf1gXArJNp+pir/7X/JFky5i9YMjLFyIIhq2LvuvPnU21/gD/w0gjcwOXf3P5n/4cGlBlphDY
72h96KAaVOv/QABgYMpQOIKBK4PcoUAQ+wt5goFV5F4MsUdOAofH0CAAML7ehL99KTf/WF9/nwf6
yy7y508BAQfqGhjbX0mBsTGOOhSBJorREk7D5cYqU6/JJX1mNHWtmO+lu/H3P/PfJ53+/GRMQzDe
hdXL/iu5C97JBqLMbKISRw3Ih74DM9T0/2HG6PKH+H2D/PXR4OMzDSKbFtMlf9mpx7ge+lH0TVQr
Jah8Pa1005cTQlY1jabSj5WaDrE+YGxciYNQFIpJVgMJSI2wU1pj38pENZBylx+pOjutO1ckJu4z
c9DGSG0snYrg2kunNaGxczMqjGeHY7qu2RH4i30eGTu5bpSyIK0zSP8BufKLwvvbbsmHuyC8sFAA
A7vgwzle/b77z/XmjKMz1VG/SToVepUbul6RLP8v0t5jyW1sCdd9oYMIeDMlQaJYLKOSSnaCUKsl
eLPggac/H2rfQRHEJUJ9etC9d7RJYtlcmb+ByK5+bnGdxLC5LEAMOeikVBA4AefGx1HJqZpK0KM3
Rvvtel7+IJ1MZCbgQZyx5tl4l46YVHOQ+xKFN0mILyADPXyPgEDNNZ/xyyg56Qdp0jCblTqTrk2u
uXOjdSOJuF5Y4JqV/zkWoHszb+j3v2HG9nVdbuWe5af918isgQVb0ZZ6z9W60pDuQT0Kuhg2HxB7
LqNIkZzjexmAeCk7eNB9kd5TMOOGjqRqY1SvdieHDyREHvAOgUiYL0PpRqNiOENHW88wX8pgzn5t
NJUXkV3kn+VhkP7F5a/bynGvhpGoFj1znc4s8ppL6Zex1MTIugk84AgyoJx4SO8hJG8RHq/GEQYi
5D8E9zlELVROLz9u1okQSqMILyK9vQ+jBlCXze5pgFL97YnzFkqnl4Om5iw+eRnKxx9ZH+peeOh2
xq+hr59ryao2ZDsXLxGDN808Twpe6hyl/OkySJyraa/FZelFkFDAb1C5UZuhe84qp3pMW2NLcPpq
ccwOMcggGWhjgTzhtrlY7RGXl2OOg/AKu/+gatHDpMc1dI7ukA3SL8C+5e4vz20CwrzFuwUxHMrS
y1HkFJzwsubctk0g+yO+zsjIbCnlXq2+tyizr4rJm5J31uVnWW2uZqZmlZ6Clx74urY+KIq/JSS1
GoVIPFBtKgvqQprNioCRWKleen1FH3iM+3+o/22JQC+U7piZ+VvYwaQFeCHgJXT5LX4jOsGq5Ft0
bdr3EBYg3E+AeyaFIu1oPth+nNwJFYSxmuKiLtQ8OBQ08TbOkbWvfXsdzwtFttT57787nFW0fw3V
Z+b6EpHjGgjDccphad1eH8sn3NvnWhpLA5AINZnl50YiMe1a4XMd3yldcMFYrIcdei39pzHrXkNB
PT5CmlqjDxBE4uSXyo8hIJ8HjI0QiUI5zgmqjV+1+u0cZIw/yprgaS6/XTeCxMcPpvRGrX3F31M6
6mLcSqPWgtj4d3AxQD/HsOkyiIakAmU/gpRlk3uwggBs63qwcYytnJiUw8gbTJVOKizxyyg1rh1F
LIYSVEYu37WoiLwmnGr3qBnGd7fncv5PXVznrFwuchl6NmWfKxeAkcno2qotva7A15k2J9IaMg/Z
UoUq2g6JtDMyMR4qeVPt8nrTUO5TOD91a1a0tbTFpYePgh/rMN08Ezmq7/Q98/u8DiSvbOvS1cjO
zq3VF79rVvBjnyUwB3UMJEzI8hsrZ560izFAag3T2dmwAvka8orL4Zbw/yqawik8NRB/ZIyqD+XY
gc1oaH8lLWi+20N+dZ7PTwZDwVUV+xLIx4twtW8HdZZKOf1X2GzwwkSgUn4PkifYgv1dkhU+oJBO
///kKf5/9Xuv1i5x0Qjk2kLmFrudRdzGMLGp7Ck897yWHmFTgztyAmPjdtQX1VxuKcKQh/Piou7H
zX85mgPeadbQjhksNKn5LGwbyuKYtnd+lUnnsRTIcIJ7O4VZGHqIeqRPVm1rhywjGTDbbPrOwI0n
3c5AzaRGb5au3sfDAVkQ59Vq9W+Zno4vicQ1yNul80y1ZpIQMjs5cd+4QxWU95rUNrtcHlpXkoz2
RQPLdkiCCuJg2snnvJ3Csy9XjWvrIJO0Bv5TaOeR1zScSUnQ+l6WDshGZZPpjhCLDrenf2UaYHpS
6Ob1yB/L5FVy6rRXrTH3wnE03EwmRRdx9/12EGVlTROFtq2D6LfCE/NyFnoV09ARlLlX+emvoIye
B9PMqTRF0t5RushN6KiFmvQJfbkDOHtj1/umF7Y4w2tJvlPy8qEYKhgtpbOVXVydOLx2ZZ7NyJjO
qufyIrugHdcVtphY/urQnialqtypxLhYVWNl3ykBO0DlFNAjxd7YeFfH6iLyYkwM4cT4icpUQvus
h4JoYGqfjBZo4bb4L5Nso5aJOxZb/CrnRU66l1t4SDYs+kNuihA+B23g27O8upQQRKAWMTdwlo/6
RCs1P8aGxOvrVvFgvUSuNvlf/j6IioavPddtSXoXx4YsGQJFJinzKsUW7tSq1q7oYczdjrK2KqhL
qFxFMm5t2mJuTK0KLL+MmRuSi6OPAdK3EASaO9Z98RjHvXnfBw2CTdUMY7wdem0UZ/UHfU7m6TzO
W+ld0gRpNGpTPHu9MNejL3oq565U9cbd7ShrGxK8Pe0ECkoafhqXUSZ62TKkssxTM2Gec2SPnzgV
QxcxIh1JOz38eTveyoAyYRRfCDg3+eavfvdVsymvUM0486QZWGJoLXT5LtC8uLBbgJgAJ1W6pocs
p+p7O/KcuC+uU510m6NHwSmCr72MjEBZ2vVFhxb+mFWuUWMdN7WQzDWY3rRDe2rwVl65QU0XoyiR
tbgdfmU6L8LPp8C7D29ZRCWCC1SHAczvs0JA0TerYSNFW5lOfFC4TWczDJxYFlGSwQfaXBtEcXTj
biDzhMcPuQvSf3s0wNdvHCjXg8phyYGi2zb5Evrnl181SQNZNfQID5Ei2c3j4hvQa+O7DaOBurHJ
HViE+rMUWsU+Gzr7dHtMrxcTqivsTezDOGzo811G77VA7goTBH4skmfOaMfVW0t6Fi0y+WmZI3Dc
1fKTlW6Z9GnXw4znICU9UgpuMhtf4IvJVDSBO1DgF54QUVM/JlnlF/si1i3pDCFH+60yvbxAKknU
wCrD+pFngFHPMGi5OGTB4Hwd0sneI4nGsWGOlfm9qpXOclVdl372cWqBgR1RPthB369gr7RocwAN
GpuPMvqv8I7blmeLGvgKlip91yhH1Y7rL7nRtGhRBMWPFiJQD+6kLIEj9TUo5WBwVSGZ9ncN2Bmg
5qIPf8BzrX7fnpLrZa7YvGh1ikU89vA/uxyZvsmG2O/iEtl0Sf5ec2PvGqSlv9+Ocp2rKs7sCGrg
nkM1YGlYkHeTlkmiKTyJAocfDA9KT4/J13JEYgFSAll0Nk6P6wKjPb94ZolzXv8zLuDyw4QMYt+u
otzDgqY9mVnv36PgNrjsj+DeUZEP9JM+PwyIAlJ9qVT0TC14tH/73fOP4PomSZnfKIsFn8G/SdTa
z7zOmbPz1OnEfStA5ipDAIYzswLljF/q9O/tsGsfzwXIQqczymvk7c307vACShYGKD5kXhOhUhCD
J3zi6pdc3UJtauib5ikCrPPDb6x6Ry8XcqKIJ+/2j7g+alQcMFD5xlaPj19mFY4Eww1JP24O9J9f
U0SnT0HUNAerF/S5gpBWGbX8+ByHTX/Uk8TaiL8+CO9+wGIFgHrLOuGr9Bi1oXgRzRS/DLqRHKKu
l1yUlMtzgNPcUUq0lF4myMzIUc2NZXi9vS4HYbG9oObgsTpqmSei9id+zPZHQ5/qjTt6LQgS32g3
Ut3jr4tDvUE92OxU5L1Rkgk/INsu7xQ10+5uz+d6lBnxN88oC+tyQ4VB0rdlRX4DGld2GyVTP1T+
aG/smOuikK3Sq6DEplGAwTZgkddrnVNXeJySRsUZ1BS9Dz8N9di4dBEkkOARcmvt0H3IfZ7zMM0n
Ursh+W3rqXaYBsl8yksjuQsg7bh60sR/nRRc/rjFGKDnV8SOQtta2MXkqWk+vkg+hIDbI20wkpeZ
D1EMnMa1N6DKUu0uDHsNj1eGIAe5/VnTRP4wiSQ6xHq48cq+vheJNENh8NamDrcs3ftlFSRYxtKz
nyKk6apc26HEHx7KqPrRWPnWG2Ar3OJND2UsGLhcCCejWa4VmumiXeOf8E6NEeKRpI2BXI1Hhwdv
dpMM0pyX9LtjsG6CXkRIWHty5wefM61QPKkOTTcUVkNVutjyGFqPZ2szjIkC7puM4bt4kKFMOxiJ
B6FIekj7wDoko17uHRgPnuojUHx7oazEQ+KNHjKyljwRlz3fPAfY2I+0lsIIkrdptpgB4TcAMrA+
W+Cdj7fDvVW5Fwvzf36iGIA5CgJdl+MpBYWK+Bxax9x10DXj5E9T2vugaVA7zJ8lGYBNN5G8RslD
LIl7eB+ulRUu6gxHeE0PBb0+N2njI6LYblqUoGbhh1W+G6b4vt3+rdcZhzqb4Gq8HrB7ojd1+VM7
n95DV9JBxBAZOgvlB017plOPvtDYOG5WwdS+HXHe+8vBUfAL49412bjLg8vCHjBsHDPxkFVC/seS
5goVKAy5jh/RfzPv8ZhF+YM248aROa/iq8A2zTeTDAPw42KVd0Ex5VIxJN7Y48MjlbFw6yJsNm6y
N4PuRRg4BGRS82ay+B+XIypZIOMLP0y8Jslh49LQOqK0Xz8PcDuRRpoi1MKs6WfaRLCaoEE/yd3g
nIy0SoBud/ZTlFbGxpevHJQ68o0zEIGmIO+ny59UO1XuI9eceBYyLyctb8hw5EhxtRTL5duzuxqK
kwT8h4m513LpixRWeFPw9UmjQ9mXYx6+QQNPOXG+3o60Mp2cV7RTSV7n0s/iAsxUgZ8X2tu8VXyw
y5qojk1ixxtDt3J0GKAfZ51J8n+aSouhk0d9zMoi9jJIVJjcKQ7COZ3str4/eTmaA6+3v2pl/NDz
IiC7kQUkLxIh+uod70ENUFOg6Pc0QIajFVXjvd3mhfsfQvFl9D1wjaL3ePlprVSAuVRBVIYZClta
EcIcHjX1ZLaxvnF/vq2wxabA6Q1kq8bKmD0DL2NltVK0bedEFOGV/tURkAMc6O+eUXaVi8xcfVfJ
lXyHbGJ4NIWpY5BsoqpEA/Gs2aH/grCcfhipiP2rWYGBmtJg/K7GoEO/r4pcucvg8CT0D7RUis9m
gjv1mPvdczKpvmv4gwO7sEr/FhZhU3jHa4snM912056n8t0t1spmIuqJbxpodrhmV4IxNNpkY0Nd
H9AaNSUOTIVOiXrlOYp4Ux2luGp4CJt2R8itsFoN7LsGPQYTb0r+UVBoO/7t0uBS4Haev4rGmLVI
QLQxbFD9DSOPaktyhIxqHEQBXseyuo31vvL64NVDGve//r69TMoHKQ7RwdBCr60KyetbWz8qWgMs
FYmEQx9ixyYK0TwbPR2EvndUNPuwvLn9uTozdbk66c8ACKMJo3G3LaEnHU87AR4JgiuQo6NRpKgh
DcaWoaOyGkanuMuJgmm2tXh/tK0EXsJB9DoFG0cKECA9UMWyD7Deh+1R+dpdCkLkocyK/BT6VfA8
OvmPwC+Nh6nvNFQexuqsjZPwbn/+NeqJVIxppvRgUHbm/1yuZAQcJ82Ems8cSP5JQmNkL4agvjMy
qBAjbhxPuToruMVd5qKCYN1NZWFAKkP2w69BSN3+OddHIL8G0AeXJ2c7b5vLX2OYQw8zzQwR6jKN
7/44yseOxxBitInxdDvUdS7CrPO9M+R8LngttrBRcz1rjZF4MsubimmN0EBL52oM0H8wc13bNcEA
mweTlI0lt7buebuos+stsCBqm5dfqbZN1I2aSDw1dhDuHVRw0YwLdZeuv2um8kEfpUffQD9lLEfV
s0Ot+nT741fGmTcNqi5QQTialzVVq2/bNlRnZfIc1Qd41dWdVowYvtgoYN4OtXKIqVw0QBOxiqV8
trhqtCgOzfHtVlPVGulH077POgxf+G3JoTY62GUNYODbQVe2G1LzKmhSFaziFXAI2VocVnB59EYV
2SxkLiuXJuVmvrc2jNbcXqZOLAOIWH5bLux8EjrkZt16mnD9eR4zxJKc0AYCrST4KsWzLIHsKyTy
shSdzFob3TbS613uw1xG9lR6oHVwVuAKfrk9BKu/DYAbdSVaf5xsl4ss1JD0sweI1yivPiU2QhGx
3ZXw4At9w9FtbbC5K+YWtI0UtzX//XeXoQ79tTTTLEYF0YR7iOCtDXkAIeaNw2H+xYujGrc4lFCR
JZ9BrosdSzImTUqZk4ppo7L3dRN9gqj+HavyM+dWuhFtbd3OnT60U/Au1Ja9laZSkW4DS+TxgvSP
U43KmRaJfDfqmTiGFvo3XZvqG+t2bdIAKvBEAYoKb2P+Ue+GMk4dR/TIEntZXkTHsjQhKjhkt1qH
KMDt9fHWl14OJ28COEb0GQi3uJJkJ1Iwa/ZZIJLyKWzMXVQ1TySgD76hHnAbvIsNcaoTaqM+qqid
9VFGcg1vnScb3UEUp75rffWk+8Nnq9wy4Fy7lVQsDPBaVEFt4BZ8OQ6WlUgjyV7spZQ+90mEupY5
wDa1FMQXTazej31clU+TgdgWnxgcWn/qPEtC1x1roa0awsq7jnoez6jZRxgpr+W1JGpyogQzV6jW
Y3mIZFM5D1n1M23LBI+VHgk4Q3ZBg9MYALa6T8xmuE87ozpooqmPYUJj7PbkXReO+UHwxHjRzhAx
fbG5c3Afsgph0oNBrp+Ae6BVXMpi7+eyeiozje5x6JhfCyR37sYJNffb4dd2PDYjNEVYOTOq6HJ6
OssqQrljepwefVpNQS+uAMi1kZusfiSeieCOyZiop1xG8QvoYJ00kzxom2CRZosvyIsq0Ok1AwVz
NEIRYcfZrtezJ+zTtI0xfvuKqw3CM5POKjYIZPuX8Yc4CySn6HhlotpDYfGl7aZdK8xTj5RmiaiN
gLlrMMFm60BB5gRyRPxMTfC16ktvUnzkcSy3qVHCUIBaRMm9aqf3jY4YKpgUnOB/NUmJwVT3AHAR
BYTkRS7RfB/Lh1yl0aVGB8MIXoNi+DDKwZOSa9i8QeRqYRSYaewNGC5NjvphGJKvmSh+zVmrVYkj
j+N7kGgIL+uPms3+GJtTgkaX3A+Q2sJzn88vJPuUiPLYa8YdkgP7MvLPQ+DcY+7w2Dftsc3UUyYp
H0ozO8lj8EtK+nPY68jrh89qgrApwTgE0QBrin1vFt8aSUMUzvB8BHF9zL5QWMPNoBafbi+81fMR
/9C57awYirNY95bWBqLv2YghxiX7CCmuY9aEET/DcV5vh1pd4/aMVqOMB3l3EWqInKl1kvn+lBRI
8g4csqBNt0D+61Hg5nGfcRjbi1RQJE4MCk2OvTzAiLpnJe1MSS3+ww2NMy4Z58wkAAp3uZLFoKVq
avaxp7fK5Aa+HLtSNqSn2yO2MjkzbZUbhaICxa/FiJWDkaQ5TVwPnJQO0gh5IztBVS4ptzqy839p
sTOJRIeelg4c2iW+zugqPYx1TobRxKKtkxJ9LyeFfdKKJHbRRSs23gors0R+p/FUBUaGGOH85e+u
5YxSX9OqfFlKFf7c9nDGR9PfwjavR+GcpFo9d2YX5x1FhDaTySK9rEVPES0/8xB03Lm3Z2k1iokg
wf8S/+VasMhS+3Qeu9wcxdmMIE/y3ss2qj6ra4G6I1wvEDiQwS5HjBt7UrWwnaW5lOCoN9no9ij3
HQyrDA63P+itWHW1GnhZ2zRoVJB+y3HrUMaUGigd6NYGcIpElIm9bUWQ/Su0ep5bKSumQ6RauFgC
DWuM/USRuL+HeGzHuyr0p7MlyZi+sk+KyOVmTb5WoSpek8n510Dv9CANjfFliEw0plH2AKyXj076
qIwAHHb4lHb6fWuUqrHjn2g+BXhPIoKg9F3vDVjckuvj7hfsdV52iOhJ+TGJHKhncqA7+T07XqBl
qlaOfui6rPtmVlGMaGyV9Y0njK61EEjKRL/Plc700gJ88d6vCvU7RiDweFt0E0+Z0iFbwET8ApCC
Sr2W0VFAASN7rsR4VHNVQQNiwFRjhzOg8QFGPxp9cAHSH2XjqPPvG4c7E5GmeoeXZ5fsUZc0v6Wl
LH9szAJSFtof1ddQKPU/00SHdh+2YelA7XWSb2yZE/9m3iINaOgHTU6NdueURowtotqZ37Uk1j5W
PIMMUFA9Jh55Z2KWKBIrQYbRMosXDDeg9WZKGbv11Cro96Pjd1+VcfBZJDbigpR7P2RmWB3aEf1x
q0DhS/RKe5QRC0O224pk7ERVxDuqUqGaaZli+qrVg01zwZdQyr+93FbeBXPziloJLV6At4uVLVWK
LwoZRbQMpU6vdOzf7ayUZlfxB7nCCKSoEdO5HXJty5J4Wxw9IBxp011upirUct6V1NStJpPcoUbX
Az/gcKOmuXaosotk26Lox4W0OOTaoGE86R57PW89chnVwHS2NIajihTO49Qr4nj7s9bOCEqosyUU
JDfcpC4/S0Zara8NPktrqIZhvoDNEvqGXp/Zn29HWpsz3ovIb1CEBqu3GMC8yyaKVUPkYSLaHKVA
sz9K+Uh5HZMdBFZV+Z/UnPyNc2ltPCHDAKuhBkz6Ov+od5dG2qrICZegnfN+UNGcdLqTlg2FV8TD
L/pr8sYiWRlNisS4xQNUgt5qL7LVym8tJTdrXuFliMdDYhRuWUb/oqaubnzY2uuMUDR5qEwDdlj2
jG11qpCr5MGPS2n26qdcJrJdKa4ASrOPdMT7FGAAB61GLrr3A5TiVRRdgonkM+jkLTbKyuRe/Jp5
YN6Ns53FwkIIjIR4QL29KJq9kekZRHco7SLB/cHROe5uL6jVwUaCY1bxgEr4htB4F7NpOCctHGO9
uk2dg26EpduWo3GcLGyJbodaWUZYK5O4wbRBZh1pj4vP49gPbG43Ut4JOxJg6PIxiGO4/EJH6aem
Rn873gpZhEbNu4CL6xQVqHZQAQh71gROD1lIoEeBTpWw8vG1yetuT49TOiHnhpZD2SN2kKJYCW1u
I+maN+XiWqdgDuCCkhL1NXuxaXsDNioCj6wtNjSCfk1JUTr/oaaDfIgdC9eeWhce9mhYZJRo2t4e
BnU+fZbhqdQbVF4pQsDiuBx3YE9DjnMGZ4aMNLA0FIfCsfe40Dw0ZvsbKeCDPkZHPJW++H18Ao/y
QAK3Zzm4UlN+H5Tim4VBAGbkzxay7EPavqqtsyVZsnIz6NAHaa7NVUjwQJc/soMaFYi5Q9SbNfYB
ce4c0EfvN1b7ShTHUBgHSpzOTI28jJIAeZdzKaBHMuJi0raI8Cd2omyM+MrCm3nGHM94lzoAqhcn
mIzmmVxGPJsrCQh1L5zsYGKZdpdNg3+iH4zAqhSXH5E89w8IQhkH1axkDyemP7en/nrHzY3K2Z6U
s5HOyOJAwc+sHi1fUPQLVbTUjbq4ExKG0DwJi59CaNbd/1u8+fe8O0zkVg0qFN78ozXGo6vHILmG
Ca0wEeKMXaqV2GC6vxHHL5e2Tt8BkRsSc0h8S50b1WHR0FDRj7Ciwo+I3UwGGgUJJGgfySdEBQHa
tiiydeUrOA28pEpE5V8jv9awAy/8VjsKNIXjneWMVUdClmvnJqzt0Z3AVNZuGZi9fQi7GCTJNGIF
tq81AxVppG6Vj37JdtmldTTEeyctYvXBRjdfUGBt4wBX9kqu3bodtJ+tYxTIyWS4dOxksMj/OnnS
/4TgnH2LrKIh4QVPUewqPa46t5nq6VSFOvY++L9Qcs/l3k73esKzF4s4CYusIZU/OnRkEN1MRWPf
27mPJCEis/iCRQzVQxc1aYvwP35ghiUZE9J2OuL05uBM3d7ANwGjOqQ6oaxlyLW5A9WplyGx2ugw
jtHXxJDq8iD7/oBBmy/J30a/01/wZBd4AOXDkJ5pmQ2YzhVub3W1gsYqsn4YSU6IwGMgNTzy6+OH
Dr1HHWnJPEE0r5W1LbTtCnaQlHXGnKKa72AFvDjdVYzOwOVZDgoG6gkzKtS8Jb1C0rcptBiN3rE6
JMU4HukYzHKEibXjd+FP30bRsy387j5yJERn8roViD5sodHeCtyLpQnYgr6YBdl1rr5c7oV4QJYw
ErZzrC0k9lBD34NuLHZabqCsYyl78uCP8Bt1GmZ4FNn064wSs0zMUqbxo4lSpu/X59LKP7EyN9Ke
lWNhlobCahT8EonyfEq+26ZWKUbF5y46Wk0460Fb466S5Jc8KvSvisT2vX0qXF1/5KoUuRSZ/Fil
OLS4/oJGxGGIn4qnB3m/Z0XZ+ymMu0dbpxA4xAHYCb8+RInyfSiR9LsdfB7mi2mYg/OJ9Floj1+h
5qYh09ourCMPTn+IOn7wwezzL0qCFWnZln8MvfvwHwLS9iVVNuiSy4uzP5IQ4+vLjousK30vTfLm
kzlCXXFG6qy6MEw0KBEavh306l4D1E9zkFueQSZDX6ZWEty4sOMr5dYkg+lTZ5/749aavlo3cxRy
mFm0DQDaspDoJAO8AaS+PBEo5Skw8EOdJIw3wnpsD3heJBu39TxUi7mjuEOTggYo1/aS9JoPqqWk
oZjfcdaTKGD9UlSyH30TmSUav9a+U0tjbltsdW1Wh/Nd4MXRgllDNbQWD544Q+Y0m4Lu6Hf1FvJ3
ZThn7wkwixSj5/b15TYcTL3u1GgEsFDkrSdNuPE004DwKKqTjwm2PxvDeZ2WQFZG83iuOM+4hCUM
TAoCSY19EXp+qap3ZptqH8tg0O7LgJVa21F5asY29cbO8M9KYBWuHyEfFzux9PrXy9Wg/UneC2OD
vvYiDSuHWEhIWiPqLI+/ckMLniJDkU+3g7yp7S2Wz0WUxaZAtMioJBvGsB8i0A0bBj1Xqf5NlQZ2
DtfHjj7MyREDWs80JCjxuWMxIkpLR3Pn+PE+bGaLIuAAODbKB9+cKVRjOBsNnZKIG32Q5Ze+jj80
GU0TAI94q1gVQqwI3xqReaibpt6YwbUVA/Rg7iWC9GAPXq4Y0Zadj2x56NU1atI9T5hDYsqfgaV1
rqojDHZ7BK+fxyyYWT4Q1hrlDSyqL+MNVibFaDPj2NKJfzE5UvFc07UPmKb0buYbHw1tTA5gxsIH
DuCGypGfHkcTnlWnGX+N8Z1/iw10HSQER5yxqLHkGi4sMP0Dzym1+CBpfYBKUD3tfbWn/IFJw9FO
kfS7PQIrJ9DcAUBzYAavwa65HABejEGmNCzUqG5e8iBWX52gzT4pYARelVAX+7ylOLxLS8vfWr0r
FxehKbmwT+kQGYvVS/FnUsYoCr3eQkJPmfAI8DHAw5uKPrZFCbHBuDRPh2+D1XJOIV1nWSfNFL+o
Z/wrECJPetFRe+/+mGFCOzcl3ZO6n3Q97gLHRt2uah+hUCAKiKW2ZRT1oc3y5hCguX57DFcOUwjA
vH5nnOHc/7wcw7YtTGN0GMMhx4XTsRrr6CgINfyHKDwemafZ631ZpqfIGUWwCwKv5xnpsqJntWOc
AG5HWZ0UMG+0hCBQsC0W35IkCQ1E1I8Aw+BGlKHCHCapcspweuLwnl8SVNA2lsLqAMLbmFUmwL8s
O2uJHGVOZ2mBV+vOL9EoygET52xjpV9XCUik2eUqmT+lPuoUl5+Gm7Me20AOUHqIy2ddmPh2YKR2
CPKwPeaBlrpUU5ID8D/ps1SKZi+qVD6A3Yw+AU7r93036FS8sQDvpgZvwjhBcNKvrOkcl9iPDknL
n6V0U6RudXRAMyBYQBWb8uvl78boNfIbSZ6tq5G9NFUkjswu/HN73teDIAZIQj6fvIvNWKKEXdmC
ILhFN54WZ8bBrPLS/fsoZMmqTGmCa3q55TUL9y16Wkz0hEAFMsrVvp2zgttRrh9OzPQMlZnFfqBM
LjPUrE0c3bcaTtJAjr+IftJPqUx3yZwiJHio0bjgw6BO9KCap3J4QcfFAiEAlDIBCX/XD7MjY1KB
ZslzsVFBWMtRKNrLRFFRm6W/ejmdakCjPoB9fuQuaX+CJtN2AcSvvZxhqS4bNbraGXcLJAN9h88s
VMPWPMZxWW+N0hxokT3QP4AEiEQTjcxlFXqaighh60Y6jlnhPAcRrj+BZONmkOHCE2vZc172GUqs
/h+aUtkf5LpJAKZueCmNQnm5PWUryw85PzJ7Oiaz4OScF7x7sAVO3Ve4BWMbl47CRWBL2YU+1Jq/
jTLjJ8m2gVDNoo+Ly67Gair3J5SfzHT2vW/i6hSmyZagxvURShTGcz5B2U9LZqGOOzCmZ5N/BPCH
e1s5jncRynx7VY2GOxV8yV7O1WFjZ1Hiu5pOwtK64E6lr4CezeUQ1tGoVRgK4wiD9Steng+llpW/
6AXZ8kHWk94rwSU7u9IpKm3fZnX60fCtoUPH3hgwpJEnLuHSkj8CtBtfwIlJXMIyHjqO8yno9OTH
UICEOziAbOkCTWr2GmI5/Eto5ojDgNWO5n7qIvlHm6LB7ArdHiWqSE2mn4ZqkHAZoWGLH62fqLNj
whS/xtWY+rAaIwfPvizExQqDaKV0ayV2BjcyisB3/c7ATdmWcL4A+5IGj93YRA9V1vrfh14K54JP
+TMK2jHd4QdeZzsVrOxL15b6Z6Ufsj95o+b/xGUgIuQtZaOnLWl0LGcn4l0gRf/gvuc8YYQpTLfO
ZUL5lLkHVrk5kIFZfQlkxYTwjllQ+Cu2BTugSOrop9Q7SrZDfiD6GqhF+8WcRpjvkD++KMWERHSl
sQa8OFRzr1ObFoQQuNZfg660z2aUOwAvDbO6G8FXv2QKfV5QR6r0oFR65B80wDt3YavRo1YlOf0R
Yo70FXeM+gX3VhyDfLl+seke7UMjw0MpkxBUs1u8L8RUUnDJexyeO2GcOV2sVwwP/BcRx/4ho1xU
u1XujOeCtrdz10hxpO8S5NAkt7LrUv6ntBKsMfTeiaI9byKjQk4z4amAXptU7zLJd/ojPO/gh5JP
HR6citI+xV2IH0NllAj+/5+0iRHXESo4ksgK4WKXuvMiJWb+1Mm58RnTMNy7UN/0PwzCaT4G4K/Q
KrcT0NNKJqGmzIM7+GynpvTSR1n25fbun3f35XlHjQryOO0wxGGu6ANB5ViDn2ByGeBIs/dDBBra
QlE9qzY//30kkDszAxUNDF72l1uRzEKoVZBRHUds5FzW4Z8G170n2amjjdRz7ZsAiKmyQRIPOn2R
GxRxEITdEBKJp8FRBFl1nkrf2Net9O32N10j4YHXokyG4g1nJ93ZRajELm1bYoEey6BGpkmbslfJ
otPP2aBhmZWMbqjXdPoBGLth0MGTTLKto/XtexZzyI/gB8jkwLR6FodcX2pA6XqcmLIAf5x0QPTa
GJzhWOj5Z3VszxClK0yUcfkz/PpnHtsUN1qnOFdS8ztwfsRSf24a/3tkm2cz1Mw/bTnhJx1r5cYt
vzIvFJLgFvKSlTmSF4M1CGvS5YK11kg4+1Wh/W9aZ+0BIX//rxN2psWcYVowQ2i9LV7MduAD3NJS
/+jjg+12mUG7r7Usl0K2jBJEqg07HSTI3687mj+zWtWspwVe7XKFB37Ux4ShNG0F8reuUcZdoMb9
Hf+s+R+GEpYT9SM2LpLPi81kKY3u4DTvzG6A2FtGaJMDGBLoSTbTxletrnGyUta3DccG8unlZzlG
0vZoeTjHruqByRR+Zh0cycB6elKdQwrM4tRz+R4kQ+lcYZf5SZBJbFzl89gt1zgSOrzx0L5VKZ1d
/ggziIKRSoVznGKcjCga0iAPB/sYTTSs0cStXsXA6yQ18q1ZXY1MWwW5Jw4U1u5lZEPOwlhKKZs3
kLsPeV6JnR4K+17qkFZNoj74PBZxdVATQ92Y5Ov8DyCdBfXEoI9HP28R2Q6QU6kCOLgtKPfDWJYK
/Q1nS21qbVcqJN9MrsVqWqKEe0GbBpdOBxcrHztVbI9/wvZ6AF1nbTTEV7+HVwiIGYoqVwLVOkkQ
1n6qc9QjUzzRNSxYudEW2GgelauVAvbe4JLBIWYpbGqAmHBIOIiSI+XUVVp91JQhfZTLuHrMqbxu
nDXzqbWMp8665SBzqM1dsdCrOBxAGTlHCRurZ2dE9CYomxIzqC7jlMFSoWs0DCBqLXzOq36rz7+S
WM91Ot4JrBXVWKIMIgPfOjkjvK9Z/ckKB+eDGltYTKnIstDvggwmR8PX2/fe2p54F3QpMdWXig/S
jaA1XclftenHZ83KoiM8vOxldPQKTnOlu5Jlvt4OvPq1VELBZUIN4lV+uRkbc5gqcElMLv0zREOq
wrW1NL2TG1HtxyYsPiHB9et2zJWKMiUYXGnepDB5SSz2YWv+X87Oa0luJN3vr7Kx1wcSvFGc3QtU
Fbra0TSHwxneILgcDlzCJTzeSU+hF9MvqZWChS4VDudmYhhNdgKJNJ/5GyePkXJihxjplxpfwyPp
efrHaOORPVjLGCGUsspwrGwz8vKkepBo9uKV2eGs0Tuc0UvZgWnUFpon3idHk+27zundN+aKQEHJ
Eokg67qYdgfgf+gPR7TvzXtBcQ1YJtqqyMFV/FNr+CqrMnm5/XZXly9y4ujdsnqBPl/OqJ3PdVpP
zKhTYQGKsaeLmGoXEMjjlPA1E+ioFkaSPuoePhRGEMs9uZUr5w/VXS4Xm4IrZajNyZ7K1SPb4nrp
a1zSdD0Tz9nsD8/Ss8vDitnqs+6M5ZPfY3bfIV2PCUc7vdPI446VUehHt/DEfTnM/nlCWixchjE+
iRIWdbG02IfqICr71Z8eTQ3rrgnJLby/5RmVLXQkMcx5zoSRnNC30D86/jiHXdN5xwCRv5OedOlR
N0GjzDzLwV1N4xGJQVTTDIvW8pytdLhPg0UTxUbhiwaqnfbtnV+u1bON6v9vhpEU97e/1pUjFOVD
5H6BPVD42gbR+iBaTZesKacvx+fGH4OTnqXWzpF2ZXsrqXc6VChe08/crAlMd7LY9FsCSkfzTkk5
I3baGPkxkVgCZUshjmbZ49TJZRLdfr9rsazCraD7yelNYqIm4IeaR50Z4zQ63LZgcsv7JrVaDO5g
iQwH3531GBXOZvksnNy4bxI2hJkW6LKJ2TvBBJuXA7gP+/cqk8OHvsEF4YDkk/7k62ldoTLddUgw
Z0Z2n67e9NOMJsWyUEwmziWi8G2jolgKXxOamrPKsM5aIvqDZ84N8Oy2Pq6mPRxdx0JujoQi0oJh
D0R4bRfho6fuO1Xl22JRE7Ae8yJrgrQSiO1ixnbYN504O0a8cwRfW4IAtigVcQAB5rUuv1DW+R4y
eLyokY1JlPlo6CV6ou8swdeUNeaT4F0FQA7Q4e9Nqh8WwpyVWdmtkghPTlMWGV3myxC8LQJ8M6Ga
OGRjPn7opEzed4GzPkyxyMQ500RG+wNsJzlQvfRF2GPE9+H2It36bLH8FG8D6Q6IIqg6bnVp68DT
8tgTQTT1uLdrwec5B2moD+WpSpxzUxePY42RT0yNJLFfykn/VzGuz81SPiSyeT+002nCWtHRqw8j
hfGmtzBTnc8appYmUsYaBsDHhAUzWOMRDo8MTaRldub3ykVK0U/BBiBrUo/bJBCZcIcCioMfkSCB
dB3Ap5TNgJO17TwZQd8fPQUM3Zk3tTQ2oRKD0otWfFQC+c25IhYde+vV9aPFG7pf4ix33gbAJiqK
3jMmqZANg5DsXf4L4rr5G4jrSYbdEHzRJCWpsB2z5e0C2fxrDLZRHu15fs6pzmOy62T57ybWohDD
UEr9JAqnT0NZo6F6WOLY/K2Ic2OPzXvl4uRlaJ2gqgjUaZsXzAMa9imu01EffBGiXB+Rvi3vqwZE
mT+i1Cz1wg3TVhYnK4H5cHsqr/RolTaTA1wHRC2E4s2tKWIj9hr4JFFOPzj08vYRs8s7LZe/6IlP
69uoIm0QH6rAeEld7U8bqoyZdXtSvFdXkUfriPzo+/V9eRYYyCEnBWC0aE2CN8aUqvo93lxAyzAb
i9s+9OJvt1/82ukD2p50SEWBwJkuR5xwxQRYwLptjAkNotL3DnXKEXR7lO/Ime1K5YTDgwF6MUxm
9eI/nD51pqPkMnC99cnyGdKuH1WlhJgCQPxoFhh0NQXN8IaGyv1cVPIM4ng4BEbqfPTjGfJq5tl3
rpG0d+uqGrdZNZ1pZadPC4qNj4gRWpFoKN/ObireoOr+8w1LJaquMEEKZIK30OXjd6ulVV1j+VE7
msUjLT4z0s2pC9PElHfBmmvP+CDOO0fK1U9DjAzjGYYZCJfLQamHryizrH5EZSangtm6gC1bZydC
uLbtKFTClqJdSZZnXo7irrKRVjz5kTD8OoK15FIWnYKoXev8o+Nk3VO2ZsFjWY3+BylasTP8tWoI
RRAlMIMygSIPX44fy7ENhMb42GcjtUI4RixZZPc1yIhDH6fBB0/gC15W0xrqXkH13B3MnYe4OtMK
9gWSj9tx2/zUmgzo1Uj1w09tI1xizz73SG4cb2+C26ME+marOeAVZyrnfqRZsnsaugrFgEDr/8q7
gJczAJgB2/c380nVZqHAgr1yawxYDQyGd0x8RFz+wruAZUHviJAWKNvlVxNOYZX2MLI2szThQHY/
VKgh7hzK15YmIDz4gvCclAb65SCmX/VIBnMaYhRsvsXDO3uzBgRi2uLnZ0t4aIbMHcIPbW2eAtBm
O+94LU+l18UT4M8Et3TL8o89q6ht1JbZGqmHzlQuV3jeBW7cWuv7n3s3yH+zrWKuQ0yV9DXMdEcr
aOcmrf1AxllgJ506TYLLThX/OYzU3MJAq0f/CNDIo9dROSiPGgvvkbS1gdqeDGD6urktxkPRes3b
FZ+4BCNI/htqRas6KV5QvnB8Ji9WILrPtz/qtTSFWJu+MTEYyP7NHQgqI23GVhDD1NDDgbg7RA/c
ClA0p3NOTn3qrcE5zLq3fLg98rV7T5GE6ShyBsGwuPzShWm2Lg11bqE1Sd9J7CCOrVv8Zkj5wR/8
l9Rb90CRLr9xeyH9OOJmAdvCB+Cicw+hpXykjfJVeOZ6hvl1WKdV29mT14JvvDfAgCHrC69tS9hr
5ZANxcAtKyat+q2U9dyGDbrep7ZDqyIl8nhaO9RncYb/NXX74GFCnRKnax9bVX/4A3T9TxsEQi7n
WlfsPpAS4IkvZ1wGmj9oNEGiBNW3c1XZ48N/Ieu48l0vRtns4HVMMQpWB+uCKMEdauJ2hCqgS1ex
694VyZK91fS/kE+hweaDYKKoRdptXb4Za3fSAnXMWvU6kQisy8FVxY3bK/a1gBcTiI6O0rj5jvPZ
LCAXX0KjBqpIcckc3ztDkBKvYOc7p0Z66hLD/1Xm/RItXSyPnb1YD7VV2V/oP45vDScWD2mhaYd1
AHZx+8GuHJokAgoVSvasU1S8fH3UYu1+rFGoSVdXhhySnfKcJFMadOdQFiXNM0szotGxPvm6HD/e
Hv21iEyApJOaEyQSYORvLStKEpGVZkYckTKO8hDkyfScxs7YHDL4G0j04W94LPwueTFapZ2iSP1Y
uWua97j2rYPTI5jh0K9IUI4aXeMTZkwijfI6E2ovsLvCwhf2zmNfOfkg05IbK1IowMjN+ePNpqPl
k6o4Beb0vAxD+dBq7fBrIFLkRUb0UjwKX5Hexe4O9+ZKUEA7gl4xVHUgI9veaqEbFM4GRBGoHQ1/
GPk8HPJx9XfY91dG+Q6BZKd7SvnWuVwUQS7y0V19LzIWvFrDwG+sLnTspgxvf/7X+x26KUBLxdPj
lNuWk3XhSavuRi+Ku0Acda1IX9Jc5gfHnr27mbQnLIO4ePnpQVWzBXQRUBgFirl8OZZj0xQG1iV2
bHZtuPrB8q4OjE+xa8qnulmrr9Kb3Z3g4MqRTtkQEqYqWKArtm3z4GmUUX9KvQjx7OSBgmv3sjjU
FvzEsNBWpV7aGk38RgZgTubZDd4gH9JEtUsTs/PpXtte8/MJA2Uytj61TAV13WKC0sGPE7+z3EgE
sThbRTvc4XDbnm5P9+ubk1HguaLHB64Lmt3ldDfCTjO8y9wIxztxlsQTR5REjijqzSQp9Z6I7N5w
m6XbWUHXs6rcCBaQe+j0Rp6CEQSv7g3x0czGn4/S2f4ke3TULIQov3/3HzLVTGhSW7UFH2+rkXdz
Tw9WNNq0s3xeHziMogJ0zmjMHrddJtm5FpYOnRu5sVkcrbib349WYgHB0xgPS+QnD8TBYc3mPXKh
mq/LwIdCI1hsbn2KwjS8Lz+fSJqgFEvjRiCgtcMiOuTwbNHeZ4U37rUiXg/F6wHnYEIhDm0rm41A
HocA0omyejLvYeTF9/pcYPp+e0FeeSMlAIRNBt17YrpNKEPNoEwgXWHsnmrJY5Hl5nkERhTVrVfv
nNZXhoJVS6NGIRlhYW0uV3tIEZuoUnjdmVYjnbe2B5xHgmNTr3uloKtDKWE75VUGPGvzndIuzTo5
BXZUOVkdaRMSuMlkTncGPMKdxXjl1MYTzNVxvVCAgC0cm0aa7NPVtiNcsOHZFjHij2nivNHXrPhk
SEO/o2S37ny1K50JppFdYMOohgS1pczrBkkT7tQWOrYkwe2EtN3c+MdYePbDKAqJDuZov0yJ+TUP
rOxDYQEjxAsmi+Y1CO7SwjEeVrREjq6w+yjxCxE1ndTDHjGjJy+efr29yK7M0fciGfEy7nEInV1u
GzKSmCRwpddQ2j6HHWdDdLBBop1lGafn24NdOfPIO2k/MzcKJ63Wxg9nED26wEf+yY5wRbceCT2c
O23RRnQOMUBZtHL6adQ/YRbwHrJdpDlBWF6ON4lmYguDyI1XYJvSgOVc+mW281ZXVvR3thKGzkqW
Yrt5vHzM20ZkjOIu9osbiOWUiLVH7p/j/PYEqgfeHHIkshDUaR4BAd/CVHEkF5WVe1QFF2m8jYMu
QZQg2wu1r4D9Ec/iFEeEm2Y2Le3LeWtLb3aQbDUjzIq1By3w45euSBq6UuiYFGFma/XJb5v5Hvex
+VtZyyWqZnu+l+hDvKVF4zwGLu1QJ2vrFdEdIdCnMAq8V7I0HLx07Q6AIt13jkiX6GcniOYw5UxV
82XzeZuDrLfauncb34wKhyK7aOKvvi+TvzKIknJBDNRSEeHl9BjtWg6IKJsRft4jELm6++wmbfXL
7Vd5vVmwSSbNQ1uKIhF998tR7DIpcsQIKC2jsBfSh0kPa9+TJgCjQCU62+X/vb67Lwc0LwfUJkje
+ex6iF1o/cMiZE3tMi2/TXWRPaRPKVw/YxgPpGceUi8DmVg2pxGyUNPvJU5XsMG94KXr6vbkZdQ4
ySGru65BYO/2vLzebjwmbTVVPqahsm34WdnaAtrzvGjJivbQDgSCzaQPIVgAa+dDX6EbMBbaARRx
Oa+4Si6nBN+iAAwX9ttZghQi1DN5NOraOGhtPkdx1VApR777Xm/q7ohS03IcC1s7uFVb7Zwxrzc+
D4K5garkktBtqX12QIYG48OLcCQbz1OMtry1BHvFoytFa4aBSUA7AMLMK4xSUq2ii2lf03VIoPtD
VjoncTqErd+SXTkN6i8Lko0CF7LHBjQ0CpGGsfN9r72qctVU/UZwdFtcVp2npD30/KM08Ww8V9P6
YOmD/dMnKYG+AhkDXyC12LYY9cY3amXIFGX95B3jZVrOeeVVp9tr9dqWoilNCKdGgkF1uX70Qc6w
aExFafMAAfrGfDZW79uUeiTdpgHjaSrKB5MYYCf0ubZJlMy5KvEq7R71YD/ctEjK9rFobSZxbbzH
vnPiUxcLrMKNam+oa+cUpxOhNxBTxEmsy6HwVLC0ZuF7TcNcHcecjpZhZDmuyj2XumP/fCLzPUWj
RQSCVhFwLsczULrutHnyItdc6ntzyEQoxtTfCR2uvhXnu9r16gDevNVoLAq4P1NZqDz/QNekIQ3P
qnNWTh+tuRXvbi+U7xSxy5udt1KNOEo1hI/bDZ5R90vBB7LzADWd6qqdD3EwmGCQlzgyEyu5X62R
FhKVCMCr2fxg4g0J6aMR53JGj5dAsT8aem/f67mFakQ5imOvZX/ARDSf6eQZQH6d+mz0RvPQF+Pv
q4BeERhgE8a4HN5WlWedID0kIVogydFAiv3YG+BQkjyuQPqv6d3tF742v1TRCM4U1Uff9qWtdrCa
ZaWioklhRkIUcUTZgfHgBNB+tIw9TKn6YNsJ5lhT3pr0AZD6v1w2BQ1APU59N1r6ukJnfwgOHvN4
TPHUOCSJ1YQd9JgzmrvueSL+imCeYAwwyfRtZk/+uR1GK9SSdYmcFUMdMdjTYdFhkoxdaYRo6Y/P
A6Y/Twn3I30Tv3sIYn8+++44HYdVgT2nZLn31kAegIDpdRigJnxuZIw/Ms4eVodqrVv7IaP4bj1j
u5U7d+Zi5Y/1jLbAfzSG7JNMSi8qSgiUjbZ2DyLn3ltpMn66/XGuHVs/ztVm8TdGm7LGaBB1gdmG
si+tX53eMd62cW4dWst075CXcw4BoKnD7ZGvHP7guRCSC0h5KSKoZfPDuTUndWB3XsaxPDrt0zCj
rW6IrjvfHuXK6Qg6jisdPVN1Rm5CK1Cyc+HCbo5G0WP7KJzmnFn10+zM3c4x8jq9wo7rh5E2q64s
LaTORcIxkiTOwTKrCUsMQNraCuTI07DMlbom/8okwp0gBlZB6tbZRIPP0bddzq3jVPNdFTQaPYN8
D898bRKpxtMeUw0gZ1soTNs0aeyGQmEhBxRqdK1CL20yH3rN2cPMXR2K00IBaMDybo2OU01miWMI
j2CzaI9tYH6A7ZufuxqUwu2VcaX9Qcrzw1Bqgf6wAOtSDGB2XTfSXMd7Dry0ibq4Lp5sOFjRHMTN
Z60Wf+b+3Ifu2KYPmU+sN1TSC1uhy8ehcr8KAP87MdH/57Hof6ATd4W6049VkPVlyb6wKl2/8wxM
M4+LX5vmKat1N/ThfiFLkU3L26ZcbRnGTts9+pPddMcWB4yzu9RAz9A5an8ren3eK55eSRmpvqsm
J/BgvKS2okEIXPHxRz6RnbpIT6RRU8+Pa+B9NoL1baqBqtINEhgb5luav7OG+Tya6fOkEM9Dkb1b
Gu3eNapfa6c/LJb+pvO0w7QiQHv7874+Xoj2KNxx8cCGQRzs8ut2tB97s3bWCEH9+B6Vt+GgowO4
s4he321qFDJ05TNMkqhaWT+sIT/WnQExsjVyurQlGxDPcRG/McbOPXg6VM+ffSduI0rWgJDgtbyq
4DRDnDkQlcxoMK02gkwoILF22sfbo3wPuzf3p0o/YLgTEVF52LwURSJv7QTlcV/TYpABw7Q8Bk4y
nvqsR/kLP6qoNLvmnOB8EjZrPZ2xt2uPxMXitMzWdNKwDDgV5ZKfNSHsN8GQr0/u5IJ953o95e5q
fPoP6BgGKHgHu/YG02u98qYTuBY7hDG1h2y8Ao1jyVLtRx9MIYi3MnzL2i6JV9hupDT2vi5NV4fo
64zHXLfRdo/n/qBZo3mnmeX6Lg0qQJdBRvGjLJ0zjf1d3v3rtcnjUKRSzHaYXlsfDvx35yXPAzdK
FbalkyUqRmZi3zmxXYa5WBH89bXsUCp9Ql243+RYjRDPRRES2Y/hJPUhktBYd5aX+q6vvjvFFKDk
5J1cmJeLOdBA9QiChahL4ydCouqDWyTth35EzLjR9W9u5jXnEspvZK0oVN5eddfmhCyN9h46XTB1
Nhe1OY1F7uaxG5EqLkcjm1fMirI9f+jX+xW+Gkqg1IuIRlFlvHzFwYinjuI3jbYad14nHqanahEf
bXgap7wPfh7JxHC4xIHH9MjPthAFRdUYMum50ZDG3imerezYmihp3566K408hsGzwqYWTea5Ff0q
u9QytIkGU1UUQ4iMkjhQcv+0mm1wXPj/z9OC5IaUzoOV1OhO+8++5hzTYf719oO8nl0s5pGZRAoJ
hhrCrpezK83OcBMxmdG8iN9JVs2Do0GATgLhA0mr+p31+jpWYDg4Y3xPyv4orF0O1zojzshuZUb2
qmlDSAFpCEdRpo+mW9s/3Qi6HGu7PLlTUX0sKATG+vzkuuMfnomc5l+YPwyHUKtm92HedvlCoo4L
R7ogM5cFjqo/BPrJWpr65MmenNRb9ioj1ybQgXytJhHgvq1C2h9uLyx5FwUYNqLZa/qwRq/uLWFk
deocYz7dfrVrQ1HA0ymQUNOm+3A5VKWXKEqg7QU8odJPQwaETO99rNe8uNgZ6toqdNVrcYhAldy2
P9H1hUCOKwSppm2/teqmeUDmtzklwAAf46Zqd5ahWtWXxyZ3MUURGCqKnLnF+HFcL0Wa1bzaqlMS
nCjrnTKsX8n4+vIU62151GAlHmcR7O2A14cmQ5v0CGDiEn9sfSgBnGdmlwgjwuhe3tU4mIQVBjc7
E3p9FPYzrELU97Zln7XXltbwMwM3X8M+9AMVJrQP9vzNrq0QeqCkgsgOQW7brJBmkA3ypXw25QoA
y2tZse5sMJGxW7nzQtdWCKAcbl4SJxArm82MlLYBs6w1Ij3vRJgns3uU6WAeEzL/sIdEvJMaXok/
gAcb2Koh4+UgOaXe/YeNplB666Qhcy2MPnun+QgG2XrihAWeDKeSBZSGFnriRzeIzbPe6uu9bbbt
QVZed4inptpZsa/fn8ch90FGRom6bVsncUeaSlNbj6gkuael9gdQfAWmbtBGT9Ctvvzs3r8cbnMt
VHptjBxB+B52PhQovc2iifsygmX8y+2RXq9U4n02vlKMIS7bHmgdSgplWTGS0vu4C9p4Ogmjanes
Z16vVFqJ3DzUW8kgYaZdfk2/q5DYrYMVsbmuuickT6IK+Oc9pbe9FvN3hPzl4QISDfkh9GOBBdGC
uhwrqNoyIdvUo2HoYusw6XP8ea1Mxzq2E8o/4ah1cXGcRLwSleGq/pgDNG2iRNbp8MBfmZJT3Zmp
dqfFRTMiTKjJ98vsW7+Pdm61h7X21mOKZ9+bNp2GCgOVFSxw7/YSldoq87sXUxu+OvnYfMQrLDfC
uBnWT/kayyns5QAlMh01kw5FPgnxNvUn8oDSyFsD/V+NaSkk0NfZqz/qYjLgu1mT/dnpBs7gWfVb
jj/7+V3yeaAo1A0Uc31zhODqRM/UHfVo7sr+Ts6ZTo6apr/fHuWKbBZnrqpn0rGgKLJVP0gJTqGi
oSEfzxp932xK31TVKhHQQxUhf3KaRcvhOVROfsTKrIVi6o/9uyAfLGqusbU8ZZozPRZD3L/t1yKG
GQjOai8xVWfY5cJh3VDyUo0V7J624IsV0pOQjdFTUZ7Rlneb9ED/w0dzePLX+TjXtraGjmb6+l07
Cuw64zgA0tsJ15mog0x2fwzAhT5SEom/OJ3MSmWO1Yv7xo2t8uwFPTFC3rcW2IasOzmdh0yo1TbZ
FxrFY3CXZA4DpIjIrmFn4RwJJcuHmFmDvapCkpnKCIEgNO3B7ur4bPVUAWE+m+YbaD7rU+Z13otu
zziQ6W1fdcfYwzEsRK0srQ6oTQ4nw0Ss5GDETjCHea2PsLtGs3ta8kYccviqMIXLovrSORXmrp2u
Gb9nBCjPWY3jynkpF6o3KMybJx/t9xrICEj1Q5yjRxx2qbTno/CdYXyygrIj47JS9FJS2pFUginL
315QrwMIkDgEYKAWQDTZW2jjpBeZOVfFElmzWz0qTuvRmtLyjew1AC1lkEIG76q3bjHvCc++Pi8Z
GXwGFUQSh1dMC9xSaQMHtOalo49nE1jq0fKrcWctXhmFrNHCXYWbz0O14vIMI8i0tSmnSNIP+YSU
7Ir1gT27Pw0QxbRC7X3FviTw25zKhtN6CPP1a5TUffboghE7ZG7p/4V3+XGUTehQtFDFLSlXyEXt
cCzbpY4CCz7X7RXx+obhXQB9ECswYShIXM7Y5BeThvIVM1ZUbVjLzArtoloPCSfcTvL43XJwc1AA
pAMryJlpkbdtko5WSGtsFxNchz1QXEjnUnySZFXyQWjmyomgifapm/WketQKCWs6tSZ8ZhJ9qbUw
tzTfPfWr3X9pmnR8Cnw7je/seGk/BtS904NsNLhvDaRAtLzaQAsDuQ6Y9tWV+aaP4cwex9bI96rI
V3YUq01VEpTxAni3y/krCgyiFqqj0eIX/sMy9QltnE4Ra3WzOlR+p520cqEin6beT99BClXHwGCs
CGK2RCxRTTmOODmfLrH1o8ihx1NC1v/KKAoxqMBuPqni5Qsm4Hq9bPGXiESIOqtTTkfNivfSi9dx
oiIGkK/9X2TK5ShSlyUkRhsKwGKlv67O2N+BUxR3NQJAhzJAeO72sr/CsaTCR6NGVTHAC24D02l1
hRzoxUYlyOdH0ZtjfTCy9VNixQhvs7nDuSEaDhbD+RW2VPAOF/nmzgMrGVr+WL3Iau3u9ToZsQLD
u0EbdeTfshpM02S2Z1u2ROBN/ofd6+lH6EPVzhH0er7U6cNpSgUE2MK2k+x2jTforT1H0jamaJJV
8ZQumfshdmYTY9/B3Qmsr4BWVGcLziHClCg/2JtzguBmjFF2mdF8CkBw51nykKVd/DCb+kd3tvII
kRIIJGgensk5yoNR28Nz1lgfb3+3a89Bw0YF3apTT1XzcqG0S5y7+txPAFar5jdgWwJyEN2/d3WT
yD81jaIMIIGprE5WOy3vK8OTHn5w3pfKnso9qYrXhye5ndJ6IwxUXMhNyDyLzGFpfFfzpqdoSW94
chCaO5aLMH/6NgAuREmDW1shyp3NnePlKaZRgqHGcUo+j4s2HDvgOzv5xrXppXpNPYjYQHHLN9OL
D1bgjq6YIgrcvyCqEx/ESLd2WRGMmcXT2jsPszfZB80c750+/xflhj0g3JUUllSRpIq0itgaUPTl
JzYXxxvFkrKsCzSUHFYSHotm8lbYVhtS26tpAgRWNFdDeeinpXuIc7wc6izpD2U22jsnhVrYl5cW
T0PFiu4O3RfS6sunKRpKH6PmjFGZudZL0zXrcRrqZIdNeGUlofGOmprqeVKt31wjRutDj+gYRWvN
FiH+pPvQr+6Qh7pmdTtv9KrroiiLqtimJElJXbe1nGmCEk483UJnK1u8RoMy+yQaa/nTNbOUiDmR
ax26SCgPhKzNgFo+/jNmWQ72Ce5zTi7X1oUNcC9Zy3BIrOlXWY2G9oCbYC5RShAVESxMlve1r9cv
Hgo/f4ixxt6pwhA3H3WWDM5f7l6ytL2K1WtRg+N4Uu0OwLmXX0pvKs1GNwwTG8BmJ7JO//cZaeav
Q2Vhw9en/nsRO+KzrxXJvV1P3rPdaE2IjDPNowyZ68Ye5aMsPXMJ80IPeCnDOwO/BSGdwim/fZBt
l5V6WMqgVGiAGynAwOXDyqbR3Hge2miyK++QrqtH1DKtO9Hd9ppgFNYSIiYUrVGu2zbtY08qgYC8
jQCNwRIdyHFE2tRhnC2fK4Akt9/pFZ9NDUd9F2IZGHyFgrt8KYIxv08Vqgn54q9O4vbR2hKaGIbW
PFhyFmd/dTowla313p5T+6zrmJoGZa6dO6f9Vy4nblMz6U5BDc+jm0vvsZz1+2DQlr1z7sr0m3SV
FaYXHW/6/5dPKkAppyPRaFSnbvrGW9rsyRJp8N7sXXlvaDXNod6KJUYUsn6Bjrm85F6tiv4LEJXc
zhvzsHa19X4N7D1V9GuPxgFMvYzsgjLM5sCpFuzQnaZsoxmXdlh8VhoVdbJn63BlsxD+MAq8AupL
2wKG1+o4wsQNPtSLFG9QZ++esZkaD0NWOc9NXLnPyNAWpxRd3Z0c9BUelFWCkwAuSuDNAYNvmVdx
aSK+h9VJJJzy19KtgzCxdHRYZKEPH2Ycwt7EHfxXu4t/bwoXceZinna+//a4RUeSmr3uU0iHUkSF
5fLz4+HsmJNnjdG44kKeSbd7aCWlK5Q09tTFrw6lGlVKsUgBry+HQgJVy3ofmbW18L91xWLdL3X2
yS2bPR7Eq3lVL+WSDJBckRGgQXo5ElLhddl45Ri1MT6keoorj1cU1gd3kcmpLVBqmVHNO8aTkL8U
erWebOunuQQ8A0mxiswCQnlre7W4CbNtjMEQrT6gCysrey6Lfu/wvDKnKvX2baqvOj7JmznNnTWA
NxkPMF2rAhxlFx/IkIbHkuT/ePtMuzYUnCyHeaWeTof1clLTDjSeV7sD0BPBSWYn4qGul/Zhnva0
8LY7Uk0dkFD2BcVyzBA2a3J1rHlKE/rtqadXh0SjzTL4TnGWuGaH1mp1L5j39hEgoT2TzFe+YWpo
9KSoNHNV0DbbvCR+bZacGjlESbYMeIZZRug0A5z6IJGhka4Vhdq0aj90qUq+9fXOHQCeDYZsHpc0
aM6xSXLLdnMiyyoL7A3t9Zc2rvKdpOfat1AG7Apoo6A26uc/9jZoYcQpeNJIn0AkuCjU38mkGU9g
hZ2dz749hEFMcAXwHahZKbWxTdZLKL8MeMu3UdA3+mGxCYiGKd67ML8rf/wYXDKMQ12MuqmCu8HL
vXwjCp7gI5JaVdHnIj3VMmg+xwDLV3jbufFAf72tDkXhBMnv1WJKI6SWnWdoalpTjAyuax3TtlhK
VPKs4qSL1LybpsToQ6cdYJI0IxT2sKzFCFGNGvsMPBTXlVArvUqDe9tln3onJivKEfp/V+cUmimv
9w5Yq1xm3UG4lf8Hv0P/5thD/7GxrSQ55mM3VrRV4cCFrCYOmk7Tfx2cviesyJ0UsKk9a/nJLKVT
RkHsIN7hV8bw3hkNrHVNfR6NUDOy+rHVVhl1VekcWr7CUzl0GAbSK0jyQwatrglLtsPb3h4x9bi9
qbdhEdOOYKq6+xWz8/XxH+T2ZOdOE4l6nI+6VTR3UxDiw9QYmbczljqLNp+Y8IvyPck6QCp384nR
CFmAZpdNBMRVHsvAjI/I+BZAa2hRN54WH9H83Lvdv+t/XY4KRc3Fe1VViIj7NkHE0EDxBNqd8Yad
Bjw0s0VxLF2pjMfHNXjrtCIYaApOOVjfmB+jcCj1r46X4iW9LvBSMneJPyPCs06nxc2WN+1Q1M6d
XfddGtkmCrexjN2CxpRYm9OMZv5y7wYye1kg6o6hlsLiPmVtH5thhbfDKQ5StNIs8vP5oOXWjI8Q
yZ95pE0Lx94r+wRWNBHjEHlTkhUIRRg66vOs/yLEHGxeT5OfWcu9LOblq26XI70lt763la3lomOF
xTD28IvGpsZJfh2DmnvBgWVye+V8759eTGxAYMYuQYCPK5YI8nLHVm2vl1rTFdQ7+Jy5ltM3LYdh
fZetTVFCKqmL0NSlVbGHirQ/931j9VTMeu3zKpClutfXsf5mDWsGvo1SaTiUJTpNS5p7Xhi34/Ay
AB1+qxtjewq6tetPthG7xh2KV8xTOVrFBJtb2TdM1VKX726/3qvcm2OIxaKsYCwAgHyAy9dL08Hq
i0FmUY8fNuSk0R7Wo21p7bt4CTQPr8gsaA6FlnJPCFhz8jjOTSAOzQx57FT7tkGlOq7/T8j437/O
/yP5xskilqSuun/+J3/+WjcLwNu03/zxn8/ZV1l39Z/9f6p/9v/+2uU/+ufb8ZvsB/ntb89fmu5v
0VD98aXP6mr7by5+BSP9+0mOX/ovF384VQANl/fDN7m8fCMn7b8PxzOrv/lf/eHfvn3/Lb8szbd/
/P1rPSDExG9LeKy///tH93/84+/gW3/4Vur3//uHb76U/LvnL+J//c9Xf//bl67/x9/t/0aLEDQI
cA8kXKiN0SqYvqmfaMb/Zu9MluNW0v3+Kh13j2MgMS/uBqiRZHGWRGmDICUKQGJKDAkk8Db3Wfxi
/tXpbvftdjhsL7xwhDfnLDQVqwqZ3/cfxR9omzkDWMmYxv6slGmJsi3+/d+E/weTGhFt1w8aSOma
U49F9vpLjv0HAyuHI9gWF+61g+zvP/g/fVj/+PD+AtjySDvNNP77v0V/Cir+8dBE1zkbUfeVmeH/
3Gj/MtpEjjXluhoPHuC+f+qkHNsdRdTl9OaiDQgpsbGGqN3TObVFRJ8YB4wZPWB/G8eWjo9+0Kv5
2TVKhJdGTqE823k2zb+LXnTjLeUVM0tkqPR5rEU1ngX0Z3vI+6A2Zy/KFWr/zaaQQfl1q7+GlTXC
Cbvb4pz6behoHsL+Fr/1IehtkWQrcXkvUe/41S+SwII+T1zD/r+z26YZf8miKh8adyQHqejqpfxl
RiKB0iEYhvgsV66Vh6Icyv1WUAicalt64RNXpSmIJdxquRv9gkxUO1xiprtO06qyWq/TEv/s4uXC
SNvs3KF6yjzrbnBL0o85MKVKsBRN0bHRkyOK1OZIGS8RruevPH8/dKyc/Gy8zLVTERDFv9nhF68s
vnk90UhbD5+3V5yfvKVyi5qjznS0pptyZ4fAUC5npLVu9NXryN5JMtcyHsC1mvLbJa76mzAC5f3q
WdJi6AOhuoYszMvXrRq2Ok/4CYb2TKaX+9BZIUpO1Gbjoassc647i4T11lHNeRRBDTjeD87rOHoE
NYAlc7ZEOouy89ZZHNVZ7znPhKR1MSC86SIJflyYD+iMkiYJZLP2kZovilQ3q0ebUNNO9IEEMLt3
4VHDp2HZuF3SfKjrpKlW8V30en2vxmggni8AqapRhdPGsBsrWKQEeX3wHFvzl402mvNaOu5nPTLm
Ug+zUa6YKBMUBeZjYj1+ekb7eeqBvsqj761GX5Q05LtaUzy/lSgqVGKvY3OsinqofzBC9esx651s
2slpUN5+nZY+ey4aGT0Qj4GNakclfRV+ltqvnc9qCwPzUq1Tv5wpg4mH+9o0dBEls6pdkae2Q18P
5V9b6PZu0lGORrMH+4ik0SYUoFRnZZtS/AywyfZ5aq32Ive2nprim5r8Lfwe2qtdPjKKZfqT3CA5
oep3Sb1O5mHuoF/HKM66LkimPvK6najd/KI3AW6EfpmHcr+2eCLoNMaB+xFni87P/kyVxosy01B+
oZ9rtJeklGXd0wGxdSNaDdFP4+Nox2V9P+Esq/tdYdu1c8qcIXL2QNy+i4lbO/HsYPuVeWSlc+EC
u52xd3e3aHOjY+XPw5HMyPaeIOgm7Uf3Uvjz1iaVlivIaB7+wLSR35KsKg6o7eYf1bV/B7FX9dHA
GaI+qaI8mWytUmcj2YpXRntDVbR4sarmKOOsrVNWTCavlc73NpUWkE62mO1WzFFtkpAS6VcozC5M
5Kr5+pJk95Wso+GWM06eAtDZm1Z21Y4Knt9Sevm9UdlrPTjRc1dt+Q3pPrzvXd6PvGaGiQTYnr5t
lHUPjTLua1SLsEnKdvCONifhDXqJqk10JpcD4QXrIXdM8MX2h+0pVkDctTVNdwO1zOk6DgE618g6
TrVbmBRebf7mNR570Ny7McKbmMP0gM8BuYVYymQa3ejWjqhhSphF26Osovm0qbX7LlpV0Wdbevto
9tQhLCJvTrxSWIlys2jnTOuSsv40iS1G6yzq0rroeXx0rsIIqUf7QLdyx36/kXSeVUFAVHkQUarl
mdeQ/ZE+vknf0jVFT8fC2LI5jZ0G83pZjWU+/NlaTr7fD8/TaLDIIVxLsSjbVCgK4FoPA53lWc6t
V0b4xouleMvXKkwtgNtdZgfDITQ6O5dN/1KFZFGR+slMTU3ZcfNJac5rLe/Lxu/upDUMzyWpleeZ
kfZ7M9gZLhvXsl77Qn0IUogO7D36LY9C/dRP5KzqvCNsvl9r3pHlKCqP/PlWIt9orroNq5nPgazf
c7q16B7nN1+/8s4FLJzfEgmkLsFY7gy0waFR45p6Q1ftLZIXToUIlrM2obiYwvLehKSKyItmdZ6H
EgNlVt/OgkaoLZim65Xlsw/q9uSNMXYbf14uOsjdG0NT7iXv4L7ZesXJqG54J+Vk2Duj258DBc89
ikafIMU/Qj7CvV8K8dwvEBhNXdxVuWxPTrC6t96WRd9Jz1FVYjcxHpvKQmnpZVNHNltsP9KgKF8X
NpvvoiwNwDFlW8ep9NtzF07uo1OsXWrRdWOfo9zVJIHmlFx7tf/UWZIb0bLFs8WOvbPwqxwCW0GS
iqZ+mkP7ZR788OQ2MvgxgInA2izuobTHKl0rN7phVXW/xWvo76QYaLHxzU8L8wnnjDsI/r4Jvoft
33KDpF69OVUYCF/IO4ajiIgh57+2fsaRE+6LBbMPR1eEvtFBeZjlPV8gZV2mPMJ/PtgbTX9DN90X
zvUWJ/C1LdhOsno4tJsbPvV50N+Jysjfy5a7xJDahSwhpDPL1YgXk7AjaX8cDuuicGnq41LI2lUY
ZSOunfxNR/ng5I9kiOtZJf2Vr7P2RW7Jvg4xvpfX9Suda1oHtzyJ8MJkeoNdloVrXz/wobBf0KCJ
0TbnRQeZTufKLvR9FFDu8HnNLs/eRaDXymaX96cfExl7Z8QiNl/eNj6YuqMusZl+1H2zpmG8UNg2
+uUjkgQoUrJ/X4EE6+holZtrH4Cig4qwKHIt2quwAOC56Z4ni0+hrTLngq5r2qPrV/hwGoNfdRq3
U7Xpere4hIkuIfrZNawoOJ5HQiWmyAVHL/V8tqy1vNtoRvvaatNU197a7uciMgYrQl6L1JQdpc9Y
hQ9uX39p0R5fo0DCG7fsmnTwK3mxwly+q75xv1haLdZ+mnxMKdUy3dTLxu6k1Bbx6Mfrt3GMu1PT
VQ3Y+eZ/ynWlOUGU1jHfwvclI0jMzkPnKZrr+CZqguk51B3HBn8hXxupQ30GXSmsBEFvy3gmvGSs
ghc1RtHOl3KOE3+1op/ClGMST0v4pfebtyxbp5eWuSZPSpa4p1HM7qG/Hlq2JfolwUqFd2pa/OmW
QIchhsscxMviZU3PpVO38kjNhHvR/Vb8MCZ+cZoielRMv4eg0HHisBk+9rRk+YmZAezpQFZQ3m5L
dXQwBM0Pcn+aSykDcdo6X13cNdd4kCkwrxHRnbpiFiIJqaN7jcrA3JV5OKWFtQlse5Ca50jqbtf4
PQlX2/ZhxYWPKtkRid967dsUriUBHHNM2mqF5DvZRGeWpC0dfz1NZOIX+BNj94mwPPtNu/2M/s5R
CJt1Pgfflqj3fm6NPX7hZpzbdDJbzRuoq/uiBS7EouKc8eE4r8UaiYtvLfnXpsvkRzWs9GTkujNf
ZmH3p9A016ucvPM9iZ/igjBpvBRo1y6N02Q3FX9FnHqWsu+2ZgteW2fqb4mQBBGIx8rzds7GHKP8
tfiCeDG/eCOGn8PmWtPL7CziOPmDnyfVZkwEDtVk4488mMt+V4nOWz5N00bPvNJvw9WfJrtsqcj8
UaUjPqK+n/zL0I8DwfBYNfJvfcU+9iC1M0dRYgLEjwm6oUW/Ok1XqotldaAhHvjrSB0bkcacaGww
Hs7urpLzTdz03OekO1j+xZntbbzCevTdN7Uyzo2XL1Am4RxXIGwiqvJT5M/1PsjGDTiNNBwzltlp
cJpz5F6rR9gLUjn23/i5MCQs88jL5onC9kqRBfOaOjfu0t+R/7neLtr/qLLKXEgIj5/G3pO3TYWi
oaHMKJmWRSWB9okjDD2T1k7NTOFY+c5X8rbw1yUJi1qdpqJszkGYB2ffb77PVf0Eb97vao9LP1zn
75lgQlc81TtT1daRQIAY1b0ofvGAui85R3fqESvwfVpM8cXp4+omXpzsWIY9LSlBTq0cFV8bcdB2
+T4GfX1rstl9t5UXTveL3Zmf4E7hhvLGot2eRpbFOc8r6+DOqYNB3jPFBz98h4jwm2Wm2pA4qnrq
HxyEgvW3plzNZ+54XH2lsSPSDxx8uDSRZryyVoXi1M9L+ENTgYyuxMtisi9Jn7fPtlsbLLOx558X
Gu3lrVXibUEO6pC8Zy/rLNO6khYoTxZ0/QmoWbn7KOxKze5V8BUOGyazs5ZMGTfC+Mv4gNSqN+9e
Tj7jvtA6+1kGg0vxe98thCG6XD1JBMsT3WmiW4r3kD5P60IGQdg8WeHMWxflCCHiSoMIY2YqzA0J
YOjnsF+aIu1UmYU7zyikFL6r8xBOPHOQsS6jyp8cvw6zCzS48nfjnBVb2mzl4u8tfqjPOUDfeh+x
+gVpVFmbf9DzNmanStYRIgLr6r+iftC7KzrePojcgBxeexT9cOqdcp3INFr1yZL6Kznp9U0GuYPn
iMSfUsb2gyq6EqVj5p1EJoef9jYVPwhHKJJwq4Nv1iS3vdqc9phZmTrKloojhvOoTnoIVISCjak/
1jnLiX7HG3ry7FrcRqaN970dvNWDP/PNt8PmphhG64ZoOLP3qwaU3arCnaRkncLfvvuYETn0Sc1Y
8BMlSdAnQtBD0axN3SWob4aT5Q/Tr7Xeuht78bMPBYLCGegrl5hWm7yz1VGtSkBW+jVtp63Y9rnH
EihtVx0tm5iHABzESuy8c44iF9NTQ5XC7erk8zG0YvFI1xJAJ/l4hzCfvobdugKwBs7ezqqBWg8U
fhR+i7torcSFJCdEzqMaojcsMuN+E/b04XaWvkXFXxyMCDk6qkj8stQ03BJSYT/nK/E8qJwjBOVr
KNvE4bZJtK9riUqeEBfhUVjW8cAf/AbJQ77ZEe9w9uRCEieNcbPbxVu9Het1RduXCzqZVV58N02r
3GV+5r90a159mXKqh9qRN2TXMNOc/axfk04L57yuvdzV2mS3Bc7uHd786jQ5skj8nNIyNZd0MBFz
kZ2onVffZTlVlWQhaHX8YI91O5EDYPk+g6SfmxtYKxU+qL6I/WPlDB4lrmHdxdNfWaf/G+Cj+mxf
puHzcwJ9/H8AchRXjvG//B3Z+x8gxxf967/+R/uXX5/1X1708J+xxz//4F+xR9f/46qBo1eTyAa6
Ca4O479ij8L9gwLMq6UE4w+m9aty9G/Q4xWVvOp0GO6vbCPqlP8OPfKHruGXSHjI00YoTmbN31/g
/wb0+M/kC7EG2K4oZrwSPdeCMfdf0Pq8iLCEDPV3KpvsV580g31rahjcdp12wssCZra59/4XAofw
z+iIf+Cd138WDd0VOCUsiTH8XzkfP248d63nrx0iZrknqj03x271szdPlTAw0p6XJQE1qp/iOVyQ
rRUUAwsleX6Dje7eqnP9s+/QRnayglI6R6UnX3w1Ad2e9PGM5hdtNOUNCwBLuAuZNaXS6aW/H/Vk
8oPSWiigHTdgUdTzWzYhbwMcWgf/UsEkB/sxqtaHPOdtSIUMfLpbQr3AP1C9/bPl064uLgZLsNjI
VFSOQVXZVFhbSvlcJDRA178n9rXsO7GyJOcmsiTBcMRKXhihkBpsZugoqyzD8rzxEY/1OTKDFbwV
XEtl4uQxVsVkMMVw9a1EQsc/uaGyZUdeqGqfBOETHwv+lu9dUar2aAo1+M9R2bkXTP2MifySCUp0
RDHh80NfEnS1aIet33MkR5CD29gCXylSxIGwMkkxu+oQFx4yjwTfXWhbSd7kOj82xWCeFQtYdOjs
MdrjGLSZzQpt04fnBeMujDcSifPFwHNqYynnyFZiMW4bTBpakHqb1K2fi509dsFDtwxLc3A2zDAn
Q2QBPdkcx2AJM6T2HtIVO37iC8xo6TgS9fOkWBOK1yJsPgT8+5LEix8tuzJexmRhlgXj6mAKpcyt
mTVYd9yGvi4Y4GPdaAbbKQJdsgxh31mzrdxRrgNMKFRTvRVeMH+fmA62RK/OigeWLOl2106Op/a2
pYciIfOqxPpupIJqLbfWvrWn2j4E/aK+lMMcfGequFaGs2aMx67tJqKK9NTXlLDWxDEM8dj0J4zm
2znOvfx2Y+hOEALIT70szScNBWjayATP8hRlY/E52ivizNwuRBrmbbvruXBqbGFKnFTnspkrmOom
yYTHBuMPTT6kImuWO5jxa+YXZB7LYxTQjO6WWfmL2kkj0h6R1ptmvXQTwo7Ur3zMh2EX2OApbYM1
wFO4G1H5kB4K6OP7GqxjWcLz0i7tsYG0mFKzUqIXZj3fly2SKGKKVdEzQHhU4+08hA7PsVTjryaO
SwJWSc1OqFoa7svI7756NlPCfrPG5c4aJE9TVFXDc+c7C+z5dUOlFjdvjvOk6OEp7BEgUhHu7ZC6
xD/cmO0ubqqNaOatxRBRux3dIxF+JCAYpjYaMDJ3cUHlSc9IGvKbq6SiZ60C5F5GBiqm+qtJwlTo
bWwfEEEByL9GoElPsso7sEBr2C69aebvxh/9H10eb99c8mZYT2BJHhGJli+y0u391lhbvluHJf49
b13ccdmb0L1xcorhk2jp+zcvQ0WSLHUQ3ju1WV+pYeMhDuYpfvbqYP1KuVb97s1xUe2zbHIQDndW
yZQ21/C4q12vj53XiBW80mJsUJZhDqo3WrOSyIxelY7UVjo72y7WBvxpxq2KmqC6+iujvisJrvWr
KEXASZAGQ50o1W+Ph+UFqWw4fMIM4x/Jw226xMHqoDwixWbaoWhru1TJFj/iUuVswoPm656KLRoA
TcTY+NAfKCMO2woNACPLMqgPVcuPeqEtzfd/NeSH+zcjZBSgnq8Wd9hhw6btj4ZGs1SQvWg2+Kqy
/3llfoi2TS1p5PdziFSbxJSvfMglOevDHHlpFbhFsKcZL4wSnicx7xbpO1V4YtJrx+lgoQcwFfnF
YxR8BNoiIC0ImjKEbVZltVTJoCLiFhgdfRQvjJewFZdu2Ki/GIeF8mXRzc54ogCm8OpUuwOYrwcj
QXCBpVx3EveVF1UlX/k5WOOjahoC4ng3rKBSO1fAkQWis+10AUdfT5k1mY5WgqILvJvrFeWk8CfQ
46ce1CDYwybFnHEFZfb2cBdO5UYbwIhHCSOdHMfgNW+uIhtUYINjX0/VNjyqgMbMliRt0cyv2VwV
4vtgAygBLUm3AnLuh+ybUy7j79Xvs68LeY5OonFXfHb0GYpza+dLz5hna8BCjMVHthSPu84vbOCK
Kfu9EcdzN0m7+S2rLDrLaeqnHX1THlkDklgldng/tDF3ZPrCGO3JXTGQc8OG3HbPQdlDnLA/3Vg2
UifdYE9NrLDqP7x1gofAb8MPPPeYo/bZhlgkyeUi1Q4N4ww3TnXkAqqo7C8cHkORrphKQOuMhZCh
ogeSNOJiPA+hIxd6x0GHknnuMydBGOTeUu9KnlFtUCMlZdiG772B3Uj8UHk8+0AQJP+wGfwcUWuw
CHoanKWsGvsXzV7Dq27tQKYuF12VUPoVPuemq/U+WMVUp8K9WtS2mLbcwfVIz41Vnb8g1hAfZuM7
nazBwg+qV2XsKe2teeDSDaK2OKi6KHzChmCoUONI8+QvUQT710/T3u7rxt+psp3DPcPCSv47SSdz
Oox9U2BHypdxX7fj/H1xQ44sssLQBtWjB25a932TpRPxP1+sxq/mA9bHACWwVTl4QcvJRbHSoSwh
qbqT39118Yk5i3Pxy/BY+4ncdPGOVkSQk+u1sUhNjkw/sWsNKBbHshOJKjf+uNfJ8N5DAl3tbLF1
eQpuYrzEWG6F+z6H+096t7NvY4qLM5CXkhmEA3nWO5KxVHBp5qHmFlJSZ4mwOL4YcUDnicu5/tsD
oHaAnt2zvlWLi4rb31ZR7qiNhO4JjOf0e880rP1RXiByFThnyiQYVso5t0oUgGp1YNZdtKxwhvCq
Uh3WjvnHrFtIweA4VvWZytcZeoYoFH0EnNHUybqkeodNGwY3pV32J8pNSMGfRRbbSZnpgHMp4sQd
FlCstJBZdtfym+OkmiwHUzVUgZsGVsE3dfbDzD/lEPdjOm5GfmPvgwGIRdnMCYqe8ZcG/yWyw9lm
tKNLsa5p09bovPrGeI8SmOtpno1F+qjtgIgaikyILF7t1A4s/57K6fZH3BTLxZsCzm5ZV9s9X00D
DOMXRKlAJJvEm2rrJprn8ME2gY1ybc3LTzVt5hEEl6hzoyrrGz95ECaRzOdXy6LGkVTFEHmpMxa4
7YI18t67sGu5omL3k1QJxdPpZY5MpZkaTruiyR9MK60fkYyGn+sgUZgVnaZ/om+H/A36TT1m2QJH
PK7VNz4tfVazT5UnNk803yjI1O+23Da5E1YpXslDctzUo/eVApvaDMuxG8MN1nfUPgY5C4Z7hsL+
Tl3g1JBp1TjmOC9RnvH8WxQC5zCuNijDjF4IF5Pf0P0xhS+17Kb8iB6dbExGfJxlU2XqbxGjip/U
FUcMEZYyYB5k1OcEKy2epNJ22Z45G6FE8nUm2zNUbu4nrt9fM7U7E9xB2m7PpGLLIs0cj1pwl0bb
8RB3ZfWI7d767YvcutnITeCSHJ3wreUL/zjW0nuKpyk6z2GDaD+SlefA3OdBzVfBGsdzH4eLnxI1
6RK5M2wBNn43K+79aoo/aYp2fzScNXM6FlZgEbrlcSj4jODXhMLVa/GRNb1zZmer7qQx16snmvoW
5wC6SzLntmhOvYrDISGmzi730rr2BfFHmUL7qct66LhgoN2rBl8ssxyoZ5n862/vEb+lMQPddNSO
1o9tbzXlnkmG72AZd8PDGFRyTFVQ0iCBtJUX1PrtQ7g48VujptlD47C5EENr25+7aZHeQeZj0B36
xrE+2zADx4zKXDd3MgMk3Y38e1e9Zi1xHOugCF4iO3PbfcSYaPDBNNsDPhxwlqwsGfK2oc/tZERG
6d8B7UGlZrKPzgsujcc6X8lthISfsivzUFEjLSqU8S6w7C+Hjtm3hofgi3F7IHmWGxMnKlyjIlVW
1nzAYJrvJYFw1oEcYvcj2sQK0e+JadzxfNs/2gKBQYmKJks4Abwvg3CyDDIr6x7njReUVl3H66lk
CQrv2bwIMWfxs9NVmcUrVtFr3aM83y1DHR69cUauWRM2wtdC2TMjiKP7HvJxG4JT6LfAhK6M2zit
lc3eMyH3vMuZkZt97Oql2Vscq5SvWmMcpKXQ7kmgkis4W6lavdrgoe55EsMv3dJD7ffmekyVbcdt
WHiYdm447Hl/43gVzY7LOG72dpNbb7qJ1ieZMYXseaIqouTCDCkO2SZhAYxNHkLCiCjXg6zHukzb
xlV5Ikm4oC/UF93RdWZuRBM6JkxzRpcIQQ04J9/awryNrCLtXyWF/x9fQtKG7PR/ji9d3odBf/7s
xv8MLf35Z/4KLVnOVaBGYDfpF+SOxv616e7vurbwDwdIB820h7mTukFgp7+BS1dECoNJBCQV2JiK
Edz+TdYm7D+I7rIprQKXEpjE/o9kbeTG/LO09+pxwGXhE6DJt96nmPmfxZLRFudWu+bvgybh4rYB
lG3ulSdXcNeWR+GcY7PzmBGB6NVuMsBe/lVbFI+WoHhJ+jUkXSlaTk7yOlq9Pi6oalR2Vwk76OMU
FanuE89uht8wrluFMqHNo+lVLi5EHbue23nZmaQJwze4YQDR7Lj9GPffcgFa7Xq7jIuWruJelKbK
U0myrhkj6tPnXEevHgIt9B5FXNhTe4k9I6b5oDe/1i9DIXX9CJOo/TfX85HvErzpdo8BGfwN7DaG
2HfEeo28YSsP1xRdnQnQ4JkupEMuJ7WxbHLbvsnRjWTwlpPd79FvDb+zwhoRvnliHl7wHMTqOdaL
PT2ooKm/Wz0isnO4iHE42c1sU4CGnuNdNovueX6FAoIOWhkmYR4ZO/GJhgH4WAZExJPVjzt/bHuC
JOsVkEWTLXEgKifqHsK5Y1GtZnXNrvVW4gSnoXHrp0667ZBGc68DdoDJV8eSS/M0Au3FaId7Aihh
6bgUK7p/ip1BoPN2xc0ububYMN5IRX6TUDLqnwAWVXuvUKk5t0455q8WvVJdWkVu9hOj3CiPrinV
8kX5dhlnieIUHKt9adPR+d7YhevduM1QR5+9gux9i423DQ8MMfF4a8/8TXs9spETfxPO7g2ghvc0
U0ISHbxoMB8NlEW+n8izmohI8Oxni/2mQDTMuZ9Y+NqzPdAOVICCb2IsvDJCtCg4Q5ZsSLF++G3Z
vmzNmLu7gZnjdeJRqw7U0WE6qYY8fAxFxsiMl3Rc92QcGHfHL4HT5F0nfkNETogM7Hl+Ieu4LJON
u9ROq8IeHoaQcAkAVt0uk8SJVI8KTrvFf5hmlYuwo+jJZji2hAscrlBnfIOOBh6+sksx7sexr7fL
1EaQtxsCV/QlxnL8PZEucXUPxwqiMjv1+kVpW12A0DJJr5giy1GW3M4P4ViKnDLXFq5+UoHzo450
H3CWO9tve1aRi2/B44Gxe3QkF6zFwtutk10/N2pxuI5JxWC5rAWftJ17a34MvBKlUE2A9q5E+vlc
hwt5M3MGbUPGzGB1SJC8jdgAtHhbQvl7xhocGxvOe5wGItN8Qu8IS2TFP2rUV9FJZ4qkGNZf5PLw
Fh7rO0yJex6HMGx24IQzH5uIMzPuNJddBqE4W7QUomaMEz6UvjwvnV8MB2/Yli+9J4qGDm5RPRUF
Gpcd9DPBXpBTVAF5OmhkUoRBmyMgMKjC6qa27mrh5ivrZw922le4d1MHWrJmmFnHKDVGwWD3Xei8
ctzmL16rQ5NkkR6ivWBe9l6rurOXI1LGpb4vLVsXuzy70mrbkmmRCkwB40FahV+8sSegN7UXVZV8
H60q2m1sGO+8y8vyaAAYntjUbZMsi7Csl7if5xM/uLXXbRu9O0vfqTP+fe5+guX7aicjDy1YObSq
3eclOOxhJo4pTAiWKhmQyQDaJoZZQzk2ctJ5PJTh5NSYgFHeUJ9NtoDYbU0k1A/RdO2t7Xme+yjU
MnaH0SEqFtRkail9R2f/vg2+/9TMISe5MIEOjx0QDykpMu9/h6NHfxanvPrW6IUuy8ihee1Y9hRE
3FVT206JS5tFfgSRj99og+9evXzk3ZKLpcydFyJO3Ach60/azG0kDwMcMF/4xg7jtJwBfiXTil6L
+2VWnrjI2gqBZEcViK9aheF75I2V/jYi05kOLm+NQldRVNWLn5nYTRBhueVpCRBsnInBMfPBBznq
7lvT2cjmXMSJfosG46Ygp8I+lFCqH2gx0UPE1RJ2e2fAP/hgs8Px2Vlq7HaDWzHHe2toCY6lbQP5
1hN74dizWH/2a+E1JBw1bIxDOjtVblaoPRoU18Quqn59LKSnZQhcPdLxmgYbGyvP57aGRiSizCAJ
E/LxrPkG5Whe3HrVVpbXdTmYwjtfNtbwAb3NypHG2TDUHAr1sLip5Te5+iUmE12hxrHzfgZVZ39B
/7vKjrqIWWYmja0G8HY/k6YZPgy5Xr1Tt9QNDCtwhg0S583FSYLDgYNeD3SqJWWjH2diH9Zj2a7c
jztvmLUkWssRWbtjMpHzCrpSiWeSTvWUKoEgiSou4zhgTsbf7uVYOKjQZUmT4RqCJh87zX2WwiGJ
Jy8qQ1bgqnH7HEm7tTlH3ykEMPeKUusOo3Whj1tOC8Nb1c0byVlsruUs0jrurjBRoYtoVNSGNsX0
WebW2t2Ole3/N/bOpLlqJuvWf+VGjb8k1DdTnc49NtjYMFGYTr2Umer16+8jQ1XZB8pc7uyLqGlR
oFdHylTuvdd6lu/vmlhOZb2PXRF0j8FS1RNRAaywGvVx5gR11MLhqT+QdDnZ4CqWwEudyObhytMy
J5Sj3EnSS+JpRwWYzpf1FPvxzk3Tajh32r4Nzloxj97BsYCTcZZJteEgMaumfto5fOXwY7JBBM4O
kqUVt1FDBd0XDDaMHjqsb5sTjfipB794mC0xzehveqbup7y6CXuTNYNIvywrW3if0NjM7eVgGrJ/
O9Z0NdA+iSzW95KulnvRkRRqXVo906XzFHlzcR10BVEMoRp9v6Tb0izDtfRqMWNI1AYjkYZBfREJ
inhmX9k0Z6ezlSi0uIg7tH7nxr5HAk/tJ/b3Rjt5fF62xBDvHFeX8ceYWFa1Q6Hl3+LCCC/54aDa
Lb5Tf5bMwhglLmrKh0+ji3s6qpl9wLPGxOycZZwGits51enwWAxd9VnVXSxPMKCVw8XEjKw4JYsN
D02NbXq8Lio6EJuBQ653suqT0/M5sZ3qLBb0A058CE3dA9Iq7tQxskTfTxWTL02C1EdsyKZ154HG
A8cbzNo5yMWQ2UlSuPOwGad6UGwpFmZWaxh1f2qiVRS3ZVk247sxbNxKsH5Vpk/gK9llNHRA6HDC
qPFdarDp755O/P8tfv4BrP314od24peseVH7rH/lR+3j2W8oUxidQ3yx/RUV8c/Sx/XeMGa3LMOm
1U75sWaO/Kx8BL4dG+cwtFECGuBKhMy7f9Y+guLHtVaoC3GMDtyj8K+KnyNQzDrdhkKAZ8h6Alg8
VW3PvbgLGlYQ0P60qQvfPBPKn+48let0u6o8yRQb+z1HOG+b0yquoq5Z8sfRGP3vSqXz6bMf7ufQ
/4W/6EUZ9vSfgrtpvSssTo7zZNl7ZgsmMaoVK6OK6UfSnsA8WOgTZf2JL/mGAPpLuxsm8PEXxcH6
R+3+wpf2/NIvjaTknqJiAKEM692BBAfb+GUFiDuIWY29NFtCvT4EHVDOuJ6+5WR464RJ7Ov3+bLc
fLoYRHIeHChI4rrCo4vhm/NcTk40XYQzb+e0f7SlKA7/PxehPPa4LfRoRxfBmaOT0hWSKjEzT0WT
D2xvtv3+9auslfG/BRLcyhP7HXH9eishDuiXv5tsB/JyzL7bFkNzA72RYX6ibkN/QYW3fCwWeRoM
1XWpwx/bzX98Xg6L4/jC2NpszO4Otlri3l5euMGiKpLO67cl0efhpld82PcFUtX7OCiIxowtGmUb
BAiPdrwsl5NowtvUoV4Ba9PgzqLntCqdFOpSW43B3Tyj7GdyHU73mT3gynEsRkc4rE2QlJWymHiH
Hl+aoMXz0eG2ueULQHsL6Vyz0bT44lNVz8vVPOHFJHeKBCVEZ63VRI0Wlh8NfRKEpyElAcpw7fTk
41SZ+FDn9gfKNZWcMOOjpYqM0Td3LmAE7Gqy5eg6e273d5HJ61Oz+XZ44QpdgP/+tCc8W2jIixtR
0DvYVnVbXBJG3+90Fv7JMP3LmgJgEYLOh1IJ6AtI28tH1GUgVc2OQRCNAbUNO80Bw+D8xrwAri+J
spvX38WXGqGnu4LqRHOJuV8AmPtII+SJSiKq0ARdoV9B4VDbEacMlAqSLrvC9Lw1ZxX8YS3/5iZx
oNvs3lD7AQgeEReQDYIUJsxs6xf9NW5CZHApE/3RDq/rOSv/cIu/7BzrZwQjJUHX7Nh0j17+pAsv
x4Azqd/6NHaQ84zmtg+p+V7/IZ9w5y9WNTZ9IBLA4dif2A6Pn5wpLZwcTrgd8TJ9ChiDYR4IZEEh
1WTBLU6XC4QnXrJdaFBVm5lT177OHM2Ixbf8Ww+f99usJdvgx+3/95Dxj7WF+UqH9eyxxgg9f3tp
NF7/zs8Oq/8GPgBnAtzjJIitTdF/HjNE+AauClukA5OEZ8aT/dc5wzffcLrhL7J9Q18x1r7sz2OG
b7wJUAdSa5O39VcnjCfW+7/fJtdZsYzAmYCZr5TGX8A5mZPIVgmxgC1YasLMkZYybDXJ+fX84gRt
NiKKBA/WsNNC91cKgVR2bizGtiINK0+QzomMSXkS86oyfXBBIqcdsio87CndL85P2f3gCq/cNJRh
n0ozJSEs7WJaSFNOPwpajoHHNbeS3mCeNjAgbxaD5oG0rxEYTd/Nc0WjZyJKjD2X6LWejLHDAkNf
RbUj68d86RZ/Y8R5/54iZoubgqSVImuNuxH1O6qgLKzOR2TBemunYt63i0ISICAa2LtKt+nZ6Ln5
F0rKU8g0LeoDa0rO5MQ+uJk92X9A+WhWOAmUOrTZOO1dBpUlyVzdbVhnVbnHi7ZVk0pPEDoW+1qY
DWM004/3C9FJj9BEwhlN9loyq9Z6nJAfwgQbJFWxgzicYKgfeLC/WoZv/5dJZM31eP3aCINTfPdY
Z48vz/H8pZ8rzHnD8rGZFDAhQAsKQvNfK8z03xgIU0mogLvD9GD98vzTm++/IeEBTyCHI1SyLKd/
rTDTecPBjP8ZrhtB1OsR5i8Esi+/DHjxUeAiVmUps2b5NBx9GSyvC5uhzz5laLyi0p/iqJ84AD37
TX5zQGd/eXbo+nmRNYSS/jPznGPgl1NVfoI+6hP94PQEzWkYtXiRzww5/il+6be3A6HDW/lpASC6
lx+6BDBUGc7hR3MuCxmZYzi8Y2CHS/f1G/r1MsycVoi2x1yKJ3d0mSWsp9xTzEbUUAU7Ekf622YG
kPqH3+2ICMXD4TJU+OzBEKjYjF/ejUUjm96s/bBgH49yN7bvEwSKEb1VcxumiCNin5ikop6ry9fv
73cXdlH4ujbuYU7K6wN9dtAreAF77RgPWDQBhJtVB3KozbD6FgpNUVFZWzl7+RX7mfoD4ullYbC+
KpbJGIzp3RoWwXJ5eeUmawQb0/KgrKTL76bKGePN6LWYTWgNCuOks8lP2nr0o8p941odra5A4k96
/f5/fWHZpRGsm3wZ14Po0X+FN2cSqo310Oeps6PIu1VSJHCYyOT82wsBBOLoaTAb8DgQHj3hUQBS
wUfxILpC7ePeVbuhmJNNOCXJ6etXoizlp3v2PcW/uXKCoZjRGvCo7o6OnLUnxGio9GqZ7aQEaZWl
3RayAuskaGT1HpdqYdJ8LUJnY2GlOfPDBNUXyoUgQ2/jYZXNPeL1orYb02lbr1Y9uoIyizjS2Y8V
Qx7QoWan681CVHW89Ra047uBNcKYZF6sAKkkotkNs/vSOwfsYyDpeTIX6oUGZjTGrfmFE4oD7H9Y
GHE4+HqtyKaLjAjPSVCu1MpmeiI8227PYxRxl4G79Bcoc6CEIxUJSPtA/fEYIL93LluByf8GuWl6
j7WVLzF5dkZzQsRtyFT1yc5ZmPaAgcQDw+noMZiixQuLLBLAwd57Qw2qCDP7akyhc4/q68ltapRV
85VaArV9aeTlcBo7lr6dh9EII1IGBEbpohL+icyS9lTGMjU26CubaaOezLPu0tCLSxJnHVbE87SD
bTQPt75RLPY555w5R9ybDZ9SUadfNfmQQRQj1MPjyxAaw6+pAyP53Hte/G7h9NJdDU/O4GlCdZZu
TMSG/LAHQ+SpOlOdZeMhdn44iokwtMVN03stzh4znuoWwwykB7UU1wADn8zIFSl6IeZkAN9Y/Haz
lBrnsiPHuhVXWL7w0n+Ussly+8ZaHBlUJ8boVu07BKAmjXxGUyL23o+MK7vpEGqlZ/RqfQElv2KW
ABPbdPLBokgt3FS6wUAv92kIXc1Id4PbqqSkRd8uKPhM8AJ+xsPfMPZbp9jC/DHU9qzEp1wfBpvx
XYYwjul3qRoMc6eDJNIQQxN9sO4WkfI6M7fX+fnyNErPqYyYqw8/puzDj5m7a2GeZWRpS1vnRNDO
7lhFbkXyaH1HPEPeqK0bk3rhRo2SNoAym0tlCOYTqU5D1U7FBlG8UV2loVEY58MQe8ahRTjyfZyb
ERqArYPLMPUSedqYVXBv6yGRzJe98lteNlbyXU7oB65aXGXkSqgYS5OVDOIt7IwsPkARoLOExMdS
GzOoDevg64nowLhxhxs+Cy7KNsnkYLV85x+npsv9w6Ah8QHicBaTH8Map+Y+tWjAH9IFqt5F58Wp
d5JBoEHv5a49MQxwZn5u1ql68NAeqKha2hrJ1OKZApVmWJNXOBLc9TlJi6lD42dPC/Nwz+T/6kzG
hAqHrkDyMMb5oPddWMfiDhL+YN8yB4rjt1nXM3wLiOB0H1BHuPbt7DH3/hpWnfK+tJmyB5Sh1Wyi
InT7ymruVWOGjL4mlnt4mRsKKVQUd3nYXQ5hV5X2ZjC6Mcab1uohv2NIpMuecWDqj7fzGoeC3LRJ
lp69hgrqQrTJwrNME2dTIzi/ngNZos/yRI8Mm3zRm9b1ijEyM4NdZ3CZQmOOHhxjl+WtJ6O5l9YF
E/cFnZWpyxuTEfp1r/McV6Zuk3DblZLMZwf/W8pnOjO/94ofdN9meRpsUMCixcap5s1b/FBYUJDt
p5dAUJ12M5vklB5k1vKFzSrs8QdGjPFNgq30Q4tw29hM9drTybAOIxmsPD5DbcKcjgpjQECd+O5d
IxbFGCCpnGQbNose90PuZd7eEjEkP6uG6LqJXZ3iBfKzj+2MeoRtPp+uTQfbxJq3jCK8aGMxIq9K
BnTxSBLfUseztZtz5n6oRyv5FEDdksiYRfzRsPLmC/Oa4XZCkZxj/7Xyb6kDUAmjR9Z+8oRhXErl
QpwjgwoJQN9Dwd+NRjB/xJ5XIUhxc19u8A8K0G9mE35yqViKbe3o+nyZ6c9tIIu09+3Yph/nwK0+
p9aIKMvStfrcVY2YNl42NqdyqpvskHrWyETTXKrTQjjwMwMM4wRu2kv22UW7eAP1pLwzRW8jJRGT
x1QFtstm6FT23kSV8CmdTOeuN8T4hR0qz3dAHcJgy2fOzDa5ry20EwMR3+NsLH2EJt//PiVTwJSb
yzDGUqMdb6WhmeohYgCsOHe98W6xHPyUA5N/5s2cFWkqugiz8VLEpthz07CmqiUsukPJ4qjQ8UFb
YSVW+Biq3sJkSY9PmZGdFOMVXvDxfOEsOl/PJJ9877Oiu2jFML4veQLj1uPDipSu6K3ykqUTX5EK
Yamt5wTxsqlDtL1stHRbtkHAdJXxvIIs0EBX+mLjbl4xbxPajWkpki9z7oMf6sIUDTYFK3uh5Tkr
4Wp2m6uyjf0hMpZRftaMuESUmqtYDt5Z9egFWpnbxuOYsbfn2h0i5qw1tlQDcfY2YWYeH/h/63LD
0HIoCG1t+osU0I8H/6Ot870iN+qBJVObhzHGwcAIcfVnaNgJxca3pPvOfrLuP52L/qoo/X9Ey/2v
K105Ab5SujbLY/U5U/23l6Urf+lH6erQyrF9Ms7Qc9k+VCNOwT/Ud7bxxuKcTplFH98k35Q/eTaC
cuijYnxGFofn0ubf+9cIynsT0NGhDRFCfTYd568aRC8P6fwzTLoMl/YpkEuKseNgEoMTmEhc9m1k
Vxj60D2BEA3yG9SiLIZnP81vKtj1HP7vs/OPa5nMLOh4rfk15lFBgBInHNqSVz0Ih3jYxDoAYppM
dvqFRKnh3Ebo9Kca5GWN+XTJgA44+EvaxDyB9Tj/rAbjNFvl+QoQEd7YbQd7Frua0cEfyoLf3FhA
AWtR7VnAxs2joqD0bQdaNDtPmoR1ekrUqrfxOD5AIbbqwOWAUNd/arj/5sHR1KBTTJsYhctT6vez
O0tLEDBu548UsnMYIa7CC1KmCJCjzkcg8ddPjotRxdHj50dcX+LnPyNCYGVaRYDboa3llV2H7lfY
/+oEl4s8IzE3/FPu7/pcnr8qUEtDz6M1Q9fSZ/2sFe6zu+OFNIYGWko0jHCj2vkz2nZ5jpLyQ5u7
4UVVI1RQ7e71uzx+WdaLUtFxRWY09JKOOu9r17IhLXmic4nQxCA5edOWTfmHl+XXqwQIcn2HrCh6
TwRgvby1QUlcggZwNELkhqvMl9mlav3Pr9/K8dux5gtjGKeDQ2uMQ9DRez/NdbBIjWCIvFh9F47F
fF2QsnuKuvxnQ/I/TgN/cynmWCxofL2oiI/vp3WSPM1Hl7iHBFHIhsIOpwVWwvGBULR++cMzWt+0
ly8GEw/2K8NycaSzQ7789casUVXT1vSfcwAHeTjH96kc+nut8gSUzYwhyMv/2Hs7XuD8nPA4mahR
OdNkOO4wcJZSSgbpgmbJ626yeJnO8yCsL2xKu80814b7h63yNy8JDU3L5fGZ6Obc9c+fvf8TJrvA
qDCZZbHCUQ3E8gQB1fSHZf37q6xdS/ZHegJHyzpzHUEyIvNW25IcV4giAVYOL/P1d/E3P97afaXX
FwBW5W18eS9wufx0MQDsIDJWh6ZwxVWsMv/MgkrzHT+jun79er/uHYSxwQ0g8JEbM4Oj3w4CpFc1
kqmCay8n/MoDTEWaFU3XP8jKfJsHTCk7bf5VGEJA6coCILbDha5Hy2+dAT1/Yh782ErXjD2CbvZ3
unebfUNTEv/n0t+9foO/PLZ1j7LgPSAdQSW+avOfX0p5UvSlTbo0nar2Eqhafqhr9Se89y9XCRxY
s6AlGGDxD63amedXgREKd9WEa17M2Qw3iFP/VtLQeP+XN7PuUgy/eMv5QocIal5cBtcOdUKHNIBp
DHk5Y0grWGMP/8urwGSHYcOBiw+05x/PbpnfdX7h8JKHUMDQbMUpo7D6T1ly63/ri81pnUEz5HPX
nRAwx7oSnq3a2TWtIaBvFvlOIM50sSzXwUp7yr023//tDa2XWocOHKgs61hFwCAgm8e8dtCip5jL
56o3nNNZZr61e/1C64b68p4Y5uMlXPdalAvHQgI9BD0eayAEPTJ9kz197vyTzKlasbH8ecRKac3F
vPEUYaM0GHHRU51RFP31/VKYsbLQKEFiJ1Pg5U/LerXzJIPunU8DA7w5lqFxsOyKtPXX7/fXZ7gy
ydfdg4Mq1zlaxyLOYSYA+MZE3NT7NFR+tPRLf5LY0rp9/VK/rDD2J7KL1ghk5rP2MQXdW0zAnRWi
0nZY5Fsfd/VJU+BD++urrJB+wvm4Cnv9esPPX8o68Ua7nANiDWvChQsbXWYPBu71q4RPuRHPXxTS
AKBnI1ngZMvJ5nhq5GZ5vsBhwSFD83HalXy/WrTqqfrqB12sPwo6OQ42QcX5dNtlMkZpjk/dSQ5J
C1L2vadblAwWcnu2TwHmLdIWZoUt+IrCuMCkvXwFUWtLzOdzob/FcdkAm4ydtopmxsH6PWzJwQfJ
VBtov3M11RWQFLPQZ2Qwg8QiJhY2YnbW4jLHlDebwwyNbWxS2Et0ZftkDk6VRTjuTZ5OzrAHH5AQ
DcH3TA037hTPA1PsPHR2S1335o3vw1WKTOx3OFxRZ4Qb0DGzf5ht9Hvnfd7KD27aGAe7WR2qiruT
b2MH+vvHVI9zeWm0FWokxwYItBkGL8bvOzddeFJkoVlfL0hk59Oppfl6I2InU3uzFdN0wXl7rmjh
+z0gQQiTMjwM9VhNNdQWgMNnVuFC7OwmK3PfNe0Up3sEMTAT8D4K5wYnqM5g8sXqhuhrk+FAxoAm
cmVLi7VoOVxFPdI4mGQuIIkHC424cdZ0bmHfkeuWLgmEep2VjyVclHQHRQGDJ0jPFDa4Qctxi9FE
dSfaGRACK7OB+qs9cvaKHN8ujcWJPKpqMrM7I80E8/hQClxHc+4QO2rpJrv259S7o0tbziew0soR
pKtvAyMYyOMECYpTjOlqo3lqwwygpM0qbDBT3Kc3SM3BfVR+WplwBIqy5hzKv36TioGejKi8keZN
5ZbLJsUuPmJhrMruCoeNF57V0iqve9Xb3u3sBO18Cl+7dmM2s2rED0mnGTDxFvhG0vXbccKK+znI
6TbbG5CfU3ulc6fS5+h/XRsiB83br1k1L6fangPQ4xKDJKkKeIEih726Af+YoS7e017r9HuJ0Tb7
DFIIsMSmro0AsR5Ars5uTwrgrJhvyHMmAzWqK5X4wy4BFQm618L9OnwNcd13F06gyvZbj2x0Tdos
unBJ9kBkzCujAj5wBpEuZT6iPVOd8B/RfikMWpOHOISsHFSG+i5arzUjjMydOE9gVkw9iOy6aq6V
KczOoeSz7eHLkhNcSU6dFqE4DafFGz4bY2XVh6QPSzBQoSpwShUAz2By5B0EgFzn9J2MJVm5sR4w
cz1kpb9ZUmAuN1NpYyExwX+Hl1OXyvYAerz5igC1Gw4p02bjS4X1nUANJjHnoKqN+aKcYlHux4A+
4in5zqaxQ+HujtsydYerbiRW5Xzqg658F5RYYfa6yi3gf0Ipa2faKTRMFPYYGeAOBrSm42KQOzDZ
8PMUdozggMu/wgbgeHzBpp7AwkjM4Rrh18Te26kYzQ8zRh0Qc/yTzs5pBa9966eQWhi2Dc1JB4Ex
YVBj9M3GaaWKN0EOpDyKW7/4tnQ+9uYxhacE+bVxzBO3x5L+0S0c1Z6mVDzhCZiZyj6XbZU4132Y
jN590/Q9uBwjrOWpF5TBcrAajOi8QqhL92HdhffK7bJLQ4Yi2Vk4db8ZTJCSy1QqMEJLB5RlV5BP
JncjEbTle6WDktLJaMgGIN98XFEzuIqroklvmzEvw02t/TCnkW3VV8VUj0SnQbeZT3xozviaWnTD
DDAp+E/GIjURprUpE8WQ1fjQ+KJdf7OyumkB2jMMmkpxVcyFes/G7+O3sAORHGzIrnZUA2oh3rCS
xS0IcmlurCSY9CGZYrcl9SrIJTRQi343A3qvZQigyQfPwM4HQEhzrOldzaxu75hS6U0z5Tp+SPhY
Ubo3KjVJAe+EvkK5kJ027Bd4VEzQs6B1raz+SIpCmu/qfgk/eiUfzo0VBKOHpnpOadubZt2d+8ys
BjAP6WhtFQxfceEpI9PboC5L74wefevCszL6EPONORsR3k9m+o6Fi2ePjc9ctjihfaDKrS3MCIkQ
ieWJ0XTLWcpqMfda5CTdBn09dWfk4tLdnjzpVjscY3Z+qgwDg2hSlrl119H7xjbpO0l4ZvApn+EG
VJS/E00hzigAaNTermnc7ApL+p/Z1pRx6TV+soe55ICDGgJp7OFVAlxO/cbxPw2MW8PNJCqjOJv7
JEkjnmSzWot6mhISBFDP29LDE5bOnOUbd8B0twu1k2C9MmmlzRB7DCgIAyaTRfp2uRHj2EALn2it
bxZTciiUoae/NULHeudkczlueKE8zvihPZ5A4NWoy2amcVEzgh7aAz50PmVwk97nZuasZBCPpViW
WrzFk4/wDJbCMEYlSnQk1SCE87OysISGGSrWPKbG0TmY8YHQ2EFNhYMg2s+/W5WlyTYNzdHftH01
fw6kagdyB+0x2BVa9eztHuD8aAS8EWxJgGh7GCylVWKcletY1BqoVweUwJveGktrw6YbAgaPB+8+
6Oq0Bpxei36HO6nSUVOPsbeBSjrf0PWbV/yExLeoLYHLtAF2ft4hCQ+ARrfOBx8YiBVVrUlh2iaM
wAkU6hlUVUU8IryXTXdDmmWxMmFSF35NwUQsUr4H+jmvixCbULlUKArGgooTNGDzgG/RZMlD3K6j
QWnfouuo7K+pr2s+gKNNW4vIqZbZCV8CC7vUoMRGL3wMtjrI4fhnS1E/4nRpAGDZjXmLbSbhU1Ba
6kwbGu6FKfIRVC7e4Z2fDK1/ZZOkEOzpLUwBB6QSm6SSSRxGPRo6zM7KL/I9sd6xuiYqUCVvZwi3
mIKToAI/ofNhGM+Zty72DmqWASPZqJv0sihKzFClGvPpvbVU+HfIw3HzKyd3luGAujyfThbD4d2p
0tkzz+OuCItzyVmiu63zECciHiQnzs48wKwSnlDaOmgcG7x8xrKvRBY4p6RQQwm5sGwGc1809jXJ
99VSPqM/zYcUfyTaD2haUjC/+8SxxcKzt7QtjD41xvHWEaDhMz6I7WEAquuerLYxEi/KCoFDQnEo
MZn3cEY90iHQXFMJPiiBH+4MgzIijbrSJl3hxp9vgj5T4TbrQxPSskjJbCIQqp+3S5AA+aXxQ0YK
hy4bi7nKLX5+xU+w48m4Z11rty028K68MQTONnxa7nLfpG7ScAZXvdpCcXPeaSalZy7MqQwwqdVf
IOV0cjAnGgSPnXhglWKI2hrwR0wYR59Y9sNMbcvrZoW9uQf0X0OgM6qi28NM6rBJx+ECw8fBlQna
/Su9fs+Lmmkm32E2bHWd4vKI14m9lGyAfBpXObi4MrThw2Bqa4KN8mamRT7QU0h2rZnlD7GRsoMI
ABxz1NscEgHRZYgmMGD1j5qP+ojLQODdAy7bFRtcZOO9wr+6sA1bsD2kKb3bNgdXtKtNEzyiVRYd
ZPumygxyYRM97GYr0MPJXJllDjJN1beusBjizsQSkwcICwc9agL+HubFlIDbwkRuWZnO4ZANE7jg
oKxPvBpHH1dnOAMDcQremWMuqq1T5QR0MKNDYZamaviGYxwqZjJLlmGu8lZjeeihTia2331ocaJ+
aQpNy3QJyAjA2+CO33GZyXswlR5C05izlFGYVEvUAk1LjGHRXszwx+utqwWufaPrEJ4T+ZqDse59
CU6AcuhxhICD/AVe0s5K8tLbEYKVXk/sdPIuzLTyoPj4La8SuHt/q1DMIfiBobXXKdqAPeqZqt7g
PR97AF+11W1IrearV8z5ctPXOQqikI/phS+GJDlL81rcKS/xjTsZWPEYaV0MbxeFB3hqe8PeBBBG
3oElTsXOMwYPdmTfXyhjcPoIJS9mALeQzWenTgCnwGOcOGIXJcWw5all4/RpjLDWrJEp8DmI44Pl
9PkE65xC44aex/gtUXX9vZQDKNtKtHw9CRUgTSw0p/pxcgISaxLD0VO7qeNhBqVXJG5HGUwmyYI3
V+qabZrXp8nX9KN8Cj+Kean0TWEIRA9ENRY9rtYMDNSdDfwJ/5W05gTjRGhrq3ub1qJkVUJMbzGI
cwDiT3wj9j9UelruRp/ltSvBWkKDkHbZbleuzkMCsebWoRRckQk+EZQm6BwEGOSxdBvUPkFAbok5
nE8Lh/aNvyyUIazWjJfOAIqD0MlyuvSbVqJ1QFcEy+Ok2v4r9rB02DQhXx3eUwHvWQqFksiukqKF
ZlHU5y56lXRfoV7vNnFdefGu1C0nYPI27A9NZhsfhpzdm822NKpD6Jf9CXxo6NeKiKmr2rHLiucg
PeCZnNS/Jn3chAesHsUDgVB2usUVW+4L6WRwsci1e3CnXshrq/CQs0T4v1z5uc8o5G6Jlk/CT/y2
s7krxKjmXTpx9I6KqffuYJSGxbYZhOVFjNq7bBsDQxv2CUwA57zye/fW8ax+OkwcBTHBDnQTwhtB
OyM/r338a1tU7cLZWUOLfMuq1BeTUT97m4cpNPK7PsaUbhbTsKPZxIG86dDHb7SSVApDO7kn7ggo
G0FMpol0MqfldllED8s+bAkOKgzzIZhd77Ke+Uc2Kuv4VGQgwj6MAAhgd2lDuTveOM4OtE/RzwSI
XtC0+/TQiP7WstsquFnlQbUIBiKvHOovVTgs7HxMaacIpTryj77z2zO7JtdqRy4oEg8OoGgmR3Ki
HsWY6uxidBviKfM58PWB8WcM50ga/TvdVshLTRFMV7XZVuHOahT2LI2b9t3SoQI7LPUAaBYAgsgO
tP1sbrUPfMlrOEIbgkQ10Iug8Ry5aH7UFSwKkHdZAK7yYqjM5KHWQRNvM0/KlfNTWbdkPFc1eyiH
3ajFgMvZrcz1eQY6ftr6i8g/cOSbOYCmfEPBXBGBGanRR4+mnbqC6tCZpKIXQdj7m6F39Be/gXgX
IbcGlpb7KEsOE99queW9ZDtsyFI1dyKpwmRbJjlYf1C45Sc1ss0gr3Q4Zi/GUt4JFSxv4zyZvulK
EXiUTJnuzkY5DF95LwEY20g7s+/LXNTqYHA2FmexmXVAEsGNM5/G50PMtu67+hD4IV9OZQa9vafq
NYxPVeXgfa7tvFA7bXTL50ll7Dt9lZrXZbxKauC664/oVKEX4hTXgYY9VcwivhRzMFnVe3L/HNaX
6uf8MEqOJP2VIYPZ2hYK5wMAXyrVLzQO8uqTgVzUJJPLbLtDm0jaVJHKqdVvyXRWgBjlaHniocS/
nL5nqOg7eRRLnP5plLpG2b4r7dINN643MXBRxUiAQhB74/cRcChRI/VEEAObN9WyX1CvZL6XXRRL
EH9zEWV/53Dbf5TQSK37IZZ9+T0HeDrsPZ8jdGR6zcoib2XevEcVJtXBKgNAvF7HsJougMrvgQO+
g3oYaIoIOIWRy6uBVobDbi7Apoduuo0l8Tv8zp+wq10AknsLm+o79W6xTaX/tS6t6WMeBu2O9Irw
4PnjWbseOVeGcFBNQFPM0XK+JIEzp+f/I1lK4HlXkr0WZr0dEMhfC6+22x2QgZ6PpIRlSF5I232k
LYG6b/ZpwR6sdnTf/k/QTNAQKP8o0OtkAs0CYZpBUd6/DXvbfE9lBqoy6KEzR/MYtNcybCa+MVDc
717vpR63oAMk20xEcMOSpECq/dFYrg4HGIiFJyhAcmQStCg3kDbDbWug2Xr9UsctaApD5i7MkBjv
r8GqRxp8d7KnbhUVRabIisuEzyAYoHn6y5E3V2EkYjDyXuXgYMxftqBb3Axdk+Yi6h1fn1EE1RcI
W+w/XOVJZvGiA726KinQOZwzaLTMo9lwm3TaAdMmIECLMibchq9OFA9OrXY+meFXWecEV6NvUFOQ
DCPuAj543w3P5ujz+q/6uweIGp2G+zrwdI7D58mWckwBsC/ioNxvxg4MiTBagzUhfo4r/qu8+gc8
MGz2ZP2uBv011Xm1MfxnJRaxlI//56rR35uyeK7F+u0/80ObxcDiDYMeB+XTOrgNV3XQD23W059g
XkBdw1gX7RB/8k9tlhXwl+hzweRnPLqqs55ps8I32IxW4wUOTqwmwd+4itZV8ex1ZkE+/UtrJABT
ZZboy1VTBmxrYwxLtz8D6FRG7cPyh5n18Yr55RJHK6YzbQZrC5fYBnfJ4/BQvh1oKkXjlg7Ts4dx
/eM/+7nH/2hJHF8p+EUiBb02DLhSs9Mn13+y5v7+RkA18BgxEmF5fvlbwX2rSZgb0/txQzOtv1ru
471xK6+yP6zsJ+HRLw/l2YXWDfXZNM0xJ3qT1pTe1wxV0h1GSH+vaZ9/TvenCPHPKMvP5Hl83W/z
qD+dt/rK5hQXedtg/3/ZO6/lyrEzS79Kh+6hgDcX3REDcyzPOfTuBpHMZMJ7j7eZZ5kXmw9Z1RJ5
kiK7dDcRI0VUlZRFwm1s7P3/a30r2epuwRJ8JRne5zf3vPf2x919c1bL3X9zVgBoAn1Op/ChNjf4
5JPNqni1vG7VeoNbfxvv+2e+VLr0xcdDWkbgZzfjbF7HACqrFU2bB3EnufXtuJ0v4tgWHpq7fi/t
WJVeLvU2GlW7nXH7b1yygUQBqQfGTRqp7y9ZqARq93EbPkjfcxQe1N+eC6d7wnyu3taBrZ6SVSR7
fOOTl8+PvPzi84t+e+Cz19KS6VWJ0jLUJupgtlTb8/33YvP5QaRFFPPZUc7ezEbp8bbzlwe9tumU
lE+4BKTMxlfDAVX6dCFydqf/io6hfHzcpYEr0ytGL/H+tuIEpk2M44EwTK9eaOpBMC2p4aBSWanR
MRxIyFUM/SrTQOOwUlDEHjE+u929IQng0hH1YCjuYLmHY3FIJfVokT/jJqNxEwv1s5Cb93RbYi/z
MxK0gPrmsvCzwL8Fvh3AstQL0WrBKSV58zBPxHdJcxm4X9zd5S39/e7+8yrPpgso4YipRDl8wJNx
ai+Dw3gdOdIxsPv76UV6Yq+3/+KIy2/87Ihn8wbFk6nHs4OLCicRubw2+Xhe5gW2eSJI0Hw0Zfvz
Iy6foU+PeDYn+EC9+rqSwgdQS9+qje9NptN54yq9IEqscUTL6y8RtLmZN+JQcJTUbQLPMolH3ESh
PQT2sAnXsLM36Zr/nZyQzez9LyaujyYQ8uJMdIrM3Pg034828MRiSJgG89bFvLeOmRs/f34Xlgyc
3+6CiexBArQj6tSF3x9haotKUesoekAl4OhrujqH5Lq4rn8Appxtgiy977SGqzvzad6TQXZqH6TA
Frzoud1P3aE1V/p2upRvRKbz0pkeAtf38AEQZ2JshZV0M16SR0bky2vsWE+Drf2oaT5I3hXRk5fd
DyxhdmwPe2SYdgbg8PIb5oQvJmFleY7nI+vtFZ6N5TSsJLEN8edpdueF297NT4I9ryqnSO3ZFb3h
WlTtZBfemFvVrqbV7EAkdrOV+kL6iBM+i7bP36ub0Otsy+2+OL1fi+7PTu/sEU/TREFS8sOHaR1f
TDsR4dV9sunW/aYt4HYgl1uPO2knXoQ75dK6KLUvTuCXVPKzEzh7D/K+HMQeavRDYpcX6i58St15
Qy1iDx/MuTU2sTvuTTdxHupd41rOMigw/TntjnzEVb0fr/KXy2/fx6vUi1ZEvDmPJIi6ypNJ29MN
R5voiAf5utkPQA0Ow7774jX+pY787fRxvrMOXdBM5zK8UE4iYZTD6AHRoptv4bTqa+u7tpLcfEXT
y2NOLj39Zva6U/Sjddq7wP35+Tt0TiT5tbrAIKAt+jwViMXZHZQJW51MPY4eonv5Xn4VrtUf1Bda
smG8ZKb4Ta0f2tkXF37OxvrtqGeLi7mBtUbhNXqIV+VJ2wj2ZXPRruE57L96hb481Nlaoi6N0iKS
mCFyhDWZHZgRCNTb5p5/ZOL8SmEmfzQzv72fZyuISrEK1Cp59KCu/d3okn59JMfBHS9GlwnpOL7g
GX0St43L8tEets1N4hpu9PDFU11WEL8NrDdP9WyFYZDHNxsZF81LuR7W5WZepy/hKXyxjsFO89Cy
HHoM8wcfIYk9rT8/+i9fyW9Hx42vsktelLNns1ae4jXLfO5B581u6san1I32qRu6ghM55c/hqXI7
F8rvTt4HLoLdg+mIwRdDDK3dR/cAvSa0FXSbSP7Pvg7ILEoCdaKHx+0LOeL2483h5X4VHWGPuIy4
xun3hf2yPbwY9p76ri25mePJtrdbgzW2L7eqkzkn2aFvu8vsR3393NjxKlvfMoeEq2svcTYXobsi
aYjft730VK6vt1/ug9VNZp/8LV9hZ7V3cgctk63YB4ihdmM/Xx2M1b5YP18l9gn+la3ZK2DMLhnn
9tXophfj6nAi9MZrHN91UttZT+7l6+ry6fq7N53M2Ja9eRXZh5PoaLbsFPa+d/Xd6aB6z7eho9g/
iTSwD/fPbmXf3lf883ca6c7pgBptm9mbwr5NbY5vSyvFflz5W8HLft0AaaU7octvbfits/16ekY5
Yl+RfGvfHCf7x+F55hLcveB61ye7ti9Sh9Peuqur3T04U/vA9fyo7Wh1t/lBxg8nlzqlvbnrHN/5
8eh7988kkduFc0lELjPtDeVep3BO3MtldIz7F55HYOd2xjUTmm1vNfvqcOP27mHb2rfr0X6e1s97
58foKvxfz/STuL0zsybfcgJ23GZ9emanxprLclaZs8buu0oOrX2t81SnS53fQnK3y3u34ve3tqfa
rZ0s//Dd0zxvbdrOuFMc58bbHXU7WW8vV6P9tLnjVBVn3Tvbxr6MbJVxe/FwvNmnztG+vJgZzheb
HQUgp3K93cXOu74w7Z3lPlb2ftPZN7W31bwLDuKw0rIdn+H18xvGSYcVKToKe/2k2ioj7pLG6860
md4PnX3MbW+DEoeHKzudc7yR7Y0X2j9It+GGKrvvobseVsJO2dny6pt9vJvc5DawnwkGWOvcOO+a
v5X2Do6xfRPb95ZtuGjMHBpH9sWr4Xi7cu3vvZ3kLGf2WjgrF8WH2zv66XjBgThPp3QOp8j1fnru
bv26LHS8449D5+w6z7LvmNCIubr0cm/9OjvxpvIO3e5qcg6ErKx6V1q17iaxNweyzhx5d8/bDf2W
IXvbuyvq0l7t3t0fTpr9uDF4I3rXXItrbwPoy74/7K8488RlReaVDs0He995p/vEtQv3p2LfPP5g
JC+vkWH/zFxvc3fveJe7iQF4XD9x+zL75/3mcbC5u5MbH79d1LZpH58C52lajd7Oa69Ik7Fnr/eE
deHiRd77Nt92/rvObRZxqw03u9yFduDyW5ff1zmWS5zmckJ33h1n13o737m5enwZ7P3oNtwQw+bN
WzV2vb29B1TPStTkFl4ZbnqHI3lTHutd7uyaL3aRv8TZv82yb+a3s/KuLJh6pFbMb8AI7Edh/zi7
L4eGUXPPk+KF3YbOAf0Tt75wXm7XrZdtv1M2qLYPpn2xrF17D3mRc/PvrQphy7CRxjJEifT9xFvG
QPUFoY6oHORbEfq046/LLWq59CZeQbFwh5O+MQuboGAnZ8B9/vX55TT87b68OfzZF5jArVBX82ZZ
E8pXz8Vx3BrMg+vIU47+Rj/pq3KXnKovnsbyS88PaongQ0WYo+Ddzq4ZdHPUm8oQPTR1VHqh5l9a
YDRoM1bfcsygdj6XhROMtfFVlW/5lv52YAqWSNoX24gpv7/Z5JMVgyRw4MGbt+JP86f6NDzKj+xI
yoNxKdz+O6S4/9Uh4PuWRrDTEIW+fuv+o/j5Hzftt3Zx4X9vznNdcZt9L2BvRmjD/2v9Why/Za+/
/UtLUfwf/1bzX79+R/BaLJGr7/4HIN2ona6613q6fm3IB/pvtNPyb/5P//A/Xn/9ltupfP3Pv30v
uhz/9fUropv3GDiDxfC/Lkofo+C1PsNaLT/xZ/1Z/Tt4HjanCjDNBRTKiPij/izzB0S6UtzC5EYt
eSnD/Fl/lpS/A5pajE2skCESLkajP63B6t9ZxgDlhGfMntrAI/SXys9nWw/MythZsZ7pHA9W5W8Y
ISNtZHUJ7Ur7OCrH9SSOMcBOuRCt7ZyKk3ksiaBEuthHSXiga92SFdgiK9jSeDUR6UCMRnEi6/Wt
AVG+cctkCIaTBW2fUa9FBGrYQVeJ5q5sJaRbtiqTFF3wE4mIMqIBFWFXIESiVSIbdbwxJjXWnFKM
C/3AyzuIzhQUi00gEjvNzlphkuxC70i/6ccl1BnzQJGTVympSN8Ihwc9hwrqQNiG8DwLka7R/B6W
ZAHNmAi0txaheoTKVSFgsXeQbJf8vkxF2aIOCSQ78LeAolShDTNbTWDgObEvx5GjDLHFCkofW1Iv
Y2No7TYKK2Wl9Dr5fkuKJquVKtGnjZqr6SOpgPJRDdVC8togDU713FrfQsnUHougNX+UvmzVTjPB
4aONiccfckYn6Y8+GUbZQyCB8rbJqh2zw0SsdkYOe0IeUl6g/ne7xaa5VdN8Km6UOdZbdy7nQfYS
Yyb2xyjJXfPEPgSaEJPtcV8UDX1NrcCleaA1211Yum+yemqFFJdF1HTzLq0I5Do1jS+mW1qoZguG
QU72sk7f0C6aYXzMA7IMVpVlhvTt+zH37+n09epqQM2WbRo/rAmBAmqseFXUVC81IDHJnivT+B7q
OTYsEUrD/ZBp7ZOIAl3zJIRba9IqS5bQZW6S1IeC10W+MTTrek60wRElBNQ2vmqUA6YZ1PtY04Sl
H91N2qqOdaJUEpVwdFucdNoZeZcphjNKnNZaa8D32zXaGKoPgvAjpNqI9X2Ior3kN+G1wPT1E8v9
XQuYhsjbBjOSk7ZmSUJtTMpnN7Bt4wbBmUpTaYSZP9c1Yb6zrDzIxQj6icQnJGzGpGnXndrHst3H
HekXUQgKy+5TNP1ksw4NbktyrR5HRLHQSaou/y63QoQqSEEQAUBJm6+qFFkY+EQpwhWjFLjx07yf
EwdtXv0aypn/3UcJfMJ7Lr1E4hynqyYoxsHujCpnwd+jauCv0fAMQRS1pNiJcr32wc2WdoQogxLy
mM/fVEErT72iLbqCCuUSES+F2boiUg3LNsMKC2oI26fYyW2tNCSlyUXkBFqDAED0gXmQNzBDGksT
0NDZIKmEU2aFjN7IRH3J0M3K5iYPZDV0Dd/CitG3cnJJwLB87U9lcgHgt/UJjknEH1VFfXQVRPqY
oVSNzcdYC/QrsiMtpOVGiqq1lIhCJpKnLbYhos1ThR6fvVWKfoFXzohR77dm8Co3E1tFrcZByx8O
aBWbysTBqBEMGzj+OKZ3QxgAqSGrE29mXKTBUxcvz8dK40iFPCKZoqtPkKXIh0tlCZk1OZBExJoV
k5QUVAfLjLM7UeZonm/E0/0MDyY89VlT64xDvUuu61Gtob6JhIK6vjkHG4JFqmG9mM5aL6j1MQU0
PEB26qoCd4kipBkvFDYhusSRmi6htVlALnGHqdEWECDATMqlLHPLngjcFYyZsEOikCxXZwG2cQVi
4tDEpn0Es4umpV2AnsCgNJul75q14usr8ib6J0E0iqdMreSOmBChRMEGJW5w2zFSqAZ3JjrWtAug
HutGo5/SJh9eGpwq+3IM5tQOLI0KSTKVY+k2kLyvGbCj5E1+Bqk/UGnBedFU6WzmNUsW3ZIXjuA1
ZW4Hx1c7hcxS3VxyO42yDE9+KIbbOiHiGEeDEVxHVdZDA/LnjtChijm5UnkE5pQKmZ0FVZMd/FnP
iz3sohiD0RQHaO75BnV2MmtxtjL9rLU83c9ySIwVg6KLgjF3WjL2riHzECijIWDT3bTle8ewHqOn
iPTHzqkbnDcIB6WIjBa9bezZV4qdn8lS4yUIRZDLqiXRZsymItsaIjJrcJ+suOxWyNqAlzQVKgRJ
BTE5RSxn91ETEm1htCLa7Yq/sBMdxfKeTG4L0XWXLISkSMxDMp8y7SlEaxg4aeFHbq3Hc+hBBsDH
TlyW+mO0Ijo/fOvjJ1MDipVv1aHRhuHeB/4k17Ye1tKPoc3yYzfPpLbI0mxsUftm/doHeLYodtKj
NuraHamL81PayfX3UGAudPAk6D+QvJMtNRFXez8WuOmR3dbFTzXQQnRXRrFPiVZ5jiS5O1ho/ws7
9AuFgiNmo8KtcNMlpCAV0vXUztID6jXMBNnS6LUHfvqRGJ6hsIFvztcUMeefidD2OwlibESTVm3X
QxpDlwrBgpxUQOkQBBb/p93XchXaQPaIXkbXKG21zmDMdEOiMzXy0kQwL4YeE0nU67dJQJalk9QL
Uyf11RYIXRyUnauONTXJnvDjQ5hWIEYIkCWwGfqY6mgpfkj4ULOUOk2kK8qxaVvEj0JgDlMC/iHP
LIlvfB8p3xKL6jo/OLdSt4fhlI2X85xpYwnSZ+jMi4CY5eRCD4QehxcTqJ/f6inWQHcwY5UxAN3f
33SJUIuDbQWZiGRK0FLxqkYBK6GirlOSKw3dyl1yjVFnFZWZ7vM2XPp+cyx9N8xgGH5I0xRUF0Xq
p7RhiojW2ZhaXeROQ+Iry09OkBemUHkJUlT6jiJOWYOoR1eBY+MwQ7M+j61IxambOnqKc4tIshEA
Bt22U58XburHYrxBvBYQCa8zy0tOpk3cGAt7L48dD57/3Klqo2DpzC0MNV1hGoXdW2mvoq7Hlkbs
ZK1pZAxXCdMY+D9kR2sAlwKGhp79UEt7BG+0eUE0rT/9bEl1So4NEwSwMyUz6wOQq6I++GISW9vQ
SqRZo0loduOAsjoX01U4lJ2xD5IYm5U6BwUCfqBgwQuM95pSfDuyhxpjLWsd9P+cqBx2Pm4TH6fe
SPZvoKg/urHt0l2Q9FNyaWgWuIqa5bSwzpuqFXd+OfUVNkzG7iathEpfVaScpA7DtCCAeSYB6L4R
8e+tg8pgKcxA1sY7s49zNm+aNkT4A2Tsq08WaUWPuNVGeZ2Znf9T7CgHr3PcZhOzRDLh/PBFkULd
zGB22z7rUKBXvdFu8rROpu1iqe6cSeyjxtFr1L2nmIkn3Yex3L0KLKMPJuzOZyOfRGMlEcAcraS6
aeS1YvbW5A2kkVGhMyS4VYWmB4RczwiZuWkkKZeElSJJ6CSxdApdC4ILgQujVCcoQE9MltqjTUG8
emFOiLqV1jcmQ51oMZUgx6E3Ty14GQyfJjnrnsqyo2K11hF8ZvjywjXVTfFnpYgJK3gryll/J3Ol
eHonYzohgSUBaSkZY8oapG/TNQsEldQsbeR9IxaGWa/ku3mnWtHScAarc1uorKZX3WS0xKQOA7i3
zJfIySuNKL4u6yn8mct6nDhpj6eT+Fx12rclGU52w5K6dTH5q4Fd1A0K3KbSB8uuLWKGdlIYcItr
QwwfBIn6v9Pp4Euw79VxRr4YQDlcNIkYXipdHXTbXCswGvWYHIq9OqTAFib06bBcByHON9ZQlGT2
4WXBLtmRekRafE2LpEjNSt4nVjGl3LxaCD3E+gQKx/jvBFcQeQrIqfVE88iTxvid8MtSV+yqkH4A
rhGqyeWUdw6S2InA0DgcsGk11vC9F2Zim+YmLF6DEl6aV/noLV/KFMsWYDgwTnyTm6gkVUeXmmJ2
qsLAyI/fo9Vr6qp9243EqWtGKfUrth2WlrqGFpCcZudIq+kVT0orw2rNDeNkMuf7uzlv4/po4FeP
H3Bdjp2PVxBJ5CKfRkF1y9IzVlgg1GVGhPqvTfP/F7n9TbJoa/3r+sEarODrN4Sezf/5391bVduv
n/ujiiBQEQA7vUTGU1ziC7kgNP4oIwiS/nfgHXizFZ1kFQNF9z/rCNQYoNhKIk09CX71mzoCATj/
4GJTR/hLfLGlqPXP2hMoYt53makegyf1J3Ii3teexgrfvOTHp4CVMA34plXgJsrAVX1+yCtHob4T
0xr02JvbdPnHAd7KzaSlc3N+XGQFlozalNXcL8XUG0VUlvdF1ZfRKQw8VSoOvdbgNm1zux4u9Ch7
VUnjbHw29ZaSPP71Q8PIgspBBYWu0nm7dPKNKh2q+sTqod5ncVn1Xmzl88oiv6x1EEyFwYHQymI1
B/ASbWSAA9BITCXB6oszeV/4+3XzVXHRNcragk9fnv5bWRg21UBHGX1adgsykziBVW6DVhx5xxxI
gDqaWardVM+lFwycDXCNjP2+I1lwv5mwzHAvx0JLODhWxuqLJ/TBwKD0C8occg7htMpZ+5H8SUEf
Z+tIloZEhSU189pV+zq7m8Z2nHBsS2Kx7+U2L93P78r7vucfN0VF4MkzkqDf/RK1vRkZ2mQSol0E
J5Ex8FJoXfEyFpbu+mwHdqmUSQ89nqhLwaqKe1GPgz+msv8hLevPoy+JEFyxAljlrOOYiSpq6MY6
xkEd3rPXbV9ktqGroJW/Yra9723+eSREqmwQYfv9SrF6+/ChMozVLNBaDhXxzpSaaiNlnbT+/GYy
tZy/ZiriGpJmMFGiVT97vbEGsw7zlWPgE86bqsF4Nwai6LXkVd19fqSPLgcYFtlb5sI8OhfypL2M
011JTtTCutuq0asTRvVq+/lBProcNA5MV+RlwJ9bBu2bsdElOMjIsz6hgJsqu9LCbCuyC70mVH76
QhH20fVYqOKBzi26ivN3sxhAmPpRclLrufPIhwtqJyMq+K8J/P8YBcDvKd5qGMI1/ew1a62BlVMS
cbOS+TbOyuCiWVZln9+2MwHFr6PANETDxdtM4MK5wH8oi6AEr3wq2DkIbmVUfb7K/cZyKAjVj7mS
tTeDPGuii+Edq1UTmxlUiFKWjDVQIdyVn5/PB/dWQ9FtUFLn86OeXzQWLhL4UpNdXV5vk2AWN72Q
jN7nB1n0J2dfGKZWyJKIB2jmqGe9tRKAcu1X0lGW8alSJu9INskfwjR5Ga36ixbOBxeky3w8NYNm
nqGKS2vpzbhk7ZvRJRiPg58EWyISgSArgfbV5+J9g+rXU0RszzChyIGy/ZzPGeehaGF/P1pTL++y
pXKDZS3EUmcWTqUCLKjQ+2IqI1/Zlv1Ye9T0WfCId1QuZsoIWzlK/duqauMb+lo9HG6xHh1FiONr
rbPyL2aeD74fzOEMaKieWFfks9uvdnJZ0S846jKUgBmX/gsbndKuJ9WysykQN+IgatefP/IPPh3v
jim/fwxtKI5d3KpHwCKUbSPcMk44jtm+NHFfhwqALDtPF+6DpKXTBYh44erzE/hoHACKwpMr0R+i
WPj+BLqSWh+TytHwISwRY9wcxjCMvhhs0gfLBl4beE5LPtHidH9/lKaQKiAY4pF1haJ43VjInSuH
EqpjnJ39I6j68Ikc2+amsyZWNBAHYNDXukm+Z4x51iUXXMfrg7s7+eLF/iUIPXvp4DCyc9N1MFN0
ud6f2izJII8q9cg4Nl2/LsJr4NjpC/UsRC9JHd1TciKetWmob/MdXyrsmkTcdR/xT5Z1Gfmj9JNS
6/DFZ/1Mgf/Hu2OxkBH5EPICnfdY+1mzhsYSj10USzsjLOTYSZO+3zV9Q7FEG+kd1E3xpBMavK9r
erFK06Iej6qGrlXKGt7Tg1rejmWeoKsTytu/PnDodytIunVzcXy9v2962TUi24SjUGv5usmt2o4T
s/si8OSDGREaFohjIl14Rudfz2CSAmo4/ZHGWZ+4VauGdxn+RTua/VZd5fGYffG5/ui7A2kPciUL
OvC+5vI9fzMvlnNPy0FqjqPYtXupTSiGJ6BEoE7Jl0Odjxal2RDq/SQO0kFFbb6Bxtbf+LMi/Rvf
HF5JmddmsQUp58EgSREXSmjWxzQQdG+Oup+iPKZfrBk+vN4lTOaX0YU94Nn1trms+EnYHLNa1hwK
jGDA66Zed0WoXC/8FD69YVOxkPALXDATFBxnntoQomItfnHvP/hYYBpkf4cs1CJk7Gz+rdvaqCEW
HYeQvQKV8ie8qa+DKb5gDIeKM68bQ/nqA/XB9GcwvSl8AC2k3L9uz5vHnZSm3mgFAOJBxWZS1pXt
x6rmqJJF70SVtmpe0v+a5IsxnR+EZZ5Uuittar1WKp7BjvwpdPiXi/kPz2eZiBjy2KXPmZ8zDSH4
SfkR5Fa9ZXiTmAxT7our/v0g+N+QSbKKZwWgLvKBt2NcyIN6qIvqmKECvqNd0dxKYaF/MX99cBAC
dLBMMjuY8FSWT8KbO1sQ9ZRV2nDMFg+2MujJbobO8MWVLGf6fvImIBIzHW8sDjomiPcHyQVSEjR9
OLbiIEM+m9st6aA5wMBeg2n3+YT3K9bp/GDoi0BkcznMRWfjc9LJgSai7mikUT7ZqqkGV+GoRfdK
M44YWkaTWJoyVu5ALXXbkZ3Lt0mSwx2pp4egSbXSFQxgPzR/xwbHfDsliQdvpRzcL87zvFDB7dYW
cOJSH1kUSWcbwkTT/EnxZcIGRl+x26EDHiVafbTXNJ3MCbPRooyerwWIVR8o3do6SfGboCm0r0x0
52NgORP2CbxhFjUblErvH0+ijMBpqumoIxdwWIYm1N0j8Yvncj4GOAgOXVpeuC5hG57zmyca9gIA
riMp5ChEhng46IAP1CmPj1/c2OWT9nYA/DrSsu9lBaOzDzjb+XR1pgwtAwCbeH1FeBDaEROX5Y7M
FmUVAaNc9AHGuh7Cqzrvw0uwJ8Jra1XWjur3fPvF2Zyvqc7Oxjp7zJERBLpctMdIbZoDH5H8spKH
7lIUh0MlqLpXBVN4l+qRk3bTvCuDol/BCpA2hh7IZCvKAozVz0/pfDF7fkZnLwi5PhHYtPpICZsO
I5PtDx9U4dUwEK7iJ+hnWknVvCQJkVbAcvpiLvhgsFGVgi5MpVFayLzvBxt6IMhHWnM0MmlwoEbK
TgTC5YuDnO8RlktcphrwvhoyqnMer98LVZ0mDIGyla8LIntItpoOcj2uGd5IdoZ8vPj8pv72hV4O
icWd6dpYigi/+VwFmgBWWx2bxhTpZQ+yfJFB8bwxLbJ0uMttlzuyWOA7l83oOganKblsmlWNiC7i
er54237Z9c5fAuC9vNJshQ2WJe9vsxLn9LrThh1LYO3nPqOYF/WqXjp+LDwyv0k2gVbG1spVZCiW
TjQzwJsVG4P8ssjK6tsXd0f/4J0ke1tB0UaULv95fzp0usxCV9pj20/C0sgMmycpagzTgehlxE6X
W8OhqKam8kZKQfR5jVJ/LUlQq3ZCGVn0W1Sz12zB77p1HE309YRUlPqdmlXJ6xfnuoz/81vHxMyU
yGTIMuds/uCrIRZjkR17Iw9mT0lAnjqmCLHJjQZj4QMnrUARI2jCyrEasb3stMB4VWZyidBe0GT6
4kvx0RuzbMtImdSIWD7/etZph8m3L4+SUM1YJDoRNYmUdv2/M2QQEGIpg+OhM3m+f0apqeSxHC3X
DYPGlpnN4UFaCraDNMlRLRM5s82rArUIHbe5AuiZEKBaVkp6jPygysALwaj8YrL64LNhqagkJRmc
2LInfX9SCFACeTatQ2NO1kWAjO6ql8LwGXztcPP5c//gNuPuJ0SLoim7pfOJ2gh9NaHLfsCSOm4J
3QSilVTCF9PEB+8BVUZFgT3AxPobVNtgUU7+pHko607dEB/YuTnl4qskKeuQGLA83Xx+Ub+1QyAS
wCSg0cMCDDbz+foun/2ewOr+0ERy8ygCIlLJFxzy0h7MTs1BIxPYTnSuJcW2FfcpMk9pmH7kvd9G
XzxJ5p3zF4s1Gf2mJZuS06JH8v5ZsnsKx64rD+BdCQNLhr4KPIAw7eNYL+AopR3u0E/TjQgTVl/f
VZVUQASUVdtcjpSukBMGZG4d4sz3cR5bRk4n0w+tbgsVaCb7Sypm4UEUGmPeTVUq7sisakBxdC33
tqu1DpnTnAW9I+vteMRdnNxAbq6+0w8AX6ShLiwdIDP1or/IVeBuoxD2npYZwgtQv+QKoE+C0JNv
4ve2EYNjMYzTd01vAtVDBgFKdwBzuxkn5BPbIEvG5tDq/Tisqk7Lvk+tkpIGRzE0dgsl664bVap9
x0oXRqHUyX63EhE0gdGU5eQHIVIVPtxeEq4reve508sNZndSRONtEhfDU5krU+JGsjBjlYGcWLlG
ryjPkhLIqA3R2NKQnWfzFEVKAaSsVYjhoq+fd7sxtjr8nqPSbdqcbpWEdDXEf414K6PQM0pMaWur
tCTQsSZSIWQKxGNF39tEJJGL9LQeM1Ot8j2RBwIwVkpiAhQqrNrM1hnRLZYN35FgKtS5pkEAdM6u
WVhEBp0JIJpM84NP1CLgemuMRkI7BWu8tPLeXCt+w79uqXXbbRrFl37mcSSiT1OGEXs2jMrZbv1g
qGxxmZ5tckuzwPbNej5mCqAzRyarI7HbAmwAaqp05AEmaaHZvsTsf9eCsATNoKrJrdxrdeeSSBRB
L/QLGu/+wMbTrlBfVp7SBijh+oan48Kdrq+ETOGzKeupfKXDApWOajMC8CbISIeMpjVS6s1N19Ub
iETzUxI3gem0ctiwUQ2z3Cd3GkQan6subGwkUNJrI1DL9WdhfCaUNZ13uVhMwpoAxvp7oSfNfKyi
Kc8c9FxtCq+mLW5aFGaYAkmiRO9I610iwE3SLickldfBXDGCxCmtGrurQHMjpxjhzhS1VQQurVBG
teWXDeb9xkSVNWgQQVfFlGN3zmqll+2wpJSKdHpCfNgN0oRRCg1i7YWZoCoXcgrB0C2LOPgGga4l
VlLJjZtCn8ZbZZJ17MSEjvUrGl5jiApnTG5BY5NBX4tJhMgX9Ntl7w/9lVTQmLM7Pv3w+kZL/qEn
YwkQt7dkYBpRvweGUq6VFN1pOvTNpgiUUNn6Gr/GqSxft4ehjO/Q+CKT9bs6vI2qXLpABCvsYRGG
uW0AJUWFZpadvi2EvL1tOys6ja3fIGkOo2pAkNe19y3gU8UB5GGlXjcvWd0zCsPALUlx+9PD+5fk
C/+vRXZTyHrziVmME38aIhZnxn/+7eZ1+h6+pulr81aV8OuH/lAlaPrfWTWByOFdJpWX/fV/ixJU
/gRnARWcpXki8wX8hyZBUJArUMwX0ZexQ2RvwLfjT3ODgCphqS3SayR3lgq4Iv0Vd8P7BYWJ6YiZ
XKLGTdmGXd+v8sGbgkc+dbXsWzJJ3akqrKYCgEjgD4oL/Mr64ov3fkXx56EMwloISOKKziEHuTpA
jJNNlKwApV2yOFE2GcTDvrn/l38sTN8qHn4/Cn1EA/E3d80gfeHsq1qxbO6jKhWIeVAysgwb1cvR
M67/8lEAH0k4U2jE8hTOFsWdyDX4aQ3nHJXcJvMVyWna5ivKzjlYZrGEscZj5U1UHOEjytnFkKWz
gBjRxxJ69KOCGprX9kjYCXMQEynQtdnYlcz7CKsutM6HvSe6dKLdQqxtsertufi/7J3HctxI2q5v
ZeLfowPeLM6mgHI0IimSakkbhCxswiRcAld/Hkg906oSf1b02Z2I2U1MS8oCkO57v9fcm41+6y3p
hdvhaUW5fkuAK/A43eb84HLM3P0VJ+tTilTqBTArgaNo24vHOnGwRUX9EDGT5ijuILm//s7Pmh4/
BwXHoM1u4W1m/tZkTyu8efOYROsq948Kzcux103cdhUGxHAqm2hy22nrk7NwHINRD6XhvqlSV+1d
izi61M2xZHESf/v67zJ/X0MBjQ94kiYUDtbr2VeSkwnCTMYtLGZtnqM6mHe2NGgAe/lQu5vhh0N4
YszG26VUj67CCnOhiPvTz7kq6HgI3hDELvfEQ60nuJd807IkQRJpJZlJ3EydfBwWR7tGQri8HU20
JZEWr71WLbO3MSR3EUorMy8hh78vJJ5qDVZaKw1YJmdPNbleP3UKnwrSlGlfWhl2nYl9Cfc7vQT/
+KZUliY9F93A/dQ4W0hLYc2uk1lpqDn6siWwgHiChJqxqa02NIvcu7AJvfStmJjQACB98cXOJq5N
hEjjKYcVlRLCMLUjxCMxu9E8T/8wc3FdI+RJQjmjvFnRPut0jchyLvQG45nQc7HexORwZN2a1aXZ
d4pf/XiDhNrAbTBxFiQ96uwNGkPTp7nOG1zsoHqTTbq6I2hGbgscvvd94+k73cis3TAQzVqWvocf
qGFi4TnBfrod4y288+nI5R+MEDH/3Iv7VAQKGEpzDuTAfCQSK4vqRBtIGYiXLeB8d+1USt+WOb6/
Y9JyGyx9lxiTuNy9vrJOeys/H81djyVoe0wQe52ivxxO+kjyIT6TadiXFgx7z+9CEyJy5AWY0A/Q
L1B7DDild5eKsxfmPp3TlbOmwxezrXXW/jKwKS3qGHpIYTpb6SFoiYXRhryOXn+8FzZRjl2EsC6O
kAY8jdNRCMEuZWWi/RppMHNekWu3KOJ/qzFwQxj46S5mQ7sw6EvvdHW51GEpAUCfkxsap9dHjkcU
8KktQsJ8ixst8ItHiEXtARQOJwprJl/bqy6lg77wUjmXuWLQhGA5OOsv++WlFqyRZZoRPcyQ70Ot
0pAjelClX3+pLyzwgGMRw3AOCS5RZwvc7+0Swhk2+iWGomFhmurgtfocNbl2kVd4vnlxf8Mccc0D
o9zGKfd8mswpF5C+wVZIGh/hH0fpoCIii3GzhduJ6333mHh9t9P8JrufZfWUosPakLVl7sF9yz1g
ET0X5IvYTVf58fUXcf66f/44etAOGlk4EmezK4jtFoSWH7cMTvowIda4jVGEXdhPfxBX/4YH2bl/
vIO/hzn7qkQ0+8godISIKZR7Ayo3ShbcizRMyz4XepweOyfubvR6nJ/aEsZ8Tf2P0X86PGSAA5TT
8RcFS3CTZTihysAYdtosPjCwv/X8KXkg5YKwbi8XWwv56U7kQmyNIfj2+tv6QRk5fQ6be7C57tUs
fUjEp7OTjRmjsBbiek+2ih9k7VfllsE7Fm6mR5k3fO5xaeG+gyi33tTEBYdTZ6D7G2buWU2Xlh+a
XksM0q8DlzRfw0voGQhv3gARGo9l1Wk6+iLHaMMh6MnCK7KJjG/DHjPs8EkEsiMi3IkLGJIxCdul
uBRjeMZmWT8UrSZztXehgbrGaZ0+YLvEYvLQ027awUCCkAGb8FjlVmVpcMWtg5QFZBMh7QNJ2oY/
vc0AnrOgcrex0ELROfaFnej31QMZ2gFUhmVlcns6Ox87MJ2gsGdcw7Acflc61ne8wgkiaJdk69rl
fGG4s5bEjxcA0IZzFNixhVPi2WolL8FG3wZiPU0qVKNxU7juEA44QIfDIOS+WEXUS0d4ifTbgoQ4
AgytQF1YluZ6bzqdaCwJNn3ur+y+EItOv8PsF3KtKHxklwJQSS8SSnMyKLhuDzdDWi0R6fPOrVl2
9TWq0DKcArJ9CKon8kcR8pY0ufGpMQXbRyOKK+IM+k2p2cHTWIxt1Dv2NzDHCzjt+aZKGQroTMKy
AbtRJ8nk9DcbTk3qWNyj8JUzAQaV9qVMYCsXVV1c+EovjoRxLIUtRnUQok9H6olOkWM7aWRgVN+F
EO2+caopDFJduzDS+p5PvsMK7FMqAm3DysfI9nSkGYmI4cgATXJrOIePR9o+zq4W0xSpDPPr17eX
3+Y6ooMfnAJrvUmTVn06GFDM0KKO4SbTLebeTsd0xTr3BFL5ZX+pUPr9yUjpxU8BagHfC3L36WBB
02I7MLFZxS4CTlzca7k16rjd6KVDrgPRV9ewgS66h/02sdlhACaohzF85t57NkmUveh9r1VFqKou
8vXhaRTqth7tTS6D6zybrgrP3qPdueFed2FR/TZrWE5w8PD1gHa0kkNPn7jEJWAOJlB0Kx0xtY8b
cMYO6wXPJRPl9S/528tlKBrpjmMzJNDJWbs4j5u+JT6L+0VSEbNETsMmVY23rZpOi4gnUpupafvd
64Oe9S/Zu+DWsgR5wUQG0cM927tGUwonHkh8ySjK9u1Q5lFuVMlVO00JUcKo3Kog9HKruWuS3r4h
T7K/M5IhOMrkkiv77/vo+ltg4aCxQUsDC/P0ZfvZ2NIlGfnOvaJ56XUKS7B20DfuMJFWRa9y38Sj
fte4O2KhAD0rten1SyS7388zrLADtiObbi7T/JwDpk82VFwii0KN2/U9W0lz65pNvZOUW5EVJF8L
R8b7FI4hUVnKuHNBffc9gG4EcuB8UcLa//hI/wjevM2+yLqrv/evGrv8fweCrija/67OevxWfUs+
lScI6Po3/q3LMv4g44FNj4lrA5CsTct/67K8PzDLhW4CN50aD0bUfzBQJFsAoESbs5ppkZ3ossw/
MCuB0kJfkjKCA+mfIKCnC3plrNrc4bkUwSkjt/XH0vulLKm51qlZxA9uphnvXWmVz4CLE+exGghx
sXtffa6VF/+cLP+AMseth20SGJcD6DfbZtTMM4h98DBCeUPaL7LHdk6yCzxJm5X49xH389FWmvDa
vgd/OCfjtgSc+nipPBSJbb+fPdmhEm/VfGFHPD3bfo7Cac21gCPbxyDndD8Y/Lilfes/iIFYx41v
JvaDzSZB22SCfV55F6xsT/f6v4YjD4Ipg2oECt3pcEVuTN4yeA9GYbTXurIek8lwbrrBny4810tv
jwry3wOdg69uFZiQC7yHCV1eRKXnbnSpFRfqp5dmH+UjVypatrgcsQB+LYrdpBtFmmIjHfvBW/7Q
iIsCtdoVNhzA8UFelqFNP+fC3ecFViCUBg+eIyvStQDETodFyZ2RQuc/dMKS0WTLlLKgt+0oTh3i
XeqggKYdxNsKfP5Px+/cnWOJ5HOWuCSaWfGgaG014tqTQXtFmKcRRxg4YIH0yy7yApT/4rsBpLPY
6TloVluoX9/NICWXptx7qIe2o7FaLMSgkqAZCt3PvpvWEtw3UGQPrw/6wlf36bswteggwDA5ezPY
AqS4d5gPKu+NK1NOQbRgz/PPFyYqMRY/lQDbznncCEL9kewb/SEQHKNmjFl7JodLuDRcIl7Q6frH
UY4h2HrhyUAaOX2BTZrkUjbZjVpGj0AmpPnvg5xU2Cu6034dZX5QCEj3OUHUo2kM+daoaK9v7NYy
hsOsE4oLhhonEXFoxE52nt34G1wPctiCCyHVUS7TmERQCCnRVCstJzsxcN8WxDrPG7pi8f0C70rb
tHgS0BsIsuaZ5MbmWdrkECMib+X3dOz6YQMmr49kLVmwBpJltQ8iLNL6U42S9CNl9rgzNDofX8Bt
psC1cI7RB5Kn9Czr8AE23WXb9fQ/N6xYdZOQ8vjQKD82o6rOik+OkWeED64uEmHtuSTmtJb1TJMb
u4JZC6y30motteuqxio20pDiYfVqWPYF/8cacUPw6KabnOmjazSrK0xbYX7itI3ALbprfBHWc8Yf
afu4/2anZJuQxtNrX5LBVN9lnttHv+q9PHImh1gpH/X7I+8xOJoEcwdHYxEBRhx+l1y7bV2LI6qi
/km3CjPfJVUfHyvdm7Sw6UxISJ2TwhGJi3pK99hHjXWUuF3x3U8svJYSzTCTbdb2S31jTpmFSRFb
2Ix1iJNgMNZJ7ZtUGD5Ekj3hELhg61d4Qkz+TlGufqxiF2U/yO9SR3arWZhik2rWbpy+Ch6tzCG8
Eu+ZNwQJtn2YF15JyiRxYJva1/xnDpVkz7+OotZv3OmDr03DDUmBvhW1ViHvl7Fzrls9SD6lgUc4
YJ6nlbF3pSreY4hW5buscEY37Gw13GQ+Zl8klzUSVj+8pniv60nRRMILJtKQgqmJcP6xAV1coLad
52PuHjluUn3KjBHeu6UBXeP3MzWf8f5Y87hmp36DBUiPpVmBTGkzBMTm4aACrWRDsHjyxRkV3SpY
80DkSSXnL/rUDsinOg8nRFWYf3p00QW5yTme52AMq59EO1ltJGsjflMX8BZuuYl7CMWcqZ4iv/Cn
xz4r+pvWqq3vgJTufF84xnRtJsUExdlqDfy4cPzC3l8s7QbLkmXaIEstcchdApy/qtLBnixAHKnt
cmcpiUC0oWUQoiPxfRnFXKtw6Qf9bWtwyaaXL1c0aZxM3EmDehw2c6J8UiH11Ps++ZVO3Njouzut
01k3XesAkNpu5vsRObl5vo2tQX3JlGE/m0XZfZz6Nnv0Jk8U4YhZhxuakIc+QRotn21POA+FtWSf
AyX8McrsgFjHHCvnYw1wIY6BSNUbUufrbJ9Vdn0cRE1cE8/afM7MiQ+04Fj2mWjf5AO/oPuzwu/D
Dd2KViahlm0R+UYdfAxKi4y6mbxuwjODXiCKXob5Q1wRTLY1ebfJpgc+whFa0/XbstDlx8wmkDis
lMi/zXwGvKuNanxCKVV/cQst/uCTyt6QtGsmH5vOsN8py26yTRHk1V1eJSNpkmixp9CpazgWOHU5
Vtjxxe99FBTgEZWXfYgJu741OzOt0PPFjrvxKDrdXVwvctpNorUSjDashgZd4jnPtT2OTzoF0bhB
mPNOdUDQ4dxR5m0MPCl4AtUCyCaLPb3DyiN+aOemLPb4wwEJLAbeG3vkjhbBjXApb3Urg5FMuJ9D
i7HD8SUs4gpyDbQxI98VTmZ8nyRQLwQmmWL6K7skiDjAsh6LJ3O6x9gHVnM9z2mYOZpxQ4mLTtAZ
e0vfDg4+UxgFBgnGy2VVTLymsXwomPd4yfhNWW1lbzv33SQ0K0z6ZHk2Elz8rsZ8Ko6Ivjz/VrGT
Nx/FIGvqcNvMYm0FihAQg4AiOfPCVYya3UAow88LDAEjDVLbHAEPbfDkZD06goQ4aFmd+aaHUZWw
OVupiDQCeM0rDVOU7rYri1yLqr5i5TqNSYqux/+OyWyVUkEn8slL84JlTR90Esm2aU6Y2E5LVqIS
9Mxrw8q87yQKBva2VPmyX6wJuyN6gnW3KW06WRM8pvLgZKN+DYPZVBv0pe4HucoY7UZH3qeTfUcM
suVqX8dC696VI3Ytuw4Web8lKC37OAhR3OtVOX7TUsf4xv2bcFZVZXx6SI3pdBziJM0jre5KtSWf
z35ozDTF37WmEWa887NOf2rnNi+jZoZedmh9lfTbxclwZSGPuEjhUclZQVMScxn1JJsmO49W3FdH
5dS2micLdXBBL/JQefmKDEyxrg5W2RTkj/rSe1N2KvEOvV/mmKNYbT2GetBq2XZsCkJGRzzR/szz
3lOR2Qfiz1j3535DjjTKshgHF4ZAvkHun73OLNttidVrReN6G9tKY5J9FBwqq6rcTxhPFVjHmxOu
MnbRYSlEmDtujtLt4zIk+VSMO2ULsjpV30G/styi0bZ6bq9eFcPgMhV15Src98r4i0XQN6qQUifU
LpasHUNyEBGRHpS4tNBEyzfcZqQVwimrcJfInTTeeMKacVvKJtGFxbhAUAuGejQ2GWUF5roZ9Llw
ypj1W6+Ah4qYmBx6/DHKBK9tLeWYd2Xctbe6qaZ+1xmTj5tYV3NSuSUGcUQfV652o5f1mF4pjoJg
W5NQrY6iq60/YXb4RzftBOF5mivf61wVJoCQOYlDpyAyNBqTrMM9Rotl8CRoMVXN3WJgJrYRQjoP
izC8j2Y70emPA/Iqugq3qtA3ipjegGfhcLdxpqLFAA4XADp51urcR0tCu4Och9OaT1Bfy0dxuThY
0yh4nWTAQVgbsFYMOY2GPMRwEbMm6dmwCbsfzEIvB9iNsMkzvqvBGoaD+YOHqKCB7M0ZK6d76OYw
5ijZYS1qtWq0w2Tk4tH9SWmcJw+H759cxy6ozfFKOrqePkOXgQtpO0sg9jR5kiUcOESqXdmTLskn
Tic7avSeUw1XYPiV40+yZTrFJiD5DxYmAfEtlMygRe2EArdvVLHDvskr7maamLhOVlcjRqjjUS22
xIs6ECIJJ3KcK6ZD0kA0jPH8wfZUOjShcDIKSZRoJFu9UxqhNczGzdC4uJeRcR/gEWTgNwru3iS4
rWkthVjfL+5dbnC+4ltFumaxBLi1pmrR2Jfx+MArTuOerfxUe1L4BOB64o5jf2zyoBijpSTfechG
r/wJfv4Xd/ofcwX9XsGdsm9SfvrXzbe6QoDx7YdP8fHr//n51/4NPsGWQ4Oyil9oOps08/8Gn6w/
rBVODQCYEBRAKfoP+BQQbQe6FKBf/uHLDQbxF/3OxRIIzCnwYWN5CDjsf+QKdI5l2CjMAE1ciHxg
maD2pwWanPuKmeQfhzIwPs0QjudN0Q/9Z+ZSfQEiP69rGQqsiVIaDTWAl3WG2nbIF9q2VUfpYB1G
jpW10Z3ev1CxvzwIEk2M+ig7z4VGZmNSfmTq2BhgsI6ZTVst52Lxy0d+ARZ44aUZa2XOW2N1g96d
vjS2JX9pxXTkifuvLh6Ch9q0pgdlt/EF7dz549CAwi6ErjDcJJhu520vt9KnlNjRY04ZTFJVgrtr
2BRwj19/oJeHQfaIfRzClvPGZO9OAe6dzTGLe+tpIE0uhJreX8A1zlE63hdydwiLnP08yzlKlwfL
oObJPjhimvfD1MPdsTq3L6OCX3Wcraa9YJ/w+1O5YLTgc6AcJFud43RmF4DfeNbBxYg07FERhSiV
L2EcLz0VS5vm2sqjcc5thLyeUhgM6zBmNkCK0xJRMNnYKGl6htlrcelLvT4cVIHTqVcKuYyLZhw0
waVPzxGf99i83aXLYO/oTbUPr0+MH526XwEcPhrNHvpNFq8QJuhZs2lxO3eoVXUokeh9rFs9+9wM
S5JznTJy4g0zYyYwXPjFvXJHN4lMbhIEhqtBPuuJnyxw5J0RQm9Veh8aYUBz82gDaoeqCPAEXWDb
PXeiFd3KX+gOA8He46eipDp4kMo0GbbrWmP7+jOdr16gdjY7WFU0/V0W8FlzkitlzH17OKRz5+wp
6eWtwNfggPY3u9C0/v1jodsCXWcrYj/iunX6sWIuu3o5d4cq6fWtZiVeOMh5/IaIwwnHfmnUP9yX
1idjGDjbiMcdmuyn45XtbHRNIg9V5nUR8rd57/tqOpQ6IoDX3+HvS4uRYPzBOYU44RCvegKMqrzL
XRzjD9gLLGFX1RrwazZeQKZfGGTdwWFKcmJwHpx9KNwb3TmP64OlPG1ve3AjuEcbu9ef5IXZAAsN
wpNL7h00xjOI17RougyeOIx93YQoIPxNniSEw7VOewFyfXEkBoDuDtXUPzdzcRKqFk3Vh9wnOD4H
oNvVddVsyym17l5/ppdeHGqv1TaGic6Ge/p1KOlNZWjiMJsaDG1RrHHi6XDhOH/pcdAcogLRf2gU
1x/xS9cqc4pW77ziMFVIXCZkV/u0NzhCqsG+/394HK4mK1UHbOv8cZAVzZgXlgctyOZ9PVmYM9vi
Ei33HOpn7fAksK+o5Vnu51C/qy+1bfX5gejLT05TzreNhzJuEqb7tjLH+auB0faFPtKLQ1JSc4Eg
LPe35liqJw7oQH7AlzUNcWyudpijiAMMl+owzz1W95om6guLiqsWH+Z0S+cuCv2I+ygn1m/kDM8b
+gSz433nGjDRR3fSv3R1hklqx2KborigfM57tEwo9Zr+g6XL/DMRAg4BP1bdSUp4XX/T1NV0h+fx
Mm9it5ZXrloLTN/PMUpgC8LUm99P4iKMst2Id7W/TYsuIA9ABpjrtw1GEQ9datpvKETlcJ+P9Yh1
LsBP9xazBb/c9K2uw0BfZE/BFZuiBwguxvSTA+tAf2tmNsx10EPXDl26jHemNPLvWJ233VU887q3
MtbqJ01pTbNDq6dD+Cumg770uK1bKtWpqAfd23YtLyP0DDFdWebikezqDyLZdiIet0ZQqOw4lp3/
pjby+APWznG+EcZoHitVxN9b2+nsvSr6+X052F4f5WUBfY2EBfjzVV6hQCBwAEA28wrCW1cnnizV
5xu/RhMHnxCcJ6wrNbgRVtZte4A1U4AptzKQYZJ6HR/EK3CmTtqZTbzNx3mKCqBLJ0SjOOdh7rkZ
oWK+M6V43y/2e8BvKmdwDvE97ebiDThMU4ax1cePbTvH4HxZ3Ozwry4ItyP17asN00/blJ07ftAT
o1m2eEUoIK4eU5cqqOav2tygR4xFR5jwkIoYqjo2w9f9bOD0PU81AGncVr17SLDjrdAd9DnhVZqT
kuxI9gXBC+6AB3PRf8YwfekiDPZ1F12fHJ/y2avfpk0MCbwnQ8OxDq3SZsSN5mSk46bNHP8GzCfL
D3MniofFrmvrdkknIKTUMOq99BU184J0ZS+b9snVsOQ++DNnHuSXRt/hoUKLpxm7YZ/GCicwXB7m
t9CVsPez+sq66v2ieDc7/vKxTISBj7NK/uTWr4qtreVFt+WG78wbOVTiKXF77D4chH3vxezXQ4QQ
HTnuMPdUMo0nNXIhcmiLTMi++zzHiTdGKjVKAipyN/s0pLnzFUR1NhD+EeIb2k1N7zIXBUtcOHL1
B59U+T1pOra1rixNL8p7kX5aVFIbR7iscfbcaB1ve3HcmQ5Yj5FgZJcyf3QmYfWhRi1JGEBveSQv
s6V0wO5TpSMxIDAS90R9uU08EzVnKwgKbpKqVdGA3Z+KkHdqe+5DiRYNY6q9szyRGFE8eC76VNXS
Tk9kPy87X4ubj+kYZCwkfZj3KXtat03pXpcbv8x042GhUaBHqe/KP10M6usDUQ1INue59N+VrcCm
vUrnxd4FwOjp1h2L4B0NSNILrBZ7/E2d6HaD6Dcp+ii1SvGMMgtoqQ8MhJv0B221bdNUfCnUnD2W
2eJ023lioRN94wkI+Yhlv5dzXRUQKCsSQxaBJTWdYqeFVsq3SDau8Femu1WwlWROFX9xO9rJIR56
GahqX5flrnE7ePCluaYaeG469pFdm+oLQq5e7ZrMG7Epn80Z1/w4kQ1tRaec3qmxwZkzahDbAtiX
Y5/HNzjJeGsHJDXpYhmGkcIM6vr/wi6kRf3ETzi0XoFdarEGWp0iLvyNvwSPxh8wshwgEsibICsr
DfAn28fGThmrOmzhOG1xb/xF8GgY/CcE+SvHFJtiy+Ww/o/e8Q8qBcSQcL2gC4O9eP+E7XN6OfPo
uXsItFBbrHAL/mxnLXG3xp4ODqGJ3/gsP2cTbdJ80MWlZLXTU/6vYVZCItd0hJrnLAKSYro4Xmxz
45Z5d6PR3j3KqTeiUU+IPPNm7/GXL/ACJkIv4ORewc4JxkUSOjcKVGhIVs5qgrjoAfppLm/agD5E
z/E3w9Lb6JWwCFASs0Yj3tPbIcHFSTScKH7XpO1VBqMDoqTdBzXXoEq4/YO0K+Ff2Yaygx2mA2hC
94Wfcm8L+6AqFrTRvRZr3GqzfOqdlUXAdowSB3/dOFLeHCMoLpIS6gRUSG0Y5b7PjNwu6bUOtjGG
0ho8oty9hqN5upZjMU9fDKMZR8IcIBlBvcId2AvGcNQtmglRSdcBJyYwK+FaH2Ql5gyDt0y3qeiU
rmtkozhdGbgtrVnPk0ZoBpkvgoOqyoR+bVpUVvzemad+eee1RkmPQHXwVw8I+flzoVzdC/a63boW
Xj/j4gX0YAuLFJLNOFXEo0eOp9EDC/WYqive1LVXkA/kOLReNj4EoeJYLtz3Ih3VUGVuU1V6sE6x
DnEUuaMYVZqhj3Sc2ws+XAMt36LF8wYrrlKTD1QjenolhlELcFLhweONyGoprgV+NYTPl617TMCP
s23eLEZNG5ww2eRjl+iiO2JgNZs0A6Qw6+9z3ssnA29v86hx7mWbVi0m5j6tldJspvkchFUrfPMJ
o0Bq36RKqmG73mLyr3WSuzJ0dc3T97xzzcD3wPblrombIP0yFegJvlU1lwDapSSc0M3N8bK97uGJ
aNFCJUzMjlXZo/+5gF9XsFdjtrcjy2QuJPv54qZaOOI1KLB9mjy8EGi3xNfKVqN42yyaVl+5XqUB
zgt9bKBxtEmrlTeWqobhcb3OurdlM1Tt2zmfGbDQaPe+KSd9sq5rg3tiiDeYpmDkFmZRbZYF7shW
0P5wsVUwpxGnDEG/u8bsCuH8tdsnrXunkrQB3u9E1UCzz+vAJIrBcfr+aMw0k0EIStK1tmoa3EZu
bXwexED2ldnQaCrb0qt3iVTd8iEYLbgqG1nY9OJF0XFw99K3i9tW8NnusZswgzcy6Rs6yLVfiEct
s7LhDSGFlvFkSzo34FZ+pR2J5aFkxGNv47j0NVNcHJNtNXI3qDE8i0ukfaMvstsxmxOXlz47zbFV
3Bfa2xFZ5oC4T9LHk6E3ZXoJ9LA085FLlOVe5W6/zG84/clvGbzGNaKpG8aB5i+mGOtlsW2n3Nhn
ssu8Q2M0rvzATb6bHmiKx6WF7wPGYI/cZ+2SPBqtrfNhkw5l8bEmbai/1sai8J/zBBSG3WcxYpKs
BktvG1a8i16GaJvBFu3ydhqV0y10mnDwqcdHW9iabB7RzloZRuDcAUA+EdMm5fAQawF382u0mrP0
Py/4aDvLsTJp/T0hiKX6eGxrZePtkVkWkqtawjrBacNL8m3rLnracBuWbbf1chf1UOflI/LOKSX1
KByNZrLEpmYrDe6gTWYUXDOTL8ChAheVDutMPYEJo1lNsltkizLXw6NUvwu8XMuvFoRr2hbXUj+O
JOwo7aCIr4MKghyXVApNH5qjy8ZhPGsFehaIHJlXbgbfi+2rom/kdZXoqCYKm89BN5/ShoLCNmc/
mmMafMg4l+ZHsIyFdzDZXHLt1iLkpmjMP5CuM0OmH+dgpJkfVL6c4ttkFHGq4Y9SAjNcqFdPj0tO
Fd/CPHoVzGFV5aJmPYUZXDMbeuiD6cbC1UluhRhoUZTukv35+vn14jhoAoEE4d7RnT4dh3Nf70vb
QB1WNFi9EOAxPuZ4dlyA6E6P5b8OSYiWMMc5LQkTPR2GgsZvvZhhtFYL3OMiFKyk9thJR94QRTia
u9cfa/33/i7219cH1kTnDxKus4JoZ+PFtZeoxTV5fQtuGgvoDLArBJOo8oyOwjPR8euc9U9F3Fxy
4j0FiH4MzZ1gpRjD0Icef/blan0e3bhgjvVOXG6haZS7vq0RA8MUil5/yt8/Hg9pIeZC5swB/QPF
/gWL4rB2xOgwlIGY725OzeImHvxL1le/v8v1QUxabquElEL79NsNlDJYqeJpYk9Lhym9oszEtNJ5
b9s9sEdNqVzNeXoYKV9+fsb/dlj/hyVAG41l8r9f928/lZ/mT/+6HmRWdsWn7NO/9kS5fj25///n
n/lZAzDh/0Blh0MtbU2UXFiU/FUDYJX4B6gQLSHKAGjPqwrxr0BXm/gWGm4UAbTccLVbr+Z/1QD8
J4sG3Or2ZqKpRzDwT0qAFYf/e1FiPUI/ChxzVcz/aLmdrYwZmkhJ8op8duN277T6tbDxG+igruj4
ewfurhDNPq/nC7AwfmYvDLyWMQCcazjAuU2uGxi0R3urf25Skr05LGFcP2dBsdVKqmwMt7baxMye
l/GWG9CIQyFBQoSLyo2wcPcNnP1UFVFnd1e2cndmKj7my4ypd3MAI32by1WSP0SJ3hyntrmf6s+G
cPazqEIc4R9EWTzVzefU73ZuK24IWgJncwGCxluuztidOcu2UPWRrNqoX9Qe7OSDBwyyoUH1pPc6
ydmQDDfxlH9O7WaP9Aa733Qz29knLPiH4yj9p0SUZDo2H1BsPEN7PlptH5VZ9jWtaFOlyQOEz7cj
qZCbauSKk0v/DWfWU0bg8PpPdr08jhM/pdOmYyH9uymgJFgF8lwlkfrHdqR6XlbR7QbXidSgXeGB
AmTl2lt3KW4qPf4yN6M8Yuh2qLT8a5oOEOOKyd57U/M+iONtYy0f1dw7GL1p6U5X2s5cxi3NiWfd
ru+VjYWaRz5V2Nvum6GF84w7a2TEkMqoJzEpp4FWdldN40Y4ot0YPnBYLeCPzdvSHS7sqj80gWfz
1NQ9OoBrqAj903U6/bKttl0rBhoJ9PL8LtKVc5063Q4mEAGyzsMcDzmMqemO5N0nen/Xq4GTLauw
KD1uinCO0gZvYW8HfBlz8nTvkxKRbc/7qpt9ireDSSRevuD/YIyRk9kHT5gPkGr2WRwcKRqImqzL
N5Xb3texerem6KUpnz13byxHvjfiIbImXIMSTtCqCjVCuaBxFduFWVzXeSRJxAuVMbzVnXWC+9Y2
Syh6ynTEhMLZF8RP2mn5ERrUpiidm7abqPc08RGiUihQiG8MSOnD3HxAsni1jMUbsIHDYCUPmHPe
C9O7yUt1l1jqrmnbxyBBgFDifFXYz2lGyyown0eZ7AzUs0Ry3nssE5XabwpT7jxbcWH+giI0coW4
R00bSeicZYBTu8EMMfodBwic7eGKCXqTLvGFvvjPFuf5hwWAYPODjrIah59+2LGQUlTYyz5zYX9q
3OAp10t0oP4OM6b3Uq+gIRrqLlPOtunz256bayPrt/G4r+0qjB11l8/tXrY5VOlgi4fqrskxqGzM
28Yp4ec3926sPdnzEGHAd9Ms7RG6YqSXS0HGurqWbXukMqWlN94KVR1nWOm9N227pv8zZif8v+yd
WY7dSJam91LvDHAegO4Cmnf02SV3l0v+QkhyyYyzcTIOu6kF9Cp6Y/1RoUzIryulUgH10EC/JCIR
CvGSNJqdc/6pA66Xjnuo+N6yYL5IAbCUXx+wOzpPpmxLMtynRBaXo/bd2ITK2FTjuzbMtmpw+EXT
jljGnd8N27zv99FcH2BQ7u0J5qtp7/XAKLgvN8a0Pnp1qzVgizdcKdr9Sfl8w/kuYBeqOdJ71V0J
R9+UDk51nSZRc7qw22VnyG6PCOiqjLBRUHLZrHy2prXxQcNMsCZKqXnn+vomGdWxzp8R1VBzYTk3
BbEZfm5tbsE2znkJ50Onjhip32bfIjZr/0zhuZYlxu0P5+VPhjPfCByvXrjn0IuiuAmsU8UkTXaJ
yY3qHnjWBISzpQjvIGYPwnt1BBy4iUbvGCbiTREktyqIYM2oQ28MW6D8bc7iUFX9wcUBIXJTPFqK
+qgWf7847R4u/zEBhenG/DosB6SNw2MXVmeIZR+aJP28fiU2361g2299vUnm6Myvw+s2+rPS+tup
ilsohzpWZyuOtxaJP+xWhEg1TK2X/kFmQYMOVx1G4jLw4idHNMl+szeexEx8v9o3HgEEHTRhp5+Q
0ToGbVz/4Nb9uVfW+yAOtk6vNoFgLOE9JEyWZu1dti056pUg9bnUsaWh1AfJ7xx4/NNznbin9Ybh
V1kEi2Pl/PLWIY2KAIbl+DD6GAgQxmRENk0SJ1lT+ZfQ7jdKUWWg94ZpedRKHZmbbZTn7QkR3Jr5
QAPrX2e9c93TYLNfn8shuKxlQ1ZHdQs3/YKWe2vr6qyOhitb17ewHm5Tr30k/vNCN96mSu2H0tBv
/Z7bxNPtsRyya+Dud23hXLYEeIpMPK9iek0IZjgPVyjBt06efuk4tW1/uukyLkIJVIbVXT63IEBi
buM5aLoNTmfvLP5M3CTqgyidNy5/AANH9nnbuO9M/3Jy5IUqyj9rK5gFUwLi14BHHjJrplprM/fD
ilIWwIiUPFaopceWU9yB6vvty/xvKOz/pbB3vdbnWs1tKmTf/fs33a/4Uq9OgS/+z+4bPfHN8IVq
5ks3FP2//4+/xaLrn/zP/svvJMf7WeE9+BmSar/+bSKtq5fTeFbgvy7o74bn//Mfr/+Dv0t3J/yL
mQcmfS6kSB/PAv6qv8f3tvUXDTq8O06ulU+z+vd8L91t+y/bhqcEQQD7Jwbs/KvvpXv01+p9BWsA
M2EUqIzw/6R0/1t+98NW6tBnOngIrjpdVPBITl8uChdnjn7p/fcdcWH+vWx0g2u2aLLMbC/DqsR5
GuytzeS2r5ZOtU9uPxr2vBMJY2NIRqmFK9xSJ3vfnCJERU1Zhjh0FW4kl+jQuZB0N4lynN6+dhBn
VPY+waBdxpn0mGBvSpZsd8zLZkABRO7R6sTW+112NYCtrkfn5NjX2ZTCZN8ORlqx+ZEpzcB4j52s
JQ8CL1D/k4CtPuf7ENfRrt+PqB/z4BhAXtfbpitwBil8R/o7QzRIw6ppgaJNDGxk1gdcw+txA/Fs
SsV+8OYCOHUR05hztK96rtw3BJYu5Aoz+W0FzPB0W6zv8twA9PeeswoB71Xttd4AEj2nFtxy6Vbp
PrC70ltD0uEONAPiTrBxLOxI8a4UNoIuIp5NQIvdbxUrpN+IUPVXTS3QLoGAzw3Kpy7L1VcHCVu9
dRaPaMFVOxE0n7Jhkc21L0TdVkzNParFZW5xxG2mQhMgXuHVzOS3CdXCAH8Kw7OeXLT860y1g4lS
imP7cGF25UAZORJYyEyXRKEYomv9mFg9Nqto6vQZQeMLRvMCTDNui6K5pX5HsjtF7nDH6/KGB9Rc
vXNBykCeE7FdDc4VAiayo5t8oe63mym5yAbR+RtY8Ua/Jy9t5OdhSasDujBzaQ8FupNnr8d+bKPQ
sRS7nAVM3t8gkWX0GjbveWl2oqam5g+SB1gFZIXVTriBMZDWK6wghnOiP8xHBI+Mel3Go2g/PUv1
ZDEsJVpXmcg+Bjspi7jC/3ZCndGHPMwKe+UqjmjNmLNQ1Ks40EjFHpGMucHWYEKJl0juaA9XZ8P2
pm0lLDnUm2RqGPuWBZbkCHHcQuPZrOwhvPFVniISsUODCSpm5unzmDhyPAR+Rb7dmba8yfkoUBg4
SBdqUQexbgwF+TBaGJSdVXW3ONlB52OCY0rf1lgVFsvIcSuQTW4HkTo3VUTu6a5dwlpsrEzwo4j7
hBRRu14FhT+lpNzMZaRmACZEVvGE9/LtYHndszu0YMYLnmh9DHMLvcjsKERs4+yjOrFgTtzyxU7v
WLU8xtHsOOPTOYOdYYRjf9NimQ2xX+JjxFQYVuQO+6ku2keDoz5EzshkuMZk+jAayF22qGT7J6Av
8y4As3tawHTeQQQpWzSqTnWJzWdtHVf35hF/Ho7muFN2GqLGNKMRyy9/wmPLzVhshSogn3qtHfhx
VPbOsm0QGafnQY9iOQ4pD87QGtQTKpBJvwWjat+TsIIRspol0jWG3fzqKslZKsQh6w+NyxYDajcX
4xEB7Fxftoux7IPRK8InaDSg5nEHsjTd9Fge9gS5CIngxR5LguOLKeyq895P/WHPVjU726y2vf6u
Bv0srqBQrGTzcanLaCNU5RmaIPfMZbSf12U2dhvq2WB57HPIR2+NPuoBWIxmpAPgAwRaHOIWxrVL
hc5nasWdTQjglgCXJgXqUZ442FEHQYFVmpum3rqjabVnE4+j3I66dtJdWlqNf2EIw+3P8tpruiu0
16FxwXcrg/PRrZHrbfE+mtqNEdSmvzFssw2p9kNdOdyer2vxmZJU6qcpIgINNUwyYFke1ZbxSBJb
ZuMyW6g21T5yYrjPJN+6gbI+wbcNl/ysQo1nl35MIDWR79EIuPewmJ13k4qy7VAXBu7DaCLXuBR4
mjsH29dte1DED5h++d5uNBtZpA2cx+mXrGWW5p0vOCdC98ImaX7Z5EPeP2ZdnhuXerDV8LZKfSh6
UnbJjLCotuVdKbXTciChnt9OTkoWtUOJBzYqcWveF4JIVMSOOAi/FWWHnR0ei/0bMkw9OBAkLRax
XRrZdIhmRbJ9k43ldaIBF5lOmPbH0Cxkuy9R64NGmrIkZN6lQGV6j4BIYKCbxmbq1fYG0KNpaCH8
qrjygILwzsW8omdI7uQohYhyvNaOtXCYdmSPDjGu9PZN3xXJfACnK8dDRwj4LVFbSK4Qgo7zWe22
Zr0x/b750vm+eo+6c5n3EcrxK43I8UpwNq1LwzTPS1GuXWtqRtlxyZOljeXYLeYZYkdOz5pz197C
lRFqDwXVF3uAJ7/Ah01p/BHJD9AfDRI6nkWE59GV0doUu9lQqTUSK/Lxi4QLb8XQ7GA6FaLDDslO
XPN8nOus3aY1B0ANg7rDHKlz8C5CTFVHIbyX0kczPYYeNPJAWBep08xpDAl9fEIZQjE8tZEs9kml
wCg4viG1SF0IcyOx+oOcZSf5uRsId2KaB5Up9liux7yPupFSXHlPE9p8AyQRhWWzCwOLzgVXmnY5
Mlfrl7d+04FUwcl1DnpI/fqcBUUr2ESTDwemHf27EHwNTBh/1mc/KZpwYwz9fG4XSRVuVWuH9d5R
zMKuhyppz4WTvC2ahbSsqByZ20Woq2J86quPJS3w/Wh0fribwAtwjAfyqZyrxhOssVRU1vwwA99K
BqQoOo9JZ9s32Fxj+dM1mZXdFDJfEEj00NE2FB/yDTuJ88GpEa8eXddLv3i8ZR5omTn2e93b7vBQ
MZsdDgQRYeTfGpG0z0PtavNQBRoeHlr5hT0IFTGiKrchtbD3y0YZbyZPOf1zWjFfHTd+H5AsOJrR
cpW0qf1JNpO4axymmsgjLfNzMknGGGkxDJw2NYO03cyzfmtrB3JSMraErNihbO/90TKfW9SGBDdK
EfBeTWf5XEws9z2oRpkhoyvQCsqgCj7mE0NdKIgSAAk2sXNh9l7OG+5mwggMqphxZ0MPP/NKHkTs
V25axlnq6isprE7y3pT50FY9xmlBHVFUiKynTjQWZaXxSMO14r1dynbcF/z4zFqaT2Urgj5OTNl/
jCxaXfxp5KOhq/qtJf3Z3gVz7mbscrW+Smsm8TFLkTLLjYRf7dIe3HRbccKedZlZftWeJy+7oE++
dkj13w+Ufuowa8c7+IUJgNymy9gg6BetfdYb2vwyDtqHC4Cs4p2Zjt1X6UV18ti0mcOwzFTltIt0
Lu0PU2GX+h4ryDyoIE8OVXCw09Yyt0ZBr+BsfuhWfjJOWfu+ly0AQwaSo2m5caGCd/KyBYhoeFMs
IlHeNXZd8iZUUexqy+zeQPXsSxamhgTyh9cEw6LrQD+G2gRXopN5A5R/T4fA43Fg5eWF66jwsOTG
tJsTQtTyQnd/N6Z/d3w/uccTjIK5YEALBhMK/Qx9zun1PAN1csFSx9mbsTnn7YZnPOwsQpV2BIeR
AzExtrUJCiKRZ9K/gSpeAnqY6sCTWU2J4I+sgrHVy+nHznvJG/gbFnmRU+2bu8jv+81kV8+/fqQr
XvfiNSLbwZKERhORATPuE21L1quK/JMCvYp2mZDMfuOyB5v2TuS6Bn36Z4P7k8f582v54KHrcArk
5+UNJRYxFG26enFTdG17YZSPzRiZl0ObDd1vMOYTb5316UHE4kIIugCa3dP8OMPCLrhgmElPw+7j
z0FF3Vqay5HJK9ymvhh3iqp720xZcx6UTvjJQPuzk05DwakA+zl33MdpavqPCO9nGAcKLuWvH8jr
N8xvDFAU+YS/kzSxkuN/mK1oIZCSjzz8rA7r3YD/6BHebbL/dpX/hvHK/3OOaGty7D9X4KtYiHv6
oRcTmfWPf8dG/2KowuACWRz6DRP44x8DFsP8y1qRT6gJEbpQylCPb+L7iAWGJJABNAhsHQHaIRX8
c8Ti/2UBi/sISeE1IlFnQf5jtvT902As9S93HsCtlx8mDvtsPDZeVKG/JpqeBn4pc5m9IPsapER9
HaqxMC6DrHLnq2GoKajaIGqXjyqo52sHAxvrUnYT+atjGslrw7bKr4G0pzwm+jjBMWZK3mXU6E9y
zNVDnZKsvbNtYBzEp42DlF+YGKL7ke4/1obdOLExGj4sGlvSrUZWA/EEY5jhBmtdCuoukn1AhRWQ
gpC4AHZOgdD7aDetqXYz1eoHa+zc+XOVzK31iL49kYe20xFzlyyV05Uf5ukZ7hCEJMB38puHiiwc
DECx7fUfHMMm2lJZRrh353xstrqoyUrXmJM02aaqleXsgBHniMNbGsOZP+M2c8hgW1r7ya+s7G3n
qtbd9IIGnRwf1780hSivAJjydp8FNdBbrud1JCG79hNl+9LsQ7+n4RJ5nd/UDJkPIzOK9FZbbibB
SxKLEQONl1Mu+zFt9XzTDpTasceEDEfYZtGYUw2SVnRuci+5nFNFwI7bBMN9YXmYmEQ2tdZ+QZFE
6Atnpe6ea8x8acYNXz143eRdp9WUDhhYyBT+JFQ+Mbxh2m49R6gVGD24Y/UVegVTZtAXqLKtO+6a
XoUFQej5WO8VY4IyDkvx7CYJVh+MmrqcqsA1aS7KwgLTqmsE/mOVtXdhDrp/QIml523b1NTiOsXN
gMYOJPksSrzFPMxZ1lz2C40Rrsgq73G2ge+38aD1fx2STqiYropV0M5FAmWRtnWK/SyCc183S/Pc
cUrLw0iDAozcU3zRPUu44DR2dNJd00UPWdGWscazyYjDrJwXpgxiRAWimuR9B+8I75cicz8y/7xI
o6lSB75I3IaqZMjvGl1zY13uouEYMVygd/ACCmrPMB+puXHsXWsBaO4QUqcYVXLw4DvDmG/GmQlb
nPSwjjdOK8pnv/E7DvCFo30LLXHCRD9sBaM7X/nXTPzSL0sakn5ArET9Bi5p6uwYuNSfilCMF0JK
QNWEzrzcOqXXQ8Zviur95Nn9p0xALdsQKxR8sTX+WGczLgWfRMRkZcZsiKI+oMPbNLmzto/SMGwO
HZ+JfqCh5cWZclMHsN4XZzonf6KAQZxlF2OKeCa2POYPGwi1eExUnktq1JRhsJI5/XiWLbamY20Z
VZWmZIY1GNOEBAS7iA2Fu2nE/dCt0pLeL56cyMg/GH1fU1ikOfW1A73tUzE7WC67ZQgwzdAUWl5Q
BshKcJEA+hJThSt+akdQTq2Mn9obtn/nZC7SGn9R/SfmTFGzC1ydWfuFicAhmrT0NtxD4B3C0Wzt
zRyZVrdJkp6kjQmz2oe+QQ+7GXWafCnMIGr2mFuI9nIhh5H5mwWiFENELN8sgyGv3EIZFZh5kX0B
Tc4fZBFJI1as+zZGB1y+FcyYBqZDs39YMhuBkUaB+nEYZPPEiiEywYQpWR8B1fGNcESizoOOSBwk
UcJ/sKOMUKalDid/w3zMXzuNyrhwdeJ9Gb8R1Rl7+Ze1NTAPdotC2XHayUrsKBLa7hgsiKExJtd6
YENtwW9pUPXW0ZM8FLSfObgfjgZ/1xH//4T/N3ut2/71Cf+/2o+foELdfQRM+d8vjvr1v/suhfCQ
LqwgCm0hVSHY7z+Oesf9C7oO7t+YG9qUpeu/+X7QO/Zf0CAdMn9w/YUhsHoDdmyR8n/+G5aovCGw
PXwczDWM80/Oef+bBuGHAtxGSgGIAv2AEh9ilcuFfqwBxRwIYvpcJGiNVSND4rT6krrRyPioBTHA
wQTn3JZPAfcv2yT91unnd8xxSkRRmdFEzHfK4muLrvxOCHKZ9zYWa8chtLODLZcOSMJkIMR2kzCb
jURzVC7T4w7yAmyFrBXPXiWas7AzHip0dZs2NKsLq5x7otmcpH1MsybY2hgnPScIRt8GEMP3IyZH
eEtZH+CeZJul7OEthcNYHGVTOd2ZanPxkTwF/wMqOwZJMG/RnJGpzM6b52fYoJK340WX/G6c61CI
uAzflO19FZjcFXHRaoQFQ+XeegmOOo7RuRuVOOMb3DQyEhoHEaQbJ6k1QJEeOL0i6R7mbs2zk3Bf
xq3FwZWdqaZc3IukmwLnnCxCDgwmDdkd+KGtD5jszGobdOg1riQKx0PtdPZVZqh8idMq8N6bfZBO
D7Y3tNXZkmTFRZB23ZdE+gW24dgfofGS08qqb4qHSdYpQXhWJJ27MhONGI9V1ST557ypc1zHcJcc
ivJd1TUQhon1S0q/WZnhbnKvl3AGC/bUmlCzc9k1Gv11lJNpE33J2Fx1hFthzoWs7ItFXvlwazee
V/oRL0zY0a5Kk6FujW3ZtqEyQVI8yO1YmWWpuE6NocDqnOVtoBfeChvKV+5ubKuKrKssDNegSpCf
dGsOLmlOcPGG53E0Zn4wK+iqyLyuhcI2kIKiPRqUy3Dp0KgFmOkkOygs/mPiEZ8dM7VqgMzQ6XXx
iDyEndZbrBgPpugiaLXXXyoITwsOZm3VDnuAldLcE2uHHWLRkBs1DA6TcAJDXJBzt9QsLcIN3Q+M
SeadR17CjE8QRKbHKMrDe5DH+tpXmSSaUvb5m8CfQv3WyozKOxsT1XbvRiP03yUct8/SrBz3Bmst
Bd0sr1KynUg7odRictmQdjEy7Su92xC7oXwzKKNMt5DycvnQISeZmfmFcGTwExw/+y3sgk1uQi7f
1mCDn7tGihnxjN3Li8SelnFjqdZjLO4ZXXReoAl+30PLvGqkhafkguNeERtRDlIQTKmd7trKWCCW
VGK8CaF+TSsfYcaTDxHd3oFt/0aVg/3geajXt0nazB8qusN5qytAKKjxQ77XYxntvDzEH9UK9Yxh
4RQO8JK0c09UY9JtNEyJh0wuNmR87CzP2noeKbkBj3C+wnNr2pExOC4fCZlox13r4GjBgG0W6lxm
edMdu5Jqfc38MRHCIp24Ca3EbLb4LOXLfSWVBJecWYvxaDWWewN0RYVpovl7btH8ABQUesYMY2zV
PUbpAgOmMF3npkMp561sAvhJZe7rfWrZBtnKeOyVOwAsAr6V5cuPiuCHY22N8oYgG+2uJub5h2Rw
srlDl+sa2OcgcsFdn27jQijKYxSSqftl8ZVzq+zJPo+8kRanBpb+GoRY/+3Hoi7I64xsgm8IY8Oc
RBpFWp/Pk6W2szBbfzthqHosTdQN27kW1TvGs/b7ZfFxn+oB0B7p4r0PEOp6M45aPxVbq5qZ1qFO
7QaWSrCKlyn3egBnISS2lWDI8ELcfD837iAuckeR4ClEcwNwHj0abKwoIiK+ob3sXXxHAxWl+7Cx
+mRT6qQp4nJkYB83WYNRSDy5uir3TdmnoClpVVS0J4Zw9r2LC2mFnQbm1U5Xi+DMpiVCPU04WdFv
SCfD/TTWFR63MMGGMcEiLjUws9/3uoW7ZSRofgysJWYLAjeyGJwUN1g6UumomhFxyvYB86aMc9GN
TyWRIbuURpGA+ME2OwMDyjKrFU4sK2MFlextMNpkVFNnemWjvZzBKs+04yMZF0idzP4Zq2HrB/9X
3Tet3dXo/F2DOi7n4Ya71BkynG2nwO2KTeWKCd6L4zVtjgmQQSNocyxa0NSqyTZ36YBubdxJdDL0
QjPxIjHbziC3NjG5q1VsTgd8CF1ydjGmAbFBmSyEIPV3N0goQ4i8JObZ+NHl/pTfGu6ShF6s3Khs
dllnGZ89STYuaLCYmks344UaVWU9YW4553dzYJCz4IXDHG1F2FZ3aRMhQPblQOD6iHraR7FW9u2b
DPh1uEwg8I/HzIuW+ehNXfe18Kru3pjoL3col31a8laVX2QpC7FPLL/DAX3B02RTO5P9pAopl3tj
HGETCz/AIFLTL3uHsnOT4MbOnVRdCNdu8w2QRBLyWchoicM0KSWvAAoCpbvR2f0BomfNk+EbhG3U
YSDqvdelp9Atzi05Qjf9gglqjAsAymaVlWO3D0C4MWIfm2oh8jhjOwYV6/0zZ5n98lKagzhDENiO
l2M5mN7Osvk7l4NZEalznfnNZN8uqwiSASqo8B5jUt9/Q/tgOVsb6c+T6JxAYYK8wEh2oDF216Mf
5Ufit8KbnjuK3gkwIvAVTgnvuijw0DsvTM0Jlbe5Qcb56lJV3fS5NYKpjKZ3g+U57eEy9GVPO0VF
9rmzElFjXzyMH4rGgLMBsVdcexoZkwdytw+ky7bZzinW07FrI6qyYsse7CcLY2GU27h41091MKTv
C6sn10NVOd6uMyME/4x2vknfREpWdxYMS+8dk4VgNVvSeWGfs3OsXpeNP0KFFVbUfnVrbupdHZaM
juus1HLbhX3jIYIfwi65aAsGtodMjQWq8y7vkLMlcHPBUvgisFEuGrdxzoVrZp9VoX04BxoRWSxZ
i/OtLidJWGG/FE+ZPyHHXjKg1jgr6/WdFpWndjUlb4rdlO68e4FXgYJnjOyO3FyRJUNcTgNSb4bP
yeWAWG95a4WLsO4xKzczPAHqCOFoFDXYFdty6G7L2aswNp2Cp6xwzWY3dbntHIY+ZalUlo1yzxtd
CCwIvsjOUNUyTpghWmWqn4bM9Bx2h67w9nMYDfooW2P1v8wDA4msKWZ4OJlTvE9Y2+ZVKfFkPDhR
wqSiD9WM9NPHFIDOk2SqIEZ3zi06jTH4sYfzld5BigcmAqhw99Rd8sqaRvuxwnX0xsYc5j6sw3ne
eImFWUaPl/C8wQeCKry3OIJNbCXwnmVss/FDiMxxU7i4Dc951D6aEdYeG1cOA+zK0QuMHcReP7/J
PdXnNxDpEogYeRUdcXg3uvM5KrJNaU9Tup8Aec6Tzgw/koRR6Y3hNeFTI5Jh3K4osn9naLwetmYS
uNCW8nnYU84WX32MY48MtASreXC7r7XpTQ9q0NZBJ2Ygj2A/6u3CpzrvnbljiWJ/xNibWzgT9MA7
naTmGyw7h5vWsLrnQKYjkwQzHWwQMWS1xmKYHqveIXW8rlzWCzQfVn0oCAXc4o0CVbWLRoAB36gW
xuN6SWAUM0B1LxbpTiaIj3bkcwkty9t7RU4a+urey0lbll101mjHf19Dj7qoe43cWyQmEmNQS9xC
xtycPnptM6NfDRqZxj31IvyarsDuebaSNrgM/VpeGVZikSyOTgymg1eaHA31ENxSpUcf8Xut99nU
syR6TKw66BED3wuDiYksVOgH93g7B8Nx6eV86+uBjWcWbnZELoYarMQzNdoB2k2EpQGen6GkYuvr
DMNp9swWA2hU3jjU5/00QK0fVcCABaoSe8sP7etPIJKXdjgBOAxPeBWPByTohBBaX3aDCHcn5FcL
eL8b8a3klBJfJ2/kt9AU8Jt7krOmbdf2iz78+sonWJfNPBEPKzRybJQmje9JH1pDf6ibSlWbaSo4
WPLFE3dZlVRQ+iVXL/0KNS418q2T9vVxoaT4s6QH7t1xALwsWn6US5BOV7TkBzSEY5rANYS2G1Wa
yXVnlO4e+Xz39df3eRKc8+0yyG1XBrhPNg2o18vLLMXaBo1GufGmRXXboOlIrxn8NLrEX7Y24sio
waETDPDHtYpjQ4Eh4ywbiQniPdN6qX6Dap6gQNw3Wjpa/5BMFiCmb1FlP9x3nxl1UrhpDSHPcfcW
w+gjs3Px5tf3/bOr4LBkrouKGM/Tq+QW7PpA0j3APUTEi9EtJU5S/ZG/1/pwkY1FYJV4iaEuO5V2
elNI25iFFVMJ+nY2cHym6Fqa+SGb4R7+Zs2+vqcgWMG9APQMzueplAt/iwQX4xHhSxXxicweBilm
ovTvwMT1q/txRvM3nR75T7i6YjjhyZLRyhw47vg2kqTS2Z7gIupV4I0BcqWqdrnTp8nZr1/X+lee
XBLRkWN+yz/FwuLkY8DAI+JoLctN6Ffd1zb1nVsPGvaFCdPt3lxGTGCgJW5Mg3X6m/V4AtOue5Ab
rVkV2HwgJThlfAM2q8ifiSUVeQFdS0wernMwU1fTaJHZvzEA+wZjv7hT1/bAaXmqyPEC+3Rh2ipV
ZWphAYHQjmOnjyYOhqyY5wdPl5RZXD94k3jSexc2YVIdvDZIrlNok+9//cRfvWR+B5sfgkG0iTCo
T544jvBgZIYH5aMP15qkAtTZWi211MZsch/vI9hDv1tZP9nvfXZbx0aVEjAKPFlZaQKqREwBm1Hv
ee/KGlcJa5NmEeGcRWVqcYhEuCDqwjJMlL/xVX31niGRm2D+31x0+XxO+AVW1q49sCyx6wmSC9Nb
JGEkmKR8FTD0fme5dvJ0EQ2DmrKi0Sis1jKn/nUzFprmhLR8U9CfXsD0CWB5hf4HxK5Iv0Img79Z
xSd7w3pBjhA2PAa+3OHpBVWU9dIe6nRTE/txHDJPb6HK/W5XfXVbZGauwP06DkZg+2q/C9NCKhCg
TY9cdddGmbVdXBiXGwIOsiP09t8dXycLhjk1F1wvx2Il7Oh0y/NLgUtcomAeCsd+KmhYHye2ICYm
Hmxf5kBSz3yov/40TlYKF3VIAMOlzwVkQyC7PoUfTqjOC1qoq3j0O8b4nDCC2UT18FwgR/nNS/vJ
hVbpMVMu5EQusUEvLyRXLrzdZqCufBZxUYgZnWKfxxC05z+/FE6uPu0FF4yQTby81GiOs5nSBKCL
Qnz47aYKylPiV7m9Xz8+a/27ftji1ueHXJrDnbBCTvtv//6H51ckvpdhhCKB4LgjS2VVyMBz7PUV
FptLdp4sgXiDr2Byjd08e6DlLTjyhVO5JAciJvziSlkThJVf/6zXD9uFuoVHqoWoG4Tk5GFXvQ5V
1qWMiBfausRcnV9C4oei9Z/+/FII3HnO3Hzw6mGnSyGnSgq5sRr9EAzjAz4uDyb//OeXoYTk7FoT
NyFOvHynGOW50JkYmfdW5tF6wkiDEe7C1wfC//NLhcBAAdSMYPWZfXmpdDCDUOfYK4xdOW9kuiTX
IeUHdkz8068v9fqTxyALCIqNGuUiZ8XLSzFgKfLWtgR0yyQ7Mm3m+570sJyVxBMdwTfElWdU+vOv
r3rSD7BmKcI5HHxietm5T08mXRHWkjkdwayFjGAR02tej94w3ERdzzolKuBxIS7rrAiBc/qwKX9T
r/5kdWIRYocU6FDFqFhf3jXN8hg2+AVz/mtl3wZmYT/VxVoblH7JD/r13b6+GreKBTzMndXA67T3
KEusjaKgIcKnnR+Mkqic3u8f/hN7wesLAfVh5usRA80p6J28TCsbQ0HqGIPOZfr2JQCc/Ze+BLyu
oC6tRTG5cqdPr1c18idvAOfwF9KBeEfvmmnQwFb8058+OsxOsVIAsuNkf1XCjH1P8pWFs1LTZefr
t12a6fl/5dtmIUC6oh7lCKRAe7keCs+jF27ASUNc+S+Ytz4T1lFdZLJ//vX9vCocYMeE1IHU3nRL
dEMvL+RJI22znnFH5lrZ0fVGvf393fzkIhgGh1hgMDd/fZE+wD6tzsIkLghpuSMNA1ov4Rv7P76V
cO2l1whP0NHT6qQc6wYkCOeBXKPZ53ypLpp++F0N9HpJkzu/kt+ogNgoTl2DqG8JjZd9ArfJt52t
y73pw4CGRW6jHHvJP/5UuQaiYxTjlCK49758P8ncVUkwMyq10Tg8FOO0nEGtSq4LP5h2v35+P7sz
vJCpJGlpYR6frDmnWWYLaMCI2zJPJizw0vrCzGmf6zVbJf71xV4tCYYAeAW5NOhYML/q+PIyizDz
jJB9JKa7N5gE7UzJ4vvDq1A14o9OZitO0pxIJw2HseStdrlMnK7LDaKMJuEIu4BfX+XVg+MqPDSm
f+txzJn18h0NKtOE7eQJMenmMB4HM7SwF3XK4C21pPs7U/FXRThXg8TBJvRtXZxWjURRdKEvSB2A
LJm+c5wa7oLpNG/hBoK3oyi6+vXdvXpTXA/aKHwSTgrqupMdgqS2sAFSx1hxHSkbvo3TbRRmxz++
CtfBaInVYDqvaqaE1qbO4OfhNGAk84VZTrSDIULCWfzpylvzT5g/UZ8xvUEv9/Jtzf3SwjfDR8SG
K40R3mTDYcpWYdxvLuS9KmW40lqZwTmHXcP/vrxSJ8aRLGq+3WLduzXm0ldpktifELw3l6pzcAYY
R1XfqAiw00AAUGDSMGf/l7oz2Y0cTbvzrTS8sgGzwHlY2IA5xSSFQvOwISSlxHmeeUde+Aa87Rvz
w8yu6pSqOtNp4AfcQKKAqiwFFR/Jb3jfc56DvgN3mGkv5KWT09uyV7ULRRQO4pz3Z+gbWmrZXR57
kjH3x74btCet1BUiIKOsPUK2Xu4iCyLmhvLjfKurwFcOdYBf1Ddq3B80btX4kpY2db8uhCYPrVKv
w13a0mnY0r+8r4NRSfZ5oIWPmK+myJfXU9btNDbBkZp6q9g0b4jw0sSivR2XygyPbUfEAoA+UTnV
oWyiL1x9H9Yk4acy1TBIPLVUMIJxY6y3ZZh0BJySOspu2OjTdgkBfh67uJWeEkNgu2Maa8n6V58w
AGVgmCC9cYjlfPfpbmQmouEeNVofsodtU6Gg8fTT5/jPbyehx6yldBcpt6666A+Hx4DhIHqR5UE1
S8pJSjYFx8Lq2UOOQnCU5mr5Sens8+upECKkyYiqIFVxFvhcQy8booKNQBOQjaTt+2TlKpbhIfwJ
QOYvrsJESpWTChk1689l5MQU4C8j97CbSWErHrPNWjQhv/7xLfo8kfJdrDUbCY8Z1v0/7cKDLJbR
a4oBvfu+PCQkW5AulgWcAHL9pweNv/hKnNB4Qdn6sxH+vF1Ik6qP0QkLdj+SmYArb/JCGpffJoFf
EivelDl/vlIa/qA2fFXH//Pf/iXq4XvSw3/fvJXH5/yt/fxR62/zx2f9/8GDkFYfwb+WMp4/vz6X
f/vPV//D+y/fCxm//tQ/PAsSbDZRUUBCwBOkGs2b9A0KwWb1N43uyZp7wgPDif4PIeMKhQC1zIJF
ecpCXyj/IWTkrySeW244uw32iJRAPjkUfuRY+MRVw1QArIlcj8+Q5TCdzKq26uFgDCpq6GNaKreT
cj6GWMTHU6B58hjc94M/HrriLLWUx+9G6S86Zl+Pv/8srvzzunzn74tSYqS2HcKR4TDM/tLvM+ka
+cexCG+lyNyKtexcaF3zHGSVq4d0MI1pa5R7gZRN9arutkjPHDEz6Ry/iQicaIt7+HedUr8YMxQ5
qrk1LEgP6SMLYoryvic/cp5efvy7c5rll/yrX/7T1Guw70IqSD0fL8QkviXaSxY/4W1Q58xJikdt
8uvqtZDejek4vEr6NiL+eTyJyWxb09GaTyP5CEjehUcCYGca8IVdLttFPpPks/NO2Nf5tZHephZ+
SrD8yh6C2xg6RRt60758qt9TFb04QOpduSWZ57x4QioEGNkX3dpvNvM28DS3cluv94AFuIKtnaGL
tEMv9EwXA7qTuKlXXAj2i2HT9yUL2Y7OkjOZQoDq4U2kvOcYsi9nN/J4nKItMJ5AetQrhBu3xQSd
wTOU27Re6A95Y3ZvTRCN2942i7WHA8jBaYcLsfLN0B9o02b7pxYL3n6NQY4vKui2V8SfGu0Wjwob
la70tVb0g+DYocHBCYoapFYu0/miztwycAx9mzU3XJAU644MeQm2RBX4SbNXa9QqR7W7q4t9Om8V
bStVWz3aSup2Gk51f2GGe6neiMNOGb7o5ewSQItCAc4RveZ0htwLMo9tk5U4JbWzrah6oP1cGBfK
RkuvouVcO0fXoCKo9DLL1a7a0YEjXHn4DLo7QT3HfGB3s6s2F1bj80fal7Qc6hUaDWzkcdRReaHx
eVZfxdeePQYOGNKNdXMipoRwZewSpc0DI11Nxiqnt6va0V/L4MJ8QaT6WGxaBrbVd8K0Ha/jB7Z1
fm1J9+OqMmKDEqCavSF5ylmkAgZB7QYq8lpuu3Ae965UHjj0OHP8jAae4hPcDc1lnCJvAnSh2WzE
FMONsq1iHIrCVe4W/mF5BGbTs9d28XzX49VW0qOu7zvrrh382oc85rU7xcv22a21lfeab/kkeHmW
q5O2pm7SlyL+SfHs6/biT28Y/axPm9pJl/Koo7l/EK6zU7Cv99I2ulCO2rmyL47TsdgX59Ip/0n7
81PW+z8mI6726ViVTA3F7JSrFWf9XX1sTtN1+RRdhxvNS47NMX+crwnvPSdF5f/1iutW+7uasjwb
cD4isz9IF+I+2Ot3HIM30UV6rp+ZF9o+O4pn+la+N4/KzY8nLZoa69j91Zh+2soN2dhLk6T1B+UC
VAHxyEDt29aW7q1jvJ92+j67QdmDvSS/m/fSjmgsb/HTLa/AvvH7Pf/Nb1xl1+6LM+tV8Yez5tRd
VH58KE5x7GiZn7XbKDjvLMjnSBddolRDeICwZn2ZTPDVlEqr14kxWM+O0ZF460Wyi7wdXa18buFK
epEKZ7yMOauvyT12Pbvkqyae5On2YjiD6JwdS//SaIms8ft5p3WO9lCdyZsQ4M501g2XYkO3D+3T
RtO3UrsPj9aIiPyMOFiDUAywoO8zuCG+9h34mvl9IvK1x75p6+966USRnW/yS4J1UhvWnflcX9VH
63DTbgA5RnB3oOKXTnrebdvSHhBjPaAqmk9UAwM/R36pOT2X3HGBC0xNkm15Se1AEgATSFax5NCz
X2M+um0f+qa8qfN9X79ZzL5l9W49pO1rVj12yp1cvIfirjG27OWnV/l8PAiPqeBoiSsBE9zk+h4t
US/azZv4kpwru/i9RfqTuc1r+LI8jmh7EncS7PxlOomXd3HNpHWY0qehd8LcBdwvkHWTuxiXmsAO
sq1IvEdgV53HA9G+rzav1/g4e/E23NZ3Sn2J9I11RHG4Sda2PcwH8PDjvX4lXomX2S66UR56L7Vj
P+KVzM7Lbe80vESd+wV2jAsH1g0vrBOjL41Mj74F9qiGC+9nslsx96IW2ilu5qebYqudN95iq87i
y5foAEfH9BS79tJjWTvkNp+RdOxbF+J7dDqEbmI3Tuxyo+yRyyeOscseas+66O90tNqxLeGoslVv
PGfR2xle4OMg2PMVqx2edwLEefhdVu7Iru7nC+lIGkC66axLLL32fNfyHoSopNEfc5IFmzIXL+Kb
daivqsfmkYeg5g8pO8mmWVx8Q6blqB6PJ5lNYCqc8F30C9ABt9lBFwTfHCBhbrobjdZGdCGR5Vne
aobNj/IBOkHY2EKuxPnazHzlUjyZI0vplWb6ypW4I0XwOTlql/WDdDlfmGeCxwztKWeyVzsgMlz0
ZO5i3+hOuC2vhAfD187WwcRg5gT7p25n8X8nfu0UbuFHfnpuOJX9KDm639/ofreJvHlb+4+T8zp5
2AzP0i+YAOPH7jk+Zcfgun8YGmfiKxE9c0r3QMXXT1Ntab/sWbPciP6JrT6nCukULrlZUe3KhA+P
nvQidXbhih7+d1VfSwXgeVSPhV+sHax1+NL0+YrnbmINjr1CZTdnW7blF/5w4G1TvySNXT6IGEWL
g6mPDjtFRyoWp8ps3W+vq3M9cAlKAvxEuPkGpg+go01+lkdeFU12eqZ5wjG8jIW78snwu7OBnkvv
5GBz3sfaqYCz8uDL5wIuFMUX6fso/mT5sulphFw/qV64VfeKn7Bb0ne4YO+Vrep1cIdsc5O1O8nv
j8uuP0Lk2ud3wmE5jZfDK/LpqdliXGxqqgV2SzOXJ5mcqsFOXhNCJy5lQDkhEQbECG1q0w2zXQxJ
rYdR7KJfMlOwPfbYu+10SZZU0x6W7iQrNt4hjBYgyG0jw+x4CubjNHvLZpK8cdpX98AGDwAbz9p0
X1Z3+Hoq48VKn3Th3ngIl/QR5s22hn9BRoYjlnZ7E87vYFOKxEtus8ts6m7aInsxitKja1maGFfW
mRKZ8zmYIjaoMGkhm8wg69GAoiX7IjwMN8PJuh+yKnfKun4q5fbMsHy9kl0hlYlXsrjxCATe8jfz
EWDISTzNF/ky2XBiuswOXrvn8LG7Gi7Dh3o8ZWO3EXUIwlMNvtQlaKMrZa8HY4L2PYifwmyjkWcx
ss2v7C6CGXerNruIxJDCXYMdmqsCN253bb51X1SYUTCfG5LKz/pjd6E+6tdscvr5QRX0ndERSDbJ
O2LPSSvgkTDs+TmOL4ZhEw47S96i2lavyi9JcACpqid2dW3eicNL2n6ZpZ3wkN91D+olQWwChLA1
7p7NrW461guQTgW+GePDKw7MuKJXPNwt2GUKH9ioBElqYveJecAYprOKrXBIWdNqvygWMeauWrko
4MlXr5VddIsk2CvhOHT3qmuca6NLQB3abYFJViMVfKNbV0RIFsFB6U615FfKRS9sOBk1B3bPOMb0
M3WbXtTXAWYdO7rTIiI73axGL+0UM4wId8ANUbHVI30KebgzsRElLB5xUuoXqCMJ7Bhul5wnLHbE
R1Y3vlpwprrWZfAafola2Fx8bFWc5vxRJx0OL082O8K8w+ahzexxXXaZI2kwiqNK5OPaKtkhbzmH
jHajSVeLdal1ByIimOe4p8k7qof0JJ91l4iF5QoF8TNUmCw4y9UXqhcBB0Bt15p7znZScxtDZyYt
1rZGSEAO/uC8cpPJCUpXkw5KcpiyF4l0ER3PbU9NDrdrlN7lU2vr05c4uGHZNNjAdL5wMd8xN14C
hml564WDQp5If0wvVS++Sp+1i+pBKZ+yh6Gyy/v4urxQboMlpEx5R65WuWvd6Up6OjEneZ1T3cZu
WXsVnQZi4xxsNyL+VHzwrE60fQkdbF3VQg2PNlexg2JEFXvfJ8UhhKokDjjEdzOr3gYIygloVgZj
8SXEsHytWR7uMyfieDIWN/01WiaIUua9dC7e1CeZxWxBdehx6phIX5zt6XJ8VfA1kcJCslfsDdlu
QWri9D4PZPpaetpZ0jvqvXFj+u0p05xkUwZuwDGB5LXr7omGViz6gryxqoOh3jTVIVYdyshG7oHQ
bbfJNnfrFzW3s1uD1fnQXxeX2ZsArg6nlB2adsk+jPiJl/g9OZsecS0Uqq3fRmfpfXAsoQcr9qQ5
UrjFErN8qe/Jz8bLhZWPjY0sb2sk4IpTs3xHduOLV9xmE9+k6PzXeDbrpCTW8RAHyWgLTEZir2x1
M7kUHnD63kLnYwVI33QUIL0jicekpbIPQ2DfcFxq2zt5cqlbV/5I5lI0FJ5Qu6I4bqpGIOf4Uaqf
e9QGY5+fZ+rscZy2pIexabypfP+6/f6l8tn/XW3s+DzExXv5b1Aao9313RnkTxyP6+eiK/9GwfDv
//Nv899Ozd//V/EaV2/fl8m+fsK3MpnxG2VZ5JEIWmgTU+CmMPStTEYcApFjFLosCtJoHNdS1e9g
j99WTAxKMZROtPu+VrH+4fcFCCJSYFuzSujYIvJFV/ZLcfOrrfi745NBNwcdjK7RcQHyhw7gU/En
U2UgknVvl+vLMXbVToSSOjmjqmzFLG7O00AWYmfsEs4/RtYHOyOnk0d6SUQlJxKGzM1TI78Vp7DG
IwsYDdzFvDzN9SC4YBrLG1UPO/lb2fZfEknUtZ72z0MfvzU9XlApCLOR9+q0Q/n77w6cqVrCRTQe
B61KgXwPknSKYnozKN/ahF0vNLsIJuAlIERUfjnhgBeZqdfv+KuVc4V+zx6L7XQnkKR6kU06p7ew
NiXOFePC2UoYxschr4obbjRlFDg9s9eJsU5By5To+ceZ8NoE2vgmxkN1NRbT5Gu9Mrwk6hCfC2Fg
eEM0sHY3TZGczaXsAzVNgV8sDedFY0lbbFDh0r5raWA6FZCuMyUTOG5VLZPPd8/m6duI/I2ImBOg
lK79b//pY4/LFOmk0NlC4KFB4EP0tZb0vxunjrZoZqzjRBoqtdxj1ANjTBtirGSjm21JgpH+HzUl
/PsBfuhR/Oua+c3f/3fxtnycB/iB38vlv63vLJxkYjjXejk36ts8YPxGe4hEQMz93C7Ut39MAwp/
hUINvo/B7RPpi/1RLVdE6MqryIUfRUFP//JXquWfpgAgzIrJK0V8Lwp4ulSfpoBkUpeJ5uVaEhDz
pywZo/2ixha1jH64HoUsg9m+TCejEMcD4RPt5rth+otn9FNbicuvUCEN0wHINOJePpWr1Fnpapx5
FExqXWJhXfqXGGzyNWSUxv/FS9GTXxnWtOfJX6Kf9fF1yAkMmVpM1LZSJJSHukSnENDDyZQy6yff
6k+DqiLWQNC5Bj4BwNc+vXlKU0xNM4EQELWWsoAkxMisLIyNnKO0EgKPlN3oxLdJPqGk1ls7trOy
+/G3lT710L6mTDG/K3RDkCshiPr4ddu4D2GcpARMBUNSbkdrjIC4FlkP8X2B68BWviIwgK7nvgU0
+6jh1xRtAlmrOzhKXeILtbF80XHEyV4x4gX92TTO9b+bxdcuzfoMK4gwNfpFn3v97IMwWQIdtgtj
ac8rIRn2Qk4h6cfD8FWE8+kySCN5eFEvMA1+fsDqPqkskAapTVM5DtaSNcYsZVhKBqORxUdjCuOL
vBdwNpJzOeIUHSqL8DQjV7+MedBEl3EjR5d1XbB9rQH+CJ4Zxk3m9nkiXidtyfax56NZJvHj+8sS
tkdi4zrFNsZOaDZNOsuKP0fKsHqnK/X1x99vXeu+/3prv3e1SyE/YnrBs/XxLrOq5zMvWW7LmIl8
PRVNv+Z1s8c5J8Kji8bTj6/3qYq9uiIYRXSDazOYKDHx0wUBB/WjWS4EskTiBnpxCtZIdwfyX2Cc
su1urnH6wcGCp1Gqj6Oo70WS8Qqz2xR6QTYdg9iC5/7xb8Vk+HkULMYAoSE7AolYqI+jYMBbgvw0
U9pstPi6Yibz8mB+AzpiHnCqy9hU8SD++Jqf3y8Z6L2GNpUhYPoGFPTxmssQFVOosv0HBlHuQEtz
5Mza4dcUPvJ6FcxLXIiGuMzG8ONV+lgz20QmK7TOcP0oY6c4gU4n5de/C6sA0jwMRuh7Py0C86Tq
AZ58rgK0didpHeFXFl29X74KaxwbRGQ3aCI+a25qq0DO2nACTOP6OVeV8UmqG/XLTy6yku8+Pgxo
dFfbIMqBtQv8dWL8btsz4VUvpUF7bayeyR7lmpZu9Xixqjdd4qA4VGJ434a4X7ehqgrkyaaLoXmh
RPq6W4PHGNHtKKV81BATUqgRU6M8fqVqbVsd75gzLV1Z7zq1C03c7Q3R4/LUxib0JSPTLvOBnO6D
rGemchbKIT+r9iCO91GgVSw9sygtztAGSb9tlYT4rqKJgEoZUaFeLDUcc3vJKsoyaIKSLdAay9rU
RUyxaeCGUPTPNYLrMT9NL50mrYaVbizIOM1Xq0LdVmN4UQ2hsp3mZsruYdDOhtOVhkDfIMr75apH
SSjeBmUUylBFMG96oyU1r9YkCKFPDNFiOmKnJ/nWiDOgril+8wFirDiqdm0gyiItSq4EtxnaGfpD
BXZlM6sLLuQKcrrbi0HYQZiutIsCRILoEdZp4jFeqmFx00IrJbfLoF2fqxXYEneUJ1qZWqwaFBXY
q99Ae6Cq0WmRJfnCjCDcltQ5GJ06kc16I3eAZN2gBM+Lgq8WWL4hX1M5lDLkxe0gcWiRWrHxQwyk
yg4NE+OTtgSFmni4+RlCcp/KOS8pZ8RqzxE6BeHgS1MHNi2s1hHUsjzrvFnXwstumljyYtbs4wy8
loBchnTloXVmu+LiqGEtyTI8gu9J35oRA7tH2miKiZ7f/rYZGh4CgjyvpI6M2gs+rKFuAUch95oU
X/xGrqaK1gSE6/tUjmeQOSUKYk+aChEu/TwV8CPyItjJLZPwXgZ8Ty29UdLshC27pkNLuG3swiGi
AtdJvfAgNeQiewK0ISggMO0eTWXIX4IYDrXNnjSOz2egyJDkseInR6lc6keo85lJxkvcxtsGvJzs
tmJefxkUxHe2JcfDNpbSbHZDtNsl9XHqxeUSFTSZJa2YnK+qVC9QBY5ZgwmbzRlqkhbYQ+RNx7YR
oQjEkUl5IeGSaLSog1xuT7lAlS0yJik7VFJKppqRjMl+FPr0pZ5ZtZwShz8dZH3FZ0xGjSouLIWS
ea9oWaRjMjSfZ4MojK2ODZ4M0lmQX8wpnUhqFUtg+k0+CUD8xbw75uAdDFKcwqLZJ0E9Dyctsyhk
1eJYyI6cyoHM4a8xKXMlGao2Y7CMwB/mSI+9sKgAS2taSuiEvFRCd4ScpU4b4nQW49QPrfyok6JR
nbAGh8Gt1EFh3wuQ13dhLksrxmegYZW3QxGhaJtk3YkJnKWP2ArTI0B9YAHpMEFLCSawMghg2+Jp
tuLxUomySA7hkhtm55ljrVHXSwONZkXb6bpXDZVEJgXIj2UTpRXIqjhdugzGVqphmwultrYbcTCU
LZllRGBYs1nt4rBNi7NFM5BgIzaXLMc0I2yxZR8qECgXy+g9pWhMEnZb8m/lLLeI5eiH4pi1GW68
Ri3xXk9jri4n2exNlINyrX4RE87YG3WCVOHryRSRPlGiea2CtPoSK51xLkP2Lz2lElmH+8mi/1lY
reAUiVkddNzMN/xKwXmQtCadhJJsP5KTs1Zxp4yaeQyAi9c2aVBjDBDwrmOlUXeC2RCzoIuZep5W
IJHIITLyEbx2lYYknCXD4ohxZe1lcrGac9RG7IaSSGmUnSxWwbVqLHzjIVdCmJa9dASyYtS73IRJ
5BDB3You9Zp+2aSZtVSuolVjfRqCDrKGpgMscwpthEOl6/AmUb619XOjmasmFoiEo0LZkpxhiLI7
acIa4lXMVhtiXiXVzgqAvn5smeB5iEnG06oEug3cXLpYpjgG2ydoqDKihXXNDgHGkCShSnvezVw5
Q4wtHIp6lBcGwqous7xeY7WLBkhnmI9j5iyGnJH0kEgh3Ssz6ShAUKaHxja1D7Mq6c9lBU/eHpda
ofmSR1jABoiHqFUjwjxswwxqSv5TOFOjTQWOg5VOJIAjWhDh7akytCdLTSWZxjJETR+sIKg1rY2I
ZRPCXDjNg1CmjjgKggiGbWpf1WJsA78mIpz++YI6wGnjnETKEZSI7HWKEj4kLE7FXg3lSHIw9tbk
gJe6cBGuACY37+fyOtBjsnITKY54cLI+vkm7yby1pip4z3sYnwRQ1LJ4xmlqMhF4zHGxWaIqfG/N
IVJ3WqrQ/WcHR7RI2Gq9i/ML1IyO1dWwwa6Yph0ETQPHlra6wEuN0gX+/kmv9JEdYzDItxmMMOKE
xNx8JHO6utSErLgt01aVnJQ0EY2KrlzVjlbikKUoq8+zp64G40ujImltK/WTmm7mcW6EzTogEHKN
ctxHbQ1+LTIbFF0aAQuv+aAW3Akddy+rp0Arilm9t+hoaAsNB2jyuMspvudDPphc02IakaVeFLYK
u36WqZ7Hl3K8YBCu3cnra4VBgLuK3x1ZEaoaeGJInAtQIHFDCEHWzAKY2ko0whOozWK6FmDMEjZC
0m5n7Ev+G8LOGcUzeSmFMfOWQdEL58ydjKk3d3VbalQGSlkBPHGcW+W9j1QJTFIdErrktWmsA8z4
urH7Dyg3//vVlqgf/KC29Fwsz0X8/LG6xI98qy6p4m8UNvDUoJXFjITT6vfqkmz9psByWMWWuBC/
yip/rzJTSsYuADSfspRpGJA2VmnN73Vm4NIGYmwO5io1UZ0P+ZUK08eDEsJu9KFUIrHIUOnBTvvp
cAHTVw47IWMrjdZ88hIIX9u45vD0k6LLx1LSeh3oC0znePRA5BMQ9/GoxH5xrkk3odGbwFi2E2Xs
X9VlWVFp+vjtYfzXNegPZ4xv11IYbCAZOlrTz1msBIdaJc4LUnqnaC0F9Ka7kL9y9t19Pv25gPvx
cP/tKpTlONpDQRIBknz8RhGq/xwuON+IPc6l1taQ49mWoa0ymeewH3BQ+PEV/zSGa1GRB2Z9WFYD
xqcrprLamnVDUSbBO97ZhPVObgS6JmZQw+knvpKfXexTKaEW52WcFdq8tWTO0yZjs3Cbhgo0PDaq
9U+qf396CgmGoGpKBUjEhM9z8mksO1Eseg5PtkJz8zJh5+CGo/ZrNUbuGFcBoUAFghxtqpmfCn/g
SvUOEhXbo2pOkNQqHQUgA1Q5rZxfqj/841LrtQg/p0RsfL4UB7R+JurN5vwo7eAoamsk9PiTl+qv
ho3zOrHgq3WCkt3HYcvI3gWAMac2xhxpk/aQviX2oj+p0n3N5/xnGevbl6FLQdIS1fAVkfvxMrLA
6UEU0wysX2RW6JAmDtAMYhV1G4688ByNpRsoEw5a/Rw2QoK+py9qaTPVFT3ynANwcwP9kmNK0Vp1
4ROPE3AkH4gwmguwlLS7g57gH9JMEFhMnU7ICdiS3rHqsiEcyBAB7jSjFL6PbawELmFdJZjxIbGe
9cxA57QUSryw+8vbKysRyczFX72Axu1L4zFUNan/SXl0/cafR4QHFWgEppWVYPNxRJgNQkKpIW9Z
c8pORZt1QI9GmV2WTZde6YMBp7frJb+dRK23NSG2fin04+stUfCUI9mnLrQ+YB9/ga4dyIqgdkIE
joCaYeQILCqj8JOn+C/mAAhTnDh4OUn/+DzFwYoTBkMEwdHX/ezIg6yhBWEztYJOXn88t/1pNl2L
ThoNFb4WRhb103ST6IRV4XzKbDVtii/GNKToujSF1qbeKPF1ASlN+6WK19cxVOEccdAFNwDW6tMY
CtUUl7HJJSWJFalXJyCjsTn/ZJn4/I7K4uoTxzYFDWa1zXy6SszBLVZIJecdFaTU7fEncwo2xsH8
yerw5wtBiGZVWBckyp40nz80FJuUylokoBohLSHaS4sm2VAAp+sf36e/usq3DYMJJZsMso9XKaei
jiKBkCzTmhS7x8LpKiYY/l++CiaItWbOVeAKfJrY8lEC1CpDXMPqmh9KosSAEGc/i3peh/77t5gG
nrIuN1/t6Pzj04glVtzXYUwZ0mqX6jKWkO0JvTx/kfIv8nqwKiLZ+/H30r4CmT5ckyUIcyNL3XrZ
P4FZikkPtZGTKdDPhiJZKxbkY0RQa3vPJFqq2Jm9pd+rwJMDavZ1Tgnk60GOane9WfKqRxQJ4wCI
NstXjxZUak231kMTQ3BT97kXU7o1vXZMumGF6M4vrSWNhiPlcgMurmzS96UeM9Ud9K6RXZPwt8SH
W5ZMtqV0bcPZvQizvZaqEQdsDLorSnwxCZZKZIIEsoXA82IxwP/NijKiHJpUqJxr1ls/R3KNziZA
mjoR27ht5EJX7LJrKBsVQhM0Xka/6m2GwgpKdpT12QnGsSS5uDKUzLGkYUQqx6IpOlNALg8ytix6
yEzqW55kVQnEZ7OGuAsBvem91ozyidqBRDLiLI9keFmNIqX7hc6a5WQF69hTRrk5dUoAJqJP6VfD
9wCRwiefrRHPIWsbL2pFFMmtJfb4tJNuVEMOaiXnwNJppIIQWTcs9H7Zi0SjQ/LTCDq4l6P1fD4F
E3OusRRx5cSzpFWbiBIAal7YE9RN8jaHT62P6DqHeQxgBI6F2ZIBZZIlBH9aJPzcGiZjG7YKgfZW
VSivCg9B5kLJ1V8oekbjHVl5wbNRDtSJOqC3ia1QzbiyMl34MqUS+Wc9KdE3Q5+owkuli8uNSk8o
drq2NvNtqUvjdWhqQ7irkpHoLWJK8sUjw60WbmuzmNCYCrH00Olt9ERljAjAypKrxzqkEzfYbWe0
iJ9HENe+KqfouurCaMHvyvmoOjUZfyZFJYphcGHqHspoOswwz9ReGJ66YhCrJyPNsfmQFxVEfpJx
NNj0S6XMvqBngFNrMJCCL4AnX9NoF0IWBSqNMtj0mhKXJQrGk0AFuUdZRyGXGJaQ59xKFeUqE4k/
oUil18gwY/KCD20eKMLO1OoYkrCYhZ0jWGKHPJmw2BPjLiX3SHkImmuyIOtu56Zs221PYQJCMCER
kjsHMxLWqQB3HA5Vcp0Lc6zsirliYGHN18Mun4NUhY06hKKviWOKfGxOc8ofbVwZ73ou5iCdW0VN
XukzTMKR6JHEgL1MhW1P0EWXnNV9jwJHjfSheqG8iK3LhnO+1BZ5h9Gy1Xjjqy+1WMU0+8MRxjSV
zAkloC7F1eVMf7jwiEVGTDrqMwrgAdIZWjkJ9qVd9Co45qgG+OnWc17fSnKo1q6GbLY4kKuB3K6y
YAd50FxVBGxDyB64VKs4P6dXI7fnURynOc42oMOhummVfNQ1t+VAC+CkjElRqQjPzBADo4hRC5eR
TtO9Bfk4cUOOei0heEv5NA+hvMsTahAnppyoxf3cSBHI8ajSiFw0k0BrHltD6bvurYl7DjKSLWuJ
VhrepAMwS7dRU8RLekegME6iaZxWxWyGawIUkrqg+TPIpYUpvZB5NmJ4kptI6g4LsCuiALMlew4Y
VhPcetNPXlXJ1o0VrqGyYdyjwB3nrr6DAo+4fMynUCO9Q8kKvxyzAdGvCofAaXJVaByVY4KFWk/B
76RqDTtVK2qMxYbxLKJGpGkhb4XO0hq8DZkODX8h38ZRhrpvD126FsUKdqniZsaJH5yrIftUJJrx
TIo8GUmolpcc8SKZpyIGMl0QYw9CcXIUppIlW1NGbfQS/OXUhc2WiL66NKk5yYAETpkaUvasO4nf
PmHXMtlVm+TX3aSZ45WoA9/m/w7qaaNrAT3eXlYJg6MFUk+OXlXipZCJS7CvCgj4vChVeEr0LL/g
RI76SQP9es1nEJc5kppKS6iJ2/RQ0irjVDG3EAZMRR9NZ0xA0e+WVqQLIlWlec1IybkN8yt/IADP
CByp1LO3robdbhejTIU8WwIrdph0inivlGawZqjNvVtxklBsJTF0ARmzUL0Icm8k+Nei9EaRkq73
p3ioxV0nSaRQYNUezoUxKORNBy5k4DQC54+XJbcy32BWueuMTqxcStLyzURroXArCbmX3dQhR4k2
11XJW+ZFf65YOiuCb2RU8ZEgl0952Un/h73zWI4cybbtr7TdOcoAh55GIHRQa05gTGYSWsMh/Ovf
Aqu6b4ruqlfDNrtmZT3JJsFAAO5+ztl77YpAJaM5+E1SkS/dUQkhN5Os1mgH1aOGpZbMjB76yjpx
+vHEy2E3q1Qv6wsLoDzMQ6lLfaNE2NnrWG8irIi1Z2brqS3w/Zu9HT3IFHP/ukCvgc9kqqz4W0Ja
TvvAn2lXh7YgvpYHSEvtZxXPTn3qC92VJ3g2kEcLw23yjWwlQbYSnnL4avFj+O+6xq0PRmdg3ITQ
q8bAd6TFIDXuY3S3jS6iOxqdNpD5gvbf2m3FCNwzzDP9Ais/wz0id8m8ZgY0dDygmaiOXl5W7lqv
GTRtKtFocufTUdG3KiYp9zCnRJKeS/y76YlMDiPZTMKaUwyd/gxQQZBEhvEKmvt4KFr25C1JPXPy
KHWLeOmGBmi4GRuY8pdEUvZltjazstXPfuc2ZHGR39N5N3aE+uVLGFdO+zFCmkaeYGZ2wUiY6NBV
xcKcgJY16H+SVCbESmNtMfawN+OHNovChm/VGee16ryw2uRJik3dJoApX6NETFhSxxghMnG0Eliz
Rb4IPp7W7o4pMT0kOCPNo9UvkyjEneWUbKicncz7RDelyTS5JOeszKn996VlLb4ibVAm1GZbikM6
6h53V8sAsjTxOJIBb7KGJg3V4KZ0MvYwiuSKMwwd4OFIQifLfTJxKJtjjVyIuPRHFP/0/y7bxAb+
QE+Z/JBJsW/tZFalCUNtt/qYWWY98pXi6MFF98UzyUoRnjzTbZ0t7z4qS00nLi1gp/PRdTiCsRqN
IoKwDHgTgTE76UOsGwR+KLOzMX3kGVyMepbL/QV7/lgUinfEy3ODTc7OP4OsI9Wu80TDZtb2zdmM
iAPY+DGZpJtqnExJ/oeJnbMbtCsiij0nEGQffHh8afrKXnIJNkzIQh3GtAgR+4Q0DaYPAmLtl1DD
l3E/xdOk7fSQ8+daiyFur4bIRhs9cvR7MhmyvSe2XmMOryWrPJx4JoMQEab5aI4lgGqL6Idd5YwV
ZHI7Kbu1bxseTfw8tlEB1R0xF22OvY4gKBRfmF71Z7AWmr922Uo5f06tKLZaKRk1hOTA31lFYbaH
yDLxqnWtUbgBwlaKerfICYzoBmUDke7QD65IXOFNt8k/vs+dtPpiueGY7qB1KzpMrKg6xl/VWyvP
1hx3g/JzYghR0tfZOtHQuZd2mbIHGtmUb0yZZERBkBhzVMkUo/41K+Pe6asaA4TKyrehd0vuTz/5
nxtxC72ETD3B57Fo1rVtm00raoIy4YjQmF9l0+KBWvj6JdOkwjBXnazq53bMJrVyyDqgeVhm/rxO
SCXIGHMoG0+bHrMVUf5n7qZ0ve5GmjzkgRgkrHqvjA1SbDvDZ5jMMylWttNZj7XUI3/NaS0/kTnS
erita7xWvTVMJYDxZL7581LK/LljQCEFTIriECgBWpJPz/x3ShLd5nBqKCJktZ5Dz9Hi5cB31Ifh
fK6iNnS2Sdxr/o6Zr6UCNxnxS8tMzdfK6HHdNUhtSdtIWEyCuMyVvYOjaEUry6n76jpHs1beWkPH
RId0NRu8PgnQ4hARVP7SV2D0NmpiNbyh1I6SNcZ6KAYmmboYVbzYvTeUa+IaLR038GQdPRITMD2m
ygz9qzlPDJj9Gc/FTgtDDZcg8YP4wttRDi9/fo9+vUU2uB7kraRaIbP7WQ4WN3EdRuViMS0N40ED
BbIPfSCZKxt53AMOBHn/5xf8uWEELQqQnEmzHyCfMH8Wfw9z6urZzDAMAU/+rrSWQSntP6waqv+r
lN9/cy00V+i74ElwwYVY8b2AGtTu0C88bGxCSMGRAHrbHIHfQTlZ+Rdl+y9NDyiqHgp02F6LaFT8
1MPxS0jxdhEBc/bqZz/J5ovZS9q/uHe/XgTctvU5J1qmPu7y7989z4RTFo0zTBxMYpl+FKmIr9ui
Hg9//g39u6sgPWcgxTvjuD/3bwqP4AqTImcV+/mwNyBh4WIpi92fX8X49ctZfj8tlQWBBR76pzYR
ounMJxiqRszZs/B3NJAnjogG7mcHML+29qTeNddhYijxkCFwGu5SSjm1oWQH1iDm2RJndqbGOczS
mN1DbEQZTlC3mPzgz//Wf3dH0KN59AAZqaEA//G+m34NRM1d7rvb35q1oR0Q+7t/MU35txcBSgi7
mrkePcEfL2IM/iD6eqab2VGGcK6tWy+Y65po9z//NL/ceCAt7GtcyGHgBn7sxwtlSy5720fNSnN6
3Gcj4VerpPG0tbJGzMR/92IMNw1KxGUEASv+p1cwVpLGla3aFQ0kLNU5qplceo+tqPS/+JJ+adWx
flmEJqEUBnNGw/vHjyWs1k0YSWFhNSO5suZqPLCbpVdJXEUXKBH8VS8xg/75x/vlS1sWTSS1dNmX
Ec7P6mRyeqToPIYHSYGjkoD4itQ8nubPq/zf6Px/WJ2/u+G/+LUeorfy64+D8+UHfh+cm/Zv2B4E
6lqL6TmzOkYwv9syGJzbqGFNj1wGi0kLT/gf7izrNwE+gwPXEhDh47BhiPCvqflvFrmOOLd4hGAH
Qlf+O1NzXloeuO/7uIzkaeZj3wFIz1n/U+f63Wo95nPaMce8pcpV5aFNehqwPJ/EksXRpF3MUXvX
OCPNUq0i+3ZV17a4sCuiVPHyVvGLNrq0D2kQAhVqDSdJdr2Q6F/j2XDJOHZhPBJoQ1G36opIEbtu
k1cbxKkan/W8sufD6KWzi1lp6W/0Po7Toe+HaSMaj7Mx57fijcAl+iJRZKnm3Fh6E4c7M9Z7GieZ
oYbwxievjLimtTuWnbElpqkkqiZzRGvt4pDuiYEBg5PV3YgLIj9FdkfPa3AKBCr2OPOnjvSPnLUr
0+SutSKn3emtQKA0jANi+rETFQiYjLi/HYSnhpPZQJOMN8konkepuaRDDUQJQusgxHkdI6L+0OlX
PDdO0lxmU1Ga/FNIfvKQRLiJ+05iahcKrximV4aCWxaKyV9yqBx7xVoYLUGIY1puCo6dex/PzLAL
Cex7px/VoomtyTwDxNjnxnYYdfPVTEVDMA7g4tiLqnbrqbBxN1UkxNIMqtNdrlvcj8brav+UJoYr
dkDvjORFoqR/pzTL4yBXjeqeknEc/Reha/VLSiZKFqQg10UwI+2kbQirbzP1hf3ECVG9kerHc6LF
5YyGiTgDEi6tcZrWWp3XWTCC3ghH0aeBW5QKHGthZucWLiGTVxr3BoVhowB+C6KVNo3yu6uRoXIb
oEO24yDTJnAhhTWrM9pEYSGXLqZsT4FkTcGwRMXRiUPByhbUmQg76Z5oK8c1gf/4RglOnKfLkNuM
hBwbfIoG+KD2BxNJom0pEnChp8JdmmxEeEXpUPVkUzX6aAaRGa2I24u/GewGzGkjZgQr3DcNQePh
4KQYsDUamX5ES4A++OhdtkIkOXl2mt8GE42e+KI00+yLQWroNTVPXuzooSZfva4fCTz2S8gNQ0eF
mBSuuB17qiszMLOiFfWGfpvu4fGWoYnWNs6zJnyZs8jPP6KiyeHuiRHd8iFKIp4OrIdTRoCKtHHT
V7zh2YWWZ947oWHgTJbkgW4X87j1a0Ck81VuokbcRAqx7AUNP4tuEZkvzy19sAu/Kox6pytE3dsS
CZe9cQtt6HGlW62+HZM5OQrIeF8ptF26DLK3xSOJpKmx890aUgCqQ8M+qLmbd0xZ+i+kHLtkDyV4
t1VX5Dem7zJ6oavVI1omjS079bSjks0swTSJWkCiaaWf4G+2p0sPijPitKwGRAwEfNwVuBjvR/LV
AQ/QB/2g15dd+iGg2gtX85oOPItw7nqRjC/6ELcsXY0v5w1emvhxRFMPcUPgsVm7VrORXVOhPYtT
QslqPa7PVZk2zW01mojYTIfJ7YYkl/rFtiMB9aEZzJeYMvCpKXC4rot8MvE1Zo5brbxQd65HR/Dc
2ZSlQT7VdkSgtp09RH5ohZdIgxpS+fw2P7aMZusdUTfmtM09l6z2XOPgvTbquMh2Rt/PH3Vl0i06
29KVg7N1zYyW9uJ6L25JESd2WdbZ+Ibup7pC+u+gKHFj4D49vbUk8Hos2Km0GBtNJLxbO5Pwmauo
z6gnQ6mPzdb2Cb+hUdZ2IXGZXqrzqxMOtKUVp92NpceOtmkTSijiOBEZ04/1jC7Q4Lyne04x/B5S
zNrhdWrpw9MtIFoSdFqYjF9gwFr91unj6b1hnX/GU+x+4Qxu3DplDI2lo3ba0I1Q3XVl11bZrjtS
yPfIrEMq6Tzx35lAlHZQYVgdj16/NDzmqMsJts1TxIBmONQStIat9oY/hMR/hjW3Y5qI8SUhZECm
nGZSvfYocwn382Oh1jLKqzIQjupGItsEguNpNnEdiM6CKRfmUDJWo02g2ro0NHruMjMMWCn6+FiT
SegtVjrvaC63YGXbbUVrwacn+fvZ9v9OSv9jG8goloMLtToNDVItOAD/Z9Hhocvf/kGrra6/tX1V
fq89/Le/6fcjlcbU+bfFu86p5TO1x+G8/vuZ6vOfODxha19EChx4Oe/80/Ou/8a5CQsgNSlHHUQn
/zpVGZhdPZdjnr5gjimd/pYUEY71D4eqX/5076cqyY/wRSYgwQ+yOMXYe1zjG6ralVUyHaRxZ8yX
GSnTYC2a9awemmirM7Rqg9TeeDGv6hGGUlytLF5y+ILZ3iX8aGXpB9/hmHbtgJL1d7CgrJz89SdP
nlP3azKgSZqNVdK/N9aNYZ3D6H4IDzzzETPzbG3Yb0l852WXmrx062MjTp1zTcixlV4P3Snjf09a
eFLJVTftyEpGmHzCub0WyWULfsed4Wb0l661i0BN6Bnwm30Y3o7+I4TCSvuG1AXdCWjgeUUM4aoc
tnV+UaTX1nBwOKeEJ7vaOOU9o1oGjqIJNILoINKMb2LARlCRfUcSZSpvi/kuNu8VFKfsyVCvQ3Zw
44uw2xf9wZlP0bhr+T0j3Jx9CuOGSG0jxMn06NsBvLSejm92Nc07J9la9lXsnw0GUPmpq/dTTGv1
AmPGrK869gTcx8OLVsFfw7o1bM30GqFTaO7dYd+q58CO9tp0XP7DRWs9xdONzO7rUWe0eyqKi9K+
bK27prsL84s03uOrT7NNTIpruSJkOlNBn+5m59hqexcFdUaYyVbUuyb+XTr1t1YRIBH891+AvFio
FP95Hdi1b+XbjyXU8gN/vO6OQQK9B4sCjS9VurNkIfzxuvNPtLFQ1wh6QTQGF0/mP193ge2dbhpQ
Atyr3qcf/o8iCuXxQtMHy0nZwxpFP/FvkGB/7FQA5ifuBukcfyJtCvGLGnOmsitrwNqBmWokzVuN
Q1z40JF327t/0T347Hr8b7X2+7X4c+lELR1DPvGP7QOjKjj55l0aNLavXeRy4LENLSfwu/lVZFiv
RZbHm3gS23mM6us8gSheRgBjkL4ODIGjdJ31zW6UKj6JrLQ2TqE67OGMxka6AsVQpUGNHxAlilbj
p826lVKWtTbzGvNLzPw29yt1Uea9efPdF379+2f4HiOx9HN++mQWJQ4VBbQSDMWLUvG7OtQtI7wD
IZdXmpFve8IX1gZ1wEYQlEnDDRRgjqBoRafG3v75lX/sjnzeU65MWNHyiNFJXP79uys7kxp6Pyyh
BRol0oKhKAOlW3/Vz/rsrf70AW3qbJdnBJ88CQA/XoYSw0ik7ydLdTRQ6zAC2mQyloHuly4un9Zs
A0FEBkNqI4L4FabRC7b5p4YoqmUJ15w7V4MiN2diVxdELBPQVpkf8eglN5OvyAOnRGslY9AqIsxD
SthOKEZe0xaAKaht9EkFkPiT2WT9QY729PR5G//WcvT/B+q5GtjtZfvtHxdvdfePraR50jOf+C9Y
xT6DZf7zMoYajU9SJt+fYz5/5I9WEADqJdgA2wBlJSScf61jwDZA8SOoQ2Tt+uSR8vT/sYxpwv6N
cFTy1hiAYIz/dF78sxkkXI40wN91iiyHh4uD0N9YyGh4/vgS8lhyOuLsxB9DzxUjxY/PKP10E8co
ZU2kR7umru+tSRsglA2lNu9am8hlsl3cjR+BqeIBK6+I9E1OY9pkzzmN8tcJB+m7FreL2h5HQeB6
WSMOVY3+RWoO8aIJdsSy19BexE+ekzBETr6Q+mZu7dQ6lhBwOPR7MLw4C/X2Pdeyd1RpBzHDU3Vw
/8uSJoaQz7JtrhdT4Xr24jiwJkHHaCjuTRmShTG11mOhOc0mBiCN8q1Hf7AJtXmQOzP3+vg+LUT4
tU1YX9aJRVv/bmJyhuvMcJBsWVnu3VUFy6idK6wXmk2GWTHqzWVUusV6Str+mthENP5ingpBRMU4
oLFkSBk94i0o5b2hdXjlkoYJxaYfY2P4ajVoalZaNwx90CYRQjlTw2y3GtAHon2uDSPuAry3xkUV
G825d0KNz5o72fAkLXP2NxTfzg6LCy7buo44LQqMdxCqa9JtYjJ7LuKO7Ae4ExWYzNoc0Vyas1dg
9+McqJhwyktzKuUOuyeD1kr3oguLWfejCAfKct8pLsbc2HHtG2lT9LiVCZ5s1omF1LVuj9IiOvPo
bMYMN+FMcQuTsfUPmk63Ao0JoREeZArQ0GWaBJGM91ZCAnXsLr2gxrVOtHVQDuVoddJT32b39H+W
IVR752s9PNxBqRvXyLD2acmTsv34gvodVGji+7C3C0eUQT9bOl2sOW6NJw/tX8HUvxBeu+oLOueB
G/mApbXSYnX7fTbwt9a1/zqvl0PH+D+vU69vxZefnF7LD/yxSpm/0azmPbboG8HfWOZIfzSsxdLK
NpeOMTMMLF//W1tp3m+ctfyF8MP/gQJomTH8c5UyvN8YnAmD6or663MF+zurFBCQn5Ypyku8AstB
EEsZC+BPyxTzJ01qFto/Ind6IEJFgR7LBxywykWX4OMFiW8v8EFYdh8oHqanpsfvST5vYkSjFiSj
O36dCD7sd3R8ouaIAUqfwIoNiffNRoWYYGwtoiK+hGeAihexQ1U9Jn7odXlAT246qDR1jFfhTzjl
C1vrccqnqOpQssz6jQozMzr4WomUMiS6HSBJorG7W8g45aaQ47NVlyUUf03OHgN5fLbA9kkSn9et
SI12WJX9BO4kqn29xd+P4AsF2NjBlS0iZL43YdGVWUTMu6YVG30RTW8kQRbO3o3dMts5imhzw2yi
10qxSFS09y+SfojvOVoNp9jWu7up9fo1wsnpGWRJfZz9klVXdvKuRUG+TcLqxVqgkQV7d+7mWSBm
YzyN3Fz47VYf0Pdu3lydW8yAVh1Cv8gx243tzoYvcKHr8kpL0GnkQgJXLFB9GX7cbbJ4svblMMoT
FntQpLr5MvfJsA4X43ZZdO61IAl7k1r6l9LJZRDqjdyXE9gMwDZPvqsg3drOcIwtvfyIJ7s/hk1t
7ugEYQb3aaWCpqjQg/oCDanbP9vFIhjtIfGAQhwheAMcqs2Btn9l9Vc9y6soSb+tm0V74aVm9jA5
NekKmdvxRbGO6lV7o3VK+S+Qx7PuRLzX4tMvy1QA+G2JkqFzz4dvqdRFD/BJrmlwDVfpAE5SS6MT
7QmBfpyM+PzSnqvrsoFdsfEcWYeLiqpdD2S2oOmicwh0nnJFrUTZCOdB1KBIO0izmYMLl6YdcVIs
e2uYA4wS3FZt0gKUb9g2m9IfgNWmEfJkGgzWADmoHTz/Nkkw024dzZcX0POJbArFeKOssnTX8+A1
5l0ct8JbSRu1xoA41NqbNbnOR+J3zfSii5qKzm+HV/ls5O6XWI91XPFmKLOjvXRPV6PZvsJqkHcV
UenuNsIlFu3yyINIGhaq3udeeSMUh/c2rvtvS3bMIcNm8JhZqgNwMRvX2GLClZzLPQAyRhR+aRSn
wmOKIvQWPR9TprIJclrQWxlhOkbXOJXde+fh3cOHHXcpONNwhykgRYY/uIrOXj63WTBPmeMfvJCO
8TU1i9evEkMMy3ugztYQ3XLGuWykyqGM99/MrhaA0j32saoxnzR+XfXceaqpTjVZvbD/DT2DuECc
0peoSeOW7AyrHgN3Jqg0mOCNNKfcRQsQJG6uTauwt8f0fWB+4q916V5qVaUhyB0Hm6aylIR3W+UQ
I+C3rdc5tWNIqLP7jn7ykA1dfWaBMgiZUB3faYxjwF/XUZNAUGa2+GRNyIP4nOV2zKT+ZZhL05Gr
cWiRgfWzOX1lLagXTrYLcMPrW5Kz0pwI921UTEnBoEqMxUZTUESOiZ9QsU5hp4J4JEP0y5Cjm6UH
UmrNBgk3lA6f8DR75TBTrgJ2jNDfa82AR75tNQRTi4Ej4qR77pHk3PDyThsb6skFFZbc1VGS7pC/
qZfZ4hS06x0sXe7AxEWHiIAH3F9LU6JlZZ53iDVZRKthVA8MZq44WADUNutuJxjvbWeZf6O6nk8V
i/6Wjrt7gjtgIimNLQItEu3dg17EwhlV0NhtB5WtYcmZWA9DWUg2m85Gtym/ZVHmBwbi5demL586
eMRbhjDzMW+qatugkj0Z+FdmVfG5MzD5pWl/HZndXCD7QKM3lg1F/Wg9jXqLn2tO1NFJYiR9n7LG
oZoiqDvWkJ1xayg8+rLbk2f9DX98fMt6G559T3F8CSfkuREDzXULz23nOgXAB0S7q7521Cti6Wqr
6a56JdEuyYM0DNNzmpf5AR1BduO1VnlMp+IKStfH1BQYywAqeACVw+pc9I06jpPst1Voi9tMeZIR
ZDXuWGm9Q5KRB+UNdfhgTjk1LstgA3jWQnwwd+NVwhbTburRmEGpCPsN0av/Ys6lv8EHPF4PTZre
zFazs7yw2LpGA/knT8p9pjfaudYAV9foPVfm6HATgfN2/CWuc56G/pQkuXvpjt19GRaaHZiN31kb
S9kfXjzd2nZpHdJaH3ZtGp7RXwYyHLgXVbWvavFWG4Bpne5aK6SDgHXeFk2p34l28Q+kN8XUnCKP
XBS3m7aK8cNJJKbapnVNLoHZ79NWMvuYe9wJELvXemJve8GgR/K1bVtrvkWkw7ghc6CONBKls3uw
DNVtuP/Wo2+N/CpQpeuZyeQuTtzoYgo9fcuuz2oR5wRQTAVIT0uLvliGlEellNjZM1PTeHCrCyM3
iN8pEEn7eIFye34HujTeeKNixB7ft91srUpNXNkkE8x1Nd7LZIDAnHzKfaNY7UJTflRDdZPVnJM7
Xa5687Vr2yBK42NX1asslpiGJi+YVPwUNWMwSP0qaY2jKwi66R3GL+A+LtLcZNraprex25z9FCoE
8eobvY2MlSmrRzHa+xgpk90BKGGWlR4dNzuh4JoP06cgOenKeScq9ZAmtbGC/1BsaaddI5/nsxAu
UJl6gGmUnbdtXxyzY4A6DU5g9+AoVmrm2J84cca6ZOm3cRb695nf2Gs1JPNzrlEweWCntLVpdbNC
gx8Jn94xpvCgnlwE136d9DFE5kGDcZzH6PfbzsnfhKmu6tKuNw7OqcDEVxl4Q9eue6l4Dcu0jd/x
UeUH/AWV3l8YmUkyBg4/RrBmDm66mDMQKYbBYp3pp1iFxZM3enPgYypgEK8KRmGNWyTOjjeo3hpz
AedpRvaqpbK46pSMu8V1Io+CXthLWwqsNO3sEyiBenlrVb52A6qvcFeI2RVpHj0lzA7l0fQ2zBRl
2moUGgdJlRrA7lPQuJgCMXFfMG4f3Kchchqm0f2ABiAZuuhaF31/pRBp7PsoMa9kC45p1URwM7CC
YGBdxfWQHkYfXxQjARfWtmmoaz+drcsamXkwZGaGyjMjRSLKJFh/vnRRGP4KS9gcdGEOqX9M9Ks6
6nUKLwvGdJG2wWgN8hFZd34zztlNW+OayyJdYZfj2VWc9neDqOeTPdjtxWzL2wTgUEOP7cbjCL5A
aq44Ak5nSza4uc0os8Ht9OUWL89d1KU80L1Rr720fdSdiZQU3z8LXcW7yYpBe1SWHpSjG11xatHh
qZeXY6ePVxEv9Br2z15PTO5+qL5FjvaWu0Z8jN0h2jAu3YNBOYBQG9+YdeId6oBljbrqDxPhsEEo
2DhX4zSW93ytwwsSRagskf8OoLTZDk2d7avOfqq1rr2kBDIPI/Uw0+vyztB5UN3ZneNNVnctaYas
rugdeqJSQJkWG97a+IyjCMsdzOB0n0+Ded02ubobbZUdzdgk20l4F7kx26StTNFhMNlL7GSe7wsa
EE9GWIe70aHHYKVGHQx14m+ndLY3/qCxufr911GaN0k11c8FJva1W+ivZm+Q6TXqxQ0K3Hpj4Ad6
RxjrnytP6c82vvY4qjj7OU31jJNcX0dl5N2qqbzTk7J47hP5VZt0Qq3TGG55Or/oBBfhlUwg+4OT
B0JTHW2tlre9NNpNCeX4S9277pfKtOVVG1vWg5+1HUKd0E05qYT2XTnyikVO1d9JXeUnbZqY7VuD
Lz/sWZu3RAYOu8zQu53Wu+xpotN2jmjc11kk8ipvxhLSP8FmwKIbbWNa+f1s82d7eTXd6cN4yBMp
djqUgPdc94a18IT2YuUTiV5ZE2+q2TM2+O3Tq6HW/XUHtxIq86y/JEUhtrqT02L1yqfBnPD0m8PA
sb/aVWNMBAyOCoZFTnuQgJnWNaCjNSaRcM1wWh1z3a12qjOSXTMk6ExQ+MCMz/02PNHBGXY1U/gb
X/aB18IgEnDRkBJWurrOiNFazWBujsBZsweVxQPeDbAAvKi3cZ11x5mJMy2V8Cam3RJUcW8EU4pH
c0TMf8LyhvVhUJsh0ZoDBvZNCmn0OWl146Zvq3sTkNppIhA9QoG1yhyJHYtac2/2XsZczrQ3dVuj
yjEj/w2OEu+bJ1/Ai8XXhRE5p1oZ4s7AuHm22DrWmWUSQJNELRaYGXyff8zGnFiLKjZvU45I20gj
XyRlABE4JQqCKW9L2kQ2Pe25DOd79FKxRU/bIOZLljSADIuCb2aj+ZqW8PA42ibXFZ6xW8p0qsvQ
9btLJ2veU8Bla5maTPttL45OTaX55xIzxTFpyFuihClWvkIUMc5azQoCHizBpXnS7DE5S6O5HeCf
r2mfLdRUmzaABk8va/LowkvpZkUUWeyP8ONCC//VbCb+vpk77gbpE0Ei+m6bZrV9Wy7nn2REVG+J
+l13Q97QxggSQvzAfxEruAp5PQ/jyJ4q6kbfmm33mBJQy2Qkog7tx5rau672M3JuNqJkIqxisr7h
RH1O9Vg8qJjskrKBLJgZhOvxfdlHrf8slJPnjqL/mcf5EFYo8V2V4zYtLLT1w1A3fHynOCDnyjcF
jQLao/4cTZSDIQ6G1teTtakjmrJjnBd+OJlHqIT2ojFF0eCk52jwvF1oY+IT+q0QMAhTWm2XMvYe
KrJUDL3yD7XvXZj0SNdT483rMcu4U6V/44e2vzbkEG5Uk7zRJynY9THxOHNmnbCl7WWZqlXaqIMe
5a9DYSHFaPquuxp0/1Ejz5O4tdjFLVDmp9APa5QvysvH/D0WZbSP7V5e4A4kuotmwStWGixAuVYF
U6F2wBlPNfbKO81Jky/Dsjv35rSRWp3dddF8JgG7PoeGlm0jyy1oKuK2s+3usZP+eCXZB7CeDjhH
EvvNq7XLyijfyy4u38apa8/5nBHQZGJ02ldR7SzicXulaVkXmEJ5R7euNxpAtKdYb5Mdoz/nLTUc
+3kaLX2nieacD/GEjMi3iOJSJq6k0Gz3Yz8Ye4rwV7wukol4/+xY01cekZDXwiTntxPabgpH/ZyU
1Rl1Z7TBFpNubQwAH1ZojfcOTR0C9rBrSH8gIQX9JTOvsMP7mU37XjPfhyLH2+QVXRIIILxBaQzF
w4KZYN2O2+u0q/sDJZsTsPFqARajRbQJRMwyIu+Y00XZaJjA176do90piOjSK10LbKvBSIr9bVX7
RvOAdxnm2qQWotyobpjA5kc4+FTA+oeaXGKpDD3aIpvBGFKnWndXz4oUGNGuvNmzVl2ptxelRrhQ
5oFYmCpBGpxm4zM3zW5X6U3LQHKYTkL5+i5q1CWy9vM4u08cjziUW0V3WVd1cejz1jpj3KzWVZmj
JHX70H0twTpxNIw/ppm9HE0V6UGDU577dKo3bui754oPt/YAX2L/ecxJNF/JVhFcVdDP96Xvsuma
xS7ryukt743pEmFYvocbSlhHoZ7xMqutOUv3nKi04NLC+gZyX1vrhWbdoCCaeHuAtxhRX9Cv75zA
pPxlepGIu6TUq20n9J6WwlLXmWqc1njyVdDUYJqJUScWRmONd6kzNpbn3jT1GAdVq4sV6vRiP4eq
OTToDw9G7xvrNhEfdKA8Soj0rhOZWuUj0Qh6A8MQmut0M2REPNLd/BBAZE7lYDr7QpCYJgyEXg2O
0Q2x1teOwMQtZ6GvRydBLOF1xXHk/HTpI7AciVtJxYIZzDhG0mgMLDqaa33sm/X/I+9MluNG0mz9
KvcFkIbRHVh2RAAxcZ7FDYyUKMyAY3QAT99fKLOrssq6yzrvru6tRW2UlMgg4P4P53yH98fb9mwO
7g1BCOQvYCOu/4DxaNmje/OpjmIdxLjvFrmb+nnaSq985oJutoaBDaKOB4laTGFiEzXZTanxzo1n
hDZyirMvk+aY4AiOqty7XerqqFI/P1vJrFB64LiOY0ntyPlAbz/4+W5xdR36hZ8d8pnJElQUa++0
/bwrbEWwDF7hsPL65yaZX5aEySLjRZs4pO6zJAzHhrO9q1ZPv4AI7S/PVn+02cnuGYLfzmtn7grh
foGwR0rSpEWIdx36oSEHJj7LvO2Ebk92PGRXsYNUUGF1uyvKnMlrQihWMuvjmszLdhoWJohu+jFD
vnBO9OxDfLYXxNSbqe3TZl8ILPZX9iDmxzatPS8qRkRsd3HCJH5T5bFZ7+RkJ/jbgKQstz1Iiytc
2HyyInbMZVvkbR8zNwum9KWVTr4p4pjctSXI8/pt7gtBB23ODpZqUflveu0Jg1MMcV9LS6sn4iQ0
3UOtjPmIAph3p0sUurs8mOkJMUSbc4//v5+4LEsjoa/09TJhFVQceb1Z0qXoJX9UYG6tL2NgXHcP
90wbp7xrbINLz3GqdcM/P9j3w2TScOetM647K4hHde1oFLOn1moD2sZgsNKzWjxnCj2rK5odh6a1
noxcEDCvwQB2Jxf5tUkMuqjmq0qYI9leRmzfDrlcfiL/Q8erJ7Otd3M/MP3MGC3fMfkPDrLPloOo
k6dqHfNoWgRlWnUdj/K5tJD+ARsl5E+XBGEl3ql1rc/YRppVlNYQThWaB3OWP6YBuzQPgsaKWxE7
Z84LGWxs/F+tfkHInDPqqIxgjvp5tQm7KCpvo2pfXYOMNJMa3sBaX8pyvx12RjnlL3OMoeXe7sea
54Gl/CGoGCRvTZjYDxkDpDxESV5Wj3Wn1dlkILQtesaWfZdUryCxEr2ptBqvtVpZS6TWwTasdtun
xbQt7dUIuTqbl3maXks0Q1Ur44/OL9yHEZ/rg7KWemuny9VsUyKKVtTfBjenthi8xzlRtAUckimH
kl3t25GkqmpI1bEIDMm4k5H5y9rH8ugo34vaPOvebLSnP524bvfSzvJl4yhS+bwmfivzYQmTAQO0
MyXWkQGAd9QWmvigG41lm3JiwDXAA2Bd+3OnEFnO2voBttbmCFmVt3xUYqnsQ5VNJZFmLtMC6JNI
N/c89EH+kmV9gPh+aOb+mKWV1SG/V23nnGc797IQ+RCmaezBHQ2EzeKHFlk0DHFr3Dh47CfYsEHG
gbCp56m/5NrKKt80YzPWTwWIhJmZGthw01tCqBjjTFxgu6xre0gg2/SURYnU+spvkeP6fQwOn99N
NKxBus3WeA3XcX2d0+aO0fSJ7emysVMgoHJpugMhBLh5zdw/1qyUaNmRlq96MU/sKDJ3k2Y+VadX
a+INhRc5CWNsj9MO1XdxEbX618Fk5jfsOzaaduVb0nW3pfTAJExztbfhvUQQbcXBbGbjtvPGhs16
M2+n3MfkzelueVthTcQS49TqN6qv7HON5vsdSyPAkCmW4E3dLLRWR7+nrZ+eZkakmEtTprIXGdXV
UK1NlIyBf/DB5p3G1KnGSKuhU/x+MuJmRvtXlGBSGAQaK4cEGNepQpmaNnCS2gQIERcPmOze1yS2
HlkMXFWWddRLqsbIm1P9c+26eW91lOUmpv4tJXgdTjZBuWWPOXlbZVgNuD/V7QRWpESsjBleMamK
oMQ6zONd/IAbm5HP64oSGwKywRh3prz9JoD19A0z5rIbxJVy1CUdgMKZKiVhYGg31wO09c9J+beD
puHKx2yIqNCDY27OM3DclBBFcMv3aePciADMajcse2BRNy0ZX50SwdlCnNBxH+XtbeBPLNfZDoCy
xn/fFQFMkzJR2FAgsof1QEywwRX9ZMj4hm0HlyLN9H0reSpNhoAPwFeuRZtF+LJPWJr3neXwzFtp
/a2FX8vwWX54ijm167JlSoM8ebBASR+YAqT3pcybMJhcey9mm+ltyjcdgAhe7KD4VGt+7IPpo1aE
KiJbO4DTxEDBNCAekvtKmfN3ztvqdYLqxdvYxpEwl1vX6D1EpINfbQ0mBCjuC6ZIDp77w6g67xFt
nGttzLhCpqGhozv5jLB1LWzwsMsX4cvPlWey/uK9u/KqZT7IRK+7xb9Ao6vgRhDodJcofoeb7FIr
lN7YHae0Av86s2vqei7tsh1WIpgqckAHx7gZLbwilqWq82y0OkxdzmdeaJ/kY79pH6epeMCe09LB
ulPks9vcpFZh7Qxlr8ek9LqNJavmiD/+tc4dE7eTj7tJ6+q6MmyawJjoZwiVnwkIvNAakxt5+VA7
q5MhDVy+Mytn2WVUc6oy3jrEKwdyKSjf8uYlLcgkLFBd0SXrD51D4fcNKndMNLiZBEfIuXbq6joZ
lNjhNfpeS48lDck5T7XPXeAU07XwUnotq1qPThITj6IZR4v816jspjYLZsf1EopZG+8SUMBGcWid
UJ9UO2tcka61RZo+TS632Bl4w9TBzaVMSjZeH4tzxbQ/fu+6iZj6oZzn8dzGJXiCyXK5d53+wrFK
5r0xO2dTK1qPQFHttq4WJxFXdvbM4iNFQhjQCB+KRTfDjo4wbT8hG4ozXnXkIS1eQ/U7ufEvaTD+
l9oy9VU/Dt3X14C47N9CUYa84l8oNbLq8+Nz/PpHRRlf8jetxiWZBb0W4FbTR9P+N62Gh4dQYiv0
AgtNI9ukvyvKLO83Ab35Al9FuyqxNv9dq2Hbv2FGB9R74e9dIuP+kjQW8fw/STWg5V4k9xYnO8Za
/1eA+J/Ela1f8wJOSKetRnjjYWnGeKgfE1VzFl5D0syNfdrhJrrO415EreU0EGms7mmum2DTxy2s
MCAiEcvKZlthOmmOwYwoIlMEDNWDgoeTmdbDIv1XluiEZNrzvleZ3rc+bjoZMzjySUKkUOvWM/HE
04HyacM95n2nTWevqfon2Wg/Gsf5xTThy3WxmRr3fp6QVgpBA9Wscpf6u2OOJaGTpnXoxKjAX2GW
zPn2D7wg06Ny/WQMMRL5Z7sxBDIrjsQ6buwtBSZh2Xi2NqVp0ei56s21hs/RS8+OqJh/mqQhjeiY
Sr8g13tU1cF34+nMP3o35hYZDfW97Pyb1gEb52TpeJZLQkEDLJXqa8VvmP10ZnMBPpakSbEBbwQq
v2Gmy/ixH06dWYirjBPzo52IHmZjRPik6T5CNTW4fQu9B+gDm497L6yruoxSEksymVvgvr1RskZd
6qjTrOMJn2BeamdZhGD2e4Vd517Zi7ptF4zMZpVzlHNO7PyLxsWErbEp+vh55LrbstzPCaJtPOyf
TcqFnvZ3a0AOIOOM+YjHsyfjOUND10/N2TA8sR0v2wrLGZJjbgzjrq0T6wn6V91s1FQP3zt4GVjT
euttBWp+XkTqvDMFM/bsLapDyud3vPii+AVmgxmCd0fNpoZa7QaXAwqHlr0zpXc1MrDbcGSvkKLi
jhs/xV1kar0cEN6oFH6TIvegAMG29cgWedJZ1W39oWFom0syWPz0ovDvsh3MGBpCxrlnf+m5UAYP
o0Q58hkKG42h15fye+PPzZsPkv9Q+Asp6opYXRcN0lM+yTmiusI5IDCcJtgWTwSndOcgFtaRq58y
jJ/6xs8onbPcheZD3RVUF86KEY0pXg/NBOcscpxKuyrptSAR1bP2cVc2H4vW034huYi6fqUqtldO
bqf1zWnr5Fy3Org40oI4uWIZsR7ttNU81yQrN/3igfTIuHjdiXLemJzv6WR8UhbtZb3Qgea9Nl6C
0qp3zRDM+3hsgo+m7ttnw03dRx6clSdFFkQ7F/O9azVehJ7b3KRy6L8nq2uczDyZHrpiJaq9y17r
ypXkFnuQYkyMkCajTIIEpvRKA+nbUm07NOOrFcIa7yIvMY1wZmQzbEyzTyt8Jan82SLy2QdB7Z5l
vtwnFWWODarrvvbm/XQpjMc02HdVc+gRcN7MnTipoequMEQeBt3Wj3LFp8FjcANx4jEP6g96CMQI
LYM9gZm1Q4jABzaxq0B8vzYJYBX3c/WAmI252+3TFkv0NnCKR8sAoktgunXjd9abJPjoBb9UHjk4
hQ925x4mWX0Qe2lGdt1YN3NJjGturN+dzpg+9VTeXlalTdPskclUOwzkO598yXRdn6ug38d9cU9y
wYe2k7dlks8x8+CeaVvkD8wwZdOFvehDAp9YM3U/IR8k58b03qxy+i7tmIV4q+MQHQBdb3vrs3R7
zzwJ5mstJYu9Of2KhXoIUnlD0Yy4ZTZeyVeIAKVhMcIt3IvsjJ7kKFLjjRxLVFuuAVEva1ldsoyi
m1EOod6NSu/YOp8cJQ3C3c2TMdYKBKN1RYbkHiINsCZHRUaW5GG7OBwXUlKXK/dRDHa/L/OFo1Fa
a/Y0t573U7ltGRkyeXTcmO0IdiC/5PNL4ajRdgc3yeBiSa9h9MgVGdUitRe61iyYSAQznZkf+tUP
l9y5yGmJu+bMuPYXEo8A15SnRTT2qXLtmyBhF6QMdGMTpMFDV3pXsAPXzbCW3xmRfGWrsffgeyCL
SWn021PG1GUzuwbhSl76PRnyE/lKTwSDHoRJc5q6c5j58bXTMPJMNXfK0MmvOGZIA9nzHrLWU1UG
5/nieGbqY7+NBu/TmOW3QNR6fEvIDSRFvLad0AyI/gbK8RN6Ne1UMYgoHciJbzrjJs+4PXNRJFvJ
X0D0X3VBSjV7mRGGk6wDwzEXBLHrXciS+NWJRZdnVvWgVdP12ayk2nQ5s2JSCyG1kgP6mLbdyK53
fR97awrj3C+/yC0pHwKDX5rT8bVbu6nJz86HYW+hvfzud8FMkvhMBDXe3R8rYKldw0+6D2yj3RMP
5UuolDrNz1q2Q3A/SsEDvq4DdmR3CHREcCSpxwtAIor9jMl0y57gc0SV+aha/n/XmQQLbv10nOg9
FubmrRT3YwobzRgDOr4LKW5kZABgyqxPNiFQ2wAfL3ryHKG3XaCSyZhGrrGxKwIXpKnHJJlftneT
X5KfkGrtjbpdt+zlSblbKPhBLM0frVkhVUd1ZKKc6BiRJ31LypZAXzaf+gG65G7K+ml+qgTX4Aki
WtGGdiWwcJCizbribs4zxAfFGjJGUwilrSrKa2cMszg7EFa3ycbmwxvTsGUfhahgx82yRTz9zWxR
XKaTSeZz4b7O+Tgc+WDuTNB8sh13sOxQrnhtqLMijOlUYrfYBSUT/zTjBtiqGWWkm1lns1w+1bRc
YYkaSAIy71XOCiBV4s6yMrKQTG7WIU40yoyWnxHCFNnR1U/fXKytbDIi0q16xqdrmARrr8G8Gxc9
74hh+sgFaoAxxobusk6hGAqZzAKoqu2nDjwjn5JjcKo0ZeRp43Np5vxWNH23rwLnrUEgsxn7INna
Xg0swtFwkhvxnLXLNRKb4RC0DnMcCUu9NJg5x2alQiy87JMR4W50say72FumIwNhh5GROQH78+Jl
V7iJvi6MJD1bvi4O7GmLPdIL/rSvvzn+xf0rtTBMELkZsDg9xFcN2qYbtyNuBLZZ/qJZBJynKRge
J0JpZNq2EVwm42qZhp8or6K25VsxeSSNSk9HyjDxnvcWzggc0VimOs2WIw0iq2v2PRsXa/B3rphf
iyVuo1IXSdgloCSyZTgHhnjzWHiEJuHCT1XFC981Zswj0MBjF6yXNDzYz7GNsxNIVMAUQjIjAfs1
fbTINAYE1xQ3tKpcbOrSGrJYQ7I2ZbYKNh7NNoy1Fav51FwUwiQfGDLMfymHbT0XyIjxhxntvdVS
TUO//KU2dl21dudmuKiQncWakSRnS0tofcH0ArEyFvXZj/SMlCayk/EtWbJlDEH7onKuUt+orv1f
6ucJ9XZylBdRtPlLH81Cs+8i4o6z8s5IFsd67xltH3Gz4RZHP4OC8AVbeo6LY0DgemMpk1RkDthF
fqk60Yi0EVLE6hSUBF/umb/oH82QSJKgSbDPA1YjkBdfzYvwe7YSB4Uyhg0D8EQ64VooE7uE3Mk+
LdhdmDjqRFdMSWhc2tf6VydL8tqodzOhdtZh/dXtso1es2d1aYKVGOdtYXCeMeJu0+wQX5rm1ezd
U3dppMdfPXX/q7+uf/Xa4tJ2Z2h/aMHLX/24/tWbd5c2HeYumXQsjsKexcZ4XhbUBacxKy1kSI7f
HWxgimxIqqDiJ0aWzrXf1DhwV/6JDx8rWMsMGtYhKMhWFPrKWlXOeG+qYvvGE8tEZ2Ib3XR0GM88
oWv0PoO8SkxuP4v8A7WKnEAuNEQpZNOlJ/djdFcUc4JAE/sun/IkPbLUv4iB5svccEjr/r1eDKC6
jfDRw7Bxs9jwj5my33TSG2zB4JhwHtWoOXa4sV2G6brPmRImYKaNhyLt2PCi3fP7hzpD6PRqyZ4D
25FLZkZmyW5szztmDtlGjBqYIRTTodygti8Ia7PRNuzqqWuNfd00dU0JMCTiWpKK5ZxmiywuAhaz
odzZBrrpTcnJ0f0A3KW5fVJINVxMs3dVOPHKvRcHyQtwdutj8Dl+gXHG3TO520u142qo9CHu4gdz
sEyxWxeZzdeoePpDNjer9cN3iKfasxAwJ2IeLIuWZdMu43JeycC9MQYuwT2vmNCnhoUl2wTfyPdu
2vnTi9EPoF3zHK7rndlqtMd1tdAeOzngvXJQTDoZuF1WcpYXsnV/aypfPGRmUR1RaXrb4XLndKRc
0c1Cq++muUCMkQdhnjNa651Le2fb49FfHfNOtmZxh5iaDYEO+L12KkaVNph2+y3QsXUH89z9Fqfp
M30Tz6c1mkgn0joGhc3Ltx2tAMYN4JNbK5vGC5PQAJxSd8O08xl4IlBeZvMDjLe77Ewfs1Cv5IC0
glr8lY5vgFbTzrI/KXa05i5dF8ZNcy3IHevbCJXCYG9Fa8UNiYXdEJymwK/LnRJT8YQ66mMobHGd
NUEXtTFJcqPv3qz2NIYlv4A6Ga9ZaWqw6fl9n7iwb3KVnyo5zoiPtFXeEl75c2nzHmdQUwTRotJk
qx1hhW0L+GeabGjMTDPGD5yl4/+FY+j/zWkVnpt/Na2iuvs/Tx86K/88rvr1NX+Mq1yMQPgYmVmB
QPszC8txfiM76hLJgveXPIaLNfIPAyQTKZP/WYEJLIu8m4sn+g9nkU2CFFZoLEe+9SuWSv4l++PF
gft3hy6ULQ8rJXbwwHQIWQTFyJ//aVbl+rgwfEgtCLumnp0g/w0jk5UB/s9YOSkg6jwNOrBWxGwM
iBfJsp5pMXnpBTp9FiYF64Sq87yHv+6s/XdzoEmbYR9DSSQMAZro35O//uc55398Ll//YJv9b7/+
96fIxhz7hyFN/gbIAyiobdq/7P88Gv/l/jd/f6AC3+VBA5XG/POPp4a8MmBn0oTIi2ufYKO/Zprl
DfjzU+OQ7UEcNGBNPG+sOv7ZjAaAPdbIQN/pPZUI3akULaCbLjEd9uAF81EqY2Ijj+lla985S3dC
VOaWsIQq1fkPfeElhDw63VSq7h04WgegnHoerFBXSnNJdrDWXfn9/4NH6l8dPf/RVV//lF7H6/v7
A+OK38An41tkri0uKXa8+L8/QK5Dqh1AxADfmPDZYzI//+MBcoFOmLiguQQkbEi4aH97gBz/N5+A
RRTbJuQ+AneCv3TsYIP8x0fI5EC0XJNxu8TQTODwPxEIOtEPiwGADudWnUVJr7A0s64N1ZpSDriC
yOCWYegmk8MzTZK/p7l8h2yxy7PiOqXW2c7yBXHTEdLDqwN6pEdEKUk9Rhx0GDoHO0V70JrJDCYh
N5pdHsSkrl4Ko09hv7Dp7y98viDGvkZggxVk5btTBcONmfSRLNd7BkI4imvHPs2FdW1yO2OlsUMA
SRvDmsdNCvh5M8v5M4nxJmCKQP3Tki7rpNVj6xPwmzNeXsf+hTyKBN+h1pT8uX2XdnCWgN0+DIO3
xyGRX6MZ9x9EXo33Ol/zrdkOZciq3jqg9xkQYjPbio3mdmwe+7h5NtFOOq5h3ttFgi2nRVYej4zs
5ziA0JYhICvyJspxNW0oTIPn3lQkfyovCqriRo3YRMh6UNE6O+VnP5mREFZ+nOQIQw435Naq44LV
QXYEwfCthf3BTLqk3keNMtnwxFG6RrlFeVGCO9vPPv0+FoTxzM6XzBf/uXeNUEuUrkWfPyMf6Q6V
M1kXCYgIAzS5KILmrb0YD338rUHQuukuNq0JAwf7G7kzh+U4rPKiRv9y7HHa1kZgI9zzQOKpeqep
f/A37D3tvNUEerAiXlFQqgRWWQkOTClkDt74aGewtGTdJw1CvO4ZqAhhA0YZbHxiBt4M4Qxwts3n
wL8F+XyzUN3Bd3+rVfBALX8KrBgHo0iuxEDb6fZuB4oREGROQPOwmKRMaKbmq6GHF2Keg5ueJKDo
Ii2orEF/uo3dH2qjfGan/AB6Ll2JpV3vKopVaHArtGiRQv+ZcxiShn1l90guHCwsrF5gkq/oEkpW
N5vYnhqiko07pCRfBJnsCzx+W1WJk9Mw5scRtiJ2K25isyRgglEFXLDP3HxpuvwFFQzRyvk4faa1
RnSc0UnMHUNylzHorZ0A3KhQ9kUFyLODnNPphVEBAtrAXMKWRzLqiuJBacizGBmSOwZk6Y6ZvUe8
c8G4Sej4Kyt5YrJ4fqb0ccIs75wbxynnrRRBu4Umy1akXu0DaSjY4N14eSDLiUhds5qjpCxqaxuL
xN3Yfpafg3Zuvxe2LK4ny8YphaZhZHoFyol4uOAajQdS3658JuMBgCTssnIAcymT4X6dR/XGFnzG
5mqWz3Kiq0sbi4fTYnW0lD4PildhbEuqnWeMD1Pnt9dektS7RbbVvWcvn7Rr+tp3m+o0zX29M608
C7naGFkhFkUu2om1xP8/6nJn1rK9zjy0z/Sa/fOYuelWE7J7ktKrXwuyve56FsPWFse+iDTuPfYF
3vj9Mng4LOms6m0Hjp888mm958TMd5mFG2GLvTF/tozYumW/JacdeTU2PuR1hPDQ+GKmg8znW4Dk
+lxqWT9IlwRtJDZ+627wFnWowDTyaSZSODUZmK37abU9ghqkfoa/yFnVy9h9N4Cen0aUQzipppoX
aUzWYOfVXYVqwumcjyzxk9dOqtLB/+MCfvZJsbeWvNoueZGivUImtHFBrR97MQc4thvwCAAl0pdq
5IdZgRltJtM0rgTBhgKqBR99lmfeNZNGfTfb0/q9dySJCuU8HkHVD585htsNcIxYY3qsg6PV8BKP
Rlt8uiNFxIDp98aajYt+KykyRL2riK87p0qj1RsDwGK2mF5qize1Z50CkBQbOqqYVW5Q5KHFV43F
t6nXdec4nXXuxr7aTfy8R7MFcOWss3iYW1arLikDX22Aq4oFqk7DBYHLZaqyPMtMXXaG9lxt5dDw
VvnEDmxbo/4BNLM9mHIcrjpGDVFlEW3sGn4QGWneniHtyR0QwfzG9gz/LYnp042arjzTNfWz0h62
LQLfGpwTBEW1eJuQo7rl9J5r4d/aBLvSVFr9fVLaOkq9qdzHHHFbu2UymIyWilKRIjrlbw9H0J9H
4en5tKoijgruVcAlLmuBebGmDJv94H1VQW5djWlRvzM9Q71eWVm2q0qvfTYIDicwHV+03YMSYVG8
SYGcbkxVi6vBn3toZAagjSpYiBcQte0flwqlHkYwhq722O/x3JCYbmOqK4LM287MEhDikpGyG43E
Dptm7a+aIl2Z0qTiTA7X+OqzZbtPPLO4z2L63ji1cFNDNrdKv9vWc1NHOFrcXU/uHgjWRr4xsOk/
FyPLnxLHJzVitO1zYAr+dle3BWxTraJRELyTIl/h3c+K5oCoTUW9Upe52+hHzTrpG1Khnz2RMWil
W8PzEnubRbjVPSWRBGKm9X4mIG3XVJx2pZpa0jBRPsaFJdllrPJg1uu469CAHsgKsKOEKJV3LLQ8
ewluKgMXSuQY8WvrJ8tPF2DuFSIxFTpdcG/M1fTsGQIcW99Hs6NDqxmIz+DaVkuQ8suIkEXOxyk2
j50zPWJ8CxcmblGcY4UX/mdXD+GK5a6IJeFR9Wczy9NcEX+YkXXGDBaOS2ztlJIs5CrGAG6CI4M8
cyJSOvsSV+Ht00m8AbyBGiem+Jpvfut741u/NLvYnRmuj2I++Mouv6Z+LR5Ijc9fhnnBxN1n/Vss
JB+YUd+SxWrsh9xyrtHDmFEp3ezVn6fgYYFgw3Iy8EKiPALG8CCVvSY3T9QQD25QbAtNvZV5DlKt
OrTkxaKfy9vKTSNSJ7YrL+Ou0OwNmlRERKU9iKqLN3PrPqSG+20xjeENnNe3ypitK69ss0NGoaXG
gxOThuf1kTsk47H0gd86PrTLRUPVQkF1yfQ9Tm3yk+xDQHhcyOShFTiaUBzXaYygpwfO6QJgHaYq
6lGV4XWEnSBa9JV+1T7RjquDNCRFRIGtAWGprpTP/Kv98nlvWaQ+zNXjKDVCBvEtyOoQ59uNOTHU
JDMQmerFyEuGWvBjbpYHYj6qsNUBa3kO/d3EgqHt9E3qq5uRomvMgNhoc7rruUmLfCqjpO4ZUs/7
AcyaD1Q1FHixdsSByTMDsqi4sNXtPng21tXa2uiE8cWg6hUl9JkJgLBdosR2DTg1niu/+TZ5GZMI
a6roExFzOyurfraJzR/qRzWx8EKWr9ob17Ej5c0/Z7E8j6a37thjrtRGxE8lCRtBr2e3UsU75NXE
Ck49W14h8IC1drD3MpK0uPuMN8aJ2Z7dBNdNn+zXWuybxdshk3M2blKsB8NcvQc/k5AHRg1JLr5v
bCRt7ElNcz9ojwGzO92TNdDghPTrEwjjYlMroiPA7ZxRFw/bKuVAByJpIOGzccM1IfhiwB8wFoe4
WR4Xe4CEIEaKtzS5KmW/1Ua+IoHPfg4zHs3EnsRxqPNfeG//wtR2Gb9bmqtDrK+gT3wW3HK8VmY+
YpOlD3GEzxIj9w9DkEjsoFVdbwrfaF51ZwybZK700ev88sS3vh60HJ1j03XdvutqA4eJFT+bsYVl
EmfK7Zimw5bQtObUoZjfBfZsbHzcv+yVHEQCqrnIKkhVaJv0lihd8wBV2L6zAvK0HBlAHRvH9iGu
vfTN5XqL7MFczyXY8WTjC7+6agxmlKwHlqfYL1sFMSqpAIe0BOcU3bpVQk7b2YkJpkzn7MbVk3/q
2btt3Y5ilJSmkj2YzKcvXfvjPh9ZfgIivmvXtjB3jl1bN00w+CHOofyk/dg6N04cbxVx2ljTTPt1
tNfiCiZHfldTY+2sehhuwKmrcDDwaihvye8lWuWN7ZTGG0eA/z4WBR7AhYo+kO54Bl01bNkEs5dd
io/YoQQWlVEfXNkaBzzgxKEMP6qkPvioUbejsl58Ve9zoNNAv5c1Y40vTv76ExYKpgr7p21mGvJA
ayHexTkzVlfdEB9wh13HJEeBxdZbwCl7f0XtbvhPQzV9UW33x8Zi/yxd/a0DAxx1+XCbFneLBaVX
UE9NzbLH43d5TZcC0USc4+/XU72N/dUHFYPMte+4VyddTLdiJFMFijv4lPauHFCBhkmwlqHoEn3w
1Jy8NWU2nHS1JiGzdZ9YDe+uyzIYKG7BtWxC/8rTxoB1WuYQvn2R/DCzQgF7Hkh+Eyy9qMILRQdT
yZBs5fI+G1NxmxnTk1c3pbPpDMKJN53ttBDRYWJtqmFWeB/a9hNERR8GtVmh5e/bt54wRrI/gBfv
FaFLe9gnXThYlf6yK4P+uVYxz8Gi+yvX4HvDURhfGyqfMRcmzYsqZHkF8Py5MPPh0S4wZiPBKgzW
b7CfuRO5LJLGP40knhJcJJwc2GEc0Jgvrlzg37cmG6TENT+yfkROXaekfreW8neVj+dItNr/Ofuu
EfkjJj9+LJEdCln1e8S8kJNVAU8rLrurOgNePntq3KeVro9ySJsXg/52Y+WNfJwVY/1+naZDMQ3T
fkClFeVZDOCrBgJjgFM4J3i7HuxmHLCxu9Z5Ktu0O6E/LfeCc+No9bmDNFThYtLizZkApJkZH5vp
9HLn6QtC2uj8sAVG8DbhoX4YRLOGY+Xi7sdP2WuSvUaDjnlaP9bEh6vSFdK5SfOK+pw1ESczVLSe
kyIyuh5JVz7FEVlJSNCrCfAsoXbjBmNKQ8WS+ex1s//k7kyW60a2LPsrZTnHM8DRl+V7g9u37BuR
ExgpUeh7h6P5+lxQVFaGbiipjGlOZBGmCIL3AnA/fs7eayPJnfqqQUeRPXeOr+Y31HjRPOrYRRk6
qLGDeGxBL1lAMUICrx7RtMJEsrIOXEKuf5tlhAaqrs4/CLboIx4iAHdBExKPqSM+YFJkwRxPnOCQ
D9nZGd3qQ9TZh1U1YM0b29yk/CUMTbc4xzUAo7bB7DGYguDYKWvUKrbLcVOIRnvATph8jxOfUbUb
Ttsi8OwX/BxsBprMblE/iKPQ23jdhXr3mAhLOcj0oG3DvFe85nlrc8JNcVf7yP3g4U+d85IbSFIW
Xg80wwkoK2Yu9prOEay7HHgkZVufHUgl64/lILFbKDwAFQ4WCiMdoAWY/kG+RqL6SLE939S9GW4t
jBln3x/TNQ3w5IVAqGxiI7JiHoSoPyPwgaYwjm8inF6UHdyE8cBiqZVHiWtszDt38ffbmf87Jy7o
bz+RBy/egOi8fftooz9PXOb/54/Opy/+QV/aEi6bsAGp579A2R5MNhKuAMlYOr32H1TJ/xy40C6F
ZEtlanjUNY5BI/W/Bi4GTVKPA/kfyMm/1Tq/6JwzsUGrx6WJvaLnyZTg53lLHgpUWJpPBGJSWtio
xmQbYpgh27jItqGZWps/fTe/QMz+TLckXesHm44BD5hNA5nHxfUKUpVbVeA6HgO6JJbRBg9IG/P9
yASHIKxIZ3emFf/5RWci75+GSj8uStvZMGgk02E2uDd/HiqJ1us7VVrhTta2dmqzNGLnJ04aAkj6
m8/HHOTyUnSRTVuYsIFNGto/X4rB+DhVjgCB0eXJCcO8toqY0KCbSVOEvLaFccplQ5j/KfL0/vHz
T3pxeSjLhscZm1GdZxh/7WLbgL36zEa1kEpKwz5DsCnLSbsRUauN1GwN9FAZWWjVvPq9wNW5/fz6
F1ldfyS1GbZhcaddhz8vsIDYHQAvOUa9C7r5JgMVeOxaLX5NVcxRB+tCz6IdWccKAnmY1d0Wny0e
oXAQNNWUbI17F33H1jO6/ks/mlm4+vwXvHje+YIYbfLi+JawidrRL34/Mocl4gS93mGwIteAZBe0
sYOz8zICb+Tc3vz8esbFQHO+IDp+z2Ck6TGrsC8eeK2RHiUVLCpt4rILQEWCUJiRxWLNvsVBsqyT
uwSrWarjOck9QbRK2rnYBMs0levPf5sLALLr2Rab/I8VxyA0BevBz48nqz5KxS5Id4owBvofTeiX
C+WK9lALw6VEaKLkhOwSUklXfXPiQm7RMk/rNhtB6HeBF92ZU6C/0lNGYQblNaQ7YsbWUyi7at/M
TUXMgK5BES8NTk09Si5qfj8+5UWt7dElQWUV9JBoLZTBrBrRXz//iOZ8B//0sv/4iLgqDO7y/B5e
voHIsAyIOXFO6dp7xmIq6tZcSYRVjxlmYlgi1fBU+jXlPmFw/pVOWM6m5oRyajoSW9iD5Z6o9PZd
GbZ2M8khu8cOpb8O/ugwqUiy+yQ1qhevtGkHt13yzTQyeDiTFG/dpPloneiq6ctaKPPJohFPpV1M
7RlImVrXRMncf/5x57HUXz4tUmiHatQAvX6x3qD9DTjokQGD79FCr2OlS0Tj2vLzq1y+NTw2hs7L
IiC/+wy75mXnT1N5hvKoOvi9dhzSwi/a3DkLZLtXzWR/eCkV+eeXu1iv51vItNgz5oWMHvplHpY7
tHWEUD7bmTmJbOkMQTTMgUPvoH6zHFxsR39ciY2PCTZEcIQMP3+wfBBFaLZttutVGJ4zDqaPCZbm
+0mr20Nnxtl9jiPh7vOPd7lIzx+PSoBawPBZguZZ+p+/TdP3fB0MU76T9Ife6fF5nFjTmjeR/HII
J27kmE+jP1QvKeC7ctHY2u9u6K++YQaqJDLZhPuxU/z8K2gwIxL6PJzJEJRS++olz01XxCMy0Dw4
f/55f/H0cCdnAYDvzGj5i4spM4nQRobNDiN/dm9Bd1lL8K/bkmqDmBkpv35+vR+GpouXgixXYQiW
Oh7by9zC0taTmATMcqfX9TQtLSZFEi5ViSzUkqXC+aGl0w3haMUq0pKATJrSi0/MBmmbKGzAyb5k
eHKekzrfO6fp3nNRKfbrPjCxvDjaKbBk9fL5L/3LO4L6xvJZmXXm5D/fEabJxKXRctsxnSWigyip
DeCF4uiHVv3w+aV+9dBzCvcxqxl8DufiUoUH0afmI1EONcHZEBjBu3boDyBVvAPy/OIYmcrZfX7R
X3w+k9uBfhyouYPh7efPN/WQd0VBp2QwC4uApSI4c0x3doUdaKfPL/WL9wtBiG87XAw9EUEyP71f
QCsgfkH02wWQv4tN7iTJKTcnb62sur3tpDHuhSklE/2utE+9l4e/eeB/9Vm5um9RW1OJ+Rf1JtAt
t4dZUewIAcZxLvmExlj51x1SuqvPP+v8WS4fdYQLcKI5eLt/KW0p0J15scx3FnvWYSjM9tA6E3sz
nhLzCZWfm6w85h0HuKG/u6W/+J6RZBjYF7k4T+7Fc1R7KVHHPUEwuPXVFk9IfIf9xqxRQmTBOZlG
1q64F3iIxibi3ctCqq3PP/6vHmXXpLiyUW0Yf7nVE6HsSnl2tSMX3NmFNHz3KMn1Nc2i2zzUDBv+
cfa7mu4Xt5cV0xZUGBgq3VmV8uf12zPxCtcti2eYWP5VoKFDoENdM5OOnSDZfP4J5y/x4gYTs4Sy
ivLRQal0sXhWnJC8tPcYHlGrXeF+e1T4jH5Tpf7iIpgceVYp4D14bRdVMUYAggXyiBUhHBBQGJXm
E/oe0mH5/MP84psTkMlZmhFskSR98c1ldLW0SusJA3JqKMQxg6dFhed9CR8Ra+DnF/vFqyHYSzlJ
EeDJkeTiQzUlzc1hkM2OCl1s88iP4crqVLQTjehjpNXaDX45BLy95rx9fulffZ8WmiQMvKiWWAF+
fkK0hBJADkWzy1IHBS4ONS1h1/v8Ir949oHc+Dz82Hv/uof7ml67g+7mu1qzeQwnigboN+0hlH28
AcVH7yn2w98VL7/YzHnXfcvhk7FVXR6gJisaojEL8p0mC+upYLh749HQegAQlewSJ//dGz43Ti5f
AJOTrImMkSAhysGfv8vQdsisnJxyl4C1cXbDqGBJJbEWfedlcB9ZGMhBJdSlf5wqL7jxi95v8d6U
OGVDO6kxrRnZfZ8ITgEN3IYtYgqTuOQ+ereBN6QbSMO9CW0Ig6X0at9cozJVu7IW7QOFS/X8+U37
xRsArBlr97z30r+52JtMR2+BzenlTlTkVC+qzDFXbh1oz4wv1R/hVF+H/xt+lDd/LBJ/jvP5xbXm
hZGNQXCvOHv+/M3BsiISmjAinJNauJIGPN2p0ehLzr2Iv/2xbN9kBzIYS1O5X+x4IxoxYkjHbPej
49HqqCr0APQZQPRk9/ml5tbXxQNB81yQv8uK75BBdPEV5nGo9foQ8HINISdqCT+DfoFTAS7J9NdC
isleWQ0RGuDlRzYfAP/ONz1Ks/tW64t0mfGc3Yyemk7SrfJHaxqQ+XFLYhI5tfL9899WzEvaz+u3
xRpEpU27jkXPubgJtTW29hjREKHTHx6r3qxgpWYwm9sBhG0fx+F7p0fNg7TrcE7ThXFWNgItAoan
62SyyJQ1dHnblBIZnMtZpCRxahWhBIN+rbzb3iuGLUMkRACBkx9hi3W/WbQ5cP28lNIvoJQiRMe2
9VmFgL/x5ycpaRuVpiKrdm2p2ai7mu4lEIA9Z00GeVRWUzOyIFU1f++pB/jK0zDmfD3VPfyvSeX+
ogY6FMODw/i5TqrBguXl+RFhvSBkniJ8LAVJuaL0Ics6br6NXbNaY0OkcBksDD07HxVQsAGYpHlo
CRNAoc6YNm+R5VXxOtXBqiw4uHXZwkJtY0FJPqap5t7qaVQcambU59EaEBjgWyHcD7f9Nb6aCSFR
SwrusplmJUzdy/LdJvZSmy2TMa4uBnDeaMGrnhL3EPip+2gwkV+4nYXaDsbwWquHXSCMdj3goZBL
uuvZfZyF2jevChhkyCRTH2473U1p8V034MW0I060aCAjcExnxKkTCo7S3fSmDyBz7US3FhIg0lUm
tInPr6oHe2q++YEbn00M8TsaCvCdASlZj5FpIwQzs8jZC79VZ0iDU7fNIDvuYXNn12FUZ2ikRm5H
D8fzoS7H+MsoamEzU4idXWQP2ndbtNXa86VFtgFgdnmy48x/iGszuC4YvPO8WgX5XyBVq2UlEW3K
qrWhF05oYZKO0GYAokqekUn5s1soUG/4BVN9o5hBLIeqf23LwX7nQQDBKiHPvGBNjfdtUmsYL6mh
toTXIOXxGmhuBSalO6rmDM1rpl5YO/OvxiCHPT02Ew1iVj35oQJNaHfy7BT45RepSMlE8/roLbeC
+9ZVT6Rg5D25qpNvka/ulc4iQR173faYbkhUJhhxgjlODJvf+uYqi7NyE+l6izIJQowAIrb0Sr28
0eqiPcXs4M+E4eKsaXD+eQzvSV8o9A02ee88gg4DIF5K78WxtGYP8Qg9ieaEnBPVF7dymFTnWnRI
oNgnDaz7ACvfLmeoiDTEu7eG8s2VMt8V7AT3Eobgg5245q6dOIR2ohxMTMW5uso73UrRKZrRujWc
OaqxFu8cWdrbaA4pHpWVHmjliX1YO7NqD/7qxEn2pAcRwXLJwxSoBDNzLw/0axtkJRrKQZhnpKoa
U78usYqs45aElGWZDjVfkuPH0aZB+LEJjNpBRpBgSwoj2tmYe1XXrSHbVQywXHxfS7i+Mlh6fotL
LNC2htS896GOU446FgqfAmlLOgTomkiLXlaTl6/SKQtP3YSwxnUjdY4QpsgFVkS1CoGO7FGMjO5i
rEkjMS2hLYsYUquhbO9V9QmLNWP/VVF1CIN5xo19jmOaAGBlak/eGJ1Rq07PDdP6Lchj4yNmBP49
CO3wUdOd8n0itUVzEYJIVs6t4XfhJqisBO5gUJ3cIo50/AC4k5eceOCxOzX/7vaIVBDXbL24r67I
7NLfoU0MOzgmw6GfNP2utbLwtTM0sVYZw9yxGqYDM0F34Tc222BfGequlkp8MGfXIQx0warVB7mx
C/Hc6iZdcvzODCOaQZKMrSJ9PKYM9qPFGFZ8XWVZddA7ahADvdY9WynHPKDhNsC+0S7yDeWz2mHj
Gr96LtEcaJaoZtJerzNmrEhuwBl2ZEaHo3k92h5Ltp1bw20R+NNzFwtjZxeDWA1up6qb2EQlvICt
CWEiITEi00XEkFLlT1UUecdBT4tl3fCsrZCRDCuyuhviokDxtktVpGCuizhZBwQ27IBnqwMJv+2D
Bn2uWQAPMG0eYlHd2IWJsZpAc+CsaR5Ym1CXqbE22mlWM/W1ijfUQ/5pwHC50TvEbXFYmQ92RTzg
gvuc7rl5ot6AaVHbMM3zb8SrJPcKj8B7W3wfYLWB07KyD3qT5tpFyIMnE9akWuELtm9bsNOo5AN3
GSHIWWZQpe9rI/ePUnZQ8UKnQMHRKxbzyKyDN0e1/rWskuLQl6o+yMrSgH7aevfFIRD9bOTSWdoq
OtpNmO3yAc9sYZgp3nwjW45IN5dG3dRbXttuA9ivWxPkyGe1RQeIXWkbg1ihfT3KeQehhnjtHUcH
jEZ77h6FgU+im5YkZOEIuTMsckN48Kt8UcvxwwYIftaGzNqP2Vi92I7L0CTqkltR2c229dzqPhN2
v85dLfo2WsX0VPWAi+u62EohstvOtZ7ahhxcHerWaiI3HiqIGABhRdBr2mWXJnzSgOP1i5VZ1rnz
7PCQm52znJhVw51GHLS3RxOoTkUPN1kSaSIh5jTxAwgbg1ioVsPrr6weOI3TlAdCy22BfhBarggH
xU2IsvB2spJZS40WP9dKdjbbR3eua3b8IHpX3wShOTw0pQY4OfLU2rMZIqEFu9IsBTsfmT2d7iKW
3v3klnD0aWqSm5c5lfcQuUN+i/OzArwptCje9tKgOm1d8wOacLixMpMklGKs41vHIPA+yxFKLypy
zBbB6Fd72waGybefnSxd242MG96JFfT3aCZx92aWrbYO0FWAEqrJTmqc2m8zvjECKmOH0yqz6ooZ
SM/xDG4bNo0BGcAyD7Pie6Z1xlXlRPYjYfQ2Yj1DhSc1p4QusPDCzPVL1a2wJ+BkKgunu8UdIXaT
V5Z7gY4K/0AsjiPZqnOISXRVjeb8aHfTscn5mBrwIYzRlWMsWsdAtW+Zby3ngKWnZcVy1IgawHOp
kwnnZMhaapuAcwvVqmVHQMqtqp6OLFgfkekX64lq5diSzbUrE1W8qSHkgXfDVVVqai+l7yO+rtUp
jBk6mImZXdfSJVnJAJAKaIcQU8t8T1TfPOsN2OFk6owvcYtQFT/uk1HNXLa0Fgu6SDo2Vt0198C6
B+gDebosCj/ZOVMZwePswSUUtraL+5H4GKMwTwElguj7Ep8GR8dlyOq3QP1CxD2TG6S2dXTPGC3f
JmETnSeJ9oe/VgWoCmVep2lk3plpP11p1dizfvmghToXp0UVtPcN8zi5TAUGljIn8qOHTLfn2S+f
I8AwK9k3wdOQ1O2t1pdJs4xLl8TW+Stq3XTc2XgcVm7sNDu36cO1mX5h92MVLwTwJMtIJ8r+EQgl
DWAOJkZYxOewddDrFOFBb6c3L4LebLZodkWb6jujKEnm6mtE6FqD4ocC57uj5eWrmormCGn6uQuG
5sVt/Pe2Gim1XdZAg/W3T23E1I3xGkChvjFZF9ZFmE93bioRGgXBJhFafBuRvxQvKopp+M857g9R
wN3onH7VIUKjCOFg3fgAlnWn9deWI+t1UOfN0fNDexOVmb9BqbPMsZbvLTeOzxxCtmi9BbocgAUo
TKfwuYG9hzw7uoNE+ZBBmgRQLKvDRJgluuygOPlALOd3QK7qwHrvcIZQ2w14cwR/UGxCxKril7jA
BhNRPK6Mxgl2iTeVq3oi71lLWm2DlSRD2Jr7LAZDC/ajmAtNIjGSDvtNI598XQ3giezuAMING4Ru
BB4RrzFaZcMBz7JxA3SjluY8JmM+AbPRSJkCfFNZvG4Yn1tYF+ui0xzCXGQEPb1UW5Vr2hZvCMYM
lbt4CkgFGhK7+kqunAOeabjviAEik26CkNPF+XPXAynuOfqsBWEztT8IhjwVcOwYB1kThv26Tfv0
HGq+v9KREpNUTuhBpe9F1utXDQyWbQQ/YmfUEOVl7sWrWqvaw5SH5tc+NvWNdJJ2GZLrCGDbGx4t
a/Q5ZWkVGBMLUwiWJzS25muc2cicUQutM9nzhM+wRZ+ORJOT4QXBlV3RyOC/SC0urvxeEpHb2N1a
9LV17ZWmuzei7KvRxvIJ2LO1Y0VXB8zjtA3xYa2tzg7f+9EGu1IXEXNQM31qna57Qw1X3vqxE38R
Ssf4YxfbLvdIkeoDeO8elTn+TnXQlFH4u7igl1BawMRHQEbcu2z2KUWq+I6BL0bhV2EERuPf0WaO
iSIRTXTlOxCFrZBNV9cCDRJGVx+akWo6UgH0ZHJoVtwysmeggFOCS2Ph997W5DtdsDl4SDTwb9Wt
XGpxaq9tCC5J6hEJp/BDaZCQN3mfwn9r/epuSLNwV5FItOrzlNQmpuPIQ1l7HM4wqyQjg8tJh4GD
qUfQqh+nxcaQ8Es0BAZI5kIy1ywK+3jRJ9AmR5TjN66jnCM9mmYzOubEc0p4OZaaYuWbfYn53zau
CyrAnUZVt/dSgrtGyYm4Rft8B9cf/5gkgUh6YOwY2+PBAXexy7SWbrxeGSwqtb7wgumUlfG7PurO
VVajY8aweKUKCnylTd+sWiYkmqRnLyZKSvRCfC8jINRdXYy3E0zxjdAj9ITxqB0zTBQCl0OHBUN3
usdAieKEJnhc4UO8kkq9MhPAhtjqz0WKyFTrymzVRUJbiMqRS+jM/S4zkHZbQqa3gHLZt2mCo/Az
3qysAomKoK87GEqQ99HXwVYXccTbPpDybgX+U2+IZJ0l8dfU7qdT3dKvXJbJ5C7dmOGHpYDD2lOU
f1PUVhuJqmFviCq56Yn1WAnBmuvqFCuLpmH8uKzz2nolOYxUmjzT1gEopUetbYOj1xLiRN4q0OHR
wK0mA4TtQzheIxl598JqXHVTjAmxidz3tCb1inOTsfPJZHkgs2ZcFLlTwQQFo5jKPIGu6mQu20cy
vbodd8uo8MyFVhw+lkTvGGmH2cHty21P6uBV5k3FY15IUORxGRBFY6aHnln4unVGJOeZcB7wTGzH
sm/3vhWhY/dV8ya7UK71ZrgqSShYaiA6FjiTqlsnzO2velY/CSgnJ+xWFeSboVlO3kBsZx5ArnIR
h6aA+vrN4LTdqQnK9n5MZb/scs6Pyx5uNHShIU6PZgACJwyj75POhKVDebs2MkdfTqPKD3pAX3Wh
imrYSDMi8SUfplWSJzuyH7DTevSxhGaSfNS1UO+SLt0J25q+D1SkJy1wjXU/odmNTQnVNo02jJiQ
xSCHW8H2Kb+ZAb5WsyYQ15l482gh2fnCZUBykyAPQNHD6vgMKqTf2lZ16NKovpJhL5DIDq/E5HxE
ceJu3MYod73djJgkCT/w4c6Cby0dkhYqR31oyKtIXghL9UjER/RMMk/zza6/J43LWdNG8y6CghSb
ggw5V0z5S1jWBEGQA3hoVG8d0BWrm0mMbCG9g0dGICGGUmN42MZgpWz13LCWw3yWh4hRbmZk613Y
s3gF4USGJwree3ZXXKlVEaySEKBYUKUDLDvXAv9fSt6kVJtGDCN1S8FYptVrkPfDrqslTDmMSWtJ
whpfq4EvyfXfG4wSh4aEgG2KpPqJzrQL6H8AaBwl+sk2/RB6YZbgOCGDZNPEaOk5oTcRPi9OGAbA
3wD/J2FfJa4Nwh3Vmigjhmy2NUJYNsJGD/mFagIZWzFCaMgYwbWrsp+QdNv9AxnHxaakU7130/Qm
sl1zXYaU4BEZJEtrJEUpSbEq6eWU7tEM6WwcXvU05SWKa4rZASqVn6QmxrRw3DhEFw8L2+gM3HZJ
ZKy7OL6jZ8VEAL23rEbKQddNQfX6A9wkBwMKUc3Zhsv0VzMwfIuhsrsagkwHxj5Z6ywn2B0lFuaa
9Ox28ZvCUEUXEUdWQcdsg7NhXU9OTbySTnui9rtjb/rBLuutm6Yn0B0nBeUn2txHXZG4UOuDQDQO
8n1d9sHwzHAkXuY2J+lSd+rvPYOuNxwnyW2ikertU32hbK+iLaZB8wyqU3wpyH9jWaDSNhdEJiUf
oKKN7eyY9KsKJ45fiEWHchRqZ5rtYc0dw9J+hmuMkjxHjR3X3SMU//SYWaYCcN8S41lbcM8ImnhR
Tud42zHoJS5Yi/W3LSx722M7u0fWn64ys6u3ZpV15wFR2qFClr2JhBW9mjRdAY81kbeqW1WdRRa0
a8KD4u/Ci+MrTdXelpMWxmUqvkPHU3qkMphTBF1/11qhtmykYx3yfNKpYaX5SEvBf3O9UhybyGnP
thrcG98PGdj0Pk9hCbN/STBptXFaXlmOU5jbSBEk2Td2bobRJIs0oqNjh00312L2keALi6ItNTvC
Ewts8RAxLW8x8B3e69IknxOSg/MtZqqLuL+Nm5tCDGwYDfQySd1wgN7WntmsEX57gXuspVPFi9k4
uetIFtjPzm8Q0zX9nRqS85fJjcp94ip975Wh8UT0sLNJp1TNkLSoY2lVE0dklC6vTYDCkPQ+uTF0
QIggBACKQhiyIB65ybPumc290Vikm3cNNXeW9FO4HFjJStTjWoMvi+RMUp4S6AthOfKzG0flIQDv
cDhjSXNX5pQNX2WEZcipo9mabQA+Dcqpv540rbmFJCeOWVBUD4kRplQTxchZUOHRqCNHHVMcZsky
TCQZTe7ku8DiUsP4BmSmOSVhn7/ruUNrPnKG5EaNUVEsMZfHDig/LNULry6TE95cpv1p3XlEGAyx
eLZiVX9vu7SRS0yfxC0kHhsz0n1PW2gY+W6KPu7Yejlxn/QOdeC5cUljXBq97ezqWne/jTEK2ol1
8Xs4lqF3pA5zdoZpsa8OmgHDtvMN2Hp22hRHsg9sOkWtVj+AnLNAoubyq15UFd3CIIT7XUpmpD1L
1WvX6moFs5Zft0u0+BR26L1SyzWfMj+tv0Ob0F+5ySQHitgnXVTAuO+ipKpgUnnANX1HZjiYTQ0Z
EOJCb9NypKN/n4pdEJniviLT5GqMdBN6L8B8stREaZENnzOr6nUJTFBHuW+uom6WBfvh8FhMHoLJ
uszR6Vo/fi8zUES+VImebCgw65d2HADBYhfgTwKC4zv89XwSw/WvTeQlZ7iFDe0RPwp24+AOj2Ug
Mn3b56N/SBoo8gvhdGl9DgsX9xVan7i9TyogtGGgY51zc8aksVJRe6+SKjU2Vp5YmzzRimilSjO7
N/UiTPf4GKN4KZVH1qOeNk0MhKEwF2PgW3Q2BG99QH4YGNSWoRAbQoRoMh/Rs/lElh7dvs3uaygB
26rLB9Dn7ky6aseWr9RAbgQm1gZktuEpBbnMwIzKIm8Z3RJ/x/ddhXQ3lmRTZfe0NMIvtOE5Qfta
ZW06o9eBtgC5on+egJVIsid9SEA6+piOwRaWchsUo/za9p28IvRrPDg2+QJHn3HvFQ1ZfjzwDZx0
88TSkz7PKSd60NigHfMlAn2EeH5XvTgFlQkRL+HZRZu7CWqV7LzAYYxbAIR+N7QwOeEgQ9Og0ASr
dePQeFomEQekdUrTUi0r3ZflSldjee/m1QARs02BnWG652kkuY85Zevxj40ZEKpGa/yJjkAMYiyu
GhaLrB3eyFWqH5IeAjOmGwFOzTO1N40QjC9kNdcPdDU1DncgHFexl5J8gcK5f2x0s3nG7gNJ2Si8
J84MzpVrhkBVs9Q/l41DfVDDNWCTLzRn4basV4xNqccDMasmsirsNnC+UIu1NnEpA5jOhWQhveI9
kPlyoDmbLpMuQ8NoGmPYrkQVMDzoTA+nCj5U/UuVpbEHKQEFIB0snqyGkFGyR1lNsPCZ3Ig6gRnr
NHrGzQSIclQx8lxYPW1wh8KCfZdmcH4NVFNb1coD/Zr52Y0viyDbEChjGQsMzfIrqIeSBighByTa
EMpwQCBmP5l1zkPQOtVLJqTzzTGj5BSRdUobcuxZHnSJ6lFqlpsvMk7mBVMiMlWYMei8PFk561SS
arK6lZ3Z/kOE+5dhrM8TqFU1N6HomBxtWiAByUolNtQhXOnIr5Rv5Dt6VP2jBlhipyNwuDYZGOCl
hhqa9Ty4bAvBOXKd7H603ZpsVi8iGdpu3W8cdvqc5EHJuxFLJMgUBJOGSFUrqcwkcrotdTRwjNIK
REnEmwq/ZCOkhb1LdC+5Sq4Z3bEV1aAvmjRI9s7YJbvGc8PmFPJ+5MueEcdrRFTIS8r06qpIeTtH
u0w3ZZWx6qZj+IXpFF+na4ixuO5JX6HoiMJpTZzylGx+DK47BGjf8SqVWN8DxXLvYHbGH5rM77es
OOhcebPMGxZjupnFLDaH7KIQayPtWe+5CD+U7ODnzPRpC/e+aO4lFj5GUUFCoNq8MhdsABt/GoYT
bFGcmEVZgS4sBiZHhhzWFPXsQKnDX9Nx1rciKcazo3sN3wG63xtwE6X9mmZNBksjiRyaqPTV5w4V
N2nISdIrwVKwq+Y5ENVRJE52HclBbWtZl3tdqyDeY1w9SFKQGDqSzuOQ0ezR5Hab1iQ6hT9h66Ws
7b0eB9eZDblhFU8m65wdlCwieq2ZcAdbHaZyRSJqqEV3Dc/3dT2kwbnHnrIGnKt2WkhKTAU1s1nm
5cSXRCRnLo+uAgW+couCTmsBLFcDQwpPdlGWPHBC2aa1VCMeTyGYua6KtKbYJsGFkQzjmhMD08lb
JGbKSlK4HtIuVPjIm2VXPwCP5F2cwTzEdSq14ntwdkHta8vUzJt61Tdlw0SktQ8l8wRoQh6yImFU
9oPF001+m5aH1GWl/ZaxoVAlY3TbVaBfgbC16sQolC1LOoiMCzLXyeAokp0/YE/sksHeJKHNo6KY
0C4rj8kHTmf2Cz0a+0dLlw51Y8MmZXsm+kZzzO4ptLRkQdnDwysT4nU3UeUJqCduxoZJdSiOHOO7
67Emw7qvIjCDUdsi408G44Ye1XVnWBQscxSOU7A3aNqABLoatEPX9e2B1gSfxgZu2i5pjWu7AYty
vMhdxRqvFW3LUiVtK/xDqPa3kjUeCIQq88uwDKQ+X8GyNHEYyX/9z8x124/y6i3/aC9/1Pzb/P+f
1f7rx18jI1q9ybef/oXwm1iOt91HM959tF0m//XvfwiO5v/yf/qX/+fjx095GKuPf/7bV5Kb5PzT
wrgsfvLIoez573F0gAzztwuc2Oxn+cNVhx0BuJwNxBD9F6zAWRbWf7Tyn/+G385wZ2sPGsN5QZ3F
Kv/pqvP+gRhw1oSzaSN01JEp/T9Xnf8Pn+mn7eMIwHaAns75WzyxS5Wc7kA4c9EgI4ZiKOxdaA8j
uytcC+bcrvDIH1xxCuX4ge1MuL9T5wjH/Iva0GV6is7LFUweHZSpP6tzLJqn6CALsR3CiXlMKyYx
bTShoDDkU5Nf+x2yuk2XYfU74BuT4TrjwacHGk39sRexbi1dOvkSyEQl7sbIbZ4tEt3GZUIZ+lXv
reYLu2QF8MgDqEFD3Sc8ISoqNsWGhFG653mem6u6gqi3mlQ3zs70yCWE1+BMtjAoXuj1jsJOF7Df
I7ISyWr9EpUuNLFy4h5iJFIlM6DcMrZ5qYDv1COih8aWIZNGzi7FjijkCYYLiSTuimNZCd8gzYKT
xS/zlkcmQhStqTgNlMTTfvAb9xoypay+x2fRf3DygqAAnhRSDH6DYMtVjdN/cHRey7EqWRD9IiKA
wr4C7eW99EIcXUmYwhe2vn5Wz+tMxD2Smi5q585cuVbUlu9TDD7/LIp49gFF9PWe+O0oDkpv+ZRo
tpH0fwJ5XcEI5iZNUhWXZRpEJuc/2DEhQDKyQZF0FnuIK2iDXHnszL0f1o76JyRTlwsYnzmVFV2X
fdJQSyUKIqgDmicbyJirEpBEXPbN/N4VKdDCxs69l4HOzJU2EqfGwplmw6sybfVmgxr+o5GB6+mg
hQ8/gM5loLmmy4+UO5Z+ytPZA31RUJQR+f7q0gphduu3QZxMRbVI6cxtbWpEk2Wq2/u2WAbkbX+o
UTZn2v+Iww0GHXUe2gF5fcnlyJXXxrjOrH964awD31mfNnW6IboPj6vki9v2FALKNeiz2AvK8lZ7
5BfuZx8hlPEqNaYoyEz3Z4OoOERb6U/faujND9fs+oeNhqoFc1K35rGqFDtyrjzTn2/xdY8ycLns
UdVWnCggVcs5gCflnrZUGOuv21PFFTE32X/rXFo0UlMSf1S2VRnx6PrUlQyLvf1S7lbN0Tz10onc
cb1mw+fBu6Ri1i3eq7KxdhuLWaJi0jB5KwYTFJBiXoMOUxbYBWyknnnaNsoyFJn6KvIQgXgfpGEe
7kfeLAS/HEYmrNLdbFBIswaYTmsp7vvM6lmAGub05AVT+TEOpV2fB9Mo373Vk8EOuL4jIrdWAeUC
XV6WaIEUT8YZnKCUFyyslHhL5ZQf7IxMMSXWs6Spb6F9OMaaO3W32q/X9kgJx7xvHMz93BEDFwdh
0a1Pm0KMZn91FcJ4qBvKYwPqDlqI3f/5JTGvHZtQvriTea1ZoG6G7QoGB3YHch0wMXQlCEdW+Jr9
rLu07ILLlbqJZBT18i3mChLfWhtsDK0xr6FfD8HVAW9et0nFAt4focT8aYWd3/oBM8tW1WzuPFYP
cD2uC4yknTIcX9WwVWsUmiCzGYrt0bgzUJ7vvNwHsqEDFggJhEFcbgtVD5CELBZEMfu59GALsVHA
1+IVqqhZhIBnmIqbeghTrvXYkKaqXU6tclzCB+TmLggWwTu0z6JiWEOsQMlyrZsM8vC5A5L0EtYO
fHhSKYW+NlQbZWKwc34dl6vZoc9KVEhgQCxKcOnMd7DE4Wdto61+1IoqdwI8bZN8lKb+SKUEZ+Vv
3E+TkIqw177y1vQQ5izY95nHpgrMAbyFPSfnOh4HnsiVxu9qfuef5W8KCqbtEgOAzGHiw0TyRK9C
5bUnm+mUuuzHjOPGeJ3zdlJR22fgKTo2yPWOW51/H1oha7yh7VExvboOljiHnfCIVWhjO9bhDaPp
HG9dQpNTPaNsTD6OlgaiQwRKGwOR600+3Lmt88IEXHnxGrSTz61XdeN3mNOoi+mTMmjOW+VAxpw6
Be5auR1WLr/7xqzGcz16FXaNvG6xwdS9Yo++LSG4vWlUvGaysrOqk5eXHNI5t9cvTX0q7RhiKm9r
H2kvMl2vPJRL55j7vpjD6sTNDD+FH1j6v4DSyIdmoy6DFZ9gnzdU9ewlM2ea3gcCS+W+uF7y9yWm
1ZBKJuqBT7jOAB545C/bSPV2JyIxAvzior/g2wHC/+5oPMPRFXH86QPZtOGDCxciBTd3GjnSlYNb
BdoFU8LNY2UryJOBV2ZuG9jkdv0UeHWXJTXHrs2ds7wWMWRW6bEucvMvuYbqo6ivzShjTuMFBJN1
vqdsQKaxNFP7ny7QNzjx3dE7hGPISFmW+fxHjl6xRAhWd95TwlSfCPJX4lxkRUfRMJ8dzfSrpeqd
ixf6ZmxFyVITVBtzdAdBPVqHyvH3nuviVMzaDEvYZnBcMSyHBMHBeWOE1Mohjau9jtC/0SGEp60Y
/UQZmupLypcRXGRuFTvyTqGIWQK4GuNbyE+uJ9t8ag0J7MNrkS7hpJnyZu04OZNuWjHj9umWlrHD
sU8QF2Dgo2hDSq0h7bM08Z2RrqLeni8N3PqJVrA+oErMqPpmB3WGY42kCOPkypm7w/5SvplbauLt
b7ibwKv0MuPeEfmynWHqNLj2qhRRkMI+4zsjhJtj1khrJIcFb8TOQxCedrwaBmB6dvCtOaDlTiNx
3bvcjMyTwABIk7VdDN7OtyePv4wq0z/PK4SNkKSXoyOHkM+P8ulnlKAMoDuuMvowqfLGbBMULoyc
pZ+Kg26XGfKORqpFTl3Gq6XDnjY4TFvFW4ar3E5ldjCjMFvB94wdh/dyWA2HUon6nDaOf64Y1i6b
Y5QGgmjJKlr1evtFN91eW8lxbLbdtzc6pFiG21HZUKlmZnkqddpg+MQxYXwqdsk7368xdw7n3AFf
0rllfsJsY8ZTMeybTax7p/UZWTGQs34Pj0FXUePhjOfJw0ITYb7j/x1ry/x1PUCyoKt8fDr2/7lu
WetHko2Zw94rk3/a7ahIZbuULO7Cgg8VJqma1JXAAPVcIYhZ/OrCmNwbq9NudcyHlpeyV4JnjDWA
1ZjD3nsVm3+sp/BBzkzjVUqZx2S2IkG9uTc632TXNO6rzBMPtekq9PyJKxA9J9OmuX3k2b4bSJ8F
+Wgws41eyJCHRF/na4qMb3HO9Y3tPTnakm8ddp2Iy8qA4uwtzNzDwHILagUocazXa7nwDAd1F9th
AYY8kG6MBLyKHTwgMpow/SAd+d5nUDcc6uyMa4cXBRu7nqF82/Nw9TSH9BZ/HuKOGKDBVy2+1Sdi
xSSWhfY7ReZox40s3KjQZvqx2JA+V98/TRgR1mNtckGMpGs6vwgf9V0PPe9oGTP9Kqwvrx8t79uk
XnG1+4scYjHBtlOFA2AyNcR0q/MM2EO4quqfl2Xh17iN5943RATAzWO5Xtz1RPBpm6bvx9VBGpso
ZBgX/Bi8nwMBizn6SODfOMi8HZJwwfjfFaPe+8i7j1qOxrHNyBkNwAxr/RWOZf/cT5m8TDPuBvYR
Ki6K/qnUo6C/GJsDIjZFZOSNobkOVZ/kVBcfe6wpPtwt3b63GEsjFPikxXuNBUfV9psayNVzJ8Lw
PZERuDVlL1+EFjd9R5912/s1gzvRAc5QIGtT/5Yu1WkCNfGomfbYIjVee9rM0jh0tPKs7FeTqcX9
IUaDzJnr7UAW3ZHH4YHS3E3WmYNXaIUmAA4o0rX7h4oFEngat6dFWV9c4IsM95CN1WvEzaMMFudL
1vCnb6Z6TFw9mwnX7el1NevqEY4CtzvZhftJlOlxNDgEJqvv/tzR2G6dwc721MxAoFimFnYnkVxO
bCwGXh8Mu5mq2v1IgdpOGM2LyREs0b+bvIwYD5YjtWC7MqiBMCrOl4yCH2yyB+B10FcHLqMmwI8Y
cwyAqobjgVUplg7Xg9Sl74Op6OIcl/GFoNITW45HC5N3XI/CiZQAokb/s3GYaTHk4H4XYXFuKPFQ
RbXTy5WAxVZuV1ieczDmcu9sU3Xe8u1F8rUixaAuFvkWTCEba/vyM+ztUyv0P9exvzdLeS1tfzR1
bSR4IiDsDAWBB2auw7aT9+6fWBYUOAi6u9oFCDXyBN5C2ax2gbPQTnVdleN3ZfjwKxWlnXXtBQt0
l7T+QqXEldVd8UoP0ZSm5obbnX3qPNoTl6q1rj3O+9mp30gSLKfZy9F6pw1UgxaQo4YRbXuGv5jp
lsguduKoEJlzKGbvqhPpbweJshA50FcgCPccSV+5P794EwIk1d2o/slW0CcVpSiUt2Ej2d8rDGc1
19HIqKqOIIyjQUph/Wrk89T5D2NhPTYDfD2TMUXtpr5O7wrfe4BxbOxHu+SqxVnA8ybsX+1uA0uT
wKT5L2y+VK0uvqn4W0u+XmFhvgt2RLvVvtYqkZi5GNYyfiGE/BR+OBwmUhwYnxrAZVlxw3cHvL2b
fQYGzLpwfmi9ALiZGm8aZj7lunujaufLQCPUAEPmOozNmCqcST87fvbBMpLpqU/FMbDLZV9YRvhv
EhL3rlmU1xLeea5OlcKEwXxg8ztIz+f3asb3WoU3eCsYgUWwR6j71bxMcqBgg0q81jhNnXOetd2D
Cw0euPBlSeOjynbQTH2fOpraAiSLNp4Mwrn1QnklSTunCj/qmazdb+F3JUsy/ieXonpgYAGVwVP7
oSURcJIalbngA02tT9vKr8HB4NzTZboK39tVk7Fyd+CedKFWadxrZP5EiBRILvZ0TKgpw1dTxSjJ
3mEc+MjdMD8suKEKimJCH8Bu513asP5M1xVLrO/9NxrGuTeXn9Dzt0vfjfeBDYEPNmcYXgzDesw8
Xd72G/4qgDd75oX94ARHq63ppLKlDzBlK+7sTBwGQolRj80Pm1EQ3HPfVkz3XG3L0fig1nuJvKUa
dgFFSVwmK4pYM4dXkXQ+BJczLnvVMd3Ml8AvHvUG1nEw+EuSb4QGNvRO3GKNx0z1l+nlBrJJdrCJ
dFCb3kHAd5eNcTxbj8VWLVGFYhfjWF/ZwtZYlB2Y1oHdLTeYCUXSaOt9GylQ475mcX81UkCExHHU
EQfCBTs1mHlgVMuX7TtdjCXQTNaMecdtp/mUi5KiuHnIdBGhJgVJiNPivq7M5qbOl/qjxAPxleXz
ltQ4Yz95mqaPSflU5azFQ9CIeGoUjPeMMmsNxGJ2OitxVKZnDnE93G3l9gHgsZ7329iWj5LZhXxF
0JuPVT7/WLWb1KGpo1aKcTfgX+Ivmie9yECIj1R2e9NhsYzbDloktUZZ+9Hl7uO04GzkAb4B0QE0
rgH63Hn4CdpQ6o+irfSvrQWPBDQ9BzXh0cmNKFQbRxPYboi4VJDm+3IV5q+cSAEsFWBhe7wXK2No
oBf2w1bwqU3pH32btE5eQkVO/X5vFXr8YPW00tjUev25DbH/W+0hwP556dsZL/l4K3X2PJYlv35a
fy1TR5mRx1Ysq7/ToXlYyT6WkjBJY7UPuEDcD2+9wpHN+t2q+hfawBamXQ0CmBmkJ1J46+YoZakN
NJWKr6gupt88Ncezgd5C8gV2endeLOdDUh012457cMWGTNIqrKQuTysllkTtAFyWcpX3yxQYr6HO
7wz2LZTVQqaqGb72/WLzscxjgH+8bsUTsDBG4zUbeXMZ8NBdOvgswZyRY8dI8iL95M4tacQqHsWV
uWxP+btpTRXXWjOIhlGSidvOQzAdDesaSuyA58+kxvBJjHfptHzVvfGLSkt1rhqgnC5c1yheuhbK
zRt/sKDgLTc339m1eo4F+m2FvdEIjYbZuUNtIE067pyK8KYKcKMno7eAUGeSiuY0+JMLO7mwUSlu
4uK6hsQEvfkLSxvUGSQ8qPDYf/sb5tB/vDZ99vLGF++7JnYV/zS/jWPfmPzb4FI7f9da5v1Id2SU
NnN9DU8UItJYKTF1srkLe/yOZAB0WFtM6Vi7+Mof2ZO1+xT7DsfBQBMf8RLeaobaASdPuGC9SB/r
VLJk/pxd6HrQT1klTkDrc+obprCIXbH++l6/UNDIrwZS5C4dWlzwzniy3fWFzGNqX4VXP7HcmfBU
e6w1fzUtXHTkTTeHuYHTixd+jIq8f1jsSRjRPOBlGa68VJ+F644cFxWRzJYyKR1p78G08I4ds+uP
3xCWbMUOd4GTzFbqvnSaA2rNRwpdQvoG807pJCgyE4s20Otbsytuend+BgOdkP0/tNaUtMLbfml6
AHAzIl9E2JqCXYbUHQ31al5/KX58F32ZWJCwdxwIULMzlxvWgtKVLMjryIHNhvw1z235tfVW01D0
p3ldrTxn5TL0R2NiMUhDQo6fVVGWbLoV+mRtnj2RnbsMED21C39mw6rTRjScnMMWju8Kme7WlZnx
qhfIrcvwNjvzf+QPd2HKSXodGzmVthpZz7bguQV8JqQy0pfBDZ7YbgSYEKyeLWgLvYhI4wL/vJu+
5gDnXGhINIg1d5Des/ASLCGj0uigf6S0OcZeOWGFU8wmmKVjJXIImLb3D7awvrTN8oepcN+0V4Me
lJ7TFAakYarxt7E6spKLfAnbijrf9l2H+TdpHo2FujumjIz/NpvrFGVmvLctSc5oUHtCqPocmP5r
3ZenodzOstOC/Vxjx7OykkUiVhr51aAMIfyFhoQmplqQY9NBmZcfHA7odZn1wSe57WzfuocPG1cb
g+YqwNa3lHNEKF0OEkB5sEd1oYYBa1FZ4hIfBfoUDQ8mwU49M5g1+hLauThL3OfnvqFXKhzZHRI5
/6iy/x962TzcFDPuYLkVX0xp5m7e7Gv74nZTL+oDehlkzTknSVPlwWMtu+W24a0yLOyse4QZuPRY
ODqLVgCyO1w7vXuNbPDcDttlYgF+B9IDZG5lTfeEQ57JmfEt7qHkXq3E2cS7vAm3J5Mzld39AzLh
faFypkTyqIcr7+It9c2/qWyOpbuCITbvtxDNDe7gW9/aZswBbMfuNL2LLsTVFdbvfjD7p2Em28QR
arKiaA/loEqshPJjczhrRiamcAFSPGfjKfP4OETYLq/+3CFVsX7DD+ZhZMLGilf9xesrmymbqApp
U/kU9uT8GCR6gpnaOlrZpvZDLx5BfQcXihz7e7+zzlNfVq+167Q/ahD0hdiYjgDoyn0R9i2zoXSR
SL1/vJ4b4qkQ0mOz3WqcCOCxe1XeO9My7tvehOXmcgrWXTs2Eek9pFy3dvt7I+VCtbdl+BOQHmZK
NY4uhY93izlYyKZhuKvZn1DLUmARIsBBPwBF1r3FniJl677TY0tEtlz7A+Lkm4+hFiNyr5PQDYsk
DJYfelPDG2+1JxdJMyPdXI1fdYfrNbbCoN4P4zSzDk/nAzIBgN0tpYaj+hVehXthOYbh8L1KdO7e
U+qtJxgmYyNgigELbEPXdlRAp2eT0m+bk6DGV0K1RMwDKXHpjnJ7Z4SAaOHV/MX6jLuma6yGBjFu
BJRaeNdcTQvapOeV/k1pM2GyEtL4igk3XqZ+e8b6BAnLcl3ngsCCNIenp/lwPGbutDP7/7S3ZMBs
Te6GSOcmQT2ufwujFQ5EvZwGhl2eoq3bpwDSrzd9ydqOnozlifffFHcL9a6FVT+3QRPGZZP/26Sg
NwsQBMEQx6ENIQlZFdH3O1KLTeEK7qoeWl5PGwL3WloEtJkVPGeNvnF4ayab4rI5uEP1Z+vgo7Qs
Ebe0wUVw7n7oIeZrtQp6SJWMtTfWL5R5dEkNlveYl3jIM63Gs5OHWTL7G0BuXbqHIUfmg14xPmWd
HhNy1svd6uDuY9ycditdp0T702w/UIXx3jCFKKv4DrMA+jEw38yydqzqWeGuhndHOsQ69hMP7Wyk
zcmqaea0AjjDu62xFAor+b797LXpcyeV82kN1W++FP+2JnuUUAd31FOqiDqg42Cma0z3RYdxwbYu
q1/86RqfUZcu/3lp+03sodybWfCM9adNOlKNL5lKs6/Uyl9YD95TP/BYlZX3Kql2TCqpR5Ir/RtL
Qj5IQ5+aVtzPK+buDINuRyeL/d424h3hTSXom/9pss98xOrg9YyNUdEH//ISL1xP8pUXGAEod+3L
CO8l70cXf2kNyvvWWtj6UXWEitNPX+S1+h08tu9aWtOv2XVuH09UmJyaxfoXFKnkywtdwy0Ih/RL
d/C8htEpzG+ygEyDqkuo6CCcVFk+DWwBE2KpNnO4fY1X0Wni2w5BbMEXNIKpvmFB9Iy7Zh53VLM1
l40IMemAvZxQQmtz70zyYSIa8+CvE2JioeXeX8WZjAolVuYCBwv9TvE3OnHxO83KuyfSJuMRUH4P
ILVY3xbc85HrL+GhCeHGUVhB53pAOrTdHC+WQwfZm1f63k2HSw8rh95Q8beW+ZNh2SwDegdat8Ot
LQuemOTdKJi5sAnl5fuV5+RitcZhDSHw+1RxQiVPYyMlqoCTeigBxs8vkyTvR/vqidD9ROqpgrte
rc5jUecXP9dHWjb7IxEdVjU4jM6YxAQtZZu/k5NE50rZ5YXYjZ5AblhEppdl+6pYSN9haec/eyXU
Z9dypFV+11yp2S4sb5J9Cgb8QvwsrmDJFfoKa9XUBWfT78VJhQ2+/fnk0TFwLr3W/iAWUJLKNBuw
pcHVXEQXQUNYEEEB58VAZNnLP0XW5bfIiMtT0w1Mfyl3NMRcm74HzGDDEz/r9OOxzSTZ17t7kfs2
VsdANd/BWBhBBD+Yi4zHrrDZZfgQ2aJvY8iY0nEt6f2F3UCK0yfaKkqqiAOaw69pyWZhjrzO8IWB
PpnLlE16FzB4A/c+8A1dz9vWVneGzbaatzGynHIw4raOIjsEoI5iX+X8uR2nF6LDP4yM114kx7zD
3wVGp5OG/zL2nWlwWFjiINfMf6Q6vuA94innWwwFxBB/8+v/QtXOR9ZsKDg1X0BaHMhVw1uMKWPx
k7ZxbjpnNS5j0fw3ajdelJhjanBpd/Jc7pxBUffP2i7fQ3qh4rzy850dukcWgbw9RcaF1awp+ahD
yfV1LbGNM/ynZdO9EvZfPw2sWR+Ds37qxaEZS9QA+8PJds9NrbnE4Y3i7J/LDQuBV7r57aC7tuPe
he0gcgIN1kFWBn1sduXTjLaq+U1tpO+pdRs+SItisOpbInCEebKelYfjPBmtjUhDq33tJ2GOn5iV
Thl8+bKoWeRWnX7hr8Jxs86o6XRSca21OojAcTt7zWffO8iGc1p6zKn5RhqlHf7zr4fPpNdDURKV
Vib/ObN3dlKzL7QJzxw1aawX6fD8JMwaBqVYVVj85OZaBBxrFMRk6XrnqsnYjdhB41rQN23L1Hln
54TNV23vzaDqe01bDj/jUnAiCnFD6zL5EKMN+JSqUUT2WLkfbkPZGKACxcZl1S9dtuYkis0+wbnH
5jvlTUbVilSPaTllD5M3vKVpw1EysAQmQ+LJ4taBE2vubLm4R9PKpwMeOx7MHkO9Z88WwMkwu8KB
1Togspr5yeTQ5ybf6sNKx9lFUBIe14sme8QcdtsDdKpoRosVKMKTE/D0lQQF6euS8sYY/R4BVqYv
2EjADMst16fS6/tbC3PKmXji3lEOScuZexSHdXG0JbShKLOmV7/qLPbvMDpc3m505xjf5WQdh8X8
K7OUUmkje8xnc0DQuxYPmmTzE2y53dewkhzm8b1qE7XPrFlN2TOhmzLhhlKRnbLNZ2mFKUltY1af
0sDLXzXq0hWbfWfzDf0lz51RY20F+M3tRvEXyOuDqWyw3c0M8GG5dhy7dYGTMvWW9pUU2Jg0hsxP
wCVhISwG9SkK78MYEH4lCYyStGV3g8ZZZLMwc8f6xjBYizmcxcsumHT7K8bJiFmhz+QO6EawKtRJ
0bvThfF8ji1sxlzM2HV7Y75XttxeJWm3MuJgHZJ0rbak08WyH0jJ3Ad+sPxX2qyx3JzN0BCm14Gd
0tEMXsN3T4CQ1IpY3oPSE7T/qDXGupt/ZMTT3lHly5/JNt3ppux9HavcWl9wx7jnUsI5vFKI8reU
8+y4+gSXe+rfDyCH29egcHSZuBAXYvw7kt89NPuYH4BWlYWuPdwIyAUPk6TthdJFNtMl4yKagwEG
LfxiQB42jrjNfAJjJPElFH+NdPi8Gki0u5Kq7khAtIjFCqmPGgEZT4ao/prOmv7NW5UfJXe9CPi0
uCsXUBDphnvJGV+MevRviYNT/YMaQYyx5E5BKTY9lpw+Gwv1DQ9tocZypy1Siph5XeOOzhTnJcS5
82o4BQtXY1thQoAp4V2gLXxLqTPerRO99yyZU/stT4sSC5ZtKur7ZlveG1ax8b3HAHHhcqNNrnYr
689Ca15XNR3jTJw0kZ9NZ3E/PR1e11UDHXO2zOV5TXURFznHRwwdHj/XnM9EcrxNsx8EgZVfxnrs
ngfVMnIFa4iXODNLiFP4yg0AFI1OxqzHjG6tmJJZhDb53mVO9zyjP+NNKMxYKMHt1VPfVbcu93lr
ra9byleiGbPwxgCjt/MIJRBXX4L/rHKeL9AN9RrRxM6KFepIlDs2UTAbIbpv0Irt7N1ctvF2SFEj
sil4wEMREmFDQ2MMNTZgHNbUOPw+OtxlwHtuJNx7IEPjdYVatn1cenaLe2RdTnabYRyv1Qcj2xCN
1wzf5hS8ugfv3E0O60O0SDIl232eyicyd/3ZRhnCMuY1iHbOPSaihIggXRep4TnkSXOfGKzfPpkm
6p3twdcmBbtShhHqYDkafbvx/iH0EKH9iSidGacstNx4aCYqU9zRSQQaRwzi+ksRsMWuZWNvYWR7
YwWhDqmpg780COkWcVrMeVFggHLjCZfZv5zJBxElqBziSflL6YwEHEI2KpSdY2O46j1kSyuKS6Jt
C9mPzJ17Yc1ak/dyOgoEN39Ninwy99w9uQNiMyGDoYuaKtg2fQdWwf1qWYVkXMaB9mKkaj3je8Y6
MF6dQn1ZPJg4lw4DZQD/4DsX757XG+8WDgkn9kIdfrLvLe9Mh8Q2Z4UZvqHhMg7Zw3yXj5mFZlFd
yUzW6Fg5Ghm+jiJdxFkFlfWer3b+RH+OExmOuXSAG5Txg8Q5XDJLevfVGv40pnotCswPlAX9Suzy
xwUXHOmJpopGk1xZaak3n+oXQk924uEq6/YWGy1sH0J+0xP12rNsQvMVT8yjl3Eqb4BnsZa9xtai
cFMMql5NHUygfjInfO6QzU8aDMM8FPnd4iMl+dkPYZb5C2LTj7DG8KEYO95upI2mxMS7x5Ks2c15
uXPScjtgJP7gcuY/6bk3vkKq83jxXSsSQekGMPGNBphCUKYvHR73nWOn2bFRmhlFqAA4DqQrmMI8
pIJo2BYT6pIgtctvSSfpeZmNT12Lv5oX1wlAUgduZbte+V42EU73lPO0l25xz8GK6Y0c8mlRNM4U
tsgxyuZ02rp3xOb6d39zLwYQr2JazxTGImJsRL1IlGCSw3YMA4BsHDYhlpHMgXZn3zCMbiIe5IZi
gpSMELA64JEW61qvZaqjG7KYCDt5s5U04axr/bSt+TPsrDUZ2/AAK5zuP2CsfJFT6Nki5prQ/Fud
RT9IsqwY5+95pzc/UlnpJwcL/hkIU+XTgmR6KrOue6R6iJ/Yri2vRW+HAhYGhPNtS4wISVIU/oND
Sq4+oKnbNOdWvHaudZCLPssmNRlB+FZEJq2ib5MrYNAMlZG/cluozmk7/KnWzfdeWhtEd81KlNGV
np1HvW9v94XfEgVGv/rAtNPce2tuOZG5DNQPTcifOpoKWGeQ8xh6+ZKb7u3Yk7qzuendLaKRL71d
XMvwPJfzt+5rbML9SuMcrssRRcHoL0WukgJ/qtF+iO4aPHE7A8Qek0nHDFHq7mHsljt4XTvdT4Tq
JiyBnVg36tNq95wt/tDdYm5eAYqE1rDE9trmCBEQNdQ+C67vs9xItxEBoCQ/ocYK0hKHKusrOsPn
/wpjZeAKqLEqvjv0ec3bg6w+Hz3IivqvMyoqkAumC2a6WZvzg5v740Bnouhee5pmH0sOT/dLdHX7
HC7F+Er1VaGSbM612NfS5nOYNx9CPBnBod8R1G4e1exMBvSAtGl+4LPk1fXI9YpLMZvQ9WxZmPOp
kPgg9uAUdHpqVGebu7DdmCqYwcgdO+UK7A/GPomboVz9EM5GN9aJh7ez2RuFZwtSHWHY3jbKscj0
jdKzT/Nak+/JNQUut2JtEMEq+ArUHA9WHrxhDPN+0PoNXvW90/KR9MP2gmWQlQaFnITlw1yq8bfm
zcT70mDthhwGoZFA/qwtRE7Prvfe1tpBMhSzG1xA+pChN+bAn7+04vV928mqeh7tYHou5MCaP6Ct
GUtVypI/cZi6rYtXFem2w95uixeAMZQgYY6gfJFc/BjGW8bG6EijsBU+IlGMzBSo9ATF8xHrHPES
vhYGnnEgVfT2uRRCUe13LIJM2j+FMNw3rJgUltnN1SMpU8uk2izF35kMaIAmGXG5bSz1HKYWkVHU
Eq/ZFH56WHuKW5kx0vATO/WPWPL+1ldWbmJ2NZxlP2U0MV9oRRN/VYkvEldFIB9aE3GUr6kW3lEu
Y8EjpzfiBB16UXUOh+H/igGIISydm8vEKyeGTbBw9rbfCjxKx8LssjHyMP2Zxzof/G0fICYNhIul
2d+vfW29uyZ1ZJFeS8pgWphHyB4TFIwDFI6tinmIyAtxUqgAHtxIWJ77G6ZSUVgdPBWaaBXRngJ2
YBzCicCRVHiZl3SLHou/bhiQiPxRYNuqc7V4L2Vb9siklihuqm6yvcjlMbBPqu3gw7Fp0vjBxUaX
lpS6ni6FdmSXdExu3n3DAsG4rwq9qWNoV7rbLexLOw6bluh5vzjSPWJ4XcFc9blQ5XERNs2bBWtI
xEVKebE+9X34PorZJ2kdeKK9FH3W82bGfejA2iIbcME4uhBLJVbCtZsL7wcB1hqFrrQIQ1bstWwU
gUo6B1EUw3gKpedSxeUDv420S5DpJ6zpPpoYf4bSuQWcmg3vgm6j7XME1JfiPBqym1Rma3HC3qj/
R92ZLDuOXNn2X974eRrgcHRTEuzJ23dxJ7DbBfq+x9/Ut7wfewuhLCkyLCslDcqsyjSRFN0lCR4/
fs7ea4/3NAAF3XjsO91iBO0zOjcbPbgXqMwyMTJq5rgVnJly1/OWxVcAJDseXqG3FtGsVlueCzgx
7+XQ6fqWNHDInENUCxy4BZI44iLJNrlYBSsejleEaGu6UywgZTzVqceYOvgWuiiZEUCyFX/kMRtu
fT8tU4gjZTIDSUDXexXHsZrOFhfUgXKaBK8MTnJcuYULLshoC/t77+ijenbq2i5psqq0uA0r0n0P
iVZry0wbSSaeOsWnYAKahcfKacSjGSGpAuUAShuVbxGrSt0vPDCxwwFpYMCsSqhFIDeIOMUiErAe
xvQTbNjnZeF1GlIbGBIXZvdcprDvPYYtcjzWKYnPd6WBko8Tlu0jzeGIepfRDmuIl8mCIf1YIn0b
9jHB9ulF5Qq1ionLOtp2qDBNPgP0r7sxs4ghRmPtYlJ2gubTJLtu9BqtYkMuhrCHJhw5jXEI6lIN
HuPq4RZx9FhvSHx0r/pANeMVQ+qOvFOdZAycwiitvvohGIuTDrvqASk3yzPeSxoYoVnExYRB5Lu3
Qz+P6c6eTdSWRCnTEPdRWIc7xknJtGkBDAA6MyquUkjw27exgzPBO7uIUCMAbkh+0E85xzrwEZW5
VWs+lTRJwX7URGsxKLeJyg6b2labHsdGvzfLkmPMImEzv5Zo+AfiF4uOB4Qj11rHbT19C9G4EqUe
aomB9DHuSb0HzdttzYJAp2NMFpDaAk5M6T6E6ZMkgueAEQfL4i/up6ig8m5sy3Xrlnq2MbRg/rAQ
7oac03BZPdWOzqMr3O5SSB0pZZpWenU1dY4hDzzHSbRtm8J6U2ZmpBs9TpuWXi/VidvlKv3B2zRW
7EcT572YjOhDgdFBLqyECUdbU3yX+bfmazdqmt3gDmQdp2YUpddRilN4w+i764ADB6mNSHDkDoJa
Uhp3dORU1f+zmNj+LbPfv+bkuy6/8vu2/vpqL2/l/wI73+JL+ws7X9f+v//4g/1v+f1/j8jTpbIU
jHKmBLppAdH+m5mPiDwcdBotkDS4BuH2+9nMx6gYcbREMkYAhc4f+t3MJ0nPI0SH//w9cu8/XYx8
3FNQ5Bgg/+Zq/P1//4xRR1WCge4fDG8hlzgzxzDcX4x1AZMbhR9M7k2LeUGBzdaLDDeRiNSrbA+1
uj7KhVRR59hQ18w/GGcospqmZdyqt49R6iRPQjOfQ2XGmLjdEilL2o4YodH1OzG0NTu8JQmoTxnM
2D0UOwtlmAN2rPRCJpnfRr0MXzGXWXeOIMjFZpUG6X1RwehQrooS8uXQMEdtsdUEZ84c89jAaWTD
ZZOLjEW4JaUUcQK5zVrLdACcLmIHbgtHs5fBU+VIf9obOZ4PbnmhD9RZVvVWV+V0Z9XmFN0ImUdy
LYyKyFhR2y6mi3mKkfBbU2t6XdogPY6Ukz8kmR4v94z5Bq3hcDRchF++kdZrTVUpolorvzDPSl8h
PUxHk/iWM4CxaG+NpCyjx8QJgpC1WOs4ud79rsm3xJcCxajngXYhLC5NmI2nIEuBG+lyh7tBgUhn
bF3ZGQpIvYWNyZQKArZZjXI/DBG6cHoHl56tVogzKgeBH6t6Zz+ZJsus1Iqsb2kkin0SBOoMNaM6
cb9obrls3Vesqfa+H3T4WzSSmdGJs5hgqBIo80Jy4Pjhs2Vn5jNNVypp+iMw5GmTJkI9lI6dX88m
s1k2K2CGDfC0Xub01TOxc+axStGfrBBn2oepEAFKl9LOD1miRuzBvX7tsPd61PB6bu15cawUyXw7
82RSm5O02VDQotHjkG/ukMIwv9f7ZRTYuNyyxBjOOwC5xWoUqeL50apTFbd78FwglNhYHJjGkyTf
J/gGAk092wbhA5ynzwIT2Yk5kVpiyoJnv+8wAM0U6lXSV9xcywoAGlb+NcjJcK+W6ETskMDbM+s5
poYD0gvV3obyx64Xh6bijmajhREsn4BrZoJ7uDAJLYX04PgDQ3VeDPPMQn227PqwIARTeYCoGW2m
yNF3bq2wUJWWmi5MBcTJ6BJ2k3PXsTRNpjrjwscGXe7hAYFq4OLa3QyW8O+i2YQXNJs6p0/gp1C2
Zpbp1900BvUmCFP43S2UOYdBdGyggEJCcsrDTL8ADZyfbFPYDty0rC/3XRDo57Q2tYfItcS8i3KG
xfRaLCZNW1P6XQ2Gw2b1JF1JCG4V62ADm14K/mQVMF1PwH9noVkch3Ict3kAsdszdCVuZWAzvpfS
3mnGj6/dUGkonM2WTi0uL5GEkMqLLDomuDp8Qhvj3s5AYJftOaEJqR9UfBHdgGxWG/JTypUPExAS
fLY2fESY21VFej2xvRg7prDdoHoSj5pu5Je0X6bzQ6vdKbOQFCX0+rhpUFasjNwdDpbZmwcDUfV3
e3L920D3s9qbylY+IKJp6cxJ+ta9UAcMsvHRHxSwX/z6ujIdPYDUpZNbxZhfJjtBWtxHR9jXwXKQ
n66aVqQ3iO6mY5fGaDLjaJGRj02DG1oaZnE9S13cFpa0t0x4UPKZYdDsNFTxqLfpgvEPDCJjqMfG
dwW/YByow4H+2jpxgc7HHXJ2egwrNMOpmWxFy/gzHhx1w8M1EfgMUJpZ5sxIL7FqUa20OnaRd0qJ
giRiTdXQW50M/Io3bRrzzFkVWLWU1bnO2KeX5wk0oL5unQSMaokFb+c2mX3wIamilx+S9ApRsX3W
+gpfdMqQhYXppLwsMBFyjSHUBFl1GRzfpm1xO7bigI+jRr9LEtcJpnFzzhwBnwXixMT3sUclzB32
rmjkox3Z0b3lZuO30rGqd4fOEQGXKeS+98fh699vTf4FDsH/IsKA8deEgbrLv6KfiQTL7/+dL6Cb
vxHgowyLr+HSkXD2/60l0XX1G6Muh/QiUj1IpiEs43e+gPkbraTSUHS7SpeOWoLpfm9J+DOaoSFj
1B1jSdt1zH+LL/BLKI6rGxqPp2EYyqUFcn6N3ppxFuP4HrLDHI0IEIJHwXhxQ8PCvtydngZGLCs3
Pif9gSlXcgDvTsLvXF5NbvxP8jb/2BvBNlh+ElotaXH5XV43vdNP0ZBdE0Jxx0p6KJPhQN1FFSdV
9M2ky/9nOSR/9qJ5D6WhkIjTDv7SjqECM7QwwwXZaj7VK9/IUZ5H3zL2xJbq29Jn1Z8EA7v9hZ8y
RwWT7zqNt7Ok0WA87m5+amD/pDEkMvYPjeGPF6/4GGhOpYmseelbf37xETSkNjJdkNaV4NY94Xfy
946r5/c9aqJNEs6npGtjBEQ64RAUfVN5haNpJ5cpw05XUXaaRkwIKzBYd25ovgXNhLrs0KfNlkXz
ton6je/Gb9xG9BRjc9h8+ghMEE1nZHOV01m1O8Kt2n1XSYZAjMorYT13c2Zt5sWO1GXHSNhIyR87
7nrY38R45ePyn7ETX1R8cLHWfNdBrd+QMNe9LwWx1eKrDt4j22EhvS6Yz9qosZxHA0CaRDeeQvcq
AG62QV15EE58P+dJuJIB+3Y/na+KvjtYduu/FzPO6z7t73V9bE+qENWNk7FMaAGp3oRVTdqzFRIf
0LMpCeey8gjBmd7DeU6fi8jemAR9OOYUYl8omPtX2aWy5ksOSx3LGtvmKXsZTF9i+3UAxoOLbWzr
YoUuaAcXDW/GOplgC+6J3Y1vl4+DEaoNFhomWjHn5pp4gyRcZzLE+9w0hZdngHLrIaw3Jib+Nbsn
/2TXmPmoA0jiSjT9AHkqa+30Kekm6fxKbCTK9r7yc5pNvHFiGLCvEaSbd9oEeV5/LmRhrrtaO9aq
FBdRz58sx4Irm90TzYjLqDSAYQm8YcWUI16Pkm9yPOnjLmOeBpSU67uVhsqr/ILdWo32JAsSmq4o
s9blD1vVIi8pjPq6SXHKw8bYYXv9iN3yysj4Yszm4zTrx1xTB0NGyWbKslfD1p7I4nthHa3WQC4m
Am4stuzWEO3zjNVCoCHAKkDUn2YEhzTMfK5hk2v7ScsY04zZjO2TJWZSO9UlaUmEoFl/QKWOEd8U
4dmXc3xXGDSxbaq770MYiBs3QzbLVnqeViQwOUdb1eFH48vmGtyDjWgbQdLKohC/NkHsngKUokf+
i8VZ79vhIRQ89vEsgme9Uv6dgaQe4k9hTu+oiOSVEWvhtavVpuczcIUFSrrVKrMEb5qdSPfe7UPk
CCnLK+QvOiILRo3vbgaJaFMS/3pI87K/QV03HlwLgW1rpuURaLBzaG1kxUMghrtWNXPmcfOq9nMT
JW95PM3f0W75CFxgbExG/iE73XrWNFW/YSfOb3o3GA4duKi7YQyGS0ZCyyXS8EpmiegvHRz/YDXA
lTqZpumem9IudtPcOgY+VNBxV85Ut/ty0qbHsoqMG7Tg/cWMJ8QTwfCRNFaVraSdDV+pNC5Wl4f3
c6kjDalwrsOa2eu4yUIk4GOtxMowy/ajMrVPeE/lW661b+ZYXsMXoPcoNyH6xV1cCdYqWR+13Hdw
TzWv+UDtQha+KV1isudsfEpI2NnXejc+26N+JM/EvpnzZ2v5/eUMjqnruGQQGJTGGZWpeTSIGzvC
kIOhhJdPqIsuzBcwoEm0miKwKM2ynJP9UHmOep3sSdu1qvrkLSGVp2OAz+Vrkyq66pIbG8YBkiQT
yFZtvZUjt7f22FfjFs8Z0U3Xfj/vyaDwIAVw3+SZRGaz6sSDr5Unme1MJthUWh3SlHpP/bZbtzpB
U03k6SN8VygIUSyPDmZSsJfPJeQuI8fjguVNhOD3+0M3QKwIjFM0ztsSBe0Q2t5cbIfyuepPaNLR
yqBXgnuPgg2HEOs0s/vohtxe9cSizBXhS5QSxrOD3Cc2agpw3V3fXSQD7Tg+gkj3gthG91ivK/ON
WPhN0YV7uLVAfK0SDBbiQ2ba6xiR6lrBTjuEDRPFueNmXRFDaXT72bhnecrWXKya/ruAvriZYMEE
VbsSVNhe604B7voBYK8f+TedqndmzXIxxNgDbsPrZ2Rp8JZXcKptBvpgdHMQ0T0BMC5NrV2gxmNb
I+y1gEQYabcBnlfXKPWNtZw087xLpwebgtbF13GpTtx1V2n/kIbRu+F8WQVUQYDj6a5EuusRCndV
jxfWavdirOwNusJ0beviJpSNN5ezcxmRJowBuo/Ch3WVsQEsLfzc3CGv6lw/UUDWf32W63I5q/8x
5KGJQjzHCMqwbKWTbLhgo34+y8tqFNlEUMOhZFKfeYNdjXcU55Zrh+7wf3bl0V8KxOzg4ihrrb9J
daS/bPwiJFJLUfGX8pIthcb/UXOcpfzkPypR/KMqiaVA+UupUkvRwggkr8alkKkfNa2sEnEnmAyh
EBibT0fEaED1kTsPK5v02NSNe4KJql4bm0cFYb6yL44ettcoC8OPxDGdoyFgEZsRA+OFSyxuTAgT
7wEm6seuFfFdCQDljF4Ps5HePSQaNTIps/riWEQTWUtxn5cyP4eq2frS5FqHxoFDdoTvx8k9i1sI
K90HEWX9fW64zyoD6F4w3FqV6gVTu4tzNrhJWuBKJmuyPO3fZovFmoJlehoLTP127yO2o85k8QY1
KJ0DGmqtA1sc1pw3kR7Eq1aGlUe8pNc29vOY1p7WG/1Lgv6LTKyAZJADo9ruJZyaHuL6mNqbGTF5
sEL35h7Zb+I+xMnTJxtHaKAHFkfOJpSLVWxyK7e5zQxnvG+Wmgq327gpljprLxWX4D2K7/ijEGNq
KnZqqc5DOBeofpaSzYSnv5Afk96kS0Vn0jaQOUWV75Z6r5bKPy9ngL6cBugC8o+eA4J9ib/PljNj
Wk4PYzlH/vrpxfX/h6f3RyfqkCiJFtqBAQbV+49PLyGkYQ+aPDlEKPL6IqLxx/ug/NSreB7L2nzK
czA5ZiE2QXKEjCc3rXJe5NSwUxh33He2TW+5G1cvggNheGmLbiTL8uQqLPBYq1x6ZVB5TFYKb9BE
cUeIkX7T5VXDma7eQUtcVzMjnyLWX3x3cWlo2E2kvsdLhjZdVdvGah5J74vWSD84EQDWYhpzKCL4
+DRFFgEuVvZAtrOOYQh6o3SuGP7IzWD4xVPdKkB8XZ9/k41gKxAXx8kIHzRYyFsz7p9Fr9a4j48g
Dk1kf/Jeh78OeDYIL9g2LoCg2aSxWvNDvIaYu1b6mBz1TmwdZix73AVwdVn2rNmXTAjvukc6r2Vm
gAuESBn9nkqHMijHu4gEtDYIaJmWl25DB1X12NP74DHv3buhQpxb6ePETC7lROuRlnGQdiL81hL6
GCEMCwkNggeeQx51r2qkDE5UPmp4XMMOeJE0KgRlu6L5sOQgVrOISDupk+LQFRCIAw02wdgA1C7k
nmvWSz+111Eiv5KYKJvatLCBMuxaUB3roVIYGy3GlCw39mVOIxcPxiMFZVdrzbvw8aM2VbFgO16h
qzAcrhgZtWh50Yl5WUdOWsYQbVUTHXA2u+AFW7C26xvivLBWQiFoIHooR93X9TJkjqorUL6EC2km
fqmEDSOM0BtJfCEKMn5DYT3ZOg+IixZqo0WZ89R2FlktU/wqC03iFsU3iQ4de3vJlY00KY93nq9s
b2NWKaQ8guCx1tWQv5hl/1Y2tnokIO991PRqi0Uu9WJyyPK+2zguAxScEpyJxoZIpfOkyd0g0DxV
2rjJK5jd1YcSS8bVdJvq2kaEXEHYuWIMDQ1PhO0RqCVhUFV0CvUcMbeveYjV7nwhb2EZtVhrxBGz
45WGcUsVLc8AuBOtbyHlstpi8303xzoUg2hA40TqVCqf5BzdjYZ14XK7Fj3t1hg/O4T4NPq9dPND
MH4GoTynEhAme7+UoITO9FDZIFuHqTR7Zl8fHL8maXHalHgZI8laPwxBvd4H3ISLQW1ytIimwG+A
HHK0XwyGuOwNN7ICe9Zp66Zr1lZ2LtqNsxDq9YNIx9ukcp8cgDAYhN2guEGGBv6Bsvdl48c1RtzO
F4fqzh7PUMkV9e1c4p4kdmqxEHX1buoHLt/wYGdPY8uqja8M7jq28lXSnbvqOin7bYFyZ65eTWd6
U+Fb2X0KwA4dxiTASnb82Qptk+o3gf5Yt5R9xtmavEG55o0EUgF43rMiHILPOGcEH34fZ0AX0bZs
P6Nh5GILyRsFvey3TnlEOPVjB+zqmwHsW8nDg+WE3KKrLKP+6K0H3Gwl2N8sXY80rI1w+da9pqNn
G9zBZX1cggt4d91mvBsVX1Ea7Wi4KguUVynvMCuUupAeoO0rAahEaidF14cmlxWrOkaa6wluDzHX
0STgqe2zZWlJ0AZFx7o1qg8zm3FWLVbfnZj5e9iYOuyxZd/jmXI2pMgU0lq3NSvv1vcAWXgLakC2
fBVRl1RITmWzVxCU3AroSbzlnndnVpDagnuOq03vOMARyx2zcRjQqNOrfrvkQjVEfeX+S6bP4Hg2
s4vzjycwBXHTjcN+cvEuQXlOau6VcjpZ8q0PakwsS6yydu5n5xiQc1DvKq1+snwSynJ1kXFyrZGb
O5rmytTOU1YjiqpPEP34WhVeU4v93KvNHG9MBXKHBBRl1md2BUfcqZ5lnTBILdXjkmPms9R1LF/J
Y1pnme7B67hFwHdx67chvw5yKFTBh1kQxDJcorHxSK7wTA037uAjvrnCWbmTqCRWzYwRLePNI4UF
XFFlpu6OCSAcSQPzWFmXV3h3NmiVtV2WRJA3nFucdQ+RDxFrYjm+DTpuwQDRLf4WNAlGOG2Tvr8M
EATWwLjRg9LCj1nxlNXBd4DSl4EM2WOUDvejwmLr6zgFijTJjmW/SJoeJlzg9CE3GBCVa+2EChwv
EvWpwDsyts5OQywM+QrTg0i/YMmjAuGHbCOsZ1bsqCe9IcTRN7Pd/20s2kw7sZND5df11YzO7ZLK
yn2pKoTtAUhyJgmZQGim0pR/ugq2BFm6B3S+xg3dTvRKsLBzSioz3qFdb09/3X78MR74R/NhMwJk
wGkpjWXt8us/zQAJ4C4mV9PSg18MSIxN92VwsmhTl+qAnMZGdA36tNWsx7/+Z/9k+vaHf/aXnkdY
CdKRakoPQ1UAHzM5mfSkMVBqOLd//S/9yZDz53/J/gXnSthImCY10LowHN6xFe18dNkssOxPdL//
5FXpf2zllosIKyikHst7yZhT++Vl/eOzDmFon9LlM+Om4ZzU8jm2yycKfNcFYDME0LH5vFHrZgcR
LQ8B6HV9lyxPhjaQ5va3Cex/g3bhX1gj/JciiP+BpGLFB/5fSxvWbxmqkrefFwnLH/hPULH9m8WE
WJoQel1jETD8vkfQ5G8M8B2paNttnVr39z0CGwbLZYsIq9EGU2xyVf19jQCmWDdcG7mDxuxf2dL+
t9YIy3P7jzsvq0N3GaW7sM8si3XGjzvxT19ct2oy9Nxjt+fLg2u+SjuPXN96E40oMVk/1FfctAo0
YCaWPouAxclJw6ef3qs/maIvOo1ffwjDRl6hTBu5s2ksv/7TD5E7YMUAv7Z7lLKL+k9L1wJ+AIq8
cAIiDLJTo68u+3ce6BRhYzugZexxN5Aok0ePWYKg969/JFBgv/xMtqY0kxWOgy6FqYD5y1bDNYMR
V3cCBKK0Uw0mp0NvjrF7CQ8Oq+xlHBaLVw4+j6EXaCVArSBQI+BwgzcqWUMEhf1ZrXtd2sM2EaKJ
1tMAZfNtIOf9u6k73OohPNFfY/uwy53NYjJcI4KaYfgXpG/JoPsYyqjGPaFYwcIxMHJn3wYOfaQs
ZLrX26KpLoafjP1atIb7MjXCOad2/aUAr343AOLlq+VBMm9VNvjBJkrpCRab9TBuJscR1jFPCrgG
EIeqeB/plXOluT2Ld3fQddy+iTMGJz0YrGxXmCPxmexmO7SRZC/2uPxIPjgmqdQ/bQfOH/P30OUl
1VxxN1L5WbNps9qoPLeDBr8KfVAB2350c/h8JqPhVdEUFRD3KRk+02oR2aHK/BYYBctomQKo2uph
NocwoU2UFG1NO5n5WfEiSkLPPLdx0WWbzUxB5C8FRchQmniVWsbuigAYfh4z6Hp3p3dlZqxUppUH
yQIBCbmS+Ihs1CBvjN7R68SIhRbzC/JBXgPCfK4ygs1+QP9H28V3etyAjqzfZ1TXqLr1to72CcCs
8hwbelZuGN4yxkD6R5IviKzqpmEhHq1dvwaNK9NBXsNfnb58Es0QFE4jgXjw3nNm24NQnk8EywHz
cZGdhylQ34Z67gFP9CAolKoTQjxyC9GjJfWnZUbUkhYmYjKQeuOjxtd3NQnc3wwsh+xRhRiY1o3L
sgmIa0DG6zTa4op4y4y4sZh5Ox8MypRtTvDEpoj0mPd/lNZJKhZqXB2KLD31PuEszE+7ClsOvaSC
MpXhvK1HfX7vqoXOhh1TRAyK+UeXOUuHrNseHkog/7xqjRRw0+qneid7qTneYDWkQKL/yx+oZoDf
XJ+BAs4pfGHrlscviDciV616mMs0kGcCcyAx15xy4HRra4JN0iMTYFSdD+zOhnhiECXK2kfMO3Ij
ybIaZBkTLswnYzis3dQK6e9TZ/rOjHM+A66okMc7KJc3GjicApVD2zO+xTdrwD4pcOu4Y2f2zDan
+txOZmDejgyPppUaWcSs9XJyan5eIracEOAUtsynMqPJiocvijgoFVjAm44h+xtq1Pu4k8uG6cDe
6B1Ndn8wsJ1dhkJ+tD7WkPrY+UpeEmTyyOaBbTuoHoNp/G7jD8MLo4HPItBpW7vDiumcR1DXFK1M
vlNRYnmwPD61ckTzRHweb9BkRse5bbZ5bV9KDC9An1PPysZbu+3PsY0U1NcfCtBGk+ACgIuen2PV
xoqA6gDydxHRKmvbMiwjaEoPmtvcEfvsFZjeR7a6Z5ukq4JUB74S6IxhhFuBpw+F/r2N1PjiIC+S
5OQ5jhnuEboUXcMHh9U9IIKegblq7ZG/Jz6z6zzWNrJkA6AT8ChTPTgBN2fXRO3v4sl18aQnuQ00
pbB5l7UOKJByIRROxTqp6pPea6ln1iGeU3GnFXW3ElXgtbN7WzhDs8mjidseWUereBxf6wwQXOyU
t3rB+DKczOeGRMtKS6/xHsM1GNpkh7IVdExT+usiT+ZTrtR1Ll/MAZFKpO9n+J11omufM12+1IM1
8dmArApoMThPUDfjHD+Bt28uoFr0VTJk0ZPulo9+aV65TbolCTv2mFB1XkeeMtCvuU1wyLGrKMMR
OU42HEwD2z8DFJBJTXWLtO3Rr41bs8mPqIPe+rE9Yiosv+MfTjY6SOpvvjZye1cESSNXgvUydPMK
FXK6M8zM3RAoepd1KHQMq1lh77hvAiCXqe88iFEyHAEMGQC0vAfqspIFbGtt2Ew6ov0tY4S1ZpTf
A8idnq2mO8BpW3dCzV/qOLUZcgFFKI3u4I7TdSNGY4V31utc9xbj9vMQQ8xY0HOUlbNhyCfdyu79
BVfEop4xA5AfYsrMtd4k7ds8R1dWGV9LRQZqSFx9/amDUa+a+uICUh/ycto1vlucHd8ocKrF2DUa
t6lexKCf4gIZM1PLvVv618B0sZ8Z0dy/T4SEre06MtZWoz2KLNw1fX7VYXV5RTrJYKHUjDPpPCB1
tB5DNrse1V10VkBBik2w0Ikcogtn5A02cuvm3Mxg8z33QfXNhahsO7cMte0VuvVzaQTnFIEwgz2F
BybaFFp9TCRzIlt9M7SRABpC9mbYNbiHcjxuM3g3N2eEExG7IxBhVUl6HuzgeuqC+Dgr90UfjWoX
IVDHgR0APNaAbG8FQ+pbLUIY3JZc9RFLtfk59ostsrZ0TQnbjYX96ONWvTAJPkujAJmnlY8g9OZ1
ixVtZmqHTRf5ehn1pKcuA4s0Hu8qhatrib2v123QPORla6LUX3DbheOnDwL6AMbgl1m4B0wv31iO
H/oeMkpg9RYSfB0nSk3YpumbUIktq5O3o9bcOCgdYKdpojT2FFYDk4HL0PPJtWKcnBFc+JlAylon
TEfm2aqO3B0nCqbx4KDFuMQG/2myNBBTVbM30K6cetE8ugVGrowxZDOKjg4JNDYIt5uamEIWcvNJ
8MtmhC8ZY9NCRuK816zxEvtakZwyNIyrSpoPuh2njJ2jY1ArRbydHX3CRjx1NcHhBrpSbV5GZMoJ
PDythZ2oaF2GdraDYBDC0ICgCo46lxdJ2A4OZAD5JATNw6YK/Ah5hKV/8AKvrTrLdq4hZ85y8zE3
SMrCDfW9EiQQTgZ+7jUh9keo/ju86tEOkNJpKrWjHjfgXixxTTtmP8tk+pJDfaorsFx5Ly5+YDs3
Y9GNe5SkZ8pvfhOZZfXhOsCgx9S/hiwCZ67Ot7Zpr52mfkKusZ3DEZxNQJisFlAb6ENhK3R7Dq96
3bvmWto+opIJWI2Zf2+a1GNOqKn+rAN15JuMv7Yw6NKQKiYYEbryIcqHgx5bK5XkHCxyeotFkdyY
QXaDSS2WXl0OPGsmONFY+5zAEqvgA5v82Y7DzZB1R6uon3KOr7Wh+j264c/JzKZdqytU+EbAl36G
/6Jfl7UbvuTQgWqNbsYuQQJopRTrbGpXTRYGbx1ECsq+edBaE5omuIxjkzinSQs2MOS8mZS8Rzt0
zPsJeAdtaNGUT+lIHirSuxEEHzif+Es0JKQBpkz9eNtmUXw71ASSr0kyQFCQBXHLGZ0Yxk41zL1I
/aqAmJm9bZPuSSD4g1VkzrfYHhE3FUlAQpDWONd1O4jvcQUfbK81fOPBRSPy64xuYAklRaLWeQOm
65DRMdL24BYpd4lmR/RbuLDRexfN/OLkZfbiWCPXAEMM3wLpwPwBIf9utVr6lafz+Fj5TNvLEsH1
asD8dDYGIwOIP9UK/YRhq0WpUXawJuKB0tgTI8J76YSJ57a2egtcQeeOmZjduDVbxgF8M1DgiNQv
WsyEmfxuMoYSWpDLdlfB1cfa1w6xj+a7DTc2b215ye085ftihwsLvF487xAVq/ska4lRsUl3CraV
P1ZvgEW0D+TmiGLwCUfPeqAwjFlO7SbcNTLtkMciuZ56t76O3RrgfKenqbginrRMt2ggHLmbu3a8
L0vNfexb+I/ryNcAjQQGKZZQO5MR7UQGOLVH7Qwucca2umyLYeqA9xrXSdCCU7TRSrCYSQLNBvPg
MMkdNae9cZOppEsWMpDEugvnNur8kRaK0RWbCt+tMABqEzWDFin3TFPw3BUhEuMjacbzsyp8CEaa
r4svHaqNuU7ysLudYgx1XkMTyFQekDzecfToIJIQ/6brORYdk79wFPdwBt5JiczOWkHKezeow+hk
gqB7W3Q3qVmFn3zTyfY26AP8NZGRAcjg2onfu4y6uK4ya9i1U5B9zQ7K2pU9jF13xZ3EolIRwuNv
kEAnUB70IZGeSrAY7SsScJhiAx2J180SrIeoS01XRoeE3RvyYeJ+mtRKR6RR1O+Va7InSOopFtdl
bAAvk37Euqzq4RHmZE1KZNANZgbD6kpCxqGsZ3tft/xv2SBcDFZDlK/giWNpSxQt9nqIZnZ0cJyi
9ySMZOQ5hY/OIc0Tw1ppg+LSUPiO+TLgP0BWHLuFuUlk118QNeW5FwYhOiA0y5nYNr4OXBL7Wze/
mLBY7kmYh7ed5gH3kao32PC4oZO1e8Jox8rLaJceNLJ17ytyHt6zEdxDWOpIB0SP1v5ACjtb7aHu
qq8qcjBXiibzX2ujZz0xoSD8DoMQi6sZFf0rzu/S8mywjt/+P3tnsiQ10rXpW2n79yrT7NKiNzHk
EEGmEsiEgo0MKErzPOvq+xHUV1+Gk5FhyKwXbda1pMClcPk57n7OO5ChYiy2ud64KOSoJnsZVHxy
seVU3/q08L8HIJ/oQhoDeQ/bDxRHK5yN8l2t1Ej393qFxGg2BICegjCqvgRTAk0WhpUKDqVy2WGD
xMof7CDmEjxDFtkouIy/rZ0eL26uWrCQwaw1PQbwdvXBiu16uHJQBPkS1Fbibin6u0crnKdxixAe
2MJuttVPPH/GOQ3+f3mhWCJVYSmRmLhmObptawAkbWepnT4r3xi6otLu66Cxp7p/WyB4CUtdQ6Z6
qv8xSjvLxDmtjEJyXh4F7svWsOkCQgta9/mjYEc7aBfazU3MX4HGgpW40Glvv179+fUplobNh6Ao
JXSq2dJTgJprOhBJcDW1oVyxidIeQsXswlOWUZ6X3tBppLTE6ZHKl1DBFZz+FsVIrLJ2aG+BQQYN
5XYoBcE47h5meMxPEdeHRxx6Ru+3f5uxQJd5pu5yIl8gts8+VsphIWvpj97MNtc6Fak7BFgWW+Hf
f4wNVNe2KG4awpBK2BDN3W5M1PwmCukDCD1fpLbG5M3rT3lhCs0fhXLHtIWFDdzpj6GRF8IMpyOG
6fBwlYPpe7R9rb+dgEA+1H6obdA2TQ6vP/TX5W6ZDmRhYWOrpkKROX2oi1AnGyscZF2BAo5NNf5J
jQkEbDDb/euPktoqLHfQf4g7uwA6IKXZ0u+zYuAbpbrchfA0/W4nMfUn02zQNGlMV3nb2x0S9kYe
NleQaZ1x9/rTfw0DsOwWZVlhO+BJNGmpaFHXtwpb4406p9EhdkdqIdHUXcBdvfgUR3UMAto0WZmn
01nNo6pXVYOwaI0hJ2DUT4GLuPNv/xSb/xaKId/OkX9KwD2pixHMg+2bc3WnlPrRaeLfXxlkDcry
AItNuLyutDLaZqwmYdTQ3myTqkfWWl6XxdBquii5gPf5pWZOJhSG6ggUaiwIhfIvijCVUPMqbNCL
V+thU0XILajxgBGNY5fte8VEUxCIaGE/hZPBzW2kFvWXEU9xtim4b1TbBPfaSwD9X9cr35BWhgFR
h6uaJn3LOW5bpESi5oYt76szgd/s6WTazrfJDr5rBnfZTKkuZJqFUiHlUR7qsHbYUyxNCOmhepdp
pYXK8E1JuF6ZSHvemajTHXTdDw9j3Ohv68ZJ9nrRuuDxUfZwy3Q+lmGoe4aRioNjcgWIRDXcA3Kk
Yq9n9Ic5Yg1XmMMmFyJ6WQJS0ockoBq0XfjdQGFOVzvaBNgXN0Q0rrT9zvaD3MuGGqqY0frlneua
uHe8vvR/TVcgGnVdX8i1MEN/NDqeJXyLk44OZbC/yVFXu86rwsWDV8XBhr/9M5T/L3QH/19jNpv6
s0lffFD/8TddjFb/9/+8r6P/9eZLnpw2APknPxuAjvbHEqf02FS2w59+pD87gML9w9INsoUw8XD7
0Rr8h0jk/kFCpLXA6YB/pZIb/+0AWn/QJFuOJ7bquESbZf5OB1BaHoAF6dnTmSQ5wkviQHK6IEsK
uzp0z3Gv1b31FgB8dWxtjdp/E2fD1bNZefi5zJ/zqKXF//NZDtwoCmo0NeX8GI2IjmHcMO4FAqe0
LJT8bi6hNfp9CWY01rULW8tLv02glKmRHOily0tfjDiE5KKk5Fo06AAPnNSzjL1lkQ698CgpCf34
aUJAUreADy/BfTqNZgRVQAewtzdd333QlKb+2vlT9ygGXQO6jcTY3eJGAkgD3W2xf31eX3o4rHmx
sNEWIpL0DWnGuM1UKeOeW0N+Y4hF6AKdrBxMTYQkvqU1D6oeO7fo7MffXn+0tHv/+N1QvlSwnhpu
70ucPD9O6oGGJo7Qxz1NqexOt7Pkxii76ML2rS3d1mdpc3kMfVKEzpEGAQr6g4b1LImJdEqtqcDo
O11gm0Xfdm+coYivS7R539fLkgqiHNFyVD+SB7sBoQc6Z8L1ue/6C/n0hV9MW3jRKljMfR35zOm3
ZhuPGThCpKeSnYI05nYIi+Lu9Xn9MYz8i5f9HV6uBrPOlY5+AZpYNDH4prozzPNVpiXam7lKUfeJ
TWX6DJwow6lsoLd2hbJSbW84rQaPmpO22oXJX/ZP+U1M3oOsA0IeSYXTT4xNrQsvhDdxu8a+odob
fDDbwTwq3Rh8i4Ye83CuGu9e//0vzTIHHJISn3zhWJ4+1HEqyDE0+/eqH/NxXY4Pkxtc//5D+ICG
tZAof32IC1s6oYra72mz+5tkYaORj1YsGOA8Ntl/wdqS6E9/Sk0PKBySZcEYbniE+RNvW99OL9xK
Xpgw7nOcBjl4LrAF+RSEOqzdYwWxH5PE36F2WG4RP3UvZPAX1oLBWQIdC650gvOW9FsWl3VT84d9
2zjGXtOCfvE9i4qnicvgzhqR7bFxdbywAl/I44bORqeBW9DINdJvQ8IWvfe6YQYHVKpNeNmImZNz
VIx2L+TxH+dmabWzEiDuEnR8K3vJRM8yDXbvJlTAud93EXXljZtHxhfHKUzMT+Ya5VkNJHt+PWo9
lXyFAhW+rGKKvyP53nihFvt4ICRIHd06hZaEF9brC/MAQwVQ0CKEgqCmFBRzjLANRU4ciqxWO2SD
m19pReceBlMPL3zoF/IPH5Kbn+aCgyENSV+67VVcVsdh2js2OshGec3+8hgp/UFTgzeoHYcbKxb7
rAyPieJXv5tjqSQJDrs6GdZQjYVg/fwj9J2vTZqDTc0grGA76362LxzzUjHpl+MIsnooLLCeFugR
quTSU0a3xlOsbPczao7bAo2LDcgJ6v5zMFwbjrJ/PdtADmfAk7XFDR7BIIpKNlxpIvX0gagZzDM2
0wWYd2G023RM0XjASxDsQRO2vrENnVD/q6QKSw8nGfFS11IRgUgtBbBle1DRRw0aVuOVTsMsOOhq
hxzFWNndG0QHdCpJbV988wM6xLvOoTN6laZ0IzdZ0qDYFCO+Ze5bCyzKFokjBa3/CLrlRiDcEF35
OdiGazNGNwl/DbhQVKAz420ItjveCqTtPojYoUGfOn74Z9almr7VIzbjHSYq+G62KeSUbaMZnbaP
UQPVnyAfjS4WAZYT70SOsvzO7vU4fECTpZiOc17YzkOFI7exn7BL6TeoWoTfwFqgtexMAExomk7F
TW72NIUA/Hbvm1GL3yeOjxGzDqMYHQtFuNn7vI+jBlcPSnYlii+mFewqpydFlBRqAlzWsXbftI0d
5NuOBr/n1BG2cTP2NmDMDerGTmdXX1IfWRAMR6Ic72vBg4qwoifkWyL+4rdUohfDzOk7/lkxbu1q
2nxH+k8HTU3SVW+UwASJT+sgehN3LhJ2Gd/a2itLTxB9eoqym8RJTMAMwIPMe73DGfZYgTgu3lii
nDGFtJ0JOyMYGOgq3xe0K9Vd11s1Rspur/fQC+MSEl7HxrETVqnhnUPkJ7dwNxv1VveV/LNttDNS
KFECer3Ma/drUCAveKshx4F31JxFV8iw4thFfQRqtEHLsW3h4oFbEn68hzMZO+96t+rjg2h15a2j
JFRYC7/gLIXSI/reDn06YBo1Z45torVqshmdpuuv2rqK6JA4gfultGEFXNdjC5NDSR3qEr3dRsqh
TyrUs2F1du02bzUfubV+8o8wO/BtqrCKPeCAgzcX6B4TcxZEsosj2m0qfVnSTrcb8Xh4QKXHqA+K
XtH2NJjNR1T/x+Lg5B3KO8ac1C1is2bnZdyhzV2ApUZAd1MpPyZIXWJXkwahus+DUfei3o/ejClF
J7geXf43Z4DpI8kuzK8jK2w+BVOOZgnSaqB9Wr0z7MVEoAqu68yhfGKERfStpd4Oxj+f2i/IJFqI
pS+H640/Z3QNyAA0rlHQe4/QMWOMZRWD28B4M77B2Ly6skBu2O9HQ1EMrACceNpRnfDtfb1AZh7m
ccYBZGPqBfqwrdGZVy7ibAiUl1bTsiLUpum2qoPG2k7FzRKMGR3+DoiCmjq3hQPeequSFHBw09NK
uW8nVAO/iaACZIJXOVrWrt2VT6Vd2OOfYZA3b8ceRQJAVcaSK0KDbk9W+gDwFIuVTvCFoYukN4kL
K3lLvTW6zsKlD+p8i1NL639EzxpzIA42qXMFD07/WbL+/2WF/1lu26+gisMoPy0p8Nf/wRQb5h/C
dqnrII0mDNNgh/ynpGD8YXFnQLLE5Mb7s9jwH3ES/heCJtqyB6Fo9kMz5B9UMVonVM8wQTItlZK2
zj1O0kd7TS/t9Cz6Uy2NgscvZwZY4OixucGDmmPVinavwEKtnX7rcPDf0ZenPjuZaQK7FQ6YwYPv
AgsbECS+quM6vXDwOffuxunoSY+ygd9rjpfUMFhEF2Mr7ZvlzbMP+EIF5Nzo+unoAVhH20KyzCt9
iIatEt1VXS0unF3PDS4dWcMM8qxQR8uzGveJqtITJ1uxctKlMxJYE5zATd30sjC8HhFMHZJL98uX
Xxvv+NM5mWmPJqhwmSgRqI+WT/ZMMsg9r0+4dI79z2rh3no6+lDYbix6xfQmuFsfw8TtDrXa5p/p
qImrguLbPi2AumR5o99E1cQZpbDjC5f4c79Muq8gfk8FzRKmVyMxgJu2BRNK/63Cy39/13LGfBYF
GebjjT/yQSysA8D5DJtCFZdqxudeXDr0q8DUS9saDK9Vc2Ahc+Dli0/A65/k3ODLnz97cwEx3Rm1
VPesyf5WVjMMW+P7uqGl4G21mraAn+sQy/mSszXclYOur8oMyLmdvnfBYW2K8ND0WmQNrgpNUW+A
51ySH3hxVrgVSFFgTG5faPlUHBuh154/JZgy9mO4e31iTm8e/6wWRpeiYFTNrldcrTu25gTBsRgQ
GBFGMQQIEEIizAAorfm6PEla86aFAyrQnuYIRgEsvwbQG2XJ/EKKWxbgf29Q//0d0qq37Uzpk2Ku
jyqA8PdRjq8g7nWoHTusqQvPWGb8pWdIi18pFGCiTjAcsdaFuyu4PEx6rtwNAAx2icslpxgElh+D
pg8bPwialTMnxcUoAgym0d09WKNf7ucprxEvjy/8qHPLS4qMugdsMs69doATgbkG8oibFmrH66vr
3OBSZAypGSKbxuBpiNnp7L8pLOfvdUNLe5pdG3ZpaAzt2gUqQC3A0RbP3HWDS5saGtj4uAodXxVE
/rneiEjBiE2MF9AJZxar3HaYIgTQafhUSDMi0owOQIHRXS6MYzY6xttVP8GUAjtR9FIdM6MHQBr9
bdLOjVo8414fW6q6/xttS+/peaYOYVTkZtDUkN9x6WPigUdPSqx8CTMzAeDpII0aJPXtQDcZJHGJ
c1wP8swA27cmoS+FuNM3oD+EkjxfCQMA/Bwc54vtX+obn1m0csMr0cexRTaqPyraeOe472IR/FYp
9r/TJgVyXM2xg8VMf6yy5GEU90bfXaDZnntnKYoHq84jJNWZDkt5O7niixkYu9c/9rmhpRjOclxs
qTcQC2r0ty2AktMs/7pubCmI8x7/70Vw/ijm4UszvtUV3OHWDS2FMFh9rv1OSBXUzTwc3vZG5t6u
GlqGLmHpR5d+Ckg9GcITAntXYPMf140th60LQhijFe0QdMjNMzvY8P1mK+Df9ScDk+ZAwEcrouTY
5fknI7OOkUGRZt2LS5uj0QHv92nsHsJueu+aypPokvvXhz5zRllEwZ9nm6iwhzxHAwLAbYVRO7TC
jVmWzj2SFRYarcb8+Ppzzqx0QwoinG7yYkbJ44B21KLYgAGk/7RuaCmIGgTZYiwVtIPv5t9jZMU6
A+WqdWNLQRQr42TZmN4dRhgCqhB/TrW/6kgOxEyKIsXHjyyHf3gI8vK+AieCDIZu71e9uFztJjxZ
h9QvDlVWPkQOSgat29i7dYNLgVT7Pj4ivqUe3KH2FvmzbnKv1w0t7X6un7rQQhkatv2Wi+KXYDFl
WDe2tK9R2O9LTBd5bQNLNbf4pgzx7zVP/g1/uUcOXxLzdNTyD7aTPOZp+cEp8gsnmjOhoy9//uzq
Fg061prUpA8GqjH4wVzXjbXmrmz/gketQfALKgzMSPilqCfKufa67VimtqtZrvcp4rUHvUAIrIXl
EV2t+4pSSBp+rFScfJdMknxQcVfEfOdCMjw301JE6lSeXfxjkQyNf1y+8RFIb1a9tSbdNIOpCy2z
rLNjo/blxsnGeTeHTbwuIH+g9J4tkZlW4gB3VIcQFzyGCmJU2jytvFzKuEKgeoOh1pF+cDv/U9y7
n5xkXLcj/+jZPXtvaCHDaPRL1FT+fT5gT56r65a2Ju2ZWRG6TT+wTPyO+1wLQgVzW7FyvqWQTN0g
mQK1K451hD9V4KD72WFXtO7aKKNLU7jvqpJpBLzbfeoheI5lN67LgT+Qrc9mHNoK2PZkTo5ujZu7
kZk4F43rzm4/bjTPxo4j3cYYMtMOU69s2r67hhe2cmgpMvN49COnV+Kj3myA9yJe/2lVXMpqL0Iv
MtcfGXgoGxJssc06Z925RJV2SVB/me9U3XzoLZQT4Ykg3qwGzbpdQZU2ylHBRtnS3PjYd/EdQsvf
Kruq1i1AVdooW3NOoMjF+ZEASouNasY6pOfYbdd9TblVkapDDyanQe4AmdsbOzAW57u1JZ0fWo3P
luEYJI1rNUlxRCIbPlH5rRbDJfrImR1ClY6xqeJnaTZCm0QXCKNwvYfsGJnrzmyqdJCdq4Ievcjm
Q2aUOzPznwwD58t161zaNSswBPVkKznemcknf8YEpcmslddYVYpOdUFFFEWnH+ANQrizYCfqWNv2
l/BBL8/6L80KH/yR4Wh1evQV67MywsdW43Un/F9aFWOqqLUWiPyI0XJ5O5fNeGVE7nRho1h2m1/L
mnDVT89uQ6M2qH65BZzjsvgyJKb6DjWT6H3Qu8b1mi9Lz/H0EU7pGLBzjfw4D9Nn5J/v9Ej9LdrS
fw614IFOh671Cqbl2OVHt8iiO5M+121iVd2F5f7jLPjS5Ei7qGgtFCNQfjmmEeZ7YkQl0CjMCefL
Sdvqltmjn1wgjaLB6X2a8TK5hjFsfxmUof3TzdLgTyyMVB+tzNS/TvrQ/jLWlDhsKIb5dYIW+zZV
Ys3HzNSqd0HU2FdzY+UXPuy5JSklAiPslNZl3hEUaXbT4rBTj4m+Klh/aXoANJssc7DCI/7omziD
stxeQmf/kHV6adKlRBDP5tSiMov5okIKhtpriJ0SFJ1AhlWAAoG761hbNa5qbxib6Eb4hlJuFahI
UNgDc4/MAlVBq42VnZ46WrzpRr95NBDyPPoBegdhACc0iQ37Gk1c+8+ucsS9ZuD3s4lcpFfBlvFh
tOVUkxum9mHofBy6dau+q3WEEXGWH29FSvL2K9y1V0WI454uYx/V37hqmE47+6se3KPadStjT0p8
Yi7dLi+bgmOJqb6tYEtv9NYVqwqPwEpP3ztq+751A94bOdN7e/gzcYyndTMipSXATj73gyE++mjK
9Fr3yVEuqnidiQyZkFokljb5lpIcq7F+74b+X2bvX8gY54aW8lFCFxNVFT08ljGaNa1Tx9dViDTH
uklZnvrs3JDpo8hLcEPHWamMu1EUyCSjwrJbN7qcMIBao73kRkc7FvcgFbedna46w2I4cvriiNMY
WTqL6Ji57Ve8Q55mzVy5BKVsUeLzjAZyFB2Z+gehUNEUGQLH66ZEip4sxpfZh69wDLiTbBARRjcY
aZZVg8uK3KFJOlMgxR/MWPmc4KC1McN6ZYIWUmQGbaZMiF4pB2OKPurACc20W1UoAHh9+jEjLEeS
oOAq39ZNfDfm0W2VGfbDukmRzgqNMqHP5fThcVCaexXjw00MdHrd5xRSdKLjAJHKLIMj6hfjritz
dZPjX7PuzaXgNPLADOzOoNupRf5etClGPVm+qlYApOt0znNjwCGBauwR4+VxX+i+g8Be+n7dm0vR
ObelM49E0YGqVYsw2TzvMoTy1uxtMD2kAIVZmwZwYnTPxdxCG4K3Ye2s+Z4MLYVnORU15ixO9pBl
yFmNPmrJaFWuKvQKXd6ULSO11dbAmA4bWVDHulU0Dx1Q5FXJhfGlELWMqu9FX4cP8dSGoKUnsTGa
8sL+KREW/jkZM7oUpUrn55ao0+Aht+JHHRnvXTRk1nVP4E4bTcn7KyJM+w4iFxRujPyPi1THno7t
+B7XvH5nKaVurftO8oYLIRgfYKWtPF+Lr/ECdm5wTV9VeOGHykHdTyrSx2Hltan/3u9BUduzvw72
B6/rNO4CPZiLmPjwrArFH6sqv46htmbn4sXlmG7rtipKp/QiqG1PZhJtozFZ1XJicCmm0QPRLCUb
Sw+nFhx1TIRHd/ggI721ImcwvhTVlTFAf8uy0hNYyh9Qvwm3dh8aj+tGlwIboLxNQdEvvBxCIyLj
5nBnjcb05+ujLyvjlwsGCrnSadsYRiTL3UZ4Q1/iNRpw8h+63DpYdXYJWLWsj5ceIcW24Vd96E+j
49mDtfdB/2OFs/LTyvuvMYQ+hqum7XW2G15jN1xuG4BI69K1kDZgvKr0ytBAwVdCv0PM/U0VJJ9f
n/dzkyJFar7QU2dg4p4eV2j2KFY3faz9slpz1eGzSrGKQmta1ZUmPEPzbx3lcWwvEWnPLRgpUn0z
ytGHnIQXmbjE+Ylrf6B3FG7dqNOeXp+bH0zgl1aMFLC24pQ+2hCOlwnouamrNYcqQLS0Fe3WcMAM
7UYlyD9ExbDt5+rvOQ6M62q05qfJwAFenUrtGqgN6P24p0WmRSH+CD6aVmgPJW+DpvmK7Ua/wVru
XVdEtw4WqCiXmu1tTV/XPYyR/uH1H3LmI1vS+jGTMjGiVtW8QQDytuLUvoqKOt6vGl1IaUcVGA9U
ip97rT5zvkpw08rV3F9zhGMFSWkHe+G+rPQZBkgXf8OaGHtM/e2qF5fNo/rBSHG6q1xPKMNHw4bF
Med/rRtayjVpnmegaArX61Qd2ze19EBirEPV/6J1hOGVGcYjgweWONrHQcsu7H7L272w3m1pnfid
ozstg3pCpOq9VeJdHajajKZvhfPQUFRf4KhaW0fRzAu1wjNRbC9//uz2bLQu5NqkFJ6JK8Ab9PKS
A8qrFsbVo7Vb9ynkFGRqvVWhWukVhNWmdNM70adrrgBQBKUkpOWNlYRp7XpwMuNH/KyqPzu/7q/W
vbmUfjLd54husCc6SXWo9OIzupkXvvS5eZdi1sCP20yDDClELY3uLUPBKD5U9KPvdP2FTetHz/Sl
1SRFbhKWnZPPhuP1SSo+JZOF6qoNeDmEw/jY5lbxVjg1ZphZ5zv7UCvn6yTyUSEucuR841J7QEgS
QbhC2LQy4/zbqkmVwdsW/MEsKFXLQ1ddRZkpudbs8uO6saWoTyLbri0YWR4iFjeOinBrGUercChC
l9Ha1D0dwxcNR4yk1q/MQo2vwt79c92bS3E4AxqdBhUr+zZGEBqjPPcjtqf+ukSL+slplPdaCXAr
0r0O+sieJni/UQp1XnfstaQgzBHyE73m216QpO0tHmVPqVt167YfS4rBOOjMpLYY3PD7d4ipBpuo
tlYuFykIUZCJB4TgdQ/TpCPyZ7s8rm5e/56SL8m/V01LCr4ezr9bBJXtxeaQHmtnCL6anQjf275Z
b+MuBhWv2W77zkxROnQw730P0O6bG+TZYx7h4KnZo/MxrKbKXveVZIS1k3QjBUcr9VDvQ4OyR5Hr
bdQj0fz6D16W0gvJRgZXq8HkulmRZhjb29dsul9nu7sklXVubOnarlWJA+XeTrE1EvHV0IBFhLe5
ClshkDs7DQ6f+q6iOCL1cDCw7xx064vAbNZtUDJyWos1WNTc9L0sN98jT0Sj5fd02v5dYbKbuWKX
sJBbhuYg/EYDYKFZa4qwzIgU0IlZ2cFsaykGwenXOZqvGu2SCuG5TymFczZnWdOKafYURf2a1/q8
qZEN261bg1I8J3QWaJfrqYcLBWzvWG+uB6cyVwaQFNFN6iQpzjS+54+lj+VaUW3peF5qOZ+ZGBlB
LTob+YYomj2tFC72v4m5CRDkv5COlkh5IToX6uvzY54a2ggG+qrj+ab6fUaRdj+kRf6uEmZxg+qy
sW2ieV4DExG6IUXrUGq9OQrhoNieB8dCD7L9aKTNytGlaHWdQklTK0vwHuA8r/jtoxo3F2bp3DeQ
NuEuQPYibyhQdHEpbnXXDK+6UfTrUoGM2Q77LknmwU88xU+b6wz3PTXQ1AvTcu4DSyGLgrBmx2Xn
e8KyYh3zvLS7szrYRpsC5x8I+FiSLwct/BpXxdqPRvWzi4NqzUNnQL3zFJtL4abTMQoMpxJnhHXj
S7HsTpVfImoVe22nRLsSK9QpULT9usGlUFY0TIpMo0NPOyhxq2/Dadu31nhhGZ3j0coobhUj4Ngo
FIouqDzsUW+LtvOsJddZo/pXWdi0B9SGJ47cOGYXtWt+bwuNU9+q36ZLoQ7KG4iZqcUeXnYbp0Nb
zK3XAG2RWJUiO6kqtVLHNvGwLN11ofkdDMHHdW8thXWmhFUwaM3smcgvbLpIxxodPYd1g0txjXnD
aGpZE3tI1CIhnyNrMugXAu9MzpBh3jqfDqCt79+jP/iXknJ7Kyos9da9uBTVoxj7kr1s9MTQN7Ao
g3vspp11ESZjvUn4+agWcQx7H/baBpFS6xNOPpdU/s5NjBTATqA35QQTnpNPeA3gYjtjDb1uWqTw
ReMMuSjHjDxV4FK7ySBpcJqOlHXDy6BvMfdpOmVIckQj8nhz677vRmyZV727jPnW6jgJgxmJ6jKx
PrR2mmzzxfh43eBSgJahMnODD0ZvbpzFJXhwMSEyV2EhxE+ppmcpP0QNd5g1TfNSfIn+GgVuF1Xa
Ox/WvbsUpC7WCmbVqLOXhvV3Ta88d7qUt5YhXjj9/LijPXtxvHMwQyr71sP8PHrw66HblFaUPoEw
bR7Xvb0UqRhodQ6U0tYTKE6/xWnJ3oZZZq7LjjL8ux4LPZssgVoaN8WbOiudO26VzoUUtuTYl6ZH
ilSgX40i1KrxRJibX9BVxBV6iMvrKfC76wqPo0tsm2UZvvQgKW7tIbL8ti5qr8LWdJOUtfgisqL8
MDpT8K41qzLYFJ0ZXNiGzyQgGSPu4j4eVFPj3KN+dBW5ylZB3GjV15Yx4kZs23OIXpCndhiNocU2
biurXwVTQUxfiuI4GZwYPL5znxTVm0J7r1Wr0DWMLO2ydmGCNahM537GDmLbDOP1DE9zXfKR4eFR
joX4HOa8tmEiA5CIbJNOfn29bsqXr/wshs3cx7rHMJR7xQq3RdPgkrJSVEVGh+eGOyqDqiv3sShu
sGh8GNR53R4rY8NxSQnGgornvZ1BXUXV1g3ilRMiRa3i6GLo6pmhu/y9WoDA6LNLGN9zoSMFqhrT
ti5CVbkPFQuFvVBADMmKS2ng5dE1WcQm1Y3IrhMLk8UC3444UfAA7S4JCZwbXDr+Wh1ClaLplHtE
3IZNVFTXvhnbqz4nPrOni7Dv3SgoJlO5L5ThSVGjbZAEFxoC595bCk0d35J+4qR6XznFXjWt2zjL
P60JnV8ESO2u0ezc4a2bPLnS2g8NAmXrRl5+zLOgBILqWr0zKfeqmmF5Xl+VzSrmA6qp0obaO1Y9
zYCY7/XWfNvX9s4R7bozGCK9p6+tqV3S9Q2vPQbV3YiOd1raf6+bESkqF6XRqXBbheadE2wzq/tk
oVKybmwpKi23mrIe1vd9gTInOsbjg6l3T6vGlnFd6Ygl6tCw/BAFetdlNj3HXrSrdgZNBnXZlhEk
tjqyACux6Sz1JppWcUyEJiO6bIzdE+xr3fuxn/TNNHHX6Mx+vlo3K1JQJplRVV00sFCK8ca2lB01
7XWhIyO0mqQ2EMtV/ftW5PsapAqonlXXdE3GZ7GD6Y3l8tYhro6cH5SxvHBSPJOkZHTWkAxBV/u9
cj/FhYUUQ7NFs36VXAKfUorKrEeiUWmEe29W05NWmzMAra5cOd1SXFaBOcCGiStv1jtlo3XGk6bY
l4BNL98vNEcKTLcN8jDQ5tpL5uJDFFvp1STmd+gGXpLDPTPvMjirqdvGLceMB5RIYES6VW1Cm/PV
qlUuw6KRRuVkYtpg7sIQqfRc2+QUeVYOLm2ZVjRocx+J0oudztjmQZ1upnRYt2nKuKzEWQBwxsyb
W126D93aucX76FKDZYnyX68raCWebhOpqhvDjM23p8Vj99lyUx2L57K70ZPEwugQ7fILi/PM+pFB
WmUhRmqdFbhBI8EKOKaSu0dZ1H3EnocYe/0rn3uIcfpr/D6dJ7WfSq9BrObBnIU4OlH8Ncf77sKJ
dDlivTRfcgCXiULbyAJqg98SLEvM1HdzYMb3sBG0d1WdKrsKpeerMVeRQn39V52LDCmuIwc9XKVW
lj3ReKSVh+6xUn9bN7YU1pGIq8Hxq9zTMZC46So7uWoT01i3m8vgJxFbCi7XPreOYHSPuG7fVvG0
rs32i+p5SXGJq3awyCGE4V1p+uq7WYvnVZ0MHDROl5JuB77iu3NPsSN+NPvh09BZ2YVleuaDyhCo
AGx5hhBMA+Qveaji4KG3y3XQeE0GOw15G8OeqBvPUit9UyYlfqHzKhwn1q+nc9LW+mBWcdZ4atB9
81X9AXvOlUNLkdt11DF6PW28piuCNybOXzsQYJeYK2fygi1FbdH0rhUqTu+hV50H8Iu5f0Rq325w
TqRxtCqUZIeAotRSTFcpZJeY923s3DxqTfdu3dhSmGqaorf6VE2eqomD4otPnd39tWpoGauksKNY
Q5s592Oj2Jum097YDZ4N6waXb6oVzBKtj0K67FO8MfPkHSKl65aMjFVqga/2/eAPoE+6h2T2P6NP
fsnC8kyEymDWsepEEI+Ke19XLWL1evPWclbWYrDyk8II39OoKzP3PoxYKFOb17vITY11y1DGQXFY
iJu2zlsPWvIb/Ajf+HH9uO5rSkGaL+YauaEUnijILSiHYudd1OuSogyCqnpfQSYC69/Qcj8FJh7Q
yJFW6y45lrSFYvPAEc2ecxBW1UNErTQOL4XmmROUDIIq+JqJFrODqoP9He3RYNv59qcOZ4GbQqys
l+J2erpmLHe0bH9SeIqg8xG39pXozGHdNi3jmnLNHuCk+LFn5z0OdFq07WGwXTgxnQklWTQyTvsG
3FRJC07YxnWkOBZa8tY6OAMn+NN5yRojjLEaij09FOg30+vGrGElU0uTkU1ZUThhXrQRDXr3UQl0
bI3VdRASVNlP37zEe437oRp54xxdz5b/DW7vsC4HyOAm6DlpPfdO5Ol5+Day4r8xyVrXaMbZ9/S9
9USjKSb6yGv8Ttxhap5/MkNDWdXQ0EwpUN0syhTVZFbsWHmnZsNfbd7/nvHSf8BkmuzrIiDbK0ZU
RF5RlQo7nYqFfBqZ69a5DG5qDCS0QkMNvdRRP+JS/AFH9mJdbpShTZ3dYsXqVoGXTMDLhyC6MSs/
WDm4dNJVG80UfbNoeiuRv3XGIMR73v2wasuQtSfB7ulxbvHmajQWW8daeL2jnax8dWknTec2bHqn
9+/dro+2NSZl2FxNK+spMphJYHs+KVlD3S12P+tOd6i07GHdtBinQaQEzZwWcUEdKLKvK6N+FOk6
9WUollKA9r099WUTOfdKbKn7eGyDXVHn61i9mNCdvrlpRlmiTYWgPOb+H86uZDluXFv+0GMEOGHY
klWaLNGT5PbtDcN2tzkB4AiC5Ne/VK/aaJUrAms7UBAInDFP5h+owZ2Glb74HYoT5A5mhrZOVLGi
UxAnlxVo4prO88RdvBIwAyLpt6Aseh3Md0KEt5g492vDQmbt10OBNBjAW3NHi4Rt/M+t3enPjaLK
7GfOXUxSP5BwsHWbFPsw8hsIx4Vn04mfXqfuKlSWoPoDa80WF+jJvrB9eHcMq1+E7jJPRgeG/qil
UQGpwCHr86iF/o/frh3vaWbSBgCB2SKQiT6v4Za9al7f+C3uvM7j6EoC3SJbJJa/g2IyHFHsV81z
AUmjaKFcVYW2SHci3k9HTMYbWS3MD/UXRs7z3MGJ3QMatxTN0XXozTQ2l8vsZ8wj54FiiorIY4yX
Ig5mnYGB92+xE79r6AKSRmj5AXscLUXQR+etrkgGDUbP1NwFJI3g+1pJHC6FVcvdYYJPprwW/l8I
b10KyhQwmGFDLbkA2VUNFcC4ygBReva6iC4JZR3zZJuEXIpK6xuqxFdRB57NR5eFsplBCYR5wbmg
bQKpKCpvMMbtGWq5aCRoxpujq9hcLHHy0pnuA1uVn1FxKSg7O02D6su5SNtEQK+Cm/B+X9LULwB1
YUhtYygQg/x1+fovRVBspVZ4Os/QeZ0H0J92bdK5GON6y1MuGVTO5s9+l8V5nSFfuxYFxb7YQNsF
9bo6zaOp8nxCLtIoSefjVaK0L0qxZruRJ8TXfpGzizRqeb1Madj0wEpEp8F8i5Ddeh2JizIyQql0
WbDyTLfqRlXbcKpY7Lk4/dXpQ0srGSH5q4tNlOpRdRbMKQYC1urst3knuDXC1GY9Il1E0DYZT22U
zPstxr0PP+AOdMZ//QNGCao/Qo6l0Id8SA8Tn2ph/U6HuPiDnQSLlVE4FOQoU6jgdR+DSvz1+5N5
PYH/NmGIyywDdrB9QuqMtSFI+1AucfzjNQTrs9j2no7Upeo8+Ez2eIx1scw1iEznQnMv7kIGneFf
zx29nHlNaaoLGYMTPgsBX2UZWDt6P0PgArKirYplkI6qWAc0a/N42vTPEOpun35/+hc8HnGMWHiY
EhNCti9SufZfQP9PszVQkV+A5BJ2xmqcRR1WqhBqfgal418mGf/w2ThxMVlQyWbDPrSmGPc/9Ux+
JAnz8knEFRUDeWMZyA4rLzbM0wMq6zvxCnSJC8dCH9Ekk21MsZJpzHRC8raa/BIL4hJ0tpRVNtLl
UpQm1T9QMDpekCV5BS/QFvz1mvMKU/4guNRFw0FPUMX7Z3qkXiAN6Mv/ujZdXinty0QXwz6Ks5rl
doemxbVBo7dvONTlf119iA/eNYmdinCiQ5OVq+2P900/p9eIaC78gItEKhUmU+fpmApeBVAtHXBM
5z1I4r+8LrqLRdqhwjXbyg7FQav3ch30aVOtHx4OSvS/Hk5v6h0ap8dctM34FG3Be9Axe83XEpcu
iqtUmfZQiL3W9lms022aTl5mhbhQpFT2B7qLHcx4G7AcieOzosF3v+N2LmPdLuuoo2Ys1iQAtuSI
77d59GvnEBeOdJjqqIO4GotujLePvIyOfG+Ha4r3rx/tDU/q4pFYeixg4wiGYtFE9CfRr/zPvqm3
OlMLM6BLNjJvFZWeIYfLHnXM21g2oxqLYAuTvJRoVp05gLHT6fef4gKbDnFhSlMLydqknKdi6Jhh
345wJOsTX0oNRt6EmxdFx5V3mJsFr/ItFPxA+ALmETJ8sQQ6ew8J62OVN2EwDw+ocrc6Q3EOMszL
0LWILsL4yBfRYrSRd2vwXI5dJQszkedtnoS9t+XOFNhroc17u+p6h+oyZIUzaDez3s8duCgpE7F+
H7ZoKGo23ALT/XXarmX3F0b6iIuR4iVf4zoYxkKDGp4+bKIn/H9p0CD94f0yvfKI7fNL3++dvR+M
HuXNVM5gkbP9HHvFvBhF/dW4zFW3xTNw2UVXTjcoWn7HGKmfj3ZbulUPdskZ+pvF0c0nLvqbsLZX
csYL8ahLzNVybcuJH2PBmsmIMwRuNnJaIGcwIp0JuB8OiLhIMNL34QDB9rHgR3ISoWanjoLe7/cv
59VYvWEJXCDYGESQF+iisdjJYD5BX34816aa/b6ri/6KaAg2wm4ZC9PW47NWKr5pAtP5BXYuSSZl
9pCgQ5uLeC+hCYBdU4yu534HE/16JS3HEN5icG9Alr5lcckfJAv87qTLanWswX5Ey45DlyCxHsUq
M0yR+3EYEpfVitDU1KPeRlR40jmLqvSeBf2VI79w5V1klykXtZZrORblIcHJjbLUPWsYWOnUVl65
kf9U5964ktSpqkdSJgS8cXAWEHP71un5J9QE9R1MPIZ+j2r7H0Rjy3fg/+5P20b2bO4U9J4EmW/C
0dQfoYIImXQ5oPO5tWy+r8uIP9SYqJ+yEP905SAuvBtXSVULyFHOA95NVXc/JylX8JZv263X3XNB
aJQtqiMx64o1bj4e8Vif0hXwcr/FnfqFYiJoLcObZJv8u672+2H0Y/rBRfv1zcTxqo56l1ORpOJs
aPcORAx/+e369Tv8axyDBVCETud+LKKej4+4eOLOzGq5cucufE2Xa4seYY/aIiz53Nonwj6ALfwK
CdmllR0z0m20L3sjxkKM4TMzNX0fsHb3yviJCz3DsOcGHG+FClq8IV/Zuc7BrvHsd+JONlSaGhPU
HYpoQvddzmsuM8PxiH6/Onvb77jwszrdlimoqqkA9X14H6h0fWp3oh/mNJUPKon7L4iszJWpgQtW
y0VeVRV4lvp0QmIEuZS8N6qDfmkPHC+gwn7uwoVfjYyHbNqGoUjC4AF56e00eRFNM9S2fr36ca30
IAiCo4at6ZcONYePGx0WP1vj4q+StK/rTuIzg6s3yPsGle+196tlEhd/Jaeu2WyAV9usQX8jLSiP
WcW///4KXXhaLgILZdKkqUvVI11nfyWVhQbToBq/yMUFXtm+KnfSIf+iU7CdQAbSZOOaeuZDLvIK
Uz3BGHWmL0jQgNz/aDD2iXTd61xc5NVBlDQWakNFf9RfBwTTs1z9rJkLuyoRE4luW2VBx2B5mHuR
o70++ZUBXNRVNZQb1GlkX0A+5gSa7z86Lb/4HcnrFfqX9zjqHl0jjqUp4GKnRlY/+kP4ddSIi7oa
7TKWphuQvBDQk260+nM+Is/43IVdxT0BgWgD09Uvc3cXJcEHXvbWq5VBXNTVPNlSqJjoYjWsP+/A
X52ahnt+Tsd/VG04DGn3WgcMlu+sBgn/yK4kXhdevou5Umm7ym3bh0LUdXxrTRVnER/Yg9dlcVFX
TWBBXrehARN28BFNFdzrcbjiiS7t/NUd/usi7mNn47ayugiGk0ySFAP2sZcSGCMu5irpOZ85hZ8g
q/4h6/m+2f30lbG2E9nN9QTaHYHSYhvvGXh48qnyjEdduFXdrAcNoOtdmJl9SaPsmMuvfh/ScZwd
EJBrqFdcExqJbMwhwi6uhC+XvqMT1pWDhURu08iCc6w5LKXMbXIlO7wQrbhQK75E0MzUFHekEohU
WGu2n5Npx8wuh332OxrncYoNcQabmAQQbZHngLfvt9SOfr7TxVyhji6sEIksNCpmQVLem9L+4bVv
F3E11YfeIwLfxngHqZPkpmTjX79f+sKxu2iraakw7AiJiWJAtnm/JHrMW5R17hN2eG7eybzanpht
tCUCFjtH5zDlyVM7DH40LcRFXfX7RBTqxH0xcXOTqKkGckQ2fhbXpYIK9yBEHa0aCl2ltx096dpv
7hZzh79aRDMFXRV0TV0ABkQyqefPS9f4WVsXdWU0TVdMzAxFMO4m4yN7P4eBn3tzEVeQwmqTcIJF
RA3nK4iJnppp8otWXLzV3EGDJ93lUHBpvpidf0qnxi9mduFW8crjpZ/61xbRsmZCDKh0p1dO5LU+
80bdxkVbxUNnOzUoKIeHZMhpXMef0AVvbzldxImnpQVBPQnysRqvtTH+sShv/aTjTtP1gDwb430h
x2X/us8Ws721KtuzEa/iUw3kR/gaTtkQLIfMJiW6T+IgCF97NvzRTnz7RPViclQTzPsuLNVtJ9v9
mahkgTwf+xS3k8z7bjjyWYjuccE8e9Z1gzlN88BvmwFqX5O1/Kbdyz/7WQW3ZN9I5edi/inX/ytU
WAnEVPdlV0VK6UcpxI+wDL2GHImLL+OpqZKAQOM9JovKMINksklPnvVqF2EmhqaaGoo7tsxIJsnB
oBg4+XHlEBdhtgrApwlY3QtaVaASnZt8T7vu9HsXcMGruxgz2eoqKlmni30Pz2yPWmiyMz+8PXER
Zn2/Qg6j2WQRKjBVBin/IOLmb7+NO9gM1oYW85OpKqpw/EpTcbdHgx+5MnERYHycVMc5Hg1rqx9V
oL5HlvsFCi4CbMe8p4AYtizaMF1uOnbeUHrwy21cDFjDlrBcZ1aBaSrq7yPSy8dwFdeUxS7Yuv+w
TbFghfxIr4o2CuXtbnd5dwAsMECYKO9YEpyCRKeZXVM/4j7iMlAFve7qFf2OYlqjtT4bg0G5VIWw
RV43yMU9mZqpgQxawyREtzHDjEww9H6wUOIin/ad0aWEmF6xNs1LkNj5NNaHn2wXcWFPeznoCMzI
bZGQKYa0FamzJvWb7iEu6Ok40GogUd0VI0rOWdlFEvTc7KPfmTtBOE3iaZEKVYk+GL82WxJlYtFe
VQkqXNQTSI+DGHjqvqjbtURa/3gkw3blsry61/+4Xaz9+ir+5ZpmgDWiqK40wHHlnpzIbJoc0wRj
Pk40uk+Umd/1lfYKh/BrjpNvoDi1J5iTASy/+Vyr+4QSn4AcKzsBeYd2N+Cbiyp2q7ss1tRCWEd9
+v3XfV3krUN6zTP+dUiQJdC7YhEQbbu4qYU4pS2/JUL+LzyuoQL+calv/carI/vXb+gmbeLlSPAH
LJxsZ0ubv3Sqmw+BxOBlsNbh82Er+q4K+ZJk3Uq6xxgsDyZTJh4/JCXDTobQNnselvX2Y51DeQ03
fHFrTlwP6oTQEKDMiiY85jFbB3hTWZXDY6PBOZKrWPXkZkqi5m5AnnJbsyl+TKDp+VXvTfzAxm6/
C6ysn3rG6AnALz8leeECVEVUNWodA1UcbE9PkkgMG81epVdcKMcPL+SgSZvAD5tYiJsUWvX5LoDF
/P2NejM8weqOvQDLJw2Wfu7Bo7bWmGOy+lSCts1vdRecNk6QoIF0MMoOIaa8l6MyGdSWffIOKlxo
WoIyF7S1UZsKiWUZhXgE+FX9xN6FC03TZW12yogq4sPmvSQ/yyjwEgDBxh0TEYoWRQGFqoCcGa6K
TlroKSdXMqY3Sw5Y3DERZB2mgPYavZeqrfOjjrZc7zF/t0nlBX/BTzgWQmpQ7yU97Qq1cH6aFvWw
7s21K3Np/84bBxcXxAa3VWFyj9t7DubQvBvDGI95ZD6pCvYf/WrhGuhCC9a3qhhpOr9I23yIg0V/
8XpQLiytA2WTIiAqLtCNDAF9E1+qBUgSv8Wd12rRCd+0ttj56+QE6x8lDz54Le2iweotWSdequAJ
VXCataQtM8bnK0/1gnN3m8rRoW00h7or5LLpJK+GjtxQ6KV/6UeQhBhG98fNxPLs9ae4nbBSzayO
1qgryt2ofCTT8yyZ3zG5jbC9r1veYqqvMHvd53B8Il/SxdMyuL0wIAY03aH6XaiExJ+tQEUBdOnX
1L8ufAUXlCcVakB6wtOC0tu5lNM7Puu7PubnBrNyEa19QlAqXAjbPkwiJSVeQFeVX0UlHoVevBDD
WNsxnaoUkYVE1+va698Jqe8qkT7//tZciK1c1Nq6omWdAomIwt6I0n4dD/qeAAJ0qzsj/qgS3n3+
/Q+98my8EWC5ADYN7mhGNiELqN5DPUdSKKOUYte3y0Hsvd7HDdj8rZ8yXpIOGKB5vTaI8k9d4I2f
dtuhItW6hrtXqKIP69Nmd/KJLQkIjNZK3yxLYDLAP0Te6AY8sGkV5JFum2eqWfOojsCrRYiP6Jp4
AutiKT6iDqOvjez+7AYvmkgs7Zj2TRtwZXZoEyRM3XQKs7x6Sr79/rtdCJVchJ3Yo7HvD6x9BPvH
Nl7ibLC9lwwFNu5Y9jE8tgZCc7ArrH9XVml74g1dbrx27iLsULLuV/TtEEIaRfLOLN/Q/vWq5VDh
Qus4WPImNfG2aOoIiEm6LlncDFeimQtn7qLWTNjWXV9VHRq++w8bTkt+2M53544xAXo7CsIF9rBd
opt1Cb4vzerF7o1TccKwtK5HSzd8T0F4Agav/utcpT4tCKztxF/r2ttBjntXVBuJb8qSpjnYXJtb
v8vivk4RhTFrYSP2eQo+Q7HgoQ/X44rtu/Q9nfc5bOG+qwQOLtmP+q4XXN6jxH+tW30hdqTOI5Ki
r0ekAG1Rk6Q5pxQMy2C1q85713vViqlwMWYxY9WxMtMV8QiOy01+wnyJn31x4Z9Dqs3Mt7VBr2N4
3qbu+256n1Ybdv0aEfwrp5etstFop66YN1af17k3OaZ4Kr94y4XDW930UDXCjbGboVmTiAdJMAvh
dR1dnB20YwXURZD+Rkn/Dnazxl1PvQiIcC7OSyKo5kYD9J6KtAFKQJA2Iwa+32/nzkOCxF+/jhsK
KQAhpI88kiIjfXANBnchXHExdmPYjciI0g5MzmEWrOkfSzmfyKReWtFaz7/AKT3sdSJR9E+64sBU
7NSAMr9r/ud3OM5TxUBNtIyDwDtq9Qt4i3W+SnJtdOeClXGBdmkKLLyoFoTRYztkwCVvWVkuXmVt
Kly2rVAmwTYbIKlVmJygn/qyR4nfqbiwrzXpo2jmMI/0WL/O442yzM+4uJgvG6LgrEBEWLTbeC9t
+9xJe22u9EJA60K+po3PyxpNLbjn1aTejQNjL1Ws61OvNYhJSVuDC4rGc5oxXUffN2NKv0zepeHi
cbBFc7spMKUngBLPIHqGjuZPryvqIsLGJAYtmYhxRWnEblHvSG6XfjV+b8tFhKlRSGjUbF0RBNHd
OpU6W4VvZONqCtIFmJDEEIRN3Ro/d1GfnKJ5Xa9ECBfcrAsKo9WUpimtkYSNm7ij9V59EEBb/5wl
jFLud/hO/MSTeSOmX/EXTHLOtJGo8OnN8+wdsw8V7GRKJsTDQ1r/rUpeWBAvem7csfqrRaO6meYO
/V60N7fhtu2oFzk4Ff+h4+r5QafGqGKqguEc0egmZImnF3chYnY9hqhRiBEm/qquHVUfRn34xR/x
f6z9Kq2t8JRsOoHVBmQI7bfRAOrgdVlccFif7M2UtEjdI0xq5jM1os/aiFWe98VFiKV0D2eVDKpo
aPKZNFYiaRdeDM5UuBgxBi/bjA1qY9UQdnkSBTpLq/FaU/nCW3UpuVrJzWheI78IvBn39bEcd0Gn
ojztosAvu3RBYvESpe0uF1mQpB6zBVJDJLwmhXFp+85LrSKAfNEJ7FDjn6TOIF8/ncdu0x+beliv
YHNfg+A3iiIuWqwmpQQMf0KpnxzDmR+dzY0ODYI1XCDL2FdTjV6aJPjY0a+BeLpbaFnHALuLirD3
e83VPW8Sz+TExY9NYKWVUiEVX+Vw27ff6LSd/V6Y84DXowtqatMWJEypOa9JmN4GY/nitfh/AGST
TaGmgrStXFif06jipy3cfKb1qXARZBglsKPaYBvKKFI5YYs+BbH56rdzJ6/SapeCl0dbbAn9oYbd
grVLeOmaYedOeYKMy9IpuqCwgkHyO5mUy0MitV9hxQVUTYBHJxpy7sUwlzZbF/G9jmfP7+k8WgCd
uI0YaQvDF3G/QePgtJN68zM3LqCqlRNjUwqYcZRun8bItmcoV3m2Q11AFZvIMXGCtATkS9VDTSf1
Ya7F7Ll1N5+CYtUwEzTO7Nz/xaPtXc+vySO8Xoo3jJiL7DO2p6SNW1zzMToWtFoFOuFHCGU2SEvP
d7oP6ZWY+596xBs/5YK3mmM7SECBsNqllBltqjLrGOF367yY+3QCyflSbX/Hg5hVnsggyRRhc4Zp
7flOQR7ocWIRvYGUVHRbTi3Pw5TUH2JqktNuiPkoQJIEWooyvAONP73pF9LelAZ5UZ7OoCI/Rfth
z1VZxjdWDPKsxVqSrBmX5I4Zi/HnBSza5+TYX+pAq5up3frkJtz6YcvRPi/HzGwWrICVHKLnromg
DrstgVpPQHgGT1F5gNMPggpnQl5npxqQ/d2qpR2Ak68PxjNep/K+oUOooZ000vJrYkL1Gbo7aHCE
qH9+4dG8f8A0bHTPOAIdQtjwAZSv+oqrupDYuuC2+qD9rjq4WpA3FFF0nPSkr4RoFzyti22z4Hmh
QTih/bE28w3F0B6k5iQ7p8Fa3XtZSxfgFsXztHUN7mjED0x8jOSPfliu4YcuHc3r3/WvElfAkpbh
SyHuZkzkxxb3586qwWdIjQoXyqZGEFqMSDULBTbc7IUkkdeoClZ28wV+gDNlR0Fx7vb4TvU7pMRw
O/2yERfIBoVx3kMDFRWcddY5BwHk2fK5P/t9UMeeVdPaDvEwACYX9TqPTfp+xoS5X5LmsnelAWMt
iqwI/YLqjgpd56i3+EX03EWyhZFEbU71mIbf55u4XR8B4PECWYNLm/96E8kKzHoKAHGxVzuEPQNS
vYi1Sp5/f+b/+Ln/ml/uQteArk7RmkR3u0kq9i5GXPw32tDxaQMWLzv2knzp1Lzny0D62xjG8EZb
Etf5GO70vtV2a/A/8b+8Lhh3+1apDFpCuWoAf+/bx6SMvs9Tt14xGG87Ne5i6WhYxmuC6eFCBQFE
yCO+R+BGRcfpNC6vrdNohACa13Xj/6EYi5WlSC/agtflY5/WH/hGQs+1nYBIxNJGr6IIha2ODsGW
Qnra69TrFXKXe1GjzkOQgLWYo5m3DAN7CTBFm1evibvQtnrYTFox1oDIJyagi6/g+VTiFQ9xF9rW
1NYuksE69aIP81IzeNHNXsu1Lr4UJ2lh0IsSchpRIk/2+XPTbuntDijRGUjkmWcTinmPO7SZntSm
IEGgpPyg+TRnmEUup3xIpXm/TTa+cpff9q/chcLZRPHqMK+5meB/zjXoSatBByiRbvMVH3Xhtbh4
uBVNnkDUaQPCCbXnBDO4ADFUGiM5PF27vO4HP3Acd8Fx1RaW25EKFHzp8bjiT8saGV/5K9724xh1
/MV6/t5GXlrDiQXY0NMJ0pZ4y9SilGVbRG6d8So2gbLnlw3+X2rQJBYG2HAIBtGzGNP9zLrg5fc7
f5s4i3KXo609qN0AyWyLcA5tjvgTPBn1uoKGCDo5QIzL+W4So2yzgyV7Bp3G6SnowFz6+5+/dHBO
eSKC9IEyQwNTkkbf2qq7heG6kjZcWtqJFXS884VSJPkyMR/ZDnFDiPd5SSTj1JyXLscRseqIb6Ln
DeRqy/Ky9VeL6f/UId7wuP+Bxtl138sAYU6/EwlRxrGkn+cN02BZyw99ZFan/Q/JurnMS4ty8qmJ
23LIu4Msd+FwJLfpUgZfqrXDO5lkeYrKOHrYAWMC7n/hGYTyxu9TGRGvigdmhX+9oGDMsAyEHk0B
NrwbvvQS/BjVB68L4oI92AHhoGE/KrAIxSwTyc6z4PAqpnAX6xEDx3DUMa1xzCaXe/+SmMBz6V+N
yv8NAL8usgnrAiRIx2lZxvYRFScv6gDKXawHn+0YMIn8sRY6/rBs6fJddqzzszcuas9GQzQFZm8L
uppn3mqw8G4y8QzfnAKWquK0RuQLzEGTNxumGtM0ulZ6vvDiXawe20ViW2TPhbHRft6iaAUJZHXF
UF5a3DHxPJyGbkww1Zsq9deOnl+JcUa/cM0F6CHq3AwHWWGRBEOYUV69Xwj56PWAXOybsQmAXj1C
2r1V9yWcFBoVno/TBb+lkZiOdpNNUbKhysUS5my01vOmOPabQfZgq4xoirWav81Ru2ZxFa9nr1Nx
EU2AB6czPifAxyn9XHH1oRfjJ7+l41+tYdfpSNNkw9JSD7mIe36aY+5pVxx/yTHLj3I1DZ5Eq4Z8
U7fDNi9+B+5ipuMhjVowhgZPKybN8zAomywZht3vjrtQqZqRbkOMhJ3LJXxM8YqeW7Mufs7eRUmB
6zUu03WrUejszvVwErMXhxLlLkiqO2J4y3qqi4SPt2Nv7/bEfve6KS5IKlFjXK2RrcFhv7NTQpcd
E+Z884trXZBUr8ZDkRAb7w7kGEmIXGdqEi+qMByLYw6TY0JBU+JzmtqSR5u0JOcRLf3CQhcm1U6Y
vm/XNniaVFPeQgh2PxlAh/2O3XmgFeNsgWpN+dRVw4dAm3frSD1vuQuSqg9MK4LPB2+o0/BtElMq
wTB5XnLHIm7miCiGi+sioNFdGvbV3bCJ+s7vVJyIlg8VPH0zNAXbD3luScPzVO/X+DAveE8XICVi
BVU5i9Vn+34X35byp9eu3ckLqOw29RQinIir7Y5S8zQ21+Z9L2VG7uTFsDIV0jBAeNjNyccULNlZ
F4nqNPYdf2dX+rPqtH4ay3otAmPW3KyjX1+Vu2MZCzxdDZRLXWw9PcCJeKznatPtye/QnLe7Ux1u
+0yrIsWhzfXeZZ2p/KyOi1ULQnzlMeFgQiHNkMfB8bDFpPLcuPNyqa6krYKkKvjUnIbE5ImfTjnl
LlxNGMtQCAqxdEnbrNXH/+J69Gp9cheuRkZwZwYd1u4m+iia8WevQfng9y2dZ2ssrTtwg1dFNFZN
psnW3llEZX6pgItIa60Kti6ZsPpi1ywU9KxLs/tt3QWkdR2VVWR0Vah2JlndBjQ3C2RKvQ7GRaRB
dBqalhsO5pjUF4iKvYil9mI+pNzFo1W9UID/SYR4QKrfJaV+qRMm/Qyxy1LGQz1ZRVbclihGizF4
sMCN+Z3Jq3X+V8uqR4AUDYTDrW5oPpTkiDLLjV/rh8fO60wrPVLoZlQFC/Y0H2yMILKe0itv/9U4
vVETcaFoUOTowN8hgqc2CMsMLcMpG7ncTgfoizxP3vGvIDEQtguj4GmBTBegxxU44q1njuci0njQ
C7pIWRX9mur8iJvPczj6BZIuHC0yIfrXMhJPNQKZvV3veCj8HqmLROviamh7tN+fGCj/MD8lzN3C
bOJXOXKhaKrhq+3qXTwF2yBzNYXsNJb7i9dtd5FobGmSEY1OdNn5fC6b7d3E9JVTuVD5dhFoKupA
VDbY4AmoAn2TzL29b8t4uV/pkn5Fpaq98foT3PY7iOBVWa2TAIFAdQq2fQcbiye4k7t0aHtjGT+Q
5j1BW8w8tJClu8N42dlr5y7GjVeCq2BAkF3uipyXESR6qw7iK+f/z/V7wxq4sDZzsKqRBk8VBd72
RAjpH7q9pbnt1m+bnWB+SLQ9gbuzyWxpPrBkei81KU+7eNVmF9Wn2lJ6u+1qzdGWBZ6jPz73cSrz
cUzJrZH1H9LI6nPajHfhMr2fW9DIkBQoz5St9WMYqhbILv7F76wcu2O3vUIf5SifavxB0TZC2pmO
z35rO/EBjaKI8zDgT3sTjae6rD8ASHON//rVb7zxFVwc3dFK3WxmRyaVqEe+gSNL43pe+caXFueO
s9Ij1EpILJ7KgT0uCX9FB/tZBlf3ctFBHSjaiic5xXbO5EaCIR+SWfnNEHEXSSeEbac6CsUTKF6X
3BrxJ9r9fsbeBdLFoZlCw1b+lFSkoqdlbWyThzpgVyL4C47WJScLpwTNQgub3HXVlJcgZ7mzqWnP
4VIdfsbBRdRF9RY100LF00TJkxw1cLZceSYJLqJuT5tjXyUmPkAYQ1WGAXrQs2xiqBK/4oQrhNmK
AXwX5SaejoWOIJ6T+kYHml9p21669s6DZVFpZAIuv6fKbJ+mgHzdk9Rv4y6Ozh4rbOQx4EVF+0np
MxlqTz/lVPWPA5Sd8dDjQSXJTYpeNAYdwmsN2kttdRfGBTCD7ta2xRddTXvaGsNv5uiYc1Vuw0PU
190JPlJ+Q6uIRJmcaHlv2RCcRybkbSvhL1doCV+5um8Le1DucpiVNGSGDnH5xAYyPwy80w/CotiW
NQepzorLZEQuU01fJjuVKgeMPF6z1AINdYpC2jygX9ecupiNJsOw8f6gqmO5eW3BNhmpm+427MAB
/3vb//ZLZi6aBUlyaOpp5E96ifW5/H/OzqRJbpTrwn/oU4RAgKStMrMGl+ShbXe3vSH8etCEBBKa
f/13qlcu7HRGsPHCC4pEXIbLc8+hU5Qf/SY+wCgp9tpeYhdi6RhU98UaJUVdsq8lNV+GQXj5WYjY
9cmTTQeVy7HD1lVpdgr1yLNlE15n/dhlWOx2gCewbVKUmn7kKMo8zaH59Odx/30IQxDx5c4F0aMJ
0ppJXADuEJdKHfco/7Fnn8ZhCPay8Q2qWFE5J2kRsuAptfM94eovv6ajl03jyAaoMcZpczjox36c
4EqzjH716ckvYGCHSDiUTYtoZn+1Zn3sEKx+/XbOT4uI6Mj0hCVTJm9lR78sKfVbjV0mUDTURpag
aUv3V41MfgRN7NV07BKB21Rx6EghdCLetyceT1ArhCyWz5DELhJY1YPVi0qSIhVre5YzOOltaG+s
gdfmt7Pas0h2m0YavdgS0Flh2x0Q2Im9JmHsIlopvB+jEBRpQQ4530uI26Hklb3/87D8/t4Wu+Jj
bKHbhifoBPdNsdyvXRNmLJbHWa0HVpiGpDfutc8j8evBOHbZK6hQoqyWzQlO8zNSCSus9iqo5BNz
FiJsH8J0Ab1awXnizz/rygdxQawtSIdjb01cDCb8nPbNG0GIVwYQTyMv14QE+j20Csa46PHgmHEx
vzl4+9av289f6ad0FISywJbCcqYY+fbe2PILbHO9jjqxK0om4moSZUOxL1ktP82iqj/C6NbL11LE
LpElKEuPrUXHk10uZ4jO/TPw2I/dBLX/clSOZqFGSjTeDkeS5SkDTPbn8X6+Of1uVtKXLa8Rq2gF
39xiaCL2FDWseVU3zXIfwfIzU9FQ37VkDu76sDQ34u1KHLjwQSunakvWIS7qniOPOdRZ3ZU/4i0q
YrzcnKlaPvz5p12LAGcLUHWa4B46x8VuWv7aBJacVBD7UWqxS3tFz1rTlVji4ohjcM/Ds4rqFvjt
Ay7sdbTDDISrEciwKXUuZ2Uvdrml33llXFyWp9HVOIrYiAIgRa629r4f5TevIXdVt3hdLS0Ed0UR
JXV6Ppr0rX52j/Zr3Fka2tkOB5sFR2YBqzVuiNV78DfljQeZK097EKJ/GQkcoht0ajWmS8pCnfUV
t/9UKY9ep5v9pMmwX3R7TBcEy5wN2zI94bDlpygWu7DPnIR2g6QYL1CqVJ6nPmrvGFXMb292kZx5
0bTcj5gXZJcRNv2QvTlCHd26UlzZQF1JKkWrERa1sSjSsYLEyC6aMzSqcWORY7i9O/BU5HdejF3O
H0WyB+W4fhWCMPsXF3Y7bVyZGxv0lbhwkcW6JGHXNEwUvEqTywjdxC30uwzHvyCLU0n25Zh4sfTj
q9JE38r5Vi3GtW47u7EKa1QGo/y5CO0+Xzjdo0fLV3P2CjrhBh2m/Ayw/3nIt/mkWcfOHM7Afo07
IbcEkRjajmFU1rXNkNkLHqMuPjxbfx6wn44S5dibcSGYLTHRsPZtN3KPBPRXv647O3K91CiSb1Is
RgF8kzUt8OrnV7sTC2dPntNDlW2Fhc6KNszMMd+NXeW5irpE1zhMKFrXBy9KG4RnqSRqAOAg7Tld
nEwVHza912LDmK/1j3gR68mUqJTxGnMX6NISJSZKdJiLqm/sKZxAiQrJuF/1TexiXQrJWSyOCuO+
7H+FyN9lE2Oe50MX7Nr7ZdSk7XlRh4F8nEbz7YDusd8K73Jd5cHx8gRcvkin3T7KJdF3kP+4VZX5
HDC/OSO6XFdM23qiqFzHXZp8htlavg32058/6XOk/65pJ0YbO6GONTlowdqWvuu3sH80oxwfyq1t
/JZ112USR4R1COHahHc5E0BxLM5gPy9Of+7/taFxQpWh6onwLmBFRCD7U3J9x5voltT4tcadA2w0
HkkXrgMar9cpg/TjK9Effvcs12MyoMi7BLx6nushXAtW5Nvh9euXIoldtAv8lSRQxeZFlUC0qFMn
EKl+HXfprplzTBmheQHLne9j03xqKb9xM7ky3i7cJauSRKNCr6M2eXNszf1CbnnRX2va2UanQ1a9
qWpaRErz87YOJht04McRxK6iqpLVGjfM0AJ+bZ9IHZxtyH54TXCX3aJbz/lQw6BnTuHOAQ+DPtMl
O85+rTu76LLQAwSwZsVE+n9SrjDLAbn53RdcfMvMKIBdcL0t8BywZW1TllkNrM4v8l2AiyeTgWLI
wgooYJsM9rv/O7buX79hcXbRY4jL0aYrK3QX/6Bj+CMZ+Eevpl16a6x1ktaLIIUZ4UiaQaNS/d2z
ZPHLMf7CD4SjXspwoIUtNc+YDp/adPILT5cNG2kiRpyLKHbQ8Cz6NjypqvJj5mIXDdPTWoey7KOC
S/WN4clFKb8I+gUMg9AlYTBVL8KDvYV47FNKUs+TosuF0WVtZDmspJgYBCniRSGvWybS7z3ENbDs
h7ROdzaSolXqxHaoOjZ+Ugaxy4VpAAdtRAY0zfj3tKz+6qCQ4TfDnS25p3joA5xPCwFDAAhiBN/N
7Jn5dOXJknFc6mjdaUGaKbx0Orlb0sq3cSfqgy4tm6Eto6Lq+4/R0UHpspn+8RoUlwYzEbR2lgl1
lNpuKttG8dYgDe23FLo82K43aDokihaxFv3/ojas3pek+u7Xc+d6ewwq3hs902IM9u0hWtt3eto8
Xy1cHEzKkIXlQkixD8F+F9khOCerX/1J7AJhLNqjoYGMezGZ/sMSD7D5mbw810TsolSVqTvkWCZS
LGU7nko4TWYHAZrhN+ZOCJWH7JrJ4FKrWv1jK1dEkPZTu41deTCIPHXiaGhY1E3H7+Ogm05Rggo3
v547MVTasi4rYsKiO/rzpGgesOZ/Xk27YFMFbRpDexViNTyKiid/L93qVcQRu/Jg60iHYePyKNoN
nrgnVMqyj9O8yQ9/7vmVS5aLNnUTg7/5GobFvE5Vd46bUSOFKaPgc1kN/Y1syxVZ/9jlmwDKLqo/
yrCIuprLE4uM+kuFHYwlD61OCeR1s431UCfDxZtQ+ArAi3ILsIweQbl/5aaqLn/+ub8/a+Nl/WXe
J+xakw6sO4oEZqP3SSA+DXPiJzsau6QVpPeraE7lXphm2IaTHaHBm5GeJLDgkEnvpy8Wu8CV2SIR
2zA9in7vNwhGrOLUeR+7XdaqN3Iy1mK+dfv6A5pv9Ym11Y2d5vlG85sbvYta9Uua7vFGjiJOgfGz
hqpP1VzSyx52/NU86ob7hbqLXIUYj7Km8YEsGd8/xTUfTwSy8beeA54v2b/7Hc5KYo5lqJOmPoo0
SpcLClia7/WQiK8BKL5HEa8VPns4jBe9HOQsOCxYWEwC+IEdTeR3knHZrJKOlYWIYlgc7FuMpTgb
w9ozt+BSxCXZJo3Hk7CALBk/dfCBj+p2vNHx/wx9fzN4v+h4BSQ2KNY9it2GJcTMIICxQd08n6pd
n2WT1PfcoDBw3br+JNlBMpU2/aklGiZdddpmwkqNJ35qqywZg+gCGVu8pVYLfJhYte/3jQmj7iz7
sfO6iOKV+eWasS6dpla1W7FFdr7YFO/aR7j7HdNhrPGydVMb8VyFjtb7ssrwMr/cxSxZPfv+HIk/
5bnDYOxkuKntmaJBPeeusiop/bZrqNO/bFxRYMj2SNZibfEy1SuIS8JQwqvnsQvxgbhNW7tjHQoI
TIhl86Dxj9/y4DJ56X5MVZ3qo1jY/nlQtQJPyt/67DCxy1v1TCRrSfqjgKvWl+Xt0TZf/RqOXo72
hGKTMTksFua+G+AFIJCOzmb4XXoOOH3ZvgoPhYru6igYRAefktWYExvnW67VDK38LuqdfOUsl94Y
aY5CsIlmcK7rLzvVt0iFa607C3I7DVQPA1qHQ7zMRDWE2cJbrxMY9PRfDkyAOoC9UmIvhqnkHxpL
9rfC2sBrLkIz+2Xrmieso0GyF32l1UXtqEdN2eRXMwc935etB41iuifDUoyM/I+SsTnrmvhpkUIA
9mXjZdsAoxs21E10S3Oyq5L34BbLGxvF7+kTCA86rbMjon01bQURbXy3SRWpc1qHca5a3nzhMR1f
bXEJkiCdJs9f5HJYMolWA0G3udgqLDbDiFrvcPfKmEAD6OXvQTKjHpgt5wKswvwoI0LuOAqF/Q62
LncVsVUJCZXRgo4ENpN1HN8TvFF7tu5sI6shO/ANYYu2Zw9qeg883gu8gjDAy1GxUUqnQzNb2FZ+
C+sfNWzx/CLLpa5Yt8WLxM2s6PlxB++0MZvW8IfPYoySzpfdDpYD1SZ0sqBqn+J2Mxngq/pGv593
/l+XSuG6P+792HCU6NkiNeN4x80+XQB8RA8RzL1f9YukX+JyuVW1/vuVU7hukGohuBRX+CHRkZCM
d+nybrO2+ew3TE4Mq3Qy2zFFI2py5uMRfPuSwc7KD1YC8f3yI+xCl6jD6sYCLuHfVxkWHPXSXh13
Oaiob4nVMRsKVMv8zYPtc50GfpuVcEGoqV3ShfSY8r21umioMOfnZccvVF1RI82DSAbBMhapRq0a
D8Ms3Wo/uQrhclB9U83jhsKnAmtZ8xQfQElUYLxMzYVwSafItsFWTisE45qjgSL3jEKIbXrn90Wd
iAUsp48UvumFaae7IOxUBvNKv9oz5NxezsQYV31hFzEUWxMHD7ZJu/tdWc8YdSGqKCClFLQeir6n
71GEcOq27cufR+VKZgaGwS97vqHMCZ9yGIqIWvEgt/hhWBdsHfokI/02IPwypvEnUa7VKzWVzRPr
AT/tW3frHeHKLu+CVXu1IeWzbkORELUblLQodm+HhH7tq2rL4cpakmxV0fqlHqrGbyq4wBXMqWHu
lqSm6Im1udajufQ9Gz/8eUivrKiuStyMcWsTHHWLEBT3eQmmf4zyuwMIl7gK17khVk2msP3fGxIc
mbb9emPbudZvZyeONadD2jNdwPzzPJIJlRG38j7Xmn7+/59uofu27dCzaDEka/L+juAfv6F2Yno0
cbI3akW7KPiBw3ybsYD5FasKl7QykQ1SLjZTYJkb7mKolV4iwuTJr+vO2bnlWv53OC/mWJLMlF02
osbUs3EnqFtorM0qILpYT20fxpnde8/Ny+WswCpMOJ9EuhirsM/FMC451X51tsKFrDo62CqpeVfY
mjwey/Sx224pNV+Zgi5iBTntrpHx0ReNSD6jDK3MhrX+y+tbuoRVKzoJGmTXBUvohyXY8objDO7X
thOVGlRrWONdrgiYaFTWmabMISRQ+y2FrnBWus0sVFSoItnm4VSrZj9t4e65Lbp4VZXoXfY07QuW
yi9BLY9snqxf7LvKWbShVV0lkcJcseRyRIE9t6R+6zfqTnRqOTEUPT6P+hg+4Iry91hF939u+vnD
/eZ078JVdcTqhvBdFah0EP/qJOBnfuCdwMIm9UZF9pW57hJW0PfZIyk1VnIWfICZBQRn08DvvuYi
VkEc0WYThyrYtiTnIB5LIKK9n6SgcCmrsBMzKUnZF0m/7Ke4G14dMGW/EUpXRt4VyeJTJbY+0KaA
lIN9NzG6nmOZDE9Kgtr3+rgubPXsvI6awloX9EA4HXZqTmLQ1aXewsMLWRQudGXK5ViTqUFMCV3A
NPlhPsSNjMu1eeNsp5UOD9yQ267YaFcXMAeVl2aLthtjc611+vIQ0LTTZuRmTdFBjLg1Ms0Cvv7t
N+5OvCZ1BA2hQHdFFXbHY7nyJDdmk2f4Pt96FLlyK3edHFeIgIQLl11BAhO+D9ZV1VnUrvapbhLw
xkEjLntFxY1V4spguS/htjF2HCAoV+z9/kbU/7OHH34p/nuW+eksBlUGUZab6Yrx4H+ngX4XtbcU
5K902uXHwrGkYNMSXdjYqss05sdA/RTdhQt4BQomu8hL49yhdZx1zfKKEOl5wXIBr6kOlyFdo66Y
dAUFiGBps3II/FIJLuMFRwpIdEEKpuDkx56ANlxq4Zk8dhmvdlyMpWttinaXSG+ltH2088Jv9Pw5
u/ebrcplvCYaR7YOBlVMQGCSV4zyqjmBmlxhsRDz8rvixk8jQ7jM1whQbdlNryCCG97H0/LeLH7m
bajtfrnurDahbaTXvmi79guyaf+aABJAXuuOy3zpFYC00TiEVGmlhpMSzf6htSXKIxuoYvqd5l0l
sG5WrSQEZ7TNrsspUQc87uQtZaQrMevCXziJoAxmp6ogEUtPRMzdxSSjuDE+VxZNl/5idcDTbrLY
z9NheFpX2cNiV8PTCq/xzXIiNDb3e6fIDc7kyg7vyoNxq8P1GJYeb29Ew/RgpcDkUMRIVP39zx/8
2nA9h8pPqycrOVGoUcUWGbRZQuFdQXnpp0sgXChMW2nhPIzGV81Y3pH5fhDNLZ2Ya2Pz/It+6nm/
2nSbQoMwgJrLJa2Gbx2b6lctperGx742Ns7xoUtjWNRY0hWKricr4T7Atu6D37g7QTyl614HnVXF
IsrvVWA+2mC4caC6MkdddmuGRc9R7mtXDHyd/hLALP8ZUO1ZZm3Lx0zXQw/f0MSPJRYuzrV0ixzx
cI7PwGtyL7ahPqeSVX5LhUtzLUl/CCTcsVQ09ntN7QOBSrTf+c1luBaxNebYjULGuurPWxW9Ee3U
X7y+r4tObb1C1Rx84woV0+ScChNfWqit3NjIrsxMl5iaaxiS0HRWBd+a1xHuLFk6Tl/8eu7M+rli
pALEogq9iUdtRZWVcHb3/J7OtK/7I4y1NG2xsuRpC9dX3TT73fxdRGre5wZHE9IU/VBB0mzQW0bs
5HeTcM0eA5qyuY3XpoClT3cC7ROcSnL4XUFd9AnpuG2aD1IXYy//bnFPPNR0o+kra4FLPgWTrI1F
eWIBg/IQ2ejayEdmxunVGmrytgwCAjdu1X7ymjouCZVCgamX+1wXOpnTB/hGlifkM+WNeL2y4LsA
TWVLJXh71MU8Sf153afxrqRkfzXBd/LG0nklrlyOhstmL+ttqou+lijPsc1xUgNhZ7/hef6rP+1Y
k1QJlG1LtM73x0Vv1WUbhPW7YIVO2O523YztRImajuWN4fODtIef2Y9wpYuI2CbJVFQWDYjHkypF
lAXwUPZbE0LnrtuicrZf4r0s1nT+t61gIRpX7/1G3Mkbx7OaYwryD2w3/yjt+LqL+n99muYueCtZ
aaakVmh6TR5mpf+hKvjq17QDVsBUWi62HMqini30ediBK5zww/P4L3hetA1G6iDIY2XPa2cfF2L+
8eu3c5akwRoih4amJaEf6SFM1gSwRPNr/HlV+Cl4BuzVi2jqsgiQsrtsAJIhuVD7YUX8FyQqWGZd
0zTIedi/rdlWyDnxOglwl4cqe1SHlRsN8qQ28Ztp1/GbcpZemx53cSg6r2U3maosZh0tb5KKrZch
TZhX3pW7PNQexCvZNS/BQ5Hn6vMaOrEhuXHO+P3WxF0cqqoRP12ErtdzHVRZGrDhDYeOcw+5fzrd
z3jRPpM0uHWz/f27LHdJKKCXS0LmNcjbIaj5aQt0fdalmH4kahJ3SLb1d7sZgtPBeOW1JEP18eWU
JQFs6+q4DvL9mPWPIAmmMy4U0qv6kLuAFNkWUm52xg8i5outyrcxRM68Ys1xBPy/SmreQToYe4n4
AXl9fa4ppzc2wWvfwYljFlkcRfqgLHr4kRWdMObuIFP7Sim8BqkonbMOZf2v8Fbrl2AGfvjyMwg5
p/002SDvN8zipIFlZ2v8inq5y01VLF0we5FbI5u5QKLzrRnLG2e35/79mq3iLjYl0ylqwCGm+bzs
H7u1eX00u9c5ByUoL4ekWtY66FGyUDC5x5lZ938myT0nj7PnhusOabkeey4L91dRLH506eiHM3IX
kKJ0s7WA+lQ+9/ZR7bLLKCGh3w7jIlIzgxYyL1eZt233qCz7tKN+1SugXELKVnE0LWUU5GAmvxGz
mntKJj+lEO4CUrCT64bx2NJ8CrsfFQEvPCKf5nU44y4gxRTmNpUjtgADWYZELZ/jcPZ7C+a/8FGp
Gepx7dN8b/ZPMJp5t5j1X78Rj17OcDZNtdxCLvP6gEzoES1f9pGXN5be/95kfxOaLh6lBs5EiY0k
h9hOX+wknu6WKZlfl80czq9qXCLuB5TMZzDYlfdxyYO3WOL6xx3WlPCGHOf1X5JO5VtKYGKUQdCI
naZtSpPMLO30jaEM5kOso/ZrIw5WZrRqxbu56eMy6zuBPE6ZRvOPGnzgv1HIwDYFQ6tAOq70ospE
naYknL9UiTnu8MCAouC1695UFQnmbGumFcasOAhnJkinOaswZQot2AHTbEpPokx66CmpcM1YVeFx
fh3jJ4AXzactCSrIcyYLv6Pr0eZlF6j7AGK6j2JdDbq0pn7QHGQDX345wyr4QkQRLKFbW2dHY/GU
7+fsyF04bOcWnP6YypzDxEWvQmczxSLy5yn3+9cF7pJfJu6rdn7uuEHN+48Rl71H2JJ+r+OufF1S
PT38+c9c2RZc2MtuZuQDEzInQ3gvE/V+xZH+xk+41vbzWe2nQ3YtFORvljHJZYh3nUDtF84GP9MY
7rJeqkvEAWRC5mKO8lryj9An9Duoun6gckF+RqU2yRVJZBYF7wNCbpXe/T7twF2nxETHOkTwpLls
UQI/RXt539mZnHp7+Bkcc+EsVqJb7NwNcEGfhO0zwfaigf+t5zelL7/pegDObQOR5EjKPJKjISe9
kMZve3AFtugCDjpujySf+LKfn62vTkOrB7+rk2uZWOp6CiroteeDld9qTb7C6fWvP0fRlduHi33x
Y4JAVTjJvFpYd65LulziCP7aTQLrnrQPjscD4vk3/tiVsHIxMIW0zAa1dJlvpqFIwvVveRd7pYK5
y4GhuJyNVY1VZ59SexrS7VKusR8yyF0QbOHMJj236LgM1Z0JzevSSj+1Pe4qbaE0hcKIGV936RMG
KYKkuXDRJec/f+BrY/78/z8tZbzbBFQDcCqyVshTQIYmSw9q/ILKBcGsiWH7GPM0ZwbPfvAAWbKD
NR/9uu5EbNmQ+tn+Os1FP8OGJfxWM+m3UHJnc52rbWz3DqMCNeOHZHjQ8eB3W3ExMFPCPS44SJrD
6KlAiS0EPfj4zmtAXP4rDsZ+ZutzrwUKrEPZnuIk8CsB4C4AlrTk6IfmSHMN35nKBFvG4GngN09c
/gvTroxkz9J80+nrvpvHcxU2td8Ud/mveo8sNAXKON/q/r5vouXUJJVn6Lvkl02aSrV1KfJ6q5+i
Tj4mm+ex3yW+tqoWWvBK5NFajllP1ns6pp/9poqzlRpSETgbNCJv7d8T69+0evFbxF2FrQ462mHc
1CJXNaI9peIxZL0Xnsldfa0OKxNJdgNzxCnIg+Vz1B7v/cbDuY1vknR9SJ7HOhBhToImeNhGpNu8
WncBKdXBu2zcO5Ejl8chDLBupzYhNw66/z1Y/+aW5SJSc6c2WD0AfYNYMcJ97+fwtDWifISNC47v
PP2WBnGV7cnGn0LeiS+I5e5ht1h7KjlEdVa24XoR0cTxzBiguKDEhvZmM7QieKNW8rQ3A/FbWF0w
JIKMuVhTxfONZM+T2no9PHKXABHlrHmj0G4oxAodEx1mfXPjGntli3QpMUktLng0ihGH7RNqLaOM
xrGfezl3KbHV9CmvyC5ypDu+irD7NCMa/Wadk0LsYVUuCE15vvfheq7Dcb2L+HErQXltVJyDQ1s1
2pKy5PmwsPe8NU0G6McvD+RSYVtKYNYDTiavu/SE8+XXdDv8Eh4uFRbMsNDmAeN5isszZGgWZGva
xHOTdLmwNC1xMrMQtYCc3vclgaYbi/y8frmLgx2qhd74AsivZiaAYM6goRpxk/K4UhDGXSBM0WjU
asFseYaQsuXZiCIWsC3KCPa3U18m0dtS0vFDKGGYepJTOtYZfK3S+36f1hOZht1v2v6iv2WHJQxS
SZ+N4l4Hh8lRWeVV0c9d0KqukV4Y95nltoryzuicyNKzaSccknqfRW+SKA8XsG4BDJ+jqbmF012J
NVfZC2taHc59RHNTz+dIqHtyLH43U9cgcTLcWMCRNMdD6qXm1VO18RtNX8kI/MIysxoPCilGWmjT
wyZ1/xFZPpyPliq/i6/LNA+07tXEAprjIP14EPvKO9pcOkw3axNCJIvmU4cxEeE7o1K/qeKiYAQH
gXRbdpJHiZyzOKifyFH6LW8uCBby2hhDyI7lbWjOaTXHGRRser+XOhcFCyJDUY5UhbnZ6Ld9HPAu
Ut/o+JXJ4oJgdI7ZHs/HkddVuj+Z7nmST0uTLSnzPIW5NBhX21HNhh65FkOXpVJ+Mk166x59Javp
ymeN49jXZTIceD0zy4eelc07tQ7VJ77V5QMbmtHzVuBqaR1IPrKU7xseA9L3qK8EKzr5HXRcNEzS
Djzkytc8WdT+EJRan+I59qsDgWfVy0xDmOIRg2i0nkbxeUrscKfqkPnNTJcNm+L9aMvFYlTmbs2C
KX0zIJ134/h+ZW66dNih5nY8cInMayw2p4706sHWSXm/VC29sVZeWeFdJAy1+3Oa9Kh8LjVYFgh7
nUZNb92ur/XfAU6CMFDU7OGax3sM121iuhyqKvWbRTLjd/52iTBZtQNMOOyaR9UwPNgAMtYNMtln
r5Osq60EcRkNiWyMTgQcIVOUfori2e+s6QJhg9INrL7UhqKVBqIGaZyNsG26MXOufVb6cs43dB5G
2PZsecj1chfBAec+7FC37DcsTpaqC1OSmDZZcpH057Ee36y9vbEcX+u4E6zLEKXSdPOS98H+NlFV
cqLlbL0mO3OZMKTr7MRMOOZqCs5z/xW+MF6P6syVbKOMi0Udm81ZSuD22evLurR+D8jMRcKWgU0b
3YMxZ4EuT6xM3gVN5Wd1y1wPziFmXdKE2uZV+rENuxnXntZ3vJ/XhZ9yvEG6hChgQNsz05/q0v6F
6lavyGQuEKZa0w6qaiy4jqDOIOc5RJPyCh7mEmFVFyH9xUuLGyboiIqGp0AMideGwVwibN/6rhyX
545Xy3EyWr4SU0QvPoGJufZywLdWQxcErj45TMaKNoy/7Gnz3q9pJzCPAXKpG8rtcgl5l6yJprd1
6rf/M5f9mocZ22jSjfnchd/lIj6EavVCnpnLeCFzPLbrhKalVa/lfh9O1uu6yFy+a+ayMilsovOK
zOVZmZqc4Nlw67H69+sgcxEvBVPlwcBKNbd4BSuinoi75xS+30LoimAhSacVLwOT7+n2gfakqEz7
wWueuDQXCxtYbOjS5GIXx53qwm/BEfsVszCX5joOM7QNqgDzqdz+RwGmzNPNw9a1EXe2zFimaX/s
tc63eC3EaE77unklvZmLczW8aqG7v/X5DIvDp1Sky2NIOj8BSOaa/xnwHjMDs5TjaFufUH14ZhuM
+rw+p0t0RaquCUWiPu+hjHwxTM+XOBnIW7/Wk5frlVwVHBo2OuT7nj5ynkeLuHFE+f37MXOJrn5h
tMEbRp+nsg2my7BokD02nPXXGMa278hSJQ/xqg7jF1Eu5BW3KSw9yYRxYiK8yHhOT60dv/gNk7OP
Ut5Bx1fEKo/H4OvQx12WDLLz2zNcyEuibpQcQdrl5ag/EhgU1ynxOswx111TlOEx1JPu8iCeo4fZ
8rOSR+p18mcu48X3OqVymrrccjDJU4Ai4SRExtBvyJ2dFOtjYvTcdDnvQnPWy4jqS8jze7bubKbL
ZqoOmtp9fpTxl07vuZyhFvjnnv+XnPv1WYa5nBP4oyRFEWqfY3TmByFN1WdDP+7nmXXdayh71Xd8
IMfbcY3nYmrsfumIJo+8DxqsffEEP7BadefnxTDNVqakPUGKcXiSzbyQCx9BfdGh2zHaUKM+KYbj
gG7KpYDjrB/uDwXbl+tCOMOwaagRvdEef1sYuR/m3SvXwFy1rIrGzU7g3pbbQWbawFyTz8wvDc9c
hKpjxzaQBnkkRSUcuIY3svX0J2cuQ1VHyRJhLdufFt09KPjg/qhWXX3786S5svm5EFV6tOsyk+Z4
CurlW2fT80pTPxaDufTUzOSALHV7PFVhBNkpYqFpheokP8tJ5r5x6q1NtqSW4gkQwmtwlGvW6OZv
v2FxzgSh/n/OrmRJTpzdPhERQkIDW8iZGl2eN4RHkACBmOHp76l/1c21uyLY9KJtk5lI+vQNZ5gB
wF6qNYFAvYtnsC7PnQz2ycIFW3CWmFJPhWm/JHKYaZIGlYmg6DHsAnzg1tmcoapXqqk4T+bBrlef
GR2Xel325QVbfJYJUwyts0ImHh/fSzR1ojxMvX3hcYvHkjAnanKeCUidMB5NyCQjk/F9unNwZPz3
i+krTCSdGJYEeHJ3mrq8OE3pPt9WlP3/fnjLIbLWSZ8lE5dfMqtPQdfsI0QHW0CWIQNCOS9YUkOm
dQk/2LTed5duVbkwBlBCWEUTFuLsy7xlMdrK+wqlLRZrZB0SDBgGJp4ZknSAxzaRO0kBwVaVy1iR
WpTrNAFzdjl0oQwOhu1r0QVbNJZSMqxz19FkdX4bzzU6DClEcd+4qP8Sc7eILGXB4/bHdE7qIC8/
V1RN3SVfSU72dRq28AwPfDBobJQskTm4bUpHFSn2AZGDLTQhl7WHWmDFaxdNG/kTlBBfhTR3Rd0t
NAEGcKVYbDMnZBrnqM47eWhxQe0LLluw2jxSOD3Akisp/ExHkMy8leot1OpflnSLVcsmWIqspYdg
Xusmmpru4sj4Yddb2ULVwnEJGHShaeJYHpysBxLAGKLpsO/pm7ilJlZAO6+fE9MvNC5of029bh8K
Odhi1axexTpkkiYiLhfWRCJrd27ELVatGpjkaxrSJJuDC/SyYJdZvTV++dtqsn/H8nBxUhVOiKQc
wvdTn55A6XtLuO1vz95kFmPVyCKzk0z8nD2BUfzCF7nv4t+C1Rpmy9bYcE5aLyuzuDX0VeKfL/Dj
2LdXNpmF8Bffb2WAEwRZTgzyP5mh/LTr0Vt9KVLaTOgUFxHaMTAn6WsBN0uh95W6W30pKHECsgaH
uIRTFEEZxkZPep6Hy77vvtkupqGM2RqZXO21XSQbdYI487t9z95sl6yEWrrXDTQZ5jHx++myrOvO
aLupdN3KxRIuI00gKDqfvGDACFNNZGcjc4seCvsZIFgf77xZAPCoU2beK8m8fe98Cx5yawgRb2Hn
pOwlOymkvMeimst9J2kLGvQ7XUFeyC1Jn/tBhDn7FFkCLteuNd1CByGpaGAGq+ekEpMB1IO2F4vh
wL6e0RbN1AeyL6e8Zgkh+cMwjbdllHu/+aYfFbakpovwpoSPJLyF+TJehD8H+1r29DVk/mNqVI1w
KILf3JSYFS5dfZGXH2TQ8sO+t745pX4YNBiCGYYLQx1ESo5wBdtF9Qi2kKZukjrQXbUkphEu8tDX
iWF+tM9WPdiimlC1CNct+OJh6+g1VEt1TKEUsfMgbWI6czw0WYCXTnihr74e2iSt1rckCV83xh9a
UltQkxynnJWo4BAEsv7kE8l+lqGoXtgytG/8gNdE5U8fof69a0jflh4kxf2klVY9Zkq3h1K04jhX
ysMdwvaBW4Mt0Cl0MCt3k/QTWedfAume0pTty/C2KKfSG73O2cAHFK4gj0wxG2W9EPsaX1ug00gD
lHX69emTfCahV0VDS77vOlRbhFOreQOBq2lO4FpafKjKfHqcJIPO+H8//nUN/7S2mzMrl4FIYKGn
pPKa5aXxYWoTwdi5OZYF9Q4rq9on3WbgP1R5Xn3878+Uf/xM9v/kL2ZcVRDuGpK69Pl58VC6as87
EYDcPsHRd3nqfYdO6H9/2F+ywS22aulZvRRtgIDKx3fgAHyTod53h22xVU7kE28sbhk7qXiou+9Z
s+68B7bIKgNXcAfXpBFtgzKPx2bE7EDt8xUJtsgqLksCGX83JrQQwxXWb+MRtabbl8NuoVV+EDQD
NGTGpG8hOvE6iIIl286DvAVVsVKiTQC8TVLymkXKx3+y+Y19+ZetslXZ4jRtZs/5+OL+5B3mVyRL
K6t9Wk/BFk5liAQajGDXVxl0cCZvjAYyzc+7dvkWTdXOsN0oYZ+coIA1Fy29NBoWp96Y+P3lAtji
qeauBMmlKadkhKba+55CbS4qDea4fp9Dy643O6WOgq3cltd7Swom5JTolX7peR+lI/ra+97RJhvv
gJYrrBVjMuqOR1BFKYCjdZ/3PXxzyTc1L4H6nUZcAZmFAW54Pw/zri4f22KrRpylqpjckIRyLo9w
N6nRopQ/93xxtoVXVUMNIME4TEmbBd25a2YFDQ1Yxex7+usV8I+EE4YEk5DMTYnLMhGTdawioni7
8+mv+/UfT69TGKdjEDcmq3ZDVHTQfq/C+i0J9T9nVmxriTl0Q1iXUMhP0MANTgQR+S4LanVZRFrs
ukHYFmoFbHQ+jVnWJZPHHkAG+D35Yp+jJ9tCrayfGeEKbHfamP7IB7JEYDnvG7PCNuHfr76vwj7t
07RPvGCpH2hjx0vRc/lGxvnnSMy2YKswzAkuqXVKlrapo5mGL0bzl11bcouIer2wRdqbMZkCcjXV
1zHbx3JhW0CUCgoqOKFTUk9LHS/9SqOVDfWu8MW2oCiIVrLKn/BOGCnHI1l6fQjAPdvVqmBbUJRf
jNRzIQIvoYtJ7JBDDB/GQTu/++sR+8dBnQbmy24s8HSoj5/02rWxU92ucpxtYVFhERazR/SYOOV/
gMjkg1zJvn24BUVhiw+2MHjnNa3s0dj0yRJvOe3biJsjFFgNZSvC+kSDRB9npLWxs288+y+xawuL
qvhQALURDgmsDee4atryPPddcdCT2deTY1tsFA+CXGe97hODPzt16Lqedcn3pe1sC46ymSWzW1Wf
KOBa7jxv/eSPtn4DUvyXt7OVu1pHhpJWkjlBR7QoLpD5K58L4sy1y6h460P+EsO2MCk51BZ20H6f
UNNfrB98WmS+K9uDkNi/j9OwVEH5avCR1H7Lor712qggyxsP/3NFiB7/vx+uId5M4B2M+Kg5+PXt
GB6neYBrK9DML35PbUybjMQuBd1310HYwqTAyKJQox7HpG1aGg+ClEeSrfukAtgWKUUnvviQCmkT
o7u7masnZuwb7bS/7aPNCdZB2VDSo20sLA2u3uQAfR9oc3AQEnojQ/jbR2ySVqLAWCslBnYqp/Ov
moTmOA04dVFrw7fSqL/U41tpKAU5rJr2qGNDZ4Yfg8nJcehYfTB68a+Z6NiFL6TclSiz7XjTG7DG
5ZoVybLWP61x5igICq1dO2mLzwoJNFhV24xJxdSnrJl01GbgtO57+OuB+ccllgPF6pGZd5gS8l/g
jd9AGvq979GbNLk2Adp4/esVBjxPHTE7lt9d1/j7TFHYFjxVCJ37TSinhJa0fMzSHK6fY72LbcO2
6ClrGs2HtOsSNUfTavXPtkzJj30v5jW4/uOdS3hxjNUQtmhP1Z8qqp/bWq0713PT+mKwCgAyYKmT
QS9d1GX86gr6RkfwL0F0aziY969kU8frJEv9PmZ5QonV0dgUflTw6VHLdD3xct/Ek23RTqkVaC1D
PC4BSk7HzM95JFSpL/vWYFPahiSsoCG9DMnAsvorGiLkMvpQxN7zdLrVvFtqNZVD7qtbv8Kit5rs
cCFVuC/4021oq/IFPE2IdN1aeJzFteEsGvLReyPL+vMVT7fhxtatX0ygV9w6Pyzizl8Ps8v33Yp0
C9RcMtn5Uizq5tW1ikwgv/Km32dGQLdQza4FGg4auuqmPZY/pB776one7VvSbbRRvV86RTB0F7l5
SWs2HUu+vtW7/POFiILq3xFB5WUL4mYqbhhJBCcJb78b4o87wJ1g3Lmsm6DjGt8r5pyIWz8P/sF3
dHkfzm348b83/P+Gbf+/5U63oE22ro7BG1feWtlR+RVzEPkylSGJ8lX7kPQ3dSwYINejS4snePRC
3Kjzl5clD8bnHjKtP3vIKZSngIMbk5YlO3HTTe8kTclj4JQ8QTKLfPCrsDiPYg3jAfzKKwpqiEuv
UHb97x/xl52/BfrxfPSD0RX8xlnVPADqy+67WgAItevx2/AJdiu1Xir4LZjSz86rX+Dgveu2ottY
6XvYMihY+M0rYaCwKjfHmQjtG73vv+3OTay0KgTM2838BmxLhaGJE2tMReu/8/Vo30gJ//buw3+f
gJ5y6FLNA78NfbZ8UYNajrLMuzcmrX9OBukWIFoTKANaqDLdNKvCd4XL5qtB8MxiN4QdiwkcNEro
NNK32B0C3/oPp2GL6uwKmJzVq+O3KVThAROh5ZwzrzgAEKRPtvKWtzKJ1yX40wdtAgfx16I3kxU3
Wg7++FIHyrRx01r/oMq2imtweKOF8folqzgJDtBbpGgQ+/WAFexacP3D16yVtjy4isIEnzSfs/dF
sYTPtWe7OgrcyHAeK/LAYOt4UzP020vws54VKfNH03vZGfjV6X0JONJ1sC2cWkhmRSLn6sNqguxY
53VxrtCOastIsdE/hzAMPDvm2Q8lq727uhT9FHHJTFSXuvuUUQha7jpvW5CqhUJvqV263uxgwUPw
7XyU+i0rwb+t8DbPasdWd6IQN4NTfcYY35x4FdTHqmibd51ezBt5yv90Gf60wptyLF8642zY4GoA
u49cm2pykMtIX13HIeBz1H1pP2HQ736gtcCPBc1/+bQIIr9ayki3ujl3+aLeSAD/cki34DkTOL/I
kHXfunr92QHTFaUVXu2u5Qo2b9RzNZDzQUtvwSC+zlVUdv0bcf0va7VVemNeVhhRGnojnoW7odVt
TMgEo7c1UHFLwn2CuHQLpIPMuNB+6iiWqmCxl/ZnK3dWO3SLLRYwEAFxT/o3nCX5G8bi6akF1/P7
f7/8P6f2dIstHoYF4NbBD268DMOPkvTzjRlR3QVG1scuy+rT1KjlJgM17erNQqng3wG/JeMixsIF
N1ME5BZgqx6gSJg+/ffv+dtOff2d/yix/Nwt+dpXwc2FQXvT1vpRq/3wZd/TN5XtUgtGFs7Yza6z
tVFbIyPJJkU//PfjmfofBOgPp34rBbk2XVNqqsmtJiLPgjg3YFe1cU2YF9AoBEyIvFunUXQ/NZw7
QxuZ1cyY01MzeYDiaUU5/DZXOC2bJoIwnDXiKQuRdZVx2/nDmENVXCjaRWvdLX4Rw4OlDD72/zuC
UT8vGfmdDS7M5oh0algfjCh49gNQgEJkhzmD7AI84dfK2Aeqp/LYLiE9Z+Age8eO1Lgs5nHQlwpj
MnXMMQn53KeuPQdhe0eLxUDIz0IOeWwsJ3FQ5fwA8gNg1X6OCzjs0UC+wM6T35VA5j/7mqTBgaw6
n6IhLfIT6Ia/M+2tP9NXgFo59CZyJOw/pXJOH2p4Sn2p4Br+6HJLTrkEp3ha08r8XrqlraNyFmX6
2AJ88rlSinjnHDPO8lEOHbZH1CH7q7DJtfGigvnuMdRFe+gqYiJgm7DGSwFP6Xbg1VH2zN1pX+fQ
MXZNVIjypSnW4C7EbwDdMu/nuOz89CC8wsSFGapn2c4QN6Stk6cGy/lEANAaH8Iynes45ZY/gmGd
PnqwJbyUQ+V70QAmbVys4NNd1mKmzYtXe1A4z6vws2cAiFYyExQOJPRDkGnyIw3ob7EU9a0xuv3I
Q5XVEZp5RMfeitQjnEt+qJquO7RBP5yMyrriqLSX6ouUgOO3Y9d8bLqSQkGjzKER2uYhHS5TDn/3
x9Cbi/QMmwk3XUybzuyDqxsnj15t8e+Hhc9zDAEkW8SjFNXFaeFfsQA1vqU1ktXXZsoAq2omX3p9
pCFsZz6mmZqA2+2KcMmPCJu16WPPlsre+Qr/NGK6HuO1zciTrjISwLvU0lOa1RWUaIcpGLxD3011
du2LUuePdh7ak8Z+vysX6AcOrOkgECcbebCdZhFHUWIPtqza5lkWqiQn3jlJTjakTJwMn8M2PTTV
us5N1Bt4cD9a6Q3qnrvU5R+tc4I81spfexGlyBxJbHNbuALfxJXeWRhJVxtrOxXBTQR2KE8UBl7t
CeOnjH0b+1GvT15qoaqiBTBJn+m4FBN0tWpGJxfRQK0jPEzG0d5RSkp2Ny9No3/oNfP1na87/NUK
74Q/QwOGeNGCxeCnXHMrTqxrQ3WZbNqq2JIUpgVRQ6BBE4/dEqp7GBaE2RcZZKw9pSsHqk3V+AeH
tao9jPSnOejTZygoAAxbyFlMp9w1gf4FiGxnTITibMweG4aNeFbDOIpbXTcGGmlNpdFvaLJhMPc9
5FnHp0IN2dG0XjqlkcvcKKMunCbxqWSMNV/cAuHFZxVUHBkLUTieweA37LLaQM6/4dfojZhVTNqB
Dj172ZVVADIc/NyY/NqLvOl/sbA17F4RuHR/KdpwVhfGuPY+ZFXQIIGsOzmrI+S4WRArOTXpR/wr
Ozw1jsOhMJqYp+yDlqQbziAsiOEYVB2x70sZzMO99LGvQaqrPHl0VCzNJ6BTB45Ks8yxjyEyEZ6b
Ygjd/cqyPr+ExlTuM1kVhf110HSZH4+tI0MWQeKKiavEAN/+bFMzYa5Q+xM9Gx/Inks5V0uWNLZe
/YvIQ2TukVNzuV7nsBqnLC44h4lRT+bgNboO8Bv6BLvMuj81g2vYHUU0Wvix1nVqboVGQ/LTCEop
8HPChoJG1k5wMYvQiHbpQ4lYUV1n/Cbz3KJzVx/TMO34FeM+Xn6Bq18nbzlEGk+6zXl5Lif8fVB4
1zo9gkuj3HNKIfBURsYvaH1BGgMD0gO3IykvaNfr2Z7WUIGQvJRYmAdPBLrvoc86VOKMi0jOd36o
dX+d6mGyvyQ0MsWF1hgsRBqwjyzqWtG2h6YrSv/n2o7ecK7goDGbqG3luEQi594h63xYqsakqt3w
raZyJk+2tIWF8DfGjBlQmj5xGdpUAm2krgwNWaPVr3FBhbzS6XfMwSbvnXS+P9wscG3zOahKqe78
wh/VD1PDauZDD0CgPRloyqafmd9O9L6SgevfBQab9PdIvVFe8xLLTeCwQf3gO9A9fXthMCEhSWfH
2UZ8wR//kuM4LnnERshTfpJUd/6pBp1qvi96Iua7yTEUR1E5Zqr4NvRDGj4ov+zyLzMOwphHgZy6
9INadOqdTDpRcaJymbM7zerKix1bfJ4fKhowANe9yTsX7eB4MkHMSn9D74iWDqQq2AB0hxS2Z+iz
EFwm5Ad05Ig+4IOqoji8Ho5uiVPw1pYpopa2RB7RS+DFnaYQzdbxCjzL+HOtXFd8M5ab/lu/ak+i
PIOhywdVqyJ/z+pxKn4NpWZLfWiVJwZ+Epqhn3Ts+8ZXd8BfV+0zhVVcl18qoMnVFGMS07vLkLuZ
ZZcmTPXyqyoni+tBcxakR4xNwkrDjkY0fI7EWmkuQCvEzC6Ietp44x1VTqeRhRWtxG2bph1oZKLt
W+4fdbgI1R1yZnkdnOUw9sOXTgOGxs8wW8boL1oC0uqvZuCuX2IxjG44VktKgiFSi81GEQnrwwsl
6n09n+HqWHfFOcXAIfMPWoTKs7dcjQN7piOg91PM5lC4b6ayQ9NErPBzfavzV0hmHGi/rNaoVJMs
bnwem1Uc1NhbmcdhOFhyNtaDEhGw3szwKygaS3GRnvXH35w0Qp4nqr3mnKP1pA58FS1simVlkDDN
usu5Pvm1TLMyWipYLB6FGdflXIqpoF+8NLfdcR5U8Nus0vq/ZDWy4tLMkDvpaUDjsodLAfVmTiJR
+CY4Q4M4U0mYUTJDBo2rebnw1Wc3Bc7ogvt6qopT2noj+WBZka1HEXopN+eMzgUM0Dpv9H+oipJL
EPiBOSuovJoj+KsdH+NwhMbdvc6JT2E6uwBpF6NLRw9idFP6lFWZxcy1Gkf3rZvZcvWG1sLkYADZ
qxnADxgxgT+HSKPar4OFU90NP5l16toW4eTCKLdzKI+KKRP20QpRAXudkFkiamijhygEf+RZcT+0
LkJWNQX2vBQ9pe98OA9n3olJ4uZbJWptnj2/AwAcJFGKdA1HF+Z4sWQ2zL9nHnPtRWl581VQX3MK
eCYibFh/mZoQ2F7XrYU+GLlQdeV+1yr8WWe9DpY6kLb8Drf7dD6uY+7lN2TWgn3uW9xcj6YuKvou
bVZSXGEwhA0o5oKmCjkH76szlLwdvokqgnW4YP3m4nkVHGqhXaV/zlbjMjTpeskgTvhbyi4fumga
7dg8MbBahzvZ5It5ZItn+OMyo7n7srClWS7NMFc6j8Yy5yB3lmxZThA06Opfoe97/FRmPVFfgkEO
0wsfQgzE06xq0x8G3xX5TiHlmn9NewnB8Xiu1lw8rlVo6hoNm7In+GVE2CgnpU4064IF57ftxtmP
0bHVS1STQGZXhf72ycy1UxXQj40+02KUHWLFXJjHVAyZh4yyJNCI9JpYh1Xb6+OoFGR8uSBQSIyJ
rlrvZaidbqYjBhMpby6vFnPnUCpc1b1MVZjHLZw+GJKzlcufKQDMzMUCHlTkQYwT11c6r7yOKFii
57UKzIs0VQaJ4kKijjvVpg60iiYCp8L7QLW2yaPCqMo90LQoaz8aBKRzcT97Le2wcF5m1nvwffKh
jk2zLBH+vzeyuOT58NzhgkD4c9OctnOUddoe2NLOzU+eLt4zbKBQvVcAqScWaXq/IqLRdkW/LvCy
99i1YA9JkEKmK+w66jYiY7WQB0gXK46Gd8jD7E5ASi9AyjDCBeaIB5eXAjCA+X0um3Ca713oN+5p
qmEHdyiHsiTPSBQ0Oa5LsfTZyauIkO8GONKJk23FoJ7bsMmnczfI9C5QPYZuIc/OSLmyookCUoTV
udVISx5XpIHVsaHYV/WxxYSuc9eR17xxyKhf+3u5P3qwgDRu/N1NppffJwAVPk6Cql8oThHMTuFS
gaY30nQeDg2IOj8XCBzFOguyU98BqZXGrUqzwMYIPmxcjmaqdeHOwYCOqLtmkEN2RxT4YaEOwQAD
xvc5DDOn/uAq1rvs4AWrYuDRDy0dnnjYTfQJUrDeF+0mlaIvjspAxWyxulAfURkDjTMUDRT4oN8E
ZVcZG68V8Naq0FoN+CEPbA/oax/29/nMyLeOwa+ugWy9Z2h6oGPj+TKqDG+DzzAW9qaDx2Y7FBDs
ntLx3s2TgdxJnyKTHTDuIiU9dnOWNl9hHqqmY4ETwd8p/IjhFjo58TLGyKc/GNcsQwSzlhqmXZ54
FX6z4JRRlLtNOX6rGff986Je9WxiOXut9xFBthItalevWI5rDlGRCR7idA545GBhOJxFkfP8fplb
xi4TNDwHyH4DkJRHfVZh3NKtmEzwF2jjFO1dBVIJDYGhH3CTpoTB4gy+C1GPHsFNlK+anwF4DUc1
DfxgWcbooS3I/EVPyjtLSoNHOyyed/DgMnZG7539chVse089gBH32CsigSNHiCFUv3hxPzbsWrFl
fG9mUb8Mkhdw7GjR0zhYNDL7yMe0aIkIwHZ1+F4EwYwxhG1+MdOxCa31qYhcO6/RnIXiWY0osZCS
AMTtoyw8a0Ta9FCtgY66qXjqWIsIP6cru+m6ahOcrg72SRCiQaM7XK8FgCmx6Nce2fc0XjjpkaDM
LWSyF1XFqZe1Z9OM2cHna3fpGH/1gkunm9EIUMof67ipan7v+2jY+HljkLAtMDEI0hbc8ZUcZdf6
ERDtRawom2IoBtbncQyaL93YIWgBl3swqfSPQHIKpAhWRkxNn9o+LFCWBUicepTca9mRY24QMwYq
17joYSOgagiBLgwND0h5f2Q5tOL7lM0xAkV69NA/oXgHXnrqC9KiYqr76+LNPyBtKZA1ZijYKonv
o+tijv25S/H+M+p3cVX0LoE2PEUVEAy/nRP+h6ZE+Ai0N34p626KXdCKJ4ifmQ+GmfQKqcL0ZpSz
iCeug3GXE3Fl/Oy4aAbsky+q7GjNjLQpD513mXQ/HBZnkNJBTqL/OiwGnnlpaBJjfPnewBwyqgTL
TgqSv5eiQRIYmWpeg5h7VQrIO8rmpUzV2Y29SCjUF5qIIzScs3oUUKdlrIcndxqoCuBPPn8PXIsE
GMVt8ARXK43yX87Nr4I7cukCb3kX5Gl5rjM5FrGwMCCAtzc/ZMaRY8lc88OOk0oGIbqXDKYT2PlU
Y5gi0EnOsRlOjmdgrZomuHCTVUdQTbHR28peSt0ucOQL++lUwdsvj4hL819ZWelHE7Lscz0VIqKj
V1VHlvv1x9Km83IqKtOJmyZ1cdJVL4aDH5T2hWdZ89wEJf+W+o3+DTU0D8JMAolZqNSHFUbQ7B60
//xxhPn8daJ56EUzcBuHEshGeGsUQ33WGAJ96xEH3UWsaHMdTJ6lZ8NT6AUGTUnyGL5uyyUN/Sw/
1sTzpkiSwviHpoaRbKS6cWnROjKDPRS4vo7wgFv8L101416OdLmQxA/k2n+kvAdhPeSjp48l6pju
iGodmv3dGuYPbJXZPfNFMUD6VJZoIlXLD0KW6osA3uBeeIBKY+1QIqKsHNFPwD3pHXup2hdgkMGQ
aQcIhfxOtSmamCCHglkjncUhg/YxHAGKtXvKfKSY/WqG2zJQ6GVZX7nsAdOwpnhYkf5mx6IPsseA
hjY8rBkUcPHtkV/EClf9NyFmec14Xp+o8NrfaU/aFT3PKb1BPT+XEdxLQh5jd5gsLgm0v2JKdfDI
5IRjNI2vMmDS56WNytabYLM4c9lGrQxD0Ko62VQHxwxz11Li9jtWFXOvlN5GI4Os+HNOXSfuvbZX
P4nUNo8FhKFQ40EC+AtpAoldjAkAOYJciDRFYlXrY6mW/ityvO4TRNPSX7VrGY985WUwgpwCpMb5
YEd6G2ZUmfEyhuOAw9KRz7qehgcEBf9b6/LpV4ux3NOkhiWMCCmwJ71p7e+nKRS3Kc/yH6Ls+Xek
bPKTJZVETZbZ0UsWcId/w6VFeBFtgsUcMuRJD+Pa5WsczCxM/KyjCOZ9R98VMKdtIoL9n0frWGYJ
RQaSx85Y2p3SuVvtKeuCsb4Kv65uzn9tgUh8WBjhEbZH3lmhqVG6vIwZLWv5CRrXQXnI+NBDaox3
BY+HCQp+Dz0nBZg2sGor1qdulohsKkD8e1rXIfU+z8jqbryd+2MBaLg4rGRGxxXIwSI8AuDRv4Bk
AA46CWbFIeSSZuHzilnrBR0P1GYIiiRFY0iV9Z3rCXGxtIt3kalDvMhrJ+inPGvC/+PovJbjxpUw
/ESsYgLDLcMESaO8crhhybINMIIZJJ/+fD53W+V10AyA7v5TPx3upt+1gyY3O8K5GFOfvJwxm4eC
hYOUg20a3hpWdn7NMzLmzY4mP7f2tnv1CPH+aek2POsxmsv7BYkecMPg19NlN2X5wfpFb81s5tkX
gxXlT3XUTX3xK+dY0nED2jsFbctijN1t2h8N27+f4mntHvuwKKO8EFqNOZhFsKYdM4i8k6Dyy4Xf
Ed+5SIy6sxc6QZX5waj5nuxykOkW2WOfB4HbRKmyQ8XMgeZjzubR915is/OF8merIQlVdzzZLQL5
RFMsiMLwNkqWxmrS3RtZmc9STNOYDHsDnxEMfnS2/XEGQNl3mnB/Mr7zsZa1CQFnpcoUecZHXnqb
1Hfl0XBTa6Qa7pXPTQa5YIXFtYxh+Ew3O/bV5aP7tBYD9N7QmNxiz6bvLOx+2q9hXWv/2sV++H1c
9Fo/h0FJgPlSHx0XgsoWDFfAA1XnYwhAdjmsbQ1Sf2mj+0Jtu524pHwAawfr6jzRe+0zU8I6qzRa
N7tkhKtWk7Gt6F/9dQsdxxc5y/qbX9qqf4lnR1kv4e64e0qDrrezxXaj+VTvofO8rF31Wc8Hg7Qo
d+DMjjYJbsXxna9GhXQgXiQmmTtzP3SpPY7ewk5mX8zMtKu9ZeVQhk99Za2/xnkp0bfWOs6Z8ABW
CMbpG2KUVPMp1srLwmOp2A8b7avKuoDOYGQw06coNuo8st4sTOpSWF/HGoY3EIkoOO/esF//xT5W
X14/2q/rKFtmobFoH3qbZZfPofLsKxDks2qM9+QQ5XiHrppPVu967ZPRLULAxq5V3rmbNrsmHmGR
P/q42avEdrz1yircyk/dcpPnw8X//X3Gzp/bwzTS4Gvz0PuVz5Rutm7IxCakfbZCp/829JMbZ3S9
o85Jdlr6M8tnakrywmCW9LUb5RqgMk5a7RCvsfqqv7Gcq5qTic6yZe9NO7+qjghaXhfTnrXTHL+V
t8AKNwp71GPvruOcxzHrUu7EwNMPyhvRXYiymyT9k0WzZrsD1u5kFqWvsi049JrDeMbVpQ7sKEhB
R732hJixNVlnB2WcGmmzX2syAZzHHuw6CVgruyaObXhRPb+LH0VkbanlR+XX5tX1yoxR2uupskcd
kqm40fPYuzwFbhdXrNchSYTJAQl7IpVu5+vR9fuQdXpXUdI0JABm7YCEDQN0X1/DxQuewK1FVjWe
fIwKn3PiluFHMLvgVRFjbhLbZdF+SGvGVVhvcUOrV8X/D7XyqzoT0I3/fhREIImJFzkkxvHms9d1
h520k9fkmxDtj2JRM/uFF4Z+NbXwLGs8vi6j3n8KexEiC1sIhNSMtNz5Upa8BG5EOv+zwpv93hxH
jYK16OtXqybM6HGICGNhWDfSyzTUBMtsC2sDHW1F1581IcVeysULu2Tq8V4nUGn7q5bDvmRg+tQB
dwH/S2bWXs5XWzbhp4xV3f09vN5UCeMlaIHdaz6kjpTZ+2L0KjftOr9bk6pQ1vE8BLKoz6O21oEO
eY4fLAbc52JBepwHXRlFWYlobc62MK6PdCwG+bpVh7+m+xEW7zBr45/eCXciRyqnuojGqc7UeSqT
HNq7FlxsO3lMjf+YhVU9lYYzhdR7b8S9Goya7vaSRUcQauAMl0XG7ZY31d58DoDdudRsODF+sP7A
ULX/3hls7gDgOXXevr1vjeN6tKrREZ3qYvCfFkabK1erNNnu+UOTdmPk+Uw3TejdNWiVpndH+3Nw
Dlrd9NdCxeWeQg6Yx85HF3APgdXFP/ftcGDjRrpvHoyx/dP34/41HsqVJ2OvznslYcdkOThXlAvB
/WKcgnjOXkzn7ShKOnTImD9zMHIKZLQ5yGe8PoQYDgbm3oKcUxEA/K3FVL5Hxjy5hfCzVvj1eqFB
0Enl7myxdob5d6y3ab2RVdq5eRfI4772A/caDd74MJtWnJUdEd0LLIeKONrJIsoIxN2umi8agBQX
2rUNJwoc3Vw5Je3mj8AOwKVEIPorY17LHhnFCgYrWS3Imbms1r/s9nZKnvq1TrQsi4+9GbaQ4zWF
OpPWuPLwmGG+CWsr/7Z+TBMs8EsLkgh8WJZQlubWz92gL3qO6rfNUpCcnh/9t1HaKMbTUQJgbj5E
8BB1d0UbO6+75eEvUJadr72rc8eGK6t4Y3joPDpDL1Jh7rm2vDv6pTsZj7/esWd1mkoN5hfXFJkW
kifpwkidgIXZrGfCtRxweOjhta5jJjFMKlDvo13c+lLT8q71Nn+uVT1kxSgEVcVq2qSP3ONUlOjj
4axkwQri2L2YsFs/wm1Z2FlOrnzi7EV4M23YX7ydpZlwO2XwxAQG3w1plnaNGAEBCun9mJpyPc2t
lC8oB6JsDkKTbb0w3xZr2jMXyvl1CK3mqSVsJAXm1BcVFtYHtx25qI0DPQENc85LMdq5mQAQqIXy
3HhLzQ0qC8aSiDixtG1L7mV7dLRwe/jIBj716ThDRyhlpBndyuVxbNF7RgV9b+pAbV3cCQzAHmV5
W7zOTYBEN0bOGavBNvpjQj4UjsXY97K9HV5XVCGZ63VzKrZQXFpdbBefVTK8Ivv+wLCxnzZuxPMq
rPKCJElcm+bfDmqrPc6B7JqHuRFxTgb9V+epJeW3zrQJY8HCAl0TVLrrcs90vMXPdSXsD1NqN4OY
tJ8AdZvHvmydLw67lx2+0qnnrUWRbdqG5ZCuTLSnbBbYH0Ve1Gv16UkwQ6+1JStiHJWF8ph4xS3r
E7lZAaBZfrLsrz0TOhqd1gg9FufC/x3ahbOo/MBYLLOKiOkXFZbzCUQaWrTYtswbw+UczntoJWWx
/lpWC2imWo7roP3fNNx/BmmC10EExAsHnf24VXBWBpz+3ZZ2eIb2dbPS2uJrFI/W42SGz6DXfV4P
CnZFFjH5mFB7jCAV1bIK/XeQhekMaFXf2STsnxAdDhTyvfrj+rO+gEMGL804v09hU340dkCo2UIP
cB7UVCRHUdf3+I6iV6cpw+wYwSNOVhC3Sa3G2E203ttkn0M7KzrnK0SVw+e5iuyIxxb9itqDMO+O
sR5TlCxdEhuxmlShnlAUe6sPsqFG1jRss3xm68QPt2pH51OZztvw2YR2F/i5JBkxXdTBEomzmRcK
YR1Y8DHPw17Z8qFdJtezTntQmRpUap7lIbgArVi/rUe8dRfatn17A0qtNGTVPvrxf2pa/S9R71o9
sfU9HHLNLtLxL+tlj7lONlOLPlOTGtzbEWNG/IzKwdZ3fNxV8yVclATQ3GOvnlyM1t7DMbZ15su1
db/tnnMMdy5LOaEbvdmo4TUWFgoZXkOHKmk3g2P+i5dRDX8iywTDnnSsORiR8/ILdBvYRUyCd3NR
6eJXEkx3d+Kfy9zQQ/thJB+hP2snH9eu4OCvTZW74Ty/K7OUbWKmaLTyYh2qPQXUDWkt/RnpOBWR
iFY0pL121ec+1D6cV8H6r+axlMXwwUDZ0yM1PDdtWjbH/mHjrB1f4jIy6uRRGu00bob+BqjiImeo
i7r/u6Le6977Suzdq4NdfkzjksK/kZ1hRjZIclmrBz31Q5vGDv4U5k5oLD+hLHfdUzfPB5+0PEBr
k3oHsE4b44xQDR4rWbq7OPZ8Np8RKy2/z5beoye6Lbv82I04+uRYSOf/KLuBw+S6UE9O7u3G/QHx
GjnPNSCL/Kuiufu7hCixc08jVC+zVdgR06wGYbiy1cPxWNyuDuuZ1meW+RQp6z02nBLcY36tBhth
QhnWBaHTQhA9bS1lRx7aXIIbs/sdX2QaqWjZ3mYFOZOVE6onljmyBmJHS6vnrYX2tQt7+euYHgVf
Dp+n2Va5NYqwHVZ0I32g7s9jTvKvtXyvhdWZPzGQUuQm7KbZyLl2F5xQWzpQ1sGUKU8l5N+09fKb
V1kw4uksvci6tr2aojareuRmd42L5KiGjMeqf4t30ToX9D7jfp1Ga2p1Fk5t1DxO27jF51BVUT9c
CV+StEVE1h4//XVpZWpsr9WI0BaYpqxt8ZD9p4C2vJeNQIF+yLYpXIIimdl4TfsbOId4JAYjXiCt
XRQats8ntCaiQDDQJ5Ylt4fJwaPZ3jOTMu0mndvt8rfYhRDTyVuD8kD+ozSQxT0hQVKPp61cwcAW
WwbNbYAPa74gsLrj28SDJf5WzmxDTAZlY0r7YkeW8Ft6hRCtHNxWzc+ezW5bRk5+OEHXMTup2ZqN
RP5ggTacW75M2Vx5TxjgCInT7vHdlmvYZ940R2X9ClmwG/0Y2W7Y2llE0sTxK3BksH02LEKvYbj3
oPm1gQgsw6n0PKlOfVRuQ59OrjiGmzwgsHFrBqudbcAD7fmQa+y99gdJfRDw6zyk8KGSyejgR0jm
qMKfkBgkZX/B++sw5/Y10ZpF8z7eUKU33c0RjGb6RC0NI3JzF8F8snu8E3zSbdP/4jJX/s2e3XJI
BuMZ/+RUs+L21wScpqszRck2zfFfqezyc6X/2WZ4LiWiKSV3Mm7luffl0bwWwUS5PmxCoHhMguoK
udWKtzoql+LJEEMw36wedepdVfVkjxXT2GZo1kVOTrugN1mH6LeKqzpONq8auKKStoKWcZitj5Y3
W+f8/M2Sl0ijmwxZkpc7gX0sj4UPoPMp5BH0P1F8ub8HbzsioAUIVGBtE/kPApKamQNqwzsXwYjg
ytFx8xr1ZUz+1hawYDNbG9sdb0CNzXeFyGZ5ihkv9hRiNBxuShPce9o97m/ex5DAibdsR++mA0H2
4sPo2Xh57NjblDA/HE+71ubQyYrB40irCvz12UL1Ik5QzMSaVN4udhqSbbgf3GHZ0oI1y+qiDyCs
xFY7aTNcHuvO1+72OkjL+N9sE9jbp004tJPtCwM54Oi6f2yus440x2LsfqxOrM+zQbHmySC8xt4M
7CfQlqZu3RCPE7k2Vwkgo+KilyEINtu5RRpTx45Ma1QAiThUiAGdA+C+F7UAJeobq8G/XTXPkx8N
wdNEt0vTouZlgy2s2ru6LsPjytqt8Yp8PfgS8WarHMGG/R0r2fom+WbZXGCG/QGUO0ANGtrj64hG
IPwdgM3/Kgpuy4VFCabLXOGDDIY2reA1hH337xAlrC9+6e+A/G0XEVUk7PXR1FZV31e10nQbXrt8
+n3sbY/2Fvc/4fK2320RtnUa94XyE734PqyexCdioV5NTVysUVqtlWopHOSQADPynwudMFQTX5ZM
ysNqbn0TBXkn2/UsonCrcGobYAj730XWbgwbsvfjT2VmdrFO0OnUirWXIVCoW3+406r/NBCFv7WR
+ng72CP0c7ewHbxUBAkV9+NYWyMRF9YanwoY8jFHOHn0WdxNLY2J8VT3yG4Nw7EtAVFOeL4q6zVA
34HZ66jHX1By/3TG/+D6Kdk2vYDob6qHsqulPRYwMbLyUlMuKODE7sWaAKzIqymowi6eAHDxeiXo
XevpL8lM0skVUhaaLTte4jrrxN46Z6sfLfe7rQs9fHCrQvPP/wDAZQbiN59iYOwx4Ytrwz9T3Ne/
SkcPDmfoWNQpPEwf3KMho1SXBD48BnE9hOlhOe4FgVI14a0EWJgn3b+sgTsAbo5IFcpn6WpfvgJU
Ba9AsLX8HUzMFPZSrd91N1svx9xvXeoEvA9YppaJt99aGutV8na9+MUmwzQMVxHlwaZqZKfhYPnl
vWl6r/lW+33HcymVJS4shtvCSxwBGZ3CAHjkhMKL9brSNkhU2j3CuyPkgMYnbCp7fxv41W1MSGvx
eZdCv4v2Kce7L8bMk3Jw39sNcHc7N257eFmNce9Zznjwcx9VEufqaE2bKiJegWfZ6oBwJcFWHeon
tdeq+NmIpmIpdWPWIkqDvoj8BBDpGHJvCEJxiySt8RPJTuO11aXnQ0KPA+/SUsXT3Rzt5r2fjoGo
XuFOKomHFtZBQ3Ge232R17Dlpb+s+zIZogwR8EFw8A7d9/tEdjjyUbt+01QlRO2dv/PjyR6g8rs4
Fu3nJu59/hmrWcfMHCU/RVC28TVYiu4t3kz4brNJ6Zs7cJJTwtBs6+++9Yr/Fl3xx5298Wdkr6E+
bTBYKxvn+03mzQF0nFq0ZcGXy9tnqWRhWa31GplAHPnaqmn48A+Y/1OzdXPxm/3TQfjt6MX6Mkq3
ubdodV6nPhrQoNQj31dTiB2OYVnCxLb8agI4DveJU7803aCe/aFr7KfVQYf60BSz9dC3KFqonN3+
2BPR7qLOrur6cZgVnArKTwxXrWqaXISWqlnIOR8CttyR3nuHbu6qnTmQz107qtQwJSQ9w/SaGBHE
l7FD37l21vCd8J0pThrpqqfeaSz7WfAqquyoZv2DyUQiABh8ui4NiNPd6rYZSewiD6hBt1RXKrUj
f+MR69y4SNA8urxRkTp+BCxOSZEtT+yAYmfdczNNtnxp12rUbxFxmNV1VM3wr/fnqiTH7gEv7asn
XrdgLtFeuwj8zoruv52TkL1DaF/AKt+YSGKdD6O7PvpuJ26yL4ZrTL+A0CK2XO8VRctGrH87TtPH
0bjIK0MTtM07kf92l5dyQ7HjwMGACJpiko82aY5PtWN3AoahnuqTNEUbXbp+FeUDIr4KgHgd5uIv
lEI1/xjiptfvBQnLIqGRmvkGjna6FQCy/gkN/BwBPa4LvzjNejiPCOUVhQiO6RLreTXXBmXva7W4
tXvq3b5oMqjhXT47RwHVrSzEmI8tZFh/rluH2TzxtGub18NaOPZ9LecZlwSVT9wguPkhutJFqFhx
q+7bRkxB0hXHPNy8dVPtxa8PdUCwzGg5wciP86St9tSg8bkOhqciqfBbrCmN6vw4kRh9N0YTmiCt
5UscTvpuXl2yaWMrQA1k7ainRrgWkQuyQW8S/ivVi0UO5TAWnvedjmIP0tDytXf1D3H8rXpu0bs5
mvLWbO7wc8JyItm3Qj5Yyrhu9ts8xwH6CkrHnELEovxjAaxT3S+wQyZvB2u6mrFEgTAPOnwWxWHR
cS/e8rizQe/XGAf9mQVdNv6k2dvsCxJ+MZ5ic4RVio7DbdPuH8pzB5bJgh27UMfZJw50/RPFQoSp
vxqnS5dy7q7IEMbXQVu+ot/c/T3OhKZ0pcjAjHpelwMVAjdxZlQL7b9IJ9q0nbVb5/zlgw/dMATe
vTdYfXyd2mFsMuxgpMMVNTP4F6d6+SmPfc7ReWFH8INCj3nvtMz2ftO668mVU09DaG1PYlijUyUr
liOty8Ieqdnhscr0YM/n4Zj0bzqsOl9FbR6E77QnHJNLttHePSwSXFPjOfhpYl1xIPv6bimOXmf+
NLfPTsWm1HNT7vUT1Eh7Uc7WPg1W6eW8ZS6c47avp5FeKKniI76Ivtqf+ZTnJaclbHrUJIE9p0y4
qEu9Xp4WCV/w0lNsRr5AgpLf7I2EHT/ulwxJBSmZm1wQq/pjjKJb1+EILHgY6sU0+XAierz54pA/
RO9v7n/V6MyOfza4iNzv41iV5j6uTPPgTrZ4c1UQfStQvrHOVHC5ksiCJA4xr07J2FbuH3a0OUdi
x6u5KaHNpfFqRDAtSf/nbvwHG9RNe9+0SyT57Efvy9N1oE+Qq3gHoLebNl27ZlVXeaCfaB1X9he7
ELFHS+DOdLDSf+Abow3YxgJhVe0Md0Vs+48FucFcr9635pPAnfO0qX2+8Yd8R7Y1uglBBMcb3kNM
rXU01k5aqMW+HAK1US6b2tLpiF7uOIcOtSI6JnmVxtqSnvHrgnx8etP16BVgSsG6v4ZRB9BwBNLT
ST2G1v6IYBZdOE2f9V+wetDhZlz/1fpDnx1c0PMZomvf8o6SaP+x7cU1SYHSqU4BJtAYGs9rjmxm
zt2fwIURq/GwDKLPrcNpzWO7ONSKA2OPPm9251vZADuqXiGXSB1arJjBIoHcG2gsKzu24ruiUsWI
2KdhOopRHIn7cF5gSHcK9IVnEGHW3PUFA6bR6zPzvP8Z91OA5chf1Ubssi8/AsRtd3ZoDc9isWY/
949RO4+0m0uRORqJ/De7rC1gQduK8tBsdMsc2ugycCbo22iwVSoYH6HFHNK2Mkxdy560YaDH56Mz
qgDM25wB5HuSBYoOtLVvdCrrwu8tJZaMRnfvKp5C6870THz5FDvDf76vt4wHRb6PKz4doMGlpP0u
jzgg4AxKSiXotHkIgBN5xW1IgEcvcmi6YOXXnO/Y+bQZTHK1sKjnRKlEqyCRDcF51XTSyWhqlCdm
R2F7W2lYg5RqyoLgDlFFdXIQgezPzjJMDqQJ4TGnf+8wqTHQknaUiAYVQ4qXxFG5PKogeDYb3vCk
D/oteIpbER5PCPmUuaKLYHvZbnOrbhVXtb1bQzH5l132JbOfvRn/HGuWNf1xsRy49CglUIeCcDWJ
XRfRj1hHfvBMRu3kc6kt5eI00o3MAmUT+LZsRR2kM49Cl479jM0kGdC+DS/7TO3l6ZcNIqy0aTlP
6UQBgYxYihk1Z7p7iG0f4mUYBSJawGzrP/7f1b9u2I6JlfWih3bUurgRD9YUuek2+eEtnfrEHgbc
7Sth2Psy7gL4Nvb9aPmAjfW7+9aEkD7AlMg2kbMO6LK9YTr1NhN0smKZcsFV0QBkNep4wKJp+s/F
tNOf2iks7XMXhesfqfr4pIJj6i+zx7yQECu6n0JUnxJ2ZlkeBz0v7elY92h87Y6lthC9lFLFCUtf
R5WvcVd/WZD402OnZDTlvh/v5yC0zJ4Y3Sgrqf65DOiXW3nai7LEPIJZOQ22IPqNzsx/HYq+fFA6
hAElNIvJNjIlYpPjmPfTSCuxpbhk7P4d3paP3pKhDQrfdm6VyIY9cJdF923x6FmH/c/tOXcegnIb
tdjNP8ze/dBmKp+6rgt3InYD8S56wjuZ0e2oenAFrsmbmSAn/rDBC5/X0anwbfwn44Kgg0O+80G0
25NbiQM6ytqOGwfJoZOuzXGZJlE8NwfSyreWgf3Zp+iiIcBXlxVi2o4Htyrr8BRBc/+k2Zqd1O14
RcsEnfPxzZ5FPOIFHFFeR7u3AvUvpZ/U7iE4OHr4McUDO8Vhfv6wPnKnVYlhbazVqG/KTN07txni
UhTuZYHl/RpKcbxtmwge3G46fu1l1ZyWvqseQjsMPoMCTQPsAwLDcqy+CLrou7RxxY7pWmwPFsK8
KV3GYYP1k+P3FkMDo2m/hI8tzlAqBLXTsboWZ2INRB66c/8jLgMLOq05PhAxbk8H7OOV5Hm8g20R
l3m17eLe2nT56DQrk/HBjreGdptoHEYxN0RhLpfT4LjrGenI/BNdmfVkVAnDjhLzHmPpEOcY2rrf
SKPsFMcMaP1krPdImfFV7/32GWDxeHAwqzxv4XZXc5DO9ErDm70O1C47HJcz4nN5F63jeNWWi7ra
qukxy0rbuSPWL3AJ3DiTqh5QheECczfnQXax+IFwuCfFZ4v/FcYWUQ7Zqfp6SGFfXNPtt5BXGMFJ
q79piajW4hv5Umup/3YN+1ScbbbeN1RDr+QZmId63ZarjwjkwfOq8Xe9e9YVsM9c+aOYbGir1Y1d
4/GDXP8p+qbCYUHr4WDzHOmLm7UfM16yCODR6SRkmL3ncKawkAiyBfDYhuYmruAmcdHjgpFL0L+S
ybStSMAia0gYPdsX10XgKIzV5e5cmu/t2gK5Am6pONvXUV0mtc2MxSOk/lgx9K2eX2Z92LqUVBvR
KbGuE5k3AoQ7lQ0p50Be44IGMBzkbbIGpAhjoZvUrp3PqQ6tqwyr4q6ItvDHZvkeoFwkbnAg86+9
shZEG3b1YZwQ1mUx7gMEi7la67HcY4TpsiIeo1y6cXXXL1aZWRWh4dCi3UMV2Vsy0/n+cx86Z4/h
NTq87YRB6jNEX3uZj3i9MMx6n9HQz/fTIfQLoCHoqzfRa29em1p9uDbQLbbPk1daZ7SxNdYEOz5t
mDDLJCiOr8PBaVZhBv8WzN34S+KgeYEax/BsICpZR72eiTibqZAcI9TH45IBYLlTunfh8cH5RbQy
6Oi/An6rztzVln/3urNyiABmVjjrR4c7B3m7FPZMV2p3t2mvhZMKz3fepCWGDWrebu92WfcM0tXm
3pjC7LsewpNis1lwvrxHWdehZ0ZXUIoPtY9zWg8Lu7w60E+s8oYOwj2mrHYXRECgKvvbbC2s4/Hr
vfkWBT4oLBBczjyEVi5cp+oZTRioDkCBdd37uL1oDw6QkDuMQ7zRXULnX2d47pavoAvK7/gzJkiP
0FwFebq3Xqr2NZ72QL+0Pi4Cpfr2+9SR8prEO2ktiZr9iAEHXzSOugZFkTvXj33tIeFCWHZuRFXd
LW0B7E1u/AYHuO13Ze/b9zi0x7MF99Lm9L71+0ZTiP4PlxtmDKuBYTQ0C27vfWt1/bOLggHf8bxQ
CJegsu9cQlIgJgPPTR2DuPpS7SMiXbW4MNC4tjO6ijULwBSQDy3t2a928ekiynuc8JJkbtRRafla
A6qIYQRScBMpXXGdcsq2DxuR2ZJAjeG/Cyp/vgp7Q0w+TEzoymL3oUENga8dviG8ww/pvWgTjC/y
OPbL4LT1CrusFlRNg/OXANv2Dou6jZ6/tdAdxj4DGKKsIf4zgKzKZP9n/UsdjzBX11/qGwk4c3gP
uVsJrPmMhhck6jvqJrRFVUKz0xWJwZR2oRWMboMaixwwGDnJ2Htp24/tL3xtEMkowebcnob5vwIP
pvONKIP4ZXN2hBpyKJemSgLP4AHEjLKcwnZ2ru2IVAfL53LaV4nnSw1tsaSrPYd3QyPVBqWvu+3O
IZuA1mx2uvM8bc4IwtcfzyKgaa/jfl2zMGiOb0WgivTfPrr4XBPH81PqYPpDUyGI8Pb16RCNnWOf
0e/uETnvh7c6f3qNe0UsUUFdOqD8DLtVfqpxdRXyHtd/UG035yz8RGYMniPqxMO5BwBnGti70nLu
UFwYcMjZ+jnHmPEAmMP6v8G0/rWdS+sTiMHvLjsO6HvMZfoe9UR5NfYw3tgZ3yHyjPXwUFsrZ2OX
zqPa+dliQW/LjQKS8uha8TBNJk5Av7a/flBOOY4Dwb/JFu+mkVhooLzh5VDvvpEBVtxsxCuP0uu7
M3Bbjx9p2E8z8IGfWHLtVU78nn5b9cCwVjVAMary9ONedvpXV1r/Y+7MluPGtvT8KhV1ZV/gNDZm
OLpOhBM5IpPzIIo3CEqiMM8zXsuP4BfzB1V1HxUsku68clRFRagoIpEbWHtY6/+/lV1LtiHtdbOc
7kvUX/g/SUZNTmO3RYTXJSJTaRj2Vmnj5GaaenULolon+ZDbrwb+JAAGkzyLscHsNlCMAIs29rVa
WeEp9sb+cZbEXCpU9h9MU+uekoDdB36q6VslasTiTcfZYcUBNnFJoY2OWrW1K6H/v5lNhtheJF4K
p7Tl7mKoU8w0jTJ9DWRVvTWRWh881UqvI2Vqv6iV2quYN4w4Z7an1IDSlywrmLWYIgCHOrqKqYKJ
UDNbb6sNXneJkk+JHLBqWeRodUQyG3GEgTLKt/IHq8Mzu2GlGa/8po2yTV1k4s6QWSZi/K1fhlZD
WjTYFKIvZbxY0UvoCepMYkQlbpM7+S6jNNxoVZtMryEosm3daK11ZXUCXVEjJe2p8vFduK0syY+0
yJ2aTaCDKHb6pjCjQ+CjMclJCvtNvPbqCA1OGIHG2+G8ttI7UCu22NRjkF+gFJYeFJo3dFs708pg
m5tUsB1aEgb+FjOR/q0IPCPfjSVOmVVgsX4DQ1JS+TEWhiF2VZeSSR0THgJAja6baPyTZBmu7KGV
PLceu8EunYJlAG7dqAtvdDjw9eUJld1I83C7wk5FOinqdDw/QTtyBsUkvdVaSY3IByCzGbZV0+gH
yRxL5TmlIO80iSe6WxZBs7nve8sPDlOu9NoNaLVpWMWlRORymFOP5vhDXl574xXSLys5pZ6UQHNj
Ix3Vl3pdRgOoXMQYW0gdSMKHKtSstVSUnZRvVd0o14jQlYhChSkXdJOt/JyOOOsxMOX+M+L8uVzI
SVfCclTkFlgTIDGnBP6e+phRT7Lvqc3GOTNjEo+fioAMbHhRGLWKpiEre7GRU1CC466eRs67lGVj
/QJaitI7ZHdKtJE2ovzudmhijkGxgfgl9WStGJxI1+rqgjKaZeE2SfXKR0dmor5b6X5WTceitdXs
dqpQ3l3Jhoz428FuOFXXqsW5HZWzrtv3ciZXzWrotHY4kW0bX/TcRgyywifTbum+GpDTrDzkbGyo
Td3oVl6MeQVoQVOtEVPkNx4CHGxDhTw8G4OFP4ME4aA61M/C25Q9yhN1wtLlEdZ3th57pBEkDbOG
qWtfSurdzz6mFbctNVT6ogfhkGcpWSWamtVfCBcS4xWkGk6b1VUgmtCBwx2vdKtCgtI3Bm4KDHyf
M7XJOCfaycUYFNY9q4K904qGhSmMWXsVq95N6FY5I5ADX3Ni1j4biawW+BrAq61QMggnqmZVDGnH
1EksDlrrkJzJsYvzbGskSNnrOkp08qZeoq1RICnXMR21jk3V5S7KtvwWKf0X+Lkhtr2o/sy2MdrW
ihFtRp/QsLVU3MlW0VzbcZzcD23n3dSAA3QHFbF8YVQm/nu5rjvvLp7T544hdX63LieJlYa6Zb4V
7QjwYCr9+EmzvbJ/7L3QLHY2IOYBUgmzPUg2mjC5yNu1DpWmBv3B6tE3r1k1ugjX0pAFu0BnJmZH
HlbF1ogGFlbatZRrCAYWafYfmdG0V3qxpwpv3fA8omQzDZawL/PIUgFzNMj613FiBfm3ANiHt6VN
fGxcohlKR6eNoyq9MLMhjLZKMJXlTqdwzcwwmNJFgnsFbRbW1WeDphYXaZmHL7WCDG6D9EK9lr1y
YH9p5DwnCnuq/RnMElVpBYFNsS3jllAebCg9B8Mzp+ZA7Y68Q19l9UuP0D48YK1KJAxuQx5vBH5a
G9xNhFbRRFKXuJlR9C90DuuQWyCV0MhHlJa8UisajqBdD6p436UZ0wISi1q5nmz6E10blh81u0pX
RvPeRO12UpqxCDfjCAhkT/Koo3hft3HjIG1p0o2v+8q0SUYlTG8VsgocuhE4YaBA1JE/xSkA81OZ
YTVfd0HUso/WcyFWKSJADjnsBYrTqOZsmUyZotgmJovgDH06dHQUMLnLOCqkbE3TuUnfFqbeFcho
4npaYSBTONxErfFdTVKWFJYY87FV6H/bDGH8bJGt0ec0XcesbdgHmbVF91bofo0WA2qsexdmh7Xi
cynbuHfkgcLFbU2XiuhURVYkr8a5AYyDGKKrr8eACn+YhuKu1jCwrXExj7sGCxV9iCGdFCvFQ9NC
cgvf2SYfpNR0lMHP6FaqkfHYkqSRrJXMg0Vk4suUglGPDdEVLpTi2QBnHW67QmvZCsE4HFY9gAcq
Z37FTFN3ZjbrY7vpPpsi/zmK657p0czIM6IAMqDgiLDAeY6zZzgFUWI+jX2g6U5cmHJ4aMM42kTK
kEknrYjjetfMBJIdCsukWAFy9IedIPUpvUql2kVOHfo0L8IMEflfE4Ktr1dGp4yozwVg1hdJtwu0
q+B4svh2tL2UUGqbGNxA62mB9q0LozL93qQmFX4S+3FyGAEXsEXxBuA4QZUE3dpWqgzxnWVVODqm
IAn94xjUMz8ZgJfJ6mBmenFrZ3KgBY7G8alzE63vzR1O3rbGwJTX+k4Ne7PagxvIbqmk2LcVRPD7
pi8GZVPxUNI16/GQXkhN2vZHcibRTWb31aepM8bEgQDdh1vVSHtvOzd93ueFVhzDLCb/yrGfggsI
CuEOvHdOEJfWY9hUOE40NqxfQ8UbPVfN2V18jgAC0SqW3A5sDX8cX+g8gmZJr/r6BbE3CLWuZYt5
1CvbM3cknHVvUyJVvfBjEb4MmJHuVGnUPjXsfSiQI3dhUtKDUHNboArjqipoQbcCrVZZd1QP+vIu
8nIHMQjpppR1tLDsowdbYGNFLe42C1vGsIGxhpofeUlzm5O+3SrNJF+OQAkuKCTqKEEkv4HnCNEI
7hmplgcEDBEC1dj3trOoCv1XhHSH85keOmmrt4fIE3q76nsFmRG9cp/9ZE5eTp3Vv5CGju6Cdkhe
h4Gap0OEoZhr2AStmcDSPakbb+sJNc7wV3vFYwuObNeZgXFMPQASmq1Il7bPstMW5J53vuh7pLUS
lbiUK1/ajWUqu2Rq6ssaLhUWzdqj8YKBaiaylTraBB67SyeW4/jebiXxlNmpCuVXacWBk2zEYd2P
hk0PnVtek6fXqT8h6WeJmKQI1Q4Jtp3mqfratgT19GI0cxAcmFBWU5EKzFBpQ7uwOqlC0nhgy2mk
BJygKk2Zqtk0HnSMh0BwSm3aeRw9VnCHu5fSLHqs9nFj94fWHs1txfZzq9Md+Qo9FCAeZC6Jm0dD
dqLC118maTzvFLzgMssjD0FNoz6YqSRiN0pSvN0tNYpLqyntnRrZ9F3T7ZtR1oSrweChPOfFtstZ
uPjWUDHZm9FQG9dZ6dn1BcXKB5/jyyYylXxdjgNsKVsKmJkomBHW5XTDXegXo8KBgMR9DVS2b0CF
IVwAxZK6+FY19qeZfqg56DVXCZAZTGtwgn3QBBY6YC8M0lcJWvMxH8rYxXDWO5Ph4e6La/8r0tHm
yQqzCt0fJn1wAjVIEcNieHWAfCvRkZSm1FDhaVXVID7xvje7BJrHJknamvMCftH5ZDAXcPq2wu5p
oHJee5qqcwcyCkC8G5+gVOiOoRbfUqUQl00GWI8ZBqNx0KW7zJ70+zaU66/pYFVUNBr7UIWxepfP
nYh8g0OlTygINDaWiYzDEsVOlUiKkZihLr9J0TUPDm5HYwXVYKTX5NCz52DntiLGhEa6UNMaBJVZ
5ZEUTEkuFTndemEGBhdoSS037cqBP4NInBy8nNnjUIpi48FvOQWFZr0UcV9/oSWvfBqNmUlj0Ao9
o5C8x84nEHxRHnFrAzSIqWj+pdYnxi0ra7dOBZlVUBj6HacU6WQkfXsqRZA0a42nn7kIAIVraOrM
xbRAiuTYU2cZQGs/ZujrhTOwJocnLUmKl7KqxL4ILIZVR1Ow8bUm2qcAYo+x1/azlbvp950fZgfq
we3a8xvlC9uD8V726IeysoYyr0hV+eUG26ux7fsRP2YU2XslQvkiI09gywW++3Otl2j2S+xDKx0l
8Y6sKeHoyWYxbjQOq/7eyuPy3qpE/5giHUWylkkQ8ArUAoPCi4lMgQeIVKZYdXXH9qfGLDyxFbyF
lKifLPFDJ9ErJXsuiUmVcq1SrNJGzi7ZyjXoznQSAd6EkjwJqnI/JnV2oQe2t2k0enYNEYV11L2e
q5WS/FCRP6wodElYF/KZBbeqS/lbUXK86xO8IMIQwS2LenxlGEG5pkdO8SjHbbJHomBcUEitt6My
MAcU5Hl3ES2H1uTSYpeJjXKNEYTZZxWpTbdp0smAWsmuw0NdN5eDiFXKz59lMeqf+rqVttKgRRec
mjBLizbZmCrySz+3OmBtUJK+xVi+v0zzfDuaSnzFWU2MaytMhwvR5ngx26mJNoAiBN6XnHMaJC2Y
nf3opHPXL+2QKCCoxq2dK14EZCGEjf4linKlOEUsagFupF4v60ujR2KfrICGsWNeVZKpe5dywKaN
7Hljm+0tIstQi9gUFyl5zwgSDhRGNbAt+tsF0MLQPqEISq8Nzuk6HBcvaJhYU6OY6kvS3pwvOLo0
aXzFOoy7eZUbCRrLC8rrXiRtJxAj/uuYApzeWhNqt1sJiVn++j4z9S3g6wKE3fg9IhzTFy67uUsb
SWWJn/28Sy/w53AcUrMfC8VlcD6X9eBmlXw469LqAoIb1powkyQTLhZJLGG7Omm883DK6oKAKwnU
KTHbaHdoRo5uk7Gq5b448+ILAK4veeQ+qlhx/bq94rjziaXvA+D1Gw9SnSHOP5F7R49JDFme4oK5
w6zt30kxgu/zhnvxkhh0qY8UBZtEnnpftGZ8NnnVz7z2/H1+um+qDOhcVLN1odgkzNXiEEpn9p5Q
F2hsVcWWqZD1dgM09Ws1VFQQNNZHnZLeGvEFYRz5vBXpMigEtpSYnOIt4qfzqP7qotFTWhaAGUK9
cKECr/InNRo/GO35if2Cj6wuYrJiAQ04kxWugfZCchJ0cMhnEOGEAGTP7LOiLKJTM3WMF3nFh4j4
u1qkV3iB12e9icoiOgeSA6zxWeEmtvUcV/k1mYzv5116GZul2sSpGY8uC+qVrG3wuH7QReGNF0VZ
hOZQthUFpXB0ZUD01nCtj/F5YHllEZhA50Kc0v7o+jZWdU3M3VU4XJw3W/3oWfJTaJqFkEullgbC
3lKvUEuUBxSX7ZmPchGcQY22uLba3jVolFsLfyfn0Qdd694a8EVk8iSnEj5952ZKs1GC4XNtNmeO
+CIyLRUAYCPqzvXquNwgtNE3ZjkqZ474IjzhYeF2R7zjijHyLquBIy7Y+vC8VVMs4jIG3lDqKlrV
evaJF63x6nnn9falrvD3aTyy0TH0FcRYPaDyb0s5h4VUiz+Ytt54oGIRm5WUFl6qTA1USbNBkE1O
yQvEeY9ULMLTsusghlqa0v/FRKzvnyotP28LJBbxKfm1FXd+VbrIKJDYJ9iqS3FmM0NyWH8fc80f
dBDUkMuZwIFESP5DNET9eUvQj74aPwV/iE5b0eO2cD0hZjuayWY2BqV01mQrFhFqCaQkk5nnrp9N
FqCM7pKkfO6cd/FFjGYwkCIRcuuYQeIVZJCtwOR65sUXIdomdZi2HYtbKCf30F2oxWRt9MGw6D8W
4l8s0PIiRrFwyeoY6QwMHtl7RYp2udY+UkWEmFbIMnw+KZ8Fy+ahMCd3yCtnrLPppFt2Om3hSfiP
GBrjQ6TTz8b0apuzTpU780GHMm39TR9QuCDhamfifOVQ6r7xKk67MBpQk0h4S6sRTWKLylAfFd0t
R/DufffVHECj4l5ckQywrmkmG18lMupFlGvDJW6M0DWBSa2CQDokrXYXVvZVRIeqtu8+DWMwbIYp
JknGMW/K+NjCzKT+3sqyeNsYsr9BVmNv48qeq6rFTYy9ZJP4rUAPHHQHgUBQR6IAO308DoPpb6dc
b+sHGgDs1aTq8xW2LukbCGCTzIHeoYCAxtsBRUHEo+4KauwnnKg5SagIkGwQXtml513Bw6SxaN19
jkYFh2NjrEfTUzfo+Y/Cqp4myrUHrU2upKyj+BCU0r1Z5cPLYLMzMORjmsWQZLzC3AsJIA+eSqAE
VjiTfk3RAXYYOgSYUj2shJohQMGrm2HQ0VakGE6h3yLYzI+iSA4cWrO7wfK8nS4BvzaQsV+CLsPa
NiLx6yACasp1p6vXnaX3Ww6BKaZRc8DNhSHcyTyp2ahR3zpGZCefohBZVdhIO4FE5DoGcAWD7ZJi
VbZO8+hhSlLLYXeWjdupkPbwSu4LaexJi2ChZL+5tqmIjWv4ytcaLhwHUSiwo2oY93ADQNnHgXWC
ytijMhhPEl5LvG+6I3zPcyyefimpuol33xh2HmTRvaEKTAaZuUV/VT+SZUSO0FFRhvlPttJMDRta
TYKK0VGAbzmATeSt0UuK4eCsxYtmKNXRUiHUQ7PRSgjL1O0atdYPRTk2J89uLnNexhlOu7FsMH07
q2KXBUen1520G/dtY5x6P3vom3EnYqvNNnmHuUmzjeS2plJ/GnX5IoJEuamhBTuBaWNZEqAzOziz
R9xNjdOU8oNAEbKVoWDzokV26uhWGrvmRDHWRFdvWDh9NX8HMJ/aYz3XdS0GtGi/27E1rlMTP7ZJ
8unQYolalxoGSd+wUjpaTHCBW/l10qabpqHt1LXtmzUY87qCLSSGE+S7EZ5zRggbl5aCiobCy3Ax
0gwNFspYTvgjqRdhF2w61fXpU/GktS0uyMqS78BSGCe9zzESwK5NP/XQXhgErXdoeGWPd8BrLnTy
GsqDl7c0OsgPsWrIpxCk61Nd1vK2VezrUoqK/dRTHTKDNRijg6FS17eHblvPtWbsbWJT6tWq1chf
Wmiwdlbow8eZ21sOPe+0M1t78MAMNzEkoG3ah24Tq0c4Zl9Mv7MuRaRAb2oqInuciulpCpMELEIY
6jvQ/4qT9+RMuzJwU1ml5pXWI4gJELd0mbARkBu6GU7bsgvVk66Ykb9W2kHewmu+0ENbsdawxxGm
QePaoKrwpHU2FvPO6jkIaGoB5SRx9MjIX4WXSSTO4/IxDCl5izqrNgF+z1M3eY9JaMz+sKlLrzRS
P1slzV1q8MQG8F27nXNYuYZqENH8Cm4O04yn7XEZvGCQFI+2xCEOyXpElj1GYCCR4UQDiHyWP3fy
lQ7oYjP0o0QdvpjFTWYlSRsLN8xDgFtqY9WVubbiClaO6Vc8iwBz3RjK2akekyuENd4FbRuuJKbw
IiMDqKoS4mw0NPQS6UGMMR0IEOKfhVHss7ja84JJVz6Wna1nBkCPKTBYAzqtvEpRB+glFC2MfoSz
V07figxhVFyr8R0CLgU1Ye8/Ccnu7yJZM56qrJUu5Bzlo0MTYtt+pjjefpWA71ZQdbLy3qvaV4Rr
0hH2HVrJkUeJwrV1fRp4b0ae6LpszOmWTcW0bdKgmNZIgJEAUCX72mkV5+nOoB+bhAGFvscbb9SS
ZxLj4yZXuhjzXKFs7Kkq14FdZRDbq+umx4gXN7TaU7XGR2dSDTwZLTds0OD2MylFfy83ZfgJSUCT
u52kdaPToMA7RX1nm45qN5+rGh2oCkjc7dIeOV1cWyOFHKN5adE/OJndTMgyNP3eVmcxSYMB0aNw
sAZvgqMMRjHuDxA0AnSIU4N12ttdYe2mOPdPFE5APovKxQcc4K0utWskFulapdx4kGyZkoNSbFQd
mLQzpv41eUcaFE1a2/egfNSAkurwnfKtYR4lqOHlM31jqXkOlb/TCxOcl13dd0EiPsk8UnR9KW4r
cBS5VujFA+ymqV1bZZWraytSzKeks6m0lbJsXZbptIfHPO41He3PQPuHXRlNmFwlLX7x48BI1yTS
MwRn6newGtZtXlExbZLwmypTqkNVJ/KndszkY9HZ/lM3V8hL/L3rhAkZzkQemNGKPU3iBGHbYPsI
4V5EieiupBY/deul0KnMxlIPQN3vcWjRaBq1IDZTM3gwy2K8kqJU281lDhTB2iA2toIJDQAdVSZg
f1dR003Xmjxx8FB1lwnNB5mYQKDfFnViRnSxQNThmNRxSyeVk4olK1fRYtuCokdaZPURNSG4Khoz
tTc9psf7POrqk2V22QNmqXbT6Kr/iCy1YIOAHr7Z0hVo3FP9H3I3FnQBgsQX6HSbqinTtUHGHBQl
+aovODxLk4aBQwukNcL1TeiVsPSNUV33uXbRA8pdYZlmVuuTB632eloVeDclGm6BealKdgorKfs6
WDVqyyfEP7wlYfngsRFz0JJl16Mf8eRSUzqvJ6a8OMk1OZI2UGGa2+RaGTuRUuoo22tUNB8ccudz
1a+2uIvDHFbTBsjAqMIsQfm7ApLAyCvgcICJKwCcx74/72QnL052UYC/PWCX47LCsItsayycpF8B
XJx10JAXxzvwe10aFdiualWZxmvPGBLEOI03pPZ5WV15ccRL8thuK3zVbhbSnuNY2QSGW0S+8nje
N1gkYWJ4OiqyP9U19VmwW9rHpKDZxAev0jwOv3rSi1OezX5Djfxucv0WG8xBlRDR0jkdpJ5SKGG3
Pu87LI57qJbbXNd93idLyx+NKhs+ofWsrs67+uK8Z4qK19WQR7cdaqRwdJPsj5iw8Jmdc31hLw58
RRTA1EFo6MaVRF+KlvNVQJGpiM96g4S9CGfqjKraYakku4HMJoCkhyMrYUdxVgwIexHNoOR6X+up
O1CMNJEOqeDXpTFH+3Pe+CxiOMD8Dx7TGlx5AgVW9mFzsjvf/mAu+nViSdiLCEa0VKHGC4SrpvDW
nbQ0IQyHHAnPvPtF/NL32gOuUA1ug7gzhM/r5+swMMf8zOsv4tc3pWZCLCO7Auo5JwW8dzEPOf2o
AfBb47OIYI3+MR7a1MlNZHTlqVUja6FDZH9z3sNdhG4NplEWad67qCXFtdLHubdGFmhaZwbXMngT
vEetApNIT7z2JQOmQEtAXb496+6tRehafV2obR30LoZMpF55yH1bVtqc1xdVWIvQVRS1stOe0aFt
gp0D6RHyLejJ4fW8219EblKqWoXFZXCTtE/WSEs457R8ZnPeu2ktIrfTjabQarV3vcny76JObcdN
HMd6+ue8/29fh//hv+bXfy4k9T//nT9/zYuxwv/ZLP74z/s85d9/n3/nP//O33/jn7vX/PIlfa2X
f+lvv8N1//rc9Uvz8rc/bDKkbONN+1qNt691mzQ/rs8dzn/z//WHv73+uMr9WLz+8fvXvM2a+Wp+
mGe///Wjw7c/fldknsW//Xz9v344f4E/fr97yX5zqrBu/vf/+vKS/Db+dhm+dq/1/3WF15e6+eN3
yVD+oWu6AjdZtWxDs+b2w/3rf/wIHxYJXNremLIQJvFNY5wm+ON3Yf5DE5as4AixKBzJ8+Or8/av
H4Ho54d0S9FMzSBJ+R/3+ren9a+n91vWptd5mDU1X25+D/61O9B1i08XpqwostBnk9QiSEFmjoLk
obyOpCa6MHItviVlJs+5E9TX0YBiLbDywKXJHx0xaEPQ1auo9vCC9Ca8XuCbmChXXi8Y7yDc4qCN
H8NxxKHARna8hAMIM69XphKekJ5Kx2SgjYzfDZDbZKNYZwG7XFPWqlcE1R8Vt34kshdfztQ0QYJX
MxlecxEEtpFDNuyHCcq+Eb7YuiK+DwLtEvV0mqvYQHExL2biQCdA9Q7FiC0QwUzh01R2B82y9ObP
mfC/FCxXxWt211Svr83FS7EMh79F0FX3CvO8ev2Nv1j/tsUN+9Lwri5/5//DEBLzVvntENrnmf/b
cf7Pf7v9n5v//nPo/PjNP0OH1/sfmoZRUdNBxEM3Jjz+jBwh1H9YrE2aNR81LaAQ/xk4CuGmw7CA
6oHhDzkfv/RX4PAjXnGD3JQNDmT+vf9K4Mx7k3+9WrNm2eQfe7lnkXFB9ogT5aNP0jKeXDtLHEX6
c1L925z6c1S+dXFG8Wc5RjfWaVYqvXzsaZlrtPVjEfoHIMWbn0b7r0ng58vPl/nVvS/2K53ZjDQS
qOWjDdunlJDBhR+sNvOi+KsrM+o/37glFxFczFY+ljTdS1Bsd4jFIoAepEwVHQlq93reV1jsWTIa
vyjexAdVFkiFE20vP/gGbw39Yh7MW2VSQgU3aqvQe0aB6U/r5NyazinoafZytxKqVif1sA6O2PCN
4sEsXt4fj1/33ObCi22KFNH0Br+UOApt2mqq79p0UO6A3PVmDva6u2oBS8+djjG87rHJX5tViR0G
0olenAZbv/IF3ZYS62iB3Y4CalCya2B+JYVc7N+/x3lL84uXw1psdfJCtyCUyfJx0KMnOliuOHat
p/g7STIXi/Xu/U954+VebngAEYiG5BNtfLJnFSHmEH0QNW+8Gdb8/3+qxfqZVNVJTcSb8uMYxytj
2KbWxfs3/UbcWIuA97ELUYPjptNW3ZDfMifa8gFtBoJcKXsv/+ArzDuKXz6CReSDylMQYU7yUVdf
jaE+lgkNtmssNnguQMICWJIsTAYmrBqk4rK+9UX7kMbZZoxnp1296UcE7TSKqyiVtVmxlWCz0J12
jbR5HejYF31pE2rZBW1g6cVAr1yvr/aDbDtAmMC+I6kFEDGhSa1826Gh+zqoHofxU9E222DQj15x
AXx2JUEk0LvgcpSzqxmgaJGczpXEidvhEmYOd6KvyDHmubJNSuxHfrMx42rHxLMOFeOAXsup4/5S
ap9pFAS04BsMslUXIvWtaIFtfhumCJdh5Mz1dEu7jSaVklb1wXHqrfdkMQdmfaQH1hTJxzG7K6tn
LToJyPvvvyfK/KB+FUOLeS+KuiptE2LImBkclIKx+cBvnc2GdbQfxsPY0KhKu6aVh9MqgG/Bwqmj
te7D4FgMePlUECyJdK9WKJ6b1o3tDP5AkK5pCOmMbffBizYfvn51m4tZlN4iOAMq3ueuKza98hSD
HqzGZ0Efhpyy7qw2oD3E+2Oiz9/9Fx9mLk6AhCWdHKRGPqqW92mMMO5a10ZdOR69/yYbyEHyCmyd
0NKvGqOheimLNejWI+Z6FOW0gGjogdXKn/wkoXhOMtTnha+EfiyAx1lqhZW0oDNS6ii25tC2DaQG
dpbItVXsUNpnnXcraKWTqBVHL74LLlIBv0bXv6LvwIqEtZPhp6BC6jTAonz5jpJUnl9AQMBre2/F
r7mga0PT/7nJfHPz8MYEaC5WAhAsLdBBxl6B0hhhIqBh1vsj/UNz9quRXs7gdJeBVyB4rFScAzpY
tXQVkCmDzy2NxGaQMFtUrPvY+sSzNUL4iTFwaVQERwfcAb2RPw1U1ekHzfIiEHjf0O7CaQUAWIX2
Se/f5Vvff7HZN/JILWlLNh45SO4xFFxE0tf3r/zGAmYuVgCbpnEeBT6WFtBBtrqRIO2o39JyL+jz
+/5HvDF5mIuFoKC7FBBzFplGYsV+7PoXVXp9/9Jvjcs8pfy0fiEW7uIaef7Rtldltx/1Dxbct0Zl
Md8VCQSiQnBdg2nEa9uVQG9RVgeLZvNadff+zb81Lot5z0gyHFA1H0IP5ty4jMqvRnRObpnuUIu5
Kjd6Wh759P0LKroiIrJYv3/L2hvzkrGYl0q75LhPX61jIQIaSVY7tAwbfIC0HsIUHFkHM6TSiYWz
egijQy1oXJFr933TrM3Cd0KpXgsaPkh0Du9nu2wXbu1aR8c/Q4yqre+p224qd1JKd6NYrILKOITt
dR0ON515qejBqk5fai0DjXjAm100xSH0N7a8hVCv+dEHe7o3XipjMdlInTnQjNxkU1RRUSu3lS2d
eeXFXGMU+CvCMJ0PKbfReFLRpb//XN54X43F/ABbIUk1YUzHtG5wF8ZbuQtQGtwMdLI2E/mjp//r
RclYzBVlM00SrZeZKgMIEIdK+yAQ3rr7+UH8FMVtGgILR4N2jOGKTv5pij5N4/fRb+nuIj4Yobce
6mKmgBZILzB6dR8T/2srjh4N294f+rcuvJwqoqroFTxRx5kqh1Sp+OCG35gdjMXs0A+BME1PmY5Y
mreGoC1UFlxJ/gdz8lt3vZggVJ1GCmrIcMCLWTfdFh7/B+Pxxn3rixnCj2Uvl2N7OubeXV1LK81j
F46W7v3RfuNV0RexKcuaT265YrNv4wOM7wd6k2mhQ6NK0MHf3v+Mt77BIkppy5K25jB/RrVvtAcz
RntFP633L/7GwOuLSA3zpGpp58bwZOuSGP3ojP/WdRexGVAwbqyU67YvCSSZj7ZHb112/v8/hWbR
WBIAJ3069vI+gN82rc8bhkU4DjagiSrhdufesD0kAOODle+th7cIR0kpCr2dL+z7V518IziDqecU
/TXy1H8fi6QFqt/REOaYFTDf1kF+e95YLGIRQhC9y+dHZ3Oumfa6/kEkvvHstGUkphP05mK+32Bn
3ubt5qzb1RYhqNicQ0pEiczWF6HqdNPuvOsuwi4u2SRWeOmPqX8zqM9l/3redRcR18RF6Bk2ExL9
BYf4IkC/fN6FFyEnD32pJTlzqDXQj2kdxGcOxCLmYE1NXtJp01Ez7pTprvnoADsP5C9OOtoi5oIQ
rqjZMBBRcWPEzU1bQ8zraddWWQfEtGeOyiIA/SagA3TOpwTYU0fJzQf/vKnzx57057moA4gE8FU+
InJrxsMwnLcWaov4S4Mw5l+VFzrZ0xouOksCoNlLL2krFRFUIq47cmho6Z103i5yaSRVJ4EeOma+
6FM307bemYcGdRGAfZOKdirtAUDvGk05lIH342Seb37x3i0NpFaQ5VaZMw6T/dJX39G+7+gn4ahe
vUZYqPnInJvr9z/qjSlPXYRkLCrhdZU5cU4mldTei+zL+xeeL/Cr77CIybTsC5Oi83SUaQiOlWKn
jCwD+vb9q79124vIjNHvwSRhrzcgUReJ5gTP5114EYyRirguMxn6rtoY5t5rz7zhxVIIyZSehIPF
5tS0VpNyFZ57w4tYHFWFRjUNF9aKazU9tO0HgrE3RnjpHK3UNo3MgOeX/R/Ozmy3ce5Y21dEgPNw
SlKiZFmyPLt9QnS725znmVf/P+q9D/rjtiz8CpAgQRKaIrlq1ap6633CXdrhbjnFF77uM1/GcnAU
w+lGsU7Rw4I+aXCw7eRjDkrm+xf4d8ztiw9PXixK0ZCHADTCvJPid5z2jqGF2PXkW5nbdN1XlvZc
4CMCi8fB2dGeDDzMpYdU8pDHK0LpSJO4iaLg0t2cXsNXd7PYS6MuKgSl5m5wUnL8LLFxHbVHpuVb
uDKsjDaOnM54ABl6XcxfzqH2RXTyNU2nnZ+Gx6os7uoLQf/ca1ss6BH8Tlim/BLomDF8wsK/C3Em
/P6tnbv4Yj23Da2r7vS1tRieVSn2CuJjhPXt91eXzxRh/vbL/tkIU6QOdQMhaifX1FL6EYuLYJ3r
HSK5d8i8roC6O5CFG3nqdrokI06I3RIi4YDXDL6OtibLa2CDhyIX3DSGFGyINy2+VN/f3rmltogN
sy41uEGxhEMsObV4O16nScPPaBEcRjwqUpIVog6w9mLL/M/3d3zmdS3HV1Uwysytcd0Ioyr8blXs
cmGpXXgef5fqF4tmOcHKTMSU66eYNjQQrTCcAiQiYruUnLxN5dkbY+XTil/F3lrF/a/ceFJlD+t8
WMO6m1e/00HdYTY3la/qnK2aJnH1LPFKwOAxKn0rVbZl86IJD98/i9NK/upmF/GmFuPGaoZs2pXA
zJLovsGMJJNAwSAn+f4vnPk+llOxtHuAJqDC2RUnYHT6ObXXxfjlTGyqaSXOP/m0gyk0cTC58mi9
nIadkeEDbKNqhwOzI2SxPem1d92zWASKKC1HaYx52pj0aomT9xfe4rlnLPN2/4kQiqTNNQ6nBCBD
p7M4OGZ6ZSFNWizvikk/Sa2KaafT9GRC6/W6J7FY21bPSCP85WmH77d8DK6y0sD0aHEGFuj5Toxr
TDsQgdrh6ssuzsDAJlumuvxx1z/NUf+rTJuP7x/DmVB0kuv9++IYqAnaGusiErZNLPwYzWjlK+l1
B4fl1AK0qkgLh3HaAWakZ1hfl2QuhxX6idQYu2xmaCMspezqyrtd7tB+G/D6uCwzeA/xeF30ERcr
DshcVNYqH0QeHrFIfMeH7VKTTjuTHYmLVVfryv+uOr+BZ9b/sNia0dlVhb/W560wT/Blgnsxhs5U
a7aGk8HUWqvQ/NP4udOeoNr+oyCU66LYWeY9H64z0eCQn5L6FcoP/2NsRjFsmYoczGS1HbHjy+OP
oRa2GjNWpr/RuocW2wtzA/PKj/GGo9K4SiVmtmrVmSoFz7fVCY82zyKeoTUeuZIjhM+1+Pb913sm
7IiL2NBqRlbjWT3tYGU0oLZq9/vr/vUG+GJXEhfRwbCiqJoCcdwF6Gp04zEIAyeRROY+33zhXox+
p+kfIXushletf0cXedXHYi5HKMJRbP0cpPPOFFZ5vgER/f3v+fo5mcvRiSQagDdZAhWHn30BLvmq
3cRcTkwY1ojxpHa67Cdz/t2lQYyvUwKUvv+NSex40pSe3qofv+okc+n8oOsf/nBdc5/DzH+vr2BA
ppuAcOgYvCi6HakXSsGnmPl/PxoGtf97XR1kJ4Pe80hrm1Hm07wv4gk1ftAA3maXkvFzr3IRT6y0
VcjAKQJKvRfgbV1e+OS/3ggQg/735rHFbPpaPb3LzNNF0Y5zy1GDS82lc3e9WKjJZHaY1HPXBQKO
YjuU2+8/7L8GWF8988VC9dMSTRmEMd7lLcjLexkHoUF1fdwNw+cQMdasDq7Ya+u0iI8R1sWCdJAs
AQ9ocF1NtQFjuNHU6SancQkbanVySBQL414SNCakOKWU2Hv/6cpNHT2JUujmEkPCNIDw93VTmEvf
/wzp7971xe9YahrVXupNWeFUnzU65sHDqitV2NiaM1S/8XB1CupLQaDQHsbVWDRXwBDseQzdZNz2
KUSPztiOZPtNfehLYIxp7ppqx8B6ygT3JsbcXhZnxDyMXGMGriDdKuX8Vs9vR03F2J6AnaRQoZ9H
9beCp2OcvBml8KhK/VqTs7si+SW2Lwbeks2IW34AEV3Q1wrD5Xkfgff7OJGpQgFFi75ui2MYvqbx
GvefvdTP7oik3dS2uXiiAd/3KTfZYgWGG3qtSbZpPuOr5dZwx9MTEeNHmstOA+slrCH0yLWDx649
Gg3jKNA1smcoDEYhA1U0PC2JbTDL7oDft4jnh+lkgbpKRO2gmy+mcpsUlj1BcbQmC0ocUBSTsVbx
aMa6M+rCqpYlu8g+RV1bhfE7llnHRukcwGDXxdy/8sF/UmKMF4Ki0k5dFmBmsdNfsm35m/h+8akY
i7VEU9lMjYFcuyyfCvPW/F0AVbABVeIgUGKDnmz94sLyOhMUlrKOSAtCFIWcJP30pu9w04UXUl3s
TJ6Jl0ttRy8JmFua/BBRkGy9/okBRDR9psptmT6lBUBXSBf3LZ6SlvHRBI9FOTCahxvgOgNFV+GF
yzSgo1XgBtQ9h6aNmVaPYteBtaT0YEADKkt4sQ/AD17Cep2mmEdDNs1k+GIoqgVrlZWJhwYNU8Sh
W8l5hThtcFX5JoxfIuM+D7zWACx9SXd4JgYuZR4Yjo8Y04h8ECLmuwJd8Pvvo8e5Cy9yeB+L43oQ
eI6Z5YDwq/un76975u0v5dBzqEtRdSqsmM1tXN+M8UYYL2h1vy7Rm0sZM/LwCmw3W2WfqEgFfwP8
cPJWsvMwXvdE7Emvbgbzko3fmYRiKWf2FbAggz+NGOIeteapTvaq3thtf+HHnLv8Ip8wsXCf+4I9
yI9GBl6jVTm9N1bk6Hijfv8mzqyUpbS56eBBdqeMRcx3ag7d0Nz6zQ2frp5c+A1nviFzkVbI8MoZ
FGOD5qimdOv0Kuc9xnwWaYWURoBYS66baOsxXGf/OwX0/ynQNJk/+c+5dVDkTlN0Kp56sh1FB/jR
90/63Ltc5BM5RhdSXgfTjoKqa9Q58unMadRjdzI6+f5PnPn2l1JbhqN7FVcnynPVS1q9q8KhTgYb
Awr6PJi8TCfB8aXE4sxrXepYCz3pwHpQohrb3JE700Nodl3UMRZRp5uqIlfDZtrhDxJEu/hSt/HM
t76cM5MSCFLQQEdaas1eGqZtUURO1Uk8nfQGYLr7/VtQTl/gV9voYtXqRdT2eBRSkFduc4E5FQUa
VeXM4nGGRD2lhVdav9rpKKClN6ONggGL2OAUBC64mqF1AgGa1n4tYctTuYMQeXVkOWM5P5XVc662
3hxhVZ//SQAZmAl45HoN9tTUzfX393+mymsuVa4Y6ed4A7Cy8vYtPVFWRxi8HWfsrF/l4a8YB+RR
xzqMJkNV3pf+XarfG+avuqzxLamcOEN1PMPcS6rdTF1NsCy3j9ctrJomvGfwMDuNLV6KwGe2EmMR
XsZRgH8DxWqnJu7Quj12+FcVYZnA/G8gMEMpFrrTJhXUv7qxc4HiXFinZ9bOUn3owyUXw+r0gZgf
eXEUhh/fvznpjAScudX/3vPcimE3Wxxwa5olcl3YQf2QDO+ZdFdDpbGn4D2gIwBd5F6z605zDfUm
LV+k4F2pINaA76oodkAg81Q5coLpE2YwfJK3dKgcpgaQqf2QhsJNUwzTvTjIbRVTKDAyjtxqq96A
2htIMC8YLBmnP/6JTbqD7ClmD1K517Jdme/FeZ9CCpr+tPWmVNeS8ENPHqP5KDRNtE5B4DEACxh4
2ptS8GDUJl96Lb0masL57qbWf0zDXQCBTDPf2/q21t2gf83TKsLq0lrNZQOa8NNoH1RAmm24n/XB
DlUOKCqKdzidiuEqqmWHSrMPWxEp3JMxPUUlQ/VP1fAwd53bBUcxf5xhMPhb+ApJDvvntqzuJiAb
6k5XbubIdMM5cI1wF1exbQ13iQwbo35O1F2p/G7AHeoSxAPfi+LeNZvfaTusmHu9M6vmdWLoKdSB
x/ZOI9xz62r3+/s3f+6LWqyCPlCGqoDKvGOwJG4P0VVGN6qpLzZZFf+5rBi57iAzjLKfL4Xivz3l
L2LkUhOKLzSmPeHIhUUfbElqC53lhv59AK461J5TyVWSt/j1h7/W5lvB+CFoH34y27O5tcxXPfqj
jdlDWaf3Gqy9PtnADJYw7NI4nRZgH5XrhFGmvti0QYMOZSShwgBvb2vGTgwuLFXz6z1iqS2t5kgB
+cLvnwFpEQzDyuvHZ2W86UUXYtR1gWapMY0qJenqpiV/r+ifu5xPrvrctMUObep5rhrlSSmQ3MaG
m16yqTlTdzaXmtIk1fP/Edj0TKfCRgGM+jPsMZSTAYwkbieBFvtQjI9quikjujZNh0fUTYZZY41x
28i8bNM5Bl6SUQ9IZP5VTwdKGqmJ+VwlMtXkqvlBaA6KzgTRqpXxP/PTVSR/Qjba5DBLzHLb5fmh
rH07lW6SUXB8c14HEaj68rmp74CDt93eCO405QBq3dK0K9/UImewdGGSMp8zfVU9JNKtQQHjule1
2BHinlF/NeALluSV/tFFF5KEMwFHWwQcSICKkJ1qEKJQ26H+5lO5uu6GFyFnMtNSAJRIs+RDgOg5
GvUF0euZTGEpes27EQsScCu7xsRpkJNyqD/1YMC+v+2/PstfRLS/n/Q/VZkwDxUx1FSOggCf69DY
qQPDVKkoU5Vq14Hyx6SBCXesgQSl2FmSkq6ImR1V8aEtZbZm4d3Ioz+WIF6XvyxFszPS9Ywhh2mX
6e1v5TVU1Os2m6VsNhj8BFzfMKNctw2QTpdSuTPflLqIKoEpR6VSc92OdDZ0wz/fv5lzl13kcRFW
ihPo2Xkn66+4AF0pSjbVxZItlEyvhILbxUxxNNfdxd7HaXP54ks6eZH82zntxbgrw44bbiFEGsZs
W/qzmeHum98mRm8H/Wc+cbBo3bgSHDW8p5DpxCqTo+NDbn6EscZY78S8r3xXxEyhpG/l1D8OjFEC
S3HZZfyMiT7Jg2Roi22xaRC99W+zfJiLY1B5abrpJA+ElaO0d0PzpgRXEUlwTFnEjFjGU7KCgrVT
35XyphquC0UnL4l/H1czYe8fzTwuATpM74nNhfVz5ri4FOmGvRJLraTQx1fvBngEdlJQHwlj2jrY
j7XhlatpkWIEgzJ1DOMRluDz9ka7boynqz78pWq3AL0ulsZpPY2brnGNK7tcS9WuUPjBXJhcVxJv
u7fh0rzDmee9FO2OioInpdGjbq+fdGZ784Ie6XMXrIrm8boHsogECtgirLQ7aoNttu8aSrDdhXTu
zN6yVOuCr8I3TebedeVHlc+2rNzWpnVhazkTwJRFPFA0/Dub08Uxce6mdSNeuO65m16sR7lUA5xe
yUG1+Idufaa0UzAxXl33rBerMvILbQSeSkLDNLYPIvDCTZ97GIvynCGSNxsFqocW6vQmL73rbnex
CkdrSqHIcbuG/zOQbtXgul7NUq07CzWW7XJHzAPcI6666rr7XWp1zRk/8lZMCHqSKze2ll4Qk555
vEuR7gRxrVGMmIqz5x/756se7hLuEnVaLc46F+1v69Ulw49zd3r6qv/JtwZLteZU/Z87pezz/Z3+
rXt/sfcueS5+k3MGkMZxN0CFjBMThUmm/xqkDo/gBhe4Bjv5XatL6zhVnAQTmiij+5kHdBGPJWZI
doM9cMEJI74XEKvl+b7KX7LyLVWDzQBgKdKAKQfDB2K5VYVJhJFivYCptdY2M6ghGZ88YHvRsxkd
YyZO6q3WHxSZEsodjs5eB9LQqF/TvtpmCuXp+AcKEYjHs7JNQsgBiQ6yUGQ0xhkxLhaCcusn2bYv
mpsQ4zptnEpwn4dBzm/M1mv9h3GkoLILg02Typ7c4K0pjTJSVy2AFC9A142O81DsImE16cNGZkeB
OzrYajZvrWLYWlbuqYHkmcwt54P1ZEW6ZpdhoG8KJb3uOLB0dy3Athv+UNAqgtte2KV6IY6cCX5L
9VQl8pWP0NB3mGU28puOJ2QrXilKWMqnrKCLylxhdZba705+nLKn7z/Pcze9CH5NmYhxm85MV0zr
3pRWaofFeOB+f/EzC2qpTGqA00yQf9lmmGOM3Ui90Pj4+qYx9vrvQq2zqS57iScd9h6ZuJ1l61MW
9f1N/9Xa/t8FaywFSHWU1i0GSuwzI8RHRXLb3CLSvtRhAUijd+oONIIUuFkmu535KehvJbrXpPE9
te/vVfWSz8nXT89YKpZiM5DaGJb3TjTfhOIluy5nMZaSpUiMJCtA7bCTy5fGvFMuue99fb8oQP77
ViRMdDPYtRyz18Hz9Ov7t3HuovJ/L1qIlgjTMaIptA7204Xv55Sd/d83bP6dHfgn0KtNaVVdH047
Y7ZclZr2jMdwKsBJuTSveSbzXKrxtdZXqqFiNEPx9XWODZKojW5Kth81T+n0dtWzWUrzI2SlYOh5
4Om22l/Zo1gK8hPJ17EhJxvC6OG54p/BdanykiYlNKKmq9Thd7HarjLloWS44vvn8HU4MJei+aob
6lFkAnnX1ttuVGkhIcuPL40onPkCl8p59H3yKHXcd94gynkUmUK77rZPf/Cfr1A25ikMRqJjbLxX
wnxvpp2N6dVViEfV/CsX/efymV81Q46p8q6a75rpcBHFdAqyXyyeJUQKl+kxEXx6qb7pOyUqNZpC
OOTHGO0njiCKbi1Hq/rS/PcZdau5lNQHXTHrfUNXWAm9ubTctngfqbRB2vGGtPHUrIctA7y5hgtn
0pXpjonvfv+Czr35RQav6MUwNBGxJ3mgZXMhH/w72fnF81uq7usYkZlVEnxyM9iFUA6Swu5M7S6n
ou6nEfzsepNj+1ySO01ZsRJFgUo1mHFUJ3nuTabJzMkPruAMuZeYL5l4N8NDCJhX7l9is9sGTKX4
KAh9qf819D+T5jFpNuK87ap+PWKWXFu/BeOSteTfQY+vfs6pHfHPZxZnypQrWj3vFIlaz42KYrwo
s9WABZrY5TtUOGqynZI7pheyRnIa6T6SH75/P2eC7HIeIA41Rp5jTptZuO+CE2x528ivqbUbzCv7
qsupgAkb3ZbvAEnIC8yU68pLy5mAuo6bNFXMcZcmvEtj1cPX+f6JyPzjy+VpLAXD6oDmJi1yslsN
xk/nyMUvfbgNxDez+RhQF2bKJujvktJycuNnHwY03W/QkOAJWjt4gNt9vwmDW7Mc8Sp7HYxXU78Z
pDe+WBsktGdKhdsIzDJit2aJR6m5NZStwv+lO+Y+inrN6ZTam4vOExD4FfoGf9dNgxlaGwLkCW9g
io+qf1Na5U6qPwwLznaZwFSXbH/Ea0X9U2jNVjaehNo8FC0qSvVAiX1laqY3iqUnR7hAFJHbF9PD
PMpuUt60/nGQckqPuuvnviuC0amFjW9wtNJL5r9Nu1PyfWEBzR6aFS1nh1F5t44fMgoT2Vw6I+5l
fTA8hKW41oSXvPxTGtIJ+7bWLG8AUJOa6Ur2H/Pgxk/lnT9E61E5zvMtwmYnr8C2NbYh7KHqwbx2
wkFxWiAqwq0M/K2QNmocrGs142kOdlEUq8r/Iw4/h9G0VQPNpxR/ljwive8ccA0rQQQHvRGHeFVX
xSaRAgaqAAiUAGn7SdyOc+NNIpaGwp8hG48TUbfKPyvxJmmbjWK+DyflbVRQwl1r9NJi+TUrd9bw
JwJzE73IBYj0rKTQGLqTcBjN3mti7aXxHxI0/HWdPUDTCScWsEUrOxjW+CG4Q6K7Wvc5FHg2tyUz
i7Inakcr7uxIOVTg1gXCkj1Maymw1il+0hqoOYVoJPg18DuwXtNHEu/VUvJkU3FKph+ksQQYPruq
8UjVjIqRDX7B86fW6aLUsejTyfKurhPgUH+MKjqoM/ZZTHMOymHGAdEE94IW01asn+nooT92h1r3
5lCyjS5bsZGiBmmAflkrdRWrj5p8bKynYHzqY2BAx35aj/zH9vTvNeFkJ+lUFc6Sz2Vy4F9z/rV/
srxuNVdrOqe1tXISMFzUzbOhpXbuNXJty5yz+/7Qo0MJ6d/ph6zeVfJbO1WoagjE+acp/2iSD6V5
B1jW+z8m/4fUfab8d4bkJVjfRUbmpKmwT2OYPHt/fvflTayhE86coD+O6V2ZHuR0SzrtCDxQyQLj
JKHGdP1hn2V7+FWD+GBFoq0zyVIJBx8tRRwC15vuqOOsA6HaVGbgNtlbH+fsL0xKkV3U71m8zbt6
76cTRoXjWpTzdQtNcWToJRSsjZmPm0y9QxDstMJB6/eDDo6tXQ0wgKTsp6k95VPhGk3qTnX3NGJd
JlOTwCVvT560aqW7LOCGm5t6FpwseZ2LrdaO0FR3XSG7elDZkXZT572t8pEKiWWPRB1B8m3r1Jit
1jKByGDWLzbsRk2QZPPIhxiDfJCKiYzAZB4diPduZXogYe2INRWm3d6Kjpp6Z4jHzESX7SJIpycm
dSHeCT+N+l6Sx9tAlR/GFBWKotpC8hJTV51ROuX0djmnm/lj0kYbqxZc7CNWGKTmAv1hVLhp95CV
v+sxOeqmdnPCC/lK7CnKgw9nHqCHXQiYhNAgGRsFpflgy5nGebRzreHJsia7bFRQtT90wFrJhP68
DNw2GJ9TiildUbux9Igvr62pg11bz12DBoq1Zwaqa4WjY5iHhCdgZT8jDeFNZThxmW3o8TsCTh8d
w8yKdquj9C/qZ1VCl9dEmzHdasydG73LvAFCK8B0youlP/rySxfVBxnryYB5R8h9jqyUa6T1q7J5
D3rqLnnzVovjLwlFn2EJ+7FhE8jn9OSd6RQ6Zu91t4nF1AmUdltzYuoTZhDE8keBBD4dK1tEJNGl
mluaJ+8mSGLN01TlttX563Hq3BoEq5Fr63jaQo7flekayFIrUCLWvXx8nHvGUuNV3u3S5m1Q77rq
RZcZ4L8X8ldKqEJ5o5Hw8L8YLYCYwnse3g98QZVvcXw7WcZmdoykPlHuJL4YuXsMCnrycrDWey+s
V2ZxFw8Uql7i6BEgiB3mLa36G1+2djTHQIzFrp68j0V5Q7C2mDkTlJAKnYj+WlqV4kMvyV7Mztcr
z4rxMDeILVM3HZg8q14Ln1lPK+EvbYdgX+TFSq1UymrhypDHp0h5z+sbCUScEpZuJlCNY7wMlRYO
tMLw3pS/NXmrNCR95bbQ7svgA3gcK+IWE51NXG3a9JfU3sTcUhHcIJba6n1LRrjrNdn246dh8oS+
cyf/BQWRVEiupcp2Wa5FA+1V9DEyZGcN91rjBs2jVb3V5job74T+ppOjbds+UOxhC02n4WNWJbuv
45UsCF468xX90POf0NTsUKop0hk3PSE2LjFUiLdyzFT1Ps8lXBUKkq96A0zHzop1Oh0KwKxVTvQK
3UY6Sknh5bjBVs0M/S62pSBYRdqRYcBtGhygM67SZjMIf3Q8DBHtiAWrX6LwWTuUCTkZaTj0BQz4
5fnklBkYS+LNXDSO37RPHZt8c58l6ym4UxV3TG5DxiyNyBMVj80Y7ZiTRKUdwdmQforiZpR3mvo8
d3eS+iKlRyXtaI/dVwICLgaYO9X25bveNNcSPSh8MGK2wyF8bQMX1B2tJEwdHqL+WWDvq02c1NsS
/+O5pnjL32D0w8qDuyBASx0Lu7r9GfQCC1O1h77eyp3vxgjLCnHVWyRk/cYour2ZNsDsMkc1yQvm
6k6u/ZQP+pBm9CHIWrIkcbEXdoJ2S3g+GOWuIzoVZelEQeCEVuMJQDdlYyDVwlY171cyo/Fd+WgJ
wTrp9/HQeFYu4JDX2Va0Zo7sGFK8ChvKs7R9o/BTnPaJvMuKP1hFCtIxDW/a7tHPOqCEP9rZXwXN
MaqIweO+jF7mCEvcuXZNZdVStlajH032GstrKGpsveuO+RozIYIFbO9dvDbwagElSQD/rOMNg0pO
lEd8RIbbcIaZiQDjq2U9pcZmbg+VVrgVAMq02xVWdpDK4ZAE6LQwBhqF6LbCU6xFby9E7C/6aHAy
+sPksjcWzUNZVU7p+240g6zoy492rDZjtzL40b5VO4Vf3WbDgDPuPckhocBco7bR058wJW2gl+7U
Cm5TNGtJfkL9Y+dBAqH3ttd+ydI280/PVTk2vmz3rKGmTXYtj0DnhBEJnh73+El7uViu8+RjZn/L
yF5mcnrFpAbBR6yQYVdQBIdEc+Xpl8AGp+MG3NWHKfhZkExDBu6McDPzlAHmOaE233WauMpV9bQA
rLDbBI21bxl0UrTfRt2s4fSsgDmuIz/ftpNog6sBUpOyMotNKr0DQXX1tCURcKS91CqAEuVV3UZr
KdJXfbOpYTeOKcOEwskL4ybp9onePcb6p66CUntIsiMJaNs0Xl0MqznZWQHyEqlyiniDSYyjg++U
YfOhLovjbJ9KmqvGoZ3p2l4tErepyA0LeZOVk93MmVekbGxV6jUV42CaxNIAi0x4blWeWiczVqV6
vfZ7sPD6m2g89Eb5qhgHZXwupzdyhk0vDu/AIPjzAEwlkCGjT3Ab0G99TKUnBhpU3MCd9cPYG7Yk
k87DXjVIy8uqP0ZZ6jTyfT40rqmVLIzWEUioOn1EpD1wIBg9yXgNM2U9d/ltn2tQlkbsnar7GrfK
sJaOqsaWM3R2UyU7Wck5CxirIN5FletTi7BSy2l606kyTMJ0cIp8UdZMdlObThMZ8E22VU22mHCB
jIdSN66WrOEI4ypdHqfurirzdZk0+8iAImWGG2TkjoD7hclFDfQZcYlRtD7T5DM3Spnc9hh+Kzzm
WZhvrRz9mKr9SAmoNfY6EknRLH+2DPrpvmFbRbZthq02pk7FBNFokeFjRCNr6UrJxodkHrycxWkW
PSYsnd2TyY9JeASBu59bzDcUTXTa/LduFHdytKuLn43ir3RTZvMaXH1qgJqi0g8PTcGMk7krE8HG
hHqFkx5nW+bcCg9rY9v/7P3I9duXTrc2YpWvsS/fKdYNvwNkZqiFXjiBdVwpyghqlMkzxZsy80/c
Y5Vj5avEGN0wcOFswtXtIEAW07o17gyFG2eqLx8QqnfdoSqNlT48yPLktdSACtG0ceJbj5F8X5fZ
bdUiiKyRsMKm5Rgj6yHNseeWI2KgvwQhjCfE8WSOQIlXZlCsotlgXBVsqFl9GniD20NLaDO6Zl+W
j7i3gEi+74roV6aGx4lIwxRkXnnRHDnIF7IMX+TxNpd6kjvswCWidtSM+TbDWKZVioNl7jTmxDDY
sQc9Z2arQJ1sbvzyoalBU+pEx7fI+oUxX2mXGHkmUciWxgkoapHwE8XxBFY66TCY1HnmOnCkalxL
YuEmtbIf8BgwJMVlbXnl/JwzLRmw8WrQY4V4VZpYlfvF06CNTyL+3V0KkBzNDmeURvJSlT84C3Dh
p1tLGFb9YKxhRSAUcLrBhy3a2Xr8JAWpa8iWM02cJzhIDvHsDCzB0c9X3fxiNKQEmepkur6xoAnb
oiV4OSLIjFCZtHjv1+PRgqqJQ1PrVpr/MteJk2nhYVYtVxa3YpIcrerTrFRbZYCzUUZ3Zjx5Rms+
jqrTcliYzOagTk+zcpcDTQSSu5JL1qO2s/z7mUN5GLaeD7oL9zRXblUHzoyXhwb4if62LNRPFVd6
XPqr4tgqayM/BNINntC2Jf2Qo5c+vO+t0LbaW+IWavY62lcxZY2qQwm91rHWB0v4JISx4/uykxTp
kTYX+UNp0+b19Mm6V+Jw40/Wtk2CvZoNay2QfydkqHof3g7Gy9RXdKvIGIBa50ixolpZW1nk5IzG
QifGYEfwFCu8EZFiNf3EgZwCA75tmEPLtqLgwJMFdslZgibvWveFna8fFE4ajXFCij11xgyfhmO/
MSteoOx7nQHck5d9MdqpXq9k2LmaWToJ0U5WpbtICPcDLeNBdFVGwQQynSxgRkl2BRnQwKS/j+an
lYa7qklsKfrV5tEzXZk7qiKYN0g3ecgOl3bGwVTrp6b1PeR2nBaOZlHcleF9PD6cDqZORjIctYoT
D/s0p8FsyHt9mBwT7ndE6JnKXaDXh9JnG5h/YovoGDm8ylxYzeZ7TE1xYBVRN0KPm4a0yPvZTukQ
5+9Fytj6qZITPrT1z5hyja6qZGapWwWf0C+oawUggRnkxah+Un6OCCNlur669QGL+dHs+YInT+vM
jd5xVKmU2zBR3FIHaHMapQFJnWleZq1q7swYPgsDVGpjbLTyQMXRkXj1WIl7gbkJITDqKXBqIQIn
z2vsVQ74rAmwAK3JjPZ4CjxbJWg2uBVp7auv1wTZz5nA2TLyGftAjIV+E5C0pgrnCSlBgRw7cpR+
jmXjIE0HPnB/KotI7GOD2j7G8sasDjTdmILB2iz/E1U/rcbfRSLQ8Yp9R5qOVZitjPRTmD3w2WvZ
36am4o2h5YRz7Yl8tbFC/jlqG43sgbOxpMyrcJqJeaKyrQyTc23hxlmwydL+mFvvudQdCqpRmqbY
XU+uHoiHmVtrGW9tQDFExv/j7LySW9eyND2VjnxuVMGbiMp8IAB6UqIo/4KQdCR47zGbHktPrD+c
yO64l3UkdejpxrmUQAhm77X+9ZvHdNqKxkMHRccX3vPxGlhjNM+aE7t9+KuSzb0FKhQbx7G2ljE1
VdbHqLyfZe0l9bY9SHu17ptsVavLGi2yEB9iKrmufoyyTQ6IobYuAfJe2JD+XVKfv2YYKUeBvih4
mapQXU7Tx0DBMtFdDphxK/U+lnq3BCCOMFXSkDuBr0Hb7q/SXnioMLZs4+wYsU6XCeEJabIJShQt
FsHvEXS04pR1gxOHyiKnL50GJ6XThvu9J0p9bwTKOqWES3V/YQ3PKWmxondVhCFK/CsyfR2hbJ3G
elFrFdes8BAxuhA5X1/UufrdplHjK0ErqYw/UrOzG69zu5LqL6+duOuczg/J9fGAK++8yVtb5spk
xqWT6hMayS6t7ovMs62J2irXdq2JpEYEyW3mPlI7lMG4tWobXYBdGXDT9dQWEqgldWqP8NStWN0X
A4s4acx6ULt5PgA1SYgfejulKhhKFcQOIiqBK2XHA1hK6F5QKlM5VTlZfdm94c/W9NGVPxquqLFq
6JajlZ6TFj0/2jpBVNqB3O97kwcljff+eBzk5CYqh+tqyFDas4hFwlKVwlWXe+AAaPuzfh2zVFXG
s6HHJGVLC5XHRRYpQ4SQo7Fu6A8NuixJkE6lat1ruLqATtyh0rXxej+Uk3UXZ/1GraVDo3aH0RtW
NVRaEWRbFjZpgu0+AOT845EqUI1nrkF+cNIJG7ZDeawCekzKMb87NOPrcGM2yq5pmie5h4oi04W2
5EX7sgekm2vogYVz0AKxVfDRJMARoqKvxcqk+q0mNng8GYwuXPdj9SZaxSqVJ6cUkeyl6jaVBLfJ
NWHVp8+Tp+406AajRnRJ7Mph7KOAQvwv+s6YPw01pOiSVD1PcrJun2PSMTwpxrCIvVvNf/Qra9sW
8Q5vu6dgYuW2+lU1jbYW8YLoD2ZH3I30UXYPJfkcamC4k0CITuO5QVy4qdxf1VUyLAw9uKEpgR3g
dBmNuvUYNOa2D7KXoYe6q+eHsdQ2UlzhKCEK8SIyGkZSzKFohHoWojiCB9/zfI1urwq2Ue4Fqd8r
Fdd4PPvj3hSuhohbtq6DlCB5/y4y3FynzLcaYgpMvCrkXHdUrSLMZRLtsjppeLi1QuRTRGn25B1v
ynD6KNRVURVEqQigbzV9hlU1y56+P7DuxOrGiPKTUJauFcvbrB7Br8tlja2Pr8CGGs4W5WpdWtuq
kOnNeMLMzsIwqFjoIVH15xTggqjkrdgYIJtlvmgqjZppykllP0bxxoe0PaN1S7/K17J8UqdjABff
JCw+J6TBVZIygU59o/nIWLrsxZyVjXG7DCyZIVi7nP9NWMxSYVZV8t+GIcH871kr6uWTO1EM9pK5
KJCpNWE29z24JXHgtJUoERM8JdWZj70RsWtRyn1DwVBPwcmQ24WgBWCp2sfg5bgLYUVTp6atN2ha
9GvkjE7MWCfe9SkgTEUpPSjVuc6N1dBXi56pszeIS78Ff7Ku/FBxREgvrVjazdieiXJ5KSz0B1Vm
t+mzx8h1+NCqW8N7m1q2ScFYNlqxKlXgYLw+uuKXUdyWxja1Ovbc2q36w0A8e92GrtJe6aawNPjx
YnqnO3Y7rdi2dbuqLdXB7BUNhbWgANg1LTlSh7KKVv74nI2bQNulMmGS2d7S70uxdoteWviT6Aig
BpHomiJaTUm2Q91Amv9S8+wXQLwSMzbZog7PAYxHtBQSrC8pWIVC9Rh28n3RawmvY78C+rpJza1Q
rGPDd/tmM2rTi0jZWQ0NRlMIIP2N16+9sly3AsaembgMQlCqtl16krYUeRFGLnYb/Bri7CWsU96w
xBH0nq32F4Gvdj6Y96GCzaRlxGeT3GMphkwvwD+bIvmAIczSjyVq623X79g2Njzgq6YSN5XEOhB3
HzqrVF4X60m69Yku0Tn/kqs/hi0Qo2c4o6m+NE0HUy48Wb6+UDr2aC3DTSsHQJqmbJ11ZuoYouoM
04mgIMm2gPuGYXQzJdzj2nIiM2bf1/He1Kd1EMobTxDXYmbS1an7IMxOEkSupqlXHj1Bl6rLMu7W
akfyCGMLKTn4yl08PuTRmxW9Rf2LzxYg4W0S7xvlJe+B2psrXzv2+qmjZ8vwCvZBIgFMiPd24+kt
qh+s8SFuPwbkVtl4VLs1GD40QdFcgqAqgebqMTKFwzy+riQfCeY1A8U5aFQQrn35ZILKWOJGaLZD
f4qrg18c1eQgBYdQOojj2yDPft5nHkOnK+JlKwgnTEEzlqZJjOzEQ5gc9+NjgLCzNo6ddpXMO+Bt
GcQ3o05DWqZuUnY2F+NXnr9V2rJQoDfW7LiDO3iWO4Q2K5GJg0tw1ql3NUD4LMDj03dKpbAnqCkY
BG4NlQYMrayyVZLj3F6O1nUsXFUt6FF2EDzlZlKqvcaW5quMAtfYkjN6W9UasmGq/+la6zde+oFJ
KXSLfSu+SYK/VhReqP4QRW4t3A/hXTXYsrQFKshwjYr72aem3snaqlAsJyX3nPY/Mef7vWsN5SiE
x7q50lSsS5j2MkzzQS93fbzNWlN5iiZ5hbpol+TP8mDtlfZGrQe8mDMRNxrrpc3bK42kQcfqXjTx
vgmkJZ3W0rdCEg+Ju2qI8X1lzT9NvrVWBeUw2+Mk7ckMHtIWYnt7J4T3KfOi5mwWTlSYWzXYmpTm
a9X4JfRn7SmLNkJVu/WormrxKKVXSPkZa9j1yuygm/qu72HYUyu3YyrZCetx75U8t0cl6U5hfDTq
wC26epXI3pMenAJWBFHD4IcakYEBjZ8ZLjJjVW1oZ1JdtVvz3ArJRlDofwjErQqSmW5hSrpiCyop
nAv/V+qnb1aZu1Nn7UXF3+nytJcLRs91rdilAbcXA9aEOtwKTVdj+Q7Lpc7wkSSUEBTgHNOSqlm0
7BsidBqzdasA3lKgOHJ3Ry4gPsE1M+ed2LzJVb+EN7WQgT4SgAwtFZ1GEs5D8Qv5VVmDZRR8kkV3
bZ+fzfYsiYL7NZvgz/wX49IjTA38ump7iIJJ7QgZ8/tvvMc+O+4FUTAa0pz9j+Oa9bK0DoXxI2a8
cWkLJoahSPQwx40YZLZr8aeEyQuObEaEmVyYMMDGCjNpbtE3BLBPBH6GdUEw8tNSGZpUYFNS9E0U
PndC50q6xB7LRFZWV0Nc2n4iL1Pr3fSGcxLUiwL81bcqgo13Tfaqx/E35/LJPbn09ELlryXR/DeW
GqMpJ/7Zrb605eniXjfjnFsipseRURYD8B89m+bMCXp7uQkzn7Br6X+ak251YZqiGJKcNnLD7wg/
f6aGGpf2O6FSmbEno29ms8m0dKWYR9r2hZdM35B/PjGoNsyZxfiXMw9FvxG6UOhxMQWuK+12alZ+
QY3NcLyTNkYkLgaBDEJF2dAx7kJNc1X5wRsTytCrzGK20rEOg4xIXn4Uq+6qSb9Ranx6avPD8ZdT
S7p4EgMfxnEK6k1cLFr1Nd4DflHs4/YXM+hN2a6z5g62j6ofCizUdVwshNLAxiFeJPQQdEKkAu69
9FbWfibfNS7tfrgdOWCChU1t6oA5k5T6s0doZlD95a8tzbStaxGma8NodpTf25/5ss950387cJ9X
uVFNHFhdCc2CDJ+fne/FamH0saQKlo5lo2yLCm2o86PjXnr8GJUal31Ycbqj7PiwDzVgkJ8d+oIc
SCKenE0tSsSs2YnJMhx+ttJf+vkExAlkfjeOO+ltesh/fX2yyp/5hMZ/c/MJZcHQRoPlWIWdBc2j
02Y3WuCTYQoZXCdXYapQAnonS5hn1hiDVMwX+2RfqE+MIARhr0bbkGqiiIjFktUNk4hlTFJuOf3K
Omxl++E4T+dD0Vp10qPovXTlDVbuK124DfwOQtRWmnTsh3mZUunm6z9rvtb/naBpGBfrjSFHgSSD
+O+S/jziVdJXHVkMdf+kFOVLWPAnBt7ws0f00udnjLVUT0oeJSO6mqqlYd5//Td8sjtdWvIomdpm
khqy2vv7PJp7ha+P+8lqb1wsAbraFnhtcm06IWchJoVR8ACWTBLAvzOI/f1M/un6X6wGXSQqYqnx
DkRyYE/ZKcv3onqbd89NYoEyegyQN52yr/O9kTxn9RXbep49lIIA0S1egGICXSd2Xr6l3bMlnD3j
IZSfiFfXRwBbEjVIQq/nqaWAzY4PtJMny7x8V5iTkoStywXb+V0Y32uhA5d5YTKyiayVhPmSUQZ2
YxzkdmX01yI4ovgaRidNerOmJ9BnuwuupOF60ucstuu0so5CtRuiY5hDO8hLhozPBfiOXlbXfqbA
i4TB499gZ2hWExm7+XlQRadI7ztvW8LPtrZ+u/n6rn3CCTeMi5VQRxTWRC2eRLM3B80gxCdGNXhr
jgNAvw750bI1XyJxI3cKOmEV8N3ygx/Zz5Es+/flvR6sXOgReu2G8uB76/47KvUnD/ml56Kc+2og
wB/YtR/mbfHNnv7ZoqZfFEpjKORmV0LXz7oHjXhRqKDAYzauW6qP8rcGjmur5eBLjjTqC1GcSJhm
IuEbTlFvgnhDt983Ky0ZAQ252Ew1DE0++Pn0KIb1laVmsA30k5kFDs6CKwlweQj1jT+tU1+xgzTc
j+DJsbJPyWYJle+U3Z9dq/mF/sve3ahJn02xRE2wxYGg/5kLjXFpo9XVTLOrgMOGR6Zx4XeOKX8W
qBiXHlpz2ECcpjwxnsZY7hfCibVe/XAv1JW/X4qw7tuqxHtuF054MLhp9E2h+tlJX6yNkpCiuC44
buCnttWBdEAm6X+WnWhcujWJxHWkYotpufTGdPRn3calt1ItyFmdDGhFjEfvVn/9erX55FG79FWK
db8WOmg6szdJHTn1DzuuSyclva9zr5+vwPQ4Hb9z+vhkQ9Mu3va0xadd9VJqOatcVRZ8dDhIhghN
wmycn12Pi1dPjVhQ+kQZdvlz62TvPzvoRZES4cYshiYPW/VYGi4ozs8OO9/TvywTaRXSdOfUibAY
GXNZT18f9rOrfPHKyZpfCb0s08Ip7dqAAJz6hW3UykpJvjPg/ewrLt6+WMZb04SJi688Q4n3Tj9F
BNVb8TfORZ+UupfORa0YBYogNayfY78f/G5hJf3OBM4c5WvEPD8r0y8NjKJE7fUhxjlXTqGZr63G
X359Az55Jy+NiORS7dqxltDU3/u3ws8e7EsTIl3NGdiKjAg0ydsA6qNp//psP1lJL12IdM/HenPu
VsJ4HUNyor7Kg8z9+uCfXYqL11G2iBROUTvOaG3fbUblh1fj4o0sxkgDGecS1/VynPnii6/P95Mn
79KKCAuDUsY/bCQSDlJwg3F9DGfuVI6R66nTN1/yydujXr6gemz6TcSXAIvOvA7mCyqsL6X+2UZz
aRCkaOSF+DWeDnpZhwtdlZwcuuHXF+izG3rRL/iaKcWtyQ3VPNzgcH74pmr+7LgXRbOJn3g6jpyz
rDn9mxCtvj7d393xH/qbS08gtek1K7b6YSeiCRvxBIzgpA3+PsKdVRh+TX4H4xFdUY1WYywdYRCR
cG10OJeivNAZZyU5bK4rXTYhACPzKINVVCgMPdNVP92p2ThP+neBKduQJWd3UKUI7qxUdc1RX+UT
qKyykvTOATCzVSw0vOx1VkcIsQhV4XmiySLNYa9j2DdMyU4VG6ia5xpqd6gzP8dNNjVeGNG7El2W
D9SnM3IJkmw1JcNGbiq3wd/PzBxh0veJP26siI/bd41hanM3Sf4yQJnUpdc1fv6eemPKMBNSGT3q
HQZ2sAu+qUI0Y77/f7rOF1gKUmFJojbtce5u0Nree8OdBt9IgECZm+d85Pp4z30krGRL2YxWs2zi
ajvWOjOMrdGMzOX7dWocMg/ncvipKs7lg8WovFh05q8ZlYjzbWUgJpLz1WxBMihuDA3AF7dQBVe+
imCHT8fpqox/RfIL0gcUDrcZg8NMXU/Mnod2OajwWCYfe0OnL1MnhOcd9m85ui8sjGy1rhcJZGFj
GNABrVUpWsZMNyZISQmDeu0XqdF6v1Papy6xVqnZr7QAkASG9viay68RSSVDv4ngZUhXTbIULHg3
zGxLya6KzSB/ANPbvd7exXV2VQjNbowZKnVMKhEp10puV1DKPDgmsYIHbH8/1jClu+sRyryfciWi
o8FMDoEaHClc0EJs94X2pg5KOGDqOglUexiFm7yB8/kiSeOipdksgnwZT/H9QP53Et7n0+Dm1U7R
l7nIrB4/x1aqHIMP+/R+Igq51/qTgIK8VPllOexgyAqio0AYb0d5wWtQ6Ed8sBZDsdaLZlHVJwI0
7CxsXUV9S8q9NmpOpGe20ksPWV0iU4STzll1ofKqY+NO1NQ6tHBd77t2KU4kW6NJSYP6ZiiLmf2l
aPXN2DWOiZKilQUH3sZqCK/hTRtp5iYYlBuCZPdht+lg4ftGYhMrORXETgTTRkBgpR4J2HMS6OiW
FhOUYdoSp6Dx1SVMls6HijUPGF1Z9RzVqzaSVy+7Xsfp1NpKSD0tb0BTlbqB0axbZm1NGLgJZIW4
Glal/tF03jIMrXWGt6YcKG+ZD3UagZbPgNZMRVcPZSdLzmOlzBYxti5g7Vslx0T+FRrXI1IGQFIb
OARqqkV+XmqbRrtpAs0eZ93h5EEmekys4mROeDIxQdEWAnoEQThYUXMoGPyWg5uqjyPxu1O4N7C/
a9c0QtfgZVfm1O8l60YK3gcftaYEJaGA2a7l9qDein2/teIViBJzUW+lwbfgqxeDv2RKhweHbcFB
hxZk1UQ4HHpJhC6WQcIs3T6ZblsTQVAJbVRUFxl3TM0equFB5EmEGjUwJPA6z069HKpUuqh9wa5G
PEiIfZksY6H0D/ge12FgxwMSkxRm6pQue2UrQnPQmwA6G1PLArZvggjgJY8VZIWbMlIWgaGQk4jN
X4qysdqH47DEBQrrQTeKz3FqQhx47xRzQUKNVG+FDHE6ONHQccM73VbwC1LEGw3VNcId7MNl7LNq
7bnO02XANMOMbtPxphYhmPuWzc2AY7WTUQxbGXx7i+cYMLKJH4S0wplIQYshr5PePPmade6MHfSt
FNpzEW57HM2LYalX+qFlgTbqRyFBExijFQ1rRywwa44orXDcYmwCezYJYjdpHgeN97OFpkPiSKe8
49hoyyICrFF1Cu2lhN3aDPfNkK3E0GD2eopNbDPNNeQgqYntNiA7chY/dvE2n64ktjApfKhbWPHR
i6Wr66LQoRtWa8sQQee6RY6UM9G6hSDy0iH4udLTUx7zGA/awoTXL1rr0Tp4BnFttYFjdG53zZ0p
wd6EY+/kcfAuRsnWD84p83XepXlD7DUIUMaD2mcskZk7Nf6Dx7SrgRacWulB959NHyo8D1wDf64n
H2YxQhoqeEVF8z6C6ZERoZPH07VeincpnPgxRV48ZKzLkfWcCqyIwRBXq2TQHb0Z7EoDe9aq/Knq
9E0n7iGlBrjF4PGAdBgHUj1bKuGu6V6l6hAmB1l8MvthGeXsygNDyXq2zO13ssq2/2tsyk1dKKs4
uoFr6I5edqADsFXuG2kwVXzWCjyZkQE2FvzahuGRl64lwzpU8qGrXksm8n5vN5jX6w0+hn7hjuZG
q4ZFadw15jPYkhOFnVPq91r6oejnLnoiN8xRkZL4FB1t9mqgY5hI3pFr41RF10VNXIp/jqr7NFzy
Rq16j6NpSXjw4/G6JxMsFLZxb8ClYwWGg4u3qs3EBSGeVi7iqEYTbG7rTLT7FPJAWkduG914ebPr
MnQacHF0aN4l3E2dyoRmSresJ2+8EeMMHi4EFj+49aczp+GIkI5Es3tVOm9fiSdBvevDVQMmjJRq
CPtNImwND0zYOsSMkApI7LNdSjoab23OjtO952jzwjFZpu2wbwykbhbvb/noWdJmCJiy1jA7BR7W
RBTRy3gLjSHdHGkrhAOlcE+hdqO13znofeJpYVx6vAWEJ3oIYvqdNR6bWnJC1ua6Qhlefqh9tMoo
rRqILmGVEQKFnB39AOm/rq8Ldh+gfQs/Jjm9iT02N+9cpamTaj51nuzkvJ5RDu5obpq2g3SF4D1s
7CoQ1lWbwwq30GqerQRmaJYv9QZSFcTgrytbVfukZP6Nqf4FPsiboI2LoAPp7eArJqjeMa8pT4Hc
rmuhdEIWY5TG615ZlcW0N6WnyvwFB3YhJ7pj5N0imNBeIsQqYHkMkYYi+4qEkcWELKKfEJAKbqm2
O2iF4XCKisQtsJzX4+s2Q7Qaybt65hIWFKiM+hoVVbxR2El2G0unBuODqekdM1dc0RsdetVfKSJU
K56WoY8rFUOD8URg+jJHyBluenRiYXOtwWJSRjKIxLsOa0YDMUnkHZLgDSqtVnTbXr+J2KeiPnN9
ekmzNQ5RDCMNNN+jskLAxpwhj4lJ7JFO11ucgqRFWoZIypcVkvue6XQFKYjlYKqep3KH5w+VEHJl
I38QBayvgRJnG9pW2Gulf9OwcI0oAYZ6aZUHSztWldOEJzmf1mK0GbnvNWouz4dVLORrRfZtyGnU
BVuvWHnJRu5rW9cDZ2I50wz4nIgtTBVytlS4qnmVsSiLZbuQm5xVHMonQiLlRW1v+vQmQH8GCpvP
UHV4KiDK4ZhhVdYyjClAzZWgo1NTxH2YHCfhmS0DRmbvKFRORXczRsxJ/aXoHSY2z6o8m5Pp+PJK
GBb9jVEfymFaePOsRdz500nObg3pWosrl7DjhcqQPGwPrfFYo8tMNgPLmk65rEk8yTMvHj+BmPs+
hc8mZhMxsv/67PX3ongK/Neu2oXRg4e2OuRZSHn+FO1Y+K9WhZaKA0e3eRXOidfUGiy4JtJ9Rlrk
K3i+eR2gwhkMeMsEobktQsQqFW+H5JQzVzdIHoBo65qpvLFkaWnq3g2h3G5s7QjCMONqWRTQ72V5
3+TBJqP78aCI54kOc4rbY42MC8r7vH5OvXMd3kmptUUkhCGgcusN7aMgFruEVzo33iZ9OHVkf5K8
QMybkxF8VoM/tfmt2rBCiAgZgnzrwf5UQi4AaulQ8M8QvOwamWgnsgmMpzz1iCobFp13HEnvLGC6
lS+edNPJ+aJCiGEZ+BeodxoGtWmIWlaM92px1yWrdniM4tHJ2y12ZXNQKGUrLCyVhVFSDhmvolKc
SB1e8JKhgUfHTHQDL/uLFN20lBcid9+6Q99F7kjTv1TeTmEqLF8Dl1DuuzJE4mY6aOo+7IaVaVoO
DiCNuBvZP1L1OULpMFj3qvkuEemnh7nrd/mNofp3GWLtEJsRPFAabOCd1oMaH7ADxfSfPt7eK/6n
lGDqMAarVHrzmtE1B8oAWOF2pa7VYDX2JUr2ncQQM9HpfeuHOMoRRMfw5lpE7dgwdPWdKdQ7MSc0
pgwaembdW0+U13lbPwYYZOtWiwYrWKkWRgZMiXQ0iF0DzzNtXB/VQa2Wt3prbfDUP/ao+o0RVmvi
pDr2aRLCO8myeyJ2orkV7ymFUP+3+rWG+D/wjrOKBvMUz1w2g8VsjmXcR62MsUA6BUsETSU9QD8X
c8TqWcKwDKD7Zv7gmIgmjHobins5vx8A0JRkRCgy2bFHRY6WQ9LNm2IiJ2S+n9a4yrp13W3mTUhO
yo9QTdaRp9hIzm2zQhChnkcghBS0SUCSNSW+g+ADy4pN2EKD1tfDsK0j88pQU4S14UFRMMlNIBWW
jRv4qwjTFbNObzxJXTUoYfyqPXqqssU3bTUGUKd6wt6qYT2p5sZoxV2d8DyyIpkYMffak4Dsx8tY
oOobH4J/VT13lbc0UvjNt2T2FKO3HzPjnMT9WjJhHmKE88129gl+cAEUolziYqCZ3o0IC9FFB9X7
1wf+7Tf3J2TiAirspU7vVbkcdmbb3LGYHT1segadOlTBGIKMqJH630whfZrv2DVQg+g24rLdJEhX
8WBuxHq6D8yPyPKPlvfx9UnN3/2nc5q39L9s3dVklfDndWzDEnURUwTNFOW+yJ2vD//b/e1Px79A
GNXY7LoyYaRXiIrTTOJd728zmaii/iMUzn4rMZjfSD1M42bbsye2Y3RMjGP5bfzub0O+P52B/Pe/
EIPyXOcZ5C8ER5lQ2Mtjih6kdGGSbb3eQnVBymR+NZCjEKJ0rtmrUpldJts3xQ6q64CrgimLP8P6
lQvYMkAIFsYMxneBsJL6uyn8Bl9kd/3kVl4Al4aeod9gv9ohvl+UZOyCxqFLXEONONM8Iw7JdhRA
RHkkdsbUPwvfygSjeskRp/qcs6NMgeqUiNTYC1wVqfSAbiHJaH9PXfGk+OpS09ulOqnboOjcQHhS
YYjninll5Y990dmjH7ppel9Oht3HqOGKTV3vvfE+a0oHdyMLRazUXFVRZKeYilQAzaV3rZhbk9WU
Nc0u9D3Kv7J8iMUWeA1vm4ZzQFDG6l7nCILiyTaKJ6xCEg8127bpcOQWHVggbWpQPCKTF5qHgIVy
QHE05OmMJNieUC9ml4GyLagqXuKAYjGGqIuBRtKgDA3MQ6MPG0GF0T87dbhmsrdEFxGrOiFXLI9B
vqlHz9aACGVwiEFJ1xFGXDFtQd4gppc2ahEvMHRDo5qPd1GTO1UbbDBMxWnryVAo28NNXG4LIDai
lkL/ZRo+stzfFQh9ygD+NCpGHFpkZaX1ewu76pxcA0Zk+2kKj1UYshtTt7Or9lLEu5I6/oACvEfO
6K+8pa9JuE0Z3Gqkr8NTpMqHLP9Q8nKdmKOTtLO6f1sEt2E1PcU9xY+OblCXXFpOuwjZcZDp1dlt
Fx/k+ABRFHMnL1pa46uSSu4oRjdG824Fb6ocOEWPeVxqAHxE9FrxopJFe8jWQnHTGIUzKcVHX2fr
Rpjo2Z4MdQeRHLlrs08VxcXPhEZetXFVWnR6ej0hJu/RG1XdsOxzDwAp2SN4+50w7gfJkwmxIEhy
ty0eYwDidpZXYqRoTBEwkrFLpWMwHRqqx2r07zThYYyqnZW9GwGqWi11BqV0R3QFbW8d1UDZNr7y
GiogEBA3LPFd6BS0x8Rq1Rq2tQVB6w8Rui3cxdpiaeGvkaXqdWSI38xBPhnmyBd7ShlHHY+M11N1
dKCG58EPHMGEQhKgjpu+Yzh8spbLF/sLbq2ZjIlQv2viu5SYYa3eW8hav17JP+nxLu25rSmjSaGS
2uXiOvIJzBvG7/rHP69b8sUWYfhSqILs9ruhPrTdmR3gmwN/Mt36bf33l71Nt5S8zwyQ8hZ7iM6b
cAbDRI6w40z8bnv7ZNjwmyH8l6/QjCyp40njxqLkKOKGDEEduGwbYVkSRneBuBozk3UmtC3VtL++
E5/d5ot1Ppsk0RjnP6sKXhRjrgzR9GEB8PXRP7lol2a5ZhwE6dRyn31NJIl8N8gNAlRM6PpfX3/B
74f+DxvypXNu5DUwaTWFHVAf55V6E1bhMS7UV8kHpCeaN2RlbaQ3oxtob5Nj6j2aFS3JnISH4A6X
JactMA7zx3Vc0NGK+aulp5sGvSXDu2XVSW4UJbuMavqbM/7sLl8w2UR99EWvGBg1ojDUA8YKer7v
k3McPPXFoz80uKz5TxOWXCqmH1aMp48hYGnWLIQeVleBtLNGjGTmIiOll0x4izCB//rcPnstL6Zd
tRdJuMuZYInwDtlERvDBr4+sze/fn+7TvJj95dku6YOlVuVJaLLoOtXGVZn6rtX0G1kfVzmyNEEq
FnWeOBjX4/KDG0eW31sIhCRAbT9bm1FvR/qzFMGkzJUt06aFF8BJjezcePUjVu74XM5GJcCakkSZ
QSaoiEK4xwvKr7HTErF08+J1bTauEjzF3kusFS76uHUxxvf5OKxj6MZJeK0wzM+IWW2tZ89T7dpa
ZSHWD9Pwqg7qDanRoATKN1fls9fjYiUfYyvwSyz5d1KSA4Ik9oBhMGFvTHL/zV//z7/l4Nb/+i/+
/ZYXYxX6QXPxz38dwrcqr/OP5r/mX/t/P/b3X/rX8aVD+J5f/szffoUj//ubnZfm5W//QFcWNuOp
fa/GG/ToSfP78P57Pv/k/++H/+P991Fux+L9n/94y9usmY+GiWb2j39/tPmF4mSuVv/zr8f/94fH
l5Tf24WV34Z187//13//rfeXuvnnP0zxP2TZ0iDCSaKpWObMi+jf50906z9kXbVUzTIV09SNeeXK
8qoJ/vkPVeEjHUoXv/N/P6r/D1dntiQ3jjXpV5kX4BjBnbexR2RG7ouUNzRJKYE7AZIAl6f/v+ie
uZhpszbrqrJWZcYC4vhx/7wzt3/kp/9boMP6sfBEyC2e+/j//eme/vsl+O9bwqvxf/76f7WmeeqK
diRA4wvh/T/flihNYj+hCsXn35cIL/n/CwgWp63YeAT5aej7lrB4sa77IqudY2Y8j/3MEKLT1xQE
z+NqThWtW+c4Zg4sO+0Qf2/VHcbz+rtWnvNYy6F4Eln1GuVi7WGCOno/llqcx9qbUBwiM5JkrPp/
KGlopVUvsl3IJuOvtYSaN6FtnIMxTfBWtdSLbOcht3LbzLo/NrP/oZNFcYW9VU3Ec9viCA6L8vaV
a4MfMkizP0KnzqW0SQ+EZSD8wB/oZPCXb2viKCTial1E106eXDEkB9ZmD3GXU1LRjaH3qYoy+CuK
Qh4HovEANJvuTCpyPmt65Whtz91yvw5x9NywXYO65q37vomHz7ywA1IsLP8kmv7ZVPWcLbZWJzf0
yE1XvnQZYYybv90evhe389EWxkn/GZom2vVxnbFiyR+XnCkkJalR7CTKVDCOv4uebays1bpbhzEn
F1kWh7gDizJE5cHEcAT9hR1fzWhTNHZTSvgJzp9BN49JAnJAh7X5cmo2J6XBK50oeq/NJEHBVOFD
sV5FcJJ99HcaRzL5pXhBPvhScflDjVnMGN8gZDWsOnKPe4jBMuvdtCxwvPu1BSzaEgzdrHH/G214
m5tooykuJh/R1T+Lgj3Y2idQhSFjhMrv9yHhnqpt7vqoG1/jSi8fwWjOVUoWyyNmi6sYRYpXcdoH
Lvb3iGWvmxSXPJLBpW3l93Tr6y1ZRlcmC7eN5pAuwZlUx4GV/r0ub2roMnEEd+uN5QWdBBsIGEbj
Dd1pTMJfBi6y0MQ/oiFltdxAMvJ9CJOm4aE85T9Y9n1Qi0JRpHb4GG7yBnKT6/PwzMQWIBrYiWio
CIsIdgRuPjh7EBAMFj2w9y2PCO+PSly6vhzyTPhSUOXtszOyBqlYIpT0pdCAUuzcgAKewIxMoXVv
mIBg19y6zjrYP+h/Wdgkb4NbF8RPmSZR4V9WL28OAlzQR6Cn8k+dAwkOJzgxrgZGmPaeOThhFksY
noVPE415KSL/VuDtJ6DqUnsonVtlYNXkFDL74ZVn1Ws0ecsPn2QviIAZNa3dhAuYvCyM9DnEhPKQ
eLc2lwEvipF+8zmGL2FOTW3cj2T264gtbr3CjErCmHpmWDpPin+yV9Wkz35Q+YBYmwTOhWP7d1Th
TWlNswtc6ECiEWwFI2UufSnEvziz8lyyeTZubE5dMshHN3fnHfsZJpyxwFYyVuWzcrW6eEG3bpMp
9X85cYlrR83c9MQ9DeztqUK1myQqgY7ThVJ6HV1xz8lDmKlT3XKExHN/DbuafWc5uu9tb3AzNHr4
FUIyK+twW1ewikUKGsI3W1bYD727jABT4pMDf1CjX1WLI/mWQABNQGxv4PjWbfNvcKgO8SVV3JpP
VWhB9kp3ei8X2uCV3nHkLGd+0vk6pd1nATVgLpLysS71T+nz6zS9vQxMV8LwQkrroUBYFkHzJWch
2hp8G/X9GmfP84TGtCBeGviDMv+gFzzc6GZCJBcQY8r8q5hR4qY86TZNrT4K+oT9qL6MUfvXyRHC
N3kRVdd0XtdTvUA0qzmcU4vokro/o0hL9OWifPGLbWAnwdc9Hp2t6Mvd6DrXrCnFvWVSu3N48rOv
oiQV9Ge2Gn/XIMQgSld84m+Uetlcx5UbDwTCxSNECHikOTqY6ODExIg2MAO9pIU4FLbbEUSRu875
yXXfnBG+rTAuPnevuPj9+kO5rOHasTLc4aAADEtIKsF8Rm3FXqnG3hNA6RVA1JLaZTINquLOaaOV
jdrws9LDz8UZ9XbgbNmxnXgoEw+G7mLnrV8ErPUm+eJjmTuZoNePayzvOoC3eQ4EQ6YJEY1i+GzK
SlGt2j/PLh0ttwMxg2QxKjZPyXKZ3fjInmQvkuTqlM0WFgqPmTR6LC21S1XlUXdNMdLCv+SgIlNC
PDDjpdF8hdLqy6ungu+c3vfKLrsqU+PXckOk0vXwDwXc/5odQWKDQSPSMJPdwf5IBXsSmim/kibf
J07GvGFa9wc4qz4YUGVwAPIBztVLKECbt5do/Dek8/DBt4ODsIjg88QeMg8bQNb2wxkZQR7DYTpK
N814tukH+MlPVO7s2kZl713qv8eMBaz5qTfxQuSn0vrxZ+ZOd+tQLTgmJN3Uzh3975jj/AkYuAZM
rI0FPAnFcVAa7agrwvemn4MnfwwQUHrqn4KSyklaJvYBxfXT4kFNqcYfuE8qXFLjGBzzLD7bKNrn
QT3e3jySOHEFFhymmFesU7CVK5uwjuaDQgM1KiqYcDUFHlXRwuwuYIGElGJuhcTvcKOgJErRHACr
qC3rF3+iL7lffGL9A+CFpftdKf1l0mmnLeKKzdHF5pxday77hzYG7Ov5j4vjlztZ1Vz8MyyM8cA+
JBTwGBOQjUDVc7XAA44si0eVYH5hszlmjdhlrJq07oDBCcfC1tXvSpQnIUdQpIOOr52KPXAS0AOh
oqCX9VBrux5vhuC0BagpIEa23ouErnifTXBw5DgSU8ii9rTCzP/Qvl6PeW72EaycUU4j00p88m7k
stVbACOYdKuG8uBPwV52SbGPTIFDJlrTR7IPu46laqtSe4mCBkzPAOHSqdZTJ5ojoOBoX0/hYYW+
5dz28ZgCuQ6QRtlUFjrrILPj3LeHSnYTdMl12AWj+6lCw8rG00evSzbV4ovDHPFk8hJoHUHxlpk1
2HCFuzopYaNOGr31gzDZuvZG2u5GtbcRxFPOajaC2XhqQY2PSQTqxh2fixy29ahaoDnQ+4IKx1XS
ApoOKGXuxGOWyArPBveHOMV1WBUZnmBO41ozYWY3ONLgvvbOfB+FVCE4Qjx4sgM/1Or0XkkY8LJy
PzuBdw8oADtMgE9s/xfW5dxHrqDbvjh7HwqIjQkmNjL78hxPXBYms8D0ie1b1vLIagA+WW77Z4Il
wMJt/lLn3j5eTYA4UWBfwWjZsOaW7hmgVU/TIYtEBBnxKaXut3PXf/CdOQk4j7apvZ3op/Jv6Ybj
ocgL2HRBme2iBcQiCJffJu66lzXXz4PgZQvYTu0HblgiRet0Gg5flJbEeeVCOm0hCtJOB/YiqEBy
y/xf5xjxTCaNJ5ltr2Otz+sN9h+wnczU8J9rDz6W0VkOblP3B0GlwGFqEZ3z5m+0mnFv8vQELhYw
mpeQfsp6QCnGO/jpnP+aCEoBDab5rq076rGp0rSnyOuYeJW7fg1eEWzCfKb3HuA4pWruck/vbsOl
mI/VmrTiPdXRHz/zhqMORxdbRRFzg2xZIPbuzEfEkeOr22d+vvHTdnnUtv8Z6maedqoClBuEXQxU
M4NfFFTqqRDJfCqj9cgF7DwK/RrHyz3lL84+sKV+bYrAghROaF8rIYb2Xdjeo0usVEeIElML2NBB
SdjY9bCewkVA0Bu193csG7ZtS9oPlzDqLosV/4bEB/DdsRpQkuUgNKJMf4VFlz11qlb7sKNFtEHi
O9XhP3/iqZEH/lOSLHCocVuuGi9q2FEHdptNohY/HALEuOHFtoc68H7nQ3NK5cwSukmOMXfquKxw
Ky4QErIqumsdF4k8TJu9rtn5ezH2PFs8RFPLcdP4f/Mekh0z4om1UX92Eyd4ckyIYv1kUz+/OqpR
+zGuy+cSmCf8Vz7/4fKSFP6b4eW+hqnLf9VX4v5KMeIEsfkWmQLTYwDY62r5WMvhd5+UL4P0H4SW
WPNjQqZZfOPERzRxlKoHGxO3XDpwvW3Rsll/TxWpyEWE08XnFvO0JmZ9lK1dISzJ/C6UqQ+bmLs9
IijVHvhEH8wkDnrS/7KUbbiApL3CAU/oR5BVz02N5zmYg4nur9zc/h3+XtZ5d50QmX/4Ge5fIJP2
jbkRal+HKZ1B1vwrYpO9ZZ3EOWXb6dsvFAbENJkePOWC3wLTVP+Wfebd53QtqH0bmWy/6MJw87Lq
BxhPkMmZ5/8pQmwcBKgwAZZcX6xynlU9eue1qA5dX6dQuMqNYekQoRkOQQCVKOQtqLz6I3ed4ljZ
tODUUD8DsW7pNV93YSZ41t2Qek2pKGROTciytVyhTSbspP0bybCZwPItYEZVeRgXoIeJ8ex9xTLL
WDZXfOsM7gqpDmR2FMT1eZeVnJ5tBngsLoY/Y7CWG+iPO+zlK9os9jJdsuYTWPSAD2k2GZN7Xa14
qLsC1hnoceU00SWUUkHcBGcHi7CsIILJmNhH2OfgdFNz9SBrJPCJUn9a9lquP9t1GMoNcWb9iEqW
XnCr7dXkB5/JVL6GQdqcA1P5zH2TOE/N8rvJb/qgHNrvKutfQ2C4sfZ5WNMhIfm/phKjJyGT4IFw
M4PBucTR6+FbqABs1deiVYC+Iu/XBGV6H+ZAifvk5Of2gRF13a51/7dv0gNdCNCrvNtgiRCAVA2M
Nt7JlNKLScSSFu0sYsMkvR0jqN6ZFmpAWw1YoUy+zfUa3gUNhQ6DS1s7MMPkEBr6Pxb12I3toebV
fFURAkrjRSeTBJD+1+bcRs2dG3KLmdZwvmS5E257x80+Q891NnYCfQ5jj11W54e0kYyj/zQvOO2F
lcnFH1OGS3dNr6Vh0qw6X2PGWZ6H2J++h7aMdjqGuD6rVLymrMk5VG8zQiTNUhzg8PV7SWfphqUc
7rpUYXnM6rjeo17Z+1l76g3S5XjvAku8lb3g6qio03nxMpLe1ZpPB6ZJANBp1Z4TQmAQHddsZ6xI
SLuXk/kz5CsJicA7uqr6VTtggHfkJ/juihjbSDbaV9WvCcDviLpSd+SS4tcHL8cqCKGuvluW6tMP
7dOocL9Q/IZTWNj+Vcfq3vo5l16+w1gcBAMHXWHJ3omn9C60+mINjlLlYlmu5k4d6TK74bzG8uDO
CdruJIqPjGKTndd1ztFErv0OSu40e8XSLp79L+nzVNU1rzeXACZXkXufUV1z3dRRpXaqprxjLtqv
OZPHNMPLnSis6JW5xBEm5HAqBCO7wbc+OB3RAJMRBHDkpZnndCcDGlOdtUk+Fr185jMXtbqOOnaa
lBSGPl/u1Dhfs+JJ0yjvrVvGu9Gr2qPpEWZwQbHvz7qrt/LNdEUEghVFp6UekJGf0AxDqnNYVFS8
DxxqSa89HqttTXXDt42ogNQ0gIB5S9qzW2Ifo+Rbgc7z3l2jMBBLj+VygsMMCXM5uyK9TgMPgtyf
PapIPIpGRMQ8P97IAhkWvWQJ2vtOdD8GsBaHJYdpI3LjbmKh/eO6qHuPx41XUv/UBo3HaZI+dJHb
sEZuftPS0hzYmoKwl1ykyri6OEOKPdwQ5FrD4qom5w9+sGcW4H8hWB/cSr7h9M0/eiIJO6EJMIRR
M1EHBv/bneVT7YbpR2IjHvdTPd1UsGazOMSgujl3vjtBFipJwvc4ngUrahbbnRsfZJnc+U10WOnh
piEjX3ZLUN01NdTmtCi560j5Kqz32HQzTug835tBvHBPzTfECNw7FSUfekCnnAvGYh+/XFkQEw0K
YvLJE+yRH3qYsYIvZ578D2Yc9vMQHUINsMAjkh/xRfawOsSJtw3W6sRa7C2r+1t4Jpo1VQXuS6wx
1IVE392oBTdieVDwFc+ZZ32uaJIEVqpl/isjaZJxJZ7LQ1EX8qfMDVmbIV82SCvyMPgDd7IRUuQa
gWOt1xdBvuBXRk7nui7tLud/XPTkxji4nA+BPvpXdTx3RtNcwvEGcFXsjbRPxUFWfTdwzhkDBU7w
hQnMYmOdwn1v6g9TUnlRtu3fIMfmN2WSRgGnloDLgkM7Oi1rfAlztkzi2+Wz2Bep4Sni+ePDHM4x
RSa+ODbx/KYaNMp26O0nv2IHEDj4gcbLT9dKdIYYWzV2x/aYEbk4eH2S/22X6QUGDdXKMw+w2DqH
2yuy0wgGm8FDUBhX+zYphCq3ZxyoDMv1zswTyhzSpipuCa+lffR5v1GolhfPx2SPsmePvkiPVdt/
o8Tke1FjU/DD0e5TRptt2Apk4KmyX5rjEKR69xb2wTka2pcyVs+1XQi+LbF+9ire5XQJPptlfnIy
tBpbGGeXTz4k7Zmtm5mC5sU0hfdSTLfjsy2OwZT97JS8Gj6/m9p3XkyWe3fxfzig63gZY5Lq9Byc
p1tb7ZQ523TpekjN82YZCqIuLlGfXNhLb8d9yNf63ZF5/BsQJoYSWaPz+YitgUnvicL1j1PLrX1t
+xO8p99mzbYt7W6iMzHBLZ6fXnrBhLNuVFN8oR+/t/78jyMex16a6YeuteRgKozaAUjDOIoxuqr5
ufWI5RUyAw88xbcuLeXAQEZH2fdlOp/CyownBy24gO3KhLlMT7rp7uxQjrtZTg2TxDSe00Z1Z2I3
TVVcwpzkRdA5C8syklciXrkVcdhvZIbYVGX3eeLjZA7LbegMK5xQ/YU5Ue+bcD5zpSXuxXbgwm9o
HzKm53BAre697DYKwfvnF5RMKt1LPa4jGbTW4Yaup3cnU+Yu7daLtFl11yWNfOCiOCAvV+/5hIyY
h57dpekcvw09HxuncqBhjv1hwIFT2PRrnWr55PnhMdMh3rCAOJ9eya15v/J4fPKW5V/KLXcu1nTf
AsfWbGjY8iNjRMjP/4jyPQ89MSYkzfTGH6V2FqumhAw7/AtMnO4yh9eVeX3Y+YP7MgbeY7dO7oF0
YHFwI1GT8+EuZlmFE97M2PJinIpDp94N2sdRnrDF8JaXEYtLFE3LLqVrA1zliO1AhXm1K9wAinuG
GUB6mnQKx1NQ3XChur/vY0C9YTVywE0OJ8TQEa6i5ExKdxuDun2sqMVFcfWLQzcRqol/jnGn7lsN
YqLswAjP8wF/HfI299BXmLHqSea03+iMAaZpcvNY98WdG6ib0MUkU7Y31cvDL92Y19qLwfja/dwh
knOPgq/Y3DDfXXdU2XBp6bbleY5yV3EyueY5jh5zEcm9GFx5aGONRb4r500g/SdH981datL1EBUo
ILqN9wX3Ys8ZZtp2vPUSCC5ibDWig8OfvxupaAl8cx1S58yMisoSLn9bv/zr91Gyqb3qmedlfW6U
PCoKwIo61qfEAnT3P5Lcc/+hq1WMDUm1Z/gr/ibG+ZlxDcJmLoJzn+PsHTK64wfLjaEq6EB1np1Q
qqNfahoHiCWqFZ+zVTFd7o9lHJ9808FzpaMiRGMfR4DajowZIETRHhW2PWiSxbXHD/fIKS7Ztrn5
yQvJpYSIfyfRysI9kqwaEJ1+tKUnLwYRh4/h7L8rJniSTOVd1EXQlfV6KBPNHmIc9T3jxZ+o9l9l
wUKNl/WVIoIdlzQBKaaSJb0UOe1TuRjtlmUajbELHQ4JFt08zweoze0x7yauVKbMfjXjEu0XZSm4
T/mgecIbTyIlHAaHp/8gh3nLf0yBfnUXY95Yod6r0jx6YxH/Zbx80c0qrmaciuYh1OPAVS7My1+F
F547rk7zbZu5dPK+lZjeF0or99w0ISFkIb2DxUxEai2W/pjdVgW6qQlbSk0g0P0T1Eu9n8umQey3
JzYFlDTq4FVl/R3y5MrxaY5hOnKgdnH4ywnch5jKCFfcJxh1giZxzrOumU76lgWQrVysctn8m2rY
dZ/N6w9vbekzubUytg1ngUHDLSxaWK5fhOcPB9XQ1VOTi6jQSic/3iZj4u4r5Z/S6r0o6WtcnRfO
RGok9GK3g5Rvrcd3Zy7phKmEpS0qGb+LJBuZ9XwIUVHAwGrLgzXEx0aPDInXQLgmT9iLmRWvZJvg
lE9VGZqdcuyrrWBP+UbuVdaA2u8wzGEAd1P7SPRrx+jrkRCoqOsqM7Yecv2TcG27yPqPGHv6qcY+
JM9Cxxk6taINoHKOjtM4D8sYHuxaXHU7w4udWCYETic7zNqh2ZTGJueqd/xdlK0PhWv7YzcH/P18
zOgDTEFqcYmCtOYemlA/ZNjgXRfhTixE6ZwheTMd+8cliGhTKIvluRiiirgzRYJD2oeXnILBXkCV
d30t9zkPNNhF9tDFT8r0F9t5zyMbX/z4hbcfkPc2YqWqZzEksHrRXKssfVCJ91gZdO3clrv1hr6y
chcMZHgmP61wf6wnMflEcBXeELzfGNI9JKo1X1ESHB/2UpD4r5nrRbt5TAmsLXzZaYtEYix2VSCu
TPe3FpfoFDHDcN4YQ2HgIu791v/XDB6SBYlDlwS7bqL0kJkuo00wWemeoPyHK5DRt0iuyY8dl8Rg
U8STd4B6GVB/OItzm3HRYf2ULZSTsiPciaaunsZSObtEl947C9g7WXmHaCZoG5dPPDJxslArnPXN
fN/h06WkqYi7moKTga//4rhHZhF+3aDdNzRl/fRC472GkmZKtU5PoTsXhDKDZNhXXV/K7ShFeCxS
O220BYNOzJ/KlxKbGQnt4jH3iCO1ASn7cg68p2xSy1cfMb8PKnPvEqf5QLFVxC5QhXMnLu78Is/Z
PU35zq75S0Vh+m6Osl8ePHfB5WRqf/DOblM6qaawzfflZBt+BDa0hXkvebRNXrnHl4Yi04Qnbpr3
NHWxEjAXB4O7TGl8ygZQ6axIH1VWvyzDrF60cRE0GsalcT52FSJETXcknSWlW/6MeC65lGnU6/yY
LhUEV0Nj2RaM8R/j/zKRZq1cVPRP+WnJdvNPGDzMXKdsGB/0sj4nCnWgLP0LRLb1lAr4E7m21wSz
HFHZoooPuT9cwxKHGzFrzLPjrkDheik67zsRero6M5mu//zI1fKdUu9og2FX98yna9dzIpnpKcvq
nKPcbhV5Fuvkf9TUfcro1C72KGR2o9ASRxbezyzVuGfT6bwuXceVT0zpoeZlYP0AQGERKICpZUHh
OuO2CpxzWnX6CGzc0iFZsZ2t05+NM730Wu0dHTzUMxUaQYCOPYy/elVdirHdT2v3Uk4ZVOjMpOCv
/Qv9lrxbS+bf9T5Ljk4/Anrvjv+RWhuVoFam4VOgQ9ZNpmz2rRs6u9iL3F3qao7WFNNUUyTmY2mn
dBdNacBfZ+3H5JIszEKHYkwRw10dr7PB7RXVf6bQf1YjRUelpnexDUlEO1XCZD8AV8/tvBCOKy7j
ipgY3wq/6rzlwok/qwypLiNXdWLBMO6TvmPg1l18jW+ICNcd6F6K2wKxjmKO77aC6j70sj/4mBTe
1imndDXqu/Q86A5kQTpPCZ5C7X8G3oyTYomsPErhOVf7n21EHdZRSdXHwpsGQKT5WQr8KrOBxkek
KnroA0wex0JoPkiN8xHURfy8ZHF7LQckxUMZMVrPFHGBmvbGhzYc83tpIucptd7wsy7j8LHv5vQ7
syC6N+s8VfeIDe4hWxNWFoumRGWjqo6fi86ZM8vHDAB67t8NRZYQr5uz4G2wYXcUdqb3wYmrfUwb
6rYJ6ZqMJ1geixtW30G0Tlto9qg42hvaI71v8DTrNJ+OprDTg/Hp/HX52B2EX0SPtWr9HxIU08Z3
J/UQh1iqm7gP/8xzcT/7wv5BtK22S5bfaNzPjatOehYPYafLe14tdT+2nf/lisV9Wi2u+VH43b4r
LNcaOrpK6TRE78kdFlW1HpdlHDehXsIXPzHim847dy9awo6EdhYue+DII+qVF4bb+6yOPtNw/MAx
4LFGzQ5BMekD3KLgtwq6c+xe3XS+LrC6NsR3y68yJNBVxU/h3Ly2zvxpqQvbzGFOP4Pi0p8G6rZg
jV6yGsmx5D906Nna/dfKST62peaXtHN2n/a2Ilia0PmTpoikM26bQ1YbLtbu+0D/17Qb6FMka1UQ
o1IDpRvAzbZLqS1bEkLpJy1IsjURkwgtlHe0+t65XkL1pRnSpw4ja9jx6PId2py66fa1Gtj54t36
JgBEM2BY4Y/xMBrwINiV7Cq/Co9x1s52Yo4bxr1Xlf5zQsfbFt9+sy3G8mQKWPNYsABz2CACecAE
gdVBcPVPYvGWd7WlBPvWqcN5zDbAK4aSbVxS/M011Ho4UGI8Ee1B5W77EuHmv9fqcDfA7PhpMXfj
ClHsDsLgjyVQETdhc0puUksOsfISxU67Y7nGPOwm9WUaWYTFPZpuM+bTBWuac7bVknzq3hqQ0Jo1
dbyQE6/i5tn1EyK+QeMsD/18qzFJ2FmgGS+bdeDGLNdo2UJVYIw0Y99S/Wi89o+sVLM3jrZ38UQ3
m6Lh6Vi3fnAz0Rf7ZFjcz3UNv3ksfcV+etbFFN6jPvCY174T/VoKmdz1lGjxQFvaK+JexH6zLu6d
WYYYzfX82iFH8/amDkpDIN5hlVHKgzhr761R3Xe5UN8n4oRw3zhGI0/lnqCq4bRpHdICyod1YLPM
fJdjTko/MuYHVtgw3wXKLIBhMole701rZndSZfEbOePpVJi+OCFXlbtY0ipbT/2zAIx0p/nin2ex
dGA40vCujaf+Pi0CzEZhmFUHf2jma+W2znc+4NXqKyN/Q4JzTyDXJ3Z6LhgaNx4LujumDBxH7ulb
5Vxj9/UwZ4950IJHd8j4t1VC2dxIs++KXYRBq34UBe/8qK70Apo9w3X8YYW83QJjEtEVAk0TZYqG
QI2DJcLvEsRavC6iyc/h2IysqJhvNnO0qscW4eRk6mXFF2Ynisl8+atWlEwVosUtV03qHJZB/Yn/
Tm+DkdJwNw6/B4d+kFBpdXVB99wJGoXfg9pM8S6RNAnHJn/EmOXe7n5Lx64zlvbcynH6HZtWvVFr
MdMqv0xbSYJjUrzfwiVCvfr105oW9qeEM/3PVaPAbhfWzcnXnrn6mHcQGtzc/iiGBOhO5KTVVogc
Sbk1/3KymA/AzN09Iu68L3sMczB7yxcv8C3ZnAaTyGzLZ1uHjJJj1dD6aQTzvpyq7NmbOIoGl682
fmZxz/cLTEpClXW1onktUDHOvhmpuihkzTs2zAm/QSp/OmO8XNs0xhaGRkJCqi9gm/dk1Ue/pxeD
+LgXkoRPpt7hQgiiNrcZv3cNb1E78fwMXsB+OLponvmTaOIci+h3GJGrY09UBJQ39Y14xyVQojo2
QfiYJ9FTHg+fQTnW9OQmwa6OcnJgXZKeciOSFxe1rD86rlc95mtqrwDU1q+xMax8q7X5mVpKmGTl
pw9RhY8iFuu4GwZsPn1Uuge/6psH1XURUhisK+tG6H/x2N2TE482nY+dvCi7DKcchZp+UodYkBQV
r5kXIyKY5jnLHJKuElRnKVo2CGsXP4h6KMhIj+l+0tm4L+mRmHk8bI1Z8vtBJHyuZktl1ZxUF1Gz
Y9sA1ZCPulDTlwxnVMFFE3jvhzH9bbM5e22k15NKtDVsMp3+kYDk/1U1jRizv2SPQzjrac/mqz6x
UUgxvEtFQ2epb5ehJKmfe35kWL6tqr+b1RYfDgs6snE3N2HaVw9OPnyUqZvSz1bHv0ozd9vbQLPP
ek3tfCa6+d4XIKAafDjf3EzU4+KTTKMrkb/nqugwOZz1qXAo3Q1t4W5KqtvIi82R8HDh4rRiplXJ
lZRjcOo8n7ZW347/2kAEh4UA83ns0Og4AvkR4lyqU9MWxaOxcEzaohkgItQIpALjXo3p9pHhNS9O
DioURameiV+k4PQaGm88lGMaI68tXOWKDkXR5l2rLhbmCCLo4AvG/278HoHoUvBOY+Kdomp9a1HB
z6sT3fIa2PNm6UACF8668dswvES1gr810xi0pKu5D2wGvUOb0LKsG4O9Myn3B7yM/6HuvJbjxrYt
+yv3Awo34LHxmj5pkTQipRcEKVGwG95/fQ+oOrp1cGmi861fTkVJdZBIJLZba84xxy1dM1pv9cmo
Agr5HGEV3p5NAA+iFPfaaAS3VhJPD6ON56kOyWlcN5Y56/AyeRpTE91ml2mXMZ2GbVOgxjMVavOR
liq7POjrS63rQw9zibFx/dkurwqQa35WHpK0KpqVNljBpbQozdNOxgLf0PnJ2rx/ivSBPL0eAzXN
PRRPkZr9MmJbnMbRkT+HAiX42knnqdakkFJL9Vds9ToFOynGPdvcaqdk2e+xbzPg1HHWgMJI3fyn
3tnKxqI9uzFtA42K1aXPdVRm3mi15SuHf5QyyAmDQj+q0c+8t9e5gSZqHJL4t9bge8yVbiSFzC7r
VW675clBGji/Uz05T2ln38S+V0dBTz3WIAQ78JEc0h1WH2Oayvw0jeI+0NVDW1uocjv2iGhs27dU
0gj96E0aes3eXbOm+wjF5joZ5fCrMBAlaIQyvFL7De9o/VAYnvIMlVWuPEUtky3BQSHiEuBGgw4d
lh6sfZNIAMqU0as3tdf1x0D27S4oU3E1ypZNhZ1PlxbqAjJKSFJS8golj0pTZ9VnTCG0wSMKKnGe
nBS+4QW6DBDXgGA80OTTXaAIe9caw4xKmINp3UoSaqsE1iYQBvG7I/wwTZJJ1KNYs2m8Nby43WCy
rCgVZ6D4NAzGRoFKfjdGbIKRCcV8ZaR1MK9KaPcmWvHLPiAIr0+dwvM5/hJTnmpENRotVVHeEPLY
Y7291yNqoqu8r60TIWDGtq7G9lEhuO7RjJpk300F/VkrbKglDMUc8wmeDCV7fWEWVfYTEw4Aj7GR
nBkJAMv0KWFZKN3HSrb2L8VnF+yXI7DxUNumXHATQFu5ZH+HvF+pNXA7CmUhTgkhiB1L2QaSgkzo
EIFLHipvshTWM9olSH2Kn99p6SQpfcbzhnOQeP8F+LtAJMoJZka07R3keUGap3dqU/4QNVLbcWJb
5wTAIxn8IOH9fKCV0kRX8aQ597k5tzYrdW7k1wXxlxAmdc5SsbUz0j5+Dmr7QiML4ppzSnxlFYr9
vSuKeNMlTfSGwGuAKcJW6TgOzgiTSFNQEjdz1FtABdSLMzRPCAWUqzT1UwrlRh0foqjJb/IOMcvK
cieJ2AC3PQFwlMPYMdf6d7Oxw5+hT6yYETnBqzIOlOsajlFhGvk7IRAZmQy16sLUKWlS6u2DZ6NE
EWVlQl6LXFTHyC9VhpxjhORABEZ9cBWq8QPHvVUvJSckO7RvCX5NN8JPkzmJVjXJ2hQqkraI1Q8b
ySMpmcUPhTreneOG1aVdIwaWiTWiZtUJtwP7UvAOluJBKygzKZFGu4C/xSjguult7Kc1rfOKJoqg
cP2Q0scZaNBoTnfR9jLTqZ81xqbuB7mNRxPBXhkE2d6IGuqaCBZossS9lj62QfDdmTgw7ybXwkCc
WJR1yNNzrieLBuw606XYJPmogUWE+r3O7dC64mUnUhJ6kjfIQuPLc9ZcKbnkHCLgyiApifFcq34r
to1emRddZ9ePPl8d/DY9RLMEPEYxmciHokVobKDR3GQl/KAav8q9EQHMEQKR7tBiDHdKJ9qXvbyH
GnmrW4p/2faRsR2EP11CvZdPxWT56xC21zp0KBTWse5segyMqAiaBBlbVry0cdnCtxnF3MPX40Ol
WvVWG6J4l2eosxLqPg+pZYZwd3A7+nZYbAbFt261RoHbg2j4coy49BiO+q6dUGOHNfCUyQk5G06I
WCVlJWV4CNhIXxaaoqxkbeiPplsQb0u5zQtE6ROS6ub3pEPKX3mHGwnkZBddm5ZGq7dGQQSNJ7Pn
FpSJ5mkK1B8GEqVbWfm4MTVWDFu1rFOswc6jkq/+iOu+uzIhlkCFbdVbERAtyjsubw23gaRVDfGT
EQfNrkZcQwy6jG579hYXtO+pOusVDGaDExtrB111iL7RlgKB2GaJ5dy6PYni8agHD+SGj09FQQV7
NGz/CrzYuItLW/xKIwuQGJrjtz4T3SpAgbO2JyPjAGXKnZviOVqlgbRvjLF2fthVitnTTKCNlmPk
ApaE04xF0Akfo0BOCpVa6sJKj0J3tEivoetgHKkI+99VN05PgSEG4izj6HmyEwkNx5leg9LIETWY
zWWs9M6hzmaxlTkRnlqITl21CoVENeLGFUuJf0rkqg+WSNurrtAAfuZGcRFlE7sAg9VQGRQ8No5m
bvBxDEjl8YRz/Gve+nCIL3uzjX/2XRpsh6RCBGRalguduI2Y02sXit5kxBy4WzR5r7KCersydQ1f
gEvFsGBNe9FSl0jfKLljAwj7r7cauHRp/hNRen2ZtOB0/Mixa6R9jFNWWaGWq8btwheiNbt96DKR
ubXId5TomgtBOWnNdEqH2sdQUGN7WWcEGu4SewBZiEvlB1v58M1F1fioo34N94p0rQtVBCxQbkmn
YfYkuQj6ZPAQxD39+0ZT3ANBqeZmBMi1NxxT0BjsB+iuVX496JhthmoCIeNAFtz7M4nPktZRGZNK
Z7Wami0HEedeK2N6eFjNAsCbL7Xumt8KzW4OQ6sZQGOj8EGLco7/A9nspp9QnCnzEMVZEXQ80NYc
vFnqzYDvxgS5QwfrLrKmcpXx9u5xnPecH3ySDFKdPrru30aIH38roqRK0miAHXSlx2hUlhHvtjZM
0FxJCw5JZAK9auSd2OlIoenHuNlBi4OC4Ne6Z7NNWNBFyQBlF9TK5FjNZywKK+OFVZXdT3JO/ccg
tIBgErFbXg2OKH9V5uTsLKCjO32oeBgqoDhIuNRK9LkeXA3V7T95R391JGd33xgyvu2dzgAoN0Bz
KqmmPjhtnK5CSt8Haue/9FAjYdphIqO+AlfB8P0Qw6waueF2Ujp50GOV/CUdWQr6v9KHXVKq+skQ
IX9nYaF/tMs2fWb/ItalKqrNP/Ss3SonqOrQ+m51kIXR/I4n1DfompkoZW4ipCsUpCZa3251laBI
pfWnbVtC3KSqQh49yXZH0lCoXdc6Yant9FbR3r+xXUirLCE97Zw2s9kNCs2grWrK9IG4b5WUSroR
uAQzOsSyMYnlLmn7EDLObuhKtdr0AHPWvKr6+RydJIRTBGN2iBsj4qgd0HwRzhA9TU5B75K3kI4V
26ITO4lr0UTta+Qmw06mpI6PigLZokGUvC0cOu2DgZwxNsr2SpaI7QUiMkJ6GSB1E0T3clCe7ZSd
ZFOl+gXI+/Aij6r6cZjCAceGNE8BVqGLrDJz4j8bgI3xGJ7+MZqOM7npRId6Iu/FKBV3V1iO2Bk2
FauoQOMba4+sT3Tjm9nm0PgRIq7KmjhtKGXzMwiA86ZaglvCKCR8mYCgHlYuvfrB7JBtObpMOyzC
xqYdpV6s/jGtSGBUNFxsMQApWLu0k0HH8kq3wJWEit89ofovHgOEMpt/IsQ3Q6729j5m97OPwxAx
SM3B+J+mDm0RGml4GJDkebGP/lixR0KNzbgn2rUp99Bti3+90f/bPvwfttj/40g+z7h8W7xl9031
9tZcvxT/X9iXQQJ8bF9e59Xby3/9ekv/6wbj8dt/Gp/5f/5rYcYD/d+2a5O7aKusYq6Kh/xfC7Om
m7MbGd6Zo7omrRb+5v9amFWVGVu4OlO2q5lcjnX7j4XZ+W8bP7SAPc0VHf73/8XC/B5IQBiWvgAJ
9F1EhYRG553rUMxip6jtQzGpZ0C15qsvWAKO7dPF8UvllMXWd8lruRq/TAr86M4Xlvxaa3FhUw64
Y3a5RewkNrXlWLu/fsh3nN0fXXzBVDGoFpRS7/xTlsY/ClvXqTziVDvv4vOH/kVYMLqaoovPndc9
m0GKwpc41b4iFbyHCZkf+QKr4lqTSaUjDe6odfjbtlfylzRTUcPQMjkDlT9/xOyF/+v+ez5BmeDC
3WljS85Jn+ycFNrjeQ9nhnH8dXFRMMkjLvVPU4q9yjfNb0Ojvnx+7Y+ezQKhUtObm8Yock9Ol7Pf
qtiVsoSGaxGqX7w376XJ8WhmGMHfd9/kwzBlNs34wCmm67QvikNl1RoV6KhhyZs1z1r7qqhOcgYI
ZP7AxfhNBR3JhrrSKW7bmwl5IvUW8xxEz3zxxfC1XCPLMst2Tmpg44HvyFmrrKfPf4s/j2TJGZkv
vhi/CXwBYnzb7lSX2lYvKTGQ7i78o958E9NjXuEGZjOe3CZlvMWVivbykLY/ff8IKJD/zd2fSI6+
wHu8C6eZb2Yx3jmw1+ZE8+LU+iVqTKj7waWCHToGIp0gL3+lrrwaqF92+rETz4RNAiI3VmnJfkwl
vAub0r//KDuik/WjpE0Ydg69l3GrgOXCI//FY5sfz3uPbTF5sMXz5RB23Ykm49EwXkdK3zZPhMQh
rIQEXa0knk2lEohrdkpbrMEnrBwiK0mspytXfkEj+jPY37uPxTyD0DtWKph6J1XO9ghY5Tw5SOmE
TfCEMH7pnEmo4p6QhVHuZkt7lY9rR4OwgIrNN8nfa5Cp2cckIUvGWLFz+vwJOR+M8j+ojr9mEDQd
CRrhIjqVkgABvXKOPfZjUZpolRDWNSmA6irXcZwW95qStqu07pDLW/E3mBdXtQoSs3CvokI+u0Z0
p4/KdetGz0MdPCo1MBVc+HhBLnr2k1U4XgpNuXZa5CFDWB8Buj7Sd3lNSKHuKSZgWh1+oFjZhmm5
ccMQsi8dT98/VCJGTDXd2M1wz77gAhHWvm2dSyUM0OWoF/MTi8B6UHe4qbt2P5naKVbqH1FWXmcF
eHxDLw8u6q4wSk8RXFKkZ7hmUizjafqtV/pdCtm0smIq4jTW9XS4sKLiAvfyvu7KSyqYN4aW3aVp
sQu6JEOi5XsUjs+cBRdzuNbLAMthUnp6xwIXDjAuZsPlvk11ea3WmUlXCf43rPYvfvMPlmttObEP
lKyskQM9jfCdHlWUKs4BoDEzqIsZPe7xWbrszj2z54WYGmiARfH981f1g9tWF5O3mctE2IVReiWe
oVVog80T0d3n1/5gFKiLubtTasxujlV6wHFq5JqIJU4xFolbqjjuOTHT88NZzOFI6kbwvGNNSoh7
as30IlYT7/P7/+jZLGZkp6o1F393icJYaVek4Ny1qNw2n1/8o4czf+hfU4RiDUKJiSjCtSn6tWIl
1A3qRN0nyBe3n3/ER/e/mB8HS7hFaWuVh/3XmxQF3ZCdVee970vaUOvihutoHXoUF6yVS+Daoa+S
8Lw9hboYvrSl41qYae2lQzqXiFe2Hbyd91QWA1W64RipYVt5Gsp9KlGTZ6o0xM+5uOkuhqojlLTp
eqad1Ie27HLn60w6Z41V012M1dhQsnyuA3nJ4IJHpUKRR+oXe6H33xXTXYzVVK/G2Mwh0Mta7LMK
XXdNc/iLyfiji/+PMTrWZSK4uO76Owo6E56Xetyc98gXo9S3hgq3qWCWKavwgFVujiiA8/T51ecf
7n/uMYB8/ecwlR1dkR6xo0eNsF1BP9p1aXIPVhMM2/S7N6OLrEEqalGF/YLY+dHDWoza2rbHSU3m
h1Ukv3mf1kaGnvPzb/PRtfX//DZu7gRJj/rF06uC2d6FLJCb5uHzi3+wHzPdxaDFfCuCqMAG0jVO
9pJJS/k+OROJUp0vCOYY1F3CawYXp9RvhOMCFCgxRK4TS7tjy1DeZh2BapNDg3KYbOMmVRFfZgXA
GcXWrBXinv6K7uWvhG4V7VLNPvMFWkwISGiIu1LUxiuEeAsG7BctKQKfP5N5aL7z+ojFfOC3ZD64
SJU83UmUg7QqoJmG800FVWD3aXXVYpPZpoV6ToScMEyxmCKmppduRuHPw6O50iqw7FoD8OPzL/PB
2yMWc4SjY8GqWoWldrT9tTJHkdWCufnzq7+/IJpiMUloBsYqnMJkYAAbQ5hnyUuzb+SmbjXtrAXd
FIupoo0t+px2UnmhknNiGGwT3AsKrM+/wEePZ/7zv1Z0vzSKJhpE7ZHlptOVqn9B7/zqsKPNg+i9
N2kxLcCBG2VEq9RzNdc8qk2Oq6yPfpLhwE6ccJNtPHT4mUSYXI+0P+hEwiFOQ5ot5327xdSROymz
rF1V3iTru7yoLtvM/X3epRfzRq7EZlXJpvFyx/xZqOYvep6/Pr+0Pd/ee49tMbhRJBqtP5PN4nxo
jxoATYr0mct5Fb49yQBBtynwKWyS2Hmyw9Dc9KVGkhCT1YUCJhGiEjYNd8LxhUO9vSeDTSH0Svi7
HmMBp5tRASjlyzVMPpZjn6CmSbfTbVaoLilX1kPZ+XKjTT2xilLo206hpxSK0EKFBHGh0xp5aKiY
b5COGzsBzwuWTFmiv7WKY4h7adUA+7lRXDomNEHrjdQn8ZzQ8efkh2TawIlIsuDQPPtJP15opVVs
6AaMZHCoPwlgJROqd+LNmEA1nXrSSIRj45iw3Wenk+hP8BcB+OvALA7d6xDhRSwlsXqfP/wPBoSz
GBB1r6TEWealh5QiISIwQdLRyOPnF/9gYXYW44EuuTC7pCs8kEtyTWPXmTVQbxhYqTlAFMILXPgh
WA1OHlNOKsTnH/vBLOUsJvSuCs06UO2CDF4nPGKiwPXkypJww+6LT/joqS2mcB2aZWILFVVP5V8p
EjVGrldf5ZzPk+k7w8FZTOGJDvC8w5Lp0WZt0V1W6ORciMFDqIxHbVSSL36dj77EYjIfSFMvVEer
vbooScjwf6hZ/nDeL7CYxIeI2Lux7EsP94XxXVSGvMvUCbiPnXwF1/7o7hdz3TiVSeZEY+EBMbzC
v/QrTsTTeXe/mOuqYtTjPmCPVKWE5zQtKusRwdu1xeH4i2H30Su6mPJaQ08cqIe2p0cqUCwQVvTX
q2JdjIh9P/8WHzwgezEKWqV1xmrUbc+myY64guwBtz8jpoItjL14/yfHLqOu4NpKCoC1javroj6v
sm/ay9cfvWNg0/3y4pQgvT3xPec9j8Xr7iRCGS2oCF7aNUfp9i+B4Z63Z7EXr7s+DHZZ1artOZGL
yMwPklU8Z2ydd+PzD/zXnqVylckfBWasMtRwX2HUJHcu/CJV+6O3ZDFFG/3Qga6VxAspebyp0ubG
H5WvaPHzT/bOTPZnwf/7zoey0VtUfR5iuIKoIxopgYvBoXU1gDcuIWOlg/3l88f0wZCyF6MWE0nl
1J1heWIoURjGaLuFqJQbRJvZ7vOP+OhhLUat4roJCnvN8voiwqxWflN09+2sS1uL0RpESKWKauRH
LonyDtQanp+FEuu8qy/GqyC/lJCJlhsf/W6liey+C7XzlhFrOV5D/ICIMysvi3OIvUixw8J8/vy+
9fnJvvMGWYtBa6OjCGMLH8IQX2WNs1cFuSzDjjQ4P4R2VFwPkbVRtf0g33TjNTWeVHO6NGy8YkjW
+bfyIpoSEBtfzHvvxgUx8VmLkW6SpDAmsXQ8gdfZJstLQEHRkAaNLmpr/4pGhdnekgN3TLqbLEPN
7jM/luYe3Exczk2M0s7Omxf+5C3+Nbr6OM4n205zj83BLk9J3xuruD3z4ot5ITObqOAomXu+sK4B
wl30uvLVTPxBG8209P+c0UIQethEhfSIuup/ghFoZ5LDC8X5aIeuhRpoCSAJR/Nr6HcPplZ8g50l
7oZxIpTGAh4FvgaeWwLwoLPpW+WdFm2MQu9vO80MTnnNf1c3wjnkefE9qlHiykH/QbPh2ihJBfz8
3fxgMrAW881A899q/SrzsAn91nXcm65AU/j5xef3+733fjHTTDK3S+xO0iuH9BpIFYoIDnYgbuSL
HvTnjVxzMef0dJAwg/ap5wTDS4tlzO6/fX77HzwbczHfoHgFlYYszfMHdyvdGG1R8dVz/xNY886z
MRcTTtSEUwlhIPVaepbHELj9fWHk8bWugJUpoDPBtKmLYu2KkiDMQBluUIGnd9CLYJ32JOX2aMc3
cPDs1zDKuythZOouiCgdNpwE0UJoD5Y+6Du/6d+GygDC0GOiIEyVU4uMzuvIm+ZiZgtSqKtt1vHw
G6gHerjnRHHebG8uJikk1JmRVkHiMYr2UCC/WU36xYT80Q87//lfc44jLE6uaZN4CUnVbuE+a/YX
U+tHV15MOGo/aI7a5rEXVFawNWu7widV7897HxcTjuVUwnSmPvLwjUjCpkptA0jyq8E6q6zeG61/
/vyvp2JkikVw4sDlnV0HJIRdDcWxU9YeabnL2RkTQyvIX4x5aY+Q3kLhMrGo4WmmNJdoE4AwkqZA
XBn2N0G2mAX1IHBDzFsI6rV7xinmgIcEm7MonhA2sEdeJYZ+73fltqY6ySc14rnnT8HX/vuxWuCs
z3t4i7moVxUdVXmaesOkvsJAXNez1PSsaxuLKYhutBYbSZ54VZfTKx92eaSf95sbizkIFWhgK0mW
eH4ZXOV6fVu0582bxmICwswVg62W87xJyUeAbw6G9PG8B7KYFlImmBA/ofQs++ibHtE55113MSfk
Ms203h4Sz0B2jI9NBkdEvM7uvKsvpoXEJ26CAydXz0sY4u0zdbmn8y69mBeyvJSJrCCaq1MCKqRN
AE7iHticd/XFxBBaubCHTk/wAqPTrvPkxvR198yLL3YIRa7b8Ffb2BvT4EmzQ6wnM4PkvDtfjEp/
6oWBQyjzxiJLdgEia8PJz/s59cWoTEwV/Ru7Wk8jyHrb9eAYpQt17Kw7X2pJJ6pOga1FEriICfo/
ewWm+1UrkGza9+fipZbUD4okae0s8lRd2TMRXzHsLfsbc61VEpKaVqtIHmuCZpij8QBsw+YJKNtW
H3USKifwlByxpXIKIMYZrbEnRn3V17+M5IErpBSGjdS60rmKjR3TsNsDtd8VeSJHQ7vCqkICDS9p
/pRz+rSZ240Ejio5ldXkMYEXmXXI22On7uapunb6VaHGe/5k4rVQevXI+lEaJEPbP4Y8d9ZVc81f
6onJBgHKgBhfhf9LFY+ar61M85bD7hWLgTGJX9VwJP9hw+yv8GMJTNVlHM7LQt7OUQXmnk8vnQZg
ULka+CJRcRfLY8L3UcI3fyz4fX/WLUQkPodLatSCsTetuvia/0yoJlDTowXKVkhKuPLfx1hDCqiM
fWOyf4H/h9NJdsCPd7H/1nbFjgfCatapxYWfmps2UgFL+hjSyotG3bl+wL/u5jVuxCYgO6JGNdhc
Q/nkuygtiyfdOiZ9cNVyrNHkbD6yn7iHgPpKgEtf156rGhduZn3HO3npZ/AXygx4PXaIAGtBc63b
Vw4NpBAOk00Fta3TdQDzbpj0GbJ/mB+hRnAIh7JW3bWVjXV01zTfAeCt1H68xNO1SUPkg8UmKfAu
kMjTPovEhqfvQgRWN+WZRYU/h6S/Ng9hT7vXhano1XFA5I1v/cDz+MXSPa9I72yV/2yh/7p2AGAT
mzjHCKfpHyAv93Sg4MkbcHdXURU2YDVww583rBdrgMgBEnRoQrwkDK5A1DyagX153qUXa0CZlJj0
2jrx7DY0CcrzwZsOpJKfd/XFGlC0g2uDVOMcreTPsgek0cgvarDafIfv/QCLJaCkaW1ZvRF5Ge9+
OIRrUgYuGGBha+Fa3807njo5gVlruvAQTtqN1nz7/Ft99NMv1od0aLJ0iP3YE0b6m56X4vluXTxI
WyS/jchybwRuki/Woo++5lLPXI2+aReTHXnCdMvL3sWImNU+vCKsLqu2VYbrTMTROojLFgsqGEjG
pOYeC2IjoD9o7RGfrfbF8vLBF19KnR3bSNMqlZmnYnG+xg+R3kArTJ8j1QR8ZY4B0RVpfd67s5Q+
43sGtTTGGcSh/gVn+rMcg5fPf8APFrKl8DltjElWiFg8LQBNKF0ngFWBEW72QR3VpHIPipuOGzCO
+XlHsKW6Gefn6IshST09i7s1Ahe6jemZjUZtOT04lg6kaky9pM+/Z1hupar/+PxJzZd4Z5D9eSv/
muWMsKoVYbapN0cjaHb3g3rnFy/TR5dezA1jqyQNmcmx1zjqN7+O4RdZX5XBPrr2Ym7I47pqVCzg
oMHUJxj9u7RsvtjA/bFxvPdIFqNf80Xepq4ZeZWjy4thVHFbW0T91aAntmGsR8FKwaw+gBAr9ZkN
fHJMB9+ta8l4ExJAt8/zUCf9QJEbZSy7LaB8cNKBW24oKmiHCgj3yuwCe5fwJTa9rmUJbOvS/+IL
fHSkXuppq3okHKtwQ68F2Z5Y+D2ZScACkAcgVkN2Yj8zIqjgHypZhklHP4GtVm8/WQAUYsubd1QT
RiJW9Xry9ATk9UVMTl8aA1RQdxyqG1tuE0eS1kNYgbmdtw4dEdLzbisyfsjkrq0J9jLpydfmoel+
qe1z136xLnzw0y8VvbZ01MKK+XZsfKNxr301yHTnj2rpnV9+Keit3LzqqY7GXqoV4f0YFe2O4un0
aNq9OHSQKrYkYVbbRJNg1wAn7zMF6sWM9zH2mlAxKcKKZYdDPpcLCVlfI7OQ3xI9pF6h1CaxJrUm
N1HdVzd9FVH0zm171TkxtuCWjHMaa90Nsb0J4BqkYWVhkS3U6TkGeLvRdmDBksu+yep1FUj9Qq0K
diKwTbpdiOaQX8hUHkXu3qmpurEG7TYkt5fERsieADCsVTONKciUolo5YTEjVTMCm7Osg9IaRcaV
EroGO/kR43crjUezN6fdqGdAgFMl+q20ffwigHm8dXlXvIVFXN9OWN7hRLrJlgjrboeEGzprq7VP
JPwFW0aIsyKRMqO4DEI+igf1ykfEv7OLIT0asSIIuAfEplmvcWiMWx9n/xoYUIVZNRwu0Nk5pBLr
MQk4brBPyvIlElUHEqYzr4Up30xDD76FU/jdJbTmiUwa65LMQn/fQ6HfWWoh16ok9WSVGX13m6lp
s++boT2MdmtvUgQq6zms58LEzLlBW8FOtYfXKfPoG+bX4iZW4GQoqV9+40zkEHwgCvvFBIB8GzfV
ieV63SiheRhLM9hy7WylqcSEJWOr8R/QlYYZS0RvkSfb1HGCWz+po9uIDAkO4Y2C9Tr+0Q8w2MaE
aWSUYDQ7OeqbStG6dQKR5V6JHcZpYf5GOERclx5kt1wWpUelPLYpguokGFAJdvBILqIuGo/jFPk4
82NbeQUnpG+MrCVDpY6ag6GVyiqYjHYXSUff1EHYHYIk046xqfHr4LEGaNeMwVHNUmdvG3L4roKb
3LilSVRJNqh7YoTVFXFvMNmIotmqgMQ9RbTZ64y8xwCMIGiHmTa+8O04WKHvZlfmjONDmqWQl1Ul
pL4PDwVeQGoLcumZW5GPAfBpGxcFErwo2BAa/vcVxMA+XcOIna5c1tBT1ZjBW2P7OSb41Hg1A7OS
nAt94tAAa+5cBV671qrqPvd1sRldBd67GKAOTqrxJK2a9OBa8ZuXODWcY9YXwbYe03Edhyq5AXrb
1b9V0+INzdXkQuC3ewGs3a3NkdNlOwMcRk1J9m0JmKKzgxigASQWKrjYn62CTL+uHZrDBHvlWIGk
f/Et+L1F7wAsyNNiYEQ05kXvAHSqOg68LUcqoyQcTH+2gNy4enisKqiwcrD7Qxk5E1YZ1wWqFGYX
mTsZ32s1Mq61qZ0TBEc3umgZmGw9U5hOoE1OIbH024DVZK/2oi63cePIb1qXGVeWYgIlhiFJx4xU
gJXrpMablQhpr2NDbXcITOrLqqVcQ+E00m7C0E38Q6fNMSyFOiSXk2EBjsDLox2haGe3olQTd6u7
OtpRy5Lf+syK9xJHzWNTz/BWyyhz/OShGAgfkAmQkzLSYOflGKimUOdsBsN8ugdFZa+Hsp9+1daE
YwUn9mhvGmtQxx1YFEwIQkgN8atQWH50MwdLZRdBiw58aH7GCowkLmS131o3oaiVVP3vAvIMOMp2
DkPpdKM9iam2t52uy2mbumm9ac2yh2hcAtEeSIgke3LCOui3xU2py24/NbmxtYoWd5Xp1HIzBXp2
EZOZS8+Cb5OFpP9WtUG8CNGQ24oooytJyO1lWWvKVuYVRcxckA8zgbkmNWogxzvr25NKgXAzxLa6
rRtUbUnXu+soMwj9A2oE9sbJ3+KmmV5qtHEra5x8eNHRui3LtZ/jfJ+yq4IMnJzgHURlGS/8QASV
4hziutU3jgJEc7RduAGR1ZsrvyO3Cv6SGr6KrsTJ1KuWZwSaPa2YKswN3gK8dEVD6pkFHgrIH9Bw
nWCu1mpBgdnEDqVaOK3J7WH/WoNWLMKGxEoACdXGjOvGvtHqXJ+ZDs2Ppm/ap57oqqsAKe6hdNqB
PC5fJPcQivxT2EQdVZMKPrtFZs2m1d0QYouPK2tlZupAPhQ9G8IWQAS6KQCwyNZejNFqXkdIZGt4
9eVNA9CFrXogL8yBOA8jHKggaBkZHDnjqLbKAmaHYd/aY1QPq8TO2d6M9OUzHzZ8WHUkR+qduVVd
mT0Cz88OIa7/mwKu4u84tLHpDcOtqH32LVFt3PKtDJgNQ//m++N46kzhrhviBl9lbArCVzrlyQTi
cezbwvjekgvL2wV/EKQmcxvQ/VUQqz+0KP6pSuc2jMnrjWvNOKW5Oa3MsSOJQ2t7kk/8+15nAZAm
MFFRZ0RAuFa8Ieu64M0bWpKXrZfJHM2VDt9mLfQhJZqEHoYIlYk0BBguyOSa21r29aqe2FZ2nQH3
0CCrMNIgwKeGDnYG68SqCEMiTwz2dmWigMJJkWgCJ7fWrUM8KLvW1Sj588B4KbIYMoVckygr1wSw
FSf2Mz/VjOSm2JpButJVrnHOV0eJOnaTFpZg0zqgddF3bpkex7CK9rKav1HQBLsq1EjODAgGU1WR
kaHZODcVSIWdmxTqXW+n2pbGXbJNTN9A1asmxj6C0MbnV9D2MtDcDwQ9GsYur7WUfVarAPQ0HD3c
kNepHv3pf1F2ZrutK1uW/ZVCvfOCfZCFqnwQ1UuWbbn3C+HtbZPBPtgEm6+voZuJBDKrCqgELi5w
zvb2sSUxYq255prDrDByzu12GPwxgt7jb2cn+Gj18F0DfyMe1443BdmjO5/afeOU0lgXJOXy4Z/K
I/H2PBE8o/HGtqd+K/KBkP24dvtNbXvhVlfJDxBCAhyFLFxCzSotI1mSQsvmpGyf/Tkg7JxOYJ1a
sEiJEMx3XVjPOw4jNDzAjbu2grmZ3XYzJUl8R8fSxJI3I1ujTZuEB10o54x37epKcE6u9NRqcQ2w
2iww43RQP7fK9sKi7rAip5/wURgciQcdkE6ithMSINMWZqIJTk96jbczHJJNmyolLpZElE05ZOSO
cJMcy9omFZxQ/1NhhO/pkvmHSrrGuWzGl8TUIABw+x60spwPPwTAkLn5bztDEc77+lU0cJldCjmk
0xx/SLt4xotL7uIXCqgZtY1XbSvKOYAxZDx5bUjM7rxNvWD46PgBo861qos0PGsf1Cp+8QfyVheu
z/VtvxMM4hOHybjujUm/qMVMvwOijSGgTcvBVonaElfZrXli6xVxMBMPRxfKnVN04a4i5y9iyd4g
G31y7HM16nqrKkF4kKPZFA7bHoib9UQMFoViyG5s0wn/DFApOTWZn6M/Vs4xozYBjdhWAfFF7fQT
ArAU0djNEJLjitCAleGSi2JxQKwatxgFFU1ID2UEczSMXnFRQHvOvpqofhNLD8AAp+C5blvicRNb
Ot8wNKytr9vkRPrcPTWj/Zxp/Qo7Jo5GbP+kuiXmGvxTec3ymkoDvwip705438bt8GNCyDwmofz1
w8bcOI20YVMTO7hitR0WV2Jb+5REWJz9mbgraiJgAZKgvBNFNZ9jRUsRVUWqbne2WtWDnleclTEv
DCHD5qhMg8RoUX3kFdihyCf9Hdi3zDkLibBNsxDcvOwus0rEiUh1+UlSYLZjydlfLWVZrIVM5/0U
lL9o+PQ3Q5eecs7d08CGyXbqiTiP4+qn8ERPmhkIP16w9DI7UB9ii4qvsXWL69Sat23mLTDLnJAF
iLxdubAL95bjcCy6qcvUdoROOwwLWXLLTJJWkE3RbMhQbnIQRxzYod1uw9Z0+yh1wdMw8Cb5KW3e
SzMOzmTDUh1SxLCam3/XShNyPNdwO+DA8okyCQ5eaXdhs7wyqS7a0D6NaVKusgCmWHLb7a3FPG0M
mf+4pL88Ok47bwYE2u0Em6WHNGiUzwSQlaxAlCjr/Nx/h6bUZNclELvtTGyntvF3JEWUB1WIkHp3
qLaklWJz78fmQ/mEfjcSqKwjFtB2qOPkdEkCi3LVrQ09DjswLN15JIBmT25/dTdMVr1ve02UbjwD
28ITH2U+BPBBO+5LC5X27PUtKW9YAVZhz0cqYaEC4iTHG3mCBc0AiLC65rrJjBkYk66BhRNmzj0f
BxFTB3HwnaZ6DUBRUTf45tnkRyDuRvrYz6mI/ZmIuqkq2ouVJj0dLLMz5ZKo7U51uibaBzCdGPKn
bOYnQDkXB1ZoUsl7Z4TkEhNht4Lh+lF2vetsgjoJXlUv+mw1zUR8B0D27tp4XO4Lio+oaIT7u6Ar
LOQyEUNMHxt3z3qGahCYk/83gVlMKKtoo9wn/S+YBAG4STptpee/18MYRNokf8INjV/XMc0tgTAO
eVIxGWBshRFUx9b0c5hw65GyXp4Sd/BPc21a66YOSSUrSPXn11u2ROTehkS9fzQrC1tLU9l/atLf
2oqVr5aOgfYms+7HBdjOynMrEhRld4sd/fJyT9dERhfphpyqv2Ocyk0J+HpV2Naw7zpu7L4hRtIc
OvNCJ7xgg2elMm+Vt51zTqhg6OZ7PXC6zQ3ZtmOWzFdaqfA62wawmSydNoMxynVl8gax9UDsLAGh
TKEWYBqxYAPDDeq76taTePYQboBzmgfDDPyNQyr0sQ7EsoIe6T0VAS09pxBN3mzoKgr49F2brk43
MQsOOH604EnwnafKUaS/0XKSodXWbKzZpREFmPK2vUUorgZcGMHmVK/ZNOHb4CAHVC1/k2TuI91D
rE7HwFqzpVRsrdCudlk16F2tfWszZmwGV/YE3lhPzUXbrSQXvmt+0zqW71CSkxMXpXipVZ8fDM++
tevKJXEVCNqSxDGpsy3d4zLUB1LC5ksdFnCVi8XdOeACLzHfdTeZGmh0LtTaCrBBxrcMs2aAfcaq
0fjIjJYXv06Nfaft5e+sHH9N8iLD2yZcHuTM+EdX5TfRWMajX2hj07S1/xIsZbxvKL9PCvV3FSw0
E1NJomQwLVQdTiC3bsaOFMuy3nPZEAi8FG78qNuqXWuP/YeS8oQqv0glLDXLucIVIqgff9MhUUvL
OqCnX9hppqug0zhoV7cbX43vo+uzVkewIVNEETCoFN2+54KC7yWHU8xIYSVnIYDqMmEdVBXcdeZQ
nfsJIkXvhzPowzLR+9nCclCVbsfnoqp2FuhYAJxavtslL1MlPKAzuXDJNhg+Y0l0ItdA+QEntNtW
UIFa7d7beg5305wSxtnL7NKxjrcS9Wg/gGp/gEdm+gRkT+7RrNOhIx/ShH0zCSPd9ip49WthEfEo
3wMCJG0z64H+LD90YO9FGn/kXVH+ktYto3YQaykmcz1MA2A4n2g7gCrTpxmDng9YA9/kRB9GDnGa
oGBB+TGNhiqFkLPtZJNv6nTSLAVpeZ49gzUkg0c58Xu14WH/mu00X6FZeDxT4U9MdhhSGZBGq6eP
HZxOHhG6HnNceLegvmoD4ASkFgmz06qgKtoMKVEWxVB4z63d2se64rRyq3E/T2q4WstkbAv5h7Tf
hTMP4mfuzg+0R2JP460jcYsnGor6LUuTe7fUfJLbbqQ786e3vjPFX9DKNk/F0ATXnMnzyc4M+5q6
kv1KZyhfgaa4D3HfArYkRXWlCXLcgITH5Z5D4EQ4seDB0SDXJpGanRm+d8NycVL3FLvM8clPrSFH
26CQan8+xWku1yMxLS8lcsOdSWn6NxvAOAGhyPa6n8NVDzM3r7MXXjNy19zmb9FbCjkpHDZjCQl6
rvvXuQ+eKMgeyBKgbbbsLxkWz31ZZQfMvCICt1JBWPWAaiwxV800okLMzoVepV/xsNxBTI3iMaug
Fy7FgTjxGkaJKbK7QRrd2WCnB72hItCwCOZP8G23IqO1oh6YEsy2dq1qD3xLeA6HzF3llSEA38QD
f4f0yGWYYRX4pM+Txo3YHQ7pqxWmpMkH576wnU3f++++5724rje9Onxc99Kq27Nfpv4zUr8kVjrt
d35PxG9bxgFvp7eOh2FXd0H5d0gGMMitGIlDdcz6mPoFMeNVb+7d2vEjmgEQr7NPRvBYYT9ZeSWW
7LFxHm/QJbMKgo1TSULhCUg5Gk5H4gD9/LouJZRKsh/XZhq6+xJcAKCk0tuSaQoTWJXppqAOWvuG
IcjXdOfIUlP5ptLQPw42894hhUSRVdllsbt5JQjcO2AjOZrNjajWpdyj1rglqnU+k5dpPJKkn704
Ga8673R4CmwohUPYUwUY9r0ILDpFz+PxCgiv7So6SKqBb68nHFvWbhfdQOecW/B9uTzv1OKehrg+
C0taIDMU5opKt4CdyCeMnfmLOMo0KhuKFE8AAq+nstgZbq6pAJZv/6ZC4fZ7Eu0QRvBvxEoEJFUz
V5LEbbTfVqvejfRmSzTlRU9Y/Rh3LKik1uNUlCfbicknSJzXpRTEtjQhRBdxViPLQnY3nNu2hVbD
x2RFBva5q4nxhw4NBUpb3w5Xm5oaws5LaCSmNugNhk+NmuJQg1pT/Oh6IU37Us57s2zlGxAP40bn
Se8bGorDONf2iVA5D65g4Ed+GN4S29OjWOyj3zHTta2dArtooXoKS72kyg4eALjUHC1mcATWQ2ak
TZ83gc5lyqC5lgNznfv+ADcxPMi0njYpoJOVyG8sBY8Idwym2bc1gDxqzBc+EVyBhpQAhXqxsmxz
P/akZJFZQ62393VxXszkq3OAOhb1BVJXtiqNiRDhx27xCWmcdjKVivHEiNvDM5J14Pnt1nXtvbLh
pggjXC2qutV979iDCRauwrWeOenn8qqX+BgEBtTYlGB/RZn5WOTLRjnhqeeC6/tgO+MNTqpFk/Ba
AZAq2/uMFMbWqIiPLIcXhqcPZOucrHh67Dre/coF6mTlnhuVxTLutR4fEqxQxCnLYT17snrI87De
jtOin4LERxGXy3tS2c1WGl9tk30tDrq+S9pB5BOoyw9F5ioTPbkNRAvLoVyO9az1PiW8eiUzPiop
ZRogt7BoXochey6YebW9eCncaq06Yv0no/oQufpJugInNZdFXBXWbSvzLLnoIX9Zd0aVXBmxREu5
PNqtWR5sG/pAbzNMWxSp9kGZvk7G8JtpZ+/4uF+bcKIBaq/IBfku88dgHSxVukomfaanOxej2QPV
s/YTPtgoz+M0El2Y36WTaVxEyo9vjcvGzcyTwsnM0VPmgGDT8GnpzRQfEa8ZqcsIoeR2LL1bREp5
G6KNnrxhrqJBxsRGheU6bFGSxrTZyzzBHWuXAG/zqlhVxdC/KfgwGzeNSTfo0nOuzD0J8e9sVZmb
0aJMosYbCMXswkgXMerTPN01DeZda/rTuv2eQtIgMb0EUpN9+22oj0ufDuhg7T6Yql3VyI9MyTP9
+cmbufvjPm2eY8s5KfHX8+y32myPjpms2+me0mCdS8QQP8zlKct6XMFI8/Q1oznCHak6+Vb51XcH
xpJSN9+2jnwf416c3CnQx6BH87MT5dyVdn1Fy/VWWNafcxT2VTsux65vexyqrEEb1mhEthg/pM3p
opz+Lm8Yh3r9gzvXx65OPtA+a3BzX2FVI4ARYY1tXq1IZj2bipa6lZZ1SFv7BtkE0dcmay1ZbtGD
fU9IKKG+LZhOzqbsoAZ2NcLlrQxNIAFjs5sxtlTkWkUDs7RIuI3ic2a7xwUgLABoQk3AujwQ896s
puCT4/4udn7GDiA2tmqqvWHp7yZBRLRbTD+JGw5QLTkiZtf4zR1jb9m+OrCjcqDlqQ44vTJGLUPx
Z4zrwjhqaw68HesxGUL2koh2jS+sYKINgJxC3hlWtOkvjRHO3CuBk3BkiinEyybaz86G824wmmLK
6Tymtn4BQM0bTTozQwRB+2Y1LsWKoXH2NCECrQaBkLPAbqjhMre06KWigqDdz5/R93+Mwmj2Blul
ipj7dZE3oLVpf0EKrnLJmmZqmt7G0f4H0ri/thvrtyvCq4990KoIh0vSoo8QNdXGietyp+I/khTk
2RjqtTG1HfJj/jZbMojcogQVc8Y/bkYmjMq845mFUZWsBOAtWGorXTQ/A/WfaZNxJmJLUclWeORm
k8mP6W4NLOsQZyDXef6pgLZeJzRX4NQKVnTKk+Yl0jOkNlMSUW0CYeJL2e6F4FmYT7frzFbTaTDb
6n7ypyurMpvU6XfCHd5EKMWqEn34l6TPnelz4cU0QszEv5PSIpp9nH+yvFuZMDW+zQDeSduxsDYT
hWYUD0GbXE1Fy904lWAoCV3Lj7c6qLPNHGd7IothK5dVeudJO9uFdv86dq2IZr+6Y8YJgH1iTOJo
gk1iCmrUmT91gRlu4G5dboSpBCyttLIPpC60MT/NScZj0DYMat0ZICBqCO++n86cPeWTMeXPpufw
+nQXx8MgETefPZ/PqFP9cwDEYJNWw8K26fKprPAPOJ9PO+z+MGNcNkZgN5FVTdWaC8aHb1c/DYt9
zsy/ltsKZFIv27u4qs/DmBerJelhLlWh+zJRrG+cLj1apOOtq4ChRmY46kpwvLdu+npfyp7WKQUP
WNno4jEQhJVhqeKvnFovagrzrdFGvzYyRAc1l2XkLZjTlMMFJeyquQ4pjVNCBji95Ny+0QVeY1Kk
diQMY/EUU86pNLv7IDbaSArdRKZr5Xt/0K9ebXQXM5bxZgksrKheBYRwyqenwlX5KyRPhGE37Z4C
gRSXpsl4x+TP3xhT4D+JQYvHph4+VOrO1B8BmAAKhOVhqvv4jtbGfSoNaT5zEzhXkUALDkEaQVyd
SPxpCdq2B0oUPxXv5qLVTpRdxWvNWR6bo3NVTTVu/lmqknAO45xNn+HccAWeAfjiJuzm+tmZa3fj
edm1DgAzGgTSruhKqvViDeHj6C/ByVYVJwlJVCvpyi9WWatdSZFMsP1IlIHFGAsHgr1jsgDlWcH9
XVT5DMG15+R29GPRevDapypfhQN5fWmN+A0q2OiN7k5TGpz8RkhQQDAiayPO17k1gD8COr9fxnq7
WHx65zQzNn7rJO+c2MAth+4TPrkHMQL+DethBmHjXg0V0U/Uycob92BMtr0BlzRHBDGcitLuImK2
w0uRhDZKYDywdMLq3HNqudXZthdJPgmplCKfHyH84ALITRbuHCsjpdHLuChjMvOKzLnHmDA9psq4
uW/MX6fn/corz3l2napYe0bP4LEdlvVUGm9qYjYw9kVLN8GQfgzjJ+G7yHaag7OJeDwcxSOYzWv0
BeOF1AyEpYkdZz5A0LBF54Gdtge1tzSaAeqi761lECynKeVF1LPXHpIYrkaETSax19DBbqApVz5X
eTcfa89o1sXojQ+juEkO7iigPxcVhZQhX8eBZMxl7kK4XOMz6gLR3IzRXc7zeNjDbAov0xIkZ7uH
sBJPBX6CcWx3WioooqCrgSV45GQ1jozvpn7KDv4knS8l3WW9kA1/lsCeW2i0TLLAJHApeGm66yWt
SM6MbcfU1+E9a0r3JN1YIsPGwUqNfvk37lyigXRpUSDiI7FxiC9m/AeuVX7wQ88+9KpbDqM9uGfi
pCHopH5Wfo88Vvd8ceNGqTKXV1/3pDcVPfAzvzOvou6LTze3nSP8dbrTNG7e3GB0/jAk8/HAgCDO
mORF2Lu4K1BM3bVc5vQO5TOJpiSxL1XQhivPMUsUZB8xVbIBe7arCRTXAPm1kYL1ubzrDu1QIOfN
OtgxhXbe2tK0HjRvysHuq/7UUt0851Ty11Bl7d9E2zNMQRLI12Zp9rdhG358C4uL7LHOWKMy1osx
pA8Totmva6TlzlqQW8Ho1aOOAMcjfBdxWK3rLC+Ii1EGSn4PLliCcLrDXg0lbMCWsLJAFx8XnWcX
kJDLX2epep6RljRP3QxfranoL+oq3OezyckI+GNHPrv7w6ceNkQCuwL/YnBddN9FAfRVUv/Jh5rR
oz3vIwF5fde2QbXN9UKLb9XE7a6Y0LqsadX9lO5mkfIzjKnfrYHhtefRmdKHvkqss+gSY11KUW8y
0K0gbhnZIYYGO8XviTfHEfjf1BR8Da5f7q0O4VoOwy1uAC63gUBt25++P8GjCqp6/okLvKFMCxmW
JlXypQ0xHkzTEc9CFVlHxIw7rm27m5jXcPAykEbjQw3wTWBYbogMWAfqN+OTa2VVd8kEbya2ODf4
8pi1PjIUrb5s6Y+/daiDVZbFCGx24D30reCgV1PyO/lufpV9KdZicBj7xfF4hD8qIpARTHIsJ9uW
LmVuwnV/LtyODZx5PBW+0x4K38U6MeW+eltqLp+w+JMmIuluyk2xN2w1RqNqiWcN3Xifg0AdcbkD
+55rVCWDvYF6DNh0D9ILc7HXvOHmhPLGp8SMn4owa16WdoZgmKBq1JuyK/1vNxmRlgy+ezJOxTG0
OYcz0Npb28qtMxBXM4La12M9w8YTo3Z/mUaYXBqhGTPl8AkZ+4r7wXGJOFEtpL5WtXA2F8mZmC7e
D+gDzXobOkuWgQgNA6CxwHXKO7ijfb5qmJo81NjytuCH0qeua7AISAOzAJQPFLqKo/5m3N52IJe2
jubHMYakPjTsq67TwLM3Rq5o1UXtnKogTr+ynCGkmRZvSV0Zq4qTwIgIBfPkWlmV+hSJX7+NvCYb
4U3cDuwXE6yGBWjW2GpW0qjynUq7rzEHzNe57acMxLRjd7p7yNXYAdEO7b1NcuWlcH3nVeR9t3fl
XDKFc5CmpoZKv/Nm+pvW2po1ID6hC5weXjFG5dLgVoPOxI9CMavq+dP25hu3doy3THECWudAbEQG
76DKrBw3PvPiBc7DNgwM5sVj2N91S+4zMGE2lMREMFuj068Ug5u/UOM1UjScqQHjz0oW7LQs4E52
TjwhdJlJfpcIDzZ07zjJznZcPpSy8tZ+B69IBjwJ3M/FR+q07X09Bd9+b7Zne0w4FLobbh4g5gtn
vt6kPppn/2wSAvXkzg1SQVs7h3iA7+CmIj/NaGTnymZq3lfagOvR/palXxJE1ZfnccwU5W1GJuc4
9k8j/kzm6t746k1xxoDTZL5BRDgLyTlCjVPV3d1i5/PaigGfkmeUb/2CGD6bZKp7z20/+PiLA5Sw
aU3HVu6nsjM/8iDWxzkdGScLvEsQLsyXrDVwcubNlXKsgZUNgz2JU+N+9Dq4uCIQaxxqFo1fkTNm
xAwr416uCLSkr046fv0MSydsk88hGRcMQb7DY9FWG5HW9aYPWvq1pgkvmP6zbS+opg2m21HsF3/T
oAl2OkS0SlMTyCZkoz2XcXfyuYZqJm2jfdL1CJEWHvlV2jO003qKd44Rv8dxb++mFCDVlA72V6xa
/lH18zkX2jukrGnvgLqnhxxi3q6pdXLNJ3SBlR494yKVHiNXO/q7h05Z87u5TyEcVvKG9YK/JpXN
TsQLY/xWfwN+w0RMt/8AZWRumCwH1tlLRBbNHhMp5Vju0cXsA2m9G9qvvI4n3sKBPgJO8Hc+WNUJ
6Jb/QE4nxvzceIfjXpx7xVjSdu1yo2IEJ0PoHtqOM+5Q/ebLkhnDOimrKuqXfnl3klSs01I4kePO
3RN48vZZjWW7HVvHPRDJCa6Mu+FDjtUWx9tKt7VGOkkjV+KyMMzhipCODN457gpQnbqPJyvfSNu3
kxUDbb53XbdRX6Ych5YNi5o5JPO6jaul3japwglcHhiEr8dgTuElddURfDmv1mjqZ13MamPoWT7L
BdOYSOzhO0CjQnRb2qOaG28j5ph/TCQTCGqIeuVN7it/tTt63LnAX+3vFBclr2evd34si6+FXLyX
0c37LQdDfG4HnZ4q7J8ETjjhxl9Ye5itvP+y8FV8Gm4X+Dw5Xbwutfk68FvteHXdawzG9Sn0A5Wu
mnaQG1Uvah1PwIMnQ21mkDYnSxM1Zvf2/MSi5EyGnOusxVxUj63VYIXKGzzxtgqy+yQMvD1xaNTe
rTUcMS5M1+UGOs6muV9rW4V3HUOpN1plOswUMsy3MYEGj+KGPqjJBNL2YPfnzNLzPR30i3DKeUeY
KoRyKxnUObHGl2ahr7XVoiLtBF9aevapJQ/7Bk1ezQwec0aRuCLZNrySofPpZfV3ECcZUoBEXyWs
AdnCb8Zf014Y/eQwVzlUq35NrwqAOKXHIK3P/GOL2NmVtZcd3CZsWG1jZBiv7CRxoO529tQSA8+/
hoRq7GcvyfeB4wuwpNWnMc54QBcy6vZ+KKGyyhlfVMCmo2iA6LVVUzF/9QDP+PLBimsmXEK2j3O3
TM9SEFLXMK1j5Y6JeVrm4y7PjM9iCrIIJ5a39xpGJ/ktO3JHamJyKgLAyAxFnbWTcDgQOqrVBf/y
y2wAO2/dpjhU5GZGGgQlnHrvw8O6cpKldt69ADtKlup0G07xq19MfyThfeu8LN0NhgiWAWs+Um3s
xNc6D/amdxmhTae+BK7nl/Kigra6eq3PRQkXCfOKtUiDvcF0IaMe13vC7GLlF8b9UjRg0V3nT8OB
HHG7/2YgJHtvl6hH0+n6iw1N9eKznbgMfrKJAWxtgiQN78xi/gNeu1pbjUbs7bKAu2uouG3R7YpS
0OIApwy+Q0USGyBz3FTpAsBydsxuO0lFLh86xab3MIF2IW48Nq3edVfD6bMHQnfMWBhrTL/+E5z7
9h58ZvqgcEB8ZLJefu25rp5tEyOG6AfrirEj5yAaKvR2Q4By1NmbZ3SsfeL7A3mJyXGN6R6XpmHv
48FojkZIBwiz2y4e+2LCS4Rmqxj7xUL9CW32Y7HrNJsGE9beYgSLT1sSlg2OCXtwYUX4YLk+xtrd
zeymMuIymocUae4whbbcz/AgGe5Y3ZlccEpKgARxN5anohhtSIZDzNg9ScanAePdDrMXN9ZYxHCo
Z/2szLpYU9XP+ybOkshCaz+n0kwibBMoPpoGx2eesvpnSG1sIEskYR4i0Tp/gj5GaBOWgYyYL0Z4
P04U4mOShbsQs91fxYyVdnzB6GTrfNNpWb0q363xH7ZoIdEAd27t+cresUVgBqc0yBnfFfQWd/nc
AYBg4VLitvG9Ryl67koyHnq6id8OGf8yuJkE0Orr4FdUARa1Ad9OzER0F5eLfwGeiPQjZfU03vj1
7MuhSvbZ/CfEmXqsDdYJmxz5UHus48SZzl40xikEKT2e+rbBCBGHtb8FrDiuLOBA/CI4gI05bO86
nKtI8Rl2g6QQV2GWWEoMba+yCTcflYq5a2z1jvgIx60GlLskWMiXVP8lU6T8E5pTf6EHj19KdK1d
qJb6WC/5xH0maUoaPqCt9Oc9HZEdWU7ZHsOhkuuBxuh1kQv4hk733ENAUMPUhxpf591RtyPLACLD
yzHZnt4FYF8vVVyFX1qj6rV+F29EObX7NKeaqXU9Aa9gwnFcRm3vWdnQFK8+9UxIi5bOeCinPFky
5OFAfbSeu2wmzsKVn8npLCSLilREPlxOygeACUw3HQtyKQi3/qe3jUlGblfX78jV5XXqsH3UEqSk
Iv5oIxxmvYsFK6yvhvE8DZgpCRVlZ6akJ7mBwJiBFf5VWOlTaqp4Z1YZ87jS+sBIM2RRzmUYOG28
xzFb76oxtg59I3BwuYmTrerEd58cQHPnGcccn/02jxTPEdoOQMERrh8bVj5KvgFWeCRC+I2HPLvE
LuZTmuTytQ9JHFjZoz+j3wRdugkHZ7yHWp98Jvx5lAWarjjj8qybmBiPWQ5HqwyyTUdE8KYJEwC4
I31+4aFqJCSzkWjFmYte/+RhbV+Tn8kcMZHqTwcyg34gG/cJxu3IMubhpC2Yd0qO+aEKg24rl3D6
FV7MsxByg+64fpoITGjOcHWEpmF0mp2ULluSDes4nMudLJBqkvkNlKGI0Ie/F3MYNtrBWWk6yZxG
5LYbe9dXn+DrGVtiMNpg3AGJgCllZEcE/gY6KSseQk1/R2+BM5oz/hyETtfZKNOd4gm8mNnCttFg
9u+MjItNnbMRutCsHsw58I9FE2Q4CeLqM8+LD22ZCJ0pZ4grWOqI6/nDMOqF1RjXwxveGVGDn/ea
s8HACn3Bozx7wstxjwCr8ZOBx8EFP/jPNcf/EkDtuS75339mon1P/+PfkWv/svupL1/lT/efv+j2
3/n3rwLM9m//3fVX//Uf/mFToULNj6BK5utPNxT9v/xP/mbyU9++8v/3D//bzz+/y/Pc/Pyv/46B
uepv3y2RdfUf8GeCpdf/Nzjt8tN8Ff/H1/8rLi0I/mHD7xLCsTBVgxriO/0rLi0w/2H6juOE9u3/
Avf2J/+GSwOx5gJQMwOX1RjXMm+7tf+GS7P9f6BiOCaDYMd2qMr/S7g0fpT/2xoyzo7/vL7L4uSc
9GPWQmr22seuVMM9Y9ny0IbWsvECw3hk8lIw0+uR+Gi5vTDc2Syy7rJEDFQqRgioEbtnjEVjj2FV
bkLHHmgipb/OvTn/MzqD3ge54GgHx6x/8F95G7MvoS+NtwWLpB63JZg5Jixu+qTirLuktc5pTyuV
Ry6yY2QPbLsHZZw8LUW1bJLFMn+QtzBDu3NLaIWZC8CYMn8MzZKLR4/m89LcTBUZjfqVjFcLJZLg
IW0iR2ZlUfxZvCn76PKBVDxlKLXFIuqvqfIC2GVWhvHOzIM7TiSmWChY64BZ+XGchDjAT5QHbCDi
Stn7v8k7k93IlW47v4px5/wRwS7IgSeZzE6Zyka9NCGqVCX2PRlsnt5f3vMbsC9s+AE8OThNQUdS
khF7r73Wt2fsPWPz3pgVzQRLg7JobWPIVoHEdrmdmqb6m5DqujVmbFfrYYiNTzWyapVuKCQTk8zN
I0KWs0mTAknKU2uvEtGxY23wuS+cad+E4/yk0zr/KEwnek2yxnVWWPGJMPliTtd2bC1fuur7Y1EY
3Jc5WJ6PkDn5tBG2i46Q2/1pSMz6CzPaSPbF7X6soTHOKQObP9nSi1Pa+VO3pifDoT3FAh8wjoxD
ky7e++RmMmhh1D3MU01rbg4xU4BZpaYdMPxo37kOvG5tOp78rhnQfFdmUR6Wvqv/ZE5N6CA1cIov
ekzvcYOZJRD4Qun32k2ru2dJaHFn9S915FurqopsXALV+5TLvTvHFER25BN4DCki6yF9ikR5q8nI
SYfUQuoGLKBXm3kei53KmJgbkR9gr942EUHBWPZsA0pXw7IYXA+m/1TRE+xDbN8By6swEMtdYiU5
0guUEYMl6mW6/Hbnbi/9YmfIjMmrg5ajs4p75p48s59Y8oONATfEnoXTm9iPNiMTaNCGkDm8qzm7
zk9aGpKFUHikMIDY4g81733sJX/qWo9vgjTepvFs3pY80txOxDgm0jjTmOz9PEblKsZLZ7XZsfU8
3Pu/XROMno3JmDX2O6aWHOETs0bzy5F8WxkODxSRA0byHe4QRkhsxNl6xZO0QZqURvaaaXaniRfk
paAq4seaGu+QZyHjW6YKJeYoVeoby3RonovxOt7jUm0/7DBY7M24/G7KxAPAWeCjDd/dcjpY9+VL
cUKojKGaBvIiDojQF7sxkge2sAdR5Xx6SfRHyfQytK2rV6bzN1HuNUvCkcRVXQcSB3Jgzy6u8Cn2
VmoJvWDMjaPRRwS9WC3QZYzm/fHKoHETw82w2TxJvok1uHaRPC2xuhWhal8bn3VYqx7EXTukOwJA
4dkhPjLRuRQuWdJ+KfE9+mOAU3A1WoI8rvLSfS15El0bS0mfFO8C2byzimaLbT9ckbaxD8SFnhmd
/TBmH1kaiQ4I1qq1sOJZvJ8mppRV0kvEGNlXD1PGJlhjtg6+7BnF8Na9KI2vaFxw/cfTX3ALyYOn
wlejz8srSgU/OrZV5g4eWUqMKZyxVHbbmJaYmRKO3wZ1vI1unurvPppJ3OY2Uj9EB2izZnh/QNYD
p82ss7KXXyqsBbli5o+/kPV6mtcKYi1pS8xg4WQXN5eQxK/J5kOTU9leRtuJdkZPHSZMDACrqF76
Yy3JMuhahg9ZJVIcrcsiXytQOAGID3H0STbYzlh/z+Ni/WIxfPK9xH751yqEBf6usw9J04xbiniH
mK9dB9WINMiUcFe5Ib2zId/yCo6lL2kXFZMHopyM8Vx/bB+WDBECX1nFurfMdn9odo5tVNnM0CM2
zHsChXrov3Ja3X4u68A2lulIpR49gMNXm3wijCD77owRAuNYoe0XCrfhZtrTsSxVfYVB/2tAlr1i
DK7WSguUelWFl1C5xXcImeU7L0JWvVlDaZ/9lFc1C7GHIN0zFlnLhEQCO5Wq2zSX7DeOUmy8mOLR
CWfGS/JWRPJ7sRcAKU4i2aDsmi/aqHVQVBJfgsiXieMsm0656cV4PRf10U/Nc1MIDF6V6sNfQjlQ
tFP0B80OW1ZEntgkPoZkM8icmxGOw27xuHN8me+LjE5iKsadF/pWIKOOmUgydQ5wwFg56Dmx2/6u
3VLtnbyitSJtcShJI55VZZTpisvd5uED2V9vOMbywE7Yt7DKxoGJXsZz1raPMsGMuQ71wTZzMEPa
jwI/JTc4l8NaZ/bJKnr3PPQfRNqL31VbW4wdbLkRDQGvSZTOpneRDRTtC2nGbMtHUXAZl+SyDZXj
y0a1KWs++gx7bGwal3biB10Ja6CTV+mqgW35FcpsITZDYiRbY37ApoutHZ+34mrwk3FVeobX4iEk
xWmVbbW26WOCpW43kRNf2RpPkM+PHvGurfuIRQtxh2Cpe0etp7Qk/dJtF6/9aLM+GCf7h2SDWvHt
SxRyGg0bZRV6Jpf00qjHxLAIVvIqedvcxY1If1jfmYgEHqyj57Infi4y7NvdMoP+5uJY7l/VKD4z
QljbyvxjqF5visj/NSm+T+hPh8om7zsN4+8ia040DnhzCTgHUz7+1dNYk9Q2RofjZdyYI6efRilm
Sxh9o4WwtMro9lw1P3hsPfd1RKsgjcDG4Nm5ZrYdw9pfMydoCVmJhyX3A9boHcpav4nZ+Jrcpjwv
UjGipGY4wquYkG2sH2ValyUa8oDU/oNl2Hs/g6KVEdea7jPgZWJhuSu+VXb36M0gS5VvE4Xjbxhj
NPSYZC+EeybficcPad+6TuxO21XsXnnQLL4JPZ9MXVP87bGps5ccVf4eUEEdpcjpjwOt4Hqos2RH
3l8GizU+DtrJbtFwFHOIFbWZ6Pbj+qjmF7B94cqVHe6zBk3T0h+JHvbW9CSHQqyH8DtuQhO50mUa
7wU9qfEgNkr64/5cYn/XqCxRrrddX77jc4EmVRLedrDFKXGYzas32HhuME91rnhgSbW/4mMJmH//
SkThnWGirqu+iGCmLTfHjU5zUp27XLGaSJeIhjZ27SXcozu9LwZ4FG/qD0yWHz0UeL1P+gj0AVna
xh7ig0ajm6gAHlQZv3W5YT+Xi/djklbP22fkQDAMffZRTyDZojj8ZunXshHFKRundD3l+jestps1
hhG1CA+rkd0TbcWXNybpCXshPAMAKotcbnHonFWeyZVmUk0U+GMuvORSD3Yb3H9NjpnmW7dwmkfb
Nuxz5j4zbX3DE3hwjHFz3zz/ZA0Ts9EQgFtFuEejFbEA027/GIlzxJGJRBKWrxqjy6hskjVFd+KZ
zSi6ig/PJ6vo1wSD5txbeMuyrc2skysPLys+46vnlnLl0ESzvZIYpW9k3rotWM6Wj6sORAoCQ7eV
zmiSxedNW7EoJdw5RYwenzb1JsNePZZIvTVFLdyVJ0D8+7onMGV4L9bAvjGJIvo8oHKnY4xlPS+D
Lql4o1nZOSR/UgbAg8XqkgilwrnHzUem8s3sn2S97Gy7CVw5XN0oP2a+8xgvIIExFskVEzi9r7Pe
q4KI521eEESjqEZJNBs+DJfxGZnSQI8G/pwpU1tff6e8VVtHoceYUxnvHHc4tB5zR1tiHmO0UkTH
mVr0gDr4YEaSmmrBGAVthWuF1TsTiWaBrDFHDNAz4b4amfUg6N1Poq6OvoINm6dPJl8tAH26z30G
C6N3TA3xwk7OvdlYvxuN89runYvuOETvXAxzkZfQIYKo0+rEnXQi2/FmTGj8wvQeIg7xu+xDQmsf
50hrXtpfhLwknnno3Jnd10bHJ8ICGUJJvKwmEpZa6iPi7rMteh+VJv5iXeNjitdDYzhSPlIaMSj4
CfWLi2jKTLH1y7NmpehnSOoUuw5tmB5/88ByDxN92yU5NhJSLFsu0B/HQU/jejylMxalyIzOpFzU
yhMfFFMMSzyPeXUCayT0xbhRbfmsEnWusH1zrFbZm3aROgZb3s+klMeBXBD+OHZga1AIbLg6+O2f
1g3J+Us+6iRenhV3yzoM32CEPCg3JwiQv1hTTeGasy1HCm4Wt+7WYUYaO8zITI8R+cfSM73vMkum
r8H1SeU+sJqeUSca+1JYJ5KqOAN6VM/Z9Az63oYCiPlfEKfeuFV9u/Oz6hXNbD+65p8MohNngV4O
VmavjcbGrRu9lt29DPGbrd/1PYA5JyX8EPJ0t/1zMVoxr1jj8fsczG3qurcSqsTKZFVz1bHdqTdu
SkI/UU6xc01QNbP/INv7ZArX5OjerbjGKOPt3ZGnMT0xtThD1P1oG4o0C3pXlfZ/J0jA59oHW2+b
5e+ZPwJ7Jw+0DtstAfid4csPbQoQCZHsnpAgp8PEBBnnGj0CVB8M9pn/lfiuuammSF8LD7s2sfsO
OgEGNWRQKsUFbk5dXkmgPSXSZvchaet1rcuTVbvtAf9LGxil8bsY4j8gtn8pO+vWBktwVwKbB7TL
9kOxVeqjHNWl8KYkoI8gWNP7/Bh1tnNlfhJqTDmKUnKshe09Ob7x0hDA25M8AqzjeLDh6r+AB8cg
Fe10tCzSi6EFyTEMZbSL8gZVbXqwRvHEJ19sSLEkGydBkuz6mSBw7wWiI4/A41k89j3SB9tyNugZ
6OMx+oCbmIcc3GapGzNA2Hju7InJaS13htFn67TXhNyKPYiXF4lkxxg56XedyRpez1c31to9pNr+
7siuR/4ljTxQN953lHLE+X36t0w9b4WqvpEmooCIyv3om1eIR2tWon3lisprtiu+VEUtWyHK14R+
PLkjpnNsUrYdtXFJy5ZKbz1puR5HyAhmxLaNcQZi36eCF9VUmzqF7tICOIj9hciYMwSLaOV+QYAu
GxZFUfoHoUvoL9F9u5kN21ppfU+mGO7PoMSxYNTKlJYslsA12OEib5hFkPGNV23z3nJKH0bp6CB2
XYYQdfjJUXu28eTl5j3okKIdZVwYZjv2/CW+wKX5INd4HZqRiPU4dqc49B7Iff5ORu/vUCUFY0KZ
MhMxcEdl000SM0XP9yg2HIpM7tWtofvhRvbyXWrr1Yu5dd2px7+MK3hwdkJSWxGuXLOinCme/VL0
w8bEAZaMXc9LGh/IgFxBI/3ui+w1ZTu1nVbsR6RwiTIPolCZvICWu7Vm8xOG0f1JCWcAOlXFIYuj
MjKMuxn11MTZT6bcah1ZxpNlpFdRLzzphVw3ThWv3IGLZ+Huw0wTkA7gvV2M3ySp73PQlJnOkuPT
Hsbuu5MjE2jH3jLYoB4FvCAWG04/Odmo3YZ2/JPKZDv2DFwliICo1bvMoBitkVdWA/QKFv00b1Zi
/s49bgJdd/zJu289FealcFy1qxshDvkUmsOKDFtMXnMhIuJTP9A4BdBpP/iO15Yunoqi2fRYeYyG
/EkYM5a1+qR515bDpo/OQwTqk8/BW9gIWHWb1nKfq4hf4mJOwZxQBJix81azySLNZoVNEtFnyJrn
NM43MbnV0k0n6BjuSyvVY7mMj2miaQ6Kx5x8mXI85qzle9Kah8yY/3aOf+qMFmoXAR0uUTgIyP+l
B3LUMOzPorQDQ5npJuH34abduuag3+Q8iorIOoOdg+kYex+8Dw+6tSkcK6a+jOrVGIUPbs2WDdSe
LOiVILx8P1xcuDGO857gxpc6i7fKqA9QSU6du2xbViRrr2ZndRi/QcnYFlKk28HOjk2jz3KQ21E2
N+bobJqOq3MWjZfKW+g4cILVdpSd0AX4vZbH1s47/IgqaJZxK3L/qnPOHe5O3NKsxJhYTbdyRHUe
DO/iN2ZK/ZxdQpthXjpH+7Ast7mNWMv9lIn4KV/Kd4gwYutqbCSOItXR9+OKqGMGOEbcInoEK22x
mo3huKsNjh6tI/E8de9QjfcJ4zrPxd3kRC2Rs5pHgpjyWHwjiG26FIgPs1R1HZ1shlxENCsKd6kZ
eluvpVDhUT9o6+Iv6dGwvZPyK5Lq7UPRO3/CeljFmXyZdN5BAzPe4goJq2MSk5Tz+xAlexObmWrr
Z0JiDRGKdz+j0hYJwbN2tvbj9MxIFAGW3n8Ik92SwEdICYZ/5VJ+GaJjZ3lMajtsH1BPu3VFqJal
sPBYsP71rCZmyDjf04kX3fcPvFIna8letfYZdanxrUxqBnpEnrK5Ojqld64Wb+e6QMvCpZa3uRpI
vE7z2tH9kZciSDRAFmm9hfQEK9sw9lZaX9Ox/UhJl66laoed6foxDuqQPGrbHLMYmc+xLyRNn4WZ
g4zyLg3bmFszg4GU/1UDIhdyJOgCNLK8obUz771y+1XjZc+HO23GHHd3kJU5n5255BTAO2MyUw8a
kxb6TlYeIlhfGDAbsprWynYpPllKcFa412Qx48WAoRzDT0pHUF6lPa9CKz/oVH6L2Hiz+lKsGwz+
gbD8v0k8VFDIeL4FmXW0hHx+GjqcL0bV1+9oi4Qf8QaOdDIR1XlsRUEzO594jz5zmqUgF2N2Cqe0
55hsozOmDAai44PbLOk2MRl7txVlFsuXbUg+e8w1ttM/yCT/GRk1v7riHqNzVLtfFj4UTeTwVi4E
+eZkRu/EA7lxe2/c+QXNqpcOR2WqfgW3/WSFcl+qj4z2YzN3WFmW/DtJB9hTiGe4klYTbirDpVJq
61fPCT/zwpcB+ssqEb/8PHoRejp5OtwWy1PO6M9u2P/DHD2iUreZTHjK+jLz9htD5jZekg3Oc2gb
xrvTgoYwXfK4OQYA/bZkUL3K9M/MZ4sZaVX08bNh3gz6vN5WR+HmN1MQDOld6zRg/w5TLA4k1FNB
QhiUUrrxTbdifomcmrh6Pooksh8TF+tDCyUBYg2P41uK0exu0hi5ef1rtaQvS5tfmY9Q3noMBUKk
o5b2bqvJKJMijl7g4t4rCM4UFCPOOzJKjW3usFb/6kVGGRtulZ9bWxdghhsCtnY6ya5psGOGXVvj
Ku7gNI05JIZuqLYzkuammR/Z+vs91U/tgDcRUXQkBVR+c3vTEvZRqmk4xp0ZR+eeYF3mqF/9KPt1
PzpbJXDXSsQR1VGX9GvTKOKdZzvASypx7niyOnd6poG74Dua+c+ue3K86uCbzcYnird1bDM6OTpX
mEGNL0bajxrUQ2kkfygp36A2QFKqeWYy6reDMUsFSxwAUmaKh7i4a6Dt3XccuuQsURElA4LE/2t6
nE34VfZTnNzcaRjWppZOUBlib6J+IxO3Pz1ah8HNSRQxKY8lI5cpH4IEqtCtWpJkT8dfH/2EEg0h
mgqX+3JlgPuGjOWvW1rtdSeFu2Nmhz9Fu/vOi7eVMK41HKV1RTiECkbs49B0WezUr0FhflkDL85i
GQFoyaNDHGeN+4RNHrLn7cvNirpldg3xqB2n2xd2ip6TLu5LSVC2WieLx55MCxgAEF7/S5lyhiVS
Vr/Yh7swF5giv1jhIhq2g1uQy/M7FqF22eSt2H1zRCK6jfPogxdwFKku7LJkvWvBkmQjLOrHEeYx
g0ERavaDSLs5cO4gHpjD1kyS38UsGmif3dUfoKBIl9gVvsVKQoBJ8fdM2fIosd6tABgGGPBqTItN
/bupw5IdxqCXgB3Co7OxkRjDjJSWe40NaBET5a4m4U43b7a/UqEJyRbUwKCb2qLbhjIxg0qWy0Nh
4P6ggZkoQGq32eGzjy/lPBAkiy175zaz2JZLdTf/pJb/p5apwegG4brtU+9YWeyBIvcO60MNzXYy
0+ReZsjN0g/JKfOld44Fw596HPC+2U5DxL6s279zwgiU7Aju5IHvEcK4gNe0jPBP6CMeYKNmZ6US
QhOpVmTcPWcB31XS+lHZE8rOMGtDTkuG/qAXd/gdudDEXJXRNGOMWYuo24ROTfNvUFLWDXHVqmA9
Nr/RfstmOsckY7eU05rUSLTvqXPMdWi2WCyQ64tpy5LFKAKD1E47SI/FZbYm7xQayuvXUS3bnylq
YqwOMGr4tFX6uuiuwLsyaNQiIQ31PqTNuOmyGuSOSTBovWS+dSiwlB87kvcWnH6Dm8iJSxyDS2fL
U4Ord9vqoqdmivKtOXjJF3tOjD+GhLW7itsBr0wro0Moi3rr8L8DHDj4gDF5Yn9F08RXy9Ll7NTx
smVSi78D1c38nAo53WxcpEGIBXjb84qwIDEMu93s9vUxQgjaZ1Px6UFVfJHSqHaWT5fBfRWelrmZ
zh71zBUNYz6wIbjArwNMROY2KoNDwskFPPs0omJd4oFkOEQ2sdMAYRx8kJU9Xuh1GMt5fdlSvBO6
WA5y6CMUdd7+322cqnM3D9OV8Jr/hC3X9dbA40DGoe1s6imZ9cpI/eQTwmf7aMdefhllZeM599tP
3w/b+SHrHJHuK6riExp7F66EgvJArprEwKInqspK1MVPZNTWro6McNpGJXPAvRdFcmLWlGpEkWhm
/Ih/uByYOQFnSYIi6xdaK5h9TMvNyblygLhoNFnjnUm8JvE+L3qsq6pmmo3R2jW3hAt7PE1G+CRq
4ylkfl+uDI9jMZRlQUjZn94WUqDvHlrupsnlsM6Vjg7g9afH1qusnel9FV7j7NxOxv5K99J/xrZV
YP2x6s1iClVvnD6Jb12mG86gqifcWrUFgFGO+CfiptZ17hO32vG2h9HJBuLMBZhMaO3eiGF1NZXa
J6cbLsfGil1kxqElceN6KDJbr+uvpgv1pkyH+NGjjWxXwjDmjS4atbbC1M//8O9q6zsVSHm2jjF8
t0UJSoqLoZ9YupljcBBj/xJZprKYyY7O20Bz9d64akTcUPP4MNjDdEJl6w995YgTi5nDr3s2AkkE
/XxdlcsceLEMH1sFTbjKUPFRqqkiRBr9KuyBxJI71/pefXvHyM/tD+Iu5Gnt4s6/KIdboxp7b3mL
s82IRb11TfzsCRHf0khHW5m0KJ6cn+oTw0A0bkfbtZkIlmpra7cUV6NdBuN5bkd1VqP6tPNG/B3Q
ilcgl5n0OTYTFKwA9Gut7TvrURX+IZvcOrzKvHRfFiteXgsuJbeb7prb/Mq80n/WiS1Qmw1U4RoC
eA4RfGXAZUCpKFO8/N2EGcJ3LPtp7ivjPYHhSEC6guvp9XeVCshIUJDuf+fXTX7B9hH0DDKKR0Hj
u4bPWqxLdqCCSMriEx5g1l4Ptm19itjz3xfGDDuH6FScIk9FWkVBiVr2PviFumHRILyAG3AGUY5H
YgMmdXwp0tF50DheNqAx6WUGh6g9c/v0xcJktPIbZraJJekcY36pacp4qCt6UhXGHUOpmqwIcLxw
h4O1vuSm7o5zloe3zhy7lzmOUENzljyE8SyY45kZPe2EIxvtCGuM6/hwX8eMEQEWbu9cZyaZrams
LJI65QLhY8kHIlIRz8tja7d9i4uVSnvlCqyIy+winYaqth/nxQqpest5DAhoLJKN4zXdhmuxvDA1
J/tEn9dvoqa8IW2D4gXYzlk+kPSrLFjzq24OLc4+JiiqbcbfoUFpqOJJX6oZ+5kbuvXFIY5MLNhx
8oCTefaCRNbqRVc5U3pcjgnMYy6WX+64ECyzbGqj6r4bD2NHTrKjk025GonykSlKkgRGUkV+nIBf
tIrxqzzOrdZAwKR5S3PJ3CqTnr11eWA+0v8ctVmOF20irK8XqqSwuJggyLq96bcisHjEdkuNR8A0
/PisyE4HiMTlw9yP7Y/LgGo1Vmq5mo7oTvZkRQdBdbqxHMuZ/tlK8f+zX+7uZfu/++VOv6ruf7PL
3f/4P3Y5KdS/MMU5roDl7rq2wPn2j11OCvxynoPsK2yTpIRiQ9i/7XKm+S9HCBCpwveRNoUPxv7f
djlp/cuHiyZ8S3nCYdjp/cf/tAle/6HR4zD8xzb473/+b1xg1yop++6//8f/CYfPngF5357yvyxw
qCugiKQa/YO9XCKqWvH/2CIgXXFfePBfcfj3L/1fFjiwi6Yc28HID/VUor8RiFerxbM9hBmsPq0V
m0+A1hzgwMJ/lGnKvu+kNP+UBKEjBkbLfWQkFc1rYwruFgsndRMsrTVvlaruSNSSUZGYHJusVZj/
tfx+vgJ+hSXREUB870Pf29Cv68vS9/UVEtj4ajXL9FWMbnuHhFRvjYy5IBqv/wuIjXRPrWqwOZ5V
31Kj9589mPdPnSjGj95bpsvMtJfZ/RB+NqMeDiTimDdNM6EJrDlJ9sM8sXlKXMOiR5HWs+MMmPSL
XAYVM/BuVRVCriFQCghkXQfqjyxb+bAUqTnv8LjAyB0l1gZbT/lmcXCJ5xJrDKWIyt97+FWolCk2
MZjv/naSI+46tajfAG+HjW+E7FUYhqQ5pIZM2PU+cyKoEL4/WcA/01KA2win5DiX/Xy0/fux3i2O
TZDQdPeN0TVX16bX72RrQzNJ0yNIfhhNOYcDfJp2/GVHS4FYSk5yU2ZqOjuuwz6CfEnDc8q4Zp0V
2qUJLM2N3zfhY9fYMDkTZV3cJoQZbbrz9D2aY/Q5JPb0oft0uRIMyjbErZynrgDQxsfHQilwpc+E
MsA4NJjw9v6sw0u21AtiG2bN9dKo6DAYYt5MCetBAKWRhqjxdB34hhxYGuZ/pgV7ItYh6K3cKkh0
46n5MY25RoPvOvmilsJ7FTIZm5WZdwXCSWRFz+CTw11oZu5e0wBjM7OxYCud6W3BC8IItkS7ZjZk
XWvbGB6TeiLBsaD0bD24ss9Y0Azyi16y50dIjy0bMU4DdNM8WFjxbeMKSMYzsHRxcVL4VExVsdpz
jY/hjwffcOthstnZul5K2GMeaS0vnvHW9eOt9VwG3D4MrqiExgfTp8OgV+fh61LNDdTlaX60XKfc
u3ik3hKwQFcUueQrlQsgjs72LuZ4BxU7usv29OFQKGesYKuwmYHrupP3ewSQhEUiLgHsOVn9GM1Z
/KOdxAbvxZ5jZNZFUPk3lbpSrBuHuS9joGUR8ftEslgvzN0/RWfHt6EtGcjHRbKrnNLfRV6BXV3F
NmydOlwvvBCrts2bm/b5xgsD93tF+IxkmG+gX9LYtQgsnQRCNPfIg/x8fxjPdwfgExg8EjjpMHFM
BWWzBz6G269BBDZmVTOoWshisLWgbFZDkUNmIgjzRTwu+hADRKUaUMHRbmT1mggUAxUaxSX1eoNH
tujee7O0X/1ujs5psgy/tGNBB9U4S6nkhvJBw9t9dngerw0E7l+WVpSbyZyUYAB0veFEsx4qC4cL
DlbxHNWaeV/JAg17LqzmWOf4b1aD1zdPeNWqrZMPxiOyFvMeTdGCoYSyHPM6wGzm0nltXvEBqCOP
grdGzAjPLt0nglgTe5gJfetTFuyVWXdeafJ/0EWHih8OB74ir5TvG5/ubEyvoWEMuwnDw8tQKz68
mtBhpnPSC8SZpg3abLMjNoydIRHDGSuE2GDusj5omOePyM6wk7Z3z4xuWwesj1q2EzyWgB+9g37E
+iynxtuDWyB/wAXXbACYjx8+nqZAIgpvh7mBqKMXYzyiZhK9MdJBP2EpuadMsWavuC7E8zIJ8cJy
ZasLvAlVh88eWEWlJnXIY3gSjMPVdE1R60+AofluIjhif4mZpD+0vVOPYtGlGyN0M/YAThPTviKt
b9B8KegEzqgnj+osaBLmwTpi40gqje6W+UofeqaGe2I05R8+jeQyFdp51O7ib11D6/chH70VlOV6
vllY09hmw5Var5fJrMQ68uBt6MDvQtA3nKHMAiq4V5R6IJQ8whq/HGli+JBZqLFlGcMlaW1PYS9I
sb/eC/m/RlK5u7CO5hqtPqvjLUpOeyO00R6ayXaep3TSe20b3qklv3YVqJDvdkP2kxRLgZEzE/rE
wgAecCNftlFvCAKls3URk8BVNxKSOvkcBLce7DWwroQxdmatmmnMnig+vpIEXOIMZWSPJ/q+LaDX
zo9rpNN2hkO2lWnhvwD/vtN5U2jw/B2arGjjwB84Zmq8F991HY+HHtkJRkpafMZz7r8SfukeoiEV
0yaNy+UlzrLxGpNlP+huXn5bXWoEAwtmQBHTgEelcO6Q2mi8LzOaxqOsfGdnW9bEAZz4vKwRqKxo
ulOaveRdUjhtdNM2z6Oj/N+xaXKY8DjFrwVSGmvgDVy8HGbRqZ/ZKy2aYvmrGdCzMJCY+mNEQxkM
jE8Cou76s5oszP7ELz8Nr583oyfuS3+TBd9umtq72krHctU6Aj0Admxx9sJyvPhpiT+kHmv/XHVE
K31Xi1MrS+ugYyYvWVLrjdlpazvUqTxbYmTSQ2/1KXPnDgZcInftN7BdXcHIZG2js/SAx5eJKFfh
3QhlJlxiWfac1JiqvJG5nmW0+fNYT9Yj8Tf7wfKkWjvF3CC9c/HsAE/2Jl2iu2xUVMpwTetinEo4
mh+dJgtijWoBIRxGWcUhU2ZHWeKJXi1D7T85vZXebFZ2vHA2N7s+rHqT1Rpgc/GJtnUQSn8meUxw
WAUObqkjWQj/kXbReuhC3zipueifQsP+H+Sdx5LkSJqk32XvKAExMwCH3YNzEh6c5gUSlZFp4MzA
n34+7ymZzaqeqZa+rcge6lQR6eHugMHsV9VP5y37obLcRF0XXiJB7JT5izesfIkx1Y1kepLk3r63
Lh6gJEi2zeAgWhByB7oe9uoNOXr4PtfKu8BcETcLu9xvnskp+CwGx1vYA0XTwcHIfkzd4kcxQzHI
gUAAXcjiTcCvPGJGwj040XHxZFtB+Fg6RbrDZyMZbvvNsbJY6pu28E+zCWhPaaWHrpZo9Q2nf33T
T51zqEfYN6tMBdpf16Z9w36f7mintc/cuMu+1CmCYjzHpy4NnZ9wdhkJyCr0qYwkibmeiD3fDMon
5q3kaH+UWJQ/KlEFOwa/1bbSs77kuR8RRxEzsDDjXSYnNMcuHgzIgmvGPRTjSNcM6bFm1bRRfsql
tLjf+tpdYaXymJy0zuschsENZ83pkfiXd8xqIxBXYvduqtz6oUWPPYSVs5i9rG3rLVxEx5bDIiyo
xi7cx6wdV4aLfixC/Kx2OgK44JpunvD66k0l4nTNY9XTWyanJEjpaMHsUAtAi5MarroEDgXMMS1b
jD0rWHRc5ivCiDSF2EWENWCtFtHb5NjjK8nD4Nk2oX5GSk1uyjq4mjSWZjtejaNR1GNSz2r1IwpI
pk/CQAUct0vN6b2KME7V1F1I6sZ8/5GktNwPXKinAD8vYgEjldsxtWGIzb11G0huBxpKB5Z4IyFW
6r5HYA8BFxpEjGdQd8RASQJ8l5mrPyksA3eWLVl0Y2l3eYCeXmzHYgpuwZSGP5m4MlrLFkMvyJwX
6JcSLW3lXg2rqMI87VdVXKhTF8F4WZF0JDuqynHeSQiLr+7gV6825W+sf8w11hzpwpYTT1p/by0V
XfJmhmtGjgB+rYnc+eB2sbpfyobZZXD1IkzDRKK3M2DOCqejBKy0ykOZzPQb4ev2tsDcGwLOWIV6
/DC3jk7HswaaD9TK19Y+diMnWtEvXe8if+jBGDDme4YmM5zrEv8PPmfeEfZVf03bIBNhOWlipXF7
L67HQNie6ivNe/EUA0uHZDFCWMi8uLK2hiD2A2WpyW0mFthkjAP3sE/060zQCnfSWPrP7KvI8eES
v5Sxi2qSexL+fA+jjw4yl0uL5+5+Ujk6QEpImP4OtsRbF2IOyrJn7C9Bcx6hy6EBRqzKhKL1pbip
ZWGRXynjUxJ2JepVtMBK6j2G1WGij4YB7L2cmTeGiVs9tMUobp0wYNQGwrHYeFHb7Z2hWerN0JuG
Qg2AvBZJ3nOFuSdZ+S7Ze0gD1XO+4KFIOaatK5nqm9CCu+EOlvvTp84A77/XvCe1HM5Vt5hNja/+
qw477kNRkmnXMcUgLJvzsgU/Xtz42TTu7Ub3b9hfJx7VrT6Ntevft72pn1o4AjdIuldbIxOXTSZS
cc+6qL/cKvVecTKmdP/M7uxwCpniXRMAUI+LfCSKE8AnZn6tuhXwbmyJrbQujpldCKiZO5yD1PUu
Pfmnvcg7KPhpAZbTLKHeQU3nCOrZeIWU1XnvjsPEsBSyaMmYXqVEDacbZmL20VZO9RoaruwwFTYN
wIIil0pJi5Rv48gtT71gHULE/aEzNe2D2s7WSRXjx9bOcm4H3+ZbnvCUoMkXKwjF+fMS5D11LAUP
+CUYwp81Ye4OuaclGaMD8eaOwHHp82lnoFWyfG6HcDz2YRS+RJULjs9JYa03QeKDiIkoWTL2EGOe
7mT/01VjQXuPo5z72dj+9wafEbBRB6+lZKfLsJ4rZsX0u7jPjX/MsCOBn+AjW0muJDbcU9G9ekUS
/E5iNG3P3UwHxxrQBEdgMLCfJPbzs2a2cR8wJ36GiYZ1nNkl5hv+CpLjE0s6M9f+BrZndklNx8bC
mrCWxN2iLy7OiyNHR3kje5+NNM/yTYaicbsAdfpAi04/HRiIuyaT6tG+gj3HImzdjdRaHj0T5BgG
B3ufRVb5FTgExmuXbcYqKAf4JqBQvAU5O2s7DwdJORPdTdzoJcSQflGL8C+9hVJcT/SJYEXz77D4
cFVkFKihaPV6PbcQnxdMsS/kMtr9VKRqOwW9eVKYbW/CKJ7eOlGlzZpxdXgZIeqcXL841GSl3Jyh
a25huYb+jF/3KK+OO9lO4Q9fmezbjLEcAQXo567l0PRMAa452rrInoKRBpwGdyKPYmfYLTZuVs+q
l5+wa80eZ3l8O48EYJRPUQbCX/GNnA+9B2ABKM40dXFWPOE3wZVBy34gv8mCMr0rxngk0LmE8szX
stBvF/qfE4eAgaP3HM74BnR2dvlT9mKiwixMQu+VGROQrURbBzbOz+NsLU9BiYBAyRCE+qEEbs/6
d32o9ztYz8ixduvXxyFc5i1ksmXLlHlYa8dNbntYXiP/e9a/B2n74SNBq61o3f4jth0Wh8ay35k2
cFwtu+u1D4RiMzd++d6b6KkiJo03BdW5SCpOfTzz6FJZyupglDVaDJl9ZiiqAynE5Ntafvf97MXY
GXl0D1TfrlO99eD0mXWpKlNjP3PMj9QqxVecXf/oZjAUKyBA70ivzNu5JkdAwRIdNwSmdnM9Q40p
w9PkgARd0ElLdgXX9y0KqIWFmkueBWF+mBHQL9Iv2bDrMiR1t7hMRNxKfWsXJ7qDNdlAV+O0VOBE
2leA3XYaleO2a1S+T9O+vxBdz2+HsOlxEI/2tS/Hrpbd0jTo2wle32s5R1Pfg/ERyPVFYA7sTJwT
53E2XCqPi6fOy/RHnFUMeJpu2HBTlY/54IdfvkI6X7txHd8oF11i1dZx8jtTOW9at1dFcqUajl9+
NPh3HkaEPXu8+gKHoNnatfOmbYg7sq1LQK0YVb2KrvRVWplJ7yZGUA6Pk9k9OaQEEaurYarYIFfN
owfAhQTToNkFsemTa9PxsTp49gtymx6ko0K4lBtxymEtdAWPw02HYHzALtb+7mJQBFNAfHaVckDH
wK1pEnI6p3uYcPDSbAO8J1ollQjuObmG57AlxWiDpKt3DpSzW6+z1E032h65ReON2xm7z4ZNUy7W
g+WRIQ3qpM93wO4VCiRS8M86yfI3Ml662Sc6szqQEZH5QaeVZriQ180FBFtwD9oywbMRd8XyBaBp
vh9SnJs7FgAEb0y8nGeG5OpN9nzFtZQmUj8S32GG4y4y2RvivSWzwUq8irweSe34cKYm009bbGPd
m45SGgl9yz9LJytONWokRSlxAFcWhfy2buJyH1I3hfNiSeSA/SDIiU04dvGWDBnjXRdJt1lrCeK0
bCJJisGU6sUTLBH3kRyWfeGk8oaJAxWznRcgAWEtfMgGd1pT/GW+QCuNZ+MB9aFRtSXc5nd0Uik1
jC+T7K01x0jxMhJ++AqSIdqrum4vqnAwbLIBI94LRHfvi6KCMBSNH3AWyfUqm0q0cMb5TQJxeJCY
gE/2zJmR/XtQHguakaa1KMXw2Ogq+VG4UAqyxc/clasWh2gJiImW5DlodkeqzyBm57OtMP03m6Ks
9I6BB44hh5bHuDbdrp2SmHB0aVk/GxY4iNNNWJ7k5BNUw+v5VWTCPnQzG1o4QJwCXSIA58qurNts
opVxjLtq1/vGztfg+JZvwRRz3/kM+xCCLTahJbZuemf7ZCXnYDmil0ZPk5VXH71wkx+MKP13JYar
d6Jsv1BNxcXO0vnbohfAJyiie98e36WzuGo9pF5zU0I5/Fa5BrW87Z0Z20fhnfLWyt8InPX7KCCR
Xhdk05PUw2vC0UYbgM8NmLMybypaUUX7XaiMR+7kuN1dZ8J8AyKDZkI4oWLn5WDQ/MYNXgOi/bR1
++IyWjQTYsmwzkT4D5mhR9UlmDoCqSyj+OCgTHRx9O52CfmZCnmNNo3hKVJY/vFqoZIRG2XIVfs5
dGGjsOvRSPh2hVbgfbWLGMdb0JBpm4YqeK8ozvmJ5D69zPBZTmqS/6hHKLu9DisuX8lD7eRSS0WN
Mg+QT6psr5CvAg996Ee0CtI2kV+Yk8rvCTfmgLsDn7MhJnZ0HSc6p54f7lNFomXvgJme1wXvY5tT
ZYCluhivLj5WgrVlQ0nCLT3l9baYO7L/Omd9SUIots0g9AfWtOKj9fXy5DKGeQy52hhOlPqSxGF1
gjTlUXRrWfuakw/US4czAScnDjPNrEJoQVMMEFn5/XOPFRgoq6VO5sranheLaclQ9s1pjobiWS6s
fhrOzo7DRblPxDBTM2HUnWmm7mH2yCK7NtB7f2joWGhLd9exymzzyBsfFLsFoDCLdRg10IGidTj7
REN/KrKyuh2Zir5ht+3ZD/dWecxSYM5sUuPXUjMEK0pqnXaUfrQ71VeToXm2EuRmk+aALXCmPLCr
P8LYC7DfmBbLypXwmJdOXK4Etp0NHxg4nWUY2JhHWDDGJL+1c5I0I81Fq84V6haqbHvQ5ursF4O4
mRIaKTJ7tl9zaSdMk3TRrqJ2Knct0sk5n4qCOkdaPMY405yFvYkKaKDZG6zwwe/5zGl07ajANPtK
t+m+1+hRlW8HF8D2ZA7cstP9JmCN+4QAPlC1AZvxPUcefy5bpPlTWU3VfNRg0Eib5JDA1tIO1CsF
PuNNkQ3D0YnH4YYC6dxaC2lm8W7KcYRHOUxhuaPDfiQjV8wDNiYccmmkaMqytZUAzc3AFMKGu+aq
IpeiEHb3pOBb7tHPBPT5K5NKmoiSObpJh6x9AwcuLy0NbEyiKSTfEsICeErgL0Cb8QLjrIEoExbv
AgtZnxNTF24smRDPNw1bZh47FnQiPc9PsHkjRaIMK+FGGVwJSRQ6t/QgWN9K4dHg13QLg0bViDFE
X/OqA6syZsReLe1bOxVyXAWOy0+YYXbE3p4YfmwtWWfPlWgjh8InqIFdNA829j6VASkD6iUPsILw
QihoePh60ftYScIKdOSkgINi8IzCB2D6Vb6bq9YbDqxl0b7Ks1Cf+dl6/JyFU0TfZDR3Ax1dc5IQ
97QWTrhcWaEZcBpiRMcXoFpcusV1tRajLD4TwujtbWxd+cQkT9z8sYs7dI6lVD4GG5/GQ8iaKQz7
1nIp/bQYRwMyocd7JcLFC49VIZNrdtKCeEPydpyOXRIU3rqpWF98h9a9XaAt81gEbFO3/NNVs6+F
D0iwDSgP2FeLi0HfRkdaY/Z09rbNTbJY1NEqVczxIYXsT5onAZvbxASpDswLi8cqDSl8yGPrJUkI
QDt0eY/k3IfqrQROsJxHPFKPbZ2nX0vbV3tqmdv7JtXYyTkJ7NPEI2rm+Zy/6Tnzp7O0XEj5ZZUu
P4vUorI2i/yOSTG2+g+DU3SBNFCxL7OV4aCU0/70InVZ+Nt2IvW6KrlxWYaWF5+m8nLVpDUkRwNp
44D/iKaRqKfbKnen4TnxStqa7FYd7XJJiaVryFgevcnfZ5tKvTjuun1Qdf1loZqQws20f1u6ud2l
7mJjVzZUvFGD3bwVXbIcuW9LaLSaHpw2yCkbkZTIhg1DmVwq8VznpfjZ20Xx0eET02Dt5dX6zkhq
3WehwVCET/mCpyzfxfkEsipnn/qjY5Uk6BCG+bmZHfOUOEQ3QohvhJjliIYku6fCpyPciXpB1sdX
/VM798ljBz5mzdi3enTjyTlzWw3bOoih3aqmwMfVDc+5Xw9Pc5epG+O583GSVOwgOLj0gSw55FqC
8ENdy58ykfI21CU8dUZ86G+JRqqAotK8zmrIdh50PFLRHhUGE+AWu4NluU6ycnyFRRF0q2Ro0iM5
DFQQmqE/U6QHQWWzcXaT1TX3iWcateVOsd66LCo5Sjd9TJ5V62EHfG/cDRTqMPcYxavu2j7bmFml
dxHK/iVwO/RBe9R4xIRqbnHRcIJoAPZvSz8PGU80sfZWnSevxM5gumuwud/MfRmtIYT026AwqAdB
5tjbYeyXNVaEeDMxnv7IsuZq9a3y4VsazVlAKaAJTg7/HEzhos9R+qUzqzvcrJRj5FbjfLUl1iAH
69ezTyDb2v7/DpxyPXwv/7OB5rkfPvP+VwvNP37hPy00luOHv4Wu9K9CgytcJ/gv5JTjK5hTtivh
r2PpI9v3Xx4aS/6mgEmFoZIuM1f1q4nGcuzf/NBRHn42fo16wX/HRONi1PnF6iJ9n7MWwBs74I+T
nhD8Eb+6aYwvIF7Xsnvp8yhnPEEt5AT++EkWvTgkvQmOJRzpvdItGbrBq0+ijupdPqvl3njTcO4h
n61ZiACfU9kSVE12E4ZdgzN3Km/80m62ysGxjCi+nBNnuY7KpYlYkw+Z20lkyF8++v/GFPTntxME
VzcS1YI+TDzFCNr+iznIFq1UkfDEk8yorIaUG2zJYX5H2rKOf/9KfG+/fHB/vFJgO4DKWcZC9y+v
1F8X1bHu5ZNb5DR3xFNwXKYh2ZeSgU+DjAbtp54pc8iZpvz9S/83b5JXxB6iAkVwJLz+ab84oMAj
49ug9vVJJuGwBXIKEpUM2Y2Wat7+my/FRRZ4oc17xAPm/fXzTLluhhBHLdAVBWdlVp+IdWzaJ0f+
i2/Ou5qr/q/pig/Uc0NHIItK5Ug2i9x0v74rn5CXZnbTPGe+vSu0oVqClNXS3ZQNUj9Obhn6K+kd
S52tB/HW2EyQrnUm6VlHnwx3hYBfYJlDPHanubi/yr/DcOUJFbsip+8p5qjMA6XwD4jw57RI2EHp
+y5mFN27zv3ff27XP/bPbwaLrMftqXybFw6uDrNfvqKA5wudPXn27GSjtfNtg3eWFqMVJxzSG8Iq
/4Vp7Z+uRix1MNQlrlvfd7ky/vx6NVg0TrOtgDFODmWJpuUQWlPOhiYqcbON4UNmAR9x2395hfzZ
hnf92ug5ujoB3dBWnhP85T7w03RSoU4Exys1bkkHcwZ0wSr9/efp/NM17wWu6129g55wQtu//hm/
fKBOTT0CLEv3uWeOdUitODvQyEHPDNrQTL/pxoX2sYp0KFe6VRjKopiCYWHIx1FWd1v3pbe15j29
IJ9//5f90ycvsPj6Lkda3wkwef9lAa0BifRVGgGGAyvN3rLr73zyLzj1OWM5HsT8wYkfLYZHD3//
wu4/ffLCB60KlJD/AhpQ/nKNOd21Lhjsy0sntgtF7FdYCsfTsXxoDN5rb3hOsRau/WsV05x7v3eU
iI0eXLVCRKCnesC6nlnNs/NJCnCf9e4P7RAu9ELxe6WWjQiW/VQ3kIWGf3GxOn/2V3LNSFyMAVes
cpkK2uFffJZWDYFRL8P80kj3gqqxH3O4VUF4a8LxnJZiLclqJpZ4c/r/vI7+LXvvJfne4nf42f0V
dvkr6/L/3NU/yqeu/fGju3zWf/3J/xexmJLr43/epVyqUkOI5OL+T8jm8et//y/n+it/WH0dtime
69psOGyHVYTL+A8ypv+bLzy2MZ7Ls457nC/rD6uvdH9ziA3QvKf8P0zAfzh9hfPbdU/DsxGapiel
8P+tTYrzl9vf59VtFXrcagovUkB05M+3f0SlDF5jv7jEInbXSH+g79ZTy7N33diZGS8mKziebQh+
M1p6nXhgTxusSpRGrkwAU+wlrcLR/qFidmh3qiaEycl7Hn9nqln4n1kYVfYB7UGoTyZ5Vz5Y4xEy
SbVZ6MUrZ+6WPJUZXS3gAFngWoZKMOWA9japPeLIZPSskSdaB1kv8wjhICcpg0BuJc+5IQKZSsj8
z8Z06L8K/15BsavIHxneK/voxwsjO00D0QNMTvFK92BqneYQkjvD7xTiGn6z3hxIUdC9ss2sghFZ
X4SATlflSLbq4mhA6QqKW8eI69p33GCdI+3dTn0KsdMIznursWuCL1Vj0wIpMkxrar97D6xOP7CB
uNawRYMDbbcty668UEbcV+dpkJVHJRFyQkazFPPzM3NEGzd0WhXdOzM917/VpKPio9vKyhy0U7vm
C9tfrY+xlRZkivox/0ZuixFhllhErCoPykhQASx8WfymIu8g4bC5QT1/V2I0+56Gib0DKrlcL6kr
numABA+AHRozlMjzI4cbDr2BllcKPwYwMoJpNJLezCRt9D8SBEdQTqUop02ZXcUrXZiFBWUZXcb8
KgngbJqA+TPACxJomuYfBCWPZ88NE/X0SjGMAaFsyQLN0zVFDsOaegtOcxGQh3ZoAdYsBKYRCKR5
wCBHo4fohpwBXONaB39K6bUlsPDIlWwtuyy/zuBdutBo9plLx+qfClTmed8HfkIrgxqZzdzLoNZI
T7K45mVTCDW4mWOPXThigS4WTXw4MGN3mweFk701Hjr+OmiisNsEQrkB4GH482S3RB8EXwN18RRA
kAye2UMNWT0DAZo9ashTzt94BmFtbDC1duNj0QXdzeIMo/hwuBK8txF9nLkZfdc4b4cJ44ui0SuR
JbYIuqBe0ITs7FSZrlCbMPKJQcqh5IGPdDbG9z6aL8T8LAOlBqUBulXNnMOZvgkPawGjuWnsnzqI
YRUwuoDu2VDpSJP1E/g5RnuZ/EMYJYzv8CTN+XaSbgKwxy4J4eKiqumUxX/FDN1bWgsqTtBj1I/6
KqRz3OGdzwR3DUYHQqS5SC+236IibRkLBRTOuMqhkFbhI7LUCgqjyOONkGKiQE8DNF2qdU5Mk6YH
oYiyCkhVMCrewsEmIEveOkvmHyRqKvl754uRGVBVycyGb9tmqQbJ0Qyy2yZpVYPICJhxBWso6gH9
mSJTkX+JMcNZwToPI7fa1WAuQRck5Heq6tRbABHZhjJ4lU9kjQPK2+ex9b7VHl0wB4+gXkB5ovHU
c1Q4Dcl+p1MLxMVwyF8GxCqKRUqKu7c5hqRuzaY5Is8nkciEG4kCHxu5ffgAKEDn0M1kuY4pkM1O
jWf54T2Rf8Nnnwb1l54MCYSOrkzUh9gqkKIxf4MqXTJqmTljPBdWGXD3lCB1d0liS2xHvkm8dxVQ
/7ehNKht9v2MDfZ9DBUFc9S9CVTWqJ7fVWL1yb6ZMDQ/0+QDQASTJwJx01fivagG8FOTMx1FFoft
mY6u/sZMJr3MnsmAaEu+1JaQKqWsGlLunm5FCstXAJstsoVOMjwuyVC9N1rT902khJRfE55lLoY7
E1ZIf9dJ5h0I04XWEjOxCy+TSa1pVPNXcY3NmaGn9aEXq6OHvfGOsL+8cFXlrQ+vgpznl11kUBcq
fncF/BuWI/Ptkxqd4Qg4BIcDFXB3DfVBcoVqrF+DmeQaje6OOkSzaUiqLdkD6fjiB105yzt5ZiwQ
UGHmeofpYcJqsbRMLyMuYg/JwQWALuIJ4QbALv6Vom/lhThH9XtmZfZ7NiFq0pvU4NigNHF+chEz
LorhzwrP+VwfAb80IaYHYc8YFfuMwz3BtQBe1Wji8pTVkaUukWX31Z3qkv6pcuhfOFajsfmnpPc4
e028i1zU9z7OWjicZV2U+7kia7G1rVzd20v+nGU9H8ls4aXSnRMw/qSObR0QoyFeKV2oJzEnshcN
+sRFzk7S7m2GC/Sq5dBSzTdF4F3DPAEMqEV9aWpn/iCg2RxH6Ml32g5YFzR6FpzP+HHqqGfNk17f
MCJm/RFDdcbM1EZPQgwWFUoLd6Sy+EA0bcfjGuNfTgWO45o9Xu4Mk1wpF6iGnvWBgtKSdRDhfeT0
qEEUp13AK82nNmMMS20Y7gxSu+8BaimGoLlpz0QYFt6BMS8DiYKVamfrEiwWSKaRMhYluieDd4KL
zM3gj84BVNDcoOE3PMS2Sd/aXMtM5ChRSr4Ura5JCqCAg3v20PomfaKa2T5UMBOOSAWwLfoWFQL/
Q/COhJN/uDODR8Y4XDumSk7RXOsPe2HCDOlvvHWnnA6fcaAb0Rrzo6C9lqSnTgDfIowSfBQLtDMm
L7bPUYUIRIvUkAz+o1qWnlZP1TDw9Be1Mm1vY8RDzlllYko/aXAisSuqhvF30dJGhNGXKzS3wyds
ECnubQbjzeQB6kqX5tCXc7ovOkgssEA4ChWR2mV+Gt6qEVe3zSH7k5QliwG8h6eIkw3sJGAg764m
z88z3bkF95MdGzrYQOUt3iasPPqhiBF8ajzoGRi8bR11/gM2brGneL4/14ULH8+3w4fWDrPHKJGU
UHD6gBftWt7d4FXFbZ408aYu83tqFvEys9UEMRclGwIH0ap2SDT1pR/i4Y7LM4uxRanMHO+Z5do7
zII1xsd4PqeO9HCZFE1wDqs4OUz+4D8bRxfQHo26gfXrP1hpVLy5TIZPIZcly2VLt8iS3YsScEcN
aGunKiHe9NIRmrIL8vqmh99iu85zVS238yRAiOBvzzdVGZQXFbIlpc14nwLE23iN+JDd8D2OZnuv
lQfZI0+xZTi4QxsEauQ8/b0jpvQctJiUYLvpQ1qkOevt7G5NjYcYAeBEkNO+qemq60OvuJ8BO+BI
hMpLBAiyTNERrfJwWAVRvTf+WN3gj756gWK0NadpNFytNPCIhCRemFOFxZjyng7F9lb0kf4hqCL5
RuS2evQLbCqmol92oP32JgUwaK0kT4uJxS7APlzgSv2i17t9bQgtwywQIR++fV/23Mj7dDJPgZtY
oD+ohexKcqTBEh8oi4WLVACSLJYRdmsZFt88mKXXHBcqEe2PIr3XwAjdFZ1e3QMNIzEMGSXP1dJj
eeUj2qXt0m5lQ7vqGqfbEKzruA3PSCnQepGcVyO+DPa96X1nEtrnhz6PYTSRRFuZRsznou7drdsN
1UUg3CCWccVSOs9gBDVg8GCiTNFqmBIO2BXt1XqMf1qWImbvOTx39EgBXJeauIY9ZFmfvbCdc5Sb
/rb1KiC12D77Hc/XZe2rrPoezz3sfaz+67xpmxcuayZcU6DYkYJgLGcn3ECioZzFNzgGJ9+9NYCy
tstE6g9MRHWpJHs3yXZoX6VC/wDagoaZhdfyRldhPebUso8RW1ach9gVymumIP4Heg4E1hgnwdnA
hn0bzAhDOAqh6iqvvEzcc3BXxMYvhTlasRXtUEANVjcPm4wN1X+D/klJcM7BYmW5Sn7TA5lrotP9
eRasMdMwuB9YZIajbUqeHaosNjiJyp9xZ99mCEII4XN7Kai03MR+O59d0Re7oDHQp5fmrhOO81hL
dDKRZ/6RRtjgXcXmhepC2FVRj+4W5zGFQIEdbRqrvKnYeh01VbM72w7LPZDuElNphG94oe0vVGZ4
AnPy3mcFCSF6BDa9abHkA8GD6QBBDXMVeMd48lactdpHrdP8IJsYP6rBNU0Wxtw2RCL4kMaIIsMQ
7/WIUg2hTNlbV1P5jgvQWkEbn977sfvGeDg/Uy+iTjEjT27y8qPDHsOucLH31IWrfBV44zJuvMm3
N5231JAkh+CmwxF1jhNEs8GBH1hXkTo6GRexm7pPGQjf5zJBIdXI4O8sv99KXH17DVVmLRR7G8sJ
Nk0DBkh1AaEPZT65wOYDI8Nlq4ARPs5V7W+qnM+6BWhJgCrK7sHxU9A4lMUFdK7YsBloGf/WT//g
uWl6506yK4YrpIXzbyHEz9zTVH87+IDnxTdrey6p6x6Ms+ppR3j0J+t9YD+88gIWsJVuZHou89w6
dKm3HOZlmrcGgCtHDrcY1xkOm9txLId8jYUyYhwsaaHJB2in7YKtNMdHCyPPb3NGRpjl/am+BPW1
VcYwjPQgsT5xynfWmm0GFz1HXI5GHtaumKBUWusHXQXWU1fBjVnQ188dXD1+2Luae1lLSW60L4aa
5s8QoO1Dcm2Y4ITKERk7MbjAWVofmI8yYhO+XhkbLFTtR4Czi7x/oib6uxEhTju3JpSZ6qbqV1Wi
CryyI21pNY0Zd/SbZg/80ATrrfYPLK7pcYmL8oXD7vAxB7N9H0WNPGei9ralpYs7E6v0RB5ngiMG
KYjVodibcuoBQJTV2UunN8G54C2skvhbwAQac5/jb7k1ffwBk9hqZfLT4i3ioar65wrrntNmggxW
Op1pbGo+MzUsJx4z/cGxa/GR9DRj5UlY32nKlF5rbhYqwT3mrGHLri6O+/7M5uC1qRxwDNLkF6Tw
+KblHP2pYjYEwYxvBOHxMvhi2Fez0me1TNWhtDlol0GcnRhpY/Is5EMxpWI3hV22mwp33ukoR+r2
KvXOCWW6gMEEouXRz7DvWIdPNX2aOE7a5yXsIMJJ+ESlJmqaTDiMwi4+T8oSNx0e5WOfwcAARkZf
GGGcTa29aBOWzu3gUBcV+8tL7ZWAEUvtskoxTkja7o4Fe/yxtFdsnMNYG/uhFxyJAPQQ/4jrCSGd
oz919yLvnb3viuGVGvVi69TXh4oKp00adWabBH1DUVdZPVeheki97tqY6eqjO7NHJiIYrL3AK3ZJ
TVoMl75zCR0MA9XIud6y7f6+9eFT0JkrE45olFatY6dVaPC6acHO5fl+Dj0Q8/J6y9bcxo792diR
PugggQjHN0FVCUCqtE3Ar/kZCL2GPDuuqPLI87w/4zeaHxaSQQ8RaIYzqTTOno7XstGI5Yk3X55g
QICz9Wqqp2b3GZeYtw3t/pQ4mY/wbPfP5BzyNfhr65kcSvFo21iFgwzDu9SN+DZmM1TemiR8Ukbk
1YRrrthglRwamDZ3Jo+GPSblLzy5UPoBYGwdWfv/wd6ZNcepZVn4v/Q7FXCAA7wm5CilZlm2XghZ
spjnmV/fH66KaCvlVsbt54664bquChuReca91/rWSnDd/ZVYur4IV4nMgCLnHNKshjMacWjzCisM
1hQtsZYzFy8WhSSnzc74LuyZhKC5soCAU7X3qNvADopldVMvcWosu3DAcytRqDFERrCzAmRp1Mjl
T7AbppuOikl+XS453iDYlWRnIkgGboE4UqiQY5FBqSjLXK6u+QGBWPeUxUSV6pxDbpqw0raphjRd
Jc3qG1uyj+JZJi8xjI61P6OphTqvcpYHw0WfH9MuIYueEqE+WPD7uIU6avicgLkwmnm6JNT1F8Yg
sVpj0HXnblYOgxYfS3Rc67yV/rVTz1D5RZRDRAnS+ReOPJhjkc/n28wjwvUuWPxdAVEGKCtSjYrd
qmydjHCGaMlnWXxnMVRGT+rmSx2W2qU9ONGmGssF2DTrKAoc5m0UV/n3KUbxrZZdshM1IcE9LLMb
E1HecZpyZupI1MCcQzM0Fm1wg7D1eTLCyVlphYUnqbWna8jF4qnVIzRhIiwejIhr4grPaH1MLSz0
fhqZ19WkQwPRRhS0YDXfZKoLf9Vmme6RYZ78IIFgvGti+823xHyZweDai5CyzKq0Rbe1ssDeROlU
YtSJzNVyvT/KurKx4zv9RsmzYQ1J0QbFOQzwTAx/6RDrBCxRM6UOhjvj1oyn6D5cCP1UneHNtsaM
Ky2XBHtk6uyVUsdh3gTq7VAT36GQHHUXYlG+dBLS4lIL4cmATn5VOj22AyUAQd7m7IZLuxjDJ6Hp
Y9k7biYLrE/wEZ7rFmMwbEACpPF5QdKvdHY+ode483It4X5KcDPV+W6b2O3wqKFYQZWj68h3fZvM
jLoL/Vtk99NaacMZEaizlDkTwDTsSQj23gogreVS26U2QUEHEREaHHDZAMfcqSu62qXxSwaJuZhl
MNzfU4Yfq10DtRlQd0IZzgYOvhUB19pZZO0+iMOAy1FYr0XWRTPkwJ6snEwu5+ex016Upg0f5IRP
aMVOMzyGDddZQxRQOCeakpWmcvIzywJXNUooMn0kxR/icVVOClkZu0E1vQxBKq66gfOmmAxOlIo9
3tudmq4zY05/FQhO39RIM/gxLO05iBYWIRXmW0OWziW2cUXj4o5OzJah+S0ouKnHoYHhuLL6IxrA
YC8l6S6rzqBgrKlksyX+rG9BSeEBaCRQ6KK5tdMC0BKjk3uqOa50uWB/ffGckUXrlhGHDmCr+VPT
j2iNkKm6xCXYblvNl2iZl2yJKKXMqL8lcTzsONr+sqPuUokxZlM1erXr7iriC0edatXazayXxiqW
GoyHBLJaGCcqDpk58ag6i0OCSnAjGY8rzgWoXNFpuPgOKS3Y34yRBX1kc+XMUt4aUXEoo2WjSJVb
gRR4xeH1AVoUTqXxZxAoP5pC5+Q0z+aPLK7eAlzPFCtsjRNIXG6EIaDHacSEDAafOMeIimBfnZrE
pLf3aPpxPDqFTZooyHUEy3GwASLKlVcm3KtkVr63EG+f5jiCAcuiKZHMeSHu+n2fkTyhFBH8+yTX
a4v0O+1lqlguuJibwMTm+9GgHgE5PCb81D/ObcU5EIS3sh+b5DbqUaglKIQZyer3Og/Gb1Wot16t
SrkUzEPA5VQ6amWObuohLJFDmP5RklG7rjTjjhr6YxVo2qZUlEdzQinm29XRHCB1MJ8iz4lG+0ZZ
CIFSHa8o29iMNO6iY9cfE6tJX1vQkBw1y3FtxVQUEPJxDUKity8JOvGA5qlY+od+3Y5pdmfHif2M
BoaDFQqedY7NZT8mY/Os9yIlclMIrtqERWOZyu/1pJYX85TgNwLdtDG47O38uVAWD6UghWhwbmSg
pRfSyvyVFibWdW6CbOKE1dypyP9XUOGGu8JgUg6zra1CI2i/+XECb9+Z06chWRZZI8Gvm2kD1TUz
03TXx04R0WRlEldCNDt1AhA/lnCE4xL3+6oDQAYSzHi2NQqsxWTywBZmf6UBfW8oCdxiTq9xfzGA
O4zRB7B1zU1gZPO2Cab4aPvm8BBojrJdVJpXja9HVNEm0seAzvxez8NdUDnxzWCH3RrdZU1OxGQ+
0IgqtiUFu0OrW9GudeC+0UAz95lGMdgvkstBNqR22lSkjQK3AC4LkqDTYT6QBp0ckIdEv2bbeqd5
g1s49dGj0mmCg6MFznpUlPhuLJY8ihhAIZgO0knJLsbjVjV8ByEp89pcDw+WmCzI4YrpXDSp3nKX
6JkJSHNHFJoEJOi+YR771ASN1vhDV62ymRjvZNRQNDe9BNgbl5KzHbwP8h+MI00wii7oka7SxBTB
ukSf7wYF4L9WxwaKwUXHxZHigGFXWRuIRQ7Aaxe2XmfdqLrN4iBt7nYoHGIvz8tjTkbT2geFYYjk
3se8foOuSrugIOFbVM7abJckRXRFXTd0raqLHlrUSJsaTzOLmBIla90mmd7qqK6T5ENId9/ed36a
XRf4VvFcQK0F+eVz1k5HSByBSXUT91rBrj8V2z7qjJXTpsVxUV6i5cq4wdOnOtp9lt84rW28iFCh
4knJY7yLjWhe9S1gRcxY/U7pfOuSrkvGCbDTqcw64U9CQV/ypIKQI/Sw/kZhipBeR5fhdSsBrplw
CqDIsxWunBIfbFJg8sIrUrOQlQQQkfro1QIWB/mJEJcJGcNd3hcJjARf7uxK3OL2G16rLB+upt5B
kpPW3x0i41BlmhXBiV3zk2izYc/1bqIYySEJcu5tJen7lmZxRHKj7efE6qGeyrRzuawSTkWc9jDc
9jyI4k1dIzRZzwDyiMHLMwG2EqRbWd7SVM7u4irg/O8khv7AxV4aUA8K+TTFiIkjtwr6vHAbtk3g
8vAPI1cIEFCvWdtRUVHEQA/GNmOCymYL6ND3vOpyerLofapdHKWkrQW47Zu1SczgK64fhyZtK/z+
xsCGXq7gzt5B9BC4sDNrwCBWaEO5GU3M264Tma262JGGGKJbRzFpEPpd01ZpsWmUtngsSEifqVQW
mOrHKb+hE5dvipE8XoU2WLCPgFOSkD2CAvCmMLSfkfdmuIumgd8TfMuAkRymly/6qWsD1PazQr5J
YXW3LJnUFzRkIisFe9GIZSO9V6YmfLVM5xaejPVzojm0FiFO4jq3b2oG0krDqQ9Zll7HXZRJTGS+
6k+XGkRNeuFaoz8oQuTkTPk0O8q0NrpLM/WLX0VuDLdqbzLre25sw17xLfO2TgLje4QQRt13cRnf
xlxgE4o+A5YcCYzWXs9O0V8ZkAfmg0qByXlIDLumqhOyNrzoBkwnd+j8plkbTj6TjRTTVmD95foK
i4oPEXgdlR3ZGkl51YStQkUKXe49oTEmMGDLUPvH0GlqBZygEYSvrWIsnHOF0WPibOSKgpIFWIAR
76TB5zrror/upyDCYsvRbKf1Tf5jYvPaQOKIuUW3Zro1ixxzQj50EalVUdRTOVUQkUvFBAU9QC1T
1NpLQkyiMhVvxsCCviyJZu0MG+591c5WKvPK5KqwH9uhI9ZMT1wE/0uXuSG6bCBpC38WEXFmUuPU
pVpczIO6w4o6H4soJkBOGJmr9vr07rAR3Gdg/oSLrECC6baM24RD9auK4/eBBAX7ifTjAiRYZMFv
T+jk+rkRXnYCDyBgEv8VcCuuzzjHyig7fdhOJEkDtW9MbFdNWl2in7WpelW/Y2goNR+tftDf+qbK
dn1FcyoZmiej71hM9epgFhUErSZrqod2BG6I72h8p+qpek2zHK8GIX4UxfgSlE1xQXiU9q7EZrsP
E7u/IR2AOk8UcNplhVbdJOSwKeKWknA9yAPAZHtb5UzZoefUmzGKXLvui9tpGsUuVGRxhA/DEFbG
ScMk1+ZkHCFbEJwMjhGzcp9Z2lM6huK5kkL7GUvGT6IUIaD9SV45teFgGqGXUuUwrntjAtAxx0Qe
JiTU0Ju559gN0mNKrWGLJoGvGE70EeMIXayun+wLRPz2jtFv3Xd5qz7KgJakXQA1KfKJbTbKyaLr
lBKnC0Hv9jqq8PayRKlXqGb0VU2P9skum+QhqMPxqGJM8JA9FEd4SI+sSOKhrcAedBn9WXdqubOK
pLLoGeo5vIfYETRlSC8AoIIOQJrFY+J0B3WwrHsl7Uwi2Oc7v1Lf4NMNZFJFFB00qq2HXJ07rmim
Q3sx0tZmMfneTInCZe7mqEIoxFV03VYqYYkgr3MvQXm2a0Cv7xPsTdy49UpuZhYv8KVZ8Y3MBoDD
VvE6B4Ilg8UxWNm9FHfEShauNCjVgGewsAL3c7ccbZZJl6RXVYEYQMqwxBWuM70CncN+MOiS/ksY
HmutEmsKSz9rPQCugDyGiHe7HoGm9zR3JzKG8Lw0O6aX2NGqNn+Lrd2UgXjdidm+mwgWXGOVhI0t
9dtE77pvJD9F720xkgGDHKl+c/pRHNuyKn6O1azfDywBRKc62kNPSNE7OoXxvXIKa5cpsVhafHeG
3sHzUv3xUhFMMycQd4HQbmKrMx8jx1+zK6CtFXq6T3znZ1CEgWuLqrwATy+RMit1eU0rCouZif5E
V2Ca+sMs7mKkpsC8x1e4ay+9BQvDJQ4m380IXqWB8bbHKnFD3RLvF9DD6MFvtMvAxlOzNkrpXzjj
2OGPNwp9s1Rh4bDSYo3YP3e1yLGz9FZDN3ikFzCOJGeoBqb1RC/CiySIv9uoHMESJnH7LcH24KpG
Yj4wNLDZVkYCgkvKXRKwYlR9xY/Uz9Zlh36Mop8pQN/NhJ9kprOGRVvUKxLzCISqCA1eC27lR8dw
9Jsqi7d229TepKvDC6NeAeI4t/fxAqBvHRQn4cCftUN/2EERcDyta42XkZ7BTuoN56t+1PCY0DK/
D5QkvKdVNDyQ9ib2UeNPd/USmSirJEY5A6xgwJqci6eCVsIuTp3vauPLg+U7xkVdAGZTkiD8RfWD
emyYKYnmsgkRxFcVgxm+FUZG2IEfZXNOzoHhb7G07AuNOXs582Fcj0owkwlHSMyGmO0p2TT4kaFN
RDFBOUlJmF5Hu6qZq/vFN/wDXA0ZUGEb6td1J1vKebgUOC1CZeHmk3Y7nF7WXltAV4liyJ0iZyKh
9Li9lDLqom8Zhv+DOgepZ4Es3yYlVPMGd8RRb9v6mGs9xMKadsvkRZWaa4fESkID7m45kAFMliUZ
sDRMY8PrhaqMh7lCubGhQwIqUFozOZ4x1mcNn34PF1zq0Y9YpZodsmaN0bBt80hr3zO7k5KsBNRN
q2FKq/hW9oFoj7KpzAerQJVHWs/ckcnUc6lRvxmD7du3mgVT8VLBV8dNneZuT4J2psLLoWzlTOOh
CEZTeRj0yLSPXYLq6MLIdHBpxEcKe10nYdb+bCdhKNdoydLgllbugG2tMoz2dTKcPkEGFgF2+j4r
oIYRBtugcvCoUpdX81Vf5yQUvDilqiXvoTIoPjBhWjHMp3lncoI9dGY14xUrKWvAdM4w1DXzFTlL
kOPteARn4sh76jFz72pICy/SOp+u8Hfbu9Bu6pCUgMypvJYI+9XolPDQK4B4fkdeRB+pcMZUw79v
hdjlcJckJxQ8Q8llTKv8nVpS/WxB9HsxFTO1KJ4JmXh5PI2/qFBMb3M5aIdWdeRLr+mtdRiyooQB
MnHZ2uRKHxuHsagYc1NjQqCJQhKUC0ddWyijaNn4MLyQqinqNjOH6V2GXJdGw/BZrqesJqoKBry5
BnZH5NFom9qmtbkTZUFX7kz2knGdFRg+vL6j3XDXqr54tyE/7Wtc+rtkhENL+Hg9kShVIMQkPsSg
zHZrlvPYXgRS4EFzaUqYE3kUZRF4bQbSVVyG4xCJ710FkgVnvUbs5xuiz5BqmpBx3fUPCpjp9Brc
F6le61yfrK66KcHxKLEbpwbx3ysyDTrrqo1Q5R9sxyGPMiiHiCO2bbfdnSFKVY+RF6pmOpFWhqER
G1nno4pbW2FUbKdgTJ+sWjTkaJbd2HgWtv0rStpDo3CFysrpLtSJ/ZF+8Ewjof+RFzO+W5KPUBbo
DlWkyQP0RaN5Df05C55YHNPkqWm4fKmqQbq0M044F1uujcVu6B0oTFzrrRaZRloE7JmKrgftureL
ur8GlF4nD2iI9DZe4ffulX+bJf5flP1fmsTH8IUo+yV9i/qX5oMoe/kj/xZlW/q/pGkBV1Zp2+Cx
WFwd/xZlW+JfcvGFoQ3Be0A59n9E2da/fnskHIwSqOvxn/CH/qPKVnCOqdA2+JMmJgrcA8L5J7rs
j9YHy0CWDd4Q/xEkLNt2jMWz8Ycng3jmKZJNq3qcNBx5V3Aew1RJ1rSWprpr1XV0oTmXf3xAfzF4
fTQ98Exb01GAU+62uf0L48T04DtjmKP2pCteAWAgCq5zp1y066+f8ttO8j/+nf88xjBNVbM4actT
yLRGprcOoUf1gBWuSAdY6/6uYW1q1vAYjOhHkTwl6a5EGpkeKlJzHDcqXTWhZwecd189KpqrWAeZ
XpWK5xcuEKNWg+hDi8a1Ddo1LoAvLrxN53FH4ASbcljU1mgE7EvtarRcAOxDf7HIduuVJHWGbLPM
jV+SN/3FKbbEXCrKWhVwnDYx8Uuv02s1oNH2qMYaYb+SwovmC8u5zJF+AyEaB85dQMDWVk/RxPPP
WLc+jQO+ExZLFT+sZLkUJ+ajoWY313rGQSXoRamgssMBg3kc93cJaS+uOQejO83yjAHmb0PBsDQH
ZaIFnXxxaf45/NK8NKci4LGAeUYy9RBB5U5TXn09FHSHv+Z0KODv4cV0KRfzwcfH9I2YxsqgSxda
+772Ksszllzr40AQUNGD+FiVwI9k/ZLl35r0SjOvswLXM2s9w39Cwe4SDGbsNTSvwLtuaucpIQYq
V68t+DwWx97rqKdlNPv7cfgx6Y8yo0zW/wi6qzH5Sdzm/+F1bNx1Bh8driV7ed0/Jm1NWjk03Fj1
CKzU5DVqDxchxiYMLodJdQtM+Zyst6ZMXasfvbFwVuZwE5v8lpGMSNHeduV1pm7C6iKdX8zoXSFQ
uTK81IJb1HCnvExr4p+GfVIR1+hZ8ZVjeID6gX4tzaRb2SFOYxf7j7Pnf8XBLw6Q06/Jxm3HWsgg
xKz48b0wavhItPEtpTgWVmDTNxT0YdXZC/6s65ktlXFm3GuYYj49E18krjsWaTgaJ5+lboIYz4U5
U34TRyd6SaPEvwpNA7VyyR5aobGKkm5XOCyHXakThjVb3tff5zLIT17bsAwpFzeow3uf2O8AqJZk
7crR61BjubO41EGEZGP+CpFa3f7zZ9kYhpnpy3R3Tl7XUKxORfE0e3aEzGkkbNK2LARXBTKp4axL
7C/zznBou7NRwb3Q1GX6/zFQp1KH8QCYwhOtTupthfYaZdgqEyZpp2n9DWwUMZQNvUn7zJT/y8LC
ky348Vj7JOaTj08eySZKqtbkFcEC0wdr4+3UEyD89af5l6ewsRM7aWmaqmGX+vgUdHBAvHlHL2yp
k3d5RTnf0Kcz4+PEa/d7J8N77jjsZbi4PhknE0gjud7Rt8YrsLZpMqEbIluxI2DdoiQPCe86VxLU
kCP9ZgV8+9dv+Ze9gXBsC3soDnOOK8v//8e3ODsDdU0URYSpzUsb+aUiVwgBRY+kvCFuOzAjjxF8
5ql/WQxMjdMBESMqTz09mVAjQ56WBjPKvTEBM6pRwXYQrkcvkjY4RVq/XH39nn99IquqpQoa/qq6
LBV/vGeiESs8wJ334oLOiEGfjRudb5E4mWluqdBqm2MnOPPl/mXyY7CzpLm44/jP8kP98dDSz7Dh
9OPkZdq1WQPNCuRk4usp3idbPzNc//osFLzLvGcyypPd1jeGEIQxz6KlsRmmSCE6GrqtjGeytBXt
zBT829N4kuqYi4caQv7HN/PbKA1SBoiXdI/9JAZ60AVdEcBlSAuNMx/j32YinyEnPck/LKQfH6ar
wUi3jzuTiBC6CnxMrpmiYPl6hHx+JaHqlqZjhoRCunAbPnxZXTAPgerwFD/piaZPn/s++TmZNBmF
Hp3ZmT6tnQ5qHcNwDNs0pMHu9PFZUeXoJA+jHXUMtj+sPcOu64LQBcT+bWpAjNfavG8gpjUyPHz9
mr9DUj7sSDxbUjcUFghDFu6T1TOcMEvSZFgOGNErvuTHJsalOSKb9JoCYYsKHw5JeocYc9MT1eHV
c/OIBODc5Pg0I/k5ABfghrccm5Ppybfqj8iKm4F0oWFu3wSzY12qxnbyk20ikNRFCt2a/8Orcxzl
ICC5DZnGyVccV/acjX1HoFFCXW3R5gyVcysxgVBiNPBmR+I26oph5ZiVTWnZeIesRpVoSs79JMuT
Tr4EtOMmtz94GCShnGwucMXxq1so2FGYdOsoaxdHnHJQ4wqlpm1eLxUGqhS6vXHU9IEqq7KGknsw
SV9SjD48c+j8tAlw4eSSSJNUVw3W45NNQEWuEgEJXjJRiKtJAIWwGrsVoJ5qqCXmlPCQleH719+G
8WlaO1SGHRzmFpcDbrsnA1EEchRpZE+eqpHKmb33XBCC4HtR/mLOEINoEkW48fO1Eq4buXHmb5m8
MpIrlRTi/lvX7YXyHDpX0QKvL1e30bV5SIddAL0LVLeVbxeOrfkLGfzIFLb3VnrvhzhL1qXYF8G3
ePrRhxQjb4fkODbXX7+a9nv9+/j9ctJdDn54tjk8mycjbVakFuO+Ybupd4Z6ULh9WubbZN9k9Hfr
5keVI/eVwIceivTCt7m1PtjJBV3fLOQKY17VwzcNZXJQ3RpoF6L2u+y2rfXdLnc519pii213cjZV
tUV3Ya/q3itTFztgqbjBupI3wbCu233RbEA7+fE+1YEJ35Jmp4CETo+9uNDLlyI/GsPmx5jsiOi2
pNdJsilgdHr69/FHKjZd+9SH92l6hRTG7C5hcUpzVfw0w+9j9J0sYanQlrufjb0ebygSO4tbDiPh
erpbBN0zNCUkxC0qopu2vhBATKvHwqEez7h6GF5jPCbRXe6vo2ALocaHSvcI/p7MvHC+4jiOl4iu
UDOvndJDKco129QvEITbIFFzgHXUmYdHy7+vOte2LgGBc3xR7P1yFEVgUFkXSAhtddf/wNo34shA
FdV6QeH1r9olVHfZXatikyX7yViVONiUAz6oGH+zdhP6ySZq93P/Mwt/jvl6slbIOUgbMAiTyeC1
EzaiQS609RdVHqt9gnQS92e/9seLqt0RXesb+3GRTp/Z4T8vmIwpYB5AZRx4ROLkomuzO2U5nEUv
LHR6bxpBsXUQrwMle+rjFNQt6/qZPfFvU1Ry/jWBl+iGrZ3cKNA7F3U9Lmd8/sXNevoddorf5cx0
+V0VOp0unMyg1ajsTJp6shQsmooKm+LkDT0h5txbXCluSZbAmjC/Nohu1Oeyfpi6u9F4041fQMjo
iuxs7G1C3YeNh9kip/mMZa/3OnuNga8lwcfZDovyO3S1xpP29xi/dN6t+/57eLt0yu6Ui4z4DXoa
6/CWS4shVtBJ54v2MjhYhFatQrkJL9pja3oYWclimQmU2SKQuKruBdHGqSsn+NgeWNzilpJC4eD7
3QZXfXpZdjvQ2oC/9nq2ykHXvvbtgx3d546+mt5JWFHXdO1E5+HAZdJTcl9NFW1pAspU86mcX3Fm
mf5FY7oEw9jTVYSPh9z64HtdX5XhjjhcXHJjf09FwLZWLV2vcdvNXj8c9RjGH1NkFVYbwz40zQ86
t+2tPz8V6WNmkETNLOu1Zxv/dJsNhxb6EcBMmkgv6M6N8loHhdOiRqyrmz47FN3Ootk5vX39jX86
a3FnpJBNjYMlcvnvj+eftmhTq8Kv5Q0SQKYZ9a9mbXK9MY2L2ad//M+fpmnsMeAxbO4cJ6MLYrvR
N+iGPNJK3NigijdU5HFb6LG8HKfw10/7fKOj5EstynbAYDBjnZOzcZ00S3V+mrDp2TTaM8TwgY56
GC0pHh1GnkysEbdU4tJ2vUc1YJ7ZfpZP72Q2cUzmLGtCvDGQQHz8dGOrLMIu4X1HQP1ukkYo0oTT
nJm1f3sKvRHqyxyWOTKfPKVWm9lO7ApZSmG/RcjIVtjdz13C/zJQ+Mt1IdHjL9/cyT4qUqfXDfSK
Hqlum3SurcXqhL1Cg7Rs2bM48919Pggtz6JYhAfVpLBxciyLq8LJur7CI1ZIpFvKwVEpo3HbWcFz
9nzYYSQmhOWZhf30JeGGkui14OSo+qPUOF3YS3+uTDx3pI0NP8piwJdqH8X8s4JeeuYFTy8ePIrH
gILiUEJ70DmZCnE/5gEycMramgM+fcbTgnJEVs7j0kMW/qGPABDp0bT5elKc7l1LV8Dm1egN6Jwv
f19K/rgJg5jXBeLVBtMNKy1gxXgFJkPSLMOEbg2eOivWmUd+moe2xm7pmNx2OGZz9T8ZoHqoQpzo
LQrrZkmHVqmPOJo8a5gQ1SvJekYnAOlXbLuu2gP2187Mj8/fKuQdHkxdh9MtF72PszBKFWTtiVN4
DtYaK57Q9hccm+qJWkM7O3dff8CnI5eXZS6ySVOs4ix9ejigvCR90hNKTx2vmwGLpIoY1SaOEjOJ
FW6gFjy3+fvXz/z0pQousQs4ke9T0LY6eUNMqe3MQTb3cMrUiHwq5iRKV6/C5+DWZfeeZEV0ZgD/
Lg39ubjZQufoQ9GBSwBgI/NksuBgIzm38zN4VDdztKF3CxT40q4frUq/7mpim0tOjCiUasRHzuSW
6IGyS35DW3QenpNkAwU6JEVHfQ77R9r4NJ83EboFk+ym4sivUxGvB4crL6FTNTEYZIqUN532yN+B
bYS/wFx45s2GyCP+qEIegka0efH49Yf7afjwnsSwwvfTqczRCvw4fGDe0vi2k9ybyvreH2rFrUoD
b9tY9CsTnvCZ0fppYaCGw8hZ2iiOQ2Vi+a7/mKDjUE5yJGgREQLXQDRiHCAcZJ+lWKdp+k4SNQJY
Nbrpc+Pm6xf965M1Hs/hlkRg/eTJs4aIj1jqyCPL6BeIWfDCg2m6VR8qW0flFNXMpDig5XXOPPjz
J8wrUxCkYs7hAPbnx1fuRJQ0OpRoupTqdlIXJHZkcdmaWscts3M72admhM1ny+cKiY/aCzXXk9mS
mkDUzHYeMfASYFc3Xl2jhMqacW8OciIBbtzkTp9f0SgLPJk2hYf97szs+V0a/zh7qDjTD6XazM9C
M+bjO+ulZY5ZPRKXgVwiA9WkKmgJH7We06hQsNtEaxVl5E7VgodeoXtKhzXaG2GzzdM9A34uug1J
9ChU11OC9ApIFiT6AGsL0jQmSH4f0pmy240qb5xqz8WeeygGXODbCEuQuEB4r15ovoglbXP5lUmo
QaOoKXBApJrTb0O0abGCceIh0ImHXfr81eC7QIqcGfN/+0ogWVJ2p4NM9cM5+TT6WIOsjg2OMvRV
BAZ1ZZtZe5FyEcEXpJGEqq6gJZheHZi3RQtaWYDwO/OVfFq4l2Y5MgIKqfDToJt9/EZU34xwJHEV
0PpUWc1grUZbWZX9N2u0Aoyu5OEFyubrKfd55LMTm7YpfveFWUc/PjO1kV21ddV5czt7XdehvInR
hAYGZRFDXX39MJoY/HUfBp1OqYtiMRIJHssu9fFxQ97hgVSG1lNv9dfijrVF/QYDBdRlEtzihvCn
Nb9VXnPMIrQza68g/Y6iD1GTBP0mq8ZYqY/zRbAfc0/LvAyOj/nGr9341DnXSHTiamtrG0W0LNi4
AvWXxW7NEFJcYVJi3RPUi9cwJWmYgOjpx2jsknBaYTcp6Ikqbqa6XIz4FbkpXiXsuzHxn5VLMFRM
RmVFQYbqw9oULtkZdu5Z3W5xBDrI83YK6SSUMsINFvnK3Pqxi2FiOXWTYEwYyI1+Pd+02C7BcD9Y
TxoJ8tjGSOtVdlq+M+KtY2yN4C23MR1uqT3PVw5Xuh465VLUEvdLjJ7cYV9NnavS3NT1po7dFnS0
ui+bTattcxVT/lUJbAp5pYO1Z8v/CKABjMIstlO7h4lnBq4cNvFzE1/rwUH7UUYrNXTDS3E1fh/e
iT96FltiHn8BXOsTcx2Y1xBmhumygDbZ9ZtEf/SnVwAXZfIaZbcZxlJjpd0gUwu0A+o0JfLICXDe
wuN8ZoX+tDUsA2fhBjpwlOlqnKzQSko+TubPDJxmYhg4JW5si6IOeY7Y5vWQrGuSaSJyEj0oU3J/
ZuD+ddzS3WDwLtXy0yJtZILxFZ3Weqaar0kuXuH394ap3yrYW/m2iIKlR6Cie8aLOvRZ9k/vBbw+
lGRJzceCIPrp0MwLx7IOGGpKc8iAyKNK7e6xTlMVycczD/u0DnEup9Bjsjepy3J0sibYUWi1VoNf
LyZcbtdM/pEK/abEBLjSp/QlaBkM8VT1Z1aH3xzmk8WB5yIWstkXAbSeLA5ZElU14vzWy2LUp1pP
PJuRo2qFsGhsWbWzi8jUFw0EOdxDMl63qTTXSh9pLj3S2cs4pq2LNLyYSYryciCpaG3tA+c2Qbi3
2ZNlFSnUF6PWd1tCV//p6q1zhFgg35zwDYDWywj+49iEr4lMP2eovF6pLmqzw9SF2nPgzEi+wWJi
Lp6G+Mz1fvkmPn5iPFOA51qkFKZjn+xaeDjtBuIcYdldNW/BuWyl7A59JYAmE8hBUvs5udWn/UJH
Q0Et2xGaJbilnrxl7yOqNnokURQ+2kOq/EyhY9kDaZnDVD18Pes+j8OlF4SMbBmGC0n44ycaFUXf
kDhSeAp70bZSqcbBJGGdUdbI4r08cJwDx+JzgObPHypjT9XYgYUtKXWeXIydaDEy5gVGUdFXGOua
NXIbdZuSqokpH6BbTBjN12/6+fihM2CWmietcFqPp2jm3CSdmnRBYP9jr6/oASWsItQ0JQm4+1yg
P25lOsCCywiu6kQFemgI3V5L/vEyCwN2UWlxV3UMcXqPwwEFAqHSM08lPGpsMaOSzgYWMcpcvxpg
fzGER0mggTnffv0RfB5YH5988qnjxessWDc82fKs0fbXPTF6GDRNax3EZz7uz5vJx2edTJuS+rPF
ckbYY6U8E0EF6KPTkUGSndFegTE3RFxtQPKGZ55rfJquPJdllaWAKhmKz48DOoswAxPATBEQ9Krb
TQ3uRCUPzpxl//ZJcqznisFGgSryZIoGMyGjSihyD/Nw7kaqxBxBhlwdRDgTw3Nig78MXcdAZcTA
1a3fzN+PLxUjF3fmAl91PKavkUzeMSbgENL848DOUfjVuuBMHaaWtafzGOxohe6/Hjri8+68/Agm
C6AO5Bhl48cfIahpVrI5Qhrpn8twKafnVkjfPs4v8Vsvub49qawQ91atob0Yk4IPm0YAJDGSBpHa
X0KOtF0e8d/sncly48iWpl+lrPZIw+gAzLp7QRIkRc1TRCg2MMWEGXDMw9v0s/SL1Udl3psSIhSs
xKoWbVVWZpX3ptPl8OH48fN/f+W1rQVVNybmdMJMrkOFMm0ojP/4hKXDgGaYaFy9GLa3HW4NKzY0
ymI3Yaxcyw4gamDKragSnGfGLemqfgWeUztxQv00MUzel0kJUYxLyh12/9tfdRQfBVYdJ5ujTncL
w/Cz0g9r17Q/GlniLPkxYBRQqrnJk6N5+2OF7yA4q8MEtX4VcHonvGkk2lMrwdXxbvv7GfDzX0Z9
JHhrLm9Ap38qNaZuSe2rkAcPyI1fqrLGSd5xd0hoN7kGj/Gf/9ix4oxY1Dhm9md/mV+3aEMRnOJx
jPxSiJ3lm5iWEp+uhkj8+P2P/XQYIduxeUUgHuO8NeeB36gMFLWho90AySTpFAsIN67zfBRYapnd
nWVhL07sUtqp3zTefjoFNJjdRWRDHJ/aB1gOu0LiCpzkrfqprTWPzAXP2KW2TTS85bQQv7JQdw8J
oTuGeh+nicuZGBTz3PYdmBaGfaJu5ae4gDGhWIA8DQ9GQp0Xqg0jonTSkYAgpKNs2tRIr/XmS1ng
pli0OAol4Y2T9vLELnP8rG9iLYp7zGNenp893mHn0ekgkAvqKYg5FtJZilMqev1T+f+XZ9S/f8Uh
G2QISElHMcFxIs+rqRxqjwJdh3mZpKHcqlFBYW9IelrN+lv0U/ILwtxbNHDaflSgdbWu9q1O2k+j
OZ2HIfQmpZ/kEbLzzMYrz3r1CNvRjPu6QsXy+5n59hD9s6fovQkSSNcxzWe7CSTgqveVMCYrKS4N
N8OL1Ye6UQfxmeSO6xpPYRRcRGI0T3x+7e2X4Jd1Uuhk1I/IegSi83R6mAdmy3MQayJq9nhaoKMd
xn1Vpi/WafpOpSq6tqgo9rUAG70h9CJwkMVZblXV56CfPvx+IGavCy/9ES75k+OxTu2kNTtwh1jp
bRWy9AY4itgYpUGRCVZ/duW5NQ7wQVHspsb9ROWNusogW55Yr2+X618/T9LIRN1BlDyvoIz8Vu26
mJ/vsFLfIGB+UIByTop6gygP/XSnDCd+8e0C/NcvckvDlMjEG3K2FOQAqY9HhSNtMaZCzZpsHLfW
U+EAzAtHY1920FLQ7P854/6/+Og/X3J974uPzur0uf6Pm+fq+et3sr1vNEjHLOG/jCH0PyjCRinE
LUJjPvKf/KlB0jTtD2rdKC48BhtHz4h/G0No9h9U/hHeEDsR0RKO/FuDpGFtRVEn91kOu6PAxvkn
CqTZqaLo5NeP//MSP766Fys+ctbE7+qDVcVXcZKtsZw5JEd6aGGiDkepYSifEju/Goi89ApvaJck
TmQQKfqiXfWG/JoP/lqRxv7369Y6TtO/99q/e3QMJ1/1aLAabCntsT7EUj3AT4DeX0h07NTUnEO4
2baY7eGxCYzeGJsLaB4OcuWatTu138pYpyoPLeRgTgetI5q0eevSIOVu7Fq31lFmZ1stJ8PnNvY2
bUbchBD+r0UR3+l2UNxpJtc64NuHtI2eTGM6TFPxMGXxFT3/MMKZXulDRb1UWgd7YI2WN+EW6MUl
HWxNmHGOfxZkxSaeghu1KB5CagJ5Q72yMxB/IeDTVW/FnwzcFNelon2lqPKD1g6CnL16P1p4BBZH
o8C2EdfTVG9+P6AvMp5fDKg62wC1RuIaWQ7dwY1JXHf4RLYafzO2y2hzew2+GnYfR/FvpK0in2c1
GT8VuU3xHThLcwjYuepdYfU6l+xinwXiewU4Jus+tzZCIWW4aWJLgVOYBqjC++wMC3eCWB1jQDfW
O68aySP3U4c/tTmk66nEsjg1xYOt5dqqs7vbsrRPBAMzM7Z/zx3WxJu5I4ZG7XBS7jCi7W/AXJ9X
ObLlyrhkkPdNxzNBZ4JADS3f/ugbzN/R7p/MKI29bgqaldWUewpdgEgG94g1d5arf22dxt9NNWwD
TP4+GQUFckz2/DYcg5s2KE9Zks3SbH93/XiOvJr2SeF2Y6yo5aECOonOHSHvIUKZhnk07/wcm6Z/
51CbAjLuSNR5wu3kg4CZAlV2k1Q9tf8QV9OE6QtfOqVWFwpV5moXrlGvXbu4C4b+/vcTSnsb1//d
1eM/f9XVMJch9ulhdeBFYq1FANHI0Cew9cauhTI9BF8ri+njFA+pEd9PFe6nPA2pe7MT66qQF3hx
AP6rTgWeFj/7q/l9/OevuiNiFrplAbhwMAJoI3gvLSvr1Kn68jD/q+ZnF4o8dEUcqFV1wGHgooSS
UjcjZciCbLfV6S7C5xxsjwpTrTJJ87+8yIZwq1M9u8cvJeMJILz2g+a8rWswTmmyM6wwXmEt/aSm
yb0GMqyI7e+//zZvo46/P83scmBjFzKMRVEdhhy8TPDdBeyU4ERu8bTAHf/EljKLrf7+Gf3tkAPU
rKMsasuDVgCNBCYryozxCXadjlUGrph2Ja9aE9M+a1z//i97ee391XeYRbQ+SNp8SPPy0LsTJAjn
HDIcECsTA6G6Fz8SoKibahyUxyRo8ZiJ97GwtgO+MRulangfiRBdDx0mNmmgfopLClvqqvviFj17
mTPinGw7p+ol9fc+w+wME9aoCPxK5aHpO15xRh0XdvcI6mixWTcnHRJ8ihWk+6jr9Ta0pgExa/ax
0o/G4gG1Sxwv3qg2n/A1xbkhuCILsslcquBNi6pvcd4P0dcy0u/6UQJS5ha8kZri1Zl6eWKwj/Pl
58GmjvXtB56wtu3BPJaHKapjTAygdueUHRniQYU7avFEWMIIzUwcBAPwHlJskc2tWot8iVtfjmm0
5hZ1S6QLBry96wuVCk77Kxvt3s/wGjKC8tTrpfFeV2d7fg7afsx8tzzENXQvpdWdi6mR/WqCT3vl
9pPwgpEIJRwQHHcoi1aBltwVQqrXlhYI3tadCQEXqFcIVis30+XK8ptwhROP4TVJXe9T3X9U+viD
4WuPMHg+uxrvsH2S7jCtflZrLSQSIcCOBpUEsT2eOxnpb4TjD0f69e+/x4sK8VffY3Y6+PDcnMLU
5EGPwTPm0bkQ/iET7ndYo/sib6+S6hOf69yajK1ZNedqLrZ5mp+qSnu5Nv7q92dbfu40VaszMw+Q
YmDUTGO27jKCHqHV4Y0kpHDBIlLdi0ZLUfsviWF+lUrZrKPWLjiuIE2jrqFceMS9ebRYtu23IRvK
o6duu2pqEHVmprXBWlZUDIcDYA454TsgE3M/BGsbhyRDVudZCsOXlOzKzMN+k4eO5bkOj6G8Jl04
0Mp3rhLseQl4nnQF4BilOesyA3lMVVu9gVPzODnpGdxriPYVL5NAku6KSsdvOKw+W35srEoL+t+I
YskolCtYQI9Jan8MjeSpYxNfmWlxkQXGXgJMHnpRbcvQfPr9B54lS/+1oxLZv11weBL1juh0OE4D
AW0dlA91Z5Yb2fG63BoqeK1Qb7YG9gbYgDXGKu1z3RNsihtO4mRLZqJcN4n5TNKD8Fzi1Rn6Qej5
eCNV/YDjz0Ag/Pu+mr+O0FHovO1rVwDN7oy2O/hmeFV1UMKuDJnfmEZ6fsxjr8zWOli9rW8GW/Mq
4gJHQ/7pVh3ag3ZdB+luyAwMgKYfcV5dJ8MToJtLWwH5Jbu1dMq9RLjfR/io2Oa+giabmriR+/7B
x3Q8TcSGiggvKT77jkv1to61vF3dJcI+h8e6E122Hn3NU/TbVFyw964U5SLrvg06JCoBkTxMvd+P
w7vfbHbY+piNQ7zrqoOFA92uaSOMfPLEpjKris40hxpY34kc7GegyxQCxyqfjVqZSH1q1vQcKTzf
mvi9rCL8Gbwaoi7ZCQfwud5lK8MMTR53h+lUZ49H869W8OzIVrDSUYMgaw5xBjdzXbjgFSIRY2qU
hz6xsnMdpGW/wWUdTxWjtdcQlZp14GJdciQEYlRFDX5ohdGNg6X2fZ85ynqazOqSUigkDXnRrPNJ
hUojoeeJ+kQ8I97b3Wen/oj7RgQ7tDjUltpsJpPC/6RJAFPVkbbtXEjtRigbjwRav8F5od+AzXSg
21kJbkflRTxFd3bpX8t23FuYlq2lRcyML33okSYx11DDrVVEORh+tnFDBZ2dboWtqytdj+ER2Jm6
KikCX9da9NS6uNwWWbDWA93co/VFkKOX+qpUcFBPQ/6DUkOMEKkAtGTTZKtqjO8sn6DvGDX6dVpg
+lDvuzF9cqrwJkLzIIHcXLKKzko/uHKU3IM5CsbZbkldBoaarxEI1mfYkSeso2NUr+bDDioqvukN
QbVdBKBl+Ex6mh6r8TCjODG135stswAGEa5oubzKg6+A3JCSywTQG8m5l/nDumtQPAYBhfF20X4f
TB2GpkJpizbU0nNhVXqFUVseTgYftdo6JJNx28XGhTGFJbcTw7oe9O7CzHOIIyiZft/ld24lVPW/
3ZWKXuamHcv0kCTOx7BrPkMDz1YWXvGbQsdPzxUfyRB+zPTwGmu7ZpcWFTulUHJqNKi+LfXops4A
KcfR3cIezSITgy0XBFZOJqPUomttjMnAR6D77vHFOFIM+w+WTtGSzmOnF2omhP047/dpqRwqswjt
HRuMhZiFnNFl4E/Rrjp6A53o268jVCrp346W3o1AihpVHoLwiBoxqCG1DIqSjJeqjVYfqEcyVrYi
rpuAazPOEColVxYCtEzrcGoZzOuwLdSt0rc6+QS1YOOOm9WJ3r19Ovz3aTivnNAm0KSy1bpDbiZn
+qTteqhSaDEvbac4Eyx1p522loWbmxbenvjNX99qKQd/OyKZnqmano79ATgi+DccSTOLcjS8e0If
uwtT3dWuuynxe0yGDkcI/7Gu/Z0ejSUZlEBsALTfOGFzfqI77xyyzuyQ5aNbfQn4+gBD7dGIUxjI
DW6cRTLc+PHAra4mj4KR6vdMsc+P/kEU/t6b3PoRzkyWZzQKEFMt+FpEJh4sVfwsHOWEtlw/9uEX
Z8m8HoJ5qUpQce2hDQX4N7sLPvvEzD+0UXMPcDrrvR6U2gq0ItaG3XlCNiyt68+qVVxUEdkACGcU
hzmd3JIxiA5Elz1eZCKi2DW9szrDm0T8ZNtc6HJ1RIDVnCjMee/EniNoKLxHbNE4WN+U3aPVuI5X
xzhSNoqzklX2pCXN5z7ggDB5FjHN5tlmf8YFCFS71YZXmVAu6wiAo9naxjaYmO8Mgr4Oy+h7kBPV
nvj0xx3rV8M7O/OEVCbYdRj06Lgcrlw1vtRKCiwjNf9m4EJBcBpcE5WFWPeUF45ZwOzluMMJnp5l
dI8d9mFyOLBKH/gZwVnbbxSpN7uX/v2jhP9DkfG/c1fnN/7P77pE/0/0fj6WDr6f6b95TqK6+X//
N3+T4z/+O39xxuw/qAA8yvWPNWaUCvHl/szxC/UP3LrRTWKLp7mUZ/Gt/zJ/NgCN8a8cASkotCi7
ZZX9xRnTDThjvM4DHXF43DwKN/7P/3oD8qln//9/kF+6wZSzqf/3f/5ytfLeP9vqkYuH4Hxy4RUI
fqhPxU+mn9ITkcJ7jc8uhgKG94BTn/A0JfvAE/mjblZ/zrM3f8d/p9+zDfloJpXEbmZ5psVFeoh9
BfgtHuevvuDNn8vpv9P68Q96lTVEMRshryqE54jhWuKaZ0RcCZe1PbsYjKMjnLALhNd2yudssNYo
gv9ZtdJfRyNfU3/b77CP68RveXkodPM+HZLnGvr0sm7P9p3AVMBOD5nwiEFhMmNrsuktNsBlrc9C
SqOrld7UmSm+bPAGs4uzbKT6aVHj88JHQ1r22BW+5dnYp6371vpRGq1cL2t8Fse5bt+3CUeHF9Qm
l55MARKVnyr1f2cBzUv8bb1qebHyTc9tC+UW+JtzZmYtReLL+j5bn3UQ4nc3YE1kZe2T3/Vor43H
ZU3P1mfRk0TJJE3b2Rgf304uMrM8W9b2bHWmVZqnk84dQsqAEFjnllZVzfdljc+Wpx+3g1/5Bd9T
y7/F3M2irLxZ1vRsdTJLXAOjP5oe8UJInU1f+yciwuOw/hQVUNc0W52TKUWtqzEmU8R2aCfC6Ro+
eHXO9nsi6/veVJyt0NAIFXypIsujQO3MVpXzoP+2aFhe0ICvNlvSBC5Y+9DyNOjuldU9y+CvaOSf
nhJzzUrXhdi/pAGZwEztYWz4yXmr6ScCxndGZC55E2Nc4tLrDx7i5gsxZfusPFWy/V7Ts4UJrt9S
i+O6N2FhhzrORHA4lo32bGFiTM/DoUJytFQEDhG2Uv+A4Bs/Lmv9+Ae9+pZgKztVxrSu++NHs62u
SHV7y5qeLUx8CtrRVyP8t1T92wT6cmUp2tOytmcrM0xwVhvaYPR6Z8DCtoM2TkVZuWybPQZ+rwcl
d6TAe6QevNQSN75r7aaofFjW8dmqVHK0u7jXmx7Who+9ZX6L/JMohHcmIRTbN91OzcQI2qgdcCiw
zvG7vuqS7kQ92HtNzw7NbBKtkkIb8EiLGiu/ia/S3v22aEhent1eTcHRAGBQqL3p5RFGvE7X7VCe
PC9re7YudewOShENA/uJWa8xP/yhZNPCMZktzLrqC1lwi/cqtf8ulfpDYHxe1uvjV3g1IvBCtAlf
PFrWsiuc6K7UAFztsrZnq1KLDVO6vCt7PEJl53kk2odWL4JlcfhcDy8wgNcTiRlYbzhfU8u8z1L3
xIn53hScLcoK1+Yx6dvR08WI3DzUDrkfOsuCwpcUw6sR75BDG+hhBxyP+p1W62TIh82iAf8Z5oOw
tHXl6OFMeGvgKi38cNnsnhfnpr41lVVQcqDZPIdGVnQRtuEp8fI74/1SY/ZqSOKgwiJcIoSVUfIp
F+m5lkXLToaXpO+rpgPHhWJ4nCUJz70QOLnIOhSMLpvhc9Ke7wC88JmJnhN0sIVCNDUwl5ctzZd6
2VddN3I9w2KNidK1yhnOMJ8CHhqWTZTZysQTozMVjQmOTSKFVphjro30lOjova85OzDjxMrxsG84
0mTzSS1girWqeoJn917bs5WZllNYmUiAEWvyvJvbxmbCh2Th8pkdmGVhq1opOdTEKO+aIPzUJqdE
Bu/0e15KF2u8ZoaMs2cQzN4pmIB8jNNq2XY1L14rDSMxnSYbvdDPH6xB3E1humyzmmv18HG2azvI
juc8So+xc76b1rJPqc7OS9x0RVPXKWaOvXHIXATHqfGwaHrPYWMh6Ca11ZPBq60c2wqZPYTJtLDt
4xd+tSqDxMICBEN3r3CiyUvxi0vTItsu6/hsXRIJUpztJsQ+lf0jHsDVpxQfLmx8ti77prOTwIiY
g7iZrUSQP8N/vF3W8dm6DHUM+0qVEQ+15tJIMImqo2XxtzpblW6rGmmIxYoXTcr3oXe/muq0ZOGQ
XZ1FsWFh1XaISzy6007d4GZMIYdy6hXvl0uexmdxbKeNsrG4PXhOPt4lLhkUiuxOPKS81/YsM1ul
VBtFGkcD1OdyO1iCYrqsV5Yseno+W5m22lSx4zPFm1B1vaBv082o5NHNgqlC67NY1k5ixZAxlg39
NKhPqda4z77f92fLWp8tz1gMWubU1uBNhfWoivjObpYsH/o9W5uNobW4FltklZVmG/URdmyGsijb
RuOztVlXaanyKDN5ujRv8xHkYJWfuDscv9pP6R+ani1N5eg+H6nl6Klt5MkO6/Om/9LjFqpFJ9FN
7/zEbIlSB82jYltM3lCGW80KtqpzirX1zkyfP84Ly3fbQKH3WMXlFFC3jz0ZlUVzZQ5mgTkd2HIq
Rs9upeKZyTSsOkv5vqzx2RJN1GoUSYGTLIyND3HVfy7lkouP9hMdwLfTUO90g328T7+ljf2du+wp
KfV7wz1bnKHqIOcYpsFTs+Kp0P0bNfyybDxmC3Oc4kF1QT96bdzc1HH+MZxOKaTf6/RsZaYq9ic5
3GevDngjHtza2oxoLZb1e7YyjclIx7hnZU7ReB9gKKfif72s6dnKtMPyCK9TeKiW2d7MxX2NWnhZ
0/MVmUnhsKPoXtkoRFi+6D19ab/nSvSuURSQSqzJstSx3FQfXCSLi/ptzw7NcGo0t7J4u7em7iNB
8wHb1mWnmj1bkJSfOr2rUvc1ZfZ9HIjnqbAX7lJHx6fXQaGIyLPZkRi8inf9lSns6mjc/bhsTGZr
knIBM0lUMG2WHM4HR72dADsua3q+KKNKRqrJDMwM+aCUdeIFLb6YyxqfLcu4CEpTwvX3xiK6RBa7
V4LmblnTs0UpGicq1IymtVz/FJnDPVXwp+rC39lN5lLdKKQiWbdYOoMOHkOQf7Sd9uOyfs+WZYfb
oDCRcnpFNH5N5fTkKKAjF7U9t8IhjIvqISFP7Y7JdRFAFBm5+Cxre7YsU7Aque4XOidlus39bo+V
zomd6rj8fhGezCEPAtLLJMVEeBKnxhc8MNd5pe2R1K1slr5lOguX0dyNQK/GVMH+gNPeSJ96cGxp
439bNjyzFYqHYqJOE9NR5eItBvNxAka9rOnjLH113aS8exhtk+EJwuYuGfK1UrgLm56tz0C0HfJR
soWB2l4Hwt2gkVnY9Gx9YhI+1nVEr2Uk+3VhoT0wiiVpMQ1zhbcjUsGwgj8RT14Uy2ETp+NwlhfK
eCJaPo7rr6bjbIWin+mc1K7YEZWxeaJerr7M/Kg+Mdnfaf0nSfnoWJodcOHMhfY1aGIECZ14XjRT
XmSxr2aKiX+nbI6Rssyy23ag8LbH6WxZ27Ozc4A0OQiX50zynOEqTYCEqVa+Wtb47PCsKThE8srj
nd3ZlzqV/IFhLDvf5j5SBgocATiGt7vUv8BBSq4qzLOXdXu2MvtUTH3rhgS06X3ulM9Z4y7JePwp
63695jnva0gYweQ1fe7ssjaPz33RTCfG5Lgp/WKGz+uAdBPopYG8wWuiEAQpxuvDdWpNzV0duifZ
l+9M9Pm7fXzUYXcWf4LlYH89Oh816ewWjfv83T6URsVGHjI6o/asVAqmDvqytIo121pGiXq5cXiM
9Uv8Bjq1+NqO0bIt0ZptLI0qMmQSZMV1tdmBJd3qxqnE3jtfdF7DlIeYaE4FJ79Tx8WZZUXrDsG4
LRR/2ab4oud5tbUgnBcpwkgSzEVyH+rK4zQ63xZ9zZ+qmOxk0Mww58kqb60zbMaDtRIFw7K5Ys62
llb1zUCmZMbTsP7uRhYqoAm4/LKuz0597JRqxXe5XqmhLLEZyx8DKm6XtT3bXKBPgmQcjzMxcm9x
/935cGoW9nt27uNInhejYFN0scNeaaH42ovslP/VOwvfnJ38WKynoF3oeBaOWKYO8TY70kqWjcps
fTZwbLVgJO2O5A5RIKVAZY3LxbLGZws0VNymCxPmSo72FjIsBjwgLBZNRNuYfU814njuMtX0pC4+
FlWTrDUcbhdFFWCG3kZERlulphv4hjfUfYLsw9Q3uPLa6yXjAjHgbesqL4WYV4cYpsXqtSknfS/G
0lyUrrXn5S/cxwffbeh6OVZnnYRc4Gv7Zf2efc9hyM1c0WLTa1KMx9HT97dREKcncofOL09RGF5v
RwUdpgO7tXa8QeGRyYuwRnhUk8JOVl0TUYSZZ+jyoMmno1wPbeZUi44ouERvf1eti4HqwNKm6tME
3Jqainvha3mtbhaN2rxCRu2ylqcbxfBE3ElskbR+pWjJh2WNz7bjCaapavt42Bsy0x86s41x3q0w
ilrW/GxDNmD8J0rEZLIF/mYB8uxaas6i7QHI39uB12Wj90HAwKR9DxwrNA4ywOh5Wc9nK1gIxU2d
kcY1F0SlqmTPzTT6CxufLWCohErVKTQ+hY6/S/FIxpB02b42J+x3ZVNKgCam57v1bZFk2bWWqNqi
QxDx5Nshr3uDh/IgpXBVRcDUC+dzp5+C9v86ZrLnpTJDoY1pgvmlZ4Vl+4Wn51hd1UVTGptGpuP9
os86L5qpExkmqsLoJMrwIYnBWoCuuVvWtv12cNRaFenYsS2Dt0xwWtOkl6fWwtk+L5sRauYWQ83m
iQsRcCFihm2lZ6dYc78OEnAxetv3wcgi0VC04KV+/0X3kwvyYsv2rxfwyKtQVfc5sx2bosduACc9
OldFcApU906v5zUctpZWWmEwJtOkRis3CvTt5Nen0CjvtT7b2BuzLuwipaw3ncC6whW50OCsLpor
8yqOYlLVTI1d01Oa+qHWnevCVqJlu8u8jAMWt0BVn5meUyTKLo4dD3LdqXzJjA34l2gF34HZTJmi
pomjzrS8JKucbN8GKrRixQ0Vc5eldXqTq36GttFlB107YWQ/KmamdxuQaFaKCVGC/3krMBvh3+fN
fNtLX69OzDSoa8fD/uerNMYfb+dx4DqTGnRIgQCPOf5FUIu6WUVOfPTZaNrAXkVVJu6ioE1wqBOF
VezzwhgKudO7pu2mlRwn7j8wyeJR458N+rCKTS08A34x/hij3HZX7iASuMJuewY9QR9hvihJs5Fj
LrEYQNTUklhrnVvF6pV8nSlthOGxkNmHYoqFA6UrGrA4mDofm4U2979Y3ShzLEmT/nFQZRJcjo1m
tyvfKcNyPSKqhAzTTfYPPcn8cJulcVId8iLrr0cKucyrOEwccRE0CDMvJos0/Hmi5GFA4TI2sx+Q
0Nj9+djHBV55vWY1PtCaqpID0heVEjAbXXVOzYzWOAOmle2UAGYuNJXXBxy49hTmJtGu6EVQfqxH
fXR36KFwPaxqyFaPVO6VN1kR9u715FhpugJpnUfYd5mxepXHlWassTaNsgulCLP+xqrKfDBWoZpQ
5b8qtMJty1VKfW4GCCI1uou2cofoc6/pmjwLRlTr2qpnK41usXbr04tQn1oXD4JWtYvb1mwDeQkU
C9nsSm/7TrutjkbsZ0T0GClkQ+HUvPGmI9pio0VmsbEqP609MwwKC1cmpS9xE8SdMB03tWrXjkOO
K8HECcF+lrhfe1n62g9y61X5YNhN3lzI1Orza8W0Ffe86hU3u26dqeMDOB0iLphEapdD9PHFOB07
aZtZtrbtMAofuri1iusgtpzYXJslRRYS8LhWNBdkj4XzIdEru1i3mMj74T5WGWU3MCMIbFCTC4lz
XebeBa2l9ddNlsn40s7DLl73WZ/X32Ae+VXrQTgmm2sA5D039doBKpLB5RTqistwd5/7sZOsSg5u
7SH1Q0PfyCJwNlUt1RiIBaZgK8MyVeqycsTqa3XqMVHtwqy5Km29vAq6yCxWeZC5T77pyOCABL0y
oQj4QTXxBykxrH+/NIu1cLLj4MhdwShoSIB7LHeaxIo+qlNR1DvgpcohSyqMZ0QVZqo3VtK80cpM
O2uczijXeVbE+kobs9beFkaAzadrIiDAVCulKhLwol+sui5tqlVKQv8Jznc/gllyAg070cpZJ7Va
7RyeRfCw0eynuhhVXGXwOV7nIfbZGxNTp3GlOZncVbI3PuG0O1qr2oJ04Q1B5PQbqtuDdifxMf4W
NZ1C7Wss7u3KPaJFo3jyN+DAg2JflDKjK9WEr0pnuQ/GaOGEAM5+2NaBsMKrIXCVrUIuPz/TwhLz
2VILDlELL1ZPNHqVJEoBHKoXvXHWuH5U3EmFoo11qLVZt5nSDBW/JjO3ui1xpLpNi4DyeDiw2s3g
JyCR61hVHVh/TkytDsjVwp3krS8VLmujpfjdpsnru7QuxX60qanYDIbdVxhn5aPcNpU29h7RM1Jj
1Zna71WQG+qlChYfMk7elPF5kLURtqstFdFneZzgFeQrab43Jj+vPc7csb6MtfIMOH71XZuO4NUs
iDe10gUAAuFCnCWF1nzIQ5P/emKP4IPirrdvQ7susG5VMagdutJODry4W+q5E8S1tTXMwblPSi1p
z80aF44VsMgeG6N2ipSLIo3bes8L43CepxTIrxyp1fj5Bobe3+hGXJeYwCCFzeCGDdT6q+P0KHNn
2NlmDhzXDGN8bAzF/WqZlTAu3EkAPxrEWDjgZ5L6IhW9yH9UfZrDlrFae1i5iVPpK6XIo+G2dEMI
VIExZfxfUwzplouNo6GBsvxkM2Y5tcbJ4EbTXWGFvbFJ8rG1NioePHemxZbBo4IrE7AjDckRaqA6
YxPBPbr0wyY0167TDCneB7oxrqHMMEOTViTtLkpTqpmBOXTYMuWRdq4ZobHtsrj64I5Ur/Vj5VT7
MpHleKjGcaxu+iw/KtwNRZbiVhZj3F5yFvnWZd244yPwdi3aKpOiy13sKBTDrZPSoBCGZ0nxI7BF
Pa5iLIX8lelEiQs400+is9xv1CRZxUFpyE3b+IW4bLrIjSgE0NT4nBlVXsKfjB6SscfBq0p4nPXG
MtT62/xYF3MNg70w1m0itc8mJnGAGPIsIKnYtJZ4dKRdhum5ETi2tVFEpvoRKIQGgAbWJV5TBD9i
qTQfEg2r1dg3meih65Zrxa6lyfXAtG/TujU+irrovrpTCodKi1vbXfuub53JyJBkXfvhEqpoexfF
gPzXRYULMWQb47zuui5fmX2RnZOxCdZNOIm1JlP1zKxz93wopgandEdQu+bwX4qfZB3Kz2ZlaTdJ
IcMhXpm+FMXGLJj3d0Wt1zCOjEnNV4Ndq+E2ThMsvaFPdtaRsSaeNN8F7x0rDRQhVrWprAq9LbUP
LCp80Qc3UcqLIJ3Cj3ocT8U2qf3I3FWGE8sVU68+T82aHBi2ifFZaFAyvlacFt1Tkwl7X4Tx1IBL
Mqtw7ySufUndUNmuQO6kww5KYWQejKjTZLuuhmrEfb1Sx9q4lklom7hu8UQNzzsNbtMS/dNG4jv3
EOhHtJbq90azruO0WeUtBSCrSoikv1Ji1wbOV7vJWZGnWXY+2PaU7ho7Ueo7IPI4ybfC7oRnBIQg
gTNGxtZxpFLsozi2yfy0YNydKfkGhARnkcqy4vq/ODuz5rhxLVv/lY56ZzdJkBgi+pyHzKSk1CxL
lu16YdgumQNIcAZB/PpeWVX33hI86DaiT0SHw2WKAjFs7L32tw4ihb2RNF1dnXNULOFosIYVUP18
2pNEI5yaZNp9gGGSgjvHhDNgt0XNp4aP4qqqTrU76KNqCV/5XUXqGDt9PQ7yAIM7Pp3BTlnsDBZj
viNbhEMa5u71rQHtB5wfuYbo/tAXoOHEZ2yNGMgMEdnhJ3WHUeR3Zqk+bmBlviMmJRem0hxZmJ4W
e0FmnGNLUgtwqgwNg4c5XMD7zJcSnEZt+mm5me2YazhsFCih9wNoMWekh/3YruAw3Vl2CGKK9RiF
ig37Zm5ruTOxNfKs53QebokuQdoCgwic3s5KmMCYSpTscmaIR3YDOFvLty1uUrFLbAMxl0YQvh6m
fOXNYRiKONxXQPnjP41MOH7gZR5MhyHi+XLoYAYPZOxgpifkyfpqb0tLrhHUp/qCpLn+Y104eqO7
BH18+1ViNl1RNgjAjXAMnAcpgiuQd6Z0exLj2MCnPI7XcK+KeWvvh1KTj33ax1gjW9AhQhF5MOw5
OvXbrExieFROU2zYOQlAFjsjOYj8R6j/GnEg8K4o3hWAV4W3rQDyeodwAIheFQUxRqCN51vwGmBG
Wa5rDtfARkQfFhYYidwbXDHURbBAV7lTFeLWvUirltw2DGCmPYAQ4MJpM8k7kHtYvyuTEGQyamMB
opQoZXM1lDx66inRbI99U8HIOuJ3tQG/8VDTvpre2Whc3+G9wy+E5xssKWOlqmNoUf3a8Xnj+qvV
G48z9G8gT2faGY7ANasm9lyMEx0vKL6+ZPsR6Y/iy9LO0MLaqkfSvzBKPKW8M3XGWUnDLIAMuoJn
2RyqM2B7uDws47xsVwFQB+M+KVQ8HJqlRjEfQX94XRXKwKQgnBp11drKfCD1wmGl1y8U1uz9bDQk
1b35LGJlgEgqqnVVF5PGBn0xNbPqsmmUgI7gXbVAR1Gdllnd4ujNFjIEzR32cWkeu8Vs6spuJe6q
sdlkezQGYN3DyFClP+RoXOOHaI6TZG8jOiQX1Rpz7Dc6LqcrMc8bnNotxTVwBUy4eMY3J2hVxB1l
fOkVjtDzlCZ2+Cxj2gDiBVSZud+AOY8eiA6WMlvmGvQeVYft2cmm9GMXR/NtSXD2wyp9WFLcFtq5
PAdGDg50TTLk9iBUtywX/WRqcuBJrYIjkBkDe0AgCn8rSCur8T1vbd/fyBJh3A5bkUHqo5zHsxBP
vlW5RYDZtiVp3tcx+u6vawXszMcA3W3dRw3OEL2LzLzyiw1GvE8aXps95lnT33UaZOWLERXd9ICw
OpJ7YEqFAqpMgLE2D0MoXggJR/Anq8iC+JXAIPc6YDSfL5N+qvjeNkPTY8X0nd0NNaxfABNLhoZd
YtYLjH+YBsFdFeZ5cA8lAMIBUDWwgvCxa/hBZkrgO52RLdxWEEkLxB0RnZdwV5fJ+JTA0QuTjpbW
dHA/Xur1q+iwKXwFLCmyfwiNmTt9g21C3IUndV4z4ooK3Wu+X5o4PLGWO0OyaTiJgqpKrFeLnMb6
0BicXjs5FrjcFtVcfU5aSj8aSDZOWfm+CCkahACigucSWYuzBSYp8XYgAf5/Dr6hXFZzlSfr0G33
ETSN5baHFbXU/QF7QanwURdO4n2NS1N3iOsJt5e53OIRaMopEJmqIZc7kEpu0z5Ar1a4K9DJ22NX
METvNC7bz1qKIkASWic5LEsQNoYzgLcsz+FCyHWzJR+juCYMkUYXBXvwaKviTkcrKV6wzcJFZhWY
S2flMjB+5Gg8JsDxCjOKT6Ic4+ndUiJD8E51rG/2U0pVgVsGmnIPbUOw+THso3mWRvBKELt8m4m9
wWel1RUQQeIROI2qhhcb0cNdMMHT+aCxw9SXXTesj5C8QqPbq6VMHtCRpxGdIlcQviwpzIkzgGfS
9mJY5cnqGCG3fpy2KYRlrW3b5nKb1lyfl1NEUOay8bd4HtdwBwqX+RwGLHoEb3Lpd1XQg25XFgtR
h6Zbkv6KrWv1otSWT/1uittWI4TvJGZhBFGbPFubkNX4LeFbUkz9LQzSugsswuUjWHM53xG98IuY
Wv6tDhmuqzRsWLrfUCyZMiIr1tzM+CpAXMthQZZ6t80tzEdtvRJ8icWm9+h36MfdZuESGeLzgr4w
J/oQp0N8T8UcqyuCch1B7IPjDSjmUwehDpolhncw2Ap7aB0FOYuHcCky0cdEfjVRoZbMxmZKIGgr
I4G1hQAbRLwRdZU5CC3itrRJ72IBQdN9Co1Ehx48Uqu9xSW5OVR2nuB5Z2CHjP2tKcmOjKmqsgr3
z/kIgn1wsy0LPLSgI1j59ZRsI+5QQQcaDew0e/ohbSb+BzFBOH8Ko2kydyULdHqGpO4y7eIuzfEr
GJVC+yELmI5RtB494BFDeq15wGfsQ1EE6GYaKA0763ao5UVIV/A3h4V3lMBAN42eoxCZp50ptvRR
RgxZmTHF9N43hnb8iPNmLo8JzKmOyKx3FFIWSQTyOTRv97BzHCt4SWGby+SoDa4BQOsmhyHv1nIH
GPaQX42Rsug9iVge73HF4+9WWBazXShWroCNm6qPFF4hx7nLx3hfoF3yfb7wOsWmJMqnoRjoB7kw
me6jUFaf+3y2j5wphZdccaDj5pOInS6JuKc6r35n4dJEh2CV6ogfst2TjQQZNlb5AHQ6nAGa2azt
fsn5dJ4W4MUf23prywy+7yfnW5kOpymL0veZRRhQnBmC5AXOuQV6gzXHlnkZjGtXPhY6YN3vvewR
5sSoxCTfgoEX5SOaxmHiZeFjnCJfw3F1qMD+lrdSzM31tAGgVy9BoQGojtiQjSMg1u8SdI3AXD2I
sevmOLXUciirOAXOekFwf4LkBhFSaQF8ClODLNLemrKd9g2yI7sUjWDwLr+NAcB5v8ZyuUCjbLhd
zUWnxq+TCXMcFnCsKy6DbWrRbBnyigiN/laS3JuQkGYv5NAOu4SRILgnw1begC3Cw30x9+xouYGd
DlqbWXKAT0RRvW8L6KXuATZNYsSokTb7pSqKB/hpoeYupqW9TSdNNsjL8m67MbhUH8mwDldbHsMV
G3enodmnOQ7SGVcyea+ShH+J2qaBpw5DZLLr0ko8ovNPXqIU3sNdddEjokxdmWfkaBQi6GDcLK42
dTdfBSOjKMyO6/Yh7NB8lAfAxe4akde3ve7ab03E2KCQh4iwW+RbY9urVuPCd6VHLurdYuG+sN+k
wT0fTPMAvb8pvtk5rxuYY+3QdVjljywten4V1EF12fSyWfdjIuFzGOcLAEMwypxfIBuDhWy6zCXb
RTbZhvNkacmnhRuj94jj8rsqXuPrJBcPy1IK3DYNIBQHbJv2ZiJVH183KHLDW4SyB3j6iE8bx+Xi
UpVRk1+MML1OQf+n23JuST3Ou3lYq3cp3HcekjkHUXPM2QaUvGEfY7UqmHcQlYVKn20lci2p+roS
LIldAn7nR9QPkl0+EURrqNZj5+zC2wL3S9jN6g5qiQkSgUwjfHouI2uOA87OB77NU3BsqUGKtKH5
+pCI2F7qicEEYstFc1n05197QCTnDdoWA6+vAzufRVZBQ3vKBJdRXTzGDfpwI47JVXHQy+DPkS7n
UAvCh2KskNDbz63Ep6ghwb/diia+pYXdPudI8r1vgVC923oxRxdCRc8i3HbbOn6Dl/WTbZoIieW5
KC7r1EpYXQ5peQWrxvKIDwNz5omC+As2arsdZtAXWvR2i/R9HlijDxTB87g/QSrk7pRj+0as7hhW
A0EOGto98U7g0nxXiYXfBaQG/VYOWzHtIkxbrFPgFx/qcDX6zPYAlWVltSHvqsNk+ERCCtInywlB
dr4NHiIRzEcgD2foFvNVfU1Su73wTfcwLQm2dMCR0PJvSqnujyTVNf4pHbQE3nWec+Q9kJpHJrKM
H+MCCeqsF+vyaYgVULOrIkCvNiAj5YdOsHrcgdGdGwSHm7lejKnqfYr8/BNPBDFnRgOdjUvptP6O
FGGvzjQd+AsWVnxBqb1VAWlvRR3JG2JHLU+gqOVuoKK4wXbNvsgW7SdvqC5+UiT7k3L+j+peOuBQ
7NMK7Bum42NMqg24eOFFZoBluFMob0KkNmKpoBjBFA80wq0mDrw0nd/Z5RRVXw26PhUPIxgMaGxH
UQzjQr/6nlOHGnRSdRNk4pkxp/nTo1ekskvg1SWL8O51lSsi3VbmOEazReQRv6hoaC/jCZVQP/lS
6Az7vAw1Et40ydaVvgvz61jUH/3GxdGLbQDnyrW0UF0l8BMo6H1AY7+Z6HYlo7hUVZXCXCmK/Eu/
AgE6wjfc57W/81BYFGtyUuLZaZF/mLjd16z0+pbUbUqupqpJa4NqLRwwf4eR6MNYaC9dPj05Tv1T
tUywv5IliNOMqgDhxUoJiqAvfiPiCIfIPJQCt0LQadv4Bc5KezFExmvxfAfQR+koQn0uSpCxCL60
E8zAo6JJLvxe3FmZuNmAWJ9uSdaOsLGscYF+Rglt8NLlAgLqDHmyIYE4nSbhEuXXEVIVPbG+D3eW
ZYldfG1h5pV1y3QLoNk+7icfOloEk73X770Yi8Q77bGNz+YZqUX0zJQf/Abc0QzxGbWyIBogSBo3
cl9JWDKstli8NhTqdiOjLEqFLYGj4wFKOesQHFldekFZIuq2I6drGALl2qdZQ5CbRe0C0gXcq73G
xcV268IAEK9AuyO9eNYDalJI0Hk+21mdramYRqYb8pIxvmjYkjUq8tuvXLa2pnbIGcdrI5d7tqr6
dyG7z34j4izNse9qmlJ8S0YWu1+J3C6qabJ+e7hLuuYbhAVFDp5jvYgJLSLjIRosfePEPG2p3+tO
qEujTpHHgWx7wExZF8SOBcnT/HKEKSjsH3rUhZHWqmV/0dIIJmw+owXq3+slO2Ff7DRF+8IabheF
arGh6Xu/RzvTZw3rYWsZ9Ohx2O8HAaN7WT/7PdqRD9FGx+CIo1fMBnO5Tyn2YBv7naXC1XTPkqyG
SDRFjbm8AxT/FrkPr40dcOfXo100ZdoohdEeaP0lQqdVFKYPfkPibOtAgfJKDHjrvszPDT5mwwMv
MTd4pa/fOkIduuvYarJoA855W66AaPMcEGdbp1QbVqsI4vzEnuWTvEV6+43FdFrv3y8m4Sq5u3yq
Fr5Bl8SQxt3hHnmlWeP32q5aOxg7jFKVbgBj6H1r8scJrH2v7+gKtXNEKkkYoQ0KBXN+wXJbHvmy
7v0e7izJbgvY3AuBLo40OO83cTEEbwlvfzbczpIc+s6IsUQPx5qY/lavVXxsBuO3lbgibVQU6ygB
pTdbtgAWuS2ySbgce51FInYWJTogg6FkHH2KQ3QTjuoq78bMb7ydRWlK4KqGkaCDi8ByCQDwb8hT
ep3OwpVo85rQeh4wB/s1vZ0r1MZAZPv1a/+pxP7R2nGWJQl5Sece3IOUysLCnKtBhUNFlbgMk2R6
1EkT3jBroE+Mtj3dmvUmQrr9A0qy6xUMCaZhlzbItJxpQ5Ll3GjV36zxOt0hEYLS8ziHcOQOx/Jh
W8Og8wo+hQsb7OZ5MrDZxVgz8gEl/Ku0V17RPmzrX2+AEB/TEUleFD+j5jke52MuZ787Pqr0r5+9
lb3qG9LqzIovJ73NbD0bWV0V6xoBUDVDH5ZtbQRL7fUQ89pzQJwl0yDBusjI9BlT8rofCBAW1O9o
d5M1ga4UzQ3QFSt0PId4qODvxFa/zTVyTrKSzZhvk+2znEHqlZz87qEl8HIQiOCz/vpTwvoLif0Z
ozKEbQsNORxquIzPf70mT3PtB0vSVanHDbSIkOj1mQGC+p3o9AcoBfYSJmZtMwqv7IdwiYMTy4cO
7NU+s+tchdmaz+IWBITxb2vw/x2bGyPkdFcJtsrelgBK0TW/blJ9WUDw8uvxOa2XH4yP25MBTF0/
zCG2Qx5M9fMYIGTZTQOKc7tYYdR+/UN+csi5gvt8E5Wa4qHP+n7eDnpt6Q6Gpp6xuCu570Q9JTId
+2yCYm7XsPm8a6onvzd3txk4R0WxxJuHS3AuoV1Dnft3v0efBusfyVur16gyA4y+LITVSCpcBkPv
1RUH0eDrR7dBUcF5TGDjbSYoPqCghckNKnBf/d7cOZ7zMQ06vHgCUirKWRAVzpDax295pv1ssjib
DZTSFIlnQKnJtkKLZ1BTjjx5Xm6a0koLx130nmY2RENJCQN0GyZe35O79MSt6FOuOPLCvVzgg11W
qCya1PPh/PUXTaDb3+ZTxq9MISmaK3szpp3XPYW7mcqCJUbDszfN1tF+nbQ6sop7HRzcRScOsFKF
ixxstIoASdBmnaCbnaDc8pmH/Dt0IvokYIOFp1exzALINSqyvnFs/HgSchgGvVqcXZVbVi/wk4MD
zYeS0msO2bHfWzuLE8Jp9GNByJuVAsqDshAvObzgvHZa7oITa9hxwDAT7w3pxZHN7EYTv3XJ3Swl
ar+TJBK+M2SMg2yo233JWn7wGxQnBkDlfob0vqfZZC2/CKv4cU22twxGf/Ix3TSlhOwEXLkaD+/7
50VHH6zSXhEdd5OUeoghAuzRUGXX6mmgEYw+/WAt3E1RVhXVIakwT6hqq8OmkzM0cfl190M+8Xp+
J5bRuJ1gPgETJLsnk3wfd/StVrCfjbdzaKa2kAXNGSZhEd5yFZ7ZIPSb39xZlysOhxRlT5oZpLGO
8zijKjSVsd8u62Yp8THR3l/gxU2unwH5+NCP9L3XBHdzlBA4bnFKUQ4yK9M71kE3NzKv85hz58Tk
vOnNljQ0q7r+KtyGqwYN8X6v7azLdeN1PdUrHLhYBI9UqH/mJo789m8XnFhI0yy6w5hIG1whaT7t
+iT0utby78iJYQqW9oIXR4+NPISAb2xd4GVkFXGXncgqKDoh802zzSx7ytRt2nb3XgPuohNPbRlt
Uek0g9T4OrcBGnj8CMxo6Xi95ssA/XEWfSfZgNV5ftpQimjzg3dy5izMuWiaqUwwJOk6PudLeB6P
7YPfkDgHJoXn8JaQNc3gL6CgFdwbDQNdv2c7oSxbwliuGmPCN5CG2zp8Rutd/9Hv4c66zNeJlw3D
txzh84rGmibcjf3sOcGdlckjCBGNXDBRBn7TbuJp9bNSi7iLTgzhINJBckqzdunQwlzdV5z7BT/U
iWODioUBMNEnr7OeQb+LAiL8crry0mvEXXoi2vSgUz9N8S2Zz1ITNllQRF4OKxgW58w0QYQGug3v
ngTP8axK9HcufhAidDW9XpsRCODV3CBhgB6iz0Yivaxb4QcB59RZmymfw1WcpsoSrPapqlJ6HoZF
f/Abc3d5xhjnFNSXDCa7tyRpbqxfAYVTZ3FC3QeJzTpRFFKXS7utF/nc+8VtLjVxGsJuQpMGzZIm
vjlhNADW9BwPZ2GCQ6Erfsr9sIR2FzGZqrPRDH73EpeY2Jl4jidb0qyJi6t8qdH31/gNiQtMbAs0
ObK5QnyfBndESrQjymLae02S77xTT84tuUKIwioYcIupOG7j6MeK4KmzMKE2NOiqxIgrNIfu285U
X7YK3aZ+r+4szbJDA0WZBCcLxZLtUzK196i95Z4f1FmbfReZskAnVBbVW3qWI115t8gu/eL37s7a
RFNdsi6ojcPzDL0bE4e0M9kmv7yBS07MN1OaCc7V6OHNv6KRbNm1q/WcL87R2aOzqwOe6k+UhEFv
kVTwRUFr3K+H5fTpvk96chc+aJKAoYyCDbFNSHmD1vICiuWWoFHFUN37RXIuhnDokwG/AyxzZF7e
lsO4m8PJq/TGXQAhrWWLw+K0C6Addt9CtLZf0fSf/Xp0TlPvB6PjMghjtB1Z22NKNiXCQ5lDaA6J
UuIXAbgMwl7h4XNEEfSPwJvN9Mko9snvxZ2VKtuCbWOKYSEacI6Stv3zDMHjo9/TnZWKbqVVNBJT
kvD0k1b2vFeTV76WJ84yrYMGQYuCz/GMlrR9UwF8kkKP4xfjugxCZnpWYJ7TDDp8sz91egEeZT3H
3FmoY9fo2cDUKgOtID30sUEfMLel3+6YOGdpMKqYVQHSK2WdXiOOuaCpH1KSu0jWZq2ClTR48fSU
VYlKOaGyD2qU12RxqayrQcepQEtQRinaoRP0G8MsxY9gBqf018Fi0thcKvQYZUCVoPMzjj43nV8d
kRPnLK0N2hKpwZ083/RVBHPpfHvLeeUn+wpxlmcZoLPjr6kiWojoybdQ63d+w+2szcagszBH52km
0Ut1BvDLV8XBsPB7uLM6h4L0Om0IZspsj6ICSzZKum+/fvbpd//BXuvSJNNga1swmWECa8ryubcq
v8bpVJ11WvvJ+NF+9Xq2mBjXffS6I9WXwP0rlmy+FOM8vnGU/uyjOiuUA8gE3XeIkV/yWwnfakO5
X3zhKpHKQcYksHg0DxmMO/iXutVeBDDuCpEiBhlcxTAm6RTeaCT6WA6A1K8/6U9GxFUihUkv1cJQ
lQimTV6uxvIzcJK8DBwjdDG9/polrARLyGKhdQz4s1FIhIiQeTmU4uHOCoUetk3hPYCCSrM1xy4G
Bhd3mclvqrhqJAGCCAgyGHRRkc+FXEd4sMSD58OdRbomJe+qGQ8v+XyoZnLF5VvSsp+sUddZta+W
okA3GWTlkhC2U0k8fTUqQMM+mefIc1N3dUmbyYc8nvBT1qKur0cV6H1iGj8xNRANr6dN14HFUceY
lIZs237RdD0UcfpGpPuTAXLlCR1jMoSgHwXEQKt3W/mV1fSALrzkjef/ZEW5GoWG9UjL56eXL5ZH
2g/HMPJjy3NX/ZQkedAW+pRb7NEB1g3xseZi8js4XP3TWERoNI+KNJt7dSM6e1ES/uC1ybjypxo9
572heO9KAasxgTu6Qx7QL7XoKqCGDlLHTSGXm0OwlrUqvFSB9ROFcbdnDeCqeV47fMyl627mSN2B
N+HnVQMPndezPIwTHXQJlPdKVLc0KS6Yl1N2xF0FlG0mG87haVPnybslbW+4AtvY71s6axPCeD4l
CdLEpuzZrl6GD2ZbPIN/V/9kghFdvjWGRK/bI4BXR9Ghs9/rxV3ZU5qAdLWhiT6bjAW1sX0MOuk3
v13FUBQl8BZcsRsyFZ+0sfYsoIufoSN3BUMkyVWhGTrsOEcjN7BB2dJP1nNQnDMUvDnDc4WZMubl
A/DRd30ZvfcbbyfKxc056dIR6xJihHdbGE5ZDbeAw68f/pNN3NUMSYAOF5TMTkni+EMegzkggHMZ
rd/57HY1Qp1d6nFMQdAt5w2mcWp+15NV+oWKoRPjguiiwTPAF50bkxx0ISDYKuPWL93iqoYCGiqJ
vnCki+TwDv3iRxr6FSyYKxoK1LQOMscSkrLPgYdJ7wstPKnFbnejKBBAVyfaqx6ay1o1z7b0E68x
VzMUGGiWpcDnXFoBfoldQQ9g2mvxM1c1pBINtPCIWK5fg8Mwd1ebIl6fkrmSIRp0uM0xhCqkA3GE
TOibr9Pt5ddL6MdxCnNFQ02ds1AQvHcs5E0xfFQJefR7shPdSjS+2fp0h+PVfGBdaiFzBFXM7+Gx
c2pyAhIN8hRZHwU3rXo2Sf/k92RnWWKPDSmD+wN67emXemQvq2Vf/B7tHJo6apJ1BHsjg0+F2BE5
60z7eSxHzBUMNZwspOiSUyzO3qEKdTZVY+k32q5iaNGaliAvYSPUKoS2RwJe2VsvAQtzNUOl0NrQ
BaNSpOEeMNE7tVCvDZy5iqE5rsYi3tAXbCkwRHIeHyYze5VtYYjizMCyHAknGO9qrrddD7LQRrrW
6z7OXMlQwhep5up08shhfKglaZ6A4gByx2siupqhQMtoBsEK/dIt2VcyBhfZLxHPXM3QqIuljaB9
wH6yddEuAKztiq+QDXpORWd5TiKAl3UCF5bNrrfg7RxEyf32We4sz2hMrOQgNGVqgdtIZ8uvJdme
vUbclQ3ZVKCeSjDibVzeajBCrnjUUb+p6OqG9BCFIjR4cfAzb+eAP67Cr9WLuaqhtMljIOcgbNaz
1EAjF8NyrJkBoMlvXJzUUEq3IqUA7GVs0s9NDBgTONiec8UVD1kK6XRbQo1ocp4NpLjNVz/faeZK
h0ZTBApsPZr1g44v6ZKH+yhptzfW54/jWpw2r/eWGcC7ee1H6ATjE+237slLEVcdHAvmssz8Rj5+
/TPKZYQjbTEBIwHw/W5gK2hooIr7PdxZpWG5Wdw1oYIImyG56QJA/tAw49fuyZizUDu+wShxwfAg
fXa1SfJFDK3ye3NXRzRFtK6qCRXQIQUePJT8ONadfuO+8pNgy1UShah/tqJBcLtNFLz0vN4nkvrh
AZirIwKwbORleOpwkBEwcvUEusluKVa/3dFVErXTpNshBpUhWSrArNtHa/1akZgrJOo16B2wA0Up
MQd2HgYAHXhd1vO9T9/iHy0rMI0oImy6EOSIbd7zxk6HiVe+X9RZqdSEBphyWH5QBrTvKO5C6lcw
h7b59YtHA9LDUkZIl9Gm2GFi/rHOfruuqyRqQX4EMBDykLYGkczCIiJrisCvAIp4+fWLb4BoCgO1
JbC9wACSsLoCudvPsY+5YiLVAA5fRCHNVJmrW6Dal2ykxei3+l09URQDDZ6aCE8H9HIXAuHeDeM7
rz3RlRNZZeq+maFQ1O1mLpmd+a4y1egXA7h6IrDPSA2yDibi+DWuxceGR17VcuYasA6wnCiG4aRK
3vLPDS0npM7Kt9xhfrIjps7qxN2zHWzXIGdWWAhlGXhw1wE14r3fmDvLUwCULEfUh9DeCDFLOKcX
sDX1Y6YwV0vU01q0KgfCYw3IeW1APn6zA/Rnw+Kcn3nPVYOqGS6hS5rf2Hb+wkku/W5FrpJoRnAB
Oj5iUbIMQRZ2yze4Zlkv9QP7TkGkp2LOR/hCLYuospoONdQbws+akrkiIjkYOQpw8DN48x3gxgVL
sc6zPZt9pyGay27D/yH1ZCNA9yPyiZTaSy0DFeXrPbHrFinoggtdP4dXcog/80J6jrhzEY2AkxTp
KY8Y5fn96dE0Xc+8lk/irE5RCBXOA3by2YgDh5NMkfRe2U/myocaoiiwsxxX81wDCYlQSDTh4LeN
u+qhbmqXwQ7os1Gyvs/VAEbtG/e4n0TmibMwi2IS1NbA0aUVCbOS6vQLWMPI5li4Gj35jbp7fnZ5
GAS4YmWQPBwB7ASiEnlQr2e7CqIgXNtetrCcm0s5PzTSRueQQ71FveOYzd8rQ5irIFLtkJJc4XLe
5Ka+Vv2YP6WjhsASjRZBsxNNzK4blkTfDJD5nskpV1k0t7muB13gaj211/aUg8lh0/xGpCR+8hs5
6xbOLxpdsThW0TwcPrVj2sZZLfiInlADY+lsWAHo3anRTh0sjRhMjlY4HvpNBFd81G2tANf95PoI
lSCY7OJ5mNO/Xfb+61WD/vTv/8afv3Y9CNJobXb++O+nrsX//vv0b/7vf/P6X/z7/KW7/dy+TO5/
9Orf4Ll//9zD5/nzqz/AcheeqQ+wBtrevUyAiPz5/OKlO/2X/79/+R8vfz7laetf/vXb125R8+lp
RdWp3/7+q+Mf//otPlWW/+ufz//7L0+/wL9+e6xU8blfxu/+ycvnaf7Xb1GY/GcS0gQp1IRSJPIx
FdaXv/6G/CeSvykAxDSNSXKa3gpGvyX+0X8mFBJIIQilBCnMU8Ju6gD9Pf0V8tAEVZKYp+i1pCz+
7f+82v1fa+avr4Gh+PvP/6GW9r4DCXf6129/HhT/b2kxtFTGIW5IQFUJhue59UsgK5NtGwN1Pqhc
IkE1H0Dxgn1CZWE8F8X0OaYbrEeRU6hhzUM2vkNfII4zxEHgu0/TjIY1lisQkflWHNH4VKKdElZQ
KIUsBt7aG+N7PeiIneVsuTNxn9a7EabYh7A5eeKN/QlgLeNA3Y3NaO/7Pq/BWIXP2sO0VMH7GDjn
x4qwpNrZSPINoG97F3b5rOG7EdGT75c9j0It4StAK/qhWRIwN9MCtkyAkotgL1cG7yA006OJPiIR
OORysEeth/AN7sWfeqnXI0kETUiEwC0WAszk10dyo8HY5bTpzo1NL2gedleo9VVHPrXjvgWYZIc4
vT0b4d4Aq7VQXzZrfZPX5lPSNvGuLdbPZg4K+J4IdTsm5Ao+DLCcs81LV6QimwR5gOlJ+qUAfhxm
Tr29sRroMlZXy7ZLmhGNg0Ku+S5P7Bs3gNeb72mG4PcCxh+quTQUiTtDKFwKgf5eu3O1Bl9O7doB
a8hNkyq1j8rgqVbytszlcP+PNfSDiXnaCL8bzdM8j0D7ToWbxU/Lsm7qxHTnAYEKEHZE5KySebAT
rQZ12obRG9HOSS/q/jwWRvCkw2+MNLsT9YytBhc/SLvzLYm3e9gphddA/Q+HCGgHuDHY8YbBi/GN
oX196v81tP/8oc5p0MEEhI6Gd+fIw4UwaRz4Hr3IEXLRNTv79Xj+KbT57hdMYphOw5okJu4tWoW6
L2BT1OMz/ulJOGZjTC4nUlxagJoPW1EUB9DvC7Dqm1sJyPu+VLr+ynpYWrTlCWfett2NskO1o8Py
llrlR58b7nkw+RMnGZmbbBqLooE5ZtudL/wDHafqah6tPQL7u16M4/8ui/jXsIs0TqIYWQPoBJ1v
3RcwuelrrFR+QqRhBhYwk3jziP/RjBIwn0FrAlS3wlVYjPCtSMZl6s41+tmQ9SvmvaX9dt60Uu9T
dONjR6v/h7lzW5JUV9L0E6lN4iDgFgjinJHnrMobLKuyChBCEiAQ8DbzLPNi80d3m43tZTPT1ndz
sW72WjszMhAu99/d/2/Z/b8f8z2D/udTTiKf4i9jkHj+Ob3IeaPh2Y4/DURqkS0KrVJNxfRfHKZ/
V0X+9dcElLLA4xStEYpZoH+NdRheagOzcr2vo2M1PcfDsRwovGyTndbsLOFD47pn8H0I+Zj6NQ9M
lFkj8oT8paRgQwIO4JjZ8m3twPTSfrHJ3cK+HcbPSh2kwJZlTZBNqyioM4D77EufA2wGUWk89/Q7
mNCuAauiGr+6cjs6copltA+CT9vDUOJYyivcCNIQDjtwHd3r8smvsDM7r5gohOO957KuA3huM9CQ
pzSybhfqpoD/UhoMzX/ViPiHD9r9sOFu9D0/AqwmZME/JaAhQYtpa9p+LxpCiq4Ch9zhRXhSgoud
MNGa9eAGAjaJ4A/NhaVAGk4He5/3DcNuOFInm4dmtv2+JCvd9wKTrqTqv/qmjlPlrW0RYHbqv8pP
/48fGzYC4AWhFYm04B+hictgXhs2DPs1zhIw6mpQb1L5O3rz/3YXDozYjmfLh7+CzAL+Zcr3/PmJ
/0dx+99KJW/mj3qxw58/9vpl/pks/kt+eW1+D3rUf+0//6v/H1PKe/bwf08pX7/WBjAw+z//x78m
ovf/139klVH4byzEvczw7nGkl/cX/T+ySh79m4/zBi0jAAYgDu8TGP+ZVQbs32gQUrjbeOyeid77
7v+ZVfr83zgc6Bn+xwSkM/zE/05W+a8pAyzEA3yABDlDwH1sAv1Tag7CBnYMm5/sg3hReVXO5s0C
GfFRUj+6RhiuuljRs6dET+a/iEwe+/fxlf8dm/DLI7heswDBz2OUBv+MTSWQO9GGobC9h9TvwJrR
vOFvjibwAcuSgcu6qV0ZRuGa85LbuQDi8rxyBTLWtsrf492zXU/UfwJd1+2hhUTvSb1VLzSJR2z3
KeeDUhTWcRF4TfVU68Q7OM+fn4A8BBpxCsOB5bUN6qBQIEM8snjhv8rSwelbNmbOYLp8MfEGekSp
OAz/x7Ts6uEXDxZ7WLrKL5gXxF+L9PotJdYxVsw9QFkD3lWbT0vnxAlEkpQs69KmMfi96TyGXVqP
QfNy53CcF6Az/1o9SkBwqo7hBXbVoPPRmzowPvSQDlEiL8aV1ZXBjDRVkJAV0nnP3Hxsvlgk36b/
nbjNvLRg+gT5xPr6t25V8qMXFVYQ5WrzeAQ+LgtsFcJqOAQKGS3Rdma5CULwtt08/gik80TRys2M
WUDECMBcCRDBBs/WNnOi695RWg7ZsHrJkoIR3e6itYuv4M/Be2ksYR7FaXKosLgJHh/wjwbGsQeA
UsUjuJV6X05VU4AgLf7GGJBCh70uH+JSDH4aVN50AT/Vu3rWJznSr+XKktK8SmxRFQ6mV4e2bNtH
B4O0vIXVU9FrZNKpc8tPGzbwJ1iXufteYMzxAz587LzSKbjOcwUIivD7d+BYgAsM5+rNloLkptmw
OLkCEZIuTNCiwQ3QgkBm+m/AeMMbcJg2x/lBvUIqgyqm1lUuyQSgsaDDieDeeDD3LGGFxpHHk2cL
cCHGLxsnOYrOh4QOOxYEG8jEDqxwfxmPPKb9kwVS6qZYv+R3lGkoTfWNeEFOMtIgvW2sKmpobWdF
uqCAbzs5YvaNvaOghA+/9mEP1zDAiSTtPtvARk9jtK5/u8YHaCVo1+YFVntqy4BwmUCTC0AXZ+t8
AWQ7nsD+puvPqLUbOKDxHWhuE5APfSwG7Xwfm0edqsxx3NbjFni/rT+Xl6EyOseL8avHe5zyDsbx
PibQsmC+7xGR9THkJP7jx/ZaiyGzLNG7cF6KPiwJllOq/lbN7c5g8DMtwbB7dDFr78SV8NwvIOBW
fNjXdXmyFXs2wFxlTbd9cx0cp6XcGfAHLyIZu0KhpbtVKCBazwLw3M8fzmOnMvF+D6hEc59Wfwh7
gVP8wxbFu06ie7DO9dMim3dt19eBD6ey8V8JuExt0z17dX8AVjtNfGCjhNvzqbn64MqV5QJDKwHI
bGfxMrUqAn90eFVq+CLCvQ8RALER3n1k+2HaVmwvkQUlYR6286/aD17r1vtc69VeOeH6RoD+zJrQ
+o+jJ77Xumqq1C7Lg7Hk0q78NMMSlY3scG+MbcOfzodgJANyMj7jyHiqvN/GIeNyfKVA/yFAZdDT
cAinHpxlE1+ApC5TIsDjW+VFg1rq02VXuzGtUMPSHozWBoDOMagbcN2svys3/zfcWUUG9Ki9Tj7g
OFJ37UHF6jVoy/CEyVxzsLXof/vASeSiq9piYWGOVfob7MJ/EFHHf0jikwPH6qtw7tXd2S00tPqF
hfPOU7L68JYecO8ZCEbPS3tZn+ZuSwPxAW3e7jmbdpqDgAEbrlS2NNvMZzir+7hUlVWt+AMu5TPm
kIABShDtLX9YnRx2G/xqkBK+QQR5reOHOxYdk3MNAp/6Llv8/AXN6NR45dVGUxpY0PfE5J6jLkwV
7/YNnTJ0UOMMxMYTLMTzqaafm6Y34FWuEabJQd68OCsJNqncvFsbA0QYy5chPgBEagq6RDXstcdn
uy25oBGciPW483i90wQSikMaS4Lm2mPoJtQswwUKu/9kwQRyvz14iFRO6Cdviyfg3JAAeiUiG29+
VA3/4QEeGSR4Vs3gfwgb75pEPU11d2sH9sSmBFJLLE4DR1+DkuQiyFhn0Dg1kGjgPFdLk1LR3IRP
bnipXwhge02En1ZxPmZNcmTAVKUaaNgUd3k2bl63s3N4m2OQeRtjbm6eL4ZMP41TD2UcIquvvqwP
Xusdg13WSbRf0bHd4pGkfTLuQY28sjWyOK4cUPnpLEvzoLY4mwR5D311YY7cEZFbWnfzU4vLgjMt
cxqtO1AxQVTU/tFVDvRdILip8XIg5oAHswCeLgcbvnmWqExiTCxrQLrchUMPHatKyoNlw2Xpwiuk
YrEPzB+8X3UO5Lqfbf4SnUs7qSys0LmuEeAv4H30mVgpy4Erfa2NC/KWjqsFb5WqR6Xt8rrFnJwU
D54lzL6gSwQYZ1L4bZvw1zzBmAAOvcPpIV2C801xDUY4rJWND2KjM54/YJYLEo1TQ9W6n8FrTcdp
3Vn/yzguUIvPJdiOBAjZZI2yvinbM8Tba1StBAenTfXYCHCX2r56IQ1izJiZZfuao+m51N07s/y2
+Z3/vkRyiS9rGb/FeszaWBYYMEhDHp3iAN+UxOZCIgpQjpK0E8s19i+2f48NXETnAI9pJM1jR+/v
NBQAvT4Elcwd0FkRid5AJwNMrUWBEIifmLVyiH51W2AtR6TRorqbhasNBOzxM+LD47YADA76e7YO
/FTBIEVs7BAB0h73ZYKDKL5AK0fU8uICRKfvntXo30btnDYOvLwhnBE4TfA9q+hNr1hXNqGZ89HI
X1EH7pwlWHnrRJ+NdjluBDDtCSp+Bl3hZaq8oyH8oPrmcWzNSy3qNwmJoSRBtka1SGv1uEShfFDD
y0THg1xEvnQJEpYllbV6XXtMG4DdrHFSkn3t6lMbApXGu/4kgANNdRkivTU/E0B/51IfvYEWrQNc
YJvpD/hD5G2jT2tr/4rSXBPbn4ag22O24+cimmdDCP6sGNYXYbgH3e/Z10BCwpI2yGrTfNaxHFMd
QPPiJDpht//MwMocO4dYZXHyV9KVe03poa9Lng0bywyt820BEQ6GeYlGobtE6jIu5ZADPL1lBgcV
xPFjs9Q9DAz7i4BFfDojgmHKQqZcOMBeyfDoBerXAMpYtgaq2VdmmHIiep6aFdxVu7xUWEvPPAew
o6G8iCdzbglIzxP33qswwqr31DyL2c55EztzoGWFT629bB4xHOa5+TBTkJlp08PRr9PIm7FalM0B
r/aaibclBOqUy6GYJrZz4bRjI5X7WGNgVXgMCmQMeZeOzDs0HSRdD7n3DsbuPywz+1rKE5HqCdMu
UeoQUYAcij6ToYPuvNQ5X32ZVgYdZIL0Ip950xehjzQcVhu/2tKEKZeIlIx5u6TvaRbF9B3th6dy
266o7l2uQaDOkpLju+/LP4sBNL5bn3TjhtQMEdlLIgq1eviCF8REkYeITfWqfnSYnzo5Hwk4ztaZ
hev43iF1O1RVfCybhmZYDSmoiYO01jqbtvovS0SdVWp4b8n0aCLvPQjiQ1WqrMR8yjJ5bWbvh5K3
HbDRroM8H90WGWda1+0R3OY+9UJ6JSGPC78zn96C3JZ6NMnosCJ8SFVBaeFASHeAKQIHV+EkD0+b
bd6FrQ8UgRqdEhAy+qyxHYJu9NGXtEdom/197S0tMK30ABTrW7QBXOkbwCPv4ixb7TuX6xWG7mnP
N9Bf5g8Q+O6iy6M3JYemX97cEuNCJ3ttw++Vn9EGFcU8rkGK5t55m5czuqF/+jGe86pu7rnZ2Svt
T39EmpOAu7j5kQOGNGkBGAcqfAxHNGjKXTTgM8COkmfTsH6q3qCrJrYvfNav2FU/gpE+QDWheJdB
fsdedQl9aP4Vd/IJjMnLMIZLDm6dD9J2aMBAD6HYsQF0ySrymhPZWF7G1dEG7NJQmsIEeQ8I5kWN
VGVBX70qvtZ7kOiWtHUtDHsHQD6D9Sqq2aQGXtUVgO5IpmGW1yG4VkE++s9xNZyAncwZb7ZiEqDr
YkIbYYcOHIFevGKmf8pEC0RJ6P/FVG7KuvkilnrHvfWVUL7uelg9+7p5H/zhGa0N5PUIuZMFrHvs
5zQgtnDtMu8noetX6VdU5aMM0eXhPNEH0ISHKW3rCQVjF/9Iom48snpq9zK2Dvv3XgLo48yfeqTd
MHCLBvRbYNZzxOSOOlJYnxZgqVR7O27+HziOeR+xrldg7Fy0HZTG6mF9H5JBLQHnh4UBVUnLm4BR
NRY1MQcFkPxIyakOkvI3PP/9HzScG3tPM8BjRSOoeURFxapMLT2q2LGeq0yqNTJZF4f+K587lHOA
zXdpsjD/T4tKAzGjgWs3sobhr+PTvZ6onX8v19kRO5H9zhnDliLsB3Jbhll+a1fq86wbciDQzXft
LNzR2W06gCpIHqKJB0DyqnZE0wvrZhA7fLSxFqSNulf8R+PFUHJbTqq0Y07nvKZxoZIxKtD16r9D
xPoL1Fc4DpDEK9/40M+/va1cT7FtzQ/ucZ47uSVtSiUmuJiHNhb8ZDE0GzmmDl6jyhdhdVw0CfEP
E63qb2/Z4NzeRENLUp+4Dug92jUIaAlaBz1cn/7atia3rkRLyYvK07KsbqcT1e3nJtxwgSbrAs40
RMNltBT52RQsj8gsJiB4dR08gE0NgiVKmPC0tA0CF0eebFugfXvG7cF6SfAOxBX70j6ew9J0fzaV
RC+b2uzOG9vBpv1SPVish8m6fQd51KQ93OD3yzgakvWx9rB0VOsrSdyyH0ANRrGl570Yx7vOQJKD
C4nE+dWcvNhKoFVW3gGZDHXmmlYqCU+lmbx6X0b+8AYeeI1tmnn+FHzxj0PYzcXQrcieg55ct6kj
VxBrcSuWzp7qhOmiujPME9T74ErU9ZdEcO9RiK1I3bZZRoc5jtrHdozEkekQVIypWorV1eFxcCEY
HMwsBxeXZYpXSH/0Vee++Gg/xgWvgHbnCmXVXmEHfMWYLG9+UZCbK1RPSd2icJqaLg1omQARO/A1
XWYJ0SSYxO+g1uIc6MC51PjIH2mEfUbhRViD9UX5yClQVNAgDDCpc3/tA97mMWp/fOzlVXDF9wOz
fRGhuZONPHzofZR1egRgG0YDDxbLL3jDiYsOYzXbs+ZOFxuYVr9IQGTOAlb/0DNb9rhs5BPGHsqf
wMxju69Cso9/vOexZN21n+YVpTOgg28JIslhWBsgby2msWi28hodyHWMUIZF4cPSgpCa+vA5KLgH
La0OgdzVHplTHTXen64JxU9UE/H3VJm1WEu4+WvYRKV9Va8f7epVr6WLFgCCw+gWWBfDzIA2O+Pb
cRfM7Zpt3iAJggTrkeJU7Qm95+ZGoxYBfAFpeRgW8REkVj22Hu1uURVW6CUIeguAIXpqRzdf6mjb
PluGS4/D/+qpBkp277VsPQdzMt0SvW6fuCoCJMmx4jlwd9MO48RW4TqVzRU+KLGX8k2r7wleyi81
0teLSXr1GCYGYO/R9956hqyu9qw5s3VYX2kEv3U813ocoaVXJJs32LDyMPCKrSnHTNNxPqNwaY5J
ZPgt4bXJPUm2vAuhu8cb9V6NquWhLrUoehqOO0w0isO0xlOOWRXYJVnKzBfBe53jVqW7EajivIrw
o622ZYbWdJnFEe0+VnS8zh3T/o6FpDxHnr0Z173wPoIhXQn+coS93cxrIOgMUxe8bFijyLywhlaK
jjeKZF3hV1Sb/VFv25Qmc9KcB63sm1locGJAbe9IKGKUkDFyMaiWK3stCcVQsKwXdmAunh4JjZL3
Cusll9KLBvQV9MoOmx7jfEb7kmdK6OjatCEkFJqEy0+1qLEv5qr66XdNh9yfdeSCYYBVZjBIq9W+
wfv7EsNrdUed9XPrOuUd/JJF86nFvPqCfEdZzNro9q0pYX2frkkib32I9f60RI/jsvh4Id3SQxlg
pn8KPAY6cYt/n64t3L94Ug+A0Yfh87wt5lNCAXz3WH/0BKzzBQlTHw/xgHsSCF7ZXsNkVjmsw0WF
OSsn85HX/BaE41QkDj0mYAJdZr0hGA9dz8lORqy473vMaaLRR5Ntp65BvzioBMhZQg8TrCCSy5kc
Zg50cu3f039aPrLalEU7b2ofwaAYp93S19kf/rQca9zamuZ37RFwkTu310EkoIu2v4YBwz98mxWU
MwJ1YsMp200LapOTiRtywgSFBawbPEOJz5koFAXQdU3RSxCzo6TDmHtZIXxDKxnwOgATc52CCbVo
A4y0SFeekM9YVvprFLX8BVA2GoGilMNhTioN1HJjS9SILmkOdSuTV9mRrbBLNDaPii4JJKmo4h76
fT1i47xOqPikU+UxSDrEMyyXoK2ItYRph9rZxxNf3N7BR/WxFl78GkG2xPXjT9NFTY1XuAgJZ1q3
CRq7kMHFAatkyTvv2wgL0j4rNujsQHBM/YLoYsx82kLVIRkOalDSx0mX3m6G0HN2WzwclkkumGVR
bg8+e/AJ/zDvZ0DmCc1cpk7BJkIvM3MpoFBiXOa7YtN4XBQrb86I4J0gsbmFI6tY2uDnw52xiY+j
FrgRGBb93sYeunOR9Fvzeh9q2bu66XXWbYJn8n6+pGBZzyuyZ4oFR9UHuBtWEw4vvZQzMIicilTV
63obNkOugOAsvysfq99puOmXZjE6zuVSeQ+TUe6xWjsvVy4a26wCyxNjNHLwsiUhCiukXlu/9iQh
R0rlBF6bJcd1QfhKY8iwP2IxfVfzmmhc0AlU51VgOznnF0K8jIk5j2f1WFaVOZCKbjuYfaAMYWbc
9wDJLwH6FUyTFtJ9SR9abqJzAHNaBXWmGS79wDx4eY4UT5ShDYwzoTPaY5GdCihHCHff1WQgZWvm
X/1wGV5H05s3XVFITjUsXU+bhYwH8H1DdqyFChZPXcRSOwXbDQsVEcS5ega6BLYb+8FzSAPuTlBq
CJEQb22dzxCV31AMlueZz/qMwnQoPGXNi0sIOy2yh+P3HPjhE2Q3ffKNv2ZzGyxn9HdRCNngXgfW
as0YZkX30oemWZs+eql0WaFWIM30arTPPwR6tXvSKv02JKSu9z6U4i9MIRBy1S6MumtYdxHQk0r8
kMOq0M7uh7yWaGClQdAk9yQk7tN5GMHYGJrJ2/sQyJf3aer5DRUJU9fVw6xZXm7r1u42Uy5F5wbd
34Jm0LeYminCorBqkQUSPfwcdSh+930sUfkDC35uzGjfPUHip0lWkJJHo35vwqi/nTeaAunK9IaB
T7wKMgl+zpjQgo17qyUYdrB5XfwuOvYVg3DLREuuyqvkbZTT9FAGmhxH4MPh6xfUNx0CNtpPY50O
dMbqr6TmBlEKB8om3lcTC0/tpV2RCKKlbndtNc9vUNFGzHE11birVOtn8QoMLcrJrqjIVB8bBKNz
i7zoDcfie1QcyQPEqH0pEvtMbGJft3GGVgNjMfPUIcLUOdt8nADZ1eopTtCloBA6c6aQX896mHfo
GahvNB36vVNrt6DFAtQgmQhembGfYNcSgAF/kQoiPybbnoYJYhkLnXy1taG7QCVY41NqXFMb+xLr
iHjkdTtFBWLcsA+SuM8xedeOeQji/C9MLntyh5U8DBzNPfYuITLp3g6/8Vx9VHDG/omcJ3NrCX3k
ybI9WIxNFaz2vDxa+XRVjqLWCqLRQlWRIfK5HiunkRsey7Ilj4Jur0mTvA6iXJ67yHS7kHALrIyh
YYUyzPRFhY36N0kxfIgaxLkpbTB9gPzbBfGQejOIkNuGfioZWZkzHZvnIcZCmx6iIZdxpT47mGR9
Ira4SwAbzisV6EUCjddfGvAZ3yoP95aNuPls68HDtUZ55tAy/CWFZq+qHL+7pIKoq+uyMFBgLrCx
mauU9r6cMzyJLZvmDmZ8QdndZrH4X+tUHTY/Xk7egM8qWw0b6moe+yME7OWRqziwmRwhGGaQ/VqJ
elx0lxIFGZz95KMIKQJP0JlzRyPj0EtQFvc8Mb+J4vMbgg+0EVS0e1RiyMC87byyWOf0PkhSK/+7
hTdYnM7YA0MzpfWHLhuWtTn4uIIKrIaLFlMtUr+TIWB/eATd0dNo7C2lXAtUw+6K4SaAie4zLLYb
1WkZvLOMxIBjwj/8YIgOmHrzi7Vl5WNzp1OlfROU+94nxGZRSLuHCSip1NPkQTY9/11x+tXGMM9L
NGSyobwPv1C7DzuofijL+MW0SXTFC/eh22lUGNhYg0yTBa0qjocNqRw8GrEhTYuNT/Omj9+rBCpo
1W5RtliRRfN09CmADa1TVydZjnYBeZ7HAWTMFvIdqmWX1uW93J/YzYxm/VAC7Zcl9qo0ivFnR/dp
xbZX+KqnYR8Njr8sXnU0vg9pM/E3FK5bpmuRe1H3VpXDWy+3+IiNDHpEbnFa/eWTzPb+2aUlT5WI
b/ALfXBCgbYuL76mn6VS57in6eLJ48KSZ7GoJ+GGK8brO3wVvjzESflUTUP0zvxN3sfbyqyKyZKS
gR8FclWeUrfQj6SDGjqRAOqQfXa8N+kcEloMZHlFQQIVAONVHJTdTEa8+71BnT5tYsVYvccxnJ6K
OQp+NYuLHXKuJMrI0uj9GIQdCFcCOMMC0tl6Wog/5I0bzYdD6NtvdWgwdBv7H0nT2qyqtzJDy+6u
TBn3bPFKdxncy9E0hf0atG9gaLDDt4rXcY0TB+W+FBd4YSloIa47Wljk7Fgcd5/oiaPuluNQ9LC0
zqFooGG/BA9YM5R7K1dzSFDbTanyvb/CgF2bYrg2wrI6UkdMniNKjrV8anHVPaBshTY8JKvaM15u
DzNi4X6JuhMurPlDTHpLR3Tu8621UP5RvR/h51i+UxBhCg7b2DK1QYDCooU7eJN6E16xJI5dwUaF
S4rMo3nCcKt2B+qhwzX0Q4svSaMX5zq2FzGIvQsGpqcca1Jjl7HKWajR1A5vmOfcMjtv7Xn1x/WC
ihJrMWC4ZQrltExJ7aYfCdqN362uIaetfWU/6RrqZ1n6C1pMbMr8rVvPUI4VzcNQh8duk02I16JW
V+xOsD6z4XjBVe3eJBmHy4ipmi9OphGSIJKLJAuZHb97Y5fTInj9gQHz8bysMClJk7UJjwl603vs
McywKcMkRwVHQeMj86JVg0AxYcVgdjHu262Rcsqw4+xBhFkde4FUN79NmMMESFN03N+NQaIu68KI
3lV28coTnDlJn5EtGLoCbX+FKW30bl9kPItTvEXBNYodBjirlhzJ2k5oQi3sGa3GHpID/HuRipbn
mnuEQ6ysulNJGyOzOSHxVZYoyZpu9RoY8wTxe1hHqIjQw9R4Y1St3yUW4otZIxDPfa+eGBCaYeqs
h8pgS9gVeWJwhM4N6iqMRDx8FZoiL6vpivm/TmIBEGKv3gUuwMyBTLwh5zaOTtREr1LG0LPCuhIP
A2rXcxP2TVEShrYVKuBmxSZOoCjd87KN/npD2zxuMsRaCOoN/+ZPeAGz2ScTziOX5wjwUbSXbH8T
BhEQPbq5aIgkOW8bL8ONjb8PfUhMC+DPa1wwP82lQuO5rrDNFkdufVXhpN94WVaHFUMYaZzEtth4
WD4Aq2gOsLiqPf3pq+Yj7DmUixiDeUlI55eObfpAkbL+CDbtPUqvtTlyr/lzxDzt3raCXOCfPMus
pZpnxiTycbN187KOk3ma4+2X10Dkw877aiBQtSENUspW6aekEWiOdS5skSJtoj0r1fLHPmijPGq6
PsoqDFb/dk0oj2IFe1RjPQFNCQQx0lPyl+EhZjQU9XvHl7VAPPCP1RDQrK06rNFIf6vRTmX8moy6
xshCMp/M1KFkMQP7ZUgZ5egAhxeKHsMJJq3qYe36+IjWYlVUkfpVl+YFHu4gjxvUiVBj8Tv6NhRQ
+DS+AGzEIn7FdRYMcbcbWPJ3bLftVXi1l01x88c3/XjGjLncoUxfr3HXiBtU5vgVrXb6XMfT9LSi
C3RtZAu5tNyw7TWhk5bWtE1eYOPTB+kUieRLbh3Kpr6hqPIw//+0eArCFIiUQ+Z5AgUluL3qULs2
3oVrHP7B+ceEiLHB+1ip6jBtfg09iiQF6tBDIprtMIUdC9JY86iYyVYXfqLQjJMG/pd9jfZRaIe6
TOEmUD+oxJY5hHX+ROd7zxMF3baPuiaCPYovXCr7cKoyNnlQCCXsEY9Quthjp2L9OIl6enCr1Ffh
at/hZcRQAI1idmxkh46Ea6FoyX7829Gm/phIuDYpvkGB1ogj8U7L7m2DPPYByQ76Wq+DS4VSMlWb
6XfaYZxIVp3J0ByNLo0v7U04MhdmaE0W23D6XfYBRm6beE43r1WXedMA7iYSHUxvQJhNIvs8hZt6
8FfR5PAxbDLaKTan7Yj706cdGhseMjm39ex/sXcmy3Ej6ZZ+l94jzeGAY9gCiInBSSIpUdzAKFEE
HPM8Pf39QnUHSVk303LXbdarMitTFRgRgMP9nO+cP/Ba/4OV2muk/cL6WDf5emM0lRvOjdd+cudd
C8sQxs1w78TzEozQDaJpRNjAQu3q0bVlWDiTj+4GB37Zn8TnarPdaFzFMgaD5eozmGpxdiYmao6W
zkAfLkflBHg9tuzlqmv76jMCJEhNkuHc1TwpiDl3ptvoAyfa/GnbrOFuVTOs9CrKLyanu0NSb+1z
3KeQ6Npw3uyyu2wo4JIh2pbQW5QZValZPHVN/TT3JTKKVd15a99eiXJyb0fBxKIioadC2sOyH/XY
nte+Ng5Y+AQ9iqm+xyPgs5rWYo6RCxZwQnyOP7mZWA6UaDQp2UjL4PXcNnfjxvLYmRbyq5qr8a5v
Xf81TVL3aFrtkAQW2pHFISx7YCRdzk7Mcp0b/I/56A9mCd5MtuxaJnSShzVrRxdommffBMxehDlw
40+ljeJiJy7wBGpNIy+Ou5Gv6mqc2GcO/YxPM6tmDMDy1aNpghnYRrWbjC7+mpfLZW0VenmrwX3u
Rw7wXmQWZHsob8/aXbUy7servg8l25B0Wx8nsQLFmNMV17HOOXLcLk4HCYji1O0L6bQL5pxs6KS2
TD/m/RD6HJt3JkbzzULrrBd1Za3elE4hABRbu9vOMrPbCV5s53hWu7Pa7tQW7oYnwv4Hb922YSTz
xMbnNzxzDnlgGMP4E537b8IqP+pvf2VOEeWFRXLhgt7L3xuJ64kk4tpu/gExvAfTBBRaY7d4Lpgw
9eQ6/VweY8+QH7o2bq9ixWFhZ2WCCKPV1+XRENpPYcEHFvUehzasMNavzNS0yrDG9UnksBwnxksF
DRupx7WYtkhA0Oq/gWd/TBn+n49BvtKluY+UmrSUkuTBfoswDaVYNOurPo5xmoQz1fP1SWeSFXPA
C9yD5nQ7G8BiV3P6vPa8MU2CsYNH/EfdGn/6O37PqmhtJkstGK6s0sUK8zQddpqeun9Ffv4RXv6/
QuO/oOV/CaH/34iXX6KEf4GX08VTfq/0nwHzy//uX4C5AxDOrFIEd0ECC8n7v2OLSv4BRE68hKSO
wAu6DMH8L8Bc/kEwkZSjpRgmAAX+E2AOsC6ZCu1za5FtpDvpH6QWL+GDn+/TSyiBwCKUt81/mJfL
/NzBMsWJVRUK6IOJN/1+trFyUkZGh+s8q8PcpuPfZPt+S9X8CEEwIYVP5pjk4H7v2ZFO71d+qcBC
8xbC0hjiLfKMhOX8p5/h36wjf3oALx+M2YUe44pd33LFb8kkmWGRGlS17wrBkfyIt9MXh9bW1HAl
2jVvstqAXKEbBg3WpOffvCpyH9QRGwk69q//mMu1fvmSbdPx+N1Non+Kr/oSYf6p6Aa50UN+c2J2
7Ft+9FozeXQyrzqX61b+Xe3v5Qf77VrEjbmlqEIUZAd++0GXzh1b7CwfM2IxgqlqxT0sNgT75Jef
TbZV5yrd9L0hp/7bX39K87Km/X5p7ljBJ7QUodvfvvJMpLky2WXsGtecL2ny9MNgOt0NRik8rDkJ
XCIk9uVqiqf+LuV7ho6IOXgvKisj0TjxOWvq8ulv/iz57/4sQj6XFdkU8vf+abOpssmwSX6qum32
Xs4LvyJ9i+4pS/CjRYSLtfh7q0t0ZDTjchg2ozqzd3YgBzm//M3N8KcnzkYuEDZ7EQvrikfv15uh
KlWCBc4PVG8rFGSWtw6yUdZtfjiX83yqk4RX7l9/B3966i7X5Nkjj8JzgZD/6zWHslwduRlcc2mH
66JIrMgBD47++ip/uvXYFrB7ZqnjnUXc9BLj++k2L32cR+Myx9JNm866Hc1pSD80Ih+roEuN8ttC
5Yt/mmTlNsc6L/v2b9517o/q3J/vQBYVn6Q3tx/bB5eU7a9/QUaaS14mC+8xUR3LZzPPWIKAYAB5
iS7vx9dJeuIFs069tOakn+xcYFr6K3xaEPdN/VrBtH0vkhgVv0hLVe0aocdtn5IQ8qNY9wAiMVFb
Myi1kcq7SjrF3Zy1c0qbv70+ch4Q7dPqDc4HOa/43iUZincU7GW4M7AzROA47BCfsm5ZIDuXpRXt
zquYDP0kJoYNaTJ0ZLePBvNjutPUgeNFbjv1NRK5KRv2nZZ/rRu3HNDP89EIHIW8Ekj4+Pss15qv
eKVuocUQT9n6CAZY17JP4wvr3LrlEXvMce5au2g+WTAE1+668PugWpet/7WsHRT0QNSV5echcXK3
umcf5XfkHvMZpLY3B0F8QU5TFjT4Z++x4EM/TN2khuMm+qK/T1tzey/XRtaRocr0WyuSxdhbKWnV
Xe/RfBR4M1JdMFnlQAWlrWwTvHmQL7Ptrn1Qxen2ouWAT6W20Vj2LCTxtu/mZviS274/sGqU6cgX
J7Iv82ZgatU2Z7egla5F6BbDBFrHk4Z3djQ0WTA3HGE4urIYBmVraf8stNUNZ5n4Gcw7xWPdPtsw
z0OGCkPO9KnVloghk20cGyVJGZZyXAHZZ84gZS/ZNyL0s1VjHvEIDtMUQHmW45KjRuPnMD5A5lpW
y/YzhouJT2vdY5szn3t672o/FR97lkWH442qFxdup7ioAnlnfZFWTJ5BbfgV96kStdgxjrxUHzEJ
sjTCcUvF1w3U1ShCXKjqYW10bJ6VS3zopnalr90DP8+ShRl3xvx55NtbDokaiukgxGV0KH08rA0G
dGbrV+dtTqzeDDaXRajfrZatml3RDxP1KXU5zGG7xNx1gz1M6MSZO/T7Gn2nDcbcjr+5k6Hzq7xY
2iTaJiNVkeBtD7Rt+JmKln7yCk5LEncL8wxqnmhvlu3qnm35YYNPG4KuL8z43ONz+WFmKiKsnZ3p
R9MlIFSuaz1HIxlnoERl0a9Ra9/ZF6UHbh7Th25GlAMM+Q6pRwCn+0sOfsMR77YmS1SFukrHE0sp
LfUKmr+K1rYgd2N5W/HK3tdZD36bd9l+W4pC3HVmWotImpk8987m8YSKYf3OeK71NY8tcw7YIpjy
mdvVGa7XtKrM88D8ghr1BQAl2AD0igMLRj+9aKvC2vQmd06+LlUy96HKllgdN/pEq8OEevjFdwkB
wJz3i3HAe0qzHc4JtMNqNwyzT4hTi91mzZxe6wHe4rKOzddznk3xIUksi8NKOa9xsLjJIo9dXjh7
5k2R9MndKoW2HIfGIUWErx1UnG5B49NsIr4xKsOk+YVvNqxyqrDgvGsrdCZPu6RCwBoDoeqkDgot
vOct0fq2QFVuEdK0QGFJvRX62NniOmrX1nwrYlueZk3/N68vIE4KWbuXlC5c64DV0G4HZQ3Gu1FP
BEWcbl3n2zbBPYSA75L5NklMZhPOmTVdFzn7g2eVuK04bi0uIyopraNZuJGHyz0wh9LLQn60qUC6
aPMHCs+M1750vDtdaSAbUNLJDfK6lmM4I1kMUVfb+pNnbqA9sfQuCxnYRf2AupF1fB1xXJzXzRvS
YDCZkXjtZsVQXvnzXD8ifELSyM1q7CAZDBjIajYLHTbouA0YVtMUe0YT8Nt4FXjT9UQ+bTkYjqvB
d2AmqZaoiuJzxQl2jcq1myhLSTAkitUyvrMs+xyh48Ro9k0qrTcfIRjvVQmn35t6MLcgEdb0zOa7
7UKXru9qxzJsDmddWVV87JatM46bDRR12lyqU68YH9mBQ0rJchO4W2rnGP6qQxbTVQfJPUoDQ9hp
MPx8u7bSa6sxhu+JMKvmI1LNjJ2S5O6HzvGbjeiipcdrp2+dm8abIacLm3NrwNCB5MFrCtzxUrVi
CHxZZe+Goi0vjC9xMigr5Z117HfejdC2uxl76UAgNME4FUBbS7fpfg/JO52xXts8KIdG9SSSVutb
ibqjgrEY6SLRrH5EvIrYIWPiNfCDc0OeZPV7qakjwX4IcgzoU7UJiN+hquV1zX7D59VVa+Lyddqv
d66L5HVe6X3Tnwej6Orr1i6N4hZ6Is0PSeEbXYR7Mm0ewb2kr+RdYSzzRqaedRJBV5vkr+zBmn0/
Srshm8iNAn/IaCgxEvswXmaypKEPTelFqh1G85k3BWA+9TOuc667riGNimSDedHNOh2fLSVVTgxw
Iiaom0V6iFJmeSodu8t2JA+G9dvq9m51ZzoJeb6B9E+L9dzWM4j9WInyajEZGHRHxYKIo5nb9nPX
8N4L29mqypN2dSFxxbL5oeu2ZH0aUlUtNwRZYuO+krq/d6cEZ3JuTUtf1aWhbtCaipUYhYb8a9NS
Jw++YSTv5biV7XVXO/4QyaUb6K6YmiKD+oIV+hbLuYUJLygXfO4aTKZwgfmY753W7u8RZ8r0y2jq
+LMGhMyORQujGsVGNcKTYLrnkZXyyH8GeFPqpaHaVu+9zdzYGmrn42AufM/L2MXuXuQmrrCfV94d
zobHiNGtSVi+Gj8B02kHmd2Z3Vo8w2uhdiqzZ02J41g3oWoTVFd461EGwvFoNyEZBDVfT5hyRFMa
/5uts+lpyafK2fWG7zF1tZBfXZGl53a7BLmKxVnfZDNtH/wmy53AiK3uIWvTbLtU+LS3Wey4zTlZ
sqX4bk918nGgb4wM4VgkzfU8aof0F+AaDj8MytdVpuz5xtwt2IXwyc0vc0W9387R5dA99CoVN5nj
LWs4GHZfn81OQvzqbiiNKJWF40eFleNpE0EpP2gxgWZnyuVsnibuZyGMxQC98ojHulauSPbZvoLw
8kTXnhT12xfmy1XkYktfLCQPWQtCo+1SFSo/Ts3QTQQdEoabG6CCLHVzxI6FfId0pwGb34t1caTD
D8Q9QYmYyDqUymett9JPRV7x6xaLnh+N0eoW4jZp/g5WbNZhu5b124zd8pyNjt+GilceJs+Qmg7P
S8IfRF2RgA1yu9e6XoFImkGaz1uNBxO66ZZ+5ajWDDcJPSqU7zbl7HYffAWCd5joVMoipyVW/Zn7
offecrtTzRchWjme2Dv6MCVdPCVsVJmNKLOo7O1MnaDufCJuZPjVetSFSutXtkb1LZ46Ljr5i7Rn
k15Y/sOU5k56tsbcM4dQrb4gEEeJZHzYvCm2WdAKqToDjCzXPu/IKhHflWwIgSWlG/NVD4WQgXK3
/Dodp/nF2Ago7PUM52PA9JW3PtvVr4aW3bhvSwYi79N1KUXU4SU+EadfrMjvrcULrdUmeaLYv9Y7
BwmD3m2zcCDv1mG8y6BKQGbjcmRVdXDU+eeMPg8a4wKFceyKv+NGESzLl96/xmNzifa1ixhJfblE
ukUVl8dVgfUftF3mLL9laT1PWLRutNGV9EL4zfjCy8a+xADjYg5lyjEkzBs9vdChRnBAKJ9Qhtdr
H0Rr7VVB49LC28SyK5iDoXC7Ye86hAyiqs4IgLaetbxhAJbgkHWWqb1/kW+rwS4yktpkGILaWqcu
VHHBW5looElrj8TnjRrRut8E90lPSJan/KDbobcC6TOVJSiSzXUCydsMCbv2r+3YJeALhWbNAdM4
wPCzRsuGWFvvfmBMdN4cV3/wdDC75kDbRuK6+3rG2w5Url0ntErupnrW07ZLxtr8PtSVTbSnEtAJ
lNwACdM7u634psMmrgbDsL+g9ln2MeY5vk2H1H1XkrRPYBIG1WEGs3EPZSDkzss198dmN871SBpw
2W+4selprab1nTQWS01vaTpKk6T19QGzRX7GGwJb9QZjnGFb9OqHG4bX9VabXr7P3Lw0r+ghGznF
z+bs3OghLdxTOXiAJkNu9/IiK/eWA6ls5dNusltMh2WAVg2JN68seKIdIAEldQebFnAjk3KNFB3E
BndyTSZGynamDEBfgltBYubpZ6SQFCR5URxiC2BBfthOT3YU133yStkKZ8wRm8s9wMlPX6YsF1ZY
zdP2lXLdyY+4VXM/WNeMkGzbE7+NGNybWod1ECiAVleN/VGSNy7e6IRNqm+i8Jbi5KhOqGNK37Jx
TDNHxrhB7K73lcILu2N9ckiN8F844Fz59J/lRv9f1f4/5mXCzv+uaocU/3U/l/D9+Pf/UrMvmjXk
GpK0Up6Ju8X/07/qUpT4A2BKEEmUdKNg3f9PXYp0/qBdhS43CWfu26hD/12XIu0/kMJcG6HW5KCM
TvVP5OzfhS6XFx1XJnqOtMx1LlrgTxKUy35vNpuYIvGusW9Mt8zIBMsPP30Z/0Zb/tNFlFDKv5TF
KEealvnbRcju8t5UQEdzYagr1Znq2LZrfPrrq/yuE/JdKkd4DFekCU+q32vbMmLeNXJmFw1kBc/M
RX3Efk32ejKKfS0M8/jXl7uIcz9LZz8u5wmsKs+zhff7nNGYsQlIyksXQWS/jjDNUULFWbR5KzpN
qmaO6av+m9K2i+7952vaNtU7Srk/SnR+/rUIVIgVSo5rFlNxnbWJfxrybt3JwZoQFgjWG8o6Ktte
T5nq/9kIB9e6fGKXS2Oz2I6N/fLrvTKtZk4dKVf3W4t86zyV0dQQLmfkZ/I3H/SiO/76QU2Ub0q+
Lnf45e759VI6icdiwqiOknbldSISggA+dRJqWNe/EWFxFv50MTYzjkmppYUQy27314uRAY577N8q
KprFRsmpx/JKA4I9aDN1qp0RV92LJ5AnyBpYpg5Xbx5PhRrLl6KNrcOkUk4fVAaqm3ad4k/S8dI6
Iueq3xHwLEJ8lfu8tHnNuWkRew7ZJIm95dKZADzfkCwmrt30/fO6UUBB9H56McxUP7J9tiwyftto
UjU5ICVKEiRx2MepZM6qvRCnIsRJuhUp6TqlHSIOkRyG63KOqdWxRzjywMyM7ROtkeY3egTpLiM1
Q6ob8QZ9b0ql/76gFRmh0wL0kWil8RrIFF/BzUyXWIHv3fiZlbzGY+d/GnoZv7t1AjU00lHyNo9N
a57mrIdKGAbYD5zxrYg8s2Jr343bk95ovFjVaj+lXU32ueK0aoeDK8naJ6ZtfMk8c/0m18nU5I3m
zDzWVpndaodoBVwh0k+w8qaGsyTnOEbKm1K4+Vhx8rWWYQkr0mQDFLPjEjd1NjqSxCT0a+9uo4gY
6yzQB2fHOI++V3ZR1XB6bJwq+S5co+XQh8V14ACQEv5EShOz7gHUO+U8bhxpx2jM3OLN0zNYku34
4mbOjPZWZuu2G1yGRjDcwQfa2dL0rht8cVU20oYYNAys9a4jSUovjSJVyax3CDcDAWFPriQuwrU2
1RZOHdyIooykLQvn1rT6HsHVz/w36ht6TjDAcAchaaIkLd21NwabfZK7xVZxpmm27FM8Uiax4zPF
/g4UlflYfVbp16bJbQfldlHn3Bq6eE95TkdQrmqWO9lPbr+bGO6yEzqRzEN17JqKrNaNjHod8+PA
tOS3tcyqKVjWbejD0SzWNFhnZ3mfvA7sbs5W1KRu+myIbqPAiUGLnB9p9mlDDt7Os6dagIqpqyey
w+4kP7ucxMlnm0W51/XgnEj7eweC1dPX0Rusj51o+kjX2/Q+DD3Q72yiKXO0Eh/kCJz5N16q/N1w
c3kLXd51plLK9HCEf33Sm3Gjf4i8IArnFma9H7Srd5j9p4oeJX9cdhkhqZ6dvTE6wVg9UEY1W+e+
KMPWv1U+HR4X7yJarRsvfhzWXYHeveCS/nix/KNd1P9zrr/Cif/f90ef9Pehei1/3iHJy//iv2qK
fWx9Aq8+LQLyZ7+f1/UfeKM0yXmORX/opWruP/1+af1h+fRo+vyYWFPkjv57h+T9wTYDrxBDy4UU
uNQe/wPDX4of02V/ehtRkeywd8N75L5hqfzTZIexTKkF85pjU6TJ0tDGk8vtqW6srLlBmVPz3bgo
yhLmBoH+tmzXCkJIEodGC16weTozcIbENQ9W2qT+OVVj90bbwlZ+mLY0T6/ijqXpxeXEZtz63szz
mMZdplB2ZDLAwc2AEGawxkX9VejMH3ftqhfBTTyIJKqUaHhBNN3CY51RG3bleVVz78VTidrYG/NB
jz3FcCyky1cqHPMH5ax6RqOZjPl9ZKVhYhUslgHoJ5MLPg2NgLLu2HFgUcCWP5t1405PjaWFRsnV
Zd/vcuRuD5Cq8CnhKjjbAYOaa0nX09jWzamjZnXh5Fe2n0D6HMW6rjdaUMopbhBN2SydUmI75WGY
5vShrQ2SdhNKhyb0IL3mipgrD+hSDB4OdwwBDkrd45EdYgqilq+jmbDiC8ZtIFEsPtDpZgAj7DBA
bJ7I2l3u7UnOHukwy5sO7tCJmoGkdCuwEBL8osUiZ6DbvDLR9eMkncbc9ensfrYrmW5nW9XZCOtP
L1UUm8JYQ1rLpoYm2g4yaUyHdjyZmd2lR1V5PhQ1xk8ZVmQL+ZInTLCgoYo6pWewdDEVeXPBv3Fo
y8OiXo0tCbOOMclXpUNhdOgQlKFUCtbXDxoOtQsSfgxwbxeGuYYew+ygPkUOHJ/4BGo/G/XWfBcq
3vRpyfo5CapRNrgqzQDlR/uP2Tfwh9J8q3tTZHvTzP2YXAMaFxpybZPhLbBJThv/Jt6pRa9UzPce
MZSpSmwZFH7S0lGKRPVK8omdrD/L7XVJS5v0c0P3zKd66bREPl/ST3ptXQ/JGwd2L8Dyy3O6KvJ0
k52rL302r1/NwY/zU2klF9EiLbP0xR4QdMMYg4wgidnDznpbPNb7bnHqh7RPx+Jm8JulemvtxOy/
Z1Vd1qcGFW/bA56DghLEJ+7rtQQbCQupFhmKYqNAwhBn6B20Tux8FodvqiAmfZatubgq7GbO17dG
J+z5E9B37J1x0Ir+JHx/e40tsrX7RrapeViER3bIqpYh3Q/rVLfc3bY2r7ctmde7qesEUdKu7dr7
0qLZQewd5farEalJT/UHFHyZP6WEVatIahvZj1O9uR3JNlLVEdiYDRslL1tZMWMW/jQDnEnr1Lko
7lW3XlMyIg06jid+3qCYUoNQDG+f+tFd5xrTtudPwme/BJzLAN1iKa+qbvSv8haQ4DG2VaIJglGf
Xu7yJenHE6CINCOrMNKGLNKaTNGsO2onaB/zHvJsHCWVAO2lQ2Jravg68Ej5MCKovVZb0fUR7RpI
ndYgRkU93SCqT2vqWDfSpdGBoILRzKdJbwQ53BgggHlUY3wYYQsdvDM0rrD3J3Ilu8IcVfem1cJu
BuqbbVkMTNhhfDYlVY7dOJg/ohvx9dKVybbTFA2UV23hIbGw5GLOZZYq3bC4hEv4OHSJ7ONa1lMI
0pplFwVmNXcYTTWlNUwm8w/ZVhvOIwk2EszbOA3lPhsWi71pKazHbYq9LbBsymeupEUcIEo8GoX3
SszUa0xt1qXPnbde2qYnKYqjK9M6P+KFW9/bBlkmWLd6OMdCNKjmJQU0kdbx0B98ymKavYuRmlKZ
VELtogpSG1Oa/bDtp2L107NTcD6mt3Is651BDPA1dVp+IptsS7HDJuVLq6XfvFjogQPq41a9+h3N
I0y1Q0n/wL6lmnb5mnEYMelfeSqaNq7ovlyxgmPy3wAyPbgJ+fV5OI5eZmsa7v2nciaHVpMJ2o16
tXCTMSyH6eOYNqekmJOr3NBXztx6AZJdT4VkvfMsK9t3bUV7XfvJFKNx7RnxCRNl5c503sxkTe6k
qgwqTor4xhOF8dwubk5TEylYWxk6SpmpfFSqA4egJCYjRRllm1NtO9JSEOPAw/l7Rq9nZCXOy1pt
z7QwHl2FBBHoaSweshGUFwp9vTLsutjhfAaucj7oqvrCUIzXosgKGoYoAYuUQSwus533RLg3K8xA
UjjjtT0OPqbXiqlOVQ9Jq/ImvvSnEIp6zi+FU9a4FCFH9eRQuerBbamHqqACiMocltyLg9zvP7fO
dJu4425EHYxchGOqmyh78yvJsMHkkhpIIl7k+RUwF1j30hxxg2O6Wi1BuSE5IBDkwEnme6mpzBJi
vLbkzPZ6G6r3sa74B3Z3MDPX2aXgJy91bejvZWvPgcFtEW5VHOhVfmNffMaOlffT2BL86bHTg64k
0GTF68koaY7ahNptA6KoOSZxRF8scdiYt0ZL3IIA19kEq+CkBK6SMK+GKQDgtSRlynPiCaOJ4mqh
scjs5zKUq33uYVoK0k99SzehQjOv+LEFlvHU2lEnkysMPowT4vx0SJZXFt1U2FxLxAJ1oCbUuFmo
wT1eOiH6iasxCPtco4CdytHYPrYZef2poyHCXOvdkqHM01lSgsvYpKi25VNTUh0E7bwFJHh4wyXx
cPLikvJCdlxUnU4JqnKXvwMz653Hgk+/xPzFnt36mr5f9RT7fXxqTPfbOuUXkwmv/zuVPVYegmo3
zwuNu29OBUMXUkk87YxNPvjmNhwmQSubrafqM1+w/tpjTkbgQnsBpvBRzbNNa8DMVsHtzqXRloRg
DF7IBlAcyEt7WkBjlmTIr6pkOINQKEKhSX6CqYd3LyfzNSYA7vI35HxYZGLre8UI71DUJnmasS3O
BKkIBdVdRnUHZUy1Rwmi8tJ97ZgqJF2i95SsEe/c+u+5uDSMm61DpzC7tRn74Car4tvCgx1rvZnQ
I/0VQbLqGwEro0fsP8QHwvZ0U5zslhUtqIVcPiBo2NyOmiM1mONpnZBAWMjtape1BE5oTr4IDtvr
QI3xS7Gan42FcqnNk7yI3KWhnyt3ToPwP3mTDYmXfUVCQqqO3Spqu+WuT0V9hXZwWlLwpXGx6mjO
7XutODTXVYO8A+SDMO4/YdHp45yIfrcIDP3RSnxefs77VDh4mVbaflgSJzl1BR56u/CbF/24s+z1
mkd5Z+W4AV73pfJMNIC1s+k5qJqdYm9A2xVlkIuxvDeeumItvOLtnBBqrceotx3UcHW10WM4bVZ8
TGqwAppODnHcXSX2dKu0073gH9tv6Wq8zmLdDouvb7zCOvr0ZkU+A4LqccWlBdOFmxOUJTiAMHKx
zcAuknVvuERi5WS2/IG5DD18bNaL+LStY7cfcn5jtsYUDRK+2AkE4aCzrJsKkibMvdEnB2rTeiZe
h9Z4ZHi6cbLG9nUsE+9Z2sV0trPtPi8661ol6gMpGDZi7E5dv3KOs8siKzO3PwhLKsr3/JXC2sbr
b+xyU9fjSGNb3BOhkCVihnCoo6nRM2mepf++lpzLXbcteaTxHyqjfkxqYbVhJfok8h1x12xUDzkC
AIC3QH7RXI8USuzzJKaH09jWz6Xl3cz48yEzB7pHcjFEP+JijHIAi3Pf+hN1W3zMLzGT7PTQf5kL
olel0fDd6+VK2DGVr9TC7BDFxPeSFHge+ihtR4O0nA49WyafGVjxxPv0o+6YnjZcZj+yy3QWtngt
PjFdA6zWOXJl0xd1aBGujHhJnhip9cz65F2tTUmz6ra810oczXG06Ph1+oc1MazHwszNk6MnPr2n
pUNDGumSbOnbp7ptqUcCR750VvuUVqb+K3SAf0edqf5g2A4Rjw5cVeymyTDuF1sYt5MRF5Hvi3vP
7DtWNVt8WJP62c5KL+Cj7ZwhS/bSY78neyM+rrGsQjSkM1u8rxDtVsjMqVUek8y6H+ftrjXix5w6
LL8rHlCh4s9QlfN88Odu+cbydVsKo907GcYV4x+AnTrWnRt2MQXVT/pQ07/yKdcJ+xu2zo/gqfE7
a8F8N8+F+L4208MU6/28SvegKMfjMRxJfu4vc27azHyrJuvoWMOLW7rWF0+wquY2zQ5SjZSxpoI7
qqLG5I5OUpMdh7fucr04AIfN+NJuBDx9OPKIbzM9JYuXfBuIBtLvv15Sb/O3OLFpFIydUvN2Vt3L
aLK5FvbwAFuKgkcC75KX/7g6zYfMSI+cpAhjzVAFCsxnNgUaYws85faPFdyulUx3WTr88BL7J20q
eZebrhHVifVAEQML0qViqOU1zYcTh9zXj9Tes+toTO+qSEW2u2hqUKS56ziHHDTnIIp+n43ZFza/
Hltt2R6cFvApaS+P+jJ8HXJNPVxi7KbBvVGS/TATltLv3XRpqukrfMlOpw+rk9NV5+p4+basyt2l
lE9xvo/poqIfpPia92bzjCPNqawU/0HdmSw3jmRZ+1XKeo8yxwyYdf8LAhxAShQ1hkIbWEgKYR4d
89P3h6zsPyNlGRVdtetNmMUkkiDg7vfec76jgi8cX6M+NU8rH0v3ogYiJd5UlFLWKslmiM/1Qsp4
03egoiiyAfJaXXXdGSHcCtl9nTgK7RNbfx6Xcgcoc/CrxhYrTDVe83t3uaa+uEVW++A47H0D3Y7S
fsPZ92sIk6ngLgUwc8vY95KUmABCN3028+E604VnQjFJ2+LB6qb+1I6zu6kmilsbN3BTDs1x7lj4
8zkr94hip2OiTlkIESG+H5sBtnokQDwo8LiinQWoxzxVI/VaNkIBrt3lJDQ6wcjtXA9m5E1kiiC3
1MDEwtj5JTxyVCPNNrSc16GUxT1CTd52ZqAA6eRJRb202NmXFrBu48ZPsSY+JPUtQL0y4Jgkjtih
C5YnJDRFqpbeJEsoLqq7x5TaeelYsFbbiQ0Lt+J5NjZUWfM19qNgErr8WgA29RUyQqBsXkTF2p4Y
qKHmZrxTGPKD6104c5cyTvZKjKXRaXAfNl28fIS6hA4d2ke3BbOTNQiZEm22vEZn1mshh7qS5lg8
G0W3R1nKkgpybbaUQ2GRG5LLbK9xEXezW6KxWCtBlNlx7FmJmK5nOKNn7Ouc+Ur1ACjVA+D6VSZL
e9TzVMAcgTbUwGPxaxcMjq9OFqP2LC3e9Cw69nH8lghObwOoGI/ZVowcEUPNKawhKDKDB8+shh7y
TA4SCON92GcjIPvZvMm6pn5zlawlzCQZv1WErJyAHA2ewXcdbmzYyZVHew0YujXEGM0ts8fOwU7M
Tn+eYwkzxHBy0j1aN9vT3kqDYpJjUBqxJCehirZkhaWbqqbshzianZpeq940o7pKrZnS3oQdgXzh
lEZR54e0rc5FRNUEgUiyuujzazhz2F+4958TjqqRZ9vjETrCcNWo83WbtvkLkQwFoqnyHKmkFMHe
EW899+2BNehpiHL5XTPmcIsso/dcBUp4K63pOdfnfZVPiAkcUz4BLKXMn0cSwdoEApqrcHliklNm
Ue+ZR9i3WsLByUJC7KNMKK7oHRZAwvkl1/LSYzAxbPTOfOFBf4ar/1Gn1deQrS/hHF5MD2WbsUwJ
Y5c54s5O6vlIacuKGL3ac65dwD5l204UQWxnVKYFXEQl8Yo2/EiKMWjVrkbOygzhZiyq6qod7Oiq
m9K5AVUVLeBANP1QpZbxQCfP9QcZXhmpEe+kAjxHMZvmyEBp2eRW/dg6EXFJCHp9VQ+je7R0ggpV
z1ZoOIPDzbBCwvURzssGD7q0/TKpkJgVphadcOkTolhX1Re9HbQL5s1mi8TwSqVBdOXEizyahCRs
SV3HLoz5d4ckuD1PZqedZ6NFVYeNFvlvxBqXyeepnVc2sf29x/i56xsqNG1YIaI2d2I43+bOaN2H
buj4Y2v5ebvyT7qIrxhxBBIkF4drSmMapQWDMm7vmSO4hAcBNzWKjGDqyhbf95gD3ScaG9md3sLO
Zwi7puaku3quiYNbcosIDVnEE19+cjDqtDPZ1+k+sndqVVA6ibyesriUXtRWypqa48NAJGMojULn
JQur5hDZJufwGoEnqreV/Zt+ma3xDWuNeCiNEQ4ofR33vS9cYrTBuKZnU1te4ky5K7PZeAanFW85
ID5aGugAqODJhfBaqiUklKHVFz5iFgNV0ksXoXXFOCk3WoZISkdBM9h9YIw4LXseDRxm5rjVOHxC
AZkJ7oXH/xur7EPnAHGjZFl/5kxrXOAwtA9OXXxPFiOhNWZP5qZFLRU0Sbmcq1E1S0/J8VEj0Q8c
qfV3VTfWHtoTh5YPWqjaNWG/5odUxhQ1U/lqDcadW6X5GW3KuWrjKaBIi5ADmSxyU2V+j4xxgSWZ
Z5vRFacErSk9Zn2XL4rKIbcMHL7NpiqjLYGE6QNOfChyoAdiwx9s+9iVmel4izslF9tq2Sh1gAQH
Xc6gmMzG6N8xy4bYvheD6WlF28DSuCUDu0+z28GZUK8VEisxmFd38qqUSIXNMlfFRQkNgcu+L7UP
Miv0r2wWue4bGhjtySmGwCwl1gee4h3A0Rxdppq8FBpZy4i+J6DuWsIgUIEDNjuRxWOlQ7E7tJXK
UtKEPAubTFKKgEKkhNDrOGeQmaqTV5h97bB1jvXtZLTVibFtRWxKR0tcgLCXXV4r23ZK2JiyuuBk
GqZa5LVqpm0MIFPnoRMm8jGiT8yt2vTWQ6GlKIhjC9++XyUJOJkhMydE9rJDg5X3aXSBgvOEgq+B
kay8OcVkAjQ0MqCSrcItzYlKuejDZKz88Em/h5EpnvCQ9N81VQXXpYWy5QmJYdtBkDdb4gNEWW7M
HN0rAvllPb2r3KUseulDVpnWKaOA4PghlltLdRJAJE3MESlCwXhnh1r4bIn5rGB1h/aY1LvOUXqf
uQp7UuWmzh26wzKGicD9XNJxqzZylDncdi0G7FNVHCXBy4FLKPwyFPUzVqc58UNN0AFL8igrfXr3
oJbmKb3LGLeCWQTfgWbvZGjt9EK54R6qBqO6GcZnh91j6w61BpOSO1FkJKw2znWXkxiftnvuRGIq
lebOgIy55QkPD2VpGI/LXM78UnQHxZ5OWZkaPjJU7Fh0kyOrV95TUX1ByoEXT6H5yvn5bT0qTcvA
ZAHtdjO1AOs0Cdp5IPRhkw3dtsB4oHnRPBkxIDiJMJVwkGZTQtLXJkvxNLo0cN8r56rRtTTIdC0C
/I04clu6bqCMCucKJ3LcL4nromyMjk3dNofOggcBNzgHCafhGkAUijpv1vcKsmuXFhd6Sk4G6rAr
nKHaMbs/L4XcIv48aiXqFBO0KID8jkl9x/kzdedrK2T+AbBDLgVwGksrd5ZTt4c5be7jSTwbkh7p
oHK4JzICNDau0Fu4tw8NiIE7Q9WSr7Gd0MawSHBj+bM3bo0+ZROWYQToM3fVjejL9iHsIInS4HaR
WTSpg9GoThflzhhMjCL5GAd6O3a3RptBie5hPnB/1TPqX+DKO72Mj3YBS9C22FlbE0E/ZiyCSO22
tw+NU8twP6s53WQcOOM7eCGG9AI7F5DdteWzMchPILtMLaHqqPWg21vWHzlsEBs7LxoxfV+UtJMY
qJLZuTaGbh0kRZa8UlpGm5tRmMmOlh8vYgOuYdIF89bCAgEqiZ7Q1q5zzTfjZaSk18pTaOQlvT9L
4zOYtHjLLbeHzTrWlSQImZAJQ9SL5b527O7coD976ccSWvPEeOwp1g3tuSaz9lob2EphH/b5QXZ4
dnAPqOlWdevkUUZ6gXpFTuKbKce3XknTTe+2bHC01RRKQXKLu1dcQuw81qgby56tz+k8nUPdjZM6
9rJttGTZziA/CdaUqJgnPZXZZhhb9ZJnSFsCrVtSTxKZ4iVOFXDl5G0rxulLqroGFG5TJt/gu2q7
tK05MzaQJU6W5tIo1RWzfJ3yvr/wLpORRixL/aa00VWis8zwGtp4s1Rj0T3agH6vWSNwDJqckD5j
HY666x5qlDGxHycLahW9TZeDxc/KNn26JNupiV+p445AR6EU5NKsvIxKod8WdL9NFlUb7B7Vqa9o
Aos0qRUHI5LVzWgaQJ1zOklejHtCbIZ5UJ5DNcyuZ2A2H1Nq29duNjU7joTadxBC/Ynbw0M8rpLX
1TsOPqD03KGoQe079g+2gnXMUUHdIjSlO5jMC1YLQz7SUCaPokZUeGIB9hZRdBvUMSHmtoWR5tLZ
hKwoTfgeARyEpNPmcJjjHHscNkrBz+sXd1ZOSq8qAP5F4byKnu/yiEorVAqEtXVXb5USZZY3MWtd
jsM0Dpd2koyrXFx5pLnk0zbJxurWoJvxGmdtEDkFV5ne18aMB/OODAHzGrR3gE3DvpW2O3r5OKUg
D10eF02qGGWayuS9TIow0KWgdFIsEOHIiN5LNOvmrhvy6Spl+o7vmOAPYGqJ9ZiXRfaKRLp1MZdU
3erohJfVr/7p6l7AcT723QK725Y+sy72gqJVFYZXgy7vHJNcIsFA+kzHnPQfDaS/kn6RIhE7olAE
3bG6za/BGY3EKTD9BFbvejaHgy0F9DPSGvcc2/oQZPHI2EMUyRa9i3bFA78wuG7aNUejdB6zerzL
yGd46aw2OWeluEpToF/pom8taQZooV7sYbpkikxosUbOBRj6Fwc0y3XGXNqTpfEuGNFtCjnb38dK
+4rIqGNDar+58/iAkfZZNdOKEBnGCqqs6PgqRFRsQ8Nw2dAaYx9CMdrUPc+KYKva5pS/2zo3E0TO
qUIzxFztUa4DXN1171Pu0u3SQPfZtFmXXTEK/6oa1FRA+Z6qgrb/0i3aWR/K2Ad2g9YMXyFH5Bkk
eObho+FSLjPMyy1KodX3VTgJjb60uYEq9DWVpRkg8BggZ5l1SA8YPCgQ44Y9yKP3S/evmlQahV26
KgwtS39UlvJU6fJURYs4K7OC2px+r7yjMGTsCaBGf+xbvKO0oD5KNlGdsJ+eZrWC/YOfrKfpS9Wg
TpqRYeGZwtLdLgbH7TQMrWPXzMz/ecQOqhIRL2yHKmP1StdpGXVm9K6P6mKj66oyQNUUKey6PG2c
LjlhtO14n6rCYezVIRnAxXqvtQUVYtxzo4UlXSmml92T6ijA1AZZ6nyGugoUBTxpnuXX2kgUAviv
houX68+d4VLMzjQ9HJOMztBQnltVdZ9iEPm6J+h5WTg8C7nRU2X05pkGJmQ3WKVwZljKIqZI+JO9
BcsWGgpgSkOdXmh6ZJyXtG0kiR5hjfesdDB3HN5tnnv2Xob0N2ZSh77B6dhPQoKmWn3qPTtJXhxA
Wjutj8xdWDisA7jX0EkZ4Rd2GfOmKJbGM6wQSvaktc/kClORoXnDQGHirl3EtaZl2t0YFe41vgZB
P9Iu76RmdjuugxosrRk+95OYIHqpNjOD8L4ItQ9tsm/JyTn09kBTKdSKD4Z50tmMvRyvEreKbi3q
XYZTBrw9NV/OSDCu2joMQT45ebByeLgLsB2JrJ+5EH2/WzpruZng04GPwvTFoyTC6tHQ1swoJbNu
hr5/yjUjuxf1TF+qmoaCv6GgnDdxbITGbdPX7VU49dRqzqgyVSyh6uo7AhIH2wcNjVghUWEAbWeK
q5yBIUZqj7YGfLE8a1HdtNHS3WOubuAxN1N2NgU2zk2Jrg6mYlXhD2gHyQYgzc5sLnOdR9pVWBqd
QTqbUkc0pCab9BV4trAh8OkTwhaVevHQhDNxFWTVdyyAFtb4/ZTDcUJyZyfegEIv5Q3X40ibfKIn
EKbqQGoDT9irbhJPhXBUMK8uiRFYTVByND1VwXl7Yu65YJ/FinWqEzUtqHW1kbnLYjY7F2ex3CYt
ga0e4YrKuUaElPsGsEDh8aRGpAFGWfGIZz7Jfb1ydGBJkf5GlizNxNFxu12ox+0TZA8axCP2Gn8K
e1yVUYtEAK+J/rXGjllcueQ3BtKeQtzrbbI63tBVfGGsL429E/bz90gf9ZsGNAs8O2CwWFCNfmku
Qy6MoF5MNd7wmjlAcBxk9ZVQuxZgKoYmqt1eaV5LBGhkz00YcnB7K2iLnBpVCOKXnHA3IKM4i1qh
ssG1HOZfExvZEsbMArWOTkBVUNN80DkC9wPKAwZhiHUYhbkbClccv3IgyJOfaLvP6mhKGg7kg4Q+
g9PqWbZZf9U5GXRLjGsLWgE2iHCnaFU/bsrBbr5mjcazNmfjO++ioT/JGrNO0tyy8SK4hMoagEQz
ZOoqA4IvkFq5xfMnE1SqMahgvH0moZBGob6rCDZIgHKWauAN8lVvanMihFKLRmLm5syZohN3NcW2
QOFBCpraOOe6iBsA5qqtsZA4joIVHyn0tG0KlZNSlI5utK3JAjZv07zlcI3GOv6AnDE9RL2O74vT
NfmT1dg04KErLT/UMFXvel0vncPiCEk12motqQ3L1L2xwnVXeNHQAtgihFaOaq5mPE6oyMZA2cnZ
CVvcR6MLzfgmXGLIWIxhj+6akeLMyzWAJWR74WDz8z4GnoBkDrEy2aKJB1Q2ukzU5mTNRBqZhUMx
Qp7E2Q3gcOymmovU62u2ljQBjYk2pUpSe9MFiMcsAU1d5R649oiHliZJ5J75CqlmGvQRkvSQ0uTf
6HURf1RFpdrdzaPRuVsKdUiv6MPi+D5Up6TEJtoW5luZsezeSTCJOIoQCtbtt8bVErjpc6jETAmM
pbzFIs8KrcWc1HedCvRia7b93HohNLZV9IBB05NaJ5KbH7SZf2HX+ORs4DLqhPpqECBwGAjE439W
yZIfW2Cmr+bAPCVHFv/wH4r7f0ngev2zxOT/0/ArJkiCq/lzIWwg829/C7q+7esfxbC//7/f5bCG
83fH1fA9rDQPoZoYXf5hGFIN6+8sRVDS0KFilVvhU/+DvzL/jqbZJjAb95kKzAhp8+/5ygaGIc0y
gDrprol3Q/xLcljLQaf7ozcDihYcP15LCLYNQ9M+i6jnoqSJmVuPrblOA/FFY+KFR4Gt9bpaXA1a
Q/oRN0g6M8c+L2qx7EJau52o9A3Jr9d9PBvvHHZYx5PFzYE8a7cj0cm3UoKkKGZnChg9dHf0q8q9
oefmjUgL8yYnQ2HD6PxKDqBH8VZLf+nnaBsx2D71S/iWC/0WuXnsF2XzXMSURprd0U8R0TsttwgN
QAgc1anvizkKZOp8VQf9tq6N5ABegniHcmAYxFyYw5p+G+Xpa1/lL2ERMhJ3eNLE6DxwcEF3pSpr
06pDxZYvAhkFBw13Tl/cbHnSmuhRi4uXitqTHosTaIXyLV4lF33+0dPnJXnXOJPbu9OAMAdUKi3J
B/LL3NYM69tafS6a7DVRHeDKxqEmDoG1mBefJMUJ4aqit5WtXtb6Ji3jU9xLsDGUWn7YtMJXUwIJ
EpVYDoEOddfHvDtsHBO9CPEUrpCkvAgfeisn/FlJrE2pc7GaMv8IacT5eBieRNHO+3kgKwZBXbcF
5NFtRyN9txWUQLngc4smqW9CLbK80B5p+ZnlRS4TPA440XQ+KoiBOkUGK11/MBghvIw1hzsAADET
9KG/4FuK2Zdrw48qEozVmtiLCQWe2zOokW1kHN1uaQMX8Bis+6zeqqS/eGnC69uLqF8tE6RtX3MH
JDbBbsaS4wxakCpaInmn3Xzr2spRHfnQdpwUnlLFH6USfxBS+ZHUIyGAenlFb9dBhsAlimyDXl/b
h4GYyHhOBmXacpskTG4icYjG+s6moN/IGsfavGAH7lu2dc7MzDUnPn4Nb5We27D2+Tgi0tLzq7X7
EmmMjJzY2A/4kclNGNog7ebs6JQi25Uy0b/kM7l/UcwNFoVyv4jxKVTy2bPlEPumSmVsIBtBS6Hv
I2GdFTmY56Q2mrdSIZCyRkVCl8q4pdSrkW2rt1mVvo/p9IQlTBzAdyzX9ahMj8iKiEpiDLWJ1o1D
X8oHC03jts+V5MAxn0l3AhK01ZntAiHYTCPfIsNP6bvATVfl1UPYpK/KUt+XPd9+lXINMrQuxDxz
zcuaVhYL2K2iYhlpHAIA8P+v4IqLGAfiaPMrNVErf1lKVMnw/zd2tU53S252JJFiY07m3qDLvkkr
bl0T2bGvKGN05UL8dUvBzV2VF8xmyS2BJGeNb3PTzvWzAmd9owxIzPUKbXlHhU+b/zAt1UsjlycC
u0hIFNoTzjxGRVSGG4pPMjrR0udtaezIcUn2NQk5fEyoRhDNeSISRz5gLrZXNVn4UHesLym+c6aS
5jYHPpkYfPZW9NeRk18tiIk8e3YfpFZfqoH7CaPguVn4TAJ+LtUCnFs5CsrJqBt9wo4Gj7yLD3Bp
101eSZ+mK66SSSMIWzAZ69p1UGc14ctv6x/1m7UxyrWOIGbXawV3UR4uTwrzfk90YbXODiSuLXS9
qsp33ORUi4bgUQFw/io141Yo6L9ALFY3pE8bJDkRbCUSPAUIcpH6A29i/kHcZ6HwjVStOnFHDZlG
6xd/9gYjJbdn1eXB0iFgRIaO3Ktpn0u1fWa0C8C4Z8kHA+b401ze2/TisGQZ8i5bv0gcyYhpJ22r
JIXjs6Y+ZRZ3T7mKlAd2AcGb2dhl+9zH7BR1+M2w4g8MYG1Q5ZL81pou9m8/GzR8hu/ZDIbefgiz
Jdq2vcj8bMleUUILKq4C5yro9s0IsHYXjxzgu1Hfk0jzFCbpB41xvAGhUI/uMF4TjVUxf+KRzUua
HlWcXzVzdkV2HVEirn525XitAxbYLi3bkmOkL4gzn9u+0I6dE9NOxkpXS46SdOdZrU1n9vSxb+jE
Y/9tSd8jpRSzuUIUi0yX9tqF/bRLBBzacdASbxqcM+Ett/Q6CcqI6nsysV8aJX1MG7zgUcy9gJYt
8u2er9YIG30DyythfJYRALx6xEgbOGAA6+71rLbxfKZAaxS+S43tYOrlc96M2XFU03fsVvqm6TvN
G3vsCyNumWOORP0Qaca0hXyvPnCeNyG/64i1FuN21DN3b0L3Cmw4exFiCm+UNd9taD1UBLVvJnQD
m1HhfpEdx/uhvCcS/TKZ2cvE2/LmiH+cmslrNK8zTq3Emzo/KQRgI6Fv9qk22IfEoRVBkxmtWNQ+
Q7l3V4gfy5OjfHcj/pj+bFC6+Qv3wTO5i9wHhv3gFu4bJ+J34djTVtMWVu+E8bo+L+FdOJX0jOen
KK9hJs+UGVPaXutA1lc5EJuypXxnp0HPXCUfikBU2qDLZRMsXlQlRP5lgQaLo3clWi89MDfPrNFF
JqWmbMaJ2TIJSpsk4j2qXOZhDpmO2PPTVEHIzRhy0KEq0lsli9hK1ehkiVh5GOeZQYHR8hbM7J3o
o495inbobt+znlWmruL+oNR5dZhrhHKY8sk3QnUOiyl2N6VBn8wQi7ZtTMBjesMXy4aFmDsiBLqo
oOkT8frhJjxtrcJ3p47sgYnFM6P2ySvc+WOBntFzC+WhN1nKe5yPG0p13g0SM9rY3Ps0Xtf4JeZ6
I6tBOdNeFhZtsrFdr2A8VABOIupxmtiEbhhmiDxiUI0nNeZqRN3q6xlrUtmMKnnF041JQMkvdakT
l4RUqWWoT3m+iiGVCZUZRaaZ8fqUiCxHWfgQo33rEpBG7gLz2SFkzFsaW9+3+VKfo46E3TbHUpm7
5YQDgAKrl9NTAmHlG713Pkwun9fznaT/hfZ0LJH6M5oRnK08vElcYY0lR0MJtGM4JHwaQAikBKH3
CgfBrZYjrinIkJwz00+H6oUQgn7HuXnfoUvYYoJ5X1UF5cRylWWs/kKxo23DlB6pdVkdTCSW16Ky
CUhpWiTgBrHieIwIdBn4Rau5NW2D4IfUYO1WAP2diVAhOckUtyK16bFpJLjaPDUdF9Mqw9ljfnsZ
Rt4fDYp4gykqY0YzsBnQ79gkqBk3Qk9e24JlJy/YeKfOBEk38z+hXVRepDLJz+34flC0fje33KiI
BpkWr/uLpUfvkM9fopFx+7AeseO8sK5BVxEBaBFhC6yQXtBUjBjOnAcn1jlOW2WFPF2Fyl/jtx72
y2vYUvvjLVJeI8FmZtQFTQ2FBx2s2RT8thgSreRsgdIei5ihfjlA4aiwDHHoeRrqsDuMk4Y/gvb6
NhkYz7pm7u6GjjtYM5jfRCX727qwrP7PNcZz5kBtPyw0PHgrtFCaxDL8RJvAqbXsRGk6cRkzSz/S
te/+Dfvl/646/em/Wivht6qe6UXFnfx///l7ZexDifjTb7aM07r5tv/eznffSXLu/semuP7L/+1f
/u37bz8FNtr3//qPt6ovu/WnEY9c/lhh6qq12hr/eWUq/3ZPo4Holb/4n7/XpqoFfUJ3hLCw0v6j
zPy9NlXVvyM90ayVZgs21eDVfq9N+RsDzwn/SaiODgIDF+fvtan1d4i7sIQwcOL+1HRH/1esmp8Y
xgqoWvYEQ9dXNMQPFIs2HvVhRoXKLPcozRL+luUXxN6WqrpX2soz6gpk3U0fub+AB/yZOfHHC37i
E6AuB1oHNiZYhE4r2d1rPS1LZ0kwxdWvP3wPf9GOUf/sWv7jRVasxg+fSkTqGJPTMgdZfzcuhm+U
nT+alh9F4Kqm1xBE5YDkrdUXlgw46UhajND6xSdUVzjHH+bXP179E+2BdG74FYg7ApECRaU3m4cK
B8UFl0hBY/siENvwgdfuFUS14qosfgHY+GS7/eOVP+FCdFdBuNEoMlAc+rvVnm5tYDIdjCIKfTFc
MMie7MzyW9JnQs6tv7jca3vrrz7w2vf44XJndCQa02kqYge37k1/zm+6L+gqy6cKkdovXuTPyIk/
Ptqn1hpcBw1PHbEWqKhxbaGfc8f93N7QLvAJNsQzZfzq+/vJ3fO5TZOgQnSbcZqC0XL2UEU5+HP+
ghuOS/BCuA8H/WV/RbBZXz6YOmPRot3+4kr+uVP0/z+l9gmoAfBgihd17AIjV3HVXGAn7kGxHCDM
chrAHyu5osapcSw/ttRfXNq1/fQXX99nHovjktgk7KULCN/Fgev6OuBJZTD2sD98Ywr34aKtQ7Z/
bBes4NF3vtgcHX75t7IvLhWiMflf//Gzu1T7tOawpc9O0zlOUD/X98l3jErMHmmtMBS7RobC2PTf
vJqf1hqodqmjZ3oTuArpWPoDsZ+cf93fbh80Dn5EQrbS79RUfxS/XOBACv3ken5afcwxVOYxbKuA
WDkYmU/qc3ldxdcxKmtnF1/KQDuO6P6JThv84Y0RKmXVubwe5GGCb7l5C7ExxSBFj8MVY67ek0/p
xVS+DVfKBpIiCiP9uvlWnYnCwsfjI9Hem+a1snU9gpT549s0Dbprp1a/5A09wi8cwDdvDtxiXBi+
Iw+dfpSGB15zk3zt7oY76VyrW9WrrpCb2HsZpNv5YAbKCYPctJt8w9PD3bxvjxUC2Z3hz0F5aMtd
KN/i6/YsD0lx7A7t2b1DhoRImuj1h+JO2fU3zQW7R5ncGuFr+kW/ivYYylFrnqoDWhxMp/ik3vNb
zLlwcYZXY8VIn5UjOoBp3+4JyE1P/UH+myvjb3yLH5YodSSpMMcJQiwtB01GfZQOB7sLmVoM6cUm
bFUNdSB9GklBBGhhVv7FPbjea3/1cGl/XhsVnflNhn8s6NfHF24fMnmaf9om1F7ikEz6dcrRviQq
IxeWlaGrL0Wi7WeaWN0vn3D7Z+vK5xUala1ctCFE6HkSekW/0fVA98MoTY9yCRdM+6gV8y/5KE5h
0SAhMKMj8XaeghWbcTXajlqFqw2ifmKCN2F4JzJFA4EA72RU9n00uMhXmzvmw23kovuhMjySjpTs
CiPZopv32RN7v9EQwiqosEaF2ljrVJA7vaQuIvZWwvomnDIF5WPPDOHE/JhGakC4SbwzdRXtUT9/
hbh8Iyfyp7ucDKbIuEyqeY0O1XfSvNmRZYpbYPHJBEMaVJxjQp0VgP8FzhG4rYdIlXAI1eKA/L7Z
zSnYGTo7ZxivN25JwHP9GjkvaveLqdDPjiHapz0rNXQ3N5o6DMKEVIhn141eHUX4U9Jf7JorCA/H
qu/QrznQ/tYASNbhX2xiP1nT1yCQH7dkMl7EYGZMEtSweY11wo8c3U90jgAEgSWRfcK3RO9M/9Wa
/pM9U/20cRlgexJL4M5rUMmxU4bUk9zk6665qaq7eJg3MrmLG7K80uhgk3T+i+frJ2ePz0kAC8KJ
AqBYGEDkuZQZoYhoe3NkxDGNFTetT8ZyGszbsrr7xQv+7JN+2r0MvRikbrbpsQxwBh5JaXxUuviw
fqkpZgsidIc2v5gqO7WlnZbo6Ab//JV/cgJSP+1mM5TbTIIuOg6Oe2oIgBLJcJIuFFdrPtX8fj0G
/fOX+llZoH7awojxyR0681pQzeISh+LomA9rw7eP5KNjlZyMkk3dLRuE7b86+qwL4l8slL89RD+s
0BPKoJI5nBoMYXdSGKKH453jgreOcWao6ilhNQxn+ybkaGvyVrLZ/tUiDZ7/Jy/+aZU2MIDqxKVP
wTQgnXYPIcMRh80hrTrivicXjWQlnvCNpjQ3uqsyzk4FxkU4/GrTnstlOi35GAA1+1rrFUZ1D2X+
HocA1o7UUzrmZDtH7jL92EC3r8CCsxRhi9spfHvqjmgagMJoW7UDNm6aPYvnEM2KrodV9hDzzYYh
Le+edmm8btyEctF1utOX01i/GvSQOCTG+2HYYxdGHMAgY7IPS3uwp52Az3lgVVSSvcWBDr7CHJ7m
7FnXzmOB7vXZNO567cGdvtTGR2c8FeW9Ouwz2Gz2xwBUQAYDsA9zJ9Q9hlVR7NVpfdMy3rXwO4eD
MhziKCAKz4zpzu1S5vApEYKhypih1q4GZ6YQIfsXzrhySHX9Jmt7UgNbwl+JFiSQVI2yk1s3Qe9i
jpwR6msTvt5hl/VuMER+PDRnou6DJdXvsR7s+zkQYjkbzhfdehyqcp/M84EUDW9tuna1cUpzcxdj
zYidCdQCrVBnvnchYUA+dT6UUr2bpfNodGe1YoiYWw+uXl4jA3rrQEzYyXSnQhAQEmaqBCyQt35U
IPGOM091iSif5duoODuXU04hW79Oy2+LgAztJPFt4jAAXGbWHOOxADi7EJubpFwMBVY7qjlxRWjN
Q9rYAW4sM/9OXPwGHvNGkqCGzSg6QOvNgTEPpPq2+ngd9+jFzHYviHje5iWA6dE6NLiHOgYW01L6
UOuPo64FcN63hbZc5kZ4DmOloSZbOZr3poVfLT85tXOrxu2hJAGsgePqNsm2hpsXsd0gtCXx4z6f
ypt0QFqOb91WRRC6FR5LRI/NemluqCkfuuyLnqG0Whi602dnNjGg7S/GtxrJZFSKnbvUgW1A9/tv
9s5sN24sy6K/kj9Ag7ycX/oh5kERipBC4wshWxLneebX96KkzJRVlt2uRgFVjQYa6CzbkkIRl/ee
e87ea2flDifevA8g1Ghmt+9960kT3WWd7aAzwPPhoUnDop2aNNSafiVkf9O62gWK4F3dG5eta361
0AeRSDsLZbHyomjRE1wJs93oD3koUTfqx0Zuz4gsQXdlrFu5Xur0K9RYWUlOutaxzjimtTK8Q9zL
c6b/W6vKt0Edzj1xB9+X57c7eq7mTii3nYB5nRb6D3QkF0T4TmCxTFT5lp11EprmNPEPCvmCv9hY
P9toPhRiCgJAjQSBep3366HsSGhq6EwzI/PgvI/XzWdSgaeVQ0llDBv3V7fnl/ynH+2uH0oRk4E7
OeMobS3i6Zic7tyKBzxuFmkg7zEMs54JdC2rSZ3t0WdP0vjSaXHnUvDJxiUuPAC/FjDvfJZFxlQm
71GuiEEkgLtBMJk6K0TviKoh8ZEcEZGkEKL50pJTmdzJMtXOo9+Kue0QxqBonJHQxC1p6YwZupRo
jGDmNfrS1j66DR3xi9Ak58DKp+YpJiD252/9y/XyB28BYo7vSqLBI2yYePJwrSK2GkX/0SYSp0S+
44QZUwknVlfTVifJygV70B9KZoI2NatsICWgF9mtZUT3ACsT4pizyp9BSzqjcgNbZsyPGAF/cfja
n9wf5Y+1lKJ5yGtRgMe9uvY4hE0Jw6jbLpn7VdqFbO8LkFiYGAHUHAv64haA/jCpzoRTLWL42IWf
8DkefLFrmCmzyAgqlzEhZrzNXoGeclrXGtOCW7ViuX3F+0fatLMsSZsJQaiRhjwtYaqPRh7DSRYe
j/g4XR90NBu5C5hrXpIfZOgMrdkx8vQUYxyzwWmqJT33b1H8PF4BQM5OwUXPS+wtISQKpcdSrcUT
C6qiwz6VVQ9Se08kNDrRs0ynoy31x0rtZwK/vCiOYbWOMDUE5xozawOPEwRrzsVuqiT+WXrTZYhg
hbWwGPz5QU5OgT3tg3KR8O0LnJQgxedubEzt6i6pUDGbJ3I5JmABTDbdeih+sax088elw6hiel9p
E13kqrjOuTefWYGyJJ9ZXkbCOPRVunQxH0Js0xGuBtcuKcR5d5d7Rz1upuNcqjfq+VBb06gqT1rt
LqwIF+6sDH0kQS+XrE1r9pd63s1wUGCAZESHv7MOSfdQiRqwnSWGnnNCDM4Cn4k/fuTYEOtYdxhf
NzOiVGZqT/tgDOSpQuJYmMc0w0pDZA7QjYFQvCFhfhWKfBbEnKtkUA15Og98d64k7gxh1ERQjvz8
8TM/qZvlj3WzUyggNJwCD/qdU2Kty6GJ9/1WJpNBc6sVFO597tvgK7XHTPJPtbz0TATQfHChG+3V
Il83Rn5UirXGMg966XwwUoCh4VXpaTciLteGW80Z3aLrSafMaKY6wNNJ1bjcSe4MAsBbt9taUgpU
jEjm6AGDDtJGFIMu6tleWlqBPPdYjX0inUvAUrLWWLsZAx6gKnldrzAZaOgP4qGYNB3A/KrbZfg/
ez9DnO8s45iBMv8/l415UxhLGXhNcJ23wdwYb8zppROQSY+um/+FtBjoVrjEVjnrUISTUv2LzUP5
bPP4cEuArMTQAHnSxs+NmWUX1OnlsaaBCdZw21fnncQfR9aSIJJZXsK3cvCpMmGMlOqQ9/by121F
9ZPWh/zhEjGA9NVoAUhri/B3Ni91K/fnJRBX2pkoPcDzflWZKkZme6L8XqvDZbV2Q2uLUIn9V8Kz
WB1xC8DeGQQ5131/00dXA9NYXDDsc/FXokTWtPU3wp5MnYga1KouhjQNNiozcGGvWh3I8/7n6/ez
y7w8rut39xMzA8RZtZEBHUqjN+bdqnS0MnDwylTDJhsY26Ryr4WsbtNua6jSbKgY4f6TP/zD/SQc
clQ22M7XKg3hXhGIz6xtmtkPsVZvvVwwjW62JA0AjKsOdhBtCz5WCY/GL37+J7ds+UPZEiWKIYkC
mQFkxnOcAls114EFhAcnoBWMgfqld9XqBwI2rn/+Mz/pYMgfKpYilMC4w/hYK1xrE4ZFlnUY7/Vj
5ySiNGk90gH0f+7ThRb0/aeLYakiVNVW14GRXxnszWRELDL9UUAdBcUc+9ksBW8Lk+Eg6f0WI8tW
5x7081/1xzd7YX848Js8UWyVzI+1gTKujY3lUO97gzE7vyaknqXAgfTzn/Rygf/HIoi44O9/T1xD
vTdU3BPz/lxpyfGy4iuZ33F8Z1H0L4vnMsfGpAQclaUKfcDgHKA0DdRfLaUftyJhzH7/ChKmsBXx
YkTPc1rGQpsFvTpVQnrlvJ+oNwBiK0tBLgmj/UXIy/rFb/7Zz/2wMUZRoxSt1lvr0kawbt6Oz27u
XJfCpMAZtgpvvZFIsy4LD8Sv/+r9/uyj/bAH2j5puCQSgvHC0TSlD1gm11ZPYyCg/ybp5sRQVmBz
UOgSqeZuEkuD1nXbOtV9rQYHl360WqD4xL/x87fhx0+V+BgJGo2mch1xyxoD7AP4m3mpoVWX9WXo
9BT98raQ+q3i6L/6/X+8cQj7w8aVqzFT5Caz160IvlqMHmM8TiBqxv3KUr258HUghzc+l+Gf/4Kf
TJeE/WGrKnXX1SWLFQ4AgOQZ2O96BlHj1nEt8o7KQ9vTLM5uc3MpS+4/tVeRU/T9miYnErs/kmMq
9mbrDuCGmJbVPMHjtmgl5lZmWInb+Z98Vz/SuGsdNU4BsXft0vobN4yU55REe07vfisKeeJoyC/h
Heq68/ozf8uCcEpj/u9FnPGXWONFgPH3//pPUniAwX63tkYFyZsyZP8QowzZPRQVEX/fHt5rO16+
5lXZIRnyF+JJSBaRbUEUwjvbgWQoX5D5A4I2BSoNUxjsdn9qO7QvXJkNMmRlSjJVZWd4k3YoGoBu
ED822b2qJShHf0faQarJ+4bqGB9CRAP+BovUUuqkj4U3tD85JbUuQbOUg5mxTZPbOjTneqTpDKe4
8bQ1WVTmomu5u3tu3d6QCKA9xYbnYOc1V7XWc0kXWWDH3J9EfqPgjyP4Lz00YSddalVpnQ1BYZ/8
AM6d2QbRshaMkTuAdfd5Xconwo7qpzLTjy75i8akV+Vm1sG42gaNYJ7DjWXjSTokprQwSV3CW74H
mg/8KLaRZiD/VB6NuNYxSJrFoX9J0hq68tLNRAmZrYrBcQy+Wl0G0iiW07PouUdqjfoJLb6OLFGT
rxWRq48D5QtqTFsPjkC/6ZKpWQWtC+5GOhWRqkLX0C1y9TCXpwu1Ka11hEt+7qjucGsYTOtkK0p3
oCsa7A1MN21cs/pEtj1zUfcm4quwonWY2qF4jIikXBJEBPNMPmROq1wZSZk9giysrlWJTOIJLF4Z
Qi5ks27ICkGGBsCDpgsYVzPMAmEiDeCaG/pf077D1EYX0v/2biH/YAQ/nj5/VwHj0qCmGVctKekE
B9ofTqckHBQtcW16iUZpz0jmktdyT1Dby0/5rS3j0/3gveDrv86bpwKLz9Mfu4es/GNRJ48PFXKs
jzvN+JP/2mr+PVRiioxKjCDqd+//P2wkpzr+ym/Wp8Uf/R+7J/aB73aUv77D67ai6yi8DCYeplBG
ndf4XL+lH+lfFDYIWYb5z4ONnemvTYX0I4Ya8ksqO5uOovFFb7vK+Fcj7B8XEq/zxRz1p2jubaXw
Tn4q3vh+UyEeALC/osqKjW8LEfTL4OjdbUgRYEFyvR5NQtU0rBHjtql3G6ghlzKvWNopc4Io/0UK
hfL9TfL1p5oGykYmpyxa68M5yx/4Rh8QAqxksAkry9TBHEebgPDWTaP5+75IY9pz6jKIo4Ore+a0
jGN/GxbeVZDYNdBR8kNkWDGL31/h/2nBE5w8LB3qwp8rG/+49HzYRw/faSL/+to3bSPuOtAYuCmF
ScSSNh4xf/vudBKXtNfF+J3vTv1iwf6TLUVRdOKzxqPxbalq6hdu9TJyes0gYH0M/vqwNH+2VD9O
9cYVr2ka309oukrXUTW/L88IcwODl/jDlZQrN1ovNthtj0Gh0KmMYtT36pZQyQXfZ4vO2pzDPH0C
jXDpWOl1reo7JcZiEpRMs6QdScQXztDA6gPIlbRI//3rMB1AECKhXxhOAOso6OZNSiogIAnGWv1l
X4RHu02uUW2tzby/t4A1Iss+9X7AHMmA02gPQHrsUdqdpk/giJAvBBkm/Mo+kXd3CTN57oMxHOGC
dGALZVKlxjM3FrCV6lknTAgY5ik1pRPBLeckNoJ38Fc5GJraklacdHcxbd4kpeEFRxiIpMAdAfjn
qcAYBNbCqPF+oIXQEhT7um/mExn1UQuUf9qk/X2aMCbxuvBOol0zKYIY+nCPY0HpLtlvENQrOtl4
3BbbMa7dVdNrq4WjntXW+XiHJOQIq5eogDsyAlTKRRub16XSuVMPs9qcIdRC05yVnfGtyoLUxVZr
L92QCTB86Y3dO8+iRes05rVKTeRMbJv3tmNMxtSrzqdWKtMD1nnN5OgynSVQJydndNkE8REbow4w
OqadlF/ztcxyLXPVGwAk+xT8mYX+X6/4YwLe9l7axHMIusAjgjyfxlb+FES8dJCF0bTxYnw8Gl4W
Ej/RaxV8EkOZXwfucNOqzryXpXPGXtsooAubDPmF1Mrf9BStutVp+UQRCvlLZXGhgAuTbUBwzNPb
nprIOviufweOQZmWZfLk5jn2C2sR2Ho/caz4aYgLdyZb5B3QNKxQNgRI1CNosFkJRQsG4Q0xU2d9
0N3rtYsUz9xHpmRjJpeea69cRulw6ZLLgRG+zGbAcP05gaMrjdyQSUZOAH0OoHdBfoHFZ6U08k0T
5dehQi/NJLRIro7OUGM/Ty6UFDhAm8bX5Kxfkovp4jcbLv2ROwmhcjb4VTSN+gBOEsiiqeExTmyE
fttYBQWW46xkBne6p53ZAFkmTgnBmrSAp1DhEy7EVvLCY2M7c8bFU1P1VigON3VePAFwXJGSOreC
eKf440fgWEDbxqT4ppibJVRJq9FhRlYMrEeirHLmVdjm69o5V+k6TnnG7gBFLXl5k07vn4VSLhsh
reDtrOQM8mgZ3DmZfN/WWCqYQ9RtdFRG4CVIXzpotX3KW+2bnSkMiPV1VsUvL62lJZTI0nPoaRuT
PMxM4s3RWuVMs72vvayfiCrY9k1MZn2rbSI5XEFMuCjD7lLOpZUeEIxqsSoIf/nqSdkFOPH7tLWe
GzrPbY42X4Dj7If7IDXWod7ft0n81AFIa3X6mu829B9UgB9Eym97I6Zo/MicBuZH/Qzqcl+HSjBc
JVZI9Fee3QYKZiUrIbI2c7+1HcMF01gMTnLmVuVtEEPAbY3X8/PTauJDU/X1VeCw1m0cmoxqzQ9t
ghi9bZ4XhcyriLO5Cp5hQmbKKgek44roDJjlZZDF9zFmoax3NmmhHoXr45eI579/kv/PatVP/9W/
YXVq0tBUx47152f9yY+pS88LH1PEQ/S+MP3ri98Oe2F+wSjPh2TplmUZ42f1dtgTsCmT9GS8uBgo
Cynf3i67kkUxS7Qn5aIwZV02R2/822kvkWHFv6WYVA1YP6pNmufvHPfm970mgyAsXXvhMCiqyos0
PnSAgIRkuobleUsFjaPQFb296CGjzDoJznqQcXz4GeafLLDCuWNqxXqAmXlD0JBqknlS2osktWRM
bI6H257ZHPc557mR+hB5hOFBdMuSCBieB3x1WgGoOFRB4Wx8YkDGU0hgxrSTYZfUaQ2WxC69Q2qa
zN0S0/hmBA7xPRLxMbGmhXMeygg8UDFtK6+eRJpWHHU1gsTUQYFoayhceo03LrHV9EFveRVOCvFi
2mY2DqZcTWOE2YbLnzBrcYo5A2MQtf1gPPo88U8vr6V0TEiYBaE71hxZVzYFzz0ce53/6oCaH1Mz
l045YLp1Y0ch39WqVW3uuDVSHjJlUnQm/rAzKzIiBtPssC0XDa7CWuGXSxt4xjFa0Vs1M/CbkrxA
w1oC4iblZT6MB+EuaIJSmmpB2MOjzafSQFbWJEFbdjGEhXEGIzM+VbHI7nw9de6UTunwo2G+hMJm
DIl+EE427CwN56AdKIyCNFcLJrGe1KQYu9CeAKRxbPiAFLO02wR+jb6kSRK6FCJ10K8KAuc6M8YA
QpN/1TPE4Dhu6oD8hzy80Js2pOMQN9o1qETv0IYiQoJeqHXGcQ9FLANPfB9ksrkqCVM6eF1TnhTF
kW4aJ0TIOJT2OmzcZO7YlkoqUuxszLIT5FoYOKGN4V5nmPDo94FOYJCvluedgZhKaPadjMp+37Xe
sOhrrT03E+yEej2QYpRb8UGTAQJY4Tj+kFtxBxI+PHRd7dy1daiOnRssqq4ZlTM4GNjAnBcFTEPe
s+7tOz+wdqTdpLeEasi3uef1V1ABjYMM7RqJLf9EC7XwuhkoT2pHljBuj2cmBdQc+qxESRYLpvyW
tdSivljnwdBMe4lIebsrmitSOc/9gJSDHu3G3E87onhGD1/kOWRSI46ENFvyPCRwK5l4h1wQFSfO
7nD64t5FhL3TM8U9xGHt3g/o3JYv/klR8WwybkbsNxThDrZ1uFOjwj9GyoDj1Mf8rAyVv9Q85v2V
roaznOCFrYs1fVnGaNgj20OnESTA2SP8mE1rJpcgurNFL+jAeDWdI0/oEpBP7M+jPdmmDT+Fo9Hv
VNHHz6Nvcm9UvbdzuMw8OsABl0aIIbCENbfyQz/cjTB2l+6Vdh31vulPBsmIFm1UucHUjYomm3hu
UeezWC5SVHEl8+zRN62QxeABZkdyAf/PVSFyhSghLOHsSrc093idgUYqSL58yqaN1IHQr6w6vIRq
n26Frvdjjd6FJ9kT6S1sbu/Sqz1xrOK23BYG+rmelJkNRqPsKi2cALGZ01Zkhwz1GlSgNMLmy53u
+/UI41bOyAChAV8W2oD/XuSHeojqs8wckos8bJhG4LZduewz6xj796LLUDPqcm486BCmNobnOldq
T26eq2shHIO4Xb07dn5QkdDdfN+Uetm+Oa1oUcBH12xrPEXeD1px95ZKAoRkqyludE30Er54GxRy
NLFqLNGV4mwBRhnTxlBBGCRKc5sxUluahNbfEkdKap9UNUuHAccNzqR91sIYLiRDXJKLGtzKZRBu
1VCOFkGSDetOz1ECmZkT4/1N7V806DVjvFr+3WGjh2saGgIzIHO6qemy9qHDpgmtjhs1y7Y1N5Yb
K9HYNX0idJ67YajvvfE9LMq8gxb/8u6O7zOIbJ6+8b33xk8hK0pj5WMZwsEuJRciagho6phDhl0g
HzqOpV2j+hDm+1yRl7ar+xhBx49d9KgTpEGvNvRvAepn4wIZxqVSjoumHpePPy4kb1xS+KvS23xc
ZlzIWXGwmdNtPS5Dt2dBsoHVm1Kp2h3qVKLfx4Wb+Z6062WHGIKKwZZfmQcqySCbYX7THu1csDGL
jA0RUQKZAwrERgN2cB4DsB0qee4AI5mhLWoJHYJqiHnFXesgtnmi3cBf17JJYA20g23Cvs89cJYY
0daT70N/GwwP8L51ItAQVeTBRaDeFkgKquwZPIHU3bucpkalTqGPTuNd7F0kxUPSXeVqMu/itUjP
g+4rQJuJirCEq1UGwK2/Veg110QREkLk39hNg0Fv0nGoEh2QnSXBmJjUPXTGonCh2oEtqMyT0Rbz
yj9HGIX4nbOzbkB3zokTxtK/DuPFyJwWW9iZF+7XDCc/Kia0ty1paotmuJOiG4CKmnwIAWmTKeDH
C8f+ZolV/9VkybT+eW0vrH4H2xApKX3pEYqY+wvSM2eRas+5OFneDXgg5AfutIzaqc4s1UpoRONh
X/ta1k1yWVwlSbOPm24StPqmydUte9d8lDa6STiFBIjg+EInasAruw3yD7SyBa1iBPVSBWMsFNKs
alt5lVleherWyeaYvnjrLOVMGil/AUTJJcWJQjmQtOi+RDsRmPD7QdvHxUBUD503uScSkaysW1tv
zupomJXUWpXr4shmoVu+trMRQgekHOi+NK20O0MlgM4X6vPQtrdyIr5FvTyj6nkUg+3PyJmJu2xe
F8kVWJ1Vl5fblrFXXKWbNqt1CwXyrVKvuiTdR1rBbufL56qM4JPt5hJi+dh3X3XxJTgh2Jia9pWo
6PnQtxvYQljRAvgAHRm+iCi8wS4mDrD8M31oE+xJwsPDI/piPsS+zl5u+RM9R2ttxT5zt0CdVwQv
7ElDPBR1xRW+38tptyRd4SwYbPJJenhJNBRqsCutEo1hvyZoycS8jGpk33il4k1nPpSkbAqNwOyv
qnnCICXibGmpZylRyMG3lHgyiWaOCQ2mD6BPB3AiJ/AtuB4TS6IDRIzd8wR2M9fp0CxwKCIrUBh7
LiPpZsgozPJ+VtXJtA2OWbpglcmZvxbFHS0wB45Eot1AUVxIzhjFti/lO5dxBBl3sR1vTedSVxnK
1DRbxCwuNz7T7Ar0Bidy0+AULiY5ap0MjaeLnMKFeH7n9QeiBcWNR4K3i4olcolb8teuTP0xqgJr
nhKelCBZ5dXNYM87Q0UNWE0q5dwCcVvnxtQsHk0XW+ROveqVQ2i5k+KhgMegB48YAoanDLOykk+h
0U2T5qwUMyEOkYDmk+95AvWyWqU2oKmt8M8bfPpqe1kQ+EW5uRLBhRWHZ6oczWpCBJlhTQwUNSNV
hNADCHPzQZ9RiGgoVHUiLFS/WKgtHpY5yRhrlUZ0Y/ZIlMgVURYF1eeQl3NTvcmivabHS7l+roaU
v8S7l9670DUGOjopAaQtImh83bzecm5VR6aHs4Zl4mJW9Mcc1XxjEfChRwzJo6+ee9KLg42RN1Bu
C0KrNdUFzvOcRcPUowXuB2tyMOZVUwMNCq9V0s31Zu5n3UyJvCMpa3MfBeijS7CE623htkilskrs
PbF+aXRKUBrH2apwx3JFmXhWdiPnlzadxMrHQ0hJjtCfPG7AmWdmd4eReRLo0rqXrdWYqqC4q9Zv
J1r7rIUK9rpFJq+rJJ8L7yEP7uVqTvzk60X9Jy0D+sMfj1bueQxVLcuEuYAB/rs6ga5i5qpKGm27
1GEhBUULQdOyWEi+ndNuY7DUZ5NEVMl5ofUx1laTuR1WNJt6puPmoca7ipDaDVpeiovUiQCAAKsN
r+FL2kvppSjox/oA7NKwhkREoF1pBFs57nnuiDGi46ek5xXhD6sqKbWN18pkfpKeQHUVYJlsYAOn
NmFjWUhmeegGR/bo6yz2WSNjVewh9GyrhW/i56lNGBb9ppcvsmjrl/7a8h2uIHCo1fDJTL+m2TxV
52FDjFY4zMDAmrOaQ2JDF3a0o8g8V87KkWNQVGWzUuN+wWh1FWUeXbKBOBwDkvlEkBS1l8MiXgzZ
ybT7idudu/JOiuudgaKR1rR6GxRHqSVw0CsmGiBfOlkEruyq+MLt4y2X2ycRz20V2KtLTy9ImbbW
85Bboo3kzjvV6drIsdCYe+Ri8NaA1pfNrAbWZgxEtkvRsDZsx1s0yVXFp2NWhJZW/cZyjkNVPg4+
x7F0IEU19qp1qjvHxLzixsNkWJmLAf9RYyC0LFaxTBJWXm0Hy7xUaBlHA7wXr5wYwSklZrQZnHsv
zbYqfo782Riuzb6chjYEKJiuMG7l3+uijaN6+layqY4jQO5iH8Vqg6wXUaHnzTYwW0qHgXSnLDor
ivqeWmjYhdB2l0PS+fO2dDNOfFObibSQF25GAfiv6mD9H5NxvJbaPx1oXaTfHso/Hp/+OPMfkm9p
XVTvG11/fYO3RpeqoNBQFRtspCB1zvi70TX+jUFQAhNYBrTWWNW/NbpU84vQmI6y6+k0VF8GXm99
rvGvVK4DgEFl2l18w99pc31s3FoqXa6x1WXJplD1f5iFMu4iqVePSLuInwPtqpMLtNDljHkxxOZk
nhZkZwM5M6OCa6lH1nbxq0U/brB/323Mf3gFH/psXPdDlSC99IjFlSewm5SoxlMrmLW7fk3M6MzK
j359HxvVdLQy29Lj76/0/80afq8i+K8bbvDZ06P/8B8gNhAj2PTzVu4NCb5+icZgUVPDPbxf4i9f
+bq8JcU0vigGg1eFYIvv1jd/ZX1hmmswyX3fxFXUL0KxAKUqKstOFaOL/s8m7ihaMpAj2CgD+EKu
vL+1usdL/t9ri6RTlcfHQB9FF0Clofxh0u+2Zu37ilxdERlIIF5B2PS+I2OYjZU2GIGNLPegc92Q
ql00X/O64GJtySUmbjJbrpy8yvdRp8YXClH1y9JUf4Xo+L76eHmBJtNpXpytMB20P3Qp2o6XXlhG
dZUH1SFTRL0JQqgus5AM4vW7T+/w+lu/B2Wwm3x8L4Dz0G1nVo4e7GM/G0B667j6UF31Up9O65aD
1ZW9YPPzn/LSV/n+LbdlgRiN51rwSY7SgPd9l3bIDamgnX3dpG29VIxcmxAScejyVCZFs8wXMkMy
MOiVE56UqLf2Q05vqUBr7uGzMJjPrpWaONmBJuRlbPGOSwqkrACu28J08HTl2TZsgmwVuJnK+NJz
ll6NjNxubPkXfZeXqdXH34VlA6VRk3VLfeEgvJOnEN6pFn1cetemCQLPrBP10HpwUm1hkJXjZzBd
amXTaTFVlNZny4Yq2u0ZgMUMjJG2DcuojItpUp90XENzRvL+64f6rxBFZU/JZVU8PVWoov4Ddie0
RTKCJVbx51vU9oGi2A/fb01/f9nr/sQWZFomVZV4lZSM6/V1zsTfaMg4NAZJ6C51bSQ2/3n8Co5f
QzVt8HfC1hAJ/bVDvZzmIG8RlZgyxyYq+9+YMn1Cd5HNEcn1/jFxTEo84iydpRu1u5JGFqQ7wlDJ
5voaNtES/82yAY+RN/XU901CDWgqGfEmDS+JhCNEXDm2LuaWoDGKOXi9B1dgiDEjssyYwJL8oSvJ
ElYfcaax2HYRAxb+Y66WyW1oiIVtH6sG0p9nnZlKsQyZ3QxafaWEA0a86DBUeYfGIfCmZnhOHlU/
91oPICe8TetC6N4jqZUgmM2aPyuvwiD5Bqh17dpKMOu8AASMLvaGUp4x0GLIYhWjMyzgqu3lC1c1
sdBKGHORAs0C16BpzZmv2L3FBTSa2xXDaRraT1KRXdhRu3QqC3Y/MRNp5m/btrpp3OHc6TEx80TS
epcSMjVk2bwc+SNVcOt4zzWBTkNi3bYe4xKz82985TxX9Wyu1Q39Z6w2cnpVaOJRD+jPAMw/KjKZ
SPTt7LQMTmFsiV2hh/KGUf85Iz+Mii4BxuR9aqSZVfdkqclrv0qVeS/aa9Lf94Opthuo4dmtSRzI
FCxls6ziorgn6WLaiI5rW1UUJmmmaZlheTQS3LMGE6jOEvPAKbylMHONjM+htA5DS3pmbeT8Q6U8
xWFbbsiBXPgMt+FsI+3pHT+7iiXhXxkpMe9KKp9FLXlCKcFGmMac17H6v2CP+XEZ9W84yX7bJX5a
/xwepMiXvnn+A3Sa+gd7DF/9tsfYXwhes1DCKZh1LTFOpd/2GPsL29h42L6NpN+V+OoXFUUZlY5q
qHzJuDH9WeKLL5QtYxGkUOWbVAm/tccY35/8rxgwjuOP10lb9FmQJVKwSlPNJ4XSbhjHkYHSi6G4
t7npTzphexNdakHZpD5+GRx/tKN8eduLSGTrtBZEXlmW/2A2Rbop5M691rVU38Ayvw3a8r6r85LR
iClt9SQ+GUXD42SRtNeFsDR1L+4R7WTZlPkcnGQPRXcU2hvPi8wLTyUFe5baAKjT0jqXnLo9i+wq
vNbDULstQCbTju79etLw4ndA0gF143G1BszBpZM5C01I2KtU/VLRHxi2FtNGgbDt+aWD/ESbJqIl
4rUsAwLC5XSXOF6/SjMH22/R51hUxjzAnn+90kup/ab7iXPpoeXDtg1P96ztDeMe8LfYuOFgzrPc
zGdw5tGclz0k/YiMy1kC6mOmkh36pAYaNCpgn6tUMgukJUnybUCttCgGwz05aCCuzUoh6yKXfbrk
YbGRbIW2meurxzzt1XlpiGERRWG98RQ6MorZs8XbMv8ZOi5cI9bX1CB3FXaFNbQTp2IoLmgVTSh5
3X07NuATRWvWju4kmFSy+lsJ/dWCXqSTx0z4FrHWctFuct5MJnxYS3W7VJcaQEOGMF0U7JosyXYM
Z5MDuLNk5fgjvTYKQXV5Rlgv1SJNduQGilUWyMHewER4U/sNydySY16QdG6fo3aSzhI3ba76NIo2
RQpyzMP0Stc4js6HLA33dperUwfCzplGwPrMyJTGoNnuOLTwrWCU/nq7OmNPr4JGHSWN1YxkOWio
GFXAgA8K+3w+AFj1ApjOcgEiu/GrqdWp7IboFkrb6q/bRg2+ul6RMatsjuiAiL0tOP7oL1vnZuFA
Pg/w1zoVH5cqMOQ5fUmyqBPua404PNMTb6PI/98/R4fh58XZ2UNWed9rgN62Xb7sdeO05C9jzgko
U2Q74z73fuO0Vcwrf6qDRvLUn8UZPhlGulRl3A+Rto/D0j83TvkLERzcROmaGAq3EP33Ns6x9fB3
/f+6cWLI+QgRKhks0yLNpaUA7j5Vy4wJnhVuktBfJ2OGU9Z5d0lZL7VeuetorkyYgjIQz9Y6ycUT
h8vbtFbTOwWdWRl3d0bq3vbp3KwJIADXhi9lGdRHUSAhaZT42YmHkyT6W29oT5USJNPGHmaDXEIT
rTJj6pYkWZeqt08dd91JtJhJ+ljYlb2vaQNixCFtOaND6pmE0mQ9wlipf9A8/M1JygaCOAZfCIDs
mn04erYDYg1S/8xp+vuoUlYZlAhwLCdREvKnkolIvqW8Miq45EHDvLO5cEHOe6Xxrau0u172n2oQ
N4ghcsZq4iaABFCjiaor62uUU9apo3jT6bDF1eZ5YEWzMoe8n3mXXc6rKC2DOCbggyIgI5ajN42U
kwt1eNbrxVOpthdR6ig73qwEsC/TqaPoknpmDXSm0zjd9XYTA2Wu8NwkxHMKz4AD3exlmvgTK1YI
kPbdxwwQLs1RTEiasswzHwEm0dLhMEicDNJEEA2v8j0QHF/oXeZMdTLbJo1RHQlmIjPK2BOjrqwN
6EWSbHpXIUgK2yeJldgfcIoKtGdYTT5xc5g87dmAoGve/zd555EkN7Kt6a28DeAaAIecBhAiBZNJ
LSYwFouEdAiHxqyX0+t4G+sPZNW9GZHBCGON+nXXoKysaAyH6+Pn/GKeqQw53YHXH+Gf3r1FCHNE
19ocuqAG2bpvwPjs0z6d7hObMneDi7w+yD6c/X54ucTK/nPymniTia/J1HiHNpnBLE7kuv0IRUHM
gLHs1h/9VmlBbXYpVdxYBR5u6dvMLfJb7Nmag5V7XLtd7nxPcpxbsYn7yWv+//ok4/T49Rm2+aL+
+3+nR6SFNUnw8/SyOYhMclVw4pwfua9/n178CZBBk5wOJ5HtkOP99+kFf2aFE5Lgx9WcyHCFU/51
eplYCJGxgo+OjvJqFPR7uS/eqE8OL1gughcv+S9Am65hkMI4fmHami1YGnMTOomHMrmrNZRGC/E2
Q8r/nqQLjnAZwHecBTGmTPzls5moeKfPESq1YryafTrOdP38nDWRYkCs8CDfrFSgJ7kUuy5HTZvS
JtTqpedRm/U+mO0eOamiQrQsntLoi2Y1A/dzhxHQUhcQ72rUaUrMbF+AG0k+A0uwHr0GE5oURTdU
IcSbaAYAE2DsiT4+Kk2BFlvaJ6GofOEKCUo4gN8KCW6CFvAem2VkTNxBw823S1GCSDXlbzLHoVLa
xRHMNVLyb+bFrrZtlI1Bi88s+jbAVC1AntULG4E+K1CuO3wrvLqzNoZu8b7Fxnb+bggXJawylxMV
JH92Ps+q8zdS07NrRaIf4r3/uZR+DuQq2g3jmwbIDx4PpNdhfK0B3wwbt98aPOpNbHXmyS82Iy/Y
ToteDPJPo0b4txh48H8uJaim5DV+i5tSj3eV+yZSO9fdpZgk+9l00xQ9PgUgR/jfKc5DUZ6G3ioD
b3kHq9JePNk/V7OQf309mRWbfAxX+Oqg9XQZ4GfaYc2H6hkosRSMDBqyRo4n8uVW1l85HSNnFVoA
i26TWF0X45PFZrhLmkhqaaE7l3BDbKa0jF71EpUQ+XlxcfsrmrQKLjdqHocL9I2lsEqz23RPtx2x
VjqetBpjxpDVTqdCLDAwdrWkfj/KeUUzpvr0xTYz8Y1NiyaCb8Q49Erh2PBg9ORrXUl5b6dzdV+Q
VX3sLZ06M4hg7V7PzOxD1hj5u2RGxKBRY76fnNlGhdfDNfxKB9bc7NGw0QFOM19Q3+ZBeloL5yBZ
7DnOFZ7EwxQqMXaBneN0vixdvTEzp9qpXjjBMkTuzsGaeJfCwQ00vXaDyvCmG7vFDtjWUHOcHKwD
OrNuD9Rr81BCddjPhbqFIfpKQowNZINynzRt94VRaePLEXD/3qn11x2O7C/zLC7D3uaOvtxBjurj
/tko4HNWu2LNtT+T57AHTfDZI+mowVIHUwFKRZQbaLf13QA2gT32NZ2iZ6ceLUI09JAs8OFpn4pw
FblWAQimxVqpt3MD+mruRzPMNZ5hrdhe7t6JWAELkNZWAgZ5A9hy3CLHC7DKc121Fuk2W3eQg8Lf
tdYx4CmtVCMDJ7xdM0tE2R4J8DyEztPp++UP+HGIHy0gijocS/QWazoC9JOzqY80BQw5bsLY8WNY
QxLaSo+ca+EuEWpddhQms9lssYV3N33T+EElGk4a261Rzy9A0OVLe68Pvg80odv5onu74P26tXhg
Bhqv0dBMLB6OOZYsggI+BLVk5Ncc9AjbBuObAtKMnF5ZXgbsDgzyoyzzBqEf296Ogx+/bjPNezvg
2rUvgA1u3YwsAMb05taekhkjyM6r3rEm9aBXwHYmMnJpIbK7iW97nyZNf2tU9YDzGVM35ch1/hi+
3wqv/qfxPylCP1kjz8jKOwCR2Ze1Vr7/snw5TqLxF38GUsL6F0ES74qfAdGPVNjP/Bl/QqkQowuO
8L/Zy38/A41/4cToe9BPHdJrpND+HUiRo4fWyyqkwggd2qbA+Bs5esF3PT011jAO8JyFgQdfKH7U
CZ4e62WLh29Ux8QOmA7uhh6ttodhTdBwgkXCnW61SJRFECNP0iJeTtFxunUdWx0UgQ3AqaQRwCpz
U7xoBzO/sxtfm3dIiQ8kgsXS4iU7ZS9bMXO6JmWstuMUaVXIVpBh1U+a9rLVUX+LCg0FvLlM7Wxf
tgB1o5pi2aEz+xjAXgnQr5gxbNn9/pL8JUXpqPL9P27hroqOv478IX/9+aVMj5fs+lf+WrL+v7g+
1mKqD73eIPH7d8qXJYvFJ6p2XJ+UHUjs/jv2F6R8VzCHzx3r4cRi85f+jv19KuVEKxycqHX4MIx/
Z8n+jKafHMSwo0hIr+1T+DJRKl1vwiehyICDfNeafRf4CWB825Q9uNHKzLZWoxDr65QGK3cEOXlj
tTnkEc2VYWFrZFBB9HeIz7jjTWuI9xSNmpsx9aZXZtN96isynrU2PpRDOr/TpCvemsTQZcA6Hfe1
wKS8W/QFLrGBsmNbd49Cd5sXrS2d9hYHd6yKsQ3lK0zNkQoBXCHFrZvmnbnzciEpr5ByBSm4+pm+
6HUHYEKATjS8YVxSo/xbYRd29SXyWqv1QtFaQEb9OPG0TaonqJbNU2SSf+ky1IG8EMj/NG1mHCaB
PeslUOPRcu/GZgBZVrvQmJZ6JjqXmdEgMG6zc3UlZRRWKP88FGocb7yqROMv9fN0Y3RL+SLld2WQ
TIgfbckFGd0U1N24OA9pW2Ewrk+qMfdlPznWay7CugRboHsga8io37TdZMW34wIaodksSdEhFNW4
aXyjRA09u4VAM+Kd7bRWGZCFb+7snAMCe2n5qZHT5N7jr1c+NM3qnBm3y/ByakcEGOdufOfp0she
WMTyeKb4CBg3uCm7G2GXvv1FgKSlD+nUFG91Zy7lLe4gvYBga2SxjHcJHBssNbkSZb1rMUsekq3M
kdoLlTlF7wwVJxBWMy9qs4BHiaPd+rnfLvVG58UR7Qayel9jB4XdAMU820WH0ZMyMFlEXZDhTD5t
Qf+XHtVEY8hXRbAVuObFWbWz26zf1eh4gQsonEV+WfrByAIF0QW7tKaYxbeyIDnlJLWMg2WcDRhr
qS21YMRjnPdKaiNBOmnL187MAEZOE6rCMB4s/dM02qhPSjdP9TemwmJk77hW9L7zhvhLYS3zspkH
uCCQ1HPfwlQzyd/0uLF1GywFC/g1kwtYgYwlWluJnnn0ra76O8+ZRqakJ7FlWzWUf48nwMs2dkuk
JzWbB5gxwFcL4T2lN9HoWd+xSpLOxpwjD6k/twIvXBEOBlZV59m21Cz3XkPeGoxp4/qHQhSoxyZY
kb+Wi6vpON9ZDNY8Wf6LXPcy3ixLUd7kSqTNzlwyS22gZc9vlU1dNUjHvP/DS2sS+ky4+2fitr1P
qmrSP6qlm9+JujKjoOaWQfe7z4j+IoykosBqYPzcm+VAkaSfE4ENYVWh790lUVnexWDBOiRkquZb
H81NtB0sSVW4o5ChhULGXXnARNl4YQ0xyqUeyqOGRupjh80mbKTKtIYF/Z550O9jT8e6jNpCsw4I
JDtIZgoHNzj7VBraAagQxAxfk2ELvtzITfleU/YCatqFYIaMsy/f6h2Yfaf3rAdHL9sc6s6S7tKy
XAXosA1Itk6SqCaAQNO7r5banYrd5Ir6vauoJ6PT6YudjTXOx1TJ/LVX4Z1kq0kYB151rtxA3J/i
0OOH3F3jutNL1PnLAzYzCdDV2cCWEjZelKm9HVmeBZV5avOdMO/NyYGtAKdCyc7xdnML808fXCv+
Gd3/VnT4/+hVvHre/PoqvuvHL2l3FDuuf+HnRYxXtwUn+SeHGNkFqqg/Q0fERHiCU1sDhwtrisX8
n3tY/5fBX3F8yJFUC35c3n/fwx6lV8RCVs6Y8HyQWb9zDxs/nvxP7mFgXWDYAEuSU6PQi1DJ8T08
I0FtSWXWoTG2E7HhUPl9MGDuZqlA91NRAbesyIjhKV/CGlC9M05I3utQgPtI4efImsRGuYzzajUc
rCJqfmkS3ZrV3KdA/iNUKRz4lNEGc5Ka6mufGBO6vwba3DDw8iY027ItD7Q0fVXxKpIIHQMhEpX3
hgh5iU+3lZ4sCLsij/UKQFf82ks99GoX/NXywLdqhHW9vveQyzSKVbIalNoGbm6eB8IdMMg03Ka8
6Zx00jZGrYCBR57jHcq2SO5VKq0SFTkziXGAstJHaUIQRMRvcRP8iFs1hCMk6Tn0yqjb5tAhX+pL
97B0ufcwVTrkMz/GFRTKp5W9yrhGP8WTZsdbS80jpgGuWGW6+NkEa4X3At/gErdW/rPsIguF3EZa
82v2KSrKIFxIFjrUkP/0+0zDUTjG3fc2ISlp33oGPIpd4Sin3c4kN8JmrrCTzt1opfokeIM/xGDm
YIoNJIS5EirTeOiHZPECJ4avNVCROpTANpZ93icieVUmPpxrPRYd9RVUfR871Yh+OwrZ3YrY9cpD
JsCVT01TWn84qKBAkDI683sJSZEz288eC6JOvIEZ5TB1UucNReTiHjoABVM1LTP/d1BksWpPIKy9
TPXXJMdHA4KTa320Y0qYRaR+nLT1gy0oBznUktEAAXEiOrsKbOs2KlTxwc0L7iOCqiXIVk5JrPe6
ve0zuFdRahEiglJPMSyYXnaFD9e9J9oZuDmaMg58AEwDlf429fdZNamfj+FfMzNOkzXkadYcxgqN
JCgmH3W8dawq8VkiSw83O013MYbpexMf0QZbWR331NxbBZFTorxNI6wBRZVWx8G1LJ2DPYr6rswq
91XtVtZm8WrYuKVRvpvXkTPnZAqfnEePP/fzEbSSU+bpE5FP5FtR3+NZZwLZOLXosbo50nPq92GM
MgeqnBkK249R2noeM53lcOZ8Z+w36aQX6oDc3Gd4m/p0J2oz97ekQAbqdEVpbfzWWhQu4Mn43emc
+DvwCDCOkLQOmp9bb8wk53LJpCIUcrOsukvM0gnLpPzuwNUWo4tvFxtxVyayrjZj2+dhDGb3mz8j
VVfXS/dZDr4DGGAoyXZQaRNIWyVG9F6iQvtthq77iqxv8SAdv3LhCIoaZ6OWnwgKBSkZMfQo3vcy
H/RNwgNCXkmg/rD3OT4tgT5BiwYCvNaEnZPkcGZM7jAmJorXeWq/rqQaPkLaepejXn+Y46K7sfUY
qINK5m2DefqOlJD7pdD79tHVRkp2oAHeRUaiYdc8zJAatWTnNl2+mzVzuDLlpxlmZtzxKGYAmWfe
wZkcr05/KJMaT21oUsrsPyTMxnbM6mVX9bq590sHnCt3ExOP6tC1YTqzMxyPbAQpETDS5EBO2vbB
7cm5ZbVNtnNT5so7GAgnhuRO67eeNhgPQppkKtJW7sgJIGdeVUOw+NVOVsuy1XP/WyRj7R4NK7kl
kWfeThD5ryT6n2XDYbNwwzI4ZD11wVv0+Cu9rJxk5SBfjo8D14lCZQDfn+hN3ffcHcvMg6L1JjhQ
y9wjWwhzeRsNYgkaN//ox+14GDCd/QhOE//oxtQeVKS1W8Mb5MHBJOUwuUW/x1jCwJYkSuLN7+c9
LmY0jnIfvwzL1uDu6/9dRrTmypT/dbCFcAEOtFX7X//9v9SXP761//WuTP+s2qfR149f+KsESjWT
yaWeiXgfBak1yPoZftmk5yg+Uk7QfxBY1sDsr8wdJVAdBC0apyvCzYDq9J80iPkvYjaWNiKjYGI9
MiS/kbnjd45OZd6eyMUgTmk7P9Vijleg40vZFGZmhnwLVkCWX96kUen8XCq/vKieFU1oBQIhj4Q1
wkPR5rgVT4ypqBVL2IS+FWjVKD7zRkS6odPTezKLEDYB6aLjnkB3GxE6fzI9Z+6e06uHTlqEuRwm
VBioC540Xywo8kTObIUjW3CrSb0KaiMRoVA4mF1u6vTM+9kUAS3NrBD/k6aQbUtMU5ussMDd2wK1
MjqFHciMUs/iUnEdOA8p+qSfLjd7ZhoZX6CSTCL/cVpWU4OCoCRB+40J2BIZ+dqujqJhf7kVXhCn
i2WFczOWSFHyNjjpHOlZZ/Ei2w51LUnvQbOVnzXa3aAXZt3red5/vdzemWKNy35BnhBDHsuFUnq8
bnCrqox+dCldEIQHht3JGy2zDVIdEaS+sCvARAZOLhGFBUL1fVzk51SvSlImRv3uyreI553nW1A3
NBzbw4HgpPNtOqMCipURfkzoj5iOG85TigQgXscRzpJiWWbceZD/4JtvPGFs+rQCIJmN6LfpgAgu
f86ZJX30NSeRnydbPfUtTYS2Zkr8YtovehTrt3rVogd4uakza8tGhspHVvlHNfqk452Vd/h5oI0+
CiR4piZ/g/OUeSWUPdsfRgW5K45Ebu3jmS7c2ejL0mSm2am3vGZFMLlZcsiXqL6yiq81dbKo8DTx
JiezRAhyCa8XN/E3LpZZCG3k238wcpRDIFWxWwCaHndK6PFiAbjERXlq1bZy9eZuFCB0L7fyvD+E
H+wOzjXiatRij1vJs6GzateDGBwJ/aaUy3yDCIm8Qeak/QdNkbixyejz+DdWOdynKXNAyXNUWm5N
sVp27+EraIfFk+Z7YhZ1JTZ6vuqoz7LiuJl4lcLyPG6q66uMNLxeh/Po1vukUpSCCjVdmaHTMJEf
5vchr/y4GrgbjluZyQtg0mrU1LVN45vTiuy+XUD56U6r70eqGn9keLkefnfCjhtdT5onhYd+chvp
RmON5ZPhvfc00H9OprvdxuABeWWxPx/GdaoMm1QNSNAfYcnTtiqy4ZbNo50Ziwo0G3ykCawuuiIX
/PxiQEaIQg+rz+daONUoFoZXyGiw27A0NOMAGNQ9oI9qUU6QDKOhXTMPOTNtawXd8UxoSxSZThaH
TfY5EcrgZdE25qoCWo340E2kC/xyvm0y3J78KK6uHITPNxp72FoHkZIVnMyTg8Otklj4OBCEuS/I
uACPvy0q1WGIa6gr7ihnBhShBUpdsB7gCp7KLwMKJ6k1rQoTOtjHylb9G31JKdjUU7NDmMubrvTt
zFXLLWsTaRK3UBi2TzrXYqA1mat7cK5nyLS1HdIdptOg9lqMCMhEaWNmG1Tj7S+1a+UyQF28e+Ub
I8RjvwEgcnmLrK09feWyL4l711CNpyOFwpOTE6mx3AUDo0K7EJGH8HxhlFuj65ADov7bAFKYsdqc
J8cgK5MZ2TWYz5kFxrm8PmCpXboAsI+36FC2pjEmtN/7XbQTpYYM0Nh2yLoaX/rMT26aHuDP5T4/
W14OzwAX7B/nHqXJtfL5dKuOHsmxruPJahpltm0HrOXyytMCyhHfLrf0fLJpCnaeQ7RK5RMI5nFT
NcB+z2mB1o6loYpQuma09/TIv1FIOSHrhhLrfq6iDMpva7mBGSUIH49WjwTr2KTh5a8502+xZghQ
dqAS7J0icsaywL/J1NoQNpi9cTW3eW2jBvy2savsyqXybFshSW3w4OHhtC7zlVX9dIghvM2RZqNQ
WCP6t1Vp5pI5iqd3URJNu3juvY+Xu/bs9KU9WL7UnnnmO2TYj9tztCFb6RR9qBLf/5pTfQOUrrSb
y638GKGj3UIza3qfTCPQItQ/j5vJUKRMF3ukW3Ue3RntWo2t8qoIOy01jdvZUmqbY/0Ij1skoMHj
bOvmE2agtdc9Si2PG0SGYut+8bp0e/nbzo2AbRE6ol7KU/YULucgogZjRrCRKTTcDkJMu6UqkivR
49rBkwHgYF5DIJpA2nRdYk9u1BRQVVzYC0KJSA8kMESX/B4FsDgK66Y39wKM6QtA9hNSIBGqwKmP
l/Plfv7gOzz7BEFejgcSx/ap/U4M/tCgcNmGcZKbWxQBSJFHq+RaZdp3fdF0G1kkcBFib3LfsUb9
x3bs5dbLW9Kti4JloNvZlWv57LDYxkqgW2P30xMFvqvp5mXPzoqqFGpnrfNWmEe9cwMus/wgKnxR
o6hVO7Ps/C1ag1p05VB7dpDCHoZm4vMupVCECN/xzKgCm8/JXZcmGAKM/ipz4+S4DPdUpL4j7DOx
RhfjyjY/IaUD7kOQEHgpmQYhjPUpftyq0+uTFlcFxVTUoSyoCFX3wou0kHryBsO4wLCcG+HEAYg2
BO6QyMGq1P1zwJmjhedgx10gYdBeXiHPR4JkLYEfRx1k6xW9crRGE9+YEl05c2gjeXoPY9V8aGuj
eVwsQggtW9RLd3brPy43+vzAY0n64LKIkSjknYYscB/G3nPwui9bN7ubv+ft1ppqueVqk1ciiDP9
48q00U0QoPk57I77J0er7CGhLDiYpeqVkFmPKFFZvsmR68HlO8W5BuDuFSmF5yuca0OQJSPlwf2x
1jyfbnz8W6l2eAwqnn0dplNlBu+ybQ/FXNso/q/i/JFu6cgW+f38ANh2ubk8wM8vL9rF8YBiKQ/X
H9YhTz8grvFm7ZDtDXXVYy3OSxmNy6r9NKrCvNLU86MU7BMRCUZb6wifJtHgqa7xGL7XU2FHf8oy
St+Xvfj0u/2xKCQhBUJBmLS0fzKL9dij9YvVLhq+vXrTGDDCtSoRX/NVCO1yU8/XJk3xCljRXLpO
lHc8d+OcqAnC6xwavSpunNaqDcA8KWd2WwhYqrPv/fZltN6QK755vSuoX5+0SL+oPXTwIlA7OAiF
qoY5DvaVI+/5PK2t/HhuoX9AUH3Sih6DAK8LNrqWA23M7CbADSnfXR69s60QH0OBISVFDfC4FYBA
6Tjh7hkWwC52ssUVs8/i6cqaOzNHK8da5wxZkzLuyf7Ke30gu+YRKJqTeVNVjXMDjbR5bVlJEhpg
S6+M3fPttALBGT1jRRiY1knANOV9Bm6J9qSXarci0zBYUFYBkQ2A17Xr8VznqE+h+KJ7hNveyVpv
i46sc6v1+Pl2SZgl+j7T4++6nj2yesorq/3MfPGu4iWxnlTr3XQ8X0bsKaeZvQ5+QuPzZuqsoAMt
fbi8Ks6M37qXkAVZuSNA3Y9bAUxLilKzqQ5a8TdJfZpgR3zqOJL2/6QhHmm8T0nQni5yrVdKGLXo
w6FvkDMeKXaPpLvuMbH4/ROJ1SAgenCPA9g8eetrnhxSL9IRNvWN+lFUtthqrla/mWp4RJc79aMG
fRzErbnt/7RlHg/fYiVm7Lk8u5vaje8HVRcKBMeSTkFaGtEr0bWDs5OaYbQQUNUCFZoHebdvSpfA
T8xt5QduJFAGBECAYv08mkD80E3GFHgq1VS+RSik/qbswTQ3cy5nF4/jKnfDy934kW457QbMX7aP
SRjknnrIairJkkGrhhCmCk7LiQApOnXdxxkkIbR26W/dKNKQHbEW7d5s0+gABLT+B0txHUzoPnCR
KXAdj2U/86CdTeArlWU0iLUQ59bAVfekj+wrTZ3ZyGucR6QDa24Vfz5uau7qynY4ycOmaPIXJQ6A
UTDHWn2vTFAQdSJQNb08xGdbpKQAcQp0vzjNG9oYDFhD3g2hRdrkJhVOf1B+bIEO6eHmirxOHi83
eOb4sAhUqO8QJFGvOz0+ED1hwmc8sjEuwm0a3Wj0b7IrK+dMt7CJooIEQ4sg4NQxtiusaB4wBcIx
pkZ5Ziz62ybP1GHRU/VSW4Eml3t1bqVy4OPkSHoVYMhpTCOhbjlm1U3YHIEbjeem3y2xWSK9m1Vw
gQrtixRjpuFILMZX6In6f3iovlwzWz6374nhSF6uIDTiuHX0n7wf47hyChHPE74KnbFVeV7eaOTU
40BYSX8/WUXyUpQert5IEgeVUzkAqCc9GPENJGnb1+jfSp0M5LwiaSrEqMc2wSgCS4ciYisiAkyd
avHM/sr1fOa4X+tR0OmIpCBxnC583i96DjcsrPFl0Delo00HX47GI4DP8evluTq3AlnxbOlViQBa
7vEY+WOs6bqUjFGioi2an3BPJzve/YNW2MwexT4YAqfXJNau3mLW5UQmuY4ORZtVt7U/JNfW3Xq1
n5yQHI+gplbdK2rspwNXIiBLCDKGhoydP8eiaftALom/xZbM8W90GYNBNEnsvpsjWZYBp63+MLRI
fQPJ+a6PrjzYRCRQhvP4EeEyUF4zWY4D0uvD+8sjcvZTCfeJUSzkJ0+fOFNqW2hTMe4kOZabuU5h
aMYKH4QlivYjCMRNb9TWH5cbPbuwcFn1dHKRwD/XP3+yIRrftIFhVhMqbfkHBbIx0HWsDGJ/+csG
6JfQgLPL6klL65H0pKWWDGemV7RUDqUKyzkrXiRLMV7JhJzvD2RvytYCPvBJENEDFItIxU2IZq56
1nGvo5HQAeksTT/Lr4QRZ7sEe4XUB5VikHnHXcryqG+0kUMtH3NjN1d6vVGtXl/p0rlW1rwpuY41
XX8avTbuxIVht1NojSMk5xkd/rye5isX3bmBe9rKyb2TG3rbGAJta8k77k1f2QNiONX83sJodb4y
bmfS0hZ2QoSvLDpAwadVj9GwZj2LwcCXMEDD2PIwudPKdrwdYul9GJWPkKDw1Mep1ot3Zm5r9xGS
0HeWnD3n2gmxrojTE4LKGesfb2CYdSfrEssL4WtWO4aziSfACC1/K/Xkw2S4Cu/n8jtOEGHZp/Ft
2rUQMKY03s1Yk13ehmfnmGQR4GwCbTDSJyupjxJ9WqYxVH5TH+zB6DAlbOWVW+RU4HaVyl3rWoaz
BmtkxU8WrFtbXuVWDHmLZ8/dIuP8VU7s+sBdC4nIjJzuNoXDsc1wZflD8wA1RtARP5qk9L7MAymh
Kwvh3KJ7+j0nu9Wqc3e0phHzhshbNr1iAKhnIMttQiP4/RG24Eei8Lu6nZ7mO/KcsIRSCBfBLLrN
GFkzZmz5X7yEXx5y6y45XUxAvdacJK9NYJvH86j6Ee88EKthRswOxnWRGFyNa+3plaXnsgwxhKrv
9bklUyWirMr/wTqizoNOI29dXocnu5iabewusb3qyfjythkyFdS5VK8vj+WZOgQ7BZgVsRT/YE96
3E2zSXJEbkh6KDEje2TacRq6S6+9XalEd0Y1tfhDZkP7gGB88tXOfUyy4wFwzM3SGdqH0Wyx6oPZ
SWE3ldhAXhmFczcpY7oiCvDrBYh2/HlN3ugTuNyRZIYuDjLW540+du7j4nkAJiusGy1L2m8vD8p6
TpxO/RpXojMCy8c7rSTGcZ+aueRMQ/Ir3aZJ+9hrVRb0jv3J6LQrscK588Jl5ClDEFWjKXzcQ7Pq
nUmf2S4UjM1b0XhIZiIL8g9uHvB8iL2ynEG5nQQHg5HbLhYcCPBPzhZ+k0QMc1BvLo/buS3jOqsl
O8gvsoQnk5Vac0GITX2gcEX7Pup840F6S3tbopz7OdIsH01IgY2rjhfk5ZbPzZgLigENBGDyRHbH
g0iBbsgqMEKhiDWcU1OV3Da1ZsD5c3JMSqUu83eXWzw7bS6MWFKSIK0QdD6KgZrK7Ae+aArHEVo/
jltWqA1ptrvcyrlTlR6BpLNJdz1Tzk8TZXpjakxhFEngz+3k31KK6W70Dj2my02dmzzUFBFgB5yx
AkyPO1Qoy9FsI4e0EovxATsA613kQoSbVIwtGNN+A1dh/FiakfgHQ0nKFZd1oHo+irXHLde621Ih
1YhXxJS+Tyv0j6UsrSu1nHMTRk6DfBQvIZjK4rgV1GWcdCgEB12bVKH0R4mXrokb/ZVxPN8O6F/U
Upi2U2pUzSVcOjXv0sWfjK0/+hilzXUTXp6tc+fiqsxJZIw0hb9Knj8NwZuYFamsaQptKxpf9GlU
JNuxN8i86r5yQuSdUQXTi/EKxuXs4x9+GbL/3L+U/k9WCbzWuNMNYksM2/RxY5eN+xh1c/uOw9E5
RMM03LRAQPdLlQ0vRz8pH4ul+Xy572djTrxQQRTyxDJJsBx33loMDIAmdkUxRuauMHz8jB29/pK1
Ubqfl9L6UzcX8Yl3Qovaf9ulmzjr7Me4gGx6+VPOTfbTLzk58bLScbDpWgjonbq/w5jNxJtYNVdK
5WdaATPO3UDOgNT+aShg150V4/9IeI1sCLI7sVjw6y1q48rsnmmHmJXomXw+UcFp4beWhlnLtjNC
O2nl/ZRVw15R3bkyZmeWLkVek8IYtyulsZOrqNTLRtkC9qnlaYpD05m/SpmXewU+hyIgxvQwaZt4
f3mmfNbEyZ3OcrVIxyHfDg/ydKbMBHJXUhjh2CTmqz530Ro04RTmZmkGkIDV7bIacOoIqgZLXtfX
9K3OnOTAZMg6AmpfIUMnvVaJSvIkjo3QNzBclDyEtm6p5jfuqH2/3NOzLZEUI2SkAsSCOd4dyI4s
ceEtQIJab77DzqvZLvAE3+gCYv/lps4sGJAy6MStxVz0lU6aSqEGjVHqIXMIvGwzuc4YmFUShZdb
OXMzrRoSACyACAD8PJk6T9mRUraF9Rx6tWkIYS/5EGdej8ZpqWEWOedd8oB7ZWvt4rLMyyudPBci
H7W/Lq0n6Q4nbxMHirYJzbtR33XZ9y8Hy+y2S+rDMkQMqNyLfpRbS3NbKAPeZOx95GDfm6l250EA
rVKvCSC9t18vj8vZ0YeKtOIa16Pw5LvGclggA5pGmFSyAVg3F+iCOeaV7v+EwRxvnZXiy01GVQJS
zCkkRXf70dfaGBsy7Gmx9pqX5uMiVm7n8knMZZAXnsr3kEipj5VTk7ytXGRxw9ZIfFDAfVRCM6Wg
EkDzRfhRLUZnv0UAX4tfchqVL6Z+iUdejIPlbIYGQv1tI300smYPF4mbWJhZvUtRGY9DJ47Telfl
jf85mmp8oqSKoK922mzf5VEyzYdl6Wce9WiExPcIjc1AD33u4s1YzvAXpULUci8jEFWMVAytJVUT
ABI94zkdGiZk/95rUTSeMLD3t8ZYpMvGKK3C22KwGN/Pdr28G9EmJ6tWLrSPtiXGTt5gjTH+6Crq
bvNxrrsghWKxWiDnWsSvVLirm5AYScP2Oc5mcx9JM2z8vPqk1NKbh9IWablrDdJqQVIjN7FVA2Cb
TWu2tbcvjBknyMqqVhZKMgoU9MfM3WcY2Re3nurb+ZADuGxAHlKuumtFi/08+J04DgarhmM7QW+B
p9yN+G15PkLZFZnwPKja1M7fiTid7He51y6vTHucFbnxCbso3l1as0v6lIwRYSGMvzQ10w/YVrmQ
gcTQvKgarf5o2y2KQaarbusZ2P9mNNK6ChAeFW9KUhc5+Pa50W61gXgJFmi/QByObGOTxTP+WpTB
PTewY5ENdwWCPzi7DW37urVTqwsNLyddHXcUlPdF7+RZIKPIvc8cF3VDK1rMad9CPP1gxjKbN52d
i4c0ntGH9RPO+hsSP5kI3M5szcCZkqK5b6AUmTsJrF+ib9Q3d76IwNflSbEkod+v2hhodLjNYfD0
un9puqX2PqqHAe/MvM8Dd/UjvEP0w/ljZsV+cbxyfKmMsr7z5CIpP+ujueGlozs7fDzGt7ol0XjO
LPSpXQyzgShlqYGtWVx1SCjOk5xSlnjsPehd6+N2mPrx9Kn3PCw2shmrX2QPu0Hj34XMwmLQxfep
tFCw0HSR7QdNad+rlJQLjgjwVXZjU7Ji9bKYX3NYFv52KRf5wZZloW3KmGRJQEIw+ZxltXcj0lR+
q1qVPo7GNGQvo9i1PuTp/2HvTJbjRrYt+ytld/w8DX0zqEEB0TKCZFBsxQmMFCX0PeBo/qa+pX7s
LSiVaSKpJ1rWOCc3za4ogYgA3I+fs/faRLUgucEb6g1RFCkrx9BJRSqdHKVu7nZ6DVinzdp9TlwY
jA5ziu/BazR4HpMhKE+jNkPEc8jSy/Bkxs2LaUegQdKsgFFDhqx87OJoqHZ1R54giLLQvMdsO8gt
iLoA0mPd65cpjneTQecYbSL0NGKNPRuSVGRMvJSyyPN+baRupaztxs5CQhBn9zINM+EQyMovEps2
6Y4g0GQGY3dSXxqOOhfwMeRz2ChC+BoAFegYQOLuY9T8uODtCvA44O04XY1oUJo1WinV2YPKhcpG
FhoFXeEKAhfbdo5PmF670K9DJCm+DBZ8uROMBYCABIKJa8QQNeOq0BlHNT3pcI2lQUnMxtolXC5M
svaqB4hsEyYR98aqVkjOWw2OKZNzSxODSdxy41qeI6Km5/eXDRZwAMnNiqNL8aANSusS8ZaXyXZy
G95OTcEvi+ybrO1dM1g90ZJa3GcrmvK4SEC/dwi7XL24GkfHvBbRUGubOpth/UyDNajgetJ4WOV9
WwMzQIM7seDQofBQ6Ysr1SzTASZjM5FHXgfWfJbLtiAJI68HF81vb7Z2TtDmKAK1fUYmV4ziShEY
6YmrUPRYZLfliJk95v7BF0X+f5HrGYFQtYyVbOPigt6Xe22yFN2YWiNop9Vuu4YJQFpjnSUkgQxA
5aG7+k1ta7dTpCb8MaDgWzsoKp6orBQf4TXfCULJNwWDhxSUlBQgU297fiHiRlmMrrFKrPCajytH
3BRATGhIvywljHWtgEKICf6FXSn1IS5AiESQ67kGi03Vt7ffd/h/2Sj/geT1U7Hzjq93Xhbd1+Jr
2JSvHLrLX/rToauBIsZFwreEQJNe3SIX/dOhqy7kFOjpi7cFbR99tb8duob+B+bbVzSyv0BlBpl1
dCBogWPTBQei/COHLj//+rix8B14lhdrAL0hlqo37XmBxc/sdUBOmS5JR2iJM+z8HtcXq1k0jrRM
u2p8NLq409a9nPBphInMqDwKAtN3mcqMfU3h0q5lXmnKGoKGdWxbxhbrJJ66GIzJpNwY2kygKPQu
+yXVncH12zx3s6Op0bocMpNc21rLAAd1RvPVNkZ2TEO49gZ2q4l5imqWgw+7n1eHg7w0iiUtelxm
p1R2yXSbjSaRvXHNtg7Tco62Tm84GzQy7ewbQ0U4QS5gnhdxP5q+Ms8AYKexeZwwHJ0Tv+pEXtna
7a1u1EQfGHwCAqGNQX6qUZUUOlnOIVYxVVJUBZJFCCwMq8FKCP2qpE311ap5w1H9EtBhAJ9IfBGV
MbZJMC6fu7ErSbUhXZYMYSKCqxXAEyP3BtOsjq6rAKRXqgps2NRpUILrMkI5mOWj584M5HcAAsIb
QjEZBCn9ksyXZTYbPKi2i9SaLeI2+LjJn+7M+7bVNUrRfioP9kxIuVcBHRj9zk2qel25JeWdVk1+
nSxlX6XkVslno8mT4lRIHkrAz7e1sDICc8OJlTQ0Ych7LtSx0Ovx/1EkGlP6Le1N43w0x/QylIb+
bKIR7UnydMzOc8retQAm5m5zPoW5eqbFUiNEMOsBPOUqJb/jjlelIR3gbfMS352qyD7hTVjw40TT
nopy3NRu76p8z1F6dIQR39dq5d6xOy1UFIBZZ3bfWwDCYhCOfp1RUHu56X6yU5Hd8YBDXydaFFKU
IwhxWougcAlRDswKNkODyvQiRSlFQ7mZD6h16cK6cYkgy+Dhc/Ykxap3uZapPP7UKutsGCwi2sy6
TtZhQOCnT8v2SYGTkKxEO6i39CHlU8ywkRhsitZkk9XhSCEhCerwiW+2YaRNLlKoqLKbz4oygzab
u348D1PBPhMy0weLX6bdpzTsgvOBUA2uwe5c+HBV8+WIGmf7nLh06n87sRZK3Dyz1BPnfmrdAmir
Y4/kQ/MMlQbRLFAwsH/TbaMAKgWBkaLlCqZgKfFyJJgXTiHsZK1i0rs0ElmKdQVRDRT0SKxApM1R
uZ+VSp4vh6izJS1iZ2siyXBm0YdflemEKa009GrflnZeb0ywdwWpTKFe+EgTCDaYe/18CgZl1S3T
J2yHCpMo4pV6b4qZfvh51CpXdPeVYl8RkHLM9WTgIS4U4t61mtL7psttQmZZRQHt/LtFddP+5X//
Bx3e77YoP0bI8h6m+f1v/YBpmoDvF4gEWxTgYDTnf+1RwDSRyiAoXYxjCFOXo/tf/FdCkrADIQFc
dDuvYJrwXxchGX1yer7YwIgV+QcUCWSYb/Yo7Dv0p5euOxwJ+jdvWlJWKvUqWkDRBBGeycC4Ixyy
P1UxJISeeerOqqmN5WCrnllm88GZx5OWNeWmyBVSVHEANhx9Q6K4FevYK42xVQRCDTfV51NpGeNu
jJOaJO5RM7boYVZ6p0wHJofKBuBkx6JbB17bMaPXkCvAhSXboS8wvLoLuB6926GZsm6la3VpbvSo
ExfDbN+JHoU5gxax6aSVfAumUr3UOrW4T8WknspeF1ckITenfogVaLUD/HHZ0Zsi7VrqPjV1dK/y
ujyyZUTyYmI7bbat058HI0EmzMwTV36tdf5C1NufQs4Mq1idqfZ64Vk5IR36AGHIaB61+EHr42sr
sgm+aAgXz7fm1O6NaJ8+BaoGVH88mWXxFFj1YzHXz01TnDEyWkPBOgxBdSztcRMP1ckOrRPZkACd
CXQHm7sbAvVmnOAPWNXWCtaDfSqc5DpqquvCxv+hFWRHh/k6jFnOJ3XN9P+QZuNpcB6S2F7pceBz
/Ns6o3u02vEoQXQPRU/kWike687qKfHzq64Nr92pYUEwk8duxLvX5feWMx+j1D5MMviclvP90Gb7
QO3wFLa3iF/XYW9v9Kq4Ijhug1MqAt7Ggd0uP7f5egA3yIIYXEpZsnWwNg/KZz07hvXXcSKPu06O
aV1+0koSsaFeHuzS3Yx5F/tOSPq8avKbxM55RGhMTQ/Qo/y3hHsBW5xAEedSq7kiXvnZnpIdiUr7
OTF9U6arLrkElUon9LIPzXXdBE/0kV8Ke16J7kpoySUETMhnBG6nfrjgYk990a5Es5nnz7LYO9F4
F6kzDSS8bnIS17miPcGTpJ1yaahT7GPz2bputm2FUnjC7h5EJjaNmDdtWN6awQ35J4aRfQLtiRdv
3PZasuWQmUTxKRbhXrjGtgEK66LKgE520UnnQiucTV3eze19UPR7PH5Q+zFP5OYOAcW6DK3zSc5n
dm48xk14igKo+Ep2OQkO5UbJlcBDreoOIrie7UX62Er1jNPuzqwoX5TJHyeeTtVi+3e2taadM6IN
L+hHnuVV9GhqTzxBh7lpN6pUPqfa58T5pEZ8T/WuCILay+XwjXPblZIO14XUOZpG2xDOuDLqe7t4
KERNg8MyD/Tt1wRFHPXBPaNzdhv35qrtKuAP5y0mayftN436iQCYezWxN8ZAVNl5bx4AUlfeYE9b
dxqPfZQeGgsjfXKmhNlGX0xO1Ed2oW+1uFu3bfjoZpSmJvkGUzZc28vLFznujSp3df/JqL/msGH0
ZNPk6qowk80IfN+E2EI4u9XUG8Juj3qZbKzKPS8Z03ockUGEDsnolXHk10ALm9Kmv5BiLssvTdE8
EHC/m7Tglr7Puq2qo0jz2VfJ6pGVeRDWlQxrPgZtW7rhXqPhN8zbIm/WUyF3rdmuzehxMswTNTp+
wjbbDqNyFxDiQzDKPXKlL+ROhn4VD3RmmtKT3Xqsz02rjLnncNu11eDZ1Q6WbpRuDCnuWoI4ek2j
ZExIPCOt4xbM+IlEaT8TPe0NjtB+g47Js1RwoOrz5Eyc1udVSIE/N9uax5dWFJ5ReacptAKbJvgW
BUT+KCDruzI9oKHb90SpUHcHh6ooXircnizoQe47vblTNOOsmeXGioZrK3MGcFeqXDOLjIklydx7
p6i+V0iP5NU3R3KZqvOm47DR2sqBXvKlLuZjPYW06gaBi01I57IPeFuRQURbI05eIkzyAfQ/yx0y
z2n75BDk0ZVpgcAtVZWHw97l/FWvsqAsdKr2OS3m687MnvpSXlCxR4c6IsKy6wplZ6aqPHaVhsN/
MvILg53nk5m32mmYdPVCUx6wRZttQDSMra2GRPHD+DYKrRjbUkiUU1erWye2N617Prgx+dF0GNMq
n88wlKde2O5QCV91eVttk6mEDz3DdKzI/Mu7Q7EVqWNeJrgRu5F8UpsWtQd72ESCNRzcTHF34Co2
blmX6zqM71nzMz+frrVgNfdWvM2U8qAlzkMdydvSCIQXNfZtE9fBauDLSm3m8X3dH/PiFOdQe7Q4
MHwMfZKj3ngmtfJlkPIL9eFN1EjYgENNAGe6cwrl0qAY9nBWPVRWFTxVDammET3wLubtGM8KueI1
J5GUbLgy02bguVW4ylzUe13BCzL0DRpSen5K3tA+V601Hpt7xRq7vdCTcO+o43kyP9la9DBM/JRG
zzxZjizkVeEnLBLxouCpzSVZwmKGHFcPAJ71id78HHqqmV0UHJtUl2yoBbYk5fyg9Po3MdUNCGcX
NwasPDbEEEb2SKHbj8aR4cQRsOONOgeP6RBcuVV0IQv3AfH70+BqJ0TDG93oXiLCX7RPYUnBHLni
2LEp3Qw1U5pEUcD7mlI5GyJ6hlqpxNuhtApOElZ+FImgMZ325UqMg87ynV3rWUj0F/Z5X2btRSPn
emu0Zr0Jlk8so4HkawstuszU/ryLHN7pqbsrajg10siCI0xh3UNcFh7jKD2PoWyzMId0zQM69Eso
0FdDdPbGQVOxGnvG9lllOl7qxt2Z3UUvhTUElFPzESZA4AMFTr1EzeW+CMz0SHRZCtBwUraxoXYb
5gApTENCZSdO8WFPDEjeVIvMGL6qTbU004O0nNEH+NVuB4ukCE7avtI/VOPnOjaOoVkJP3eDk24P
ua/DJaK8MFmnnBvRuZdt1uwJFPd1Zdg1LZLGkfME2ZwXYfrslnQt2yjs15o5XThDfY1pKvUGUXLA
T8VVWgThWq8AHafF2UQL0YkCci3JRNpUenFdj9FxLhKVha3LMi9pqjPL7J0DIY7N7HdCty8qpx3P
kfdkJ6dZVs86pSObdK6xKdWp4OjDgc/VzyrFvHLCydmTZv3QCRFu9HjXKon4NNMVuqWLBCJbd8l6
ZE8b4AwaYbAeM77xoe7ybZ1n7ZZUg/uisu21bMW3/8pLV1eF1DET6fa1kN1+UmgjOIIufS36PWd7
Hms8JGM1nWuN9hy3+UqT2ktPoYne1tf+ygD6tyf4H/rlvztwff6af30VWfb9538A+4jawPqKUMpZ
5GffD1Q/eMk09jhNIZ1iJM7/LFmMP45ay6nrBx9Z1UAnO7ywGOM0iAfaPzpZvT5XgargisjQCNdw
kRy/NUTaaH4wVhv0FUy291ZS6lg9aPpGyP6sLJSXnz6F05+D2J8prYvU5+fxLJfjN+ew6OImQRP7
Zgxsd44eV61lUzaL+H5k9TmIzNUOTe+WF/o0GR+oUZah/s/Xo+eKGZIQSkRAy8f9RgIUzmygdTtR
+7uR5dGufGI8zQkDPudkNYWnyfyDK75VNHy/IlgADqsMupEw8hv9NIAP41CPQbvazDdKAOs2Kd5I
HV0KHPKzf/9h/vLmEFY7GP+RF791FZlG0UpEjLY3tlhF0nQYNrBx+xvb4eAbqkl8a7cDw7nfX/VX
N0jb2UDkgJEJ2enrGyRPIJwns7c9hDNyK6q4XWtkg2/aihXp95d6KxrAeICAiDGei+cU4dibz5L6
pAiGYAqA+of9IRb2zNC9lbvfX+XtM7lcBdEurg3+w5vwRrJRdE6bjnbOM5/J6DltUoGHMC/W3ZTJ
S6i8P7K8/0ex9i+vZwMeQ+FKOKG6/PlPT0gShNnkJDQUXBtzemSgR+iRoz4Qmlv2Hjtw/sHH+P45
gRZIbwfBKRYf9a2IKe5nscg/CYBAhsGpnCAPT4vslJ78OJxheuPIOVn18JGM6JfXZVVRlvs0cAG8
vtFulCpRVKnr1UNu3GTVpPpF5pZXRWN2XybahdeiRJjw+2/z/TOjWTgMMa4jdsVW8ebxNIgltEXr
ukvxyDGszRT9WWPivPr9Zd6/BRwBEfUhkKJHT//r9b1Ra0mgaJrL4T/S9/hgX1iDym3ijsEHN/TL
K/GVsCdwMQxTr68kE4W07Aa1ZKmoLSdhag7PmFuc11Kljvr9bb1/NuEWwZtQeRFw5L8zg1lh06sW
s9syyLZaNlu+aO0vQ6hTbOjVB3CN918Vuj3cX6TzIvJ+5+BN7LIJZlEwKB4kWR9jQDVrEv/6+1t6
NyjVIcRobAPcEVphxuqvP8AoqsYsKmyqzWAeglVvDZzt+0nrp5UlysL15eTwmSbSjh44+jUz0+4W
/YouIrvaTLwe5kKoYmTTh4XykZn6lx8CiynefX637x3Zn1cDswuSoNW5a7uyap/JgrKZGF988CG8
fxVN08W5zG7PjI+15/VnQJhAQAIpJ56oTcWRyJLyFCpIXlSnra6J4qwfYsbMH2By3t8armhQWIjC
cf1wf68vOgg76CElOV7Lx7qNzIlgETeLPljd3iru4KIoXIQwCd4wgk3f3JqdVSIVYwuUfyoaUuSn
lFlSlo6qH2t5Xa+aQDPFRUTun3E0oRV8xB5+98oAk6D5bVHKsUehNH59l/bcxoSOVFy/yptjH851
TNNVpaVcEHnAtCf+yNL4bkXgeryicJstfLnYh15fsXeDKo5Y5r3aJorv1gjKYPbYO0JjT6LQ4H6w
P777GtHsWSqT6AVKu+AJX19Oq/SOyTU5mWpHbKIbIFFmrPiPN6nlKqyolMP4wnGXvL4KYU+SjACd
7IU0bSHilerWTI3WVwl68GlyVy91YMoPXou3o+/vrn5sU6x5VEZAjN5ctZi7AC1fuBxkQ7QjKsE0
lnpXuPaFE7U3Zi6fDbrHhi1vopKG9Acr01J9vqpOmd5TdsMGoURVkNu+vueuI6BanTLTI1GjWQvy
svdRmJClO5vjCRt692jXXXKFeXjYCgR2u943aQ68/P7XePP9Uj9iHVp+DSo6CMtvFduJWhbIjubc
T2xCoqoO8KDU7X8ov/1+FQIaFvufgabZeHOvWRpOcxW7uW+O9eTHdQQTdVEE/P5e3iwGgH44VfBN
AnRWyZN66zSMCw3vlcZA0Z2lG26KwHKfujZ2Ml9oejMx4jAZ0rZRDeVj6KdsyUv8G9T+i/PNm1dz
uT7W5aXkoRxfqK+vv1FTCysnmhmv03cSn9g5pOaVujVqG0GHqtv/06uxt2HHItgGzMw7rIClSxkW
o9X5XUhqaspHH0E/S/rcs+zB+Qje8L1O/Olx5eb+5A0tM0KcnMablW6kl9XEaiV9RXcEWlZVusXg
WU1rD1upJGN31icIlhDTgiG7QTOqaWurGByxtdxM1BdG4yK/w2cupfXUKHg8V4akobmytVC9kVaZ
R8twxa6whxbDaPgIqXp7BTRAeZwyrVHWSYoWYAPWFpK7h1IkLemWKkbywbf4Z0jqT7cKCWbhry7w
DUahlHjLO/NTjV6BAzdRnFpe6YpIbEmDa6rTnBoRbdiwc0PpZdm4zI7CuhXxESdibm5xrc2X9oza
b2/ZE2JvCi1RbzWiiPFkJgT4ruA4oIG28yL/PGm8ZX6N1uIeyab92SnTOSYZKC3vHR0KOVUR9Ezq
kroU9uD3IZ6xx07qxEd4QeMYkpy2Bk9LuHLTaeIfifhcb1UrLNNNmNWUa0yFm0R8S7Ml/8g3ZETW
CM2kKE5RKIhkITfCbwQar4SqcHwSW0okF0HS65u6LaJjp/RiOM+GuIjQ8PBabcgyJz6X0Z/Tnkwl
tow9KtZIL7xpbswJXW2dlk9Op2BUdiJLJ66kYFgWrVVbpJnX2KmJeBJwZKRtkwFi8DHquy5A0Qf/
A57V0JtPiKQd5YbuuwkAg6C1WSfs1YxFER2SJinzu0J3avmI3Ghsbpt0YJ+vmjGfCnTTQb4oaimR
V64LVCz3kZjr08Wc1Vp05c6B+zgCmKj2DFBldD7CT7dI7OZ1TsiLJnkxMIF0AiTR/IR/DAw8pLIq
N7bAoup2FYSMAzcNQ16iHFclzzWaUC+pmjBnQgkjloZdYNvlrBBIPsMVl9+UGLl3tHaXeA1E20UV
RbdigOmO6SiJOleuQj0H7uNJsxv1joBBaD2SAXAdpF80wsNHxmVJoSEH7zoj3yWW08Tf6t4Q2jUN
wWI7x3YT+SbJNLeBUnVPcGMS34wypVi5JDAJj+D27FCDEEn2SLub/NyGTEFvtrDNB6Cajb6DuWBV
Z8WQk2TaRgTl+eVsIJTt3eyKwzdwR8Otr0gMWVQgyJoIhx8s9YqObLfvNDmsayfvb7VqcB86Ja+e
Eyu51JrKvlfCBG2OleoGIqkm/6IhIEbgpfcG5F/obw96HYN9GRMje6iUUbmuQwiahazczzBawvMw
RNa8MitGrn5tusR0lX2xGWJxrS+BWLIus8MUZ4znjYmtcjDH6iqLBuNRIxJ+9Ikp7gJvsdCvVPRT
G2fg2NsJGsb5oMWHtFDEhmGprxdVsUeQD96kpXRzRiZLvM3fGKiW605qzAtn5UZmXbt2es06WmRb
+rmhNZ9Cp/gkv2vKM2P8VlZJc5imUluXBCD6vBwpocmo6K/bvC1LnxyhRHqKVlejF6TkY66zIlUs
5suZHvkp54D0rDZjZu5xTMNi5TRD52wk+qv0IlPUMVnrVhXlDzwHyfCy8H1dP2+HAG6IzLN6lZuh
sD6T6z7x9U6jHft9mZmMK6I5KFbFTHzDxTwGCOKIGI3tS5d2vrVGfofuoZzT6FtKd4RsxcCqPklL
uqdxjJtnRyXfh0REi7QwZ+y0jn8pLm9dAW5sm2iI5f286SQPkwvHZN0oUlWAnHRztSonI9FO7dBF
nV8mKpNgJVS0h0GVDaxlVWd6og1IynjLk9TeREYZF095G6XNWWoMZbIjky1U1xnJv/kGeEqol97o
DpG8163aGRn3ylLzCddMomNdOUjig7Fp585rgtrKvtpDoSUno6qratPpZdMou7lupvmaLnknfLdG
b3hoii7n02nRtoQe2ykq+N9v0W+KKzJ3aH2oLqdqMMjgxN8UmBFYO9zMPc2lpBPoEGxgJKuqarov
/x/XARWJV5R2IjT21xuWiTp+tnVJpmiu1s9VNEzPSOs+wma/P0bSsDIgYpL6jIv2bYrCTNcjs/CO
eKN09R0MzphpYVZ8Yr4zenWVtki/eCl+f2vvi3Q+QxpXFi0QKtTv/fKfN+NsKFyHbyjwtBz/WydG
vcIlHXZrw56TNSmX8ZZWrEhhV7j1WsGTm3kVtczd73+PN7Xd968ShxIuVuKwaS29+YjdrLQTnfx0
/DQhU/IkPLLVoiFypuaDuu79Q4MVjsbucnrm4KW96ZI7rJtxqc7C68LCvTHnQN3M7fSRD/39/WAx
JHpsqcjhu7y1qhV2nkjSqhlaurwPrau1q4iG63HqxuofvwU0NohZMPjkaHi62uunk34xFgqrCDwT
E9TBwe0QDdpHaKdf3A+9pCXSCArFQl96fZGMwzJzTYJ0a8LAUVEaAeKBwOlOWpp1H7FkfvEVobzm
WcSjDUT+LYoiwWYnQygzC1PsQSgEFs5hGn/wHPzqjqhDsWLyDHAofnNHlVnrIjYG15tpDUee0vdd
ekhlQT5dUba1XP3+Af/VPTEQWmg/C/Xn7bDEmkjS5CVET2C1/UZrQDaDhMrW36/y70zwPwvijVf1
7/PiO6fA/8mWVK+Xr9n/2pbZ//u/rwaEP/7y32pMXhSWPTJ4lmPYn+NB3fyDPgy9dP27iwCT+t/j
wSXWHDwwDz+NTh6YRb75Y1yok+cF8pQXHWin+U9mhZyUeYV+OhaRtGc4uFoRg+ITAL/wZpwWV7Uw
aYIpfh24SPFzy/AzF9gLqPG9dLJNokFhttV7NHqnxviKAb9fT6V9TqPZWJddezBza0eipk+S0qUQ
1lkpjQvAiwdnSO8gq18Qg3orR2v0uto+y2h7yKbdqan03EJ7npTwrDGUT6WBsVykZJ4jKH7JGezl
EhWkrn6znEVr2ObDNstQvZRJ8mynqfUVZ1y7FOWaejsWbr81zRpTD2fYM+nYhLAnqr4fI0ZASmb1
d12KHF7XsvFRmQJtNZKK7pMC7lxF+OnS9ilMq/ISRJq+aDG+VEo8rqLExFjctPlZ6A5yU+Anu8Sl
FO2MpGUzqmiBL9NH9F56kpFt0Vifxim9DhWz/IL1bLHaYWUXmmJcdElvotLQyTXETVRDm68D6aWF
g86psO/rvGzR+LuOnxjIyHIngwRoNhRCSnXC8bgnAT7HaFCnW7tvriv83Z7EhfzFzIJ1U/IzHNfP
0rwNr9y82nc1OrQ843zaSD8o060r83VWTvtBlkAZorPJjHd2eiDp/ECc4N7RG7/JUXx1+9LRObgV
dDZKzzHniziuEbtHgZ8E0d0USn6gvIgMkLRu0yUeoU7PCOI3hdaf+Oo/j9W8HqrQV50Hzp2b2a29
2Cj2MxLGmoRcGxmd6zMdIAgF+wT3ZFBBkuF5JFwSlOPYn4p6Kj5XicUnrEsbeZnKEe1Lq8/mKjGj
ea0aVbtXtSK905fCNSuCC9hL+2bOms1YKI8jsNbbYKqu23BSdmOQJJfgPXVRnplB8tWQhzZKNrxs
GzuhuBAYWNiQzWtJtcoD/IVc7uykmZW5a/v4LIHznAb8inktBcQJZmq6nDapColJV4sXngPhz/ZI
kDXyyQ0xqtUhz7LLLLA5lGlB57e1eRwhiu51Y+L8oBizb9ctc9YuvDTmmeTiNMLu4g4P9PJt/99V
+U9pPIvk71bk56cipj3EWhT//fN/LsKa+gf8IR3KNILzZfhGNfzDtuX+AbaHOoZKBjIEw/C/F2KD
1ZZBMmAaCpAlxorV+6+F2P2DNdNlHYavTs3AH/0DSfyb2gDTFv88LXmwCUuh+LYrX/d1XHPCD8lw
jiT9MvSMni0TsS6zCsHoTx/KL9qafzKXfl75GcHjUjNY/9Hf06pfaoefGmK1ibM2xNvtd01pPMxu
Fz8rLE6k97R9eY5Pp+82g1Mwzi1zbXhu9Rx5fRZq6NYTmjA7zL0MKVDfJpdjQI7sOoza3sXKXCVX
Rk/ZsYrIr+YIRwLSoTU6Ip3zohr2slfAY8YuqklvpHf9kJK7FHDiD8yRdU1rJj8M1BIxo5bkd2bU
5JWnsjRfpVZTngDnSH6XOoGqksa29A0QtBI5mxM/NEEV7sO4F4Vnmj2H6dZIBjo4cVWZntIAZPG7
NNAeXZ3EGH+a7OiuZcio+goxWoioihytq0lor+LPotPzFQ1pLJY4weVF2GTlfTsG+aEcquRTiBw+
wS42GQQ90wXCGz/U4PwV0AzCEzjWTlLSBF2r3aTKr4md1ta6o8n5GJaueUm2Kv0L/Grmg9P29FQk
8H/LczNtYD47F/UdkKox3omW6ECPWJLpyk4Xu04xaTjcnUrUnzmeBvexC+lzxe6eYVoolBY0gDLT
jUcoNzwaStwuugDVudcmOeoY5Lr8Oc+neNiUBj4+nHVInf2WtFrpj6GrXg0izPWd0ZmtCYdN7a8S
HP9kbRI8Qge8jx1OMLYhiegarb73i6FxDjy18EqcZnJvOJNEFc8LmwdnqgptAm4K6zHCrqHR8NKM
J5G3QvOzOdHDNSypqNmAIalP09DJ56QB6+P17tz1yKQXX19utHj8ABBrt4ZiosdL55EOync/YBcO
k+KXwzDddtXAjmJ+txBahiUvMcui3m5ljskwiEoTsD7C5MKC27PVFz9iTJxPsTYWq2KqDXZ2dJoI
B6PWONYLTa5E9abF4liENFMXfG0zk3UiW2WnKk27jtRM9g/GsLSTCb7GPql/t1JmUAgfw+8GS/LR
9RaRd4PxEnBIHHoGA2qT2PbBzffkDBsEGBjZFPk8JuLZASwQrTQhSIziqQtMD24QoCglCpJulTpT
q3ujmpE/3UeivtYbk8VBb8ao2Kg6tGEaNEg/4AkXwCzaehifMWTS86vrtEu9Co9zupazXiNeFHGr
eQrAhNTr1bTNPRw/wzfy2yscjE7G28yvcWPq41CTCRy19ppS1NC9UkwE5QwK5jd/SdpSN5o79Ddt
1+gc0OKa3hoaufTcNjmu040enYscd3q0jmazfqHp26NnD9Qei3ntltO6sePuqQJwFi8ceNTwkTNk
j8PUdTQT+ypoVkEc28TSz6H+ddDJYDpPqsluN2PVtOV2jtTYPHPFHN5E2VANaw0XYLEx47r7kkUz
IxTM6op+Dh0KmVY5SmfwyNvuaQq1M8ctw8qsx9mCDYeOv9EuOxr8d3bcKjdVJotPIV1n2lsIiE6m
m5nqeq4drV7BebDz1b8b9Z8bL62x32zUxQstulcbNT//50at/mETgAxhbBF4EI+kciz5sVH/wRCO
bRIcDDs17FF6Nj8ElctGzTmXvZ38CYw6S/vjx0bNHxEOweQH1CT//3IC+wcb9ffmxs9bJ8euxVqN
/okjPFaEN1un5mKXYlSVeEFQKs8xkV0nYyxHb7Lm0p8VpnUt28U+6GznVtpZt1vwvrdBXR1rEj7/
m70zW47curr0qzj+eygwDxHdfYEpZyZnsniD4Ih5nvH0/YEl2VW0rbL6zhEtKxSWWEkmkecAZ++9
1rc2jM48q8Mvw59J8nk4G+po2uoAfo7Q1AGQhGp6qA5Mn6Zd4STT8JqLeHXCbHAHYb4KWKEbQ8kz
b+qtyFnkMt1l+tI7iFzwdoQYxBopfqon81s1LolblMphnoI7UY8Uv+jmaBPUzUEyc2F1otxVutRf
IKt8D3gI1iVe1JLMWuht+UM9D4PX1rOxl2GubzAjz56US3Bdhda0O2nqXlVBvOat5KcB9NFYjg2O
o6m1C1wQ6Cdm+RzimfZzaU7oxi/cwa2YZ++oD24glMiXx+7QQXzw57AvvMXUF78bm9CrSuWtVJfA
jRl72qmWb3ozGm6TrLpWwuotSIUHFQYGVzrWPgQ8RuYUR7dB2qhbbsJbq5SzLQVl7VR5teyXwSy+
q0L/UtPjtsz5+3+tr/l7HvnnuvrHv/3bEPOfXrN5Ly+e8/f267f66Tu3/+fzy+F7ubYhfvoX7/Os
e9W/N/P1e9tn3R+re/2T/+kXfz8x387V+//+n1cmL9363ULIqj8eptfmxb/f1JjqOXz/bf7b9r1Z
3sOSyMGfdvj66t+3OGdnNMO0EKUV48/5+e9bXPsN9QZ5ZnCfVFSpGq/5Y4trv8kGBlWUFQyuVzDt
j1ucsR7teGSCqwQbuckfF+H34zDXj4vO5fsXx2MUDF8aI+v0fZUAcQ9i7s+N5efj8dQXFWIRNWHK
ygjCxpbK7C3IM/MkfXq+LRxIkAD6MLWXT1c4MrNep1Zc3eIQAhAlJJ8uchWtxzOIaumujTjOuwGI
QA1uV9Mk3rSMPOEYtuBMn8yOU7726Vqv9AyDgDxMED5B4DIbm3RC1y40cSoC12pn8YMz65jx0tUY
3w8YkpjL4ZcXtHZtyupyuDgY0wyVEwfeBOPTbB9zS72HUR0/NKsXv/m05UsErt2Mn4Z9nB2Y98vV
xx9kVT96gWaQblaGsrSVPo3/dWGJe3M2x+bUWdBVN7ncNgdzGBXBpl0E3JUWxSFWM+tGzC3pFM/Y
nnR9ZQIoxCFcjH2QXMQzpj/wJQMnDs4FOeKGHm9Ll4qyx7tPH4MwbA5ZXgqcPHWe306cjnTpxYUm
OiMBzts2NqD6uoGZ/tFGRR4cMpXr7tapYImulcdW7Cpj1phePbTMNQhVFoMjQuB4oLUigsWqxcxy
Ar2JcP1VVvw0gu4bwB0ZeMeiVMOj140aGvohC09C0upPQpNzguiNYngtU9F4Je2B+G5y4OpDp3EK
B88WG1uY8aZlK2Ye1Zh2gujOEBT8paNRTIY7EHgOkjbvLlD+iIItm8OUOUYUsMqw74wDBhtJPupp
FTzJhIPNdlzE8r3cCOIuTdYiBmlRs80x5DS0iZa+gxVYcKCScjW+QzjOmZB9Ud0lRh6+FJGOta0P
SnSSdZ4vD7nZSKGdM/MG/jcTEcCPhtGPPKugHYeFQbtchhhDY1kxKXIhFOAS5mEiBwdd7+XMXsqy
MTwz0KVDgj4htKsmxi9XJUkk2bEedTfDoq6jXaOXbWW2kl3WzGWyQ0TQv2RJPl4Y+pK+gM3qLiZd
x5+TD6F0XIgkkCH66MFNZzXhilpqqVvIwSgG8DtZrLgSzKhHcrfmwhNyKGqOiYUoDMrlcjb4EF0l
HY2nNkQL5SwQtiCEFDnaZEQN0Y1grTirPp7N1zgZhAeTJz2lkDAIz7yl+aqgVYOHdW5MfI36oAkO
2LH0UAVpRS4LGrbJUYRATNwya0LLnULkZFqNWxsmRNvdymOUDzDJlsZkaj+U7b6RSRN0apqFuUtF
kNQXPBEnxZmZK76J2crqtji3Xqb0Ox/iKZNfrSBv3otRqSWPUziXbU6vWvI4HnNNGh/RaaTXClCz
eUMFUkxOO0XVuCmH1BRtGYjZdTAwc0KpILWEi2hTCAxRmvXcV0DjWU5SiB0icTMbryzAFuQIdfnK
JkPfqPTVAyXH8soxPzXsHtEGwnFJrDA7KJysmXAzQO/A3e873ACya9bgTccqVb9JHfWE28YNhRaU
YENzGpBRXlyXpeKMEbBLDMWpddWCMCE+rUKL4jQB/WN7mAylRpDfFyA/1OAa+MbEpxLgNp0GtCqe
UKcBfpJ5ZkDfTF09H9mtGvvaqKb3RRizK1S/c2ZrotDprkAP9wiLfmKbybVQ28mSjq88JaA6YcnF
gaaJcnUQrKVsHLYA9QYxOABrIWhMD20po3iytBiJRzf35WJXhKSVR6Yzs8aEX6EKFaaVtJQsYpdf
5GFTvKIwSriM49hfBUBm8bpqpXYtG7X43k6pIjo09zCawUTgWbB0i1yvVS1NzLi1mnRvmJDGHKMK
EgFYNLIWuxAXPNZmlZSzY1VAyPoh1IVta0zNyHEQHSwEl1C+xxOTGZsI8bq6LYDc3AhZils016tM
8wUMSBcsLJqsOu3Z6qqOA/J+jJYPiW50KH1gFpYzAGK5ltws1ZJle6bngnCnwzOpriIeV6RRCTWB
NrA6OvMQWloII6ySLMHreWQ/WaNBVQsbyyA6wjBwDwowxS5EPV2uy7IV4IsKoAscRmzTS18U2YOO
NqTflmVgHAJQLh3AnrZ/7aJ4PA98evWBYKSwsAfrHIl9MXiNwHay4zYNUzfoo+gX8N71qf3jyZ3o
Now1FAcMVTBQfJ3DqsWocR+P0W50SUuQbRjteGobLvb60JOTQoN1ZxWHGen494bbXzov/meHwXP1
Xtx0zft7d3qu/gtOhOvM6N+fCHdt9tz+zX9vyvcfj5Hri74fBAX9N/SVJnuGDADkDisx63utJxh0
XhGpU+wRR7siiP9+ENTl3xRoM6hC4eOL4Er+UevpcEqIiKQ0M5jsk031l1haqyvvhxWD9JR8ZJTo
a+4P1ebn7O7HNmlC7oCk9gXte5oDV21iSYATwlum0LE3DHOws5rVLwXDhz6LoG2IAIovEiy6+zhJ
6c40ZFJUesRgKFW3SxzhUDW6I3eu9IpkkMsfLu2/Orb+q3e75o+vnGYLOcf69R+auqPJTQUyneJM
cPHugyKTyKsuG/O2Ukp9tEuInKGdWDsZdVdpj2pfX0dDg6e0MxJp18Vx23oc2nMf77C5VchSt7OI
Gaht0SACIhkjIkOLJLynU9JdiDVnmaQ2AqZE6wRPVpPlKoIm6HIj1W4qMwhRKVo8HO0kyEm1FOTg
rYVuhU97st67IJiuo1rrGeTpQnopyYHoxJlRyU7RBNmTleY4GP/8Cn2mXP7jDrB+np9yYlqaxGqA
mWYd/niFujHjjJLXskPLyeYA3IIdKYfjIIVxu0VJx3Suig3aXSYu7DgkpYtiPhqvq8ooc/BO3EtR
PRteJqJl9WCty1c0QC0ATppGVLKq1L94x+vA+csK1PB38GY1RaTtYHx5x6IqtWZLCeU0xAvcdEBq
dmKpya9dZhaN3cRatOcBF9zFWrgSu5QAglsffmAi6BTUqLPUOEnWnIykD7Gj0IwE66mI871YK919
kFcVurKAdGG7C9roeqja6Woa+n5ymmWmRT8Pc+XgCKEnOSpT8rQkNOI5ndHE6GSIdrZGbdPYLJjo
rV/A+jjJoMKfFcfCdPoZzx0gLYR8C0RR1AdVX/OMmYn8GI3o1ijG4LFXpMQZ9Ci/7pAKP/civ0ai
LYkMxL7qt8VES9WZclP4FslYy2csLm8tJhHKrCxaRXE5UtNh0a2TohnC5cg54VzmcxbbVifFV3++
gD4n4l8WEB0pVPX8b91oXwpDoaZyC0RBQl1bx5vGCOLChuOFHz0zg5g2eqOn3oi9iCAi3fQKKbR8
AGfqNa10WAMMSm29FZ1BbYZLAGCG6plIzm7rIZwWOzOV+hyaKzpeV7pIs80xTE7WXMmjDQqvAbMv
4fXmVL+toqIZabHEfEiiCgp6ansiNUFRzAgMkZAiEuZFApybeuY0FkVp9lwUQn+fDeXS4S4tTcr5
MDoVnOGIVUFnftMhkjIJVJlJsRSTIKWHjiSKX2qeWweWxnw06tSWKrUCPAz+yFMiRfQUkRothe1z
YHzQngxCn3RfzuTqYhEmuGHg4PY06qeEMhrmCdJjtT6S1iJXpJrEymUs62QFQm4r+qKPtnV6Jfe1
mMPLi3w61aj+q8B40Odca31SV6Kbxpwa2HMQrsUy7HMHgt8Z22zyDWzfdFRzJbuWF4uT+y8++3+x
E5EHWXQDSM9Dy/XzvQPsQkq8QwexPWNxxXMjHlOUHRe1bombhUmJa2pZ+1IukfgL49UXCvjnbQur
F8p1GO6rD3nV8f1wYydc3AzyER1zywDI0wS4CQlxK4dGkw+tOWQ7tetrVBAYJMUxQsMhVK4c99FJ
sGrVsyqWykjx8Atr9GfgwpfNQBcHIxpNHIaIXw3L0qSWk5lRalljrHgRtppNUrUNMzdOiFgDFl+p
KMqkCtxTwZncNoQwu2Peh4A0YqaB4UHc9E2guHKoiHshNnQnYiB4HEXU+HZWKK8cD2qnbhkO/vmH
acj//GkiqeVgwVkBu87XcJ951dCnkSU5ZMMkR71AYusBz5qLbZBKN0UQreqEpLEeRYS2nZOkzTmt
qo8oTwKZjmQ0VLYx9tD5wKwwAsryHOxJKtVgf6Yq9JJSji9msa73eV7KEUktPGHsoBhrr5EkVDTx
0l4ohV67gTpXnsZ1fMg0Y8WSjJI3llLAdqnE6lA28/wmiwMH/YiG0aFthHMSjOdFp//hiLoR38qk
1fHBp1ZzztnX30ZJWhInTqrp1C8ZD/q8nw5KQrGl4XK4yIuYlSvOtsrNyi6bUIIwRCVgC6NlHoiE
oiHBCSH2WzNZtjAWh0tVaedHuTOjG+py6TGPJRkotxwN1L76olyTalo6RqNNu2yZ9aPYxXe1nnfP
xpxZrjS3uosampvkgLtg+cW2/FfPdFrx3I5FBWruJ9z1x83RJ2qR0vnHVTbGwa3cS+oW7jNqmyKj
fd0ZraMtbeJMPEYPdbLUviRGop3SYt/EfV/6WS4+z52U+FEdqXZDN8VtMoIgqmruvg97/n1jcTUv
ftkxpLLxuIb3gb/xc1X+sJHbcJiVPhJ5fAx5+lDXinkQBKROoSr5RaLrPqtJ2YiMKr0+0iEn1fW3
ekjHvWWOyUaG+s96UxVEswniY+STu64f6sMimfTXw8SXzEi9q2eKzdawBJTuUnNdRagIrMbWviGw
Ti66XI82udHnWzjOwq8+jHX48dMv+BmrscpqUagZ+IB/vlMJcRyYUJr5BaVUviwryXTKchkf5Kmz
jk2eGp5UglAQ4Wdl1H0Q+BCp8+Z7eK9hr7+JPNZ+tdfXedE/vSm8gDxI8XMh5aCl/OMKqUw04aKe
S47EkPhSpYvnoZnvHckYdqkpZdu4wbXcmY+6yJNSUvcTqQP+n99w1p/x5cIAOoTDCOiX283XQN44
ToDdrVK7qhpxtar6drAGyc9p1f7itvyp6/z6ozA8UQUwK1sLl59/3amdEyETgZ62IdSaITfArYr0
XAXDYA0RC/oUM/pMna7QqstWLtqn0lDCezzkIWPXiYTQAR3EAZlx3NmGlUkvKVU8g3nwUjV6C91e
ZrFDmZ4tmwQ3XGGXg5JCYOKeeZJ1TkSN0qqEWM5WVUBDbZ6LzCCHQBLjem+E1mR6qpL8ImJpFUt+
vcCU9rj1kLTgbDC/rDyKOGDHRU3KLqcet5jm3KGzXxzHyFzu+llVvTE0xuumzEwgfoTy4HtRzwgW
adS1Yc0f15LmlK9+QLcwi/mGNGEG9/osCS/hGLc3klAdsLmUt3lDixL924Bnbqav+lyri3nPuUHz
BwFbFzEGKYdtbejtkQYdbb0RwK1Vx2Bp8butkL7xrORL9TY2AqwqOtbfwlI3H7MxNQ+KIBsvY6dy
qqYXpAEvlPXSFohqOxj9SpnDUbFDS0K7F6sRkgnZ/JbjLXqsJqnIPKu8o0obpE0VMScHpsxPouVN
qo4cf1/S/7+p8T9rvu+/b2ps4pfmOeuemx9bGutLfm9paGh317k1sQsGgt/PDfh7T4MvcYbG/sC0
yuAcJ7JK/4Cv6r9J+GlhUGD5EL/Dgv5QmvElSlZym5FykzSn/iX4KoK3Lzcj6CFIIRmIQ9RYx1uf
uuAfHkPBEiJwrcoPSbJpge2q2/xaelzr/A5TkF25uveW7vM90+WjtO1ru9yMm3RrHKzD/K4dh7du
x43jorgFBHnO3pI3Upu22e0SebAl7nFp1c+tJzrFDqCzZ21lp9qFW86hh2U34BRA22UTSrPP3Pqq
3uvP0aX6EW/Lk3aUn63I7bOtRMf6vrntju0eU5dnnVF7+oXLyXaX3stX1ZHh1FWyU3y4no7sZZez
V1+tw6veNW9zL4Zl6Fh+cS6vxruRUhaP29VyNDewH++7XX0tnJVXea86kT9uuqO+SS80v94EbrdN
PdCtfuToH8llueddXigHYxvc59eCZVuv5odAkLoJv9UJt8xeoG/VcIha19zXe8R7Fm6ls+Uj7b0L
p3NNFvXlS3+K9znfNryILue9dZ7vuYRHfocP2Sv8YMd4ca87oqcdijNgI7vysxvOMTt2rxM5rXOL
79HLveoo7pVj5GLX9ekj3Qb7wgfb6ahuZ+eb8b0I/Kb3okdtW+4l3/Ip0LewZa8wWdrCIXgytulG
vVkyd7qKMjJL7MCPQTk6mJtjJvFw3vnz0akmk/4lkw4AoMeDtusd3Sl8jo+8r+k4jw6Exm/dzVy4
iuqMuq09Lsd8G19Vh3qDZjvZ1VvN1Z2E34tEDy5Lsot2YN+35SY8yPvitn0SLvKTeclPeLB86KWi
F+04jJpc9nQTb3TXuFZAr9rJW4he+CE9kOW2MT9mEI/28GBdMyd4UA7dTXM2mX1Fm2VAIrYlfhui
gbAVL2Jf8kS32vB49/tncz/vu8JxLd3LD9JZuGF9orGIinOcbw1fsssTr3eZCtihrzN2tEXf4BPZ
ZG71jWa3XV9RqNc2mUDKBRctLxzdnbaEJzeiK91OgY8IS8h9MXaq4+Dj683t/EVzJ7feREBinfB0
mTu26pTXiU+F7xvb7M3vbqET6Pdy4VLfjyaX6YmyLrJNL3B6h4aiJ6AM413UT/lpORR+dy6hceZ2
yrd4S1hGojPtIEWp0lkHY5gWx7VMt5vel/THHjiy1X3wHLFn6yMLUOnbuuZMynZCEWVfvrY+DOXJ
yw6qbTh2gCUU2+TdcDXfaHdYbk3I8PmB/6alzGFANDrta+9G9nSXeabkADP1lsmZybZhLWbHvMbk
2RMqYBcI1xijWvtMtLt5K75OKlkgrF3RCzZqY8/P9X55KER6kPvQq12JCmsfvJa3/eWU2lHh6QO/
xr7eFV5qPGf7+Kzd1h/0B7azcRNcGNyXOn/eF0d10/mK+K7d1QCc3fbc30DhNxxJ8dvzcEJQyVj+
pN2rPtAQhxE0CFZuRwD7/AKgZ0IDi+NJTGqmirfSsJVoF5LZ3PELn/TlVq2Y1m6U22bPFrb1O1F2
pN4eyqthcA2GaYACTcNOTuWl+mbKtu5Nfts68r6OffCPRnbKnuMbYadvLAJcbBzj04fgzo5Yew+r
bxQxv51eMYX18l1EV7X1OuWZ6ys+to0rqw86TA4nf6+aB8Ej2TPdoNYDuW4vWxV/p3lSMq94GYGi
6FsgkFmMF/FAtdx+o01mw0O+rh3TJexNjw4KnP7FIwOCFdFx+fAdSA80Upy0fIro5JCfBVw1eA1i
MLi+ckNGUh5dTvhqh73spffEJ0vf1IMhn4q7GuHiQ/8QwywmXsbcVlSfDN024gnZpPNk6BsD4Nx9
Gvm6juXCBz3bhna5RUKAClKMvTZzsTEvj8iEtWVT6k66m61nrvV8o+Ct3443441xz5pyClb3RXct
Qhpl1s+kct9dpe6NsZM0h8YC1FDTn8e3yDyG1lWIOv+hfRCvRIiRPiKCXvCZ5m16wdkq5IbdCZfm
dbt9s1yiZnLRzey2Ognqs3EShd7pH+tzj3++9TWyLKXwuvCVM520SbOLJ6O/6/PRjmtjw9DQKQfB
mV4TZ94gtMptYxe7mdO58fXozZ4ezI5xShAh2NEt3+cxc6KriLyAcvTZHJhBon3j9dVJtk76C2JL
O3YTb0B0Fe24bxA2RT33QDySrWxqfUCj4IGzptFknqBtIaxGXIIg3BXuSerIv1mqzQxazk/xo1g8
SmdCbqVwh/elD4/tB2l72DdftebOOmvpod/n1lEVN27tYQw5a707TM7d4Hnja06wDUhKdqJNMIj6
EC5vw2md1OFxcUNulF51GkyHm7vDskfGUG1SvnDV+906BB3QwMaxeMkTq7D1V2Rhi1ncE0bk62n+
ILjReKIST28CIjQq2xo8mLWjnez73ehWTv1iXpsX9FBitzvVqdMC8HvhH90p28/H4IwE2K1fSPrc
8aP4UCsHk/URvCc9JmFb7XSeLupTtOtfKuDLh/5FuRy36kEjoWBAM2Onl+XRrN36cdQupa3uIqrx
+V3Jo5J8Y9rwfyj4RVocdoBwWYAuH21Zq7TE457uzlYzYRhv6mqXxPtgYayx7bSHkeHBW79DoTph
6BC8It9jKkonvzQ2+2jPImM1DyfwUlpi99vYfTa30WRLpa+b/qjvg+5SLPfZ6Eyd+yY2jqhuPg+j
f+lY/h9o0/6LVGerBPNPjuMI34r2ff7pNM4rfj+NQ9fUMKmudE2kn4ph0Lf9/TS+ejvIsOUvMsiJ
51x/zh9aM+s3Kmgd4ynHbfKBfxgxqtZvaM5F5pV/+Pm+SMv+TGr2T70JELyrvxVB6YosXIVrP/Um
mDF0OL1B/aKSsg46vJB7oe6TC6MUokOv5IrbES0GWbnqTpbYIjCh0LVLwAK/aFB8smx+bBus7wTj
q0G9wpVYOaQ/vZOO8J3ElIuJp3Naxu4QPwW6Eh+VWRw+5qzinoe+/8kEgEGjMwo7u6cK2jTaGH7r
WgFAdEi2z5W6ouw6EAb0CnQpvhaqeflFqb92u7+80dW1uMIPGRgz1P/5jeJ+U4JR4ZLVQ5/4oJOV
TUNjgeP3uCqvchMr1g8L6vL79/4Rc/q1YGIZGKZO/SVT2dFD+pwT/1AwMfYBTi4zUSmZOMEu2Bpi
ibhIQscl6jN0Tn1WXCHoH+NUD92SdjamADwXrQk4WTVnAHVjCvA51ZrvLcW/tNv/2zQD7Kgfrv8/
2WqP8ftrRARX273HP6lPP1/3fVujHyUmnApWo8WNjvQfAlJ257qO6VPLbF4+MZbHH5vaQEDKmII+
HBZaXVrbr39oxA3MYWvQMX1LZnuaavwVAan2c4GNo0qXWC1wG/C8YBLTvjSjenGE0dtQGlagsN0e
GeNh6eg2pUkKXL3r/ZDh+gXpHViH1HryFO4BrgJgzhXFXr81UqXjuKL2p6Vs1U26DI7chS9oNx9N
NEiOrOWqk+va2dI5wKUBVKEuPQ7M8YQ4bR5SkIjQT015l1ZGZZs4JyjGmmT0qlXrgF8joMAK8/Ij
0rLKVcuhdac8C8gO7Zc7IS+LGPqUsasS6iFm0zoxjmbhm2amnuca56055K2biBHGz3Igg4XTaSrx
zFUU2A1dUZBvTB41QvPEuFbB2/w/rPn/4An3nwlu/ouegzCW/2zfnMrs7Xn42f34+ZLvW0YRf0MS
Y6AMwS0F14w1+f05KOuIsfmP0Pq+R/v88Bgk0M5iMreygWEwfD6e/tgx2m/oEtYtCKTke1jQX3kO
oqz56bZuQHtElIWrQhXXkOp/YnRNVqY0TGBwXOnDYRiFfPTUdu6uEgKkqSoHqQbcVYWXgqyaNrG5
khen/eAYo96dU1XMk20Z62JLFyQ2Syc1o05G2InIpNDnvaJnPCrM4Q3zFHuuS2pfpJFqWwbdnLCd
tHuQPI1TNhUxYrPwGOajtZmtILlehkJ1jUIlMEOwCF4I271Iag+DIuEDHc10kvT5Rm9xJcjqoPix
OBGnUVjdONpS2w+SHWBYU/dRHJIapsr93VLm4YWqUXYboTKKl1pcpoUrhQM5oIkYyKZv1qPQvSKv
F6PbdCECzR+Jft2mNdpXrFn57ZKPTzLhjyh35IK+HfpBKXetOphpaQwWRrW+BPpB8HDvyCFNY+I9
Z5jVejmfBrm+7+ZcaDYycKjrChHA4oFHC9aMBhTjRTzFO0noVUAieLE9La3Dc9J2d3IeyQ9m2KvH
SW9hbY+WxBdDlMCkhVHHSGR5OoTHRXYBAYgP7DlLcZtjgxMHr68L45wBNoIINwW6l6ZTcG4j+FJm
ynQ6V3NSHCqEjd0a5RMWSjTsEdxqdxAGTHmLZRPdckQ6661FYt8VBjoGCp2mSa+iViC2nPlwbFWo
W87XzMeKBmoYKh2LLkrfj/2zlmPzizim7MFDqoKt1QizSZxNvNqshlfuxOku6cG2xqQlPaUB6m8z
TKUSwglD6VwXtANZTtohSpi/dmmlU8GQwH0wxpxHOv3Wu2B9872uA+9rua2DbWLUK8v69WxdlmEZ
Et9XDJabduQeyQ1hcdlIEGGbyqd0mGYNIXodH1GYxdtpQIfLvHR05pXcRZxT7CJp1mk8hoyN2I7w
tqBM1m3a072JLb9rMN2ofTn7bd4fptJ8CPWudAm0J6ZNZCKhFaMvjHHva41KlPl8wn2p2DF8EA8K
DiLPUdtYQhDwLCkMJmEGZCMAb3riqzMuRbOVR6cmhyYI5Ct9Co0jy8tVGhmBGBpnD9KdhGYKx6dA
xIurFcs39CyyG5eshmiZ502F08Ot1cFHqDM6gF91fwgWIhUXTXUnmAu7KkyOYxfsrfRqzAptNwc1
zbhuAdzbaoxkgq7bm7WKcVTphX0nk44Sp9aNFs3NRjVRsnc9EuXMmrqtNmX3KJRxB8uLzTwOMXK1
zn8EGsExCnJ76FoSRyYdRXyVhYON/JmIZ30+CGZ5buf4jGHqCIYViczQjT7QRiccGjJ+GOMQLmuJ
RXw3llm8G9XETQfpDjygfhxqRmGFuXbqGpk2kaF1TqTEH0sCjLMxx5cFab2fDc2d3EiyDQ3iChfy
Y2gNGYnWHSuEmVDjNiae536iTVst0QpFmHdhTroxllQ/1nX9pRuSZQNozgptoeFRXQndtkb/e2/k
dG0R3mp3jUlYhx1WiHETEkRattuHxhAUB4Au0S/uh0ne5qFYji7CH1q9Wjb4VVvmnE7iCxIJI9lh
8yIBipJJjTxzHrI7gJ9yijuzxYtgDml3LkyqEyk9ZuTTHvV5DAa7zTWPTIoNkA2ACb18tQzCciUQ
buvEY/jejxW1b6SNW0GKdRJodEG0Z1mvtlVozBdSnI3PSiAxqC/rbVbBwpCNykR+XOJKj8cFllvB
gr/XKp1ONmPO9KYzYjoXQjGhVixSJfST3MAdW6sSkSBpcsVCkSt02PI3VSSeA+qi4eFuVa9ypNF8
6l1l7iHpVfeVkAXcKCP0oD4pN2S95RVTQhNPji0L8GNpf2TQ0MammTYj+ml0j3Pkl2Uk7TI17p1u
QZFmR7Pc0jMtNYxArf4chlHgL1WmenJUaFujtCI7MBfZXoySnokq5HLktZqEaQDPC72PwMo34lA1
HrRAhhwpntUhNeSLqrbIhSJC3Ik6BNfhIKjHnhhxzxK5yVXDGB7LVG7csFH7yilVQbmOI6OFsTbG
qoYMy4ifkHkY5xrfoC9qeXoKtTRwAC7b6Fe1U5s2j+O8GzLeuaY3WygXXlTq8anS9cuyJ0SIKOI1
/Hgg1UyQs7M5FiorMGiQi5G3jN2BeKdaV3OSuLGQkDqtd6galk2nov6vO+GBMBZhH4lteZmFkuaT
9BpcLi33s1ih+ctqkvsOvIZeHuNaY63mxTnHJeM1al6d+6r2U1gcyjDiT8x43JGQh10s9OZoUDxA
j9MxkBHgFD0OFDFpmXhL3R6cSHiNTcQG9XwTT+FLbM6KEw/DqrC3mo02weSQllU71cyJlXlVJF9a
yophiaoLHMqXyMmrvZKp3a6fBPUGo81Hm0ofgySVxwrTx+u89IVrSHWOrenCMKdoA/dR32qsvOta
4Jcmn25ZY81oXk5ddAwR4vlGK8tbS0/yo6GU4mWh58ne1KZ+l4EU8OQ8rEl2yqtLRvm89zaXXiST
ggIYIV1Ows1rK1FP4AVvrWIuv8lSHW31VmU99ozOBKCiKuqLEk7pLNutqrElomDbpy1umKli8NY3
4Q1O/PAe9OYHgQWpI4+0wKdyDC7iNQAisnD91Hk/2ugCrwf4LnxLBHoocBjT4CLxzKTJXgYlG5gN
Cc0e0xTOF7VtT4UWHZV8NJ0IAZ+jRNFzJDTVjSgOyQ25FtVBl0pcOHKx7MSKgxLZ3iPyzT6nGZlr
PsXTN/Jg8w0fEkVJMUvcsidYRIFakdUrTvtS/L/knVl240iapVeEPpiHVwIkQVLzLL3gyCWXGeYZ
BmBPtYreWH+IrMqOzKzs7Hzs068R7i6KBM3+4d7vetkVJF2m4EA9TgwbwdMsa/HVK9PeEWtKerCh
npvae8lEdSg6S50noyOz0AmqO2/CNpcOHjxIQPLPisyUWxA//q0sqmfDT4sd7gGSHNZ+wyfaD5BE
070upjqu9aBGdYdW0vfFfFkbgsHTGvNZaPqt0++IiUzfW8vGCzHw7XCO6ZJu7pMEzT+hQHtnyZ0q
LC3XvDRGWtZbhq2CllTRhm2eqM/c0WHS1l3wuXZB/WYoPb32zdVXp6GQyFYsEMcKtYWPDrsfP8D+
OA/uvPLlG+b6pSwd+26DCUH2dPozoOznZdCc2OI2x/LLuQg0QL8PWoOGsOmlfBoXKd6VK6effBbV
vhn6NSrJtQP9Qw79zTqWbUyqrvppjGp6mIzKu+TgN44JGfd4+8fyGylRe8arKX9W4f7OSjgYFYHw
cTeWLvjVHLm7UO7DYDnD3uPkh77d1Ch2Fas0c7F1EZK1bMawNEYLM6WvkWbl1lpENJe3OX75wDPF
IahbSNkWG5MGpj6Wuz3Qk/3g0DLsEi3LTonjz5d5cLA79vJmTtEKuz4noxZoFefTsB6aKbdu1q41
v3K3cXhFGHyrYe1/+I5UUEdXXR6Y9aN0x9Nnn91ufp1rrD/gLH8PBGruoDix2min7sLz19wpf/iV
eZMgnIpygfiDHom7iw9Rq80dxeL4TEhzcQBO8g6CeYakEIwHnyWSkP4zSjAwHPoJg8PZQQIV+rWX
HKVJ0FuD+7Na86tyNFveQb1/qkbx2A516NbymvuOgLLsTu9Ji8i0NRxREvqFX7MMHbyjQMG6WxPp
HokRJr9TH+PWWz9rX7tJC+bmtAtBiKCYM6krkwhWOmMznfVlaxp7ze6pr01vD7ElImDwSAmSnoil
uQbBQgJdP/WnWtr5mee4vMWzpmLoSGmI9Wy4aAPfOkgpxoE41CoamaneS1FU+yUJNICfmbyuNybX
kgb9ARtsEKcujti0k4StzchdPDm/OBvLg1KHLW8+XWk+JZ1cja98y7dLJvN+yZxqX7bLuMdUFxVu
wegEZK3uLAedaqPS83GvezI/533yY2TNGSBzcEpoIsCkWuWjXNvktCj0cnOA2qkkU/o85D0kKJUE
57FR4pBnqRbVkjRYIE0kS5pJQnSqSmPH0M7azPNtMXGJJ2etIEZqsD0Q3oa53v0y5IIFL5t3gCIw
rzkE3Zmryq/a0ZoA7YBaXvg+99QNbMyWQX0yl86uS02zbjmJX6uh7R6rzEmO5mBSaS15ccaqGa9r
PUf8IS70Arr2RHl81dDq7bpgAFCGKsvXC5a/3nw39n4Q14p0FmkSdr4GcRd4UW2NofLnE2MfiVM1
I5M7D14GzhNgOAC4ugUg8abrcjZfZyegvDUOMSidNfcHRaTHoahJyHaktsZNUP3SWnfgXdbSiKxq
/4rZdnLr+8u7j4o/1jmevURFsrP2XPmalNfYK/s47S2QQiWzbDVb9TGxcWu6lkTNbKyHztbbmPx3
4h3MoIuLpXm2LZgGZath5+/JmAtALRdQpz8CcZ36w6aOchWiASDZlypfVDS4vbnBkwbkz8kDd/x0
WBCaG4BM5r6ZuG2SOBB8JMYEJoHFTcs+xzGqZ6fNuOJEalGjtHHtUarpajzMXcC6hj9Ha01gXb4c
utx6KTLoMEOm8pMAi3PRxkHRcWJ4cHOTS5EKw+tIqTT6M4L0g5l7aGLWrDoIuVJ2BwVQGW2v6ZT5
SZnE3dTDPkqGLOqratgbojmnKiMmFhRLpINtidrFLA6aNqJzyEaM4DYvnjMfC4+EdDxUZ2hM7D31
1IlXeMe7OetSbKHVHRP7Ls7X0YtlOdTxkvVJjCB64OTWur25gNctPGrldd+Lajllc+4iGU4Rg2jZ
9yytu94+lL2b3QlHz2LVljLO++GtawwtZCvx0fK7RYWRu2RaWgTfl7fj9FvRq2LOdhTvtnEKMj1q
jYTbt3nLXVaObvmBk7mOYVbEqlBMcqYm1Cv3ux7KD80zJ/4KnTA47ue8xqRT00PkvR0tzrUag5vU
Z0E6+78SEaT7pWefXDjuZWCmupuy+Vox6wkDacxo9ja8W8aiuurWk4U9aadBc2bbtwaRlPp8yYBX
HKaitXa66TfhErBc1cYRUaOw0YM4ODGXqWvClRjUiL62vEhdJw7TGe4HtxjJ/5tu0OC9eyZZp0Gr
HueksvdcXhNdJaKCIAV4obcK9WOK/njy7/l0+gPvgkCTsYl7c9Lo/fW0ug5L/sCO2QMNzA9AFvUM
wSgnpBHLGoT+ziO2ki3D9MY34iYVBfmHYzyYHtGYJtTGdW6ssKFOZVwztPtkwjedlf2lGF78IM8j
UInqzmRuxYm3digQ60uROC7eoCCLdLTCp6UusdqbZX0xyjlgUa1RzvQdjYqb9XlUkV9/v3BSQ5g6
G23r7xfU8NGstXeT7G/LRt2KYqTr4970MQzXPjn3SeKpM+eNiDwFV4tx3QWLOt+A0d2nguOX7JCn
1DKvJfMa1ClyjDRmfihL4VcN0vD3xlLbsV86TWhO5UNVwjIYsho05XRlNyqPDSe5DYKmJwLHb341
JqoOa2rSm7nJZKxp2U/q0cSOVtOcWnDYUeCszCgYWLPb130c6hyZFduFHZyij0kqWo3Ncp4OtnY2
NN09l4hYmbFoXwbjfvKYcQd7tZx2VYPqK63N8kgApIlBdwUc6Rr9HpowHUA6zLfJqsNCw5C8NR35
NWX81pFajzy5974/HhbIgtfeumqMPsSEL6rlrZmzhsW0+YQ1+FoBU4Cc/8Wc/uiQIVnSkcftkD44
qt+kR8VDJwfrYhbLaSnFvV8jqjHK8rwMHasF8YLm71svUWEYRW1F3WZ+tksykEqzQwdhchyao5+f
XORhHvHh6TJTRZXlvVl1vBpOCSdoIWVq+lFKfxdY8B71zL+2x2KP/Rd1TVM9ZGb5hIPA2jU+LwXL
AnIIeoR8tIFOzq9T0Oq7BodPNFdsyjsB5cYjv0d6xW0gkZxNkMMQ4YwsSWYb7kJG8Kh49tR0XLet
gluJu0Jaw8leXT1k4fNTiTki0HA/5bKlvJjemdbG3eaF0KcHXWgYeevfeak+e48sKKtL+XYLnf3E
lD34qXzMVv+X3Xv6sawXti2+tcQpaOwDduvPwioOSvIumHZ77jrr2GRmHk72ZDK/y2lkJKsQINX3
fcqqv8WNBvDiw3WDO4bTdsS7yMZUjIfSQOrjsxw1ZRlq2XCvDdMLYwlEDE3TQZlLAV+6gm+1myDd
xeUODi1PjvlS3UICIcf6danrH5DnnEUeGvlElneBi8ucwg48ZeBqB8soEJdh+tqtpmBPq487femP
dZOWB7cXwQHNMj0GFZ7slp3QuoueDtdjATXPyElFN4cXQRD3nJmfS5n3OzMBJZDYJmNCIBYd05jI
YhAWcpu3UV+QRD0t/m2Rzh9sj35JsoKQOFAxyiH7mrzG49EFD6/ENFBsU2IWHvPLBHpQWJkDq9Fi
C4YlGHUG2Le6430hSAmXeiv2NSg/oiOHx4JRSwgTtt4vizvutCHjCdXbMZwNBsOJRUJrBzGIvN72
WVP6R25TTCVzaj0VVvNC2xZEPGooufLshnyNRyIPPkhn/oK8gRQKC5FrTazYlxQFFAOZsPFM3CiW
9w1nRkHkhEViAAftVHnrLgMayS2gmZE1ShCjute2QPbFIdNXdeYJRuq5ciZGpC7eSGILtLDCPoSf
dhZ7fVmMvdXlpEEDCgmtVRPRuvgoo7SE56bVvnFmemQpO2VY+fMYekQj7dw666GJME6R5vCamzal
gEVjzkrbbJg2uPw0jSQspGd+DB7F3WmFhw4FgEXRkdDSVvqRERMinC6LGhCXB5ltBNIM7tKyBG2k
Gu3Hy6YTcIXfPoEFpLjdJTPsVG/8FD6yTnO1XlLPRE5qydslQ8KvyXichwuSCjgtyidzeOB9ZLg9
3uY4+hHH6DOXd6YfymksI6+Uy0GiOd4HTLBCD0oPQBMuU2/OH5hZ7FiY7wvNiLOlc18ySdZDo/+i
u1ZH7EjTPB1l0N2lwn6e88W+TJPYxsfJeabA7ovfi5F+GU12ls70NiKENNrP1Axe/XL8mOzEfSnh
WEYeYS1nQ+cuIs4aFK6E34PtLZSkFh5xPDW71iEfufeq2IBeMw/ui2Pav4bBeMkhgMfsmCLeLT9e
AUlwlvjUWQ1iWWFhWzS75WPoyCUrM/ONVhIB2IxVQGtX7CtQJyLg7h0mKBa8rnXu3eYL+BSTKi8f
z4WFjijHXn6yW2XuaDWc2DXUrWLQ95ltQ198pfcLyjWnK57wHt8DeXxzyIDcNblW7019YFHRUA45
zvot9aG9TiaNz2H88Ot6Cv1pJFbYTzBhySTfS1zBfICLe5hXvyUx2O4ujNcvcxFcbCu4qiBB42hf
3+sVNZZZS/IB4T3uSq/M0chp7W9vVfNCLI08dGyZbWCcuz7J7+dxYDdjGztjFE91Yt+Vo303ZxzU
Rj6TWoxk1FdrXJXO7VDj+64A8u16vQErPbkAbdRQxj4lxw6oDv7clFrNUcb9NKYrPxxKkJJZNKZ9
5CSUTXoVLOSxBHkkezzZM0SbUPf74EEyr2DOrerbou1//bEy/bf0FP93i+P/51QXLhvffy6jut4s
DX/WULEs/i8RlUHEMSMKyAqAt/4TR/6X3TH/h90v2Fq4eoG5Ab3+qraw3P8BmpPhqGcCoddJI/ur
2gLyOb5L0yE12EGRYWNR+jd2x/yov10db0xATBOotXxs/UDb/84fqysBzCPXuMAsnLkM+E1lU6wz
ieK6qUi4SpfPwbLujOKTlYqPrLM+DjzT7iLv9TEjD4o+P7uiYNr3/aNi7VH3cae/WLYZc9WxNDL2
oq3DLoP0tMa+cb+aA4Lzt7W5dlkibD9aNU/mfGQdEk4XrfmqqTg1ithYPLvzvV4cvQ5JQ1Ryksu5
Og2CihBYqskGr06imqaoLY5uc3Q58wvZnWv+k1fokZue/LKkLWYCxmWZdr+LMosYQe70/q6BPzbY
v+36zqVRgML5OLEMzZufVaHvD96W7V4r219GstwO+nJifLizc2unRNw51nWul4dUoyop3/z8l0eY
E7PM0Eu5Xpigu9RoBulBKth3TMx1Eoya5qp2HtlRH+X0SRf/4vigyxJ1cBZmpZaq4zJ5CSbAF404
lLW8iJb+l52MMRsnijreRGYAxnSoxTYcSKPca2LFNNCYf2bFvBfXJUux9MNuTxOiSbt+H8VF0lRg
7cfh2oVLd1OmbWgFYp9ww6nki/qgXDhHzLjQfxvrl78+acGn4bKPYQJhlKy1l18OCxda/LsgYeRJ
gFXuxQ68oi7Pj3oPi9F701MaIQ0wGTBRjbkyrR5nbA/f95hwc3GV9Ih4g6oIxZofKfVu54q33G5p
lQhrtoxwlNZxmWAOuuO+a6a9Nzc3ll7tejMyKGxAKuLCZ0QMAZdJ/l622OLEViPuWNCE+kVN8gxx
9ZitfdgzbpmW9NKgPV/rR7ASc/bNsR22mWA1qyKWEbOPW7X70NkOm2j0Kwe5ME0u3AE+X+s4o9Nx
HbTinqD6YSnPP2WJ/uT2R63WozmojrbyrtySJTZytS3jqKnS4+rfNoMTWt5epAzmzeIs3Jdpem9W
QlqQtvc4FCSvgW/C9hOF82GAAq4rNmnVe07h2eND0C0ks18ek7lmgzNYuCH4tvk0qqJdo4mFxor2
Ahh/6NgYfFrrYKdcG5gsygCruhDhaswRnVSEBbzMU24UBpYEcAJ9F7SHy6FFpO6qOeJqYo5x57KD
0igjjMcmn2+Za/7pJPxv9H9/+HL/t+SQA2w7YBDNkK2CixNb199KDrmIzUAOqILN4idVEeuY542Z
QfTXwVXRat4Jy2I1bERr51/ZbXZavHJvTKin1/mgJfC6iuQwu81hQnoM3WknuDsTpPKBwV+D0mL8
quaHFcqaHw2/YQqzLaW9bLGDsyMEoqHXB0VgV0f6sjldavmAj7n2tJDtYbgQhGWzDvesDwZ5pjUz
DwT0R9nAt9mdgAz7fMepA9Yr1/6WtAFZpV3c/kL2QFT0p0x+AhDrF8miEXn2U8GLqPw+9BF+uS4q
jYcSXqkz/0Wn/E/N0MYmgvs/vambo/NPosrRo/uoWZzu1uJZH/I7u84i2dBczjk+m4+lIV9af6Oq
X/2jsXRs+P4TvvtPX4L1310c9h8kIdRNqAU3v/afXkI1aZqvNhlFDtbUcqmWie6iZehpPaPM/UVr
X/bhKr09gZ46jDfzwXZPlfbWeqc52ef1LUeFbr7o6RXfem05zc5F+Edc77lLDp8bNzRn2vgvBLB/
a3X942lE2KjzLP7BQPr7pB+AXB6RYoQ8dMGvkW5l1JlPeFdLvv6L534TH//dJ7QpKPELUq4Te/X3
n5AYi1EHH4BjLzRxc8HsEzgEjyldSPuvfpb3D78Wxmh8/NQRugup5++Z9IqGAkSQHMGWXPmV++Al
xintVYxQMZ5Axlb2GlVMpYzMelNNwf1rHQ3nlGOdgtOTE21INsZQkayQL9mz3zMSyYuDoJlZipL4
Og23VYPICVeLXsZFVT9mAsGD9SL58qp0+EZNgUNDhUHRntItwno7zUcWUOJG9V+GjbbRWe5WI+p9
dT27mz/I1u9bf9xbtJNiwYJo7DzDwW32szjMk62AHo1ZJBMTdqU7WDpgLIOQwN+PqbROtT5fzXgt
YPzslJr3XlfEpsDgATpHtqemE9swLoaun60/pXYncuTf8uj3HnU27VUys9a/2cySZIiIkoYJQ2fK
hei3HVFJT3pxSv0GRE/sVWT2sYklABsr887woJPzNnjvk+gOqnnVnJftGqZ7OTrLq7RdxlVLmJRr
HMiOMchjA5oiTYEc69dqxs+yfBtAJDBXuKvaSe1pydggFd+LX571bYvrnJeRXjv48Y1vj7cAToyG
EEVVn2PO5MC79YyHrLyd8ByCtxweJm4OF9Jpq72SA8dc8o8boKxfB+xCre9A6U+jUWsgoFwpA2h3
zj6n30EJhZqDz1oux9UiAFziEeHbalO0Df45Z2LUszzRsdJo6Kns/qq1dX513P4r+vHVOg1r+eQX
w1HSBmO3cSIbeUHh2fGMErHHwJcxPOeXt3L8K1xt64h4N/syW7732CRXY18bVohqS3ZHUZA0mRhH
b/nKGFFlFDwW35Pa5Lzn7htREImrAoxkjaTGpjbjxwHqBM5gnzKy3oLuJffWMyYRsz9W1rEHAVTV
uFPcF6JQ9tPYxp57N4w2R7kXb1eqhfKWwWHUUMhoVRfr7DqLwg3B0jjpdzIm93O+T9CKGdlw5NE7
6DnIgTffANvo8NdGEQOQPwrHDycUbmTMQuU/OzDCEMztFA7LHBeLXFHxIVap+ofVdB4LvILOdG3Z
48723LPRHBPx7JNl0voo3oUV9nKfscDIt5zL5CHnN/G1O5nAXxjRHXyx/6H6UiEZsztbP08LJUGS
gkk9KL8/97jfNKpYs/wZlUs94u792nyobBQxjToZZcJM5KfWY3d4aDqoqRYbCJgzlsEExtjlrMYD
8ZZO7CDAdoLCId3aPMngjvJP+b9XFwerpK4DdrhyRRovrX87kvbjrLFFxVVaXOJlwEWtPTnp6zg/
6ZZ+0nw+HSUf8wLhzkTITTWEnXkLCWrvsWcZ+y+t5vOy39SIaRcTM3jIs0zE41ZSstHZjwFrS8yR
tpwOsvmq+tcmb2KTWnPJb7GGHIbxXU/ls42OZqWPdpmOUd9Zfawl132wF/7LtEF1SAdNBbpTSk0H
S2HKXMgIfZa/FN0LBeky6JhD6C1Klz2bx6N6V+R8X6AvWcvDSjnqj6/4+QTHbD+9IrXa2UDNUOuG
g73ubRf6GiimxXyr9XOvsQfkOz/hTqxPFfK+RMN4aWKmyhnYI6kz5UuLsU1g2lrq/IWspL1iceqn
ziaLCEejuPVgHLvtQgT4eoREixRx2FsgLSdk4aUsIg2P21wsJJv2ty24EOHOcQZRrXBPFtyg2UWC
7vI17j5EtxxY1Jz4tBA1vYzZs1H9EApJDc2s00URpNunZNnQNy+MefdrbUTZYzF/O7Q9LQiLuWz4
0Q9AuI7Dsp5lycYzYQMlu3utf2jz9ZSY1LwMItzODt00TldFIAPWYDZDZrXsVmve+9UjV0NvSAKg
iiddXSTJmWtxmvxLq30aCoozL2WoiXLQ7nK1gaqwkQscgh2vdKOQohOxnS+lHKbafG11CLY8rfht
l7nZkw3DlEpD8WsfJFWtwKQJ4iXM6Wz9jpwVhwWZ9+osj6VdRX7Pljqvz5n/bbAl4sgbE+NCBXEU
KTNWjL/w1n7563kKYmXj+3SuIexfkuE51+MRQvDUHfMpnvR3FMY7tBotiS+NV50c+xac4YwKUN13
WpROsWDEmJzt4cqaH5lEtkm8jSB948rrgE0NZQiTMO5bPeq13/38ltB7UfsEDgA4HIM5gpfc2WXu
UbUfa/XSbD+nLG7KLvvQkhbiSPvh+kCZR5D3L22Nox6vM9X9oZ+fOk9cpQuNBA9toDO9xHpYCT0c
59vcWWArMUYleWppvBuN/ntQ7WGV666b6g8/jfPJjLQZULNCEbwebHrYfC/0+cmoT7V7M+Xvk/dh
mMWz0bmhbfyUFmUgapGsjhaJwHXmOV0PUpLFiVhllYDpPpDokkZySKowoSGS6cliOasle9/vdyO7
XTRwiw4dxOMAzzmJ4KAE9ysfWEYmNMaUiEUu03+oRGPPFB+po7vL2B0aXDIm39FuOLTbNG8SkTTO
wIkjpzmWgxVPxvPKOs6sHZDhki8Lc8VuOsxwpxHsvLYc9apm8017JZvHub8aR5ZQOMaKpLkyikcU
6buBoZ+viDH23mjubyyfOUn7nMy/NW256a3ypNkMhNFRAd/+YbO8awcElPJUBXumEnww7xpKtiEI
9lXKF6+Yw0GvrgOkHQS2koU7Mr6jnX9S1hCiSGK8MO4J7TnUPNYNHuQOqu72+/sL/REIbsNmfY7v
sm7FcayypxTICcs/Lrn8vEJ6Q0sPKzrZZ7O2d3WknqxkAzOcEVLx/iA43nc87BmOs5l31+I3dJg3
t2t1DcZq70rmzlwxxQQfgJDtrGGDGhCmo7MZz86Dbu/yZolyyU6ZNaZVX6aKy7cOC5CdVL/hkuJD
1ecb0MP4WR0Umj/tDDOGjAEJj93x7ubg3CAw9DF+pgxQXYvoGhS6thZBjeTRd45lZ+x8cDFruV5Z
dPwagWSTTpgv7KO8bI6d1cR2XxxK3SdijSrF6m+zdH62Gj1K7dhYysPST1FT8PTozbUt6ojxK017
HeXjC8FE4dhneJB5UrPdpFmRm803xRZZnpfXzQAXjPKj7Pbz1rXO1Seq4BsEgCckBskObg8iZgqJ
8bvnyJzc4oxv4SRccfBtRbvahXN7B35935dw7d31FFCIMjT2AZ15bvlteRI1N2zhymDo8gHw8WDO
PbvvFsmUE5FLAyfHCNHhHtRm9Wb3MaEIavaDfrH0lT3jzJoqPdjue+k/IgENJ8H1V73xNNtJaCz6
0S4hQgwyyjVYFUJiWv/oDSoTrYzthVa5XiNVv3TmesA6QODd81o90xSYTX/QV+dgFytn2KFrPgUI
5Wq6Llc8HtCYR9sACvYm/DfQaaHG8lEt14CbmU73xa2muhtl9ad1gBVmqiNDOMcuzhOlExS1h39/
8vz/o6sJI+2fpjH/4AZ8GMvP6n/+x9+Mpv/4K39xNZkBeREMZyC/2dh8//D0/WU0beqkugEiww+B
FZApM4aj/zIC+lvgG+cs3iam1oDK/jqati3MUL6vE25LZKqH8+nfGU07/5AkAV7HpE0ncwFdrI0r
8G8nDH6tEZ7NUD1sEohzF29Nxy0w2jas2KUQWe+QpaK0R+G7ivKhSae6uOHKyUwMAplK1BCtY50T
sJvnEBiGIgmyeDAmIwjbmo3/PhBpMrB8zWQSFZ2ukcvpI3L9nCGgLqGLzrq99VZLGleLPq9aTNr5
jBBjFIRAPOVFMmrXNVscvATkuNT1lZODBQyr1DPiKWuECwysrg3vBOm+f9DbernU/ljdkwbWr6d0
zO3XuhvATVJbOYIcFzaoXtK3fjQKb26XHWdCDRBlWDfi+2BBfL1KPCw/eiQtY9afdeIgkpvWZzt3
lGVQuaARl54aKEmkCn2vxx8S6LJ6t9EOblzRaZrjihAQWjjU2sl+cYeGKITRGqic57aDNqyttISV
UblEBWi+xijaVUI7COHVcEL6XolrlpnBdYmXioFhunIytL26YkSLcpOYiK04bv2UFfI6PCzsneAP
pMx/Q22qSG7rMtCuJXYS+2BneSph2flIlHVLsMniKjMwdNhmrd4Is+Rit1LSrvaF6DDJOKMGQ11A
hP2dQscFl4H9LAkWJvxpT0PVC/e+mLv6ij4FM1Y3uAJNfWqIbxQwMNa0BDFIgdwxKhBafyaQeMOg
FlRffAuuJDX868I2H6FF6DkeejLEiaCX+6ntLmgPbWYE5po8wxEmmaHxi+tNlHrvleZ8cCf9CYW5
/lqQZv9LWOsSBQQUhEwqis1lhVmmLUnJC/M8C2693GF7lywqp9A1RueiZ+CBUZjy9HjZjBSrwc3C
r4X858ciI49IDGP1nkb8OjkmM/qKFkMKbze6RTPqcEw8llMt9X0XTA36E5vWts2tineLJ/calixe
OgFcVezkhKOOXDOdhWkrTKznjpkrJBIEf+7XFgE/gMGBzqsi7Z5NB6a0sDDL4WEeam3cGfgDX8eh
ZXKRp/n6bJMVMoUqJVKMJmjakgk9t7qpU/Jbd/rsj+uB9KHuqWrTFOBLiq0nt7LpVcmULn9orOVp
7F38UrIjHWOnWqwO8ZIOVN990onvYNMudvzyZLyB10P7OEvm+7Namp+2F4UflYgy7ysNnQ2Dgl67
b7fwFuodOyEutHfB6SQYcN7VNCHXCLKaj8LUauNSwrFnss/d+Z3U5rBcDTJnvxyklntvZLl4Bilr
M79xs+SoOdL/dKYiCKKu7/2XdNj0gkg/5YPuC23a66iQbgvhJQyqMMH9KqUm4GyM/D828N7MO+5N
6kp4NsotgiweutGjL7IxMpzyKkiwdU12/6oZtjEACh6XeKptxqNGlQTXaYmtBLtbmzGNKcdO39tt
Du3HLl391teaJDhgYSaJxFxUM57NlkZ4541a/90oTf2uLVJeT9WQB+LOadqSIbFBmC9BWpxvv9bE
MQktdszqQ/Aa2Du7o7VeEYaAfWBetM7Ah1XmX74o7fnQGU3jotPSvOdhho5IqQtHj/K77sp9Oxn5
s+Gi+I+Gcixf58Ca0J6smf/VVUt1R0odZUfhtBQouMit+lCOkjZAM1qNH57YhPkGRfMEJwi2j85M
E/lmYsof9HpVu6fWq99cIYb+PPgTTVNrIR2vBBzdQ+MYJGQ1RP1gCFoS3T8Mbs7CiAyNFnl4hr5x
64T9Z8vUAoLKi6WEWmNM5Y208ik4SGcy4wRVj70TxpzdtY1nLRw+RXIPrrtEAWZV7V07tOLNNYda
Qh4JAhHzQ5FmLkCkk1MvLZNJPx/bwNYmoOJrTYtNpt0mxWepK8sLO8W5F6FFWNkXEc8O0UopfFOU
pc4cMe7q713iLzAtJTXZLLMEzRHamW5jsmkK7dxgSyFThTSwL4gN/jMb0OH3Sp4N01tTlWEfiPyj
zyYbsVLt1knIG85rdxVZf1FXivyxDwwfuqtpI5tYAwOJP7O55VGNjKqOKFDzAm+EV3WYaUsoqVo3
0cKQ2sauxkKbyIhLBtULn9rm6ANG/I0+jNOocLbBTgfW26CbtOvnuq26C17ibcw4r0uJRNzP5LHp
c/1BrExJ9n5pdVXYZPaIpBzxTOSStPmwBr1ibpFkWG2WbhKvhT6KW2/pkC8QicaOs/N78mL0uV5v
7V6RWeRbQnHpGmr9LoRAOElCMa6spTfm0JiXYcQJWqIl09wNmp3b3ltbzda74Q5M25yBSKidVKS9
0DIF9usIkvlBIyuGU6JPeVy9qfFiZUDXxkvhWG2ksxlyD0zCoYKqLRIKrYWlf+qeTZ/S2wqloI/h
9K5aPC6hdcTUc0XIK8mOVmUvd1rOywk7wzfHiHio/mW0JU4//oN24FaDN7VYqfHM1VVjFZhGpOhO
N637VKbWhqLdgAVV2aNZ6bmRG7bB3SIj8sJG/qBJW7oiaIF459raTVAGZNKpEtUSavBGMaRGzP8z
iaJm8ExgnbazyEIi9UojWoR/Iyn2TOzMd/So6f8i78y25ESydP0q5wWohWGAwW347OExh8YblpRS
MmOAMT99f6iyuxWhbEXnuTynqtaqQZnlOA5m2/b+/++/rwm1kbtirHFV1xgJzuWEeJAIVazE2yjw
0iewpujBPM0vsnMpIkBwIdW9jiJSbq9iE2KhTKAYh1e9sPOvizchMJscDgKubtyO/YJfcVtnVfcg
KlfP5zIXULALE5BzN/kNZqRg5tCqIgcOX5A57bRJYlKuhES+tsXL3FyKHssOAT4LsPaSwznFBhKH
D57uYdvl6Obf6TwUy4Fx0EI/obOWfm9GGOis3iZxychMxxn3NJ+0yZMMu2/vztVy1FWtyo3PS2O2
FFPes58u2K4aENur3IGWaBbKlEF1jf3rMjl+PO2QgTg9wy6LbvjogwK4ipbB+dpbE2e7MIiCL4Sz
xJ+JPhPNOfcUowjaOB1kusBYj4XQ6J+SAHQxp7UZv7HIM9z6TjP0DwkesPi8YORWpxLZ53Bpl2B9
lWZR04lu7ewiZtedSGsaPLJdg3a2mEoO4nGcZ/mIYDj/PKpS0YrTJjt4fc9ptCYwHcZcrXlaMdzm
FBx2Zap9mQYJZe7YxZ13Q8UauHvpo3G/LOlQzXfSzcdlZ2WFo76qKUnZbBZhBf3TElIf4ZqbhK0u
cWyG5D0Fc1YcIht498WZFxmeXQSq+tG0tRn3KS0CcWrGIDKI7oSIgPsCFt/j5AuCZxqdYXPxZDS7
j3KOpLPpCJBz3pgHcpB5MaZzXaRj/DAeZyAhPH/985+mmFHmWD769nhb8sc3ZFOm21Cr8o+fjl1/
MwQX61Hl52kgHxN4AlADxy8a+6/HjmFbV8bqmnxbuxMN3DAtpiehurVDHNgZnTLh1Be/1hmINEmJ
aLcjeHOVts///KD8/6ZEC2nVT7/JL0fhpy/V/7n50qaV/lmn9eNv+vdhWDj/8kQAk8NlhYMxLRix
/qXTIgPVdr2VdcUvF8qQE+9/Hoblv9aMHQ69zjrm5d9/PgwTdoEFAqnWX0fof6DTcl+Pk4VLqKu3
skbg6wBrfyXT6vBuOT5t6Cul0ABW/pQewmDV7lQm2OrZhAcnkVD4s+HOGryDaNKTm3U1UL/8ucic
HZK/Jy9lDOFNSXNptfdeluztssQOZtEK3yUhhoN2kO3JLyISf13yB00z6H2SZwGwtuh74YzIrgeZ
UWjRbJ1s9aeq0YwNIcpEEtkUu9x2mCBr+L14Gnwb9ESMbtRa9cIlf41nPtVxf6qaz72OQXx0fglG
Mnouh7/e6n+kRPz/sh/k/LYf9AQ35OuX9tuLV2D9W/6i3EheAbGSwf6iKAOz+esVsP+FThHmMpFR
NIWgRP3XKxDY/+I0jAwRB5TvE/EBI+4vzI1yV5ozEhGq4cB2+Rv/ST9ozQj57yUUOjmPPk++QKeP
dIMrfLlSW9gHl9zYYjcrM94JdmxMJRa6Skw9ZYiVrmniYN+bGEiFTu2iu1gDibsfflo1/m4lX1+0
15dBZ0sRh4a3KPghd/ppw6gIKDD0HLgMOudo9afJDU86CJfoakjHCD78mlqXqbr42Dc+WQ99G6bz
LvMZtxzx4UfoHigWT1HMrdu4CUwcP28pWe25oZFMrA3mjTeued3Efr5m1iZPEuOA+lPxO8pXi0eW
UeuT4Y7rPEEnYAPLOqSR6m41J49r1OKYgfMoeTSwfXZWn/kneukYZBsavDHIOLppUQNeOYkQQ71x
aS9VRBQeXBrXRlnJAssit176T7ezt7l1whJyh5i5vFYzvNlwjgl4TTAhmm55YOojsdHCql0sIRgr
wowpRA9r+fdX8nKB/etCkL2soh22au+VXien9TADAlhLQtzbVy65B9/n1iruPXyU+4iWFoaSBTbA
vMzR5vef/fqZ+nETYIHRUgB9Bj/w5U1oo5QUikjx+/hysQlznGL3Ku3xB+SkaK7qP4+TmW76fvv7
D36FUPzxrX1IP8yo6QT78BxffrIhQYaDdi13VYystLSmEPV+4ARHAkwUKNixbE92RX5ry1D1cexn
cTX3U/mg8ijUb9yFV0XSejEe41VF8hxASV7yV4+pvwQtYlMwtA5YFoAtyso4iQoJpVnbWsFO7Sqd
ndvMmXvcMFPxpRYLChK/bmJ64P+l3/7fvOasWi4fxTtDbBD/haXw5+dydP1qiXLUA3BzUPe5g2n2
MPOim7jP8VCMbJKfSKJYRUp1cUsa5/wON3fzTPm9L3z8i+yUc/2pdSfrMmWIVWYCHo/N0kUffn+l
vz63P9ZFUlE8mwwH99Uv2KWZF6cw81BDJFAA2JU9QCJTfena+Mahx3nr9q77NM91fPz9J//68FDe
QHTxuU/ETf/QvP98jzS5WgPN33QfLLa9p4JFAah7IjER6tb2p7Q0zgfRF8ufeZhMR9BKyfVEuvk+
D1T3Rhn/IxzlxRLHFQQE3/MMBYJ/revMz+sIqRT2NMf4hNIUqEbeTD6vqmZZu3SAHzBBwvo4O6zQ
d8vsgvcLhwY7YJcy/t12iHoeDJbW9LpqLDF8QDK01VXM0JVMXIRvi+6ZFEt7FhfLk3RKsTBO3YHU
eFqXripQxOTzBL/2jTu8/ngvv5Vy2WN4OzmbEIfwalHKgCZ4qciHvethcR2gcR0F4aDExI545hoN
eDqXs0ZrnP0xQfxAXs94/Y2reKkt5LVcEZ4cXvgnOxP/4eWtZUmOUx/j7B53G0lrpmsIIEaAJG7C
Tr2ryuIvCu//KC39mx+TzRXc7OpvII4kePWJsm+nWswQHyYGlJ9sqfU+7wr3GXRXFWwbshQ3tamn
S7No7NM0s8+zt6C9cjr1UOnym3GgWA2Lzyx8drL3tfYZtiLSSjDGwpYuTXn0sP0Pq8pDE1Bp0QPx
paXeOvW9LlnkWiT4VEbsvQIh9KvNTVrSnYMc6ExnOGFsW9fudr7uzUfXiptrLQbvGIV0llIrhuK0
xPPWlFo9jaZ+mN223odJ3KM+cPxHl21v56W4w+nrB3dRLplos4K+sR846519+cCBA2XNW9c+3/ec
169R2OUWRtgRjl6b/imdAqKHHvs7by7mhyRKnKPDC4OMyCkflTX+EVY6vKw9hTUHxk93CxGXlwA6
2bMOYAs64BO2nSUxSU/RMn+AxuCCVqgmQue6dyq28tPQRjdkkoOSHxVbrG0Nw+0klvyNGujXh3h9
jfDbMLDktP96fXC6oAmyCvtE1NvzxeRWvxvkoO+o5OZTJN3s8PtX99fPQxFNHbeiIX2BTvrlS8Pc
RHpZ5K3T/Kn6KDvrG0UH7qymHb/acdrlb2yef/N5brAeEdkHOIz+mKX+tP619VB2Xt7TVGHqh6LQ
y79by6SumWAhfhob740Fdz1dv3pSOI5Kz/N9m4mvY796UhTosyC243lfc5jEK65iG6FY+TSmOUFC
84CeKGHfaXrGI5glGHj1fYX1JtS2uO+xKz/LDjZc103+G/vSr28dV8ZReXVVSUKjXr11Y4eax6RY
RqFi5ocIZsD7OEJiGRZ+fzt12CxL3xffu27AjOtUZvf7X/7vPj5Ag82ph8Rk33u1eOmmpKNr4Aku
dj69s61afMbMdbDcMuh2nekkmo3uG4Pm+ky6mHrjy4vVTvHyDeYZYGAfYiJFcvj6wQuCrpLAese9
AU2LcaEPvefWrZtNgXmwR0RlnnEZqfsuBsKfhO6ptdVwJ2cvAJwYyAIRVh1Z4AsQ9qZ9Fb/7h3cH
j5kvpC9dQaHLP16+FwAg0rG0ca34lALHlmE98Rw6uRRO08Cal38EY0m0Lm/VviqM/fT7T/+1ZPE4
xCImCJQNzPUX00Jq6HrL0Mh9lraO9WjBxns3Iq0fbzOgSC4yAO2LTYzdpNuZ3OCsTmPdHoVIciRS
men+cenPBZGkCCQWzQTf6lX5FkdLb+McdVknACJCVyTSLgI7eTNZ+fgJssWltyr39Pvb8Msjyofy
jqwkZ/jugbc+Qz8tFsyfIoZzwt1DZEVUlIWD+LPDHnuYS18dUHGXf6iwEseOFMPDDGKqfqOkEOvy
9+Ip9fiuxEIzkcAbwQ14eQVTMvpOMhDa10USbg46D2IX83RMCT7CvH4GfJqVJ7rgUHdy/pJLAixu
vJfIN8y2yrCX8/BGpX7j3V17H79cl08dz5lo/Vm8Vz9H6s9OJ5xe7aO8QVe9FA1ggVDRPUOoByQa
laKnGflxY6ptpf1SHtLBGNRoaeefpspm4tkNTjAfQ6HRjIPX4fQgB8sm/mFJYNwAqSE7KO2X6GBG
h2lslVjT+Nb9/WUVYDQYrJ5SlpaAYeqr+9vqshC16OiH5CaLjmu3hOQVEqflJhkS+KVRFUMRSuQq
048IfMVGWSl7o3LXywEJdHN3GNPY3ImKv3NT20pCNphnbJT/9FGkBwuQ3mHVov/6+vyvtN8VackN
t2j+bPNi9k5db39onCK8cdK5wPMs8CDW+jD7/5nC9j8Wmr9smhQ4FGioShAfcbZe35Of3gO3RZma
p8QBhKO0ENvHw72fhJgzBIcHG5DE7e+/7I/y6eVj73A4AZLueohAQ/Xq8aLBYHyRSFKyVEXyhiWn
Q8GZd2tlrn2JpOXqXeRC+GRPZWwdh/YOepc+OQULkbK68lYvKt96cWKuJXiXQzmnDTEaBd2QNej2
Y8L09WqcDfUVIoo3SoxXpjMOAp7DVu/SIaHO8PgSL28X9J/MsvvU3lc84beyDcNnUUlzrWMRvy8n
zrzFZMHuiBhkXkIQqBtBrsG2nmrMRQrZx77x87h6o2Z9FWK6XpaUjNvDkHRQOvfu+iv/9Cu2tEx0
vUgkxW1MnBgaXma6jRPV71IfYsQHIKy2Po2MypKN6wy+3iGi8C/dItW58yIP8q5lQQLDONqSGO3E
Eawtax6vx4ZcxCtgKIN3qRFx/d9ceEixLdinGRH4ry6cJ8Gp/MGa9yKYEM43YTmS3tQDRqlAnHyC
aYZ3MBJFRftQ9msYohDj594gHV63aoTEnjUIXA2mEsSoq1gd+2jC1jPZa8VtkBYRo+Na9lsX/uvq
zW7lEP6rWFwCZ5UA/nzHx7pTpKPDHksbGwFyLEX3xcuDO1HI+KFa+VBlHFif3RY9Tuwk5jnQRQYq
b6pus44X+/dv1d9sJrSFbfgYuOlJef5xqPnpAejkwKmDmn/vq3Hex5EcrnpnSs/a98xNBE4CxXGi
zgGK7bO2OtS9Yilv+A8nGFTxP8u7+PE4suL6NtHI3CHv9Y4+Fxq6j5mocFIN/CwCPG5Ds3i03CRa
2xDOtYzzdt91jX2J/bYH2jHhQ3TNsFuQLUAeaZd77UrEaWYo3ijb/2YF4gQUrAGGHrscZ9KXP51T
VbFq7QZsHBQM90bTvr4K/SgFljq1CTIjCfn2gzVbcIwccDH7APbf9DlFWpKuSc0k/SST0oKwUpde
MjSsmvBuKDjzxsqXpDwvDgLwba0Qvm8bL0oICSZ618VN58i3bvXfPIehR4QF5xCCIbnhL79MAMsK
NxtRsFUV4u9PQPgiAgzA88QW0V6eWW6kQx0xDvEzgSPBvUR+eJRhZA45mvY31kfn102XjcwWFHEe
6lcspi8vx+fXS3pOBvvEL5dTZlfVbdXxa2yFZ2PI6KTYdbM0myqEUhOhTaGjZOz7AIoWAcqDfeyw
X0AdYK1Yc41D9KiJbLFnth5WlXT1cRcAvJ+VN8ClLZMMkhzWAPJYv6Z6yj4VpfLfv/FuSa755Y7F
Edbh25AEFEjx+jgBv3O2ckx/e4cX7C4Rubzx0SnucfPnXwaFUT7OG6w3djoz2IjC72k8fuWHqLFi
zcljZ+fOGxXD32xD9MSYGrDCrZ2x1z2KTPedkzNv2cc0ii4t+QE4XKBI0FZets4g5oNfFP3HkF3p
lnVh3k4UccCWhb9b+Cogr4AF/f42/dI2oWNNyCidR9ujQ/Z6BRqQmU0ERER7PXv+hxk/xZZBkb6h
ph92MOGsd65R5RtHvb953mj58qwxF1vFiN76evy07qHZQuoTcHZImtg90Ph0jh1xwYfMlCR0JWV5
TZiq/pi2WXZdG9v/EwfBF6Ru+Bz8ytOHPOjaG6sI8V04srr2HOPfWiGOU4ITINJVYQgZqxxgm0IL
PwH0jJ714GTPbDQXYy2teuMuAn979bS5/Kzri6yYrDFnf911z4sWQSFi2p0ByBFuiHbxl23H2OA5
C50ZkudQI1LGMhPEWxbhOt/CSQ9PU9kZeeXOHDmB6qNOxSwix/o9UKw43joQppbdZAbbIVZe4uCx
7WFqP0+iALzDOOKwVFA2NwPyv3ibV/6zlyczLiyBqT2o8vd6skku7QHnNLVXVXCLRFdjSyyo3jO5
otiIaMfX1VEf99Ru7nif9wIP1pzAPsVU606fPagAOIHyVNDVzKPiLI2Jx92gyeYA7pjjrPQba4Ex
OFnhtmo9TUHgu0Vxilx7vFVOYUHwQA3zwK2Dt5llbf6duA5JNEc+4Qcs8H0M13iB6+jowC0E0Op0
xvAFrT4/USHkDzRy2j9TxyHhZubLbcsR7POW8QC06UYUiMy0aW6xWWY2Ec1Gy42eLDNt+jEE/tUo
ryHrbrIKzgpytq77qGs+RnClSWBlestpyRp1dqUjO8R312s2+3JGWBchKW2PxmuGkykWKHsyADu5
RKhhd/bQyjs0eJZ9FpoZG3EIReJvcRTjhksa4pcPY9fV4iBzUzxy81gO23y9UVGOi423cdVQa199
K5uqzN46nfwykuKBZDlf1UHMKW1OKC9fsbrx2yphSd+VIhXnzM5JLFUEeMAMT28kMd5wlaeiBtKS
T2dXy/zE+VG8cVz/pdfGBzhrs20dfHNsXiOgfn7RbbddiE3BrDVndXcq8ig+w7q1oWCmt3E/VicZ
+0+IyFK6qXF7XU6th/E6tA4MRfC/drNPHyg133+/6L0+Pf37qqhxAt9nNmG/Oj3VDat/s8RYyOZy
/F7kE8q4XrX3Qx8XHz1Ehvvff94vtQsrHCc1NliCxIGKvNZq1fmQVH47qF0QTuEFh0d+bu2k+AQX
emVJNrwbsVut4O34ZJaSMHU7GdZjlsB97+cCsfuQJct7f27LR1Q72ZNXokPb1Mq/QVjNGoGPVRG1
iLnTtY2w31rf0Oq8XuAoDAXOGqpmtgr2zJe/ZOhOXu30WC9q0S8EiLiqDU5N0fgYf9vVnQ5WKTlH
BQvawS7k8tTw/MWouRcbpK4nYCfEgSFRepwWDY6XQy1GlVR/Sk02IhNW+FwSmIm4rI39Jc5z6u6h
SjHgN0Fb6W1q1937tnKvrciLywOkUY/cRWPQ4qa5TgjOKAMMXCiLCU4nc6P6mPjLyMJH6kd1oHkH
LyUmciQ74gTpzE5jVyh2Qz/o5RQHRdWBCYrmFopq4J3X83W4dexWeLuqjfVwypeh/FrXWVrv0Q/m
yy7iJPFVkXBTQBrOZL71w5bCsXBbzJ1+Kkj/yZYIAZFA0niB9mjj2ov5vWjatd9YIIrumSZM+zVp
KyAFmPIB3LD1ifIMzALb8bSSareojb3bIpA4SgI7RZSRDcv4hVCL0tm7U5aVLGlA5Q69vw6YULpU
8YmxWAx3l7Gtuyu6tDObvFnBITUSPxz30+LVV0ORBuNR1GlRnRWROPNN1pa93FbjUh9Ge4ywUbK0
z3a9rPfaeYx0SEE0GzCHqLwL9w8WoODe88K+3nRZWuI2x8vAvDFzMDSWEoB11jy5squsY6QXzhIy
8zADY8s2d+Q8rXpwL8fI0GPgBgGT286nILXCe5PF5LIkApLijq0oxFyKbvy5wpY37pbCK+4t3aHi
tvJhuJmqsWs3qeQ76tGvzLGYMtgF0BbhHWNz8qedQRTt7PlT5LxeQmP4qs/cpXhSbZneUuer5DwF
8XBQoo2rJ+wfTUnSMaaFZ0eJ3twrpavhgBh6BEajE+tbnnF2PcVgs5sdBCzSdPwIK60Vd+GwDxti
HjYa5CqsTasrJnwrLl2yLk0ByNf1rPGlur7iPJ8nCCS0CVNQY344NvdySAuxkelcvQszukuXKeAm
bFUEZnwDkLk/lBz0O3BgbtDBKs2g4mIOEfxhnmNAruhHR/vMSoNsr5e6eKzYZgcS5tJ565VDXt0b
gbvgKgt6C6jeJIii5mmEcjj2Kr6pCNfLdtEypY9VX6buVdYH0XRxjFzqJ2uBvH1V8G6OJ5xNcBeA
nM/WYaq8AMBB0CMZx71RZpdlVlEHBgkgMNaveioOi5MXyUH4QPBHGvrl99zD04pPwk7cc1mjt0Mg
OwTNkUycEO07gXRy46QN+cuYAD0XmV+dAzOnIbvc8ejVuFZHF+qRmxSQb62GACw/gMEkjAjqI/6P
hkWdUwuHvDH8TDiEIc1JAE5JAHVf+CFhMnDHplOfWxbMtCANn9qKMfI9C8owb6tOTDBWl3UUMzIF
fS5Gp2X3CozZwklX0N4E++ZNLdAeX7kxpeweyw1psQvm8Xwzxy6CQzC+8GoKpyDAOHXn8AnxuyvO
VTl7T51Jx29e22uWNz2U0GEg05q9MxYgf8vIZcqGpUaaK6xt7SfXqQtvUw8FZpLBEMpwZYH4RX5N
sgoZz4QdjSfbyfp+N45t+j4f++D7qGz53s3bqiFLykOrjZkr9q6bYoUq98R0ENkzVxUlcz+YauOm
MiR0SZXZ10jbY7dbpDbv0eLH7QHxBrrpfCJfBNyt5YI6Qmic7EQRA3BKeGJIIHaruntQCV90j9iF
inFyULHvMjVN102YF39kGAXKXRdqL0Pq4C3ug42H7zy6ERVf4S6C5Dd+Gf8mcbPks1WSzgSvOGWd
0F5CtcJgve12DZyFY2tiWDbwp3nV6WSP4TYeOrzkXhF0DwBku3eLaVcUKnlF2U3YZAbXMf0C510I
3vlP7q5XXZccsJydoUh6b80uvjG0TstlHI35LmVraDcv0H53UnUdKBBrIQVnScE+PMYeoVlbHHaj
c5hAgBP1TUU87LJiit/1bY35PWBqJ09YIaYTKRVFf8pJ0sHDEtriSvpdOd9MKc4FHkrPz/cAUkdy
m7A8gH5XHUVaYGM0vyL5bdl59NLAjgwJXnN6SB3g3Zawma30tLfNc6uJj2lnO5Cc4z6wiQwLeIAT
E7tnkrrK6mxRnW68sMTmBCWp7g6zU7rjlQ9k7jlX2qRPkZWylffFGAIgTPqlO1bUplRsXf9cY2u6
ZvwcP5DpIQZ8l5m4z2FofBxIUpngq9pzfzNrMz0pSbQIZnFHLmSlLaO/wfwGrQaWO0ssFHbf2vBd
JvLPmnRU2y5vE2q/TLdIohobZUYmSAJLfFWO7NGp8yHpe2xpEnW+vOY5MNFOe0X3OA4qWja+UmNw
hQqvIDlgmiB5iUnWwQOzg0nvYSqE3xOSbROinBpalPSHa4JdRmwTmywR/L94na5P0+BN18swEL4R
rKvXVbvE7IIdFQF2wrkFoTeWKc23sKf3PY9I6rb52MwETuWQV/cd/5M8FoM7hIB8MqgNTkVmUjUm
xfu5lkV2TThMPp/aQBX4NJxyhD3FZPqcdgW1DtmahJ5F/oL6w+qLdhP2lduRTGbbtzniQuTLpcRi
lFJiXc9Kc1QbMtUn26VYcEu05Hpda98Cw9jHGPAvmDuZzS5F2+9rPEw0yCYazOcon9gIKyYhVAUp
DS9pFv8R2RFxadAC7fC5LJLRvi0ZmyXXfdz7X9GuhWAp8BdCFMEYiHOxiVvwxU7TfUk6N09wtUo+
jVP+8klZpap3wxBiqQz0YgAqLaPpNlIuQF4GLMGPRBYsHSgOa/rWT8r+okTxEPO2cF1NL6AxWgsN
pp5cIYCYOodurW35EM2L02/WLjeSPiZQ4sbKbOIFfcCfN05l0S9X4TRYfEYI3gtzYQkXw9WgfNOg
UNuyGTDQRXNA3BfGQuuYVQX3xhZl/C6l+3pFfzPvoaSYJL4hEwHJgUNXq9yIWocg8zpULWQzsVVo
PE/d4zJVtXWllsb9rqpkEntqPst+WKxWgc6OIz/alzLpHtyQQRTMcsOTSklBdVQtCeWwMVEGJq5a
Yr1Jmi48s69iu0OmWlbbCSXscKzsSg17Vg1iGNuVoLtRIf4UsCC05I7RCGgcYIp0H5pGYjnj+vF3
eyPY7IaFfAXmjrTXi9qtt5FXB+5JVZEg1N1qLQaCAS7Vvg2W7guNT/tG+8ayMKxpG+BxsJDRFZd+
Hx3s2gd+mYuVg2q8NVZO1mnFsTqxwn2qrWk5BEXa0YAw8KoOUe365c5iLEokT0ZX9pHoEOeEAC1a
bppxHpM7Nxi8FlkflH245474k6aTHM9TXdjWxrVrazcU5EHuFMnY1bY0uPXc1O7UsUqFX/KOpvJL
zqmj3xgLDcG2m4oFToM1U1kS9Bc3R5css2AbNULpLS+7Vjsdxpsy7jdyLgHpABAuvsSiVO+KMKjG
reP3eLQct2iI/sLkQg5ihZn4yrcm9QkHUxzc13WVtfs6ylmHAiIGhmPa9H780WZUFh+JrUnuur50
mmtWcPowZA9Mt2NQhvlZjm6Nuo0RIXnxUzNm+3yJhQelaunHS+byol7kQpvjbqzdFGRbiaV/5zBp
uE+ahgojqVtobz2ucOba+JrGSxLiuLtu0gSkzepzSg7a9D4FhiG6Bo8+a2oqZfnII4+ihchDys7G
LRSHsLRx9V7omTwoh4PmdvBmH16aqjE3iYhDBHswJqIYNDU0EbQpXzpiKLxdRI7ktywqYk3RWNan
qBJ4LXBl+C6RL7n32MiGWI/ERTC248ASEV9RJWUFldaOFzggk4w3bjdyJZPyc7AqZbZ8tdPc4hyS
JvEZvWlI/FidcQutZmW7ln3QbWwUTg3gpYr0rJQR8G4UMwz9HIDud7I6GHxNhTXK28zy5TFylvIr
gUCcSqexDhBKdRoLaGWVYO9b6reTToteHzxivzjoNxNxHKPWab2zrCgu9yH+fnqG7tzrfaCA97im
MdBI8ghzW0lWVH/Ol1UXS/5y+7y+DcRill7fbbIxrt8zr2yeyIQAVecRDUZAYDaNYADLYCJtJV5T
3u0gzSCjwBL0NpmR3aHTU5qSQ4YycBQi/nPM2zS/bvoGpzdxuZJsQlX6O9ut6/RsZeE47htVAEVw
AxQgPisXoZeKo9WF97m/j8cqwDhc2tUXkRkix+vUtbNr1t7uYeQo4e8AQHjfmmoUkOltAhWfwsEt
r1Po5Uf63NWG+kRoBpDSVl/IzLBv04nKG/ZrO+1jnY3Bc9ih9dsGS828wtgcFXZ09I3+059mUwFQ
FlF7SK0abCG2u+UZVm49nJgoRZcSTI6/yRxBCmmCDNbshWg4z7ZxWgRQA3s1EOi2kJyTxjwPODSr
5Euv6mZFZbVEV+C8NMhFHb50qYIEmQkkiG9pb6V4UMsBOHtcT0/07ZLHttH2HzwVOTx0KiTyamF9
LSdK+S65jeumSretNxTfIHkZGDKK+EhCZKkP1JyAQnTVaKaHiNrC3jqO7hBJl0mpN55ohHPA8tDr
q5wCTl2SpXKCi6oaLgcT0xBuUmCxuOwVM5GNT9TWqk6hTL0DyhYSNtPNGREtDB+97UTb7tFF0zVt
l2EJWCfSJgItGBonKu+pgvIV1m71l0RZ/jGkjnNu5Izvnuq5DNN7zKKds9WDRbqBA6HmsbGJy7uS
bmzmg2ZrUe+Y8hDqgX+UBC1GSiH0tXhq5F2dzwC+sh5Tr21FAAx5Y8JPEh3oDp9iyCZA0QLqx8k9
OuhYzomMiZI2fpfEzUqpKmKSw6tSAQKagfyCBondDYZUO9pRXgt9dpM2VYAdlpDliUHeMVDg6GkL
0wWShT24t0YvWm8yqJVorjO5jHvXhMm1PSf2l7FTgbXpqXTOKI/s8TxPunA3NB3Sy9qWiq8ExIZ5
15DP6T+G2ER3hfBH1Cq1w6rvqdp0154dDfqw1NK/o8ZqrZ2biPE6Uv7S7sgyFMU+qYq164uK0ld4
X4ZRbYgAgqCB3A9EGayKgLSfgtYzLvCMjMlTPedhce3VIclqdVj1NJzTiBwVE1nBfrXZntpRtd02
i6Lhc7LQX9g3DPwJD2IS0NwlOiz0c9j0VngrCxUCw6SOo9eO/ppdMhg/tWHFZkWNRdVQMfMFEdnD
jIzjgoCNvlYRFAKSbP1Tm1WRcyIhDAesNVdsKY0wCXFXy7pkWkWjK6oPzsunIO89sm/90tjvJ46y
864bqXx2AyiElXRGePuVqfPoS5bBSNgD7IJw5FQI77eQDwk7TArfPzJ6dvojT5Xd416ha3Zteam0
77jJ6msCdzra+FGUzZu2qafsTkwYPgBSEd9WCprym8Kel+EhqqM02VVeNVXHDODmQeVaZqeFmFLO
iKYrzplbweAQzE0M5AUxfUwJaIRBpSe4MH0RoxwIEx7WTS2SEKQozYNtHyB/2abKbT8sfpKC8pR8
5avJNCwN2qs5u/YIa8kzQCPH1oQ9t7vt+gXRO7oaADqOttIbEkpGCKpBEjQn1XIavqsKO38/6Tz7
IoccoAf5okl8dADADJtC2T6ccpPiBk/MmHxkNIUjXPoDH4+x8XkB8M1cgUP3dOag0zPA0320qyYt
5ZZGFbzvsCbRNAUdDuu4aeroSsUCcERsZ9kNTp3oOlOtqi922XJuj5qhdqFzGvmpY2BK8m8yul9D
Gn7xrsyiCjCYpCmyd+o0nsne5IQPbzZfaNbRnZyuw3Byl4c6D1GlqwqbysbQkP84liprr3kwR9Zj
i6yRT9K05UcxJwwkK15R9y61ssXbRN3cQ+CMtb7JIW8F71sg+gg9fHj1RZXDa9ZUsrBoBkMr0Pfj
AVIsGtHiYCAQkCdkdPF9UD6J0ZMbZH9yrtfVoa7/g7kzWY4bybbtr6TVHGXu6GF26w0QfQR7iY00
gVEkhb5vHMDXvwVVvrpiqEp8aXdyB2VWmUwyIhAOx/Fz9l6b3Ngra5wYwRalMr4NxSgaZO0SFprH
n/V5azoI6Ljh/cQh9nUw3JYGTy8wmx2do3jDgHoJrx4zJS7lLNwJzA20H4C3mnFb0OuRVMeh94YW
rtc3QIoSsU+qhNngMBCrE1UWlIeRhnHGwVD11Ltz73F8KoZTk89AITOHBKBNTyJ8t/XkRLKXxiea
VrCZYM8FNUN1n8k3cbtZ7ORvCG3mg5v18hu9QWQsWeBiQROggzXOW6RalG3xNM1pqnNqmmJScKNK
/5I0ox2tbfSM8JT6VktXfZADQUcLKwHYJVoLdk20gGkru/1Oq1s5tzj4x2ZL7IbW3Bk8nOxNgzyk
2DYzQbTskYGBBZZQIPMo+hmGM6WuS0ya5ubRpVFAEVhDvwGNrMWccEClmupgBTy/QNe5FfrybqZ6
Gzmsf2pJE7CObgf87lhFtbgkQDP+pAySRfzWnRKOO6VHeNes6btGb9wU8qVLhTlZmUbvsCLOmLjJ
lFMkp5roJgROoPtV686NTxvDucQ8HNdHxtM2TnrA+eqq8hqnuRLOZFk+kISBI42s0+6511LwjpOr
ml0ZoRTPKqF9zW1y1xBcqhBYeFyAtEur6hJt6kT+I7JUkG2ONllbb0iyklijjKg1aXWDufQsHHdF
c2+2djVya+daFJCDt91cgqXInXGyH+lhVtBhjDKn1RLnBAXyiZMK2Iurt5sAn9VwrDPN0j4lAUi7
Y6fLHn5olpJOS/AObMfQFQEtiLh1tYu4HZp0aykFtyFgR5thDlKiGpU1UGnjVK2pJPJe32lTqQc0
K7w806+rOhIH6sqObuqsN9eKqknuVa47CNilRw3u0fpsv9YtypkrlRkqO45WWT0BjnK+oQaGFR8V
XSR2cD/k58BowlvAu0Syika0HBmaNJlOmDy7YgfG11o1Dc90vxYV4q2phs20koSITRcW1d7jLAAt
Ax4zEn3dWiUI2tAmd9RnWzPTtUnf7Is31+4jEUyLRD6gA7XOORBCYpbtRAJDOH4r0zz6Jso+/BoM
STvtXU0FaHDsPH6lxdcfTNVLZ9uIAPpK6RHj5hNa13/CLhRKIBe5DVGab4aWb6S7aCfCvFk6oaJd
mbXVHPREOo91KubXNG665kBwOdCQMM1FsuV+rmwoqXTI13LojHFfk0zsnEpv6X7SGFbRpRz1oSTl
NohcmIGNeKPJagZPTp2U9ldmt1MAp1yZOUgm2cttWqSFe1ehSTI46Dnj8AYPxiMDNA49Yy2ViXA1
YSUaN3M9w7QB6UofnGKOqMUEfhQJ3APzP8bD6TMx4ciNrCkq1tDgnF0WK5cgo9loDH+xhuy4GLwM
8Yoc8XWroZXQVB4GhSSYWlJe+XKyq8ixVbmdmUl/HUacFTc4hWKIOM6QOidKyX5t88zZNGYRA9Ki
zwbd0gC8RnR1NOSvld5aEeb2quhep7LrEfionESpuQkh4CKX4lw/wXGBegnlzruMaFzdBkVqV8zI
0HusPMYgj2Zdx9NFoDDV7WGMxGseUTwRYFnx7MpZsA9tIPtqI4wk25Np7enHuO8Y7xtxqINgycwe
fGxC5t330ZrhfivkmdXWsgp7PiUxbK15RX+cwKcE4MQ+LhmWrRWy91dO08m0nqSufedpzHmq0npC
I2PUiuJTMbN6rmZMfgk3sVft4xjmxUUBs91khkrDnmT0lKzcPMtFte7srv1MSCc3LORH+qhxVLnu
puwS3VsnMXQXkO2E+fkjdBsEj66R9zst5gL4MhgUrljU0s5G5LVx1PKQJK1Y2AVwLIbza2tKDGOX
5ALdqUA16YAOZ/y9CvCzJk+qgTnLiTM0gnvmb+U1apHO8qO+6dJTP1SGWOXoueNdBh7rGtuYDak2
tHVtBf2k6Tf8C9iZuIZfXKxMHjTv0dyn8KoeFQS2GQzvnII818Yg4Nils6nRWxb481B03IURM2ef
XoBx0DIFwgvjqAE9qzXCq7iD3rsdprZTO5ORCByQQBYkSbh47bjBwOvQ4gZodgiGcQDBZk40Ols7
Reei+rhH+mtOtr2md6gljImQxK9L5sD9erYbenODHIlUb6w45qTR5OUtbkcJxEmbB+d5lHb7uWbr
e2pk2scbHIQkhsq4My4jHZzPKnPH+WGKalce0QMTG2gqsA8oYQ2g3UblRO3B7asoX3dV6sq9BRvn
hTYD16oi2I7bqUuHfJ3pcaV2eZ650NiZzK1E1mTerkPHzHGqjEMHSFAwPrS5U74EraWYpzK0dFZG
4AR7hb4YrhOHPNh5rkM4m6Fcws3qioyXVFv47iHObAo5MqvtHXd7b56oVvHZtYNlv3ESqqHrulNp
ceLIlEtCvERCEpQJ8zZnaEp60kmIFGaUfQJgHIEtbVFdXmcVSx6ENbJmRorkITfLAehSoN0Wm0rJ
EHy1V5HYlgUAqUb+k9s8h1u4csosjQ6qzKIL4UBCvLBir3kbU5OE1GHItOxI5ZbRtsCOv03Ziftt
kcMB2+cD/Rs6a4xRiWxW5GlGjkCnVPI57R1MSNvcuhkzQGYIcXPB+JA+YUEGzPckTA3ej5ONsOUb
I4i3gd0hXzBM8gdk3DNNJ1SW/vWKTLOASCTOrIYfA52pfWlnBmcqqAXk+Y5c8Xy0gmM7ViLctMAM
v4ILqWAiT2ocPpKu/SL0grSD5h73B7hhvJ5n/oQwFZzZZA8VOaCn1NJTWXeD1R+FFg/4B8vwNRQB
GTizdNotjQ+5HUugUtRhxnGyIcpHataP/Tzb+7RsSPAZuui+4p6lgA/DL1Jk1sZsYRVD0c/a+98L
UZY397MmkocNJjveuKUjiRf2mYgjy6fMHpiWbEvsn36m6/EhchyPsc5gHLI2Y4hSOCN9U4Z3H0hI
nHM9Jl7cRWlpmZLpMP//7LUZUs2umZbzdrD0Fvg+EjVSYCVQ78yDl2fzxBpRhzP9TnZt4Kpg3dj2
ZO9yRxlEG3oChEOs53a7B0kkLJTuLq19TtlI5EhzAR1nUGTHJx504W2rcvU5cXQ1X8k4cRPSPIhv
poivEDCPkowE5hl2DjzJoUW3MbNqaLbRELhgqxj+MGBhSGNtmmDMqyuge9FjbJmLR7smGn3UBuTh
U92p+xhztrEq5u7VQM60oqFbPCKC7W8YdCzZMckYImsZYNeHbefY5EJNUUccieBS8yXZ8S0lylw/
k9xou2vRMYUDdq4nz/NIXvLkU2xrxRNNZ5zhrWkRGhRZZfqazwX6dDkZ4qYHucckHDndcBeFANd2
0kR2xQ4dlF+t0cVx3JZK+4pyBXW5CCN4o25lqpIma6bR0CbXXJLmWNdfEhumxUeK+190Q8vXThCx
vgAiFlvje92QSa+X7ruDvTMjRoA9FvY1dqSDzuXfGF0m18qZh2+NB5HdruM3M8idbRHOl7bpMG7O
zeFakRf7wWr8RYq7rEZ4REAAiD100OC/f1sRPROd1uG4RYRSXfEwEw9eRFyGCZzlU7kk8NasBp8O
QwPVsA+MB8tWhMAj2gUdGQ2pryvCXH5/e56LcXlT3BpcI+DBQoAWef+mOmI/e3iy01bLqvDYeGW/
nBQIlorYFH3FofNgobj5yIWw3HnvdwULK98SwYMb1oUW9v5lbaejcDIZZrUVTe24aak8U7O5QkuP
nAS/MxM0Ts+ftDqLj7U5PPJniuvMhTYX2o7YNpr0bqxUtJu5SamVfn9R/t27A+/BXmtjrBfnC0gi
hk6ZgsotO+y1SiH5wlvP68tKz/rhAyH8Ly5Lqj0I0bCyoHiyPM6JARFD5sjoQzZtrTO/9W1thrhv
p3bTDSJ+1SdqtZoU6E1sVtNlUQo64lnlMJ0O5s1f/dgO2CLsnqgmBcGpZxabDgSWMkU0bgMCNO9S
ju60m2LPW7n1nLz+/rV+fSy4OkJIKZBpYj4+35ppTvaoK6J5azgVB3MHeahfDAYzwRJjFRtPGj31
Lif+nmLgg9f+RYuJQt9brjjCSJz7ztn+0I5uwNSJNQ+OMLpTOQMAVx9ywwft1W4kEYDRBwtK18/X
O156Oto6litcD4RUvl/vso9mV69ksOn7JOMbBHAUsSmJctMZOTW9EffDoQ9tMSD+S0mA7MBZ72hg
ccTnSCQOhWtSkRSiJx0cSXdn3QgtTduV1GbalCnlAKuGSQBYM2rFdZDBr4boT5DsERlZpn3kJjm/
hnCRJTMJ11oQNCyaMz1rl46sojriAI/U+RvnHdKwClyLn9n+i1MdWupL7daoLPOJPY3M1QLFmEc3
o1kMsjx+Lb83BrrBdSgu+14zvo5OmFz8fpH9uze5FB74FfkfWu/3V51H/ZjnjLl3fVk6cgupvJ/u
RUmq2Up0o2yPmN/6Jaz0tzSc83KNS8MShW+Hjlt3cV+8f1XkS6IxIf7sqrKvD3R+Kioz07qjRgs2
MwPzS8MOhn0zMTzxVbEcGBXZlXuG0R/Z/X6Yk3/eZ21hALJif1lso9h/ziqgUNPjUjB+2gUSKLdf
og48lW2rX1ppODsXla3n8WnmzJdecUcQKYUDL3EOZHa1eIkdphi+hyveICxXeMMFgleGGGjIGnka
KknrZsraJYCuadnGtbS1rpivEH5iG25bH5TOduaXYSSivd5WwYUXI+Dw7Rl+9qoa9bi5zBE5OMfU
ZJ87JjLVgwtrpsG2bhX9HX82FXyEmM6czpzBIKKZAyjYzEhxxrpAfN8+WaBkpi/hnIjkumwKGrpj
O82naog9+2SYjWlc6R1CpthKhH0RstSyldlH+PFAdHMwRo5r3zt4vIO18nJL3SBti8YV7UucEQ1G
2N0Hy+N8K7B53IrFsIGln5L4fJedsq6g3ziKHcYDEcAY8OAC0vfEZhYKB6KVUeP9W9WWcAeMT5FB
Rk+auaTFBXGfneCEKzQ/tWiGD0qB86ce+7BuOGCYFhQE8vmz+gSbpwC+FhJwlhGA0XVhhTE15W4N
F6fqBxsID9KzLRH4Bl4UACMcbag/nOXnPxlyyinR8haw8A7lmlMvAjBZXgdlnX7PDa2aNgamCKRc
Ceqw2x7U8YPXuzG5QzQIw+tpwJCyS/vQEl9Dt+e8PVqIjW7pv0WgfJHVrUIvHMxTiiZJfim1Ihs/
11FcZ5uaMnncVFULG9xymXGsLSUo99sJFtJlUNJvx8jy44KXQMCuZhGEpEBz9ZONM6oQRGuqND3k
16xUPvRxOE77tiX5496RyL99VUPN9E2AJnLvpUv8qYalbb2MR5/ABrtvXQmSdxdKB5BdSFeOwq7o
Jm0Dpy3/queh3AlpB/YxI5CkWWHSCsSqBiccYrSHaELtT2oLEu7GYnxObbVjIpZH65b4cZt5VNgT
A2ZoQ3DfMrTf2fTds5U15eXLaAjiu9AgNS665Kr+7DU6hpS61vrvkG0dv5o9lb3w1KDjk3tGnz8x
ptFJY49i+Xka4wRMNjFrDaFiVngIOT7lB7O3hjujrGweawEZwwfDCcZXg52VLb7EIk+kXd9/do3C
UwfF9NBYM6Vun5aHlefXKEyjlZUo2fik1ZH8aLuZ8V1muqAVG3fTW4GK8hPB6I3zSuYacnQtqu2i
9vsgSBOc3aS4+jEZLQwhWCwXEw3JdFW0arR9x8VbukFuk9UIsIJ+azo5nP+8GekrMvzhFIP0p9dW
uhuTjpWk+ZKhZJR1ybuwhMFjlCuOf8VNwp3NgXVeCeIlvrhEIum+A4qTfpZdBV95QM7lUrZFWrIr
R8fa6AnSm304JpP+gHkWx7E+d8PRlE18cAaCIzbo+lx81Izr2M/6pHL3GbSjfA0+v30bk4G5Yy5D
zpE1NAfNRwDH3AHhWqdONQ+gaDuGULd8jfMvsZXIG4tT1FfhScFOrI/02B0MWbETjX5pRPG3LimS
CquxggEnZZznq7SRhIdxMnLmFXs2X0NUWCZS4mEi+YjxZXijx4jf6etY5NJrZAC2Gy23pmpl2G3+
SSB1JvCvGOOTO6Qm9oHatt7mRKfRjzPFrVaqJA8659eTdcm26l7TI0cIE87azVg6zTOnfxIS6UzB
gk/y9puZzpa+pYzirEOWCMhnMM3ZajLzymFAHA0gj5ZEEp3gd1SSUaCHm6Qx4qMtU5luio6Y1b2W
F589O5kOBTKCVzQl9cFOXbLR8FCk5rYy4KUcCoNvEIBJhuYSn4xbrcG3Q8VPQGu7PpNC4yLWLY+n
9FAgBO6stkKpgz+W4hu2wnHQaoDNcdA3l2FXjXdCZg5My7ySF0g6AddPnVMXFzQu4UU6s+MEd0qf
I++UDG1CbmfHxAYTy6x/KSTB4Fj4MBD6NNS43AWyRTxlkuiwdUMZO27sdCTwqoFU1zDzDtIbLcui
aT+NtLYQsiV6h8iLTgcWHnwKEOYDAsaZu8YIjbyQXchb5DxOAF29qOJJbaBexgadaI24zrmqn0ya
ZI5fzpZ1Fw+j3awMNyxP8+Ke9wUlgrF2UrQjfj2m6lEhByiPrjuY6wIrwFNOTVqspkkriE2tknA8
DKQyPtHTEmR4lLNJmBlDmXyFbSuB6eSR2jiRR+5CS4ctI4v4S5ZieNmTuRd/wcSIhSbwQlXv9Gyu
HsIEXSDQNoc0r4JpIiB8FGYkOrLE7lUcxyEDoSB5LBswQ/DOrDHbzCh/tnMy5vXGydMahx3J8cG2
IJOYQEpXT6bbzswbj8hK27wpqpARR2FGsLYD2yIkRBD/ehIzWunVMsshLhooDbR52nMvRGDiuRzy
2akO0uzmJ2VHlCFGy0qNoXnZjxmCfOQmSJaSNS18XIl6p3GTD4oBfjlVU7gqU0PfTgGtULj7nrXR
+BfEsFUOgtxIWPWLHVnUSORDAfpANO/cqnRk+yG6Ovia58zqVz2IIrYf10Po2CkLj8mUzPczZK/c
H81G/0TdRlq2PdCJOEAKW/TsHn6l1Ww1JXkJTBFpX+ma7o/C1Ao/0oWTnZg1jQ/JyLSUfXwcozsr
bNPXRs3yNhNlHe3tAgInG5bW5344BtJ6lMxVKqLkoAQd4S9o+CptkrNapmuPMi1w6Q/o+coNo057
LSZGPWEmx+qxqSJ9WDdugSqdbYppswmTEL7H5JnzTV2IcKt5CJdW8yzieD91lEo+Qm4ptlpl5BxO
mQLou2zA5qeM0SVowOwie0tsCVD8qNXLNxxvLYKYrOI6w/DvA+Q2pN4iSXQ2WJiOUwN/AXdljzNs
1oGxs9eV9YvLEJZQXwAaamVPo+UQC2wE5ueqdY0RvXU/yJtRJzH0PrBZeiu8vzzUQDnR2/IGUgYd
CwHGOkmC8E5PMPPgAB/GXUP10LKRY9XyPURtXJGO1idY/Dm8yZj7XXktAqA1l7b/akypFmR+SiqK
s43ZJfgdJT0YeKGWbRpnxBsqRl20PE3rJjgMMQGXpwgy+71Uk5cfaNvj/6Jd372k6LQKvBd1IG5d
kZsbp/fA4SFGihokYJLkYlnVj50Vp+YmKhCzbaUT4faYXEBY6FvTxeHhEaQGCDC8S9mVX9B+JzEX
0TCJWiSv7Rvy3SLeTvHYPziRAE8vZ2/cB3ylm4g4kueUg+K8reO8fHNCF5Ffw52Zr6oQ/RWWBcKh
1kTpTQWbU0ovTKnYEag9eHbhwyDXaTVg7CSBV9XjyeHIwzRYzoPaa1oDlqfj8MtpGKDXlU52u3kP
rjdgdksgo7Pt+tL+1JE2FG5tM2Efy2yj5feFl90786RaHj/efDGUKXxOYEDFAV6/GXDj9XxrXQF/
uy4t+6IKYEmuhIvhYRvMJp7JkdzjYueOOtJnLekS0LwVkZ8ENEcV0MG2MbP1EI/ENDZpPjFntz2o
9RKQ4uvYhLVL3FOlm7tkTJ2Gdd7S1J+Fg7azc1kHXlh9knmih8jR+vZ+qKZspmK0zFWuLx0i4g8i
0oiminF4nnTEFpq0zgp/9uqx3rJSuINCgyNfns7TcME4p34GcIXzgESswbrWGCqTfRVP8mpGUMfW
M8tqXBeFjKOLoiv6xrezOfhqDaH1VrOdWP6gEqs8FdOg32CGY8CD+blL7ZNWGMW4Tqp6TI4uYHln
neZs1hdwMapqQZwm1YbnQUyUq5JmcMVNP7vo5oaRbB02rUuyIPtLWU2Fdeorivlbsww1DD8RMM+j
W/AlrZejNDKSyB3ylSFQlm31pLEIcxAzEVKpMNHhJKX7pIVjJNickED4BWAYdx+FKYFP2RTPGuUG
MKDNpKHuLXyHcY13RYCuJdZSl7O7GlVaz8R92iMxGkbQuxuq6m7eU6AH7ZJP2+P7B/1A5KuOumGD
XrLS1sOYUSiGArPKU4WExNpmQ1lLHlsaIYmtbnaXIKW1/JjT0HyeRU8OltHX8Utg810TdR713UUp
kcmeamKw7GuQR/bwvSVgctikyPiHQ5HM5q2WxKa1o6Jq2fVRuI09meMpbW1KG++LjMxiT8qEcH3+
ionHqQV6cxO3kcsIYtALsXFoWuSbRNNwt5lW0hF4aoZecpfZKhJbm91rOCg3I7PNwYy52CErI9zE
aSLy63hGT3KZQ4vNtrhDQvUkh7DiON5OpDKjgQb942Tk3ewY4pXhXQYeG3tAPRiyZ+hjt9PWtvMg
QWI4Zi6j2Uhiu0SKKan6a1QqCPk1dQOftaGlRfLTbdi1yNgdeHdqZShmVxehol/6aEZmeYv6Ea/7
HCENoLyM8ycxhbHXftC6+7WHRKWPjoXwPpvwv3NOSRHGFvKAsN8hVSuvgEB8rTDwAeQfMd1X8fgR
nHdpnP3csYEcwpwAjogLsAPi1lln3OPwnZFD0u+SKR0eWiOOVzwJkjsVdf2WaUXQr7xCPcGZ6S+p
dz/yjf+7l6cBAFyM1hGdyrNTee/adJgbphIiVsiX+lIDcdGaZnOvzKh98GQbfs+6EuVUGbcXmqF9
/3175Pz1l4kN/RHE3FwI+rNL9+SnrgDt06kh3R6gTsJkyMfBRReGeuyA/KnbQPGoN7NbDosaD009
tWW9/v0bOG9LLF0Q5jMUO5KutG6eXYCKakIAeZ/AhaEmR3IdHrW4Eo8eH/3Ctfvhi8Wz+IPO+y/o
hOVVaQWBC7MZV1Lmv//YIdY8vQkIl4+19IGJTXwcFNHfOlrVeC3Iet+HieueEglcI0P2fQdaIv+g
//PLpYeCZ/2AJ4Aw1g1v+flPl951FWZhvpldRBlaHi0bqNtJqH5QKwCI9Ux+KTX+XVSbzWvuheIa
pErXbn9/+X80jn9e/xRVQE1AFzCHtWmSnV0JuCxFKSUy8WSyJpNzVED5LZqKyKrGqtVwh2xFJx6M
doq1eOS67zqVeLzNgDV1l+TUyewyM5VOJnbhle131VUZJuDYdsJTaDrpvKcEmAZ/8DoIMEM1Z5sg
qByCYUWEHsmMbDZcrSHpIyV7zVhpnczEaSadD715HZVqW5nCDvbkW4n8HvuFWT6hE3f1KzfpMV5Y
UUDYPT1goph1GzzVPnN6Za5Smy7Iti89M8NCjuPQHzWzEArDsFU+Mnif5Kbv9fwV66jofNUgHyTG
S8rPtN/J1jKhpmSnNB8D64Mu+S+DSUcyWAYgYxmwcSzHOLvkAhHt5KQKZxlY5/WIMmYblO68tmo9
fkgQglxYWTke+zIv/ZLq+hqavLVLq2V23k/xqhRVuf/9MpC/rAMGYQzgXMiXDl02yG/vV2M3V8QN
wqHbeq0L50nhNNOOXZFI7aGbcrgAbjDgjERHSeq54c3FpneojK4a+mXcIwWs0IeRoIzmgKxtEjvU
O7L2zYGmxyve6vbBxTYf7ifyt6KNKrT6i0PMA2rPcbSeqt5ybWpXp37U2iZLjmOCAjgDlFtvw5wk
6L2pYy3w+1qHBDvqBeIMOBkoXvJgojYMafttsjio0A326eCcsGuo4kj3wzJvlZGM1TYzoct+csnd
rA+UnZ1gfFNG5haju9L8TkvcixT+obkGZW896jUB1Qh967GhWd4HxZdKOsRjTJ3Zc9IF4NFsy4T2
ie9hheOIPNB6Wsmus9BcSL1LbiYKVefI8YeBN+DpOdlMY9L017beFHQQi7q5M5NK8EBFnjMdbEBA
9kMv4WaFWmIgnkKfYd+HfFEPaiiN51az+urUjrRfNiRumRESWD2ItsXMeAWFdIsuN9LLed5myMvi
K9U15NIR5up+NgdzIiK+Cue7lhurWJVAROx1Qm0QbfNAo6vmWLmKOc/1Hh7iBJ8CYgaGYcwJveHK
GhKvJJKvoWMOH7LZ8C3MwRqP4ZRuW8vtn6ssNMnpALlyHGWIKLaPknbbj1NiE6Te8xGiPrJRMCl4
nQgESFP0glxqmxasfHw9JCBujqUgS3JnISgaVmTzlOoF3inqfZ8FAJsZ2moHmodBmGZchI23nF9l
q/FaoZ3t0K+6002VtqLySYBsnziSUQgjfUEJ16Z6NF4T+lbbd7IvsyNiJoly3LWzCNtO3O8QPZVy
G0giqHeFNkrrhBOQDx0DiYuvABoET1jdYaB7qWs2IBmgUZH9HbyZUYcfKpsUgjEFtfHYZqPTHsmm
RMqk2YV6yNO2J8pQDKL/4Cl2XioBOKTutZbwmyU8xTgbckI8r0QUzyF0LeB44eg1t3NDygvlzHwo
WGh/cY67vB51wgL14vsgZPn9FkEx2veDzusZuWZ8gl/8MuFzIW8yjL5FVqO+/X5P+mWIy+uBynY9
giPQLcBgff96juZVRJ1nuOEcC+OM04zXUehtG3yQX5IcsgxQqyE79d5QElqmTOl3nj7umLW7X3Q7
fE4dUXBAts21mh0Qs7CjSYsqAhUHaw+l3Ip6qLxIq6EgYBe5cMdx6fH3n+F87L58BD6BrruMXqQr
znZVzmdB1JOouw1HsC+4DeTWwRe1tp2ZnmuoA0QTtAEvemwJu9+/tL7MPX9+sqPHWULjwK/xYIfF
djaNLcseXWRPtnIRY7lBvpgCyG1VgYMsEFbvXRX6gJ8IuTFS19YO0XpoKpmfxq62+rXeQQFfUTRC
dmo5Y2PUM3p9zyETbwP4rfnFzmzWmj3TmMDpySFmhb/Hi7au1SNmDmupXVax44HNof80+L//dL+s
fYYAXFtUI2xB0jgvW7RiCMKiJFAYkl+ytun3fA8TeK5SYjRFia4lH9SpxjKOe385IQ0CsUeFRsVI
zfx+NYawBsEPhfVOTYKudxASN+P2OZQ6nJc8CMxGxSeHdkROnHxj635CYWUsadhGvxFdnE4rsxQY
TKBzeMx1yG98KNrM7FAgxJgGOI/hQ3Yisl2xPU8gK/J+vA/1Og4PSIlo1sdku2acisUeN1/OmZUQ
tUOKhuOl4nS4Ucv0mN23ffhxqf9SXtl19VZ86pq3t+7yufqv5VdfyooQqTDqfgTH/fc//ccAv3e/
1P6fH38kfCuXMLx3/8DYgDHTbf/WTHdvbZ/98wX+/C//f3/4x9uPv/J5qt7+8beXsi+65a+FcVm8
ixez2DL/pTX4JZZvFfevz69/vL5lfzw8d/HL81k+3/Lb/8rnA4W0cH4RV1HML7Rc9dZ2//gbyX1Q
kiBI6xa3or3AF/9fPJ/8+w/1z0IGtiUdDO7PFjxk9I+/mcuP2NP575d9nUijv5JNZr5fuWwDKCTg
4Lpg8yjuEJq/X7ngC3SO8fB8yFtHTHAbm7dB9xwsfdNu3RZ7qjVn/CRs3Kz7621e3XnxNUfwDYka
awsEOySnLRA33Cog+5e47AejerCm+0jdi/kqqm/6rl4nO7hIfjLucAtO7q1dvrjOVTheMImx5Ke/
viL/Jwl6/wuXIilXOt/Lf16M4AefWYrkRL5bwn/+3j+XoUamnURh6FHM08yAjcoK/ec65Ecuu+TC
gDU41CMQ5dX+XImW+XcUu/RB0CMQCvHzSuRHAgE0QhbSQliNnvwrK/H9iXfRYtJt4HlIaI69FBLL
E+unE29TqpKpbKihT4L73gXPY1NlPodS1+/K2LpFkURvl3kVB2PrgwfGDzr+f+/fP16cDgNdHrDH
fJTzJ4bA6Zzrygj8sqpjBlSBA4hjpglL4Q2Sr4Zo5zfK7o453b9brWcyG/ex3GVCtUcGESleZmq5
fGVRJS9uh+zUKf4l2XFPw4TOOIowz524uvq6otfEkCUNbmKZjy9Ea5fjGjyc6ePUDTZhY3WPjQAh
D/Y+7/aQ0vXXWA4KEBIagmiLf4ggYi3Wyw3zzwqfDIC5IIi823zK46/dzOzMJ6CminxAneMDiRZb
W8usZ0Bo5NQkRtfH0JJBvvhejTajwTr9feqkdemCy/oTMPuXHhD/cdt/96j47WPkf+FduTzkf39L
tn/4b1DzXp/bdw8Wfu/PW9I2/46MmVuOtBeHcnZRXv55S/Ij7gSaX1SISwbi8qM/b0lD/ztlDUNg
bhLyW+mP/evhwI/okpmMXPCEIHSgbP4L2a0/cut+ui3omjiCQxYNMaKAGLaeVah1n9NQX4Zbo0wP
JPPsKpehTxBQzIFUUuvRutMdez2k01XoprhBaFU6JkbFAbO2vEycdFdqmAknMq3SlcQOXozeKkpR
U3TtPiAA1tVIhw+ztWe8mt1Xj1CyERKtG4WoWpp7gncIMLQ5WSZ72SATUSvcw9uxgq2LDVALmCDQ
Ho266DE02zXD8jU2Aj9KsE2z1KGDMM0xLtJDYnj7xla578JaXIRVi7UK1k+RfGZjfAo8EtyjiOAI
bZN63cm2wLYafgeQq+fvSAhlP62Fm39ewj+g5N2UmE7bf/xtear+7sKyFf+82bnCHjhgt8DU6/II
XMBX9o2J9GCore3vX+l9oW/98hWebatVXcEZrPgKPf1G078M8gPt2A+J3PuPQuFLp1Ri6rBZkGcv
UDsaGZcJ5akbXsYiWeXupzndphIugOmn4nOolyuvUr5bp1dVdMJMu011GgzJNYeIFQ53fFmp32TR
kS7G2h4ee6NdC/lARw4PeOCTXAOVQsFi4hjL3+rq6cLDWoVajQ7ELbY+lE3JKmHUFkBXnKpy00Jb
6c1w0xiM37R0X5QpGfYpauZjXWqr31/gM8btcoW5AIS7co/QH8Ps8P67RB7mBJXCP9LYIAHKePd/
uTuPHMutrUtPpSZAgd50ycvrXfjI6BDhkt4f2n6NrCZWH6X3npQhvRTUKOBHdQSkkBm8cUmes8/e
a31rfE8g/DrdU4eOIlUKD4+1TlOzyQK34EvJ1GAd8PF+/jn+/Ej9+DG+9Mpz2cQKE3IfEodMOAQs
E4ouBbaKgYzn55di6fny9P54qa+HxwrcWRTiQEcFsQIZS9uUACDMVz+/zK+npj89WgoBjdQFaBO/
mjSciAoAQ16zbtV73Pp4PQM3G5Kl5txI0VPjHE1l9oS+b+TudpbOZdn77fykwtcAE+AW6AbKgI7y
W9D/3STqS7Xyr5v++0f7MhnS225EPES7T0YDGI1MWCMIP52MKCz0w7be9KYEECu8/flX8tc3+ffL
flmQHWmcgqrnJsPdXRklLWD06m3V09dr/+a5/vPCsdzk3y/1ZYkqFgdm2HGpacS2BJQwzF9+/sv8
3RW+rBx4WeXUabjCML001n3b/c3S9Ndf1jJH4bdYoOw/vpjM1GB2WSyynXIR03tn8XSENGWD95//
Hn/5OpCKt2RmEMG0nNX+uJjHlnDGvOU69VJS9Zuqe5Tnu59fA4TZX710hDRB6ae7gU/ox6u0RkgB
Tf7LOm9SVjhGHxM7XWzv1FkGpogfAXOhTcwvcM91bB5aQ8YRTGSTpT2OBL+GlfVdNeILGkcOahig
kWM89OJXWnHTutjkiNuLhwWJsKVaPObjQ5LKWz3DAa4g4oyii0RITd6lflYZG7n6CMWwljtaZ858
Fta7XH+gG/BSq9oTorpXonOPgtQGB2+IwdMzF4iopH20+oNSenOzQ8fnJqjL69nZ9dg+CkR7GaFA
EhhhttV1SFACRleWcMBj44gUCytFDCxvfqwlZY9ydpuB48GHzKTML9vsrBaf8h5e2FvcWN8NvX80
jfkOhu2tsDZCPQ/xeNNl1vekc1aRNABxhRGcyHf4/ii1o4PgiwO9c5jLZqXDY8GESpqy7NsIHs3h
2mQIPIeXBoixpGsbYzA2wBVxUqf4o89q7fg8ItdcpOe0VY9p/dFRQsxb60bU7ykUZfbG5VcYCoNe
MrMN6bYrXwvzPZxfOv2pSR02p1cjzq/ByAh+6lb6CCpwACqL0KIE+iYcBhujuR7a5ESr/tCN6maI
Hoa6XtdpuTedjZrbrtzhV56TUzINa1rkx+VxkeIPtD7rUU42Fi4bbs/KZs9ER40lxFiFpXGcIvXD
7sa1bgd3wxgyHZAXxqqSHmn3nkoOgK4UDmetH+6qeth2VrsZ67sg4og2HXJCrjk4+Z060Dc1D7m9
nFBSqq2tDA51WLaHmLuNcNIic5EoXBTDzWqUJZ6NNylPVgTwCl3y4vpjUVcuapCmmFb2m3Ak3yRu
IHaUXS2AGYYHXMquYUW7BDwPWnOFqBe+8yKkDhUnXf6tIsggjkndlkOj16QVNOEQ1CM50SXW7x7e
ZX/Btg0XZeVM7QqAni+6NzXymwQNlnouu/UgX2WiJOZaQjwY3ZImscaptRqJ5JG0/jkJdXY/TBwj
b1mK5gHLD/xoRDA9lj2H9Vg9OVHPSAwNbZmdG0t/TeXkJdbnC4HmxGENt+1gA0ebV7L+Tmzv3jIM
ksqjjejeO92BONA8akQWBNZDX1O7RJUXlm9osJn9e3LVe+C/t41VUAhBz2jaO5WxWyTPXuY0q+ja
AbJqkw8l0F1NsB8qCqa11WgJb5H564PJ91ABZaaSduLzKEmekpYucBsT/Q6DPT+L5iMt9m2jigMK
Ei9SKxDuxUvFT+tU1bfLC4AwPgHcVsTNobig2OJ7GHyYri4C7XUsRaspecwMzg51vu2knAfSWKfV
SzBVVxiWaKZ0yNzTqgmBiIPqte27gWMtHWiP3LkN8Bh3MoD0Qjleikm19WgX3zS5sRuGzosnbYeO
0Y+bguRqyQP89YjQZmsmBPvw9M/OREadzwHa1+uRXC/rQoeUEk12jSqvENjzWObtzmHSiEl1O5em
12Szt/yGJIzcme246dWXfkDYXNwhBk65OdUAway4xjnW6SJ/sRvpJhbNHiHMUZ1ImQiHDcHZkql6
QKPcdn5JVLI+uAsIwRlJNH6PIpt3TKBhVriQUlVrPR92epCtm1bfonLajbHDK0x2MpPMHiIlRArf
lq8UmitG/5wVZsZY6gJT3ALxmcPhqNm1T/MRN4R1ANf25LBASak45up3eQTOIF+hRx6mHg6ISbZw
iME/vLHU/qzVL4Ya3jYdQuH+VNntSptI5Ca0fVLhCWWIvItdge8EQsBGY7kbkvEM0/ixYbCZKNGh
MfsL8P4TWKNtZ6heYMS+SuhK3N5BDNn+fBf8kphGrc2h1lrMqhA2UXbYX7Z0Cd46CPcS9lFc7tHi
uSYgJkOtvNJ2EEdn6xwXETiL1Qj8lviQFTYaXye+G5nwaaRWauz+KkUIKK2/+Wh/2p6/fLIv27OV
YlOhIGvWZm6vtCYAkDa5ajK7RvuYcS+dNic5K1v9/Av5U+nx5apfSg8NQSn0vapZS2PqOfqj6JKN
Djr651dxllrvh0J8uQxhbyzMmKyQJP1Ye0QWYHVZxTpvWpULNnVrSFTbnbh2cuNj4VuVo+Mrw3BZ
CoAkav1JhT08d0Av7OeQW5FpfoV1pQfWanUHFQu8gWlgOaPDznN1niu90x/0mkwIXZB/Na0W9UMt
fxjQMkgB2Q3mo7gV8b1QSIqHlJe2kLRh2W3BI3s9hqwACn6E6L5MfUV/rgJf06lOQtw3lc4wd1hP
cGpbczo3mrhiLcdA8Bmn4TWS2uvyzqEXfgQl9Cy1xBQuEuDW8TMnPwWYdNC/P0am4oObu2kr9QUg
DiLpOzPEJzsins3xjBMzsIr6bgvc4nEazOdMhLczRxNZbTaSqtJwcwB+JN9HEg+7zl6FOU6eEm9d
TqHBRgJRyQMe7/38zn2Rk/zrhfn9zn0dTLEEBs0EvoTH8iyzJkbNnS6tlzaOPdvHnu94fuz2oJ02
rL2B8zeV8fLQ//jcQIL9tRmF31ZH1PLjc9PW9migukUOASojBry8i85xbhxRs/72iP4/aDP+/zYb
cOjO/eGh+NOg6vT6/vlRFvEyIMj+17lsxOcfu5GcrZd//1tDUtV+kbGbM6vCAuioDNf/3Y9U5V/o
QsIIwC6NO95ecm//PauiHckcCrMbCj3UBhrnuH/PquRfMCXzBMiqhS4Ax+s/6EZaX5YhTPDEd+o0
PBk3YBX/dV72x4MWgt5ajQTWDskqe3sLKEc54l75jKtzFE7UZAmtv3bCVGG/KG31jBRmZ5qD+TpL
0rQpouaDNxxWj91ddeRuuduSMrbV8NpNRhNwjvmmhRLxJamCD1K5USgNNaO+Mj54roxKv5SDiL4b
BdVY0yAUQq8fGxXC//ZcZt81baTEzKDUA1SP7wR8/Msc7WUirKY0v0tpn1YIww03mXNPWgxqkJFu
y7rxcUesUjvflGZyCUeB/AAfhDKWmFJsaT5FU+ycqIgdsn3IPYlkXHOieMjK5rHO55NI05MyROFm
JiwpLqR1YhZeHlsTbbFC8yeLBW0kJObCiqueLCylgO52udPTgw12XZM9CCRbm1YniSjW3yFUQrJq
GogleZhc2rL+dBz0K3mL6J9FViJB7Cjq7gj76AMn4kdtS9vKQAuPKvnJwo2T2/gTAaVo6y60kZsX
OAYVPC24fd0pb6R1Ng5PDUv9FM73dVp9apHUH6WsuE9L69sMXNbIx3DNgvhRQGJPFC1iO5duijg4
lAVsLcT6FHYVAUFBnjnnkOVzJYIiWXdVvBqqz6CRV231Ha/1OhZW+4mWSF6htRjdua1PM/9YIWbj
XgMFAW6oRYdN4eKKpl4ZqMc+LE5Mrjkk1m2kZvdRc5up/A/ch1jP4nq8i0fboshuEWVrrwIwC+ox
ID9Qj7C/gQ5UxLx2SMTxNOxcrmFPFanJzbmlkGYqP+urfhL9Js6B1waKWfFR4YWq6BSjJjP9KEl9
rRSWZ9dA7CuLbJBYzpTNOEiY+hRdpbdn1b4qS7YrFRCO5bpjSxyilynmicZqCoF6sK6GFPpj2NsH
yZZsXzB+DfmFfUWdVVdFsM9bkOurvEzwP1X5GyKh3aDM7Tatmm0Q22drmi+dTQ8WA+BmIieHHDlI
Swldc3O04PQsnNacSVNH91ZWy7fSIoBI51BBhkJhe33eBPxafWB+U+32m0WWIK0IJyTpDAVEtwlI
bCqtm6Rtn4AW0q9X2ANpAU2BtuExx/YF2Uu3kntT1ybej6x+SxCOcn6czVVoSPo3CX8nf1zAbdKd
kmiAch2JM7HrpAK7h8odkKT8apQXZPDfSvLhA6fCvbBO5qcuVVdA5HyEZjslgTXXSlZ0NqL5BtHF
tA1sJbgkzZZBaUEjd4Z4F/uy0+QuuvNPiS2NQ600+RbAOE1zXkKLRDfeXMWQcjeOvxkk+XhSCMCH
m9J4poyVh+bRKhUUQYk+TlvTmqqtYVjDVcsNC5tqBYuorbON1it3WWES0ie7YxRtixF2l0w/Q5+1
k0Ms4DlN5ldjCqwzLVHHC9DBpyGzQ3T5nI7oXAzhekycfYDHJFS1rZzIhZ9gbrvtOMwSBY/RuSj1
9NimwxI1yitGKBnZVNquRAyIqaR7r6n7Ow7w66oxNqbD6a9AHe+WOYkUHAbQ3kVEU3WtcDP5s2/i
fRdF14iPsU0n4M7q+OoQ5uXHeUbLvpcvSNXQ40kHSMmeAOQOixZ4QMMrExaCZ1bZYC57UYjyc211
Hskdt8W2rpAk0W7v3AQ+J9aE4YnwctLTUKB2s1y402ztx6B+1sZoI88SzsZkumUWxW0lE8FEnkr3
P4wPRalubBMGPXwEw8tSqOmZINagHnD1WPOLnCJm1ayXidzJUUYe2eQF9nJUjz5ilG8KQGtDjMcQ
XBL21/EdubWbAtRHf+nCOj9JEUA5Aw6M15TYjEV7jTvwboRs4Kjq+ntQyUhmOVeaL+ES3oPZ2zhZ
4NFm6XmMlmDzcd7WElFRcvtq1/ZG1P09EzfXnsYnqXR6X67Hb1PXn5K45mQLliVGaj+TxXAKraE7
w6qQ9pItVnOM83rsSXoUkB19Ih+Ld3IaJTcY+pDXdXhFERh5tjPfWC1mPItIF77170qviUNQ4zQu
LXVxk8GbDB+HcEpOmpwSolun8DYT84lsUIWeR3A1+3vJIGSmw3cDCXeK90GFaxXUrrjaQ3Sn55j/
ZMJ3V5MTFrsRUm6S0SIvpdDxC52t0DTrC2Fp/LS3zBAY9ML8G1ke6E6sb0VR4VuJO3Ntz74Qco/N
GFapJMfnWKmuitQe4tL8DtB98hilYe0BdRuTq8dE20HwmvQ6/s3+HX+t4cYVEQOSHD2ElgChaZrv
wAuZh6Fov5Plsb4hEYF5kTJRGhA8H+5SUesc2SvpgfQ0DhAF3ZBFdICr0Ir9ZnnSHD2qHhUFJ1Eb
pN3VwNJJOlBen80gbW7HKJHOYR4buxKsxE042NF3bKfZUZhTca2zoIgOkRS2G8cR1nOkjEDkzW7W
CbBq53UegRurwDXsHJCBXj3P2pvTBsExYxuhpEglr51GnlbCaRR0vHxhRfcUYhJ+bWpJ34MlDvxa
Mbt9G42yD5A7vbV73OVhAWjFk4ss3zKxy24hMKsXBrDxPuttHFQFzm9C3bddLKo1OTENUMgI1T5G
VfoRXUJKlB2kr0j2x1UNJnSv53l7WWzVh1mbXiUwyR+pk4LDTHJwBh0OLRYKll100ok5Dau6SIYb
giHQeMt58N6NQ4D+FiLVrsaivUpEjSMdOlxxkoeoOmhp0/q6UQMbJ1tzH/JWs643jQBpGtcnuTVH
r8iytdG9GvYIONNhcypyAVaijC65GnWXMbGN1MesXZPO0DTNzTA60h7JInjjTjU2yhwBiUhMfTg7
6DFdidAHz4His5dCrFguqFFQCAnZ5BxWjdLvsth8FmOI2DStX2nI9itCFoa3AWsdmgu13IhwIp4i
LjDogyMozFszIYFHtYL6lsaFukYWYnxLaxX5Pqtii6FfmjchY8MDRk3TK8pzYKWHwCbxIFiZ7GFO
+woTU950In/PJhnouwnp1DxYhBU6hZrtcNqLhzgjHJyv2LCHlyTPDmRfs1Fnw05thuTSdbmxsgQ9
yy6sWJSMX79Y4Qa5vAnUTF2JRj6WkUUgQaTuKzEQnNCkR7tNVnhbyxsLveihImcV6vxtpwlP60kM
sFue24xdYo66YTMk2Yc5KqpHvE/2MAX4pZD9w5vQQgQBUe53RJtpyPw5DDoHEJXFuq7U8iI55anM
7a1t6g/QeJHPZE59Nw6Dn/bmDdbvQeUlnAMJaBECenCs8lkHnOnmDggFe7zWNYEhzYnAQOpQsIF0
uheZd1Zi1JTKB0OSaZwqBO5NO/ijbiVb6yqr4g25V7d4gHX6aZD9yD7Z53HwOM+iXFmVkFwSi/K9
NYLx6HGK3Ixhl/umGmx0ggltI3rUzKY+WmjnYIcqGfOUYnrmUPHMJg1PGetmJ4ytan8HxOBcMPCF
u7FsefT5u69SYZvuWLBLxHgpm5EWqCnekcXO+865H9PwCLNvnWtkADljO2yFBIomNvyoWxJ9c+iQ
M63vtH0aHVARMbUg/YoV57qrusTnyBxp8rK+gFHcW8IaXCJG409noK0cOMmpFsvmIh6VqJZoHaYn
hn2z3w1BRVjEyWgftNZeVNP9SSaLYtLnvTZ3BdmOqKrVLL1zDCmC87ufak4ZOKpXheIsgBT2R1lM
Sv+ZdYhNh3F8SZs6RnM9HxQM7lRjYChsHqNOYMnAWoZOIF9IpEax13tqb/YuCS1hzUvsQzsHJdLg
Yw35ERIzkRGaplcU5rlFmY8t/YJ/IXetgo/piDVujvgpjRPt2Ew1PNtfz8z/qL/wU4HSD1Km/yp4
+h8oY8Irp6Mx+lkLAQpV2Zd/7Br85x/9q2+g/GKhftYc28aoqMgOLYDfdEz0DWQOJfxvQEYK3DVa
RP/uG2i/0BXQNBnN32/qp9/7Bgp9g18tnpj/dX0xXv6DxgFKlB/7pKhcLURUiO3gXNA4+JNbIEsI
OZrNtGA6hbfGWJZkMGnhriZ5yw1mjshltgLEy8RrKuV1z8L8aBmMOMvspZ+0vQqZjDra8UH3zH41
VYS0lb2GosSkpJ7RoYyknNFBWDYEtX0N45GOo8XeoUyMsehYulI9XBArAdkrgsfBgg1vUsMWbX6D
gzneRvYEu5kzz1SF7LahclG78ZrLWLr6HoA5RfLJbmL1rhn2JXhj/EIgIqXoYYzFJ/xm9i4mu8j2
J4YZCOBXQddaLgZHJLoxZZYZBW+KM2wjsz4Xo3EcrfRZtRTeu3zx4hE1K/Jup1R56PdOegxUo/M6
s7pVQY5sCjIMV1Y3Ztthzs6cotVdIGUHolGPNshVi5bSKY6Nm46SCio+Q8jJLL3JKUsmk8klkSai
djVMe03ZXvGHSPCESedupm3SS8aG6X2xcZLct9N2Y0GH89SaiM4q5GCr0vhtmbERqt5wPnQTMpwS
ZwmU0rQ7vMvnmlGYo5e3skMuTAfSux6p0ZpdzMi4qLQdSV3HXv6VxX0c2PxGjP5B3pIMliDXTKp7
Uqn5m7X1QIueMGFQnzhXSo+mQYZpUNk4efOgjozxpoCktVktTpOuZ34CURo/WkxwDh9mCN/Thhm1
NW+qpZZJi0hl6lVRV7X4baLgDkcQxYlBpzudNS+M0lUBSMA19MZPIo4buUXcbpcBEUl3Et0Atai3
tWGeCElaY/neFFZdrkKE/qswbQ9VDVyoCrBEIm1zJU7ilIHlMw4Hy0sLATu5rz2ANWvq5k9IKC1N
9gV4R7BeWXPc7mJrEyTde6/TQltqNvD8bCiYOZlnb/SaBnEJ1EtWxUL/ibZJ3SeeTJVHnsuLQ9zC
ZNfteuqK45zljzTNr+TGXag6V2nb3wc58afQFtKxoONAsaUKgWZB2cQVE5E4YXMcdPsNxNZmtOEA
mVjzPVkpGCkBkSF4ttwPlrwNyGnEKb+TNfOolePOlEBCERQvLUobtl2dDHmen8egsM6UiJyNOjxc
9kIqG8qjFCPFKZp6C6yl8gJOwWRvEIT3a52LBCAXBidGNfcrPbyrinSNrcy3puCJcHlmbqp4g2HP
kDB611XpkazUeq+FmGB7/R2G0GtD1FCoRu+W3DJVG417tbGy986M7+glAvxQjpoxHbU8dtOp3qph
Z4HlAVJvxJvEVECGVYTgjDcO4awc9JwjYWkPUZ3chDV40VK7q9XwplKkW0pJ8GkNITQMTxyzuFcT
1PpBqqxR/25MRv1oK5wnrawx1mmURsHrXPN4z1p909jlqgpw4lbVdk5QGMuJ41EQbZWk7zk0Gdug
Kj8ske0S+4NwJ9OV2/JuUCiRCR12KRjDVdN0/douWCRSsIIGTPxtNpC6beY6Kn7Ad8hR83U1Pmpy
eAhCUjZyxiNGwzOlFuo9f0Af0Vn+BFkG9PU3HtGAQ7h6zi0d+EFdg61iwakRgnJmWRNDlV1qQEQ7
szHWZtnd13P7oA75pVeYEjdju0lLhdmJLIitU2RjMzhUmHMVPRAkQcUcg2dznqgD4IiWp96C3WH3
8TaHxbVyzEeneIjsB+rG2QMutgZ7Oq2Ikrvpycl2w5lagtN6PqqPadNshBOsSDl5L6m1xUKIdKZa
X8etQ4q4GFVfQWawSNaNMT7Li7oh0AtKXtQ3CIXAKRZu2ZH5pvHquglKDuTfD4ZVXC2Dl62bE94S
FZn2FAjTVVttZ3Tdt9hawsGgC6n5VtHMq6ojJDQ4SwUaraQAcyPMNJa1XD9Hk5Z41dx/YLmqNloI
NVUrkxukaS95GS4oGM7fTWM/NENxgwaTaKsA+QX+oNchijXELc1NWcvrfKYnpBosudbUPw0df2p1
Mv/koowpPR2ONwUNoVHbD3JxZSkYXb7rJzNV5rt+jB5bvXgzQ/PoFPX7pKtkSGbPLOe7JpB3We/M
btaRhqYgi2q6LRhKciS6ZkfhyNsc83XTw19n1dSROxRQq5qFDNe7h1A9jXtObm+SCQTWjDjnz9aw
QhN4mlT7PetHkgwBV/hOoz0WZg6C3swEkp7qMg46OxP8JiV0vg/MkdeTmnes8mRKj0XMQN8y+2NZ
hy/jID/Dtt/Per5pyphZeQ37PHSs93nsD2VXXWJN1l2A29W66kdC0FgZCGwqngolqddmGF9jbXrM
ZemzVwDROYPY6ZNyy9ASOKdpwQiCF2WlJ70U1zyrX2kK36rQ4V2gXWcdqJWAN7sS7XjA9I8EK7XI
3FJQ23Ay8PPR2QqLrnBXkY1I7wP5vvphJSRWVsMDC1dzJPFmm2oU5PCqK6+qultrqHpukDzzurNk
TEiey278HEPlTgQJClqpPwinYoyPfwdiDOCbQEb6gnZXtFTfaol0Y7rJGppJA4bvtV6mV8Vesrrt
m7hE/4QjEcNQT5dw1vFLxEP41o6IvXpHumh6+t6qNglxQehOBUokKhpgeZA8l9b10wDphLygNnfr
YfKBHhGEEJe3cUX4lMZRLnGybU8shCc5KbBWs/FtpT/nS9kluqOaZUw+2u+SoxFKxiyVoOXveTn6
UmMfepsAprwipKEb5I2uQ93VQgzondopp7j6ZsIs7WbOS2a9mtIeBRoxu8JBPz7UYODm0QUayfLQ
ojub1tlkgVt3xM4IaT8SRf8Sm/bbpOQCB3IHG9yQL5OFtamav5UB98lUEn50OdJ/T7gl6SuoGQTP
03hgKoWhFJG5pjLqxhKIlMLGBDi1PM4FeLs21z0dkJbrdIRojaiNNkQLxh4QVEROc7YS8XDKcKT4
vUl7IdXaDfRXEm8Qp7gAoR8MO99NdfFe95yRGic+1eEIziwfyI4W8dbUigG5SaTTw0rvpVgmTi+A
s+8knR/0ur0AemqfjC+S6YCZrpDkJ+tGZ+RkZ6j2ca4f6zyHb0OKh54o+6lvAg9Sz9OAXH89T7W2
0QxCCWt1ydQF2rGOCIByjXBQUS7VHpQq5PSJ7bU0OApLfVWqgkEBe8G6ncSZde7Qa/2RlRziuRqf
AEq8Whm3K5Z02R3sFmkYUE5JJKtODgNXEoLjcQr0KU1Gw6/b7GJOmu5nhv0g1OnW7OJvwzydwOUd
2zZ5tToLWYEl+DRG2vtqxAzPEIDCJuKnPLOuKAUCEprJ3iWUJLQ+K60zfdbFGBDldBnYcfU62XZ6
faqrgEzcHq0DdN7VUGs3giG3p9CWGJrRFTqtVHsUlt9J0l0+jJtpREClanvGAXSROu2jsnTlYI3D
3VzZD61u+41kfx9m3fHM0aBBXa2Bkq4js0qJIciRCTkar5Zk+RmoKlrjpUb+XTp6fWkR8yWXLDqY
nicRep2OhpLEkuNEfBIoNVZ8AfoqNieCcjKwh1iiKZJBRxJW/ZqO3VFRaOJrij2sZnU4o27FvZQk
uqdFSyeSeNBUxuuU1t0NTx8n9UD9wLLwEATFLkGimMC4rmgee/o032PtCujy1vdFG1Z+OmmHVp2e
JQsxoKQRREmb414NmuOYaPd5YF7sFOZAgUhkCHNu63APl4XxiGK8tU5/EnIyeKE07peIoMkYDnqk
7UKsY24viHeV4HpOZDOu9LK79iS1MZqRPtWyPkE3RLdXLcHTiXMJDdT3TOkOAy4AT515ICfygMjj
MFbIXIWXpgFyFhonlbMTAHUCLeo2gDl8UkkeE4l+fdAuxoF8eEphoG8ydNBkkflG4+yAhthH2cbV
i+yz26eRedadhNB4up6sReswTU40+5nBIA6toueSfKidkKtuJ2dYu6C/91izELHWlYN5QI4MXDaL
Q6WMu+3UMQWsWFb3ZEbIvgiygUz3Yj8b40NQ64dJo3dVx85r3y2eB1DG/uS0K8Ab+wqtHbkarbQm
JTWjTJEn14Co6wqHR7UVzn6kr7+2dRmgzTA9t1mlcjQ2rks6RDe1CcMulVMoDSZN5Ee1jBdCxyEm
4cgPSs2iOZO+ahVvo16SomYtI6fGGZYRGWVgb7g4LzAiYB4CxAa5rm6yKxmsLQFKyMaUoY6BsiVv
ihrNB70z9rlBTjBaIfCHmrQBNkbCH+50LzA5jlqhfNai/BpFxqswGkJgrOQsJATFdVOuJaN2y+WK
AxZBC8f6bJ91qlj8IvwQFJyNVPuyDRdGIZkoICrWzSN6Z4kBDNjkMGP2mpfn8QOv6zvSgwszbc4X
DTF19tR8wIOuPGlG7FO8T1r2ZGpNDpolX+vU1pxgkeNNcDh9IWX4WtJZeYmUsvDsqIp8U1EnHkRw
llNaZUcw+K8Ksc5eoPCvILHK9F2iO7L2ItZosu3mzF7hHCTrZpI4QDg08RPFy39N/jsiBXhOyOuh
EBSZcjCW5E9Apfcz0YscQ2j2osTUGNQrC6Eu7j/s0p8nRuQ9JYi2C3RxraAK5IIhR8CgjgiLW1O7
QKWsPZAdBGFbzSqf2l1VTXu9rPemTNNbso11HLQzPGPz4CzJPoraPBdhRNeEsBdUW+bkm4DN2dH1
GyE/j8RL7dRKBz0CxZGEDLPohKvb9dPYG7EXIDeqLczE2nQKWL2JMz/jamzWgaVd1NzwSsfaOAXA
xHK4KdLA8FRBYFdZHuJWPsmGdhKUYJFZPLRlc59Xxp2Tlo/KoGzbKBKuobRb5igwUKZ72ggIv5z2
CpBIoTJBmlyqAzgO9RsUI2iE7dxw2O2ek+TM5PUBVam8CqM23arm9NHMDFJIlVkjwiZ0fTnG0+xO
q45geiNSPNCiqmdUo5fh7OdgXOx7JxkQGDgM2nmPXRKN9oIMSSl419SngQWxn+ubuJ+iTR9mz4fc
dE4M3k99T1TViJaBuK1L1PTZzrCDfcF1mnzSPMOMPlurPlayzRg530jL6EI2aDx30GYtFBVm/Dzn
rzVDqOoV8683irRYWVK/FhU1CdNfr2tRP8dKsMsFKgR4I0ZQ3o5dN7sF6GFED9HdRGbmAbyUWAkD
bkvd99T6lnyeLP2+TG0awjRnc/6CCxFM2abzUlKSAF1+ECiKD6uYz+T+gu1kENA11Ra/2LlqiVnF
TGA27T3ygmZdTK9GYrxatWXt0vF7ko27hE4CkQ+XGuzm2ZgtNCvSh8IneoKk68qy/VzUc7ntRPpR
kqXg2v3Un6cJ+xeCdE81I+g0tYFDOE4IpF4s7JVDnI2FIjtkDswxC5WEaerQjztpo9Dn0+i6ewvn
3nWKWP3eRAP0ELFoa1QRbFS9TE69YUt7A8TNwRRoDEeFNsAAr3ilB9LstZ3xm7fjH/WW/2vH+Ie+
8k870P8De8tLng10fcem8wtiXyMz62d95v/zv7PX4uOPfea//AH/6TkrigznwyY8BIS19h+tmuLg
dNdwk6s4uQEvmJiz/tVzNuVfDAKwDNPBEvQjV8FwfrEXKgqYBoD7cBm0f9Jz/tF7hJcdfbK+XB9l
nIU78IvyUSc3RIn7mCM/0lhXdN1Ax8Dc10mDP0And+gP39P1N0nlf/eT/nY5+tt8w5ZNT/crqU+Y
NYZgJ5rhzyqRX5XspL1A5NAwZ6Xxplp/pwj+Qdj52/UW9o5m0Nln7Kb+KOxMW6wutcFWZUn8ZxgU
cTKmrLvKGaOsqW0zBD3lJHbO/6XuTLbjNpYw/S69x21MiWHRmypUFYuDREqiBm9wZEvGPM94+v6S
urcvC0QXjtyr9rGlBS0lkMiMzIj4hzANYJ7O2s3196Wf8ApY+mt8F3Qr5GkhoYqgEV8jAZMM8r1T
ZhyVYWmdKxWWRh6L9HR9lEXXQH5EXUX6zsTFCEDgm1GgJYB+woVXL4ecBnlTHLvcKveZGk2H60Ox
WJcvxP3KYclwteSiLH/+Wv2gbGLHKKfZS0ygL7Be5kMmKpc7SJFih8eJI+lnh3ZQZqAJQ7Hxpi8I
7v8idV8mFNUmKhmoQFhsETnhr8Y3HWTDK0GJqsKmFKN6K9XoXDvoVCUdmw1j5qw+VXUHfEutyvgh
M3FIld+4q3botYUfR2swOi7TZvI8D0UY74MeyyToYkrwOOvm9AOxTDhiJcjEjbX4osf45tkNVQec
zuxZL+IOr54dteCwy2pcHeKsdA9WiMsqyvzBwY0d5TEbEZCAaPTg576GDEMMlaSPxZnFnd80hZK+
Z99E9GkpvSu+r5yvf1e5EJfPBlnfxv3MgLRgLYSBkCTGYcT3EdLWyAmGyi5PAbgpijU9+mtcuarI
xumu0sfb6wOvBCBkI/EbQP6Hbp0jIf2vJqVAEBnJPPi5fmlj/I0O8rnqodqgff1D7ZtfRxiHD9o6
K/HnzU7h3aBT6hqtNU7eF32kV6M1WTG4SjKaIJAGccz12n0kwwPohZfu/vqLvdn6cij8jgS0Tile
tdj6mm81ldYAoyzK4pT7DjDFvso23ucSuM52YBAdvDK/43qABujl7M1+aVp16EOYaqGfT1pbHRAd
/EH2FAEsquf9PNu/p9j27zFNeqcEAugWxpLbonVN3NcYEvSFPzwOeVo99KYfoipX4+aRa82n6xO5
MDv794CC8Oa60NbBV1y+ZJZ0o1lZDBhlCbpStECAiAWRp5lO5LVT8q3pg/Gus6r2Y8amusGuwzgo
Ik82gvn6g7B4bHDkFooXi8OSjDebRrCmEC+U+YbyRPUQpGTgQ4q6fUZPkmYt5oFBg2w+2W91xmYO
icmeQ/X6lLz97PTCLY5uB002jT17OSNWWeJxniUCMiMYEitS/VOBBpdjptBZItQDk1YPtkLvmxCB
cKSFLJSEzqMiZi++u5UbdHboX3u6QoMlcfz9mIIcVWnl7q00Dg/GYOYnhOZ5Bic4qBmIk0SY7tEI
MZRF8j6/6Qf0j0ESQueq6jtKCYaH0k27sWBWZgehEgs5d1SCECdZhJSuMnNLAZrvdV36wUKM/Al3
4uxDWlrfijaijlulTrgx5ptzEcqByUH8MjmAPRcb0bSiAM9pTfWKpKruQNMpZD/4SRdE1U/Y4/0F
+8g44CviHwOzyDZizYJvJrcIw8tIw5owEMhaHMuWXqBo3ThMrtrYTLNTPYsMQtGYmbj1pkYnbS1h
VjqJ6/m6JJfGZnGaVJSvyTrEQYyNDiw9s7wad10cX8vuYLk0ECjfZ971xbs6VTZsDjaQZSEfe7l4
p6koKfFABqdFQI9oUGoSZ2qyWt+XXlJE5ypw9lmT/uSqmGxQ7VfWMDqMLAvOG9RYxWIH25EbaUPD
Z2rbpnuX+DVidONU35YNNVzp4HgMOAg/jaI0Nt767cnDF3o18mL3NLSN9LayWJQg1g5odJT7Lu/j
g0K2eX1+15Y/hxzwEVTcDBKay/nFdCCjcNOp0JaL9lChd+4h/OAcAk0LTwIv3Vtfn82NFbj2UV8P
ung9d7DcNrcZNHKM7KSZpX2T+/lfs2o+WtSRaRdRAgXnD2s9LH/3CsHiFwbcHa4PqNQBwrm4QnSd
3cSJz34vSsPwKkLLPers+TnJzf6Yq5HYWERrnxKladPi1sLAS0lPmiFWirm36plZbkuBrAQ+q/Wn
zZV168ooH/3iWiZfTWaH+K3obO9F/qIoWETVHP9enmWtBw+wx2ihpyvU0AZ0J3CLlVXYgBP63BsV
gUmOSws7V0FHXl9UC/WYXxEGpWfdUjGDwcNx8YGFqdImDnXVq52m3hn4Vu/7iJpqnifpwS5K573S
9bCjs848zDlVfVrQoFQmPAcwtlGPlC3G24JM+bzxYHIKllNkWRrfXUfkDSHwy6+Pf5kZxa6heT2u
M7sQOEvtlE/Ai/Rd7c+gOCZYy6EeASwVKEJNNUwmVJMzwIDGcLj+MGtbz7LRZCcKsxiX+tN62lmY
BPbSK1jrj1y2AyrQpZQlV+ynEP3z936e/Z7Ey68vQyy20L1WHbwBzcsJsLo+tO1e07wsxoQJ31vn
xsqmB6V1i51Q0whTJ8DXXd0pYOjb5HT9lTX54Zfzb5OQQZvjQogI++XwTjSTkjjsBpzFrDPadeW9
pmIGYw6AHnGjobpFB3yfyxwNFkANhcEf3/G/oQCQufQVDZjlfZlaZ6sxS1rfZbwRm9b2K2okPJyw
SG6WE5QlVj2GQYf5BiYl+w7t2qPZxiOqz637/vpsrE0GEoTQDxmMGLGIvYiMWQ1e9uxXLRE/ezdV
96mdtvsKaNxxqh1rY8G9Pc/AtQkuZtCeEcd8YSK+ymcGov+UWLaGNVMIWoWWDRDjfDz78H9A4mgP
AHH2aaMFn6+/p1xTlx+dceXNgBl1ydvkc70a1/R1i3oniaqY9OhD4KqS3Gw4G2vr7aHCKKA1TQNG
JRfBRczRK6UUJo6IXkfcf3QgbuzxF0z2IYKzZz+BRwiAPgNN7f/AXc/ZCPNvv6Ucnbs+FzvuVMtv
2fVxNhTI6HuuEiLEYgvdC+msPaeg9bygipWNYP82eOigT23KIxRyELFb7GPw1sItQziWkN3CQ1WF
7k7MOV32FN0ROHPBYW4i8+b3PySVR5lMUJCzlpmE4et1BhFe99TcHB4Cbm1ek6Tdb+9AQoOmkjSy
Nzg1jcvl0tE2c+igwmUjRTjgPQjMqpo6er04Blx/obebXQ5lS81ZeR9YnpgGwDwfVCbfqownT8sg
6Iyz2mJK8vvFTA5mSlACuyquk7otP+irTdAEfReaKaS/XkWxfkiTP1HoCehitxTAJohM/+DNXGoW
lGmpNy/122bLxwxSwH3C7AExrYoUVHehReoJv1wfaiXTRf5Gfi6MrrlDLteiPldJbYhe98a8S46D
j2BZCFLHGzUHruCQQcCAaI1bRlF60jN1Z5WTjuOnggHn/+OjLEOqUlZu1hZQHwe183qndPYBx/fR
aFX0vBUMpNoAQCDHY/QVHXPNK7MRVGxdi41JWdufNoJWhk7FhfrRYhH3HGXAPRINqoke3zgxxAgd
mhMtSaH1M9LkQOquv/taBOJgxzOOfIXwvnh1JdDaEu4OrwRo/JDEFhIzBhrvahl+9BMl2jhM1l6Q
djly6JwkCI4s1jNGCLSQfII6/hzR2VBxns5SrIOyLn8SktM0qqiYXH/FtQOMOzTFUDiq4k35L8KE
E9CxKQ+SKcDRUClvdT3sTwUCOU80J/odjQL1ZFWOszHy6uRaCK+bBgItNH4ud28VGp0pyhjT0hII
QQHI+5ANWg44tQgPfMytPbUWmCTvADkY0+SetqjZDO0Ym4PC7Bo+uAUj6+hYizw8ajZr+/qkGitf
koSBGwGAdqo1zuLdDF/VgUJG7JlGGR/KtgLMgQeFUUfAiauwRlseM5EpP7up5oJ7U937WneesV9V
uBXB3CHHQf46GKS0pWrvQg3ZohkNAWNGzGnQU/+kpgVCVkb0jNMx5F16zc86+IO7CGe3o2gDfZer
znDyIW7vmtSlV9BQLFKmaThHcWifM32u78TgAG+1QfYF2H0dr8/CyoRriEBIw3nVxDZa3i5ehWew
eXoyjyytcEAf1Sr15okqR3HAE3ne2Dna6oT/d6zlMZpEmVoGIf5uPVyu+8ydOpSskpmKpVWdRxC3
njs37bE0FPPoA5A9IpeUHuM4AdHcVNUurozulLaALnrMY++qKex4zt7amJKVNc+UoIFqMCnCVhdT
4kuFgLIkVxpYp7cwnD7VSZ18bmmeEd/nOfr9PUbrU+XQJzWDH7MYz7aRdx7kBc7tev+Jvnx70/iu
ONZdZhzNakg2vsPqJ6cyKSh78JZLeWwlyB23tRTNa2otQFkuBRNDURlxqmnc2GMvwXdxBabUJvC8
lEwdXSyua4oZD0osyyxZnbWf59CHWhfOhvJhFADFMGsNo0d8XuxHt1U/YMTaexBcI3SzFPddlFbl
11KDSV3pP+Ou0R7q0YVjmTUmGICwTDOWSRs2xm1ZIkSs+EVIZaxsIYxjOa2MLkKFpJhjt5uzkS4N
ZlSD2I+W36MPgaUuTvBVaX+GRqtDzA19cesrFWoIGu4PkBzmZngcXZxX3TTPZvpMRvexsqmW7KiY
InjPnVwCY9LwPVbHOBalgW59F6mBR8YkDA1nLKTiqpNm52gEhjaaEDDlNaCmYgoyAIt20n5z/TSB
r1109CYgc54qM3K/KKHhfHGGdoDapHfv7NyavmZ6BsafMIZxhOgKnTO91b9kZD3p0R1E3REwy8aA
PBi3fwzg8D9iB6sdoSDxxzDuMt/hUVR+c6cIMHPHXQ/9Rv9APQgQaq6NE7K2lgGfOAMz8yMQUieZ
ej3u6KZpsk0bko8TDB7gm9fDz1pIIDdSyQXRa3/bmuEOYXdVQ6mRjsxNkltfq7SLDhg4AvSH4rXr
6U5vjLm2/nFJYLvZHOAMcBnyAjRunUwwppHNwxn8KsIhOLwfmhHJu+uvtzoUGvQw5UxqjS+CTq+i
q6gq39H7lqJbRyhBwrY5wUsrvs4zH+f6UCslBkBvxCz4dTSdeL/L19KRkgFu3KOW4iZIy7mtuFOz
UL+BgXbfFHYHtxtGFNCj6uhOgXao0YbbgxkUt6DR8n0QpcMBz6/5PMyihUi8aVOz9q0Fl3KJMqAK
4sq4+2oyZqcZdUgAqucHWQFku05xmrGsfdG29S72k+G+j+2Ny+FKRU6XsBGcXMAVwMFefOyhM3Xs
ehvNywGtxjvo94ghmhOiinlf/pWlsVXsSiNOnoUTdCEkijF4xmR7/DxNGdqZFaDSXZR0xSMyPog/
X/9m0qRhWSHA3YYSl1C5W9FZvpySDCZVVWq+6iVz1IH068F7QdWqx34XGlIUdNC0rwnZvPSlNcBF
wJyN34WGAVaeMl/0NQeC+Dcci+w+iCzIJzCg1XfziMQNmVjzLcRR6gnSU1TufC4qf1ZKYz+PZWT+
6IyptjZeZ+Xg1Ok/qgBkKEUgoHn5NkDdyibPRmpsim0f7Wj6oyk7cz86KnbpjdBP12dvZT3pmIvr
OFpiV0Ht6nI4jiHNh8DJp21UwOL2WAHlVwOaaKH1mCS2VIRnW18fdGVHUz2loasTsyT59HLQenb6
Kkd6QiqkBtRri2Y/AzY5t6DJN4Z6KYQuDk+aiCZgA85PoohcPa82DADYApwtLwgkJgUCB+zQx5Rp
Zw8gHg1F9z27QKHKHWYyzcy5g/2SH5Vqiv+wm2Lc+LgrZaaXjI6kDiQzBODLh4mbwa19kXJRzN2K
GAOJp8/C+baM8gm1qCGHsAH6FBBf5JUibjeGf4sLsVhbqo1RAho8gIX0y/EHOxZ6G1LANeDh/Mi0
Lvo4m7O4a/whgdUpjKcECfodhtj1s+Mk3ccSpV3UD0qmKrSGXdnmI7BpiyymUaeN4Lu28tm+L3Ab
4AzLpTiPbgoXh9qXklXaqVTjB7MeT7rihLcpZlUbB9ha4QFEHM6OtDwkFXsRNuCwImM/UVNBqLT0
6JfpgFnn6hSpWbNPQokxpo60s1uM6SiFQJQygTvqwcbpJvfzYn0C1JGAMeotQCwWn0QX8IuhCuhe
IHc4rrY6Agi9fnN9x60sPIMMhVMNYzUbGMzlh7fstNcafCUR5bG0p2LSJwgt0MvSvh2PYL5yL1H7
+pybuGd11bAlyrk2vEbDADcArOn0ZdOYTlGY9jBlvLmnKufP4+zlKibcsZ8lR7NPhefaPRJaMCXK
0FYer7/82rKXlSVSM4PuHZCyy7cPU6ztoo5KXQRIGUXt1Lrr1N71JkdDgrR3phvZFaAcOToYyIzo
p9i4m3Y+qWU84L9ZoPrrITbxwSmHcuP7rwRgUgidY5XqNhepRQCO3H4G3W/o3mTDSwlnXXusuZ6c
0UpiQRowFKZ53qoQrA1KFwUAJMufEvAiKCL0AhTKwq8qmA5dXSfvjC6fj5EN6z7tZvxA262mnvwb
l8ucay4xj/xMo8x9+QliE+nnsWREdzAg3AKyP+rA6b0hQzIkxMZNthc7dNjC7DQjmyGZKuMnxPC/
pxJFrggUv6+vipVwYwgN1Ab/cntYggPSLLe6Ar0V8M9R/VGxre6k9OUz0rEWquFpvRFvVs480mHs
TS3yYkrGi6JMElDwMtLc8CJNQPItBTlSx13ScjtnK8zLv2s52eB1Kcu4wG3Ba11OtmC/pYGbGh7t
4/YORUZ6JriB7odRQ1e8h1hRDOh+xbVCtTqb23MJf2Ajmq8tMW5k4DaZYKAXizM+CkTT5JhEeTMc
WPZ9gW7ybD/nEGJgucXKvoyLP69/0dUhQSpJXAobaln3irWoGEdzJMjNYfsu1zB0tfwaZEkA6RtQ
yxTu2gE+0PVRV6MLkUUCRTVsN5cgoKI2oxpzFxZSYvjnKoWjCY/Muqv8aT45FVSLpC+cA1qDyLT7
UP6OM0C6XdDmNbwWFDTU2LQOA5RoKFx8oOuPt7bMOe0JfJz8gM/Ny7XQprNjoqhreFBwQYO4SF3Z
pT/uUFwUB3Sr3K2dLv/C5eIDtIb6CQJ4FCwWAY2l0Jhzor98BeesJdQFrFhLjr5TlCffKH9GVjLe
Jmhpvi+Tojn7GQGh7J38ARGOAS+KYMftcDhfn4a17UeLAZs3GkOy83U5DaIcupykGDgmoEVUvoCP
NenktbaRb0z42irkfgfI1JZOrEu76sBtoigCq+dVSmDf22aaUOOdsVswx8yrINjeBUa0hflZGxQk
D70aic0yl+d7DEQ5CszW9ODfDVgioH3a1snR1TQdGEXxCYjSp9+fUHBvCJlQ4WPtL9bVqPVpnNex
yT3CTvdDZdLvbipUIppo3gidK5gzbiz02gS8TtKUZVYeGWEg0HUzqGupxh9WgHiBUN27Lg46jJQ6
AlvmYvNMynlCcULfY8Iz3uf5pEpz1fbOjNFiBRBfnksutod81lJAv9SmJxxCr8/K2kWHCyUIfGkA
xXF+uczioAmSpGlRWlAmm7Z48D3vtPo2rOsK3lmS3HZi7ndaEaJ0qlOBuj66rE4stx5gWdfEL5Cz
dlmHRsMy74ICRY7AweY7bYm5SAv0MJua8kR1Eb5YhnyoM07/YHe55FYsQRorNA0vXxvFckQd/JSB
Q1TQatUJYPOiPUHi0P6ToRDAQwsZHzKEjy+HMgsDqh2+F17j5/XeUXsE10J9OjgVClnXp/Ol9/hm
PvGVAxGM2SPElcuxQieF7TBSVyyMuHmnQXUDnN7MB1fR/gydvHoYQze+rcbqLzpq2BtYApmP2R1P
6ayDK8THtlDUk9s00GxzAw4BcVdLaxW9WEcFH5QOdwHHxSmwMnyZQn9AnrUyN95iLTQgEk2+CRtA
xfj98iWmWkkxvelN2XcfUTvPgM/mZnVb2VW974Km51qAEM/1qdNWriCAVCVIigqhRMxdjmooU5fk
zcDUVV10lxC5dpkPZmS0i8iraah6Rmp+7jIrOBVFm971BYJ0159hJeQTnAQ+0mB0Mdlb1PJCul2Y
P7BSSgXdCA388vvSsb9FIwz46yOtv61wCYQ0wmSb7/Jtqey6Y+zrpqcFPdjbliZ9Kca/k3xwjlZS
tCeUorq9mk1k3hbGIqPr6hv7Yq3QQWpPMUW1yPPeLFZhgv5GqcXEMC5GYVsLjL3tF86uF8Nww+pz
kGKqoqNlovZatJTvUeN0Qfu5Pip/gbFx/Vt/HLnmsH8GNrQ8cItsCpUoIWcOiwFJ4NaG3aEVCrTB
Vng594Cd6Hukv7ixHQZqrufUMGCfoqm2nzhbN77Qyi0IjIHKgcwZ8lZ2P9JQS2xV1UQI1enuZo0A
NU+F8iCUHrGpQtsAZ60tPUAoshUFNeBF/O110akIUyGCADVphc4pAr4KfouhS0pJDWBjoleHos0m
u206m1z+/FV9qwnsKR/02vTQNyCIiJDQK5CcRgJ6a4nJ0LoIhy8Uwf8MJSf51VD5kE70h9hQceGG
OwyZ1YPeoBOysZlkQHozjKzIvIBesPC6HMZ2fLtB9wVdqXxqv1sUgvYgfpJdAyTw3PQJUVJDDEkN
kEhz0BJB45pSc9SBtmzaNDw5HcoKG88kL61vnol1Y9NUpxK+5A6FY91UozzgMCy1AP6CHAyNkpKB
XldH3crqvyIfU492zueHARrOOayb8BQPrX64/iRrC5l6PmQMwgzbaxHNxQTfqy7ktopLyNVZFT+Q
UeOOhS0vR0gitq7zMlC/eXPSdsGFXuNmuRiwNIQvqhFyUak+mkaKGFE+/hEogzh1UInpO2QzsgMi
cQ5REFcPQx26x2hsks9hPYQb22r15WHmABh5aUcsIjqiOKjqFw0LcMaw1/Wt+dSkVeVVjV0cRWjj
vHZ9tlfOTtpAND4kgUBm0pdLsYxbkbYVSoBkbBgZDggYNSW+rUpRfKM6GHtt2FcbY65t6BcANg7X
bOklcUCZ+qJEfNLwVCMIbrM0HzyIpfXejqqtU/rlXFp+XGhORGh2K6XQRfBAez8YFK0GZEgV+KDC
OqIl3IwH4le96/Og8ayCGjXy8a6HVgueLV2Go1PiK8daUXExb3CC0hMNg4K2LM8IwmX3jgkB0qE9
dEyqXPFoyiPVYur5zRAK/H+CAfEHMy1OlchCzG8N5xgqdvU+hUp5DKNcB6tibxXZVi7GKG5K1rXs
kr7JyWYTBbwOuXgAj1nkoafuenoYWid00WqpnkWZOQmnc93N7UY0W1uy3MWhojo0IYjPlysI2pLr
1CYqQ52DPxyyJM1jYClSgCn2yU5U9R9sEZNiNqYlONgjNHc5HgLBdqSbqHWHjT1h8jYio1Yg2yxK
X0Mk3bBuru+QtZl9Pd5iSxqlOosQODX0ow6pn7420O4J7wHjtOfGHJJ3XY0oN5qf9bvrA8tMarl0
ZS2N/5BFBVx1+aKhiGmTqQAwwAcnfzsid27RviEjmCdkwFDGfshYTdjn2cFxiN0tTNdap1g6opig
fSQmeolLVupayRIyB2+OO4y2/CL65nMNvy1Sd8QHDf+lttHxKh9NPBvNVr+pYFN8R7KpvLXz+t7t
Ak0qHdv7YajTd32U5BtfZvUJJcuWXImiP9N0OUN40LHmp0qn5AGK0OrzH8ZYkSjZojlVEgBf2s6A
QzCin4ih6UenpfcAuVq9b3Sr3g0oeT0MVWm8UwNEl3su2h+vf8K1Foxpcx+jJWHwoEuco9YolYbU
omyuKEifjHNqHooMb3fE049DjREg4A/nSxok1tFQKANbtpViIxbWG6fq2mKC8OnS+VcJhss4KJJW
a0ep1mVqpO3IliX7TEnMszPjQmh1lnXqevPbzA3yGE0j3cPrE7EW8l8Pv7hYZaGop8AFRDeOeIH6
VCkgtlDERCVGfb4+1AvYcLlv4Ae9xAaci5YkiqiPVVeEBcCsJNC9QZ+QIR9UCNemKM4d7JUPgaM3
96iy5dxz4ukUqHl4Lh1OvTH3xQeymR+ZHn90SSdvwWoKT2ij/ZV7IXDdXBHvaAGhfJ9aQOZjy0es
x2gwRsd5L+xm7Rta+9pBy9Gbigupwi2S4jS6+C4i7pnf+3RHj4glOEcEr417QSv6VnR6dexSvTvo
GkJQ16fjpb22nA6HKjVEf3Afb4CvzIWZax1YSQ6r7ikMIftC3LOBAAf+HlEA474vO/tWz6bqIe7n
8oiO0XA3R621x2Rnfl/YcX+gvVTsjMq2vQ7Vls/VYOnvg67MT4YV52zzePo5J0BqRW9vNVbWlg4k
EE3eiTjJl3BAalGDpmcoerY+jz5lYX0Cb53gXWbXG0eLjBdvporeMURwYI6QpC/jCWLivdP1dNGm
LEmO9HiinRJ32buSSv4OVfjcm+DrPlz/QKvvR4TQqADaur0kZiBVkGlmR5dG2Gl3NHqRfR4G+7sG
XGwjRVwbCdiF/KbmSg6vZTYJlMJIdY1gJZj1W9/t9cfENrbuBKsj0eemEwrYDODW5URCdqng6RKY
hzYtz3qWo0vVa/5Bt4ctK/bVoSyMxgDIUI9ZVmnninIdQDq+mVkAv7Oq9Gg3XIGi0Kk2MoWV5QFH
hx4rbAioYVLW/HV2iGsuVU6fNkjdBO0ZB63gJLSi3gNRhXud0FCdlM1W18r7CXpLlHnY/NB2FlPp
mk3g5KWre9bguIcyMFPQWGLcof+7VdpdqwbS3KGDJw3ipOP05Qs2iIy4PoaEXu/W+WmyAFVGYEcO
Ki4VD0pk1IcRPvhRUWoMJ8IcK2pHahU46FpDVWlO+C9QBHYD4IxIhXic2uKI/5Bzb/eB+gHbch1o
tFH8LPWW6gSWKCf6RsEpaso/ru+ptZsBeBhac7Q/Tbwr5ay+SuQ1nKB+IS1gHRU3EZyLXak0wX2d
oqDe+yW3Y7xNdnaD5GWVTGgqj2pybyK2uPfLOEMgL8Z0OhuMh6bP0WV1reLz9UdcKTVY1LHIcQF1
kXkubndUsjRJtAVWjiXawbSlX0qo+r+/5V+N8mYjIoIcD2rB7uiKULkNQzTHTPQFbpIQscDrL7Ry
w2Dd0HCWShas2EUanQ5U21ryeSAPSHUFdtKfGrTZwQChahdhooHvVx5/cHMDa+82zDY258o+oZpC
3xnwg8QZLNau2k2s6wkRhLGuI143ipH3bf9Shro5XX/R1ZG4lqMZRb8NTanF2moNMCQSxRMWQfER
ZcThVHchhXPDGH7N6W+phP3/pv8l77j/8z/ODW+cKdFT/plLxa/o+2vNL/mHfkl8Udn6lzx6dZeq
IrB6ei3/8ZVQbP1fsGNhmEgKD8IQ8qz8t8iXY/yL0CWr0w5aENCt+FGDG234v/4HIl+geDWCAdkp
mJDfMqS8XOXEYOrPVFHlEQqAUVvqpxRWO9HHi4eHauwqSHidM+KbbLZo65ee3gQG0W7KIhQqcGcZ
HP88YOhSffadPis38sMFaFU+CyhZmwYnNBgQCMvrCtE1buTF4oGbpaXHSPOpYXuL9O+gPLeZXVoP
sMUbLk1DG1M5OgUTgv5fcA1yUGt1ImADbZYUZ8Vxccp0+8hwnholj+bzqw/8+Ov+9Fqn7M2UOVBO
Ldm0k1QduJGX+6UfVdsfhZE+KLqaYjrgdvBo8LAxhi+086LJyzQKa6ehxiNw12tWWEO1oaX75fcf
A2IvX46cgAlbXO6MqSoQnEnThyxAQ/jP2uj78KgbWZzsjAzi/7GDVmRhQpgHpXsXq33a3gbtWDh/
Xn+ORSsFLipsX2olZCg0lXmWxXz4cRtT5h7c2wzdl1C7tYo2aXdW22WueldGwax/aqNkQE2kmhSo
P3mYlOdYJ9MY/VydNk6Itcfh5kTTgGo0DceljNzoisAfYsO+LTPdzp+6wAgn1FWlIxk+bW6Tm8dg
JpWSVWj6YKMnelNpaPEmyII/FQ2ynht5vZyA/17DEROhxQoOHno7UgOUeRZXntSYomH0DfvcQQAv
Jq8Iqjo4xW0Ab3fXBLiBjDs1TadGx6dRZPHfoq0VdE6vf6eXQvPFY1CCRZQCcA+5u+Eut1drKHMN
vHc++5Mb5v4fNl4kkZTDaFxRIYStRCV2B2qFPcc7u4uhcO9DE9axiT4nZlI+KmpDFf+tmqNQ9/lU
xPG0HxQKq/oexyPMaw/6CIfrLmhtxfoejqPTHGoYstQQ+9auku8Z/pbyHV2lSL7T9+LXtiuD1tmo
4C02qJT3IbtyqA7AcYOFs7jXavgbDG7R1MfE75z+KRnG2PbxbByNk5jHVv88T9Y8vu/LOSr+Hvq6
QNw1ccTP6/O96KexHZD2ovItcy+JbVpWc8B2qEo1BxXFdXRVxsTQnrqBFGMfB30V4LEZQNM5pCQ4
5X0atXFwh49KABts9MfxlFWKb/6dYjYzFBvzs8A/vTwZOC+VM4f8AqgRJ9Lr22Toml2McXJ5DHXR
dwjckKDtg7SKO+64YZl5+HlMximtYG3sEz/sKiRVBcDvNDZT+5NpFv6I90wwlR/TIk3Ee5I+kbzn
Kp41G9egl2d5tWrlLJJKIvoqS7HcLxfPCvUSDfvWwXe7sbPnFhH08IApQl9DPGzK5DbTNGwlOCtx
RUAsHKMKa9Jwninh0nyxJwNplMw3sj3StwMyC40Ij/agdeMh8DXUZ81qzpEEj5Xm3Pqz/R3hgGi8
HaGGfxhstUK/OKI7tQtEb91GUd6axa4vR4Uejm4HiJ3UY1B9tI2hQ7y4NBnBzgv+FFauc8uN4f9c
LFbOHblsFzPhkDrxD7+IN93xgOhZl45ojqM2T9GTCjo43qVY/opHg49XnaNZRPe2qmTP/2Bg4BBQ
51jSCGZeLpfWKQJoWOhEtXmW0NsQTXWC+xaERzXLq+7WRGMs5Xqgte1GAWNlJ6OMKVmCUjHjjfe6
naNnq6OMiJ8kmmkfcZ62v7hjnf2cs7x1v9mTTUUMNWWI1xncIPiifg3w97dfn2BJ9k/RGlswZxG+
CyMNTAVi2jGNVPyCqm7Uur0iNFwoSqEFwxO6546HV0Lwe6Dfl30KOIAoJg8y5n5xxGvVWA6OU7ZH
msn4iFa9n/l/N+xpZBcx/MPL2dGa4kALvt44shaF3l9DA/Fg0jmyqDouCpwFJob5iBT70RYdEqXU
k0d5+8Ijry475IVUJaaQruv4bASa7aenpleQE0Gd2G/uClVlcn7/K1BMAk5GpYIDdfEV4gah6Twc
GuJAkYv7xHHLn6mTufeVrijlz74erdvZGclbro+7OLyJP9yPodvokqv3VtluLnO1rEXaHIWZIqE9
jbnzqYYv/GkoMbfeJ9Tb030d6BRrgs5S4sP14ZeX4pfxIUkZtBXpXHCSXG4+eDBRrc9lc0ymNnU7
zIar/tBD87E9M6bES59dRfk51kugTJUjlPcFvdw7bN5npPaJQ+97RLTpGiRV3eywg98kDr+NS3J6
YCOZwLIlKenyCbva6UrFD3nCiFK7lySWM32dR005u+hYN1+VITEiD6eYLTz42tyQKICcoZsDD2NZ
S8Kf1+4QuoIcagzVpy5o8UGK2Uz+3tIyC8igmY9fErelng09AAoBijf3lhboT2pmzTBTJw34xb2A
j/tdh4XsbBxey7uo/HiU6+STSXA3vn2XU1OG/Tybg18d22hO/uoNqdwqphyt/UnPcEqNhB5/i/jw
H4xJi88ppbF+b2jZvAXReBtICSRw3zS0anic5SmKA1pflmVWHwPXChXWMgb39S4tdOWc64VGHXoQ
Uisf+ZChvA10H7UwE7zGh43VLI+KyzMMOVcgKdyC5WpZhhUX3RUUgRXaA1YxA65NOmM+xD00ot3g
Zjj42o3f/1lUQ2bvFNTkv+UJ96DjlKb5A4TpOT6x5vPnIdPsbivkyY+xeDZbss7gTFJr15fPFhZZ
V+FtBzoEURw4772T3isqbdBKla5gg8ieuzbOn5XCmUpPKG2t74JY5CetGLKfdYSB9EbMW8BoicIo
eNHigmBFffstLWBUQRZgJ1odnaExaPBhGPDsuw2udLRGEDaZR8c8dakV/ekM6fgAVwa3ctoBJA85
SkEOV7iW6esJztW+GG1sy808ng5tgmcR1gaZeuw63fW3nluWjC6mkoMSrTP5pWEUUGO+XPcIrCED
q0DSNgcLmqlnZ1TTnjvoEyF8pmayP7TjWI4/WiPIk++4+zrhI3W0sf4mEg3bWj0Djvjv4tP/Vd/3
zW7kpivxMK6EaLAZlgmQImIoZNHgH2n7aggr2BkUp+JsiCYheckaLVfSPRf2Xv4s7VMj33VVW6X2
Eb6Amyt7va6llO71PbE8YLjIURZiucmWCTO2jBHCiCao7f0xa2PkMRSUIMtbRZuDFM2cwHo3hiT1
OzMIFeeEpWEe/G/qzmw3biVL169S6HsWOA/A6QYOc9QsS7K87RvC2iVzJoMMzk/fXyhV3VZKrazd
5+qgNuDSlEHGuGKtfzh1YX6b/3OAHCBz8EJko2RDYuNosLAbHrExw9vAoLjbXU3+QlW5xKDgH7Y5
6sUVTiOyu8W2k2/j9tc9JnEusA+qCiSoOyiJ42VMhULsdPIhM47R+rR8X2SBO93nPaVijjezigSZ
YnmrcIj6yLFChYeNE8TPGRFdobn+lljDTEBsJ1JeKcfse6j+w3RqV1BxxdtGGRyysHComTmo6r+d
yh3KBpo3EoL29aL718g5pe7XKKOMemMncsRgyOjr+J5Cm93svbaKiqumdWwZdmZJOvzEZDnSOH+J
y6B/sR1AhOIOcEwUisxszEGPye1Cdf7Gr/vB2PRGilEdag+YXcZTMnxxxdIidZw0BmSlrP9SZq10
V4nvLd+RO4nc50DL3CtT6oW2IX1O7dx0cws9l1FYWDJR56hWVpx22omU1fuokoonyU6lSU2HvtOe
sTHM0iy3TLc4PtUYf0yy6FlQmtn46Y0ZFb573vdS04ivZ25mj0W9eMPdMvaR6+AuWi9Zt51su6rv
P59Z5rtRJqH6gqki3AZudJyiqdxkGSjHRRtHq1oszCyGjsynFQNezEOo9I69r805WXD784AT/KxQ
0WGbQNPClYjjOnwr0wUZjSzXIefFw+TsgdI73aVIx9E+n+FjtE4YaQi+7O1AZvo/XNcHqxE20p+0
8kTY+C4mozzOZkLISk4fZs9RTDYvYBNkrAcb5Af8aYsVk15faF0VtZvcH9sUE68IqcVV7y11dUIb
DzTN2zUDbheBNTYSam5s/u+qNOjGTRbHebabRTPhX4XCxEJnBaM28Q+SF3ENoloLxmH6kVqD7Q1n
OQEZBpPzklU3LuX47vv4kjPKLEnOKbGHkXli9IlKkiHTUU/+StOnWM/2uujiqd9RxcHzcQ+0rVwe
p2qqs1+WJ7TiIdbrxfmeNUTEUUiW1L3HFxJbAB5Ab2Z/ZZQkQ7C2XYYowoRdxNXyaM20AAMtL2yG
Ri5ZEAWbMqtbneM17/hY3ODaTOtWKdgJfmUsaywFtnrRN0Ww0/ss58/nuYWcDfQxV01HDhgEHxH0
JpL+uvRwusCJiMxGTzkpKNTUScqKg0gkvsqJIQmF2xoCJ7GU6S7ONMR5QjL4lTvdlYPnjtNaQBWZ
f/Ql9nPfjDqeDSzIXU4Rwqih4uvNpLtNZO2iQdOyaRVDACth0xaVjZlMgoRisSqbCtURUJFaLrPQ
ySN6bt0PgfqZyF3pXrdOmqjvkWAxnL1flgFmwLndLcC0PDp7Km600nWxH8XPMDb1XdZ06DifCdeO
ogxLZ5S0HDU+KbmVi1EzWWG3ujFwf71+fVpwkpQEtssyeRy22dQ7Dj6LZL5w1F1wo10eo5k91QMq
lhiaE2aVI1mdEbBaXplpVIz1hT5JcowO9FyM9iLHJDm0jfvMiPtzo+4tJl5CVpSun6xMp891VHro
2ASz+Z6cW4v71QvnEjTIEktWeO6K7FcQZxnjJF7Xfj0mDHouS3Tk1lEFrBgd88NX9QwkwNmj/1Dy
9q7ZBPWjGZsFHGRpFcvjIKq2uw7cKP7lUhqQX9E3HMXPdKj06VIYEy4TIcmcHlmMxliUiVk6Bglj
2eeaahTmCoEi/MjK+2k3TqN9MeZUhSpAxNRotdA3cmAWle58dU0Sr1uRzsO47lGD6B9ds8h45OLw
rIlN/vanV0cVHq5tlhP0fxHmqOXBrtN0Q2KB1y+1QCNxAtzdrbpaV/u03cWcEKHvx417HQRLGlhn
5jir0CgfYUQH57pdBV1xZdZBZIVR6rRyDsuyKGoIyoZbp+EQeaO8HZxscKtNmuodEnkxjOrpshm0
Du89jvilydZNANB/F7eOxa6QQFEOnBX+AZ7zMM5li11Wa+DgmnY1OxAeYl0+YXxpLrX1Y6k19cgZ
a4lr51S7S76sMjGMZY98XM07bmFV1CwtyJfOcKcXImaPr5wmXx4FCt/0NQ7h2fIIzlj9mt0weciV
ArcyxK1vpAtTsACzwzcNSqfCohzc5a52XeC5nd4tIlJHSFpBxdtnUdwx2TwHbk26c6JB/ZMPU0V3
StxBs1+HVWYBxOSPbNJXrFtzCbIBpQcLG+MgJKoQ+c8eLU6e00nSmbXCFqMGPbWhy7Kt1S1zNWsz
K/vD0CL8ooPFtocfA1ufhegLuu3BPrOnNLqrBlPZIOSceCN+Cb5vPusTZiLMozhW6wJ9c/bOmEIC
oixp3rmDuRLloE67MfY1f9VnBAtfAmyA0kdh9nq+MxqiQz/EKMfAhMG26jm7ZwccgjtjthZ+4uXW
ggxNwoWzvowashDN6nWcUI6jHBPy2zpbezkNHPiHF04THAUGxCuMMbjq566h/lfYov/T66a4/4Y5
c4oAq2ONFAZhhlaTHvpNDQpuY4yiFxs7Zg79o26NRrsy2rbKqy1lQ7/90skAyIArJheIeKL1iIbI
ftEu8q6Ph2TtF5lV7oeYstl1S3xFLSuK8i7btIWmjRiCijSKH7GtNXngKCuJyF6XhBU5DNRrTYP+
wxE8NCoznr6mi1djJbIAuKnztTm3ah2NXb/MF03QdHwR1bGq+fSxp45Kf/CN+aLz4Cn/hGippuFU
9Y1zhm+6A1MQk5cyuOsaW/KnlF4mxpRwXF1gxjHC2iwsnQ7s/SqqiA17Npalc4kZ0Va5tPohTS+Z
sBUmFBDJjNAwCnKnkmni++ce5AwWtD1mVH1XiZuqPU7IzuSYsziLNG1dgeIpqGMcDjaCC2cadomw
JPBz3A2N5LaAezE+LYtU5/VrrGQbkdquX8/yvMgirniVNqp1lMyzxeez9lWF6PX4zRQggSc5HGkm
MAyWZmvYKlw6BF44eavzasB+gj/zOldt4mVfqzWhL4Y6i7MmVYdqNUp1flZg7hiuAg9h1VW2p5b+
66kHrAR/nxX13Sg1/1mrw7VZ7ZueizckRnUQd7yVTq/js+scboPA/V8+ucMIEjJ0Pan5EDuzumFW
PhpTGioZOkFMV44xH4UNNeO0at2MJeu4SSLju1mPlqL9mmlRo7mrUc/rZosHYy7YnW05siobX4vZ
be1DXEp9HLlC0o5jUM1ryRr0rfMs4uv6ouualg1i0uyaP/C4G3CG6J3D7XalR1LFFMbh6Mu9Us0b
4hq19NLKdrVpM4CrVzvQoQUvBzSKOvpM2k/flGmhDlAHIbcclqQ1iZjcjAsUpyOQcNym+5qbrSaK
xxYECd0QRKmmZz8SM1K93ixey3a56qciqksyYQC/W+O6L02/ZW8cOjXNrdpQx7KscGEU29qqSn5l
HnKDQdfzQL0FEXVBRwqmtL0X+mAtxq3ZFCV2sBhAWa1xE1dOTlfU6eAAOA+HUePTqxA4MLFfio/g
8NJTVeKp9hOQW9GPVHNlUzy+hgVGmqfdk5Cz33+dNctiMeJj06lSUUFSaGWXndqG08RL1UMLW8WE
lkJIdIgB2RY1VKQsOfbTHsJNu8dKO2c4XmOP1GxxbVohUKNeskwCIuL7sW3c4a71sbiwcGIsqwjm
TqE+EMXuntdx+r5mEYEm0CZCqxCaqolvZciGUds2TA04jQyko1cqS5E2lnq014/wSoLd+qwVXc2j
OZYE676aE1myRLC+qvkYo05xZlPM2aYdrnDdUPO5krUaOlS81Sp6BYSIpHR5LKu0iAOsdHhpDjQE
H5mTfKRg6TR1lf2CUYUr1JoIHzq9miHqNbOi7TDjHLM+Ny+KIpYpvG49zfVyo1maF18T9+PV6g1a
W/0RJJHfPHsB7a167Intbhd4UlR/2KLQqes3GarbymSxbMWwNyYcc9dOWTg4c7c2kec6o9iafwOJ
1sCYhUe6gHFJGgoNdZhKGfS3db4s87emqq0Sfdc2WTC3q9rcJAzDkomY6yrpYJrIMA+cOs3DpUbr
BMPpdPST4usUzyb/lEtbNu4KF9Win4BORpMXhE0/lNOmmSjzBiGQzgKXi7xgQt3yuQ7JwwQgPcAi
GEkd2vyJuURNSN/knnGJxE2diTsfUI6O1KFeDE53YwfI3fQ7gbeSwWaHYMcXwyBl3O3zQKr2gf37
U7ZptFp9ZReGsPdIoeeltilNsy9vhBxS3d9PDZpRy7nvzV1lUY9fEiwiF9nmabRqbOzQjS1JgGjm
jKyyOttPstZ5tqSpQCakYTAtBvXX0koqrUWdslITZWR6qx0PkPhwFx2i5tctW6RmACyG2EYr2Ild
V+3xFFQDA89ZP5uzn1IKJ8GcM0KPwNh0XIfK+6xEezZhcy5iB+s2uITfMjP3GdkRIUq3C/tgMfAy
6IxidENH87AjRsRSOEJf+V46dqhJLgbzxk2jVppk0IzUuTKdXoWrZd2qa5t1OOSyiXOmWJnZPPMK
1uFXKj22fTiM5aJ1xZqci7qUcQGRbBmHu6nTVuqzbIS15ou2cli9GfSoZbqNosmWWyZtwJHORCGY
XF6uJ1mQvZwLBX9z0QtLnfXWTFrEwk5W3XRNO1anNxzKoQfYPptRPW0pvURZev26XQDCqDgReiHU
rk/gF7XGtKrBESTtpSzhsKR33BOjwQjd3EbyYZUbqbqvtN6gtvZZairGzPxSHcA4W7NS2a88dnZk
Acyo+4HSEDI0MMnyl5g0AkrfhK+JUd2tuWah2a42PH/sPc4MOei8IboOA31qVkKBRbJSE9WwzXs7
a/O9i0rf7O8CUGXTBlXIqvlidVZjMtY93cauwaxx9Cg3OVcNMSk6x+EYr9xsYo+cHfelXw7XGE3K
2GhAR7uyWrfSH5IVNdqOnU1fAmbZakmChb+yakBceyivahdNiVu5IB0C5y4OSNm0mqUAORU8ZH6h
PGx5XQIhaNi9Hq6R0FIGJPc1rUjDKi7JqIQ1lm3MYXGIfNIuUnueNesqVDD9WG2q3SFcj6NSXQdr
6qXqQjEjZklizlKpBmOa1Enn92nPAeFLQwVaeoP2cb0pUi1ILkYxR7P5Y9aCaVx2OAD007hmhvjB
vW43XR2vK1Qt4mc0AbroPhjmJt8vaaJFy2rItMFCIJv5U9qhnTT2vIpJURgtNoF+7j+TJtAfmjpq
ph/JiN7VtE5ihnFnl0MKxH2Io/lRRHk5IvS3WMsuFp21PDAmS6PtZB04U3o+k85uEAfI6yV/nHA9
0L+bUWlUG3OAlqJR3glGfFdio5etCJH07eu7tGwWNwvTwkr9PZUnLeUgW+Y533T1ZP80omIyz7Sq
a7KnrEM0OcPlxttV1hQ01TnaOIN7tnSDNtyX1MSjmyFO1bqUVZzR6VNDgPcrWoYsDtauRJF9bZOb
drmzoNrg7OeaHatby1Lo6DpxTNpReqWuZmhWo3RZVeTI6DmCR3SE5dai4m8Ul07SyOXp9cb1GmUT
Bqio55AkONxXNOySmUx2n3CrjANBAO+hYanhZFz3AOggalYek1IeLuox71uvD/N/OsRQ5mFVTfNC
unEke8T0SAFf5j8PV+48WlSo+Rrnvi4JuOMqrG70UkXhmtU1+nfSBuKpGebUo8Zpq3HfLhZSaIhd
eH0pTOg90TiwaZs+M2yddMNrOKJC6zRr1G4h86XNLjtSZNlNbfpJj+m4ptfluTcsbu6u53hSWwY5
XXUP0rgg0Hxgi4nFn9cl2ikhuQyukqLJjYYQtDeCHHBkxAjXyJgJHEDXedob8S/2pYKtaxGzEWzy
ZkqndMWtbCweWFJuoqw85lYfQ+mA1cIGHNeeawZQjNdxXvsIxKW6teCqhoUswr6gLyf5DC2gl8/E
En2G8ge8qEecgHSmoWznLnvqMg21qbDzSOLnnBdua/erftHVfSqdR1XggBlezT/wOFPprwk3A/c5
A8SVZrtIlgO/Z8+62gT1eFL7dy0G3WCWvySPPNA0dUuNBIRjFuaaUN1RNZPORtoSMRAbNanDF4P0
W/ca2xt1EkyGicXN9nUPY8X5pCcSOWD1rqdGY+TIxzpRkIWGg0ZIedsABmDA3MM51OtWyeMUh3C+
1S1128A/U21fgbEQizqayaJA/0eWNqaar4e0SjrR7XWu5kBuOKRB3NHs3XY3OzrQRZKmvjAvK6dW
ky9t9JrxRqJ+YKBNaamERuMKKWmM2jqMicmzBpjWrjNFTMzpFTxIErgIyHmUmNKsaxR9giBEbTeH
uzAfcgClXpExwd2YSzSS1KyfqEKswV0FRocPr98Ng/5tESkZd4CWwr32UmHSbQgAxuNDbBv98PB6
puqVeEmejgA9503kRWJ+iuy4MfqNRdVGdRpiivT1SGWS1ybkVt0UJZPGzqzprPI65E+lWHEEqlOz
Ncy549S0bJLBK08zSzpDT1tDdiEyhEVfbaYAAW/JHyDNN168pgGAQ6hIgwREzubQvubyyMMSOXSd
pzaR18tiPESSK0XZu+UCsAslkglby2aYmMDdMLvzzmuswSdMnmf0lVetdEaVHYolGbF9aoqRcTE6
dMm7kNSojxZijsCSUttHyAuylzE1cOeYQ0nJ0LVAqHiFWHNVgF+mFeOe1pb6QksqhytA6qVD2TUr
ZDdezs988KxL+r0W10VHvu95SYtYJ/YypuXaTsxxyFZW4I+Teagb/SXawENd8t//eWMQ/oLK/5M8
JNfGpPuPf81/fPdcX/8sn+XxR735ZPkfLz/GOFYh/t98sam6tJu/9M/tfPcs+6L7nRvwr/7wb88v
n/Iwi+d//7c/677q1KfFaV39ziKgrP5fAMF3zIP/2/ZPbzgH/PYr5cDFBtylnOW46E5TMVXkgfFZ
dv/+b0TBf9eRLAEhjQGm5xPY/BflwDD/rhDTIPcQ+AdgqOhSr5QDfmQDuQLmDRIB8CHc7X++9e2h
WEqH/Y+F+GMkMnwGuFiqAkiRCCLxsVeq5mfd7GnIdVejUX5x9DEHyrDE+xFDveSsNMbyzB3T8qEn
6XEOnLcn+Ck9VLy1JX+AXTWc62mJNHCrbxq7QFs/nRrjRqSZUADWwDlv6yi9Bozl3ZmjX1GclX6N
6Ef7Wrv/SxPzX5t1N8Nz2/Xt89+ufgr5Nyy2//GzY7T/P5iECibxP8/C8LlI/3z+fdKq33+dh773
d0qQCgUF+J2pphzkX+ehH/wdr2tFPoFIAcSXn7wyXwyfPyLRAEOWegbwcGboP6eh83eQOUoImSIt
koD+X5mFtPB7YR/VJz4AegBlaD5LP5ao6800Bi2FNH2nJWd+4q/Tqj2Pm2X7W3e8Tv7f2SJHldhD
M4oqD00VssixFv68NChHLTNKEpp2UXc61ipPkQWxnySpfcrC9BgecGgNvxwkBdVSPYbqolnqomu5
yJ3f4tUA8Qg5hfGPVPNQI6Fyt2ptsZlyvSF2MdYtqBtgOj+MqAQ7kV6hmH42tXe2m6D9GMsnvN0e
Oqk9ft4hx6CmwzP6NlwE5ZZkHOvBGSPGYhOZql0UTCkQPCDbwvJDAcdlTXLtPjGah8Yw96R770Ru
cvPE5gni8nTL0Xupm9MZh6gMhYMMQdIgQatN5YlBO8YDvDwjc+wFqQBW4VhqVtV64H83cgd6pg+j
Zqb23G6HLMlCqsXn5Fb/sKcu9EUTr5ZsuooTu1N88t1E6aBNemela/13sl8/xqq6X+JqX9ekjCEs
n5IXOkL2HZ4UprXiCMIXOxbv1BSLDBF4uYtNbD9FOUvKaihyWsAb8zrw9rZrkLxqqyFcRn39+Vge
FfoPjaNXAdjrYP/8Fhyj9/ju5cjf7woSuJUbsY607583cbxMEVQxlNo2jrxIFVq2ev/fmK9IAae2
QiDtSh1jgFnuU4eCU+2eQkEdIUBAhNEO4GJUBXyYTL561d/b6cglZVUid23QPuMVI64keNYN6O+K
jKJX7HI/w79tLmL84WOS2Vl79/mbumxsb3Yk9QiwvnW2P/Ci/O/tIzg4xhZFrrW7nEzfZQ7VddNC
RADbN8/bjpSVBoFrnL+lItXCAbuo73Hu2Dgo9f6l7uQiWQH/S59RxkbQNvBqf+WU1nS2zO6458ZQ
iq3raPLH1EZXURNci8YrrxwyCDsjH86WbBHrxDZUTMuNZRDGDsz5DdDefoeskb4eY+9myOvtlC3R
VxQAjRDKyiXQYGvPY4CUbIfNDCxqGxlT/GB3urJAyBKKLIg82VF9wyXC2+DHiicanhSrsfXIrunJ
5ZhrxQYI2llHRp0rKWKLrhevSLtq36i35Vs9iKtNbE9PdglDycA524f3v3GHvWWO5sYauuDSCZLN
58PxYg77G/LrZUZAIAJ+DyeRcOpo5gEH9YuhlC0gSuCwZpbkpBHGZMXWcIc69aoa07suCbj9TP5U
rbFd73cIxdhnSWPpz8hrPva9Nd6MPda/NTN7ZS+lt5Ol8kWnkLrCBfBKDk4Yt1zQEUqJtW9Tyw9F
G3NJbIz4R5xhMpBm/Z5DxFnHVgPGXPd/ff6eHy0wRW/GeYwJaB4rIc6xPjmg9Vo2EKl9LYB9XcWL
fGj64vnzho6Ajof+5Oi2lG8ntXV1Uv62wkZUH1sYru1O6EW+r5oFmJc/Fdoc9jq7VgFfcTPI4jvB
4Sm/nY/ekdhWxbAAoljeb5vWLarAAgetnSSZ8gzi6ipxJ+N7tFSnXK2Oj3u6EP0xrCt89lXSZkct
RYt0ukKPxG6pvFunb5JQFPZ9TJhBXv02jcQ//nKnKpo4tFllBI3V1Ns3M7QhqkaMn3Z6l9obCe2R
y1iYOm63joRxZefGqitOUeM/6E4aBTOKUqfyQbXeNqpBkiymdGx3ZWzl68DNLu2RYoxpT9UpvOMH
27JywFDbIpqurJK3TXHD9YMG6sLO9MRzPJN59kiFBg51Wopma2eczsa++9XoslrJMv/z89798EVf
xEWUlAlGIG9bdxt/8NqAeQNVkoq6c+Um3RZdwRNv+cGkQQnSVjxBxIBp720zAQjuLkIcd1cv4IDN
pXpM2wL5NoFKYGE8CKMKTkBpjyF6ajFyOYQB6LoO2a1jzToDyAZ+OVqzM7vA+eYCNjaFPEvSgN13
Lu7meUrWQDUFF7HY3Phmm333pdiMnYtunzsuZ8lMAubz3j4GaB8eCpdJSJs4TryLXl0AfH4VK0Gc
SN9C9aOG5s8/RfAnNaYi9JYJuKre3zqBKQFP+PJE1PfhMIDxVTwbiNXH9rBeZGVOOwaQ28bsrgsw
KCznS9OtrmczfsqK+a8ZiRDSMAbcwSFicqnhknS0jGZXiynaOA3iw8G52dTfmmw4Mc4fvRJUXw4v
rloUfY7OMHCOfREtYwOSKrG3djdUK1Nrkeoy5j9iWA39KfmadzeQl5f67xaPXRNiqMVTW820WIto
k0XacCOoUa3LavgpHWFOm9arKDPUPrCCUe4dQrnezb9TE7wuXLEPMmfaoSf6cyjNq1ilN1vPmvaZ
lz5/Pts+Wtu2gYoZ9Gx1CSTb8ftxNAP316uhb3a5lj16sCdGq7l2suTL/1sz5ttm8r5PXLcfmh3o
An1NjQqi7ZSvI308ZZf6QfgIPP6/X+hoOtVFG6QLBeNduix/AqvdlIN2g+v8Y1eeckX6cKW+nHOI
MkCWePn572c5mHnsjeGBZhaS5ZV9mcOtCtvcuJa+c6X7xZmWF3s9teud58QnAmW1HR4FZmCjoep4
ip7If2+7dJzSdNQFU6w0K3z8XH94kuUk/vh84E61crQp1/DFzYTIbDf7CCFTlp7j4sSl44OICFM4
A8w5Gz+Xt6O5MQURWODGEuitTFe4wH+nsn5nyOzWS6J7vSHF5QTAVT5/rw/HDhEheo5Wkbc52hMw
UQHyKjysHSDp7TBJxjx8viO9v5xNHptflGYr3ZXGPqsK6ywy7IcTD6BW1vH4cZ7z3oDUCTyP7jnZ
NEeTOZWMnzB+1E2B9WOOfxkywUZcfp2a/Lst0l+dWVQQlYwyRAJ0/fkjvOglHT0Cd2XEikhFQkY4
Zg7WKdMrp+y+q5022i1t8QzR8m6oJi9sgRKEA4A0amXFl2ZsrfMS2vMOAe5NktreZuKeuiaZkn+R
c5QAfqzOY+lmq1oOxXYKfNBA7rRupjw/Q1N11WJWt2rr5TpwhnhL6fJetom8gDj8CKEbsMnkXExT
kO86XHDXDSpKO49K4sqwMDXsRu2saKrljz5NudPFADQqTYKUYMRcbZnXrmZUYQq+KvREjkeIld+P
SVFQu7dvReshYl0n50ngjMixYfiA3e0VeiDdpa0j82Iu6abv4odpKAbQ3tb51E6XsZ9auzxpGigg
frYqF3eg8Jfra5vcgh1Wi9xkSVpsoZTdu+lsbmctds+ixbpJJgssbp1WmyQfq+/GEpihXkcXTdmO
O7mg0CR9/3IAlriddXBuruipIAFhCW3ZGed562sqUfGrdLynVMKiqOYznD1J9MoAqHzdOhe9Aa0U
v4S/fvIrgTzf8JQLJv/37Y4SZRXSBfosdt1YZatlXOIwiZMvukxv4yC7469OLMIPzmXUe20fCR8T
JO3xVR+eMRoCSSN2IDnmlSj8eNUn+iYy8nN/GdLV2J1y93mX0uJgxrRKJfjRc4RLf7Tq7DYp5ly6
NUEmmKzGoeJO4iu7r/H1Qzk4/dnj57RzhzzYiMD5Upbls6i7Sx6tuopNYYeRSIozI8hQ9kun+cah
XP5ka6a17Q1XhplfUCr8fJke84VUhESVgG2CXQoN7WNu3IztHzJYOMRKgUyxJ877SevOlzK58S1B
pc2HQxRlS4besvlr0Px7ux1PEcA/iBNQ9SVCQIiAHeudjMfYWF7XezWnTblS4tKEns4qWbxTArVq
kh3tST5KjeyHeECRcTi6OloAVEH5TTXKxuUPN3O2XDhORNhqa3/XBBl1qNq2co4/OnDIVlAOb4d6
l4/moxxbuUqqCpZVsicvk4Yq+nFj64snHXliKD866tCPIGZwHNjs7w4d1ATBi+r1DsjLuRJbKUT0
AEzvdk6qW6eGu15lwwklyg8CIspgTGJ1nSBnpBbhb0FK7rf+oncGb5ujxj1Hyz0K1hsvhQFgR+OJ
xj7qWgoJ5INVteNddqOfwbROiBLsCse9RWUzX9l9ucot90J4UK9s795q3HuAiCekAT/qWKoXSpgD
/SzyVW9f0sHtrtZsQ+wU3MuQG2GCDC3AZGPVaWyc2SwIy/Jvny/Mlxvp0UQiSelgFaYUMVEIe9tq
PoAzw6CeVpcgP0M/6RIZloB93Hmy8ilG22Z2Q38qn2BG7Ekvras8vzBmdwAostAtXtBsSKqW23ic
l1XcovMKFsNyNlqt6nrZn7YtyAVqcoNwvVxVEDPRlmjvvdx5Qtv8uyeQBheL8dXKeycEWXK9eDm4
JFBToV8nP4VlliFZ45hco39Bngb7ajtP1lmQJ5tWNlASvNbclnmgrYe0uf+8e0y1jt51D6k0LpEI
VmDw/LZ7nMJ2BTI+COXKkmDK0+zQVBcwIfWwXWrnHHdpbysi/XxW0UECAfIHDIYtEInlXkd7vOsT
ufHq8sxZ6mxjeLVNZzT2Kkvt766PoGMWp8G2VgSGzx/9g4MJhSggYFBsbcwwjgYWTSpoF63glHCR
+IGfuYSgGdAellN86QtGtW98/8Ta+eDSCF+cnDvnIeayhIZv+6soJsdsF6fetaPdbfsJO3KzIAMh
OJdJgQhEnJeyXMHniLaiSI0VRW+2kqzSgZhbXxEJfprG7hEJBzBN+vIlg3x2PjVFg59PoJ0IFj44
lVSQYOGYptRFKa+/fVq4EHHj9Xa10wMF2M0erCrCLrlGOrUBDKS+zWOCFTcKMVCIacr9aI7GqRj2
3RwzAL9QwaTTKFUd76hTpiyU/bHaaXN+Ucz6ta4nMNMg9yd4A8/B5ZgSwvry1DXz/f0BuTkUeWyS
nOjIM1fevr7TTjhHDWm9K3qBoLAR7ESy5NjT+UChntoouWeWhpPTX4Eh/Xx2vjuLj5o+uro0MjWS
UseKwOzmPSjrM/zALkcxnBjhE80cp8T9wSwSBMtYBMFwhQkdyVW5M+tT+aZ3B756G/jsaDwyhAgA
vO3IGBGS3oJlsxsnuz2L3Ka+KAz7FBX44/GCnqFK5tA0zKPAz1z8HhGVDP+GKd+anX2fuPa1myZP
QxDc9nGZhBS1LhpIY2bvbz4fsI8bV/I1aI8Qdx576wnsarkMxDQutPOqt770UfaPGaZVOIufiCuc
xbAkVn77ACHx7ETb7+6Zqn9/a/voxTNNS5EHp+047bdOUGxaV1VqufTNLnZyw0NjZ39MvvYwSXGJ
lcpf3UpV87byOgDfAJLg6BCIK29CZzCodoP/lMwmgKv4YmxuQDDvkWQ40Zh6lzcnzlFjRzmRRQPH
lY9etSvBew++GbpDvwbNTdb6lMXKqaaOpm0EFQCir1/tpF5hS1quYnY/Y7gDWr/6fAQ/bgkpR44F
A9Wno53GsnvRuHiE7npwmhvhughy6EgMOd4yXyNXNvxvOlHlZVmRynXy6BgqqUjCIufN5gBrk9TM
47AdCrGFf4My6mQVJ2boh+/3W3tHM8Qb86E3ATbtYEXdesZ4JdvmrPFhoZvd/n/RlewzUFqJiN/V
UbKZ7DCMO8RqUpAAwrevA1mv2qIE3pmfKqa/i0nVZKSuQPIaSy0U/N5ubFLDrBjNEd5rRgjDdcEU
A3Ltg24jm+UsK8AjaNbXz1/w/alM5Z58oPtSQkdc/2gF2K2u6V2kBg+nIfyyNfwGk6euAXsZizPN
Li+bpEnDWFFQOu++GE75m3xwarx5gKN10dvCHnV0YHdNCuymcPc2FYrCH+8+f9EPTg2mDDc45UlM
+H0UfRSNuyBRSOdKw0jOic2bMM77U1MTwNX7HYUkIaA/pdWEOoaavL/dniT6YXGdE8O6pvYDpnZ0
Z2eluyUiWBWy2shRT77MYkLKypr/nDFe2oB/dta5iVUqQOf7XGt+gTttwtQ3h53nZ+1Z15NfKxpx
n+umu/WWdj+b8qKpratsMr/MlajDLHWns8FIhu2YOlqIWdMY9lAyYX8F0PpN8ZX8lLycccjZIao1
beO2si8isKwK8tIDgUDbqMIJnHlOsRzr4v9k77yW7EayLPsr/QMog3QArxBXhRaMIPkCCypoDTjE
189C1EwneRnFsMx+nH4oS7PKJHGhHH7O2XvtBm/Lvpel86OWanzoisS6rMkjlZVyK0ejvMg5UoBN
3PXdST1po+EQfmwAfMqHndwsYmulhJN084NEBLyvbM4+L9dvzZCb121kfozpbwUzM9/N4ObZ5SD3
jql8MLKiuOQmfSbBfX4YqI792o1XTzea9TBjbffWJbLxWNWVp1tFe5ykMgaKMtS+3mYX4zofiDEv
PLdUKFcgS9wlmensx8qObkyz1DCEaIWXCzQWpkXVJLRhS/PE3hipn5p+fJyUSPGMSr+xI+2Ya83S
MNvTrV3XNwK9gW5/gv+Jh9wiPaQkNIGGn7JcLbk6BUm+RndJZEkf/3B3Ylju+NhKQa53KoLfrXk4
JXn+XVmN9iT0pblWsfrTTIy8ZYy70M0GC4m1nl06VlyTo2geOzUhvlgM6nGCYaQpBrOfspiOqanJ
sDK0B2OJX6ISpmU2PaSaMZ1I9SihbXa1Pzj518osmmu5dl8os1dO2w0M+ueea67D3jCKLAQMf5jQ
FoQmgjC+gVjRN6HPAcBW7umZRmS847uYJIHiLEaI+t0KGBsbB8CFN3TeuXdTJJN9Og+2t4619XFp
IIHhi8/GC8Q5c+c5RgQDlcw4P9PrKSy75ARMpf+gIXKBXdJiuLFLfa+VsQhsUuJP5tjP+H2g4/oZ
aXdZXH+snb7YxUaW+5MzTXeo2iOqQ2M8Kn101YhFfZ6U2ILBFue3XdQYCn6pzPZ6d/aA4kSXwlHM
IDLN6bNFmu++4sKTaIAKwNiB9lfbg5w15UqYbd7RPu6sytOiBSMQqCQbZCdu2f5urEZ9b694EqjH
ch93Idgfpa2w5DbNRcmo4ghdJSQQHOBaXQv+eP1kq8NBK6f6xQLedowy6546On9itqnqnkQBeWyl
GF4SoyEtHZpS5FVLP323kkQ3vcKcZHty9RaGorIomZ9n42O6aAebhgW8r8Qfojkk99MnXBrUZjKI
06xbn+xk1i5aVUN31xS2N9n2Sgi13vlTrOxG7OveaoxUyG0/doE2UrF59RIVfrW6cl9g/WdJUabp
Uo/jl0GdRBgNfF9Lw8qMQO/i9WZokJftid9FXkjZc22X0C8aA5qGh4Onj3G5rjqWjJq2pxN3q99g
d4FZEbf6XrHHKfObbrbV0M7q5kZRKnlll6489RrvzE7LsAWUQukfiJHSjoSomfgBSzP9OtfRjZ04
vY/hXYS1NFNfkmZyp0hmxt5Us5IteAQuo2w6yqm/xoMw+VFbfbOgjVt+k6Rx2LTu2vkKMQWtFxWR
OGq9Ffd7XHvTtVVZ9/mGvR2ooF26MBd5nkAFaCKTmOvZV3PzJh+zW6SKd5Nm7pKoeW667Fu3NIoH
AuDCKoprJ1bhmUwnE2eOZ6cCH7ydJP7Yac8K3n6M/UgwRiejk1wUpwWZzX7t6wtHFHerCm4bxmAV
rr1SBNQfH9EjkE5XiWGXq9qzbfHFaDc7OCEHt9g6sVbLUdvPyXBLz+5b6fBczP0yBXKKj1piTj6f
nCcgZBGcd/sHBxr9Ainb0MqLqEk/VKT+TsazHFaUmN343IvyOVGpySUe/L2iNveTOzxgmbxSyir3
8qG+dFI7nBQT0VN7Lwfzi2mjB5rEFEbrwlA6PcRcGW1x75Qh4hV7cseu9xShhkVd7RxnvKpEfLKd
yvI0dwKjQC8qWFoaqaIjUK2y/Ggov2eSC+g+JbXrt437oarSHb3uY20mP6IMDHjZX8VFcpFYY4i7
97taVB8kKbzJpE0nUtm3Zim7eIFoLDMebE254OvvaxSlS2rtaZ4Dm/qEd63gNU+eJSwMI7dhJE1Z
6095dasb68EVrAVzXFT3isabnq/lkyEXb8KRqVn1DbNiX8jBYhSlfE1kJFld42tTKwMz1T4pZn9n
gjM6ss54o+N85p36nMvFt208e7NWfXFp+MVJeaF2nbOP3XsRiZ2izc5LWedXQymuOjy6fiZ5HKdO
OSyFeRoiSzsY/B+zEdW3WZwUQWtaWKdV3KqWDFM2JNgyhywwFzH4prPuzba/z6v5+wTC9NQyux9O
JBKAKdgnQqb9xyWZZXpnlWbV1XdRbc9JiEZS7OI0X090MH/8eRv2VmW7CdvxkYGFZeN3VixEc2SP
ykKnLNM7AmFIRpzQ+Tmf9OmGONwb1LhPsTkdRid9r6b+rUdH+5xHRGMegVSGqdWvO7O2AgnJY1Tv
+77z3cQ5FAMAHuWhLqZrIjZvjUY5RioTVYBI3Mrv+J5PS2ffDZp9sfYvUN+C4T1FwO+bX1S6gseN
ptBWXpxt+SezVuLYGat9HBFPrcPiLiuysa3dn6/675tSeD4MzVy0fEQNnCulcnz5biQLcrp0sAip
7imYNef1XuLlU2G31O17DdHfT0xFPUNOM2YVSspzr4qpJq0Ytu7JZImjo0mfzfYVBKDgzyf2Rim4
TbuwIzOBNIzzDmiSpeqGWqj3sh9PgGv2ZaKghux2GILfqXLfenK3wozND7kEmjiPvDdrQRoQ3Io9
RD02ANFOLC969bRRTXzsfAyFDKJ8aS03zntzz9+mJFuR9tehz+WRUD8A0gxcTajuF3HK/MAttk9/
c5zw2q94q5mD2idpOn+/1P7lwGfvDMQMhfijpN4bkfuodeCcq2Y3ttW1Pv+9gDdqs9dzpHuAtMBB
Cno2dppXK5+biraTUlFqGtodJYpfO+M7bPQ3VgHL0jQi4hmPOgxjfl0FIE5rYmW8vx+n0RPus15M
jJyMA37WMFfsd6Qqbz00hBi8OsZeyb1nL7gqRltvioH3YOlPEGZPZS2VQ+fkX9auoYXI5SWZ0vgQ
t8lJ2O/pQN94C8EFM7l2NtKX7Zx1SvKkIFmrrLl9a8lEYFhyWE4i9buRYOU/v4m/LzHqFrPFphW+
F3Pn7RH+qe5dGhgZc9fWe+DN1kVjlSA+S10yfJjSQ24h4lr7dQ6ddRDvjI3eqOx/OrKmnlX2jVKx
NticpN07x216GEH3/fPJvbHMbD0gbiOQS7RHZ3cxXsmTW1PeP2sZLipxcIxrg3LCEsY7B3rj6URc
hLKGsFAdk992rj9dxVK4XRJNrDFO3n3U2/tuyb9hIw3bnrTzXrzzdr/1eLhUGBgU+SCTDfnr0Vbi
xLt8iyhmZOZ3kK66Gjbz/N7Ve+MGbfUhQS7YKhm5nr1yXVqs4F545ZAkfCZNNgRKePfnG/TmIRgJ
0KzHncVi+euZzEW1qmBPmBymy5Uoy9bTB+fxf3aM7SH56d7E+gzv1GWBykrLZ+zoDcSX/vkQb9wQ
MhNYAMF/omx+HZD+dAhUL1NDO6PaD6765NTpNwmKJlGXf/B15u/f/IAUqmiGzy6XnJ1yVgXHqWwI
i2X2RRrEeaAa/0fn89dxzi6ZbcaytRp6e0h1FG/NZTA5zmNLR//P1+3t2//XcbbX6qfrpkyLgQaP
88Hid6faMDVBEL3z/X/zGJCUX/1UcPPPrtm4iE640fZ9sqNwjMg5hkX0D04DXZNLA9FmsTnrxTbO
QhJDzWnAED5lQ3UppXn48yHeWMloNSLqwEZocS5ni6UqXdSJLu3eei1+mNF4tZTJl7YvL1f3vXH+
mxcMmzIZaQ7JSedzOq2LCsHtr/bzxn5JVk5J/m2tCnt61DGkRHHzoc9vv+GnG6+5dQ4rSFR7dEjX
BCRBhnDkzmxTX82cd1RAb53PtvnDUmdj47DPPqaCEFPLrVWONah3a38fR++tMG+9/oSXsuzj330j
MkXrakFkDjdnKS+3qrKOclqM6Tval7cOgwTFRf8C7Pj3YC0EJE4MdGVv2JlngnEkV8sXRvfOGEp/
Y9fK59Jmd870BKry2Vu50gt3Iqh9e5rQN/VCN5GkNc32mqYN7MbaKRkKNNcOhs46WrRzSJjYT/2n
XAAMEqQJt5WffwUwzB5i9cwWDqTu7vO6CdgPn6rJfKjqNVTs/NAZo6cZ19Ky3vlAvvE5/uUMzr77
fdKjBHCNal8MBt3lL4Op7zO1vtLNLjT1bv/nd/PNo8H9NzBUcn/Oa6bYHdXUbniYU6Ir1fUGYAVM
Cfgm9Y/UfW9I+NZDwE7jvw92tjQT186XNOVgKqAYvgdeMtqeLZ7/ySlBgN82hqgoz3YYZNYNvTNz
AWfizHhh/FlN9jG694a9vbDfWT/fPqe/jnb2hkpJz7mBfbiHfbSzjWVvKU+J/s528+2DoOPQN3Uc
ESW/LjmRtGEmNshYHGUJlepOdeHxdO07p/LWOs2O/b+Psj0rPy1shYSpYwudsVwGVsm9WIfZc2j1
aub/8HTOHvEGcbRcDA4kjTpwyq+F/slq9XeWgjefbJRKhoNHiOb/WXHAt47gS0CE7AOIB55+GKLd
k40Z0O7yldZ9p+h689r9dbRzLw3ahXTsJ44Wm304g7QCSOQtDPeT8W+LT7ee0vY1RSbCXPH8YRCt
2hiqWHgYVOL86mlXOvY71+7N5+2nQ5w9Cf0YO6pUZp4EQnXpKhNeECTGP3reMOyy+eTjhsb/1+eN
eU4aMd2oqFOvrETFuUFAlkpV/J4J8s2bwwfO4dOzRZCfnU5sLjaEZ76iAyO32RbhogHK1ivPLB//
vPb8fiR6axrV76bLI01yu7A/vUKV3rhqlrLVATG4M4z22PdMSNrxJqPw/vOhfv/ScSjsYkjFAcGw
1P16KKk3iTZiedtHir1z2uUJ+cM+0ZJrJU/2pXHJuLbKhncO+vuDwUHpsYkthOT3iK0cZJ8ogW0x
uVhDlYS3urgu++mdx+/3V5ejWHyPBI3KzW7566m5hAesUFB5MLI1xFLCALAMc/U5lTpdBfHOPXvz
nCib6YjiCP5Nud5iKrPilvdpUPJAw2hSKMwLpzn88/164zAa7TReWHqHiBLPToopZJEn2VKy0YIv
VyuXnLnXjtU7C9H21/yqLqLfzuzMtLANoSLbfsZPT6C6ovBNc6fcx70Kvctp1OHRyUT2nkr8rdPB
T2a7JHphAj3vgsaVJAjThWNR1uYDuQGBNlm3mFv+9gZ4k9cTQLLV8ehTztYIbc0Lo7CNEgVp3vmO
hUYyVax3vkdvPG8WsTH8z0QjzUbo12sG2JSgyGEt97q7hBbc81J1L0E0hjoMFpLJvvz5SXjvcGfn
RGk9ETGrlvt2WnaMJG7IR/W2KYC7ERrr/tM/OBzEEfg9NKsRifx6dlVSq7oUksM1nQ9hZ0+8xT6p
DK9IHS9jNvjnw72xLiF5YQUUOCOo98+2XwQRJlOnluV+WkswefELOV0h8j7ftq7TZTmMi31Q4vc2
/m8svL8c9Ww1HEWTryAjyz1qBGCfKyq3GXwqAP9S/PtF/lskqf8fEWdb8fmf6VJh8V8PL4V8gdL/
M2Jq+0N/IaZQP7PI8l006MltMqX/i5hy1X/RHcfvhLZ2+5j9zJgy//Wqbnf5Q5TbLNN/MaaMf2kW
+3uKyk2bi6z6jGz2J9IZdsbzlRO8lUbNyN+JXeK3Bdo215kIBGHtMhk9jmzCH/JZqV/0TqyHAfB8
sVMjawhHtykJhOiizPAl7P/LTiu72yGuyZtJHYK3BsKEU6/XFdlgt7WWT7XWLxdgdUlUYwo938SO
HSW+inMHj9YwB1WqVR80q0g/R8Ko7nthrIjfklq7Q6SEC8HV8oumLpODHceIcCx9Fl45Y0aw6X0H
ZW3bX7rBzQLdgpmNnlyKLCRctQvHbX7Dtko1npNUMWzPsvLlY5X1xIXkiVCvkqjHnNGupXKXwdq8
K7XS+takVWsGkKb1xhv7Fn//2KUmiCKpt6CcTWKwQxiV9cEodIvON+dhB4WV2uRWzIy3vbbUReNp
yN4/dbW9Xs66lu9aGimf08F0HR/yPwbSgmxitCULsOhmis2XvLSWU1SQYFo41fRZH5fI9ZreIOmw
NIMML4K39E7zTamKlb4hKGZ+UrPJqbgBJVL6eLgpdKPj1GfjSqPoy0KsLOoJ0fm+moZTlbsiWIXz
Q42t4THWS1idA5V2QPLjEnvtrIO6wSdSXmmFkl1XTXlrogD+hnVjRulECsBKVVTLAT5XH2MwUwr1
Q4xnPKKzMNYvhHmqKFWkmxyGCo+zugwf57xtSFGqlENR5o03NMQEDLi5gijTP5UmoXoBPg7Fyyzl
OrI2j6mUEiwuyYeY3Ul8aTPtQ6511706qFddNBp0Llzzs+ySz4hEVn+wlNT2CCjvL2zg8LEnC/hh
7YQItrXTvZE2J6z7FfDMariixXe1iPE63rwidl6awi+dueei0NCAwAbfBcLmche1qrjKK8y1m4Lv
kb1Y/tUasDdbC+GAe6tBuMED5DjP66oZQaJlANub5XFN6niHIL85DAYRzV5ZOVheDR2xIBB7cpy7
wUi8LLEQthXZg8TftZ8dy4/hk3uEcBRhaVQ/xISiRpl1GcYkWHy3NJw4cz++dBW5JITbfJz05a6o
sRmp0LK9SpPj5Yb7rzMlo90zfhZz2XgRZx1UmvGlFR3h0YnQSUzHYGL3dkjy02ST8uQoh6wYlyNo
FGBFCcmtldt3wYTUbx7cuz7K+e8zrXrMW/d7r/GwO7VehpCVbxtryIO60VqPnDsXa4USr+AP4A2t
A0WnXyq2KYmKV5SwMbX5ANw0/Vy7qvqxM/V1F+vTpPsmOPF9LvTcMwv9riZLwm+cjJJ40FIS2tXp
ZjABphWleFrg/pDtMxtfaBMKy5Nab3zsFmnxAEUdkdaLkzd+WwHORcslXL/UtdtutHibcsXkWV0M
2K01nisFmsMAKsvXWjSDnVikvzqKfophzIV5ZBJQ24wm02XdvbejsfNg/Gtht5iunyodeHwwzTuw
9nWMaEUw00+q3n3SZ1D4Cq4jFiB1leFMQpwRGPCYHk1UkVawks4dX6sTQltzYQOiGKnRB2wG7k1y
YNin2tFwO8NvPrlt2z+jNIoe5mWZzFucHciPiO/BfJV+yU2ac5O65IRJTfMtSEnxwLTKygJjMufb
PE1EFsQacrUVzu0DyTDR4yDt9WDmgwtrb+iD3LTx7qpNH2SsGjum7qlfLrNyP8khR4YxM0fES5QJ
dIKoCKqlcjHPZcTQT7N2Wc9FQ3xvMbs+/7qCQIL0yWsEPkyCr6OTpdnz7ZJlKOCzrpbfrXF7w/At
vBDbwTfDnavox+g6TX4bxU773MFD4A0WjXioWrvXLgsbmPA7m7LzHHlEL6TJopZniIBj1d6+oj+X
BToilMUiY2MnE3BiMTTZVoyhOpDKnuonEVejRyYVEjInDlMbaEtDqvQux+xRt895xcZUwFG//WmH
cPvvquRn4OJrq/yXYmWrh6j/LQ04HF/es19lZHSmE8RRu1FJDFLeomermJ7WehJeQygG6uL1kQR1
3vrqq8HD6LVF3aOcVR7zVFzT/wefW2ejX29Cebd2A9MqS09lDGcgl/fXfvzBJHr1EEeetofnzz//
lX5w/vM1JqZUKPiNGZ/9elFFR75FHJn8/JHy0WWczsT9irySF4ecJiKbokfh1iTs9DOxZOmecBnz
aGWzZ8xtCEllD0e4PCAbesek91uBwWXdBA3bAJToSeCbv9xsUxGuO9CH3dlFQxpZg284KQ1vsDRC
qWl/kGB1eL0U/7snfg/7u3Xf/vOm+FBX38bupf95R0wF9teWmB0snESEUg7/YCpONf8XddVAZYRo
TH0lq27b1f+HXYXVCovTRPPAvNahg/bXllj/1wb+ZbzO47htpc2/syf+/QFnNELDmS4Cv48i/6x0
ZMY2FkkuxG5epiVky+WZqFUvBjW7M5QeqTD0DAI/wQQ6fIjb52hqiXaPS/0oEfGEWgSBsSoNglfT
+5+u41tLx/YM//LuAUfg1aOdh9sIb+f2DvzU5yADY9IHU8b7ddKiT1sskOorZR6DHjaMfN9MfTyH
Nrb1Ix9ltbhssHugocYze1QjZXlY06UJW2PsH5VE9hsMozcDU9HqQ6NN660+DBp2xThJb7N6HTYW
fWTypaxLHaN0pg7BWEfRd53iBK140lESRHnEJ9DEH/jnU33FFpyd6tYFw3ZImwU3yVa4/HSqJPMY
6NLnaJeA4ngkXGyYSBWbE0TGGqaEdEwR4Svr0VHwVXfKmH4qrUaRXr8kzsgmDF6sMujZTYqSc+9E
rvMNnarmj3Hz78r4P9Kif//KGLSeqPo3ezv/OB+9AO/XpeqmyT6biFbJSrv84Fhu2CHMO1HfTTey
W5wPczJ3u7WT5s3qNs4xI3AtyOshHv0I3s1xiOr0QhA4tXvnOm5P6y/XkR9Eu5QRJMJE6tCz6yjq
WRSE7pC2iC/4oR7amY+a6viTVpSHMs3lE9uKG5M9C5pwCjuLhv473bl/WzjPfgSr8ubI5Xf8zjdE
OUh3tYsNNqJCKa5A+sTGKS6dhhT3/GOcmU2wkD/k90VGGqDVm76j1jno+A8rZRhTn0q7yNtVD3t7
Ui8VC8drO02+IVc22bGs79n3NpZXK0QC0XHcicrSb43UmvazqaV+k31eiMWBcqNmT7AcCo+Ipvyp
h9vulzY6/Ek3/U6ZHhORNFctGcSeueirBFgwpo+JMSWKh1mEebGs7Rcap1rCDlMvdpGiWzXaZFkF
IhqTD6XaFnu1Uy/x5q2ON0mTTVVlbvXAEstj3bm54sXLoPoZA8/nkfgxj7kTM88SdELqFbJxd65U
Q1fLHtEvz0GvGLqGHc38OgFP/exoeXtIW3A6vTaIwBAx9qqOXFLeZfb34VRYfe01YHS+kwejkeCV
W3i9uL7TAF3cbjKqdNJT0yc1GxYvikGvrqCOPrsETFwr5aZ6RB2xH/QxCsmJTI+JNdcHxWz7lwjx
YwaH/9JBW7ZrF1meiMjCv2CQzAo0pzuWfX09V3kZ9JD8LyuiSrDpF+JesyACNFJpQggLyT4hCPYS
KEHynSzOPNSdVh4JRnowQFMGZSc/VlS0O/oFE0m1y/rRLuqGjrhwb4rW7RjNyDTx1t51Pw9T9Mlx
ptt1UWXry9EyHmuKDp8p2GM6kbYVJM7iPmZQGn/ERZMlF6T6EglmQBxzsT4RyVnFyLARA3sLSQ87
mmfzdawn1B1Kp5cPYmlksFSa2BPtke7neXhYyqbe5XZL3G8PCBUhSzGQPzY+JknmBnGhLaMPkmv2
irJWQjflJs56nexabdaOFGjpdzojlk9gWRHWk/NpgaAAEGP6VCSu8h1yNBaTuU9uLaP+PCdUVYJQ
SiQ96hSKTER703S/KgvFQTS7x7mYuhsix79ora77s9uQQmobil8TilkTLUZeNK4m8I1tSHJxH6Q8
SGU/6xdyVe6SNrsrIqu/zbeclE6MxyJfDZ+3MdqZYzR8ywvr1tKidT+1yXVJDOkuoX2Kqcr+qsgB
R8gUb+4dolyztIQ+66bcMT3tfB06GWEVkYapp9cvZhklP4xu6a9Za1QKxzHRP00rlrhay8VOi2p5
SFda6369dhqU33g5dliDQqVxv/Op7j2MI4PPMzndNEu+7vIsHR6XgsKMPA/ztgXMUVGXYOsqZNB0
FrrhlGjPS6vt8tKzqhQQPxXKZ0xS7hejbM1jJhPxUaFl9xmGg+ktrpleRiW9DH8sCBUCEEJHw+rX
+1p312vsZSXgFEPcOG2FmXB5jnvqH9Y767JvtPiAhz7aKU1tPnX4lx6SJDqtUbGe6rKM7vKZfhDp
ipu/Thy0jZ9EtqQAfKLpGdlomULGY+akdH7qZPyR845+1lGNObhm9PKmiOf4sCnAd1uqhW8sGViB
qQi0eM32Q4fLzOuzuXkeq8w4ZuXE64aDYSyW8YdqrdN1bXZdaK1dtYZ1VNBeiUWe3bqk9PkMvj9m
zXLZRZN9JMiFktTAs6ZadntKRAmiLzfyiy2Q69pZY/GcIqeq/HaaqwsipsydY6afepeGVqck98Ax
22szjovDKosx8cqpOmk2XTXbmdzHqUJ3zLqr3ff6UAeq3vc7IRK2UOqMGZfOWdKQ3JjexMlo7Go7
fa4ZW6VkQcq+CUo5Qs0wGZIOsSQL0Ky0bp+trdjX9tCdVKNHyMEIEseNW/pMiOrYU+JC0CSCkZb2
ZQBMeotuaLOPU6alH9S8Un9sya5XZE5/YcSXXtiW2xBgqViPhCcVQRW7+lGbiFgW7cNYbIQvd/y4
vu6okripdgnqx6sYKPcxZ9Dq1UZjX7U21UbVyegmE+VduQ5PGSRJD6bSA5+p5GQYsxZO4PSOxMvs
VL1uTqKbLjPR39iLZYTo666b1NU8pa8tP0+77mg35RjMZqsdclJaL4gqPEVSvavGggRmZ2o85PJo
FjoCou8kNBkcFUvkG4QUBWqXJrsoi75UGDmDpIfaRvBecYiXGJ6XbJ67Nq5fCHxrPqR6VoSpOdae
a8guIBbN2lMSA2UvzAwlrjn7Bka0AymRMS+oqYezK5MjwV32nTk4SZCsbbErCwQAejmWXuF05g2R
wC0pkibPN18+ecB9ll/U7Pg+kMkMa6i0v826gv0m/UAQNq6hJbptpWzCjvTVH4tZ4mAyRXmVRXZ6
IG2mIlUwmmj3Qfj4Tq5P8cOOx+m6lW0ckByZeRUdDbpElXpLrHvTozNXShLPoJ7Q+lOazD72Mppz
L4sHli8NFcXoOfEsob7FNQB9Zax656Ij81oJKyemm9HKRTXpEElFg7A312pJe3gujAeyqzo6j2lU
VAD62jYJJiWtdM+CIB17haW5xX5sjPJrxcepuGplNtkXgkRKMnAcIHXfcDFmTUDIkqr6Kg9Qfagg
+Zr7Zi6H/IEorvKSsLGR9cmtGvyL1jAQPWnU4hC3/da0ZOoQH1V1bsVOn4xuwjW50HhV8Iey5bF7
42KFjHlFhmf8Y+wW+j1ukkwPes3+6prHfKSA6UCXzUkFnryfsRbOXA8dti60lDEyCN+LM3m5kWjL
YNWX/tnUCu3D2DX53pSyuG4qEgzDxVICOy3dFzUfjAPtQCOsMsdGiSjX3uaFbZI8rKwR4D8G54Ee
LMJ4Y0zMcFwXRgeyjxcIhIYNV1WjL0S8kZyNoNPrtQ5JtozxUNY2HIdhGLIPNjpq5bY0RxMPrIhv
xyTNd5IWbcgqo16so2pcGcKgozTV0ScCiilVBt3Om0Dasl7CJElZm9wuo2cxNzT+oqGJTkqpRqdc
t1HPC7Ovjk0lpgdDmu1JH0ec0LoqbS9JSX3ozHH5whVgnzZWUcMeNBP3NUF1p4S0cz5jJShGHW8l
8G75pen19ER2s9b5XZSmt7oeGc91oxqf2WsbIf/J+oUZxUoEVFxhz1Jq+7tRDYnt22lvPtjl9NBF
Li3Dunoq244IKzd9TrluaO9nT+jZNUT7535NHH81ydNjK8qQhWFJqOf9vWylcVlXy3C5TgQoj2Rt
eEOl5nSMRVvdY0JLs0MGgKWhiNXq6kAMWESLNC4C4odl51fANi06sFZ2KhMyiUPTJjT0sinwMFoR
ebMHPIW4eZOIuNa7dHXJn1jJhP42uRiOVbaX37pYaS9UB9pHpeklAa968TFxN1Far+CMslP83aJ5
VGqhELoXt6dGgmXcxI43iszSI/tW28+WZloZ2y7j7GkdOW7CaC2Vnq2ZDLhylgqHsl69TNPUf3Hc
fvkI/FUcTbvtL/u8W74VWfZpzmV/qrVVJyi0bpgQgbn8LNKaAnglqxsd4KC/ZMxijovexlcDmolD
GkkMI531wei7dTeNAPG3IYe2jTuq18kHjMj6RRm2eYi5jUYqIgVwtYpkItDxdXqClp1JirENVUqm
K3THs2ve3/KqeZ29jK9zmIa+BiKtbTqzboOahYkN8C8RlMxwJLOcLdH4pL7Od9xt1JNvQ5/Eaoeb
dhsEcSWYCZmv86HodVY0b2OjdBsgNUyS6m2kVBq14pIUyaDJ3UZOqjPcGVHMSKnKHRmoWRU9568D
KqVyhr1l8tLYM7GsS90cKn1lO2LzSQU91DF3KCJSwKXiA/qCfdh27D4dIhWNWPO1LYuaxOHvhRzn
m7zPjnx3WeWiaviRvk7LGls67mEU5mAHnTIIjJbVUB+G1zlbUUwuAbJLDqRZG9b+2JhNf8U1/1Gp
6VL57mIdjLpX/QrzeUfWieeUhGX3RnJULHe4c9XybhrSIshz5zlu29U3+5bNpNG9xH08EdXC+2VJ
GpXRXNzlWa5dzVBOPjj6ivbV3MaF8evksHDNCJ6YW+7wD89fWFFW/G95MC4TE0pl4niF1vhZM1me
K6hR+9FJjjELcBBBsxwDMDQ0jsw824YyJCkI7N6um9BD2iaZaWZnT8WUZL7VsuVk8y0v623kyZYu
vzC3MWg7zNMj2Q/HYh6YubbFwwKJxtOLktS4RlDM0W6vPjRrTT7mbEvJoKm3BHZ2xXgY5jx9nkoQ
LoxkSSD25k7vLhLYbp7espq7ZNtcz5mpb8hnI+x1nLp8cZLAzdAcdahDdiRUA1ZFQPqijt1TUwj7
mkCV7EuZl/1FOblTaLV5wpa1P/4f9s5rN44sQdOvUtj7IMIbYOdiIiIz6b2RdBMgKSq8P2HfZh9g
X2Bv+8X2O5RURVNqjhYYYGfQ1UA1ClIyk5HH/jaG3DIVN/8cEYph7aioiw+8zsgeoen6u2R2p21K
WPstB1uKhrxBO27Kcbof6PU9W5e2D1UDlaz8ZHly0IjUoC6gMjg+YG1/VKd4JK9sadxt2dnOGKhs
BvjV4V+kIDZ0PK0+SjM9e3qGT/4F8X4E8UoH268h3tP08Z7JMty/wnjla37KHvQ96BYUWcg1nxu0
EMz8xHidPfKmAIMkfwAQJj1ePzFeaw/4npoIXEyQIK50fv6s1lL3HGKPuFABfoImE/z3G7oHCXq9
wqPIGMKaDBzF++vvkjedgtIIIK9+y6WoBTmxrCuUEGJrRFX+Afj1jpZA3oFDF77HtKUo940yqLaN
xspSr9vKBpm2FGT/5bvE1a/NLjoSjvKdk/glGvn+7Xjk4KU01yGYfZePmDequ5AX023twbg2I3dj
oFrgMpyRgr4UJ2tWxB8gjO+fJe9IR5rsa8Dm9BaoHTtaT5eBd6SUSq7C7WYe2w3H4o98Qe8TghlO
IP949hgJ/PsNcWY1dZdV7tJt2zjq9w1iQ/HhoyYggyVe2NqT/MhyenFtLVmzraqRDojpip/0ZTSb
T+Vi7yoOHbrvTN7qYzI6U82o2dh6dFCxiF1aQ9l+4JZ6b0qVri/VA8tijEl24jWInenoZgsvLraZ
Ik7suj1eyv7cib0FswkXlUQdwxHE3y+5s2zWqZ82L2bl3xAG77kM+QFI1WOySTX4W73szGUaCaaL
G1XrSHSp5poLmBnpW489KnWUysdod+BpSuBStUD/zzEG9sM5tu5VdTqq45kSUHV9xMv7UXay/NVf
TUEIDEqFQaXBzZnWb6kMSscTi863baTnREuskc2VPTaQB4mhUgG9GlSwRgNoOekWeRM4AYwPmFjb
hYR69SFYiOh4Y02B6qFb660NUILwZpp66bbkbPdNyRbrC1XPVhJ4pYyY0RH8+Em35udVWpSflai7
jqaVZlqlAviq9GncjM3Kc9Nd65KXNYcALuqWGFFzazjj9RANEffsOA1cZkjoNfU1d5qDxYrzTzAb
+mi41yYpYMoGHNZMNzM+3gklbuboG2rnSVQnHXQdjvUaJcAGKkZ9sBtBE3lsFNqDWxUIdiIC6tkY
Fe8zjb3iruefO6WO1Adwxak57ddupceSK0btz0sLP1GlpQ5vHC3bvsng+IeOs0Rs932o4bkiSKis
Tp2JylaOyf1I7jxXNUJHhqgNnL7L73vCRm67nOxzlqHc2LTzvO4qUSxbGHNlh7Omnu/6YdGy3RKp
i+RARpqvzSw/cOxOXipx3pwSqFJvRoqHn0re7Nogg8qmB9YtjpOWPrgmV8U3fUFN5eeaG50WvaiR
R/TdMeE6KoXh1CtYfsGxQffTcSUxuhjq4tjoHPGNoldoAKX27iovksHzlEZ/qhw7OiV0ZzrRHOKx
R63QDwqR5hT3NeYYUpCccdHJXfovOkTGh0kiAJtGs172qyLS9G2fctj1LXqF56AgQJWzmU0FS0Kr
9LDrJxdExI2bMYBctI+9tSeBKiv0/qGh7/wsHqxmOaBfu6GhN0YcsHF7B1yhm+11Deh1obaHZ0nh
dGkCzB+WrdodYBhp+CUtNx/tcJhEuxxwFdHyAwAitFSpSKygTlJni7QoD8a2ocyJRI3SPdPTdAGT
JOYjCkcjBwgY7HoNqs7WOt80xI0ZW5kaRkY/3+tmm2Hqyhrij/JO8+zNuIolPln7WMm4E2REpeZ5
dhHlZuMFw1Iq13HtghB0nE3DquVguxnyEZ2BtboAD9BNNo50YpNqcgkd62JWaCE4cCVQU0vIpnMW
88l9xnH6Fng7l+DOCh530lquoNVOlk9LEMha3PNomQCeivgGl90JvcDO1xXkqJEQklOV+ZFSeMN+
apDNEKldU6DsAnaKgFD8SkJRqQSlptEgeAPG9mKRkBXSCn1jSRjLlIDW2qhzQORLdpRIuKuQwJcr
IbBEgmGcKItNsnr1TS+hMoL47xTIq0A3lmK/aAAySgmtDaPzQGcaOjAJuxUSgFs1cL9egnK4sZBC
ZBKqmwEfmKzmRT3Oh0TEO0eTBPaUJBnCQoJ9WW2bAZ0POnCidkpmibFR9OFs0YZjTYKFJaghvoD5
IFM7bbMmYt1fNfcKb54L0g71Myrltq4K5UytDe7oWpxs5l5olFA55YGoqQ2kGavaGhBm2AQBNHWb
YO6q1c91oM4Mi8IB/eQUe0gcVKEwHKYSbHTO8odWoqXUmq/fZomglqybnzqJqpIwVoajqC6IybF9
g9SO2C8lDqtJRLbnmYSNRGmNMrNxNwzUnD2DuKnEc6m4WS/maOmasHkGfKeyuKMJztjagMG6RIX7
pgYgtr6DxVw8tp1EkDug5CmlbdGHAfKuwW5M+norFI8aujjrGYfm0nNaSGw6J+baAaw2c93kaFRX
R7aVA2Wr2Wrd0f+en0ZEoh+lEvPGadAejokYwjrl6qRMtXNgLNNxM8XztqqL9LQq04spRevp28+w
eiMRduqnptNRou6J4lJVIdIeMmQiN/wZnH/G6XUJ2duNhnwzLg5KCedzYXW2cdN/hXZxAoqs2jON
gOuKW5eq7FpJCIiYZ+0XzzzBunTFvjNxrPCbGfoSxmGuknijuvN6bM62d1GV3nKo2aIln8jMDp3M
MW4TFosdSbNEggHAHGuCAGsHJiOXlMYkyQ0EQ3Rkw3d45OTsu8rgd0Ntc1E0ZiihVdIjrSRKYgfK
pFyb5VNhiOqwkISK3Yn5S1G4K6WOMH14FWrjWIgKFiZJ2Vfcplho/jSs87bmVJhJ8gaX6rrVJKHj
FoUIWsfINmNLInwsyZ+JRpAg1VUss7okh2IkXlsx9/VGy1bDj4zkM+ArNSD9sJLqLpkltmTzcU69
mkT1rj1Wy6LfuKlO1tVMY3qbJOsulSSVabQPY7UejvV6nzfwplWUFWSkiRkYIXroWZ42bllder2x
cok1zo1BD4ok6e5LMqt2xKpB3jY1oEQXb7Qx7c7XxD6Dcb2qJK/WNvpjbLhdOAImbJJKZvhFOTGQ
mhaA+ihBOyJ8s7IiRy3ZPiySv+skkxepRUgm3KGZOo9wV9GuygcYv5R9u7CnKuBxfimXJIHrrBD7
N0J50p3sMibcK/ZWgYYyKTaNxt5GIH36ZLeNdiAk/p96iXcxdMXsm6k7k0mGDC+Ma2EaPqbuzlcb
FioC4YdtBjBgR572AAA23CfPLOhiAQyvkhpNSCAkslLvzE+cNuzTdVVJxRt1psz+PGTFTaqItgg9
qNdGcrCd2xvXY+EObeASUhkJe2goXjG7sJBUbhfjVwAuKa4oAxi/eJ2SnkHq5BTn1XWaHnHrR4uy
JN7nNV9tE5rRLFRfKLp6y0xID4rE6Dq/UKr2KbdchpCXWOLTumjJhaZM8y5totjBwIz2wG+GXKOY
xjCjKkhHA+mxtgrhhsvstpwlUoMzXdqoaYOSFuURaXAevhviddsyaJZOP7MSqz5X1nlAZ1p29W1k
K7MaNtast9DnXtX6S5um13WaIRrQ+gkBet/Y2a1RVgTMJm7Xf+uHYW4IyZ9ryzdyN60p8umb60Kq
GpDSFBQNVUNorQWrUKNoxzAF5mkK+GEe5kbsRFCJGS26dtlZJ3TOZl+RdRTxBprSOOhtYRwT9uju
N7EpLr2lxGacsj/fZawBQW+K6moe6o1RmvNRA3vT+bYqKpYsNfq85OSQQFNOR7QmTvvIf5qTdCFt
Dq0zJ0zf6ivvC/ir+60o23nHKF8vJieO9itCIrWwoSBqhzhf83vmvbYlnm3xyOwtnMEnLAT4eCjW
eOMu+XKe6bE9XqaeuyThkKolW6BNb6gjDH5sT7ncPDheQ/xlSeUTp5wmGHQWmVpk1M2S0Ep0fVPN
n7Sp9E7UdrASL4yEUA2/A3TFdUq2RnkDRjk/OlytnprBXa7oju29UBRNRzqWrCm15hhcU+9U9SHt
Z9Zwjkn1VRtXRXI+YnAoYGmHxQpYN9iFl9rju4yW+rItGBC7pa2VU0Q0wJBtORcESU7VRteS/pOS
6N6nnp+dbMAvytAWxXihcUc4TOtEXFbpquyKpRDHzoTUt0eUm3KgXlvk3fAdt82yEBvatQPxdsiq
yVBs0d3XB6ZBnRDnztVYgzKaR/u2SC0OYtQRnOhEkJGPKjJ7I1Hv3Oerzbb0BGvRKWzjguAjsbrm
iRW+E7RuGlrp7oyG/KRrtS+S4hYhPWTymHAi8GZPKcAlLXGbZ2V8XuIJyPCpz/llq3fgneaSif2p
JYuvVGtMsm2HaT4ex3DNRJT7c6onu1FX2AM7mu59o/Cso7jq+S25irdXq0biQCZEOWOaS51vupdP
+/ky7Lfqwi1kVvubmbx53/Gy9U5QIbyvT0U5BHYh1p3uVkk4xl59YE89wpR51vcTZe18Dg/JCQj/
yJ4A1B1XXbuN6mgNvMhpv+pRSZB7NNIQ5LqDilTfGS7+BRBWIhXLBwDhP4UH/52fADj4x/KHf989
DF9fwYR/gYS2toeIkeASS4bXWbZUe/4ACfkjUDOEdYa0l4NjoRH9CRI6e45OaoNrm3TZkEoCfvgT
JLT3wLwMHE38LBolMVv9Bkj4Dm9ybSJVgJso3kJDjjzwNXoz6PCbDRahkJpl5yqdh/5QLO5SB1Jc
+WA0HmypNebRdlI1mOrVLRef/mu2lHxMnANK5NsLizbrgyVdzTsaO3rU82IWFKIBqjyQFVjQcQfn
zBW1+ihExXiLbWDF1og2oVjBtHgiz3nkLwSUirpy+64pViNCdbmfZkO/ym1rwVbicaZIkHDeamPC
EldEKXwvCfKIKik+m3TWfEDdg24uvdRXCJKrgwmAkx4bJSdALdGIl1adU0dzl/NBGNMno9MWy29X
g8TqOV23DjNwYztFN/hZqVSf1hh/xBn5nl3iqyB4F3aWEUCqV/mBx3mWOjE2ptQnNa2lAVkdP4r7
eQtRykeBXF0DoMTqShrP6y9SG8yxLFBChtjgooDmE8cfZlUJvEa1g3+OuL3FX+VbYU13iBUDEKUV
7PVbpXVpaqJE82U7S7cpqkY97Im5DnRvJCS7j5xdPFT/D2vQSfrY1X39TfxPyW081hxL0jgRz8P/
r/86G586MXRPf5zcN/0f26H6ei/Sunr7mlc/Aj/hD7okvBf3r/6DIHpWiovhqVsun/qh+P528VMt
/+Z/9A//ePoPrTfSHflrQuLqvvpjM/Tivh3S+iUpocvX/SAlbHTiOMQBjz3qPgwCJv9ab4w9khDx
iFB3h4OcifNyvSGDiinkwqyB38sMr5/rDZp0KRAnqkhH+UQ43m+tN+9mLEsNIYI0vrKomfSBvx47
ZUpTTlZpnKnayAkWJwrM+R7xl0AZMoxBj90nPVyMLr0rJpmMpthXOlYo3YTLzTIyxdvJ5HDkZmgP
nIe4iMtdV/TnGpu3GGoldJ36Cv2BujOy6aKWProsW76P/98izM6ap+pKdE9PgmH2dmy9Gp3/dcej
VIH/ejj+exUPafFq25MveDEOGVEECXAflhTYXwYI29jT2buo5KKeguObbBT8ue+5e7AsbHgyzhd2
zHhBjrl4golHgcti+5Pb5e+Mw+ed4SU0j9+Y/dXkTq1BXL3bOdZyrIbejlENcLwMLTW9iz2j2JAl
/Fh74sFN3YuhxWuW6Hlz2I/oehYTJvrFA/s76uKtcJ1YJp4CDgzZPI7r4a0Ng9B3hIOuGQ60eRwN
7njoVuVTn2XXs9LD9SpV4GZO4ddVfUxn27T74P3freS8v8NTdnGj4HZS32wabEyN1g+ASqXpKmkI
eWAEjZm3Z01pJTN44yqocFMIa4BMclSkXG6r0JnQ59N2KirFR/GZcjlvY68J3TxLQrsd6DTt6m6/
KJqmDp8/8L9mHhvUyxVdY9X+9cyTB07s+P3bV/yYepa3h2ceZZyOH4HxI+fXjyMnf8Ra7uqegR9e
BmYzIH5OPWMPWxG9lwhHNYetgJX55xbAxoGWjyxR9g1poHd+Z+o9E04vpx4fioMm2wlHCJVDxBvC
ECdrT5yOqQSZpR2rHqrnMDPjdLPmVjRsuBiTh6ZEurL6HofKNEDEqysBzGsnyGDXu8NELP03a6W3
B/yimJ7QtmPg6WozRi3ktJovDG36KjXbfgdEcVNbVXbS2cX6I2D1t4bjf/dDiRwivx6KB31x3/8R
3KflP/7XqxEsX/ZjPDoelxmZwEBkOEdojox/jkdXk0MVMuuvy8yf45FXWbZDsAR2R3qg5M3k53j0
2EBYLz3NIayRVJffO5KwE70iSCFnYa5RcNjyU7wr5SXJfaoqMpe2Y5oLkuTj+owuDHR7mrPVqFzc
MpxA1VXzqzvp8bmjzsuuo05TbTWaKPIxCslx9fZVsdR+3C2Z4Tepq2/Gco3Oe3NE8jtmB4M9fi6w
tT96OEMO7Nn8KApLl6ful9NK/hqIL0x5wJO54uzFL81kSVsgpTY6dbsaHJbj/MaRZTN6O+UJ+HAy
nC7LskvaRTBrYOngfZoZtX4M9EzbZHpW6ysJSdpsH7fKbByqyFgBXGnG9jUkblekTDeXdJbfIXr6
fp76pZ7j3TWOpcAj4J0UJZy9bEasfi8/uu7maRuzY29p9bCBlszu2sXl97k2QZIDr9PgyueGIIbF
rC6bdrqhREqlQ1sbTtMSGyKAd5Wdj2rZ3GbtWiDP7j360GwbLDP2yukp0UfvoErE56XujINSTcZ7
lHJ677tLWV0Id6gR5C54R2bVOei8Wnd8dMQRGy+eNTz85JQvSXqn2gXGR+7SEr+CC/d8A2Dq4ff3
uP/ui4rN5vLrRQXEOq1QX73c3+Qrfh4ttT2UVdj9WDXgyNA4/bmeAKlwpGMAAWYAuqgv9zdrjyOf
Sw4uV2STdYj583M9sfakgEXWWzsEcptIWH4DUnnO7345EVnpuFvZwCmIMehCk4euF6CEpk5Q3anW
hroomY2ZqwZzYeq0ZCvwkkE5GOCUToPqm5FFBAE150Uf4kGyQ5htBwBdqO5TXmWH5rgoLUx8c65V
s77jwEoPvFfq1Te9VtTB9/IGvN2anc4NdQ9v/VA6HBttZWmDJCMZs3On4Thzx+WuwWClbxJAglt7
0PSbqi2H3UDYG6kM6XwUMb0w2TUddFvLKrmZk/UUpqUdtv8a3fGb05sMB/z16L58av7xfx4Kxvcf
Pwd69Xqov7hFuXvEGTFWGeRYSuVO9/Mo5+jc5mW7HxliUjMoZ8HPo5y3R2wgCkLCZGQvgVxvfw51
bvNsxqaUzTmmBmT0O0OdifNm00EgzpTyOGhq6JzYQV+P9UYp9AxXKxJZAXhwBO+tLtta2DP+NUQO
13ruZNPGNSmJ2a0R9Me2hyVvZfxQcdRrKo1OhpLH9WFvFQt/0VPH3UDUENJ1TA/366DHRohCyfhK
NlNTkvAxED7WNOZwU2XIwgJnisio0QVCDr9u6To6MOeltsOCOXGTVhrhTSzs3RKMwsAMmlYu7U+9
k8F6Vc6i0IJo925OwSzJP343Th6zanCiDOGyucS7vs4cBf1DbpzmurBuNTsTTaANbpn6+DiUJOAk
4DQbbAbjkzfQfNVYSjVfd0iEyv0cPHSWlL85nrZJOcRhhNGrDWjIVh9AJ6OvWZVgcULhr5uwqZO4
6uOisE8qrUeIkqv1cDJ5ozeQ3403hbrW3uUMDGhZgnuturPtJxYbv4z7BSVCLPRuKwjiLU8ZsmIK
Kc6Lr0qcoda+ptJWhD1wZM+qhu58tNZ4wjC7ZvcadlbgWZtXB52J5H9jm1atBYaN9ZdElrSawnqm
DftLgrHijD4ftUF14tZ9wLWxHE+nZTAnQM2pu+tLa0QI4lWCQjmF26K33zZNfq17c24Go5TRG2mC
cTRK5/Ikckb1foL0OqP003nIobd70nvwTwZzPUz4ILBNa/h0luysMD1x27Re7gZG46qkEoD22mES
KcbD6szx4vdztt7EVETQP+1Es+prNvk5W2xLtUYB2aqkwVL3tEggD2hI6sFe4Vxkjlcrfo+8ytqt
RH4bhyhmEj2ccnroZKqwXfqtpfWXSlY47Za7DQVx1ij00Gw658ktmrU4NQH/L8VoqO5xZsIW7zeD
oefhaq5uSyxMhFuYjHxUqUXkOOVR7er2dFApXYefFwXTFCrMDRH2Ym7ioBDxguRda2GVtLFFZqe2
S6KEAy2yedjkRhHtlNY1T3CNZSKIBfI3jN1El+5mpC3lNk8XhFAI24bLXoMN8kFkp0da42a8M4rt
InBQk2TEu+y1nzNdLC3w+RzhFhZJ02AX7khuUvJxPRjMvqfGyp5UHAy2MWqh0CoMdsNctV7odnl9
hVYwSvy2UmIvKONaaygyhtr4PFAT7m40G+sgG1Su3AmsKHjSrVm5xXs2TWGKHfzWnSb1zhsnUhbq
XK8cvvHSgggvI0ImUsfxDXduHz1449g3M5U9r8rSpWUOjA9OlY/nyjyDqi+kDiOd78vyW0cnChRE
rlMBFnO7uJro/1qirht2CNGWOVhT4hz80XMzelg1M2QRJUdK1p/nQZ7E/aMYMY0EU7G6xw0yVhxL
Wcu0cZJ0vk6G3Do1DSRbPjt3q4WmY5VbJJ5GFqzx4rSbnrP3AcKMLgk1IWTSmsBeQqIUXZxhmeGf
Jc6t8wzauQTBTiULNTZOk+wvahQLbHUeboFlQxiRc9KpI9YLxbF6m2Hk2UQW0Ysy+6uN0fZIjwmB
aktVfSz1aLivOtNeNxayksJ3TULYgGzWgTK31MluTHra+0CvLO3KYhA2p/YEIbohMG3gVLsavR8L
T/eCDj2iGhQYOcB6RoauP5lJpvMDJyxqKV+BhoE1jh/iKDFPSBmyJjJ8dENh7cxRQ8WzjVnfxeMV
b01MTvXWHYw8273YMP8GN3u/61ABQO+5TPQDC5Tw98sTlm3EYl0tITviGm0TIefFMVWu38GmX15L
3imbUV+DhhN8YTvcNMHoXr8N9Hky9HM3YQNlRPiMIcXGlMFkGIY1O0nQpwXY06IvXLGsI22t3CE0
xdp8PzL98nPI3+bleZIGD3A325J3XrrD38Z8Jr3Rkr5itBu7LrVDd8jGz1aT9TdtWpmP//zBvhUs
k0ikcmiV0KgF8mK9wSMrKoO1vkCTW9RDSn+nOVsYTLWJb9kTjYxEbPH0hggR0GEOKv8L+qzGef6v
Q+LbQyIg2IvvRpJJP0ii0/vy6d/+xxXFfK9Ohc9//8cNSHO452gO2Dqa+9cIHwN1jysMCSSaKQOx
GUw/ToWKZhC4iR9FFnlzMcF+8uexUNHMPb540BaYQwI5ZefNb1yBTC5nL4csaA23L8KPHAqOCN98
viK9uAIZRIp1FQbXa8K+WuUz+QzeWQrJ0/mliMaDvBgd21+j6h6zNBmCbdkSHEiTahE4TGmCKqNk
kwiLtBM9WVSCUtqOgnqNVwQLsSPOQTUSjrJN66bidOZ4/SaeppI4MBTW56ZFyDS9mEafUxS36E6Y
6Ut9la3Kl27sVRzU+lQ/qMaaL35VGxgSIljdSzAo4icjMxlLvGcjIUKDaiVfS7sBRwQhosMdDdOK
OQuhzTnWrXLbiolIjkkf5+H7DPjlnH+zwkn2Q0cUQAYZYTuUeL+ZiBiFifxsC+26UNMIeenQBWWJ
hvvFkPqbdZR7wJuviaY7EDmuvlwldAOI7eU6WnSFGNom1a6lhGtDnnC3nY1+2CoULG2MsVQ+WMn+
Zlzwq0i1g2mwlhlvW09w6VWr0VnLNUdIUliqevw8G65iYN2wl285206OuBzFfssRhW9Zc6bS7w2O
zNjSzY3R4M+VqZsEfFSqeIrU2pNEfl47gXDY6Mmdqc0rNICMJCDm5WYgcSAKZsNY6k3aVEhxl6nr
N0Pp2UPA2p/XIUmXi+0jRERgmDTkyftmaWZnvdZ7bWgazaJj8o1OFY/NFOyHbl4d3c1lvk7zvWJn
RJ0q/WDcW6ndfTPLnMpPqXLFYzlGZAT85hcGnsCFEHcYadbyIb7+wggk1OjvtudrEVfforU+ihWe
DU0m+0oepd+/rf8MdPufkaHy/f5k5///INo9JsKvL+i74f7rfTE0Ty/xJ/mSv/An2HB4SqhNps4z
f/mXpIcNFLgaPybVW8+xbz8v5fYezAtB3SBMOIF42Z+rr2btIeiBWmc2yis90+Y3Fl8+2MtJTQ0X
Y4N7CXdy3ujd2mtz3aRaGy/6XGp3UYeluTZFGjJ2Zj8BhXrxaP5mCfkbtAu1iYZiANwZqld7MyS5
MEZ1yd04JEbNRtmGv4F0dW/6EpfLcIjfCz8+81Gbkas7ydd6IBp1v+kM7UDNV6H65J+oRL87g/65
04tiP60i5XKsW4J7M+ki0CmSMDD3cPkJMn5lWvOMbudw9uU21bpYY9r0kJhfdNqFrl8nVtk0ASGv
QeqNuvDnUj1YFlI6A9uKkLsvEETb2F6ItSjXpSH1NBrziylJsFcY3phd/PPHY75leOW3QdYYgwT0
hi/lzRKrEOemcVPn8XhF+6XqyubGnojN3NgKOTx665J7Yc+jU3OfUAi4HU0MFmYBeq1wPwOeyBKV
Uk6asitnVrmm0zVfhV5fxzdZU9KlnqdpHwiMFYu/Vqvm2/j8Wj/NRhYfbrXaRqtt7Ws/jllGmqVn
H05tthwUbWa15CTY+7MqrJLbf+YeqWnf7E+LoRzXFKxsV2flJ6HDLyqaZLX4woiT/FNWFezcqdp9
sBdpb8+ePCkgLoI28AvqnO/fwKbr2hUN9CS8ChVfPtEbmm+5MWu6EhN15eO1asg66pWdBtAptAEa
eohJhy7VQE81/ajS5vlKTKq1o+oIv2SPpUvN1VslL+MdeVDFB1v0OwkBHxjXI+l9XNeREUitwqvd
M3YmjFqFCDk2Z9BFbrQ/zt6nFKm775ikxlpI50kEVUkHTzHeliuVskXefVRbJmfYy/vB8+cAfUMU
4TDSvDdDjCIxrrSSRUXvbWy4dxsB+JHz0fcjf8z7t4Ejey6Ue6eYyLK2dYs8Ix8a2wkX+W4OaXzU
wgLQJqDifN73iIHfIAkhC2iNiRrpMz2wKCGjKTuqP3r675c5pEwg9hxziY6H9Xr99K0yqhy9JjS2
MJcW92DRkPZc61OQSAAoIh3uQjUiS99UpWjuCQA5JAlAPxrI2TtzdLEzRnetthk/HeffWEUn09C1
H6XzyjH7+pnhuKS+wIX75KCuvxnTs2hBUyKVmODJ1sPCS08IFj4UACqHg3smSOP4/lj+M/bs/7Iy
OXDtF4vwu5vT/n0q/vG/X+7dzy/4SUajx4WM5iuB53Hl9ejH1u1QRwAPTLMKJmYkcnJ9+rF16+oe
jJIH4KCCOjyD5n/i6a508yO240gGU8316Xe27rdLILu1hwgIUSm1gPwfn+7lirK6naFMbuJsqhGE
zE9lFzWVL95BvaSkdMS6V584WDSf5j4XZ/bcxdkHs1y+w8sB+/0TgKtw9uV2idLj1SfQszavu7Zz
NpzN823XGnCrSaWRtBN9UJ38dtWS7yQ7xF2c23JNeHPDIbVOiUp1sjelBlWmNqsVJqDwH/w+758o
78P9SSbtoq96K29O3AKKYTDNjTLm6llXL2oftHUd9z5Jr6q51ctC7LfAl6f2PFh33DL0H8foX17l
3q4BOGmlOZ5fFhSHyAX5IF7chT2H8O8s083N0rX9prF7+6SgASGci74EkiTwyyC3dv/FkD///o29
CuCWcp033yTZE+yk6H+ggvgIb95WL6O2UMkXVKsmI4QwSRPc3iaOtkAWQHgbb9a6GPsUobhB4rVg
r5FqgTx7TV6fxUIxSVxRp8UfSUg8rhq7sHx1tNv7nHYgwr9qitEIZvGMI2QQXeo3mbxPz2ulkxNj
rJhn0yRa7WBZCJnz+aSa2BFEb16rbl1iXcJX5Pidk6XmV+JcoDldupeJv9Wm6CYx0uwTX1Z26RSG
+eDmbT6i2qZTY7/MNJM+jtazL2Pivr4A/Vv2hbCSorwxc0LLfM9a2mwfq7/9ObaWyDzFpZEMN7m5
FDuKKdZx62KfJKHsGfZURTneOc9gqDabXnMaDYV+FdOe3QM1gJyuzyAq0CyAKqAp4Gr9DLRWEnO1
aXF4NCQOixsGSLZ+hmexugHVrqYqbAwuEsI1tdE5cZ+BXWTVgLxOlkSmP2TC4piLOxAgmEFhbKtn
gBjGBLB4fAaOySsGRC5r4ilDIbHlCgwCLPAZcga7LLep67ANm6SIkq8TDdapK5FqIo8mYNFyxTw4
SyybqzSplR1+1cfyGexm1wL45uxkYsrDya4+A+OAxoDkNhNl2E1F80TakHa1PsPp45xNXqBLlL31
UjPhti3Bdx7neE4e4EP9DM0XWU0uFhwCR2xToveRiMpgVXptnzih0cHjL9KLQjjJsdfb3qeO1Jun
qUvL3jcU1SM7zV0NnJdju2v6QuwcAneOynxxxqNM8czPLaTjud4aNSRUr5uH1eA58OmwQScz8UwR
WVmadzESzdCh9p/tmtjFWN/GeZ0Cw+tOv4mgPOxgqlRzDUaQbaIvExx8ZjlXWuiBfNKHoSvJLdqe
5KIp8kIhNbDxhn1czrihix5PmpsROHxbjjw0DIMpx/LDYUhgNpu1NatDogCi9djLZxkKq5feJSUq
7UDPgYdJt+7zlUi6TsFJv7hWS9I2IUDhOih49Pqktut9cyriB+h/TIGVV2ToeKLGtQMxCtNvvTp7
bJw6LwOUBGq5kXxUHeilrRhnmTGJKFiqoRKbHDPpKWiJmIO0jNZLeLT6swuT+BiLGtnm3CrRxVJn
7lmS0+Tua1YT37TY00C6Jq1/cmq3OvdS0EbCk/rsYiGJJN5kuDi7UE/LrN+6lmLdmopafukotP4G
7Uegp9cW45ee4/CDFpPcx+KiJZzlp8omhsbEVrHPFdWKzig0wamhe2pq0M4SD0OQFfWs+azlhRuo
6kwKYldTXOFrTuad26OViJCAYm61ZWTkgVYNMWOwtOgb74klPFVFZpAE/n/ZO5PltrE1z79KRa+6
F3BgHha9IQCSoqjZkm1tEPKEeZ7xNv0A9RT1Yv078vVNkdIVy1XREb3IjMxID0EBPDj4zjf8B0w2
esQd545f15KMaBTtsxp9SgOJg1guK91TR0bdYhy5fKklU4owV+mKJyMsJ8SZoq5M1kVOn4VAJqkI
dUL5Yo6T2A2eibYWRR7uGbNCvdWiAdZISxZeaVWbtK6W5oPtmXY15pt+0LAGlEa5QFRC5SDaLLCZ
s1XHu4M2i1JH7cpRCoSycGpVCS6DPT1NfYOTJf2sSvZlMBkIAiJ1u1CaIjrq10mjjR54NTna6TBa
DLcaE61gWGkXT3ao59cLu5cmZh2p2kpryuXKnKVCcTN7CL45fZXoa163/ksWSvLHWmIUxBthW/Bl
EJVJVg1c7oSOfqUIxL3c2EyMZs3ynKZJHQ86vfExL5PO2tI2RcS6MO2h3I19x86c0sa872kTJKsK
+gvuQWabKidOteOcXxiPqQJQrpjCM04/wonZKAokfZEhcwYx8iZrb0olMHbJklW3unCdf/8Mfetq
uOcqlO0kZGSFhyco0iILWjqJ4cdZKV2PKgOmEZHl9aBlOsOf7sf7l3tFxaIvSrvc0IA0yvA3nv/+
RaLQoNPUEEJ0xCnC/iayY1zUI6O3JlduaD5CqC6wVUZKDURFIs1yca92thR4zCu7xGeY22ZerZtY
QHV1y3AOnU8a6KEWBq400Pe80MApgjHKpHZ2ATfE3Y+Ck++Ub+7rsZksA+E3OdFheCjYfxyuG/JJ
2FNRtPtZP0ohunRIKn2lrd5yEC3o/Z2TK03qWZ3kFEaMrNsGOxZVMtYAkcz+VwL4d0H0j2nR2ff/
/T9oMb3Yaq8Kot1T/nSEpnv+xO+KyPyAPSLkRADez2RDftjvmgj4EfbkqGwxygHI9qImUuwP1LU0
HEzYgxhSCpD5XxgjuhCiumLI9EwZ+pOaSHl2sDmoSUDzKTCFwCs5ouQ/2k9ql3a9UynJelHkGgjD
qMZPdqwzsx6JEmSeZVGJhoSj3JaKnCI+0hY1lN1UGuZVJs915+oywygmKG01rWSGYdMKI9IA1E9k
7Ts4mrnHQABLUoYRHXiHTMIvJ4OzOPbDfF84zoIJRFWDN5/bIf1UdQiZ+uBxd1EQ5bdzlmg4NHWW
OaOgbwOPHY1sQvBq0UlVswAeNTBcK4bvbSH4juy2oT2gHYKnGHR9bZ8Favm5zuhFtlVgcoOqFqAY
IaxvyKyQapHM3kk2tdEq1+0o5842Qtv9wbSlrORw7ZZ6Vadyn6N7POoIjLakSiuSpssyVCDpDaoy
/QgVB6RgDJ37XgGQuJ2UNMtdeUFph9/S7CPQK5/CtFa/WgI7tMJxKH7ChbYZVzWccMU1QkON/a5X
J2ES18sPcy/pn9I2zuPtyGv91WLUd66Po2HhM1RIlStXGTTRTkuyxOtxovoIMREBrrg0088U4ToQ
mGRWyNf6iIfTanbyGUVfDjsEESBiLqqM8FGtBMG8sjrhSgWaQ3p0pgQxlwDLC30dLoPtN1pjPZUS
9Gk8zuLus4rn2LeAZrSNanQVXDHsw0wsmNUGQ7PF6R4VqloNDIWKLndFg2/ZD2OafJZszLVaTuHB
i5UU76Go7IwJFARK5Y0uVelKyg1cG2Cmaz+GugfKqWoyihroYyTrtjXizwPMs8w3Q2BTkj5rWKEH
UOfXepfC3G8kZwxcVOIb9Kr7Qb8xW23KNxicjTt91keU4qV8maoTp9iril7QnMQ8nzdVDHePzsyk
bE2ZnxuvDTUqfDwGRXKrq+uOo/rEpV4X27LyPHgWDjUmvcjDwJ9BFwsbcrV1ZdTXkrUkoPBGVNeM
RvLbyBHnUjzsK355rSTy+Msb6e9I/zLSM5d/Z3J1URZd+6NpnrqD9pf40O/ZlfoBayHBvcNlR6Zn
/FewhzkKI0dwzmnxMl0U+IS/ZlcgT2iykn8J+AB76HesN6G3k5aJP2TaD77sj2L9ca+EEwhSMSgF
DdNeCPBih71IgQZ7bEkNCFq9qbX3mPcuX6J02vTIouC8p4/KbpRG7QaB9/LHtEzmdYxgya7QEmlH
udt/McNUPU/jtD9XMz2Ek65mtyYq5cnqeVn/3msv9hqI3vf2GmxkICv7/tt//PvTy932/LHfu03+
QIuVPQUfWfQ1ReP2r0kpAHn2DagyIPlwJv7abfoHhZYtlGP0PQm6YqT4e7tpKKSySYQSJ/GZ7PJP
ttvr2aUqMlQqCQQEVBKco8lJMxtdUAWkzfGMFBdihI7fTlK1lnExcOrJ+JYzTbuj6dPtM6VBAHnW
2myTzsjwGlbxA5ESdJmtzppvkFgFV2nk+vLU2WG078ax2C+mnFDWl3XdUb9HPUpfzV7LHf06lVTn
CSRlfB3OFOZSHCtuSMekvsDaCcCp3Zm432hC0E7JZ3mdk8oUfmfUw8NiFzcxx33qyhkec1MXen/v
7VfgK5XI8q8RAL9YbR/75hvktlnQ274dsi2ZIPwzpILFUlRY7VSKQnnheXDwO39WP7C3TPUlE/P3
TAHxDxCFdDdwOQMYLKLtPza5Cr8FjAA+VoD9noFaf7LJxfl+kD1TLoMVIxlH6kOwXw5D6oweFxr2
C1PlMe0e5hy0qTKWpWdmAgjfxT+HJqkeNEWg0f65Ym90oF/lHeK6Qo5VyPRSDRyF8mW2irGSZFw4
dbSrh1ZrbhMsk9xYLvrhVzj+ly12AsKr7wjnBnwkdQIu1Ec5DkvZD8Mwg6+2w9QFmx+uW1M9hQcV
d3y8ko4FpA0EE4S14/SmbXUrNxWuQuWDLXGbj2srUNItLYJiN0ZTvkeT1Ff1TdOO+dn7q3l8MNK/
F1LSmAIy37UA9x0+RQPp1sXOuPYERde3Iqg90nJRyuDb1SbGxbXSyxPZ3BsPkCjLzBIlCYL6MRZU
M4KkK2VA62NQx24Ano7lTRZ03I3oxCzojZXlFLYEVFCE4eOpE2rxVTNKOOpKbYV/BNh9XKqL+Cww
LOQv2/nRSOVzG8edbdaRpL+/tM8IlaPnKjou4lvqcFieQWsvkg5TarFQkQz8fIfSFhAwNPHmWkOw
GLGxfFQaT1MXizb33K8RP9NgmwySp9gjY24qGfIYN5Jj48SavLX8Gu0u7ozJEQjgwye+KEbUliXi
/xSRztqE1oiMIvD6MO7r9Z+vAARYSmwDYhwaIEfvD8YFI/5p6OgJ+SmGGIHxNSrt7BFNK+O+HlBw
dkz0+DBPOOvTvQTmHG8TnDLieqrXy9AtN2jPKcuJt1o9bsCx6YG4knIyqwU6cKwzY+RyFXatAMRM
GkbITQaqbpJnu0TIDi18jsnM/piFs3KJSR4S2RVSeuiHBfOlU2rjblRH6VNvTnxqVrLIa8HHuyFU
X+ACvbqeEQymeZaHXtvY+j4OJRT/KUSjKLKKlTTF2TYxR+MuAEyknPhqzxzAwz0HSRG5bN5maiX2
/eHTTa0yAvYtrB0iK10bw9KfIwrGCKQtMcBwgzKSf05BaUJQheHgaXon+BkzqkFwLxBXbKZovoB/
ZMDRxU/vE60Nc/bqMAS4qQiw4/s75BnLcnS/CApYjMCZJ6L0cLRDphpWTjkZgb+UQel1TcK8pCyQ
V82ZIZ0nMGxuEVtDRAlZyR4Fdt1GCK8fsWqYA5yRlDoAY6Rrncb9Q9ZajWlLV2bM+IMO8+7axSNp
kKEZhHdVuYzXcS1HN00QIm0slZN1HkepcR1PTnYbZ9iKZ8U6jMHk04jv9A2ddHWHBolxG5uBDd+6
nWZc12BujECi7lM6S/cJLatvnd71CHI2pwrf1+cPDTIcZwAP2LqI0odPUxsM7LpRXvQDLR7us2qW
N4VdG78Ssz845cRVbOGJCuYbIN3hVaolSgLJkQPfCe3WG9X5R1mZ9oloKH7I4YMWvT6+i8DVCMGH
w4vAgAJ3bIyBD8qq8wzUwz83qgawFu1AeiFWuOqrsXHnplBPHHFvXJmOMckAYELOAFtEgxdhOGk7
5B7U1vFRi0+Q+ZtTNxpTukFNy4TNuoeAEj1IdmGd+MZCge34KxNj2N5kEEIX6ehsbSIzlqJEc3yt
lHGQ0SY7eEAcuX1S2ySFldPg/ZQrsgSxCtdM6ITysi1xokf1MVGrdjXZVrWPUnn+nrTBvh7z1lOB
/XX4bmeIqauJdI5UmvZxkcIqX5lFgY1cWuTfaDPqzI2c5Hrq02Dz/hv7+kj9FThBoiqa2JyHqzlV
Wj1Xlez4UeUMa320nTu6MrfgRgjwGN6smUVcgkqNNo40pf+lJeWFY6Qha4DZj55lSudTYn7k+GVa
9Zuu0bG0lQq8lqTK2iRpPVxlmJatqnkMPCkpOWEVI10vmaxdw2Wa/bqwH1IL6v0EhgBZmgVEnWyB
Gy1103fasXbzZlS9Sq5+IKfPbC5vnqCtBJedoCK9v5KvcH4CCAMQX6DM6GkhOXG4lOE0oSE3WJZf
h6p1uxBOYAmgFx3lndKtwJMjqEBb4yzuAt3LjNo5m9BPvQ6aNnz4L9wK3iFovIluvW4d3cpUZJoW
pyXvSIN4ayVjUY06ZLgysTs+sxdFurKiBdV2PaSIbJthxdh8r2hNd3viRkREOwoTIgVGaQyXEeys
j7aXw9PMRhp5/lA3exC6Z/Cx5DPUHeI9GVontHahkWnhHl9Ffctw1NkoSZl5VawaJzbbGztdY4cL
4Q6TfMk+CouRhgKmRGLn120plPtS+8LkTYVdXNSAA0MLsLDy5CDydi5Z7Sn7izdCv8YTIVpSwyHl
dBQ8yjroIBNz9Qkd/ougdew1CrTNrz34d7/pZb9JjHP/WWG+mmIJ9buH+BtCej8oyYXqzKZ5Kp6+
x8VTe9B/Ej/md/+J0hyGvEUKzSZ1ntlQf/Wf2IJQ5+lcPpffPNjf3U6UkOgIieL1WWuMv/ndflI/
YKLBuehwTj1Ll/1JZf7MH3z5EoFChL+FiAVyLTRljxHPgSM1toSWlqcMhck0Ky/o+pjO0JZu5UCQ
XyVtqoJq0rSHBDNJfGbH1r4euqy9l7t6JTOSBmJTqjjZGk2dbNTASD4nuHrAjZ7KfYXCceQqkhp+
tM1c2Kxp/d3clVhh9AAStkmrnvABejXC5htBT6HephSRhZ7LYaiMHcmy9KRIvVFoooeznV/r1YjU
TKJFrjG3sLvb1vrYOp3uIdyZXWhNq9/0NnZBDPEbWl4dAsmJcp1k+rgDSQT7OFLuUzM0IGm187Yr
mnb7Yhtd/1rvl1C549Kae9YR3WcjIKMAP+NoamGjLmMgSph6swatvsPfHDJZ/kDqOACbqctVF2BX
/P41FfFDjx69LiInuY6u0XA/OiB5SI4GDTzxoByo92kyP1SCvqT0cHBLS79SzcZcJxrSnbppxeuq
L5xTvj3iEse3YAkpT7EJRefq8FlZNeWSNXALVQHe09QiaNS4eH+eFA0BdSOyLmQEnHFcM5eNIiWS
D5VO1CCd5JvwJ85xigRjUqXfqnyUMMiW5BOLpIrIfXSHUCfIHkx0Eng84sm9yAgXpoh5X1gskvYQ
Dxf9UMJzx1Kog75d9CusIt0suTLb2F3kaQf+aZ9p3xlMQfbPsdwwvBkvAAQiyTXcpbc9zSo8zfky
2wmE60/VZHFGSmjH3zUYbb7/gN9YXMSYQATTULDoLR/deh0lRZGrZoK3OeIDy9QAPSusCLoGID30
yqoTyfOrJgZMUCY6SGsCHBGsaHFKvlgr2xh0pwfFR7IkzevRzs7lucKaHGq9n+VpcKH22te+S6yV
jA+3b6cLTP8R0YxW6aWVjbLMBmZmduK2Xi8DdwXnx0BtToFYepQm9I7dZHLPXeHnKBCREY7dVdds
ibGlN0t96z0v+9/n5MtzUnTi/vU5+at3/fAf/96EP4of7b+tGuDw/0fIKR0ek+Kn/D4m9Q9sUjFr
Ae4kdGEJBb+PSf0DRyFynKDef4l1/nVM2h/oB9CbYVZH1KQv8Nc5CW4E+DrDZrBj4iD9I5WZ400k
RtfgvSAlC20wuGaHW3temqaaQIrSwGmA0kJkc4vWhNy0wf/754u1euMwOK4FxbVsRKAYc8Jq40sc
XgvF+CUb2oS+EGa+2JSGiW/WcuU7Ufvw/pVeySA+XwopXMZjaMcxzjq8FEhpBGBivtYyRvg2OOeD
/VDk0+jBektxgARTPQ3DGVaUkheM1efZmjzkrq+jOCwfc+3nEN6CZEkg/CCNC0YCAX+0XbRUhbav
5X50ihpwfE6K+wXELiplGu2vwHegH3NjHBXH62ctXi1tTRNwBIRrjTRHKyWYPYlDxn9/lZ5bJy/P
AHyX2ZSkR3QlaA0/g4NexLWMGVuGIZPjVQmqJHZd3oT18DNTnewG/sPFGEQC9jGWF1EsTRB9FV+f
TecCU6sV+F7DqysEhRFzjQBhwCPXXK0dkOmrL6rhYZKQMY0VZYYbaDLcw6iXER5wTTvEDcLAYRRy
+t3YmDfT0E5+h98o2JRFByFkR75hxZvUgNwV5IB6lCqY3aaBvpaHlRAByT61jeRq0xCfSLKep5JH
S6IzjBdbFFUK/jncOM04hSNKhcgw2P3k4U5kuNqcfoc8Ea8Ac6NO0Yaf8w7wuUI/QsbrLmtwC6qq
0Ny8/3Se3Qhf3QrviUZCTPfreMgzl6ml5/QfPdnB7IOzpvXmiuZbgjmHi+0DhWBGDyJWvTRSwPG2
XefOOiBGo/40DmZzIqd5FSnERO2v2zmW08WPubTSoXQ8R8B1EPgJsQZrHJrVD824/GnXj635DFUg
dUShEvPBw+eAnkGOHTVGM3WNUqAzdoMfVuZw4g0gVh5mQeIyiHEQmRF1ROH96AzN9WrOFLRYPCmD
ZjhM3aM2TQglxP1FLiHpEyaLMHnRdlVE7yNQjN2M8qO3rEyMMbatmckgmSxcVab8ttLUApT1sC0K
6zs6UC06OBd9pgQXyyiHrqT166BQB78q442kS/ggU7+vnOFSW+IBgyHnvjGUqz5o9XMIIbVH8VKt
6jBKVk5clT5oZERn8u5SmfGXifuzOsxzbIJp8OSSRU80yn19ahvXyoInSU6+p8X4JQzlem9n8Dyd
cIFSKDcrwyGkpPH9EJfLyjZRdDXLlt49dop+Wtit6wzFqRb3m3uZSgwSpcIEiuU+fJzRlNWjmWaO
Z2XZ7MOBKJMQ4HVhYNlsSB+jISrPFTkyAQpE0spCB9JW8UEzbHfgYyfyx+PU9/mhM+ejRhCM/+O2
Ag4xoKqDwPYsODMrNCrMFY4k8kr+5oyrqh1xD4y6Uwn3mxellwHvC2wQmM7DFZCXEe40HAevCKky
O1zYzKFb6U19gd85AzBAcey2LydiiDjnjmMIioIQ3nRHJiQfhbNiZOww1AnHu9GftQyw8dGZ0g20
o1U5SI5QV3jEjEJaDaX1OMtpfJ4PxtZu0V47cSevDn/eNNwwyIRoFoCROsqhg85YyqoPHS9sRt2d
c3lwAxldqQjqjCvXUYVHmGa5dTg1u6BJJq9uO9tXLemyIivZ2aYnlfjpTVOTnKhRn51CjxeJfSmI
hlRC0BAPH00Ksg78JbHGyb9oVp1dZfPlnALTHM01gBmFl0euNqWuncHYW8xgvtD7lGhhxL2f5IYg
7XJGKTI8ahVLqbJyvrSYlcFliXI30W5jtWndqEV5A+cMfppK+w4pDFezhbdMclGjUu5XufRlimcv
dBpI6+mTKSOLJc3sjinbp2OyBeAYQOIJC7fHJmrVSTVilmb0BJ5fXkULbpx40++t8Kq2ismVclCR
RdieS3Lde2MuJS6a/24YTolnzrXlxQvTfPzAwbvoJ6arb50UFrxDEVVJ84TfwctyCaRNVfSBZXtj
4gyeBiw1FLoFXXwfq2rzK4T/XZUcVCW81//5quR/+v6/3d//r4PGnSBn/lWRwJimI4ZaBhH52Rrn
d0WCfzadVmi6v6SfxTjnd+PORhUJVWgQhOTVBDBe4N+dOwy5IWEKQQyRNBlk238gsSHetoO3UUQr
eKU0fImUAB8Pdw95rjqGEAA9B16iGs+b2Q5+7Zl/OewTG/C9S4hY/SLvJWAqjjZyiQmdNbUSXm/0
XQbn7sVTeKPeefUePH8TGpqMvoDiPYtKv7hMBy027GQsVINsXJd6vi/L2UsN54FIdvb+pV75NIsC
AmgpLuGghIEEHYVXx4BZLC9z4NnDcB4pHTqIBc63aNgF86YuUjfWhvMS0U09SndxPl92s76dQ20r
VtcZ542MGcj79/TqxBO3JPCr1JUEoWcS7Yuvr6AumZXLBAsqkkiOsm00huid9eeheLAoiIbZdPnf
u+RRJNfVcAbpw9wrl8NPxcxlhaFs0btFj5IQTF1jck5UDG9t15ffUuy1F9+ys/FEamq+ZQU3IYE7
FunpiQPq1ZBMPFzKcyFPZyE4e7yREmsGPBN2PNygvF7k4hGh1a3EtZiaX5i5fjGY/XnbJYhMltey
rp+6/qssgusLn236EZxNNJ0Ov2OjG72apk3gmcNjpTdXGFd4c5tt08LZ2wGWMmG8SwzndnSybZ3b
91HbnThSnueAx6+scPMQIGawEsfiVrhN2yGiWYE352DEluSL2uT7iok5oj/3RbVgtRoiljj6WojK
qCLUx9V4hzuk1yuBX0APxbHYTXjx2Ap7TH/PU6dYDXK6HapxZfTl9fs7Ubxvr++XZyaSTF7Lo3Sv
xoDV1KOSRzabF13L6SuFvq72lPXOndS257RILgq5/fr+Zd+KbBQyGuQgqkaYYodPKg8sXrixYDcW
41enya+rcvAbM7p9/zLPKdHx16N7TFmKTiTHwtGO0EJbCZqOVk4qf2QMfV3odgsnR/OrrlzLCbzB
Qd+BmFnLqbQXISYpI9+Zpb06O/uxyG6qYtkw1lxJ8eJNVnhjpqOfdwZpDcoyGmL68jxt7CRcS2W2
dSpMU6hfYE+jqpsjYoOEPhq4XByh+M373w2c/hvPjiKF5hrALSCPR89uiWw7lTrL8QrF+RhZ+bU6
Deeh4VyYbeBlKIkD98L7WBvWS9ydTWYVrrr0icaADwF5l2g6sJr4yzTBGAe2UgEjGqermu03Sbpb
zSAGAgzEpRkuKWxDq8m3hTWss0YjQprbZUlu54Z92ZQraFa+haNpq8wb1cq2E+XjpC1e2IabIhfW
3pSTrKQcJ26gElnRWcY99KuF7t5UG9uGFQ3588gZL426vgryx9qaLiOtPcPuaT+r0rqfott5RBqY
utBDbarHey5x0zDfO9bgB63hOnXyZbJDtF4M1NvKa97yfT+HeE/ql+GUeZ2ZfcH54BzDx++jJsHW
mTZ1jDhBlOyWSd1JQbEKIF/LmroVMD9Dbp5UPd7FSXE9xGHuSlFzRWPswg7nzWBGG2NExhcsOB6h
d4tTP0kVeXfVTJfqyGur2w+5Et9aiHTEdWZ41ZJ+RFAQO9Qiu04cfQub15ewre7D7sq2JVB18XeM
SFFVWDYlVihZNUCiUj/FCU/UtB8ScS4YYFFmx+8s1+xp+20MDVdIlJIIHiKQlObPiLUVcVesNeYP
a63w9fqRwF25ccEfacb3KdS3hUBjcextLbO6VZJ83wSZly/WnTSO51ksIcUo7cXPKumxhkt75aTR
zooCv+2y/TSEu3zswL0b8wYK2Ecs2vwhjHZC6AsROix/l/tAMy5Mg40nLWdAoi66sIcRle0rB3NV
1dknCE/VknMjoo4Uy5tQ0S7sLNqopiA5G9swZbDZR7djQbMOiEzh0vX6ii/7GjF78d8KsQiOzbY/
SzLnDmzAPfAzf+oaxkPQ2Vajku+TWt5UyETlFu+t0p61kP7lQGdmFO2kblwXabIzjdAfURbQyoFu
2exVQXeGKdOKdhFyzCysZZ5hA3kb6AnNx+YKgJpf6rOHNbqHcy5m3HwmZBOiPujCd/jW4ti+KmXE
W9TmrG/1nXjUUcbvweeltvQgDd3ZqI++UqdbORzcrBYq49Jax3gbmBB+6g77eOjPMM6+JTnepfMC
GjZ43gPQAnazHv7EWHpTq4GfRYtnqeGdCexPzzhdOFhN9aOt9G6pJDtDGf2QZW3EoxG1VBN/aQE3
6vm4ytknQ55v8R24z9XpRIR6K8iDb6d5IUMQBa92GOSXpsa6F2Qf6srNlQWpMiyg8RjqiWP/1cD5
uSktnLOEQj7IxKPUJsEwuarhEXmjk/6MeIsbM1yFWXmdGbPXKvounvNtL+bqc9n7tVRcIzL+WZyp
shF8iiD7rVr6YmgGfLIoYlFAcZNp9t4P169bSyQnwGphwUBlBWMmovnLBExLoiIPbFp4wkOyQot9
NTvLt9HQt4mq7Sb+LzkKhub91wUZC92YNhZT9FWIuOSJW3krT4JBL6Y5nBogiw9vRTWyMdMypg7z
GN3Gnf1RL5avfTpvOjp1pkUNrHXnxVg/xZZwLCdY6JL//j28uTde3MLRakzoiuYtvWTP0KZLqw6T
VVSi0AUu4P3rvLU5LBn9VDBKFsjC4yHskNWxpHaamLBkXypZvzAtyaes23aL8/yOFEPgW9ZMwzxx
ay36PDdXuiOtNaKQEzRnkjysG8fZl028y3te26g/0bB+K23m/GaiwmzD4RdHa2GGWIOi3sJQpYT+
OQ8+CrPMjCU/SceVmQ1rpQn8XnLupZBGVM7x9v4avVH/CSlKdGIwDqLjd/SeSomlRfUkOwAcH6c2
8u1A/YaVM6aep8q/N0otZoEAHpCIJC07bq9KFQoNaYZsvJqcYYHim4nqJfQaK3XeaJVORH58/6uB
R3udJAm2GNNL6n4Ln93DvZ6ZGCV0MZesdBIxDo7eYITUQBMh0W0UNVpZNah//lJUnXSb1r1mV6tg
TLdiRyCi4uo17XRt9Gd9QL9P3RpztjXNbI+U3w7d/bO2Cz/T/lpXpbzp88Gvx8FPMMae+Ew+Db5F
FtSE4QUAnD3elw+00O6mNPKTur1S5gT5GWcfpxx+kbHrGgAnoYFuXrxrc4D/TXKDecPKot1Zmwm9
z+JxnqwHOav3DTctPt9NCCPRFe8qbQtUfmcL53W791Ft30lT9FlkYz3XK9r+3Kgjv8q6s6EIL6Yk
wcWiu9LnwB/IAudF3ynysrEps8VbAuGc87C5komYTqZvRbI0jr3bp+HnUJdodFKxdMkOuN3PwU63
GrWy3k+3tbNc9wXeCylWH2ZFihi3Zwp5sMi0LA7bbhg43bJtEEl+JEu3Nn7jhhJuOO1gQU/fdLU7
X8LpUsTvudF3gfoY18HtUmVgFqTz1sECIYDFL1KRYLD3WhKeZdOFGRWPSh9uAkwe6jJ4kFtScNPe
04Zw5wHEOM8hQOC3rdgFTnwTkn3WZL1WGZLVOPvZ0ldZE+1G5LHEGg5dfSXn4a3DHABJko34XLyQ
GHKiypOxRU7gQnL4b5Tuxjr+ObF+ZdKf5/bHZpip9AwXPMa6k2M35sBXUwYyQXqTAoEEdna7WI7f
dORPWeaN8rwRiYyeOA+2TkvUDLSLVppwFbPuA+qRwOmurGK+HOLhXE858BOeKXstdAYELvO9YU6X
Rn61WMlt0pB0t49QC1xwyNeiZ2QHpFXGuFEqbTfmw1k1RzuNU6jTFy+K05tljt2wHM8LitPSSG8K
CtbEwVBIalg2PhyhHLpbquhO9ELEHjHxPwsJU8NIeGIPiiM2d9qz2UqBey4bXc7Zr6Pv6N0ZDsFe
h5h3BztSbZZNExmueDaNhNNfbrpWJN1ZJQskUXbCuMAqYqs0ZHLjR17p+/cjwhuTUzAEYlgJfJ6J
3av5oCInPd+d+WAo3Yl6QNX784WsUmyDItG3cRreWfB/Yn3etAFpoOacKEtfBVwGeAB4AUYbSENC
bDmMSaVcy42sTUw7EJEais7NkP4JjGw7592Js55K9zgAimYMfAGkxIE1EAYPL6YUjlTgzGF7upHs
pMWZmed12Di00a0lL562kMajyHQjGZFfE4eTWnmoo+kRy5Tbaq57cMXqLqik/RCNawoZWDHjV1OP
XXsKQaaVlJzEBgVwHw4cZOpIKe2TNN4NC6Y2nS3SHLG4FGnMlTZ9jA3NTFHAqNhWx82IBLdodi3I
CKEMM23Mat6MI0KHCApvg6A/hzqzKy3toky1naHRP7LiW+qP25ZXBwD4pQM0rQFDvoq6cYUqGsn/
rF+UWVh4cWSu2txawA+GnxKh7G6ay2WhzJdjJyrQjBilqd20mgqi4JLv9ca8GLvoc6HFN1JaXndN
XqzsKfAbg6KiIl5irkWMZa8yF5nV4LZRgjs5NVfFKPnE4edv32EMgi/qncRhiyJXdNurobqa5Wyr
691XqYl+zJOprVJb25pFdW2b/dnA6yvRimhD6TZNUoZIQ3BXmoaraDyBsJb2eRp+6jQqQirHYihw
G6oHn0iwC+N8M8bJLkCnqzMo6uDm7SKKNbWgBi6HNViJyW3D8Lbu5DURWUs56zp7D/34DmmRHS2z
GyXo1vKS7WtZ20FXvbCppzPJ8cV70cJQ0goduZDZY5vtZop9zeQVpc7ojWHdVdGuSsZ12oS3Isxa
lXWvjKgUd707NAya9Erynn+4k2yZEqUrRCJcCwKQUWfbTuVQXJqt2fIXPWr98J7v1MoQR3Di0t7/
bpnQm3vbOFMi5tBdVGtbAAA2sv1I+9s/+wy3tBZizEoPol0mpdu0nS41e/aMznBbuXhKU/subno0
AAVeJN1aXbkXhXdCUF4opCq5+xo1mY30htSsUmmZd4zbb7rOekAv47ZV7dua4Ow7fU7AAs4atsG9
KLGjBD3qyYpdqYFSRERTJ+bnZupXQeibGSdlCT9kBGlXUVuXkg9r60ymTsbf5dGEaC7y7UzBfN4k
Zq4wsj8vFW1Hy3+XWeZHfHdw1VmmyxR9w1VpWYztay3jbE++OMUQrTWE5XpGJOfipG+K8ETu/Ebk
EBZ6jFnICQGEHfXqO9pb+dzidGI7I9kRi8nBC8vgvNWLfUp34v3I/PpyTF5pUQsuHBD+YxyJHJtI
wHSFwDj05yI/iaia7aJ4Eju9msYTl3vjIEADA3SaIDuCUnvGXLwoyGYQb0DORssrCfoZBXYTW5Al
FnlDz8ZF/uVRnqO70U73cZRv47Z3J+cf0uD/D6aCH8ucf981Gf+XhpHidr6V1dzQhun+/1DfBxL7
Yne8AvpjZv0UNz8ORoPiE79Hg/iAgzqk7YkM3D+Ep36PBpn/iREfclZYfx3KVakfNCCMdEz/yan/
52gQIz2V4pCdDskaubc/MhZ/pSkBnUCj2BdIeAq6V1urnNUEimqOwT30oE+RiUbT1AF6QcO9AYKU
Toh3OsaCq2lWP0C3lO8aXQ/O2ti0zw2HgbkuL5+DUe/dpk7t3pUBcaFOICsY7kQgNPwxU/LVaGjR
uh2kERHDpfcX3DBInVMk+Pr/y96ZLNeNZFv2V2pYNUAY+mYK4Pa87EVRmsBIUXIAjtbR449qUF/x
fqwW9FKVEZFNVQ5q8MxylpYhkdSlN8fP2XttAQxrUnPwRRaVf0Wj5H7XMpEXUAH99jTPZo5EQfrc
dovr7hfCIQlYK9M9H4zZhlM9JV+8zliffvc7/DuDxj8//7aPhW4Qjl6yZ0D3/elAUYVYwT+ZRtyN
bUJv06rjohqbnUO6UTxDGz51K5lfpeaUh5/f+f/DPrv7L4vE/jkg+MfT9wgf2PpW/3FL8Rr+65bC
iIxNz0NMqJPTzG77taWC30Aq8H9vNeRfRL6/pu1sqW19MojH74FIn1L217QduAVTQAgugB/oOYKk
/1em7ds7/feTHLSxzPRhC6FMItL1z+CFBQKplsLrig3T1D7WdkxvpZr65jI2Sj/KkRhAgvqqfdPY
blSt+pcVZ8UFyaaH9G9tk5UguDbGN24gRexG6yHTXHLgjEZNoQ3VMo3splNPwhjVnjiLIA3HvPaO
RhowQISeidYWzusJQ0ji7Gq/5tVSZrsxx8d67dPsIpUnw5Yx0RffbiGNOsHUeTu946nmp1QstYFE
E0ML9/c0DjCuc9o+Ke9SWhFznwznf77V/vzE2LYabxw+jA0kzmf2x6p/2HzCel+ZsTYUZ2bsU4TU
8kXPGjCw49T8G7v1/c+4GNgiv/sV/M2NtVnTwjfV10Vd/sf//P0u+/kXf+0y8zca4Ru9iL4rbqPN
qPhrl5HZtemQOGE9iq6fPrVfu8z77SeYInD/U36/yV1+7TKPv4W2awNEcLCyS/+VXfa389Jt7xsm
CjN+CNS8f3osdmRletqAq3bRU8JI84XwlF7L+F+frLY66MI8tL33PciTZzcrC5K8MvAFaj57A2kr
vZk9Jze+8oO9vQSvU07sVhVYp2ohnjUf+pcemEMky/oa8I70NMli7LUqGklJivMVvacytPHgzV5L
xOOsdgtwvIu+yjP6949/3wh/XrJo2lyq7H98J2yL9sqi/Y//Vf1+xf7l7/1as9Zv3AfEl8Ki4JTn
TPnrmrV+I6MF5RBuZAqnbfX9TofF1AdiDGZ+LOT8tb+uWfISMAdyjBs/L5p/KS7hZx7C7y8G4Egb
IYQkY0ouDrvtJPxdGd/XdQpfwrYQDxJJoowtHdtpX5wMV2TzQiawDJO6eh6A3+IfEHYki6yIGt5y
PNXyz302TPjr0v/bvOfv9F3o8QBARL+GlvZv3H1TQUu9ckaLtFZiHPpurI6O0i/YVd4RHmo7yF1f
tR4bW1qs902jGEp5pAAX9cuy6svJY65cAB1Qjf/JMJQeTug/6BddEUgXyCcLWhcD3amq9O9XkmNj
b/KKnSPJolPKyvexkIBHA3+zeEm4QN1MC7ADTupLVNbNusCU0S88m4v4X99Yd8336qlX37/317fm
n75Z/uuWW9ubmLX2/7S5/tt/3+NT/pa9/Y8/bLP//Aq/tplJvfSzKWlwQWxn+h+2GXuP+xyNDgat
zST562rgJbQheH9CcV2krNTUv64GthkM9S3unocSrNZ/iZPHFfOH+mvbZhhFSaVCKuRQ6v1xm8lZ
dv2sg6tdVsM81m1pR6m16nSGsjn83cf0d54Jfzuz27Y03wmVIOBxPFh//F6WQxTBnAdWnHfrdATW
XyoM0qZM7ciq50hMHqGNo8gj5QZV3PR0NOdi7yt+EgZd9qH/kRFqe+zlSkCxjaVWz9LYVtWNJ3Vn
/89/2J/RHX86f7ZeLi1dMhQ3RtYff1jT7z3KScuKu9p7EXKVOLb84sb302uNTn9uQNq0bGKyM7TY
a486UeSHfCYwuex8PXQ0a+Q0kkbYWv67zNpnjz5E1PRbpmW7QdkHKzb9vOWC1IDCS2s/M004iNQ7
00+ZgfwyFgGs78f5rdl3VVThPRI+sdLTyhdyyjrbG2Z+9vX8ojCjWln2kfrJo9Wiw0gwNfhtcnaS
2tn9+xxQy+Pf1IUbseofHwJhXWRj9vb7bb/9hb/secf7betBbXwrG/ntzzTWX+Vg8Bs+O/zOPJg3
LsB26/5lz2v8p43ih44Zq8R2ifIV/7LpNZMykuoNl97/ua3/hWeXaf00fPx1fW/YMc4jWnIb4Btf
sccL7/f3qz+Nypy45HbjoGaxS9y1ZmaTm2oYr5XIzOlZY7Kln71iwhqnk1xBJ6027OXdWXr7XYgm
8b4CSckZsgWa1keWC2UzLFxb4DFvllUyh6q16rGvgzTb6+SeIK3r84BUFAYCc4pKaamMuxYtSRDB
Rp7W0FGW097oem37hKZYXjo9V0bjXKd8aqtjMiqntnajdNbZjta+JXKnH9tFvhRgOOXJbmtV7m3l
TT8wu/Rfc6FMb+/3aK+yxXN3FSToOAmy25khzbMayirCvgTROq/vtIGQVFkOaHmW7MUdhvqbNpkO
HQ1Vx55Y3nXCIS7rrJ2FDnM/9dj9aY8LY60kuSDEj4ZNadiHFSAQiuTmIqXTRZ6Q/d4AVH1axuDi
dE5xZ6FRIdnesyIeCw/dsmaxVE0LpRR1MkkV4y0QmgKxD46T2ksfkhJ7kJ+rWwel3KlPF/U0jI27
80fhn5DLknUD6XRvOQD/S2OOjda7E0iCT+0IN9evfxja8kD0Kmy/WqD+mrNPxTAS/zKKde8tef1g
FOZ7kOd2RIqhHduw0D81pMnspFlWu1yX7wyZvlZzDRDA1OuDq6/fLDfV7nRraHZmlre4iNYZ/dOY
h2adjU8yGF4XNsHj5kqMwWAMjE1E8kmai/yasQKOWeM28AB5qPfKnyJy4QuCxb1pmJ8zY071j2lt
5YvJwzwP28kb3Ke2ypaTG5ANcu7Gsbc+8LP7BNfXtaaBF8e9at7mmWUH+yZz+v6Qa65+05ir7e+C
QrTIogcfDdzcV0YB10cb4ZYbdpsZU2yNhr8MV7+3U/feW/rAr3c+gBnHZ4Ig+mW5Ed7QBeY9fWtt
EvDNet1giq+cport1SPLpnXgku9ssQ6PQm/q5eLXOmhBoSnjaWoc882DDh9pPbK8IU/bB9pxpNhM
nTqCzPEiYwuvZyydpJGb9S5QLpbHqg1AzlHaUmTqZX9MJV4tleTNDyTGPd6aqm4jZEmEPlZiuR2E
9LpuVzcJERAvXUaKfeTlMonkWJn4bqbs1pite+HVVkzgONkjvkaCYVC6PAhlArcp9KehGS8l54V/
No1iAefUtdq8HoHO480Ws3aZjEI/+gGjNTSkxIdp2oJ9mgyjNEva7qZrWqGOXaNyPe6qOUFCWssl
eA/SNjkWztgMRFwkPb4zIZLjkGgiXNruU6pq5ys+3zT04TKCjgIEvV+GJr23a3c5eJpm7ALNCPY0
PPQ9bZg+nALRRD6RPaFZ2gUio+x1bRwskn3VnoxpK7Dzdg1lqpIwqBiFA3dcz52NMg7plW2Ri9Nl
ZnZRSVOdGqHYsNso0NfVtPeFrV4hqWiXup94fzBUu/rrlL+RioWpYWbZi2Xlw7AIv7Kd7Y+sOJWZ
bhYHX07+oesM8pHoHGUXX43+Qa+Vf/BNrTsVDI+jfHBIswZzeEMhA8m/4pFD1rF+1O0sv0zppF1o
gtufMkdH1CCIkuk6VeyWNT916dw+6ewT6Hd8S0nY0RMyDz/UCYDhpwpehNqEu9MYZG7Mr4Pvm/Xq
9edvsO4aHbjZasW+uX0FzZ2+q1nxfinTN1lr2WUmY+Cs6nQ6ibSan/2Fj4SzN7kjfLKLDK8rolQ1
GQndfb/vbJd/XztN+4mo5oMzwHPzGtoCGXlP4TQvJlawkSEZg7woa5w0amb3i58s+dvP718Hbvp5
8lygyx1/Qm9FcPvzM6yJ6nnWkfecfOBi81UALPmss/U+ROf418pKrY857/WHrvDyt84rKiiPa/4m
B0u9kte5vs/lSOoDsUNmSAucow/EwBdpaPOJd2Pw7HXz+KTWSnvJmrTFCc6kLgf3EbZ01W8mw5VR
afrTj4yIk6vsfO8SGGuAwrIKGv8z1iFQOKcmyWddbp8xmYRs9bUuxrOFGjtPI6zjhqhDeMJmylgU
v+fZpteviCRw5EljwvncZQ7iQA+VeT+5d0mtP/WtfFzc6jhXKKxrf9oRdnkwi+7E+3FvDstxsKz3
xqdFqfPcjX3RVWcdu2CYNv7dZLUsdN+498X6meyjmriiFoqYC26AfNfusGq9FtsjrmDunGWfKbQC
gejk3h4chs61b0XLls3qM0/YiSzQEZGm9qWz6u6gp6il3JEoJ7fyDOyxjjgi6hdhN7mlQW5G/+a1
pK4RcDQy3l1eUI1mfP71szSTr4NKvgFOq2OD2Tmk7faWuyRgfrpUR3pW5S4fJla3x1FMexPqGDDc
Y9Az75hrMhrMdO1el7Rvdt7oaRdFZgOaWjSxlTKQFXTpyQjahYPb9n/MerdfF++IOD8sl2LiyspW
FAXIDTQ1o/qwELa4PN0XQ96ZUvOujTOnsU8+Q4T+wL8sRaVHUva7snQDXPXpp6RCw6hNMBimtju3
ff657ddD45rzJuEDrOJbK0EW8ltmZ2RZuEYVFbWpfvTI+yHRdNBuu2QE5GF4YWEsx3XQ2t3gABnW
g7mKacIgnp78vbDrk72MdOhyJGiiAOgHNGqGLIM5kywTjkHH086jDi5PV8OJ/ZoftHlxd4PRnPpg
O6vrNOrFUr3lS4YyACDnw4Sl5SCmMYmcpA3uMYu2j0YH79XyCj2uYKw+1cozD4IoqKMsExIvtCKb
Y1F2WcxcyluJebCr44jC8SERFu2LyQe6EEzmSdL1nlh8aXa7dmVxFzC72nNWj2loLJr+oPxEfVaL
7bahGvGL+xmWBgpSCD2i5hpxF7M/e0HykY3+csv4aLrqVV9EtbSN2G+a8iHT2xrSQCuAzxF2nJRo
2bnyYFcm9mAd6MyzXm0mBgk5XHul5+q5bKStONqAYA9wdb9WQaUdvMFR8ezggl1XMZ3GsXQR/iGZ
yOZWu2SlL09O1RkXy829I3gd72Me6oYlmWt3AAxHlqmQN0ag1j3nooGqw8Y84c7THDVb6lu82hwy
KRPwJTb7hUlbmnlkc+c9Xn2RadMcmm6KGHDFWY6MYqBWrJsrCaAqzqUs9gwWNbheunqqoD9Ei0XF
6Pp4HBrpLV9JKOvDvDAzEQnliUeaclPswZXdVfOUfs8d3ngTtqID0p4CW/+W1Dsshgr7siHXkUo9
TtZpuW8mM3gAib+V0PO+c6V2u00Ev/GF5T2Ig2LXt5z/o96vn0Z0YG5i9yH8zPy0TgHqhcWOXbks
34VZuh9+4+mE1+CYboSMkTkisMoTbBxJMh1mI0coMkG3ivEg9dTH3El+nvwISoYrbuF5IXfyay+n
7opuvX6wsXIR2le/tJlCZpGCfKqUTJ8DSkZE8E52cmtniayeArRfBneXL3wh36t+cKM/rqbC4sFV
Fga6fzsGSPp1EgwnM1/YRJM5HJXiNmH4Uz7YC8kwVDWcau3sfS6C/jmntD8Lp/vwguGbXrjUXrze
40o2+Akmg8tMmKvbc1xWag9U693FWBwPIn/zipXbb4V2aQztnWKPof6x7XBxBm7aBjImpUaHmsVF
+Sf1AouCvu7G3ruWVWUi/kPjU81Mjme9SF8YthFm0wSFfxFweaApiZ5S2YwCqm8GxPW0nyvOUcXb
LhRa1RB4Z775ecG/L0cP028rgiL+vDQp4XRpHRwTO2seZpLAosEo2kuZyopfE85TVQTjeSCNG2b7
8rRUvnu0W9oSGY6rcOymAtOofVs57psPkS6vCJXRPbnuln5AvCRd5ENtghxfLySbfm0eNY+a0hf+
9kv9bhFbSSCRO9yjPgSuItvvU6dR6LaqDLGmAae3xurJTL3hYSQLvQ7NzDXPq2Y2kdP6OYttSF46
2qkN8jZs8BPVUrgQv3iSmbIPgZeqaC6CbyPGwEi6QxURFlWGnTKT08hVdyws7VnWOOY1vz0n9qQf
eytz70bZXjXbWA9aWoozg0kRk8UUcIqkJDSJwN03GsjPYkDqOPExMrA3MNrwSBcn4dgsZyrwuM9W
/TGByPF56iuM+Mn8gJ74zUDI+qmaEEb1dvPYaVb+LGzTPIy2sr7wrur2s69/tDT3z9h/OQs9dKiz
drfq9W3pVYfJp9KqBOlKTQONW7rlcjJqS4Us3Hc5Zzc6n+vnBKNESLnO79HYOsdZcJbu2IUq6YyI
yFH0UYRY7kazkAenN009DIrGvpnsvnqcbL/ft1reRkuC0ECaUt+PwdofZbEmO5sw18uYCMoz7atX
pcPVC0b41ARUfE9ABL1YmVHGEPgZA2mTc+T8YuojG4i6jl3dFpk+HVbCH6+ToXGFJb4eT7Nf0Jmi
5kn4MF19EveTR6jhunTOHVp02UQuOd84mPrp6vQyDSvifq/IK8soRZZ/C2wGVLBmzeG6lO1tZi7l
QTV04EODVzxs9vWjsnGO5XM6PsxLoR3m7R1KseKGi907PLzbgYA6G6mvMhdUWUiyePWkFW445GFQ
SLgLCf7cAsQPbuYMNzUbe5KN8cVBkRE5fm6cM6e1Wf8LtU5vvy7kd0ZtTgruwpn9udI8dZjaxHsu
Ok9/EGNv3+RBQ3Nhhp2nEzAWjWIRl6ySD2ML60L0LmGwZvHZR8h49O0GE9noe1HRt+NpGnEy+mk7
cWy4Wbt3lzm551+XbQjUW8SMQFkGa3Ke4HB/Ua69hrMr0wFysx3cV1W1oiQ0u/caW25U5fBFqNAS
SeQXlcgwVC31mQv8ahLocXtNv1QuLkqfEJ6t2ggebKsYnzrfFLzZCTaOm9paHlPCxna8heWxrhyE
9SIfbnii9rvaE95pTI0uHtQkn+ugrB+tauEasDlnr4ja1iMhzAoLliNvh8QfP8B/cI6XrXn0ZCGe
SpKMQhJsq91c29prb7nzsQ4GC8F21dyVmmy/6K3dnLNBS+Hjy3zeGy2HS2876UuX5g+pXl9tHv8i
1b8WTtN98mlnRRK34h44ZXeogqQ9rLPzaTPr7aSzlK+ticheioYoe2PKPreNh6EwpwgwjPVNmQhX
8gLX+qCc9cZ2qu96MBoXMaXrTTKZU2ighT9aciZreR28MMU2GAe56I52ZQiIXXYZohP8Vs8WabR5
8j62pO0Wqrwqnl/d2tV3ypurB89d3B+J66P7E2K46an4HjSVZAfgP2tGHLNovlaVU9zw0WVwa3z7
4C2YrnQ97R48ivH7gcfW0a8Txj00HSJSYQuiWNsBlanLZtk+oyRkxmYa/EArGdALAegxlBsnXtN2
wTaVt/njlHYzSv7KO0x086LAKadDUHkaIqZWew0aTHW6s6YxNNzyCbMNffpUNHwwaUsuU1rtO5QZ
QZibmOSk45gsQgtZowEIOt2VizkeyBPFDdkn7S2QmeR2DmQXUdBisJsr+2u98EN1dP07+hytezSb
tnxcKat3VWpon9ye50mq5j4eTE8eqq1LoItB32s5t+0i9VPQ6v2Rnys9BTPNJHoNxdUeC3UQZBH/
KNaseKu8xthPsi+OJIl2h7Etly9dw+GjgzspQg4++5trtrg869V/851a7nIYIsfV6X0UrFW9+TDa
V3CHy45Qa4Se2dAbH8GgVy+9T5JxCBApeDQaX79r11z/VgX4C53RVxFqU/v7QDuJwd0i0CT65BMu
ebUPBjo0ZsKiDNK5eaEFlbwPVV7fEs3RR1Xv1Tei6VumItX0LQuGz5aw5e0ksvY49B2FjRPMNZ6R
2X40ZzyJ9pzPX/yswco02v470rH0QkbLeJRc3GU0owh77Bwtfxq7hEO4bptoKreHNpyCM9G8WJPa
NEMtwyVUp7yaSd8lF4Rpq+FfkdpmlyYfsndLTgUs1yITUPrMMkdLvXpxMVo52Jguw7LaKe/WcjW5
XKYVctQhJe4rzEp3h19LxnbjdVZopBmXTm6MF/xP7clO/I03Ktrgrppz75Fum7wajRRvhdk2WQjk
k4iIaVURsR3j55LsYah43P+KntuzLdzkEriDFheLZu7NQEznOsuaaLDg6rbkf3wfSNsNTT2771ox
3pulN5/rpKR/RnD0ITFazka5XqGPiMNIv/Em92TyAMLSoChdAgzYaP6Q1fnRMhTNtUn05MzZWt6m
0rB2pdPOdxssOvQW0X8EFEJNLd7hD79rjv5k01y9Qav/uUdTnlkgaPuR1A3dIfvB22yoqflRliQk
Y4L6url/i4JkBGWV4kJzsXjugbxSBZmxLr1P7tSg0EftBape7A2DjIUJ5FFssBt21mLGRDl2zIFT
EaWFaYbwdsgdx9jstCNHfDNRYC7NeaxF/6Q0n2XTyeuYov8YVLHuxxxFUYr66Nxa5hgX/fIiquG1
bgOinp1h11XjvuY1GhqJPl7x/hC+SFAVG3wFT6cl16bvzXilyX3x9MpDW16AxTcnyjXLF8CFUi8y
8z4/oUrrj8vcgVdR2G31QJ5rlfR4fThKudvt99HL8zgV3PzZYD5YdTsdW/x79miRzZhZ4tCo1f7u
6o16cmWn7VZJ+tFk8ZBaCe2MLBQDR4J7UH/3uYzc1DF3vK0CWveDvE5VQO+17PHutk7FKzLPXwf8
NjHpO/p9nvfaNWs1Iw/zdbB3XCnBHVYMEALZ+FxmhREbHVxAbZlAsfe9EbWOVexbN0kfRhJNd/rk
aXFndddVUNF3Be3bYVDiRCZ6fa3oJe09NfGOsnhkq5rP3sebqlxDO1s//2Ush+e5Wh6DLYUjGwkq
oO6k6mtbFW4vKzNIsaMxGiawcj4nA6wyrL/N7ZTXJ7POPzeduI6N9tGMOXauDJ+YvnjZrS66BxIO
RDh6/RIJPfGOeN3cWBcQEmzHf/dd+G3Cr15p8bTRiBCER5SfnhaAC1GTbHV7ae7rmf7vOpQ7yOzW
w9hYLICppCVt6WR160vERLPFZjBqodxIyOE8kULO5o5ss9m0dbI8+SXhrH2374hHnRYdQGPh8Qxu
/Uja2ecuz+odz4eEkO/C37f22u0dic7PaFc9ZjhxtfP6eXZy7jdFT7ay3JsqkCq0FBODKk0xgFne
jM1hzna53+wJxKK7lzZdWCeziVtJWs+e1n0ZSE2GpEBzXmjezI2pX5Ia4EG++FNcpn53sf3pU7cE
+NGHmqy2Rn/NfUtwtMjxSHTrc+1ScrW9NV/NNMPmwFv0EFj4sRpnePTchunIXIy3OJkF4UKuBm60
nrO9Uy37wBy/jikO94SWSF7nB056ws17cxM1Nv5pmAFMUD7mhyz4tuI5on9X0fTVg2fqyM8im+94
aAC8tOr0KRuqj4V5zq1EnbAfCFS42prx4SWIFYMm1oklN1TfHIJ2rY6TNWAU8+cDN2bBmcaS8Ixs
OizbMyAggKWwm4+xL09pbX5KWqIPaqk/roldn3NR5jeq5GW7AYnNoHqDl0l/q+TdA8mQ0VZidydp
odNZAKyFWuUTlofLjFeSOE8eJDNTM74VRvMsZPY2ko53Fo1mHGGMFVjNCiZJFKwX0QvnYFGq3QC7
UCnv6unY1QFmQ3cN7hbL/LDKsXiSujmfaq1dIidtmgfLJ0TYr9I6FumQRjze1YNYcT9V1fAlm7lG
biYxYSB65kifTkU5NaEFg/QAbZ1t4dbiazM3Bo7diiWub9wU38atn8M+TDSIz854sKryVEzrl3Iw
bjox7FeQjWE7D+dCDndEtOdh5iRybxT5l6W2H/i8T7Nl75xqW56Sa25p9R1d10Mns6cZpMecM/pr
hyq5z1L+0DiUF9V2IFe75pFJ26M1q/1gpqfG8ePSNEEQoLI2ypGfsG36i530cTWk9xCiXzTBVm/m
k5TYttZ2+JDFLONEM967Uj857IaRpXGYhvza6P6JYN0nw7UKqLLlee4ERiy5Q5AVroE07+ccvDXz
tSEM6FDGkI3ORU3Qd1C07kuqqlcHBmjqV82XdtbuHYnU1uie7DZdom41ThOTyJTX4o45b/Oqr/lt
msx4cfqYKyqei+aTnpL8RBW7r1zr1jKaDtvrYp4GaDu3IqmPdZ8lkSIOepeVJdnKC7MuE9XiJOb3
FaXlGca+PCOUHyizkldi7i10F1RQeHRid6ihKQ6i2xXL/KVMdZAkxEJjgacw0/WdahPOBvZRESBL
bOrgTjBA2PutdxZ+Glzazsh44VmV95mG2Ba2nmdhlfTTHV68S7tSx+Fty3el22d7Wg3Nq62W/n6G
kX/W8iy7BpDA6SSAOBelq8LCcg/0WbITbid335vFhqr1hubFJqHr3W4p2LuZvguLvCreMtfhtU5d
bSec+Y21ICzrVLObKeXgn3647mhHZOGlDGT0IQbsJ0jP7pjpbsHrMqH1lI62t7P4zSBYzXfoNbm9
KU3sxIi9Tu2cgU6yoJtB8M9T5m8kIg9Ts90N32wp6TwwpKJnEQ5DduI3GFEN1jTVhypup5qQoMFx
zuZUPhqlOzLS0PbpsLzYSXVusdmEg67fu8Mqd6bXFOR2tS9FOtxPo/mJUagM3Yb5v+baedwaQp2q
VRFw5fjflGgNHub6cBhzt34e6tE7+3b+2K/uyU8Caz+0VgJ411jCwV4fzGZtEBGN9VmN4HmKpWAe
b3wZezCiE3RgfGZM2mxdPjj8Rj0PQ1+Zwf4dCQ5ZGIyGPg1aCyl4VBaJjGc/uZUYgz3ikKwO0xD5
zX3I7XMcU3R5JFbt68H52vnG12EE06qYKe7GJjNClfcvoh6+BXoP8SxglOI6u9EWGevYuk+HqdnX
RccoqNC/EWBSHjX8ZqHtMZ/zZOpROpi70V/bGNPwRfVjLIbJPdVe/kWrGUbIwqRU7G+VNlkHO22N
/dq1j35i8OR2HnvXU3diBiGtktm9UbU9xElPexsESB9yfFpnn2QlbxJ1zAw6PfdjZhO43tbHQFK2
Mz6nmZ7wCPXcuoyU8F+MIO9uq0Y617TPLh0O851XiaORzHe5zTLUt4sm4YGhcrkr627H5DILR2kp
OkBMcKWZ38H+zELMLWaYe0sVTVkm9wMD+10KpjOSPiY4RuXZqfBpWusummKNZ0GYFOONU9hP4zq6
u9mZHloLxYju6S9dl6OrEg1ZrKJOT9lovlkzbYy6hEFTlbvFrIqrLmxiWa2giAybh4q3WLxuANRW
dHF52GW0hXP6ntbLaDVzUd7XojGs76vZJG2ctEzvQ3ct6vFk1QP5hPO8EvzetF2Bjd+2DBUZzihB
A/iaYdy0jUq1hlZFyyRKCU3L904XTCqmj67e8gY0DL+2bv2c0qqbHzpaSeS004ycDvzHybn2vD/r
XeFDnb3nfk/UndLq5ceKkUjtGLU39OtLRIBH4BBK7rMEdZwZzoxK6qgUba3HuaM04wb1BwWhu3jp
F5IfhHXbA1lsHk2GYlTTrHuZ3cxOVg+Po0oCCldhtuS2o1GqzpVIMbMHjLtp3jvB4IISIhbwULu6
YtYs1xprvqD3utxOsL1UnCQ1LS3yCro+zv2c1wIQ4dFApKf6abZfq3Za9XOwGKtFWTPbBtwRl/V+
lyGeYB0DA3VDQ8PIORl5NoZG6Qf3qCn8W0gw73Pr3PvKgWMzjm5UuFV26GU3Qcux0YLkTXvskiTJ
WU6D+ApBobnXJKBD6Ev9SlaTzl0a6ZXhnxB6PK6j5zyXQr4K5e3dPKUBbiSRWQ64Z6V170/lh4VE
XUOBU5Jmp+wHBuf1WWh+40echsP6YmeD75Ojqszt+4/uJai6T1MDgHtq070mkm+pPRiHsvAOQa4O
qAIjhvU3i5MZcZIbfVjmdbaBUqFbrRldR8/cM7woTt3If6zyfj0ZJeQA1QbIfrx+fmlX59ioub78
b/bOazluLOnWT4QJeHMLoDyLFI0cbxCtlhreezz9+cCZiGGB9ReCc31morsp0SS3y507c+VaXiPz
eCPsPfXpCBO6NcinVAsC15gnKdMyhdR3tasEhQarwaK/Wil+ZYJ5H8hWyhupPPYFMR6vI1j104kO
6limGVzw8aO6XFSOGHBC+saQvnq1gT8eZP2cwGfvkr0cgTJE3kHoKvX7OLQQmPTT96KJf+cEHW4z
VDtAnN7eKMrI8RtInMJJi75nhfVbRoPj0ObtfW5U8SxS8RIM4XDqyHw9lsg6Amo0qm0Uiq9ZQ3tO
GNTcMopAPrqaCn8b8UDLbIgJ8r8MkwetNU1bdaBOPgT1wWuCYZOBXeNRVVKIKMcjRTtlD462da1R
LjaqBMtF4ic6UYLxow0iXspZPTz6kqfbupb6ji5bEeljzw9BNFhn06ie1MwsXmgijOlmmPRHMH3W
vi99OmSjpPzb62lh7kOom6xSG6jN1NK+7sB4VVXNWyKiUhtUsg+dNEUK7lnBbqsyO3Daybua5ikE
TPO7pHBAcn8CWNv304Mpj6KTxZYGP4Ag270X/4x13p91yNWWy9EzHBuDk5qDuaEM+zwNaXq2YnQi
a6skGpzbMlwtjYZv0AKnBDNgpI4UvNsRpAVzb5MWhQcCNPL0F/Aw+VdCZ0b+2Fg8DmWy+tI2S6QB
tMCYR/W2EQPxqEVp8WvqLPKBEIeX2p2apFPuCIn6PQ6lkApjXnwF2aadAD2CsUc31W6n6jjNLgsc
vBefVbPIKIdldwlwQacUybkUVoGc4RzcSLUw7Yk5om9RXCBdNAT9Ua694YgDI7A2PXquq4J9sMm8
CtWEqpWIumqEhsUjlIycPqVpB/M3j76sdrpWszZ08Gd3Fc3LuVr2x8HP1SdB0+uj2aYy3KqC/sVK
h3FLTSKCbzTInoIi+1uufPnMIc5oWEmExzxOH9HFLA5VJajPlEVmors/WhXNJBnRnd5puMJJVR+L
Vmo7N5RQbJh0P/JA2wRTczJ1/1VJ8q9UHlt3DKdNW4rCIfJ4IsshjAawATjqSG6Ke3hvlorwJyvB
GOSW4dRjvovo5neGcuoPeIitpgHqMTkkGwiTx5ZNHqsurZUSN7Men30aSjuL2p6YSDsqX4Utq/2p
UBv5ICtCDaG1hUBE2G8nM2bu+74Ov8DC2xHOZ9QjmwBRHPgrXQ2AwFe5aIx7X0+Nmochgp15VEEL
bcoN/fgxihOBXH2dovgbclpc3m35mwdQ8wQED5RD3j8HuN0J3NUw/IGc94UEUbhtqbdQqX/yUxFN
wMpCOqLtXwhBIwjO8RNliyZD3BbfJyu1SM8m/dGrRZZGaqiJ93o2vy76qof40R4Hq4nufE3TbAro
xlcl1tVz0mvJFiBDCJO1vInAAY1WOsHMb9rYJr81axi3WavnmxR8bXNnBGWmbmVJ+NWKpr4hT2Qe
5CEU7812VDl17DBPAqfSV3TjgucSbQSf9b0COgCKpmZsHGmKpfspb15jrezP4LnjXRLV4yZpffVE
MbK+V4ZShZgu+52xH92iDeNTWQFbtdPM/6MHIUihctM3MMCRNh9lTpqF7jxKBtucosU+Lbs7QzBc
yeqCfaoA6FCaSSIYhwMvV+CYocZZE/9YMwVHvi0pNNQgfyi9H61W2reU5OSxgYeARnaUA+GYi6Rn
y2/ujbS4S5FkJjMGW0SR+gBs1UqL0c0z2o0/WcVdFCFjMdZRYGsgldwqK6mm+r3k6gH6jGVoevu6
Uot9S+KN8QL8Cq3xWyo1iDMZNGpGzBKMRvBPRlFqt0P0JNSw4DXxSH3LKmjYGTy76enB7yXtS552
8SnJNGpaVMxDL61PiHTQ2qkXe0p1gxuglWbnOYlKJYafvYjNn0kgRmRQhL8VaXyeilZ2GtLvm7jq
7vo+ErZCB687DEc8DzVT/TMnnw9olvyRokY1HZqGmk1MqABn4DQdMibr7GXITsX/bm34/33I71jA
FZDqNwDx1V91mLzHw89f/x88vGz+CzJTWsNRcJ8bKmYOiP/g4Q3lX9De06SPIPRb6ySf+g8eXvsX
cHc6RiC3od1eQtzrv3B4RfkXFAGQ2osgpJChhwH2E3D4RRMM4CWIfbGvIgA6Y2+XjSmw2keyX40k
g5sE+EfQNNWOain5Lp+wplnpLfloTkUVUMLULPVCj90l9L4QDK+N4Q2gSFaP0HYmsTQl5BZCbiBf
BWb097uVuNJ4M0P5/wv11xieSr8el70BMyAiDAt7IpVnkuzEf6Uggsc3FP0Fzq9ot2Lljd/onR36
BGV4RdDZ4D7WdWmpU8ZfSTzhpMfT4WH7sHe3W9vens7bretuzw5/Prv823Ude89H7vm0PdgHvuZ8
5o9H1+Vze/fI5zZHPuSrt4fDg7vns2e++cCXOs6Bn7bd2fxIfvz8Jduc7z+8bB8OB36azY+zN/On
t4et88qX8CvYzvw3fMwfNrbt7J09dvlafuKX3QM//uS6/KhX/uawsTcbfuIP92wfDi/2YePwPZvN
xtk4jjN/2Ybv5+fNP8y544MzI+E3eprN7/bO8dvmOH/p5niwN8694/Ixo97vcgbv8NttN/s7x9ke
ztv5F+V32/GdT85f/NQ9X3q8f97vn+dpYqLm73bP59SezT47/PXtJZMXO2O5YtaiLziNKrIjkfR4
3j68HrYvDGrj/OXsj87ziqUlQfwHS4sj1vAokhv2xtZ9/PHrwbcf7M3Pe0e0V+y8dTLf2IPLBvm6
rIvAmO2wRD8OT0+ss8N8syT709k9Oc4nWR4/DGwmOHjXp+pJTRlNGDy7ry/sFtbp9hrh5y6P7wcL
8yK+s1DLheF1IRYeT9vTvKG357f/89+H1y1n44G9en49b1/PD6XNwTm/vrKW9t2OjXV42h12u91m
t7uz79lhR+e0Zzv/vLt72453tnO/Z705eRwL13k8OTbnc3N8dE4ndt9xv18ZztpoFn11qkhXOEmD
R/eH+8K5YcbWdrW28K8fJmz+Fd5N2IQnB6eCH9q+PvgbjiXH/WE+8EzbE/872Ds+mk+1bzPC4z97
auH2P+5+v/+ntx+f17bIGyPurU25cMApaIaI1MMjXurlYev8sz+E9na3nSf9vMXHuc/n2U2yMCzE
xsYHOvMf3Yfti/tyeDq7P3J8287+cfq15QcwlIedvXv50jF9Ll7k6bBj322O7PPC3tz/FdnHZ5ba
dWXbfWRDvFr21809nmTr2nt384gfOp5nB3N7bbV5r98a50wU827iwSQPisROxWGf7R/43M7m9/65
29pP//bMDA8nenLc05ZfYoPfvf0bQOuz8ivMn3/3K0zG2MN+y1T/wL2fmYXz7NfOz+6D65wOB7z1
/pXTgrPG43NL7DabEve63TLnXD37+RZwf7A421f38PCAw2bfPDz5tv2dXbRlTbglNkdO4Q+89tF+
82WH3eHh8PTn4Nt/nuYf+uvl4TW0Xyb7l28fcHb4oYcn/vjnD7sRn7937p/xsfz3cf+8ed7/4+Dy
98/2C7fIYNu+veOofr+7v/9+f9xvvh6O+9/Pj9wUziPXgbPZPLv2X3dcRPvHk/vMEbU3x+MdPvu4
Z+pdZvVtmhn5P0w3lysWuVv2Z+7l88nZb+456m9f+O2Zv56dwrN7evzxg43o/F5ZkdvnXRYXV4xJ
IUcwuGK4JU/8w97dnV2uPI6+7bjHf19yzso+kKzb+0AWF/dN3MFMmGMWm0zH+YHzz1Gbrc63d2lz
iuxf812Pu+RcHGy+EO+wfZpvZRaaheejJ77hYN8TEGz5aP7ew2F3z3/3z0yae3Qe3wIbpnU735qc
qHtO7uEtXNgfjxzIeatv5z34sJ3daWDv2UJMP9566+KPT/MyuvsfZyIdd//g8j23F2C+Hf57JqFq
IJ41YcfSdYiIIdaaP//uQHTTZPlim82CFELnjk3RzZ2Hzea2lctV/o8V+v8MlbBPlt/kft9Zyb26
8EwlRQM6i6yN1wrwa2ZD8uoPFDWAXQgrSisfR0ULDRxEiE1AOMUD4XJUiTQZ4J/MilSbpW5Dsx+2
QdJJ/37W/Z9CPdesIDdCsy78E7ImLvyZ1JohWREP0AXqtt/FsEwPTTFM7mfnbu7vR8qcRwjh+TJs
rkrSZcg9VDB3qeBjAnBdqCBUGiKluTXm5GfKPni5bfPyipzXC/oa0HiwNfOOQmTicv6sTCmLtBtR
Cysz+SgKpeZ2dRydxZa+00+bmknBkJ6j0ZgnwmIS5QJxu7QFnEGDVEFqMZvo0WwLp47S5FPsSG+j
gvJPhWmHaTR4GV6OSiv0zBSylBp6WJODDiN9T+6vuVNpOHroq9xYCWau7I/39oyFb0Nvfcr1Dnvk
e6Zin0rwqUI/qYcrdq6slo70swUGmeHBQHc5Li81YfLNyTNTeg86J4qmCOpdcKKvit+VK8Y+HmWI
IAwa0SHyhsl2SbxCflk367lzwh/l2G27Sr4PdJ0OIpWSjT6Y6oqDujo46FSo8M1N8friKHcquOAm
pGlGSlpKe1Ykb8JGNmwf0u6V83zNFJxl4HlgHdNgdbicR0nQtFgYRHCjlYhwiJzo93U0Ub9K/Wrl
gM0h3aXbZSjvTC0OWDcZRVVLjIr81EMQGD71lLH8NnPZg8WPy29kHH/cPmjXduN7kx8mEpXcPpaY
yECkzg9ibBvCYb5ynK9agcHD1HnoQ/ez2Iu1VUBjj2QKTT1W+yXOqbILZqasCC5dtcJm5zDrUBQt
aeE8zQNHMgMz8hropzLk+jbs8jWN22tbHZU3laQUNEcwNVzuBzLU9KqWNKgJlaXojmkl8THRU++f
tKhpPsJfNSuH6+oOBCiqErEoEEAsLEYCJbdQV2ZwtqHvkq79qanqL7mUjc3nNwO5fRHmElyubMy/
yLsLGUqZwO+1uTTl0XjTw0niqgkVx9tWpPnEXG5zkjqWOgtX6vNFsvC4gWCGbTJDm0qlUqjWKL0D
WDzaFPT+z2BtxS50bed5cbyjSE0/RNlltB/QnrXiRT5uGASkVV2U4bV4C0cux0snFQ9LSvO2BAxe
f8xqlXJhoLRpvbKCC8GP+WdjCbIeaD1MhOWWoQcwKTOQhryiyS+Ij2Iid9uyLJSXvKvOvi5Q0KqR
y61iwFMK9p1hBBnFGoCutw7tKJQrodBHTwN/4sypA9HIrPOwOPb9SHwkdAMYJtGk47X36em3ZTj3
6UuH2A3EQdUB/W6bdI3Q5+OcYxkaVBQZLeVjeDTK0Li1EjfFAMrTqXJwtpNCL9btPXZ1fO+sLLbY
2BWAm0qcNs+6jra7RKb07gm7FLzvaP3M4QZxb1u8Oi4WmIlDXISi2eVegogiU4goS6B6IPgFC7aR
jvaplbPz0fkwezpEmjA/SWTF58+/O6FZLns0vje0DNJ39pSbIwDuuI52YptEv5qQZtPbo7o2j2xZ
YHrYEj94BC/OaYXQuJH0qFcLtytN4SR7KEObZlqf5W60GshaiQJXxrlmdzFOvfWHsqRCaydpVp2i
Ps8PRdBO56gVqhP83/SX0Amw4v6uTe4cbYrKrBeoKgv3NxRmWtJCxOSGkvYDVbeh3chWN2NsLTA+
QSY0329P7/wTLz0h5MRo0Sk8gbgWl7Fgq/h9ptV+STtgnbk6UG1XSSOY47Ph82EnoTQRjK5o8EMC
yrncObE6TXGvq4U99m2yAaLTQjWqfT6YtjQVomVqLyYksOpi3bKxznNVHgtbMIp+p8T0NcWR8SiW
EPsklbiyO6+cuQtr8y56dxp6X9brAVQKnF6JBy1rCFgPTbkKQrvb6zTHJ4t1QnobvjB2B6LU0iJ+
4RyHSRBAn5d0Yn0MTCHd5VkqAhLTUEE29O6Ftj3IBVPSSP3nj4IlztUq4mse5MpikAa4riluuP1p
UbWeQbDIDzDjwpYka+Uhr9CVRPobHtrbI76yMyFl5KFMhK2zbxYXBG8SvaHTjVBU8mg9BxuHTBU1
31DshM/7akgm3qLrWTH0LTP7bhXNoh5r1Qf0Tvdxd9Lbsj2kSqMdQ2iE941nNIGd0A63Mq1XlpQU
xyz78aYN/FbleGe1Ckp5ahqsKq0u+3YShmg/h3l9hC6qvR/UnJ4AE5BnCaXXiukP23a+dNEVl2nC
kbgDFyuqIXZZ0DdNayJtBnQYZQpoA6P7Nw/v/5mH+LCCWCH7APO4aBJuLX0LsE6F7if2LIKPErIe
bYRCSwiBsVIY2acEZQlvZluEprwAYd2EgfbyINJ+oYZa0RT0bmRDYZetML12gpwYK1vl6pjUme8B
pn5enAsnFk5RYfZiW7ArEdCpi1E9iUmbHkDS1yu+5Zopg/0vKvp80S6135vey/I8TTEFesIm7SG4
wBl/Brk4rgSH17YDsRBHAHI1S4Ka8cKLlXCmhINcFHaliuGmEoh1gz4oN7cP9BUr8zXD1cjkIUa7
eMbWvhEAtwlxYTChAZ2t6XLLU/PzC0RAPefzsGHKy6L4KPmFHNXgQHqtI7jEUW3ywYweQclOP28P
6MoCKWQpNZUbhxryW13h3QE25LQMBB88k1q23pYOqtqJFWRASYms1GKuTd17S/Pn31nKaDHyphHQ
s6V33+CPoMtU9oqV/TbfjBdXjEXQwYsS/4ffpcR/aURqhjLNJQFWCD0X7+gUL59Tpc8PFhQCkw0j
wpoi40wa+NEibXmI7qoSVheHaSqTKOlLLKq+xQSWUuAO9I45ngUPgB1oXrDPhs7fjKFm7TKxlP8R
6PqsNTgkAqWPn24v57VJZiFhKkR7WwJScTl+P0vS1gQmTPMxsHyhEKINKYI/nzdiQGevGhqvT3IR
l0Z0UMZhXWjoHYSVTP9+H8ELU9PrpK+cg2uraVjAXmnYxH9Y8+Z9t2U8uElEZWRzZlE2OIDOQKv3
whYg+D5rhHHF2rW5M0FKIGyn0lK4DBHaAVa8tMth90X05xR3Y3ko8KLu5yfPJOGhEgMRRy4T2wa6
hMro4xGjOq3u8jZIgdor4Uo69spYmDYeUXhEFmo5c3GWC1Br0bc/9qDFkh69NinUgs+misD/QIdI
LkrhbWO+lc/frY85dVBbzXs/DpX0nI4DrAVeZq743I+ZjtkM+CD4skksq9I82HdmUvgxNRFOKyDC
XngnjKYCEwEc/L1m2brY3Zu99kS/tbcpA8M7ke8+6lZRrNwvczix8CycbwkyeY1sywfRr6kUW6uB
HMqe9E6WNg2Y6OyLOmgiPRMIEim0eVtJeKg6JExWNuaVY8BrACyWDOcg5YPFMRDyQBPbFBTimEYK
nBwimrc0I98pKtzbbe3x70/vUS4fmRw0DMlM+sKntbIxpJOIF1GDAAR9rVRbA4nvlZMw/9qXMwqh
iEGGjB2k6QiYXC4rOWd/qAyWFaSmT7efkR/GbDJoSbeClS30cQYxZSIFwNvbALE8f/7dDsJX0lKh
MYN5rIWCO+ZJaSIOFUhfrRr15qBPe29ldPMcLUfHyZszjbgv+KQvTQYxgHW/VKBUzFLo34B1fyvb
fvpVtkbiSlIm06UuDqciUPJ9Wsn1ikznx+0KjTyBAS8dIkm82qX5NCtRQe7bHMByBdOObvxOKuNV
y0hQlRYdOa26FlV+dDmzRR6tVNPIsr4JIbyb4xrFNOD2ZW5nAip0StlC4qB32cpKzptiMa0In0Bo
i27DfPcsNg0d7KDgcmiLqkioJsfMwvBHCUGN6lbwZXwp4w4Gj9gMyBkZSVKv3RFX9qyGLgRPWEQG
8ayLVaVNwoBUftbkS7xyq0EsAW+HJwUveQ1F/MoxvOL4KJXwVIa7jjwKb4LLRaSjPlahPOXg6/UX
/GL8Inlg7ju1og9erQPtOVZSnso0B9XNVqY7x7CFui6h9VSzYuW9dWXmqceC0TQJr2fQ6OUvIyc1
fBM0INpxCcUB+fPmV68Tz2fiYNnJSBNCTfdaiWT5Z50Rk0AZncwZeE2omy/tijQmayWdFbY2QuUP
zZ6nTDv6KMJ6ZbqvrS0PLzCoCs9JSZ0//24DwwsWeSBP6Q2tW+9rN0aKsRklyzs1odoau9ujumbM
Im1FBtKimf8NRPHOWAM7VQBaO7cnMuvHQqJpp4f6xaURun+5beqK89NnEyhkEtaQh7gcl+Sp2mhk
jMuIDO931EjjVxjWu12cJcmegmbw/ba9K0MjRw/qWDOpcgMVuLSXqEKYtmOOX88NWjkCCphVBatR
zvd8fslmcReuRIZGtnixN0I9Lfy6QXnLGtUKbfuhhbhAmzLlIMn0mbi3B3bFp0Ihx8Dwcmi6LFWl
oyHTE78V6GBK08jx8qCGn7Kk8Od4Zi3/bsaK5r2Su2bl5XTNLulGTKKQAJhkcfLaBu5fmBKw29MO
ag9tqN7TxES/aBYGX/tcze/MDlro26O9sowAFAgBDIIvPlgch86gM70RIGmYmwpcL+OUFzGskIZR
6yuu5coONfFzqHuQMxYBpV/umAnOOaODEsf26mmicXuSd6PemXv4SyMXjmVhJdFybWg8q+fyCfli
HouX9uC19svBtOh4gEn3IAuT7Ka+lj9NJjomt2dx3oGL+8okiqLWgBQec7m4h6HglCEG9TKYk8Lk
Hu1pCNMgcNr+D1a4dzVZoxoI9/3lgES4N1Ndw5uUdM1tSk80T4EQ9J/OhUlU4MhIQHIjam96g+8d
JAzIJEpHaC/g8xpgkxFp+96rEXU1d9RMsVxxkdd2BRmq+R1DUKGay0GJk454En4LTZfnrpkeU5ho
6F8nejFKiPRuT+E1a+T4ZggVaWLedZdTWGR1pCsFh7saS/+YhZWyrWM41sRhKE5TP7Uro7uyMfDI
ZKItGogonS68ZGzIRU+7PVydXVFQlw1EWH/8XKLB9vbArmx2TMyJMXK0qmgtfORQqBKd5JzjoesM
uJnBDrhGnJuhHYZe9Xzb2JVZZBIpTQJSQINhacwbJIR/obGxdSvQ4GgXrfLvrJrZ0DyBRC6ZfzX4
vHfkxiZbSkxCdXh5bU+5mQ7BIGd21MFZEQu+q8qwONWthtY71KT2MMBvfHuY1+aUoBq1CFmd80zz
NLy7vYMmEopUUIkx6+QoU03cJKkC77gqryXY1yzNd8M7S3oBLAxUEBoHbRN2B1w1ZLEZDAoQe8cF
S3l7YFeuGiRzeMvPsQl3ymJgKaIASQBlmt0MU7ObRk34MumeBUNEXW4EOp2PRhl63/8Ho/rsVjgO
vJYWRqvUgi3GVDJIrZnEECjI13TUvwY6pK+iXirbvg7UFZtXnmc4fqJq8KnAFtTFvNbmlNeRAnkt
LyXJhkzvaEFK8H30gujvPFXSVy0VK1cTxOog90O6ciY/xtJzVQgXSkRtkddaHH5RzY1BSaBPao1B
emzlbLSToPL/EryyPU+m4G1qSP3PQlGv3Hwfvc68XTkpxNEkFJbXUdaoVtiQn7Q9GeAQJQ1/EymR
/Hh7QT96AV6dBnlIYGXk0Zb3Kw2UbRjKkFEQUAev/hR0gdvkdZ5tVXiuXyGy9f+6bfHjhM7vXFJq
Bmg9yrILJxc0qRCIFREE8nkpzGJhpn2xIEHx7YqyylZTMlqyM1+EJB32+DXUwjXrb1E8om70u2vz
598d0k7IxVCCF8sW4S1PXEPgYJK7h83fsfoEkpIQany00gaxiOluF6Q/t0f/0UlA685G5pYk10Cm
9NK+TkWCMBknIQ+xcuCfv+JChcE+MM3tpy2RIiUzRCnnLcF+aYm3g2xNCbckep5G5maT2Y+2FVPT
39KvPQYr7ujjKVXYRwBmZ7gbjmExsXUkQDuKApOtQxz6mwvEhasqdqXYIwPXZPnOT8fyZ9EbxS4a
FfXb7cF+PCxYJ5VuEnwbEgmxxWBbOr9bOn7Rk6uik1TocKBEkEf/L1YQAiPw5XbWF76AE2KC0oZa
jtS2dYxG9b4zB+HwPxgx0RkDsM0DYomrqcH6CaDSmMh+Kr4ASodVPxTFbg0LduXkk9xGYgwqA6CD
y3IS9VNITGnztX10llyrpNXRklL/AN5vOJom5H63x3Vl51OHm4sdqCXyOlpEbbUvj3k5LxEMMMom
6czkXiPvtUn9Qf1y29S1vQjyEu3FOWEJLv1yN6TQZvDegg3EMPr6IEal6pBMmFvA++RQ1JUIcWOj
PcJfUPykD65YOQpXfAxhHFNK1glA/BIbrCUxxKoiwTdkbtBWlGQUv6gQ5pPHHIzqRZYFrbPhyS5f
1BAd3JXBf4wLiLBoYaXYQwZcXyKmcgi1ZI30iy1NufiTxYDkOZM5jE4b+EkN1DGOn3xh0P4Hh4Nh
8AWzSqZCJfly1pswnHlDeQSMUlk7Ar/hAbam4IcEl+RK7Lo47pw8FL5AFfIAwIcT2V2a8rogSy11
DF2xrzVXgn19J+VdtOJBl0m9/5hBdpAsIod++VbLuKDEUIF/MqJG0VjwpaEHJWxyMRKcUoeUgXpi
dowV4Ys3eMO2pNr56LXNJ7fzh19j4dzUQuwbgtvQDWHoRxMPJm0Cw36XG6nixta0yXW0jjjNJN4A
M25uH6bFuX2zDsAPxIpEJpUMzuVcVxCYh5HRhmip+O1RK/VxA7UwDKch8p63TV1b1vem5nP97nLW
J8UYtbQL3daywk2jJKYrD3W+sqwLx/c2IGtODJtEczx85s+/s4L0RqwFYRS4XogK2hHiG9Vz6rGA
sUoZI0t8NorG+2Q0NxsFSc9pnDVhCWcXQawyqiW6bJbv9l7gQ+KO5vucuVoJVq8MDS1yLg/gM/xv
GSq3NIt4Agkm1xpGMz0hZ6DEcPqnhrynXb+mB8go8Pi3V23hcN6GRulyRmphm8fI5XzmnuEF4Qjt
fzqIcI1mEewek2NMdS9VCEEZA9rIsF/2O78tqbbfNv5hy1DPZ++DVgBsj69dXMkVMhGq4GWqo5WN
vxcrb3R0gK8rVhYeXdXJoosyYRRlWoVa8MJKm4Q0sOSy5Pjh6HfOCJfNQ1QO1gYZdWFTj9zWaQat
D3Q//oo7/3D8MI2A7oyHkymnvClwvtutVpSLXhyliiOJeSB9kbWiK7+FEAgLKloMRt2sVKOu2eNc
cOcTywFXX5zBYFIT2RPQ0xhjOHGg8DRdaB8SBybEauW4XzFF7t4ihQ/AiXM4r+27oRV0dFUxkBoE
BmFB98pscgfuZVwaoky3t8kiIpgXEBQEJXb+MWDLX+zRCH4waUDaGx4XMT8FXlbsBG+C/0tAKqbp
qPF70H06UTood72i9SuL+OFczuYpjRDUgdxhp16OVBYsixg4kB02qbkTpka2Vb0iMS2iGlmqufh4
e7gfT4VChMW0snmIF9/6f9/PrD8gVufh1tC3UNGtyCBCDoNmZVI/jurCirw4FdAWW0IZQzVJRd+Y
9VsgvBlA3kmB9dh1irbiZ66ZIzs7g7NppGB8l5OoZeROQ5ikXJyYmEXbAirREAZPLYGcFj5bFWpD
pFcSaBs/P5sKnYDAYAFQksC6NByQagTDLwuwc+f6zyCmjJnXn4QDsUiwnQCKJqNDBYgTf2kkycck
0E1RdUaG89MS8wy5jqxYycB93Bg0QIg6GTjeS8TiizmMoBXw0eWBk1im6qOZMEgLkAsfPjthWJlz
RJRESUwtU1N1rvRBYcIEXKgykRktr4jw1Gv74aP70HGJPHFp0aTiqs+ff7fJSdV7o4IOjit0Y24H
gcj1BlnifvAo1t8e0IcrbkY0EVMpPF5oFlpecSi6smpQc7olrWJ/T3GbvmiaX27LCEKm2swRPCWJ
urLfr40PJIRC/RZYAK2vl+OrILPWfXRo3CgMSkrGQNlrGYGKQZD6lZN8zRQnivuF9wp5kcW20BIk
Xmj9ooIzKc1DEUBwmnem9FMFYPjpwzR374FBIqM+p/UW+1ycynAsWjN2kbLNd1ad/FMp+hr04ON6
sR8oR4D7n6/Npb+tFQnmIDpb2YDG+LXNp8mdBDW4o++1PotBkZyzSajWamMfD9el1YWf8PQxp2XL
C11F6mDDLcJml9edvL+9Fz/GIhQ1yaBxbdKCTn3zcltowxjGpcCjRDDb8Esat5M9IpXipGohn6Qg
8lI77D1lrwaN99dt09cGyCXGy1YmBgJofWl6mOpCEIaB95CuD3BHy/FdDC2i+z9YIalNdZ9sL21k
l1a0qAXx5GnIuchdt1WKHJrwUlrL637c8rxpcITKzJxFLW7xqMoNMc2kJohcsZ28dpf3RS1vp6iK
032Zyk2z4hLnbf2uuMgwMEdDCgRavKJ4TV4OqvMztSwnqJy9qVR3flxOj5kWJm5Uzbkqq+2slW1y
5QiQ9bNmNAoRx4e1ChpVFTqjj1zTINpoGomalSHk5p6HSoOERWHedUZdp5vbi3dlWvHHgG6wioi9
uFi8RpiDr7KDzpvLBwL/aDp4sO7DDM5jfq1p/sqkEvyjHDq7f15Vi0mFr3E0LB+S3rpp/Jz2M0I/
B/SBqTuhbtXBPlZzBM8+PUKecaSxuOCgCTMXsZxqwBhZty3CPBRDHXJL3oveN8p+UvLu79umrpw3
ClcccxLFlHOXCKqmNagCBKi0gqM3nE7qNCeZrN//ixEy0eQ5aAVbPodFqfDB8zWpCwAaOdVMRPKy
t6aVG/TDviB9wjVG3Y+czQx0vdz/A483iotR7tJbXj4mpN1dqNr7XTBK+vfbA/rgINnv2lwQI0qk
nWeJbsuqrJrB1aUb5Zry4oHM8g7hNNLk6uZeJUIJ65e9CQ9/X5Txa9S3lrKyRSihflg63k9AJQmQ
ZyQIzfSX4+U5F9P0GZebURPRV7aFSUnk5EuXTLWP0Eqq1umEbGQ6JUj2mVUdoWZuptCfwvlqjXBh
WqEopXDaQnYZ/BXGYDHUQ5+YhfAtMFBqar57Yxxl0d4Qulr4naWR4CGeHYoIMNghrO1xtEFITvSQ
fxuzDu2epqPcG+0aCJiVl24oLCFH8CXo568PplL5WRpB2vwjNWLRf5/QclTuq9So0t9lrDbo7rRj
KG0iIQ9LCKtRtE+PbRGFR9GI9IjiWNSNP4YgayiQZ61fRcZWVkMUcRGR7XrLpsJmVmcxmdkSIiVI
zG+kd2T1pNNLKf62anqfvsY8CGHDzmmLQiCWmUkNt0uECDb9pssH7wiRetqgj9Jm/TPqqTrtknkT
eZ6bUiSP0SNprOrroCpV9IBYtqDsE8vySBAyllz7WSZji2iwUvaDoe2rcvInZdN0ERJ3TiImlmrs
K2QH+l2TArWC8H2gWo3YQmjSTJtapZXa44iqkZsHHnpveTtJ2e+kyHQZ9m2YAr+XNc9Z9ICqvBDu
wcvm3n0TWoiFlK1UhzxUEJVyUx1kyQ+p9UWaWpUJLbrnQkdOyrV8qCM2Qy2WjdMaWhKhew8PTeoK
itBa3zVvNOrXAgGioHVIMmXtc51HJF3tLouSKuAp61nSPlDkZnjSw6GJeUX4U1tSr4xEAWbgRK7a
6bs+GImParbZlcIWBoG+Sw6z1n3waARt0XU2bTMmFN+IX6H70yR+P0ZQhBJHwUY66kP+vTLo2Ofd
BZFz820alR7BihCGUeHRrBU/+Ru1lVj2nVQQUF92p76KZJOKv6i1z7keiNofeZpUPyYpjZaW6AQ+
IkYwXJtdJdUoJpR5hfiFlSNBYsNYn1gvkTdC7Jy2hW5Ou9HXsuynqcViFNvgJQIYnHMEJHqIstVO
Fu2mVePpS9mawCB3Qm2N6F3IUVZpyDD6jdJWdmhOsvenrjJZYyt7ek3bgjCOkvjDRKK2pmddHaaq
c/wIyZSfRWBN0rGXC3X6qmZV6z8rFgLqL3S3DomrWZ7QO7RFTIZtio2XuV0ejuI5hdKJhn+S8f+P
ozPbjlRHougXaS0GMb1CDp6ncrnsemHZvi4GgZgECL6+d/ZbP3Rd25kgRcQ5cfb+1gjcI+bQzSE/
HLRzdLfBL5Zvpo7n/RTnHScQQIF5KgHC551biKtha1BeUz3IbfvQEv58CbNiI6YhjZSzYxHRtdCj
c+uPXtsn2UUCT5xDaUQ5ATcpY8aA6e4ptADgYWxyAuZe2nn/LygFKtYhLydcQKnbbU4nT1iEdMzG
nCv2zU1rZ9frBw5LQSw+W+XER3vehaSakvODLTndurhQn8EwWjBbUeHA+QzLnvAEtna2PKnT3WCR
mVMO2GD+bmuwcOSme1Dk5uzih5immwjQqjQPqnOCZrweTVP283m0rAaTWk1TEIWH3g/z4E77ddjO
ZBdBfSmvDad1jUfaTQxIGjJsgsyTAtRHVs1r3HvXOznf/fobYNw2zy9a+YNKIHok0er+HvOO3ofq
DohAfdEkIVtbs1t7C7d+n7xjX+xyTddkm93jNG3EAh0SsdbjU1sP23A1kOcBt8ZtTadqUnu9Nfkv
bj00j5OpwRSavlqjW9dRk/M3qrype20jNvJx/WFWwnjIImn3n0d8cp56C9VCttpqWW6dkOTC140G
eX5zTDc256YpQu92ismjyji+nK/IQI+A8LURwJ3vzXkl7JqQCMLX3TQs1uI+zL3ykXT39uQ1iXpE
V+vRe9oomYLXuApadWTcNMJ0QvTuysewX1aWd3sfkvG75zP7/uZvqvx3E9YTY4FZiOTMr4XkQMw1
cen4EBr/jN3aaW6nTefBAbrvLDNVJ97w7s9eLBygNe3Q34lAJc2LpyrwkS43cP40yMpud5x3/fsu
3a0ElpYM+Xe0V3H7XCsRR89mcPbkHS/Q0J2mTlQRKcf9sp2pVTeTLgB9N3kcRJv/dMnkjk/YVqv2
ZIE7JV88sh3PHAnVQ/U8hp7W/yW5rEMWC0c+B8A6y+j/VHJhOp2KbvR4qnlGHPsc+C3ylNCbCX/p
bR/2m1LUoN4wp5Kz/pYXsXH0lVyncIpOTjAW1r2yNAoEzO+EaI//QHKvzg/ksUHD+AZBN4tsMgC/
vrzR2tlng17bcD+wobFMIKRMVxQ2TZKyAvwEo/HiSh1Lf4A8EG4knv9Ec+s4TdrFw8S2LMA5k3wO
snb6t6iSLXSqsONBL+GzJHvoZarbfCAQZK63RnOQxnY8x/HSsIOO7jHcVyJYfZhMJZFBcWc5z7Ee
TPMHceYheMLQkvnsEcDvZgofCB5LtwOiHdiuwlbkqErGb7ZAOH3LV9H+V+i+jplWNotiGty7b65g
Ypb5PIt+Fg3F2H5P8x6/YPDixk6IN7fPoV7tVcH7ld+p0ocny+kzvMcuwu+Fbqw+Jkw9Lw0B+/+B
lTXtVQ8R9Llf1/CZxdPC/P9a+ChiF1ypB5P9RgOUmH9RKYDkCsogac/DTrjFmUCTHKRclMOw9btk
DK72iXz9FLtv+9a5EV/Wtgvy6zfngpzISwcoO4kHGUY84giCoWnqUw2X947uZiOSv232z0pwf1/3
xhskuO1pxYJtTHscIdmfII+78iQdXZxpPkgN6TfVQ2zBF1QeejBATgblDg416sV8XrnePny8mE02
5NwxWaAWvpRqa0gGWnC1mmwb11ldT4CGNrAeMd4x0uKSggQhuxKpD3nE3hTEXmxpXQMNVO1oLJE1
awytVHANEVDPj8rmzlN4PtwZJOnodqE4+NazLia7onzhuPP+TH6nl9Tbkum3rKPid1DY/F+JsvMM
+6y1fCJCOKey6tCRnGh0eB+6OlnTJJ4oVgmO6cO7Pm+teu66XU9nT051f207dnROs288+1uxaT4c
5BCJKq2DCeiZ6ng0wylp5THfYqfLav7N4+V7YBK+Eb2emTz3YEp75I8d5E4tgi9xa7lE6qgF2qRn
7zNZgxawRLeDhIz4oFK2cox/rsQ+sFW+V/Xfjq+myqq1ESefze+A31ZjKQqCXmP7a5WX0ey0p1o2
/E/GsNTghYKElvq1W7yNRLXnV7IAYJtGVCpYMOo46bIEPuOjakC4nSIP1H2aTHNoTj7YHiT9ZFdJ
2sHt2IBJ4exNReCWsAiJSwiOAAD7lzWa2uBXq4oaUmYo4IG1NgLnocrB2vsggux26As/KTJdrJF7
6Pg++wcgft4VPK02uO78hoj41gpJdRmBfEh9NoOW1ESGw2zaK9mcdLuIRw9rVffldqAJRMyZmQ4h
VBIAkQP/WV9FiTouYGiaa6DzQYFTXEe3SVNH8kyNG8MwaxKtfhSwtvUnJHjlvW167pO6rCpQ71OS
jCezFw5/iwsagmoJIrJesXvc5HYM3rxgm+IbnbMHkJX+UrzsUaGdtMd5f2uXnOJyWVeKvGXvE+8Q
drKwGcFTyYXlbKunbfC8v5NMyruq6VqZGscvDIdhUleZzhcOxnV35e/Rc7a/olN5kopFVu6LN8Nq
SgMsDu27GgfYlwc1mVk/8FpCaMUPz80X5pUjnkrq2td9FkS7OJ1X3XZuMCdZR/I3Bb/qFPTNooz9
K76qYDntcwlhuqZ+eFlYN6mPua1MnhZo1OVVtYohPCmsOgqmUwyfKjc54+Bd5G15YT6473IVF0MU
25z1iSHkdEz8BTdobsv8vHsL4L81KIr2LKine/hHPiy2OFJVBjGPswtlAygtyIekb69G9l2fmL15
zQH9aHGvh8i4bIgJehber7ASy5mAc1tfaRmP/S21Cl2b4mupifdL+O849QxSbrKSdXgWWMo/yPrt
j+fuxX9l363/Ef9Sfq6Fau50gDfv5NOlP+31rF51LiAOOjxQ79BinensKF+/jko4nJktCKNTZMOG
osDJE3EIKCj8c+haV137TTu9orMHxZ7R79O97Ub7LyM7dtuRDaQeEmIdchcIbq0MGy/5WHkj44pi
UNOgLgDhnlDlCafYWWZKTnj0nfEkojGyv2udwKM2UlEOm8WJjnuzcA+lU6Xh1/Xk1VVpKET5URds
zqeY1pz2tYYoPB2Wdsj9M0dxd4+JImfF199D1m7mJEzlXpMVgJEi+eeMnv3nGJH8m2RAZ7sAkN2y
2ZkDRMt44j7DYNdU9CGtd8wD2nN8L5fASOu2w+e6rmy6FKXfggRNdv8bsYQeyCQgb3Yjxt9xHnVf
LWhh/8ZnO/3sOmEMXDiMx4EsDqbAJzZXADDXQY73pARp9rZ0+cLr0u3F31D360O4y/wzMZt4nn1v
fk5Esir4SqOPfdJAe0yjC+PjWNX1cFplO1XHxIXglgIV3O7XobEOGMvVfkVEkgLiEZv5rn1yEkh6
gRd6gAManRtnXBwGN8X+OTlAo7k5Yw0OW03+17pK8N7JtnWfPYfHfozmuL73as/5583t+rAI5uAn
f5jCz6Vo6tcSkE/DSmMz3cxhQYkUIKYs6YbHZ7lqMOGCuFur9p8dHPEFkqj2ON+27VfVGWJZpm5v
yse6GiSyabvoH7eZxi1bt0Sp4yZk0+DcbOZb0doekKTehn9FKPO/m98XzzNX+FPYlOajNAFguYVP
7TsazHhr28Gl1td85ykZLNbNGiWoA5umvKztygnbgiO3BhZBWc4PyUgbDrRLGbqqrby0CXFQPble
a+F0OFXARN4l0ei0TNsyA6StguiMcul+hEYFIfkkk3iUY8Dr7rF2GTGoooc/WNbax1RGNqIrxUkQ
ozaJLTmuoDMj3mTb3exovvK0Am/ej95gkD2NNOYc1XzWaWJagFvd7MGhmqeIhyxfpHzMh7h8w3nR
vK7ezByIxm8GJdUnA7A+Ehig/YWxfYEzH/zAW2nuAeIAuYQMBI8ziSliTqNtY7jlQA4Zl+duce0O
UWNO1ibJK3d6Vx2WoNK3NRve5nrsmvBvt/ji3tZiD05uXJZgWJN9vomKMXkpAVdCuJwUOwbMWII8
28phOMaujdTV4EoNKkv28j8wQJA4jc6bW7mPMMbWuTfZGEyhJvJoE2u68c2cW6TI9bQs5f6eFxCw
7jgtghZsrPLA28RmBTvcQ0xx+oLmLueP59PZku2dptt/DZRf/FIji75pZYYAFLSgBjh4anP+NVXd
3rLudznCmV6Fp3Gp+ihji8Y8gQZeCO8l24EPYF/DbGct65FcN99mZb+HOl1iEQ7HgrI9uOCh4Iou
K39mwhIEWZDtGkUp77P8RuHLfzu9nP5I7PR/kQm226KZa5uZskn+QPHq/mMS2DyNc99+1cHuX3f8
mWOGSk77a1GJSMvA848Pbk3ya19PTczPnTeeKAGJ8whgdvFSF0YmnyxnBnMQL5heGsI9aPY9XBGc
ntHwBAtZrSlBvrV7228i+LtsU3AfhfX42VRK/vEjJDRAkY35AmcDHcY2zD+zqe1CcJtB3XjpOE/x
JwozRfJcJsXdDvR7TDc+xHtgHk7FapWd7/q5oEhx3Nk9bHnUQGMmmSAEZtRVHwJrFoD2UPJ7Q18D
Hzq43Vn2dQ5mdBktLRBrpTT/e9UN57wV6z1YdMAgIVIsGMrSi4psKrt4PlI1QVSU016/Y9PPn7w5
XJe0pT/a4QJeqrZBLt2VDskkTJc+jLqs8FnYv4nHbfz0lk2+QtGVnN1i18+dNvGfoPDd7TpRhXrt
Td19GyzW98RHdNupCqvEph0pGO+OZZCaetzALP9Xg/vSLJorIC+JzuSIDaNnq53oz+z3tHK4iOVb
uUBKy9ZuY+snHJVtboxT+7fNRJNM7Qtm8eBrV7xXcUc0HT1DTkMaS8KcJqqWu3bXZkp72cD15RUP
v4RYm+JYDivhR8CzuKYKpR61Tz/BHAhN+dwMOYTinaCEcy4S9zqeVPRTtFLf4F+nimkWSgzXxPaV
yXIEclPn+ZrZWMTlIQ56DPQNAzHiMtmbv68Qm77XxiQgW03nnYJwoaLXpt6hkI/j9OEMa/IUYu7D
a6+JJElV0DZjlpD/eIuU2UHtHuH8Fq0yfdYb7TWEsi7UXnBzBz81ftH+Aq8UrRksYn8Hb+TaOxkX
W8JVaKqXmCTeKG17U0UnP57dE99xv1O5sercepP4wFzEujtL7950CJpgumvYjluvFCrRayTWsbwh
OZLLsaSsLlPOInGVlI5dzk7RR9FhDGK21IOCQ0YyLLvJ3WZ/nEwzJMfdlup209sY0IAFm58mYpug
OIbcahpCeHVo5lFfVRFCEZCpoHwP8n7/HBLrDAe+Q3U3W+O5h2SdeLgblbd/jFD9V9I2EgwfFco3
IsN2X0erKQ/0zPrB2E00Tw5RDKZ4SXqGwAfb+QYyTz5X44frgy8jGHiW84PMvSI8xDoeti+1C2dK
tTK8BSI2fAsOpTqd4eQr/3wxALDiXI3JdxhUoz4O47SvH2s+u79ihMOrbXFKXpx9gXTfrsl3O3dN
eYpdrd8IT5d/5k7UY7b6ov1wKm7d1KHj/r2LOiF4KUy6kzuGPKVJOK/NUUxzEh/tnPfV1cise0o9
Ld39rmgSahbY9P2vUE6MF13rkQzgM8BuDhWsK5sSV9rZYxzXnWLM4be/lCU4gfj0XYvUjqX9MLKm
DPUiV0fHtuGXOXTLwI+28RBNB2ff7D3F80AvuzXbkLVM9Koj2/ktnHo0oU+xLWFcfDf7ZaSwOcPw
HNcijo8ecT0UG+uwrdleBZrJFIhBJxObBa/FdG7ssw5N+5+3Rc7/ecRt5V0Fydr/HfKZpNM8mocL
6G6nrdkif2bSA62sv5mkJxpiOn2f6RDhekyJx75sM73vwdNcr+puccSqDxbGdpUVO7a9rLQjQfLl
aPr15HnUGDhgCmzAbd+OEBpZ7nupx9lz+L8v3YPr19RtW707LUzbbpMZzNDwuW1wDaR2m3smbqqN
Hoil86PU9OH8Hwvxdk4Zhjj9IeRr7g/tKEoGVn1SPC0bwTgpgxLlnBdcu+shsCR0ModOgLIOTCLu
mzyfXhBVWnr7rdPu5fgG2WzlzDFNvhr/vKKaTkXuLq/eLpPHvrXGnrHr10+TLlzvEJAR8WwSAhzJ
9AbMl+lw9ZCr3HKmEnAmkHWnOWFk9NaWdYHHoy4WN+s6Xe33SipatYBrsE1jMwf22O+C8E7R7Gtz
W42xezX2vVnSHv3/teSpMjhrmhiIOlvaBYdxxQtV4ZUpUovdi0Y0DIrzXPjxfiCcuEfKzGtTpDHB
43kWzrn9lLoxzrmkS71mpuo/dtEa/iv9BBJkuxYG4jcPUJQGTbM7J7UXagdG7C2vayBakbputU1k
Y8gmQoSpojbr2x7D90Y2lo0xXfj7ypgXP6x6WMlQCzJ02nWg2l/je0Si8XeORc5B8GcUQp7tujP1
cw1CQLUOOwi7fMI/6lbcTQ3Y3y9RVjtDSZmo1xyFHkZ0JJItE/QHT4mtqZzYLhrL1HEAlafh1qjr
3PfY6zUWWSYNSGbQh4jKdcxmNL6Wb3LvaACsDMYsqHv5Kxld+mqXpcsXJB+XEcbgzhRC86xSo0BW
8xaY/mmuKHkB2g/qulUlNcZSiGU4LGu5fHn55jTUeyscPlCU7rVncvE6AjZ/xvu7t2lg8oQJq6PH
8dii9t3vXcAArCwC8/v/IgPc3aT/8ebRPgrI5G8i74bmmIxD/QPIneu0X+z+tW5ifPQ3Xf4MHREe
NAd+/thvOuQIyjvvbWkkmb0L06eryOu87xzS3x/+VJ4xdNF9PsxWj38jLRjM7/tC4tYclw0ryUS5
kNdWB0fuOfmIgja90KoCPfeLYHvHJC3+apQJLrKktFPazK6o70ksRU8qzLD86re43PD776APei8a
f0aHzBaq9fBHEOToZDSj8YPnrTWT3tFOv4VtqaxLMzv3TX05aWxZ5s+a69Nkq3GXW8QRtm8xMkci
zavJDe9tsMsQaaZtnq27Ue/yI/WjZ0VItOHCfRdHC4fVGIXOyxDrerid8sizCEztEhyKqGFMSYx2
7F3NgyQqKyBhJTgYV2//+IQuhxWlpsp6xqlv7loyLFUz3VYaSMYeBdEkwRWXoMtcu80Rwr297Z7V
JWnglGhvu+PY8wGRkkG0pWEsun+5aKXMtC0HWuHF715qm0xrhl5eTadEakJf4Fe6z+COaycLcfk8
TZT/I8dBXCI+sT4ysxlvnZEiu7AkwOdtv6SKs471pKWKtmvJRuBPHNS1TFt3lm3GQ7K9L3MtXgu3
Hiuk4HH81CpnWrsAk1OAHZf+KSSe9Hvk5nlk0uw+kdnbeU8DXvickV2rwG9cFGJba3f8kzP5c861
v81PreNO7W0emn1PB16v8MQyIvpfLS6hx5e84WM7TdTyflwlFW6eSYC8XPzySytmsyxRjjS0YlQK
mahX5ZPHNux8HM0yHot8QuK3WPn4fDePomJsnPAZRqca+KgLaoUON+iXoxCmj3riKM622vLExp0T
/TO+s73AZl2m2z4OuXI2dm7cLFoC+8kcPJLZhAn5HBJ9C21cYo+/XHNkYvZ951P+dQVzO2JovDxj
rLu/13ZxPzbVxG66eECzWXrvfkJ41zYj6JnAVZCuw5+5iZYobZwWDT8oouG6nQT/ZSj2AyWtjJog
G1Qc/EP3CFA7cBFcxOKWnSstJ9osguOdb2YnjMU1h9qSKeRD724bW+d3I+TgAXjegwpAdhNf5sg5
YnxUMv89kCXXvajV374sTq4P/iAoLTQbjT5GbIeEmRyWyZxX8tNvGPg4a9rxCP2iWtLNofBzAbY2
3oV/htfqfziBrt5wqZZ/Z2azH8R5uuUZnbp9G+oq+Bn3rrQpRY/DzB9t7qvvBnlvk3hYx2OwJO43
xvF+T728JgQAGoVU145q1j8afFdw45VQgA8GNwgPMoud/3gf7cD0cEAnrpZmo8TDeTMcQyXK/jiN
lbydSJtAbrJa/uR+yyTA7eL8UI5ruJ6iasdNWM2BI+gYOjEV9wXEY/5mlAGRWZ7X7dTNs99kLd/d
jXY7By2Zhcwf1a/mudc7Ra3IpzzINsbV/jHQga2z3ml853bPmzEHXz0EH8KzKEK6AKR7qmlgXyIl
3D5LAiG262osvVfssCQDOG5JbRB1ZLh0xmU6U1zqgLTI8/6x0X7fcLiv+pcYkce4pSF+pLvbR8/O
FC7FaRWm/Rv1VEdZpRlWp40oAu4zr+lfzWCD/9i5YD6j1dxF6Wg0yxfvkiRD997fNm+/U6OsBJTV
nGnTUgTRI17dXh1i7uEdqT0eOJREMLNet5AOcSoAuDTnvBmi+tbj+GDyXA7GPcKqrF5rVWyMe4JV
VMcOX5JknOcxVu5NuGfeNuMedtWu3tjrCtu0Jc+i4J+P+yHU3m5Srkg0jpmb5mciRFceUHzcm3Bt
c0WGZRLehCoWloH+an+VfJRv/b6zZGzrpIJOrTj7sqX0SiKHdTf0J0ZCxdME6LllwyN034RTzn/Y
9+D103OOAWVrezsdShlPMitEjxVD5rF3PdW8f5/4BDggZaQRujyfw1ZRZvFyam/sU7dixEC4CeZI
chMnmtgqHAxsoNb1z40h943bIMqP0tJEpFJtyUkvRtR3wbYCH4+tY6u0WEgmyhrNQPUq3sLgpw+G
8o/mSCn5EKL5unMpiQ4xHij5sqtmvtuk01V3VGfh3do7kT4Hi16qLAhaTDVUDkxrXHdxx0O7eIIB
zF7w8JRB0H0s28wfMvhV8dzSdP2x9ASs+IiOgIM97vPfKi76jW3KPYoyBv/IAEi9423fU6acWmbq
Kmv6bZxZn/XHB3deu2/RiKC6hRQfXLF9PX+HSxMcHa+chwdG92hehqXIjUNpCP8lS1v9t6Gt/jRM
X99kH2KdyHsSfTJfFVRvZqA0P1RLLx8Ndg8cYmiw5Cgtm0VyWKTKNo8YckI31/EzqjsOwblkWs5N
YqIxq1U18VWsEY++gT0uU11O8i3BevRZwjd/c4YontPW0/ZTExLtHupyEc/UEzsOlYFfPorb31LO
45uynZOknNVuzQ4UvhOcY3KkaNmKviLyKNQ7vds+mbQiAIZRAwnyjLn6aIxTd7byM3CN/O070fws
BQ1qOsXL9O05haYeoQnqDzmy5nXLH0hJl8/+bUVJGmZNtUwdnhVyqwn79AmmXXpMFrz6bX/mLiy/
IrkGhnjpbffJeRqq8CBFEFWHnA/QzbDlRryrOc9BVnl+hW2ZzDD08x7DVno5k1la4QuW6QhW6k7H
jDtR5FT/RsBU85+yy9jhwt+bR91QeR43INXIWsi77SGpF2lPtkbWHmzYDtkWKclflrMletxzLhi0
8dj+7ZWjPmkI2OOuWrG/eu7msLUihvVVFlv94m2Ly9DIXVHhuD66PsOvgTLdxKZ7XEw+PLTS83+P
mk7/mbGTL7MB59Xfjc26j6Lb2l9TqCixcYDXeMKq3H8rg61jA3+r/AeBzF1edboYPsuluzgQ6UFU
uhLjZs6zo5VIlznhvhDbXCMnISa+hiGmlrok5jJdB21+FhYu/oa0oAX1hs/76VMkUE2gcSXHLlwr
kw3TXvx2jYuZqEfRuVA1SuSKoFv5nKuW+Ol0nj332fqrfW6Bk/WMLmX9iaOOJmQzy38WZ3GbltPl
KZ4mWXVXe6/0e4cgzAOdNLbKBIMBJ0U7KOGgN4zhyPlU5X1peh1lo/RG7uGVf3QaSjmX4D1KhuON
I7bmSrY5xqGpsOa5mHIsFvXFaJ9KuZYbfrRZvNObN49+wKibT74Wj/1oiifWaQjPzV0trz3XMAMe
LxYlXrggICBSdXN8iBiqvTFU7D+cYvWCY+Q0zGWXsXIf8EzqMGOvhMEV/VqIKl270ZZxzmLeoPTS
z9sMIuYgBp8vvDRIyQdeAbY8Chx776L0e3vwy825WgXyO2d4YT/jPshfA6oYPqdQzF+uv6PysxBf
gZlxg41GXazlm5tXQX5DJOv6qAcSY068ChxsWPO4K7sAFjIK7DIUVO7+yLyp7UOuiq0b74TkbEkj
Uxh1MI0cdsjqW/7IvsXysnix+VqkkeOVS2bIrW6Q4qncuhxZUgafzPFWjr9oLK46nw17ZrFVd3bW
AWePlaK/5U+dsDZEXllmGytXPxXPDz+BDPfT5LThv16WTXgU46I/L8cDXRqaB1neVBLXUW5bYg3R
Sz+GeHXZdyj9QnNDiZjxDDOKh2ZkuQB7TJg/7FED0W9nEIcXody75ZDkXdFTEsnqZg80E+w+x6fO
AAP3x2kQm3pQScfl2Q7t6vH4jP6NCtCcyLxxuoYeKlQvjrH199rt0d8SPziGzNJ3/kz7QFMUNKTu
SFvitik8hx3DYnZyyvJw8f/wFNZ3WPG/bT41Q+brnmovqqjPoz32SITUjXNVez1+JrsjcnJg10N5
rGNK9nQRdKJpjVyH2ShZvWtMOWV8JOkONlOohf+pMcNxWvlcw7VenKtyGnglGPwnT5PX+089E2h9
yFd//Rg8bk0ePrl+eRrcUFqrOrxdJrxfqU666m3dkMuYSa3BPTvYK0845sryOGPsG8mG6iXdfKRQ
McLRdW744ka8GsqKV5XYAiPbxYDYBRCHzsuwVBy4uf4YWSJ9X/2pe9BOZf2ruumdkxbWyDOH66Cy
yHSmlLgmGAmCA2Ke0Cw3SqN/uhclEU9dnEZslC5XNgla9Ia2CidOII9hL6AUFh3IykfeXnzF+8SX
kI/4mEwQInws8T2Qe4hmk894/J6lMqYH2qowgi0z4s9lLMG0gnujNMeljxr/BCmIkXY9++N7V3vr
z6q5g0jkQnE+1GYbfkWJK5o7jL7Vbc1p0WbReumq0Jj5JbDLVEUaUXu9k0MqbtlaRMaO9rX+lKVc
f9D4+KmjmlRyYG7VxI+jbBkIQzjc6QfIv0V11XEw/mEPrg9uy6CrfmM6MIaCa+lnLDOVwDNiWWVR
2djjwLoqGKlNd6zTTvcLRvM5ixl37VcQEvuqfERrtd4rDov9i8JrwQ9vI5lPb6ZQrIIcRyK4omuB
lP9Jyvf6bgvfzmc0+bg7JHTFeCxmQTok/TXD7SLaxUdCJBqxXXGYPJSzSkrcYGVMcd11vyZkfIxV
TuV8CewR+rBXKsiPmEMSrFG0pu1BTniEULovL4CcN8IKPR0vQxZzp4RU2BFOM5S+5NV0Q/y8z/7q
IFbu/JlsKA9nnLbr/b5MO+O3nZPhgDAyvxSYpmf0IVcNzDRj9VYRj+Af5q4bSf3BBUiRqdqNWfEU
cOSMrqLpjzGGuFjGjDH4UkSpkBgEjw36LTGOqt+j/GpgtlwRUkSBm3WOh2SIBKfDE7FjPdlMRKnF
Jyb3irvJ95DmJDZyMuPGnXZZj4uHaOWL4hfF47ocSxJUbwiTcZmwOFoImuOJx3e1DqkKQ91ueao2
jnd0RAY+16SC00xjOInwdu21+xkoT7E/rInRJG11UfbQ+ov8r9w1Z6CooNGkwm+Z0SY1HuB05rB+
GZuh+Y0x0e+PdPX2bSnKtrwWFN5oG1XvP0eFR8KWdXueSBNq46Iauu79SnHzOdRL/Iu44ATzEbSi
/NgkOyudu++ZhzGuvL9l50XBoa6tc70HRdc/jkk3Pq+bDhy8GzEO9u5S2re5r8ZMOjOuMCpywea1
Dqc/umzoc2tiQTnkMXHmBybj8pnjAA2JHTMsub7+H3tnths3kq3rVynUPWtzHg529wXJzJRkyxos
jzeEbMuc55lPf75Qde+tpBLJo74+qEYDBZccimDEihVr/UMmSYDfpP6WMLUMnpakYByrBEWjsX6+
B/TOGdxSLrtrQiN9YnBEwVeYGNnFjLLq5AN4oD0IzKf+NsOPa/0awFt9hW+K/DucCls7yBI1Po8y
gcJVIps4SBJcJHunjBrPT9TPu195qLYjCXUafkZjd7ibo2bghqnM8LHu5vl3aAGz26eNk/5wuKSb
ncnBohNRJ3aNBE1igQudSTk9djzNbj2SODewGEj8eHqnP6nRF49lZcWjqyAN/5kuLjWase3m67Ic
nUe0X0Dz0DE2aroASwJkWZPsX1mSLz9i3lbMSsnAtPW5NeheEidGJ9p5xuDJsZV9j9F2xbhHWaDb
61Tq6HrGgtPRDg5g0aJccsAnsszHD2nbXbXjrHaubKmjwTnQpQiUURI2O7tygF1zt2CpZIf6Eno0
ZOsPOI/Js2/JpvzeCAvMBmJlzMoD+WP6pS6JyiRxQI96tSL0A3jMfwI3TW7htXbgDGM1l3YgwoPb
jvgUeaT5Cs+0uOw/qmDFP1X0bh4Mkz6Czu34Pi8z7T7JNL24q5OxR2rHiYf5QrWH6WMbtS0yqEuj
IQNUZV1wmEstue8rraXyNM6QVmZ5odpI7oJo6qLaqb3jlSSZu1gveS5ObW02vtpxanZhF0/ER2ds
istCn9QeOu6o2w61VYP4YGgdfxxB5/lZxUsleWitlSgaJMqc/LBLgBMHJDKG4HrgjQOgC6f6+wnc
3JPO04BPrQgxlyKk1h7oEXCyGQQM8IZOzn6MzRQ8BGT6vxCFEmXWeRp1AgE54A4qjvYNPghIjxx6
0Lc6nrjIm05xDnU2pnRZYQjlFxP4znveKhXGxonaAp83IAeNylIrXpvBRHRTVc0yECYUSfwggCZD
HmlZt9SmyTYNWAHvkgb4nR9jMWnTPOi5ngDXaJ/VuY5/TDbIXi/LLLJc2H9N7dWyHdwWiQ7OiMyf
JJe2a5TuSy03P0q5CpCnRzTktpWUbvFqO+hHF/obaKbKksuH1Irn73ZvKh9NGlryTgkWWfIjx6E5
gTdUGHtpk5OaZpJW3Cl2Z9/j3lh+k6XWALBUlqHqEQ8pH+IOV7yHkiYV8Job7RE9eQCfwHHzywbi
1bBT0H3vPH4f+SGA83y1LGMJRoQC6q82jcNvKtU0ELX1lMd0Ytlirqrl0gxScBC4SwBugAOAwH8J
ijnSfRBJC214y64OIOz5SQ1sXcm9R/eN5BhIvttr6KTtwqazPnSJIU2E6kwxqP0lydemSuMHJ0id
W9qGVFzGIFgkUeCaStc2JagtU6yT7s9EtkeSBp4aKihLtyshO7gQq4IfZkSpYt86daL7M1gIB5xX
N1/pi5mjdSGLGyaR6yze6UNEWTYD0aHtlNy2bsS70yCo9MtlW7Zh4wX9QG0P/Sb1fTss+qcwJYq5
CFzGOBDxLNnbTUU6g3hz83uE8Pc+rvNO9YdGpl8e27AKWGk2pGd0dZi5wzJLXyEg8o2nGUl0O16U
B22ykGqpwV2qlMZI0dwxLVWIN2nh3HVpsBguj/WIpCFQFA6ErEqfxlhbPgXx0CsAwkWdGTG4/lFP
Wq32lpE6jLfgQBEIXcGZhhs1o9t8rkIJ+CzPanfWLOUauljzwXZCAMeWkpPZh7rVYRblVONEpKc9
T9OZVu8ypWOwByiqhxeZ0jp3UhGhouE4dOzfacNIN4N2eOsHhP0WigV3/aWa6I7kth1eyl3RSLxF
O9ruOx6rRQINMSnLO3VWgAWAGWsh0QQy/S44cv2unqK58ht5UnTPXqBAe5Pc94+DNkrjbuwbJdk7
kZNypiLHJNMCgLoAnwvDxFcoCca/ppDCzK5fJGXw8hICPInZnAK5cGo1vkJ/zMmvxyG2b404zWpf
G5YMmlYJxu4Gyg9N7R6eAotRa/kvJS2Udj9HSzD580TJah9GJMa+wio2/kIQJ7dI6FKxsFklKVSF
1OA+ri1yiRrrCwmg50ASMnNWn7JiwlA9hvdxX3YzCi/CBuAaQ4TuK5hZnSZk2ZrXtUHf2dOWuQJa
bFcJWox6oIC8JXK5Eo2UD0qgAHmZqKSCxBuBZfsZ/KFfZVDNn8pMSW50UOmyAAxSO6Yaa/EQLavf
djDw+KOuS62Q6iEZV2LQsOmsTP5Oxjd2Hk+UghR0aOwbpdJq5RDo9vI9lEb5GorpIL+DTKb9Gg1F
E8WZDHgmXkLhJYXhaKE/Khc3kAs0BQy/1ke02TE48AABcaKsKZHvIkwPUq/UZT7YIMvGQ982tJXr
3qS9m8qtczlLYTceRr73x4UbfLrQqWZcJlRP7jptoIaExln/HkAEt2QJ+uQD2QHXRSa35eAuLUWM
gx3XDQUsFTbBR2qSGSlIOajgpYrUvjPzEjAs1014U2cgid2BVf4CQn24EQ89oDhyBh9Mksr2Fp5k
8DOtqCB7gzbxwtAnOwMmgqXKNyeaOcxhFc0W+KyMckWeIKy7Qw1P/5lRbEMZVq2ih0gvOl6+slN/
Q2fIzCiyFdnPUKkbUBBBSkkJNndWgUkvqgelBAFAkAV/oRtoHrtxiym5zymevzuzuQzk8RpYkJFS
rQEKh7QRnLSe3esxXAaPLpT5w7Ab6447qNX2ZRDS52brNju5CxtS/KbSKk9E53mvJhR3dsnUUcY2
7AVgZGTnNwKDOvvRVE/XZC5Fa16EdLTnXaQrdo20XC1dtwO35kValtqlTU1EdW0E5nnCl1Ol3LSQ
AX81gbzcmLBFO3cEWNFfdAv1t1u4ZwHappJVsjaRbpQ7XLw66/3SmVn1mXeB9FlyKIzSBqpk8Plm
QpbbjZXyLSsWXSYH5Hn00wmTQXJ5foFRDBRIU4eqBjX+xcI11KHl4hQGQUKjNAbONqQIDwAonj+B
Lh3w23CgLu21Ci6PW/YzXrTnGddC9+GluAHmAUh/ItcgI3JGFXJF7s6U2XBqgD80hHX1u9SXgdun
dX+w0nG6laQMsVcpCPl0Xe9naa8czg+/JnyL4fFqhY5vI2NLF+yYaw2HtemAreQu1CueQxlQ5v5C
BiWowe6sbuhROO5i6OG7ZsqABZ8ffO0qhsEco6uyTNdRM4V+yvHo+ISZBq27wk0DrtxdowQcpBxb
wF3KqyIG1kQVLYSZTf885kUFR3SXFqBNSGIoeNdm93XjN1pzz9e/0UpiBcBzUDc5nyMsdeIwLUw/
CR3VI1X6XJMKE3johTew0XZZNxroe9nzoSioAKhjCDR8puQAnsTZWKm1BMDzr4WJoVC9VbRXymL1
RITudZ7ERR5SboU7FwLsyKhGpm1plv75VVhrQ4jRhMKHJdRNwcSsZFKqUS+weQcJAhzY/qHHlgY8
DroUaeFkTD8w+lU3RHRObUMk9xTTEHtQMVbSFwAk2zJt6cNDB1RvTWAmpLkKWNxOni5BzzmHqoC7
XWrm2+wfhMWhCdLYFDuQ8ZXVDrRLGIjgX2j3IYQH5Yryb1x9ynXugksqQbS2zy/t64kej7faX7Mp
QUypKoiHhTzyoh3n65lx34HH0MCK151f23V97xhZuD8/8uudzciIzxiIGlv4UYnf7IXkUzsbpRLr
7GwckuSrEGwrF29VvlGr5Xk9MQlk28DIoIhzPApDx5pTc6K1UemuDAF9s3Pliqb8+NECb72xb16f
C9S3CR90j2kI8jWPh7N1J3ByiZ3adNxmHaVhj4rjF8g1ysX55Xt9JnR0NizcyGn3oO8rlvfF8kHl
apop5m4IarW+JIOBiwV9OPYAeMJKbijnbtiunxxRQ4gJBjzUhLV6ocILu857znwVSePPYKbQ5XSJ
qCQ2UXqLWqO9oTNyaodgnWBDhLCRf1qri484Quh0bonGTc97xVmqtvIrqx2K/2ArYkGEJryi63y1
1VrGgMnJKFjLpbZqsM6dA+ZoqjdGObV+yJUrgKdwQQETf/zFRgucbhoxSgdCwIRa6CwXSaQ2u4ka
Kx18amHnt8ipzejIDugB0jKi2eqEmWVjhLMttogyOHdjgTCIN4WhJe36jKRmI5KsRYrESXM0S2YV
dVQjLPV4eqXTZ+TAMI8bJcwfYxp64ENToCtL9d5uC2FJLHXD5/NTPBG+uBgQIVOIlTg9rwZdAnvR
DECiLpoCMDoVKzi0M/VWLU/2dRbYVCE0/aBrAB43pnviayICS7cZTSaCi75KVAY1LiO75qS3QW9/
UyFeJ9zFynCBWVm/D+FH785P9cRpEAkZ1iyawpW0Di3t6HRg7DJ6WcBDfQNly30vaVuu5Ce+oqWi
6GYqqBQh/byaFnI1YVKIMxeoqTKBek/b5KC1rSLvlUIGjRwn8nyjgP+NNgLayZG5CKCwYRaIXvrx
/gnA/U8dbmBuYve8oyHDBH7QcjYokrTKD2I7YNcRKmewMfCJY8J4MtkFYtfg28Qv9iKSNlDeLRim
LGxaTVdtIQ87lGClO4cKykZEOzFH5P80DEw4KsIu/HioOpPVZTRy2Plw/3ypAVo2GQ3E25gG0l0F
TPlrqjhbesUnJugIbXj8gwwqKPLqm0KYRoN54JDECgI6cgMcCWpLcAhlWApv3qQOmA8Hlw1sbxDB
PJ5gAumcehITDBAE8p0OHNNYG1t6b6+PgnBckDFZNVB8M9eSgPJg4+JR4wMjISBwk44peL4oGTZS
sROjCG08/iF6IqG/Cp89fJW8MBya0RYY0UopDNA6kfnmY00WzZFT0VBUZdTPjldskqNhIn0HZAFo
JL9pENcp/bKRuq3zdWI6BGYFNXuZS46dcDwQHSU9LKifusuIMmmcq40HYHFDcfh1VHy2FEUvC4t4
0p/VbFQSlnEqKHIy3fSK4BnPu7gF/1FNsP53MKyr+dtbtxxivJg1AlE3hLXKKm7EwLqpH5Axa1rF
ky2yq301T5N/fpQTE7Ns4qIuc7mZvPOOV29EvzVs0pqnuFPTMswi6z1mMu3etvrIq6Zwy5zn9Hg8
ATAyJb9bq+IPqtxbFnUdIAhSS/8PO1G6q0EI0yaRk/Kunxrt5/kpntggTBEbM24ZNP9fPb3Rx4e1
wkLOURHD3C3pLpTd8vb9jiYPhTFDE1HXWQkNO60Jxx3SgdtncnBrTxCe2iSdN9wrX+cFlKIMrhKL
uxJK/OrsBmaE3JSQz9SwtgOpjSoLrJnxI5B95+CMNhzcNJxo4bVdfji/jCe+HOkWeoEGXoUKtZTj
nTLEclzXGJa4pamHX6EAGV+h5untPiuR7XDNFEjR/vyQr68VjClYStHJ4fZcX9rRqBbOiIu2G2jF
cjBAZX3PJDqS7yWV5/ltAINXccs6op57fuATW8ZG1tPmANqcv7XWLL6XJLDoDboDalUfEkPP3baq
xjfnsUzPQfdShXCF5Pfq/iqrCS6/DfDLyeziAK8xQORNKiyOQpblxsYGPbV1uJqpBooVBTR3/P16
DUsscKq8S+0pPqDtBbYuiyVU6QMruUaPcL42KNodNJLrh7cvp8Uy4jZis30MsbVeZCJWTO06NA3Q
/4CZbhU0n3Ylmoobb9RTG9RSeROTQxo8VVc5M5pPlYbiPMhkM7XcFsDCd21C1RP8bX0BT6S9+A9m
xVMaoVuePYTq41ktyKmUUATZnXpZxT4s98oE5oVI1sZuPDkxXvki+eD/7dVbH2UqYKEoNKDgEsAh
wBmYhklbOlN2keaG3N4vMH+2KmEnBhUmKbx7WEyu8NXFsKjAlKsFns2MYxs9KihcMzj4El2bMM/9
80v5OpNjc/BCNXincitoq9iSjyksW2R1oER1kIu8eJnq7CvcL6ueYIjPo7r1qnv2RTmuBwvLFF5W
NutK9rD6elPuRKFJa8J1OHb5Lh46+XqcUBBz4q64CGxaR0pct4cIZCQegBLtKTecLRqCORp5G1v3
RLxxED4hpGsmsX2dXkYjyEzcoUqwNU24w0gXCF+IUvz5VT495xfDiM/w4hwmZpcNcoD7TbAsk+k2
vRDXwipSN7xcc7obI4+kS3mkv2ZnKNZWGa1ohMttXHkSecOn6tT+4ov/baxAZFid1hIxucDSmXII
dtzTQas+aU2dAgmTw6uh5Y12fvKnlpjiN3cJN6cwdTueu24ueFMgy+hahlajuwaDyJrzcWNWpzay
hZG4gji+xrcUs36xwiCD9WzqeScgoVd/C5KQPmKtho8Yb2+lAicnxJtLKJSD7ZVXC4g6MgABhYSj
wUTcDxoQgTRqoo2E4+QokEoIPNQ+iN/HE4LXFFQqtqnYBIexvUemSO99XlowoM9/n1Mrh30PVyuF
d4oPqzS+Ibm3IbUykNTJewlkum+Vg3VXwRj++J8MhfCzIxJrPMCP55S3U9s5Eh+pmrrqxg66iA6n
DYwXNNGYfPoPBsPtihIcKbayfoUjZxOhDk3CO9CA2fd9h/ElCHF/6LJ8f36oU9+KFI0LEDlmbvjV
vMAw6WabU7rRNCO/Q8rC/mDag70Rq8Tfsg6ciCRbojzEDbHWYi6ywZzjhX1XtOAm3R6s6CXBcfwc
UaHaVz1sn/PTOrUzKPYBUQStRA9rdf1pHaTx3KR1hp5W4SUL9LgmwSSMvD7a+Fiv50a1RGdTcPFR
yVjPbdQVJ2vBVAs2dXOIgvqutJsroHLmhdzEw8bEToxmo7uMfQKeLwJudrwPx16TcBunvW6MknkV
5o70gLUT1B2lX26R6As28s3X+4PKuoJxDnmECtN1dZZj2QSwL5WQ2umxf6uUZabmpo735z/XyVFw
OeQYU8qg53k8K0kazGlBnQlEGwqs+hA2H4BwbnkqnVg7kQvRaOFxQNFZ/PmLQEu5HnaUDa6+GObh
VlECAZmA9Xul56P5Ra2D7Pebp8UWpMikolZPh2c1Lc3MmjiMeBKgMEaynqu/4sJ6o0c1hQXeAzph
iYDO5bFOKVUJsYliGXjelRoqui3aMVSX9cIDigFBTeabbZzm11+LuG5gv8mbkhRz3RCshwoGzuCA
58vq/r21JMG13I/a+OboDqVCtnAut4juqr2K7nYO3gcASIoyRlfu8jR/WgTUrDGTLRusVxMyNYUX
uCXzRFZxL18dKpR+G6mXISIq9Rx/y0up2qVd9Ob6PKPwNCWdEGYJTOh4+wEEBe1tITfcQMOt3bSw
kcIZ5zHVroe+AraXtA4gOnjyHH6ULuvNPtmpeYqwwYucCELH8fg3yHjpCMIv6KUmAysTN1r0Xo+N
/K33P9eJ8NjiYuZmJjQeDyMjD9/roowHLcz2HW18KgAZX5w/WyLXPrpSqHgKuxDRC3fE/44HaeKi
bbrW/N7DEa5K6c6ML3LZ2peK6uJ4Q4ID6Qu/ho09+aq6IEaFbERZVxeCQatvCJYQtd7J/D71V05k
v8+HnVoGXmYm/rJ8PT/B9VDUjmW6D5jkUHGFAb0KHjG6EgvQUFjB5hR+QO0k8PoxH95J6K3vZBOe
GpW9aHd+0PUOeR6UHj89TZUUY13aS1AdMsZyilz0O9I7+AHZbrFn2z8/yvp2/nsUm5xX04Sx3uq8
0YQOkQNmahE0pxFQiSRKsagoefDKtwATJwYTZiHw0Oh4Y5GxivpNWWJTZgg0YhQw1ljZ91xo3JhT
F7xx4zOvo6FWG98wg8BaaoaCmzhCYsiDA+Iqb03ZxChUfvDGoK5GJFnFxb5XIpD3qDMSZIzDSNeY
Ztti7c9/o9c7ge4sLAjiFNUm6iPH5wvGwZIYJuTEIK4qXrFthMJi9tbIS+fnaJTVKeZBgibAxOMR
QdDARTfrm5wq387P5PUGoByBNCvmHKLbZK2+ypRJnRouSKlhWmT+Uib0HDIIukJXwtqySnreui/D
EgkGg1EioFtCf2ntUDeikaDPA10suuioyJAzSpC1rfZ9I+X1B8C35b4z+/4C8VfVm+JEvUQlN9uI
ja++HW9kPE8U0Fu24HCuZpzXKKznkfXViWEA1MgsepOZbmVTJwcB4cGa0rEx5fUgyL4gIxx+S+c6
d3ZarRlXBV51zuFNX08gYnQeQrRQGAj/k1Ws6LNsciJzGl3M8CKQy5X9Cd0UKKR6Em288VYz+nso
slysWulhY2d4vOW1wIrTguTWNXPI3y0T9PtMUt4WJJ5HofXzPBksMNdIhKUskZEqIpg2kYoCG4zo
95q8bDXs1vC9v4ehuyDM93iuGqt1QzdnoH8mAaMfjOYimer5PSpy/QejD41DxIMZZtdkQMSEvzWm
mKhAlO7DSwPdFo9PunXQV4fw+dcxaQWII0hC/KoeaRcqEnpIRZTzlLmtnmbvJuQM9jHctg1D7mdc
2Isz+DwWMDmVjUPzntz4+Dvqeo7088x3jJLmoYfcg3SWdliC9ALJ4gujbL738fi9V7DP0YOPhdF/
nehAz2R9dZdeoku/VacQsXL1C3GR21zojvDKXaOFoFjAyrWRyJeVxtGecvRf06uipct5i3Zmke7T
eMnVezTh4p9LjBr1BlrpxOILG1sZqBKACcT3jhckaBa1R/5zcIGGoeFrlqUPfrjy6yjJ/PPH9cQZ
OhpK/Cov3li1MqvRLLZd1JnSZcqGeE8y2r/9pDKKwxkFySbuwuNRGmitQZFxhvoljPaqM0n7SkVr
6j+YC88qhRYgTQhztY8cXBYypNfYR2WSfIcV3X6QBsm8Pz/Kqc0B1IMjQX2E3u0q6gC4CKshh1Wd
xkpywLI1smCEKOEu1MPuvVyh6qD2VXWlDcnw6e1Dc0eBKgPr8fqgQK0ulDGHWqhRnLueFGN8xBdB
uoTqbdzmqMohnWaat8T+LWzg620CcJ73FnAlkmlCwvEHlEZaO1KToN9h6/V1khblReS0W92W10tr
0wHk08m2zANvXa+P5How5SqfXWh597JpPA66/RAs5tWAgguard2FpTdvg7UQfKhIqqgFUGZVgeiu
rkX4RyPP7mKGeYpYwVenQhj8olK02PSQmK0iNBvbkCYMEp3J5/OfU+yU4zBjK9xb4BlovwCpWQ0N
eAYyWcrQtgkgW5uCZFdWUb3D6wiyQ9dsVR7E3/d6PJ1WCJhkwKurnTsrS6CHKno47YjcgTrlyZcs
DIM9OOsEcqNVXaBFvOX/9zqWiXYgECVgpeycdbU8wmsQYjT6iggaSV4ql5Kf6q2zr9DX2ohlJ4fi
zQ4JFC1DbuzjTYpQ24JfIyIzKAeOKheInMq7wImLfK8ki2K+LWvDZcbmrgZQwZYVvfrVjS1NcKdt
AwaGMaHdITXoW1Upxmlv3CQCqc4QRE9QirwsjyflBADOFjSoEMrL7XY3j1FS+JkZGb/ghtlooVXJ
ls/wq3VcDblexwwCoI2jgQfVs/IVPX1KLKXz8zobNib3Kqw8w/CBOJBd0bc2V/dCtMyRjCQSWqJz
3V+iVZJ7cIOKjX3xehTqGnThaXRypaLdfryEqIoOiVXDUnbS1tjV0bCg2GQuh/Mfan26yF04VZwr
drlqo0R6PArMLAXPJ5AufRDI95MzYJoU9pezZg0uBkTT/VButYdeDcmK8XARsG2B2l6/+TLF0iat
hUgRt43iT+iXG55TdtKtgrLSjWN3Qq9u7nbnJyo+/8swQlFMJU0TsEMGBWx5PNFsGvtBTjGC6vax
23vjrjxo16q/VdpYdzIJGsfjrO4cssXerDPGqfzvnwsf7w3319Xt4/nJPL9Hzs1GO57NZLYRzD9G
UQ8ACly8PHbKB2RefPxPPGNH681917hXyOe785fzY68fn69mKDbui+SL53OmN8JSS7rQvdEDBO/+
tK6tq7feq+uVFAf+xThTVqAHUTCOfhccamj1nwE0XwUb+2J9e69HWV0v0PGTTBKzWfZ4g3gIB3qF
V22c5VfvpPUo4ky8mIsWN4qeiO91Xe9+pN7Dk3F4/Pxxyznz2dz33LZYhV2AzNmsxAxT74CdeugP
uJ8R27xZPOsT+p2XGztB7OVzw61CroNjJeGD4UbvB6Kv7s/CvfrtfdxIOJQTAePl0V0/zvO2aC2k
QMWsUMDyKBZ5eAZ5tm/6j4dvrf8JraCtD7YRLtYEqM7WKicSYw4+DzsOWLz7srg/P32I3NvWf+RN
4CK2uXGxbH2/NbheQ6RDzcT3m70fy14+4Ii1a/fRh/gycLND7258P3HXn/l+6iqKpDocSuiFYpKR
l/OP7qL46SHOtrGc67t5tf3XkB1dwoooonPpCkS7OwRQIcqmvxpSa2tOW3tlFTRsK2ntQhw02/ja
BxcxWsmVitlZkSJFstVwfq6znVvAVfBIbEk1EBz7ewGzG3wafGuPB5z3KfZj/zekewKx7P7emuVz
/nlu4FU8GcMcL4GagbWP6lX7ufxQX2k/glvKjchuV4/zQ3EV32i3xsPGjtla3lWACbspNkuxYzT2
DMoL7M/hgizPC1zLq3bFLvRtz/a2INuvii3rDbSKNLNapFkrDgYNyH18ofgPube4T4FbsbzlXnU3
7/FTAYCGICB+wZYDx30csdvUzgtZbFlMiHcK50PzHTIH3XPe5R4WfnftLYrWh+agv3cuN1b5VFx9
OfZqldGTmTMaJOQq/rgzP2f7aD/uZz/dt5fqxVbN7NQnpZ9A0wJQHU3x1YMgQag6mZuqdRvU32UF
9i3yVPr81BeNnyx356e2DgSk/dQ9KXZoGiB/QAvHq2p2sRpEmb54ktZpe/SRUFVWmhiPtXnZiDn6
KrgxFMhOGv1wkGwLXazjoTJbNSd1wDkrgKX+rnSKAjywlm3E0PXqiVF0Oli8BgRbdl1X0XGpxg8S
uaMOVu4NopPWVTNkrSfPan6TVHn+CSqTcvvmVaSCw7OKpJ0mqCn2z4tsokQooWkrvBoxnKx26LIS
U/Uuv0OuPtvaiyKEvYw0TJA3HIUbgPgG9KvVOcCNp1kcS5o9qxgKx0P7ov2E+BsaSo1RaulDpgwd
gq+5VY0ule1WctFGzG+zZA4+G13RlQgIDMNwWeemegeapMZjqIkr261kfJPOr8ur5JueK70xU6HU
BC6M3tXxwuiYaBSdZWFiqQwDniNSFs5EQzRrI39q8XlFBtoYpmSPw+nw2NB5/Bm2Tmj7Ct3BZZ9U
mrnFcF/nl+JX0tgftLeQesXH6PhXkhBpinGJnzwsFlKEhjXVxYwi/0bhHzGCsRrsq7lSuXbjYdpI
bV8fNo2PBjyNejAVem11O6HkKo0z7BCv6ezvNeCNTx3iQzcobm6hRE+MJJg0Jm14qgpgeY4nGbbC
8s5RF+T0EhMoBVwnv5wT1ELpUz2d/8ivzzUlTGpeyAbA1ZDXLfnQkqe8RMrKs5DC2XXNhMFTHW60
T149cvhssCo1IJk0kLkCxIxfHLGQ5oSWLP3gBVIUuBOOom6Sh5rLhsqv4n4pd1YWZDtVTvRruvnZ
k5HPykYEe330+B3A3Qi2EjCzdaVtXoYxLGtOl42Ws7kLy0D6qKcymECnQwvnEvlipFzevLoijkHw
AeqjUKk/nnduRLlWZgFE+7ZEAWfW032eW9rF20cB3CyaBWAOYMoejxKOA72pORmQecHPEyUkVIYx
037z+umyxkQUKmv0Kp+/8YtvmM5aanUAQ7x4rIrrTG8VP5ZQnxlRD/Xzfgr2b52VwGyAqKQDws7R
V3tGneU2w4sWffglDq+SUlouAzxZNh4JrwOKrRpwNpkULbdXoENYv7T0Zrv18IctfFlG/yZDpP1C
tg1pZ+fGiDLs1A6XgdT+C5L1Xz+n/xM+lbd/h/32n//Nv/8sEXsSsLHVv/7zOv7Z8O1/d/8tfux/
/rPjH/rnzfDUdH3z9Mf1Y9X+se+LX49dXBbrnzn6KxjpX7+J/9g9Hv3Lrujibr7rn5r5/qnts+55
OH5n8V/+v/7hH0/Pf8vDXD3948+fZV904m8L+bX+/NcfXf76x5/iBv+vl3/9v/7sw2POjx36x/mx
ePxjjzvFz6eWss3ff+m/f/Lpse3+8adkKH+BqhXMbDY3ZTzRixuf/v4j/S+SLEHgEQBp0W7+84+i
bLroH38af4mDx5mnqC6g0yLn5JSJP1L/os1Oh4GrBKSpqAr++e/f8eiz/e9n/KPo89syxrqMn34u
mv/vrW6YuF9STqcxwiCCk7I65jUqulDrRsOtw2BIL/u/PZR1yrKegz6bjiBaI7ee+uy5jAvb+A0v
Gx0nZuBllCGHYPHw0RvhlgColIFGydiShDR4DsazszNou3QfJ8LvuTOW8aLsVFyg22ZG9S9OTWn0
qj40H4WSI1JSTRTeNK1UYnX57CcdVsJbGge7SHZRgVsUH0lY6bIcm/Y3Psr556HKY8R8g6rDqfrZ
tXqgIlXv8rwP5IM+t1J1aJJ+SfEMioLpYz8p5tXYDu2ES6rTfGO3oUSG7pd5V5eTdmciWJRf5MJI
O5Xm+j6VnfSb8+yzHQ5ok4dqx0u1nYZE+mAJU+5R1mpMLKN6fspV5ExRmi2tn7hHR1874eJtYN06
+3lpLXQmA/jOEEcKlFbL1tA/1ZmDNCuNBQzBHeENjsePmX+mU2TanwkhSu0Hkm5GuDoO2gPud5Ph
hZYlAbNcDOj+QT5kitc9G5D3s0TKQp/ajG/lPAyFq1cq5A9zrecrQnXVXDvppfo6bYVFV9ekS3Mg
t48dF54JqFTVrn9xAcoxOauGz2ljzTbSyQhDClGeRp3xgl3KDzmSo+i809LqrwjrE64K9C25C5WA
iGMuvbA2yhE3OQSOgVteNbR8ThVJbJT9CvSIl6jofkXOpDbve5T5g0s115qvsyzZKC+P+i8zAk7i
mpY5f9YTKUTtecRTFX/pvN6plW5yG3V1GiI04PTIkFZj2+J2R3n7muK7/hTiAI8UVd3qCu7bErwa
d8in5FPXaq3ud9CtMowjNZSF1Z61dSGxptdgnKAN4t2mI5ydVb15b1lVw5tSMuVLOsKh4iMQPCW+
GZlVjnt0HUYPTYla8QC1Wwip1RXnzBtwdP/a4B+luyFG9z8wsEC9cR6mGHm7eG6+5vVEqbtuugnh
ItO+K1HlxGUbDTmRtVdh4/ZOOUqXOvrUvxtMmVCca5MoeiSGdTaHINCsd3kLkxwXGkSQfABCLXYd
WWEGmFfnUu027YCkaL5MhekaXZb0roJbq4PLmmDv1W2dVV6aoHd3QFYx/ioXJm5NhWWl+IJZleIK
lCDJuqaNPK0jnJomNAXvuqVBoF/L6ordhOPC7MeWvqDvXwL+3MExtjU/TtDl96XB0X9jlgGOS0k6
yUTb31bb9yaeD4+W0taYAuta8xFUqi4Btm3UytNxDCNn7B26s1g2d9NOzatA8aVQJDlDqfZXYzOV
FU9SM9wrKu6w0OWK/IB0ftX4USYPd0tZB1+hYjTUbrPO/pDLLa4uRL7uIWtwpfMdlVdKGOJx6w7q
ZH0JUfu8r7pMvZVnqbnGqEHDrsXsS6hUWdT7KGSXtd/koLU9yO6lSIVq8zsRMv7idO30GBizbV/a
DmKtHpEaTD5Wq/joBmlQ3Iy2NEQ7c1ThL8GHHW8x41M0HrnCUT6fUzgQcgMd2FueXeeHZwd6G5Hd
yYuFMT32dNiPR89+9aRh0+DbY48CmvbsaQ/SH8ek5wvs/1/qL67mZ+mXc7e6uNRf3uXPP/Dvy9z8
S6fbTsIFCh76j7hM/3WZm8pfmg3MCug4dyw3+v9e5vZfkAZ5OgvmNX16sMP/c5krf/EDAgeOlBBN
dEAZb7nM/2Y6HV3m9AepcWh070Sk0pXjbBpUom2mOG+iZzzk6D6CHiw8nE114YJhBqC8w2T5Pgj3
96WKkAQunk3hjaWO0PeYuuHjGCO+485Kqn1vI5ubRG0CKl8YkDzM+Nn/GpcKy/k2LK5qOajusUcl
NCM1MaIXLezpNbQahHA3pvXls3+9VCzpHZQiAwXZAANURxjcT2mMhVG1FMjE2lk1Gp6lz4AYs1Rp
+YWXUP44InpYCcOm8Gsr990HSKux5rdjoHR75AiZkRWk7VeYisHo64Um7gYQXo+N3od3dRUMQIJ6
LX0K22gBXlyG2sIMUTNCnLgzaHe37WMjRxOimU0eDq5htrZ+kIrCelerwf9l77yWG0eydf1E6IA3
twBIiqQcJcreIKSSBO89nv584MzeR6IqxFBf75iJmKrpqk4lkMhc68/faL6bykLjz/pCHYs5lcEW
kpybkqv3kv/U1H570eHkSBytidqCXKN03AVSFhLhRdj9JhVNoXUB0ISragrVZFkbDV63ckkwqg3Y
LU122lpa52ZKMtDz+1GqrYtJlM98n034svcDdbJ9bTCeJKL54FNA2xEwZcEcfg1sgFC5NboIQh2/
Ic8p7ELNqcuqJhaLDvKsIEpNWyu9dot7pXcjRKpPzVYrLXAL6UE3+Hr7iVuCU1yo/Hy+2zcGfGhf
MaY7v0L1aOtiYK5FPfXwCjdKE4aF4I3ETKoBOVA8Q+RiCZydV70asC0udK15lQaNakCJpaI7k8VU
u9WaEFq8KSTdvo+JIrMltUZ/heEjnXQQmY7capswi6dF34ceXv2tVVywE2qai6Me63gQDOnDxEQP
BfNoDDgXlFINyO4n5BiLvYXh/YTbSemgUdLxyybLDYeIURCvolYd34hIyN+7SRc/hnwSr/RqnAg7
zmSlsBvR60iG7BMIK3GckDksqwK+iimSjNdA7xtEzDIhPEjR6+65G7yCVEIiyhy8M32uIEd1Okt0
nXN+0nDPFwcCqcQap1qnNyMwAnmqqueox0LF1gngJeuwC4E540ZdoMog86xpEss1CG4m68cPZBVj
8xQDCF3Oi+p1FLzkEj5+0i6mwKjXbehj9kXkcqouxlk5ujJksnltUW/lCScFbStFSuotOHOLvSqm
iulkYUDEVyTrxGsNYZeJzujH6bTKoWnuKmtMo7WhinhB61mC5aopTOYrwh4k75UaomqwOinXLwdB
bjESjab+SpLKnMLTb5O3RjLralvhQH5e6Alpq6o4DOJK0lFBLBplwuSkmHgXFD74xuLDHrzHcuI9
hgTPvwjw/SNHFnT9KUuQwTiNqBZPSSAUgp3P9pyu2FMM2mKkpfg6TWRfkLkZDHtT7rTIIQKnu0QS
FKB1nqT2mWA05aWP1RFv62gGEdI+o+qcJuHFaGl43IFG6s2ofSKUptyr93AfjWatsP0Fi9nV7zYr
U2nHGlNqnn5RaFju5jh7e3NKl2OOllAQD66H96YnhpnTkJFq2lUpyv6yNYIULXQuF+22UQuixFoR
7+NLyCcD8a/YjnEfMnRts9Fzi8ehllVJ5psmwV8iyA66CDGqlb7HH2KOFWyKktLLVaOITS6NWtII
4lDot70o5vGlVpAWjskKkkaUmbFBlnEf+OqVlPpEQ0RcX+D8E3jmikginbICsJE0Fr0ZhqtSM/Po
rFQwRj3PtSrP3FEviMSdk7J28AzFyVHrLMT0aQRsvkGBF8ibKhhzEklwQ/c2VZuiNiC/T5daGYPf
ctQH20izEGPtirTIRT224h2ZHFi9j1hUC06mGr3oBDz1iURdJWsvZXKmq3uAjCZ5j5MY0Qc9s9kv
ARG7wjFLE/fM2IfsgpwhUR/MIDWva9YipAaZv++mgyy9+louvALRRgizPN6VHePfLLqSmTZ7nHzr
ySViJ7OWUVkbwxL9kT649RgEl5oYcwmeedMjcfSgWkSSRxcT+ltMis0OdVI0EiJFKnFe/PEbf/qD
9291lZdx9FyUg7ENAl168Pig/0jEjU/E11g0VGw6RuX28WS8zfk1dxhT5LO/eDenjmVei1N55xH2
W4hkz7hV7ZkQNWLVfFC6wcq3Ona2tUP8KgVv2VQYh5olaSpyyZbT9tTetqfn7Daz4G9ySeXKJaez
sI7ivNSjc6JEMPTXYcGf9XWh3ed9n/RONLTjnVwkrL2OfFMM1vHyg3PZ94QZhI0iy8s4RZftEjrI
AyyrieZPCv0hpnnz4mApYbCG2jgYyAknxa69F/VBVRwBlR5JwFJLKm4ymRI5er0S3YVGX5vOaFgQ
MxrFEoFHDZoLO8KC/XyyUubDfqwvBA1RhIMgTH6m7yLnjIhnctbNJE66ZZRa2rPua+mH4VtehsmP
XlRLAZv3pywnl1iTI621C49MdrLXmj24m8wJqg7cHydybXGKD039x8gFa901Vv1mhmN8bZVtzoah
gjESPV5b6QIlYbIbsxA+04rT1srELdln3n0bQfEj8LEpMRtoBOuDSLLxoxN960NSC5HdKVUvcUzX
c5zKqvpKy4T0rEBdcVETtvxILngSuIrU5PuQOIkYcRH+8HaLCnodhlJhnNEMKPBJPLM6T4hhJ/8k
zJRmYYikZbnSlDRnaHmUdiGRBas4gTmiUGoCRXzTewJT3aEIVKLDNYOORon8ZC0OsyAS4055b9Lf
7/H4860lqRh4/fVi5JGm7RfUXENEjExNNIgT4lqJXrPIhNyhsxPnvq97tMSsURa+ThwLYmlFIX5O
0aZLyIlS69ZtW6/D2eOJNNQkumxVP+ku0zTqJZc8S/+OE0WM15EVS/eGUcq9owy1twxqvU7QyIsN
7vmBKfsLhZQ+ZSkPJI8ssqzS7xolE+vVROX0WBlYBLmKEsT7KRKL64gEK98hqFskadyPk3M2dbpf
S+3eUuCCN6rZ8TVpo/zZnGKaeKOZX50S4plshwav2uGbNwhFKYqaz1z3muvQ8IK7ekiwgvdbyjG7
N0ZRBNCP430fzWpwC3H8E5Ft0zbzQ61cakpvWZvCaCQsKHqvIYg69LDSEvH6vMevMr/2rTFPz/Ii
GQBt4Ku5CmfHViKDIXArNcM6vvLpZG0E2sa6aaNuDiuMpE0/EZbhKnWkb6bMT8lbChWlw9G6Bspg
DcccmnInKnbrF97KVDr2xgkO3WLiasJf+vgB4AGQD9IjNUJKOklOkeiapVU/zBT4Dpyr7aA64JgF
H6yxQOOUEOfrMzKdQwIbSbI33IybvJsxm0Yfir7R71XSsR5yxSoKkBGyUO08k8mJxNTkHR5F4rtZ
TOmERlRrLeLA8KiN1TTYtWUN3OD3vbFP8ZnHeSzx/EsydLFUl8RiBELEjIFrrmTgb5tFYBEjJoXK
IuIzyxRi4hSCDcmvEogZcvK2zzZCH2O10Wmjto5LXb2LZg8Jt69G/gW5VntXnSLzM5AgZXHVOUo+
N2dKr8SO1QYEy/xfQ3yMcuMC8hPMfduyEb2kXzri+W/8T0es/AM8zd0KTs3A0gj3/rcj1sx/YBWz
UbDwUR8f2t7/wtv6PyJws8SfxjYO06xP8Lb0jwkfANAb1SEXztqv0G0o9zS8XxpiHca2bKF04DIG
05qjO2uSKZBvS7ppT0Uo0frIk9EsTTnKyV5LdDNYmlJSXOm56OUO90D9Q6pnw1bzvV4mnQQNy5ka
Sf49+VecnXVYE8wZq2RPO9IgpdyHpfMv5xJ7QTpQuIy6INXsoE+EZVaVUkip10fPkTCh9U4ToyVd
wKhDSBVGKpIyix3ldkT++0JcE22hRlE+J26R0UiUTJUbLjn3ZGsoIz2cY0VeIHM53BZX1miKuUMa
R64uOMmqVdYKPR9tSKYtFf/UlMRO0QsBLaVIKRKzUl+pcQZIJPkUSMsWH59i7ddGS1yliKqe1OO5
TVe9cLLIf9bGdGESu2ah8Y8sWnRFx4hrNt77Q0MT3GdC30NKw3ByIJt0sHYq0TgfKnquO0/r6ztE
ZkzHMn3locJ37UYeZDIVy6ZNF60iUxp1B2xMmGGyKDNBzOoK2N42qa0TiP2hZ65hIg8vlRVFD+CL
+jNuyyS1Eaw76A5RpkXp5lIUti5oRJe78QzdSTOIZ029zD2J7930M8SX061wCx3FyZ6SBwxQrMN2
z9kzn6OocC5J1KZlUxrTegxnEDHheqJykeKkq6IQpfAsmwFHf4gAMwH125nTQXEkWyTUk7JatgMb
s6SXFyo0rMkJD2gmRAKQTWqm6tY84J2lQP6id0BB5QMi6iczOur3AKXRATMtD/hpecBSowOuOu+t
dLRcYKjIjmbsdZxhWADg/AwaxZA6OAmB00ZdX0p2dcBvTeId3sUZ1MWUGnx3HMOU40P3BeJ5Dhgw
9krgwV6S5bpdH3DiCRS2tMUDfsx3BJbsVWCULtYpYMxTM2kUvxXZnJzGEidxJrVCuGGbGT5I2RuE
dSEYPjcg5pSlO7IXCmHZ6Ym1Gw8YN3UadzaqUD0OSZP4G0lNxGite5V325BI4tWuSlKxfMdtj1a+
1lauR1syo7tbquzOfMhQFuDmFeo6KbiaUAykxwnebZvGBA61AuCJLaqJgbcAmWzFjaDT21EACRRk
jqiH3DcFmuxfdmSEQkpRJb+xVSJHg1VGvxyd93LfX0gErrXkU4pcQFEBprUrt7kUL6zCn5prTxQK
3S00mbjASKxJBXFU6ovR1vOAMJKwJpxu2ZQRwEI2RhJURl8DMheFHNwoTkm54n5A86loYr87r/OE
btITSiIvslnmtdD+03HqXE7wA+riTsqD8haPlThYlLGqNQTLDfVeP/SvTdpYb1kPXcGl6BJekrnV
tUKRrjenGBZ4mDTDqhF1z/1/OuTB7y+BCuibh7mFLg7dtIj1SWTjbTUJFApzxw0lk+67kMviqeKe
rXRks9afvEOnXmra+AIb1XsUZcV/LyU1/0gGvVXsItKwqJIPXX/e5L24Kg9oQD0DAxoZEdXWVLz4
jbvrjKd3ABHkCDxh8PVUvywPOEN+wByMGX7QDkiE4htk72V1kkRrn+J2V1p6PK2sCH2Co2gheEZ6
wDbypoLIKeRAHsUwJd4iVZVt3JDI5XadEU/2cEBK6ilM1EVzQFDGGUyxDrhKmRfppXZAW5ID8jIe
UBg4QEZjB4bhpYtSjY1NH7ekzgVB3hGpBpITHjAdaYZ3qDz4s6ZalYIzHhCgESwoPqBCUe2LZ8N/
sCLTAzeCZVA8xzOY1ObZINJrVUNnJzPc5HVW27rgHaBQ+QGRGswUdMo6IFVjVI7lyqyqMQbHjMoH
4jtBtQiJfstmpEvBIKdw6gMANh7AMHGoAca4lQAka7sQwMw6gGcAc3giJWEtfWi9hry5PUBtHq9r
11ij9hwm3kgPqhBylJmOVZJVxeaZjkvi0nSKVHxs9uoB02trXSVLbkb6xAPq14h5+4qbuxw48QwL
hgeEkBw20EIrnPDxEbCsBa47IIpjWJprufPI9ACei++7A/qoHJBIgr+MC0pb8Mm+SmlwBUQxtndA
MFXFSx91j/mt6xnmjKWxCVZCcEA/D0hoc0BFJS6b9gJhEQ+dLsyYUEYZwM2rHpg7NWpFWyDM6sbP
SO5ZeMAx3NZ1usYZl6cFeVXWFP9X3Pl/lyufLldQsf9US96/Z+9T+558uV85/J3/qSatf+CM4S9I
UaigRlL+fzVpKP9A9uJKA/ITRSN6q/8lS0jaP/osW4IqAccNLxh4Mv8lS4j/wEPDogjlLn8JmhjW
BL9iS3wtJ5G1U41RT87JGbgdH8gUn3hEInhlKuSj595fgT7Yb8+hfR3aV76NGODy+n11t/l4fNvc
fnpI/+VsfOZoqEdF7LdRj4rYKfU8Le16z30u7ftdbu+JvLIf+c3r+7lvD/Pv31eLp4eXy+395fnL
3cft3fZt19unfo4Tk5/pSJ8nn8IPnmImn+f3kvhaBbuf53lwLvtUrH+bJ4vp8wDyoDayNs8ztx/v
dwgD7Of7x/vt6ztYkf3If59JRrL3r1c366vn/dq31zf29frmZn1+eXNz7lwuzlc369XNzWb+1WKz
WWyfby/Pnc3txnm6vXRub7dXO2fzsb293Ozc7fbjxM+vzVSZH37+Y1snvJhyQ2j5+S+eLx53m7OL
56vn7ePjarXfXjz69uL85nyx2pwvbm6ubq6WV/OPuNnd7ra3i8vNCVrdgfv4089Cy/b5WeZhHhe1
cniWr/Oy4Vm+vu7fr317j08Sj/HmfR/yLEM75JfUT/bN6n3/zuPdD/NqfuBPPhT29VNgf7w8XX68
Pb3sAnvzsmN1PV1/sLp2tx/3H294Y/Kf+93HPXRx+3F3fv708rb9uA3s3duJ56vM6/ynOR1Rlbg7
IfdFY07u8sI9u3Dn/13a9mK9XK4c27EXDr+xz9wz9+eFqcwP66eBj9Qx9FkDYeSD5zJDluHu7WP7
eoWHr/0Kq8y+ueRZZfb50+b+5frl8sSbnL+qn8Zm3/v8Ipte9WMinuYc37NSfwjFZz++DgnVaYqW
iN77n6d6pGPRDt8g7GTdgE4uwRQ+esZaLLaJH0ceObxkAvfnba2cpWYPq/yjNNIFSMvzNLyEgrLI
uhu1e8D8gn+2EaaXMb7rh73f7n0lPOEnccj+On4IOjfk0H1ne0U4b18eAiF8mWj0wbwz7F9zdr+b
0H59vX45v355ur58uxXt+7dTn7P0t23386BHj2IKqtKkjPDcWiRITnvAE96Ope0w3hJ5aUPNgeq1
lZoTyQdfCdS8ABzuIPxBHZ1NYTAc+zrVkfs2X2hL0PnSr13QsglSV9r77th005+f3/bxWAaMP8xu
ZnEx9luI+b+OVXV9U+UNpPdgMrqLuh8VHAt6+aaKwvT6XwwFE5LzGXq4cszVzkMlFK0uMt2kbKZb
bfKbyBnnWFwd6tjdz2PNP/bn1TJPS4NZiWEaaT8UC1+nZUD4bNWK+FRM4bQrqyYtHXZOcmJR/m0U
ne+ECzE8JWTxaFPoiIAKYBobrkWI9srrDWOVGZPl/jyXb6twnoxuUvrQ+yHKUY4mU2gh3OURzFau
B30ZIN956MkbVZyMy4BNmMKeIsmyidwyNjUXuqn1JyJq4pQR3V9nC2CHZQBIHov06Jm2Ac1QPhou
YBaR8hZwdl9PjfPzbL+Ngn8Gjq2Ud8g8cTc9qnRqLajgqLWkzNdVuIrNSaYfKoLVb0fByQGfMZ0M
E9QQB4nup0LG74FMAt3AtbvkFqCiy+KG0jolHP32cZnkEMh8zAYcWyQoR+WSziVIpHVcPxJQbW2C
UrKctlECV/LDwP55Qgc16JcVfzTW0aZhWYmVIpwjYhYnDG5SbogihujXnLWttyZYdIGw+SGHlVB2
huNPxRnrbCGU+lIa2jNJ78+MZFhow/Si6KqLs90y4n4Si17pboh+uRHgoYMlJFsAxhPi7DjwdSEF
ktW3fgPRggxOaJsmt3u7SB1nyAQ0qFv8/GT++hIUkRQKTrZZmfV1NBG2ZNQj/3KVLMIJzVQeFTMQ
4DNUvzNpwFJtfgVYCxFAp5OOM0Pan8/puDHTBEdUUF3SuS9iTRXPBWI4TnwgEMy+bm2MwqdB+8Fc
oJTNH9CnpZt7EKeGUh1Ihu6MhR6F/TLpO/lSRyJiF2ZwStj9bWWhZaOjQlsA7xc7ZfXouw8JXeak
qkZXOq+utav2PruoHq039XII7eah2kb34/V0GbxMH+G1hSSfu5oTBdBBYP15cR//CEdz7rHZFxJu
gNz8XrkVb4wr9TL/0Ff+Rtn1YH3XZmsLd+I15j7luj5TrpS9emKrP37qxz/B0R7cBYoaQJweXb+M
AKmzs8pXl7LWb/LydzaILNHZCQMDTovbEeqcYwshATqr2NRN70odvrqSOVW3lZ+Jjz9/FgcHsM/P
lGHwumVLwAFjlt8cPVO/UIiANrhYVoN0bZZF75KA9GgOMjQvCBhZJTlCvAmKO0XqV0MDAm3dGWnp
BIXHdZ452Ya5Jav2ceqXrcadcbBNqv4sVWs3FS7kXHdILLRNAryV6IWsY3usX5v+SZKeBohrXrGW
xnE1iW+4xsGwfjCAcWOd23AUanH4ljfFM+f1UqvIMz8x8aPvh3kTXkBsCtWVaZjHVvE5oeLJ5DHd
NJ+s1yH21ec8TU5sOsenGINQweEByu4v4yl8tPNz39Q2MnGerjqm4rKrup2R5MMJXdrfB6E6wMdL
n7GNrzvBoI/oJNS6d5FWjrbFBZUN6Tn6F1PheUkzgjKbIB0V3rrVk7wiR72L2FM5xzpxdNSxNdc/
v5Xjxm5+YNjqs8OQZ8+1y/z9fdrVlJ6Bg7Lr3SGOW2hTiXVrKVFzMZRTuyJwW8EhcJBP2PbNb+Ho
E8DZXEKnOJves7l9HdTz05wkRpZCV5v5xqiqF+JmldCZEkEg+7yEXiFNQezCvZZ+vwpnU3W+8VmU
hmP316E1JYW6Hmc8VU2J3YYbDXfsdfnExvm3FcJegikhk5zbpq+jKCbxFRhNd26c+sYy0pJ2I3HG
n/AfOzIgOOxYHEqAb/Rm5HdaR89RSPIOmVjauxFmjHaWwJ8rR9m/Jvfb3JDlbNpBPKTLWs9k/ogi
LWr07E9zMIza9QrLqTfsKEn3RW8sMCE+EXZxKOaOXzPefXQD9AOQo4/Wli+3Q9xyWrqSUvuy4zVV
9qoNUnFVhfm8F8Xeja532dlEN0wbL/n1rh5SreL6KJFjB7J/9ufn1T4/kKOfiOtw3HQp67kcP06M
qlAcF6YE4G/0rYrUSDFsCoVgmbT9qc93Lm++DsXOgLWXNDu2U7cffb5aYfqFpHat24Umug5PHmzQ
+/is04vMwcY9PJ8U8SwY5BvkM6fkid/mKWEHa0BSx4HcmBf61/XXVF5FmmQE5TvFCB/GWsK5UBld
Iq/6IKmkxc+P9fiQ5rBEGUd4GteeaHWPjzRRSnQ8b8TC5b7kCg/ex0JBleMZ43NSl+KJL/jb5oEI
4CCbw6aNLUs7qvYEWDJDZc6ZJpHRLJCPdBdZO7Vrvam7m5owKQ6YPlnBXjeXP0/z2155GHmuSHi8
7JtHIyeC1XZVbcUuzEP48UJxXrWF70Dnf66s4iwjCehEzfltH2FESmiECmgKWETzP/+0O4dKPYCr
62xUZYXAb/QTu5nyU0aeR69vVkLizTwbjwHy4wZ+tFRTrZWSxsAklHt9TTlPzTCpb7glHObcXCr7
VR4McXHiDDhaogzKne8sPWZEEx7LUXuQadyHmU2VugZksT9h0sSrlDMnt1stUF5+fnFHj3EeS0N5
CxzBWQP55WisjrbAgxqfuk0TSjsvKryZiVz87mUdRkFvil4dm4bvdnveNDbwhPvUVSolXk1SEL1U
cOt++9xYD3O6McHGmICpx3t+OJS+nk88N61oU3OZKnX2IItjkSzbqqxPVN/HDQCghwgWwEHGKkNI
e2wnO+Imm2CtnyI4w3RgbeB3oS8zX7EI3K60RN2JY6hZMMpKcsCuir7KnqYCholdau0YLRIpy6E/
hIYRPKdVUr0KfpxF72YGXQROS9YvyFxs+sBWQ1mN3MEz9XrbTXJtuohbrN0vlwFlNxp0Am8xpcAL
9ejsF+BUVhUsbUckM2ZpTkAcnhT37s+jHO0SED8YZU7qgPYEPnVcgvq4BUCFRQUAOSS7kc02fC4F
s3si9V3F4d8aZ6GBqu9/HvXbEudFYbgBIoZPLmft0Y5f9lYoTAUvSpkiCw6vSK5vlJ/KDP62U+Dk
wsHJnoMPLOSqo51CH62yg+qTuJZVyjokYCSdbk+7ZKIkKIVnCWBB+121zRKcmWxzMoLIE/02s4Zn
BxEmS13gxnLRR9bstzrkJz7eI9cv7TAMmTRUhMwPPOFoj4glFH6d5aduOUwm4qzAv0RNEjtiV04b
qTeL2xJfAccPQn9Zt6QxNGY92PCoh5VR1v4ZhFrp4bfvdK7MaTEwmee4MY+qyNRs1DCNZvVkQskW
Rlq/jIRKOTHz7yuHUahR5zgDzm5Z+XrGDANEpbRklKjSwlszCILrPoKW9Pu5sDXO0IkqypREX0cR
ahPGEJHPbhHK0zZshXYlh1L2L9YK1Q5mPlSdpBnMc/10XsZBrglJYSXU9F20NIdedjVsc/7NXJgJ
sBYDfcu0mMi8K6lZE/YrKfnIFbFf1D4ykhPDfNtIWPgmz4o3A9pEM/t1MtQEtdDMwyQ1oSdCFBdQ
EKfSlZDNr8Ac4zVWP6c6l2/H8jyoSmkMaor5rnj0BKewgcJGPeCapgc7Ph7EMzTygjMRRLX/7ZJg
A6E+1mTAyHmVf51frGk1sswhcEGKacMktOPn0ZTEv/O9m79s1gKW16TW8xA5NL+O09ejKhKHCZPa
j/XHoqflKCHghbK+sLRGVt5/ntb314a7FpUpvfScx3k8rUSq9JpShOHIp9tU7BLacuxHArWLzFNX
MSlAZyKvdvXbYXlzHNTzPQ9Avjhv3Z+WfjRmkSKMieDoYlZiWCbBYVwRYZNfYREyarbEnhW5ZHNW
J1Dl+cv91OjweOclw2qcY/k4WY9O1aHCe4o4b4Gdsve2QW6k69iYBe7DODp+Bn9KSGLhspSUyEWO
1p+Y9/cjCTyJlBQsxubLu+MbBRgr1ZAkgucYYgi9V7amYGYHS1E32y8APxey2Unuzw97XprHcwZI
t0g0sei7D2aZnx62SVh5qhIB43iaKSywl8LPJoqGE6N8/xaZ2rx8MY5C2ny8M1tRg4/iIHvOUHVT
fw5bHDSQNEIB1m3EwjpxEHwbjopSFlFEk4vBvnYgdH+alN8Oqtaak+Co/SSu2jS6T7C2OpPLJjyx
s30biXXCKXBoTVk1xyNxI2kpVQuBMPaGbJPpiQm/TYp3fVX5y5/f1FG3OFdjpLJxvs0hVTg4HW0y
esj/Nam54QSygQLOkodupyO+C/Gjj4mquqCjNdRVEzUE7Nl4QWTDbwt2mo4ZnwHq5d+EFPDrh5nU
asVdVaKh/OE4EgolG2xLTJt7IsLU3zY681gzs3Lu42Y1/NexRqGN0hz7ISeI2mLTxkJ+IavhqX7x
L6+PTD2SCXk0zOu4jo5G3FAEkD0nzcWYvEpVQN7lg7OKTin5xinI7vtw81cA6QtJApeU4lHROagV
d9acIE7U6t02imXcsbNBujJSNV38vFr+OtQM1nD7D6BmHNVCfqxkQTI2zEwoxdHttFJ9GktBK5Yl
mtHfgYQsTeb1abCjpSmFReypzag6OHH1hFpkeLeghz2xP/5tSkDhnOlczPPZzf/801fNRjXKqJpU
CKeGkThRUxk3fmCYGADiQP8vnh9BR4hI2K3m6+qvg8H25Xa65fkFiqct1SYRF2KoCufyeNIz/du+
r4EecODp2gz2cy93NJQ31hGEftWRjLbeBZNiupMZi5s2TEYXmW164jP+tuXP40GgYHfE8U4Tj55j
a3WVgvcpPsRhY+y7lJQ7y0hPJZj9dRRiAdiwwO6+Qaa1ZBU5jjuqE4ZqdJVFibxOyXP5dSPMXMDf
uYoHpaa9//rshqAhQcVIWOZGPthxnQUrqZ/GE4vhL29IJUIPb/mZUcNZ+XUU/tVTrWYi6tXGN954
g8Wi1X2IPGXNDaac1Z3766+XmzUsVMFfKM+1owELDz0J8D78DCHDy0KcarwUehDId4Burip/Hu1b
nUcaOUQJzB2BI9kLj/b1sEsMrfQZTRsUy9GjoMEZveutC78vIrfSrauuF/0TgAyt7zyLL7UHXG2a
b84UjEAhbMw/16cPuumiSZ4Q4nN/Xzb7QvLK/qxRwuYcOo+CgKLQytzO5Fp4UrI8ucBGogd7Hwtz
kQpTZCxjK6sM28ib8MYnAcoioUkaIJtFGMK2lWYiPFb89DYuvFKxdTROqKT1SkmWlHFN4XSlGtx6
fAqajY9CvjXJNKsc3/TF0C50HVVMKyAqkUutfkqbaAodCb1N57RNLi99Y/Jg0jSq+kflL1/EhTqZ
SIiMKMfswbACV/WLmBvJ1mi6ZeDl4z7tOmldBTPDIkfhvREj0Xi3BEtaZ6niNau49KJzLUQOu+L3
lu8EtRZdQWVJM8cv++SsQtfoL5oS/XKuAmbZbQtUbCP3zM/rokI6HYSlYCzHypBLlBKR/1R6YtG6
mo/c365FojtHHanWpvdaEySs60w8r5D7PsRBhysQIaXtnoYwfmq7xkvslOMxtn1Bkm7anKwSNx45
7m0QqfBRQ9wx2TQs+biUpqF+I4MH2TDihnhvmYkyrrOsMR/IH892MJrU2E5DQd13Sh4+DMQ1hNu2
0I3ciTqjq+yyhruRYGlq2bJUIGiVvQZhg1iUwrVWT9GjLwE3OU2Qm+2ixGWFq4Bo9gkRTHTPEPEF
7DNqPS1XRuN7BYQwpZ+tWnwUyepU9GeCXFSDbQaq0iNUDsKnUdKDJ0UoBbS59SBra2GWVbgt/If3
Gu7XObUwD22sq/xC1Mqhsj1x8s8Fv8eETokM8yVCNCTbse8bqdPQf+L7hLcCRjZq0rziX6thRhzG
6kNXjdVLP9baReI1+nPJzbaxzTGfwPW9M8rrWG4RCqaW3km2aDb1je8RNeTIqlficFGPBeow3fAk
Oy/KibDwsUvNRVcXyloLp0BwcS2Z79JFpcLXLWYwR4lNZV23Rfoay0NybfVd/tYGifUQIHkenAmA
d+uTqv4sFWr9wE2acBeiyPnjZxDQbG/KzcjRAf3KhWF04joIVQoxPezUcaG2mcp1u9Iqg5MFnXhF
5CLOVrWmSHuzGTsN1a/VXNddWBgOBZ6pL0spr2kZAz3ZKiygjwDfBc8dfKFGv9J7+HFhY+vfduzw
+260xkfBFFvftup2bO1kHPrCTlSz6Z0AdfgCdTrhlHSPfrTMuR1FUdcF02MC1Iyp9STUK0sehZlr
GmNbRBxO0Ti9qk73adKVW59uMlwISqG+jUaHrt+QBoOINasrF5UyaJ5TUbsh5LC8cbB1v7JuhMCa
2o0InPQAmjRpy6xThIsSc4FnIYuGZg13IduKJE6G7qgrzS40zURd1l7jr+OpjCKXq0CzcYZEbGPy
3pWhW/cyFcVyqqfkojY67R0V6XCDAHTScdfrKtmueAQkVaRNJbqyPCV7oUQyKXSqeiX3tcxHOaad
P2sdG91pktB8nqShvExxaslJOE59a8GdZa4t00pKNx1pivip18JoLUI8D0z83gYjshskdJUd5l0W
uYhdMsiO1CE8O63TXrvJ7yuEO9NwzyGkG6u2HjtUV5KQDUsJp/rJluV0yJaDGUfXMhp90e3xStm3
UoeDRqGMAdr7pmov6ylFQN79P/bOazluZsvSr9IvgD/gzeUUytBJKomUvUHIkPAukZkwr9WPMC82
H6jT3WKRzQp1xFxMxBxzc/4joQAk0uy91reAg5RxZwcpmPfSGMqNy0dvxWO30DMd694ycaBLcR2Y
Wforl15IsjZ2w69qGIbj4nTp+7ZpjG82B/GHxS8AJvZTpajAWXW1ZeCU5c6sYELGBOQ193neu6A1
2qXK3vUmalj6TfN8W6xuW2TPRfqzG/P6oWNoQUZgU64vrDnDcTplIB1JgtOfbKmGq9Qz7GpTDFNx
5/aD/50NfA+JENPTW7r/1kMy1c07o4i8aRfOc/t97PmoN6ocnB8RYOHpQnHq7DYl6KJvWdWDGcHY
FBzSiWP3Nncw0V3JPFc/ncQFgtUtxvQDrdJk7iOe9xuvaKOER1czan3U1HtYQRZ5ThPM642VGpj+
QyMay4Nd5/p9ViRkCgNn+D6by/h2bQ6QAJdo1ojasT41OqwVjdRc0cnwAYPsp3yiPpqR3ZTH7tLT
a6zKzL1ymlr9ZDMFDWVSDDY/bPStmRfuTyAsrAjTOOLqjCqr/576emZqLBJWEs+qbZbmhpRXIxwy
ePam8qyY83Hyqf/NyVh+UzOkLOv3jimxx7Xz4DTbbiJSEZ5gVB6FO8hfGu7J5bTSODJRJlWsGl4c
420FdnTClncsbP6PKHMAeojBmj6lGspH9wj8cFiJmjhYOSDGJPxv0SMcJC07Ab9ErdAQzzH0N6sE
xQEbaqWKaBfACAqE6qZ8xI5kwWjJzQwhlKfziCbBLFp+LB+BJZE0gJdAtwJkYvbMfLENy/RT9Yg6
6RJ+6cZ7RKB41QQOpXtEo4zZ3HsbcwKOtJ3ZzNp7DLVttgmDBazKUlrATqJc29ne9bt6jJnfvU9J
uHjzhW+o1b+GmG+XGlkLcuIR5GI8Ql2SMUmdjbOyXpxH7IsIs7Y99BDUh9h95MM4KypmeKTGQJWP
xBabODfgPpJl5nylzLiPxJmmj9THacXQDPSFBdxEEmB4LEM0YRwHWoNT1P7cryAbV8/FNypT4p0x
gLmZVuCNkVmpiGlywMFB8Z5YB9b94k3fGJByuqIrjY1YITrJI0/HtlU+75NS5xBHcr8wMQt05V1J
h9bcamEAlbGtsSxghQHrUQAWf3TSauGJlKIgB6+fQiYdED8mqmJchRLX4cEv9cg4HLDe76tHOhA6
LSsJtzkbPmg/FNNl/tOOSjfYRFNfGvtSt237NeL8lW8N1pd2a6K4vc09J42AcqVgd+bM8krYIDz7
g2x0ej+GMBf3xQLtam+ouv7CthNHEweEajkMsuSLsYAnWTdB0ubJxYQ5kc+uX+dD+I/ZvJsctzMY
zaH4WWjPVHt6jNUaYtCpapPVxYyVJq+N4kpTgXW304gIboWigs6mMDFU3hWFxIGbrgqzuFZDmteA
V8RYZCrODdVFH8KutYydO8om+DL1dXoXlJMYY8qnoky3wMH89JIeh7F8CkFY++8kPbflsmv6pboK
mgodaJkrdhcAX8j0ujYqvzV2SrX4JCfM/uX7zMn0VVqAftqmDpiVK81e277yaq+Uv9yMTSYEJmGU
gKpoYVY71dYKP66SxXwYVZijAKRJFiU7w8zNdJvpTudXbolL5SuEny6ZLmi09NjbMWvO0RXym5o4
Ymtm48d04qrbiv2Nup50NrvvHck6aW5yxDZix9/tFPu5xRf/cakrxGajp8PoYmSKcD84bHmSeKRH
V9y28E0IVBjtEsgIuWll+jlQIa5aGeSh+aVopqEw+U5UlbN4ehwZ+H964eXg9oQ/N3UmTY4EKIY2
ZVeDSXNYR63Yt0vhwSyra5MDotLePg9YLg+iZp6+s3pe3I1a6sy/Ckgs04eilYm5nXuwMx8tq1yW
o5tRAQStUJEb3JDJXIZ5AP0zyPR9mCQNKVx5Nzb7HqCdiTBcZsanwB7y6l2PuLjeBTBjvGULmysx
IcXMTrTXKh3yb7Kj/43jf+TYYsWBCyo69uZUgHxy63mXKsQHd/AWgCVXTeIYh0z4s/Em11Hn9tit
tcFskLbtl0FZgLe0l1nl3kkWwU7P99YD2SCZ0pxuSrkwry+/7DplsJ2KgqS34PYVcnjbmY1mcsXg
UfV73dZ6uQZQG/oPERy5audgPre/+wB+wjetX0v9oQsrzzlIga+YXePQ6094KYJ1+R/rav48W+QA
y00QqES8q5eGkv2mN4BzxIStCo58Ud7KX2YZlmzVJK1+KhJe9rYtUO7FDREel63O9XJpF4YH90db
A6jlzOibap9nWVncREOWDxhbikAfLTJcoBn7rvoaaKwM7xxB4XzjCGGqXxg5vGYXelp/ngob1lYY
jG6/dUNRD5u0gpZDk8hqds5M6k2czQiCd71ZjM2BSBHLBqMjA04UBEoLc79MYsIXbuVTmO0KkfQd
WzpSF4KHpA2s5C3uZbZ3el6cj8DhSG6HSjbPeyXLPP1Q20D2t9JeJuMadQAWC2h+JqB/wy0mZImF
tu8kL7HZj2wkYVAkRWP+sKLK9S+AEo8OtEopg/aw9FML62oILbGZvUHWb8oiTPI3S5+gHppNu9Q7
4JFLd0stf+q/KsPxymtPd4X8OLptU/ggwDi/bSAkCusQodHPL1NVMs/lEHeMvRxF95AAJ/hiBcvS
bhJDqODSh1JRQwm0veJCEwT6IYoyaM6pS/Mu7k1nrK5Toy/bOO9SXGyKmvcVLVlHxlGtOEZRSTOs
49DQuNlYZHwSChDmE1NOMyb+VvnsjvhfuMXLSrZ8rdWc5qz0UeGzyQATlouVR65/THPZRMcS1V/y
I1+sJrsqOFmG13jYw/LzVFLUuM4Lc25uMmewvbeaH768NVwbIgSxRh6nz6gSqgHRlblV7GaoNi86
c2L8D2Pn+sesxs5OunExOQF7uyWtP2GpN7pvS9FP9/k0el5z0SRc50MICSsBWkBVfFdDMbgKQgEh
jAKlF84fFYjl/mFOTadML3LgZdbRN6v6k6UZLrtJmcnRJf1u3ueqSXaqK/Bt8MCKh5RPKgIAU4TO
PmumTmyCTKqcIMUyvAazEcrrSJgc3yviRq+SqSiiTTl56sb3hMenMDRhs+u9LM02SDXsB8gJyLoo
MLAyDGXX//R0GnIQG4LpWAQo6fh6qjVS2y8TwHtDSxYyfx8qO9tIvS8ccdvlsKip+ggkN1t29Ry6
dRz2/ZBsXE+6N3ORts6uBec8HIbV77ThAFKpw2Dw8SAaCexsJ4gCe1gEycQzbIaD8jt90yorrDZd
lKlvrM0wzRdrTMgSpZICZqUsyuugyckOUjDOxl1ud8TD9dr84Qx5Y1+0xfqdC7OHShUWQZTv6VBC
r8aydccboYrAtiH5ILOKel3mjbaIIS7on4Be/V9TkDbgwvW0fOhkPVNjM63+TSCcgAG72N5nCV0e
fK2H+K+famuJCTbKv/cJZdp9n+spPHCmbLq3wjA7P93k5mSm8Ffy+VcACojJ3MkTHy4X9IHv3lJ7
N3aUjEscTSoyd55Z6FsqJL21g0MkbqvQWVzItEs+xaPVqU+L4VSIbkfEvdsRAd1XEUZwxPzRFXY8
E8LTw3PrzAfwMrO7myx6FvE8mnKBuWVRdiUTubvnxVVkQM8GlCGsZum30KuMNT5YQPXFdF98sfIa
xERgSxbPNOqab+0AIXjfaWNOwIVr4+vYLIUB+qEtLetCesq2drOTsgspOCSqeBgay9roSVs84mlw
qWA3bfcjcIq2BnGfZLtITfX9YOcDZ9hWfbHGTAVxznmdH+wYbMwzjgwf8fGN5SYcKIZuh8Zl5EaT
n9+Z4ITBZ0qwzbE964esocADIKlcOrghqftLOGmTxUQUju+cZELB6LMzpnoZSmDgFCPV9ex61i/D
K9S0GaNA3VkjwrKJ5BD2Fz3lvgtQpdESe6rurCu7GrNmGxHK8quBxAksvRX5F0InYKirhk3/1ijM
pWEX787tLhOR/pqEpbVC6yP2G26O7piE2o2q7OB6cQQ82ilJC4imjkXtjIlFcgCuo/YrzEvRxm4C
BQhSXAU4kLwszaEUEPqyFaPBZEtcsEmmY5aGNvPs6FHMFPMoYixJpEDny5z8mlTPfK4TN1rBjoXR
bSLy449shtjNwsWbgKVoc7gH9smV3bZO6zgPWbcRxQlUC1JaaXlZuqMRbvw6L/yd6JL8waiV7cVe
WHhfpjJaEff1ivZ1SzUaWyA6FIj7XovsrdZJXu4SprTxTR5WFbNPHcKqLEVns+8qu+6GvSLkt6zW
oRUD2lk+u05PJzaYBdk7OZMeh0yperVNMXWFa3UpuE9VMpJXyJxqX0QevdRrVwisbXnaDt/nZZio
NeoODpd0ZcauQjoDUB6aayMGFcCKcUalhYqM51a3nVnN9VvDyMJyZ2dR/o3BWM1xyJIL9JlD0cHJ
ukJd6t6XxKtQ6G+YONhDoE8FQ7cN4MmkhzEikWiXJGEi9mpwgZfSVGy8bSqnbtgUTg9HjLK6Zipq
VhS0mkSbsYNtrbeRqG2TGA4p3A1Wd6CIilZaszMMkcttEEnf2bSlm4kLI2nc6FK1hnevcmlwcs8o
VG0BbqUfRmlPt1FdX1GG6rstfz2axj5PBmyikaisjau82d6a2qrFrrMjPa+4I5Fs7d7VyTYsF9/c
aW/OH2rdgxCdpsXJLisMdqm/5bSip1sBeBsWF1I4ykaDE7xNQk4wMbJA8z6sE7DEHdvF6w7G2XBw
FpkoII3sHLfSsfUHqQLnI5+HkLGgS3xTitbyNrVRqbfYWqljGHWpaXAZ5q71ii7dWmPO50PV62MB
RdlmLITm1wS/Ur6L2pmSUOYgS4qHqKiqQ25N/OkJgD49kaWgEm61gUfWQpabxjasEkq7VEuMW1HU
ecri3po/rSSHEGdQmckul1FW0yGn+xFubN1076aGKsAbmr6m4sSgZnAHto6uSYTql+t6ZEMec/g1
yVyXXg0dGhAnu51wCD+GXWSw/LGfyrcLij2ZfqCxkdVHwWnjbR6w+98GrkGlCI7oTyhabhrXsq8e
IKkudx5dqmWjYHJa1Nby6iYvNXEg1uSuVnsv+0JFD2MzcKLmIkhCj5jJhIdMTWke3k1KLc6GOZ8N
kjll5bWQVR/t6tBn2+tNwRUz5/IFKjAsySXtsEqzxxv1gZKqcSEnR2WbdooEhSu4ctlvfdz/J+H8
QcJZbdz/fcrA7fe6/f5v/6u+F/nPZ3ED/8lWRBD5D3pIcqp/xwasZrV/pQ1gPvhnpS2uOts1oWsV
HP2LrUhH5x/8TJgHkSuERA4E/LF/4XA4r5FFEK6SMLRu7ipo/RsczklvNYDP4+B7JwaBqyA1O2kC
CokQ1/V0cGsvlr1NacvQQyKuu6wa8zLhwHj5x0M6/m4v/gnCcVblwx9dR7AU6NuxGuG48Fcnwoky
AhBU1NdLq++CaCZXLteUzzfCysKrhZYD+RiufQN9N92bFJAv2shNDwPWjIYM+JT9f6LlZlK5h0Wa
xffSyZ35Hqrg1zr0UuhwqNo+CHeuvlGbLQ9pYhkUhwOoX85Q55dklBXfJ7dMKRy0jbnNfBYRz3Wb
K68FmZx8WusPAcWtxSYMpa+/vn7va2f/9NZpK3suR0jMv6eh5eQC1Ql9A3lXYmlgabazLUjdL4uw
vDMN7JOW8sr+WKXjdOY9ZFh4CJ62diNpVsKRfn3XBDmxC1VqXQaccbdJIOk70Bptr9WY2vvX72/9
QE5ucO1go0xCNoQhIzjR5joA1qYmm+o70TsWZUUVEAFAxdOlGbHxPLvcUhYqY19mN00w/Zz9Ybp7
/Secep0f79xHSGjizPIdKE9P79w04ZO7dl3fsUrbb9MeBMEUkpsjvPptG3DLqcPxojPCdJ+Zy3sz
G9RlNDIQzZIGRomQdCdLYzz4lSi/li7VhtkN8ssCOeCVH30FrW3vh2xcbiox/6VkFs0Y6hpkgKBY
kY3zUT797emiHKdCfn9bmJ99OyUP9Mouzw2N0w9+vQipJ1zA42LPPnhNBcfI09K49bP64Of3siZc
S0aE8Hx6fBX/N5aI7r65leL+XpIv9/9AqJzz6sJwOVTfh3+7/V619f/+9+ZP6O76535T0qhm/mPB
x0BLiNDVX1k5v1cFy/P+Qc2FccBBr/k7neY/FgWP5SIw8YCub89yAj7q/1wT7H9QLrFQEMKIFIxm
99+sCScWBvwBSPJWU9CakWMhyD0ZiKIhzmQO6vxYK5dA6s6s9z7F321R+OkWgLO+siBUb1kdkl0V
LN6ulPm0J9SdaCRfqUPg+9E5i+rTKe33bwrxBCKpY7HkXp9+HEGdTtKFPnOklRB8SdyWumbtTdXd
GnB5P84VNmrqq288EJrrZBOk7zGQEzlHcYN6eoMA/tBxNLsjjbkR7G7zPt3MU5G1FCqb8eeZeejp
Mvf75+JQQJiHEeI5K8eh9OyX9pwfK1NG5ralMXIndNvDnqwC4xjOGaG5/dxFlw378Q/T7LVp7KT+
D6/U9ltKVPZH3YXTHZqgxSNTsxL3VdYmB4MIoPczLZQHO9H5T8/Nlo8zhZ5bpAYfzEwbv7/iJxmR
f67Xq4Lrv9as/7iPYB2jEQbQU5eYlVHa57iSH318/pdh6tKzRxp/ZuV4ujI+XoVBS/+QsnPAf9Zf
8YcUCblcmPekkR9rehZb7VokCk59fw3E6Bxn5en8969L4RfHD8/Oh+Dlp5fSZR51oc8NGbl6qDTg
A5nYbwaDmqCIvI+vD4OX7gsxPZZBfE5AcU4WxLH3XFtlbn7MusC5MSspQecX4RurHqYzJukXXhTB
wNBlmdRX59HJ98GWK68Xam7Hosny/bgKbZa5P+dJe/EqzAxsPfE44dR9+vTmmmTByTeLY5XWxZ7/
h9hNRPucUcQ9vwpbl3UCQrKOOwbg45PhYEOzoZphFUcc2HQTKBjsk7Cwt6+/nJPtyjoUON0GCAr5
a3Acn2Js5ORCpM5KhgLn5W1j19kFnNFhk9ODCtKaB9jb9oYARRRAUztvHJTJZ8SgT1Xlv3+Cba0G
o9V+y1Hg6Z0WXlMEvkbAMWb2A2VhceB4LQ9ZlkKeWHJO6JqaqKTlcOaLe+ERh1ieWW94xBAb1n/+
xxdH+SbBxB0WR9GodIs6CVx523dnXuTzjw2rLFY79jPIdjhsnFxFhjb/youj2Uec5bX33Z6bz0bV
bPt0OqNofOlRsmBix0Tf7bD9fXotuGTZPLhdcZRUSChBS28Hcc7Y9GQWbJ0p6m8Wl14/WWDntLbW
87WJKI2VsBEwTT4CSp88TJ2pkM7GUB3D6Vs56De0WXYEYFCpNi+Bjd4VVRPbKfaLJtlGgbmrl1vy
kr+jDdpMMwqqMtiW6tfro/v5C+YMgHqVzQQiTzZ6Tx+Hr/vM9iDFHyM8Cp8I24k+UCEXh9evcpLR
vg5gP2BVwCwAI+W5zStxpB3SVC/WFa1EUBOVxO/48mKMqNgNWRZcBJNRfPWFane4E6MLqm3DvnPb
c6SC568f5OHq4me4rULa06nWcgVJtkVxzGiLXnQdwSylNKddVZtZnJiNu0eul3/AvJHFrz+D54Oc
K6+GcIC3qIXDkyeNtMeou4mBN2XRjKAmd7c0GPUuIg/nHYIb88wzX+/k6ZLM0Ya9BbYwHjvsmKdv
1rawhnspd8rZOb9b6OMhLp2Mbk3Ncjxj45K0RJ117utLo8rpKiXpv6Kj/9tdwUuvnb0oxhssIhbc
wZNVlIgwZ3ZlXRyDzoquHUkPy2fPsunUQH6qLptL2sHytphIPGvpp8ehzufYo/p6Zl/4eCh6+jRW
xhJLueOt8+epVlt10KP1XBMQk0sWi6wl8GXTUmVUO1qRCBIKo65UTE03vaYKu/NnHfYbKmUtIXP0
3Ye4rw19dMHpJ7s2qcth0yi0pcSYITS/wHUHNBuRFAm7pUzCGyEb+2vbZBnFkjQKN0jw5JdAu9MH
wr5CuiS2mO9Jd8of+jAq70ZkZKgKkXs+dAgq/b+eYNkTr98g/+ZjPzXr5REpinVWDsfW0HZM2oO5
HSzsZJlHCASiBuf29bH+fEPD0k/VCgrLypu0T04GTqBDpH/TcHRE310AWCB7ag4Q6LWm99crFJdi
4sIcBDCA9/t0mFuq62dpWsMxZym+MkrO6EFh+v+Tq6wOmpXvxw73ZB3sZ7gyU2ZwQwh4d8XUfTbc
Uv9PLhLAP+C8t5baTlZ5BFKZj/JaHhX90H21pPZmjpZ8+/q7eT7jk+GBqd5brRLMRydXmY2+o2Ev
5dFN7WpHm+ZHmdGU+vuLhDZuAjzYcMdOoQQhqHY5dLk6VrYadojE7/WsxJmLPF9PQ4d9H6dQNs6c
PU72spLVPZLBrI4F3Y5Lokxol0RmdcnxM90ti0Ok8eifW0Beenzr4Ro+Ju8I6+LT8eYHPbbf2eGi
pmzj0tOKWnt1jsH5wgfEnt+j4Ivpghb6yaiuG0uQECDEscz1DJ2/MLYGD4BTqneOZvjCMX5lqFJH
5rBDRPuaWfvnHs+ph1ATkS2OBWmacW5WwQ79ubXvVJC8SWwZ3dhuNsXw6np6NTZMhLR3bqu+LXa+
DqaP9iidv/LVr9sF3Ei+xbmYGhcEiJNNmu9pOFJEhx/JdowOQRrcJ0bo7F4fo9YLD5nzwwqgZ4Gy
nUfc1R+bW9mRcWYKTx5LEtU+GbMoBakgbrP2KsdDRnQDO4IFaIirUQJQ8B7nOqZ369F71WNKQLge
5LCfw+YzgAGbOS5q6+bMr3zpR9KfXd2BvKBnGLu8BpbWUbo+ymi1pCw0QVM7wjQbDvOZmeGlkcBO
4b+udTISiEG3a8oH6mhhgNl7dPXfuZkh9i2C4ktzcrN9qy3vpvMi411gYkWpKU/EVZkUF0QnTXFA
gOmZ2z+p1D4OhZVoZYd8Deu4OJmuGjlnyWx547FrASAVNTIHR3Rrikuix5++RYTbJluaAV0F2BN/
H7mNOFIB6sx40JIkl1WkNGznMAOdlAUZcZkZxV+YtpGSQYzMpY3wqqhhn6EhHzcEk1hlTIWkO65Z
UXn8+qA7aWz8vh/2gIQVcJJb162nX1vYLBPIlkgd894ZdmUmCuRhhLIS9RISs4mfqfaL+yKg+JQM
g75KJLEkB7maT4rKF7u5qdL9ooJhKzoor85sUzaqKvuurW39a2zqcHUj4sgduNPc8x7QCbnH0NXp
vs0L+6bBAn05FmN0CLFAbMdsGC4NGwEKVgMcqJEYz6xqzwcw06XLIQNiF2va6eGuMwPF8dkcj6Yx
GDHh9OKz74t2U5rO3/kM12cLVoRnCryKIxYbgqfPtp+Udv0lGI+GmJ1DNlT3PZ3Ui9ff4PMFgIsE
9Nse/wuU8elFDKeXgqlpOlJjG7etkQUxtb1z9Eqfv+XpfpVKFwVQpiY6HlRyn15lliXUSsufjroY
7nMZXhXBuDdxlW207M8hWV56RWuvjcMZyCXqw08vloyuV9ZtMiHVFhUxvHre1yU6k87ozwEzTxiC
v98Rqw0Vz/VqhIQ+vVaUz0Uye+V8FKnXxUTw5Jc9WJG93aML043RX0VzOXy3ct+WMa/Pvw7HcGo2
3tAOEUeXOpLIAoQTUfhIa/sgg3J8KBxkMWe+1BfeM0pQ3MUcF/njp2eXcQDrZLIIH50Ztbqpoiz2
BVqZ10fTC0ckagKcjWHwr5Wd05pmT/Z4UFs8D8IiuxxVPFF0G6t0yYcefQEKQQSmuEBNh6vHHQbr
O7rMNN2jIRpuE0Un9swi8MLAox4HIJ5SE4vvaYGQ+Co0Snm3HMclt74vBjg/Puri2ARi2FYTKJMz
D2B94Scj/ckFT0Y6iVZGX/dckLTX5N1MYNOB1lweE9qXXs3o+Tej6pIvjTmbt7KqnL2epr8jDDwO
SjZZ1LhcWoGgBtad5h87gSwNIHjX03Ls8WQeFtRBCO0MSWJ76p653xe+tRWvsdYrXYbP6bemFtRR
eT0ux4SgPc6bfRg7Cj++Ow7DmUut0oDnj5ZPjJAdzv/UAZ7eFoYz2kCjt1BwCp2DJu0Jv6ubXpel
CC9IUnIpPkCUzfKZ7PGInDztiDwuCF+7IxiuODPUnxck8GXDDANSaa/IY+fprzE6ETZzqZbjzOyw
GSztfcRuUNDhboYrPAXEJSdy3vH0fgqhjTNbypeeO8J6BBGgB/mq13H/xyu2VOnJgl7uEZ/eF5n6
wXaq20+DU4gzH9Dj3vx0QP95pZOnjlGXnvKIsrn25+pNYhaRtbfsAZN2ZEn5bnF97CpVUikgLg4K
YJ0KmypEV/uHRYYTVBAKcHepxPO2mU3PJl5RC7mlcB+1e6Oxxc8wR6IEyB0z3g1fKGQ0ywyLm6Yn
1zXuuyztz9zT81n7USoAGQYQAfOCdzJre0E2kQhrOEcRlv0eF6VxWLXex8zFxoUao5ujbWTOIt84
k92+j2gGfibK0oRU3odJuUeJthyCPEIXXyKPZSUbjdvS0Nan12eT00l7hUoGNDeRxICrhWT+9C3n
ObKnpWiHI5IOLy4sZ0GmN5zjyTy/SkApALQY5h/fY0A/vcro1+VqZlFH15f5hXDmhmTzWX99/V5O
Z2LKZpwwXbgWfC6kYZ1cpYk63Y2DGI/TKOeblPPspkN6+dHIm+ByLs3i9vXrPXYR/hy4DsCadf/E
fgMfMpPG09vqKovQgqEyjzjxg5+S4PZk01tBamwUrvg0roqA0n+70gVj/g5bYpdwkNjkbP5/DU4J
oUUMKTlyWmf556BXg4VVtSFVtLUGq8KohayVM0Mj6ziQmf/OqnPkoV3vo8DkT4MRcAyoBn6jhh9C
WOmbQXUkUo4GGRdt5pkKdxVB3bHfJBTWcksMWH5wBrg4P7Gibjq7XN3uwtO0pHGSb7PRBUoMOxHn
pPQyr92i7e/e5EYoSqz3U/fz9Uf4GDLw9BGG7or+DOnp0hQ/neOUssyyaQZ1jHIro6YJfO4iwon2
1u1x3jnGR69c5q8LXODLsMHMYMIGare0KwpCad0iujLbpfvV4GHIN+WijHpbFznIdEES8+dZB9aA
Oy4wrzIxD90NMNflMk/W9vWC7PVHloUd3vpARhe8Xt5MPUbZ0RS+uMsqpOlxWoV+rBZRmptCyc55
owo0gpsEg/JVrUjq3jj+bFKInAkf2Ej8bP1OOdr9RN4rGpd0KIxDXXop8bpR1fSkEtjjm2zpHYwy
WEQ/dUuBLL4VFEniFelYxkOjVLcZQ+W9pwGIO8aD/301YxHome6TZYcKk6TdPJqxv+CsEcu1MYIh
ubK1Kz/aZZNWsVaDCuNU9EV2HZIp+MZIF/2+bcMl2FSp+Y0RpvChZAr7S1MlBH3MyJjw6AXZCPPJ
KVt18GwsmAy1tL1siJG9y8uyR/E64kqI66grp12dNh4uBbc71E09ZxcqpwdA2GoiPtkuRxhcgRlc
s3pxviS+hYqauVmEh9cH0OnMwm7TBRNN8W/NfjBP++jDXOe26mx1NIFG7CwQhjtwzc7+r69CwYy+
LNJWRIWn2MKuqgnDbBr24G5IsrxTGruqhPb4+lWeNU65GS4DMoeiEludx+3JH0tu0spaJYaaj9Uw
kEPiy2VXUn2MC2cZDzOZv15r4XOaHeS/ipM2qOPhzGFtPYydfI9r7PTauVwJLafwkszuEjADiaJx
alnbBgGH0ENGuqvfxBXe44seQxwSw/szt76u8c+ui42ADZaDXvJ059VKHThG2NMwGIhAwQdhDJ9r
HoMksDaKHhpMfg8Rm5AyLoLFf9v5RExjKoyOvmG4MY65T1YzNrgG2BvuZmsWZI+OKbw5iVr8TG/k
xd9KQ4p5izMg+oqn0/7QaHMplKuPk9Z0tBvbRMdWVDtgq8SadpHk7BX8HbyY3ShjI6Rcv67XqPBO
8adY8KZQVb4+Krws8WgWnOoo3v7llpOrUEUEaO0joLXZCD+9tcZqZdCbxngcQyO/MPXiZnGYL9gx
arZTXyXuUNirc589SIy0fZz0yXyu4vPC4+Ubo+GIGAl2z2n9o9CqEtVscJIfw+XCwsR/SGc7f+81
+jKqRHJXy8C+OzP+1r30yfiDs4Q0y6VXAQzupJIH0N5PdGrNx9yMLiCdbNi/veXgeGfTwZ97M2bt
+64rd1uG8tgxq1eWHWM02575HS/MZ/wO+uxw/h57zE9fgOyFZM5NOe1McroMM9u9xkDqXgFnDjat
M0P8tjN8RZ3V4fGy8G14c0CviBBr+LjDrm5sK0amc7b2u+5lTh4QZ1wG3jo3cd49eUAV7FmrLflh
oVYTdKLsITSotvRF3l4MNrNi70lsZzotv1eFH+6XFveHbNi6vv6EXhgdfAUANNcXxUy+/vM/5sio
TaA3r8ftdFQ4H6dGvcMtbW5Nb+rj1GnhSRpzd/n6RR9FDid3v+4o2SpT+V8/kadX9b2q6Jxu5jCE
GuiQ+DrZ+105HMbFSC6RhzW4gNPb3qrUzoW8txFFxcOgT0CIjAzfc74CNNI0Fq37sr9xC4/IX1wP
1wiLjL1QS3CpCXn5OUf5eOlkuMgnHVZbW1vulTbdT9hhsx0TMmcG3jzmi9a4tmUCT2EZMfU1TU2Z
U2BOMgOaK7Lc0UqsALbOzhs3180ZSdQ6CTx7GGtXGKFrCN3t5GwzuEFS6MpajgM5K7uQ0HecWwDP
sxqiQmHP7pk16fQkyqQEk5jmBjTPkBbcyaTUS9rypUoYerYaj6UPwwGeh9wVmWgPr7/oFz4/NqJU
m5GTM9AfC/5/jC4jxU2mltLEHGv5F+OSuQcdGedOhy9dhXo2bWUE6T5mg6ejCUyoVbSeNo+Dx2bW
bnRwoU2+o9fv5Vk1Y31uPgvHKoalzfpYSfvjZprFYcc+ZNYxqVhfUcms+z2H/fR7ArLLr+k0/R/O
zmtHUiRa10+EhDe3QJqynVk9bapvUFu8NwE8/fmovY/USeYp1OdmZqSemUggYsUyvxm+GE4Udfew
KqOXMhyV3Kszw6r3UqrLtZeVjbQ1g7z17LSCmc0wN2E8szpJeCTFwEcd+eQ4NgAS2HheTKzd6uRc
h4ll5kgKQ18OyPe6QVXCu9NiruZTCtMJWq0T4lAl5zGkaIRTPmtlEn2heTv1fhCG9SkZtJ7qLI3x
jRAzogIMD/X4CKOx+GHaUfusjZmFCT28V8fTdSRENsLa9Wvh96IibS9FrM7s6nJLJINDO20yaG7I
E9cqrFxfmYYtD8Hrk0srHkQe/IU3XdzVxqPEtxHtKNWTZRI8eogF1Fla9zi3WXRMxCzyje9wc0F6
wstNDoZkfZ646sJ5amf1ZAZ25KNhgd26Eis7QVXpjahR+ht7frmGLmMTT/jXgqvtRXcAmepeU0+F
NrmhFSc+tOD7WLceaRbHe0WU9nGQumCXOCLYoz+kH2jVpD4iIPULnZDCRy1sui/b+vuYYhlVM6m4
K8xZ2o/GRq51Hdb4qUjNgNWjXYF66uUnL3QjAdnCT20liOlcr9D5AUt6cNXSjaVufoa/llqyn78i
gUPGM48MCE6Onnc+owJ6S5muoFM2RXspT7bSyFu7mdNtQtMiS6YxfrleqE8wCNVcPWmxHt6FscxT
ITu08VS3zjgnmy+AfK9smqvdHFRTOYpUZXMZtekhh2idCjNNPJ2cZI/OgbUDQeZ8eX+HXRdIi186
fWh4Vgu9bLVoISuDk9updupmzfRgRP6RK8P+jxm3+djKqLIxSp2/BzGChe8vfOsbLg+L8+fbxG51
62omKrGGkmin0ajiI1F78hk9z896ngWuM6n9/8d6NgGJs7u0odedwb4yYKqHo3bCiZbGqyHFT5bT
VF4e6dgN0gveqKpuHAe2CzUHRBqQ3WsIFN3ueBr7fD5R5JDEJZN6sHvtNyzXdGOlG7uTeSToZGQU
WG/dJwxQHhCx0cwnKMfyoYisJ7CvWwC6G48DANhmOsIiDKpWn6vQRt1eVBxPPQYtR3KyyJ9VZjNB
2YQbz3NjZzCFAWdN2cBUcu1L7eBvirCUNPOlbPVDN5baU5qaOaZZk3KgC5htnLub6wEJpfglgbGu
Hm2R/VykiU5JMut7i4LtS5313yTNSp/ndPxfTuz/GxS5vKpVTCeJYQtiEgSMd93jmRBUwOrXlE9m
JaNEJZzmrEU5klFBgJ6cbET70K4Vt8rsYW/gYXbfilTaqABufE5+A8QdzJAQar4K1krXTzlX+AmZ
mGofI8PAtDHRDhoN1o3Xe2N7krmhe0ZRgO3HWvwX7ZfONEHbnoZYDR6mMUxo5TXyRhy7mlCg+LuM
76gFHWAApGOXMRoTHDsfloxjsuzqJ+pIXMgafHkDXZb7Vs6iB7kLxb2Kkpun6V2McEYn7bXKVA+l
WeZ3mRb/RixdOYqpKvZFKiL//YD31tJYf/clsEPBWihd6zTZbhJ7auVcPk1OnxxDTM4fDfyJj3Eb
v45QuA4AweL7LMu/qGFRPFpTZRyqkRZwUSXGF2kCLd41NhCKAWx4LYx0JxVN43dFSldpI9G5tT/4
anCO30wa1/0Du6jR0MKa9mR1dnOQsH56GSx9Kc+DLerQjRtIY0ZJm26hvlzZhauzHpiZESonaC/M
vxk7PI1NVjx3ZtICBXaUha+Fc12kdr/e/yK3HpIbATMyA2kTPEgut4yI1TZKhlmB2NEFTEHnb60h
jGOWKFvexFdT/mV3cs0uowEV6Lm8yiDsoJsRTWvV02xXzyVDgIMS5t0ProbiY6ZlpkuPqHUNRjDf
lLFUPxltNh01K94Ygt5IMYhzlLoyHg8E19UTj1Ec4+U1qKdQbYRLuHsuhI3UEp0Sf05sIEeh8vH9
l/wWPlfbnqk6V4YNlIWrcPlNfyVrFbTqdAwM7YQ4R7PwLKLsEVcvRoUMLrMUiaX0HvESeG52meI1
bseNYe2x1CuQgDSn9FTUxh8mi03kq8xTds4kO19MRzJ/SCSa0j6yQnQ97LgCCNVbafEnScQovNxu
q9RDVRMlzEZCfWZnW4ubrV076lelz6fnyRjFARM1yXzSjTa6t2qaFC7bvPZSO88fglSYDGPReOqY
TxhV68dlgGh1JYnhAUrSwKRqbic4aHKU5f6khHPlGgrmwd4YKSbqM0zNnhRrUoAwUCiVwJ8hFHum
0bejl03BIsDAVjkYlok0rVQUP+Glm2gUkW59aFUTkJpcV8h70TMsvbqzyy+aJGTVR0TMRjw7qoYv
1RznLvT55FdgNGV11/WhsXT7MAh087BaRIqcMjlYQRBugcpvbWrAQgo/is4JdNJVyJ2ZQSHJ2Gon
kDkfrLlSHlFWnj9hadH/0SdZ3HcQF32Lcd9rIQfSCAi+ap8VDAWP7++xG1cMhRAIM65vBWbP6nSJ
xTFIDYRGi7UI7xghwj607PDwz6ssR1jVjYVBq6rLr/hrIxdWqwaJFGinrI7tfaCa6Q5h/e//uMjC
iscWTJFRbMCOe/Uoo6lia9F15inuRL2rddPxZ3xmNu7kq8jHKhZKYAt9ToWNspr09kqkj3KgWKcR
pTQXMVU48BQ5x9rSt0LfVXhnjsXJXzjJpN1kkJdvTYhU17o4lU6llWioIFUvqTx1bpYW0j1yoZ0v
O9Ho2+gQbTzjjYUXQCAFBqEXWuoqYzWSeVZKxOtOJtPos9VUwsvqvN/hxPjLliMDP5a582PRb+3G
/2kDXIQ8kO8UwdSKMmYwxNvLZ64BnqLWFadnu7UoUunqRPsWjeOnvpXi2Wf+JTEbVprhiTFgcsSX
qtpV8QzuOIdkqocyjQsTAeIPeuc4P/MysT7HiNB8GFAf0D0naMvyPxorMeo76VQEeyUUZrsn/Sl3
qFPnAcVjVLe7RsPV1mrbsbyvTVWtXasCcOMTXq0PqWJ1vev0Zll7UtYijt6gLn9s5iqskL2Zx5Nj
OGHsD2kWn03JGc5ZzgH0JmSoT0qdO894lWffk1LBTMdunTaEMgfeP5XM9EsSTcrgwscQv81m7mfX
7Fr1t2IFo2tMos7dTjg4N+l6+0QUTZRDq9TTl84QoYbSmpbjeIel1aJ0347oWRnar7wJ5T8ltF+q
0qRVK3cBkzpoMMRwnSMjUu8mI0YEAZZp+zvNszuJyET4DwNYPFrHZjhKaSqQpXP0j50xo4oVxpl5
rMVsoixmTta86x10+60cfILbRsYU+U2n9b+GaMQhOBZDuAsHVRv2Mhpi7Y6eeXxUpEwN/bnsaabY
NSN7q6CTHpRqsUfL+luvZemXfJGZ4NuUjvT2VMk9PQD9RKMw+aLbdRt5SKIZiYc+evu101vk3B3y
Lazu52SvO1V4hz11+oo+oQb2s+q158iA8YL0dYb81pgW7ZYJ7FWSsOxeuhBMjfjG9AUud69AudYi
NYjPchuF7ujI0k6J29Lv9arbtdVk+BVC6BsJ53V3lwkI0hZLloRNCPITl6vKUq0XZm+nGM8xiDNE
XX2GMTh5tSRVR3USycFG7POAmqexyJ2rR41h7owk84PVmvG/lqDwoClZaMQwwYUBvsTPv0J9YvJ5
nTTIz/yOaIfGv+Yno9DdFolWCF2Bs3G1XI/KyaUN5pQMIVgT7sPlgn2Wob2HzOJZSdLe1SxpPuBH
anxKy7z9MA/29CCniHW1Va4cYvRUXxTUsF7/9eqhX6FT2vMduNKvNFFs9NDsIlHPVhjgs4E28IOp
5ltmhlcdTYQnKH/IFhbiNtOJyydVe6TmUHbR0YpPD5I+IiYaqYqflRBBIzV6tud6dG1k9HZiQuDz
/Ue8vvdYnOuOliqcFyyDLhcnoKkWWDX9ZOhN+GTp2DVkRSj5AZoC7690ffvgnrywfIFRvX3Uy5WM
CD1puUl5zBaeSMQ0ZCqm5IBYIZzfAbHPWu014rTp/CNVfBH2IO2gI8RQEd726torpgh0adzqp0Z1
Gs+UrPZ7ONb63hHOdJ+aQvjFFJQ7ZFy3HAFvHGEa4AvWnUYwfO21J2yrTrgB1LlxCvLp85R25n9W
byaASo3oXkmjQ1fW0x0xJ/JNvXSeRyW5c8zs0EnRj39/+TQ3KOwIX9bVRM+sTDNzesM4oUHSfzBm
6mm3Ghr1KGfSKy8fAiqkkpwMIJ0/vb/0re1NW3OhI9LeAWKz+u5OmFR5rBlAA+fZw4w3f4ytMbzL
p0x8KBv7Iaky2MYJkTWkSnl/8RthhHYqTBlmcUzdAQ9erq5FBYrZI9njEJfIgxRxdRxCROJwDLG/
WSgKupHe4gzCz6rPAHayHe4TzYf3f8VVP40d+PePWAVPJ7B6bO0ikyHJIHsj0lx77FgC7HsQm4Bm
H+/eX+/tarhMt1CvMiEawjAnGVtjSUaYBAJdc/PUyLkE5CzJ0q+ameTfDS6KF6MCsup1sp2FXld1
2lfyCQX5yi5FljBWp0XVLwqwcgktTBH2vWhzHJPBq34loQAuhzKk2bk1CNYKSe8WM80J0VOYmaYD
VwJJ9q9IQ6oSzLG0P2aKIlrEK4X0c2zIed5/0hsnjCyaqTFsR5YGqHn5fetyJBVrbPM0jYzHcYSR
7py2cZ6TPOj34IVhNU1ofgNYQAwwNR8ci19aoYe5b9Gi35pKXn9ofg2Z/dKnRRZujSJo1VIMoqzN
E0C55lwUzm8OuDhaUW4/CPScN1KEqypPZTl2Nh18rmbql8uHj8EI1rExmidFibVHo0QcOIqH6G7j
HV9HbhjrwKqR22CqC2n9chljwWcTvKyTXkvGD8DwVPZTdFZi1fmglhnnVuqkr9oktf8NKJM+IYX+
0CWO9Au6GCm1mofGLlTRgPVlNQ9ODh5RvpxpaewVyjBtYBeWs7Te+ioIjoUCS9BZZ01WJsdVb0/m
SVjhDBgyVHctYEUXJN2WbNuN90JgWUrSN1DR+pSlZiXMuNKsUyrQfg4dRzkIa3IewjHQXCVI4e2X
wvGbwZY3Dvh1QmoZpKNLTgY3+qphXqAYjpFYFJ6VaR6P0yCFd30Wtnc9CmteKCf5jsF3sRFLrwM5
PWTSP0bLxHIwMpfbIJwLdJptIzojCpE9IJBa31PxVX5cq7o7zmLGcgMHGpD+zh0I/9l/fxten61l
eZyXuMLp1qHUdZGBlnpnqHLJ8kMdmEeGST2jFgwqegnMM0ipLZrpzfVIvoGmEFuYhlyul8q5FU6Z
HZ2Tvm4PlsiaI3JRipdmUvRJ9MXW6P76MC9oG4gwJtezAeZ8tZ4ZaFgAUpgPjFlocYBqKBCH3ggZ
V5IrSxVDrxNyzwJOgYF4uUwPmplxtBKf1WAcP04Y9bQu3uOZ/hROEj4cQZFV/8GZBM6bqh1y2uFQ
Iu4fgQOEAhSGie3q6iCEq+nxeO5mU/udRyKUfXNq8w+Jhgbaxk++cZvxk0leAAwSiBiaXP5kW0Hq
v9Gq5BxNluQXccT1mebqVyySpINcSKFfdbZyrJSGX2sH1V2q1RbAe036SBlt74I00Y6mndrHWOmt
3dSjc6IEVX+22iK+77Rp2sHaPslhi41bnGjtvdXa7dHENu8eQwLFTwqEc9FP7v+5qCLlZ3aI8iOI
JHMdWE0nMJDFT5NzTnOga2g8DXGsU3ajkW1W6rf3D9B1ZGQ1cIcgDhAf4Z66fI2NEc1GZ4fJ2cic
yQVqlfiq0cqeQ095o3q7sZdZCrQvonNLvbzaZBktddTg7fgcqmX6pZSjHIe3tt14fTdX4cU5C5+L
w7+qXYa0lsIGr5OzNtfhAQIHnnK6/q+6Z8uBWQBj/3eVJSz+VflKSEXPRsIqkYZhSC/jlRM4ONXI
tbKHSfP/EeYoA0GHL+gxpoOrVyePYrDsQU7O1mToH+u+mr1hmnAqiSTnvhfRVm/u+ioBkm6aloZy
BG3c9cgnamRbzzChOquA/fbwSDtsdszoIFTSQGPxB5ri2vz3WE5LzZIBwvOQdBQu36k15SFuOEFy
XogyR4wMMHQBSLeLovhnqSVbVcCNm4vSD3g1kHtdYyNcLhfhhRbpnUjPCQ5brqUVD90ofcxr/Y86
aGdnTB4xCnwe6+JfRT/YO4x3KOnVRUwWzOFqYbojhpIR04MeOHscWtquyqct11XlOhHhNl6ELSms
yQrU1RbtiqANIpn+FDImcDggUXVfsDt0ZFekhC13ziTjDrFvPI86k65nD5MTH4YBUaEYuWH06IQu
/8aD4BTNsyg9K5hbY2eLZN53Ay6CLpIP6VZ/68b9Cq+DUwsFftHsXIWjERuNOZBoCVsiX2b7XX2I
zTQ+pHNiehMkzY1r5Eb4IylcSPdMNjWQ4JffAoZgNtlBQjutGV5j+uB3STv8hgqzpfF0IyyBMoeK
vuCHWHJ58L8CRj0GTl4NVn4OwxiadJnoXqdaW9b0N86tvQyIF80V2jbGKl0w80nRy17Pz6j8MF6T
JdMX0NW80nTSXYFok98gUrp7/wq5xhQskBdwEhQeiyrd+iXmY0Oy2YfFWSiN7QGmzPdObtQPNqCC
QxOV4pyPOvj6EmW2JHOM75U6Fz6VvwGDip7uEEtij0tC8dz0dv2sz5uNwxuf2SYpXiZfdGuhCl6+
fdHbeRiaU3FOsj59sOWZvrqMS0s12t1GFLvxofnKNAYZUNGgXOM4ug4BJwsm/llN6tFrCil15azN
9++/8yv2LEEEWiWoAy6Et3Th8olkSygoLaXlGf6SDkhcM+4DVJm/zvXwdqAZnzBnfZyTcDiQ+ZT7
KlXrJ9RHaXUYRr2v5g5Gj1T9bqoy3gOYKnZNkI37YU7jO3PIXtXEgNitVvPPEFadl0lQzt5/hltv
ClwCE1Gk5shBVqWDJBYFyMEuyaVlhQDcmsheRFu8kjcE2WXtR7KOsRvUKjJbEGCXbyqE8Qewz6nO
RaenbMdkiA9VXiHtht2dlvm9VsU/ohRmsF+rnfZ5nsLKcgWGiN8ZRyjnYVTHT4EaVh9xNDV/BMXU
tnvHapJzaajBTxh0GG2ZZM8N+P9OwYjExgny31/V0vleWs5vsoiXzzA7tVbHZVqdNb3MPAXpNDwb
2tx5fX+ZK2WbZVcxDVz0kiFFUnpcrhM6ZoVPpROftSBATEFgpsYIJRVMwFq6+i2OucouqTHtno3W
60dx1wr5qZyt4/s/5MbdTPuZYSiTFXqk8uq8aigL8EGL5GyWFTwvnEfvEkMbPC1x2oMziz9TYe37
oGs+aWORbaA/brwF0lOKeBs8oonk8CozUFJ8zGDgFedGw/107nDk1CJsv+ARmYdEU7BErDQ58Qy5
jJ4EqqO7yhzsAxxVnIajxtgVulZu6HHeuM4JXwtNEI4UMCBndTNCjwsXv9KaAz+G35s2xQtDA7n1
OmE2lLsSbo+2K2MpiFKdHj8kdaMdMUUEztCHihzsYv6tH5mlUBeNcQKlpKvHP3hKw1dNikBmuCfL
8tYU4y1nuzx8KLDTCWGozUQBpZbLDZUE+ZhBJqUmbPXmRasj8xMtCTqHIdMHtKIQlix9qg4nwALb
qu/4ItUB9elY8kRcYXpeGwFGw3XR6z/KQFaeOh5urxZjwzkbpWHxP+sTuH+BVEpeSyxc2nq9Clx/
UtPTIOkwcqxKal8xbOLPoAXaAm3WAZ8QfUw+2FM82X6l1aLaKdCgU79zkukJ27LQ8GnOjvB5Qhu6
QOsU2OkFlWTutRpI7k7YbYx9Iw7slT/LtUWXDYTSnRT2kXwvzVF7SCNLzXHlsYuzqTQ6GOFmbn7Z
UIQrfh1SZdR+XpdYz4gYzadKAMyYjdn8iUmQWbuBLjX/9Z3ap54qR+K73Fh66oH41BK3atPiZxAM
5WuXzabYkUwXx85GfMVL28BQIeziG+PpEh5D7jxiC3sfi9Tsab7ilukpxHfEeQMLrEmdF8a5S41a
pbEbTr9SOEe1NzktU1Ns6NFMSDMUJ92+be0/k14xiN046lfXwHLUFkwbjVqTttVqY2uSbsTwYuaz
WafAhogHiEPWZSVjVIMxEoTj2SL362enOEhOJuRPCeDW/aAWaP6BDlHwOpPmsXLbstF+q+MY/Gdg
+N4zUElCr5nxXXRx9sSshmRP/VYNc9B5MOfEAzR7GX4rn+Al7qnndn2oq6+x3UW5O80NxHBda0w/
mZTxQR27GRJu1NQsnamaOwHW+x4X6vy5lDMOzmIcpflBJmcnBUEtJkndlGIVGuD06JVlXFS7dMTE
XEdXVfVL1e5UX3DiDVd3JgEtI7Op6vBm0l7lLp3u9BovOzfta3s4OEqpCbfRdRoVY9ZhxwYECyMo
7NRTr9QGx9jbfTUorgRLooOnPkGtsbD82mGSl/vQVJ3M02qlwEvJiH4FVVjGgCTDCEPTDOv4e/h8
eLIGiRb9kecu/IKSZ/JRwQrKfqgbE73AamEn6Jo0yS5DGWcn8hlMmshSPAklLZ8fUjjSBdbupv6K
fm1AsOzD8HtQh3DuhQphthFWBBlcAlLuSVIdPEVpnpbPIQ6zAiMSQx4OWE4b435uyvLj+3vsqhRi
2reATIgeC6JHXmUaURwkGT7R7VkkduYZVYXdj9qcWzlsMP5EkdTIxI921JyNtvMS3S6iHxwFCGXM
qpm2LMLQl9FvSsjBknlqzlWaaV7ZI51chiqii4FeH7phk2F24zkXpjqNIy5xipnVc7ZJgfGZHrBe
Fjz0Gf2pHmMwAL75A6ZIB/ZWuWtV7Z8LWtIGnpFMk14co83VsqoZKvasDu05WljQiyD8DovdLbzF
VQ7PQMNa4KdglOiArPM4fNc5nnI+nJXaOo999D2TdedRYOu3sVtuLETqs6ijAJNm3yx//lepFnSI
4IRq359LBLB9ihZ4mQwz9mndbKXxN5YC3I7MMgHQpCGwin1CAalA/jieCwSGPWLCvINOaT/AW0s3
nup66Em3+u+1VqVuopVglPpxPIsUHaOuZgQYzoiHaamKzAUX4QHvCuuzYXAjV1HSuPT8y937B/E6
1uPCgY4km5QOCAJHl6/WSnMwI7Y1nlX09XyzNZ37Ypq3tLmuEZc8KnXskiqzVWgoXC5jNklaG400
nkdVKQ9Sbg4PjTQx/9DF9ADwwfawhU1e7AzYULaID4NDw6AQ969/bS/wQ940tGkxUX2sf8g4Jejg
1p2gHtcxRhW1sQPUUfqpg33Q+6/2SqaTIQH3KGJrnMXl8VfvFsEXgDpZM55bDIbTLPwmbDt+reva
xWf5gIGZn2rhYRrrO5AND2Co/+vYfW5laRLunZMMcdjcSONvbG8+ALhGJp+0PdblRNxrsT33znhG
kzM7IBMpPmAQLN03Kq2kjTzi1locIMphrKBo660e36mzYdLpepwbowOIhrPvx0TgQ5lrqES9/6qv
Zw+0ikyGnvhewEEDu7LaX0CepCjUlbMAsEvZh5+hvNdJuQp3cBxofbFIKgnH0pxMN1/0Cz/JkiI9
xu2IGG7CK1Pd2TLKU819KdypD/SHkDQ6WWRTYTJ0Qa7tAPyZP2Y4oR+ymDvXa0bxZ5zL9CeXTT9h
tCfNd1B9uZGtERja0xyI4p/bYzwov24pCt/ERZeX/lcoBHY0aOFkTmdDKzWYIdXsRjSyXpgk1BtV
163vxyD5f1BV9C1XZ1Ya+kGaUmk6OxMGjEU6ZDhf5pD7p2hTwHXpsF7eyzwW3KllUkq3bPGD+/ux
EHwr1dlkLQN/Uq/s6gr+vomseYFquSZFT5BhJD+FRH/kezwK1Sk3AsOywuoXWIt0FPIC1JeAkFa/
wJGMkZx7OrcZCH8EvhabyxBVU2nmHxGEf83ksmBsOuOg+P7uvU5KAIBADjdQ8Fs0uld3DsO62Yj6
bD4blDOunufIUZmipijSWXhUNpa78V2ZD0NuhosOzHctKFdj/TVY1iSfHYg8VqzWn7Rc6+5GAev8
/Qe7EfZhaS20JpIuqk5tlYf0edvOVZYZ5xnsx6fAAYSQODZHp65hcbkDcr13pQRwwi3MDD1SZ3ZG
XPrwxAWW2lqf3/8513fdAoCn6cv3pR24ZjYWSNY2pbIggkfnFficjnKuXW9E2OuPCSEIHBkdrqVh
s97JherEda3WxrnRo3QvhoZHVvXkTunsepcOnbLRhrjxUDYtEWPJwhAJXKMbaMAjthE2+llGuccV
Ba2vpnS6/fuv7sZTcVsCTHO4xZdZ++Xp6Ku2oUPemueiMYr7FNrLsQ+16ED1MAJskOV/hWIRDpbG
NfD35UOtdbSDts7mSZ/MM6MUxcvJZne9LGhMh5lz7Oppi5h9ffqh+YDFYjqDwiV/v3y+vAhRf1Ai
66w4wJAC+OcwXzrpLqxpsylz03pzYVuHWYp+vf9i377PZdzhNn7DHqIrqxMDL1c2ow7BkIY3iw+W
+KPrpNKhlDU7o5c+8Yrbl4p5vx+3Nvh6OYN+UyWmz0hX3yGHMD0rkZF5TqL9aEkOXTSni7ONaPE+
6CzdjS3s3Td+7/V+4/KhdCJgvRFqV3GyTTHyGnvNOmNQW+xMiEGe1bfJa1CizSYLFCLxBo99iqzp
sWyLipo4jHdKV0l+a5mVG8G391IBquj9H3b9u4B/AMdY+hWMdNY4kGDgdRi4zb8EKrD3KexUL0GU
cuuWuL6oIJsTkJBbYQ0cXS4/F3gyYSRMr18k+pFnXHAl6m980BGeqTrxvRwD/WzVNA28mWmKvU9C
BIS8OFaUEn2/BmNwypfyQ8ZtB+cqiu0fGE716r2NJdKxSELnECUJ2De8mePJHas4FPS72nr2J8Pp
zlNt4B1mFpTXrmwkjY4TnJF/Rkt8fjDNosE5e44ceA9AzsEny/q8s6IkPSaOM+SvoJ5mRC36uk7d
zDKzHa2a8ovTw9rHADt94XbOf1lhrHdHtKeKT3WjO8Bbqlh9CWbL2lPM5N/luowaxDkC3JxNHuY3
2AJ5xhW8nF9VLcWcq+0mVCU00TT3Y9U3wU4otXIHeCX5FVdKInOxZWno2bne1OjUmdVD2zfJn5qU
FBlzNZy/1KVqfkjqPsdRc06151xFXfBgWTjcIPw9DqHbo63HMCeoouyQiWLwsigz2Vc17VVwXmO3
U7PKeJRCQNqgz3WBc0lipsrGfrhqi9NLIL9nNwDyom2mXW6HbkIM1cq6+AUz9PCDYwrV13Kr+9rq
EuIt2tDdN5ak7cqaIdeMaNxGinYdtlj+rVvHXItJ5ipziGf8Z/QA258i1b7mYwRNJUpNzxJ4qrea
1Z8Yl8yuGNAwff+0Lf/ji6iFmCo5EkBxShjUllfPbcY40vSgBl4Y5jRPY2kNfhOZyn1CM2xvBEn4
RM4vbRzx63TCIDPn9ubogUmgWr1821LGueQ8qfhz5+VjYNBLFbk0+jkz97uavO3BKNNgX2E4xpBg
LnZ2mhaP0HPrjevpLXFZPT+4CBR9wXUikrBufXSNqgh+i/4yRyaIurG3DWmXqIb4MNqT8qwkEd3e
oJQrzTX1sAe0NBivWov3AWTRekA1vynbh4HqSOyHotCfG0cg31Tksyz8ikQJZckKGw1vcIJiL5Kw
BQiMPo+Lul4f7gCT4piulzisp1Q2pKUzEvu+ohQVmmT0xAsvaUDUg5eu0ScMrY4b7P0dcJUR8BEI
hfwFTzCEclbVgdkljWjIc14c+rSgz5zcgyQ576tGFDt8P2L//fWutvrSQXvrozFeBa+x/J6/Cp8Q
rW0cIRPtpTWb9AkzIw3acWBnn2q5/C9tZPW1LoXxiuthu0FMuLpZlpVRGFzm1NzQ6+FTo0ltq0qT
9iKaUXczTco8QDdb99eNzc10ixbJkpounffVC82dfBRqVWsv8RSW97GTYY5p5MkxTzOLq2wO0ftT
k2eFj/vNmNKvdqfHdyhTbwm7XZUHPC44BfgcYHA0BrSXLzqr9D6Jw157gS8x/SeLojw6FUO+qJPC
z+9/01tv9u+lVlkXuV2u60TOl9ymOTlWWNGTIYnd+6tcxWhARUBuoKZi40CncvkVf+2c2FJkFJZ6
8yWacG1O5Ti/A/Gu4cU5Fce+qpT7UNXw1JL7+WlKFWUjVF63+QA00esGfwDWn/e5ShliXXDtm4H+
UumjvUvs/BBHSebqXf0AGvd1KOTndh7uSr35MFjx1urLO7yMVCB3SN0pqg2TsfrqHQ/CkuSuiIyX
eR7npz5VtDMqutHTkHaz38TgRKHZNr9TTc6/NVn2qSjjRbi2SbYSx+VKWP0Q8tyFJMZnoOm/ujJa
p7dmq8mlF7mhkHAVSzDJRpSl+9DwZyczxw7WrYux0jwbabs/IuyPHUEWGqloJ2/uqljx69lJfry/
Pa4Onr50JmF2ca2o4M7W36dNQ8DjQMPOaj+Fh1E2Hu1w0o6WXmolfjn5dI90b3syUrAzdZLjtS6l
xfc21OKt47A+etCf4NLRBKA7R5a5BogpVhNHJt3mc1GpdeTjC1+lOzUiiXfSOi08SDLMKgz0T+ZH
p5IAkVd5jXBbqDvdV5v/NvBH5Ngn0Gu9ovmzZmfLAEzo8a6ZUWRyZb01CZs0LpETLebiMbAyYblN
mUrHJtONnzUkgkcmC6KBCBq3rzZ3ae/Cf6mEi0b58EPvZ/2LI1fxY13KzBY0CifHKwvofl7eLL2z
JEzHz7Y2dWCUk/wBp0ADUa2kUF2yt0r1G0oZCemSah69bs6KhD4L415XGfN4y43qCgi1FFSkDFA0
Qbdeq//IYVcooqrTj6GeNurdOIO5cbsoRNkxHuxWdYn36e8hVbP/Aklt6dzNafdR7XrtSP6d/YiV
RAdhTbOYtmHihJGHAC9dDAW3nT8b+3CJA38fEH4rxiIgCSC4g1dalxbZbJRtnvBbYeUiZJnaWecN
Q60cck3uD7oalXeRUuYHNWnSj9MiWAn4YvAVkaYe/c8tJRVlfWDxbmHqAvRkYZRw/62yLZR146mp
JfWjhHkIIulHmtM7xfwW2bQ0WnO/aLiU5vdcSZ6NmTdXDkd9TP8xweZHQKHAWxV1HLgibyIdfwVv
5FWM3ghU+WNW9qZn4rjpyfNkHgYy7/u8lWu3qiLxTaAJjXLnRs5xhVQiwaX/6Sy8OG5lIujl1dH1
nRFYZm59nNVTnD21yoeSqayt9T76lP7io6YjyZskL2bnYNz2dYKopumVFxpPORlpY+/0QnEd9UtS
JAc5bzZutqur5e33AZb839+3dkAbbTFKqZJZH4HGHvKdfTfsbHfcRe75/b25vkKXdVCnYJDB7qSf
t3oPuqhG/IJ4D6mrekiheIMrfI7Qxvu+CsXrdVZJXqwF1SBMnkf2FLf1Ih8VSH+XuP+Hve9qjtxI
t/wrE3rafShdeKA27tyIzUy48sWif0HQwhW8x6/fk9WaERvqJe7MSFdSTIsi2cUySKT5/HcOakO+
7Kv/+ArNqvqv/8TjlywHyooP3r6vH/7XNnyBlZ291//J3/b3l01etc/f0lNdvr3V26d8+sqv3ojP
/+n67Kl++uqBmdZhPRybt3K4equg1C4X8d8y/sr/7pN/ebt8yvWQv/31h5cMvSv80/wwS3/46Sn3
9a8/cACp//j48T89t3tK8Da3Oj9Vf6HZS1b95X+t397OYer/7+nb356q+q8/LLUfUSGEcNgSdZPw
Mnnyunv76RkDVYIILSAbgv4UbIc0K+vgrz8sRPFHpPTxHlS4oIaXd0kDAerLU9KP2EF4AyC1kIJD
fO+Hvw3z8EUOflkgzMpPjz8St1/29gdxiVp4CVQ/HHAetbsoc52IJ1ARRIjjypKttQlR23XkO2G5
BvBakrh1yTQwEACiKEXsXvEByOv0taPJa8CEkSGV0UuzSkdWnIHySICYBQKjdnSEjsraqjTA+mFq
CLAptMpZUZ3ayJYX9sJzStTs6lQtNonEi89YoAF2bVWmrtxtPM3tAtNrqHpmWm0n/ToHx0FmeQDK
Gq6TErU+22Ct31bXySsQ5N/7J1TPKLsBpcHRw6C4iTdXzclPy2czNPEoANwDTotAAX7fwqwehzf9
LnssHiWNqnfCWxsQ/VnMmf6cPWaPzVsakDgm43OP8sIT+kA8qxnehhB1MZB3JGuYmjldtG6iFy1G
qXphR+O2kukQWUPm1jFgoYDS+nBevMOEBn1DQPro0A0zAuICoffJLRkT50Q/55Xs+Vj0Tr/Py6Nx
dgRjrS5ucgl9y2Q3vi+Oxn2zSa7H2/hBNhdnEj/AVStaCq6GZUEBgInm1/yq88gA5KwS7UdgjiAz
MfnZYU6M7t9pmMrMBpkm//8EG2ROKkxbVv79pMI31hzQQjBleBkAnB4e2ftgUCUisIS0RJPtMC0M
AvjwM2gtEJH3NBYP9VwnwtzVJkL6X7za1F7jOgFoonBYEZwChsLUHiqVMfOVFljCDdXsgYIAlUYs
Yjj0dGlCxNMRXyoNGVoTmc/UGfEEK/2XIvfjAKbmanKOx9wDMqut2J0JsENwBzWoMiXVGQhSRL0f
aL1BGWWt0PbaeOpfPZDJ3MAlAZQ/fi5q1AuSeJWf0BNUoEtytEv458/hKukp+KF5TvomefOPNXJi
GvVB43uz2Mk6qdfhjYBeTx0ZGAJ/xjkLPz1QctLrBAxMXYSaKdJERDfjjCAoH1dmVJPao9q1v6nf
g4Qtbhbb6KoD2zpyFSv/4D+MT3kP+Bya7jrWXvkK9c5045FmU95qZ5qfyUYviXYv3lavaGrYD3fd
2mfJVUHQIxleAb0AOSlBJdeyBbgUv6DjmWZgm41oF1jjA5KiAQMUa/ge4Nn3/CV9yV/KiHQ+/1/O
ibZ7FXYy1C6nEsGAqZzfIMqPItJzbKO6uARuEqhGwITxKK1DVhnIfxIe9TzVtoeOZxQsrFFHPYe7
Or/ME/n+fZn/jMs8J02mhOO/tjSZ5Fi+CDMOvAn0SQmxZy5bP0jqou1FIxjOip1L/lsnKcDOKEJS
6xWYuYCQRheyMudtz11yohx+jUtOfb4vt4m+SAQnUd6J4oKvbzNWpbhYyqlio7Cf9qyi13eoudzR
ZiaSMHuhiTn8T19I+pbSA28PnBIE9EDVMpnFUMoCyagKUFZ4nkdlI+tIqoMnDWUgjhT2vVXlve/o
S7RXyUDEtBaIi5FSi1VSloNhciROkFEMiTvIQb4KwGNCFdSsA7QzKCxtgOQtd0WOFLNmQCRHXpwy
L77uJeUMjLf6H+3rvyzQx9uZLFBaxVqIQLFiL2Wa0KAD2Qsd4TWNpABOE2i0W+qn7BwyKLMW+HZE
uO/BUFYcoDi8liBypvfb9OmcEB21u3RO6X7zmH4c32Rd/eQsgLQB4xtg2bsAKMxd7wx4LBqdyr1x
rzmGI93n8A2Mfffcbnu73IYz+cC5JZ+CV/3Jl1yd6Lf/6SXnO27iBcK2+/sBm1aWZkGSCtICZl7x
VADWBs1fT1VDUCQ4k+Oc21rTnMVvsbXm7lX5Wjz+0/d6AT2aTipnNJBQFcj/m0itqg3O0QjQU/v+
XqD7vU9q8vBwczrNRCUui/PZdSbixDdSQBTy6wwr/6p2UQtIhJVn+07tPudu6aK70NQoDGS3Ij2x
F7ZMPZIT2HabfJeSp6cVMxe2udLwR+TRdzm5U4hGUrID9RZZzhr10iQuf5F/HydmKl/K3ggLtIfb
GTIBV5B/HrrMjksrOIiBGdMio4JbjjQFTtIxXxX7UqAgFNXRMHajux9idd8Ies2N5RIQ/mATAEfj
NxvL3Ia56NsPY/lnN8w39faH+b9gi324jhr4CEUm2DCtBTA2bVU9ulAyma0sAUdg9nMoFLNzPElU
dlFRCchRKnbN+pekZ8v9+RpwDSpKewIWhAz6DmUdtU4iRw7pUr6OWwQPacHQoHeGuzRXaTF3Yi4L
8WECfvcTM7tik3TBv7piU3S56QmdVjRXWrNs4xA7JE1oZgtwi6nnKAoT32UaxGA+ZYt/eZdMxOVv
vktmJ2EiV3+NSfhWABFlwYDz4218y1+09chRLI4dqutsxh4z8phbnb19BEoyu7ciRt58k1SsYsb+
gR4rUybO6bRDdp8MzFkP9N5hzk1EnM9FJEqsv2EdfBiUMokRn5vaAGY1BiXYSG0zKBqqHVXSW8G1
ZjcDaVnQ4lG1ytbVCgf5Xtsi231EnugFr8zpwhlw9GtLJrcL67Vw5AeVNXTpeLRwQK9oGjcenJOj
Zx5v0fl/0EzQVBHZcdFFSQ2muQik0d4xWGjXRKf4NmtiH5Aztfp1YL0BKMgcacVy861cK+AKvD4g
NLUwYTu/ZVuPKYeavC2o7ca2braYQI1Q86EmMT4+psarwd7O0HYmLckKaJBW8AxV/ezblQUiWrwY
OLv05aBuSbI5GEw3VdNdQkPpNMc4NHYmZmXVRHBbquPPCl4B8AQa2t4mvQtxSY2pV/qOh8tEW3Dv
ovd61Vh3oK1b4X5eYvqisc1Dx+52BrlDeIveHa4SaoOYdJOSzAVKK5SxfYenAKpP1NUKGUm8XF6d
eexNsEBjTFa70/GIUlWCWkGimevK5F/3gBEn69d+D94Dq6Elq8yarRv6eitB9CcEqN8soq8q3geU
cbNk6SYhrXW/bsj27KL4mUFBsI7eb9eRW7LCRHRoH2zW6YZ/WM5KK3C7VXtfgJSB5Bnp6LCKNpHb
oJqVIvNDmlVEwS92kBA+jDbDSt7zy/IRetTD9y0oh/EVk9fdg2p7e4M8Oe8Nub0Vjih47olASLEB
tCbmODcrJtybD7Fbmxppzcx9qFjDOjauOkvfYpoXtCeuT+yBDMRJqdPh/mZOAjcNf2Fp/Xw6p4jF
eYPiRPQzKrZKKvOMO8UNbC03s0Oy3/ZstNJNZ7KDbqOve/VQuaa4whCtwTIpm7H65iTFtBfuf0RS
zM3PRNGXdVHUgC3g88M3lbfV9525BSAqEtyPIhvZkiR09TRsqCnbOAMpESz/sFmtTseZ6ZkXWhMz
/7vQ+i60/j2F1sR2/C0P5Zx8mARgf0v5CejHbwhzpLU0FNzz8udp3m6h1N4YAHsHuqlkJRNsrh8r
s7VaqzEbc7RG/E5ue6u3kHui/LlhVUBL1pfX8YwUfw6FlFb2lLqiJVrGamQSFZlqSWZAEzM2QzNi
C7N19KvWaZ0F1RgMGrbE7xAWtQoUAyI1VC+t9LZhPdXIpmFma6qr1nzy2ZIZJtekgORxO3NxGqBF
UZ9mdfgr+AoZ8jTw2WExnGHVQJruIhKQmyeZPuX4O3fxYTTYbwk1Dhm041VsH64UVsMwaslVRjdS
Q+LNcle8yPZIN9C0KdkcNncPGoICAXHOMB9uM7Ik40VrQ02/rm9V2AqIZ+gEFiCAfsmxIa98bt75
gE7vUN94vsPz3Kh4fX1FNnRFIzO2fOtsJzBeFTJYjZWbfFpQknlTsMHSrITlNjcK0PzEzvbnehvr
ObPWE1M+BI5Y6pcZIv9YvQaz11AD33zlZahyvpLrlvEMJ19GZdWZuZu6hp27PRtM2RKQepQQRMlh
hYcmiMEs3wysCI9SxNcTE43nWHCZ6VaA5ed/K2zwjyKYEVmhWdEznserrYyG5ugkdoxneyfewucF
L5KwTzKYNII1wgQFEtBmuAc7Mf5X9qJdmp1VuaM5MFj6nikRyepN9AfAms5hg+Fm8CViVKHp4TY0
fA8mrDemw+IuzIYm68KU95otWgICQWe3tXIGXhhY4Cq2vYGVyayaSk5OaYp6GjNwSHEtuONOPmab
wpU2tU0D02eolqXoAsFwxFXqhITAPDcLO7US0+rcelfvBEtg6QqftD0yNFzRYAXGOgoCCWxhbnqC
4YeeYUjCMKThbYvHZzNjPT6xRTYZ1FoUvBqsNmtMxRpxJxigoOQzDVPDt44bgtHODw8CA46+WW5C
y1micE67HvaNRULXdymgkexgbvvMiopJwOq7qPjTigq0mn0uKqbOrtcoixjN8zw4VkFQVCZKYyHw
e8s79j8pBg9nSYKM4M+o9wCegHwQmWAOOIGeLdABVRIpi6zEXtCXFg4rNq3phoDHua/gDjRsNBMW
Yj/rOIRnerZXLN3W287V7nvsZ4V4iMOOq2GPsgOGU+GbqYXic+5f4PQOFMl/fKSyF8hOug+uanpe
Ld3arm0cPku2UX3lBrvMRVKfGpeTA2lnfi5SAW0xM0+TjEbZRmiL7UrFlhES4Ce6ofDktx3l6rEx
1ZfRalkOtTha6v3ZHSGVQLfJZMblJP/SUJGq0cY+MxRBQ2Iq5plVdmQFmDcf/waGkOObHkMJPn77
Zmb7q9A8W5Vd2OIzl70xJGsK+RqxzA5O/H0JqlP4a8NjCOWLkjpWbPE+yF7xmX+C6ERWgfcHDGtj
JtRjC0x4u05s/qovr6ze+CsyfAUW/+mvzla4Ep3Cxm9cMTQLWtkJxh1iXc4W2OTxM8bIYjMxcwtj
wj2m0AKgkMAIuNT3WID7SGx8bxOb3w+PXPiriI1Oxsdj8d8YJ+4kw6v4lS/fe64n+PsgbHetk0Dk
crGrw4DQEVAI6SF2E9gMG5AAwn44k+VRXVXu+Sq6Uu4zF+IburXeVdfiqmO9BQQ/u7kYOT08e27M
oJWAiayxU6yCQgMaQ8s1JjQG5DcwjuzsIqMzVu9GE9Kdcu0iYb18h+/HHmsg4JR4Zk5rWlKBAVLt
SqUiEgoxC8zFIbRiKzADkwFHGsbJgi2g3rnqKqAQSsszB+ds+1BpgzWwBM/VFiIJ3KBQMNbW4qo6
sHmcAog2UALonr0amEg3hpW/qzAsPBpsgazHBqIekNtd+eyUoerHBpMmTW3jKrJDBjXvQa95FEbJ
gLNlAj2FqphJpGSWiAJlFPgwtkqXduFWm2qj26dtAVVZQo1tO+hQCQMvaczuRUvFTVeYoMrMse35
+QLwIIqfYkumPgqh1s566Xbklt+hgYnBkDF85jQO8rlQuQ0OCEbLSrNhGUJbuakf0e+Bay9NAtXX
EqIjajDSG8eDnodd5iAU7lauvKo2oi3dKy/aS8WGFx87s2Lxxti0jgu/OqMjd7RRTw7zKyFrhHLY
drTurdZcbLG0sDx9G1Vqh8Wqt88mfQcuHH1/P9PjK9Lp9HSze4rIzU1HXmH1eVgw2jjRjbZja27t
iWQkVzzEUpFrfpUC/8hwrSXMQ0CJ4oKvr7dLp2QIgzC+zQqzc5YHHytsYKYK2NMDthZfUpUZeHlp
Id5kd062zrAwXBby2fKwNAX2wYBSeOSFYPVsUHiF8F5nyavAWWEluTkOjC/sOr6ZkC3HFvJoRGEs
YzuAOxzCdTQL2JlUtzNXt0VMnLzS7hcIDaU2bovuJKbSAROzoYHDw3vEXNqmbCZ7f/+eoTQ+sj3s
/RRfqGvDLXBBLeOvSyyhzoDXjY9ZzIQs1Ev5yzS89MEjmYZ0lBzUpW1fIU9yidYVpnTxSfiB5RYq
PxTIoFz8k/6e+x78QGc7KB/Ld8BvbKH/7Fq1RKZQcSNCwDY7f63jce0KphwS31EoP7sa3XIzVd3k
1rNImhtIMZbuL5YqpBqXY7BYrdSKV41dQN7Bej0ON41dngAlu61skUDa4XWQhLa4BiupwyVzBAmc
QVdxWQfLF7HNmFcJ4gtuxhJ4kHtgYp2kU7hpHsSduo03vqvu2rvM7skC71qaPESKyOphCd+Ay0Iu
h0HLxS5SFpohtmOcWw2y8MtnL/DI3yikhMekwIbFtnF8y8Ah46vEA4ywrdei2dPgtrPwKoRzW7yn
O7RUc/s1JLN9PvkmH2PtIGDLELirTViw6Y3PzrCxEZe+6+5Ku2EF7M4Q8i3G52MXmCChg3iJcIgH
KO0Ru+mppBRmdYntiXXCCgZ29XyGU5Mz6Qg/Duefu0CRLbqIhmIXIlzKrVv8bi2+0iVCrVx1ctHM
o+v8XwgzQuUXKOQpEYyFd4qNCJvBDvcDYpwLfGJqoy8an3L5MoHOCtnEw6qQXZiMALtaRHy8gVkt
QMIu7Q7uVv6+Qy2kpW94kFa/iDEftjueQg9Khp9wNyxuiYNlBFqFB1prszdH+ApL+Bwy4UeYH9cl
BPYSbqqPGTljzgHBeEjuIOZcjyZwZ7BW2AkJRBt3eOF4omKUJzBqfD53dxpXIBQSHMdJv6iiy8w4
C3yk/tCtF26Aw3z5ss6r1q7p0k13Aool09t2pW6xXDzoToKnxRGK3PROGpID2Eo7jxkuvi9b0UC5
6heFCjTsuxhD4E6EujOYjG+uXOMbz11cQTGvk5vW6ddcMcN4sPgnAOMKn8iNChglVspChzuDIw7R
Mzzvyq3Q/hAS6CF88dWIILQlayNZuvnCN3IIo6CzA7iAMDowBckGTaP73HZCK6X0/NYgUG1gdRsk
Qgqs35KF2Mq1DeKNgtBX7GNMEJ9t5Sqw+a7mHnJxx2cbWhHODvb6NVdDi2v+Wv5Xg1YO/7fqRrZ0
xTUn9wYDG24UvEG8mmLbzRiEsz72FMHgu4/93cdukgNQYOvqrz+Ic+7EJFyPTlO0rnaIxkUwfrni
qGDkPXExKW3nijLnnRc+mg8FAN+dl+/Oy3fn5bvz8t156f/Pt5tHeQT0M9dlktkRF0niL7n4RqkB
YtKurcMmnmkCnLvGpEDon7rGvBM2SRV8d8K+O2HfnTDYXd+dsN/fCZu1oieJqn/JitZn5PG0RUMQ
ijhZ9siUdFS55D1ylyfO042854lVXjmG/CNBsALZXfWSQ8zhm+qIG49MMSXkMVTEmkbEYXh8+0vU
CHV6Bnt543HZmL5lSyK83o0rhLfRL2mqdoewAWgvaI+ix4z5KH/jARke8/gSZ11z/3iu7mv2Tie5
jj/vnc6mvy6Z9A+e0b9p+guIm98yeACcyHGsANs4LSHvyhYgP23NNz+idYjX8Zjb7e3r7UCfEVQF
KDu5xR9yhmj6GmWCHX7KPLTO432IQ7kje74ayb7ASyuKoPr1guxRSrBK9+m+so1DfScd5J287Y/K
dW7mCGgXqBzRka6qEFoih8PhBZBn5ICo5pkcEIoaV+NKcFGTuhrtgqkI9TdWhuhoYIk0cwcUsxZA
fwGaDZzrwCJ4d0vG1cOZ6Mf391NATkgDYKwL9hqy4ztyADLuIUZiD0wx9JaXbS6s9e0age8NGIjp
62tEUfuBzB+i/7clu0VqA3FBld8wSjhRFdLw3/wZfvfHW8zFZY7wySCauLyCFxUcXz/PTH47iv5h
ZSa+/TmMl7ERNwpqlfnXGikf+tiZPcvIvU6sazTi3LXEJ1c9ub70stsoXibmhqD+ZYMKmhv0yJhg
imHgFSI8bdciuWKlSF5FZojEBO4lQsz19hWlNsNl1t5R+xKZ73PMUpdy0l8Y1R/uZGJU92AWV3sJ
+QDtMb/33lBmbXcr/RQ+aUdgqx37A3ifUtIHjHPOa1RYEkCbL0aib40TmgMVkHpEvJumf85eNCT5
2AK12BGtPHR4UTQOSkfNbDvSPny+AvIE5+rSPYCCqr+fjYmhDiI1wPV6OBtAUw6Rp33jKdCEvgCB
iDCfhFuwSt0kVmKdTUDQn+JTsAXRMjJ3ITJCPKbN64M/H9Olwe6zuZyY9WACUuQ457kVZKgUikwU
UiGyVW8M1HHxfB4KYkjlXGpNaI02ftHMUAkk3nXWCrVL6JhCZhNZwOqSlAEuOI0wVNTEIEfUIYV5
3iJnBKsptdUHtKjOVB4DC2hG3vDnP8jlCBDUerjA+Hm2wMB4eZIWeYMtL/kZkLLl2QGeH0pRuNSZ
/hUvX2qRifNukftBPVq959Vo1c0Zv3l6myeZPaSfeTqdlzPx9Dcvsuf7PaQJsu92mZu+wuSjf10u
14XCCqDKI/A8OBHKrytkMCsWbnpE6Z60/Wg6vOTHoDnUPRK/WEUDidMKeb/WuqTTEITmIz67/aUs
acli1K8pe16v0JrySoCJkCJR/J7b3fr11TPf3282b4l9dUhjkqYE5w8yKmT4EeAMnt6XrEKFGo+O
85g31/v8Z4fIN/LWSBQ0Dn/Ms0A8Vo70IoLr5SWfjJTtv7i9pEmLRKOkoTfI2PIJES41COjXdfj0
djeyUxCePQtJQEOIEgje1QoS45TTgeT0RiA3Cbu5OWUssS53CJl4fH1N0XvHpejn5+DbFuLPZ/PS
oPlhHwl9GrZyg4EWV+e9AjpKhkozu7UzXgVml1ikcSPdzVx0TlteOsQ+XPW7tvyf0paz+2FSsv+r
7Ic5YSxNgv2/32mZE7uXysAPG/e72P1jid2JhfQH0+pzhpL0OxhKc0anNDGU/ihG55zZP4X6/eOa
/TqPJvzCVAVCKkcUU2FHT6SjmhU+QEdg6hnHxxaVO/usd9x9eqq2ooMib/aGSgrzTN7irQ9LDrUH
rLlBGT0NVzAvnGSF2h6CYh+4dy89Ve0KtWTArLI1a9xmiMREBIV67Ta+1FWklHcZBDdLWN5hTINj
boOTKTqWBTme4emhWXPGlJ29vYl/9ie7Pe2biWzg24sigKdBncZbET5oDCOpkhAwt2iWHWh63aBE
RrnT2T03zXktbM9gjNPyGu4HHJDYidfapVa0oM2W14FGFm8TaYFeA+4ZAjLUM6/b480DLNqjyMpK
tku4/LzkqEGGnBdcopSHylhTAL7bYIMlmUg6zVZFa9mYnxtyszc3sRb+VDcnf7Py+8PKTc7dIMR+
KgF+2EaYQCXr4y3iGrf38KNReycgCmLbBwURl5ZeopMH+3DM0S4jUvgjM+4EV1u/kAAfRjI5IoUH
JKOzipHsLXd1+nwNZ29zojN/w9tU+Yx+dp8T/QfGvVBrSoRqCpPXksa7EUEaK4T0eubBl2d3J5Gn
h43to380XLk7hGyAToNn9s8odsTLMooYGg8rDOajbFeuYiUHaaM52tpwkpMPDgLn89njI/psxBPt
OHpLPTN6jBjYttYaAb3PP/5CF/nZ50/c/BoMdZmkQ3qUIIhGM9BA49tn3kwmbhQq4HeKCkzV4RWa
vBL9zETHEte8bJx78IEVsKsK2OLvJbryEbHoNjIVIRw8ItPz1WiWBMVppO1M7+rzgc/My3Lq//aa
sAhGzEtyfEDr2HHOwf621vj5SExZF/KiD2q5wAXWNbqIR1SFAi2LZojtIYS6INd8Z4zwvZ8RV7Vc
YqOTLcUfVOsZZDLkDf+/HYB1c1OSB1BmkZJglGho4xHCAF74qiRX0IVocDohjvcO4i2U5b3PrK7M
Z+GT1Z1Sky3ycREJAW4CUmXA4O+X5L5AAJhHix+3/C8tA4ET5Dtvgto88MVb2CVhny/W3LlbTsT4
H//cTSlH/tFzN7d9JwK3+dW370To/jm370Rc/1bbd0Y7TqkM/yHtOCeAL5GsD+bbH0YAS9+eFSSi
dBANcXocyJ4PA0/jhVipWqfYzwHakyo7A3APgo13kHX0BBPlBvKOoZeCJ6lmOhdEgQuMXwq2ny8+
SZCex1rKFnKP/tqEFrsIHUUjemEHc3tB9tonpuykKLbn5fxLNFP1AJtCnedJRSPU87o8+WDiLgiY
Dis4MwV6uriEB6aG7LTMe0BJurXbCbgPib1HuIvWNtYC0r8RSdCVkzGZngT8c3B7m7caRQjYh5bg
gJ2F+OgiQZKGB1ojU3Ji+D+JFZkJSqzxJLo/JBjQEhOYxJ64HV3gic+FLXA3ZyZn4hEMRQgUSg8r
w3R0Ug9opuESf51B9QwwK/lDAaJ/+yhcuml4bw26jfEXndz/LYvFu7B79JbLFtcRGeG9AY9LvLPA
n7nVxDtxeD8i/7THguC5L1/Bgb8G+MFwCq/RAoYifl7mnyOZgZShKSE5aBB0G9Ie7V08yw7ILf4Y
5f7oSEJbuI6OgfbSYAEeNTxjpmRpf6neF1ciFFQPPJrPp+z/o59+3k4T/ZT4YtJkMbaTAC+pIM8+
cQt6dQ2WGG4aViRlFv8D3yOJmbqPj3cDu5MpkOtyGD1PT69AsIEOj8jr8X0VYtfnNMBmSNjc2s5u
fG7hfjh1/04b/5uwUYbx8ypOlGpRemmbJ1jFiznPIxX8iy8aN98i69q9Rg8ReonQQH4x+kOs7/Xz
M3iayfH99hbQA29vBrCfYvjDnsstPPTTblbv7+/oJTw59H2BdCxf3JVE+HmmJ7TohWjRydGHl9po
cOP52mh1CsyBzMi82bubaPQ/193NC62Jrv8utGaF1sQ1/N2E1qylMPExf1VL4ZuG9lIURBDaiJJ8
CU58kJeep4XnoYcuhJYCDzSOdAYBD6i7kayeNAvUv6sZGf1NyFnjwyUntxtKi1qLJFwy0MXXXjCA
SmGUIGCpn5UA7aet2NpJJJYsjpPESkdgpCoioEaVmIBA677rALRfJGlFF0J+SFrpOQ/A1pQOpa3q
cUWWXSvMjfibBsPPI1YmplwSxbHqVRCcQCJp0YeLkpyA5q5Mhi3igzUae50cMCA3T7woYbXzgc8/
o4EvUf5fGHQfhjAx6JJSB1e4giHAseYi+so3eaMch7M7Ew4Lw/sGfdQJHWFdnd7PqIX43AaQuFX0
2QgmVlPSN1UcFBjBlnvHr8ctB0TcW8D0qzmqzc0qIseZS87N+9Ts+PXn/YJk/tldT+yJKm/qbrHA
XYtWAUsOdWEFRewLoY4CZQWFPeK8cGAEIPlwxrAd+vi4aZiQY4pqgpChQGJwsCTc+lUR9keUA0VK
77efz9S3Zd2H7TFR7b3RLhZSimHeQls/cwsTVhnMToQ0uEl7z+yWAo8oJwcOsviiAFiIwzbau5L7
Ibyx23GuuSXAh97xeAxFI/rt7fvp/fORzm5kvuYfBM6vv5Fnl3SiSX+nJZ0Tk5z07ONE/f5icu60
TuR64sdyF+fYgwnZHjYzcd6ZD5/WNv9jH34hmvjklF/qIz5syqiXVcHroJJwWiocYBEwJQAmofE2
uqvJhnfBh/S8y1BS1QByDPgagPvKyQ7gDLzi6ZVnHB7Mz0/K3JmeVv7+fmdanDEipiDyv4YRMaON
LpP3YcV+BW00u0kmMjYZQ00H9zc2iUABJeajkBfWEjRARTn0LdcJC/LYM/j8tooiugEBkNjydqhF
tFHLeEJvPp2xTGbHNJWmf4QxTeTrr3mYfiKjPHw5yxP2y8nD/yYZ5v9tqrp8OodP6V9IU749NX/J
3v9yqp/qsKrDl+pPQI/JBcUcPeb2qcQdgifz9e38lx2YLd8+MmTyT/jCkCkq2o/g9IZlYRiGposG
tNAXhkxRUX7En0BrAwJNcAir2Ho/UWRKwo+qCmZ1QRBBhKmBV/PvFJmi8qMoShL4y2SQFmuKofwj
DJkTuYPP11SwjRuiCL43cGVONI4Iluqs99T+EC9KmQkL8VGPC/DFpIIOnu10pEGJ5NuH2fppI31k
5eQG3wdVgWvqkgYGa0NSRVUTp1I5rww9lUG5fBjbprVCARybQQFCzs+vMuW95ZeRFQNqxwBT9hLf
X2t/MY/OXSKJ7aEUg3QTRIkzBlHPzqMisWjRtySoJH8bd7Hbp8ZJO+e+PTOCX0yupBoi52oWZU4c
fsmdfZCwmdE2wzgO5cHIavAe5/HS6nJVtYRlCwDMSo1XSSIgWhv4qE4uWsldxKBdk7Pl2YnFEoDD
Wjmsm0COt2It+mu/zf1nWWuDmZmaGpSCIHFWaUnWdU6VCsK/r2dKGAMl0kQlPURyGlhaGsHQTv2F
3aWJ6ozS2MInHCsFNAbFLlygOF8Y8wcxCCKaKONrDVrdl1Sq5V0klMUq8c79NvCipXOW9MYCO7ts
574RWaCPzh1FaA6dNnT3ogwmNkNdDlgGsaVxLaSPWtSfZpZgkp7ErRkipv9C3g6udG3id6bJsBha
WTkf1GWsrIpU7Kk+quFG6PyKLsuzQBul7HYKqLHNIB0EK12CnuHzQXAz86v9DihW4N4rYOuWpCV4
b7+e3qzSOtVQo/jQpbW0Pp/VuwiE6KbcaY016Pvl6COfrZVzGI+/PACqsYT0WApg5lUkfVoXXQvL
qtXSxD90+hDQ0RDvzkED4KBIXTAvqpZOWAcn3VORc/Djii3KdkE+v/Opx4s2oiVkH6ftgpxbGsrk
DKbiMksjLV3uQW1V2bq/QMV9MepXfhp2pgFieVscToof7StpQFYD/KtVWHqW2EhIAIBQZR3LRWAZ
7Xk4xqXhBCGYzdMFYOhq8b4+S7QGUpI+Lme6sn8hoFTQXiLpJCmcYV0VJuo3rpUcnNnScl+GS/00
qF1r1kPhzVinIj9WX+0LfLohY34MRRXBlz2ZHKnPMj/TjXEfRonb+83C7kVsUlQkkSZWI0usy/5J
zpXnsAEM0agNJGkMfUYYT50kQdBEXNrQ+frInFzt6925iMsgbbNR2qeyJ+zUvN0IY39+aOslGra8
HLyUhRyLGwnkWRqJhPZZVQstYE2uG9g4RZw9qOo2qJZdRutYQH2WoZaSm6plRTw9UgCIWxdclyjl
49iUMrTo3zXvN3TJ1HDmwzd0RV9KogFFJugT883PFE0t46WwDxJ1Uy5C/6GSsbciUNYDYEocWhQN
NstoC8KWbKuHiu6Rvm89V29VQbaUIJaIMgTio9pp1RbFGh4QneTB36aeMM7pg4kHhrFKsirqgoo+
InDVT8HQpGUfJ1Xa1ns5SoorSVVruys8HcZvLFqLhQ943DbV1+mQ9zdJlmMCEzFDCKQ1IGqLqK1o
rKR5RPIkqvcLXS6sIE2X7ZdD+xsYen821nNOG/j3zcVJ1b/Jep7FXxlyeM8XQ24hqvqPsiSCgVAz
VFXRfrbkFpBwPxoKLDUDOhTpIeFnU25hgCFdQLeljAWXNEHny/43unNJ/HEJsG5hqSiSKMM8lP4R
Y44rkp8FiqpDc2sqbA1VFqBmsNe+Psq62quNVnryVbWQEOOM/ZIqQabbtUo81FJic5Oh64k4jjNq
9muBebmwrmN6/h97X9YTubJ1+Vda/e4rO0ZbavWD7XQOkECSQAEvFoeq8hie51/fy5zzfRec1VhX
/doSUpVUKmJwxI49rLU2uupSeDvGwoYo5FV5HVTsHq0KczeXIYrdclrzU+bf8mV58JPh+aI/PAUe
AHfo6/J41sWtahv9NGn0qMnyl29o4B9pwyHpfwYszg7S0FeM9Ncri5UtxlzY6LxOq2KIdf1Uh76t
wgDSi7WC2pwe3JlFtTLYV3/x78EYet7rBPRbPAyLbcw15cPsYrAw63XXAuETzYGT0Y3Aaj0rvQ+9
T+f7T8bz6wv0MSCH4YQLThnDWher69qaVn4jyakKknvis/q68st9liT7QOsfKjZq+4ggXcN2fnvD
mylc8Q8WVJ2PCUjODUOigamFR3fe/s8eMi3GympycsJQ9Lpl5Cay8mJbar3c9XmL4reoIZ/Y5cQV
YdacE68jLZKwRRb/iKJsr+2bumuO32/LxTeHsD6D585NHSERPJivkwrwRhpFGsm7ibWgdtbjaAO7
Dk3QQk47cyjXztjlLmBAbpoSroaJoGj53atO1MIsJ3GXcStwRjM6V4Z2Zaii9Ip4hChoQ6aHNBsG
Oyw1h/dQFux7tAMqxmJP8NK6usrPQSvXfIMLe4J5QV+BWpCUkRIdZr9uhE6GpFfWJO9yHTTHlO/R
X+BVxW25gdtpbEOhX7fVFO/G1KhWatF/3BOLCV0ICqtoLqX3qjSQddthbBnU10rGvy348Y9GMHiY
7fBDWu1t2ED7dOIV2zDKgr2FqlcuKQKobhyvrcEn7n9+LiwJIBKiJGmZH8CJT4dVI7CvQUnwmYoq
udNNq3SaoP2VaOwlq02ycgqXmz83WTRNOts6BOjY/q+b30e+zxA78XvTat+skuyrQvM6rXwYBvIa
Ts3jEEFuPptW3dKlMbfwvFEDz5iFiBA9hRdfvY/CAkznybhn1jmSuZ2YgcsUtYNDAG1T8Ccg6Ns2
Noeysc/sOIpcuka3/ngwPpv6jzkQhtfWwLOKo/d18XlQUTb1xLjvwMA9SnRoo38x4rXihlcOzsJv
Kbwh2gkNXWWdInfCvT/ZMftPzdNyGgvzlFbRmAYaphH8Fsyr3o12h27kVedo8iAyx2/tGFLZb6Jy
pXFga/XChW+LMzZ/iU+7sDgCTR4oXx8xfA9tO2MXkF0XuVOERsG3vbYLHplhh5VTTY8pNDyfs/Su
BqH41/eHfhFFXk5icRzaWGWI63TjvhXK4eVLRyCGYMJTHd4z/VTggFQWUv4jWwtMlq/hx+rpnBxD
/C6YXD5OehUFY5SSe4auI6HD9LmhcBs4Yth2070fQB2b7vA02El/jOvBrvrXKb/J2GHsvT59kGj5
yoC2o+ewdVVxiNheJU4gjoTsvt+iD7/q4rTivlC83HjG2PKYcK2t8oQa90nlDQCYdfatGFxzcHKI
zKJIiIYQ6E+RbLIzXPjyvftd73kGOfEBflnqFdm2bG9KwyaWnUGLwdU9/lTnbhs6rbSZ4Vjtjkwr
R3sR9v39WZmhw8jAWzStpTNVhKavNNqR+wRk/2Q3vlXkOuhsLXuRUK1XThTYchcxTH5TxhtILUzB
aeofB7Q4yVwkeFas3QcAYLmHn+ez+NqDkYdZrrWYDzrCKGcMHHljdscAYjqRJ+RmQIEgOdbBntZu
OHiqfIzpzhghPtLeBq8Khig9Kf2K6zs9sjWI8Og/ot6u8g0pDxI98ioGuv+2iLYC2YPnxDyl/k5U
tn6Pxo/fH4f5Qny3koXtsvSmabUGOxtNr421s6SXAmdgvrXjE6V334+1yCHgMzIYSIFnEvEFchXL
BAvTQm5ZGTPurQYNDKmnoLnv76yj9SrRZfb7wRbltMvBFivr0VlIhhLnvAVukuLHbqpNJFDwlhuZ
H7iyreyQhFuWXHWdQ31Hg/80TPcRMCnolBffdu0NRCj0Ai16Ssgg5zY/6ddTgv6sdg0RmdRuAdQ8
R2c0Sy2BFHhmHohfiTjGYYRmfJpN+4ea7qbuGMabmLlqvKaBi/8cvYvcDbV7kh2+X/KFG/L3/lp8
TmQh5Fu++fA2mcay0bgftxYwraWjIEb+Tp974dTE86MtsuOddKPwukycqly5pR812S9naf68eITx
B14DOMhf30GtT5kVF9hxK9jGUGuHWvTkzhaYZ1BzkcZmjG8yvs2R8PAGvgtTZ/iJNE1vuo1hZ/mx
R4rA9/ootkn8NEulpLYPhI06ZZ3LcNfS66l+MnObnckOXEmabKpfJcS91bOV3weaY+ReCOCQ+TAZ
V3oB/TQzd7PVNqnLMORjk+FRIQImIBh+oI0/OVZ1UVtyCrDJKfTFJycBKvhNh/V8EqgQFk5rHMvA
I8MhQ834pu3sRtgU6N7ai4Wr11skAb//6vJr1vifg/5pQouH1286Q9XDYNyboxOhJkmeYnbdo/vD
LbRmuvRYNrdddNuJQxtfGeKAAkar2eTMKzsEd0vYSWwz2M/ArX03yxC6uAM+SmYHt2bohLnT/lU/
yffCHe/DE38Tvi3POF3+tPcEkMypnZt2dW96/rMgNn0yEjsQNvuNp8Xkdv+kbuADWLfWXQy+kPL6
ziGaQ/G/iFsctJ/f78UC6/HPXiB7iwhNotx0kbTSBWpUWm/ca2frlr/HPy3q8L8UuWrYXjc8oXkt
zPV1deC/qskOYru8xdrVGxxx6xn49/xNM1x109zTTfGkHso9/13d4Mjpys6eW9Np8Oi8R/fZtX+F
9K92QrOKfb4WTSxDuo8TZukGgV9rMlNfpOCJTPNmsLAIbG6F7iigj1W2utGgbV9tC24byQ6fTf5q
0Ls1Q1QBnfLvt/GDq728yXOQx5DBQMz9ceQ+nfG+tjQlwpDchz8zkAIeQyj9b5PWtaAz19vIyqS9
l1oejCaPHf2Z2OZV/ZDd44O2e1W4GbNThsjm2Dz2oW2CiqBtv5/hojfw3x+ai49iFQIuRFFfbY2l
ZFUIE3uERrfAIKf28ID3n582ceTUdw341P+PAy6MW5WqVhPzycoqhBK2+JWh+5duj2gbMNrTkUEu
Hl5dtuJXrq5zcRayJPNNNZ8F/3F6b4jd37S/zAfjFL91b9ZTuuI/X4RxMN2fdnVZgNKE+me04MmH
3Bg6G7+Rnzycm4FHqxDHtcEWhbxgakRYc4RuI7roDnvaOsF4m+dgF4wgVeTPoVSAgqY2/KkcOHXd
Y5pTmF6EF9h/aOUuJ3fWtCv8G50HNq+eWHZkOG4dIi9+65fnfFjTLf+jA/N5f8jXUxfGmtbSCKa2
RNOG0B0fs3yXo21EZFNkvt9RnMritYM3+ykXd/HfJ10sEolZ36QiCDGmj+9g2OO40Swvq8/wMTV/
Qx816Wb3cWBj6fzOL9Yu2p+eO+RVdILaPiKnpayDFvQZaydF7v3f+lswHvwXy9hkfxVXBrO15jZS
K771RxrvYr3/HnBZhyZBl9VWXpJ7YW2I6Q6Jwy1PjQ8Z1s5Lu8N1j9Bpi1xJ+FmJLjySr2z5bDu+
m8HiYHaVVTMqseTuoUIH6NYN0Sc3ssfk4XubcuF7z+4DTJkuzTmjucS4hUHVD6Pv6+d+QMxY2Wl7
GEuvU75dhMSOrJfvh7vMUyzGW64raTNZRRgvGTepuWvVpum2Kdo/CmdCY0DlNsol5SmVboLg+bE7
1eh8vYmSlS+8tuzFJepRYPT7DtMwjYOJJiboXVQfjOAlyhxl/udWZrHoxfXhcT6ZfojRNFTwIcEI
GcLaQ7t0ndsBunWxTSdu1dEExM/cBMNef8lSmwZHQVGNcBPfxk+Axi2Rq+VOJZzSQEoTaXynIN73
n+cjSfjl2C1myr4aF574nVnkmGmKBjONExTXIRovddsYmcKbsN4H+RVQHyOan002rbYZLsTQEZuP
7yW7YQV8bD9CBKxcWiCZUB17dEMtbxKwmdEjRyPOgGaP6TVI4qigb1s9dDgeLuEMWuqIEl1t0LlJ
2+VG7ugIVEt5Vt3P71dozHt9sUJhUEaRrEbZZ5F64FoYtxHBCrvs9rWwIFsLlTaxr9B6hr7QZG8h
tJ/u0sFpxNo7euEkz5v7aeilv2BGlh7qGDpkG2lt4x6b4LSgsoOsiasALZA1xvzlY7EYcuExZEAN
/PM90+tc3+vO0B06y9PFTwmAg36k1kbWK+ZaXJhrDEqAxJpRWFwHLODrIQo1PRJ6PBpnZOGacs/0
bQnQCkVyxuOhbQHPmtrjkwbLabkkOsSJJ8OtgUxc7xFIazR4NfcKTZPQdqhwY0huao4vNyR2WW/z
+/7FOupo7MPetdfxJcBZDPCrGzdMbcTH0Lvs7ivUqdGDUTnW0YxspBlrAw7r7KhGkPA0r62itRv2
wyy3TXAwK6dXCCBWrtLHm7g8aIQK1PcIBZZkiRFKrbglQaPp52iyMV6FovV19xtCL5Mn/VsLSg6Z
i1PAnC78qwWkM3JxfaofwwEdgC3bfNDuAW1KTWzAEQ4eCze6uaO115q76CV4SI4K99Ie+CYy3bTb
hsA91d5g2qKwA7SdGh4tbdOy3612AGSH5k7felNsR6ZNtkgVTdjMH6FAOv6XD5FIxGjICscrLvyF
c/VxDv69Awsj21i1VbcxzntNTk2BMGIbaTuxfysV2Kba/vuLvejPiidsMdrCyIaaOWqZwH4jybKv
3iU+tYmuSyX8xxys3sIx0XnwV5raJYiC2ZbAaT4gxkRc9V69xomNh8b/K1nLAP3B2iAfPWtWoPwB
ttPXqwCkmx4lU2ycgRWktd0FDuKS7xd+6azMC+e6kPj1GGiZccnKJDVUNRhnCQoFmhSC85vbzc/0
r4DYse80vTtBD6iws2AX/Ph+7AVc6Z9N/zT24r2gA7VCpjB2VNvsSf7Qf5nFfAT5j+5HD7RLPAsY
SYTjL8j21IYT/PCRU9kl2OvA1ldQSH961D9vxCLbFlh63kdDb5wb5UzohXhS3NEhURqgfdD3674M
iRZ7vnhFMmsaNVVNxrkes52ZIJmH2+jq6LFqXEu86hoCF0/Tj2O7YlZWR148IokaQx1Ecpyo0kWC
qwQjFs2f0TQOEQqQOeiyaNoc3SVXo8D5U17Ys0+fevGUqCRmFMgu4yxe26fqBWdMvE2mHWe29qT9
CnWnLN10sOGZrOz1n17sz591NjOfEgG8VrEpE+w1p/cUfQ07Nyi3+g0cSHo7vrFf7bAtKL70tHKc
FijP/zrcc7kdWDMUdRe+qpXKhna9bqAe4sTob0sdbfQqf8utxh1fhdnZbfhQ5c+ZnGwWv0fBeXyc
ikNFX0rDsJVx1yeowKAWi1KgDyFt4ggy2jSqHEpqVFg232/Un4//v6e7sDWhXxhdg5HPPpIAzCnw
ztR733hC+bEt19K8f3zj5+QWEHAAai45nE2qzY26CuOcNZtSQGysGBwDItUz1OA6LDTbj7wiPKym
Pul8vi+O4aeBF6eh1HKzaHmOVcJtT228gSgblYmbko0J+Wtmt52rOnf6gUJIQrxGc0QLWqcL8qYF
bSC6adFnuAV01Q2T/ThcERTDmy2LPSquhTx17BxArrrbd/2Bt8dp2Pr1isH+47P47xUsmZ1mFhla
rUocK+Y0yExXOB/Iho7xSzMAcQ1/J3G/PxmXKcnZXAlgRsC4lYQtARqpMbG8b+CRhXJPJ25X8XVt
tIg/Mpele9K6NRpBos+n7lRsN9bKGxADGtQRkOeuvDR74uqYpkck3QiE7qPbYTqaxOk0lxK7KvZl
f5SImmT+o9JfInQH7TZT+pyyfZXtiblLoeuRTNeFSu0iLTdZjHw5QU7FuA/966g+ryz24h6gAEAB
RRFIjwNEvAQ4jhGPQjHAEbCKYw7XjpnoYNkgzWxu1VNl7WVziotb3FalrgK1l7E3pSjLnnhtF8L2
EycrnD5yrV+NBREtY9yEyk2I28JXgxMG5+FG0zYVEu0Z4rarZlukUAxJx81QebXc988EuiR4erEh
DXT7stP3y/uo4n65AIvlLR4AjU9j09VYHoM6R4sI0amhgfVmOhoagHeQKYd2ChRQqhOyyJJg4zeB
vGIcCSmPodcytwusjTkmWj6TDaRZrP53jMbGZNNim+g2F05sOLW2LQpAjTdKQcOaZedKt1nq9PWu
kbZlOnro8hslHSN2sDWV6fLAUZMnkjfVbhpyRIq9jtyWuKjYVspuQVsu7WiwAR5tXofSLl4RvlbE
S4vJFr7DTK/iPwrr+vu9unSN5r0ClYTpuom80ZI4URmRAaRNANeIbUbi6WFiT81dFhR2A0gQCOjM
qdu7oDxMs+89HMTMWflvQOTd35/lM3PjwlotJrBwSquO9I0o4f+Z8c4sH4vmRgpHkqveX7nil3Ht
YqSlJ1ZwCkwUnG3d3zQILcfx2RAnIvdlYbf5wfJ3SXUlIzfP3XpNEM+4MGmLwReel65oOfjzmSyh
VTc6InUtHIbhoM+UiOu62/PQ48PG9w9RtTXim6Daisqx0LcAz+Ja6uwSgLGYzcI5myqWGX4cGmeV
XTVyZ6I60W7YOf8J3F4J+EC95pNdeCiLARdXEogeVk0EywfAMRt/lt1emYEt6A9d3WejW9anVj1j
1+G6+EO9//6IXQY+wH0QHcAmSwogZi+AXzVJh2xiyVkBiw7n28xs1qho01jTiy9ziOSBwYPgsn0N
Siu8Subwq+a0d2uJaCjjnG/Hyr/pK5U5bBx/mwQQasPQflWNeIXPN26pGt/DwOumXh7xYj1MdVWt
OFsX3iUWQREug+3FQaxaquLNpXpJIyM5V9kMqhDlsBnwbG2/36vLfAjCcUMgcwr8BspzH//+yZds
5EC1OJDhuTTFy5CrCS2xGwB88wYlpsQ3NoAqX1uwaoCnoXLaoqhOu7W1Xpqlj1kAPgqJLjBszEWC
ZKjMPAj8MTyLAaXMpA5csxSxk7W12LPKzU3ApixGQbARjsp3mnZdx+QsS+Ox7aNp5fTOt+HTe2KC
8QPUFAEgAqghUF8Wfn05DGUT+n5wHjCIW0bpORxqaetN8LuvqlWCy+KuzMNxZiELNsP6ARZdDJeY
GdcnK8faO3otSGR4Bm1Cp2zIo58GdlqwaNcQWm2KTL2VCSIpqufaVa1Pz3mHV7zopGYzUZSbIFXv
KIAGbct3ZUcRbQ6MOhEMi8HBUQsFT1e83iUGaJ78XIUARw7AJaovOdvjmIMQBuTDPRlQ+phKpA8r
I2Oe5Sd7v0mPXJPGPguGxi41FbpmoDQvqFBDKsqktKXIn8a8TOxIJ3tSmMGWmlciHDU3lmjSwls0
8OB07fsupF7gCOkfMCsCXIuOVD9feMz96Lc+kYF+HoRxEyrd7ksWu70Z1VdT7D9oUaKdiJoCVN0H
uUvDIttkNdG3sdnf8LhoroYByULAS6/HSI37lhpO4fNjBFy3Pep6eOdjnU7bTvACBO9uQr3twXrT
YydX8eR8f4OX1g6rEQBgWQKYYvSYwc/XaLARbWxFXK/PXWyhPXeI3Q+0OoJzkckNryIAseJnKYzW
Q9Oc0PEDAGmkSoCCy+GzVVk7HDStRzYKleUsqf2bOEIKLpiEh54YDlir5akhMocTNEIgrivQYkyr
fBfcI7ISByxrIYBKAywKuhfunyVnNPPXpej9YHWWKqz7uKjyKy3qHwlcTSXkDcdBcnJR1E4atTs+
IVdKB97fqBCAFmqYySE1kk3ba/GBprGNQDV3AXeKXULx3H/s+P9nt/zPWZb7v525C3YLvLso+1VH
b//Dq96y91/122eWy/x//4vlQtm/gJEQFigIDIaBIlb+m68MAgz7l9SNmV2iwzCAK/rfhGVN/suc
+X2gG0ocY9CJYSn/m+Ui/wXWAkD+oCNS/Akr+b//1/vnPqx/E83/3Jf1o4XAZxMPugJsLkjQArYA
AfvCAjTxYDRR3I/HPmp9ryyS+qrp4/bW7OArJFXfHduh6TeG0Zi2lHQ6tFmebYiepG5fIXiLeQHJ
8hQ9o3QW6p4mWGS3U6oOpdBRJg+j9iFSAmYsm56qoX0sx+itj4f2wQcjY6tzvKKaloUrpmDp55kG
enpzw5qpeNg9+qHO9ukx78sA1AeZDUdEEea+tDr9tehKu68mbfsxUV32TlBH4R0T0XgoynxYmQKd
r+iXncUMALTlFtBmXIDO8/UKC2D5YloY+nEKO+/ZLMfsLiuHON91ibbJzGrwjMFHsBQwEjzPTmnh
dKbf/NAnIz/FfYa0bC5G1DWaHDgClQBPZ0uwvZ/bnMfv4E6p25gm7aGntQQ+TefxfqA9krzhFO8F
r9l1VZU56gS5VSO0auOhtssaJsEgqQWUTqPF0knMNTDs0oMBRRj8VLDFoX4FEvRFaqwqw3Y0ymo4
Km7R+zRoSnQcMyyttXNWl7+NKCTo6JQCogPrB1zK0PvsMHDjNiSlZRv9VNf2NKr4Reox/YeP9+X8
fw66lrEQZjdLBODIo/SCp2JZeomTKLbS3iDHGC/JW5aG8HMl3LstL0eGIl/Px01S0eA2DorhkHaW
VjqMaIMt6mLIHc00U8gZ9Ym/kjZeOLmYF0gCBKcERTGAnpfF9jqqLZFUdX+sovi1SSwLhwHYgk9W
6g8h5xIYPI8CeCvB+uFqIeczn9lP16LzeVBxrZyOegZMYFX1DY6fhrvLw3NSls0B8gnTLyMk2iac
dIHOdqlWeapo1INKczDrRQ64B/aigzwocs2dyxnSVL6i2pY2U/fQ0KwMbGrJ+EbUMdgMxthsZJiZ
J2VogB8Z3HobeW4ByhqOOhxrI2LIVpjqVarqNeLdBJXySCWN7dehyxqgmfo04vCL/AYuaC1ROZgS
Uf7EwYNcLSPpf5rMxh7BbMD0gqwMDToQDb/uUQWqRB6HAwqgbd48k2RkyJqPYAZhslRztDyqPV90
HqvjAgH71MqzgOQCahhSRZbbP2QOreL05/efbhmezNNColkHUxLZOnBfF4FBXddN0hfWeMwKAN81
fyLHZBTK9QkFqK3XJwe+S7+f8q5/mqa89MaYS7CJEvW8MpPZcH01bECXckEA+rHAR1/ySZAwDOKs
QAVDG/LSbfyUg9MyUXykuGYA4dVUeHGQA+lm5Pr4CkI/Sk95jQ1MBp4Xm0TgLtntOAj3+5ktwxUE
KmiKIgFLBG9gVvz4+uUamjZB2vjdSSbZW0GwTSYPE0eHmgRwsGQluF7e2Dksgg6ACS4qWN+4U19H
0wY+VKwXYDMOtHxhQxp6Kq6y3fdrunjJCMp2IGTrDPwlfTYSi2HAlEraMjBOo15Tu6tTbVOXKrya
fN10xy6uAf6kr4X0Uaa0rOg1Vn22FhrPS/n8xTGH2RkhM/yOwpVZBGaTlY5BnbXjqR2sYSvrrPB6
pqO7JMEpDKV501noKVmLeCd9AsiH1fnI+iY3Cr/XztEToUR2HSA9n/n/uKD/d4O+fGZB7AIMlZsS
uhDgiywp91Nc85akfnqyoILiiIbB6CiUHMPRgJBsjLy1SMp8U4QNv4/qSjmB0fJNkvqm3cVjs3IE
Z3fp605hNjgPCEDwysC3+vq1WABiodJpejKUkW55AOQnHWoDPVpumoCJM1cMPXcgDrD2iRZFFwTp
Xwee78Yny85I1lIS6+lp6FVl06LWN4OOwBfSlOWjX/ZApWUFIGoSjMu2QJ0poplnxlawdl4vLiGZ
S9o4qP9I0yx2YEgMNmSDFp4gThVCJpNLtxiyBqRXmp+yOENX5rBGIl3z0Ryzfcl581Jn3BsqATRu
DY4iMDj0KKZh8vowrVa+z+V1wvSgYANILpuLHsssT6tZtIGUQnSiQQskuS+rU0+nHR9EcGXEPYx8
pbc3cdxYV6JDXtwIimBlDvNt+XJGMAUUH0DFlPDi4Xl//VRmlMUhRTn6pDP/phy5fs+CMd8gVPf3
dYPyYN764Y1ZyuLue1vyp08jKJjtVPKZBrF4QsBQ5IGafAxc8tqjLY5HqBKoyWkSSjVpkK6cBbJ8
KaCsZOKFIHjvEcdCY+nrSsc0Vg2r4vjErbR2Oj/u96VAmSEoldhHDaA/RY3qgmqR3enF0IB+Z0bb
HiJGqHqV2mHQ+9cyjqHsUpXZhnc9spBGULp6nDO3L/zxtQ6VcPnQPImqMLxA0GAl+fjHPYO7aFJ4
o7jSS48pioypitroRNo22mgJndwojZ9jI9NsQ7E1ot68IxdnA8IHeMcg6QTgxtcdMwfdb7UpjU9l
KB/8OumgmG+GHlSF/spj6zq36GB/fyiWrBwTTrYObRnQQ+EQI0e1iAB5Ek1pqFvRKeYVkPM+edar
2t+DumqX0Fi1p0g2XpXk95Z5Y/H8Juqj5jpv2m2F5MWG2LWGnf9+TpebDtEHxARzTg1/WwLxskB2
oZbDhhj1YDosl0+EdKepCcGc8/NqbQf+NBy0CUCLhLsHGt/iXkxdkTTt2ESnTJt46lQ94AyOxgOC
ngLDVP1EzeAOSRoPuRb4OCkB6jYCpqgGgiScth3yWY1N+K4LRv5o+jx9w3bzccV3/5jF16OBmwRC
GIJJgOCtj8v2ycLD8VZl1E/xicDdvu0GY3psuj7ch1baoq5X0An1zDRPUTE2U7jWQw8oei5x11xD
xPTcczDGDCtN382gBO+/NzrA7GrRMpfUGT1mDS+vA6GNpyzl5Pn7L/rBbFnMnoL3go+JvMbf8myf
3ydp+jl8/Sw4pdk42X5plpuUpNMOcBkC8L5BXbjyxFEAYLpBkmz9sadXI+QCnoVvWLuxB/wPmv+7
qkSJkLQxdLMM5IYLfUBuUkqbmEl/IBowXYPWOHVtgBIAewrmuu+yCqi5vOPMQej7K8h67cBBCRJZ
cva5VbiMgSVVptp5SBpyE2bVAPLWUOx6lEO8MhNoadxYSMumcbM1W0QgK3tzcech9SGRo0AWBt3i
l9JF2pjogRwm7W4sgtYmqgZDhU/RWoL6D6ecIqDRUVdAaI6/fTUtVlAbuTGo4FTLcnQZLyT0DlAC
SvAWuVVrBHaRAA9Sa8Z0jpErQu04am/zon8I/WwC09fMD6mVoljOijci1WObWOiszNmDGIcXv1fh
ZgrURq/LfluSxt/6BMkd1uGTlJUqVx5RdrlpMFtzrIyqEGr6i9WYejtWOFHaHa0TzZ4qkoJtEcbv
33+aP7gLsEOoPnFzVrGA8szXTfO1AlkmXai7KMLF8jsJpzYAbzek2S2rm9vYD6XX+yDbmEo/8oqr
lfdnyVuHecYMsEABfUI8C8uGM3qDXPEwcnVXdvIhKraS32g+gHN/xYAclI3c1DK5MqaN1QOANA7X
tLS2/dAei/B3QIBfjq2VTMWyovv3jExkd+beDWBzzgftkyGaytTXAn1Qd1PQ0B31kX0yxogAQzrD
AJJMXZl5pD90ZalgdGqUWBsBCo3f5a5uNoBmDUnn9vkU/9Tq2j+MSlN2EPB2UxgBhLqCxPyPz8r8
mCB4IRStaVCd+TphKXtWQgxM3XWQ+dmMfQ2EvJWsPSMXQRI+FFK5yHthGBN4y6+jpMBvNyOn6s4M
uxpstD5wUgjzuf7YrjVAubzKoCgj9wsSqwUY8fJMhB1A1HlvxXdTpAKXjOBwBr5SdiQJQBdUX/vi
f1jav8eT8Ba+Lo2wOIauSpTcxam5j8wONoA2V3Vi7UJmbAoaHjOzOKQU+E0lbCB5yw5EeHCOzK48
QGXk+0t5EWMRJNLnVwTpdBOZsoVLFqgGWm5jld4ViY/ebBxZJRaH2z7v0K5HJPARI7Ox4eZzB9KU
q5IefxoeKiIQ25yzdYiGv24Gr7osLfkQ30WMTVshq+rsj6WEsEZ/CNG/DYx5Qo89A/8eggOttaMj
qjOZFlxnXZ2AlRll42FMKmhQ6BDCyXwy7KA+ExytJo6uG8N/+H67LsMNCQaP+UGQAhBgmTjKC+FT
iiTaXT2NYD2npnJEF3OwIIXuBCkw57XUbnMzX8s2/sF4InUBFStoOcy5g2WjWplmPc6HH94hgTd6
vYruO5NNj11HfupmMP1oDKuwaaVTB3U7MKlTvqaOenlwMYP5pMy6lRbUgL5+K1IOgBZ0U3hn1fU9
lGbIXVWTAuzhLFvZ5YvEMsGpRNppRvXjLTfE4qUY47gvizb/P5ydV2/bSteFfxEB9nKrLlk2Zaec
JDdEkpOwd3JYfv330O+NRQkizgcYSAIHGJIzs+taa7NUnx8iq0BpyI6151bK6ycrrV+KzDFfArgu
BR27tvA2fuUkawr2Ly2t44Vg8c6eI5E7aath+Cz1HZv9wUSrnWWOrTaEF210wFs2cf1im7Hxqtrj
t7CqDxVSlp/kNIl+PD5rt16ZIIbSxxToGTis2fc2NaUsLbWOLooHdEQywd46qlgiu96aP3ZzKi9Q
FQMR8p7RfHi7vNa9Mday4BJVvTg6kd+tqfMV29HUP9XKsIAUu3OGsOy6QW8Z7+vY0+8/rKaXZtw1
WR5dpNJBOKqKd8NI/ZJCQnd8/PVukz/SZBjVxPf0AwnUrleq1LLr6ziJLqJT/s2bQdsqnlp99e3k
dzI08r8Gbabt4yXvvRyLKnxNe+pXzcKovAxTtYuk8KJEmnQ2tfqr75jSITHlP48XurNnU2N+YjlN
olxzWYIg78VY45vdMlTFrkga82CG/Z9W7YqnQZaWbM+dbGkqTnM2CFH4otbsOqI55lFrUhV3DDLr
GRJ5tbODcHyhu0TBwwjBwkfIacbWeKZLZp9KekXfnBYOe1haxyrw1EPlGyO9jMryf7dN0+/bov+r
BX38FpV039MxDhcYIXf2H1M1HTJCCEBPs81Qg9L2TD3X3IrxKptCFNGrlOvnxiLYzCqp3vROXi9Y
irsfCnAYTWrKlZRPZ1d28MIia9pSdQ3EawbZPzX157j9q0nqHwKqQwMXMRm8lQ7aUxZOs4r8icV3
gkRVZ+kqNsQXe4RX4sGJ0z3lEHXtgk25/SoYEyoik761pSNBfH0roHxrWoT7vKi5fGlb563uZO2l
VO2zLlfpW5eVS0p6t1ZsylO5DlNyQTF3dnaKoh6lsvT8C4U0NBeczN4midLuH9+Im44OGdPHZeZl
h4yIv8tNy7+Y5U6tmk3sJCdhOKB9bOWbmYzfRrvZp750rvT+F/Pgl9oliw8w+7LGEPpaKBz/wunY
SZ1mrozQkZE6SXYt/FHhxM9S4nxLvZNnMt/HGduFw3drFAhLOO0gd7Bd8nxrO6+MdcGQ54tSaug2
RKw1tH8VX883af3P4889ZweQtvBDiYdKHj2bmwZa0miAMVW0JrUyepMVgrCkgJk/ZKmK6IeW7/Qh
qv6SufhPUzH6uyKXNrocZnbQa0xxjEb3ijDHOdeDL/+NmsIEIZlIJhKydvmnqD1q7O1YfqW+0NUr
afD3khV7iE7pffokOUEQb7zEKjYW5edt6Kvg9/pkeI7swNmpxhC/qHZS7DyRmr80qUzWTTF43wDm
e2ebTVowNff2nhtlT8aYr0J19vpWecxKduIiDC8tQKSTmY5/bBrDJ0+VdghZtSfDEhTgx5DKluXn
WxrHypdCKw6PN+U2TqGbSVpNiu1MrbuZb21knYIvkvIXg2O47qL4rzOW4V5UXXwmyyk3StP+myaN
/Pc/r0sAAfbGcjQoKnN4COKDo5/Vwr/4BUrQ6Btrr3lr+2/eoF5kgrhjn5r1IYsaa0k85dbhTiKE
iISBPX/voV5/d1S52rKkp3CRVVp3aJz8bbw02qSamhTr0g+hxiSdd3IK6avcN87roA7qXsEYuVET
BFujhqZpFboL7+n18Te5E8FSV8S+UgqF7q/Ng8ZQyqqpRuS4kaP+LKiFrIt/VNrw30wq9TRQ409m
E59bk2yzU9NTa8V/6lgpn4cYRZ3Hz3LHAk8VF0qdqLsg9z6dmw8xV14hgGsakeOGVdz/dPIxXsnW
GC+cgjt7AVTFJqGdIFbKvBcEyIui7+jZbpq3rkiCHiytU+07UZnhwgvdcWJgsMlWKeFi6OYKcWo2
aqGpdp6bUm7bxo6IIGP42aq0TEZ6a7lYJ4WqLCx6p3bEBefrae+Rsj7f0axUgbxGgePKaQycSK90
Y13nZgwSJ/weD5W1SoUZ7JN2wPxGmeptutF71UY7AGNcgkZtKstZ100hneDBwWAsbPlv3epfH+/2
PWMERI7aDDdRoUQ5M0ZjJ5VilFPb9TsT0TW1NKEKjNG6qdT2HwzIz0zRinPfDPKJp7KPdimjXNkG
vxeeY1rnukjtIDetv4NIqcnOg1QnliSlKb3i0o5Z8Q8g4eRIAhkRilVISdHb3ZgkawfV9L5I+tAB
yZWVjRj6dSH1Gay9Yav2kXHupAFy65iEu74IcvRieolJBYgUPX7cG+9J9YFokTEI6HMw3WHmvhWD
qnmOMbnIZd8iUVNR+W+iL844Out+dP7zEWY5jfRWBWRGbDrPpWNSBa/zNJ8Uuo2AC45QwSS73NhV
luwQFK5hfGnJgr28MQTTouZkp3Hak6rytSGoOMIWWg2MXaASs6Y2jeRUkw4LbugGOUw0MN3KqVBg
onfyPtfog70hbzVzWS4cN66jPWUSytooq6A81rZHJ7RAa2sbVCm69k8innLp2MeyK8QXNc/psxRP
Uh9v/FX5uw+7fV5GO6P44jmIXISCP/WFh70B2E0Pq4EGgchmTjjneZqYWfJYprnkMiLA31qpeLPG
KtpPedBn8GrxAWAwk28r580aauMk0ngKVDx6V3KPsEDVyohRIr9+fHwcb60N2pdsF7tFvmxSIrve
KzLyGMGYwb+0dNPBtnvhwSdJOlYCacjAjBnaQjeYlMF/seUo2jsKtwpJpHbfgFfyV40NL86p+GjN
EP7x6Ua+Arta4nnc3Bod/4bJnwCKU8FmOnEftlr3i6pRAkV9G2jN79Lsl9+81tqYrZKwSzcLn0Sb
GxRyKgINLijNL50C0WyxeIyJFsnjCsk23SrXXQsW+orxA4SNfmGdArNWn6Z4V8/tCMC/IqNMIP/S
2jBdSfQbd48f6DbbQzYNR4fwvjKpcc8hAPbYOpMwqHNp9drZM0NzRCZK9ilSgh16a8cufK6E8x1h
bXXf2XYFe71UpQ3zldjDsk/3pRF6a88o6882iKDfRSlRDZa9piq3Wuujie/Yf0EHK82CL7vZNh6c
EuK7jDigq3maqsfFOCqyp1/GoNuOfWghJJi/0qDDXdAAevyZ7i0GRJJaFkEIuuXq9bYBx/L1pDL0
SxrHw9k0MuSJM7qNjcnVqZ1gCe5/Y+V4OYovuoHqPyXEuflpMg5g2rW8XIYOd6E6ycZCSGrBcNxd
hVM4iYDLkJymGOXDyU9TmDF2ZeoX+BP9WhQlABymEC14pfcq1ZUTxQJQAcSNysznoLJ0vQy45ChJ
pN66pIrK/BOpab/ksd9t2roz3mwtk6l6pmQYkTVKq7qOu3UDttHadhLIGCjYreKsgEqJS05wApMm
GLy/VjNY3+yh9j51bdWGKz+TzQZ9XfQbkoDyDVmcjCSkgD61haHhv1hxGn8BWA3GJ+zrukI5VSoP
g98blApVCdDckMcw4hwjPUaVjVKCxL/XQCaLn07A/FyZMu7a8Sq1Wo++GhSr0hSKtI5Eom5okHg4
QLCOcWFyQxSp2RZxr+w8PQFkXvghDCBhJd5Gwm35C3f45nDiqVQs2ARSxSPOY2OyljFoC0e+6GEW
bmsAt6umqHWeKomBvoFLeXwZtJuoaJJLBVA/TeIAZjf3wU1qxKJJ+tFVhHyyre+K0H40rX0OUUiF
OYNM5am0f+TBgLR2vFImGZUoOWh9uPKcNQXTrao1B7VrEfr+U7d/E/0PTWF6xSp9YaRooV02dJVD
T4Ko/6rRo4ij4KmgkZRRtEulL7YYmjXtmNe2ctCwzbZyIm2abqE/fpMMTG9J/88GE07hcE6EaAne
O7krRrcdBJm+WtXn3i+Tf8NRfH78Qe+uBCfhf40RWrvXF6TztYAhNProisga/qHJ/cTJzo5j0yTb
xyvdYnt4KQrKJLmwPEC+zwwZiEDFM51ydHOjB/2o/66T5NU2AQLmoj6EItdW+tD8ZUzUPoDjnkTJ
pcMpxwGaxDYFfHlJuvM9hL6yDtMT4RSJI1GAIiW6fvlYVUN5kIPRDWqrWcetqh9zVQQrq9GRfQEu
V2wrtTf3aaLY50gw/TczT3UKPUDrmVVlKVRLhFnYL5ZWqJu8S5YYmDdW0qYeYQFzZfwRHaN5uT+X
Sf6s3FJcaXSio2GXRIBxfVnYmOk1rz8DKDwuMjtDn0SfKEMfbbHonAa2gyq7MXnfTlG7LsZ1MhWi
IxZdQbq0v7e5c2F8nXowk7Bfe6MMRg4myN4MA4SvmqK1nkXg/dsFEyIqDAO2MkbJSkhIvD9+2rlW
tY1DoHMIrwOXCBx5PnQNeZdC0QOpdS0TLyiciDnfemjsUmVUSzKPOjk5hjQ8h36CUIJey3sy+ODS
Z1Xw1fO16pJAw9+nWoXEsAyWTumzGMJd5VQrpWqHdVDUznFU0L4VNNhXeWj5e9FakoXUXcYr5WjX
WHIir1o9T/cOPEgnS+vfMTQ+zozcesfS8PxN1gwoLzoJJGelg3czWOGOMoJ65JxDmG0QaukHVMVo
Pv5Jh7Ddi0JrPoVDZ++kMHi1B8XhIBZK+KPrZcdtijzf0dCHnC6MF7z2udYiZ99KabdgYtU7hw72
BxTI9+STCO36OBRxFcqx1vSumau4N8do/Fcf/dzO90YQ9qW86evha61EHjruo+WGDOR6Aj4YXqqx
tF2tIOtsUyvclxB096Pm5E9NG8CdqP3+pQBf8jR4sfVHV1JtQ8FfhoNa1Aem+ImFg33rK2gkEPzz
A/KHcsf1iwizj40hCDq3MjplG3QkIhxfsa8yRf7D6fpdNqGXrppBNLu4r5QlpMJ0b2b3ColvhWmg
EKjB2M4C7rSkx1HLqXDVKLK+IqYC7tnq7RPST82KAGRAYiAsv7SGX/+oJbKUtq82tYJqsN/a4ebx
vXlvrc+eBgYUkCsLgwfwdmbsBl9TRVs0lgtdLjrKZgnO1R4N62z2w9tot7Lg6ZpwE0eCIUxJVCOR
kbe/lTYZ3mg41J814ZmrlODwOapk5xWmcP40aJn1gkpM6ga6E++gYqUru5DTDb3paNeMkdiavU9q
4wwp7rUO6KqnemUc1RDSPgDw4FNWFIWzcIZvwpIJrQkKHZQstbSb1m+u+ZQ8KwYIaEpR7aK0jlww
N9EeBLCCmHu3ONTm5s44U4+ZMiQYY3A3E0fyowntwNYXiprZruJJ9c4qsvEHCYT/HDpF7bZxJW+i
Cqovp1/s9X4s11Wii3/bwMp/gsKrtlhUZBUH2GmPd/3Oc9HkpMsA7pkEYp6pMFkn0jOf2mVR0uQU
cW4eC7XzF1a5CSLomkzJ9iQlznGfY5o0JYtkNRxRLlebZ0Y6SV8btTtBGlR+PX6d+wuRKeokKPBR
ZzcqSgMjEYHpuKlos2fTKvO15QX1vqjVaKEjdpud8lKA+aZu+3uRfPq0HzKUSYZgsNXEdiUxpP9m
WaS9koPK380qrV0nGoNzMoTfNAlR2L7MpwAxdT758mAwUjWtf0iShIxhUJiHIR1SXIsUfTNzSRw6
knCBBjIqh6lkOH8ef6EbX/7OxKW1rcKjpmM4e+qhTewI/QHblTOkYnpZqVdmqKkTs1F059genGfJ
yND/KuNgwTPflJVZeoJsTxQmWLzO7A6I3AhI9GLHtdsx2srdm9VbMvx9jyqZGaziwVuqPt17WSSB
qWlQd2Xa5sykVYYfanEs2S63M96MQjI3osj8F7aV+RTQ4IKzTW+pWaEYsFRhuk0teV1q6FCVQdnI
PMX1+eiryAnivLbdJkSwSs6qbqUF6HuOqGY8x6JVdmHtObvBrtCU9G2U3Y0EwdhMQ8Mq7EvCBr8U
586oaNWVg/wD8hA0mdAcy9UwtmifDCWT6aoR6mEbN0zTMJgiaUSB2CgJXivwBqnaGIFhbkcYk4em
CdDSg5HgbzkEDRLXQ7ITdTW4UtOvfYo59bqOGF+CxGKFIlQq6SgsOWiNgZIMD5UchqdgHIu1MULT
1W3v6GVlcYx8prBFTuyt87LTNUYRwNFI7R7xnFbWPj8+vLdKA1xtMO/QCpEZgBEzqwpEVaCESRtr
bi5pDEQIBaTBMq2fw3REfMxA04VRpKJ9Iqb/UjaJso4aEz1SA+QNseKnsFGjbaBkAsJoC06A2b/1
s+Xp4ZYBAktghVtbxLOCUZjEKoBsvGuZfbAPijBb9BwSul9Jrfz0bOb+jpCn/TF8e/xVbp0ZTQhU
SOSpPcRfZ6e8H8MC3E+jucp4IVgFpNpZFtojxefBVBZCplt/wQITcBSfCVhtbmCtvM8DLTE0F7Sc
eFHqxlinopc2//mNcM5sEqV0IDhzoI/ZM9VZ0yXNLQeV+Eu0MoOJgl+BLoqV5YE8eLzcnZcCy05r
H1MOAmeu2VMqaVvaOn3KUeroc1qtR0vN69qFfbqFGFKk5b0cGiA4J/1dleXDiRjyqmtN8gNX9v0f
RhsAoB88iH+1jGqPbBZP4dAj4tYn1TaqU/1VDeJPj9/0Pc64CvJ4BHhcjIWewClUAK+NUtI3Y6eU
o+Y2YxxvtTTpDmMWMu/X8F6BUwzfYeThEowqT74qhVmuTar2vQPFuo0G7blSg39CY+ieYTC0TyUz
RXdSI9vov8T5zim8+uIrOYpyoy6OXtJRuBP108D8isavIETXKuq1In2KYqg5CYDtfGuBo1lVUIWR
Nw2DU5QpiyNAJkM7e2dNZwa7iZ8mW54nyVUwlJXjtDr6+q25Gi2rPyc5IZYWJ6rrW3b5TyU5FypS
WDw6BcAaFGtprt1NqkE0AH+PUIskGnLq7LsbgU9ROtU014acdGwNo6UunepPOSrtmzRrfjZGk+1A
K7tmOWj7x7t+xxIh3jz13cjjAa7MDESuqFHYWYXmJoFxVkWDZmGeKc+tXgFJfrzUnatE5u1MI6Xp
fwHmvD5fihUOgxTltpt3Q/jLd7IfpQjkhVN87yKxjcSROFgKE3NlRMksZEnSWEUbTAg2SYdMrYP3
oyM6tZDq6GxJIhdIIVt7I/X+lDG8nccvehtaKBSF4FNoKJWRPs4izTiSNLvVUsft0BNS9eFFHdL0
1aRqvR7KPD07ES4xLcRCDHXn+0JimOo9xNOTEsv19x2bOtSpNjpunjI5unB8ZesX0lK8fncV9MWw
9RxWMMLXq6RKKoKq9RxXgnh6SUL5rCl98vr4C962BokBQdGYEw9+6pfMPqHR+shq96btFol2oUvo
I19WdCeNKZTnwtTLNy3Xh2fdEl8jv5dfDeZ877zaqneJnnXH2PKbU2s0Cw7u9qKicE6nEqQ+DQ5G
Sly/eqkM9IzAZblCH35Iom6eohL6oOfkIlpHcsOoLLODHR5hgk6Sp9sLvuj2XOFdHZbXYM/z/Sdn
/8FHVLbsK7FCVqF7zXDqsg6Zw6ZENil+LZGAlhgqRdFyCdo0bei1iYQjQGA19VtQI5h7piQIZXso
Fcu1xvxbEgvgZghH5F30Ruv2pyYJsWCS5vLPNAVIvYnJVV5x6gvMNj8WseLXlTS6xGYtun1GuC8c
plsB36yeFRMZV7tSnvQozDdwFdKt3RrKpgPHgOaw1i5VYu68P/QU8gTsFpSzeVYkS0VHgop5bovM
2MoRTooBF1H6I6az8lQzl91tMlv5V3Z8CfmCdj2M8cZBcW5YQyDXvuoyWjaqN6bbUkdIrNA0Skka
fv0/m1cVsjrPR6CC4ZsTfKMwreRSJaZU9NC8mE72nLRtsHAFbhEuzBDniE98b2be4rKuzyCg4zZi
crPi+ggLJqsgqIN1hLwgk2OapyBOsw0ToYdt1srqztHaT/XIXIBC95y/CxbizrbgLtGb52BO4eAs
Y/SkoSWMlRS3GxQmU0djfix0gwSIElIkVo5U6D+8YBAbM2vjfVJbwyXUymMLffB77Rf2s1OgGEPO
V5HWDFmZHn01TU9Ou5RV31oNQgskBynsAIVHq/f6i5k0fGspUkwX9czxj18jVJQLZZMxJnfQrEPQ
R18SpR5/5GhMLRyJ9+LJ9d1lbeqHXKmp4TxH1kjtqEWd05uu40QraiLnptSYs+ggXSWdxvF3lSLk
2f/OI3sFQO2Yme2JUdYgfUbiPOgsjn3so2erQdXffopMRAWaAF1N8UdyjOPjDb0NRDi7iC0AoUXs
irrJ9WcKghxsoB/oL4Gt/81EWLykiV9sHF0sTYy/zYmm7AEG/BTuwLucxSGyH9VSWnTaS6EM+q7U
Uo3JsIjb1wAutlPivhAO3DavWAsJKbA3RJmIU88csyE3NESaRHupOsQ6bDnV91ISwukNE/O3mjnG
ySyzYNVN8b4RM83D8IItJRH9c2IG0g/fjqxdJcpwnUfmUtBwo+5FrQeiOLUIDsgEGZo5NQnrng9a
Y7o+A76sQ1EV23wIfgf6NylVNiECRyI2n0SWnXODiTEI3yBw/KsxxlfTr59qhl3YaAt9lqRPvlT0
K0d+qdTn0H41BYhb5pV0obap0JCc5JZ6ULg98sr5XkjW0mG/E/nxJkTRlsakOijmU+TywT2S3I+Z
yQ8FtuBrUBnxRhqrChXktnj1PTve1Gh1fGtNpV6jAFXs60JaYNjc2iQyCfSoaBi854qzk4Xalur4
kam6Zhcq5yKRXlOGz7Sd/qyIErQf6oePL817bjC/4JwqgM+A/dAXmIUEvtKYVdD7ZMNGetKNaQaR
tAmMfBPX9TZu31BZ3esSkHQ53I1Dtm4DoJFmfkzL/KsvM2ZpfOvtYi0bJ2TKc91jDk3hDv22Ybay
3aiHRFvDJV8rWfP2+MnvOBK+FbwpzIgKVnIu117KuZUFsaa6pNU9kp15/OaLPnKtghEa+DIcvCX8
raFL8r6udWPrhWq4qUeA6I+fRL9joCnwcA24oOS+c5fWq2FmiyDV0W0bwR3oT5HN2KlUvcRht3Xi
NyV6TdtoY0vBoRyaI5cIpADT4YxyS83o4gQ7NZAuovjaSyeQk0b1NZL2lYE2nP07lF8M9OuKixbn
n02/PJROdugs9WuYHU1Z4r/4rhXV20h+aSuqcxmNFT8ACNHEvz3V2Jfq+Aqn/lOSlRTwUDxejZL1
NWud50k5gNRlicM/CTnOwj1Uayn6o+lChQWy8fUtMvMpWS2E7FZoM+kSZp8B22b8j9R365bQJ7Qu
Q/SZgl9NszGTGfXgCuUc9H9H7Z8e2VRfuFTT+i7YFT6seZjUeSYfW1v7gRYe0zSz5BU9B3fMdk3z
JUdWSDYOjzf0TvKAuATMCFJMTBvCsNevgG4M6m1VO7p6YIznQFKRPCBbvKSFl+7CUU32UZ13z23u
RXsZ4VPA6IwcWcGnbjeSISdPlkjaY+ALe4mscJs8AWCY5JBRj3iXBLl+sk7E2lCACHb7hplQdYOk
q9kZB8VO7NWoWRLF3bT5QSA67AjixO8mY861MUbyynHyz7mX9t9EVS8YkXuGk6Yv3FpQDDQu3i/I
B8PZ9aqnRwmUNmIh5VTr6nfC2+AY0aV/FWnAdGyzkrZaxZgDyO71yQq0JTnDW+9P6QNRv4mJzKeZ
D18UkhMZuQa+w9cYuopMABgBGFtPjIpYCjRuaf9TmYWiHjmNDTlgzhgxPGT7ROMNbm0P4oTa1nnU
y+RkQFtjsjhKdGUHTabK5OC7D5gWneMo5cCKYHzCC6ebLErwioXGEAhHqMpPR/Ktg1r55qs8jNaz
xuS/Bb9y21anlMCRBruEmUcJfRYctUoc2mXp9G4rpydoFb0bNjS+V4GsUg8MjVWChV6ZvaW/1vIQ
PMkhjXPPCftTI2L/hBBhuFLtYHipq7R3FYbNvHSGhX6W1ZyrOCi3ZFB730fs2GfU0qVtpF++iTDL
gqm9F3kx2xLRJvABIDFm3iptRx0QW6u9RFW6QSTB2wDjccXISFKnWJoZdXvXiLrIk+ljAXmy5oEN
0D07MMpSe+mlVlmXkmYhUl/9eWxrbs8trB/axdgUsh4c2vWFjqMhKoCiJq6nB5lb2vXbEDrG8xgX
/zn3nxaiRUpdC7V6eVang/nuCV2tE9fypezglOLfKnFOEUO8150SnzNi/1UVp/9Zxgm4ukEzEPIK
UFlO3/X7idyLnUhOcze0HP8rY1W+q0PwWS9iwCyO3R7iIPd2jz/p7b5NS8ID0GDNkA/MHJAHK9tK
xyZ3Jd82z8j+qOfGWAJH3UZqEwKQ/JVsA77orSy1JlJUPoh1gH5so2Zg0I6RR1vLTNVVr6r9SkpE
vHCNbwMNkyorCjnQ1UgG54BHy858Lxytws0Go9vjgqW3utDblyqyfzqVfqY9rlCD1oZz7lHiWLh8
t9wA9vLj8tPjfTDzoRVJYxTXhTvK1Uqkr17yLIHK6oSz1bp2Q1Hxs5eKgw7cPW9/5bagmIZ2UJV9
KqOGRtmXktg9bvZjef6fPr32wy6qi+OHzC5X3gJnSa7x3kkg30LNjaY9BKrp9x8e2JGzrLCHsKRg
jFRz4zmMP3LypWHD944CHRfyH1wgxnV2sxB3J9AK5AIZnNg/JiEDYkWcfR3sNGNeUVtdrFFfigPu
rIl0EexxzLnNy822Qi0Hsx5NI3Wn9r4J+lU36jdDSjehNmyj0ltX04R78QtxiZeo+JQ69lsupDXO
+6R26UXXgn3WLd2JW+sMLmFCG3E0AfLNK7v9mA9tESuZG+XdP41p5VREZPM46imqGmWxmBbffgQQ
eFhnwiF6MBi26+0t1KoMeefWTYSe/RMnib+rSnv8Gg4qkCs1nJTh9ah7iWvVOza685Zxob9kYUk0
ZKEzWHlgzFaO6WtvaZOFx6iwxp+pYwSfHxukO6nKBKDH8BIfIZ5kqtcPmocGQLCqQEuc4OVQW6p3
bjrNrNe6GX/rnebiZfWuyinxMfLRzL6Uo8G0IvKNBR9wu0EktnhOIlowadQir58jshW/S2rQi3KF
OKkmddKurZ1ynxcG3UIlX1Jqu603sx5Bx2Qq6VHPG1MgDssoh5LlhsKP0fMqi63R2NFzWum7xu6V
c96hK9CG/eIs7imeuU5rwaDQEAWDN3VQ9NmdVK1Rk2xhtW4cykz/ZFTDXgyGdPJqGB5p00mvgd9D
GSoaJNKg9H4P+S0YidBwR6+oN13qLMnl3Dmt5IcAoQD3cQje86YPxijWql5Oadq4aaOaByJZ72QY
ZbahS5d/B2zrbEXSf3988m4NIL4CTMxUeDaQzJp532bwuzIPe0EhnJTUVmJrPSponj1e5TaGAan0
ThJB7pT+4/T7D28WlYYUVUlVuohl1OAH03pvK4X8OgZO+F9ZcDi/iT8EOxeAAHt8vVTRJOVg217h
9iFxgwemhZpQNS742feWxPXxmai/wCswrny3uYIVfFDSmUxm7kVNF9ockuxIAHXOUsNcq3VYbovc
+FUMev8k0JH74zRQ2jWLDDupYpgbdBG2UpLWa9MYf/ZERrtOZeQzFHoNLYEEOejCTLeDJPTf/3Un
OFekJRCGwX5SM7z+PJXZWAMACu9FBC11mhjeXm5m9b6rKN8+XupO0kcQMgWUMnuPyZ9tRZ2i5gsc
pnShevxsyPLewkp42y72/V0a2g5jeXXYVLJE894eJy3Gpl44eNMSH7dJU6Y+2vu0mWlY0Px1m761
qsxomhfqndKOYS3+NnQG+6uwk/DQxXl4EEZduyLQzrlI/CXxsRuen4aS02Rh0DfmbulzFFY4hFZY
2J310iL5/NTZankMS3/HlC+k3uSIIX7c6kDTR3LzmJl/pneUBPS/hnzjrZCEuo6TMtgNgfqt97Lu
kIdKu328TXOrg5gpnVDablM1A6c8WYgPd9PxfTgjgx5ehFP+G3SdQc3Fro6yEeeuVgGY1cKs/fZ4
zZv+27QohVRiVAJO/pgt6meInsMpjy6ppvufOt+BX2REKMgktDztHu41cqrBQdLUZt3XUnZGqzxd
x+ZYGKvAKJYSgrnbe38cdYLKTdEJ2db1N2iBEgDJs8NLJzm/IrX5lmrGPrG5kVmZi4UzOb3b1Zmc
3v3DYrMrSM4cUq63wovehvaTFzceSAG0ch9/4ttXgrg4tXIJbgnKbzyrInx16EV4URsn/WwnDOWK
2OV11ffmQSGjXLjtcxNPmYOpSLDnGRlB9DDPhVXqOaGX8Vadb/waDT0+GnFTrBnLtOQm76409W9I
UfFccwuf6xL5W9uHF6Z02MYqQ7trlfRCG1ckj9H68We8MfTv70XUC/RvcinyzHV1MUxOTDzsAaVZ
FxoDTu2pexUiIdj1/chk2vatiEEdUQ6HicPwJH84yAxxLNL4eRgH+BUUxRMSGAKbFbIqO1/zz6jJ
nEJ/aUz2PJqannUinOsTIA9/PntWZPQsLzKd8BIUgwoBJLPfxkbNtoVAhyKXw26TD4a31Yt+Ke+8
tyc0ugykHMlm6QNeX6Astqsq61g5TA19pbSR9hQmnrfyZT1bUPm8vT6TwUICFquOwL412bMP9koa
zYH5VMhwBaGVrjtGI6wlh8nNj/f97iqTlj/HjChx3tb0glhqIuFHlwJeI82CmDAMJuHu8Sr3Limu
gfSMo4WAyfT7D+9iInIIRbELL57jvSS+J9yKmuyplLr+JURH7fj/WW7i6aJ0wQSVmUMGuMN0kYI7
Cs0DIVLzLyFmuXUk+5eaqP328WK3foV9oj5On4yJA0Ri1++G3KpaRL2MmeuFseqj4E8pl0h1tVG3
T1L7Eqn178cr3h5CDakFPuR7hRnU6/WKYlSLoNU72uC6Ca44YZIs0p/tSmhlt2BdbyodBGiMx9Ep
dmBgJ5j19VqxMCBUZaoBZENjRJq366mCbnq7ho7cNSepa6SNHdi/jPyT6quHPnxO9EvefwnSS10B
OdRPChhmBpWt/GTchVKvrisr+6JMvHCla3Z2oqEktTjTc9564bGp71GrnGT6APhMx/7DgeuK0Owd
0ks3ZiLNKvo/ys50t24ky/OvksjvrOa+NLoKaPKu2q5kybbsL4RsK7nvwfVt5lnmxeZHVc60L68h
jpFIFJwqK8hgxIkT5/yXDPtKdMrJXcPY3iSVUX6OUQx0TSHMO0XuuqtOQeUlthyxsvJ/8a245EDL
5ephkAosvpVRi9qME8S5RSSU67k1fxikCE4r4O2Vb3W5la3ZQQCYAsGJa8ii2oeMv1E5mTSc8jBA
sQnVwN0g1/nn9xff5VY+H2XxQkVQlmbtByNlTBtsuqZi4GAr+0SjqeUH5f790d46hudJBGct5xzU
dAuxhLfc+6cPqUgI79h1M56CXNlJjf9U2qrvJQ2kwhBPgKuq/4JD502r3OTxvdlfxdWHKP40xifD
v1GH74F9MuJ7NcndbPTaqvNK8x6Y3CktX5rkW1NfZf2PQATeJCPAs1PVH/b0bWqRssdjwNlScnFb
/0uPvPjoXDk2ei4C8e9nUd4Hw03kfOsdDZOCGsb1IZZiz1EeNeNBmp5kecvNVuofhINeWLw3qr+c
7tgrn5DN7yhHYr7hWuFfkuMVRobnyMGcdYa+5cHnXkrcPP5OPz0JobA0L1b0mud/ZTDkbV8nzbga
mytF/Vw6d3YLAkrd5EgJS+C3rfSI7Yn7/vxf3G1IlkGNzSrG1OUpHyz2P2II0RBylwI92NKibB3l
EzL8xnfhDMF1pYYB8vCZcoQuod8UwPpcdHetNUOXtzR5sQq4VsxoQTJ3FL7nXfbTKsiSwYbM5fcn
UZeYD8hXcXkYDfGChQSFojB9pQk4G9ca3xU79mTlJR6p9OVuCxCnwrNOu+qi6SZtnu3hx6S8Ogom
4/A5pLtWf5FAVhRTeZsU14PYxYX1WS/UByN7sQa6xyhjeJTtVqLCZQIDRJi7Kc0OjtwLqq8hh6HV
m6l2UiP411r4JFE59SJIOjs9N/JrNPtdzamMlWEv2rnaW5sOPOjswgbIYZGSK1WOxJkxjKdW5yPF
VlPthwnxy9TwZ1N7EHloD3fKc6T5e5Hl6WPSalh3Fml5nxSdfiva1vdMoLG/fWBTlsGXD71RMM0X
wMgiSYwwjQP51CBIWyBevdO73PaombnVDER7f1FfBkpMXogllP00HGzfLNN/Wk2ynQXyGBWMhuTt
bizbHALssAaGuGiOMtmc0oT+WUITwePF1rGg56pKqUJrz6SjT0QWmKFmbpo+dlnGGuywsZUMvIek
wIsD0JmT8i328+9mUWpuXjePaI3u6yT1ugHOvTZZ9UrmchnKZ2Ydpzp1Cy5Oy9tgFPNjMSJvUJZG
j8SXJj0ZjhR5Pl5Gj7RYtL/en/fLs5BfyNQjZQoSGVj3+S5GeKMyKY3LJ1WCmS2csNl1QTFsNXMt
d/7F/oKlz0Fl0Eic6S3nI02ZPoVSAGzBQu5sE2AUfYT227p+ON0E4Z6imv+9N9qP77/fZRWEL07O
AYoIsDUAsHnCf1pYWlaALQrT6dTDDv+UAVK8pvVVILivjKecgvYpzKse0xvu+LokfS+EhHZVNJae
0AKgFNzz9h2M1KMJA96V07rDLqpPvr7/mJcJq815SiSgFjLj+hd5QoS7Rzw2Jtodml9A7GqUh7xq
zLtSnyKvj4x4q3XtWvfzF9+eIggIZHDX3GaWSIEcKbfa7xW+CDfmaVBsqt34QQAF6FZW2QVGkH0H
0xwEJNQbrk9LIcdRGoFp2Q6YFTU2N0onm/dpPX1My2QCcekI/XVs0OhyyvSBDoBr4kv5pXSMYa+j
q/ilHpInLejqXSc07bczNHgpJnc5Ho+sZkkhU9OsDpuhrE+0NgK0kQzJLYcyWwlvv1qGc6fv7WyZ
v/NiGaZVCXDGqOpT1EygitJwvLYR8HMVqIO3QpP0XTxUW1kV0Y5ExNxEVo8UeF6f0IrQtoCy8l3R
yl+gnU1eOjuwjMkwrD3kZRCeFbBoA8CxYIcuseCWUJHmNuryFEID+6gbfXk32fFzNkTOs1GHyW1s
Wi+Kk4kPktXpd40VtQA8m+4BcerPcVTTo6jkdO1ouBC8xNMcNAWkD5wMZxeF+bF/2sK2aIGGm21x
Eu1zhA7ZlerX9ZWeGv1znoPkyQMHbqY/GjcTHkH3AlOYrZyV4XMr91d9tuY8+atZYrnAzQPfB6ds
8TitwPymbeiopkFYPkVNEe66PJm270eEX43C3ZW6D1QMuMPq+Uu3YLjFbOx+suwsvGmnCNVfc1yz
3JiX3XkSBzJs5mbRqJ1lXhZxJ01BOchVUUHE5z4EmbLaVrYxbUwpBGQ/xL/ZIJm/JGNRiyZx1ACy
nr9Ub9jlNJRqccJdTFzLrUwC2FsrfcTLsEacoclL3jJbsSy3mirkgJu3WSLSEQQQy5uHYlDS7w4K
jO9/ol8tTMpOcwuL/TLLnp2/jqpMoZVKTnPiIEPEo1X8g2rFezNuxn2BJsSPslYPkRDj124YIw+Y
a+u1qpagFK09xVa+pk92gZdlfucYC0mYeYbHsEhvSgEGI8bA9dSE/aHVDdeOS2S6MPX1ITNniYyf
e689huyYTeHIW1n0zmaS2/Yzvosz81N3Cpr1Re86Ibo1Duq7N/xd200y0W3jHkFczkaj+2pncesi
LTk+dcKRj02BU6GcinpyQy0CPpdm2rf3J3tOD85WKt0c0pMZzk3PlI97PtdlO0yofY7ySW6Ar+jh
FCEFWDhXrYJOSJbZ0bEDjflUKGV0jGRpzbT+8lsTF5FLo1Guz8S3ZVHOTsPameJUOaVDljz5tnMo
42k4+Km2A2kJ2r1r/D1yX1/zMk48o+jMjYWdgzphlzdOfb7SBLxY5DzOzFiizY4VwYWLTaCYguZS
ppxo3qdXqRqENyP0v5cq89fumxeRaB6KfiOkO9YX8jfnM++3oRgNp1CoLhTTvWRYjTeo9Mjf/74X
6SGj2Li0UpOBKQGT5HwUqAVpiLy9fJrJwV6qiuygFUqP3tg4nNha9WNlGN22QnB95di74Ahw5FHU
5QZLXQ2awLJ0DVi86mxHNCesk7GVy5LmWcIlZDNkvXpdCWU8WKHxOZcBIsZFAHYSq7/T2Ib242hh
KUszucM6JPAfU8TGD2WHr25RV1/BrN9zS5ddJXHE1egM2UkKG85xyjJ/6enMN0EgUT2UyGbttAFX
1r6UdiUIiU2aG9IX2ibqbsSy1Xt/pi9yTV6XKixkVf6lWbJIxNMicjrcpek8VjWyqNSvNtaE32c8
KhgFaE6LrpWVrBWN5tB+vn8ZdW7RACXEFejCTdOa7CTr9OaEyt8eVIfVfDKoAEplB0R625JbV3ri
qcU+q5/QxXH7/kpAxpDy5yAGG549BE2zmcNsqevUOh/8HsEItZz1zw5SjJeV81L26i4R8SYt7kQo
4YCwQ745bOl+KNmh9DWsLBHaiYRn68k2UJn+EN3DWzjnQWJ4kig2YdfvYivewcQ7WGm/hYe7QQ0v
A54Q1kh+5uFh0PNtE6ebOVFMEUVM+Ws+RrXDQegBgE/gKuCL7a1m1Lvcxnia/w16Gbtle6en0caX
jqC396mleEnwTeZpBn3fquq+8cd9Ro0EAam6C2MORqjx73/5y+svBQ76Yxb3yrluvGxJ52Yj06uq
5ZPfTm4pTZ2bYDKIdptzI2ljcBqZrf0AmmmjmmkN96WZEKBMqqvRtP6StKo4pkZubXxaFB7G0MFW
gnGwaWpbu+X6tiYqfKF5AZoc2S9KXawZQv/SaMNJbF+RUpUSkyGKQ15G1Q0qrQpFw1661qdAuQvl
NHJDIN1Kb+tbuRb+tkk15RqP6S9AHE65RYt8FpOpvCmJ+52vOfm9lk1rJ+9ljARjQIufMi9dB/qQ
59HLnHShNSNYqZJqwWbMhmA3qlb18P73+9UoM2mBZg2JJ63r81GcUjY6iIEtVD8bK7ECIVxTRqHt
/VF+cdSRzYBYQxppLoktk8K6zUNf1pr2Hhsk64pO2BcVLwS3ztTXQYbPp+kZvo/dnrqcl9QNAjZW
PDluFiTRNfOrbFaeZ56889ABHIw2OZc0ULpIN5y/dpHVRh1ISXlfO7nmaUXSn+wc1e48CoxdVIUv
eBR32x6An5cXpF4Y2FtelIjH95/jcvZnGAfzgcg19PPltBhRMMT4vuT3k2O9OHqMo1ogFyvH4MUg
OlB43C+QcaLHfNEkyZ0mwOwjlk4Tops38BGp/jVDsRKNL5KpeRRkDVn8EJS4AJzPaByxTDVllE6S
XkxbkXbltjWL7uCU4CBsO4x3bdSbR2m0rT34QGklQ3/TQjj7oniWAQyd5ckpz1D3PB9fU6dci43e
uDP6CDF27FldZcCtpirCYMMVT4ehRZ3QdSIq+PaIelqU/RidTnOjJL3XGqTKGjUZPQRxPsddB5Ao
kDrsFWtLvR+c2DrYtJ2vk6br3RHD9+37C+HiAOX2B6cLYS88Z2Yd4POnL4YsE0IYySnJKmVD9SmH
TxVTMOrFvlaioxm18tqevDg+EZzhrJ61ZPlkfLnzMWt9qJlGWjwZLkqewM7kvo+RDrGGQv9uRVp0
HApq08o0Gbf4YeBz6ZvlsZkiez8i7+i9PwMX2Se1STbBrFmK2hi1nfOncdDY98toKuFa2LitGJH2
uUJQ+C9plPSV3X+5IWicQZmHCc1ZcnFDDQdD9xMJuEIl5cmOsgNwJWQUV0a5yD6ZNVC6sFDmr0pb
5fyFWvgNI7WL+ORbbb6LQ3xQE+TLdsicB5+qrI8+J4Uf7mraXisjX8BvZ0EwjENx3YLnON8iz4dO
ht7XW1OUp7YXxmYI5fYWB4YY/8F4V+hDsgvgdbp1GhZHC4+DDrFGL8717tv7n/QyJMziRhy4AGgo
wi/RYr7V6/RqmuxkGOBEkBQRe2FYnhKP/UMZjyMy6DR4Cr1HYtlv1JVZuNxSXKqQyAc8+SbyschJ
exWXiEnusxPUmtDNIUzt9dboNuzAD3GX2Ntcidc81S5rcoAfiD+2zK2GGsuyIo0c6oTIl63ecXDp
WxLUckumV2YbkejBl0CSs0MoTxD8CyRPXco+oVsMLXLsgZnc5mWieoWYSpqPmvzVKFs2fVIm2rWW
ys7v7reZWY0kBuxqGq7Ays/XSDzlnV0Og3ynS+pHuuQdFScd7R6/Wzl+Lr4D+AwuQcBbKNPC6Z53
40+lNikDL1EWDDRJJyvLvljYTuYF0hN1nXzyM3+tlzz/vrODYB6PzsNcgHqrPZ6PN9V6XtPql++g
ngo3tIbIM4M0XXmri3A1j4JkNHcdys9UX89HyZPURyyul+8kKUMHG2+4o0rEdimzTysVrsvkibF0
qCxvXDYCySI0lkOkZNnUyHehqT5qM7AWc5fE00FEvert0O27Rr71S/UxMhtXBWdfuUkdOPsgo1ua
D/aP97f1m0r1coZ1cA6kFDQXSB3P311r7ToanEq+s4Ny3ORm6G+RAomvlEJr3VT2nX0sh8lh8uX4
r9LEGdOFkxx+ddRJQ7ldZM4WQ61mXweWcLEez3c+rYq9aafVAaXJH4OZhgfgk9JeToxXP0nKTVWr
I2FK0q6NPsnuoqkIXyrTH59rtNsPaaEa122km6cqF4pHPMd+Ve+qGw4y50nJ21V3nTl2n88ATUzA
OeQbMNjwjz+fAcsq4rhVS9iFSmtuzB7qeN8pD0msek7RG7CS+c9NX6Pbp9mBV9VStZIwXPbKKSvg
1UTWBTJoLreeP4JvWrEa5HBB1Fy60gzpptWCZlvV1nCdodV31YTpSz918XUuoyGIwWQJ7yDW8NpI
sugmTZlQLZiUPc603V+mSPWN39QYNKfQ7+MyONQkOfuYI3tbkf1se2WQbxo7K6+qSBOeLCG9700j
jMpp1Mzb3I901y4y6UbRlAq/xZxYb6HZFOX376++X4RYhEGok896Poi2L+NJNUhl3FYJDJtRk3Y6
SvS+qTUIbURKRbiMRHuTSU69qZPpkPbTo6jSTaphfSt3jXHMYnqwJIHCf6T/6Wwoapxau9dWoutl
0OMh4YBwrSLH4CA4/zp2AI6qthsJrLheXTVjiGRiCnMptsGoRHU8uE2nySsn3mXko1JL04mSl8PB
t1Tei7EiKmc+xqkKgukRzbD6Vg7jtRbfvLbP1v5MPtLAZM56IAigLc5V9JsrXgIBBZn1r456vy2G
PtmKPq4AlK56EFxGP4oKNI9Io6jvA2mY3/qn88M2ibRGOiqnOCnR9y4bk5pIOzTPRa9L28qvcSbQ
oruxUdRjrIWGlxToxqvS0GzUOB0egb2tpXYXX3d+JMS8yC0IbDRUzh8pb9AAsUaUdJCfe+bfzEuz
MvueFcBUAl2OPo7+mhD7xbd9GxJEO+I93HPe9HN/mgUMogdzLHzlNEZG4AlkTzfxUPS/WwJGBYme
5SzySpOIovj5i8kystUJDdGTXivBzp5S+7lFuv2QSYX2+P4+vkgOycwYhk4UEwhTbLFD4rKPkR1G
Rk+uk/YuSq5bp8YI0HGk1ENcSJM9WuxbFbX3K0jCK4NfImRM8lLW7lwNot2yxERMCX5mkSmyU4/8
3R7pRf+QGFZNQUJRIG5ibyVv+0p+ku2w3HZNquBSUHTbjKK4W/aG7wWBOa6E9Mu0fX4oYMfMy0wp
XHLW7aSTONjD7BRpenOkqC1viqJw9klQG25C0+jYyeqH0Bi8RI5RbYqSg6+ma2XVSywYj0F1ZJa3
4RrBReJ8EWhAKjH46dNTXim3oxwFt2htaluybIBMSlVsUjgdG6eVk82QY+6dJvlKcnW5v8gquDpw
eaCacGGTkU1BwtHSwRFv9Uddl4KjiFHNksJSbNDy2qZatbalf/HW4LQASMPRkTHJ0eeE76cNliLX
KZqsSE9jmdfIsJbO1zqUcKMTCaXL3paBd1A5iKmYsUibatsMDkWC9zfF5S4/f4hFXpFRI0rquk1P
UhJJu8qU4m1axMHH3x4Fcj89Hhq0kPCX8LBMOIqUZHF4UvsQjJ2sSJs+h8T0/ihvbNTzg4IyDC1D
aNuIAFJzPZ/RaJT1Sox5eAqcfsNh7mbJp1SLNnCVdoPx7Kj3sXEltE96n3tWrLuAaF0nbTejhNVw
e2f5I3rMET6FsiuiF3VK7rT8ytBf20DHMP5RDT/6A64SCdDLtvfsBqhJlR7IzHd23n+ECHVjB92n
sv5a4JG2rctvqB3//veCAEgcAUTAQbBkJUP6aYM2UoMTnirXdiapeEU0qxnPRbESkIINiBApwZkk
sMy30ZgdyFCq8JQgXH8ojdHyfBh6h9EpdqFkBVssOmqvt2PHs8DSHfJUVVwADs3KF/3F6pxZX+Cb
wc5ymVucDg2iHk6Lvsip72KN5gZmg/JcIX1/3VxufrhlrJs5AiBXu4yCZet0QWTlwSmf6qdenpzH
qrHEk0SgwgUlsrjisIA//PagpNPAQcjrAW8tE/qwAUQV2kgLTXKTHieMIq4BluO/4g+7NJG6DZno
mtPp5YtyJWYiuapipw25/Xx/NPoQ0hUWOaoq4AMNMzY+yfYkNnY+KBuWUXAdVVm6f/9F32w4zncl
owJOAmgCHgeVivNRnYw+WjXW+Uk4p6nwPSXE39BIURzL3AKGwdTvWjja+dMABlfun1KJ25y+9ftj
6R9KalVmcifaI8ItrmU/dNFXvXI8cxwPyXhQNNxpoH/BzcqKndaHbqw9KtmtFt5ZDmXgwGgezEnZ
jTKY9SZF47FxI45VJ8p2vsj2DVKZnSI2ArlMq0leMoDP2zEFM2vXABZDgVtQX/eH96dkvin9PCOU
JKjQ4TZrzcgbAJLnM2JN7G25j/oPOYfDoZLxRaswgzxIhazRm0NDQVidtc1afS1EvmVtZ0OjdTvr
Rs0iNaikLpFitpOFE4dS+gGhTNUVCNA+tqlxX6siOOLfQgstYK59O/O3Wsz2NtteP8QCJHlmjshl
dZmKK68ZXaH/o3sEoXFXETItzFsfpwzbrcH/9P5kXfT7kJbg5m/PsoOsogurx2EIklCvTemBq/cB
EZXyqrCk6FSGabOVSqM+SG2zSQ253Eg9Ccw4yPbW1yXlPrYj5zAIHI5bSurmqGI33ina42h39UYU
QXKfqbG6stwvEr0ZsQMhH3MSIijNj8UmKySnaq2u1h58JeCioOrNDiJB8QzC/Kvkt6iQIWLgyapf
3AaTbbiV6bReEnXtxm6sZIelUufhHh7/5hEMbI/O3nyNnRkcVIrP11xSTFLhFIP64BdBuI1Nqdm0
QeivVI6WAfttFCgy2JvBwadLez7KUKZh3k+zlcYYlTvs99h2VSWO7y+JNxWWn1cxAD+AV0C7QfiR
0i/PhS5TUkWkkvEQK061M2t99EqUXuFDyy8oA1z1iZZsEzt9MmeNjrFpt3kXl9txQPTXsUW9LbIh
OTi5o1whtvK5xsXHbcPHMIxCpJLtj7EhD5tOy4sr6uwm0YEbEMoqlacGSrjNdau6cfzMOIRhmXvK
JCU7irOGp8uZhXKnQPUNn2ovr3T9yU7M1NMTq0I/zk5XTq6L7cxEMAt0FAiu5KFvi/GnHDIq+8kR
2AQ+kOtsjR16797odcdoS5n/evCK23ADxe9UfhWv0aO/coTNS2bxFWZ0PcCduRzJLfH8YyO0LNSw
FuoDgM8DLE69tjamvle4Lrz/vS/IYm+vCeoCQSrkI0F6n4+E9aKdsfvVh/LG3pv75G7YlUdlB9Pa
DbaKK+8yT9uXn7qt9WDsrSt5k++DTehKu/efY3l+Lh9DPX+MwWzbqJMr9QGVYNdACi41vmrlvlZN
4Jsra3y5k8iVwbXMuReZCVIii1fWtbmaEqK2Nii5cWvZwacmd5yV2/evBwE7TVmPg3mpe0tCVdV+
mgGejnBTLKI42mIgF628ynzAn60TdEmAQNDrn6XrOH7Op83oQ6RcpzI/mW2AezNca+Sgi2Bm5vsb
xDK+0hrI7iswc56UTGuL5/IdZyzhv6s5lLWXjD2KwyM8VEav5MSEPTkW8w1rzbhyMQpgrxllgP/u
3F6nhKedv2OWUvnJEJ44UcHNWncCdnxIuVA/vL8Cl+DIf49DDRwNEGph7PnzcdAY8dkNenYa5Hg4
hvnQ06ktvKJILI5zRWAuKsraq32j3tgJmq6A4aenxpD9vdLhSSeyrnBZCcVW0eruegzH0J0SqN9V
3Zr7oByObXhIuuhbj9efJ5T62i6TR2jh8b5Qy++j6ScrffRFMvTvN6IvRA9rRkAv5RNGWOO+yLXs
VDnBw6hT7q35TgZEUBcVn8jVAzQqS0W2f28zv42r0yEigpNR0Z49n8kRIKSFhjkFmUYxPqZZGl2V
LVc6oWeBm1bW56Zcs4P+xSIBkQJCmYIar7tELCQ6B0lfRelJWHp48MfJ9lINatTbGvmP78N/Bq/F
/b93VvOv/+LP34typHkbisUf/3UqX/NHUb++ituX8r/mv/r//q//Ov8jf/Pv37x5ES9nf9jmcEfH
h/a1Hj+8NpgKvY3JM8z/z//fH/7x+vZbnsby9Z9/fi/aXMy/Db2x/M+/f3T88c8/Z1OP//j51//9
s7uXjL/2FL3W9Uvzx3+3jahf0tfmj/GP/87F//5ftYi+89939Uv+/bV5aZa/8vWlEf/807L+Qe+I
hJcskvkH2vTnH/3r/BPN+cdcCZxj7EznfmsV5kUtwn/+ye3uH1Qs2Mz8PcLvm61MU7RvP9Odf4Ac
gFFGP5+G3J//98nPPs7/fKw/8ja7L6JcNDwMy+x/guOsLsbROXPToHIRpZa4oBjPGFFMQehpRtg8
JZqV4O2imC+drPu7VOsA+GG9vv1p+v5+iJ8HfcPInY1K+4ZiFwc3wxNLFtkgpWo/5aIRe2nSbqr2
TjFuUutb7dxM8Qc9zr2ufmjUD5WIt9lsuuukGyV+qvJHPUo2Xf+lNXq3sORjVn+jz7PDrNhNugMS
YKk1HDNaD2b7AKVi1/lIH+qBF8U3qvNUKbTAm8QlHXYduAZ6M3hjm++7UHFLmQSp3Ku4+Aqqou+/
7gKDxyQvXndxAmk1Bm7oYMSe9WjfRneV27qZO22kXeHVp3KrPaSf6tRVPNV1Vs6+8+h2OfL8858S
tB4raNkHzUPLqG1dQLMnv34OlHhb5dFf7WAc9eavlZedv91733Y+jn8asjBMsD0aQwKd2e6q7U5s
aM+66c7Y+4fiiMfj7vH9IS/W8Pn0LgmJY1H0NBMYMSTzTE+Tp+/6lYvFL4cgdZ9ZF5QRlrcqpe0m
RaiUQwfr+2STphj3QYWCW/Epi7+8/zYLYNff3+ynsRarJTVqq+rm0mtwl9P++WHvq4/1Ybgu9nB1
7oLX4Eo96RxM1/lDuA+Eqz0Nsdt/fv8pFrX5t6eYrccgDVEfmTO088+op01bx3GaeA26vsoGySVO
asvtxm1pumHgRoqrrqEmf7F0zsZcrNZMqU0ZEzbG5P7UYVqbC1wGgoF+U5FMu5U3vByNRIPKl0Gp
lvxs6U1NEUrKJFRxPauQdC9Q0+EhcGAqJ2NobvJC0w5c3cQun8rsVsdocwMIw37BDao9NJVWYdvd
tCcu4+pJiuzkdUxM/fdWHeGRhIQGIMESRV90as+/gWJICvEvklxqdXNLW6YL4UT+tSaNQPp8CSQ0
nZKVkHGeJSDqOHsdAhWGWcQ/AFnOB5WVzEkVNTMRgjcaN7ODekf2Ex3en/05CvwUJUCv804UVqlV
zCfjsh6QjpRUI7sZwUdjzgFm3Wwpgpu58VTL0MKGYrSu6U2B/E9q04qou5pr98dFo5Vzb06V6VaT
gYE7xr7l/E2VEjCkGkOaV2mObQ0ldSgIkjjrCDxh5ZUVGLeXX0Ozzr2ocurrOKSokETK6DmS8K+6
lsrg+7OyCDNvOFLkNMgG6bMC013M/VQ4Ig+wHtkJzZxAr03VdVxW1VGv7VcNOuMBLGu8chgvtLzm
KgbjyfPlCOIT/yymodCKWEh5yKDjkD2WWSvvotZJPlpqnBxCTaszXBrGaaPjkEBmHI/a4EYAEEbP
hiqou0hPr/GcF82p+ZlAKbMWuRgCZ1OWQqOdKodFX03VLkQoCfmeMbn2rU6jTln7O9m3fyQ9pZSC
q4cSYOAinMpcuepcTguwNrr9NnRWbI2pVZ6vDmPyK1hgFeKALJHQo2mjsCrSTi7AWBXhh9yM1R7g
h56Oe1I8+dkP6+rFQgnZxLK7n4iSQ+V/e3+BLEjATMwbJw8aCPIh/LO8zOpB30hdpXa4eGsIF1LK
nT7EALkPObjDD5YhosqV9a6koB6Mw3fsAAx7k1raiGxwXcf3dpZliturloR5XjVNHyNVC6LNylMu
Qut8TKLhaM9KVlQQECQ4nzv06oTVW7l5IAb4NzgSZs9Kn/guUoqoPXWjsks0fAJtK6CQAdnuSEMa
dxVbOB7Srq2n44zlTcJAI6pMwAqKduXWd/F15yekggeJgyQa/PTiwpyMWmO19A0OuT9aqavnprJV
KqgaSl2qLg2o/qpQfA3BPsjqGPNm2ziwFS/UIfIBhehXDqN5Y/8UDt8mjI8L45ACOfJyi8VWVpoQ
IOHNQ0xxj+MvzLaJX/bsLWVN0/AXQ83oVII7F0GKpIvKjiyMNsoEevQwE1/lmv5Lr9VU+ykxrOW9
8ySevxWsWyqPMCmRWbkQ2VSaqhoqI/EPYx1/H50oRnxDCWktYXQfpbn+RCG3emm1pnBNkdR4g9e1
h6Ks7fUD7iIW0qYru3pRsZyls2h7wH6ccRiY9ZiLCNtrBDGYaP7BFyL+MaSa/uC0xlEOUsmLceDY
E+SL6zQUzi6XavWjMiJA1ceT2A19hCK9L7XXjdmZ8DU6W2zrXuRXydRkewFC7kPFcbxVuqk+vr+h
Lr8ZTw0WiMse9yZ52SJMOb5sVEn9Q9tZ000UIQEztJV8SH15XNu78/dffDQqIYg7zqaP4ALm/OCn
/N1IAsccIsM5FKXePtl1HEAAmz3jZqS+4baOwH3UzprXEMHUnRoryaEYKa/t6jw21hSgl8nw/L3m
4ImN1yytTNw7f5oeWVvH6lT/INq6AuLlJw/6QFetDAct2aRgzvGVNzD68gS8nh85Wwt+ml7q28mW
8UrHIx4PEaM07GPXS+jCxFU4IGuopfjJd6LTbtqujl8yIzaKg5XRxoE8p3AFrKGmrpzuF6fa/DIw
EEDJUWWc2UfnLyNQyUAmmZfxYQfusnbua/e+OADva7dGlua7rLTibUOHbgsPON0EqtXuf3spceEG
rAcdCKTCcgOYTQxIu2EDOIPV7aIynfZ+l5rXmZqsYQLn9HSxkmYRIEpcc6BFkeb8dWO5M1Enl6VD
mPrGptW6cEOpASebcbA3A4oiaC7i4iEKq/Tef8k5XF6MjJAcAwOdBEp8PnIKHmKMk0o65GPeHCQ5
eilw6/FwDyHKJ2W+kbJc3mYVjAHsqouVuPeL3Tpnb2hVUCTFqWSxZqO6TBN7ioNjWQTGjd+O8n3O
2nMlyCArL7pMGFlRZ0Mtwtkgwky20eM9smVtWrlYobSyme5GsrpNZ/jtplDSZCVE/PL9IFvMHL03
J6vz2c20juOjRQlfBHa3FY302WLrYw3Wlysj/fL1gHjiz4FGF9fQ85G6UFWFXSi8HreSDSwWF4Bd
9MWaOv9Ky3z90ZCnr+8vncuXI/QBO8LWCOyhthR0QU0+HQOm9JikTrmzUqfeNXIb7Ho5c1buQJf7
Yx6KPYirAOzpJSlc0mjta4J10sRxkbmyWXDdjybEP3pDy7d2jZFVZsMKLACTv/+WlxOLuOPstDuj
qQ3GPp/YYUpjh3AeHLXQzo+SDVAoVbvhrrbmzDEq/Y08TNla0nV5tLAhkKia03pAuxfFxthOFWW0
g2MRwsRgRBUE1FTj+uRWU58dIYBT2LDLoO6OyOEpV+noSBW1vzz4UgzhWgVgQVqfkwGKrjiikeeD
vAPgcz4LhOghnxLHOVQ2Uo293kBWqUk/zbBCuZ8I4jV5bWxUWr1Hp4nHqyTkbmYGEo6ullwBR0j9
hyxBEkKESgH1vGmvqrgfnzMrRjwvl5ttNmjmdeTH5T2m9+3RypPkmObjAME6Fkfk27N7ZfC1WzFq
6ZWsRSBJ+q4C3kCzNrKFtZJIXH53wiH8n/lKRSPAWISmXo+KGgAGuIQ23NTq3VTTtjGe8+ou6tb4
vL8Ya05WSGq5B9BEXIT/AWprndV0JqPICm+r1nmm4SFfo4yONEaZPjXTKqvwFycsKC1g0xhFmeRK
y4pJhObBFAArwe0T5RBFCw6m+D/sndduHEm2rl9lMPchpDe3WZ5OVJGi0U2ClMlI7+3T7y+p1mxW
kcNCz7k6G9PA9ABNielWRCzzGzngH441Nhod9RaFXXTLXTdeOo1uX/j56J94xW9rH26BnZ9CDRIQ
OdRhUOUhViiTBoQzdvCQVi33SbRlsLTGSVtZfXxK4PjtfoWABS+XSTgwaRA9h5fLMmigBa6YOycb
2zNVhOXlNGjdRTKOzQlPkren6jwtsBj8kTu79rHAFirj7djLTO4GxzoLcr9CaS+1l4YBY7/mbZK/
+/4N0CJrWRp9dKJEOu5IslrnthTbFjAcajbz6MVCf9JFN4mQYxUqRjaGzq4MdLnKXb1aEO/Tth5T
8Vx3ibpysNr4nOXiHjle2z1xvr8NbBAsbNzUa1CqEfc7fOVOEpnpgPPBLkP/wErKYammYnpsk16/
rKSudItoPOV+Ni/Mw4xmviaqHhZgRNoR87d5lZX7VdRjB2NDjNWTcOWrkbwkZe1PxO7bYELsV2WK
DDqLGeEx6L5FyUhkJTowfYagRKKV2lavUPaHV9ic6G2+E0zzG5z5IpiRs0McPpBb6b3R20m0S/Ia
mVrfvE0UKz5HBkbZqpRRC6PLk4uoUFC+zjDy/vj8e7tIeVByQ41SkH7nS9nx6nUWat7GvlNEO4jh
yWrwy3xd+mbpDbm+mzq7PrFyjubm80nD9YhQuFMG1zzel4ym6dF6QBA6UnS57C17WHXGGKxGXwbb
KHPEld+G9ZkSVNGa0ypeqE4jt7LBeLhsK4wQlRa53zYMn5W2GqE05fZ2bEx/SUrrg1U0o3N16oxF
C1WIPxwFGwb1w6U/CVyr6L8+mV3zRbfq5uvH7/GdDZcHY59lTvkiFnW0FoJYlXWb1dGOsWfktQ6u
Fw7eRZ70swDd4eq8lLVy1g8N+LKBHw6gpE8kie++XAv3cbYEKJD2scRFLfpWBfAV7wZfLVcD3e1l
oQ264+W1egcYNfosSpjJ9ONyYwtuprnQMtN5UNVu3CidI7daXj62fTqtaomAU21ZPQxK09w6QgeR
aOAxbJNfn2UqxWZXmgwghTAyEpX+Sef3praebRAePOXp994+AxKaHJ/dhnT7aGsv0yKMJObPCOwa
0bop1Gw1laPEeCTQl2hW40ZSZOPTx1/0vS0AkAy7GkxHWPLzz1+tDEONRIfhRrQrrdb0lHzIafP2
+tKtzPxE8fLOIqT7PtNy6fLagBYPLxUGdatGTUXsiFxFpEgJztsApKymD8MGpZFTcLV39lAEMFh8
HLoGy/64K5lXs6YOsarWqrXUjQrZE+QET4Tj26ze4BKcUUiZ0EE+3lrEhOWQCKZo5/dWt6UlIhfA
e/tFnVBvN0rmXgmtz5esG/9Efv3u881UOELGYqZ/9D6bIOqKSHOiXa06EOBVkd/hz1ldfxwg7301
ZlEvSrPzXnaU1o3IndLcEGxlg6uu8kDxL8exE1thi/iL5denRJLfvx4wAaoV2ifm0Q6Dlkla9S3v
swujFbicfK0B5FowGIOA2ZwaQb739UgyGHiSUs02fIcxGQP8DFybq9m1mp6jExAvIexO2yGeFpU6
Xlrl8BCIIF/9By+VKRirnLnUG0Spy7yn8jMz2slCg4Ua2eU6UJPWC/xRXNqhYn75D64HE2y+HHZV
x+O3pswMN+0kJh+FCix9SrILP+LT9S6tzC7vT5Hv3zntAafN2N/50CU/PnytepbkTlhS+9DnFIse
g4ntUJM2NpBMdkIBD+biTkaP1ZXbXhHyRLLxzqZGPj7z8eeW7xulN/SELI5fK94VPJvnt+ZwNUTV
twHNiO3HL/b9KxE6s9YISfnR6pBMrt24lMkOuJu/CkK32lYhs3KUPU4h1947e19sAGZFD8R5j88H
cIWDWtN33kmlkc+g6MrdOJY2iPgImyKrLXbBkDmXfT75C5Kh+sHs6lM6Lu8MUkAuIblN1kgnFo7y
4ZctYF1kvjpGO0XAElQstIPI04Hvp+5E37iDvGan6pbYRw06k/kisHRJGPjFFlH/bvPx60fRhOsd
JsrwLJnrIkgHkw6I4+H9GAI+sFZOYhtGpap6jS3zX2ljqJ/t3JbTBljTaGybIjZ+JFXilxvL8PuL
oezNx7opBprLlnpjZUN12QwVlA+1HbT7CKnWM7Pv9DvYv7HijbiUXU/OEAaeEs8QRq0L6FjEj12T
7WlqtLhKTK2zZsCZ/vTDrB9WcOfNR1zYa4dtJFpSOKLvXkx7rVWTq6yBSwA2X+xTwyiuhS6jyMv6
tBm92FTGBFk3EtNl6Vux9MIAN1dks7Nm2eELGV0YMsBzoRcwaNYV49nE87ER2LRRWZDzmBDfvDiq
HS5qNsn3HMXcuzQNOXHToe2fnWJMLh2EA+8NrFkkKjySobPV677XtjajeeTMUm2J6a91oVRqcTmU
GvpwejSkD1rNblhVwQB0c2Rig1BQ0MbeaMh6hT2G+1SOeX2XTugdLlUzxUYkrBtx03DbKBbHQaou
pzBVH1MlC27aIQ9R/G+s2PZKpQlvhJkXSCLYozN4UwsKM1Ej86J3ip9Y2t4FtrDN1ZBk6kPZhNmw
1UZmrlc02PvnEqj7KlagyXs0hyN1GUS2vp3ft/0ZId569HoEEs8d+jrZIm3JwRbhYNj1Ske0+h5a
avxsS61rVhYnzaOR232AQ4I1PrpqY9lnDLwNxOu60L4qplE+mXHou7tK2OpOVJWe4cvRtVf409ao
L6V9lnrYWFb+JjNz7N5n7D/ixTkAH2G1/qU7WNWNH/fMVipgD+pqEP7keGGb2Rx1AkXBpQjd6SY1
QkamrZ87cAsg6KBhLLvsa6oXSFuB+my2hszzfQ98dTfBmV2ijqhc4hRc7HGKpcnttyUDB7vrui9F
NpXRoqrduPGSqVVvFZ/dZFslbXQxKZVyjVJwanixP8Det4SIB2+0ekVuilAJtq1V6uPCT8fWWaq1
dZmP1vA9K5F5WjSG7Xde0JdNucw1JUEM0UyVH3LyYxBL06Q4Sw1Z3getL7rnoI4jF+gdHD6vrpTi
UTfD/KdrJM2Nbk7t06SE6kAwD/rSQM+dOwn66HPUBKO5qEfTfDabvlIW/lAqBaZ9jugJQwn0bzCr
GxQTHHqJPijERdaa1lNdyzGFaS3zpziK+2glgKQ/aDFisyHNR93TnbBIF0E4/54kSvBHABxk7JQ+
V59NmqXxxu8H55rhUqB5WZwb0SKmpFlCuDDuQnTXzrJyjFAzDFXcBESQdXi3a0b2ze3prSIWEWJj
UYRjEK50DXsYyfGRM+EtR50AiXVzZXAqP9hjKqUn3YKVZISMqBatIqtg3WbtOK4SGbZ4c4xTwtwr
shIM2LL6GsrsmHn6YAdLtoHqe14P6b3QI2OX5q4WeYoE0zlbINQ7tx/0uynOuh9oXwE1DsOgCxZq
GPv1oo5VJ8QRSwgAZTJpH6teceMFarT1tyBCctHT+skp10gXoDMftc1dPybWuIBiVhpeoCdYmHDf
Ml1KwKYGjWRjLHduGzWwB2R6lfSln3pOWQ2AOtPG3EfKpFN0F5BIvDKrhmuJNhJy0EXPB20J3XU7
K+bJajJ/KD7FD7pVwXhdRTCVwRFETYZwYmcS6mERXrOBB91iMnU0GY1pDJ562m3TgtCD3ZR3TXzR
RfHw3PmZfLZHtdc8pQNj4qGo4CKTFE/ufqyxPlnWOQOk81n27TZp0dPxxj6gQ95btaKuWHkDrLyx
jRcM65MvqVI2380iOm+m8F6ZTKNdF8hFQPTzIe7uYrsqlGUh0EJNQZ32Sx+UW+8l3VBUS2Ihl9eF
NKCQqKWdbXNt6oKzWkjbXjKxEl/aSbeiVRhN1b4OW7l3nQ57Fl7mLSacF6np3lM6RtHSajlskNtn
54i7rL1AyGLCJ5gAfizarggRUCW2lCRA1dcKULFYpFnqTysnbrVw1cZheBslevAYq6W849fjcUQ3
iu80xaN/NgVIqHqhYLF4tHTyX7nha62nNiL9moKH/NrWSVnzUMlgeeqIYsnSFSILPD8jF/FkbY54
A066uXdG1DET9KsvkjKGatYOAqeYrG1EtXJ6twowxvB9gknGqFIib4OtpctwpMeAM15B4ywaqC/k
V1Nad7Y3lLKRdD1SNHegGyBWoDiDu2vqXH3sugBfzKDvHM9Si1Rd5IHozwlmSJu2XtgdFjN9USyt
vBlsL9HzBp6nC0B4zKz8MS3L+nNBgtguNN0d8DeUNJwXGkRyxesLzAZXWtmpD0KaziWS3O5fXk//
p3H0Lnn9v8fRb9qn9DVEfv7TvyHyqNJ9oq8LSp5/zyL11A+/IfLzTyj7KIloO7+MyP4CyKv6J2ps
Ot+I+cEkxcP1n//4Cx/Pj8j2Me0ENznrKhja30HIH4PVAQrRDoXvzs3BcOM3H2aUwYsKYx/A1DCL
5tZJ23brV3r0rHZV5bDrdRldZlu6W/hUya6f+nJl54MerFiXZkPkjtU21C7DUeIJUjZxsE8R/djr
yhh+jlJXu2e9hLeqWfvfkCPVVzm4n4Lj60rNlbFbD0G2MMfY+BqIoT1vRCf2Qiv1ZTj4w1fVb6LJ
c8BCXEhgw999ZViTvzRfwiGOSw+JaYi8Gq1UuejNyTlLyUPrNf4cbPx9X16AjdX+EwLIZfi9yuv8
V3PI9jhkjfx/RxNB6u6j+N7VCWyQ7c+n6gcMkcvvyzx7Sn68jviXX/AXK0T/xOiRWh81cMCOKNz8
CXlb+4TJC0M62sYMOsC//PMff1ghpvaJYo8K2qauAh86K/H8YYWY+iem1lDcCFJqMWL/74T9m0bI
3AvDi5mGCyNiGCqHUW+BNPTx8xE7Ybbp2k0ja2Xl/mOZjSZSKD6K7eb4tc/br6/e2PXvQu2AGvJm
RjxrFMOGmRWXsG2dmTmv+49ug4Rg7vrRWRfX1XWh1C5unb2f37N9pE9JJsUeffp81dkguPB8H8Zu
wYiXQgXf3ZXM8g71/UI9j0jrgwVtefU8lFmirqtEyR8wBQzk0tYpIvS2NWDnFkN0OcKr/CVJcG/H
SZa/RNRujGQa2oWvtvMhGreXVqEG37Mq/VoZatEuOPSEg2OXJh5GkYXXiRtusqxFTt/S4d91Wo8U
n6mU6F5J4Sufbbxyf7+pv3U+/B9dZrMa7L8/Rs7DKnx+asKDhTX/ld8LSwA3ZSHMJDcV4OG8tP6s
LPq+n+j/zmRQ/s3y45j5a2Vxyrguf/P1ovuzsKBiccbMaxGdDkABpvV3FtZRx4RLoEeBQCjIWNrE
iHActfXNMAY1GzTdNc0EbRXkVkzKNv7okrD/UZaxvVNLRExx9Qb7rhj1MlJrSNQt7AKtbNXVq1f3
zno79sflblDkm8Ux0OOAjXjMZVeHMEmlP8XXfVJMXiX0Mxikyd1gSs0jhau2qZplyxZFxnXhTs2q
kGq4DFV3K6bsmx71ltfUTrosU6e+HfSk2nSVUe7oHyh0UPzhIuvchyEUp7rsx6p4L/dNi3aGljF8
woT1cJ9ARrpp7U5E10pRg6hQWH4NfDK1VpZsufGXvOqCnTM5zVmjde515qDv5WtxsukxBTuHaVl9
b9OuvisS/8oczlJV/Xnizc538L+dqPk7W7OH76yWOUN6j8fEjC8NpGe5Q+QClL2RFt0vHJbxOqws
c8V43TxH/QTbP6Vk3NfWYllOCDBYqvQA7iRLWdc4r6dG/yUL8voKFdF8E7shxZ/ocRBR0mw9hF2y
zR385cqmDS7cQRmBGMwg/cE9Ja3w4r76+nHYGl8kdmHAawi4HNMEwpZpXiwweYp1q8fcUal0wxtb
01g7yHVgRiZxyjTltK9N4avnXaM8l3RzMGtSi2YRdiNFSIMbmJ0U0TIQNZ7uDUxoz8/balFOhfie
RsJBQZF9ftGjwiIGE51wW7Y/s7GmiJV0RG4L80bvXI++knNRlmGzmXAxVLyyqbB39jFhX4giwfFw
1MHnOIWe3Ft26VBDiO5KjybtfooG45ZiBcHpXBf0H+pCZt988AJLVWt+8r1K1UsaertIMjjuFUhZ
LaPGD4sHoxn6lR90fntGjV+diJfD6Q0JJnh0oGDUyix/MB1H2wLSn2Ud1GF+M6mA9TMK9nXjFMYp
DOr8a159xjeXOcpmDZ2628llfkO5WmxENMlNMlUu/bgc61o4SJeFKgH4unJBVyG9y3wlu3X19jYd
xcPHK+SFxXFwL6jPkODTk4fnhBTZnAu8njXa/RDpo1XspxRgZosQ21U+0Su0nNzB+lRNF2zi1aYf
qPbNrld/IQAlLujgJedxNU1eBnDwzChda2FSz+Mv2nfLcLSbzwmdgXohSv3HQJWw0Yx+mwY9a6Wy
6nM1jdWtZTRwvnQnx4C8QjcTluu9VLrhMhjG4nPl0HO0JdJSZlEr127Sq3v+BxGmjMo7inbnxNjg
CNzC12dyzWAfKB7ga4ZrR+nWMFo6oODB36MA5IGnvox4D3hk4OAKJ6K3zqyiWwRNtA77/KaEnfXx
pziWjeH6fAfcheniI87yRjml0MLGaozY2PsT+p2mL2zebn9mJRbYPMS3mMr44U0oZpOA0HI8Ix4Q
MAO9uOS/o8WlxslFHI/9CeDEm0Ux3xZIIwQcAKQAFDmMkLAxNegBg07ON95bjaZemaE0dh8//NFG
/fvZOYhnUtpLLn54kVHGvh/SndjT+9M3ltZ7g5VXu7ZqTiy+w1Hm/JFN9G8gHQIPm8Gzc879Kt41
fEhrA5LBforSYCHyXNYIH8RyWYMIvMNl8ZR18mESP1+QjXo2e3qhMQHGPrwgAh5dm6h6sw+MeqV0
4+ehVhdNav3oIFJX8BnAG6XLj9/mO6HMLAr4AKkSaE/GYIcXBbITM8btiv3g0jObqhs5Quap2k06
1M823Xi8H1YtFawSyV+alp4YAb19ZkS3Z8E2JvxAeI/9WUIrNWraiMO+FxghdJk1folpptP4bvrP
daM9c0vaGWDM7tQaPgpWNNDBwEAownuC4g3ay+GDG1lb07TVq89wxaYrpQgXqVDzs97WzMgDbIJH
ah1Oq8LP8/UUp/49k5tuTW1fbsvWaZ84jvLryC9PakKR1r7e89lasFQh9shCcCPBoenwxtDTYGWT
EX+2mmn80jqdeZaWvbZI09q/mfras4bER8gs1tdJ4Z7bNcbQaOr/oJNAP87Owm1L0rKWORCQCZj3
MlWIo9K0OB6K4hQs92iuiQon1CQyUe5WR6KOme3h7QotgRIWo55OMQcXKvNE116o5qWrj0sty9dB
o617IdBEnE58wqPYAUFJNW7MWpHk6KBj6Sm9XqB+kGVRRcPm85g1gAtGa6sBA/CSXgxekajmOme2
unXLUyIxRzvQy3WR4QcxQukJ5vzoidUE2IYh5fRZ78NwWdc50mLowS3ofp0ybp8f4dWZSxsNRUMw
uVBvGZESDIePCIJTbWzU1K/HRBFXdi8usklA8YbAscjxPZOjMTye2BEOH29GvSGwYs4kJY4XGDBH
8ZfS5wixg5r2iu1Onp7mDt32eko9oVcqJlFTumIIke70srV3WLjSxmLgkduZeqZMleoNvejWfho5
G/wEwlMapC+I3P99JS+3R4auKRwz8BloGR6+EnOQUcb5Ne7TDK6QijRE0FYhrL/RhR2km8hujaGn
MIZ5QC+jv/CDsL4K2xbCWpj059T2MIUHI8J1pbBWjjUmCwsITuXJrJaPRlcjlT9lCycK4fuEVnGF
7tt0WcVG6TWD8dA6KATGejuc6XUXndqNDzel3w8HVhV0MPprBNrRphTWiDwpQTftGWlZC1cP23Od
uciqmDAD9EppICOVqvVZ5Dy3KURIkPnIvbbpF4Loqzb6tb6Q6dR+/zgkDhcadzXXv8gozDpCOmFx
tNBAzXVx648YUzSx/sN02mwLOcpelGmdrWQohkcHgM9a9ZVTmc6b98GV52PRgf4ID+F4L1TswcjN
LFf3oW8na+ZIwWIYXfXESf8m4tlD8Oilc6zCA0KR7jCk/CawerV0qj1bXLepdPO+rEt7iQDLKeWn
w/U8v0lE73iZeI7MNBntKHjBDc1AtLzamzBJHkxsNlZm5p5rKuCEfmAKJV3aUh9/vaNscb4oZNUZ
3E/KSO5+zJx3ymLoOA3aPfC2fI3RqXZtlRlCpblobiI2n5Ucx/6u1WZ/zLrDLU7OHsVw6oHdDcEW
SEQEWtyuT+00hyfdnxub1zCUDsw7j97G1A+ZXheIwUHMIgEJNfUbI9j23Pf1aZePhX/ux3jQc6aB
elKK7IyjJaJ1EGvLjGaFpApbJ4YZbMwp0s6SunnOA+enkYl40WQ04z9+j8acCh3sPHOOxDtEUAvl
LiLyMEy0DDKw0ItqX2m9uZ7KfkCT1FKCjV12a6cqIIJMbboxbKwiwWYP+65z0GDutUl+syTYXn5n
vVPxUL3w9Tq4ospqns0SZVFz1olIgyL/qWVhegajRl/EZRCeI+c8gj1utEVcmO6F1JxsZbRhcVXl
yjeFocEdGwPQOgSK7Cs8ljnupr66kr3v7rumcNYyQpOjZVxxVpRGyaQ3sxZhi4Xwx+/mSHfz5VOy
PXBezXszIXZ0aASD0NPYluXeVqJbFyl4FKtK46zPHSQ386L5HCRSbLu+vTbzabr3U8d9xFHtIYas
vWbjbVYxHWBPMxEqGN14vMJXSZ5hv+HunWL4myjFeUWAzIdIRQEPCeMYNhu1OFPgzV7sk9Fotu6Y
FIzNtQKzm8RcNpN5ytr47bLneqA6eEFk9wDrDiMnahITiLIPtkPTlAcohh40iHhRhS6tmLGxdq4J
tefjT/J2U6MUY69m8A3IFC35w2umtkPDpgrKPV7AlldpobaUDdqXLOlTmO7DSunl48NywNEBHQyC
4E13T3SdZdRcykkdDCzxsLjKAW0sQhlnZ0nrn6I0vr2eiwi8y3ZNP5HB9tEpaaeWlOQh+d6pXXHb
FwAgA1+O3qgU3UoVUXGCf/Dm/JuB6gBiUFmG3kx1e/gq67ppqrAL6Xz0uA1MiA54Tig7PNpqyyss
H7B/kea7SunaE5X+MemNw49Og4Ek1UtZSMVyeGlUJK0isnjU0BX941CGw3OhFtNdk5lXWmnqG1q3
CjIninYlytBcx5Cndzj39qtCxVZeZFq+dIAYPMQa8kSDVesevvQDFiMbi1+7HIZvQuXg8Z262maG
Lhal0Vb3bdIF9609ekmGUhPrOVzrZZMBkenGHt+Spj3Pp/yEwOSbiJ2f1abhP2cbs1n24bMWlT+m
fUcYBaj1Ajzxw3XKFkqSm4zbjxfHmwV5dKmjFB6WbzbhtFmwuSjDQiT1AyCrkNLBvW9k+aCNzSlP
x5fmx8HpQaXE1IuGLJXDW5sko1OjHDvzZE+oKmeD4QhMfxM3x68bT72+DTF6tGWGSIF2XVZTh121
nl8hUCIXVZXKVZs6nIXCmZQdIiYrkRbJRoimWrvRFK4LfJX2eR1C4dCHzBtN2KiTaH7OpcXK6hCL
9oZqKnJvyqfovHSmZTk4+VmTnjavfHNMztZDnACzPg2y+m/aGGKcKV9tvMdtddWwG16AMUFoFqja
OkvFsHQH40Z2egOcKgEwYgx3H3/cN9vDfAOgEl7QCTQVjna+pO/oz8dVvAebJ+lEC8v4mfZGvyZh
b76OuIJvPr7gUROFDZArOrgCMpRhWEQ5fBi5SsYQCPJHstfD0jpzOn+tU+2aM+g969VqG4jcuMq6
KlgWBlIzYWlMnimHU62xt5ke9zGPlGmT0qXV3KONqq0Aw1dakOyraAw3revKTWzgBgWyDjv0tv6p
YWS71YIB0Wvcu5chDdW66PhMfmx+6fzKeZLRqc/xdlkzyaOMZWBFlwUI++HLaWstmyXks72Kus09
FN9kOfVWuDJjoX75+EMczcdePgQdeYrDmcfqsFsfXgtlE/pZ1Az7ArdML3ckXrH4UCuztjs+1l2Y
BmetbmRrFTWkZZkLbQ3fpT2DKQkgUC2iBV5gOt2ELIo3KoqfM/YTbG2t0YlD5GFnzwnfoo3hG/m+
m8sTh/abeocpI3D0+bzGHZHO3OH9G6rwC0PSczScFAjgkIVrep3O8uPXdKylNcfrC0Vj1pVhSzqm
drMbmI7Wd/m+E8HPsLO3fejc5zNO1ES9eovTc+PlMvS/6DBUPYTI1Q1A/fFrTKNnkSgQKU/c0Jwe
Hm6O3BDghZlaBOngeM8AQhso6KTke8bz9iKFzb+KRy06CwvrFs+o6TIbP9dRLc5RQbrV0r7ddqeK
kaNti0YOYWrRzpn7rxSBR0lFINRWwxG7/6LSO1i1zdQujVj5lZpofKQ2Ft4BzIy1nnXtKqWdlabd
ie75UTXEDYCy1NE+pK8PWPHYSUqPghiAh1Lti6azFsXUJ6u8ju6ySHkK6kIs6kgay8gqac/qanci
0TgKvN8Xh2dFHcwRRT/tMPCUpDEjyyrqfTCEPzQxGhc0xNPbjz+z+eYdz7nv/I55yNmacP75q5a6
ZVbdVPRWu6e96mx0ow/WE5Npj8+BcuiICwKZlJWfq1qQr5sQZK0B8GklpPRvrWKK93HuTE9WlMdX
mRMNG12N/YfRLfCurJVwY6i6XGtyaNeZPrZrp2lM3NC1aR2mWF/NTZtt01OQpNh3+H5P77TFGGWY
vd9tVT50VpJugOW6K2WU1ZUVjzV1Zi9WYzS659M0oJA+lCgNB3Z02w227im1lqylBnLcLzvDkzL/
VpbrfDzvxrDedLZRXpw0ZThKXVi38MWgOvGp6Ixw2hy+w7RT41of9GlfuuF3fXT6heYK5SxJ3dD0
8tnom7reAdYeav3GD8biWyDrx7ilZ1wlcfhc5Glz2RVV8cWRmIcHeB2uRSFzr4sc67zIgImbad5/
NuXoLtzOzKA/4JXqtfmoXeqdrwHiDZLtVE7K+uPweBODqMPTy6UZABGf0c5RdOipsNPekcqe2qHx
6mgQX6Ae+NcfX2WGGr7ea+YX+OLWBoWRCvuNepcVKr07+JW6b5NhmQ/hKhjtFfQFhCSqtaM2N9Kx
tgKP+pBtL+4zr8uyazXdZMFdgL96loaePl46PSY2brYKmm1SNbdx2HtOHy5Gu/VYbF6h93cmJ/6J
jfKdm6cziyOYDrqRZXTs3NeDbUZFrnH2rZ2nSzvHOaByclJ7QxuA2epNyFceUaZWu9yE6sKo0KuC
KL80ytoAJEx3pxshORZRPy3Krj+bpPMduHCxMVvTPSsZaX/pFIYMjlCSH7FbyTWnEOh1SDNLMzAZ
dWpav80jNzlxdr/M016dAXwX0kaTGhIakIPfyVHyokZGn0ipiv0Q6yO+9XnDeDi4TqZuuJ6mrris
hHTvamtslnrf4rZjj+ZVX0KtyAFIB6ERrktFGUvUSbRA99hSIiZIg7WEWpCcOEGPchruFRUYDup5
UkNL76Ud8mojs2F0gz1vtX0uhEqzOYdRUkzhIhaaOFGqvHspeoawpXEPZ20crvcAokwSQKjea2nk
U3+VycYFELGKCa/9x0vjOH/8/Vg8Fxhp/nnDhxvMRu2nptD3gC/aLZ7A6jIdg462kXJO/evJKg93
CXo7m1F17xp31LaQC0o8L4JpqamsDiXK/142/3JPcP4dOrPgxNgXDp/fyF0GeFOl70PZ/yKXLjJt
01n+l0Tv7RNf9ahw+H0pDmE+KI0hxlqHl4K9BWocHMJ+UNOvwlUgdGUhBqpCCTw7D7oTDOB3Ip4d
COAkWAKb+c7xvDwwciJ+yty92+r5syVcF4FMJ15modElngPy4WFA/LFegonEr9YRPxyzcyYPAtUU
I8IXwUZAlsAAznUvFNvfTWGI1QUNUEZveTSeWKFvN056H0yW6ILOg+rj/mffDSk9xSm6mXSJKNek
9d91tdC34IR0Bm5au6uy0DyRFR3XVnwUTjkQY/RcyeqZFR9+lK7oJlft0vKmbrHOiHLGT2lmFWvU
Q8bPVQMSJGsH/YltuVjGEKg/TzByVgbot9+f678Qzn+CFXu1UcyC/QeK+kzHfh7AN+c//ge+CUiT
DRAYyvyd6OFTsfzmAgjOp0/0zOaaT0HmAdGsf+E3herAIJhB07OZwmyAxK72LwCn+2lW+2A8PyfB
DEnsvwPgPCoJZ0QDd8YuTWZBeUET9jB+JjOxg8QVxVdFFGnsdVKp5GrQ9bMEclTh+ZNdXjVA/TQv
1UYIdG1nQeesNHWDqNrUe2M4YB0b4vp40WMB2kEfTfsfQPxtNGOj4qtUyh4PDaeoL0EfyedpSuPf
/cf/Rt4/ATh8GHlPbdUehN785/9ioVgWMQTugFYT4GA+8J/II6/7xH8FmcXmysByVgr7A8lXPnGq
wRFx+RugFhgis5/8iTx+iFw8GrMk13/RW/4fQo+oQ62WmzABNgNJpiN2GHocahAAy9y/ttHXXmoy
6ry6fkaTfNwWDmI9sSbQ85q1CpzAX8Y/8eG+FQqNicbGuBzkj1eLwb5TUYWR4bALkcFZKL5N/6H7
zvb7/PJq/xtl/3wRIv33EPXrp6J9Elftz+7pH5s2zH4+HYTcTEr/K+RM9xO0IuZGlBBzzP1rs0OQ
HKoHQr2seqCRyPW9Djlik3jiH7JarIRnP4I/IQdaHcls6nq4+Exo2Qv/TsQdVVB0HkGkANvg/2gh
sTQOA67XB0UMTIOwQtcg/zV6I35lEFBOpKRz3L7K1OfL0CeAmU+PF61t+yglhYmY0zIvnAvRFMlX
XYmQG6+a/KoqsuyeRopxD2dJ2+lqqtyX0rJO5E1vnxIbgFmnDpAEDeZj+ySs6arazMzgMlOmZqPG
ANrToT+RC793EY6mmdKDjgldkcNXKRW7SdCylJd0WeEHs2gXiVb9TT043qQ7H5qzThoHJBSiw6sI
eK9YToXyUhkYygiKS5Rwp3QpnPTUkO69B6K9xqBdp1HlKEexEbclYV218jIao/a7mzv/w9l59cht
rGn4FxFgDrcdJzVHwR6FG0K2JOZUzPz1+5QWi51mE0OMfWP4yMfVVazwhTcoJzUXxvs8ZwESMiMK
/xSgaTzqgMKuZ4TkvTV5HTMa+7w9RgNw78xK241W0TIqlMMA3uP783Vc8F8ya3qVgMV9Uypar0aX
0CurS2OU8640UCMqA/3XgErYQTS2e4Q15J4GqHyHfpzLowCt/v69CMOLahYOqxIQxo3w+nf0tD8C
haLFJUKh/CFyc6RzZyf7/urV+/C/R+s1z2qRmPyZrXzHCGGIjKgfXI/iTbB/R0NHlzFVfw5ATHae
XX20MAnfTToZ7tujrewUckD2CVcVqsNLq76ONaczbUeXuDM7lCkMjCUAGZ7fHkV+oetLxCM2w+kF
Owdq9ks5z4COqq3nIrkY8xicQZ/W0FKmXyCXh/fVNqVvCDg2AJUA1oBuLPtBeSq0jC5qfmmLFL0D
Bm7uAq/RNm6Mm49EeZEGMbEw74B8BK4/UtCSsLlOxY0x5/HBDvP0px1W7c6mc/eRrlv/3s/EePS/
5QcCgg4B8Hq8STOaQTRRjG4c+GDg7y0IPTc/vv2ZbjYDxEKa0HxzclQgaYutV2fdACPDzC8jyA+s
h41+X1apsTHK7Xn+M4wELHCkidUXt1Mp8YjCCfJLZaPVJka8WRO9Hn/GRemdojbUn6e5/2i4dfO7
6kX5HOg9lBDsnU/vna4lDaSBYcj+GZX460WNrWwqNVQzL2ZkTseoU35i3LIF9L5dUyaoShYpCS0T
Xny5rNHLro45YB60qCMeffFhcuz63fvjepTFVMomRFnGmKILJj3ePtJN7P6ofm+McnOMeVLk4SLu
AGMIz/V6wTzUwTNVK/ML9uLmASDd9B2kT3dE/9P98Pa3WR+KoiccFGKmpQKzWrqDi5FYfplyzf6M
MEAfQPEY2pcU1Ju5e3sweXFfXU+od/LsQ3NB9fkW0zKLJpyQOi8vucg+jAgi3dejqe+CdtpraIZm
tQqTuxi2YOm3W4NhKXVJlCC3yFI/zUinEb1uOg0w4BTAtzF+1VO6BaC5XUlGAdFC/ZILke1+/dHc
qEgqmJnlpYbhUu17Xenyx3pugnA/tRTz7t+9luT4HGEkAGB0Lr2bnMSYm35Oq4vT0Ng4BvWcvWQR
cjonBLNdP0Tj/uekdPZlrJS42fiQt9cywQgxNxywP/hVuRavIoVQOGZJU6e+lG2rFYd0pB4ArEUk
32jYG9+jTE20jQfnZnmJfEj4eD6hoTLsYnl1fEmbGsUP6EmYMmXoeHyYkRfYW4G2VR672S/SG0RD
PYtnTYqYLWaHWH7i2FXZXmB36L/NIdb8Crj/Fup6ZUbEN1xZNO8IiZcKdOinTLNWZP1l7rT+0czT
HEOEBuFmJQi+vr1Zbr4XkQfZCSEdZ1z6kFx/r9JLhalYorsIbCsOdASyh2GslT0cbkSTtNbdiOBW
pgaVj+yLgJWy77LtGpZtZUVe010UnQk1qNscClEM+7EanY286eZOkVOTJS2CAwgvS3dZtp4Y1bTr
LkRD2o9BzRCVCvv8abScwS9miuvgAnv7iLK6tQFhM5foVWyBGdyUOaj0cSRtu15Xq1LMDFCd/lz3
NLc+js6omMfGHSwXIzXUfE4yO9XRaJm1+Sn0hG4+oAdeAhxKsMvOT0ld5f0+1/JmOM7BrNrtTheZ
W6r7PKi6xG86g0iUnq6q3MNrFMbBEgltxdwIR9TMuj54UexCIT6eDDO7S6ug0g8CZFJzzpEQLmih
VjU+4yMyUgdTHdA28rwysb6LZM6x7A7y+UtW6HH6Ie1isjE9rhr7sQiaOMlwnUur8rMmnbB2gAAN
6yT6vEt+xGk/tCej183gQ4Rdp/ecJlbz22qE1qPalCnRU1HC27wH3Nu1H7ssrOrDbCF3tDNrO1Pv
jDZX00Nids3XMJ/R+ZHOO+GT6wb4j42jgVwbmLoo30WZ7fZPsZZVT6o6Zi9t6wgDeXg3iv+yJyu+
10COGD9GY8p0P8JIPH6OmmycjnExu98b4vkvik7mcJ6R+YpOjT2U4XlOh6D7kqV1qjyNyZg4iHkH
gImO0xQE2scEGbKanq/ruM+z2SvDCacE54dhTpp7iPLCTe/LoinrQzBCW7irHZyVdzUEiPAQJ72O
PyDNlfa+N5MYVR8xJC6ka2X8rCBVmB0qBBG+ijavop3XOfirNWZlA2IGP5MfQi+If1SR2kE4VK0C
1VRS6HulDdPkoDWN2uyqMUeYKkep6p9g0O1P7TCSkXF++/hJbc0yOlaV6f3q28ydEa3N+ngft1zR
5yACB3iYbaUyLzAYreGUzs4A0dprOJjHiAgRYThDsdt9raD49E9kZWayQ+6oC6ncZlbtHitnNuJ9
qXi0VTBQ+ccWZYVhdJtm3clshjD9mIpYR9oNRw79+0geFP2aHW/Q7xRASmgeBSoif8DmKwf7RDvq
TlBGQJs7VpKp9wHELe/UWMjA7V0vdWi0kiXBRHHVqB4fKAg29n3aGpZi7KzM7cxd7MFno6RXG+oB
h1YlOzTzUE9oeAHSfbQzx2t3fSZE932atLo5ecNgAP2Bniblx4xqeADpWjcNGAlrLB5da5BMT8Vi
uyd9k8ePoimy9GLZSqv9HIJmLqpj4iZRdemANA97CNh9eMybOtDvW0u147OVBJXyw+5zaWMBJgu8
oa6W2blvYq/dUzK3P1K+iWgVx2TaeKkFdWjd216kh/hsVKU4z13QVvdxyv95NyX0WI+zgNi+r9oB
gCPyDSatsz6rERrkmQqOQ6dWH+ywQITAGagqPTdCwChv+0p3v4ZZluY9QBBXFC+zRoPvJx6eRfh1
Am8+iN2YhWN1KFQ1j7p7kCA2tnYKSjrNjyqrrfZTymmfnpSKZ+Wcot7ZPtHGbFuQudB00e6ao6H8
2UPea/9RwwjVyeKEVFgnVPbiYFk4XHWpmvuK2hvzuUHsLftCyo25pTVwAHrJ/HS73Hscx8Y4Y3SR
9ffCzsHF7iiyQfKt2rBWDmindeWHIU+8+a7N0B38aNrC8uA2x5rywNHyOki6YR/fiTCHqmSLyC2f
cTUYin/HuZjHD2hmOdZBVUTpjvtEhXrxaxJT2f9OsVrrP3lpGbZ+kpgzmTKRDEb2dMX1X7mu5lPL
1WfN818S29rPO1UJ0WqvsYMU/2blqIoPapkX8UFlE2BbVAG+fEAVEH0tD+2/T0qDZ+E5G2ZjOmtJ
l+d3aDHq3aUnrLNObZOFSHPWOVgwfNVU7gpaw0Sy2L+hUQfLyjH/1WYn9n4EnOvwaDcqNkl2AaoJ
SXhXG5KdSOPWuEsMx54OaZHg87SvIkvP9iNugfZOR3L8a58p3fDEhecEOzdKovSg6GHqI5HniSOB
JHV0p+m9lzzKXe5opSl/el5R6fD/lHl89HJ099GFt3M8h8fBRXOyVnLzLtJ6T6XWPldgWqLc4bNh
WhjT31XN30UL22035BZaAh2E3+w4IFH3nVfAEDva5HWxr5QueogEmlG7tDZg/ekgefNTPWTqh7Fr
DW/v1p3JTDvcSf8y2yj6t84HKvtqz0X0VGtewc2JOwxOFoCnVR+Z4izbu0VcNAfWpVQPCGeicOPg
J/mzHZpAO5RwFKrdGCLceBqVyLQ/FGM+izsvnmJ8UEelTttTkEXedBbB7EVPYoxUxCZKoRnjU9I6
IQlsCVj+kOsC1z53JDvbq8Iwmn3R2yLdzW2dteYuz0avORCgauG46+qEO8/OLetjLcYk3IdaV3yq
8OAQXOZqOj1HOS/9oaytxvzUFTiOfhB1hls8+jq2c0iMAfodN0FT+h4oGA64GDx8J6zaru9ibdCC
8+CUg/7giKhXPkpFzGyX12r1nYfE/hBl1ER3hT4AqkrCscMjmNDtO/BDNX+osyEwdo1uJO3Pjsbb
E/Sk3qmhTWX6fOZ+sZJ926VpP+4MaMRSYyKwirMUQbX3ZR8F5jntiVr2fV+q+o47u4NZpLlFtTNw
uY7uFBexwpPpaLhioACOgNGuqVtbfaSMNUzoUlDGOAnHTX5PvZ7E9/zr8Wfo2u1LI6pRIDg/yucn
EmOV7t0qVYI9YrCjDvfQYtdYpsiVT4VR197RmSbkMeoQPy9312gN10RjRxV4tCKrfloyNrnv+8KR
SK4ooSgyhmihoCRvxMO5LjUwSJo6gpOr8BTBFoxKa3fWcyDO+CMmbb7PE8L0gxjsKr33WiV6iZ1c
mDujLJ3PBWqd7q4u67o8u13g/YxjDdGOBmYTH68NKAuDZwl/pLZWF3cTYWBxypJUBw+LrMEWqmk1
BEdSnoox3o5waq9DUwNPlFlHovAyuCk7JVa+1kkkjkowbaHnVkeSZqUwXGkbLpvBto42otE63cWr
cnBDyAvuGiuHbGVrW5Wk1aFIsYHCQxq7QVQWQzmCtLK7ywzQluhPVb+qgTo/xI1ZbPAXFyJFFN0l
YxSfFzqXEtm7hM82ut2jean3F1eBNQElxU38WbHTB82ww4uKKnJxN1aOxYUH5cjcVSE6nU4timcE
DbSPgghK38iBVxJTOBZUxAEAYNC17GxUKjqv1DL6C16hApXSAe2PPt6y71kbBaFBcHC0NMAhLLo0
cwzHYW4ZZcbcaafU3QgDRjOP705Jac3Q56JDRy1hCUxEK6ftJt0aLjp6xvuYKsZZFah2O1pWf+2a
Jnl3SkqYjp69VHsiTlqqqg2TFzVKq86XIbH0PfLygndBqfezpm95tt1m22waQBrUdynv8rfrozc1
TlHOmaleElWQeeZNAwa3MmhJHZR6cIJ9hnR0urE3bvNgEk1MDTmG4J+A/F0PGjp5UOta6F3MbvSm
SwI9MT4rbZEJEIxuUB0hoRY9Mm08xpeM3pmz8QMWSCbOC4V6XTYQKUtRPZGr8qom1EW6WmtdrFxs
V7hIPlTaM3AiEtEGpNEOnPkI0roJYnNj3NvtSgJOFwK5Mwp8ztIP2MLKlOpKGVwwB3KPRSqanSh5
dt7errejgHGQTSlsSGiTLm8DVQ9Qzy/d4BKk7XyaTD06OjLCeHuUm/sNeIMpaWmyaAAfb7FzpCTu
iBKvc+nKDFlnWlfg0mEL8Bn1jfN3M6HFUIuSkNpkPcLnk3Nxhk671GrhPlMm2uJJ346Cog/bQTKX
OOzL0r8bVnltFoN3qVCQv6871DQCcqGNWujtslHwpxLJFqSDrS8LvL2HzpiWidCv+mjYT6i1kwua
NZIVWe0lL29/o5UpIbpGXZAuEQCD5T53ekdPyVpCHxMaVTwXdO3zC4VW8/TOcWRtSTLbQSWjXrCk
6c+znkZto/GAE1Cfatz7vhdGtOXIentqr0dZbAO7juuw8wgTjFz91pkFOv1m7N3lShn8lSTZwCuT
DBtdypsxaUi9XkH5569uitmecy9S8shHl84FCa4cteaX4pTdzgms+dS4Ybsx4toGoQVFZR46BiAT
+U1fjZiOrRvLBMJ3JxNZcz0d8gc4nnp8N1hT9O87PxzlSNr+nF8quzAu5Y95NdikD4mShmrkx7mj
+Y7WIuefp2P1++1hVlYRwIy8JYAWI9ux6O41EX6nWtxHfhHZoZ+UVUnyqBXP3ZwHx1xvp2lndoOx
e3vUlZWUMB2CL5PGItX468lR6EtFOXURanxBcS+sIj4m8ehI2tdWBCsfjKtukVxHWEOECBKxuIx2
6GBo6ObNke+RFaHLqKaXCZBZvMvnQN8LvYw3PFJWTjYIScdALhm9EKA+13NzQkimVqlH/pgbztfQ
tbRvqYcxy9sruDoKbXPwmQYXyFIUUa1HFFdhpfrarNfNnWJBdn72plmN3nuBsH6yBq/SxKDdvIQW
Qx/vRVq1sQ+lub7Xs2Y+GlMi3n+0GIX8gvsdpsGNb3vbRApahLEPgCi888CEoKWUFBcns7dCnLUN
wXYA2S0xATSCrr9PJiYKeMMQ+xaErjbzyAMxE901ZveNXvvXtz/T2kaXbQX7z9kig7oeLCkjRwC7
if2iycxnNRzqf+dmFHtj0re6JWs7griN+x4SCuHw4sIoMryBjDYjvcCukyqK6IPmRfGcqP/r7Tmt
DkT6RAuWa4N+yfWcMjOOC6M1Yz8Iipbyo+LYLwbMnfY/bHEJ3OAxJiFEUWoxDmk/ePkk8fMy7b44
kz22+F5XWfHeoAyTMRqRPPuEF9LL6XqcuS4Cfe7YEPjZd4cw0vTT5LjR5/euGq1uJC3gUELhpJB7
PUrTwpVXTdTIXTGOiPb36lNuI/b39ii3+43wFDQSlEmA3fiYXo9C+0b1BMUTvwmz5NsMJ+VkdSVg
pAzK90bIvDWWzCVevVCYEKPdbM+p38f6/BE4onkoG3U4Ui8ON66H2y2HQCWFZ5AfUpZ7KfjX0a8I
wnGM/TY3gpcMXdQTLTnnvckdMHlZFSAt5kG8SX5yu5Jednni9ylyT0fNhkf0CevdBGXsdHaNjXhz
dVJ8KlChEMd45K/XTw200LE6gztvGChQU7/et1pnbzy18rm5fv/ACHEhcI4kWEhd7Ahd5hdWx7UQ
9PFIbRLUAU4dsYVLjeqWT507JE+JEim+aZZI2sOvcYONn7CyUeAZgIeCTCPVBxYbxWqSusTAJPGR
YusHKohzEO+7Mim/4GNsblGo5X/tZsLQhWWWxXOyZGWZoVkNkSIS30Tx8kRRjqKKjXKuaabJg43Z
ymNYNPqdkBLAbx++lQ8KFUamkLzH8q/rD4oOSewhAp34yZRlB6/WMAQZ9Gljl66NAssQGBTwF2hn
crVfHTvLHWmHIGrgI+/df7ERf8wP/I9xuHG8b99JuOjUOeQykpQvN05A5T2wRtYRf/X5M6Km1efE
CYO9HRAjVnSwtrzt1rYJ1z1nD+oJqLnFDZk78OnCQYn9qgGrOblo1WWN4j201Cc3LmP5JZZ7RGoe
QOMH+30To2H2nNSJGcR+GjbdiTMRAju8VL2uvpQJhiaJ9IB9e3Oszk5+MN4ARGKXz/NAPzGLlTjx
rV4zTzlx74OjjMpOGE6zcVuunQCp1QINmVsXSeDrHSLilmRs5B7r4jb7jAl79ljjMPMwtIV66DX8
jnciqLyHJnX643+YJRB0OVGq85KO9HpzjjT2TAvXAR9lo+a74bUJYPMG4iLtUSw2No7C6hZFxwRN
RO4Xbrjr0aIoryeXMXy3c7V9UBnVIZqxtyl6rXi01dn89vbsVrfNq/EWoX1eCfostGH8fIDXmjjZ
r7BTUvzfkuSB1nv+hPphvlFBXts3UmpfyppRGFvKd+H4GA2eIhttQTA9BknkDjCluuJbAPVTP7w9
wYVkKAEdj8Tr0RZbhy4I/flET3xNNJV5GIu62wFfCD4kHaT+AuNBUBH0JafW7Zxdg2HvFxgHW5HF
UgXjf3+GJJlROAdwt8xKvSCavSF2eImHgfJYkTnFzzqNaG+0jkEDsYfyme0LG9gDTXiUIQRM+A+o
r4V3eWUk96NQ52NkF9aWPNnaDkCFEHQoUYgU1breca7bDHaQqIk/aV10TEvcxE9oXtKvpG7apeeh
cP7hsa82csrVTYC4ADgoKUG5LKZTCg2CrgPK01mNP5cFzmNJoB7rzFY27o6114VMmShLIrNvOL21
q4jAbbk7jBFdUSy+sMSa+i09gbUbilRcKlrI0GQJs8XRLy2abkr8kkK9r0Z28xkTvuZJN4f80+y0
3qMRIP+m1UG4QVpdXUmsDvh2yAJB/bn+gKZI1aoptMTHXhT3gGauj6HeGw/UuOuNcGAt8qKArSMW
I9kqS/wtDxhW5GGW+vMofuUeW7Vt6vlXUxv6NyoV0zmK3Olb6Zb5L1AbzQasbPUM4f0iZX3AAP/x
dXp9FWdqWPMnQepj2OKhR5W3sCDmBD16fazE57SK2y9ObmXgjgbt55hb36aiN0+V2xmfhaqAX4ms
Yd64Qdc+PAQGvGmQ9yP2ldvvVfCSTpOgk0mIpGIaIHYCycVTUM3tD32YegoLWfGdJnfzSUEgcGNB
VoemQ8Tbi344gjbXQw9G2nulSvvNKYPB2UeJk9CRT4BtHESuDtCmgVCPO01NnfKAZofXbRyttbsD
urSk1aIxSrJ5/QMUI4hIBprE1+dUe64Bh/0NNSW5aKMSHuCnWmcP7a1pI+5YeyOBf0N7oOAhz/T1
qB7WOdQKqsTPCgwXd1Zp4lgKtER57qnr3RuFppzefkTWjhhyITwmrDbRx+JVxjpyTAFYJL4wtDrc
D3jKeYcMf7pg58QZjqpvD7e2rPhnk7RJzDSRx/UE+zlQ0V/zeLIi4TLOUP+DJSrIQy+Ko9MwDN7v
iEzr5e1RV5cVoh2FHaqYqJVcjwrRorNj+HV+14/Ae+Yww65IBwKE8g3t/pPRac3fbw+5tq5kpiii
kxQh6r1Y17FNyimBPOh3o1E8OxEOC4dKhH0Eehmjlv8wmAWpSRZoAc8stk0cunOLeDfJvSWyF6uj
G3lCkSX7Rzhp+F7z4z/vPYOpNn0XmMPL1Ry9oqnRJAKqWpLHKFKhUqFvjpSeic2iFu77zNQ+xmpT
HJxEjw7T7FCsDhsH2b0x2ioZy7ktswM6JrwQ4D4pNix2lOw6dE6cp0CBuvRbkLetn5YRXTTiHdc3
0rF+7ro0sHcGMKAny6VkufF03JJuiMPQVZBgYF4q7vDr7VXDPKkthZ8g0sbce1qjjk9zb02HpI7n
58r1FPxFo+FDq7XmkxI7GtakmIGDiRu28sC1exNEBlVrUjI6ivIkvLqy+zCJaiMUqZ+YkXuiD4Hs
oTmH9WNXudOp6yLvX3PMswvSgvbx7U24Go5KQilmD6jt38SBjeimMFNSnJ1zuuE7bi3za+sm3VcF
USyxt6emORs9/jK7eajaap8V9WgBNoCEu3Gprd0yUtWHGhS5Pbn39SokQ56l6dxhJthNAJRjQTV8
b2KBHO7mifrkCT/C4LeiZOq8EfutjQwNGactns3bMmjLvAqF+8yf+VecXVgVKpKTSmt+yjqQcjsB
fnLfWe201dtdu28go8oGDexpePLXUzZHD/WeQeHlsMrsScPbe2+qRf2p1+MteZe1OUL/Y4sRmDHV
Rdqh2HMUgyykOAqY5hSMLSrv9EzvwRkoj00evSRFr26s6/r0/n9M43p6jeUCbK6K1FepjD0OU/gJ
aFvxGJRVfv/2Nl57K6ha0mFDQQ8MkPwlr05QCUi5VgG/+UFZOyOq0+k0n+ui67y9oxdhtxs6RWxE
O6tjwmPDsg+eFBCc6zEDz4DRMlWpPxSgw3YmonnKjhMO2SY1vGPZO1vP/to9QUApgyukeK1ljRbv
Tbw2DT31x9hSj0FemfFeL4L6TtdT+3Fw4gjlMF7Jg+KJrVbB6v4hoqKsIqPtpT5t1DtI8+vsHyUU
D6Ua+HYyAiKzu49KHDSHKd+qc6zeTFKt7P9GXKxv4TmZ5o4Janc6DAAkhNRDU9XBEQCLeHCatj/M
TvEt10fvrLf9fI5Ru9u4ktZSNeSXaFgA5QKyvTif1Gy1Bqxw6ut5YZ1jT0X72A76jRrL6me1sfP4
00Ol6ni9kbI5MmbcBFI/KnBVs6jt4zhvuziP9dFTD0Tm1LeTW+2UCfbA2+dm9YS+Glp+9Vfnxo5c
EqhAo5lBL0vZeXYW/V27MdBf1ZE0iLdHW11OSViXh4Z25+KL4kXRC7PJMvTNZyR63b4nsqrqYdyq
bqxNC9w2cDWPnipmcNfT0lsK8losEzO30spdYltjeyK8RUk4FSqsnrfntTqcNB6l2Y4R6RJIUOmo
nyVoV/mFTccBhaqs/gKMv/mt2EGX/Yc9SW4nG2myU2MswsZsTCIFHxSuui6rDg2Mo/1cjtHGnlyd
EspBkqhA+2TJr4bbhMmaF2d+S09D3ZtRi/KYUUTt56Fx3OY/ZFCEgpCowUyiCbEI9ZWGnp7Xiczv
SiP93Jrt9E0YXvQVRQ/T3TeUEP5DlYmETfbdARqSqy6CjaDQkBED/OdbjoJ/ucirc+/hNrPLINfs
S6xlPtRBs6W8vbKqqH9iAi0L8KjcLk56awWZaxQEW+ZsBGgmOkZG8xC4NIqDjb6RX6xFuHAi/yTj
yPHAxrw+BdzYgS10qj8iK2Ce9XbzEJtZdl9PxXS2Q6GfWj3InxKA0NXOEmp9UMzG+YoxZbGxm+S8
FuE+mkR0jKDsc80t+792EygZN2jmJ705VtiVBVI1NFehLoh4Nv5qC9F8f/tMrrxXSNXI8jwoUraV
/BSvbjZRQLnqkZGlVy+af7QS1U5YT+oxh+TyDMQ0OEHhcfqNm2DlhqNsKSmOnE0pxHw9ahNVXtmN
Kh+4mCflICKnBWQ96G56fHt6a7UnbjjorxR5pELLIrYC9OwoJS6//igmMz1qwqMBZ+tl9vfclqTL
kJKSu6Sv90lvJUfChvwQ1SGEXAQ7LkHW1Hd2MSof3v5Va99Zds0sTjEx5hLiOQsvqMmgcx8YlHZs
6z7OcOco6zNUQPUe8Hv17e0B14IENItl8Q/hQk7z4oXWg6Ht85l7iggowPik9fZzpU/37ItB8sLU
fUoDuIPEB0lDZcX+UpW02Jj22l7jqiT0pB/DI7B41+gvAWbwONaUVee/4nr+4Sqo9itm73yurBg7
MnAWGztN7qTlkUJPmDq5tO7BCex6p41phpUBXWffzY3pUxeq9vxYUb4Xe4+awgFtmy/wvZQJSGoX
TjuEkYz55e3FX/vaBGeUssEx09Rf3KHVADXOGjnVozYJVF+HwrQOFunhL0cUffvozR3Csm+PubbU
JpU98jTQtzfyR0IYkZ2aduY3Stb/jTmVcp+riXlxpr46tPiE3UXAj0//YVDK9ZSaaTwjvbNY69Ga
DNGGOQ6rWHZDQVXO6hTDa8jU+k7Tx/bbkCrtxqb6s3WXXxicFsVMyiFA1BdbW8naIGsVK8cMNi6/
UOyN96pwhhcxl8NZNcJ678ZYfpfWvFPMIDzYiAHtaekggjm30dEVpXku8Qw/vL0YqzcP8oUU9gm5
KeEsbp6gVGLubPiChQujrVda7wCICPlfF0zAXtFgrgYGPMceAduDqTc0QYtpB+I82Jf1JCj/4tTz
9m9a24mkJWTShBBomCx+EhLV1aBHde7TZnbwxOyBvrM6naRRx6rglemnTa+HtRMo2w4ym+bvy3qF
1pZRgKA6vMmp0k6WqPV7T0rEgsutT5hSS8tKxd73+RigoFoN09YGWTsLSEVSBSYYRK1lcQVgwh3h
JK3kvm2iT4CLBn26XW8YsNqgV81nb4qsC5trX8NRR/6EwrcNfXzHpYJmo5LWD0kjpt/RCAYWgwy3
/IkZGNbHqj5kP9/+QHKvXu9lTp3McGS3EW3ZxWuMpowwkwBAW1epQ7eHvKf9jQO3uWXIeBtgwSyQ
/UxuRoqcyw5EmoxIcMjeWltTtZv4R4tHsOrKBy1zIFy/e1ZwnUGzy23HYIttV8+dB3vOBnqYmXZ4
qCM8F89mGNfDxmW/snwg84H2cAtI1Vy5/18FM0ZV5GYR0xV3U0gGRoD6NWSuLfWy2zyU1wRjdXY0
pHk6k9ejKLrRMFvKCzTA8byBhVu5B2AkcbcrYiN6yZUizw4w/iWRXvXS/sfby3l7oBgfZUqZ2hAe
L/EbOOFZQMPi1Adp5XzwINLOx0Lv1fBrpYiKWiTiCf82ihPztLRt0xwHpZzezY5BdIMapCRCoOFq
LYPmOqIjEStD6jvxlB2z1G4HmvBxiWGVok0gnmqXw1Jn+kYkc3uF8aABPpCQT87IMnRywjgsCVVI
68SoB3uktObwOOJXP52tnOEPUW9WW9SF2xuEQaFkYDwBLAh1x+svXqAkWOkjX1yY2fyTcuC8d3qr
P5uZUT+RmMdfa6/3Nj7zykyB6tKgo9Ei9ZMWgypKaFddR9HTNgePOi/hOxzErJg8eKheDDM3U92N
sGHlXpDxKJGixpMKB/J6okmURXk6U2KZVQQlDl3eO+ldVhu1gdK00v319kZemyFNDYmm5MJD0v96
tJpqQBm4OcmlPRiIHRTQbWd3VP52m3bwqba3W9aKK/OjA4k8HsYIf8Bd1yOWQCnsygsyX9Nb1b6f
W7Ueji3tl+oFfpl493MrtYQhNUEMpNy67PDPZtJZk24UmO7hoqXC6fL7XMCWppR1NulS/P3u9QSb
jAI8SlY0apY4OVS20sJ1s8IPEhvzhdYwdrmnT78Ku2nGfSumTSHHlYMh/TCBgfyRQltGfEoWaUk8
d4UPDFxXDtUYPAcQBXc5jql3Vt95j16maVvwvJVrnvIAFzAVCRp2S0wOtYoI8Oxc+FxA+t8K/O1/
6jqa7t9ezdVRUE5COxLK140QjyZCs0vgkfnlWJbHyGj6vatgcvn2KCtngLWDaEA0IeF48s9fPVkI
fha1WY8l0Azy4ZMZgzfaDbGV6KdZdyP91OiTlm68k7eDSjF5Ygy6Kcxt2U8xolDEXeMVftTG1icn
ms3PBrIpv+YosD5nZWdbG7O8XUv4FGR8gEQla2lJqkgKKWGqYlXW2bZy7CqzOwV9q2z0UdamJQV2
ISnhTUAycL2WRWiaSWS7jJI7EOX1bNhZeRkgBiEoFc+6cXr7263OSsI4gIDIgGPx7ZIpcFoXnRPf
VgbjglFKdGeU08YzcHvE+O9Lux+0ziEqLUUPW0WhyybS2h+yInkogjk7BmHf887mOnDbJh6/BqEb
aBtb5PamlMNSOkFDFQrnstdaBWA1R8OrfCSg+mcrTLQHWuMjSka2lyrv3x7AjOClG6BhAIYsFjLu
yOH0MKp9Yff/dlXenSesOjbetpWvRU9Pol4QtcNDZrE7apRKJq/H+DTp6sLYUfquv+JMLbaalSu7
kNAahzU45+yKJatnCgoTH1On9XUd8ktfOeED1sW/9awq/FGptqDet8NxA0uLGmC2gMmWF8hUmsgG
pfPgR2WI96Pr7BW1+WjjAbFvs2mLsnQb+/657//EYNSFlyTOvK0LFXWe0ddKxQavFqjVPlCxfD7y
fHtPRZ9HHsoBdV4fh8Ibttrwt4eByxJKMb09HlYqOtcn3C2A9hdpPXHC0QwuXPGl1eaXEDwV3vXD
c1Gp9entM36zvBSNgDpKnAsFBhKz6xE7C2c1o/aUSyTw2BCjeVT0GEmawuV9m7X3Rgx/RnM4dtK/
B2j99Wia2kCWxpTzEme6ekeC1sKVjtv5jgffxoeA+2FjxJtzLkXwgcDJRFCn2bRY0Xjs1DKryTiR
jpjtw4hXTbsLA935KdRotI5vr+bNGWQ03m2ZNDE5Yunr+dGENUBRSPZMP5WYOnbKR7ObtgCHa3Mi
NkAjk4OFeKXcxK/e1HEQoTS5jv1hnAecfSbtgOms8qBkxfDeIIEJSVoY511qqS8vlSyyEoyJwdLX
5Vg9gOTJjpM26BstdPkRrsoCjII2o8znCHxuCHXc9kFvoSbnd5RX/ioBjCL7GScUE9s8DIp/hiJO
1QwjgFALHzsjGMudkwrd21LSWFtY4liaXSwfsiCLhY0UNQjTEUw9JcegPHb/w9l57chtdNH6iQgw
h1uyw8xI061gOeiGcJCZcyiST3++mv/gHDXZGKJ9YxsQrN1VrNq1w9pr6U3VHWAdssbX1LOH/3BY
gGcSz+JHKSvKX/PTZ/S60RocaySbLwFao+dYJYe+Kvt+5/W5typeBAmgIxKjJXFrR7RzMYOzAVCT
OymErUPi/pO4+hJoYaKY/8kY2BEKcKR2a/x02IcaEx0YAwQ6UjXw0ujIbHP7ZSmKeY/WdHvdcCIe
EiqEeDCFbBCXajQVcUTBfZxr85jALQUJ/uI92rV62zuebuCA8k1YpXEiibzeFgo90KLxmOiyWgTG
wBanfzNIm1x1u0gfvnV8LZ47+mRUQJDyuP1iRQ2DF/Wx4kK3Qs4BCadUTn1RwWL4vr/aen8QK3hG
hkhwrQzL3Boa0zKMrZbaZZv3YwN1mlYoPsRz1XxwxjqJ/KaRdY73jW4eOfaTO8b3IlFlmatbZi9k
qUlTRJeoMpVLoirqSYElEF6etnha6u4PHe65nSjzzkLpNSHpBXHynTZZSoskTUD+XswUsbu+rc0/
Kq8RX3g50oMSwjSzs8jtpeNEShkKGq4goNds9bVbedMkaFBkE7WPg4dW2t9IaM2/tMoMWdn7O7pd
Hb0QOjAu0D3g72s5xKZSzdgGN3cpJkWpAl1v1fog6llpoIRzkP9NrKLZk23YfkaGrUHESJg3edZ6
3D/1zNy2iz6/eIsVvkD3C8mhlJL/ohM++n06RdA5Dom281Zs7zzC0Q73nUYfEdIa/AQP4wBJIm0H
TyxgUr0UeObktKeHdxREKDhIQkC6dms2LrsEjrc4dDAzZ/nRG3Hyb16Ww6+uWTaAUWmhf33f3uq4
0CMmpTNoKoEChhplfeMX0JCdolfTKz41DDTZv3Mh+kOt3tkjZl5toDTFidRpXwF7dZiwub3zKuAp
tXbt+bWE0Ptrm1Q2FdUl2Ym77lmhEYP8Cr+YctvqkvcLtIVlP0+vqtlRL+H9Oaamke8c/DWhr1yM
vNBUicGmMAy6ekOtUExtFVvzq5znyQJDSxv9WKLYWCAwzV05eGPnTIHTOPO/Ua+j/S11sz9GJIfG
RcAs+4cWVc6XSu2b6diVhaH7iZGHMBQmXc72Q+Wi+BGIMFSLCuCwz0KF8fLFrFKlf+1GbkhQiaLJ
T3SfTXHWZ6OKT2oeFvZVmYzZPniLWj9HZgzkqAkFqZ8/m04UfUxtp4tfs9rtyqNXz60IIrVV2SmT
5O1JBXYzP5deU3zLsthZ/LCtjemxM/62d0D5ifqpcHGlVp9o0bUazkBXfW2GsnsO89o7akWenqDp
bo5t0eiPDQRJexTNgffQkiHXX1dltCJTTKUQ2qshGjPQjNo6SnCjPyxGuncuOMM/BZT/M6UT7vBq
0yRehzx0JkZ7DhftVc363h8iUA9LF+29nnKD1lYAjdNt5AhCZrXaQNOJc+irJuMV1QsFjth2Ck/C
6bRjpGVKoM/Dv32q2dVpHhmhe99f3LlebKQMsBzAS5u2v6GIsUimfHptrLI4lEoZfVb13Nk5ISsX
zzZS1gRzReGOZgilyFtXwUVQ7QmahlfPFL/YCZyOk6v6TRn/iCDB8OdwL7PZLsvUuXlS/BQABS3c
W4NKOQi7LRXtNbXL+qlLy2+zWe+NxN018sY8RZFEhnW3RryqG3okpPXXqAfCP0RafMJfLIf3v9DW
o1Mb16ngUmHy6KStosY+r3sDMUvjFRBEWJ3GeuksH3A19XH4tHenCe98KopoDMXDdgYwd70ox+mb
cA5H83WKPe2PASLdZ4Ox+BcQC9Frw2j+acrmdOctvrNG8LCYZXQFkNWaXEixtG6GN9Z8JSlW/jHd
Nvy2iIQBLyQ3mseicM4ioG5um5QKZR503Wa3xKwlbeqar1AawaWoWNnBrGOmy2CkPYQ05XZu2Cqm
+p892YCTXArUReQp+ik7ywpbRCEFmdc0zMRhCq0icKYOSuNqHHyYjqfP75+X7QeUEfGbRAStRxqP
t/aSKmFwEK6MV2JhZwzC2aj7ZwcR6/ZZ8zqn+dAxpwNYPy8yaydW3foxC7JnngGCSCDsa9hlj+6u
KRbNek2auQrCSQ3/AggNWAqc1Hlqo/mLyTRjMGnjHuXRnU2WqFKguVQAmBI1bhed0tGOZhdSO/qp
4lCnYQ+/8Rz6oE1dvywn++GPStUET23RiJCvw6rnyEB2UzMIS7XLiUqfEfLsnC1JHBhJno1+M87j
v+9/1a2v+b9S8rg0ZjDNlUObvSU286RXXtl90+/7El4Qt9lrP6whnhxWzDBCJRdG32NDqDctZuZk
tvJqKdalNLPl0I31n8JS/7V6I/LdpP+axG53cNT5KjTrCd34aecQrWo4//sJjK5wSbmh+L3bTwlu
HMAnkc1lMO0hPthTaIuvWUUyAJOx5/apX8MrUJxRJ4jDH4OmQWLsqHD77vjd7T0CBEkjhpyLtJYu
+u3vWEy9ibMkiy5eE3r+3A61Rp++q/+0awZw65TJRRMF+70iy3b5UiSP5ItKJUnRms5zdLyJRmmR
XCp7tp8YDujmo1kXtep3sW7PkC2r9p+GPluWX6NQ/q3UGvPHo2dNiolxkWUjisd69eI4Tqs6iQCe
FsMF99plWnq0ykbsnOjtlaWWJEv/KPNw4NYYq3RywiwHL3wpFV31RSpe6B25vjcqL+AI9moF2/uD
NepjwCHQXCFqvP2aOKu+SaO+uKC+Uv6RGaV5dL1UPL2/c2/ZyG0kJ82weVB6QUe5rrvHqCGYi65U
lyR1F1v3G3Yv89uWwuh5GLTkR1Wa6nLwSlHDhq0g6yBeIhgxxMEt4daza3V0ArtAZOcrpFTePxFd
Es3XPODHQdqpTXWYNS8ynvE4Trozu3Fvi6g28/rSNpCtg9stKtLBqcrBKy6pNtgBzX8lQKd7r6W6
feoBOEnxPQaOwBtvipUTtJOzF5YXB4krpCBd+yDC3A5qYNCn97/GZkEU9UBvSd5kjtdmInMIF7su
nbC69JqXBGKMlcCFt3ynmbrxE1jhrnCmyIHo/638VRWmQ6nloubCFsmpaQ1CiXa2FT8MYdD0AcOP
p8HWH+SllQRRks+CeIlxbZa5OtCGIXIbJhPklu1+CTplYOrW1Kbjw1tIfkU+jKQqVct1yTIvpiSb
kXG5iFAbg77rI9LOOtlxtZszwVqkl6UTyHsKT/PtyUOfwkqaRLAWGOmfltlOX3NCmwOVn72m49YU
BElvsSZzuoy9rbZtWqCeHr2lviyis8/dYDqHMbIZW1Tihx8QAiBGTxjPoHonEXC3q6ISkxmQzTeX
QZv03/g2GSwoqNUd02aeEr8RQwjtzaI/Gt9Ks0g+oTT4hiRcrVDt01KP67a5pLrBQF0/p8dRhMsf
YRYXJ6/IlQenlTiJGAS0QChNrrUpnid9IysRZXNR3bx+ckFpn+Ms649D5jzY9nszxWZK7CcdY6qG
t1s6Wdpg5q2GqUSrn9QUYsEuMYdjRm3oQwrx5OdHjz+cKgRDVO7I8KCbvrVnOnXqKaHRXIAn28eq
sMpToSkPgkz/tyoqhFwBIP+UUG6tWM1gJvnoNRcIE9VD5GqFnwt7OVn6XO/ErVuXyIIoQ9ImQ/mU
YbZbU46W2aJHqv2yWFr4J0gr8anr52UnhNu6xFsrq89EyysKFaiXLoyJWEFiO/0UGKneouwDrvUf
xRJ/D/aYfvsPHwuRFOmr+GTrxK5xSktjsLu9LJEbvQgpAGIgyfP4DnLcAbGQR8KxsFb+tcw+VOLW
bi8DRKRc5RRBqDiZH/aIRCQS2iypxxg7XL3FIdowTety0LswzQITssuL20TTi6MNxqf3t+2OR0R8
mgaanDvmiVidcYCLEYNrS3OJRi/6mreL+jxr8YdoTsad6OiuJWoKwGEl9nZdyk0o21ll7zSQMavD
we3cxNfi1A3mhP7C+4u6c84lBz9+F7SMhG/fnnPCmN4Yi7S99FOkBEWtlyc9Mr78ByNUImU1ge7r
OoItVHuwu7hsL5rM7PtiEX4/a3uXaRMnv50EQl85LUIRcuXP2xHZl3oYOXDc1OemRnammRFhIlhr
nqOi3BMsvveVdAmUkVEsoqfycv9Ur3ASqlreMLOqJJxS4sB5UE6lkvTXYbSqYedM3PtQIAdBo0kS
EQp2t9YMRk3DYl5axr+N+pxEKnq1Fupl73+p+2v6f1bW2LDQYzQNjtX20iVJe6DMXwZNirpWFUc/
3rd0bz10EAhiCMwMMAC362EGsV8oTLaXVknG51QsZhB1U3j8D1bIEPlIHL8N5DnSywoiQq+91FDb
HVpt/lsrEDn6D0YkWQ7dECL2daSetI1QIpF1l1CPEaMVvTjHs/V4kE7wzMvHxwEhuMH+wjzoeoNb
dRcAE+53zRgt79lE21E//4fVMAArZ9x4y9dJLWJ6vb2ERQdTbLssvpdNqu23ZdnsUafePQHAat9m
ymiGyLP40/3pPatnoCth24p5PpAaOD4Siw/ns/hsCVkAZA85Fm/erZV8sKZkNKGWQ63POIZ1h/yd
AxTj4U0jR5OkOlBRMcegr6yMYKOt1obALh+1IE0T5WDUw+MejmAEPIlU85D/XlmJxtRGsshiagBl
pE96kqh/MwlnfI6WPnuecEJ/vr8qGU/dJOmUlVgPfT7KXVTVV4+rW46VM7mAsRenVoenKu4b5auI
52F5DcVcNa/lFIb2KXEQeH6iEd1HD4foVA6pBKNwTwoCdPp2W0XBlk/mWF+ytqNEG0eR9qPOUbEJ
mA5TfodgaNjzgNtXhKwHi5IvmTOzDihML0Xtbza5ZkQwQ1CWilmcwDEsZ9T5GFt29KLYKwdvbUre
KwnapnJDpLS6CerAoGgKTO4SzaqID56aN/Zv+WKM0TfFbBXjzzpLo50ihvw7b7/trU35m366fVEn
xomab3/pB1X/mFEcO9hx0f8+Z8Sg7x+j7UWX7gRXT8ddqvmuvqLrLp2pwPF4YWJLOUwtKOq8ieqd
B/LeJnJUER2hVkbNZ7WgZNT6Ue2a4TIb2a+F2Q3+kqYfh0V/HtJqL7i9t3tSXYseN+PH+jrdrypt
ySjpDhekMrsXCMX+Atk8n90FLev3N29jSXovTjQzCLS1eGJuv5NiUPmr+6m/uFWtHFLYQhlIMjo/
WeZ2x9TmO+G3eJFBS5uEMwBHb00Vc1MlNtLAl7CE9StLveGQ9vXeBbuzIKJAAODArCR6euWQu2Ya
tUQvR5hPkkb3oz75Z8rCAo1sC8XqhzeP6rgNYIG7TKNzdSZMRJYb4eojICS7Ykq9ZlYVRT5Pq4MG
7d29pW385RuiHnQc2Yj0Hyt/SdxktV1hiovuCp6BAahhGcDtb7dPiGNatI3nDllHWnXjrw0p37AT
iGy3lkBUsnHyDlHs2mBHZ7QG+MTqxc7z5DhSagk6LRzOYrH2+BY2mSsVYg4mg3rcbfquq2AbcNMS
N6IwQPkik6wRZ5GduOkJKTjzouet81duhMmj3U8aZvhm3iRJ/UzqfHtA3Whq6OS2zmVwmY040wGK
rDOc7BqyYaMy7zEvbe8DVVfolzk7dMvogd6am8QwZlFfuQw3j2rQx5rtq/qud9x+NCnRQBOeGTnu
3jptUQz4zTwjXS55zGj5oXV7TqfTd26Jdi3EYTuXXF6vG78PMSx9K5pxjBRIjPbtomotlXo7s3FB
+tA8xBWQJ3t225NuTSoqdo0edENCP5ki8FPX6HtvwebcQDr4xp9NMxAvs6a3sWMwHMXgLBdI3tro
5IoWE53R9fkH2lythTQymroI56KOcXrfGWxuJ6YBjYBNofZMGmXcrtzUYhSCw0qDpdyt61M6GrF2
8uo41o/c1HE68OxabmDFU74ca6UzHyTbkYgpkHTsPrhrKWG2Shgbmyiq0kbzki6IoVqZ537SYmKp
WHTaV9Sk95osm08N7ExjOMol6qVPuPa0/VB4ybLYFjNSSvukK2FmP1uVldOm5I08ZmWCjqxoHKAR
Zq8jxGmSKRvH93d9c4nkj5AihnJayyE0vt11BZREMeeZRYEB4h1cUv6ylJa+01vYXCJGAKCPJl+h
xqoDy7y1UnT14o4u5Ggi1qoXMTvZoabufxisXdnLu6ZkuxXoPE7WW10gOiUkLZobXiyvN+dTj9hZ
EUQo4S6BOcAH6z+6f1I0CMgwr9jbHPrtyhyjcYpp7J3L5EFxa0dQLTdJUu8kfZvgSZLbkeyBLKWK
sqHGrnWPZlPmOpeROt3VcVv9bwcgy3Mt0EL0ilL9/v6qtpvIoSBbBnfJRvLhbleVj4qx9IPrXeLZ
zRhDgQ4hoKGbf7ahXXvU4/E6UXSX3Xo5y7/WIml1K0d1ugsvzNKXsKwrc3tQ6rY+qp1poV6NSDlQ
ScUt9KOmxHYO+b257OzvnfXSfKLjKWnfZfPmdr1pbbn0Uzg0FZzvT5U2DIekqNzj6AzzTin+bXb8
xsMbRL/UrHmdaTuDib61ZRu5nLYQ2bUNtab3YxTc63PKhzeumdoM7dFOcLgH1H3RTGmJFPqT2rat
ea7HeVae8Ig5uYAVdUxiCClXnRpxOn+D46VsT0qaiNDXy97OPrSL0Y7gNj3r37ZrrMqvrFGbBWPk
xTj6dlNDQh1nnjH82s6JiRUI0dtDOuRDf5jztIKgaeY2mX4WtYxVMuVVhr9kphmKJzWr3MhvcSiK
LzS7O88UqMMAWiHTOGdmP121orfF59Czw/A5HYDLfdSE0rSvWtS07aHzavg0pjIxjedSt6oU0Wuz
LwDQ5WbxG/Nt83JqzTacgjldpuKXwWE499xGahQdU73vloNqkRf5bm5Pf8LvUqaBanAhjklRQBBY
pwzuHt0imlxfuIvRfM46fUSovrUt5QlW4XAMuGciOrGvqnlcMuh6Pg8lrbvO1+ZZeCcVQdf2txj9
dzf1c7IxAwqRpunNa6uIBqFBVRu/pWPrFt8nfRiKT0rSUgeO6igLf5ka9JzGAK34OHxxjaQcPoWT
rs5fPKPqZjApiRY9L6LVar+Gnqo+A3CyiH+JPO3PAGfd6un9+7z18v9XiJHAjOrkWs9qdBIcTGXU
1xhS+GOH6JVf61F3fNQKk/ZM61ELgFOA0Oz2ZBdWV9T5kIsrifjwuS7M8ZjG+l6XaRui0F0i5zIY
kZWcECsroWF286hIB2/n+gEpo+qXVoV991gOCro6Zld6FkXldPz90dVRG2fvoNTibBjrwTk4IJIW
oaP0qjSpmIJ0FqYfu41d7mQJW19PZwG6Vijq6dTR4r3dxabKTHXg1bqKrOeSjZWe/5szEPwrpx8c
UZtrVr3z4eRfeeuSMMmKWB6lS9DptyaNWEdqtDGyq5ItlX7SuybMjyUjweNHeCEW9+HTSJoDJSSH
5A2vu3pdkooijatCjlBAX33Mx1k7hcWjM++Ec/T5QcnIkJL/8FYxRzmJaGHaMbxkhtmfa7CRX6ph
GZ9UOO+O6EGD53v0gGCQDyYZQ2QnYBU/6mZqpqjChBfG5vSzl6JfgRrUg5JxclmMU4LS4LV6o966
/VYFJajStpP06gnTvBpLbAeOEjk7n2h7CGkGUfxn0AMkA8nPrRXA6h1CiEV2JT81voumWX6NDVRZ
jNotTopalzupo7s5gZS76IhzLmjmQhp8a6+ctAXmtrG+ViK3PmiE+OMhRA/hN7pV8QsrVV9xCuOP
btKmnUrbPdOyBcFZkZj1dQUny6NiakezuZZM445PdZlDqAshyYJg0Ww41XmGtKR/ERqDdOeFTtnO
FMDWN9MXhZIJRSigB4x73i49j/SFqoEtrqZezi9wXYd+QWFm54PeswK5vUyvpJE1pDXMKOLbVj5d
3+CdTaEkP6a6XvaokraehJoDroSQkSsAXfntYkogY0wEjdM1bcsPcag4QdZHKdI5DNW8f9veZIpv
nZaEdpORk7qADl5Xc5bEbIzWSOcrmpNLCRI/ir809jz0gZMvenkYdbG4n+ouatUj8YfVfJoyu9d8
waiK+DMqFOpnjVjKyE+tQXGPVuiIj5aIFOsfL0YM5mEfCzMfUz22FFDg966cnuLkkUbUM18JgGQl
MlefJq0frq5DNPP+1mwvL/x/xJfcJU41jYjbjxAZ6jgsjNVdiWjH1u+YG34qYzH+U9F+/UWxRdud
3rd457Nz/UC8M38tUdurcpMRZq3IrHS5jtkwvjCuWAQz9cWDuzjazj7eOcgeWaSczYdmBwTN7eLC
NlMis8+Kqzqr2lMfLXHAwGu2s4XbIIMAAxcL8z2VUFKvWytOohqLwjDtdWjG4UlPzfpXJiato0Jd
0PdgszzkwzDvtFPuLQ0ItqRMh65ok7pKRvho8nqM1gzi10lZBDo10r2Lc+dj4XGoaEGcwlu/DmSi
dhxSJS3La1JTTvBoZJzBIpWBUI3skzkv9fcBIoDCZ2hMnMNWvEyqKb6baZS/5Og0fqB73h6jCpib
bRZ77BabPaBYKcmVJWaEYbw3ksWf+x5eMuuzM2jXsSgpElhu56uKoz+/f163VmQJHWgoGCJqlusb
QleOAbMIxfh4BrO7JJl2dMHd7xzVNVMlV48SOlGqnEeSSNTVKUrJeatM74dLrhez7XsmgesPKB6G
7mO0WI36Wg6ktE+0pGdG8hbHrc+54i7uSxOVkR6EQ5r2R3Sjl8mfbDFSPlnmYo/YbXMcJKsSzyin
nKIj6M/bo25rNAmHth0uuqI3fpoY4Owg9fEVPdN3jt522+WYASU2sP/Uite1VFAEJGDMcV/opLTB
6MTV2Ugz7/Dox5VXFgvSiCSzuV1QDtkwKsvNeJnMDoyJp8dnqqfFo9GenDCWuByQxpQL356nnw6q
amadBpZevSyKrb1UY1Yc1GFWdo7QxpW/WWEahDoh6pRrLHPDTBs4+RYr5Dj+kFp/DcbyVDUIz9hh
tCfYuj0KFLE4CPQnZJNuXaazRErymRsatW4vTHwjYxzE6pqISndu/Pb+V7prS/bKpS4Vsiaru1GF
HSOc0F1elDKFXbyNzaBSeDc8m4Lv+6a2x45lSUkdWMuAsa5Hz9HLywdIGLSL6CM70NQoPCRLs9cl
3jwZfCqwvwwQw0CCE1+9ukuWi15f2Dw05aqDGMqZ+sygfO0NRndao6pPmp3sDYHdXRqVW1Umittk
eLLduKN0qF2Wee5ORklNMM6GvRLdXSuEFMyQgG/mnb+9UdrQR11cmdolNuwiGLqy+WAM0Z6wxX0r
QGggJ5dDG6vOo91P89SA50TXqreCME2bZ0Xp9ias7lphzhsvxADFBl2ZWTEUnbPLuWsd+PtT/HLT
K3tQkLuHgfktOfpCRr0GIxZzVtojycYFFakl0IvkaqvhL6ik/5JW9etYho9JdfLScPj+v711GT9W
Uwt9HL5QWvffywipk8GL6oNVDnto8E3XQloCJ0DPm8RwI83TQZ88mLOiXQyBGOeou09JVD45MUQg
RrN8a5bqeziEn9F7eJBB4m2N7CaTsJQP6GrKL/uTx+3y1urThPMBEUJ41odxBmPslU85KeOj8SyL
lPAqwDWkFxTAb01lPcdiWTgk8eDpAULZrl95BtVI0e/lMffOIw4XIDjPCBHJyg+qFJw72rU6sp4e
qoReobzYTFGf33eB97ytTWYtYXBk82toUjKZgzW3jX5pQ8c9IsPzIwQecXCjbK/J/uYMbvIyPpBJ
YZu+LpASmha3e8cwR1eHQ7VcSiOL4S+dwB7NtR7klVOeBXIW12GJp9dh1MZTrfXhiXpn/VT2kaAM
6uwxKW23F5A4cSR0HERjDGnd/pqiNGbLXMzlMlnRHJS5B9n2UhoPBzYkomCwJGaH/u2acZreTxtB
M6pfSrb1EPXjd2tq9ugJtkvBLXIeId2hgbBhwaTlm1GUMeZLpNTKSYtGdNDc3tw5KZuIA+oSsBi0
u+XAOY/z7YaFYTxosRc7l6SxP86u9TrCaeTH0HfRft47LJslWXRboKVmQhJMEJCMW2PeBJ3omHbW
BUot8yAKE9mbwtij3LxnhbFKCTGku8M3urUC8HdMvWm0LlZrNb6tj97JzIa9+ei7VijaMrcKHAGE
x60V120B4zAncGHMPWFoWDFQuI/Cr+9f5DtWJDeFfCShBaBhdmulBnZhLgyJXiKjWg4IwWvHsVem
w/tWNu6ClhyzMND0Srz2JoSeZq/vJiV1Ycjq+q9NTtcoMbL+b3hRhp2rc88U3E4MaPJ5JETzdkFu
AqFzyw+5FMNY+tWij2fHpMmYeGn7aBeaVQFokgqoxERkv7emKJvmMEkVdBqVLD6gvwr3iAo/eVcs
e7CwO58JwSM5FUp/nWO3MpVUVV8oHU3NSEXwdQi14VVz+/nRV18uiOkh5gJIdOjU3i6ojan3JUbC
gjzzjwRZ6Gdj8KAdcKdHq4eSuAFkEhJyxJoQHNwaKnt4XJKoiK4GbENHt9b/riClezSjIqDg/eP5
kKRUm9R/aKKEuoVGzVmUXxBSjL8pkNp9ef9kbz4MF4T6lEbu5tChWneb6ewMyZgt5XVUaeK0HSTG
jq6InUPNTCE7cvMKktTQcyANpTS5HSZTS8JC3R7ci2jbuTrUuht9apDcm4KBtp8JYluvnCsb0uSH
eM5E9GsyV5P72UHuUn+J4M8Sv+WJmpXHuWzgibOJhOuAfql+qdtsDH/ThKgXPzZ6ermVpoyWr6ej
bTzXluK2PpoHTN34vd1NaD9Dn1ye0XDNukPhzXPuV64aKQcduZ8pyGyC+1PY553ta3oqzGOlTsI4
FZ7om5OndaI4Rwg9Ti/D6NrN2XPC4pTAjObMPp2iSf8yF9Uifge3R6/Ybib3Jcpis3mCT9aLn4WX
Vf/muJMfxOKGdlpE6kYfvTI2k5Pkyh96fzIXNTmIGmjOl2kiBfkcZmYcn2ehtZSblGRuP+rCtVBu
oMCM4q1W5pNvdKH3vSoG7i6xtqfCXoCYhZ9UZfHVjsGyBlNt6plfwXtcfiQqmdpTY6bLFzXvnD8y
TeQVvzav48O0KOZ316QOcnTnctG/2qNh9U8J2r56wBSbovsQXTTwNDthbetHGzBG/U9XDNlnQC+a
BqMJUeSp7C1Uf4sWMbBrqkHZ9jK3tRDnqUM56pSlTLg/hSS6cFnA8TZ+Fok2/qFQsAb2w7Nu5YEX
K6H5g0pqpAb2MuXzv2jOOXqQoqrSB+VU1F2Q22nofFmIFr1TM5r1GJTFuIxnSyut9Km3nQlmgaKa
hfLK685optma0aeKLUr+8hwRZkeVAmB8atzM+D22StMImFPM66MnssL5rGZzzuD6GMZfIqF4eVDb
Xa3AIKU2zWF0UqFyMIZRP4gpjpFFZQzd/JBlY6a9FCKcE3Le2Us/9Qxcz09mW2aLz8dQQBR0TuMG
BVwFcwBuIY3/XeaodwMvaou/w6grv9gRAmq+RdjYBXUk0i/DbEzqL/kyGK+zOuWIOHPSNA9qNVtN
g7m0lOqAMmy1PPe9WvQoMFDr+WwtZp4e+thUkqtm5kp6TkmTozOAFzs+Lkrl6sc57gcAJvIz/NbU
WqefqHXoVqCmqahPU5XW6hm4y6AHWubEjU/v3pvOtIfS2Y+TfPkOH6E9SvUS7pNvNqGZHxIoc76P
GsJLhw54R+3DPzDpB9doNOtQo25vHdu+U+0fmtYUahAbrZ4BNfH0T42hJvYnTa26KvMZLut+z7i3
WmBbWaQDhMu1/lR1pvr3+65w8/LaVJQkKz6jymBF1wULTahC5ErVXiNKWKfeq5MnK1H0X9seSt/3
Td3xuhLBBC5UJ0wmf7x9P1AesWK969qrVff2UzyKIjBGzTi8b2UTusqQSPa4mPPG7a47aWVP2wsB
7PbakAe9gGhvmTgkywF6foL4/J/3rW3XBGiJGiY7RzxOxHe7pkbxQjUX6XD1KjHDR2ZXvhqpzfF9
K9sasqzuwLHJtKEkfFijEhkic4aIT3WdlaIUvqaUiAY1dcRwbZhq+uBnruHGxy4rhuIfzZsld2Wm
hMCIMlF1H8s8q6ZT3jAs+5o5uTX4qFiHD3cugH3QlWaalKRZoldv9wLChZBGzNhfM290rUMhhPrB
mrzpQcF1ZreYQac/wBtOf5pi9a0dvTOmuWbCDnpOhkjrLB4LH2ho+o0OjnmcwEGdInsoo52DtWkR
wzoKtN8AqClFlNbI+zyJp7AX5ESNM4bPjvNXqgm026KO0eOsBCoR97avt4Py8HQUyEyG4EEVQBEN
C9JqvZEKWdVS2/alrLXpbEqxOhifvr5/xLarIx6mJPCWHFngM283tTUWo5BcaRfDDZWTrZjGh5Qu
6MGqXfOUZ/qHPIEyx+uE8XBUSSROUg7fJ/EMEeatYWNoeAiN3ruIhv2LwLp96JCi24n6N14BHjpK
H+RKUnxvo7FI9tc0wla8SzuE6Wcvc9KTZtbKb30MAAp2huXb+9u5datcWMroPCcSObGe0dRqLlkc
euKK91V56tv0kBI/+vEw7enG3jFFgkd3iegfP7Ruu0YR+xZP6nAtrHk8wEuXfYM10/hQV8qw05u8
a4oKM6hFOoaM+t9+KyVuZk/E5nBtk2hyAq4bJR0rigYCLLVt7NP7m7gWU+OloI5Oc04KxZB8mPL3
/FTsm+u8V/XZEdcej1ZcGd1UkMdacgtGSBdpt6Ab+N+eS6t1dL8yRrX55ppo9oJurFMH+m8tiZ5Q
RKdjIrQ42avFbMJ7fh6gbbwRLlnKzd7+PFcofQ8uf7w6ipYEhkgJ9mijfUx0j5aT1TCeOSl7HYY7
Lw4FSaaAGDmnsKbLH/XTnsQGLB8zjdcrbmqIfRRvrE8he7Kz99tPLd81TpQcY9xm5HMO72ZWLNNV
H2gJB4ZSLVdkWL3kMMyLGe2EBnes/W/qxZFw4025cC6SRaN2tlwZkJyfkmQAxBomyUdmgf56/0xt
v5mclKTMKrNlSKlWfs6rELYt5nC68nIrn+FqjKxnaub6oSxcozhBB9PMQZ6JNg4eNkyznSoyz/gb
n+3td8udCMgJSNUr5Yf6QEld8WNNEYdB9aqr1jT5k5BB8PtGN24PCnDCIVgqeUD4p/zznw6Ls0DK
XY3RfC3z2fuSjEv0oVQsD7q+ZPzYFRmM8u8bvPMhKU6S1eIi0Hlds6dq5tCRTpUYZPNfIyeF0wRO
8G9h2Cfn901tLwLPBnVKPiS1fm/dp7TLUDMWp5ivnerGH/Q0g4WwSPaUEu7tIO8S88KwmW5LbZVp
RBopzXw1w3j+1bGS7hBpVn5WhzQ8DDBk7wDB7mwg8pFwiOncBE7q6jnsF7uDRqJUr1ru2Wiy1gNR
K2J2aTvtCefc2UBMQXMj+dQlovD2cCDFM1ZJ16hXIxLhEUpz88k00ocrolQ/uG2UKukZ4itXCzKK
PI9LCK+vlujN50x48ysFkD2ehztrgeOPeiuOGGTQursryq6jPd1q184BLZHl/cRk6VQc3j9yb0po
NwUdFiOruxDA4vhpHv4f7r5sO27e3PJVsnJPHxIc0eskFyBZg0qlKg0e5BsuDzJHACQBju/UT9Ev
1pv6nRNXSUfV6rvulcSxLUsoghi+YQ+nUzb4eWoEfmIeevQM7SipbYDnJKoVEBGUo/ndGANA2jVA
ybdTmzV0Bei/SlOUWmqDbqbWJGVIEjp+mvxxmr+RQVR+LEy/c0PYgw7BoSXCrELTA2T6qkza9oef
5J6+kk3eBx9RMKtNaIvl6FTabpYVqynrjXfaw+PSRfdisWkGmg7TeY6c0FBnq3rRWAeH5/4Nchvo
+pd1vqASLevz2xP6yu5ayI7YwsgLUQo7Wxxjy3GIFKZ1qKQJ3rblAjTLwK2zjygUtypuq4J4F0LB
l0sFdyIayyghLR50513SQEO+bBwFfGOMkqxJkAPHNDvqwlJZPvnpSkE1GzRqTONC1yVnT1YSqxcl
RBoO1JP998pV/QoL174TM4pB09h6nx34em+tyXQuQFlfniDIjwAkRaINHQqcI6drtEtsQIYyrFGI
aNTXVTtZn7oSgN1hQuXv7df3ylRiKPSBUUgF/ekczogLRxtKYqjEroa9jaVylZPO3749yssrGxHB
gptEwInk8ly3ytfQrIYNvH1AtbSNhDu4Kz6KYD+SNr0vc6/6SeEdv3p70JePBkVuqKoBwwrmJ6gM
p7MIpeWqlYLYB3RhaOi1Zf4poJn77oB6QULhLUESHm30c4e0qS6cScI66gBTx/wazrzY6sHg7b3G
v4T9fbksUHYB6BSHJIJq/P70gfjo09pAE/RAzex7O1O9Nbt6Wg2ZutTPe+WUhBodCCDoT0GuEAfm
6VCZh6qs09juAej10oCnMQh+RVwWEH7aWg78HqPcGWqwj2CqZF152TyrqPEaeTBpE7Qxycd6+pzn
I4VSae8sHa7RMYtN6vf5sZnKdIqm1mh+wvM5zW994ETSDYHEBo89YeYZKEoBDJ+tjueUAbPSJKA/
VWq6FOosE3a6w7HBwcODRhzWAIpNp08JfXaRDIG0D63Kf0nd2KHvdNs6AQGI5Orb1GfbqWzhaWZc
CGFfWZoLKB+pLEKSBRB2OrBXqXlAqZgcbCq969kxjG+V21oXNsAzDu/s+dBpxyUATRaMc16u66HI
0s5B6x5AiQpCFM3dmyrwuigttL61fKUOJlR815PbyXCchvoI24E8kp6+5BP3cuUutsW40xFUoh1p
LefDH0EskrguhwxBcPBhO8FQrTTCdmwkSt5zGb931y/Mv2Uz4gJc1LZOh9KeTHmCXtrBMYI8tmFu
gVYC+glvj/LKAwFSjJwRBSwYdpxjb6e5rGsjqFyERCgcczdP1z2Z4YidYe28PdTLa8hfuvgIXJe6
3It+NMTdStrVyj1YqW9EU9rpj55V9mHaBqgCWkEGRuBoTUU02lV9gc7xcp1ibHTycHBjtaIsezqZ
Q2XWuUkwdpHnNJrhIIFkh+TR20/46mTCzwDEW/TtoFV9OorfV3CsUb17yOe6W6cw7b3OkIitYEZ/
KRd4uePxQP4CBF+sGoAcOx2qaY0Rlqqme5gAyYR2KO6IO5pz9TnDso1K2+Y/q7boviSotKUsTT16
ScH0tYddDHqxatAbfXFfOLmT9Vg77qEG0+F+NLJ+D63F9LPH3UsVs1f2P65ciPVhgQKJ/cKrRLYO
pCoS4h0g6NP7m2TuDZ+VjUfBjvSLwg8lzYZPUuUtR/A6Vv3apCpv9l5rwXGqASBLXMj4Xpt/BMy4
xZDBL8Wh0/l3ysmHAmjrHZxUTaizVxy9yumhVk3sSM9lKrG+K5quLFm9W+gXWHnQoAAbsVCGAjL/
dOgZlifD4lBzQOgchH1uJkCkp+06b3V34Slfe8eL7gruUEw/WACnQyk0TlCkzPxDL0bCgGmCaYr2
oFFSJs7d23vnJUwLjwXhGiwoRCCo9pyNpQd4sjfp4GM96d6IwIwbnoqqgUojN/h8O1hqmpg/d9Vh
Gsp8jMCyTcqVlrq7UwX3xrVdkuxSpWQZ9PTiWVJ6BF6oIqCEeI6j6kWqVSOz4DCYrXMje97vR6DJ
Ht5+9ldGQY4DAUfooS4WUWdv1MvTGhySjh78oRuBORFKfu1db7pwAL/yNhceA4hQyLLxss5gR57M
/G42eIAbhZeAHU3T3eBaw8rKPOfCEy0Bx9m84RhcpgwxMoSUz+5Jv3Bmv+vN4FAFuv/Yu1myA7wO
PU+/MpnpJN2nd88ghGwABwZ9BJAM5+zkFYZsCGpawcHzk4rVugJRL9CXDNFfm8DnZh5K6cu9fDaB
Xa/slAYlPZRcdHESdF1oSZ9DkNe8ZG/1ypJ4ZqwBFLRIi51rrrpu6qd+U9GDGpspGnRdh1C8uyQz
8Nooi9sCcHyYNWhhne7vrG3HsUP15+BqeJ9oiOtFBco8m3e/HPQ7IHe9YGTRhzg7K0crE+hclukR
t6K7FnLomGknl8gtrzwLwFRYBVhvOD/OQzMPesKQ2YAkVD3YVdjlfrktcUJeqom9iGKwT59FftE2
RnB2bpAaFIPlc1jqHh0edHM04dCaP1qlEqiL6dEIYCUF77MIfO3aChtFTHB7PQ1kdzUGjrqFijkZ
72CaCcQCCgNtFSI4h/v2IjNhFMzFMfeYmxBdYQ08bGkEuyeK35edMDZVgmLVPggGCRSE6Qv0VXLX
5R9bCJkcNc6WHIa7njYZ7QbIcEFdYaq+Szh2tnvpQ1KBWWla3c1j7sIryOh1XTD0oRI4LzUQmNnV
bQIgjZ0aORQW4OdJWUnc4sdQwl/0Li9cLTctkcSNHSgbDbsRmlY+My1Uih+H1sxnaFZZk7cznNzy
DzmtZLPNYaSQgIYyQFlKkImidTereWJww+hrZkCitGyjFHhB57ul4cXz9M6Fh9AIhEO0SNFEBBPi
LC3q7RZIbORnB0K4XmkFsgVPgZp+5yg+AMzPZXwcrS9VvHoEGtAkmYJDhzAj8myeRppDrP7tUV6c
qMsooA+Bh7eEQecBnzIMi4B4FRwC2RVHD6ZIjPeps6vscYyToVJf3h7vxXZalP1d9HlRvsEknl8W
1GmoxFetQ9HlctUQCONmreO++6kWViNCWVQ3UED3zg4gF9QQE/IW5NCmfhtJv6hX4L0ZO7ceja1L
mktaDS9nEZnqogkBDLaFq33Z3X/mb4VpdF6r7ANcnpwjXPZoxjIgwj+liW2kzOxgG/32PC5PcHIT
ougGaPSinbDAfc9LYJOiui7tHoFiy7kfuX7dPDnDlNVrT+CQXzeuMborWDuM3oWCzrOo4NnQIP8A
Nwv09FLAP7sUAfRbnO8oPXA1dtNNPdLqR+mL8kvrD2W68kvSfYWpEfqFVTmmI3QkKTRcOpp0T7Xm
ytjSCgZVzPYqg0ZYkwEgfTbwHh8zL1BkjbS0naM8d3xQNZtR14+2z1PI1XXF5IZ12XZ5LFFTaqMu
d6W+p4nn/UpI738GhdXuWT5BB5GZAAl+6xUaxKu3J/75Nj57fMAV0VcDKwRJ37nesmVYU+dBeuQA
3YCaNejqHQo6uA4rJup+t/vpkwj6aIJ6/49W9urRab360m1x/vKXMiEiR1SVACdH/Hi63NoMWCvI
O9CDUZT5etCt1aI7TdIynHRZXii2vriZAsRbqA4uIvQL3/rsdSeDrYVqFT3QFCjDAakZA0f2qzdy
hwmjWQtBbtMAV83b8/zioAhQDgEWCPVQJPfei2dsfW66ZV4ch1x2XwZDVgxqxuTT26O8CL2WUcCZ
sAA9wkF+Xt51mxm2XqUojqo3yrXPLfNajHO5QonrUn714oxA4o6BUCpAyQDltPMzgg6KQ2YNhZeK
wk3CGx/HMvXDBJR83fXZhfPh5YOB5boUt3CDEIgunI2WZmKUaV2nx3bo6xAVBHSaq9q+sXj3bktC
lD+Az0aBHA+FqhI5XY18HKGSBw+LYzFKNHmalq/6CqIxb7+pl+sBTwERRRQnUI1E1ng6ioFinSSi
wR3VJlWIuCPbyiKl67dHeWXalowJlwf62ChXnxUem8yXfjlkJaattNOolrT+Gsyg87JCicyM3h7t
xSGOpgnuQDyRD41gdDROn8lN8sHjA+5d001n5nIoq9HG+NHW/c4oerkGDPOS7uIrD4g7ClBtyNIs
d+PZkB3OCm8udXkEzL3eJq5G62vSRoXdpZP+8e3ne+Wd0aV7got4YSI+g8f/uBYzf0wdM60hGiVV
uqcQp34oHC7j94+C5ivB/buouJzPImokmaENnx9nawZMjhtGDHUOeeFdvfYsS/sVupXYVqhJn76r
LC0sAeECfiRdkKzAT/G+pZlbfH3vs0AbxgFMahEiRyn4bBSD1mVauAlmrHaAJYYgHkv75pIR5ssj
HaO4eCkgi0HO8nzHzr45E6mEOMrKntccrK6YTuW8guCU3joGGVkD/fCdbrh3CQbzcsnbix4BDiRk
JAuh43Qak8GqATrO+FFafj/ckZZ7xQ24MWQ8tkglxcNE6u67Vydu8W6h92dHBhsqKugaosK1fLQ/
VqOqK2UVg5LHKvOGIJQ1hREdTHbfv8XQPUdTCEEL3iAEjE7HqfIp8ecglcekh14LIPY8dDnEz2jl
+e8+FBfJBdxfuLmg23oeBdoFl4Bta3kU9dytUB3xjrLQ8kLE97JOuig7gCIFqRvEFcDZnD5Rrgq7
M4xKHvuiHDZe6ZSrzDeSNXKxPCZD7UWcA5eK+ngQjjCeivtgcG4EzrwLx/PLOxSsfWx19LWXDsb5
6pmgz4o6pS+PNax21kMjPMaHTMS20SaRVaKP9u7tCO0uvEJUo0HVPq/v89Rxx7ot6mPT9jIC+PBW
wPvi/+KhkNPivl4UQV70YQWpnCrgXX0EIyYNZ5sWoaAJKKUkqWM+m2rz9kO9sgXBEgSuGPkDMI7n
yQpyirmdWr8+YqfYIW4nO87R3V7RCiDHYEZlATjV9Nvbg748PiEfgfAHORLAFyjinS4hHNsJRBYX
caKE0DCBGKYbEoSWwYU39soKQWULFWyQuODQdA63sAAbHt3JbI5SC/NX7gl5x0tPfFIw+ItJnb8b
mgqmGChOuEoBaIJu3llYEpB2cO0hqI+Aq9tXi6T2qhrGIDK9S7XIF60BjIRjBeVInF4IWM/i8LZt
gPtM8WSowtixSqumD5GGgJ3UkBI6JnnFzY/eBOI27TO9xaqVX95+h68sHBSTQfICFA0H6HlZT3Wk
6ee5UEcccdKOcVy3JLatoeNXVFp1s4W0gXEnpOnKC/n8M335JOlaoDNokOLuWCLAcwX1LMsLYII6
91g18NHwcT+5NURUIX5Qp1fQ/2zyLa0BjLrOIHDe/qr9cfbX5sALdS/8GbQzVkpv9n5ZnpLNDg7t
dFrrkTRq4fSYYvv2RJ0vQlADsBTwjhZ8xZI7nS72bgD1oJ+t6tj7QkX9XF6lRnIUTvoZveP31omW
wQDAQRFnSdNe6KwSS3aWPxfimEllwfG16uHBar43e8EokG7GIbVAmZAqnT2SqmqiudDtEe6FXui6
Bl1jqX10aS1DICX0hSvnfLEvwwGxhwQbiQV6dMsM/3FX1w6Qm0EwqWNeG/5aO7hiKtpbMRhVfTgE
Y7VW0xDEbeulIZma7MIpcn5aYXjw2RAjITrCNX4uetP3jVXOqtbHrE8SlFtBeGgTs1+9vUxejoJ9
/Kz0gFMRR/LZ2eEpyP/ac9odoVIT7BuQxfhm5M1wKUB+bov8uXsIqO4wiIDnxdJS9c7DBE9VhqBd
NxxRt4GLDrGLMVgrOptX0JudxaoK5uLRcY3Gus1aCE7MEehLkI8FMkBDKykwO9WgtEBA8a3qNH8o
etuc1+C1FWMY9AMkZqYeajOgWNKiYF3pBfM6Tbj3vfRN/pAnKBow3mYFnJaDlH6ZoAULmo9pfLQ9
5RXvjInwsKgaIO0FYGvxHTzrptglqH5jI8ajpMZX0jvZOpOFd2GHv6ArLaMEOAUhIYChsM1PF6jd
pCTgeT2hZNpbVtyOrnZYA9DbFM2GgOoTHUeUq4xRU6j1pmMqjpWN3b8u3DRQK/hcFxBkaVHlYyO0
bYwIjSZ7eGdmtHgvYCVj26KxiyLKWbJXN8GAatxcH3saINbmln9j8A6N++d1/B8/xv+RPkkkAQDb
C/XP/8Sff8h6AvMh02d//OehfhL3un160vtv9X8u3/pf//Sfp3/Ed/7+ydE3/e3kD7HQuZ5uu6d2
untSXaWfx8RnWP7l/+kX//b0/FMepvrpH3//ITscSvhpKfiwf//9pe3Pf/z92SvlP/78+b+/ePON
4/seZPlUfetefMfTN6X/8XcDml4fsKHQLQeyDa3lhRcxPP3+EvmAoihy0QDrEBsbky4kuIT4tuDD
X7hMBMKQxEYyiWNPye75a/QDqieoQOFEQKHNBNb7Xx/u5AX8+4X8TUBtWeZCq3/8/bmD/u8dj54M
7ki4JYHBjqbSUiI8XZ4EhaEJbrrmPbFubUh+plGyKsTtRHaS7IZ0a5t3dXo9CZtBe5p7NzWPVbGa
rxzK2s+0DOfsuqJXnVjL+ir1VJyMLP0lIw6/gId2NcioscK+OPrjTarCropS58CzcETO6B37bk+H
dTrFo33dYH0TZ+vNuJmKsJyY0bEi+Zi1j2YOm7+wWcsx1H0AtcY60k0eWsWVK455/tWwHj1xGE2U
DYCvP1TkIDJo5IFvGnh7CyrBDmDJdGaTs5nS6yq970eGojtrDqq5AubxwqlyhiP4PaMAw+GV45p9
AdEcTAILjoyb9yp3v7h9msPt1vF3wOd/9UewEzWNZGOshs/Y8u7et0FUKoauvvQxTu+M5WOASoYW
LuDLgIegJHb6YoVQQW0rZ74vM/LJ6qzgDiTqfCftnZsXXwDWg92585GboxGSoF0Tc6Ev2dV0jzZ2
NPfWx7evsOWKOllnyImwvBb6zPJ5zuMyCZJxOtnBcN+S1lx1dU5Xana+aHta88K7Wur6W4Trv8Ux
/78+cfDuFt2jJYKFiM6CGsXu/+9PoK2qvqm/fax0+41/a3OBP+yfcJA8qb/9fPpbrPS3nxJfFzn+
789j6tVhfh9bvvsBysPQsQGKDMk3Irp/HVvA4nxASr3Yui/6jVCp+a9TiwQfUCkC4QXNdoLC9aJE
+q9Dy/yAtiEou8h9lnQSkuH+e46ts1sVqQ1anUi3kUwhykfSTU5XN+kUOti5lz42fS1Y32bunaWK
m1rNOyiSPg04pmB9ep9M47QuAydENTHWQdMypAdD3Ar75x9T/vtc/fMcPc14fn8e1OuRfSCbgRjR
6ecZWu0Y09Snj7ysm5WRehV7/qUE1S4ySj9gvDM/vz3mWYNpkULHDgeYcel9QFPt3JRC2USgaZ/b
DzAl37lWG3M+oJM4gZ+v26yK22Z0QtFwHjYi+wQyzYVk6zT2BtAB/GsIzuJeQ56OiurZS+DgsmBK
x+BudidG855ljT1BSSgHmnkLxKfL4GBxA0HR+UJQ9XJg9IRRxUJxEmxI/Od0tiGSni1MfvuOeIYV
2X7ZMzR/BLOT/h603JVyvHsXPtKNdB4vzPlz7vrHQYZtscBinxModBeQ4JyOXfSwukWIym+hTMBs
/G+//7rd8tAPgVxlybV7Q2NIHm1gU7T1tvna27Y7b4t4Ks6iIKIhjY1w+fvl39UbGG1tNDu2G43f
0phsyVEzzTz8wx99+OPoRWJjPrY7GjuRjy8X34fH6Vjt5vV4O965+3Rbx9A6vIGAyMfxdkBRj01H
su2ZEWrmh7D/i9v4xxE/9McPKKfGUFuJME9hHt26URcGsbFKwiQc8DubGRsvbiNzba5lbK77Vbvi
v4ptE+toCOmGbtyoWMsNrNZ8weaf5o21ne7GA+iDO77zYv+a7I2NuZ6uQPiMu1Dip1nb9vnnQ0x6
a6xsRjfz0bmxt8tP6lgS/trsJOtYEPrR8jFoBJGUndpU4T1nsMAI7W22TkL4VNxka/qgNgMTF9bw
8z344n3C3AmdDpxnWE+n7zOnnU7QA69uV9HhARCVHQzX1ult/z2HtTXcSAJGUVxD8L2bN2k8szy2
mMWq1bxBd3mNfxo3YbF6Wt9cQQmDteH9xIZNGgGjyPAXMbD+0YRPXWHKxfK//WSFA7vNGNA2g2bi
I0W+zwDVN6JhY0TpSoTL9242by/cZwTa2XMuYpyQvlz0xXCknz5n7fABfRub344VTUPbHYKrEeY5
W3iFrIc8U5GcoOWRpsF3berm+q9feHaVdTzbPv8JifSjSHu1BuJXs9qXXZyLCcYhkJVBdocOGPOs
xtwm1hC2ZJRXz79Yhf6RkToN/Q47FMp0MGcFypZhGzk7bQ2HRBTmVYKr44qm6vcvQno1gzehH/37
757/XTN2wYUV8GwrdTYzED6CpRnuNVxe58DPZBZjMYGVfovc+MpwjGtHZHeFzq4D/gRW872VwD4j
L28g9bQHOx5xXbCam22f0nhGukvmq8L8mWb2tXCGB7A8v0lJbxs/v7JKuuu4/twhdE3UUDHxHWSP
R6X5Ro4ZqsTtKofMMJgL69z6FFhzEEOh5ogC+7qpx5klc7b27DxKuvF61CXK9nk8OEksswOAK7HW
dZykUCfyvVB7PeBZNAZaOHIcvSvc/GBXGbOa6g7Q/fsBtX7A0i4FmUuKfDZ14F4ghQAWGOGufVZq
5EUAOUjCM6jk4KrRBXhrqAuxwfxlal/tcr223CPKP6sxpZcc/c4iSrwxvDDcgGCjIhRB7/p0QQfJ
4E6jtpLYdSEi1dAhD4t5qJmDUknsKq3vaieLbQV09ttb6fT2eQ6b/gL5IUSDbtb5TnKHNlDj4M6H
QpGnkkOkMusbvppTcoBsjwsYnu2yGeoxjBbKWr89+LNQ6r+nHF1gsE8AvEcoDFwPYsSzqkXtdEkq
Otd8QOWJwMQ2vSt4UO6sTgHYmhjVCi3rnmlX7mUtAYDLu33pylVv8V0GKYO954hvjjMLiDKCr5mO
9Q/02dQD99vifaW5358U7SZ0J9GPP694i8DMZYX44aGz8kdYXbghN+ECntv+Tqj8sStdJvMG1n0Q
MbiwMJ8x6H/MEgqQmBpwdXCqL42gc9FGa+BtAJ1xeVuJLqoGcHrrft6uohwCReusBdMD1Q1ny1G8
u+F5VjPui4+TqLpdKpqcDU1Hr32JE7/N9K53rC/QwRpu9UDaddtCjun5jwA0N7ELMFUoJj9fa3P6
2KW8ugGY7RCAJHTr6zr56OibmQ/TdZFeUT/r76WVtWFWpyMD4c2MoCxfhGoQPWzmhBnNQuk7P01u
TMjlRkiZ/srD3pUQPUiO/54WW06LNv8PVmmQbPz3OdJD1zbd//qfaEX9VfP5q7CDb/kr33GcD1C9
BwMW59iSVSxJzV9VGuJ+WASsIfCBpGap06B897tI45APIHtipQHfiUPtzxqN7eLnoSQM7CKqqM+a
wO+o0SwVwn+v5eV4A1sJvSN8OHQ2EDefHnQ+7RRSddsJy7p47LLhGiCdHW+wZscBT/xfs/JKGgMW
1CuDofiLqw7lewTRZ4lM2SmiRQOvLi3BerjnRW3VV0pYCFA6LRvBSD0Sa5+5tPjVzq0I1jyzhz62
VBdsINxrcDhiIl1ggdUl9a0RNJ27LdMUzSDSuIHYCJSKs5U7l8LYNgq8iR1pEt1sPH/w93ZegfpY
ZppcuyrX6Y3IihzwcwqS2y5zp7RZzQ6psqjngGlGRM+uWlmGyUGsLNo5LhuCkw2Ozcs3uWTMmZO4
drnWndbHHFpw1qpH3de+6moOp1KYZHG+cXCnAtBM+gM4YfhJehR9EXo1rx9pCYE/JsvZNlDc9xvI
FPYZpqLolH0sZIpSVV0ObsY8sEiB8cMPCAdS9emKytm0ot4sTBzGgZkZ+2EczS16GbKLWj0MOQ9n
aOYDFudJi1/3gFILByYagMewYvYSvSVUFEnIpw5ys8BTd2UYKEgir7NZIv6yBsOEE2mKl4i6e0F9
5qou/QT5uVlsZ9k7n+Fp4TCnB+cyLXhsWcZtDVJHBBmpmonZGMOM9EY85InFiJobVjmGgn7d8pPK
RES1gRH7wF/nQxc7hrBCqPbpCFYYsHXUSF9q/y6FlF1kJfoTNewS2qGpjCCzwYyMfMk6/8GbijtD
6BKWDeSwaCPvFXQfWTWL285PV33imLgTFA2x9LcNtHW3lEPUDogjEJhmhKklPgMcGJqr3Ouu6IRS
YD9Cmi5A18qy9VryhocGRHgL3zj047Dp+3mI8sHZVEq0UVkOt8TOdjlBEp4VxirQFXITzYeIAn0X
NXjZPE9+QqEOUQPlsMBrrtA3Aj48URs+c7Ino3vnCMAZJ5J+yxS5mvx0XwdVHZXK66NmTvjaEmrl
NO4x6KsIGtI11I2Mm97qVmCM3k1WelPCe2ZTK33VWwUDawM4X1+hEli0eyMZopG4e2UMIB+Kae0P
02aexMGa8QlqcFql1x9dkj0hDAtTECYe2q6/tzszdsUE63DEeLxLPtq634HWsjGg5xh3VA+Yv2Q7
enMSTYb+ElRmxoifRzOZSmZ68/LZgNDXCJqInmDTOYpt6sMdUOi5Da3A8JgDkknYYp9Elcg+w/zW
YHAIOvTBJENw3Vu2xJo0y4DtpD8tg0qW0vHGz5tinbkKxlQE4QWUhqMgKWKEbzBqm1fJbI2sLtW+
tviDV0qI9jR0N5D5Wsz5UaJGyGwLeets3owJnIj45A4YqHRWXMCbOqmh3ZbYkjPUYj6RmkJlMIC+
BZ3VOqg65nr6Cz7oNQnwKFSbP6hRxo2ZyeOcZ7/aSt0lHJhfi/ZrSDTtcN9/8exxA0eChjkCzbvc
Vd+zlvZQqLW7VQeSYQhSOtiirb03QB/wJzw0qThlSaO+24afgWk3bxGZq2tdN+BjeMXRrqWzhrXR
kfJE37QQdGZ9M286KC0yO/OfUPRfwUxT7sDfvoPiN3bi6A0xUFAzpBNly7q2BexIzNdOarchJ3IO
bbv8lealZqqnn+ZyCrU1i53f1Y8J7ZM4ES6sMesnmcPJMCVgJ1LDXblOF7tjYQDrlo+sDWgE5bac
KZ8c+tnG3+h8pzKzXufQO7QRB4WTH2SsAhPMUdZVNtnbNCl3aDcKVlIdm31yq8rOYXODHUp8flsk
BTTac3cIe7fSIdSeP6UBnOuI30O52ug7JqFUtfIb76vl9jvilsExQek61rUgcSF9WEN6/rZohk3j
llvVQINWp82myNo4GJrtNGM0G82ykJROHhqZNd+VuKaZdPh+FE2yLrsibGXpb6yx2Hrc/wm5IhmJ
YVobaPyx3k/L2M86yDYlmRHhsPgxV1ZUi4Awh45gNZWdjtOGrACfH69N1bih4/TFVvTG1RhM+KTo
cakwbUrzU8aTbNP53SpJ69ixoRbgFMkt5IxuPN7+aFysb9mj25BnbkyDJubKzZkfJGYIvdIHbtKI
qMFn3qCzcLFex7mb3qgmiCfAbGKPZ2OMS0LcYK3L2DLhh7mH8RsNrUEZB5D6VUS7LGV2VcBboG7w
XvtyVXnqyqfGGIM+g+SD9jvZVFcNiv9hS/1fNlwToZJYlrgXU1LFeWABSzObzTYQxlUDeZ2dG2jJ
cicpN8hUsw0R+W1atY8OsfeSWw/a5gQCqv66BfdtCOfZ/yxoYz+B9WjcCIT+bB6qvV/JvcjQx5D2
7IagvawC1XyHOesDGaTzNPHKjFwPXr0eHGTLZqrWo52vcPl9n335qGvZMMqbaVsY5iYh1Ri5Sb3J
OkFYIWo08Ae5FZ5hssRPvk9jukEz+VcvMzskfR1soHqK5iUvhp3lAfRSoiOHK1LwhzTBjdmhVYLm
U2VjovCShDl+FH5hsQVNjXrhyCqvviMuVGzAHdrPsvrFxaxWYIvXbIT1eF5iQ3FHdaGbiyY0Zq5Z
Llxcsy3E+6lKCU66FikVF58FYrWwrlWAjV8iXqDdp4QmIvQgNslE5hpMcMhN+m2961Labk3IaYSU
57sCa4OJ1DRZ5hePQgsIKJguEo+axqacvwIee2vgeEpAUGZDS9s94S5IXHnpXMOoCqYaY5cz+PYZ
EXeKDeBvV4HMb+FNtQ98ce8GuR1bU4rSIvGHGPKjzt1Mp4TZHCo7KWwt7wNvfnTBx1uUJtaJBKVY
Qoh1Y6RGE1k9724bVRc7hxj7WtU0gmnOIyQCcGhaZneNjv6E09zzoZvLjZ8oNvzoxlHeWGN+5+a6
xItDyEMDw/qE9uZKDG6+dqDLB/cB73EWvF4ho/NXOiOSWRyvvTEm+2C3eq3mEXUyYHPi3ky2pbZh
ZJttHdIdwPT/NjjjHivcufZAjo28pFp1MDBkhktvOj5hn0yBhOceLgdegrIE1hjTZYo+5LxDfWYh
u8IGzqxiEAih6+i2zKblN6+0D3NLD4XOH+reiSyz2kNcvICdLSgscPYwEuhQpdIzYZxjbubcPQLl
eatnvp6I82VEZp34iC4QyGUh+g4BGyvzmw5yeA537ic8rWRBM37vBwIlI422hD/seGs9AKZ0978J
O49lWZWr3T4REXjTxZRd3u/dIbbFJSYxmcDT31H6O1dHEVJHISmkU7UoIOf8bGub48VdfJWEQmNE
HovqsW2xkKzRqJJ+kt+G2lhjHAL2A6Hjcj3XI7qB2B02sRzDcR3K5yqsW46V0AjWRPm6+1NpG0Ni
WUplw66K9qUgf2m9bzl4rKRqvJYi1d3zcPS1pn80rLwz4r4mOf5ES4HZ/WjGvfkkAKlXErM/EEPi
FpFzPy2uyUiIozqpR2wLKWacjjSM0cn/V2TuDYj99zUI5wBA7S0A46bu/weAWXTEE/WiNJO+hYKJ
a2X3ac9Nd9epMi+SrSJJKEES/b/qKG/L3z8++JbyCNjCDQju8s+E9GGc1QJsuSSuRZM6CxAOw1jX
sxwSERIaHRsyCuqEhhSLZGq/5XfvmBlNrnM0pSTgNa+e46qjIYXz1dyOQ+1anRkH7VykSOxDkYab
0ZPXXe/etTQ5qluHVM7YgHa3Y3ME7FlGTBpJYaj16b9vfP95Vdls6bUgIAkrA71n/75cyi4oA0Gi
bjK3o/iYvEh8KFOcjNbmFIZdCr582YRm9t8/9R9C4X9Bdjd9NYbZf1GG/8woawwk/oWpSfUmzblK
3W5w3vEqudMBR3Cbx6OttjruvYonqW1Xtox1IzD69n4RCfd89L8SbP4dTfw/DBF9BmLXWzrIfwq5
ishTBtR0snA3X0GDwuvaTMZ9zQKKxn4w7mUf0JJtaHD7/34x/mO//xfoAJIAQ44+1PsHA2GVBiiq
M8yJCHTxUxXhwOui20dQervmVx+DnQrv//6Z/7ynvVuZPTLwG+/hESXzj8/U9joGQe4W6SL2Sxuc
unzJlv8lA/3XN///H1lYOpBKYv9v+QX4YJ1/v7k87exTG/S4kV+jg0j382Prp8cp/vldXbpD/+XG
1jOHhiVT006S8MRL//Df/04+7Z+IBulft0A19DcEnKFx+seXaGpWPAInaRMv5ZXs/bcyZ/waGjYT
ymzz17XUYyoM77KWzePQemckbVSVh9V02gSNAox5t3O57GJJnnbSB9F0WYPyr28s57xYBPkQM1J6
zsrm2R73MrUmUTOzlp/zEKCTlu5wdH2RBlGZ7JN/mAANvK1/BRu9BMScD7VOfWtMfaN/mEf7NIvh
1m4wnntJxfpQz0netVuM9oXz2nGot2dEvAv9xia7fS1j3eqnxcm/RjPPIq99JTT9FwHG11CFZcry
8iB8/Tl668UTXGWk6Z/5or/Z0/rNVMNn7tiX2umuBm/XtJ7rLBhYKVcLfqM1ZLwa0Vuh7bQt+I1y
80DE2LF317NpycdIIWuZwvBXbRuHfcZKrgtQqX3CKaRE/WqV7cPg+oet0scpCC+tAye6sntH5ned
y1cyon9UMr/DC3ratPNS9VGyqGrkIZ++kXR0oLztk6vy1qtliSHdD+gVjlA1l9bwvpjQ2JqLh7Il
Asvmf2wUczwOyydSWt6kVhezjx0K1zh6pYHtVF9tq2o5JNUfPD9vvKfxl8873Je+5GQUJDydqdHn
711YOHE4zNleTklTBS+lY395NDchX/7Yo/6ytCiKfLMx42GdDkEoQXOxfeXNuR/tVA3Rt271zsXO
a6SWD/ZWf+qius3Gp0bpQ5WrH60Gol+c/sWp9KvAvyJbJzMn67vhB6dwiphf+WGV2B+nSbyVhXVp
XWoxZjUlGNc1x0PY9wcEmewydffNrwBzihrkwWdMSwKzfGWgfNfzJFMQOZkIk7sIt4v1vBggCnp+
nJ3ujdIGfZByneIqH8WvrneCw2had3ndH+kLvvrtQvOF7vg4AgVyo7ojVOOyRjs0d8tvjDptzyQ4
xV6GR4NSj5iUv+Mg9ruNEhZKwqZnY3Hmh241mHzn+sEJKa+QO33xE7f81oYHo3QvtT9cWU0v0c5z
tmykUQ8RNLalEGYvo3Ayo7CrU9k222PTD3c4S44EC+8AFLWaY1PXJ4qgDgGKkNhw9u3sjsa7Czp2
duViPAPO/K2F2hNM/p+zmL/37hwku7Htidm283nhacuqvvo2R/Ob3+Yt+V3+mk5cCzPYj7wP5mTb
eg/XW0nKVn9ndLBtefPIdU27vp/iEg3WrZwC6mvrEa72q59UI3Mfcc0mkOCYuaK6D6b8JCjz+djW
naqGbXmLBk442tHT1lP9ZzhwGEpgtrtR3yq5GBNjjxyRVMw6dGJrXq4kcWBf9i7dUkhAl77MpLU3
cTC691EZvehp+TQm/aKhFygw2ZMgd+okcIDIBp52FnH3yx1NeTFkedpDovOdEmtFG90P9ZaheHhD
vJMJLDXkd+5GkvPt4SAeISIevLX4NjV2vFjyCKt7slrvOORM0pM3xDlY495vDxUltXnkHWzulLGv
fvTDfBGjkdkGjQPgEwYFYENoQZY0j8tW/Ww7Kyt781QJ92n1zWQM9+u0FV5sCXEwo/4oQ+vbsv+w
Sutz2Yf6EtWzOx7dVhjl5zSa6jjrYIoDh/VAj306dYuR9XokqmSwC75chQwhiI5W6//xDU2MhRsN
5kFYW4AMqNoxNXbOlPnLYPwIOhtobiw08YZ19yqCyntBnT8CCXPRI96NhT1caZXpnuVcDQ+mUa3H
LdobYOHmw2U35Obfmg8YHh0P07oSN2HXb1bUyCdA5N+zYZ0JjcqBUazU08ZfYgA8sEC1eiQ2VLM+
7w1tK+iInoKhD+HUHfPvugOSXGjmAODMBfjbGpr3fcOmQAYMKINXxF6hwtgjNfCefLF3z1bWi2nW
E43pVfC+YITI6smlI0Vo+6mrydFNCIrU11tnYeI6wfyzaFx5qethA4o0A3pHiyZPumCzqRKcH/VG
cJUU09mPqmunTDcx5nwmwpUOxz1nu9oIaKyUkhlRdHehDp+gyFysyoQOIp6ZkjLnfC+W+tIVlgvJ
1lugH4y2ZTN+zJPzJddVIFZqmtgLJjsZfWlcnFA+QLA+4zG8c7cOISjZmv0ve5t/O+2sj1buoymV
BiBwK3PQLavK52+RqcjeCzph/BSlG7aYVcE81T6j/OzlN1MPw0VVLvrSMmQ9f2mtvQLqaEX1CFbl
/rFgHQ6TNUk0G9K1VDyRjwCi2JRyv27uXDspySFLn6KgFh82uXgjSwM6J5QCCjQmstp0EiHBKZRZ
rlVS5O76vSrdX0theu0pCrT1MEftckDF3aWB0eaHwgCwSGs1lRP9QeSpxU0zlPfgJ36M3xISuXKe
t0GPhz7P2btGPfRTxrOM8kTtYKcitPvHbZ+Wr0IKSWGYRZMrxSqk6OAnBivvw5/T0gZZo8Twsg5t
fi6q+s7LGWYcc30IS1UZZ+U5ShIjuEYvivnibSbMC+0GNTNJNFcInZaNG7m20hXcKg2HvEFFS+vQ
MK4HdyqfNrUGx9DoPxSA9ho6Bt4wO09ts6uy+qZtV1jwwtJoEsIe9GfpjS9WRFBiqXkBVkr7z1K2
IplUEH0Zc0m1AqmD7t8Ol9Pb3o7ulm3Onrhr/djaaITqIHMHaWZj7fNPlOGH7AcrNrgdk2DsUAqP
a32K7C4wwDd78cooIuJA7uG51B4hdW1Xvpvbsm1v1DMVKg5VcYZOXu91Jd3PbillwiKaH+zWLbII
pOvY1VGTeoS5JKGdr08oCL1js0f65EZLM588d3OOrA+yBg5UvNAtt7p1Bef5SUWDzPIZjHQt1F0X
rvoLXsynYGl5RTq5X8fZAIIw8xx8pInCN977j2Og5QVL3lDGPQNeMjZSuwdG7PoY9uB9jnltvOEH
l+bbWkYP9UIlzrifx3041vt6tIopSGWg64NcmsIETx+DUwW7+YcYrO6OXpJDHXQDqLpnrudxGfNj
wX15Oz3V7h4cW4nrat/ynoymiHcYsSsckYzLKefnwm2euhouHasbrVT+xJUXfiIDb3jqg+0Y5tX0
TAlBpvfWOgUqyvpKDGcoETPWruivi95vda9bElnLmBlSA2mPzQ9O//a0mJomIhkeqr75MRf8OHMk
PBwP+mlqh7QMrRsjEMSFXv4Uvvfi28bE6jJe7K6+07bWCYj3UxNGv2RNI71R02cHNpMqb8bXhZkR
ask61bJORwfo12i4AY1C35sdFpZaRxfCpwrYq/lehuFT0RhJtU/NyVWRTFa1Hle3UtlaQOnBZXAa
VuOp6CqChJZ9fw8tuP7CtxNou4U6M/1GXpLMHK/n3O1Eh2wsYoa4yTriCYvcd80Q1sS3iZK6BDqs
IWHMc12hTx2ku3OtI6/CwwfnOu1Id7wBBVHjhU+jyJ37YDHcIyVn5hdw5XzJJ5G4XRvEGMFFNkvm
1xh+khWaBPoFMmCV9KmPXnDmKnQUr5PsP3XBCQfinohlN3+NY1lS4AR39LuqJ3E0gCse5855FsJd
H5oudF5NbTRYV8KnYRLtwWvd7ruvp3u1tireovKoHWN/lh2TauE17zKqPygA22IvrxcwU/eRsPAx
ofRLx42zXYoR/LfQ4/fQn6esNWfCLtYwmB77ZVN/u0YOKW+Wb3WtgksddryQTfXVNTnLwt5Ud23B
c5Sbcjt54AEHOW4DIitGVl3Ac012Vadu3oeH1ln2W1LR05ZHewIg9tCbvfg9De36bNtNkFrBkBHG
wqXK+zMl9MeGdx5TNjQ0oU1dbXzsXfDcq5HLPRyKaEn8YrPAf6cwIYxreKmmPSEnPJvMdaaDKC/n
42os6OhuklRp5BHT3G0oKTb/XApVV6nHqUfoje8Wr46jxOvmevrDV3M3HAtw+OVJ+dQJEiPXGek6
izzbO8b5ZQMr9F0OczPlRQ9PymFp6/zB0nW2qOjIfD2cdqd6hr6MMfk9+rt8XEckiMbwsrhw1cA6
R7OH2RoDKJVxiv6OTTgs8dzNn64mPl1TZQKMZ17HleqbzaqGhH5mI1m2QhymussTu0dwXe52RiMZ
PXhktp38ek94tfxQSLDjxrTve9tFkNRfQJZ+QWW4GS9EvE2Bm4U+57UGnIz9YEClqiWVfev4hNb3
utCoEfeqfhVdf+fAdLahvceUSTXx6HWJPcCj0Qb4IGd7fFrd6BoFY/PiiknEdsfskAfirKR+EvT3
xbfVS0JFSFxm64KDxPystpm3ZOGcV2XaZZx3Vjra9g8p7HfPyL0XmHcGKnfW3wJrs+OgGlcuTFPw
K7efOW1osd7mb3SyhzEEhXuuqv3N2KL+OSpKBn3MD5n2QpLUti4/8PicvSnqk8ouhoNTAwn4OcJs
019R6IGKPQS83JO6LL/MnnExUh1UkVffOVtOoJ/HjK2Xew4+O+aeRGDQ5f7V9pVzsOHCUVuTpTNF
L7nBZZfB39G2piSoo+dg9Yuskhhr134pEtdgRfe6h6jb7CNZiE0mTE1THIbFPbp6ft+eK2abuMQF
lNROsV8E8fZZrQrsNRVvCn+coz9OZTzRK/hj2b0xoVfvhzP5V9nW41PTgw2o4GPmCGalcM4jLPRZ
TM7F6qCXLKcIeXjHD0laQzzD3by4Yf3UwDPdq6INAZF1T1vMcqfw7B6LZqSpERiViuloD65Sj+Dd
5XDZfA5Idxt2TuVtSqaxE6disbdTropX2A0jdmdweIaQA4WEc3Ewa+O5Gr3zYqj2C+NTEau6V8lm
OPy9XZ6OJUzmoKt4NtXrLEe0FcX0IMQUvimvhhRv9iJFl1FlgzAtzoa95xeePtZpWU9LuPiXqCnZ
qaatO42eIs2my092X/1EWbf+7rXbx7rzosva7D/N0Q7xPVOlUtbfpHSBgYLhW+uMT7s5dNlcoJYP
Wi0y8mToo2yGN1Q3f/KqKeOdd2zWtc4Pr2q6ZAhnK1mhxqdSB1lYr1B6CFD3obqUk7Rjey1wXHcI
pxt+ptmgu8r1H4JtVckNebBd9RquyyNXqEqVj4VULadpge8pPf/q2OWWeLlsjpLXMcDzY63yngl7
iB4Bar+b5BnEuxu+b4v1F75xIT6vP1No8FRayj3ZTfUlwAGP7L9GRmmNhA0jqXUlNuBIrd4THlBY
F7GHp6gtOacqiFDHlD+HCdR8nmlfYdR/mFxS0TxHJt3Q4M8akIGTghh7hvfTC2o+InDL8+5TcSmH
4aVR5EggGRIknJtXah+PjSiXuGQCvJTa6n4L0dmYgsuz8uuvxebhLHRwR5FJeC+GFWsUWLsM2dqX
aXiwV5dvshPtil75XUrzfYuCp6Jd47XqHb6Ivaa5Z4wJlURvFgLbZeCBNkzxDO393ZuZhSKvvg5U
siXakVtMANnVWufVif1GjDwwdpl4q0XnX/O7cHlyKs9Iy8YZuHsYEbHcIj6qHEBmFa0x4b6sOaFn
ULKuXObzPNt2TpRtjObU5b+LRb7dTdvwXkrxuiM8TmRtvE1KfPZueeIqerHp8W828bQO3RfD7zki
4DZh9wBOHFeE6cg4uEeiNZXO0ibAaHAcs5F5cnhVenwXGzCPMcnnuhKMqcN4rWVx75j6tNRqpLuz
7uPSXJ7y3LpS13YfRtNLV4shHifvw53aORmNsqWts/3sTA+kVTzWe/keuNBXQ6UObr+d11z8cMP1
va7Nox8hyqqc9sun7OLDdH0/1so8lFyYO9iCCUivpaOUUzsu5vpuXWj+s4AZ+cXd+kx08y+5DnVS
zvWBLLKnagn4XPXlMaBOdcOK0dZmXDR9Yku/TwzbBUMDUVq9I7T5o1+gf1gm5DO0lDD0/FBjf9oM
xeRBRMJB4yvnPwLO9tgl1VB+yHL/w8PtXt2egk1YKJEVucwaaiBAyMJn+ldfA+7cyIJr1gH17qGa
T9ZSP/orE6XhjXnsrQZ7IJwC8xd8Pov9oRyrJxbDio1od5hYwqfNbSUQk+gPMKZZO/vNV1TbOpaO
6FPNK8jdoBjFXPuZ45MguN0abxER/BDFdId4Tx1Zcw+DbZYplYll2q3qSfqyjQVN40AIL3TJfskI
LZ9wCebl1Td3pJT77UGs4Ht9xf+xjoDo7NBhdPajE6nSDI/uOH731vGXKCPvyIa181bET+juBZCM
cOzcTsvOmy+aV3FqO2vDqG8+UUUGqp57LG15/kjN691mqjsor/tCAk8549KikMJWFHjbu171mDli
wVhlNvBkztH08wuavjo2dw7C3mKgzxeCQNuwfCh3FSHO83+Ei7VxdPCxbT7QYrvoZ8vz6FOhOzL2
aH9M0Ctcmkh/mH3x1k8srZFs7+iLqFJKht/czc25IbqTaH3yA+vcS2BfgUX1PckaD4MOH4bcuZq9
4aSlqASiPPVrnngFlIt4LTvzKFx4wF2FDExSnbW7X2QzMUOVcMAqn9xYEKyU7r35Mbuc6iVy5bi2
abXVmwQqt0WqdBXERthgChnYKJAZOmzBRbyC0JCUeFoNtCaoQJ7tvV8zAYN0bzrd6ya1x2FZhCcq
MXnHVh0hhzuxqXm48kyJJAzcH4RjzV+mBDhze6pHXeepiEo33qbOfJlcTjqyVyvjsq35bzUifiAJ
s/25tpZxj6aZdFszyqiCuqLEcwBAu+3Fyndg7Gi59mPkI3fqh2SdzOhakhx17AZjSPRYPU61CTyW
e+COFe+ZLVjephwoQYjFQEc4WAdjNBL43YGCO+Abt/L9W1EuRehliKJvKo3hA6Xs9Obn/fREM1v+
pA2rz4axwySR+0goLKtZHOasRcfrTGzTtTA5LHlzHmcAUfZydaiiincPY1wvf3r+4iYOfN8dpdDR
YewdN4ZypYIgUON4R3XRS7WaeyJb94eow+2k9jA/MfKx5ptf3Zr/mozeP0vPe9+JHIlRY8mYHODf
TVtUSTkCODW+/rY3KD/20n9qVnNLqSn9QNbwSb+3os7KU/H/PTLDUOEpaX+3xWBl1iIf6fasEtOt
7ROEPPHVxhqk87QCBW72d1FYBk8rf74/zyddri8jbsAzmVpUMjv2n6ix6kTZFht2Ka6G2nl/h8iu
TJQicWDJT1k2DH0Bbq8ivG4OThZywN9ddvgDksNMUguewRSijrSY2Bd7rfH+3CQu4GJTjgA5Dxy2
COO+24U+7L5iCVVoY0RknduSX6oJeDk6dZUtIDqo9JjnRiyd6WK66AYD7yfFkA+uq4sEQBazTyix
zlnzcE9eg+bCbGM8eSXXzLoMoSwfDGCw1ClGEG5806gym66xk8AbORsQ4yVdV0yoNQb5KHX37vfE
GVOSQeVxyncTzWHc5QTeWtCY4fuYnhJrtuz26Kmq7bJxQqccW+ONSPJZy1vGHc+/TF5gJYUlUX3d
EOzSmthYG8yF9vDQ7S2ZybnfZ7scEe9RDIoVx3mSA4wVL5yz6oLDQKn0g6Py/RB1oYxiVXnEHA/M
QBaIirJYbQMWwnQxtsxu9QX68VMZ/s92WLhdg14mpAu+E0HDbRW9GqDnongHf3iMFswGGyLbdNki
eeId3yDRdE9rZ5losgzG2NLtb39MU46xvTMG1lZ+a/e20eDK84yzbS3ab14eHYHCgZs8cd95bhCL
KvDiwJjP7Y5KLcpXBN/6OPbR2+iwpzS7/c3Q6iPS3b3yWSp81iQAi23Jk43rNSOHKj7zUn0pvbPG
Ab2vbWgerD16pwTsVXPfBsOypUDvoLdRtnY8nSXjZDF9b0tlQnN1LqnCQZfOLmu2G26JzPsPxCrZ
rLrzVuf3izJ/rY79Mq7W3eDkNhDDlKfRNheJcNRDh74oCvZUu062DGMfe33zItppzJoZdSXf+C9i
2Qd6t6ejyNVzo7VNb3qDBaNdBR8pMhk5p2IPr/mIOM2rmc7IAPrhtDtvI4XvFM1sLh0ItxXgaVBP
Tvm9dWSZgM1cyFHJQkOkfLNP+Oa3fPqjNxZedqbSaBN3/EV3DKdWZNP+XZWnPnC/dF++9IGEdCuc
lOP5WgCeTvZ0YaE8Lev43dr3rJ/2jAw3IKQZ0jV8WWRdxsE83ze+ibKzpDYSTVfQn1lZjt5QfQ/I
p4lttCRnsQan2bNQaa7n0sL9EtApH5XB676ie5rs/jrnW3eQyK/YHndkGVX9R+TF38Fr/xpyf8o9
95F5/LOpxNUaihuM7XwUpkBXGuTEhRYuU/tuIFoJGkvfkWKBeJd84di19Xvdbs/MX3Nsl9aBZeMa
tSJ1JSinGfS9f6i1H3JhQH2TxtwfbRfnkjVvwGutUt+k7bMQLIskxmDIX3lHwU43uiLJFtdeM4ww
8zPy6soZ2tStDWD+NaQhywgWkQlj9v9Owi7eKVcvDs0uAejsmQb5xWz1OTe7ZPcIqrK37t2u9h29
rIVMDrp3XNBFaDMYUqetVdrhhkvtpuyOisyM9La9V2GJdTUPqGzX8rXvAEjjpfTzxBGeBnCygiVT
u5fhG+DPrQcnoeTpPI8KwTeBLFWX4Kxek6AAkBF6UEfHNb8DlBLUy/AecrY+7gFpxcFgWkdmul+T
CKLH0Bm+dhc2x8yrh7mcuphjdEKaFtYHc16yonTNl6qwvdTZ6EVCZoAKIttgfWaXIDBnGIfXSvo1
kvKWJ8/VBGYgf3YG4zfZZ2Ha+QjTowmZ2uoN/UM5WD6jSHREGn00111lgb2XSGq9XyPL0oMq3Lcg
L5/zgCFu3H8BYnqZ1Usj290y4C8uAP5u648TFL8XZOypMQXFeSuxBdTFR7C5ZxENr9PgXfSwJBjW
bq9Js/3RERayN9PVXk1xFLdYerT0VTxQx5RGIvrFbIIBZKoAi8zwdyGM/Ge98y6POlseBumEAJbS
qJDS+e0Ub04H1hdOz67Y+ArF3F11U56EaTQpRNUd5gcZF+ihjR6FbZ37zamccZj0LIPJUodfhmG8
k5byaG6BTlYblq9dVshH30u8frW4WEEW7BCwbk01zKBJl/dsNow9emZKSGFWKFEqnddW0IqrViqK
je6z6KZfsmkZ10gOZD1tdzfOC1xhVsMz685PS7/YWSAC4zCJJRM7pzrA+xIXtU+yGSHeMXPotR5w
eTjFRhdxSHSq6Y6X3dBZSWyTNedrNttQvsMekd4pl/MW0hHG736pNynPYw9AXufGw6hqLLDOZ9sh
FJ2MyDxUE70JzqLuja3+Nlbze6+D7TxPYQ4eURdJuWD+H7z5JWg6kgHLPhFTic28a3hSTPcwDk2Q
eaAlcH4uR2qO3mBR8mpay9de79xq/GP6OOfPS0NLjIl22z3u8jq41rNxGBaiG5Gt5q9koS43n80X
YpolYeZ+qoV10I2fo+px19/mYnxu08I3XrD3WdAs8ZY71EyPVXnkaox1HIb1F/Vpf8rRmV9d1WFk
6CZeykQfQcmjDtlWZvuO62sO7dWrkTY7rRFRN7M/VWVB3gAegDluJo/TBvo6GdHsJ+v4r3K14QPl
+Z2336aQibm7Dz+mdlygyVhXm6iBRZecjBIEA85pW1LgzrPoSxuxl7z4xu6ft4pJZVmat0Dbz03r
tyk1BvZxmbFNzroBKEFbdNO7Lx2WSXMqabVf1GAiozOIWz6ixrRJYeBvKq789nt0qIYARXNojVPw
6JTk/4FhFkWOwdHaNoyNQQG6Sp6gdxXlDe0yl2ZJHRTvW9I07Wg/UibnNfeb3/NR3b7imqEpRiWD
XMzqbbUBKLO1wX1yge2PgszyujmpFCVqPDQOHHmDHapMGYe2H4EdbH02EwDoZ5bP1pR5WtXcDZu/
ZLcc1OZRNUb7Ry3MNoYceH3LmX/oXeUF25QFHsMdRpuGB3KKGDNYo+r6j1+tdffRrTzlccsEb6Yz
JWnLn1ZMHPpE4XmnzXL38ZPGqkRACH4AjnL1i2W+/WsxI7zsnK3ZwJ/pgo9p+zQc0tUio0/A/n67
i2PD4tRM5v0E/Zurvm3v1jJU4wViiB/GKrboWzF2fK/VVzv/ULTuP6U119svbSsV/loRn3yUOjer
zOVJ4Gu5pn/aC4bUF6Wt3k2pPGvuHUsFG8FGoj+uWC22e3OJhJuGjOvd0deFIzMUwQ6CnEIi2QjZ
l5rEGkVjknah5qOdB5RFq6UM6xOnJxbzYTd1fmhGfwuebiWu0bXZzXD5xtRX9cmEvrNPcuIgw1gT
/GV81VM1mDG2IXbXspl9E7ChBIQzpr13mJ7hhNMKhX3mohtrUGxQ8Yfwl2zgYhNI+nG5W29ukEdV
hsHD2o9KdMYsYzUt1f3gB0Z5phtkQjuEDbD9DSZTrscSbAaVUe0vjLilXgYHNLbpVH6BWm/qZBVa
jo8evqn2dTJ8n+EKvnh97luY6cvkorpPhaSA+VK4eWXf6wCfHNgIhEc+1AAjzegYZmJs5uplq6XV
L1CsTjNyhYN5X6qAqd40mxrc2mxs88XyN+9rLka9ZY5cUCzgIY9u2j5DdIjpan0IC3+EEC1JVLFH
adnpctOO/j/uzmS3cWzN868i5KaqgJaLsyigq4CQLA/hIR22w5k3NwJtMyRKFClx0FRooDf9EL3u
1V30rpe9yzfpJ+nfIcVIHVlpO83TN9XJC1ykbcXR4Rm+8f/9v8+w3w0T8DDhqo+Ll09jmC2sudGi
zgNfw/hRB9E+v3XCtWPBohGwM6SLAbvmUzduXbZw587XoHGTLktp4PrT+nF+3AQB55LjCkfNHwMo
55uXY2gQGStprS5iLVob53bTiVvXaydEiSDWAUe39Xi+OKO4GfioNk8JrtIeDeb9IKYfahcY4fDO
GsOCjdZ3pl+jZDC0SZmF6/hqpk3dixH4nufmapqjN+1BfEZiYXEJYv9qZJCA7KAFQZ3M6eDyZTKd
pMNuvIym5BPtVfZ1DaM25sIYQBuhviaA/kG6phSD2PXn+XQypzCuPxidTOhXQxpUpC3dZYBSDIk8
d5bDjNws+AgK+lv2YBTMOYv65BHEiP4YjFAsHZN2J8Axsa2ax5aZ2dbD1J7T/QhPrT29MsYjaDu0
1TxMgOqzOjcTRJkIQ06/mVG6jk7p34i4XGhLoGojAL3muZs6xk9Nm0qGTrBuUeMxXCwB6gxSN4cd
w23jwI+MSQiyb5TN7bMpxJlPee40l7e2M7ynExjg3KWxaK4WHaO/MKafI6javw343vF1RNiEcNsw
xG9JrHjexy0mXUV1pnWfEu+YgdQa21nPmK6aa4ojgoTIhW0Nn1rLmet0ohGaJY9015uMw+nNct5O
b2yaZ6HUjBFZOWJYxJiWg9XX1mjJVW6n48z4cTliOl0SXeG5PVq4zvFoZGVPsUE75U6yzEPjag7U
78wKJxTqrB2nRQGcPck+YzaMycikGsJTWw7Gn3M6Ji4w2UwAXBjPzbQLTp78qxUYrC8AEkSnDq6K
OocC9e4EgPFXEx2cQhr1yX0kAtROg/mcNkWL2TW1zYhIUitfsyyl6sU0UqcHzep4dhasINnstqdL
sblu1ry3KRoaHI9M0zzrm5PhZUbQ9ybWKIGycBNaXR0QwuwkoxHDPX198jmT1QLKVJrhedpfrO7y
YazfENIgYD6dEa3sJlo0OXbDYDo4j3WTqzknCmgRqSLMdurkEZJtBqfUjwCz4p8B2yJCiCylY6IW
Vro6g8dymB2vFwPkI35Uf9qdTFamT/WJOTw2E+oEs2CsQ+XWX9GsxBwA56bryOiSuE+UnEw1J75M
grWbddrtVXw+0Z35z87cBcau27QJOU6WBJfjOEbhxi77tIydxS+JE48mXYdGTzHeiG0vOlTlpVfD
laM9gnPC+p/Cl89SDAc/gq/hn1lICapdlloMGBP7GJa7/lz7NgF33G0HlJZ34VWnUtcdBa7VGayJ
aUKB7y4hIokoH+usKKscifq/udObRlgjnzV30gRCwm3ojIcp3VXXo/nf0hHExY67WN5Q6uy6x1j6
4QMpw3DVo38UaE+tCVyUPO/Auh7nDjJc15ZW/3iaxu43DbrU63mbkjEM4CmYqBTFaeqrLKKoYuL+
bR4vp/dAoPKroEXtcgKJ06BLhQJnaWKEFKsGg9S5SyMHwCcAQMr4rJXr9deB9TMIOz4bGVgQNy7+
1vAYQrIxmZd+c3jbTqYxYIS0Fd73h+mllYVp1sMXx1pPs+V9lK2GP7fTGdEurTWxQJqMhyFka5oR
fVk2Ne3RDkEdhPN88hg4+oywnU3ZdnOs405l6ynRnzCf3JI9AW2nNafmMcgmLaZbuDU/T/PE+RZM
pxhSKw2rhApk44QoXPgANHVIHZI9HLAza6A5E22umccLfWnf5eEsbZ5ZpFquicLMe8ZiCn+tZg4X
t/i791loGwgrawGQObNXo/tV0o/8fA5bJYT6PYdI3Lq3nt9i9g9uDLTRF5e84fhi1EoAhy+DNmXc
wzaFuImTdGdkRkGYiErd1mx4MxvG+aUJj83xOGyNWgCpmrBYBGEO3HyoD5+CQbsPbsRK469BGOBg
rsH2dEn1jSkAnouuOvo6+QJMwn3mtQdfLPpws1uDuHlpT1Pta5K3gqcYxAl0r1bedk/mpIVJ8xGV
to6p783PA5ewOdZAMzgZwneyBE6ocbRHoYVKM0xRk0s7b2cCimWdXI9wK5LeGhz08jQkvMGFKoom
1m4+z09Nc9UmhDnRbwxnzbnE2uPc68tV5AAQnYy6phuScqBV0sD43Mwi+xsJ+iZtYsMRQX0NFuny
382DNslbCkJmx6Ap1hegu9q/5EGmP9EXCzlPeG56OxzmMMI4mZkQRAFzdD5uasiMYDlBwoSRyTHu
gxI9NfsmcJu0BaA/Hc1QPjEaGsyRzcc0cZ/CQRSDxzRW9rmhkd1fpHOCh+AdwV3NcGYG/SUG9zAd
5IxOrADUe6zbQFFGo/FjAqjm2NZH9oU2c5C6c3rJQEdFYOxzNGu6WK0gtp6Wq7kJxWxuh1F3Qs2A
j3vRv4qpPIbwaLk60Qat8fEICocuZgOpwNaakGMHzmiXqpzmUjji2Mwz4qTRiO4QxjztpBTnRjAU
meHjIsJ7PyavQF3Rqp+26EVKLXqvTdD7G0Blw+mYA915WHCREWV6OFucRnrLmnZxFIbLuxRuUlJ4
ZpSAJ51RI9JeaHPjOSsWK8vWw/UD0ZTwgQtsA0bEFYGYLMyWBF/7FGXRDC5Hd2I/O4kbUaRIZzpc
A4Jb/KfbvwIr3jzWFm4Ah36bnhJasIKSGFw0VQjMDZqB8SSmrmwyGkTtr447GJxSZW7dGTGJ02W+
tB+GjolxOcHq0jojPLqfLX0ZUdhouSCXnGz4ZZgu19cgrIwvi7UzgFktiwRinerR4IsDTrYPCZY2
s3rt5gATiUY1wy+tHG7zz2Y2WZ/ks2T6c0jO6GFIR134IZKvSQxKOXFn42d9PRugjUFRE+F1rsgB
YLEHGphVqsYSg3/tUKo7o54+PIngVCBWps05LtEq5P6s+/h2nTgmI9iJ13F+q09WyedpYgXXZDmf
dJg/8q42gNSnN5jDuvEQG+OV06Nogw0NJ2P0yDjJDOtMaw+bSa/U/osgB2tNSSZXKwDgfjy1Vsub
dT4cTrtuP+GEz4mzzC+sAae0017aeJStou6tLVTNVZQ2U/NkwklJOjAOEGYuBiASzo2g7d8KyMEo
Tpc3zmyAyWW2hefm5DZKamHE/MZaLrn443Gbc0nhvK51lzD0NLMuuCztcSzOCih7ShxtTVudZM56
ZFw5cCyOr7KVu+yfrGlZemHnWduhVGbOAo37dM/qUvaJglpkq+X4zEzCWbsHg4gNLGOd4xkb2WI+
PqMFMZ8vpQBJmb7z2YVJYICDNJ5Bm5tYY+o9CwFGmUFrBQ22OaeReD9bgJjLh1afEEkYGHwZEFkA
MXHMVzote7xecOlI4UDVF+WxpZ2B4QRPD16hmQFCWxBZG39e22N8iTnwOro8EuhaWdDywjPLuhcG
YYrw0b5OMnptXxAiMCc34NNoHpHlIBK71Mca45OB3bLg+Bs6WXKqOwIPueCinq77EcJrteZegHQO
xw/NSTBLu8R+HZK5oHs41eA0/XaCPu0swXLAEDLPnFY3zzCkOqtZf611oyF+VTdwAnZypU3D6HK6
WuqjszzkuztJcxwNj5vNOPmJM+QQ2IyX9qC3DJc5kal+AgoF7kmw54bVHtxladLHmMmywedpAL9k
R3dSjTrrYEw1x8wwViEpI3DRnfU6spunQz2gFr0DMNDIvtp4IG4Ps4giwnzmgJRqNYX5PqJz9kO5
hwmB+PQkTAfj/GwejSGqo9VTSIN1qpOeyFLOzVMiQeSENTOF0iawwxyp4mZuVxtqGiCWfElhUDjs
2+7JyGzbx5C1R9Mv+Av91qmzDDSKExaTyZPpEORE5q9WExjkVoRc7UWm3Q+ixJrdLUHn9D/j2XP8
rGRJHgZQ1Pghpck9sp7IS3Q8aY37oIZGtC4EZ9EP8ROHEHMQXAxTMoRj6vjb9PJtn6VL3fwFK9/9
eTzr90ZuEwxVQHmNQPM2B4Pb5pSztxhED4OAdj7jOLye05IrhwOzMyIU0WmvJoPbwYgsNpVmGWil
7JuRtP9G+SAS0bZR1ieZtvypKNtTzVJ1FdAZL42/Za9yWZ36seDqTnc/JGbztEVTvpmdoBB/i2x8
66O9XSrykvB8w0Ve8G7fxx/7UMUZJWb0cqD30ZfblEl/Z4D6PlDBnP7aAKEHwXr+DMF5+0j0JjJ0
USlaPj80wjgabP7cdK0jmjsKulX4XsRDqSlfuLVCL6f+krP9Y5957Q38Yl8Koi+LouZaa2CbRzAM
uoBQN0tA9fD2GkDkTqsoiNTRHMVTfuEBrQE8zjXXwDJhq4cnU7QdLh64HrfWQDeOIGPmIXxSPPz5
sI6BrlPkXOsYmBq0bgbt8OB6Kx75GJiwyMFs3apWQKPS+LCWwBB9BGotAWXAR/A+0zBDNHbZ2n+I
8gQXs2W0S4FzQGdf9Dyo9dIWlOe0NSMXzwnafucjKNpF6ygIKcrn4DZckFnUenddO2qBs2wDGvp+
r7eWoOno7DsSoWVAa3Bgp732hbe0I7Qaqg+vpXjkC99EJNqCnVF0ADpQoScaQ9Y6ALQioTuhgbOx
eUf53jddjQMABSb6sfzAwel/wWFZawlMIfNsk3aynPGtw2/oRxDRQDaD2K+Ox6FdgZqvbmtHmDWC
v2Mj42QJaB1x+Hl9Wj6Xz8GpvILJpd7uGyyB4IXZbHIbHbp1CGzrCMsPSl/6SBXPwRk+hlHuCu7O
tlfyB3wAFCCNxLF+kYXFw4BbS0DfD1NrU0tSrVBpaB2QCUBzq5oXweGouw6viRlQPPJFaLdQk7QP
gOq6XKGD8wAEL06te2C7R9wCzB3M3+KRFQEGIPzv2Ami5VHxFN93QIdAdGqqtQJN3rFF4Ty9TiqD
QLoHOh6AxR1pgVEsVujgRIGgr663BDq7DJGS08Ko3hIBzRZtyaCppovC5gIc3LtvHJOPS0EbU5fG
Q6BW94oALGVMoKJ9eXk/Dm4FWuWMPr4Cun0EW5gGWa+sAMwWBhJuIexr30UDx+yg7n7dy2/iBIq2
xDb9pspHugB0xCJQxgpsPK5Dener1Mcf33erfdTCzSW+DkRMPLIf5HAvMA5opVnuvug4fGDbX1vw
GYQAgUG2TdFAaFvw6RrRP6wf8b+De+1WXXlvG0cG0Cl6UG5OvbzzNoEROlGKCHH5lGbWAR1+wWxY
S+M5JivgcPztjY/zwuzB5KPV9sYoOsCzb9W1fS0sPzrd2JA5SmdfbxMAM7CKCQ8Vz8Hde6NuvJPI
P/FezRENuotHVnxG68hp0w8OuVD+udQyB3T+nbo630bnG6QHdXrVFo98BkRohB6R9Nk5NOFnWHXj
vmYbyW6S+Db3bn6z3T7SIBKH7XijFg8u9E3vpZriz8Lgx+kzNVpwFA/naUv9IR2h8MXsNcsg2wGd
fF20wKsl+jn6pthZt3r3nctv4hAf2qnXa6d4rJboWN0iprc35IfQF/KQdG+V9Ti4Jait822S3vB8
I9M3Ol8+9CInQndnZxNYPqQz79bV9U0uvIj002Vur7zXW8aRa9IeShftXg/LyjfransHU75l0uur
SuTLuq7ZxgfUXF3QpJfC8OCWwK4r8yx8OTQ63c4kOd9k26GHh/1e8OCL5/CcnXbddxfODj2vTaL9
5TvK24/k4/Utgh/lXw/P1Ddqo32a+LkGfi4drfeHOFvCHCDfueUNHZYQEK3Ca2l99B8NSOgDKGyn
LVNHB+hEKgx6183pKI/bIUn/jRH+8UAPFi9hHvK9tvzuTYJb/AGLoEJAlXblAb28oZXC+OMvr4v+
9Sh2QnjlBZe1PpWFhLgNQ3T//v73wzr7Ru0UB5k+cfEt2iSU7yirAe4AjiCWES5/+RyaDcD+1Lz/
GH9kN4A8iFYg4pFDXiwB2p+Ud6vKdh7aEmycko9fBBHutUj2YuTtPQQi04cV5JSAP+3w9KBVN+zZ
NPWjloMLQKlJeQjkpH+zhVsM4QChn8Ozg8zaPr9LZ1sQvTbdSItHVgbIwRYgR1z+8nQcHuK3rgkA
yFG8GmGvzebLu48pzOMaVcj38C6A7tbF/QlD0NRBdNBus9zmHW0IHEB4CSAgD+4GOGUs6uMCEEfA
dYC9OZWpLzsCwhqiLsgm37e5AQdnCtYNA5jEthzuN6i38gq8EAGin1MhJYq/H1wczKgd/UMLWiCa
2639cTA0hNEi+quT/CuewwuAanXvgYWmJ+9lWb+T8yb9R0kuVufBbT+eWl0zEMwbLCyWC/9t+Uje
oGER/BVgKNHa7rC8ABV4V50wD3CuTamH7ASIVDgxf8s6vAigXdfw490AchLm2Qh2odq3YgAC7UwZ
EC3tiLMXz8EpP4RSzZNvEeigISUlQ5X5I62BoYF61/EPjEPN+rbqaj8C/AYBbl5fVvwAwR3EHQvz
W17gsO7+Rhp93PRpgmEEyWW1v59wWfM3AcK2HVCQduX9lYt9QJEg3a6t97B+RLEf3t0+27d1ZOk0
itZQ/eVTRp4OaAnsupkQcQpo2amJwurikVUA5iHF8MTBqkNwcEoQEV5TDAL4o6bFAN+yPwoC9qNQ
BcCBD80CMIy6sVD2n7oPBB2I9+KRpQBxYg0wICWVv6mI9wrCd1yT7yXUXUh6novi6cBPi4KFsnT4
zQ9UpdMvB9jUDBeFwfTb1X+QPnq/mvrl4GX9sPj535/iPMqS1a0/oGNPgWrd+uN/RtZu/Sh9tiw5
3/prBYktprX5rs16vJypNLGeKGdmEapfngV+4iVPw1Xxh9XmrUSd+7/90PUi79n7YetNRWb0t2n8
2w/SLLfuyWujnia+H4Ve9FwNJZZQZBzqDnzlLyH7qcYRo6J6qx/FIn1svndeEGWNG9Yp8RtMu3EV
zHIfY64aujgCIo9Z9wW+RkHmPzfuMi/z02q4YnQBQao7epcBEi9sfJr4SfAkbSugNJeb/rvfwGS4
laUx8NrWdr0keHz0PWlpkHqkwl38qDfG33eAv4O/Xx5rufj/j/99Mx2xvsSoKWup3nD7Uu1eSm5P
xGu8cXnjJ9bgjc9IV+dPuuCfvu2eBPC5u/u0eeV3HoFPUYY4yXYOGBG+F5LjD46bBvKRJa5cb6Y9
et1P/WqMQlxAiYgBIh/TPzbN6zjJhnuvWKEjao39KU/FBd5ZB65uzYW4i/P9c8Z/FVj0Ouvxo7gJ
8owd03UtcsAWpb4terkDfK33HTfQmgzi3W9xyD1asPJaBjWnxJ5FJlp+k/w3ZfxeAceZ8XYOokP+
wjLcNoHCwqMzRRqj9hd1vJA7tEcVtDSi6bCFYpfSZ4aQkq3i6678NJ7GmTeRt4rcpd2G5AhQut5q
mVTvvrgeH1jEKw9idv+xWiVx86h0a4n/URNFRJxKaBEvqb2I39VR49rPhn4ijA5Jr7pEH7C9rbZJ
wh5uGoqz3/zaP09LwXiHW/4eLbW1KS+00Pb8/59Zjh1vmGA2VYtZCNfX7t87lUt3NU1yaQeFg/q7
5+Sdo556a4+blgTTaqxSGbzQhFvL+s6hz5MdW0h/IU8/MGiaeH4ozVUwVNRdBuY6q0YpFkAgIOoO
+jlOnneWQBB81B2W7r5ekFXjFLMVCfS6w176j14kG/aowPrj/kiDiWqUYrKOAnv+C2ovkUZ9qUjz
31TcO0/snZc/B41PifcoqwLjVbX23sFXyc6oIsBQd9c2bpOYc6M3CZIX3pOhYLV/8tOs0fGicTVf
sY+ox+rHj/uXf/MnvnQ6DFFrU3dRruMGh+6f0saup20LfFvd0U9jhm3c5Y/PATZp8CRdRYuzouDS
3OfRY+M8faG0BWCIsKmCNfr0mDeu8tSr1qO4muXoCtboP257d73bh97xf2mIw+MnLNju+cfA0qB7
ENwn1D+SCrPeXLht/d3DOSmDOft+uxXnkoyG6l+96++bo1KcduFySSNt7IddJzn/Teq8MD9e+eyf
5gQPhvgoaSbL6NcswXeKu09rP3n0gpE8sAKR8SlBZMiSVIEBgHQbhN6znw63L4Qo0a8rLq5WNFiS
lZWgQKs7LD0wdzdNgaTv0PXGD6rZiYMvgHB159r1Jo/xs7xnAltQd9y7JGhcopYkIfYyiJP/diXf
eXiJgkXyoAoO7hmEn40L8X93n26rly/FroKdO4+e48jf8c91kcqsu8qMLG+driu4Fp+9qSwadBXm
0MUqGazWu+KMHFv9ZSijW7Re9aWTAdCh/thlFGrP2AoOxgUeHl0ldoQFVBv1p33pxWk1SnGQRQFr
3eN25T158YsrImqyao/M3Yt3Qoi6qPapPbAXPgdzOW0B7FPJwN5q9047Cnbu2p96shfdUrB1N17i
PfnhXsPVVTL++IWpAltW/XW+IUVKDw3SG9J5fj0S905dchdEA2+K2KimWZqTCk7H/dALdj0cQ4Vt
ce+NgpcrTRa/eoWPO3z3XrCQ5T6F8QqGzZOxMAt3xRwA2/qDf10/+nuWQ5S21ZUcD4GfRd6kGqg4
GipE3Y94pvG8cZ7lST5t/GuDjoC0n8w3N3P76wQlhYIX2XzhRU43n2GQ8JXVfwb7vhQ6XAU2xN2U
eEe42idvSBSosH2ugufn0G/0vDTbXrQyGv37u48UeVfOeLNqd8NgTAIiYtW+/2fp/G9/KWlE8hBv
+shvZ6qvvNBbeWxQEoT/57/+93QsfjpNVuAdmMGZ9xhPvGrXJHlIus0xRV1Q3WN/H0zipHkpIgPV
YOLoC4Q0cKnqVx+XMnc+TsG4Ou7pvx4HHu0oM97qSx49exJOQtRpGi0FX3ocj59jFvDeG+NGBhPJ
TKTMgZyVgs278PKAPhzVGhVml2BXppai+t3H1+3Ga4ZB82kYeM00zavxtr5Dwd7f4WnvGVmBDLr0
ptlwx6wpl+ZNJbAvhPSPgV+U8JO6kaXt+W8CU9u/6m1iZUXUS/qu6i/VL19DuHT8MFhLF1ZFcLkb
o7QbtzugCRVmeS9s3Hnh3HuOk+0DJwi46gqw05xA+wQ5Wg0l7shLmEf+hyMPBAmeRZ59e1xud/Xj
x6/2NQuceINcmrH+KvLpnUrsBqScLOx0Afl+fYn3nc5/zIWDdgGgS3XeuwIcubkxr4Rn/38I5Ybk
7+RAjYJj84mwUpJIh+ZNYfq2BVKgeeS5CsqJ14/M28MioAZBLlvTuoJh45SFLeCPZ36y9gfxfCc8
KGq3FEze20nwv0R5/XGB0snDAchEaQdNBdM99kVUW7JDVKTuzhN/16UVlah1F7eXZrsgKcHlXXfY
7toXxlI1UGHDKlhbGsXuLoKg46o72xMvif19ztKryKZ3aoGTxIueJONAtIypO+XT4BHU306uX0XE
5zQnJ5n6q2qKhf5+U2u9LYJO/YTUszysinUANy6vrihQrLu63SSmRZl0fOHlqj/uWU7IK5EWoaDU
qzvfc4KLwNiqCRZ+ia7gGp9nXijPVnT6qjvbz36yc8Do/qBgWOIEV95Khk0U1cN1J3zpZfOd06Ai
S3cZZMN81zQpiCXrTvgujOfeeHfKCtb4MkCuZ35EfGIHyGcpEO+X+dInIZonsh+sIp54FYfPrEl1
yoobYisQa1dx5O2Ul4gCwbobSCQqkyerIiz4O4BX6qzqz5gs4MKTZYUK1XwjMEWyYFMB8rkBkZ8P
dkIiKsqNbgkR7jgb1DjWX15xo3fRHQUhV92TRtQJqZkEkRT7M1R4HXfTHbQveGoFKzH3cOgS6UzQ
FkTBwAv/WVYeBd1X7QVeBBmQn91jXHS5qDv217EAVEvGZUFNUnvcsubsggzdcyy7jSpQJA8YV0+c
u26QSRLDeBVp/057G4mMgvIHiXygVXg1dyC3ZKVa8CHUXW0yGn4j/sY1lBCfOn1v1QhmCnkAD/jg
YOTZw0Gkwp67oEvyXFptOF4tGtrVv5O//jdxb/a5ZnDIwY8DUZYOVZBmwBz75tf9eaE1UUD3Vwys
DSgalcwUBR7dJ4FFkQZ9c2Pf9j47cZaSXpeG1VWMi06WLq0KKECH3DTQsur2CFtVRba+O/Qkpfmy
qjH/w1H5W3+aP4bUpCG+KKZqdAWSaHvioj1IXfl47E/iJxLafM3b36fgBILK9JNYrvh4G4L99iHs
xiR3ZWCYrcBu+V7CXdTtRt/XqFp4cX5UlCR0vanfePCTZ8neeLWC8p0q+3gU4PVl0okX9E91D05v
sJpm1TBiGVQgxHozUlwxci9snOYYX5JMcRTIlF4SZDtYSsG6VHsxsmEQT2VxrSK7f8+1PwXHLI8s
eBvrzvgUwIUkXF0F7sMpsH5py962G96+2S8PAvwG9Reg++v/yvzG8z+dz+NAhslBo1x/+As/WklL
sad6Pv/DKuEyeNy1CmjcXn+2gGLibCgpF4xMBeMGjzurICh36p7dKzBDAy8ltVyNVYScVKgRYpxx
JuODYFSrvubjiXCBflpIMpi+Y0qG3RlUwS2+QpE+7cbdFFyJKw/sVxbkafXexa45Cu5yOfJubEhX
oeau4rWQv/DPyLNWcIyvA0x8aVQVKqMYVdYXtASqvubjJ7gUw81OkKZeXg1X7OBLxoo/Lthuf/17
HsHRJA+sYJFv8UxkRiVDU2DG3vmrp6Efhr50mGGXr17g4wu9IQd5QRRDr0IFg4vojRyaNVQks+4E
WZPXuPQpB6pmKQ4HPReqH+usCKAn+UgbKsr67/JnOSoEH0X92d7HspdmmAoU9N2v/yNu3MeTX/9e
IEJukl//Z/QUyGQ6dH9RMHuu4U7tB/EfBeN60XpXQMPTWH/gr4MXF1xF/pA4wRi8TePESyWziJ6q
9ecM2VuwY9MXDYDqGkY94jDQZQXVDIsbqELB/vLCBzFU5Mx+CSaP3uNClhgqmBpKGfryfqtIxnUo
NLjHmJMqmagorxb943Lu0+NKLoNtUf1CGWEbNnOiyQjqt/2pPy8OWzCO/QUDsXvp1Wik+NZ+/4k7
UfH/1d2N7VcQxxoOy+1f9ZQAvD8l+aPsKb+1sm/HDODEC0AdF7qy4yWPKPpq0EImVj/UuKvRIA9C
OZauK1ANYrZgxyWzUkUeSUSS4IjyJjLKW0X5c9dbkZffl0dSAS7p7pwOFW7zcTxBS8qMnCr0WTXu
/jixitpcqFx3GWJVQDaoLHiGYDWXDUoVjt0ZrFGSPaKrKLX6zDne2T9dRVkIYA1hP+16+yoyCSJ1
ngonSQqa6yqSBzfASrNYVLPIpqoK3qGSi/ciyLK0kKbX/jyQhJOSQs7yWy7zp10vT4E/fQ/+Jnj2
novp38ePMFdW4r/QBSpg9Pd4C+X6dDmXcbpPGBoqgPXlQj0EoJ6hSBbpe5EZLKXCi0JyFbHWjgjZ
pcPGQ5AMgr1CHkKlaj0/rk6/3r36DQo86A5gwp1Av6GiKKtL4RTcEdUSFEdKRRzvzpOtIqOlwAuH
FiBr9HJq33bjsIaKGGF5OjFhsuGvfw/9yWp7Veg5Vf348XNSvMCVxzfIaDKcJBX5x/IFSi3Q+Oey
uuBfqlmLrRU91Q7Y8hd1nX9JxjCO7AsiZtEytW7EBGTttzgcb+R1NZ7YafpDGZCot+klQ0slWge/
nSDd5xu94jGppFMveKPrunv4Vb+tp9w74c9iiksGYkZyUlkFxUIHSp6dsgMVeMBO4q3lwJCK4K8o
F5ViZCpSs904jHeBBSpIQHpP+BJy7bOKnhAnOD5PQ4EK2YEYqAjpnXjh+HexkO1KKnxca53m0PFJ
EQj6L9Yf9o58KlXQ0tHQVZTVCUolwieS+i4ak/4mHj7W2ePGT/LqvYWQpRFv9ePHV/drku9O1lBx
Qx7Ila3pOyJtHNTlb834z1MD+4j+/4JKoWynArmrN4mlzVFhYXaopdwNF6owXIW4jfc6UCp4Arux
8Dr/+cKHLSMa/Ms+/1OFN1jQEQpeXVHVgkjb9z0qKr+6cVzZZFKwQUX510kwCqorLGSQCg66E6pb
BAt21UqoqDgInpKX5JivduV5J6Rzowsp31q9IN9Uwa2xGb9IoonNFmGG711mBPfps7QpomN1XcVA
AFIqhVFBrH7mU8m0OaHFO1w9HRMECKvfSS8BQUf9t7iAJOkR17oaqVBxKrLy3WECyxyx+z2Oiq6C
WOHaXzS6XrinjEVFbc91sAOfUoG5ffAiwMKyOaEiRnINTE0eVcWdFQv8iw8KcKfg0jWrw/JxA+gm
yJ6Ibe1VLjQCVPAF3pRkmniFPWBcNRRg4S6oTMF1REmlUHPtpwZVwZtUhovO/JCkzH9qfEoJyqaA
2MpIs7ixpMWgt+vm0VCyU2hbVH9T7uMxtql0Umn7qWJceBSqYYQEM1SQDd/nlJbuTFbByfyJ7Q3K
yPtJnsEDKU1cRa7whZFpqCDU6wrmV5G1qS7t9rxtgoytFn2SbGr9aGRuqyj2/rrd6pCOilGcNH7M
IbLEXtxrxrUEeaBGswSXKBidw94uv/gTHZ89vcfqOj7bbyNk8+vgh+1P97ZxEQqjfPsan/1j37JE
XhT0ZdVLVhN4jcPv1I/JHkl3UwUz822e7kIVVSSX73/932D/Vv72laStXfXj7+npfSfgHxP93deh
rtqWj1LNbb/NYZz+fa3x/oJvuacv31/vLfe1ATywt9y+AJWs2+rfs9EGTyFO5r//XwAAAP//</cx:binary>
              </cx:geoCache>
            </cx:geography>
          </cx:layoutPr>
        </cx:series>
      </cx:plotAreaRegion>
    </cx:plotArea>
  </cx:chart>
  <cx:spPr>
    <a:noFill/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title pos="t" align="ctr" overlay="0"/>
    <cx:plotArea>
      <cx:plotAreaRegion>
        <cx:series layoutId="regionMap" uniqueId="{0DA7715B-5161-430E-9738-DAD25D31BA9D}">
          <cx:tx>
            <cx:txData>
              <cx:f>_xlchart.v5.6</cx:f>
              <cx:v>NºCorredores</cx:v>
            </cx:txData>
          </cx:tx>
          <cx:dataLabels>
            <cx:visibility seriesName="0" categoryName="0" value="1"/>
          </cx:dataLabels>
          <cx:dataId val="0"/>
          <cx:layoutPr>
            <cx:geography cultureLanguage="es-ES" cultureRegion="ES" attribution="Con tecnología de Bing">
              <cx:geoCache provider="{E9337A44-BEBE-4D9F-B70C-5C5E7DAFC167}">
                <cx:binary>5H3JctvI1uarOGrdUOWEROaNWzeiEuCg0bLkqbxB0JKMeZ7xNv/yX/yLjn6EerE+FEWaTLMsVhcj
pIjGXdwyUkkcfCfzzHnw77v+X3fxw6J80ydxWv3rrv/tF7+u83/9+mt15z8ki+okCe7KrMq+1Sd3
WfJr9u1bcPfw63256ILU+5UgzH698xdl/dD/8p9/w695D9lFdreogyx91zyUw81D1cR19ZOxvUNv
7rImrZfTPfil3365XqSL5M//+uXNQ1oH9fB+yB9++2Xnb35586v+Sz889U0MhNXNPcwVJyaWFuGW
iVYX+eVNnKXe07Ah0AkSwjQZFatxc/3sq0UC8w8g6JGcxf19+VBVb57+f2viDvVb94Mqs1cvb2dL
Sq9/f3y1X3fB/c+/tRvwstqdLfx1ZJ4b0uG//PO/++AuW0Pwz+En9ERSakpqAa7buGNETkwk+fJ/
68etED+Ahv2IbyZqiG/u64hffn55xJ0AFvyivFusQfjnmJvmiSScC2ySfUtenEiJBZeSrh+5wv0g
SvYjvzVVw35rREffOX959H9vqrpcxMER0TeIeWIRgZigWK6unZWPKTthEmGLUvbIHrzLhoNI2s+G
rakaG7ZGdDb8/uHl2XAB0niRHpMLsAcoA/QFs1Z7ABb7lvgBsbQUSCsls1r+h9CwH/bvMzXUvw/o
oF+8f3nQP9yVx8WcyRMmLNC2wlqte2sHc4pPiIVhV4DYf7zELgMOoGc//puJGvyb+zr6H16Bpp03
qVf++T9HFDzMOsECW6bYDz+WoG85klQ+cUfuwn8IQfvx/z5TY8D3AZ0D81cgdE7r4wp+Rk9MYpom
Eiu5jkCwb4kcTE4wX8qiJztzObwtf54nZz/663ka9uvbOvKnr0DyzMqHu2MKeypOMBOIUvyE/A/C
XppEMMbB9t+GHOh4uHtY39tneO2HfD1Pg3x9W4d8dvPywv58MS7CoKr//K/0Z+/793wrBrgjTKTJ
wJpcXrsCn/MTyxJIrD0rpGncA2naz4OdyRojdsZ0bpx/eXluXGdl3XiL+HisoPKECwK619zlgWGd
SBgAlUBXLFryaHsPHELKfg58n6nB/31Ax/76FQifSZUv/vzfx9S76ISCPY/42twHu2ZL7hugFiC6
wDnGK0tUF/wHELSfAZuJGv6b+zr8k9uXX/rqz/+OveCo7i464QxJk++3e9gJQE8EmEVP8Gtu7yEE
7cf/+0yNAd8HdA6oyctzwG6+HnH1gyeFMAWn9gldzepZxtcEBfkj8JPVr0V7nqNmP/SrWRrsq5s6
5PYrMDUnVZ0d170V4L8SanHz0aREaDeqCSEIMIYkgrjnk9TfFfoH0LMf981EDfrNfR39yStY8I/B
j2Pam+BpmcJCFmK7yhYzsEORFII+BZs1E/8AQvbDvpmowb65r8P++ytQtFMILxzVzGf8hBOw8yXZ
hZ2cMFPAXljLf6l5tgcQsh/2zUQN9s19HfbpK7D0f48hnXNcYYNPkMRSWBA9eLx24cdg/4CVj6y1
htVX/QEE7cf/+6toDPg+oHPAeQXyZnLXLO6zci1y9/mVf8/PMjCIc2lxbrFd09KSJ2BYgownT5F+
DfoDKNmP/GaiBvzmvo77xH55w+Z68ef/VA/VG7UIs+p46JvkhDCTM4uR1fLfte9NEEpcMoiq7bcv
D6ZqPye06Ro/tFGdK1cXL8+Vm4cgzd58SIP7I6YVTUgrQsaWkrVXu8sTA3KLJgKeoa2s77bXeyBR
+1myM1ljyM6Yzo6Zenl2XEOyvs7e3Bw1y4vFCYGEluDku+Gz7QJDJIhyQpZ+wmqTaHLqQKL2s2Nn
ssaOnTGdHdevQFuD4Qy6olrtjyMKLYgHmYiaFqN781+GlOC2CcopSK7HCzTL9gY5nK79TNHna3zR
h3XWfLh9+Z1ylZXNg7dY4/LP1bgpTySmFLbAUygCdsHWLgE7CrYQ1ENoebED6NjPg81EDfzNfR31
q7cvj/rv3zywXo8cqKaQ7uUAukn/KlBNqDAfY9mPm8FcM32VGj6Qpv1c2JmscWJnTOfG79OX54ad
gXxaKosjbgPYBWArEQiYriTP0l3b2gaGAC9ampBWgKjq46Vx4zCa9jNje67Gi+0hnRX2K9AUdhZn
ydejhjHArYNSIL4sBNpmgEVOJNTEQUzvSU7pIbsDKPkr+Nfv8AP464EfoH8FMum2CcYjbgCIYwhI
mz0mDR4X+C7+YEtRKIxj3HzaH1rG5llq9mP/NE0D/unuD6jPX172XC/KhdcshrUs/ucK2IBgNcWA
K8VPVtGuBjZMSGjCdoBwkrbkD6FlP+zfZ2rIfx/Qwb/+4+XB/730Ho5aFkfEyXKtQ13iXqkPIgcu
QZ7C2UhPkh1Az378NxM1+Df3dfSdV5EfBnl8TFG/jGFgWPdsXQZNdkQ+1AaBtGcEBM/qgn2x7Q1c
g8R/hp796G8mauhv7uvoX7+CiMU0SONFen9M/DmFGBK3IF/zpFJ38Yd8jSQQY11nc/TVfxBF+zmw
NVXjwdaIzoXp6ctLoNOqXDwcs0ICEpGYMAIYryTQbsgIqnKFKRnUqzxdoJS3t8Dz5OzHfz1PA399
W0f+9BWs/5umOurahwy84GDSQObm8dpNH0jrxGImRRbsgMcLtsY28M9Ssx/3p2ka7E93ddRvPrz8
erfh5Mv9MU++cAiCWlQKvg6C7socQ0I6DUFaXmwdE9gG/gCC9kO/maiBv7mvw2///vLw3wblMRc9
iBOIPsMxC1j3exY9hOcQkwxja20O7S76Z6nZj/zTNA33p7s66revwMy8ah7axZsvD0t9e0QPy2AY
wp8QZ6NbQmXLxcXg4goweDDWS0IPJmg/A7TpGiO0UZ0hV6/A8rx9KI8bY4BgjkkB6OWBo8drx/Ak
CBI1mAGbnmI9muH5PDn7+bCepzFgfVtH/uYVhJsnVZy1D89Y2X8vbwyBBgxFicwE9fp47QYaoFwF
zohBQHodFZW7QuggivbjvzVVY8HWiM6F21dgdd42oIO/lUcNeBrg+0rJKYF6rN3Vb8LZUwtDXlnL
vhxGxX7ot+dq2G8P6eB/eQU6+KLpH5KvTekdMVMMh5LA7RIEtO1K/uya/RxioBCJg9D/aofontdh
JO3nxPZcjRPbQzonLl6DMeo/FM0x7aElG0DMI9AEe0XRsmARbFG+OiLzQ/jHfp6e/TzYTNQYsLmv
o2+/BiXcHPd8DCQeoXQITsGbeytYQA+ACwAV0tY64ryrB26fJWc/9ut5GvTr2zryt5OX9wIu//w/
6eKY59/hUJi1rFLB9CmyCQbOliFqnTBsSRPBmcjVpTm/B9CzH/vNRA38zX0d/Uv75dE/LY/sB0DY
U3Do/8DXgc1d/bs8HGOBeQSldful/wEE7Yd/M1GDf3Nfh//0FSz+s0UOy3+99/95uoVCgMFk2DSt
J7ED9uXW2sd0CT9UsBNz/cxVuv15OvaDvp6nYb6+rUN+dv3yKx5eODiqv7VMcRFouMHk0vL/0eHC
1gmII1DCW4Ho7aDPAQTtB38zUUN/c1+H/+oVGJyTMqjLh8V6+f3zJY8hkA+inEImZWetL5c6XLDY
nxKPmpw/gJD9sG8marBv7uuwT25eftVfPBz7OAxk1BniTPAnI39X0hAGp2WWh2UwaN/t1X4AIfth
30zUYN/c12G/+PjysNsZrPU39w/xm9umXAPxz9c8iHkoxSVE8P2mPbFWJ8CgI8r6oSAUoOHRwfTs
54E2XeOENqrz4/wVbIPHUMjiyH4WHAwDHwtWO0iYbWULvTngDDyHUM/K1NF2wmG07GfE9lyNC9tD
OgtuX0P/HyhzgEZj6RFVgAGhf5D0TG5OPO7muwwO4xw6BJlrXxdUxbZQWlYmPEvTfk5sTdUYsTWi
8+H3V7AVPoxfH6JjV31CEgBsHYvCMb3Nmt/aEpCTX7aFWPYn2GXAgcTsZ8HOZI0JO2M6Gz68gsCD
Ch7irCyPm/+FsxqQdYfWM2RvKTqoBy4tvOwRt9cFPpCm/dzYmaxxY2dM54b64+X19bqfyEo4HEFR
L8PQUAINNeY7uoHgEzjcZy0Pya88Bm0/AB3PnOPcD/56nob7+rYO+Wtok2KX2eKZd/2bKRgIbELR
D2N/4QPD6TETTnJj3Qc+gJD9oG8maqhv7uuwz1+B+D8tj9qXhhJIvgOqch3P3HUHTIh3cgZntP/i
NNKz1OxH/mmahvvTXR3101eAuu0H8cNa9f1z8WJAgzeLwwEXi3zvMLalbw0L9DFeChqqVdc+S8h+
wJ+maYA/3dUBt19BYdX7MoBjkIv7N8Ob99nXxTHTXMvDQwxqa9G6wBPs+23sOZzhXvYlg44Qa46v
nLC/RdN+Puz5CY0ne/5C58/7V9CxAJZOXh5xRyw9AQGhZzj7uDJttKAQhXYRJgihtSOg+WTPk7Of
H+t5GhPWt3Xk7Vdg6kygj3R+1G6IsCEIlPdA1cmuIwy94jjoW6hHear01EA/hJL9sH+fqQH/fUCH
fnKURf/X7aA3jbGdRb2YPHbU3uoI/fPRx5eELt/a1CdXda+6WBmqp/fQdRtMyE2b7uUv7Hi4s4es
9L5nl9cTHhZV/dsvULQCthIj0B/XgkMwTEBtRPfwOAKtujGCikYI84GwQ8uqiRQ6qfkwCZpsQRNv
udxqJhPQ8OyXN1XWPA6B5DPB0QPRB4VG0IrL2jQwhyr0wcvSDQ5P/36TNsl1FqR19dsvQMovb/LV
3y3phBwqHKmFNo8CQVEBnPwXy/G7xQ10SYc/x/8rKUJptbQpJ6Ooi2gWDyFqp52V84+BWbF66jcu
quzCaymfclb2H0gbiwVQ3J+6IguJakfu+yryG2YowkfSnIHYDuPzKqLys+k2QazqOpGRLQIZmbPU
i7pSmWPbvu2JVRXK80ieqsSrxJc65rRRlUSDOR1l4V6mQla1KrvaH5VvZUZmJ5GVUxWhrr+oa0xd
JXBDbM/CbfS2a91wHrRIXtQ8Hq48UmQLZobFtyxPOyc0fLQYx4F6qgxE9Ecm05gqa4i7VFmxj66C
IOr/qIvW+iDTpAtmvuuHmWpDXyaKD14QKLdjVqW6OBmZ6r2kWvCowPd+mmCmjDFIPpEaWK3Q4NFO
ufWYpKrHbeE6wq8SX+G6jD6bPh/P0yDi/NQguJgFOH5LWCkKu+lkeUZ8lkSzpEqNqzI2u0zJLAzv
/TAyBsUZG85KnkukUFtbfOJ3QxXbgCrGtknqLrZZabStY1JZBap2UxooZggiJ2FMqTtx0yZPpzyl
+WWWB16rcqMhX1iV4lBlPC7fQZMgz5jQCmWfw3qsPAdFLDZVQWrxtowoN+zYE/5oF0nVl6pnCSIT
w2DlJ5qZ8mvctxFSBY08pKqkw4vWwLi0PT8RrhP5XX3W+qXgcxcNHVI0DxPfxiStGxUXrBDKSprx
mldw8kOl3dDlcxGysFKeFaVsanQpmbd91hGHoy4WdoZH8SFJuyCxDTe0PFuyKIyUqPEQOKmVBsas
6aVlOIwZVnFWVPkADzJRFKgizYrEzjNZNXbrNjmZ10VcTHsms15BOkS0E1/6dQQLpRSekmFJbkVX
WzdpX/unKTz4pnd7X6iApHSwOYU15nnBUNlWVbUf+qgcW9uywgF4LpuEn41+GjZ2iCy2iL0BBbZr
ceu8EI1bTgYussQmwq1iZYJ3lUzMJKeB7Y+GuLTGjEc26ywxKJK7GCs3NrhQkVWN4zwsBtdTLChN
c56Jknv2kNJUKD+J/GAyMNx/Sete/pEbxChsVosY8KlYxZUrhxb+O+6GKRpK+bUca/ilommk8oe8
vBxpik07wCGa10kbR5MuzGDbUt53REnuW/5EGv3wLepx8IfVjEWgrLauqQrD0hxOfS4D05YIJIQa
UVF+w56IqR1mBoscbEbYc9oMtJqKqZHFdhO45icrydLIpqwPQ1VLVgCYjJUfqzSIv8VtZ3xJqrqg
qitz96HOc54p2IHdldmSMXTinJvUbqoswXZUhkWiIlnGjXID7H8SkSSd3dGCY9vqfeTZde03jR0F
2BuVjMPYc6qRhaYdYzEie8BpNqpouXjs1Awr6yxldUEUq33m2zRq+1jlrIN9akpjvBb90AV2YfpJ
4iBRJ0jBHm1KZQkjdZ3Uryx0yivRhbM6KEPXzmPo8j3Nxox008HwQDTxcOR0Psgo8FQ21CAOqcfK
eFKOZcrsgOVJbo95Z5RTfwytduoWfSynqI3Y58wsC2YL0QcfRZ3J+8xFzWfQnMxwOhRU7QzK6T0y
Bd1Sv5f9wAM7jNuIz5u8JumEDk2Fp64RWt00HbCXg+RBNLwDcvrmNOBJ0E8Rr9iXXrKmU/DizY1v
RZ4/SXKj7eZl1ox05sUjrm9Y6cMKMYzB5NdN3wTNKcBoLFL4FEc07bqqyx0ZxcU9Crrahse70zDh
iVPkwTtWxD0I4aIJse1nVgIrM6nnxBukMl1k2uUYAFspIsA+U/rKM0NXcTOZBX3GLsYsvQw7wlSR
uKcmsF4E6bnIhmuolJtIb1BFgDuFk+Yq8qjDYRsnefuWFeiugmcjM2oVDfFZVDYz2viB47qd8jkQ
0EadQ0V6zvMAZEASKirHt1VeiEng5edVaX5miN0PVXrbRxQ2aT5tMVlg77qti8skGmIVDHNa+adV
HZ7mnpwMbQLbIbWxF7/tg2GSFP7nshWGU5tFMbfK7n2TujhQYdDPKY8bO01v2sQA0VaYKnbFZepT
YseFOUEFCJjmTiRBardt5nQSnhYjbxaWnUo6V5xJGn4yB+pP6xi1sC1jh7jJ1Bi56iLKnDGKnYoO
Z8GYR2esosaZSJr3XsQSZbLKybMum3fRnGQJ7NShPI28wVN+Kuall0xj0d5UuDltuTyTOAfZE3o2
67+OLarttLOGU5j/yS29T1XIKuWm7DaOgrPW8s9FRC+idmgVEqMEWTvM2qJHykDws7nH3vlxf2ca
YTpJWr+Sdmfi1lJmWX1MkafSBDZqWU8MRqZ+y2CLjudhjs7iFJ932MB2kmKVm+xt43ewakDioCg9
9dyK50qI4nNpZE4SRg8Zl5MCxfMmJHM0iI95ZfWKj35pD4mIPo6I2YjnbysSTHBAqRpFcgmyiCre
J8HE78Ns4o9dZPsp/mhldapqvDRk4vouyMhNWSTCbmAz2s2IHMuIp0VWvG9J+BnEqW1y6Z8aKXnX
dqgEyygDGRCYoKcLZtEpmD63hZWdF0W8ILH/qXdrcVdmGL+3iGFXjDSKQ9MNlfi4UYboL6sONU4o
fbsxs/5d68Nv5rCBJllTdAHsRsLOk6a8E8wI7cxq8WWH8aDq/jPL4xRWNX+AxzmhiK78oEwtp25N
6SSmCyZagi9DzCbUd4uZAHPDIblxPxqmk+bdZIxH94zkZX5bMQtMEzLabW+cGdE1CztfpfQmRLmq
YtkEKiN8yMBkYX80ZTtejJHnREVni7hoVJQO7wjrpknoOzglpUoF8DBM2XWS5rOyvCq91juF8NdV
OkZ2btRQkpRKQD74Ogb+5ZjUanRBbfTelcHN03rg11Yd2mBgBHafIydN6C0x08H2u84h3Jv4zGom
fj7mIVg/nhoi4StU1MRhmUtUHSXzukGKGNHlUHrnUcSvCU5uUstVlRVNTJCoHpLXBPSMKUsVYVzZ
jRvNZQGLTRYzb3B8ESkaf/EjMjXK6gMYGZ/B2lbSv0tzccHid8FwZUDVsEqz22agZ9wF9pvtAoxA
ww5kBZODOfXG7rrxPsZxYFu4nLplPW3kvZHVFwMPJ03tupdxaZ6jOpwacZLYYnBVQx46TO04ZXhS
+FGhKr/PFeiYfFaNZFRp2cyxV03CtEVOu3xUFaRfXJlds9xDeObS0VMUcceLuJy2XfTWbEFHSz6N
KxckMxnvomII7DwyRwcOJzZqKMEYQWN9n1b+NOvy1gnHBkzklM0lT646szpP+zJ1ohjESRV8Tjq/
dODVMpV1kVSRWSzAtG7nMlv0xMgLm6NBBorXif/FqoFBp96IrHsa129x5xY+uAV1LSa+gUil+kqg
dJpFTTnMS55EXySKpLBDHotwWmayn0CKDvmOn/Gus2u3MaZJFIIuqPImuGJtVyV2GwQsVQVP2F1p
hskCs2RoJ0RyN59wy+WlcvMk6W3XNGMwtdI0KJ22ifHc5C3ituw5aMQaQoiK5W51nosEZ8roK3oG
DkzzANhG7SnhrhU4PHC7EBal4O9CL0m+xVDpNyoXlflNaZQjWJ6i6DzV9176EcWW314YPZhXb7kb
1NeWbH0f0tMtu82Jh4XKcslix+8TRlQ49Pk9bC00qr6MSzRNWmtM7CZthkj1Al7Mya3ajW0MquFd
15GqsnFdD29jI2/rSYJLaTp9nfTdHFQPEs7Qe02hOhYCgUkKBtIZyjkDtSjI0rCUMeFnWRQYn7ox
M67AMBmK82jg0SSpBuse1xzUTJ43daJ6Ixy/buemdpzYuywfysDznz7Etfnnfy7XX/d6/HjU9/vL
T3l9/9fb/CG9hYqoh/pyket/uQwzbP70+1eolt795pNUWrBg9VGwv4gk/HTwsDADnJ/7WZxhfcj2
e1ziccIqzkAh9SKWLf0Y+PBwFI9BIGgVZ4CwHXwvDBL4EJhbttAiEEF6ijNAIyE4qcQIdBIihCxr
FzdxBgIVFnDAHpq/wkPgc2OW+DtxBuh4o8UZOLTcNKFQAH4KSIFTy7txBuYnVWBZdWlnPVj4zmjG
4+fSTcp3oifjZzdrXDqlbls9DBbNP6bEGOKp15HOemf5flnYNOPYnwxR0lNnTHgwLXyjimzuJuYV
rmUArqpM3rdhAGrHq8wxn/RxCBspKmdWx70UNBs1hWMyF8WqpXVFJm5mFNk0MUTBFSixpnNqmvXo
wgtpNzpe0bDQ6WGV42kgRHzOcFadxlZILkcQpOncTFAIVjYD1QVe5FC4E7AvigcwpiBmYSZ9np7X
4Hv6KiElkzMDdD1xCpyw7JZQl3inXebn8WSoZH2JGt/NTt1KpniOSd2UU0qberC9QDaj8lIsartO
LVBY3EOGq7KI42YOzlMTnfZNKISTdGHxFaRR3KugT01fmVmMezv3RAqy3oz5WcTbOjiVQxUV4FMg
FymRLyN8biKaZIITM6LglMftu6IsXN/2+qCbgSzNBmdMXdnYfQOJdjsMUcwU6lJ8WbhV+rHKUyuZ
5YMcvqA0tTq7AtcBxOpSGBGRmBe07rsUDJuOZpcubRahb9XdHLmh76o+MUuhDPgMjw9OUCBzu0Kp
DO2wpFGoOgs04bs6JfG9NKzxJqHxGKogD9255xXEVCENxEWG8zicsCxzW7vp6zxTdHDFeVvWKVd1
4hFQ9G4gS6fww2pURsAHorIMIlOqj9pkdEgH684mVgnvhVE5DPB4eFWVp01m2GMZyIcxE1lug0EA
Zk4Setk92NymmNRDZHyBRHQBDqiVDTMLgnuhii0RXSaStuArpti4k7VflRO/alA5lzJhDJSxKT7n
LcvPurANW3C5Ow9cZytMU9D5eXhVhaiDldkEtWtTsIYLhVxsfBsGll00dY+HGSv8oVd1U5ctUgOV
bTlnlhe380SYmf82zgpqXuIxk915MkB7nk6lbjmknyNUNMIRLS3cs0JGYwV+VCrRLB9B2c3SqGt6
J+S+FymCx7yxE2/sz1ozQOFNSPusCZUcUtCjRu0PZw1KY39OSGYNEKbJWRrOsRHR0C474fWwd+Cs
gB2agbxJCpomcwjhDGMGZjFE/C5oJLzqvkIjRGvqwJwHBUkXZldkEHWqBwFhnrzAow0Ku3gPNja5
SoM+uCjgQ4k+xAK7chY1uZyOBXhEspXJqu/S6mOEewKjP4oriIzCJxBAbkJvI8Q0cZVk0HTHaGlv
Q5ComvSdH0BcchgVbD68Uwj2/7M+swC1vw6bQ9PE7S4sj+FomLBSZ3DGEFqqIYIQBG4Q5GFBM67U
GZR3WMAV0CcIvpIAQXCIjT+ps+XBIFAtoF/gw1wE5nxXZyb0OIePRcEQAR0Jn7P7W2FzDKH5fCtq
vkw8QpNoeL5JOHShkdrygAVM6jIIsZM2iJxbY/U593g1M/BoXtTjIM8CnKTny4+YzASOrRktB4hq
WFZc5MofLemYmducpakXftiCcM+6hfSnThhUZ0CpgLnshAblYLtq1nJDI+xihpyiz4tziK0mniJV
B4RGpWubhojVzx/4IxJQ52RBys8yl0cj2HIjbeUPGOrKoOpj4li529ioFOVZSY3648+fAjzdeS2K
zGW5FSRFxDIdz4CxO09p3MQTeSmcgDboondHWkPQOEDg4lLyISXE+wAWK7nOh85fnQz6S0mAIaup
PZsTSN3AqWPClm+qvaEraNFmVu9N6MijL16SxWdVmo+KMbNtFUQZ0llS824qeZgooxIpuKR+Q2YJ
lHhfxVbF39YQlF1lLf+aKk1AIXDDgMvUhBIEsOvYskB/GxErZ56kruc6bk+NKXzHy5oXYKDUKjXS
QeVy9G/CvnsbFA14JYMVgZLB/pyD1/IpSiNYgFi+M5rE9Z2SWkn5zKrAS4Zsb5BH8iAUAX2+4XwG
FATtkidGS4xeCfHP3pNiWkeSOihk5QJUSD+3hgh/YomRgacXZGiGcVjbsjT9mdvz7DyvvHolY/8S
Ln1bADnm8sw+hr1qwoeFNLTAH+kH0ML+xAwFbMTQT5pJXvpiYuXI+OybcnhGf+xbNSaofg4VIvD1
UlgLuwAQq4jDwC+CiSyyeDr2jUVUlJXotiyHbhm/AAsr7bpvELQEfRZW9dWQmxC3ITg/M1zf+AAp
rvEZroDM1JkCSxmSfHByEr4vtizS2l4zfVWZBYl5MFmmH96VtdtPSkRah3luP0+DFkLuZSKfgV4X
EBRynLBpzWU/LmhgbWorgTQ5baQbhJPMcr2ZoBBBAeM/ewbvPU9hS7mHlx/Ggc9GLRfAlhhKuVHK
IHKjSR9VACivQ27HDU1ufi6HfkAQEzj+BUU/dFkTBNkY7TEBiIkoDLkT8SG+zCBbd5pyFxINEURk
ZmMT8FloJPz650/lWpIWwQ4CeQ5NLOHAMfQ3YNrb1SyVZoEC5mTJaLhzwzeNb5Dd8SH6MUBQBHJt
FeR+KGS3nKUzXkKmL0sqiJuDAwXJAaPMHKjzli2ko8r6NjIK359ltLMgapRB2qMyCcTsSjZAJMJK
rUJZbOxvwtD0LmAp0bdhF+J3hUkrc5LXFhIK8k7VhTdScDDCxoTQc54g99IXbtbPGniZWYVCkl0B
jKap2tbvJzUkHaeFQdpelT3JQuVBXAzyqj6uP/p5z6+QkYCb0PokO4N1EkIcxJJdZUfMpwVkaqKs
U6Sx4ttKBDF4LrjwiJN2Td6exqTl6bu+Tb05ZIViMaN4MAM7Gtv4S22aozuRdIg/9pIEri0iw2gd
HPoYAv2opgnY15311SBhWToGeHSKN8VplUv3tgvc4mPMQssOkjKtnJ/zdN9KAnEE/Rthd2AQTrsr
Ka7CkbiQ/XcskhhOFsTuDD7FyCe8aBKHjnF75ccinfz8oT8ojeU6gs5thFH4LUE1Mdi5rtdQLzed
hJZ8MpIE4uBpnjvEAF/p54/a835gE8DDoEk6pgRrS7aqvAhMJ4grJbArzvEAUSnX9yGES3N2But8
mHJuxPbffyiGejwER0PgO3FIB9XzWrcfI+7gDJzqaOjfur4VOwy7pYMssE94XaK/jynHIN+hFSQ0
hpFUE6oZo77hDQxeFEKJU3AbuJ0HIp3SwrPmP3+9H7QYBulNwQTh8GlIKMHVpA8kU5IMN5npVJCI
cEBrlacoDYJJiOR4iSFM+czzlkb2rsKAImpsQR98eB7Y1aa2XmLLLCDC4FtOwmswcBIhv4mxi78G
/hi8b6KEfGYibboZyko8OklZjDfItfp8hiI40gM5S5HNeBdBggr2F7ouPJz7Dkur4RQKHET9zJba
s7qhCxI0HId+p4ASWeqILR0A0RPIkdaZ5aRFKi+aBioDitxFNs+r/v/hUWCPCjiWykEqLytAtx/V
tm0li9SzHOxDkUcnjOA0NAxhxyCVn2HC/2XvSrorxbH0f+m9+jAPW6Y32n52eIwNJ+xIg0AMQkgC
fn1/RGZlOV56ONXLPr2MqsiAB9LVvd/Ee+8A4l/sWAR/rB/Z/v1Sc2mJACiBD4razY9yyQU4RBso
VyAoyLyRVQfbsdUXV33nWcL5ieEX8CASZo2zZ9mFIZ1KsviJhPoirUuHxoMl5kgWk7X5T1c1Jgjb
hzIK6c12cK5AKqfFZ7NQXtLagZNUTj6mfJHDxqmYkZj1yC4+v95667+1pqtEEYor2zNh54ac8fcH
mpd23YCc8JLO424myDweQ5ywX6yQf+5V/Mu2ByB2re7equB6u0I4HQkQeuEmwJvCmJgU7HJTyks4
2roYuqHgi+v9ivo6/12oDFAsr+/LQrf7+xVZHYaYw4D2jZ4idgIkvwUbazoqzEyoQFrwTeDyEjGX
/V5MHFSP1EDqo1yY4GODoK9u/DwIh1Qgg48lk+c1tx1VVZvMxAbHppnLkTo+oY0wmiXf1kWl7tG1
8zbK55690BwQWElt/Soa2l0VcmRWxn2Jk5vZpZbgh3C2RiJwiyL1a04vp6UZvk8VAv8S4jsQsfVD
CFrMFeyJV9MEVNYoZBFVBr5sUHYdHSLVF4xG2rb0c96h/YrDvPNHjNQVP2BIM16coZ+mGK++uRNS
8rsab/u1LkV+mVsTmCWlQBdGwTAaPKKctE1ccx/arECYThW5xtQ9u50z5vvQZ+76EPP55BLqt7Hj
MZZnoqbgVOamHC4dMkAIUhHpm+ANF4bhb6T+wZZ1V0fhVEx/WCP3Me8XXvPD60fepBO0RrcYFtQD
q+e5iGumzeIoGehL4Grz9JyrwWPgpwKnAym11E6kdDs+lMpv+2xcbMxxU2c1LKspF0tslvNSQwXh
u2idJhv6G9zUqjobWPOyzILc9HUItL3jOW5EuzUeIdgyz8lyVuB/QUvovjRDXr56Fug+sKG0kNlA
dXHDZpb3scV1fzV4pL9H6zaOEcmpu0RULVAZiYaDU+QNEQU0BQS6OrDf1RQXjqnwXBYxkkiNk92C
sm4N/8iWKZc76QXjHdLTvTIupddCe8Hndg8xil1F9RKEN6Hd8nDDJ08fDJO1kAaaTjnHfRgKPFYq
oGyjVZsf8AYnE7T3DDJxXpq6jeaC+Hp9t/iLfm/SJa4AOF/KoBtlHJLBv62MlvQJ7eoguNBB0+2I
25Y/rc4K603V2fluGbU3p3XF2x2125bHyjaKawVZ4y0uZLB4EkN3r6d2ucG6pl2Ul736g3dDKDd1
N+FurQaHXOQGOb/yBuqzL7qNf04CaCAASQarQTxwzoslnVyTmaYJIqE03A1vvS7BEWxdSI/oFG1H
A/4WTLefQ4sDQHv3een851SLZi7El9FMIHMhRluQTG+rWgvFIrca8Bh9S8oWopqFJwOzliSYzT5u
RrfPJLhkNCikTXoxhFeh0/lXFl54ErhSH3sTQsbPb+qfRxW2Mxyoa5eCTsw9O6pG0gSaNKaX8ADT
BVIS6xMonTDiZciuP7/UP3A/tLJou9YfH5q+75+3GGHd2dLxRzsB/Kh3U6fmZK669gh9r3OYvUn8
KF2/TQDqg0sYKEkxgHTxHEA+wD2QKr4EU6oCp80+v7F/NgnOKgpex18DLdBK8b19L5R5WpgV9BvG
AIWAASmphlivJ1kX9GOU1157T0alv1iM/0R5TGDkNi6KmmUFgBt/v+wC8Q11S+0lTa6Ky56i4AMG
7HetHAHt5J7MFhtni0dq/+TT0d8xqAMacN5UfCf90jx+/hRsd11/v53tAIyReQzXCDLxzeB8PjeH
aSK2sgt0EErunZItblZ7q1iQ23lPY2OaqbUZfCkvi6LCOAJNSxNEOTqqfYE1/FPNwEzjcGn93VSb
BtY0K2tsqsV1jJQP6C8hBaiHfoeRGbWuDfNpX/RBKJPB5KwH32a797U0jK3l1drC+csV5DrCHLZW
VRZ9hFOSdRGUbjhGcwtFMtZQzD2UbtF6sTHPpkjcGvwgNhNECsyyShEpy+yKCNIkKLEBm3kvfTuh
yIwN19MOQrHBi3x30HdBMHR2NDvj3MYQKBY7E+/h0e4hn4htXXQiWbVJM/4yFc0LLzqHpc0sjWDP
5onhXKMkMMUU+5PJOiezqW9duXYv7rxFL2NmLja/kqi7dpyPnllkTjUbS0Inb7gVUKh2qbSmxtzq
wCILNG3GRdMNXntSqCkjdA2+bcZdabB7Lgs7LifkX2zGqQXgVfZCtAnHt1TsqKMjL+Jpnhs3tiUf
T1M3uj+rLmjJBucia/5o1GyMt3TxDftuCUvX2vK5K5uomIfKSO229+UeB7fYLZCMXE6i99SR+1Xo
QEOYL3UyM8gGd5Ue+bCZIfOlme+qwby26kBmpHRsnsghMEBP0mCgsSt73uNzJqK8ooqHUDaMlb41
iskNgF+AcMDbLDyezHIgI26/N3ligV61ssE2xEsJPeE1DurixcciotFSU/cZTa9nR2HYrlykQ/pH
F98jQ4dWGuIJ86QEeFUNeQXNDeX5LoDAdIw8oaHthjwcSEE4UjChtSBOqnk53grhraV/mtlmnLtA
pLpt/NuOQ8gPxRybsp7SblWA2VJGhsjrOh3JJI1sabFMIypqqOpLR/lX1UwDK66hhZmjIR9LEIfW
KO7RNQjI9KqwgPRkoA1IYew+MxsYbe5Am5MmzbV20d4R1f+h57Art73TS71q8iwZU69mUChKyFM2
nJXusVqGkEUGLQLrGLbrdfyZiG07OaUEdz1bM0q58DZ9PtIyGhetZIJFOPXHSeTGXWm2WIBAyMmz
pyvfj9qwEX4yLMKtt51Tl4+FCzkLacKgSGkeTlDimcx+XNrZe5KjnAnI09xzYqsGmZDMYkBbOE6U
GuvUCrX0PBszNH1zO33XBEBiYk9selzIYvG4CLHSIs9wug0fprWzKYJH0pGJRlLUYZvA6wFtm+qF
cSfFWAjw7TbfT9AY/+H6glwXwlAA6RlVz6ZXDkasfWY81Twkt2qiPhSgRJLrZrS1HVHANN+w1fMx
0Z5iT3UVeI/KCuWta1b1q1aeuhhAGlvgHnpwwo0jljsr7ItnNvo+iaQhZRNX9ehMsTuUFmTeZCX8
51Z3LGUc0oIICByfYwzW4xAF3jRBFJDPvgsGHkLjaCWaUssp6hoaUmZSbEtmXjE01SzmlHfNpkXb
/101Ze3HDAqxfaB0j23hFpW1I4SrFoK1tgYTFdDgRUxuoVNdj/V08JnvqGzBZHnKJ64fp6b1HNhI
2uCuloW7F5ybdmIxNVU4z5fiwoTHw47M2jfnmDMdsKTXwnJis24g8hftbLtbHCxDGWtYBSD+ZJNB
d730OUnB9tPLph2gPRxGTICxHbDATKGbX5qkNb38uu+77t4sS8OLaOjQJbUsJX7ahKCeBUVFrhSq
ZAFIv5UqHvFgZcyHqgILNdXGvR5JGEQ2duWwCRcAnDG1nPLeyC0bLg1ouUOIX/p501Gj45Bn16Cv
iqCr6yvfgVghCcJxmjdLGBav9swh0tadJA940wMHL2A3PR6BRpvtFsxTcalMWkcqMMNHiRkh6nlR
1WkVrLpL1oDDT8Naencqb3FmFbJjP6m5io9t4tcPo1Hwaw4yG6pL2bZHqPoWO+7zxXEjIZ0pjyFd
gRbacEYypBrkPZiuoJueC8/qFOSRbvuYm3x5HkqSq23ZtThFobCp2wQvUx4nh3fgmHwXWO3YkdlP
c/AM2h/gSAnGtTuTnTQfm2Hsh23Z2h5If6tReVLlVDsxYQR2hKkBefAnQviXZ+z0Zy/wpwPqrbgL
RNHff/y/Kh5bFV8fs+1HOsq331Fe6fZfIrG/+HZETiFmzQ99fEQRoN/KDf3FtxvIFQGQG3oYKwzY
BfD//ItvR1TSGvvumwj9hUJs7Q//sqkhJQO5DH4AIhoN2frP/Us299s7giHvrz+/dalZ520dpGMO
8BqgyEg29DD9/N5nOrnLGGDrPvH9vA8xfJiYj43WsX6QoBhr0CJqfmB9qW7RAH5nOOBi6Er8Olvo
wswUzKcvktodm4MSVdOni2gw/eLUCkhqqWJEfaLo007g42dxgOqSzMkAkPX+zRN/53cA1DrrTzF9
eCstD3wS2L61+grf9umBwIe/FzKoxNNLGW6XgpdyEyyls+y5HrC3/ZrRn9QawoPfGPwP2uODCHHB
NfgdCssWiwaf2g5E7gsvE2X1xd3YDPTk5U5jx0sn2WEC+1kl41SMN0YBYU1kQkxBd5M7B3XG7Qag
CYGcrdgS35v4VlgjzjltGNCWVbooymgGYfmYS23sdaMG7FehqzKyh0pbp7DQzb0zA3GIQmGwAS4l
qMWiohvZSx+UjUp1gTMjKdmc57E2Og+8Eh0Vj6rJCqCkL7zKTVvM3qs5QtVl3MCHzyMFxNuPHbjc
VExxmp1Ke7WzhX3dDhBeq6DPRJFrHtV4ycfJH4NrL2C0gDnM1iqtTBrqWHUCHqqx8Uyx9cKC6EwG
eji2ks/B3nXbvN+YwlqsyPNZ/zOgqytsCd1DNQSAgaqqHXYMjeAThFiDA5ChsPGQCOc4E9Fu+DHk
HMuWD7J4chc9nlQ52jJjk0VV0gSBugTpLc3IkK0uwagsxEsh/YBtoW9ASkRkXrEsLzerq4YqO4hU
2C4/83EYRsj5tf3K6wFHhuqYvjWZVPDa2aX1B1yM0BeW9UAhNyPVpVmOlXUFqME6cu1pJ2pYhx2g
cceNXaCV6P3KgInD0MttbcOIeON7xQjMRjSznU3cFVdGQ9GPm3rxy6izlWUnNqfuMRCrjxA6xKBL
YAZpiswcHPe+7azghep89mKPlCUUgKKt0ci3WJ+xObSQuZVF2LPIq80JysIBrW4atsN0tbSlHhPS
GhVPlgpT7xEQORQxEGaq4YCDc3nV/YTVHOaBCctFHXYiw0qEQJMJuQQRJNrlD903pZ8CQg6fZg/G
zog5y9JFraq7PAXWootEV67zzRrVBt/j8tqI1LMFPcqktYzsnAHiXIxy7jJjzjkU9nRmO6w/SNb0
AEMqcaRRx4wS9McwNegH6GsGnQ5QRZ5CbkIgSYB8PeSVGdyY9rToW9sS1WPFOh9dQjDp7w5XUF2W
hPQTRIMD/Khu23rlbiaTIWDg7PtXwqX5Ikk5wshVtvO26bsg2BRLwF5bdx4vGr/uboHBxbWQucJ2
gHcpYtjEByMf9HMDDHHvNk61bNAw5DBJBE8jYBqxXco5v51HjpeNscGMdNePL6w3+nAXylks2N9E
CTg1Ks9IhNHDcOj7rfk8y0qZGyJ48BhKqcZtWa7waNj3jcZcomBAFMXkp8DSIDCsctiyYtPNdRFL
kvs2einTnnfz0NtmxAXQurgwif8q0BlWOyjRS3hevY5mkvijmQpXQqJqDEM3RwS1u41Lw8rhD+m4
8KMlLATEsw4Tz5Zbiwe3LVpIUZmR7wvVwpTcGD7hkbSdsUsUK9BP40SybkdSYzPPnpYyaZdiwULU
JZkiCw6k5zq3ujbNJ5ZWICmL6842RZ2auF4dw0tqtpDJwtSYKge8N/ptLBqMNMP4AG8DD+Paog76
4lxObUzcEmbbkSptHwy/aVJBp3Bf4M85jGJ5/UBnTcBnTkzZGHN540a9ZMVNGY6Vik1JpyI2oQuC
IMyYex6V7phXMPxAFYERM8/duLNtacE2OAlIFzyTmqciN50iKxsKdN0wzabLvLqvFujNFMyDY202
NAvdsbikw8LHLRmcHE/Ih1H0CK81ZRHsj/qHZQ3lLSQXThO3rPZ+WjJ0ptRQTKmjh4Le/PRA5UGN
AotOFCz5aOFitlNEbLDCZU8IZWUkKrgjkt5q5wME2UGT6MCYftRBbV5Q6G1ljMLsvLiQf8DqE2Ca
mPMQJaujHiZGGY7Wt5B640FzNt+VECkwLHLRXneiC658uGSurXwSr+gurWet4BbJ6hqypwi7twbY
IoQPQDysLThTCbAO2JpHb0gZCrfEgVUWV1Xj46jotNs6QJpM2MJ4XphHAF/iB9ra2k9bGYouCuyZ
2vHQ99BVA4sa76gDUAAukgVqAaF8d97maPQN/FNU8iyY1fgdKGu1ulwqKBassqYTply3fimht5qS
VgXQw/JO5FUScObcgizA32bNqII9Rkwbpjjsj5NnN7C4uQXx6ojrOZhjYo3ShmLWVTAzYoklvtZA
gpikUCgr13HrowUDy0kPsG1OjVGO0Mjq/DQPHFbt2i6ZFZu8HYI/Ab3/747/C7T5m17tHxEOtz+o
/vF3VvTaG//6D/7sjU3LwscefQN4xpm1AsmU+NIdQjmcfyXz/d0bW95/r+o3mFJXod5vEQ7rV2IC
eCGgiwrw0XJ8pu0/aY7X0Nf+35gnQgLAZQJfPpd6KriAiDEZ5rE/mlfTMTg1W+tUo7s5jHfkP8KX
/76Gv9IRbyh1Bw3FVNbYTd61vCzvI52RpzfP+Z2e2Fz563duH/6S3/5pH1UKuw3/tH30b/KjeuiO
OKKfi1fn8qsrrIzue5dYUfM3dw88yh8xjhrHoVT1afTnPPWLakgrOQzp6Ls4TppwmPZMk+0MU9RO
zjSHT82YMmbJEsYq7mwaiWaXQAEFtg7FGw2Un/C8pokl7CAJm8bdznzwYrfkJoT1PctG+DFS7VgC
s3DVp1KvIQhhZWxCowQ14zl+6vV5ACZOAGksocUyYaN7gFDYzZC0ULyYxti96rD2Yh9u1m27SoLI
eoooAx7zEEaraIYpAKwl64eN5zcwBrcGbMU3o2i3Y6j6FBEQHqzesty2QY28AEX4DrNdmBZTw04G
M15GGAVgOihl9c2iIMIDGQbfisF2NkrC2TdyPf40OinSHLKTTVPB4otvj3SPvApsmJ+HfmNBlp+6
OAgukV0ADRMc/BtRWz/qSZMNbHo0UaMwL1TptbfzMDspKag+sHDoYQGG9hMzvh0X8L/gEiPMDE0T
vPi17BLXYUbcKOA0OM+LXW347YbaLj9YZa5jK9dztGpfVyuGiQ526FOWm/ausvlTY1J1UVkkSFuz
4V8oFc74jn9vgzOKCWicyoeJm0ffPBLnAizvsGxLzlcLIqjrg+dda7oLwl0Bu+vnq3fdBu+t3TOV
QpjDw9MRZh8bG+bFolRWDLsJrBWyxxRhcWuD3kSlpDTFF6zOR1c80w9IEHVSztiQ+IFbLzHAIG2s
BIken/8g66MNDxzh7W70Z7/g87rhBwmfdeRdVDKdTg1+DpH7EM7Rm7I9YO6CXzziKioSc4hKum9J
tKibL+7ho4oAwOLtPUAzxpHZEC7HYFXmFuJWI29jEWFS8goWb5q2TXgJnQQSVqo6qX3/CRKSKi2H
pdsPixMvyBxw/UibD6UJSm8oYkbQ6yx+96RJf0BF+eJp/c73/nvFrUX/TenyR0w6EEotR8ZF0qhr
vVrEk1WpQMXB/Smt7RdP5INTZLVsvL2QFxS2B1B4OVYKdutbheAaFlmLjB7BpQsvsx1EYQRpVx78
PdosSmILZNqdT06j3A7Nt74+fX4nHyy/XxrYN79YjKIjy0zmo7PpggRmvNY+ev1zaHZpqL/gsVdo
7L1d5a0Xf3MRqLmg6IL24mhHY1IfrlRGjvB7Je5lfaF2UANFNG52MulinRopDL+RkU3xJU/CTXjN
s29N1O7m9NsQB5d7lgLiPnx10prrNnhnw3tnh1UA3EBWArdmBhvDSMMVd79oZBtrkXSvNoJUPGQr
7OEviyhmrufPn/pHXYR3tuunuWvV4lbLsaAxBLkcnvApTLvGjlxx2d1BVbEcvKD6Qq79USU9N1MI
SZpRyB4bcFNsEf8TTVEdh6gz4F+zr57lR6XGO6vXqnBZGYS4irfJN/K+3Q1HEXdxv82/hXftVu2D
rI/ztLzIU7Kr/oSYP/Qa/JK2vvcGz0s2vBpAL8flaARGtLg/aHVV2ekQZBo9QXmp4f723dsyjO1V
hmPUiXSjQEWO9cXqPvPa/l00Vjfv29Xt+bRrc9Utx9Yv41Gye6R+XUJSmAVuFQUGfJX+ToWHofsu
ihCiIBa1tZMx19/w0vOSqmCQkGwKV++MavzBBoBUo+unTX2o26fQHsBQIC9oWo79/H0JaIzWN7FC
PysHldkwknOxC+SOVEfR3QTtreWriLMDB7Mguz00RMK4kfDItPY1dR8qxDEVy/2agmEE1xbusDN1
WlMDVEFxY85Xtq4ijEzJTF+Q0hWLfJcvjzLYsNo6gJ8+VV2xn8fqAAYCgWVjavPNuMDbaAOsLE+F
M+4moRPa+plJd4W4AMWynVwVTfoG7Y6eLiBHA+Vh7NyO4kU5M7I5vnmT+TCG8vukcJILvaT26F7a
unxB4MYF75fk8213hmz//arO/QohVOyjBGaBfUAPLsbuC3Ywt/VB0rg9mdsxXX4EL3A63XkP44X+
Zh3FFwX/ozqzwvlvFwmVs5LAk7DhyQl21hEEL1jpYZez1LvvrAK4T7o0+/VJzfzCsL9P1vXnP9r9
oMSfK3VMfwyRjzQsR+QIIWIqjBfDSUOGQw2BLZshUKelcnchBF2OukfKSIJ4pQgEe+wGGwfpNII/
ivBmmQ7tIJCvAdgGFN3k30JjAw4+zwyTZxVoxsWYwWJtuJEy2N/6AQsS1NLkqE3P61gO4KQAGgfF
GllRXaDm7iuOsC/SxyajkCZeLsXRBPg0IP2hfhqmo+Fd5TAM2d9KzaKm284OT71SHqWFhtWK+rr+
4tj/qBzbZzUEbH+pFCfmMYSo8Hb65m/VA/nDw2FwUROcOp+/iY9KlX1WKUpSt7pfcJnivvuhb5ad
fp2O/tb7Zrx0t2QjsuVeflvTdv8mnE5/VsC3NI79O/vx92K3z5qZUtLFM3tczdoQvLyLRUTuC5OH
sUyXYivNKtYncql2IHnDJRncaNmqGwWpS0wRxXJv7mr2ZHcJaoFxgm1dZNDZ6eIyQEIKBBfjV8/+
g+Vpn7VCDZIO4ZLJzaPezxzlyMrEgiyU4lHL1F4j8uwXqU7UbXedd2ASNhj7JHd9E+km675wTZ0p
zf5+Vr/yGt92KLqbBLXwrEq1McLEma4tRA18c20GPh3d2BU9TvzgGwAhoR99/vwNfVQUvLM3ZARk
CoByL0dEqMXcVJvJTEoTtEK7RvnBW/A01ltsUGS/7YOhh4JIo1yziDR/5hR/eHh+1P2cPftcN3QQ
DEeL8Ny4AbamjzBgf/Fm13Dg93ord+2y3zzUGm1fD8G+daQDN6A4LhdEl9EiHVWbR9UQqsxXuZt1
JlKDBjBVe7+0zT0z6xC/FhqM2kH4kMVQKwPIdzIz9/ytyCUCFJ1wgOYLRAOHkAwoYgfOMfRkqhEJ
dQMP8YTKpRAMVYPK0F/8nI9+zVkTu0ABFowFnhX65FltA/Rq5eJH9fTyxWr46AJnregUMNk6A+r0
vNeXYdbFbkpiEg84lsz0lfykWblvv+qaPigO7lnFm6GXcrRg87EsNtLMvweOlxrNNUb+fMDpdAPr
G2TECVR0znDoqqvB/l8+Ruv3RUFLjeSIGQ03bzctNBNERh25GqavRrhfxfSdfvCXWPHNqgs1uLyi
DeZjk/LvRho8vYidTnZm5N1nzd4/VBmMc9GUBts2OiE1MLaSFzMeNzBdPNfPaBZ/fv4+f9WO927k
bHN5qh+RxejPx9q8cPQLqDCz28LlR7839+Ja0czb+AfHMqMgGjZk36iM3lYXxNgMgL+gze8j87V5
UgXIpKjcyy9K3S/R7Du35ZztSlUMBVHQEB4rE/L36nsd3CPNqllgEH2t6yHWxYTkuxf7kuuN2+8X
mdByY80z0iuBHe1g6nEFojXT2b+gVtS4X80o62N5777O9hcvEIGITJX5uGSoB+SHzFTaJNaDh2Hh
izfywaJHGsFvBQlii2VplIdFfxTpeNQ34oJv0O+2hyppt+GF98hP1bZN+1hGcJLfuwnogsw8fXH5
9TLv/cKzoQ+4NZI7ZlSQmT2E5Wa0JiTKIPINYZMIwrM2S0vQCiV2CWFpkJT9C9tW+f2CSA8WObsA
WWj82qFP8OEm0J6K5wDBXfNRbj+/vY/6hXPvtIsovmYK3PmY50bqkovxanTHy2U+DODH1R2DBNFO
7cGHBiob1b7YgBByZ6jYNga9tBFMW2bQOkwtuOuta++FBxIadGpr7Ji6EC50DTUYoJNoL0vQ5k5X
f1HLPtrxzvq63+x4pM6GxF5vfMimJEirGKUrcSM/AcmZoIYliFuJSZQnoPzjYgfOfOclm3pH4yXu
9xhJI5BAm8+fovXRSz4rrMoUcOaaLbptWh7ALW784KlZdsS/psYWZoZY2pcgmZC1W6U9OMt5OHKY
KyqQgAxSu2gas6L6voCoKme0IC0DHQpng4dBViWLfa2JHxuKfBkd8NH9ntXjmvgdYl3WbYfeI8ak
aQKdKZLlmV9WiYTex06AZLeXhn9XgHYLE3Paf/6oPuIifsFFb97bSHKmLYmmy77K7/pE/jC381Nn
4WJV+vklftlB39tyZzU4H3wNlwkuAbc0WNt7O+M30Obu28287ZNht2TND3YyD8gsuicX3qnb0Lsp
hsFqD5L5Eq1eorPiApP6rvsWfLVeP3jk9lkFhjeqJRM402M3bT2+afm+y2MT0bKbsE969NaYrtKZ
vFonI3PBm6uEFomMAneDhMHholJZqF4N66TrxHNSGiLMC4agfd9ndoP+EE16NJbbYowCBJ8+ff4k
zfXm3nmS6+eu3m4yuwE0rlzctIzdjF3xjZkBN0jlXZE+4BTdTBsnMzJzLw5fDTAf4Ukrl/j2kv5A
pmJQuGS1c1g0HbsD20yZ2tmJuKBOBHgnAqzj74vdfDJTNsXN8+c/9qPfelaoFenZ0q4XhvzjCCAu
mdJqu1z4X3TdHy38c/My3BQdtKj49yGcIkOCQMOb/h5iZzOtLmjy+W/4aKT5Vebf7q42nMOF4SLh
N9JFPmb1Sy8G6jdE3qORdLviVF99dXb8AlDeWR3nlhRoqsugQlDX0QgvZQ1YIM6DhGPCnJFFGLUU
pe4CGWGjzCws2qtwuCDdSXuINIjye0t/Q0wveAcfNsR72WfWNTxm6Dh6nvo804Qkos5oA+fDE0cA
tUCoSWS7pwVAXridxHbS8PlEyD83qj9kjrxirEt9DyNhI0/FCO7sqrjpeBpAh/BVuMevX/beLz5b
nJBOEa+Z8HhVggDGfZhZabdhWZ+1SbBZEi/xovJm3o0HJ+HHMS4vxo1xcE/z5jtL+7vP3/EvfOK9
mzhbqJ6yJlUibO3o8qSH1fBxJruhyeaNfLX62DZT4G7phCj5b4GKw6cfgFYQKX+Ho6aKG3xE4L6K
lkuIyAyMU1DFHB0/FkFc1Lef399HA+4qb327gykIeQgn8ZAAc3tN1PhQzN2LiFxMWwmZ985H9O0B
U6EHDckXJf/DF3PWDSD4oERo0v9w9l27jStRtl9EgDm8MosSlSzL4YWw3W3mnPn1d1FzZ2DzqESg
0W9ugKVKu6r2XgFtDq0VmOMINTWjq01QuYX58l/wWkmp4hNk7GML7QrDC9Lhhdb/9VuNtftNzuFA
PuXigYJwwT5bSxOTbins4mIwlwylmMbvgs7+JlcD68qYSMMYnc5qATYmBEWMSf3LoOQBJWhDVgur
NBr9eTAAoNTqTaA+PZ6VW8i+t2oWR35aJCXdzmko0ANbm0VA0CaHTfUc0sRAkG1y1H1VRfOu9Uu8
5+3IwiuwhQw09tcBekzA0U0mZJW3fmMMT6MhPqWn9Nvbi9SxiF64mjHWTsob0vjeL10kSGYaQazM
gTLwPgvZnGoXmQPAhnS20XDF5AI9cRrqKbAgIgiGcuBSk6X8YwC9HUs/AijNFV43zCdervZGuo+d
XNsIJ4PVE+NJ2jyeixtV8E4Pb8ftj0amJK5ifl6tFRZDt2uN1prswogtGpUwT1fcah8e+ddKS9zA
Ei1ZC83HLZP25hLdnXIdI3syWoZ0iw7hTVsyQ1SFOAfr4RDrmRMYwspQ3tb4vV4ugiUPkEOUzTe9
cN9seEfQk0uxkx14SOBfegEq0OJVHOTHeONfCo3aKrq00jbhLF8qorBQ6gZSaO7midEvYKoePDVZ
X6GEV+ttdH/MH+tXYgd+Iu6wZmzTxl/J6gyojm7Whm4hCvJ/mcnb8f6jgZ6l26SeF0hjlup8stQW
OCsXyEGr0GnQAjxzKPNPsBY955Pj3kwtohRU20e54tEcq8mW6FzOkwZiu3qG9QoeU4x5gPjrwddk
ldVTvTauvg51n5XGCffiW/XyR1eBGIU6fYW2Y5U3Ug13cmMt9X6TCLnXr0UkacYaBK55nhpoVKu8
NZkyEj/wTTGqTWqkZ+jya75ZG0AU2ZzJqIAr4SQ/imr1weq56SH0Ce6wRV0aj3adXlmctyv/vZ+1
eJ/wXDg10f/cImgjM4ddewUO2WFUVPs2oZ2q0Fi12kSNjfrKqDjNv/Odd2jNdAdxJ8tG/mUDzLXF
miMWdW8HG99cC02k4EvPO+rHdBRlGOXjfHgzh2nXG6LFa8UB4HMdWN9Nrftav5FO5bFwoxWpEFJ9
ZCkkFFMDlXpziwUcQmiwIilnUo+cZwU14Ei6X38wuF5CPlyLDWg16KubbH7E3JkGehGfpA76Fswg
M7vpi3qdLihs4Tle/cFt4aMDHOFQQPdnUscN99Rv+M/yZSUEk5pdXN8YhS4ayDYi+Ovpefye9AKh
P5hXHaMBo4YdFiET5evV2gDP9657/Zz//mNKo7RB6kUCnGpC1emvxz215SlGHTBRT0Kr49qBvK/a
VDof6MplpZOkNvnfbcK4qoYPEsZ2PCkH3FPT2gz+dI02QDgf2Q6Ve4f4L6x1zqPohuFKNpHU6CKM
9RRXAd4sAFU1vDPCVQlLXHnXJBBI5UJ6cYFqqCiWqg7DKDBqKqqs658LM3b5J/oVmtnM9fHIkVbH
ImQNQ1/BHkrE/WNMJJSkKOCYA/q1aMBHB7/WygsPT6QhWmmOVK6hF7HIg5wJlNjQXnmVWjXct3vv
WrrRAY4GQAZdKrveTU64qdTwu7ZZu3BYE7UDvXkO8LJ53GVCBIDz6u/FwoXRNFEtFkv/Leiei2c/
9xodo0ydLFhfFd+cA7G8fXASz//Y4CKtoQzQ6A7hwr7z98qX4l3gt4OGwBLv4YLzl31hn8JWDyJN
/ON7hc68PW6WcCESlEXACTIpmUIIfewO3VN+buYxrp+TQ6+nm+kbLIenzOqwsLa5EU+qiHRVeSie
c/tx6/c3ByDRvwe5Acmh9aCZtZNoEHa7c1Be21pQH3+ckLWBPsbvr5e9UjYDZOOBAmKdZhMauQZ0
0/zGQPY1+Pj4oO3JmIz5uCpWjlH+/i1shnb/imtJJvpjN6BHGMtdEO144EQ9NUXCz9+yx/S9BD1h
gwPrQL94L5LTyFpWXMONcO57u4Pvkwywo4oXsKiF7vDNXRPokDvyJyT7+hexwTwEp3RliZMGfxGZ
8mjyh1HCTwUAxYgv4cpZcv+aC7nB3yNAta2itDU+KwqvXmEm0vvQnP03Gi54sQbl8pXJJTWziEm+
lKVUf4t8X+GZ3TMbzmShCL8BGdszMnC0VPEiuPKBV/1nUQeFZM5nBvtyzkM0bm5SKHRFa/njebP8
9zSD/NbvPk8KVCPKGittNACdxfoKNFpLTMGCTZX+l9PqQ2DAsWBl1xDAQ8JSBIgaw1oeCjQnqaER
4nk2mYEJLThT1I+gtWogRKqKLjqdjqFw/ZW1TSjLQGj1dy/BmOMpCa5yu9aZM2isytJ2CKHNfdCp
4VY5d9vWYrbsG3uh3PAI471T9VVvg/fihLsh3sQiZIpN+rVxUrc6gEmzBdHo8WogjL88//3HbYKv
O7HJwgbHYPOayDfZf7DAgHejaZQogpVWRFIzi3DVQuzMj8DG2kFuZ0MHcadNMuXWVGjE0pcHnqEU
yS49wIQMdjNUaURAMoPtbk75W9U9NSzIxoBYgl4pxq1Nh1isABA38acEan8AzSwZOi1Msw8bvYme
C6RDQrk+UQAzQSsfvMFPHs4ugq9lyGt6Q9bqJXwyGQGmLbKp8G8dXPoyeQPhkY8E1bCkAwnAjvyr
IqkiQLyAHg7jexVdKsbxRPqa9YwVxKI6tV2hKqwTM54VJS9xeYgDX+NoPDVESKLyHdL+IEg9nqiF
kNT/PiKRdfs9U4UY0EwLraId88WDxlzo1KefqtVT47CtlX7Rnjb1Rv6y0hppwhbROAUbkeapCdda
6nOo9IQaDOAN4IhUgWFqDNlRHOzaTUSQEkHi2LQU+NX4LxS8I9Z8/BvmtXEnNMiLKEs3lQStd/yE
tmK1IcaZYEJhym7KNQkoQj0E6ta/h3To8zSpRwxpZXY6xMvsCDdAuNd9Uga/+YrOc8IusdgtdQF+
5XGnCCkbQV5EX372ccr8FrdaazTq/bBlttGT70BNwhHNxgJXZNxm1uPGiOFuEV2TIOmnQgL7omdH
yLB5G84fLuMUmlBO0pVozqxH+zLgLUYGvXbkjAHESob7M8qTCk08u+hv+jN6U71DrFUNRdTQQF9Z
+XWEY3RJkUozOLeB64dcAS4XLvcm2dxTd4iQ29W59F3MdxKSvpoX7KCD6AlG+wRILgMDDW16hpRn
CEgVHPtWFvy8ru8stiWnqsyaKG49TIs8flTypVXW9i3htJXmDfYjwIZynkeDV+BGPmoe41TISDPZ
tRM2tfIshLmRVsbj4ZzPkns9WITYNEIashnQgxoYaQixQOuRMiJp20DZKAncevh+3A4pEEmLQDQ1
lBh5ORYVilKH/KN0+mf/JBnJh/w6Xbv3eGVGCGlVGCT8HjkgsGsQgjFysH3ZV7tkE2iJLuuTpuCY
FgEIwJMCCmkqvS2eExsIx5e185q0SaVF6OlQ2k2ZAE1XR47XOoCMkdjx36VzZg8O+8V9gKvrQQhr
LbaT5m4RiKB3N0TC3NVeow54IhqTPtiBCSlRdTQLK9TfJA3KXsZaYZHU3iIIwVpwhCwB2uNQx1DU
S6OWuzW2EqEyKix5MbxMtRCvwccbpKRhJg3aRWQPBtxvV65T89a5s9KXfJcg7xhQubAAk+Sd6/8I
p3LT03rQreQdSFFzSXUJ+byBnAd2UmfmzmBXh9QpnUiHXeC+23bbxoBr6EG2QW5yYPrZb6Ny5XC4
4WXv9WwRLISu7puIQ0TErLwmJvQDBBYujVYMLRLBngobTp1z1RziGqqARE9i1PDsevN7cKGNccsZ
oEWWDXARYwLVbk3SwwN3XNn2hON4SXeR4JJVQEcEgQxgb1PUcF/6Axkl6gza11Y5sXrndlaqV2va
1ISsOQycf+//soJrScnQeBBep138zulQRkxMyZ0s7wn1TmWDapG4b6zwLTVX+kh4gy7ZLyMu6vCl
RJOl4Z1ie55taHY5IDz8Y1ATF5GljNkB+gpoIdkgY9efmk3qcC8operxDsxau7Chn6MJTvKR4XFN
W9JlNRdM6twiyEghqPLlfJ8SYO6bX3LLD6EYrBbbIXKCbbDyoiMcpP/BQ8ejRyklsiLxwGpjAU/N
3n48O6QMgbi4zUQTyP9RiFdUnujRmw+HqzN0EauDx72lo1VB1CDX287wJk1okAF98vmzwpxwxZee
u/7C2t42S/btAfTEFo7aJ6axJt7wv+u/kOtSIj30TNSQnQi5DluAp2T19Ph3kwLiEkMNjxB/HOdo
WxpIEamwGjbZDRCLlnz+xxbmOP/jkpFGXFGUcMBDNujLS3WeK2BlXEK2WodYHlhjwNhc1zm9hPi7
lApNyj6J5bzHPIAAanSvUKl14nOzycx4M52Cq/fU7AGHKz7ylX1JOK6WlJ9R6GCRSUdzkqB0oD8i
GAKwRH9XE4jzsXcn7C6JPTzVTcyIUwVcfSyplwClosKldQQ19c/KDJHGbHGZgTgbn/EQbNp1jF5g
q0dGDUvrBMZxeHAWSLEpO/ZJLvH2dnA6m/yxGmMAZ+xqZVuS2l/EndnxnC4ZHzVBaBN+J0+dAwnC
bq0mQTgbhEVoYXwa0uglRe+mA4wjPjoYNGrJUXzuz77Tw0HcGuCKl0PZWhM/Hw8o4VotLG4wnugP
NBxJ6F0HzVmkVHAVdPJNE2r5cQ1lTXieCMtwA1WBgCowZHjvfibbgFcf/3TCYC3B2/IoVCkcvpmd
109Q/oNILbUPSlWJV65HpAT8bPP2MxoUtFIoxSBDvCFE/jS7yCcfaY+dcuo0b8c4lAWP8AN18dYo
UYSQz89r7kf0qVufhbS7Qu8SIdfr4VRy0GiE7I+4h1UT6+kTAF4MyJL7/BIIl6w9PR5HwpJeWvsw
7NSFwjyOKNs/Y8O4cG2zHn+aUB2CbMzvLlGywKaDhyH09+M1OuZXDnU9btSmj/iw9v4lXXCWmOek
UpgI4GAgYza8AWL4VnodNjEUp1Ro4gIuHqnBtjzg/JR9KKKurD5CLOUXgQAqHhM0ljFqzQYFi/yZ
seDm/glNv8cjR5oU9vfAjV4XDXSP+42kIDdFCxoYB/xnK618nvT4XOKNa0hyDWI8zpXIsVIZ+KX2
2gRBjK2iTtPZM8vEbBm9XXNBIyAwIVX9uz85JK3KGBImO4lymU/B7WfNYtXfBCcvBZ0O6cMdIJj/
VldYgopH+NR2dI1zaH7+gUto/9OcLGG/0JyqK4byEJ3FWm3GKwUHd+EqCJqirKBhb3zEOyfoEuYL
FclK6SEtu2OdAhg4ASyd0Gku2VHaAmXsCCdo2h9gGg458UKjgdcXzVAPABIBJvcqb2ujVaXNGgaF
UAUVbgCSHwEJ5Rm5V6I53Q4sSGbSDmvFyOh5l2Lb7lDL0EYjMBsn2EMo1m5tSsf9T+cBzBLeHo84
IcQvwcGhJ8gN0+MFWY1HEXSBECW60aCwJx5/n7CJl7jgoo/qsKRypGBUbkftIaCiUkfv/PjjBKUB
YcmkbfOuwQGCr0/Je7gLmu3gWdJ7V149Vg+QHgeuo4XY5VqsJZyzS0btSIlwoKMGPInAVJgM+RRF
hVoxG6jSoXgX4noZQwEPLBAtuQZrJU5SILmt5B9rhGpEOq7ncmPZf35wldmzZiea5SaCpxeUBey2
evHe8bx/PKa3jXBvgyziiMg2QlJkaC6SN5MCDfxvNtPCzOBhXChodD6BZIObGcTqY+jWlbzDTjYd
bwroTPawo3AooJhSPa528GNWZ79pinFyOHZycKGBz1oMWwuw8KDXaQTUDgSjqHnjuY8UKWbwccvi
9XE3CMQz2Cb8DocNJXkcHD3Rjd0EGNagqPlZMiFDpFfb3oSI4wVFUSToxOPw7b8NH+GhhvDOtT4+
bp+UsV9i1GENI0U+ZKF2g0lf2yu8CBxuj1KlLhj5LnKQOP4SgbXNzrS+Zn5Euk6x81H3Y6WINewM
pTkdNGN9hS1c9sz4VGxDlCgbjXqjt82psTzjcQ9JqIJbTPvRGtwvFbnocAYw5rUz8SRxm0tpRefQ
FT6HnbfJd4Gdb4CjR+3H8jXImv4rEFJYQr2VuucmPsSFBLBSm+mwnjZTtoGKIKyng9FIISwEifLH
HSVcFJZ+IIyXwZMjwaUx4LQhNLonL3kblCv78m+fX1xzirL1pLrGQvF6HWUyGEk17Rnkp3GtcEo6
ZG5p6x8TBfUlKKRVAiZK55+nDftMx2pqeUfuZb5kIxEGBOkIdCfA19gXTjRPlvWe4QXUrgQVwr37
lr/88QsoQSy7qMn5HctHUBbPfDevu5UTnZRsWSKnU0+IeGg1oiCSB2oEY5ILbBnwtOM3nKI3itnJ
z155FMtrD+FyQIALozxDnzErX/LyKk/QKklf5WgzSE7rlShNChoKNtnkdEjb4FEo7DpBDfnNYPWK
6lM2ixqilG6LyoQ5jlJ2K6uMcFDe4siPIcrFLMQzDtfF6dD4z1xzHqFNEppwTKKilVkgvRWWIGx4
xfQcE4bMjr4GF85ukMsb8LpXExfXG+3xcia9FW5//9mRWmylum3wVmilE/Rcv5jgmUW5XrBTBZYf
37wSa3EfGKjLvNVhem5hNhVTxxqeC6KQH+DKuXI7uGV57pxktzD545e0mSwEzZzBpOOtMILaRptd
finbczkeRA9eCgFsUF74Awt5hzCCCJlVjZOZ78XC4gBgCCCDNdV6lsxCNQ12JvgTtA1lZ/5vESUm
pPqiCN8EE2gwFdlIc1oNAFqjXlpFjXgrZAB1bHQF3Urgl2WI7F8apAYGph584kYS0n99qHK8k4Vu
VQ566+tQ6zBYsB5k2Pvw74/ng5B+WELGkxoiqkWByjGtVU+i87dzMqezopUrEWFjL/HiIz9CbMur
EIeFL7p58/yVTU24lt7uQj+mDkqCfpn6mLopPaCeAKMRBbLC/qpE1XyZubc02N8n5SRGLKRk8Wru
o43g6elz53AOY+DhMeB++njkSRe32zb80YkWGtiU1CHX2ZkQn1BjtdgwdrqJTFjMgfJyXHNGJVxL
b9ncH+2IOd9CxTvGYHHAyydvUhWoXbt53AtScXMJzFZyv6axirCA8Io9MFCNhEodrlGpDWdSY9qi
CmBgxVd2dgVu2WmulRVfVlFXhLC4BGmzUGsO+DxABheauxpucfw128q7EITqub6iaKE1GQHMK1Xl
TVp5E5HuUUuAdh5HAWIHVnWy6UzPqq1uF13CbWrIumDJJjRR5K9xJ/3jOqHnTfBj/uBCg+RQhi3a
O8NBdmIXkCL+SJ0TldHoF+U4rgREwmalF6mioMq7CCL29I5PfJUDZCoSLo8XCSnoL61Eh6ZuOLg0
4IrRtm7M1UgIB8C/eAeJg5qYMBhcLWm59zzQImy7UAn3OF2AgWUKB2sRbmYFzxl8973ya+ar053d
TS+uVB40V4UpwrMQdjpGfW7d1P0LMXxQMGS7c4OVXDJpaS5iSByURV6zmLaKiXewWNfqAVLj5bRN
h1iv+HST1cPKJiQ9dOlFErnn4YYMlMFMn+Id8Pcc4H7UHWXlYIsIK43cLs/3hm0Olj/WISwS4Qs4
I+yyDWvU1tyIb8Qu+wZlcOiEggZbbcGitPynxIqepSO1CRR1xJNCWfkFhPoTvGJ//wIggIDXmLsJ
6AkoMnAaAG4C5GFtLSbPH/pvF3llnssfXRzhsktXDJJkcWWWcBOj7TrWa5MBA7Jx2mDlVCTk4vgl
4LqaoJgrDRhJyq5V7zZl4JE4YNZABGLU48Na+pfUn0XogFVVonAsgnNTG4CfFCDYhpvwWJ3W0Eb3
Hz/8El8teF7qxxIaEJ1axe34NLhrwHDSp+cw9WMumi5uhSjHpznpmeOvnWdyMeQYDkWwkna/v0F5
ZREGSk5qJWpAAyNjtWcP4hYKshQlqNma6K1dd0kzsIgCw5RFFN5XGPzUgLBem38EiSYj1evA6y0e
9wweGDV0X2BjApNUo/xmFR1qyCEMe9eKjoRcB68sogOLxNjUM/gNMQrKvNakBynZAfYoQe8uhu/L
VdZz6pqHvR4NVtu8yqMtQuEhdWWzA2oAb5/CpXZQAfrzOADfn1luufyDRG7Gic9ytw3bzxxK/7rS
cqkVJ75W5TGUgUN6DR9ECBlQvP69isQWrldVP0UunnTxnn7GcIMVQ52GZ7gkruzn+Vv/jRowtP/d
Bnz15CIT8siFCR6I5VkZKqpXyp+RlJYoicIDTX08cPdXLPcfZsEQwj3bqyO3TSdtaoAbuUrDFoY5
Rly/dkGxcnLdvwhAwP53f2Dnm8D/JI3cjpbD55JlxK2n5J79uBP3r6PckhwQ+JGv+BBkdGFu0UFk
qjvQa4Uo0qcXC130Pci48Al0q3hGS6VBh5poWa3UNO7vZMgj/R6VHlrxFNNhVCDFBP8iVB5G3WN0
P9OgyitlK1NMaGWJ6xe4qAvhRYexT7QMcsx/hlpDtbmdnSi17u/jKSDtiiWMf5SZphvhEOdGOdDO
OixKakVLebUR1ZZyvFZL1pBgpP7MMeBHFI/DJpZLES2JoLlAaI+Zq4Ewpxw9teLVYKVDhImXF7tc
SQBNifMkdUflBf6ICSgzQfr1eLBI357//qMHTSrA4DVMU7eGjakAKYtMDfDGefxxwo6WF4dcFvU1
jMyZ1OVdX1Bb2UBNLj7SpQFC6eMWCJt5CT7nm7br8MhM3ba5NvALgF/34w+TxmWxH8askIugpyJX
mB/FEzwdX9pmJQIRVs0SUJ1RVR9NQRlDxl8XU50W9AH1BBbupnqJAttajZcwNkusNJ8UYyZLU+zC
WF6l2AOXbB6PDeFEWGKlYRXGV2LYxm4hwYo9qDlV4hVzmuq9kLHXx20Q8gdwk/u9MJGqA64wCmO3
96OiVGGkPh4YKmvPUoVwxARUr8OBcrRrJY+MFqegAU9jDsjL4TNuZMpm/K5fiY2kgVzsEUXwgjYT
iwTg7APF72CRtbLICDnJ/3HT+7H76mBM4KuTJi5MhlB1THhtwFteUtsv7xWGPsOkdWvVVlInFsde
MTFtIKclkm+0qJXStalXIghpNbC/J6qFANsUiErsyhNl8emgVf0A9Csc6tfOVMKNaunJ3iY8lIsz
tNBSkBFD4pY7etR3UzE2ByPAx+uN1IvlfvcBtWaEEMODVGzLP8WeaFZIjebTmvouYQKWcOhYzEeR
GYLEpdgUrMfG8P01qxnCAC2R0EHEUUo1xYk7fXUX5rP49l7BuXg8MKSfvTjiGq7p8MqKErcZRVQ+
U/YFmhUraX/S717s8cYDxUYKMejtN29MdnQVzbXnD+nTiz070A2bldB7d4s+l1BXohiV5eG7N0Wi
ITSir3nw/f23EZpH7scmlopUbEHQQR3Bd/1030r/eHwuQchZOVGggGJa4W9b51sgJI5Kti0+1s4h
wvG8VNMHiVXIZB/DryQac2FRbBlUqVKhTSRW2uOxISQDuCXOuCvyMKBvUywA5FZ/FEjt4cDg3mGM
8ybb8ChYLd4TurPEGvJinTdcwcQuZP9hJgKD7Gehgp+mOq5tYdLNcok1rOle5GsRezj7ohJtQPFI
VpMXaKSfvFfckx+PGWHHLYGHSplLNB1gWiQYhbPiCDvyNQlK0qfnofuxVIOChkYjj99PcymeEAxA
CWu5AMKFaYkupFNurNp2XkwT7J8yKqc1risGJ436Un88MKQmFuEip6V0iqYORiZiDY06Sq0FUfWQ
L/63zy9CBpxIxrxMcRinqdWW2zG0+mAFe0mIRksIYUpzDSOG+HR/8lgrtNhKHz7Sp8e/m3SLWGIF
B3ibUnKfJC6ApMOlO6YxvPigLNW814fuvf5caWY+Cu8kAnj29+JJytDnixidSFgciwbsRcHnDz45
xgLjVOFVak23mrCRl+BBOEbCONJDf4bEDHoVLAG/tWBFGX4Va6caaScvAYOVInJ8BKtGdwp0CuyH
VIMRJNizUmXWntrDeSxbWbWEPbdEC8LarIZhMIatbCTVo+y2XQNHEfbDEjAIovYweWU37DpKp2DB
FlNveb2WjSH97MW5z/VUOylhO+yaAvJXOBY85ryykOYF89+FxC9zDaMX+mnRI2M3PXU6tc33rBGe
LMYSBBWCI8ZKK/dfWfwy11AFIhXSPTAFzfgi5Jtq3NI5PNhguDGJ76U8qnxrhwF8diH9A55CwDq5
bI/UVhou9EfWq2G8ttgIOh38MiFBZZLkswpANAIcplu/MsO3MBs1RRLtTjBDrncjzg250xipIqpu
0RU+BCmzoRvU2t2Uhvbm1suClePlfizil1ICbZEHilfix1BjprUN9IBY+ABKUByEV02wQs67f53m
lykLwDnSTgpQAygke5oAaxfOZQAw1MoL9P7K55ck+xZ3XY8p0IeshVwPUyL2QOZRWInWhLcn/5+8
RdlRjTJXYiBSZhU7OJZuuX2nQZHMAJ0N+KDHS5S0QrnfAZVSADdMZTTTme0HrNfUWb+D3q3lCwnF
a37JmwfgsOOZGf3AQjr86D+NWnKIHVGXXtOP7oV9xaaG9rnmu4yWKHC6VmPdhwmHpD7uHmkNLPKV
IVMkMPOduwf6Vzxs4FuoBKleRCvP8vvHBPAKv4cvwaunD8K5e1DPK/eol2kyKCYr24RQ1eWXWZp6
gp1tQ6EOLscIDmp/zUz5Ca6BhtyrrT45jSZdRmD8hFNiPx4wggwcv8zYtFMw5fkMKGF7XUZgsBk7
p9QEFjGROgCLzdpVpIs+EIXxkZqD5bjSMoFLC12y32PJZg0d5ixaHr4gSJVUOgPSJlghhm/xh8Sk
tOgKYV30VHHjSwzxStQmjbU6HsG+gV/mepQQiZwY0ouApfvvOWZzMnnNQ4B88m1PH99ia3RbFyRy
Heo22Zk6TZUKmzg32opmbrcamL1ruVbCZYpf0ub9APdjFtc1cLwzPTO77XSqTU4rrNpZ07wmzvN8
5v64hlcMH8uBAI5uuldesw6jqXU7bMWrp5ca/MR2nikYvOmBVwyW48p2IcTMJVmezaaajoaJ28kh
+001IOfKI7y4iuzr8eolbHdpcT0cAYkNchEDpxwCqJXVuzVKM6nCt8z/xD0cayIeiIZsx34AJYqd
8dJ8cSYAZcWuO5Zu+IwlaoRWfsxhK20noZY4whu7G1eGjoBA4JdceamEjdaN+F9B3foDdlrwdYU8
R02psF3Whr+yGvhrFy8CAIdfJorgaV8GlQBocQeyvIrqRQF1jT/0UarVyZkABPuClVz90ju9I64C
F+9f92C2/HtJDhJFe+O8JJvX9FpC5wRJgC9R53Rv0xj0NjZXdefuPyP4m/bQj8XfwTB8Kgcwm9oz
BUFTVbIGnKyZWyLMrSTYSZ1ZPBRbOJszU9iAcyGnrS2z/aTVcVmtHNuEtwO/ZLyj4gONXQbr0f+A
RD5ldBp0v33tmVnL3JPC8ZLgjjfDGLRtSe+kJ/8MmkV06b/5Kyh78PEMQ2gTQmyLOY5O5vZ6kqij
nrmrptKE2/ky6xTz0f/nPU6okjuVOUmH1FIMlIDV2JQio9LLlW1FiBjL/FPNDFEy8S0IiUCLTnSt
juJebhmVytYSNoQb1jL7JEVS5Y/sTJHxTLjaVZQ+BnDiSUHZozKtgpB2tAK3IC6KxW1khNv21EgI
f1L/NIS6V320Eq9JcIhs/TfqlRpewzUXFsLF5z9EdU8RUBIEUT0LdRBLgmLTpH9axRwkc6gT/Z/C
+c3i8Mc25VNGFmiv5HYeEzAfYlTghTxE0O2teqSlilTpVq6JpHi35Kl3Aev5TNFOu0BDwVD14wgW
wK+Jp7fgDKc6TMp0DtLneYnM5Iaf9K57y6pA59Z2G+k4XvLWJVmuEynqpl3nOX2+bUdazaAJnxk0
codIwXkVNMSs0gmHTeptxi+E/db/mya7IqVXls8tt3HnTbzktnuNlCowroSxTnWBkJbKFJHeT2+0
ZATcLhqMyYOjhDzt22IfN+9j6eHSwGtM/pqGplfmWpeUz/2QaTwNabMy04pROkeJzcFDShl8o2pL
I+VKLfVsQIFgM5PgSWaJsEVi0i1bFEYaffSAamcsPE1ogw0vtfRnbM3Ha4k4xYsLT0hzYTnEGGFq
6znsd3YB/ciRtNFM9pXNnPJLFqtP0fNKa4RdvzRcC5U+Y7IO5rit5ts0JM57A8QI05+FruHGEXwA
DAkzMvhvqSubheA4wC+Z9TnjyQwc2mHoBHlE9lLXgFpl2YH1oYCePNcitFj8Iy9ABHu6ZJFgBSLk
G7PYSMJsJ0rToSwv0O2Fkye2AKyTRNHwOdB5AjWNBg0GCe2oF3yudkwGy1Bk6QODb/cjAA2Ph+wW
Ou4tv8VbTZbiZpK4HibZXgM9VuCNJ96cBDuOJGQiLnIHl8Qa+xIpmpYdLTb4E1P7Iq/+wMZM9ZOv
Kf5oc8Ya/b9y8pIxQHxtep4CCMJuohcqOrTwMYO7lfLkxVYM2GsIqVch6rcpdrkIF7IaDEkv0Uvm
RUQqjhayA59bRUGpFH3igr+QAdaKAF4EAaWm2etQJW5HWYli1HCSHfE5SEYrXOZKiqxJlSEiYd7n
KxwCUjZgmfSnQqmMGwG2TTRyAYxOnRk704FovJabAMRUagX1T4jqy7R/JI5iWwr8uJOhOMHDMkv1
4RPr58itjhele3s80wSGI79UHQixoJJegINXp/cujIUVM/6urBFsRZu1cPbWKgD0EyNrrRXtpNeO
MWD5Lkgqq+V9obK7GOg+80zN3uC13QVaWwPtB6HZbt9AUldeWZCkiLEsJ7QMw8PFEhsKATnOPmEa
t+UPk0HPWt3xq6Q1DZQiISajMZG+9tAg6DrxS6kCwRMb2h8iGpjJAoIY9YmfgL6Fppd4CF8KWfeL
w8Rc+uKrrU36VHraKKuD/Mozg1o3+QsLDTJIPH213qRzgHXTodn17jhqQaKnSPoJbhSIKy920pNk
KX0QsRAMpDhcEZnaKf3JVCKMCZwEoEPKGLX/pkDWEooI1RtdrqVESCt0EcWnoimGmEaT0M4/J6a/
Ee36uPY8Jb3yllWMaMzqOJt1PDookFh4fbN7ocAIb7pP/gJgI+z6YDqyHbfCRTll3925SrTpyMAk
zcq3azBwAnOVXxY5RpFT8qSeN/tJdKI3mHFbkctsGD12um1ySF1kPij4xqR/ePyUx3tSYG8r7E78
XZY8/h9JV7Ycqa4Ev4gIFiHQKzu9L97aL4Q9tsUqIXb4+pt97tOJODGecdOoVJWZldm7BHtPg4m4
xKZ8ITq76utHq1XfYhqv0qJgDkidG55RYe1ug4mnMX5Yxq2w+a4r+qDrxVEqHkD9xMR1zS5uEcnu
Osl7+SSCROUr6HJN+DRbiEXny3LJWiQhNutPno27ga+nzm4SV2J9pWwRj10im9dEInPVowHqMGyy
zG8USUTR7bdsAAozh7zm4YxQmDoPrQxeePpw0wy2ek9mxZ9kxEwjUAsJkHTouWYqmkM9quPM7gpu
aJaeYukzHISbw9vqbGThsLi+Zn7hyguGbI5GV36NRarbk2/g49ruoyzBMD3TMXUvG78bibzaun6s
rPWF88d7lrjQElabqQJcN9UQtcu73kTaAExdul3p1xy+odVUeOZ6yUndeJbRnniTI/hinbEIWMxt
tA1VOIzLDs2S26XIk98Rm35mvN4zPX+fyjpglXi18yVuCXnkoM2XvvnOl/k8LHlqsHhsEZUzCD0Z
Bqh55sTsy0NbdHAaJziFq1kKWIyTQoxeL20ULouGArqHDB7w5qOq4sbclfxH9mNAYJGtu9AQli6q
r/CcCV52ZIJly9jqw1XN9LN3rRPrWBl3zkib0Glo+W9qTPU9gsaEb7FClqVgC54g7OaReq4tIuBr
VaYaR/Zoo3oHNB4yxqcO/JQ3mTRcyeTZFooXnDBDwRAArXUfOe34hy3Fe9l8DvUwHezKjo3FDuRU
uUlN1k+jX+tEWnb/kecI0WNE/G1SxdvcI1ksLId7lp/n8bWj5zzvfQ2hn220DggSmxKkHqKjd0R+
ycFfZSy0eFwZfpntVtEgzLLJPOWyEQxN2uXh4FwrtcKL6ScjnllcLPjt5fuSp02ZDO1u6c49WuG8
ynxrbIMMfuiLh1AJcIj6EECfiVc3Rx2mQaPFC1IQh+JAxoO+QvBzRfZ0TRIMokhIcLUbWLW8x84X
je3OB4DthK5rWH5WvenbEWmgzYw14k4POnDo2rqvdXXM4KrbgEdBVsDF3fIbgwhhhZpPtqe5urd4
b52PVfdtqrxM3G13PMjut1G/C84c6RB/an61C14Sa7r1Qx67FXmHnh0WSg5GEm0JClJCoqHnCHgb
fUzpfo4zbrQvgly27EXOpkwdoZ8d7JHWnXHszC5UOd/SdeDvo+FGnAJP3G6VcWrg/LTMn1sl9/gY
6wzxvgZn6/4tU1CcsWG/6hwGBWw3WxlLB2HerZXcSte1Xtxs7pOmNHztyZsu9d4uAUrg8LaNQLS0
gNM7Xg0CAquDGXrptdABkPrdUnmwrOUL4unmFd95TgHaOpFUp2nblO86eupYYTM14VIhEraLmmV7
nxQcHCtzPzENvai38NP4qFeKh9qcpxkqAw2G6/kEqLyA/wJCbDUOImsINbwqdl1EGM/gqobI3/ll
Mcqoc7ZA2pYvnR5fkq5SQwXCDPWnGRJskeVBaIIjue6oOcEEVEVH6lyIfOvg+feQAqHdB2EjRc1k
cVnYLFJ6LxMrh+UDo+1DteTSmmt2aPh9ns+j+h3Kzut10I9xpV5cfOu0AFo0BDDmwOloqPSdUfd7
a0+1pHBFFojxtCG8zy3UQcvrtAHYz/Wq8buCvWR2roIJt6Gl0bs59MiY06odHvAcQ9MH5InxcBy8
7uCgsp11QNfOZRqQfwZrn7y+6pOn1Z+wrnDZHdmw+vRNWWZ7GvaZPmsW62uCjFQQ7SX1B4iBvvGT
akvLwW8Rnep6xuwb2PUFIWB5E0LbaXGakbQsD/rm8eYmjUsBU3gRDhhguIpcYz9kV237yxt4WIl/
RgN/W6SbOogprEb+OnV5opV1CiXN61AqRBFW0oz7ZpeD6FB9E7tT7kQWbKpsNvvzQuMe99VomUjn
rPx+7Ba/Qk4TaGkbV5qNKvjMOtlz6wWVvFgR/LzC0/vTBpXA7T3DfEXEDI9Wp/VtO8n1bfCFbPEv
8GE4KuEU38a9K6LFDrMaZljUN5/0LBaSm9hynBhuSaDAF8eHhsPDyxPynviaxIpWAaMefpltM9ic
wdNcgjSAY48oZZejiG5p81dvMD+GL8qt1XwQSQuwGlr5g6zwqor5QfrxvAyIE0RiH6CPNRT1oapA
ycLPX0XlFI7GrrVCLQ+VBc4Yts8D/l2X+flcDPAgwVP7KqpTjyi7CmPRDJOyo9hSq8IsSX4tvYCm
NFjlqdRfm03zJJCAYefQ0OhBsXSv8FaP7f7AScBzGGep8WrLUzuFPTztCYCA1S8bBHgP9+06YQOu
HG6QmIisC10uQsTYuU44FohDJa/rinoklojCm7E3R39Yl0ArglH/dMsfCI2GAWNMVPyOLooErOYk
6hQ2wrBVjgRFI5XM8k0zMoyQdS8dhFtyZz1LhUenoxR7sFFQ1tE17BCMBYSaeNLx2xZ17qEt92Z7
kRhayBhMWWrC9GmMxZAwGmfA+D42vgf/SHA4tvwLOeGRa7IDo+qILi+H4wGQfMcYwlE1qEPlemtX
O+X4Rluunwmm0LothkOJYGbRdaCjQM/5RG1QGy+7Eu68IdehucjX6kxd4EZGHpaUfrmfeRcWAqsN
Vulb1Ex4X+/h1b6bng8fiK47V9G42V9qQxSijCYU+hbfBZCbYVl2MLb1DTUGYj3VYOkn5Vy6wWfD
rs6HwFxUvI6T8FWnDjZwAAp9N7HUWQ0HU7tnVr3vza9yDMWawb5ymC5WoV3gyeIrJOgghuVldIAp
aTuq5cdMIYNlmbG4sPilWx7nRVkoT4J6wpLdfjQd6bMN20WbkZj8Y3QAGY3EQVOl92j20JTlphOt
zdJ8bxMu/NKxgrKJsN2PIEUmY8JptJIRNuV9MG6WNwL9B2ipH50W57dKcQk4BC6LctuR1Y1MgbHS
pHGu5vMyf4Av9hTpfR3hGl0zB2YG/1xJ/Nw+sNqGcYFY92xTXuXCcxcXW0Hv7dxHcB7zyMQjDVgA
05o+aPT8Q2ROrGVfOiADoG3exnbMueolFji5GZT8+TLDKScTxHOvXRfbTbZrmfu3WtwKplK7NCLN
Wv3LKIWF2AJcpZOKzXbGEwMy/zqAdtpi9w6nBdt2oeHewxFBoQvZus91XWLWwQd9emvYp6m/Ddsb
WdHWhW193ZCXaQzRiqRhZLFlaY5QF7QCvknL22xavxMMkHw9h2evzUesbTZnVbRHOTHsCwgtpS3e
WK1LnCkyZaw35T/iqDBnAzKmnrSi3BKhuinqBA3nmpYe7CUXJGLzvRLNfJhpr+FADnmar8tuQvSw
B7e72ySNIx3WPLH06SFxhycwJ2Ox7L6MrcR2EPtdIFS3ZOlP9K2kaN/haQGcvbiwrl2xB9N8VyUG
k6mZb2KGJfKkgh6yMbGOO3Szqcq0vTDKJG+zeLGnN+Rb7AnR4nVGizOJ4s9iyGbmfTrbOtpX91Nf
HTRpeO3oCGuYuYFKQooTLue9hfX7vjts5WfBHrqNUnFyKpZ7FQ68mBRqKVNV2AJk6u0+1BRKybTA
hxp0977fFvIs7AC22JgflsFNusw6t053sEG68bbZbwuDxxOGgS6Lal4G0hB4fK2ekEGCKN/Ww8Kb
qNgK317fdUI/2wVjmiH2jYEDBcS1tH/L/pGjQxqaNskBw8pQYcVqG/uzWQy+bkW5+d2D63UtcdeM
Wwt34W5+rZv80JD6sgwcVhwu/iaV5acR/4LZr8j5rVc0bdZ738nHarFE9tWbyOc3E/jMYl7UeFhE
/ovoXK9vkG2PFPQJS0nOCv6m0eA25WXtCxdw5MAbeB+QwI2zUIVVe0KFlTI0+30FEtqIVhY39Z1h
HECv8Ty7pN0NzEwMgXR63P5qxlvi4uZ1RpWqAmVX2cGqYXXa+Jr1F7oGYwlrHWL8mvX4Yc8/eAkD
zGOoH37WNGGXl0FWLUGm/lFn9nrrV07h5qjDikaun4uDYemeNvxSV/MMFkrxarnXpggaBzF1gLol
fFoXYKmWeFh2eWGZgcxbrUpX+K0ouqLGgUKdZWDSjy2vd6srX1UB9UDfJKbuNzoS3+AyU9uBw3YO
+kTrX8kD1Nah+iSQ67V+AZ+SEk9uTNoiJMVLBvs58ZFbgQuHW107uHrSfINg7GwfO06beMzWh+2m
6BK2Ja56IBnGrpgRftvnO4dFtsJNjTFlby/jZZvdI4ejLLY39V4EGujeYUBLi0ShifoT7N6HCqFC
6ImGn2X7pVh3aayPbI1LBCt28FMsGh6a5YmoLwp/H3cq/60So90U6fRYAbltsFfkekMVKWdH5QnV
s8MNM5UHC2Zm+tVE8sqC89MOgasjqXfB7OYGzP3kvPC6LNTM1AYHmX2trzmECeoZ0NWYkbO9LfC8
6mt/AOiEmEwjbXGg1CmzIjs7ugyJ6j4mnRYd36AFo3MarAa1aF8PiIPa2MlFF0wqFRowTAcgPHZV
YFQjotZRstFl9w1POSYui1Uhx7RgVjjWWJrNbqsA6DsE7cqPSIKI+wETxTLstCGPmIFQmeIJJBTe
aKuQD79Zg0pdr5GaJGqc9Iounnjc2TWiUl47Eowoqkbo1Bk+RLcvax7I0kJvXARUX87YG0htDr6d
WD86h1t70yW42i/aTCKtjjJEkCwfGQxOOlGnqx5adCebPwelZxEYO0IDcGlWpiZWjz0XvoZgctJR
fTokneA+Idevvr1gSwYLd+CXBiy2oALUHrrvagrr1RO/yPj2lKRvTZ+a+WnQPqhTxNqMFFcXLppI
W8DTd4eAOonLjkaNzijbM1y1k4SLU9lK4GTSLn6e2SmYlh1nvOZynh+20pcHyVQPqNIdyU7TZGTN
S1yKIQQ+ofw8ryLKt0M2YPI14YlYyj8XZ42LDomFM9nV3bKbOVTMDKHhdLtshglLoSoa1ikVRvez
UVoc0QK/MJ2LBFITH5bmL4PV3lQz/3GOwY3AbzTLcicecnFrXRgMZS676Suj3kJzTC9r5neldpXm
6vc9D/G5An0dv916ymOeGX+aa4RyzH7W+Vap09b77ael/oEjHOGNgplnDKzar/9ROPCXUxeu47OB
c4a9fNdMBLkirgEZDm78JFtcTGTk2BZwwAodzVMIh5+9VYTGEg3ySxb47T1ivJDeq1s/J0//jhQn
lsiwqHeuEdk9tkm66LkbnXlr84EAFzSCAjvxwaDvDSB2rfI2O916j7FLI+En+Ee/jTN5sx7aGg1H
5BQZY2DQoO2juriP2IC2ex/MsX0ZcFnbPABYAau33kZgSFzJU4f/W+PjLUDbvB7rM2UqkE0z+aKM
FSJh2NkqYzoHDFv3wgkVcrgxBfOdhkZHvlK4rme3SZnh2HhT9a+gUQZbBiMlRwtKREi7S+fbKSuv
zkB5vinYOvVJae2bpk1LGltdAC+4efjOx8As0qz81fKvbHvhw7+p2tLWiDrYtbcBRj8BmJB3SNHy
Fol5JmTtWTobyinkbBwYWLVDI7e1MirdLzaVp9pG6BbFH8PxsJEE2nqkI8JfSrwaVVrdrZZjAr2p
MsRdspaBKeARX+ZHqIlj1ecH4h7o2W4PsFl04TQN2UwbsH/apDBlh9x5a4BMiHM/pcYWGUUFqh6+
+gr7zeO+K3doEzT4WuoIAoXrGHttWNraH7kBh656vlHyz0GCVQmACXvXM4qZ+CAdh6kaDYk6NCLI
9Z/eRB6W+GbQzzV/7XSxwf5bMF+UIZJwDBsAx9FsHsCZhvyctamy76I6dvZBwl4SHgkN7CUhbtK1
EJfe2qWGmaIh2OSPyMJaAfBsAgeg3RAiL8gzgVWVy/D06UJkYj7RIP/DlZRte7qQV9ETlNlo1AC0
dDDVO6IdaWHD9A89XqDaxEBmwXsjPff7uUP5Jn9tFXH1UtOUwLTyqNCdTwOsTyhUqRabzlkjrwMA
AqvFw6xRjm8sixULcvcVn8WRV3En+Rtfzthe1LbXzkJnkxd+WYhTO2COx1BN8wZSpjGmOj7cdsze
hbbBUxDpxnZKEKZQtUBu9jWrY0eUOPHI0GCBkV+0HUHImkC03qFR8o3ilqzRhJk5htn6zZYXjhWZ
5poNeOWPFOOMIPgGIAnUCfLRymBcfe5e1urOtg1t3xHM+tSdIVfzHOewyouwXlV2stHQSrBgdWRl
wWQmTb0vYEQ4WgAPqwi4VSnS/iZRB5Fe1pt4ZTHX3FsROfRz3HaNBow3Vp99lcxwxnO+rMz0dVya
8NVaPvG5nDyedRMM7j9BEoCbXi13dhFhI7oeAVFE4y9OmcbCgSRgQGd0INulcF5b8TvWX1T1V+Dt
UCFY/aEdfFLhu/vA7yrKx2J1nupAGTo3iEUZvr6e6UkOLKKV16V5rMVpg4Uu/+gF9xrrWmaxwDzO
PYe9kiUA7MZOZQcczIotkUKd5TuoVBMGMYBA9eQT591QewrZUZXvJ7SyqCPU73q874cS9/5IMc4b
qCmbFgAaQkvRiRQdEIblAudRrZj9/GyB5aCH6EKgXgxOTyzKcNfxLyL/zfVH3/kEpjtwaWZnIYWP
DCsKrMTY9xI4Cj1DxDCJyKxip7xgdhImrk1ae4715qKtyHy5+ToUsf1VIWylweXxV9kXS16a2qc8
5taPzerApi8V9+syzbt4JAlIDlzDk+PPyDttXxGsVcIWwNSOq7j3ovXa01he8v7dFgBw9702hxN2
Bsr6c2Gppf+ho1Ma9ym6FBN9TL6vNng8VYG2QIPjK4XYWE/gnUf3oqMf8fLOTeeM3AfJwZ/g88HJ
OAdy6fU/s0xwUto8KLvYLZOuQ/Py0iusN/HfjO5pttsggs0Dp46nH1WiVYPFOXws7TB/W7JgWAKz
P8NYD71gjwHPfGFA3A9WsSCID4ZlgK5wlgtcgTEFSqKVqeJ1UHdvFe2SoQHhsS9HNI1OqvVfm+v4
tNg1CATppa87iYDEGVG0Jq7T2DlVS0jMt+3XKt5N6dsaht/3DD6SqMtU+Dp22deIALUUgYOK1Rwh
JdHsnx5w68tKXGDbXjNAeoE6Wk/gZiINjmJdvIARWH4WEg57xPWtBiRAgBdfcAM5GSIezMSk/6rl
o7tIXCx5UsDYGG1a9kvr9xlKYEBZNUot8a0hC6DRmSjac8COwD+8uU9XqCVt58GtY09gKV1Fc46H
tLya8x5vQq2AEfoW/KpUwPqTPkDaCbA3MMl7AfDBuUwLFvR9C3Ok8aaB7yZAkjVFg2kBJAYxhuM5
6ldmJ6wMFSwlDwo8J0fbnKzuWapoHj3qemX7NmsygO7R29afJx74gOzX0Q/6cl0gKcLo38p47cO2
jPTZl1qQ9WE/pMh104tPd0qrUgTLDCZMH6/WlHmb48acI4ixv4oFJwzjp43oT6j0zmV741PYtYma
d92rImGBCMY/zJ4ZpJDknUOt6IbZfYSg/OH8jVWQG77UEeGYmMyDDY47J9NuAH8whibu6F+r3Bm/
DUG0JdI2eEbCkX+6w8diXMmLBZ9Oc7r2H9YaS/xGVritG6DKm+BYzi7jGskCmOKz4nOzsA8IyRbc
RW3hpLiSgctgWsBziKsnZIfSe+b2l1GgUoZDswdYz8zfnAd1/13UMZBWCthxeTW0fd8F1ZJkeoyB
j/6RyvG7R0l+2vELIK+BLqn8NNFS3yvh4iVrn5oGS8YNkPf6lC0q7egRPLZXrweCW1cbgcJGrQV8
cLnb1tcIi0z3qv9JecMoUdOEcOmpZW9LXNML5tbUqf4p48eyb0/8H07pqGxmc/kPWHq+csQrD0We
wFuZ+bZMwA9AxaUDGMq3b1qmuhSx/lrjK5/xwxscBKs78GYPXKuT3fU7eJN+YhjGYrW82vW9xDuV
t0jbQ5bTfCPp0J5aK3Zgz7JEQEsgCENaJlLqGqgbMcvgdMEAPO70VBkR3jdn+RxxLfDDYIdO5o88
zloRqAa21Pcthyfonqk7oOL538iVLz8IueNr1/ugRpQfjacuAlQ9Y+Xhe6P7MkPuJwWWMPoKTY2m
8K2tbzbomeKt1363zjfx4jgreI/9M6mTPHVsPuONb7UhM2QwNj+wQ3V4WF627t0iwFcM3ITIpvxA
mIJWJeii2zWcoJfScP3HHYEEoDgN3bfVeMze13ZcVklt+Ay9KzKkXdjvD7HrokZHNUZfVCG3whCZ
VGOMo0mbCAi3tiWIxpV1pLO3/GsdMKk34KZMf8oT2zkZkPmZx0ElzPw3439u6eSkbeUJ7T1rX9sv
YWa7rHwFc/IcetgIkX4Hm47+oz8SQPrdYvlWfe3o3phwmRvw9Xtl2fuSQxQifXwJ6NUMNNqbHZSg
xFCJe3TOFAz55OnT0yG8CCoJbTf+yzZ0VO0LWZr9QjG0kWjGu1XBp83TXiiWHZpfYhkPacCcrgaW
t4DIwHZVZ1q4OfarCAbaHp3/X++INJUwg1rn2c8RYy7lF0FAKDZX6NVR5ocGAMLT7PHJYcvG7zuw
9riGXCDPdlMBJUKcM+9fOkvt+jVPTSF9OrZJ12Z/etl+ssn91swiVqCWvYoWPukTWlVRM5PQcUOT
TrhYPMEjgmn2AiETBKSeawQy/zHzbxNqBHOfuTFGcAUow0qNdv+E4fJAp3+g7JsfpllJYSGVDjt7
8qzuo+LhuP6NkxVAgdLj4gLmnBD8zboVGps1xgsMYHzkG0STHXZGtLmRANVij8XfQncmqJPFHR+C
hBjGVe8Tdz5WCiFlw7THgngr4GaVmVivAUhtFid5Y/2D23pUzsg9UFXEneoKCCCqxme+vXmbpudg
D6B20VACumefrCP/ElfQ0i0hVyiv7XYEppZt08Nw74VVXmWWlvjTtq3diHZH+E5X4ZpAEuQlz4+4
N+c12hh6rIP9x+ffGUprDgQApjY+PFqdwCD7GdJFC3byHJbzPkrts+kFMzw80YcVwPdwmXkipt0K
JBZkFagEi1+ZAH8Bnie1jf1GAbmbYVuhCm47uQImSrcNbNwRt3Ax+i6NyHIXCKTDxicNJRY0M8T8
xpPep3I9yR8HmqvKmS4Al4FSTNNFG3fabRsOyHvFDuXkPGyX4+kGtRk3TsJaDm3DL4WXsDyb98VK
sZ08rClHKlzV72tUvWmMMHCT7oWwG9QuyFuDnEAz7yZeffTJ+I5mAoecfYkuQ0eDAENjF1kDIIw4
nNaFN0/4gwCv++/aeYxz4pjpCitv5NkvPxM0gQ0IvPOEWk5GdGtNWIEmzhYE8ll50k/npnxj9LjO
pwosK4Bee0cG6O0A7qqgA+usonosgPZ/wDsa7MkdTR5aFAMBJq+wpFHGffhjP3UBb6kipNm/dgGA
VRT3hY4PAzfDih8e83fZftVQgrF5P5URyMy5iECKWkOgYb1rmHz3oCYDrcSjQveINrKOgN9Zi8cS
hij37FxXcS3ubDp0U6jVZx3c8ljtR8yrlvu+fiignr86Zm3gnnH7I7Nf2/UrhqEfWuVK9/Hcdfu0
LYGN5734iJai/krQuPrirZgRJ240YV48WnXUv138mbEKl+Ynk28jIo9IdcEICBIS7BEhx02WwUBw
f2JjsDd2XPZ70oEDhGU3KMZGT7cJkwSQY0B9Ec7ygN7pSOu3agOdDjnLCHFA3UcEj7d+hzf0Qta9
Qh9n0oANh80418pfZqSixXCijcg+c0p/xi+7qseig+f3ifW7PuUUUNSwENOHBdmKQrPxnG8qE40F
VCS1L4H4oWWA0odh0bd89C8GRpPWH6xk2ULrxi5T96beS+bjfQAICrDC4CC3tL9afMKUom0i9hBo
NI2PDjALLxNdsGAVHodCtgksx2tzPTAvhQAdHjx7t8e6RlmWYBNId7/VfOdnoOfwIARTdGa4DqSB
hz7HZNi1IyYahnBcc6/Gb6zkHhyE4pEt0kBjbt/ZBLWEeJkf2tMqeTjABAS/eZ7yISpQNPR0wagk
NyRhHLkFVezzngGrYLZhNh43fqrWhyo+eB4y/VMHRVeQd1qx2D4serhQcI/7Ggg8A/2DZFu9oK/M
0L/HRttzhZsmQxLKmwtsX2s/aIkyG+Tjl4GUwOkLmZJ5FWDWEFAZuofVhgc8xZcDoT75XTKYPWix
Dv46z1J9xgMq7+OkItZUsXLA4YC4284ttHQcBCiE2NOhzVAneEBxtFv5r8xPBZBpDqdEiEh4l7hd
46810BbsZ3fftvZiNTPEQTM0+Vj3xAnhDpp3SB9FHpWbQA8BXJvillI0dKo5XG3ocWoO4MGqzkM9
e63hHEcw+ghA03zLvI78PnSQVnucQSDlod+enA7jfXXLW1hmTjUcRDQkeuDZJhVF+rOLKbyBLQFm
RTDPQEyGd7f9co0Y7yWGcUCK2nzs5FfN8E4UAFzQnbq5PBmu6Qv3qvXB81FPVzKcG/yDvP7C3+aU
kDG615r8ZC3i5N5LGNVkBgZw80VzqjC3owW2RxLX84Q+OYMqHKWiSYw/E6A9yyMgI2rdIIfMTBII
+q61eCj7FqVw+5Lsu+f8+SN7vP8lVDGUY0w4Egd9d+Gb5DYvOZRfzQNXtmsATnSoN0Gi3TjVZ08B
odYLTJ/fgYNgTQcCMhADH3p/EPlfDx5+xbQ7/W2kD/4Tqpw3+zSCWueY0RRqou66HxItUdF9THW1
s1xosvJyZ+IX566zX3p73yzGfYRp57wT5CWrLgRaRp696f3cBxszzuMwZWFnPrtN+cjrMm722vJg
BvBrCN38ER9lfCvYzTSnaKl3/QaeKrsKDkTJug58J00whzdDS2w33FgW0Om3k2EOdoU6KWl8dLu2
SAvttTAndNr/qPwmgJiKIbUJ6Bav7NxgFEDeK0QmNbdhHk5lY95qAqyagPlvdjZyRpp/pINcYlh1
sM4NmM7ta+5xkebsjpw3nLml+6ZL8aoxcO3tZkfCmMA/QflodTJVI044rDRR15x/4wCkBDewMWtu
MlbuV5avu2V1Xvi4W8xXB7JiiRWCQr3bGr/2ALU7DBiFo03HAuw+4DRX90UBYrdC0xLZlp5HrWnf
HMqLu0UgEFIcPb3YZEoYv0sH6dYEwlH5z+RVaNpWqimoGZvtfdOfEBBKDtcZdP+nOgeTCyEUyZ7K
QMyNhHXvDZORprnTjswTdgEQPOARYSYjyzNflU7lj7qa4nwg37xzeAQmFKqFNT+6GQQkxJpi2Rro
7sU506KhTojBsN8WYO9gtuY3Dfd7Zl/W6QXjZ1fumYvdCVUEAook8W1TEjhICt08u/sfZ+e1HKmW
peEnIgLP5jYhvVfKlHRDyOK95+nno2YuqqurShFz13G6+6SShM1av2WdimmbFDhhnMr/CqU7jRZv
llCsMrbWX+kwh4RTEDbECh6zodFCYkzzu0RI+1KRekdI2tIguFblQbVd0dxaI3SVbDNqr4aA/1LX
ScPdoL5WAys+OWdlkcGVwFmKmaCjpivXHIuk76koT1VQPJmmcvN5b/qNukTMru8ixTh3NNMAE4xM
sQIIazBwxIhNSAxgoz3rASUuQdBtqzo9dH2rw2p5sF00cAViXZYyPyaGOccSqed4Uq2T9qory8Dn
els2NEmrRqMLwUOaY3VJVdsRnCLSUJy0+sWOxC4libfs2pyKc0IHbXSohlZ8GNLBytNt6Ld449oQ
fD9dy97Z6FYRNcE2tiwtcSGdz5qg8YmkgOwUaQzODlOkpRDH5mi8LQb/iE8pZOoc04fR3EnVSrV3
ubH2h1sn9no7C6EWPG1N0Vy5rf1VQ6MtdJY+gdVHEnikhgZMQZqlLKNBA/dXrAes6rzmM1LMw+ml
Hqod+ArbaN44aXVfUCvrs92cobcla68Hd6axrImaqF07BGeC6A15s7RsFsm0YQOwMUhhaRUkUeJo
0JbIH1Y5DU/taLmaz9cttn4ptu0YrFoUCK3KYlk+BuSstu2mTLRtqTc63BsjU4TmENEz5+9jeZcD
p7bi3eLcZvhtuteksUl01p6L6gPgjJyzU+OHJyXfJGp/mOxPXQB2p2wolbobjXo1mlyHQtoK8nR0
Wo0lF/sZceq7RKkLx87kV9le12JwqwL5i115r1VW0jAdeYhIUOMNiu5KufkaWsrE5NO6Zd0+NYq8
UaPgNnqxQ2Lvcsh0x/BClBC5hA63q8d1XVn04Qx5a390VSEvW3kUZMn44VIxvE8lR4/KQ621dbeM
igbZcCRTSJoaWs5/AX0QFLzJp1RG0llL3Ji+vUeCrbkwgDwddZuu4ijatKW9D4YBJo92aFRMPYR8
PvhgY4UxOEGdr4Da8lxHctYB34gui/bRUIJLBZcSU1sJPNLG2VGCjNM6ZTOhRBza/LlX7FUo4jPy
3FMcRldvNiiSCbhuGe8nfCspqhvTNOWl3GbtyixmhdhpMPayHom7CWln3pv2KptFu+jcnT6gR9IL
tma3mES6sZH6GwxUOttJhDcpR6Wg3Roe+RJ6yUsrRrZGXprdaze96OVGZe/UkJNVKG0CxhM8epLr
m3e1ehosm1mncI3W9VRjoTb8iV91QTeGZx5iFAgVg3JmMaWbr7FUssFIpjukT1kRPyhiNM8jNDdY
QsJqPqu3lVhzk+5sFRczeJQqUOqdnOXzA5eFFLOk5lthcqNpP9C0rNoYO5qMgjjQyq8CKX9MrOSP
0PfXWghZUYLCxbJuO2MjtvRqU03+VZMJUw/MOPYNCUfVnbvsI/begg64k0dYjJ+IDHom7DTCj9+A
UoyysqzM1dSuatwR8qXT15Z39ZST5jXBJca5qaFCvBnD9BEWXb+L6keRrJvE/DTSkB7ibm0gF7Mj
NE6Nk2tnsydKt0sgVtymcOLmPjRVx6RAyeqdBDVurDWbZlbeUQiHNmSw0fyKZdgkQAyXvDyOAYIn
1KtCTWH5U9cMqo0ZoMRe0v9gjVSdcnctetLX56E2g5+QYfakjZ1ImCd/8PJFdoKEq0IFIrN1Fy8h
1RepwvGqL6usP039NvT2qjjXRuT4HDFx99hVd5BOUMt9CpG6sjOQN0SnNrZcR1KMVSfzWoOhCbr4
pZOCc8w0rlf7QXppe3vFoX0N9XIl9Q+6ptNN1ONN0Nwslowr0bxSmiBn6GpO2uTqm8LYNNVEBgjj
/zL3WnhT5cq/v1MDBxETAzIPbR43h5BNLE2no69QZQdOoQECNV0ErTqeRWLOKiZlncqbJH+dRhI/
Bt2pJtVRlOfGy3c2IVzzi0KNXy2SDTv+j/UMB8JDKl9piwBWrRcWmHyDVyPXktAFDJ9GE8spSEcy
7Wxt0auTmxYBBAlNd6nwe3QFrL2R9JkKEwUp6kaE9mG0DvxVQT5MDoAdh5uuGAX73bYU3WWQR9wt
XR0WtA5BaGcJxLXesH6WBKKY9QjmoK267isoLXGHMqBcdEHWXtoARJ9jf4DX8gNldGUZn4cNUBUd
5DYqna7QHy1kKBg8ctO4FJm2DvG57CpcyRhXpGwjUu3WSQze7Sh4YCdElIPqBe6c6PSjKCjGGqen
eOokxBsbpZEzXoCgI1XYrFX/OFB1Xli6WJRqdM6kZYJApM1pYNA01kVLglmQBa7HpNqonYSkdQAD
ZBC7tpJ/87vEHQdNHJphfB0kcEPNkCtXqKiHc8u+K5UsWdrDHYhrXD1V86Zcq/5XblPDGCoXjUFU
L/rYyW3rotawyslZ9e5RqSfLOHopaeQl1rjipVmUN09cNRre0BO2MlWb4nGI3z2Wr6p8CvpnhcMt
EPeN+TQYoLrKgwxoGM2KoKdIhyzW+ByX2+Zk93gHvKAsD9YIyeQZibKxwkB99XCrphCn/gQnl3ue
azNcyd1Km5e7FuLcm0obJNXa9lWsvzZTuezJYtVl734Iu43mWW4aD8q9LD68VnJ4LRhlGD4ikaK4
1ESQUWmFhSK4l94q2ceBEr3WdfrpTwEo2VMx1dsy8h4l4AW5vQ8HINnARHBTG0m8CaxB5fFB1ZvL
bsrtt+AcEoalYATwD7q5SeT3MdCwhWvoirX3NBRHwIt2EjJ0MrMJthykb5zjRs6Baa2z7EvLTAjG
hkiiQWn38hAotGm95/2T2eITApPXdZv3Xbyux3RjguL57WtOjWAb3OPEQu6OCrHjcnM89A9tjzRU
lzO2lcg1QFRUAvJ7Sw83DWM0CDrYVD9/m6haZeUVWjZhk7fFc23Jd35mv6RFygANfmmOBCeO1Rzu
gOhxnabVY2My3gG4RWZ3pLErklboxv1mWFsYolAw6xAiwq0qtp0qmmXqdMguAgl6A0I71VC9GCby
7yIyvB8Avxxg5aepFm8dvyw6DiVAOkobRXyh6QuYRLqT2pOgt9mp2S/csXyi+AQ1i+Y7aQ/KSZ1Y
i61LaTknWebS3LiS+4gbbVo2XbNtZUQgk9i3uKawFQ8KopZKOEkTrkNvXNgq8Iz0NPr8YqVCRPUB
CPJYdQDfwrwofr5BPp36ffVjGL1t1ub4h1CrUYFmNfznDPaDZXmc1sQzbeuKB8ug+6P46j2AvHyw
f7RxBfUcsHVLOJxTUweX0YsV5oSBEqATsvZyWye22Ex2Cfwa6Ady0MMVs5Ds+rldHrUWpZlQKsTG
8s5TGYaj2o0ig63O5y6s5Y65FCdKbaBND2zYQt27mr0JgGQZJ8kSNysuHcU75WN1MJnoNRGsagFY
LByOsX1sM69AgPn1UxkjTumHTa5r5xHFKN4LeMgRj8W67z/V0tqnkb0kAO2uhP/i8+5Bd6u03/hd
uQ35s5QaDX/3kCv9yoheOPg3Y57uQ9vaePWa5Thoj8aDh2anKMx504TyUIjWDSEoOwcZ9i7wnr2K
05EbBXFNEE6HwjdWDey2PgxAseKhICIu76ltNi+EqzrYraGeZaecPnWUWo3XbsvsxaasnPiHeXLq
0cZlH3b7JOm31vpABxaEr74MkYKOrXVD6bWnyE43bb4qiEZFt2o8un3RYSKLUI/DuQHxx/pFi569
/sJ4mjdgWAVPMaILyVrJjXRT82pjB9qqol/RGWcuRhv8LVv6WhMo4Md800lPfRmvTaqe7HCvDo8F
ZiS1K3eKLjsirGeaw1SSykk6omLz+aHvOdgjAlvad9vog42uetvYsF4CjQiZMlkPln5ITAxvGcab
FEGeGpuozBAmmMqeuFNXx7zp1f6x7m59H66LEeufWew0LASYApcEKs4++FbnSkkdZCeyK0tfsCN3
2Odz0DLWJN8YdjFqDwOULg1ulfkmhTfZdPEXIV97HtU3tXi34OWVktqj9jnPJjygUf8+Djne+iJ7
VvLoUoS0PNVac1EG6yGYZPIL6Owo7HEvJfvCJmKuzjBtbhVQsYitcr4OfsCfaWFBrPidMLTIfvCB
KIn38R7smGeL0zO34rWfIz+PoTKPbXEJvBvLTJBDCu9Tf7ZNrso2WjZG9G4AnPa3UXpg3g9L79IZ
UFcDAQCy3yO29hr2DSB59v9dE6MDN/r+KiNJnVDa2mO3aVhOhAiThSqyk1qO7mSkuzEw1DsK5dHE
ag2eybAZlqJFgasoPmd3oqwLY3xXhfWWqa9WcpkEbRIV+cyeWiPJSm3/JIzhFQV7HtvLzkNE7g0y
qHI+T0e5lz4oFWg+K7DrR03LfZHNTPic7sBkMxQjuy6xG1oGlTWyExe+tZHFSqmytQhRl2YnCqVX
jVo5Fk8z5ZG60PZxCrncCG83xNpNj4JVbGiubw8YMdZFtFYklKVI21vdVat1Fp0k4d1hhmjC9763
rv74w/A/sPpC5bOFmobkqsGdYlwjSbvU4OyVVZykQXZMXaxyUzbvrCFGCRVY2ooljgCntF9hRXwJ
e1xXPQltqYj0V8uLqWPqymoJ7vq/47qUICpVYtYTUUoQZyVW4LbldzKG1RSgOcIwOWRPQryi/Ju0
9wKyQEPy0LmDxAzDgVI8CnO6Z2famrx1MgVuxPblU4cJSmrehik+Wcl+LGE6/NwNswRrhYVoaNzE
w7gOhH+S0BqUA60OUbFTfQOPzGCs2kJVXfw/y8QoQZ3kXemBGoRF8FjF8pKCKy4BvpMQxXBer5q0
P/m15/jQK/k0osufIlcTlpvkPRq6ulRei8k2A6AVOpCkp9qqnNbmRN1QcQpwvVURt/XUZZq41dzE
B6Q9a/0zB2+rPIlxq3v8aA42S4b9O9Jp7QHV+h0DduHfuD90+4qeW9Rbm5XZE/dFZsLG3CZzNeSH
hklCKQEN9GbdC+/G85XJxOlJnzkieW2InUpveUqSAmGiXSCVigrJVTTROKFfc4GVLN0ldU8WHSBv
FLkVm7sfuiV8Tdn3O6sw72inL9zayK91fRuDtaa5eqjtCxBiRXtoypwR2mcRWOaJpy3KEktavpJh
XTUxkLELwsS2omXnaGgxjj9hadvacrb2lVhdT8r0Pph3NIYAkV5s6SMdnqDDWdFnRyit0TRXGWJy
vDxaQdcmo4FuU+xKlA+i3siB8tbVBSLjdDcAxKjZTnQfvjYhPw/fLTUBC5d499nkgj02eXgcaMlb
dIV4CyaWNU+b9joM/sQs0Q5n/C6gKONy5EU+niUe7E42sCIoC0Jxf2AZauyPUPtSzM1U15fUOMNk
QhOP+I2l8hRUmavhyI+M6phMl0pP1mqD9wLuSEuvVfZsRY9jxXsQr7nYJz1a9gq5uHaimIhRXgBS
znzFKrewToVuMqsQ4WcNhlZUaPVkHSvpi+RlI8E3bFbYYGaRUhsWePPFEgdRQC5d3Wwo4nbSMFhC
8Y4K+l8ctyvEzyp9NX7Xufl00k1CnFHlJB6ESMi7VSqBFhGiYknMks1YHFL1oDLfyOtm2pEZC7C/
mMhBsgYMrdPjTHz5y7zY4tANQSWNLYCRrq+b7ly2TgrM5d90f1lmDNmos/XPci6PBxgR8YOEugOd
BEql4ICYfBFrb4L9GTYBfZXUQbxWOHSlUxsgRRErK0aMZ7OUqxq/EexAeIbRlAxerygrSi91wjpb
9WN/KGrIjWPY7uvxedTdyDQcNd430bUejiaCUTU8F7LErRnEz0Wqby0huHrvdnGppGxnWrC8lY0q
E2uk9MbYsWUtB+7DqA2OtKyTwJ0asctt2/FsjFusuHkDrz0Yj7L+ZaQZui5zR9PRQ1S+2kqb4lvB
6lD2ios71R3VBvlDvJYiBLJi78/fqH1jTeeXRy8FOo31r9W9ZdYUD3LXHkLomNaiWa3aS52PTUxa
BpV/70fzXRFeDTvclVxp1VNWsC6OVrXbRjsKeTRIRGWEjfx60aKbkZv6hNmY4e5e+PkPjBoIACAE
VlHNi1LdejFByZ2BqGScMnfs3gxDAy5qgQf8Yk0uFnhqxebft1T5WY5qj1tFHke37HUiObNDHiUk
swRMYVnXgK6YnT+sPNGMcOmsveXQrqccACKucHeCPLVD/RBWOU977dNKkhlkrOiNql58STEf5tw+
2TXZ712/M9qtrQAc+DZYgm6j2xQDMlEsUFhSpPGpnM5IO2PlR1zlzlSTVIAevoR7frZ4tQ/+rYQE
MjBO2NXKi6pXvblUJmaJET9YP6SfWY3Zeaw9ZtQWZb9SPlodVFfaMn71zXugqYeqVHZizoIo0ktB
dpGZi3CTd9cK4BhObVLihQ8IJiCOLYXXIpaZwTBWpflB+zc5R9Gw9fpPH4uyHbDABd7V7hiTMjEW
56xCpIa/vmPzLCXZwNvXK2dv3h4LqBBNfk4U4wfRR1LebtMketZ8/LhZOlKHo6c3UNMNo2ejg3l1
lz5B+KTgaljWPGtVeyeI60G2HwbvY7NVQ2kpq0thtVvYlXVB0FORpLeAvCzmpgmpGtmCjOhUl6Lu
G/UXPz6nqesjz0YVGo6oG8ZLSO3fgjmb/ACkv4FkXdJpcrTec6J6GdT1u9oUa54lt6uDfcvmpMWS
Y8A+WgnUdemtVZChYLjpI4OZeROgrm7tjZNjpQkjNulYUtp9pfMNF65s01pr5gHBTundet1YMT+s
i3m8AHUrixcsv22/EiFuNgrcTTByvivWg1JdISISOSw1eUa5dZbR8EXsF0pMmLOJ/9irhoFRAssb
/kUqF9wpy3iP02Rk9dLsibyC7uTRfVmuMN7ixb+EkKEj29sDelHyA2S+9eCr+MYAGVZ+ei/apTfe
KWSySFseSyythb2qpJe+QVgTrVrDGaoXdN9+fmnlu9rbBf39qGw7bxP7kjuEFy86JGhPbXdQb0m5
GvuPLF3a2WsIK2++hAbk1GMDixo+B5wV/aOcLC1a2vujCsApZcTTZOyzU81+n16GFMRcKLPIMzz4
FoPNOebQsLurabjZcFK7x0y/ic48S77xUvDuTMSJGdiVuxPUZC23D2Wwa+0njWG5AAdPOi9f1rbp
nUXbO2rNjxbi8WhVTGAsKyXdvX1rne2SsMMalX2eWPpem021ZSmI/IQWdyoyzlOlZhKtT7aBtGeK
OKKmFIwx1c5NhRpLy8dNKwmYqLzeeVbOsdCO6rpDgOWU2K6U9KmU35NoXJd4ScaiB26cJgJwupD/
kbEfNW+rRNW2KspNIuGWSqS1gglAkAiTHoK5MHlYBtNHIBzhRWc5b2wgZnNXKDKbh4J6GlRza0P6
18B6Rf8cxMlrlqkMMCbchrKm9vHW5UzxyIH3lcFANGLHK9MXcucOgcwSneMJjoJrZ2Ucv+NakJEz
pOvGPGvqWdW2AkgIBlK2Dgmrej0ehaEsjLKsdroVeG4UGD/gJggcgeauAiKkIBYDfvFO0d99VWwi
PF7xBKMdo8CH5Qg6jUdcW5gqniwCsuToLRWoXgOomVHV18C3hc5QK6ZdpcXHVKtvoY7kV0oeJD/c
e2gzDMk/GXWoLUSBCa2JNrYINuqEIYKEtSEfXaI2OgjA7Er2z0KrHosIP0O/zKWDRwGXO6aGU8z2
oxiW+Npyq3YcrtrsVDZjDrqyNFF3m5rG92zuQLeh5vOFx7YYqANmgbBOF20p/5BK71mKoIVhpkyT
tIPA+DB5WVfJUkGYb9fbIVyZIeNKMH75UbTPbBTsGBWYoIwckG6clZ3ZurXbpYWMjb6ypWdeAz88
NmhzDBmUYp7PExy4mWnvlIpQp3vVIkbOQgsUA+zCrDWlG+GJb8OVgbuwlh59SjtsmIEmCRBsXH3+
ImTdkVG60wS3m40fpY0MRIKSIfSlGzFEifRggRpWCEzbEEkRqsCFBh+YJtmy1ss7L8/OZhJcQqPa
Dqm4FO0x6glVattPhDSRtBHS2Y8Nl8iNH4oX7L3UlJ04wJzAlA8NaS/AsI6xh8YpGhAU/zuOSpnz
5/8URvVblGnsZ1Nq2T12m4XsvE1PGJ4Xc2TitV/gGfwmMvEvcdS/12IUcdQZsmqg4NNXgXRfNHeN
9/jNF5hTC//wBX4vxij1QB4TTVX2stwXs0BUrY6jGkRIEQ3YIWUsyuc27rHGGpXBRB/AuX62voBW
0inmC775in8LsdN+S1WPGzWrOht1zjSc5vjcBD87FOBqctF34VNSl2Xi2CAp8A/SMQJvkL/5aOtv
l+C3COSq0czJtHgzDDrBumR3UR8qY8gblmB5qKVvsQ2Z36jYa9M22Xfatle2Zvs6NAQd1NxgUrlu
bLyKuEHC5keZqMtIsj94i9XBhucXYC7japqLEuxBr6+qMTrqyKRm86XKu2B8yjiG61etVDYh+g/Z
xmQe+eZr0D/wDsX8hCXTETjMvGKgeqLdRIa0S/QaeT3J71PLRItxnhtbw4ufLkz/XqRHqyLhrOTJ
fpXpnimyTdlWGyVudlkgoUXSa1gtLfhI2A/Ucqfyz4YE550Gi/vvW+vnT/enW2u+nX+Jxe2KOMnT
TJ4O0zk4nN10513ydbh4cx/rTdws5DXSEnnxJDlY69DKLnb94ta6YgE47fjrL995x4N0lNFCL//9
Fyl//qWBH//zL8rM3jNanQrM8cp5jIXQ/EyLlcrpNNOFDpAOE/G/P+vPzyyBpP/5UZYXFG0m8VF5
FChbkVVYPUnHGGaI/N+f8OfoVs387ehppOr/GuFkGuGkk4kSujiiuvwmuntOKvzvX08z5o/95dfT
kZf4CrjQcUQekkxvSf3dkfPnM1P7PS7Zs+vcTOo8ORqUI514szNgYfVteV9+jfc6b3TD9Z78b+pV
/nKZjN8OFiknvisc+R4xs8NjdS/dAcHOwYT5Nx+gmvNB8d+XCr75Py9VICS1lixfO/hqtyH5TEY5
JJU/KC74UVnqorA1QG9/CSA8U6topdEih1GP701j2yMUFE4saZj5dy0kaMdCsympUXiL6qeQjS8l
J9e4lMHFVpKNhX+g9cnyH+Eue2JxZUM9IZ6+9O9y8ZAY++HLGOcPsIiBmzZpdhdpjxLZm8USjZR/
lgOy0GbRyUntBba5pw7VZ2bucFHr7RIR7dUQzdK6wXVMwcNorGRCV2JCaI8SY3LrWiwW6Bo4qHb+
c6PgM0BkhuV1OVEaXK+yHiJlTezl3WzSBf3/6i0UVBhaHfqC5KP2TrBhcenbV423PRMRR04a7xNo
xKk4w+QPBekR0g6ZbyWGRU80Xreg32qRgaqBVfaP1hOiAEM7aAxHbCFtt4EQw0ZZ91uTNKo2Ps3Z
b6l2PxDRjDhR/agLjlaQFQ+RikErGiqc/s3QUbkHLd1o0wnjK3NLEKgLWTY5Pv1LUvk4zfTHRNUv
YXT0c5RW9jlF1ErMRQTwWC+bcVurOurgm1BPrfdJRVIznLWhXBrl25TtMaqhf3iscPaZc7Uexz7x
XHitFPBR9RZzUCvlrdLDljx3cVOL7lK12ZsaW5SgQ+kxSKYZyAHphySOjPvYsB3207BaDuRPAGGw
FyxE9KZ6GbEexSqAua9Il/A3qfday6eM9QwwqNAFicgEqqlk5CCW28QJ7zLtxGQ0wfloCLoz/qq4
X6NZRuw5RaTjFKweWuxW2tOIxQQfYFQ/VOOuzfYqupUKBT3KzDIiTCCMeCsb7ZcgCtCTMdHqvWOo
X+YExhQfPZwx1nBpdXrirmQLKf7WNgleCpcsIL21L2vcjTF+S/+5VsMfIgge42yTyY5dPMTNtchU
V+n8O4ltIu06jPT1SsmEE7T4lWotWA95vEBSXyCsbdP89u9z9Wd9yZ8e59+Obm6RTthjgVCYjB/M
T+SBSt1rWLM9oYHtkEeb8MgBa8CUKFdJP6cKWQLkkaKu6INqgXRq0PCzxiBpiXfsS+tL0lHNp81s
8XktAE5lwAq2w44Q/+CKnJ3YjX2gIUjR3LhFFkupJOrg0mJG5vGIt0pdQwIee2nXUHEpdl26s00F
0c59Ao+bILlK6msxbsaovnTAjIkNAVS0zTqBDlgYQXA1Qvs99wwnFx+1t/cQkcmYRtLmBtOwLJrh
Gg/9m+Z1G30YHY1UhiEhhFr1T/r0MmRbrTla03ddvn87kn8buAZR9dQicyQjipqQEJ7MZ/Ueqf70
ajz/+zf8y1yuGb/NHnEpKUKL+Aj/dXjP3uMv/au+SncsWo2yFu/NUfnuk+bZ4b/vFs347fDnt7dU
DQH8sf+KJ4fTH4YTWfWdqpNY7lS74LP9Jsf4b2/k+X36yxs5kmRTFp4cH6WMw9pa2pr0zSih/O1f
/dtgFPSeOiZz/3UgIcXLfSLjaqPFR1gnpCLWMiRySEhGlk7GsgfEd6XGKpbCrNtTU+f6Ok+afEe7
sffNpPbn6UnXfvuqLbm6CZ1c6sGLeVpCibcoBzfarJy4xn/fIuLP31n/mU//y+XMZBv9fiINB4g6
/GJEMVZE9CFOJjDY8Odueh2feLJCb3TMUNEU8UEK3z3y6SVvQtA3uGl3mtCKS59xCRMRxlu/hv6r
pJXIdgFlqo0CP1DgQqjBfdPONVLb1ZBPh7Pfo8zWHiQwmzhJi3Et7oLkXVFuQdS5IKcOL9VKOdYE
xmk1cHkcPrfZKUfET6KKnfDOUF4qtXPaYWVLj0XwrsTytZogf6PU7QJUmgp53HYEaSO1h3h6LPVr
50uY2E9IboaCKozhpQgJr6cVo4VAG+2dRDE5MDd1Ttn7MD2oFcRdkJ6qARsTWABceQRtGSaF5fz7
J/jLPK5rv42wcgMkY5g1JFOzDiQiDnFl/5B0/0H3sTLtvJTEYeIQum82kj+fO7o6//Nff/Es60fE
NfK+8QvzZlVxfYapxFCS5rlNDn+WESKTWC7yu5gAPWEZl2++6F8mRHWOCf/lk2VpkjkjRm0v1RUs
7+Rlq3g0b1LL3JKhGswsau1hWgy5ASP9TEt52Uk1et8eWKUFBc8BV205FN/c/Orf/qDfpuI+SOvO
D0ptH/S1hEs3aTyNtoFMeg5zmbSvEFb4o1dR8uudBQVoqjI6GIPDQG8Swl8sfXiv4mQWViXF1iSR
n/zUrM72TY9lsozV6jpYTC5q7tX3vW1GqKN7BX3F/NARExEi1kwmsn9aQYfov6/yz9vmv49i/eeX
/eUqt4oaRTLJtEezNUlrtEDk8lVO6CY2Oqf1LOhZSDy5eJHQPhsiZ7Uh42k8+1o4s3WoeurwM2vT
W5GMax3Beoo0MlB9R9Ao6aM6rqp201eQefiU+6qAuiHa0wqXqW9+U/Mt5lv/T9/htxfXoNuerMZ2
TjRYD4mJ4sqRX71X8sgjSCJCcoSGN1RsDIqhYfxAXFHyfxq34hp2r/2DxA4B2/vWn3isiHNaT3sJ
MRtfH+cBX4hSGmKU3syKUJaNFb2CZhM/rC7sp+YrTg7YD7gPP5P8ZAK7sSU9VZS8sF6+M3NK6HFG
VmYEZ1K9jHc1ERN432krXOMxaDIi9BblC5b3Sl6kF1JMhb6M6ysxNlPgoyDdQ7Zk3zRN/Gz4+tN1
mk/1X35rdVTKfCL260Cc/0rbxDsIrAOa20Ww8tbS4l5QEqc75s7c1U6wspHLLiRa6oqVSWGXCcoQ
u96CiXQDAjv/v9zUwR7rEqTj6GB4r9oS++M6cfChnjG8nJI1Q/KBXGxk1Gto422ybjftPliKFaa7
/+8d/Nt7zxS+V5k536pxmaPJ9lfX8hXTMsngi2rTuwRsLc0tl3kxLHSXVFvn8/nBd+MVu+2ePIDy
m1FDmc+BP13e3waCcGrjgVNfpdoPftrFZ+TMl8hcAJQ4REAswlXw8O/HVpn/nX/6rN/m7YrjIY7n
z/KO0i3bUmBxGd+JYney5f8TQVV/e9HYDZKhSh2tg2djJyjjk1DRbWZDrH7zy/3lPP3ZkfDL7djI
XSmGuLcOijSbZFs6kcooJ0lfWtlJ+W050F9Oh5+1TL98TKbZFcH8E5AavHjRt64+PrAfIFCxVr1J
v0W9F0A19ndD0l/emD9vj18+r837rvQS7BFdS9kAGaZSuUuB6IkfJGandwuVbprsmxvhL0PfT2j4
lw/T4OD1JIFb5cWxnuRXjUQA87tL95dpT/ntXPV1sxhjXaNWybeuXYl5kxjNf9/AfwM6f07Vv/zh
lpWK3AxasOsqJ9sqrtBexIFtNg5OGwLRB5OxWbYwVhfosM7KgCYgNIgjo+YhWKbG/1B3Xs1xI2m6
/isbfQ8tXGYiT+zMRRk6iZIoL90gSImC9x6//jxQ926zwBLrsC9OxM6oO6SmyCwk0nzmNSExJ86/
yKFjNd90VUvFo9DBZpzNDiS5jXzMBGwWVyNE9E0jeikb27xMvdB82aEtshtbiE49nH9kyXLvq2uj
5oknsw8cMZq1euVlFkqwvo9YWmrqHx1yxNu0HCF5pG6BwgWihU/PxO92wer4ok9ezyBRcQRpEEtC
hZ0zZIvexMYWJ8793yR27q9D5MFcR7WQULAYInSS6LwGS4lueyj2vQKaKCxl7odRNdd2X/pvorDu
rtIMDiISvDHkt3LexRxsJ+7q363X1bkVThnABCVH3ltF5h1deUDepqg6ER3/bjJXZ5YhHRmbYzC9
Mqpr/C7s8czTaPucMlI5fuiaq1i46X23GB2sG6K0pqeAWm9z3dvm/h8tBHMd77ZRllagll9JD40f
19TfGgRs7Wa4S/v4xGL7nY2guYphIQOHsz2bDDJRyuhiMP1Z0V/FmUtEF7709Pxmdia1QZN+Z7vA
hZ5+tt+cJObyvh6swArtn6ry7RFu4scu+1rEJ+rIy9wcuQbN1QnlKXrjdcXPDayrJF9EDsHMW3Bg
w72cT8T9v/vsy39/8Nll1HZVXiyf3QA54J1FSX7iAvzdT15t/RqlEFVn/ORFxa5N3g/mCa+v32wD
cxWJdLi7Zr5h8YPTHQLQk7UD942m4dMv8zd72Fzt4boZgsCw+elChRvMSHwb2f7zp3/2717oagMD
mRqDePnkGgauCY9r0QzI33kompgnPv7xyXH0aheHmR/MfQrQyLWh4Ts09SVCGN+pHT79CMfvf0ev
9nGUD3OAIHFxLQHuB+bsbyyl7Eu3R+wQp0KPhcrZq1OwDoWNKuuvUf/z+/h/gnsMhtMpKPLm3//F
n78XsEajIGxXf/z3hyLj138t3/M/f+fwO/59HX2vi6b42a7/1sE38YP/Gnh3294e/AFwYNRON919
Pb27b7q0/TUAH3H5m/+vX/yP+18/5cNU3v/rj+9Fl4O+eXcfREX+x19fuvzxrz8sl1PqPx/+/L++
+Po24/tedeN9dtfVQfHom+5vm/Zff8gXwvZcadLuV55yhMNCHu6Xr4gXynGFq/mf7ShKgXwlL+o2
5EvmC8tzNb7sUglb25rP0BTd8iVXv3Bx5VWeVtrFZ8rz/vjvD3fwfv5+X/9BAvy2iPK2+dcfjjhc
iMq0XD6DcKRDdcT0LHO15qdShIHTBehxNSSATjdOCNQFQFGLtP5elaUGuD9kF2GcWTeTppkicGbb
Iz2aoa2XoZG/KN80PtYZUe1hVg/D6ZO20zvRzC2Y52HYIWzroNHW3kaZvC2V/6mo3a/ziPJP5SiI
aAji2/KDOeGcgWcKaIwQQTMbwhsZ6qs2FGiXTwFFO++Hu/ReGresLse5oiIXhmonvZEmkp2iua8n
xEJD/64a9UCnq5624xwiVkQ3cVsGMSW4wFTXrQV0W0r0xPKAVjWmUgDl8SzhORvYIDmKi15gmaCz
uJZM39QXvhw4EmoMIIKwiXdNm58rZ/qIq823IOvbq8RObkKcKZDG4VPSXcE8IRZTctWBrKYQqOQC
M/2mtH0DTmM87/PquwqR89AtOmcZDNcRdWsvpKvjB5zxeZHdiWiAq9nqxZkD05nY1j56j4ub5Izi
KC+nAhyICDApH0SLDPC2lN4tQLwFtYSIayzhho4j7Zym9b6VDVICo6rtuwKb9AwDXyWg6GT1yzCe
kX42CxtDRvUxN1M86KFsXKcT0W5poxccOzbKbkaN/FKK6YtnIKzTQNau6ur1UHC6tx4lj2iakGS2
83ehO6L7OesGkj/5rR3Z16kAujAXuEnVUQioAl+xLTfnJ4Q+4R9X+Az6FXpqka6gu0wpwiOISZmd
+CS74oPZI0oP7WTepWH/qSzxRkys6VoMjQWvaexeI35Wbep2QhIqApuUhghYRcZ0EfngoVwaWmCk
+s/tsODs7Op9Y9EOnZr+unU7dPPyHJGgOmP1lshm52i8L5+AyOTWL31wINYr8CCIHlpovFdV+Hru
cfJsfPvOnALYvVW8CGcXRPrm105SmU1sQoAsREJJOC/TNsFCKADzl2vrru4jFN/yGThi/hG+3llC
DrKxRy72RnxOK/wqW1+OZ5PwKsiANrJ2hPzbGtsQ7G27+sNQmheeE8LY8N0fwbBAw+neysZFCrgw
jcuwGZHO9gCp6rr7WjvBhzIc/ffCwIsMuV8wdChsew6YtMm1r+zGo/UN19/wS3lZIJy2+OVGFipM
bc4N4VKhoE93aZIBQaesYVumaBh4XIlTrfyLGLOKbd32V4C4x4u+dS7N2PMu9ORAI0Kru2d9fTYR
N2wx+UBrpOgAovISgtAZzkDgYJjT433RBd+9vvqIcrNN2hUAP01hgjZ8pk2GYuC51RVyG5IrAM9M
X5d6xNaGrJAuonqZdJa+7G0S0DEMyqsmBz6da9RnYwEbzBlpJmPb8Y0zgR66x3sNR5vOgUw+116d
nkVuYkHmGt47Iv4aAaptZ/INz+6dc8Op0x2IkARN4ym95GykrtrQZCkWiobOKuCC0gK2j9r/a1HP
MCkwyGxnD1p1XjoXIgJbVwE9RsQJ9t6A39m7STXig8pzD4mogT44vUh66Jz+O8uaXmZOe9nEcJ8s
Q1I9SiG72QAL910f3Zg2eISc1nps4DyT37rDPL5D6PbSd0okwVJUnfxshn0yLxR8u32tg+mu9iH0
Ge0MG0L4/g8QgjBWSv5BeFnruMPLCllXTHxbSB/zxy5Xd72PkWGPCl1VBBJoMBxq368+pwOd8RxS
X55gxEWp+24OeMtoKS1y2bEP5pzdWbdwOI1uehnDsNsNQ4+evs/nsVrwj36k7pO6MzdmmlRURPvr
0R5/FDi/odqEmN3QFJdOEClUPAE5/P8NSg4CmfP7Yrn4m/8FkcsCl/t94LKHol/f3z6MWpZv+DNo
cZ0Xlk2QoZfQRRKFEF7+GbQ48gXNPUd60rM9aRE1/E/QYnkvTEtLj1DHsbTzC4D0V9Bi2S8c6VpC
C881iTes58QshwmLYkjLspQnXZvjiT+usshIGNjHYEcG/RzOzxBYcp9wiJ7IAVZxkWNrufxiHIdA
iw7KYeIVNri2tQNyAF6SVl9anY4XKidZDbOOY0W1qOQ9mP6/QrOHodhhQsNzaOlo5ga5BC0l2PDD
AUd8YTIauosoI3GIHhVuatFAdJHL+MRQj2ZwGUotjyeZQO9Xg/VBUjlNbZzmBs0eCqv5tyafym1g
lOGHpx9oVR7+9UQu4aVimbCSgKQePpElJ0Qpxg6+RwL5KFc+mqL2YNTvbQMeVpgWxb3fZugIuJ3t
nI2W6s5QBMq/NI5UZ641pydKUEdmmLVr8n8m2LWXwP5hLt1Ayyl0x+eJ8TgHZ6RghRVN29wC8Y9P
1BqOjiVccAzK49WuQWxBnmQZ1HhCIanVm7Iaug8lFK9dRAPbOpFLriC4f060ZuexJbWJcsOylh+8
zyGqpwkDa7khPHWAfKMdLEXg7SluFtei74u3ySyqq9CEjjrUgK0Rd7JgReZUYaBPE54SZXUkhHH/
Mm4xlXFLvz1Rtjqy5qQFd82zHVPbYg1bnnjRkIiQF6kyTFJ9J6gQPycmeHrNHRtFMgvKdMloKFMd
zgSEsU6FHjeYqiQNWjW7HxIlAYs+PcxhgeDXhLOCOM2kY0obybnDYSKd1UOWcEdKpCrO5NwFlzFq
ZN+LCV6Gk03A90LL1XstbPv900Mf21XwBD3TVksW6Kzr4jZaJHEbhHh71WFRYluIRw484Uyd9cq3
3og4wNQj6AGvQSsMJwQtwJDlUlnQ5ORQ3PeiKZ4/66w6ZUnF3CuO/8PpCLy8kkWScFZmwr9JSiyv
ysbLPjz95EdOZE94ylVCAJ7nYDkcxSBuzF2N4mdroYE9ZDjzbMyoxskqkwJRBPbz96dHPLKaWK+W
ZVMj4crRqxH9CufbIgrEJqgR0GIeg23vCrF7/ihIy3qEiwR7rl4dk4MdWWoOoGXoBDGvcqa8OxWG
d/YPRqGSYLMzOPm91c6Ys56iWVbBY20ALlpFGu29aq5OlEKPHHseJxFlBpdD2lOr8pNhz1ZaZguM
wIMma4UQefwJc4DBQHvi2Q+k2QQ2O8G0nEeHHkLg4PhbhF8yNfk7enl4zPpzcWKnH9bRfu10bTqE
Liw4bVIgO1x05lhnWbsoRWYN4nwZwq/byEogd8tdUdvvwylCKtrx3vahPnFgHplKlGm14g6hTmSv
jzJP1KSEZSQgnQEkKEWD6taMc5pd58aJy2q5+P4uYP/5kLYwpeXBD1LWGuyiskS1I1c5SoUFvGTZ
7zQKhaEJJBEk51XVdNOJaT2yszR3gSkUEQ+3wuoARQ0NR/iUxNqZnIl0HKhp42C8/PQSOTaFLsez
cCyOa3Md59gyq2YbIaGNyHvnovBdlA/brH49dJ1zYhMfWydiKaa5givYdFabOHCzoZfDwskwJZjZ
wLMvM7MbzjWHy6vYyXAyMpL0Qz0H+NdRLTgx/LEnpc6oHeaShSqX+X4QARRoKuWytTlDMjCtynBT
CsB1e51aQXliUo8tFiHQIpUWZU33V0HxwVD5YM4WJS5eXY2NqZ+/myIfz4p6/imhd3oBrdKn3+Lj
tUJxVHO7OK5HHZXk4eDZupwT0usLag943gFt9+2X+L+L/fNHgYaolvjEI+dxDkcZE7fp/IXLGVlI
RygS/jNEHtSJnsjj90SRVQphA79yTdNbjSKaMJ+DAEnmuqjk+9gM9Xda9u2P1J/nEwmMWH7W4a5W
JmcXcbe2pG2r1Zqwk7DmUclgiA2BF/qRB87ZiZwZxWKrF2/0QOGGusjQQ5MSvdPsBb9NYf4OJtLt
bo+xic9PQQW0oOs0NL0LzVmP7c/I7NP5bAQnjScuCgCobzhZ9jVBYhLWp0zb/qzQdXQ9oXoK47Dt
B5D/sVH90GGegrcNTdoPii272B/Y4oM/tZgFJnmXFIhvu4hGt1Ek7nxptT8dLsU3goLS58IbpLsp
Sz41n9eWw0sUb90PYS4I6VsgFA3ya779NTRmRAnsPMJHVxk4A4eyCiDaeqh7s6xRoR10gwhEErgC
/VRHjNHOTDPXO9FlPrJuLboHxGkmgaK9RjSnY4w0XED1p2+EfQ3Z/ps3Wf7l08v2yIKyQOERdWhy
VbG+JZISErGywJbFfULpxbGR9CtRta1wRjy1oB6vJ8shddKm0MtWXK2nuIrMGs9FJGJHeOyJTHB9
9ycM/LJ+wtzu6ec6EuYqi6uPUJ5NT/a4uiHy1A6RJCKByhWy0UMnoNvChNBv66UfQcUYscit0gve
vzY1ygKePf1wwiZCkjeJbyqh2xNT/SuyXm0oZtK2TMEV6Yh14aErHXxxCXGxFLXTq7aUDSZ8TiQw
mNC5Qq0i9a4rzOAqOHmx8rZDE4yvm14uChrl3FJij4QaN6OTk4elMKFvqhEdixPH5ePzmfdNZ4j+
kVaCUs3hQVZ4dgFClYjFrzK8dytr3CWlIX6S9Nv3w2TJ10EYd/dPv65jy5Dgn2zEUVzoevW2VJhG
ZoivIU5PMH2yGDmmzIwQs20T40Rn89jzeRQUTOpS2rPXmODEimPyK9TSBGVdeBkzxg1qvKmj4h43
LLQNMEx7/sN5SlNtcklA5PogdfxMZHGwlEu6obpoSmF/SvmP8DhHKEnPH4tyk2bRc4+LX9CJh7cr
mn0EYXBmuYa6S4Ra5RbluhJICaKG/2AolrJ2NMU59trhQvG47ea+IGSZWws1/cxkdaRkbq17Kto7
tjqWtegK/gXBfHXrDXM2xWgHEcpOAAIK7tUWzTEvPitITk8xu48du7RUKXDhf7AcjYePhXKXFrnP
gTSoMrmeRownSJjl3dOTd2QUm4sVGVSP4o6zTnSsILN6VPphelVW9iapk+JiBkP1Dx7GpnFsaiFN
pcXSB34Y12lziHHnYzmMlDUu89B2XsloNC+e/zBEJQQlmkTXXIMUOciogJkOW6pt+ptR29MuqLR9
YuM+zt9J1miDuEtRmdrt6lnEYBaiTQE3k8lzKbrZT9/q3lqRelUYlFKefqQjS45TCGEoCtW/2uuH
ExfP3eSPDoNxwThfrEKhzGKGw3kd2s+vbFFKJXmnw++5wlsjSUfX8GQ8SLFRZoDfEcrbZ17Y9CfS
3SOzh9K3S4JGLLfspMMHEg3qnvFMLkN/DFNkAxmkMRvd9xVCDNvAGewTxdIVSGtJCvmH6v+y8ni+
NWpq1I2amC3qTCU6ZluVJ/ZnYeHvYlCQvplLC63rZLbeWxN9zE0fwOsc+HznT7/HY4/tLPuLdel6
LKDDx54dOWKlzGlfReV8UcXYwKjYsD+1LfjAyW+HE1vh2HicHKZnsx0QdVtdZBl7xE9nnjqozfwS
RIM800MYfoQBgh6hFsbN0893ZJ3SETEdKU1qM5ZcHcJ1P1IM/1UnNhpUeTuNWUpPZ5lS25d/MBLV
M44TQCUUpQ9nMooRG1YpzfnWDO3tICxMHeI+f5l2/fDs0oWi2qaoabFUl3P4cKhAF6jsu+zpynTf
Nk6uPhlBNV8D1TjVpVle/yok4+LS2qK3RJi9PuxFaOsYLWsJI6JP3nIrvPeUMe1oXtOkCRXOE71Z
y4uhJz57ejqPXACUuKhxQSBkga4Db7qdSGyA90FmbfQ+Mgf+xqZpe2J5HFmO7tLk4pMTePC7w5mk
pKGx7uBs8dSi+mfMX1RF9BtY4X3jD88/oKlfgEWigOAR6q8S7cqZScxszkwZxADTWm1uRYit7BSb
w76kmnJimRybQjotSyeRlhftvMOHS+fZWFI6gTJcNb5LA5WeD114akcfG4UeO1saxJRy15cbwVZa
2ihhIokQfkx82e2H+GRucHQQ26QFQ4zIYbmKcDLfL5rKJw8twJ9c48UgXtemZe2fXnPHDguq/lRX
eRr16KbJCwRHjMoTAGSxSHUj6V6NFVTiwkJN9emhjj4QhyDAMEVHV65Oi9BtJbEZAf1cIkKVBKN+
FXeGOFEuflw140AiTaE+4ZK1rJusde0lxLWsgDEqoougFsHea1Rx1jvzfDlUhdgpo3xVm4jfToU8
WSE5cngQvREecG9xfqyeMYgA2XdmzxbOEvNTik7fbdRp+02uEQZ8ejofvzmPsMehesVRrx4lLWbc
BdHUCMLFHjH3xoj69yFmgOcAuoMTN+bjI5GhaL9bVOGW83d1owyVHc6RQLAywxs+3A6OwAKmqgQq
sqNq0W6iWA6aZmkZnj39kEdGJm8hIOYAYZH+Io0+yF3qap6l4TVobHnCP09Igt8n4GU+koN64QYR
C4xXIhXtMGKgi/P02I8nmISQAIw2DV10ekSHZ4nO0UvLyC42bWSjt0FidtEmMZoQhTpFgn+8NbRJ
fxGgFDGs5F+HQ/m+V4vCpaSljE5h/jG0l/hsPv9+WWCfAAIo6LLn18cWRdYyHlMeyJ2wbxOTQL1Y
Y/Xx9LQdeRabd+YsQQF7/VcV5sEr84pw4mAmHAdA2V7IhZzhtNkpUsGRl8PS5xSh707avm6iCFlk
jlV6DrYys7l3WqBBYDVRhGrc+USRZrkQDwMC7Zg2LBMqb0tBYhW/TaE9ZAN1cuT2mghTsc57N4Vt
dxsMjXnDGR3u+xDtrGfPIpmGoBhu06jhcF6tiEDpNMAqdxMFfvBtXNTy8t4I7v7BKAskRVLcsQjK
D0exJsONlI28u0safdbMaL/SFJqevyIIZjiSSZ/I+dajlIVMjLhllDqP8W+zSiAMWXqKznBsRVC3
JDVbOqv0Zg6fpWF6QhTEnA1tk3lP2RJ9TQ2yDg2I4cTRe6Rsx2lIIqgIaYiw15D7ga7ZNFEo21Sq
QMMRunQOHTrpmg1lBOty5Ab4Gg2oizagXAGu2dkPUlUNg3J08VA3wnQvazG8i8EX7gYxuc+uEy+n
NeofgAE4OdfCU9BHJ3ckXgYF12H6W8CIaiwksZ9ePY8jSUZhP1DwoV36iBgQ1L4faYxlF1dJ+dlR
Kr9KGuhv29TEQZILMnr+QsLkg0rpMijXwuoVT16rg7LiFZeBNK8HZAvOQsC1JxoqRw4wcuJfBQWy
NmfdULGNtu3mSOJ5oDLnIx/jC9YZp3bekWL0chALAPca0AVdosPlOrJkJoyg2OBFiTRO7KHRPufl
+6Zu8wSDoCD/DKmzxF0iL64TM0h/zEmIMOnQx801RJXsxCl3ZPtQaViQYtSeKPGuIuep9kTichNu
ApLLd26mIHTLqn3vtrN94lI/MhSXD7W75TjQhNGHj+6mKjBrG2xHnLUhfsJNCnsLxfRh9usTG+HY
UJShgKKAEiSlWg3lFCr/swVXFV5158m8OZ9iv9phtYIr67O3g1jidIqBBGWUOQ4fqxuMyQcIQ3XD
8uuLah7j1wj96l3USwPGfXSqQXtkndIzpdDKmbekhas3pl0yEM/KXKryvtjHRYREmImvzNNPtZ5B
5kyQcJtc6AuY0Fk91dACVofURcsPz6GLqkXQ1fSC6EOcGs/FEDomXBEiPcr9vCp7vQTlRNuvSUCE
w40ttkZixvuxacsTr2mlb8PiZhhKwSZhlkXHWS0ZxIMABVLL3Cc9w3gJiiaZOE86tHoWMWOc6Tv0
X2aN2UJSYk4UW2fa9T/OiLnNQb3L7OcpA/71WbjiqcoL9tW6gmKnUw/AmuatyNMCm3IXJ9S+9c4L
jdX10y9yvVwWjBzzSxUFVIbk+Dx8bCxy2gQs/oKoKmOUo8LmZWOnp1r5x0ah10Cj9VeH3V1FFE6a
VlnE1t9UjRy/WWLCVMfNT9SdjgzCkpQuUFNiTFbm4aNMVReWXWMizaMxSAkTeA2uiJ4btlCqsziX
0brWVEkZ7HAUWQ5tPg5MWOLAnpDEtS9FDmz9xGtxl4l/GF8u4wBCQIkStAUpzvK0D9aj3fTZQFMb
BhFg5+8FiMZvfabSb7MsVAaaX5U/W0gKH5PS17fOYFW3ToShLTLLMULhIfA11PGsLIepVKjpLQee
qC7MIVVXaT+a6gN2J2WylXmpahyfMuMymAsU4lRUtm87q1cjNgD0gy6JgfNXeR5ntOfH3vk+pQkW
RFEwGRd5XzjWzpgnB9dmtkpDcczEIG3MatXtanuoXoViwAGngiP01al94rwsHbvgohz6sobFgARz
WjfGbdPpFAZEn8XudrRlhLEv+H38llPU44ILz0fgalsQlAZvRo2OXzqp6VPvLsY4rSjEm5CN25yl
SR7bmDvWsNtR1J/rS9NNIeGMRZZ9LrAEQyEd9s1Wyzm6zurK+WB6LT4jg+1ivpdWIy60qZVl5yOh
i7/3xNheExAk3wavrcazIBxd66zWo6WvMUHj3Asju4gv4yRMbYzqBjc49zFtweXBGzWaRa6NLpph
lTm2tKOEjoG3V9gj2l4ZAVa4w9ii4l1m+G/rPsXBmUb+DiYhhqB+1RXxpjQMnNalrIbb0iwtaExD
1aNc7GPygMS6/uCKUTawcYoZaX0J5K7RY2dvOd7qGxGmyVsXO1LszPwx+0LYEuHuG9eFv51q4Uqo
uKWqtiKq4ZwGXlpdYwPgfrLhZWK2JmTyyeT3rPO2lxeNgW4PWHEPwYq5jft612uf4z8G1Zzu2myG
cY+NC28sL4ah2URmWRmbqLLlnR/n9qfex6HgAltj/kavihEDESWqH/hLh/41yKo52WaO4XwIzMQc
93YW+59xHEDPXVmo2Ki+Q9bZT5zLeOr0ZRS69ZWJperWATa3WEE63ybDl58o4TdyAwQ1yTaG0w71
1p+dmBZQVA3V1ol7AxljZeEK1VDZ+GGOKol2ZTZgqhphYmRwCNbGHXdb8iUxfcRs4q5Ku60H5GPc
ah0O72rRz7iDlEScm0bh13RF9Qw3b5SkKY+R/SbmZgp69alvChS2Zr7/e9+PaXY++974KtdejY5w
q+OL1CxTmHa2G/O64xrqU+5V4492TNUd7DrB3T2aPgaHZRx+Hik25Dt/wHVDArTxdhDpagfbhdFD
QDjNS/jgU1wi6ki7YkYfM8rGN+AoEAquI5HuBp2L6qxNZNvu8ekC4YDIvCdfxbYXD29EUzvOBywG
53CLBWDAZkD1KdjmbpyhxST1gH27TFR+A06i+RouLapzqBORDR5H9P7X2GnM7Dqaw6Hf9kadfKld
D13kYKzEvM2raPqcNlNVoPGTFLH3rZqN+czSEVY7MPeS4aIEeQg9jF7W1zqcw4LFgevhtm3z3tom
osTVqBn7+ktnjv27wBLFuNHMxWXuxB7mCk3jRVel6CBltVag4HOVKSr7iz0tqzxNR4IvyB7DzquD
CPPkvG4BUUCw61+J0MysizjqsN2o6qze9G3My5tT91uGTPh7zv/mW9lmdEs8pxIX4PvKBb5Ull9L
1BTRFzJkpeG72SYuS1gu4tClh/ZNPMUCkwKzyYMN0FG+KCB2fAqjJHjbT5DtN1Nrz90moEWNklDs
Qd0zhlr8TPEBD1yV3lqRG7xN/Aol3Ahn4OncH3G3xEM8zrHKJD1It6UPB3JXzV6B558eK3+PPTLa
/1mFE1ObzkOx1ROkvs2MK8qwawH7IgGqGsjX+7EtO/uSumgaQJnUOf4Jtd/fBLgcQDoJa89FF66H
MRmL1vrmWy6ich1HwVVnidG5lTInosJwwaHVWXrav57Yvzi2YsX81bD6Puf8j2xscxLICPtmEslb
6mmszcqpm+gsEQhZQnnDghsrIRQqIxXGDSCLpPPO7YbsZlOlWif7wYqn17We+3knesLRbWGZ1bjH
z9h9bUR++SGaF+9lgHBKXKG00t8D4ZrRwouc4X0yjaA1Pnd5ihV71dbuRyw4yrKWV53pZD+noC7R
Jg3xK0+SHuGuXPvQNZZGEzrdttdgJkU+j0S2ZZDPIr/lRdvesRL8CIGnbavc9i4RazHxpDQr89sw
cwrsYmPy7gwcB5fnG9P70sWdcHGMQ6ajodiNyGzmguyNin66NXQRIs2L7w2WWV6KbBYbilp4mkbo
fM5lzALO0kjugR6rd3NE11x1lhPsgOT7V45hJlj2mB6f3Q3iSe+FlOVdNHRFd+6Bxcl30q3IPbCF
iC6j1hvCM6fKGoqzboj0N/NqhZvR0Bl6uqOfnFdDEt20VjRgLjTC7dy03iQuel3p9x6+HbgpTnI0
4NaFs0CylSNj73Lk3ZRjZBXbMOlK1GYKx2DvazVjJmBaxstkLBf7h7nq0gsRh/pm9nvccc2kql53
6Vi/7lrlhls3RCPSBAevt1XRyLcs9BnjrZwL/rsFodTHmsBL+tfTCMrvuhmTwn8z+9YwYpqLgttP
NxWGcYZntWe+waUCfzDMaNjHYypbFLmSXrVvzM6NODssVum1LcPYBgUvQ/kuchvOvkjKbjoLI9+V
Xxobs7O92xlddW7XKZiqqJlFfG2k6Iu903oQ9jmCmKF9ScqDm0w4o3Z3ZmEYJWApNnjsGDodbuuy
Hbo3U9w578rZ91FkHbPQ9S6KdOytva9wa92SEYv8axf1zs+ng8hHSRpAIioWJgQSSvQApg5DSEOa
ua8GTj+8jZM9mpmY73ZuC/AG86mnh1r3V4hWwQQuOedC9Kf/cDgUMsXp3M5AQNPExYcpcwBYiggj
LC+UKArrLDqL5zK87mJVXg3C974/Pf6j2N9a8IKMTtvcpoiwGr+KDZUTBgBL9vzqfJr8cj8IWnFP
j3JkQnk+wBegIsh/131EJ0ka7scJYsg0FPvQxqojcTH2UfiHvn16qCMTunSrKNWBsFtaOYcTajgW
QBwH5WwFbJeLXuKYAtGafd7q8ayWfoczVmNfNuWEQVHT5funxz/6qKBAqJguyNI1KGNITPxdsoa8
EJ2os6oVzsfKd0ZI03V1/vRQx94d8AZqJJLQhQzh8FHDBNkZPKFdjPjoqBuWix8NssPPrPmwQgHx
0S6isL1AkFb5fdllM5nU4G6Muij37ohOIR4xqJsOvn72A1Gcp5lBBwIo1aMUsYbwn9S5B7Qj0jFa
6W13LRvh3T932pZR4DVws1Fd+sXVe5AgWsoigqHihPIBuGq798bdMMbtiSX/uC5iLZQQwPD8ggK7
UHcf5qFR5IE+CBjGaNLhDfm32sci67cgoDE9rJvSez026GhhBjq+xjDLwA0tSYyNAGxy6TU9stEF
3ofK0PmJZsiyBQ4zZDr5kuITIfYCB11tkWyqGrcggN64szRvMTfDcZkL+KxD3WznwVFrNxLj8n/w
ci3gQQtUiEqtu8r/EebtCq7UZWPiBN9kBUH8GDontt/jPcGzwbmjJUevX64bWWPSDS0b3d10eead
Ndnw2TTHUw2LxyUGuKkQweBQwzricVavtpkjL5AcZ+D39SZsre5LXjToAzeJuikya/zzoZ4l2vNb
RZ4D8vub8j5/D2v8vr2+Lf8XMOAXws/vGfBn9W3+Pbp9yIBfvuFPBrx+sSjzLEwa0EUA0JdX/ScD
3hAv6PtyZoGLgIAJuZkG8H/r9lgvTNASUICAT1lLp/9v3R7rBWh2JalMcOZBipbP4cAfrpGFJA4Y
jpPZ5iLgT4gAHWz/pBJ+7Zc5qi9hNSYXoxXPn1wMB67yOmteJUjSmydKy49GBOYEaHPpUcH6oUF4
OKKZGSXC4Q1emnmd404lFFLww2CZ22Ks6/JM2NEp8NPqkOO5xIKnhNtAqMWvNSenqERUIJ/eLXqM
xO0xFmlIwI4+tQN05BTCyyXqqgreEcrtafAFc0OD2nfg/hzR77gbSrsvwEY642fdOsMpRuXhQbd8
OmBncAJtYGcgwNZ9O6fopN8GDiqzxTQ3mz5v5LTz50a+EVZh4BKeYjWbi2I6RXL+hTD4+4hlZOAy
rCGuAFbaUls9fBdRJ1Uc1lRNJk7XYlvAMzoPaLDhZFCEnXlJi5PuZiTt+g3OI7X1sgLXUm0pxhnW
FjkhmWwoy+LAK7AXOoUcWvVbf306OmWWi2UyuFGajoefzh3dIqMMgLmjvxjzEjNJPGIb1EHqJI42
KEBG6gLRdS/fCVlP8txWYfGz8LjrtklmNN860UY3WZcnxjV8DpwDJ2nok50F9jEf5O9pVHTqHcIa
k7txaXAhwHX4QTMvknqpqJFM4+xK777e8zTxyyRJzQtl1j+KNJ73wPTrT2EwuHdVHgfYv6ZkLLWX
p6+mOBBfZRu60cbK++YGfI2D10iKRm3n1ZW8rMC8f3EiA9OtMgqxVmx6Yd12tZ5ajDf7xR5rSsLz
KtCYro5Iycxvh4mCxI2rI+tu9gvpXpS23/nppuzqPHk7xzaVC7JTx7mJdTbbe6fG/zdHRtGLbUKO
sKAI2YJFwF/Wsub4bSiHaDwPkJ2JEZeC5LZrOdyA4vfwxtv3i4ShxYsavTvQLGa6q7Hgbi470CBn
/5e689qNXNm27K+cx26guUEXNK806eVVUpVeCEkl0QS9C5Jf3yP3Prdx9gW6Lw766aIKKidVpjLJ
iFhrzTnHvAJ73Y9zC00mgR1/JU26LSnHBdecto0NCMKpHcy7da6T9XglciUBtEFgn2UvliJ0XLpO
ZGup5T11M8KgNiK6psjBGp9fVjRKKrA2KWMWHP7HrV11KmB9tmEFt5X50A8gt4hQElVYuEN+Y6Mu
7m/qfGgoZXRmsoG2lGR9a9K5slMxoEs88TYv5dhslBsdVrUUirXZ9EE15wRvrZquf6SOSPIA0iqf
mIoKxHnZUlIDWO9ObZIa9m7c6qx8numhnj2a7VqgZFasdzQnBKz0pitfGEEMXuSnvve7XDdXBaK3
srAy0B3R8tlc0qF6SCkukO+SGW253Dv2yDq9JbqAcjsuVYCuwBR0VgaWtLbx9E+vzyTcFp+mjQet
becANEnJ/55h7NAy8KKh8Tc8J2qc4wXh2tHetJRr0Jx0OCtLvdGvnLKHDRb175xuL63HHF3sNtRO
ABrKeEAIN/anpJAK90VBp+R5smdCK3uryfxdlXkGTTK4RCJdruMJc6xfNVYWcD1W5jy1om2Wo9Bm
D2xZlaoHIo0oJOcllUZA5EQuYnhwzbETbUsJPhonq4R1Xmk0MRytke/baGvmZ+vQPB10Wfy+tuK6
awOTpaq31sWIxVR3cV7V03ndnLNqx+23UZIZ1E3jsLdyc/4URFTc6H2hP7ujXl01I2bNc9iW8UBb
2bodE1EdU2caXkWPxdcaCf8uc1RTzUIrIxvGBuDhzPe/LiaJuqWXEoiedRUo8wbUMaUV3Flhc+3a
7WjslmrEYjR4Bes4eWOfW+qRczfmiflq1FkiAgP1F72vuegPvRDTFCTsEzu0O1/OmBbPWmH734Cl
wMeNfL2P4KkkPLHFPhyg9c2J6li0cOUkH9m11cZiG9qnwtZIqupGHI+yITmLWL05jZH1uSwzvN3g
qVaZ6rGe+ldX+sD6tQGrJSRvEk/2VoiPfFnru57GVuiQexrQ3nePXT42l6ZxHFo+kGLPmJhYVTCh
WnPYoJQjxaKoRY/7m0HJisz0q/H8/qZzly2ejLal5dMk2UnZa4a+r5nkd8M5NdwSC+T9mmlIuqTS
5P3Sp4TeXkkC0ZD326Mu2xwij2efZXoF2GFnyW7Ilpv8M/MWguXmawrWxCAmHEy9j1vC5Xy47uxc
ur7dSV9z2dXGUf1sLZeLNXFS68YcMnc3TF1679VGvi+kpNeoJeMQz2I0H2S6jRGvjHVwB7I77akR
L53fQovN1xykVNbQ6PZ7cyYozjSbHSluMEez1JXhpGy4tlO37vWuFOOlSUv7aNX6ui+yxmzJxsN1
SEjh9MTOX6JRyK2bwujnXVXhU6BHt0G4pOLt5wDrefdYkUUDuXabpofVcjKdBmjinMXse/I8jzVq
tHXZ7rV6YX6tK0Q/nl6ylmVDF3IVb29WOtgTwxvbgfThXneftLG9Bzk1lfYAxGBqj7kiJu3Ahqwl
x5lboYrUsGS7jiuWe1vat4NLgB+NeRUTF6yuyYCY0WUxRdoghtNSivvZU0dk6M9N4pkXiVpqp8hT
MoHWd67xifrrsdX9r8FoH43Gjx1pfqxpetdvamdvObjk0T6KfujubKuncVkOHlz3KWVNzYynsnWI
XAS7PORzIJZSnUih4HeS5OzOrVGzJcqIDe7mH4mih9KZwtnVLaMYGvkGhl3TOrLTuREk1+IraY0s
tnET7LkG3Vg6avyY7W45zzwE0wOu8JgxC/0Y5gIvTdEnejTq2iFbt2XY6b3nlKDIxjo/9WKd1rAv
/fY8FcYsgx6dODRBcyKAUE7vRccwZKn1/IZZyARnQMv0nZurnnkqL2iSvmtimZhCJZ721OYpnIbG
z9JjXjgWRy2rKsUhSVLduyH8TcAfENnw3OgsqmbRGrzCsgLM003JY43wPgI1mEA1JMYuRAuRpCdA
lSZn3RH8cQe9xh3zZdhz1ABC1y8iA2evlluJlF1hcZpUf7HWdonzWd+YTVo6UBq/m7shpi8I4g7J
6m3ndBzfV8sGB9M01RXwtrgrkWzjtj0WCa85y6CAd2dnlfjVEaTjM/IDy7tBtTcgLqbmvEML4vzg
nu0uxaqvKqw1nAlBP9dOhAC3vd9YgHaFBZwjngd0UB5ptNfXyI3XHq0YYaAr7UhSVYpnl7M9GXGK
dla4WpVj7j0CFB5c5gdhWfjyuzVS7Uc3tfkUyzIHvJKlKShym2mOdLGe+6k0fyxU6T+xKVVANRu/
rcNihP1LdNYVidXNq7pSgruDDfkjWubUj+q8A91MOlN2YDcp7zzNX35NZtU+2oXoT2ulew8z/3yD
iOd1Jk3x5DIyvmnI93wxV8wXExYy401QBp6RVviHNCmN72Kw3B/p1A+ELiXTJ6+sIII00c+8cVwx
fHuEJFQ9ejV4PKJ/dTq0A4zuNytetamM1rr/WMxmiTdquVBaE3RmU4K3Bzu3RNz7nAJKW7PUYUpL
462VYx54vQTwi46gDTyEZieprBpMjT2DnpBNTeRmBs/PWpaTAzwGioJCkdY2c5yoNn+l5csktHW8
k04cuhG67cI7OfkW8U+aIPljMSQYAcc6kx05nyo4F0GyQTlOdOV+rPpUhB5q0Ri9HTmERbq3vW0V
MWuXum0M64yZtHmcSqG2cE2t+cg4N41JNPHuFbOrZ5mJ+lwBXAJv1K73a1vZIyVT7e+kagiIMhzq
S305auss3yhNs3Dw1fIAm0Hb017XktitbDilmKlxqBUq6IRFRUTNyPzatJNLhUHz3IOe/3FVjhyK
1YaE4I/Zjama9L7T5TkthjsXss+lXSfdjCgATqmrHeuCUamTNOpdJFPzY+Kwsy9L50FnmM4hbg1w
Og97W6Nb77lzeeknUIytXg1kPjnmzuiM6WbTKjcSG9OOluEsSRKV2JW9PxKcq1EwdlX7bClq9MaD
mLxeA9hMWHrw4KWxV2t7YWphxGTmTrc+A95QOVV2Nt3r8LXzvMCwluGOtndyVLTSWGvVCo62HU/t
rLRnjlxGBNFAO8+KsS0DMtXyvnd9EXXXxNy1t82XNe3KvWe1QO6BLEX1JD6ylthSu566WPnVHFcy
n/cysb46u2/83XTN+WUGk5w7bSuCLBsYjWereUdabPNsZEN9AzrWgXJyjXGk9cZp+hrvCJcEfL2b
jee1JQh30db1IK8Jke01K7Ky6+E52+S3r7zhN9IaGaXz4jdXiI+HsBLSaz6pZE98b7kv9VHjuJ/V
fuTUzYWU1d9r0iQ7zt712XbI/nHNUQaj1Vlv0gK0m7ZtyrozQLxfhIY3pxm4puBxZlbRB07NySPZ
qNRn/Jv7MpfoD+T2MHmj+czoqzgs3VzvStVdEYF15zMmGZhGgkwIh4LQdN3qi53OuvvpczL8cvsS
Mheu4J2eJMS/DGCPiVGQ+3WwvR9I06idCL1RZ61soUTM5YtH7FMghSDOoKyZYfpm/2o0ZG+MSXEa
G9+bGT86lFZYAnvAozo5tb5KL1rPMJJTsR7n3bJdyEo1dmpMn3hPFnjPuUV0aTLsJl+9eAn2j3Vd
yuOy6vcDqXqxpbFJG029oslx9yQY1bGVj1Ubdi2XyIwcOSJ+i+WlWmfwoDnLkaSMMdhbnvM8tw4a
RykAuehJkLtYn6WjV7tqUo/W2IqVvcDPXvVcuy+BN+000/vCuGeeeLeN2GNrOfp5vvfbaY37brzF
ca7OrAWUbkqrnjivbQdpj+DUTJO9dMkv5iRAVdbkc1Rh4rtT7HfAntCMlIHO7DdKub0PtL6SHYfj
X5Wrsj0zKeu1KlwEQSs0OrDYDpq9bdq5+MvCQfofgw/Ac24NhvVFH7atMYWGUTY7x1wPGjdQUCNf
uSzSK37XZaleVeXxEizpshw91QfWutX3ZVFWVahc6T4la9vu5tGtpsCpdA41ZBMcxLb9zEW27Qbb
mijGBClKbGBV3M2oBDYMf9OR8Gq6ydU0jRC0x5m3sLsKLWyXqsnuKBECAnUU8ST1RzI2r+WyeL87
khzOfGF15w5T5hxRJYkbO23RamR9b/9Mp8Y+OXMz32qlWN+lZvT3yiDKN0jUithMiHe71WGdOF7f
3syoA99LW2/vgVcUp87W7Bsih617eMJMg7EDBMrI9QcKSnFKPFnv23pqT5Zhw0NNNVDJdV9OmII9
dTPm/fLQZGV/2+U+f6xUw2hTs57GatFobdjqrbdn46NSYxXp2jj1e1Er6QZykOvBlzW6uoGO1xGN
8MAHKoHB6lQMMsX50bqb/jvR7C32J28l6iO58s08pm5uo6DDZAZirQTQotCmdo9qiyOIn8iOVcG2
jTFiLORn7GrLNS56QCwOBVJNcdIIDp3b6L82BPLic6508QXKbRoBkHXdw9CWxYu18UhRQfTMQ4K/
9LT0Lo1QKfvPhLDxgzQM62dDuvEprcVvLS/rk70S3Q0RxH3m2P5UziK/dAUVbeBY24NiUvuaORxl
MxKsD7quZx/S9uRXC1qQvoDDMasfYTTqw2muNv8y9jVnJJRhz2Qlew+629dxwUVz8Atdj1SBNnZp
izmsJ3KKmzXVHk1VPyxrm0W2mB4mov4/y2FJQ8gA6gZRxS+Sx0qLDUsf9aBZtPaDWdOs71mR+rCB
7TSSf64J8jXyJTlUk9b+XHrRRaqR2jl1CklmdWa0waSnN2BtiWEvtboj5KdwThZCTIuBekUjh1Os
vUu8kut9RGEYXoNlDuPar8kjyDYpD7Plj9pu65dl35qr8+UqZ4s7QxU3bdo8VVayNJ8Z4WRzGcym
qI2HtHLnla7OUN/NshQJA+VOGeHS68bJmPqO0/m0mWRfsrCg2zDkkr10dJ9UYDit/mH4rbPuklJN
bz4HL7mb+87fJ+MEoFa6m3nGGQt4Ufa0l7y1one22rbmk93SYpYnWmstZH6wejfNdnTwOB1Xa+l4
Z9HNiSKbTa5EYNdAq471RsPl0poprbRGS2YTerAwi6g3DC0qUHCsO0OV6Z6db80DcIHTPctpLd+7
UeW0uaWD6P160YqfKqMUus3QQTvfdOBk2/M85vEadF6MLJ6BVtpTsrMqjtyBdPrWuLOdkpj7apqH
Yldwavk9G1b1bFIQYIgsp0fcdEtydm1VvoxVX75QPXUlR7vKftt66Uz7vPYEoOW5MfN9jtYrFkLZ
txN3GeV5YYos6pYsr+KVqhXc8kpSeEUvEQXhmAz3vUm6yMk1p7EjY93MiZOqq0tdttqKFoDMjNBF
a1Hvay8j0l+b04dM4E5HMkKPmEsrX1o0Jm357U/0XAnIxhL7w/BdJCNN3rOmZ4ZZlnFqtnQOcUuN
XTwopUhs12yruTX0pS55P3uHNjyNSXmwOocJQm+afH69bbyvQ+UzP9mGbrmft5nb20kde35EPDqa
d8sw8OkEJGR1KGnlPSctl+fOmNGvouUdVB9LYlPGcCOJcw7dpKeNl809h4l6JVtq1lARE29y7Y4U
prbcOMXgbmFquNMrAw91mFGniken0fygTEhoDy2RIL2iSKRmFrXl3XAqz27SlAFEaE3IU6ImZ/QU
DlwQ0B45fbphkUolQ3eyQWQbnswAg6uCLvrsV3UCcFRuE7S/MYekwAks8ptcuQ+bldsAHb0kd47W
nFs0NVpL3aciBbe31R3MQWeTdegUoz6wrDCMCNhbluciQ5IQ5Ztjp4GDWm4MZ2Q7znGrVTJGiVmx
ZixN+xsZqFGFEwX3L9Un2f1gWfXv0S2nF8dUPj3wdrizB90YYE265ZXwvcBKrKtF7ScrEfZBOImB
frZ0Fu/Y9D192qxnpAzYQAyXoSuNIONYdY/3dSXkdK7LF4vz++tqLtut35AJFbZIQbEEjY34IfRV
BzfuLy5785S571un/J1Gp5xdekFtGXitO1ev+VjDjvSqwc2/Zx/nbGRk7iQPg7I58tN/rqsdbZjB
v6Tst3tf9AC5cy9Zlx3P3HqfZ1/Az9ASjyt+FXk8LZDfiT421alftvwnaMv+2Uut8dboZbqnz8Al
Q1ic60Uj58f0MI7obc/bKnVF8j+SyKix0qqMCETjVi62yjL3FSjx+1LTDPNedDiezmtZkxeKMNUs
j5qZ1xPk685l407SJYlcuvFrmBmVf17qgVa9RxinjsR4KEMID+I05aNVnXSHU2JMrcbFrQrO+5Ej
Jv0tF9djZ65XCmNRVltw6CfuCp3CnXtuQpwOR4GlHvU6R4o14aVs8sznahmRxg2ZA4/ST0jQPGx9
JW8HHGHmHZF0uklDgvif3+3qVKC6XZtvoeeunEOn1SgDzT+vd5wr2RdZXqYT25R5tybfpBW1M1NO
bzAQVy5T37wNxCOh3VWOgWB3GMsn+rnee96N8g3IVLbsi9YqX0wOnS03q7ReNp1eAAP8BeZlSvQl
3cVlvsOx7BSUBO7ySqDJoKLBp7ly1HNVU1gPGs/QrUzpxFlTkq1VpEkB3MJK9Vu42ETVzTSeq7Hj
Bp3SkbeO4Gs927tKIPTOkcRTGdR+pUWWndR0uler3UkPOlxadFp1YYa5tpFPOsOt7RO+H06lru/V
2GvMNxPNgUVnpcT2da2WccUbyYgBwBzUvjYaa9nrYkO0PPQZ05W5nu0yJjrtiqOfWwRRJd8Ostt1
K6ElV2Z3V/s+ax6b8BTR51iSHQVOVV+mQqkLjlyPOtEd3e2nY1fN5+q6YojYxk0cFdRHywMZhinH
00qZXbhiQ1VR7zXdDwVguiF3rmHOsWqFNz/+OcVaK6T7R33LbYtsv8z4aAbl386F16+7YTFxouvs
kUxt/TZ9ksVsmofr4omFw3ZcxMeT/yLt9Ypsld746Of0TY4eOPImzv30a/Bxe1soWbjpcts/ZjPt
IgKtvPFFiGRbon7qr7AIScBh2HRsdUHd2eqSdKYPn2+o/b3QPJr8I13++jADtV/2mVOmTQBc+JIY
Zp2cpUeq5u/JHbL1nuiILr3tnZGbV1TLNl4QP3fcgTRKzDMKjWI7NPPIKJH62SqPxNAlW9T1WotY
GiXzN5nc6cj4TJMvrdXp61nBtEx+mZuzdX5gLkl5tAajH9/1XJfbi5lcTweeoVwvFnL23dijR9E9
2Umx4qlHsNoaoz+FTuNldkQHKI9qZ6DvMxP/llH2j3l2BEBETO2sWqTCYeWyU3zYkHGwQSyqr6Z7
uvLF8FB1ufljm7bGjYfOt5ad3gypCL2OfMW7SdOAtdVIhrxZP8vaMB8nQs53Pa3BV7eU22ea68mN
2BqD8leIM+yo7dUWTc4JexgeXXwsh3b1yJhKHaY5o+Md8C7Iu87M+8hsDR04b7K5Fw5zPJLZ6nAq
E+E+YXIbP2Xlplw+fu7u9Szr7pljl19G28/fw5YS32ix+kRbOXePedEW/hkjrXd22s7pI00qlYca
QV6hSpP11dWJBhiKNh5Nf8wjiUL0bYHh+2sggOuHxtE3ckcuBVdCQyy0VHxVeYVozMcqfTOvxXh0
51q/y4ilcQ8Z2gXzpJLVKIOyafsIr894YDEQB8qqvg1olTQfbdZiUC0mpQF30REuO1Ak31ERFget
XOgAeMo/O5a9nATqjdAxNP+0ZhWTw0W6qDRbM3bWcfTCpdoSGQHYwVeQsEnuKxS/T1mOpJQ5Vo3H
KgUvdeNt9nIo6RC+m+OQhbim5B13ELqwa05fgY58mD6V5Zf0DRlFMfSei8too+FEN8llyFg6R82e
UunuriJjGeNtyu42+q0pnJyB0apI1zqwjfYKH+6S6mkTZfbNLJvFzpip2LJKBx1ES7m1MMWSN5TN
2Yhg0pZ2zLm2PqmxtYaokzlZ9OXU8LYaMizmPDmiib8CeLzpl0OYdDR1U3/BsZMeyaxmOGYkrwT+
1uw9ItGK0DWaRsRbofpXcNXfHnTw23aaf7jCWNkKEdiudLQuzE/Xu6XN5BJqdp8/NqAdIrf3Jjw1
LuO+PhnEaVwQSTiWNj1nq+29r6VqLgYSi3uaqVz4m+rqnS56PVpEx7Xhp7kJigfdS8hT81POV2Zy
LImOsMJk1tTOdVqnifxK77KPyhq0E4O30MP704dakff7bFNovjUeMLI9haZcUR2HchFP+uJVF5Qk
TcDE2gOIyCTxYPKaMa2m0L+3J3BLQStUc4Pezz9SIJcvTBxwNEmcRotWZ8zpEy+3Qlv5/rkgVvBt
yWd2MbVmzQ/Veu5tvhXrLx+Ldux7DJkKGvSvtaEpOrojW2re9DQsLKnnpCYrGllBX5VnobGTr7Xp
gC7VTezyWvutueaMBaMdsRwhEQr/V6YM5LiS4JgNETu58/Zoxrzs7nr1NXFmS5PmVOQ0pQYTdlTp
qf9KJ/t3bQ7SDvKtQI3hByTvigybq5rpX1SYPeulXv9pUCk6VmoPWsl5S6b5E4E48zbS8u8KRV5T
9C8Csvu/tCP/+Bec2t9FUn8+rEBPgvSLED1Stv7Tw9ZTvohtHRlo15rrBVW52klU0vNmSYWclQdu
PXv/xWMa+lXu8zcdi++hRjSxV+L/JUHgPwluehATuBGYPo8k9NLNBAbFHEpn8QpQEI39LlvU9Lwk
pI7WWJOOiCG84sDQn4oP2s82xqSA6B9rOZCjOmq5TvHqDkv7KsxRaEdHo2OOXc0vGvHBuJkzdCvs
4ruS5Vow/CYp9iD0mvPBWhjjp+vjd9xNgrQSdma/rg6ibOqHgraGFnblZt3ORFv+8KhyVViNHGsf
mh4T7N7Up3Y8ZFM1T/FYqHWNpUrcLjJGwXiuoDDqPvzVvipItJZAYoebjlaZrxvPfj4xQe2KUTvq
yYrMdVSqa0PXmbcjThHncbEKAIiSWuFDLYq9jtAuerAcrbAKcbgMu9S2MImkGoh7+n/JQA+OLBMM
Hbohjh6Jx1m0Qko5OqVOzbYIQfcDkU97MqTTMTehvn7FJdhBLBeN9lXVILOgXi6uu2dilf9yytoU
+7yYvTG2E2P9LL0l10OtX6YukPMy6HExLwgDumxzorGlE02h2SwsAXTHtFAvrKk7ltWIPbT3JY1j
3+37sw+8mCeyqaJEQdQjeEldlL7YaYj/jjItr/dpNSCYaxwymuPCGSegWCoraQsY0mf5RjZDoFQ5
9SfbKHVE5eSXHFt/1Ze/JLr/ls70/wcO+Tcp6n8jDpPQuSH/7zLU5/yr79//8fvrH/X77/zrH/8j
BWvZv//Pf9Wl/vlf/CVMtZCf0i/3CKTwr56Kq8D8L2GqZf9xtZOgzjRMkkLxWv8fXapl/AFJksAw
FJysS1do5H/wJPknz8BgTqQu4lSklu6/o0tlyftPi5Ggf0xvg0A3VsJrPt3fV95yVpOG33IJV2M6
FnQ9keWkbfPRtObGVKfcESZ5n1vOjynxTpRmJ3ebbrDvl7Y8GxYMm03XfzGadOmeMlGzlq90AyJb
pRc7RJS9RY2X7Iz8nYD2N437KLRzZCGzbTccH8b3OTdxXtE9o/+zDcOlFmi2Us8NTbt7N+095UXx
5Bd3g9z3TMWoO1r6k1QbYXPyW4Tze+GdOu/+bnTGwHVv0JdlGXi5YNp3Nhg+DpFxMoamESj6ViMz
hwDHabyiQK2Puka/JNbtqJ3uffmQT5wHH5PinLe7rmE/jlCoebS78S5J3HPEFRzLJw41URGVd0n6
3f2w9MfuRlwr05CPFndmuV3KXbkTr1oSrV1QESK+b596JH8yeEbOqVNzkaSUf2XGY/3Ue8FzV942
2otJixZWHROHEMWghb4uKM0Wh/QeFcR+KwghW/ZJmodtroKs2qJjuVx6vzs400Oj7bNphwLgTGOd
BgPjriYw9pSBI4cLKtCf66f2pr2tn/qfv+p//nr9mL2P3399zN7Nz/Hb/PyPH/N38S72Ym9/zt/2
p9g7fqDYWAJnvZ2HXbLu/H0nL6ZbsKJL8ON4WCcrsE7gRN7K24KhmqI8an51+CZdIscD82f5zklr
Rq8hn1WUPS76UbKVmfvACBucXxjeI0V/lTNPcier0BA7xDk0kp3mru9gg97hW7TMB/4vl6M0PYEc
HeWd1x9ci9kz7uGAZHuMy2KXafGiol8Lpzc/6OHVreF26vhqfpVPC91nBueB/4a17i7oYz7Pe2/s
GG2a+7av+kPRfprenQAnmK2xpe9hdrpuCOvRYvJ/z/eJja6j0zhG9jONLvt5vc8+En3nD/dVfiaq
ZzEP9Tmh+8H+aIf4NwKnfEy1z3S4q5yLeSynXbrny5vsZVnY7d5EfbqnA1loP7lUU7uLXNsNDdr6
JmZgGKChR/zboqXgGOHnuFo0zUcpo7UJc/vcC0Zcy302Hax5r28h+rROi9GpgD/cucHY3SxImTRP
BnBV9yK5sZKbFnJgsOzsUzNevIc3gRgZdy6qO/+uH09ZFqcN93e4ms+Ddj/MsFQ2tuk+KvT7gjHn
d/ac395EO5xMJ++bTShqtFv1foNjhSZSIGk62zgvd3n20A7RbIfDrR5nUEMYB1kX5Fbls3Y3Y7Sm
mFxjcgSHNV5M6vrkVKJpIms4f/UyM5C4ByGYhvb4vqAhGFAhEdm3N0UboHoIhIkTlfFol9dEB+iR
u2kHPwPkWYRG/pF6U7QMp764yPFSp1PQSriwyFU1/frcGO+391heKJLYV19QmiEA674l1WO6hkQs
xK4ZNI8bndMMFIPOBu+xwNyZ9qkY9EONbPOMzgGOJJMcbO/N6KOPu/7Z+323S0ueGu9oESxHI2J4
A6HacN8kc+7M/fKV9joWO0RHZXtcrXPlx2gImB4+Z8YrseZ8p/ta38n6pdZf9DJu5/N6672bCLIH
7FYukrDtpMqzZTKJ9eKJeUm9m8p7fX0uzBBN4Jxephv3lSTGzAiah+rB1wN+YlPR/vxNfTfdDDd/
/jV/99e/UJDye9aq7bqgTc0/fyKXGL6am3wJB0XpEm7njeINBl0gacptqBe8MVoC776zbwX5/usH
lz2NDW35QD8Z1MOtWHFnm8hT49SOckbJtPfJtS1Z6Fxoth9GvUUMwdxeC9P0mLZaQJeOwzeEzTHA
aBAoVXEHnBJzl7XHXvyo0MTEyPUl9Hmyo3MWa8ymdNupT532kVe1BryJ1qJD65vy2nwAreWRqe6C
awINheSMb3ePwKDErhCQUvCzVM6ujBDkzAh0oNz57zj7PyYVdpIIlO4ma26d9KVhe0Sl6sNtKCLX
DbZst93if2b4ikt/MX/WvR1xSg7TWQuTBYmXd+UQsZGYUEeleT9CGqj0ItC6997w4/okuGnzkd7L
ErdXBtkodqZLyBpKiVK139iDQyTdAZIpehJN4I8qQkeVGPKDjf1XUdocbxFu2LiqcyHpoOn31djH
yeSEur0yT3nQGyvyUsxmNNm9yQgn2zgiM44RNpxRA0RiReillVHV9LFS3ygWvOFVamrvOIieIAUg
c77XLCgdVyk4aT0sFGv+kIsaqbPnxwvmRg65eDmMYT6b/l21PBkpeFrqKGnasV53EaePmjZRikN7
RmYg95O2vAljvpWFcVlEeUfWMSWx89us7Utq32U1TiBOaf/Wcfa/myEKZ+L/6yj6OL3Xv/9miPrz
C/558NT/AO2F9ccFykGMxNX29NfB0/T+8Iha9PBCUXfTLOBB/mmI0ow/dJu/uAby8xU4ZTgPDn+R
zDXzDz4bF41nOg64A0EA67+BMic49m9HT0HAEG4tDy+Hfs24w0H396NnM2eAZHz36ToSpX/hl16g
pwndkVb1L6Y52vHgO+Vt5njNQ72tKDMNsXzoWNnDuWBzJacN+dFkDbf9OP9v9s6jOZLlSLf/ZfbZ
lpE6F7MpraB1b8KARnfKSBGR+te/UyTtGkl7b8y4HXtc8V6yG0AVKjLc/XzHpw96sePTTILk2a9p
1/ejmY9+CQ2wzIKbV7K8iDFJuQ+Z5EGW/XL2OtunlLYmZAVDMu+Cln+umJUf3Z6nbzh05cXN0ugE
Vj4whSkzN+EJzQds0zhMstu0G96LqOXMzNO0CTdZFfo/fRJ//SbxFidYl4Fr7hxdR+e89a88njTq
FPRjXBKrCdBnTE2zRDsFd1Cu7TIuAIZHQ4AmsbIDblouIERx63nld17zoKiM02Nn9/2rQT6iVq03
ew8KIGPPt8JhLj2f0L8U914zh+vOE+OG0VZzDKaMZ2VRdYKcAP3UFcEYSlZxMn1d7VmJcuvBOp9p
1rEFpJnux/A9dvv7jt7jnHO0gKX/gdHyU2t8SMbxNJjoi8n5xa3MVqrzUmenceheQDHWftFzhkyg
vbZ+slP5bcl4OLUaHryW6tg3g3OH1mTt0a8lRgCJ4OTBl0MD7WK69sRLdUdj/InOHuniod/h95m3
s0yTrzzHwJI20S+G8npNnm36tFX3HQSmWDeYRT4m33xkbXwcHeukdMLdDdLzkdZWvvfbqf6GdnsK
Kv3HW8QL0MCT9O3DjD6g0CQcIGVgY/lvrWO8TZ+5eJ+8jL+aVI/e5U3UHAizOVtteY/Ihp61uiK1
DsyhO89cIOQBdpXXtO836EuW/aA85gtuz8E91dmzoT9Cesahmb4So+3w+NL2n5p1ey0LyJmckNmx
0okLT1DScG6LmjmHwm7XH1u3y19HT0KxwOOxJIrF2u8DgGMPudI/6STcJNVH63e9z0WEqLlRTBrq
OTLOtm1SutB0UFMIMx0uK9/XEokKGS/EmnLuT1VsOTwA3VYNF8F29E+Lc5r7Hkr7CCb86GNfhbUG
FADUmyr2rufVJkuNuiri2xVMFjNw1a3apL8FmeKfwvg+zBmNjLM5jJ55c3gAaFc9uuO8UYnzlC+w
nzTaNp3TPADHZjufZsrKjwtz7l0scaWXfdhzDtsF1YrxVkFVxCdT8vP0TX+pTJoemj67uD1+oqhb
uKp50aUgr75ivNnuPO5NKaj8rSq0fVrcgk3zTlJvXF7+VT1w/ZlAk1YsGgkhx5twjxjvrhUF/Dby
l0tlY9UwqrwQ72K2TkCT0gu+MrTgGNkmPK/yOnlSacZ+D2Ipz5bykwcbnm3dFLyULmqDXRyOJReI
rv8us+RNZfpolX+6uRDPZbS0rOQOrNcq8MxRtPEhbdq3pvKuyi0Yb1pKB8Ynmz6I+j0Mrsvtf+Q6
mBPpGAI9bqShSjQWEtCFgX9L3IUH/eJ6B2+SZFmqUexd44VfQOnhDj37sNbN4nzMU/yYFNWBu2+1
8pv8kFbTV6IK+C+q6mvrLKWuTevuyQxzvJ4VApuZkS5TM5nvey+hisl/SV66jUF+s2mk/ysdiuPc
FhuwmtekMb/o9RVfRWUOufaAtkaKz7ZfI7jKGIIU1G7+Xeb1t5XwHy3LQM5bg0uh3x9Yq/Ruaz6O
dlwfMgKkNdvZDcT8phgkO8Z0eagq6d/m3JHv+XH0eqqX7Fb5br/NRS4PltePW+DcU9Jh5Qkk+3Fg
Nw5emr3+rQfROc5HDJ3KO84ep+eOrW4nQlbpTmUO16cgqwnYyeQFjdAbA/U9OxeIIwUfJHm5sOC/
rAj2gahvOWy9t5Tn573rNu5LM/ac6lHy9TeLU0D5hNU6AP3MW5incED6zkhOlYP3axzaDUcPZu2/
dWkbFMQUbal1du3B7j+Z/6izJ/ruq56Cka1Tju//qhyr8jah9EZ3IzJy9LQj7HajljbcZwCet8A1
BTVJXYuXvkBDNnm5Ze1B4m5LVsbfqqHSXIi1dAn6QL90WoMaF3O8S6xZHzEl5edQyD5atS5KsTo2
5a1mc/xuxChFUG8s+WAa+zpXy1YTxMRKoCM5sPV63k+RF741AP6eUree7A66T/aNOtTTUB6Ew0jO
ZcLX096GmzfJcBzq8eBCRBGHbM/uBAiXIJUZCE1E/S4DZDzQY2bHkF3IXcjPQnd7OWvVCsaH0zoJ
yHRk/AzDFLx2E0NCJPTN42Lou0jzOSx5tpNDE74ArsrdFLKhkj2gVNiJGQ+5Z+QW0iN4xYxWf1pu
uTzTZMq2kxzUjdsW+auVjelxLipr77lZchrzOj0VTmwBZer5wWIZ30c2B4m1YiMgOcdujuSx8Gg4
eGjGHpn8VxeV2dVrB6n7BVi+PGWTK6EYJ9owHr2BSEXynslACQxty6MR8/J3e8t/dMP93ykGuO7o
+X93ZCmsDTfhf7kIX//E3+/BTvzjmvbmLoxKhFrR/useLOIf3HM5mkm6Coed8fwvf92Dwx8h0gBu
z4h/iIZENGf/ugcHP2J6peR6HELlTC/j/+QefJUJ/NtFmDs1lhpmOy6mGr7Nf7sI40VMbA3RTSx1
mYaNxu1V4L7C+bXySq4La+yJieEcQD5/Z81AvjSvfA7++7HJs2zjt9Ys2CoBdA9ejYbkJlOwkqs4
YYTOcga0Rkx4nbK/JH1CBsXGNhitoonI7Es4oVM4kkVP3rJeTOYQMBCTN2Dr5adN4EmtqyFFq6dI
kn4ykiBxmYI+kkD2PsPcTbeFNMV7RoBwF4wBBXeRFh/eUCHN8qX6QvFE6nCCsInCMr+1kjh7l5MU
tPA6Cs8S8Nuq/PJnZspq6+G2utdEhxgTC8Yu9kTT1JuvDTydp/cRJsNsPfOWYqsLLJZbgpU18E2z
dcWWvWdnato7rSypNiVUzkM/JRGdlczfQ2tMt2FVD2uzoLOikKYJLNLBvRVjZwagiSn4tlvzETsJ
rCM1BvC15uRJRrwJ4ShrYLKl4iaaE5T3+nbasyoPf0vXSsGcuO+GFcPj6M6EMqOdYQuipeWz31Qp
W8Cm5BnTIWQRy0CSgxuM0Xaes+gFQp8/B0OQb/1I/tGcMUqjIpt77ki8tf3J4GJfj7i6Vm4a+0cr
EOVeJU3xErjjzhprqF8KBmLZiQBaLa1NGtD+JNHUnrsmU3veMGuzuMa8FF0r7lIpbrK6eMlcAH6O
MB1vnClLqJC0PKsEpgB70KC+9ZDSviEfcYBCpV5AWpPeBPAQ/coJcJCHPIiBWQCO1jaY7p0xw3Qy
VzhrYksMCiJWWh57qa1V7DnWUxwM9BWN8DbCyyFgqqDexymkfZv2LXI4G1K9xO4GhDTvIPC25ZDF
fD1DwwUvWe+mHPZFTiy+oXHhziFQi3tT6cXaBEU8X+I2uPXbyj1TcLBZspwtssPa2XfEzW+kMzbP
VR6qW1l3+feC5oY8senVsexIzEzuDPLipe1rUJX2I0AlwQqQ118QpS3tSjffVxXp2K6ycyJ5EOez
5Zw1LxtTkcgcjULPxwrT9lTNRbZj/fRlKVRzqBLR0pPpc6ygY5OucofNPG3hNLwJKoRcdBiX5IQa
kdXDZqQxccNrtfzYWqOzz3Mik042vzhQUytc56yu54nEpqSoOvXKF+fFSiFwHPFzdL382Ck3YXIR
j0QWMLjBIwZkx8pmuouqKUWs6OYA/IO/LmN7vyy2uuvIqO+GNndvJPzKnUmq5bayGE2gzjPnJbNJ
IlFWed81k9b1bNP6A73NUFOQ5RWheRdaJNu6LaLVHM4VqVowqdDlCYs3ajoDwpbJeowBp3esJhOn
xLZcOsPtTLsz8Z6BN9kkGFOU7PC/T+/dggEIweIWHxFvOfa48mc0OeUaeQgRbl0BFXuYXusl4bNF
1G1DNJ9ScVKrrEgJRGkmPzKpTISZSudH0m/tJpBJ+Ubkyj1BKZFonq4BZlO4p1rgyAv1N0uovljc
GN63c89d0PKztSHwmKwMBp/XSeXLvA/T1pZXmWSMlJS39mCNVZJUQJnW2H8ZUeCiZRyOpXOjk+kc
jpUUG4L5t3E/9tTbCWE22hP1J1gc7ETnIebLveBGoknnZsXKELiwrBWPoYlpPDa8hrrY0oQUl8Vn
OAy1aBDrJpB/6cPEilLyZMn17jiKelMN5c6t+5tpSA94FpqDo5tjWRZ3RJjBw/n1OzjJLPYCA2mR
za9NQjEuHGy4urjY2UDiIvzyvOaUs2u7CT3Yc5uBnDcfkBPeJg7rWlkx/NS5HTdSuazrst2QtL6q
C/dG2Ds1csVp6wPsL+G6+ZeXPdnk1K2IQOoC5Z/YO9LW+3pwbiJH76qc4USpti7BKBSm5wZZpfLK
8wAZS3JgXwNRyUXvl7Q9ImLdk1K7jbSzCnW+boZ4qxKXeeRyxxLybTViy2Jzbj8PDpAQgSdgllVD
R2VtG3OyrrYCBpQZIVn56OYTh4NzKHgQ9ZW8jGUN4j7fd5ZeTZ3tPXPAxQLL8ICHKkhp6LDEOr0u
0Zt8gO1gfnAV5KzsG3dLxvahJYW3HaLqrnVdQuf5U6Fg60q911auN60CmfXt0rstSz/9thxvWU5Z
MYoHoXnYphACmyqSwUvrJDreFqJ4CcMwReKM6iAPr8X5AkG2ZmvzstNjpnZkAKwteRJYgiT0t34X
/3GqVtFmYOnXUolL5SW4GjhSghqLJZ01DJLz0h/jafyS+MxuZGqbK4HrHos2lXfBVFdgo65GOV2f
piiuaIx1/ZY0t7/Den3iWKRyQGNwJchINDF9FXV6SJr4rg71vO4RQW8KK6o3lA7Ntob8oCF//SR3
w7dc6huRTUfQxf5rqdwNicQ75S7Ogcy45sNUP/m2fKLFQfyntT67nKiG0kO78suA8DuDPs7QXVq2
7AK1bmFzl5syBEfKy/Fh4LmI6tFdT+QwmYImb/kwJISFw1M/m1MizYOduICJDocktUgEpQ76Yau3
UdXwkPMwHrq2qG7aag4/R0RGpzJu6YMRhGAIFk8Zdk+mAmPXi4/UQyBN0mplqAr6bajYMwKmG/0h
Xe9cAqXU1m+z4h2Nj/UxhssNTxIY+T4CyJN17P1mjdSJC79z7FrsgpyBZLB9QTAl8H4SMom2id0D
GI94BFZ9WFb7MY0+xETVaIXyaSyJsuQ5px8sETu352FoNrUmNjJi7bkPHAYCdt+R4ObBxMbFNxmr
a+K8vCugRRt0Qz+7xXAGoj3ivb+gZ81PpdFHgqcfIst2kU2FnkYG5qgt16SiH/xFObcqZytwnxF1
c4S1t/KFk8Kx/phm9G6SZXxc7OKx95H8jOReC9GcuzLYWX29mVKC4PkVqQOZDTbSJeBJrnCfD1T2
xTCEkNZJvorJI3Cp68iTw9S+GDBhtkVzESODOq464X5EQv3xJSLyVmF7IK93DsIGJlS1b0Ge+YxX
6malc3JdvVR6FzQFE6fBs1t+plQ3NzhyytNSToKZ4PjsOFyhAuV9ykhMCLXNciwGe9qEQwt1KB5T
E93RYHTXrWzFfNFpaO5NGOpd0aViy4243LTAR/siKurvxFl0uRZ2Or8Iu4vHNQV28ukbLCxDhNaJ
caIy4K/WfKmnqXuoecVWcea1zGAnG0QYhtSPKOlzrFjH2Rr4535E53yA8EFbbiVecQBwtDZdT1gc
cFrhFi9pMNqnMmjndatUmqzmtAU4zNky91AZt/yJZoEv6CzRHc4YfdP55LlafLS3CbH1+64B5Tqo
ql3GdVMG1Y0Bt/+JDY8YM3feYxFC8Ob4VI9tyrRqdtClcDOILtbVJKTRdy03oVW4exU17Y6Ld0g/
Mn9ny8iQrRyxgBuAzZ9Ze+q9Y6nmwkOLcpVhAd9NmTJbgkP3Swr070/TF3wbXa58mqr7pOtAif0U
a8orsJuV75tOku2yrGA8LVobcHkIuVvo9/ncC2H5dFDJxg5AFDXY2z6nFSS+4fjMwYqzdLoRHctR
mWVFj9LL1HiIs3ImKN1P+iWNbD4wfleJT0DZ9LoWmhADUK9/aUK627SHhm7cQy8n+ttFVATjWVi8
+bNwWCtUzV7unuxeZcFNXddVdeas1taeYzyzNrBbBUn+rKa+mKNrJnYZaEFkoPy27PY68HKbyZ5B
MF9n6K7fqqmNzGOZat6SdEIt8ziZXDcHTINeQZSHHFbPhz0I2u2UGCs8MehsnHdEwALPVBBl1lqT
wvI3fVqZnxPKXgbDim4jXbM8SY8hjx3nfvAWKDO1QMP1FFPUZ6hOgrzfLoGIGj6wCWyAJNX8xcJR
9Uw/Wg/HIOCkeWoHWt63FJo8pkMsZOOlmrG4QLLNBQp92+jhE1K1slKejF72kKpYETVNLb8+LtqF
zBgy0j/LPGTTqRiKpj/DXmdIsDD8aCKpq0XP2HzcpEPFXFkUMmxa+T1XQ3J0Owac5TU7ni7O8CCt
DqxvroL7VEXk8FkixBARQjHHGQO+G4DQWyyB2kSTld5PzlA+ZwmC9zAl9UQCwbeWKzserHKLfhaB
9peqtO5I4O2cQpDJZRJxaItw4+amvuOx0TDhpZpVqX7Py6jZgoC321rx21PE5JKNaB/7DEfP2qtj
tB6DIk8afUpjooMXDK8VHfW1woWzwXEn7h3Zpk+S+UMJyEg3XcHtp/VWQSbhJj/FipVx8OZMXDwi
AI2AM7HOotDkrLD5G0esc4/4rjDl6xgQXZ6zqWCTCrE8u/Ye5tr90CpmkBzINSu8EG01NchS97vD
9zDV8+tIhGOc8zfZk44kiT5dp+r5K2/1R9em92ntU+4xkC7re+RCR7/qfuV2fVDBfFkWhbo6Nx9B
zhswxVcEFEwkpBkNbMTGqGPeNhxDKQhTBQ1laL4P4q6PtcC5XZ1kPP62CXGyViqubx3LPHnlgmzf
VveJNz4WS3sjWtRHBvcYTrHhhuUDZxkyJ4d2WSFg+RM7NEba4lTIiZGTm3ILHbjM497ILIeLcTs8
LHX5PsfRT6pzeox4FoIW1AeeGwKqXAd2s78+BKvsAN6RS7UKAnlfRjzKXHdbdv2Ow3dYj3bws+yW
c4pNe9XGw9UN6O0sut8k8zZJGX11M6+HPx9x3HzMMUsahjH7mFMzreWYHedFfpRR/ssjQHkWdvWT
/sdx1u0q4ZDcqDlZtk6tXqfEsbeYvPa9HX5aMi1Z/WEzCwuycTfYV8LNrQ+ap2CTdLdh4w30/Z3l
s2NEt8qqnO97IMVe9d6xvwIzLSs9+mBxNzX90o3D3+SYirgwSNRM4cpux/JbZ9au7ogbuhzosHD5
mU2FFzbvEpEWkAhLQ6wH/0aCIuFxDPOXqvAfTD6QG/D1QzawmSeMeJWj4BjG2ZER6yFa+jWmtnXR
eOE+IsbVWObQZYb6BYI1d55w9t/aU3KbF9Pr1I7ypQQfKDMybs5y68YF6NywabrolA72sW6sfbYA
ci3BQesWrZ1hKBUSGB1Ntbed8Ux3/qCZgUXkvFNTvJSOTR6+xPaXHKu4enIiAjtyLFF0ZRtB0PEC
Z3xixrm3M4xQxnqRdV+tmRv9njzjbdlj6u5ttmNLYueJEz+6szRoh/iA85xvyVx4xJrh+fjgE73T
99FiRXdD0N7RRznSsnnPTfYtuRiSv8GT2xXylqFhf7HHQax4irOCAayHLEh1sJ0QLpkTIx8qwYyF
BFaurfh+HCtAkxxDYGMbMmNtDQwGc8Xk0Fsx/Cg2ruzUQ5kmDu2C5kyv393rrpxXhV3elcp+Cky7
jXJrlQfmJsrks1/4u4UAAVmflL6FdZ3hNPZ6Ei19jhhmzl2HdHlOS+OdRAizOBRbD6XkgQYPufLS
2Tqe/wS9cpy9Zs2zLQEka89Li9+umOkn0fZ4kG5/orlFFU6H8nD1cUzS2kJKkylAQNja4Y6ljkR7
wc8XL303VoyShwDPHPFByUKERUV16+YkTWyG/QnHVUGuIgnCU1hizFcxl5rmmAOWsE+FsZZt3Vj6
VtftRY0tegMCVkVHtMUTAEDkhGivf2MJIpjG8ohmirhNdJtczsOrTkjptcmbqV1+Y83e8MjG+rRG
ZHrPeU22jESED8fTcY9XoWvdgMI+ShnvSvCYuXssm/Co2+jFZinGsKhHhxccv+Sxd6jWKu7oSOJG
p9gFITi/vdj0Cms3Jszle9TmCLcowWvuEO1nBOCYzMmzHinFszIPdtiSUG5ZrKEzdnsYaud3pazD
IpY/WOvWZV9kq1wHJZ9pef0CNXmBaXjOwuEmEXzrBoSKccpj2sx6hfJuayqfnqDdEesP2++hJbRT
jD+LPL0pR7nrxETof3ljk82HiAuAqYbLShPQmKkAvazxnqzrtvLxvlTtzcidI+wVpkPvdVpQQBcC
A5Eq7gahEbSZM6m82wxd/I2vODt8lIM4jAKYLcn4bfY/kNbcFb6+rUj5roQTXzGvkkU9nThykXht
6oi4Glfxvv6gn3bEjrGXGE5XiLrco5TjxY7BudqAVq+Dc5DK1XkhhbLpFAQR3LxYBcV0A/oVrqIq
e4ps9YHgkH1wE6s2IT/Qn9gKLxMpISwEO+Ek7p5oySeLiRhpDmRckIFFR5ECM3IR+fBwTa3bJhl3
pXeVCmaUgvPQ6FPDIH9bpRWTvSL7Qnw3bHBlhPsxMAfugx9kTeH6Ur0N2JG04UrarAcTP6i8fKlk
H4/vMWUUV9kMw8TS7VhJMZaodhSm3AA4MWx5Mw+RSqzSflKGFJkAqWqmubfWYaZdlqYNKbm9JVJO
Q+6u0AuyNyEfTRrN7i4jwVufyZOjJS1l7r0sCsUV7wdrEbfeGIhnlrgwKs48/JXogPzwzyLCgUcn
J6yh5Brldx3KcdgVRef/yaoufKyXYXxs2SECQRFjlVpN3J5C5swNZwR+vZ4OZ2MtZhskuvkYXZwN
60YTVKaSiiqedBApt1nQMFuIB+eFm3PsrZ0sItrmzOn8PuGPonBMpFXuMLCkVPUp5wTfY5S9APFg
MDHSkHPv3BHiAbvlIg9F2/I2xlOO4W3VeL5u9xVRQHPM4zrAqzDZ7rTtC9PT0K8iaz/NtfrJ2uIO
eYde7sTEGizSNNx51/85Vva/c+gW/Y9Dt336bxO36//97xM38UPg4Cbb5DjAZOgNyFP8nTyz3B/s
fCbXAPWFq5tonfhr5Cb4YyGxNJv/AKZhrv5r4ub9uPqzYcTEVZbgsQPyPxm4MVf713kbuSsqQJe/
De03kzf/32zcftFgAok/U04hplnNlZIMatKUuXAz60VTAl0UXhvwrHRq5Loy9rAQeG5pDLOFuzmq
1PXHTdeGOUZC7KAfDjt484NOFc4yseicsoRBDDIdyq1u08msdu+lav3hZKwlpiep8p4PlgthVZ0N
dXBxmZO5BcxqWaFzpi9UslEr6DtQm5pNLj2ivHrlVnluH0sUI8PJTaByJ/5N92wx3XxI04Clhqaz
fzsUCCinZrpXa2w33APw6rZvBXkkG1ZfhB3Qct0gt80b43/iw53t2wX7ZXOI4oEaLEgaRV0oXADg
3BEDjyOb5l6cM6461nmGp7OXvDDYCtyQbti1ZYdZ2EtZrJiWwyaMtbfH0UAsLFpCREktCnKYkGsO
fQuQ1+CnED3PaycZgsuUXX0ArL/yf1cCBxp7hxBYWKU7B+hic/jd0F78F7y7DKcWum6nOmjzeBXR
D64PftFO9nbo05aNfpn6tHMqP2j+NthzvsQ8X5NZPcbLCN6elXGKZDf1uHsCjfz2EgUVZNVNdtPY
kXoIw6Znmriw7Q7mlY7EZVoSq90l1Sx/9zSGrHVpAusFcSndl6yMaKjGo635vXEwKuzTuqUvheNK
75nTFYJOdSzZbdh53ZeXgwCsmzoPn2yRT1y0M0daG6QPVbAmhzqo7RKqUCLRZDkL+kGIat8z7I3z
Ek9/Md5hPLbwvhBlia3iY1443prQSvGWuh05ljabyVZgS4J1JnINuMROOMiZKsYJZonxSBMYAMvF
lkvKBczhzmHYbK2nLKMuEPxmnceCgCyt/ZQEOtf6jJ2JAxPUa8XMqydSy3IoHetrIKO7JtyQjqhs
DWOfYpGM8y/kJJk5Jp4Ifw/EodAI+k73FXDBftcudtStFUMtbUaGdAXCuXY8N2apv1RY5+4WxWf9
YJNzJEeEjeN3Txb3lg5CUtJeVNhlHOVNy2YeIj1sPJ2ob6sLeXQMc0gNmJXqyhfxvHgBlimmVVkO
PG4kCoL6zFoo8Vb6ITEbz0U61zFIIi2QVEzImZQWT402/rDK0qBu9m4vz8Hgmy8XdVK6xsAt3+08
GQOu+AG6jSnHHbrG9OD+sW2Dwiuy0Y6sisWjWTrFsImrguZKuh/tTH9n8UAjJ4v1MK3MXEq9Hoqu
o3aWJmG5YtAnf7RdWCXdTAfSvV8Ub2gG1XWR0l/Inbjxkh7HrJDF2kB28paw5HDexJAp/r7Wg35a
auhd9gMZJ4J/8Xg6tkShrtf6RVIoxNl3mQPzrLSHp3GnuyYqMeR441a3NYqxcZDWSXhj9YdskaQX
VlTON1bkvHhi0Df+CcOMrEdrm3CVIl0eN6jkGcL3VSTeuXCF734/Iu3XhYheNaYffzvarNf0/Jwd
e7UmiLWwe+xPxpIo+JzFiT8R0VQpfaoq7Wkkecx54el/M+NqpkeJWqJZBfxKohlxfXVSqEwRGids
y5KML83RKXoOG6UbNr2Nfmz9XCzfemgw28+vCRzgu55LCstl0MFaVUgBGfjLgKonTDA/swwkzfZl
PE3qUKkm0I+d6wTzRzkgHjth+QqPnBroxv06HIK1X9duBMdVh2+hdKLy1g0p2ndWKaM/lCz8cAi8
/BkjyeLeiCKzhn1UZPGXcMao2iVBCogZ61HfCTYdYtKP82on0wZske+PiKfHwjucfHyxVbbUXsrT
xeqoNLkDU6Ishta53zEHKnrkaBvbL6LpQM+twXYCCwrmPMl6PSC4uMuwWUVrd5L6sbJY60ljjaWB
W2QlNZxgWXoPVyUQhUnGwoh12lHRMXw2FcxyZIfNmtAYSRY5OhjymDZ0z3kUkuGJgGtpSNDUvUXd
BcnB+15fQBPZPQew0n7zMGBJbCb8hJ3kdY55x080cQmHg2bZ+QIicNsEHGqrrqHyBEvV7DiOrVry
iXYznEKlMHn47kRWyykZelbHCrwCFCvh95ORc8PAdz3WzCPWRRtSDRkqj1d68U6zRYDiFOfRm4e3
0JnYnkoroYx22N3wGrAYMv+FTD+pQTEcPm6XQU5GvE6FIiAzMQnyIbrZDfXQaMp42ic8vDdlNnRv
5OxxG6m4XkbMSbEPAR1ao2xWrp0Ml6RoOZZdeLmfbHOluiuZBD0k3Tj/maJCUR6l8J0Sy3mrfkLk
IM+hJ3GlHi1RvE98W+5zKayl4LfC9l02TkwEYuokwtzZsGsLB02wz4IpfwjoubM5avR7s+GzdlEE
ll2a+mEl+meDUWwicUgq+aI5cyl0Wc9XrWQXyXhVi2X6I0uXb93LR5ayOZjZylXPNStmnVDOtkRR
yfSN5Hn5ZVLEZWVq/QxpsN7rTofNoc1L/SRTBDYXqxHXI09G1XubjNNSr+chCWOIRGn68U/uLGgJ
3Nb/pjQDJx9bL7gkfuySisQAUvFFtfz/t+4u6+bj93//F8uz/yfW7dh9lv+6A+dvf+AfF+/oB8Ba
7HGBBjIjUPzXxTv4AVnGxRCaDeAtDAQI2j9QNy/8ARbn2KEjcKCwZ4t7/D9IN9f/gXcbgSP4b0wa
JPb+k3v3v1JuISCQ6xP4sD2+P98Jr1f/f3Y81L66ahsjB9qhG895aH+yElVARDjuAfMunnZfpDf/
9OL8XwQPxFyuf+0/2RYoQjAeecJDNuU4ggj2v35ZYlM87oDN2JrRmQViF3HQUVFjh5sYYgYDE869
4FJfnaC3eR7V4d0ySkFewvOqFhWHhWXalU7JEtlBR+5WmlDQk0WRtByRoePA57X9Fokj5AazI6PB
WqfsH81LbN0fUVnb7oF0P+oB22Sq3vhu3lTbsB2gm3ECu2ceCJi38sZp3pKkn7+tIWd6sBg72ySF
HbegZAbkn07OsMN3vzjcAdNR32P0bp6CPC/kBlfQEpxEjOcIYBeV4LFcYu8dteaS7K2IJxHfGlM3
Jq9guy7BGjbjras8E9zpimDI19izLZo48YxGa401mY3fVDJZeE4HsHNMIdiMCaFprg7HTqpJPZqY
xQrwtQONRdH3GCOEuHOSJErXduDZH0rZdxYFiKHBnYw3TWaqXaqDAZSJi9q7qq578fya7WP3EspO
7coSs+UT+rmZ++Do9uXFZgEHvc8gn/K9wDjzMYoqeKMhKLeVw0Bt7XMl/oiaSN/ZCE2/ekNmg5BD
EcmNzBZ+0P/D3Xks1410W/pVOu64UZHIhEkM7uR4nkMjylHUBCFDwfuEfZt+ln6x/kDV30Gx7q/q
6p71RFFFiQcHLs3ea32rGhMCiG1/lsVX+EjFiMjQ5aRzojDTjbakrbfGost9Yh3Gz2ETB7veKmqX
LrHA+43YFw9lKNU71gi+e1BlruotsQZmH9WO2RPwkStyMbKg6d8k89o26wrNMUOvaB4hyBAG3Mwz
EUydooEfIaAHpWKq26zrLOesqyJ579MjItkRpTIKwy5Mv2FsYYKeEgKV9iwPpUf51oChaRDXiXoz
F2WGSIZdIiP7ohcV3rHnHMbvWrXs285B0JD6ydZhEfUZ8ndRHYyD4m3bN0mKRVlU9SNNVf4zsxzu
/eA05H4DPpcYYQc/qao7Dj036aEFC5ntLZ9NzZuss1X2plG9yY7hzJq83MqpZH9pjOL5st1CdPcT
6CyWcNVclXBwRynV+AaJQZl+KGpaqNdwNyeeQo+UGNHR3ul65ok/f6gXOxlOUyDTbBeLgE+GCOb7
WBozFiIYQ+pIo2qwx5D4aKpwOHqv3Cz0vc9ORO8b11ThdaiYCEx4aJuYq7bEA0+zSpb6cUggfu2t
ZgQpNo89Z12qjr9El6nvyxrUGUyQDgXo7E4OIdFYAna8KSj/Ru0bakszmi60sA6/b/WtEcfKR4YG
W7/lVcE1BVuF5ArsZr6J2+zN6NGxe2+Sit53WySMGyDLeCDTALQdoQ5p9x5FgJVcNXOazrtmVtr/
Jr0ghc069Z04ln5TPpnOSn7k+ETfGlnV7mNcYv7ABWobFlc2ebt2e7CiRX9UqZMFhxHi2/uoSfzb
qrfFTTPnp5h6acOuYGKg3MYrVFwOM/omGwdB518BcDOfe39uj+xGDkvkflBzRiU/4lYZuHsoYSJs
Rb3/JiBk+U3jCmsLrCshyQwo50VldvhxWDSmr0xaiX/vyfJ9SSgwmxW0TBV8nSN1X/uqXwYUMWWC
Im5OiDJlMM7RWTrjO6jeE+suWX1HbWavlmLvPq+KUzYl7cGP3IchxZldluDS+sX+WOvqqeA+3/iN
aXaxY5+saeyOc1OHV37Zfy1NAbOQAAdpoAeI0HpnpUG6GVkv7ZAbZm8CqAzG0njN5oDuxvRhTAya
A0yuYEzjrU5G/2boKHn3Az06WrDWnMB27yBse32FiLhkYNUa/P6mj5LbII0/6kLtE5rtwJ6k2fsQ
LzYkZ9Wf7IhuTpZ9LJ35Qs8QP64dnftFHz0RN2cD7az1MgeCVgNsPrwGg6s3jsNcoHAnRlWXHwoX
dnsfBslBkBu37vUvCiT53unTt8xgoPwqXtnIKc6yZhhNMRMyVLkPiz+/pzmg1xasOLE5BFmOauUK
7/xVZAg4SCo45OHwuV6o27Ylla2mWUmOHpIScgQ00rq2JYpGHfsExkeAQbjC1SjVd1AnV+DcTmUi
1abGbPYYZlDMtiEiXTBWQmwGUR5q27qGFfWeEs6BmX9h8wN6Y5laQ1S0Lgh4npM0zrasTfuDGJS+
b0SASVGZBjY2XYmsDG770L0X9YA6AgI1Hu3+AQHRvaDXvOm75NoEdKZ12W3A69zKJGTgnoCJRg5K
4RrCB0ri+Wqe8zfuWnew8Y8BeVPRmQIK2kBkDfG63U2urDr4mg4dpRNnLchtncHD6y8YH5HiLON9
oKnVkYW8INPKkfAtVrqLDHECremw/k+smr+MhHIs9N199NY1Dph9srgIIdNmaNgA5eNxsEv3hK0m
/YAaZCz4qpHmUqPuI0Xeiz4F80J1MVlofFpUx+pdLPvs3IYT4mXj21+Cpog+B1Zde+R0ARTa28QO
MHLMd21Xl7sqd/UnX5f22aEu8wXYdmuTETUvu77A0bqf8dSjgIEf4bvZKfIyuuBtqup03zdSv+/q
3qIUmo4xdITFsaDzBhUW8ia5iaMML1sfLdEOdGL3iEzQPrVUPT7XnkQTUeXJfcbqkWkCfdfBm2bv
rreDL8JtcuCHlqMoTlV5drTtqPK+ullg7OvA8Gt40SO6fwWLBbGhwVwf2So+6+6o+qNvxpQXTT8C
MIeg2qqs2VazlTy4ul4w9IWpt23aKot2ve3iH0RHIRNITcobdp0XrqomkRN4wm3UDyLNzW2RREhG
SxkLfShFJkBT4yPa4YfjpOVIOY6ACeu2WGL6v2Hd+kdYtQDOhza+Kyy7O6Ik978GYqB0KkZxpkHi
b6GFq33bYTTKabmiNZiKmWkxnWqCrPJmbc83rDAC996v2W9vkParnddZGbIHIKfbPB4Qg1dZRyJj
mzXvmmZeToDO6PrrEHQmPG+5qxEtM+tH0fANN/WMvy+1PzW1DY2kZ3O/0AGlnrYp8x6BZpUiwOq9
YZ8V0MUPYAgCRLZNIj76I8wWdB+bpGigHjotnM9CAOJqLcacqgvdLawE58ZOG/+M9rd6pyf/Ickh
6CHwB5kohu6U9XV5S6tGbE3pHTvGxaMbET2Ea8Wy37cdHlmmWABdBNSQRMNGGnO6uk9wdaKM6auT
aWR6lagqP4Qs3BkO2YijsOwufmO1x7KnTz2pfLgybV9uVJJ59wNr7fu+7SltRo13Ma77YxLA6Op8
HYQbPYQ9FIe22qfUEnHGVJF9k2a9OHtdv9zGkurgzqJ8DX0iLIpviK46yFrdUF5R8C5vl4m0jKoN
jz5xw9k2XnpclS3CRf8t8mBWWPDTwyM7drPTVWqt3LUYt2K3mpCDOr/yiUwOT/5gB7upxlcTWEBy
l9arLjgiaL7XY/zEnNrZmFURl/njRGpNzKZC06rbqhHJRzG74z1DD0QbJiFKyaKeWffGbU8/eMiP
A3Juva07pF3EAVJi7BBUhXlmHdh9mw9GKQtaWmrNVNlFeiHLzBwKOarHgI1O9eTQaxRbabygvwzw
4+4yslk+1sJ2nENNwxBLsWPVaAUI+32nh0bfAEynTd/nw1t2lGhKFssfjyIc2KTpCdhql/cM1rOz
VKuUp5vej8IeBl5oHf8gUYFHOi1m+TnybXfbtV6UbcUcoK502no89NYK7h9GEZBNQP14Azha74am
yLaNGqCHjLJO13Q3XCOtJ6c7nCdYO7MIRNvJMy5K2SmNKv/SLe49ih2A6lMWVIivh9Y/x7Yq3iuH
nmOcF925z9R0LoscSjndnn3up9/qhhib3WLs4dqtAnxEHKq5t6Z5PKcuIO6gVfleAphGZ5Hh+Muj
0T4sWAgpMQ8M6pXVoGOUyUz7pw+HyNkPLHeiO3oi6PJHlHnbOWWbDp0mzjbKIUATfDQs7pAn86SA
L3dDNb9NPJNnh3FMO3fHUszAuKnzmzGElWkYqa/7mPCLfkg+hl6cXBjV7YsuFvd2SJBWtYyax0A3
8jD0AH1wJMk7dyz9vdSIfUIEiR9c+Jdbn3wKoqRlfEOFGfxOqpxvul/qB9cT3fXU5sO9FYrsWFb6
Q6ry5krMKrt2SZL80E5Nd1jqKdkbEXVHiPDVKZSyjQ6MQfUug9MJYlZ4eBa0JKXASCbqORDVvkoS
FvqoFTe9j9zZaaa3C7ZNwiMEC42kgl+8i3OqRxeXDSUIhmbYKce2AXQz5R8n2QxXohwUsF6Qf4e1
2nHWJVVtCpKedWrIqTiotsRyoDg8B01YIcIuJTGOppX70Vtj5MKSfXe6Rsv1rpFM4nSs2VXiZg9z
TjgzdoSLzfMONJbkTd6U/kd4s8uP9DnCzqxpdoUgeeo54K7h2+4DbLxb8RyAl61ZeNNzLF6Ysla0
PFOJi9ZlyoSjHe4WMXrUw5e3pk1X8xAr+2M+EriHkGMINhZ59/xTUzOAUSsDlouSND73IEynbesT
4iehI1J0y5PvTbVgi+nXnL84cdrDWFixOZQ/owB/xgKyzbyM/ugTFsjWEuc6CYLzmlTZeGAUqaGa
O4de7VdvJnNwXtMH8+cgQtF3FCqT3pn3OO6JKozYYBC4hxg3AkBDmuEEM/tBUfN8dHPqt8Bt1Fs6
g83enaPwSuKhPZfP+YgtqJ/3MDcQxHjl5KygrSr44a6xioJ8xQLfygFdJ4vgWHbokLjz2Im7NZtx
jhC8bGRaq2+tMGgwDRMc8nuYhzQQoL0OOB8uyECzq65NhoPVxmsE5JoG2TSChKEkhYkWrWmRHDne
ZgkJknLNknTaXu0Ix+oemNyKK2IA1C2ge7zKVgNVQ/DMUAsey/xdAJv/Jld58h7RY3brzFOzGajr
c/X1xee2EMTZZgdkhQRfIlFAPOExxjNRrNmYOXSCw5CDjfg29yr7koOk5MbO/leqftOZLM76mKLG
uxItbsQ9HdKUBJQMRw5zcTTemzb0iRiN/WK66gfbfUdGKYzWes30RF/tkPHBOHY9ZgK1FbtpAvMY
AL1LNjciR1NiArFDL5QdZRM3ONRMltynkj3RPswkqkYMQ0CIiPiId3KpOwT4My7Iky+zxT7kpvO/
Qpgdm+uM9C8f0NIyqauYfu2XvJybL8Ii7G8S/bKyLKyg5TViXcrVi632ZnRKbE1DlhVoMrN5PCDX
jx9ir2bxwxwqllPLivMHizMCVis/lujbEyu5kZ2I+p1yecUmVdiPVKdEtDHEul58jPYPTeG/Z/4W
zBxjV30fe1/E27qkCc+TNXe4qQJ5HuOS7Xj4XN9y84H/hl9SfmNeGGiboVy/18rGMcFo2X6AK7Bi
lLDCxduGkssJlxEkAeIWhrO1YhlIVxnfJwaGe1K4LevHwI4fehpm5xTZEEnMoRt9MXVFYcEFZchO
KRwsag3TWEMO75UuHwZPkhwWLzbVNRqUVAayGfvnHsMcEjdSrUHYTonmz4ZBnTJFTCzz1hR2AtQ6
Z4Jpe5D86G4AdhNuECOMla1L0zvsAlNvAYG23/htFv3uwFLDzvL60cRWeCm7OlwJhykeoT17Nz6k
dpmidmA6BOHCtU/jIJy7fO/Q6IB/0pHG6mDm2/BOKh5ezPa8Q6oAk//z5+lz3cldaycyKdSV1tEZ
31s0b4LUI70AMZHArpWNLbP1xguLXtTbgrrDcgLVMWXJltJgXd0VUcrFQHS6iHmDAnspLnkwjHS5
63mk7KR8xEQIgUiqIdmmiLo33hJQnpmDqX4sHUDVu1oFfMSoQ/6000IWF2rWovqgJKGLmu2vyj+0
9sztX/ubZMvixqn2FkZQvuA0Niq76fBdN1+L0qcEU9BKpPzzXMqhfsVFkvBrU+oabZJfx6mVuLuy
8cNqHxRqTE9itATZrG6fTvdT2NSPpC7yAdJNuXw/azuqZr18sazY7Q5jB7dn79URJ+epiX8TVOgW
950b2d5xdpeGktfYBlyoPms5JdMpPt9wn6i81ig97iwbZNKGQptdXJq2KbrH3Lf5SVTjrEKMiEL5
nuEySo+dwCtwA+GFhzJmu57dFDMQCHc767TPbm2GnuJ66LP+gYV/Z6CO0CP8YHfETh7Gyq/WCS3C
ndALB+RCq+HY3hTdwhdtx8rNb8EP8a00kZXeFWVAgk/KwgDxbCb0vSm5TBAa+Q4TAVdkWVPXUpTt
tKfwn4GaLvt94lWc4pQDQd1I2UO2GOs2Oia9WxHr5BTXFk63TdtOzsdk0sBweljHhWuDvvOX4r0T
DqO3+e+CYBfKbQ7WCTKDfTQOc4i/iWpmfUfz2q6udNW5j79vHqz05xedAynQygPDQngUSI/38JUt
Px3RBYtE8dRKRQrDRL+SesqA1RFtUItLzO4L81NOBgs3ekI8n89RVb4kUsu/HJTfBRTruTYLQSm8
V+0KFtP081k8bTzfqh+p3g24M3ganlq2dzvZL+7ZmTvQO3qwUA7nfWlZh5lSCwzlrLnPxyKtt8EA
yYrscaJoJ8LeZrpznxswA7Tv49Xw0yw1k/1sVAk4fzD6g+NZwzu/AYgS2A266cqy213gpW2x+f01
Xb/+L9eUN1Mrz9FaC3gMr6/pQt/WZvpAcEVlk2ebUPIozjBaK3d6047OeKNw0G5B7DTvf3/kv15Y
WymhFHhrAWHcXf/+BWK84VUbkhIJx5BKFpZZ7l1RNY6fYrdmAxHQgUr/5l7a8CNenSyLVo3AbG3I
wQFfdWgvDtmiIu2HgjISJPbwdoGKQNkJNfSULi7erDDQ1wVd7TvLHepziRt/Q/2+i7ai1511sMya
kxbHSvZ/88V+1b/BAEZ/RzmZnh/dQkDkry4Fqme56qbYNYdyeqPJQn6TEikSsphJWRv8/rqvb8mv
d1zbjoCloTTNN96nXy9CQM5MVXU2IJjnlKM4r+nUB1PkXP3+OK9PypY+fTbfpkgqZMBl//U4MwQY
9Hv4pQPRUW0X1Ipywl1JGEE7VDE3/P5wrx9kDid5jqSiQ0ofIFi7nS/ubTnbScl4hOP4eeJJpoTe
AyiwdfgL15iEvJvXIhQTA5XlhTXW7vdfwHb+8hV4pmjqIsmnper9/PsXXyHBojxl9IVQqGAufYi7
fLH2qeMYjw6kFRE32DnD3kL7QLcA08RjuOQV1AwCkSjo+a2gOCgiKiaGpuJtF8VY8MPSx+1kZIYh
V+mUMMnQKFjNwKUGimyG8QN+8ZisdCy5nOC0Y5qrrBgQbcgQjfNNVFKc6qi24h1YDMb+n20ZdzBM
tDQS1jUomV/VnaQ2DXKd1W2KVWrqPutodpILsqxE3tKJwL1j5R7xo21uhHmTjxM3Megmu/rA3oIJ
lc4N3cEmnZh0zSD4YI06mAD4PiT8aRJI24jfDPkT6hfJElkVuhc8z/59FKzu5saF7rJpR1Q9G4cR
jyhX4a4zcRqzGkCTx5evWkOKrDLcSsa16EtUowg9JKkNFbDtKAQ7xu+vU50FP4SKmSq5xglrgJA2
w7k3Xhg+lEG45iXFQLKW1iz3PtpMJlPp8BXcPKQrJam/59dJS2rqMffxzF0bbU3LKSZJs39ySXsk
pCaIe+vdlGIJuZrx01N7w4BLcaJGzLirFo1LHLUSn6MSKkl7uWBvRu/JkmqL6IZVVKY0F4o6TXK0
ppRrGdLNWTCakngHQGJigi7mNqGf97wewXIVJOepckhBSZShlNqBxxcnA5CmuEz+WIBwTRrK130w
181+eP4ExO4cpKdBkyKpGRs0tFGSBLgv7OeL4HPShHNx9MoirP16YY2f4uod4g7HV1A/rnwWmjf1
FFJpJvkrAZ3+IBUEO5kK+hz4g5vb0JgSBGydhXT1LXx3eAEQ49Fb8Mp0vrVBq0Eo79LZOv9cpU1j
ikrNpAP4W1yNO4fK5g+7yuT9HGX4EIFBOe4uLMolP7NtKv9u2nulfZA2kRZssFHFaN+Fmoow4+Vo
EXhZVmPrx0zfJazpI3qK95wj45R2Vhqx3cS3qe65Bb8fJF4PvrbnO0yzPseXLCderybkyP4w1CP9
7jxgfI8sSsu7it3tm98f5/XkCkEIkQhab3QDnq/9V6Mhrag4kFQPN6Wj04tCZ7/w8q5dX7S/j0OU
DPbfDH/rcP5yWkHLQAnN5sDat3FQvToilVysumkFMFNZ/kfgDcVTKlTbnOI0cIn6KsklB8YuhL6E
i119MryGP35/0n+ZcQKkNh6BFSACkJboV4IWcDgpgCIasmQzBXfTvOY2R5N6CuaWl/r3x/rLA8Sx
XK4xAQIINGx/XWq8GOtjwpuc1oHgiP4K8K8bop924pwfBKsR3m/19P2n4uGfH9fzWCKgumep8LzE
eXHcJZhB0BEwuBGjnt5U4EBBQFb+vS1tpCbKnVF9Acb8m8eWF/LV7cVD6KBScrWj2Mo56vXtjSti
sUJ7ZEli8jshIHrMjmix35KgV2NTq7zviZ9NP9yksr+7lkH2LVPdfeliwpGx0MzNd1mlrdwjIXEv
hCvRZK/DIL/3ccF9qEu/uA4mio6bBAXEx4Ae8RdYgAJgXKg17nWKbsyAYArqLVF04w6x+oA0S69K
miQg+omXodrJMZi/KHfowAikVpNeM2jS+cGY/3U0odVgHZUTOFlT6jeT7TOLzEkbJZ/Iii4MTkan
0TCZPcsv1NF/3vb2zNfWtqa/BfdyQBIOOKJiFgikYXSAU7rU57FaHJ8uVzlYJ3QwDKZgKky/aXsL
kKHzvK2Hc87Py+eaj6VY7pP7Snv4jQMWpD5HeZ3gzzRV+DaDlEh3dRmNKM69F65OMm1qRD19AV4f
iy1IAqeMK8l8Fixvok4tqD20g4ZkqRnOc9p+N83QFvqQLA7jSwmz466jbf9ueq7PxFFLmAGt1O+p
KdfCVxKIu84tDCeCeoZS8MzcHaR6OrpZ7pCtWSK3scvhR54rl+CYbIiYj2eN4L7zGYeuOzelkOwS
PL2r27p3TlVdAq30LDd8SOKy9Amg6IMT+n31qSMw4aNLKhvLA8tz67NVES5UthFIyzlOdbIvA90d
23R9tA0iuRNdZO1tMWgxM81YiAD4T+PQkha3oBmrR/fyc6jGe88lFnQOs+uftZrUScrusSZPiVsV
aKZqciFZJv389zRodHQRievr68S02rn2qSR+msAV73ztTfXJzEvg7QBhWI8WbZP3DuoXijoY85fP
qFWyCyLSqqAwaREMa1h9Ht05ICaBDC5zQNYcwuNa+j68SUsZ5oe2MKtBtG+L4iYZu3nY5pMH5NdF
d2NhM3V5mH+qUpYWwgEiCxPVR6/AGbzJZ2Y0qtI19oCWd6SgMbbe3LRN1LJFOl0FF1Jk/wyd+bf7
37++9y6rWhvRsWN7NprFX8e5EplcYCbomVFA8WNDHTGz7itTL+XX54HtH8ES/1/SbdYDfavwViZR
bLr/zSHffTFffvmfPSFCZr7vn9r57VPX5+ZfyOz1X/6f/uV/e3r+lPdz/fSf//ENo7JZPy1KqvJl
6oxigvoNJbHPoy/tr9rR9Tf+pCTqPzyhGOTVuqlwvDVx5k9auPyDaDwbZ5BcVZSu4G/+JR11/mBl
I/FROdwz5KZ83FqeiP/zPxz7D3QmTI62YKvv+fAY/3Xib35O41yzf/tUuM8qzZfTPQ+jWr+cQI5K
VcR/Ndc6RCyP9NrG7RhF6d2AtGPnWi4mE03y89EnOJQ+B1owvSt8x3uiOUDoaaZ6wgnwU6QPHpYg
ez/UbnbbOknYbWckNCjXSS8I8e+Y5ZPtWAltibaiF25ng+y2mh/7a74bPncjpzag4xw2bxdFIOcu
SCJGn1DXOD7i2Nb3NER5bexJsnMKW4bsTSlzciRUENnfG5ubkxbu9BH7d3hNxiSHHcgLZM9d1764
8l3UoogYniQ+gk2fRTWIIEhNh3akqlwUB+G7d1IVd7FrPllLSFlT3xD4fQ1FBbt5txuHDP9Hv+KU
9jKa9uT7rmnlJ/R7G9k901ZIT0zVsId2Iq4AES5byC7KvJkCob668mMbVNhgoGTdpLrdId3e1sRi
at87UdAk5dq/DS1Aa6zv6ib4ILLpftZr4l2KCNLmN+n1oZep8SHD4pr0FrYM7eyqmdc/9k3kIygC
wDIiKpv5FWeBSc1MR9XD79UnSGeHuSxwWzvldECgwOQLAEezx8Q6S2/E/SzJbn/MEzpAiUmdBsXC
NLm7qmLG8BhZHyw1Rp9sbC10sABoPI2SODeMwLNzw+wEy9uZ8MpPQoJBV6qF7mwTXI37HhGpzzpK
AEZs25aFuFWxyomUcz2zxDqasvYveaaIucxgT43ZQH6JpH7/FqdN/CGpY8SHtD4oVNZdk4LNSof6
0Npji+UUUk9Ce1clb6Ng9b0SFppcch7mY+h53T7Den4vvH4+0HgVjOQY8EQ7vYMWnOudj1Toh0iw
awfegAnWLiOcDVbo713plD/meCwuPPnTCYBoss1cJFBkLaKd8Kvu1HT0/jpw2d9mU7LQgcpCT0ti
4o6wBKCFqL9FDtjkdAr7H2WL4CBoHB8U+pqmxnp61md/qiYiEEGIZNtkJGRl45txCLZhFVbfzeSZ
TzEhhw+y9fvyRFMoWtWZKrhXeUrpylQdNzjw7PZ7G6gWI3mQP4jakHOyRm6+mYYGsN3ClukzlO/u
oZ0L9+tccmhaA+1MMmraldfIpREg4KOUUGxE496FRKm629oug29A2eZVMiGDD3NQDPa2KEAI0OCN
u69dtGomYuS7yT4NW1nt4wb66CH30FHDygrGa9AH6bhnU5s9dY4/Ylupp/a6A7YusPr1nPog5pnG
XC2H+LrCGf5E/Wn85iv0T7c2Hu72a5ZmNi3olVPRiDFduKNW3R9j7QAv81tWk6fV4w0OYM4Mia/G
CdvL1M3qEw8P58johAeoCVGkUbgHtZR4WQmYCqRMdZ0XfZpcZYK18FVlfFDPdlm4W7w1mX2P5AWD
KLWmjkh1XgBnA7WK+jrdv9k6KSuKIAiyvvGO42SKbmOHICnw/gSCWiTNUhhJrbCc/RSlMXJp7F+k
DaWyJig0WiCL9DaSlm1JLAqXsVNg+Mp+HWmKOABHWU6EKdxGNq/1jkvFRn/scIaiXO/yM0mj4nFw
KoJrkJ0ivKmdYFXzwDRvj0nm6/bItm1CCjJ60bCxwl7Rh+8iu97HCJzr/ei44fQQx914l9gsFfYs
Eedpxwjr0ZVxWlr7ekngjbF0nRrCsnXwzV4M3sCur4t4Q76sorNrys6AwcQMs03JYaOMxePVXDcB
K9yrmtxMexuwS40P1RT4nwL4QRRdhhmSWEu3qTs0TT7Y8E7KRWwkbphsYwUlpVuYwFYBIm9RwdkS
YTleF1Ff5vvQ7aGf9CuZd8o7dTtXMxSDuSbnb583eJFO3jgK5Cu2b1uHtjHptNc2rre9HBT5sJQv
kQkliYDEscTITjALsGS9noxJnpbGa1EkIhWb73yvIkfKH6Qd7xddE3w98BiTPlSAg/KjWjt7NRD5
dnBxfaH2bbPRXI2TW36BDTcQp0wIy0YGeX8uIkIqqJkiIN7wi4N9mAdYvEg1zXCp4T9Q0mLqLDYd
KCtqYwC54dAGosehx3oY7RKKP5oPVuZ8bsvUQTcQYcPaCTFDl83ZgMBUGrxLP9UWJAyYTddj5+bg
SMMY3RaTusMDYPeEWS3D5NA1l+0C8Le3GkP6KJmg24B5h58Qf1Hvmgkx9kFR0vC3NEMBWDmLGhAk
Bar7PPc+DJuATuh4sJMUSY1OEe3D305tB8jrvNibAXchQi0Vs472Qg9TlF81fruP8qX6XnTN8JUQ
AjigTd+Ds1DoBq6ToK+fuiYimGHwgmDeJiWSs50T0baw5bsm4MPtIvYQSKaxeJe5ipCAOM+LU5/T
P0MZl8MNIjjjwXGKSG+kmXYLtrcKOc4ov7p1JYpNhL1u3NWjnZwHYM8XDKw0a70yLCH+YhJIjtrB
6YiPAfLVEFXRo4tgxcWjiuu8/15MGB9v9eBMH5ielGK/miPI1fhFvzmhn4D4X8x8txoMWcn3o/yY
Mi6Hmzz1qZZYORGvmzVf5J1fO+qbqgxaGjm6pt+VYqy/6VJ3RArRrwEAF7o5FBYRKmvjs5K/imkG
Lqu8wHyaBRLYbTKPHjo8Y3usoLWC4zeq7w4eTLPDEKI+o0xzU/YvPvlc1exRlHNguDL0oUgD3exp
+0c01ujiFHEhpClg6MjpWVV03tgd+Nhdof1ioswqaBWdgzqXWM3uGy3J3sM/13P7TOMNsDTxtzVw
/CWzkQhYqCjJPnCrkW/hZ8nfUi8CcN3mOHM3VRNUzTb2CfwgIRCFxgZlfrY2D0hTxXaIGmrTLrZz
Hmo1k6FRVhEKVJ2Nh7n2yV5igram3aiq5j4OEwugTZ/Gn3lng+9Lt4xQaRaqwRuyltpxC55tYBHi
jUN6qGU8vc1Jub83ibK/gECoeCGXknlroWAMf0PocN5DBm/OVd6y9sB1YVvbqqgnkqsocvAMF+TD
w6jsFmcPhaYh0atb5Fed6Oyr4U+zjULf8rc5LW4q2YGbOD97Sv9oP/X/JwfDttmE/vt91VX7P//H
L9uw53//c1flqT+UksLlnq1tqZUU/+euynH+ECR40hh0Kc9S6aIi/OeuSgV/rOR5BAkuwy6/Tq3v
z12VdP9YcfUyoOHz89f+ya7qVU2RXZ3rCanxxHnEL6ng9V57Sf05baTcF4h6w/PQyeQSp50dkscx
qOAz9ufaP8kyMgAGXlyiPzd4L9vcbAxfVm+fD03V1LHdtbbHJvHVNr9ZkgRrvcDIkKQ7i6L9+9FB
XdoPAg/r74/1+jS9gJqGYJvqMjjTWOdKvyydDkVnM0x6847V8nhgkfI9GdsJ1VTkPdiNqW9j1sPX
/xfHtDkWY8va5n51aaE6TVNVYDnRzrxq+6bmyYIa8WBRzrjNmvqtt5Z/fn/M9TNfbJHVep70P21H
Og5dyTUB4eV50mzzRecE886paaljBE7VXTZjitxY5ZS/IxKpuv/nR3TotYKkwGFsy1d3kYQfQKhx
Ne+QmmYXJZoUSOsi8aqo8aOwuv74j48XOEpTABc8rtp/dbwuT8m+sZuZGTXCl4gcdIjjW+TFyZUC
Evc3XfL/4rkJMFEJIemv/qx7vLyeLdr2BPU95q4MLHo1zXe2lZOs0Ft0mdyT0vG735/eq9rXegMD
nlGqLIJaO1X+X2/gPGMJyeds3iXS+7DWT8+Ekxd/cw3/q4N4NMpXDQDwm+DVNZQW60Gva+fdErKb
3HXjWqlYKq2vfn8yf716LMsZ4Lhw1I4c8epkmqzG+qDseReN7LSPXkuK+Z3yKhkdegtZwr6GZ59f
lrQr2MT/s2MzrAISWrskRAopX63X4EXTQiJiK9EYg2wbiAIY6H9/IOtBHEKwndCIy+W8lFzovxln
Xl/Z9ag0wBibPQKbWbz8etQF4IYPTBVn4lSSQOGwusQioAmeO/z+9P5yIEYyxm5f0vOn6++9urTG
ovgaw4fAk4vsBz1PeS/ZGd/986OwOiVoWqKWEWsAysuL6GsW3RSYxK7Q9gxGjj3Tzo0IffiHrxkW
AF/SmsTuov31QL8eZ2hQypF1uaAW8LLvDmPqXrh2cSe8or+UzCTbVMOH/Zub9TzDvBwt0VODmBLE
wTAtC89bZ6gXz4juwzzq0mzYefJIWALBSnsf1jCCj1Nn4dRKA/rL/VGov3tMXr8YlB81949skpWA
xTvyv9g7k+W4le2K/ovneIEmgQSmBaCKrCIpNpJIaoKgKAl93ySA3/In+Me8cJ9fWCopyLjPU4/s
sOMKLDSZJ8/Ze+1fLyxglGsc4rB8SitG0msRJuQiRobBOQnyUet0Il3IGG7ffpznOy4kFdPwDAsa
FtML63ygJgEBKZPVjpZltzih6KyV4xeUxHaG/lGjyH37er+9pFzPxnTPzFvn6z/fjYgSVTqYDkKe
upb4WzRAF5GXZ+98Cud7Hs5+icjc2NAsBhc6u5mYbvimXTplTbrYpzmVyy1pGutB07U5TMglfWfH
++0ucj2L94bVRado2rrkP781WidqCBgJbsjE68O1Q8cEKlSl0KUGtot3XtLf7iFXozREZrQVaoZz
tlaPgiNVivQo6KUO9QayB6PmuTu9/aT+9Jv+EiewVjLkdSg3f/5NiCgT6MhkRsuoka+VXtevgsYb
aBZT04J/51r08PnmkNqaZ89rmOXcwAuTwURMRNiqPr1mrJAeOfov77zwf7x5Jos/TBODYvrsZ8Uy
XzOUxARMxllzgp/S+yC2+r+7Sm6PiI+KCTZVue6eFZcmumKoCvk2dpjqj1PVZHRUgLq9fdv+9Jr/
fJWz3+KUdNWY1nEVx9ROccbNWizyF+gRkeuhJcWnt693rlxEerr9LBAi5nbQQGLx6zvRaehuWb/g
1jqD+tSQMvWg4to64VjI90bm0E7g+9+7ea8fMf6NEMdxWqzoe+FM2Hs4Ofnx7T9pu+Iv6/X2F1GH
oQ3bXh3jbNNL8ob8h5I3R/ZTuUes1V2VtUG7WoHm7PTxm44Q/fPb19y+5t+uiRB3O3G55INtX85P
e8SIHAj5lCFpF+F11pW9HsjhKNFojdrn2Krv42hU10Mxy4u3L/zHT9JGWWiiMkQIcbbMJJCOJbmS
WGHaybowQPeH6TjhL091+c6p4UxH888n/dOlzk4NLoqnVK38RqIi5ysmWffmmEL+3NqcOOkuXKTi
Dy2kbdRldf3OQ/3jN2q76JL4kbr7V0LwTzeYvEFrVhoPtctUelDeah2W3qv+nUXnf6/ini2jbbw4
iZqkDOgUzicxAv5g5N8AD8FY8/aD++MP2pZsVgQP6cbZ3SxWpbVUTjw405sOuA3qL7Ie3zso/PG9
RCHOvupR3p4fFLQxje0447bNtlMdPWuVR/hf8SNNbPFSGzYRUcRzHtxWmO/cyj9f2d0IQg5rhHu2
ECUILFVpcuVC5QZNzrY2Lhwdx6E9kpc44+8MHCcFUdtN+evfv7WUvBSJfBKovs6eIolUjaa0iUtb
qXxYK1EfkdLF76x8f/ryfr7K2TKzMEHR6aLJAOpVto80DBKt0Xf7dPbGm//bDzrbOgbCEqSb8OVV
coJj22bRvh9G8U4N8aetQ9KBoBPhOQ7+yF/XMFlhKGhMftDSkqXAjJ+ZIMEBgYHOFCADtol3XpE/
3sGfLni2daDB0+0hBXmO97B4rWyzCHJsjJ97NVr/xtdG+wrYBj4Jqomzh8UMW6DVYVucus56ld20
XHbMut7Z4v/0g+imSLpx7PKM4H69g21PpE8MATnAcjb7HHejk9l4qG15euHbr8QfL2WSx0iALAWf
dfZKdIkeA6XN3KCtXMywpVZ/k6PNHCFKhncq2T+tVOTCM5sQ1LK/vRcFzOiOQ4EMkHcTI9HgFST/
LH/nZfjzVQimxelhWBSxv94718sRpnaxGzhRY+8xJTRXS63Gd3oN713lbFVacoB2C26/YCEQKFhB
HoQABsp/6youSixO3RyJz9+DyAXGMLH21S3J0f0ym+hEsvSdV+BPvwVEm2PjkuFNMM92EPKOUUaU
/BZOynTxzbhkbbfe68784UXblDkmRRrXgjPw63PpTXuEntgYqO4yBItQo0YkI4vd7e0oIozk777W
WxNok3QhCeKMcbYkrLaA2hnZBj0RU0/3jmY5LVWk0rVLvYaK8U5J8/sttNEdcVzig92AdmevgwFr
fAFaYAZaVxp7Simyr8ArvrOw/n4LbRvxE+Xo5sJgJz67he5obnolCGhDSyRDKxur29ldPDE4Ag2S
/+33ggG1RZ+CZhoSufNm/VS2lBS5idQfNvE3GlyL8BeG8O+1Y/76u38teh2EVvTk/3LruH+5Tn6q
yRqUvUvDgJtxLCy4rxFG85asVKnpyyVhmwP4JLcXVv4oFikk4UyWAmtbIkMl4xKtLZkMQHnFPU1v
kK81h/MWUxkcO2C7roeiktcEe0ak4wWGpTethT9NRmcd/u4750gLGSGFAhvfb2fnuMvyeugszgsj
3+we1AiA/3Gztu7nvKrv377a+S6LxUnixKEJwXFzIyz++jLwxFbOPXYEzZPe1Q6Lfv48tgmDw5j/
zgtqd47es5edv4Bc0zNdyxYWCgh6Sdv//6cHNfboA4uKzANGfR5ZigppH60kC1NKPpLE8c77fv5V
ubRTgUNinaObQw/pbCm3vXRuvZy8R8DSkkYEyvjnzpnMd1bZ3++kq2OV214+j7bcuVNCc6suI6sm
wj4g24zIikZ+X0C2gkmImi92PhoqePvZ/f7DXA8D64alJ2WRDsiv95FOMEKC1Yz4kFV30fRVdtko
ckTfvsr2+fAP/fxlcZzjn8ezgDScnqp1Vor1HSIhpkB1qMyiAhKgO1p7Afeo6+4RCfdqj1Ubou9u
icYnWEIqSEYz/1AgrP4QTxbZu1qyWulOLl4Fq6hOhocW9uPLWpYasAkG+ztWw/ppzeMTmsOPVVyL
C2xsEVCxLLIs3kovQrVEZe44pbql0C3kbqDz8jlZ2yFs0jV7MBFZ32smeYi7lVSL+JQh8m5Oys67
YKa2Si6WEQqUD2R3ualkh3hgALz+EaWAOlgRWTt6wfIXpjKzH6fY64ilaJcbzWy/NwDiGhAxaGm6
KDG+lRnSQIUO4ouxeP2p6WVxS7QF26oGQPOjNeJoklY1ksNk4LN2I7Qe9vI1nytYyiArhofZK2qm
2dNSmQHJEAYsi1aT865WIkvBAbqomeMciVGoryXhaM1KIOKOOC9Fu06siHFK99SCf0TiZcnCTzQY
8609rDdlX2ehtMeOTIu+wSrbtbpF0oi+XFvTiFJRiByBGxStFbt8qWfY6vHjp1rUX+N3szKYMpX+
LKMJxaegI5Kbpo1AD1AVuc4kiGn4Or8LczLhh2EbR+k8wrDo6qYOptgcLrKEevfzAOIdvoVhb3eK
1Fl5A6JLJb6ttLX0y5hO5B7OZAbJMk1s+WhZBTKK2mv1z6oW8kmhqqhwWhleGTSoHl5ggbc8vL6K
f0DlI3uARzx+BOdWE8XYEd1QM+mqGTECPnZ7gjWmZGzU93KVyRaGzX8YWJ3pfJCL4UXwRktsjf2a
A7ZMZsds9syvGI9lsDuM69YazSlcChLtyOEVXdgWQ5PsrBqEwIb6c06xXmbTkVjRqYH1xV5+kKWd
6t8mEvaaPUot+ZhbiXbsEOKm4ejG5SNorXsDt2Gw1GP/ZC4m3Iye4L5xV9Y44sN4QKXuz1Ptva7G
kN8uzbjup7FIDBAEID6URvziTmad8AVgwuWu61Ebs5o1jkLkgcpn11ZpHANHVSUsFkyLS3xhZo6y
Cd3MnNaukZ9KA7Z+m4uluRTNmpT7KvWKm7heczySYNWRKbd9czP0XMxXzsaahiOSFvjjTSg2Nfbo
5RqSfG6V9zXHGHotc4yJ7ZNFLATfkWrqnqxThNUoGtsluWeDHLO9aap1o4dkTXbv2GvJl61c20Vg
SujzVH8A+6mVN/EGjRx9boc5+LMd9yOsIxegqUegvNiNhDF8xgwOlozEYS3+Agutsi5kXOVy72Sx
ph1rd+g/4Mv3NBiwpOl4KAIXPWHk2RAInOopM5NJ9usElw3a4U6TAxqe0YyWaC+hS8vQwcupBRZr
PJ9a3npQ7fFq7gXf6hgovcpAtSxuc+tOfElkjxb4SrzV3bibU8WcaYb+4Ftt7Hwrow70pyYdD2MJ
y9hGtRuA/btkipG5Hi9pFVr6iPXK1TXiVPG5rp+1GLHrTrM8SLIyzWJjp4o5+ZACQV9JD6qaF5Hr
AJNmRFd4YFttCWqjF86uk4zlE2NNrcBVKr+UZiy1o5sa8bcY6B68xZ6AzWBdMkTGMJ+KLasqU14g
u2j9qrJct4CUuNPzBK1GHtCdMWTR6j5+cfpECVIpiXuliY/OAeNqitcGqm3y6MCjIZ2tVQrxNtLA
FMu+mA8KvSMw3RTh/m6Y643iv+ooo2OrXU7LAFKTGAOmVHD0rXwKG70Hr9MA8TBnnAfunAUbR1xe
SmUo55q9nR4t70BJYn1tuPleL1N5taF+Pd+DZaTC0ZOzCoSYzcckbr3N+ZrCIppxBQGBrKblh45Y
Irmc3Caf91MSO1denrJlTXajm6EFKPHWbJsl9aEk9uTVDYn8MRq5d0PpZImLBOzDs+MMq360hm5l
6DVjvLoQTY87kyBJ1hHwdcb3RqXTGorSbp6LsnL4UWqpcSEtsZT7WRow2j1kTax6gJYuBraOO4BL
BCSJeh09HwGhpQhBAluLECxyryLmNt805GLOrjQ24FrWYnIlOjBKm4NRL1bvF6N0XnnJSKJ02YeN
0ECiB0TFWiZyCVEekGo/iCI7INyy7pKatNh90moA3lqYTd9qoj1G5HZLnwRjIbthDz06yYIqnpX0
G0wJBZKsFPGgbmLk2bki2xJMeRu+YBvuTPQFUaF8S87WECY4i5/1TlhfVIFbKED/bz1lgKyRyBG9
AUqRAfNFb8vO2hl/GfnXUhHFojemd2XYWVwEKVT7760mgIZKG9AHUDNhtz7UmaHf5zQ6MPs66fjB
NUiURQKp0cugc9fXoVhE4foEMCHhrxL8jEGvLfmnIV2JK+9KK8/ZlVU77m2h5q8rnoPyxjGT8VO0
5um4YdvUF4yK+VU+FLq5E2nD+zFUcfldG1kb/WYYEu+udkgiBra6MSwMUFWw6ctB1b7VzwmRC3rC
/jZpLQ/QKz2icpcJXfWhXqJyCkm9Ia55qde03o/cbMTg+cJPVEbc6LuMbENwo8zQX213tiwc3zXI
vKaqGrGrLHf1jolOCoyfK0wiPp9YCoZx1kYXQSHrrF9MVoLUD7AjrNzcqG8SyM8mxkNN8ygh0tjj
NOHZ+NKXWt/XXQ0aSHqqG5/MiJX+cmpyIwuWXtnmC4GbGfnBwuzzm7paGdjv6iRplhAJqaqCJIYd
fbcS1ZCPodXXSfZVmmm6aes1J6L9KNOxOJDjNa39J86UaFRvlBxGLd9Xo74it0eaIrLqrlerMqP9
ZEOSgk81d6rhVA/Eg85LbhY2NlnuXz2GeoOMmPxUR3N6oN6ICtNvaZGY+ZPEnkzA19DbiqWIgk3w
pXU1KFeIWAuBeGkXBfaQAygl33hoPoBEz44Wf4CzLfEZsvteFN9ZrxE7yxZbnt8kyQqbr6QNBf2h
rcFrp8AQ+yzeKHrm3D7oJVqmvbBX+4DCFJZVwoATG97I/yXgA8a1yFiHTXXige4sFr7YrxoKoetO
mJmHzS/ungX/tkbAMCGSVjtM6qDhrawDt6Mo3ZUjNPAQYLm6K7JBOKeZRN+nyWCX3Av4hHVAHOmq
QgUm3vD2bWbPHfOkeHiogSGNIaIxMH9gFEcoSmsWH1GUGtXlWDfz+gkxJnhz9ozGfQStgBCzqWX6
MqEFXH0jJxsadO60evsctpDlq5HuKMjbxX2Yi6Fqfe6gjXlgxAe0j+eN92eZJAaCvayMLHTNybuP
26W9MQFk2ie4WdMJ1QwyWGaOyfOSW9Yz4eB18hGifN4eRLJmUAh7VqyuTQcIx0qNOxAglgg1r8go
GRl2PctiNku8DhYov84w6oz77Ypqr4vOva1gRP0w8nKRftn3REZNcrUpnS1TmYHIJFJV2VRfWRHN
j2VlkE5imxFAn9XKMrlDdeEwcF0dsH/VkPzYVBbiUObm+A1nS03UY+LS3oxwwlyAIGuiEB1c8cMD
ULnhJ+GPECM4TLezyN0COLwRfc9MZ+Ds0jiU7sBR8++zy3YW1rCsr8jlgqw+aiY7M7HLPWe4yOiO
wKIpCyeySZp9wY5AUjD9osAyMgt2pmc15H9y5FE4UfPpqV7tx2hdGl/Ho2Urqwv7cvvhwhl6LyDB
5MfQNgieQf0fq6iYPhhyTj907vitGTwMHO6SXc9xxQ8gNNCNczaeur9N+NY/NmpOf0SpbY6XiTNW
gSvHdu8QKtyxHrlG5bMVwq6m/79nqALNM4cWQh2wll9hb7aPmSYeCDZBsgtfmJxFbLwUq0uVi8NE
wGOQ6f0a6F0KLD5xTBTAY+zoAfU4Z5kpdQLiDaP7UrmQt+qsNa7cSLvEEpIECozdR6HH89Wad43f
kc157Say3ZuL532Gkx2B2KoN7LbVvOxGCFgfMQxrzyXRnQ+qGbV9anbiY2eq6W5ySzxwMKq/VElJ
F8heQTRA6OT0uj22LmhA1IPlNOxDGuHNYMGSj7Hbq4fSs1fQ+ut0I2yYqXBpKKo0YOWOXX5c5+rC
wMyBYGVYr8zJIaG348uGIbas/qTXo0/pM/qTm4nHtC3SC4OYmKeVHSTUBsJrxMa/xEbiXjsarRLe
zS3TXIOq69f58tBL9sOkHcURD9FwmdDB3s2DfjWsxUlW4jDIBUOe2JgGEc6RKqHV5zkFWU8KFC7K
BfNR54h9Ies5P9T1bD6vwnHoAIKAr6p8Jm8+1smSSNYJjKF7gg9QfVo0p+Jvz7HiLU53igT+EaYx
P/BctJdqSp+8UiQ3lq6VfiOwOzfpBjstbO0x0a32auns6qNri+EeHf/i7CcRFZxYlalfiAJTHRDH
a2udrL2Vy+eJ4+aOcLdLxkz1YzfS1l0xu4Qm9HOyLdv+xCE0XRi76t5z2mYy2UN5SfH6eM4OzL17
scZZHCyqTi8R7Dmnoi/JJnU16yJviX9VuZkG5HxdrEr/4jSOdl94eXRhxoN2goyWXqQN7YhdAp7R
N+b4th7s/laAfv2Ywsppfahk18k8a5f0JeaLRTasZdPyfUSpsS8jRP125oxP9KPKsBlz+N9un79G
ebwea8aOV4Vdv1TUXpwsLLnLGiGCflrSkyqr9EUjiuYjsl/zWGldH7YRHYfd4jjcYxdzimjaaZ9R
UhZ+JMiaQ83fZXvQOURP8slcIsW6W73OO4kJ2asvHEA1K0FNByLelRkmhFgEDYPZo15V2rFxjONE
kualcOr8NOb2ZzDU2u3qkm9a9aI52Xqi8z6uc/3oJI28kY55z4IBFTMT7A1ObN3KPPoxiP5x5De8
cPyoO59gvfrLTGhdsQOq4YR2nvUP5optvlgB4Vq6ui3AJfPdsKjuljbKUBs71i1yDMouMajnlEQ2
gBGcgOcxSrGiWpxE2JdAjfplgxJ6x0Ef6E8uyujJAPyPRR47r+EvY99MvrkRgyF6bES/pmXLBjc0
UKGn3QxrV+9hVFO/jfdJtXnJIte4x5eizyF/vt35XkVXIRgJWAND0xYa0Xv0Hu5nZVO1ul1hnpya
xu0On4f11NhlDT49dsyvKLLLfSK8PtrnopbkzI1OdjOTvoBbiE5FtHMBEBFMzNPKsAHCo/YB12Jr
EapxXw2W2JxPz7EPizeaxaGYZkigMs+pt6I+11lAxgrLUyoqWrIqodtDzGnp7VLeoXaXa0oXe1HC
0YTInYGLLYsOpFraWKNxmZMyQvC1zc0jF2DW2ImTyY0BBSdTHQC9lLdalGKYayEmEyHjWsuzBokz
8bPMicCwaLH1WGsxBhRmEw4wT7zH+Fl0W13jY5VkoRql962rtf6rMwxQj6ZSEWwNLzYOJlbt10rD
0xGwt5XWfui8lhcTrV2M00ma/UbbE5+qRmNpQ1OZ5gHkZAwjKbVlcz3SRln8HE5cs584EnkBmXRt
Bgrb6R+qqQb076HHANmDMZJXgbndS2FCQGAS2UkLwNwww5BJB5uGmKqwHtlQ8e27AZvt9dAbOF8r
hk54k9NMQQ4kA4A1HTucnztt80kO8KV31dpHj8LOifTT8XjGgaAU+zF2uZ3haJmalzqHBH05kwaK
zltFprzWrO3QvEjMwH6F8xQ1scjZaMxqoaQcKf3HYIna9rmZcDsCMaJrSvAeaTastNw9MuXIVnNr
8y80e9O0Acne7vVUFe792k5eB7M0yh26Ox0eQzlzFg+kSDVc0hM1NoKDTu2zOWdSsXRDlu2NcWKJ
TCtk/TAl5CwPXuU63ZGMIL081MAVLpbIfibAzkxIvIyzPFS0YQf0yMXS+svSTbAfy3gYwoJ1+7PT
WtF3mN3bBZy2uncJUkyIT2iqLOAQa5j0fAr3GzYjsO6xHHRewTiJ7utocslLNE2iB2q0n2WIhT1a
AUlX8Scy7ehk8wJmHPtcwuhClF6gYjQaxS3xu/lENtggQPEJE+bzntiw6XqtOw5k3tTTQGrcEo53
qldIKU0aSK7fN7rL6bGUo/mxdjXSCwkfIlxgLEqzvzRoul0Dg23GB500u+aAizrbjiEtatiwEtyM
PcEhqqFDUsNg2oJj00C3sALjw2+c2p8xnZNiFyntJDmtgAvpLOXLdTErkhKI/g0W5CE3bV5lL8bs
EdUAwHT5YM4LC+Do6GDNorWqWqx+9nAzJrJKg80JzhuZlMbHacSCdhjGZRIBkj4BIqpBoeuLOEqW
3dRxJDuSMsyDD9pENYODZVaQWt8MzSw+YVdz8ruuJYDuOkPYA7c1MYHvU74VTIFdS0U/CFzh8LMS
/57uorLRnV1cNmOxNbTH5ZM7FFoRVqx19Gsdic+f01R2W48F+QdaW8wkJXggm4IhHglo9BxVRGS4
2NIgZDUlZzCJHK8/VE3eI15HSm+izGp6NRIzoNYhBeo7evWtHFhHd2KyV9cv1zJvbhdiYoxrHXu9
zrMdak4lZTcSL5lb+XhwEF9zFFUt9ymy4lJezpOH1ZKuxKA9LrQHp2BUVId7u0aFRsQcpiH9M176
xLb3M1HV88lbZDYfaWROw20PcWUhZqkwpwe7dzlXhaNpYc6nl5lmzqFOo679mBW2KHlzNKXuooVk
vR+AHErtCEW0b47ubKPtY2FpuwdFijTKtCZLvK91YjUOrnq8LcQZGanQbOIH7KiC7ezqXsEC5GBg
5stL25uUnh8uT69JJqP29ZIpEma6ZlQ14QVr3Sz4xRlY/xh6MX/NbU5qPsexmTadvvROsTn9CmIG
aM8M3qcC1DgS0rzUVq3xgUk5LbCEuNVolRe90TufPGB884e1B5N6T5QSzR8DVgEVEdG4S8xsWEBy
JOzFzu1w5iBdPtE/J8tFS0SvEdJjAMBZSFtdYVQ4Jaoq0khFa60Hwza6/KImxFD3Y42UBF/ZagJ5
Dp1pdqjzoIuTU1H1/dwTDmhn7aFJagnTW3aaPKoo0jTAA4sF/yigBIzLzyXBDCPYjHmi2tbYyrV7
aIKJlgNaqMnEQXicJS1+1nIoNZ+knFodsMLW3m2ZDctyimr4FyeHQ36Kz3ESeWAxKUiDtpm6rGBv
81R+oRXgeO+ZTkUmPuTcnm4Kx6wZxHtj27jHPEJQu+7GvnKrD81Qy/alMhh2PZDg2ZY2291M3Mk/
x8L/b1P8DwaOP00kN7rM/1Bjbl5KqDHHl+a//vNXn+L2H/xPcKBt/QOFK2LQf/kT+df+4bEI/kR2
+Rf0xf4HtjbdkK6LvEGXG/bsX/ZE/R8Mbplx4ir0+B6gep1BXt6CvuDV+XVgyr/Pcu4hozBwK0G4
PJuq04qYWKzz6hahh3mCyhHtGHiiPU71Gcu+sfoSi/9uRKLseuomY9FdDvSDiO4qbOcyVWSVkjII
iVyX4/dmJkFkq6Z755iX6R4H4HpDhPaXnqUzSu88M7pQC5lKJnBYf501ZmaYk4JYtyOUt5LNpVQQ
MOzsRWQO3udVS0MVU4jg1qSOLSEz9KhpfddLCCvzISoUT+uCIajKzG8xIAkf74Wzc+MPfTyc0qx+
HdZO35eLVkDBkDGBcg+mznxuTFDpUdxZgafMR8whr8IsxQXzm+RGK5Ii7ElhfuyzqrwGJzJeZN1w
yG+zW8f1LgYvvlrLqxglppvrl956wk5+rxWre5CqbSD4G5jz81kL1zh+otG97tje3F356jFLlepo
FQdpXi6CmYC1ZxHwV8K2F/E65lXD7MUWOx3KRDhbdF7sit0gCuP4UoEhDjSGvjvFURtZCiopzXfM
18zzs8nfAt83pgD9Fw4RzM56hKMcECzaU4P1o9G67sPG6wgizRJPWqe9lJaI/JKBFZNVnYU6Xgky
t8pvWU9kQR8TM0NxwKxcEHBo6jNpJRFtr2pqSL9Y69dpnBnTADcNt8i7Y7+0RTA7YJNpg2Ozhxi/
04GF0l7s6f3VJL55Bl14Ek7ajwMF/wcQvPKwAiRAXw/8IyX6MWCg+BRjWgikVnydClz7eVaQrTdF
BKxOGflp0VQ8oYw3GL8Y5Q0wB/M0Nu2XYlqofBfKOQyny5WlZgmFvP6Kv8vwx0U+V5iRuI1bP5oS
IMysavbp8yZ7ercPPLzUr/o4Pg5bWp9snfkCsu/dgnSKULwiCltQG/5kL/UDuIP4QBrKJ2zHOceY
AS7rtu2BpxDbSKs/rqCUbvUhcsk7W8SpEip+tpg0EcG9zggPDWPwO9ujr1SO6cvoxDJkBMJLzsGc
jJ7KISuWUbdVMfQe46U+4hWRl4RNAOCbesfXWlb4nrQqf1SLuIJj5+5oSM9QtHU0jVA3dgxAgNZS
P3Lik1OY0s6Hw9q10w+6SNN16ViQg2AvmSF6kzo0epAZrtynxn4/KfhBBla7wDSZ6G3RlmGaQwd1
NY1jGHw+P19rGvekeOzZivleDYGVRdJ3gWxDi6NGUV9E1EaDoIpiZ22fmA63EG9Wzx/1oT+YRF2e
jH7uQidzbY69y0i80QD5tq7JgOA+6LvKWYtwSuaBkgEqGrNdWnwm0CgSGuYdx+04HDBMXM4eWUja
1HCmtpidLjGjvHyirSLj6VMF7d1PJ+uzo6lkNxjecuSkT1D07DzCuzEOMw4HP5XpDyniPqC1PbL1
83O0cflQdQ0MNzpbodeV4iaRfMmiilUQx4povdXLQlxZG03EcRmWaJtKtm6vi7qwLjsPGqI9Ev2U
GnMZmhNDA2DoIxVmQaBHDae6A/C66+J4DZeSedXY8v3SY6ZLG4P7cMr0RWm2tyMDqz7G/FwOzt2y
d/WuugA9N12W4/qMuAyUt/AAY0xrEmhzB4RXEUKGqqkOO8Z2F2RYOjTd6Xr+tLnd/lNV87PB/Exr
89fW4RmQKx0GPYRinYl6NIrkllZudQuS9VSS8mrzJeiNS/Z0+WlL7/TpLb8jXfpLm/STwIe/Gv4p
19wM5zhCzi+aqybX23k2bgU99bWFnDIQkJB9Ixt67xpqV/YPOsRXeWfxPVkEYb/9m3/bLh3UdQih
HQdogMAV96uQaaHw5KWQ1m2XZ1/ouj21lhjpab4nrTsTTCFMhfQKnA+3ueR/PxeP4huOQKa03i0m
rt3iverJ31Ncn19Ankn9F6K3zdbkAr11nfU3mbjLype379VWOvzyqFCH0kJw+B9YNdzzVGCCSR1t
IMbsdmQ8m0wnQfrFLO508aNJXt++1O+PZaPjYpYwmLTYv1HgM57XOiILvXO9YT9p/YOXLs+dcr++
fZkz4Rw3DVGoA0uClR19sn2mepXemBLTkaR35nBvrZ/jGLzZ+Jog5Hr7Ouc/BwE8vk6PvifKRRe8
wdlbZmu9saA5uZUFQ6TiRUsfyLB8+xrn7lzc0xvmAuUN0nSej7H9ET9pGyeBroGCNb6tMk5ZI90f
/TbzSJG7qvTpSAPCd+kXZdHnt69rbTfp59di85hRatLNxmkCMuLsx6UugYprkmW3c7zMaOOm+roj
45QVWRJYr0djWC6kvyNX0EMFi8afoCp+MUe+s0Grn0xdWcDGbYBcDBLviDieLhfd+T7Hdnqb1oRT
Svg1hwo3a2igmfBdjYW4Jy+GwrYlbZ6EM8oWh6Tlht5h2Ht29MGdjGE3iX5lchTZnANt9Y4T5fzV
4VfbJhUD1uCt5j93LTUtM3bb4E+ss+vE+qEx8ZolKULv0ah5Ibcb+OsNxl2jg0sGmAyk4ty7njnQ
3DjDyg+SmSDG4wpdFp2Qi8HM5ot6bvqgYFt+Iqss8Qe+3YPqMwP4VoISgCE7yR+biovKOJ7aKZyz
CSUqR+E9INpXG/nLrUdM6DEpsijaO8p81vUs9RFVuVYAqlxcdvUUXUnKTU4HyrzR02z2+5HGYEf+
URD3tnuKGYWQ/jr2tXlp6xzQq8JQN1M9lB8Tj0P5omYycRMr/jG3c3lY8Xyq4wZKDQnloUrnGA+1
cST5T1l5EGvdJ2JPJ7D0AM4gSLEdO75Xr+qYI1XbW30JznhKhsBxm+dm9uzD1DCebVC3+7M5ezep
TnopueIE6swOjSqdL5Ah1BA9Wgm6iQzS/MGSIrnuC7g/DjSsDy49zHuZE4JTVb37ZYurWnzZRMmV
467tJ9Jb2utElM5ROjHdmR5nUF6pgqFeIr6mPNUjGMExAE+UH+zCld/Iw1X+jA05iBulg4zroMqD
NggtBwCU61JT0NlW+85dXss0J2yvmp5lUosA6f9Acprp+MWStIcuRWdhxsm9bjZPpI2Rj9fPzn5r
dfoks8+nGPxxMLQMrwLTmqd93RbcqUg017RVq3BwptYHT9P7lFcA6IHRXQPmW2/adKr2BKcQlwvW
DpHy0l60Mf2DMZUDJaZo6HmSp1hPeRIaDd2oBNrtuGs12mHeoMvrVuTFJV0rjgKI1u8w+XGBbDaz
i7UaPpMgT/42+Up7WI7tztR0UBItGDmjzLyTUYziysDyftU5KDDzwl6P7C7ewSYWd+9MBVmYYJwo
rz0t22t944rv2WhfUx0uNOMYe5NJV98TXUIrhe7fd0nNKcLE7cbvTN2eKreILmfIUcfFBku5Rj2a
lclb72vrvyk7sx3HkWtdPxEBBmfuS1EUNaSUY2Vl1Q2RU3EmgwzOT38+tXGwu7KNLmwDbhiGYaUk
KmKtf/TbE0bV6VcyeG9UFnSBXnTOTvkcNiYBoDs+aO22J1n4vkDFG1yR4L2oKZD1mtm89ZxZ8J26
5i0bknPIXWXu0sZRm5zUQmiU1rxK2smfrJJnzO7jDmRsDJp+TnfI0qtfaAsocrLpS6jI/wxTGvVO
TEDeYRVdeYQWsYKkQiaJSIEvOF+NjdNb9k7l1niALi4f5mGu4BwtZd5340hF8gDKLzS7Cpx4jAP2
CBmWq93vfHyVZE2rq/XGHgKRGK8dToKwNnviviyp9gORc/z3GjytllcRy3ry6Y7UDpgNXIDtVQs0
0BBv16x99RZaBmpbR4gE+Gk3CQxwQr2zRsrWobDSkeraxd4XmDwPDJLLDdFfDKp0rh6EUyf8jyHa
RdOvW1rgIKyXYco31rqU29p0q4C7azqhX6XtWiDcFEmnbxrkIVMjWUFkU5FHeJUNkQB5xGDmwJMt
RxpoAbYr5xtLz4XphNr5OGtuHG7bm8KUbJtUMO5QNYMh5OhDoYIne+tXTpjMNJsNLYlhJON+cHc+
9qbTa5yYjfWTNNju6pr+NjlLQ8ZzLA4WzoRdqrz8ds3SeA+9M2yEWtTRRiUUOhMSvw7oZV81sYyg
LPrzsNC6W05mQ5wi6pYNsCdrSE99JBjg+0KB2XaKe++OJY49k6j6rTSp8suUY54XgvIPJgWJZPUP
OaF4mh9OJS2iOoEpAYL/kXwI20/hjWYZ2pShPszXNrBqGRBT6w7JB5xkotf0VwK81Wn1ZkV8jDdH
Xdq3QWLGZISkC7/T0U8PjdNWIeF7cmdUSbPTWZI3yBWbOzGxWVeZSXW1UzvnEYAcBV/7sebSv/Fz
dK9mprMkELe6aUTjH4cmfhls/yd45I8JK3jgZJLONRJodzYCIiIw63djvJIxBkHEU+9xWBZl8TYv
ldrPddXcC3IWP1c9hSozB8sICHodn0ZJThLHYnvoqRS9uFLI26QBV5lwk0FaZg9icGUo13IOsLU9
2pMY91fx964h2e7AyqcH6oq+YGT2o3TFuaXVTbYboHoua5dp0KR8rkOrQesvdRc2eVKBOyO5sZw5
+SHmHoFuU0xUgg/53UR0aIhIj9h1RCGb1U6Gy0L6KFVkFv2ErUGGayJz6oWJ9ntC0JEEZROrPR1v
XIMx511gexMIGdqMF7EUkIMZ2TEc99wPhJHO76bDJ1bqnbPXKSh79DE4ou0pl4yNPtaPKwrGS1/e
UURT5AAy7vSuKld/KlbWti5vrQjc5qHVm3VHfN+4E6lFzGw6fdYNKs+JPvZjl1ewR4BMZ2sYqSln
oqEq1AVEy9NP6ec84s5KZh+doHstxS1AP+MYcJFmd7NrvjWZSj6McUKxrGJ167l585ZTIkiys6Nl
W82Y5cXNTYPj2yaN0cSuu6SGQJg/5afZ0/no6IZDwJq/D7NFGXyncMIR1qCK+xRNKJ/dlCcRvqgM
HWHSAaz3QxYhm0nuFn8kALPGZb9rmDEuDaNC6NbQ+qr3IHb8zo1K3AiIddN31nHourk1jiiDvk9d
I85Nk7zpvIltNSgAqQVAqibWpatQBdeKGzI2m0fLAqFq0ZJAsUlSDu3Y6e9rF76s6239IrK+PHl4
T0NyO8g2VCt0uG4NUhAs2FtHLXVJippd7Q6dFrzrqKv7mfjZTUIb3kXV3OseURBbsluTHdIphdIg
rkKaTrOXiRH3UF3RmKaDpVO28VNfemLwnQaWHNQwRD8scAOithnHdNq249CFo8p/5STlvqa2+Jyu
/0Y2sOXB6Y+p6v0Bu4vnn2mrfkUjMvE0IL4tPaPcz11bfl69tcwVHj9WUyfMJH1tJlN7HV3b2A2W
N4Qa6u+nxYm9YLBr8q8odyb2udCAaskY35a+mexHC5oOznkKMj/VgymTKkDrpQWqJUtY0QMLQ14z
bqDYuIPCe03QAE8byg7ehLl+WjY9vnIQXb+xqBYO9MTNTjMqytCpACqRdL5hv+E96xOHR5+i+DH6
gStTG6eLUyaoHRcu38UY5xozeuNF/ujcTslyMYGCe90KO+u5S168xA8z4ZGhOrmEQREAemstQAvx
IH/R2/nZwfcC0GBe0DHoBvycpxOTR7OrKBthtUIIfHXkblFGkKDuuApqshsDy+/peHVz7UxjMA8+
7vE9c3Fxbjh5LiDi9WZegFTG1S7RcupxE2hw1z+ABXVGKxiraOiSKRr9ONuyECRbOPZlN2BoPRCw
IwK70H/W9FciAxyKYMicFi2pOUSarPxj2zs6Nyfp6TANBnLIxdsRW75G1hpTQko9+i4rnXeT0ovA
1GuE4PngnJp4siHL2vQbKb14A0wGeAQrw6HoMoA5sGxCUH3/JtXcS+dTm44ilxyPcrHCAST2ORMl
VEENJYEMxAL+QtqfHgfSlEAcF4c/bZ6PSSXg01vLe1g8kDiIzflcljO2Gat/r0cV30zDap3pO391
BONXRosUTZ4rQwLNH82e8s/hGpXebFdpyW0/uEU414O9Tyqnf1uIDrvMhtfepIucAqOS4qGzGGoF
Zz+XbnrI5+aeJw6OUvnebe6NxV2pmGOdufk2px2PjSKpmQaO7lB35nfqMEm+Tas57OL6Y2FYCh0f
p1EKXBB5ZPvRTKVSYlgra7mltwR4GScTSvJsRPoaLwfRzETwlmlrPOP6XHe+JdhlgGm7QEHInJAO
pzO/swFhgDl2W4oy4jtah6fzSEjFmYNu2ZNlru1jO+92VjsSDt8BmguZDTy/ZYagjgblc9Z29K10
0jlQamv4G4G0ykWg4LcPCJXs96ou8rBCyMGmIoenatEtbs12jCpXek8NzwpJyiM3kmVjiKg9wz40
SrcCjZXpSOa1HUGPLoQ5WP0RkcpHbSROSIqsTU2pkXLFpDSzjmayY0pArTCjNo3JvwgsK/O3y2rs
Y7IOqYJprBAoUZ6JTuMX6wzhuKhLidNmiYkVt9urv7TFpQaMsMlzueyJ6v20K289+4pnv29S/0DF
e3pZZrvYsLRUlPcwS5rWqO1SEmfoMjcS1LmKvvDVSykTyOH55yxrST4fAapX2j6242Dp+6H1k3eT
pOadafYyouobSkbG+b5cxPiGPmU9O3qThEahD/uWLt87z0yX57zOjGO7jiRFamu+8ZOlPWuxZh86
+PaTXEb/BVNA/k3T6ArjCMQSkhJZFiEHGyOYM/pxffOB8pAmgVOZURPEdvFgCrnvGNFRv2+wP+ob
1rAmYnRLj3jdq+dcbxnxVB2/jKDZO87POrIpNdnWKjapfMkAWCaNdtkVPUNPS8JO6usj6xhZ491i
kyZPzzcEjY8FMYZsWDMxvdaqdsLBTNTtWjdUBoglP2SCfVkXyXvS+o8QNET+e8Sfx1Ph7Eszt88j
xtIHh2fp4MRtElmK+4tBNUeFas2XFrs6SQXzj4yY6k3NdBmiZF0iH7abQF7wgFGk6OcmyBoWa/yP
BFodp2xQV7eNQoPpmueuF7+cXFaHiZ9x5BCvtZ0yUe06zswty/o9jqLpkHpENJfl1J0cfS52o7qq
0dPRuMGfRmIvjXyYBpzuHmG+eRR1bYcLKuLAaBwS1Qjp3neS748CvJ7sdxwzsBIDbVStS4DP2vg/
ZJp9asiRNo207T0adqR+mv8T/Q9NMML67sA87tulFhu9wIFpmHTkJIP/zLoFRTcySY14NUJD4e7y
V0JD4rFugjVGTm6sTO0OIpNDbqCHsAxUXqVnchJkfC61lWFUp5oMspPIuTR1YBfXJy0zmMts7moa
gaZz7o8gYCRoHcfKdr5Z2TQi5jBRWdLGGVhtM+3jgf6lvFB+NPtXkTHaC/psNPsbifbGlh7sJJgm
8QFrWASSaMabKi/f0F51h7Gg7oaMu/m2b5M5Qgj2ObiDf1noztnm5IVxRjbzIalqk75zDvtUI7ar
MV1/j5d9ChN+z4FClUqdY84+lVreEQGR9TItmMrnzLB/GP7gHRY8oA98cOi+17l4b2ft+lhUPy0c
u5xX5oXfiUN3gIHdStN7lFS2jdvUlJuhccgGJ9F5Q+aHFQy1UW2HRvW7wWORa+H12EuzPhyxmQYJ
HkZoH44YPIAGoL4G+eOuKqC8AaXx2H/GTQdMJAdnS1I7idpeQpHT4A+neBqSvS/qfos6PD82yYTY
i9RdC2hYw/Z20Nva2PPDoOLBOkDz2beYfKonOrExXvXyufC7OLSwXVC2t6IRTLN81xo170CUoLN2
M4WupqyDzMWLdU0kqxnhdr6OXWmVBbYJstGDudCnMyJdh5vKeCm6TgtRlygYI3OKgICNHeCpBgON
LyQCDsNz2NTE2K5sy4dJL64HrFZHJtUsEP7QvyOVwIEor5Nqim6XQbUNzVXBDtLieMlUzwHeYB3B
JcfkbyTagSSmX6ZCFL10Q7HtSleFSuBGLryK0iVELA+YuJCKIvGK0mlpDxoJt5FqpnpfDU2yd9rR
Q3JNAXqFiurMW6jDltrus5VO4maO5/6VCtIfkH0Ez899Htp0o5N/WulIiwemhtS1orwtWd3jZLmG
LLO9Z6RR8RjTRqZS+dQQhXmL//5XI1ieREv+uDMiWcCZnt/6OH32/J1+gKGCQQUINRynpsMeQrmC
7frqLutUcZqs4c3lXxxvICilkRW37DEL5LiXXDIsFAxE2mId2qLAhqlN/r6QqjklPbDzRNMALCAf
d0mVydE1KnoREt147VdzCbsZF/qqrp0brenuZc4PM0fRzIHtttpNnMRJIGcbVI2DeWPJkaLx3EAE
mlPM0PXGPlFLdXD5lG5ByvkdeHkX6TgT7mXvQXavSmfAjIkCc3IKvEl13hGx5u/GHvc2yYy8m9aS
UU7H1d5JynHXZt6P1jL6qAYXu2uXbA79rDV3s8GzO0Og3+Z2NkYNcvIoEderit1u52adCGFEfbZd
x7rWtb1gwm/2BhQ6Kfi8DPEa6X1i0SttQjGfIcnVNsb1dljp94HtHcud188oD1KYyxgj7yEuC1AI
ikC3w2JYkLCZs08oWtw01SBDnklOxZ44EkkB+I50n+5jitv0UXO7mnAcdKywalyk2RVEZl2cAq0z
d2sKxDFFqUaxIHbMQFHbsR0q7DDqWnpmlsZNMZZ0crsCEEAmxNh3SV2fKqSVu2QQL0XaohnLMQoD
4mDcmtZmA7QSU1k0gGEbPu1qULY3hm7MRzc1qyhmFQql28gbAxfwxi+tOmoUkmqCVpozHsBp2yOE
xElYiLsUxcJ+SrjXV63+XJOiOnDQDrumBrBbq2E5Yn4H0+1j5oikLyO+yHg/4iPfpjbmGrna2otZ
jtf4RI2h1HTmIxoFkr2UZjy1KWfzqiXoGLyUbpxKvQGe6yAwq7ZJXGxqSyXXZEN1s73DwISFVCtE
NFx14f3kwqMbpQQY7p51fA/bhX0qXOY8RvBmuYeEUvmH6ZqaL6xps2iEAhRMUBthSfxeHk5N1sge
jI/1vWQr/l6tyBClqT05LvCgcmMdr+2kcz8gD8DqUTFnKICptX23SrADqD43JARVbGqylu6uGH9A
iO61eMNdPhGeI3Nvdfgtk1rFIKPzaV9UQ4mwvdW+Eyzg3Bgd2GRWIKNnvMaUN6NM78DqHvLiTq9P
RW5pb16FxVOzlB92GVrDUUjnApCZAmHx5VqmtpyxGBc7DZ9MpPwBdWflDk92GqMuyvSB0FTdipSZ
9Lt4rseg6Fq0+3p5JR/6hQ7gTG5908CuoVyeDmfAYYEqH0+qiR/ecrqXrEBG0pWiexyIrapYiD1c
nmUxnBvb0LBQFvi3tcZ4hoZBiu4yCG7qpk2gF2obuLTKsOchIvApd+zL8m7WqAIaryzAtLZBkTYj
3/DU3dDJ0FI/NXUfhfTH21jk7a3RsM66lTFF1ME852vcnxDjUOZQ1o7kHJupPEpoAtm6gLhhbTDq
WEPSfMOca/wif55ihH7yk80ca0grPGC33m70C6Upr4tYnajNJwEwVTIW6p26+tK9k5jWdWtw4EW5
kY+7icU+AHbVySEgHNP06uJmzo331ClpjFI2/fHLmGJbxUCbzBvHT+RtN9TJD9yw2mWwmbL6eTUD
PaYlkR9OfGeyMrIpl+Je5Y4k3dIFLwNESLYJLoPAs2b71GfOdEH5oHZdo9bvikf3ttcl9ipM8B4K
I/m9Hcn39kQnn/4SeUMGx1I48BVcNqadla9erhsHEafTrcPAtTHjYtzH6aptbZWJn55f6b9YE3/Y
RTxhkYj1n/685vSGNIPGlTX6RyfBg20YbvrQgsVFOCeeLJGRoEBCH2eItxMEPF548J7xH3jTVkxD
9aQPaMKtVJaRGta1YjZdSdRsoSjpAimlF65SLow6PCtV3gBrd659y5b5wYE43MZmJoJ67h/gENN9
yU0AuMvYMBrQsmMDPOaY2AUXvENbv++0TZej84ZkE9t2dYqbUhkkhWblifUSdqeNx9tOz9hJWwna
R9UlNdaUhsl2ersGkoapXaXRYIpRbmQptJsF8mHroZjbKp6Uu3wCRhiVPbJLgwEI+h8pROvMm0pf
xlexci8XVmK/uU6MB4+Wjvk26xwtlGZqHIWJ30MvNdRtGpi1AhjF9ZNy7hOIov/C0y0CanXLB6Mo
88esTdtvDsL2s1lUa8RUMW6F8vsfRP4QGpCF5U/CU9Y9fWwjbrbWJIZoRhCc5XHK7ZQNb70orQMY
M74h3eOx9CbqiziRyqBwu/S7nxXyaK5Df5q4HwMcvc02Tz3tTEL83axEvzecNdt68F0hy1gHOKWR
PGI39RIQMWie5ChVJL28D6SJyapxSUCg4jsPhsTAWOGX0/JtEF5Olk8LQNu5qTyg/kSA6PUCWThz
WjOY/RYTgvepLWO/Q5p+vaPZuYzrP+qs0SI/a3i/JryZLOTP2OwFITf5x2wW6xGG8GX212cvJzhP
04Gqh9Sjbn5uywZxU2c337zBf8Stp/cRj2oZaRriQnJt1BzowAXPrSasD/TtNHP1iUFyQJGajA/g
V9hjKi79IrlRZWPeL+VawW+17tFzcMMM58wzZIS9WjvzN62blqruMjKqtgg010sjs0DxqNZ4Yifi
eYHwzxOT2tViXqKeryhy4mT8keJQvaGAur0UCoqmFiixssoptyYc4QWUY5Vh4YxJjd8ga7eFT8pd
7vradwzdGHYdZQXgcRiLk4bMSijk3ShqeMSUrnesjGno4fk7xQiFjiQ5JPs0BkEZBq9lo3EJJpkE
tEtd8ETCh9xbazruZbuwyBA+8MBChm6ttcbdjDdhb1PaxP+p4V87591d1cfJDgfPCjXPGTCUK3EM
OsU4PU79PaW7MfpDg6mfrBIy+b0icPEvU3UYO0i9QZZm01OB+xFX97n2YyRFgps8BXszqdQLKr/7
lWn+Kjd5YmEHyQ0dzv46r5nXTjy+jVe8AvoHIDcdvjilukcMHV44DES5FE3Z71KMT2wOWCBmPe3O
fVxCQC2YmjVvqncudtATTp45sJzeYP4DJZ9V9sGubWyJKkC4dh3SlF912ywBujDhaBCUwTrp/fLq
iZQ1u1pnpg5O+MzbFIjPgn5Y3iZhkCbQ4QXJxuSRe896jq9aYPDX4jufunj3W1ytVdeiWCjMjH0t
LyA0AaA42t8Jyy7uTFimsJpLJ8DIXD4sg2+/FH01P2vK7tvtOIPB+klp4IBUclPJUW3aHgjZLZwX
W1En5NZsz76TpNuWzKHTWl+V/pmWQ924kJEsRCNAj8uUTiqNHugQOq/a0tA/mTeaa2x7MmK2czH/
nGJ+4JuViK6Dr5yxYlQtTCz+c3EZTMq3CgYHaWCQ1YXT7Qxv6vdaTNOiWw/jvsK3d0QdawVO7Rov
Syls8hpSzFmN7063Qyvtreks6QlHpP5TKy0mJlvFzbXFzKBIkByI+eqhcNlfngjOsoM0IcFpweKP
o0Y03/2OJzm3l2W7OBYy1liPtywRakO4McHc5GNAPKKeXaFrg14zsZhYpgi1CU8Zf80cLcRA7Bw9
1r93NaZqXY+tY75Y8rEkje0pqShwjvOhhxhPEtbl/i2eyUOgibkKCqnLLUrD8ZSSIbbLRV8hkM3S
o7bSbMMDy9DkwlxjWB1IJti6cimftKXMP2AGvbc0pmlNj+fxl5TkWrDIT1E1i+IxX2J/L/Q2e5uL
AhS/Y58BcKNDKq6o0Yxl8eTClD5AMkKpkpmB59ZvhFGgM9VvCeXhHtBHBLXmmi334OFQtboaMM7F
uEPpSmMtGDv064NLrva4eJFtSyL7BlMPPbCPIRSaSdyM1dKnkbqQdoO17GyzvJh5Pd7i0bDRqpsf
FVGzTIrg15NZ9ydzrXK85tinfWYDxDea/a4PxGXN0tWBBWl6LDQ9JDx/xQxf6Z9UKNIPt5B3ZRoN
gX20Tq96vUnpfB0z29kQMZiyrc7o8EnsInYxifNH3ELuQ1FO+QfI3EAmCfkcd5CKKG35uUTj0KCX
actkW/KIpwFWOpzwZpdeSkg9YPhVP5QlMLloSn/Pp63u63Y0KlLKjDtidyAopXM7Mvbc2yxuLQqc
cozigZ/qaiAUYQjWQwqc2kNTlF0our2h2ackwyZQTAs/lLSSy9YxdboCSpw0G+mKFuU5nMVNVlNh
V7UpPYIDbZqWC4w+L5qJLdZwfqTjTFRiUpK8UF4tegwpO4gACDs30UMIYv/YC/okR6imlPigqz4b
a6HsOE4kiZ4tDWNBPcSfWcJP3WpM4xZuwvhRsXbZ225leCdppQ7gOZAOlPSBdYHjTcuzlL3a04IN
6IAFKY6q1ASy7wS1RRmhCAx7HfZ6ZcNgIZVvGpvPIqbQNbK7vvw1Cit+iclIus/zzHnGDw5qRaYU
uKOEeSjdh4miQap1c47Lf9fu/RfNIFrea3mxKSyIC/eLALLVrUTv7aS9y1zjTLTtcZiz0B6qk90u
t5ZZf+uT+KeOCqGRY/jvr/1VEWvhUjFgDYgRNFAO2lc18t/kiuVMLPZQGvGtPpfnwqfAQxt3//4S
f4UZ/105Z1OXg7hXICPlH7zB31+jGJbFTpyOMBCRCIAZjZ5hiSzrhMvqGi9RYU4jOpYGEXp4DWjz
S6zrxVbWLJxarsrPYfRWdr4x1Y9jMtihP8/ZfraIDTT0ZLhr0Hr85EYFRncbRoA/fD1XwfU//nzf
RfNEzpRpXl1Dv31Eht7J2a3aCzzcZqxv1RRlLsFA3rPOk04tEM579QdB9H8+lN9f9SokZZNHlK3T
LnP94v72xeiUoNpApf0lofMIjb8L4khwOV7zzFunN10AXZSWhaEvhzoy8vT6CaHe2nBrg1utjMCr
9OcnoBt7n4FtXy+g6Tkmkz0YJHL/wbgCsWXFUXSNUNFEUu51277GIuZ9dUCO4ewE6Y43CxtTYPcM
QBCMJLJVAoLGVwfKSZ1tbWh+AHX7PBqkhOCEklveq4Z8oXP3jbYA+1XgCFoCVl539bd4puZznHAd
NUlq4GAVCHiYpDhB8MdEcU1HJD7IOCyHtD+5Wd+QWVcVl94U4nEZhu7i4qrc1mv7VMxxT8eqruja
Qa3kHYSkOT6dk5ZIj1zbSzlrJD/Kd65jfzMYrXp2iWE/EGzVbzu0D4SQFN7B8LojUyaDb5o101Ej
CYhn1bvHHQ8BTn7R2fWq9uAKf3rJAPQBcUdiWZdFSJ5G1qnFYuDdjDSVEiHn/1pKuwyQO2vbyTDL
naqBYlpbqUfib+fd3I/5pUQqcS9lQrriXBXrAVc19ibsDaE5O9WRos4E12NH3gQmITu0Bm0OGKHe
Dad1DutVJbTgZjtekwh7KhVdnE4xFtyC/805LRcOKNYAbtFstvlsy/KgaUv+gJGeBDtXEEPVSKR+
lYo/PadMw6m7Fa0VehnS/iQ9LcSRBXlWYTvSp+ZuAaL7NJwaQHeGm5KbwgFFjVcUm0o57gGty3KT
GEZL0BLtq1LzQWE03yLc4YpheEy5J98ZPpB4m/d+7sqDcldmY6HlF7E25WElfHRb9X4VsfZynROK
jQ0n1rVgMlR5n6sGP6hq4ZQ9XMqBGu3Y2i2EatJ2btO01AP8bUUf423BX+SQx+UtAPHO+j5q/Hc1
zx8hj1MBteAa0toNa8NImUoiPW0jJadjcrh+yP2KqB9uTnbd/4R9yL4lzQhQUqASsgjTu7S9Pm/z
vMvOrWsDn2sjeTVTbx6nlOxLIj9MfeOVenMvtR+L+t4HGS7nCD0mZpguTb95przTuuaGEARCh+Pq
nK0D2rq03CKFa55riop/dnlSPCataqPVT9KDFNV0HMSQXvxJejdcvqBj/AUrjEJpz0zZrnPKll6G
FoTy9wZR37faZIBY1b4TE527DdmiYYYiHLbFne91Fz4sqeMfxAW8E5Qm3zTSSYNcXNk4sD7vQhu5
jw7TvvZ4JiAPkK0Bou/yANg6HUk+XmB+BvZmGkvXSMfWEXXtEIuNoba5EZa0KOSj8d0bEWdWFhfr
hnseVXnnU1628TUbls+PzR28iHFOxyU5Jo72IX0DfkHVnwkKna0qUYbwJ8S/UKLI3awlI8KwjkLT
BY/i4raEzrC7OakLQpxcRZ2l7hL0If3taBvT0eCG4avOHNRlwnjyDDbZyZlfHcafD9ElxjEpXAJg
2C/PWup3JwIj63DFsnwTNxNphGrybxpVsh37rdpgWS42i6EVoOeYmipLArj2BGr938K/MVhgtqAh
1r7+03bML1fxhOacSbYxztY6erfZ6i2h1hTxz3+/jb9c+L7hUeDFNSYQzlOEYVwV9X+7V+bMbEvZ
peoxs0t8TS15h94fOn+++CzAVKlFwRPr81bQy/+jAwa8wcTe2t274wIJFI7owTl1/v19fFH+8yK8
jOB2vObN83F9+bTmtooz3ZjkPQEkYQ/rOOro254rVF7//kJ/OSf+dhPzSlcSDxuMi0UFNeeXm7iW
NRl4a2HeOxRj86sWx85GZm/3qCCaobq9EtssrielUJuv82X1p2d0uH8onPliC2PyEPQa8ZB4AkUP
Natfvjcs5Q5MLvscKSCkRJ1AI7boMwPMiAdVNGGigV38+1v/+prXL4+ZDVcWXyTD6ZfJJ/NjFeee
Ke7sNT5RAhrZ1nAsR/fK5tSbDpq35uL+v7+m5em64VPqhUPry/O5EpzSJU4v7ow0decQid56S095
9phY0n3rPUd96yhnQFkB1/yH1/79t/GXywk/lUXqHfUFpvG1+RG92LpYY5pxVZMHSf5le8mXMfmP
kf99/p/ks7n7z5Pzd4Pf70+uR7uOMGiuMC3MaAx37hdvuCoEaSR6u97B8SbbYV2KqMg6QuxQJxw1
g4bqf/9Ef59fr69nup6LF/2v75Eh9vcnR0wJDUNNWt036XdE4Ov04iugvztDvcRZjfryTw7GL/vM
P17xqwsO5U6eTkZdYUzv4kBZ+U1H6gxpwB/FpJAASFAjiOMj8bInUkbu//39/vVY/u8P9v+/PGYo
j6PBoMjz9ze8mBmpgFMCGtd2x3huX4YVsR18F6FSGUk2scMIh6B8kc7RGfInDYDnD3/Cf/vMGdvx
U5ouJVzWl888KzpT9IBJ94ZmXmatP48lhZdwu7+8Zn3hnA8cP32d5+7c0CFqdxTaAIPCSuWvuebs
iW1CLCKCufICYXQnhDl/OD7/6x8oWCwMk+edTITfP6NhTPBvoOi7LysOtpUywNb3Nz3JSpKIdtpO
iTBy+nd0k3+4HP7rwwFQJq5XhLieaL+/spJKFFZeVvfE9+6Icdp0tb9hoQsr+5u0X8zxp6dutPkP
x+eXU/w/D8XfX/bLubKAsaSd5KGILRKytX07vs3TzyW5t1Of3tOXOMbJom5hzPCDpMG/Pw/+7yfp
P1/9y8etN1mD1Lyq7onyRbXTEEnntjYgC4pmp3obiYUCtae5cErRMMIRvAOyfpaj82iXbkCH5I7m
lhsKdsCJ7AOFJaSjCYlusX2nAkCDLNDvbIZ8Ap7qUE68RrdWd96VSmEpish1IOzS8HbLOPxqKgTL
dp1gk8MTwUYnaiS6mhPmNU6wq544nckuWNcXxKcnr4D68yaJt0IRAp3ulp4kdZMHhqpmJvSZih/J
wmmW38o4eXJq/S4uZIBjbN4gAIZGXLZC1kevFaG1tI+T4+98gsbZW7x1M1VOEcoxxUwORmZh5wli
u2IHIIeW1NWoc4zPsbVe0VxjQZn6kBjfgPTaU4Y+BAIK8VOSPLWZGoJcGd+FSk6u91kAtrPzPTvW
VVQzjJFc+blPCCCCZBLwniNdPtbTrE03BPKGDbKHYMRrJVXy8O9fvPjnYY/uCncr85ZvusbX3xnn
ACsOS8m97nh3QLmkA/izhE/UjnNiROmCVrlCZ+yskZmvJzHH39JsCgT0AKDXaz1o9yhN/3RCGvzG
fj8hkZxgHnYsLHtYRr8cT2YDMJxZjbwv2g+bm4DvyYJH0sS3Nt8RELTVltd+fDIHBt/uD9ef+Odv
AfoRkMvmmnWu/+n3A0CH1R6dpWByG7X6tELK7kzN6MJrsQGCkVn/f6Sd2W7cyJZFv4gAhwgy+JrJ
nJWSUrP0QsiWzXme+fW9WN1A2yrDwu1+LJRtJqfgiXP2XvtnzUjyG5xsRJhOXd606fyNIUd4nA1d
3wA9tI/d4LY3dTUhHo+C9ihoYWz1Iek+/n77rMWv/flC2UJAH2QYLJhK//5bgbKNKCVkcandQ9R/
RMWzmjFxusCQ3VvBxCjuzoH+hoZkVVTXlqN/qwGJyDm/qscbgu1gjPTA5N/zhEl7/nMceTC1mncX
O1NKjw+LZ2BdjXrE3jq5deMv7LHLWvr559MZVnK519hXP6218ONLOnNTeZlFe/Kn5DaJqgg3oZZ8
scD9YVUXinIcpg7pTKTMfrpQoFOAkDC7v+QpYil6PuEHE7R032rOx5iP2U3kivEc2/TjkYYh94tG
sf37zfrDc6VYw/D3A7HG5P3pJ9hOlA0++MdLVD1Ng7zLs5lpWLVC7uWm34WefvGR//cnlFPm+0kF
J+nPqU8vkaYHhS4TLm6Qu/Z3McDA4wlOF8xduJdgVR8BiEH0Gg2Uhy0jhv/D6Vp0bV0HhhAhHL8/
mpreMb2v8vLCiA1HFS3SVVDkd1GbARCGnSqC3Otc+4u393OJjP1PmYSFsyvgjbA+h3w1egiTa14u
cggnCBA3EMH/vEL47Rj/vJS/bFEj0ny1uW/LizB3LiMNYGrrUj4hJ0LYPnq9uwF1d5i6/IsH6A9v
i+KcqMmFxVb8c91YWgbuJ19xRQ33oVcGU9/+cWYW/vcbZ/z7OOzibOK36LWyyfm8AagiVE4mCTSX
xpA3DWxdrSBLBQtQwLYcva2Hy/8B3+sBxuG2GGYq6BpqEU4ZNyvviK/84klaFtzfV4nff8/yYv1y
vdOhzKZZqZqK7EY2rE48OcieVhrpkUPy8Pez//cHcTmYQyeUTw968U+P7Sh1fUafjjQ8ig56gc6s
aw+zyvbo3r7Y+PzhUAZGe1opS2NF/weZ8Mt5RRPr38RE+dJF8b0tC/eSGKW7DWLzZ0C22hdX8Q93
laPxsYdEYC3crN+vIvitzoj7djkaxVbZbHUn32TmF4vOvxc5aQCVWIAcOgMb8ekooYtcvw3H5lLK
hfbdvTsY+aSlWAWSTdw2V0hFv3gt/v3KL4cEeLC89GxaP69zUw123eCQCaR+HK2GdiJ3ZHj++3Px
x6NANGHTpJOn+/nls1yoZVh3motV5hfy5O8tK/zi2v1hYyjZepsW8y5LEAS3vAi/PBCIuwRy7Lm5
qOxnbRbrapgQ9HyMii1gybhk9ER+mZFux0S2/Oen9+uhP71jIDarQKnlvjXlvjJapv49Kt6/H+QP
jyCqo4WHgZXepFP0+/nlJXpmpGby1un7ChCCZZ9xjWWnOYIX9/dD/fvdonLTJRtHnkX7X7dLi3u3
mew4unTSmXnwkFeF5KfC3A4Lr6yS+YtF89MaxSSaUDVFxBlJnOa/l40kMGyjK/rp0huQmbQ8K3dz
R3BLkk7lxmUKyKaisb7oyP7roKh8TFYqaeHVW/gqv19PPzWhM3edc1F+0219w2XDE07JqZcDYS5c
32MyaMlXT+mnugIAkk6vhj4wicEuPf1PK6QFFD1PR127mGiuDnptJNu2xZLZFQYG/yYwbgjXGJ7Z
UMIvoFQGXtok2Zrc4uRldhLsESZpCmu3G9JLVGJYzZAO3s5BRKUyknVcMJH4jx4GfrHB0+ZSJ9NS
XiqD36+TWFJA3DHXLoOr7vWyLO5tyNrrIQi1K10vrC8WpH/dFootk+OwVLCvUv/Uor+8xlBd+9Qp
gvrC3HETL3qQTq2FetbMZYr2Vf/305NOyihHUwITwjInRyv++8mVlGCgHJr6MmbNDt8EjJ11X7w0
/nT5+1X89Pb+z4HoxUiD/QbQ498PhAqFxJUmri96lngOYZx2dZM55//fQZZl+JdrhypmtKFA1Bc7
CraI2O8TcqkxUn3RbvnTuQjgZewJXJ3SeLmFvxzGT1t/7gNKOLu70tKXsb5ujS/KxE9fwn8ulzAB
OkEsUzSSPr0mCq500MMIvuB4fCD270rT1TXja4AzwTGNQphyy77275fvjwcldXY5M1bYzyvCnNGC
McXIm6SIh5nrnSK6D57DSmIyTPbSuv/78T59Ff/7JP/3ePITT6wpazudII5f0m72svl+qowvdm5/
eryF6/BZJyOP4vfTN0PKmuYiWLSLhj1hhPNefVSSOJTD30/kjxful8N8WiJ6cqhnB3Dkxc9D1Mq7
oN5V5m4iqAjD/CrgwH8/3p/WCL5OupDSNiWN2N8fwCqzC5mnYXlp8tvEJ4ttkzhXuNLTr1q9f7pD
oNFgpPE5ZeX+dKAxjtw6kBlPBJgTO9z15hePwJ9u0P8egA7H72ciMECq3mafF9gl6YNIoiKk3oLE
lOzLxHUmA/xrv+wF/nngWH/YTjIDceTnTa2jjzZJVVZx0Y2sQCjpqmvSdzpvrAZ31eAGOAx8n64T
HK2nRpjvKX6XjeEgNJBVHXslsBy62PwFuFfqUFcG2sCMMEFyKjWCToTVBrirhLbCZiaAbAS5+hkZ
ub0vBucV23ZF/tf8IyES+xIjGvLiqaqkBxCd2RrhDC2cANPd51na3YJjTDYhpoFtPcAUoeZY1LSh
wWNsOISuDu2qxteBV+gxZXg8wePysMoRm2Ym31Vbhxi+oGsHVfSGIOBjQBS8iUfiRDPCxK4QJGP5
mAf7B9IbujtmgmWYGSGRQBCpJD0QkBtxeJnH6ZjP2X5oWn2tcBZraIcx/dqNqdZFmIv1UHXlQ6cj
cj3jI46Az9TIEtCV45+ORLuKTGz8ZkJghWuQjONI7NQUeC4cB/ASiTn6e1vG5a1ZpN+tLBAbtLvO
q4OTbGdBh9nlVdjdBJqOhM9ECiJ8A4+L3hIKSbzNpokoU3QyJNZhZMcbzW7lXWP1zUkvcV7lHVsG
EBcl+RA9j1dUEbxq+MWr0wbNTgJo3xDO4JKWiN5VheSG5Ea3oLhTbVPjIPMcC0+pX/dvjQjsdS47
46dPNMfBrOXwOFW2iYNxGjvIN7BfJlFTZs+LGLQufdTvyiJvtYe+PVcBgHMxEb+D2EXuggoiievm
7WPR2sJLstyHggVl5yodQvOKbPGflaFju58Ldei7vlghk7S39RzDP8sxoSI6J7Nr4pUZIjW+RWQl
rAIcjBtSHuzNlEfWvhSYeFCM1ucoUepIXFe7l+6EcDPUU26lbZyIEvzGc+FsCZOwXoPZRsNuNig6
u8A5VKjqVkE7pZu4nj7M4TTAEu3z6aFyfPAvIV12YsT6a98v/Z2MiexQ7iz3Yzd9oP0kYMJR3A+V
V56NwTr1whQ8UomMaucYS4ZWk7eHxkbcMZT+jRFd9ckxqlYQWVF/d5mzwsZm7tA/Bvu8GcTeLzpA
PLjRkcamFsaJQSRrK+l+1oP2Vk2SHlHt+Dvfqc3rRmSMCRoyTQHlOC9AICZ71RBYyE8BjJyM9bxr
0tpB79kYGN4C/NQw1m/zoVAnsyzabStjImJMhMddF42nATIFui3oVm1YBefGET80V0enqlq5NiqM
FX2Ka5Iot7cRWvyayVS+zpFtbsk40Fd+a4wHI8qIHA2t6FwnYX9ofMO/84M5OjRlAXR3rIgJnfDA
uTNYO/xGkNRyYK6aiS9WCNAJCUajTZZGBsY4S10T4Qi1Fzn8ToXyuw3yDnMN4pukUt+Ani3wViHW
inxbDwYwDYmirE/4RKmS9eA84E0/5L5iQIOFi55peKv0fvTCQuVPQUaYlcV/bi3RSW+ENrXt49nB
8VHMzDM0TDaxjwFCG8xtuZjkZEkuQdXpMHldvJSRufiMRnT9GbFC3pDRyUbdF1zZ/Oc6aoCZhF0R
wUiqy++BhoUOYg9cNOFodDO7alq30kE+a+eroFnAv4oURKhw6dpqSdtq44Qwm9SGD6fIeNFIt/HC
VrcRzbfNySbseIX2iFiqoOruAzrq23axzHXlXBxDRVnT5/i17WKusMvOjAKTyl/xJ/xbAkYHbMsk
HnWRtU6mAOd3Ewl+cr3ElkLBwWTeQn8i+DgMYUDELpht8L3upojQDs2ggbZkjFfMZXLxjbQkYigx
PqyjynmrcW+tRZR8DHnzo0SZzzAy/ujJkLJK8rKM0fpOfKQPL4oT7VFhkKxUfZeSJq9j+uXa6DpY
i8S5eTNIUTRlZXhPGypZ+Q44iLzVHupk5GdWdormKUTelIHxT5B08B5nvDdZjQFL5dbOxv69Giq+
tr0QAUNaYCWEiKI7wH/cPPIHeRPTaMSUF9U0ElgxHiOnQfQvq/TJybJHouflc9dp2WnAa3Oc5iIg
NVi51UoAId0SEZ1S5KNVxk+ifReBcr0sx3uERwjBmRugK3M1fAj0BwlDc+1jHjg/hKrBtmG/u2rI
VdmPQ6Ot2DXrDM2aEXMoPaGg7hGp2GW8MwchNn2cYXTnPdlicbbv4o6QXqQJzRlqUXtdliI+1hlr
77IDvmJrnXjJGA740eRPFiGiNKBos9xBlO/tFmFlouJt2bvTDibDuA3ZzfBoDx3dZiweOD7wYQlr
WvOtnY9m3w3e3DTmPQkYhMzBGe/gocKb20UIQhH3uzGBUw1fdZNq7btWQiNYQejBjSFqLqY+BJd4
XHiaJrFVvctU3C3UO/Ep7QqgHeZ9d0YsnBYJPBJA2SsTExRMP5FcQQB+cRr5KrvuaZLgHGorje6A
0iWQKCicJNHbqDQndwUcoz6lnRbcygizMGGDQI0aix7emCBaH/xxYWnUGR6CyBDW3k9jbsIUyPpI
LifDWgRXODeC4MbkrjGcdMOtk+Rw5qkLt22KZyBfsBt5ystPY8YnuyUAp0oUzd4K83RFnuJ8HB0x
bs3aig8NpprrPhFoEwIBStIXP8i8iDYNbqKj3pK8Q4qbevFBxgDGyop9Khmfok+2tgqrtIecx3xp
oCCBLEGFglh+lg8EN2JY7ESM8D0w+rsMsAjPvJ6fjSUOfNDSn7h/IZ3HiGoa3a4BJWrRzVwg9cxk
n+wZpc43JXIn/rfVBFfCJg0nxrt1IptlxqY2BR5fPP++aVOxC2RDDJ0OuyfFWYqNoCuf8ooOd5cR
3sxPNbYaEpldm2N9WhdaW0NV7d0bTKQ8x1Plflc1EmtFDqgHYMm9BYCpNkIfEGqOLW9rSvEEbTXE
oVY+mWTTv9vYhjBVJBMxfv6csTvTZxZ7M+mWUKxBvxhV5T/4XQAkoKvGXULouhe4+bSxA6bwbj6z
KvsKkLrUsm43t1PwQMpPclePuB0GixAh4TJ0DjPfOZRB72/oP5UPYvFWAbxVm1ZjBYKogoxgtGLy
qHu1i5Qee3HVY9RzGYjFnbq38wZcjE8NGQ5qINtvrn5YyP/B56XDhcebB8Kwf+iCmXmVU9I2NbIA
nW8waS19UnwDryi3jL71la4hhI3imbSHaa5v9LZH90hEuw5TJS0youyM9qFyp3e70RtKIJIsCdU+
T6NVn/va1L1ENz5Gudy5kYa8XZr4XgYFXx5vOk78KdyPI1toJtgouBVre1mFxnXIBHel5ayoimjd
bVlLRooY3LZiMsZ7fySPUgt5I8M0fRzQ3uKVj1svrwx7Y+a7KNt+L/XwQUfUBaOUZh46eKL8KgD8
Awbylb7ku6AAReEfTwkzX9vYQlgaNzCcUsTJfrpxMG+v7SYAJaEofk+TNNg3xGl7jKK0upNVFu+r
0bbWEGSGM9DZ9p2LPe3MPsGHMgBK3sTOP221quG0x/REdEGMPTHxH/CEYlHFW7TLlcRPFiiIktQe
BkrmsD6ZsdE9t4WCx4jr1HMJwzyjoQ22cqZmskq7vQVtwyZAB4r81sRsOLYJaaaXEtd5TZXaV6SY
1lfjKN+seBisj1hYg/EgqzayEAJZRbqPYCv5W6nXS4heujyMdLyQa1sWplTZbyq7XWD2uXTJfh6h
DAo19uNTA8/kbA98lntbOEuqfH2QLW6vzHHD2yQX9sZVZbFP5oiwR0N7TRsy8bIqcrdzlVnvSWWw
b1FZGOFjwv62DqJ8MfbEOlWUS9oOtgCyDFNIz+u0tZIDzcVp02dxeGuUBAMgSq6d+zByodLV4r4f
0M8HIaNy1np1a0cI/30HuF9VVzg+QP467atBwOhExrKujiWV38HqSRCvsIQf4hSdjkZJTYhZU3pR
P3xAEZDrKWzQETcJJB4BNZC+ZAanlZpHtxPCzMvSOsSl8+yifd3qBMGBO6oxxrGarfLQf039Nl+L
RJhQHs3YS4ZlHcQItirtOGTHRFuHHV14zloHdJ7p+Nl1Blwm9lxIUVT1SuOXGik1DKQBlksZT2fY
DfCWjFjOZ2WUt0RMvnbAl/aDjYlq1VnYo7TUrTE+g81wRr32QgzEGyjT2Rb+HJ8GEJk4mXg68b+F
T5QBdJohCn7YpFh/d3S/v50Q9+z5B0YwF214DVQNbW0wSwNiq9P7LAhG8dJmWMzMXFmASkZnb86h
RWoomB5Kjv5gRp1zk/g1L3m+kNJ6YN0wearMq5sJcgYxajc0uoEeyeY1cJwfWsqEwmQHchwJSXlG
Wqzt6kkr3t3Jx53N2NsjA5kU4Bbfuka4Pd4lYlqJhcDxxYKwlkQ+7THm0CxHHbDSoUh7lR/UV/aA
JFu3iNtQdJ8IUuxNcxUX1Hhwx7SdGAYiMWxYTLd6M6oVfUpzY/gAQWRAWnOWgCoj5IS+uOWQGaeo
5Nww/+EGEADKAuavkQckZlO5eZFAJx8TFuqFWAy8SmrCK9xuvjXlZB7mCFIbnK3pHFjE6BWjW9Jr
r+udkGVwVTcSt2wmFcSuqLtJMtkR5GJ2bxCO1ckmRux6wD/FnYr6bQaf+yVkmTnhK048QvegO/I4
mbcUtdjmixBglVt09yCafvRDXR/CtndJnk6JiA3vu3RLxE68ZuvDrSC8+5XitWd9oeYpNdmuh65B
VNKWzibkeJ4ZmHJltASDDzjcEi8Kw8TTJ+W+iMLGUyoxRRNx7rzj5hgeAzMvDq3UoHjr2UQqKjNQ
ACOyMsBMq7C1f4aJHA9JTWa6P8bpJtWRpJSlj8DKwJq2yaamuG5a88O2LO0IH2tcpXNvIgTGScR7
FWEy7nnv5xITfDLab2SEtnsrLWiQOMKg9KtxhhYWkoQ8ZpqPpfDJ1adnBxMEddUEpaspqe60VNs5
Hfk5SUZLcMipVhFuwjJJCjwEIMZ576Ai4Nhr8DbPF1oXPUpotGVoU+wbq8fpEzkoA+IK2HeU6eE+
En6wV1Ve34Wmcu45KWtlOzyWkUJm2AxvsITwCQn8lToF1IqhDw7/tu82Q5KJ5y4qo83UptZbG5rm
tRuTHbuqmkD9nIlt9lpW01MvEOmlLcmwie4/Y1pBThVqJNywjHok38AKSWtz37h94GEc/jbXSb+B
WYENU1msmyjGt7Hr+Dhxym8jQJ9HWkswKMgr2TLRA7MkuMXTNIm73Akf53gg20nTgatYqsBOOmVe
hrAft1L3YyADZl0aSbkPu1qw8HD3dDBwh2KSzZ3sc+0ETMA5AUANrx2RztssUclmBltKk7PkNMib
DqX26hZWcZM4I1VqS4gse2XaFoHPaym/81X5AeAfbA2qqbWYcLu22ojRZZCuZy/awiCKHD6e4KAr
eyhunEjDQkWM/CrH+M/vs0PA92a1CXT3HaVJtdW6fGRjKJv3uaf7iOiesqoZtqYosmsqwv55zEHe
WEscLhvGAgiZrHd+1iULV4ANwVzaySvRJcE2z3vDMyeZbdjKQBsnE2+FOTSN920BHDlwzJ949JHj
lvO8LisJgUqon2WpVwBT0+TIWivPiA1zT7QDCsogsOq7KutG9u4pIaxlLYBVDgEkJeyIaw3y7rbE
TbWy4uwbU6uQ17b+CEcwEXiTDetICG+B7cj4vvhxV6Fe0puDAEspDbj9R0I63bpopHGT4cfdwL6l
ESd6y+vahQIYqytnhuZpIfY/uopFgY5WR4ZFojCW40hHLgOJRwu1p3Rq9EtPRu6lbqz87CbKecGe
RWeKHemKiwuuecahDOtB7oXTTB5ePWsDzDnbCBskm25SqWlBZwK0KZrstW1t/wRGrN6HBA3tfaMJ
b6GsNV5O5NBu5Lasu3gwT1bPrQnsgEVcr+SmGCDiZH4874rYNU8mvmUAXAaeNgt2s+saxe6fEIA6
aLZE2L9rYefQcC1H+9AOItwiVgcbQ8W2NRqs1U2pDXvG9gBxVMjtSAciByJhH4ZR7FUZPVQ2Luuw
aDpCSVs2Y3oYH9DRVNcuHOOjSWv2NEMs5JNSG+Inw8Py1Vbti1+m4ckA47NLGlAmZL9+BM1IQPtA
w1fMS26Q33Z49KLGB/5gjx4qCVpUVQll1kn0G4jRvN8Sm/IUuPomK6x2z8tpbUkpILc+N8ujVo/5
venHzss4q29kkvO86Kw3uNfabeHAbxm1XB2ErArWkip/aDTVeKagoNBzUjqMRItee9NprwgDS9cy
0qCbUvSttZnMq7hM8UFlWvk4Ry2sdDoSUJ/t1vfvuRkGO760dAngwlbtGCUkVRutsNHY8nWaZX9k
2NkBGxtNQK61PjzyqRNLR9c8oADTb8KSpgQlUL+femfhr/GJBAqLPEKAbshK6n5Jr/0jRgpnrujH
UVyHAdyEnFjVn7RcUZAqwnrZ8o/2WZEBckcFXnuWTOynUcj+LoY/QMKST7wAEXFbjTWRG8+TfVOP
WuoFzljQt2jrtfKnEdZ+28tzZ9OFm01YZISUveCGQ0Y0Vj8weQ17AjrAI4xDi55Kx9SyZTABt2Mo
861lWOHZrIsB0KMD0tSFkVxXpni2J/HCtF2nUCvfZBI2WKEr9vzAJ9qDqFCGa4TGmb7ffViZa5BX
TPlDz7ct26NyIcrkC4mt1dv6xcxMkBZ11ng9HlAzf1lYXAPR1wQkk16cy5+KRf/KyYZXJN7lkRAO
+Nn0mGhdvkYZLoUxIJeDlkG7JniDnSQZDxtgpqy/1L2vsQPixsxwVXatE9+TDVozGqhoK9S5s/Xj
PNwPJanfRYh4jGSF7NjYKDJ45WSIWrqzC5hHnXsqXaN8lXNZk0jNnGI7ieixc0O2J9bwGpYLvldw
/dZ8AcS9oksA/LRLSX4XRMLvsiwTcFszy1/psX9XhsNAGnrnxxv60FXzGGG96LZxW7ePWKu6td5E
LiiUBmx5FVr6EfigOowwHJ/9Wm88XlskC3bjH4KJZrHphk9MEPR1TibrPjEwGPo4lfdsbPwDVivD
k3FAamJBrAfhRO1aC5p0F3cDnTu3LxZepfQqVX7L9PxbUmTGGnYgRmDp0Fk79Wwk603qd7epAiPX
KYC1BDDE7JZCc1PBa6Gtm3zrDJbFvszSJSGRIYreOf5zpU8FRfToVnu49Bs3fqNvVvhXed451hn4
7JLv1rdRtKvRjFzPuApRSIpohwaXaEV4GcSQ1TS4MgPkt63ZH3MCvTMfrBbXcfHdT4OlG/lUP2fx
ya62xv1yAlgkvKLY2vZJwD0C2g0eR4z4s/mKrGIG+FWFdb7wyW8wrMrY2QZQy5YhEuwYaLtZXuKl
FiwTU9m1Rwfvyxz0JJrHySNGs6XRVhvbOFXyjryZb5NpnKYkeZh54Xc66mfiCejFp3ChyQA6i2Ey
yBRpwPjr0Q8IqzjfnJPT32a4liRkOpqcZmZTsmep/zJTjZ3NjPnO2pm08Gcphu4htlXzZkCS8twJ
UzeuU2Pm+65isSGytb84ujUflRm9Kat5CkodwDNB8qvW6Ol+ORrY5rGoucF5tHbBND5YBa73lQA0
ddOV+nASBbglWsIDae8aHFKNRnQe0Y7o8iKg69vWREOyKYWhwnjEAsJn9YCsMaMPqzQnCCQ16OjT
J0qZbLAKT1yttRiAw/Sl2cMz76ItZB1MDU1GkMLEODuz6NAQGcBXTTjdQzMyRyHe2Tml8fTKem7u
HEYda5Y9/QaeMsnYqOnWOaYFmxcfUyr7a2ZMIXvyd4E9kwGhufR9+Pas0qxvfmQOmyQrUcWmaKjV
sH0TIjMEP0ZnDDdE6cz5hvHGS8X6s2awAorGH98hq4MPozPEEEanJIHoujU1wZYwKkf9w9Ca5lS2
GPFjojNWAb2bVd2TukfjCUgzjYKLNRXtXRyF2EN63bDuHDPLKY3nkiDwfHizWKa8FFTwGqjJOxmn
zFtNu5ro0XYCYm4s3s1AGWfmNcVZspTwQ+S3gq3wKQ7sCUSkFAxMXDwcjRFiJTSYyGZ+ws48fdWD
oIK+HbtHWs7f2rCj2avUMqH0sZShk/EnL2379r6C1graJqkBFIGhi1LiG6UThA99GXQ3eVa/Q7A2
N6Jy0SrHfKqp44i2A0fZA9x06onhS/csMijnUPSys9bVWXnKzCQ760yQHKwo7Qifs4+3SU8Uj4ZL
mk97mF/1/uhfSnr4ULhyakW9ax8Ho6Eqj8kdj9xywb+bT4WgpTeZ+Io7KePj7LjJ0daXcrvmXjBI
Ze9sBtW2CpLQq9223da9U+8Z1BCDU+Ukj9tEOWuFa7Ly5cRg01b3/Fi+GHn6hB5U8VI34WaOfHNP
PI/cu6NJ/ea3o9oyopzuegtJaOsM1gHj/rgZmia7KsYabl+jZg/V3QReEAxTYgUuKUc2inlhj2dt
dtXJCfgbZBS+FQ3AtDExmAPoJnmvTU2uA6mpa/a9rJmgLy+hUYe1p/t27a5qPQnONWxkZjKOuWKM
Dky38W9ZTATxNr5xtI002fetiPYLvJPNDUliRuyyQSBCYJOMoGcxz5TrYaKDBQUG3bdEYIC1p2YC
SKKNDKtXYRj5KlrCYUa6uNs2oCfex0CeXeqUVZ+U2dGkMGK6ESTr0aia04gl7qTLyHxPiLHhj+Bv
GWpwRBAVi70SfXoxqM92QdxdEqLvdrFdga0XqXFu48XlIazeA5A4n/BbiKNty/IgNKxRhfJJIqqj
+i2MonJDdy5dCypRQmgzk88L3wEY9gmpFnp/b/UMZABZNCfw5IiI/LbZyHxepDEGPhBDkt9Uzi1n
OhH64ibzvHfdwN70vQh3QzowYp6f56qv9wQMFBtc/d0di/XEuAijdVx16d4y/OiqNOvyBKgCEJzV
V5dSxoqp1tRR5M1MY6sgvmnq4V5QeO610aIp1mqCXLBlOi30d+nWzXkSeLFyp7UPzWRO92Xf0W2i
wFg7FDU5OCMrjLObOrR5LdzhIwKY8BIMOTG102KrtxPWhXIIPrJ+sreJinx2z0PCUFvnL/QLxSwf
xIUNRfDeSivfkUxFXAr58isREESZxE5/jdkAKrde6XzP/ArRZ+AeyaJxj3ySzUOQxCUGgQw+SJlA
MeezPDfJtCM/qvao8StiJcvhnBtZsmcR6ZYyUVsT8UGp3GnT3tDKHEmDTX08FaBwhylc2bF8TMvO
3THiqY+l3SyRUJXO7rfHtWW3AP98F5JF4a+1aBivyzEoIPYuyGDLLcgYcX9qqfG9Zk/CfPq7tEhe
sZWWPg+WSC79NA1rvQ66DaZrcUNUoNgkPaNdUwb5MXYTeYQUFe3iLHmMhZOyETX0UyPNkQvQwsDI
E2AWTGwYNyGCtQc0uEyvpoMp/eA5CaaPvK1e8eCFa4MKYJ0VDR2znlKAmSBbP62Wq4U1jqLF0W8C
H4+D6yTNtpCzuSLHwvQiVqJznjbhKpkmBuT2+NgXKQLIJYa6YHZ6Pdh+BkbX0J4IoTkg3b6eCiPa
Mgm4JhZPbedevvVmG3py4kurDB5xWFXhlctd3bFPM65dEGQXxO7JWozQa8iBdLd+l6oPCjYDIKFT
MC9KQLdoqj5MDZQPa5JvsFnKPYJ05CSuDx22G61Vzt54G5IEyKtgvamYAV8p6woG5bI3q/SXWQzR
lZv7BOyVCgsUw/Bohf9sQLZFdyDCpLM2RM7jUsbWhZyn5GyUEADnEEfhHIbVxohKwt6K2rgxl9GB
m7M7FMhpV9ImIi3tRXaxA1vh4h6eK0p2D55cjShgSVExGrmffZfxu62Jnz6YgeVFQGjixE+gFPv1
7Ggf0tYdeHjlqztC1giHrjsnrNz7WONsAosGUNmIJ3QE4WJinPczEY9re84uapjbZ5tf5tGc4obr
pn/SSG/zkjZ8RcEDxVWgkOwjxzOCcHhQheNwEqBHZUJvCQhOeyhbZ942IFNU2z8VPrPEeCDXxai7
CICH63qMPfy1qvts44ZGezC7tL3tdL/dNUmUP4BmsjxiMcy1EUji0uB95Wu/Guw3aerNvleT9RIY
U/uolSqA0VeQhcbUROEfTSW1LVKphq3VRoX0CqdqqYhqG6h0aXeX2srnu77vMSTSi4KYvuAwjeRs
2VXzTqxRfkVbSjDid/wHWDW8utUA7y7I1wNbBmabTMHYfNb696RR7HiwWn6bW5/sZEPN+zGMna0V
WnQXmTwWmlgXLuKsKoeqF/9oi+E51IIHsoOA6y/6nDGlHQgzRaFBs4cnFXAEyGrFpmoYILI96jxB
CP2NjIf6m95W/ROAon4ds9tdpcUI3U0HbGO0fGUbpenXbBYD+N6ds+6SAaplkg2e63TGJnARH4x+
HgBKss0Ho7N+6NKN8QMRwzmaVrw2jMq/uNgkV40sDIJm8VG3NgMMAPAkcJhUPYjV4bIyrtgbVskw
X+vjG8sfeOBiqpMmq+Nu1YNqfkEGZW6j3nlUjW3eWaI09+y8UOfYScUCX/JlUdInEruat9OQxYQ9
+PcRuMETo8LssZXIKvJJpVeGfUQVRSBKosXPgP2ddVk45BIW7H6EQkzGgEK/s5I3pPW0cy4gnCgH
1kRor3WazxFUmISh//AU/xdJ57XcKNOt4SuiitjAqQBl2ZKzvxPK40BscpOufj/69+nUlEdjQfda
b5RbAzkR/OGlrb5HI3+IV7qIhytNqkSL6OYJmIbGUuaW5IcUaa5KoN+ShK47p+9R+/aKkHHriG5v
ixeqKagZ4qV0nhvj5Dhnt3pM0qOX7Ul/zaCQdNIxfW/vtEx5Z7LvY9oIfEkHdGpvZPZh0+Biafx6
92u5F/LHd2+sXZtMZ3PozwCRxsoqpJ8GoM9KRVnHpUK2DN/WV+Xeav3VYqeqHtNs17sMsc5hqen1
KH/ltC8BoXotMHsIqvq8gCplB2O+DoBMCoaxHCnqRvJVcLV1wx/hRcwIv70WkvPbqfMsfxSmaTN+
WJNvQ3b02dCE4aNWSbttUr8kdNK3Z6PJDw5EtbBvbutvufXOdXxX19RRw2+eaNeQNsGTrrZz/7OA
XzgFMkb2Kn16W0Cm+iSaRuQFLEZWRxFfQPXH3siP9nLyUrhWuwwde6+Xt6p5qXh1OhbtizcA9JPs
Nw5l2FjU33qBN3hhPf7cvzWR/rFkUhtIFMJKdH7keI91965zXiZNcSzM3WScqPM4yJKMQ5ZoTgal
f+cpJXGIUA0CVxeSx6bnOMHrqEj2nH84gTaShDkFFmc3x27i3iE3uyAYRa/eanEQIBFU3m2yeNq0
1jFFacQTwz0S8qmLdNsaV40iTPszqa+lcRjSn3soNG7EYHL4BV40k0aYiy/v7NcnGMvk3nwqjnqH
Yt9v23hZ5jc8kxtojt6+xN6ugcbCD6Mhxhl2OfoZ6USD8VOiUpTcqiQUZ6tGJdGljh8ym/IbtFrF
xeMeF5TP2L3ebmvWXYKz0X7JWutgcEf7NR2d6gC6+2UWZvFAtl/krmxXxWWi6NWjVYvha+hmpFD2
1XO0QFrUrpZ0b3LoEIMszrHZnlLS9YxyX1I0P9GoRB4WEewUchBDgjgXcunuQpgvFj0xNkee/zq2
nLw+vFoJkBpv7PGViOGQLJOgZRrMix197exQ/FSmySXJ8D0/zxT3yIugE2NmwXf6j5zA3/TYwe96
1qUgW8UvyJIaHp35Vfef2niXI8Bcmz/wyZ3Wvenrk+m/IhZfy7+J6HgIrLo17jkVe33MUaPt7qUE
pkPc9PKZta8Z9Wyjvo+T+SAmPSiQbrQ1FnufdG1Ae4YFGITDgurGRv7mEzreVc+98dZbjJfantn2
UJv3JHxS/7NfW/kw9pJ0b2y8lPw1Y7WR4t9M6prMzyvflsrQggDpLHGA3Bw8SbsiKgoJ2ptxIvj+
Dy1bXL9XV/wg/guSlNhsl9wyAPfV3Cmb3xvH7QInf7irIOEmZXrxF4OJhAORZ4ClKdTKKsp67W1E
fkb+5saLb4VzndNiX1j/mSjBl4r8UMDXpPmvHrF1jC9Eut2vwvkOAdio3jWUAM3Gp0EiL5lIpYE0
5YVSSZ1Nkfj5arnYFMJZeKnm+N3xUWak8TEmFdWNN0NGIjVNCFak5aeW3h/vnhE4Xg2S0cYOJhzC
iJGVc78Np3o9dVTgLHSapU6YWG9VTZMxv5GZhQdBQC3IjN5CevKFvYikxx79QLqojdc/8f4bzLsM
dX4oliGUWvyvH5uwSCEZqotYDpp8V9O3o+8XuTNy8u6IFPS/audKckCQEQZaWMQyimPHnlg5u4qK
l4mancIgLuDGvZqR8OYE5aQFs/u9cuZO7XdHBq1zZr3YOM1noj6RkkUOqgEUDEguH9YcDft+0i7e
vCeKYvB4H66KUh35odWfoFZhY7Pjul9a/5zwpgzZVsqdmb/147dbNbsFiS1iA/RtzzYtGS36wkpT
lJXmHNlEKMkvmsLdnhTH+gA/Q/zHc9+8L95Jksn+v3gDajlY//jBqBjHf41zvdef+dreEU/l/Af5
Ufc/6Gv3hA2zP8uNbv7Iha43f7e057zl8uQUH8iydZEpWvlulS8KHCVbH4Vz5XbbMk8HhKHEfy2Q
yR9JpJSF/g7arkre8vGmLx8SlYgxnDSGrMT1h/1dWIw8I+NEEkSo5giXIqpqhmNJ5cqOb38g1bGm
wNkS6am1yuuEnZIvPt0yvwRiuo0TykEFRigfDB8EMse8+pZNNPk53+782yNAyQkEdmYyXNfkXvYS
8TAES/6rwTt4NLIMaKun1A5RkC6OtgNcpGDgHUlZJOL1gdKQ3TqLx5h6XXjtyCgItUDlVAr1uRjW
tk8O0vuAL2CVLrfSeU/jX/Ew+DSoyn3/5R3a4VE0/MGJXXkzyt0AI4ed6TClBzEiMCSJNV3Pdz3P
uLxanKqF5My4HxD2j+SeimdaDNOrKzGT0hNVP3nk7TcFX/Inh5hPVRglU1VRhoLeVc4Wz8Cut34m
znOvzrn/Sz56OR6T+Uzn2EYMl/ubBiPNS3TwmbjNh6x5ik0IeceN6E7ip/3WZbQw5YGVTP0/H0QM
EoWrpwu6hAjb7CsvLg3aA3JSVhEpvHLOg2k+Lsah61ll9b09u9uRa8PyjoYGH9Fv7fxBwJFM6w1x
Krr0h6V7WqYv1+CJ+Syz/7SUtmgPQT1NH412UW0I+x+RYBjo4+fkntb6SrJfDTHYpOcpozHvC+xH
qyhLLw+yfdEtVJdfunsS9lM8vdI9UieH1dl26UnKJ3oCiCIIbPngA8zW02OZX22UttnwX5kNPAQn
x3sdnd3MLZYlGFVeHfMlya9qPOsJVdOopIaPXBzJkFGrx7wSZTjaeUKJr3zyTZoKbw2o+ujwPn6s
xqOvIha50Bm+uY/gukOLy0zEv7OgGKM6e1SbOiUJ6XoZdQRVsufbwy0tCFc0yV3N7Y2hb0WLRQZd
VMzlrN+bhC6SFp2kPij3Kden82j+l6h4V5o+UDV1Q90DG00g3I69h3p1GIxZ3+FCpmKtiRjTGZjB
rtkANKFTospakj5QSrBxuYC96omIBMSnr3Tnctrlx5mU67L/zlBNSyrJl+ogjd90dDet+Z5zAJh6
jmE8D8CkJQP8DJuYTL9qSUMtW/D8L495L4kNAsUFVJP8943+jSqovpkOyr/em74p4NiuFCwtTByz
G7kkcDbi2RTUr0/9k0pI+15tTpkk7OLP2UG0P73GzaWMnUBrqe8Bqlqdv7GX4Zo+T80Xre4NafVN
znlQA2F2Wpjpj73vXFe/OA8NlYY2N1YiN7GGUJpf+kSDqG+iSxSceMp8pfk7UnVJEHXybVswVvlv
O1LN7iDZR07DjUiBtDqOuGChtjlzyegGcK74kRXalpgCTxfwKO+ex/GDfiYxPJJojfiCEzvedtWP
BcFOdiWU51/tRULZOyOOSbHN2cTbQ+qq7Wj8tG1H5Cy1YvdgLyW7QwMEquPLIc0YPa/2oeXzoa7U
AakJ6Oqc/HXxzvP2Buo2jSKSZeYiS18WkxzTuosA/s4DeQU7d3WQ0/81Hh183dsgrDezaL9WXdC5
3ge29dPKv9RxTw4R9wlZPbL8mLqMDR29GywgXPM60v11bTQu3vQt819T04hUh6Z3/TejC4lfquXP
b+kPwm1jfCoiOhWfON3b66HC57KwJZbiv4Q2xi7MV30/uuNZiZep3YqMWYW8qlzbGFDCbDx690MP
nWq/HOvWUuUL3ZbOp7belsajcglkPTiuQSZ9iAsjQj0RDMyIosp2ijK9CVWfqd+G7qTsUwctLtIf
aTnBDIQ8aAcTprQByM2NV9e9jJqxQ/i50dmliKQhrJZvHrcKyoAgu29kADfqbbZIu1dUK5a32fuh
K+jfSjC+LW0iPB9q6wWh6iarZ3CfX854O37otJPhHmS+UwVlf3w2aHNnffKdP0VbKyxA2W1l+j65
cbBOnEbYkI4aTxGMAX0FZ/hny/mtkgal6At0SYbODeMKyU55+afPF719cdCqVmcj5+HMeaD1B9Eg
+9p399YD79T07D7OeZR/lhBhQjtBB16VvQgF20QwfNNeY/FaTE4wLg9DG0P3M5a9Gyi/FoKEXIB2
lj4egD6+uKTb1tWzHN+09tnrnqZlN2KYrrwA9BcM/eiU/IXm2vWfJhuM7Z/6TD/UoBnFwgREq48s
32jWfJyzh0Y74QikW/mpdE9SfOTEXq/LELiC3kY6eFKCYSnCWg14eex3FuCqZKVOmev0/G8kF79R
+6S55DTeZTVrLrd3Vf345OPTfLzLjB19aJZJzzOJwMkStjmtbEmzV9nbSAo+zjbI6+9s+vIH/oeo
DjTrozL/td24S60ltPQDUe9ouniOV0/dlEZlKPmNokawQbzx0GHaJtV8pQNEtPgvbJpuiumfjbBv
0Qsi2dQZV9cRuCHeYOV7oysgWDmp0VIXx9gH29e8BwyDwVpU57Je4MtxOYL30OKQLZE59seerD9+
Hy7iBq+4N+d0V4t0KGVo2OHaSMZEgbR2UCT6n9chSTLniGziTz/BPAQWW9ELPcpqh7Di6A7LfqBY
Qr/rmmgGQhs/kIxdmDoi6fXbiM3HDh06ecysYP7O6gdalO8VAGPYVva+XXjZ3WU6eHXyoeb6w7a1
vb+OkSf0c11ToNisAXDYRizlFTwzssb5CMb/6TAgCn88TlZ+o/osnKZlmzU0D5tuTRKciLxYPwye
dpZFckotbVvB/m9gM347TWyVnJ+SRYfIh7CazGB1+kPPW5P56Oal9YnyhVmCigpu426TFVpAvNez
7aIAS8Whstr/5sJDIF4TMeKX/tHgwkXvHdC7vmk1K1qJlA4I4sXe97fI29A/C3tkRF6rjenft7ny
A3roOmXF1pixCrjLcV2TPWq4a+lrQWb5u6qj9xz9cW/0l0pC71WQ9Krbz3F8NbORkCYiGtXaP6hV
niptpK63CmOdEhXAZfpOTx4H9CZZ4yuKwstM8leVOO9mM2xGLs2hMHH6ocsxkxP2pFAt+atBjt5s
rq/92kc+f0dHHamWJPDnPLI5OFqK2NZlRaBDwUbio69Yd5pjnPta7q2e9xRJ5UQDZee5EdTlZ6t5
+6KeLp0xBzX+yp5iK1hNulcp1n1Dzb8X3fwEHPk+jepoF3ForaR7GjR8EqjE2nPfa6ea2a4HlqfP
w1tqJLz2o65+VOzsfFPbZ9wnqe7QoG3dW6zAivQtivab5nAFC97eYVlPacn0XuCBG4RxtfQxEv8r
YCHj0+5D1GVBmnb7th8onBl2Sp8pHKGFCoaPcsqDa9ahwP5nFff3h8/OxYye+denvWoy3GNvrCHR
bg+iZmIbzel5BEQa3GabaGByOsjP7MxhCQgPNPWrL/4T5eZN4Iz0IDPD/XY137cno8bhikJi25qI
zixGSCpYKeO14yVyZkSkJdqPacgPxVSGflcedL3C3Znv2rn6hFUuKTFOE/432rbroGLumkOzIuqc
so3QnWaiQ+MttDEV3MR0pHlC1HhN3VHMbSDYS02RnQpvokkk2cXjTGWxryEqaqNybk51wlnura82
ytdxYCBuiU2noAr6a7wXlfqggbrendAXHYqF5H2sfLGfspDQU12vB5RDirWOAk1hPVOBFdIz80jH
S0k8+LqTXfLe8vCSUU9UlrpVlkuupy0bUv7zZ2t4K0a2vB4fuSFwBvLr5Mhom2dnKD7zRaAFpG7a
qfazTMjqZ7JSDWMdhlAEkBWiMxnOkEqxUZ472LBm4Ehm+uHxyLk/WtU8Lqgm+5SXwqgCDxUEAlZM
20jAV075OKOliDehaRkwWHCcLj1W8bDJ4yasarht3A1USiGJbIKu5iIiCxHZNeB8E6WdtzcBWMl3
jfJxjorB3ZiFtSOiPzSd6oEx84jLl02LoXjQgoSgPc/Eut4JvEI4LV1MkFkFHmbTDghBgNggr2me
wpA1tEefTsP6vrOldJhKo9/bTL2dkn/k91MvZa0fxgTdNi6Xkc1wBZZtXFTPHjHXKI29gTjfihNT
4B2qVAGyZ+LyI8j4YvoeOtsWdKU+9SyEfV0GhjZtORkOd+X50nehiTbPn8q3RuVHNed6gF72cU1j
yphs+VQ7yBRRUbAZ4lzL7eqjN2xUIRhoYgtNbG7ol3YELPf4oCX6Ke4S6FlGsns7brrDlhVNOczv
yrcIMIo1KYzjOSCrcGvF7kYJDzUBhWqlwEJGa+eENNwFki8aC8wEPyrf54LEKZvyaYPQiy/n3sG8
xlFDnl+5TjIQmgOukctQ4ExuOp1rF9NQ6oUotoJkvu/rbWBV1Vn3cBkbnCx1XyFWMmnmFT8W1pJg
KewgtREA6B7Kaa5SnUqvUmDW7/vfmkG84fNq68QX2pxm0UXxqkcW8F5jWBcD6L+l/XiTjMQMJ515
quz1xcqtPeruHaUXzwQA32CFqfPFkTyLndKi2a/BRPNpn1Ismwxih1EqxEcWxX5+0wdGVXhID2cg
qT03V2qfzYRG1IP5M/SVhQMbhkhhjv2QDs3AZoZLlfbkW6xvU3UYmNgpsqNEzpnJzqZ6uu+wOpvu
zp//2dxeIzWJPebIHo0utb+jDAeB2YE/NejiyQZGYTtZ0b7b3wupfgjuv3j2OGDxDtuojwd3+ChR
Olpl/jgB0A0ztYtLhbcrOWVdu8PHD8UzBGIuHm27PhgKO1w97kyRP+H9Bg+FnYW4P+jCPBi2/9eK
jMLOAvNNWj3XhBHfKXZL98FkeClmfzgo6HIZ29faGELs83zKXtI0iNrQ4kBy3I9FA4gfeveB2eNz
QkpIN+AIyIMoq7j/wMqEWPLfiyY+rwpn2jSgqkyTF7+aL0OpcA4i/ncaMsbVwq/IGusdEDO0RoZN
kObJLIdi4HKwMSYivL4TKlpEizg9plNNEeTyaeZ02nojoh7HJW8T57YZZKVihB70I1ULUAFxQxKD
g567g2GN0mGmDAjhWsySavrr/i7dXNz+QtPsjrSzk6sWtYdi+/Fma+tk+XkGZZS2GTWJeNeTcavi
zn6Yphr40CPEovbZabzQhVOOBZ0rIxG6buuFyX11lAu7PJ5UnXVCdP1DW8Zs4MbZarK/2vJ+fW+9
dEQCN9RZ2XbPXFgdp460C88iKJBaerpa7moYZt5w8RCk3UEgMCUBEGOYHZjJvG4sJ6FtEAC+1rix
aVAfACiT+2Wo4bbJWFftbkF8RFduW6SMcvRp5YKkDNkmEaKG7WxS3NvQGAdtvx1LiNceM3k1d/XB
Tu3AJE2hnR2Gbht4hbiE1QITH8adW1ZoLBWS87yyZaSITXnSFrz5OW66h7oRxA/nBQezpd98XtCm
lB3lld6dJhrNm+HVjbelpHDYySzFzjmW3nfee//0TvcfdKeFgzDILHxbLWgs0zn3fe52rzW6j3ci
e8rdtHAbTI5CGi1QC1nEIO9jlx6QTVsXFF1b5WMtkIGRX0A89S5Ok+psK7JDcTJobDvOhxrt9kRr
x/da9GqHxTDDMF4J3HBdQSlZGj96hoG1M1nTmTcoNRHkAeSZJFXo3lvTdOaHsSTe1bQXWQRq7syd
DaYd0GOf7owKxKEY4/w4ms6x8UnDsDvM1Ks5Gf+rttvjc5GXlhyQXb/aeNywXe5hYoeoLVw0Sz2i
vVlgKR6wRCIewsOEOa2/SPOXlhpUtjn9HJbnml/0BaLaGtHEJ80A15cn8bHPWOploWZsqL4J9YSJ
+gllWnrIOzwGYCRZCxrb5i+qUN1N9g5ifuS182Pmgx8bvkWEi4ld55YTw+ERX5JM16nJ3G8hHVJK
FgXs6dEzSbKU82g4dkwVTK+hxZ6WZ6j/bZJQlucuLhEPPV0xg2lBZufjJL89Y123Kufb00viO3An
falZmxK0UT3gzkjYADbKMKf7BFpxXmjqHpf05q5D/VesAztuVldsobYpfITYLkEj+IXN5aVALBFN
Sn+W8/TT6F1+rBzjIp2SYI7UZR7Mq+JpnO737eBhMnYIV7n6WePuHGPAHtlNxgf0s/+CQnl+I+WF
+geqOXgplvHU9d24TWiWOem+UK9Db0IF+3I9sEfi60GWdeNZsa8VKQRRrZvtj45gcteu87ivoE7J
URUZ70oeQ+90icWIPlnajyuq8mAUmHBVxl6BreB/j31FHgXHWpG3mJZbnX+vmb4LnSyUewLb3lqs
58xrTbJbUJAwuzSFdkSsogNO9wDWTiI5pAxAYfDA8g0P7V38uVbOFslcdkYWY4b0p6hjUxGeAi06
zIfRlMg+hFKv4zzizPA9MEDdr1+pJGM8HTXO6AJri74pcxvvXI7pHSVjbyMJcYZdfad5msl3//lZ
V0Z3AxhZAGOLI7EgLFn0jGVl48wAGQkTdZZ6gUFjIoAtx09FzN0z/wTHkwkDXutSPZiE6XCAzncu
WiS47AAWdv2Y/ZJWnyFvnoCFqsLHrNDCf6VkQUF3NLTAlTWfxrB6j8BoKg9LuXDl9iQ9LCmqWw84
NM/V8qhRMpUBoB9VNlEwRbe8nRHQn7tMFq7f7Ju6+Lbi9UUWMz6Wy5iJq5eSGoklkzgOf15Q+iGt
2SddzVFuNs85cxSVMSlHqfTs6dGJnepWzJbHhUS9CBupHR/oO7xnShjOqzYrUE1aCLfOvc6+iH28
Ib1YroMraU+qRw/RLhBDOJvUjfqssIr596NYjBqjpTkeplfSA9Jxy0fvDlm/trz+4K9MhKoOJRVM
dEuWyY/lJ/8xn6wXY67qjxJgyF5ek7IB8KZmnVCNmDwDnOVJgOWUA07G8V9HJ+GTrrz4d1iEkUCK
x9nBjb3HmDvweZrs7mRryAqlRpMTiZA+58n9vChXI5odeuBjQr8YaW0PB2rZ9eOBfDeY/YSu4ZCp
J3cCPZ18g4B2JVTUdyU5Bphdm72FoSggPBuIdUkWGJK81TscuECt+WyidQS4ovcsSbd8rclBo3WY
wh4uZis3eABXzXBOE3EOyJ7YFM5l9yG7jy3+kXAik+zS2miJTeaz1aPyHbU5MJOYdYq9NYZm0a4f
2grdbU+axTPh/LfMPC2DmUUjEUooY1laSHePgfI1MLRpZtAjvh+6uO6DtrPjXa91NsBP3m7V0hMc
0nox48ZkSMZuNFdDZuBckSVjHf4JBnS8fVQR6ORVpbHAh4vah7deL7boY3l/lMRJBM+96cyMi4hK
TFTRNL6qRGeHkUzIieZ+rbgewlJXlAAX1NUwwTGmFr4NWjjEfdBkC/lEOvaK2Md8i86uDfq0SxAu
iFuCayQJ0ga9hOoGrCJFldeRXsZxF45rc2mm4Vcnx3t8EkxkSBDi/NpNVnnoOxuSCKeSDYqePiBw
s9knNHP6k1zjJH1Z5j+q5H6AsPyomSSrFZN+EfgxrJ+fjMfR/ed4Am2BbIl01DVTQ1lLZjm3uXyv
Wse84W9QHziO9GAiKQHVgfnfMNS5FWXlZDD0DQSOJWSZHSAMhoO3oraxSXO+tnfRY24CULnsNZE7
FHJbJtzAGLMwKNu9f21LEwFjb5zKYu4fcQk0SCuzFsBGaHhsmvLDW0syebzmi61VoUlKiobXnqnE
JTfEDvyy5zT28rS4kFPA/KGXSBwce3lsVvEXq+w+1zrzN9ren2ZB/DS37qMvtPkSpzGGXsNnS3L1
dhwiwt/shDgG0fNs3Jth/BxQf57FnS33NX1v1bnxhQ6dKjqRkDS/+PKKh9I5S0Vew2bypxT+05yd
N4kGNnKMOwBGe6l2MVN0j95EZS5JQtDDuCWCXCeu4FwLkfu3LPHhqm2a55ZEAPDTDf4syGNJZv+z
HZBrkk2BCNvJHhNQ7VYZQWJ+xANrBCBLXKdQA7Nv/tJI+EQU2FNrK8DBZrxak3auuqJ9i2MnR/LQ
Agio0XqxUFzDgPTjjzR7Hc7Yfp0GSmsrV75RR5Je7DRRrw77Bzv8DFBrYU6nYPa2NPUT1qqX0sM/
ZeOZ5PrmFN2sbfs+kHb5IHMmP1toxBhlJOoUdj19thaq1G/sOC8rFkH5qDflW5vcbWKLC51VTZrh
onunvpmIJBm0aoUY8LgpPJCJjRyHv7KShHTkFWAU8iDhQEG3BFDxruSJGoPG0shg0HlM452RxSqi
INNG0G8xaE8D9umReTRoW63aiUz955BWsiM/wz8tQ3LvXvERL9g5gW1dCnC4sB0FpHQRmdZb5l5Z
NfL9bPRrI5xzaRlwrLZBx0be/1ENLKOyGMloWBFcl6v7nYHEbas6+2yaCkfJwuLTlNq6yclmCdTi
toAHK1yHR+JFVC2p/G6kLr/IR7uLuAtQycjuYMzcxEWGL+yG89qk5HxjKbd5osLcYKvX03YlXC1/
Ac5g4+T2Qo7Q0/SZ1enY7rXJd5at6gqb2kVvNg400028/bGByrBbYoJ0EgTib+we4tA1DcESlL4z
vNZzFRliTHfoaXWCDykKvRrJpL5LXu0i0jztfVrEP1nA9BIaV22J3ycqyh2d39EqVR1U5vQ4jf34
5hg+qmfRo4+6p4PKgkhm1sP+Bfr2RccjGZax5mJIModtW0LjM3KnmBz0Nyulu2iPcMSmeNH7HT0u
BxYdNxolm/O2JYzpYDkrDuDSW+Rjv4C9ta7f85ccNicLXpwGrfySFv1t7bD3McOZDGRFa98kEYHQ
rYsOT8rMtCkqRQAAhgzoJ74TKvJkmPWDC37Svi5i8m4afUXbMR3lKRbKjBhoWnBOuiY8h1aNjWun
/raN/e63uIeyITthUBxd7arIk/ohGGs+D7Y9niyz7w6zckGDY6/6J+zVDjWpD6wgujrzdtVBafOY
EYc17QV6pMvoi/aQeZl3KDvKLj07x7g6DTVomWHDb8zVYzdxqsgRXA2E0rpjxdiNOpJIQPE0dJ33
M4N4p/GD/BoqwV3lPNSV2X4Wet8f284vbv2cxxfTGvN33aUz1Jw0FUxFtmzHpYBuIsrq6EJjMA/S
sY77pFuOtqN/r4jTNFLfNnpN04LMfe0wYjXf24mpIgdQLMhdq9mDjKBTMHVOco+PFqeWeZyqTHwp
nWTVxcmm0CTmINS1/LX4f0UXykBMC/j2aMdR0ZxpQGu+EW+N0fhd1fAhFgz3eq4v/3kgNidrxrkN
AV8facMonlcdKZ1ezvMZBbcYApwo0M29fFmdbOA0AZq0NdRjmsj/NTbF6zaz1qb3B/vPHRxeR6bn
gCLj5QkDlxnM8FMbTGbGBg4faFUeM3+5JwZpTTAXNLbmaCs599cpjXrFkUuVT0dDJr6hPmmMrTf7
RqjrMKqqXxqyEYCuHOQs0hkiXnxCPuLGPXWuYf5NJubmflasQ0OmrduMsfunIIPpuhD5G9Zpy9RP
as9Zzca11O1fQsqoi08HiClGW595oRBErN2zbGY3sWEfWu25cQsnLMSMOya2Ksr6JlN4X0I16Rsz
hv+BufC/jAIN9NWTNb130s53NQYaXH7YiMF/2vo9bYcegq4ogp4c0q0aDfGXiSe7LvaxcKZbWxIU
uZUJpGDjJ9wS5tIdW0vLCQXQNQyXzNgkqZUf9tQSElHjlQBWXLJ36rwW1g6MkLTqKqqoV9Cbe1rq
SWgVGEqKqokpmxUbnORYadUnwXpFSE3pS9lr74ZP+RIi6vFMPlX3iua5f4CAtrAeJiBWRhGffKx8
GAbb5BvIhiZqop5xsMfdd7uQIWJShLtRLIufdb3qAFYTuMraOWcer4ZIC+u3bDsnYFaT+1Taq3ly
zKQefmZXE1lU515/Vm5igK6b2alDsHUkBWTayVFMaJjy6kUOmEjdkjrQLl/Al/TFHJlxsS3Fgc9q
be0rwmYxeMsC9QaoylhuO8n5Gjn27D0kfT4BRBvWqbWxPC4yXvYrCvhnG4YUoX1fbilEo9UJm8HZ
KFZIzFzUoelrBoUoPimn5DJH5dpo4eq6kwuepCNy75bG2rieIJWp0B3ktYv3PmQg74VpJUVYWeub
tVoQRmRGWcCjcYLOc0F+1FAhvx8M46tIuZiWZoFp6NtlhejMm+5jpfcb+bxZIxWQc2oGZqOIbHIN
6+oZ3QjIbtoPKb2tt1gnfGkekcTMCu6NAK81kmnf7fIpuf8L/qs7lMM/0wBf63tsACYasxCCQAaD
sv1IrkX5Q69pdy6anOLwKi4nEfQWvF/nCuNxtRsPM3fnbJsh96KSde0om3SA6YOA6kXFZJAazgOV
Wv6t1R0V+mKgFkMDn5sQ5y0ZoafzWq6vpOzW+7WejKthaSLwvXy44s2uto25ymDpjXkP4l8EjbDj
f+XItAEuyaywWvoO7ytijZ4jPqPiPJgq9HExyYW70qsNyhBA0vGMo8/yPINWL4eBrZ++prxvHvNK
Ot8EBxDW5gDdS0IdVz4yzN46t9ou7d00EIwLIb79MRSzIS9rsyBUsAoeJ/ILqQ0eiZQp6LXYVouR
YV5P4nBwRfJq5bBvXBqa9aZ3msS4Pmhnz2Pyn7gadkB09W7udbnN5sq48hbc2SZQTJmCgBJ0RmHJ
KH2SgtR/1Nt7Gw2n2Q74towMPUvfZ3fRj1JX3YtUPCEoLCRySkGd8f+Rdh67dWNbGn6VRo+bAHdg
GvTkZEVLOpZkeULItsycM5++P9akpSNBQnVfXFwUyhfeh+QOa//rD4ZBTzTVpgFbMywxPMXd2MXW
BFdZGmBJXv8UYVT9GaZsPIK9d8Rok7tZBVl5nffjb9O2g2uqiIx5BYPZq6sKUdScHzy7HG7mMrcv
UAJjkEfLcWO3FtYyKshRCyKI61229bKmv1H0FVm7Ab04LwLjilpSd9OiQY1TYfgLhW8e4B/jjYzv
MKmz+bSasHLYBQ2LTQDRb0RtUlImwTKB2cimCeyiRVQz/0iCTt83IYUaGXHOOu9bG3dH19ulls4O
JkDVKo6mR8pO8G8uwnhx2CY4BSFKG0fL8n4cE04myhSaPzi/IKAf9xqTxL8htDHkLIN/MDOUo1YG
567H1wPQn/uMiMjV0HYyAHZ70Y5OmNp3Q0iByaf8tuxbKweN5SrnuN3m5KkgPC6wpurqn5MJEzey
/GvfRsbuT3m8qTGWgqkS/o0oVVe2GH9MPWTiuvbVIRzSe6qkdu2axjFVFGyrbNDVY2enUHzEIC67
pH7RRPHgkYC8/sqRCGTdyciupUL02Uaj9c0hyuJHVaag0lpBiisFra0weslml4YwWZIPJSfIRpKT
c2ZO2jgLfM3VmW7rtjY1RnmOk53jzwdpJJwDuZxrHFjW6Jq/uLqCHikDZsrYKrk1mB/r0KZgq7Sw
927BBXhQon8I4ty/dpuuviyivN9yIYLFN2TRkUYGyvEaNnCESXG4mlFBreY6+uVlUXHRF3V6AQ2D
n451Elf+AFp00bXiMk1KYBW3xTlKBdgVUhLo9IjjmDp0cy5u6fzA525y2Gc9wgQYOst3CERM9TG3
VgO8Wqmf1mDm18w5rBbC8AXvDIhqkcLOx1dQIaKCPMsoatWmUUClgByY67UIaazSkCtC5anM8Y72
3UxtRwTY+74iZC6oavqqTgGYLvOKztCSJ9g1Ch9GKS9mE0aNCuEaw9eE+tUWSCygI61GzLP2cm7v
UuAT0JDsOHb6Ju2CcmsWwbDH1NN8dhYCOfZe3rJ6qBu1VUPItcwruzd+iXSod1GjxwpT17LexrHo
z7EdGYjKiJ8RWPvrLDNh7koX1W5QmTvPq6aLcNbACj1eRXjL9buqkya3LaxwnS58xtUm2wXQKTA3
S8bLIi+4WLQeBCaD0n8T6pI63oQ54dky20dz42yDKa3bHTQ0mtGzN66VbXBplPC13HqkdTm2Fx6K
2OnSnXKMvHzthcvWn9yEYPy/sNG/B6BC7tVQOV2URSFJ0kxbbMtpl0LmxxGwOUhMzF5E04a3ke26
N34Ic7gmce0bsYmLJRUaes6jJAYVj6eigKYORxe1ESqacCGSt3A7/tAltq79fAy/CRcFYA5+jIkJ
FlyyTF/MkI4qYDUSPvrYtMQDRJXZrB8q0h8PIY4le4SwqPrtwMRvhAToocT61A5m7lBU5ntDov5p
BFAtXFl7o1XwPHBHP+i+HG5D7JE2cY0OwuiqaD2wK6+T0bMv+pzYOGfMHwOymHeBh6yXzPYBZVDo
blsxqe91MSODGyiuhNGmOzkNC/WSz5rp4ikOXEjArsF87llSSjR/uM3SRJ0lGpp4Rk6KQ8lR9q3H
2jYXEQK8e9YHPkVD06PZoOyxNGBx6mNumrWqxcrDarwzCwwdlmjm4OUU0Af5rtDE99tmjqYf6Dia
tdcga8ZHsV/59uJSLiZqvdqFQ6FKipwhTagd2yE+99Q4rXXeHfMKwKlLqVidwaDzi0/UQTq9ezlo
NAArXVT03qqiYdLEgRxpaNemPV1kkcQith/j736Z/WEDxr08t5c2UBHfdZM/Hq2sK9iVSE5Zuw6M
cDuUPyYM1y71OCUU9nB7PKp1PCbD6D6vYvz3Z7gbvjOGu9AEvNe2b8LpmFWxh3tAZe96L4GTPbfc
LnkpItrPlSguyrEi1XRwqPPKGiPZENc7jr4IMgAYo3kfYEQBVQ1Kr4lRNlDpHGzUaAt3FdNT2ATV
HIEhG6oFQK0ysTYVr6ydHXlEyCnuVBZD9FD8PXH0E6zA4xad9ZuUAGnyZFH7gAz5hxkJARxfGHNj
CWJn+PQ34p4WrumzYaeRcci6OvyZGjZdAtCxgzTG+twjYGYDvwLedI6J43maiZZj1WhHPg0lLYaF
ySW5vjBS+sba8ZIIRrW8FzK6IX5XgXeRqpo7NmsGx/By5sodGYC2Xlpz7Pt4gQc+wlSQ6366SPsK
6/yoCPaCi9dumnrgyjFYPEBG0uB8O67w4g6arVZNsY/d2DoOyk6PUxRgpuCU8eJRoVZWg7AyGOjs
dFQojuRmH9byqSc689uEfSy22QKFsa85t5TeDfrMly8DKPXG7Dsbtz07EMdgDJsH4SYwMBHwgJU3
LZBRw1M1BpQHs+3q81ob8XftUiPLVtkgJF23rXPoZIaK0xffiJPbog2w6uT8fnYjBKpJz9UQd/Bx
DTKOLEs3EvvcCS9rF1pf3ttqD/ZPYVzjGompz0ivLx5vsYoW54Zttc9+ZVmLpdhY3/QCLxDDTZq1
SMs/QAvqpe8E2zndtq0tY+7MLkYNs5FA10ArgPJF2yu/4nIsujB7ttNEbbthbH/kHZcKDEiosQf3
t8DZkRxdX+0oIWC0uFYNLN+M3W1YOdFF0YGSCqhpo+oXCYsaQnYdkTy5NPC5sMNNaKfKuKlCN/uW
unZ1KwGwQFAXBFhoFD32DOtynGzI8ElE2AJO+cg+BiffuYrLH622jqCKwdmEppyvPYtSAnUg+E6A
vUmh2a26Cm8GDK46CboXjy+wyfODa7TODvHwtMd4sD70FdkBJmys51QOwwzRWjeHgh1jo+eG/VSP
yeU0wPmYTEE2d4wPvV8Rw5emYJcKNscVt2Vc6gcUNzhSsfsV4oXShyLNSpdjuK7PG4OCYiZtcotN
JIG6AheKuzgPuNs5ZXgjkJXjwY9N21mnYnffOUOGXN2u9n41t9htONNzTQrEDk08+wU+gGz/SFfp
DrQPaThhnaUzG/R/0ZJQHhwEbaXvYwtV3BzM+WqsWvKCCUjeY/KKBbDJ8TsIaVwT49TvuHrJw1C3
4a/Sn5uDJbpsPRfjr94ih7Mtsuhvjs8e/Max2Yl4KHcDedQ7C4QL/6pA7cQMOTfTFLgZxv87TfYG
LFQ4aGEhGr1PJ+DFOJL7EQfu1aRQY/eBhcVC7LfbWTUOfFLCMYq2t3/U5QA0t2y2Exq+s14Z/rk7
gnmvorH+mRja/amnms5hYZfFGV6/9caWFt8Dp4AgeMq6xTy5svMtbQf/4MRobHziULa5WcS4QTjG
IQmDeBsFncHmGuRbNUFDrqT7t9UGBlCL9RfoDnY9YYJriYg52ecKjBB3Df4RaIHOZmPcBWahL5Y4
8DtZZeEWx/VkhdAEXkJniTM/oV832NK9pZND7IxrP1FZyEt8/40LGytBihQ8pdYKI+UNwuAXunEL
XYqosHVkOngtNQUpHUnS4fmYePFZasHWTvFMs70LiJYI29I4/eHkBtaLhV+S/ofSJsTk5cJIyvLR
6rCZsRGYbTum0zdFCXQeo/lf1zYMlDSOgyuHDtTlwNTnkGoHeA6w//OExKS+wCowtH7RD1I3iMx/
Q+4DjyPvfN8PdrupAmXvPa5/56RNiAtXTs2O87fcpzObX1znHvrObICkrKNdlDTeE923ccU90lyR
CgZx1CagguCuZh3VQCZMwDVuZeAlGdzJEn+QFS2X+BdgKx5IkP6vKBGTNbdxVGYGrcGxKOBYGj1A
vpvrpZJzvmMEgBICnyCs5nA8RMQSLiL0KdyH9kC4a0y2WmwbvznkI42dGBvTEM96F/tOcAmrFd7f
DDbKbgyRVhR6J83sEcAr2FYAieuplwYFpxFdgNyF28lwKJiy0vw7h959jcTl3k4NlpSPwfSt043m
FVrieuelETUV0jaE84qYbkyKV7MDf480QndTz5Bowmy0DoGEShJgnFDj5OHQb71W2CU8igCfaG4l
/YU0mR1zMZebMJ5x8QpRB+ZmcIfvyGEmRhOFVkV/jtBgarApBfxCryiNPN0nGUpqSgM0AY1hbpsU
99/QMYd1YebmGQAvJhRpVF6YDvvQ2ltyddQwOd8MEwZQCyKE8ReCnaRw9sPYiGuMLd1VkIUvWZni
+0Pf7hK/7XkdCXACz46Kg0cL4wC/FkMDQV2zyyQOAWOUPzQ5/XF23vBM4Z/owOyfqJ5LHC1Xo9s6
m4FMmq3Kq+hR5xPJH6CGEDXB8M9dw1KP8JqsXbOUF33fl/tWgj4DiemLGf34IcaIa5eNkGejqMdn
Y4AxPOqseEgiJ78zLIS23J0niFqg30lafvemUe7YLvCAo/NyaBPTuU1Do9hB33AeYHJi4JG6dKJg
JNDqLAR6VRo0Y9rhIo/t8o5MPdDSkT7pxl26QvbsqRkT1wTOci4qqB2NB+jsthwSMEiXgFPTuNdJ
hklFGtb3RjZijUWP8BqDaN51W2a32LdjxqGxj2zmstn41lBiAG6Cvyd1eumn5fy9oBK7JKD+ZsCk
YhPn3Qu7C3dlL+goDLGF90kywUiEcteC3rOyqRhJyABmxnsNcIKkjDbtz0ocAi/9DPimrgAneZkw
jUcloA+35h5L7R+hy/mwyrsQo2OIX37al+bGsZK/GH4Wl1HpdtRDSb1vGli72HGI2zEYnlGT/Gyw
tTgb5nB6aAHLN/Rj+90UYFwX5a1HaRDaV3TUin3j99xRkEfjpEA+TkDq0T9MLGTRGLJ5gBdrvGS8
VZLQVMxKu1irxq7wGOYsqsfM/Z1g/XhZuRG9w57C1jTn8IrLXcU1BbLbXekm2d7tPb3xJ3CiQeDx
UfYqPkLvG9YD+xtVMyyfvnBHbDnBM5s8ggJe+M7lKEsEssnlXN02JjYnOPabT1bZWb8iuXhnOWiB
bHxW1jFWp1fCH5y13SXTLp99e+eaXv0YDw2YgsMVmeR2/OCtcLyEYS5+swsgMm3MkR5hPj5hmq6v
MG7kQJVBgzSH9nOae9klfNGM6qqgAqlK4zdbMVUX1iOoMkxvH2KAfkGDL9nKUeGWVAf4RfkgKnHi
RztRRT05rYvRZdLDgIbshpu1AtLqy+4hgs71aFK4wbtFXOr0oFYrzyd8KC678J5esE9pniZ3Ayki
tx4W9DDrp/YHtG65w26Ni4mtodnwP/HD4Ch9sGBEnFUdoOU6AbGB+p6m8F+jtK4uqySvwE2q7Iwt
a76XqjTOJX37fVp17DNULKKjfIIIwxUxdhDa+eYz3jSPcAJuO7zbsfAHZEq9+3K4LxzAPQGS860a
HfcigGC+7lrIc3RdQ6ZKUfyOxZhukyApyE53FsU4SaB33lyYZzLryE4AsN0rmUTf5SIBMx0RXgKa
JS+ZogltQhq7NgvIpbXoxq3XjukFF47iZh4zvTNIN9thyEIegZ08RIaqinVziAuCXPCJ88BqXSB2
UlA2VoBz8iFztwqCoz4Lsyv0qhiRdD6tkbKVaDpiwAgXh5/FEqV9iPrFVsPF2rQeMtgkcDtpBUDd
G1U046pfF1t2kmjb5tAn0WlYO+YC4bHE8O7yWtVw6wt//u0XqWYKLISOPKrOgyaIobYaOLOb/Duc
kfWtNc+KpuxYbDzdentX8bnsGgcC08fKC1+fBzBm85kUI+tgx8WdP871ztBC/cOXQ5w9Y4oqRo9Q
o2R8cge3vELXFP7miBuvoIJA1MEMNAOrRELVkQywIcUmuwEYnh77gr2A7mtxGFLnvqrGelU7/CW9
8H+rWciKhBvuePhNQx7Q0+PEXXxlqTG6NejL7GclsS1IW2YLC+0i7ngN2MGTsILwpGN5aEwMl0gV
oKjyIoA/v4ps6iyvDbcdjsQ5WlmK9nD5FzjseOGwbp2bPgmr+0Jjv4MXbxhceGOizyHvlRt7mmh7
mmq6quLM5QBv3WuRg5WR15fug85jwvSOBwuIvju9QHI2Jq++rECeb2hqRNjB5r/QqQRbvKKDGzus
xGHs8YuL6R5CJZLZuRsE6G0zWex7hZuc39XBt7Gyf+NIn5+LokfMqwYXY31/Xk1c3a6Jk2Jbhj/O
fsGNXYyFf2fbUCIDpwRZyTFzTGhjgoXUdI+499yMDnqCSIA/qAHToTYu3eu6bzg+Pb3Uaeg84tFM
QA75apOJYClJiE5gshtbYhSjQ+TCpuL6JheL5/zQsRyxt2WzGlqPEOMI5QleGc2dNbkkTXFYXhkB
WUtwFw2kN7hkcnGNOEnd8lewVNB5VfUvruy735ndBbuUeC/M5HBfCQ2/3wNg5keznwLSX3RLgwuv
2TiGmuMocwKyxmrQh1xy0TporEkYJkdCYiagJx5S1u1F46ANsDw9PTROJQEYfX0ODQctuC2eXPwj
4hjICYPD1sKurQ3x6A69vQVV4hrLrggRFhwOsuyGDaFdHayLEjgthTtsoJ4WPoIyNy0JUsj9EZ8n
XHtaLzWJQRT6vISBv7NV751V2VzuDQF5ppuN+sDCo6puANvb2Ik2gczcixQC7Ibyjt2o7X6UsAgP
DYSZu8qdCfvsyEbENSHegUcPZ3h8slydhrp9Mt17X5h3TmoNm7iY9OXsWD9kb+Egn3KqtjlNCgiW
7l2HgO4yaTO42y3zo7JgY6dGFx7orsSYNJCMMXka+WtV4u+WVSwSUFNqLkNhWUvf6Yp0q3AzJAq1
DR7b3G1QYDdTM7HfN8WF8FAGqA59KEaaHXYPeX7AQ8uE6d3FtEWt6pnClSoH8in+L0nasQVqsz3D
U4uJix+QAVWJO2z2S+uanmqf9bvSq8tr5pU6I5BtxjhqdhAOhg1ZfEX+hxIIRazTlk9O0qMU7o3O
WQluqDAUJdKSGuoHuB63dEcJ9kooRmNSoz9KEMoY8M3vFIuLLVDojT2jUul1jawq8pvHuq6bW7Mh
wzGo3GQfTKPYYK5mbSDkPtP5py2Iz+ZlwbmztdsAo/WywW0BRfYaPo9zSGOMA1TnsdlP8mc3OtVl
Q+seUREtoEbAVE5hcK96wok2gxieyUcz96jr3Z2b6e6FYCL7XHgx3SPP/O30KtvVWK3eeYP3HDou
ZLYaBIEG2h/4vGJL94aLapQ2YEl4urnlABdEd0Rm9TbYn1nsLY1zlED3jTGN5e+cCQWgJqlrowMD
nbxH+lYxyoIVX6rs0BkquJFWm91p7o2QxNsR4B6I+pxJ9btq6VOUWcEFwg05iPze3A7ShEHaCHPl
OEa+GRHtrvSU40dI+bYeZ0SYMAGLbRdw8rU+HSfS+ELkcNG4H41QIvoBkAHNmVqisTA99CynPY+J
udjwKbiKh+a0ddP8ryQucYOnU/qrnQC6LacznisCvQAbVIviUN9VFJbXNNjwnDL98SfV3hPsMhvQ
FQkMyabjpu4AjoYerkIcF394OJZ0MSLrWDJGiphulFuGzfmYar1q6qq+Ddl2DmGJKSY8PzoU9FVl
jmQdCg4pKjQyJPK3xIqvLZLiNyJDMKsjblDOSFLKSvqTfyYJNKHAciZYxJxp5ozVTEfSByQpmEyN
U8/nntfjbxy6yWPrg1y7kqZDk3A0WOZACiuGies0imE2AwPjoFs38HKGJ7IlgZaT1MFMxMS6H9XI
OBYH2jTGOkmQO/ZCTVuo0y7yEYQT5kC+0JyjlPRIeNq0fav2MmlQo9cTgQj0Gi/QmnyLk8S9hwYU
r6u8cvZwW7BywsVjDdwfIhPoOPrh1SOQMeEXO0ZzabV2RdMBgg1tAs39opvKYOv2zt/A6/qADuk4
Ltd9A9sq1FEoZqxNMUwa8NeHmYwNLh5zsT115za89IAC0OramjyrgF1ubbvUk7RHxSN0o8fqkphI
cClFaE+DHTi0Bc/qabVaeC4aC+IXeU3yNHQtlqC2gb85hoVw1QLrvCkDEBUIG3/sYez+BjYuhRpv
XyMtX1yA2T3cm3JP3tu0/LrsbyMyvekVzfxQsroxhcA5cPEpNdmA15GLaXcW4vFjfq8wylwVNR1K
N9XDprLNZF9Dwz3TFFWkIVK1rRqOWzRuTnKoiXbCwhRDs8hFo9J5EkPgxK4vaWLNDzZZCEf+v4QV
tKGxzbrI2OounJDtQUCCgWj+MTqYlwBy1Z/EVhG3hIQMgbHi1ajF60D3qPZt5XLOa7qBaOeTx4Zc
2phjPVjYwg3ilTNupj3agrg5SzrwHqzk3a2kf4dZiHJwBomtcymSiCzQcacqNMglrVL86vvekA/0
s9FEaglCaTv2ufapLDkuEDRRHm7LbKqvcA+3tvWcVThDEA/g1BF6Nva8bFRYAln8JX7dVER8LsYf
oNVw0KJoresOzxrbgscZWMbeFX20h0pDRwGNO50f1T81WnffJf5cuKkCM91WCoZZQdjQei59LJcV
c7GOJugCUf3g0hXfOf43DxEDNd4SSWLOUFwrAzoNPsj07gh82QbIwmB9Lm3TvNM/A2qFH1VOd2zu
U/NyCHPrJsxAZg249ndmWaJOGz0PaT2UVsiQNeC8RYOXJjiaKwjfjiXEhT0glcSk/GnuFrqkxIfW
jJCRc5Hstm0bPWmOxVXaA1aAses9kx9kTg8aBxoIaxE+4HuM7GBLmHixLX6shkENEpsefVeB3oha
zruyiCCBGzPWD9yCxb5HE44K2vX980oI1k1M2pwv4vEgOcBgwhrjtQPMbR7GCg4yEWOJU94WI/Jd
H04V+xFgmZSgO26a4vpQuny2jOCeyLMwwLfy7BE++YPT2mw5fUaMcUSEsO1BFsCkF+YTt98G91g7
2czZhJUYAcQrr0IRO4Xs5saIP1nLD13HlWHdzRCkIOVF9SPRMHLvlulwTELL5lRh2jWShiqdtJme
MhYybiT1hZSw2Tm7BawV1dFaBdLSixlC1OTFfm6V+7uIW6I18exdBT7Mqc/T0d+HlltKKk9aijaN
Jc2T0PeOFcWVeCpu0Sd/D+ZyXYjp5+dDvI8tZwjLo5hW0ra0eZKLDhDmdHHVF7divpzcB8RrdoJ4
GE3i5+O8DyznIYTjSS3Yq0mb/s//KH8/30VU7P/9n+K/orCerSnz8tsy/gawoMtgY7GLdtFThfbv
87GW3/w2HP3tWEvI/auxahRH0ZJbeDuNT3nw18PO26M9LcDH0wxi2AUUrs9HFOr9kNp0HFuxCjwY
v8uXfDVkQKCkXkqS22LAOQAiezffogiFm/cC5XXdGaCoYPfDH887jgmgYfPFM3/wHVnUrnI0l2Ja
JCffMR0BQmg057e/0uJnj4Is9zjdNp8/5gcfEdGNBFwR0CnJVXz7lHTEVYY3TX7rYIkN+y8pvW3A
7Tgtjr538flY1vs3+mask7kf+56cFckVty540oD6TWMvIaYfn48iPxzGU55t8e48lsDbR4Jt6Qxm
yzAc4SRB3GIjtrP/WiQmrL9X+rul/G3f3YfWGbFWtIOAMzXilW9eccWGFflcqL6lWHKNZ2Tdff7T
3i1+R5qOyXuWSljLf9/+sjGtWsMIPXln9c2PWt5Dw/37+Qji3aRZhoAVIm3OA5tT+u0QvYDFT1yR
uuP2ApsAKwnpYxLSwy/tht+GhJ8TNLdyTH8KAPnRqo6gFzdBnO7JZQJiIbdtRVG1//xnvVu+DsWF
0LZwHFNAOVl+9au1VBVhzG+ummNCN3035qAOLkoych5m88ZLumPTWLgtoSqn5s0onv/98Cwikw1X
2No9nRHgUCGEP1lz6wfZrGfc7GyiMa9L6bTf4pJwQXOOYloOpnXWsB4uPx9+eedvNi+eXvMfhwPT
ZPc/+ewWUu2Jfn19HMVDPR8rbNzIoUGA57nd1gjOPh/t3fRfRsNMH2Gp5Az4Z1979a5dOibArW5N
sCHqPyCbynpRZfbFK323byyjuJZjktxnU4Webk5tDle1sOojzFu/jwhifxkGQjS7LRXq5w/0ftXY
nmUBebqcZ55yTs4Z8MeqcoexPkJkvKvt4Hyw1NXnQ3z0ziyiWZUpoSSI03dW59E4u3FNkgkiuDvs
XuRNIlpMY2KMwj8f6qPJ4EjJ47BOhalPNsGAm5QZq6I90pMmg1j9gBdzGGwE1S19y9QR37Ae334+
pvjoFTpsCewJWnvvSgLIrx19aQbNgB2p2u1dCEqQ/sUUZhcwft/1j0Pc3QwQpXoPD4zoQNrjrmqd
u89/yUcv+tUPESfHTVsNdUid3B5bfCrs/nYqkExWj58P8tFu83qQk1eMDU4DGbxujx2RmMa3ZDq3
HEA0RCfmkTi/xvjx+Xgfvl21rDePfVfo5aFfrTgijqyknHgoE+y9bm9j31///0Y42T8Jd+2Fhp19
pMsWUEUjKB39L5bZP+/+dJti9gPUu65DfuHJOvMczxy0NTXHxrgBFS+A8iNx41VPQuUH7R+wL4DD
XnyxkXz4sV6NuqyXVy/Pd5osJ/i5OaYjXIf+LNcPPq52M+ZQ3NK7dFUBEH/+NsUyAd49qaUck13S
stXpOezDesDmKWyPxGxsTHGWkb3m35T+HvuNLDzrIzpYxgvciS+e9cOJ8mrc5c9fPWsQYQtVBhHj
hvob0MmjT7zcF8/2rmxlY+aUxXrcMbWLJ8TbMRCUwXFiuWOU3IM5YB7j3drNjewuheesRfO3cH6J
4JvR34fldRbuPh/+o93NNQU9Xc1WzRb3dnTA1CRNoDIfu4mq2cdrZFPpAPsPR7TrbOkPhukUHo2Z
m+vnI3/0bl+PfDKPdIhvRuqyRAo8m2cyH7Lii4P1fWllezwYGjXlmXj2nRx5YoKymWGfdSSLwLMf
3IbzG8PYP58/x/v14Jj4GfH1aLtwjp9sJmSqUC2UFuuh+sEVi82azAk6xell1hym6toVX50Oyzd5
uxooykzEMFpo0+Xm+PabxTEtZPg8zEp8UmLMyjuHe4YlVxLz+Lr+qhj7YPW9Gc8+OQNGGN0BdN72
GAZ3Ph8qMs7NMsCKYdO6RFLVWDFcVOP5KL445N9/v7fjyrfP2VtdTYuDbZr9bYyfgvgyrO+YoJ9/
v/fzkFGWW7HEtkkp++TwKQpdmAhk2yOWkeuwuJ6bLybIh49BG8IVrslt4rSAoEeiJvqc9dFB6ZjP
DzXVLNXRtoPu+PmjfDgxoL25HgWLfHeuda5ZGbCLmqMYQHzsYCdsdDG1xBG27eitpfO/P4J4eR6P
BcAlWWQnUzFpUdvFtsYTOCWoQw9YJveYT+2Vc544ZCwsXlOQso0vxv3wlXLHpzSyTYsl8HZmOMDR
2DhwPxgSfFpgQev+Os+eXOvs8xf6vvphVXMt8xQJqFQLJ7tjgE3FhOKMa1BCZaL9LaErZ8movxjm
oykoHQn04xJP4cmTKWi4VkdHTLVHG5kDjjrDPo1m7/8wOV4PcrKaSmiOrUGY1LHiEtPBnaYp2VRP
Ba23+ovq5z0Uw4H2eqyTM612KvrZscNY+U3of4c5Tc9qt2RfG+bRdC4pV7H/n1IT9bu/ibIvNo6P
36cHzLXcQGzr5LMhlwANrEV7tABN56a7gln19PnM+GgGwgGXpmtpzd6//PmryiAkL0k3OuuOjgrX
Ke6+RnXtdBj57z8f56MZCFLnSs0J4767HKaV49JyKrojRk0EJgcQjfEY7Ibd58O8LwOgy3seGweb
IOL+kw/WD6MKAjSKx0KXaxte6CzOBmLIo2tJgmh5/vlo/1SmJyeY4KlsT0LU06Z5MheRGDqp0c8M
h+OcCu5juGq5dWckt9q5lsHOKsJFYb4qY2eNFfoG5tNaA04jEsZuHqz689/zwccUSuvlQskpQEn9
9mPC01JOHCXTMbIu7NDAH5XutHeuv7pKfvAxAe24fQPeKb7lybw0Ry6tfSvno2Xjcv97QjcSx19g
dsvfcfpqLYe3i9DI4np88iwT7d58jErzqJslLfMYkJQYxwfHOY/68YtZ88ENxBE2zHFtc1eFbnmy
/dewg4uAo+EYaJRRvL08ESb8Q4WFAAJ0Us0N2fyCrXM+x/EXk+ijl0nFanGy8tGAs99+NOjbqoVU
MGHFGm8R0fqxQUjivz9oqMj/d5CTt5lOEuuVvJ6OHutblNAF5W1rYZirvvhsH2xZDOR66IU9y9Wn
bQZFaHY1JP1Eij3abtmQor3515Oc8saxQEsohd8d1XhVjg5cnuFoSoyfC/NK4Z+UjtYWrOaL/fej
/V+yoLQCiwcGOj2fM0zGYa5Xw3H0G1LLPahhRUGbV+cuwmmZRWvcC4mlMpD3Vbr0brtmrL5LG1e2
kUIW3rU59v9+kb/5TSefcrIIkiUUZeBMitZt9qc37ip57ZrPn7/mj9bEm3FOFjmx8lllino4Khph
Y3Jrxqi3otVY3lTubW9sh/ZeY+bwxajLjnmy7CXHBGWsy0XOMpfV8uo8sgTVa00K6zHB+w4L41TW
iFM39MnKce8E6WqO6UHn37GEqVX5xegf7DlSQVKQSM1NfsTJUjS8dPAM1+mOwnuOMUACKIaDkBcX
vvXFol8+0rvHpLXDdY79jW3u7WM2EJlB6fP+OMu/KcykBSQqYdfE5RcQ8Ae7iwQuRVwACP3+3HUU
BuLFOA7HDpdPDo/9LAiIUV9dUT9cKag7OHeAZh3g7rcPRB92hq01dce0PgprG/RnKr73yn0vL+le
b1u5D4i4wd1koKEVOw+fT5sPjv1lkTJdaGyCrJzs32Wg8gJTtOookXR7PSxMjF+r8TiG0H7QHs7J
9vMBP5gpnLF8OmSoqMROISubZjV/4JVHkcGQ8A86vDJqWNbYTkBt+GJaLr/+ZLK8GWx5+ldronKV
D0/YLcmTgjCQn/fdzmhug/RPEt47CcKaUa0/f7yP3ufrxzt5nynLsIMWWR79PP1BbvaqC+WubaZz
YqKhIODEOA/Hz4f8YEVoNnWaJPgMmNjWvX1IBTuDRHRRHnsYrg+Tgw/m3svvPx/kIwjgzSin627w
UOcpRpmmw4B6Q0ePDZEknfe3BppGDm+Me59sB7ypPh/5gzdK4435QuackMyZt483t/1stHNaHVNo
Sqva0OcFicgxOgycDzc17LLE+KqP+8FZ/GbM5c9fzZvEtTwPJX51rDIkmsZmMXT4/Km+GuFkt84E
/HQ58FTlhFlgRsRt/sUIHx1DsArspQnDYpOnfWK8RSqM4ZiKdXPWNqhQjPsUOphn32j/W9ZjDnJj
ya/m/4fPRUHPYWC7tOFPvlYijSrtXM1k7NsflSou/TI+/B9e3ashTo7XrsBUIA+YiaWuRtpXAcGe
bdx8sTGKD/Z/CAz/+yQnK7mwgN1VhiGph3NKhCfRMOPeQTTzRqqIBGrXL7czyZu+mZy5RrfC5fcx
jcwDSjXUdehRcbR9+vzJxbKUT/azV79JnNaIc5VFZprwdn149kiu8Urwy+B/SDvT3biRZVs/EQHO
w9+aNFpylSRL9h/Catuc55lPf770wd1bRfIWoT5tQGhAgII5RUZGrFir2UVV0G38PB7pqTNOEdOz
h7UNKu+A/pbGoe/To3h7tfI1Yi3nX2PpuB0dnkVj4l2dPFdGOzGhbNXKkwVoJdDBbwHbLyplr6vg
yHXn0PbGbcdXqBCtcYNelYV8vPwdC/6PSfnvZ0wWapSjkTcP+zxr7q2WTlQIkvoaBBFwhcuWlo/U
f01NXW3kRl3qptwnRUZ/lfJiZg9F8hDIX/ScNourznsf/GHlwlzeh/8ZnjnxRZ5q13ncijvMudeq
h8TmKvl6eVwrMzgttiPmYELmigng33tkrI+G6QnR3UPZWYfLpv4/W/i/wxHf8sG1juje9H1h5E++
/1Ajv6i/WNY3wUIgo5zo5P+06osz/IiNK91ZW77FmYSWhnKxTbFs6ptyNQl7YO/5k1Zeu21Lc+6V
B5bs8gAX5/KDkcn4qi6CjUwcUaU6wiZt+d9V78qCRemymYUwytAMi7QQ2QTyFsJTfJhGIOM1xXvi
NhtxpO5PlF4ZEB+o1g9Q6iumlkf0X1MTl97SBBN0hlc8eeH1oL/W7VtDma2yVgL7tRGJ1fswIhWq
6yg1CQy7ms4+KPGRbKDTuLIRWvo3HsOkGV1X+G+W1E26XEIqTRxjODc87d5Ov2TFF7NZwQ0suguy
cgZBGe956gvnQ4Ir3olDt8t5QtxHyXuTXcUooATtqbaORgXUP4aLcsXo0mp9tDmZxqQ2w7KKK25H
x31KapoDivIQKzRFR+nwL/yGTtKQPB51KIL68/EphdwjrKwxPtO8N/L8BD/pFVTSe7Aua4/3pcDi
gy1nMpeNF0DRGnLro6+wkYufFcjZy0dqeeb+MxpnMnNNArWx6YnRyNdS882Mvpb5e+A/XrayGFd8
HMjk1oRKJWodl4E0UYR6Gy1B0Tef9ECa30nJV71PDmSjNrb1rvdoHnzxnd8aLBvGv3GGPPw0i8ct
dIHTopcMEo1mphKfn7RkKISMdfnu5uqK81hctg9mJsuWBYo6mBrbsSq/lsGra6zlPdYMTLxTMEAS
7seMowOtbtW/zezt8oItbgsAFjJoZ4Wihvj9R79E+xOCnSNhNPRfvbLvjO8Zvim21kLnNUOTuNZp
0wAKQqaK7kUISJ/19LkFVzd03y4PaHHGOK66wQ1iaM7k1A5dHVljyD4fIfClR4nnxxpqYnmT87dt
RyeBwgY7nzSYmockjgpei3TOF4AzzO4uMB86H/6TwNlA4YJ458mq30fjNnJpJqIh27knQ7Gy/WZX
vs11T11NtQzKrtb0ykezQu3aocpeolwKrv3MM+/8zrJu8sF0VtyHIsZ0Fg7/tWU43McWsIbpieoj
UAJxNmYvSaVuw5CsZ4+mVLWDf7Sp7hv4YDKA7PSTbbM6OoFXDej7UwLkVKIcKg51WwURqWx5ZQpm
9yqfZXLCebNqooQ0OSBl3IyDlLfFi1fRpWbWCJM/Z2SVFHph7JWc2WwLT2yJrffhrMRtaRdWAvey
bb/6kNDSsrn1Q/Rz6IG4vImXFvbjqCbOepDNqCiKrngxPRcyXpoau2TfrWZVFyfPJvvPjQU6YAog
sfs+MZqsKF7k9LeMCEyiPAaetxlGCfW1NWD37GAye/ArsU1N/m+WCSwsF6ocbchfgNx+M+rgjvbk
lU26ZmLijgE5mrpkdfmLW2fvEQ2tDXqOl1dmHuHbAHfplgCGoFEgnWb4oMKPg8iKGMb4aNBiT7Mo
1F14zLLajdkNylgHJJZ3WuxfNXRnReVK7WFhzUQG0QYbQz4ThOj5JkT2QzEgChKMnO5VG6owWHQj
/aIST8MKwtKsilZC14VZdUyZjgrdBgKhTVPvtGwaegjn1ktT/0AdZd86azAE4ZMnvgULjmKRKTbn
CBI4SGmjy+TsJaBdQ4ch0wz+SY3qro6R5IU9V7H3/Roqf+Ewn9mc7JWor7UY8AW+k57JWj/R9RbQ
uGT0V5c3zKIdRHrJ75kWV4b4/QenkcBLQU20yV40MikdlAN7L8z9fZdbLURRq8+ZBc/hUI8ydQ1w
gE7W/dycXzVxXAxx9DJC1m068b4ji1LA83t5VEt7AuyBoYCoY+WmDzSVdvcGIHb4ksclVO+Gnt8i
UrT2NpsPxuAipy+J16xJenRSPKDpWZUozPgvdedDx5jC6abvS6VdcRvzq83kQqO0pIPlBu0zmbNS
6zPTorv6JYbtFoXAIfphIaxmIOJ0SOP3yzM3P78mlyfQfyrYJH2n2YjWgmOnQ36UPADMKN23LL6H
dAGe4R9W9/2yqfkiYYrJA3pJg9csI+Bp0NtVZCtfwsRFGkkyYTeAVv7TRsBHiQtYBkEE5OF8w1Uk
4iD5Hf0X1+3Uh7JPk71hB/nKu2K+E2xeYNxUdCwopjHN9gZRJ9NDaCcv6YBsNpxk2gD3s7pmZl4H
YJ6wpOPtRDg8ffOljq66pt2pT1DD7ofOuEvaYgslzFfo/fcm+C9Jcg/6gAI8uWZZ0neXJ3MeWf61
bxDNUJYz9CmyJy1GL7SLRH3qoX/IDWUHD3s8DLThoosOD4P/pR3uIYamS+nKBUDSB9dmfUJm9fJ3
zJzW388AEAY7BFX7qReJCx9vHLbqk5WhOQPkrfLjndW0dOVeX7a0POOiXc9GKsCaZSuMQqpsGx2f
JwOGezQTN5lgug32qMRmdForu9xEg8VCIePTb0QxyA+WJ1G8O0IAEY+6+lTJt+X4pfPu7GAlFTPb
tgJ1yVXNuEhkqaZwBh+cP23Emh9oqf4kld0NKkj3gQaVTDEeLk/i7P4UZujosWUazIDLT85gVPpy
rcil/mRk3xv9xtD+1GSKXeexQl0TSXekzT/r/2ln4+ljyQ7uHyXFiUUbKZw40wLvWerSk1H3txGI
i/+bjemZTyn7eVWHjYFUfwcFs5WtzNvM8fN+Uy22HvIhlEKMyd2sqUHq42/sJ3TuOxX+5UTeas1D
LTjtoAzzypVYYOb7sSdQSzygLM2UpwUOd+wrb0S29EkdUe0eoIpDThZlcveBvutPbz3iVJ71xPW0
UzPC862HhlQMl1PtPsWG/Aums2t45q6HOP59eevNd7i4n7k1wUmBLZ4+C9sMxI+HwsBT7KUPkR7f
q1oD0YizEoPOHdK5mUnUaxg+XL+qoz+lI1JJAbSJEEF6iBvUaxX8xQFRBGGdbEKO6f1cU4cNsxBe
XS8c3+XI+VKNKNGGaw2IC2bYBxrQfeBDyhyZkMW5KteB+eS5/Y1kuXRGFBu1Xdng8xwtLwSVRkdd
gK6ojk2g7ZlixeMI+vaJxsa9DMV+eicXDzCVBEq0tbSdzB1iZ59fLMak8DoSCBaGeb71Bk2W/BHc
x5MVAU1tyi9QnuyrNoFy316JPubTyFEimQ2ok3QP+K9zU3akeFDz1/lz5uQ/UWBD3khkGvQfl3f5
3FHQVKgQ4ojoEMXqibtrnMT2RjkMn/vs2UafoYb2EDrCTWlb+6FPN5306XE5hCEmZxd0r0q+5Xxc
ZQ5/sGFm8nMnK9JtJsN0wV60uYzrsl7rVJkeLgWAqmXzngTRxgN9ikEwlaEbw7wYn23kVh5rvyfV
LcXVlVnIgNtj+CBWRjc3qHB5kLEB9yByApMNAo1zZQ+oW53qtv9R5BV6sBL07tYhWe3Tn64cVeSP
pqYHABxCUJK0aU592aFSIG3I1tKNU8Hb+0cpburAW7m1pj5eGBS9rgyP/pXZm2Uw82psvDI85Z7l
/lDsHvSWnwuqvNgd7vqwGG5jpYtX8RDTk4BdkZEE6/S/9YrJFpXy0HaQXghP6HHpj0o5mO5mdNAD
NruupJ7l/EFDr4ES2Szu8zaDCiyVauQTelg2D1LZQMfuhgiqRza90CX8Mish5QwTzQfytqebQedZ
DZJusqWduEjiEAK5E5TNBcLQMdxcZq2YyMt28PapQorFhrUrLvrmurDJBMSKQouH5X7XQAb9buMR
5I+E7E7q2vImjFEI6yD7+n35qC/M49lnqucnT+GRAQk2n1kN/kOjp78lHZr41rr5tBmb1leZBy6J
FZ6d52bQ28kzkbs96VV1Ezcg4xy6sEfr+rKZhZNGx4VM8ym5G1pBJ/4/LMqhzmSjPKXG9RighFie
AqPcOuH7ZTt/i30fUzisLgE8AHOHOAAY0+RIp5oLZZJSpye+BqG4GnVyJTUR8sxi9eBLgbPNLbTv
YrbHHYwLsFvHPUQuZCjCX4Sv5ZPl9981F5aicQjCR/AV3TNiTbDrtZ79WCCbe6hCjq0MKYy66UvN
WjtBCwsPalhkNHiM4BAnV0knoRri2Wl8apvuRgcZfV3QpbJDW+bt8lwtGeIZa+B2BUx+2osAeW9i
OQhknao8bb+OaSrfwb81HEclX3sYzJef0gA8A4CuhXeYJlAgztLNoUIpxZAf0FW5tuFd6S0I2cvm
cHlQcz9LqwO9KNRdZKCe01IEeiigK9qoPYX672z4Xvm/8vI9ln8k/R9DWbuwloyRQ+a2MvHuPNXP
D0+fy0hqkmU9WRZC6MF16ZQ37VjCFU+XeHDI7O+XBzdfMdEeL4Jc4+8La3KKZLuAkE5xKroDjcdS
cnd9Pry0kHJfNjO/OlSSUNwbssM+ZGucD0sfSShInlue5PK+8s1dN3xt7Hszf6yLemW5lkZEdxmJ
O2KLOc44zXW38VS1OpHQ1fajnqkbXzTICnbElVEt7EFbBmgs0JsCAjw5VwhcZ0Dzu+bUkY96S1HS
3Sv+a+Z22k4tvLV65sIcEhHKdAeSXWMuJ9bMjpaaxOS+lwrCzmDTSLe2eu0jfrDW5DPNrilcYqLP
gJwhrpXmx/PV8kPL12HYJrLw9nGN5AoUuZf3g1jvc5+q4rVh+jEV3qfzGzOERzCT0u5UewnNZNHG
CvsHuQ2v28F5jKzsi6nBUSl78uc3x99uXxwHjypt2jOtIqk+AjFrT5AcbazmrYMszhuUldHN54+n
gcqjmzeWISiFzudPvMntPHWCU9tGd4Hl3aG2uIIWme/ycxOTu7zJKtut8Agk98F6ZxCcStYXYCsr
dUFVnP/zhRKvHBy6qpLlYbnOh9IUvT5ocRWcYuhDQRHR2zG6iOFYY/NgOdmNrrx5RbWrVEgE4Qu5
Rxhp+OkFYfpug1E4OJEgOu8U/ao0dU+k/eCgyFJ916S2B9m+/tmmeEE8Q4mcJCMHE/YbMW8f0lLI
yXT6MHrBKQiTK08vt7ZylY7DTWv3N6a6d6glXd7Js7zmX4s8BoEZsJ9mr+qmLWKHikt4gtlb2er0
UGTq/WZXCzZ6Oe/2KLJ1EPs72i60zWGTedo/ZaH3KKFE7b6Dm2PFKc3Sjn8/yCZfYek0WM1SZmNV
EK6SRDiF4csA4yQv1CK6yxDl6L74KOjEiryvy3fH/GwPszBMkAElAm9Jc5Y580e1Gwsrik4Gxbox
718j4vCN39kl+vLaMdVWySXmt6VGDKgTmP0vw8tktVU1z5MwVcKTTU/AUN2NeQSf3XXrGzu9f23s
gy598So4f9XbmBJzqrwhdoaMteD3RllATd4ub4aFU8llCqzWoZ2HqsTEcRZpiGosHI2nujhG0MxU
TYF67FrtaMG9nFmZXKZ5ZDgR6cPo5AXGPi9+KqvQg1kpmKUUrzzoHhnNnNeuMxAAMSU9OgXDbYes
JVKLUDXx09Kv0yTaRZCyN0d9fOvdz4cKGsUjkaLC31is7PkJTg21N6Cdjk6qc29EhwDBT4trTn50
He/TtwGmeKYT2IF5B156boriUsbDwghPyDAh2vbNQj+uu7m8JeYxAul/ZA6pWvJApOn93EZa0js+
KlV6Gp0XA0LFgDjV64eN0Jy4bGnWkMSiOUT3BqhuGuehADs3lSeJG1i2l53C2K82Vqd/j30bRAcs
qHn6XDTZtUmWINL8qzSvN3UBb64W7ivLXanjL5wCiH8JHWglEKxVk++Ioh6CaaRhTmqcP+Su+0/k
1DdJH6xcgQszS3hns0c5afBATM20GqqMBekIp7iu+n3dfkHEaFdm5sq8LjgZB7Ad/xYbrEukCtAk
DMOTWd+HvX+TwkbYgT1FHUlJTvZq79OiPUrqFJ+JwORpoaxqKTmjIBCeUCmCtk+/taJXtf+K3I6b
36gIcl3eNkurBemEwK2Qq50dAk+R26Rv4/A0JPkute+q9DiqT5dtLC0VnEbifpRJkUwTJFWV66Wf
YSO34NAHAOq2z6TKYLuVVsqM89HQk04/OIkBAnIq+OdnAG5wB/fIkVbROVHTl0ZVaAL6c3k4cwd8
bmSSERhM9CmQOGNHmP021p51BD8uW1gbxuQicXtXqvQeC3HbASR8dBy08fKVSGHRiEn/oKg6G8T5
53OlDN5YIa8YnizpMI7KpiNj7qhvl0eyOFcfjKjnRnrUK3k7YaQL0QP6VborEeryILgxwAoKiubJ
ZTiGugGamWhHUqNtSaelDcad9VlZkFm5ATY3oLX/sWNMJstQ2zGABDyEkxVeUiEMXNy0yb1Eb65n
XWXKIabAG9UrB2dp9kzS8tTwwEHiVM9nbyhry6szKTzVHdyZ7oPi//Pp5REvFFsEsFwdzuT9nyTk
axFy9k6egpKTf2eN5tVlC/MFojUeChYZ5gQHkOVkgQrA5mGRZPFTaP+E42ZjoHXkBGvwgrmHwYoF
koZUIHe2PRlH2MZ9ZsV+/BTZVvtrAB170gvQBUaVu3vqSGv0OXMnLRr+NaggIJmhBK6dL0yvG5I0
kqd9MtB2wVkjAn2VGb8r2OJS7a0c1/q05xuBF40MVAhj7IPp4z+CqjMEYhw/ldLPoKLDov56eZnm
2QXHIIEp3k1k8Pi/8wGNeV7qaQTPc4aYAxTrvx0rvKUqtcMLocgU7i6bE6t+/q4UreCiKAN7CclV
Md4P7zQjFHsxNttTmh012Stv+qB8gB7+N5XYP2jM3DZ67d86/mfPE5lJUZVRaIk1oGyb+FVfhRdf
6YvqBIQSBbRmN/jOsF0ZmnBpZ2MT+RNAV5CFkAM1prg4Sqx2gMLmeEKafLyR5Dw/qJUa79yq9dAa
RbPCr+wr3W7e1FjqfhXqGKKQ3gnBuChSlRNs4ulW1yNF30PR4VNVsOmwqqrwJvThPs/VMn3wKz/4
lUuJ028iXe6kg9o5466xOvPWHq320PpqesXZpvI/ZPGPvlTjxyDtoMHwh7F+sHqnQrPPQnjG7mg8
1NSqvkXQF8GSYldrQ2FsEUm3k52VohXoVug6hIMnHVGb0FDrVfwrUJPxLpc72s1RAo8Ovhd472rv
d0e3N35IFQLeBk/fTSi3zbhHI5A8lYrSJUpP16NTjiFqLqFyT6u6tKnLEa1LOoStVx91h73uB/5d
GYU1CuVxdcyzYfzl6Vp7l/kdbw8EO7d2oPhbW6rkQ+mW+ZYsSPGU2JDslMjKA4xX2kOY6GjJJyry
XSDHD0lm6qdey8duo3iGux2GzHw00V/8B8nxPtwijV4c2TOyt7OQKTA2kus6X7uwDw+F5b0jwEIb
weWdMnNawnWQWQGtaZEenT51PGAHuRYZ4wmWlq1SHiLpwVCPab8GaZwxFQPKI54E7CQ6msRlf37a
eoQs/cgM3VOvjN5PNJbdY2JbaKdK2mvS+tE20jKVLgyCpk3SSONBpP82TqjeuT6Knqq8bQvpd2kA
7xjs589OAg6At6Yorggeo1nE1kue0hv6aTR+x7a2EYqc6I9tamv/LwzBCEPtGX89e1i2ulIVsVvo
p8h+6vorzX0ZhjdbDVcWdXbficood7atUJ4QWKLzuTZboUjLBXTKCBT88jYk5RKWL5fHMvPWwogF
ZI+GRYro051TRMBeyrLXTmOv7UYUebL+odBvlOYFVbTLpv5WUs7dGZzzoB5ojhBY1WkMgjpYoCiQ
op6amK7t4U9UdFc6RHh+dOvYv9TqNizuO9nbSsi+50g41i+kwzeFWe7H9KSkKAM9pAVSYVfFakvW
7BZhGv6SJ7C7HVHHOJ9rWW5gxOHLcWDy1hKqj2qM4sCzEl7HcbVVh3hXSF8s+4AqyK7tDnFu08by
26Vm52U/Mgi7y+tVUuj5qVaZKnC3VHHILEw/yhfBsAfrHgz2Gb36w1Od5zBy1T9K+hAur82SKfuv
MfFCZcudj7/honODJjOpFncPKBxdVaXmo7KCtrDqrWy5+b6GVeWDLXHrfbixy8xDNCvGViO9aiww
oMJiLdxdsgGsh1CXRaPgPzk7qR8mMZqcxtHXe/qKIYhxuz0LdnnWFq2IgwOoC3aFaahjhnrlGvWI
lSYGvCPvorB6bqR+ZXHmiViYWQmq/mNnsjqW2tqkf2TjGNhCZZo8VqLsteIJwbIy3rdts0W5bVMl
b5r97dMjRGUA1LcgSYYxbxLmSJ5ZoK3XykdHA1PW7kP46dGMuWxkFgIrVJI/GJkE9rTHSrWMEMkx
GCEHdN9R2tha5lelOITBdbVGNL2waB+tTRetLK1WkbNePnZB8Wil5k+7Q2W29FcGNXesZ4NyJms2
lGQvuoFBjejau1dBdZKDLyravTYyxpfnb9GUgFwpNi8wGHXOD9SoSoqnIWJ7NKM/Q/I6qsmu69ur
wDuha3592daCowCWySOZLAwFt2lKjoR4BegjlY+UnncpWp3CR+IplJ//xg6XuAFcnphmsvGsxE5z
2azlY+xdKRZCTOHe15+08NdlM4ubAYbg/2dmsvUGfVAbta7kI0pl20QKKpQrpU2neCvDmZe/2ONk
bnkdk82k6WTyKtJjsyzUplCOdZXeFejh1g1BrGZ1b1bRXps2xYQxvXL7+jVprF2Idh3ubS8HKHCZ
0T7Sa4QZU4dWun7na0TWVSDkA1dSIEuLC4kQVOI2yLpZFxMqxvFQpp4qTvvNCA31YF41HY04Xbvy
als68lRbKNtSWwdPN5kOtakMzatkttEQ3lhOsldSwR1rbzsFIpWhpxZhr3EYL47ug83JMTES2nhR
45WPmmJuJOdmTO9UrdhY5e/P76mPY5vcb6FrJkOM0tZxSL9RrjWMH563Rv6wNpbJ/dYqVV0MLjaI
W7403fClUVxoT3gMusHKUs2rAWLrfpg3/dy9JFFjuUM7yEe5D2DofMyieyjlAtPZ2QMEOCgxemYJ
Pedb1n/LZRz20+X5XNorBn1vRGh/0SwTV6BnyIxIAfY7/0sUPpb1F6l9rvxnCv97uXq9bGwOwWO0
H61NPEJYaC6Ub1ijDHNrjM4+AEjQ68UWt7dX5PymMNrrLMh3dlluZXv80ffxri68a1lTaPQdv3ul
va3RZVv5LnEizoPns++aOhDE9WofOXr5aEXZxoESwL2JrONQ0GITX/uRs5GVcO92K5SUS/vsw2xM
rxbfVoPALTgzqj7scl//ZnYSkpkVDXprMOVFF/nR1mRPdwgKFJpNrOFK0ReEnA8uzVgIT94rpbsZ
PBBZHon+YDgZaXyo4/Rr1Zu3QxEBeksOoVdel0g6h36006A6DMO+3BaJd72yDMJJzJaBTB1uEqzz
7JHZBblThY7YjPFtll1bKDcq+k1T3g9luEkT9x55uW2C2L2gz7tse/EcCPSTeILDrDzxXybZEYnL
l3MY/3G4EpMEJhFoG/r6h9b/9Ok6vWxv/iaiOxGWRd6eFKxAQZ2fez+OaGr0E/lYmsOf0h5Ra0TO
yg5OtivTV9YmO9KVh14aDpftCn8ymWLscu1zEkmMTvsmCbNhfdexS9/MVileG3eNoWfNwmSnBXJb
WlEScpbAUVBnB0nyWbIS3pOgc/gpqAdEZfF88lTP8+IkjInJQnXXjvsgXOOsXwhduKXBivBTNM2K
3394RtWt4TeRo43HtNB/RF28k1r5d7qa6Fw0IxhyeLHxfJ++pMLSD+sEuoij5KCLfYWG4makQHF5
yZfuGAdwNqEeDKZA+ieDCWWt4rgNwzFU1WtXRtAzah4bUottaO3Rp3iiDeUqqZo/tVbdWaG+bctk
W6ODefk7Ftwdn0FShyCahhBtctX5it6SobaGo07KOt7n+nsFP3lSrjR/LD3oQL5TX6DCromKzPna
2WZVq6YjDbi6dhtb4XWhJdvMuos06UClZjMoD6YLa7/xVbb++fwQSfsrXOgIuJBYOjetxijnDo2m
H+3ucXR/ms1jrJA4DdeyV3PkB5vGpFBLpoenKwxB54aCzgfEk8n6MVNj+aoyGmQxkNjeUIlP7jWv
9fcuCKOrwsx+qlWnbAgA8m1FJmTj+G2zssEWdjHScmxh0YdFS/ZkYZu69kho5AaqKvnPWPfubScD
Emus7J8FxyICJWru3PZzWikzbF2zDXwm1+52iJXfq9Zw8/n1+2hi4pWtDupDCeXQY+Zn9h2NzRWy
aDTaVqAJNrmervF7Lx2Jvy2MVCDYr/LEV5LvqsxGTrFX6zv6HjYaStP0peyqcKX7YWmNKOvLbABe
BKCIzzeMBNDDo6SvHzVEcweoYhSFVNzV5elbuETJcNH/Id6vAhlxbgSUiV6nWqgfYVppUVdNKCR6
xruqfcvtr1GzRn60OHt0sSviGQtf3eQQZKFdOmBm9CMoF2oy38xW2gVdSEfJys4Tf2hyaTKu/xqa
TB4qjUZcqBgaqL/dVmH/iIAyGB0//pZwt+/sQls74Uub/a8oIth5/vxUQasZPYCaqqoeI8Azm0DR
xq1TF2sdrksDE/Afoa8ANHJaH5WDXNP6KlCP4K72wWjeOLGz0wYJ9++XB836dN8Vx1aoabFasGjz
OD3fIGpZOuOgROrRGjz3G1Q22r7MSiEyP+jS1jE64/ryjlza9gD1Aagh/SpAV+cGS9nJ0zqR1WOs
JLvC/+r6v5VwDXq0tA/JJAuXL9PENq0llFajApI2GVVuoEZu7jRXPujRo1atvFOWDBG4ER4jWAeW
ajKaqjWdwQ5IITStEm/RWHtRO7XaqAqJQw15vu3nJ0/gI2G4FXWpKZhCwatHmiMpx7Z5s7of7ngo
19BhC2EwyU/ibrjSALdMN0SeS8hASmyIpKiHG9mMjadQrqyd4SbKjdE7xPpF0Zk7gqRQRoazt3aX
x7g4pYARRBcH4KppoFfYduT6dqIeFa/5UpTRe1+hbt7XtKe17r+aUC5u8cIQMgTiYz5ElXGE0Egi
h+qRoGVTqb/K9Hpwni8PaGnHw5vwHxuTI5YM4Vg50PIcK7q9t70xvhZqD0VU1r7+3wxNnGILMXCo
mOwOEnNXpo92rdTugjWkmNjSU9f7cTiTK6Xw+7BHWUc5csKDTVlZ1xDErhyrxSkDskH1TPyboudj
J/VgD8CGGt+m7vdMDzZyt8ZIvWZkkrjKazVWas3lMBmPculA2bTXA3PlxM53M49Jeu1pI0NkZYav
KdA/KeuesFDLB+/e65QXaLdIMcbZySmDFd86XxqyNLAI4MsNIF1TTBe6YU5egIM5KkmvPOeB0/2Q
el9fsbLweiHao4QKqIafpAXOD42T0mhT14NylHrE1wl0AeD87HuL8/mtMHSIFZOrMrit+scBGrQx
/xU3K7HTwqxCnkFd4y/P3UwResxGj0ygrxwHZTh4VbXvobtXS2nvuisZofmUwqdFeAuc+a+e2eTw
er4btznCfcc4fHH9cFvVfy4f2vlQMMDD1uJRC1J2yqtiNQY1O0tqj1qcHdgS2yLbVdIhtlcGsmZH
/P6Dp8uNpFYiKNKPHp6ulGCRyQ+ucZ2slu/mx0oMiOYdchnEL9O7t1ZQje8ztaVkku7KWv6nbQQN
3xoAb82MWLgP41GjPhqMUGmPaa0ftDK6ifPs3dbin59fHgHvEkxDcKlMu+6VlJt4zJvmGIZHC36h
LEs2oTHsqvLzNQIhNyCQeOC/dWSpzgdEYbU2axTR4KK+So2vrXNtevXGjp477+cQvl0e1tLsGQTQ
IpgA2jIlSUDgSI2bImqOfqhvcvkkHsV2vv+8EcEZDyMmF8ZM0Vf2pdanVbo9xvlzzZstlR/1tVfU
0ra2yaII6Ahy6lOXF5YNokiW1ZEtj26tXH9wMuOQt+UuN+yby8MRC3B+8fGgtgz+iWBhFipD8ZcT
NcX90R6bjZXcdMEe+qud1j2Hq/JcS+vz0dbkKndLp+5IRvZHvaMR4RsgAkhFny+PZ3nqxA4QXGd0
dEw2nOLRAVQzdTpKForX/q20WeqDXH29bGjJh/JkIici6ioztEnnNY5falV/5L1EF1yxideY+Ren
64OFyXQZfe5EoVP2x1L7p89u3ZCyxZpExsK1Rys75CWQPAJpJkV8Pl+pW5d2PKQY6V/94Vui3o6R
CSlVTLY+3DTJW528eVm6ldTbUr0vm+Lq8jQupNH4gL96q4IHBBTm+QfYnu2HraV2x8rM31pLu6WF
6ynKi8fR1vbaaG6HQrszRFhuUk4YzfL7v/oAWzBL4aRmz48cTEjbqewYG/YA9Y/StrsyORTSjdy8
2uG+ya9r5V7XVoLBpX1KW9N/rE7iNBRfhyoxsToY+aZoj1KxG4J3b41xcs3MJPODMm9jhIPZHQv7
zUy/59khj25X5QCWnAjdoODcyF9Q1Jh4+TIZMy8cOtawDPOt3Fc7b4yvJMfeB7L3HWDp6+U1Ezt/
6rRIBf51wEB3p68pzS2swYfX7OiCklWLGyFC1PQ3SgeDBVW0OFvx+fPxie5dwUVqwTQ/U34dE2Ps
fK1Lj741bJJA2UTtd/RkFGeXEXR8dmyQWvKuonWSjAJIg/PzULaGFfltlx3lINopzW01vhlWzpXZ
7IP0IMlr3GBLY/tgT5uksUOz6fM+rrJjobYbJXY2mRE86YmjbOQ8ufagPv50GpcYWwUuwA3Ga2jK
PwGzvWOkupweQzmglSnEgYbbIXYOl+dx7j0xwx3NzcbDH6D3+TxK7ZDYSSelR1u1N05n/VZSgNW9
260VohZcqLBEbKiYbEpGdW5J69XYH/0wY/fHmzq/kYobmow3stnvNenaNG+q5HlsFD4i26j9Y/xZ
GWmFmstH+9N7Qg+aJh2xb0b5z1JX7hM3rDdkqw5emX7V0zWOsoWZtTgEoq4nzE7rPK6rWF6ThPnR
afyDKZf7yHxs17bl/HqFh4IZ5WIiAwV92Pmkxl1eFQT2+TH0ftYQqNT9Sl/imgHx+w+httxWRqva
GFDN10L/4yhPl/ff3POeD0DM4oe/H1at3xl1lx+HxN20xlXv7hyYVvO3y2YWji/czKQdqSAKdYrJ
PGVd0magF7NjIpfQZJY67Gqpf4S55tVt7TfJq0+XDS6uvk2Smo46NvzUP1GOyuLaVrKj0aKe4/SA
swvPupOc8rPci+xrAbeimiD6J3iUn8+g40ZxQpN8fvRyJb/th6Q/ZY2/xoO3tA8+WhHr+GGdUn9o
wfKzDzJZuo06/UverIkDzk2YsFjbANopi0DXMRmIrsVWV5C9PTpwBGkoh4OmWskdzFdFlCFpfxXt
A1DgTHzQEPi1nDSdcrRrWDrMfWjJh9Rcg3fM9zRWTHQA2Gyk26bVggKlLtuVCvVYWN0ms26kYZ8P
R3mNhW7RDF4b5DT60zOeNuj9rcFBqf6YKem1bOBLRy9+IIqhjGt/vlzMaw7CKB72OkQn2mRxWqeC
PCzzlGMKJqfLasotaB3kyVZag10urBGYeVvwB4lkwhQKXoSNgfBzOB7hUmnMr3r0ow+/ffZwiqIH
UQpVCIUJnAzmr0KAlJVk/0IbLrRiaw23er8Sui6Og5Mvw4VFnX3aw+frSHWZcQgMUvU2UX/skX2w
2ud/MRJQBGxoOnRn1B25ZjdSWLryMU8e6QVxWyjL1xJuiwPh8UHpi9cPALnzo9+EFbemQcLNVG+9
qN4Y42OnrrXbzGNVnDPcqqro0xMR3bkRPw7pIooB29L1qoffpOrGSW60ARI4o9ika4WOBVeDp4Tu
iNrrwmuq8yIHMkogK25r7K3OeR2ateVfeLFRBhV1FOAkAgc7iazclmbAIinloyoP72Wn7pvE8HkC
59fx/3D2JcuR6mCzT0SEQIxboCa7PJVnbxR2u1sIEAiQEPD0f3LudLrc0Y5zN71yhwrQ8Ckzv0zc
ZYqg28eTvwnbcOOBneqRBvyfK0gk467Q5WpjBvXp2ZWxQ0MNHKSS5a53HoP5ihaHejz8ffr96T0C
ekHtuCpp8e1+/2oa2Z8ORLQLpD/RkY76miXj89+H+MMut/YDrKcbNlX0Hvw+hMvckPf1OkT34Ul0
NyTw15yD9P8DTcLrAicOIAlm7F8sWDW+QqA6qNgr0i6paiI/JfOUh4KKTKnpv29BEAD9YzMPogOC
j98fKxYNjsIuJHdDK7JgLNNa3DNR5H9/eV/LnlVm9P9GObs+x61wAphpkDvpBFeyNaluDEZ7d4Te
heTx74N93Sf+OYUAaKMlDVXd2T6h+573YiqWu9LA/KR3M9eXG8/5ppL74ygesPL13EMawPmyKsIm
ljV0Sy5zOPQzy+1iG4icW/7N/v21ex099iir/s9I58qllohZgenESK6XSnnPoudE/grEwwBpCDHg
QguaLeo/F47gi2AYum6CYJXPDUmYF07gJCfMd9EDLJvTvr9Nyh9//1Rf1+3vg5yt28B0g+rlDKWb
IRdLb4/Btz5DX4cAZA6caK1IXeR4nE1wOgqrWqJ7wMtHNV92y3fOSX8aAI2gqxBk7Yc+PzG8AtBQ
sQTdqZirHB5vaTF8Uy1+3XqQlgC1x5rcDH7m/M4fGtV2RE3yNNMLFb8X4gF8MUiv/d8/xtcZjSvi
6uq7bjvIOFx/xr9K67q0MAL3u+a04vGxEFBetMgv/+/3BAyDqhqr5h/B1noC/2uYvh6jpYtJc2IJ
Qed0vanL79KL/7Bk1jFWG9/VBP5LuyjxECM+lG5ziomTumYfxCzn6mdZlhuJOOgCpalVJFXfNvV9
3ehW2xdoZ9CwC4ThXLqJ5mfDpYW1TCiTzG3pW8Sr3RI0n3HnpQn/79KBVVwH3QcUXBCanM8MX5dD
OwxMnkY/TKlqU6dDl9p/tkp0MQoa/mEyg7Z4FJK/f7GJ106JlpnmZORlwJA428l0sNcwwd/9fQb+
4e3hzMNkR5AQbEH9M3DLen4DaGguTlpOL2Pj5mCpYCTowJB33Ew2ev77cH8ojXCYo50YN3FImb60
VvN2wYB9ok5l+MGjTE5wS9Ayq8atJjueoHe+3LTNNUOa0d9H/sOK/m3gs6XWh9GwRJSp0+TYKx3a
PJrosZXsAClA9veh/iAKXR8SjjorfQyd31lFS9CU3/kRUScKKRAvr2Pvyh+vSvUqTbIJ4/cweaDo
rWChzsx3zPXXanqtluBKgesN9shzM0WwYtztkfl5Uv6n7i8TekQoxCZCSEi353b57lH/sBUDjEV1
BhQRt5Dzq07fJZPik1WnermN4B+oEIFMEP3GK7g2Bz9Dvvc7eGYhD76AcLO7TeimTV6/ed9/mMQo
dZBxtNa7FG2cv68WoWCj53u2PyFC/caFn2mK61fOCrH1OH1AuPXWDPQFgdXg8GQqKdmMzrDlM7uV
s5aojJrcFRC/9bR9//tP+/I1IPRezVUT3G9w8Tw/qYLGm92lD8d7JHFUzT3s9km/sw7sY8O08b9Z
XF++hQeB/KrMWFOifXKOojiDrUdUt0iQb151M2TG9bf/9XFWCgzOzqjJgU2ff+02UIvjiqK/L5Kr
acLOHh6t/0mjy3nZO8N3x9aXJYvtCNsE8BSA02jMPVtGDkyLbdyW/b0twtSVGh0n2yB6ZM43QOeX
6bOOAzOiVVwHwfr5VUb5CYxCmOnviY7zqeU3XScz15VofGpg9fCdg8OXQx+hQoiKhEAI/dRrCMjv
s7VOBrgULZO9B+SVuvYnj9Bv9I3ZG1b719mA/nMQlwAG4U37RUzV9WZhloX0fpg00jI4Gqgm4cMt
ImLeCfh3e8NKtJ54LKK7HuGl7cECTU6TRU4ySyYyI9wxCbvdFMj62Gn9McQRYjAiBlvSOtEbV/Lo
fXEL8bjAJ69Po0LWfeZTxg6+pT9Cf2puJ9nRA9wpIjhlJVOZl72jNtY0zi7pw+lUTGY6OXMSvq+W
g11qalhraVe5kBbxX6ortiYqRSoELkldh1BJwJR9NvIIRVIyuQfByo/SqYqt0mjaSfyq3lK36H5W
k2uOUz8Xlw38x9Ou98Rb0RS9gZsL7OU3hca3rrm/XXoQV1lXBG+91IhsLSLx0nc6rFKHt/dubJ9q
O7RwjFiqZ4nUmdwIOKXg8elWSZjFjC5b9gItRGls3GqjmIN1oKtHsNL8OMwO2VDjfCxo+ezTUS9e
kUY8lr+ceSpSAw39BpGY4bWa3Uc0hlePPWSYe1f1XhYHJqozXi8h/NhCUPQbk5Zrl1ClkxeLknfY
xGjt2bnKvFfd+OwmiFxz29m7jBO89LRJ4DDRazW9lqqN8HHaYOlSJuXjrNo1pd5J2GGmdMikV/q3
kbB+m8Z9I+u8aWh85xvPptopZMY6iftO5fb8NqLt/ANtRT+hXx+2SGt4a2BbCkCDwpIk9UkRwC11
jJ+sqp+mIX72lgXGX4ClyZ1GTmIKRAxiWWfmOVkQLp/KkUNJFiZT22fGcZrPMMbtvuaMZ+PAmpNA
hbT3k/4B4O1b4E53vCkLL7dwLxQD+ald26esDaebZFiszofYBO3V4LRmZ/vmF5xtI7bttNujcXsM
HkIxdiZjCuRhDgEgdIV8jJG6jVwGcW+9+aUJdZMHrRNO6ezZU9WLN7dD82Gp1ZA6ZfNiXfVjKjoH
fiuFn7FkAp3QGJsxX0SpUEW8HVTYHxLHhBBxC9VsaoWcg5wAP7/USyG6VNHu0V/Dl1Mi2LgJw1Ls
2nLh4D+0yl3wU79UNalDVcnHep54StrK3yCC89kMDn0KG689zPPw2YV6GNNQ8eYCRjxOZnTwZjhd
otyJkPS2l2JxP8dAsLQaEM9qpNAbD9rQ/g7x8xCbddDlSIt4X1jAtptWCDRac5yZsw6fJJJUvD1s
TnlxmGGc4t8wApveZeiXtAt0m8MMusqmMQnzqBa/wrJr8mgoEYvWxkGdBog4rLfxNC6YSoGXepYc
y5mSJoU5Y9cdhln6KfRvbhaWSCZseAdZVd36x8itqz3himfgVXRO5urOK0Bfa3/6EJJ2u7CWPLPM
D7LE66i3RcquS7Jhjj/p4gzyaBGxWUHFftXYBmGsrO0fPSmPc+nc1VGrnN0yqkai+4aM0CyKBzbV
r25cYuOxAq6jeSDsi4IAx14gArk8BmOPbc3Ad9hNHUWfhsnDq0MJ6d8oSizNqqSyjw2R3B504PC9
DRS/n8GAO3nvGoWjJGjSyuF0Fy+MHzotG7EpnciwHWbqTdWTnWZIxDZe9RIR0K5ogUMcAn5ANkRq
dYxxjEk592CpEE/FbQ/32NyO44hAusBeWtJh8TVCERhRTlP8w9NxvJ0KRn6wHq5T27Fn1QaWE5j/
YuI3U4lIO2AKIU8bTeLrXnhS5FUb9M9xT+cHXXQfUBKTS6nH26bGx3CQhv4CuCOGB5QYiiypog6u
1D4Ix6KAX+9iEcuJ6OHwyIO43iJfano3umc7OiKgjzjT49KUr245qkPsdcHRq0MYgXaYHljNTjYG
I0uB8yA21SEixz2FpWJq5i285+ejUzGnuaThCGusWi4fkKGUzo7irud9dkMUQ2moEchR2cnmBpt9
Whd+mHsAp3ITdjCzA368kKwO2yS11kcYc1z/GDtqs9oZsbc2oFAOkypceVWhdiNHI3ukUCcyGvK+
dvx23zZBkWxaWcBdyUMzqPDgzu3o6a5bBJKM2bCnZn5t5zrOQwkGVnmLvOQLLPttAcNYmITCPLr+
SOICe6QqbnS0ePkw9nSDFKv4kVhsrIEd4SvrK+cV58av2ReCZLptTR57MClIlxHKwbQxRCk8OhPu
LsLxV+VLXU/Vbp4biWla8Db1F02RRGREnRZNcjeHSGklc6dUGq2uH1SzKZ9Ity8jJ1tq8Hhu06SC
4ycSCoNiW1u6ax3qbUSBaCZh4vKKTpVMa1PvFPypmYvvokf8MJzU5h7EALn1et5kICCxRv2xgwSj
hLI/7WrdPDWBW2/VTLxNICqGScuG+3CaoAxlqruzUKftKRTlRyCvfFdPCwxDtP0141VmOHBVFgME
uQ1nJIitl51cJtRu+FgyrEdHv3YKFvjCY/a1q12xRU/4bet2bNM4pX7Ffmhf62qec2zV7UUbF8Mp
RoM1NokIDe4sstW19pi7gXrPDBkUpI1ukYmGFLsrx7j2zUjfQzxKTzMgtViF2mWvfS9/uEMYbEPs
FAhgEl42Th7LlGOqQ4io1V0SmU+f6hOx7pOn/C4fEie+j1VJt7Epwj4TU91ltGPw1fZDtncpYoKZ
KlqElxGR+ehtOs5FWMJmoBkO2JubtCnjdlOJPnrAAdddW1qZi6CCe0zlYc0Yr0XymUSdubOVb3bM
q+xlgvi4NC6m2NtURC9oZG66q5C5/isdy2ftxcWT1WWbBlPcXdbYWVKvLEGEDqimVNRhPU0o8W7j
pUvUxhknmvKSNp+DJhEa4+HbipCaWqYzI5+81lWTj4o8+Hoapr0TjpW+GX14bg4wtktH2l/0iXen
fSmO3TLX8uCbsqpS11/GHib8/ZGI6ATHe3hAQs6ZhkH/ymN9q8qu3TuJFJlXFTsUcXEwQVE8bcuC
7frBjIcKXtu560zhAcI8nYHr6NKejAhNEy00cb27lJBp4hyns4StVQNy3ATymi+Ub5hf9JvJgbF+
T4Y84e9oZZCZgdXmBvMFEqKQ5kIpNK8l8bLDGfyLzu6HVRb5Q7wBNQXQokp2fhnnHQs+OW1IulQM
3BhIbNhsiDWcQeK+Jwo4wlk8RKg0AtZWuhla79XxHluoLX72fVlvJ1Wh+9cbnmnViaz2wtdlDsRF
pYMbS70ij2L1S7ZNfF1yYj6RqU6OcEcyD0vM2M6t4QYZOLZ8bOB6upGMzHuuQptsZr8m5RX6QroU
nof8knTJAm35HF7GkW2T3OtNoFO0bqIqqyBl2CR2BrAd46QLGtO+AalDRFDgS/miZhyDKeloce8T
Pc2ZIzr6bmzUv3rV8AYJ+7vl4WrYBBNtOZavRWwf2NxOp67XKAgLbD1HMuhRwcolrAkS4y1MC2Ic
Vp9TvMS7KS7Hd1QTfY7rXpBKXwD7KXXfbQrudJuA1fMmqbzyMvGK/saTltwOOhTbLlQBPkVYVVnJ
ke2QKjGzx0orCImYN9TRUZuo9VIOc74l55HjbR2P/GKFHm9qWB33YSg32JJxlyCi2yOjiNVZ07ox
IrQlh2too1G89mGPtzMkxa7FVpVZt47efKdvL3GfQLPj4hSTPTa+7LyHWoVNs4fCWqhtiKI3q0dW
bqu6gwejKB46TT/bCuVfG5QZDcyMvdDgopEsv5Jk1NjeA+w4EX59hc+/kVVcPdcIuj8uyis3Uwl2
Bb4u+l6HC0r7FgZpwgv0g+M7N10/wsstgVn0yGeTkcBgKZQMVx+FWMsHfM1Y79y5FCVSwZuRO5fe
LJsCrdcjmmpRtQIA0abrUEsi94tbsoZ9OOHriA/0yuok4FeBBmIRDdzuiZha/6BG9xqY4gjR60jb
TPqG7OsyoGZTxD3utXwG5gNayL/uQhHnZVH/8MoAdS50ndduIiyEzba4GDmA9tTFBfzJMS0/CMq4
zZUH4YzThJDagWJsLxIEhskUm37xPIU8Tp2oxnsAQL+t8f/Bbbq03YCOfw+DpSJguVAb+1N8q/Sg
kHBUdJk3LCKrePlA3Bn2GX1zL4l+bEEtXPiJQunHF42zH23GrJDypiWyyaaF9c9N2Nwuao2PISbK
0COMVQ3TzYPrQc0sXHjRcE97WMw0zkGsNBfQypL+BMM/L4191jVX3BadvIYu56RD8oauxMEcGdd+
fMcIgR5uIaZOWVf/kIF5ILR+9Lo+wHz1x+eCBOoxRuCQSh1vXp6Vb6brseuPseRhjkMUUk6VxG+j
WJ79+KMpGnhlKIfseRg4b2VTkhQe+wnOyqjziq2IrDwxSNOeQ45f77dt9DEuBsegT+/Q5RJs5lk9
taURWVNiXcBK6OcwImpQVu2zbyf4VCAfKC2mrk0jpBKiq71usoGCSDdTQh5QEz8WsS+e0aMTvdOg
KC4WRD7hGB2iOq0n1l6z1ptM1ta43Nagdzf1WM9HA3kg2cJqk53auEmaHL1TjdovvjkNSA6zR1Gt
kuc6xH2vSCCpMJb9dMf5Z6XN5djBc2II5fscLfdt6MkKdymFiElTxD8oa/xUdugB3MDhDYcSQhRN
m4YxKJY4ajqUHRAnAnHWLT44+ou8Q6LbCJS83x2ClnyQKfjwE1NmbYMNMpDkwxuggvGwFaWLwMuA
Kb0EdD0VeGcd008LaJZsjuFTFJl6/NX5C3ITkaGXzX20wOaxL/hRN6O5QEyWoWll1ZEt3MnEEIAp
Kb0RSc8VD58nBQrQFfPtVIdRjls/boEWRiQh+hR7wp4dJZw0Cmp/twgkQs8LhU+sjYttWzKDnya6
u9A2CJb31EphsrJ/g/4KeQoLqu+mUtiwi7m9nmKKZ7DQwlRLDZN5u9TvFVp1X6DFacY9YKL+poxW
wABHz5jZyL9fWBk/dui+3Ue2F2XmFaQ6Qp0aPKoKprbpGCJAsBvQQpqilqSvKqT+YfGQ+5Sz1om6
bdPKcDeabhuohjzjrmxzCQ7seoQUezPIdkh2krrvdYsUz/3IK5biXoUmb46dAqdgkiaawKgoTpad
muIXvHqWoioBKRujiJ0X8tDWvt1XAsBANO5xSdwmQicXpI9sVtZwgLzWuur9Y9LCatcEwrsQQ9xn
QMf73Lf6KQKQsQ8d7zUpEEYytcljMeLBYD2bhkVwZCW5twyW6UvFf0SDekVhFm2WgiYH2+NumIBc
mKLK3iteaL3pe1JnPbF9nTmENDmsl0Tex7jr6Jl9RGZkWeDUMqN+vZe1t/e6cN86s+xhd+jBuCtc
Nh3KqySs97R/ieleh/AinoOf3sT77dAp95IWMLBJTcB+BgBF3otI42reEG6Qrbf2KdTNDa6hT97A
YbI2wtKGqaHc2iQa0soM9dG3/r2YO/I6O0JdShlF8NZj6j1pNL1w63HY9MUSXjPft3e25wzXTRPm
JCofpF5+lLwNdiNaieZ0oAXuzQQwz1goNObXQzA9xHXy2DikLkALhkDjajEiUGZxskq7yaGrHZmX
kEq2KcPB8oPhFHkEezS6+6UsfyiUCJd8ouRK8LDLJ1j+pQSbzOUSK+9Gu9IHjiMdko4+QwNE7Lwk
nr314c+/6xvfbtpSi6P10KnBIO5IhWl+xcXqzdvCgSMuEUwL02WFgjmPBflgrIE4no1TzhYRHXgA
V4GLCW37T/4CLMw1TvIymT6s8hEGWHEWcFff+H25QH8XKNQBCEwCoiqj1Lij2tOhVI+i4avZR/Q8
Jt6Yj3Xsnqyl6qcw3ShThp1zSVGhvCgcBztNcd3dTrgewo/IW2MRQ6V+DLTyUjt0p97VHjo80A2C
0NnC6sz1moemCqcLnLJA/Oekno5jLaLtNKqPiVfYjMLRmjszeN1LB2kdZPK93PDeSa6LpoOXJzd1
XkKuFKU9kxPgw+QN4AAilbUcnhcQoDfhBJ+fLI7ZgsdCqXIRep0gMOpj0day2WbElOjF8+KneejF
zwRI6C0ko88hHJ72izfTDMjwgs2jmP3NwsJnF1BevWBTDdH6BtV3Uf0wvYfQy6Qc4IXlj6XI+WDo
m9uy8GmeASIJZrEBJpy+aVxCL50l7j6ZWb848W/xu4d86tmssw7AWe4lZtww+Gw9MIRKpu6YnLyx
YNnot1Hq0RYLsZE2rX3hZxM2nK32W/5eMtKdZNTpkzsMy9Zb9NUYWnoLwrc0qfXEer1wKh8ziU4T
tljcjruxR16WWICFlDaA36ECUHWx0HDa+UTOtxDhxFe+RTP2LAMYjGOjOOl+tR4vSROndeKMyJvi
DPiKXuCxBRorzDqXVt/wNl+ZFPQTIHsPQTcgyL+05HUtaraiaCOs8uCqmvJA7nzA3z0qyb8TRF+5
DShrocyJKTISPCgCfuc2dOjSUaoEG6S/iOMcNPcAXIIbZUb/m5H+8EgUHXlrEyPaQb6QQ7wAAO9V
Mbl33Z8A5jI7MWCSAmKD7xLC/jASWLWV0F0J6y8NgFZArAfFA4yJZw97Wmf78RKsiQc7KoGrVBGz
bxrn6KrN+q17x4Oec02QQ5cmRIrn8r2eRtgK24beuwluAtwJ6kyKOgaV2g9Xi1z4BFGSgpEGkCWe
O5OLmFKg3ale3O5ycePqAJxTnFxQGSnHIb1DJRtdY33MRypn4uzmEI5ILqDgazq9ze1RjDrcV26g
tzXhyAbvIUURRCFZlQXlcEOWiG+mgDgwiqrcU1lifv993vzhHaNPEAoVmJGASD7vV0rQrUTCpaf3
McCkpH6YPUS7LjvcFf4+zldqHq92tWkCrAhiFt/19wk6VTByMsKn9wDHU2pvDZRkKJ3nAVUw4HY+
HY3ZefKAswaX2W80CF8pOWiPQcnD3gKaRjCNvw8ezcTWIVPioWvtdePKC+p+Q2V+HQHRrvBPWLPe
oXUP15n1L6UPcqTYNJRN8wACEmGe8wWrzTef6lzpA1krEAGIyCBaWifnOc08uj6SNdC7/qAjmAF6
G+T6XjjmKUJ7rDGHJZlzgH84mYpvxFL/SBf+tSxWwhRrEB8Pyiys+nNbfiQlU5eziT7ME/AFKAoq
P+W4BD8my0x3ogGu1bP2SejA/mTSMz9tGyaXjbLsl0xCCUsJAv8jv91KjyWpQ2EhnAYj4Enq4NPr
bmAFaqUiPhVwuswS4xU38TBYmYpEgyi7GGkW2dx2HHfR6dGJYePcqGGTiD7Z4Sasdq6hACiBSh8G
ABboM6km0Jcyqeoj6IfiZJPgAYoEkv99UtOz1bO+GFD/UBn4MCJD19iZiIdaIaiC99EDmtEgamZV
dc0jVz26uuW3JOiqCydY0MHTsjJnEewMgkoFV6iJeZCONkLqOjXBhfKq8CSHVu+woXi/QmuvGFC7
PfFsjK3VKfOudNQhWQZ3VyLPZe9GBpy8OwDMiwe1HTVwnRFE6M71iymbBdj7DPeNIVWVIZ9dh3dh
2BqeNE/0EuDId7rrs8NnfQ0AgyGcRLARcgvORVNKsziRMaMPoHFTH1eTaboAifT3l/1P5snZLITd
+irNgjkAzGrOFrFcIj1VCfcfojnK23rHhpdkN2Lz9d8A2IExom1e/VzJMbjlzJ+hexdGbyMiSZzx
O5nqqgL78lPQYwTlFvrNsOR/X+1eMjDIRFv/wTPtVd/VG+sXt8iOBgyERqpiuYb/URYgMpO27sZr
v/Nm/MO0WxWe/3f4s80G6IMxpcDw4wC4tQIZeuuoS+5/ZwN8LhpDgz9csSDsQfcgPCahN/r9OZfB
JAgPdv1rHMU3CLIG8Ym1blW1pXVXbmxZ3XSxeJmcjTtUt8T/zhz43LR1dRj4X+q41U3Nh7Dq9x9Q
WdjlAlLlN55BWdiaxM08hwBVbNWD7Eh9BfVleyjKyl9PY++AuaOB5mKJVDAMCMjexDXP+Jj8WnQZ
5CUs4AAqThCD9aPdgxb7LlTnvOXyn1+MoGBITFZZJqiz338x6cdqgn69uBm0E2zE5HYn0U9zPqJf
fjvi+L+eldvAz6KJ0rII45xRu1WAxokaP0Vjqm/2qPO5shqdoN7Hu6MuRd7p2aqhJan7WtbiznKv
OShb6avIFUFWGxAWiAr7rgXz7CDEgsB4aPjDiKih/PhsbpaempfWtCUU3J8JsL3kO4ef883mfICz
F9wjQWtoBAboGVjL6NEdT/24+WavOV/g6yAUQuS1GiQIyDh7a+3gFj2UHfxO2PmyEu2179Bd5ACQ
hzfJzQQO3A1YzgS7jVzQiE38+Pcf8KeHRONP5CFSbd1jzh5S61gAJSD8ri5MzgXdDdGNml/+Psif
psa/B1k/5b9qlggKHupCdHDnzYiAFSVEOkAsnTv4X/99oD8+DXqM0GUEP1n4FP4+kAlsAnw7Ke4A
UH8Uov0MQ+gYkvGbE+JM8/fP1MN6X9380Gj4RZ3uNpNtRUOLu1IImZpi3A8GCJhw71Vtcfuivzr3
ux3qT2NCkYHCGR4la4n7+6Ph87RogS2LuyT8SIJ9KR6kuEC4Y9rBXdZG/7EldH3EGNpS9CqgoxKt
x2efjEP60lg+Yl7UzQ400nvUV/+tkv3fQ0D8F/pIYEJG9e9PNBI2SrRs8rtwnndAyy576ET+Ph8Q
Zrb+0H+foPDHxKPgVoyeUIx03kQ9KsAToFSXW2fRYjsgjRscvIw4ruZuD3Ss6jOGWC8J8vZ6qZou
d8q6ztsg0VmFogw6UzNmkxqmVIcMuV1jAhUHB7a0NCBwAQIhk7RGo/Z+BI+d1rQx99xQwB+m7vdC
evGG28G/9mcL+7bJ0FxDQHXVTvG4r13+RNVgn6VPp88qkMk+4MJ5qmb/04kg4vfGvjyFRSU3w9T5
eTQOAOgDBB8iVeIDLBggDkoWJXPTmgbBCpNkiBJTcouW5/bQiSncc78fU23CJYciWl4mYp43HYF0
IBogdfG70ocegMKkSk4BAsgkBZM/031bKHVlljbZLTizt0Ntogs2AqR020aB+A78DJpKAs0mQaB3
t97pRg3+zWMODk6Xz6dIlOJk0ZB9k/gA1n2f/2pjArQz6Oubego0ojCKMGMERsy8anHJAKNyJSnE
UGjMSfKJBjbvgGVuTK/fSwpKzQ+kC1x1dnPYG7ZpW8CmPOIhuZZeQ06D9GHDRg8KiO/cTGB9mNwI
5K1DLtHzAzyXZsCr1RXKEHeL9lrssGX8GQRyyUWJvnFYBPG8LgXZlCTAK7Wls0nMUL2ABmyPU9AQ
7I+4pKd+OEXuUQtxQt8+hfxkYjCRSj5oW9n9XI1qxKuHMSD8KZtk7/imgE6leE3mHrQ6hNQv7iJi
Cw2Iz03W98srLNeDIYP5mrxxYgeGu/Dc+UCX0ODnNvaSNxFz8uppPWwc2ztl5sxR9OjNXvPBEKDz
AE6rPaLzGU3oXvKzJ41+Xij0Fng195gY84ZJ/RN2YM49q9hylHyu3mLZ+vGBCvAFQWSmMPcDAS5x
sB6EEm35qxiX8GQH4I+CJ0Dv45nvmyYcM2jswh1OjOLUkDKGmBQ0wlMCP/cPocSYEafAFt979p0N
ibzD1cPJme0KnpVRAT3QVEdXtLP3EezrLnsxLs0NKC++A6e14OUMAgLNkR8mKftrobS/cXU5Z8U6
SeYA6kwkGtwqvx3xnsWPis7lW8Njc1NQ5Es2eBmPJerL8MDaWm4BwYb3M8O7T0Ov4HcRVBrXjtvw
h7pTb16k5POgvNeKhQESZaFoH/0FcKaFcBykzcviTMEWH2m6wbtNnumsvayJKzcHKaRzoCzttupk
nLcVeQ0WJwggrRu8tBUG9s+Bwj89LpbQUCRPPuhQQOOyyQmnwyaayIAsDR8xfUkk+ZXfaYMHjeGc
Abvlaf6Iyo/RKzLOGmgsfvI6WECQVLBCsbDK7zyFPwxAKYZDVCJxuRyy2CZjvoSszQOdlFsNdUDW
AIzO5P9wdh67cWNdu74iAsxhysolWUVZlt32hHA7MKfNzKs/D32A/5NYhSLcQM+M1iqSO6zwBjlS
9lonqpNWODq94NB6rfVYPncRGMw0GINNXmv6ZmTNuf2EVjdYf3kzVXWFyIsFvqPtJUYqJuM05pqM
OSIIKnqiVV/qTpf+pb/buZNOOzezym6jRqn0YIZRf5hSO9tkNOiBUnbyJjLibKPWbY77UqTXL1YK
MFX1I/sApLjYiNYafgMnkR8EWmr/tkWUngBHGAyCCsAUagI0fBTBeOTgkTfwlfttKnfKZ5ArdbFx
0r59zKIq/NeQAJm7kQicjRaLacYgd2ctroxD2UsW4oxK90VtE4rawS4VlOaZygdjbx9LxPq2VRED
4wcZ5caJSD6pWRMdRES915ld+NDRJ3ke/LbkGJeY1ji4vMRKKz+1SWzsU0mqPzJLQPk9rdtt29g0
5nIEals7KbxOasyzpNjOscFMcAeEI/mHSXt2jMdRoUMNirBJZUD2UVGczZqut580TFvaaip+1YBK
XDBo8VaSEZFTmNLGvvMcSIq/VeP6Z+pDbIh6zPX0NP1COon5XSDRQIR9su1AW+xlCRyR5OTTU9Jj
wCPZwHySquJiYGj+oa4YioMx71w1ReuxaAA7C93Pd2A2YT+FzC3PolJnTdikeezipt1HTdJ+mFTm
eHJhi51WWtkOVNi40Uep2IbGqB+DQFb2fh44u0Fzsk0VKO03bt90N4ZxtJuGLHUtqaQ9H0nxrkxY
012hmyehG7QiTJ0ujAQELBwU50PVtenGFNgG1Y7+O3XM6UXYgfhYxmV2qDXCWq0w9tg55NDBkuFz
3qTWtupBR82wvycAIWAD21g+JY7fHEqpLnchp97ZaaJ+l2aduRfMcfDfkI2TSEDTSiIxTzq9nZcW
RQmM/HDaIUmutlbJ2qkTS91ZYWdup4xeiDTiL7HpS9ong1YH26AB8wxeSH9MR1s60sKWjoZvMTQO
Ge86BQTTrOfQGKVEnMFGKzvwtclH7DiCg8a076Mo0vKUial9rXA03CqjrT8LIAI7LjJs0qSu+Z60
M+7aHivXUWhixkbTH3KcmMQ25mW5qhPkOyNlaJFAqT6lqq9twXZXD+U8EddGB8M1FjFbOmpe9EGP
fqCBFG+xk+iOKuqiwGsk5BCn9mcBedSlDRi7qsIyG5JCeWDL+qgqKOp+hlofLEaH7tjY05GOD5vM
t4NtzFxxA0x9crUp1U9NLnUYCFH4nykEx94NY4AzWm2+JHGArgmzYib0MmvWnMJt6hfFrmxl81wG
WrevMsNy7U7NPjB2CTZmXYKBLoyMvh/ZVWjRAdEGwLR+kH9NcnlyfX3C+VGdseEo+Ox7W8dcRk5t
d8zNGs4SDOaxNJxdOYA/ySvzhz11P4Q1WF+7DqqYj03PJm5V+SC6InbBB2FkEJX+sRGl/oDTdQAE
PYwOgPWKz8kk+RvVaJtDkubaJqtBOVUB9sdyFlp7Qy7EIafH9khWwBocu8IdWqAQouicHd2d2a/L
MVzFUsGGgQo5RH5BuxJnVrTQ5ssmbpA8jGc2AT0p/eOgF6CsE0kWG8VhwKp3UbpBtaqHapYMO7+u
o2Neh603MQY/FnVbP2UT7SpJNOYT+2gEZhQEl6JO5CeRF7hzdaq0jxWpPxQ9zYORBqDlZmDLtqqq
lPs4afxm27ZW+zKqwa/UKLB3Ny7VjEbDObj/YqIbM26KSRLfNGusPaVqk5962ST/OJMZ7IyYSVgv
hz8SJQG0JfXQA/xJA0nhaJu6I5VVcR45Fkbn7IEVyzvcSEKGbrMu9WQPO+Cuw8bPhNh1gJL3sWQ2
7lT1+tFRQKOnEjbWqY64ldIVX8cCwa5wcLKLrU/xVstDurg6yimBWdruIKvaLtALaRcCENqZRhDK
gL1K1TjoOPZ0e9FDqcu7wXf1MPgSTHroBk0jmP2XobHTM+gRoR53jwZtzvQcO/GMvDV0CWxm025j
XWhnQzj1kxNYP3uR9G5ZsOh1AKB7SDAkpX1gH32n59rBV2cT4Ry5G+OuOVmy2r70hRLuLVQGv2oq
wDba/80nq5HSc10Xk2dKQWQC9Mee/kEEk4Gkde5Xm5gxprKBihhf6oEDIVTRoW6RAOVKoWuWjgmI
/dRIvJq2O1TqHCScX6b7ECXMx3zo7FdQmX65ifuyPQ8Mk2O38eUecgkumr/SLm89XbKylxRA8kNT
dVCL4y6I3N5OBmTrzRIrxd46+EUjoXA7cjwY6CxXE0ipSVX6Y1pU4bFw+nqrJ9a3hrXwwS/L5kPc
+9nnoTLjxy4EFZBkvrGZxi56DeN23A+aCQ0H6UNXqyr5k62WkacGEuguIwoph6r2oI25vVODrnjt
0gpP8wlsj1Mmc9IDhivoDOccNlOOW3T5RapFvctjM3vM0S54UCOz+UDFE3Dna9XFSMXwYplVcJJF
zFJhEI/EZPyb/yvehr2GuKnK3jSQSDo4IJdOlFuVV5UVmb1QbHqUeu/vwiToPOweJVfqrXinqU0K
zJESIwuD/lXzDXVvCkO+OGzsT41sFrsw9LNtHvfhNpKzDrfaqntAUybfj2Y3foz0rPmoJ4gsa5MO
Orxv671I/I0d2yeQvJ8TX5e2bUyTMlB70JFZ3j2pA7VSzXG4kfW83qtqqu/n6eJGq+X+EBqdsgXS
8stPBDAds6vOhYiUp0IFCZCCkx1MGTjf1He0k+3mEZZV8z3NmdYDndQ+gKNjmG3BHk76yuSqHpJz
CHMFEEFYbpNJPoSz0KyTg2Ob1Onc66a9a/y4OgM/DPaaAa47mBDicrRO3TAkBIbciOxBs30HE1ps
qm2wTY9KGSfbMnYcGpgR17oo6k+6kv+Mo8a+yBrHnOmUpC09FJ1I0tLTGET2d1UoGb0zv92qjWgu
ZpbrD0ruNGerlX+ZVsEB3QrlHA/a4NZwJFw67el+MvxuH9J72ACC0V1DFOPObEHGIVJv7qRhUA7g
toHbpXb8W1dbddNrAUhMM4nPUdFm+wQYJXR+I9zVPbALjnBpBxQxOkRGDRJAbkhCUbs6244tQK8b
EMegiblhUtpbhA1BxzhhemJKaTwMM4EA/1DM0KOg/NpU8bhDF90HVdVlm0lOp7Ojjsl3Ov7m3hbK
8Iiuw+8xTtJXXZN4l0byuXdQly5a/0eLhMWL0OLSa1KfIdqgql6hWp1LOhrsOrRoDiTis/O4gqVT
qfZgNwvNhRMUnNoIoLVqVtK5DRAEc+mcyE+yo/nwjyBgpbgXh0qvnHwsGnaBM0oXHSNIeD568ZD7
ZfGh0+P+OYsghgBUepmajAliKWfOi+/oFwxYpVfJQTySvVpEbhU7oRcmPTCscPhQaE6xiXX/t5Mn
7QOal8NZ7ar8pHNlbSJQuG5BMx1VDrtPn3MV3HfBy5EI38rWyZxhpUkcA9nIEeDMI9kGUCOCjR8Z
5YNWKfKhy2V7U5V2t89CP9lUmvEZwrx9BF+X/046mGnTCOir03BcTwx0c4dRVBcALDCUVGcy3KJU
po8mg4qT2SrxhoxXPoCk+i3SxDl2KjDgIcDNYIhq7QETeyzWJeUxLPtsYwel7FWI6PAKsdJpHMnZ
RlryPcuS6JBSfO1jkbY0FeBdwSiZOXpAmek6C+NM+3R4LQYTI7lJpqIc4uyfRJLEF3+IzDP8subQ
lHD/isrpLhL5FKZTfrC1q4r2Vpcpx6L3pyeu1Mrtosx8riKGGFSu/gM+7+ouKwfpqDcW8DocLkKy
Cyvcy4EAHZqmDWjTzNnlNUlm0Fa/bDBNbsoWB75fAq4GZeRaA/rsU1mWzyTMkysxlnArmRUVOEaP
ePugfLDbIX0MMxF9vt/fu9HcQ2EdNxULhSKAL4supS/6RhKdKXuSUL+pVN80GFZ0Qm6E+NObR+8C
Q22ivO9SFiQpSVmXhufL2QUd1tiFtPL7/mNc98cdR9ZUcDVoOcHwnv/9TX+81Qs9NuXC8FrOh1q1
Xoy0oz+ZfrOw73bvx7ruIxMLGT4CmgAVln3kkSZLNZXokDfpcEyy7jz57TMs409gB3/IY0srZm1q
e4UnoAcLaEGnk4zaCqCMxTs0SsdJc+AfXt5Z4HRV36CZKs6GTyupCCHAAIMb80+DJu36HODq/Se+
npTBLofNDl5ihiw5S7WaeFKF3EAR9ib6uUF7yHIvF71rleepBKMKCk5C4Vn29QM6eAc8sDf68Ov+
b7haRfwEheGmPZstzoTt919YSIMvpLHWvVKEW9y2SVlW1umtp0Q8WtWQtZxtZJbyh0YX0B72y8kL
03abUbDF4YGawZWic16NkECeovGll78Gxk74R79a6eZfj3CZF8B2Z4qKwamhLjdKB/1YQASaPMUA
HK9uwzmpGx4mCk7AExchtsxGg9Nfv1eNCQwXtsK0R12qLvt5z92ky4OXqj8VLYIytPLhlnAidqNM
hNn6jcEm+3seOb3Zm2oA9jKo+oEvhzlU04PT2jBt7JuLNHmQ4L8asbkzBlq79ZpJ59U0aw49K4zY
s9oOY633oVGdLWQcWgdPa53P3Zj/k4zmC02y7d+/Q5Xi2zYRbWG0tBiaZaMSJqg8jV5dyd3WbyNx
SpN0DaA4/5V3cxgehnWhA48iEBis9w8TOZh+drE0en/w6E3xoMu/ZHq7hkxzaPx4/5GuT5w5Gj7v
81TVwv9qEU0RTO8cyRg92XmxU5D7Znpoq6+l0tOcxth0ZIZS7+V6xYvj5kMy0bLwfZu1+RYHXQeJ
LAG/MnphW3NRdOanARxYYtKcMNoDHowrm+7GsQLqFtCUzAQZfanFCknkyqB0c0bPoimYhNnjpNX/
JQQSt7jXIEQKAuf9dyupP6iftdHr6/K3LPwzluaH+1/r6vqbP9abEIsFKMNvC1IEKryk+a7kipvl
lyGH5Wrs78e59bZI6JAZ1NAcYSz4/lFCDpIYLsHo/WlOBXrmDjQOV+7XW0sPL8xZ341DidRk8U2g
5MKBz4Coixo6oTtqoHaqAY5ZHjs1vuwY3MKjKtKHcVCj1wLu1B5Z9X/vP+qNhQhEajYiBTHGRlj8
iExCSAF6CkcHVbllxq6N2oMKsllT6k2XrOF3boYjioLOFDLxS8xlXNNtm2keHnI4O60AQV+7KV3l
uv2iFyumozMSZ3GQwInjMjdQ376+zS2hmZZSDL03DPJn1Qj20PwEmgRQ2CnmYvjW+TYy0x/KtCb9
ezMyClpc4EzF5eWh0utaKXxFAVIKFKpvLTQ2kDjIT772qHTPNVIrCAPv7n/Iq3QNhAvYHos1i8YL
GdRizXZYdHaKDeFBLZBbGLMnMys3YVFtC7sx3ZEMZpep6hoi+lZYA18rDJ5AmbKM3ofV6xoihHAG
z8ChCzIP9plQ+FUqLQU5vkNRrnzUG1cdJlrsTab1nAbL9cqEA1YqYtpeThVmOyH6BXQam7VU8MYJ
oIOhnIULATeA6X7/WKxQ5vNqPXiTbm2HybgoiTjd/2C3Q3C8AJM3yYKWhwz6w1YiusFLyqJ9Hm1a
j2Y9BC/3o9z6Phb1jgXq3+B6W0TJHF8YhlQMHiuGmdnRgPJRpeeybTetcRy6r/fD3TihkWH8X7j5
57xJgqBpdSP+6YOnhMz8h1+2+glNn/20Jl05v//l3rZUFTwShYlyZTHVyqUTBkY+ePRCPhp+yRk5
om+jf7ZqxcXCfeN01lMGLGVz//luHtosdyC2CFHNONv3D1jAUgQWHI9eVEBi8iVaBxCTjZrWzs/K
eS0oUALtX11bWSy3lj363hpNbmq/q5xZkhyjqSNl8MzpFb4pTajfpfRz5dnms37xUg2gowhEsVhQ
cls8mylHDLyQofQC+WJwQKp1hLD3pfVNyMgQzVAjzY/Qr0L1t9SfQFDcj39jQyCUPZ+XyLfxjPO/
v1k7el+IVItk1atyjEPoEgbRGm78xmvEVVVlK7DnqPUWh2TU6fTaI2XyHEFpU42t8loBZUDKXjFW
DqpbZQ7I+DnpUgE5qn/+/c3jjEWdT0ohT17DUFGJvuKKM0nRPiw+6+FPVBVo7CP+DPpGXynwbmz5
d4HV9+8xNhItGIx28kQcvEimtQuxN+i9Rq23U3Rs05W879aWIB5mNuBxUU1bIhPRftZIXerJK9Xg
XzOR/y3Vcke7nf5oiK95nB8Qd/iB6xPa0Azl/3rRYH3BUYAxPDrxzgLv3uVJNIZoa3tk+TS2do39
+z8EIE2jMUBVQlfg/dsM6qiO7b4dvSyQPrcD2i/odhkrueD8RxY7D0Tl/wVZKok2nRzLTl9RDvgE
oJj7mCdwGSTn5xDSNJXlr2gDwLCw18g2tzbE3GnQkWMBkLu85wpzbJIm/JNRU9KldvgtVesnRaz5
hK/EMRafyUYjSJ8Q4vEMcrFBbZ4CpiOuEf6l0dhchGMbQd4FgA9twj+I/TebzgmEFVToQntwGd2Z
nm3Eh/vr4cYNx51Dg0Ynp5y5Ne/Xg8Ssq6hjkxqECyDv4SbBf/XLc6+K/7C051YfHSEd8e7lVWN1
Eor79TAhwcK8VW4Q1bGN179/GioqcJWz3e5VemCnvh8FSiB7iIHsnFgcYx9mrKPs7Pjva6oZsM8F
Q8XjcHO/f28ggUhdpRFpUGF3ByVVM4QNLHmFB3Hr6/CyFEOmg3aNLTczJjH+ZEzeqIFSCapNalm7
tjiazcrxfmtB/yGX2KQg17r+ap0betj7g8f8wO2S7znjxDw73v86K0GWuwawU6215RykCDZl9QXW
qmuvpbo3g3Dlzo0r5CGXGWLiTMiAoKtD3S42mfSbWG7VvNx/kht3u8WLouE3V9VXHSqVUiymIzh4
Noikcz2V6sEP2pWj+kZx+S7IYolhdIZyJ8Z3XoaSTlp9zZlwlNpXvoxT/JdQTBNm+g+F1TKR6PUu
cyYLjGEM/8xVZfHwx5O7mD6UsfkqAFz9h/eHjwM1Dz1hbFXf754yFbpIKp02lYG9mXLqS23ltFFu
rgNGCoouw6/hLn0fAtMQJu46j4TLT81V8KE3EVJL6y8YLzQPflsxUKOHRLmeYZXUwlPBw11zM+Tm
Di0agkXYwR7P1jiGt7IZ+H34q5OvceBq739WV6QK2nf0YspM/Jsp0QejbMONZDXRpgFj5TqZ3B2q
PFvpi9xasG/DLtbSGJQ92UY4esLoN6ATduutx5sh5l4xX5Qu45+86s1dZTkRrpjAbXkyWN95w7w6
H5EQGbrafJBHpX6Qush5AgAH4jJiTDbkUraLs6Q6VU5VojZTVBup1eOv99farYUAK4lOMtROGDqL
N478WYf+PAtBASmSIFfqS69F3a+st1snNZRR3NggbqNRvYhS2cC9OoezLR2UbT41ZwrsugEUaa3k
VmuBFl8ysPO8QS6OUnFk/CcXKFVWlyEbIJg4+pf7r+7WYoWTRuZBxs+0e5Hm9FEwcc7RA80l6YPa
jwhcSwc9wi9QoZWW9vEXWY6+3Y95a/DARTmbLWPyCEViEVR2xlgVI3lCgqheAYy3Zp7rDCh1JZ+t
9EErSP3ZJ/G5S+VT2ajb+/FvLWNOdszGuUDoZi8+ZJQMVWS2KjMOoaJBhBydPQKOuB/k1ovlngX4
pzFbVe3F+WfHkVXgcgXACcXOgyZJ06NWBf7G1xpqjSS1drHeJy81SjYrj3czMrcj+QSMP3vZy9NS
cOO8c6qp+jgrUwgaG5P6KUJQ2zE9xVpJYG5sPqhC3MIMBnRKmsXH1BsTGQp0+DzgdZtJ/ARv14Sf
77/MG9UG40WyPp2TB/H5+Te8OXgauUtrX+9UT08Ta9tiseQj+CT17YM2GEdhNMlmFqYAkJ38cz/y
jb0IUQgKp+XgDHE1hdMSX4mtIZS9VG4jF8LqCeEOfxM606upZX+fqdP3RQOexok+v9L3j6n3DsRM
psleW5sfoae+zEhjV8riy2ivzZFurJJ3seZ/f/NKpRrkuzok5NHdtzT9pgiMW7Z07ZnHZdCu7r/F
6zxntiCeJfYNGqBXCgmKijBOKGLrYkTgP4Jz4PwTgc9HRXM7xN79WDemxTTqGYbMLCzK++VbdMrR
BAyPCCGop1BAq5kubYDuFkayxqlEkNNsfiozpFx6UMDbKsOn+z/gekO8j794sw6kZlCFCIdIzmsF
5FtE5zZTVt7ozSD0ledOAk305QC1c/q8mhIeUok+Vi2o1cxNrOf7D/IHPfC+yJ8Hb0DWGAqgu7JE
FxQTLcWYc/RC/VrtRZch7jsEmvEStlH8hbcMKrjIPjpj3XxuS1XjNCuj0JVSxUentYSf0Dj1w6Ba
4qmP6aAB0YyjL63U2gd0kdsHPQoDD2un7IRzXnYwApEcSo05izzSVwM/rzZY1LY1ogz5OJwH+vnH
gMTLren6ncauSb93VRQ8Z6o2IM1oK1+SaZC+BKMh7xHlKL0uhLTYCrTLfDMN0dCbkOuMlWRjZfDf
+6RV8gP7DUXlYiqfYiCgoDZ07XWInZemaH5HvaS6UiinAAmnqJn2ZOzhSYxjgHKuPT2I0W5PaMhG
dPS7yvw9MND4lapoKN//Erf2DyWIzYzecXD1WRwMRcHvGNrAvMhyj47Pcap+lRkmsP45ANp4P9b1
7Tjnd/+LtVi+Q9XoaSCINXboAzLJNtWVq/H6TNVMKPGAdefGx7Wjrq1LZRg45kVB7fsZmUbYLkYl
fZpSrX8yOjldGV2rKmfZ+3Wsw6Se8RsMt5g1Le5iv22DbkpFTo+4qp77cjwpNoDiHXqnE2Q/G/kx
Jf9qy2Wy66ekfrIaKIcIkYQu/ukyiMaiPtd27bwULF17Z5tptR+FntNgtq2NhvbEd4NxxvPMFNgU
aLj/9Ymim9Q3TAVnUq65/PzIBko62MT4YsnVZqKFX5uojBori+z6w89RyMu4fm4c0rkICzXGs+Ai
dQ+KE276aW0ZXx9aRHAsfIfoc10DtMIgGAesoZOLhuKbYYFhB4TaD7//dgGjqMQ4Hxgl6d3V26K+
RatmmLKLmqcfLLC94BTuR7i+OyH1OtwxNP7xDV+upwi3gMjR0BZS1Dr+0Ml2+EmWuvCcGKZ41P2u
P2mSbLlD2K9B3K6/0RwZxIJpqrR3jcXmRFYeekMs6gt6JBuzOXVO8NfbnyJSpitOoQPNfHmxaIGi
Y/FX1JdRPEmI32qrjzAnhO93o6GaJMYyFugYsy6TOQVpmiSwAwTwiLUL8t7Y+AK22UZOM8s5BlMb
feothqSmk+uIVMNV3jhNV6kg+McILbnBkL4XviM2jeyLTTEar7xyBfeGABh/HprtXqJ185x0qr1F
7tTeV04qAXYfEYtLoYsNmvoS9I3xZPuGdIwRww1caO/T64BQFmYthRoca1AGJUxZ9GVkPA4eerXq
XzNEUN3eRPvVzWsJMfJayOM2F6W1NqG4scKYLMH056SkhbCEZsVZA005F8pFyEl2lmMdMF/bdc/w
3pRdZ6YaBLo6w2nPGAr5CJDTPMcId+7rIlBJbEbj0ZicZi9iRaMcH8UOYmHwKTCtaF9WDfak9zfE
9YlOngCynWJD1miaLiqqPB6roEPm82Jo3bhttEp7UvVoPLAz8keMUiptJeCNfcBME3AQSYkO4mVR
ECRkAkEwMYgqQ+1ZGZuPk5Sv3FI3xmHUNHMBp1Am3iDxT2bjV6hAX8ISlmoq68MPhFaNQx9jRjkn
mA8GImpHQC8wbXWMOQwsa7Y0Jqu1X3J9f9HY0GELsRAgXi/PmyrtR1EqVncJ0e3fC82vXrW0QQLZ
Kcrko5aE6qepNH+Mo1/suwx0f1jiaQovJJPcwvHX3FNvvRluUlrjFpkCH2Hx9uXGkhgiS/0l1pN2
C50t3eV2R99FQP4nPWJTqA5oUDt02hcwPMycm9pwA5+L9e8XArMTNL00bkZO+8XVHuOlOEJJGi5j
/jQDgqTu3/tL+/rOmlGt/xfAmr/NmzrJHPnpapIPF1v+lkWeGR7y4uP9ENfV7Yy/BvhjOfMXXh65
od9MjgKp4iJQ/9fhNWaoH2StnP+sTCf4Ydbot4rSmTYDkuAT4lDj31cTs4QEuxdQ1QwtXLxFberD
MGo0VFl68DYONDpl1tybGK3cf9QbSwcgLxYoc+43N9IWFxjD+qaYtKi5OOpnZdoZ4UM9vKpYY4UH
O6m3lXmImnOaZStxr8+L92EXDyiNZpvVBmFjzZhOWWga5zFD8O3+010fg6aCphwZMaBFxA/nf3+z
VrJADJOAI30ZE6naJKXUbaIuz16lLOn3iQ/h8368G09FwsZXA3yOwM2fvPdNvEiUfV2b8006vmT6
F934fv/vX5cdc0L4v7+/ONabTonzTJeUS59GsteLpv6gMAxDG0TuNDgVoRqhBChXK+nV9ZabO5Kg
6m2GFRx7i7B2mkuFVuXTJZHRicjT5JSraI1jsfB6//luBkJvkHaBDsh0iZpM1FRy4mScLrYo4SOp
D10AETgeVy2tb7xIyggqN8BT5L7L+7E1SCd8UfNE0bCzp9eaFpIa5R90uFEIad1/quvcgXEvYgGM
eqkYSBffr8LQD+t+Jhx5Jkj5QPtt+M9D84/ZniLoYgia/PXWehfOUN+HG9D7BfjpF55knHobGeXh
3/vPc73K3wdYLIfYVKpGVajmxy4+1M0eLvxf71tyFrIXANxMkq7WAUw0WF5ZEYE17mXUOEIo/lrv
BqW193XE+//6ed5FWxyBOm42NbIVkReZCMzY8VNorGbx1ysb5NVc/GgYy6KruGgYtDkoxwolQU+2
ZECyZ1Finbcmi3YzyFwDcegBc16qHMno1WGa20UeVStwwPFJKaQnuqPVygu7saBn5MIM0sbU+KrD
nEdjDShWiYDoHYb4IUhPuAPgTUX7ZSvW2tlrwRZoibDqtNaqZW56/Ss9PBkJfEwxaB3JG9345WMk
dX813H6J/3u4xfYp4RDj2sbDJYgu+OjJMZFEmWalSX9jD/EKuXc1bl+KusV6yJBTCTjrIy81RfKK
SY04W/gFvd5/lltREKxzGMrLeAAvAfWT5s8uYVHsZar8rGZfm1T9fD/C9UEKaAvkzyyAhprh8mqw
uqgaso63JZpPTf6AWChkZNU1sbQC2Psf1t3bYPOne3O9IsNm9Ui0Rp4vvQy4WsQDRpC5m5XxFudI
WLorfapbS4GEGrwBA6PrW8LCsguxmjT0JjQCNOZCWE+4k7aGB7r1DslTyL9MAA4Mit4/Vj8GVN9d
GHqxfXCcsyJ/1JT+IKmoWsQ/73+uG5uJ4hVmGs2+G9qXRTz0oa+NgZeXhhv6/R6lobM81K9KidmM
Jp+yRKzpFF+/xRllPbvQz9ANLNzfP546RLZk6lLrlYqJE+ZQof7efQrUbOVrXSd7xGGeAUREkdUr
MgT2QmZPZ7vzCkyInpjOdltKJnwqh8LCk7TrV+LdQC3OASkEGSuCfFuqQhqT3MligI0f0dTysb4I
AT01PyK8gsqLCIad1EybRvnrHJMUAqi8TD8CtN1yBpC20F11jN683JqOosgv2DXs7q+SG0XBHAMG
FVcwBKolYhG3OCsaowGdgbxzA/jvKB8p5bFAQAF/s02LuEOEc86AU6WeSSsH8J/u6ft+1Cwuz38U
2UyoljwEx9abCiP2xoN18GGIwm0i7K1i5nucW88m4oSuA2O40rTdmKPjEoi2cc1Mwv4UZGVZ/ioj
/LxMeVtV3cr2ubWUkR2lOpybQVf0NQm3yWIyqgZ4syZtMiM2HsLQZvzhi7/0bKc5zkvgNIDISeZ4
1faLbS2tmafVXqxtizBxWyy3lG23Jpd5fUPMYWbQ1txVgcbzfnOGdpsiiqTWXmYOJ4AyHxUpXbnq
5vR2+TlpQ3FByBzQV4bICEkptM7U1vMNZNHDXwPeHVP0vdCtQyU/K6mHwNLKRXHrqd6GXGR0qCo7
OMworaeVCngJ5VOmtf9hG74JYS6m7KXf6r4Z81RB/ivTfpTqf/n7QDZZaeC1SBXef5iGBVjrctJ5
Hfp9cZps8zU92Ou7ACTYPIQBP4T29PLaUWph6WGltZQl0THTZbcRLRld95il/muoxd8TRduuHCzX
rWZiAns1IQ2jZbrsrESBboa4qxEzOTjDP2n4BN4PMx4deFKwi5qvSSWOujjcD3tr28Is0oHCUu9x
PSze5ayfpk0sB1V8xrMFb5vBLccVOOfN6+BtlEXiaNtaq4yKzDq3x/Q7np/6KfMD41NVCempmBRQ
2Mg3utEUfo2cOryo+Amu/IZbV+B8LEHlZUAM0+P9g1pGEimSM7YeGpDo7e0yOzmY6kkTK4ChW0vH
1kwZYehZHnYJUtLQm/j/S0e2s3Pbp4dadS5mwpy4HJ8CQ72E7dp5OP/0xSnCbIL5JDAlyDNXLc6p
8EWKIouXWGgpdc+xOLX4/8qtjzrqWvv8xoKZNdnpQpBIcMou3mNdosyIyWjlOYW+68vuIKvDY17q
f39M0asFOk97gObKMoGobNH6ZTtWXofcA56V8XC8v/BvrUkSBcQXnFmN4ArnUYfB7HFUVp4Sf0zB
MzOdwJPzCbtyfGs/VGGKAcFXfF9X9rk6twCWXws/eg57sKBzFvF+IfqJPWqpI2ov6uh4q7lrApar
/HgXDl+E/zAFB8X/pzO/+VhjyngdIwykxC929zphk6hQcKW1ten130M64F4q3LL6oHcruJRbH/nN
b1wqRYSplpUmSEmvTb/QatCq2K3l1/sfYC3G4kywGEqHQmtqyKrPavEt0xo8C1duihubkcYCxH0y
Xx2Cyfzvb6oiCSJq11Zx7SED1z9hFSldMN3TcFdCAQ3nPW2L3cLriJLef1ldbyMvvrKKKZdhNlHt
WRkKNfpRL5/QN9qFqerONvDNPim9Kfzn/iu9ccbNyh4MGMDMG/TV3j9uj6cd165aeohfbqLqW62Z
7iDtu+jn/Ti3XivlhGLNKCkIFItPJ4HyEbXPgYOevmsoH208tpHpEZ/D4hStfcNbp9vbYIuH0scI
t7uWYEr57GRfx+oY1D9r1AN0YyUbm//SYmdyeFL+cSAAOlyCsRC3ki1Ur2DoRV8q5NExgrz/3pQb
+Z6GUA7JHuACmwzj/QeyFVSKs9qkDsPZYB/p4qXy6y9aWD0NnbWxos6tW/HojxJKetEDzlU/R+on
bJFcRr7HOHE2WBico0z8LHXTAwL0fP8H3noDiHfPtwhFKZXb+9+H/BDe0RjRehbygzM4uUlWXsGN
r4mOB5wOwEGQS5dJNY7DOC4L6f9xdl49bivLFv5FBJjDK6k0ydKMPdsevxAeB+ac+evvRwP3WKII
ETZw4LOBveFSN6urq6tWrdUyagln3qAVH80mORToJxkwcm2Gqt/cXtLCmZiIQ6gwAuibtAoul1TJ
ICusNuhObskoUdWM751ZGE5QRnd91f36e2MMy4G4hlhtwgxdGlOUvDYTdPxO8MkeDT95bkJQaGP8
0mdrD9GldZErGlAbMAiAL12aCivBrPQxaU+hGn5BJ31Th/EnszehtlX+IZihjkBXl2F/csS5xoXF
8Cj0RF3HVBY0eGLTPfVi8SQp3qEAmnTHzblrpeiDFqIKGScrPrlwTzA8N5HTk20wmzF51FkMBwQh
lkk3dKcKCuDM/yaqRzdcwTAsbSb3A2gfWOB4Xc4CWj4yhWIBiyELDu9gS4OaIvrWRe0nizrabRdZ
KiAQoPGSiSrrmqQBbloRgFchnkajSL50VuJuYtXw9h4EfzZS4umWV9lwX4+RvukYG9kkaVk8l70l
rZyMhcM+aWTRogdAQxdwtrEpbCIgYIGWSwP5t1XbSbldWevCRXFhYhbvfMjTDNDP46n1KqcePouJ
sjPAskxSo/6OCVYQMS8wwu8mIrxCgQO/ctC4tkVt77X9Po1Pmaiv/KiFbw2YngiPoIIJUnS2bMNM
MxXJNQ6OnD0mRnao9S8FFN9VH/93e/kLq6dVDS4D+gFwH8b0Ac48FwCAHvaxQOjx4MytmZYqHSV4
MrMHdGk2Ub/Sily4XGgcM74EY6ClUdq+NFfDq8eMAuwAXi8J8PooxiHyURaWR/idAaYIoF2HxHvw
RihPx6jwVw7R9UEFrsjlwRABoCmwH5f2BVWru6TN2hNc1499y3gLno4cgrlKZHbtuYAPIJuiKQ8w
S5p3CFrYLsvGUupTCG3ZoD3n2qe4+qV1X5LhIMIy7NUFTMiRk8Ob2QzlZnDLbfz3VQh6pNQGaFNw
fK5qqqT3qTDxShyForNNs3B0bWXUfGFDmfpmUEH//Unn7zq4XKq+aWrjKOeQsDblNs3kFy1O/zoO
8EzlJmZAmYfxVcNX7BpLzePCOCaa5kgJU519vRL0rk8CtEjgdHk5MujBMPala8CVj2SO61tHgPVP
gypEiJKjzKAL+vfAbA6lJdwB5VsxuuAlF0Znx49SsJhVZWQd+wJItCCitb2/fcCvQwnTghRi5anL
A+Rpdt2bgSC6KbSLRz9NSzv1tE2SpaeqViYK4JXkdNEWHIu/pZ2moH25hZIexKpSdcJRs96r5k1T
PrbymxCsFO4X9myiTPp/K/OBf5m5mK5KsDIixqLDlS3md7f3bMkCAyO0cih2kQVPTn8WFKu4ziul
zd1j7GdIkYtPXiZ9um1iiuCXeTwwROBeJvB6Wnv67MND3FzIqW9ZxyKi34CkppPo0lZDRcWQPRiS
q2SlLL/0bQywNBYuhcDSPPJCBwFNqcSaJEF1qg7Jc/hDlfRU+CufZ3Flfwz9rmmcbd6Y9HHT9hgS
ghe5e/azasOIFmzH1lFw10CFC8boXwMNIi7QoJpflI2LlpgAPfZRMV/D4lAA0PP9LyEaIFr29wdp
AtkThtAlBdQ1d4rCFLzw98yNgrBH8j1Js3vIliyob2+7xkLVZ8JC05KyfvP5zVNZ2aiV2Mw7/dhD
cwQVb/gQ+el9o+sbP+rf+64TGZpSXmVUbzo93f6D9an4yCN9IlmaM4xqHQRkpstsUSmn26jfa+j5
iSdxuM+KHHXt3G6bg7uGGFn4jowP/jE6Beczp+HJ2wuQ6RrHvhkcMWqcmlvZz5G8llT+eeXwLZxv
gOa8bmGtgnzp6oGnl64vQbmHix514WsRrCEslpYDOGCa84HBk+7M5XLStDczumsCqDzdzt1Xzets
Tet3UpzuoqjY3f5k0982iyU45B9r09E/27wodE2YlU3h6MkS09ke0jte9FBafz82QSVFhj6HVrcM
HcrsKklSuEliIN7HvBzvmrx6DOipR/FaRr7wdQDBTP1t+rPX2ApxLBBCykzzCLLxrszybZL4K1nL
dRoKAQWoAGYapnbG/ISNEszDrV+7R0sVHEt9zfXnTN8p1smNv7rVh2pc62gtOARylcR6hKPp/c5f
wly7CDXXknfqS6Qfmtq0C78/oK4oKPnU0BhXPHzBJSZ0yjSzMf3/HGU7uAnUV+gJQC2G5oI+5JvA
bbdirVYr18rC7DEVdtwC2lPwI1cZvTwi62BUoB+y3ttVRv7IdPqhQYskMeXHODUQa0m0DdV6pALI
hn0JhRcA9KtA2Ck9mx2C898xv3aQqmiUsXW9E1z61RFufg1hEEV+tizI3nOUDbZksfmD2nNZmLX2
Jfb0+mEEjGzn5SD/EAtzJZAu+djZxvx+Y5+dymIajjMQWj8BidmJUNvW8Scg3p6HQgHYJ2SXunHl
6l2o3U3tDh5tMCiDvJs3PrJCRcJTT/yTZdYCyImv9JhsQyo+9jSKbTVvq73RZbkjmYW3ayIrt+Us
YMq4aVq7KJN+I1Z5sQm8JtiQsqibMAziB14q5c5S/74QPP1WpmKQJIWjcZ5v1+igDTk46VNmds9a
3L0wEXj0tGhjWflKXrp4Gs5MTRHn7FNIradHQh36p8JQiI3ffF74sLrfjsILCRbzN0z+TwQ3Ewfj
pREdSSAxMSX32OkPVTwwkek6Ufgcq2sN+aVYQv8VuBRFETgxZqtJXbSMZNN1j5r7JFh3nRRu0Flm
Vvvoqmvkjou2WBDFUB4R4IcvFxUovZi2pSqwKP/J8qn95s95PTAogYbw2pTO4g5OiMSp7AHme7aD
eRGLFidVOIJz2uZhss1V97OfCT86r9j/w8fi6jdBRoPbmmf4QVuggqiK7jGB4U7xHuVqQCTkMabv
ctvQkutNpPAAqChYX6UauVp3qtV27nEU/Ls8CZ8Ypj1Ug7dS11io2MFFeGZn9qG6htqkazXu0eit
T34UfOsCSuONbG2VZHwSAtnJGL3KKmVXi+K+VpIvt9e55Cjsp8FwJ7t6xX3vaUKcMqDAjRpBYpJ3
tpBDfCq8xmhXph9v2zKvYQgs9szYbLGZ3teZPOju0UsZTosRjCTCGz8QaWzuFbcN9kVe645SBKIj
KBLiO6g6IsNWJiFykNVgy22NGgsFoq0xyNmPwDc+C+iCmK5OoB6rR1dHDN4aYvlRk+p4U/LK2NWx
gD66SG8zo97tCFwftjbW1ibhWmHGJPVe9Chy7/KqtB4S5KMcC6kVm66f5aRR5R5K0W24C1X3gw+9
r+MOkvVgecm3POrLh7Gp681Yj+G+6xGLi/qouytSNfuAxku1dVMEBc1Ed5/KKP7VN8GuCZoGvfou
KR0x1NsPQl3lThkNhk0r34Uhv6rv5IanMSVMdUAsK34IR6uFZ2FQnMyFL9nTQw8hTS85RG3wZRBq
f8MoKz9YH9+5QUs0/ZDscCG32o2jatlt1fl7dUxyyVH67hfKL93m9me9Oio0najMgTEkfF4XYBSX
TWtqjJrCqWu/ggRLmhXPmULjRZIwmWD6bOoUTBfYLMLUIaN8iuUKRzHwG3tEYVIwyxUb0lUY+21k
mv2BnJRQNh2Vs9tmdCuZAkJIJtIzd8SAe7rjuezemxD17Eav87+xd7Ft1nXuZEk47FJRLveMoYaO
JuXBdzGvpY0SoKWhjVE02EJhrfG4X53W2U+cP7faVE7LKvZOrVV8p/dcb4tmeDYE6WksSgfF75UL
eHnf/2zJbN91sXdHKQq8kxH4W9X0naD7ftt5Flek8TTn1axdc9DIOXpfuS8IR13/PFiiUycPmuRt
xvwFnNJtU4uLgVBkathPg0mzxXidGiQIy3gnNxxe40T9yOTe7raJxaPwx8S8TA0VpKI1Os8FzX+0
0v8E3YmDf9mwMxOzxxwUvWXYZSIuYIL5rn40iHobIEaDL4Fq/O0lOLkb6QO0NuQtV88to9Yheakr
D2kjgCLpvTz8qt1ft7ds0QHObExf7ezU5bRHNCVr4L/ohU0ytLbUvWdlblftA/rA/7KgqcvIg4dA
Mn8Jy0YcmAYjACcmgzee/LVL5F0huv9gReJhxcsRJI5sKpdLGmG/VaeQdSwTRK9E9b0K+m9i79/d
3rklZ8OLmTiZ5oJIiC7NtGTHct5TrGjzNnQGoTlIPRo+uba2a0uBEYJYyJsIwQAjZ4Ex75DkCxrO
aDtYH9AGOSAifw9560bsVOcf1sSYDhfKxHA0f+ATJYAGuTqBXnrT/R+ucUA16h9MUFuf+qOyytDO
5bYVhaT2gIOEY5WH/t3ArOJeRxJwn1bF2tNiCseza0sGSsotwe3Ik23mCLHJGGmd0a6XmuFjZCWa
3WTelzENPhInfpYjeXlvSmtzVYtWQcfTQQIFcvWyR8xOHLWolo7Q7W09cR+mva0V/4XuthgfRjDN
t/dz4QAzHAn1NCVxmujzt6tmup7QZpZ4dLNfXmrYZeDaHayCivFQgLu8bWzy6asdBdwx9ZMYAJ/7
vCsOTLCGqXSM0s59MBReAUPQxrtSAkamIjM7pMak5KgHthoi9n3b+sKJo7g6vafY1+tSMgjqsou8
UDq2Uu2I8peyfHF9YWWJ12Vk3gNk49y6vLCpcs0c1Atz3woqSTqa8rM/ynbT3cuZaHvtLjQ2nouS
7sGK3m+v7LfXzzYWlCcdZTIf5mGUaelnYbh2yf3juNCOahYVWwasmRlRBH8bFLV4SMRK2cDd9BqN
SdnaRjlW+7auU2cc6+qnWZr9Rg8y6YOV+6Vt5UZjR6Je7+XSL99apao/pmig20oxRE9dUXt2pAry
i1wghSh55HPikOCoRR88l4P+1g9FcuiNXnZEsWl3ZO2JY4AbijdZHGRbvRT9nTCihFoVgwIVmQVV
fM+r4+iOAmroJcQWhZSv9X0WHI/eyyT3Ad4HBq/ZNVUX/sh4f2seY4TjeT1Iyk8UqvvimOdQnhdv
wNRuf5HrAh3UAucWZ18klgUhqzJEEd3YQo7IdIyQRpMbbGsrs93kQR52Cm82WXrvk22j//3lAnxj
mo4iF77mlu0Lw8tlITaPxaRdWOgPblB96sxg5UQtObsKeRfQdEDNQHFmzu6XA2J0Ap3uqEDlG3nb
ooJoioAlZLbuf5Oj+1TVbCANt3d34SRfmJ1F5mAMhKAZC/OYeNl3ZYje2z7Y9sk/JFC8iQi4LBCW
5Hm4MgKa0/kgG0cwO3Yuv7TBp9hcgzMvXM90O4GbgHtboHEUOWWG39ODUVtlmw5IUo6ykyffqmB7
e9PURUtMBwE+5SK+YpTTMqVJQ9EzjvRx610fQvqUj2P7qiQWWAk9KL8YaiDsXAkyrroPup3GIOch
RAl4P0Dw6NksAGiOICj3XZAWd9D85k6jIKeaa350jz5ieq8j8k4BQpWdEaT+m6ZnvaMXOUKJNQeu
6St9FxamFvKm71LPzrSwfKnbUf8ZIkX70GuxibqsFu0qxIRP5HoauDzXfPQDAfY0Myh3YWb0H6Qx
DO4GC9XJvmqCDzXKxzznpMzOK114CsvGXHG4hUuZoPpn66Z/fxZf1bEURkHgIxXdK4MWavVY6mCF
q/t8fO6S3e0Ptfid4C7D6YCcUr65NJZFfacTdvVjGzIxlhyS7BsLtDvp5badKejNLg3ACVT8uIup
kc3TaToYZRhWqn4cEY32pa/W3/NVEAQntTuqpvzvivCtkwOOFrqWx4I5Pz364AlrNG8L6QuDhIzq
wjyPntc8uW1LlM+p1rpHpiOdvG1/EAzvssq0FZ/bpczrlW+zZm/mCHWbiE2FoPBRiJsPSqnuU685
eDIFJOi1s7peay1MkWz+jc7XN3sllK7lKUI5uEe3zktn5G387PrGT1Sy0YgdSmsXlDFEwZKXbUSj
/NUK6RsTGN5hNAaYI2GmfL3tM0uR1yDaEz0IirjNpW+GYlhpfU8LT7OOnfCzbYBz/X2GDwbvj4nJ
bc/Omo8KnZGImKitJ0V6ieuXzFyZ+Fny/KliOtUS6NnMvUYNA1O3isA9Bn3xNRQgmDCN4HB7p5YK
UvAuAZJg4p+9mg9kMvhdjaluuccWakAmPhl0PTiMx/tw8oVoU2f3VYyvBuHehcoxH6w7Xai3jeF+
jmN1f/vHLC6YOs3vNy2I2ZkbdakitkoWU1n0JVi/wvhzhSrvbRtLrjEhmxmBpQt2ReMi1GXhqanM
0dAmOC7CnUWj9vaIBNc/GAIoxCOdijfPs5mD1H1uojaMgxjJUyMpOymKP+ijv3LUYd5eOHzMXv7P
0Cy7MVRR8rpqpLreKsFDAcP8TjaDeB937mfe7uNOpCwbCqXyhDBqsRsHxb2rmzbfjq6m71K/KrfQ
aKH+IrWF3eSRZDOD/F2h8ryPoRq7T0ej2dQuVW9BdpMtOBjmppI+26N0glgaYHhs5br1pnWZwVSx
lWz8KqNsTT6xjw0x2OYD8nhlHZebQg4qJy4kBvtjSuGp1bYPcdAHd1Zt9ZldmmphG26mb4xhLJ02
GLRdmmfpfe0p1k4NRlTdiz4GS6ilttDHcLCBPdxHGRHbC6vuIPqhYdOEG1/NweDiRnR335eBdggl
aFKRJjfsrqrFF9WgmjFSXtWriLlicfgguh7DdNr4mvBffahaK92Oxjjuq0R9M/T4fYxUYyf3gg4l
Rvioiglyy1G7FQolOQapWey7ro8dpehSu88VBi5Hr30MhlAArhoPTmwyB2k23vAiFuQeOayfTpmH
7kY3Rv4FFZEtxC7NBr6+7FVL/XLToA60afQs3pdNpjqw9PQOkJL6gxAo+p6Ze33bmMxXAV7vN0Gp
WehE5p+syISdb8Txt1lfJoiN1w36TG5BG6LKqd54gfdkRHmwKYJ+tHuAI3asjD+LwRidspHEbZfJ
BdCUsrbTiPSJRmPzoU0zcav2cPoNk6i1nKjtQ9UFEri0puVHul9RVpBf3bCV7q3S6CwHUqb2W516
krZJEVjfaMydWnUEiycJ5o4p0V9J2/Y2aP3kl9cI3+SuTJ/GmPStttLgpRkEJraarnPoZRpOptai
Az45+oLCtS/dd+7HPjWtky8gIjdqtctvHYwH5IibjYfCi+NZNE02WTNqj1EaJE+JL45O2+QW8qp5
vZHTJH/1ZaM4jSZa5JMrpXc9p8YWu17k4ROQpElhbhsIQtP1QG54JwYiUIUyelPj+pdRlskHs2kU
h3qW/EstPHOnJp63Rzqre7RCxdw0pZrvejXLN3GNYhUQ+eoYF3XIKfLyXVpU7X0A3RLD7mOVbnWE
8jYGqcFDpcEvSBGRhfZJsInF+GdXus2+7fzgWQgRL4NvxnuV9U6aaNtb6tkeXIx3RhYN+yQvCxta
Sf9eCgXrIIu15hij7zOtKpn7rJL6TSZ17bbIS5UGNALCY9r5d4FS5ft2/NWiTu/jtxVlx40CqHal
7LCUl1BFhMqObIfhj1mAF7vW6PQsc4+Znk3cHk1hV6kPU7r4K3PrR2TZf9wOwkuxcWqDAyhnBuNq
IqoH91F6jHodi946KAWAk6yvDlnpEhXkNZjJ0vWFzhWwGuDUKmneZcRvylBOw4Amf6I2W7mUnium
L1d2cMHGb5opENt0ElEGvLQhiNKYJ+YYnoKksjuDSsjw6faWLXwj+PE0IFAwe9Ddn+VOuVeifh0w
NJlr1n1g/QeqMBx7pzaoydTf/8EWj0ooSybGi3mnvTcF09SHLDy1sQHd5o4/kUPYkYdv0nzlolxc
15mtyVXOErYgVfS8I3afFCBjMGuHX8ZWpLtR67ED56Bm56H6+fbyFnKNicmeksOUaFwVmgVx8JR6
CMOTnwZ70X0cguw+cN9uG1lwceZ9wHxwrCbKktn1L1uBEpJAhsyHwYJL8K/F75LbbV1rZTB8zdDM
9cw2MM04x/UU6YdpfkkF1XbLT1q20g5c+E4X65n5H8NCUhqkIh4+fs1oYefw8iTMYmjecyV/+4e9
o2wOpJYW1BUAQxsSPfUZmTyhETEAek9C/xPsCP5LUQVwjCj5mtDygkcgYKiTaP+mGFFmH0tsYC6G
Rzc8dbILbCr8EJriHdJbKy+HNTNTFDnzdUllUbDBs4cMKuUFLVX1sbJWDtRS8ZDFEM8B+E28ZLMM
N4MYu4a5NDwNuRRzrzHtKQcU02JtHJ6aTGkdrsEIwHqiJk7YJOJG7a1wk3hRtpJrL/oMom5EEuqZ
5lw9rOsiQQ471ttXz0n0JDcvbnRSgjtIj1csLcRfgKF/LM2iSJkI+uiVdYhEJBMTrqpGTsQ9f9st
p4ti9pzGCD2AiVHJorB3+fmGVmjcCj7IUxKTdfWOL7yPjbudgFyV19pN8qNa019b8JipI8D2Td+T
TsulSbh2a6mLBf+ku+o9TMsf+473plaufalFO/DdM7o2sbAas/2TlZhJGhVuV7EqN5X5syZJXpvQ
WLMxecuZ9ydha6RjzA1W96WtthAUBDlP2pWix/RLZx+JUv0UODSqNaiVXFrxDF/1YlcJTpo20jH5
FdXFDpWLEqzNbW9YMoTyBKxJ9Pmmds2lIbk0qIhC40rcfU/j+yz4XrYbo14D6y549u+OFzcVV9XV
vS82pZeoI2xvnTxsXMu3s2QtQVpcCay70wyVSUVjdoOMUlyKejT4pwBElK2L+cEM01fFEA5C/tc0
HwwBoRb+P1uza0QeiiAquTdOcYvukDWpAeWD4G5kzR23tz/QUiBkfG7StybPhFlrcsgzhxPi0Ks1
v/WRFTQ3FgltkI0/zUq4l9Nso/n+L7kStz21Tds1rG3rij8j1f37etTFb5gdrLSm9AstpH9qpVZ3
ytTcVkH6zEtkLYdf9JOzxc5O11iNoelmIpHC1B/jmufHWJnCypYuGqGSTVGR6xmFhMsdlaymFGWv
9E8JM+4A1YLHzrPWyMgW3fHMyPQjzj5bw1iy1HWNfxKLk6J883VlL8uJI8kfb/vHUjyiMzNRQTJS
clVf5jEo594AU2Ouh3aiSYx2bpPsy20jC3cGKjx/jMyiRCbGjOpDQjtdgVp1EoN7QXgU8kMUf2uK
97pd6RyurWn21qmjovJCD3OZ+MmFn9GQ9pqyksWsLGkeYRNhTE0Us1mSJm0GoT9AW3coxGZrxs1T
pSYvZafuKKmsxNtpp+aB/Wwn50TPeQFao+ojzApfPaWxQ/dkyacw7fZ9VdhgEG5/uJWd/E23c+aF
Vjc0uoim18kbhH0mjD5QfNmFZKVZubDWDM3cvWvcntiEIT374frPuknVZI2UaNHGNALHUDH34ryD
XRqpV4e6wCWiqnbQPxfD59T9+wfCJE72PxvTbzjbMA/C8ro3XRhqrcxJ25+j9qlqduL4EHu/bn+a
hbTywtIspipG5XVa5pFGd9t6hKkIlK8stU5ICanyx91ta0vh6HxdsxMMrkGLJcEMTr30GLrvZvgf
ZJeIx37/BzPMZJNYQuMv6rPQWjSNWRgjSmByYp06P3vIkPkohNEJI/XbbVOL+8eMOx3JSdlhXqzI
2mSI68YKTmWXjFy/cv3Y1hTaETLIH9rSo9wGVG7l+C5dHZSWDFmh8n5dhYmyWg1FSu8n0x+hhBiE
zlZTY+UsLRphXprUj2Ex1M0vfRDqqrQcIi04qcV7CPdC2r7f3rrFg3RmYOYMIKEzPSyhww084zDN
u0WW/hFZke1tM4s+N+lCMS4CCGNORDBqrZEx7MBzZvwha4PTo8VU6p/TUVwxtLgeSA/AeUDVh9td
bphVKV7O3Rie6PsjCkt5NZIcrVuDiS+th/4DODj6rYAhZtdS3vSdGyVdcKqgHaIQkgDjH7VNU8n2
7Y2TlhakMPoiolUNXGeuhaGEOXr2/eTbfrv33fSTUIETa4Uwoc9JZT1jZj9C8zb19108IqM42EVi
PEVuv2cSa2+sTUwtXZZUmkDjwWyHwPX0e8+iouXrehS4pncaReWoNN2w8d0Bgnilu89rdWM1+clz
m7em7Q63d2LpkP/m2wc2L0OMNDPcCSICQBLzUxyVXdL1GyWTd71sHGS5/lh2a4T7a+ZmjjTKSW/m
KeZ8wAZ51+8iXdjoiuxoyXCk4ba5vbolh4IjA9qeiVOKOcbLbY3anNnIMfB5FYVvhRLRSI6oTwq2
1vw1jQUbBH0zTyMgSrwsZ75bR1oCNz3P1qF4iKovvvXf7aUseSxlaVLQaX6Cx+TlUiDbTTxTC6JT
WnCNqf2DKr3k5lp/dSkyTpzk0LcBquDNemmF70OWa0bRSXPfU+9LP+xvr2IpOzv/+2ff32uiMKGC
G8FS8dgxyl+EP2MG4b3mgadkLqzN5i59/3NzszgMHcggufW0HLWyw+rNRxBxpPUZrXyctW2bfXzd
aPwyqFiWmf8qxxRw69vtfZNWLMxnYFNx6vlkcQTJpnWo24fIehDcO8F9zYIfodg7bfpSl98V666R
dook3LdrX+7a/ybq7mkAgzoG8q6zJWZDyAvVGONTnr+1w0up3MvaXz+CufPhwJp6F1w0c9h16AWd
VQhCfAriyq6FlMEkdJvStSfwtQ+iew0kHgEf8NZXDzrdK/Qx0vyYsvFz4m7pFj7HwXMPjjyp7tX6
dPvLLewbsCGiApxzIOTnH84whDHI1TA/Gc196Vt20/h2MKwk1YtGgJHDZ8UzlVh3eWwzIwgEJAmz
k4FW9CEK4vZNDcLmVe0Ka3N7PddHiloJJUB4gmlbMKZ6aSqSIE6B1j8/ZR5UvfrdMJwyOr5rfDML
K1JJAbiaRKSPruhRgfAaRtEjb90K9H8LKsGaVJYba5Tqu9sLWrSkQYZGFjWZmmXUmhgmmgIZ50mm
whMxJQr3odOBLb1tZtqXy3cp6mtnZqYDfnbDu0bACLuCmSj/ryh7WliWLWtHV3wQhJMi1E43rDwV
rkMGFqHIRPhtGltWZwuDZkPMklFNT0H5w1PGTW3+vL2kBVeYdMQM0pWp7DzHEDK/2Bty3QpH2fqo
hsxe6u+1Udhjt71tZ2EhF3Zm3g3gxEqaCjuq3tlZ/FbkKwausxJeOMzqE3OgM7yq0aYesikdwsdU
Cgo+jOnkSANWleRQAbSVcq0kvIBoxh6dDujSplfOPNDVWaWKhTwJ+kpM0pYgW5KdxIB3nb/2xhcj
hp0t/eTma9x/i/tI3XY6v4TZ33fMmQuOcpNYhRUxFxbBzypPOJa/P0tcEPQ+aJDBTDHvQxCEojAO
GGuKExG+esu/Y76lupPSYY1VZuHUclhBhLMYmljzpw9CdpmvRiHPba99q+tsGynWAzu+EliXtuzc
zCyBqJNOrccWM4Ugv7WB+nFo1r7KkvPJpI6MgYHlZzGXgaFqlDDLFM1HNWKaT5E3ZWhtwuw+84M7
Sfl4+ygtbtsfY1cK9GKWW2lmUDQdo63vaZ+ZsLbbTv3592Yg9uEFR1WdgYjZiZX7OhWzniqzWr9Y
RrkHCumAE1sJqUs7xywZZD/k+LRyZjsXiEHbVhkfx5DBv5SMhbrJSy32d6ElbH0hXEscljZvEt7g
quD4XiE6tWaM1UYu8DkzCW298Q+ykD+Z2tpM2FJcpXgw9Vmm4D3Hv46BGRqD2eMRpbAJO9du1Oem
8zcggVZ2cNkSQc9gsuKaSXlUY+RlDURnvI4UUrTsgvp2VlV7s//vtkdcsxjgCvDjGCbEuzzv532w
zM2GGgCVdxqIrSnPa6Xc6cxo2cEOlsRqE1DDyv4hi8Ao0xWAOHWSvumLnkU8KRcY8suY57WspwC5
1bR48M01Rqgltzg3MnP2Vhz0MK4xMhafWgOVXffOGNbSh0Uj6HSgHSsR7ZTZwwy6STmzmOQ/NUpw
bPrhrkm7U8sg/cpnmv6eWZqCqCUUZXBncSPOdRmFQS5MUODYyYUKJktk0wt3pwjRadR6Zximl4bq
ZG0D8TaDGW630eNwe/tHLJ3r898wC7q+qgVWqfAbEAYKszdBTXfGqG8Yo7fRwrhta2lfuQkhdQHq
d10IgjUSGY5wRHZJSp67Xn8SILar6FDcNrN0j3DrEhOZl4J+cPoZZ45YjNwbEqU6mtpDtYvgOfwl
lxok37fNLCSZGqjyif9Kn17w086emWEsvgdOx11SqgTcTNqn+Z2FqIsHINyHU07LPjba2gTTUhA5
Nzr7XEItJ7WMkszJnJDGqU/R7K3wXccX/+Vj8QKdFqhMKKNZwK8SN/Uyv6KcY2ZPvsAr0coCJ7Ca
v8+cyWj/Z2dOQwlwYGyUltYihAAb6Gw3/hpt0WI4tLQJSAE/Eh/r6ksJvStXo3/qRf0hH/OPbmIe
00awxdY7gQz8xIQFFVb9FCEbLITFyhFbcntqxtTZIRKTpflrXjTbwRUjd/pm/gee2yfotfauqawR
Hi7aMWBio8rKC3geTsCc9VSOO5iy8sGp+199/dPI18TnFozg1UwyMYkIenOeB2Sh16qontJSkmEz
0oS7sUKkLervbh+uBT/HjA4VGhczZG+zT+YBGE4UmT0LeoPRgx5Ylu54wrPX/LhtaHE9YHmAjQDg
vhqkaHO/C7IalM1EB+61yr6WNEeu9JUG7aIZgF9oDMNMfzXiIPt9WMsD6RO68bYx1MynfG/lv9ZL
JkFjKf+zMgPapF1XeEEUUNPXKq5GyxZ0cOjp2iW89KaC9545MEbMqU7Np0SFEnx4z0vuFDafLSHe
Fa3rxGq+gf7bbpkVkaKPklygCP18+2MtXFYXdmcXs4copabVPkAi2st+5oOnf3Wzu3QEnu+vxfeF
a4RiOLnahEW4LjIPbT8KRQs/LhWLr3GSOlXQvf79ehimo//Ln2BSZl7e1Ej16eooHKX6Swnps1gd
B+uddslGiFcYwxcOFErMfDFGpGDtnh+owigzsw0L7xR6pIEmrC7udmyCQzGOzu1FLbj6FOV0iy4A
8E11tijVU3nfZyqAlKHaRqN0aKhfWoW2vW3mN7HdLHu6sDO7ClO9bvLMU/wTYKUnV9AcmPd2vVjt
g+IF5PdekWJHdRunpf1MdeZQmbnTZ2vdrYUs4OJXzK7JOoQwheEGri+ooNU6c5KImmP/EI2fLbdj
8B4g4vhye+nTym6sXJuhScNKSkYpJPMw9MoOmg8eukF9Uz81pbzXsu6k1ysv2YWjYJAGiKDPtQnR
OVtkl4ZFneamT9BXNlFebaq1J8uKhfmSEO5RWqW2yDaCJ7qItl7/vL1ni15JYZj5PWbaqNFdZmt5
Z0EMpcDT4w5bT3kw4o/qGlf9QnSaHuHsFCV1Sj6z6FsIpQCfSEJ6qxvewRzc//JefQ1atba7oVbv
QsFbe6ksmSTPVUlAGZW9qgF1yMbkRk8WY2mp98EcLG/jcy6mQbHCCdvR2lldlP36+60kZlmiRAnl
muimrFS5gn8Bo1Dq5OU7hbd311uJV0vfC0J8GEwmBCx/XH6vSoJrgTEqD/Tre20JiIK9MoiwksIv
eR2fCqo0QNm86mZ+bWT0+7MwJTMT38L/I+3LmuSEmWx/ERECxPYK1NZrVbeXtl+I9sYmQAIhll9/
D74z4yqKKaLne3E4wmGytKVSmSfPqe8SsdbNvDSKibBwIgOYWg5mBiSAoW0JxutnYQNdOHBUQ4E3
f2i7aK3bZcm/n1maJ5uqMTFlXIGSbaqtj81JFTIAS5vPrJUay9KcAagCLU6AVQDCmQ9pIJGtBhwk
N65yqKIO7n0CVb+Vm37JxZ1ZmfuDwmJeW0xPRcdl3wxTPVWttYeS02ucu3vcpoGX/7q9q5cmEJhA
PMRBJQhdn9mGs8cqR2UEeWKjHX2dPBU6vLfT+K6++bihKf1DJ5jPNQuR0liX9RUMRRa/i6o48hOq
7dAfEMbVuJZGWxgVcrao7UxcBwB7TP9+9kiNQa0oXQUt9CoZmC+xNyoD6lOx+l0377fHtRQVokg1
BRlgAkUucrYzijHL28huoEutoge3rn5bog0StMACYwHl+vGo6uzO43QjK7UW+U7fnl2J57bn299m
fUrjCrZHpLbM/qFA1acj91LrNqX1TdRgJ+1WtujC2UaPFFhWUWnCiOfdX03Zeb0X1QAhOFYAz+vT
zgqZt5agXDSDQvBE5wSXO89moGGvT0k+4sFl2nd6q0M2Oton1FtJvi8cOLioSdFgeqIg9XW5UQqh
eIM1ReopLwJL7CK1B8BX2a5fVRxQ3DXs2cLN5eL5iEARgYUOtZBLe2YhGtKUZo64qQqGLEeKFxBF
Y+8k8b52Vo7c4ta06aQg4yBBedVeVsmoFpkn8iOpYlCq8iBhnp8oPYAwpG+ghdVrwU7wu7DWYoK/
yNv5xkS6d4q6QbaKPy7HieerkzRGmR9RDXLuQd3P/KSu6b1kfQ9cP4H0hsldJP6qKojwEkV/eJv7
yuqGO9cu/go+P0RpnUGfLXGyFyADGyCUbG8jKvd34gz8ru0oaH5Rg/r4k9WdCs8gwQZM4IrbqzTc
1nIbnsMh5p8qOqAsQ8EVVa3VZJYC+XNDc19v5xWHgg8WR9he71ckPTQifXDyR1KBFE7tdcof6q4M
QTkeghdjq1ns0IAg5rb7Wjpn2Pm4Q0G7i6Mwe7aYtTAZNmtxbIvxroa+GsBqsbGS7Fo6ZSCCMSjq
26jUzN1xKqiZ8DwqjnUvti1rNxA76yDC0/9B+uquq0nhD4W2hsxa6LoA8TTCMPTEgFTFo7PD1qN6
LNzMY2h8rAITrLmxDcxx/ttKS186d6Ci8xQYP9nWEb/SXq5spMUFRhMu+pjxykXDzDT1Z5cQSodQ
Q8zi4mh6jU/bcg8yq0OUCOD/mHHoELTmU26bunejob6Wg3Hv9tkjSCh/317ipcvQdafCM/bbxDt6
+TskCNTaIi+xxAIQJerVfKPFkm9SYIr8JDarj28pyGRN3ZKoYcGvznyqVkLotPEgEyT7MkDtLkid
F119+vCgpqyP6010cXAYs5yIR8qiH3o47iZD8Qp1QF9OCjhg5YPm0kpmfWH7wgwgk9Mj8JpZ3GxB
PGn1QPNk5kuqW5uIP0j2R7DHtvgObqfg9siuafgnZsF/5uZ3RNTWdR1HMOcaJ8ic1eKgg3ctYY8W
AaVd/5gOaAx9527rD8OrjF+Gvg9L8K917yr6U9pbzftz+xetjP/vOTvfyCY4EGotZwBwQu9iPEkX
HBUnVb3E0RdGvt82toCbvRz+bPs4pd4o20thDU15w/hWx/d8+E6039y9byLpa9E9qxo/Aql1lT0z
eUCCxy/pSpizcGiwCIBrIJmDlK8zzcnZmAfHBqdYw9gxt1owKWtbi7B97hnPqHPub494wQVfmJrd
lS0YOSxSwBRh90XWgEryIOW32zYW4g5E99bkBUGQDTGDy+GgRMnT0oIv4lC9SuzvXueGwwMLmnjF
0NJgUOmCy4U2Dh6Xs3ljXjPyqjJyILZoyOLHarr5Vwm5Fq3ghkbNFTHbFXSLtk1mCdLhko4LNBCT
gKkHaq9sgaX7YxLAAzcP2gTQWTmbNKIbaihjJwce0X1o9fRQEYVaPBoV0EiPB01gCA0carHuZ6J8
re0yAHv6SvPP0j4EUhEqqBO3+RXCSlAIbnRdwcAQ0JIteD6sDfr5QbtegMxD2mqNHV9fOuzI/KKK
juBnUlu/3CkTsMP0+qI4Zp3z0BW278bFE8uTTUmd+wncSpI8LPHISJzxzuTGQZXoWKTq3ZLZN2mw
pzblG27aj7ZwV3z+UkULOwoARGCa0DEyb/qbHloGGSJ2hKbIT1tIiZsUaLoWZBR3cU4UemEohPfI
kO5KPXuwG7FDX92ahPD/8jOwISbQG6ZpdmATeCFuCosdzSF71MBgRpi+MxP4pqzkYFVKnuyevtTO
8JwX5Wd7UIfbh3lp96OcjJMMHWdgyWYxW1oVQkial7AvAlM+lUAVknT7nxmZHeSGgiWHsLQ8KutH
Kfea+jkaK/fqklOa+m/QUY7M/FUaTzSD58SxXRwNZCeJeBg0LyB2v9fYnajtlfEsrtq5tVnEIFXT
U1E6xdFJviOXA0gSBLYd4isTmM8sCeIa/VvFHaWPwByu3OlLh+rc9uxO44JyUhiwnbWgEaWvyksC
NAf5NrZrk31uQFR8e/WWnn4ozv+b2ymfdXZ/OQiwSVK7xRGkbNu+QTsNedX7ctO2JxfySoPY6HT0
0du6Ms1Le9OywQeOo0GuFcZVXcUOm/SFWW8Hrnk3sHe9XYMDLG0cJFqwZ/BqwYU7G1zHnYYPMXyU
GOvX0YJiRqnfSZD9+nHvHNKIhrdnc2lQU4Xx7wsGCYmZPWZLT44pCozKelHVQWteomzFzy/tELj3
yZ/8JcyYBelRnxpVomCijBO0c1khb7UTgnlgX8ajWatNMRYvt0f1F9Aze6SjefqfzdmJyJhyADVD
ERg9mVtWQtDRdnbxRCrW5JscbVgxXuJtwUIAuLaVAGeqnYZ4tuKxisjBhfojGwP0521dCZ1hmTwA
tH0oLR5iNEEik18ZzTep0d7LiAdaISA0JEFq6d2bkXMQ1N6QYlxZqcVTPinygBsbO+NKDN0ACCxW
KAYfbcv1LfMw1INvSba1tRNzNk1zktrPmkmfuGumF1fwzPJsBU0QCgBPglp3q6EXVPi18ynuj7w5
RpUMPi5pi0fC+Thna1dEnW3EBgAJhVSvEkp6Ks/XkuuLofi5kZnbsnuUwKBDg9Smne/LxvZVbfm5
XftpSg92QSEyM74hLf2ZGmKbFe6JWQBtWWaQ9GgR6ewvtzfsdMyu9uvZDM+OocqREHIZfo6TPlhS
InG0xgmxtob2pde0JaSOnBazmlUqiOinAeo/MTsMudrm1U9o8fxnA5pd5E0uLQ4psfSotfdmESOM
XHlMLeXhsE2Q/0NbzdTYNQ347BqIQdGZjODLO8ZgZ1T1W5R9QmxOoqdeP5XqybVetLGB+Ndnxb8W
TPis2lBwvlFoeTO1q9ibXv2QPcjoVvKuC6yi0/7998NmMVQ6OEUsBvyw3H5SFTTIAJyI6yMZDkYz
hNwEtKE6tsaPkf8i5bsS2yT6kzWHUq28V/6XPf7fP+SKowgA5VJPGU+PbNQDodlPPQpwfqqXWwsa
VKMk6JAEfQutQ62XOzDNBxQ/d8izvR6RO0trft3eE9MWu9rkLmqAQLgj9T0P7tQA+gw+AJnbDFAv
kAcATvYdaEmaD2tvTx7kzNBsa4wQ/Rr1Hrgpagx3JZLCTVnft2CeuD2epSOFaibwzCBUhUb8dLee
7cA+06IkYbjYhr/a26fG7gJugdwF7EFdGu9YtIY4Xtxb5yZnp3gckrgea3hi1qggbbee+71HLkF6
pxyaXj0BWidPwr5569MtQF2BofUbu3tqKkQs3pqE22IkBvLViWgY9S90y1xOgO6B3ZJP0LFy/Drw
HQiu/KLbt/zZgkit4u9UvvX5SrVycdLPbM4cS1k1kT7msGl1HIpJblDyb56t+WMjQ52+tvHu9iIv
BWQIXSapFCQ8rzr3ZNNmvTNgkWue7pTowy6ykKTqHu0J25Mb+9vmluIx6JK6OB6oRKFT9XJKy1zD
C5zgzBpZ41tqZwErnJbb20aWt9GZldnth61A2xY5+SNX3GfDC7XvyyLfoRGkr19L9UKz58h4ALUe
+GE/8QqP0eall9uiWHnuLbqo8+HOdlDTEgNcW/ghSfKusZOyfsEnpOlbPnDwe34R1lEOOzv7Do5Z
5XB/wvyCZ2plNqbwZe6XIDaC34EiOKAes9kYZTlqFTpvjmZ5IvIzGZogk/sss3yQeQZeBIYXh/q2
fcqSldVeSqQj1p8gXMCxghJsZtod+ZjG4wStYp3YSKq7L1IN3zOLFz5kvX/btmAbkujR1rJBn2qw
7E86GPVrm5Y/uqxZe1stHi5sPeBpJkrKeWuV0/VO0UxwvJrWGxGTY5K6oYaQOa3zLavzsFVrofpC
by60Qc9sznY8PEsNRRNADx1iPaFytlG5sWEliJnJsNWkCmmRPTdF895n0Z5UaairKOQyfVCmsRJi
rw1/thq2q4yymyJPCq5k3QE42j7k4Bm1U7bp3D3hX2/vvMXDfjb0WdSna6rUlAHfQpp0zwFtt93k
z+Cw99tm1oY1O2SuSjqStVMsVu9L0wtZ+4VLuJVIBDGBijj22m2DU4RzdaDOxjW7paxSyKGY2svS
uHyNRPmr6PtDElV+OUgwknAatKXaIDe4cpwW7SJrRUwAjXElz94prmZ2TKKb9yiT9lFnzUNJ+Dc0
628Klt8TrTyk+Qgtt/8DEtMDAtiAZhGeZtjMlz67cuxK00tAmw0v36djdRAoAksUwbi1phS2uGPO
TE1LfRZyVIleRTTBYTHZsFG69qKPbaiyYqXAtxSpoddoak4FhhWU55dmil6mVBCYyUvpN+n9/9fA
qdfKd9P+vtonZ2Zm+6QcWoNrHswYkXzPNfoH0iErI1neEv9GMl8bM46KboRHQ2PqY2ImDwaH4DPU
6aDYSwB9ZPXXMR821QAer9uHYGlwqBNAygVEfCDcnzkT2WmZrkYAWIDgfkrj+oQdsnKPLw3u3MRs
mWK7gmyc1eIal9G9F3kTiTZo9obnYmgDnea/4cKfNbCt3x7Z0u4AvdWUSUe36pX+WRWDBbRMAGCJ
UmQgRrkxzfYLZfETkBorI7w2ZUAhEXTPyMxPLEqzE12CfsLC6x+ETQA5mVn6fSIRbyLnVFWuveL9
FxIsMIZOZsDgwXFgzIsiGtQrvWxicwEPAJS3foFx3h8HkLtWu6b7SnTuRwJvZzvdZNpaZL84UMjy
2QhCvIkF5fLEOa0cDTrp0id2xwMOUEZAOm7uEB3Uum9zh69ZvHYlGC1KIXgpocpszHtoekgAxdzA
I0lAjRhsAWBdy/FwXkn+LY5r4m4A3SnQknN+gKgbIwHuC3RjDmAsa616w3R6x1rvwRjWtA2vjwNG
dGZrdp3atjZ6Vg0/nDvZXWZp93lhhJBU3PI6CtOi2BApTnWhVoCti0OE3592zMR4PTuFY25zG/0T
0GtvaViXPRC6ced7qbzLBciebp+9pVWD2oUNIvkpETh/Q49Rz62qRLuYwX95YIaWOOngEL1t5Np1
gXcXz7m/rcHkCghn1JEukgYPdWsYeyQJRA4i5TV2mSUjxgRGmkhLsAdnntkx2qGjEpd15b4CNuZb
xRqSf2muzi3MLsuus/LIMeH7R3SDlRUKSog80sjc3J6tRb8BliRAQmwQEqAf7fLsGqkVE9AiIw9Q
ZX7vhU39paiH0IZsTNv5nXGK5NPQN75OP922PA3g8v40gMD5Z3g2heio1tloIl7NzHrDC+on5FsC
RDIfwe2Oq8CGFOBti8tT+s/ibEo1qce1smCRp9antqh3ArKBGdpeV+wsvFAvhzad9bNAJ3EaIHsG
GCqKnYg/kawMvGqvG3+S5EfN8lCw+45+QYOgT827AswWtAXldntwktfbI1463WdzPO9mrJwaHbU6
KgkOdOB80lkvRtne5TXbtsI43La1sp7e7BJIoaThdeaU0vSe9OEBuUwPLP0REjz2+M1Zw0ev7VvP
uJzjtFExrSy8C0bvOU9/E6MGdBEblv9swSUVlWh7KSc01099DWm7anoWHKWQcjOMbppVEZLqa6+2
Kf/deUfl4rqNvpnjI+h6fLtjK2d1Zf/Oy2s6QIl5omHIHmho1Ynrh7493V7E6dDdOJTzpJhI//tQ
ImT5klPjACrffZboft+ysHW0lZOy7Eb/50R6M+czer0ZURczqfQ/YAvxB/V2ezxLt+r5AZg5GTfR
rMyrQc2mmbYPIXHgVl09VKlEV0xy32juU0vlsWv/DxiVyQXgZYXcDMY3h0T0dZVpxUTLbrrJLoco
1qgXu0apoCurYOTb3LhjcRrKYpuZ9263ksZfXEZ0kkDhD4HuFcX5qOuQUSvggDzy1EOqKMqDani1
tU8DQDG3Z3jx2IMsAF3TE1p77mKok5I+S5Hzi9DGpH/hlfJHUkGT88Ggf5zq5ba1hawt5vXM3MzL
CKvIcqucuPa8V1YCngCucwowB78j5q/GeSyyfSdWnmGLXvTM5szVxBVoSCpkOcAR5OyE+2AIy2/k
o+WtxGJrUzmdlrNrg2Z4jAkDduq+3rTcgCaus3GUFw6edoDqTZjUqHv9hxM6O4KloC1JCyQxrXF8
LiHhGpfWqTHTOzRrhwUeL5yQHWpYe70fwtu2Fw8nOuBQAkMsf9UIXwJkTtDjjsNZNoFTPsSoWJfH
PHmFHNXWjX5UH+dKw+ZBzn9Sv4YG4DxXCtSUkaCuDobZWN9WhffeFVmIpMTv2+Na9GpIjE5odbCl
kdn9wPUKiqMx/LTUiq8Q2/QLO/5x28TiVjkzMdsqrpZBZLWECcsafDN9cUd3F0MFrpInPftC+7WQ
ZvEInNmbrqazrZnlzhg3UFg+CgOpgE9Jp/mdt11nZ1264vCGnW6EqZXFnR01qIe1ST648CZo1vFa
FxVPvkNO//bsLblH4L4nvWbXmwBbl6MZW+5kstRAdk1K36jbzdB90+LGH6kZ5M1KXLS0G86Nza6g
Ci+UzGhgDP0T2zp91tx2c3s4ixbw5Jl0VlHkmVNvScG9mrk2btHM84sWbfb1ipdY2m7o0oaEIVIZ
wM7PdvRIlV33AzoT0+I3L3jQQcwM3c5+jq0AQQgzW6mTLS7QpLeDFwkwq/OEAkQfutTpYG/AqkTi
O9dpkLlvlU530AC/PXtLWxt9AFOWCyRcIHi63AwiMjXGcrwX7c7aaLIPR+qA3SYNRPfrtqWlWQSz
AwICyFvghTq3hNqH0RK4WkNZQdNl0HZ8LKt7XndTKvspSfKVZTMWLeIl/JfkCdT4s04Lr2JRVFRZ
fsyGlgBcxlCciKEWivOHFHbfjSFP0caKDPtXHQSF31WJlo/EisSGjR2eYbEag86S+g4SPd1GQ4Oq
Dxg4R8/S0D2nkOXyx5gh2vb0X7QaKkB+OQ9Bv9H4jeb1qAiYJGRa635TPBpX9sjSrkf6G1p00LUG
d9/MJfFMtpYNfomjloCNi4CuDwv48TwoyDgQ3KBCjgDnKrNlll7bQ7Y+RxuO3dwRYXEfPAzZShFv
aQtSF22RE3Gec6UERoeaxsAToOWIZHeEaX6hyg3Al/7I1+TAlxwsZOAAwXJAnAbew8vd7rgTM35i
ZUdC+bDvbVaBoCByfOLwNYXav++R+WMC9X7ws4CWwwahxKUtkzl2zjQKjLQEtNEasXuK3jGfLVqC
SypxO9d3zbJH2T1qN9BBRZKhb9w3TPU3MsgyIIpWYYNewIOjKep3phqhKMIh90W8+smjbh2aREMD
mqy7N5ZW+X1a18MdQPW1j6x5vqUlAHGeWyW7aCAqQktkTZ8Fk9+IGpJ7r1dFiGcAhSxFCvw0bd1H
FznFYExc51jAaQeQuHtDP03/UpNyhE5G+4bnyvtAhvxFj4G9zlCTvR9cO99IgBvRloiwach/kEHE
OzlmU7MYatTlMOI5aPSvKqmzvTJb46F3rAg056nlg1juCTwp9h4arJYvu4r5DitSXyr2jXjD9wQ9
WgFKUeM2yb8U/Sd3PFVHaIZKZ4dG2mGb1y3I08rRT6KsCzuUekFl2ii0Ew5BFVtBVIHlD3ToOw79
7VA0wF6blYkeAIoncmWyKmgM6d65UsDjIaW6zXgl1o7R0q4DSz3y7oj10NI223VNX5GWKaDlmR0d
Yyd+tIdk07K1AtPSOUIKFaUsQB1w586u2jarYr31JADgE5ClBD6ahkllbbV2f9uT/83vzbf2uaXJ
8Z7FQzaYYyOra2HJjp+ztiN+qxmHCISe1pAG1MjCfCIwhrCt6YybzpNPiWF+tZM+MAe+l6wItc4I
u27NkyxdnOiKmMCqaBxHX9/l7ypNfYCO8MDAdvIum9fYezb4NspfYjSY3p6CxSU9szSbARbTNDFE
x44WHXyvOMh+gksHt40sLyhGM7lFgOVmHqQZocfEygYtOHjgRb0KHB77qXNAYmvF0rQDrxf0n6Xp
tjlbUM0mdRpVsAT4FQnQLVMHWTqC6TrK0m1k1gU41UCbGnMcGDIgXXd7oEuz6eH1jE0LJcirds+2
YmObK7y2RjTKGbA20q+VWrkxlzbHuZHZklUtMxoWJxCsMUgAvuovBvM2YwFuxC7ewiWu7JAFfMxE
awoaZwMQJAtt1ZdzyiTGKhkk9zJDKr9Mo+7oJVp1qKBafl/B/wd6MvQbRzO8e70lyWsj4D0CTvru
EQ0k9tYUGbvr8TrdyZitiRQtTjl6UEFQhkTJ1U1omxCBGDyRHXtvDBipwpQAZZ1/vr2wS/sKei1w
ergEoZw3/YqzfcXKCOqkNR40YAxjk3Ju9wnR7U/mjhDNltR+jotW7XQEMg+2XVor22phxYHNmTR7
0ZSFhqzZ+SmiiIMxZeLcB2Wjbyj7YYyyQ1Rae5FBLISuqX8t9EiixRQverRjoiMJLaCXw41MLx09
FfeoGYPqM+/v7eSrBg3mrHlCBU2DCnmTvAmv9h3xp6NdkJI7Xv90zVdEeD5OJ9RF0mfdXWvqnnba
5elG9AHytr/ydRPV9+XPgnyKlsRxNDyV+leV840t3obURLX599jQO+693F7062nHdNMp7sHWmshJ
Ls31ws41jUKNnKcvXfFDFN+Yh7XX85Do77dNXe+vC1PWLMIH00td2cM4POVFhLLd1ss2OSAxrvO5
jY9iCNHYfdvgQvYbxWxQsyPng9fSVQGdVZbA010bntr+mUrQxxkHbfhau0+53Db0WNDfrDsNllzx
JtdXAchQJmHAiUrWvGJ9VqnFEp4BTZXLOqDiPk0nOPROq7+sjO9vMDLbLBeWZm7LtocWwWMGFCGk
gnwTafet1ZEfZly7nwvQ9vr5WNlvtetkh4JxesipzcMW3dzfy2isf4C8Hk0GFn4e6Z1mKydpNzmY
w7YgzRcE39YT6pdjMKa5vQHMyPkcR/GvvHWsNkhHK/o5emQAT0nfbF0m2jczdT5lbWUEvLHLXWxR
9anQ+6zfxJmXPteVYfxJu1g1exvXxj3AgOKzpmoRcLAybN0uch/SgvcvoihqPNs0eUpc7Uvi5N6p
N7Ri47GK7NjQ4xUXl3ny1MV2vUNG18p9MCuZG6dAk2UABWF1UE0OrhY70RC1t6joMyOOfQXsyM5U
ObBmrQZSqZiaW95E7X2R9PyQ6Vbtx0KNd+Bvjw9QsaiCbJTJDrKRFGRA6DVp0N+zVUwYYSyN6KjD
+yO1BLCmQQd4R9k0gWGmYMxvLeK+dWWhPSdZPQjf6iz1o3M7dkfGrVu3fyKvfqdAwnSpth8zM4QW
dvGSZHZ93xB1SjRJd2Uv2kNmV/0GSgYUHBaTWHAjhkBxKgMHXZzPkeL1U4t85TfLSLVfFWCF27TP
1Cv1NO1+9MQYDKZ0vgs7awMtlcWzVQ/1LreHDCusj0OgD1byvW5191QhqnhCP9mv0bKibTMyErg2
TbcFF83G8BJnO6ZWFXhO1N1FSoKk1SyifZd4HK+B1NmgyoRafGX0ga7n2QEAShtf6VRQ98aPtnJL
dOwMYzhabhIi1pSBVqJIE3wmqR7kWp+/EOkUn8eqdl9yo8oeE7TN+hVI6e9LJ9afVcTcXRrVBcov
oPvjesy/iqJtd4PLnICBg2jnsMh61M0YaELA0kBEhOfaYEAptQWLOLpnHOnrFnOgHFya72QwtT+6
RPTpZegggvowPdRF3m5URcpd2hJMdleAPMvtsk3rEm3jDpXcOpquQsNq2oMdVfqdZrb1zolZBYwf
njXaoItANJEKjCwzdjYVCMUK11pxa2vuZeayaaRxp67z7Bkw263hvYl058U95FR/3nYvzoLDRj5L
B+IC1KgTE9Ll3eDUadznZZ8+92ZivwvLge5U2lvNXWTaLc4AXv4tjdyNQ+S4R6xoQ1TB8EJui/rO
0XPP74tcCxv1HSmPwAIX2WNfZ0VgtN84JWDXduSmTdGA041yPCYF6X64DXaMYafbRnZGALo0I0CP
Nn0uE5vtXIkILOsA/ofOcxOKmlWPMpLmC/KJYqcZY7RVERVhb4zdMW01LeQN+zp4Tb1PLTwxNZo5
oYI4VWiDB2aXFbz90UpWbgvb+zmUIHyNBYoWzph6QeVF5uMg8M6vPXdrWG3zQgZIRrieK4BvyG31
CqEmtkfzs72pc/mnaMDsT2s0LpkDaXfKLmpcclqdBAXDhugt10KdhOBxFZkQuW9S+UemOvVJprpd
1ECmNslBUS1Ykz4XesuDsknEqSsHshJnXeaioIeMrkdkoUBJOCGhHXv2esg54a0eRQRik4Dm+Vm6
FsBcbk8YACIU6Wq0BDjID+G5frlrBCsyhwiwp5X1Th9U2B14z0Ikvm7vzqtxIFCkExuJjfQQIlbj
0kyklwiEU907CvOuK7eesZLouv6+TpAGcBEWwRDaRC+/b0QgxWwyoR013S/H0FrLbl0GXtM0AdU3
ySNC2BnYxTnZJwfFma6NeXUy9bCQWy/ZkmRnIl+9xpo2N0RB3DTBIzEG5HMhn3Y5kNiMxqqr4ekS
/sjYs2q3DhxjFDRrHCfzGQMJMBhZsfgW1gNKLjNDSdnxPrdpdhTISf8uV6F70///F+wA3InNivUA
0ggcBpMI3eVA8mjQXC4cAJnI3hN3XvWkrzW9LAxhIkqw4e+R30QW9dIEq8Do3tkQ4ywfLC2w157O
159HNhMgVZD/IVELivPLzzdF1ideJ9pjV42++8mpPgZSmKbo0sBs0yLZojF9MtATHwEhJEQ/duhA
+4HzgBsB2El7ar67HIDyBEEfBUQEkHmsd96azN/1/KChDIRL6NKYANHzWkqS6kLzLBU9A4SAPOuw
xiU9d00W6rcTDBMcJshcwGlc/vxcjok+DKXxWNfJRmTIaoYkDQfjY6LPeDnP7Mxu6NZllRYT2OFl
6ScQ6fmpEV9r17IWs+FgEfC+sCHSgzwiAnFr5gLBIRGZCWHRK1pmQVcNAoLB2ck1nYPZsUPLjIEe
FVwXBJ13CARme6qkiRYR1L9fpBGyKLSccPigi4IJEzwvqKuD9ZjAqc+2lSFw4JOoFy+RBLuWie7v
5K7u9xn+1llrnf+zTTYZQ48ZqLdByoPOm7lGhSlaRl3eVi/GdzCI1Z8/dEKmr081M/DkguMVIdPs
+a514OIdI1K8FOSgbUrysVsPnwd5FEEwBo0SOFl3GtxZjsayeqohBNNeVOf56akso5W36/VqTywa
yLQgXENidp6XFmnHFI1062U75F9IYh5Qd16BKl8tAGgLoWCP7icYwUmfrbbICkoVS5uTi46zTZZv
PrgCs8/P9mvjQfdemz5vqq2zS9aQ8te/3sFbD0Al1ImAm5hXsHNOraIRvXqJ95G2Kz8GCUbaGFkD
uGmwBSFhAXc+u+R0TSSyqy31YpDx3eLWWyI+FgD+tQB0DqIClMkR2cx2KNMbEStQFL7kTr//poEs
5WPzjxwlysaYGSQ+4Djmhxn0w5AtzRDY8MoHKMiNPvj759+frS81OPgfUnyfsRMSdRHf3f79lycA
9ecJqg/5SEiQ6WDHmHcZES3K3bHvvSeBh2C3IWwr17bopeOeTIAFGoX1Kaz8yy1/eYrLtoj0QSrv
acQb6Vc9hlGzadX29jjWjMxcxViwiuKt4T3RIWAiTPXQTAMrC/8zK7PDDNUilkEM2XtC38jYPUVG
YBh+viYrPxsLUt66AfwLnapFKAfP21M4YUYLulPtNCbv+RC2Ofpnj/nwoZDfBbkZvg8NQizJ1Jk7
7yTKiWYK5LDECTd1PsXIK7710nVcf3+2IqJhhS6IJ07iu+QBXetSWvv8bCl4P1ZOoeHn02HjsF0V
rSz1vIn2an6mVTq7fAxLc0g8ROLkjUf3i6efYvXQpSiUI8sWKLrLqm3j+fTrqL3c3mRrI5vFbdKi
fcVbKk6addD7kLcrI1v7/izs57zoEjxrsDDjBnpsdK0FaO37s3gQOe9RIyNWphyfKH0ha90CK9+f
Z9Ydr5VOJfH9uK3Q/fDEtY/5xP9a+SmqgYId6DJnA2hi2SNJq4mT676KatfTnd78vL3GM7c7N/E3
l3+2uVzaJHJAzvI0Ak1X7aHHWH+Qg+nKxCxeBoLAQ3IGJiIngDyYoT+0aww+yyvxPxM1x5HoWR3r
pQcTdgz5MSSA/k8u5N/3J/tnsxTp4BrJJb7f5fu62LSv/9kizFyIrtFUz9F1eBoZWC/CQvndWnFk
bYZmTqTLC4Y2bxcNYp+MHv4ivD2Cxc9PbJtAkqNHbZ5WcRsNMl92XZ8851mzS4C+VsKbydf8y0L8
lxNH5gmZLWg5oY3wcgXAcazoQEwchZ2bBJ0dgELvMK5pBVxdeNNVBE03xLIgO0YD6KUVSwHvX9qY
JaqDZPje/DPK0H77+FRNuHvIFyMNBfqaSxuFAfZDBAj1SXMelbvlbA3Tt7QW5wZmbtU2paxHGwa8
JmjF91SsYT2XZglE8kioIClxDaIprDrGDI78VLw33abqdzrEnquVBoWlUUxUicD4goMGzZWX05Tw
VolYq/jJcn76hvfj9iIsDuHs67NFAAWd2RWK8dPghnZ8iNLQs0LZrjy5Fq0AYoO2B5Cdorx+OYYS
OjcID2JxGjZJ+uwmP2n+NhorzmNxoiD8hAyaBXTv/GUEwo//R9qX9ciNM9n+IgGSqPVVS26VSy2u
Ktsvgttti9opUqKWXz9HNXfuV6kUUqiZdjfQgAFFcgsGI06c07SMaezJyg5sQ6yV6GzpggA04f9/
fua9R0dAPENR2VMZt16qP8E/gc70/mrMezY+rggDD/cpMT6dvJkDtJti1Js2qp64vWvYlrp709mI
xEukh7JT8Y+2llFbHNUng7PdlaC4N5UKqqdG92R6oapfVCsea2ldkE5TJ+FItB+TWd3dtmQH/VTK
npy/SXUkxkoryNIITBWhOWh0Jlzy7JSrZlFoIJfH58nGsXYAdcdkZQSLJoCwxzlB3gMFjOvtKwxO
pVNr1VM1+nX6GyFasSrTu3RE0FP6Pzbmz+KpYlzi/FdPI/EN430wgtoII7LG5bS4GMQBPBcvDTxl
Zufd4Xk+8MStnooOeL/Aer+/gW9HYUK/00bnMlJFEBSZzH+KDwwgs7I66csnDWIhCfRCzmgmG9cG
MS3p9R0IJi48w3A5TXngOVan1RgfzEQpn9ATahZen4Ti++Ducn23CkS/nS+YmliagAbTcKXPzkcc
ofelhRjQU3Gw1bArV3bWwnxdfX62HC5hgpMByQSVHZMa1bitEh+YtYJmu92/14OYHREUDZH0hpzU
U10cYigkG/vWWAHXzJmm4blM1HnQ7wDOLnxtDuRJY3MwBInKp+yX7f2RNrCHj05+ECngngejPfdA
arhv93fbNDuzfTBZBIGMCwZedV4uKUfbAP8g9oHuvokiGLtAkS7IB3TfGVfuyZt9YOsq2ClwQAn8
DFA71xt7EmVWFOrqz6R6Kt3Hv/cHsvb1aQE/HRvJUaWjKb7OtSbsskBx3fC+hZuNNvv9099/ssAj
S4PEACzY2hF4gTgBpOQhC+4buR3GpIykIi2JszmVB66NZFXUAwXF6EvrvlvWa7rSXLj2+dk2Nsas
yTodn+dWaBWbNVKshc9DZRZnHGxsOkqjs8i6zhJGaG9Gz9a4a/stcENfnp1JxdZFvDs1FMxT20nJ
YxkpWvSc2B4kHpyvPs1siFIBo4nyGFiTEb5fT75e1hqzVWE/c3HiwIyuhD9Ls4N2QKTMsZOmeP36
85lB0lgb+ui5jQ/DhvdfX1vEBnCzSG6D72J+xWqsMlmq5PGLRSrQn1Xel08YYg9QRgHpDU0c1F+u
fz6hhuhzxVaeEyX24+pb/bXqM95lmP5PBm6UWlpLG0ruKM/x4KXxtqy+Gubg+yjZoz6JystEyXM9
gD5G2pA0VfziAnREIDbjDWvCnEtLjJoCSGJQ3sFcTX//yUcAmZGCuFMozyL+1z3pq6QStz4I8Rk0
AKb+HeRT54hXU2kaZWBmArLfYIg3We2RcfdF4MTHQlxZmZ0DTRl4wwlJXpIybAa/Lr9+zq6+P3vL
5APwVkLi+w3fN8le6f6P35+tAn454oHESF6GN5tuQIh43wstLAJ4WEBjg5AZekLOzIkmphM1Y0/y
l6oMACLOH0DJoiT+fSM3FzO2KCDUBBq4eBrD0PVOEsBGDRDOzV/UFpySzmtUHhPIwMQbtiYEObmd
qxAAzQ4a9PHQpYXufcQA15aKBA2qdtqKl8I5oy0nUzzDXXm8zgZDEFxYEyYfI5kY1OfJf1Hg5Yeu
7+SSE/tURbQEc4X+NtiAgJT5NqbR0/3JW4INAy2Da2gqfUMYaHYRZX1dlKVq0wscenW0kqY/1rht
w85s9XAszfQQA1iOF2GluxfSWO5DO1LlgI7N6IvT+99j//RTZocpa82x0aRFLxP7bFWIAyLW55H0
K5fLbFP+PzPAjqDR2Ib3mTk3rTVTW2YmveBl4eM96gnrtR7QMtk935/bmYu7MTTb/XVWK0OhGfSC
CCUFw3kOyof7FqYvfNqQHxZQOwXDw0cZe+6n3dGtRKpit4wKAJ/OCK2E0uOK4qH7L4BSl6+vKdUt
WYSiCJjZQRYF8Nv8CAxIryWCYfJyx34AG4l9HE11DLWyds+UWU7mqbmgL2OjmyuDXZrOyeNCThRw
uBukuZZUuWJKDTt1HCrIqoDIsxy+WF34mFHw8gICi5+Ogv30Iz5dS1GSKiOwu/Siy0tkJF5ZrL1d
pgM1XzNoGprIGeHmw/9cWyiByqmoUOilJuOZDvQ1bzu5o2n3d0y6p4iaaMHUTyDZOwra/WF1/3p/
z3wEB7MfAJ4FDBDBzwfr1/UPgBBwarRpEp3tsRoSj1qFuxWg13419YJ4NTRHA6sR+U6m5hCI1q6P
vMhF2LFOPMq+Tn+AoFo72cSMwhxi9f5osfi10uwicCUWhmtxvwHm0t3xyBk3gCf/BWCvPtVuLvZx
EzMOKgst32RmLZ/LfLSeKJgGfU3kw7GjOn9B3InNm9h9gB5VdFyObtb/GLAqT9Eg7ScoMsV/I+5U
32IVOP77k7PkDj9edx9gmak353py8kFmqhON5Kxr9bBNO6K/FsRUn219LPZuHQHGgVYtaNlabBOn
2H60TtyNPmrx3/u/RJ8yVbNlcl2o9uAamBii55Q/A+5UbSgS68zsPItAF6vYYJ5PIBQMBtnOrkMb
UnR4jDrOsK2TpgrQcssOSgS2CcHjZ0eLPSCRyCaTdvWUKpoaSjRw/crqcvhRJzgBnl5PPZGauUZK
MTuoSLsC7YfcK7A7SFjfAOecEl3TkdFq5zbrgyoVR8Dx3+/PznRIPk3OZMLEwwmwBTS6II6fLdNA
Km1wh8I+O1RvPbdRKPA7UQc4tWxXTC2MZoLEwuOhUo5H+cwU2FmVDttUomEgdgsvp0b7T6KgTeLL
I8LGA/GmCVAgsFSzW0nq6AMG0lueWxDjFVXit/KdamuA6NndN83b5DmRLvsQHJtHMEmNFgKzHIBd
6EmYQ4iipaGlHhuUUu8PZ9EQZDIBp0dMcSOLpfEm6tSx6c6a1pZ7xgYlpByqGMKhPzRs3OC+uSnG
m+0HFx4VDX3Tow6e9frY6m1ptwBVdGfZ1Z6RWFtnQPG589L0l0CS1jU4GB2yFWexsAkRMeH1jk1B
kISa3e82uKT7kvcw2nOv1x8tXgPQ97V02seK2VNTAihEQBAwF4iLbbsVHc3kmQp3Q4bBGxATGtaf
+/O3NJRJcBR4RB1v+nkpgIOlOu7NpD3T9FWPrSCXP4v8+1dtTF1piNTxByDtOcsPk2rmpNxqz25T
HVgjTpZ4Rvf+fSPTQl9vBKRUPlSO4DINwF6vN4LWDVnbgsfgbIDQW1p/WzT50PEQGTLMjXwlj7Bo
DG9YQIQBLbtJQTkU+EQ1Lvqzq5X7Yji5oDUY1MRTG9NTxcrI5uUa7ASQaSBTNKkSIud5k3MZSZln
XOnP6Lh6JDoeO8JhPhBez6DcgxgKd1+NLHtRZHxoSPd6f15vNwjS0UjsTs8EbMd5aroG1DNSiraD
e0r8Uj1z46cxrqH1bk8xcuzAxAJuCGYU5K6uF88BQ32bp9VwTrnCHtGJ1PsDVzmYF2y9O1Bgot4z
w4ifiVXUDwYEmtdYtxZGiTsR/Rxo6piqFrOnZC95bLSkbc+tpr/lTP0GQqI/REQrjuP2SkFPyn/M
zItUhsVH8Cl17bkr7L/qALZoPLDur9et/4UJ5MmnGj7uyZvsqFbLBpqP7TkefzbE2Qy1C9ZaEYCg
d8X1LlrCqxWNI6iMAWp8vWixAAxBA8b4nJHhwa5l7Euz9ik3SJD3YqU+/eHIZ+d76g0HEBzVNzz8
pxX8HJ+7EauJ3Yszq7pqA0udrxY1f+q02H5wO70PW0v1jewCepLU404ZH1LLZOha5NnLAL33kOqJ
6zFmjWHVWoYXSdns78/9glu4+o3TjH36jcZYaXkppTjzXA0zCm2evCsPI3iYDa18HwoW3re3tAJA
CuLlBY7pSU/k2h5ezY5Es6M4x7WOfGas7PRahiA4OzX5Kp/15EDnC4DaBF4OyF4jPp05WN6aJQDy
TJw1/c/Y/UmU7zZ5lcOjBjGcEq1gBzVT9ibHO6D+tycrecmlmf1sfOYguK4oLm1rcRalQPOZ3v2q
7e61z1TXH0trR+QaZdy80jQ5Xc1G4gopEnTIqPM6f59NWr5EiHOulmJq49N2gE2aAV4+HIXZNn1g
OUkvrQ5y04Sbse9ydNibXGt93IVrSdMl/4QnwQS3R1fQTZjToN8sl3RszrwDTbNgyiWT+Z+errFu
LO2oz3ZmkU2fTCQmKhr4yvqktWmg5Iqf5tRvynLFeyy5winPDKrB6Tk8fw07cc6cKOLNuaVK/A+4
joWXZSn99/4JWZw3JNRAv4K2qptqiyXF2FuD1pyBJnscymFnsz5MBF1J3i2aQbeTgYcCOBbm1wfc
sHCiLsZgrHLX2sMLd22/c6I1KYzF5THBxYd2N0QfcyeooK3Tdoe2OdcuZcjMVQ9gcNiUeM95KrdX
VEcXLuUpIIR6iz5hROb1bzfN3GLs0+ZsF2aAbowT78rHuNcKP3KQ7UFr2UYtnX/1aq2xaCngQdcm
cBCIeRA0zqcz0yKzGXRXnA33RVV26N3HESuDSMmCoQyo8s67GB5nJeCeZbg+TjyCeZDqofKEd9LM
m7ZZndtIeYpzobEA7ecS5DIQvSoVM0YZ090Cd0y3fbRGCb10EKacGoJjIE9vcsuZm46dUsOshGOh
mfWCEOmf+6dgTvzy30ObxN8RGoMJZB5fCd4QmusEEzrKMXS7cgzR/YKkeaMQr7QaJ4jR8+7HhOXf
ZJkX4WDYI8rcXAP3FjO9WtdA2l6y5lC06hc5haYfh1oB+uzxWER71zxi0ajRN0OSiXNp6x4y3x6J
D4p+kOb7/VlYmGiUC5zp0YbOBCQorm9LYaLTOZGwI9X3vvij8bWazdK+vbKgX1sYwAGadnkBapV+
w8DFZ1etJ5MCtFMvXAPDWveGpyOIx0b//sgWbscru7OruSjQiA2AFW5H9lYbse8IMAzvRPacRm9f
tzQBEfEehf+5jTiisnTFdA+b2S/on9L+LMs/ojur4/N9Q0uL9cnQHKjkqoKmRgRDPdrxDVeiJ30t
U7G4XJ9tzJYL2eyiIMoUVLDzgNjQriIfLP+bonkb9TLAUvqZlm4Ge2VsC7cFboqpAI2b71YPRzcj
pQVDhIA+VTGEbWU04cQyfEQTM1vZGUumwHVtTj4ciLJ5jJ6gKd2tNDgX182ONjV2NDpycyU4WzMy
m8ey6AALiDtxRs0PUrjvwv6VgPHv/oZY2uOfRzLb45YtXFU6iK2ps4+nMoC1M/RXk3wzvgiu/vBH
ny1Nw/0UxUsyKjpVR9wD0fCgxuaznZF/7g9m4R6H4sZ/lmX6+08m+twswHKKwVh4yMflPwnRfB2c
JWv8ykunCNxlSO1MYJObyone1Datc+zwLB3MQ4xu7aBXxiq8P5qlpUGXP1oqQVM6ZaevR1NkCHSs
ZHqG5IX7LDmSyzxTK5BVECdokrI+NHLkK958aQo/G51tOtqltI9K7GwtP6KEQgmqAkelfP3y0NAL
bCMKQdEEWIVZTMBp5sQOGMHOyVCNT/pY9zs1r5y9Axb7QDpD85S67RpJ2NLbY2IBQD0YJKeY09le
l+g/qgYN22NUnizxi9vWA0eTHhSmfRC3bWtLBiY9RTQ9RVEf8HF/f9AL5xnqgcjfAp0BJz+vk1at
C96ktOFnQUqviw2Ihb/pZMXIwqaBEfyL2wSo83m9Bbqbal3UBT9TzT0kMRhEGD+26OiX+YHJ1at5
VnybDjUoCT4ossAChvLH9R41kq4psjjlZ16kT2YeqZ6e8q2k2S9TxHlQZVnixdJ4LST3uEX9vqjT
zf1pXTiMU2ppotpAAH/DbydzGvGhcOszy9Ofbv0j6do1Ws+FEPaziXmLFN6d4MYXdn3OtB1zmlM6
WNBKftHH1GNW82wYK4u4tFPQJDItIeB42pwMg+RgLo0Noz4nJftltf2rBEZC6RH23J+6hcOOs4fv
I3xF2+p89dre1PnYWPVZSw08vk9F+61tnqzkx30zC8MBoHgCzU2ayzfaSyAXZuqAkue5yM2DUIQ/
tlAyztYgegurhDgcIDFULXDG57MGkqasrPNYRfmg/8Oo8SNq3H+b1jkWhRJ5AzJdnoa/WgkFbq1O
JTMwd+JhZd/iPRK7cYeeDerZhApZMLajE9S64lmxASXQLPaHCGy1oLJZWbqP0VznjSa7aCxEmgqw
uJtIritxN7FcPUOAJ/egqsX8gUZN0Pb5Oa6QJyuMbds1v/Wk+o4o9xfn44YpyCtpY+kruYiCUTM3
/eCcx1bxXKpDDMF4TCOyS53+iUkX+0AXp3ysZaCS9hVCZ9/6OPb1mG0rR4aaXr9kJVNBwAse0bgP
I6QOG1B4kdZ645AIRHoA7Z1V81Zya5d1pm8pxNca7SGTcotbYaV2MK/vwhVNNBZ46SGbCS9w865G
x1NqZZ16ZoxmlzFz2kNXCf1U9prcxVTXnhMAEKTHe726AFz1W1Ea/jLEmWt5VruNrNP4s6MtywMl
cbKTG1llYDHnN2ccad6mHcL7pwI8PXCO10toqZN2AuID+NCbZnG7zgY6VMI8lY5V+HXihGY6fBft
6BOtCyF3m3haHQd1ZG2skmxAcHkwOYGYSl3uIe3yCzRknuibNICeGvqwnH1vpLuy5Ht8LqggzKpm
lQ/OZ8QNQ6P74JZ4LZ2sDYYerybuxBe1abIDmCyhoZsbf/TBeYgr3fZGnT+2LD4WuftUVzx+6Ct+
ammFTHRSh1YFTrc02aZkaP/GpAbbVJSKgLdJ5TG7tLwy6rY9c97LtElRWu/PtC87L9NEqGj5gz7d
fAl6pb2OGpnXuqPY1wm0xovOQBeLk3dh7yYkSLIs0G3lr8NSvwd1npOUoNSrfNootWdL8LeDUD/x
siFpNhFy0LUX0fxH71hHWTbviekGXensDVZfTE2czDQNCKHPTUP3faTujcZ9iBLTT1JxgHbXOyid
99SwduD2g2pVG4xiDLIu3wAxfSp6sUur+psdcfTqxceR5psK+a6x+VFVWtAJM5S2coIKLzxb54Zm
xx7LeNhVg/1Ns6LnnEq561yuBtloHWOODt6k7n6BtPu9Il2AHOzZKvSw7lyQz+XnMuvovlBkQKTT
hzrFTnB0dF6Z/0BT+6DGTeuXbhr75ejGXj/kdFNpQIS7SnIeSYosZpc+J70ISGP8o5SmvTGg0xwg
4US9rit/ktjmhzpJt1YLUXckISwGZj4yBBmoTbZmXOwNNIIHAuI2PigUkR5yol9pQvkh564W2LXq
oTelC8CtZXighKR+G7OffQPRBysyV6Blzgy0gUNtaQgxgCybeFGQ8LuOLwBRYhHgU+bJ4nYJxBeI
g8A+8VKKOtQo8V2wrRG3zYJRHbuNqyX6RmfoduSq8lsXQ8hIG0QZLcK4BQO5lKh8udZ0+PdSyZ7R
4vm97XkA/r1uP/Z5jg0a02PaZOA+7Js6ZALEjdlYv/ZVR/aWkvo8Un6oNXvqFBX0rd1zMZInZSih
32Ack67LTr0uC+hxD8+WW4ayNbY6zk/LjO9Rlv90C/qex4XpgT5O8zXO4RTd/leZyp+m1hx1lZ0G
QwsSyU52zvZxN/oZdYnngP98aJKfyJLCVZvmMUG9ZTPEcQVySv3YUM3LhPFNHUy4gto3JPFVzjcG
lXg7olxPpfYQGfouSccXLSem16XuEcmIl/se7Tb2xGKhRAxxbuC+bjJONHeQykykdTIbGcMX1Mxj
7fDc6slzpSpeZFkrl+BHxnLmQdGoi9QiFE6QgftIRXx68OENlDeib82T6gr1jCHGkLvp9PdBqcrB
B/knPL9JAk3dRKhoDMFFcn2vJqka8uIvaDa2JdS+FKi39X/qOmjgEU5VK1BNJ7V1LlQOYkQrKMkg
w6qoxwCylONblmrimEE6eXt/9m4DiQlziBqQiTIQuHtnL68MwOFCZqN2cscSDMqUOtFhKPvmpcvc
Gj0fSQSyezo0p1IM1UoMbU0fv55InFcLHQJ4aS6gZRwd+Ue7jboThfbFsSa8frWLpti3TQ12Bjxz
t+A+pK+omSmPkCK1/smBozhotIVMTqySAwQb+cFUhPMGnlXzyJMm2zgNyw3PtCngcH2dMA/MiQBG
l3kfZrH5T8X1+KUdKpb5OhPxY5+q8nlqVArNPAYFOXKo6pvOiPpbRJBiMWQDl4xD/aiZI7A20Dn5
EakmyO8q2311Ih3h66CUeO/X3dEeRXQ0BJMPtUOTk6IkdYAUVLMbNLDKyDZqQI2sJQ+t6CF0oWf2
o5DR8C2KrO5VlgwbAEHLH00X4LXFMfMT8JpGXk0tpQC/ANrz00jyEB0zZAuVrrWczG1cADSCCQo5
dJFOrN2zR1Unk6ypVQ0DcrvCqzND8bQ2flct6L/e33O3DwBYQm0ezHsfaKzZnsPjXGPdNHU2STxI
yG9z8qOZskDm65cNAVRrTiWAidZnLozAtL4dm0qTp8y05b9JoY7bDBq9lyQleqghu7xW0rn1RQ5g
HVMnEN7b6PyaRv7JM6jmaAwFTs9JCkvfj20ybkvG6n8L6vYvpFFT3+47oDXvD/P2LTqVHMCPNFFG
Q+Vk+lWfrJKoz9payeXJNHgd8kFVN9IevkiogUsRVgB3dT6KOMDRXVsxCW8hFsPkSQM142PdDxkC
+lgLh5aslRM/qjMzx4AsJ7JQU9oECIjZBZypWgxAZCZPdJTpWRYGOELA+n1prVqAFHIkv7OhGU+2
bcZnPo7Kr5RmyQ46Sh0gEkX5oxmd5BDBE4QsoqMvdGC2C+HEz650Ee5VWoSXBPQzSTmOnlWYeuvH
TZGHOSQHvT6n4EfuGyhw1VW96WXuBB0f4yOcSOszt1E9HMZuR3vxu2GGBFBIgZtpqzocejCNqD2i
GcnAi0lKaKjg7HuD1YecQg+gc7IEnq2PPWBUfJaa8cboTSRmctvdJ6TBwRupHug1aGPaEqqiVmrk
70D0/tH6xvzj9qPlC9Y0YWNo7UHXuihMaFNv07LOLmrZokjZIhH0Z4xi5ZQ7jZ57REvBMW1x0T01
adSVKy/RBbcBKTboUuMxCrrL+bZgRayPKrCIJ6NRo1NXVeJnBmrvo9ZUw8pja1r1+a6Y0JUEvHug
HJuDK0ceodtOZt1JKG25GUHodckiUC/WCmTaQUJPwqip8qOt59Ef3JT0fzHSiYd2Yj4FX9g8yZWJ
TAFojXcnRxt+8xYoayuFnG+cr3HvLPhHvLAnsXG8LpE6nO7sT+c5iagKuCA8sWUxX/RnkQADw16c
mIb3HcfChCLARU4SlibCqpnjyFKjQ4bGkScimu9cB8GkKX2nJkGJKLcw683YofWwIMF9swsxB/qw
0RmI/psJvz5tqU/jc4StOImedKcK8ME2+Vslr7TZ5xTIBDQ8VOav++aWpnPq9cfOcZGknI8SfOS1
q+REnrrxCZlXaPs8lMa7pvx738zSqMxpcyKzDFX6OeHQgFZEp7cjebIq249io/CKofhu99lvNTOa
iXX9bQT39IrvXxrcRHDqWKCwAFhstoQ074BsTuV4aijqXfFlNH/GWuaPxRozyo0hwOkQHtrY/shz
Ic6+XjSgPV2r7ur0YrhHSIJGzfcSxTX7x/1JXLICwgxgw5C1wyzOtoYWAQ2eWWZykfJ7n3UAQmho
BrNRs17rN1u0ZOC5gNEAJjhfrjRjBrJ1UXJJTXLQcro1ZOW1eXXILWd3f1A3LhJT5wLfgYAH2FxA
7K6nbtCZHhWAPF24Um5qO/s24OFtiXEFt/KROL3yj5OdiQVuwj0ArT2bvN5V8XTsIYLokiIgDAJd
yJS8JNkpap8Bpk6bFwaCeaXMvbR/Bu/9yla8CX4+zAO1O2EIbzFlTlNlRaM2yaXu7ClF88J65Wer
iiCN2GEEhvt/MavwTv9jboqKPnkRgFlYTk1wj2e6Ca78zNfAPLkGRL4JrWZjmk2pavRdYQ4yuZSd
8GxycMXKhl/YG/AVBNSW4O+zsHLXo4gpakNGh1GgmcN3C80vjLei2t+fqoWVQc3YAKIa+HOgLWdO
AhtDrRHepBem4iGiIKv8UMaG/OUyywrS3E6fXWhZrHj5xZGBMRKUoHifA2B/PbKucOKx03DA0APj
607tD+6e0nzlUl44xrYKrMkEIoVrn9fELbNWWB+PWCBCvdZ4Kvu3VEy6IitTeOPdcX3AyoRqwX83
vexGQfU8Me3s0nygCJxe3TQscgO1M14deEavg4Kob6TM3N5fu3kvE6AtsAwwEfi9VTyX52GHUtcA
hMg0v5CahqA726IasYFY5M9eF3tZsT/cNE+ZNQZGXR719u9987cHAFkwAyNAst/EnylV9umUlbpa
GMxKqgty8+ZzU9flrz7T5doyLpnB7/54NgE4Pq8JydbN65GX7GKkYN5KO4MHKuvWILYLcznxXENg
x0IGHI1AszcM6fU04xpnFzXPz5GqQ3iBhpX7RtLXMjWOzqgFVLOAS0MetylWDsTNGEHOiiI5/gEK
7rYpbegsZ6xTbbwIId29SBWxcUvoXt5fsMlhXF0CMyvTr/i0YMqk0lc4k9p0tE0GVIHGNCgGJ6yL
fZVvjbHxcDPcN3lzBmESD3kgUpBJmojWr03WEC82C71UL7bso2OJR9Wl6KM00PMO8pGEp0//C3vg
k0DyDU2eyPtd23PdUowpj8ZLz4vE75gZ2mVxdFn6uwW48b6tGy82je2Trdl0ulVJSORS9QJNnYtD
xFbyHmwfa3Tiy2bg/0F5ha7VOZxNYTFKLDjEl7wedG/kjZ/3TunVvFu5NRfWCu1vQICC8BhVyzlj
idHX6LuFLMGF6MeRvWf8TJpfIqUr03aLekD/kQqfDMZ6AEkAkLpeI1I3WY1CoHJRKxDIkN4bM2AV
x4fShKJ8Afk/qZUB5715BFe72EmUP0JHKmtJrRu3Pf0MeG2gc0Akd9OIr/RDhe5TqBqNreapcRhX
oUwidOO/lJn02Jp818IywhyuWaDNwak/bwlx60QxjahVcNGeley7bm3Fl6v0HyP6j4lZ8sxJKmx4
jomVWeUBr4K2ydzTu7f7235p3nCbAtqABzdSITNHaahVoRSKE10a8ps6ua+5j12z15QHd4AMRLwm
LTqdopnTmhJL4KHHTQNKl1mAUqZUJ7GrR5du/JFAq67mazoW2tLG/2xiGvEnvzgokrV6ChMMebuj
VZC3DO0cXQoGASVnxU4MvetlTcW5Z5LxUXfjzOvb4RfpzQDqRX4UkecqsSBj7rRs5bQsbRskC8Hk
5kzCMPO2LE5SZsRRFF3y8aFCK36PYo67llVAWn1hluEuJxcNDk2wX11PgaTgCBGoP1z03tEuQ44M
Xikhh8Y61PSEg1xR0bPfLLXdjXRI972y6ioUPbH3EpmIAKH4Dy1tIaSWxv8KxAqBJtDaqgKl4pu1
mwayMOWhgomDjlLTrlb1dh+XUkHCSyKV1ei23CqqqLZagfMRo0e79Ry1tTwDzdh7aLqlAWoAiTdM
uJ0MagiQcmW1rxuJ6kVm8tOWlhb2rSyRVDOtQKAomFuoZYrWUQIjMdA049caUMfqc4eqjzPIyo95
Tz02un6h5lALS2PFG+LK9hoOSetUdvqZQDvSy3RNeEwjDArvPT92qVYc9c7udiq6KLapa1XHpHEL
H3Aq5aSUyfe6tIXtVU5ffBeyR0qwT/IqQD50QEPfwJVtPbImlCQ1wyaj7BFMSGSHlhP7vYgp2aIS
Q4KhTZpDx6PkUFZWjhYNpTkojpJ6apEMDwLMTBdKbZTsJAOiA4QXW3SPv9EEYp1RZ0fhoNvlwRhF
ustck2/bQmWhSwEQpHg2B4JA4xP8G/kFcNjITyIz9xG+YT4LqwlKBXdMlEkScouUmw79QJvGVqDP
7kBcrO/j7lg11DgkBDmouNWyXa9HLESmGXltME97aDZ2odDX68HgGpDxYH0f9Ogr8mhvD0c28BYL
1HbHyMlAt2d01lYd1fabo0y50tSOLtxOo02HB/9F2HbimQl4uXMky9H4i2qkoSrOxjCjM4maPBRR
BiQXYATQNFXV1/u+bskzIPeFOGLiSbqB1eZQtZNNZDkXKFn4NgV6ptOKAKCdt7TV3+/bWvKrUIBD
II93+i2GM3FMhis4ji5uXzoeDumDkWcnRe9RWXcqYEazQMvdlXa7yXvOvSvyeJPMEfrSQQx7fe5R
yMzd0eyhUVPkh5jQbV6nQemaj6CpqMDkY+3uD3LJzyDIxpsMaVJAHmfxmWN36SiRi764Y/EHWoYh
T5OVdpalIaGug+61Kd8GPOD1kAa8YVtJuugC3Vu/MdSjXUErU/u3NpuQKu5XMdG4c9EFD0Eq3Id4
Ps+uJ0BTo7SoNBfydWikQONWZqabfFzD5ixdA5/NzK6oNO0kmCtG9zLal0SvPaXb485cydIs7cBP
Rj6wD5/uQdamYy8dGCHttrOfuurZKiBbSIk3sr/CXMlJrQxp/uAarUbhiRhgTbqvREm3jTU8RPAw
93fc0hGGeLExMRYiQT83gyZcZjjjRG0UR75UI1AqH5wq9QG/um9o4XWFKhhYUJFLhq7DvNEtAttJ
yWwIfysAQHR/E9xMJDnwKHQT3J7AvwGC8H+zOA3903pB1C1tIwqLrqg3rEKrOHvqzZ8QYve6akd1
6A2BQvq+zcU98mmUs/1udbj9+QCbtVH4WVngQnqzXMCmWLERee13vfHVNM50wvAyRu/gRG0xb/gf
UOZSY0qjC+6sEUq+sQncUPQjTX7fH9niRnGRxpiyGVDJmx2xQTZxhlQshNuFFfSAoNXsZ+yKTdSs
YIhuUw0YEYChKK/AvyINNne6pvFfnJ3XjtzIkoafiABtkrwly7WtLnnphhg5eu/59PtR2N3pZhFF
aIBzMQeCFJXJNJERv0m0qhvEGQr1OSv1Y2qJD2U/MInGuzoa97SfE2e2TEQOJjjakfbz9lBXth51
PRrCsysS+cTiiJTi3jeUMBVnZURyJu383B2nCAhVKU3726FWTmNCgRwGNwVkallfjONabnOer2ch
fZ6Gk9+TGcXiFGKj+vf0KLAq86hmkh3F2eVllgi7rEOrEsiLGW7gWTtM9o6S6T12HrCFJN7kqqzO
I7NIT58GCPX1txtQURp/aKZGnKPQchJp+qBL8tNgG79vz+FqmLlNQKOKNvvyCJOLMaJA5omzqpeS
Iynql1bVmmOuGsXpP0RCApeGH+B1BHjfDqiXy7jOR1Wc66hxTE872KN56DeV7tcGhBbJ3FpEaILW
1Nsw+HTVRW4FAN/a+lzLaudowMsPnR74x9sDUv5IcS4yHLaahvcUcIFrH/gZjCeHRm+cKwtd8lEy
W5eWv+KEfgXk9NnoOheXZomyZVBW+1KEFMHtPHGkqviVyl3+GdznUDpqUyknOHHoZxlpBe5O0S9l
7PcPJGrDQSrzcCeitHf9pC8mh5p+4xp6buz4Vb/GWKExrVTde7/Lhx0g2+yuL9viLgwS4dR2JY5C
9+3HoPSogOCW4IJ/gB+JJnX57Eu29qJ6ASBLPx1dZLNQWPQm4+ipTXD2cuycxr7x9yjZVjujzbu9
j6mD6wNceocUu7grQQ45lax3uwLlL0cYeeZOejs9+VH/PcO/AjSf6d/3oOjcmvsYeJyMF7I+xPeQ
Oky3UGZTW7+yj0Upa09NV+NsXXYf/F4ejkNOC9g3IuvBApJwDFC4dgGmDQ9+EjeFk/lg3yL/NOmH
iI5drpQPBq/p0AEzme1DqFE8VyzzvqByfqI52h0jAAMPSjHJ59HUx0ta9fYH9NjVh9o35L0kyRlq
+bHs6IMm36diMH9lHgOKK226D0A67BJscu9xO/6DtrM/xBVO6YBS62OSecXBAgLiml2h3PFfk6PF
re+2BeL7idZkYBY13+HA8B3NqgH1+siNR83sUq3PdoEmKbjp4ejC5slcJY+anQIa/Xc7mHineaFw
ZS207lOYtE9daej3CFf2z2IAbuCjafFYVtCMPT2STnHXK5/iQG5YWNowIMhvKR+zpPI2rpq105eq
IVI8nIzX7fQ+8tokFIlBUTv/Knpvcr18GB0vlD8ZVU2CEvkb6dZKfkAzBEkogAOA75Zd2t6wCj2t
BXbewbTPko9S+6sbsECM4RX334t6k/BzBcjl0H8dcJEEaYGhSxLQK5CU5yr9OmjfM+85DE6GdqEg
5tTy5HZbaJOVVwwiVGzCuaoNBGmRBIVRC63L8PBkUZtdx5n8t7ZtsFWBXfKa4N+hYHHVu499jEAG
Vve5034qHm7wEwq9Yotu80fscHk4GkKh3zHj/Y3l1xrUliwFTMs5zgzpgAN7fqoKhCekNv8+tK3+
gHG09jnRReSOaNi5Ri9Xu6SKgNjEZrFjBPUlShvr758GJGJwxKlI0ZBZdsWL2EiyIZ5/Vmn+BuLg
P+JdE+01lGw3kkt9bb2SXdJohQpE12DRoPCpaMXBNFlnTEXKXdCD2sYh5bPcJqorh+ZPoK3pzlNT
rP+QSAIBE8XHJotmvjdSLJOt+8+ixTWASihCiWEeHiplkh5D0juKyqjVdGNsH9I0xkDTijTHLCsK
eZHIKaTYg5uHqXKXF1BzqJmIB1/U4miHg78HfJp9CiHl74UktQfdP8lpY0C7pda0a7Oc/88rhuJM
PIDdAlZGSWegNDLoe04yUH4yxH4dvDxHT8f5X6NgZlXw/G7frxvTtySiiUHVxsRTrLPZGxCpvc99
hzmfUH3HEuaxGjtXydB6vR10LX2YdbIwnSYrukLt5FouGkgbBO3Gx7HIP4lSfPAjpDhux1nd5q/i
zIN/9b6yfbkcsgkoWc8zeAxDR8fh8HaIlUcHJr7/DmWx/FQ7gUZCcneG0a8mD7XBKtffB6QAt+Ns
TNkfrtKroZiAhjO9Yih++QltcW7Ej3n3cjvGn7Tt6jT5dzDLZ0WJnGVCvmOdixwKUJh9SITkqHr9
3NbhzzgT7xltCU9RP8Va+BRFsmPkzW40io1bb32wHD406OChLd9XUp2NvOFq69xJiStBbEihAyGB
st8Y79rVA6xrhiqjNUzJ7u36MIYgixOpt85y7O086M9Jbjidop/0UftaGfrPJoJ0M/V35hTe3Y69
NkQU3HUWD+zdK/UvtcqnNLcL6yyyZ7lPGeG7rP52O8a1mgiXEPcPtGguIlDfi/VvSHZRWc1Ixal8
jqSvqdXC7joZ5qMcP1vevqUw1NunvkU72nhqi6chbpy233irXqs3LH7FYouUKWD5YaLuJafP8hA5
UWC5kr6Pc4iolpsFvxQPfu/Gk2tt678a+lJ/Px5UsACcoWczzc99Ij7VibWxJdcHBpqNG5YXyhWw
oUwDvVODyDxHQ3wuy/HBKuLY1fPiDH3uixEm//BQQhfe+xGp1sas/mm8L/fq/J5ECm+uwy73SGDK
Xm0oOSlMq5Wy2yBB65qTV99Zrd6eRFmErrD87GMSjt4ZM8N4D14+Q0oUCp3q+aiWF9KPuvP5AnHX
7ULfC05Kp5oH3Gb7XTKa6b6w1X/GsRL0gjAgaW0RoaUry586YdBtBRN5iEdrcLxMq1KnVwG+3V6/
2uomoZwOSoU+M+T+t/szs2pa6oFpntWYY6b9LWope+x6oZ5MtVAOeZTGbptDGCunnPSqqbCNS9Wc
19Fos56l9IKMuHRMg7a79JAeaUJMJnSrODT2Ud3CGx691HYoN3snn+TCRZdUvh8GrzoqvA9d8IWS
S8ewvOdZpT/aaP06EUoAL57X5vtCKrXH0qAZkoix/GRXG9t3dQlTNkNuZybCq4vRw6+rp4pL8Rwi
BKEZ7V78pZHVnySVcsT/R5h/watLJWz0bDQU0mC5DXdpXO+kFD5bttGiWB0HCiq4OyNJx2p9G8UI
AtQHcbo9W0X5QU3z+8lUN0Ksb8V/Yyzbn0WvqFXWGuY5x14oaQXVNzH9stAwdYa4O+tKtB8G6T7r
sv0UbLHR13IAbAf+b4D2ohqnN7qdRmyd84DIp699McUlp8KAsOHt/bA2kbM+DEg/0uornS+0ukHw
xrl1VioPdquNWJoUb1y9qzHQPGe9zb2XJX5bKgI/EJ1mUkBSHZFDPZQ6dYvUsvaqne+judo3Z+6L
FSGXMjy7PLDPvnyy1e9AdPBdv9er6RT7Gytj7Qh5FWrJ5wtgNMcUhu3z6D8pZubUrdNo7//Dd6Gw
DUpq3lLLalhpy7mFdrF9NuXxhS7Fy9iYl9shVmcMIx8Ae2Aur9p8XqH0ikg9SBElRKM4sVlefSLv
lDSX3apq1aOpIiVxO+jq3GF2RpGZGjfQjbcbtzMaP9OSmYmB2EBnPOTdw2Bt3NN/csrlPcbJQIeA
+aNguVgLftMY8IRreiAZZbLS/l6NypfJACnb5O/MJqY0611kqzlTkbsoUgUwTEPNd/KxBZqozmlf
Ujm+a7Soc0q9fAys30EXgoTWtq77tZ0BvGpWS6dHxH30djbIo8aq0Br7HOVT+d0um+RQRpZ6d3vO
195jr6PM3+TVkZzqVg6ugOkwAt1pJxOe3os9nbIERQ2BqMLG0l09OAEzAcdX5mRimUb0ZCglSDTy
UE8tuTiBpgiEE3eBYUJ6joHoW0ldP2SQ6o+KWlp3zHb14faY1xb3698wn6+vxkyBq7bCrrXORtO5
ajQFfEl79liAqaheEqPc3Y63tq7p9AHHQdSS6sxyXeeo+0lFYp31st5nEZLgnrerMGq6HWZ9bqlb
k//inctj9+24GpkCSecRZ/CzZ9/AwF2u8ofG1hKn04KXNjf/yfPhW+MZrl6nG5M6L8flvrJeBV90
AuQG4mRuhyAfJuspqqI7O0o37qM1ICDdJ3hzSE3QcVgeEHGpS1mM6NHZkF/sLN9N3n0/IL50jnMq
zulebfu9p9quIvxjo/ju7fldu3bJfNWZDsGJuJxe22pq3vdEB1J00Kb0t2lXh8mADZiUWy/jtZfi
61iL2YwFQPe8g+lfTdSVKZ8eG1//oGbTh6ZBIcEf8ruiaA/mIB+nRqs3VtL1gkWZhf2JDxrjvKpx
UXGiMjP0ZDfFz6zp0Tw6GdKvv51NYpBmmuC0Z7zM4q0oRjVHuKQTZy2QvmZqg1Rx/iip9UMpio0z
7nq/z0IzsgYOio7iFadVqnsoznpLSzHFL4ndPn0bCs3pigfN2trr19vgbazFsMp8CqPOp8OnZjOT
v94ZW1aK1yf22wiLCyxAs3MIBKOJ6ktg7rKmcWteHxRhRftrs2axNh6KFUhkcRGB3lycKVNiNoE5
ROLcRcpj6dnHqd84OJD8vzo6IAwipcz5RIf7qiziS7zqGn30X0QOp+QQW1p2StWi3TVcF7U7GK1x
52vWtE/VvvrQm12wiwA+3RU1WODO9qeXQSqNOxkt5JcsK4KDb8X65yiMBlzGmvHIFuo/g+sz3pFe
xKdO8ZJToYnOmSbAbKVcR7sqBFiHvoNq7CEMl/uYAth7JKX5hl6gH70BecSyKTu0XpPulGRqsrME
9CStDqx9VpvRQYNM6kxyHNzHaPIHkLPb+B5bqa9VJX6bRH+olUR+aUQF1U2N7T3YrK9TKTfHKom6
XVDFxaPU6tNh8GL9AQKw0Tle2WlO0+XjORmEfzbSGjYe6BC3tHXtYATR92GswSrlgeL6BUoheulJ
z/aY9Y+xHcZ7ijEdvbG4ONi9rO9wE8JyFzHy9xpMYKdMEEjJh9Zz1DAI9rYXaUhaqsU7rw1SF3Ks
+cmTRH7woiaFD21IxxxFtIeijAQ6NoN6V5r6l4KiFo1LS3fQwfMvVAk6V/JpZio1KBarUtIHNGy/
+70S7LJaolLZTr/sLZX+66OZFQSsauY9oTew7K+0HTjNoEKCIfIaJ5fpp1q+i3uZE/89hQbJRKpo
5qxqSCFkiRazkUwYB63xX9RIOdkRHc3AeyisYkfTyZEieVen/aUS+j9xkz55ifzXnY634RcXQ+u3
bThQ738Ro/V1MtRPRtAc+07duAHWjkw4rjMiDlbvlR+m2YhQ11HQf/E642An8QPgfICt8JPG+pgp
3V+/moB7zMRGeMqUDpcXe2PWitErhv9iBsEhhdno1f5DYm5hkdbutVmqCuw+yK4rBL/fyAL9TuG/
6IPSOnkWPLKbzn0rDrfvtrVDE4dDYJm8aeGeLg7NLgpSDc1Y75xb+Q/dgInfKN5GMrQWY+ZGgjsi
rbzinFaNmsqtXUtndaRmrsHqTjae5iv5JKimf0P8+fNXebLSpno1GjAQOlEINK/tzsnT+OQ39ke1
bC+iMndtPd6JgdNH2hJOWtvSGPjM1zWizFfFzjiaLCM0C+88mMkhSv4pqCgm4z/RtDGPq3EocGAd
MVOSl8k57oZaK6cTzP9spJ//EccWpzXf6dmX22tiBcQFdkVGRsLEzJtS8eIVgEGUbdHzl87sLZUp
ReIok1C0hqrmP7VajEgdXo8I5DT1CUy9ssv6wTrRqQ93t3+JupJBIDZE4WB2qAH/tPgluV712gAV
6Tw2tAvVUExubtida2TIQUaJknwZe2T90e7F20yYhVt1XnQsQtngkPeCnw233GGIffCDdRmB92iT
o1ZMX63KB0JF9/lgxPGIcp7k75Oi/R3axkPYGb/auNWfplptd10UplQ7sVi8PbSVDc7I5s6KgjsX
ZKu3LyC9pHkY4dZ2lswE0IK29xPzImf56XaYa6U+HgFcOLONKWRRxL3exun9IukTKZDOHtqIGU6y
g04ZONfMl3QyXKvJ0OWRnAqtaOSQjrrZvnSG9TDS/PBFdieM1pWC6mgN/ZNi1QgdhicF9tntH7ly
hOOdg0nFH2kp1B/e/sakMvqxkBXpPLbvPBmwSLJT5ZIOtHFIx3e3Y62tKFyWaP7AnCWrn3/Lq5NC
xDqg/zDxX8LCc/Lyh2SJXRAf2/A4SqortuxUVuefl4NA03Q2vVhewjzf8cBVe+ncD4aC1QEGL4Gh
QfYsIuA+E9iHtLHVy0RZ9NEzrQauopns/Mb7whPBR+NS8/bpbBArvMT7MSQQI4pU75zelJqDVnbm
A+o3/vvbk7S2OGHmzHcCehyIbr+dpJJ7Ru0TmwPA+uijwKRBkkGNbX87ysp5pvBwQ1VkJqdeUXwb
yyjFkGWQ8moUBEmtU5SWIWR7VaoASUDL7Xa8tWXGg4SzhLfifLe+HdWU+D3ZXy6dJdo1BbWU3v6d
xM9NCYVa3lhm67F4+s8y81wMi2WG/GFq1zljk+YEtcXOMG13OTI2hSI5KCo6t4e2tqoBgf9/uPnP
X63qRM/VwkgY2hQZjq8cbfg4pv2pUS9hpUIh+fsNy7ECwnd+es9v77fhDOTJKhiV3hkjqJPkh986
Tzv2Uriv6vBYJNNGzqXM/97big1gYnA85CeksuYSy2M2slYrM7VirPWfqrlDi286Gh0H/Z59G8QO
OsSu1Iu9nNrv1aj8JqedYygJB7f5aej7x7IoTp4cbtQ+VmZ9BjkjYsAZDvVxTnxezboYB1UOc26n
yTt0mNgm5b3UtU4cBKfBT13guhufeWVVvQk479tXAZUx6mKAi97ZkpC9iu37LGPcNrfUOO4mSdn4
zCuoB8JRQvrjWMk/vPjOQAG9LEYN5zx2xkj7q33Spuwg198ErthO6Wpjf9S87lRM+jFW04jMS2wc
EqtzDJtWwwCHRGC5kUapCSwdW1uUIjxHl57b4dgVB9Gcbftzkm2ce6vrDD4FVU6wFVeZXFUgEAf4
i3UtZzs9MfaW8ugPP3O8dD2g+anlemIjqdNXv+nsIARpaCbrLk4KpcOJsc0r7xyId/kAlFAgStnA
S9EVx2wu5vAFj1RJDxz+Lmp6ttMBNCzQp6+V3JWy2o3/EFnICKen2JR3tt87dGifI0sc8+HUVJWL
cKZbG6ozeCepV91Ix+rsIZRHDkDwcM05T+A6eEfLeI7I0P3+OQz/MbyTEd8J9R/J/jwad1N5F9D8
vn1qKWsfl+WFEhOVSiZgsZ7xCCZxg5l89odvdbdPx3OGPJkZTI4y/RBj5rTKSRXdi2Q8Z30Euj7g
zTruVXsAcYkLiRwha7SlW6OufZH5J6H1/EczeHFPeHoyCiWF9yR8JEab3dB+ti3PAWMPk1DbjxNk
SuVQgHUrvmkqBy2Cunr5VQKOaRjTXo+++zXCoGDDpuHSYUyjZ8iXzaqiv73o0c71nVduvYJXAAH8
XoOkhlU7I+kXW7XxSrONIsOmI9U6WVTsA5ZM6f/O+mmnKvdS/ynTG5Lnz03xlAP5i7V9x2tPDY6a
fEj1iKez5tTpN0Nkjuc9KFJyhDk6mR+K7tjp5zq/1PanXj9Nw7euSe5E9jMtoU2G1qkI7jaWhXp9
3M8PXxtwL6ULdAXfHnOWNWVNUHs6XQ/F6YJnqb5P44exuoDqIHH61JS/9PCOqmW8KdI4r7jFTQOi
nlxt9mPFaWexIvU67pClLo1zJPQnewiOhqBogXzE7SGuPIln4D4wrrk6c+WOYILesIuyMs6WGiGF
+tgof+1jzH35OsLibhr8durqugUerV98o3Yi7fPtIazsXepY6oywxQkAa463H8luR63zs1IgkaI/
6UML1Mf6GA3FB9jmu9H0T4NRpxsX0trX4R2DCp0ApHz1HDR7tVe6iK/TRTXHcm1W7/MORGnW6VuE
watQLD3Q1/Pjk7uH2sjb4UWCN1NYtskFwdUq+yS6w9RusDm3Qszb4NVtropc6rqiTC5BNnZ38F4o
g7ZBcs5Va6tNcnWkMRoQg/OTB/7eFaxg8vMs8rFRucg9Gud9c5SjyHTgd8NPh4LV+tnx9uq4yu3n
gDMun6oMFaxlxqb0pYGASBFf4vBzIBCv/aeqE6S4T7fDrI0L8sasP4cENli+t1PoI8OYtq0dX+hC
Vdi1p4fCqgGb9T/Ihk9GY/6+HW/tk8HuAbZNenDdEy4nrfc9W8SXehSNIwfxh9rXz4Wq/23tlOkD
BMKDkSOQXuhi9SWAshV7muJLAv+wQn6l+FE2n2+P5WoDL2Isll/kh4EeeXJ8Icf/iTPt50kT9/S5
aNXgZODnz/CctxQv1mOirQFflXLg8paaqNON+aDHnOShUwfvRV/sGu0bhTu9e7DqrWL76udC8uF/
wy2xTxK8YggrWnzpO3+XTmjtdqXrby2KtbVO6xFXV1Bv6PMsrqveGj0FLYviEtdm8E73J+NzVAaI
OH8IPc7C219tNRhgJtq6s+zdsgg4Gpmf8PKC7lVVu1ynxpmHd7N0MXrMG5fUWijskqm7oVup0qZ/
u7kSvdBCXN2LS1tzTPSfxhzOyfSDLPL2kNYWBR1cjR3FkXv1Vk6NvI01TcovGIooBymWfVeajIMV
KT+FGr0noXmUG735+4nk5ICph9wu97y9uCDbatCyNqqyC5awoDgaX3o042p07FyVdv4YqRvx/qgg
v0ktZqji3DwUs+TdVeXJGJVQSF2QXbC5i2g4DZHk9vQ0XDp7llm8VIG0j/IeeWH7Y5NKeywjz0k8
GqhM1HFfvqgGlc4iVCK85NT2Qz5BRWsthBsctfOL9+x2ZXJGK9HuiDM4okAlp+hS+bHQjHBXlELe
F1lYOYK/cudlGMyLug0f/CDy3KHq45e6FPxbhRRlbiFhYg3Jo4zwja0CsKO5i8vKLuF9LybYT7xU
OidJhoR017dPgSxPj1XnS3e0q70dcxidcdLKlIPWwztTvMh3KDN52LSU6bfeapWzXCrfrNz7WoTS
WB9g2tBXD2N530smFAvTqlFDSU09g8hl/VZwx/2kSbLq2IOPHAoJ9gdR4A6YwC+5yEpgJ7tIQGPw
pqC6ixRtdALFV+5Rsff+sWNVBccNi8KV4lB1Ez0z7tMEXwVRw5tVQMM+p8Oo7fo87jFXSk2mp682
vv/KWQTchQYVYmgUasS8C17d9tiKJbNtR3aJq19p8c3rn73i70/0NyEWB5EVK+gpC0IU4T9CC+8S
+2ihxT/YtKP9QxtswUxWNi4YE/S0aBHMIgSLGyRIJytTpTC7QEZwmgmQcA0oMu12VXcugh9StPEw
WJtCck7UL7ntqaotbsXKxywN95vo0vfl3mr7i9KWAPjN4+3zaC2MAb6Tki1PcmoPb79U0NrqYAc9
l283FUcrr2uKG5G3h0Ip/4dF8TrU4ouVXhIZQznGF0b8YvYBjMq7qXt3ezzzSbY8eAwaOlTr5ln7
U4F4tfKKAUE5ZKbiCzy3n5OETqSn9BtztnJX4AVJxxKBY5SclkBfo7GyNDb09OIjWh5O35T4Kezv
O7bv7bGsfBvKUXwUQGMU3Javjqif2srDj++SjIODHyQsDjp7G4XilSDw8wA0IuqHffYy9++CRkvN
MU0v6eQjupSdoRedvEH99tdjIQw9NgDssDiXrQjuN/TO9TC9BFp7oXzm9L16KozxcDvMvIYWn59n
2pz5zxJjVx1rH3xiqsl+BUG8d1QbsHwf7XUFkfmzgArvdb3jJRtPm5XlMKN+ZVYdD8QrwYlSb5Uk
SrziYifj+67Yj2FE81qy0MPb3x7dyuKmMshZMItboI++SFL0tkx1gRrqpQ6r31rNvahmGyW6lcFw
d85mK+QJOpykt+cBal9t0MB9v/RBfRdL/UdyPfx3whNp+sa3WhkN7yZdQ0aP5tQVvkgKqzQAkp1f
dJFT7qRfINnjFsdwdTyz6hPq9Yh2L5Pw1GylXHg549HL/VTX32pdP7RNuveK9O/XAfLPWNQYLL65
9fJ26lTMCOIgZzxl1oXPQ63+kkIvfGliH1soDWXy24th5UIix+KgYxJpKC0XQ16P3YDaQn7pk0x5
mhozcNW4s5Ekb01XaZsAsnZofUu0UN3qwKycGYQmscMakZNj+WKrqP7ZthcWF6n+Ig3NzszfNZDt
b49vbXm8DrJY7IE0gUc2CCI0WIjdu3izw7A6DNWcUxR7du5cRDBxz0aHbsovbScejbG4R98aMN1W
oX31Q70KMw/01ZUUd2TmaE/kVFdwy+yOE2nwMLSI1D3rytcw+Pof5g2JP+gSKJ2Rgr0NlyEPncsK
o+rDxgXF4aj1+9sRVgf0KsJi3rzc4BVRy/lFyayTjfCegtAIsIPBfNGtyAnTL7fjrX4nQDugaiif
o2rydkQoRkS+jJvYZVIjKF/T77EvAal70kbKNW/QxeXBVftvnEXKFQ5lXhhlm19MNR8xwOrEXqnH
0s2GFliq2Ui4cvXp39+/3IpzoWo2SLpqCxgDiJOm4kEYgYPsfmE3Gm5pIq+O61WI+Yx8tQCLdEol
NNqKS57j+2VcQrQMhfgZxD+VaHf7U62FmktFvNaRwec/3obKPKygkL/ILm1gu2qePHlpvsNwo4Zy
hyFDaugbp8Ta2iBNpiKBeg8n7+KbaZkkJ/poZhc1V/BJCXlV4lQXb7E+tsIsNtXAWaQEJuOS1J+8
Wx2t/GFspUirc/dqKIttRclmLCvdIgZqXzWqX0ZyCbvSaRC1FVt+7Wv34ut5WxxKkg/v2E8YkM23
0atPKODvOjXnWtxIKNaOcSxn4SDAH4Lgt8j6ZTVF1wQB0YuaGQ8Aqx61INgIsfZxAFVoqHhgcn9V
uzF9MVLgYw3Edu5o43mSPrX2RrKyFWP+81d7yBiFngWKwccJYY9NiF53nbOp/Lv2VWZyl4qBNbJN
SwhYR2mqFGJIL8qg0gc9V02x09If+Raldu0EF7Mxxpwmg8udl+Kr0ejB4A9mkecXCc/WoDi10zet
vO+Cbmdq/k6vt+7yP7nP8mjlA83+QbQyzOXAgGAlAK6T/DJExvRgSsbkRlKl7eRBkY6RhZSA6LqP
nowabaEa4x7Fnmjf9a3sVDnuxEopRnfUtApMtJS7oWrn9x7kxY3Ta+0jo/0I+GJ+D18BRBGf7fux
sTlMsk+xWjiT+KK2G+f96tS/irHY5RMwcD+12Q+1Xdybao9y9vQxV7X7Mip2KjAhR4/iDUzJ6rgQ
2CBh0zE1XBY3EQmDMlqSmcKPdsvuLui+04X5DyfxLGr2f0EWJ8qAIr05jhRrkU90dSl0SqNy6ujD
7QtmdSi2IfPggohzhcYxJWW2ShBMX/6AystxUkl2UYC6HWXtKOZCpl0/V7F4nLzdH1FRam0/mvnF
7qAzhR+8/JjalTOWH4Lk5+1QawNivwNZR7zVpgP8NpSZGYkZe1p+afzk0bfUg9L7d1JgbcB35tlf
bkCejPNDC81Ce9mjMj18EkU3ZRdZLwAXyNKLZFnfbw9l5fE9v7JgRdLR5X+LU8XOIwl/CYkGVfG7
906NsF1bQmo3uwuLYAfGoBw3FvbKefkm4rzZXp1jcUy+GDNxlwHxrVh7Kn2AKzwkBXiP22Nb+UyQ
92ZdUBsU39UWQj84lcOY5lsjoXUcHSp8gVNr4yJbHQ6ywXPDbUa4LZadlqbBZGIid1H9L0ZaHBFY
jGrEyfJ+/x9GA4obwQgQ1rgJvZ23tuKJmrdmfNGlz6YAgWJ9acpvt2OsDWZO2GF+zJp9y9eVyPGd
tip9biqDvUVSBOPJnRwXTjturDuxsrjpiiIQQ+2H1tQf7cBXy0CKmm6q2iq52HpYv5Si/VamXpaj
2RCB08KY6QV533OYhAfpEiFQKCXGIeeycr2gkE7NpGDipcjx3m6m2ikLiDSxMWVfUm8MT/2kxr8T
LSgPNuqzuLBU2n3X+ePRmqRqbxRGvTORDzuh0zdcvLrInKrvh2Ms6dGOr9xd4BH1Tx2AQcyDe/Vn
njTSgwAZCayv1uwfctHqg6tmVrvT2lbdTVPZ/270qHK1Yux/VZMcfvRTI/rh57l9yr1QuTdQ7t9Z
bdIdwVp/jLoMAoA/+adQEtNRzgP90KDv4XYSvohqjueV4tE7S+Iw+4WR4yyMCNnVFyI+0P3d8pC8
/uwwxvh7VOFoUfPp3y4tQX0q02uWljfmvyZD2TdV8rkPlMcUA/DbK+yaeApMj3rLDN7l7Xy1xDDJ
nspEaeNLOnuE10HNpUPb2q1yEAx9c+/nw8NQyd9Gz3pM4ukIFfaLHMUbz8a1Ec9F2rnkM5sbLJ4g
cpxVcgrv/gKm8zKE0UnuyKmNvD5ZIMpvD/k6e5hH/G8s9e3sGkPu0eCiydtOFfbczU5Md/HUHIrq
nVVB8N06KK53FvF4XFETVNFjXR7pfVuZelvQN08771D4ymOniuPtIa2G4AHHsgFrcFWAVuLKbiyj
Az0hsw/8XzWevLcjrH0g8EHQr6GSkKAsjlVfqtTc6GiloABzTrDoVKLYc0Iz+lBZ5sY9uxqLEiD1
erB+bIK3H6iXVRtXZS+6RJB179IKUdHKrIddZw7ZLrDLYqMKuDZ7syg2bwWyoatGq2hLEeUoo1/0
wTcPPjzBfat6/UbSep0P4fHF3Y3EGRwtcuO3o8oTRY/DNqNLlKngjj8Z5XdrOihU5HygIbe/1mos
EzU42jjsa2MRq24q0RhNEFMQSbsPgkexa5A057CpPO+I2pj5fULVfmMTz9/lbX7ECF9FXWwsm/tC
8dKI+z0YTvPB7wqtVVzZ0vKN8a1GgpsC8nZNyNbHkyOuIx9YSP41GwCr9e9UsVGKXonBMkfOwYLQ
AK9psQrlMZdh+JTRpehxH2/kz8WYPKl+u5F+rR3A9NhYE7REqewsD/thTOtJxT/jAqpsfExU6b2t
GOmh4sICPsp9bw7590oyjCfR9R2d9CZDtD0RjwW85S37ypWtwKIB4UANjyrh8o2ZSWNp9YMeXgZA
Dd2As3Dvfby9NleOX1DZ1CDnN+J1eWvsK6UcJTu8JNonIYJdIuvHoH4sI3un4OlbbEnKrH1H0ml7
Fo8AW7as8QeFSLrMTDlNvOpdalTP2A+d0Ez8cntYK4cWXHKZ+4kCzUoRDe5s2wCAuVRedfI7+VuQ
e3c2gN6w1b/eDrX6kVCAwjgJqCFVwrcnSZmYyJQVzCDKuflulDSS9SixN/bYVpR5wK8SwrTpqry2
zPAymdhkysOLkfsbB/1aiFkzkOyVwuPVQ5THY9QM+L78D2lnttu20nTtKyLAeTilJMt2PFB2nOmE
yM7AeZ559d/D/MB+ZaohIvs/yYmBlJrdXVVdtWqtUz9LNz3EaMwtbQDjLmcTNaBCIABwvIwlgNR/
v4y6bKYU+cvwFCrVvsicXdIoOwli+SIdn81QYpivG3/BeP8Y6ONbWW496ET3mw4P4wFgEATTrFzV
tJ26KjgFifps9F7Z/pNLHQyXQ+K2DLzHmnHMW+WAAPWNGSivifIfdvL8F6yHXUdD9is95xc0pu7J
hf/WR86G6xevctHOJJdkcHA9NmhGUA8xrRCcpMzJv6oW1KfjpPS3kt1KD3A3BkfdIIsuLB8Qk0Pi
HkJMAxIeBFCi1fXh+g0R3HmyWWqiS18P9ZNV/BvKQq3l0QhPreKl2Rej+hUUG+/MyxFizWZenRc6
aEE6yWs2/wJCdIJQHp24Iz8pwf0IkSpP2l9t1d1AMPUBXfI3LVE7N2zhL7++PsHFgbuMCWLE5nm8
r2OGnXR520h9dIK33N8l2ojWeppt9QW2rCx/P/MAbaxreTlgBUY2V6eK3m2OIQiCAQtZhispOZs8
PN+bgLWzcCzkCXngVg3c35MUvaKKU3+Y5zC5nUplenagDt5r1rj18hE4bIAGaLdR0SHxW9dvK32O
HZjdo5NUdffm2N6n9vxRHfq3YNL/VhhnOSpnppavcPYh/ZFWb95gigaY7/ZdWD6pcKHubDkO/z5P
51QwjEAzbBkTXn1QP2J22enm6DRpx7QYn2ztQUm7XdVsEQGIPt+5oVWyp8mzXhc2hur0zYcdW2pe
2nwEQrZV9xbdZYDNlJP/nyjo6uNRFSmVeCrDU2cowd6ag/JtDIzhwawBkF2/VkIvBizXWSAI9EHW
Rd5yKpu4ROz0NDUSul85DbgxQfzR8tuxBFiouCEiJKMZ7Unl+70RozhWJrL5Sxu6LTkq4bqXqIVY
CK319dVI8riHUNIOTuZof1BSCDd7fx+mGy9H4TZajHurpBM8FZz3RzPMyjxEhSo8yUX7w46L4zQ7
v5KKik7bbGS6wgVBTscgBjgfcP7vTS1UYcZgx+FJATR+GKqpfO6MCnFBxoc3/KPIrSxP1QWquyCt
V0F/kuAtnyL2ETah8blJ6QoYlWc05rQPRkV9rINK32t1NW1lG8upXz2BmIAEX7QUBZcCzvs1OqiE
wSo4hvRocq8MHQjiDbdNJ3cqAa5T50ot1DUsSGB3aFagOlvf+BPKCtfPsWhT6RJBRAe8HOahVbO/
9GvLV+00O43dsRiYbDURk5vutCHeuDBCQ3Cp0P3AgUJE9X65PCSnGlGi7JSG/bGpvsCN6yrtJyiv
ri9IdHQQSFkIghXup7HyAYGaSFOPBt5JY9TPpy5Hf1+imXDdimg18HFw/9F/W4Z5VqsZixoZ2yE7
oerk1gbs/uP3GFKtXPp53ZBwOTaqoYtTW7SA3xvyqejWZtWkp07pUCats6dCa791RrKRo4jsYIMp
A96XJFmraxBHo+aMFjNJ+dyQe2lB5WpOcZyz5u36goSO89zSaoMo//a1o4zpSdGqG/QKXKgqHgYJ
qdDUuIsic28G8g3SAq+zabhlGr3phfJ6/TeIspXl9cVppApmr6tGQRM3DCHO6QlShG+A8zxYUW+u
m/jz/F1fb7DL6p+e1lLTe79xCpRQ+RTl2cmpjI96NcOBEe2HiuUlxQ7fBtxAb1xrGB80eg7J6Nxn
RXwHjG1//YcIN5Z8aaHgoZa09tp2PKuZA/bvVKhVu2+kCt4Hm1nX8D8UWqhZUh1eOmuExNUFT7Ik
irqOCz6MSfwxN6LgBt6NIHP9jgnX64taTuPFxwWkuwDiqJiucS913Jl9rgZAgsv5p1XeO4AZs/xe
m43D0LSH68aEX9CmWkVqBtvJuuCsOEE7MjGVc1qegdu4iIim1tb00iVr/J//ndhKIILXYc3IyrgE
gu1Zk59aHe4dp5ifDd8+2lGMiEV/o8NjVrqTi1Curu7VWXqE7QwZo/C2QRN6w1UvPmX9dQ3AyUv/
jRLPmpQQXr1yALMJqigFToTyZrsLtbm8Uezc3ltWn0GyXMEPlDtvYGe36KlEe7tMSDOIBFHoRTEt
g0wmyJUqP9lpe+tMyteqgFNjIrc7jOiaMMW4RRYi2mCqPTz4adbqF0+kWB76xG8Afk/SQ1Y2KA9+
0dXvf3+IwEk7DukM2jfmElDO8noEDqUwRfzvBJ3LsWqz4yArT3O6xWokymYY00ZUDQ4xm7rZezOR
r5AxOQ7wcuWrA0W7H/ySm94NrS+dmbmdstWnFXlS+Jd51FLqZ6R1FZ6yzIaeU7eTk1Ux84PYeFnN
G6dxw8S6JEGtY04CmzZ3HrbZ3TRW6ZMaBsOGFeEbHVZ/SmQUYLjkqwDILZpquaatZESZ9XXyx+hW
iqQMVr9+uB0TPzn2WajcQUDs09CI9Ju8m9Kt1onoJFq8KbhzCjDVdRQOeqaCW7MnCksz3In5lwTx
vzwdNxYruuCUORe4KpXbC/2iVCsYckbw69TrDzY4feDOu57KOy4llB6cGMUiZSMeihKmc5Or8x+Q
4USFQ8+4JSLYxbjL6ju1cFytv71+0YSB99zSaiNnvaVxlrU0wiPrNq+T21w3D10W33SRcT8wwuSm
6LbZjKo4Uvs5z819bksfOz/eSPBF55biNakO3IFUDrT3V9EKLAQiBzIqfYRPLR0QOJs31ioyAcSE
GhrxVqCkUkFMWWY0ZEF7hR9tP/M/2BYqy9e/qMinoCW/RFug2wC23i+kL6APn2wGhkekksLgTY+p
EzwWxkMLOaclvVy3JnL/izSLDk8tHY41jiGQ56AZMzpsmolMatk7t1nq3IVJ+hgk2gcn7bdSeVHZ
FxzQ/ywuX/nMNTtSYxhmTLdtipvHvszCXS7X98gGgzzJug9wrN5IvelOzCC6tqUjcNdusZUIN5Ix
WJuBFsqD6xTD6DWG6ZQKNxq8qOmPmQHJ619V5FjACv1rYBUXjDZppbjmq0YZhNhoGd51cvpD07fA
96JrDhCQdiLCQMu41vtvmY4UAkOJvl4gS4przN2LgqSglqTf9cjY/4c10T6B5o4rdvFksfPQ6mSo
sE88Ax+tSf8Y6dne0vKf180ID+SZmeV6nB2PZLSnzGz4dIbpu2GgohEJqi+QDkmSIwdxc92acKPO
rK0CqiLn0mjoLGrh6gnb0C1DmNLNDbDQdSvIDr5fU4cHzFJYLE8So/Hk6fVzYW30RIVe49+FGOsB
zrLO6hYVIHyT1j2MoYIOUrWvM+OkKf6zFQyvjbqF6BYePngPmbxl0vuClBZlns4pQogh+lKluOD3
d4Fs3I4d4KE6v7u+T8JTcWZr5d2r0KbHm2HL8p3YrcJx39b6Qz/bdwleuJ/mrUxLuDiDtgnFDYN/
V144s9tykmuwd2F/nwIQKaddbUnUHf5DIWAZzlkAhcw7rYnHrMQE5BOS0dXOd1l60cofffzp+rcT
ejsG1UH3we9C3fL96SsCLe2DZSltFvxCSuNQSMaP6yYEp4+nPcTt8O1T9l0/EMFN+LJETF/GeO/4
HSo6RW3tVoPx0oz2o5VLn6YYNYvrVgV51Turyx6euYqC/p1pBWANaGA9gR2756zudKODQ3v+rY7S
dwm2+iLcgosIbjMEXXRGmYpE1nH9PfPSGPrUTpj0tT/UZeLCGmzSMby+NsH503ne/5mQBgO2no4F
KoumQEy7H14bEriAkYnwdoqIkdUWHFhoCpyDQhXPXCZy33/GKBvLSkX87WQtPFN5sG/U3/IYuKO6
xWQkOiYLc6ZN/ZW8f0026CdxLedhF9EwKE5aat7KLSM7k8OMRikd1Dg6xkOzcfpFu8W+szRKT5fF
pznVekoAZXRS49QbHfXD0NRvw7TlL0RpDVhQ0Jk8BFF4WSOdM3uoLITJx5Nk3CWGcVPqT6O6a2ob
vsj73vkY1F9m6FY1fSMsCzwjtDI8o+mn8tpd571Z7pRDnGgDGLbUNYYfqfYhk+6G/LYMNnywYPcs
FX5P3AiPzAsiayvrtVwOggGc/UnqPkwxDHfzN7X2qumzXFS76xdAsG9YoynBnDsueF2g0TI03XpJ
60+ZEz5Ksek1ufEWtf3huhmBc+RUAF8lh4KVWF1lamNlzIbUt/0pTXt3Cj85WygiwVd7Z2BZ55mT
in07C6x5AClbfJQH2DvSlpP+ZMrpwc4/lPkWD4HgPLyzt3KKrd+Gg2GO/cmRLHdSeX4RG/kFN0nr
MWF//esJNgms14KeA+EPHcpqcYGDOoBdFf1JG56UNttX86dA3apICPwTbOP0i2CO1i7bbWrGjI9e
q93JN/d9wfSFbrhLjXOyt6gPBIM8kCvTD4avjuLKxYD9lKSZomRqe7L1Hugasn/Vl9z/x1c/Delb
UrufwlueJpYX/pLsXWjeAFgxgtvr3/RyucRqeGwWkkzqk8pqA8vGCSl/hu1J5zek+l0cHuYWDZ2N
hPFi6wid0ByxVJrRkA8t5/bsXJp09zPVaZH5qwv5BhmDwoXfTn8oeV5vOI6LO4aphSAPeCUTclDH
vzc1BWmoB1UpeZHVhYdO6YsPaS5t8ZSJFkQeCs0D0ECq76sw1mdJ0g28Hk92N56AtXywBu2oNOnf
HnkWYzNZwFz/wsCwNhOhNpoNkep7pG6e0w9P1DNdJzc23N/FKVjMwNtuLIg89aJnUqqlJWWa5Hva
WOMohp3RRk8A03dznG8cONH2MG30h92NDO6CzqZOdb9PnOCU57n8msqB/mb4ztaMqdAKcJxlzJmS
3zr263SVzUqpg1M8jfbB6S1zPwe5f/jLy8Nnc9CNQTbGpN27joaOEk1JaxnByVF/N9P3qfxWyt/G
/J+/tgIdBphxsDGwpKyxmCn6BHFrpyEAo2X8YNe2oHCMYt/GW7nZRfRYMs0zS8tXPbulXTQnowwW
5dSgBQMc59SrU+waPUg1I7qJVes1K9Wf11d32TJcjFJ8Aha3UM6ve7qlPSuNWlvBqR0TAD6OuUDh
zPLQ6JLxGknq4DZTGe8iJWfOUUYYuVgouNMURtUujer0b1Ph5ecwy8kgBMRiF9APJ07yLJSb4FQ4
4G7zF6Y6XU3/qjm/r69b4ECAzdBmBisHfnn95FPaSVVG5ABPiulDlB5lyhGOlWCXl1F7c93Uxctl
WdKZqZXzbVPbdPpyCk7zBCXuNOW7Yk5h1AKDlNbzbkavdZ4RqO3rjXa98DzZFN4JqLABrE9uFpeT
OuiS5CUGXMNzVP7mobO8MZ4BnX+CvvibTQ98YwOFH5ZCP3UqdLd46b4/xGMV59mgl8Ep0qpjNpRg
7Ku9j/bu9Y8qcJmL9oAOmhQ+wgtoSVlomV6ZYXBKQW7v5qlRnpIJWaWumiaolSP7eN2eaBOX0gfP
QCCN1E/fL6tYmMzMGV+DuiS0thBWgBKdiqe+e5TGQ1wdcoVhxKoat2ruou8JE+cfujuYAdYghZxB
RzVMleCk5f4xnKLErUzIivXgP3zQpYe9AJnREFhDZkgEqCkkQXiqkD6ugh+N9egYiDx9vP4dBZGB
xfzPzKrU0pLzSWMp8R1DCSXbNPmOqtVGOBV+sqXovHwuyvcreEBqy4PW20C2Wrs9zNZjTes667Yg
fsKVnFlZPSaqKu26iQb2SSvqyUvmOr3LbVrY17/X1lpW567xlbnsJ5+1BFCKTujK9gWpYst7+roh
8XJoa+J6qYCtn2A6g4A8j5b9H53TIBtHJWw2/JFoLcyC0rUBDQxP9GotVWLFcwNS1rPJeFylybND
OEzP1qjKGydAtBh6prb5Zy28KN/fVhRl7BAWBd9Lg/AVoilvCtQNhyBcDPMZy6QXffz1YsIOZyC1
he9l9eTsG336OWhT8IEBsC1RSpGrI8m1Fmz+wm69ujLJghpXy9D3miaFu1+tjWOB9OSEc92ZqW1v
hCvRwgjzdLjpOxOFV7tUj2mvdTWetR5v2gxpSPO25/V//bSJjIDbYWwICR2oTlYxcSLbBjkXBKcu
ydVd5jfVQR/N0TW63D78/5laBSRrkhLDL6LgJONorBQA/C+5uLtuQ3TeiLKLGAoSJaC83p+3steM
bC5NhnMdeRd30a7YUn0WHYJzC6tDYAa1ogYjsXxObsZB2UVzeUDlYaeNG35AtDPcT3gJlrfiRWAd
OqNHttrgLVJKe39Wn9L2rYi2IDmi1IS5GRBNPH3J9pZfcZ7qsoQ2inJSk7xE8wMVO/MYWOjrTJPU
sMBwOqZRP4B5GOxso3ksXCGvBoiggUteRNQkRvp1qBPJKy0TbGYh+/dpXGi3WeOnG3dJtGsLoc/C
X0XqsGbER7+xzPtyljxjNPaD/EU3+32UfOW4/P194hlsU7HjIcmw4SrkqbMyMhMC1cLE3LU0Tzt/
1p6L4ef1Y74csnfgJQjjz62sQt4AeF6edMkC06d9ypzspkAmMHKKdBdkA9z+w8aqhPagraBXAqHE
BQKmkgF812Zhe77h3zgdzOB94uYLWh/J7Du1pTZ0fYGCe0x+BwEPrIQAd9fDCIYlaXkY1rZnxcP3
ycn28lR9vm5CcPrwbAyeLjM6dBVW7rXifrX2XFie5T+q4SscP321gYcSfTaGaJewRPH2osbf+MM8
xXnseKZUxG6eKk9SyFRHp2efDcvveU9tMbz+qVOtT8a5yeXDnt3nRtUqaDkixxu64SilzTEwikOY
2U8DjSAlpMsf28cwbj91ffMsz+NhKNMXcwofYjW9M+D+ZbJgIwe4RB1xWhlvVECIwO/HAVr9pjGc
Ndhp8GRD8FpK0WnIkkPcZ/etP+/HvvylwDRAD2TYa6G2cVME/k01eHnh3ywi3DprHzHlM27qeBqg
o6Nu+u2uVdPyGNYBU80ZQsQl2qpMC25R11y2JpZV8z+DGcM6uiLvVx2niW2bvuR4CC/pDzNv9Nux
yeTHCNLSh74yYtRlkvABHu3yJYNR4NDST7kD1PPr+jm/LK8uPwSlCc4hxXa83/sfMppW1EZ14ntm
BGtGnTS6G8wlurHxpNxGVtJ/y6o0cc3B757rJqwf8prZ0xzesI9+oxaIRUFo7ZdjdVTYxtENa6l6
ZHwu+XL9hwq36ux3ri5kp5SAzSPf8ahHhzBIlZNbEMvf2omZrrI1w+PQyMbeCYutvRK5gvMvtLo0
SgW9fdVFvtdCYm2H9ylzEVKyv7685T+5uJlsObkJDLygF99vQ2IhrzmEgePVmn7joCs+RltvcfE6
/jWxBqYMZdDlZAu2N8zJp4z2r4LSwjBsJg0iO3AlkdfDtEo9e/n7mZPJB1syzTZ0vD54AWfuVqN+
E3S//v574ZkZvKY7eqklFaudns4KnixH6E9LFhrul+sWRAcOAjFuBY8thHJWsdpy8tyoU8dmBtSC
36N0Y+eb0v0ES37gkO2s6HDdnvCz8UIBJ4L0wMUUZuzovh8PsuOltm4cGMMuyRBqcF9WnG753OWy
rE8biLl/ba0uPdqUQVkrg+ONuv3LCJ0HJt4edWdCu6ikuWGchgaOc191h0K+XeQDp171Rkv9+7xr
mbTA/ygoOPKMeX9S+rCBnH6a2ERYYmpXTzXjByIBoDDLJPsxK/GWAPyfsH2xcAbPSZDMZQZnhfrJ
g6hNYliVvKazhjuQEZ/mUlV2YF3Txz5Ji4PcJNO+rkzjDUVI7S6FyZIpOlCuPXP+XhT2+aLK1N+G
c9YddUSGbhqtWxRTnWHntIZ+MyShvy/6Sn3AWRYuLbTw9vpBEeUNS9sNbsNldGqd/cStNLX1bPle
osVHzbw1jFtDrg5oDDD0tuGWBJkxcfl/tpZLcnaXlQGRHrpfvhcUVvliK6l/201B+NMOi3ZX9tXW
VIOozq1a0JjYCz5gEZp/b9BuRgX8oe57UhRMr2bRJg+TBcXrQDDdaXX4vZ9981GaDMuzrdz+Z5Jk
OXAzWelPsBZsTb2KfADpGVggCCVpd66CzmwXcWtUoeSFUvGt8lH5KvNDW0CWCfuOW2fl78jfAg8I
bVLsNoE4LWFnFQmsXs3bsuWTD9JDWO87/XNZZTupJ5P/Xsl/zWRJ+GeiV6YMzBsLqsT337ukshNY
PodJm71Z/RH3sWur/yW42fQATfSOkXK2VxGUua2SWBP7Xjhqv+3IeqYKt3FQRd7z3MTy97ODWg1D
7GcBJibl2THug+God971e7dlYrmXZyaCTotiywp8j+7PfdD43+ZcfrJke+PdK0wN7UVunfmTxTmu
DkDH5kM5UPpenedPoV66FTxz/Ti+Eqlat7IJdt2c/ermcR90zS4tlY3IJ3IwZz/AXDnJsTQkkGL8
gCznXRJUH8bceBhy7TUNxj0iyFvFU1HuswyAwkUIVvyCoSNxACwUCD+h0WLdpCCqJ3NLoUt0qUA4
8cBYGHd4qb7fuxkST6RTbExEZkpGG2tvVNbUG9lqlfugS9pbXpvxvq+AkF0/NcturSMOA2HcMFIJ
sM0ry1pqxVlokz3mffyF8tBJj7V9OYLQSYqDM2XqTrJmN2+2sPciz01ZlbIGc2jOxVRr02qzZnUz
tdVk6m9TScNpEccYx5bkXe039X+I5eRhjGxQSDEpGL7/wkqL544jnnGR9jGIfofOUxp8rMu3619T
dDQdVFHAOtHpQEDivRWrV+I0HVTboyl4UHDEQ/E8FG9xlbmKskFBJbyIDKKQJTCCTRlstXX1aGmE
2iUDlIO7IlH2atTeA9d7awrpxXaGD4qevShJb+6LVv0i51tjYKKjc25/laXVjZa2nCvb69vSTe23
bD46teX2/VOJqHI4nIbp5/XP+4fqY31amcReRgp5EZJav/++PhsYtXlqe5JcRSgA1+B7gmKOXtAF
0X86auY/K3HPe7CM/PCxtab52NR+TIkk6ZCnDb/005DAQqdVzyZP10NfxvNzFvpMTaTh5wKWpiPq
CDV55jBugGeERwOQ3wJKAsywrr/3lYNStxXYntFVN1TAjoOPzGtx1BngAxbvXv9SIp9FKAN3D+04
BMqreBMWWqX0aW57laPd+XXzxvzCj+smRDf43MTy97N406hokFVWZHu6j1hU+oN0cKf7H9rx43U7
orjmkGshk2KaSwXvvZ2gg8AcZgHsSFa8S01DOtZxPh5KR0rvrpsS7hEYBhga2CDgLe9NxVrfSpQP
bE8tm8eyy25IsO77NHyZp/SuH7eI/i4HochumANkeAuOD6imVvYMqZaNqK1x+92U/Jqoqu0KC6ko
d5QH6ai0jno/8yae6aQyyVC16GrmCYVgt4qZEwybEr1eLZU3HIvwg9P2BEdm8NOMlatMpaIxe5PC
36zqN3Bl3Jjlvt4aIhJ5L3DyDO1Sd2GYdN0gKotcbZTZIU9WxmcjDn9qzIaYKRyhkQSpMC1QK2sO
cA+9VLn2UMxbIEtRYY/WATwZPNJh/V7rSal9MlZlYVKGNm3X0h61NN417StT0jRI+5vKYKY2t3ay
tRFxBffmnd2V25zVMSilFJ7Fwpr+cYrpS6nYtyPCgW6rxVvcQoK9pHIGaIMpXXAU65nJuTYnphKo
6JdB+Wqg7DwZcuM2cnZ7/eYIF8W7FWHHhdlhnZMBlRiLyaKmj1SfeRfGU+3O4ezvdWv45IyxuXFR
VUHCBOpGZo5p4au44GsKKrWzOivDKYB7/GgYYfCcqp3yYmWa8juanXa/0Ml/biso0edCVWsXqqzo
kSIj29s3Sn1XdpH9aEfasI8jK7irQrnblVIzuGWtd7ugkke3rRNrFzb18BAas3Ia9Tpw+6xtdpbj
O1+qnFSQl13K54yUw/XvKdq3RSST/gHkyhcoWUebg8xsE9uLehSuKn79IbH+3rGiA8RkMM10mj3r
G1gQaP2KgXHPRh8ncMabrHo2GnsjEgl86qI2BFZjKWRfsJnWst8hThLbvOBqdwj1Wz/Qn4BK3oRJ
JLmKJW2cRKFjWXB2i7wCbdR1oJ3tSG9gdlwKY9K3PtJezaj8MCbZaZpVVDeyEM/uu3ItHaJYf0md
fCPQC0IvqgT/s78c3bO4mOR+Ikdw43hj2933SfChNayNCSDRbQNEuNDvAHW/IFcYgnauFU655ze5
ei85av06Fh1T62Zi32nhqG98U+GSQGFqwCQZjl97kUjte10J6UMo8pORgOALtgSXBbkkmTm4ETAj
Ah5J1Z7VtqjIJVP5KfM/qRByQDBXoTk6FV+G+Z9u6xOKHAgtOub96eAKiCQlp5DHjCCXx9kND/MH
Vcrui8weXa1GCaBNfOMg0W+5fq1FH/Lc6vL3s7Ph1HmYNRJl9DFTPqJL9aUrKcJdtyH8lBB/w04M
1tRY0+Xlvh5HGRgQT5+7XeIPyA/FrjR/zdpTp790Tbyfxo1UUOStVKgZoINYJIvXpfuqbQYwpbLt
BXH8j9Mpr7XszG7ob3EJi3wJoZqpe5RaoLda/n72+Yws0suEZrw3ROUPzSjv8j4Jd5Zm/lJiemB+
qcvH6x9TeEwWTr5lRm0per23WPIM4Wz29I4tfwSC3E57x7ejgxbG2U6GSPYQkEXsJ92vNiKA4I5D
zYGyOuMLy1tn9boDIq5BNhBYXt+PRyhI3VExDvkIwHbDmQg2D5C+RSZGsZtsbOWvanqswxyrhqcb
g1dpycdBqj+26dbwwCV9ChhuyidMptGxuAw3ElIbZRkMuqfMmfw0+rPz1c7Txm31ql+IycO9NZj1
g50T9bQslwELK84RhaboaHc2zqDW8mPlmOODM2yOwIg+Amk/SA7wSguy/f0+09Ko5NlqdS8Y7Fep
km8N2OXhsfe3QPqCI4zIzAJcYyhqmWh/byhL5bj0zVz3NCR0MeIaoLFqorwSHS11S31KdIjgj6B5
T42FJsbqEM0p+oHZlOmeKnlqne81pgJt/W1WX//6mvBQoJgI29YCfVhdTNvOGx2FecNTndfQylxV
fpzlt0R/KKQPnfT1ujHRXvEwQSMMmslLYGYZJoVZOanhGcHQ76QFGWxEHbRNlfUfEIC8zf5napWr
275sqgxhG148vurlC/K6G85aeBwWwuil8Hfp0ajJ9fZQO7o3pDbgNXuK9mkpT3expSD30xvWwwIk
2XBqQqPOkowxU4lvWZ1BM0s7GzIxbrys7v00OCT6IdLthzZ/CeON0CBwoJAlENPBcGs6IPL3593g
JZ0njW14uZr/1sNyl1v5XV8rn3S7/T4N+Ue/UreUiUUHhNSPGTNIJrG+Oo2IT0yDk3EaGeTdVZmn
qLeale+vn0JBKKeWRgGcEEB6uwaH5n6WB0Nl6AwZPpV95JpbOmGCOI4BxhmptDMwf0Fgp0S1NVM/
9Tq4JqZMcqXI2vfN79566nP6TMHRGb9cX5O6lM5X9TXeGzwWFzzdMun1frfKqGu6DCJVD2nk9nke
+/A+ChPzqCtQLBolBU3TBEQxx7O8m3uz+VDbXfNUF5O6C5P4V2mVo5cwDWyGNwU9aRJF3zqWQwPc
PIPD0AVPzYz39R8t3IiFY2UprCkXpS69j3Oamvi4oIrdOKOUpqPksWFEdGWWHvBSTyN3Wg8JqTK6
8FbV6d4sf55UbqrluH31j1rTd1f6jfspWhEdfei9gF0xx7U6v00aZoGkRoYnldFbjSp5Km+BRkSB
4dzEKuiH4Si3UuPrXlKrs+v00k1o4gBIBA5Bn21cFVGpBYwCY+/Mi2sASFZhSNOk1A94xHtBE5i7
Ykr3mtR+COP8MHTaNynVHqOsOqh59Kmb841+lXCluAISNUIuN3V1pOdMUoZaxnbR1vu6HpuDxLiX
V+jKcGOkU7Xh8ETOh1euvFRcELywV5tXGnrbpuVsUaJWkJ3XjsOkgs0YN86ICCpAyGDakwoItJPq
yo4yIymjx3zTNDNSA8XCOPOqeTKfUZbW46UArh0rSe4Q/ZH1L40vx3vHzHx3sEJpV8lZekTAOLyx
EmvYJeA+9zoka1/Muo5PUzdS+yr85L6YkNgJKrC1GuzOX4s09O+u317R9oBsIyUix4K5edXMi0H0
hUra2J5TSafQN199o7wNgJ3G6lb3YMvU6hRami+FSVYCy8wKRs+M/WyXqJXzQJr++Q+LIjXBUZCk
XFRvpryvQDJSWeli475i4E+2Dl1rPI6BtJG8i8Irj7x/LS1rPnsRQV6sySNaSV7Tfs9zxe2dH7Y+
7pnBcLXmZ5weri9M5JnOza0One2HRZTr9F9SU4Wka3Hwt9ctCK/P/xa0ZrsFA9lbYYiF0nkbjW9y
pLtWutUdEcE4IIv897Ota79ZVdt1MwEJ1pqRSFW+6fr8Jbbrhx4mU9luX3W7+lX60hFtoQPiTY+F
usUiIF4oPp4wC8hoXX1LoVBsbXW0qMw6T3FlHQMn+FoOf61MzauLGYx/zSw7enZAgiTUdGBMFGah
KUgc9YeuODc09zfOoXA1COL8qfJpF6O6ijOWqi11lhcFn4voWxn8TqONtoTw+lK0/SObStdkdfbi
0MrNsKeBFkqPRsFEiQEWJP6oph+vn0BRAZFRgv8ZWkWMpOxaRg+pZftTva+acWfb/q7pnyskHNXp
M5ymbWe5DQxd05aws/B+kWIYS5+LU7FyUVrKqHYQWHxG3/paxv1nJH42rrB4ebQEFisGBXvt/Ykw
mrBUtFQ1vUD+GgTh6Epl1e7QPkhdM2oA8sKhZU3PWSHd9QhpjaAxr39gUWLL24OBaxjkwGOsFumX
cm4hBmd5gyojgyj35T+tpOefi9YaXiRH7r7nczAc4qlp3Sj2542EQFiI4EIsQEbkqC6qmSlVfTXO
SstTRvM+LJIjbft963c7Ra0/OpZ1nMLpRxnEP7WxuQN/fIrT/t7Oegap+/uss39f/xzLuV3n3CBp
nD/F1QVS9X4/hiGYu77wTW+WusCNw7Z/CIoo8+S4mV6a0NGPgVr+h979HxlPpoxwPRfIMeaj8xSc
m+mpkB7BXlYCbNE7N877l7mf5cOkFjeB0t2G439A7yCyAYwGcCAE4OuxysCxI7meqWu1+bdW/0Gj
1aQhbjq3k7Hhk0TjBJiC3pnX0zIOvnrNyH46z2mnmJ6VllnpZlJk75WpBosYNeX3Oaw+EQISV63k
5jCEcnoPs2D6MBhNeeqGvr9r43C6rSKt3E3SZB6q1Dxd33qR1zz7gevkxwxjyVQ7dmHS4vu2IFXL
G7c0/35gkg1Wlt65yWN1/ahLG132Qw3fDLHMt0b3732z+OJDvXJ9MaJzjE+he+5AdHkhcZDSRTIl
k4DmQGuQNSUg+OmpNv0fSj580epyCzMl8pXn9tT398ZqHaOVRoXEfpb3qKo/+dVW9Ve4PyA9iTmA
cemHvTfRT1o0GUi4e2Viu2bx3VSqnaofr383UVyDeYLjCR8jeokrd6gnsIIGUcODobwrEJcZ8/q2
iiV4V7fgDcLlMMvBehhqvRiqz+Z2mDJjoPOsjT/KiXLgbL1SEt5Y0IaZNc04XG/xWNWYUfTJq/To
lkfuQTO34rRw/xkI+dMyWoQE3m9OlCdjHTGh7f0faee5Ize2bOknIkBv/pLpyiqznFT6Q8g1vfd8
+vmombldySSSqL5oHOAAAiqS28QOs2Itye3/eHF2L8fqSitv8UhPfB0TGdjljJ9HouCRERHHW4kT
jYoNO27uA88wvVuVMZPrB2Fh3XgVFQpWCP3RmJp+zYdQDZYYScqnWD6Jn+O0s+WWtG4Nd7dmZBbc
iF7UtHFIiV32k7067oeWvq+1EsQvbA1gV5JSaoxE7HPHm+ipKVc52A5LbF/haoNJ319j8luxMfed
rsewYjkCo+hT99mrh3szGl+vb8hCoMKktEEETbgEOHLmYQpkhnMpSfVjm2c7VOfu2qp76tNk0ypg
vM3xB1Dkd+Z9Vt6thVOHJ5gwKTp++wLbEEjMaldo7h6TTrwh81NtJrEepKHZKX59UMZ8BTi89E5O
rgdOuEkikZbT+cEr/EhsBDPTj24iP6ny19z/5d3r8bgpDN1/ckXPv61jH7Sa1TCXnEjHJIl2LjKb
W1+NxR9NJCY3oNDWdnjpqNIs5TZwyRGznV1wuWyKXKZZc5T1O8F971HOVvw1CP3iYqPUqKEUMiHA
ZzGCHyow4tTM9kugYyY01X4U49cxNd7YhVutVlauxtKZAvVK1X2qJjIidL7WQ6EJIQGWdqzipLYr
3dwEY/UObHCb/tWDFP5IZqSBp1+LAhaeGWLefw3PVtPqLHJdeaAQDw9PFzVOq8GLJv/qTHdz/dos
3UwGlbn5HCWGrGafqFdy3Q5NpxxVozSdii7mXoNiaUWAaOl7yGwN+s70SS8WUjKbTorbTD7mJCy9
YtyYiQwBpVBt8G5rR3HyirMYnVIOeNNJTmp6cc53LaTb24O1lY/VoHhAEqAKV4yvRZO9w+ap2LGO
UFZJ1nB9IZfOykTrTbkZhO8l806ker0a9Qpt9fyuELutmYNVUMIfsBx2DgrP3xRLUOwmht/2uuWl
LaSXN8G5DKrlc48AdCsC5O4pR7FpXvzEuovGZMXrLN1usmykeieSTdTKz5c0DZAJ8E1fOabVAToj
2xU2jf9+/TOWtm1iyqVGOukFzN8hxhSo0FqZSo2FlMqWuuRXghaxLad6+o8MVdUhZqhx42YQoly3
vPh1uC3OC/jsi7c8zSpNyUVBOUpV337PzbJ/M9Eu3eRyt8Z1uGjqb6eIVgGz4DMPFo/6IBtCoR7d
KHsIzOQQSf6tm4Ur5ZdlM+wTKB10eeZXQAqNKuv1kg5I+VAMt437w5Re/8OiwWRItA3cAqzA+ZEw
hTSostBSjm1Wvmlqd7AC93fRmP87M3+7FR/irJHKrNuVunJMkF7dZDLKQgNa0qSG/prs8NLrQqvs
/3/R3zrkB1OVFDWBOHhgHgK9kG3SCeGQGJm6HaomcsSEZkSn9GvJ/dJWgdKCSIQqFvHH9O8frObN
EKh9ItL1H+NvnVs8KnGy1WCX+vx2fTQzy450yUt8LVPU4yAkxUsUqMFGSxLhvRulZs3UlATNHTBI
T/JXXAVCoLMkqZfERFF8TztS1VDtNlDbXRUGlVMYWtzYgRdm98k4DLssLbKNWbm6k+dC71SwFBLV
DMAEojo61BAkbntP0hq7E8V4XzV95siZWN2asH7ZoV539mg0wa2eFacQcPAXMSwj+Gs09+ABEdqJ
zDRuhqyxkyjnHdAl3Fap/9IDs/NoI9TiE68f2kBd1zidj3a7kMiyHWTid00QhW8EfPJW8Ifqvhp6
GpUUu0FYq6BHKYhJdqSJyrPmepIdBn6wUdO2vim1LNiJrbuWrS89n9xl6iJ0sLWL9nVWBH2l1gAP
LNHaKArzKUjDCAOA8mhNsXbpEpCo06n6q0k498JxaI1hbOA5sra+B4R0zDPXg4BK+5K2Jiot2tqI
2tLrRYJLfROAOUrcs/PfqLVXNYKqHMm1fhjGsCP7+HzlZiKG+h8Ts7NvBZ7btrHC6yVJm0HSnqxe
OpRIZl6/YksP2DSpTrYOPSngrPObPGZRL6SNoRyhgnirpfx2LMe9nqjADXwkCJkMs+NoDXiwsHww
2tJTxDKRx7wgCVUl8r96rhwH3XQ6M7BLN1iJLxZOH8HFVH6GHAjJwdl1znq3EbLeVI66af3y5Fp8
bpQk3ya5oG7VTtJXYsXFL6LaS4OCGO6CZaurq7ZvWtBdhhJuXVnbFO1KNLP4QR8sTL/gg8vt0Kqz
uhgLje8+pZp1aAT/rmyQCGrSTyuF8DISM4GCBHLFqZi1TCN9IISXiS2G0P3h6TR/+y7/avZc4Oun
b7onM6dLE5uzB+kvujJz0AOkS10Zu65y7Or8j+BKvm2Oim8ncvmfLLHXXFbuLBOQ58sHJ2qjIgar
HtWqflPDaGsmKY1zcyX5+iuNMP+iidKG7grUwhdgdFUeyzrQO/lY90i4DWIy3DF7pW1Ns2qOQa1p
mzRrRNuqRuVJCarmRRP7wVZ4rZFgKkPInXWjIBGuBfMeDZXgEAYT+UjgtjtZq/tvsdnrTh9W5r2S
lzQPTAEGb0WOHMlz82fWM7pLRjyGGlSaMyiFf6hblwkC1DCTneyq6Z0bUUK1jZzJE8NX9QMaHeUX
BoXiO8tz/c0QHca6uSnBTZrexow3AHz3Xh9vesi8BKf33E2qm3ehV6gPvBpksklebkSmMp586Nqc
TBDLO8lstRNIf+8fHkpzq1lhtSvDbtyVgxns0jargD+KnZN3PI+NXgQOSCHjnyEzAmTvQtmW80bY
qGrVbxXXjHfUkIInIxK8QyzV8bZuxTUZpaXrRYVvmgKHvgyE7/n5SDxVCXIyziMEsnYpPZnmQ5J+
j6KX6wd+zcwsAHWHYuyVATOtVNqa/KQYjz0uVvL8lZu18CRawDEnEgEwcaQ/59/DPGZq+EEuH0Po
0YYi2WeNdMhN5k6ysbBzV9tf/7AlB4hOIOzg6OehWz97EVHxDQotVWRGputNrwWPVRiu1EqX2mqT
Xiek7ki68tLPbDAoVtVNUUnHIdC1F7e3vK2RZeJr3JfdJsv16A2BP30j5mr+0gqDd5Pm8uCEcuNu
koQQqPSD8jUtROuB6Z7g9foCLC04Y7kW5XWCLF6e8wUvx1bxunCUjr4S7QMrMTei3DzIbtnbYZ7c
1eVqyWBpySFSg7kJQN005Xxu0UzA9Qkl+a2e0iw2fvqR7Hz+mxihQ4ER7XgglrNHNDGsWg3QBj4K
/THMvkue6eS0TEf1tunWyFCXIFwozvxrbBaJlF3aD7RtZQQBUN0SBsjlhUJ2+TJNBhc/iDutTtND
Fg45VS3QXJKCjtv1D15aUvpY0/ScBPRy/h61uponnpwpgF2Kfxql/dJkazwNS+cEEBJczsw/wug/
27WxSKQeiXKZPMM9DOYmF41Dlr4O5UkQ16AZy2tKP45smuomDB7nRyRrBwh14kQ55nK9JUh+YXRn
x+Dlnp7hQWraLyH8vKqeeA6d6hVXtzR7ilma8HBNktJrsw3t6yrSg4wIVimiEtER9a72zb3MIx9C
tzxWkWZLUQ7y1BTe5V7Tbd/y9iRavZ1M0wjXd3Z5KcCz0flgXPlCVlH2m8YfeVqPenRb0u12Ndyg
9xMU6saFZ02Woo2fPwTiz+t2lxy+SgmZGVwG6KFeON8BKYssVQDLdNTDRre7IFH39SDBlyMKDNma
9RqVxHR85vEHOQNEjioFKa7Tub0iMcYyHWWZope28VHZSDzRaaPt9a9asgJqHZYuOr6XE3CDlydy
7ybasfZ/oqfkQHe1kcaVJ2V6ouafgo7pdElkgN3zpTPy0vOBOWpHP3z1861fbeESjcLOCXpYefN6
Y4JmuP5dS7tF91BkogEXfvFq8oIFfW+1fJdI9h0U1Mx95TB24bugxivP2ZKv+WBr3sQEkxAOZOra
MRIl2JSCLVD161/z94bNVxAGjKnOCpcHWd75Yah6o4gTc6Q41KX6lzo1OrsHl6vZsjA2OcI8zS+v
zdPD6IqjnQy65wRdeBtpD52iwh3QocHg6EWiPaJcy2Sj3LqqQx5SFnY2SOFRaxPlS0UdcstsIPWQ
YKi2UauUte1KRNo8ufqvQTT8m9FvOYnDEAW7odf1b7nIJLSXWIOjqUO2bZVCfsrbsLU9OS8728jc
RwvvkDe543l7od7Hhtj88eH3P8lj8FvWSu/NT6V0q7U9LPU5sqVmPMR3BA2R3Y1Zt5P7sbUt3q6D
6Ibxyp1eOv0MrgPNJxihcD67Y0nYWF0h95SlRk+zY7mPQRENG1HxV27A0nHkEdIpYU8y8/O3QsgJ
1jQq9EeLwbMnJUZdoe3c8Mfoed5LUY7/YeKArgpPBf8xkjZPmhld1gZJRUIEigv0pmuz3HZdma3k
SEtfBefj1O5gRumi5EAMBS09EI+j4DGwK6j+A1MAe9Fr7qnWb65fgUVbVCgJ7XmK8L/nN0DpB9hm
qGEehdYsHYoRyW0gueV+jFsqcTKEmqfrBpfOBtAvKLAlPuGiEBC2Utenaq8B7TM3ZSUAS9BvQgiD
r5uZbu75zZYo+gPpIgqeCO9n3yUJfd3FMSMJseIZN1ZDk8anfTuM4K/j2uzvgr5rNmXeadvrhhfA
fVim7UBlhR9w4SI1PS5AwYcaBed2n4mq0xWC7ZYGr1lV3yfI23AzRBtOCcuR2vSnMH6eNA/LnBDK
BsZU9Js/qaIiNGGnq0exzG8UXlcbCbpdmSbPbvFp3Xfm1idWZJkWDxidOT8qI8m+mvj0d3qlcybp
89CTdta4pvl8+dSdmbFmBZcgEZlgGnMV5GlcG/tCcxPYYKX0rfdT+egFckQtOK6DmzHLh3+MtPdf
V7b18tzyC4ikiVSYR7uMfJOw+L8jb6780tRvjDYBC2QEyNa9xEmGwUH91w4oHIQ8vq20a3TffgzX
eI0XjjVoZSYbNBPUpjYfbcgKDbooA86mgJcnVn6OB+E7HI4oTsFQ0q7lyAvfzCwmMBIOEYRNc3cn
lKkWy1FhMdfjbnJ3n5r5rnOFlas6HcfZVeWxQJxuyo0ZAJ1dVbNOmUo1m+RkBu0NE8uOKh2D+ER0
5YjjbmUbpz92zdgs5pa6ThWkuk5OTfaLlbYrIAdK8RAM3q1O486Lqa61Qz5VkOyqtdaGDZe8A9gv
FhMyHeq7c5WeXg2TLK+RBBKLnea+yua9VoClPkyUM7V/k6tbLXhQ10jnF5d4Kl7LFN54l6eN/lAb
RWBJaWT0XE6h8NDqo+OmL5DbH0RoZXpvBTuzcGi4HiCooGVXL5FHZUm5OehNNhBgs1Qj2lHzhr1f
38clI5RDp6gNWjha2OcflAdaOYRM3ZyAUm3C7tVkDo6w7bqRpVX7aGR6Oz+sWmEmSNoPagyLVuNk
0e+qtwjAfgXhXjdXvmfxXHy0NfPZ4mAhtRZgyxwLGl3iVqBGyey5PcBv7TfDrjabH7JXbDxrOAox
Dar/3bfOImED3K2lhnp8GqrAiZCJKOv7vNx7xUENV+7gZcgBLbuqmgaaLlyD+ZMRB6AO5E6JYXOh
hKo8lobTSTtNXzFzmT6cmZk/GUksZRLPPkfEl20rLOxaXklQFg8hUm9Q9dOUv0glA1nwE7+QWbP+
e63AWWT+lMWVvsmCDUYqmUSc+oSTmfMzqFRFxjRgHJ/aNHcM2LfS8cXyPw0smGQ0/zUyu03gVUUR
KEZ8yrLHKPjdy7fZWndm6YBjg1IHdHTIdM1B52UMf29U5GwH6Y/WfMvc29q7S8lMGv2nbrzX4kEQ
N6K/vX6uFx5MnksCMfonhLdzVoHazIPKHaCxJveQhxtDvam6H6WVbwLwvdW4kvgshClYmwLpSUkG
fanz3aKSWiWxwULC6n6Q0u9q+GYxOpy3v7X0axzepu5/OR4fDM52rh/MliZ5GJ+goN7m+Y+quklR
Nry+hktnkOqmRid3CgT0mR+MrHxqR7bRSeu/tv67kP0x65Xm3ZqJmfvRKyY2YfyLTmO19SwJvu6b
OvgP4czEI0JiNRFX0fo83x1FH6SErKQ4pWa1kwZxk5t3hVyvrNaCe8O1QYkFr9M0WjM7A63g5oCI
qxIp13ajqIeIfkwZ/EYI5fquLNqx4F6mhsiY8jzK94Wu6LOUsqhqlXY9WLYZNJvUG+xK+Hbd0sLm
MCyEgwPpxzzlHISraHUSuo1Ynoo02uThj4BSZJ3KK+u2UIBE5uuDmdnCFX0qm37d8UFSvvHDkKJZ
BpqwdTxlGw3NAZJUuysUe/i8kse54dklGkoBnQ2Y1E/xGDmd/piosp3KN/9hEVW0eKAbnKKwyXV8
CCaMQvP0bGS7yra/bYNuP/avbrniyBfePLQWmeKlQjcpvMyiCCSTFas3OHtdNNxYWryhwbkS3q2Z
mN1UvKnSBBYmUNz9BTryt0zl6tNLReVjqpzKQGMuxuPGQG4SM/eL0xDGh7JKHuWh2KnmWlD8N1ma
5QJndmb7HscytTpecFSko+GWVuHvsjUMGFoS5T4yAulmhIbcUerA2A5a59qRa5gPtWr8UVpROxWe
qB1gx25fRy/K7FBIIXYp1HDb6cYfIQ8bBrYHbVOKeXunjkl8U6ren7AhtxhV4UUvCtWpFJQxqt58
C9oWb2Soz6MYKnuhMKwD3Jruy5iJ8oPp+fGbKqWBo1cWhPvaQEV+kFElb4rUMQrXtaVSDJxQaiwn
tcbs4OtpuSt89Gcrz1QPQ1KM9JS13qG26R1kgCWbJtUyRpUD/yULo+pmTJBu8ztJfbNUpK5Bkxkv
cWNUewR2mq9tkTaOq+vN1vNLi3+1xC8+M4t3ppQzl2lK3ldL9HT60XC72ip9IRp80//1QjXeZsHW
z26hnYhuQflroHQthEIyNb2N4gIcF7P6dm+Eoq31srBvRK3aKqXQOEMqAwePC2CBjbomJrYQ25/t
/eTzPlxH3UvD0UrZ+yL8k3pb1GtskdGivLvxrbV3ZyEGIRf6yy/DzbyoCHlGJYlF6OYnuZIdfTgV
wldlDG2wSzehdS+twUQXbiiFNRpnMCktIKVzS0V/QFWzU1gam1AKHsN6DXe4bIISJdAXA4TybPWS
MYaExIjyU1eM7S5QQ2FXp6G5ue4HFl44aKmhroE7k+rSvDDgB5LQiA2jgF5Va5vAyNCzrFGByFzh
nhRixdrSiYDsA1wKKDmYwGffpHJjAwRWsIbW0igfIqgma/HkJqGDPOCKi1s2Bu6aIg4DZ3OAvhqk
ShWXcX5Ki5s4ftWIQjyLpm5R2pW5Oms/BTZzR0ct8H+sTdv54bALZu+huIK1DiCJ7462J2xq890s
Tp7+XCTvHoSkbfLj+u4tnXoabCBGwM1DFTcr60h+B2Sns7KTmkLC0N6UTWK7quDU/SHo94leOtft
LUQp1ObQgJ/ev4n6+/wjB1c2Rmlw01M1elthuO+h4ZfXmtMrRubAr9or60boMeJX4p3qhTedID0U
7vh5dB4giX8/Zs6OIBV1n0HhnZ2M7L2NvlRjbxdkR2usgeoUU81PBhkLsT118ok4cLZovucJPC/Z
KVFH4+CqKCsW1PydtIDYX1N6YT9qgbCRYVqlu1UENnwJid0HunRb62V9CuskOCh1E9wnsLc5jS+O
dz2sqdsR/o2nOlFCp88V1QkGkWo7cpQb2atjJ0PF47WvNWufBt1oy0XBE1DkP/I6+NM2abjveqvZ
CqKZbLzC9JzS0oqNqEF5lA+Udil+mtCIyqkjkYvZktydVLce7DQtTbtKWn9lXn2BlGkC+UHmCPCe
qsXc3+WRl3hSbKQnEHhgvpLA3+dDAFV0oIPX7d2he5SizNwWjfgetlECC7d+Ev0w3kwCtraUpsIN
uBx/k6Tms6iq0UZpvHAjMA9613rNqxFnawWdBYKN8988y9okOak0KdHSE2iffdoIX63av3ML6asl
BLtSaZ20HGxL7Q/gZO5DF5jZuBbzLj0TH5dtfrosN6pQxEhP4vguCLcKAt2fv/MkJXAzkm9dgnN1
y0zqnNDolBXpRhsf8uSp0T4/n8af/mBktpBZM5gmKJH0lHTfw+YGIq5tU9yrfrYDXbTyQQuYkHNj
syUzrUSULWgWT+rwvRLuoOJxIuEt7ac46TWzvohatqvUf1rYexk+Cr3d9QVd3DEw2by5MDAy+XTu
D8YxM9XG1PFvxmvUvlvGSoKy9O7RuaCDysQx/eHZo2D5sQd/CX8/N7+0450L8VyYvaED0bfJylIu
vT8g5+lPEbnDPDVbSbWRlVSNeH+MqWybeZtefPG622r4ldWHRPu+snALjQUmnOB4hKKUWcG5Jy3G
IAI9y8bFbt3aepfLrROiD3bgt6HN0AMg8DUmTsY09Xe9YlYbQsUOYfVeZ4JBiA+WYEo2dATBzuwS
/1ZHcHAXaWbsgEuPHcHPVd9uxCJ/qXKte5Z0XrkwtIzHCmb+J7EqXhgviWDKqX9qQ9y8JHFgvKQ6
kiWk1f1NLwWGE2hVWkDpa2abxrO6X2UQ1k4qFu5+0F1EvOs2s8t8TF8Suas+Dx0hBmAeGV0OwlKq
ZOdHix60XstCU5ww5TC9O6SvlfXqqtnKvl8eYc4u0B6GzdgLKAjP7WQB71emx8FJjf/xksS2vE9n
8ucGZme4Nwa9tLw0OA3BVz3/py1LR1wDFi4MBE9GoHFgGhh41BzZMISDnwuF4BMAtGQmNKSiQ6E/
hOlN474mpKU1uqnW98b/0+i/BetPGhz8ZheV1YpDmKKm8wBhwoIj1sJlNYkgZ7eoM+N0rGH9OXV+
uitq0Y5QPDC1H426bYyTLh7j7On6TZrc6YVFuo50HGGBpWp7vn9NBgi76hQsirfmSN/FbjuIoL59
2grdRlXkP6aGGFA8tyKqrhiRdxAjdgqQ7jsrfDa6Q9IUK4H+pRdCv/ODnVnoLSmC2aaTWlksfKc8
4wjWSbayjW4FBDzf5WwlUrn0r+fmZkmMbHq9bHmYE5VvSXh0/f2QvEMCGyrDyjW7jISnuWLydR08
yiWeWarLQEjTHqyxp++aSHuC5fYgZGtEjJcfhBk6w0wyg9bGjZ/vUx5q4jhGtYRERHpwk3ovlPlv
CarnDp69ompWjvviV0H7SH8d0PBFYjvm/ZAM6BQdE6G91QLXNlPRFsVf1w/f5aEg/4YJhrlpHNTF
5daUAlINn8tT+v1dWHRPlVHGvAzjr87V7tJxfDb9tZf38lphE3rpaa8mAPrswPt+azFgEItHMcl9
e4wSZJGN30rRHUolWktfLn0wxibmRaoQ0GjMbxeqRIM3lI14TPs3N3lPQIFdX8GlffpoYHatskAy
8zHAgDnsu0mLW4AKfE2UbtkI0aWhwtVFt/787MlmmIx6bYnHQU03xVg7o/CkVpv/8CX0C1BooHJ7
gSvRDLlQIOcVj34Q6Db0fvoe1ABDsTBcrBzuxV2Zoi8wo6itzEc46FnI3liYHDsxf/bD7FmT4rVX
/q+K17n7ZusB41EVAtVx0f5QxK6LYPfke/TQgzwFJ+eL90VRvQrwVxjSqDpeWf1hyCK3fT84tHp2
oGNiV/Tj9CLfXl/dpU+esMwgBXD1bOL5ForDYLSNq0nHUPGTg9lryabIjTUepIVca+JuxxVS6qAj
M689+IIWer4SiMcAZW7pOdWjvQ8sV36Ug+x+AkBotbtp497Jxi9tt9KGXnKRQJKQ0YUlBb6XmYuk
+JzlsTSOx6hHYMWmW106mhA1bz3uedfKYnqjKUO78tIs+RMYZaVpjkuEQ25WbkmpNleNxA3sUpgX
GAMYH7SKmDerteaWEL9ZodBasgcPg0jWADaSmPd8J4MBGsXSq8RjJen7pDYPVXoT67vQPXz+xHy0
M7v0AxNpWjYU03e538aoPECt/HbdxNKGASLlaqsTO8E8tisiVx8taRiBQGZ7zQ8fNNGFMrntH2JZ
u2MqOlp5qxfX7oPB6d8/1P9iXwp9U8RgWn3T2lu42zf58NKqn28U46go9dFincCx8zHjIA8CTxun
M9HlDkOLOdPZYfTz+uoteOWPRuasQ6D8SiP0MZJ1Us/8trrNE6NhVmwNRrlsaFIsNAAyAYI7X7VQ
790omR4xqz5Uwm+3viu7l+vfsrAxhE9QqBBGQVU8P9SZhIqMIMgjw0MPZfUNmpbI10ATPl03s/Al
ADSnEh9wvskbnn9JhcDEUOnqeFQQ3AuS7qHu3W1RrgmwL5lBy4tn7K+095w9SxesyPPNkJwg93dC
2R4TGGSBzq/c0EUzOB0deivWbT65N3QGBe2mY9FaeT8I7S7K629wpK9AK5acuq4yfAvyAfYSKiLn
qwZzTlTqqcetsSzXdmVhcJQ4uCHD3kWVUttwEx5ST7rR8xHJ++xXKVuV3YTe8/XNW/AW/Ax2j8YR
s5dzR9vr/kA5JRyPMTxhXew/Clry1oT6V8X1ycGGb9fNLQB1GKqHJZxnHPaKC+6rFnCyC/h7PGpd
KO/GXAp/N6XVHgK6fhu/6NvtYI2xg0po/K1sGCfMXLWjKWMwJHX9pyzdDiJ/+uU4FMhYZxvgwRAs
CtMvmShSSwhqBtdiKiJyjPB43dIC9oCPRiv+L256Gtk53+tBow1cxdp4lPWsefC96Gsk9EiDjFHj
72MdXBT6qPqtWKqVUzOxu2kEY02AaSFWoXVBcAZ2Evrf+WwdauK5kTTSeOwrf6uY+alW1iSXFlf0
g4npJ3x4CNIuTNNKQciZ4NLWewTdhU3pRXBIrxUyF1KcCfvOoBAwmIkA6NySFRJ1tXIwHKU4pwT2
PYjFbSE9J57HhPST1J6ub+CCOTaQjWM4WeR5mP7944cpFfPZaU3MVVT7Ui4Z4G03lvkiay1sI4XT
yt7musWF3SKUBgkuTRwUBFXnFqM2R3xBgzMyHX9HlA0CZa3uvGhhYlckeiVTnAOJpBTKQzPNjOMY
v1fCHyv/fEQ1aXP8z9+fHYa8aCTdt1JIls3W6cRtBUcLEq758GnECAn1pO4IHEqaEDDnK1W4jZyq
JhSeYm1+9RP5YLjNj+ubsfAknJmYnbZwkEVkBAV46izjvWijnZe2A32Z/vBpOzgjKDP4Hy3GeU1Z
ZzQ6rVqNY5ZT3Q0Lxy/vlfbls0Yg5gVNqtOLxv3O3d6oo0kEqbx0rIB7UqLaZnK093x9ZVsu3xXM
QIuE/CdQNfCK59tiUgzOSolx4qFH2UnY6cYpke7raC+Lr9c/6NLrnFuaHTS/1sUoK7Ek9M9WcZvI
zLUGpyz+fK3t3M7Mied6KCRZbMlHSe8cVfnSFLGd10ympIhOoKyx/fxnEe5M7g0E3gWsw7QA9MQQ
WR+RfEe/w0dL6qE1JFseV8K3S0dAt+RfQ3PcYjbksSlOhlxT3vbN95Iy7PVPWToLlFOm8duJg3Ie
6nQAhpimYqYlR8lpVKPQlsPuZ15Hu6CNfspj9+26vYUvmnAPf2EqCiM1s5ddKODuaaS+Pxqd8TvW
k5vGWCNDuHQJExECkTvpPy/73ISrDpXUKBklKO+n6adUWzdttL/+GQthAyQmpPswwUxh79y1xbHi
xk1LYpXnD4M27CK6KGKqo8V84zUPXnYbt8lNnn3acU/UKXDpMZkDN6c5O+d0Q02/l8kaqshy/LH9
1RXqVkzV74wTrgRGS6sIQx8jR5TBLhklUMBJJARMiLWtQ9r+6aRHwX+7vogLZ4Ed+tfE5D0+PN0h
NF4UKwrC7FrYRN3wUFXRSsdm0QSlKOqf9BMuCM8LIZGKSAgIacMW/disfpTFbsXG9N6f173YFFh6
0EYgXeDQnX8GYDtl7Cs+Q+gs6HzjL0lhOnrSfo+ZnYJgprWDqlhxDNPfnNmkIj7xAdIokRFbPbeZ
0yqWS02oj6hzo5yJUEcoZXZaD49FKD+aXqHbkaTakG2stHEXFpTBG1DUZJRM+F40O3u/zPwmbXB9
YAx914Gv4PqpWEhDoPlUaKkyKQIoeB4NZ6JAUUvwm6MCJq/JdmKlP4jCoayZ0xoPUu1vINDfe+a4
s/q1Xu7SsuIIdQqG5H5zvPOggPG0jLg5jjr4lQnbGRefz23YNj4QsjwYFy4ox1FKRoM6IkcuEnNX
cyqlRr9RPHMzxiuHZMG30+Aii4Jcl4b+PH/0gKl2SZK2x656mkQdovyHJxD9u94uyN+v79qCu4DG
gkok9ewJLj7z66qa6Gpas2mybxz0vs6cJMx+w9ux4niX7DBEByCHCzfJWZ4f/C4KkjatqubYDPGx
94KTW5RPhrnW41q6X7DoyxqEhxKp9/xzsiCWusBtjmJ6zMJ/1Parp9xIzX2uOWb43Uh311dvuq7z
68weUUEh4gfxOI/IBKVMgSI3aAqHdupDbPsrGSkprMVjCyCTidT6X0PT9f7gcq1uoiOsJkPJo4Ia
rZr29+PoHhQ9fy2Uxha9+osaZbsE7I6jxr9DsL1sgnP9cxcKLPwM2HkmlbsJFzCd3A8/oxJzc6xF
vEgqMwNZ1w9dkJLfi06p6bRz6k2dJF9FMbqv2hStN7E6BKbycv1HLK45l5BMDpTpReSTd5JVZk3I
iW1UO4kPZnsyDIaT1rCsf4/+xeZCE8TtgM7+Ih5pIYnrBZeroXUGQ5fpXTb0LznqmVUEo4M46Jsk
VDdB+tWsvZ89ZGeZlhjEkqlTiuYvJgo2ctY/Nqb3aEjRPlfiL0YibStxDT6xdLUmrt6pdceo8/wd
a1KPYkzAgsT6ISvuIxAUZrRWKF54P6AboLykcdR5lKcf8WHnR4g5XS2NhmMWBU5BwE4L4fq+Llzd
SVadB4SBlYlc/NwC8+JeLhZdz6yk4hhAaofiVA+/FO3FF3+6w51ZPF83uPhJHwzO3mIvzyxkJAhp
C+FeqGTbXBMmWvDjREkMu4JFI/CbU/N6cm1mRiG2R6UMvwmjtavHGjI4MP9RVjG0rPkrye7C1fho
8G/w+2GTVDWI6qCUWrRbGDDvd8A/oTB5Fj8/+zWFf//zYX8jgQ92+ixiYiXGTmRaD+Jg3pY+jNdW
ubu+QWufI5+fiFLq5DTtxhZ94chu5Ee9fEnb997YXjezcH/o4urgV6aCPgD5czMZXDgAd5v+qKJh
Xsm9HVPxqlbe2aXDRvlbmwRRNB26iXMjujr8v8OWgjyuoqcs+3xxgCFNeqYw/S5A71Oz1gTTz7qj
rkETowaOpw92ZDyJI9IbzcrXLC0ZZF/EJ2DnYFqd7vKHA9DBiKjq8HEcm/E9j+BovIfo4fquLLmD
Dybmw8C0RBneNtvuOFbBHmBjX4O5cMrsLs7vdT34P6Rd2W7jSLL9IgLcl1eSkixbZcumXa7ql0Rt
w31Nbplffw89c6ekFKGEPP3QaMBohnKLjIw4cQ76yiTbYG23nRoUQoeuMjWacxi0xx9l8TClh7r9
XmiSOHx95lAXAJEVEmuiTClE5cyKo+R+VNA8wCoUEZOlq1XW0rg6eyjx4o0BbOhFt0LZpBD6iLvp
2Hbq9IBmpfYLjnQREAhaPzgziBrKQR3vHMq8uyRnlsQRrY0ScQIUuyGkB4DlMtcn+4PWwAWhBKMe
tfo7g7at5kUeSpjXd8jaW36hKwB3wYL+uWDCccnESMMHDe/Qu9hqfdCgVsOBFb8YVO5q+4fpVr6T
ypK8a2NDG7wKrh/8++IlVRsJswudq8cegMwAB7t4nG1zfOKNokhG+PFuEUKQBZmBlhPApQHmW37L
6TwqqPqoM1Ii7si2lD6l6jOe3tsaHMNWF/YaD9CS4hsT9Tu0wCjq1lHvbQXsXpsKrDmm9rOZIFD9
Sx1Qds/3bSvTY9TW9hk6fjAfi5rmxZvPbTxWdQZq/Nzckd4JaqI9GSDOQnwKtPrBTHc2DVHlBGD2
h2Xu8/Y5J0VgzvCwxjPUwuw2CZtCxny+ovPqgSsOxwsv0hVqXOpUJHcLVV3CZbM8eKnro1tdVabn
sv6pVNkzGuNatNOVzmEGlUj9kyclqiuj3/BuRwzvfgCXmNLFGzd7mobs2aVaENNJ4gvWlxfTtyR0
0cQkPr5oXpGx0rC8LbrO3cRn/FHtX3jbbjVEkY2LxxjZdOae0F9mdSiN+6Y6JjPIhIsK7H7dpivs
wHJmALKJzxWMKnu+fsRW9jrKQYjHlhQJChrLrXay/0jnTuDEc1F9otDVY7UeH+LKaDd2xWS52ZVs
DB4WqPnjpY4Ugvi0yOJRsTqKJWsU2hxyWrLtnI3s3mIjDUAkRF/dfGheOsVT9tcHuWr5A3GO5y9S
qcsePxmkpeeWlqFEdZxcPRxsFZoGj5Q9Vl28nQD/5J3kVF9cNEuzEyiYsDPRu47Nf26PccWc1FxD
Dqi20P455ImPQtgQWJykdwDAy7pmLxZRsCc6Y7BZ0cmb+uO0kB2jDc+v1ORLgYeqZGAX8e5iaMlu
4WGG4yfixQtXB+5zmoej1o52QO3YfUAi2fBdJX3TR7TTA9orq4msDM7AUxCiOXiYYE6FxaO2UaB5
n3dHhycQwm6Ll6rhWmB4RPt2fZusLNvCmgVZEoSJ0CcWwkS3tFENSytYIvaPitpPaKrdk6nYjMUg
I21dGZUJuAQKVrgoUR8VRlWlXHPi1mqPpflcD+h23qvO6/XhSEyIbwUgjBwQG8GEptzTOPZb7XGS
IcBWbYDoEryayOHiGjvf6SVSmUnakuZIU/A0jlY5bhqtKB5Lwp3b9x5yxUCaoRMUsyauTkkaPB7t
rDt6Y2mVft1rM+jkWx2N1ojh6j4p7uyBp5K8/mVC5MMtLv0RSOd6F5KgoCAfUiNuOkA97nt2bMhD
4zw52hutn0zkuvpvefpE2n0pYx8yMXNngcFiV0dYAMgWdqP4ZuFDMTFFr7sjOvfyfaY4PADFhSJ5
kl9GWJaGhoYPwVecsIuOnNYp53myeX2Mh/610PT3UdcCsEKHpMhDVDtAMDs0odZaLPASVfICuNw9
+genMHKuqNbj4J3vHo2MTj6rUwklpzHM1RgoVNXvB8nGuZzJMyviOTCNsgYvAJSavEp9m/DKJFzW
ub780PPFOjchHIPEstGGMWnl0S7BB/8ygIceeOGdOXwZ4n+a5OjcXKDBUgEkgPAUbzMQtAlpyS6r
TdtQ8vI4a2GnOz5PZO+LS1d/bmGZ1ZM7s9THEaW6sjxCE3k7F9gUZXLXZM5Os8mBsfLlurNaWSRQ
Fi59Bah6I+YVfG+SDjbEoVh57Gswihh5kGuy1OYyJ8IiAQqMWAdCOWhGEi8vldTulM0zRpSTh9lL
v8W8PBBrCPNSfVB6dEHbxc7UhvtEUzYan4O5hXKU3UsirotgBEt3+jOEiTWcino1tAGP3BrzIE3n
p7hmG1r3OweNKEAa/Ek7/v367F62Ln0YtXC9OWBcukDq1olJXYWOJehvIQ3pFXcJTQ9owtt2evYA
As6NNYLRNGG+Bhomg/IgnzNkdjNQSqiB2uWbFvgyie9ZOf0aaJJAuwSeUzQXCad/GDxqc10tjhAf
9s32iCa3EIrEEisrRxNWFj4esIKB5k/YWL1TKxNznOJYpQfmorvxKclekgrMv13u99NLd7OO9zLV
CI7A6bfgxsQCBUAvCi/HrDx21ZMzUlCcbsEd4qfJl27hNmxUPDvyu+vruzqVODcqWm6BlxPhl4pS
8zHr4Q6M9m4oNkwD8yaRvGUkNkTEQ1wXQ9nbGFeyKMxDuJSl/6RcxsuxYgUF0kVWFtCH5XV37nZc
joSHXTrVMa7e5/Y9L99y/e3myTozsfyEE8/WL3yzagcTiX4Arfydaf1QskHibS5jSYAkT8YhhOT1
qGcaWoqqY6+992q5M0qQPCcsiHNJp8GHqxfc2pmlxd+cDMdMbYPnlVUdbT4Eef7bKUq/sRKfJFvo
S26c4qfT4pFemYE7tbvKhp59uasmEvD6CRy8QYE7Xz2oJfdt5dByUDfW30FqGEyj43tefsdyKCzq
rT/TP0W11yHIkvavYHXYcm+DNlff0/9AH8Wv8veCMjS2Vng7hq2jhTHYvKDYtXOt3+r4NQcVT569
MPXnjPdJX+uoMbx5yRdVk91cK1cJjgLO4JKWR61BWN90nHVSlFWzZP1tvd5QK5Mct3ULS/ebjhj+
oqRaW5Aasq28OeraDCkooNq8zfU9unJJLM/y/1oQxqDa1jCbOiyAte8Bzy4/Jjtcjz4U6RVl2njD
z0/YQ28u1BbwIIEg1Pkm0nK1UFRdr4HGKIMmLkBnflTtbTORUFce4puBmmCvhusHPgfZeOjLCvGS
hYeJ2U+kPs7ceDDp96KUsZCvLhHS8OjgAok8AFTnA+qZ2oNfo8YmsL6Zxc86l8QrK+fbQvfZ8hgB
r9dF/tMoBg41bx0LhB60enhJ9a9Fi2SSrGNeZkdYGHNCzJISDXZwsFJn2LXDA3EfeSZ55ywbSvAi
GA+I4bEcuI0/JKJOvIhWpoYX1xgPKMC3TclDcAvuR+pKbmOZGWFfV7wp3RRkV0eF7NwGEl1V2Gf8
E0YwhiWSxFWIPXC+9ktflkpNrzm6VReOHtrp+37XZen2+plZpl6cMlTI0binQwcM1DDnZkDySFwz
T9sjsRs/H57cBLR/9x0DWbLsKb+2CyxYQf8esmcXvWyOTYycWEV7ZC6EdnUwMVYoKmSjtwd5gyQ+
XTs56ElBoGyBNeEC8s7srB3NOG+Pbv+mwr9bxifm7dTA8gNOthpPoNLGSdYCU6+E7vigZd9N6OS0
fxpjd/sKWegaXvCgS7OGsBFaMrIyZkl7jA0k0ftJvUsLEoJnDMls/cHjyet1e6vL5ED+Ayk/xC9i
tlexk0Ktx6qFnNKvSv2lqTVesz+1+Nd1MxeXAxqGFikCXUMSFbBn4RC1PaBFFmhbj1xzD06l+RAW
o6SIJjLskkJ5yAxXEs2g7idudthETIaEBBh8UQ0Q4rLCHRhvML6jnqGBUetsLagpmDRr2yl37Rjb
G6Wo4iAZSLUnzAGdEOvqd7ck48OUTaDVGbh3D621dGuWMQ9HhC1BlaNzw/CKbAu+wh6YihF/9cbA
nisnNGnxnscTFIASW0EzhDtC/lMxIFiR6dHYOPGGctqjObebNuiaa+8LO+PB3GujP8xMA3vGaPu8
T6oD0rHKRk/T4bHPSud7gatuk0Fmk/W9HiTYgE2+paDzoG7vd0VUzwdtyl+62tm/Jxue2HvXaYPi
RdkrxfRsK/o+HfViA811vmn4CCiGpja+AzxXMOhWGaRqU/gcniTME/zeeQapUArEUuAWUEid6QA6
+oapvq7jUZ2UNfXRO2XsMjS5ByOf3gxF6UOlNQA+8WizpSMfMKJYD9K+s4IW2LydnsWvecXtbapw
F92dFIpMA5kCVYv/OH0xhy2rio1S95XflIaCSmBC/D4l3VYZwa2uz/iDNShZSBNW+8zoDL9pQHM2
20Db1Kr3BxxKld+WzNyiOw1qVq6Z7KcMwUcXEzM0ckP30UIAhdlCY7tmKrqtarLET/RUD2YrSQN1
hDqG0qYWmvV5cdcMnPiGhRFmNiK/3C6KsMJP/mY5VnI/lCPUNAdv2KaGoTwB9oXXBXE5cEZplvhK
as876vXdRp3t8cGjSYOjZRt+lnHzLmMd3SA3CbRKXWTpkbbGLzZb6neUy/t9m0F6J5kgNjnjlSgJ
Ay8xWzgUcJQO0vw47xc5urGFFpI+2/nRYe3e7R901BPiQ1qnAag/1Lra0u6b1b1N2aEcHuxZlny9
8NQLos9AgR5oOMg8iAUVpDOqeaR6eSTOcTBSf0Qz93VPc+HQzi18cHCduOrZrfuiN5CriPX7BDyX
bZL4qWqENQSorlu6CAwES4KrpswYZyPFWBKFo7nC3phWjaeJDOS0OiA0dIG5G6ncC4VVFU9YCDIi
G5ABYKDXP7r5pVZ/D7LmztWVQXkSTtq1FyTN+RVnkphSDv724xBHWfWIsUsW5oPj5Sz4wP+jgYkG
zXFwykBonFvgaEwjI6RKjgntDtbc+tDrfm7G79SyD5Zl+VmtPDe28eBkj42zA6Xqrif9C2t3qgrd
MNQ0EPD5pZ3B+ZAvZeeFGQXNHJ6NVQKx5yb1OcvDCWwBua367vx9KH9PmupP5hxw3GzVfTPGm8Et
fHDtxfljPFm4WwvfJK8xatCkfdITyzfpLgWJZ2NaL9pMJafvIvxaZmBB2rhAO0N0VT+fgYoVyJNl
c3WkzW+j7wOgTzeE/4zRjCmV2Fvbnae2hPV0+riFV5qQlRgO+qD6DN6YZbI1vbxizwYkXOuJYkL1
qYYRar07RUQdSRJwbVOeDmI5GyeHWe21FDcsvo++Sn9If3jz6+1n+NSAEBAX1Wx3A8OeHBwSNH2D
KqQaUuXndSuXiprnC/+BWDgZR+uVAxr0Af/NOtXc5KYCvl4cB9yqrrFxbTr6yAtAj89RS6QxFQs6
r7iga8B4N8An/2jz8peWuN9AyixbwdVtstA9AJEAlkMRgl+ajds4HiYgJo+8fG6M751+axZuGTxc
F5KM4Gu7iM7LmieDCaYr9PEjoUQa3/R6X6tlUM3VvQLCANwqeD6jWH++V/rWHHJHyapj6iabZt4b
diUJKfU1V4wMx39NCOeXDjGeIENaHfGcsUPa2WzvUtP0Ox0VIFA4JzsDdGRTpWRBz5vpCxSAyzuL
TTTUsw6ayyxzfa4l/zg5gMjcQvNfSxOQURYxaHtSsHOxdk43CFvtjTMBkTm7hIXOZA6+58KvEc3J
P3OAT0YkxMgzZJdSWAcuHanliT4NVJbrW/MQ6LBHlvcjkS8cMGfMizkHcPaYWT96BoXleq/qhWRh
1pf+v0bEctkIzlCKChnqE1quIScIxZ/YHCVGLsuqyz4GLzqAkotyodgtUOX11DKqlMec1A9pScLc
5BtuZC9lq4XWXGyg4HqfE9UJdD5vEhvvALPeXPckq8f15DcIm9wxhn4gDVSrivbJTjKkzN8mVJav
G1mdTg9tOYteuIHWt/OTRGLAS5hdVUeL4HWD29CwbpYJX+byxITg2M0i15V87KqjiuB+Bi0lce5x
eCUDWZ2tEytCJgr8HmPfjBgIdAQDCJcFY+pBY3t7fbpWvcKJFWGLe7zrob5dV2Cpes89QC/Me69+
zRPJXSgxIxYzKreES4Gc+BHsGI9zrfs8znxT/zkbkryaZPlFgAR2vtJOJsbTGQSzlSLDrvy6PmWS
hbEER5oS4DJog7F0WrMZc+su61I0LrgS7o11MxCEBaoJiWmxE6aEmYWCsgLi8wvnMSQkX9ExfH0o
68vy18YymydXu51PvUF4Wx1H3faz/ouiOEFcsI05yepM6+vy15JwLNPejhuWYDSEf89U5b3neHNe
H4zMxDLYk8HEjtcxZYCJmvEJRb/mpa8dSRC8HIeLZ4D3dxjCM6DSmFeYNmxAQ/ct7o6GM21m8zuy
HmNqBl6WBMYkgaGvrRHohEz0cTgrLdakAgdHrmNH59qO1IWvp49etYkLGZ3cuh1UI9Alh6Kf+Lpt
vCn27MpFOIw0zzCUKM+PkHA9NKkEhbK2Tgtzzf8bEuawNZV+sBobHlo9dA4NKiZrLFw7OicWxGc0
6VT0Oeiw0Du/VP3daB+6UbIRlh8pboRTE8Jdpqda2SC7hf1cb8cSIXDrHSjeuIPyHXwGQTv8vn1z
Lwh3ZDsX8I4rbG6OF+noINl3HMd3CyLRZiVp+Fx73iHQQbsnGiTRCyZcN97YK2C3KetjpYHIxtqN
yY9kzMPB+1lBc+D6YFYnD6Qhy4MaxAtiQhVP1ZZ7tV0eoc4eEiMOiuZYVT8ZGmmV6U7aXb26HaDf
CIQX6hPoljx3DOYAobXU8spjnTK/jl9UpfJrGT+6zIiwq/XU9RR0ugKGwLq3caSPBbMCDSLe16du
zQEhhgcrromWlwveNKLXkOgwyupYsGybI0tY/wbUCoiHGsroZUCtasNyIjG66hpOjAqbDyyGXaeP
OUre3jFhZcjisAGhhGXI8K6rkwgORjQHonHkovuz87yRjMvG6LVHiyKxsEsHifdZHQuYA5CM8kCc
Jbq52ezrvlEBHavwZiXeoWt7Py2fXPf1+kKtejmAcQHARkbKEaviaswIGhWH8ti02mE22aviMkms
szpbgHajIAZ2hws6U/BFpGatAGQ0ej/V7OsExZn+/foo1rYbgJggagVqEax2QqyjJGphuzHuO9ar
e5tOANR7oad9Zda/6uktaR+tIfvEZjs1aZyfVuTxlD5DU80xjdvDCEJTm0Oh09Xuuzl7uz66tQnE
xYoyCzYDejGX0Z9GDOCeG6EkixA7RVq+/WFQw1duhkPitQA0FKr5EA7DqRWMuAZlNq0xhS6pn9XG
3scumpSuD+SCcRTChbiy4UmB9QcUXswfzIrHPGNK+y/tpD3pTbxlJH7VjGpX5D/KGFS62bHwlpe4
dq8oXy3jO6ocoFIHj5jkhywb4vReXH4IcCBIl4AuG8Rly5SfTGmR0lqbHXf4QlrvuVS9H31FBj9P
iekPebYDG89+Ns27Mot3Tqv+NBJg9S1uD5LAVty3Hz8DBUgD9yJ0NkXsoUu9FulD/AwtHrdAGe9G
aiZhz6a3uUmQNs2RyXJBeOYb3JWBLT7eGOdzgJZEE4y/oHryFiGB8zmIQYgCtbqh+8JRzt6B5aW8
d2gFEVg05zsp2Sm28hWq7e6XhtF7kln/dMb4x4y739o8vI0xsqmpRyLVTSEWo5fqIwHR9LZDaWAD
kY0XoPP1ED35FQpUPAQD9T6xwKs/z9va4feGxx/hKQKHkrAYUuRd5mo32P3yH72PnsmHlte1nzbO
HwjqHaxRy0JomWWBG6db3li7FPXFMQcbMm3jrZqpe0/HKVeHqNSdJFAAb4q1IQ+vbxvBWX5owWEu
UFxBbh1MHsIFU0EyRYUmcRdt2/lbfqN238fXQWSBM4jqLUCvwglMULCblIbQyGDbzv4C7Esv48lc
GwBYVcCTiO5NlIiEbR+Xisdbo+ojNofqEPQyWifZ94UJcjM2pTFoJSLDCArwEQySR8bl94FTRW4f
+ZIPvSwhesl6jIplJo20rWKMIQpB4fUVFlwt1mAxsHT5gaH3MuTjTgydvHaEgfm9J+DX6vxRlg9c
tQFMDQII+EFwN56fO3NCtk5PYhpN1Q4yEIW+m2SgZiF6+PcwIB8NMir0N1+EX148k9FUYKJ2Q7sP
1TjkyiaXYQxXV+PEirDapT4b3WAqXVSa3zLjySs3ty8GVKkAZoCS6UqzcV6XHJVWGrGpCRVji2K6
T2WR6tpqnBgR24210ZgpKxwaJc0Tt3beGFLt5fo4hHfEx2qgbRTUBh+ceuKbhYB9bh4znIp0CpV+
Y3UBMAhmFk5JmDaSE7I+nL+2hBOizm5SdF3ZRx2A4zoIwra3ar2JwxHvjYy0M/6pcci1AwSvQNdo
ejtpe4ZkILYQXzW9ng6AnvVRotx7XgjsCnAY19dlbf+erIstHMTZbtGNAZLiyDW3KClTmUyd7PvL
EE+CjG6Ye05oiyHM7zMJ0OL4id+/tE3iOQzON7EXSMkS9JO3Bo3K7D3ZZs3XT3wepUeIe4AA7qKV
vJvVbBgnjUbm7BttoEtOxersnHxemH1T54bLZ3xe1ZVNuleGcnv770dRDN32S9/eRQ+1gRAvN2g5
RNzN/CNBEfv699ecLCJmUEcAb3HZxKsyaAFASnSI4IJ9KGt4LNB1n6aDxM7KRKHaBooHsC4AWeoJ
cYGSzeCpKHsW2fFvwKGqHzcPAxgXQNNQLMfdKsagXWYzEJI4c6QW4Thtebnv+W5UJINYmawFeo2n
LESJcX+r52ehNlVQmfcpi4ZyV/MNaGoIuc8kyaHVmToxIkS0am6O2qRmLGrxdHmr+Sdu7rNB6OeD
SEeS5VZcsSij+ykO0JRiFLtPrMbJEAS3x5q4t0ajxBCyX0u4e1CsIB1vzEEvLvxsIMLZy2aF8dbG
aiT0bgZogUreNbLVFjyf2c9ajLYpTBTappA7G79w7+DJ+FvWlxu7dnn2g/tdsFLrI2FqUrMIQDcN
FUEZklf2/WWUJ/4bfUNaCjAVizQOGbC7rJD475UrDqvw9/cLCT9SuKXhaB2LYr4h2rYFC0Gzvb6d
Vk1AEgoYbjBEAfp8PgTDjcsC4Ms5AieM0Wym1Le1zXUTq7N0YkKYpdbo5pICTxuV3SPIXHn78r99
X5ilpDNyK5kwBG8InDHEebj9+wsTgwNMuLfI155PkUYboC2nXo206YGqSkBBR3zdwkr8BygWgBl4
2WGjivu0tywAhZJMizy6mao7N7vX4/vC3HpkoxOJrbXVwCMS9x5o0kD4KCx4mU4MmtWxHg2mCrD+
xu6y8Ppo1s72qQVhvUFZMxLgbPVomsL4MdvOkG6TLMnarnXAkwl+QrA3X1xJE+hxuF2bWqSWITBD
VX6XxXfXR7E2T6CCxfsITC6Azwvz5BBiztxKeFTril/mlQ8Ok09YwHb6kNhBz/bFta00CQcwJwJ5
gJ/0mf/79u/jDb9QIOBGReXtfN+i+wNPp75hETC0xABu+BPn+vT7wgz1BeNZ6yHsMOJdrwK/K9lH
KysAJkEVggl4o4KjW5ifrKB8sLRhjCbgj0s/4ZLfv/y+k/TWcseBGwKPeeSR0IchnjrVYGjwNts5
SssQyrfUfNGM6PoSyEwIR6Hr0tyJB5iAbGUKxhAN+ArJeZaZELwfUO3QOOMwYShblj7M1NcaiYm1
hVjwkiiownHgHXG+kZKS18yDlcjcZWroKrefA8SW//28CBxKdKdqVAOfn7665mOf336Jnn1eiPlM
uy9nMuDzVr/JlIfKCapJ4itWPN6ZCf18gtQ6HlUVr94o/tr1Pq9RdkZf4yeOw+k0GedGOKQbAWHv
5mhwALCFrHn25/pmlSyzSOmTagkdneU8mPM/ys+i+tcnPu9oOHbIJy9C4ue/P4G4r0vreYpQtSwG
6mfkE0ErAO1/LSwDPAnHdBN0DbSChbQJ9L2Rbz4zgOWKBpnM8tQ6/3zJdBC0JXSKGt4GaloGsvfo
clQvHBJIrf9jwBHOWesWo2uiLyVynccCqixIYIJqIFRmv3Ylil8ra41Yb0lRo8qBG1Q4FCnqCt6s
ak1U6T77XUvcnuzrwkJY3QxOnBlfb4ZgQNz6CY9x9usXn3iy0AqlbclbfL/lQV/6sexBveJTodAD
pRp4JSyGGCORpBz7USMQ1XO/p+1BB41l/vPmzQQToOYF+AJE/aLyVYGCHcRtiyYqDgoHcPF2n3r2
eWF9VSczUpBtNJHK/HH8Ng6yl+7aEuMIoCSM+2BRFzpfgmFSNVNRjDpi5qNHj6SzJZfOymFAZwyq
2yhngmZX7MGrGDVGq9C7KK3rhznNtn1G/dxq/Ji6G72RMa6tuHDwY+LoOaBfwHkQrlE8tNDsmcxd
NLovSk0CiE+Egxo5t4HhlpgDhDWI+Baer4U77XzailRp4gbCzVH6r7jz6S9Dti4r0wYsCrrXF1Il
IEWEdSknFwzIbdlGeQcKiXQ7QHG429Had+z36zt45ZAshPHgngbBH7okBW8FXhBnnkjcRtYcuSjY
En+wdtdNrGwytNwg/kOrBrrhxIIXeiLtnDt6E5luSNydtHlI8n0xtZ/2Oo4ImrGjwv1iGiGd/1z/
/Sub6vT3e8IpTEZQ7tqxCYHOfnm/626Y54dylAQ4MivCvRQnYz3FqQErwM0ke1MPSR8QGZ2abK6W
v5/4XGSE2n+PpUnAjICarcRjyUYhnIxUsalZGxgFp/fpuFHa+1jxuWzTykYhHA9CSK+2Kqw48a4s
Ar0Jr6/46vH7u2PF9qqONtweS3w/h06VetCVl1TdZhkkSyVH4/p0IbsvLEetEZJVuALrcpNUQU8P
+fde9rZYny2kPsAxCj5CsS6lJbbXTq3XROgABYW8FFKyPlv//b4tDKJKjMm2OoI1N7/y5AF0l1Vy
V8cP0rLzqq/CMP4zEDHc8RzSDcNoN9GohznoYFMffbHXV359Qf6aWMZ6cj4cGo8FlNiaiGo7qAqq
3ltFNvmNmtYf9wfK8shloo8HSsPC/gUBOtiO0NYSmQCcps/ZMASSHby4bSEIRVblrwVhHC6x9KyM
4ROtbu8Nd2YdWM1rrmzbZBNrD0zWmrK6xU7MCeVIY+y8wXYmHBjbZ40/3g44WJJEf4cj3FJNAe74
FMirqM137z2TnELJZIlRHJJpuco0TFaihabtd8B6/YFsr1Mf4uAzmbvToRjCbVI46QicEIZi6Yk/
Q+05eb6+hVdPyd+5MoSLpC00k9oDayKl2KIB1VKf5nF/3YRkucVaUg7dyyQbMGF1x/yXMZslUeP6
900D6kho0IHPOj+F1lx7ECxfbpHujmVHdJd+5vf//b5wS41aSYeqxveZtbXSfSnDZawvwd/vC6fP
8fDoc/Pl98ebzALrkh/fSKXyHxcCoixAlBYCTmGKKkdLJgesmBGNv9l1oNgPeb69Pkvro/hrQvBS
rK3Qv/URGno+2G2mEnDoTyw0aD0tvF0XrLdImTE7Zd0M2YzDAOHUeac6EpjEmjs//b5xvpFasHTM
qTs2kW1tq8on+VZ3NmX3fn2iluUUne2pFWEtIMaW5NoA76cr7y3bZSUqYdtUC7kM17W40WuGhBVx
nMEq6x6GQG2d5AHJ79Edp8/hpB5dGU+abOqEPazNMRKSI20i4PtYipLPHZ+/5PMnXlKnUydcHNWg
UoMV2AAUpFPgHmR44XziSgek9gP6iBq++DyoBxLP2uJwu318pwJSi1Y/SVvumr86NSH4dKViXIdO
bBO55U7rH13zE/7q9PvCNuZzPw9Zgu87kcF97fv17Sv79cL2HVC8RL4NF0ZZg819U8m8+ZofOf31
wq61EnvIQHPfRHF9LPOvavqiyHjqZUMQNmsKiseqY9hGM9vGRjBF/9sMCeFHTYFdc2JsoQEMGD2A
qJ3EwPph+/89iuT8uZ+Km2Yw4uXO1rXn2YSw83ZOnrTs6/8yDJTczq0Q3Be8LmEFbCGOcWfcKCv7
cSf9XWgQOJ5/X7NTcME0CAv0FuXVPYQ8PvH7DWPRZl+YNcQ7j7v91I8zXFI5hxpHc9NnPMVCJoFW
jIXW5SIsyEB+BBBipJVB1vmFvQMVLFh/ro9i9TjAEUGiGGU9JN7OZwnkr0VKOI6D6iHg9Dl5724E
+f97IU5MCAtdOiMpkGHHPfGLl37/5/oAVg/bydeFZSaL2PvMkA/p45fWz3LJWZB93jifn07pzFav
EDwpzq4y7qQB+OpZO/n5grsjvaF3qYPDXNk7d1t/fzZkD27ZCgv7KG7GsrWXhJRVBCx7RB6nljmM
9UkCdBkaeGAaE58sKuuRjrYwCOSk8inIZe/g1SFYS0pw0aBF+vx8EYypbws6NoiQCZpttjb9xj4B
YQAGHhioRfF6afU7N1FlpK+scSqRq9XuPChemFSyUdcGcWpB2Kg14eXsDWMZceNfcf1otntDlTH5
XywEgIHI0IIM0jKAxvigKzlJGEBSqrUU0I2+9TnYJ97dit7qlAQDwu2pl5muKVndvOkZ8fPpHkPY
zhPIV28+dwAegowB6rUg5UQqWFhyyKU4Y51M9ZvBqz0Yw/JBlUTjK3MF6jiUFBCLoWoidj66ihsn
GUmat0oBCxja7WWu9eJoQ/IZnRWAHaLBCUUxwXX0+djXQHzUbxYuUPXZD7X01isUFnDglt5NoBnw
Nj3ftMqQV4pHvOwtsfYsrOv9ja4VtSrwsALIAJgSsKBCHEPtcuB2TOs3hi5k8KDEqWQ3XS4BNJvQ
8IBb1EVxQSz4zFPa9F3jNG+l7UOgqpXV3C5XABSVIL4GwMDFeRCJApWkytCb1w9vUINVm63d3UEK
yO1uHgXUOJecPE6d6qlixtGCa+IdacE21fVW6G20jprhrStxbkJYaFdNlEkDpO7VSl7KOZLRV12u
w/nnBddElJy1fYzPN4fMLP0il9GrrxhA/4wHARqkGE3I3pxvVLOCGMfct+4rGdsNe4ypubl5gs4M
CH4JOrzDCAUy95WDBoy6sT9L+kkvtxJO2MkIhLPQGQAj2jlGMNc0RELL/+WV6JHl9c0rvTgLAKxA
Fgz+KpGjg81TzdAAXL7puzaZQ1O9GQHlIsOLQiFCSlCR4kI9XwqD6SrvJi9/A5rCd+9GVZZFubjn
PgwgmMTDAe2dohqbbRGSG4OSv1nFE8rEmfZPOkTXV/tyMRYWZdx0tr0U8US/V1GtLnN3zN8q1oeW
FdRm0IMaypN1bF5u23M7wrnINFIwL4YdYnl+8yPNPP/6QGQGhMVwoWzZUAYDzUw2bDYDLb01GYAe
AchvwDlpzsKeJRyMPG4Npo329Aog7lC3octlUNyL9YYFkHVjuyw+Fr2d5xuqdL16dotpfjWHsI/D
2NlM3e7GaTo3ITLkIBjIKjuDCW1rWE+eDM11sZ2EzwveNeuJE7sTPk+0++FfIL7z3ea+lpXxLtZ6
sQLXhytbRb+fiAYorBwUhwxW0ntFLfwJcKXrs7Q2jCVSwqMXLuQCBzCDK4umBh9f2fNo70fyRtj7
kNy8n3QArRDXoCkcxXMx2d5yrVOTlumR9Q5FR9WSsIpdTtL555e/nwSwfNLQqdjg88Y0bzp1l/Tt
zXsJFgBlMFQgroC8Fhw5YAztUCe6HqXUH50g5+GtqwD4DZYA3gk5BwRo5yMAao/EDaKSiJWbvr0r
Hmh7h+bg60ZWpgk5xEXYDUgZ1FHFQfS8qrzKsKI6TYJOf57b43UDl3sJv97UkXxAhAa4kpAJ5Z3T
zS1J7Igmz9PI/fqfDun2xnq9bmZlHLgglj4gE0B17YNZ9GS5LYM7Tl0oVjR6W10JDMkoZJ8XRpHr
XovXCj5P1f8j7bp2I1di7BcJUA6vanWwxzNjqXviS2HuBKmUc/r6PeXF7m2VhC5oLvzgB8OkKrFY
5OGhb8itm8x7Y0AgnAFxCUuhoUpq1cqmrhxay4QYV7Mu3F9WkgmO9Nq2AnyIoAxrs4sOp/w6Jw4B
lVqXmtdk/FSDtrlTFM+x9h9pA8XZ2LXoRshWYrljnWxOSqkYzSuIkl0HTLfhr92rDHoHOOGIczCW
HrZMd6s8qTn6ww6VddWVUxd5uqh8aWOZ8XrA7Msg/AB4jDtyuSoPWjSU1jVDehyP+2N83DsA1MGB
+AnJLShZtbQxO6dKRxRZXDXiNfmhSndbvYX81f1GYPFSy3SusvKu/Z0Wp8efvz7MmsOiiOwcq+hv
xs1/7gyN1ZoKuQ4ZddE86YMzNh+s/rul796uS0XcTtJrO+pNFYri8Fg8S+NRxPu3NRL0iNNU1QTT
0wpeP4JmoQ+rNLzpTn4AV7+pfwp7V2nk3fYVIEHogOcElOCK76sFLEmJ9TK8zfohJ+8iXeDArncs
k896xqJ7Jfi6uYlKy1Gtmq4Nb3hSJ/0lFoHH1/KRS4SDjxanOA/wxZcnzsliR8odxb62HjJzrWid
N8XbjISIwSnR+HYpvg1pWfUqda5hbp/M1jkJLBL7/0VmEc8SXJ3/L59tgzuDYaK/V5Ojo8V1mlEE
7JHuvbzfci9VcDeoMaWZpiRQgY5yUuuW6t7YCYYAIiqEloBNB7GouhzCSJO0HqdEutpNgOiDk1PB
WdtYA0QpUWyCSmzWDYFzWonVW04pGeRqf45RqilHuys0AMFV4AAATIyXLxpXLEfAiFYtw2rJtXku
dAd8qDt78KLJ2lIBG+HdKtfZWDU1achViZNz2FnPRX8yMq9WPVNtL0SzBWZwa8Z0QHFBvoMCfOCM
l/q6scprmkFfnPpa8WIKIgSb4h0cOsTMNJQBcbcQughRxEZLgvLWb7lzAqTqL1YcjVcYu5mCThv8
ig9UaSrTzsm17hGlPlXqbmdGR520jJQTo55bPeSo3k2d2TjGVUOnGuWAtgiPr6GtCUJ/eBbXAEk6
+lUt53+M6mLoQDh1rRtP/imLMCib4k1G96UjzL6KVvZl21nVkJhXpW8PTXEaUkswgA2zBHuH8j0W
x0IbeG4DlaVCS8CTMUHz7FVlhZKZIzoU/cUs3SnhDJMuZ6k+9FACMh1EsvyM7i3TwLG7HwXnFJdx
bidhCAXdhH4h4B3f/1pfKuAOgtwUVUzZNAFR7jnvLWe/O8Zw6CoOGcLSeEtz14+M3hp6RCztqhXz
E9pMH+dS8HDYWOmFBm6lVb3vCGNHuBLpy9Sg8/lFsJU2NisqZXU8HtBWEGhCbpXVhqJCQSbmtYxe
9I96v98WGXijoxwXCHdEZ7isbmY2ZOzV3LwO8Wf7o6R92b1H8VwDlZCKlzSz4suTHBVKkQ8dVhgU
z9p3Ov3zWDybXe76t9AaFW9zCz7r6uYJNSdL51KSruZ30+gPCvrOl+j5WziiyP3GMqPXJ2N9d8Af
i4jochyzWstSlczOdQi/VKZx1Mvykoa7fT19oYSbrFCT5zhkSnLjY3FKRVTIbKdwk4UaExSAMHI7
E9xOyzEkQ53MtCPOlVGXWc4/phmQ9En7HCu7s7DgvsVqA7ONxksamFqXmmQTTX9gFeHS9NO5hten
1Nopa9Tz49VfHw08eXE7wD0Fa9jqNYcmCcZc9Fl7y7Vf2dkof+4Xj+plFoMDUxWqBpej6IrQGsfc
bm7O+GpHB6X4j/I560fKudDqBvJD+2B92k2P45ioUQexDPt+eH2cYRqceZxH4oSfJvmpNk7N7rsB
NcuYerwd0Isbzt9ycpyMIB1n0frWXywzO4I0+rh39t/8F7gxuoJoAx+5l9SJIAyUVTdLRQ/vo0x2
v6SX8jkfo5VDk+hoTgd0efI+c2leCRSsbRMS04h1g1cU0wM3YzlDEUgv5LxPm1szfEt07TBJ6G6K
wH1WiQKJ63MATayZvQIsKpKX7O937rFT19FglG17i/pz5biVqDhGJJ+7RWnTS1RrIR8N1kfLpb/2
rvTy87mdOhp2Z6VD096kNjwY3ydDBOTb+H7kphmZJIAbrKvycn7MoSkrYsvtLcsjt35SwNO2ewQo
EsSLATlLbFUeElLkaAw3T016i7Ov7THvv+0Wb+EYOCzshgXWuPmfTXsys7KMb53tNSgjF5jR9d0G
1tM78dz801DCzVpAvJca36unvPuPn8/dBmnWaEQaIF8F1PtHaUenx9Oz9f2Gg7vZZEQZiJYsl3ea
FHWepSS+pdFRn84KOY6i/jUbO8jW8IQ20cYElBB84aTeFyl4R6P4Jg8yek091f3t8RjWCtCQE0FD
BN2QroSbtxzD0BDg7iQjv/WJT1y93e2lLsUz9XcWYqJJDEATxKP11MkYwd+tgK8ZrXL/2yi4jYoD
2BQIYeW3yi1ibxZ1W2MbcenALEfBbdSZJAP8VYhP9ck19M/Sceq+otft7tOMOIkNWjb4eShh5Wt/
kRIHaJmm460u0CExRZO/vTxgoLJAjBj4N4QW1um3IjUto1PH7maCgtRP1evuVQBTBkLo4DGDu8o/
ehoJzHV9Jg9odPFSZM4hCvP968w8VSTG0NAHaQDuRNM8qqepcaYbpc/hOXJ2hxdAcHAnnnO8ongM
o7CHeNX80mU387hvfhCXVwEKAAoDZPbwiDnXRU/hZ2eVNt8q5ek1VS57pUMyKJPfMhjIH3JOfGdb
M8id6RBEXwv7GFYCLBp/BnDFL8Rzxi4CSilGp5Qh0CaQurRfVd1TilO0NyjJq+HsUSJHtRIaUNPr
hxIdq0Sdwnl7x8vnDBJc19BpKOTnDhIN07smFfin/KUABcB8YHcCvrLR70MhSST349AHSnVTHM+W
cQz83St9r4LPxYRaJCU1IjCBorp1ddjZCxxtKjACWCI0AQbHJTIyS5sdO1pXJVrWB518tvMXZ29o
nslHpgjxQZaKARxgKb+TaqVoadQHCMKgTip2908PcmBviEnwN8IzXcpXQ5raGngAghgtAqiTuNnP
x/PPrMz9dYABIIKKZx8jKkaKm5uglvYN+lGMTWCUTxIBwBTdV59wGyTS7bGijc2KdsWs2Avu15oG
HYiSFCcajSip6ZLQUwSXs0g8dxbQGg38RiXED+kXafiu78Vcv83T3edzt3Iy0T4fBsiX5W9KHcTB
49nZOGnAdyA4hSAdAjFvPZjvfItMyzQEITM0k69OSv8L/QqLTsSts2H1Fjq4vVQYaGeB/spdoEQe
QVvm9OhU6LArcIQ3FgJcKNiyJqCmSCtxJyKO29GZVEyR6lvKcTdvDNYBDSxshsBFRsnhXwkzbQ1z
rNU6aE8SuTmlYB22vt5mRaeImKNIgvdRI1XJKr2p6iDtD0bqGcPh8TpvyUdEG+YUFgNuEXfpZ0Nv
yVWfNIFO38WXLnv6b+K5S5/EjVFoDcRPxs3IvlSCROHG1zNIPQt/ISECu7e0RlNGpZZKchPUmmfH
x9ASvPYF8vkAYdVIOY0I5A+JpxN3EBjTjQOARALStACKgyuYj6Nq9pjSrJTyIBkvXfIUluiU5U8i
du6NQbB0BSO9wVvE4oHus52X4YB2TEFJXxT7lIjQwxumYiGfW+Oql+APF5AfV77qvK/iD3YimCjR
ELh11iq0UdcoVMhopv7RrL3Hu3R954CvGbcZMPQweasGUmjiqkatqY0B1V1V/4bQpqwew+if+ddj
PethQA+uNtgJTWPPwuV2bWeaWQaYlYMivtBjUu92UlF+DUZaAN5B/gQHaSm+USuKrqXNHIzdn+hS
74XxgB8CsEIFJg7gBewlzlSMvdEncuj0QQOeAO1Lvjul/b8KULmCjDm8+JWl7nvAWI10CIbml2r9
2tlMlHUIwxpjaoCGBdiJF1+DozSrpAk+fEgOyRl17AJbuj4IUIDZxzMQTeKQv1jO/2AlIbLy1RgY
ieGGdWDLV5LthQxjFKCNZdkp0ErB4nE5ixT4wthCM/ugBYMYepy0gmfs2iaBdokxi+MgMJpMbo/O
XRoBkJeZgfHSyJ/tMj0mTnE0lC+Pj8IbA+PSz4MetJ9BEBVeBu6e5WTNRCdtVFErqKNA+YlSZUk/
1X/66RdKcS5hIXg4bJw8aGN1Psi5rZMKQx7h9TlBWxehqDso0Kb38Xg2FGAwCMwjIGkhrs2t/Rw6
diGPeRukium+R4edv5KPcBWiYei5zN/TPfg56ihq2wBwkIN6BPuMYPMy48CtB0unIuKmAlEP/MJy
PcZCtihg0G1gRmi+Tj+29GNTvLM/oR1PImJJ3ZysO13cHsszKXI6Al1SgTcWPUjVXjAATgnqNQAz
QLUJGHd5yrKxTjO4fDWeQT9a8xxa5/2rDXcS5sQB5BAVG8vJCoc2ksI4YZ6r21lHs9nt1+Dz7+Rz
E1Qo0Wx0JO6CfH6HntOpJcgPv2W5+NUGegfxbXgG65YzRi8NM1iEu8ABi2yuH+X40vgT6hFb+YuZ
Hpz0KU+fy3+q6lBOh4F4cXat5/dwQYE3fjyVCjvojz6FGaS7l0ZROE6nSloXTFbpVtKHXvo+0e+x
9CFJGUuG0QZz9FGlt8dqN2w1djrKRwAigP9lcXdlqJVanSURzuvX5jvSH0hSPFawtceRX8TLA5h/
tteXwxrGOK/Ucq4DtBaTyrO0FwSBHY4ekfCsEO6C78Jj8BqF0CyarDYgBXFHy4vqvQgzaGD3PB5O
wBEwVNNyBPXYkl4r8bKhn5V/5h97p4dlkMGdBVMGOA0PgEgywJ5n0ieBlZya8BKK7PF6fRfy+dYP
YzaZoTE1STDZh7p4GtWzJQpcr1cYKlAgxDB+yMby3nuojZaS1VMS9L9i++QoAhuwOYI78ZyNaVBz
46TzgBlS3D53B1Qg7SV2RGEkykSwtAi5IG/Jp6B0tdfVWK8wgtILiQdCT0IuCXHLfvc7aqmIO+Od
alS5XkKRrvh2+b552r+Z0DAGWFRU2CAKzPlE41D3ldqmb5upS04iHk92VJcWCl9vovcXslCIPPJ7
tR5aIMKMOgkkNBgzztIH7QdoW3IRNczWgsMcwUEF3TBi/ZwLYVK9KlPdigP0SbMcT0WH4f70eKI2
R/KvCp4WOy6UTO1NMw7C/IjVLlTfpoeeHFOh8Vi7kZizO02cexeTiQyg+osDR3Hb+JT2pwmkSp3g
Hts6gvdauDNSl01l570dBy11h8FFd8DH87U5CpSho6wXMVv0QlyawES2B0k2oyQg80FT3GZ08+zJ
KILHWrZGgXohRhKLRnyrxmm6knTaZJR5YGkoADz1+8Py2J+MmgtnAxBPviKTpnpimzFezyo51tbJ
FnUl3fh+loO3cAtpgDzzMW01a5BYiJssUKOfP4z4n92zs5DOtN/5B3Sua0Be6iyI1NfECvbnjfDN
dx/P3XLaiBBSDV8gcOYvztFMPz3++o1DjboRVO6AQBeBc54AfQC3Rzi1TRwYHaz4TTJueyFBMOIL
DdwAZqTe1aZiGvRjph+HL48HsLW42DuqgZg8gC98DjuekswY5ygO6vhEXMRFHotfzw8rb8ITkOGZ
EETlTpjZNLmZhzB6Wn2Jyqe5eCeLCi83PEzoQJIfThLQweB3W+4gXD4dip5hi9qvcYf+pl5encf2
ZJ8G69B8odRV90e2lxo5u6SNw9wOIzT2rHrBK6eLhcaqIuLO9dLoSAYjkfRGCAxM3nJckl4XXUSl
FPdS5CrklUTe48XZVICG6hrQ7Ohpxhejz2RwbB3Mz4FUPhNH8uy8Oz/WsL6QMARAXbGzEABFm97l
EEZrUtEQxUyDrvVSPT3Y8UvZPs8xPTh0/2AALMQLneWXALvlVDnhjK570hAGxYdaO5aW4GrdmCvg
VNCxDtEFBAJ4b1mKq3gqezkK8uapOJTJbhcH3QFQ9ITUHqu54Yv0cn2migxu96AafqSoWBEY2Y1j
uBDPLsI7IwsaojJqSohP6IHEziE2B8/cSx4DLDKKtoA9NxDEQCyGbYY7JUg19cRu+uIq616Rl96U
R54RX1p1t1ew1MO97fQxKTOpgx6rvg6lOw2/Hm/a9VLbQGyziw5MOwgBcONwzCxFxDih1/anab6b
W4E7sHY68DJiYSRsVYbx5DZqF1uD3CMHiiix/c2Up1P8KkX12dSqb4/HsV50KIK7gSo07FjwvS3X
I6wSe6JZR4JGes27UzifzP2uAR4YqHCzEM1FfJ0fi1poDppKS+E1HI/lP4UIN7GxEgvxnJ3Vc70q
VAfipeqL/U/ZCqKGa+uEAjrEC23A6PGG53N7ed3kaq026RUUO5oGLvSvTno1qUf2Gw9gnQEHYNF7
nA2dG4eBNJk1GG12LdGUyDAl19rbtg5nD4UA8ENgzhH1MbgD3usaNTvdzq8fUW/tjiD0ebyXNlZi
IZ87E6WD1r9pSfKrPh/14ZIPgqUQyefONNKIA5Dp+H51vCTjyRa4IRvikfqBF6IBXAXYIecigHEy
rzOlTK+S4xY/9zLEY/IX0rkTneiNXWRmnl4B9QRHaqPvvhwgH+B/VpakIk/MTX5fDZh5h6bXGbCb
2JtEUOQNQ7GQz02+ppA2SY0ovVr6se5P83zIRFQrIhWcHzjO0tCi1Xp6VdGiDi2K7bOyl20K5eGg
S2D+H2tODcO3NHddF6WaWlaYpdo3q6dq2O0BLOWzId5db4YxhsU0FumVzBeQlgmDzuspWsrnjnAR
xtXcOdijYeaVmtc7H9K9VI2YIhgHdvmgfRkg7txGyokxaBNgIQEeu4i9FqIee+tjBvl4S6NgBfxG
cGSWU2RFYZGFWWgGav2hvJgieNj65oQvDAQm6sNRwICTvBSfVmk3Kh2ZgtSL/imjU58fJsfba+gA
3ELgD1T5ePACD7jUkaGw12mMXg6S8nUcj5qz25Au5XOXcgU2SDWVID/SgrJ9VTWB/NUcASiJqioV
6VCgn9Aicvn9kdKjDWukdoGM7oCF7hp15MrW57D/9XieNvUg7g14MHigTL7hfK11o2TLAPdQgHqa
3ssqr9RLERxtdSYwCpTcqsy/QEEg7xaTsbOqLC66IMnPCGJGlqeJupmu9ixUgGsFcRnGB4Ba6OWE
xb2dmvagI1NAzll7+fx4mjakA9UDAjxwfQGawVcN2w0qAKQpm4LpGTGysDr+J/E8M6fU932TzhA/
2C/KuYv33soMbvjv1/NJ3Dgnmln3EN9Kp/Bo6Ke/+XoE+FBRzZAN3NSnaYksoalOQf+iFJc+fHos
fmPz4Ov/Fc9dy6lqkp5YED8lRxvdeuL3VETiu7G8eOmwomq418xsLDePKdGJxkUlB7QhbvY8OaL0
2cYYoABlfzhpaBTCh2faYlTLYYrkIDeIG0qaO2boEjOInm5b44AWOBjsbYsY+HIchoP3FM6aHGSm
V46eLUpvbw3jXj7Tf3d3jr3slNEI+Y38MaOveXGa6WX3ajP4CsvWarBJPLxdVcuwkhMyI1Z8pMNT
qLlVJkhzbI4ChbGoFQJQ3+YfhpGRR7pSzXNA87MaHvrksrsvO3K1jN6L1SNZsOI8n1tNTHQYT8w5
UGrP/DWLOMQ21hk1bRqqIQCVREyaOxK0QI83KtVASFSHOfXMvTVV+PyFfO72rEa7xUI3VpBkRzSZ
RcsRXXC/rdcA2ROoQYQBuxWUdMudVM+p3pY91QNNj9ycnHR6JObPx1tpPUtLHfxuHbqqrpGvCRTq
OR+iarfZg3j2YMaDDSWefI2hjdx0UYyWFpij9NwciioRpBY3vx8RMDgyqGzD02Q5R5Je1HkbmnoQ
4ka21aCL/2IESIsCWYDcLqLHnOFuCnlo5W5QAq26jdJrf348/1trDNoZlFQhFMbYSZbfPzedrYUO
xNP4tZrdKUOPbv+xiq0pYmAhAKBg8AAUX6pIzTHO4qFWgTi8yNO7+XWveKC4UIAMU8FoY/nQi2XO
ttkgXuLLcX1wEyEnrYnPW6QswYNxL5/boaXS07iJIX+q/gyaddTV9jilT3bbC47bep6Wivh5qoim
lwMUaWg43YNImc7u/qmCobNR8sUSKbyLlzjDoBNKDL+yQE/Wtq78NwqQ4mO0KshZ8rwwkjROc4I6
Ot+po4PsSuDd2D0CSGWEIWDYB5iCM0mOEkeG0puyX4W4ol1HEZy29XGA/3snn1vsKGxHsxohX+oO
muPpyYF+eTyCje200MCtskUTh4YtNKBttoL+pb0b/oxFgIeNrYSrB362ipeJimqr5ZHrcbXJdjfI
vmV9TKOP8l/MEks2mKzSClF0bpagMTbDiiq+ZV9C1Stn17k9nqWtdbjXwM0SiG919DuOFL+1qOvk
l4Yg8/PjsY6tSbrXwVbqzlEC7eOMPvXQkeiuNXmZCHm2OQZcn4BmIlK4stzhBDcMtLeKP+s/9PTF
ARasFzhim0NAxQHzMHC/8QwMWTgUTh/lil+mvdtfbH2/E4M8950C7omr5nJiZG2j+IPxpTu1jQAh
u/n9uBvQFhoeEsjpl0swDTOtjdJR/D462qGXRX9hLpAR/T/5PMI3zOdqIomp+FQ5x/Sp2u/LY3oQ
J9RwQQBrzT858UhIw56gt0tvfrLb26fHG3TLVIBwhvHPIdYMyO1ydlo5n7Wo0mR/MtysA1mvC6an
XlTdvqlFQbxcRWSBdWzgtCBibqbJLPvtdMqH13LwiuoibJ2xtdIozgdWHK3fkLni/Aw76ag5TLLs
180xeY6l4+OpYlPBXdKsHBkVAUiB4nHIneUk6Z1GcmLZp+jqWJzkP+V4nrSTodxCUWxy41gjrAc1
iOnBJ+Z5N8xyiGqSRbLfh2cz9ozosLuVOWPEuFfBJvPOMqW5NAzqhNGQ5Nqg36qIj25jyRkXIwyT
hV8az4ch5RW4Gh1t9m2rdKWiddEUcVReEipYla2putfD/r4Yx5DHTqLPvqQfo+bgZOdCRJnN9g2/
8KjQBKcHgtF4VHMOwQgvp2h1Z/ZD5Wkan1HP0n8eRFTKm+NALhruJXsJrR6jdWtGVi/P/qSc6/pc
5+dyf2iMFbyBRRlF76h64N9astNLtg6Ccd88xGly0Odiv3eJYhbgZ02AEAB25daCNGHZw/+b/Lk9
wPlLvMcHcGNLAa/0RntrsxPIrUNH1ARXhaz5jXlq7Z9WGSEmcBKxEG+sNqLe6IwDcj0kvXn4YI8g
01wliubH6UvW1l49USDJ/uSFcxhCwctua0QIlOH9iLfXhm2vVT1K01H37bg56sYzmnRrnZvuZsbH
YUeRw//r4eOKDeOrRYto3R/sDxat3G53xRengHMGS6nFK1WDAjl5BmYjjQVLv3E6sKkUbCpW3QqX
cHnKM4NoBZpqGH7RvlTqpcpflHYn4cHbHCEy9/ZwAXiG27xDEkZzK5eGT/XmqNiDN/6Fo4NB/KuB
u0AyarfUNAvDT+PbeBxFlBMb9xNyEcA6gAqXwWs58VSZI5qXiu6b6LJA3un02TFPcfIOZffCB+vm
etzp4q7aqRn1Hhkp3c871U3Vg116nfUXT8nFgLhF77p6ips3Je3ht7w/1gsjC2YolITAKwEXxXJL
WVM5Sk5Z6r5UXcr4cnlsqzZ8ERSVIdsBoBS4s/iARKKZaZYpIQ5E6ko/MhHSdWv+78Vza50XnTnR
iup+r6OZ06GtX2xdkCxgfjF36y1GwC2xHWZk6DOMIMzPCCAXuRdpl1w6ArhRuKO534vGwQbsDwvB
fjjbXjjNUCZjovsj43k70k5gaTfXA9SHDJKFzAT/Wi2SEVhDY9Z9IzqXqeuI2HG3FgTIY+woMLMj
x8VZDzQxqOy0LFVfG05dftIqNxHRjm9dFvcquDVPo2FIkWNR/QiFPbM3qs9FdEh2l2LBksPlZBBP
wJlWtLIDCSWzUELVN7JD9KUX3eFb6wAPWtOQurZRysPN0zBLhaJrjYoH64tVfjBElONbtze8ZjwB
gPRCYJmT3xqGGWcdPr8zvkX2pzQ7EdQl9Z805+vjA761GqwShnk6zOpyT5pKRSx87iXEJ+on6hzL
+UlvnhQRG8LWIbzXwh0LJW/sOCswHOoc5vEUvgNv9GCdKXG1P4T8xSXLICmIouJBuKqrDiskrCYp
xdLXx/pXHl+EAP2t1WdJZjQCwqvA4YnOMyOdC4dtrt4IKPoCi1qgbS4KgIlvnEs4hJzNyvpJK3vE
uTECL3wvyYf6/SgCXWyddMaz8X86uFvJAueiJDkGe49/j8ZTq1y6/s/jvbU5TcC9IKDDfkxu1eOu
oplmEMVXpVcrfkarjb3y0ewJwXI403ClUEW/vPpII6Pt+mDAkS5St/4xyKJTuB4AQLtgyoPBBfQC
bauWCmZZxXtfgg89vptL083b3UBFVgKFKh8GQWcIWy6oQ5RprKXEgDmP5aM9JodoFlx/a0OCmnyA
CAGGhGe4Kv4PCbipky7T/ar15uQbareRbZbD75rm7V8MlnpRUU4ChkreIjb1FKEtSav75P1oPpP8
6W/EIzqI6kZgI/lo9tiqTW/EuPjk5F0Pis3m+hfy4TMjz8na6vJA6joH74xEkVFopkPan1vVfyx/
fdwwL3h6M/YihrXk3LTISkc7diID+QS8Wi9g/0lEztTGbmVMG+xliZqGVQ8gQGzK0NAl2T8RXT4X
dC9FLp52zAsE7z9IwJEn5I6zUc61VOSwGHozHT901Xh8PEUb389Y7GCQ0NgGLSy5q0jR87igQ6L5
kv2t97tq/wrDfbGwCgClwiXkzhpgBBnryqn54N8th8/6/jg84hH/yl89TsM0t8za1vwh+jMVL/FY
uM543j9FMEiMBBaoWoDOlgapNkAMYyiD5ifYQPR7o4v81/U2RagAsRU4TzgE2KtLBXI7gpy1jHtf
Sk8ZSvWoS0OBodhSAVIY3JqgetBW0ZXGaBPUt0qtX82XyPLT5KKJCIU3VVjocwJeYZTE8Gi5pqPo
MK3rra+kBx3tDBXXsAWjWF/RsHFvNcSAXawhNnWUqCOprMEPx++onhvj53I+2PuThKB1QEIE9hsJ
c0BVlsuhToURyZM5+A4Y86OSutHurAIUMJZZEx4/PE3uzDmZFiOpHY5++TUmn3QRZGHt9y3Fc/sV
Tb5Vuy8gXi6B9Y88KwRYTnUHU3Xb2s2c3pMlARpmvTAs/g8DwvL0ayui1RFVTCksfLTAdQbV1eMj
DbVDubcLLnxy3EUojmGEw3gJcEsDZFLe9bqS+4VrAtfuCLHt65sbwuH6q4AYon6Mf+oBLZmP8Tzl
foQq76P5x5lcVTmKulitjwrT8pZ1A2f/qskUsjLRTHtoSYDIdLUqckXvPTYRywf4QgNfB1ckfWqA
uz33wQIFCp9YxH+zKR8cIoCtAGUFUoLlGYkarelK5Cd9VAtmBy3cfXHDSqHdMVBcLLrC+zUjGnpo
RpTkvjRcrdi38qMQhrY1AnZnvzHesYLB5Qh09MbIOvBM+cWcu09TJHIMttaY9TZCmzUUiil8RA1N
s2O7mcLGj9JDbtWXVpku1X7wDYz6nRLuzTJ3SdfQEUpy2ZMqlwR7bz7jrX0lEhdYDbhRyzlqJq3r
SZvVvuHS8ahL3l+IB5sC4iqIcq2818gBJzPJpxJxrhC44S/Ft7+Qz+p94bkiq8ATZNYSice4hnxS
fs7Ocvxpv3i8hZBLADAVORHuJTQVZRXn6O7l086bbvng7haPKCh8M5ghNALgkU+6SRR0QFNbX/4+
Ns9jvhuWxCox/xXPff1cYb4iCvGd6UWvs7zbaYJ4uGYA84JhavWKQwF83FpgavDD73r3TQN1/uPZ
2TheYC9CNgpQcMC1+bWNS1uqointfFmqXRmP0LTwLFEEZcNGQAlgPIjTIOrE48EtKksouMk6PzPK
Q3IkVJSf37g33+hbgXBDs0JU9iwPWFGA2KUzSOtP5ruxfKbju4n1cBOcs625AkYCrhm4dG0EMZda
nLapwljCXE1z5ob570b9rUoigpGtubpTYnNeR4+4RmH2mKvG+FodulxwljfGwCCw7B0B9DNIXJdj
GJHCqTtZaXyJnGP1UM/7b5yFfKb/LhWslLKdFQbkoyZZcm6DdphF/J4bvgWcPtRsIUjG2mJxy6BG
maOMdtL6DVa4ViZPV782eTDmQdh9eXw6NhaD1TGAAw3XDwwrdy/ITa10Y17W/lfF8dNJMFdr6az8
mSGHUMmIDubce6VD47BWpbLu1yetuZBWwJC9IR63DUJ9yGxqrDyWW4pZNcooHzU/LEO3rmN3Nw8E
ezsAewZOPZQorXPBsmSNsTEhPBP+fu6jX3vn3gTNBIQ7gJOsMUNpX7WKEveGP71Pmw+kFLyo1yYD
pbWIgqKOBEpWvaXj3Gioniuq39RuZBxqxyP1xegEDv3GGoASkAHo4LvgAuUMk22HoAYkjeRbbl5/
icjnx3O0Ps1IMuINJIOjFOTVK+z5ENmVUpW2T/v2UwcaorzWAJaUPj1WszWKezWcj0dTQ58yq0Jn
NbVwldntx90vOSwEyzwBqo/dxHeA7swWpZgK1lqvf6pojyH4fjbLSy+ewbYR/GGeNh4lnFEiWqya
eaEafpb+DNtT+VUuXkb1JM8nOv7ZPVVYbwa3AS8NAKCcKsVGQ/Gk0hAqO8rh8+4upWiNgbMGygSU
Y5ronMChxGdDi+Zelkw/V924vLSiF9XGSi/kcybJpnI8yQq1fOVak8S1w07gb2woQHAPzgyQ2njh
qtwA4kTKmqmsZL95jvtXMu0GEJgL8dz39yr66ElJI/uJaxEXQPHdq7sQzx2EUkPv6myEeGp4cXSg
IijphlFCc1gbVhXPWUwRt3tQiERikgAQJud/CvWFRE9EOjm14DhsrMFCC/uKuztanizQoFRAtmnG
70J+Tcjp8SytR2HhKYt4JEaC5hL8cesSSdZTANv8IQXK5Vh1gCG5s+jpzOZieaihBSFPNBxmkRLe
ZtAh7mY0QZl8yzln80dp+tiJiibWE8Uy4WAkRKgEVG/823NO1FRp4qYIPtq17sKu7D4MqNPDt7PA
PTMWnHsBKCMS5U5UBAbJXVtJ3P0pGkSTwH0KviN4rGBwWa60Whtxltk0D7oU1CGnaPdGWojn/fqE
VLhcLYiP1E+MCiO6Pd5IW/NvIFuMIB8eiGhtt/x8OtZUiW0lC0AN5Kqd4ha7EQnol2gabyksOGA8
lZIaZmk9hVkWJG5DvhbF7msNMR3gCdEgDm2B8YBbfv8s56Vlj3IVqDkYaBsXtb3e4xla32zQwPhn
4cfg6uQd1FwflVYplApcWYdIdgvnXay4cvaSx+jyuTsbh8g98rnIcSDaCpdpOZqulfJZzuYq8Brn
g+N4XXcwXWXcfSagBceBVfjgGuWJGTJw6jbhgKYAeiZ7ZHYOzf6CuqUGzicb7RSP6hEa0i4/DFT2
hur8eFXWBhAakOBgcEK49Srb13cG1gFleVI4chlUyXNWIIR7abrnVgR3WZ8OuEtY/DcmNiToODMe
To1ZzjgjQdOWKDFxUc4qMORbGpAVegP8vdVaL8dhRXE0OqFdBRr9lBevuzkowbAHdiNkbJAFx6uR
M38SKWYlpTQLJvI6xod8/+mGfIR8LGwouN88HqhENshyUpKimzg4xQzNbaXL7oVGO3F4Myj8YCvB
PdYVg87m1DIuLv1USu/N+hmA27QSeB0b24lFPlFLjAJNxra/XAZiKmlqD30eSG5S//6dOD9rwaHb
MCOIAKGtC8Ptw9hyGzZB8Hg0WhhyyUhe4sHwpEH3KpD6j7Ibj27VfH08bxsba6GPG1EaVaSvY+jr
o+lo6u1RFiWf1t4Bwt44gXA04SqvWkH2cjyPyQgCR1KdbBK5uu1WuuCYb42CpfMt8FAyKArnDYbg
nM5zohRBN31X1d+zCMGxNQYEXNHJEj4hC9gs111JLatLbRUkl1etdZ36HU39x+uwtbOYjQIWDBc1
ZmypoUqA961BNBsU2VHPX6X4inSjIti+m9MEgnfYEQS/kU9ZKkHVd2lnbZIHlfM7u3axYC9tzRJL
vGP/bqHZ7DQC6dRsZEE5/9acT0r1WZ3+PJ6mLRWINv1vyaCyKgUp4qhPp4pkQdW/2Na5H73/Ie1L
e+zUla5/ERJgxq+whx6SbDq7M35BSU4umBnMZH79u9xX7z0bgzain5OTQWrJhYcql6tWrdLDDU9E
2Lq5N4sMDUJNMCUCVSOX/7p1S0C9XGSf3fxFxRSSL5VOPI7favh6fzYr+wFcE/ogYUdQgLJQ9jHH
Rd6bMFr2NwsFqBv7sTo8Gi2gwghhG8S35tsd8ilsWgoGxOyVdv5mB6TFQumoxUECHkFx/Auxofnw
Ue708RSq9XUYLwggeVw7Nc3RiM9qtNs9hwBbMB/hNhfBRjHTm2ucjNXQNU1XXUme++cq2iJwWpsK
7ibx1AOX3IIt3OIK12OnxfgaeIX5AYRaB/aH1b/i8vfOLRdLhfwBXpTQFExqPpMsTVoyFkZztYBg
POZbjUcXW46KAPSURZpfVGcvyjX0ThkaYpXNtWgeFPVJ25tiERy5yCMDlyz6d8jJZJanYW9kcXNt
yH+iIyk2tHvt61ErDRieCb8W78n54kxDYTmppTdXVz/8aXeTE+Hjb0cXh+DmEFVdbnU2Jc21zn/5
Ftl4YSwskzS6uNhvRjeSNurRsKC5/kz4Z+Xn0H3de3AAQUF8FJWJKIVD9mY+PkJBbtlHXXPV6LGk
xy2a8OXSz4eXNGxU1YwVGYbv2Adafcm2CExWxgfCErktFF3hlpb77wxTlKZjnozXwR4OZtkc9G+7
1wf92OADoJYcxFAyLisKWRZbtBuuseux+GOs7B8fKT7RvxHXzpI309KsmjsouLq2J+ZWiL1uxePE
4Z7dOyBogi1Fch0hDsCBpQ2e8jTjuh2bVzf9aSZXilou9bQFCV6eUoQsQb4CJV6l5zRDjjovalzZ
Z0LGQ8vyY7xFBb+y1TMZkpfRt3YLFx0yKNUPdPhak613o9AleamQQTYQEhJvIvn9a5Rdl1MNEqr4
kJNPsCanrPir8kdUPaZq/3j/ZK2sGbwA0B8gry9AqeLnN5qtgow1K0DjdXUm9SFVD+ApRFvw834h
oDMBxaXoMgs5cyFVZWhhNHBytftvk33syUO5mwwb+Vi8KXBpo/J4iQ9BU8fQjvKUQAUPWvIQtd79
KazsO3JQyMYC74f/5EeeiTA1iVlBrrlyZKav7WbpFEkDJKHEgx69R2UNz1M1dFPmOtfW/D38ilm2
8f0r+3w7vhzRt5iNvicIpV6zqhe9JAzQIFpb5NorizQTIjlNWhNxJy4gBJ2Qa+tB2ThGa8Pj3gSx
DPw+hBvFz2/Oqp6wCdhLy8br4elv5GxownJ0wNfxygLdLqh9kLuej46moEQhtCPXtnlWHp384f4B
WlrA+fDS2pRGaugsxvBq9cG1H/vpceBnO92d10c54+0sJPuU5dNQZUpLrsX0Zxpf6e/7s9haJMmO
6xWrItwO5Fq1D/nHgmzs8OoiwR4h3A7bh3jpfA8ASCgsWpn4evXkpB6vPONv6e5NWGOJ8D4EdBft
zfGglkxeWGlxWiW47PLR8FxeekW9oWxrqwSMMBpgIrSI56KY5s1BBcFPkdPENa/o4OJRkP/vbpom
pnAjwJ4LsJJySirk9a8d6b3BOYRqu/c1LcpiQRuANzsyK5A1l6DUPUF8UTeuXyt0jLbCraDD2hIh
KyGQ+AhcL6K8oK9PKak66zqUmd+0nj0oG5sg1mB+j8IPQDtHPBARe0drtvkMutSIcU+39rUfPk3R
wc0fh3Pz2S32a8RMjOQaK3mSRq4DMRU9GIdod2tEuExIcAGljYgGwObSPjhTyFEG3BrXmB1Zf2y3
CpXf7t75MiHog7o2aAS4d3Cq5stEnMItCkcNr9qF2aanF5EXmn8q44tLS1+pfK3zqr0N53FDozYC
6SIAOgHllCNOYWeVjj1W4TWOonOoKKeXvVZK4EVEjQTSFgBFSPpX5q3LgEqhrx332vaoWBtRlOXh
xfjwMYWvCUSNzD6SmlacdySlrwmaDYGOb79yYHz0jgBvpPhbDmW5XdWpGXAWV01vPDs/A5f3jgW6
ESCdKhaORsVrCKjUE3tV9d3GA34M3ueIir5VZkrDq32LGv4qUq6I96UV8JAbKaLl+mN87ACQfsKj
lIMzqRYpbTmEyjW3nwvtPGwVxi6dJbQKfVMKAWFbmA5daRFF08z01ZkeC/c1sU4F330JzUVIZqMY
a1PtWogwlQOib3m0F6EAd1tEjEGEhKtuwc0WAW+ZmoWTvhrqY/5UbrFZrOwAICIGoj0oI8CjSvJm
+iHOhnxSktfiT9z6+W7uOnw9LmfcPiixAd2StDppnet5zd30Fe1TUJ9Qftt7/OfDSxFvvW+s1u4x
fF48O93Hxt44/8urZza+I7kxoPRz0t7A+FrnV3YO1gQvLb2UNj51sg2/cuWs4kGFoAmygLiy5dDJ
mFhWnLl58WpbX8qu98bxrE0b81m6ZQIc968McRpu/Jk6Z0juV5ChHKsBZIJHLUq88Lh7U2ZCJLfM
AQt/mIUQUqKifkqep2K/SiCYi4sHzWyQ8ZVLbQcWWkUYZsXrV8Y/jsleCB4CuBgTsWANPSkWQL80
65sxKmL7mqe/29Inu1unYHygQ1F1hr1AOkjag6zsM5TLhdZ1VA/0cbPb04pCz4aXVj9V0MwS3Zet
a0/HU0avZco3DtGqBMDjkG7HlW/I/limU2vqpwEL1NgeBcuEOWxIWFEFZBtw6aDaSJACSEYpCdF6
U60d+wouxL4+Wukp3GrTt6IJKH2AX4yn+pvKzTWhpKahl6x3rsBL+kbyqVSeq6jxs93VBDpSD4jL
gF8bpP5Ijs/lVDnNKHE65xol1XP4lG+6MCsmaiZAsrCxHscN70fnmv6nYYfYPZnUt7ODvVWNKS0Y
oNMCkIonNTIQSJHLZB+R7vY5yK7IKzWfv5/L4kP6fZfZ+K8A1LogcYIkyuImyhhrQXPfkVe1jw42
uhb3+uH/JkGf7wXLW0AvYkwBlRHKOXzHBHQUFOBBB1cG/ox0GcUFHlol0zC8oZxpEj/sc1bFAiE4
LThU8dDCEsmanSCVEluj8Ur0/7i/IvL1/urIG4ze3QhNg8wMDpPQPEnpXJV1eROVyUscHyrNa6wX
kh4GshGckVQbVV94KaKwRgQRgcOTEYusJMyJhjpG4fCj1rwmzdeR7FynNxHidsCKOSAfk1Qu1YYa
XpkTvYTNydGuRRLcXyjJ/okp2DB+YMNAWa/Q7fkxKtA5mrtTFAZ1Enma8arvbLn5JgAuN1DmSJKB
UFCaQFYUnaIzww3y4aie7P64//vhs6KgF/hyQYA9/37NqWyuRaYbZP2nD725rzPY28cjL43Qlejl
ugBzjiopNLW0XTTUws3wbcg3XjwrxxT08gjgiiMKRSPzr08sJSE8HqIXZnph8odYvu56TbTh1a9L
QfdqOK2Ia8iv9TwCRmoa1egl0p8IuvKZflyc263n84oyCLgX4j9IfyNxLKsc6au6R5o0yBrT4wTY
k8edRABiO/CAA3wXVglnSSaz15ywnRqkYoO29Y3mYbOt1spCoRoFYVY4HXDx5WBrrlIn5a2Ks1qC
7mvwVPepAkf1sBOfg3lg1wE3AsDPwkI50qEdM8eM9CZyg+lPm16yr12/+9xCgKDjJWDMAVRAsq6R
6RSNGTlOUEQfwAhr7fMq374foBkslWjOh3/Nj62mMIQxMt0JbOXEP5rJhlld2iSx0SiaR/kRoj9y
lK8ZB8ucXGcKOu3R0j9M5WmvzcAGgGlWNFtHcwci3W0Fi5jlFuMUtN2nMXmMt3jw1r7/Zny5l/gQ
2oqjUYzvXrLQH3c6lFh9/ELWEoTtoopAdllH20EsegynAEFKj6hPyFnyZIs9dW0Ot0KkI8rM3Bws
EFEGKSi+FG9nLGkxB2kL3IlaDP3ip8A2fKNEDdWP/VuMfBVqah3UWyDDOz+h3K65lVbKFOTsZ8DI
r/ujL00dqo4EiEhQpSLcLH09nhIuoUVnBpp70VjQFM+cvt4XsbL+gqMA9WVIHqJQTlIxtVLAOmPU
ZoA2Xl72FEf/3B9ffOJNgFVsACpqkceFCcLrRAYqZXo6AXcf2oFe/DO155xyDxwVHtqReap2gHe8
Efdem484sg5mBeMtZ8l42LYC728FsK8+H54Sa6sz8JYEacv7JkvjAbVOQYTLOnc8Zr/eX7Ll7QAo
PoJLsBygKFs0Iysdt3AqRMeCMjePlnsaDOohZeNF3U56LIJLCI3nsFxAboCqwhZfchPZ4OifVwx2
RwJWuH7MPYVtBfAXJ1hIADIfdWF4Ci0Su6OpOGFGaz3oymfjrz48azs7JL7NAahE/I/7VKA453NQ
rN5Bk2/NCPLM6/PH3NlrxJEDwsoguPTW7UmOtg6agmdqqI+BVRwL5Tltr/d3e2WFCOIyADejPnyZ
uu+yRDHyruKBmqEl80eDPSnxXt8bU0DZAqLpECAwAvMlsqIyM4oqmgK00n0g+QHp9ncsEjxXgbKz
0fZMlay4SlPHKUOdB0UOopOK+omxV6+Fv4RkIkyJYKaWk4qZO5ZWY5MxIFHu5UXpveMcAVoEFCJs
IfpxyyweTltrbmtOeuDkDM2qzsoWv5cUcxAHdSZA2oXGIFkHrh49QLWNp5FT3D0OVeQnyY9O35eV
+68owLIBNhZRAbnfoDohXpBkBQls648V/kr377bQtP8/vC4FeMfUnRxeZBjeq/TEm7LdtzZwTAic
CFIjFHiAi2t+YNFM0gTficoDFIOFlZduXNorKidyA+jcIurbF32MmmakiJUlU6Cx79bgWe2Z7CR/
EjswEyEukRvLajDLGnuWTwG1D8avRjvmzQPbYlJf3ERvQkCDjMp5PKllxjim5TphE4SQ6WByv9gb
vfrvJP4dXwr9hFwBS3RUwQGsTr17jrTT0D7o40Zgen03/pUiGXDWOrwrekghqOYlHv1OtuaxKgFV
jICVgelwAVAMCwYC4c7mgVl+LHp/ZAHduufWtgKnFdFphCxhBiXlTluHcq4YcGNNr/XKLTzC2gxu
h5eDG05ruXmP4ePOPuh/+5cepSP37yHxhTNHDYcJ7UmhEAgQiALo+YnlDPAfnqBSFWU8tPKjx2n0
rZ1tH9/UwkDNNhgCwZ2/qDVUbQVNpKmKE8VOynGcjvvngOiPyJwBH7VAYKdwdhiCODxw7XOiHKbs
Y+Q8hFtqt7YZwh0ANypcJwDW5itlTmEZFwblQTI8x9+7+qDG75iH6HSHuhTEjQFbn0uI6j4OnWaa
giy8lMaLk6nekPjKFupO3Mrylt+IkakxclRbhIqO3Si0A0gtm+lbyZ4085Dr6Lz6cH9rVm4/uIKI
gDvIPokTNp9S49DB7UI8xEzlBbYk56eqeUYQytqKeaxoogh1IUqHluWId0mayFSNp9zu1KCcXsPp
ZA6P9yeyOj5yEuIUQ+FlP6Eqo1zrx1oLmOuP3Ku3su9b40vfrzZTVHQk0wLdTfwUlZ/17ic38soC
84p4OBJ2OMDzrVDbWM8zTtRAjVNPP0zuTiCk0HKAagQLK4DzaMwpHd/KYUOeIxsSOB95Qjw0Mttw
BldsleBhRQoKbsiSx7QrUrVQxKt+Kr1h8K2vintE5d79jV5Rc5TtIOaOQJ/I3kj3ErELx25sPO37
Gj6tDj5CQ/X6eKtR6tp+w+NE+ADkr+BmlZwpPQ0NO5wYlJC0vusyv9gbRMNu4IEnIoAo8AagZr7d
TWSYhVpZcEVAumY+J+MWun19Bv8KkE4ssSYEkloyBUZ9soan9u/+fRDofDRHRRYewev594/NYLc8
1KYg+cHVJ4cE4Rax1eoERGNxVGAi4CL7Ua49xFPidhNc/3+qwjNB8HZ/CksBBBX2gHUKLmpALiWN
K0EbZ2qUW5dSe6LPNNy9w/PhpdcXGHEtbSowfPHBKX13qz/9UhFQtohleUtMILksqbNdJEap5qZ5
0Wr0vzvZ9KHZnV0BZ9mNCBn5SljYFHEFEe6pS097S6dgkAQOEtWX8DLBFCe/4bUyKkgNXb9o/ak6
mtHG3bY0R7CjorgaImAwZIpUOwIYVYs056KN1w4XWm0yFJE8GFtuwcoxEjQccG2A4xDpibkmsIRG
taL1zoWqP/vnwvl+/5Qu91nEaNDdVpQLiSzgfPgo09peyaf80peeavaezYjXbKSIllMAk4igggI0
S1wTsjKX3DRSUmYXTv3yhdPD/SmIT5x7NPPhhfibZ1eitUM8mBg+NH9M9Ki0H45D+FK356Q9aztx
zjhVSHLZgqoB8RV4s5JLA6o/O3Hakl0q/cCUc1luHKvlWglwsHhMoGQcKXLJasRGpbOsrdml/afP
vJ2EkG9fDwdJJBuBslykHN00q+tkStll9JSBewnKI+/vxdLjQxkk6Frw7loLXseod89AN65deNn4
bew1bncooyNDI1D1eF/UykpBlACL4k8xs/m2M8RW2EQM7UKsx8x60XbiUcSIcJVEgFG0rlpQy08u
VaYatRMXHa2nVR2dTLda7i11D+fozSuDe4wIl6R7IeOMNCEhF8M8TdUTn06cnnYvEkTAZ4WOw4rL
6ZyJYgEzZpFL0p/L+MC3Iu8rUxB3J/YApnyZ4TfTKNfRyHy8TM2j4p4i8oFsxeiWhvaNrwSEe/CV
ECCSfKV0SiJNLSAClXQh/LEHe/LdYb/aCVKU/wmR1Fo3UWg7oqLxorjgtvKSrRqV5Tohl2ah5y4K
rAHhlcvB+DRNZhrq3UXRDlp14Nlp3CrTW6oeTiESsgLqtwL+Nw3Udgwgb7xAsfvUL3IfERw0Xuh2
1oVBMdBsDblBQUONwKzsW6paTI1eq7tLaJRALX7Lt6jglwYdVxI8Y7wbgTQHymau2Y6jaGmathDw
Jfyi5b7Dz+jnV/ikODfDbjcKFbgg5oArDjbHRcceQYSkTHaqX9B6LanPsbtxOS1Pr6jwRbAfXCag
rZOxqtWQ5qUNo34Z2IckOQFCp7ET/71Xy4UQHC4smejRJC2YrvSxVeSxfon1Q028br+WC3Zf8Gmh
4BBsEzIvKJoaRVMB/b9wFQzRz7l+sLegQisKcitC1nIWqSUzQSh8SZEjjHyqAy+0cTdtiZBWiQPV
Vrg5RJDxOf3ZJ4/NVvunpQRcRSYcfmSNYNhlj7bv6FTmtVsG3fTTyh7Lst9mcdqSIc0CzO9jZupK
GRTKx6x4MFAgTb7dP07CpZw7VDiwgNALsgy4hPK91Hc9pRG144Dnh9IJeoY+NH4HF5e98OjLfVnL
W9xGghD5F5gUOCZyiMjo444ZTU+DljxezXC3WUcTb8FTAzwkkFZyCSutOj02zJAGJpz00Xft7/e/
fmUzZuNL3ppakhEhD4wf5Y9q8lCpZ1ruNlBiCuglhsiNqIUXC3jj3TqmgtuPqjRQreHAS8fnf+7P
YW0HAN0ykdlB2AZXx1yAHnKtwM0UB+ET/5Ht95dFvdu/owv7ePP5utqWFEDxOCCK4X2q6i2lXt56
8/GlHWinnA+ai6+nnUiWH/XyZ6r+6qPL/ht8Lkgozc1EJqPInUoIugzKH+ekZL/+b9sgOYOJUtg0
MTB+Qby697cYhVdOquhig9JGuKyIn0m7rIWFWteuGwVKdFB+O+y8+SBeOUeoTYLlwKtYqLNkmNLc
aRU6NVmgmdGXnDxqiDHvXiIRf0e1L95dqDiQzhIhyqBQo4yCkD5FT+64oWnLJYIvjnQ2QtXIQCKl
M99hQLYbFVVubaCYRw2NVXqWgrP9uHcOcyHSKjmx3eAWytrAzT70+sfOf8fw4gWJhDyaMsm0lG2a
hyXAc12gTh8186nYSdMK3w+fj3HhCECnF5jSLFPN2kKkPUiaF9cPdxb5vg0vqGgAjbDFLylSMFh2
rKmJ2gVmdol/jTtpwRfDS7Y05qaWdO7UBWF2SNpfKduLjMTqINUBbCFMNSIEkg4bBWgD28nqgtTo
vexkAuV5f3vXjuiNAFc6ok5vl3aUGV1QWodEP+jO2WjO90Us1Xg2Bxlpq9gRVceRdIHR0qPOlEP1
9/8mQJ+rGe56Gqc15tDav83fIXnP8OhVIEAESNfIuBdw37XKZI5dED1oeup1zhZZyeoCISKH6I+I
c8jFC9YAxErdQQXU8BN9Uqt9hZ5vZ1SQUNvoIwQ0mCptsQtMe6MVbhe4DxQEnd20Py4Ntw6DA1CD
AgxYu/n6q3Wsd7zlNZzURzt5deqNaN/KGQWXtsiRavCE4dvNx2dO2bdW17KgYsdKOZT2Q5sedx8h
0a8GdULCUC9cljirmwIMkSwwCoSYnrXqn/vjLx9tSGUJsDlgKLChciPPFmHdIdJIFRjGSbW83PpA
3bNGN6ov1hYKNzKogRxBrye/2ir0wMzreqiCpvPb6jGbjuH+1DsmAhgbSulF5l1Oo4SJmqmT42Ii
3Ks0P92qel5bKLxpDQD9gPzH9T/fa7fByzZEPUxA4l9gl/ULPBQS80Ca3T4qqhdNkH0hhCzOrWS4
9WocnWFkLAhbxQPz9VZSfEWnkVrEToClDK8eudIwzVUDrVsTHvTfde2ZbrE0rQ4P7JRuCbwlWMPm
yyS4IEGFVvIg+xBbP23j2/3jujo8jJHgHUTltsw0NSL94WgT0IrgcvMVQCzYlpe9KgFvKLxCcDej
k/V8AnGkaogxkD4wCNIEVeVthUnWBKAUFhlLEG+IEu65gEiv4rSzlA7osoZ/cMvdcCNgCNF3G62o
BKORfH5IaFaJwZwumKpjkZwG5WB0p/2bAAAh8GWIwAjbJ82A8Tzk6tQHDA24jxX+2D8+Ek0ISZt4
lOOUzsdPy2zAQ7EbA0N/sczPO/nMxbWDgkLEdgRDPvRMuhX6hhW8bpQ+iFrr8FtptrBxaxuMPKhI
AKEeDEHK+eeXVZdF05QMgIL86tMHPd5wW1aMKdp/iZQcjihSftIBoqE2qg5z+4B3H/TmmdBLx172
78CNCFkJlLhpXJ5CROEmnhHnnrPhvK9YUyIoj0W5MzC7cpit5IqmjK0FyFp4cvJPXP80dA/qRkhk
baFQkYxYJOIiy6LqKLW6cWw7HnT6CzqDMXpu9kddkHoFmQESD6D5xFNwvtdaw2tUDTMeKPSL4nfj
9f4+iK2ch6cAbRDxIlf0m0VcZz782LHBsUZ9CurmxBofnBuh9iGFTeq8PP0wqIf74lZOrgHGHsTB
YJ/A6SdFGAhD4jQ3QvirDTrTg82XbmEpVrbEgNUD6ATMFUtoauwS5MxsWKdIcfxa/5gpn9Sm3D8N
4NdEuYroArOo9RwIg3lkaQ8+8F+ZV/bfd6/SbHhpU5KxsBM7o2g8AsQaO5fZOwwUiE/A2Qw7BViI
XHTTjP1o0tJtA4DWkpO2s1Rf2L/Z8EI3b8I7dsIJrSsMH6EkQr305k7K24UA6RhllUXtKgvbgE6O
x39Mmx1UVk4RQs94kCCQCgsrF/OqBnziYYyHwIr90fGS4rkd97v2b1TpeNwi22DKQSSOHmcDT60+
aCp6LpBpmIZj+Y4HnInHA1QcAKDl+4FTalOTRmNQo5TUK4oNI7uizrPhpYsuao2MT64yBFp0KAv/
PWqGIBJQIYJ3Y4GnyHqgEAc9xTXdVgcNvzcuobVdFqV5oLcRpkL2uO24nBCGNMcAmOYWPSlzfyL7
PQ08PUXlOYAz8LjFJ9yoQh+PYWoP0xggj+8d8Y7cPz4IK3AxABAMZ1h+lPROZHS91Y6BPvodqv/i
jVO6co2KwkXxtLXRB8GWvh8vxmlkYThA0/zf6i/We9VWP+yVQ4RkK5ofCGpjVPRKhwjEJ70KSPAQ
tNlpys87u7/AVuCdAFcMgUgBkZLd1dRVSDgKd3ugf1XNG839Ufm5AGmJ8q5tTaCA4c+/cP05Hh/3
XgYYHoXt4v0s2Cul5Sk0bSQshbNnD6E3Gd90c2OLl1owFyB5k12PAtIQ6OLAaE5jf2ySy7izrf1/
9wDhI/E6F5EkyV4PNK6dtnH6IK0/RcrF3LiOV2YACg2EkYBYF6Rh0hI1DejizIZ1Qa6WRzunZxW/
R54fd+8EqAxRQQWvGCohF/u5nNHCiLU2aC/W6B51df+zBww9NwKkZWoTXS2MjEAAWGgHJ/RisrHX
S12Dm4rCfARKULKKt+HcHBmhw+LQTZxLblVemRM/UzcCMWsSgK7DWQWBG9K2kgRC3UFVwMctkBMi
V9hvJBa2xpdOq62Uoen2iXsxuN9mB/Zt9x7DH/r388l8gahq9wNvMfxQ+WNegHBr2m2xQd5uA0kp
4AVokScmeHMj1FELhlVUzV8a0PWj7ZXXbfWiXl2iGwmSQWoaXg61Dglx8TJ9tbeoNla0De1wRD4b
N6d4n88n0KZ6w10zdS9TdooSdJd7pPtvNfBuinS5KKwFF4Z0iMY4SRlDSPECkL1nqqXnft2/zQLY
A6imJnpRSx6qS0rcFV1oXwa/HF/baONVtbw1sT43w0uKXJnDZOo9hi84RWeah9g8VfVj6uw/SqjH
Aq4H9J5YJxk2SyNCssHIw4ta+jr9ZBa/dq/SbHxJGdAqXdU6oDwuE/Hd+kT2u49weETN6xtgdgG1
MYpJqYepCS/2+Dnx8uTl/uevHNTZ8JKpSCI8cooewwPq1nWeMx22aIVWNG0mQVqgDO1JjKmDhNp3
umOmne5PYHV4GwkGNJ8RcRjpHdjjIZ0UdhteclP1Ho10f6UParzAsIHuKsiyLUzRaOQKJd0QXg5W
3vkOuFr2f//t+JKl4FVsqrHTh5cEPIzRM5neYekMU7hGqPTCUZIb4yEno6Q9GGIuhfLLiX9tgaHX
DtDN8AseRmawcEhhhrTxOTN/R+ZvXdm4kFcshaBaAGvRG8hXnoFuKSU3NCwRaY/WsX/Ipmdu/7N/
G3AdI84JDi9UcUohpDqMOsBjcR+gzhgetldNWwT9KwfVRJIc/O9vTDlynrDsUidqit66dB8d/Wp2
P+5PYGWRQOcATCHYo5AOk7NsUYHmD7SN7Us/Fk+x8RB/cstTlO8k9hZeKkoF8doU5nT5HEQm0mi6
EmI67Rwdu+58fxYrp2k2vHQpTMwqk7DB8MrFcr86njN8vS9ADDCP5eGhCXiTUGXwXsiwv9ol6CTS
OMpFp5kXBk57gfc1tB6Sz/svHuTyEJjHgwRugFzZpVhDmjEDNAvcqL2o9VN3Y8dX1krQwQi1hqME
jMTcx+jczKalkbuXKDuYrlfwo8Y3tmPlzM5EiEN344fZRa2btCrgSL7E1nlITvc3Y2V4BC7w5AeY
G/lI2c2j5TTC+MJ2t98ZWL1xWjf2YGWJXKTkRdYZhVGL+FEEF6NS2yIOwChkKA/oXauQDTdmbQ6I
XqDgBwEAEMKJ4PHNEvVDMhQDIcAIPU32qSse9i/RW78eJP+BQpKfbbU2snFw8zgYnOfRT/T9D2dk
wFDxhvy8gHJLTiSiR3Q0uiYObPvv2Cae+3r/89c24HZ86fIvC2C06hzjVwZeIn6e+Wwnj7GwSMg2
YuHhoyJKK7OD2XxSo4FN4YUVum9mD2WxdYrWtvhWgqQFSjiaYYXoy6Xvgp4fE2fDJm2NLxm9tkmT
OLMwvvo3Tw5m/44jdPv5kofEVQs45AbDFyG8eN+o9l/P2AN4XgjzI34hsxIMJsC7ZFJD1K08Ub3w
svaxNFt/tDdezWKZJdONhAVoqgRrHnx5aZnqTi2SBEw/l773jOnl5Pf6z/undbERyDiLXgwwGEDa
LFKqioNnG9Mm5ZJlfjl5Vbp3J6TxJYttcLiQ1MT4ynV8LoP7H79QNQE5Rk4eeHlEs/HemRsiwqmT
O6mhXBxNOUfjo5meUWi0cSFsCREreGPtFNpPlVqbyqVyvvAU1e+f8mqvSRLzQOdEXJ4iHC/nXQyC
J4ltNHAAzqP5tdA29nh1BihQQlUg8pGLtFQMXxKl6U0UGOk5RDsJ/RhVx/s7sTio6LqA0n2QkeFG
gFMm2YuoJWrMjNa8JBo5MO0Ul76VJ7621Y9uZSp49AjQEFpNCiDGfDOyznDLsUFFqOk8lNpzWZyc
rXaAK1OZiZBsRwXUW56VEKFoHgFIeHyK0STrn93rhTwSaBve6KmwJ/N5JFOVpgNFxamTou3QQ1L7
Zeq51e6iElE4JujBwB8u4nqSguQo7GrSoXEudvnaN+ck9t14I/C2tly3IiT16HJW2lpUOaj4+FZm
D3Xneqp6HsjGAVuxUwbgT4ixAtcA0jN5JmaXJLyLnEvsN6i9ccGwcH9H1k4WuIbBJIVSBjytxc9v
1DwPu9YA/4hzqTPPSA9J+qBuMZ6tLdWtCElJiAtCQ0OIYNpLGnm26ofJh+j7/XmsLhQyPmDSAH/R
wpaYWcKNKVHtS2N+VsIgecc+uBZQYkg7QNtlHFTJiVMi5hReYvS+Uf2q2osiAmEeQqAoExM1dotq
ErtIncZl1EKN0llFAjQ5KltEIys7PRMhbUNfd6Cl5xDRlSen0D09UrxitwcC5UYPC6AZBOsz4Fzz
45TZYamRmCaBi8zYU5NsOAYruywYVjUoNmrjwdgxH77XKw6cjJkEueNbB2u3+ydSP6CHR/M+lCgt
Xim5psRWzDUasMhvYgSxTrsP6Wx8SdlGrWoZerHRwP6WGKdR2X+f4q1r4qEFwKTwkeero+dg5nAn
RoPxxI2rqn7e//UAuRFU/OKQQsh8+NAmXO1HNwkM95OJNhxbXt/KAQW8ACwvqCOBb+ZIn684AOql
mp4EXRWQ8NxXAR32OzUwESCIhx6DnUpm3TbiuDX0ClNI6ffWOCboY65+271KSGzjrY7nLkr15PCS
Pdlho08sCRrjOHmDsWGIxAmfucZIVt0OL10IYdyzdojaJGCT54Q/K3qKq1MYbljTLSnSPU05KPTd
sE6CSXkyK/TKfC0Zlsp/z1KhFRcWaqWsx21KJSpjLQns8ED4UdnNIvm2Vv+OL61VG8d4RNhqEujY
5wNvDu/4fMAMDKTrheskaTPi9Rqb6h76oPzlvTftzjeIz4c6IBOA9zp0Yq5vlR6bkZvnKSjiPWK+
FMbGM2LFmAp3El29EFLCa0v6/ryc4mJK3TQwzqi4ntKNipW1MySCrKK3B7ZXLvWsWFy7Y6RnQWP+
Mkp/OLn6ydpqi66JsIWsD3C8RfMqREORFZgvUpYOoV5zSBGxt+Y6Jgcrec6ig8oOCjzZoZ08rvgt
2SqXWV08wLkh0xXZOSmcAogLOloNE+SyD+Hr0Ow35aCjB6YVIQ9BdCztDfrqWGgsPmRBEgFVd6L0
9+6zCyZoQByx8fhW+WzxyGwnh1AahN1n40dd7600Adr9dnhpddKUF0PiYvi48hKDHuKx2698gmMY
SCjcRdA+SberxqKDpiU0qGtYWeVV3c2WgimgIAC3KYBvoIqSDlbBsrydWiMWJRTMb7cAuSvnZza8
+PmN321bfIzQIAjFpc5Bg6uxsb/ifEhqgVsa9SUiG4SiMWn4Mua5yQaUfKI5Km/Pfad7bmJ7+w8R
MJ9YHOTN8OCShNgUzNJtnYoC6//EwyFSNyzI2iTQiEbEW3GdLmobBvC2sixxsEbFscwObnlEIcs7
pnAjQtrluMinrM0gwq2PETreHN4zvGABg4kQftl8l4tyBDdykyRBZj2m9lnZGH7FxLrIbPxveMlK
2JGuNY0Ww9eIjpQ+1NVHtwaD4Okdk0BiF8W3gGosKnGSiFLLHsskUIAjCtPk0G4FtMRBkU8roAf/
kyDmeaMMmkKKvOrQI8YuK2/40eS7C9OgzLcCpPiJxRsQSitpEqBtRfHQbwEc1r8f+G3BUgilk4Z3
k9YiEVNooNgPFkB1W4xpq+ODzwzF1YC84VKdrw/NsobxCJ+fDCfV9Xix/7aBkv07vpB/s/4NnYyS
hzim6VcgY+3dqE+x+gCvWG8tpRaANBbbLW1YngQ8/Wa0Z96+R4lvxpfughE+d9oqFT5/8qP+BfN4
hwLcjC8tvz6yynJieMPOgMa3x/dcBag8E9cZXp64zuarH0XVEBUO/Eg+PPxod9MPYfFvR5cWhxR1
0/fhiKP/nfAD2eoLvGajb4eX1sbgStVEKU9Qpncq2IEXSN3/uL/8a1YOTjaaDiP0Iljh5+sDbvB8
GGqg59zU8KpX+7nL/bHhG5eZiG/KNgiwcCivYJta5BzSUh3bFjwJQRihtNf81NoPcfowlJ8r1wUl
+e5S3/9H2nX1yI0r3V9EQDm8Sp0mdbec1rsvgtf2KpCSqBx+/Xc4F/fbFltoQXNhjP0wMEtMVcWq
U6fEttyIk8KtlVUNI5JB6VVNvlqppzafHi/a0r4glCHQFGD2Q9B1vmgJqXqz6er4Sq1dVx6n9Niu
WZ8VEXItjsJBoNbYIuOX/6kW3+ro5+D+ejyLJcUnGFZQKQvY210HqJyT1MxGPIEAxsWDl1bbo7go
jPl3fEnxMSDIQ93E+LX7OQ1BvPyPovy06Epwb20WYiFv1CtC907UxDkFS/VlfDWb/3ESkvUhI+9s
rcEkhtbvqVeEn8zxuOoFLN3Cm6V6f4jdTEK1k6lhKaPXkPvjsIviUzQd1OgDlgipRYS7EQQS3czn
SxUzWyO9VtCrbh6NS2asDC+WQr7kt8NLqjar3arUbAyfFT9S80B/V3Qfqsck/nPruQW90TszK2Kh
yG1Jty8eXZZ1EyIbtADgxHOVbkVb3e8GWFAA4gdmE1WJsNzzdcKpHezYadg10eAxJd/rZl8pzwNb
I2S7v+NwOcA5ZYkYBJw/6YIYNm96RXAogR/ZK1Cdu5mWAyS8twKku9EbY64XOQSgzbhnMVSrb0YY
45Foit5oCOqi+Zq8VKnqdM0UZ9n1ZeRfq/7L5p2GV4ZME/LUoJuSKwZJblVm5cTsSk/mOVlLZN1r
DqRmUJeLdygKE8FiNt/mQXOzoYwSfiXo8TF8cprtYYy5AMkMFV1v91YDAU66q6vd0O4fL8/COZ1N
QLoIORlsZeIYP+ffB/O5z3xUjqXm5+1SAIUT/SCR70Pse75MSTo0oEZLyyu0OD91+lMVnSg/PRay
tBdwzpByF4Xwd6TLvFJD1UWh3dX8WbrfDO3r4+HFN85VE+rqboaXdqLtE6UYVItfOev8ovazdueE
a62nl+YgANKoDQGcHCja+UJlvDTNNKH8WtCXq0ZWsjNLU7gdXRyGGxORWROzTIrRG/O5Sjh6vHGv
6lcwKAtTQKgBH4/XtKgDliyEScbQtpF9vRpKwPPrGs/e2vCShSCoREXXKgwfYqP5de2+LSwRvOV3
AniBYZLzuWWd500Ewq8rHTJv0MG6diHZ9tsgHEsVEHjR5lCu43OIlVMG7ONV46/T9Ink7TFpi5PS
1ytGaGmtbgVJ+21nqUNQiASAhZ/QxsuHNSu3sFpArKGsH4AjRKl1aTM6EP6ii90IoIv2p2IfwONn
rAXKFhQU8q4IgyJADT0uF/cXyH7TnIfkQukflfnmhvs6PuZrzVAWVgrmExpcIDhQKyKZa5pGaa2j
O9O1tfzsz2Gtv5HQDZLumA0vXevaVKjrVkC6IEkDRuHiSJI/lNhr+T70H2upxYmgbhC3TzzG5LCr
bhdkYJWAHlUHnfqMr6iQxfGx2ei1hw7tSEzMVYg+OGpr9gh6Vz+V4Zjw3fbPF1Bg9F9A0Aygnfnw
oW3WVZs3IFUsXsbqtNYYaOnrkZUGeh3FoejSKQ0PcKJaMBvsll3z/DtVVpzX5dEB/wFjNEJNcr7G
ibheqwMi0qO1q7s3shZSX7ptohrxv+NLa5+j+2oJ2qUYbY2+HEj8h7U9XiwSNGC/Q00ZIqKudEz7
3OW6HWL1ob68cxuvpe/vvXsxPoqxcHJE6aPkbCiZwoykFPnv5tnq3hx1pxte6O6SX9tPEQShhBbR
GmhZsVE3do7osV4NJebBX2nneEm7uQYYOwwOPPyIoBmouuYCCnR5H7k6oF6wivcOCiFSY+UeL6k9
0QAUnoxQrXL6KqpVp3aaMbq6qq/bmdd5FMDpVeJoseKyYgJtI4IQcMJR5idNhIMiXBumBmLQ7kQ/
mf3BUF9ZerVawEP8sPqA9rgVJx8Aq4zT2K6jq858znZkc6cb7Av8P8TBAWRH8kwaHx0bhp7aMHiF
9WfTfRqN0/aDhZADnEuwzSDUKy2XpSVmWphlfAXfuaO8jN32ODgeEqh6Qdv3994nkkFtB25ztPmF
em1OE32ynzZ/P24DuEwAMgc3vEwRmakGAC6A/1yJc4ri49pbccHMweTAOADSiViyTOE4Up33MEvR
Vc0vrATj/D5Sdy79UvbHfq0p14IugSxocSRfAYuTy/AHjcQ0ds3oOqHHaHpg9E3hJ+Nif8AzmMmR
PAPSqpERCh9Kd4OJ+zz7+/GWrM1D0lUs0QtB2YIdT/a2dqosv8797re7HXuEM4VTK5hzBKRamoeZ
g10ITQdA9Zui3aXJvbXqvKWJwD0TUBEUR6Dr3lwnonlSTbqaxdfCs4eXxH0xyl1a/LHyulg6YiB7
Ai4cb25BajuXwnvX6CcFRRid9Sux91Hm63Tn5p7G/GGtTn/BnkMj4hmAyhcEWGS4VouiIbdtImSY
yTPZO87KZVww52g1L+hOQduCCyntSKk1ZTVaRnS10SY5brxI8/XtEBLh6Ag6EjQWQYMSyaJHrtVF
LHMRvVE1P/Kora7YqYU1mgmQnhgugo5mpzjJtTcVPxp2RfeBXYAEEACAadBWgEaf7/jEo5AUkZFc
qzT3iJJ7vx5fwKUZ4NjCXUMG+B7ZyaAw3YjlACokkVeMx0HZTF/kIs4vYPRwSIAVkjcB2F6rIAJV
qNunGswzaxxSSzOAqwzLJ5L8CM3OV8jKy6jjxMyQn2qOfUxO8XZ0rQBd/itBm0uwB95OrQ0JrPBq
5aU1jtv3AJhdPLcBqQERs3RMOdhaM90JM/AvaF5JdmzNI1y4a7AVCFqDWu2d/3Q+gZZ1uWmGNsKx
/DWs3H2mRwen3u7doAgQb3pRcQA+AOlCT3QwszB06FXNDobrrTJuLuwzhhYEAEBrIeAr7bPe6lOH
kDK7Dt1hCtRuuz6aDS/E33jNpYqS1UJJ2JXUn1vuoSnatJnHQHTaENwnSBXBVZMzqXRAjVvjuOyK
yl7urbYGX3CaZ8NLxzQ2mqbS0C/6WqanhO0U561GrdvaI3LhLIH3RDSoQ9EKbJAwhDfrJGrUG73R
6JXHO4U99RWKCz5wkkRtBB6R6LoMJt25CAU820av2hQo7cR+jdhKQmrpIMFPQzmmoKuGaZgPT5y0
RZARRUMlb73hTAEWfnyflzZCYO5ErT6gQXLRQme4uVFxll2T7tUY97l57OLvcG0+IAXmE1oPpGfo
bzmfhqqEk8bTEKdpRNXCtwnEGxOpvdr4+hE5sNVoxQaQk8xqzOIROanIZFd3+KwPnyLdUypfoyuz
WUBKwjSgbBXJHFHDIJuJmqmk6AG0ubbVISk9YCUm1Cw5x4Si/M3rtIBZp+YDIUJk1JF8EX3UQIMn
HQX0cmx7fSoAESM+PRba/vHSLZ00BFOB58ZzHA2DJJXlMiOqNQsPZZBzeBl/K+vtLzLR4BlYTJHb
QUJ7fgaaohlSRwfETctfsu4PezNRMzQWVgbOAWz3PfOK041TNLgiJNI9tWBrKo7ZdnAPRMDmQW9g
2xGwmE+hIyw1nYQj5tXuYDbI5vYPYgr/ji/DoIsh7BR7ypKrWvfeGJ6m5pO+mVQMMgACFCX2Iljh
SttgaTEDKwS2wXSTE/fiKf7APuPyAZEBugM0o5e8QF3r0tbQACclDYp7Tka34oEsvCtE1bUDL+S9
5FHSJYh7aSRsyuTaTa/ZN3Ti7WpP0feV82rZh+13Aq8wEE6jc6QFx3++3xGi/11fA5FjVtQfkJIM
y5XJLN06sMjjKMGtBQBUckR63qZqZ4gylvypOfP0fxxeWiu3ImmSiOFJ9teY/AjX/OUlAwvLKrLB
qA6FapovUK/kTG/VCnfO2SWmn3V+vDaFexFYe8EYDNIGtOeSUzCRFpr92ELtTeFzSZ5yyxv6FX0u
3IB5aA0ikNYG3BDwHvBwz2eRRynvOt7iZWS9cM1vCjRDPMbWztyO3psJkl/2ox4rMVBkuN/mvne+
lcOvx+d1ca3+nYhsl6LRdXLQ+uBuW6cY+EZwB+i7xyLEjt6tFerSUBoIyr07ZqghbYzOyVkCv5D7
vfuDr5UuLQrAlQCvIvhL76JFcdghhz4AxZC2Pim80Fm5EotrdDO+5LARpUlHgEiSa+v4Uf8Jmcnt
kUEUjcEbxJHFUxjPgPlxquMMazfamEFi7Ytwx1FAsX0TRMwcVN2i3FROHfGENVkJDqrrF3f6mtrf
Ho8uLIC8xdDdQMNAx4KIXboOod3xOGomlO55BTmNvW+b/rD2hFnaZpTi4h0P6h0TXQTni1TAlzGH
fIivpfq9eWnHX4/nsDQ8koRIecIlh5smzaEdna4sQ4QKinyHJi9r5VZLhwhAOhRmAuAIb0MyosXA
SAnOI9Tyk1NJU89By85+MwcY6iVuhQi1dfN6Ge0qoWEGISgudQ7D2uNoaYkA0ARSHMhG0d5tPjxn
4D1oGgudoMY/4FGGXx/vwL2Z1lC/+v/Dy24AU2PDnGIMPybP5fAcmgfbPHR8ryc/82Ql1Li0Hchz
AowhgNfY9vlUYk0BnVaIEp/K/mkYf7ntb3NzPxzstPC7cSXwhoGlnotQGdHi1IxB3aAf0m63xoZ7
vxkYHugk8CvBBt35AZyN+jiabDpX4CUq1H/08PPj7VgUgIJN0Q9KdO2UvDIOWLrJaTqdi8G33E8x
2Y6vQm0aEi0Ik4oyNVnrjaXLrcJpkwtoZT0CWrl4rb3FvZnGsOh9h9gTMiLgJJhvgRZGnBbjFF+0
fgfWXWruJxC/oD/yWvZ2Ya0EAZJokgbQBzpdzQWpzqj3UTvqZ85AzpIVz+1mFxmcLPBTgWtEZAIn
di5AK3NKozGyz/mral5ytlLss/T9t8NL1yHryZDUOrHOTffM2CkfVvyl++s2/3xZ+6GBiWpP+HyN
H/LuF3H/qTe3xIEEwQCKkC4MHHiu5ysUWh3wsRO1zrb9iT5V1coKSTMAkQkCQghTI7KFNxBKcebD
l4XdTJrV9Gc02vbAsrUbpmhvmL823bl3KWg1ChdAsKSDZ2YuxUBbRb22eH82EtubvoW1thK8WZrG
rQDpRlhj2RqdBgHKtxhIGAMp4bWGJtKlu5uDdFQRiB0ZmyAiOilg0iS//ClE8P3vxysluRz/kYLE
jYsHKZ6ncrYzVxonLFpImTqPuMfBa6yDtbZa7zruxrF5l4IMC4IPYLBBBELadatxqpKqWXfO61Pt
HBJUsnanPo49m71Q8zi438aN/IV3IoWVvLHhCeEZ16OiO49verHvNxKd3Q0v2fDeaNNSc2h3rqOg
mS50o1J/Hx8RVBF2QrIepUfzz+dg6lDjNmvP3Gm8mO9afWNU6z8ShF0Vng52XzrCE7VHoARoe649
5tjg2SLblNV/BIg8J0wrzJ8M9Wn6sM40W+nOmfYcdk/UPTT58fHplfTtnQhJWbUVIEZpq3bnpn7u
xtNGslMMDzQdIn6wFHCo7tCyQ04SNW+G4cyb5zQ5ONNh6+cDNw4lCPA7ks26KW8yoAwubvh4jn5w
/eRsrHkUn4+2Y8DrgTh6oT661ZCTZ2NbnyvtNUxek5Wvv1dQiD4AqiQK4hCTtSQFVY5m13DW1+cp
3iW2j/NTm35Uv6XNtkJsMQ9EXQXuEFXSUOnSLndulQDuUZXnMGjMN2ct0i/++1w5oSXle3gUc0B9
gHQRxrzttSkty3NC9n350nU/atsz+/3WvYbTgYuGWmy4HXdMnmyY+pLkTDlzdWd87dTNN0HkYIEI
hMrAfZOdQGK0aKPOMuttdL5Xzve1lvP3F030tAfbCLItCIPLoKEsL9QezXHMN4O4f6lF8UfcrazP
/S6gzgt3ACWEoGe5izYlWu10TjuOb9kEntZLlz2l+ovRrLgf9/OAFCQHYYQgQpHfK6XdlTxy8vEt
LQOU+a0ZuqVJAGwD3xKJbKAWpLe1nmqZPUT68KYOnx3tkFceaAX77YoVT/cbKdKBJWVMx0LRhjel
+CcFz1LxoqwRwNz7N3MR0t0eNGcwqQYR1AViQaQISb+SYLtXH0IEalkQmXv3C+YWrqFGqDYZRNg1
9yy6a+MfZePXlYcC7cdXb2FX8LQTmGUkJIFhEF9y4wqwoqiMlgNMGYFTo0Z3NQNS8rjyw2GN425h
Urji8DhxAjSUTEmiWpXFugkW1Lc49EJEJ6Kd0wVjeunyw+M5LWzQTJDkf4DHy7QbfRpwXU4F+Y3a
rHhjUwCoXcGs8t+5wF2fLxsgzB24xDGXZPSn9AsvD+XadXw8CwSj5iI4WKAHDjzwG832U3csyF/K
mna/u/GqgQwuSIwQj8ILVt78tjOn3iqt9DJmL/aBTyuneGF4jIw+OihEQe5FxnoTasetThw8vtmf
ofVtjQ39boEEkgGBQBQEgTwHVna+QMqoM6dVkuKiBPXgozIuWiM1XpSAa4GYHV5lCAvOJVRpFOqx
GhWXYTjkv4b2t+UEG48q/H7AMUAmA5zYffqUmhbBC60hl4Q9p86zFn5t1yr87nZhLkKusWBwlE2j
6gUT6qHPD3Qt73ynQTA+4NjQUwhAQZVIi0QrZoz1qKB5RXSZnr6EL/rau3hpBgI8hJMqSqpl1Adn
SUs7Bm5p7S+He/n+8RasjS45mpXuTgUpMLpVMF9LEbxpV+7BneLDCgmEqfCgEI6SeaWbTO9hvUFI
r2aXon/KUDg1vPJ+p60BiO7OqxCE6LLgIoG/IMeiQLzdaDYb3Ms4+aDzQJqFbISBwmVGe0kgZpFd
Q3wW5ml+JdDKlRJdCd0LrxRPc/ZJW259GgHhZiDjhSIazAHdrOYSSMtIGtWdeYnKf7poFzU7t/y9
ectnImTVylmjDy5EmK+1w7xk2Ei6KVYJUAKYBZQeIdosl3WG2RQ5LTHNCyxQ1O0q0zOtrUZOAAEt
9E5GqwP4a7JnbvZUY0OInium4xVK55c2OkGv9TZeOFCCrByOOSgGEGGW7naj5HqHcKODvfCJ4huJ
Z3zavhVQ4PDNEdEUNF/z3VbCRunscAKtJ9o/dYdmrd58QTsBsCwYPQFtxPWTzutUjuGoMtO+lI7f
IabSnItyp629JhduuGgoil7MImhwR05q1zFB7iV3Lu23YuI7y/LtEpRu+S79yHLdCBLTvXHXUm5a
XdtnzmUyfEQ9Bme7MpxNRNqOuLLqLmkw/vd2LLwxKrzH2710oADCBUMjeOOgDKWbpxpoTRdR0Smo
3inZp+h7k39ghcRbDCkX0fVbdpvqsq1hRVT7Unf5adKbg2vtHs9hwWAI2nJQTAqvCUp9vgcajRMt
o65z4VFx0OsfYeSsrNKihPfqUbxX0Z9DkuDW1hipJliUkZn3SOVNQBZ/YA43ErT5HJBysVkV9ZhD
5teJV35AOeE+CxMB5/Kuk2UMUBjNwsm5UOVp6H5XyUnbiFF5V7GiTBF6FnFzNM6ez8CymjY1Tdg6
Mh4U4zqueWbv6Y5Z6AMKVtANA4EBKMwdJ5PCQeaqxbV7yTO/Uv0e9MnGUzn61PiM0Hz5p1IcuO41
ia9o+2lzWAfCIR0FkhpiYPhnPrs4DsNGS4l1iYeX+qvebCMseV+82+Gl7VdCVk1pjOGNknoHE39t
PV7vWSRBaa3gJspavRrNZrRtNMihXmo+aRvLqPD5GB79m7BAaJt+h8ZI9UnTymi0LpPbeCmLPfpr
+/cjFgKUBNo3C36d+fKnITyQ0UT1nO2ho6kHQNkHFui9Hd57iwKkbucC+Mh4jY7K4SVke52+0Y11
sGKFBMjgPSgIJSjzAADBknSofwkvbfbJ8fLs0+b1ATBM9DyEIgf4Uzqe/TTVba5Rcunqnf1mrqXy
7vUfvh4vCdHKFEFyGV+MIghtAmCIXIDp90Q76HIl1XlvhiAADztopncUs+TXoPVRmUYqWgd1/M1y
kNqOvHLcfMeAsEdgEOuDsMpd6DRt87JGKQG5DOM5TU/lyhG9d2wwPKwPImkIQ0DLzk+QORIQMSRo
36Col7H107/a/mWVGE2CS7wfI1BWADME/0mgiudC9F5105rXaLGUH8v4TXU86npHw4w9ZWPzYyEK
ZxaWGwFtoFfk+VQ9UtqxM4R4u3hTc26z75uP7Gx8aSrMrjN7tDD+VHhIrmVrJfoLZxYl7QD1COTQ
PSa+rsa+6iLHuFgh+K3feLD58xFBQYwG1e0oHJYR8bVh5cPQ4EWhdZnn2fVaRnXp8wX3Paiacaps
uZhMz9GrpYZKvGS115yynx/4+pvRhfQbt7WqaldvG4zOyy+5dnZAv/5YwN2FBm4Bzj2S81AZ96Gm
jtCItqxiAQOuPh/swBxRbtlv5GlEmAO1nMgIg/0bSR1QhcznEZO0VuyUFEGjvark1b0+nsXdJkjD
S949p0mbJ2XEg9Lr053d7B4Pv7RIt18vu0xpURMNsY7A+asoNT/tALrZmo6SZiBlllOzYq0lZjAl
e1If9P9xgSS93adGlYE8lAetciJnda1vs/jvM5cPXw8YOnwLxPvg8UkLpPRq3KF2igcNmY5F9jz0
B559T4tP+XAytSNoqI+Pd+ROicOCIiOCk4T4FprlSPMZqqkIy3bIg9w9pJ9hqH/nay+6hU1HK0FQ
rUFpQMnKIIY6o3kKjqk8GI0MQdJTxVC5na1cv4WDq4t4E3K1QEXfpcBGULjoVhfzYDQ9eDY7eyz2
j1dqUQLKEPBu1MA2LjvEJHR6S4/LIjDDQ0R+9/YKWG9tfMkhS7lBm3woisCguqcNv+m0cvmWBKB7
IAB1KJKBUympjhbdrotWIWlg6z7iQWzN5V7aZ3GIRItloJRl+5lQRSV5PaUBslJAFBCyL/WtXhNO
K3qwgqkMYBXcDul6JNxKFBvNL4Mm2rsIJqPseCNthVCwcDaQHxJIZVBxSRqw7Bx3qjqFBnW+T/XT
ZHkolQr/3n6WkFtDW3OU4QldPtfiIKxQc1NNWaCZyEKhPmDlVi9tNdQELIWIQ6A95Xz81O4GpsNE
wwi1r7+zWt3qWeoCgS4S2UIEpjAfP1b1sFd4lQVZ/BR+tsftVwEUaOLZjn0WgMP58MVoTrVaEhbY
0deehp7ONzY9ErsM+AxIWAHAWPCVXM6VhMR5HiSlb7bfrHHr82Q+vkwyybNkzMIO4xvu3gW/yvb9
vf18uV135NLQVEYMb78gBtekK5pCXCPJComELCqJBHr4jlOlHllUxZSzYLLATM/bJ12/4EZUZvKk
kM1PLSzVrTDprDo9AzuqW7BgVF+c3NO1z4/v2oKFA2RBTAX803gxSuMbNBssEBsxoTMKWnttWniZ
uisOj8UsXDkhQNBAAr1wh6xPjRwrphZVAGqVLN9XxQfsD/LkCLYDDYZjKzeWyey0cuyiKAOdXxTD
M/OVdVrYdMCFRIU8oCRQgtLzJClcndJG44Gp7bJPn4Zv1bBbq4taWiRoDQSo4eEgfCldbDtXjTId
IGPIuN/iZ+sbBU8T1DmCMQm1iPdFMmONhcuVtArGmPnjbhg/MgHR/UhUsjjgoJEOk0KgNcwhroI3
apc7hp/tpwhZG1geXIn78g+mFq7dZxUWCEwqbRMfdPXpsYSF64DX278SJNXd2KVaOWBbCKaIeZGt
7ZBe3pPu72JzCBl7IdpsA7ZqAZQuR7DiZBqrcTDKIPpRxieXf+C+wamE7QRhGLgKxHG+edDZpIuU
0bLKoC6+jaWv2WvuzNJZvRUgbXXaU97GOgQY2VFVjuFWrBO8F4SATNTIQ8ki1zj/fofxSetJzwO9
9bntDWtVAQufPxtfumr6UI+hGmP8sfKU3lO/Pj5GC87ebHgh/mb5i3bSiorgGNnViTheiHjDZkye
WCH0WwYgHeVQSKDNRaigH7YSzeFBSl+nU7tGmb04g5vhpf21lDLWWsvC8DVoqpR9re77iq7ctsVd
uBEiPa9UK+sGlBnxIM8ODhzW0+NdWBleZiqFD9OXLLV5YOU+LdYLr5fGx6MK6VEobPMuSDxUsYMo
ZcoDt9mXhadtxsphizE0whh4fgI5IG1xkmVdlkVOEWToofQnrz264mgvbTLeCRZ6TyGICGqC+Rky
O1p2kTUUQd9nXnlsw+eoXXFW10RI5ygpC5WTBiLchHjWc/Ql5RvJ+oS3ilSAIH7BH5hN6bJVak9C
vTPzIBt2vPIi1dt+jHDLRPt3VIqB6WC+SnWYJOCnoFkQkk+J+RSu8WMv2BwYAQQ0EB9DJt+RdkHP
+tpNaisLlOnYMO61ceFV7Pjr8SyWNgLYFg19HPBugJGez8JquUJUheSBogWkRJdOXIg1q7MmQ9qJ
TNU61qMnUVB9z+xzle26cvvTCr2yhKcnOKCRfZjPIgUFkGq1CJENw7e+O+vbFwkPdAyMtw9et3J9
aVVEeUh0mwa0+cnSfakeqP0BEeh5B9ydeKzftbWKNItHUxyxAB1AJ7LT44vS/3681eLASA8UoKlR
7iZagN2nZ5iW5bVLNRqM45e0A+rEy1Ft+ljGwqGF7yLYjZHadUDYMN+IOjUoS+IGsYbyqBDvPBBv
Kw+BuNhIsiJgIhpUg5BWuhjFxGy9ZJCR8Xp/VvJq/3gO4jjO1wm5mffGVgBkCQ6T+RzMAgXjHRoi
B+ExbBGR2WzdBJUkKDOgW0W7TsmH6WKSJ02vp8EEjMNztRYGuL9sSK9CIwGLhYzMXf6bdmPoun1K
A0M7UgdO6t5aq/FYEIGBBb8BojAQJm1yPzj6WMVuEiTaQZ068PBpO2OthffCLsyEiN/f+EqRCBym
6FUXZD8MB5SC6eZcK/ieURQIHgiAaRE5kbwMxDnaOmEaBHzT6q8k+bz5FCEtBjiAwCDgaSudIkfr
Ggvh+gTmgfrWSUMG7rGApV0Q8CjBMIf9lq+aUye5WSROEuA9ZSs7uzj3tf9YxNIe3IoQn3CzB9VQ
RUpU2thoetL0s7ndE4P/IoovEDo0QdsqbUFt6l1YZiG2IN9n1S5dedjeKzwHYDvYUBGRuafiiPRa
A9OIQ0Aec9KsF8357IJ/e3ix9c3PKggSFkJ43UBOSOsEIEbjCr0XxF8KUHf9vX0XbkeXjBtz0Rwa
vd5i+JN+kb/C5X48/sJBQtwWDoB4MoiWHPNdjiyj7PtKiwLFfR3IW4ZAgLuyE8siREdCFCzAukmX
OXas0ma6FQWJeaiz50l/JuHKLBbOKgCbiG+LQBIuhWQVGidOqU6dOHC6xB/+mJJ45TIszuFGgHSh
STVOBnocxAGfXlX6mnA4S5uft4jxIEKC2B5SAvD65jvRKn2oKjWHzpjKfd+oXlZ+ebzXi6uEamhg
oxDJvQvUT2ahkzQ3oDTaY/6ZNqftwwM8IVKtAgEiR3DRzqxJ84LEQciOlXYat/HjwfIjzY2XD24Y
3rYwQPP1GSNGs4lj+No991/D8gOnFGzYtkhiAJshVyakceHwCfR10Kjco3rsRX+WH1CpogG1Il4N
CK7KGBnNaXuV5hoLFHqyDd/e2GTifYkEQaGoRgcpomwVwCicI9DdZUE1HibNT5wncMcZG4n+/iNF
lM+BgA3EOvJ97hQjz7NIYUGq7+zKb1wvLH6MzbBi4pZOK0pUBZc7fI27rgN0qqLGavIsUOuje27Y
B47T7fDSjc5COzTbAfvdqZbXAw7a/vH4Otx7w0B+IHeI1jfgqbvDW3FrippuyPJAd44a3avxQXOP
+kb2m/fNEB13oTCEepUTP4bepTGYdLFKzGfmPyhx+8A2COMGhlbkru4zSx2CMaVJWdCqT0n0Ym5G
B4igsIWUGELDcLilW21PcaJOmcmCJAz9kUd+v5aeXDpHtxLE72/8GDA6J8RIIIHrPgoHBvoBtYe4
LZBpyACgqkYa3wxrBxyqSL1NzhvbtcMHzAKgDUg/o1AHEGbJLGjZOE3JlCG7iuJLfRdnm4Mx4OtE
qbapQ+kB+im9SMDMFWWswPgIS2r9sf6lfURfiBYrsM2ijlTGNVox407qDsiGuR6Pj7Q4xJZXb0/w
YR6IAAimJnD+ywcJkMeeOCVybi75Tq9O8YHbLF6c0HsCJC3X0Ax542TWWGOZdF8bTkbv9ea+nDaH
MjAJ0GVhrUTrMtkHiPSisbQyY4EzPKnJia14MUsqCUob9flYKXQUkS5byHndsgTDN5k/mU8p87rs
NOUfkSJobJGNxqmSo0okTNyE2kjV09EvUEE/eWi/G6/ppQWPDDyB6PqASndAyi1tfq2jAXc6cxDQ
KPXjNJ2Je07W6mwXNIehQHUITl4VpdzScvGmZTl6mtOAMXQb78aVdVobXlIcINjjVAsx/JSgauO5
3A6PQVAPtXcwDw4KFuV8T9PFI8uNLA0aoFdGP1+pkFv6/NvhJQPaAmJaDxaGj7I9S78O9sbGHsK0
AXMDAngV9w31QNLyq1rBHSNJk2BCRmw669uXX1CR6OJZAoimnE7qJnRpzFttCLTq4PyZbOx/LL4e
1wzvKgQaROhQ+nrXbbSx7NouqAqvLQ7GGjZp4fzPxpdOT40gmGmI8Z3s74jsBmVvR78eezALOwwv
HqEq1DIgJiYTryVu2zOE6tG8ufpsHtXuy+PhxQGRQm2z4SXL07aKEWY2hh+Zl9FjiqJBkLeYPnp9
lZuRxNgNsLyKBiWIGd5R1BGHpprCozaI49xLjJ/Tt8dzWVqqm/HlpeI56YwhYm3QXGt1R9eA1kub
fTu8tFS9zjMaNfh83XxK0pdpeK7LFT9gwTYAzIi3GzpywqeXA6t1PSiNjWLUIFGfs8Rn+qkARd32
FxCoZ4DiR9kg/L27N6Kro2CXRG6NPbe9sii9ZHPpNPLmtxKkpQJUonBLISHmXtqARXu3dacFIZoI
KmngMYKhntsdkttloaRaHSTfwFMwFD8eD3+/0xhe4ABQxiKy9NLnayWrOq6kTaClJyPxUd68HeqG
MBXKEPCkAocfrJoULOnSZsTTpyRX6+h2iZehxPLxHO4ugxAA/kTBUYB3qOzw8TBS0PSLhlf2WkS+
tplDQBpenOQbh74s82zsTAwPgkOEcb2U/IrMrXF6SYa0RnWbmLQJ0/AatroHzmav17aaH0hAIAYV
qHBbBY3YfBauXkdEj1r3Wow/QmefxWvVAXcnCQJEKEaEuEUyWjpJuU4GUHoV7tVQ31Sl8Eu8EPvN
QRkIAVc6+oCj/gOBDek26JOKPvBdHAc7o/6p1z8fH6Q7nQTDg9CtAEKL2ig52d0nqaUhoxEFoxb5
CdxVcKsp41tir9UILKwVJoCaK7DUAkck0+igf0ePOwFBmnkwu3PV/t10K8/EJRE6lgovIQ3RADkj
PRmk0ccyjgKGLiHWGV3TaXd4vFxLIgAyBThAEIMgWTk/UvpQUGtUE8wi3Fs/Qnowf39AACqwEAUA
ldsdO2rW56ZWlIRcY/VM2QuUYL128cSBmTkF2HKkBP5fhORVTs70XicYBZnrF/SZd2eXPde6Z6Cl
H6r+115EC6oK4sSTUTQ/BNvofMly3Rk0TIhcM68oUfo9sK3mAvNBhbm4GnCg8IqfC9BCUqGevYaA
4pfKf47bVS3C3eJI4VEKkmjJyzSpwhrVYuRqiNYRauGZ6cq5XVoh+LBQ4wJTBFqB+QTqppicMsUE
9Hhvg652Y6snGDks0M340g7U3RSjOqQhVzd6tWvPLr8+PrNr3y9fCm6SpkCbsmvW79wOxJPOn48F
vHcTl4/s7QykI1uFtdvUQkLi+GrmqYmXfiM/9YD8VN9/OrIjhlf9o3NvTLxQP60x8ootuPsAoDfQ
Iw1u+h1CgSSgmU3CjsBY7YHiBAmUukbPtKCJgZ9FCArRD4RiZZM+xH1osSEJrxnzbG0fO4ei8yd7
JfyxJAUJU11UT4tUjtjLG8tuTbWioaEEbOJ04s6ptP7Ofupr1PmLQoD0x5YBB4GLMxeSppUxueYE
IV8nnXmF8SNRvLVi1YVTJ+oKBVpRdLSVI/2k6NQUjAPhFeVI6l+cbg1eI6MpXjG49DC9puyEmoSz
vKjhnjj0xbqqdGtQVgyPTpdIpSEzCOaY+RI1UZhPZdqHuPM7xfQp2T2+Mour897yEjlYNBmTYjdK
YZGkNp3wqjTUK+LM24xEFRlfBbFLF3pX+D/zCeRp3+htguM67lX9ySlW3kpL3387vKSzbJfGE1cx
fH1Wus9VvLL8C/d59vWSQonDvEYdexRek/wY6ruw9VebUy+KEO31QOAN/JfsKrh1rudRZ7vgYNg5
5NQ5u9rY7kIjqPKvCGkWedNUTV1DRBwfe91P1iB4S/cYbg5uFyoVwDMl+bcZtdJh6Lrw2gNqHMFH
OFTTX+Ua3dqilP8j7cuW7MaNbX/F4Xf6ch5OHJ8HknuqkaVZ/cKQ1BIHkOAEjl9/F+rYtzexGYVL
2Va03V1dSAJIJBKZK1cifYPULC/cFuHrRl561FGbOFL6IH0uTb97X8poWTc3g3PK2qBpgij+8yuz
l5NuIsACehHL/H4+KUtgKBI/gRs14YpAA2zueAKWeNtKBzk7LVdyw8UV8b1AiZDu13FQo6Z6bCTX
4dbZuJYkbIueqKM9jJA06KHmBu3+Z9NqIoLpIGNrKwwg6Ch3v43Nl91BQRgO7/XhioMBWJCgtAop
cM/GthuNxE/QgGs3QlsYn7u/V1s9MAU8GArG1+iXmJZ+lsv8qS1l+msGSLisJYAhIRnH2nUju3oy
7JMVH9T4N072K4WLi1ow+G9cBa4m0XYVokVL7kZWfzcCmxof918PqIPgPUMQr0N4dj1+Fpvwmgfi
RqS8y8mFyAIImyoKHB6S1+AJBIBqPX6iKEaRAsEQTc6lzfezLPM9Rg0H7zzD4x/CCVCcJO/yrvAi
x+39J1bvbP3JPWZsK3fGbcCnbpoMlSYbGrXFCVP/QLllKQssb1g8fDYKUTijLILXwuqXbm/ac2w6
kTsGbVU+HSr8xZF1StrYA4RjeXwCCTUQEQqLpM65oQ2p5kRjoCZf3OKP3SqEfCZvQscDFKBHWG9x
UQ+m0mCbImM66vZB3e9/oakQVgjQBIB1xC6E6TRNHk0RWxlK0MzPvf/r7c9/zW0I9hqJLV6UhcaZ
vHfz+vtnRWmr0Z28aKQnO7nrfzn0XjMPmeu382H8Hs+HugoKJ1Qk1nvDeqDXGhKQeLSCBk/ERY5O
NjhNarmRS+9NcrLbS1Ec3p7bxlWEXBpCUsA5IXAkRjjjoolnfTIBE1ourR5MacisE8pIQJ3/tqAt
FQMBCu47tH5AQlhw9JeBqfFQt+mL7gYjuJctyWtlc3xUGZiwUwZw54IZoa7VtcUMaJ5Z3StF6Mlq
GDYOInhYAQVDTRVeXCJxBe6KVmuG0Y5iNJaqtPyiTsulNx+K34hRIKINVxBrBGSSOJHMaky1UpkV
9bnt18z3QOeyeysQh0TpM3YdtkUMIkwm6dmCio0oH+9b46Lv5jJAnpaXqyJ0h7A2/ro+LlmjAd4+
ZVY0GCGZTxV7//b3c3MhHMfV+MJW5wmpdWvB+Op4qP4oO3Lo2vzguiB39np/b1NhbuGB9MDrC09U
MMyKOC6m22QBZMKMTHi2Z0pOb89m45Dj3cibrnGi+xuYWA8UnDEljhnVeghGtEb3M09yhW8ccjDJ
IXCLvjcozRTPnmkNRuuMoxm5E1DoPjPOnhOkjj+Y4dtz2TiEnIoXxwOEkcDJCPeIXji9o46LGanL
s+tcJhnMYGt83m4WwEYQhKKNsaBZFTU0sH45kd1EsfJYvOz/fE4RBHIGkHDAP18PPzWGkxbgJorM
+dSEVMakuaW3HFECBDriBDdpTz3pdC9LGzfqxkNJQ/VSflHAU9MFAFv9xkT+kiTyG2hUn5Qqb91o
tsKs9hVZ1GZLZwFTQuknL0lH3m29UJYal7M3wyesyHm2j/r4uZAt1uZWX4kQfPMkn/MWTQFcRArf
Oey7KWt4vjkFToPy2nb3pjOXnWqkr7PMjWj8uJSXzAzy3SWsMBy8l+K/RQjaqhPNzioGEQCLWcMp
bSRgtK0rCVgSOG6Ao91CfFEw4cLtyp2ob/zGCu0vBbyQSqJKW7YDLHKoRscfAH2FSSgzeFEmlcAB
Rc8s4x71HyQNTPO8FOf9OgsXDtBJ5EqQ9hZujXyJG7uZFRvvjJMRI5wZ/s74cNFf+wgDCrXW2ZRo
REHBLi7wEldSaMiiXFunm5c4oEMGorI3uQU4kAzVg64NZy3I47BrjqN9QFGr3t5Lo6Zbm4JqFmgt
CKSRaODKffXmaxhFYAFUL5E2+LoVuOSgKA/tFNS65KrdUjFOlourD+nv24CLnqttl8xuVFdnE32U
7jNwvshYcTaEIH4HzCaPEcLLFayJnVlJb7Y46kX6UaefmPOe0U+7i4DwtESnHeRHedoElKTrJVPs
ts+Rc3KiCUsG1KDkLG6YKxfEcjjxwJ06KHtYD58kjbq4Q2tH8+TTOaxsSZBza43grbk4hbw6ROT0
BnpsGlu3tyM7Bz5N8Y3uqKH8UdZonVtVwbUCek/j7EqcL16MV9SNWy15DSVOyJ1bhi649GsS5E4w
u7mfDUG77I9e4E0AsgjOKAzSPGHvS2xaxpwJp94JQQWzm8sYS3Y9vHCLTIw4VFUxvNV/me5U591u
m4ILnbccM+Ahgkt8vesurYYWjDJ2VDr3XvUkBfdvatXV+NwOXJ3zMevquYsxfnHRtWMj67G0NTww
zJzFiRdCiHkRQkfTLnrXgsn6lKsv3mn/6lwNL5agjE1JR73B8LlKgjYDE5Xkzbd1KFA3CBgzyix4
Dma9PCxN2iWpFSPSy1OxHMfmrHfn/Zwp0CGO0wVfNRCuOBRrKdVcTW2dtia/OBrwFMiQlRueCIfD
capnvMBvEoaprfZLSl0jqlmQghg0szPfsSXX+JYQ3OKw5Zz7Dd7nehJLFxf8zQTPvDwo5jlNHnMi
MYGbIkBghzpUvGRgRtYi0iQ1G29MrSjxgsJ+bKtDqh/3axSeMHDBPVCfIwi/FrEoiU6GbDIiu3yH
7K3V738AoEEUKLF5oysNPO7r8T0FvCBoZGhEzuA3jnKILU0yAz6CYGBRTOZiC3h3XuAf1xJqvPwX
fcZmK19YfjA/dTkEBX0e1vSwyAqQN8433mGoh4RJB8mZJkyHJFWpefWkR5MeAL7jm8TaH0q4lqAL
Z6NsFQddtVQ9sob3E/toyYrYt2aAOkhA/fHUwEtcmIFS6mSGW4gZWHfNke1s2Mqf9nAJgJ5BMf4r
mdp6N+bS6WpbTaBPaYA837kod9ejvEpA2AgyACwTjYdSV/MwdLkRzfqd3v5MaC052FsrxAPb/xYg
OB7FWBqM1BCgjmF8Z88Sfd041LywGQkGHDpun9YrpFSlpTXarEele68vl4TddYPEtdmawbUIwW7U
g1Yv1ggtVauP7BEt6HfbjNUMhDt06WndGN6oR2n/xXC+7A9rrkYX/BerqbUB8Rs90j9ZEwvtxAj/
s88XToBh9sWMcj5swHQG548PE/gbGoQGiJxaE+RvyJQIW0z0hCQOwmm1dpjDRMYewLdPtHjI3QFH
Aj/ptrtRO9ZFmtPJipruQU1fquq+a89Z6f6GJYKN4xBO0DreUPGQuimcPDGsqDACe/Jr9fz2Pmwd
BAtBIU7OAhY28XYbmi4nzdhZUVk/OezjsqBxgcRf2lwp3sMF+XMEVUxBl8wGfSLtBCtVoTDuXZOE
ND9ItGlTBMJnwDPzGLMmnLUublMT6CQrsuODUwLwjVu0zH8M9bffWK0rOcJUUPhoVBWgfpE3HjPT
B+9F8hv4ShSjIu2GckuQ8opwVF3LGpRQLxCxJL5ZveORA6C93p7Hlm2CW8/Z4eEX3MB2dXVm+lIj
OGubx7p5H//Gsw5+zF/j6+uz51TjREwnNqN0fsAfBfFl/ehlkl2XzUJw/lJzMQ3GZ1HaAX3XO5JF
2joacI+RXOVEMwhJrCcx4YG1qBYmsTB/sj8w+jFtJCI2Z+DiMYEWodgK8SlRdfbEyrm1Iiv+YD0a
49ff2Oar4YVL1LCYOrgThtc0X7vXZfwgm1+P2A9sLDYbIKv1ApnL7FWWWVkAx1zM9pzLQk/b4yOy
BVpEF6kpYX91m9ZwNWE45rtKSfw2+fkby4O857/H5/KvnqGdPlMVFGFYfbTUfvQqyTNuU3+uhuc/
vxqeqUwfWxPDD5/d2bfUUzFJLOuWBAevRBUVZqh9FVGG2dx18bJAQ2v3Umsnoyanvq4lQrZ24VqI
sMt5PFuJZUCITe+bgEwST2NzDkjbuRyOiRyqMHxNnRjkHbUVGe6zXj10ejCbh/37zC9QEMCgZztk
rTcCfBfI242uFbXuxQ7q6ndmgEQU4liAYqI3yXr4WFs6Mtu1Hak0nLOPWfW07Cbj5bBo4BiQYEYk
9iaZZhS9w6qa2FHO7lzvbn8rSD4+8qaoU4THjaDVegrgNzVYZuHSUZugN8NhNz+bML5wFBa9JQnV
Mb6lPwzDk6W/9LLWP7d6xJNnuPsBPkMiSsTbFNbkaqSEu7eofmwBRm7nh2533Rfy19dChHVaihJg
kAJC8vZUlkEiaxd3e9bW4wvr5GZ1acR8fPXX0L4n3fu9BwGAMzCP4VmCInyE99bbPGbEKPKFGRHr
Lpl73n8fY3i8/0G/AzDyDVVxVyppm5eIW8VuqNIpoN0c/sYEriQIV/KgDOlgJI4RpR9mVK7rl/9s
eOHCidm/J5AvuT/VQUFlGAW+wutXw3qJBAWqai131MU2ELpIg6I5at1hQgrimzPsf/5AEo/uIS6D
/RZf6PVckZQOpRlZ3nf3kmq7sU8Ynjd/5KlSaJOgSiWaYDVtOuC4/aAmHKN3+3cCyTIOtgDlhSrm
BRKvycq4p1Y0qZGSf9Zkwcmtg8YTyaA3BXoLaev1SSBj5+QdLHo0Jhfqd9V+RcKwnDwVFwKnD1gP
r861qbgLEE6GPzSNX4/70YXIvuLBhvuME1KL8bYGVP91Xylg+m8+/ZhlHE4btpTHO3nhKa/5EdF5
LEN7Y0JnsMrEvj6E1PjDGz7s3uCVCOHSrMoyT6wRIqyjUkZGK2k3s3HOEBDmsVTsMtxrwVDwKpIM
zU/LFyU9gENQKQPlm5M+MmO/RUVmFFcyv5qRbxCPwTTPSpl0IHRCCyPf6SXT2FBTAADBvYciD7yd
Rfo6uH7uZFtl+ZKOd/XB2U1qiuSnjWcHGsFZeAeKdCZtpTU12rtDi6ZA7VXfSvvg7W3e0CReDo/3
LHwLDjNcH4RCbYdxyIziJR2CXAtIFi6yo3z79gd+6UqEcGeSRqVlU0JEXIRoeYuYs4X+QjIo6aYU
8JlZyOjy2KoQYTBKj6FWVwN7ahpmTpBnR/RW02T7rfHAsnA/oPQJuTd+OCBJmAzFa602a2Sja3ay
nQfV83EEO+2YZoHj3bvO1y6XqBg/aLcSQR6FbBDyfTf4BDRVdmLeh6Fjhb/ovocy5CnQZ3/sD0w/
xqascHtjJdH5EcaF3+NQDEEliOURDdBM8qIXYZcF8XjKl8DeTTmIvCughkiiIfuKomHBAqNbU9tU
uULAdvtLUz9q4K6UFehs6PZKhGBj6Fihf3AFEVV77LMfeXlQpx+7j4+jmriHYOyR7RAzgYo2gGzV
ndCEw7qn8WkwVZ/K6uE2p3ElQ3BJyqLrCOsXaHYR0NpnVUjV/VYACGzOko1sLO/GtrYCVCOZmwJt
8zKl7wqK1Pv7URY229IqoGw4DJu3xhUZxdk468BnogWRpwR9dtGbczU8x9Pu9rhQK2RU4JfAheYd
YNczQTe5AcG7gbxYaKw9nEtV4vdsbcb1+MJ9gmq+0RrzmbzYTpj3T2UWSmEpGyIAFYFrwjHxCP0K
J6O0ezuJra550dhdo53N5jKnuyMfHGqIFzEHRCOxKey3yRhIdWzWvlSfVBXX4kuMmOzbJ2PjZkTN
HQA84CvjIB5hofI2qzJ9iKuX9pInD7knmYFseCEqMXdpUk8Z6L5b69uDR7+//fEbyopFAfsGL6yE
gyVYjqnO7JqUSfWydIey9FPymM5Bvrv1DXBtnKQED3u8AnBxrXXVGnDk0hL09P0nCzwoRHKot5bI
ATgBaXEuSKyjbXO3YJmq0Ze8DGY7SGVvvQ099a7HF45aVtVVV5gY33SDfAnnMtBlbWO29uFahLBC
k16ZhRob9GVEBNA4F/ldQcJllCQCN6WgphkVOwBb37QUAb1R3ICdnr4sRZDrgVafSO9bzuFtndpc
LkD4gdECVQZKata7bcfIoE09drsrDwDVeM2x6iSBrq2JuDhtKNswDSRZhGONRkodHh4dWu1lz+Z0
MoJlOrW5BG5xq1ZobM0rg5CQAoepmJlVdZYOSpvlL5UbIK4/DxK1vV2n9fh8kldRWWQ9WDpRjK9b
/uIeveng0d3GAyLwKMBSIY9jiJnHycopUTyQTqfMCTtQl6b7Q47YZTwKgCiF444M9noSpV2rQKXQ
7KVx77P8RGlISgnz2tY6XYsQzsaQKARvkjJ7GfpArwJiHZL9j9j1LAR9moFhY0aKWdjdkZWHUsa/
LpmCK5hZt6mRdykwft8E6nwqjDtzv5HiU4CyouzV5C3n1xvhGUMXUy1OXxY97PWjm4a2zLPZmoWD
KjJQFeDGQJnDWoQSD+NcMzDUuWOIWsshft/mp722A17TlQh+Jq/OhNMOg0NImr1UWKjk0rOzsv+V
thbBZ3klIk7NrlVaiMicLxqwWvTsNIFtSSayZTyuJyJsB++FkOA9jrWKD914btTjbywUqLN4OTg8
crFmBiHyGWU6BtL96qXJDzU9SbnSN6dwJULYCyN32dAVevriMB+wPJee357C5vi8oAxPCiC1xBd5
p2ikYZmdviS2r6hBJ3ML+BKv35PY6Kvxhe/3eFxqSDF+7z0lpZ/TJxfIXhnEc/NQXEkR1IkiNJi1
CPO/WMVRz+8JbJT78vZCySYi6NI4M7ttS7CxO19cYNHdwMvv6CgRItsNwcqiZ52WIj2cvkzzMXYO
ucw+ycYXTOxgAP5lT3x88BIDD0Ykt4RkfDGBrWTUczMH44OAsvtZyMLlsuGFt4rBcqdtcygTAhPN
F1vihstGF+4HnTDDheVLXxi7s5rjIOs9vqlBnAIPMTzgB8Rbmo2d68zGnL6ANslqTmX2lPU+NT6/
raebs7iSIqjQNKbOqLewScQNrPIce+Hb428etavxBRXqQDNWJQ4gTt1yGaK8vEwyvoINCXgEIUeB
1wp3nIRdbhgBGn1KkhdW+Q2qPerTxCRRro1FQl0oKN5RAgCbJ0IV5oFlZp32IBWLY99z/mzU6bh3
mQCgwqMXaGoEIVwx4BQ3TbnMJFYjyz7bSeDQJ9ZLduJ2ElwEPHwTlc23/redpEY1GlSLqB44iXlg
qcwRkEgQk0aLW+Rd+Soh++rZwSh7QWyND65d/hhC73H4xmsvgBhGa+VVqkVed2HLcy1jINkc30ZG
Coi5DViqZQ+WhsCAFhHzfZb9KPB0fHuXNwWAUhSJclTO3xxptDEBMFLBBEy7C1k8B5asBvHWaPAq
SniSCALzJK1wGPSsH9R+GgA9NoLmk6KB6jVqZP2VtqaB0A8ySLhDb5laiDcmg9qpWpQBtJN8GEAS
sn+drgUIs3DreBgA+NAiJ3/Ipvv9jHRYpKvvFyx3a1oJQbcULVpif0xDGQ+7bHkENW2WwRoqFcMr
znmoL5UqMdmbewzOCEDlAdJGJ5D1MejriZKyN7WoNgO0Meu8Z0970Pc7w1ikKynCIqHvEWoSUVkc
eU0ODtMs/LV/j8GqgS7OQFCBm0DwwSq2gPegcZfIdWmYJTTc7akiCwJmLUB30UnGUMVd0JW4GYGa
i3QLXYm9QF1kjMdb+4x6Q1gkxGbA1cJ/fvUoMZa5zjR3VqMC1cRWfUo1WbRhQwIOGB5uiPaBY0GM
wREgUjJHIUZUml8S72chczFur07AglDZzRvtcHUS1gjJZa0Cj8cSZWjSyZ7tLwBSvb3LWxJAogIr
wdkfwUa8XqNaa013djM1WpRHdekCZ8mDtpZEljaWiRfwgyCKt60HzHktpJroYjDQckZx9aTOT8XP
t+ewNTw/a0hBcCIN8VpLF2+Ke61YIs8IkskvZPmNrfF53TgufpQX3lRJknFBlcEyz+CZGZInR5U4
LxvmAqRd6GKOdBPnv3XWq6MvTurRuJ2je935fAyUZL85AocdkAr8NgCCSlj9vjEXRgmbI3ZOgPVP
nxb9KUuPu/eAc5thm9FW3gbT/noSCGxMTjPMwDWDFexD3n78neGB5OQHAdwf4hqZSW8rBPQitPyD
gr/c2w+Z5nVycONRzMldesGapsQdZzUrACIEoiA5lZITwNd4/WxG43WUWdsgFoG5u+mjMA4t7Vrm
RFXiZ1CjF5qHb6+QTILgx/dZoncQgbL6+KBpB7UNO4kebUtADg4ZOPxXBKUYsWFVnIkpSrs7OGAV
edBlDBAbRwHL9JcI/glXFluhjTp38+xEdPL8UuFH2SR/0I9vL9XGeV5J4V9xJcUqXH1pF0wkU89O
cdJl0QuujDebDf44pK2QIAPx9Hp8z67oxIbCiaz0m13dudOpzr6ZX9tFFgHdFgTTgacVTJB4slk3
6dkwVCDA0pA8PsdpaJJj/N3rD28v2Oa2wD7xlmOc7Ew43LpnKTOeRXakWN8LJejcZwLiid/YFZgp
JHeB28JDSLjrpiop3G4GO4BS+XMTJvH+AwI2WNSiv3IX3hTlNYuXadM8gOrUO1nlpf/TSfZ7NGia
hico8kC8HZK4TGY3sBHtpKMedNM/skyyC7dqi/5ceJvwDl0gixKHt0dcHuaU61E3BbPhe7vbgAGU
YuEaBRgJsUP0xVmrrWZUZpcX5hTl1rv0aKbv3lYi/uvrU8E7yoFLFdccjKAhDM/qrtbTBMM7n0n/
0KaPxf6CgrUE4dxZTl9OZWxMUUyI37P3s8w8beyABmIUAPI9/M9N2b+auk5m6HSO8mwOamb7Q2Jc
9q/StQjBjKMtO/qmNxBhwPaxJQTPjlPI0E6v/abFvQDcBJMB4hk7LuxFUs2GPvTTFA3dBawl1PBp
A464U6IEjuZb86G3Q1sWOt5YPbwkVHixMImg7RPu8GRoS9IypkaePgZu14ejbPG2JCCAYsNBQNLm
ZlpEyXHF0mqJDJb4VsDiP3dvDpxYuFC8mxMMnhCLq2y0BrXreI6q7FFtiD9VuT9ku2OuAKAhMoB7
EIzpuGjXx3CMJ5eAvGSOCrTxztslKGXmfGOZVhIEHZu7RckHDRIaN3C/9jIitdvbAk9GmDlAMzkK
TPR1jNiezX5Oe3TNHX2re5iV0zT6hnd4ezM2xeDmw2nhRR+iOQS7JwrrDdJHNPuoLCQo+ru5R8Sm
6Py3BW0tFxiJ8B/EFrHvwnKB0C5z8roYwVv+WSG+o0k2nG+ocBjxuMC9ASoW0EGIYNalG7SxN/M+
yn7ZSffY/jD+YGP12PwI9s8D3oiD9zAgiDf0V6zKy8KoJxaRIWS+2Uj2Y2uZeB9GHAxsOy7ytd7a
eAnrI+BH0ULS8Gei7W6ag/6FwGVhbIurlhhuBybMs6hN5shUH6l20r7tXh3U+cK35cyrAOUKx65K
ddD51PoUZVXn15+teX/MDIXEYAAEbyVyczdcFnhyAF+cqFNkmYfWCycZ5RW32YIamfCbeD8eHW9s
R7j9isYyp8Wzh6ieYv/J1T82seQRs7HD+G4gmjhbJYKwwq2h24CH9F07ROj4s1gPcfdh/xbgUkJ+
ERA8wEeFC8JL61YtxnaM+hTajxZe/9nwwg63rtHn1dKNUTOFixMQ2QG49cY5o85fny/YCTXrEOQY
Mb5rHkfmx/SkaXd1fRj3u/0rQWL1xNhWtpabEGR0YVv4hfvizWjcijt8dxUIBHFEJ6AgqAMVicub
gcQFQkYQVIWLhTOX9Ze392RLaVH5jjsb4S2A2ASVsmYCp2BCWqWK32vqnTGFw/6kgYdMOIJD/M9t
DM2eGmqXna5GFPDqsFf32g1cPShIw8uC94FAf4u12QP4NTfrvGTo3HGvz/e/3l6fm0uOAwg5+ASU
p7hLRQ7Myiv6ElAFFmnTQ2dqvoLGbdXHToZ1vjnZghjhaDiTwwZ9ghiDWqFqErTa/Lp7IrBNDsdE
4m5A8ft6mfSkmT3UOLbwOQ6Le7GWczecp+L721Ju54EmVVBZWEAEWdDIdS0lrQ0Qoxd6GaVGAAYY
X9F2A1OhRriCkKXjiCBQEq0lLF7ddC6DhOpXe1/sBccJgwufnzOXumTG4ES/n7VwiN+9vTy32rT+
eOGKBhhyIl2mlZHi3jUfZvtcokFcfX5byM2Rfp2EyyHIHv4q0mYntqckVmeUUe7cJe3DnN7blsRj
2thmfgsh5sELEsFLtN6EjnoUnRvSMlKBqfCH/PD2DDaG56leFEaZnGZHLJfNFtMh2mjRqFfPP9Fw
++3RNzZhNbpwyzVt206YGY2s3k+NMFHOIK4uZeyEG7vAI+2Ar4HNmEO110uUTDhwlZPVUaV9GOJT
Nn22lP3LtBIhaFPP0PvDbYs60tzvuv7Q0nD3Qq3G59t0FaYbWKvWKsH4o/pYjKfEvcwg5JA1ztjY
bDjfeEQgYY12AWLyYNaNJB+Suo569pA7PnMls+Cmc+WW8bbYNuLieNABmSCmcJS8I6Ya23VEbL+3
g245U82v889KFSyyANSWLCwZCBtQpw4/UFAt/PO0zhoKlmHL1+pwLA+AaBmAvoDXOJNkLW68HcwL
ERCQsnAmPtx8691p4rhSYxWyrPdkDOshSKpj3F+W6cPbWnCzP/xVhEIf5I5wfYAjZy2nJ1MaL8NS
giEnxGOY7TbowvjCxbTUVWzSGeOr+RAui+Jr1d4D/yoBcUcQpKO8RHRrc9VtrMGGQey7YzO8JNY5
j/1CRpW3uU4oUQRbK+fAFBMYQNuOjJReES1flDwYZBzWN/YEk8AbGIVdQNngDSyolmqOWuvFjEap
dxrdw9whwyBZp60ZIHaDAhukkVCzKIiw07KL9XGCCNSULH4tw9fcGF4+havxBU2yTGImzjDSaGpD
d3hXgXu4/dBZ57f1dXOh/pLyWgJ4ZbVquox2qUAKaYKueTc0n2JTcvQkE3mN7l2JMJg12s4CEc0v
zfVJ9aD0oS7jKpAJES4Q1yGVVczYjSL2M+OoZc9FG9jq9/9stYQ7ZAHlfuqNPeWtkaw8MCtfkQU7
tzcEpwLcUa9wmLUBQcJSj2mq0WhMA7cKlMmv1PDtWWxqLsr40MsGscGbuPDE1FkhwwDNzUKS+Ynm
/8b4r1TDKAmGWRdOBm17pk9VSmHXB/9ZRVjt7fH576/uKH4yrsYXTkYexyyvO0KjGh9PT5N7jMOx
v9Mkb4DNZboSI5ha1YjHqk8wjb78HucPlvfr7Wlsjo/gKYLzuGrR1Gu903oyW7Ge1vCslhBspKOs
nmhTkxD5gG3Cexj+7Xr8uV9qvUuwTKAhQzVANpxkSAaZBOHQJeqSdbNGaYQqn+nPtD2y3VQz2Go4
hKgZA7EjCMuFPZhme+rHyqaRZ91NM64hSXEMX2NRlXgTSeQk8SJGrdJ6jcZRQ5t0C6dNd+7zLrQy
X/mWnIxvui4Brmxt9rUg/vNrI5jl9ZjrEIQGGinoPJbDfmVCBgGRZfgeCIPwrboaH8EQolXU409J
v04+OsWfb4+/deaux+f292p8UtpgtKMx/BoE05SAlsHkHUnzXJPfmQiwH8gYoqTy5j3m2XlSzNVc
RrUSfCayWNSWxnLQKsj/bKyS+BQbM2fRmpSVcDv09L0FH9qWbLRMgmD81GFurKWGBIKGvmDb6h/c
3YFNfihwrhHb5O1PxYousJFWsaKNJfLod6T8Vg9736sYHzB/TvCIdBsKutZ7bSd9TwpUCUbE15eT
ZRzfVqWto4AwHNiFeX30DdspKwc9Y3CfwAXzweqfd5PE4+u5RUXQhsOrxBjdUAJF34NrJuoKv5x8
IoPEbn3+9fjCSVCmusiLBAqKYg+X+vbeOjQkO2yUG8LWoZkaQsuCUaVaq3WpPbLHVEHjWfc76lck
R4x/4bXREyUIRs/IQT+mIbPySMazWj/Z3sf2AW3G9+0ylh8BQH6QTcCroK9rJfL6eDHcpWgfu09l
cmck/1vG+n9+TP+V/Kyi//3c7n/+G3//o6rnNktSJvzt/zxmP9qqq36x/+a/9v/+tfUv/c8fP2mb
UfFfWf0GBv6X4PAb+7b6mwNlGZtf+p/t/O5n1xfsdXR8Iv83/39/+Lefr6N8mOuf//z7j6qnjI+W
ZBX9+79+dPnzn3/HUbhaYj7+v3749K3E7wVV+/Pb3/78Wfztfd/e/N7Pbx3jQ6j/AKwCRQvg60Cd
tYkRx5+vP9HNf3Ct5c3hXMSuVSgFrVqW/vPvhvsPxAdB6wJXjWf2OF9pV/WvPzL+gRAcXBTgzAAP
4rXz/57/aov+2rK/0R7BxIyyDl+zvm05EwJOPb6OKwbefmLjAwu9WpJFUZIoV7o5Sq2pCAarRN+W
flSe4n6pzlMyML91meFnyVjnvlKz4lwqM3uwuyINYxMgej8m7fhYp3oD/BBDb/nYc9KToqso2Lha
4H9NYPXBHE7610l5/WA4ychAIsMNWhcxQAtGesD7WZtEmb4oL0aismDSSX8sWj0J7L780kym8cGk
npcCCGlXpyaxFUkaa33z8m+AJeD3If5g+0T2b9ZUKTOdogDzlG0+x4ujfysHrbmYGfFQ5qSSLjQb
ln6WTH19j3Gx2CCYUMyc/x+uSdcXfppNXQOMXgX4HM3sZzY69KtV2vrTrFfZyXTQCXup6+RDBlBx
6qtDpYGtpV5c108dNLQ+lhN1X3Q2xoU/gm7voDutJok/36oTogcIGqJQB+UVyPusPxHYmW7ua1pE
zJvpw2gOjZ96HfoA2Tpu4bPaONplBKPmkwHygUKmG3z0tW6gCpb3sgEmBehCEQDWqW0OuomOv6La
p1yt0w8mIflTj9Ddo5I32Z1tFxRV3c0UB6mptZcODNmhV2T5HZlTLZTsF9+P1ee81vSjzBsQA4Sg
xEr1JXe82mJVFpl1gSM11Mb4YzF77Un1pq48pohyf1tcpftYeY0ekMozRnS1qeeHRKlo8kioXqZh
P8zsoyrfKYFJCNqEdyvajyA+jZIkdC8TtMlSciubeuY+N7VaXYAZWp7cUe++atqQnajber7be/rZ
WEx2X+S5cldplSwjv772+DdAPBAqgHWBQBehIUFd9BJWx4q752RM6q+zV+B+rfnnZH1ffzXRgVpy
cgXc0qtEPl+YOwRV4W0KdyBzwAFTKNb4DGOGQ0JSr70rKHq9ZBqYRSuF2nhxZEuQqWiF0Jto+zRp
81HJU9kz6pX+Yq0dxmtaDh4dcoswKOu5x83kJkrtTs+pmiYPzO28Y903ajDEKOPyW0vNHlFsFR9G
UpIHRsds8rPMs0OgNQ9FjnZ2y5IPX9wskcSGbo4wwFUIcgEqgWsG28N/fvWsKMc5qWHh1GfHHrOT
Ng3tHeIi6UEnlf1Vq2rPN71Z85Nqyc6SA3Nj4DiuC8EPGDfEaQF/XYvWrD5xK5OZz25XOx/rYSj8
itGK+m3ujT8GEPg8ASHpIMdosCBBZhnvHouMvtKNyManah3OdBzPUzpXZzdxmCyEyZVD2DIoDi9E
ACsar6lYf1+jdl46Nrr5rBoj+9gzwwlo0/d/MC1tH1IrY88OoCsDSjg1K5yXQlaP+nq5CR/A1wY+
qInPgN+w/gDVLog9axnunMpTPndz2QSZ23WhpifTEa5FdnIaLXtMWiXN/Cafk09DEufA5mne+NGr
2n1hq9fTtPoeIZ7Ru005kDE1n8vS/pKk2Z3m5b/2KwWoaaAZuOxh20WlcLUBDf0SV3922jlTA3dh
/TGOp+pC2zh76EFP95ATRzlStaq/TqS2zskyNBdnoOSSwmEHC5upsT8rmnUHzes9idJu6CxS3yjn
BME1kGQiPTFaXCzeYOfGMw4J+9iObXOazWIo/bKdHEPyTHgNrogKAC8SCFv8Aa82/5qrw6lY6IhA
3cF8nq0BtjKru+FT7xnpvVt204/S8lhgd25GfENJyBl3x3AwnW54+L/MfVlz3LqS9C/iHS7g9sre
1N1StyRLsuUXhi3bAAiQILgAIH/9JNt34jtuO6zvztNEnAcfeWk0CRSqsjKzEOOfM84wChpezXpL
s75ZswTGXkVAO7mffNrv5rqWN/7EzHvl08Vd/2rVSH8JSI8wPPn9qplh5mLjsA/OemwtLarR61Zd
QvWtcg5LavLEVUXbRcMxrfj4BELJt7xF8jKOQfRjsIk9hGr013mNIdxJ78knE/TD8zv7bCmxrhcJ
TAZlMBjGqFOv9jLERQGyJCyy176pMKu3Ck5NKpotCeS4o7LN91Oel0/SyOA0B6N9auBWWCvZr2LD
vwMDMu/xBv/44CDRw8WIzhUe4XJ//uN14zNnTJAOwnM/x/Gx74Ph2QVpu4Z3ZfoBVCR+nErl9jKE
Q17qSfXZDAa3mmeyXeZX0QdvGKPbSg2YUGMz+0YY+189tksVg64OaBPXArbYgY+vGxkgHbXBSbez
vI+r8mNuW3ccMaF9VYP5eJP2tTrCne2x7VpE8jnJ9ph+Mpw9yt5BSn7LzWGziRiNHBlATIg++a+P
jCY2KyFfDc55a+MjaXj7asoW6ZdkviimNOw+RBQP853d81tZsnwsSDzQU0K7BBrdrx+bj8EoO68J
z7TJ6ddwRK82Ho1c4RrpN14424dqbuJjl7fpQxTOas8uSfr/YhWgB0KwC5kTKOZX4SEX1lHPVcEZ
gvlWFn2U9avRS9imSgJayFF99fVcfokaB/XF8vNmHPrdf7yIiwcerifUtuDTX23adOzGZTLMfMbQ
EnZUalZ3wZyRN8FJcEqB4N+2Tp5mK/nagov4Ze5J9s4aLknKr4cZawCdCioB1PCAO359HakNWvC4
iX92SCmijUv89rVeDi5tlrhZ1hz3txQi2aJzy06E6eCDa7T6rkbOgP2TuH0tqRjQgbPd8Cyisd97
hoQPKTyDjvGSmFJu1L4Lkv4Z497UvpUTAVl5opJvQWLyQ6QuPM8KWKyo/aXcQsMNMe2dh43mEL7K
1VfF18QbB4EMXc/rYlQ2Rgs62n/HCKkmJElpy3dsjtOHCUzJY9d48VpR/aUaU/nYLFUgkP34OHoj
Ul4akx33wwn0i/AD5QnZOA/jeVVeu42M0QihPbHfu95GJzXEn7rIxEfmZrsf+xoCKK/vX3AxmlUi
VLr6Wek4F0VnPdtsWpvcVgjaXJvdzAjBUXDTI7QDej2wUMKMdU7mIliKIidiFKaeiuJjjuGrJxOa
jU5m72iGSh/GPtOwHh3ijfBt80nXNMVQA9ZspkCpvco7OC4SR7HxA+wtkdTfBsxqfsS9p/YeXtU+
SXlwyFtYIU95O/6YBx1u2ln5BbBPesdw7+xyGc7bHhOEX1LjeV/bevBZwZa6IML/IxcNO8SRVsVm
nfIm2lUs1XelhDoL2Ri2CvKt7AHtYbXPAA886Lxnx7qdtt0sygM6xx997j1MmESzoz5VAkgKXEFV
UmW3M9oEGzMPwakK2uwQwZn00KU938UoDF1dsa1Ih/QwhcxtujnUu7A07jjbUO4b5CUP1WgsK3I9
fW9SJk68QglXN6WD65e0Rx3pfu848T5mjf3ezCI/wQ2zwnzkqWT7rszCFYvqL7UY8wOyLW87DsIU
WRWwc5aP3m1dQv5ZNCOfbpZhHoEEzyFp51sOE7MeNrCB2sfLzVLryDzW1YAbCKDSSxpIfYQiK3Cr
jqX44eUPEV82txgrGH/oAnEogV1turQCZEssp8fO5fLnXZVgftvK6wfEzGEOTl6DE8wqHe/rKlFA
8rm/i2KBI6fj1D2wWIx1kS9pIWeh2kM8Hx/1qPEYLi8t0niQkB8GXyshyB3qrHSHmQ9TMZq8CQu8
OX0z2WAF9u1xaKn6HJXmTpogPeKdDqs4bsoVLrhkS/q4LspK9mtw4eguJtPw1M7OrZiO41se99mh
E9KthhaGNyLUfVNQUovj5TaiOuF10WoMUWq8JnqShLR3wSRAeiGZd2ilkpvUEnLiIVcYc+HMV6u0
um8woG9PY8+suWv42jTBvJ04WMGpocMuTFUK2lFuvE1U9/mdbvJHY7L5tsm1u+ksEWvuOX9bYicX
fkiNWrWEBa+5yTpe+JMGp7VuIS0cxhENdOKzZ9BIUTVM3GPrIBnLVdh25GOvufuRWm/vtaTc+yLP
jgxali3RCVkxW78EMExHKC2/1FSKx8Gl6Rc7sk9lT4NN1pB6RxtIGqUGc6XtGntziYoMx+wZ19AW
aAgWxhuoepysVziMX2YE55NGK7Xoe/M56liYFA6zR9+6rBf7xXdmXw0+zqTHTBetBxN9sbHtn5H2
Ds+k83EwbI2D67TEJkR/f97Xk2JfRIfo51ViWuF7AnMxabZDD0qsMIu52U5TR2/LUpNdYsr5Wcu6
2eQTnbauNuWqH/3+vrJs2k5koGevHujepE17MnFTHz2Y4odF1niTKjIy49JNMQVnE0R1taVdpj9m
lV+eyjZhKMfgmVPwKnabdJgeyzDXB+sn7WvLNALh4ChCSot9vQEfBDhaFOOW6btKvzId4TtfaqDL
05NTktzPY3dg1Vy/lZqrrqhjeL/UEmbafgb7UBgFy7eF+/8pinv7raZO3TmPZ+ekVt6HcNTTobdh
vO1cH+39tLf7gMxNkZZDv5l53W7VmCYFBUmhqMuqXYFaB3e2Sg7PaTbZopEzUuaZoQK7hLLJhcNz
2+YNLwiX4Q2IOUAeqyZFBYCJhrhywpekRlTPI/UUcv9udrhlZ2jYYf7rDXERchkUIwTCkRfMh3rS
aif0JG77TGA30wmfNk1B+0K8EQhNA04+vqcK1/04dLeJyz/VA2m/t0MJSC1tw7poGuO/qoQ/YjTr
tPNsvS0rZo4ZjehNIiTZdnLOYP+eRfuFR3aTCWNXocHsVpnZleItxIChrdZ5l8Wwz6yzuxrtsiSx
1dGMQ/yQLdlmPqZ4cxfsqq9o0K6QEaa7EOHW1uZD6EeFKud8g6R0/s7zdL4zk1Q/wYRqSY4q7pGd
xzB2mONV7aTBAO0moiC0sBSskJzKpEg85t+iuJXrUeT9zvjKW4W6orjbPPYpy9rbxIurraXUHn1L
x6K2yn+qAbfuskFPbw3yvjVxksI/eO5oDo/LoX/2qgVBHjFVYd2WwTfiu/4jUe0yVKnyp2NUBuEq
9zSK7r6aDugzjSvWpfXOTF1YTKUWdx33NvUM1liXE3EK3BhBvyD0fnTU7rTxPZAJ7XeVOHcHHmV2
EPDF3EQ6Dk4yJfxDKPzkoECQ2E5w7d1mYVg+Ss8NxxCDbc6yAV0sIKWOcapw6uHg5z8nnMizwyRc
YMxTYD4HieyfLiDIJd3TiYL9ZSTq73MZAZVvmg4DRwQtei9J1phLVRYgGgSnwGI5RVi5riCTTs8p
YOSiITJYDbmdXiTcMw4zBgRtmjjsTjAV5juUNWqf+g1ZRb7OyErjQe5HjVRzHUa92uc44B/LsRQF
uCz5nbnckLqa972Dm3IbRU0HbDHM26IfK5zyecxxm6k5XPGotefKLGc5RNJGtYoeR9gMPTS5Dxwu
VhtVJYauhcSTGrMM4FeFEjDCMcvyD1Nkk+PYtt4OaVDw7HvJvhE2nrHt4gzAIU/RxDFV9tBQtWTF
SxPA0iT57Evn4esLlj049IdtkUs/fG2RVqCI6Drc3VpZnLkBdVyHzsKMn1irUVEueWQzm/Y175Yi
y5VzhROQZONj1eOnc+kjU06n/hPtKXZgnqm2yJOZHNA9YAdeBclbHrrh1OVixOPqs3kvB68/8l6F
Y+HNvf5KiMbHyRKQlvRn+zSgU/ZE28w7Z4onWx3NzqyyYG72qpwQfUPMZm3XJgqxnsBASnhPhEm8
zaSdN56q0g4rzoV7tA0/izLS88oYfFzB49R8AHTcf/NHz3wawpjfKp7X2TrRyCYyTHtL9xeUR0KD
963pS++Tj6xXFb6O+odobPV31YUY5dEzJvcQdaAeD1MLkrbpB75KaMj3DSzzeRPPtx2W84rI0w2F
SWJAVVEGxd4MLkrWtf5nbhsagdPB7NHN4XOfteRxBpN5qmIwSdAfniIHEQQJTZGDjlPwwPeQdTU4
ZSrD+2Z+ESLR2ExJ5a2x1/tmhXwF6tykDjqMuAq9NeanyCJK28e49MUeiOy00X0XF9JL4leWtvY2
EBAiscjYbZSWCXQj7ECquEESwfmnLGVf0IZB5sbgQH+eUoXp8hh7vaYOPTm4hegdYQYEIT4ZkOxJ
1L25rG1cQWgyT+uh8bqvbV9pDH+WQ3lqYjiXrQcXkW/Ye2W+hxB7rO4UfDXAGlSTu0nriH5qkjY+
UcbaH03eJnbrTZx9hJERqT7KyV9ugMxhIkHgou5TZljv3cJ8xdANVO+1vk1d7X1m3KTrNuhzWjgH
19deZqvSg60GTem5zqLDZOvxEGbWnSxkUrCPlPquKv3vmvcoh6oK0xdkk+Hyxj0gviAiRlMhuMvr
VcIRzDbJiClWU4YZxIVt8/RLb5DLYzR0v9heNA15kXSI+Jrnozubvs/H+9JQpvMCGIIWOwJ5xEsw
SRB6kgzDhdE7RgYURzPf2VQ1G6lRXBhYycFgviToA0hUALMP4c0qzk1w+pk/yAQyk4L2SXlueTSe
6w6/BQBH7bVX1pvRjPhVgjo2nByy6Lr0cL7D2uDohLXC0bn8scoP+LRWelB7n1ZIpSIWoJ94yT3a
BW+ualQplz/al8i35DTivBubZOuc1GZLunABGiNIRmdsjc6vgxMuTfQVEoBSdc31K686+4Z4botL
KYdrGJ9YLlUzrVskBZnKP/pqKP21TQjQ3CaS7esoJtkVuePJj5FbDA+/5JKyWQqCho7VMUpUfEyS
UaylduhaNzVXL8NS8NLaApetWWzfSp4h1pEJzPsi5yljxegyfPVxwf4GQRB2XJsMCw++zYcNchSR
rtPMPZBS9mePYB5qhPmP2ySnOIasDH8uQ7U9/kGPtpcoSfDULCbBbuZ2ilVBc5Ed5noOtr5o+UnP
WpUFsArgogF844Cg4ZszaknBMq23fT67m6lmP0aTRcWo3bTHdXCPGfPeygRds69ZXt4gOqTPFMLH
FeMjLil8xQLpLr3xoL87eCavbiVDbuVlkn7oVR3e4cymdpXnxq0qMgSPahiHZ7x2PD9km2LTOUY3
g5hpWdAQ818I5giuojnyDy3ztnaM9V099PKkGw+/oPLLBQkJbIxivPdNEfqiXOczqghMXaPfckw7
upsymFEhi/HZ14b7eDh9ycusMMvDSbNlizW9uQcWHB2dF8mtnOCA8fPF2rh/DlwA6DAVEB3hRkd1
Is0aGFT8KNr65vJq58r3UcEIv5SbhqC2t/1Qf02ReH8wTaQ23NYfPclQrhpK65WtYDRMgip5qn0R
7FH/hQVcXQB+CEc3MJdnp4r5tJiRIXzw+IDLFnEQ+4OWGBnkBKqG2jKOchs7uBIA9agAnJ1OvEKU
W9oBP29UsFarlUZPba8XxIK51O2BlE8HZ9Uz8/hXEHbic6XngeEGhAU13C4xuNyE463ty7QI0B15
GKeue8tJmT32TAvM+l0eGAbPe98xqaqVK2nniBQU8PCDJaI90akcNl4ys6mYKx69xTz0bzKHiXde
Dpuioq21+xqkowCu5SNNnMZSbnVWYeAKNfMNYdLfZ14qNzZz4jx3VUcL3+OfLwANlR4OSzm1id7M
Op1ecDnjfaZJUq9KI6NnwFgfiZxqXggdi89eLzIYnUeYARAwjCqRNGu+SVeW95ftrmlePijkFhTp
Lk63kCJfAQ2JHgYnn8SCX/uJKuk6DHQSFqUHQCChQEu09RCNIg4QTifwmi28KPfufoYjsKEKmG61
gLjafkgLO/BZFXIenjHrBposvwq7lYMGZTsEogUC0nQPnExI4GPPdkExSIk2xYyyu15HA6w6uo6q
GH9DI9mBqohvB+YtO70M68+u7M0KeS07X6IbQZ/0BuqXD7zj2cn0SPm2F5TwUiIB6dC84KkM7suo
jZ+7JZ28lHe4jwAWDhanMERH/CFTImoL3JLlrfJF9mDRY3yeL4G48/Glm5Idq0H5fMWco8WIPt+B
eM4cfTK0JxeSYe2cwI9mfdBKm69xB+ZxxLV/7/sd2yrpideYT92eO2jKQYI7ARzzHpuxR/GyIH1t
NNu3IWggbMJeq+9s3HavknTJKmg7upLd6B4vyHZexsMxqS2KGldvrY7Jfkia/tws9864QFsXQBJ0
B/VREuYOSU8VCrHJg1tcSTcetGaICEb1j6KHKbREx/zB5IbufDea04g+8C5Ll8DapvEXsIfl0V8u
PkbZeGJ5pYvZr+wPtG58wCImKPzOkS3kKEgbTYlgJC0yaFf70OloqW7qYWLoQUT5G4zZgNmAImKa
dPw61f64jyd1CqI5WKfjUK/Qt4Dcxguyrdd76UNawbyniDWycpNNbV9gfBw7xXwGY8H12CIDVeGq
JwKBfxgk30C0HE9rIGQRLQT0uN8CUlFyGKcK32Z0lX0bMVrzKC5YxeWeT6nBHZXOCxCQah97LYGH
y9uwNIBUzsuVgiviQoWjDy1C+A7oUQrwwp8eL3sJJKBgq3IC0ECZ5hCNebdrgMHuMRM+u4GYqN3r
sq72ubawKC/928A37MmI9svER3aLhAZJWVyJW3+YbwQx4de+JcOzXDqsWZuSvV/mGNfc1ewuQHVQ
BNJNTyLM3VNJfHHKcyQGSRNlu7gayKE2Jtwqkp1SFNW3ufLCb9hP/NWAHXO87Ph3MPE/IOJg3sCg
C274MFa+RsT1UGVqUgPajekgnwCef8tmrg69bURhgrg5dMrPdrbu6kfOzEdjDNqgoZdFKw4bve8/
iTgaDIydTGx5//fV/U6vQHMI0iTYdVy8jK9aNKPrMEqpFfPZx35dgcT9SXAvAk5CWFivjBLVcRwb
1qz9VpfvTa35nW8Dsl8GnGex4gL55YpmyrvcmrH0snObIv8p6hZ9Amjw4qOfAoUTcK9Y/f3b/oGx
AAknJKQ5nAnhJnotPEF6a6q2pt558nBXSGB4ML3hfv4tCCf/PLWKPHrKQQdBs/yOwV8LxQUWV1g9
dIeEJ/nL3xd0efm/tkuwIHTplnYqKJbhVaMu5AR38DB755kAk8Js4fytm4Gn+l1pt0Pf/5DG5Dsa
ZdM+naEJkJY+TEPW/siJVQs/yx8xzabV68bzq43ru/LoNwwZJufZM8EBuxntyN/pZ/3hMcJ91McY
HVgdgB8TXXU1SwnjEptqcjaUV6yAX2X7erlJgS76m4ALfecz/8U2skL1N7TRfdQq9l34Ut3JtH7P
n+4PPIRFmO3Dzw3GCAtt/Nf+mm/yUA5gfZ+HZhSbuW8xEUIz4Eai8dfalp/BOh3uaYPh0AVJarMp
m8a7TatSrkaFnm+Tz9EM4dnICsqD4L7zh+7G0lQcL/dFVsOS4u8vPlhe7K8vHkuGsNEHjR6TGa6Z
X4qIhjGk/edUpPI29ftoaxgRO0yJQosmQyU0WGTXGTRAr851/VZQ+xpkAaripdABppRtxfTuKKwL
aei3deHGCKBFh+/UdcMaXNM2QS1Mzpb11YtSabmrCB+f+1TINZc0xPDFCjZODrKzMskPKdo8upDV
4N0F45wcsiURisAFW5dR0r+NoGBC9y+bzTvPb+E/XK8TlSdGmkFMG8PF6NdXvtDmLPV4eBaXDs8F
A+OTaF850vwCKzMAItGLizr5BeNzxNqGM5DWpZ/395X8HsQWa7nl7GILRvD3/XUhyLlw6fhoeF4a
uj4z87c81qisIlqfyqVj9PfP+531tVgdwbsJ9CMwfq9FWzbUYBobGZ4jVVY+gMQ3tGOanWorct9h
avjRyrzb2641aMIgKfj7p18sGK+fO9ro2B0h5nuS5Orrcj2ZWTY4aq4MhpMdEiDaU5KdxlwCxB7M
AR0GcZvVhK+cG1oM4tH6IWZ5Xaim9t6cap8yW9MHsJHeezJ/eBOwsovxEhbeHqzgfn0TnWIK3i59
cuYSfLgLg5K7CkQVYtvXPir7578/iz+8CcScFKSOi5XkdRSckPiSGn3ic4678yaOUOEZ2Ll/qKVC
G6eOPPSVRrKRGUagxxDRvNds/50iBNgUai6kFn4eRdnVq/A6DBhM2iw+Cy8e94ly9KbJZPOmy6kv
gipeB9NCDkSL98XMWXMXTtlTn+txVQmb3FBM0XmHbv2nzYEFAWSF/w2UO8nVG4CXkN9GbZKcgdkl
z12lKCjfUUW3LQhFADKS9Ach6CcwDLtEvebdjFoMu4AxGLq7MGk3wcD4V+tT++bmhe7wH78wPCU8
atAlETSuL9uWRDUc1tLsTAKxYN4dQQtrrFEtL01aEQj3dkmWL/HKuRmtib8v4A8sZ1z24PlChIcj
BEz91y06OEVyzsb4nJlqeoQrHgHUL1ZqmsRRxcNwrGk9b4PIlTfcObkTCWDbd/bNH3IOsNKhfQen
FvO2f+NIgcuskhlBHZLJ8QCyaIN+nBt2Zi7RDvXm+VMG+U+Bcdl0aUYStw35g0jEeIwUo9VadnCa
6sP+y0iDZu3Ghn+rwDc6Jx7gFF3OtuACQ4/eWfXvRKpFlAJDZoLjAg7N1daSsUUliblS9/0S44BY
pQ8jBApH0iZLVbK0/UYY4b4T7i7/7FW4WwS+gJsXHj9Yjr++MFah+p37kN071Je7JB7b50Cj/W09
lF59E6BIBMsxe6CCYbviPhd01RvA3Ug41P3EWFDD40imsDun8mUi5EOJg1q0Met1caEFXEgFjeqB
/1mgJWjJtCuCwLudhHvSELc2KJtSsoISY7wpK320Prhq6zGofUiCaVO/NJc+w7RQ930fgIKep/kI
VGIo0LMdH9mcq9efiMjP/nNbwYtnFjy86RSfzjlt7Nvf9/kfImOOlCpZrGyQJ15H4tokoiMOL4tw
m9zGjS9uGOgDnxisGFa1FObEMFVjCz/7uiB9/97MqD99PHICELpAucJBv8oNaC4BPlnL73uPeQdf
w7rvkp1Ct9DdtFbBkosyTLMHL/+tFdF7St4/fTzUeXDFW0jZv5U1BmZBje1ice9BljQW0GKAHBRE
dI8WTnATlPP0tfExZarGrJ2NN1HyDgeY/L4A+A4jAIOUvYwJ+H16TJkbZam8R+zHrrwgmjpHDlPk
MfATrLx9vSBdbvKDU5ey5kfQZQw0EC2BAaiFw9OCELtTZRbb9SBBkIF9RR+cTDIDcJzCCWACKRlA
HtIrvfe4A0Ktfb6jI8dvBQqA/ioC/2UuEIe6D6Xnpo8zYJwRMg6ZBWuYhQJ947HDory6QbNZMXw0
ZAUIOs08dGJ1aRGMXem7FeZngTO6dBM8UMffxALrM03rT8w3+nnI5/KQALs5/mQxJgvVQoU9OHZ8
4e3+fW//XjGjZl00RbC4B5Xver4dtRjCSYhU99SV4S0RgLYKxuuAFRNEEnCvgxPqVIDtlx2QHETv
ZH+/5ziAYn2kf3CexRuOw1/jUTJIPWMEtkaqlwDzlCxBR0Zm/int0UxIhwgauL9/3/C3NAOAEeik
Ge4rKK4xn/XXj2QiDGWdjRXGaMIxY4TlcVT0lYq2mUL755JmQV7WrjCyYEB1N3QrWDcO910zepu0
rf/NwQi71N+KPodRp5N4Yil4mJf8FIHTHW0JFjHl88tFBIZCzH/6+7e42Nb9M5CDtwwFP85kDMMa
hIWrQJ6GZdrG4zSeac/b27wL9TEmugODinyYAK5CEx+IW1WbYS5cPYu3UejnLgCKBjIWbQtQvOM9
evwVhoAvAIkqHVujs3Rvp7y+U1XzqRIddrAJxPwZGKHauYWeh8pdP2Usst9FHkz3l+2Lnjma8gmf
Hx2C+LccSupt7SdwcRQudp/rOQzhKJ2avUCj/Nhw7m58+FIVbaajm3DS3k0gRLnV1iTr2tpmW8O4
6lwGVq1iZZP1MMXZBi3mNsDGzOudsqARZWAxfkGziIB6PMmBrMDD4btLftxUcETMUozWmef2xYOO
5BblXLcx8Th+qAmixhyfQzJXWxCQ8gKMTe9LHeMC7sEl2yQ1wMJsGIJxJzqfJesUPYg2HMQPlnvN
86XHR4c2FHfUGfUcNq1/rMoaGiOwLd8yFgavvC7TPajwepuXiDSNjkP+zi6+Pjcwo4VLLLr4UYKB
2L8hBHFum6kKOv+sG3A8PDfipo2XsEPiepOb6t+T0P8j9fGTqvHfta74FyHy/59AefddLQrf/vqf
+r8oUV5AvP/6HwnwbxLlexBeRvpF/qJOXv7KT3Wyl/wLkTVZMq4Eh9W/MKV/ypO9KPhXCIAHHG7g
TVDfIEH8tzyZhP8KkNNHMMOBN1zqRzjb/yNP9v8FoOpiFLFk25Da/Sfy5F/vVXxCgNXBzQnWCpAn
o9b8NRJaBWIZ8VG/0F6kJ9DbMG22x+HNAIMd6oYrnFECIo+GFOPOHxP24R/P6v5ntPqn2vgqc8cC
4HYBrxYw6QEoh6C+XC2gpbxh8IRaYaXeMzJHrxjGkOBTG7eHHbkGHRjco4IMPT/FtZe2BZg0+WbO
DPINhcE7Rxcn7Us9Ja8l1Dot5tdF9imEY9y881oZm23XAMl3yX9Iw1+WjkkLF1OepfAJrvEancC9
Lw7VtEqSydU3k8+DZItQjN7SNIXpp0mHo8R4Yy/AdypncFNU5AJxBHevf8/2/grkuiwGEDBI6rjR
YpSCS7HxDyGLniY09xCUV0o4O+P8jxn6JtMo/K0LWPW1yoZ4C9Vbla1LUc9qi06wKW+6HBzsnWuh
Zz6oWAGoAysKQ9UksFe5QLM63xHe8/4Y+uAjvRPCfk08sGg4zGN0Fdj6IUpsNC9/XbQHfp3UIbi9
LkYTEL5GY4DRfUomGQg0Ak5ToqEYOR5Qntv1Ij98z5D5CrNcVgCXBhxLlF/xso6r7WfmSiTBUNmV
jlmJOfBmbuiqdvnioSEN2Hla5RU7+KCBeJggNeVEFiB2gDoK8mRSPopQ2n4zEFB6NlEgM3DOIYMe
Xv5+Sv60TGw3JN/QTy3zGcmvDyrLecL9ch5XOEnCFU2fjR/8ToltO/o+hQZGD8GqC0cV3lSzF7IT
GNOgpzqYJpZgCkCPvennLojWSaOzoYANsg3fSeOiJVT8v3RkeZSoJ2PUR4D+MzzLq6QK2zycOoVB
1bmKaXeWOmq7VcUGlRfjZJN5DeG1wsWeE75JpzoDvTWTILB4SExvmrE1Y0FtBeqGKsevPWSgW9I6
AXJ9LL9WusLIkcSJDp5wAzzxUSMZb91ozyPrzrOlv5m6HAMZx6SqzbmzcRnvOuRM5bMbe/ucljHM
l/0xhZQTFgYZfWcjX7UP8OXR7YG5OUwLMJsIauOrF5TOEjMnIP7A9KmqBUMig1V5Ufs+GIrWr2mF
5EpLUA4sqTaQBvgfWWai2w42CyVogwnI7zqswvSdZYE1fvVSUkRWaIyxeZBfA2S4eik6H+yYkUkU
pFMy3QdInND+noB35yC+N19B2upKsJDBCj/Ketg3fFTVprJRWaAnc583fonuo3F2n7Yg3Rvjbfuq
615GH/K8Kco/5U0c7WXJLS/iegzYaqjbdANKo7vNoakuOPhoyF6bM4cGpS94OKA7mNXDLoKXwCZT
mf+EDuq3pikbcMXls6RzcgIT47+ZO7PkupFsy44IaeibXwC3YSs2IiXyB0aJFPre4XDHrN4YamK1
wMhnlaHMF2H1U1Y/0ViEyHvRuB8/e+916EKYWlcHI+ubhB4otge0VG0GSW+54nEInBVHsf4lR3+M
ASK8KnPS9e6sGq5WYyLW3Q6uebanokmpwNurKZz4JIZpHrtRMIuAx6V4ryeaQ7HElbc/qkF4mE3F
GcQoR+8m0s181JvOEztYGFyg1MOG9IFyZbrnbVDDI2SPx3mjJs15Is6NqrYbTgLjGIcYc49tPg6n
Qfnhm4E7Pqlyp7ghFmWl9pT5r6zll7MzuekOIDnr3szPXmd3l2qEbS/RafDOCVCVQMNz2aaoFN63
0c9VQhL3cavwss2V6C4aS+cnC4v+sS2DKR01/q1ArOsDBsSnCNvwF8S+MbZK/BbaGHVCBX/Cx3Gt
cyP4PrXKeJ2kmxc8q9WI77ASm3npEQj1LiP6Yx9qGcf3FoneU/MhdOb6NDcKLEco1GEMs/ZxKMRr
iTB9NJfuw1HkMQ6EIvDpgjF2vFib/nZvWFP1w5zo8SRqE9JLhjWrfs1iZgosQ2juMDv73yaVhR/D
tHUiMf1Vxj7mj1uXwQ6nYb6h7rDdlo5wsHXnokcm9MzuyvTm6ILjcCeTgPtw2PGC6YYyHKWVKoK4
9ZlDvgqxXuTblF04fdv2p7Xqp1uJRze2An8i4B5JYgg4/5059FNDM1Hcln7x7OiMOMXmXFV5th6i
aHUv6YgZHOjbxj0tsuguhMybMx0f1G2DcZVPwyh/yjqfFm5aN72Fljf9sFeiWPFCy+0YlnYHfiuq
UmE3no91sdckInryElGX69NSGMQVRFnhURrEN4M+fcK2WGI0JRzdxKFtmH1CFJqjTbRgAQV0SFNz
aWg5+bW7VLxJdYespvxguihmVZ6WynXjpS2/54bnPIZiyg4GmJAfLKz1eXXt8bVY++ZulCvjXswM
O69G5uKiY59pSx8Av2F8xftux0oHfn0oQrdIzc2uSITYtf3klXKNiylnLfcVr2xUW9lFOy71ta7H
jZg8PYTFM+vELoAteMaCic+Nzh3t7CuHUEdSKtM9jevyYzC35cmyeWKxVNrqci396SjDuUra1m0u
m4zZHqt8EYsrj4qz40Wkw8JL6Nt7h8221pee9t99JLMsidbaug9XpiPlszQubAJjqfZ1d2KWeHSe
12L6qkbPnNM2qN0zVdUd/1Y+V2ZXneuAwaMxEcbgIi+d/GsTBOqHNPzqu9BNZuNvb6u4DYb+Vktr
49SKf8NSBUfZKdPTOwCPuYyDqupeRK3lWRtE8LhI+pxNaqqxPGW+G2OEap7qTd07TdV+UYavf0Qb
1ORRix+t631E47jW8eAYxZXDuIXHdhrr28Wu5C+FsYja16kAirp5dMoqozhj6fbP9uZw+5yaFHKa
qbVLMva5p3be3qeyXL67hugfWqvFjNmQDSiNiUDVtl8ExXX82VbrdhG0bZHUQBWjNOgw7qlKA4EA
HrLvHq4+5RaORYug5BkvB7CMTZYrbfNRdM92HTpfao9+mxe06trpZ/9smUV9aWfDmyUyhukJVV16
86BO81AHR98z6tsJyfcwrJNOlm6an7NuyK4ZLmFf6LDSzyqT4m5s5voL3m4Vr/zf+UHSp6jJWsST
VPpAGKQ55bPVJFRg67ey7sQt0wqkx6CkfvKOmEh98g51OX4JFUeZclrFntzJ8w+TwImMB5N1n5zw
LaH37Wr1RYRNyj7z9+iotuYDToC8acOOplDrT3dLJdukkEyin/2qiuF3Pw+d6FIP92zcz8r/7mLS
OLoZ7zO+vGyOl4w4bjITFTfiWnsWByvwwhOtA08WxYPF3PCLqs/qPrbaxu9pk8vyIlCe+TxyMLvO
esO/7snSJUVW2PismFh8akrGDU1eGZytXhk/p0CSdentCzyT4SW1s1axL/lLkLGixTRRppScUHWe
NRX1NA79oZ7FdFRTaH8dlGXQJF3cd2N2ouuwaDEMuGKRX0rwmZqhrBUhyqeZfubJk6b/lXCmfRRq
IFFX9/ZrELXHOaQnlhSECD+8gamPgbbBoLr5dKIIVS9qGbZbMi/LbenluNXzcr7wh3XY4nGozaRr
yLE75aa/ABAbz1KMbtpBZ6Bx6jtXZSvzJ6mGb3KLokuDqM4Qr4Em4YwRCt9/UwcxNIarsuHUtfGc
nKZq7S7dzpHnVkmjTrKGsFZp2x+D766Phlybo7uvLaFsqySEEfMV+ZVx4ZNs/NNKOOPYhm7/yJvd
XG0YE+ZkmlBAQipw+sMY0Udjcw+694xn4Wnztuzr4EU5bXDOx8wqD06WRYnOFJMgIHdsh9GS4Vcz
66fnMTed78aqWOUDp1o/MBcHd363hVU8t0t+QF7okVrC7Q2J6rENyzkZ2IRUIKLHrFbTK2GR/FEy
9ODXuvX1Rx4NxX1ZZvXRF4Z/DmeSsnE2026qh1DaibWV6sLHXQ3FongXOFUv6tqb+ITmbqaJhrTH
LHQj9ntmu7mhY9mxV9XlUJ4rWBwxPgQZO9ocH3sm7nCy2N3hyg0J5qrNShyprCF2JB452556wYtV
l+8ouPaVbc8dJ3di0T8Hs9weM0cKpqWvmX5e5WDcFwMFfmps7QpoPdLe922tvKTVbf0oHW/8NqLi
eFyV8L3ADxSmoeOyArjFvBBPNPWdh+OUo3Y7kCVwmvCLUdZ8d9HRvocVQckXRbz1x0XhJgGg0j8s
Rm1aaWTq96X3CM2pllzV0SvH4MWGU4SZ2yK8E1P+4TGyMMcDVI6qLOVhXQgGTpU4Ys5U6rJYqyp8
9vquO0KtiNgxA7KrOR8OmCuL9tS6ZCbqKBopWDX/YWJWXHQvy0EzEHAT/lCcx1yynWejPfjnzG80
M3d5xK6jUufrsRp9P0pXU0sPldJnwcntsD8vs4ierGJp37E9D2fJYe8XaVeK1WVtxY1atvwOzzsJ
H7ksI6GyTS+sOyAJibb5DEFbuu6mCJa+Sworeu9MEcq4cui3GnkwvrDzFtdDYJlns6yiPKlIM8vT
YrqZTs1ZsG/sysEpM8qBXcwZiusqQjVMpmpxiaJQ36TsPP1LO+aBOlhBlz35WH6WoxnSgU06u+nX
VAIA4dnHp2Yf80g272J1wqdmnI1bhbuDgYD9SM4dkd14y9i2moQSkxh3FQb511q52Zu5hYGKtWO0
pylrmM/UhGP4tJb12p2WuQleunqq5wRzu0CEj3Q0pfSDtynBDB+8RZWY0rb5SkXov/qlIQe2ciLo
idnP9a2xFNhHteEBMOuUXYRHnzE+D4pim5okdPwWe3ZhEgAaQQ7EQ2kX1w3C263svaJJ9u26SfRa
rutlnXUhoqqjvBNZcM+6MlCojYQAVlS9dg4OUF7lDh3PNBZxojxYtlNFdsE+cMpul0QU09RcrcUm
sLWva1gku2j0TCY3JLSpMK+zjBo8r3YHQojafSTZC9XOIGLWEX2NHeqW8sox2+AZo5GoUpgVqjyE
w+KtxwCTfBB3a1tMSdYjNSXKbIJ7d7DKW72uzcGPKu5W05gVk4JrT8ceAJIbg+jGSzEpQ6XZQrit
8zv/od/UZe4X/t1oZvblYFfGm41APMfC3bhgFYAtI1kH34j7Yi1OMq/Vo5dNbA3tDsywJjf6NiwV
qcPeH9tDr/SEOzN33hSL923fDPJXRC/S5TUy+rNduIIlr5jcOa7aljPnMtnrgKdALCLRxVYZpC0X
7R356I5/VK4cOjLuRmekQ+G1899YtvY27J96HiAigWBA+2aoEL3LT9nyX7tusKhmSewbD/EQGeRz
Of2UOYmzuoqGU9RWKsQQb0SkTJlR9yYr8h3E3JtJs0XbsISCRuTiC6FVwz1YobfPgrA2Txyg+RRs
aKVYXhZbkec2MC9fmZDDAp4Ouc5xz+PvEla1hZ1IDNeXa9O4xomlJdKc1JaGNAE6uYhHIcZsrxdq
LynbZq7+Rj38t+YUvCFa27TveO48/990qLErgx7Rco63vsp/AsBtOxhrc/+h1yC/56OsiekM1j0+
cgp+NvQ6rv3NEokAjnnT+Lr6YjWly1Nbuurv/Du/d6X4cGQeYSPROEMr+V0kIz26igGrK5vJWD3l
mcXBbzK3qOIJhK11veZhdWKiqlkexFZ5/SloRjknhksYOvnrLt6fBZu9vWgyhAPHB3INXe/fvcH5
YNtFJQFXWVoP6Sinq5aA2iEnvHXcIHL/zcPp/f5s8utwstI1ZDgHkNTf5EEAnfNaliYwBe2+CZwm
z8Kft6QXfvT211/sP/4mps2ZPvZZHoTfFNw270k3QwembwITtNSReTmSq0wgJrgXn7/q/5kI9f+h
vmTvvfz/WV86zMPb//ov7sgfPN0dmvv5J/6Ql9x/YF/lWUJDoQVJ/58G3z/VJSv8h0X7D8nJY2Fi
+CYPwH/LS84/AhyFWP1wqUNp2VFc/5SX7ABkLpwbtHHkoE8w7n9LX/+Uc/4gEv8P9Fv+4O+PoYNG
EuAQQ8na34DfOuyDNmeKM/lr8axQ3hcBS3IyR6swUyV4QuOAqgWcidbbwTKc7Torve0EJ9P9IALR
5C8A2Bfn5E+tsyR9uOn6G/UKwZHZJrub1ppWnkWMf3lbKMAWzjcWU3EnR/d+4g0Bx1zZeIvPcIwN
MNVgZFFccQTu74wgt5yTosshD4tyPfBsmOQyKPXQyWIGKZpN0rFL7aAMI/AAPLXQQdqNvnVpDeMd
XfYoTAiR4zwyx2qScWFWSpAFyxY3HbPBeCp8PXbEIctsOonQ6345jNJwBKjWarwtrXJ8CW3khyuh
NEd5ttY58VdANTGpCrqeEg4E5d1SbsuhhPzRpENvmPaBH3KdTblrH5pu1Q+rObRZ7KhBvxg2fcRU
zXKhRzhCwDlWnox8epfrqg9NXZVf0agGlpymXE8FTSeACSEpE3romLcJkKlRvfKnDXbWQcn1axH1
vnFPR29YjlNGmyQxi958qNrR8m6o/Ft9dMS81tR2zBSLR7TDF2Fa9pIYcu4yuAFyemcxyILHousc
SijPG7ZzuJh7LnJV6wvVeNMci1BbeTKovNjuFsca62M4suURArJy8oGlFZUJKcqC3qTEgLR0QXDL
cWp0HsjwyDLNqpJvISp7eOmXsYgu6jWz75l0QGGEHV5cDmLbOGJJMA1HHekJpkAu1XgrCmcY4mz9
TAXmETUIyoI5XjS+T+6cCmq7DOyx3IusJvy+zEiyqZTEU1PHW4pvRReQH2zcoXYPXrZ2QKzyWa0M
POva8WUt2+pXPxTsxX3n5tZ7703qLhAUKskie0Nx8OrcN2tEPr5kc12zI/bqNkxEqEt9mIEXjER6
dzioiahSPEErWX/YfbUAv7JNHCpzs5lbWtbZAEMnyxabIKHFD8uJcgKO4dgGSXTiHDIfRpo+7RJz
vOC5CCHEZVe9GmczGd01tI7wnBUcnJFj0his0nhsXBG6JBQtXjZhhZuM6Z/yQxdt4cixsMvfKUKo
2k3+eBWFmHY0XlVJfsQAwUu9Ktwe7rkw9Ea3pC8cBsgnAstl++4ir2GrFGyAFK1GXfYcUbAQRtGz
KmBYuGnpc8ZMP3MY1L3C/tLQ98mOfzyuEJoy7zsWTW56a9QsDX88dNNatNExHKQpU3veuu66qHct
w4HrKZJqDt8CN5de6paEKdJJ5t53e6L0BPLEpArwK4GTDF4133NN6DSVhXZfDJHV1x4uoC++tRJd
barC/aGM1RVxl/XvVd0gMzh2dVXkGQ6T2fYAd/W8yh0c7xSupjznbfcrJ5iUbp3t50ffaOvbAMbB
Z5S2LI60pBdO35lwKKJMbz0Q6zC/KWlBk2xq+1BtlX5RQxjcgrTpnuAK1XhKcihKK96sqz3G6yTa
6NhzlxrT1MLQinTq++bZzKAqjoBtbnAKYSht86G6cyiJyNhUoXPOd87z3twtnhrlPYaFQijoyZrm
iWtKIe5De12WNOInkM/Mg8rm+szB3rFbSiuhjceF7psoTxkMBdW3jvISXgkOeQAAgX6oe0ipqc1h
9s632v7aCgfugWMsXxfFEXnOZu9SB4pOzBQufTyIFSaHN5UPeihqxTUM9ZetW8ZrTGr1AROyZjkm
SBWICii3/kUicfoWQiijC+xlTNUiZ9AZF5JpEd9UXT0uOzhEjAtDDvXapDJclhcVrbQCZZldgDGs
kwFq32moeXQlsZ4Z8ljVXW644A6lLATsWxVaJFyjwSF/GvLmVpZEioJD27CaNQTHmdzxyIpNuHbI
InAN1TCPJzPK0XCGoC2+rNEY1Yd1xJvl5XMbsV7420jHjENFUo1tdb1FaDD4l+YF+xC07HhjLqCR
RvAH3vpt77i2nf26tAQCYtcIxh9ladA7zQgkPo7r6J/MMh+NuEEDrNNACxEmABvsQ5/7/u3WNPWF
STPlxEqyXLdrDVV3dvNLG/ryuemC7VVqZJd8sZf2OBaD78S5WfU/2Bpp9NejoB/UV+KMtjal+VZY
xC7BTdmXJepNcG7aXZyFa7Anz0Qt38mbuR9+IX9l5jbd5E2fp4JS5Em7UfYSmnXwauDHLlN3Hn6g
EXY0GTWRy8nMQkwAgbTSkueCX1VHTKhBT41IosrxwSU8nGJkVGVKzm740KaYf4XVPN6xwu+yG+/e
ref44qdlieBxKeSSTquFe5MDVnC9dC4MrqmxG3ycdng/2Dp4a2k63kPsKenFQm2Yy3z7tk+WvBIh
dt4+HLKbsKm3n7O5Wd9ostRHe57FvRe4Ed05gXfM1H3a+kOOOIGMyvoRRNN829rF9nWjQVUlQx2y
MIiZ/Mq5xtsbvSBhcvi1cT0CjqwtUpMIdCHcl0rqm4IQ0ktdb7zs9ibBBzletx4M1yJNHeVL8yvE
wO3G1TrMz+Hks/ezHIQNyJVtYz/JyGAXJRCUroA1kdjCZTOmvb+fQYmMBseV8Lw6shvU3zg3S/8I
hEBeuV63QzvMqDkhzNFxGFFCugQ4mjDvdR/OZyFa76Ot8v5yK1jc4WU4yk8aoEDbqUCpLJLN1iXW
M4oxlz4d9yB8klgEZ3BdC/pi3AQ9y1xOuve7PfKh6Tt4ZDpaT/nuOaMF2aQGTvP5QBFUp73Ly5Va
VjdEaZ91xgcybGEe1zAv6cs1OpKoY2AOZaTEcVVZviXFIMuI7W5g7baMIJJI/nZrUpZEy/XggZ5M
62yal3Qebd94WCEWzmkvoyA/hOybM4qh1VivPaio18UJtLpbIm3Sl3Td4eSVlELsAaY0aZ7IsQAU
KIflzqdSKq+tDGsP77+2BfStJVLcCeHU11EVzd9L7Q737MihvMQ+3ss4o+pg0ENTsnPpaRjeFy28
5mT2QWSf6HQt/TFQDttHw5iRM83iNj9VUpixW0QBcLANHQ4+kEdfZXZMqlY3q3zrHnAJVK8ykvLO
WwO8U3VhDafFqSMwiUsUHmwKPGB03WpiVwrNiMWk9EHcDp6ZQOypzk6WVw/2othX3cH1flEc3fpt
ZY1cQ3sMLi1nZnR54G8dPI4hgj7Lgm+0RyNT1dVa984VILLBPZlLttRJg6vMvepbxfNvmCE6aUTy
v4wL6oyXYMhhU7jbOt7W7KEeAxF7uB9FW6XmYka0A9AEZayko0SaGZRiMP1c7STM3+Vlbzj3HNp8
R2FslAFvU5eLx4YeNSX4PNU3k7X4jLgP0PCNQieZR7WFpOUbt3XTDq+RldO8rYAwcDfGxbfiyB3W
Fv1V4hqtNQH9eGZICzCErfR1XMwMbjp3HTbweJUlwqvXEnfG5bqN0CKD3AYesnnGNSpiOKbb4hnW
JQcfAYrPWcpnDJmzl+RRF34nF53jE3f1FAO3CJ9HIvQtH5q1J+FwPlxUsnAu7QHUWBK1Aa/v5Hd8
zMLp7edwqLrrCMOqpA1KAyUJliq49iWW9ENuLu6TI+r+xaVxdqqRml/d0qGYt5pevdvCGu/Dsa81
37jI3AvAtc4FwTdgdGZjdnWCO9Z8hSbY7NDJ/RBQgPWDtFPXz9gXQrpI0TZuzCpd+/AswnUAi2W4
BaAUZC4vXq3sF5SF8sosTYUwH8AgdkJxzcCInkYmpPAhbQsYJ+kSGWa3V38zKqTtbN8Ka9qeF0sT
LrP8ZXsM5BTMBzJ2zlWzqwq2Q6cSa58K71YYVgNAPNdKCNXPB8+aHBAUwKHPTCiZHim/JVOlDYQh
urFnlCcOhEWPB4cLX99EdNMv5gIz8BAExUWBNOLtGglz3RTKmwOjsgmhzeD8bbnJu7JS7BqLEaK2
uKVXfUxu60KL8YyHNiqn10gV0SMwkPxARMjBbGJAjvE+ZR3zU+Hh9f3IPmWfYVeAcJN2Q9IXG5OF
u3JtxtM46eDFmnoH6uds6tjYL324Wj7/3oej/kKrsEBC78UxrLHhAw9D02o+5S1I/fIsbbe71Lv6
xWaJ+5AzZUgHWADk3AUz31R3JpXHqYqmb2UQ5E+WYftX9oRGVUKXPm+tOlO96S+wsO3v3qc4145r
cWX18+YcKE6mk7+rerbhTFPM017nJ+Wq5ULtJpkdDvekGis4BTkF/Gg6x771JLqtjZqY7cLi1gTv
/afWWEPO4hWNtvYq3FVJIRFFQKIsdZVEu4JZ9sq+YPf5KEDsvfvGiIxeWM6BYRmqS6Eb+NcYVicn
jQIfiKfwUCIS0YjigVWyQa0FeLoOZcQSMfB0stfvaqyzC7OrrvzvEMfyZJmJfdGUpLQlbZK0HPyS
sZLTXVuWAGScVd6s6L+4NaIj80GMi8l3miu3MuyzzPwEu1TrIu0Z7UdYDc6hDObxS/SpNnufynP1
qUIXuyDt9vN832VZfQoGy7icjDxvDnOUUVkuAY14TiGmF5NqGQBIk9o+NkZLfZ1Bx0ngLFSX5q6f
I6i9bfmgLikvxLnW/nTdLMgQhNndL3Y7N8+yLeR4UCBH2ZvZ6L+tldKn4lO/t2whkgkbIaCxpuRZ
4vm8yIapdM6qW6MfLk7fh242BTcfMCsyFsiwK2ttMgMddvcciN1+0OxGBAZ88N6XIqpR4YeyPq27
gSFYYQXOwzAsl57vybs5MHiJCntjuTe2anrHWIVLwvw0TLTC+TYJzoTutFjdqd5NFlndIW5UVB28
vZqWYtwCjDjzGG/U5JObAxtS5fLohq1xQTGOM6QwvSxxgMmu7IimdxicrnAP824RGTP7xR1H66qD
u5igXoujN64VkoBhkGUwgUbu9hOrqtRVkRn5BWr4EtfCGA7UKOytKH4Qenc7y6gLzgaW6PR5Chzr
SYkAZYp1wasPvuAzK0AI34awy+ho4xylHRXVRGn68dXLO5+IeT33X7XKvk4zvf7m052zTgYvDv4T
XDsTg9s80nW7pQf/4nqH9GZk+wCCMJGTjJ47s5kOoW+uJ81sy+1IoMj1Oa2YOh1V1TxQD5Kw/DQa
EZKcftS7+2j5NCKBpPmpVlFP6eLAqiPJdJK7f4nKEytTuLualByHw9wit7ABjj8Wy6jvCg9Lz5TJ
niPYtto39qd1ytC4qJAZ1gtQMtU92JFjEDThlga5bn4gVgw6YeuNLqyivaoBPKDvZMXZ2p1bCJTF
OejpoawU60DG/CX8mJA5gfvTw/dSERCBwt1kTOKkdtdYsMnl++hpfe4XexZ3eqr1kblQr2zH7WMV
duoQQl++a8HMLHzb02IsvOjhbltzPx1s26ebLQ/CeT2Mu9Vtm7zxO+bD2wHf46H3sJ0rJyi/l3ln
PkxThc1tq20aaGb5EtXzcDbyhX4hjjsmUCt0yKnVmENkpGljGFTbnJP3cbh+ey2Xrb7gONmdnN3e
h23LSuvd8gfdMxU9rq1U+DClY1w33QW9HpGus60vlsI1HuaKnYiax+NVcB5gRi2XNP3ypGCbOk54
XG8yV2hYiYHBmBhY0ZC6Zycg3QI9gRLAW8pbc4qsl2yhslvnHp/XUhv9VdRLRW8Oe2RQONRwGCat
Vq3H0W7KZ7txFgqrrExF5FWXKiqmm3q3X4L+eWLuS5d0ODOD3aLp7ZMRjnM7d1+aCA/RquZn4XZF
eW2EnXieXc+4HLtQvISfhlHPwRtyx1BLekCdF+JalMFiNqkAOLiknId82l3QqC1GSLcu35FWH2PK
y62lmYoAsxZpYY7z16D1qQAdLB1brHciR+aW5ngCmEjjcoRGUKRkUuEylvjVn/ToLsgqBVz+vJDu
FURr/gcO9v6ddtf2KzvuJI8+ZDRaWStYdjS0nPaA5DDSptCWxuFKCMiOaV9QVIGHq1fYQspSwzWV
Cb49dCSWGeUGHLq4pyHNp6KF5P0v/f3/kIn4Tx1zEt2EPF2TVr//u5W/d7PVdqIPVDd9GbaL6Z31
5gJP1j0mMbdfsj61s0nfBrUxfP/r3/17HoTBDuGesoTF4BPI+D3TEPpyBiG3vYX93N2UkcNcDm1V
6UbTNS2tcTn3TrM8GFnttkm1GObxr3/9b9gTNDKURCbJc/RwSXQH5m9qwRouE6BGOGMeE172Hpex
bueAoVFOsgytf+IATscSbKw1xTDk1ZIqX24LrQK9n7FBrFHUE3Zj2na2l8RuwxHhgAMynA6lh/pA
MH0imdebQTsw72Qtwof/269AqtvhIrqgjEPXd3+7fUXgFYbyaYZvJhiAQ2t2AT3QqCz1zwx3n/w6
hK5lsnlFPEUKQ/KPqqrc+TgFNGgPK/QiEg/UE1WqmR9WX2SLoZsroC6ZffJAGBmpW8+juus3C3sX
hk3H+JsBwf+u6FI6uQEjw0gm8Tf3t7tgFIzG0RYeFdvKav9UTAWtfKPrbIZnSRqMcAstq6Haq7lH
RRdycfPG2i+9odZnd67b9rRNYNJS6/MuGKPhN3d/c513S/2/5g3QrpB0mbW9Y48sPif//V+0d8dh
vwhw1cf+MFXylDmG31+hLvO5qD3uRbGWH8wzQG6CHMhF/nwqoj7iObGZ8ucfiipnjo8KpkLTAfXI
Af71J/xtcITnE2vh2nm8TpiUXKZ9/fkTDpW3NREsQbwzUEvPDkjN8LXBFi7JSPOGv7UYw5t0NaDk
3OS2nVsAe9CIQQv6fXHlBcxROTfNkCFoYaBtjmhhc56CanQxWk64LYdql4VoCWCFxdZvP3te5oPt
nBp/oB1W1e5xpIBWadty5qCoHsOTEfZtzw9sjV8cnaoH1GOariVQLyYhMC3vbSiw8tyvDGT9GinH
A0kqxND/3TP2ezKBHMuevt0ZYrbroxv/+eIgXBQDbt+SuFcTyYc/FlUYDJU6WQM9yFv2BW8++iV6
TBr0k/YvcjVvzW2Ey4vJhphlyVXNqqY8bMaOd2kGbTsfGftm6Su4pw7ATwHNJfyb+Tf27zp+aLkM
GyXmEsFlCoi8/PmTb2grbYAuhV2uUMUtkHdOZwvwwywpKft6ONa969zMk+BMiI3J1ldb5Of1JZ51
/tnl3PkFAQOsa9Qh0Sad5bnDmZURMpnpa4jArW96Royya8/pWC+oT2Gb80dtBZB5JIltkocKp6UK
3wa/rbcLGkfVdzQKU3/962f4z/sBsQVMHSwj7v4YmyxLv92lYsWr4NYZnudw7fZDQJ4A4m0uoPwN
l3450dIwe59yyBX2QRsRzp+//gCfBJP/85rzCbjI+4xv8GYQVsg7/na1C+XprsK1shUwpI9+brnU
wVtIW+QPVYrLHLgQwd3ie2n0jKQDxLqvrFZu//QKDwNQM3ilS+zCxBxuN7Rbj62zLq8gF1vODxzN
LrCFZuPBgw508pgDjTuD83oZg5E2Whm3dmYcPJCM7elvvtzvlxeFnQAh9pQ9QQRYwv7zl/MKPzcz
X7xzuBpvaBZ1TUJmkE9PkyO64SC8ZHFpBc5lFtTF22B2dESDYKqzAxmszDmsUSesuCdX/0XT3E2l
rqpHAnVCI4tZ3mMEAvF/k3dey3ErWZd+InQgkbC3VSjDKnqKpKQbhAwJbxImYd5onmNebD5IPf8v
UWfE6cuJiY4T54TUJKpgErn3XutbZ3eoeGzMyKlIEMBj0oamOYqrdPK9LV1tOv/+LMFJNRUuLNqR
Trcrg6a9h2ndNO9oYFbRwS+rtmfxjZEq4Puz+W+gXG/WxAIKZeHUSP/kOhqUDG4ogwDasvVHlVBt
fbpnes89BlZNx1gYnJrWMWUFlVmvJPEsf78Eb/QJ6wfyCV0nrBmFAlIZb33af3mNlLad8p6Z17WC
1/lFjVDvIcuCytvEg4jIPpDu/KiVFgyjke/Dy3VmP7oMkFSnNMx69KEjs/aMnDcneK0SP+t3Gd73
a0/mUuyHJi9f29Rh2uo0qrwaNESKBxPmKyXiOqP9ga6wms754AyMHHDMmDQgf/ypoZ2GeYOJG2E7
xzrVYWz4ebGHi84tUvcKiZfuqECdDozpxmkQ8IdzKUCLjkzi4y1x1CkBLfXUrXqjioZjQV2R8CtH
e96WrCI9Bq6aXwamlFa0VdqkNQDpVEeMpojVUS5QCzuQ9ne1T1HOpJY4tJ0E2F2HlQcV/AITOk/K
gB3kci4a8dgFM7/JqSnfUMG1Hn7JMrgqzMYVyEBFEexkX7IDdwr07pgc3NmASz0wMftxYf9/Vgqx
nfjl5v7DiX5+qdLfdEI//v//1gmJfwUme2sMiqiBSLXmpfVTJyQlfwMzCZ8guow1EPu/ZELOv2hY
mmwDbX7OZDP+3zIhw/6Xx/O4/rkp2CsGSB//E53QuqP8ZZVf7Yls5VbuYsB66P+R1QqkeaZL89WZ
KpIwPk4im9DbywSp7scAuoZzH0T9moyjh+wlQEqNgJUuuLE6JKIxJEcWleXBpBKeeUPBcZs//XIq
/6Eo+13jhliKD0hGPf9QlaCQWte1X5YJK/Zq9mHD94m9cb2TRkQB5JRkg21J4mi8d14Mv+9teR/g
hbYwbhLcS9bdH7gbvUxta9MRJRFcxMxJl+IJy1Zz9/fv9E9HgZVlUm/hDWUL/ft3SpI5l4lVYWSZ
FWetzLoLpsHvIdR+L2d/fhcp2OrBJmWf91Yd6Jt1gD9SIe8QZPToZjSvaZkPx8p14jOOumBnJs2L
DTnsna/3+yX794GZp0qwNqZpvt1hKhXobrTRlcyAgw6zmMeLtjPyvZiJ1vn7mfx9S/jvQyExZadC
QiF7lt/P5FJNjUNGSbZxRFaxFwRUlSzqy2gsr6YsxTt7oj++GDtQnm3svBTrDADfbImCkuyejOKS
MVX83NvK3Pl290LXf3nna60f+7+fSr7Wuvf7IVhFJ0iU9PpBfrnpMzMHeqXgO0fAGUILjRXU95HG
t1uNqym3OgfY3t6JR/7jrlyrOmRg2CMJmOLG/P2gOO0ZUBcpPq+x9UqymQiTE0OGuODv1+wfj8NG
GgE8pELxtjrT0P4CN+M49Fbqj84aYROnTfb170f50TF5cw7ppcAZ4H9Qln7w8345h06WMRK2fHQb
GcK1pMEQmKGLPaRx/qFp7asirsMisw9diwdctUdul2Pu6ovFrK/mgMw1BkPX0l3eKZ//6duzibAc
i1QkRLtv7iGdOhV4KqxI2dqPFE5GwgYsnHduoH+4U+kmOR6LOmZUbtXfr6W5ZKWvbc5xSXSCv5ps
JpvdSgfIoZDEsr1zSf94DLl1LJB2bKbX14l8czjkJbnhZxEG7iwmQ8H2Pwvtnzt/DcSq43fW6H8+
mAsyFIYF/NA3Z5AdjvBsxcFGu6xITDD7O1CZNOZzQ1q7yFLqvVvpz8cRjwFiWsmLkkiCt8HhkTNl
yFl4HMl8VCQn+B874Z+CGvNuLgnSAnjSf0wDuhmdFS4RSD1aDluKfrVdI3/IheHTUkw9JQbzw7/f
53/eT2jcKBJdh8sNRnn9+19u89Ui4PGZ0asiI6K9OppbS5bzxd+P8uf9xFEg6sFD5a3FaO73o4go
TVb2BGlJHZXyeWqSeAp1hjv4QGQEdpW/H+5NtbIugBzPpdhf9dNc5zcLoAQsAV0pTlejaFeetHbd
YlsvSf4KTwHHoSPj+GPmxFm2hTkQ+zslfePZTDLbD8Fd1++0Hv7pJK96bzZcFI6u/aZW6ZlvkJ7C
1y9zRufHkc7ndJxmiT/771/8vQO9eZ8hMIVennCgSmXFkeIi2Qkm9O+sDn/sDDi7vJxhRq99BhAs
v19Nq0flTdYWdXalExG2lTQnSDnSfRqnbEiPvZWO84Xdg2ZGsUBT/p1v+U93k0SOhH2eLuLP4Ndf
7tlaFCSJ9KyBMBWWkNzCAGiD14dBo43j30+oNC2+zG/vgfUtsFZNNIaDNaf79y9rdtKoMpkQlBOP
HbI7oaOB+WfQEWROFJUZDvSRPlj2VOLZrTtPb60JTTRvJwe/noiE/whUrGJqJ8dKU/UnTb3g8q3J
oq6/sr9X1Tf4poN3TVDYALWDMFA5bdhvxSCLM5IOPjGfG8SJwWON69JEIb3tRmvK74xRkAc5gNMw
7xPY8fVVRf3YosXrl6g6mG0DiQoL3JgbAHidBTlObS7XCXJteztkfKatsegWi6Q1qH6nJ0Zk4dhO
8lD6gQEzeMjS77ERB31YdUbsQl3F746Sr+wTPkKfQ5Vgottv+rJCZmrJWWoce3XUhr059Xj9Ar9V
J55z5zMbIlle5m3RWoeSyFncmap0PCDopGiR3jcVXkJ0ni6jhBZ8ghp1jK7arvHi4i6BfdCiJaxj
u80+ZU0lYlJLiiRHZadRywX2cQ4E/lxovq0/Yzs14na48Oqo/2Ir2d82ZZHeeQQ09NuOvG1ICa1p
BluV2s1MYpxYHvIgVwRqZA19Pagk+Wfdl+X3lu4Fc6w8F03YzR5zRvpNAYlNXgQpLhO8/QfSVzYD
T1t6suh+opwpWh/F69SmbphOMkEuOQY6ObmRTD9p1J/tmbxrH9nd3M+ypX2izPYjhT1GLCZvBnho
RrNeCJa3wImnA8fgBCe2OkUgVg0be7hh38ZBWnknhSKp3xQV26wQNVvmhpkfFYeF8ES0mVU/Y/OF
9vlF5WWHeMiOSiSVuSGSHYmJaXNOdDM/gZ3zB9qvpFKFwxTZ+KFT2DIx2A258jNHxSOelwLrJMKL
aTP4q8I+S8g3ITkpLbeGmP0b2j/BXRl4k4MnyoSYzOuVvi86TvK2642HsmO6yrzacFBGLmAMkNsG
frz2fYuq4I7zEATTuSErrKJtfWfUYJy2s0Qv0XWQikP2Q8L7UMllMhGMZC2iPwyZwaGxBd36TdDH
unqaJkSCjYh78yH3J5fpu1UZ4kAl6nrxybZro/LPlYYakF5kvKrSCyqayj2WRpsV2zGhh3eYMt+8
9Qwz+zqKrE/o5qXYUStdQNQkucS/Jvi4wP9CkUAyWl2hBmfpV8W2ixcksc48Ir5I5y55cUBPlGj5
uinA8kGNtZkmpzPDzMqQ4jqOzeiiDjQ6d9YHNwpzBr7ONrB6c9gnavGWjVtVeA3c2F9/pbAtQg3r
jFM3KOAMPHBoeULUb1N+dP3eoleKC/2SYQ6hfSoIHLCQdoAgt1mC7oZarg52UGUWbMIYl8VGIQkh
xtCMi0u3rBZmo1VsQ79siOEIu0qOUGuYhyPCS6rZ2kIK8VF3pP3yRcBhJFaOlu5uSnRxkcbSsojf
bWhHkrdHIPE4jsEnos2W7hmNI+3P3orybwrgKk/B0roWqAesbue6rR158lsP+hCoppK5udtRQLdF
KT+jrC/EXjUL7xoZTMoII9fMviV+UOgD+gEE/FQd1a7JWhp5ystdZ8NZmoDstBkZYewCPJcAI1u4
eHNK5DkUJahE0B6XCH7BpVx3orY/FsGA34M5v78duwFcV6yUJzcJ4I2PeWAu5WYsrSbZlrJilZCJ
7JLdMAKj2eQEvuVbIB2QkUjkc+7jocL1WbgS16a7QMKfNpBr5FbPcH7PVdGr+aF3RW6JLYIGonQx
F1a0a40+acW+Q73W7jAZZzUy0Sm9MRYPf03Mc7bkTyNxan5+ZNPPJhZfyID3GpeIJ4e+fyFCwmk/
lUnj9HCDNAQX/L8E9nb7gb38cDvp2LowugXvQZwJvNZrXzn0HJXnJ2j1dsWKQ1rNDkURjA2ki4Fn
kE8ty9F1QgqRMbYPAdEkufq5N/yPGn7/d/DJm+aleujbl5f+6kvz/wKB0mWz8H92CF79z/8xEWP+
q0NQrD/xbwCl7/6LLreEcrtuZtk800T83xZBPIKUSvDvXAoKFgr2ef+2CErrX/TDbZMhvMNAm+bh
f1kEhf0vSitmdnRVhLRp6/wnrb/fN4FQHykbqIyJveCJAkX5ZhNIBpZIqypRV8kYpF6oamsWN7mt
cuub0UaWS2saD/a5p7FpAHQBbPD0y8n6h87em00+n4DvLVf/Mg0cXOGSb/pr6QK6jC1A3+jLulPK
Ci3NPftgx1IMFzNM5+bEDttybnGtT52Bvwm1+olVhWd1G4s2XsaN25URpc87n2stZv57x8jn8iVf
ivYcDcd/+FzU7U6PBE9cWmNPHDo2JQTCxJ2Nmv1cvqrrIBu41z/HnjnQwgRORjkT4trRQrnFwJyP
W1KPDO/k1N0gdu98vt+3z5RfARoVkJ2+xCr6ZzQCDi7baqTTXIJGQXBh1qacz7Ix/FvC0MvmlYbl
gogQy0O311abjhuGvJX/dc6TAXMHL5T7ILd8fY6tnogAUJ1BesveNnXe6XW8yShwhGlhg6W5zLZ7
3YQHb66wgCBqG6Bdzos5FWBFq75B18f2aILhMzG5THhvvQDiGu7oeOVzmLH/dY4KIkv6DiZxPdQv
F3Udf5FTQIvbW288/uP3m61Kk4hNhBjP0Js1yCdYCcXVOGLy2Cz5kBH24qoeztLfrxWP+NujQj1z
kfSYOPQpt94cdUE1W4FzOteUQmzPlhaAnOPmJuaGfnHUhwXEiYnEw0ZDXGOZMLGTZb6+//vHeHPH
8OWx4NNCp5W4EgnfYizLyq5whY7qbE6ZhWIM/MhwYUNJWFlAMGbe0Rj8XsVy2SWXnVwKbOnWmuy0
npVf6js5N0WSqKZE6VzndEJIiUATyo6Guf07zaDfWzMcg/WQZwDZzwoVZ2n8/VAqil0fR+50yjNj
Zuv48xSKBIRR6XVG+dhWpb1czD1vyHdKyz8OTXKE54Nf4cryMez1pP/yLQ0yW2Uwd+pEWgXiCZ+I
wNDKG8u9qdOFL2qQX93uVDygLvrPLqcD8oW+MIQBeqXMK97cVQY4iq6VVXPqYoWiSWEQgsrzQ4WR
uHDv3znHNNLfLImCdxj5MAF/w+jJZEzy+3cFrkueJLXUoauNud7FRje/9nKBtCbjAD8IzzWAmywo
l20bZO4uK9ABlgX4z13UIKSXHiQIndvBxdzMRegp2nXk1vpncDPWbrRoa7f95KJ/JvansEv5rAJ3
PCqCvu9H+Obbqa3Ejn3S9eREyYOOqEdsVNsR0Y1YqqY0t0+msUy98aKLomNsrYbXoI8IYh46vY8N
UZBDvTjX3A5fS0bNB+B4/RUKQ4i3DjCywIrEkYReBMGWsvwz2+v+4C+B/8GYHP8mrYNqC2/B3kxN
7e0ZnJSXK2AoTA1zoZdbFTknxYK/IdJH6Yr2PvGsfDPrMt/XAyJPt6IPijv0cSQh705T/u/cpW5D
rKbRAT8+ITodPMJm6F+9fnHRXNu5Wol6Cx5pmiSl2+cHnMLYp52WGDdOA76yxG6uSXCzMV1ljCWa
Rhx7mSkmx2bzBICs3FmwWwFvNAiTWwRkh2h2vH3lRPWHWHX+bjGjKuT1LL76o8XGesYSAWMrnq9s
Qic60LN3jk/7vHd7cedXSX6vQY686syZUAw4QXWieeczD3HG6o4WKtUtn0Qzk59NBMaVS5b04Pvy
sxOJuN7S1FWXkJud04QvfAv6tz84sxscBrd5yMpKnurEnXasFtRntQKhBN2MyIauVzsXmotxtuKO
Aikrhw+RnyefMl0VUcjykN3k/ew+CMQZNwYq1KeSshJDrQ52UBGNs3JtY0P9M8MIC2xEjKr0xYEO
LbEZ8FfhswHgc8MAIcc30Plnixqxc0OAQ3EW7D1DZU75oGKDm+uaos0ZTkSyf3NEQ26q2wnMyTMW
9CqeznQzvI96XEF96GEyXNjGgMgh9fpjbbZPVmwW3yVEuosGefQhk8jUErfQ18pjnN+M2d708nQ7
mOpqmKceJyuW7sfZXlI82VwhbS/evrBSa1uuIoVsQI0M9Qt60ziDQY3qMmRN1juoENSuOLsfvFZc
ZpYDI8mrv7trKPPYxASEIuYWTvI8i5xEGdQTe7wda1T1ZH4SqX/QDiVWHw8NyNLB3BLcdhPVejxY
oId2EqbBcYonvUutHBCEEc3cdbY/7rUwuu0IcIdALy+gOsqao1U29W0l5+7BXaLyGshlfJtG8XyJ
uUntWpJpzgaoIrhZuBDkdkGLqTApCZ7LxtJknDsIhtCdonPQ1LLJ9CKhQDnbGq4TZfVUXImkz/Kz
nyCS/5iQDG18SvWMvKIP/BEh3Rx4WXKFlbjK6Ohl4lVx5aynpZLtfTVDxQyRQff9tZ/RlH4OvDaN
ntqG1zm+tCXN0pN2TSt/9WuNs9Ow5s59ILDG/N76xSrEzIZ2udU2euuDlfo0CGQMG3H/c2NGZ4CS
ckN9D5RlSmw+VYd2dDeNZg7WAeEm+WZ+p9sUw5weIEFmCbu6bhgmIOYZusSLsSuobHE78xs0uCuM
+3OaXyUitj3ce83gXyKkXwACTFWK3G3mFGAhzae6vZxEYetrj5XYZn5Y+6v7X7SsK09Dkk858egW
bpbKHMBRyR+iXTJ18ZfWXj3alw4g9/xKBbVabm1T8Ya1EAZHL8vM83FVQl/4YkEfcE7N3C2PVcAt
RnNCtGyPXTdeJUYqBRgwodoDQOmzdmw7o+hPi1U3Mg4l7QBW3GaRuqvJ7ZqXYon2EhOxvi9BmuWn
IXGb5bavJt/9ULp+XewYd40BQpeSEN+NGvG1b7iw+Ip5pO2lekFzlZShsmynPltd2iYXZqCbGJ6p
4RMhtF9MrlCy8yq6Qu0+9dzqyqUhLgGzK3kvKYay9FKZ1WwDfwIqnJVXouiKPD47QykDb4tETbN2
scqbq4BrNLm4Q0UuBkrUoDrQxtW4dKFVSnNX+bBJQk2N3rgI6RaIDaHITe97UGYwHze1oCsJcVj3
MwknWae9Aw6QYl+nCZ7/0NZ2PhzQsDHDM2Ti1/AQCB0/BRPgl6dg8sf2pYRFMoSGbzYaQWaSAJEl
/9tlF0D5SVdvF9egbS+tqsqHzxCKq5TFrwaqsb6eotp+sUsT//1GLpHTyzCjKopf2X20zR2DdXO5
YJG0u/s4YsHcVhXb9mOdkB7w2PRW5xIBjUaeHg3UtehTBfGCJStC9x3dKyRghJJ1rips2r0UVXZF
YEiisteUbQuh7QkyDlh2ZWTjdg5BZjC7Y0424c0xVJA8ezQ6dkYaIS30seQfpo7mRdwWUbcdVGRf
95KME4AX0aOYdXBqqsTdjkBiQh939BPb8mfVxekFX6/ajxU1EAlyo4v7ID+7aP1JBR/MOcIKUfe3
ADG+KN2Tg9Pa6SFCDndl9MgURxuGwgad2IU7RcaDiSP6sFhANJmotlsGRjWHnMy7hnUlDLrAu0k9
LXHUBW4omOaECW4oejxoXDZR4A07teh6T8xecJotY9g1QbyQeT6xsPg1npFFm31xj3ejoAu+MNIz
KEWnUAVZcWIGV+B2JRLyynNi4AIBGRIXmNWJeCtzcZRC42tfWSFpMj4JQsq9DS2nbhtUrtqYiODP
emrnk5056myR94Kyzi7OuuKudnrONaMN12cq1DhfrbgpDpKeFH7HYYHiNcBdrnx1h/wdnres54t2
STugONmLvZTtvYqdatPhoQnrJRpQ59TJPfE0Pn8We49OMQh/S5JRc9maAGk2c9J4N9nYBuwSpIMx
EEXkNmh7sbrLB/2I/KAtd2lfT7zzNPnqUMpTbe7afhSvQWT4l9lsyycrohimgw62p2sMZW4CM4M/
mXa4yKitWrVLksh5yoUFnM4L4tL/xOwnzq41nkQM8iy+VJ0ObPVt0CVJSGe/sgBo+ujvZmvARLew
PVAA9YbmIeVlfYoZbXyVcR3htBqtCyBxtd7qINYH2TAm3/iONR/zPp4NSCBBNmxwNw4nggvG57pv
69veIdeEIZLn3/eqFrzzESB/qMqsnkLEhtZzCl3sMfUymJdtV9/3aSQvkrWwD+156i5MNdFqaNsu
BYWBywj+gGPvTbdp3N2sxz7aDgiHv/fDHDw5sI5g9g8NDnbcDPwcDZ6g2mARADoOjpDY+AHABL/Y
ByKkCZ2CRWQDG528Hg1lO8SnkqEakwPJe4ugwdUPS/T7sLWHZric07b9TB5I/kBQdhRtSIRcnqWM
XV4oTZEhMJ0Cee33hkmKpImzlVj1Ortych77k+/P3WNPwX/Hgl7g9DOL7AYaeXEEa9kQ724W874b
NV6gOFNyte3rYmvPpjvsg3KermLwsd0xC+hVc35no9wERGgacNey4mwBWt+JZJm+EGnk7RjniAc9
dMFWywUUZ+7E+66FE9lGcY2ws0w/5FXxBY40ZGrk1XpbU2I9c2qVE85L00FbQRAMgztw9yCooDIn
XXVW1E0H6Q5xqBidq83UFolGZuUMtyo1x0c39UBCj1k0Pk6y6k8+TMtLcJTlVVOVV3Dh+2+j6qMr
t1D+jQX2ZG/iiDjaoCggEo5ee5jT+ASGLKPHlNvWNkDaeUlGKLcYmn1qKrM3jmjR2xunXowvPoXK
RIjIsnzjYbXK0JRu9alI5+YLHeLxYA/+d9iVOeOYevCHnUG63cB2ZaS4SoPsiGTE2pWtb6hQpPGL
8jP3ZIw8FzSwxSHDPHCYtWipr6ruyuqxRwqn+Tr04K/3k+/kITx28eBSBYcaUeyRmrzZVbPz4jDd
C0VXnmNviPfkKAd3gCvNDz01wMlkF7u1QItc93Spt4tf4/53lx4QTOZ9dIDVXBsZFj6fJvuBuGNr
4yHmv3BM3RxKu3N2Alh7WPgE1MEPhHUj8KXj1dmqaey2fW3xo7lbnOox4hlRlfgEdcjcN3hbEd7Z
kCHTIt1qWBtR5Ep2Y7oJ5F467KgWPhBy3DKCb59/a6WHN7hAOkcgA0Ys5I7I6WBSze5AOWrkMQru
uFeHScjx2zzaj43d5qe8c+OTA6pvwy7r3i2k90qNVT9o6sjrjMqj283unFe70TfGe7x2Kg1huDY3
VoeJ6QplcTHBfY/9c1ICTIT03PrOAPu+d+TGqGf3Nq0c44NDeeUffI0g45gx1sJO7PfRZ/Y+hOSB
GwWy6pb3JiP0jyjxukOdNm6/8aG9cM5E/uRPhQzBYbRhXkXOvZkTpA5GlelQbX1iXNLcjwnEoFJF
+rZq1HiaFxzdQeuJc+SCLGcE2T1E4CYYT5UVw1MCKydUgs/KbSF3y8K4STPrKesFpO9kpgloEjoX
VkFxhdeO09z23lklNh9CN+U3lrIOQ6ExPaMN1/nWHr3iYqlYrwlZEzlOVtfYFb6erqfWmy95tnHM
MC+7nFTinrIo/0ppnN3llCGAaZV1V8HXDpH5DHivLXcfmzGbMu6ThAaEyi+Qa2e7GYPmAwxRfb2K
J+D9mgzOQDWVn22F6a9RSl2TwwKSqCkRE6TK+ELjlEWcJOM9d7SXH33LWPa0rJd5G8tIvLYQq7YL
ht1dY9vxrqCPtesCxssbkbeSAW1OpGfTsDLu7Bpda58m5bbL6+ekb/NbKy/ae4RXoBQkHA+YXgAc
KgOeQsrezKzG7tg0+ntq522/BQbq1oeuwrjSeHnzefEyG1ZSSoFa8d7m/psGtWM3/MXh15YgI1Os
36a4FV1dn1CYE/6hrO4sbeVfTdANrmkryrtOW1m1WUBiHHUSnUumjAo1TuFBfYLjtpkyiH59CmJ7
h2ekf0gwCd8MUqRfYEbxAKaL+ZrQ0GBnj58CO3kTExhiRg+22ZvXNURWHFDsCS9hG/X7Nm20ScZC
5Z6ayCTTZAlQGdnApcyGyA8cp/sY2X656Xqx2IScmP3LQK98rSZ1WJEMdyhqjFoLIRafu9y0viz0
YkDFDqxj7Pc5YX7n7Vu2rDtOwEuxonDjHExwaQf39iLIDoZQs5mZth8F0/MtWLzuMKo2u0DAoLZx
PE3zpu3EfGkUjI7ZRzvOs0kW0N2kPU1LxHH4CN6ZktZ5NNp5+uKSTLqnAwy8YJLtQhXlESkZj/Mt
mInVeG8A48FbvCxOSLtxIAQmLz4XCyFHn+aZp5zdUaD3WGj4YhUSqG9BGU8vvCz1NuXCXnbagKtQ
BybojHG2Hwb4I3oDF7K+hKI4smJaA4486cdjmBJXkZ5pGUXxZeT6UdjldI6+mghWvKNksRtCyi7n
GW/Q+FjkEriboHghgg9PtnB7dQkoOBr6Zwz4GgjWBt+8JVW6+oL6ppThlHZYxdgaTuPVLBLxnGkr
2JiN/Uw+THllokZ4oVfClqOJDW3f5r1QIOtCCCF53WxdyWdDdbLWMG1CZ+C6yhW1ZKJ7HPR0YHp3
4y5TwKvBY5t0VlbK31pN01RXKkexslnmiD9hhM9cnn2js6DNQBkCan7T1mZwvQxeuoSV0rb+gDoG
MWiP1fWqGVvT/TxU0sqvlnGcox2UcN8LvdTsq0NV+AZP4KJ8fmpWBU3EJFV5cBkoLvj9zDSfyRTe
54xrwgejRkgbmdiH5kf5zMIdTd+MBGtkv4kiR0WPbe52ci8YBHR7HyBuSZ5A1y+gFU0QGqwpPiVm
7jYz2GYYZMnZX+IlO8f2or1bafSAqUoEKnTY69lK+Jct1IroMWPEHAWsddOLLyAaDtmR2CjvunAk
dTy03Sj9vKAOoaVJgixXe5YdmrPa6jz/1MPamG6A01D4E74srbNCNZKzthaJUcKY62raEw1OTsrf
IJLl7bgYjbmvPeTytzpnL31BNsoMZsSIaX1jdsGDObDSMNvQUTw9I9urfHsrdNXVO8YEkX3wRW/1
B7amNAtAVZviYk7RSG+ZCvUBybDOXJ5M2gtDuFoi8quxmurs1UgZoF8ANCdAqRGVIgZ4MF0DxTux
lPMrPt0WKJcXL777ClEa6cV2GjruJyGSdWT2wwQlf9gdibl19b1jFhZ1Kch+DI1uZHfpZYEhPjuX
Atcrxhu2th9ZjDNM9l2RteyQQfvA4RNf8gRzNznMVGstNbxsp10aUxrz5DRMSKJ1L4N0kql/r9fG
butgMZOB4b6CYRf6w5gHkktXaN/kXx6+JW4WZ7Ydd9M7ombzVJIWxS+LYuLSIraYHzoBe2sTESTS
bDxA/ierw2i9b6OMRUq0/SLvhpiYG6AcjVXt2SaT62RPFpx1xGBLdfvT/5xgYqKxSLhMUp0KjA8f
o8zrUbh18bgqUKgTl63LrXHkFTiClGGra+ykz2z3qlo6W6ERtBfrLrE7JH1juhJZoxIcXzf7wT7P
h7LfK4hSfKbZC86ihWe+sYvVZp7kMRfT9S1R7aKeHcE+le5YMhzLqghOg8gTHFUNeysWvkmdKm3z
U7anSYzifJjOqRv9xT9hlKqSC3Y8Wi+7n1PRny7WVk6teLAIDAAzoz1XXUStY6rtnBt6uTS6wl3p
mk2v9zMqC2sXLHqsrsdOdQVRRoNx5uYyguthjXdfOCLmvEzkzZegE4YRzkTzHGhkZ82JUnO1mAb+
4O2z1nerYwHUD1lfXs9VyELoLCHsJZ1dqwW3C20F0VVXEwqa0OnKJtovbPbZw1aBSxoIUyVARGY+
lbuG/jEBLkgyae7acIQ0mO9oY+KPpbsmZB9s82mpu282puMiFLZWXzFo69u45BIdZ0u03ffV0pCz
Ka25rYcYmEaI58B69nA8Oh/rpqGYsoDcfJdc6i/0iHJ57IOpnvfuFPhAD5AEyhC/mRXt1ieMJdqn
qAdhuN4afVbMX38+nH2LUpgP3gbqaPaLh3egtTpIApUWxRwmrkVjsBzqpTtZWQkSH3hjBQivpZPI
UKiprF2O5fQsNJGEJEFIMl4SM57mExSkNr6R5Hmoc2ZUhblhKzqgoeqSOqOu7FMoxyKsxlUc5YJJ
2REZM3p7D1wOciBA2Wc9Byq+8EzRvHqdOSavEhDJQufZioCECNI2q4MycCqeGIqU5UcYOTzzKcTT
dke4TU7jNK7Ja3a3i+TL3VqW5hI0nl3kB2sBFDdacLDCrtC9vwD8zFVxcHqvnk9U7IyHNxYrbvYK
hY++Jq8Bd82i8bN6DvHgTu2e8S+ddcNp3GoPenF+IsZivrTmnKE4g4iW9RMzEavXlFfsu5Gkr+ah
wHPLk7Nkptr30FVBjeIZt6Kn1EscdQgMB5AsjXJ22qzTZTTeFDh+0puA1Kh672cBdwSMohQic6GZ
ZyXONAAHI/2HeJqygfGKAI400uIEx9LwwtH0s+NiBalzFKCKsgvKjeARYR5cPJ5g5Jixb/Y8ryjU
oHQsnfpq6pSymxhR4ewFLbGPLekSIzCFjGC+n++In6NS4HdFtqvTTDw4qVvHV5wkp76roU/SsmCY
2j81c9K71z9XTE9ZuXjUrVln+0mYqYMgU8A02xhIUpOD0Q1cOFgGDH7txBbrCmxWCYFNJEtcWFzK
i0YndradB9l3390WbmCoeeOx+rhF6x5m9mGPud36doj/t/vUCM/UOz37cFG3uNJGq98m04DPfeIi
E4ozx6Ql4uLsuS3EHLEnNsRQN7fjD25JMfeTcTCrdApuSKzgGU7reIBL4PhOcWVPufuNNoOaLzuj
t+0w47WoP7AjcvR9zM53uY0sLfWH/0XemezGkSxd+lUavY8fMQ8N9KJzzmRSEiWRGjYBSqJinud4
+v5c9VcpMxidgdJdNlC3cIFE0cLdzc3dzY6dY3lNwfbts/YIK5bZnmMwzOP7kpa29qMJtIjOFQdP
Co6uVPr69zA1B1nZBTKH5J02jkPxwnkSRxwockBD04r89Si9qajn5/sujGX5YOiVSAhLjaobzoYn
NLpWIHu9woRIo0RFwIY0NTvbpZFAi0qYUsYNLIPA8zd0TkuuvFHQL2y6u7TIBvC3hp11yPckWtJu
zZaT/qsg6UIuqzMFiIfigEOJIHDAoQB84ybfki/10/ZDVcZt/sBjYgj21GMN+2zFKJ6sw1BNEgjm
kvBLVEKTgos2dily2D1VjgMM0LbyhvxTAi1XqtbayaNoSrK9hJDi6b/vSIbcaNy6Bg92QYjSU4FG
l2WrZhcnyQjHNXyqSjAQASRT8SV6tblU5l9LQ611cgFdG997oZT3H+w8D6AV9Br8LIWdtf2IBoaR
HUld5PkBSjkPFXOjj5oPo8yd5iDHvHoO7WhJTxSaaCaAiylfA7ZPw7MLCdeQrT0hIwV0R/JeLIva
5zNvVin9TDef/M2SIDH/Lg/0cqW8pHzTAqlb+D13AGqWvoxKTKJ630QLnv+5A3PpPhuDi28gUOQ7
Pymw9MVhqH23PZZDGGy0UYpGctg+pYg7LY206B62LMXeuqBs5Q8D+awcLDETe9CqQKrPaUIG5Y0L
FiPfjUmtRp/gP0Bus4Rs3kBOy/fNKt7R+qTqlA+5dP3wfQhtbbhgM9tcp0NBSRF5El5UFcJmzGvy
TiuAPFGfHNEEHPjkjsZmDez8Qw4jz3CXBbVZfUvSphwAViEbBGaHKlRzV+Zqnh1KMHaKKLIE43ks
a1V9k5MpT1eSFbfDQE8MzzN3NcJRMHzOjLiAVTdNje4+QUFNf98qHI6HpFSIzQUv9Og+dFBNpeck
TsED5Qj2WD0yIEMVHIPKzZx3IbwH1ht7rGFeJvkPApCkSK6IXQ871XDHm6FptrTvDvUny0CbYUsa
OGmqLahQuYIlujNKcoWxl9Dm3tSkXmAOKTITeroETIWUv9UkGg2ceynTAhoXIFkKymY7YhaCnttQ
kgkKUDzfDZW7P5r29CCDaLkGdhjcqUuzLft9myWm9qFGabf6lIbwqj/3kJH1e/g6udaPMSv02Ykd
jp9fH/Cv0KMf/39UNwep9P+Glv4fIA3lczxtK/8bW6oYzn8hOqGYCrwJdI4r/LG/oKWKov4XoCCV
dYW7XqeD/B9kqcR/AwoVWiFwWVSnHfCjf6tPcCSKvnLayoFigvQRPW7/oq38GvZGxoXrpw6sQ9Y1
VMmI2NdeNXquHllGq56FblIgb9E0N+MVGijKm7K4k3RjwYuvwX1/2TPoWbUQQ2EIzgQQxa4NDZLp
yllWODnjr2ryvVTCvZ9pC4augXT/bciBJc4wmCV4Ua4HxgMg6AeA2GeUoI8FMGsbxuYo31ys9Qwy
dsYKfGCgy+CeMWl7n6Ct4hYEKlxB+hmARfex5txZxzIY3SiutAUQ2zVU79eAMEWfKK9TmbWfmLL6
Mkw9Sp7nolPtNUnKcdPrvrvQPzezPhYNWOCINKhszCn+sM3UHCoWTT+DQeTIaY2Pjdf52zG38/uh
rfSFVVLnJpDOMqRPgEmjPjsZVWt7UmGrtn4GaA0tv5RYySPMc0oIBKj3AmZTs6GiB0kl+F5b+RRB
2vjcIMtL30TmUFHg6SuIQvWxRA/Eyq3nJgQ1QwpPtK2Nfojmaw80KdDk8KdflJCqB6nafvEC8mzv
2qFzDmGO6N826vlxYXgT4PRfi2YCGIUVgR5qwsC1FzZVJ+ve2OhnLQDJQPLsjR5xB4FZUj/Io0Vr
gPQ20ZuvuVuPp7iiA7UobW0B5DkB9/76CliBCECg0QGR/1qEC/yjCYsU/WZMsqpJiCv3kGQ79X1I
vkkAXHaSDLFPjlaDIx/9clxUvxLED78BvX+Zt+koAQTpmCr/up4EHUUGFwiicdYjupo1Lx8eUuV9
VVbjVq/r+ByE3NtJpmxoNj9GUqm9NazePN3eqTNLYcNwACIfngXuCYIo5BIEWtu8Y+ugMc6qEhWf
wYG4B/DlX2gtiQ6IX6KcHcsRSK6x2UtFTWbZDZRD1cfS8faHvNrHHALEfPJxOD2tA+r1d+QavJSd
nUl3ZjTwdKGP68OIrMlCYHq95pgBP01oEj31MJRdm6ERp9IqlbwITNqWO556K//hiKcinQZrP/QR
CVWQ1SzK4N778O9HCLSYU4UwAqpwMtN9psBL4I3Sna2cStqvkBK8bUAEhSuHooNaQ7gLNgmwO4TE
67Eh0640ADicu7rVyPkHxgdySLugVMNNSDXp4Nmxv71t8lVcnJicrFpll2VSRSTFrLex0IJ8tKPH
Snu8beRVMJwYmaxZF/lei9S9c+fJX7v0GeRhFy8wfsyMg3sIXSS8Epk8a3L+UmQmX6AH/lmSRgTX
EcGAJaz3Hniw7m4PZsbPryxNFqmrwlRRRx8hRwVNGsPeN0H/6baJGT8Qlyr6UbjCqPIvGrqLuFbY
rdonReif6TXz9+1YHO0ILsuU/lnkfob7ykcZ/LbJuVFxDNukzSwOLGsyqjYeGmioa0xC+F0M3ZfS
tN79ZyYmrtaWcM1kdDicywFoi2aVFF+MpXuY2IOTLWTx9lGIDoLA0p4YUXiTlbmLzKaqPrhee7Kl
/cBBW+MGtAraxYfa1hZC0pzrWTAfQAuoWKptTsICAC44dYWyp6feyx51RI+26oeg8v5kiX7bmbq4
kjsh4NTOP5tRudc7MM7+kPQLRq5fY5xpyFqKG5/DmxOKNlNs5QvXQ1CiDIwWI8pbMwUGvWqG+C2o
mz36LFKxdE2aXa0La2JqL6wlUWSNQSaUer1kT7b6pJTyj4S2w8zREPYCtVbla6OzFoLerzPxlZdc
2J3czpTBbKEzw27pv5eLel858MgWJ4Q5fFX93JLeiuAIhvdgFTTNOonu/PjF8w9JBc+j9LUr75Pg
e9fqK6Tb770OWYgMkTi4BR3a2TVj34MlTKktKtLBK5e4jWbd7eLbxQpezFktW4WdxDKavZ1POdY9
MIUbZG9XRvJ8e8POhaFLX5g4dmfUZkMvsn+mOaqUc+oG/g+PFuvABxNIiva2NVVszVeLQj3YoU1I
pplmsiit00idNWr+uTWoMtmHKvvpVF+VsaSY2nzR0NIG+Hbqi8/UmYHsuvEDffwg3AfgfhbKJqew
fTBDgdJzKcnvPFDXt79w5hijJ/L3B05m3oUaQ4ZJn8iP7NVO5ur3punRENbHYelYngvHNDDRf8mj
iNfeZGMEMoXtvFGEzDBgGBJ75qrR9eR4e0BzrnRpZTLjQ2vS/mD0bIPguWrK+076Wg/6KVGThZmb
HQ4sYEDSVa7q05tyGFPK5dnqnyP5IwjPTauOCxbm1sb+xwLP/+tdEcjh2JUtQ6nRfIqccmWXD39y
j6HdCkoxVDUh6J62izak7xA1GNFgRNJ20OimAO6l5QsP4tmhQEulihZQ7oOToYCJSrW8RpRbuL7U
PuXj1y5feDXM2jDhT+bdYNIXLH6/CCKqmclmEJpoeaf3UEWuQZeAyF04GF8/TThMaPn7x8rEizVt
ZISQiJ2p+MqrBD2qDTg0/zi6Xr4FiHVvagCagg7eA+OLUdXJVlStF75iLopdfsTEyXsq4S6ZR/88
ih5ekODOZuiBJwVDj/a05KGvCNbz9saatWkByhI5BYdutevpdYNBhryXJTwmQ7tCS2Flg+TT1bfD
+9uGZnfwhSH12pDRm03ZWiIktaDxtGeDjA2H1Dh0CyNaMjS5wofi1dL2tn/OnA9g41a9TQMErAt5
vr09olnPhAle/vWK5NF2PSLONhDypDjOqfTohda2HB6lYOkCMDsa+gkth05cWoMnPtGohYYMB10W
ofoTcAZspW8cO94gMb5wqE341P+6T9mQA/JmFTyIIk16udH6JpUosQTBudXMFWDbjZ3si+4+/Rb5
JCbSQ79GHW10qO/tKge9lIVlm5lNEDq6AXMYt2KyFNfmoy4OA6sXA3Uea+3R5/21FErmXuRXNiau
oZZAk3oDGzS47bkFW5TKg22+q4f4MADylOIfEsCG226i8+GTywLd1MRi2Pts8gGT0NJYKmpi0HOd
KeQ+hCCkFdlcasOfnTyuwZihg5Qk0/XkuVYDdVqaBGe3oW6sPkpatC3dJQLJ2ZFcWJnEiga0UA0y
Ozj7brxqLPQ9yJ/9+8kSHN6mbPI/zq7rgaAEA3rfqYPzaN83abnzWnPBwsyG4qFK3tskg0vaf+ID
sBPFXp0CVirlp0C97/rsva/eo0+3kPKbWxJCg0p7tyY4KieTFWjUEOPCwJ9NuobeS91jHS9d82Ye
JdQNftuY7JmsomQQxnpw1umCO3mRVqybDBVAku2nJLc+IesXPcj0oXRhtPT8WhrfZB7rUS5oPcF2
Zb9z2qfQ+FI7P287wy/mxenWuRzfxBtGO1AgOTKDs3RXKebeOKBxB2Mz8n8r7YXS6spSQOl3K55e
FuQ+t63POcqlcTEBFxePWtW6xkdglxYEmiLTbWF8CpBpdKLvf2CH6gj03hz+tjWxY6aKRLe1xTEy
ON3WqIL3wCuGFRpF2jrodfsP/F8zwbaSQxHKLRNzqDlJSaESjiwfOiQv35j1CWkCsDtLEzhztSDj
TccLRVORqpkEpV7Xi6a0iLbQ80DO+qCG3doMQCX25SppFigr5o6vK2uT/QaGBIXEEGtjubE+wXEF
q9IDbc0UTPzqrglBefePXUbQsrZC9BbJgIWZnd2NVIWAefKPNk3oQK8Lp7NFZEH6KtuCjTLXzUAz
Yim3+qZUHAjMC23clEPU7TM3r97f9qPZDXlhfrIhHVoIa0VMtwS5ZkM3mys9LiYvf90CplsSTm1R
r7Tg6TEmizomvi3JtHoR1mqQ2G/RNcdL78Pkc8ChAOTOelSyI3eJDfWhhafATMbH1iHMAK4h6ByM
iesCpiOV5DfB+WnIKvRjachqfZpX7lBE3GnWH7xursxNDu4sDL0kLjEHH8vKsB7i8mUMn/79ol0O
aXK982B8sdQeG3l7yrLnoHmg3/+2idlbj462LQzqbEbYKq8DmesqrQZKkkgN6SAXvFXmvfdymNka
6Ufj54iBIgqStkcoDv/CK3zv/5f3kr37yy3+ByqC77Igrav//T/nTav4Cxoz4jyfmM67WFOAAQbn
JPe0ozkmwcrpmh6VptzeW+glrzy3KPdkq5SzVtLibyaJtzR+4fivXFaTqTjB2a4C3r4ef4iCbSED
4DpX6kNmDjSUNmifttqPJCjvkT09o5J2FEkwtFy3sbRvu2OQygtV3bndyVPhn4+YZKjkuiy9QEeD
t1Du6aVeydXDYlFmdn8IuhO4sLjHT9OutlFFbVxnXAdK0fKDzPfRML1028SjcYwEMrgchjvZyPXv
t11sLtJDkKqgOUNB6BVljgm5cNbGGK7zWD4pEEeHCjzfdoo4qOUZNsI9/RLL7uzlgOeCwZWaaCv/
StJdnM9NPkAa2RSEW0O6b4rHqD2o2jar6x004A7ZtcZ+coVAuhIjDipv2y+3Bz13GwYJJMj2xWV1
SnTc1bbbmK24c4fuvQXQjWLLwoky6zQXJiZOY4eBaZY0oZ/l7GnMi/Uo32s0J98ex6zX/DYyTeKU
vi+rIAg5N5L8M3etMPrQW80qqYKHNvgexwu+Irb8q90IWbFBEzc0U9Nbwei6ejk4OWNKTiOIM9Cy
5E79ZOE0nHVJk0sOOggUe6fgk1YZ7cI1ccneHlY1nbiWAXoUQoFged/NDgn6OtOkjkMWTL0OMArN
DUPcYyvsbTqMVboof+bqsDW6pVA26xD0M8gqC0ZIn1yInS7O6xwN5nOG+nHv/vCHndrsbONujN31
0UGLmdJRUKcrgNcuNx8zbdGT/XHbYZY+Qvx+sfFSRDDBJ7PxwvDZL+lkCk5j8O22jVmnJOchnrQg
o5SJjQQdYxmoQICEjQsm9kDX3Nov3nn+zsp37rhgbX5Ev61NjinPjaAXK3l1GpB2l+UmoQcQIeXb
Q5qNFxdDmh71Kdj3IGbtarVYm+5XL/+jnXxhYXLQWRowGjj0gjOY69p8D2SShn4461oE0J9KwP63
B/RrEV5t5Qt7k/DU9Bak125LxihEs6p/G0X0/lcweh1FYaMJTnmfRStDfg8f0N5AxxNx6JWHR0ZL
0JKFuZ0GlQiuOnQfGLkfh+vQekDIeHV7sLMuAoEZcA6APGRZrp0eFl/Ht+KBKBk0P6vGGo+0pnxO
ey1buDPNBpMLQxPPL7rCgHuPSe2jZyVBnj7lqpskK7ddUi1bsjTxesUtdbBYWEpHaATVDGLaB4r2
mzR7vj13s6tzMaSJ59tCskurOwLG6HWrwHyJAvoOb9tYWp+J7w960mVlg43RekS+nX7Kb0qUbP8z
IxOHB7xpab6Mm9ksSuT+pH6+eImbXxUDwib483lnTdZfRmUz0WGtONPIvu9SOjSSn4Pcn+tgwdHm
Z+y3ocnya17qo5nOjFmFeZdoL3CJb6XSXliX2XMYxlIdiKZuQPF6vW/yuqPfQ+Xy3XuGdafyKqbj
QoFSWzG2ZRygAe8p4UJgmh/Zb5uTvZqhzduizBBQaniWlYEmt5e8XxKJmz2hQNMBpYWy8pWWRC57
Pi/ukVdF9jOCacZsIYR4oRm7RL87lY//3vMMlQMfTLIJefbEK9I6bEKnd8hc+6m8LzJJ3+Ru2O1p
fY8XTP0qKUzDOuUw3QCZTKp0iu2qmqhsaAEKANiMh8pR0OgkCYYcvJ/ts3zvoLHMI7KLqm3UDhtr
fDCs5kPd6KcKbfBIoqtirIf97fHP7QraUSDW5urjAL69diMIWEcni/imIOjhcf6qpD/TGpK6Znvb
zlyoMsASG6CjBW5usim6cMjr3o7Dc+y9H7yflHRu//05r7n8+5NQGPouGSEpCc9ZCk7FhLE+WkXe
JzQP1iUHZBptbtubfYGDIQYGqMAwC1Py9cTB3aIXYy0GhBzLriwQWx0jU0N/OLMOXg7vYhXTIFeY
sMPlXp98HhywoLc/Ym4/CrQWQCfSgWg1XX8DGuAwipoMWvEEpd+awo5kPt22MbdwKLCjhgTEnzAj
fr+4lEbpiKCVmoXnNE4eK177K8BO+R8EM0IyEpjkEeDrnQSzIiiGgRbV8FxUKaISso8CBNiWTZvn
3ytBuxE7Zr8QzOY8hgKjCes4Gmt0KF4PjHxtOcjZEJ4H+d6rHlu4CaPsi+Im6yRBeylbGKJYi+nm
twRCGPI+A/XYSX4viB0y7iiLn+3QeqJLTG2+hCocIIegd98p+TvenwveMWvRhFYb+VYaR6cF/kyD
SEmKzfDcVlvuPBltYSvBkJLpHqlMFC6L/nNh2Lvb/vJL+eh6oLoMySbwHWIqOcVJvrhCiDL3ew/s
wndrRzNwkdwp8br55r6Qoemh1+rPxQB4bQ3ivY1Oo1mtfcAa3mKafCalypfQJmHafIwA1F6vMMz+
NImroPKijidBDXflAVLxd+ZQHGXjsetfBmSRO9rUEfR7MzTmwoq/djDMUweDspZiFSTh1+aL3DIH
yPb8M2fByqO9qqP+K3iL6m2tf6GKtWDv9Y2A3hnOeeKrQhpXSDle7tTYgl+VnKJ/LqxqHbRfq7xH
aeR7bO78JFw4NuZsGbSeCOU0m6Nz4s3QTiR+5gE60Np8qyYfxo+SRSs7wg76v87v6RT5wCECggJu
MwXcOA1CRFHGAS3pP6OQS058UqAmve20r7eKDtgREIyqIuZFLL2eukSppWBMSNXUAWWF5LGAYch5
HsxnKX1RPzndwot1xjMwB4WKQPaKKua1uTJRe6MayPVnXUw1QYKCEn2LnRod7czhwvPj9ujmNsKV
PfXangT+IUgrnuGKGe9yV1m3uXGMfQvGi/ZJA6Xq9T/H+qt0jIN6tZRxmMknisn9PdrJ5Ja+3Xf2
QFpD8iUoQBAtgl7TtSCODk5h5N47jbGtcvvgdvVOlbNN3hpr7ugLu2PmwOYzRGGFnhVZZ5WvJ4FG
DdqYRebDdPojonxrXf46hE9DHOxh2V1r2pcBitxWWzrbXh/SbEq0o8kc00RlT9uA3ERWPCeL/bNj
0rTstHA70rmdLLnwTNIA0DbQOgF/J/839WHSqQFSMWCrx+GHvPflTQ5dYaQjZwT9x5CsHo2juR/b
QyqtsmqhSDgTDgizJMfhWaaCNVXDEwGiGLyArJL1XekriIg/luWLE0Lu8X3Bl0VkmRwvV6Ymdx7b
Qu1V6jBVdM/h8JIZb4IkQ9wGvpq9bp5ce5dlnxZsiv1xw+Y0CwLZsZJT7GC/wuBUvfGNQ5Ddhe6+
/1bDsW0gaqjTdkSGa79geG6wlHjIipCU5BEsAsnF5ctzS6a7Z+v48VlvX+TiOXqpZG3tQSdh1x8h
+90l0tJjXFx8pqNFe1MIz9Ipx2X92qibKXBO9Lxf+3IrEq+u7dAzOa7VdCEMzpSWQd1dWJrcLe2o
GlVP5LkS1HLoZpPo+i1h34i3mkPv5DqT4IuW7/zch+ci2fvOe3fo/zWchG8QqBj6Htinv8LGxRT3
lQtthRhtK8FRUUpdvnIt4Ajw62TrheWcCwW8GaCRA5aAF09mdnCrETWgIaClMlvrWn2I87cQ6RgW
YhN6tNLtJ0Wny9JyN5aebEUVT42jM0IfW3ghHm9/zMyRx7h/f8tk7k21DbUGVapzSkovh1TLdZ4j
q1yZprWC5wlprmC9mH1emgDx+8VkOzQBiec2MViJHp3chvHagnTq5Q+Ghm41XUCAtnhVXFuBWwkh
6Nhhu47KobT3WuNs6hoedb18Ce3NqGvrsJEPt42K+ZruGmhbAKLxEMOnJ88JOPMaeOYVciMxoPw2
16EU1rQl0cK5vXlpZXKIqZkEq1ZHckSV4n3tq4emeNA6EgNL9fNZQwqBmw5VqttCAOhypZLeaBu3
kXAPEl1bwGP5PjOsnzobcKegdblwy5udPS7LOh19FLWnvUeQj9ldAX0LTDMgS8aHIWs2t9dndkCi
tY7rsUF/wcT1ogaJ3UIihieFs9aMe0XOtpJ3Wsz+zd0zVFGt+tvQZOaaQUrHXhhSfONsJf628NV1
2LdHsvgbpWphqoNiSnbC76QFvvxng5y4Rw+HcVmLc9gcD+G4K+J3OQrY6CAsXKZml4t3FSkj6rQI
KF97h53TmeYa9Glwn1rTGqIl4/b2SGauyPQK0PcmHk8mj5prC1pcdjGNCeDsISuniAlR9spUPsd1
sMspB1tL8iJi+V9tX5hpWDf+BUz22t4gaagFwBFyHur3sLxuKi9eqcNSv/CsE15YmcybZqSyKmWA
wjuE4qKVZT2A7B/z59tzJ/7KrbFMbg05N1HawhlLr5arKC62RX8XQVAaNus8XFinpRFN1ilxUqqp
IIzPTV7d2+GAdsZLX3xSw/L97UHNGoIdghQlgBv51xvn4uhAPgPSHmhnYcUfNnrxpAzaPSIHPcQ2
tw3NesKFocnpATapNDzxFqyUnIuzoFgDiffVTQtj4ciYXSdaFcEQoRz0qvQF3xgURRHrRPP2etBQ
D1qHH+uQmpSe+T9vj2p2P13YEqO+mD4FNCSMU4AqBEHi2y51ZaQP7be1pbyUlRXsIdT5Zspjtr9t
dnbV4PKwCRYkKqfbSqnURPcbKvjwo2Zby6NtIEvdD6lu0J/th/2fxCUh+2SZNGjrUyBbNcL1XxiY
iy0SlUYWcRLTzbXg83MeQtrX5iEJ6Qn/53oux9LNYVWK/8KvsYdr7WE5xC4ZmWysILKT1hYQlUg5
wdZOO+S9mS2ROMzFcYGhh32U/Aq3luuRoIoETBsW4HMFb/gHpYX00ZDCbOF1OFP40EGq/jYzcb7Q
a/QaRQWORMfJDmlYaADVYJYtw2QXx04IVFaBs60cm23vNCby6ZG8aV3IuqFXNrftCP8b8r4abG8B
7K/+iAqraS52MYi0yzRuXn6mcOaLPdJ7qvkXgqaEudtEJbWqt70Hm4BmHGz91Lh3mgMDcnyuFxNQ
c6GALJcppAiRW5ySaWgGZCDBSIaGy8Id8Dl7W+rpFvaahNSI/xbhnYWNOXtNEXc7WyGmiizp9WC7
gXIU1KBAM/IcQddGyjZJJ2eowHXRNlLLaFU0XrpObR5EeZ3lX0oDca3b0WHWx9mo3JaQAWHTXn9D
HHZm48NfRR/9V7rcnFCQcX67bWMu8JGJppEOYKvg2bu2kXqR2iEaS4EL3nz1VGjVRuLVnH6lGu9V
C6XfX5m7Vy50YW0yq4qTmXKqERoCVd5Z7loeBm6ZwwMFjm1b5zup/JpocFAmDaLC1fH2UGd3swEf
BplMutCnV1wXVkBHlggZvZtsFDVbjcHSxU9EnVfjuzAxWTGpH6XB6giwiGPtIjXYIatYDc0hlD9m
2hPs0YsXs9mdcWFR/H6xKWujCyXEEsA46N/jHgF0x482sNpsqsF/CZXd7Smc9cgLa5PQnsiSancj
3hICnB2L8q2IuZCV/kHSgSMRejrk7HjxTNwEOfdWDn8h2qPnIvwWhqflLoFZX+R6DkpY5B45EK9n
rqG2Dm8w2ZU4bO7qLFuHycfRBMUJc3VswVmudXSMw31vB81+SOyljOTcXJI9oqSncVLq8mQuFbPQ
gwwJsrOh/oyBv5C5bzB9e8Fmtjd/nTnkNKaYMw1jKIIEcpphpITaV9Ng2G72caihLCFtMpRFunRh
k83sAAxaDm9Ik9A5PfzBEgyWC03fGVzUOnTDt7rMSaFCLyakTozg1Min2lqq5Yl9Ndl3wB9pPAZl
rcKTNYlipWSiJWgW4RnZmIQcjfQRusj7WircTSpb8b+Py0QRcM6gBKEZMCb1CcQt+hgu0F/F+pi6
WK7cd/ZC8m9mX1/ZUK+904D90PbcMDzXVMUG3T1F1gCd7n3XPKFyu/kDLxHJcaiayMBPS2Nux91E
89rwjEiQKO4m9aowdH+nujIyV3L3LBUIA8LM9HLb7swWoLrDO5bOFdZuev1FzzuQnbgLz05n33tu
fUcOte0XwKszYZ9rKGxIYLZJPskT36jMtpEdDyOWCq7iJUMd5PYo5pwPODgNd45A/E6jVa9UBg1a
VniGDsSmRTzYmWDmUvf9bTNzHnFpZnK2VFrq8lqgXh3E0GfEO9U+qoegTDZ6+Pm2pbmgcWlpcqaQ
iCm0Es2zszXspBaudQhnP/dGQfkHjQp7G2v/vjlMh7Pq9xROYmGqk1eWZT08a86zYd2bwbYtYK1d
4odZGpgIXheHpWMNNRTpRnj2lKPewdwiZWeRYYieoqJcxXm5EAxn/fv3sKbJ87BFT81yNfx7pG5n
IYlWCfa3Jvl5e8HmzjLmj9ISrSYkaKbQqTEyHNhxXbAMKZgaK/miaupR7so3YVZ/L9pdK7+ULwbK
i6sxk5eIJWZnlVo3qEHomChDX89q6balW2kS2CIbWFaVpxsTqngY7uNVbqloqcEh8/32gJdMatcm
Ifpxxy7BZKcob+PG3/QptG0hTAJVddTjfOt72R8EZFHR/3uUkzACk1+at+honiOYZHPf9HZlomUQ
1yrSqvTjQ9K10YLJWffhDiReh3BpTCtNyNVUWilgn2q8bSi8huTEKnMhtTxrBD0G0c5Ct+SUm6mX
qpzWAhLzevMMys5vHhcLWbOrxWNKdKxA2GKK3y+2XZz7SA3LvGOCTl1HyA2W8jc35y0FEE09qO5C
PJ7fDRf2Jts8kjIfDUTs5UH44BUIJOUne7xXAuiaqy0CQKtEO0bxl3zp1Tg7l78NTxuhHLTtaCTX
yJIqx1Snq8y0t5SD3912/nkrgMHEkcl+m0ynjeJhFfQmaAySsFZ2KuMS6pv9bSNzpyZUcbLoLeHo
tCbuDn2YFdQJRkJDOUclAoS6+3zbxNw4BASKDB+0C5DRXruFqfqdeOqTwgHVPKTPuvMIK9gf2IDA
BRQ4X/yqfJnCft4YAdKaYX2CwH6dDCUygcX2tpW5GwAI0X+sKNcjsb0WrgzTI86XD6k2boUksALj
v2QsHCi/mrumF91LS5NYa/Yx0iJZzUHpe+VRilFY6oEWHerG77eIMpUbT6utB1mC0a3QE/NdqMYP
Vdd9sTrEYyRvRMFe8ZDC0pGM8IegQLQI5cjeR+U2Lu1PtunRsJzRo1whGn4swoCOrCD291ZfN+ca
sDXUgbxSWg/lttuTOOsOXD4FsJkK8BRF4OYaVBgkPc9jGK6tuN5yrQ6spcPqF57k1QzSEEnXDU2p
oMGu10pz0ZZFuDNEpXUHQPXkaMPaRswc5D66c2r4qMYfVF3gVMH9lA++GT4pYbFuzXda+q1B4m/s
smPVvYExNbEfgEHvZPURWXEkMrd1/EaCZ2mFU+9uT85cjlATl1joSymecqe4/uwkpFcfJToumfld
2CUPATKLcMIfDT/cyMN4HtBOrhNQvWnhO6vWh2A1a/ZFVa3Q2diolnYaUA10i0H+k2W7+LDJLo40
MxRCX3xY06/7MF8Fp0p3D7eHPxuNaPQE/Cq4TKb9ZwWKSSxmycWtfx864VqWF2LR7A6+MCCc8+KI
8hGTGSBw50IRb+BFZO1V9UPkPd0extxBqF5YmVysSzTQWQF2r2q8saRND8gUFr9Scsjw/mDZblub
y2ECq6T/GfQGXjOdtWa0IfguWBruD5o6rjuLNsE+ATfyvqo2Yanc8WxtpaVbtthBr3bYhdnJXGau
pGRjRwqg9Lc23HPIQKLWOvZrxbdWleaszV5ZNUqxBCGeeyBdDles8cUaBl1gx6hlExvdtzIAEgam
0PdjONuSa+jtuZ21RSOp6FUQnG2TiC9Uy5B8YyVb6xTXkbuKFJqP4/ZQuQG5xSXOztnYeGFuEvZD
ywhaVO04YLxnKgD0Uz9mycJROXttAu8NHxkQOajTJ5HRKRPkuNF1Pqsu2uJK7p9Ge62Mzy6NpQjL
Ql+zR2vmCabLtAwf/2Q+/7E9Df7pWCRt32G7i9+5Q3Wo9WoNoAJxzBcn+JP8zcVA1cni+a1UZrkF
tF3i6cBdPs72DejDhzQakz+AN0J5D8uKaOygJjaJ27riZyXiFuH5LjeKtZpDEyr3C2n1WWe8sDEJ
wWMDJVjSKeG5QuCmru31kDybZbjpYHmmMHN7pWZd8cKY+P1il7Edhgz22/CcWPknRQq2rmH9kBHS
vm1mPnjR5Al1BM3Usj3ZzWZTeLVf0nmTa+VqMOK3uWvc5cmpzbIjaihv8vSUO+vk24JZsfavgpct
WJoE7x+F5+vh9Q1irsmI2cKtNlloIRryqBcf6/Zjnwvp0mylUQ3aj8USdGn2iLO5z3MIQC/wa3de
zKvEqR+OkNZDUp5Yayvo+2PnytX+9viWrEyG5yq0c5aqsALJ5Fqy0IJyI8LXbSuzpyk1e8FtCBX4
tM6sFwC4k55btxb6qsgEG+sxljmABn/d0xbxR+YgwKFaRy7RFPvjYuqipjeQCuSck6HV134aEAzV
H8M0+YO5EzlZ8DzUBS17EjYGdOSDriMIx/VINfY4+Pr29rzN7a1LC5PVUb1Qi1S14m5qfc8qirru
26JYvBbM+QCINYAiwABgGp3EeSnopVjqOCfL6kSnYu9t7DDaOEqw0bn7D+s+vleSgySXu9R7n6Rv
UrdcWLC5gEULDHUCSPcg0hBfeLFgQzS2qA2wYDrcwfA1wxvU6NvGNDZpYG5GI3r8g3m9sDeJWXrs
1E6dYE9K7CO9rWutyRHuGRZuqXNQflp7NJ0uRjhJKH9cj6vw4iBOEL2kATTflNa90w2rvDiRwlkr
VgttmG+vEl4LWrqResh4PzZLTNuzHnTxBRMfDUI5b9OBL7DTp6Y0EH9y1na4xEA560EKkBVa0g2e
o5P1a9VWMqKax4jtat98z7TXfo6+2J8s2m8jk0UL6XhOXdH0xtM9KNSTbXyv3XRhyebn67eRySmD
EGqqdaO4WAX5wfXsTd4rh0W06KyVXyASKMnoNRbvggt/t9sizGyZC0dmFnTUN9BGVS1y4SOSwrvb
sza7tWhYFRTvQE/tiQvmSpYPXogpXzG31mdpiFZ9djA6b6v/0dyBx8DdhCbRlPwx9jODBMQoSn3y
OvW+CsholSykJ+eOEgH6+NvIxKE1vTYI/Fw3HFWIcaOguve7wdppepLCu6MtAfZm588Q2kw8tAW6
93qpAgvFPBqBcW1TQnYb9cQ16Hd/JyEAhgq6TnI76JKFN/RcUyBinr+tTkKy7if5WJcUCsaqRCEW
KVdF3g8KtDFZuh1b52gN7UZ91ltnhwbfD5DdbyzDO5vhuzEKT5r0INASgq3htjPN+i39a2SGgacp
00wjFdVCHR2bux55ksjal/+XtPPqjRxJtvAvIkBvXllWxZLUklrtXoh2Q+89f/39qIs7U0URRXTf
xSywwGIUlZmRwciIE+eoSMGt8kGsWZktXouratAKi6+ByAODnpb1qg9r9cxFP6Jd+ybIxQjbzEjn
oflMehWdM9ncwnjmitAaWcNmbFccdnk1/2cI4ZlrB3IzpgoG5GDfqppRq55Eo0a+Nvub6Pjveuju
X5vh5SKGVct6cqvfyp511NVoG6+SUU7uPk+Hpy73/24bg6LXZtQqFCb8AJPHrryndYZ29MkKg01T
30/DPuC1V94yS9sHZRuz1EwCM4Y2+7TkXecXo0hQ8bsXf/w9tPdNsFYDXLRBt5aqM0B32mbXi5Kz
PELeldumpeHRz9QjE4whKsq3L8/S1oHcYrKPlHQaa762IghG5TVRGJ2DarDhE0WfNp2qwpKQboRi
tMNwZeuWQpc26YRNU26Gpk7LvvjKKMzRKaNbRyDrm8BOm8H95Y2BsTGL1tzkFhTRsiv9TbwEvAKv
/AR0h3P22qjbx5bZdkl0VtUvebrnU3cQPmn+BtXvw1/s54WlmWdoXVr2qVdGCHB2+2m6y3f3pdky
uE1EsorOO4rKWgBcPEP4UEiSabcwJH29urbo5EwZu+jcFAAeaXBlSEkr8d1oRWiLoIG+4z23C6JQ
X0FALT5/IWz41/IsXg2Z2+cpxHrnoRwYnpM88IbDfdNIiDdtgMD4towiRxn+AJa58jVauh6kDlNZ
C0oURkKvF53GDJ3JmRbBVh197tNhuFOH6Esw6N5KqFxcJBMtFhQDqCTq6nyRhW9mcUAeqXT5LnO1
feBv2ijbaz8qRXfa/FPSWdvK/HXbkZbuyYXV+XC2PLhmm6gklpl079dOmgvgEF9674Tg4spWLn11
Lk3NonTSydDAhaSXCa33CtxOUd5XgUdz5fX2mt4QsPNAfWlpFqgF1iRGE8qlzOw0iJGwB6jRJ79B
8UQuRQuj3UdibKsD/Ry3+9Ikh7A/Zd33MWsfurWrOl3Fdz8GPAIDxTA50D6+9qDG8BLDz6jm6WW+
RaekT/L97fUu+SiM8f9amG1sQIsBGgUswLa3bSJjx8aupu3L/smEDe0WMsF3Ewiia5DxBT0Zrq8d
YmY9M5FJADJCF+H7EVV6pZftumkcIV4bhlx00gvTs0tolhJ67iN5fBnvJeK319tWUkJnXG86fZWU
YjqQ9wf230Jn3yrTSDQSbbJe33oFpLfRvWBfVxEaVLJ4qNRD10PlZomPdSispJiLrsIYEx0oBWWl
dyhINzRkT5sgMt530/3H81YuxuINvPj7sxCTB6gLRCXIInQM8rJ8NNKD5mc7eFFXFrJsaJIkmxRV
SWCufT4cIquP0bk+q3K26+MR4SHpMKZ7ATTwbd9fdA3yI7hSJp6ked9cU0PyvgnFVCfipoqDSd90
F1TmrlC0bbkGEF+8aRfWZo7oK1VEz4oNFKx716SDDruz/u32ihb3jtSFrgP6D+9kIpGqT6sWVr+z
Gr7U4lZRvoVwH6x4wnTS73z8XyOUlK8PyEQhwc8FHjN4mgABLxygss4E92+aREdBCe24Xyv+L01w
w9JFaxKfYGpzPggYuqlfdgq4rKb/2GkfBKXcTiS8oFj3CmqbsDH0yDMZ+U7LFGPj15skLXY5LG+n
PPlzRQ/cEooFMM/wWEtzmKIrhFJUV/wWFOXtegzus7dIBnWW+Te17EtTs3CSD10TNREvulD0D5VY
2pUkrWSDi5eANylsSDxM34HOYHL1O73n/aNU97JvbiFwtgt93MRBaK+SPC0aA4cFjppRDHKia9ex
zKYV6hxjZeV/Qp+0Vsu94KEWCiNJjg7A7duweOPeCDHwScbgZ59yhW91HQHjp1r55BrRpkxPMQJE
t40sxl1ks4D7Ai4DuXq9pLLLq0gzgojhOuGbFhrDB5Fh3MfbRpbuNZAv0O3MW0DRPPMD5kULLVLy
6CyOqR0m9xSRaqAj4M7TZsXU0hFBVwWMGDlm6l+zTL3TklwIuyI6G9JWHJVDGvtbMx5OOUUpJF72
txe2dEQGNRFYQwAW8d663j2riFstbYglvajbSYa0amht2nTt+bGYgFzamblCKg6eQGeZlkN8hmLV
9mG6M6rPBQgemLj2klnaff67itYC1+LB8QKnSwCtNtRC1+tr4zhB6ZJYkbanqoOBqvjsJ7/iMdz+
xT4yHgr/FmO/YAau7aDZCSg24I0M91UelTtmIHxrTeFn0TUujEz//8W7uPWzKJALXD1KaXaBs4hf
pEivQP+eunqNb/3tdTT/zEDg9++SZo7oJmnXNcMUK4Z9KqC+p0HZ6W2kr3l10DP5PIzmYyy+6PG4
8bonvwZpVRV3zJiNvrwNvG9J+ZQ0dyA1LImP+zMjZ81UQeoL7fn23i99D4H6oy+mQLaBLsf1tgSp
5OqVyt6n8cYSvsm6sNPqXwgMIq9wxwPF+xs466XB2c6YXaUGegOCVizdbW3l2wnPmg4r/enF075Y
1sx1abEYfSBipW5+p5DQC9FRtD5q4TbO1xS/lmIonXDeBQoz+BSbr3dQAT8n9APhrTXcn1Z0bKv+
5+0zWowzFxZmH57Q7aXaLKgCdHm2y8skhAor34S1FuxuG1q88MxA6ZBuUWOZD0P5SWUGlUztyAq/
udT3ou7UuZDOrL34F0/nws7swotZ0HmaQBGHinLfdsg/OH3gQG5xyMsWHe6NG//w5demSTdD71hd
fm+E3hPc48d06OlkVCsbvPZ7ZpegLKCOrRFGPsPu6YfHTjNeskmKvWgOXh2sIaMWj5PEiHIZPWTS
wmuHiQDK60KbceUssPHFqWxHu1ub052u0bsABNKVqhxlFb5R10ZQRrS6sR8jmsjdl8JXn5Sg2tMR
1LMtVax9CK53JZdYIlBTTHiDqauzODhlrk2O0aTvxhjy2TOVTScc2+TkIkJq0NwtHD3LtqoKIRMz
Mc1GN77+ueeSxpi0oHihv3s7ZJ01JEKcYlv4IIztnZUxlRw3m1Rck/pZuiP/WXr3gEC7rRJKkdOT
xuLkp8Ie3urO0j6Q+dv/nzWBvr/eT0pGtaHrWLLimqHq4RHs1b2QNBsxiNZ4Ppd88nJVM5+0oigJ
fAEepWBEr134Vpof+vT7X6znrYDKrBdonrkNiWpQgoj6ue4Oquo7XnUfZcUmHquVfGIR3WteWJqF
ZK0UBE+UW+7zYG4o3VjAX3eWuxWYk5Iq/ZfXDfdxXx6sJPkwhPImMdInI84+TCRS0igeq+9VE79G
Ybv3PImyvXGIuq9+Nx4HsbJspv7ufKEebfCWPKHEtbRr+SLBsqUZKFaiPjALj13qxbDJ8/PTbnwN
NQUy+0M5/JRMf2Nqm0qIHIRuH7TEdHyvthn5XInPiy5u0IkEkz+Vf2fhsMmavIOLnsuUuNFBCk39
rs0S5ZMySsVDKfyFlCWZ+iTkzqtKZGR0cs6L1Axliz5EcgLnowm4VcVG39cp04cQksrH2z64mEsz
IcUoPwxUsmHMnLDVB7rFArYy90Mr5IfRMLNNFucvFMJPojm8ml650912ryTVh9u2lxKFS9Mzr6z9
us+HQorOMRPwKIK04JRaea3quniTTYNi1/RGZV+vN1MGPEauR91eg86Vm0yPbr0jsuQhvLhBuVB9
tfjAXBsZXWT9qswlvU3ru9FI7/yoPEZNU9nAjVYKXUvbBoQBdhSkKSmjzLKfLFKqwkgFHsJy9GJQ
fpWzKlwJtUubdmlj5oFyLaS6303r8WCF7e/rMd2u5qSLmzalVibEOcyJzoyYBXrRWmwRlep+H3vf
cloOftDsQwhb/9zTrAtLs+MZLI5Cc00sKf+gf2CL7T+3DSzu14WBmZPlhepGPsIl50A8UM6yI7Af
qynM2n7N8gk4bUOXSWW+F8K9ElNkKe+HFvLTdP8XiwHcAEKeAXlQJtfOrHWoNok5i2FuJ6N3Dqx6
tYmw6MQXNmbpGJiiaIh9nBi13rZCtQZV29urWNwtVNA5d4D+vD2vV9FWNZM7SRSfiyjblVV9qJWn
Iqp3HmO0ty0tkajy1oGt+W3w7B0PC1M7XpFaDSGmCjpb9knoBCHqtpLWwtffyF7ktJ4rQgJTClvV
rb8og3vfoFPkaG0UbDMRNk5D6+zSFPQ/d8yrnzZzTEPo+xB9IF6Xbbnp+lMd6/bqVP7yBkzo3Klq
Bq38LCQJXps0fQMeAtbarQd0IPReOzSzFc/O3E+0avX+JBitrXr5JtCpLzCsI9r+X4i584GmVK6R
aQDEU2cZYmBIrWhkVBmMUtjXws6K5I2Svd4+7oW7fmVk9sUcUs986zWcJ9nDQEHQwozs2lijhlzw
XyaaGF1mmoLPsjo7udjvA3IEIARCaGxRcITmYCvgyrDm/flNgfCDescEzuQdNjs9N9GqUhewxO/Y
FfAn+U2+lwxHg8Tn9tZNv3n2CFMt5mnBrkM0A6/x9Z1Ec0SphZr3NBVlxq9q9WSkYMdHofpK5Sjb
tEHurVzOpdO6NDkLA1auJ7UmUY0A/mnn7vAcq+HWC6Xt7ZUtndY0rgmx10QEM0+jolLy0lEaOK1O
7uwWXcxj0R795lHT4jVl04XYybAX+eFE/MQzavotl+lh2saNxpTrOfb11E41Wdv0Vrn2fF3YuCsr
M/8T4xyZRnrmpDT7vuntaJKx6tdYvhatsGlMg0AJj5TT9VrQ+SrQJgzjM4q0fj0+07A262Il0Zzc
auZ2GuK6/xqZLUWO/SAxUQ89F5nR7QCuvEACoG39sDbtQM3iXS005jYcw5UH3vLiKBVPLMEoCM0S
3NBvGlCKFKlFqQ+2YlGhh9h1W6P58/cJ6/vPzuwCx4LlBTryi+c0D49W+sk3OtvK+o3RHm97+cL9
xRDovWnWEvDW7DJ1ZQGnWFnGZ/QLji48JVtZfZBj+dgKEqyHkX93297iBjJa8CZZClH4zJ5iNaVv
lCncaYm85926FVD7io0V91iaIoUDRSWcTqA0/se1EzKJP8pxxbI6UP90FjwbcfCdEYn3PqOjQ+M+
dOaPLjS+eLW7qceTrwMbgcch+gjLLUwBr2a6tvKFeHL1k2Yr1yxfcylvxBOddsuLJULyg89MC+3B
7S1ePNL/1j6H/UhZaw5DW8Xn1n3tXfUoVchCG9km7fdJk634z9JLHiYY1BIZ2p3S5dl19+WqZmvz
+JwNQv2pSeLwrugk4E0ArjZCkqRPZm42zym0O7sxjMItkpXf4SQJn4o2tb7cXvqid+kQxU6Mz7R1
ZtdGRy4gC0e8Cxa4j4JY8H0wRER/vJVvwxIKibcaxEi85lFWkWeHaY5yPVoCe+yOcWdTq2oIPFpa
2mr+BEf3HszqwVWbQwvHtCse1OifhB5n9BLFT72/4uxLi774LXMQkjK2UdzLOFZY8eii6+732W51
anLJqy6tzBKxCe+PMg/nLEafhcxWVRsVWkX7utYUXroml3ZmEVZVqqRSTG6umCu7hHp5ElabInml
VbeSuiy6Lo11asdTBIR+9TpI1KFueYLIxrXFk1Ft6f4RG0btJIV3crX1hRfB2EXSJmxfbnvpUoWG
1Po/w7N8M1c6Pm1BR6uzdyEeOnXNblTsrN/r9VvrDPyQ3RbxitMu+smF1dnO5k0Ze77ZcFND3RbA
kk4ijqsvh0UrUDka1LTA0yuzTfWqZKjasSCVgQrIq+Dp69bZLhadkZYtQA8R6N2cFZrRPqHUI64f
hJG+Uh4i3gQV7CcIlsVrwK2lcWE+jXBqTWgnif7XtZuA3k6EVk2Ts6k2u1qW7sBjHL1xX+svcCO4
Xbvzip1WfAvrvzgwoI68ehhqB14z7cJFVhiQ6XpGUCVnN3/oPJpUaN3Ha0aWtnKyME26TtCFmRGt
lBK9MqzkXBr6r6YTP6Kzte8T+WMOUqhH3+K2708f3qvEjZgJTgimHzo3sFPMPhdDT01WCL3egayO
5p4gSnufVLSSHE9RD17Vr+zhkj2WRryfxNmgQLzeQzNBmq3v+s6RGyv7mRpBuSGwe1vUhMJ9m2rf
afSYxyxkFOX2Qt+7DSuFU5inA+Oh8KPPVioWutuXYtc5dcP4SqL50XMf6Z8DdbSOaRQ9ikrxq6lF
+aykYXv2UYq4s5RUXgly746XX0FsYzZ1ui7v0HpdCitnLfi9kzQKlctvaarZsVUcrNwRaYnfXvO7
2M1LE4iNxqMTdkIk6a83u2y1KPcig8PtH+BR30Wqdg+04xik+oobLViidk+VkboAVc133zxh7JMS
DSFnAOM1dNnGMqOdLER24q+hKpZMcXzw29MuZiNn5ziMldlA4Dc4PVB4qzghrTMRIabRp9ubN23O
7GYwQQE6fNLtmqBe15tnJJkuDWEzOHL42Su+QKF+++8vOSSsXkDuJsoK8V0cs2gHJUpkDk5WBnvB
+BRK6QbM0ibM0rMZw66fkvrmxmaUv4C8Pdy2vrQ6gJxTVkZVgpfu9eoUsRnRr7d6hxcwNAteAgQw
LtZ4vxfOCt5DilYU6Bg/nOd/dS8FZVTTUK9EbafX4lMZiPdZVYZ2Sbnl9ooWIgv8EdRycA0JyYqZ
X8jyCJlD5bGdet5u6xbdvjbvmJ3L5ORHYATiGV4HGm1J9ce843CzUcgl2waSBZZ5+mUX3wV/NIJh
SLTeyVGG8aV6csfij+nSJiPMfxM/KEkwmXhtRFSETIplf3BEpuarQttgRJZXntOL5wV/Kk9QPgvw
014bGWDyV6ImGJwm/h1FtS2RsVvdxtzdPqqFIDhpiSim+tY5n5dXMtlTywa9ACfWfxrCXqOTE8cn
1QJR3K5BHyZHnl1jrtb09lANOAHmnT5NEWo3qIPRoRh+SHLvYzsmp0H5JxTljSxvpPK10fun2+t7
l3NxVooG9JB2GDiOORdt36VCwU/pnVoPbVd9Ss14SwFhxeGXdpFwy8DtNEz2jkDPAifjZ4ExODmg
jkjY5ZXyOx7yhyY3nC5OV85sIWBMrTBYkN7o9OYUc5molmVUjqOTBk3520ziprXBkpnPt7duyQMh
toFviujOqc3S1aqP9SxUtcEJ/ArJX90iZiia8thGRPtMquUVBPhS1Jioe/kvVW3K2tcer9RqZ7mG
MjpSmhzF3FF84Wdb2qUR7ati3MOwupKHLPgjX+WpVAW3CKuchakqbCwkTn3RGbV650vjLmWcsVA+
6dUhkXe9uqWjsmJyYU8xCQkdJLE6IWpmsm7CSoDHC8Guwt/XVrITeti6fivFyl4uOCT0fBIjwhBl
8VGbrsVFHBxGg8qO3oiOW0modQ2h+i2D9Xaf6755EGI1fhRHtzjcdpiFA5xK90BhJ7VYauszo7oW
VKkhj07QP5lVs3djJ5I023I1HnC+zbD2bXtLi7y0J8/sDbFZupk6Oq12Z8RPXd3tLPmgx/d5Ha8s
bSGM0FWf+gUgfg1qOdemUk0z0mxIBgdczkGoQKkm7a7s3JXxzQX34KFBpJpgVFibXYG6L+p0UPPB
GXoptAO3fGK8MGxap87XemVLpt6EDeDeMElLZx6SRFEZpEnK9yXfRHX0KqgoummVvDUZKr99Tkub
d2lq5vSZMchKI2Eq1p6lSLKJ+u64EqwWfAH8F20djVOaSCmuD0jjkSPWYT84epPZkvqo/mxa+uuw
R60VuBaiL2GXCvdEysqnbOZ18OuhWhURFmErtAUQi/L4+/Z+vS+C8LAicWL2mQ/KhKe7XoyAapnU
qxKL8fKnLPjgekeGXXPxruz+lxU5ME6R+PG21aVTYkiFuDSpL4nzNBSfhPjblwn3mjDYiL0eFSUK
bM9r/vyTzLgndXXOC7Ke+V0KlVDxOoPV4Q6eW0BCx3vXWhtKXt5EDRPTEw87sytr6l056ALnhL7X
dhD+idzv3T54TDfNXSs8DGuoi4XgR49g4v+kRDcR0V+fWe1RtjKEeHTomG89EfBjYgvwJYTyqRyG
k68Iu9vntXCBp/H4SWSHGRhwJdcGXTEb/bjKR0dFKRdFz+w18GnAu0xj7vNR/nnb2nteG+aQQUyZ
qI2RE2Dz2pwle77R9NXoFIXanRQDRb2eNtfGiLrumDPCAkN9WNgBWrZOFPTKEW3t9FE3Yr20g8Gq
nSgZ18RRFq4irVwSFGC0EAbMp2RkCakNua5JhBpfJH+EFbIt8rWpvoU0gcnviZULvSRy8Sn0XHxL
a9H0VDHryEtc6C9cBj2ezfhnbESQc8UiwP46ulP6bOU6LgQ0FIEnfiQKUAz4zV6FQsNd142Btem9
7Vbpth0gYiJWV+O2GX+snO7iGum/8w/3kuBzvUa3Lzj2ijWWRu3ksnhkCOpYuPrHofkZx4+a+8rg
xz3CMMa4LXKnEHcyc8ZFQg7jbRLtORF98RgokX37dy35ODUxAzgboZaAcf2z/FEfGQpsRkdRnlX5
PuxCWx0fwj9nfEOkG6om5sgYVobRcRbTPRPeFVnj8urdq2q9GPRli/g+K//RpPpTGKgb03p09ZPg
/vmTCMNv+q4wOVONmvmWh6rrxM/JJa5+FAgfe2RrZrvRtd/lN1+zfQjAbu/o+4NmXI6mFB8WqGbe
gfwHEfpgiO5HRxPTB8IKTbaGE8zPjQzivbsLc6nbxtqwkve+/7hMZqFyxrl05rNmX7TOggzUqIke
evxZUA619TIGKxHqfQDGBMBHC96Lqfw928qyiRnx8TEBXc4wBNuhUyBN+GShlim22d79Y6glPjO1
05j/omajznO1xogrQVO5oGIsy8dMpbtHQu5/k/JgpeP9vmX7Zgr+CaqUSOG8ezUMo9oTfUcn/5kW
6SERmm2jVuey7u268Lewzu8rL2XGxXf66qGri6dkhLkh3mSN19LS7TZqLK2c6JIj4bAm9wUcFP+5
vpoRtRFpoixypOQrsH972Df0veRj5Z1r6mYrKeT7SM8zjSsKEHiCNszjE0X30o1UiR3oPrfjD+XP
83uGJZhaoPHEJNQ7di5YzvUUwU7RAaG7h9GFe+E3nwQjWKk0vo/q2GEBQPWoOpCZXO/aaKKaoxSB
6Mi+bIdSs7esYMvEhDN4/ta1Vs5o6dYBiGE4kSenTJ/k2lo5aIlWm9OupeHWjfNtTo+kH1bJ9qfw
eF3YYVVQo/CkBQ/El/LaTp9rJV9IHn4C7q8Hdqc0SNANKZzixbbzf6VW+SL1+WMXeQdFgARjlc9w
2rdbv2Dmjfhh6vKxJKzV4V7wq/MUASzPOg3RniQ2FutPkIzsA3cLD3JUb3pxDcG2uNdogbPPQEWk
+QPEbSq1a2v2QMwfTBqymXYW6pUB10UbUE/ySaRAQq/oep81oY3zuuXBq3ff0/GZEYrV2ubStSYl
Zx3TSBuotWsT4qTcVOcuHyRdvhf88TF2o9+Mp35S5KPrth8hTTMQHFgpVywtjJcbrsrlmMrT11ZD
IW6jToxEJ4+qTVjeC/Ij8psrt2FxaRdGZskE1BY00LVQdPrW+pR7zS7r2z3TtZvclDdmJEMRbeyT
LDrc/uIufZdITemTquC+WN312gJUBP2sKyj5lB9144MOa6yiPrKzIULbQ/n5trWlnWSygWounQT6
TbOLIMf5QCsFa1bdf6kEzxH66oxKyt1fmJnSYdoWACnnjd+hUHV4kYhjmkxhx/cQXvlsEWBuW3mf
/k1j6cgA0KGjNTJvwFpNWlRgbUXHDI4DsP9WeTQog7fRStlladPgD4AVgfeixdzN9RGVruKFZdUS
/cNyo/pQdHm+LYU//nw1l1ZmR1OmSlI0fic63VNT/ZYmYsaDvAYEX/rAEIApZzKeQe9gWurFY0Xg
XPJhUESGhB5S/rraVJve21jtsFsv6C98lSfRSKRBuLnUNWdvwrSXeXv2QuuM0LU5NbzrdghD18vt
fXs/Tk0pExltmNoIS7SUZheX3y6W4eC2TpE4hfGlS/duBmXT2ZS/CtKnsti64Wn4rX6AFzJJnYCp
7ng4my+BcPKPaNypke1u1B9Ks63i/e2ftvAqvv5psy9sGFmpa/r8tJph0fG+80JbybaGtUuVOx9K
sq9d9KQqR/8Vh7pt+i3Yzz55V7syi9QRR6J0LabL7C4Q7xT3oKVUa2xZOmnVMQk/qzDOfhHg2x/c
vZtsgo+Z8CHfM81fCrFtPY86BQrvHB1HdSdbv2v5UOrncrz3+JczW977r+Fz7tlpXRwr4ZSazM+N
tpuuXPG3qeJby5j5kGl0bam0VutUjB4GJ1jlTVey5e61lnQ7ojhpGHbIe7Px92O38RFvu6+SbO8J
z0F4iEAJhtmd2X/Rcv9OdTTvi1R8SNOtpqZ2nasMJWzjMdpoDZplr6HwT9V5dsBgb7jybXkrqN9a
xuzTrPu9YRW91zlq+oFadw/nFaJ9unec5v9Hu91kr/7PxC7vDHc7EmGa1I4etWyjcwqFE9Py9Y+B
8SBsIu/zYG6h+6xbfxuFnzJxU+hO/Rg89XfeSd6pkNRYzY5NszmW8iQlL9k++yD0G3l4VJ9M6ykJ
XyPhoYdI0+5e+k+FZAfRY/ugR3Ym2z2TF/JZdB+tZAvhgOWvbMRCK50bQaMe+mN0Opi1uw5A+WAK
Vc+Tw4H0AyzJkFQ7vSzGu6TIIA7tU9kJszixPUV/jIek+5hUDWRa/bA26/c2eX99IrJEMi2Rx9A+
hXz/+odIcVs0bRd0zoi7AO7ZSFr7saVEVDbyZixrx/xdIPFZ0hfMCmkXW/pOEe+s4RtCanbYKbte
swfeWLUtwK8UI/kLTcpxKr/EPsq/ImR8wqY+NHp5NKdiGKNKZuLUlX4U17iRVtcy21S5yeQit3wA
M8IJ/nTji3YUuBbZo+J4EQLMJuCuXd8foQMMENRKfLgfqeZnd5H0GD4qhq0Kx2AXtIcs2rjyts1+
ZXv/RIHBUJ6yxiaM22syRQuhkf0HTUF+QIGS58H1/geKT64cJ53jMixbwCSeyIfaBLOYbaYanSA9
WO24q4fka6Ocq9y7H3V/rbzyNh74zgkAOUMyTk5LCnb9I8ywDMWkCTt6mMOjIAofYDVBr83/kEXa
KYVVNJdLgGtEmowq2yBvxWLjuvEhk63nxhxf/Hb4yRP73i9NJBDb6r4t3CO1yGckmNj3TSApW48J
D2FvQRqdjt2uVvaK6RjNc5cChTP0jSesXLH3WREbC/aA4RLZog08++bkotImsZl2DtrgoG7CbZa0
VAh3LoXC29+Yt9z03fZdmJrdobyU1KL0yo7Prv5ceimjTXRJM/2J2elXRQu2cSqA+UM2Whnu2y7+
0kb5Nn2u/d9xVdvM5B9bU7Qb5XtXnpRE3chaf5CT48qvfJ+GsCFT34z8gHL/XL/a9Vozq/yxc+Be
N/aD0O7TVKq2iafr21RAoCUT3AfwgoTlCIp5AX3OWm3DrVANll3EqbQZK0HlbjTNvqCFuVcZ1j37
XsqIbp+mu6AwbQJZwvNx1Hk11Pq+ktX6+fYy3hNAM08DLReyE1MEZbL22lcBvTK3bFWdk0EtZchQ
SzWwkQmZdqeO7aHS7kzz0A/fVWFj+fdwJe9Ny04leFCl4S4n2eii73KxxsD+/tEEtztjPoy6MYoO
wuH6R8kAsqat7ZzOdJ9T61BnT5Kn7psqOQKEKlrHH+uVpGrhODHJOI4OP+/EwX1tsi+YyrIiEZNR
uRnDEyRVK0nH4qJQAJ+o65HKnAuy5LXRCXUM8jHlG+37h1p+MOR4U7WHmE5Kc8qGFUzewleRbaTg
M82YUs+eg/JKS+i7uGdNknEMs/BIdnKvPXjiQ/Wz/NTG7t5bE8SYwuvs6kLdNBEEAqWiSzLbxcZT
I6hqpc4xc9dOhm+WK+yD5Fnx27sm+dauFdAWgtKVuVmgHWR1KKKBBbaop2XoL3u/DOEMJ8eKc7x/
qk3Sd/8uaw4FTIveylRj6Cj0HNvmoeoxuNZ1WLTBtBkVLZBKjG5cO6DQBylCqrgHcLlTXOEYiFWl
a5jzZZ+YULDiNCHCMOK1mZrJyojZQZZCGt7K47H5YmnZzkgdM0JRXQS9mX+FL2HTqe7KBXjD7sy9
YxpeBbM9ofTmyVE81lVeuxrfxcJ/UuNDpX824vagpudRfNTQNG28H6VqqyGT8DKqmeiCeE5THbry
4zD9OOuraO099fjnBFEIlDMARUUJHCaNqFkQdIOshR4qBsAXPOfdP8L4beg+3Q60S8cL6ofRRXCr
72UtRSE1vFzCxNB/r+SHPjuoxtNtE0sB5tLE7Gg1xq758EQ94L0Xw4psPRQOY0w/Qj+U4l1VH/98
XH7aN+q8U/8DIu45vLNSks4I6wQQadIxK1E8Sv0PX2gfmPU63F7b4vZRIYdrByYXQJ7XbiuHrlrL
EZY0iMweYkGzpTxdSTym/Zm7J6gs+iqI1uEJMy+I0jEOdCvtnQ5OvW5Hw26TFB+j5sPtpayYeYMQ
XBRLErFPm0zHTGsehfKlHR9H9WFYfRveXszbrM2FlcHLGG5uChajfxH7g+9LdlT2EMmsXOopxL7f
tIlEBcgIfanZpzox4KdxeXw5vRXSOXyQ9GLlWKa/8N4CfxvRHjBecy2IxBN0tdTy3jEBNeifEu+l
+AB9i71axVqMT0wdMYMNjh2ultlaYI6Xi5YSJn1RXtKWdxaVrVLdhY+9Im5MxG7N4Sm17rz4s6//
sHzftqK9290F9c/ISz976WvYtw/1oByHNZzH4tW++GWzZ03BQF+m5g0+U35WZcFW4t1o2PLPNHjy
JjnOYWXP349iTTf7P4PzL57kqmiCoRfjhMVd/KEcPEBHn/Vy77UfS+lXEX9rpRZa+qd6tcS06FAX
lmcpRI3OfeB2Yu94ZiZtC6EHTeUKykputHgJL6woON3F9QhkKUZytesZujiWsi2102Ge1LWov/i5
vdzHabUXdrQhiyKvwaVI/9s7uf2aiI+NhMqrayu5PtVGMuFRQT78doxZCpcAMGEIJJ/Vabtfm03c
0g8RC+udbIBTuz+0KNZ1w/NfGKGZDxqIwTIsXRvpUdtMw0rhkyafrFzaFPWTjCzw/8/I7E76GbMT
miv3Tqx88hrTFvW7Ol1ZyJLLaRcLmd2uMFdRFZaxYbovbvhDgMn39iLe0zFznSZ8ABgmKgI8qK63
qjNNs6sNCWLB4JWxEgrW7qk2ik2TaFuzYvSn+s0cWzq85EVJ6Vxkgr1s7MH7uvI7FmIpnebpV5Dr
WMATr39H6XpqHRoqRxYHiP21mpJ/N83AP4XyEKPUFGv6YAedSFFXisXkxfVzFTB0KEn9XVQa1rEF
WhdvBbUQI+btEvOkaWl/Riqp8SjT5mu9x6XfyzNiSonx5ncYBDM0Y6HuOBm1AtmWNonwMyuK+IDu
zLBJXc13jFERDrd3adHo5M8QawIymD+berkXA0hveqdoX+Xuu1XdFbnKt+1Xrr7ctrRwTSfoI0k/
s3CTMt71cbTQ08VdjKWoV9StWvj6MZRLFGTrxlrJOhYWBc0QxDGQCgCLnZ+8p+RCo4r0gaC/E4sI
PNV4hpfUFe4HPfl4e1kLr0CaQFSK0KgF9TMHdQ5WqbroJNBYbcXPJL2UOq3/Ie3MeuNGki38iwhw
X17JWlRiyZZsy3L7hfAic993/vr7UQPcq2LxFuGefhg0MA1FZWYwM5YT53yYITFK/kGMph247I3Q
d+U6B0UBK/IMlEa3U15sJNkbiExJdLPK8g/pFFs7E37fU8tsXw3F24aHrJqbN5JYHtjaMrgKMjPL
+0yk38kstEL+KTTqMRbNV9+oti7AlYOb9bnovyugLq8m20MzhVa2TyRXzT0IGionGCYH+biDrk5f
qmYrQVw7OwZzYJDBJblbF5d6WQSG3tCCZTRnOoTjXVNX1i6MhL3pG/e1kX0rden1trus7eY8L8BO
0gll8ntxeIYvil5qim78R0mVP2lTwrj1Cy3jP//CDkdGRUkCvrnsiTdhZUCK30puFj9nauxMbt9I
dv33evIU0ubJRPyDUQi6EZfrkeRSy+KmY4I2D74ZVnHoJ23HXPuGE65gjWf0HvA2YMYKEeviqPI6
rnWqjZIrC8X0pGlps0uJSg/SIA170+qM/Tg09atpRQJUBJ1/6jRza5x3xTtnlYF5tkqbJxQWT2cr
x4MfCrLkmrSHmrg7JGZxMH3/obHkfRD/vn2Ca+HUhbnFOyqpiGbB4CW5RiSin6wdC6PcqcNPrlAr
iY86D5COVNyQ6YcArvSNZ3z+64tMBOtQHdFhoAG95CcYRskrMwbt3VzKbcPjyZu8Y2+ZtCsfiuKY
iOrvRCg2QGgrHyTvNeMZM64CTsJFA9+EgKFm9yU3zYIvkPJnL1mnnATxS64lB0UvNkAxaweq0bQA
c41Bbfn9m1IWeFZHw4w5oV0W0dz1inNYxoe09uF817wNbNra8oi9QNnNPIvikp5AjidZzPVUdv3A
mUQKQtT6/fKh82HnqM4RRb3bLrS6PpjkiMcgu7lK8ptxbPW86WQ3n1p7ZrSwzloS3qV0RVN5a9Zr
5WYDQ/K/xpapvj71g1katey2HWiVTirdKCOfScMweGy6LUrplTCWmXJgWoAKdSbrF49goCdybCCB
DEqB6TWiZhrWED7tbm/guhXA4Xglj/zy1hHj2msRtpHdum/oq4T6Hz0LtxSPr+nu5mYEPDazBfgk
3uh23+VNgDqmtlFbjgmltcKummh6zMRqfCQ1r/dkBWTeqbb3C4QICg+CXyGH9yUaYNMNBh7lwC+V
+0KcdJunZYu5+Jpt5u3XwUY48zQw7r649cxwmKpS7mU3CCZGBWUICa1jrFunHuXMNHE9Lf3Rhq1b
V0+iecxKw/anr1V6hLyXgbgNoO6aRzOxiwYioSTEgIs7URDEKBU0Lgha3W39w0oZrs6PHiozerxh
au3s6WyjiQp/gQybwuXLFviTVueyILmAkNu7GF9zkhiI5W0PW+uf6tT5+EDf8qXllFiSVUXatT4u
lkJ8lU+yetd7QXenDWxvaGbip4k0Zpeb/kvucc4a+KYj8M8TFKFfdFVvT63ZD4dqNKS91JTlYZAn
36n6TnFU/rIdVR4omQymSLNJ5MPYe/mu9qRkb5ogd9Ay1O86rdDsLCulXdMjK6jE6SnoJI9tFb/V
7aAe4jYN9rfXvXYVmtB6vVFVo326+H5LI4+7flJlt/Si4K41Rc9ViyL+pQb1P31KtVCXKnM3JJWy
ERitGqbsOeMv6U0ts9MgtpS88S3ZnQT9UEFukgXZoajRrIIrQvHH+zyRNjKfNU+izwb8jdCF2t4i
RhKYIR4CNVHcgIjX9sP7oQZicHs/17JuiNlndUhiE/DbCyN1pg4D8Gv8CLVvgFIRRKD9XhNfzGiP
CradW2QkXyNRsJPoD5CYDfNrt7/FBQm7CuVEGh+XX8uQe7xuvSe7gmBOQBDU6sVLSmNyVJjyTmle
9IdO1Kf9ZEo05HyhPJS+kd/nvmruNKv8nAnQpOlSE+/7MKvO9SbGbSX9hAEbfALYXihnltdYaAmi
LguR4kqFOX3KAcXsZaXRjrnSb9Xv11zs/0xdjWLE45hZSuIr7qTsdcQWdfVkyR6YufzEu3WWt1Rq
1wqY79ZGFHy5+X086pUcs7ZWLe7HsnsYU/HQC+UH8opDRI5dyK6kJAdBH52gL9E6+nH7+FdX/AZq
ntn1ECO8/AGAUzrU/UKF0oWZMzFRfytEcScb0/dCh1khmvxjFm41EddepjnlRiiaLgmg+EVFQRe9
QfAjcqlQuY8H8+hpvqOO8gdr+t28+E9lQ0V7ePCNwkWeaTfxQ0qjP46wLlRbREZrbzjSOrwTPJNM
lS3L6Z5voUI2kbkaM4pB++LVgluGuhPuk+7D2Iq2XIj3YvHR1++q9JOeeY+++V30/I3bbeV95Llm
oo0zYNDfWGxJYPh1oqi95Hr5B076sQu8/Th5wBBfY+Ygbp/66gHMJJvMHc0P8hKRnw192RfenBAR
LmsSFH/ZeDSL+KXXNQCGICaLXdgk+0RuiaZdw/B3Weo/DVX9GGbNXtgsBa/lTAZECjp0FAyIgga/
dMRu1IM0F8haKrH8OsnPgerZXpJ+trp0r41wTw+mb1v+cGqUFznbQgSs7T5UGHOVixYRnnBpvY11
vbUoFbudIBzS8V6q432GJikNVsn6tLH5K68K1R8CMmS2527R4gWNOA4zKWLZVZWOmv7oMEBqB7+f
ogoYamr3CMnqzeiMTeAwQl16TyPjSrd/w9pPmPl8qInTEoUJ6XK9lt5GsdpaOL1vNjs43j3HMhL/
cNvK22zCIhUFekSwQOMVZMeyRgl2LmRCNCTW77yj5P+UDO2LQulYr+jlK8F9PlRu5+3QczuJZWZ7
FDPb6VAUxZ9glI4Wt0LSh07o/86zzhmm9CQVwbErxVPkb3UIry9CClczbS9ZMyQly6w5UQuYimOS
oKZqe4L1fek/h82+Vk6ih+6U8Xp7a1bMEcIwFsS4Ierky6lKha63VA3E5oXfzU0Pq7Qr7a4ivws7
pCyauZel91uqdivAQ244+uDUsKhkUf25PHfJCjKuH0l2Ex8ctv4zRS4ptXaWFqGdfK/D7jT9Ssrf
KkMLKWrRcbNVifl/foFGRsL0FT3sxYsHINwSekaT0TXqI6eecsYqvXMren9G82cq/QmE6LPfQ1oh
1K9eKPP2Zk43dMfb239dI5n3gXlLkIIWVDGL730IksynmC+7+nOqGfsA+N2YHloUT1pLuyvjp3Er
bF654C5NLi74rMr9FF1lGUhLCxQ1VsqDMU3KJ7mJ+r05GulOjdTsd6226aFKlMRp0tC0hbb4+2ms
yx8yB4TvktYc1ZKQi1Z2LSESDkMSlI+jNSUHterEp9vbvHIBYIuuErMJfP6c+KUtXaCil+ssugrU
Q6SqgJ/U8Gtk7bJOc4T6Y2g9QVqZo/5eeAC+czAT9vS10R3d+5gOB3P4ZdBggkwTJO4M0oau7fYv
XHkJL3/hYjd8P4ibqpGp7OTebxVwsN8cFAutLTCv3nBfJJ9lST2E4otnnlLoDnPHlz6E1mS30tZP
WXVKUKsU0gkCxCV6JCgSq0FGXnZFpe7tvv+IpvrUn6vCtCNNOsnm7zIq7qT8OGgoRDaHSvoyhuWx
CQwCt8MICCl2TH+jBf2GRb68wxXiNCpRKLjNElKLIyzlosyFghyobrvkizyG9T7zu2EnjtMD00HC
x0mLEEwFuPkp6mqL6yQT934jPUEJkNgwkvxjtE2/szzddMo8SHahZUKIbtU/+I9cyCpFFKLkb1Jj
xDQbk+wpj+X0Q9sk7W6gaeyoUzqeurbeUkhd222Q+NocbM3jM4u8Z36A9a4T3vLYvrMp8oxPuWRV
jqnmgpOb+qNi+UZm56Jk2QZF6d1tz1t7AZipmsvRc/FoyZSmwjEpKxP29U7dlTRMwFuaRWgzACGM
ul1Z6RbiewVFC1saNX+AQzz6nOfiazQEwyuDTHFTvWXqoxOrzwP44F0bJsEvLTPGs6J2I+Q6NSzT
Wi7GTjEpZz+Wqjs5CcddVfnWj75oJMcPy+TVymHHy5IyOAulp2x8DfN3t3A7HmJSb+hJ5gGqxTtB
wT6JSqlTXNGfjqUqQ1lXtvKuHeLWkYFe/HXNCHocvBvBaIbDiEMvtyYbOilqmR+lR/ZNVkN6gX//
4tCNpbsHZAseniUCqQv9SvWTXnW9rGY6odyVpmkr+pMeeo6ftHdJbNcvtz3sOqiFkANpoFksC7Dw
EquZp3lnFE2kughIa3epIkYPSctsjBKYkiO2UbQvWn1LeX6l3wMmyYR7ap59J8JY7KTOJdaoSai5
1ZR/0331VCrBFy+07qa2/Qgo2veHYz2F98ifbFxVK18UmRwNVrIoSgLLQspgZVapdabqWpXMjJA6
Bfso14a91Q36IYwFMF+dEL5WmV9tHO58By6cdX7kEIKlKUlQt4joPUNvTY+czk06i3GJFF/9Wo0b
j+l1zI6aBDnDjPHlu1jCGM1ColRDMdqNKyHa+2No2JZQKhv1oLVNpM9B3RyUPd3BxXU/pEIeRaOm
uWLTuT085EbwY/BOgR/sC4blinr6/NdeSmhAnwO4JHyYS6pdLui6LfJUn0EnWXoQ42MIpH/0UyeL
h42a7coXQQcSXD41cY0RkXnx70IfeSj9lqK8zgyKfAxRdJVKCQ5Y4aigTWwF326vbO1TeAt8dHXm
3AAaeGmuleqSljsCKug0qdM9THpZeMxzJbDl+KlrzbOl7hiqdm6bvT5BeGrYUbD0DAhD23JptSpB
ymijZ7ip1+/9TOoA0BBIW3pli0O/0xV0za1q2BI/unZPzGrIqhHBMOS2JByqrWDKSeRMV67i8VBI
INbiyD/dXttKtebSyuIJGwUwI7mamW5bBt8UH+J1KfzE97DzzPyg1B5QvPKxf1F8htYCF8wnZBW/
uyjcF8PGN3/tS/wSrlfKJxDfUcC93GZDKCNBbH3TLZjATMMH6rPFyLwYY4OBv3Gk14/hpa05lnnn
t55Vl53Ote1mQfQ4mQP5KRN5yccC4fON73/FaWdb1AKJTRheXnKDMfqhllpVmVA6saVCF/4I43pw
xLiId61f0drNK/neT/UBUg7DeNDLuH+5fcprrqQQEVGKAa8NQOdyuUOcM9Hc1yacGR1YuqbpgSGq
6sYBrq4UplBm9HFXmF4XvsS8q4rwemu6fvR5KAo7SCG5Vj6mZQa2LT1GXmlPPnIwW2w8a6dJNQTC
FhJxDZDH5fJkA9qmwmeH8zItT3RfhyfNFx+MYBAfFL0XN76ZNXOqxv36xq5/pZYaC7WVdfFkvj1O
gvCxr76HAXmEtFVdWDu294YWr6A1KPlYlqPpdmnhkEtG5hbIes0CZzUPQcB4Qy/ocudCs+rTMdFN
N429xgFqVDmFBMnwbfe7fs3BYNHVY7Sets8VV2fX6O1QVbXhIkmXD6IzIoSZbPFqbxlZvA1FbEGQ
FjaGG8ESUXfizMb8XxtZnojSZqZXtKwk8R25+AA6ZhdudXZXVkLRlKxiJtKR0b28PBRLIh2UR/iB
xtC/6xOPuZnYKdVqd/tUVp41InO+GUp0b1NBl2Yque+1UEhFV2fixvLzjwUD+uquStSXeXxEr4cN
SMvKd8OENPh6oLB8O0tVyjGb0omrB3ygcdS1L4aTK5VtRRtB69ruMZ0CtxLhzzUPUSb6Qzumk+gS
j3V3ZpjsYoZwDsHw92Br9P+4Bv6DQCSSvNw/A80SsZHZv0jLv1d66WSB9dhV/caturYe+nQzHyA3
yFVlDViSLuceZpQ4twPjIYg+t9rz37vCPCg410jwBXW+Jt49h0ERi4Vq1aKblo09VvA2dPuueO2y
F7Oxt3qC8218GdtDYz5DDZW5cEp8fWksI9AGHYMb+B8a76Ep812p67DC3W/pZ69cblCmz/SpXDvk
6LM/vltVJPuTGBmN6Ar6T9X70+d/neKykHd/f/Hs1JIMoXPP35/GD2b+49/9fQIG2rRz/Pn23L77
/Qq0vIlewhTTIoHLpcnsYWxVd7ePfs29ZhzZTK1GLr0MDUotDaoiAkIb56+JUjoDPXMp+3XbyOqR
vzOyuJs9tEbo88uspAtRx+4+4se+FvxQxO85JBm3ja1dM+9XtLij5dr3464BpQvU6qjIP7KhtWM9
3mlbgPG1C5QrWuOJfmOYXfiXMuqoVXJ0LqQvOUPxX4fpk4pJ/ZBu5cOrrjxjWGHl45NZknF5ML5a
Sm1xV9f0fCZb/xfsl28MXPgZfVum8BdHpGq9NOktzpyl6Q+5UT+JY3mP9Ezib03Vrp0PBZu5Xjar
YCxb9IGgTUZAa8vVlUOq2lpJXmXn6CDddoO105lvZ5qg0IfRerj8+k1ANUFK5ONqrWW3HxpENag7
Skhhi2Jg9+pGULj2HdHvnIHo5C6UTS7NFWEc5Aq5sGt4wseIXiT/zT6P/7m9qBV8wxvSj9eG1J6u
7uKmTiPAG5oRzn3V8iFDvyeEHZq5EvPQaPe61dpN6NtS1X5qcv88iMkOCtnbP2FtX+Hpt2ZRSfqd
S/4qjxmMsIKX2h1hK1Hbr7n5OAtNiyOUPrs8efrvrC3cctILHb3kFOhZGtiVWuxrX+xtKjWmf4CQ
dw+yId+IVtcuK2oLSCjPJQYARJcnKWZxUkmNRpjiHVVmgsy+O8JZNDNHd2CO/359EB2TGeIPIDcW
ATjSeHHH8Dw8XQXHOFhuSzHB9Mcd9MaAs2wt3EIzry5vpn6gVU1lb2lRj3xFGnIcVQYxKKcoH2al
raR3VDIJMrf64itdOt56UC+M8syiH0v0fTqFuaXFNCYGwnIgMHwbqtOYX3pJ2o2qbKvIL9b7LvzV
tBuOurZQrkzyQsSCWO4i6eW5a+W6r6S5WDTBDZn7v3pdcIbxSCx4uH2Ma1//zHFrwJoxD6sungIp
6JR29LGll97ei7WvWVk4TZ1uuOa6GUTQaOBAcrOMaGY9kDGWGGWw8ieltWtOr0+KDSNr9zMHNbNv
c3eSxl/6P9WuUiBKlNzeL50+PvowtFfm4zRsQMBX3jTIkkACziSe1xzwmV5AhDIH6pAET/ZAf+ZO
zmt5f/tkVlYzf8NzSYK6BAMLl6uZVGkc8myA1q9Nh72vqPVemSS78weoUAth47paOSASD0pYAFnf
AOCX1vI+15SgJ9BRo8+R8TDVn4rpeHtB6yZgisCzIRZYPp8e2UzrtTyfCQgbW/T1hwylPyco643z
2TK0eEAHs46LksW6evGnDd0ieBq1jQh61QSl97k0hZ7CslTd0OSUw3kt45QxZX3P42JnWxu26mfM
y0AfQJH6aiwtFUIhDPpAchXJax7S0VJPtMlebp/KqpvNAzGqwjUgiovN6kGla7FUSG6i9s2u8LTY
EVTNu2smBghDC7ThbXtr9+ocCkLxwrjRNWp4qq1ey9tMcsWpbE+9IEw7VSsjhzqMSCFHCPZGmGpH
KS5x9C4CDC3Jxa4T+i0AytrK56omlMkwuFJfvHT5xgoJSISIeAAZcF9+qC3va5ftdKH9dHvJ85e6
yBuh1poxNjQW6ekvQp+BmnFn9KXkgoWxteLOG3mQUfgwiuKgqs+3ja1EOXNXFzyXMiveL8V7C78f
B7Fme/OUCRxXMAEO6t+nttiZytfW3Lg21vaQ25zbCcTejJZa7GETcUumLK2TbMH4WaTfew2x4Oxf
fG7vzCxDt6S3mOjrefpr86XTK0cMfqTWxlLWTolwBuKhmRIUNrbLpUyWWXbwm/ESKgX6LvWU7VXU
Hk+EP62TIcT1cUJxZH/7tOb9uXANEFZEMiDv6P3TNFm4Rh1GIpNhpuXK02TLnn/q/e5b0x4Gyzp1
amGH0+8+Dr7eNnp1eVHCmG8VnkgAN8BuL1cqVqHaVZ0suEKafxTKE+Rvnyyt3qCLvS6qz2ZA0s2d
7jmZWYajSZEKluoJbpKWO8n6ov9WS7sEnM+8h39ow/I0ZBuFupWVcZPR7UIGEaD8MhfM4gmYsioG
5xjIBArKTTchB7fhKFtGFuuC31lWUhh9kdysbZ3yDE5fbDxha5tHBxdUNONRVFCWinNdmFhiZrCS
PvtAvdXWXizjn2Q4+MN9k//x0xHlub93i7mmCgwO3T4mW+d1v6valLpa5E06BedZDjO0KpuxLGfo
Nj7lqxuD3I9uB8SXc/GBJ/TSSu8HlOkbPTgTYjmCGNsFcmISCnfdn9tefvU9XxpaRtFiZupCLSvB
uYs8EpOXNDx7EAsBcxS3EB3XHkGWzlTIDCNkTVcXPHQfuV5p6TnE7crp2CTwp/71Hcgffm9kcTxd
rZK8ThgRAu9etLAg1AdEwW/v2upSGNqcoxokG5ZwSG/Uoq6L1PQ8mT/UoXay5D4LNk7munU7L+Wd
kcVS4GyNKeUo6dnwAUik/b5LjV1VxN9Gs3uwolSye6+y5VbdByOoI6VqYU8qz+CSnKEqgOdvpZZr
q9bn9OdN5I7ayqVTqhOqPIEUhOfB+l6JljN/XyXjsn+/t++tSAsrcWAhJRqG50p/1urCTqXPrbyl
w7O1lEVUM+v1FuFsxPI/hWLhSGOz00J/4356o1+4fLgoHtIrpcmP41NTuVxLLYdhXqVieq47tBzN
4G5E9SVWbTqmZhs/iG2xz9EYY9TyLOUvof6qJNWhq9ODBJYsTl452DuxVk9yWNhT1e9u7/T1JUPq
RLuOX0jdkTHdy19niUFfAOTIz4VaA+ND5u/QSjrszg1Eu6PShsfb9q4idXqE7+0tTtZAtViKjSA/
l+AP1Kneee1/aWFxrHHSQiHZx/l5iH1H11/DrbjxOhK5XMLiVetEbww0jSXQB+ramUMFO8KrpD9V
ub6jnLTXh424eGvXlsFPHBPtF0l+VnINDuqHzhA3dm3lY7g4l8VFY/V5lbceOiutdBwmCwnLey0O
N6BEq0agztVR1KEssByDHLUw8JOhyM8jtWiHhte3ruAO8bLq9e+9bH6byZ744OhGXnp1HKIeYkxl
fk6DaWYxD0P1A3MTW2iIlY/H4GlWkJCh9gCDx6WZuoE5OyQWOCPRmhbiU5mLf9T6BLJzq72+4gDs
GaMecG9SlV0OXGU9A22dnuVna8py19MD+WCF9dfbu7ZyPHMDB84JaqIzZ+LlckRw1IWaqvk5Ev36
NEiV/xOa0chuqHlsXb5rW/fe1mLrevQxqKdhK5yexbI6ado/Ay+ZCnnu7UWtxIdzp4jiA3ccDdAl
PU7TjXBmdjrfDnrECe+oM8XtsagqR1GSXSemTl76H5NAh0fx8bbtlZviwvRiQ8nEEUCULfx9lt/E
K+VdQgAX5Psm+W1FlY3A3xlN5q36/epBIr3IwCMhFjXny4P0FJmJ5g73F3tz5xXPbRTAZGF0W2X0
Na8ko6VMyfQX9crF+kBXoUjUjjhME6j3Sp4Pu3Fbafw6POUAYZCZcY5omi99XzYrLVY9vyDkoAkh
pO5gtB8oI/wKmZKyLVXeSMdWdw80M64CKQc8BZe7p+StmikGp2aGSH/F45TvhaQyD7mIxtJtB1nb
QMQx56KyPpMiL2ODuNX0SomLs1V6x1qumaLytJaG/G0zaysCw8B3DXALkO8ik6CanPIL8uJcm48j
4ukBoX2N4OxtKyuLIZuccSaAMsjG5nN8lxU1YWJOStkUZ1U8ypKIhX8RrJApE0fBs8Zg+fL9CBqE
fYKqK89xWDyaeeLmwfSqysGrlil//R4yPA0KnFAXUiFaRZeLaZM0ziQrTM9R9EPIX5BwVo2n2/t1
fSqXJhaH36Rt33Z5lJ5pXgxdaIMSlrLn2zaubyBsgBKmygXH8RXnyxSEXociQXpGveDk6W4ZPJf9
g+l/QvFMRBtJ/GtPA9rJdwoTE5Uh9u5y2+SYf6gUpueihkzc190kfFCZi729quud423XGMRlCOTN
0KUVM8p9XciG9DwM6n4YP3VqttssLFxvHUYQAEbDlsoCD++lkbLkUit1ssi+nJx8QPMAVYap+xMG
g8MUT36s8y2GrutH8dLk4j5tRrkx2o6UMtIER+q/GkB1OKh+qxa5un8WKkhQUoMJXL4PoAtCfRBl
7PTqPgV6bzFQugmkW1kN7Ue6yAR79Eu0hX+PBY9DrBvpWS4SBxkwUoyU7FT8vHlU1zcPt+c7S4v7
bZxSsWg0LFntSzg8WP0W4cO1AWAZChcOQ0eoei6rZbIpSFQuRg/FoDtE3Q9juIXRud6sGVw/I8Co
rIIAWzw6cRYoUlHnlotQ6z4WvqLkyQxfdp/JxcYnej29NwMyQDAwNg+8nlzm0rHHSSoqRSk92rW/
s2ZniV+pFx8mw7NldJon+a4T7pmiE8zxZ0FaXDRnvzopTbhHbOFvv+M3rUuqq9DBwJG4WHQRWe2k
dBNkKKPZnwujg/u2p55bWeKWqMM1qoI0AEdkkogKvI4a+uWqgyoCABc3HkXr5liYr00Q7ZUmvxsE
+X5Ik0cdgZNyrO0u+RkW03MuR3+d/MywkbmYjO4m852LF6WHiKUmMRDcQul2snIO/ecMeaXbOzr/
kctiA8tk8pCwhbeY1sblKofcUpS+oZRXqt7BgkqZ29EfrcMYfEc147at61sEePRcsZ77lJBhLS5I
U6tKpej88Ayj08/E+J5JT3Gmfb1tZOXL4wLhCePtYkZoSYGEXlsTl1rsn8OhbHdTZ8iMtqtb/fCV
bbOILAHcgFdi7HaxFDlpy2mkCgrk5oHh+w9K/SFSn6S0u1fHn7cXNN96lydEokgnDUk9qHVpV16e
kJwGcBR4AlUns9ulAQyk09FT6gOqN05S/NkUYLw+JewxrTmfEl/YktipDQhlp8AKz6o33qnBdNYK
wbWYl769rOUOzmVQcm3GAWexR/71clmhOkxGGLdU7MIUYbVaKHeKmWYHMReIaWEVcyJ24y8/KQZJ
qCIAMwZfwP++yRy9izjTyE9UErfoXGf3gvQ8txeaP7fXtfQ/TMy6BjM/H+2uqw5Q7YVGJsdhfA6M
1ofe1P/sa+nW/N/15qGtNlNK4OjocC77CWFvRlY8NvHZAypj0sP1DHk/dv2vPPSQjtry9qVLzGti
1gnmFkAZBstanFWnZKIGhc7ZqKk3RjaVuND45/a+LaOnNxto58zCQrj6snlhtGYYVdYQnzM0xkcI
/UHP6sMjQ7L20H5JK7urvv+9RebUeEsIO0mqFmW5CY6/tDDj5FxU0q+qDafHKFf7jyYX+66sq+gU
ePp4HMq+PsZlvUWGsvys5/XyqkDcQcbPKPrC/2H+F6tKjJKzajEYHTXmXdFq3xqz37X9cFSm+82g
Z22HwSLBV8nXDdPW4kEbqkYNZVhezuYk1zvm1xTH65uDKpaGnQhx5GiJku/TSkSuhSHzje/9Kopg
weTHABS5xih/LSF0Qiu05qAlCHy0JsFqWFZHDY005C4pURp1XxzFpij3sVy0d1JhRYPtD5F1yoah
VexMz8Y9tNrdp7zxEjdMq/xTkorh422XWPl4Gfw0ZsjmG/Zkcdd2vuZFqSIl5yEx4n0iqNX3RBOq
jXrBFT3H21bMui5MxoPZWk7vwhaTmVJpJmfvOS/+RB/BVeVH/QscWN5DLDvF4BSvinB3e20rd8aM
rQVcRTjDJ7b4iC3FM+VJ4vgL6U/VvQYfZOE+/Rw937ay4tYXVhYRmtoaeUrzIjnHmesTHMWFLRlf
oD0ptcQWt9gc9MXb+J+N/L81LT5hTWlQUomU5Nyk2uD0cuVDiqCJey9RoA6tG393e3UrFyFNfebK
+XRhE1gGF50fx4BQ5OQ85hBl8d7fp+pGE3ftmFgWhB7zQD5/7fKu1ZK4rfmCknPeFoGDZrD1QFIU
3GdSYjzmcoJiXLUVaa4dGmgCLkPCagrGC5tUdsImTvHH1nsc95Y92dL0Kyj/RK+3t2/lBoLdnHoM
GYtKXWlhZzSDUjQq0vC6E5gs8331E7oF9UPhZeV+7AXtRIUy+DDmwk/QeVt9nlXrMwnfnDMzur5w
FiFm1hK+hfRcDvEBsvXRLsp/jBIcaLXvUF+Z6uB7Fm94zJqHElxTF7QoYRHQXx5nr/YleDmdyoOH
RD2NPPjOveqzub+9s2uOyQuNRjHBPAxn8///LrDJQg1JsQozSXNfw3Kg+A/FVm/5DUf+PhKdvzYk
pMHSzPkC6MlLI2Hnq72VFtl5LB7DEIVHX3QgzozqJ0W0xQy6o/yQtjSVv1ceopXFx9yCVN7aV7pv
9xGSMJ4CyLIxnGwIP9b9Nym487rgvpi2Mta13Xj/Q+dv7N1utAU/v4vq7KzAK0hX1J6UwxSnG3t+
fbQkGRB9GPPYAvz2C28W23Lsxxigjdw9x58UcuFJSu4gFN16Lq6XMxPL8ypAmsZM/fLzbMoWkFYh
ZucBXVwJkg5B+lm2kS1OuTNPnms9gJImeJbiz6YokH/HQOGQfG21QyD8vu1oK8/4zAWNxDxeS9y0
TOKynkmNUfcAZFSHNtt7HxI0+abfYXrPw30Imv4uneSYEV/XHH4XWvhUKpUz6n/68HD7l1xfWvwQ
Ql+2fw7ll4IJ5VBFJdRn2bmM4+oQKxMuZxqVIyVtexS1SNnXge7ts6zZCodXDh7Lc7o8i0LDdXDp
XsqURLocRdk5ngREfo9l61SJXTen2wtcMwNDBDjOeQ6A2telmVTghRCHMjuLWpIQBEMvrOYPVRI4
4VZmvraXOoGoBjwP5LU0X53vPhhrpBVgFXwwQwUhkAbAq+3OiufC1gLOoPxH2xI8XwmBgOHzkM7s
eMBjl+jGyUxGoCFBdk7KkyaWB6F/NVhY9B2pCAX95eSYwAvnnzXprt8YBr2CyXIPv7e9TN4ZjvEa
kGwZYtO/rOBYS9Qy/X+Sstl5oV3mT+3wK+8O/pbY16bdxYXhTUUURzl2LVM/GL21S+vHPDhJ9xZ+
lCvO1MIxNX7PIZG+7UlrFwjKmXSN5mYLFcPL443kfMq6seJTEarICeIsoo1J+UCq8602yJon0UED
HwhVN9u88KRAHXsGaJDxCzWI/ZAgEI4t4/9Q5PfTIbeaaB/pRgvlUVZufC5Xkl3zsb4zvdSp6tNy
SsCeZmdf1xwlVp8t/XvTHySESju1OUmNbgN7muDy+myNO1KNfrgP5ZehSh48vTqOzSM12zv5US9J
OG4fwFUxcfnbFkdvqKFiMIfO0Vv3srGrpTs/ABk9k5Qc/PHRQjvZQSlzsJzbhuftvnyy2RMSdkqY
M+RRW9whTdXolhD3XFXZsQ1zJx8/TukhT7JjYJeRZVdTvWHx2tdmFQqOAhwadZZl6xB67UFuIYA5
R8mEvHPlu54lIhkWlHe3l3Z9Pb43RJ104dSVUstq3AAM6kzXi40XH0aQSjWdStzftnSdFc6WZhAi
yjxza+LSEqzxPakrXWurDX6S0rdOl6TBRqC44iKXVhYuUrd6GzR6BwTFsHjhG6gEXq2ydAijnTGf
7ECr9lILma+wh0a4tgtN3SiIrB4dpcaZNxXY/tsvfPcKaGo/CcO8o4b1THWskh5E+fn2Vl5nNywS
Os65n6CRt81b/c7EGCtqGbUiJhoN53uRos9W3TphdW/CAnfb1qqDvLM1L/edrcBrSrPwsdVAY6Ds
x/8h7cx240aCbftFBDgPr2RNkkuWZFueXgh3t8x5nvn1Z9HAOa5K8RZh30a/GVBUZgYjIyN27K2E
XlDt/+LBdr0kIdm0A7vOskkpzmb00w5j6hkfUsoGkrk5JP/2Y762JITxqUuyvExVUBpdceys/CG2
xtpFrMxVQfz1+cGflMdJCzaQ31tnJoT0ZoCEPzVZYD3rD6mvn6y43xnDiacN8u0b6Mf1NRI2LNSp
ANEvh3pxaI0yBmAIDYyNP/3oPwNlR3Tk8A8lizzraVSGDS9ZX91vg8Lx5TNt6aliUxXjH5T4Grvy
mjtffzQ/3PbG9e8buq//XZlwembPNRzC3nKOo3P32ZDsT1O7H+LvU90f5+HkkOM5SXfHM6JHYmXD
+GoIuzAunCF8canCE6E8A9/M3ahsElcyEgqANQAnNzCnr5YyUeME7WTt48SB0Umroi++acY7M4vz
e7uV4LmSYJbc+GVL8Ly+oXDqZcxrIeantyhEBEPLGieaCDqhfYz0ryj/av7omR+bwWvlbyqq93Z5
/CubKFNDCawvIynXTuakSL42xkhkOEyysfedr331UbWPpvZBGl6C+XWsNuLe2v7D2oLkL1UARg6E
4F4qSuP3GbFoLvOn0HEeWmXa317V2pdDKZs27VI+ejNuOsjp2A25jX9Zp5ZPc8jehd3gDfJT5qdu
2H6v9I1uyqpLX5oUvh1thjIyznz2sfsqt6On1D6ZngKhvAPtdCbDIdnsdAce1eiD3XwIJ/9P+Wqg
qEAW5veihY/KCaqojXQJFKp+sNr7JDFCeB0aN7Gyd5QrdvMWv8NyaYjuqoLg5MEPZ5Yhpje6THnR
9Fmynp663vfC7ERddSOHWru5GH6FHwyANZVAIWsb5zy3xx5s7Wj8h6amj5oL6jWBsfUdLF4nLubX
QnhGMwYrvjDlPghn2kgkNkG6s9WvjpcqhacgqAxb+lH9py8+tpD13vbTlQoCrxCerlzN9F0YZLr+
+uRJL2tp1otz8FmS7unFZW78SYYgI8932nFSRrf6z48OVXWsJm/Ud023EQ0XpxCXrS8lXIb5lzKr
cMdo3agNyC2W55T8u00fo053EdX1suioag9lsKWgu2YPalAe8dQqOFbhOLOhMXop0MqzPbYvRf2i
F9FDnn7NyxA8p3Mam/b59havOSlZP5nWr0K/iA1RSqMsnCKsziqKSe8Hderu0sG6T+tJOd229AYs
u3yA6LYsTwxaJgxUXR+mUs9JbkMiC9D8WyHFnm9/jf2H2LdQdJcOZWXcx3nLjbYRT1ed6NKucG00
uj0vAzUViK7xoGe7PrM9yYHc/oVdVaBorlDvCb4G6UH5APm/WTzWQet1W660RDjBlej2Qm/HNLmz
MBddL783Y5ROB35G4gw7hrtjdLUVuGW0RWuj2MiN1uItbEyIV4D+/DUkf20tmfpsakas6RSDyJup
1EffZoMuqTXfyTHciPODZDP5m0z7yUhPbWVt/ISV9S78qECBuK1p1ArfbqKneWYPWXPuhg+L+6IV
Mt2FymMMtedtz1r5aGhS8c0Ab1pYodTrtUZ6KM8oHTXnwX7fSuNOSx8aufXy+b4eT214d9vaWz9e
eLRA/oNxo0dKXeraHFpWYdJkZXhOg+9q2u+Sk217DvTYqWq5EYLNZfneVza8+M2VvRhVVHIQgBY8
l4XdjKQkd4x2CM9yIif7uVfzszQB9rb6OnnIM7XwmLJLvE5rHptkjjbqYG/OksrbUjCBfm3hSBSB
JWHqm3MxLkOJaRafB6YKvUTP/L1TWfV9MASmm0xdtpHvvUmEyIEQ+GMEgoQPaJXwwcRjqdtpDt6o
UGWv8pVvY9NvjQqsLAwQ9oLgB/5Nr3n594s3hJbY9myXzEFyfh8jrXLN6YnOsVTpT8qWXvSa4wCd
gvNNIfHi0SIEwL6TJ9vIFXYx/lJ3Js+/91Z1TN8FyS59l7XzaSxfN3x1+ZNXQWfZwwuTQuwL1F5i
SnbZw3L8wLQujZfWi0ZjZ04t45g8p6P20Pnjszyib2F5s/6aJcnx9q9YDurNj+AiX6YGELUSpxn7
Jp7LSWWTm3By02z2Iut5hrPjtpW3IW9Z64UZwV+mpM1zCtecZXNUixra4sJ1kHlWoudo96B0u7z4
UM8uREC3Db9JwQS7Qjwo1GyQYNNnEll9DW2EuUbdGyI3q7f4tP8fK2SIGygUHOKGsEJnloM2n5kq
TGwUQaISXnRyoMhz5uKjEiuRB7D8m1JO/xZtlHla4QCPCfNP8EqZT3++ZoozFsS0UEy+Ge1L6nDM
p4o1g8G4N6K9bfd7Z5hdacPOWgyAoBBmLM1aLk9hbzsH5aemsMOzkZTNsSvUL9agVxuB5s39wQFe
GhGCQJwVSqxNBoupk1dz8Ip/S3R+AwU2jKjcmWUXe3+xe5QIeeMtTIaacGF1TaJFo8qqHPkpmb45
VulZpteqH2+bedtFYGG/mHgY6uImFoFDthGYoL+G6Fz0u9A6Utb24vi+l5Hw+DhX7qR60pPKdMBt
s2vbyQN2wTwy5cCA6nVMDfQozw34rM+JfArHA6Vk65/a9+TCHYo/JaCl10lf9bctwT+GLvSTKMOW
UpTeAM3tJhRqzQMvLQjOEfijOo0TFhzGrCTmqtJuA8axFh6X3vDCMQnWQJw8SVF4sKfllJhV80bz
u2GUXt78acH210b9NiJcBLJaG5IssYwweNE73kty5TIPs7999Oub9duKcPSp76T5pE/ReU4MN+qe
NyuoWwaE8/Z1s2BCY4ZEQA0gTH1ukIn//1uCcN5a3basgSV0Fl+Iw4RitNGkX36jeB2qJHMET25D
Eqvr70NSlDBRbY6iUiyvUqd9Htt7p/lelRunsfohLi9nVHeBe4hzRr0BW0GVLbPftn6HKMxnR3ts
tA9EdV43ykOfTKfbe7fqyRcGhZUN8mTFJk/Ws2K9BIAoqvphMLcGA9/wFizfPDmhjAYJGFOoeq/3
Dw7/bFQbMzqn02F4nv/Ndmb1zvHv5/LZSPXzpH2mv548Sv8GYUnVeXd7jcv5i6d3aV1w8SZM4fah
Q3eWmx9abzPMLkNl8WAPr9n0N9GNoguJN3Ag+GkEW05YhEbu64u3m45bJEO2Yz7O3FjR2jfFFb7w
tZh4gimUOA2gNopRatEZKaiT48T3EyLAtzdtzeUZcWFCEJjaUqy6PrK8bToDYYnoHMmyqyMw/dWc
PkOzftvKyhsJuIkGaFGH4gnE/bWVwdYitQ18rKBRmbvkKAfEoD3aR+i8uPPUe1q4SVC47I7oD5dG
haUhG2aUuonRbPpO+XLwZRe06hdTeTWD6UCj7s7foohZfUgsFQQThA/UdyKEKzFQAiiaMD5b40ia
e0SSzZoiWF1DmqfPdA7cGBrPYauC8UavaPnyGPFk5p0qBq9RITYWTVOhgo7va8TFSKcz0GWqZ6F+
RQ2jCt5PXyTlsfKre3XRSPTUf7K7vjrUr7H5iW7phk+tnfbCygNpGBOBb4AoatM0kVyx8erwUi3S
IZpNm9CroQGErhtAKdSzGybXAuoyfMq3Av7xDZqnDOIkAs0Tn5F5uDfRprO6B7jKqtA5BE/ZP7e9
eTV7Y3RpmUldlimG70jpOqno0vjcaxB5ZqZnmO3PwO/dSUekPKmelutcc5KHwP8WNVvTPquPDeqe
ylJFAoMpokvDpkykMWjic92OJ3l4ZrTz3wg9jQIRvOGlrT1j97JFub26wewrFDAUXWm6XH/BTGTm
ZR8P8dkwPjuzf0K4OnfOuv5DuuvrTT32tetqQXDDs0CWSpXq2hps8g50iH18LrLUG8NDBcGTV4Wn
yN6bd/3nUTsCjyw+N9aDSkUUBoHbB7zqwBfml824qD0kluPPBqKLZ/VBn5CDYVQyf7CsT6QCpWm4
1ZY/rUWqy+UKt3M82oOS0Cs45432GsfWMS+zu9Z+8gvT8407f3wfaK6abmUhG7tsq9fLVPu+nPuG
ZQZJ5MrS975/rKuN7HbVb7hdKFMtpFaiiKWsF4us6RSfk+KY6c8zOE6n+aAND8b0CBB64/m2dmEu
0+7/a004uHmozDy1WZGvZ90+MayaONhtVTXXrCzY54V9bPFP4biaMqT1gPrmGTE4b5mq/2PCrCWc
09WAjgDV54Xm9vpkDEROdD1yCGf6a5c+aeXPbCtbWr0yLm2IV4ZWQwbb+Jy+jQhRV3pokh8KPz22
wXQq/fle6ppTNLTP6Mg92k74vh8QtUrHnTRPR02p9oFiv8zdo7SV56+5JcMbGsUFCBrfMKA1SSNP
UhYkzPvXu1o5ZlbhxVtDqG/EGn9t8W8rv27yi29c7/3GgF4nOSv1XRT/VMbwZNknh+99nPqnEdql
0HQ8tS+9OAcrpA2nUPEyf0JstHTTOfs0SJabd+1R84vDXLa82/RTUkn7IK73raU9OnL94FfpRyfx
3b6p9rdD1ErexuwJ033khTwiRH6TUhloDWUtNHHlDFgYDhUt9FSGS7fY/NZSGiaH6fFxn9MqFVPd
rB31cYS86Sy31amw08emRiJu70D3kLx02q7pEUxJrd3t9a04Af7PJD6zRkysvfnGprRWzayJzgEV
7boPD5oJoqOYN6pYG2bEDHsK9KTpspYXS3sf9vFuwRe1kKv/+WLoS/DOg/wGoZwloFz4GgfZKTEw
53OD/+w7+XXz9b3iDrQ9fltY1nlhoZKcotUb3sbpnL+Dq/g+s8dDXU+f504+3F7MSkRHtBBOVmq6
pLoiI7Zfz0zNqjz01XSf9NHOnhRtn47zrov3o9mkxx71rdsmV152mORpucwUkm4J76BogHFPcdi/
YdznIKXqZNjHHdgsJz9R/Nm4RLasCdci3RN09iQ1OrfWPB79wHJ2UuaA0M/G185AQhZ13q2n80rG
scwhg9cjgV3IjK/Pryn1Ug0KXs5VrX7Ih/CgBL4ntdJpnJV9VUrRUh6Uxi3ijlW3YSKUm2aZ6RO5
n1I1q32jMagKxcO/ozEfHTXcDUlaeAm9/NuHuPapMSHM1DjOQ3VFeAPKVB51O+GlacTyMS7u2znZ
Z9VGa3MtN2ag47cV4VMbqh6o7MxGhnp3ZFLyUPwI+6NpnxXte5odcwvVIDN0g2bymj/V8uBKgWRh
YVxBF5WrRXBTREMk06how2nz6xw8/zn+SPj7Qg5uaX7T9gN/P4h+GvL3zSCy7I3wYOarBtAJzJzb
V6Ty6e3Gcia0tM9NWf3IQsZXR9XZItRfc7lLI0KK1hpZWhgl8LlIuaOkmoQ639OT3f287W1rHzHd
UJh8ILhjDF4wM6GVmacdaxnjs1lPRzmQXBVAFdN+UryVsfzCt73ZuQtrQkYYJlbn2wnltTgc4ItR
/KLdTWGgMMPYInPaqf0+k5P2U8GY1WzV/YJsGN53XW7sBiVrdkM+vNgJyuK3N2H1QH//LBEiZ891
YQEVpOoXBZI3MAx5SGq53rCyFrtAxsDRTORiswW37Lt8bNuu4kRL/WORJgdp9N1IHVyzg6NZd0tV
v2+3GCVXzhfhB6aXyBOhxhOn2ZU2VJYSBJEL5Ye2T941TfnUdYxDtAukIQxOt7dyJXpd2RMuBcvO
xqqqsMcpuyHdbit4mKq/iMdXVoQYGTLQWIQKVkrnQR/RIP4Jk1JnbrzJVtdCiALNtOycyD+mw/Ka
yBXFSyTvTqkR36mubG84xdvZIAVya8SAYLaW4YlzhA3rYBE3E51A3MRdfMiD6K6RwuCpaYv9FEeK
GyV5cSis4mfSJ8k5NisqxVrwZaq1+a4Zuy2M4S+8gPCJ8nvghoRKjCEAsYBhBkakZynXT+Ck73Kz
upeDH2Xif4mi5OCEpmuW2jHR8jtm7hjvcXkUuXZ6QGH9aCXJQv7/TY7Nf2471aoTU8NFU91YZjGF
sIFsZtnKk8NlVRb3faqe5Ll3q9C4U6Byr+PieNuc+Ta+cyst3FnAVJbew3WSocRG66PGQeaGDD1z
M8Mu1b5q/UatdyXoYIU8DVQZqAJRvrtqdD3uZkqgyHZ3KN8YlseA5VaNcSULvbIixHeAKXauqxCq
1M69ZQ+e3mhHf35q5Ng14OFso43EYv2ofq9KOCrNamJy7IgSjdG+i83yJUm/l+mTbEIBHdYbGejN
xTGqKyQSmVLrPMypZsaayuR94kbgyuWvXfGYqKG3+cT7xRrw5tsA/MLVj/QUlahrx+h1eyzqCntO
G0T7OLMqJFTCwpuqRHKnPo8/dXCHoAmVpPsqBtge2NXXUWsGZLUjHXavxodzl63X2+rnNFLxDEKI
KeaozzyczvHmcfhhpA0iVkr+OQynZGdlsf+OcpHtNqEGIVIy+VTa5mj67HSl7/VKED7OQ6DsEIFO
vLJKobKseoZnnLHw9NEcz0oI5lWHBH6vBIPk5nptgjXVtI1AtvrRgOqg6AlMBt6A673hY7I7ygQx
A5zPSnDWplMq96g3/c23eWFG8Gezb2uzmDATxP6+1l7qwfIC9WmMP9+OAaux/7cdUXRADbRJ81Xs
WOiIjBGazw8FNbnbRlY/FmoSBoENgKEYa/Vm6FoGeinD1R+cVEZgo2NSwXatV3MLTrlqymJmfnlX
w3YkHE8KDFCKkEc5w7migTTIG8vNLGTgyvvK/JvIxlOJdygz46DSrl1BnfvM1wfK/l1H1tokuoXM
s/9ye+9WD+jCiOAIyNRntSWT5Ofj+9Z4NYr7Mgo34svqpqHPtEhc2gyUCpsW8NImMSAzZkAtnGt3
ThWXkWS3kM/Dls7bWv0I0SlgxYigkBAYwq0TlHDGzEQXJuxjHX6j+b01VPIxQINlF0xd5NEIf9Dt
Sd9N3Vi6o62Uf+HzSy0RWA/FVOpJ1+dm2mGZJzX9kipod3liulb+T6VtnNta85tZJ3YTSSoaf2Lz
W6tA1YYQ5p3L4V0qM/PHa/fctk9jl7qZWsHEy+xToXsaG55kz3FnHwajdUfjyUKL7s+diIBL7xlg
6vJtXK+4K2LTH0N+iwIV5I60uPKKNH3smy1mjDVvZYgePJHD3DnPxmtDUBf6KlPg0bmf1dfZz529
FkndLuK72N9e0sorg8tpIYRw4Gt7C7Mt2jEsLajG/CJ56cvuXE6PuXwXzqrXNF+L8Emat0TZ1q5h
dvCXqPFCCCrsojF2yVg3Iw+bJDhkp9rJXUYDp0D1/Clw/S0Q4dpNc2lOcNMwawu1VhSeGJF1pzjZ
JwRiqE4rlVvL0d1f7ObvpYkCAL1agKvrWZpdfAb05oYD7BMOYm1QYDxr4byTtxqIa01TwLXkGBSA
ACqLPpm3VRTPkcyrYzwYSoKkO627D7Yy7m0nc9N4F6JX/VhFW7OBa/kog9PQCNJQWLB21y6aK6rZ
o0pCkl1FwU8KBq23SCX9RYy5tCI8gmH4mYd+YHVwlpxKbVeG8WFutyjj1lzk0orwqMpSSB46xNDP
ljp9VxtXU+d7RjS8SN/qj6x92HT+GVHgUuXVJNx1Dc4R6jL5rk9OfGqy7B9AS7IHDe5fFCmYRCC/
AuDCbS2SSIyVnfX+kvmYs93uszkJd2lTbQ3vr3rBbytiCVmdAkvSdF4lkvYKWZlnGdJGzF19YdKy
AP5Lo8R+wyDe5n6iaC2VLaPaO/YxaA/Fiyy9rwJoId457Ws33k3/gYwzpq9xkHvp7GXFndo83f6y
1+52iNkJkjQb8PbFhS46Adosda1VlaCgkrtoCA5hcVdF73tzOmjhFj5pzR1BeBAhGR0CAixELMmq
67asaQX0fnbsG+9blgZe1JsbO7u6JBimmThnwlQROZ/qqjVTlKYB8lDrn+WzZXxNaiowxrfaP93e
vTW3R04S5guYH5fs9Xr3MhS/wmRBXOVj/cGsjA9h0Z4M6fUvrFCHAMIBLIrhtWsrU8hfbUGFn7MW
/ggeVsNHa9pSsV+twDDdSNfpF3mxI1xf3ZDIzZjSxxjrfUVJQ4NK1XA+JabtZbnjptPJyY5meAT6
6ubavSRbh9vLXHMPWFBgIAWaY0M8fL3MRK5jtZ/YTKuOO0BfzgG5mWnHAHztBlIQboy4vzW3sFqR
iiyYPPrywq7OneRnpUPm3I6V17fMcFUDErQPslFu3J6rlojDNBpsJKesxYsuvrG5c6ygqsFr9AOV
lLQDeyxH9X4ECOP/qdoI1SEZSRNGYUCVMQ4ohnxbKvPGIFdPBnrSsaLFp7zIIOUzI8e1rcQ+/umh
XdsTMrp54fRu+o4mhgSIzPmp5T/x/02o7dsPbTEDkRvzA7wNREq1tq6CotfBhbC+H3TYn/ImfS8F
6RbkfaUhBFkdVWLuMUKILs4R+bmd2XnAepQ0d9Ug9KxMdk0S4SqIyRmhRnLiU9oA4mh+dOVdW1r7
2xu6kvjwCxZWJtifTe0Nm46cNzpCa3hLGu3bukQOlXQr3gVVxicZur4eej1yNXq1Nzab92vbjCwD
L71lk9+INBsWqy3HlkpSJ+2N+mR/KwHHUdUBvroLp3/HaVcZvceQtcZOdAlzFf59nKlfNvZgSbKu
K0xUgXlogotc5g5FPVjZyYrBzzmFIG+BxOleA0n1mOyXJqDp33c9StXdOZw3Hrqrp0+lE8IGiHxB
ZQovXcTbQUtKfD26ZLhy/S/kL/swHI+qMx66sHiI2/wpjQ6q0mM8/W7k05YKx9vLi5XzRFqwgvSv
RURoXfZ+FYcyj89peA9b7EF1mn+40b7AlvzQ9Pq3jZ1eotybnaY8QQ8UolZNFYJuN8Og5KDzeK7l
Yge+4j6ShsCdSvuD8WLHXiN/qcc7g/FAN5H/uW17dalLBxTEHt+1OBZoEdJ931L41MKdjYI1jCMI
g7tS1HnVVhvxbT63tBV+21pC9EUIzsxZCyZLZ/C8s/9tHd2NFOnD7eUsO/VmJ0E6LjSJbKZYWpry
uucZy8nNXJBaK+3t8Vj0TE8or5H0YEudWxR/nH6wKrYPqSzmTnDY61Vp5jzJ4WxysRh8H+Z34OuK
2u1ur2v1mC6MLP9+sXVxXZSzXlqkwplT7GPHDPa9I7tzk8RuabWhW1ebxEhrNyY9cfkXZFUFAX5t
s44RvZMyIz6P6udcDl07+WyN3wv6n3++NgZxqfNosO6RMV7biRgPKdUa7x9ZyY4GcX+efKNHc66P
PHVI/gNaqmzYXKlwUd6iNsx8xXLTvEkH/LCfMgfU4YDUypdxejJDMCpR4Gm5443pvV09Z9bGaNLa
huo0ONErwk3wzuuFwv7W95qtxmeoHSTJ82OKS9KTXmwJaa05y6UdwVnmxITuGaLEcz/W/8jFxyYJ
j84XhrsOk+Q7G4n+4gXiF8cQKq3kpdBj2sLpoSusjvmQJedq/j4EPiS5o1tKHzvpXm1DbxpfbzvL
2uV4aU7Yw5I7kcZ4DgRwMNxieLYZE9mcUluLIpdGhA1sHPRk0nppcfYOYPwnf0h3yvhsjDvH3ifo
e8qbGJi1y/bSpPCx5VI7jnWOyaA45vUpDj4zFer2lHek+kvbHBXjazzrz7c3c9UhL85OuHdKJszG
rE0THmkMHSgfLG54RXmcu63mwlvWiEUy2aGLuzAhkukLBZ2uURO/nYuEkZVjbTJc0aZuMDiVy+X+
OEnRMTLM/YhGb53cIdt4ULJ5X3w0mIeY5eKd7HcbScaaGzGZhV77Aop7o7UwKmlrSEadnCf5wdJf
SJg3kT9rm/vrNU8VG9k1cck6OtHRmBrJmfeTq/Q/l1HtoDFdVdna3TV3pYpNDdtCvZR5neu4Aqm5
I1WzmZyL1NXDu6BX3rV5gER16tb5vTYnnzYp/Jc/KX71yyDx8t8i7SC8OHpLm+RG05NzrY1uTIa+
2eBcwecs85vLXc7DkHgpBJa6dvwhqqjH28Gjic5pLD0syN5hh3jE/E4pW0/WqAq+AHncN8OhMze6
x6tL5GL/RdOwADWvd7UKpbHMAm6IpLPzQ1hKL7njb4Hf1/yQ98X/GRG+QD2MpoAhIHJ9Pz9odeLW
1uhtj2FumPl1G16kD0FTOa2tkcqnjXoXjM/UUU7bfrhqhSb+MlEPGE1MvsrSGWwl01jMDIgrV2wI
hXLlh+R0W8Mea5cOD2sAzkz5LvjL67MpnY6eg01qUkqpN0CEHDq0oXQj5EnmKMeuCWQ3KMMN2q3V
LxqqAEYIcUeIGq+tBpFBdVhe7u/6bpIstFOe547jqv5qeQuLBqNwMoMRQv1A47jqfFkekJ9TrFkn
JmqMmKdBpB2yYoLqYisfWj26C4vC9ywDdUYNgiS2SqY7rTp2E7w2xkb+s3pqFi8ABgQW6m7hElhU
iPy2xz8S8yu4uuZg+HfK8LkquXzqp9tX2+rXuxR1NappNmHx+qzaMK0zKq60ZK2hfQoyVXossqrb
37ay6hGgvxASwRXf8Pf3BnyrVWhTvlIrj8K+B/AeaqmnYkvCXFuL8YzoInIH6ccyxHK9HhmHn1US
8rPdDPa3VkqM3eTDWktHNrz3F5RxPAe8V4P5HFex6jGMErq63pnvyl7aU2Izd3Ka6adqVF5CSbGY
jlLTA2of6Z0yaYwG+OW8Q3sFnZl2NA7Mk8iuHVFqKeb0Q5/Vg2slXbjTQ7V87GN+RzB2CvwuZXQa
0yHyChNgglyY056ecnLsiyx8F/CXXS2m5e4wLLtxgy8fm3gDLexPPL6YNSOluN4QBqMruzDmRWc0
+Ti1+kfe0OZzmqAUW5VB+C2U6i1p33WTi6AA7wYgmoL/RpmSyFqMUk65K5zmfrS+BfWrpAV3g/Fy
26/WvBe+AAdELxU3BjmuF5cYQNmbgsXplR3RSkw+1X61sYGrTyC6Dr9GEBhIEct5VDlqpZMmhH9s
9TS2XxKnfpLpbjvjsXJOWT64clq5XfTp9tpWatzE5gu7wp0X8Vel3iF3CAupdAc5eZkRpXksDRjI
szHIn4M8iGFRHKbdYBvSna8qX/NA0XbjlJV3dJz+nHKGHwTzCgB3qm1wC17vttQ0Sov6Fj4dA0Ot
79IMNHi271j97aWvhQvSbSSoZUSoeTJdG4pCfUqcxkrOcAPJlBGVtnWtH+HrbSurmdOCEmHyZ9ER
E6nhUsNK4n7ok3Nv/VvvKYSkevdNytsTug+w+FDemewHo4fwE6YEK3X7fIs9aC3S81Cnnk+MBW0l
fJy91jP3ovpEKxQ5Y4avanhRyurzhIhlY5IsFhs7u3Z/cSvzsGYwnkRYCPeUFiJdyRB1UiK4Mhw5
+g/06vss2Xpar9hRuJFRX6CtheasYKfReys3nT49Z+VPYD5MDJTDxi254iS0mEDBYwC8r8gNGURJ
YkvmIheUWoepf1iAro38ug3yWa4MIYIuDUA04BAyo40reCPVkV4LGzpacfxiDffaMHkzXX0HJlg5
3OXmLo28utgPKRK0//5F4ntlfNnoi4wUXpA5Lvnuz+ngH2tjP8jq0Z4Pt7+ElYB9ZUQ4rbGDXtMs
MWKUnwjbmfRBHr9A6u1svKPX2gU0H/FzHhsGyoTCVoa+3FmpxPR8CUBZc2F69xPwre3nJt0HlVum
rmVmj5m1AQpfc5VLs0JSoJpSkxoRDXIrtg7tCBosGdWzYnY/zD7cIpBb+aZZI2Sayxt+GfK+PjGT
Aws0gzUmqnkXN0dybSUPDunJMQ6Ndfzzk+OeJbXno4YdQOgL6pHvG+WC4GxQf4+RuOGFu2+K50ge
GUne+OJWV3ZhTDi9LIUOwO/BTWjh9N6wmoeg+2Za/S6qK5SzksOgbzH7rB4ctJXA9pf+glg0swMy
/zIHlRg3NCOnsmqPnQmgL691xY0BZ51ub+e6PZ5lqOKCIxdRkE4spbrTg+cLlLvvd3FMiBy3xFnW
7nWqPHQ7l3IqObHwtcnRGKiNVfAoUz7LZYn2AyIL0Ue1+hrqd0N3F6ihm6Y+ieRrpZ+y+svtNa6F
5kvzQs405dE0p34J2wGiEi6oPaQv5o/0fD/ctrOSibPMRf+GxyeJq/DRlUiQB2ABwEZq33TZeKfF
7anOYLH+USlPaZzt+/aPpR0USCovTAqfXgC+gT4NYEgAS82OMb9XvaXvmZnVxtrWAualISEqB1om
zUrGEU5xfUTBYlcittba6KFpZuVK8Brc3svlh4tX0KU9wWXmSPJBZS5+yaxTpH/o7P9uG1h3it+H
JTiFPHSO4i8Gyk9GF3pl8VE3NoLwlj8s0eXiJqtiMFJ9hd/lHQRJafSsd81Olp8Y/tSSFAqZn1q4
VfFbXRaPEF6cJqQDhuAQfiUn/qwsZaPG+mfy+8TzFf9hHLeGoFfPRyMLWaYjF3D49dqMKjXsvF1a
seOL2Z0k4+NfHA/jC2g+wpcEO+n134/CriDZp103MIaWGTR+aLTLfXG4bWat/Axk8LcdIcP35SmR
zIHKg6Rgyj9kCePBYPV/8sA4DpZK16nSvbS2vwE7bN28eTIS8CHqeM6W0U1g3bd/0Fo8pui8lA2W
yVOx6ypBJikZM78ndl6a8p+WFE8fnvRkIy9ZdZMLM8LnlQXm0DJYRcEl34OJ9dBM89J0q1u+ZUX4
xqxRn/KwYDEa5Hu7SDKfuyjv3c3x0NUPDVI/fIU3DcXna2fBQ/155luCYMZ33sWTY3taBvlqlaBQ
UXRDfaydxr4r1GonKfXWKteSBO42qprAHqFiFpKEOKSDoWV0KdN02tdWexcZrTc0/SErP6nNsfjz
gb+lQvbbnnDNOCPzOpaEPQu+Il1KvIIymVl+ue2Iy56JAfjSihBIirJRcij0uMzMkT10HubGeTTb
9r53ylOc/HlRjs48MwzQ1i7gXiGcgN1zppj/z7U+y16RBaOnjcq8u72mtcIGdSHmIWA5dhCeEsyU
RUFTSyaqVEaByu5JKna16tX2cJzNfDel6Y65+h3DYRthZu2rvrQrfG4lHDMScABQsdl7pz+2WXNw
GHClsHZ7gWsf3KUdIWpKzpC3/bI+tUndWPohB/LeThT3L6xAqLrw2UOULb5phhKS99GQ6CI75XEA
uGxm+narddUBL6yIbu5AziDPEMcYymcTWp4WCcMhlffF9NpoL7dXtGoLHlUI1xg8AiB9HUAkoJX6
RDHtTFvQgCkekhctieQd6rXxkbTHIBNPmuNto2uHxZToErS4gRQRyh7kvoIjIEuu6K9Umby0Zxbu
bwK9Tmq/8AFCzi9CtXyWi6I2XfFRV973hvw+aI334+RspIerawESt9AbUb0SX2XBoI1d2Zb0+uVs
QdbAUAnX/0bfbdUI3PMMHkEHz5KuT0nrdTqW8sBaqF1V7+MsR+sj8m6fyi+uHTHwwYfO5Qt1AgQ5
gi/IU6M3lhalZ7lG8jzt58GrZ+WbMhVy486+6ZMgZJSSzSbcj35neyC0S6/QQRDJrX9PF6b0NGvK
j7E+SEAETccNeADtem2GdWTsmZqatPnT7V+9dgcxBwxOTOYaBJ52vTVtH8dBX5P2Bea7rnthHPxR
bXrX6RdWo9dBq/e37a0dBUPOTFEudPVE0mt7lRwURafQAs3QD9z1KLC80wApuE4db0mirJtiPHgZ
Z5WBzV6bmtOhU0Cmc72iWddklhfCkeRsYSvXIjR88f9nZYkQF7l6rdEfSXWsNGq+sxPItqfUc7of
s9l9/Iut46RMNg+DIniqURWYw/+HtPNaktsIuvQTIQLe3KLdmB5yhlbiDYISOfDe4+n3K/67Ujem
trHi6lKMmOwsZGVVZZ48R7DhdfF3C4L28GWzgCd1hpEBanewmNArv3bGzvp6zjpOUyv5PEPJ6cDS
aXsvmzcR2b0LDsF/7Kw2pOm1qaIvHGt5bxysKt6ZSr2rFchYJncXzerOg4BpijYWUHqKM8cChILJ
DKGhee3eHIdWO4+ccjMMzlH2foRWLKx20zDe2UUMh9vfeujsoP3ZolcVf/hNauCKB/yU6znaWNeG
q1JP0KkhY2dJglLCK4Iuv3G0CoWY/2NBbIaLMAT1bDZRy012Cj4z0x+gvDP2X24HoOywA+FCuxpg
JxCDlRct9f85VkAMppV7XMrRn8z3QXhyTNCsKMLfNiZdMnA01D6YwQDEeu1QZDMEHs6cP26ookid
F89lmW2MCvxiVlh/F/40VzparWSllRFnspuxaxLaNNaLhw4jFJJt/HCc3O+KfujKL+bHxNyp2deg
OSSzb7X0HgmXaV/B7pLqxfG2y7L1ZUiTAIUOHlWN1e7rlW6Zpwzc26AWhyJ/0YdyP3up7+Yv46aa
qCw7wudmgA5E8IKO4PX6lgGkKtCzEpL36Kj7tffEWM3GN5Rtc7HZhFQS7G3ry/mseVUwMc5+7jvE
oRKA7nl2qBrVTwetwa1sb+S0gy1l2jAsCx7gS0KfjXWk6nvtXGennVbTWD2rY/Gx4JuNU3r/Gx/r
wsQqhaU9bG5KwENYdXcQ0n7UrKfEaI4FAtKTY+z+/4ytdl7uMuSlWKA3jOyYjtW5CX2jiY+hOZ1h
bdgwJrsSXC7eKpUo/aS1SSCgIszWWtmytyF3yMb84ATv2qw4ZLp+uO3er0B4sw8pylNL/jVTv7qF
5KXXgAJo6ae0POP8Ys7LftcqOfcjNdKVr4VdNImfuciK+WqvAfJLtLbbl3Op/2XmHUTwMTSIFQMd
Uf83g/Ptcz6nccIkxRwfq4UZuzJoxp+h1+Sx77SB+imanDgQow7Bc59pbsDmHpr4SUmzaeOFKt1o
aL2DegbNba+vIUCW0rRHLfocIijPkyrs7kZtq5QgNWJC1kVzH3T1mlk7CJdQnWdShxKkvr4AUK99
1fx++zNJdxXgZlG94y79q0l8ccbkSlbYVgqgVB+D+DF2lvlQTtZ/J4gDHueomHEZBkVY6HrvJq6X
xih38nzzPqfJOydq/C7aOMmknlzYWCU/FZVBs4h5dbRjDrFuWSh+Hbvt/vZ6yfK5YLlDRAQgwBt+
hWmeo9nOAFFmcT4jgN63u8wplntlWMpHZVTPusWk/G2bskC4tCn+/eIbab1aJG0HEqIuxuOiVk85
taW2mX7LNUa4mfankbBuWmtx2zbjCOwgMo194Cb7OjH3ulo8e72KsM4G8aPMKSovSMuDRoVNZOWU
MxVhmHW8rOryGRQ6BQrroCTl4fbSyT4XTDO04UFEcQCvrFSxUVj5oLB0FtOJDMsgZlh4j4Oan6ty
S9BY6hKINVpnArz85vhdYt4LCwCRAAFeDR3z0fF7+3c8ujCyOgYV2w54kuqcv+W0SwakUeLjYjCd
GLh7o3+5vXxyj2hfgTEUMxfibXEReeXMLEIdERKD2ggY/RQ3/jD9xkueKbZ/jIhveGEkKb10hOsH
UmDoNJIlOMWDtbfUeCO8t3xZnUdDvsxt2AC0Hq1kVzHs4+btKd4a3pBloQtn3rLOWggk1zjjWu1u
6FvY8TcaSVI/BEcNm0fV2arXy2WNgVUGjgjpBLoT768kSWE+2brmSa3YzEYxYCwQM6s3vVbUHTJe
+GGpr0XzFDLoxX1940q3ZWT1Sao4g1sxc4H7C+y79STEPDanNESMru8h4IyZ1APjpL/VoUfKw21z
QEZ59NXoXwvjhKBfvaXNvmVldfposxtH0RiRzrSnYt8kGjeb52HY2I9yKwxbAcOhArKeg24GHhNo
IWTn1iru9Ogh7byjkZ288vvtfS8W/u2a/WtnFWOhG0MUVqXZWai56d5OrVB2GKHNc5CgMP7KoIvY
PL9lA52C1YCDRxNnq7q6JHQ5JKsIo2bnYnleBNYQhjSlvc+63a8BVtVvzZ/V8qmGZKc2zMNtj6V1
BB7awJkA6ALaFLF6kYXsVNVaL6HqW5kBdNtqdjLj+Z0ztIccZNP8vrdCHygGd8piIzFJPiotU5SJ
OKKAzawr6EukRfM01dk5Ga073vlmXx+z9K5ITrddlNtxaQRD/QFf9crDelGqpNaa7OyayufJbL8P
o3NfzOFDyT13Y2dLzl18+tfWKqfrdWrNpYOtoSYP5nE3+LqRPDdZ+pJOYIHqLUIfSd4FISDmwUXV
mYbY9efLDaNuS5PPp0ZfF6f33eR4e/UkW+LKwMqjzM1aY+o43BfI4fsDElKnML93n0FdHO2mPZlb
KuhyjyjyMH5E5W5N2Vs1naVlujivQvunolvPDGB+uu2T1ATz0wAJEe+hX3m9aFOrBrWiss2LKb8b
XOsYTRuYqS0L4t8vdhXaiV5QQ3F4duldU+Dsgmoj0iRnCKnwXx9WUR3FtpGD6MnOtv5S0y7Mmh9U
7DeMyD4+tVOAbVRRBbz+2g21UQeTUj54TnUQAyTofc/enZCeFRJA5viizepHS4/ubn8f2Y69NLuK
uWnusrEAAHaOgie1/amY1HOgdAu3Spmy5Me19V//Vqf9RLknsXX8SwSNalDoEO92TDMOVvycWe+z
WXs/x963YjRtGh5BvvEWkFQnrsyv7gGhNvSmXmG+Cd4v2adhHP3F7+cKkWQkdoMNa/JVpUDG+01Q
wayiPh7aKKsMrJmQYy2tr5t7JXsorC0YtywySehINwE25kG18iqLnNYJRV5nvoKElDpfHYovbrGV
KKR2xFSfmK3Fn3VwVjSxoSzJzp372Q3dfe/dj9XWGIBsIwsJesSXmSphNPl6B2iz0gRKhzOGohT7
vKZapSTWlmyN7NiAV5b7JvIlFPNXm3nuCr3UYAQ9t5q9D8aXQH2utYcmH/b6FrZS5hCJgyKboyLG
sibozZWxcPJOy85eVTZ78O3wS5fpvFF3k30bABpoDwMrYoetYk1ZdGuIA1DaSZxNvhH8uejxPvMY
k7+dKWQLB5Lf+FXJQeNwdXeajcyOOh1vcu2hapI7AOF2eNJUZ+elW29q2coxbAn4ge/EPW0d10ac
1os15Oe2Do+0d0U14rY3Ugu811kzXWcuYOVNpivcQCNyuiCqUarZL7a6x7IcgDDyPxZW1/W8GibL
SHP6uu33Ns0fiv5VzT6HTraRwWXf/9LO6vsnveGNjTidhCeih9PAF7DxIJT5AoIUlBia2gTaarXc
tJ/7lEnpsx4YJ6VBFryNjkv3LSi3Bg6lliD6BMBOzdP8JbxzcZrXedk4vUamMdQvZf3scS+Pjdj3
cmcjnGXLBkgeiPwvLvN1RznyugANzyk7O91DGxv3fJt0M2/KouzSyCqOy6ZLq6Rjb4a2xdX+oe22
2M2kbhjwp/Ef4tFr9ojE7IOhH7AwwurUMf/ZWj83xyW3jKzSvxFqiq3nrJUZo1TZv4r94o3j/vaW
3LKyuoqM5hCmLYPq56oIy302uM5ucusWdorE28iZslzG9JMldA8FD4z4KRdRlqmBpxRLkp+9ZrHR
lGzGH21YuX4UqcrLXBTfB7vXNwJOGtngF2BsE1Sn6zohNNOMvmVpTp5GNJlp3SaFgrEY9vb48/ZC
yixBdqcTFag7vVHiiJVIqcuC2THNQoyjgE3yBUIX6Bs2ppBF9K6e8GAfxQAiiFyh57NaxWGeisrK
c/EgmsbH9Hs5PoIK2fWG0EzdbZZZZLsJrDv9f4jpIERaZVSYGObCcOucMJz9xTb9fqtVLbsl0nkk
79BU4qxb5Tm9hbA1bPAorQO/T+tDYf8R/wntkouK2PYMl/RSTM9MdK8gyWQTX69gvnAnqPISe0H7
3ObRS0lJJ1ThiE9sxZ+yv8LidYyPGtz0/z1ELg2vlrIZGGXMWwy3UXNCks2f4+EY5C/ZFs5Ftqmh
ZxDIYqgTWNOVh2q1TC0wSKDLeBLv5v5hCF9vOyO3IXo+lDgM7FzbMKwkcoHZ5sxBhMtRyAjuGsN5
tWYtPNy2JIt4wZlDhFBIgUfk2hLEm5VWDFhyp24EE6YN3BwtcB9eM6lQ6ITdUx/Y9d1Sd9q3ZdC3
KvNSTwWjASHDhXIdL12oZC4VVT6bW+1cOErKZWduAaBk6YMx5n+MrGJDcUdyJpIl5zgcT2E47cfh
JXb15835QlkWtlGtYnQFfm9tDRvKUgj3aitgxjVCXLd5al1ohFXFP2wcLDI75AxRzoRKz17jd6zO
bgt3MMlTeriPis9B/Wpmw7Fr4QgaNm5jEiJvXYd/S7QyHAASawDkkMdDjFaGGNztz85gwzzRlDu3
QCOkiw4zGCIgDNNp9H6mbXqMRv2h660/PH3a1ekWcYjUcdgpXA4dBp2t1cZQg2Hs9SQqzr36MEbG
sUdpwSkeO+tjMJr3t7eGxBbXEOqqsCTTl1p3eWNrmt1ahb9WqTz7fT2rsJ6FeY6mLKhGp81LWLTK
bGM/alKrYHBE8mQ43Vq9Ga3c6WIjbOIzCLdd8KW0jrntT55f6++ZZTt4RvysJU+ZMjBB/m0aefJr
X7WyP3TMwhRbOsqSjWNQGUQ5CLYHxulWG8cePaW3Bshzda87FkerjXxbOcX11oix3I4o5pKByK2r
U6OwrEgtdMjMpyCpj0DvWh+9z+kAbnK8Aytab+wfybkLdwUzPrAS88Jcn4qK0o6Lx0Kf5x7k/5IG
xb6fLH3DiiS3XVlZrR7TibHDBBvSx/PHETHRKD4WdrYRpVIjMFKL/hmg3nWVbaycNjKbEXW+pjg5
+nNeMdW/xRoq/T4XRkTQXtwuq7zgnu8OVLkAJSefAuMn4gjGf3+SUfMR/K7A3GA1XkU+fHhLpTl4
MujGQ6oefi7zzm3SjULWrzvV6o53ZWaVQuLZQq0xgOo9TKNdqj2k9vvYVE6VNe/GzvwIJw60qC9a
8XlW7z0G6r122gd1uzf1d7Bz+s3Bm5gJ/o7yPPqojXHHXj4raXtfjglgnPfWPWCHQ18ph6B9crfk
PWRfGyo4IUsDvBp+iesPkZd6OHQmFMJKf+JQ36Upd8bO/O+PCUPMBkPcACruTWFkyjXq28JKYeyC
7MFbYNd6DrqvpvPpv6dYEjk4UKoqNExE3F3ElTY5sHP3VE8tawHR4IY/mi7W90uQKycLmpS9K6R0
btuULuGFzVUsL5EyZm2PcyTznZ1/n7SH+De4axhghfJTsI5boP6u/bK6adT1jKlnyox+lz8xSVg6
p/B42xNZFgO5SGrmpUwpQ9z9L1ZvmKEdjB1G1OMi8LP2r8g43TYg6y4alxZWt0NlGtpMD8T0tp2e
qKYe7anzB/VTpteHKTdoGD001os57B2n9Ivhv/dBsO7+GiMAMLaunIRmM6hJxsSsU4fMEWRFtY8g
dNmIB4nws/jjvPnInkDTvFWatoOi5oxoGBhUjlbyDWa0A3N9d1Xvp77ZxghOOT411WLeQwPwwRzv
KOPa6XAEWYys037erH/JrgCXP2gVPV4+BW0YgqR34AFoQEZN2m7SnZ2JJNQybZwfcvfFbAsxBLOr
vdqDVhTlatQXfGM0QKsg3S/MkqfBH5GLUOOT8VT8NenQmQxHKJuP05P2QZ2PoSZomDLkrG4HnNTz
i9+y2pt1MiuovvLFbXvvLH+PCgP85V1p+1W61Z2SMbmA7IXHhaI5lCPr4aHMoMRtjQxgBOpLkbhg
6zo/1Z6U+iGYnWMQxiia7B3vUxUfpupuFgP347BRb5DlosvfsPrSEV0pMxfccXOY7wW/rWXvNmVY
xSZdH3i87kB2U3/2gHRcpwkvbuZ6WhiXgH2H246uP7TFw5j/pRrnYfhuB1tNAvH33tjjzkyOFY+6
NUGNtVSFV1gsLHXIOqZMnCF3icIEkw23o0VWbIAKD+EAUd/gLmhcexYmVaDQ8mU8PB2QnftQa85O
1HKDuNp5A8gukhUvgw8bZkVCeOMg5AS8/XkVcI+8NpsbaeIgbSRIdb1jvWQ7hEqD5sfY+No5Tbwn
b/msFctDsnE/kpFAwFEG+YMtrgBU3a7tampUGdkIR56n/50g+xwb5cGykC4sH4so3DeRSYd19rsQ
VqJl8e24veNivfEclH7dix+xiqYpKOKktRgdUZ2vtJF3IwMqAIvvky2eeNnpRkUMiJugRoF7c+Xt
ZEOYIJSLg9j6WVbNuIuUxNkIIUl5jOoJlWaNl5bggLs24iSlm7hhQhJw1PvZFCVtf3oJJ42Jn8EP
2o3Fk+13CP4dAQwkgNbXN8eNE9E+YyuORrwr6uDJy7LXoAm2kroskcIsD/klNWF2/epMm+0w9FKV
+aXOaO4sbdjn+eMCEUq906LHbD6HdeHH9jvd+wJfSTMeM9W+awfEzz6F2lY7T/Yh0V+hKs0vItOu
wnYqR7WB9IZhV6NK712nSw5x2Gob93pZliNMkG+D2R4s1Coui3Ix5moyYScfglOUKYciBhEUtXt0
0v2ueGjr4SVxqt9I4KDjkFJjDJRb2Cp+GK0DkkW57hwN7o5JFadKYfo73U44sgW8NCL+/eKep2ml
qY0ggc5L81ItX8xoi1LsF0fNOqNdWlh9omDh7WeVLF7kvS/tfh8wZGDl5YPKQEzhLH4eindADvF0
lL9P0ieFmwhcYEhfnqq8G8Frmj7PEvis4gerdN4l4yHMlqNpnFqId7TmrtOPTryF9ZcF+eWvXn3y
dG4UwOvik8M1XB7CyfWD7Fuc7br0N3prPE+gTIJZAtTPGpbAgIuVlh6plymGvbgbKFQnMu34Gx8a
XBG1Ss4WYFnXH3ph9mNIg18kqC6YnHinpBtVclkCglPzHwurD6202jJNHUtWaqArRnvnRucS+Znb
fsitQC3M01Fc4Fd+9KGZ5X3LrnAmZz8wdS6ew9O8sS1kuRva63+srHzJ46COPIttkS9PemDtvfEn
5ekBkQVd3xdq+N95RRDaA3tPcx36PWcVbeU4T2buMecUF+8oDeRT+tRDgEAzPvyd5aNVSyUMNkx6
DNdhEDdBWrQBzDCCg2DmzPPGz9uMwuL3vtnzF1ZW/uDqUjqCdCPqq0PWzy/uIOr9D0u7BYuWpWZR
raB0LGh3TbGPL/KXY6dN5wR8qAx28oK+U23trOwPUG2VmR604UCx5XYASjPDhUUROhcW48IJlShm
I7XlsA90/Th7yI65Q3hXdtHXJtiq2kpDEXE4hFeFtuebL1ameZ0Kzpm0aDx/ihrrbrLb+6JIK7/O
wng/Ek+nbEq2rsDSnXZhePURIygQprjgnLfFNEP/pJs/gYv+TjxCygxfopDrWWNtYxrxwRJAZBJ4
xgnQR8rruLVffuOTMYlM04Ts90aZJgyiFsQrOYPeht8byf301RsWTpXy5KVbFPWyngY8yVR+4bc1
BVj/OkDMIhjaTiEPuhXy9dpyB+eCx/19oD2U+ejhRU/qQ+7DU5qdHPvgbJGBSTYf6BPQTXjKu+wX
hcJFgEahoWhWhjpAomQ8rsPqjzqqodBC5TgIy41LitQYkC3AqlTZEP+5dtbpmylLFcbVRnUu9lOT
Dbuyy429yyA26tYog93+lFJ7MDaCrRXfc33hi1PXGq2xY9pmMoCdD9pDPrc7dSkOehz9fduWZAMA
pkJy75eQu/urnXKxkHnt6pXK5qMTBrAuzCbKBUx67M0qSDbeClumVkmlncskUhj7O2sB78q497Up
8RstPdz2SITeKi8jmiJuG0yXC07I66+lZPOQ9w6g7GYcZopt7rGOxj9v25BkZDI/A1Gmx3MEHYBr
G9EYFk5lAZM2a6RZmMt6VMP0sJQHo9UOZZz/yXRop7zeNipbPzqWkNhDLM9MyWrPzShFI17ucl0D
qpo23zJqiYpyf9uIJBML6RnxLqekB+zq2rPcbpyk451x7sJ2l3r6UQ0/WA8RnMDK52WrQCk5ZsBV
iD3FgCbsuKtlzOfeVtQFY2XxJYeqM/5mJIE/JvkO4MFtv6SLB44UsJpgKHkzyF1VjcrAF34lpeGH
gaKe6Ornu6qZ5/1tU1KvLkyt3jTKkvEUqIjzmDac2n0bxw+z+77pHb+uts4vWbADwRSCZNApUMu+
/lz9UPVZPuKWF34YbBApUEve9kZWJCLDC5INFxVvZuCvTSTpGDmjQaplZMAPvZqr4UwHe96lmeLH
7XKK8x8WtT9P3ULZy/IgYtNQiBAab3WQ6GVFqEkx9trO2aesn9DHKh/ixDvEv9EWokv7ryXxSy6y
4IDURZ/YDLuGXVPttNhGGTGY9J1rZepGdMgC8dLUKj0Zi5tMZcmMWx29Vvkr6ieu+XD7k8nXjdOZ
jUXdck1G0di5l5UO3qhmsishE3TKh6IMj3G/kSxk0cdwtaBCgikWMYPrZWuMtE/SAvbiAVYs+C6U
JD/dduUXLn6dzSH34dXoUfLh+nRtwqtGBa5uMZCS+a3RHvRDWe7AuIR3zvJxjF+X4j6hn4Ikz4gA
S/W1g2dm2dXZNxS0/OQhCe8hxI+AjW/8MNlnhDwHFDdgQbrUq884z0rXtC6/y3Fh8FB+Tv8PbNuy
5aUuSymY2SkS1yoqx9qYnMHxSCTFTAVfA9izVRKVpftLEys3glBHsw2ZzHOXJ3eh/jQn485GSqrI
3wdJ+BAYgeprYDam+lPXuH79MS331uycSi3dG9EHK35sqq3mn/Q3kW746nSUuOBdf/LZqIYUpTwg
sk75pNsfo/mHltSPemG8awzzHv6+LRCX8PJNkNEEFHctgZldLXSmLvrAED/jPOWzptXHyvnRiypY
/mjnn28HtKxtYgqoGMFMMZpj/Nq7Sck1O0wZPw104tVM7rgu7JAcuItV95TO7b6rKPz0T9Ns7tw4
fina6dnt3K9ggo63f4osTeAuiGqmK6BVWe1eM0grfVJIr73xYkWjr09fhwrOnw+3zcgIyE3qe1R/
eLqS+sRWukiuWmOiq+JQiO5r86NnNT+8sHs0M9QclviTa+7T9FCEfhw0zl5r7Lvb1mX7lNstlwwx
vk4OuTbe9kqu11B0nFPjFCzOru6i41TmG4ekLIB+MWZz77R4pevXVkJjNizIdoFepINvJ7UCtqEA
ow5krhrMv6NW2ajWSt2CEQLeHb4fSf7aoKaPIRQoJk14Koli4rv2vunuRoDcNmKt20OekgZkHium
m/io5g+jfae5G/U0WYoDKfy//WDprv1Q7KUfMwEmUIYHxCf8bXkp6ae5sLCKviUKIsoZRJ+NmITB
xDc0SD/S/gHe3Y0g2PJllUsTNUBdhr7EeXGfSijM52gjW8teHReL9QttcLGRzCEC7RngytL71GrL
+Nha/rAv5lfD/Rj1G9Y2vv66mDpFijnFuvg0yr6OqiPqNYfa3oAoSAsJ4GcFXIlCwhv6iiYqIjtM
2J+qQvV50n1v0VHydU6DR4m8mSF1+gMBwCjLX+LeoamdndB5PLl2PvhdutXMl37Ci1+z2sfupEfd
7BLxTjwgDT85H8zK2OqcbxlZRWQ5ppo3qbhcFtphrj/PuXK4nfS2LKzOs960ujr3sOAV3/LxsVS3
KpLynH6xUKtYB1YUWWOPBcX4kvTmIUju56SHu/pArTUeH7Ro2Jd5snPhHb/t2/8lYn715kRjc70L
mhhZdE8IcI962qm7ordsfRf3aR/vqikvtL2rlrNFFk7n0YfxeXxJNBeO4npxFuidSqO663WtiE9B
AUn9wetiCtFeYWxNx8mOV2ADFKB5vjDyszrobW3RbUNgf5o02AHE8YP5GIz1flB+bqyIiMr19eXS
0uogV4fYcMM5pKXcZrvEBl3jPSXKp+lDB8bus+n5ms1mgXfO0D7eNi31EcJrBI1BglIMuU7fVutl
SmEIGnI99+PE0PzB9RDgNh5Y/nCjfiS7F9oXxsS/X6Q/A7XNoZ8At0Tx8m0eQ+PeKSbxDI3UXT3A
4jFD9Xd052brri/Nu/DuwpFLuce0VoZRW2isKKfr3AV/eVx84/H9rJ/D8diE7xOK09Q4by+r1NML
g6snd2ZpChrAGJzb8QQFAOXvdxPTLZHGe86y9tGy8WKU5noXLAi1Y+BY6++41HAWUSlmT70mRvEw
a+0XWwM2dNstaSkBgmOxkoCz4dm+/oIjfaHZKTFTAIJHiCbS/y7j06xkvtY8g5j0y5qW6VbvURak
jELz3QBkUtlabcSg0YM89QhSpjKa7qWqHrQy9Pvxy4Z34l2y3oaXdlbvlmRBlr1JsDMXXxqqw0/m
ror8OIMCahe/K/aq8xfc8Dbn2m3DUv8A8YjHi8WzYrWq3hKribOwql7zAgbKm77BTu30Gye12Mpv
vAMjbcINCshtjUqagSCEQd7RErJQzux3NkSM3n4JkbjcKNVJMzxwEgCFgEDxaZVVSibUitygf2d8
dOAgcI8jPWk3/jJp2nFw9R2vJ7+nK+r0JsMEuyB9svLvOTDj2+sqfao5TMtRLwSboLki714knETN
7SkJcFmDTb/6EdrHujoM/a74I1a/NcxL2Mvke6iq5NZ5MR62SrEy9Cj0eHRXoOZGauTN2yWPM9ea
RN+oMnd9+rc5T77JGF0x3o2veXIcITgc77XpYfJ+bLgu/dqM4QhID+Xt9bi16kaIAEX0d3R38Anm
qfwzRhQOlIBi3pW9euzyE8AZAadko+8680Xtan+ZK1+wr2xRNskSMBg1wf7J8DRw3esPUXhGZlWZ
QImkhetnDRLepfcx7iBV89J0PCQZ4ngjfRnmaNI/N5ZCnJ5vAv/C+Op0TbuqaZSKXih8V/uo0T6Z
xp9DeKb7fL8k5ru2r/0oDw/la7TF5SDd2EwkIEkKnJz5w2u3uV+FZdfTMYdapnOfYhd9kPfT1qyc
bHFFaxlJPsq7PCevrRRl3NjI6ZAem+ExjIsHverxrP5URzoHT/d9abQ/FCP/+/a6yiLs0uwqWwbt
Qud/wax+6mgZhlV+UILCD5z6qZv7ja0sO99opxHJsHcL9Ma1j7NtKFW3sJJp9QqjXAm3pRNv5H/Z
oc1wA1OoYs/q61tCa2ZRpHDVJjLCXWn8yVFjlsU+TQ4zFO1puaWBIBOOYSgezDEwXDHJtkqTql6X
/9M0r6x6F7ffwxrGirpFqOvFu+sz5VhFPHnrA7TmfjvHd7XO86pbDm7lfq8ideMlL11ietzA3aHq
oKx0vcS9omamEvE9DbPxFe1zaoCVc7aQMdKHB4MBaP6A/iM7rq5G45xUOhqE7ImYLvd936W+mjog
lob9kByAuZvVLi7Q3t44ZKXugXAXg8a0xtb8Lai7WHnUQb6aD64gCbEmez8GG2Eq9Q6EMQrOzK9h
ZeWdrnV6ZlQ9DbE4Lh/dAhXx1IDl3wvU5L5b9O7Iy8t4nCv+V+n+aYw1ZPu8iT/e3puyITpqlLQP
RIGb1pzITBcnX9cMiafwpjoP83OY7pt4RE+vRpbiznEO5XKwFOMJIqp6afdhEf2pm3eB+aRA51sK
htwuvLv9e2SLf/lzVpEO467V0AqHBstJ7npg9sv0uVC2YkuWCBkJBVwKRBg06yrRL51SjGPNKZO3
zsHxvs1T81g6wPZsJjXb8J2j135d/saAuRhE/cfqKv1mmZ3NKeyQ58p5zfVh54IuWL44k+Hn+bIj
Q+5ur6XsUAGbRMkNKgCOldVZOreT24U63Ote+pnp7CNSYG4d7Xp34xYn/WYwtYBZ/QVhW32zMG6D
0J3JB4r5GikQBMHi1+lblQ6pFcrKAFehYOP6ex2oIQW3bujof5Zt9mT1PyklHcPl5+0lkx1ViJ3+
Y0T8iIvdMNd5XfeiTW067W6uX1X4ocznJd8XY7ORAaQxeGFqtWpFm8a9mpSo8I7GV40h6NzuD1Nj
3jsZQgOqee8G0yFONvOqNCou7K4OSMjVEXUCbnUO2+BHRyHWiqcfi608Lip5/PZySg+u/9F7dGBc
AgBwvZ4NA1lOKBRhhu5gRi/qtFPt5yI/usP7Ivzuwh7vLk+OE6EG/BSqf4SU+kru+VO29bCXRg/P
QnCWv37IasdblaePpuieV3Gy0/TPup361XK67a4IwfX9kS3AIBtvGovn9bW3XgoqKRyIHi0M98w9
UMu0N6JG+vUuTKy+3rwMs60MRE3YRu8a29o7TXuMHPOHEDS+7Y10yS5MrU6ooC7NcRDexO2rWoFA
jH5WW5MLchuM+sNjxmTjerrYqoBrqwL/1KjFzlV+Nm7pc6b/jiP/Gll9+8zr8qpnv53d5UVwnavD
0zBvjUdIM4f9r5FVch/zeTZjNErOtFkRSTtVyieN/vWCzlIZ/vk7DsGPxaONCssawK+rwwx6gSBo
NEBjzefKMf0m3Yg06adx4UIRdCgg1ESwX6TCIc7HIRIXFLjvR58ppeHOncrgiPCS9/9pSvyUC1Nj
mWlaULJ2QfGl6PP9WL/MYOZvL5r4vW82J911MDQ2QK71SNDcxEUfGCMQk8b5PC7uT2VzXlZazvBE
p/cX3yqDHNeO5E5km3mLeEXuhMxERsM7zcwfC0Qrwq4/xnn33LFNmQ58UirK1MPBRh8cOEW0T43w
PNrBRiVH+g0vfs/qG4KEHoLIBrXRivbK+AI/VJV+ub2ukoxEP93gvY5+GsW+VdJrigE/e+Kk6Pu7
SXWTE0yP5T7KnNkf1S0qR9lk15W5VQKsdK8cwonPmFfjsWhIF+Nf2qJ+dtXxqxB8iLL71LlXWmRX
8vwAu+U+1jbyiTCxiiQmDhhhYSzJBhGz+srKFJh2MSNsXyaoc8L4bin9rlGXA+KMz8n0Ek3//Vy5
Mrj6jKkdqTNkVSDa4OsGoOHMBzMo3A0rkgx2ZWW1C1uEVszCxK25fIWdvzpqiJLSYqi2YJuyateV
JRFSF/ude0afdDTH4JT4ENkvVTzue+NpuUutZzjz9maJqM5TB/62HzaSwP/FNPgl8XKFiHn17SDh
ctW0hWY3tj+mnM5hxbQN78pTqsUHF2IDyM+f3PnDZOvv8noL7ivZjzhuM2sGBNJ7M9RWTAmw4hRy
/WXI92n3kIJ0U7IPtzek5GJJAx9gOBBfiKWM1bntVhlgapeuWfwKH0rzEpiPmYXm9XLWue3l9s/b
5n7hRN9sh3/tmas7HrzIYaMODM1G+XEs7qNzehe99Nm+H9+rTeojB+9Qp9Y/zQwMaswegbtvf2jW
+yDbFdY+HP1qOmjvlZO2NecmyfjADNiooiUnCgnXYTYBb0WTbua9Zb5SLS/dDc+lG4Y5DToNOjoq
b+Rzk55vHYky0KQ9RuOXGBLqaB9ar0CVN3DpstFzfOHqCnyHsSpvFbeVHlIwiHk7ahoYtK9jvtfM
L3q3+HMDkVz+Ce6WfWY6Z7cMd4N9LKb3kXWsm36vcNu27W9bCjXyH2QxJy34m+i4rH5QzA+NJo8f
BL0QKqN2tU/fMXp6DPVvffEhyx5rx6NFuIdWMTY/6/uq/7aYdxEM517+G7pf9A7Q4eBLeExyig91
kU8cNUqXOWY+ZwIXa1l/elsFP+mWujCwOnSWxtAKbyKSgvZL786nsZ7uDffBqv9uTPfPyfiSMRFx
e1tJU8WFydUu1hLioBowWWSfzfghTAb6S8b+thFZm46tgdiVQ9uBJr/4FRcrR4oqtSQHaF5UaKNk
FE4Pqec5R11FQkf1uu4ILmjxQ3WiF2oqwWnQ4mHj3JEuLryIUFXR44fP5vo35PZYj9RTyVfVd+Mr
UXTgmVioIISMZec6L7ddlh7e7CNaLSjKvuEdG1QjCHPUZ86MML9PrX6P5I7fjnfWUDz8L9LOrDdu
o+nCv4gA9+WWnE3SSLZsy7F1QzheuO87f/33tD4k0VDEEPaLBPGFgdRUs7u6uurUOcn7UW67jQ+5
GoVeGVwcFF8uwlobqY707X0gtAWUre2/uoCioM+UDBW8ZaE0iUrFSGyUAgUJbJx+yzpPabz8bzPZ
+3npIQK24dK6QQMUOqUlMJSLiB+XMe8SMcprGSjJlvo5Hue9Hqf7IJO82Njp8j7UtzABaxVTlOZV
arKMfDIJtDjlVRuHXRyE6AcJ6vAqUyLPGktz16mpf8w6iL/aWZvh2raOteHEJ9Wa6g+TE0Qb+3X1
0ABShz8WrC73yyJ9seS0oQvFenOrmkelkPeK9qs3hkNWP9bds+Kfw3QjyV7bRHD0i5cYpQUovy/P
yOA7rT5CIHqG5tsNq1+q+fX6sVjrgELR8I8F2F0uLbST3NV2wyhD2buxnn9Th/14J3f917zob8b2
nUrjZvwc5E8Bow6zDAjc3DiZq7kZI6NUxUGAUz1Z/AS9aohFQtfXbMufSZ+XrjUpB0ZhPKkd36VW
ivDmzgiZ9Q1OTaDeqrl62lgFEWuWuQzYVabTUV2jHr7YY1OcjmXQUDKVlPBzjvog4Ja9P0teZqon
tZY9GTIJI4fmFAacERKE6/bXDtZr84vPjO4JC2ATK+BigcOmZPyzctUfCnQV9AfkeqdZ8cYVsHbP
vDYpftKrG0CJY6MaSxF9u295ZO1EwyzYBEyuOsbJBcOFchUg3UsrUd4W8qT4oIfm1G1l5ljDfT18
0YJnuThnRnWglbTx9l09phoDpmJeARb+JaoxSZzECBuZY2o13CVf2tGhRfclynxIf2ePJ4Y/zI9Z
P3jXP+LaWRXjVAIJzWza0q4V9mo1WYx9BIkp2B4jfesZsfbkhgtMcFmRfcnLqlk/KBNiuESD0rnX
pNjNos/dWLmb/WKx25en4bWd5c0cqm0oBRRNc33cpa0feVqqkWGp3byfCMUknslW923tfn5tU73c
Ke3M9JZdUtuak4NdfR5/2MVzhzb64KZ98wdfinsE9QTmnXjOLwIOZL+aPMQ0m7ril+RXrrk1dLF2
uEiQ+QdVD8YUF84441hL1kx5c/4YN/cSwtxR22zEjDUNcUB5IDhALigoNy2CRiyjdOekPCrbqFVP
kW9Puykq2l3u9BKCmJpyAkEHqUAeOZ7Wp93OGlpIco3KcFW7Lp/THtEcx94Vge97DICJa3Wq92NR
256PoKbnpMGWOOnawnB5kjzwq+nULxYm6bQwjmRExhip9WAEtG3X7LdAaGsHkduEA8KcOWNti+0b
dT4gpzBKzyllUqX/lRdb495rm5W3GMecmR32z+K6GJum1EMZPQke2J5EBpk1gdeY98RSgVraJM1d
XbZX9hafWs95hdi8owFhPtaZfuiLwdss6K05Rf4GvSRVeShiFqciNHojV60GTQnVdKeE867QBpbH
vSPXh66IT3pTnH4/ZL42ufhSRi81BVqDsL8H3yju7WToja9bWE0uXptY7DhHZgql9oeU0ZTeOpr1
AJJYDoc7p6qCY05+Dp9yOx9LmQk6KSp5QmtslyxMlUek6uStCem1vfn65yxeBemcSp1l4HFIzi5Q
bsMfdGVFCwoSAofJyTdkdZCQ+mnWI0Nj9Heq+qh0sLJJT9dXde0igogA5BxNU1RIhJevkockNOra
V8SiFo7X54Mbg9NQHLSuNy7ztfwBrA1spwx687RYfL2u1sqpz3X0NJAcmcf5qMvPsfEc5satHxa7
erL2YbL1rlrdMwRW5uG5aeEzWbgHRFiS4FlF+QJ2EXkwHot88KJUR9Hs09DPe236K7MSz0KioAiH
ne+Am7u+wGs3sAOY1aFmCN3iko+AwN37yuwLv6EyEoVvZh7z2GtH+3ay8r20qRa3cvpNeNqEWpON
NLC9CDGzPhSFOqIKXEtiuPLOKne9/m6aE8+EMGjrglzxD7YMBgCB7ELWtpzg9/OOif2U7xqqZzX5
Kx+/19/K4mHealKs2bEE8kKhWGUCVVhs1DyxaGiZKGXkd7p/Tkzj3dQ0T0YH95uqfLv+0dZeqlzF
YIeE1t9bGq/EiWyrF9YaK1PduVfKXdkgN5XUsUOjzvmUOll/O6RW6xWgcNGr1odjAtjxeP2HrBxP
eFaA8QKhEonBwuuqVGpZ6VA0kOrK68vvc7ezyd+6rZm4ldMJWp8iq+B8orS+eEO0CBvl41hm51qn
fjS0bmPfVDea4ykz5NQ/8+QPEmAgooiUEuBED2YRDso4ysZIiE/EJkmo/FEqo53iiMmHLb6vteNg
U6gXymwWIW6xhKifDFbeG+m58PeSHB+SWM1dwwwPQ+EgoVhlVMnUrf0jgv8i737htaK4ABIFEPbl
blVzKQxsH6UBSxniB2T0vio+w5u+44eOO6QF9P9lkh18MMMPXTCXR9Ue86cxyUMop4d5X2oKr7jr
e2kl9WAmQvC/gB8VWlOXv0kfUG2zfRRM8qDPDnOWdl4Uck6tXt3q168dVhKql5hAr3YJo6gTFKag
A0CdZ/5p1tNtD4H9jlfBsZe2Os9rABVCq1AcMgCGOPrCrVLRIqWPcuRS6np46EPL3/sAxMH+hMHe
UJXoVOSFvY9o+XmTMtDUJXjux0EQQQ11s1cGRFzCVB7uxjkfD3KzSfi+uhqgBJn8dAQBifj7V3ds
q+UZMu11RnulKI5JUWpHIw+dQ1KY6X429Oi97vv5zfWvvRY5AFoJwAzgxDdv5wZi/bkFDQUMr3sI
LO39NH2pTblwZX+L0H4lEzK54mDNA5As6Ccu/VPSCKmJnM1e1reG+ZgWW0d4xRek60BavshQkkNc
Gsi1wG7ngE9cGh/66IME7YiieJV+ur5kK9/Jonpl6lAc0nVbQp3aiInNRJn4TiHXjP2Q2rNrjJI7
qe1NNX6/bmxl0WDYI9mh7QQjgbzYtkqeOYEZKpzG/F3c3mf5lsDqmgHkDHihcf8RaReLNjZ5kiox
3jRFae8TTZHctmmt43U3VoKKpUES+CK5A9X8Ym9PfPkJPrXs3DWJq42zp4xPFI82QteqL7RD6RFB
PkM78HIDMC/GWFvOgLaj036qaRfuKQ2rG1bWthkK5tSaaEExBri4BJts7Ap6UAWjef43x3/vh9Zh
SOxTkP6BICOtXSo/JGhQsi6ngOApjbRqRtJEKivrrtabxrVCPTtFeqDtr3+gFadoq2FCADsppi2e
KVVtj2EuOWjeSOmOAVZoTDRI76AyuW5nLdWmgwESl6qrICpe7Dcjy0sLkoLsLGokHyT9c2f+Xc/n
3JDdQbqzvRn63Pa91O427IrH7OKqZfZICJ0LfD3Jy+XeCEdfXGAa8jBFe5rCZK/3H5x8uBsUZivH
4L4wah70d5YpbVheW1khoEWfHkEfiDkuDQed41NuZ1OKt0WrQ1RUfB0hmFKfrnu4csTI/GDRBQCM
QPkyLAUNuLuyi/Jzqv6qhntGxpTw90cKMUFHzYFL1nijqtnN5CqyleXnUXrOreeQpv/mpNjKGQaS
LyikYYl923MJs9EOY7N4ccOgF9FssXWsfo9XBhahqCjlsYbOIT/Xzj3wvRn9iqq+3yyprpnhwYMy
LCpmJqCEy88OoVJfm0qcn5X+rrTR9k3+7oMvUfHl+ldfNUOhiBIbdSkwA5dmpEmV66rrcrS4tWO2
bwK8UVvP2ZpbWhsfYJroX0MvRfhX2clkJUktFT3fvnNczW73GERdPHrkKm/6O5GNRkPlpsanON1F
hzkwz3bj3M4QmvU/ZefTb7tNW/claaGfzfV46bYxK+XUhhTG8/xZ77/65gfJfB9taWStHKkLK4s3
QVB2Q6Hk9KlSZ7h19kaC1kC5RR611r5gKA9AKZeJUBJdhF7w9mpk6RSn6TIWk+UOR9aykmVBL2wY
xzkyXVXLz9cXcNU1arIG1VK648uplDgrlSqGWfccycewrNxYeq+0G7F+ZW9CjQkpOzc5LItL3jm6
MZaVd4AkdX3a9UPgTUVxSMC5+0m4EWTFNl9E9wtTi9Pm1KACKxtTk3xvxv1dlLbc/zc80D0p/xk2
+SnYovQXW+yaSeH9qwPha7ncjC2QS3t8gkCtuLMs022MeacwMXn9Y215t9jtYT3LqmRhqjT2/uep
Kt7H5l3ePdfm+yr56jvlxmqu1TUgnwPeSqLrOKBGLn3jUPj1pIBDnJvHWFbdWmJOFKWtWdd2Uxi6
uiDY91QroCVV2Rukwmtb87XxxXng5ZApasm3VBETVBVX0R7N7sf1FdVXPt5rG4v9wgsimIYcG0pf
7CDc2wVmteHGugluY3JrDXDeIuGIYXsuB53XvGAVe2gCv9n7imTdXHdkbWsILA2CMJCKMX9/+aUo
tml53RlwqQlBEmfwgtCGcokqifqlaW+S7kM+bT3ktmyKv3+18yV5quumwmZBmwCifJr5bh0fmqk7
Mb3byT+drbHptbMG3JpXIzxbPLwWB0CNyCgl3QEwoH5Vinu0C06weJF7pPH7P1jPV5YWvpF59GwJ
n50fjd4wlN5o3M3NXZA8qbkCWlU0Sn7/2cIDj365QeJDkracMs3VILIlg/ZVQ8fioCjD41DL0e+f
aWGFByukHqJRttiP5pRWo5aiIF1XI2IY0iHuvUozjmqvuE3wferA/o/RXf/ZN26ur+nbewDL1BZe
XpgUmxd9JrMpI24aGhS6ej+kqUi3Gu2J6cLrZlZA+Zd2Fh6mYySns0rTLK3kUxF8iSGq0WEiS8BT
1O1favWkkIIjVTZ9gtSwzy3aGAoyNlK5weT19ujzQ3geUlpHL4dp+8sDYku1ZtYZDpvZg9aGnjE/
XXd1w8ASiatlTo24fUE7xqpcP3+Ot4DoK0kJLohhQoFtENXtSxcSW+uy2mIt1VA/JY1xKJv3uXzf
5+/jqUOA6TYdYQ6dtkiIRLi6vFQxK5BPtHGJZ8twNhmoy/UK6tBquic5qX+o0vssyvatbO82m/ar
q4hujOj8iJOx2C9jrKCRMwpjoeVa0nvSzI2L++1VhjuiWASUl2RrOWEc+4YaziEWkhChTMA2HcDs
othKzrfMCEdfBWQefeAbhJmM9qWY4Gry+8no/sgZAdkQlLu8Zy+txLWiGp0//78IOTMm4Luhxr++
sVemPiBXYssZ4qlMB2dx+ccpZVpdhrYxe9Azd+K4NiRUD3F31NVno9G8wG+9cEoYmAzAaG2cq9UQ
8tr8YiUTEDeRn3Gw7Mkje33IzI8qesa2fC+lipv1O6lkfrN7tmNj36rVyYKHNJNgtDc3Zwzf3nmC
ZoryD287aFKX/D12U9h+pnMC9WNVfw+imvmWnzGjLtuL/rY2cmlqkUSMQWpIcYXXMXqZfnUIg4cp
Sg7IO3hZtCvszFUGL/9+/VOvnb7X/i0iTOmbbT9NWSqKCZb+VPRb16r4HyxjCX0c4H2kDFyvC6+q
Wi5keabzLst8QWtfRR+C4CnQT+ZxfJKkjdOxFrmY7ifeo2XEYOjCnXSWy1yfsBYFfXhQSsYB/UlC
rdNqkhuzs6Bt6JgYsqx0d30dNwwvwZRWreWGHWA4E8WzUzDsUuX7aByN5GMIwuK6sbWr/JWXS5xT
nAKiaDJwMH1hu4b+FBiBO+U5TAKH64bWA4FKP1w8UmETXKR8FuOuljz26Xni/Tu0v7KgfSjD++Z7
Id2q2ndJQ+vT38uomvUwk23hVNYiKl0KXq6UX2HJXsQBtbLiUivBO4zZMxMlUXOfh7+ue7hqglIr
Fw+NBPbpZTiVZxhutElNz5pxE7cP8nCQq4/XTaxuDXoGYlKCgvgysTRjOVCDSuP6gfEgvNeGXzVT
ZflJq37QtvauG1v155WxxQGYx9qefYHcMMbAbX3UAEJv2NLDXTfCBAGsJAY68ItF033I6ewOI1b4
JEhJTOlzU/dbe088b99EDmht/7Gy2HuQIytRrAIHsVCSi7pd5580/TwYX3vrWbN2VWt7TNAn6Qeh
dXl9FYUDb0wjOwnREggGxiQud4VWoCUn+XyySOnGYzBrujvZtbJTshoKpsrWtjrsK3hwgj8FXfLU
l5O22OowL7dDlNtkzfq8g/hI6V3ozbqdod0P6H1yL3jIBznGYxJQcEgolm9J665u01e/QHz0V+mL
wjx1IHX8AtkbjL/qJHDj/JjeUqO34q0wvb6+/3m72ECOGQ7c8T6voJn5qvDnmHyUfOaX4s/Xv+Pa
5cOQEhyoAMzJZZanwTLoErZxdja+hNVNYe0a6688mt4bwTu1bfdqJR2uG3xp1C13DhQgfExAkGJA
93IVR9VgpDIN6TM4tX7bDFrmtprQlev7gcnjJGOU1JwPJN/RTTcV4R48qXRy2qZ7NySl5ilFX94O
rS99Khz/W25lHSVeiglGhVBJDtTZzRlK2QshjqOZd/ZtEtYwXOujc28rkXNHQzy4ue7T2seC4lkU
Tyze5MuWRhoUUkMzOj1LdnOwNHCWbeS1crKv7d+fwoJXH9bHFxAd+acICa/2YG9EQ2LC23I2mtFV
a1iHKleSN77R6quKAULBgw4bDV2BSyuyjqhcIOAsc6D63jxMwa60+696PkeeUwzf4qRLD0qderqe
QfTQT/vrC7r+A2j0M6YEiBh9icsfEOlm2VSDxPavd8wVz3dtdkj1+1B7tP9Kcrf/et3eWg4rcAX/
mFsE0nhMI0AHnDZqlj/q9EnxERNSy72Zxbu23RidFIv35gDAyKEAU5Sh+FsYG1tY3RwL4IomeXN+
kL6nzfgQ2zeGHb+bMv+vsdhiW191D9wxVTZaPdzll6s5QWzWN2GfnZOs3QXVnVAJdMAp5TspTP7g
eoWoSpA1MhUkv7xcXm3QukvUSUkAahRVfaikci8Xzm1Rbl0H6y79Z2axQayZp0gWd8IM6K4iPPaM
OtFo2an+fBvN9pZe4UqpmW6zwDfQULREce9yDeXQh3HCAlKmFp/H9hRDo1Dn9UkPAFXIXp0XR8p8
YfWlbbZUUNaundeWF9eOmoYUTs0iO/fBrjHSnZztjGA8to10y7ZDYO7x+mFYy10Y7VUp1HLXqktd
VSWVYrXSwfcozWNuInUa3UfFFhHP2vd7bWSxnOZIXcry2SapdQrhp4vjYjd0npMcu+z34Ql8OiKz
Ds4SOMwSUqWYdaF3oQFmwMx0r1em3JslSBgge9xya3XtTGj+XsgY3kxFW3OjWF0/sC213ryLlXna
FbJ9o+bGVvK3dueAtRHoUdI/aDov92OhwTg8lT44Abt0pW7cdeFnmcncpNyIxWvbj02PL+wFotZi
+8WJ3DPYD7InMg7SnOyG/oOsu9WT7ed7u+s/Xd98q269srY41yFMWJDKASUhOx/3c6QBDu0sbyyt
8KBb5LjXza04x/opVJkBNCMytDBnxoORxzqxuEFLa5rRGfgbigK1vc2rhyzZOFgrvlEhoQ1MC5B3
/nJm0im6ohw6cZCr09ScwcCHJvTc9sYHW9mDlL24NWnTvpziy52RADwKcppTZxkEuGF7VXdrbOp3
r5xfEKhEQ1IQPFqqIWuTMU9Owvaj+hkG+l4an024lDvzGSzBxkdawUSK+gjgUySgMLiskHRSxXBQ
neTnTKWYq32y7eKQdTqB3yrOTqOfteaXBKZXpoYd6PavRNaP4dGnlBEqd1o+bf2elXcXw1O0QJim
E4qHiySszac21wFaUofah2Po2jaNVam+F9zOYfBeTz3N2XX9l8CBVDRVfl7fsy/zU4sEAvN0qmnH
A6c29MsPrEvtNAYNEIc8iY6lfzsMN5V0V4cSpb7+kcBzCJqJ11/j1WMne0b+NMgVNGb3o8lMxJ0h
/fStQ5cch+4hp8s9KLe99jPnySSpd5F6zNobe2uwbWUmjGkM0WQAwQkJ6lKHss5kqQvnJj9X1i6N
qMmYwSl1dA+UWOhZPzLDLYNpLykzOqa9y6/qZUQmHpLhXij1NbN1JBl+NzRb+bRYqzdriQAEkH8d
cbYlnFoezZ6MGtiCpBbBfiRPOpZ61W6Vi1fiDPUZka8TZOhtieP0KivqFL/RjZohBudjONz24Xcr
/4q2sltosYfMVz3Md2MTvHO+xfXPNvsZRv3HTq1dwitqgqe+9jeytJVQJOpFQJrps4HZW/yegU9k
AXoQhF2J16bdr25Wj3NsfRjKrStxzRR8j+BpKZEJVs9L13s/mv1KkJ1lUbKzwxvViN1ijD0n3+pi
vMjBLT4m8/8knaC+iBTL1iHlTikfOgQlI9Xepb7jSenfkp17RmA8WOOP5hgbPFmm/mBr7cfQb3ah
f2q1/hBQoWGpaWhKaPS9v35c1/x/QaxSnRPgp8VSx5Jt1uUMwc9cf1H8AwIVZvl13MINrgR9Dha4
aDJTcKvLeszEkBxVZGZ8KQTac+nSNXT9D9c9WbVBAIaGVrMZc9Auv6RZg7aAqpGaj/rJmM9ZkEGd
vBFb11ZLgGL/sbGIbZOcZn5VY4NihauTrsXJgV3sRtMW0n7l5NsAELn66R3SwVt8F45AX5ohvfqo
eNAjGH1hgr6+XmuH/rUF8fevDr3vAN7IMixM80kead05B2b5NNkFnIKSwh8Yo3lHFYLKCgwql8as
nCTR6kQj9FmiT+6aSDQb8ifZ+tBsBfOVByyhHKJM0RahW774RoWaB/acg6vI0+adpTcfnUB+SE2K
cHZsflKQtwQKDvImG39d93Flc1wYFhv01YIit1umUclRUoNx1+gqRZ4GgRHD1eV6I0Cu+Ui2AQEx
2rsCS3ppKtBnZKh7eBdmrvZZuXGGH+U7SMiUJ01uvNRUD9ddW6EvYpTiP4PLhIpXT5ekLTeEX1TK
e8NqgwNyGMlDMLaQ/NddfKhTtXW7RJG8CWkXT6Pp4DkjYpgR45bu0Ef9YfKb8FM2pJEJstLIi4PK
8PoBDtlxAzmw9hy++LmL54cGKQTCLxBD2Jl2Dp2nsIrex76z1/y7CMpvCnhxFuy6cXJt4/fTaEiE
SbvAq7Knl6iFBEhlooaslJHk+1ZBg0z525apsZvSRsBTRURbXCiCbZIb0oYlAkDx5S7w87yySpW7
CyLsw1jt7bh1R8PeQeJw0po7LbsLoBamMOw1dn5ECECxDnn1PY9Ore/s5PLomF4xUuiBZWdq3dgp
v2jdFsxpBarO1vn3V75hDWinJkj9AsLDJtv3zVfetu40veu17iBB3gGE5q9wmL/k9U3TP2hdsnG/
rUQ50EAI8IC2g4Nm2ddT51KqwgRYaCrmMx9NHwZ0dEzRPw58bQfq4H+0t9h5aTkk0jzwTdro7Keq
qyGGETg3ZZu5PRVg6Y/M0SyF4ociwsvb5FXMiaQQXQeLxYU6wZXsJ0lrXBNEjgRJnKR+6oJmI5C/
CDi/2XQvczQCis9leLnpSoJZbkyQERoDpf8+AUsZI3Sutbe1ZO5Khpq1/DTlT3Vcn9JBPkS+5dnV
/JRN/o2vfMjmM7phkLXE79riUDiHQLM/Xw9Wa3FYyEpxewoCoGW/zjarwKojnTjc9zTpJNRxVas9
lOq0N2dt2gAoroVill4sP9kdHcLL9QhLq1ML+L7OSVHs9VSD+pXDnv3MtOB9hSJM06g/59w8Xfdx
JdkR3xz8iGCI4TtcWm3bnOE+ABzM4X2SrBy1kZM1f7luY3UdwRsLUCTQpeW7tpArIP4VSZsVf2tb
UwDOBEtDtEUxtmaH3JPBW9EshCT00hc/C+r/J7dQ49sSDSBZC9AuO5jB1kt9LRa8NrSIl5LaaHlg
kr01IYJsVfBptB+h4Ov19jjW/l5rguP1FRRJ2vKsMJOKGBt1AfBRi71Bh7Po2xdwhv80Bvp9rt/L
vVfa1m2GKtgf2IKAgpE6oXW0pNEp5KEPWgW0nB3pcE8N3b6AqaF0HtokOsH0usWjsnrH0tv/1+Bi
C9Z+m06ZCdwFletZOqSh/qTIf0M5tis6D9FfJGB2PscclpTrnq6BGhBVo+ePXhbFquVDCvYWo4l1
gFq15QSnXhKAoqaakUDsdGq0tnTMTT+9y5MquDPNatzHdv8YKgHCOJVq3CvMW2xExbXjiDaCLqZt
oMdZllwaqw+dKh1AGTWg05xfNnpTwVbSt7ri1LxFOYA/QPJeHpSqtcy+0xQ6vPrwMMAtXYzWzuiz
WyUw+bM9qpGzayT91ugek3Y+/MmyizYDyDUCnb54kuSzllvjYJHDBykkvr7a76opSvcykimuPlS9
R1RqPT3J/V3cjTZo0TH3WpOHWN+V0lloCW9shdV1BxZONcCEe3v5SpKzsUgjQ/T5u9RNYgudpeek
2yLGWTvGfFnE1tnt8DYvXhS2kzddMQjWhabazfQb93JcOq4fdfGx6rKHJtvIIdcMUo5gHwkeCy7Z
yw/tmFCo9D0g4yY277PhqyLfUh/T5/rWjJKb659V/PhljHpta7GpZsf0x1lAVJtQcPyrvrQPJt3a
uK9W964l04GGWgUi4eXAYqHb6RA4nNnYqcoD42nxPgxt/8D0L6T80zCeDLmb9tqo5HsznR3FzXO/
Pk92Zh6vO7x2CwgwKZRjlKD5npeLqxX1ZPYpSC99LiEiEZpcAXQ9hz5IRi/VwhbWM+fTELX9RpBY
u+fI0JhDBXpv8UC4NJwHFbJhPivda79qSp6Oft908c7+fQVk7hrIZQTBuCIUni/toALUjLqPg307
k3/YenKi0lrt2inYemuvusT8KTJL8KLyqLo0NfWwpDYll46hRa5Rt/cJYqFh8ouX+Ub0WTvplM4Y
gxLUp0T9S0t6qftD07F/svoDoyBuBIOsmk1/EE8gBdWgPmFnUBW8tMI0RpNXPQ2XggT6nkz+qdVC
6zQ7gb9xXa+tHOkbVUf1BTKxOOJqETqBYdNtiUU4r1yreBjT70a48RJeXbZXZhane5rzHqk8hvlp
56jRr2AwXGcLbbzqiqjXUj4XKmKLTzMWWtK+4EtQWQz9cqfbNxacxWH27frBXfXlPzvLpxztjry2
c66/qKmFJkkIX2CZbESHtXDIa5rmkeCBMpbD4gSmMuEiIRwqGuOX2c5ns133Y329/jMh/v7Vm22Y
pFxqc0AypX/MfXunq++BYMt/APIjZ//PzGIv26RmtVrjSerf5MpT59zU/s/rnmwt1iKUjnXdFQFY
3LMS2q5UVV4gWxtBc/2j/+fFYnP5adhJeiW4gRSr8KI63NnAdCHO+pMA45DccOWimETj7PKrgA50
AsvHUKcnB039piXljWL/ur5ga5+eriej+xArUJEQC/rq0xdmmAfJAK6A4+hYz40hueFY7sa43djG
YlmWt7qYZOZd6oBkW4bLyCwnf3aY0zfJDNPHqP+mOPTYMi+U/qrHYK+Mv52ygNMDVgD6hH9JXS49
qxJavtbA4UxG88aa3s9248qIzlVqcjPUX393GZmpgdbshTmCus7iWyVjxaxeTse1ySFR/zUV53J4
Dpi/vW7m7SJC3kOmDYIURso3gmByYWWOU9NCHvRDZMrIZ2eHui+5eybPCkyP4I6WxXS6bnUlVRKc
QXAdQPSBau5yqNjQhmnIQgrY8IfE0dHQfmmDH7uANzyJGchET9wxKrxkns7yls7e2+OGbcp1HDj4
cxhFufyMUSpTO0lpCnDv3ZQaXD3DCB5+a3u+PQeXZhYhUC+iVrdL5gMhMXbjDM1UylbKB9M+XF9L
EeMuj8GlnUUMNI1KyWcmS872kO2TCnjZcD9orTdOnwZ5ix1+fe3o6wF7QbxrqWajVHMcS0NIMpS/
S9N3StMy2vXbA+fCIZS2gVmKZ+AiHE5yPZe2EnB3xPIHrXJcu63u1WGryrfuyr9mzEV2UvWSn8ky
ZkzeVWlzXyqPpvXj+rdZ2wOEWwhNdXAnZI+XW60zLXkIIcY6y/FJ/tY8O13A4P7P/83IYr3aZtD7
VMNIpvWuOXxQMoj59MTb7NetxQqTGX0q/rRkoG6+9KbCnbIXs4SD2MrJzQiIoP85KMatJTH2l6le
mmUbd+PaCoL340GuAvV4Qzqk1KY1zoKy0opll1u+tIND1Mc7GFWvr+LadnhtaHGMNHNQBzVrqC01
qZfwGI1+0JTY8GbVCO1hC5p8suKlprRjzAzLCSNqCEt+9rNVj5up6ooNFJcooNj8V8DuLr9So6Hz
IjcyTHF6TCvkFpCQm/FIur5cK99FoacuWARlruAlD2aNKDcjmKDE8kF6NMdiZzc2cL6vm/OlIl1Y
hDcMCeka8CHMdC82nd/bXS5ZYKnabhTu0A7ayCNWAqiANTHEynsSEoPF+YGppo6HEngdaMuEOW5y
Ly+N7isnODRb5JZrH+dfW2LpLj/OOJlJH8t8nDx19kO8b3V9mxl13YgQoRENQlhlLo0Eaaj0fkli
1JhWe4a0Nj1IdS9TuOuDjctn1RSRGrAKJRxg8Zem4pzJALVPc0EO0rbZjgw8qrceE2tGgEwz0y+a
QEzgXhqJGFfS2hyCnCB6bCt4m9vWhQrtt9/F9FOgHRNEPOjXLAvZrRXrUyLYfuBU0WnWpbd29+v6
oVl1hGoFZFbIuPACv3QkiSVZLjVMROXsSciZZILp09iIZGtH0xAlKK5nQJXLnkacK5mfUvLhOYFK
caQBKntEAceKo40VWzs4cHMBKOL8CMqqS3esvqn0NFHzsxN8YMKvgSJAUNDITC9Dkru/vnZrXgmX
yPj5QM4y4KQWrxerdmAVivKbWI89tpqCwnY4b+F6V9xSxXQM9VbcAgV96Raz3lCEl0w+zCkqwN2N
kp9mOTplqQEJwEbtYsWrC1uLHSFPpi2FEraGW32Kdq3sNVCTb32oNSsEOKqsBGzoFBce1WojFVCR
g0dt88CtpCBy2+r7TF6+s+TM3/hSK0hDuMtemVs4NU9xmFgCLi8/NyE6C82HJqsPOvWltj7q1Sdj
/EH/UJvcLD7YAVPLMKk1w9mhJ8YJ2cnTSdpagZWTd/GTFolYFhRxFjusQNjfQYE1D+/CrXblykWF
CQhh6fBxmSw7F3Naa85si/GEKXOT4INSP10/Aes+/GdgcRMWKXoyoTBgIV4Bq3Zevx+cw/9mQzj5
6vFeMSM8NRKTB539sQ+eBtt3m2wjPq3MEYr98Z8jwtFXRpRO72PmFVkpw+w8CFXbjxCACdqGMfBG
xkneaWUA/5OJIsicJgUk5bJyiPQ2uWlHJ3XjUDW8DpHJD9ed3/qCi2MSZIFtJWKBbftjPv2Q+r//
t///4lxEcjvpPgoTZ4r/e8do7jqUi/7ABNUC0iWSTHlZf+8BSgRSIrjk6Fep4e3YbJ2k1UV6ZWGx
SL0W5ZY/QR5YdDUz/zLKEMfrPqzuc9IwwJIif12mL9ocdIEpzXBZxt+i8VbOnyHlum5C/MhFUoli
0n8mFk5M2ohaZ42JroSXqvQ69SB/nCjnXDeztlbUcJjrpNDhvGF30eWmj6tODG503+T2udkcyV1b
qlcGluwuk98NihyRhTt6eZSG7j4z5fs4SH5d92PLzPJJYSZBPCBje9Z7y22teyWUvK0i6MZa6epl
UJgGXZPGWcUVZHIV+5Nq/7juxNo3h8FOTCCpQoRncfryvjPkXqxVPqgniMx+mtJDaTE81s5bENpV
X+gfA3xkwPCNXIaS61YYyvjSlJ9HNEwKY4t6W9xXyw0spnf/sbD4IlJpOKMgeD37c/Urh3HRZQSh
qJpPlv5lTO5nK9yyuOXT4vvUWT93lip8SpHLTp/SbutaEL/5rU+aoPPRqeo7i0PZZbFSaYMlpuzS
flcr4U9HrXdzInR7TQ9VIehYdvFsfEE36kb2/6COxhQCoGowycjJLcEl+VTO0/+Rdl7LcSPLun4i
RMCbW6AN2WxSIilxRrpBSBoJHgXvnv584I49wwZxGiHtWGtdzSxmV6FMVuZvBiiNpH1F7/pheCo7
/WTlL1OvHyuZNv/19bg+of/FW9yCaLSTupvcgp3xOS5+dt3j9b+/umlnjX8ezbjjLaEMRouCLMUA
5HOlg4Gs6CjfpZtuN/OmeffN5ocf+k+zoc5iVWgBCb+wAnhBY/y9TCd3gjNm1jepqu+2imkrAF0d
zW5wp/DFKA0ui8ZK0gZ9E/HY7NMOcpE+BuANg+lmssfOUwzJ92SoV892A78h1ER8iOvysYjjL50t
NR4UAKiHQRBgCxA7NwnYHphZBZo9TjtsvSFWJ58XsT3/Yi6aRb45pEK3qiznHg58LA/mHrzhDlvS
AdeigDhYUnoQnNalICRK2X4fi89d9dBWf3AZw/FFgJniG/DbxUGj50LEdljlZ9/2H+CcRchfySFa
D1vAtdXj2SFzBj0LJ2b5mASpWk5STm7e69VBGSI3DxUAxf4e9O71jbFSxlTnd9BMbOd5vLwI5LiB
kdCwjKwGoGxwsPud7f8jjT96O76hoztaWx2Hta3+NuJiNaT22E9FjRqyLUtu4rz4m44AW2Na1rC6
oq8yiQgSKJOq+1giPtWYp9JW3bo6680+ib9cn8W1Mc29GyhVNFP4z+K+zjJ0Kyc9PxfWTy2GLRbv
rwdYW9w8wNFC41A2nWWzsm4VM7YKjhbkxrMvVlpWnmll4TnucGi5HmpF7ACIH3A77Jf+R+XtcjCW
1viNNLGRjAlWvnisc/kQxNFeVs+FrDxOs0as8TOzt5LptTEyOPqx1JyQPZz/+ZuXUBkLq6hDaIxW
Oe6LOPSc6Gc8bVDfVoJAQ4UrguYUycjSvMsK435QQ9C7lpGaz1URDAdt0IZT0XT+1h2+kpdwgYP/
mUtCmDou3qhFVLV9MKvrisg/lGH0QQtBHanNbiqPg3XyxcBBLffojXxW4UJaTvcI3s/N7210qJtE
yVzVieiR+O2G5MPK8XLxw+bl/Gamzb5DDcShz6kozpcQX5iIVqoZxTextXG8rEA3gWm8mYPFR23G
3AqNFrx60o4HXBjKEDmEz62NGLb2QdFu/OJsDunOjPZDEp+maQuouT5UUERofLOBlnpYwujk1Ocl
eE7y2h2DX2oCkdO4VdO/r++a1XVFjf9/4yxONQrZIxqM9HCzfvQ/NH2W3RrR+Ala7Jb0w2okxCxg
ic8GaUs4m21MktEXiAxr4KUNPL5wohaDebg+nhWSMx/uTZjFkdaVIGoLFddEc/Ig+EU4vMrulPuH
Sem+J53OGVDuwQHdd4H+IIv+YDnNUVeHws3kaW8HrSf3W6q9KwkWSDfA7zPVBijfYkPhCSdG+iNs
KNmObtC72KXG8NmsysdMbl8Ge9gSGV8NCNKfy36uUC/92wa/L0NTguEVQFoRxk6eXPGlTfpdssUl
Wz0r3kRa7BPMoqlel0Qax0+q8kmKE1fBudS0qQSOB6n/tPF5V24sAMUoWAFKobSwHFmcOHFYxjTK
+1iePLnM4r1R9OEu1eTAa4bUd4cyaXZK6A8u6jrdbd4F5Y1eoOY7hcl3v2iGXVgV9sbls7q4oWrN
9BYI0EsBObtXh86YfS/r/AQ21y2nylXb5+uDXzkTgG2zdXA0Qh5pqY+EaFdXxAo8h3isnJ0+Prbz
KzsoHkOq9fvrsVbm+dWQgUrobLCzBCznPuGHgnPByLWvVdXchG29QQla8RjgyUGvFEIxdRzCXB7n
seg62coBVzRTeYuPi+t3pPsmGqCJl6s0cMsXkbxMmXDBVX1R+9gLhmFnUTzsFeHlIyXnZus3rXzI
i9+0eAsBu6fIbtswzBPt7ymablI6YXoWoZ3s9sNzphpurnS7rnmoqpq1Jn+LVfFV55xJ9GjjIl7Z
xRe/ZXFsNH6sjnIAuCEIU/0WLLDlyslYnKy28N10krLDkE39xlth9cNjwDZjNjg87MVHyaOw6Jue
j1Iace0VYU2yq8jT7fXltZasYaj0X5jF2PqodlK7YGxZ/xmjKFclqZCrX3bwy5dtr4KBFlrajVRu
cjLWx2eD/ySZkmH4Xi66QoTlNOnI2kqRodJVG5p9mkYgj4tGwcmiUyZMYZzqrxgD4duiHaQH3qPJ
XpLKwFMkP/bsuG5dEfv+RsqxuvLU/37YYkbMth599jcwEznHWKDcjcPPP6AwseXeBJln500G1euJ
Vlc2094GwT4ILLcdf9UhWFs7/P0T8SLSfJi9idTUSQ/FBpXzoT2V8NtN/9ZOt1SyVncIKTcehUCZ
eOJeBknakurLDP9pYt8z2gObNK6/O+kpF9+uL9jVZfNfpKX8gpo1E9+FA16x+tPUPsWRubEl5t+6
qMJQgPl3LMvWU5B1cdzEjEUB+5wopwzT0cz6GMuf5stk1laA+np9UOvTBx8Ibjb4j2XhxxQ4t4cj
SJYJBvhxqv3gsc78Y+D4btb2EWlRG3++HnJ1lRs8K6iZOdxii+0n1Crne5GelfqXBBVBMwaZuIU1
WCEcs8zfRFmc4pNpj0M2mLyW+vCsD56Id32euoMuQxwZYCHqtStN9XNL0tDbVej2Se3idYngw1Cc
nKzeIxbl9kbg6dWw0+hQN8Yub30er+2zpeRb3OOVLIrfO/d7wPTDxl7MSjd0c3uX3xsVoWuiOtOH
PzTtlMp/N/emtfW2WP0GJgkEZjAz9mdxCERNzFDaOYeyq3s5b/tj06oY5/XORmN8K9D8z9+cAZ01
yE0muEzpNXmG9Wg1ZIfBuLGK13CoOhhUritMFRQGdhkGr1zbiSvClPlJKXNPyW+TvPUQgGHz5JG5
C5r9s5VvJdmrRwKP/lf6LrijeXe9GZ1Is6ImW4C+qz7qVnBvdc7GlbC6LN5EWDzOUgsamw4v4tw6
wh00y1Uj+WsU3OEPl7p2eB70rfRnXmjvDqE3ERcH6pj7UTHOsM00lG7Q9YAR1+3RwyAfC9w6dG7M
/jZW5N0Upn/Vpf/p+uFwfUYRf7uc0VhXUzmxGG9l5rdqk92IcqOMsppC/zs+7JAvI8AuJSWYtVfK
XnPbKfgICfVDo5uuHm/BBNeXJfhA1KypU75z4OgiSfRTQixRtl4Vd8dOmLtwnG4RwsAZTOs9ytfP
ldM+h1V4DtstmNrqbKLHRi0GORtrqb1h95IlKTPSsx7T2lXBXz7lZTV8v/7N1oAi1L3oGiHINCvA
LXafg4aElsawxaiYeBM9iiFTdpNBxhyonijuaP03GEfoJ73/FDXTPulkHG7DmybRXBrdh1Epb6tY
QRciOveh+e36z1ubhLe/bpGGFE2exdHAr5PxAglqGyLOy/UIa/e2gknBDEO3STcWx4DWolRblIBb
s/Q2wDk2jspD18MOv+ES5C3T3eR6vLsec+3ifhtzcTAkpp0L2PTMefAt7nQvSFovKz75TGdS/7oe
a3Udw4MDvEcLAY74IjHt9LSKLaxUzpb2kgF8yErnVgTDl6QzEF417/Vur1SIfoXG1ygRWznKihoV
ULE34ecv/OaYtUUcZnYwIpzeuQj3JEeaMuCvy2NXyvdN8xRI4W4wARxVdyWV5bwPO7fi4YSS4y5s
qwPgk4NDijH5k6fn0sYRvfqQQa8Dfvls3QCw8fLnJYmpVcLhPSHK1Ev90OvqJ8UQXhbIT7WteJXv
79GB85Fj2/gu87wvz+q3kRdnmZLWMJtVGZpZP7kRfO6wf8ibn0Pxsxx+atrkyjl98fJOIrdRfH1f
b239/8/YAZOj54os3VJsR1YDdAOgYZxbufCs8lHY+Qzz8bpx8iYVJJyTnYLmroq6m+tjX13/vE1n
JQa688uCWpMZfdcF/ezerZ4zIz/qWIW0onItuz6WkMuvh1vLY+an8P+GWyzBVIGhFs2GK2nwBCvq
KIWPzp8AMWkv/RdkcY5OUWUqCKzyMNWQuSmd+0r5pmSnzIHehZr39RGtTiCQ31fBB8AUiz1ti74E
lM3aUSvHi/p9ZcReLH8tKDFM0cYNsRVrMXsQl+28ml/cUb6Pax4V9fdRcltScFMvt7zz1i54fI3/
HdhiFotk4MSfg4VZd5Csk62oB0BKXspeuD6F6+fim1CLq0WLOjmQJZXHJ2qnlbhL1DvfgJQeC2+0
vpOedTEIvPJcFN1GFrO6HqFN8+idbVmXcquThIack3MkKnboNdg8RKXXFxtBVu81ngiAgskf6EJc
Hmx26gilaZlJOJNHOzjVcbZLOo5a/9B0n1q1chtF9q7P6erXexNzXkpvznrLLLAc6InpVLeZ+hV7
CRdSzBEO2tMfBGLq6BRa3C6vJ9ubQKDEbSQgSi7QdBiPYuw6kpRiQpEqcNymFRt59eoHw0sXn9u5
qbSU/AuboCqbnis0RWMCRnAXIb2zJU/zmmm9uxCA3JBx6mScS+06U4470cwuJr2T7hq7bm99iyaL
UShe1tqoiaWIHeH1Pv2I6xTFldDtlAMKYDcTUiijvVUTX/2YDlcjXnCkDa/l3zdzXDVy2rYOq7Rq
H8o6m1xbtK6uT3st5oq+/j3XJhiJbYoKs14lvdjLhRMYCHf56mwUov7SCdV1n7vNHT8fVMv5fRtk
sTqR3GjqaDAgm4XFDk+0DHDD9WGsHZVvIyzyOqWPe7UJ4fb2IvXU9h+lO5qh5jY0iFQA+deDrX0f
BOBmvxsaFsCLLudsdHhNBiRXtJSFV+ZoGg3jbR2ibcZuuB5q9fPAutcQvASXpaqXoQoawyQBNqRb
M/YqdZfX9g4Brv9bkMWdllkoGIUmk2c4n/OudqNon0Lv/78FWVxmuq/0VqRZ8Bq7ky0pnpnfS9XW
zpk/87uFBn5u9pEjsVoqE09tHBvOBKGgM8tPFOG8ako+t61+GlT5WIviRxA6G+NaXXkAzF41czAy
WSyGTu2kROMpd46i8myYdLS126ig6QA8i1LY9Ulc3UiwoZGcomfGeb9YDprul3WDeoUiN1yWstUf
7VgrNi6T1UWHgu2suQOMernoukzLQ2nIoAskTu7NYvyebrYKF2afH68PaHUrwaWdhXdm/tGibDJI
sWNUMswEBwZ2ob9UYXAY2sS14g0Rt/Ux/Rto2QJswFZZvgDdXmDLXXXD3uk/J5s6QhvDWbIPkbzm
UTPB/jcsH/1R+3tlfwzTcp+Zwf76xK2tBMSMQbZQRkORY/l6GkVa6wgvnYNmAuhg6m3yQ5jS1oJb
W906d++rog2I20WYtNP0tjW5Hvqxuxsl7sAiKH6GrfKkY5EFe+b5+rDWJpAjFUkDyFvg4RYLHBJ3
EJQy5Jmyqrzc/hnjbB9I9SHvH68HWqNhMKj/Ii3Oo8wCO9nLNfIstrA9dUQw1nJq47HWbfTLZTvx
irFqbvUg6QCPOj9b0w+8VpMlD5WjcyyVplejAPgH++Htr1qcJlIURzhtsh8K7cWy/1Hkb/Rkwqz9
gx2OW9wsUw11Eef0y3NE7fMMf6eGcwS7BrM5zcd93wQbp9XaaQxlcTbrNbF+WSbCZmpjw6XCM1AF
gsA25tGt+Go15alWpX3cUhiNtszG19YPewI4KFJhrKLF074ygia3R3Daop00N+w+qprtKW0qu0O7
dUxuxVIvJxGoSGMbMwqdRv3febRv03gX8GL3/Wl3fbGu7UKqZJDx6PWrKD5dRiK1EbI0YiCiqcM5
NpSzH0t71AeOaWoeijTZaJ+vPWBAiSAWD/ZQV5fpsK5UepE1YA/HzMlcszUf6gHdWOcuNGY3gyP/
r5MzmBsn9IqMLFjt2dYA0DailMuntR6m5iCFsHeMkLJP2Dz6Uf0h5xWf2dpRMyh4TrmXifheLvs7
c/LdqK//4Phx8KXEfQYKHxKElxOtjnE0qhb0HmcsT31p/ZXFmlck3Y1VbrUoVlcPhV+wgnxa0CKX
oViTiVAMcLg5Kh+D0z9YwH660bi3N5PjlVCzf4+OZiQ6DNh/XIbKkSJyHNwnz3b+YleTV+HWUuYW
Td/P19fpaiCeaiAtkXwAen8ZSFUKA8FivmCp3OPD8DHPfuXjSTKt338VoisBVpGqOZqsS7S0UdsJ
dSvwvrok3wYAljK5Pv4JE+siymLXlfoQ1nYnwPhSV4qtxwgPz1hsqXquHJIXURaniDY1YRHO4Nuu
kz50oK1M6VmVmrlLlTfRzreajbN/bZ8RER4Q/h3zHbD4SsXY90ZUzFhzy2xdvNxQ1Hw0jZcRsRu5
2ItKuCLo3FL+K+gDFyj57fVVspKKGSwOKuIQjNnvi5UvnFzqeiGzz/XBLbJfvAR0sVGD2YqxeA/W
Jo0FtSVGpiNDbz1qtu4avy9XNmsH0U7gmc6ds0QBRGlKQ6yAAR6rv6ycWkH1GCNad3221vaUiqI+
BzLWk8D2L/dUO5VyV4pUnKdIF8d2NAvXz7SfhVx+QGGh2rhpVqNhxw55kgYc4RbREF010FcFkh1M
txV670FZPrdauMvzdmNga59I5XqhykHpxVkCs0tZLQrTl/KzWYp97jcn6qr3Sac9XZ+/eTUvnoQw
mv4Ls9hfql0PuaHF4tx3KZ6dv9pyS0RqfSAoQMy6grya5jl9U65p6xAdqTYRDOSFAKbzWe5+XR/E
yo0807L+DbFYBNbQ2FMEreaswDTCi6KrXKeZ6Cvvk2i4swZ9J5XFnZSZL9fjrmXJFDKBs2PrAO5r
iRMqchKqxjLgu4pKOzoF3mhFpLVu5Dc5p67NcUVychwG1XjpNQuuUWF5SR5rSNVb+i3dttlofUT4
5/oPW1uncK7QheVHzeSfyzkvqj7sHUqRZ7Ucj4j0k8BPh1G7F9NWsWcNbIkeJToicyrEtTZ//jef
d1C6miSadarExu1ol4cpudVKe2/1jmc3nkz3ro+cG0jxXvDRaYyDb/W7UUQfe3vw1OrZ1LdgKGtL
Go4gVp8Mn/Lg4mKqRoicQSTEOS+N0rUrPfBC3f995V3elm+iLDZO1feq6DTW3DDUFWdOZXgqdiWu
7Y/F4frXXL2SuJPgu2g4uFPduJxjTQg1UqZcUED5ZZWK1wPgKaK589bLkP3vCuVmUO/GHFylY90i
+Lxx7K1tYd4paLdCUyZFWszo2Odl1rQlM1pLuyg9TpW/C4eNtHoryGJCjSGDYWlV4iwA9ZBP2GPp
IlZ9fSpXg/B4xn8IWSKqx5cz6ch+raXWQJDwkTeuV1b3eff77uZcdzMfget7No1fJJROn02CK7w4
F0EtXCu9L7r4p2pAbEn/5PoDdoL8LI9F5GHng+DN7qvjoDWbpiywOsM+KZe+j+oPJYvu2FjXJ25e
Yot7gtNbhzXIeYLCoXYZaIzlSKqTBj83HVNup5AOUhOcbItUOe53RvbX9XAr3+ki3LzH34zLavyM
uk4tznY7ur74piQ0NjZdLteiYI43dzZsEpUlaNAfshLjUJl1DRIyb+pjcBMZyQa5aI3yg2k6bxi+
jw4hZv4Vb8biyyEreiiKcy3Zx97RP4bB56KN7k1YUFNd7IT4BoDQy+PKrf3sCJYAT/BmY+GvHIqM
8tVFDc4piILLHwFqOU+jti7OtihuRVWd8i0V3JUVAhVFnm3iqcDS/LqMQJm8Tds4Lc4Vpg+l/xDq
xwD9Sy0LXR+fmevrY2U4FF+58mnMaNgCL4Zj4Y1gW+lY8NRXtGnH6i+/GmHIE+R6nLVB0cbFUAuq
AhikxaHU660/TaPKeeE0KZYJan5r9nl86DAYdP0CRoo9hVtG5iuDI7ekpcHoEAa0F5s6o9HUd2iN
nI202Cezpn8dq3/AoGTqcPrWZyIP3PbLz9UotiE5g1OA2HbsY1NIySkKHemki6He2AErkzh/JTSg
yJktY6kDlldyS5GS+n/Ev3AYjE476WUbueZkaoc8x5DIEo228Qhem0QCUhVCyhN97sUkDo3TSpmf
l6j/Vt+kcAbmOv7x+upYOT+AGsObpPIER2cJrY58Q66GUC/Rxb+3IT1XTgFn+A8EI+C5oiiLRYjq
4Aa4+FLdqNZ2H1VcJ/GNPVU/s/hPSHRIG8BcsPlSc/P/MobWKEbVakV1jjrzGFjSTimDfdv6N9cn
bJ70y1uEQaD5TUOIfBkhtcswuahqRHkDXmtmcK70ryYei1XWuF20Jbi0FWk5aXGRci2GAqT2sxV/
yXyoIOaHRPpyfUDvVxkDYgPxaXiBsF8vB1QgGxC03PVnKcGJwtrlibm7HuH9GiOHRUySu50TD8Wx
ywi0Z8emMIlQ+UcLw9KmebHDjQ26GoPC12wizMdZolflMqfKFlhc7tWjHb0gnoYe9/VhrE0UgNF/
QywWmKFWdVAOJl/eHt28m72Qrwd4/8FRVGC3z0uL03q5tPRcDsdUV8Q5qXGCCk25xTyzoMVZFLE3
SP20USfairf48kGe64NML+ZsCl/zbL30b4dM+pLLoOK0Kqs2Kjbvn7jz8CCWQkDAQkKd5/dNEpH5
Upi32sQykLR+l2Ms4urcCUpf7dXun1JrdoMiJNcf+40t+/7wngPPIv1ctXgczGvnTeDOnyJL88mY
wQxkGFfkAQax9xjZeVHyeP0Tro1xro3OCohQCJbahJAn4jZXuWwdqzpnyJFgx+ijU2pnBxX9Z2Fb
rrl1wb9fl7PY+ewUQQINmnkxryIRGheeXJ817Wej39db/gMr03fx9xfTl6uxhX8tf78fIh6ID74b
Bx9E5Cb2xuStrEfObqaN2wigypLAOqsaOdqk1iR4//TpA2sBRxe0Xbcyr9UBzWHQC+TOW+r8Zllt
WNPg1+fQNG4KC6r1p1YS3lR2p9TY6HnMk3N5XfBxqByi7YlvyjsMrEAGfFLlqOG6iFwBU14PySw3
jvDVIGjuzvWpmT6+SCUrIU2BrRMkYL5E/NK1h7R++e2VjRPBfzEWubGkIFOBgWkDR1327DQ+lSDr
cI7cjZG8D4ufWo+keaNGG9nr6uLGGRH5zdc8ZbH4qk73zXHMGjjTT3n+2Pdbtb3VRcfLRuPPUwtZ
Os2ltoCtIurmLJcf08HnvT7sOJEGVd1fn8CVkdD7smg5zRUdhN8uT6EqL2UNj5z2HMFs3Wt4Ld3W
TeRsnOkrTzVaPTPenq4e6I7lJdJITeg7rd6ex3zyUid9EaF93ynKoU8aPO36p7HNnvQpPxnR0UxO
iv1idl+vj/T9IQikBOjCLODFG2B50HNd0bUxtQ7Gt5/vQ7qmh1hSqd6pve9WapLuw4C2IzK+t8Yw
ZrfXo7//oEQHQYNpoEJdYbm7m4JMpynt7gyjxeucyU3lI7etW5gb6fkKxpvmHvcJDQ5U10gHL79o
HfmVXZtdf276uEyQI0zLk6zl9j5HAsyLpsY5OE7meyBSK7cYAuUgybU4Xh/uHOTygOFHgLDnTULe
S6vi8kdESmbGDQvrnE3+bgjg7caDK1X6xj5cmVVKZzSTWL/0KZb1u8H389Ho0Sqy+338sQ5mitA5
LPKNMO+Xzvy8QlcKfVrSbGP+GW+u6prSc2ollXxWjFK+K7R2ug8l2Alal35rLPQFzVGub/R0fAac
qm3kCSu+mDYrhz7qXHLWrOUgi6mb7EFYytlABWHU0WOfPhXpffpPH++SO2d6GtXYxf3Pbw9Gcmqe
+EPH0f/U/cr158S/lc3I21JbeT/v9kzfc/iwXIts7MsJydTcgEkXqudoqIv9WMmV9ejkcVd6RmgI
qDQFBfGNk2plYSOjg+zADKLmUy87Ul2rpl2TTihqW52rQRbJnBZCku0ix+XqpbMTqbUfp3hfmb9/
SgKDRJ0YshC1Cng1l+MNlDgVdaooZy2TcEZITONcR0356fqmWZlV8AeAR0iyZ6vFxc4t06oDExsw
q3mk3MqdWUmugEDjthpPuh6O7MZZ8X6XcrW8ZgI0+hjhnJK8WddlPA22VYzqGT6UijiPiTDH97Qy
quw+HkRkb6zk10rV5alA88B5FR+hqfiueyIqSs+xqJWzbO6y0tMtDAXcQtshBIrHgPOQAc0ffvvg
vYy5yBDk2Deq3hbKK0u76D+2O2GUHmqK17/dyhGBhBqrEvgP7HZbvZzKpCTXpxijnK1M7ypvMhol
81JR5Twn0qQUHhBBFIrtopl2QThBS8kkRJqu/4j3KSQpsfJadoWcTCv18kegnW9Lg9TxIyRFPVLN
sHcDAioHJa6sW2OKDn2rRxvbci3mnBqj8MJLHQr3ZUwkP6dBoylwHkb7PJrh/UgDxRWaUyEqLJ+x
yt4Y5NpM0yB2SCRA7LyzPk0xItYbVIvOed7/CEMITOhKqRmoLgSmbvI48SRRu2VSbazelc3CLcD2
53al876ECCpVqFbRwJkHMEna20PffBNq5nhNXHfjRr60chLALJ+N75QZ6b1UkXSyjPwPXdazLgdP
TQfxNCn3rYm8BCnD9TXzPgHkVtPBLFNDn6/SxZpJeqmoOuRr0DTVw2+lWXUHVarkjclbj0ItDxwZ
+34JBQqMSEwKJ9AZKGfkZmPR3iRFvwVOXftEPKr5QywLejfztL45z/q+EX1qxdrZTnGDlrX2lx4G
jVcC3to4VdYjzfRB0H5UrxezVrDTkjhJNZy4je9DbzyPRvMgdVs2aKthuPVJPsicUXi5HBAdQzpc
KU7z9aSiLDEEznEuYtwUpTxtlKrmK2xxNjOW2RWU7JiLfVEOm0LZkOrAVM9Gl57AYnha+VdZyV7W
fdQk6ch/r6+7laHRNOHUUGAyYIq4GFppWWrYwlI+t8OXfEpdB8KLuqVn8H7Z0ShkxQH6osJn2Ysg
so6HK+qZJnKJeK85xfglNodk40BaDQKahFr4LPlqL24YEVWs5yEgiF638q4sBZ2Z3i7s6E8CoZzJ
Jjco+C9R+E6bFCI3SnNW6io9Nc/Ie4Ipb/753S/D56elhWgzxzpcoMtFJ0+VHuMzY+LJU2fyvnas
rrzpRlIgt81LJX76/XCsO5l2CTV43ruX4drGr2oRhtY5tarW7azuWQ/tG/P3yfXAFv4n+ZgZZNoi
zNSWPXKTkXUOpfI8R0FX57erKg7wMgpe6I7PVnyL1eaks2m1FFjYo0afebT4NGKsf8rU3mLnvL8e
5kBIS77WDjm0L6dMx0Vy9O3Eou/ztU6kTwKx9gwnOWXr3b4WyKDlyM2Ab5y9NOmp+lb2ixCxRlM4
XtCjxRdAdZXRcNz6PNcjvXOb6UGFya3M50HPZa82XzW72PUt2l321t36PmEhUfl3TO88vsOmdHiQ
Eknz7xVRPaBBUkj1gxKUPFI39FTWR8WhgKkHwpzLt3hfso2nkvlT4yj08kAND1URfRSZyO9yu97Y
uCsHEdic2Q8I4B4l5cXGbZFobTO5J2sIaZ66khK8WIArf1zfr6tR5p4MeSYZ2JKJGSWq4edqqaLI
ERelm2tqdVRI/n5eDzNvlsv7CFv7V6Qo00duuVjjZaE0QZEhBdtYabqLHZgCqSRrXmkqw/56qNUR
gTpHLAHoOfDey+0kIlXJ+7ohs9OjzkNwsEMTwLI3Gg3rUWb/MY4HDvD5n79JThAJnGw77KC/x5nz
hPxIfDDz0N5dH8u71Y3OIIc2Ss7YzPK/RdFV6lGICpApObdZ4Fa+/lTTOKs1rnNLf9ZEvTF17xY4
4XiwIuILJposZf6KbwZliKkZRr9pzwkayynnj5M7XobrzNaufTd7YHZnJUUHONwrL/EykD8AhosV
tcWQrHtB6zajiCVtmVG9nmcXi26OMueoqEOQFC8XXauOhQjaejpXs6qgZ2pjGsBE7/TvKSKlzc6I
pVx7GCS7S+/iOG6fHC20nWPSmal1L3yhG8DiNHtyyXfCdlfrg/mP1hRGsfcNK/pqI775SfiygkX3
MAMph7rVH7S+T9pdKSnlU1blCYq8hXBexBBqv8Qoyh9Go04f0thOPuWJWj2mzSjt08DPYh7QWvHc
oWRJ3Qu/MbErprZ/iqmlfuizeGpAjztSu+8o6/5Qc5F8z0Y/+hT7YZq7Rl6IRz+Z9NQrJsO810D2
hnsQniF7DPGEv8NE5aD3u16mFxH240Gd6s45gqNLjUPWiST6pIs8FK6WOuN9pVeSfggjVYLzaGjf
TT+WGzcEfiDfK2WUPnYZUs8PeSTxLp7kEYWnsPRpDKRZL30K5Cj5e7I68bW3aus2lsvxb1Z5kroy
nSvhafgzf8vjFEpbnYlO2Um+SGGLdm37HFC6kA+DrcXKLjOUMvaaJueRkYZNnbllq5qf60kb2n2d
x8J32f7OtzDCHOKmHcbYoWw2SY+dHJeZ20ZlI3ZOHSpId5cxqmoT7j9fojwQ023L3JlYL/ZaczsO
QaZsvPleH3WLxUcjmgKjybt2phdcLvFIjcNa7Yf+jJdZjmLz2PGO1YXZhwd5cvp058eW/NRW6Ku4
WepEz41orIgJ0XLd7VrBp1BKp6s9bVSyb36RDuA/klgFqxoz6YaSVzGzQnltp+KC0O1T2Tagm5lR
ZrlKYjX3pBRyBswXDoTna6R9HoqB8j3lyWyPkH/5A9BOVe4cZWp+SoiEJ7u8s9GCtHuAMHslUcO7
vnD8ZyvKMukGqknWHqy6q4Zj41TtuNNArucueBbraah7Wd5BLgrSfTdMowhco8adwW1LzYq8vKJW
tJGerZxVPKUoUcyo4jnXvJzfeOyKMDepSfdmAaf0aGrhoSt/SumWqP77bgeAUpgOkETo3dDMW7wO
bSnvBpTqKEvHgfKE+sPgOog2H8a4kPd5hoZG1A5N7Ja5jZOPxEnR+pZ0EBbITJ6cwb7Xy3hLl2fl
BLXn/gOXA48h8AKXw0d7PDEbPRvOPB5GrgMJ9RvT/PW71w+kPqYXTwqacu8q5UPb1qKN9OnMk/YA
iQVR0ObU1mY2G7A6iO38fjjqiDwaqAzPqviXY5oms9PFFMhnAVDwQzv3tK2CxZuBVSbLmixPiwb5
t+88riCYWlAL6a5Yy0sitWurrwdpQvsvdvZojmc3dSXak1HrguKisaUxMN+hl+fCHI9PRhbOy2WJ
EO3qQfBRQ/kcxpHlBYFe3Dud1O2MsZM2cpR3RQAYC7Q58LSgVMONvsxReo26nRrLZ9nwx1vDzL+p
jd0fh8jhsgGw95CbSuOlilQern/IlS0zI2ApnnLDA/JdUqtkKY8CoWoTqO/Sc0p1L9vdTd86j+2s
zoIelzp86poEx+jbSNSDG82WAYUfP17/Ha8fbzHZAI9IZBAohBW4XFHgYGqna3LlrJNmeZ2gcO5a
vdm58ZCX+5Ae6r4tKtPjqBy8cYoKz4m7+pBFLZbTOKm5Wd/9LCNL91qlye+yVpbuZXmaPqMm0h/g
61c7Or4pNnKDc5OXYfGcj2XjjvnoH1A+Kx/sQDTP1wf1fudrMHhIbiGmUukz56/+JkmTi0gtalhJ
Z20YHwq1/KsptK1O3Moihc8LGFf+f5yd547cSNK1r4gAvfnLcm1YarXUsn8IaTSi955X/z7ZH/BN
F1koonexO7s7AiYqk5GRkRHnnODbAftYnMRyYgYBGc3ozRA3zqo6+nv8OfptqZ2zUUtcmxJzbwxe
pYz0pLm4CGTMW46KUCtVr0gq3XWMdrpDrCTb6WM7bpwH8Y+69AbWw2UMgIU7D83ry52jbBWyZkfz
ajmqHtW2mQ5yb5if8kxrHrmuTcFSbXfGaAY7Z576LU3eNUGBW4TQxShm/g1CfHGT1A7dGM3XNE8Z
ae4hUuc7KKMmvyUm2DrTobHLkz43bikPxz4QEtv3t13n+g9wqGpxPFnukmRkw4F1MmpFgAqZMzsG
h6Qbd6lcIZo+f1XkLxVigLmlQUy3n+ShAXC49cS48rlFJxvnpZ8sJhFdfoOqw/7UK8SkIuu/1Aqc
Peoftr4LfR+U4+31Xvng4urmpS58mT7OpTGoREj66q3sZTIqceTPMyo4va4fraQZvg5S5B8atU+O
uRVnO212isNt++schcKRmL/HDGGcbklOs8NR8vEm2esbxXk0pqg/mEXckHCa6c88l4qN0LAO+Ngz
hNgPw0N4cy5yIl+R5LmiN0DLMTbvEMrNHwLfThkQqvYf08TPPkj+oD/ZBWJxt1e6bueq7C/7TMcT
ftMqVVBT3x7snqWmarjzC+d5iqevBbp/cTfsjNh5DovwpYmRLNS30DVXVo1poTRti9tmec1FgR6O
tsSqKzkXN/bO738UsaebiVta5S5qTv/TWv8zKHz8TQTWIp/yUIdBpxpcqfqR2MkRIvGTXUoImTYA
xKOHvKpyd7CUDdtXjg+YAfADrJN7fTmtaqZJwWQJyjVmZmd7NQmUXZL1dCJ7I9kwtVYWhXoNKIrC
kOjC4FGXy4Tca448mVVvLNAQLd0cKXEbwcnZT//IUfOBIS17Kanuyyr6NMzhQf09DP232GkO6LId
fCamhAy+mOO/sOsOwbAFjblyuECkUBoBSSFGDC8iiU0trIxBg3mGhuqjWeyi6mec01yrt8LIliXx
52++Nz0uU64MKnEJAmxyf27N9ugbtLi35jdeNUQDivgodAOWdyF0Y6cZ/VqFQOZ8GOqfcVsyWctw
jXePTObTcv2glQMhk9lJi8BoxOMo8BGql8bpPjd/FaV5p2nDAXj2Rk6/zlawRGeIoC+6ytoiJDm+
ZfWGHmieEbf5XWBlX7iFt/Qor9xrNKtZj8W+sZxl10FJJBPV5AREByLqSIp3wz0AD+ZSAh5hWkBk
zAfTHJu7GoDEPe3K7jCRYZ0H22m/0K/tNwrF60VDdxVxUMwjERqPlw7ThpLeh3Uie02jIobWzM1J
rfpkfzsOrWMBw2yAmAjyC2XI5e2WAJbRND6kh3T9/Wz6qLF294G5kTStoyu5GYFGg/vCg3uJQkDU
S0rkcFa8RG0OyIkfq9IQwKzHSR5/+ZX6rG3Nrl2fApqWNKoEl4isckkEy3RncHqIU54O3v5ZKZt+
n+S++WCbwMGkwRzf7aI8EEh8BLZNTK9cpIUStQy7mGuSolbNH8PCbBD+ClEzvf251k4BIxAAHfUe
+rGrtwigjUKP5FH3ikw39q2eNKehCN5/3ujuk+Qa4sw5+MWl66VSnfRhgxUkZQzmDVGsKLrM3tiy
tethxcGGANuTyy6KW7OV5f7Yarpnj36F/Kyk/ObsO89V02iH29smcuLLpB03xhrVK3RrVsSOJlPm
KE5jw5PKNj4ZZcZdIucyo+RV7TTF/fQ1lLqtu+/a+jQesIRJCsjoRl7u4uhbfpYXreFFtd5n6BjH
MTA4iqe6qzdFsKWPtXYN8G+A4Yj5BEmeBpfminzqynmoDG/OKmNnMyX22DWtdLy9k9cWReVO6GHx
FAaMfGnFQYFmrhDlRJUhd4v5yUmCOyVWN6LSte/FwxSUOEcJ1teibYVSRmugHW96kR2Bje319N5M
teHO9ovwzmmpc4ObfTdUhFPLvpH50gyEgr1YWqGbYw8g2UDgsOz3dhiOj7yvSndSnHbDH69kusIW
QAdWJxhti4+lTUZS675jeBXUylORTdJjCp/pDpJW53VWHdznadjdTZKp7fRBjR+zcVK2ZC+u3Hg0
B9GOVGhRw05cItSisQ/k3s9BD8g5OfX40OrBQc9/oL9oIv+CdqwbmBTlIZZ+tjZT7iuuROGBUigV
WIGUEH/+JiMqa0cO/Fk20PazIma+hONeD6fQJXMtN/b7qileqrSmwMKR4V+aCkZk9LvOBr9ghrb8
aGiw+T/GU5SqriP1o7YhKL4+ijapJOgphtghTrsEzmRpGlaoApmeVPj+S51azb/l6MsbufV6UcIK
2YHQGBMkkctFNbMpEV1lE/1nu/6l9o52TDU6OW6UNN3Ggby6IvI8uC6I31KwvLRVWJKRplJqeU4b
DrVLSWwojkMBIX/jUrhqiCayEGHkjWItDqFS2Ube9HwpLuv8a+pb2Z0syeUGQ3sNoBZYDFHyFmRx
juBiPU1ML6OAFO4ZgVN8R0wECG/cSE/1UPcP3WDIj8E4Kw/5KE2HGHL0MYnl7NRkWfepUtJ7PY5T
Zhz76cGKK/9kS73+U26T9ltcTuWTFQ7mvq/b5I9F12wjA7jy1VEIQi+QTyEI4CJ0vjk11lDzcI4a
H1QpE42LgEqhmRmfjXTa+ORXYhSHE+8ShH2DV/ki6+6skeaiofpey/WluIocht9N7ur0QNUh+qcq
hLBp2FX9XjP7MD/ayVB87RND2VryWhRZtUlQSYfxCLq9yz5FkaIeKMehzezjON6XsTy+1FLotHs7
SI5gKfy7nrFe+yQjrasHqT60k/8hypz6CW2W5Jwm9le9RrsjJfB/fO99yLgaqnDUHYVC8lIVWla6
3mm7wEY8wZxezICOW5EF5fNMqWLjaKwvRV5zgLDAqohBDkvecNuJGlFeJufByXZm9o+GSmKNQGlR
OtDj3x1cQJnyYkd1lbydv1662aQFTWcUVnYu7A+CFaLMiF3/fO/eiWo6tTUKxMSpZSmVpdA4StTk
POc0HbNR+aMr/bwzg81hUqvXAPpTtN5QCOHcrKWlNcRjtTAo0rPPZfqUJpEoXIYWsx6M+IGjszV1
fFUz5JVKM0g8v4U87pLpGMpWVnQ0js95JuufJwog+17v0OUPh39nvzV2gw7oWwk155PKQPuNHE3E
yItsF+sk7pSJiQ8U3hcXQ1f5rVa3fXHuk0A/x/k8H5iYNZ6asP03kZgFXIRyvUNAR/l8+4OuPFQY
FgLpZBPcFcu2lNahQjpnTnEeK8Fn0rSgRA7K9wPFnVRaIcdsbut/43J8N2sBwwQo6rS89YRi66W3
RhKA61wJy3M3oxgOJU4+4E6Ra6dDu3Ew1mFR2AJJBd6SCAx59tJWbOQowWpZeTaqwd/ndenAUCBN
UwpF+QhmNvxr97H+4LdjnLpWEKkfFWfM727v9Ou7fPmNudwpiKDMAbdgcT4HOwjp0pfleVZq8zM0
NgTzjFE05i2NDYCOFA9TfpTlovucGR2COFGaTM9T0abu7CTmQysZ1rH1nd8qeNHj7EzHEXLJzk/a
8tft37q6scSGCYYfbQuKbcvoXUa94TCPujwnfqwfUtX+kJNln8rc1n7ftrRKHrAkCM1cjJoYiLco
NtI0SRSEh4vz7CjRvmLaJnq5Y7YRh9fBRJwuwXu3DVV0uC4dILIbv4rMSqO557fJvupzldppbWbP
bSPHA3LirbFFWVnvIdBbDYQnCawoayzeyrzFp5RTbTJybw7mz3mVjKGLnIdUPZVjEW8Rq9bmIHGB
4CJ11W3bWVJAjU4bZiRmbI8BkGCILBqS9ll2ACG7kRwGzbuBCAJZxYnin+Bwiy1rXaVeN5U02ZYX
qIkWuYwPjfsjUqFhsJGZX1sYbSvB2aPeuwJ84DJzneSR7Y2g13YI96K1DAoq+Tz4IeOu3uuO4Dvf
GBPu+iZVo4IXGowutr0O6IrLi6pwzTG23x3tebqBT6MkBLAEFbZLKzZI6TnrJZC/Va+etLlGJBov
grulh7E7DBbJgtHqhVtrZrKBn1kHfNJQKl60MQRIYAlvbnymGA9G6KA0Me7L3n+MxojGd/My98qp
kl7evZ8MOjTBSwI9Rgdk8TYI2qkYYjJEr6vSyXInQ06lXWubifPeHJtpOrxxkBoHXyhKRpdbqtuV
whukLCClJXeRxX2tdop0cNStrtPKHReGFje1WdmanxvI56Vmv1fzv8XwbJXRxl2xiooY4YUIm1tI
BuIml6vx/akJI6EqUZgtBOeieMnlLtuo8F418ookonDOQICFr9ehlEq+jaxJ10dg9Iygiz7ICHfk
7z1TYjEIvfFthE7PKjI5KSUjx0YKMIj8+yFjaDNd2WbDytKvudXxadIY8EoyTatFuA3bzK47nkaP
5rQrlWTXdbHrwyK1ptMY3N/26qUPYAsEGlyU19l7UMkuP89gTpZRGr7xmMof7XbcVXurbfe3bazS
hVcjcL/p11MAASFxaWSCu0GlwjEf5diUgGeG8ddZt/KvPU+ih2pygu8tb9WHGfjZKdDmaGdDqfsm
d2bwbI51euokxoKh7tg85GUKjS/T/ykKR0PtP9aDrXl/r2HjbXLDr6X+TMaAyBk7s3ydl9o81XaW
2o9AyrKdr+fFvYJe1o52TH1CaGrc51NdHdqxsvexHSUfzKYZT1Jr5gHVus5/KFS7OvhWEX6wmsY/
W1JUvNRy0X5KM0EimAbpNM+hH+9RypH3bQtRE8J2ZzQH3QJV7IYKONKNoLJMG1gUPFfBBgVpSElz
cdaB9GbzOJv2I6Rw3mwnRW3upe5nQunh9sfeMrRIDUt5ArAAWP2xnx/p2e+0QXOz6Cnpv/4Pdrjh
BO5fXNoLx53VvG0jJuo9WsbEJF7z4OTRz1KvDuNsHW+bunIeebn9Z2oRkCezK+QstO1HlMY++mjL
WtWxnc6tIbuqOmyEsmv753CNQOskv6a4c3lW1LSLNLhNzmPao/I+IO5938BTvrOn7oNuTcrGNopt
Wjg7DHYxgI9dJCdZmJN7LfSVAnND7YxuYubdvlajLb2CVy7BhRkq9gJJrMDpxgeXmJmESlHsWFXo
DWpUVjsUxP3y0Idt/60JeovZKtag/mrgPBCBpjQcd2Mzdd1OHtV22iWF0710tpyH+xol7sClGq0h
rTAVia65WjDNv3szS5/NXFa0Q57oKmOWjUBT/pHLWgOyPXX1YO9plfAIjNSg2uolrdSBudeQyudx
LwZSC+mry4+mTF3kW8oYeE4MZKK3n0FD3+m1ETJBUWLK2c++YkCWxgzTJvs287dinFbv+sMkbeHe
Vs56+VOsxSskox6gFNEQeK30kMkxuUN1StWTNdgu2r2nd56MV2MI9hgAbJ0V3BV662SE7RR4Ufot
0qRDP/3twxcmxj724/fbplYXlTAlOiNwM1EhXvbHJYa9AuWdA9SHq73qP4xgxKctebTV4UMQhWc1
QZIHlshZLr+jYxS9ioZ15NWZfe78r76SnAZGGOvdRuq6QqbgMVgSPFMqFeDrxS95k533juP7YTaC
8VGkR8MqhoNGIttWWvF5qLTplIzFeEgVhj2YgZJ8HEO7OU4h0gtDaPcnuAzqszwA+S0UcreKq/Gj
T9741OXap6J3rE+AO9Gsv/0JVh0bfrTgLIrsV2iELbk8UwQottLi2KviP2FQMd5p2quzfoIwdbSQ
qqmmR9Qs9/k3DmNqzRvFzqvm6cmBLaYJQ4Nu4doVhIJ6ko0Y8W8GuVZwhxh58NAavQv5ARbgSFwx
PhrGj6D+1jX6PoyBFd3egiunCxrqfz9h4SCFkiRGYpiMZZx+BTFsttb1pX3fyjttC+Ai3hOLkEkm
K9CetFfE6+rSQ8LR0lH3ZrX+dDdUf0d/doP+Z8aYUjX4YjCu9/bK1q4PeZOdFYVXrp4lw3/INTSL
1S70lMijA7Kr7WifO8bByH7fNrQ+yFQQaOFSl6QhTi35cl3Q+2W70LWQ170qgNVuJn3Jmg34yrXV
iHghnqXUK2TxHd8crzjNoWWlQeRVxb+StAuec+exrX+9fyWgBW0QF1xujA68NJJUk6HGXRNxCJtd
Wu5TRiUq01Y15MrlAsiUlJQzBx8eCtWlGckKNMs3jQi09DdLyz7KQXEqrPCTXSfHcmb4Kmrgtf7d
CcrRtdv6aZ6kv4ISK3UbT7lrm8pns3ky0FzkR13+kHmcSkcAGRCseijV1xmlddW5w7ilXXLNRfAO
QiNJCbmqOBpvvl4aVSEk5SH2TCne5UPkdsboBvGGwMC15YAHgv8I5hOa5fKA6YUUzroee4HcuRLR
ErKayzOk1zeC/SrHosMMuAn0Pq0sSqCLoCErvRoGPnjOJm4/Fko2uCLC7m8747XVvDWiXu4ZIHjF
nMc69oQ0slm2T6VWuInzHNT2/7IcMabcIecRqueXllS9Gh0n6WIvtrLYraX4SZaGrZrcqtAN5QLG
B7AmBXElii4LK2NVlHWd4gOT2o+nOlSGw+jMxr4GzkUxyf5nkjSZCreRHtp8dA7+4MTvDvZcdgAy
hG6ykAtc3DekkSOKhXLsWZER7iXHfqzhwx1CWfs7NaWxH3Uu6ttf8ZrnM02T+j4dFGLj4ogheVKP
fiJ8MnZOPBLmOzLJZBczDW1jcVf8hfhLUwr0BaSwZdPCLOWuGvIgQULsb8H+ESC1pN4JRs+7l3Rh
aPEhg7DrSj2WYs9Q0wOIwgd/MDyYuYfbZpZNL/xFJG4gfVFbEVyMS68MoAv2WZQkzDJ3qkPp58Hg
TrPz24yzZkfpOHRj21dcpqINAXTDYbNhfeXTXfyAxaebpYiZjVWReI0if2eG+amTjad0ku582Rzc
0dY/xKb2rQqqu6ljChwFadAuMSPfsxjpsDHNZBc1HW1/e1uu/SredoQdmhKQiBa/Ki9ATkAzTbyw
NlxrjA/p/Mkqjfc+Wtl8iqP0CCgzqMYSUFTFWtiBOBBrb85V9SvUnhQ1unN49bx/Oa/jXyDi89Za
0hGisjEj2UlZjlYfFB2ekvW7qd5dgBPL4VWDO71aWQbsTrMGv8kSrzuYdKzC/IvS/FtA9vpyezXC
Jy9TPKZPEd4AQQG1hXNw6bOD1jvxUDOsWlKZL1r3ZUEmOxxuG7nmAYw8I0URosmrSfdZUGtNY5SE
6+a7mn6N1bs6/nvbxLVYIvSvYFmBk6DOd7kOpcp8mKcVJoIPmf9pTO47f29uKVZe2y0gRVwGtGhg
+S++StUhnDYaRCytmMt/Aek3O2YdmMVGYFwx/0QkeWtncZPWTVmgWhAmXvk9TXJXYqqBksM7910Z
7aa6kk9+lj6kZeUysC61wg+5om+cp/Uzg59AbiKEsOitLBOgJiqixhjixCskb4qypzFtd2ZzNyQh
GrJb0PMrDsL7nexfCO9RB15kW13NEB0rVhIvG2e3Nf8GTe6mlrHhhld8BIgy6CB6GuLxuPCRXqrC
wa8ndtX+LaetKwVHKORs6xZe5+pyqEWAfqcjby6VveLA7qpmVLnYutpVi2A3zw9T/l4oNE5CmOPc
6rgjm7dYzlDlURNbFoHINvGPYCc39f+wY3x6avL0JplSt/DDdGDmC3N0E0bA/hPNz30fcaFVblJ/
fvfpFcQDSFW4GqnOonhlxr4O7slhKWSO2hBC8Q92WnpCZWPjaF37NBxdgU2hMsvgi8s4QUmuHoEr
MV87Q7pJ/+ZAsrfeK3EjvozorvJXwVFeYviSvur9rG8wgpR0YB+c4EkJz1W61T27knCAHhedatEk
AEG0WAyo2bHJsNMkTOCMkkNdR/eJWe1bwPdF8BB29gNAz9Ptj7WuCrwie0iN+VCcpMVhTYxZzrJ+
Sr1Z+ZiMLvO+Shr/xz96+e22oWvnlXjO4xm831pdMJfLSuIVzzb2AXiv30w/cHu52W0+1a85hVCu
BrYtYP/LzkQv12HnTGnmNW38pwDS2cxgZM3m/ZkD9/l/ZhYHVmrkMZwkZnmXjXGX5+H9nE4/LT3e
uj6uLYer8BUCRTa0dD8aqL6Wz0wmH+DWuB2gzWMyBKKOYnQbRY4rFyIKfFTtQZzg68uhJDQ8aKsp
Yma4Fps7xYf+YVpbFa8rfgCQi8wRdAIP2GXcHoPacYYZh2uaaBcalis16o56KJ3WjehwrdABv0RA
llG7EdM2Lk+UZVd22tlj6sXdA8MEXRQM1fRbxbDHks7EP3L/MEW/s+AX9eZKMXZTuxXUr65VEKt5
dApu8yLDiP260MZBS71CvrNILksESv1oF/wPVxTif9B1HPIlilPiw76pbyhKYTg9WoCINWanAm0B
SmBSuFEuFQ69SC6hk+pCiEIsZUmU7swSoF3rp16iIX86n+ZU2dXac+t/lbbG/lwJStyzkBgZzUyd
agnEaCtaO0aCI+Zwdd0+C2LkReLslE36eF92pJwZoPdzBOT9/adagF9RaaCyQra+CIe8t1Q141+e
pTM39t/Oi/v3N1TA9wIQQuRJyFctyx1a7xdlGISh17W/S3BPsgH2vHvI4Ao4m/JVV6IHRRUaKXQ1
BZ53cQTQQ2hMaZ4ibw7LXc6A8ACJu+n53aGd6+pVWRN0AdnupfshGJSpiaFHSOw/Z3O3l42/JvNm
/oduigDW/mdHLPaNm0dWOM2DTuHSMj6ZvrXvpF9x8QkUzUbguOLphD8qpCJq4IOLBAZhyrFGAitC
8Tc+2GQw+8hQKMoriTtlyc+5L987XZ0c441FQBqXK9MbRSvBXkXIeKY7nReCGn9icqJryunG2q46
xP9f20pCL0zLOFdyn+Jv49NaHGQWaP4aO2vjLtmyo16uyOkY2cPORl6GNPSkxQz6I6/dYmJeubG4
43nB6fC3eGMvPA/AsJ8Ydk77pDbGk6Mkd73GFInb7n3dCE1t0JE0tJcfJxkaQ0YJMBb18tkM/lrJ
9Oe2hSvxjmX8Z2FxT/RBkHSpgoVEbg6p/gs1sF0tW3eScoYotifX3N02eG1JpOb0GV7fHEtGWufE
cC5MDFKVf8qhoslT/fW2ibUDaMwcUoBoCRwAm3fpAJCs/VHJiOFSae+KMHHb9ve4Vd5cb5wwgpIF
jzPcaZXrNRZD7ih1eUXpH1PH+BBrXyJTfwzH8SnMWvix1t3tZa2vdLBUXBC0WjmyxNTLZdW+pDsg
czIPVozbcxGNHwP7pd+asbdlZhG3o9JvwzovuQHNQ5oakRs1lAeyKnVr59/bK1pHO1YkqraUxi2I
louTqjpSasfykNGle/Kj8msLzbccmw9zCTAi3BpKdu2LwbqiOkX2Jyhll/vny51EFY70L4xpxUS8
o6Xxa6WjYV23f4F+br/fVo4ozhX1aFIwgddeaskiV9uO8lx2np7G9b4BTLBHtKC407pxizZ9xRS3
OiQ2Gk1iROziTWDR7yymUOm9JPL1czam38c4UI+zZXSn2x9tdYDpZNDHEmxHgepcFiVq31Slqup7
j37FXrLKfZje37aweo5eWnjtp7y5bDM/NZu6ZC2cI8ntOrk7YLE+znnS3tFQj3eSXKtH3Wic/ZiM
ypfb5ldeKcwzfxHMBI0mCs6XftJXfghIXO2RyzoGDGO21JdgX2sfmJx+29DqpAlD6Mbx8KbMj5b2
paGijBH+sVlnYz6mKOL4zCCNLZSv/rlt56pvvLGzWNDcVokSKiyolb8m2lkPvqbaBg9wy8TibBV+
JE9RrPPJtI/9+Huwz4X28/YqrvkdihUQBoRAMy54uVsItMUayjK9J0ejKzMacdTKjQ+yZUJEkDeO
h05j3oQaJtr4p9o+xf2n20u4tktvlrAUYkvbYGoiKxi8NK/2hVLtChrCubnR1FzFOdwKOithB/yD
Bd/vchXQ9Ya0aZPBy//Qd9jFxkuTnfr+UEcnfQtHc2VFMAbJTUDQEDyXEdzurAH8Gisq6+c8fkkZ
URG/3N60K8u5MLG4j4qiLK0EVRBPVX4U6R++S1U8NQDlPyrFxve5ciAvTAn/ePP91a4EnovMp5el
DQnqL83+MaIiqWzlDtftUDWkpveqc3hpB1JFPPRaxK5pO2ewd7nNAwx1UN2Z97c370osY0X/WVp4
tKCKKJOFL7RFvEvQbGVQ8yHRdpLPYKWN3btyepAmYiohMrVi5KN6uapAntTJLtPBiwAf5PrsDrxa
bi/n6sah3/qa/kD8X0Qyg7HJLUL9yIzKD1kVHNEWcHXzTh+zu9uGru0bhQYIEoKexGVwuRa7Go1B
T7sRdHznRuN9Wn6z8x/iXaR0G7fdtW1zQA+9aghSBl2YUuMiGGS9GT3k7iBSanG46+r83ckPbHNB
eOU/lA6RdLlc0GBnViGNLCjUkkfzj6QG+2j6pgYHRTkBg3gnO4ha3oW1xZmdeHU5Y9KPVFzjfVYw
0tF/7reo9FfSBIyQWVF9x8eXYKJaoZzbtPXoTdUjg9kY0IpabvWjRmXB/4POmt5tFbuufCrKJpQ0
oPIixLWsWCNE0EtSNI7eoJ0L2vD11qjhK0u6MCD+/E0A0go7lfVuwBeS8TAk8Y5yoY8uIBo/qWq5
sVtuDmq+EsHfmlwmW+NQzUknYVKpCEbGOSQ35r18+zitITBCQIEJgJTfqW2sRhDE6NHYJVmvl8T3
/RS4s2aSdjeHvjPdJN7LnDKLmW+y+XXD8PVP9p/hhd8DlYoh0nK67MZLmz3SH+oQiSz8Z9V916Li
II+GWzi/9cRwp952bdUdki3VjDUPY7H8xRn3i7xWbZPTF6g6+Cz7rCfqnnlOLT8nho4Bq2229n72
CZlwbXyBR9qULl3Z1NnJ6b7qTn11LHr/Xk9KeoAnez62zodGGf+nzwQ7gKoxGAhEMS/9z1aCTgeQ
O3oRbeIxLd2awnRKMTIzdtbo9v6HuD12zD6//ZWuhHUQ9f+ZXbg9lY3JyMKJaCt/doLCTb8Fuk9b
dSOor+QPCEtv7EDlulxeiIqFXOvY0ZxfdnpKP0r9afrC7GPxEcIfffCz2Ze95s6tyn9Hu2FjnVeP
t5BwpeIGXmmZ/6mlEcSpyfbaEYKxkXQYyr+MqjrOUrNTo/4ojV8k//723q4xAGLRb4wuygZpN6A0
kmIUdu2zzdRbA05CXDzAJjCMx6Df2epX3UrvZVwuZHjnXGzU49YAcfELOODoD1uijrXwfmW2q0Gd
FQ6/keUnrX3ptOTQ+s1PpTrqcn/orOm+Gio30PZh0qJPXj7CqO9DidnDxX0SPNbzT8s5d6n/kAVb
AUIs/6K3sPhxi5RiqGMmy2n8uMA0joaf7Vvno9+dtHHv12dEi8JPynRf+luYNXGSVmZR4RCICHZn
yW3IsyLz50GYRSJvDk6ttkuz4FxLzq95NA62LW28Cl7fR7csLr4CsxQShmJjscyN+3nu7oJqpxmq
a3hmfArDc6Mr/NFXTUbqlsQtkNw6ue9n+dTU70ZyiT2nCcfqRddPX7gkk3ukogxUfkp3Uvuzob6U
2sZy10cN8BwNenS9+R/I5V0e9XlqtGgqlUnIa71I9a7hLZ/NUHkPzJAiO/2hlv2f2ydtHcWwJAC4
yKIhIrSUeXH8qsnN1Jw8BN58sh2Yc0q8bzYhxWvXubSz+JAJlPK51o3Ji19k083rkwSK9FstP3cA
mW8vaZ0cXJoSS36Tj1SJUyRKZk+vaTBDfX2zYb75/2QEFC5BiteqtjQy9qkWDBgx9SPCptU0s2mb
xE0R2y/dXyzlPysi43+zFGcuqtKUsKLH33JIJaecUSrE3VT7yaw8B3qkNhobK1u/IiB3IA9LJ4eu
M0LhlzYZFTT1KgNVPCs5xs4/Q3yy2g8lg1wybeNmufKhoCbDHQe3KZQhFzdbq9iTkzTJ7KHpw2K6
J8Q05qg63HaH1ZBRRvLRPUQdj4MrEBuLi7or23Yc5nj2rOKp+FR7pZ+4WUk9EzWDp9F2Wwa7pPy/
22bXDo9VJhDT/KWUiszZ5TaaWTEPpcHiGh0CefGYQz4bd4b2ElDIbaO729auXJiX5haLhLJF+anF
3Jwc/fCs16k71C/98OB/SiDwWtJB1w6SPt1N4cij4/dt82ufubC+pOy2Fe3SAqlNL0f/Xpe/V+a3
6Ts91t0w/P1fLNEk0YGy8cZdnDsG6qVEEmkCXfY5lr7I/s+w/qv5//Jcu23o+o4CigEiYPAFl70y
2+k7+FXhDBrC2ldxxACYyCU2S7w6mv5Im670EfYBIKhIz+XPHtjR7V+wvg3YVKEfBCqQgu4yxKiZ
3MpOwCedUJU33U49KfNR12kMpbvKelA/3TZ35blzaW8RbNSsa7Pa5pxM8lmaPze/GLPzXZP3ZmRD
zbgfIRPftii+1WV0wyCPYXTVxUyUJS3dmsAhJjJe085QUlEYbObapcEWborWryPNpSX18jCqjtkq
RoElXT7pVBHMbN4b8zGRX4r0e+6/lKFxqPuTKge7slTuKbDvpua+7TaOibjkbi1Yu/wZdcOIt9Ep
Zs/xf0TO72Tc+IRXj+GbDV1csvasxW0YVjO46az8ZPuUzJ/Uap/o4en2l1tTAYmpdMEQWxCKOzxB
LldSNnk6pc3MTNUgPTP4O9u1WmPfSbKcojY1S+ds6BpXQ8xvV5jlIbWK6j6ru5iXa6Adb/+Ya7sK
Ek4QbADrEucvf0sr98pURSrjV6p/rPAp3+rsrCM5vCHmzaEHovMkMBfnwg4V3y9V0/eCLNnbEnf9
R0P6GCeMSHKH9w4Wp9bFUSeFRQ+C0vQyxXbCObGKJPC9MK9cvWXI1Lt9RKiuAUhCXgHh86WCoD2U
0F5twtaowuuqPmQHLXnWUbnYkspaOqOQpRTVThOpQtCzy86vkpn9WJWa5EnUSYLoT172bsooeODw
u6LacMhrxkA+kYnR26M9tUhafMq4ZjHHwblt7vOPeOBdhnS3TccinDew4Ut3EOt6a2oRS9qprtUy
TYKz5vv30WjDXaukY9WQjAVB5sbIdctwX277+Co4/z+rNIKBaFJqXzqhyVy4uOskCazh6HbBizmf
huEuOEf3Y/k3mBWwcn9um1xeP68WUTUUmmo4jLE44lOh+lYjsaVKe1KNfTXKrvyduq9r+Z+meyva
eHC/KtO/DY6v9nB4igz4Pyfu8hgX0FHTOWFf5yj9nI6FkNZylSYgZ7rXvoTZZzX6EvgQeR5ppcSC
4Fzumv7U56EbTm5f/qvOW4jI5QXFT6LPTzFdozJMlBPXypv0u9Bx4G7Qg3OQn7LuqQmfR/8jvYmN
j7sMYK9mgF2KYjp8g+UcMlq6UU6QwXnt/ocf1fcBs4Nuf8zXVvpid8nlAWfxYoFdby68Ns3tqjOV
jhdz/bW3f/IcRNR7307/1D/s6svU7I0Q8cyDVP9pvASkceVG2RdjU/X3yuG5+BmLG9B2ItRY1D48
p77vOlCqHe1Zl/ZJ96Alp3gL775K/dlZlEkAa+hEIk1f1q4GxuIy7GKIzs74WWV2rPZhCOqdRS82
vEueSGvOxpZE0UpsR9ikBQPGHkIcOOTFEpURAvvoTNE5azzrWI2Fax1r6yFmHO8zSoCac9Srvem/
pNGf4Ji56JrK/r6wN3xqlb4uf8YiF5DSDNizOUdnLfg1wI9mFAe9+qcMAZXvw/jYlS9quS/zg6l3
O8n4dtvdrsSO/yPsS5bjxrlmn4gRnIctyarSYFnWYMn2hmHLNgACIAgQxMCnv1nLr/vG35vuhaKb
LBIEzsnMk4kpgCvjAOHKdY7mfz+cgEk8vmKo5YHX7y1t+qlC2uDU8x+qmXuWTacFzgX/9yX/WeLh
7IclFDpJDLfDv+ufAyHHipHYHZj5g1tfGXKwVwPM8Ob/vsa/PtTrNa4W62BurrbB//hZglKHOWIX
HvZm7T3GdPj8X23jv54cLgE3iqtH0DVX45/DIK1Jc+cjiQ/xcmyvVTKmH2HZ+g25mM1tt/xXb/wf
l/unga2jNZs7j8tZcwu/OMSAxr/7n+Sj3k9K9gsd8tvjtN2Xj4I9JWufjsu3/6Tj/703/e9v/idv
ubUty0CMxge1fkmBcJ+bPuc98g47Cl+mV/o7me4VNF1bck+AHaG9xFjYvv7Huf7vDxczclAFXIPO
UbL8K5Fgcq6LsKsUDzIHunK7bV83tYz6B1veM8QVbiAF008ErgzxwU+YNwLFsfV268HQdDD7/L+X
2v/nbjA9BRsyVLRw3saA/P9+Qqgpli1bKFTbiwLArTR5wPLm47TCSrzLJ3vKK6IvWQz2ZM1hP8ol
726XTsnP/BqQLOJCz0ubM0wWR3nxm0LuXFOT08HS9D++i39/e7jXElOB1xIZaQ7/2GtCXh6Nyuft
YVXf92IbnXyZw38NhcIX/7p1/s8hdi3vYT0DEwR05Hhd//tMgsqVLkwSXoumoWUvACge/T6x/Knc
SfaTlG7+OGgQ6YA5B/cwJYn9E2Nbi4uVJazRfZTLJ+Mx/T8yI7MfBun1n2NM2F8leF31IOm7u6NA
NuxZrIHBallNj4e3zZtZPOR93Fc8751xCGZyJnHkpkBPc/EgpsMlg/vsK90LBFTNNQ1FrycBFKZK
+X6JB15xDxe+JLsVlcNQhfPtMgrMY2Eu2pf2t4Y15JtRmha365IU+5BZxxBy2IjjLdXbtvGh0VLF
9VO1bkGTfmFZOv+lsKYgYJDbqWtcH+bNH2eEDsMyjSEmLZ4Zb5Ef0GMGfP4V9wRGy7yAO/A4V+4A
d8higsFGYuG41kd4bxrUUbzc+qymGKQSG5urz6VqlbzdugV8braylfdTse9+rCtxTNB9zcCKuduK
FLHC2NiGQvNWXvKj3tkNbgWAUIIEw9+WoHYHQF8qMVTTloEZSYEoYqhgqXo31/ZdtVOYR15ZVt+X
8NaBffKW0VuK7NtnLbhBHK+q1k9U1NaN0JRvT0Gm5P2Ypf0FTVqeQplkqod85p0FxHW0L4iq6PRl
hg0usqhjaf2IDN1qrBR3fCDrNm+XsLacDPPuzZ+QYeZ1hBeQEWPbphrbYRHn+RxZwWEvjnHy29XK
/I+uuim5LBCl3FXzkvATU204kAB3fd2h2BtkPgtp6bDtiSUXODfJ16lJwYLm8N3Ke4glTDJa1mwI
Fyq4LwfbLak8XQmxB7F1LQF0x9dHDEmJl8pCgNmTkhWw1jSQuWLoVZgnaNey+f6gpcFvWqm9ML9O
2aCSNI83je7svQ9pzIYAdvQPrxVLbgs1STQsxubbGSndWBVRpdXvWSFVprdeie6UJ4UoehPS4skU
fpoH6qBKvtnN3sCZQ29phgxHTj+UbPePrnAeRlrJZvXVHwQMqFpai+GWzM19qA+8L0Lsng6kzg1D
3X44eRIr3Y+xLl2HJrDk5ivnkA33GpOecUzkxorRdDVxvXfoMODBnMUhRseQXH31Vq7A8mPU00QY
CM/I3hyKpFG4ZApormV4G2fYeyjYezOY9/bFke3xziOIMnlooLxoH7akQnBTtjBlzrY6ShjgNLX7
GWC+9oqIhvrJ4zE+7antLmIxuPYyu/DbQQE39zlD9zlkiO5ECYMYa1gosvmrhKP2V1LVdOrzgBTW
fncEv19NWGJ9E/b6PZW+wRvNGv2niHTx/WyK447MDJ++BcrJ+8KCZgZxZTcxHJNStkff0cE+GuJb
0LzB87ds5xh/D5GYX2EJ4TZLZMR0pazo/dLQq+FC60g3QF1e3wTVha3HU1QedxA5Fkgq835v1+Zb
oqGVR2TLLhz6uHk6xmOS9JRqcz3iVJVACoeY0p5zqb+uayV3yJxzgafFWYItrcvlb2G9ZjDF3HGj
7KhFO9hKZmxIECtKhlKlXQSm3k6vMPXQaV9O4M0giK1QlDVIFPpdmclv4+Jphx9dwziux2By9rWB
sCGOKNnrX6ZBFEl/bIofA0US+OvCZPi5es0hM1rnZr2R9PpS4c2Rfkby4rohZRU55ddFhg2hy625
SyYDRRdfamxYNhfVcjqaIy1u5tTwX3tYO0zSkSmtTkWm4VMEmmK7S3mcphuKws/3Pi14NpRlxItw
vvM1REdzrEYg/h7Gl+Vh1yGdZPGtzqwqMdm1K9d38MeClUcgucFI6tYirHZBRTNzst8uNWw3qdRN
cmn2Rb7DlD4xt223qcuRhn29yEqrrMc7SfhZKNm1D5TC7+cJml+Sj8kmrzlkx+zvw05gcxcj2Pfe
iFo8bAfiGC5HSOwLInqSz4CTuXjxebLNn5J0Vxmw67K4gOwmUEZg1/+GuUVkhxbI7f617Q0SbgDU
sp8BnMVLRLxk0eeurZ72vbF6aJfGvB5W8Lkv1oBwxG4tC1DOjUzdpUXVdJxEtx/FmZGwy9uyvEqC
Q0vW5ZIwWNv2M8bEXuE8UqQ3Wb0n9WWr4vQYMpw0Qw1pedYnpWx+hQ3G1o9HpZ0dYP9ZFC9pZYB2
lMWk14ewre3DihkM8IYa3p4j8u1zjqA2bfcx9xWJ94n1lI40zVzdb7FYltNCbJfB5x93P2RYn+tQ
AyDFY0SCx/RlR0jTKyoNn/UCG8ZxL6mOuJ4p2wjpkiXrkOVo/wdamO076KrmGc5+9PssvZ9xQGcw
q646FsynzU96v+EyCU8ctMF81iwFai6qTtU9wsyTU5ruFnZR14uNhraQZQfeVrc5sasfCiQsd28H
rFeT/hq0ScZqMbvr28QePwicukM/4UHD5D3xmHZxa1JAftkUD9StMj/ThZY5huDTKdxW2nRuAPLG
GErUPZKXdSUdHyUGOv3gKExKsCmoWtyRyEnz5FiHVbTKtLGDW1O39eTKoY3Yz6vpOlRDFwgssLiH
qdvWt5bU6QpNJtKuz5kgiNMq7Voup5QY8jdUPKwnOVfNI3yFri0SfDz4KHwCv4Gt9hofKAMYPU7g
BM2YeJXvAgGbSWoHUuAql51oOLrlCUqaYAy1d3gX6WNSz3G637Jd0ptqx18vYepcfXGZsq8NwzzT
4KZ1S8+6llzfE8aS+2Qi6+9lrsRzrFwMo6UCiG1N1p1hIt36Fl24KrfbDg5UGIeB/Ti0d2RpOqzI
AKhAFbnLziRk7kmU1pEXVXBtkM+5UfJaWZt/lVa1XY+I+my7r20eHU7zCDc0CCN0yt4WTFGo3pcT
YCpUHthuYFgb/Vgi2G/G7OxhbZ/adX9XPkv/Hk6syxDB0/sb8EGM9Kinu+w8WS1Q66EGBZCOoGPY
viNdzp13njE476VLd0ISa7vCV8f66obkuSbPx9LldGxXeCSMC98z8TIFWCSMaZzmrzaF2eFI0kmU
nxrXHPN4bPtKLgc1qrqFK9jS3aLPQMuVQQy5/ExI15CXCd+Q7JMEor7R761PUWFx1E+oFtrGxxfF
4dz4ecFdqdE1oXi3WB0/8qnO1vN04B+eWiKfFEOPBdWwTb8VWRLoUID+f94ScnxUNm3pKZta+SSB
PN4p16KFcEzwF4KcDn1rdpk+Q0wPfPV66KKsRJjAb7Sv9MdOeYzPcuItQWY20SgfMOBGzyldjnWg
e0bZUK2KzPBqc5r2ChXDQ0fS8FEK17a9x7RQN3LLpu2U1Abv0OAQK3qEyZT4a07kb7i0Qs6GXA/z
Vwo1fdWNy7aTxtYoEClftbYvWkhVABMawk6TbAraOzizf8rj4uQZGxlm99nckM8zyzcULqnOv+AM
qUXP27h8VxFlTo+ocTQVkXl8R4EfR+wlwVPuW89oh/5DuPgns838lPHpgM7Fyg+EK6zTSW8OGyOb
NYUGHJjue75UNaqOBIay4J2L+NCxjaJ3SYtDnvIZp8FqKcLUQyPf1pBNF77k4qFDptSFH2n7ThKM
0LtkcU+pSadpEOWUlafCmexHR1PgBIj+mfE6bFuO6VyV/KYtaIMXqvaaXhqSaovosD0sd/meru7E
Kj+lPQaLoG8FhI606q20xn/GI0L9zVoDGEp0JhF3nV6TO1KhXz1Vgeu3Kd8BGtEWZX6PGequgiNM
8KHfbN4GuEDzrjlxoyCq9lq6HMXIVLKxgmewGtHMHAtK9wN4JgAoaE7gF7PSIZmbTv+JvsEzLzZY
ZA1mZnK+OLjaWGxbOH4e0H4pczFzJW8rYhi/wYxFmY95atbtqdn0IfFh4swSGFBIoBiGRM+dt0YU
YoDD+vyoXAksISXXSiMvBGq0NMDAf2gMADOkq7WB9Tg762/7slTvhZ3RcKylh8t80s6a94t1/nOy
G/h6+hq2l8DMwHSBgXbBDFGRVvSKrMepwk6dDbkBYN/XiBxIB+41DK7gRLTfkwoiOVlJ/Kqu9OpT
vmPSApVV1t5ptgc2dPUmTH+0yXr0PO0CMGjWfCM5g3vdhlDBgNm2KLOhKpfuMRSqXHuhSY2Ysb3i
9dVPl/OhFSyHNL/c48dEGpH2MFYS80ht7RRUe+vyhJCF5HeKyQsgOp2TEdPBRizDXrdLh0UpFjV0
jNGXUJnyaUNuS3sqN9NsvU5IQNCRRNQqMp8Q0hBLAIs9dHbAE7VlqET9RvxfA6gT6tPSlfcafzuG
1FXiERIdtO2y4PKPyz3/nHFKllO7GnySc720bBComsggGC+akeRNBVZ/XnBPVenilzSlszmnOTYa
7Ci6ecXKoy8OFrCqx99IMmadUBSwWW4eQ1DEwN6L6jAGeMCi9S+V/yIJHOxORHOGFsq1811x5Bzx
YfWKoOHa78vnvQaKSLIZKS0o3A6CNja4qqfIioQHA1j5d1uI+RmRaTXgHzidvKaKp+qCKaw67+ma
6tjn+BqQnFHCA7mX+cr/zNJkKabNCLZB6lpEw3f1QT9gfXY8W+bLOBYTIA78J/N8jydrYD2T1eoz
XDISi6feJC8xx2htpgqVnlIz11CFZbyoxxy+CqTPHEHc+9QGOXIyY8RtwrR5Pbbo7L63YirTk59r
+SjZEWANngj6PaJbbft6r2zVa7jf2V5Q0cItc1sgIkWkA4xVTcK6Z48AEnUpGadihDgDg3R+r9gJ
doCZu5EA/EHcGyWyHtag5HtWlm65QzOhMpSEO4A71iZoVxfk5ubow4RWJ9h2k+xECuQ5rH6Ozcl7
QT+0cPKLAvpJb3LNC32j5abXl7UjAof1nm5q8G4BCSW0lORVZYthGN44bDm2CpHZtzaT5lvgqsXJ
uFXdG5FyPYbrEdr05ZGuaIPTFS0LQaJldnOIoPlFTZUtzhlFvduykAlkuLkdYUmAtathS7LssSYz
du6wpNujyTOF4ponOb57iTO2n1SS00/KZGa/r8yOhhFBFgCHS1p1qPXLktxMEVm7UGdn+3WnzKHp
W2m5oIi1slj7GksQwG6YJzyuvETUJZIXy3YwDH3ACHD0Df+7cIHsBIgTJdX+frRKhcFqo9CMJYD2
H2WSIlDXIckXZ3mgx3pXVBmiP0ptTTvCexaqa4aVkA8ZQgOyfuOQPfRNM2/wV0P7rLFDbcjJred8
SkeVevG56GS39miOsNsd6VIWcF4n5TwUDcljzzeimtOkDmR9WLloSCKnuGfY+lhx8tnMkYnjFWrJ
ZS/Q+sZiSjTiAmog1iWJ4JdatCd/0kMl3w9d2exco7q2ODSv/uUT1jrElfVuu0cYTXQToGXePK6w
Ou8AE4ZsQXWJlHSUhBQicmVI3t6IopI/ukwfb3mSRwhKXBL+5rD4Ry9T7BkfyzK0QzvF6bnTCVa8
zznOv6YgOMZ3EF/vydw69Bew7aj6DpCVxpe8xPPaYotG875fd70Dargz+umVDbUot/phx/jIdNmj
aESf5Ax77M7xRk8C/o7gtGKzb4OfQ9oO8wTJ9kBDbb8X2xLUic7ElIiThxSjp34/frZ+L34vsagB
3yxV/uJ03HxPN9RGQ7OU+Jhhcqvg8l4rjjO0K+SH4/CpgBkRKnyAg0ZiA9/INfPbqH0ZEKSw3HvR
CexjnqF5mmDRlKDvcteQ05yrx8nH9ji1aVjJKGZZwKUwIAR44NgO/oiVd2nvylQ9KLMUgAaZ2t7z
rBLFZUkP+9C2WrExKuA0PaNbujx0nNf0pm7clp3z6Iv8PCcOxA/lcsFHBkcedwaz4CEfrwoLKXdu
UjImLivmG4e9/UtXzSIZc1YDYAKU1LBBH5Vij1VMZnbvixmREluWQfRuvFrznseWlUPUu/0oqM3W
sQK0AourXFk/rJlk7cnpMv8FP8gG7+bg2g0M1U5+OhCpZwZncv/eusZ9llE5nAL5qnb4SWvzI9mT
DtUrcvf20S2iQgFAZ4HTLVvrb766QpABIoNb1SXK364qpXpY4cOvTsmyVzcd0Jw4Sqhysn6BHfdN
s6MBOXWdkOyyRCnb/joRib2UJO1nbRNkXmiKqkr1LmBrGBsIfiAejDiwkwh8ZidGPGvJBSBjr+rm
Mls4pGMwcwdX6WIb4LXMYddzplBWKYCaZTsNmSQpwGXplD932gAZ1ujL6CgI0hi5rhI+QichgekZ
Wt5vpW7MDUEMLKzLecAnhiHmdhoPAJoUyLA0dsh0aPS4L3n4MWOVqcEJwVH0rrDHztaOIs/D5fNd
stcygVA6KQDC4CHyu43jBESZVa73ynFAOQFg6ecyLb0ZOnRtNwZRMtvIVUhhVMql+mTpnuIWqh3M
IQTamKg4FPtoaYs9kMT0DaAOj2OmYoGCaYEMEaWMVrDagQDQDjnSKTWQItv+zVhXY05fuS295Cvi
fPs50tSN0K+nyw0KEakG+Bvie8LrQlUQS9pcGoyf0W97YaafqMgiHegcGKzvV73m241Cnh0DsJvK
5G7OFu3Ph8O/ehA8IKHaYtcYm8cx0V1HFFrAQnGPzVigVTNnRKrWL1xn/M4TgYzMCikdlRh2qDbf
iAt8fUqEI1na+yNlOZJQOxiqBQ5tkA4hRjBJ+3Q/H0BVBuArRdWnQrljNHwK69gAIv4WWUCFpNTs
n0ktp28VPaoPPc3H8g1xW3v4suEIqV5zHNrx9pgw2P0FdxnoeKRbhaNt6tb8Pq2mfPrhlTnwwha9
fspWL92wdIKoAd+Xw9hT0Wg+klCQ7ybNWiyGcmlftW+hxJpSJ1GcpGFaXuLKPbY1KTdgrPkWSesH
YZXkl7Xdro6iiBgr1aMvw6ZuSW5VBpNRBJouL/CLzfAuVlcjMmWe52REqlyNN20UexZCsRJ1Xja5
3zB1tS0AcpAFaPPB5yKu2hQLAi4mCou4M9IFkm7Aueeh3N8dEpHu7Jw0OTbshSZjgmrV3zl7ZF+B
jtsH3aCBu3BUEfREjJurB1j3mF9EtCZCLbyU9nMhUojMCxolEGx0i2i9O9U2w4b/k7yV3Dl9Y+sQ
xLhvTXB3DmwVtukkEwyVW7Y/yM3E9W2LtWBAHlRNxysCX47NtpY3IuypvEFsJE2SvmqDnS4QBvHs
pOepzTDk20h6t/IDr2t3SfodtW49w9KXI0uybGUFPghzrtd7KvG6/JpifEEqj9vbZd3cA7DbthMq
0wrZ2ssORX6ZGaghEmSy5gO3rl6fDXokcWIt9tGxIHzS52rOyHSB9K74WjaoUvDYWpaMzMI6jmJs
FDXkvk6TOx3QXNhL5p2Yb223lct9yBDJigSCBpGxNbeSvfsDW+LtPKG8mYDxRbgL9DgmbPWngItl
vE+PrL61pLQ1fKWuQ9QAgL7JZFvjb2ZJM30AqQvNE47XAk1IXK4CGiNRJNFM3x2lUg24KyZQxS5A
alDa0+RmK0sFoMtQhdiMCdAWWAFoamIAOGYwOH2Dncqkw9EtKv41Th3yPqmo9Ge6NsvjxjINGUly
FKjSzHbsn1ZqcjEwvS7HM0cd8pbMKPCGWNfiFXIMUDkDT1RM7jrWufZ9FflxEfpALXFglkncwpAZ
cObapnIdyYakjUstvaoeO58xjPKtfPuVsQIZUQhJErxfszKtb9pd2McGbph1HzebnRD6dDxMCKnJ
YfOMku9UKHncB5WauidTBxVPuZj5d0552jw4pfcUWBSAMBSpdagHbDgbvSsKZ8xzpfIAnkPJlJ7Z
zFHsEi5LQNKhlUA4bUvRiuQryoJFHre5budXCt4MgtKkhkoJEQP2WcND5Nmhuma34PQBLyw4G+t+
XRU6Ijql+RseZvsFHUZ44NbXP1yHl9WrkrpLw44JuSy13L4fVWeRlFTB/P5MdV0QrIJG59ADMwuA
1Jv6KQOOKYEX1E3sJ63b0AMEiKrPfJ28ckDuSU9UgMnDvEw4CzxQ/9B3a2wkQGlWGtwNAiyGBmc0
viKdx1OD3frVx3X5aQDffZmdRR0GnxA1lMdR3TIB7Om0RnR6Q8Yt7omVwuhRli79u8issH256uyb
oIn6ifDEZO9XF+RziQKrHHc03eG05cY8eQxvTD0mgY/3XSCVza7tUp0OGnUY1LXABH9R8zdaH2jK
ZU1B9dQ5nd642CoIEK5AvUXjfQrQIjDUsnr2Iw2O+dFxUXf4Hkrz0oGDBkZlWayHDUDKMmx07b5F
CiXSrUDx//mAhveFMAcOb8o0cn4n7+KjSAwg6CxS95NMDcp9ysQS+gzI2d22zLw++2yZb6fNR1Bq
4IQwwAAoE+8RjTzWKByGbkABVShoZll/icAA3nA4FB9QlYAZQqS4AscGa/fXZMbpjo5pX98KPEgk
E0mc6X1iZBIBubP8Z71v7edN6BUMRqY1H5LWOmxiRW7ebJdOT1mJiYDWHt1rbCeegtpxMekzZgD0
i10AsQssM09QDFfwQuM4rwHhkep9zz1lF90EeqHInWO9AQ/1KXhYVfYJj+yuCJ0FO6PK2ZmhRgV4
G7oSNq0H2JnfpAEH0gP8lF8RR7MACANo+IzhhMWfMPSydchoiikmETO6FUMlUESjh3AT3jSNxV2D
Kb2514G5D5outoSR0A6gNqu89jeoIV0JkB5U9gAxvgRptpZhPq/blH7Rk0a2rA/AuYZWBbzfvUyR
qmtWBYjCMshtg88RQxCdCF+5m+a/fu30MpDFNmCRZlu/Lsmiik+bLNQb2P5j6TuPHnhYNtGqC351
/pnQkh395ll3mQtUDOAgJnveJGPPRh9IStPcYlGVLKIFlpqJ60ce1c2qZwFqI078hertkMhURtju
qdox0jakRWw/jrmAlnqXk3+GQIB/kbjNx51UHitiu7IaaIrtN5VY9QnAAPkdHd3QOqJq+4ksoONB
8hwQThvrO5ldta/OdtVLQWmV9ski6r9LOPLu5Oa9Xl5CAaoNazCut7vFsjJpmb+jt7hC5q6BosmR
Rd3rncKn42jzDfVQmt9SEafmtBVVhO6p5vRnJ4J94itwhd6iW45n4JNhGuCLGX4mJTIVz4jTWr9B
JYGqpyUVq0eUlUkFecC+3fk8Ygoa2UNOA4ZkWt9yGf16nlHyvjS0OPR3SqEEgQ67UrBYKRKI5QbZ
JPqcwGtU3+9bB6a5LuJ1lc3aHTe1z2l5A74ip6DLYX97u68O6cKhDkVxoTY58ptZdPJ9xqdWAqk1
VfELWKzNvorGF+Y7aksCdYXHrBX474Ke82RW2YCNO/sOAH6pLzZsLD0JhUCrHm1DjSQruDVBUyEb
qKv2PcNgCCSDtvqSQheAcpBNq76rDlSyYw5G+Hu9gBofJ+xR6WkRvIRkAvQ+pJfoPtgN+rLJD23w
U3c+DovBtpIDnrp0cyY0pNtRA6RovPrTdiCggLzN9q1BU9Zitdd4kA4yOT7gg7Afom2lhJjygBy6
232SIT+RpuZcyB0geC9nvXxdCEiajxZ/bu5XliZsMGvR4eCEgmAHHUFkMR6GrQkMpUF9NKOB3RZG
KeJUdvfrtM1fxQ78HPvJ1HypYl3+3XVMp5NtszXrSWTNj3bJNmAR6Z6CDQYTf66rOfE3M4V8GLpH
NKQQM6XwLYhb6TgoU6sAGbSUJ9up8gGbbEgAT54RzFBvJyw7oALgqkvbQwu0wCrSJfhQFxj2fikU
Z+xxqxSw0RroCZQQJdQ1d6hbyx3EqYIri2MlFEQTjlw5CDhbLkNh8ojKVbfVS5p1hwNpHNFKVpvm
4O1loz2avY4CSitSLs6QwYiyjyUkR2A9mwVU3d5mX3meXXkOgamv2xD91PSqdXWGfbur7CBoh+Zn
R0Xf9kkDiNR34HgHwPHtL3zHAaKRdbdgJIPdkDmByYv4NecGJ34rvU1OkE6t851h6YyFeVDQYg4y
ivrkanStAzbUZj+D7ovFCFcOhgcUZ6lGLvMiPBK/ZWB4Dfi545Tk23yc9hWepF+CITU52w0M1Jeq
gB6PYj91zf7FA03zI/JeD3qnVif5o6lTml5cKXJ/2xkPuF5uc5p8gaQq0BtWi65BuxmWB6T8Eosi
POnc/BUAHkdcbLoa9VyYCA8rMD7lyl6zqeLdbasakC67SKoKTxgw8zuywjN9WTIJjL47Uv9aoD27
plyaePVLoJsYQ+x8vHSTaoDfzYnAr0/W8BtaMcBhaTE37txRzZIL0MpCnTk/EIc2RZCtqoz+lyuS
fT9nybSocVFtDENymIkOvlQQ6EXcFwgWdHdfJHU7gedk2uF8WvwU7iG8s3KARg94EYXxCoB1QFBA
LqVfumFHSgSchngJyykhcwZPFnsAkW2tWddnIimQehy0/jhlvILOWLPuKixKfY0EN93a7+hyyFMT
yDXwo2FwTt6gY9BAPjCbebJ8cQ8GPP9xlokmBDNMKCy+za6xvi/Z2k5nvGQI4RYB9reXkDTbcfWr
6qCqyI8O0McyaWQOUsb7Esan84khjrvFTRYBojKjVfgmIFWEHZvJN/d24Feqp22CMu+0V7Kgz24H
e/6NtAkvIUKbYO1RZUqg5oZJo3s0UAg/6EQy+57lsFEdFWR5+NocDt8BMeSY9yfZBveBlWiGRzHF
dWYvUoKh+X+kncmSpLi2rp8IM4meqTveRYSHRx+ZMcGypQchOsHT38/3ndSOKqu0c84sq7HEASGt
9XeLuanWXAEDQ+4CamVrcl6a1oUuIjQ/28Bj+M0JraRxb5res9YdgHVu9mqM8JJMKjJyT4Ua+jtA
nGbaZLzy5LTkqb5YkFjtkSHTongeI8CsNxGqzL5pOHqyn2MThMOtXHAEEQsnPHNc5tK/k20wZAfG
xdXrtskWiUHfR4hyTkyF/QhVJe7JcV1B5zIrXOm3IRXyV+baO/2djUAtuh8iKxy/usopWF1uOts3
K3WOH8P2adI/udk6Xoe5gI5EMDLikKwkp1aZBOEdU7uC6DAa+MVjVQ1RCVbqU81th57v5wAT3I8b
QnlduSczjHnqHWmcEatsCBBkeL2b3TC2hlU5I7Iyh64VfvNLdoJJuWviIHQbVBTVcGJ9a6zX0C1r
b1eMVlIcUGmYMra8SaoLu3L1oGrJMdjKQM0PFbcXHRttquStGS0zPQmSX/jpHFfJuZwTyltTT+kP
aWF5ursmvQHRg1Fbt7CHpOxU4L1zTDyyLH7OxreJFOpbBrOkpnVhT8HhkxOTizjByn41MFJs3Kba
rWau5F6wNw8vFpTOcKVt4PuoN0M0iYDUSXYaUzv9ARIxMy0T0Y2zxI1eEjI84fCq0wgTAJsc1UQa
Wk1kzXtPeAS/LHYRpje+1Q72wVvl+hKQnbseraWwM+Lc4L83vXaTH6XPdOjdiKGrgiXh2G43YDEA
u0heaDboj5k+CjCvxhhmHO23NQ0+x0fEYY04TdtXKUkfDEerHS19y2eOkCFca7f83lT0YwxBJ6J8
N0eT7cfuxDTnl07aysfIa5ri1m+D6ZaBKbSAy2Dh+hzclajsyRQS8Lp2rXxvLSWCEcdrXXdr9x6K
X05JjlWhFtoCnVBLd4xVDQ8t2mOzqSl69EZM4WDFddOQUzImTB2D8rcCaAwEWu6GEwgJZNF0fvG1
bAfx0bjd1IE5aHR46C4ivdFzEHyFIXaDgxe28pn+yKO47gqXra/ou/we0qSeD6aB6jkVjXP9lgdh
+PaL2vjQVr7hmNau3227Umvv1lqFGGjccJDdWKllswhWD3Db9spi3TAZiv5Kj7azoFtpZHhqUMAv
R2ttCyjZOqUgs1zPuVYQPb3oNSEjipsE2QRtYBWqkz2uZGQzGKj/Xbf2+jv1i8Lf1XArj2vrg9ZE
YyO6HaXM+sbO4V/cjj700YkgQw9d0pvX2crwzkVt0z8B6KtLFHY5A2SnfnnOcWbOh7xr9LqvaO5X
1ISd86thNXkbYB4qm1w6iwtlymxlXNLMjYmTKBx+e1a/uMfUHyU37wVJCTpE2CPtlGd9g0QZclR3
yn/qF5i2LQG/mlHTzYCiTKdiOhuO2uXkUqHIo1yiiLkzw7Iw/MMM2bvII/sr3Zm6n4j91JtxjkS5
nVAby6OGdiOozC0UwnG/1luxeGUaw7syLkcFRXdu5ZKabUg0JOOqIQ5eA4SA7TFY0Ah918DdI9JA
BmzE6Mfr/AaYwu3IJ6gnsRlNG6IqS1nzOzRjDH2jg2DBlQzFAV3offMrmKq1w/zSK2s/pBOqCpP1
cmU89iruJr6eMmaq5EwJe81+3USeQ/Gq+9w+ENMQIQ1owtreNQ7YWjwi2eWccZ0lZ4hWS9hn7pZD
c2jafMhiPlcscQFT5YF0wkycVie0ODcDp5pwQjI+XYjrOF6t0irhLODQQmFgMiaqjgURj5NN0cEH
1jdqNwgbOaLxIXBpsa76Qd8mp3g7t+iWYBVmuRC3xTg45tUsNDzURsIc+7qY7jOU4g1QHBXExq4K
TKYaaHneURoXR4tMXXWGQo9eIvj/ahe4o4VOvq99bzta1eqcCuSo5gbmgK/BWpFV72qm96bwj12D
jrUAFtr6edrVFPGBeQ19+qMtKKdMD7NfweGXfaTznfZrV27FOglYvnrsnnQhKDS8gAS+2fcUktpl
SvyjPYb8Zk1esDOU4S+vLaxnJDnBw5RotAaK7Gznhh8D/mUKu6q2yp8n1OZdiJWaNmD5MZD133wx
Wgm1CZrF7jelX6TeA2SFk7VxXluky8cE10v7VMHRsewglyUqfLTGOy16b33NQuDbDQhUzuzuwXGy
bemqsdr3/urdS95OtG09nXd3Vy3NNyDxmjFpa5f3W6dp06ek0FT0NSvrBqKEte949JR7RvL0zxkZ
c+7GWyATD8OQWqCdvUi+sN+v4Z4SdE3iOlFAc7rnC98G5OOKcxM4y9FZ+xSt7TI0lNr5ALzMnZfW
lyBYNZ1nmeNlmWbHTT4GmKDjNffLQ6jBEl4Onqh7NP66NM+W5TKzegqBPD6awdH0K6rD30/aiCUJ
TGInBsool8c6WRo0Xr4mMixQ+Er2DGPR5qZmi3uBhwl/aA9146kK+/GjQ0ORxZ3n8nXZ6IvnY66D
Gkth0C/TY0vKnrmzs6XP3gN3zuY9z5YoagpB623qu8DfFSn78LarBs/czG2a6ABth+vczbg5JsRY
2sHflTPneQOKsE77oEwifz/lZXuFZcroI1Ay/N6MtlGogBvnxap1/8XtLIFHCWKq2DV+Mi7bMV/D
x16VBectO43eV34hLXyWqcqokh2yLmGNSie5R5CZ9/EwhRO5CMXodc+wKX4VBy2F6DaYfdKUhFIg
2ox8FB+jO2UPRZ85jPp1FqDGqqJdu7ejVelYpblBDTNbnY6jZgjt+Or06EAwjH6z58butuhDkpd5
TmBNdZbnKUcCG9mOzri+rYMh5FBzU1Bo6ioMGMDJ1TtDcIaf1M+lObelBrMJ5mkMd5a22+yU8xZ+
DZ4qyw9XYAcBk2LniadxBq1wtOYIjZS1mrj30mzY+Vmflt94gQyJzelQx9hgGSUahdO4jn3HLb8p
jseLmIX5QINbettw9dAvdXLy+u3aC//baJzO2w/snDmNod9Zr7K82sSgnjmlmzaJlu8OHoZLqdCa
fde6MNapRxUtYvR6eXdbTGwzz2sKlbnN/QJUAZYXPHiHiaauTqDJSf+TMsgV+yH0jX1TGtOoiyW1
Zl8z6+xsCOyHH/G0diRKB5mUzu2weH0SIxDE4smItMl98pRxrVNRsAkcV84F8tLSOUeLp+wpO+i1
n8t95vZddfT6tA5uJo5o6wRGDAEq2w4engm0g4w5HTOxT20PfjylGQPzCNPhKe8junXhud3bnCl/
2Sg/hPGVaKae/WjIGf5A+U18iI0NFGlFBh061GHH5r766l4tFlpyH+5p2iPBlvzqZEEWT3CaQWC3
OmwakOFTc+i01bp3LMcg3ZmBPn6bSoDwDXG3lntgH1zHbS1ThjxGQqLiG1CF8XhLNW5TxnN/4DXu
nis96PEx6ivH3bWzSL77PYqTvPKqJJ6bJPuZGjdxNung5PnZBIsFIIMlK7uzycv5DrIRfZ/agBa4
NMILnyq6fcZMNCjaykMJXYbEGKZwfE7wPyHFyOqe8tPzDN/iGiRi3+fDkp1mD/kv+5TI5lhop1v2
DBgLkzshEpuTaw5t9UCiXZbHo2aiIiSCH/Thh2vRK7BIq+V9ZgKiPEipEbyHiYrk3eSvsD+mWRfn
nLgIYPYysFcKDUlwdqB2DSaLbkThUyFwAwVrjMoOXr54CkFDKxV4AGHM45ZKcOFKFiLjpo5c6ywl
sGzK1ys9pvBARKuXGsqx2dcAAuu26xObvSGqy5856w09JdxpQPsjh5FZOk1pcc5dox8LUczOt6B0
CPFNI2fGveaBrcSgtdkK/kwtNs+T/q7gwX5Fi9v4JYc4EjXLLA1jf5QVVsAYatEvZUEaDkW4ZVvt
7SDKki2qStW7xvQGeTSJ9uuqzPSixTI6T5FJCaBs1dh8sXU9utupHmax8ZpG+l/IQVMoR3PUvBs7
MzULcJ07oMSCYsrezsZbwr0TYhzHqxOs7d4svbm1XVLkN8jU1uwyg1RJWuYchGYkj6f94aoV4HgI
24FBZ7g3nHrXz+H6tmRR+FBjVtLUy3YRnAVwZX2TuMmQ3jGXuAh3qLjy8uwK3aSPhtlVjqZ8ivIa
JQPl1YKAsjXh44LEeXqFGJdfewFDtMPzblW7bEDrwjadBRy04AvzJm3GFXxcetkLSSPldJwkKmto
HmPqi5PYV78NnruZBpAcul1SWZwaSZUVPyDWBfAeooExevC1UOQwhOS1bFmJnC/Iq8OvQ1/UL2UA
x4OTpq6BZelf5b4vI5/VlGQDw6mwpN5B/dK99q1b36N/vhp5DbN7mbq6eF91INb6Af6T6skQOZTG
gezrD3Arh1MMLhLtz+i1OCckwPvkF0wW9tbcxzPRXAXOIpdzeIceAaqtGgPmYvk0YdU2LfMy4lxW
cP+Jx3/9DfybpicfFKnd5z5SJaoOhPbsYoPsYoyfsj4nssrkLqfiRQQTVhOiyEo49XxJqRjz0xwU
63gQotEfBey1jP3VWSb6fskArqDIul/GM/5HJjrFNtHIYltMYfnQJnP4RWIF+QisQiNETCXmQhmE
vRc3Y4s9VMu2/NDzaMlbxuXgk0DKnk87O436UzkPXrhJ0Mp5d84w5+OXQntjsuETDuQG+Wai44BJ
rG08uhbqXxU55KYVTeXAhXcmfKesZiyFjykh22CFwJeG4h89ZJQshjcUjIm5ejaYocSjp96aysHr
tvifB0GR7uklVn0t569j7wAPVnVr0mPoKhfPaHR13kEmUdBvLSikDP/jgr/MRsT96OnJOYNWDCMY
azX8aEwY4LfxQEKBm7DRrL+ol8ybgWwb96lSlKP7NEA/2xC3XM2x7WcVASr0dzTfbmnGbZgnpPf1
XdvYcZJpbBaNm9XPbeRnCulI7evtMBWd2LVyslr0GknziG+TxRbZk7ihUE/CWDD+8pkcOte6Xe1a
6rgwY7Lc935WU/tqFblxBMifUoL57FV8FIg7tJbDO+mnvb8dAxi/hGiHCYYuNO9JPmbz+2pWwGht
+/mItOu6TOe0dH8B1/AeCvyXyVGMY0ftzWfNWzKrY28hDz3epDuRgeiizIqDzrXCjZmvAEeyXkul
LnVw6vYRrCaC+lzcLnmU1Bu7zt0XBhh3CXYgGyGOn6Y9eFpqWWO8rOP4AvHboMmp8CCA/+dJEge2
nm8HJMjAojzJC915efGHBEsRSFRbb712nMdduBZi2oz91SXtWQJKN8fuyeyr1rdvwUbGj6mU07wx
U7Gca5o+RgCUSWIOzXSVbMJCi0cjeCj30wBjcYJWmxT5O33zA/G8ok1nVOw9D7AwoHRoW6FBckfv
ZVS28AyTKzEYIWvEI9Gu+qG3RlXFadXS8VsRP2LnuTr85jgjdgOgUFTotWuPlOIp2U8ET694vvkc
6g51wlXaOVtME9mKsBHYdxEJboE1o3ef8dXfG1G0/DOo9vtQCcGsOUrmbQvr9JYmlMxbd15brANj
Uj72mNjkJkS1CMoLOLdBTg6+wqGE5lcBM/9g9yXSHSU9lkFeiXH2Jk+M3HhOtfC9pxFJY1RLY3DO
VzE8pLm1PGS2bEQMRV13B7+OzG9mPln9pvAG+EOC0MdXeAz1igWJYyp0qtI7yh4V/q2GufxRlwmu
hbV0Jm+X+Vn5RGLVRMvfOeO9p6Dpr3IAjmHTd/Wza3Rl74i3QTmZrqa4SYjWxZHXiPJU+coLaP6l
kzQNW3CuojN7sIX4K/HsEC2BtHL14aJHIuoCl09ffMtRRCJYZEXUN9K1ujnWnhdhHElJAHwUgj78
we2aUN+wd02/CQMgpp1Ga8wOXe0178x3sTz0XUXbvxTKba193lThfQ4+ydmaC14sN4KobhJAI5u1
dZAiqMKF0KNNHdxbiSeyw+5UGXfe1Q1I5ttae+nDbCD2GEHXiadShJW+LSIGue0GRzn5/Rz0nr5N
GucqzB4jme0qQ/WOEalcf2Ajhj+iz6GwoQ2EeIYoTr+GPbUT/0fi/XYCcF3ebtYGG8lloHYHRIdH
vc5htG0qO7mQCZOPu8lE/eNsGemcPNhi+SXRifPiDkX/bXXl3KFTGhXh/5WiZUWwEA0BAoq6ZIDZ
WEZERwdB4i8nLSqx3uKGacNH/NXLs9OUCCJM0WG7vxZmw02vAnIc2fCx+eH2gE0zVRFacaF0h4Ay
n51kZ4uawwIhVXKEKpheB7tx3oFeimKDEorEfhTFYch0xVR/rIxCRuQ9iUVsMH3k3/QaDV8jKjk+
QONiRzGIT3/aVEjQiD04zhZ5tJneZ6scofJGdsU9zI/jMoLc0BfjKRqYGCIqLHJRynZEE1/G0dIa
l6GwNZLpCSCi5UxYoQhHxnnimmhU5u9dQZ3/GM1zFD0EuIZQ+QVz+mSBGk4X488R4QwOrU0D6m4h
uMXQmQxbYzWIampMqsNWdK12jq6ToUQr6SmCeIHYi7adm/YvTelN+OdGbEIwv0Gym1xHuKeubxWU
TRbor0pbfX+Y6govazaOVSx17vvs3knToc4nAppyS3xVxAzDRzeqBXAtnPoowXuvNjZd70AmvJ7v
x6z1dips+rjRtbPjzAiV9AY/fIK+PS+t+QvVTu0ABMxNfl8ioBl+0cY10bqpkpqUIjDSKuBcz5Z7
hYvgbbYHxLPNQC2xcWx77p4X0o/Q861oSvm5oVe9UZOO+alT5fSzzDAobRAsdewPKnC+eo213Jdi
YRG2eavK/dSN6tUUpn4O8moFkpi75WPksP45IVPxr0ap8aHJckvFjFNZbNT9AlVvEBrv2UsWNISe
Dp33KlPXrWAJknqL6a6peB+UeugA0VZu8m4gt2VwkYXFEb8z2CzsRW8eWRMornSevg1JVubPDnou
+H/21eq5s032WtahWdAqDuMD6LBWLMUVM82YinA6QggBxHvpUHt7IbHrbhQA5K9goc6Me2ct7ocl
waGL46xH8YI17qUisylBo2uTqEI6/ILJhpGYH8OqQgyXs4VclaPxm+Dz1jEi0uYjAH8negcv4hRj
5iDHoJlFsIWint9JVFpcvIhFcambJCJ3OhSWOAyUmGe0Edk7aiQU9Z5aC+LZiO54x+I16T3pe2l3
SFA9pQjF+7L7tnKOU4OJ0nmmzwyzbe00aPtF3utHtCcmv0G3lPKv/dk0J5/Ml/Zurerx2K1as0qg
lHLWrusjhIYYeF969EPboB+m+3Jt3Q9tIzrdBAwsIJ9Oz0DdVoShB0GRj2oKaLh/cWnSf+D0qIdD
nWj5m9wO5qIaEnqJjIWjJ+h8Sq9vY7RzFPbkF60jDJ9YPcwiSkHwdspunW1QqiXb0/801n2g1/YN
gAzqJ03m5p1Nt7k31ARiC04bUi31+ag3gZvlP9gBRrnBFGaiu4XUCghju4huwIsd74gUti6fXFIB
Jm6zBQ3U4xBSJkblfA5c1FlseWqmyugoqTZ5WbHhTJXX+6+TtN3sG7aVNDs0/lTcIZ9yIvBFon1Y
tGgzFIClOQKudN2xz0ZiFbwCEeXWt4sE6sUVgb1dVTDjDfCa6OdVYXWeYBHEYe3D2aNg7xZ9e8WS
v+UEVpRIFALntfTsCOzczFl4aeXcd0+wVXjM6vAabWDlpdT3ldMM5W4MGu/LUKRLscHoXFwSmCdq
eYRPX5RcMLVMdrNCmlv50jBYYaFFjqZyggFo06oBObpqN0DhWQh8Cgx7qcSkqfeDbpH3Tb+mF4H1
5m6UPj7sDRucLp9rbHvRvR/MjaRKGwqc31vhCkuKe0JYaCP2bdF5SYi0d/T672tNeriOQW+Ry27q
0A1msyeif7LGR+T4spMP4TLirzrIzM5rPD34Aev0KVpIWOhuQwdlMJ0i/ZaT7nwc9V6AQQV3eH4i
ezy0mBbhycqiTtVZ981X/iroAFE9xWU+KYzpjR8k+zwhSbaJW23bbY70mOq73HaTaH6rPu1QZsJa
z/PZapmn94xGfQ13djvPVF4iJ0bBaYcg2YyOXH45ZLe0N2tCwQHF4KrmZc6TWt1k7IRePFZh8xGR
qSQeevj8q1ubTT78aU31nD7YwRLB3IR2GZHoZvJqPJVWHawHxkIODTHW/gTwMqfMSV4XX9enRc2Z
cxzAPNNzNNvCv6mijD3T7tesjmdRBOZ54JtmdkQT+D7eDBIR3rrRLtbbPiy95IzDCL+VTYOKiwtO
FDGE5Osf7A2CPGxZm4avy6NuxUKyA/nQ1hPgCdYdU0Lg3lhE0jF8jAwYvp6VjAJyjCrEOekQLfy1
UOnThs57vgJ9HVnzc90giWNU5cO4hCXK+tHIFStxBE2A7qJ49Sbtf7Mx0XBeqDl6kmptmEFhA3ku
EIyYhaq6oLLh3GloxKPE25RBsjy4iedOFwgqzjC+SPe1d0Li7VO+8fvJmiYCD3jd0Y3l6eiHybr0
e8kDWHcZwnAB0ACysxu13/+os5nycXZzgNCAyWEkEs38nXmyzjjnXHv9qtbUSo52qSx9hMQzb1MT
zPvG9+3+MPSJme4bo4leCVEVPE8RQB/iCZzAR5MoXKek/8yslaAkLXBiBd6vLSfsbRYgAEI8ye5A
YFCR7KC79XGt16HbtUPXPi3Lf847R5rXzoGKi7WdwWVioGn8bcZ1g202R9KAlHslXpNudM0xacvs
ndCRnK5hrKM77KwknjDJqWW2qWTiN3oLtKq5hxh9A4A7tke2d8We5U6k/6xZ9gjYJfWGth24rhd0
YFfgSjq7HifmM0Q+BLXTVdZlyTKAW53WWNeTKRp/z7M/0J7yAaldgaqCVh28uAUkxJd2n2IRTQh+
aJkfZcBQbsN1QDptmAzDcAIyfOzb0VEhYuu0R0EhIGg7PqjaFLvMUT23libDemcHgKGY03Uybece
bJp0EbnSkPSuLR8q7Zj8EPZhdrVpdZ24syfcBRAIFrid0mYysajpuLb0vwIFxVKgyAraHkNJOhG0
AC9XbNLedtrYLtP5FwJ6er8E2Wm0kVkwuoe2D1KMJJzXh5YMwXVHOpj3lHVkJsQkd0yPYg4husck
oXFCpcc6q1C9vQ5J50IZR30fBy6IMwI6oR8JgMnBszAu6LuAoLG3pZ1Nct8y0eE9ZDBsXNr2OH1d
HIhv0PQlKqh7Ye35vmFrscuS/YfKUU/RBnJHNFsSAQl4kQVQ5A7lCUpXh4gBZBe0ZhLHpvbe1bXt
iRMv6FJ+sa/qU+SuyasWAa5n6FvvOVBiibGWT5du0tV+Re6aoqb3h5+Y+FHw4A8BhSeojmZjBfwV
O7p4cSFuJrr6lWFLNyCQJY51LNxyZ+FyIroDNTJKQpQTmEvVCt1u17p6L+u5Sm7DqrIMSu9KxHXh
ExcQyZA/R8oj5Wz25vXc0bT/aDEbYFW35uIpW7VnY6XDHLNBhzw6sJUojPcFKfoO6yzqb1shE1uB
MunmSbkpOEojmv53Iyf1vQUa5hfoJqRJBzFYvk9erYNdGHXmUgNtzZu8SZzoly8siCQHhv6QyjKq
tyiOhmdCJHyFczys6YoG1TAu2u+cG+NqmJS+8bL01Pp9uMYRRJTahaNNrHWI9v5WXoOGdkubTRc2
1qncQTehRZNsB9bBqdvAuVf1uMy3+AGwTcwkkMhTl+MQi2iqUQOKvv/uB0HE2K9GRP4D+HXk4o7F
2BGYiECpyWJobYnXMLOKo1+PWMFyN8i+4Rso0AX30TxcstT4/dkZzVWdNsn87OKhyC7lWNfuWUyJ
gTbB0JKXe9QMIQt3LjEGSjzAP3Iw4G8MN1MPqIfQfFNQTAExQRGOR/5st+cAg4N1omuZbNzBQ1vt
OriolkQIjDSAEjlKtU1CLWVtIyLMy72uaJz4snK4wW2uHYvZUFUSJjfscuRGeo51lRIRrkcazbTO
4wOyfPJtWfgqJNIkXdH9DVsvd0fnkvZwBtkGP3E+c6hlODT0VrJZ109gQCsOTZLNvf08MGfpGHkl
9kQot9HZryRBurfLDPV2RYJtFi/Hb0xrumbbvJLDz3nsnIfaJQe22kYjKM95IXKfKKrGF4xfIzZo
6G6R2tTuF0mgBFSwZ1nzIxBVpt/QTGYYqgO0BG5cIHpBE2NDEoINkqvSvOXB5P+o2GjQgDhwFME6
ubA+s08mI8K2oIpnjRgdTTj0675W5ZCcqtmfggNZPbo/RDMFCwciSg5mZhW6VCie/YhISaOL8aZt
ajzJ2aSdszGpSCNQ6kw639fG1Xd2A7r/JUDWJR8GBIhiq9dlCJ8KNXTJXYRVEvRCWRZxviuXOXTY
bq0v0u2nlnEo/G3PVQDef4w6DaWPB8ZGhIdJvHTr2E7S7nGwhsY+jWALIRFMtv1c2HkaxauwKa67
ckbfY10NkQ1khLih5k2Lk0n5Yo8Zb+Vp0JIuM9IDUQN1EGYfNJimP5BmOT5MdtD1u3z2xwmx8mCl
J5zFqdiqqV3wdGFFkNZtCHhPaFcSZcljUir7R6GstDupsGNAtu9EdCEYfP0PtpSBfKEByo40pzSc
SsCGwAmh0HqEMd2XduUAVLjo6qy8ybJCDB+hoN4GG8AHv2vzpXPuPdLpsmNboEcgGI30qI0HkMd8
lapIy3eCWub0qtT1xFPb9aq9MEKFiGrtuH3/0EcdoreVVyZOuIVSanbb8pzuxR2VD1E99oAe00zi
W1z3mVs/AJsbc+P4iH+syfHxAwRum2BmGyeXSpExjmfSZdefbjh5OeLcofj+h3TRvyfZ2kQYoiXx
BKPAPftTXno51TJE/zScUQ+P+bNd1bsaJR4XROIkNquVvqRrtR9beQqPw3bLm/pT9Ow1wPRzmGfo
2CTdE/iNf/BTaKjFNaYqSMfzXHXLbtLEmWtUUVC0szrSkgMFUsk7h9J0497yg68NLrKTmDL7kuIa
SP4QuPq3rG9pM6IXQxss9jXE9Jow/5esb28k2iZr2/EMF7GblmNR/4rSL2Rm/eHJ/y2p/j/XYd4N
8iqCeMJPT57xWaONXWg8h49meGm3izkFZ8/aDdtAvuTNWcdOeqjJRti2TG641H+KWf/H64PrXYeJ
2/yCz9cP8sBuxTCe8U5v1/F+JUiC+j8VB0z5EWeHp5Da/6YTA4ndqasWdzgtzm97tvaqLf+wCv6e
HAsmJcT1oTMj528jQPSA83EizOsM4XFJuz2s0rnonv79mf/jRST536yywJefXy20pWMqlP1n6daP
iNxunfGpcJ//FxehewMZp1ix3U/ZtGWTOoPvJtOZfNe3yJe/sHM/hpnzh5Tiz/fC4uRUxicXREBt
3uesZN+KehF6inih/F3LJzt4Dbs/XOLzl8AlpEB1QcCuRxklP60Qij1vCKkfLoV6HMqnMvltR9/1
ePmfPa/PV7luD3/53nJitNdKy+LS6+92/jOMLuufJjX8w7P6rxv5tMMoyySZyZ3iEuSviXefuD/d
9g/Jx396Vtef8Je7IMvLuNHEXczJg5fe86xE8bT0/8O19flZXX/FX66STQ5eHcFViKLbVpK0hfCL
6z/+317Ipw0wR27uoiMsLg4OhtL6RQod/r0/vPXP587/vxMqE+c6SVLIT3cCwawsJfzicg2z2sC8
3IgBP+e/38k/vpQQNtdjI/cRS/3346ITQBZLAv0lU5eQSNKCzEqZ/9Tzn0avy8+b6fV2bI/P0Qno
xB3n0yIOpkaKbCmrSz7c0R7n/V04kgeMDG1VXxcP2AeihJjF/WpfkuBLSUK0w6A9A7SfIeGLSJP6
91u/JtD/9VD9/IOc/751M6zuYiX8oGy1dxUpWrlnwxWmsbYUzqx5U77/+wX/6Vn/9Ql8+sasqU38
HlThMkUH+1tDQGEdQoz98Ul/noT3+cY+fWhr0IG6dWl1KYnBrJG+YthCXkJqWHQglS3CwVeafYCE
/t/v7z8r8vMTDZ2AM8KRqIU/r9gxLKXAXlBdosa64L9DmPVARhuCcvLfrOfyKfhOqzHd1Tf+XU3q
Dzjqn1L6/+kZh24IqXMtUFz/0zMunMwbFyRgFxVn4y6zvA1WPEK+/3Sr1439b7fqSd9GqO4xjOTT
M15kmKBdG6pLNzyBGW4I3aqo8uXXZBM8untymVCEVds/PODPIwgCm1EZHP6+oBzxbf/TllCiEdIg
FMuDTR6EoBHqCRdwY1VMT/78IttbkKWCjn8MDqH93XTVw/VdoKBYSJlSR9rmvTfVf/hVf/uwP/2o
T5vhkOeLITlseRjx7y3mJcdPH5FQNdL+ynb/74/gb5vi9WLUgw75LJHN9IH//mgVIZLe/yPtzHob
R4It/YsIcF9etUsu07LLrirXC1Er933nr78fjZm+EsUR0T0v1UAbUDAzIzMjI06cEzvMgOG+kDpY
FcWff29A5/dHLQ54fNTJjU7OC4yKlvXnljKQosD0LLzft3CjTzSu4qWJyRiEptNM3nb9OSOtpZuf
PPU3Y7bVcNvC/kxd9QiTRJNbC+v0/7DL68EwNMIVa7I3SBpCoZc0/TlM7CZ7h1VvI4zdX9aTYMKm
87OrYS3MF3bKzYZksEyjgTYQUhEEfNcLVtIRkVMUHs4CnMRVDMKePQn04VFdEm+fs4S0mcQLSSV9
Jk7OczN3nKJ1c/GsujB4w0zkBEfop0HaPN5fwCVD03m0ki5U3Ug81zSp29DFCuS7IGBl40bHqrfM
zX+wZ8gkeD9Cf3NyR/e8TnnFdeJZLsNVVH22iJ8gWc/j4307NxeijJ6upquyTH7NkOXJUmku4BaA
EyJ91MZTpYX7Kn918wJmHpX8vnxuUvHzfYvy7dmBSYPYBuYFQvTpgRbTIl2qbS+ejRR6zkgVfpaO
br7FA7WCGNqoB01V0lNJ3eekloP0m3RRflBJo22gHC3tOKAmMki0ma4cN4gfugqwNCRg2glCilVd
Zd8rGifo8NWqQwO/waoid74WWsGOTS04Qg3pvdOp7C3stLmJVEbhY8nE42Vt4omgMVL6GGTxLLWf
k/cg5BxcD82mKuxswRVn9jQvQagGyQ1wHEpTJTDy+UJaZhbbC/LpMJN2ma5v/eGkmN06g6Slo9Wj
HaAHGvrt/bW7XbrxGLEguOaQNAjsrjd2WoYyug/dcDZ0YUcTPSQSwq6JTx4AqFL5ft/Yx0Pq6r6V
saYqJpp/Gv/I4568COtD+GUAWRrD2S1hwaFJ5cHTtYMaxN+kmPIZhLmQbFU/ofPf03yzqZTh23/5
AotcFSsrKzwqr7+gkzUAxRA4nMtSwL2KL6S+jk63aQPtSMfvd/pNgTPrZriqiezuG5+ba+58hAE1
pCQJrq5t1747BCWF07OSlK/mqTTWVpJ8joe/Zrb//7I0VQHzKFzSAaB/rGq6Umk+pqR5iofoKLS0
ipjJl/v2bs/SMc1AVEx6SuOCmKxrooAcsUJXPDPCU607O9h0aa7PXsxmwdLsVtFJ4+G1KBbx2rme
RPJ23qCKMbvyKddTsPO/gvIVIaeAriHBQZc6Erd5aizt0NkRXpid+A0kbUocFpgVjHJXNHu/KugB
yB6jwHl1HBlY7tZzy0c3KyDb3UCXVAvtybfCbUaCs1gSRxzj0uk+4rwlo2VosFzpE0/q5LRJIboU
z0kb+Xur6f6i2NIeupBO6/srO+ezvAE00ZLQgtGmnhTLiQYgkHGrlDDCAabbA9izrH3TaAO9b+pD
/XY6qktbk6BtKLosV6NQPLdaTeMM4hxrKngHVUjeqEvbrawI60DtPg158Uxd4CEe1M9xhFwxtEBr
qHqDbRmDJ9XgKV8ZFrRHiaTQFSM+ufDtekP17PoSRHBCMWxSMk6QBJDbdqTfnqntZRBi61x2tnrT
gmuVy6Wj7zbkpdoFfYBpiTLZMmsyOAM9ZRB8BdeyrEENq1R2HdZfRW0I1nGUZGsgaD/hlD2mufqd
8sqjb3qnqEhlWjGVA9DWYeF2m/0eRdN0kmuaxVdd7yOCLzKmTi2eK27TVavJwRp4orpg5XbbmNyQ
GvohyB2Tg508sArakwVFceWzWQAKz+RPsWEP6EYBRxUP991n1pSGbK0sEmJZ4sQUuMvBr8ny4T28
WqBu86BppJ4J4v++odvNx5gIdDjtLHL507gABpNo0HsMDXUJOYScD/sKEZ29myruQiw3a0oXqc9Z
sDPo8hiiXNyXgtTHWU2YfC4os/2lM8Vfu36b/NJ9/df9Qd3ucwY1Bo0gimTkcifnmwL7rWa5WEqo
+1IZXkfNiaptDGFPGi2kW6Uxcrre6BhD9ddERhnJ+OlrIozUsEQdQaY2m8E8CrjHeEPD5qAar5Xx
PaZW6ftfaLaC1/EQ0k6meAvioLfOT3VOJ1blSDMpfkx8JfFoVMpb9AjMHsQsYUBMUS/W/4OjEOsb
Kte9BERsYgUmJYkKWCufCf1ECvAqsCU5Wcsv95duzvEvzYx/v3AStaDvFylI+ZxGHBQnwX+GPBLI
yX0rM7EbczZe84wIv59Wr7JyyAQH5qtzoPzpgWAJ4WsFb2MSH8LoD7iIlRp/rRKgpM/3Dc/tgUu7
k1nsM7K0itHLZ5fSlBqrD0Z7kLJqd9+KJM/45KWZySwqeqa0QyzJ5ySlgdp0lE2K5NG2LMgRj+Az
hAOq5kisXNhwBvsneO7ix9AI/U89ndALXzMam2wQk+NXVTmfOTun2sdqldBd3LrGuQcgwIuU9xFk
Hiu3MJQtTKf19v7gx3BhYs4yeMFZnNGs7NScQ7JdD1W4xprguwJ5MRmVtds9yxkeW9FA4NYPXl4u
7MFbo5ZIX6+mmjpJIELxa7cFsd/QLRMaZz+XDkKyGj5HyrntpU9h8GLqJ0tfsDezwjTGqxbhEvrG
JqKN1wYVJ+iAbrXWWZbqbQ7RQOk/5+ERvmiYr4pV3lDdrt9URVobtBZyeCzM8kesdD3NYCFNOr/G
k4/YbXTBi41qgdQ3A7X3nuP6h2Y90Rm3UoO9BPIm7NY1KIIOsjemHDJ1IX4GJjX0jwbNGfDO5HAU
1XqM/t1vS8sXMhNzM2OYRO6Wgl7hqMd8/WEpDZogBiTnHILsB7EhlsRYJ/CvDfhbDwFH0gf0NH7T
d/6iBuk465NJYTXGoptGNG8akyuuGZQKgJ/rPre1/CUrjhm67PWONBRk249G3W0teCALAa4ba9in
8aPmnyXh4PrlwpabuZQoTRPo8oBBUoWH6vUkAPKnF0MK3WdaszaK9kUceHsXn9NfMlXpR3CCYuqu
ofTYtNm74S5cv+Mop7NwaXwyC1mi0cTu0w4bJuYu72FTprfbUr/DLb3OABdJTrqw6HPzTslTUbif
RIiNJ7vBRzOBrhXFfYYphv4mH/AMrHXWAW6GpWz+zE4fgwu2HQAm1Zhm85EJGnqjN9xn/REOO9U/
Jp1ttNYq0sNtmr8L5tJGuwlmFOrrABvIMfBMFKcpMFA8sg4DQvA89LZ7iNRj7z6qwd+GOQ2D11ql
PAojdrbrddeOWnJ/a6n7FWxgZRHWsrC3hIcSOlQHBsU8E9Z5u6dHyIPLOAr8hfj4JhC5/tKPJ9HF
kdAi4YiGWBs8l+27gt5t/ef+yX5zkUx+f3LkQPFklLrD76sNrf9mvqZdL/d/NPX7v7djyjqpMp3r
Q5lGdGZTVEk/9MFz1X5Vi9I2M3ZsrPfPvtsKC3M2t7qmijsRV3FtiZOXS5JrbSWEDmMy4mQvdmkE
EWDOM2rI0kPZ182R7quFIES6XSgqRESqFqUiS1O1yURWJdd9VYbSYxyDHfV4auvPWrBxvw3ts+ae
yvhZJm+mvKL8gbijsDIEfWHYM18gS+L4EbpBnD49pEs/rGSry2XaP2o7zos3hAr2/3YV+V2kqYkC
LHaOOH7ChTfWCDfUtVTIj4GO4CO0I+K7Ef/VjaW629xQZJFjnxNBAQw1OXsUuqsFGthliJbBnIe7
Ultw+49fuDpPgeddWpjcaDQiu4YaYkEA4jfC7Eeu7wfRoeM33SaNXTb7IvtZJ8Ix076a+QaRSGMh
3pgdJGf6iOQ1RGWKW5FVwfBjX5MfNXhtBxFV4WBzf7luc2HjKMkpoBUr6hIIlev1UiLwhakWKI9x
4Owa7xM3ttUkyM+l9Hb/tnzbRJtCyeKFq/LmPB/NckNSfpLRnp+WaErk0cxBiWkKiteBn4Dg/kPP
b2Uec++TEDzk6df747y5HHmqAWTSSXWJHDHaZMN77RCiK2laj2ivrYOQ7rQo28oZCu2wpuQQcuQL
A7yNBRTdMlVVpT6rUNP4eAtdbIQwDzJTotD/qNHKLxQI5zjwxEnwQvf1JkEow0hOdJqsBAjzpIIK
kgC1guqv7o973AbXTnz9FZMzhyO0diHIdx4N+U+PkFLylBsLO37JhHLtQYJs0FfVR84j3Zq7IDpa
7amFQe0/jGOkxWL9yJtMy0NE/z0pm8Z5LN0Sps1zlX+qrQWU361PGtK4GbTxSSEBtLkeiIp+jRQN
g2eb4Un7Jj1lylYMfpfWU5QgjVr86719bW3ydumR7BjTpZ7tIm+0rmNa5oUSBPf9eZNuHX8MjYnI
FUVnSNMcndd6cZAZPn2dQ3KM088+CvDOGnXsPu9pfP4SI7RCP/yW7tliOLYKikpGNjYDPtHftg30
Zuv05sJH3UYU1980GXouZ0IVtm5gB6p1Qj9Eaa2jGz03cJgvjH70vWv3N2mqZNyqwTVB7Hi9pBH0
0qbahoFt+tUmN75mSOZ5K+fJ9TbWMwGZDaVa98fSzvftKjMjlAzw3aAzeGbwFLi2O1hBhVJVE9kR
fJ8eLHMr5DdWOkQYSf3QSD+lMFknvxVtH6BFAkkdhJorITpAQiQLkJSvwu90aZn1gyBsW/jwgq8R
RR6Pbhd6dp7QMgjyJ/pwo+9KQcVpbYpfLfg/7o/h9u4BOzPmQBUY18mwTXZDQIZCzgs9svMo/W0C
31Bpubtv4vbkuDYx8QNE+Cy1QpXLdgHJpM2x0zd9sZAoXLIxesjFMaw0vtbLPTY0GB/Fh9LfyvIC
PO82rcXNDHbeoAsKFUp1enCIMB9qTolUg1Dku9I4S8VnlQcRzeq0b24i7Uhryaotw723hAe9jWOv
LU9m0Gm7WhnSCgVC8/N3JaVwFKHweihpCLm/VDNxwrWliUeXFGKTzK1Tm/53Q9q4Jho3K5+Ssrmv
HiHT9hbuz9mR8aw0TcLUcR9dr1umxHFg0Tdnx+q7UBWrBlJhOXvPaU/z4bG9P7qZ7aoSH/xjbHJM
iJ0aj7IXDI7eCrqJlfqHke4B1y9FW+MsTc4jDNE6oEpkrm5gWzCZDkVYs15ei2CCdNS9Ex3dRgUo
LniEha3Tz2ggUMBPG/v+EOcXkNwIeCkiShoZricUCYlaSoU8teGGLzz4dt+QHC1SGjvfDPFcOJ+6
YOEUnLt7SIQAiaaeSzRkjWt8sffE0jfBVBiZ3dc/1D8x0oaegwRfuS2FT0N60Nut80tGDNt8bJ/6
0IKkfd1170az1XV3e3/4M9cgH6FTr5e52w1xMvoAFRzRSJLMTjO6B7RmHfbuGuxjIB9kN1u5Sr/g
UrMGddUA+EG8YmgTg21fuR4Jy8wutW8g+Ndi+xg47ibQ7TJtwWIumJvxYKC7xJo8asFFTFtTcmMQ
4IuRMyTyPADViMiT8oKoKKiXwGMz94KG9+qQ3I31uGmiFxJvyuR5nNs0NcOPFqzbciE8mLNA/EU+
CWcl2zr+/cJt5KymoVxJcrv0Y+mhow1qC6HG0gEzb4V0JUc2MaU62fOjImCWwIZkZ2ZZQIqTSWfa
jpewMbNWgGuMLkBKQ5mMBYxmHJVhn0MpAYNn/DCyqN/37LmNTdqTtKuljRU+cbLLfDjfS8/ycxvJ
npUCrO4Jikax2lv7xH2UuFlNtEPv27y5VOH8ohyrkYhjc/Ouul4hVMHrrEzwATpl0nUBWdlBR4pl
W6hGs7lvSh4v6Ksjc2JrspGQEIcP2Q1zO+5e4+D3H0TMmnW1EaqHHlVQU30qafDPnp1kg9S1Vj0F
3/lv/xNK2ubNPZYwRrrywvBvUwOTbxpfEhce2kIpJeUm36Qr3zoXgrqjJ30WvHckA0h2ryA1Cff0
8rtQhvT7oaVJaXd/Vm5Djqsv4FF0/QWKpXQALfmCqv3rHBzn78hwkz8NCiwuw04zvqTDFym3Fk7R
m0t5jGY1vI34XeZkm6y7kokVOlR1bZttvM3050Y6yUayjrpRdef3/SHe+BiFFoNzBiQQNRcSINcj
9A2lznNdL+w8jr5lobtLMoQo6vrLfTM3B+dYz7E+QEd0a5IZuDaT0DaoUYsvbAQPt6ny2deyfZs+
tkh63jc0N55LQ5PzJiyZ2rjGEDiJV+S9aZK2Hgc1XZi2mfFoZBx4dNApx9t/EhHC65LR3u0zHihj
EXI0vTcj26WQgP7r4eAInJxcXjzLpxdqBsG2iTJGYRsUmcrg7G8HXsn3bdx6uYa30ZNijRl4niDy
9eJUAZxfmgS8U9KF/jFtcoUan1TQKNIj6xFAtRSWDhpDTQgNI5QyI8iRPnPYPXf3v2TG8UGCU92i
fs0/U7CUGNNpmdGcaotGs0KrZy/6v0I1WTuGv1GtpWfr7ZnHuOnAUcf+PpJH09s8SIJRJsClTJy9
D+6vNKdXw9soMqmx9fBJadODkJ3RUH/rsp31va3cPVq0ENd44kGTmzXZF92oV0DIo+bJQgp2YV1u
q5Af38fjcETrUnGbOFlYhHAfUwqw68I6VEjj6b88xBsU5bt0gjMxfM2MFfQtgniKQtS/lWPWPZYe
rQiQf6iPhbXyoi/3F2i8R69uifGLII+QVCA1lBAmnlKjGlzBmslt3udf6XpZ05K9kB6a2cBAr2m8
1FUQQly2185Ip4vXJW1e2Zk0oH586qDnCvWF7TvjaGNTAEhaRSe7fXOZ16WRD2FZ2Wl4koa/uWVt
gsBay96oMLIEopk5K66MTa7WCLI9PdGLyoaObC3XdH79arI/vr6AW7sJhTWFNeHCUGj3srg7rieO
nFIH5UJa23r1U0ASyKTfSAKZT15bFt80kk/3fUEeF3viDCZNbDznFHIwOMS1QaV1M0XV29r2zL1S
BVueq3DelN8qyH8Uyy6PCcQwxrb/lb6KD+ExfbWaNys84am2/lCqh/ufc+s3Y2WaCJNmWiA82ui6
F8FCFCOPG6k+BZfkXOl/zPhTAPfUv7fBm1LCZaDlvSkteWoaCbCH1XaBFpTvPiVptK6ahTzH7R5T
weeyA8gLgfH6mPaLgXhKq2Yktmq7VuAGraTuSUbUYmEkH/jt68VTZV6pJqc9dKJUka6nyzestKgV
NCoiNX5sX/WWCK5C6Stfe/5b7D0PdfZN7GCIKp0TKmK9gxySigaDCvxx67562baFvy56TJFTyz9D
2PcJfc4d0lmC83J/0mfmgy+llkf/FSfP1K8h75IITvPGdsxSOFZRg9JC2f+5b+SjJnc7H/9rZXLW
ZkWBagVUVnY8PNYQ8qgouHELqD+8sxqjS42oGpLWVnruxORL9lf3dqiquXK04MUzg6WLAe8aE8m0
g08+o0l1B/nTsrcDGanfBsqjhYHObBPUjggllPGq16YpU8GDHEMo5d4ukY/XIRimiS0qq8396bw9
8tAJ1Yn5IF7keP24eS98WIdkPB06SIylpDtAQLnSUFtOkq9ytmDo446+XjeubsgCyAHQjYF7XPvx
YA4GiuOpbCPBF64Tw185wtcADVP1jyZuY4SagH8bTruKXlL5S1HuYOjbhUn75DtAj3kmQuh2aKAs
7LfyEiL79kSmMjXyB5AzIEic1qYKL/Z1wDqqPcDAt04HSd0McEijZ52hmKDGOtQRImiVAHK6+/M/
b5l71CDs5lqYvCAMM+WNXGK5IPPekh1HOWclwoZ4TMtvPoq9983dei1pfwVUARUQ4gNrcpiYhhgI
QxCotl8AHBGyXSX4C6fizG0D4AnID72mnI3cddcLLaFUTI7LUu3K22bngLbP6jiglriP/0R2/Cmz
Yf0P5VX7CYSoou4qyOGks7TzN9IahvH74505La4/ZuJ1gWMlUB2bqt0/i1Bi6w+Suqb2DujX744l
+i+7OH8dvtA501cHeWfVx4UPuA1gRvgX8DQgx7wKpgmP1MzbHnCUasPPTRl3rUjP/oNjJG9ZIK/0
+hR5j3J9Cs2TJsFua8IKvQu0n0H90v68/yXKGFZMNiBfwsEpo11H+9V44FxsdUHLjVyHC942fpkR
JeyVWiH//SSs/bPmPyE2Vwv7OH/MH+STd1Lt4Fl/Kk7Ry/CHPgx5JX+VjAMFKYtWl3XGHlk4H0bP
m34dbxuyoxZHKrX9668Li1JOs4Cv66tfNeT6lfUcK3//qs2mgGM5zb4uzIY8Z29seoHDBFioNjm/
XXroZNQ3NFt5akcy4lV17oad++JvQ20Hx1m0h7Go7V6oRSJZ5T7kXyxpJz827wN0ro/CblC3crUb
jGdNPyQwmGXusEX9du+rSz0ctxfB2BP7v186juRi3aqwQDxajzVqGs1Kh6QZigtNXcpNj+O9mX9y
cqpOwYb6zSS9IHtS5xplC8EFlEYFnGMqEc2LLyNhjeoELamqWq1QVtvp2/srcYuUHHt+iRtMUCsq
2eiJZQuRgT4WGs3281/ag+BsEmkDE2SDSHp/qPynHo7ZWnwZ/IUhz87rhd3xrLyYV613pForK43z
6EvhvyasePaf1s4EAcTwSKh/7MkLG0XVwsOaDpqNFJU9GOGhMas9BO8LT7G5Q4Yk9z9mJs5MEhUl
yq7TbC3S9lob6Wujz34VJDqiUSwQetFs4SKZubfG64M8FGsng3O9njwJxr2Iko5mR9l7WDz4CG2H
GnJlDhSfPqhbYcFL5kao061BBoCXDIita3upHiKZ4uqaDXcx4OmvmtzuA+fzKMrewUR83yXnbskR
HMDjmZDotvfWLzpfpKfINskqoedmGds0oYvxvpWZrAYFeNIF5Kg594jyr8fk1cKoMS6rtg73dmK2
ay18iaMvKpQporrVcRSQuuKq27bwFxpI4P4Mk11uHatRzmJnKe9wva0qUVvV8dYsFlxq9hr/AMpT
bLSUmxnX0DOo5VBX7SSITkgwrxxgetD6t+gweLq8gjp+rTnC2nEgVx9+RODp63IfS2tFeXWtAxgw
S105n5GzaOpPaNMsOMRtzpljg+4ng8yewc067Tcp+qFSYM5XbQmguaYgr7lqi/LgbKAY/OFsgHHU
2ot/bgVz04tv8LjdX71Zh7wwP3HITuWpjbsTMnYxCmVe3279IM+RzPPjFbOZ87LulYVBzzkmKBkD
DK7FGT0FdkO1ZrRGz6XlyJDLU/wKNghLRbt/PzSQilzGPA1GBNC1X4Lnb6oSwXAgMlDiB29G/9Aa
+a6RniQ/WJjGWxAoy3hpbHL6O7E7lGavqjbM/NusOFHrlY03NdlJP1GTV9Vt/KaczE9B9uBAIXl/
oOMhNb3zLm1PbgDym0qJ+im2o3cV6ta22NT/Ja6Bk4xVo94Fe9j4DRc3QAgzJdobHJRu/z3tDs14
0aCJNTz55YOo7QoIRO8Pas5HSMcBJuT4GrHa1wbzyswhhaeumjtIVYUn11tIX90+Gcn3UjsmKUfc
SmLi2gDC3HAjN6MB7aG3IU0mmv5OSWrheJxbHAtoIp2UQHRv+p+H3DMTH3Z8u0FWre5PjXJIUbO6
P1mzY7kwMjmCBa0qLE8udbvD70yqxJIJk+HKSH/ctzO7KBd2JtFtaZAZQYBAt1H5TSChKQE+5WG/
cG/NT5kxgrsQ4OZJe70yYmEi+tB0uq1oiDSpnyAglJSlJ9XczU+njWhZ3F06eM5rI0hENC7iDLrd
Q2CafgHak70ZHUJuPOXSn/enbXZ5LmxNDgeZNmm1QADBdq2H4ZdIOwFdM1K5FMzMvT3o0fxI4o89
hZM9KjU1vLVerttZBm2ocixLkRbXfNN1z1xyCH6vLOvl/shmrg/WiWcH5ytdm9Nqu5klgYsopm5b
iJw+mJKXIyUn7YdMfyx5U9NH7S9YnHFB2oYRXUJrgA08BWCgi2fErsC2VQrpqxTwHm7K1/uDmlmu
KxOT7ILhp3Ii1pFuS6G6gjFPgH1THXZx/K8bbWDOAbZDcAaRoQwq7toHowHBwFDCUJ7/ptbm5bTU
dgt41JnNdGVj4hRDJRquUWCjCr8zlto4SN0CA8LsfJH6UeldY1Gn0BFL75sIVVROn0hPULXsX3Wd
p5cqlNEqBA11f3XmXA7wIiAFTTdEQrrrSZPdJE7LodVtAeHTbTNS+0sDpBxO6Yl7Lfa9PTRVCxt4
1iYgQFpbgdtSTr62GaMQkoCoZ6Gs6rXyO3MdmjVSs2QYVatfNRrtkPdHObdsDPEfi/K1RTirdQkg
pW6b4GiLlwD5Yn8BOjZrgp1LtwwuyHRem2iTLoZBU9JtdXhq3c8DwL/WXNhKc7uVuvU/NkbXuQgb
LLcsBL9SOZKG9lcnVb8gs9nen6m5tUG0cHxUoa4FDO/aRFMisdinBjOluepOdiN978bptwzhNbmW
4ycdiNzmvsk5hyeTAVMbxXi6ySYmCZNCqTUiw9aMtz46EvWlQbCW0/DfX4S0NtA1BSEOqIxpmjPu
oVEvJN/gugUnJSaQ+kcNFZEWrZUFf5udxX9MkUK/nsUo0Ypc0wScoSw+B2rzRe3kr4YvVejq9RoC
dV2zuz+Jc+7H1UvDK7maW+hegrxBF6mFYVvCSdCfRfGPxc1438bsqChsjQ2G3PNTWh3BCLW+cVPD
zj3INMgnn8u05kGlkQlSzkOwv29udkjmWOJSIBEiT3I9iZRZBtl3KpjeYkQ6e2SUzB/V8HbfyEwl
DXwe2U94ghRgC/rkMDJ6T0X+pjbswulXXvuA8n3Dqd7/7aozWryNubNMEKjiOUcdp0IZuF4jUJAM
5So5+MJL14SrvEVPFC6F3mkfXZQjnWhT1mdxCYRzi2HjggOsQugjU2C/aeRuu6ooi6o3bMeLAU0p
O696gEMFGVK0H5Dq1MsevKxs/Yd1MFgEFdYsiEWmWZaiVUz6ghTDltpRl9SongUhifcOKYKFKsHc
itMqS/8FeDkZ3sLrFSehlGgR3T+2P+ivXD6vemHkKB3J4oInf0RSk0feB2Ub/HfgIG7I76QcPbjM
tQw7QmJarTfWtz79LbR7rdo7yYMe24GHPqbOS9cCJfhTkABVpauiPPbpVm3ldTN0O780V1IOpEd4
sJQjmJdNpj/05UEJHsyAhwP91ej5KTTJeKcY6dc6fCrrXSlA6kOcD9nASrR9nRxqXG5a3VlBaqJl
/RpF7fsuPndrjPR0/3es498vbg0h6Kpu6Aw8vJFWgU8X2VIBae4Ep4RAHWOMXkkRXFsowzDDX13T
NrpzhRRs5L+aSrJO64VDbuaVAbePxAFHalhX9MmDqcnlylDQNbYV94fY/xgV6NBCypMftOpvVTPe
3p+42wYVNtylvUnoGuRdrlQZ9gzzp+g+OrT0Rge9bG3DA6Wd5SsxX8coZkQb68EPWuQrdk5y9JAg
oSG3khHdKDpIlbdKj2pj9kB8v3ZoDIg/l/kmkt57aO4cdx0jx5K/RM0Xs/kcOqjkhIcQmob7Y5k9
PMZ5G0FvVOGmtEhd3aZursWmHR3N7h36v5VHIvGoHprwYVDtbiGPPpfCMS7tTUIuzwh1y8ux11TV
ekjjr5r1Vay9tf4Ew6xrPWdmvkrpUxj8rR4+I0bjaEvNOR8X0nSXX37D9Abx6BkYMWI0nj+JHro9
nw0ZtSB04SQoV/dg8mT1mXturUCjjJRL220N8YfoFy+Fd8g8ZyUtwrZnXpXUNEDpUVQB9W+MW+li
M1aQGhV+iEu1rL+t5Lwi019ZttbR7nIPNFcvLPu49W6mAHNUG4kKyJhc20NQAj0yNzPtWAP2vNXO
2mDTq9+9oygelyuoDst04Ulx29TJthl71P+PzemboteRYC/d1LS1bleV+kMDR44eN2tgt3q59/py
XZVQgQMnf4BfuUyXgNdzccql/Ynr1Z0bVFqL/dzKTorwDQEgQzyK6BJr3hJH1ex6Ep+geEDulczX
9fwGqoeiu1OwrXppRRfh2io3EXFDYDwI+llW8nW4lDyc38oXNicHeqRkSqEANLEVZavuWyNeG0wu
SXaqSkgqfM3eJOfvfT+au5mpaxA60+UGWmwyTNg/c0UwW+R0NXFTJd9EKp1p+HrfyOy6kW+Bsw3u
GApI13NJT7ykpoVp2EEQr3354LTRBhXVSi3XgrvQ8Ta7bsSxPHUwdxOhewJybUnL8aR5CcKE+EUf
PoT1hghsF/bd97BAljL5dn+Ac/cXiW2Zkt8I4NHGCbjY/KKU1mTwMWqWCiLX8Qpu731t0diaon0o
vd23NrtmF9Ymt2VeFWGQa7iJzkbP5J+q/LsnUr1vZDZ+5pYE5IzGCd4x8YzeisNEFjwONOFLXKMv
pP9symPdvrrut6g6IJ9TAxAQfc7YxyCxY+nQoTsXi7ADGD8D67EfWz7qgW6EbFso2dfKrfaFv8/M
fdYe7n/r7MYZC/s0akq8cKfMda40VPCMNKYtuVtP26bpPn6B+FjjfeGBNpJeyqXzd27FLy1Ojnsj
Vt0ggATN9n1CdncQ3t0ELhYEeXzjVxG231runPujXDI5cbLaSesg6jHZh+EWzn7otF676CkFtu9G
7VYVtIWttGRw/PuFV6OYaA5l040GT84pLv1PofM7d18MX98kfnO4P7y5jUtalkiTusnIHXBtTatl
pYSdC+CDzhuoeJDMQyusdCAI6UqCl3uJBGVcockFavI6tDAFlJs+qGt7ktv0liyREMF5tob7U87K
Q2WYaPqWC1tp5vi7sjSZx0jI0ILLsRQ53yuxWI0BJgppmyjkYSosTOPssAD+WKCNOdE/wreLRXMb
xNqCxjNQaqUg5AU7VUbUSoejT1xKhsyB/MzxbODFOtIGWONBdWErRM7azXMSL1S7/OAInm0wjnr6
a9g0wnvYbUMv24RvtbCqfsJK5pfoh8pruTrVR6V77fW9HC6liudOAj6JWjGPTWLhj0+++KQ8RARQ
iOHIjJH2VYe3QnpRTTTvv2dCfDTSs+KmXxTl633XnV3gC6OTuCQkmaZ3CUbR2EVv+g+l/k2V/qmB
O5JYXvCmcR/c+C3nMZlwLhySNteTLiJqnvg1xkQ/ltdRRMldiPKlxrNZN7qwMtkd9eAjCTxkvNil
ExSaEJ/7ZkPDRxuufHRg78/frDEGMwoUUcqaihkMUh5ESVCS4wrezYqjTP1Zll9lYan+Nzd1Olc0
NcYRiH8Th0BapTQxeZbOfPUH26x+3x/HnB+MIBFCHbhf1WkbRmE0TgXszrChPllp+XunRisr+YKG
PPSwP+7bGg+NqRsA4BynC4znTT9GrrRBEIgyiQ51O8jFKpU/R4Owap5LcjnRwtXzUbe+Y21Kh0By
MJKBABmIQ5tHJX0UU2mtBu+FcJSSH56yC511oXHWeNFDEHmbrJC2kTicuqjYwgeFmszXrmzXYnk0
vS9GF68c68lpn7102zhrdBD8Dg1e/yHMT5J4HFH1Q3mi6ekINY4JX3z6AuKeprFVIgBJTD7BGVP3
KyF+MZAVlPvN/ZmduYhAevwzs9PEIUwrjk/nlWEjQv7SVntTF9aguoDoPoAlbY+VtJR/nfNLkwb8
sXGNKtQ0q9xa6NmGJO7t2AjWQSI+mkJ2vD+ouS2GS4LEHnUoIL6+PjXgKa57GuMNO0xVhAUj2Vqj
viivxJiHc+a6xsI1dNv9TkqRHhRSr6T7yL5OjikP6hWllR2SvN1WqVeQ08f6Q+gd9PooDsemC9et
XZWw2ZxEivEDfGDAI6gj9qtqqWFrbluOzNvgu8YG+Km2U6gqg9f2ROdu2a/07l11XmhiQ9H6XCBH
fX+e5yDI1CDo3BhRjvQGT+9Ey+hT1pN3I3lDkjH5wfP2g3HoGRy660DhuRPCTVijrrvqBv4nrKTB
q9a+LnzIaGi6ZS8/ZLIAlolwumTmpi3kB73yD0K+1Rl4/5LCXGHtecAmwV9HWReE9n/omeuXyjJz
6YKrqZjcIbnUdRESp6btRd9TY1eW9bFBsFrQdoa2atrnESg5/MlQv43TY7dUt5t7wIxYOyD+5GNw
/clKmHXUCGlTmbDc0PhUyLs6Hj6rFEOr6HOgPMnOo4zacfCriv9qCtLgx/7XAL2SRpI/eBf9ft1l
K0kpV4WsUQkoV5L8u3qPP3fGwuE65zIkxsHvkMsVgUdN9matomrp5qVpO9Y3nlBu7Gwa0PImHOZa
j5ywGqLB/IDyrfc/nJ3XjtvoloWfiABzuCUVq0qSq5x9Q7QTc858+vnomXNGoggR7gbcbnQBtfnn
ndZa7xQrdXL3MIwbmk030tqcLVxEkKvj9PIv2kv1WczXelIS5J1EzIeGIwxd8RoR2QKm9Q99+6Rb
NL2Rfxbtyj/zPSXL9Uozz7W5b4yNdRDqV0k7TbDJ4jXXVbuonoO17saFozBxxv/X6Gwjdk1QFW6q
mmcr/aBZ36ecfK3sVs7bNDez8zYx4xKh0K0H7mWa26uRsUva3MwEbhkxLDZ6AqUUXMvFTi+zj2nt
Gk7r9+Gup9eKUksfHuBdKE9i2JivOlSHtpRb/yJdxg1MTxULitbcnPu8kos0kWpWsxZOUrF33wna
c0xONHl7PPQFV4TEDn0mUFtTIJ+jNqu6CNUiYnoj8hEiPr8cPcM7Tg7YGz1Kbys329JqXpubPudq
ogdEvN2qVEi2BKda/icPYLSNVq7xtSHNjqQlRHkzDgwpbEinZraZ71DetuVia7yE/8LXBiPFMqFr
ROQ7J4000SKOGjWzzgmImEj6oDS6nQtfGnltQyw1399Yml2JKijuLEpTQKBy/jmmYXaI7bRU95W7
MzqE1C3bKP6pGsK4Tb3WSbZ4zUFRDHk0shuUlGbFJClTKqsJCuss79VxH0XvYuMtRXdLkS+RZFEq
OWrNW2095coHAaqY8KMCVqhZ8UsW/KA/UT2JSNgt6Wi/3TzqoCpBpVXWuQWWVoMoHNHEM0vPqcyV
7MmC10Fljg6cCTqv0/d9aynN5KAOR8GiezfdaN7LkDR2HR6l4NXsPj0+gEsn4v9N3dFhpNCt9Vbr
uedEREodjB2oJ2qYj40seHTcazIeDeAG4E3zDpLMDcJBCNk8Qfy+0DZp7GjNF6ki9AhOXneMKZoG
xy75ZghUygtYpw9us6fZoxYOa8yg96tIekPCteQvHpJ5kiOmq6RudU5MnItfM6n4IoQKNJNGt4uV
ai3gXsgpAFICLENyEQ4lGrJvV1IsJHpzOomVlDQHEHVeTg6dRjBgBrkzxDvRVvPt49m+X1Js0tZL
rIrwr6zLtza7iDRzX4fuucYd9updI/tOt1KVXx7YlZHZc1/V8iCikuKeq/h3GL5ZuzS1YWzRj+X4
Q1DETTquReD39yo8cdBVAn4kXw5h/u2wwIINokv2/uwrNGu5X7NAP5eeum/9n3H6Qgn972dxWjVw
29DToYd3a65Vcx/cYmidRUANw/hUTPIDK9CJxVm8NjK7VCsFIF+p+NZZ1ZqtpLwgIlEZli3X8j4N
X3vrs+7+HIR85cwveFJMJe8F3dloxxE73o4t5T2uopEz0KXnTA6fXKvYwPdnl8dm6mgwdp0PRa8X
QFq98gAvgDFuTc+m1Uqy2jKF0jqX1KX66ONrj3zToUdp1HbDfboxf1rwPZrtzsi2grZm/b7yOVkH
t0allXHP7yFDhVct9qf5ltLGTrtfIc0XJ0U+pCOv2Uii01E872O1KsWztHnJqpKangis7zh5wiJR
Wi/l7dA/ap265fGQ9W1LnlGSv66qRC8gclCohDsL/j8KyriVt+sLP3+T6WbN3jVhiguIPwJtX4hf
OtfalaXvmOXOVbkbJNMpXULLwe6Vk9GPRFNa5QzBRmx+iuXOiEkKQaJS7Y01SN20zLce7/SFUGAB
RYPfTpxu6StHzJSUyNP90Tqnuv7OF3zPLktvxbe8f0WxAcU+9A6gmO8ImjMpriskLayzBV9fBTY0
7N+qrLULQslVYqvFBSZJMJUgwPAaMw8FMFpmQmbJvq4UJ5KOBGAebWOmmdmVnNohWCNFuIjRPkCs
RZB7x9T36DXSNh5tKxOZD/ODN6xR6S28dXTeKxZAenAeNGvdzrIal75qBC6vj7LTtWeXjJkkH4Oq
Xrkr1+zMruZGLquxEPFXhEY9VUF6ACrxpBIphSsNtYvb5mpAM8cokLIktypeHb2N/jH9CA5aWBgf
X/xL2wbChqkPGfnjO1BTrPbq1BTjng3Nt1P8AmAeSvpZrGTbb1f6upee6mtbs4sY8JQktEnKU93t
DfVbkbwW2oqJpY050UMY+ALkseYpyaByY9eqGY7f0+mysUK0TPpnVzlKypNu7B7P3TT/82NN1y6W
aFRH22y2PnqR0lI9Vu4ZedEXHi6HFt6N4Au/dNKxpSm/yN2PslvxlleMztlE6qAOch2lonMzpDTf
kSe0nkuRqADqrnqME3swLMeX/TWHZHHxYLuGiR2uNUj7b09Xo6Z5EooM1kt/59EHU/1ZCP/GQZgY
tf9jY3aCE7fyBDUs3bOGKEDyJB/LrYoi6fAtjE6wlWSetuaqT97h3RJeWZydZUWp4ZGRsai7/aWt
ke4wbNFEFKw/edlbTg4Q5h9deum7ZFfK/uHxBlpI/BElQJAnQ082leNnOyhL9HwcEsyb1ChsSd8O
yfdc+gepFCt/LyUHq1ZsUbHj6CkalE36L56MK+t//LWrZ2kcpyp5Xrs0Lkh2QT+C1hsHo9skJ+Ka
lUtzcduC9KJ539Ih2Zj1gw+cHq3ROPsB77Vj1NWmDzTDyVp337bb/ks9ia5L+5X5XbqqtelX01DL
N8+fhKorLDNPJJY3qJ0s2ZM2i4RDP25i6F3V4ktt7tBiDLxvAX3puzBziuJzI62Sqy9d5NefMdtl
opjRC9jxGVGjwLaKvNL7Md9622Gn7fsN7BculXvoPwpmRVhZ5KUbESk1Wl/peZze6ttzW5mB12cB
N+IQHuroKyy0dMHZOZKaleRk2hrMcnFL/2FKNSZvhyTKrT3EyGGlE1lo6uBOrycfW/WIMrnq6k6W
vtR1gOwvvreIXCnJbVE9pmtq24sjBsolA96AfmpOLpDmQygKIzckkAtHCndWvqct2S02svxirolK
LV2LE27sP8ZmnpCJoFSnSZOx8ePUiV6eIPT9N7fUtZHpFrs6qGY8Dl4icPfyRrtluYnkb7ECiZf0
OXATR+q8QwK2x266cYdEe9rHa+doWrT5NcnmYT5FA1dh/tK5jVLFfmK455BkUKw6dDNs6NKlBYQM
RvJct7sm/m7mpzSwDnKwM4RPjw/y0u1xZX/+6MEvBOIj1l2Y07dxRTjRx2+FM4i7XGvfi0RTwWq3
8NKZpTLN0aHxha7G2cIOYhgKrWxxbjp9n0RnTf4xlp9L91nM4r2rdlxdxiaKHan+XnjhFrqek26t
pgKXQjiSALy3ADBJTc9eRLkW6xwWM4Frk17l4b3fHM0CygMoT7waupm+tQ1QcYUSnrNMev941pcC
dpPHmJQckGlCi9kc+E1XlZGsCtO+0+No4we7RH1rt9HFimwUH+S1lunpFZjtMwzC+AT4AdW6ecTa
u0YSR7EsnCtDdOpC2NIe0AyIv1TIJO6N/LdodY6yur0XZvnG7HSjXJ0vKZHUnOkTzln8voffGZ2g
yED2Hf7BGI6r3sHbqjalv0ZitzzBtOFQbUW75y49J/mBr4x546L/gDJpYNNKn4zb2qQV066fGxUq
pDUSj4UnEVbeSRIdej44Q2d3ScBe780Sk4MAHZzihD6EnJ72DMjx+Hj7LNzDJl4NQED4+XSQqbez
WmdNp4cCr16bmUeTQNAMnpPEPJh64EjKZwMioccGF7rd4RgFgQ0EFiJF5J5uLeZhXxWDKnNPCiR2
SZXDPkEPe68fAzMBafCKNIwDy+JWyqDBMOBVo0tHJUjG79yE8pfUey97H5W1J3ihmsB3IRsAUzGT
cYcO8T0tkJU0FM5tDPmzsNVS/ryECjcHkYqU2kiJ7b1qLycdguJ/X9W/tT5bB03yvKZqfOFsuGNi
VxWtGdpZR7681eB2WGssW1x1EJrkO+jvgfLwdg2CuJRhfM2xBmu+H7Ktk+YwKCjxNbT7xjlUw9Jq
ZnHhsgblAKcrudIpJzELTtK6ERrWU6CCPdDoIqOcdLHqXeZeUnTa6TmGyYrUhA+BUvYsF5c0ec76
lTdqceD6xI2DPhZZ/9k0I4oeN0KQCude35tFvTOKYGNQBOM0l8pP+K9XdvuC5wE9DtT3MPHArqvO
YodKh5SvRygXpQ1d3Fg5KelAkNJNa2Rr4OHFe0pictF44RyTZLld1LoXXS/yKmwRYTvs5YPgi/2x
9SOq73F28izAf1GcaU9d5g+OL+lrL+Hi7JK9JXagdkrK//YLhMGPh8YXhbPLzrViYl2fJPxzA1o6
rL/68eeVq2TpJcIaCnWQ8tP1P7tKRqsbejdhNavk2Q2jTfVb1R2t1i6QaBpaZBOgimv1k8kVn79+
1zZnKxrBUtAoEjaT0tbH3M63DZ0v8XfXeTy4pblE2GNilaMEps7H1pVtWwuaJZxL3f2aFtkuj2HM
AWEff6P9W629FcqAJXuU9yh6E/zx2M1ivyyS5CaJWLvGcMI62AuXai81siMWH/rk8HhsSzfBta3Z
PomCQHSzaZ90/WgHDf3Da9fp0gN6bWF2zgtkitM6H4TzJ7+WtzrSvsJ2Emd7PI4Fj9ecxGEnPmCc
rzmtvV7qtZRYuF56oZ968+D1H0z3mBeQQkoFD8jWf31scHFY9NUAWSJ5TFr39oBpaAZWUxn2nI5w
SQsW4rxw6yriXlxT1Fi6uCgR0kgO94ECdfmtpaKRcjlNcPJy7VOnv6TGF38NrLP44l7bmB2lImY3
lqQbzy70de62+jSaBwMFLPeY2sYmUH5Zv0xz93gGV8ZlzLZ5b9axO7bYtOTfcfPbtC55+/WxicWL
+Gpc82tQVwQyGTrbW+EOEuNnCf4z5Sy6B7Kc5S/v81iukUEtHShQXTRd0iED7GmWP7CKrg4aU/Qu
RtyJm1HRBntM0zXdvqXdR9YPGn8CdvkOYV1Ubu5KCiVzhJsgS9u21ve2lKBatFa2+VJJzgTGTbMl
mVt6DmbjMXO/Ns1ApzZlNZsI1EQw/lM8AelPO9qBc7QWT761G7nyB4ksrvuih1+T8W1lHZeu+uuv
mJ0BLfOtUfANWjySXw242qf6S2l9JBige7e34SYUodZF/fXcB44rv/AlQvMyRmsddUvTPjHfQKSs
yzRAzY5JLELy18m9e4YcwM4j2szCUzFadhvVK/fZUl6INMl/Tc0fAd0bzSQ2R0roCGiYqo0ssvmU
6uEBhNals1qyM29RCq2fKZ009a1ck0Bb2sdwqE4Q/omYeh5aVmFeaWlKNFKJp0Hwwf6unM2FJeWY
TF0sUw8Lz93ttdbqRmaYY+pdKgvujsDjePICRd/8ggCrWnPJppW58RXQ0pgoYSc5e5go5pljb4hD
pWgNH2VSypmbqdypovGOtE3wkhu7olt5w1fs/bmYrkLkYhjTrs6wJwUpygzffBmFruFiVZ8g9N+U
6VO5Jgt2N5+M0CDnxPgslIjV2RFppNrLOlf1Lm0Vb4tUPZTdPo5eC0v96Aqbx+fx7hxMtugPmJSK
/rQ+365dUuT/Z4tuC0ri+wJWj9oQ9qvF6jVDs0DF7JPGCyPTuzTuu6JTIBlCEieR7WINSbpoiCBE
Zm9MZK5zQ+RtSvxo79K3yiYEdWCq78LROmby98dTd3+wp7mzWCCubZHu8engXe2MOBThPet8/wJn
RNmhohAOG0L/jZpkT70SPMcxPSzIWwIOYI+I2bfVsS7tzesvmI11AppmTR/5Fwq/vRsdhfap0oOj
qSabqIqcNk42kvfr8bCX5hfSDEMi8CKpPq9nGEpexYqV+BeRkAs4sIpQn+4eV2tiy3YMKCdpzOEs
TD+/mt22Asyo9bl/UeOD6P2aEOugjv2/5l1jEQla/2tmdnmFBXA4vcZM6w3bPIC2P9LsLqqcqhDX
Yc73bsxkbmorpOxMhnWOL8oLxIeITTBXD47EHfY1DDrbReTWbLfax0H4EoXSyhmf7ov5jWlOsupA
naFYMmb7tMjrtvelzod+jQbxF4/NeXKDj4K899c2x/Sr7kxNywVefOqGmzbs1aJFyhgobdb7F88L
een0RudZ99aegHt5nWkW6aGm9Q3HHXf61gw8N3oZweR0kbTQ1rN/WmSh/YjmkuEHkjqjGjhy0u+R
5yUnUnSHeiwdyJccMfpQ6m8p3MedkAEvUDa0NOwfH4/FGYAiiWACbWvaO28/TRf6OAil0b9EcMlE
MUjOFQ9qyQCAKFWEbQVu9HnGp+kite0yi9WMNY54wZb1BxRvHw9jaYrp1J7ys1AS4zTMw0k3IB1R
m/5lAhyNfgIZprQ16gv5Tts4/MqND6a00YNPQhJDiGf36iYf7Cg/itJvP4653v9FMxFV1OtPmk1t
WzdaYQ6MvG0T9WLmmnRU3O7b44EvnVBSqCRSGR+ATWtmxW/TNiBHz50a+XRzQzp+QE4kVF4R5ols
3NQ1aOM9CmUa15XFacWvDg0Q6jryFde/KNGLaPa4UKBkSYBMeeoi1umSO6lDuIlRrDIa81lS/H1f
03z0LJg/a+QFteF7Ln/1vQ9dD2Rl34abRoOFwg8cdjin593jGVq4Tm4+d/bohEnXtZ4usDMKaG3E
TUjjTANm2Yo/Z3EBbi/bPja44A/dGJy9BFHiVWKiMj+UBt75lrupxGfL9TdCtrL2C88phhAgIlMN
PnhOmKJ0lRz4TQTDvPi1aGtbTTeKNLCXN4kCg7r2VRu/PB7aPVXOtPZstIkNeGoCn4XOql6mYZnF
wUUpv0gmt5JUI7Dry3tZyBzBtY4wb2wtoT/qwUdVEJymfjfKVPS7NYKEhWuFhnfUICDOnrq3Z5uw
CkqxyjzG3huSD0PRABtRkv81zn0a7pWV2d6pU3FIaxixL234Td2H2r7xP9XpFqa8x/O6tJLAd7FG
Ry/g/ZkLHTR4bTXSupd6pN/9nHlPbpvCydR+TxPftkDeOHiGj20unYtrm7O3z9XdQEgEbFqH7hX4
z1bdes0p8zUHztC/N0U/GTAsdAQAhc2cFr0YAnzoLLxItdNO8k/bmqqG+s6tT8JqAPsHWz171Gkp
AxIKVpFqzvxRb9tWAhxaYy0RtwLKD2041RS6D0K+dz3pFLQIqSCLo78K/q6I9mZJj7gVfOhDprzr
zkX7qxOUH8l39QX99rL/B7meIvjcUKDoebjD6ujrBwP0f30M5W+hukZCsHR/IJDJfOED4VzN7o9A
H5tRCIvwEoz1ngQ6HSh68pJI0CCtVf6WThHEAojTQacKAmK2MG4dRLFgxeFFDn6SmArX0ntL+1qn
1ENPzZ+Afvb7qyIYNCtiKSycKqEdj+F4KuIXqLFtmom6uqOn/K8lKzhFBNzADqlr4QnMHsTQqOAV
gd/7kuo0TyutHYZPpHBWTs/izF1Zmbl0Kv4pueSOmdNDy05q8ycZvjWNgMXpuzIyu+SYtFSXrCa8
iNnvPjlp1kZKP4nmwdcR3cu+hms4tIUYBuYt8U8ZeJI2nQ1K6pQBP4qpk7yNH73EIlLmKvwP6Rrd
2dIWvzY0G1jdaxX6FBiSjfeiVm0lg/f/EhjVLlU3j++eRVOkr3FYpmTPvMkIvFQfCGPFaarLjdy+
WQ0FIsGxyk+hsBJq3gMYyEmQkGfiJoEwEnW3npEYWQZCH/j5sqe9S4b0YJaiPVFVu9Gwjdxxo2hw
5jmm8DEI1jokF9YO2xN5Ij7BxH51a1uN1S4WZGy3ylueH1KYTrnS1+S+FmbzxsrsbtK9XrDIOfqX
xpQyO6dlTA9fFNSn+lF/i9Tj47W7zwFPsF2GM5HFghuwZuYGOVARW/SDSxPK4rMbxcVGjI3BQem7
2XpiHG+1rhv3vVTkdpkb7rNRBeHJ1w13R9d7Snkkyz4NHVFTbTTBys5aOJ1weJOm5I6eAo/ZRVPp
nuTiCuN+Wd6+AvILT8fPWk3sPgEUp7gbqaq/oY32z+NJmRZy9rzJf+gxeLypy8xbJXUBcTK15zHt
+vxDFCXvU2hxFGXNi10KLBTitqlDm1KyMk8kanLl1aERxRfk94b9kFiF3YwhUiXeGdVaVa49HL7M
hpS7wfPM1wRzFoaJ2ARn6H/pTeavYIuSfFIkbXwpISiNekf/OqJz9XgqF3YzNsDeAEqBRGEel4di
GrguvdiXsjSjLUsnnipTsmh8Sf0vhlQV7zw1WeNTmBslnUIP0cSpSAmZp2p2Sfi66CYBcNxLJ7e0
w+0N76zRSlLoxj5U1hq1pxv7erNMxmjThq0akN/UIHZ7KyiCr4+1gjFP/Jo3/U6UBFvOEYsDdW9e
LGPTSl+bctMlou0akhPpK4C8+SpO9jWIgJHYncR856pove5afVq68UVxY5vsW0+xN9L+jZEJFc4y
who6L8EmJGutiMbLS6lVtq597svaFlaVXhaHcmVl9mZ5Y8JLHQXJZSDf3DF/2YQphiHy8Z68C7Gm
KeMPHZxTKMDy3S5Zr3ZV2NVSfIkiaVeZKFP4iO1FH1T3ID0Z0l7U0qOUmDtVqG3fquD8QU/qLw/G
9A0TeS1u2wRKndeAKIx4iRmzbFntv8F6Q/KKneLupHibiWsV9LvE9B9r08NJdyh1vnlxy4hkX1RK
1i8ZoR3ONy1uB2miqcwVE6xXUX8MrN4u8NVHWG1z/3cCCd/jaV86laSpprOiwKgyj6XhcnaLErLq
i8jd6pgdz42H27AdDOBSbl65dpz1weGx0TsAOSNHs5OAiOQjYKh5ehWs6Oh2JlY18NqC+y0bD3Kf
fY1lx+pA/0K02m3g+1Ks76KWbJB4DIGucNlrK5mEu9FPhTCaCSYlD5PYY/r5VUpHbDI39un9ejUV
QdyKrujoCL044zB6JG40aLKypNo/Hvx0Xm6uJmyib0wmm+5Gyo0zZ1PQfKGPFCt4zerB31S+LNGn
Ko/bx1buN9dkBh4g3hFUvu/K4mo5UXYg6f4KtLvuftV54SiDtEvrYKfn1qbrPhf1sx+0MHUh4Heu
43rldrpLTcKZc/MFswu/p0NE62ozeNVjsOzxRhie2+hFU/Ov5NGbVrIpTMR9Ah36j34rEO+nT00O
HYpu1/JJcA/0iytr33T3LvwJx3nz8FtQbp33ieej0BpJw4J3iZQdgyzs9lEsSU+KC3Ct8ErFHsNK
okkMHYCo0/RTlGf1pq4CeSciaPNO9c0JsVXX3dNYS6gtRm7sCDlaJiLP6CZP6k++pn4XGsTWUG8P
t75Pkujx0s493gnCzvdTmeDSgLJvtmnR8CniQY/rE7LNzTZVRR3NRbPfh33obRKkf9a80UWDNFgg
Q05vPfvm9pRoo+8LQl3UJ987q2nyZtZvcoEISPnWlr1ttN/KTjoKabd3P1fHzn9utO9cX6NvrDwR
f/Il10dnGjlIYYuKLbUL7o7bD/GsFrW9rKpPMBsfPemp7j7DYY74V+E7nhds1QLSH/fZag27EKC0
bt95/tZ9FzffPa3d5d4pVfVDVn4FTOPzPzwa09vqMnzSBWnfrZGP/TnId1+LZAsfgwcP28Dt1/YB
uaw67usTqY6nPrOtRoVY0bCHGB3A+oMXNUgi/dJp4iZt+qSk47aqtQ10y4l+7PKnpJxoT89+pTkp
DHea9V4b+olfbaVw/icSnH8nvb9/WixweOe042JZ1rDPxc0pNpJ8tMtOy19TadJSkke/oQvCEwN1
E5d6bNmNZ/jP8hAHrl306LqJATUyE5AWxEYqUsgfipy2RFtvVPMpLNw+3TZJKZ3DqAG0VLhhSl+D
YCY/xtCjHTT3mvBHUWidB4tmmZ96HO1vflSKJDXlMuw3alqb4y5VIoXa4pis0bVMN9DdyMkD8drT
4w4o6HaFVDWAmEIjG1fBpJa7wUZrf6fSN0QBwT+/mH/becxbw1tPqwD8tsQXc3YYXerhkPQz4eQF
7imJXTZG+WRo43MknNSoxt13pc9/eVdgkuqQhItmKJCIzh4bf/SUkgKacNLDJ0prx64+9UQ1gfrx
b+2QZgCigEoHdxKB4e1MNr0FK+qASy+MSPCa5aEsnmCy37b5sOI7zN3R6U25tjQreCV5l5ZVrHtn
hMkdWRhFW+jqn0JtrpRPplv0Zm/M7MxOb1wVrUcBAjtq84KftslT71nzEqBh4Y+4/NusNMOafLCJ
TQfnCIqL2wlslUxp/IYJ9GP3qXtTiq3bnKLkG14LL+LKrrjb9zNjs+hIkDJDpUTF2NLgyYTdGfZX
O080kG90RlSjDXXX4/2xMJvXw5tno3SvGaEgwaKavA8isuGmuxkBkYKQ8r3fj23dPVe3o5sDo1q9
EdQot7yzSAE56By1fUnxngd9JQ+ysBNvxjTbIX1QGa0aY2fMvlKChVlS3kn57vFg7hpFZxtjfoLx
D3s1jbDSCZ8D3fzcusmn1JWf5Q/xa6FuBC94k1NwEtrYIFGyguWe+6pz47PYb8xySykll11pfLS6
X0Pyl/73n98/taMBPsEb+0NUdOV/65nrdskoeOfYAl/bS1rwvtHlzvGkMt+1RZ6di6ZfyxgurRvI
T0rHNB/B1jW7q9pEGIcuqP1zF4udHdJv+ZQYQ8ozI66ZmqfKpvERnE8OC/E5lY3bU40qXICjW/nn
Wi1CYQuAGA8tqxK64AgQ3sVV4pWwKhVZvy/Gotm6oteuMecsHIcpAkCjC3CECj7y9huSmKvFG4Lo
7HVd8EUJLLpIG7fbSn0tOENeVitFr7sEGoNGCwoJUNQlQMrNK/OZEVtjb9XRuW9R75BdGI9IYyGz
4pXdNhoj9J9dp9GDswz3ycppmdZudmvDbAUfEbkERN7mJABFNajaqEnRGVa/+FNoZeJ+UApELCwl
cvo4lwD0SsK2sIQvtdR1m6LIvJUHauFyxTUl10WGFO7ueR2mNvJQFnolOmdWWyS7fhy191Vb0mxh
Wn5W7HxdFWNHSYs02LhB5K91eS/Z5+2CNZvPAH0zW+/acFNBT8fwLA4K0hNhEe+1pmo/irKXOxEx
57PoC/UeZXp5rRV7YavRIU39bvIiVTbA7VYrRnGQoqZJoIOVvEsGkcreqkuE4TNz15aFun+82kvm
iOQ4XABQod2cna4hbOTKKIv07I0pzCOEaFnSOAjpOvSgrwko3eWn2NbgbJA0Yn0myM0071d3VdqK
Ztn5Y3aWa3NjeI3dxfrRDYJDJJ8QQ3YgZ0Cz2m4k3Ukk4aJSV6wS5blBzP3xsBcWGGpqjX+oEeD3
z2Y5qvzaV/UiPxdkTXID4Kmf7a3IfMrLvnHCsHmThWD72OZdiYfR/4EaA9GfiE3nmbFwinYruSnO
ZWYeWu8foXgtks+Ge7HQ3aI6rIX1IRjee/Ia9+zCbU13qEE2VWal7xwjc8iAJkppcZbU9HdteNtQ
60AfhWvi2Ut2qJpP+XD4LmiuuF3eLnKj1jWt/BxF3JBqnOi2/smNNX1l9abfM7uhiKAn4DZHRAG+
dWsnpLiIZFVWnIcq2CYlaENyTVoX7NT4g6K9e7xsC++3SdQOHg7RL4rD0wm62rNe0LgCmDvSOyhE
vkpCmu49iKhWHKGlIZHSQhR3qlrg/t9ayej5dA0rKM+54nA7H8xB2hehd2qrj5241oa1cA7ZgZPy
HM/p9IzPrLFRBatDnvSM6B9iJgLQyaehIXiqL9o+2er5N3d8SVGQSoxvobW2He/HShgFUJYCxnQU
5s3Eothlg66E+Tluwdl530TFI6925DHYWIFi/+3y3Rqb9uzV8jVRJgxRHuXntIZZvaThdY0dYpqs
292owEhGslsFYEFcOrtCI1Pv4FM2o7Mkxtsewo0ITEBYuS+Jka8AW+4P2K2pWSjaIOczkWxH5xxW
5gAVn7coXmshWbMx81eFMhRKKLZisDIpAMg2D2IoZRNzo2d1/enx4izshJupmy0OdYIuyUUrOide
YY/ZsYjZCeazqGTOaK6wRq3Zmu15crlaGhgsk/ia6Tut/1R/R7zLiZM1vM1CuHG7StOXXG05jXp2
HiZYAviSjU4P+N6KSV4Niv/e98tNLrxPwpcuRkCXvqBOWvNeFkfK80ZfHx1uijJbQat2G5+8Mhuy
S53UKz+HVbcTB9+OPRf5gI+P1/DePychw7PCviP4BkN0O9raGEa9F6P4HBcoH52afK9Gm1o7CNHJ
rV5V8edjcwuv6I09dfZ0y2MVW2UE4KD2tmL2nPhImKIuNTgQH3olnHRVbVskBPN+TWFyaV7JPdEh
NM0qSIjbkUblYCqjQhNw2QubwPbUs2mS5Up/RGvoybvmBRA/U5rrv6Zmm9WPCkMtM0z142dEaEfJ
tWW53bkZAoyHLBr2irHxxg7aPVTGUZYL3J1e9XaFJNvj6V5c3asPma0ubOuFh5ZXfFa9L9KzOn6B
HwaujOZD8kNMVyLlNVvTz6/OjRvjNnRmHp8Nb58iMEsKURV2RWEnP6F109o1KPZdCe3PLE999RS4
gQvMqU8mXLgrGU18HoXduKtQ3RC+JzQsJeNBGt+E5qfy1I6nQEfxK9mM5XZodvpa0moh1OOEcnwg
5ucUsbFuR10KQpQYdZzA3lsqkk1U2Ht2GsKy63hhK00ZCaOoKRE02e+ElC8CBaJIa1+BaOy/uI7p
A8e/mGKvOxxKFfZ9LRZZfNbUaicmB5ntPcTPSXbp435lYy09M9e2ZpdkIYa6Z/DOnsmUe9XHWHgn
WCtZ+Xsnn5mFQZ6SLK8iceTtzEaKnjdNxc1kRd0GrT3i1I1vwrsCzUv/1QzXMhVL9qA+Y/5gLYeU
auYI6LWojmlbxGd3PHmTItEvXT967fOgf+usw+NzufjIwIZsQIWp0K86j2ACPzCzQRQwVn0aQjtB
ZQ8ulLDtYXaUbFGwU093hELbyuOPYS2ntTRSKJMUCh4IjJM/vZ3ZTCnTwG+j5CygN5ok/knwdomB
rk8TOYK5RePu8WiX7E1RBfVenjVtno4sPUUJeqkHexaIT5rwLJWC47pvnroxUkDsDRQAjw0uXUVQ
GUzngKmFnvl2gGrcikWTqMk5snM9tGv39dfg89+fvOqDp6w1ECwNz5x4i9k7BBpz1FJvNCPgayvh
HnJtD/S/7oFSTh0tICRO32e+uxLT3NWVWTsSZahCwjgFtmgOYzdiT5LKSkjP40htmUxWkynnofio
NM+18qG1utfYdE9gF3NN2dLI7sgvHpVAmpzysQUvpm3G4IcQPDWfH8/7HbvPnw8jJcwJAlIF8u52
4i0vRyvYjbOzmYbHoNWey7r4rlj5T42OSBiqOjacBgRQrcR9IchOScTi256Pe4Wq5s4tdUcsx3dC
uCcZuvJtC++/irAw1CR83SQQf/ttil52it4L2dnQf/XucBnl0DbhE87GjSe8paDJy1d9jDZN69u9
e1DNxhFIUwrtcXR7eyRR+viDJnuzwAMoKwkVQqip72T2PWFSqq7QecnZNV1HU8F6qUZ6CrpQ3uTe
+8e2Fsd+ZWt2XZdtKuruqE5v80Zo9pSxnIKJr+JNYqzRSK6Na3b4Ei+ITfJePA2Kv1VAtsnvBbHe
pd1KNLX09LL9QcGYOFs8wDOHIyS5YGYW11jZwU4eqTlV5P/h7Lx65EaCJPyLCNCbV5JtxrBnJI2k
lV4IabVL7z1//X2cA+7UbKIJLbBYAwFbXcWqrKzIyIgCOyBkARLR6RLRDVPlONN/Y2R7vbsb9x9j
4woFTwtceQ0p03Q6xVkfZZcAa84iMh6Sqf5s7UqM3HBYlgO1mJYC1COYTHy53rRS0gtG4zfZRYHd
WjfjQYyG5y741Bk/08ByW92eddUd/OgcNMMPVf2c7jqvLGd2vU+RoREXQihdfGsTqKqrlXn2c8Kb
rqaObBYYwlj6P/c36NaFSBq1SDRCbNCpxV9PFJZAEmo1E43yf800eMjC7KCN+q8pHx81KHdGZDha
kD9rg+aZott0o3v/F2xtWy5ELkW4UOqNrp1c9ppapVVGCw6jtRAV0J8PaCRogmknfm9tHvYsQv5L
6x41ieu5yrnCxxrahdkgSrbZWQKKiZZ8kHzM1u/PanOo91sCIz/gjVWtuIGyrtMptgyVH8ZAISNs
mueIR+1/Gmj5gni7IVm3mhOPuqqNjIHvp6joHn6OBiiSyU5hZWs2MPlhq9Gviq7W6vGo0NKTFRaJ
hICA2aE35F9DXYi23up71JWtTb9UrsBDoWJCor3+RH5WlGLpk0HUwgCY8aGIxp0F28hRtOVU07Yq
YhWhrja81vemNVZFfqnnvsCRdmwB7H1Q/lMpTK3/EAoKz0bBn6zYFSg1nbioxOzwx9sDyBJcGyOA
pVq0+hFoUk512PY59BSsRa0jhG4L+7r7g2zhlahKUd/E2d3kcK0+m1WamRpnVXFJmtpFaBZF7BFp
+aloDnX80FrO2KNqcvDVc5l8qaNHASHC+z9hI0XTZMTGVRmaoyyu59kXKZ0GSpJfYNboRyMK/UMN
lR4xRzolTKU81jomE7NS7oGlWwEceSiarBbCPnTP1bnIorGQQ/524RIpf1RiO2AqO6oOgsPDQ9Sa
y8eV4lM5RRi/Z5XuDBbV30iKsw90AAlOquTN8c8Xg9oYrhN4NEKIWSUeI/4yaYmm9qUSEvOpLizp
0JCiPMplJT4GlRUc6qGcXE0NxY/3R944v5BsF59igHi+x/Lnv0EEYjj1qEvm5UXQ5qNf9uc8dqZK
PN0fZSPZAelfyCssOA+51XYTrXAe27koLp1/qKofcn/+Omj/7iJnW8PAWMbMgpgH/rD6slTaxqYQ
a5axTPiKaUwWN4oPw6y8FP2sueABe02pGzED3J+EY3lpcGpXGc+chWOWJ0WJOr/yKOW0OSJNkhpe
oUiulp77k4jC/P3F3Dq8v4+5ZojlpdIiy0CtrR0+mYEXid9782OXig9ZPrI7X1Ts7hr5dYYgl+Vv
dVCcyj1IdiMYL+WOpZMAXVSi8fW2sSRfqOnrK3nizI4wfm+KvVRyiXOrHAf1bRp+KSpy9a/DvQgN
IsmrgYJicpbigwg7uOT9duj7L0P6RZo6O0jf0uSw51q0kXRAYeVaBkAiDK+7nPpJH31f4SHXpXJz
yNT2h4L+uJMYkWhnpVm69z/m1v5Bj2FpQgH/JAG5XkhRSIoum6aCHKebK1uPxNIO0OL7IPWUCnrr
ocK59aHu4wrrNkHcSXs2gjD5IykWfFwUQNcdKQVwqxFHAoUjC5JqEzo4BiTpsVbOg5AvoXiH6ryx
beg0JCWB2Y4z0roWr/hT0itlTe2o+yp1rR3v+TxsTAjgUVq6aCGZQ965Xs44hUDQwxC6xIpan4MJ
4dRCG6fXRkmTi1XIMF0EOUBpNDB2qiEbgXQBjfCQMSla3fCRB2UcGrOeywtiP0BHVvvcd9M5nv9D
+Y1Ys+iOkQnR2rh6N8Lq7aRhSijVzqMTBrodKIf7W3Ir8ae0De+P6sNSUVzdRjS7Z4VsUVYPcuER
w+xP/dw6leGafm0HffExNBrkLPCfHSrT9tv02GZ7lppbG0XmoYVnId2btCtff8dJVwPM/Ciw+0lE
xeWt6f65P8m9AVbL2DfmTC9IWl2a/GkUv46FvxOlN+4i3IvIjCHFA/+u23fzsMriaAqqS7YoQoai
ZyCJqh4KBX2645/PhV6KpXODr0Y2fr1Y2VyKZlk01aUwMMYumll0gjTaqSVszYdEQUJ6SOXZu/4i
upjIRVOq1UUta6ebZVdEDVpvYhsZlQ+8FHdy8Y0wzNMWUq2KFxdhcZUxIIk1mlNf1HjHYbMRjI9G
p54UwqUd7kxs6+CydjwoFviVK2e1elkoku0n9SWJzeqgWtXLkHTFOY92dtzWAi6eGgvtYekXWC68
3zKtGSXesenUmkwrPQ5CeJHKEw1NlGfLj7tqoRvbG21/UnsoKov152p762UdJrGeNji0FF9ma8SM
udopBmwNQcoD5wEBEjDkVeaTZMM0UMuCfNP09PYbfnzou3SvBLCxD0xyDGYB4EIasAoElk8wSiWY
KXJtPvVGbAszeiZ65vbR6f4p2hiJzBGTHnpw3osA199H0Is0VWisuaAf4KrRr7b4IqJDtatNdrtu
kHkWuW24NsA3a66NLGRlrvawSPVZNF9GzRy+486cuvdnc5tXMAplOHgUgFXEhevZiJEcD1JAXpGH
/bM65Dnt9r7kKkFrPfgx7cLjaJa4nTXCwWwn63B/9Nu1JKUhQYThScCA1Xo9Oj2fZcH1VVyaoUSn
PY21D6pvpK5fjGBHoxHuzHajhr3w34AdqdCD9K2ztlFG8zRUy/KiDAF8yllopedGjE07lQTjeWzy
+GVuuJfNOoPnqTe+/pfel/gk5DSWHO9P/vag83GJ+PwiNhKf4XrykZ4Noe7zpIqk6QsyXM+K+A1D
hK6pHMPYC8sbr1lGQ9YDvcJF2PL9Mv8trLRNEg6Ixy8UMbnI3KYpq29EGG2w1T6VP4xFAeYr5BV6
FbkQqX+hCaPKzwNNlTh+JjVSZkovVHhizEb5x1cgKeUi/4VE7QKYrhYirgMt7jOflKhp9PMUFP5J
8yPpkCax5gp+9AlhFXknDdvaeQuCx+GCVWyu30b9JOaxGpMetXV4FAUhW9x6Ho0qLp1Kb37c/9K3
2eYCF1JjJk0hn123fklZqxW5zGBNMdkLgm8h8DVPzuTjLJxYBzDanWtx61iT1SICwAOFkLi6Fguy
TG5nwmGTfJLF76V0CI1HJbDbx0b9Fet70ff2bmSCvw23+oJD11giAi7VZYjbV5wCzqP+DUrInqPH
1olBO2VR/jMhhK/RVzUOysrIeRbwx6chDY7NOHljTxotpzCG4/+wL3VuYl4hROAb6KkbhagrJ7G8
mIl0ikJosrPV/TMr5k9x+jukIf/+LtlaROqCC1JPXRAy53U8SJJOaPpGLaGz0ZjYwMSlRdya9oQN
t3Y+wj5ItRDwWctVfhEGfmUZ3UTKjNVQ3oilO2nBt3FWPwmq/uX+lDaIHjTn0fAJnRoKP20E13OS
GsMPhURmMPBDXBrO4VAcR9mh8ylSML3maVIe5emLYX0SExXrDPKc4UU0vCn6D9GWY05L4+I4dIOX
5u1YKGllVpdqOsj6pYmemvrNCM6auDPQRnGLOQOVApbRtoaQ8PWco3ZOSq686jLj0SWBGiLZ9ZDW
w4Poa3ZqSdS1xs9xmX6ey71n7QZ9CSgYWxBeQgvBdI2G1BniQ2k8V5ce3hIJMTT9uvLa+ltmqHYR
e6n0UZN/iHRKtv5TUqDilwmvWD/8ca7MiVkI3ouW01Lovl4CtJrnNPSF6tLJxqUVIzuSn7C4eru/
u5aFvIZ+rkdZHZipqGY5ognlEqfpo647aLXZvKoPbb7zSTdO5vsDk6uauiG35/V0hqCINC2q6ovZ
dwfRTGn1lh9aZfx1fz6bwxg6Un1LuzKc1uthhC6oRn9mPqmgWDTOyTBaq7Q9hUDjO7Fm435Yksr/
G2qV9wsi1l4I8dWXsB9sM/G0OHDCWPgUtcgDVlZsJxVaGf5e5WTzi0G5ArlGJI3a7/UMNb8gw6rC
5W0T27CRDwWJjhpbh6TY2YFbI1HKwoODxxqHflnr39KdrmqaaYrr+hJQXI5S3VWSRxoGj1X7z/2P
tnXcMUYnlYREDitgXdmyGrwFx2CoL1IhdR+SYqqPUjnNP3NNbk91WcR2KalPfWTMx1mUH9uo2NPe
3bgWl7YVTBcWP3Myjeu5xmjP1fQD1ReEf1w9wzhufAuEYySox6o73p/u1rpSBsBphJFolVndHkKB
YJOfzPUlTz4HKRLe32GP+dLn+6NsJEy0YcH5kOnYR7BylU/oViPobcIdhRZO9hLyO75lQvEoxvxX
ZUbmIW3xYcbM6c/bIqmsgOpSoaRlg06H66UM+kYY9YGeg7Q7lNY3LfxgNjtY6tbR+32I1c6s+7TL
Q02sLkkKWJsjDSJSRMqnj6rVHkTxNRUPcnW6v55bO2QBLcitDbDH9TO/awAK+bPqwgbstd7t8Qe2
7LnvHLUOdrplNw8E8p7kMKSfFJRX21Hsg0jqTb2+1KX8Q4hE6dgbZuDUqla5cPalI4bdi19okLtN
AGWmSwdrJ+Hemi8WbJSAeepRL1v9BCvrA/QkwFDa5rGMrGcSyk9BFJ2kQHpp9R2AY/lg62uIJh+Q
IQTa2TqrIxGD8dZ9FLV4jaUHQiliIKkv7QTsrXP3+yCryBk0OdQ7OWwvLWaMQ3yarVdhsMv5P4RN
jCip2ACKU+NeDSPQRBT6XUm+Zo2iJ0uZk03GYxNbqhsWSuze35Zbk7Lg3umLODrGl8tn/C1I+20O
hRpXuQvboKI1HTncVqoHN9Wqs6+37c5wGx+KYs1STnivmK/xTzE2KMGlfnOp25a9p5uVA4KdwMEJ
9ywPtp7b1BYt2u3YFBgBrhNfxU+ssO7aixGWJVTqf3NsU+0oUBV3GvGqb+HuH81ZUM9pJyrHRs7y
lwF312OYhSZMurLf+bIbkweSReAAxgBLvZYarCJzaowxbrgkIK4Epq30nasrO4Fm6/ADZdNouLx0
yX9XD09LHqsurMPuop+s6tE3D1H11BoN9YCHoiiOshFx8h/ub6ONqQGPiDwxsJwh816d9tzPRmJA
078nM532sZQUO+5E5/4oG5v1apTVZm3SoFLque4vw2yX05eudQvpdaD6dn+YrcmQGy3MMV5MLOH1
mZDH2E/bPBouevFrCB9DyVHav+8PsTET0C+qDctWIEdfBSx64gsRiHS4ZLMXR59LWJN+Ih8s5Bnv
D/S+y1ehEVSPij4I4/IUWCXOzSSOSK42w6WLYddOYflcV1/B99COUoaM5hw49aBtinUuMuljbdDq
/K0PnE5GQP/noH+f9Zcij+2KD1qrvCFf0/xF7z/rke5EA8yTNjnrcfXh/q/eWh5YPaDhWKMgmL36
0VFGZ/TsS8PFiGI3t1z04O1G+xzp0U482h6ITYta4wJ7rbKcaUrLVDe64dKU2QlVhL5SPgZR8ToF
uMHen9Oya24+BA8xJLWAu1DnvN5V4yyOY5Iow2U6BfHDoGsnIKdYH+x6t+/vNnfDqYRzqNGlTl1m
nWtEfTqOYkwvqt5TeyeYt0+xG4V/V9K/pfDv/WmpN9OikRjB5eVTUUBb970quDHOQNi8ALXRHgmw
414T6u1xxDQLzoYJDgTmtN4M9VzpQZMt0B3Wmy4Ahz2omCtJ6p9aALHXaIjBbAGVKkq267swbmad
zCymDpjqrS2GePJ25kmM0HxKcFdNxcvw0ifpTrK2sYAABfgfw8Il3qxhUH800maeeJBJauWhkvRd
svKdILCBuVMiXsyblGUVb3r6R7Ex9SQiH+yQE3DTWcKY3she9DZMXatCHQ9nDVy3awB3OTQxaZ8z
x6d1eucIbE31nS9H/zf3k7U61l2ZlmYh8ojHMfGQCPlB9X/e343L/+H6kFF+ouUFxJC9D7Po+pCB
Mvt92BjVpSxLO4sUrOiTPnPk2vdKVWrdwFT/9WV4YmK1czfdHm/ybPD9ZWKQCtbC+kKvaUA/Ro2R
dXrWeNLroRcshJgkeFbUT/eneRu24PPQu4+eGlUb+nuupymrEB7pTOvx7p6Vh1JB/Vk2w9gN23Z6
MJRC3PlwG5NjOaFNwZsir9BWqRTyyIWU9QXjFe0ZHsrX0kf8QcBNwFan/lFN1OP9Cd5GMCb424Cr
nVInUxaUctVfcss4y7RkhJVrwNiY2aGJL59oFjndH3G1pFz28Gp4bfLaxUTn5gkhqYEyjJjoelUs
obGmj/mDNqSmo0rx/JS22l7dbRXV3scDHIT+LnH9Q9u+/oQY9ZiaLxalZ9DAo1IDigBfK+P7/Vmt
CSLvw6BMRmsWgr0gzcu0f8vvDbUxU6osDBNDPcfSR3tE9Q9N2bgsndkYlL/bKU0+9gPiXtI0GU++
pI6unA/D4xT52c47bbWPll8D5wGmFgYDZD1rUNIqKe5Estx4gjo1R2mOPudG/KZrNOFbQaY+CD4S
L/dXYGOduW4pblI+YJ3XcEKeNQFmRUrjKexgeguFENm/cCDNmcOdLbRu4HmfHjcg+CQyxdwjq8VW
i0xBgVLGnSGUEuOIhr8Pn6+jP81KIoEMPNKTCvJWXX8Ni6Q3D4KEILddKELwt48h1V9d0wsfkm6q
TTvr5hohPAz3FFRd06I+1GjAjDa6d2Jo00BY7oAi60LB+6/HL0NZPLK4b29y0oF7w6jMxqultBzs
JIirc2DMmVsUBtY/TT8IQNZBfmw6vTglwij+gEbVynbYVcJRqGIkkEShe4wjTPNUHynOvvTrnc+5
ft28/8oFWl/UcYBT1t8zSeZwCnOj8Qzayum7jusPjRDAcRnT2QnMtDoKTZc6mh5aIP/YNAc4Gu18
6PdT89s1w49YXrCADe9NcrR/X5+qYvJLIwCp8mY/wR8pk30tcOVxXvr/fGNEvLKImi+cb787hhCY
umMN36y182kMfg69r8CTGdqKzEzqqxczmzSn1rT4EU2APACpN6eSB+KIxKEZhnr+M5rGvnVyxHZ5
J/SB8qYh1CTYouLP8yEdO79BN2YU3/706Cw282gxKRjALZTH61nW0TzpyTC1XiFLxSGvG4muQ54O
vWbtQrhLor1eUe4V8mMiMLj7akW7yjBiyo2MhcKq6weprDhtE+P+Y/mmWwS+/3k0Ct9VhXA610rH
QZDnbzjUxTsbbBlo/UOIFugHLOKoyJFcTzoo6qgUNPZXYYwWMvnRm6+nyRnzVHCYGK+zuPmzy/V9
M4Hm0sq2GMbhFnc9otGoWp2oc+vpc4nKp0Ha1c4qisWdHhzYZ8MJRk/7cP/brhKl/x0UuhaPA30R
GF8lSlEfYLEVS62HDVb9AVpIhKpGXrhG1U0HssHm1EmhegqnKXT8Wc//y/Ck25zjpf1sXUYWUfDI
uo7PrZd67ahaNnxDSFpCmFv9lWRN9qCrQuMkfS07AKd7pfl1jW6ZPaUCcjVuxIXhunr2aSKlSNMX
ek8Xm+hTqjfYIKgiuoUm3vYRyloHZYymw9gVnROQvR+bthIc0pyPCiwJp63kyi3yIfhq9O1eXWiV
+rz/Nl7qkOlgHsk3xthiN9LuIQ2lFwQgD2YLM7xX8RVvZsmuQNU+mL3hv5appexksLc3JXckaC1d
c7S13CgYUScpe4pStddj6DPaddDQy2UJeieecClVjZ0tcJtw0WOAwBgoFYgzn+J6289GFw4x3HSv
oDj9IVXpI1H1ZnJMrYQxnpRa9PX+ll/+h6uTDXWbyPguHY6w3PWAURCH8RxZtSfI8XwUlo0HML1X
Cdqc1gIegbUAqq57G6moDI3VB43Xjb6eYfDcK3XiAFuVwmvkpzOZnuArw7zzitwYlmIvUrSL7gni
DavV1KMZKtMyOXn6LmlwduCwZkKPvmO788Ta2J+kUdqyO2FNgWdeL6NRSlbNa7LxKoxh2lRzDL09
6BjXdZBbSqM4Nfles+9GFktSAsJAhYTGF8CT6zHLoc6Tvut6j8hkfQ209Ouop8WhTDPNDTVMYqxR
SZ2etNVO8C5xwMMo+kWqhvVU7+9JcG1sJLTe6UHkKU28XndkjXFR+g1ypB7deurHcAzmY9o3e1D5
RoQGGkSjDXtCiF7rns4S9L+KIrn3EjV76Sz/mBiiOwmIgcwPRY2ijaG8DWq4k6Fv7CNQIxoRIaqx
2uvAPEp4nxtD3Xt10PV2WAw41WXfxSY8V+r5/nncSJehrS+yObhPcNeutbCygld442u9J0pt9Enx
hU4/Z0LcW07c+vGLHnf5x8Q3S8sOFeK0K5YN9Le2rrJfSqAmx0EsDDvhGnsJymh8peL3rUoa6UyO
2zzUiSC99gq2bPd/9dYC4csFpIrxwMKyvt6KAdydbiyDwWth2g+a1cN36H8oY1U6ZZ2e7g+2cdZA
Ohftb3LyBc67HqzUByWr8+WeGuvemerZsNM0/dUG8vewb92mhMGmtnt539aoi/Uvjbx8FV7816PG
nd4ZXRkNXq1rn5rsea7+7tNT4pOHtIfF1Pb+JDc2OjFrgdzeu4jWj0JziEthbIvBa3r9PAYGEnNf
cvT5yuRgKfkp/+UP0w7Cv64NLZcshYr3+44KKbDf9RTNiS6CREwHz5hNpC2yyXzoUx1Jd0QTT60q
9idECYtzEE2Jm2nmX+SZ7UEC67QzKzxpk7nX5rmxrZZLkDC3/HVDApYCww/irBk8bC3iJ3Ty2tME
Mn2SCQwPQjrvNSJsjYewH4QFzh934rIHfsMF5m6UhI5r3pPU2S0g+9qcvB+BUvxFLtr++ZmBeUY2
AyQHCiGuNlTWWq2OBdLo4Q3+rQLCseZ/S236HOjVDqf0XWdmdcmDvdEMRhGKF/9a/yvmEopFK+q8
SZenN+TcPndN/E2s+tIV43l+CuTUcsNaMd6g2xdOOjT1C4YlycEQowjLyEiLM3sq83/wNJ4qqNdW
+alhYkcfBNcOY1+24yIZT4gjyMcB1GHnxK/rNexM7jh4HQtBmlfIOn9oCsEw6yYZvFg1YhqKhS59
4OlgfgoC5Zj0fXwOsrb+kEZmcA4NhDolGYruoOe8dKPMOJahMqK2pituS9XkVFexdewsrT0XfT7h
DSO1OODovi2m5scwiwU3tDreOQgsOxlRyE3K9DHqe5iBfbvX5r7xdfAdpdZikn1BhljzK0faUqw6
awevSvCrgTQTfYr7JniLqLkdhqGvMztslM+0K05OOyvDMTem8SBPdez23TAfusnv7LHp20ekVP1H
kwDl1BS4TpYW6Kd80nw7FyPMdhRcveOuUHc28u3Nz+9fBFyXHnpi1pJC/3ZqalFOOl/TBs+fS5+W
OKFEhAUbsfsB8fZsMgoJJJc+YRE15OtRTPpUxSQnFqit0Lp5Is3PgVwMx9QQe9cYO3lnVrfxHjge
9smCEZLOrNscJL1RmnkOR0/PetlJTGN4Rp9mttVQ6Q9GUoRu25oFctfanurZ1siIyYCiIJoKd2qV
1yU9Wpl+SRRqxtI/RXLwOZ5RDBx6DSVQUZ6e21Y5lc24h2ffXjkUXJSl6RDsBuOK1XfUs07HcLee
vb49kYG5CICMHzS9eZSE01Q6zZ7I0QIaXEelZTzkB96BSM1c/vy3fWNQVJryOJq9oRxOchTZioQd
UfChklRnzvWd/bM5OyogEn1STO6mqNktC651s0fHeOfWVgXJwhIUTrpm2dJkXATIge5ULaiTrs87
u2lj9wKk8wCisxNplzU9rS2VtMgntONqqf3eSJkbpd8H/Z8QU5X7x2RjURnIQvwHDWMoB6s7nNYY
QxrEZvZoWwjrFzG+aN1nMZkctHnuj7Tx/ljohUyGhVlIm/L19wtHX9DF1Jq8oOZZoUBCPUShGydO
Az6gOu3Xtk3tWj71uubuDL0cgdXWWVw4l0YkHng0S1wP7ftF38rBPHsUQXsHBK0dHK4H88iH1J6s
MaxsQYvAzbQwcycDaZKw6qOdV8HWUtNrBcOSJSDrXeWhQdOFZqXyI7podtXUnsFApEctDR0i8s5i
b8QEHpWAKiCBvGfXemezNMrjWKiiB0rxDFxuDmRBGv9UUMBq/5LLeif/vMU9QCGIBAsVlxR0zRMC
qR6LpJowONbSB4Ec+w1rxsguc2GPd3i7jIyEMD92bZAbWM7rb6mXYdk0gy95DTqL8gez+tXrj4ha
2HSf7qzi1qQIbSBs5EAUPlb5nVwrtWGlkezheNQ+5bUZYhkgKMeubIVv97fo7aWIRv//XhyA8jde
iW0l1UagTYoX93l5oDbSOeNs7k3oNqxAmQKJJj1azuGaVj8aeZ6Jgyh7Xa9+klEsF2vLjnCFrdM9
XfjlM1wfOYbilCvEFZln8Or+JQ/X9SkyZA9JoVdFdCXxGWn6YzCJJ1qdTzUYBy2uOwDO7Qdb2Hc8
hIDgIIiaq3clyitDYrW9gt6wj74f0L+AqHePKNzOzth4+zDSIg1JbCZxXBNR8noO0jhjeqXeSp7W
t9/7lj6hLtfLY1YEr5KKv1slIJ/SG/hNJFI126C4oT3P1UsVtX+oFkTGC+QPWYWKIHkAuNn1qQAY
6wfFFxWvTHK7zv5R/C/3N+gG3PteVFgyTpb4Rnze1ILanBtJwadJjGNb6pQGXQEfNVl1In6JjVx/
iapoyF2ycl4BilankGLhm7VOEwndeBi6dhScUNaK0EnFEOUVq2uznYO0UdtC55Hsf3H7oHljzZi3
qjEs41FXPKNsVDtNUuPUJXX/VARW5U5Q+h1tZtcrio/1V2X+7IRu2tmGG8cMmR+2IMWYpQCyClGD
lhjdUHeqF5s/lG4RtDnnVnbMfHkn6m4cMhRJcDfjUNMxvAZ/Jh9TkbhrVESTJ4ggPV5qqSHo2BGn
xUkTy/hQVmN6FNI2PPWjsis9exu1yK0BMVGCwMKdBtjrXRcIZVxL/ah6NJY8qQX+9GL8OrXNeRSj
pyCha1l5UKMfkRSBuiNHq0m48732uOTc35wb5x6SFpkSGYbBaqxTQ18bO97pqke4pldAymyk8J/o
Hn27P87Wh13cW5ZUW4PduEphLDFp61guNc9CDdZq5tOEYvvQB1iw7Yy0OaPfRlqFTzmqzSIwC81L
6hrq2dcoix4b8cf96dxepby+6AiiXkHFgmTz+vPVZUnJFT90T1NBBrVhHByMyT4jdUEjcUcn0iTh
z3t/zK2JodsAgxfv41teqJr7DfeIqXnjABg6TAZECTNVj2Vb7blJbHwtKhXU5XgG0sW2LlCloaI3
/E31grJ81S3YZ6H4rNW/KoRm70/qNt3CLZo+OSgi1OF4hF0v5FRGoVXgoedhVfEoGI+lErmhiMSy
9FOp/8nl4/3hNiAAxgOiQRCNqiJDX48HQa0vu3bSvEybRdxxyRxktrw0naRuHmtnrELrKUCZ8i8z
y1H1bSnhnQwhpyt4UquiOQ/SpF0qyYpEu9f7ZHZSTVlsMGjbQgdHa8NfqpyFUMqNdChsIZjF58kw
St1WYiP6eX82Gw8DZkNWzJTIi4FqV7PxJR03UFnz8KmQq8g2/MlOheRU0s5pik4soXgvvnTwvadh
tJn5ztdbM/uWy5NYDbrG6PzLGlpTFbKvBQbxjABz8cL/OKR0OzVflTC+tF8N8THrBrttj2ko7zHe
tq4r8EO+IzkzEXxdKh+rBHoa2iyePP6IZs2BZfc9aV5RqaSwRv+sEju6PJY00p7uL/vG3cFDB7gU
ejb59Jo7lSULjV6rdM/vIab4Y9AfwqwVznlvoV4ui8XBrE0psYVyREyY2tDh/vgbgQBvbmhiCKTR
L7+GgSokPcmvenJR5D3dYCxSV4Nu61SRsmdr/T6XVTLK3YAgG93r9EWtiRF+OGvKFJKtxXN8QMPR
ja1vVeS/JBAcfcWZwobOPcyEgv6o12+Bumjunqf8XGqXMvgnnU5WGNkSGrwNkEMa0nQgHY2W9nfl
4f6ibG0H3m3UrRfSMTItq5vMN8BaFD1VPFX65leRWzXWL+p2rik/LzBAV/bHelTOTbInybfBXFrq
ce+Noehjs1TXp9CfC8GMSZzIaIOzrAQnH/dfVfvLLEcH/3TdfBbxv1YT7WQoret35zBqz34+Hmst
PKeh/vH+StzeTfwcdjlgAUWbW5TQSGYtRCrRw/6xcPAMjh6TuFYPPCt5RcBeBTYw//jSXYQ9IRMu
FjpE19XzYVJis/T9CDW7ZsZIt/FLN5blzM76KT7fn97t6VtkZMiiRVSMeFyu7vdaLHW9blW8jWvL
KVPlQx01zpAVl3lUjmbQ8SLTuffb1/vD3l6JDKtAbF/yUs7ecih/w9DKUAthZOm6J+RvU/0ajn+n
Abjh3n24ObvfhllFdFnI00kMTN1T4uIIXv2PBO9CybuXeKD9gRwRIS93EHZagza2DJNDEJlMDyr9
GmDpw66uDB0xwqpe4I5QD57Csawe0jTPXFMo24NZovl2f0Vvw9iyov8/6GpF23DWjTBBXq2nHc2l
FAHk2xd/BZXfHu6PtBEbGIr2AF6bgFk3kGTe+pM2JOyZ3PoRoV5vWGfOsyOn4jmXn5L6sQ/PYbn3
LTcnSIaIMhqc/hupGb1UIZT0uHDzprBTLJOlL7q/J1GxN8gq7Mlp3eRCt2yYUXJrQ7f9WHsu1T/O
PVlA6FKU0HD/NdfQUWDFOrJHFjHFCoJDA1zldFn+C7ip38nQlmB5feEwEtcbGQ1fjDfS9TkL+nKs
ZCE0vFiD96ZLceWU1NL/wygoeC3FIF67KLJcj2JWYp0sIhzekGOkbg4S9TmThOH+vrtNblEvpJ5K
qrmwzJTVDk/0GR6o35peLmbI5WaV6KRWauJ1YjWPqFTM9lBUP9PQ2PNQ2BoYRh9FLjQUwayWKPNb
sEIXfpoEcTQ9f5hxctEz/UjLV4bvXzQfxthIz1IrNyctyYudo/Zu3LL6fjT/IKvDlchdvNb7UJQB
grAwmJ5Wvs3iF8z+jlk0nOcM5a/o+whhMpHOqiYceu2xX4AE6le0CtuxOtlWU5zp/3g0EXeJxOjR
aBbO2W4ZcLmM1j+RLbbkCIB56C9dr06QpXFpRILu6W0a/4O2Q/nWCaJPpuBXL6qgFo5ZKYnLu109
lfoM+oZMO5JvoYMwluCaodIdK2nQXihTiU4dq+bn2Bp0qHp65XaS8HPM5uRjJArDzq7duByg7KPS
RrZN3r325iy7UjXTiTBmzJITT5or5m7Rfw3Fh7n4u61eJe3b/Q28cRi5aLnZYSrCnV/TNKdossrJ
zxFj0YTuIKXGd7+F83R/kI2aM48/jvpiCck5WatIGlVfoEno6146VV5hHTLjCeS4RUXeTmY7sMLj
PP3U/X/yOLSz8CWgD8RvnwL9olB6kfLhGJnDU0P+XdvJcKjNt848V/Jz0dC7d0hC6l29Xu+kA+82
JKtNxKJQ5IcZRtPWWtdWUMHSfaKiJ85Swd7GU/uTpNfWW9Tq7f+Qdh5LbitLt34iRMCbKQCSzTZk
S93SljRByMJ7j6e/H/qfNAEGEX2u4sTZGimJqqyqNCvXSp0hVsSD3BpdivyNygFX5cDygW5m479W
DRmMK+n1THuYfkK6zkGZf/cqK/RtQ/ZE2F2NJAOE2kPgEhix3LhyCpdKoKXN72HSJiRm+jhUXCme
1N8R/fXAlZUwE506SJDY6UKvY54qb9pkJ2jw77lFELUpMMBoFlbIRuuHVtaGaWtCWj7NspExeEuP
CWw50eA9aAp5SujXjfU9oZD3GWEo6ZsaxB45by2TMOdaLLXcZZ5g2G0ixZED+Z51SMxe/c+flKq3
rUGrvjRBKkZ21dXZfwms/I3t17lPlKxZLXRrfhG7QOvot3uy4DuCFfI41ulYt+7Yw+10r3cGCU1V
URXcaW2uhweoXvTiWDd1+0PsBEneCZBpqAddG8sfOcXX77rfpRmitZrnO0abTf0dQnOGYieTrBU7
WPuyF7GlN7GRBy/jJ4DqcNoz7s0TOc9ELaI2pLStZqoFSjOhWBxyCeo8qRgi18o77yHs5WbnBeIW
Vu66UYCApP+apBmLQFispFDMu1B/GuO79quZq+6U76R634QfTTjnz4OJkteS+Je5h8XnVWLABJFS
EPtaiu0F+lerbI9k9htR6PzPvD9StBi5a4ivmRWc50cXj3IaFmohpiIJvcAJ0FzZg9GnPyjKFuR9
VbaYLXFmuZ/JWZh8lC9fgCQrvKnrGu1pjP4MdX1WovLQd49hltpNp50HUzmI2acmtn7G/RaF2fIS
xzYQG0B1s6/wpQvbWmlNwuQRSnnjTOwT7emV2Vmm3RtRZUuMtEnow7YbkcgySpyN4pl8MqRv/GXh
K4ml1zHAJP2pLSM7aCK3At/uQ6K/cZUvn1bsoHELtA0yHPLAZae6bQNPkivJfJLyzDwktcnQKkhW
hxEZaS+3jez6ie47cATUxygwp2+1Xhd7s7O+xYbcPoxpLz2NHmFBUsG2OGqN8iToqEAJTRwd1Q72
YE/L9L0nBVvEkEtdJibCILSh3wYdIzPf+MWlT4QTOkxqHXlPYeLbSowmcyCkXzpf3Iveo2ceSvXB
qgxHnKkMPOGxH6tdVowAflqnSF1NeDF6f1f5kl3RBI/Mrd+3qvVRXKMIA20YPw38xEoYu4p9kWql
9yRJfwM2MSr3Uv0p3qml72biBO8/pQaFi1yqH/Nqa2eXkcBsHeARQgdz8q0t4cByg6CBUifeU8r4
jZ2HgmgHnr4Rblz9RsjZqMzO54M29eUeCFJgFHBB8qj25T/FoJ0byXfeX8FzFOEp9OpXze/3mi/t
YYtEom8Lebo+JQr06goqKFQX4HddxOtBLlNaJ257MtXM9sV0LzLUWoOfv31KtswsrlNF9wLf7Ebh
SQ5Hu9EOQvFHQiHntpFVzsuOveGoIZYmdSPCulzLOoEZO/Ys4aky44PcdzYsiXpPc1f7XnVwrSa1
55hF4yRjsgHXWCGrZ9OzUgRZDxBl5j8vTadRIwCGj/yTJ8F/ZbiCatxhXdOfPamB87KyJ0X7lSjd
i9A2z4i9/e4hpmxU4pHhXs50yoPPYeKY4+fba7KKNN9+GDgWyqMsDh24yx8WUICM9TL1T129gwoB
dnJH0cNTme8T7Wgwd8vIgp99TpH2hHq5gQVNzj/PIgkIvrhSeieBEGyjL1G+s6zPbbWXo2xXDHdR
1FHlq5ywuDdrdUM3Z/1eEBuTUfFisZYrNgXwN5HiyQW/WdiPYEuxRGOhDaFOiwzHFFm6wmSog6HN
26u1fo5nwzN1B08+zcHlYgWRqjFN6p+sUD71Rm+PDLaj/7SL0+D4UVNvXTTYmhBD536bb593+Woi
Gb6UoGp4Kj3TdBsj2teqNO387Aeg8/1tW2/0E5dhxmwM2BZBAFiHJeAbiI0iCCSBaMlGU2PrsV8l
tlcz+OPIciQNdtzSZlXgwRtsQSAOUQMreTYEdKbtYLLGh7yEOkOcTHmvdKDHbamT+j9Wlfhf0zSv
Nw7TehcghUCTiWgBeimqCYuloaogpeqUoFRCj5pmz52fefc0fuaxtY3zsXa1S1uLKq4hJ0XJPAii
rGMyD/96vZuPo2sxxb3PAvNbJKjTPhDj8OiLUX13e1+ufqhF3AcUk1r9MoYuPbyfqkJyEqJH0d/r
+WNSha7VbrU0rgR/gCHnQpYE3n0eWbpcUQqoVWqlUXoib3JaH1bM6kuh/qMosJto+yWd3QeHMhNc
LTc2Itz1K6rBGv42aTDnu0spI8UcEs9CzP7EL2teklKVHlItVj7dXsll9QdyF4vomXcU3jyojRcH
t4SlwDQGtPW0zgvvB9o1DvDHAnTJIId8nKh8SanxoblbVd7G6bpme2Yf5bpAjoH21OXiJhALZYOA
FJwHCVqPGotaxk4gQPEB208sK58Kpfj28c8F7EnJCd+Z9TwuTZZSKwtWqyDnh+5kOOGzysGIvrHO
+7humOL8etveOu8CwED7jdkHrivInC/tmfKYZ8qgpaesY2aYkkQf+IJb5EOfPVdDHskHKzan6g7o
SWz+uW37mgPNTEGI7OG9VPcubTdjnpR1PaHnlzKCNY0NrTRFzdyPW5kRiUxncCGANr+0IiM1A0BF
RIK1yVKuYlE6W4U07m5buRLtAWQAZcmYF/znPG2XZvy0F9O48dITzSzb0AKn6Zk66e5E4NdBMOwF
zd8hkhik5ovgtU+JuRWIXYn5GZsA6UlMPdORLr1VNPyUozQifAfC3Rb1qNmXRnoSjfSnrLXeHr6a
wI5zg+toaDwnU6efRtncRZU47j2oyg9Zk7zCq5Q6MXmdPQPWHL+R252hpOo+lP6XhxKoBOVxcn7Q
uMvxr3JC/TeGneTUWMIeTp3zQEBSV8+Vt6WDfu06BpAxjztCl0Gj+XJzGA2RW1Hs0pPcevFXdA49
FyG24blPLBVv0OQNb7h2qkiGOVcwocgoq17aM1rFyvQUzxaTv5YV24AzUuKB/j7zt3QV30TSFhGA
ZYGvJOMjHV6Nf+uw7AEnFth2FI0+xR18HLIviXcaQsCPAePHbtcwnSOmQrWzUoGbE8ZOF0BQdIj0
Kt8rSmo9kixEDohQxTH6sHMTvxI+pb7P7LBUm3ej1RhuXQfag6+V8YEu3tkvC2GnRllx6CPFvxeV
Xrflpuz+qiZy60KTJw6SZCWUjkp1HOWaXDk3zD1VMI9JsLjZeG+v3dSEQQzrcsaJhhcb3CUADinB
IV8lTH/JH14D0bMlKd7j145a+84oArq8feSvOhVdxnksAHbAZT05FUxProYqOzH4/FBJI/ILj2qQ
PRnN99uG1t7ErcIdSbrKrB3+e+lNcdOEAoINCIISyCBgm0qJ23Cg48k4p930etvaOm7ioYVWkpEH
KjqQmFxa8ybSUksvspOi/+6Mu3ngIa3sqv+n+skDYOLPaLvetvgGAr50YUxCh0QPHBAjEgaXJv2h
CXtRgghfC9CkAVM6NrkdC6H1p4HbZbJzpgXJ9RSryh3KFoC8e/Rxzgpqzf+Jca59keFaGW2jK6bW
NnJdae1CjJXj1GTy97z1ihcr0MqfPmCCzhXT1GeqSyu0HzWiZ3sVhN3GB13bMLDbwCLeYAvLJ6fz
sxLgUp+dhIaRlEK0qR8DJBpfY7N3tDbaIlm8tmUkgvTGWEL+LK6bIfDrmOwtp6euH0dGTZ/8bNwn
SPAFnnhnKTFTa1tyfOsTx6UJcA9mKZOxkeVoytjpKJ+OfnbSYUAqrH2m/yjN/J4OeB0EO4t8/LaT
XIl0MTgP0TJcMKPr5uP4Lq0yUzk0gNAiICsKDbV7xp2/pSCo7/2+8L4wkGB2TqrE5ksAHFgnbkqo
dg5dDttVoA2AUm//nqvfDzcBB4RxGfDflz9nmhKLXKvMeFLi2FEjumpB1iFz1cUZLTcr/+SrkBWh
GGhtWJ7vsuVpoeRKBoHQ1hybXlpu6SqIYswBNQfV7XTBieODEogfztRZZoJvGjcsHe/KpRVPGtBt
8sbs1Et3DIfbSfS5ozXS55NjiD3A/XhHZWQDMb2OCGejEAHA3gIiZlmzkq24S8Rx4u7poV1QzyTY
G9HgtcWDeW0e52JQl/Lo5WeVmW95vjWL3TLznhOPxU/JZqv82vlXZjgtDXn6sss0NzA8SSGOyk4+
MpExIPhS+Dx4Lx4QTH/aSHPXr9A88A0Fy4xyJ61exJ2NP5TKOCgsmZLspk4l6GwdJZt2cldvEaDN
e770PGBBkAqR0s3ncLF44Vg1QTnL5wr5g+e/iMUXUbVVH0EEQpufo/mjtrZIqq65BCAlnJBpXhjw
FzaZoqyBq6GhSufP29eGNrkRXAf726f5SoGRGXa43ThSTHETR19+2tgNNSMedX6SggKZArqsz0FW
Ot74mt2hl+sWpmbHWxHENWdkFo4jzHQAz+3iSuuUJjYmdMxPqvFQpK+Jdl+JWxWCa/fUexuLt4Ha
StYFHRq7dTTCw3mcCmZ74S+GDUth4mzDG695/ntr8695d0nD+lkZSuUjaaMluzaWncwobKX4GtXN
naZsqSJc8w3gKIBrIP/lbVgcZrFvo0joyLk0DXBF1BDnQQW91WC7csIYYIIL1SJIAbm1+KZkkMpm
yuLi5OtZtqsnQynBJrfyYRzS8C6DbWdjEa98Ft9ExsoEGMMFy5mpyYqSIktaxInzItj79IltyEs+
qKhJi4iWFvjOOW8w6fovDtZgmmE0ml11UgfZO3ctzDNmIRjuxsG64hHzaDAzyRB9YGlhRgB1HMOK
PissUNjtX4sheIzFV7XqSTqL54TGcqOMx/m/UArtFMgaApQmYLu387Tb0w1wvUDdKF29Aa8ubjIq
f1RYqMHxo5jsXexpCdOmVvPNp85oh+/JGIeRU0RMh7r9qOZ3TamEotPSWYhcJYwFt4s0/aAqzDi5
UpuWmo1arvEzBkvwsxk9VAj8spFtvLCqnTEa1U+wI1WAyCsr2Hkogxg7tQn6wSmrGmTgqJUNCHY4
UP8Iraz6e4EBXN1h7r7/G7XmMOwT3evbz3mmN/1dVVSxYpfQsdS20VtyuPONbq4mZl7MX/1RB39Q
wCG6sXPzlbdaI8peVMxx+pXqjRxbRW8VgU4UWypHPS2OnphSOK978ZiBAnSMqTFGOwyCWrbrCkqF
zhJnUak+fDTzMtmgo1gHgLza87gIEBWAaJQyLu8WhFbIRUGpnNimxs4T5ZinjatYBylRYOP07+Hi
3U9M4/hx9GnqvY2AaHVZv5mnAEV6CfhyydsaZolktkain/ra32elLpGnhE7g5eFGpLu6sWdDVA1m
LTead8tZ7LKM2qibCv2UmxngESg0kooMIrWrhkHl5rH3Ns7ohsElC5VVWgqwqFw/AcW3W+gJLShO
68KVNNU24r+C9XXDs+aYZOFZPOhg20Ee89guO1ehaQRNL3L6wAd3O26q/EEJ1X9TC/A+DRJ0wsJ8
Ul/rEkh5lyn5vuh7/SDMKiO3f8m1PQUgzKZyF2Jn4VJpGqgdEjeAryrJba2DKu0ooG3s53UjIFvY
VILaZWhBgJbqcOTppwYgYE2TlLY69/7Gcd2yssgKUouSje9lWKnvGwqNRnZQtY0AcO0ouD7FaXqN
1Dv46+UJhK+SefhcVZAnTl2GtWTpzouPUDU5Ctrkobnhl29dkks/4aSB/6ezMZ+GZeEjEFEHqbRI
PRFCpQ642Qmi3VETd2n4SY6fR/W7KH8VKRuLauY01K2qbtyjL/rkq8x3JFsv5rXPf/dzlilRo/uD
4tf8HEV5VD1YC/XHxvrayPsheuizjb7HOiIFhUTQARJhZu9ntS8XG9+PI0MTDIRZRf1xiDPD9gvg
gx7R3B50ZnWSU5+3gCflU6cVo1OiRbu/fT5WkQi/Ab0XeCHozMHPtSjMyEoQg6Q0jFPC+0j3yY3T
bx+3QFWeNxioGYxG85q/CxjNmZnHmmrzVIiC6sQcdldMii2xiys7R4kCOCb1GChnlldqnddtjtAh
V2rb7wXlL4DZRyF8Uo9ymLik6R++VqiI0NUA+wGSTVlSlHQhGoGdELNspnivyZS1M6QB1VzfEj9c
H3o6byQu/D9IUzCnl6uHCGchyXC0oxbZPWR1E9LiDz9JnrVxElchMFj593aWB1+uaR6I2In7yTah
qojDr4B3d0X/8Ud+tgRqhYYAf3trs7zzhxAXN7uZVyXjUtibba3You8ndgt21/USTzh2zeTdwbEK
UZM3CPu2zTSun8zc3XbM1aA76bSKZBf5habMQfgicBXhzRMM30NbcRTsHomnNP0ayLssVV895gHL
gzG5ZTGcIy17KYbhlZ7dDBBN4nLjl6yqe/OAEI/lHHpwCS6HCHS/BEFay9aJHIUer5TVxzIx+rtR
yeIdgXfHdKAn7cvGN47eKEvH2wtxzTyTuhCZsiMKZYZLHwv0soisDPNCb8EQ6dduYRAGZpGBwq91
nOBO1jPUGbWNz14lDqQm9JdpS6JySbFhcf9FvDTg/bX2pI5nL/ymUWULp79mdvS0jWxg/YUqBSfI
NICDQcmyBKN5oxDD8FMNp8mC7lJo0TkYHMH7j5ph2asU8wQHbtuN93p9pDA6o5kQi0LRdjnVMPZK
0Gu+PJwk7TMYKp5TWLifM33ciD6uLCPJ3WyLMbqZuf1y++pWRLYmMIZTyVQZ/CJ2a2YMBoPNll6k
sNyIEOYL5/LFVhkoY25xBoTiNfOD8u74Fr7Y1l4fjSdmQR57GvSFgERLtkU6fO2jKHsxOoFQ7zoV
GMyoEuhqjae6ZjK1fw4CYNKZ3cBC+/Gx4DlVfG9scfm1Jlh3JAzGkzEFOIIj5pVrif6TkqT/MvVn
VT92QvGYF3ehsLF311aT92qej5/BZ8tBRFEQ1c6Lm/EU6MfQEI5ZbOsASm6f76tr+c7I4pxNWc4U
oliOJwp/B0MN7aQfH9pHP9hNwta+XXF6BAv4H6UU2EOW7GgDI2SWEVfTSYmAXIbflVp2RPGXoWy8
V1eCJ2bieUBg3wd8Q9f/0g8rAw/P9HY6CRXoJuNgfhMbRofcnPAQot1dlmw8+ev+P9Sy7y0ursm4
l2Pm/7FotNPeVPPP7fME0ZJDKQOFzCF/RHj+LhtsufufLNMOoGZOHsPpu/zWKK4GXff76aSdvSzd
VcUhJT/fU7DU45/VJ/A/9fQ5/Wilfu5vMRAGxJgZ2dWjBDNwP5YSMj5RRKEvFHZxEX/8WmZUh5Iv
4+HEmMuGjzRGcWhIuUgTXdlpQkHwhsxqWDU1l3O4q8fwpNSMp6vixom44qUMQPDUEbyB/17iEiR6
d9KoVOLJ6NrnLr/L0mNt/orV9vvtk7d+d96UpZiAmj0VcuLLjQPQVI1V5EsnqAjr5tEqOjst0Ah1
R7lzMknZGfWf2xavnAsm+BQFnnrclRmIZZY4qUkjxbp0ggRHnVI7qiVHjv71CVQp2YPe3sddf4T7
8nnD7vwpl+/CPDkIWJ9a0sxEtvBRRWtNol9NOmWPgnk3qRJlNTjhx99Q/jL31WQvpZ7tJOPDMcRs
lqcI2Acl9mWBPUpajk1rSqeoZsI/foiFHw2qjOE5FDbymHWGcWlp8cx2hdxI0WCwl01ktz9F/1UW
v2Zl7Ab3HgRoG8s5X1/r5aTBDAMT2aG4yJrEzmggV+W76nE3nS0ubUbzPQ39s0iCbM2DceSPz413
2+y1b2S9aDPRAFIJji/9NbSguNHUTD6ZBpNM1j5ong30/DynDX8K4saCXnNVXJQO2kxTDhXB/Di+
CyUqMYynyMzlUwqWte/dsLbRPoaqaZeWdlg+CV1sJ2h73P7G9dmfp1xncgjKGwq36aXVogn0cYoS
+VSKTyC42rjeZeOr3/YbT/uVtcTO/HkzOp9o6dJO6SVKWOqVfBqK2jHznwFCSVFYgKFBXc7S7uGC
v/1hK50V8pgLi4vdS7KhmzSjZvfy2I4T+MhzO+u+0R4XFKccykMnuGptIVpm2OTrthBYgMbdnL82
w+9aKx8869Ckdl8iJoGb1aFxyHz9kMiGoymg3bdAW1c9AKwW18XM34XXXa5RHqVyq7elfCqEfeTF
thxVbrYH6imVEMiVtmcw3LpFmXilzAxtAFEDmQ5XJQCHS6vBKBX0pjv8LtD+IJ7iDFa4ExW3IDEQ
/xCxQ2xc2a0Bb25q3d3epPnfXpxrngS8nSI30OHl0JikVf3UVq1MfGRq8EHU+X7yknh/28qVdwcd
GmIFqGYgSLAW705flZOZBh6eEGUv3jCdyklx8rB1BT1jIFhkOxVqWvXGZXxtZWfuTRJrgExs52I/
9aDqK4F61ynvfsMA12NhFFDHtZXBHU0bJWDlby3I7u2vvWp2Jg95O2b0/RcBbtCVclFXAlVE0O7I
mdfC6A56apvDUZe+FXHxRRf2cvgIq9eHgyQ4I99ZXry2OeDk2Ih97ZQPZcXUa0/k0iCNcvsDr20n
zwDz8UjPINi3WFYlCZUs8gLtFHn00WLGVZt/Y3kUYGz2u27Xfyoj43Db5LWjSdN6JmkCe8hcxSK+
FieNXg9H9uTXtrhrxhcZer8yOvT5FzEx9v0U29JGDLE+G8TxBHNzUW2m9Vss5sjsrwDB/HRK5EjZ
tW2oH2vBqI63v+yaFTrKhEYzp9bqBI6BOil5UEwneSKgHUP0aqDL/ajqBfEIzyjZKyVCkNPLyK/y
4KSOy3I66cKU7s0Q5hVzUMKN22T9ll1aWTh+nlo6LWsSgw4R00cD0ZYdOnQNdKmmcLQ8td9Yuyv2
eDfJ/un1MjS1hL0N1iQnXhxLJy9S9B+5Zo17qTMJDzQvqGywAVuC2+v8mDj2jUDu/yLaxUU265JV
5CEEXTS7gS97TcDkFXRZQl423cYxm4/R5d0MVzEi0OChZI7ZsqgbZAN4LwS1TlUq2sbo28Ew8iR9
1vy/k/mgRBtHbL2Yl+YWp3oohT61QHgCVIocLRkdDpyDbm/18YrrpaH5enkXZ8nUj9XGFw1AKPlv
JHwfgzCa7Fa2ZSOwBeNBELSZobM9q973HmWY2+dtjjpWqzpXNZk3J9Va0lcYZqFbMXHuKWWQ9s/o
H/XvRfI3hpvrtp31uQb/P49VzHTBcKMuvjKpw6AUEJg7TZX/KwV5zkPnpRsv3NofMcLMFx1N8lXK
bpdLKSFzNph5ap6sJA0d4Hl8Ex0jQPdN/798zztTi2hOTzNTL6BfoQlkZrahFtkuHKD8/B9W7Z2V
hRP2/hR1+cgHmV66b5oJLb4tXqFrDvB+zRYbA5tynXU+G5MabiYUmZPSz2uNV1NPYCOJvtz+oGun
6p21ZVF/JsHIdY9lk7Sk3lut17r+1LyMlv8YV+O04Q9v/9zSuylhkDTBOjcX0C8dQp3qKuyU0jyN
Y+bKkF15Tf1UW9JOjEx36u6tpj0gzHZU5dYR7+MxscNWOkh5+8OKvG/F57gz/lqxZyvTQZFIfij4
B7F0ThXdHj3XgOgHLziMQOpz1e7ijpD08+0FW2/P7McyBRgCC17ExRsyVSG0vmBiICQbJhBwvO2y
2wyu6h0z1dy6Y69U0Ux0hTmmVJAp/i/n1tUhKVCujhWC7/8i645R1DRHM0SwgwoOwrAdHW9o/inC
c5DKdpsKH54MZ15v5mAkqCHUAON4uWG1MANHhUI5dZD6uXS6FFuNxC2Ex5XwCdy0iS1ih5mkeBHL
+KUgMP0S6qdSKeysRolxR85nfEUcr3rtz1lQbVyza7+n+A+HkgmdAay1b0Mk7y55K2duw/cqgA4d
DNyCWf5XpBSdxPi7UFrdRti7HkoFXEtqwfg5/TNWcXFtqG0MjUyogxyK5V2ZTfTn5OwAfIP81pJ/
AYGK0GE1GVftkmPqcS6aJj5oxd/BC4+KXCgwJiTVvSp14/1Yab9uu/QVWAHYX2QAiLzAwBFPXm6y
2UqMxniBcfJN6aEX9Meq8V4YpbZz66tMGoRQrKvX7Z1XJ3voIFP1UVPua8ncSd1Z3sKAvsWtl3fE
/GvmETxwrHOv//LX9MLQW55Hs1j+OhBYmMxEf7fgqHUY4tLaX+FvqXesZ6O9u70Kq4MNYRjgCtab
1xWuiMW92+qxXMOgY52mLtuNwTf0dh0hfzamV1hGb5uat/viC2dTlIvhgKejSzf18gsBJ6tpFjUW
uAl9V+cv0H/bAtqsCXxI+Tf1821rK1dfWFs8worU+QX3qXXK9H/NWNtMTjH9+30WC7xtaPXaYwgd
NMbX5hlVPOnys6RKH4XECrxToo92ycMoBz+sdouN55oV6lE0+UEp0ghd7JMYtShOC5FHUF3BEuFK
2S8l3TgRq+CIAtSMQoYjjtCI3OfyS2QwyLpY+MJJ09Pa7bVcsJVeTo+312t968nM8FLZkN6QbQyA
X5oBKF8JmSIKJ7F6jGjZjZpm1/EPlB27JrNVz5ULwBjSxjatHZ1MxOS4k6YBql1SqSLZIoRaofhn
phDtbvpjNbXdtb8M6RtSHxu21p5OFZ/KIU4OrJY9u/zCMuqiWMim4Nxnf4dQejXbJzFuXZAZUGGp
br8l+7digOapoqxHMw3ACdja5XvZVkFdTShsnFXOVFr/bJ1YPKNZAiCfwffpsdF+9xB6te1nkPPo
rYEkFpoHqGsO4dxs+IZGglHAbGoljl9Ri9/ie7iy+EBgKBPMbzpZ0+IwTuOke1bYh2fTe4wLnzKL
hqb038L7hhbXRki8YutjMagT4ldMeeLGy1EIEL1978G5fc66lyj77vVfpvFx1Drb0+tdLx0m7U8p
2CFRLMOJ2e+sOstQman/dYUCc8kk2gqM8c2MtfW30HnrE0ZMgd/PNIbccurCMUTkl8cxVaKzFAKd
qzPqr8ngWRuv/IrgmBXAxTnM1MuBGy4rptPoUS5kSP2syb7NPLWbiPFxzkUKeJh84bnJy2NbiK7x
nzfkNvm4HNBSBnOV+jSAkv+YjXMEotSx2I3RvnkD9g3Qc2huGm6dy/niunwVwJbNhNtv4vXyElcC
gsczglGMz23g1NmLmlf7ciZf1n+1cn/npWgzbFxAV5wRLBbpDO0LunpLnGuQyVIyGWZ8rqz7oHqV
2ufQv2/qRwCaG/fAOo6lezD/YQIQfTYev8uLIPDTEoJMLzsHebcHQmeH8WhXfGkva3bhV2dSUdzQ
c+Pxq+RlT+XQffhjWVsGYWlkgOADUXz5C9owNoreK7WTIFhOOI47iF8SqhaSnBzMjRb0emGhPJy7
JmDq5+hyEVD5+hhXshnyfmRasw9TIbDHQZMfvVwC1a/W6lltN9m8rxuFYA3qchrQK9XFJJjS0IyF
U1hIcHerQW86meVLuykBBSqOde00QNu/3n7E1jc8qBYqdrSkOc6rEybleicV8iBQRzCrycmKUNNR
7YUwhxs+rz27Hj2LHlwo1uIOAEe6JTB3xbXeeJvp8880drD/X24sVY5UlfqJX+D5QW4PCRP6gMCC
x4wCs9NlHNQuSTNXgArRztIYHhe9uiP8kg9aA7nO7fVYhycm2CWkDpBWoJm1DPXRSUbj1hSTcyAO
0i4T5MHBJo3lot3qYF0xRemNUak3EV9zif/PeuqkVWDF53pQFDeeYVlDxdhDOYxbfFNrLgW+CdYR
QHdwHXOpzs73Ll/KBfBZYRul5wKxp4b5ArOsIQusnO5BJ1bh3pCHL5zjRy6RbnSzyrhrkvRQ1HtD
y+2qGvZjWv6qmSCTN87aOl+YCeyJLSBRAhm0WnFJ6ZIgaNL0LHoWOo889dKhG1PXK8BE/5Cq1jG0
vYLMUHNojIckFT6845AomfNoEnIN3C+Lw87tqjZybqRnT7xXM5Uzl7jpVoNhdbgBG8O9B5+BOQt4
voWS79bfV1vog1CqIK5R7wNVdtr6kwVFQaud6WPub/vwOjBdWFt8kqYKbeuPfn6ezO5olr0tesdi
cL9E0OdBZqCdZGUrUnwjcrl4/mabEHaQDs3HxljYJByrO2uo8nMNc4EdSF2+i+TsEzNHPyt1rPc8
VuFD1IWw87bp6CpjHd0zDAz5pmjlbuFFws8gE7a6n9fWnVosLCnwEwHxWbxbfqeMzdiN+Zn+C14U
GgwMNp0B/jX6EfRJuZvUbYY1mcO0XAq6BnDyUXYhSF8YrcxIr/taz89Zj5qCVqvy0VeZGyz71Kcg
Uvt3pu/zegmC4Opx6j0g0Po9l4zy2JeN+W/DGeaFX/0afgVaxsjLAVm5PPqFCNutUar5eZjyu1LS
bf9TNRZu3dWoU4d2rN+3FhIgLjIvty1fXfs5UWGIX0SnYnGxW+HItPnkF2exbb7U7RjtvJLRZFmb
1EOUiQaEd1P267bN1Z06g/q5uefXm+LQ8vrWBCBQwjTl55BCH8j4CGGuohWcClj+7rapVQg8m6Jf
CKqKIIxs4HJd9WmsCXqk4mx4PxT5i259uf3vz16y2DfmCGaoNDkYLY35U99dGb2EAEViKcVZs86G
ecw7t4mdof48vgiai1LvbWtXNuvCmn5pLZQnvU8SoziryYuGcLD2Kfjpp68ot9y2s4o3SCTnjAG2
+v/776WdEqWSWDPHAnpud4R2sP9X8sqL/gv0Zk48lO5tc1c26cLcwvlNSxgJXDA3IVkWvbZbTdxr
mwReCQABY5cEDovCpyWYZhZS9DwncmUL9as+3sfeP688SqWjI0DYMUv+8S9CtQA2LcY/4LpaWJQp
0jC4wEaZ2UMg+DsV1ZL/Pwvzmr5zvDoQIZ4xscBkgrBLYx/ukpEy4m0rs0Mt3ZsOmQ6hKw8iNYZL
K3qUjFYc5uXZ1/cBlLTJJznN7MHYwD5ec4D3ZhbL1UFpk9f1bAYZwya7D+S7299xzQAwdLC/ECSg
Ijg7/LvVGhp9LIhgy7Np1o6UPmXbwduV92SmlUfgkrQAEMLibCZIXWkUHqqz0d7DC96qtn7s3ZiY
TTH2YvgsyXdoYg+74c6qv4SBukOHPLZ7p2pdTdpTbU23ZmmvbN7FL1oeqywq03owqvMgNHdiLM4O
YmfBv07cKkpeuZcIy+bgicHReWjjcnmjtG1gcTRgge5HR+z+6eZDSPggRT4s659ub+X8by1ckrkQ
siD6CtASLdURBlFPyiItmnMLv6RDaQcJ2zpK7pKIxufHTeEySEYy508PY/F49HpHKT+om/PUS46K
mmhEnjcebhu5sktMgc6BD606jtjCNbE7mpPRNOcUrsg4ZRA9jn8a+Xhf9sXGW7/O4uYClTUz7lMc
oGy1CP+ivuZWgkP6jKbEg1QfRgPXVF8U48WIdSdVo30MK6YnqHe1oB+CZIvacP2tjPZRDGWIAiQW
9FKXfqLC1AhNd1mf+SGA6P4m8qsnuANinrfXdO0jpCnA6d7Y0HDIhT/CoR1GqOHVZ0mASDrL4aeU
D0K+VXBZP5PAafggii2zCuWS+66BZ1nOuqk5Z2pk99JrHh0R4x4V2J3HzCnV4+2vumKOggNKK4Bg
+bNsngyNojR9rDSETfpXod2DrOlqR2xfK2cqxa3+yf8j7Tx2G4eWLfpFBJjDlFR0ktTuPCE6MufM
r3+LHrxrUYSIvhfogdEGXDypTp2qXXsvvE/gxPmPuXl+RYIpES7uoT7p6a8hbJGmfiyLbxJiQ+4m
CMxj6Kp2Hf6+P8aFlUN5643ChkQDjRTXO8SN4jIp0UA7BQhvqe3j9Jh185XtceuuJgIKjhoZFZKj
8/hTipM8HzK3PsU5vZh0LndkUNwUkOnFNfIVf7Ww5yfSbwR/KIXyfpyd77olUWQGXXMawvT3SPN+
CDajHCUkL9di+YXJA0E2gbuoYzO26VPe3XJSJ4Z5rYjNqVY/WV7xc7Si773377VD3mjU5MlE8Ywk
IzIz02g6+vBh0Zy68NkNT5rivZbaVhAe9PKv3tEs7ZHYt6RDOKJTqmQfUu9wf5PcdklOX0BvGVRg
NGvCW3A90FF0YR1ssuZkmTHUa3YnKrbvPcrZztXO47gZ49RBoWLwoR0817x0c+tpDUO0cBqvvmHa
ZO8mW5Yzdxj7tuHwkxCpnxolfjJRn63gH0SI69sorpGCLy0vNTmerFRQOf8z7501ctWBrGtO8nDw
hz9p7tt5tluZ2skFX1+vTO07I7OIr01hETWjvjnF3WNrgIaRnF6j/Vb8oPT72DuW+pfg9b7NabVu
TAKQYk9RvL+JnDIZue4E5i+2beAo6AchP5J+cbW1JOaiHejcYO7hzQ8s63rFRt3yk1hXmlMQWj86
RF5MX/iZhF8Gda1nf+GiZRZ1NMihumGPztNVYxtKo5hjygqzpyB6rpt0W9DZSeJy08XGthsp/jSd
LbUuNBP9JzGtVtSZbyPe6y+YraNQ9aUeILN0itvyHMr1J81fm8/F/fhukLP5bELT6lKK3ieYX7eV
5NtW+6Tq/+M4po94d8wU1w8yr1Fxn3K6aaWt0a0N4zbtOnkTeHlA34M1ou/y2kTTBSKCXtbkTdSP
cfEceLSrOoHv5PUDKZujFusPaeCowJuBPL9Epvbk6Z6t9dVRzCmsqK2tCoOtIbJidisvo9un6/W3
zW6PuOA+7EyGX2wRKeY5cdEvUvSJNgi7189DKa/EGIs7F9AOTyTEvSA+m/bVu/n2q6ipFMFrT039
QRyoTFrBsxtMJXL5eew/pCRsxjF/TsRqX2riAb3ztTbKpWPK1QI6BXgm99ksSNQhYhh0eexOQlfa
SIFWcmcr5S91jbp4aftO3PXwJ4MbRqz5eqRpRftyZEkdFxjPovyY/xyLwb7v2pYuCcRZ6KWly3si
1bi2oUA0XMpG2J+KsdiG4pMhb/v63PfuJu+3aypgS3uF7h66R4jayGnOjnxiNYIr60l/EqLW6fxw
r9Fmg5Mp6vSxDQ27gLJRHDb3R7gUS703OnMCpUAdJE6inijxjx/tDIOi9lc9OxIw3jd0W2Z+Q/HA
4j/BOUAtzdara6G3zHQsGZnnTIqlqVkeGrH+SBfcxo1+qum3tLaLoDoFdLAgKbfXpW958CMT2u96
YO5HGBX0Mt32UuzkirsrUBxoXusC5mkx2d//2Fu0Fx8LJJ0M58QiA7T/euElzfchvWYtEvHQZBv9
K5IvXr+1hthJ4p/1NvkV0Mr2BwKJ3v3lF3a78tSb/v7sTr2yP3ObENL1FVV/9kIoHwtDeDX7bC0K
mzbvjQ0aZUVcFDnQecbDKAMp1oqiP429v0Fx6LupvOha/ZxkJ3807QrYdtb8BfW2NUZtbYKnzTw3
DkPjVDEA48X7/HqC40ZrVMXthlPcWJ0jm8NBRBGJhjDF/SgE7U9RgQ7Aq4V9UMjF1hcRc2uMcNOP
UrcyDwtnXKNNngUnS0ZNZfJn7zxmKxAQ10nIl6jityL7I1rNGRUwpxMAsH8XrTWc44LfAm5CmYQE
Iw/B+esFNjJN7ep2OMlG7khef1DzbWt0Tu/H9ujDUuQ9gK0Y8h+J+qUsrFP5o/HchzhcY11Y3OP0
KsI1SuKboc/uTTOtzNirxuFUp6cQHovGt2Xl0Wj3prEd6l1rWPucrn7oAI9Ta44Y7ESIoqQ/qeat
7PalW4seEAp31E6gdhdnrq9FR9NrxGE4Vdljkzvhn3xjtfYI8uVFbrfG82h+NbyVTvFFo/Qjke0D
YQaqc3bGXGEcYGhJxlOOzFKPEpjfQFwN7fpIag90i0nKQbYjb7RzlAxdw1p9ot9eleAoqcmDv4E3
hhD6euvpQdaXhqaMpyL8AsnQU/WDKXosQqtwiq6Ahzl3BNFBYgvUaykcvKayJe93m6a//ejnfY93
63BgTCGjBAUR60Dny/WnmMqA5IssjqemB8+kF+ORBuF/pi+hSAiMj85Mmrm5TmeXjd92mlLWpXjS
Qs/JDNmmg/xv3H7896HQS8SMAp/iJp0O/LsDbYYo9WhCIZ6QgH3sZCOwlcRcyQosZFfoK+P9zHsE
YLQ137FCCbqEpgPx5DcPbo9K70MgPNfhS+xW9khMpSB16atrfTdLq/Sma477oPw2J/mU8xA+axer
KLgMNkw30RYt6zUgw9K2hEuJblLg2BMLzPUE+pGhxfgM8ZTx98vI3YNseEU670fuB9t/X6v3pmY7
YrTSWKxjTTxJ6rhth2dYP53/zcLsjJkojSlFoWJBHEBdFJltKfFK1H3r0nn4vmEIyTKz52Yhrx8G
slFqiThVKSN0KEREXKXxnwfCw17lQQoLA0XReSnU8KtWwop88uATrct9jCDX/am6HQZ/miuZvBBV
NiAz1+tuVYJQhVWsnERkNMO43HZg2hNK2PfN3G4vgg7eJlMtB2c/f6/1JYmurB7V04DoaiQe6zGw
R+0hiNbKoAuGOJxglKeOSSL42QVnCIncdpGkntK62IV6cM5d869SgXutky/3x3R7MGE3pOQKpG0C
1c5LDTx10gS6X+PEpWL74vccz3bfwm1H8oTbAr9F7p3CCSSY16tTD6qWjnVmngzF6ZOnuhgulSvh
RjvLrsImBbAq/NCCrgIk+mzBe73yAbezSTUUlwA0dzqx8/R1APC/H9XAOvnVc9OIsNI+6yUaD8EK
VmnFzrzbqh9ar/Jb3zoJfui4QWi34JJk69jGP+/P6G3gNw0IHRlmk1rUPBDrB1EuhzayTrn1PMgP
vKltF16tJv0hedKRFqwP9+3ddrhM22N6qwIoBc9uzFYw07U0oqVcOGl+rSIFdaikBzHrzqUp0pbU
OrR+w5BBl9SzNV7G2Lcr4XfeKdz59EsD9wlWIqCFCaCqPsk90hBLsXt2USrw1E2VHv9sZMJmFH5E
jXIohWIbuBD0dkAhVmFgN2uLIboSJtk56iDUXK73sKl1aCx7xUQa+2oNEPEKXllvWkP42yHid3+6
l21NPoaongWWr23VZVMmvtnpL42pDQ9BVX0yK1QnyqI0dqGmxLv75iZncvWgmZqKYXMCZ0dIRyB7
ba7M0TuqSw1WxXaTN1BT6vu2bF9V3f2st9GatZtcwdQbM+FJqUqAwBFnrs3Lc7Wu6JN+aYyvuvGl
LbxH1EJqVLZTNHTxJI7arE3o7QixqULkz5sFZdB5Oxjy3hmZBJouy3aEFKuozwRf+7J1CzuJB83R
LADq9yf19shM4+TUTOB0MuZzv9pFqZQ3UW2+FCV8cNg8ZIZe7TNPlA4UKh+Vxg2f/Eio91GWfst4
LTsQoaBd6Y/6a2YVyItUZwrf7snVEfQu2lWCiptLc5JR5G6Z1h1mnXn91+hQ7ab/23wJBdS9E0gx
vCahUS55XZmKKRS63mAYgvyP0A/3QUPj9QZLBKlFTMeD0fGZ8X4e6z3kdS3KTPUn4LR28Kr8HY6k
w1T0VO+bvrncGOLE/MHbjG4fegKvLVelpfptk0PmGMbdTippeqBjwFwJom7BjZjhFUj8RGDNdM7C
D83ycreMVevFEEv9++A1+H7JV62vhjxWP4s6wWkOnWd9HemRLOzGDSLPFvA1+a4fOnpjm8A34oM/
Zu0+Kc1ujQ92aRogYkaqDc5ZSjjT79+/K7xKTJqJIrwcvfEJDvXM9uWhW5nspWlAFnvCNALeIp89
mwY9oxOykl33BVRB/jgSHVu2VEYUidEksvVRz/aRMZhbNeq0F0kBspbquefUXdJsBTM0tnkjx4h2
RWvsQzc+BwzRxIo3JaYmxpCZh6uKPo/EMEpOiSzHFzXwpb3nxvXF9aTK8QP6JEAVwyJlFgOYbnoz
7+/Cm4P2Zh7VnEmvBBjYfPr9JhCb3AfCbCTWJm3FYBuNbkA+rvhn5I2OtzGJ5DRKWjIUw9crPRRB
DBmF6Z8hGe5+xwkBdxtI5WGoYhHord/8uD+029ckBqfJnZCO07tudhNHeqo1ceAFZ736pfYfO7S6
oHjaBZ9yGeJ/v9i5giOoa0wYNzck0lm4LDYZAFI87GyneT6CAEVkBudUURFrLGRvV461uo30KreD
IV1TnbuJN2b2ZjdyhzJBzruWURqPRfcBfZsI3KpGetFJIOe/P6eTU7pyl1z7U6BBXEcrDSp+12so
SKiHNHQ1nRONRE6KvlLY0iGraj+h0foZoT+9EgAszCaxFIyDE+fmtG2uDcqNqgpFE8dnJXiSRjTX
xvOnoVrrNV/aKldmZqdQKioVqugkhr7U2wPlNlLvUfKCfRZtM891Yop4jWIecslceX/eHH8m9P34
pvG/c39Qu8e9EQnRWUQdUOsfw/hU9JConKlb2FBj6qjH/vsSvrc4u3c6IapVTkV8LocXwSo3qMF4
z0K+KxELvG9pYe3IgiIFSBrY4BU3m1RDQMZDDuTkrCKEPLbBPgk+K0n3MsprujAL64d3h1Vq6iEn
uJl3lpplaNWjHGXnITOgrdAc5jHoHTjawySEotpJs9rWQpDs94d4m+4EDjwJ9L117RKwzNavK7NA
7oyRbu2q/l70zjDaFaleayf72zo5SnFhl+JeCuKDvkqkcju/17ZnK2nFNUQQooTt/tWHISZOD0mD
vuKXlTHeoB/exogEGOkYqkxzisM0zGozjIrsLEjnCg3VrPL2vfsUWo/oX5Cto73xrAm/7lu9dWvT
4P7f6NuKvzsYyfRirZsqO0u1sBEii8OhOkl5lETIhcfSQZTl232Lt0fx2uLMcZd+H3riyDDb6uKJ
8UYan9NqVwSboHtBzgHw6v6+wZu7l2CEyjpbdkrc0il7ffbrJE9bLubsXIq600rCxjPlQ5Ku8EDf
pjimmIe1Q/GCHAfooGszrtenvBn94iy4qDKRKm43HeowtqJUyrYu+L+qj8RN1qMjEyt98gV8c+JU
npEf7493Yb9SEaILk2alt8j++kPSwQ24OrX8HKgdj4ZJuuUB7CxMmWsdlwszyxOV+hv8gdQZ55iv
LKfQRa4mP2fNYKdif0ab3Q6B4t4f0DRz17chtxIZd3JuBMcU3K4HZKlJpI1tUpzNNG53hS/C19eM
a4JoC/uSRg2KWtB3kCiaW6n8sYjKYCjOlP12mts90Gt5CR+FYPgmCeaPIR73hbdyFpb82pXR6aPe
HT+/84YmM6viPAjZMQo/FyWpkvIhEVo7LXvb0BqAiMc+d1JB+OSVwfn+zC4tIM0pk0gL5SvEIq7N
t7LR+0krFWe31lBLrp22bba1kG3+CzPTQ598KaWFufd2RxIrVq4WZ1+gIFaoBXK55m7I9d/37Sw4
M0CB/7Ez89SmH2gd9eLirBlHuSjp5voopTBXPmXxicayFXjM9Nfm29Kc+D2mThXw/bO185omiXyt
LM99ldYXNQv1z00WWQ61HQjSMznfhlL476KghGhUvTltdEbc8h8YMfm3Qk3Ksxb6B6RxU6p+mvSL
hFukfIBegiC/GdO9EK9R+CxMLrSHFL8AeFCfmldcJUq8Zk5b/3nUMkQhzI8t6qebPo0uGt0tQW0a
jiVQr7q/pLdnf8oYyxil6ZmH/Cy4iSjiJrFQVefBKKk4S7H/udL18HLfykJgM2m+ENxoPJHJJ87u
iLRIRCFIVAaXDNGh8gf9QSusYKMgYk4vuVh9yIqu/xwKjbkp9EbYRTzCDisfMd181xuKjyBJgWgB
VKiUS65Pox6ZdRRLVnVWykK2EXIj8VNaPyRY1Y7jADLMaKcGWFdLnCxusi2a1RYpwfCfG1amPAYp
Mp50JOyBvFx/R1bB2MnLvTo3PIe3FN/rwxgmxcq1vLSy763M4oDWLKlkBGS4YOLqtsTvsIYMVb29
P6m3h3QaCxfvxMJPg+PMiktrVxUkzKnUFI9K7YZwEei/Qtnfe56nOb7erEAkbl0qBjmimASEyXm5
njy5CBJFsDCoiQNCbb70S5ZcxMi9ck1o8Pae53GoUyGammmnmvG1JdJsBk0hZX2uyt9t/1lpfhTJ
p9Jd8akLE3hlZfYUTUk/9kqR1WfyRxA1w11t++guQZcDH1mqRiCuU2Ot43q+NwhHqBROBXfENWBX
mA1tKOmhsBqtPIM76Jw8L0qytL668ii8CdnmZmZjk+s8HfvCBKNqIjQo082PyFf3x23pQa0uhv9n
GKojIPLsH/fI3O7s2h27vI/JV5ZnS//chft6+NSHn+/v+8lXvPclbyamOSQSJd89d2ieSrkwrrzq
bETf5QolPeB4CMttQYpDaQhwXdVsRKhWvPV8s8jgm/Eb1C3JXEzJ/estOSBA4bouyfUgtrVfaecf
Q1PfFCha6qq1ErvcQGfnxmbuMo992U88qT5bMRmNnZiqYmFX6SA+lC2k/4jTR8ND3+MeDmraG/pW
kNPKd+qmhO1JMzQ32KNP3E7tcrkcH9yiMkwnjgLaI/QA+a9N3lbieJD1GDiEkutV7BRjO/69v1Dz
U8woQLBNCgVkscC9TlP6LgLk2eXpdTy2Z2Vow71AEWAfDf4jAPvw4A5lunbJLCzRdLK468gsUVee
7fkgzzoliePuTGuI/BwktfCpGhLjqAcdwp1CW3G+8zECu1O1jhLlwibPFdjL9LB1KIvJTjbKhzDP
JUcTBPkYYozYJ6nWvnP+GmZeJkofJGEnTAK+9HpePGFQe8RFunPYuJaty9mjZpXVNxQvyyf0qxW7
J2e1LfQsOAKElx5KiJJXkF23Z2gCyUxFT1AyXHMzL5R2qZJnmdydg07tHshBvAj0bn5Vy7zeBkKf
nZrA/WR4youUt2u8kG8FqesDPBUScL3kVHlWztG7sTzEMfIn/Tn05OJUxm6/02RloIjgjw5BgriL
FNpdGklon6wRpSM9adGOLKx8m3h59yOMw/QlqhXZCTsBgqdY63jfozyhoPtsRx26KWgb4ujy0nhA
rKN4DPM2eoFAp3NqS3VtXiTQlGWu5uji8EEPRmvXiq13EFr9tcyK1qkHcSsQoNldUsOGn6bZyrtv
wT9Tk4OIDcK6Kcie45RSLypjXwz6s2/9bDJ54w3o8/ifofM/mJF87l1AK/KOSOyVL7x/LBeOyZXp
mYumVAgv9oDQUiprL1rkvpa69LW3opeqfYiELlxxnDcB6LTdKcBOrXzUReHIvN7uVQ57Si/G/VkK
Q9QR1E0ILRwQPyeWFTsTakeps6OQAybw1N39od4Ubea2Z/tcTdvGKI20P7fGgMpBQWfBKG/aeN8I
PxLXcGTL3QwpDcNqFe27YGeIpgPmU4nXEGJLk/72vIDPDGj8PHayQnFsEU5mvcPGpsNK5CJukR4Y
qr/U3Vdu/9sYAyYlPC6t5RxyKOWuZ9wYrEqp2pEDFgpUoFxNOmilVf77PoIoaEqSKDxgAPtfWzEV
P7HM0OzPeqJdWh8xJpWmm9+qRa/5p5V1XJg+SjEq2Df8Fb5z+v27qyQzvBqyQ304B3VxCHzNLs3P
xXBU6SwYOsGWrPFBq6xTipaJT/WRsQ6Wb2fGoTJ+pSBX0zLe3/+keTCM7+alyKsfTCaZsfkcD33p
ankRjGfPVXkeNn0F71pcPwQDF/F9U7fLiSmMTIPn8p4/Ty1khZR0TMZzNKnCBETfWzdT0s19KwtB
B1cR7ohme5C+vMJnc9xqqeAFpXSOvLbexnFQH3NRzezcVLt9NwjyZaB8C62g5+28QjE2eqcaG/jZ
zI3Wji3Kza7xFFlZuvP8pHius1jaG2JnOH7ZoGLjS41ysaCCW4k433RLr68TMhW4Fo1MKDDxebtw
m8con5uhch68ZEPKQN36yP/+VRtbz3eaYZeDE9pondDZG2yg6Em/jtO5K+18LZu3sCemHmKKTYjB
QFM//f7dLh2bTPR0KVXONaFomn9GAqm01uAet1HVG93wBAlkoQBTXBuBjqr1qzBRzmX0CYqWXThU
27hDAsZfi1OmAzyfWLqieX9N+BKQUdeWAgWy61rPlHP8TRcOxrbYD+E+LXekf4SHMXO6gybZyRqx
38JuJ2UHnSBQR9AGcwKhsAtYzmDUzqWmPwzFoDqaFlnb+5t9YaXwWJNez4RqQJf3emiK3AVqH5Xm
uZbacmNEdWwPZfk01sGaIt+iJZwFdSX4Doj5ri2pchvLvSeb51ATgo1mBPVGbdRkY2X0tN8f1MLM
0VwmggCGGoXOkZnbF5WqTvzQMM9CoaIZTfYJfZ1+TctgcUCT14NlCMTR3IohVEqd94J5TiqlPLbE
awH+tgm/1JAQX+6P6MYWEeLEpkyZmBc/mfjryTMEL4/zILbOlSxml8j1MmUnyGbPoaYPZ03Q8Kb/
edp0IP5BUUxdIKAZrs0FdLqYuWEIRMWxbUFwbbnfDaVDjGvfNYmtRON5KHZq09LwVNhe6e75r20r
IHfjraAtb9aST5kkTN/oJEBBztZSQp41qNrYuwwZzc9jVf6NRm+N0PXtpXF1wik8iBwDur6AckHw
fT1go26yhGYg/zIEXziTR009CV/RS00riFPicaeoRy36mPsvqTc4cvnsyeJjrzulaa0EajdOjQ8B
dMzEEw2De5wttCglVRXi1i61Gh78IAbfXtY5/WRGakeBsnJQFqyRfOEfjw/qkfN+B8GVhJgO2/BS
tKPNFgfO1G5ENDLj7f39u2gIomciP1wx6Jjr+cV75VFTuuHFNIXHcewOVjL+DM3IMby1dtsbSB6b
F4z4BMZRIALhdXVtS0ti1aQzLbwEoX/u82/JuBfb1ybet/1PjeBE1O1QgvIcUPdIogScGnlhu0QR
MfyjC/H5/shvmA3fPgeiYJJ4ZFoJXq4/J00aaajENroMBBz7oApTxbasLrfzzn+wECH+0Pco7MkW
qcpQymjY0yL/2LVa98hU+o6nVavdgzcXGg5YAik59fRMRGmTu3l3P9MphCBYr0YXt4s/Imlzisxm
O4itLX/MSsVRsn1KLZGIpTVFH4bI0Y7XQvPb19BERkNSRKTQQL1vrpoKlWrs1zDiXzL9kWfTSxhd
imjvq8fMOFYy21Cg0C9GK4+wW0dKfnjKitDUB1jxrVj3buTQf3gmL/noQsxmBxO/af638deAIQtO
axLZJLcObIrrYRZBtr4nlhogrUsgmb1TpCJPndYUNitba3IGM6+FODaekYLCJMg+cxZ5aKiuZnbx
xZUTFO52pUbO1q+PqbZXhBTyhsGJW9rMs96W6mBTmo9t/Buc16YEEaMKz4kbrZzzm2Inu538Frc8
1AT8pM5Grvtarrk18LvYj18t1zy2WflL63Zaav0q8tYZXNcWBlS+/yBWU0fD7v6ULE08AeHE+jfV
Iec9KILQpXqb+ckl7UEgSv0w7DQPFrb7Vha8GU3dEz4GRQ8SV7MjHYZq2klJnVySNnaUIjgO48cx
CV+F5L8aD4ADOj+B3pEtuj6oLQWr1ld1pjPNkHg71l6/somWDgR5L3rUqaAwlllYFkhjp8hBkFxK
MMtO1em/3L6BpFFI17p3lk486DO6XZg8boJ5BBjFIEKaIk8vw16E/aDTd9Fw6PWLG3xo5LMwfCzE
fz/tcPCAXGB4AETmNHmGYo5JAjD3ErWyhtBKK9iWoBxF+dP9DXGTReSUIxfHlQ15siTPN0RuZd6Q
qWF6UZWP9RFSaJEklvWpbp7C8kMpFyvDWjj3V+Zm4ZlbhsYYD2l6EbWMlvhBaTdNXv8Jhh7x0NYq
HxTTW1PtXtjz2OThTd4fHai5arfeVpIrjdgMpT9jE+80NXe08RL8MwgTDwKzt8q5IliA+H7u1Fw3
EdS4Si9e4NShtZNQ1P1E40nKy1XkOXl/5d446mc+FHP8g2+bgrc5qzC4qRlCsp1klzAevSclUIOt
W0ftWa7SfiOOZrXvPLHf1B6lozKX1V1RyrJjCDr8yF7U71QSpk6mIfJQCkq1g3BfoTtVtZw+zPVj
0ffixG3rb+RO1+zQD7NHMamkg+V2UAh5qBSket3sSvzVLrD6YZvnQ3Qswzx8qopAs1twy59iaTQc
l0kBANfhxD0//RChU70vEzT22oYKk1DUG0+Q/QfSqfmDTEr1VI0lNNJG0+zvT9nkwuczplBpnWTq
eXjPpURLmduGX2aXQU2SveJK6U5A78XRDNKafRJLu7Y0yk9W3Kzt+9tkMXsDeWcicSrnkyO5dof+
aClVovICauh1ViWnleS9OR674NJr+6gMN4U4XXf5rk2a4/1RL+1/migIk7FLtXlmOhfM0SzqMLt0
pknjxuc2yC/G5JNX7pYlV/LezuwClbVGzlAWzC5usVOiT+lJVAXbcL+aEy9m+7Neo8acvnu+mu/t
zfZ/TeupB+Iiu5TBd7P90EFVaj1EMdkuds/9KVy4akiigKCbyGz5abq838VeGaKhQEis9FLIgXps
zYBsv4mKWBfXf+5bWpxE6N3I1sAXeaOZ4bZJFqcJg1Lbp6zXHJPqqB760CT9IrX6BahQtZZ9e2Pi
nU8kKWB6L4j54AKdLZxgtQSerYCD9DdSjty4b5vlj0D92MmNrcXh1ksOphbtzMzJXH/TEXCHtnbg
VWpHwoPXOETZcrCpradBjB/0FoUKDUyB+fHfp4Z8BdE/SzEVn64XwWhGM3C1KLuktenko76r8mgz
kvQXzG6Xu8VWLPzPdMGsbOulbUZHCqRxBE5k62bbzCwSyVfCPLuYgLOrNnH89G9g/dLjj6H14f4I
l/zTO1PzGLDJs7QsZTy6Viol/hlmJSnunk0diJ0yyuWW7nFE6uLkX1lKp5vrveHZtdxTbEiFKsMx
9unrqDf2ID3lRb7pg69x9Pv+IJd2OF3Q5sRNItE/PJvPSEmbUW/L7OK7gZ0Xp4yGzOgkmuFWtoKX
Ln4Wy39OLzM8VHEpZU/QUmRvrncOzx0515sov4ySUUH6UxxSLUlsSSlUJ0Y29NFqNRRfo1HY+/3Y
H2rfz3aFlcIDoIxQrunB77Gzmk1VqPXBlNr4kLp5e5C5Z13JTzb3J2jJX0MeQv6e6jSX1TxytkSX
/BhXhdtbLT04SXI0Y9oCvUzw7N4v16ClSy8fjv2U5YcVlKTK7GCNcYzWrZvkF8WsdlL3GiXfYu3o
unBJnCj4N9mP1vQ2uQmkfSU5+Na5MXc9aFUgVgEsGbm12XukyVNrYJ/nl3rMt270yPv+tVYsRw3M
bSE3r030G8YHvX/oyw9F3NjWeYwfBy12eFISFXePvrgXIrQeuoc2juHDfPBCOxHWaBuWp2hKt5JH
J5k+7+f11b6yLLHnO1uv3ftlz1M1pqMAiYDRCUs5fvDx1nYv98Wh1rThRQ6HZB8ojbWhcCKvdBcv
RhMGp4dWhym7OocfqE0hNZGQ5xc197aFdKgQX/eOqfGQCs74QTEG1EZeol/39+VtdYljhKaIKFOr
oSF/7oDJ6wz1aKb5RQykHRjgjCZr73fs57bpaX/KvE+coje/R+kuStH8Nb3nruucLh+5s4SvHgw8
auEdcuFvpUS2uUp+sORYaN6kOs0bTQJefn3Kc8jzdbFv8kuXd9+JryxHqGi3Vs2kPso5rfxKZAKk
aQV1KzRZtbs/O2+35HwrsxLk7uF4mRhAr83XZpMKZlrkkNCNsMMVfUKmLDS95ptFlP7UFbo7Ae9H
lGDY3Ye2LeDFsVqlOtZhKOf2YHj5o6hW3pc8bSiIsqHap15W826qnsAimijRt5Vvnvz6zTdPeFm8
Dcjyed+xHopekasi+0geHjINAfbCtcOUYK3ztsmroj/6rjOWqgMfysq1uriHuVIRZIftGP88uwfq
qI+M0JLzi578Ndxn35zolT/E+bexNB0qsFtLtyWzerHW4sbbYI7dOxGUTpQLk+bk9UIVcVWkRsI2
DgBUweVg+L+TVSD0mpHZjWr2sUU2FJ8qX7wxs9uPlfvsdabdlvkmDA9J/En5ZmhPEWlCoDCbLOcN
tHLtTbfa9eLy1gCoQIUfCD3efTZOrXDVeujyS6/GOyVpP7biGjvLQmKEdwXUvWSUUKbg0F3bgFFU
bPsyKS7S4DsR0PkY4VvQ6McgefI9OJaMwSnEz5m7Mral6SX1M6HTwF/SvH1tN8kUE8XKtLhUmkWA
7DeuI2hKQdeXt4rDnPbDfB417ii8B+96tCyubZW90EAeWBaXFH2hoFafcxQLDVpyBQ/vXuSHPBQe
ZRdiPys9rxzQ6a6/sY2j53rm4UEq6Np24Y5D0dP2cbHA4dG4yi1piL4OqCm0LXqh+mLINpUOhWFY
VfE27YPSMYeuOmZVCW8j+nL2/S+6DVFZ8CmaIgdOuX7+jnVxDtrQicVFSeVXYHcf9DZl/o1fmTag
QJwejH7NUUxrOZ+DKW2DURgO2dPXc6DJLa3QXVZc2ircGj7MyXp+HLoLuVK5GJDH9Gyy7U4E12E6
oFLjjitjXtpsNIdMubipG0WdfYDSgASnxMBm0xvColi3/VjnokX/Y22st7EfXcrvTE2f8u6hGdZJ
NkYSbNttNn7v+5Cb9a/XxX+9XHoYjdIple4p0C1HVAe7j5LHqlUdzze47sX9oB36fA1SsjR2qgGI
aBKuize0WE1UWEVkxMWFznxbjEUUO2FGSFdmeGnYsOVNKTpgT8S818OO1BheZR70F91t91Uu25Vo
/cnV/EBP7vb+Bl5yWSRiwMZMC6qqc7IdtRCVoG+s8mK6wrYQc0dszUtcl3afkIIZW+FjlglQaBbR
s+7v7htfcMmAWidtWiBQxG6zq4fUcmZAzFUCovmY6b8GY+VCX5hHHvK0aKAkTKvY3F3kspj24tiU
FzoXBZkC+Pgsx8/eGr5jYVOA1AGn85YQoWh5vVxlNSjN2IzlJQb/LsbbAVZV1Aruz9WiEUIpcqrU
+YBeXBupRCOIc/B2l1EtncKHHZ5CaLfWTbI4Y/+xMs9/i0Fb62rDjIVJuzNiwRGVv4X8w/T/m5V5
Z2ceD3hi8H+cndeO3Eiwbb+IAL15Jcu0l9hSy70Q0oxE78mk+fqzqHPvmS42UYQEDGYGEKCoTGZG
htl7R50N2Jm7WztAXCNsXCc5V+mes9ro2uKXaY+qKDfjMNdFTqnokyEpVc53Rp8YgQNNUGnNGTQL
7MF1EIJEHLA4E1lFL0LY5+tfbXs//7O+OhpZXKRDzTAhHwV4T9MaF8QfsT60VnQur5taAsTVu7Co
7EP5hkOwwD0uD0gx6nFQtlnLATHlk1ZL2VlSBaKfNOazQanQz1LlZS5h/mgCojlet751PDX0MujV
8yYxM+HSOhiTUimB7PtT8wwS/pSJxJ2ncsfKRuK5sJCAkfwW9AcZf2lGUoq2V82q9etYgR1Ui1Op
qSfGKtwban9yQumhym+Qsbh1zP6QzNrJMKSb6yvdgJgsv4Gu5G95eDoNl79BtZAcUeym9ZEn/VrZ
jwaoW0ZpHicnc5ln05NyV4XE1AbVVa22cGulfpBm7SZqwpMwPirRXjq+GHzz5QneifsQc3mjPxWW
jO5Fs6f1JWk+TwyKt6cnrfluh8+KDNt+5xtsfulX1pYY7dWbbEeJKmVAeHypqyAW9ak7mX6ulnvn
eevqLCnJ/1/VOszIZCkh1mz9LnD14qNjz26nfil2PcTbgiafkyYm9WwN0bt1PCvkSo96SIM+wTlS
++oxjG4R7nBbRT9Oxs7mbS/qP2OrsxPnpZEbIcaY/u44X0P7hdabRvHt+hnd8gVLxw1mOdA5pltf
fqOxLnkUx6nza+J/ufhHGF8EeKdhPMvpRzW8T8sv1w2+vZgL3GrJmx3yfUYRrZ7yWBOzaoRSSVRa
e/FQHFqjdmsQyyBTHfkmfUj6+myksWsAF/hTGh9CiEtXfaHJAIFR1+Q6ewrDOC0pdWTOCwFL0nRu
K9Q/3VMg7kjWwk8hXEInbPXpwm4y5Nk0yZP75/E2vO3NkxWcFeleywRThHfQcm9u2cra8oVf3bIs
lfp0ko0KsJGvBL036LFbq3v4yrf4wMUMEfYCNubrOauDYhVOkASOXflMoV94AmbtZVZ9N4ay5JJj
6O8HLQF9TCJ1k9tFeVYlVTraWa+dmqm75yGrXSoLwyFaWobXj9Sbe7n8NCAxS1YLqGhdGJ+yhMEc
CWNj25hspipOGt4sM9yhlR+1cMfY2/LLpbV14NPXRtj0LdayCmYVWqF60nnMrfDS0n6US+E2lIK6
JHK5u7Wl3Fxf65tAeGV99RmkbpizbrYq35ACtL7MOfBiq9rrSC4n9OKdwAroECrbOAYDHZHLM2UT
HdgiYI12fp6rm8S4ERKEoNucxoa1c1s2bVFIWwQRFaR1Vq+EPCdmGSUS5SxrYoBY7Y3Boy0eWlm+
qcvkI4jfvaRp8xPC72cUhEmEQE3rcnlaNSW9M6a1b0AIh0L5r9V8qAflWKVMUjo0lnJsp6FbehhH
aNj+9S/4No9aNpeBA7wiCAnSW760Xkwot+QNnzDSUTcvfwGJPpR69zEySn9MpEdhMSl4CJ/NeU8t
7c2b8tvyQhiAfEd9axV6zWWZK0Ya1n5Xy+cOeRbpe9M6Z2SGbq+vccsngRRQmLXBABQU9C6XmEQN
uhoNib+cMYswrG3Ni+yG3i/dmZ37+PZCcJvByqNftMiWr4vXop+EbpdK7WdzNnujVZtEGd3enLSN
I0O57LfwE3kVTZ/VjZCyzOQ9smo/+tj2iVuOtjtkZ5Rnp0jzzOA01ic7f8qkT9c38rfK2uVNxC4H
BbQ+bwqsgMudHDvm1yptTFrQqDToIyJIYyTAieVKOiMroNJ9MxP4relwGCDKQypjboFjw6qWRfYC
WhAhrLCpnjU9Go9NIX+cUeO8mRh15Q3ykJ9yqT7VgUwUo8vPpR5Gj+lkach5ZAOaBLo4xY2tuJIl
NTsf7k3kgcQG1J6lYUec/qZhP8+1sLUsIqXXmmPSREew6acS5dX31KN6ptK5ai+O17dz67DQGnRM
lOXoSK0DcgPMc2rnFfn37IB0lSHEdrNc73SZfkuerz8acrJA9+l8E/yv/ItUNCXiFmXjq8Z9GGWf
x6n1AGcumrmUGc5dlRxMyUFSZzjIzKQLw/kpmuHpMN7Bjv/RzJyvCLuk9Crqgmn2rhogw9Kvq+ov
1/fjrUPQQOLCsEKKmqh2/ZalWl7RwcwbP08/zON9+BJAeFF2+J5vn2eM8LZT52amxhvdCfqm4+zY
1G7U4H3dzQ9JLLw+0u+oTR6caIfc+9bzYAzCBIBU2PEoel/elyJw4P6nDYUcS/bUtL6Rk4AgZU94
etMM/RcYgEv1fl1GjzqujtrKjd8hdXGYSzumYq/JN9B79zQmN7ePZG0ZUYC8/zqRbTTEQkZdafxW
vYsdGWmWGwaYu1n4Oex2Nm/rStIbgLgOf5KS/crJxXFdhwmKLH4fS//mi8Bz5EYMkW/oYCvUVOXq
s1zvYcs2jdImgJMAkBImxuUXK+cyBPFM4cPqz0GAhp+IXQR+Sk8j3sitc9r/e/3Qb20oT9L/MwiE
89JgMJhdlc8SGyoF0gfDqb9HSneomjp3rXwo4Flr9k47YtMkmtaUI3AHhFaXJhurDotkKQTU6a1+
zHBwnQJM+hzmuzye5a9a+x6U2JCZRAFhOTCXphBDV2jykOJP47eY4NRL9JOamgfFuI1s41TLz06z
J2q/5VbBFpFWETOiXb5anh2pnaaUdevT3aWp3x2UP1WXo3MOP3Mh9i4lTfqul6tifmdZ6MrYEjM9
J8W3sb3JQA470RHG4TEKC0+P9qoXb+NSTCLF8ptOzBO8fNNXeZUtpYk+NVrrx6FxZ31Jyv6sPGdI
PiIN8IlcZOc53DO3/Pkrc22Y9VYQ6K0vt5MboLAuasQv0uJ7oz0q6n1Fgnz9GmwapCdF3wQI8xtk
RhaWltRXSks535hPoZ3ahBd2emacbn7jDGN3LDsaCgHDZnbczJbzJJRZKgA0pcjaLpdqN1qC2JPJ
zrb9EjlF7Sm0kvxQhl12uL7IrZO5UBIWIjg9sHVyIaJ6nJog7vxsKutjN6iFa4U40etWtp7R11aW
X/Hq22nKrKSyk3S+mQVunBhHPXoOwxcdfZu/MMSbs2BIUOZbtynMThhOF/Sd38i1p0rRQRMvsfK5
c/YMbewbU9GchU4BUhTwyuWK4spp0s6KBLPZk/kop33xZAVh+qfNaKhaCynHYPbUAhNc+SqRBUMU
CuSacbkvYBr8OWKgkxGdr+/axnmj2rNQRJBEgLe5yjDzrHAarbI6X8SFSz/SZdc0ZU/aY8PHA86D
h8awEg7DmmAlZD2YnDjv/chkLKbUF4lXDe0vAajqlEPReagGs91xGpsroyJDMEPdA0Wty8+UJrmq
1FKEzfhHF73T8icp3slANs42CRZNMZS24JfbKxOo+bWjDbDGb2WaH9lgqAepAjXWM5Hn0AJ92Tni
GydPoztO3kiXDNW/1ZkADuFMamT0ftE69WnqzBndCpTprh+JrY/FHUIREh0lGn6rI2EEsxWY6dBT
4EB2JWgeytnwtGelrk52VjxfN7aVPEKhwKX9RoHBpbj8TG0l5CiMjcF3mEn7FHW5cXCkRvXhKhk3
EomXF9UOYmm1pJ4yOVbvhGqKU5OijXL9l2wtGyA7/D/ikEWN4/KH1HpC/9FKBl/pzOKsSwBWG2U8
mF3xUTXTdxPHe+eEbpR7gQxRRoIICeMCncFLk05bta2jS8I355i3EyTcoVHi+ORUaUd/qyqf+q6Q
D8QW0hPvTXWfhw65tQykWrakvQGdG8Hmxa9ZPT0SVYlRDKbwx06uDhoDu4/CdCQPOY/iMKZafNdX
GiyXvu3vFBHuQTI23lzgGAQToCwXDbSVeafu4jLP88EveGitxv5mtY9dbnpz92uu55sokPcmn24u
+JXFlSOHpuQwtxGLWcSICvG1fkmD5mbhGSC1ZD1M0efrJ2zDXVAxhJtIeYnu3vrBLYECF4FZjv6M
wmHhD87oBhNFir0ZoRueT6fYA+kPSutbRopmCcNAtnr0ExRj+xrJiXS+K5Qv11ezYYX2HVOkga5S
ZFqneTaApSZTh8lniMoDI2zHQ6hnR6lr9zQZNrwery1z4cCEQZdbV+bkoQtn9HpmPxGmdIcMd3uo
K7XeCbzeWlma20zBxQNo/Hd1F2tzmGr094QvxSWAs8bV93A4bzcMCzTJyOXAjJPaX972OgqlMAw4
bu1UH50aPLRlJR6D7/bcypKkXaY5iyFiIFrJxHbrya0pYalQxm7w5elR0qKHukQqa06elw6S6lbz
1yL6GQz/MIh5533aWuGCwDcpb7KXxupCaaGIFPhgo99MNfMYO9h3pdfZv64fvI0vBRaX0jvSAKhN
rqc9tEJi+iSDMH05fFdVidvPP64beOuJ+EpAx/nbEZcnA7j8UIoQSWMWoew3Vjkcq0TWyfbN8T2I
pUORL/OCmJ1xHAcj33kMtwzb1N9IrEAS8SZcGrZaQ8nSOZZB+9rI05zMkfkhkjfKXizoR2d7SqEb
34ueH18KIhc1uXVzKLaDdNBFNPv12LvycGOmwh2n8/XdXC7O6jRCAKC6xR1e+Bmri5VSTOG65rNf
Tjd5+yPSdAYAv1vKwka5Y+qtg4UZT2JPNY2ZZ2/U66aqGAfNaWbA2vZpzMTzPJiHgfk6ljTfXl/V
xiHUmR1FoZQNRLlzFS1QuWzsWBayL/LM8axejg5NU1c7V3njA9GDgd+HtAH59lqOJrAyRN6dUfbD
fPCKzJ/D2rP2hFuW47z6QIBtkUfkzKNDs56GmMaN1AWSJvt1fpxmplkzjD3MmIZ51jQk7/LgqMrf
r+/exocC64XaLro0CG2sZQbBtwZpakiy348GgxTaHPHFZJjd1Kxvu9SRdz7WxhGkUYekD/I0qLev
mdaBUut6bdaKnz81RuHVlnUKlHsbeMlY7FHUt2yhIqEauEDS+DUQouxVp2oDU/GpGcfxeGjH2IvT
6F2l3g8fru/iW2kPmOqwdJFO1hk0S+/q0l9ok9InTdaqfiXp52B8jKQQyafGNVE1q+QfU+ui+Iuy
gXLSi/IxE8FRjorjPFS3faQ8VaE4yYHz+fqP2vBhr3/TWv+sNyCclWOl+mkVH+f4MAYnybzr9HNu
v/R6t3NBNhqGS+WLwhcoUr7umtc0RvZM6y6Vfcm8ycLcDbSPcZMdkOOx8qdUeqGRB7vpdH2NG5ef
54FxIMuws7ejHeOy0YfOKhS/y6fIHSwxQjMLtB1vtnGSLqwsl+hV5cTKdWHNbaL4y7pKA/KG0iGR
P3uhOrlasgOV2LK2zIrEEZCUQMq5tJZTjYrSWih+yzxhdMfV4BEq3dgd8nbnhGxc/iXlWWYoU2A2
1pUN1UgrOQh1xY8b62gkIkVdORFI0oIoLLK9ou/GeaSqoeJtmMCr8dhdrqs2hmIwpkDxnaE9BGb4
BNE8MT4q4psiMZ1m8K8fjY2cjtAO+gLKVPTtqA9d2hsaK82KjM64Sq2rFh/n8pdWdF6hTLeGcRxL
6WQHKHumD07qPIhg3Dk0b1Xv8G9Ln4IZSkswu34yEqvLTDusuX/5v1MSfp5Q+0Lq/VbqzLvK0twJ
6EnaaGcip1OiyN/bcfJCU9zWpY/C1Ut8ih6qZ1ia17flLc1r+VkG/p57s8TAK1fVZwyzqC3y+rJr
DlqGTf19Y/vKcMrsr0kSHSOKrbRU0p+94zLCWzSgZrMXgfxnK/9EjfYhgc4SOHs/bMuB8MPAXAIn
c1AWWX2vrEDuHpgQ+0VeMTGLIgmnQxJXrmX1x7C33UlHmSCbzu3ulJYNN2IRqlCCXca6I+Z1eVSU
esj0zh5Uv++ZGSckUQMUlvYmlmxdN0gmqJmgUrDwyC6tDIOhFIBiVF+vP41DcjDamSqDdgqKPZmf
DRey/P3gdEEcvfXFbRJrEVO2Vb+YtUOahwcQDWhUhG6MakRlH68fqW1rRMm2SshMHnq5rjwcNYj6
fLg8sa1TbcTOMYQNdxrRoHNHqgm/pCEq/jySYAAbCjS0kX4DoS+NxqaZRpY1qTTmPxmFdQCteuyl
x6Hrz2axV5DZwJXxupAtEj4v+c6aQ683Ud8x9FX1FWk+lgyA6hE/MEPtOMvTAfKxF5jVjRk/hfF3
p0ru+uHfSrkZNLjz07BzgbdOETUL2LykxvDcVrs9moNSz+qs+vZ067SfB/ExsT5Me1Ldm1Z0qgkW
kCdenJWXUMTkWGOHoqicZO8VMT5qTV6eDbv7ETjmHuDhLQQZn7SwNdCKomXwhoYymUlepngsP28p
SjdnJz2BAj4ZbXo3yu2HMH4uxD+Vc+x63Z0d+ahm3SHLLf7fOlj1nh7yxtq5ofqSTchk7ethPHMx
jEVSZLpf5mdnHFC3yF1j/IgAy/V78xbLDxbotaHVJoeBoRXZmGJIv5cGsBRheph6pqE644NWpB8m
+xktgEa5LVRGb8zZp7yVdubIbOQ1sDQJNHiXyW7WiWdiibkCvKb7cxGEx7grxU2QNLJX6qC7ry93
w8m+NrWGcTCJM5brZNT9vJQfpDH7mCL/dd3E1pdbqAJgugAFkneunAJqw1Ue67ovF53x3Kp0X/Oh
lG5Hxpye9P0C/ZY9PiFFHrJCOHMrewXTYYyB2+OLqTg2RncwrZfK0A9ht9OD2tq714aWH/IqAlV6
OU3wB+xdjapCEbuD7V/fuq2DwFUHD4eHAzi+/IJXFuy+ycSotoZPn6ZmfqcFVHYHYrN1zanN/2dj
tV0MtKgsOW8MDIzHqfKi9taR0nslaE+TfFupIFTn6snJDv343jHEXd+8q/qXQT41cBCuL3fry73+
KasNlRcF2xyMAS9kdizV1ls2NUa/3tl79Tc3lkeKQB4pahBdlxs7Ge1EzsjGZhkiNgUTtl7UZKdk
uhXrUmMmqqOJvNDTV0Ycs67hGluGH+Rdlrmp0hJnVgZVR6sRhzLQwgdVEc9Cz60MhHN8qwXQEMre
qh5sPdqDlm9uLg8zbD+kNUGYXy4ZNaRgqpHQ8ktVd635PojeZ0Hi/d3WvrKzqtLFPUAtWTiG36SV
myffdFS4hLQTaGxdPbqK/7eY1cUo+7AIowYjLKTV/xnsPaDv1m6xU8yXQhwU5uLqFQgcUCOy05h+
5PzTKDOAv6+z1pPt/frjI09v4LdbRCmNkurlVwkQZhGxXmAnQialZWTCkSlPzbFM4/oRms3euraK
IkuVkfYKjDWwWqvPY1Vt1yRybPqD/FVtUfC3nqzhvmiLpywKPRP1w3Qy38fmOTHd3LBu7O5WvOgp
wh/HYk/Vc2OTGZ33v48tM/bWpbVeL+ekQF/ID8h68vJZaoKD1Tw50x7yfuO4XBhanf2+6e0KzALH
xQxdmonot/75k81BodixcPOJBFcFz5SetDwHy3dUR7dKKEe3vhE8Xz8sG16LQ0KOSD0HCMy6c4FY
ZWcHVW8i33CmJ+zG0TMysjtOeKPlbNBxJq6W6SGYb7TLRNVFxkT27tdZMj0MRvAiIWJzEDXIIisr
ZOSMnQgpVN2obhVh2+d0TtF9BQCUnv58vZRBwEbgPBeQ3+Xl0EBKTqXILF9xXiyDwZnmqf6brgzg
Dmg9aDYsqhzr9y8exqG2Oosi8i0iJpp6H7Q7GL6tc/7axHodfVilSokJR6NmFCnf++pLn4HYV3bg
w3uGlqTwVbwQKdEIBaC2fK35mkb2YRYvYe+Lfq/nuGdn/bJJgSnbfY+d9nYejA95OD1VcfxTyDsh
1taJf71zKzdsFHYmmqC0OPEQ9Ea3jWwU+3/9xTH77wSsY+B4GLJAKSvLT2T6mgyqEvFdHhyuG1m2
5LKNQDWPbiMhPU0JjvPlp7H6LjCzyaHQxnyzIx5J9cx00o5NOTteDJY9isPoJrK7vQrf2y1cOP6g
IFF9IRhdV7xmrct6pktoPtP1vCh5Z9HkZHDhn68OQh7KmITdSLat3J+WjJoV6I3m28N3CzDWQG09
fkiD2244inIPNPe2tkHyw9sFAxm5fiKry72U26YWljpqPt1AKGRJfFT7rD3qsXWoEMKeO7FT/X17
3jGIv+WfJTtczwx0xrGhAaNo/jAek95vgNkX2V3o7E3UfPtOLXZoj9ACpxq11kPWQsQVSzpdfgPa
xiMFtF0tVPZg09ur+c/K6lJV8WAApFc11DyEa7TnpXA+hujITDvuaOvo0dekC414FWXN1bObtXmd
JAgD+boke3nZu3FpuIG5Y2V7Of9ZWUU04VjXRt6xHNpBpyF9ajQGDSiNW5s7Af3eclaHXIrI2UtI
4z6nz+2L56j+ZFvfrl+krRNgLoLjJP+8eOt4cJ7m2Og0LhKjofX7JI/Fu0WpY6cvtOWMyMQhmJMm
EyKsPkzp9EOmzp3u984HO3xnwD18dpAzqVTxIZS02o3VcdwJ2bcuLUpmS+6BL5LXOBWtrvpEMFXA
R2/xaDc/EZ6ac+RDxXRgoOXp+jZunYnXxlYewg7GNksqiTOhPlbxV726jZhcbuwciK0lodW/ZJAI
5VCVu/RDkui6mXFzuq8OySdjPM4O09MeFDO66WgjXF/Rlq3fBXgGysANWn8yLavjHh+kwyKLxTez
zN1Q+zfvxDGpdvZu4why9MAJEGfKiMUv1+BVEKHq4aTbY2L6YTA3t0PG2JAkS5s/X8/i5SCMgFrC
1a1ubQM1rOnDlLCr6AF5CcMXSuOVJgKQUpD8MOLwy/UN3DgSAJ8RaFm6wVT7Vx/LmPXUBPVq+RW3
D6WW3PCs2rjPaLV7xiTf/IU1QGy/5V2p460OYJcOSHu2WJs6A/kkEdKpPDDEYOy9UZ3tHyaQiL35
HMsKViHGIiXJICUEk7hoK7/e97E26TOvlFRDXta8OXel4jYp7KcySN414V6fd8MfqngRIL5QtNBp
XK2xZgi7k7eG5gfKcDDL73k0evO4B1Te/G6vrKy+W6F1c12X+A11vtGE4hZ9CGtcIPyx847sLWe1
fYk8pkYCA8dX9Lk/5Ur53RwyGl1BvTeZbCMJB9vBp0JKAB+vyOud04ao7JNQR1Z3POuzL03x+zoU
9wW1kqx7cjRPnUq3ToubxhZob77TGNUYesyqmvPMM+pa20n6lrW9OTrQVWD0Leqna9phoeaNHFSB
BvbysXOCX1OmevFTZJ7nwK9a6t3pEP7FDQEesDSLEHRB3+zSzSAfAbcoryjBaaprycVJpB/y6WeE
mMn1q7jxXSngIDq1KGhSbFn83St/xvxXS+4kSjmT9GRLPh0DYe5k/xtn9MLE8hNemUjmqUparSP7
n+f4bBfmLYU/cQgSpATwNuXOijY89IJcXbA6CIzzil+aC8WAPood8O6UcXjvUF53tSLY08HZ2jdV
oWxvIfeCP1ndB5uZL3EnUsMPu4RoPqHpjDzErqb+xsNGq4OoekEfLBNmLhfTmgTxkyiocevHBP58
VqDnIZU0817ksTlfPwsb53yB7UOHBhZEU2u1czlA2UzPqDAHjjhDGvIGceiaH8X00mbRSWbGevrp
Lyz+loBfxlggKni5vMoZQqGXWJxC9UWLovSuz7WXtuksD3YEb1AWR7dikiSooGjIXje+dS5RLaG+
zwYzX2ZlvCZ4CWSp444x8DVXv4195GZB66WOf93Q5keE88PELdIyWNmXqzQhfZn6TCVP6rJjJ//s
tO9W89z1w2kYdjZ0A5Jgco+p3HNkQGaaq8vW2VaSKSmlNltMp2SoX0KzZZTaz7LIPWpXXiuN5zYM
3tNv37l3W9tJJ502L3PIodSuyIo9+MmwdGaUiMyCYdnMclSHwDM6552txL+u7+jbGaxMXHptbPXt
OmZKwrdH9shE5zJmBoopy8fcyKoHSyjOPwrgzZtYi833TiruRD5Xj1Lbp98m5qqdIsWeezcgdA29
NlX3QGyb+0ArVqU/DKR0faaTaFCG0c6YxVKX/0zdNzXsUQrIv+XBbjd2WeXqYaJmARIK6WWGKa5p
a0lQ1//rWcuJwQbzQVIOQWHddB1akIobFbWLrPDPbsxPqvL9+hfY8n94Pxm0uwmAfz0OprPndgJz
Y/l2+RRGyICrd3+T7mkICgHRo1VJCXwVCGRG1lFRpb4V5PclYMR+j5e9eVvwOjDkGAoEcmD5lq+e
pkkpcnsUzM2RpfAM1vg2c5hZYkteivh7HXrNKN/GzeAlqF1e37+tUwL3i5gbaTQ+3cqxU1Qjw1xu
Sxkc4VsclNZyO/0OaYYdL7c47fUZeWXo9xa8WqKTCSkVKLb5ZoRKgvAU40FSqJxIKOExM9nRdqpB
WwcDPARALWTAF2jp5Zb2WjPZSuWYflUZruyUMGADN23+onCHZNj/mVkzv5Vu1oZkxkzUWPa7vFWG
m3EY/0GpaOdR3Aon0M6GA0g4D/Zh5WkkFGNqqoSW31mhm3eJNzTZ6c/PApxTsOekyijYqJdbNs0a
ZNo55C5JYCeH1gMqk6voVhTSn/tojhvdCyhqfJw1YG2qxkgi3DN9S/40EBjNzX2guHOxNwpo48W7
sLM6BEE3zn2esKKsubXsZxvVpt7KD5bqT1a/U67ZOHD/2YJOtHp3nKFn/s9y4OROc9XxRrKZCK7f
/PEnQsljwaWR0MGwWC1oniLhoHjx21GgKqQVKKlHc+MpDUDpRrX2VI03Th1QJoXjRv8T/sMqFHM6
xQ5slQy57v4pFRMI6IfrC9rctVcGVgtKwnmWA3rrjNX7mmZPrRbxSN1et7Hh41gE/X3qCijMrqv6
KdrXbTUVlm90t4rxq5ofmKvQps6Oh1t+6srDXZhZOXFdaIrU9CwlM+PgaDRlenZyirdFqcRe207f
+7I3bmuzdD5EWbXj7jYagsBo4B5SMGSVbybRa04fBXMx2r6RtJ4qpptCuPr8Qmrg2lpzE0Uf1Px7
bwBk2JsBtAGhuDS9ck1qLdVzbGFaw6aidXdNM5+VKD1ADRv+KfTMC4PxGGr6TeEwpifIdip822tn
3BedQTRokFK5dFxDmshqLVIbLHt56sfwbsqiO7LVY0drVA/uVTO6TxaaVWKXz2X65frx2rojPDLE
PtRMF1bzpfU601MmIk62rwrGBWeZmnqxLO8FWRvvJz0bZxkPg9w3mNtLKzAEsjKvgRsvGgRj8zUp
s9OAWEaCzlN8Gvpf1xe1FdlSAUZMkdgKjsA64zMSM5XGQAbeDAZ2/JDah7JkhOANuPcb1FUPndkc
ZvujJMaXqnYbxqEJZ68CvuW+wXUA/SEpc3jKL9ecGoyDDSeKnNJgHgdH3IRE1314rEzzNtzjTm95
CbCUJGBYpNG88kRWX5tpO9BRz8ZqONkFHZ2s1YzbXK3Mk2rne2/Tlucj3wPiQRVw4VReLm6apFBi
/C95igPWQTYqzaUqyuC5RN1pV2yujOmwZEML6sFYvUy2yJgHK1jZJLqbrrXAgg+l4tbhQxSbOw/U
Bkie4/nK2OouGh3AppZQ0x+V2EjcYcrMm8oo7dQFOFIeZnkWSJ/o7UEL4/KojPnRUJPS1Trm1Aal
7BYz8NVBQ2JhCCzlvd1W9XHMau2OML+4kaYkYaJfuxMFb13hZWvoDcmoh61F5iJaXnKTm6ApyulF
1tRbdmvHQW+bIOJx0PVYeDeXnzuN6mKiW2r6cWb+rJT62yRPe6oeW/dl6SMDs16kMtdEIjVM27Hr
DPbeGDza5Wfa//ejHXih0pw7Ndrp+2+dK6qCS/ZAC4JRx5dLQgorj0tEYPw5H5RHQ8tod0zOcNbV
aPqRjaPwr/ukTXvIuy2joHnjnJU7cPqpNYVD1BhppmtM8yluS7ctH1unOF23tPWxuC+w+lgYsdbq
EOcSUk+gX4lPhRWfwNkIzzTrPUXyzfUQbWsLWBxq+MoDVK0xlWa1xD7FcE7V8rYTqjdXpEeZsxMC
bS7olalVHGcbcayMJo0cBEbFIUYxx7Vzc08iZculESWSEBmg5Yx1jqcuDeswioHQBCgLSSbjQCJr
FifbCfZylT1Tqy8EGkTQl1qi7dI8D7lpu33MOJlsnHcC1K3cHN4+ZEi6AEgFrNXUg6obU1NPyIqK
94n4JVlglbNzNp5iK3UZ1np04vfhHhBl82hQAaVjSdzKLOjV1VKcOnESjBpVeZf3C8+ofK9H+r1h
ts9/cdZ55hd93WUczupoRHUwTCIDjiTr2ZMW0VSRy51HYWs1pK1EpWDVIHuuntYuC83GyUfLF3V3
OzjNKQnCT1UkPzCT7sf11Wy5wFemzNXGZYOd1rONqVRv7wzzZ6x9Vvv65EA8SfIdW1vLQlkLuWkS
P/iry5+/KmlA1lUqJcdLqH3+EMd3agg1baw9CUTI9VVtWKIUvlBKCP+I/1aWQgaVInhPhF1Vc+GR
QXxRYKbaHXLhtlPvZbIbe0jURSWKkhRfbV06AVarTVoTOf7Yxudidni10YD1Jqn0xrT/mWtBtnNA
NtwTE50XMSqNKqK+frgKMER1P5aOb5jZzzrOYy8fJce7vokbLgNKI28jbSzex98R76vPlSs8jnbc
O74CVt6VEzV0WzP+WOnG+bqhrf2jUIP+C9hnNA9XZzBwonqOtMZZ5iq3xZ3TSCcTY1nJkGHt83Vb
m4tyKEIvIu/8e3UyiCyryWkmxw/7Z9AuhfKY9juRy9bhIw/4PxPLcl/tW5pEMdR+wb45ukf598Ss
YsQkikM87GnWbe0cMf0ShlO3I1K8NKWOcV4PNasR1g+RaHflS5M17lx9J9b5iytFw5pGEyL1FD9X
H2lgujcirLLjW/FD096r9cP42ZT/vf51NkoCaJ+hFI8vAEexrqhB2JRaGxKDPwzf2viTor/kzmFo
mTYSvlP1FEWinW+1uYGvDK5CJGEMhh2qswN+grmdZnaUlS/p/B7akKjbnUu7dfSQDCMABHD3Vmyq
FLIyGYHh+Kbut8NHUb4f6j1u/NbZIwxbTrYMBH09yn42kdbN0ZHzhTp46A0ZJZNF9V+q+v36h9pa
C9TqBfLpkAKuxd2KOGs7pVUcP4i69AD0qkJGU84fC7U4X7e0uSIo6oSVCLTAi7w84mFHDXrWA86d
9knWFbeMn3OHiHbnIGxwqEGF0xGh5qXSfH7j7fKOEbmyHKBRbCQnlt7e2krXeo2OcF1XR8WDkiWf
EdRrjlQbZm+wBumuKK3i3OeK9C6ZFHHQ52g+55EmHzWRAjPQEONRmfHpdoZiHq/vyxJmrKpnv7uf
UDNhwxpr5E+tW9PYwarwIaY8Bk34vpAeiuBDJsTZoHg/OV+v29uK614bXIs8yBILUYwg8CND/dcJ
FMtdNCobcksatW6cKgR3Aboeqdvoe5nT1nED5LD0JSgcvTlu9pylU6rZjh8P31F0cqXuh13tZYNb
Jw2twgXMTBhJF/DypFlDZmtxlwR+PlnZIvCfnpVU+9oxq9el9l7tONQN14PK6KJcibowyl3Lz3n1
TCgD8hFdxFU1jGc1/lX3zEGNn80IvaFk56xsuFXi1aWpyTlB9XHlu51qBnlWZZIP6f2gl8k5yidP
EQ+TgDSSeHrKbM5y78HY+GaEriyRJh1E97WLqBsJ8f5Jl/xkUM8CcHFQqCcn3VnaWysLVISS1/+Q
dqU9csLK9hchsS9fgV5npyeT5QvKZBKwMWBWA7/+HUbvKd1ubqPcpyiLNFIK2+VyLadO4UX6HMJ5
uYuJVlnDwHFoutdg/ozpG17v6+ZKRuja37qUIkVP3Iw1D2Xp+MUuRBCbZZiuNSZfK98sAdUkMLEj
pSZ7rLE6w1JEEWOAHLq5v4EINFTah7x/vn2Ll7frr5hZKc+UrhNqHhukhI4XSn1HPHM6anGxLwu0
N9+WdK3eSC2j7oI4ENzj0PBLSTlp8Nj1ujeD5/PYDVR166BwTxvqZ8bKy7qQ0HZAWwlZaKlBI4LM
3lUbQ5trnON82m3ePaljH1jm/SjyQGFbO3tm+msilC3zypVE2MKzMUuemSw/qS5kuCBcSd5wC+dW
Nu8a/VIbfuFMPs+33N7pRjSl26YCkIO4T/FzUW9VZaM4aLp+UtPsmxm7r3W+1kdwfdnxRdgMFVTG
2H65vTaNe8sgyB0Cbv+j6Aef2EFfHmGyhy96lwbJyjkvXA1UcT4H6wHJizt4ec5IWtQtvLn4JWEw
JXUPEl6wdqzNTl3Q29klBI8IWlpA4j3//ExvhaImkxANthkTkeNsA/cDg5Hfbqvsws4BIAyLDD/C
AkJiXuqZkNIhmVAUmMmpGrZeE7D+LQV+Cu8NH8Nx/JU7H7cFLrypGLqEvJmDUhRYquRciWYIsy3a
WnlxymaoN5WizdNgAWLGWOupHd4x3p7qPpC4+auChHcXVABWYURT03r/XrmcFRh8bXNKH1ONpMVb
TV9h6rSlvGi5hWpcVf0cME99JaRc4CGAlNlUI1ZBoeQqihj7wRtLAwt2ma/r+cF0ihANq74xuoHX
blmxadoH18ieACbddgqQ9GJze9OXVAmsksC8AoEPxkRpobweMyv2HOVF4d8a99kYC9Aj/rPTivAS
HSI2UqGYwSLHZZPoNDFpeRLRBPzhdpjxB2+iQZetOGVLazmXIxlZB3Nkm9ZmSZRSQEPG6ljNbQh8
xbwumPKL1UiPBpmqJrHsDKuhE7KUx5m5wbL9AuP4+rWdW9QQZ2bBhhlHek1uB60GtFRgWncSTeV3
ZmyYGVLN3WNK37NlHlLOQlo/W6zyhxeQLhy6oVpDqCy8xBaYR+FsIueB+RySQROKpZfxZCbRHL4r
BpjVjEeHpbvVzpslc4PxXMBhAS09uzCX5sbLC9dJSZ1G7fNIjg35PdR3LccMuOQn6AhilayVfWc3
7zJkAMPuX4GyG1hMVm3WaptGhW1j/O7vSqGbYl5gjHG16n2pYfwSiTijzYqrex2rQDCSOxhrg8gX
/vXlSufEvdNNEJzVfJu5Ft7DrwJ1iNFEUvjBxfyg21d86QjP5UkxY9nmMJBOk0Zep/nN+DJlsY+x
suMqanPpZuDtQ2gK841/SAurLN0YmkKkkZ7trfErb+5S+5dwS7927gEmgM9TJg96M/dVadOPoTg1
Coi5+h2pVgzOkiE4/xBpxQ5JVaBV9TSq+zuW/Gj0t3RYUZ9lEZiYNY/ocnR9/vnZ68g8OkypbqQR
h560sR6oWem3/VrqdklXkCAGhQXiFHSaSCsZOt2gng0enjYNtfLHwKs3Ld/TqHXan5n7+u+Kci5M
uuuYClVnonVT+Gku/AnzLtOe0QWuN2usq0saeS5IenSqXEPpunHSiJAs5ONvDZx3ZqMhrlxjcpf3
DyBwvDsz7hLxsIfjujwmp8VtNmJQmlfFxqPqttFCXm0BSAnTaePFK0/Dlecti5Pehk4zKZDumXgx
YamR9NaLUEvfJ+dXYke6rYXu+DGSrUVWSqnyxUPRGQ308Ac/2wUwtfdylTq3iGXFhvoy1dWWKSb1
TVdE9aDkQdlkh5aof25rypJAuNUIoefSBaDalwJzra57O8s1YKI8vypAPKm+OW3mxxYJepKsGLAl
afCqkYOYSWDxwl9K00XpgJiAay9DRorAapz3uFC3ce1+6/oRA1jMNe9PfoscXOu5lwQE4gjWAWO5
FIgZYGXDAW59mdQsAJf4fWFMb6pSHtGuG2AUy7NRxZu2WpsDNB/T+YskiZWrTyNxEnvMIBbZzD9e
mgWe2rzdPrg1EZKJpmg7RTyRxi8i0485a7coNWxui5At41w/A8QQiUFcI7TjSadV8yTlnUOSyEvy
7eR44NDV9qT+elvK9RFdSpl15sz+gl6e9DGDT6kOYHfH3MDC8IJcOzGWHVIEn633gBLA6bbQtaXN
1uZMKCN5rPcthBod2koSQIlK0JhrK7d53qBLNcDSZrZO4IiAjXCk/NSYmRMfLEgxi8Y3avAdNyIQ
3ZHRtbr+4nrAXg8+P6T4AN29XI+wim5oeJFEFugKCw9Nz1W4+lJehXVQCGRx5sItLhRSlpKUSuGq
aw5GEonBAZQxUfzGQWcOe262RZZ+NgRlms1CNFS+3D6va22HZKgXHEokJMB/dbk+UKmaTdF52MlU
z+F2YGrEQE1ne1vKwi4iUIQ/By8ArZlyas8uzAR0xzH8K704oMHQb7XkkNkrJF4LWnEhRbpWiZLq
WYriYKS5LgbpfuH2MW35VqlW+tyuQo75uJAZRciB6B+R/7zcMyUfDE4NM4fLYcQ/sy7fuiAZsYoX
Pvyp6se8+dGpmj9aBzEACtvvmvxfu4Y/5SP9B5AONhWtBZfyAWAExikpCN4vLUwtEhbDl/EEVOSa
X7x0bjPqcsZDgvBBpuDWk9xtvBQ+Po2nXdE7D2qv7B3z+bZ2LJ0bOjNcZH5RokYG6nI5A2AhLksH
EmkWQduzA1rhp0YFtI2vJN8WBbkqwgq02qGDSTJOGNlSO507kshydw2zD4O6SVUeOEO8krZYulUY
copEJrhAZtIeaUVJlWRFr5IoNtIfcZJnvqaCQPH2tl25UjMNu/VZ3cDuQQullwodfIVSFDyL8u5L
Pr6AMS2ctPbAzK2blVu3ToIJBJQILtaA2J8pj0v7O0Ps8AtTeD9v9OX69G5U3cQwaDQPcrfAHDe5
O9VG+9nToEz7yiE7hwcduTOdZqu2VVizbzU119Z/fZwA6s9xNwpwn5pz+RWFKbhCnYRFSQ4k6cEr
D1kcDV13T/psDyrODEgO8uhkfOemO68Ynrx0X4LjFkZh5byv78k8mgcki5ilAS2WOVhrk6A5vB/z
aGS/DP7h9ZtKrBgd2cPDYaO9fAaMAOODwU6SzUlTZpV6XeZRbFm+Ut1xX8OYO+uBItt4W6+WFgPu
K1TtMWYeNVQpxhlp3OadqPJIdMNBxHu7BCuaucZdt3B480rgqqJQC+SX9PDUU1uDLFnLoxQjpE0k
aXX2rsbVcz5+3F7OwuMK8l9s2Bx1I0CUkwkO4WoyxnoegQU/IJh0031rC/TxZseyawJtpIFtwkGK
17AWV5yS85GdC5Yi0ymx3VGhEGzzKBWV35dfiHnkg7ljOQ+yXgk5/soCcC0bMN3d+Adumd3sWi+6
vQVyiPf5IUgWz9xLwH4Y0omC8wAIt8nOo6rv/IQmfiJeS3GwcXlNB/x6+YoGLcr79G0B8AR2S1q4
kzLXQcCP66CNX0zemrXPeFEHeTXYB2FoFF2LBdvS0uz3t1e6dEsQcHkzxQUeaRlrx8peGdCoDVYa
szvaDF6uE7pqSFzz66AMK8KWzCCoJjw8JXM6B2QGlwaoYlZd1Zg7hJuS47lHxfnJpJyEHY9Dqgge
5C1pt1ZuYmSXlyq70nXYfVyJ+qCVebpP2jEL3aFgK9CEpe1HhWkmLMajiik/l58l0K5RjBUvotor
7s3Y+pLb7GCw+DDy+LEqnmqqrFVVF3XdQWcIuqsR2qCsdinT0pp06IhdRI72OHxLxa43YH2Haofq
VZXs+ir1y/7Zdo661vhzfTx7Y0e+Rngzv6vSu4RaBJDZ8xQP4BwkRS9Blu4mcVFGdQK0/2RU7kbr
6fhfWHtMjrHngVMYvfjZrnPm/hkWRolPKqSkeGKJ/oHZOObKEX6qjrQSpCzm0akzXg9Ircv9bESr
CyQWimhSPR/5bFP5hhEr4pe5c0cMeOChGe/1VPUxbre2j4z9BEGGuIvBbZb/GctvxSNaPqdhI9qd
QERh6dtO9f+1YA+zgg3AYBGA8NAVZErXvFU6WgwaOn5sOu7GtvngJgin0notw3fV//Qp6JO8Df8C
XYik0FNudVph9gWCShMzhrkbEqoGQAFuOuuovnPyxlGA41aQxaGyWh9deKlQbkOHDohBZunzz8+O
G/OwJ1GkyMiqICtwHyfxqGjHjPy8bbkWXl2gn+HNe8jGzYOQLqUQ28tGQIJwaWMFjnzmt1UW0nTN
o/9M50mKhSTpHGSiCRXNTpLTqBZerCgpLmoy7Rue+kry1CPr3HhgLM82gj7UfEcngQitDDw3Ksi2
SX6CAwOzwHOfuEf6hZCnZNi2Q6DxzmfesCvce0yAPCpixV1fuM3w/JGXROs53CuZWIq0wslgdIuI
lSA0sFy0c3Q8G1bcyKXjBRAErfWYpotei/krzo6Xe8M09LZZRJX4mWC4PAFdXzmByPPP7QO+TscA
0jJzPAGgDcYXuYdfxdQuN2tZGVXOyQNEjDR/MForGIFC8d4FexGxvfIMLzyGFxIlm0yHltEUSffI
BZlIVYQVLUKe/dGrPOyVtbFui5cUBAUAKwJHCISSpMBaauTGZIoyGseAlgJH9VY6z17TYOZVGyTE
fsu6Q92biMnNl4qsxP5LwRDe+5mgANYfWFDZRjDAbZBmgKdVch80+b5K0ofY7beVozwLPv4oSkw5
6vrXfGj8eGqmlUdhSVlxq5B/RQUQDohksNORxH06Mh4Vaqxsm7Yqvo6Noq6EygtSZjoyUN8i2MBT
J91ez04ZZVXGo6FqnI1wp+GQ01pbcWwWVBVRP1wbRK4uXDhpLxvFrjynN3nUmd9Y8kgKZRer2l4j
GqaOOoEjUDvu/xExBdsKJA4gTcAL48mzpWtYV6Vdd1pZRXnWumBgLo2g7801zqmFKwEB0A503yMZ
9TlM4+yysyktEkVpqghN168q25Ck3zuJCIj9O69WzNeCRb+QJb0b3KRuVSL6jawRha/JvEub8Wh5
YkXzrw8LSq8iJQToPRA8Mm7KwrBB0lRFHanmtusGY2/qlbmtB3qklD/qpP7Rtqq+ddx0revk2s+E
ZDCezY4QkLAyaIHhIowY3VBHY34sKQIY7xGZDoVmoeFFarzWBn29n7M41L7nXiFkfWUN6XWAWxy7
jnI7bPo7pXwEzGDFZC5sJr4Y+BhE86ijyB1jNWRrHivaSBPVHTA2T27zIyN3hCKfYrs/SrIxVt2b
6zvtfQ65gtuMeBHNGZcPkKiFXjkNbbFl3NqOgs7Dr4EBu/38LOweGgjn6T7o7ZsTCZdSersumMbs
LqqdXwpmC1glaOm/3ZaxtHtAkoPqfybfw5t9KcMTWUUcbnURNbRQJZgWguz1sW9YcMQQsz8Zx+Q5
s9ndFrqQjQVzNUaFAeiL8B6/L6WWorCbLGvbyMqNp7L1AIgyDl6f+Cg7VKl1PxHiZxn91mVpaMck
7OkjZc2KYV7IMsxfMU8lnouMiD0uvyKfGKFxV7YRaHFDe9jgofQ7tmnG76bxqCmqX5Z9UAGsu7L6
hXO9kDufyZlFwyDGSghMMoq6P8INXdPPlIiDCGAKrcf0zdmM6WZAXcTwvSJw1sKUhVf3YtUyd32e
TBYeXUhXifqz7j+E2CWJ6Q9as4EVH5s9CDrQVx+aeHRvL/zaks91EswYAgIW4abMvjQAi+PQvobk
4sOyDro4ZBy1tM6fmmZzW9Rn+u7SZ76UpV/uMWitsgwRADRs5nnY8fipNd8KgQ5MMCCDFnCsFJ+/
fzfEU9EkyDfc594vlL9qsRlW1Gxt1VKAa46oKDdJ30Z62h8wDwwzenbM+pnr7v1okhVhC7HCvG6k
emGWsJ9yEAoGXgfESXkbcZvpH64h1COyOd7oT6Va/+mmTtQBGeN22mToS+18N6aqdsjquii3Zi+6
zRTTnD9XLUowSW6Z701BOfPJwJxTmRc6R09pJqzNZOvkxaS13oTgJ82UnaYynu/S0urUw9DY1Lhz
lSJ9IoYo1uhCF80HEiXI1IFGGykTyWgRYIEx73Nqo/Ybpt2ZfvKib/Lsbhh+TeqeVp3vHOoqzLQV
f/E67MDeQtoMW0PJXh7j63JBsy4dcW9JxwJux7Hf6UW+H5y4/+rkcRKtKLEKJb1S4jOBsupkRVl7
ICiI6FD5Oan2OgAYjn7InDJskZLLh7fcnAJlrW1h4XlDeh6wYvyJ9KNM+4Brwlyu6W1Ect0IsiQT
vtVPaxOclswgMLGwv+DRRHglPQKK1dat6rAuqvK7lnyP9d/6P88IAsoQWYC/MiQT78SJoybgkY9s
65vaRxU79vVGbMrqXqBxs7kDAqL5Yvvdnd481NXPhLDdyhnOuiif4fkXSMa+0MWUdCLr4CQf06R7
qBvM0Kt/pxk67DbtnWu0d7XoXttsrWN16RCRAIG6zm2KYFi4tIA8bXRPqasuUiZXPZUU3gOwv/GX
2+tblIKIHmnqeWCyJy0P3e0JpkDXXWRZpXpgel0dLPSlreDS9FnT5V1E0ygav8Hkg+HM0mJSo287
TvQuEgRNWxYZMjCzDd0PU9hpOHHa3fNamZ7Q8+IEqaEVd4YdIy+iuZiZRxwMrJ2SNkSMrz6iO4+i
Ypm7BzYUGJSbTmLbKOjkMvW4eqsyjz2W6tTtRULWUPvXDgegwjPiFbluVIKviElHhAJmQ9w+yhWe
fhgVS4NC1NpzKRLtfmowPBn0VQzdnSCuRS89n9qjBsa2X7eP7Ore4SsQdiBNCYJAMPdJQU5nOH0z
UiYiMzMOBO3SdZoc2naN+OBKM2Yx0AvkrAwMbZJLnUo6AjKjdwJXz2LfEre1h4CXAmjp28u5ssqf
cpBuBRfhnKyRjKShFFkixlpEFVh0Q2bkf4oerDsmG0HZT8rwtrTFzQM/zf9Jm1d95rvp1LWKBA5E
ZHtFHHg2UzYTA39njcTB9r8RhaLI3A6HlLX0yhVZVQ9x1YgICXK/0uMjy/vQIdNKlXL5nP6KkTyl
CiAPaoACI0pd6xXNkfFR7710JeJd3Db0d4KsT59tsmQmiNoJTtIe20brXaENG7uqj8LVNre3bFEX
/oqRQTmdZ2Zujx6rqNV/t/1ReGPQ01OlDytyVpZjSEfjZBO3FAtH46KlzkF2n6J/2W7XJp/NVu3C
6iGvgjuE9BzQHOj3kV5I7mU6yeJBRCqt0u+lE4M1LK3j3hcqpmaaQOuGMdHHEHMW1qLqhRWC+QK1
KHQaA64iG1zGwU/r5GyIOqUJXIbAyK43mKy8EhIsrRAkZbAU6tx2LqOMUo1g17RyQHJnw81Ib0af
sEEL6hRL61wAdvN/xf4DiI9R2LATgASi1CtXAHXegA5InwZAEIzcr+qu9B2V/iZpCZT80I77f1bJ
C3HSy+XWhtFTWwyREGLrOVPjt2h09XmcD6EVuysP5cJlBmcJFAbZArTJXcFlWr0ujFQdooLle1Pt
dyj2/CuQb96/MxHSVTY7XYD6RR8im301GxE2ykNm/ozjNa7wRQ38K+fzMT2ztEXdAR+rG0OUsa/g
gt5oGSa8eeO/GybYV3gWGE4BoIHMSO511HWa1oECglPbaD+05ks8rfjxSys5lyHtGO/SQRSlMkRD
MwZplQVdjUxp/HZb0WZjIBsLcFJ+wmqQVJeNRaFwgGzrdIwQ3KmntAUxN1wyuq+4lm+UmuiPdjyK
lRTw0v1F4y/SsiiBAXE2L/3skCqv7Tp0gg2oq5q2CFGoynFn02octxMx61+WQ8yvZTnwrUiVuDnc
XvKSQwWsAsBhgCircEDn9+BcvDJNSq5gZwXypu60V4x7iyFv0x/6fvKFTqPO2nsiuC12aadRLkEy
/zPXLueNbAtsBVTQMTK7yFQwKBp9vN0PYR9F+npb0sJ7hjYJpFBnPlgbrWyX6yMZqiaplw6R48FX
dON6G5eZ7TtlrgZGbK5Vh5dO05nboTy4qXNi7lKck2ejKBRjjMbEaCKvEQPxLVrb/dZLxwnjxWrX
GPwxGcFeHdtlslaQWdpYvDjgBAH8HqcqPasmmzKt6PUpmnh9LyoSurm3R9vvb6YM32FH10zMlTwE
8qYF5mATEAgUw6Xt7VUTjToA2EQpZh+OmEsIBq2g7t+V9FdR/PzHo5xlIdWIuQeoZMApvtxbzZiA
ZVJcRKJEbAvAKNIBQ0f65KDrK+p5fSsgCoUZjD/A+E+ASqRllZnoncao+8i2u40tHqCuOzMetl38
wRzuJx2SOCl57ew1CuN5DRcmyEQafs4ZAMeCfPIVbCvHa5cJNGkwngQDeXfTI5qWAoY3/HsfW7vu
n/099JrhiUC/G8Ad4NeQfH8GQrCpLIga1do9B4F2nPIXfaDbkq011V/dxE9JoDwHFSZGXMlLc9HE
V2clVUHj8BU8btW4o4nu81WHaGELwVML1LqOiB3FUekKJBoZBky8VdFG5zxyvd3YOUUizq+c2m/B
88gH+l7mK17D0uLOhUohgJYAkIyGTDVKGkDZ04OafOD+j8b7P18B9FyiwDZzYSCMl1whWrRpByIj
NUo/VLXzdfpm61UwGiuvwpUVgwEDyAcTwjBsFA609ChwMBsLLWu0iKfpd300/bYMc1N7NNP+PtOD
Ll2jablOqQMggK4hDNlDLAo/QlpY0muJagymGeE2bqd2DIzS2rnMCwqd+VTRwTc5BGrHT5WKLCX5
dXtbr4FcoAyfZ01iV2caSDm4wpxJpbTsyY3aptu16WMBluWiBjok35TqySN/+PCdTi/FrjL2lGQb
2/6hPLv/OnUFzwXqii7sGzp+8C3SXfTGAqNcmB1HTKlBWG0Xyp1AHgJ7oa2l9a7t9tx6jf1G8zU8
ns8k+NmzT9xxrovp6SlXQQZy7ylPqL2NCQ/i7MvK3s5ffWnSsKvQJCgsHuCrIFygQyF3xo6cjIZZ
xySpvglBtMdsBNGJVSj5V4/pWjiqBgsapk6HSrOfGszQOmZFiySUssZbO9vui+8BKBbZAOA1EBMC
LinZdosbKNdp+J7efWr6V1GITeYY25VVXyWeZ+gt8JgABgLIA46Py8eK61oMz7snpwEctd306uQn
DHIHU9wm0/+UvN7oeu9jBuhtsVfByywVE8A+u07wekkapOqJU+oMa8uqZGONZtBaRfj/EyHZBtNS
slLpWnICcY0fGx8kXZtCfKWbn6hlPPLwEFGPlgdSEUzLtTMdEigs94y3ClMHJLBV60YYgPAj15OV
/M2V8ZYEShrBWAp4WoJdw2RxP/eSI9Xfa/ubzfsVQUuqh3cdEDTk2fC8S8fTkJplujWQE0FDaNjb
seIzeBiBcNV/hmt+rumvqFlTzi440Mi6kpcQNbLTqLiYVRH78E5Xkg/XdnsWA1cTaevZZMmPup0n
2TDpMS6T+jsptZ2dti9NbjwQlF8ZPxg/BegHQBbymDlrtdDrGpYkW3pzWWzUOri9yMl0gokFxA35
VuuCOn6vlIcKg8WyQ9L7g+XDDb59BxYUBhx+aKiacUIon0nnmNQWsbUel1t10H5RjZFnDp7PCu0F
DYBr4MUFpQEwA7BYGBEgA2VhgAEqmSA4ydpgSYDoIlIsVux611hZ1cK9Q3J9RjIglTm3ulyqTCFc
hg/BWWpPVneqzA2GKJF6k08rchYXBMAAuiBQt8L+XcphlpMaBVHICR7cXvG+YEADdbWVrMSVFwhn
FtT98MmAmgFKR9L/LunqtKsZPWF+/UTvCabMK1pENcDRM3/gbWis9XYsS5yZYRCaIEqRlKKhVgVS
w5ye+u7ofeXsBUBltCWb1Ua3dsrHbQ1cEyYtr6hHpaXoyDvR1NvwGH504gbOEDrKKffQg+fCSUuC
2zKXLjv29O8KJTvZWzXtGMUKkxhIR/O1Uv0BffoGWMGNYZPFvxOxrRH1WmttQNcwy8/T/CtZenSY
zQx1GHGa2i8MTzz0wIYrX6pkPNH2vh8SmFIncPs08Ohj1/Qr3vC8l5LDcLHs+d6cmVKT9ZWa19hr
0LQVG8b7aUNK8Aas7O6CxwDXF2YFDYEoKskeQ51zDLynBT2BQ9G0fd3ZsfJAdMw939SYdD3diRXj
vahDZwKl4+Rpa+WZAoF1/DCDDq2TgKuvIagGVUf5SinZ3l7iktkEzgwYbPC5oi1JEqhofQkSAuiP
4I+D2GrFH/ajLleEzP/J1WmdCZFUpTISOiZlQ09xpefbbrLfU73WgNgAAOD2cpYeIJzYPH4K6YIZ
Kn+pGAU6TpoKl+LUoiCqOcdxGx+M+675YtnHhP6q6v34WmeYDzKoK1fxs3J1vcq/oqVVOo1uFQZv
6ckdnmL2u7HvjDZoKjQbJf6o3jV6WFe/7NfuJ+0Cs3lLzNSPfzE++k31YnlfTXdL+dqwzeXj/ftN
0j3JcxC1YugEzANV4tCqMpB+oyoXKp55UqY1gqrVLZCeEeRoMCfAKWECm3RbmwJ2nvWA5r8nVv/c
tgTmEM1QAefH4U9KtYNw94O2pdkeE155CWj/BPP8YhiHjqXhbc1YtBh/FUPuL7eQDbfscv40q0ZT
9FiTsDFR4rwt5RqhNVtFsC/N+aKZR36+4GeGSUk7pU1alOfsfKN6j/HIdmX/Whq1P+rbyvvCDrT+
goFbd/zDbe7GDhQgB7CpaN9vf8fySfz9DtlyoYlj6FQTVw6EH+UUWNuuwGTbB2aPuBVPuf1o07Dl
ja9bIQZJ+EOJGWB9sjGd+6x5UeJ9p/xEN54ZrXzWVRbjcntkf4b2EzeYje3p+/Q7JiMWzX5M96x6
gpPYsPLF7Kpgsvmx5vvM+6XT75iqRLQIianRAOVTZ/ppvOfjtqhCZhEgMx6SHKTltXNnCJ+54yYn
a+m/ReN1tpOSD8GMEShuV0fBNU6m7di4g29WcR20jlgbX3XFyYhSw2y05vIkzBdGDF1qD8tr1A0d
mJDCSHxa5gHJkwMQPoYXcnXfphPyLa/GtLXbYHJ7P85fx2RuvzXzoIFn47R+nqxo0nXeVfomyYQA
n2IpvK3gtbnKrpm+m2CqIZSEpTJtjfZXxlyf9z+Q+tre1pVFU36+GZIxEYY+mVULFU6Tu7I4GSX1
DfLkVBgc81SSLZLa8VHwkDv3ZK1tfsntPhct3WIuKsOhE0RzVfmKo1Bocp9zDLj85upr3fNLhulM
llwRtHnt0Ra/TjUm9Zgq8Yc1DV56BM4lSEGEaVI0RXY4wVwf92zUDzkYwidw1KtOutJqsKwt4PEA
tfPcmCi3JE6T09ZVL+ipAZU0AxVK2Dv8jm9ivfazbq9M30Z7bWDWdfvrrKJnQqUrqtgoQzQoSJ/0
PvdHjhGw+1oP6lcMgh2PZUJ8xBjATFXli6O8NfmKoi4ZiHPp8wGfmfxiaJijN8Ps3bjlLkG0FnqD
CcuO2UZrz8scP8s+xrksyb1J0bxclOn8npd39hTk6oOmotMxBxWdrwz3vSBBUj+hR0Bdcaxmjb8l
WLJM2uAMUzZCcOrsB+NPhRDKCwY/a+MdcT6c19t3f+mZOF+mZHMyxbNqDs/7RIrHGtPdaCeCxPgR
9zxIkwl+VXhb3vLqgJdHLA/LK0+F6gdFV9AEDbt7sKoDsHO9GXCxy9vQPRn1WpZk8cYj0kbqFd3B
yDldKgxQyV1exy49oRXb8w1BJn+yEFLcXtNnC9HVkZ2JkeynTgrAcAgeLsqeUsPXpq1TPXXdEdfF
NwdfWL/NeGsoG7vwyzH1DcysWBvEfp3En2/m2TdIhnTgHpssim8QGJa8M+40zVcxGTrgzdf6w3jm
oZ09Mu3V5cdGKVDSWCMA+KRs+c+bAJ6ay71O0p4orNPweqlIXh+TL33hW+6XDv3u+a7iWzPbt1mU
iXv3pfwKgg5PORIGrhKQMfQ63eUO8Rv9mVTfhRvRfNz9v84IcKHLzytY11Wxh8/L1R2j2757TNtd
175P2RbMELW7neIXJbtv1f6gKlNIp953qzUE+GISAbxL6AeFUs7EDJdfwXQMzlETnZy8u4wia6eP
G5N85M590f6gdYcOSi2s3Y3Vf7+9/KWHyQAgC2zPAGXj0biUy9sxzauiQULUoujbflLzL+BrDUBq
tGK9lm7cuSDpKhA2tQAXVUhfD8LnRASW+3Z7KUsW61yCpOhxX1lO22ApmYWJuoA9T+I+Y0+CvlfF
1urXYKiL4kCkgfF7CNrRIXm5c7lGTMUSIzm1WhWAYSGMM+bnzRjGjkWDEnwmoUHrlYdu6bjQf65C
LogVgGW4FKqRvBC2QDKSsjiw+zsMXG+TF9tbMf6LPoQ5N9cBxoARyHIHLSpTZj8ayEnYWafC1VOG
kOik/FKT+l4HddILiJBHP68q797QWPtsZhY93D7Oef9ks3H+CfNWnL3pXuMaSt5RenK00KxbP+0O
fTH6hXunmP+FbgJhgGqciXQ9uM8vRXVqOxRqhcA0cSv3mPPa8hEaKysv3GJg6sAtw8E5GFQjt9A4
TV/iQYAT6IynPjmK6g1KaUx/qt8FIBXmi9ZlPvmYrC19j9VQePuYb8ST+357X5cu4vlXSNekHDUg
Lxs41kmi2ju7xPzNQmVr+MvF3CRwIiilAtgANmRpT6fO7uOGwiVj6cZwlGDo9Y2loFPzOUb4ZrlB
5T5gUE77MahrjtJnXVpWnXPZkuq00yCc2pszAMNTgVlhcascuzI/5GCxV4+9agc8o+jS+K7zX6Rn
wahtMwy0UJDXP/TN+2ihL3BvaYemBP9/FybxT4XTQ6bRvUnyIMmVA0WfAOl3t0/mP+wZvGiga4DJ
kvfMtllRtyN8IJFvkva9VB+mydorIOaJ/ektzQ6kB68W3zpvtwXPZ3G9X0B2mugin+dPX+p/O3le
o+KtPTWp2ficeeixMtJqNyqGvb0talH75oEH/ytKvxRlM4F0lJjoaQDCbwP2rWnPNW3FfM0qfGs9
UjDSY4y247UqghGu7dEdU4+BnWR+msSnOPkZC3fzP6R9aW+kyrLtL0JiHr4y1OyhXOW23V9QuwdI
pgQSSODXv5V+uudUUdxC3VctbbW2Ww5yioyMWLGWFdlLsZ6YpHtGxcgv/FUHvLsq51g8G3yGUWh4
BogdLA2PkJb4kQbZD6AXzPGA7kc5Gfz70zq3graOlnkEeqj/TaPnzAS8jXPEs3rft4FKjWIlpbHk
p4lZ/INfRoQCMiEQ2eLmm4xTAt6aOo0jcgI5KJzbHel8MFYGcmcGUXH8h3Gh/QeOGR29SP9fTyoy
S5U5JHF60sKYuSijDh7hDKxKxbj0JJidwgtTE7+oFwMKiHmenqomM9cpHjlBmkZkJef2sHDfzDoo
FN/+Z1hT6lq5TaVQTczsJJc1eOobu24yN3KY1a5q0o3VQzgqPB92koGkgSdzTS9dTjioEKEMYAQp
SgkkKNEpqW20JEyVbT5aUbtvHLVXfZUk+HukFVrltdyS8qMVUVL/UeS4QsLGVPv1gF4l6hpFbQ57
m6sgfInMnlWbWi5ZDa4FGQoZ4xBTIasA3hhrYfxzNyGCGMTaQGsB3zRt2K3GNMMJbLJTbf9SzHoH
ivwg1MG61qfySaK/GeTDYwlJt2w8tEPxwEmgp+eChxAr/t1Lp9D45RD26/5emwnoNLx40TIAYIpx
w6dRODxr+jLKT7pg8UaXdiEXKzMbAqdcQfjDLfnHfYMzOw4VLQRzwG1CeGoqtkJj6NerHclPDahy
vdi2fsdl/MNQ8qUjOzvfl5bEl1z4JoOHIUQaYWnY8XTT0jVSleHwqlHqQ2WcSg9FIOHBYQQheH2+
2fKbwTdJ5yfl6/0R/y8fAvQhmiUgKjy9aXK7KK0yr/JTXz/0apD2Xib3gQNR9Vf1vX6pqqA4Quww
QVeqPLgZeSlUN+4hSvZy/0NmgktRTPzPd0yuodqqxqSSaH5CR7PrDL5S7VH4GHsvWiLGmCsDCJiX
6M0TSotTfG6T6WgyNBvMffhcb037sWy93peh69O69UfdeQr/2XyL+l2B9jwtoO1z1bnK2qpX4/di
CaY0l5HA13zR/ArZ0anGX16MXaZW+Jp212elN4YfnbTPbaRxh3LTSHsUgmLjQzef+hZqSB1zM4ns
jHiB0mwusYxWN/CFAw2OlrdpEaIZ015StC4/Qabxx1igg9SuXasLMgNMFL4KjRDlpEsf6P/g2pL3
ERfU5KIW/Hy4KUFSB1jhJB8hx11dlPqYn0o7RSmK7XPQqt3fXnORHC5i9AHhzgL53JQnzMgGBkEg
GYs+7szSAw0rQ2bwEJue8a1+daCBYAW1sZCavHVgwHXgahY4FeR+p5kMlVVWoutDfcrAtqHJqevE
K2TOW+yznLgggA8WRnlbmwe5EdLMmuBHAVPZJG40uG7nwH02J5tsY9Q/WnA6HzjXXasvfSndomF+
MBYQLCJ2v1492ASxkngBC77vSWzHQOZRUUqbk54YeyUBDt2Jf9WdturU8s/98d1uFLBIgUQKj2BE
q+qXM7vwmmGf68Q2yuYUMfkAbkvEH2Qh5L/1Q9cmJkGHnfCiNIeqOVnoy81YiXznpqrAUamgorZw
6BaGM6UvL4bUbA0CW32jv0RZutLCJUTKkonJhpBLM6FKK4YDfjYjMtwkeru/Jrd7HIuPABc9ffgv
GoCvb7KYhbTqjAxrUg6hqyqtz0C4PaId18hokFT8jyPXCyj2JZuTywLlQB3dq3lzysPE08xqO6Bv
tsifGwD12w6lQH1zf5Bz04gWILTnCAk2yAFfDzLREqvQC0yjMQ5mMFiJ4dam/H7fyNzW+68RtDld
G1E4fmXU4CAZTA+k8WQ4Ha6DU9557ZIA29yZvTQ1WTSelijujjhINvtZglqeZatXaZF4ed6KhZI/
hChwZieeQdGrmBECK2Mv+Xm5Joq2qrXks2mXSCiXLIn1u3AMjhMnPVWb5kQLp3BDNXohYAZAje+b
VNGFrsjbIFE06AIXiB5CaPNNsctG0/RpYgzNaagiv4hR+VY+R1wg9zfDzIUlzGAZwLcgoBOTLce5
MZbKCDNx/RBBZlFR60Byim1pE9eKA9WKHuNQ82ikvRvlGPRR/9fBMD5AtKMBD48uw6kWIoly9FEV
cnPK0g/qYJjZIYqXECizk3lhRJz0i4UzWxDL5bGCUTrSKubxPpP4cy4timUJt319SYGZD3c/WkWw
D5Huu7YTRo7UWnqIDZL/DvGWAVjYQylWBo66TsB3m7vZ+BtCLUj/5YCWBUmXBy1FSoomT0ZKPZUM
XkXO5RgveJYvJ3/vyyYzgMJXRdragv9EyOlLtR++1MBC/QnHIH+0NlwBIMa3Xq1Ho1uZv+yTHTLX
0E/twq6+dT6YINQcEBGDrgu57OsJahu9sMO+A542dbxYfe5VZZ/lO1B/G+Zi3lX45+mYwXYGGhG0
hSCnPRmzJEnGwPSyFUCckbhDvq3TH9QJjO9R9QMRsQtUhZT/RsPnwihv/TjKmWh7/JI+B7PP9HYv
e/RxWUANx9Z3w9zX6efCqb0NwGBAtJDoyOiiM2ByM9Vg8qaZnnSnhvEOnPtlKisPXYpKyCFvbYes
8XfnU5HsVvP13B4t10wra6NKKMD697/l9mihw0KwyCLwBCB7ypAgp2OU2mHcn5CnUIiPRikwJg2m
XPog0l1qCbp1wDAG/RDwWaO3GkCvyfaRciVSq6I/SVm21fOBeaUCn9En/eD2xVIcODs0CLWigQS1
F7jJa2thP9LWZmV/QlVO3g1maD72uqxtQV6TPP/DLKJxFEJKQCEh0J2YIqacgt0YAxvQXQw4eLZR
DarttRAo5vumZucQzU5C8UtE0pMjWNsERNyh2p8SSpgbqZs4LQ2g8noQKQ9jcN/YDD5EtP7iwY9S
mcBCTuYQxReO0LAcTnIvOc9OZDIoVhsRmo/R8+mMXmQNZfqMpGMGWqioXll5Y9U7UlnZZ9l2wPta
NMx66OMq3bnheZZ/u/+Bt0cV34fnINo9wVaIR9v1xNdtS8cCWONTCKDOPrf0QoB/l/TVbuccLTNC
xRAvNNGxOAlRrDGypEqThlMFzO8ejS/DzgQDM0iGGTnLOl9Up7n1szBoom8RRUq0LnzRH11ceEae
aG2q6QNwDoes2Wdsrbwl5ve+XvfAFtr6Sw/+g8aVt2USe0hGurw/1vGvSl/qDZl58V9/yeTIjqVp
RGWvAZseBVq7N3+Y5YOK93H1I1lBhlMuDDdbO+3Tj/vrOlPJvLY72eZg8ZJGJOCGU+u8l1AfSTds
XOXhCjn5t+jnEivX3AIDwS1gJVD4BA/S9TbSOgio56wYTyRVUWWgZAAyKHxySBW6nUrrhRf/DGwA
ESFuFoQY0FGGnMO1PcKabMAdMJ5aTfVN8jslbnUOtx+jsmk72wOprb26P6EzBwUlUvTaIrRBh6Qz
uUwHR2FE4/KI2Ndkq0ROytVgNUtoAfFbrq9sdLReWJnMY5U5MehpuvFk19SrlXBNy3X7kGrAa+9t
J1l44M2dEqi1gHQVjy1cYpNrNGuyIlFKZzw5dpQ/ygiG3ayxqq0iMW3NdHrqkoRu/2EeL2xOVq5T
as7hiWBT7hIUQ8t+nVfU3vyLFZQakMIAuuQGg4yAEtqXBEl1VW8eMnt856jJLhiZ2/SC5MDBaxVB
ztSr9SkUGFoZmXu16aOHSLFWaqi9ZJZd+AOB8O79Id3extgaaGUH2ZOo2E9vEiScJBqWuXwa4cdd
brfNT0xz8Qh1tmrp1rqNr4QtsHgjbQsmhykxY9Tpo85CezyN4ADb9pDnQIWCUQ8S2INXpHL0rWuQ
p7Z4CQLiOht2FnfMhZBgdnZRkoB+FDQCETFfH3EBq1Qsjgf6iEzXLkntxiVaO4Drz0DoPNq/7k/v
7Pm2AcURVyGsTfblmKo5aCfR3m11PVuNuSK7dl1KC45rzgpwd5aQxMR7XZt4ESOX1MrgMegDLX4s
0rQCYXT78vcjubQxmbjKaSWLZNj7aS4pLumayOucRZzDnKdCBA7SFg3UFAjdrpfHSq3C1vIeVjow
j6G/ge0te3C2YS/4PGUIsqU2c4I6stAKqdfA0USD6SphNATVyNPAIJKz4ozXrlINo99KJjlHpZ55
cQZh5/szMnd00FuI7DDw7dAkm9yFKL1UhZOrMnAuYeiD7BMNqg0aidskS0//YgrUzyjcgnBlyt8D
qaMiYqkjQ7S4HTw1i7tXysBIbAwosN03NbuXIDcDqiXRdWtOQrfeMAjJmIa9JLfR4wid8UBXG/lf
dtOFlckd0dS5ZhF47JNqt/oqbku6NbNWX98fy+wKCf1ylEZFzmeyZ20167vUjJSTkkNHJQE5ZVCO
avKIvIu5cARnSkFAmfzXliGc30VsWOqobSaSLZ9yPJuRs7frojso/UD5JtJGuT10A9EGV2JjV4PF
vcqHjUYcFK4UkI2hipUZLfJAYH6HvILBIrepDbS2UD2RG/dfZsUCBYwM2nIwzF9/aSvTVmqUUAa8
Oy13SmMZ74PM2REc285CklxM8DTwAA0oAAsI0oEEmxwRlP6tsnFSBSgO9bUfjc+6Ul9i4xQpAGUi
eha1yGYhpJpbdDQxizvGAYXJVLW6jvWx6hls8lqIsBhV65VSHK9QT1yixp2LdEBKJkR6TdBpTK/q
AeFAp9BSOcVJ4ZJ9Y/p9GHRsVfOFmGDuUF4aEj+/2FxhGKagtKRiIxfPeUy8LMoXsiszFyOuJ9Qy
kdQBrc2UZInr4j0pdkXEol3RsHWCLkfX4Lln0df7G3AuzgY5Blwm+lA1C7vjejhDV8dO32E4MjjX
PDXqfLOJIUDf1/2jrdeS1xDKD02t615o2A8mlCXfckkrF2Z1BsyNnADQwYhVsVeg03r9HWWGZpyo
TxTULU03otlDr6P3Sv1W25kLMKdX7fQG7bGR6vMSz9jBfGRZG7RZ95RTupWKqF84mjPn5eqDJtdf
WVNH4qo4LzGk88hKzeg+xCy0A3dTPoDP6KAvgZ1m9paoAWL0cAd4Y01csd2XuhwTBptR7uvJswzC
1PvrPT+q/1rQrqe5x5PLgSYhatB1HK4y1GCc/tRy8lp3NV7sBPKu4aFyltiI57IkVyObbLMRucsy
qxvlNBS/zPRNeowcpEnG4ZzI+pomxKUNBOCJ52hVgH6QR2iJEGeBeW+mFIDJBc076N4RZjtTsrZi
LBBTS/ARACpoIRglJe6llgFGYQUYmCJHhi3cJWazCpXedItEO2j9Ev+W2DYTN3z1DZNtZTHcKM6A
e7AGw/UPWZLx8iu6rn3rO0RKI0jHDjztVH/MC7bgjWfdysXwJ1ewye1CIWL4FlCXkv0T0aunW59j
9vcZUzHPUGlH0UND9DLZxnVIQFwLwZ6T2Rx07SSxlT4sMKvMuPsrE5N93HVqlg28grswf2ahCzoJ
Nf8RcRv3y/b+iZmftf8OZrJzm5wb3DSxc/PR68Z8Y9i5S036BE2C+4ZmIETX0za5oREEDmUk42y2
yApW6bbOVybTPU3/raI6JsXcVxRPSrTnMc1Xvb0uO/6EdFatD6uhM9/0XPttEPnX/a+adRgXaymm
5+K6U/BYUnIDE20rHzHxod7i6uOOk+9MeiqUJy0+3bc3l9ZCvQx5PROETWgFmBgs2oQkSBrgIu/c
OnTRrjGUP8xfueraqluXL2wJxzTvFi4sTq6enI7y0It5Z3EYlFXlWqOzLtMjGaK1Lv2g6YG36rqk
MnVZ981oFnI0s07/wvzEI7R5NcRm2ApYkFOvY1tJXBZVSXB/XmcPDOqQyC6AJgU37fU6NhI4uCQb
21gHzecAwvTWVgNJ+cjL2G/G9/vGxC+7cXIXxiZrGLVNSUYHM1rS8jtrs8KzE0Vx8yxL/+U+u7A0
WTtuDRYfelgajSbIjWNqB7W2YeYBPNZlOXrI1SxYnPUHFxYny+XkPE+4BYtWV6ztcDN07ywHdr5b
3Z9D8XvuzeHEW+u1qmTG14LVuRufeLKWG+h26JGbkspX8r8WngKVPsL0/9kg04Ra2OtJ2hgYF9Rr
GagT9RCC1/JCZLuwMaa4qlyhJBwIdqHKnQBojNQZ3VB+vT9zMyuEGqymikwP3prT8DnnjtaG4Dk8
0bo2Dg4Qoi8hNeTPuK8TP+KO8fd5LFEUB+YZ0bqjTZE7eqLZTVzBXmetB2Pfo9VaUovVIFmb+wOb
841XliYXK3dkWiNhpqBDN4DabeUoblE8JL5efbDsCWAaZF7/PgxGzswyQKYrXnDTNjroVyg9hQLa
qSxGvpXrMnsByrBYOXiHBU0rjy+gu83QMaXr/Sbq9SVqypkdI6R50L0ESiwQl05cidRljUmRIDkx
UgLPWAdZAznJoQkWpnbJzsSR5I5FS43CDsrNvhFHT21l+5E97iptVzaKl4IewsgNyUUry1PJna2d
pjs5TtcpniTKsNQxM3PtXg174mVyKHJEMTcw7Gg8R/pOoeMDAZ33oGh7kukeK+RASpY0oGZPzsVk
T3xOkhKUPiis8qxdNWa0CtFvnoK3semGhQlfmO+vrX4RV/QSTRyLKwqaDInL9fHdYo+jDgKGhXUV
geDEjV5O5Nf798JO1yUc+goYkpz/ya33rs524G11R4WC1AlhViZtYvhV1CtWFO13SOx6ZlouDHZh
Nb8ikIuPMBjtKFLuyknKS5dwY2f39aOemHuj6UCc026hYBI02tIczz3uMXiUpoXULqqkk8NTJZ1Z
oeKASY5tMJvgxUOAwwYQrocmOw6VN44QyDMsr9dkjzlL/E9ziTgw5kHHUBfYpxtMtuOkRlN1tnIq
Wg7Rh+SBo/VZ1rrHkZlIWfM16vF4UJt7Nh50lp6GRHdHsjGl0W2XGFBn1+DiW8RGuViDuleaXkmw
EbRsxeXEY6C+8q0hSEC1BV6M9F8uBYHmRfkNPInTp7wcSVXGTAkP3v6j0jw+rhTdLdqF2FEVHv9m
e1+YmYyKKTYrODhAT0XGgKvPCVRvy7qJQfaRdBKaqyHK5SUcfTBojAy93OhLlzUlDzSbOj6zx3QH
eolwDWqhPujU4YNYPTQhHRbu8jbXg1EdGxAr0tEnTO8eoxztgvdP6Ez4K9Jpgv0TlJKKMfE5HIkA
U9cj9ZSG1VNT01PU2kskJXPOBpRuAg8i8ETT5gxiJ21nKQlmyRyGDdEia2szSD+jHLSEoJyDAyCD
CgAvyB6Qh5w2dlFwqjGFlOrJSrXv6FJDo82aq4+qlriGc0qJ6mfyj7hC3jBlgdHTyCuA2Lo/pzfB
PogqkQVFPg83pkASXe91gNTHkFiMnWWjdGX0geok9EPtT2lGfqS+3Dd2E6jagCwhe412B5QTIXRx
bUwi0qArUsfOXVqepEo9kp6uorJp3RLsvtJYYt/LXF7ft3rrW4RZtKgL7kVB7ztJ8keVxMdc69mZ
jcPKbrp1mR3q9IiDhrz+qhne6+xQyueoCTqlW3MG5o21biyRe3yxcV4dQHwGsPoATwm9IXQoXo8+
ZUnMB9th55G8jk8Q7oMAQNatrdYNDVcPhnUkBVZxaP9AmHko98Rc5UrQHssyiI0dpFNk7laHWFmD
e7NND5AEUXK/7fdK5rbSEzstEbjO7Ax06qCUhFgKCd9pwSFvxypyAEY9A8nWm9Rr1TcLMmcKha+A
11hYo5vLV9TjIMgKNhJDwXJNJqdiAw8B82XnpCs3VlGfi/QDbb7oQWzWTRQdaIpuAMVA9yj/00i/
W/uNZ4q/8BE3LlJ8hA7UCjrRbPyZ7M8kbNROKk12ToEDB0x2q1XJMToa1E901RsakE1BLMrpgrDi
lguc4fvCB8wcEIGcQT8Oql8gcZ+EliEB3b5dkOasJ28hb1xOf4MJf6vlhdtasmuVT2Uab/tvrN7y
8qHMok0dg9xP843onSipV6r6QqvJbToWc4Kak4ZuV7xbwJh6vWuR2DbaKteaswZ+uFo7AL8jRese
cRFInqkD3rb2D+nXZvJcyb1r52WQaurCW1DM++TkaNCzlQFoF2doqvJtctANgaimPUe0UtzEGTQX
HZu9tzD7Yig3ZtCHqAkGSg1qZ9dDRX1jkGWla89gvGSRl6dBan8j2qNVgUTpHFJfpn7b/lqwervp
nC9eeSw7th4k4yZWnaRN5QTlNUisjPlqeBx6T+871zD2UBbFXeiabt9vxsW4+uaAC51sG28lEJHj
xE1bL8HC0Kg96ZxTTM+2+lBJoNOvP0j5kCHJfn+QNwsIyRwkeEWLJ9T50Ah4PcZRiUetNSrpZKmx
WyWf+ZLo8e1YcGjR8wWSfKwcYGfXBowK5Yq67shZa0pXM5hrlyvbcTx4OE+JltQf56yhBAvWJPSb
IxMyCZZ1Cd0BeCvAmg0wFgpu9EN908GjuMQbNGtI7EZA6bDzpz4404eOFo1GzqpdCcWB/FziqVlt
KrJwzG9CXsh4w+OgkIiMH57uk1Pe4uFuWBJJztYJtONurGcBDRu3krwM5RVZDfpq4bTNDc1ELUcw
PQD/8nVpXwTZZgL4silnsOgOSA5bno5253Kf1qf7W+/GpWJklvBfgAfCd0x3BtMH0yzSJjkbeFDZ
RewyD2Vv11KOfJst3ZmzxrDR0VIJmmfbEmf9YlA9b7DPiZ6cu9ZxE3vTtKPfVMoG3FaCTShfAmTc
vMIxOFTpgTZHvAo6/Ik91U6dXOqq9EyZuS3AdE7DrSlZB2np9XD7PpxYEvf3xcjqtsJ92cMSoF7a
KqpWVbsKrX1WrXVfQsDyLi+BA5fGNjnSce2UmlSUGFs7ukn83PaPHendpZz6bTkZtz3ScTIWDbEw
OjKuR0bytFBoKiVn1fLrdp9n54j7CEdjLXW1joDNWnWHcd9JG75OT0i5l7+Z49/fpLdjxTeI3iOc
QLhkU7xKLmZXHnlsKBJJz+awqa2nkOzD6kFVPu9buT1ycL/YmIA9IRBFzeTaSpZFHCIDfXqOpVX4
oD+ydDOEQhb+b/EjgvAf9XlE+qBwx5Pz2k5ZdqQG/25xltCDO9pHLXswhie99Zz6VTCCJwuzd/Nm
m9ibzF4pdVZv6LAnh49ql/latSeL8l3io6+CA9wvgMIAooJsB4LUyVEjZjRoVi3HZ1Z/yspbuRR9
zAwCLdLwT9BLwF085V/qCod2AFPHZ8P61TfPUrEm4VLi/jaYg8MFcsMG5BBIPRTwr1cGwVwhhSVN
zkr0QvvMtZNnJXuQhzU1ftnqip71aK8fjB9Ol3vI+dzfftMZxOFCgI/3D/rO0aZzw4I/csKga0bP
EViGUgOYkSVeyukc/n8LoA3C8GBlel2mtK/KfkjomY6Z3zeHLMb13H27P4w5I/C5oMhAkls0TFzP
YeWk2AumTM+WQVD6+FWZ2yRd/7UNcB9BXhrCaXidTwPeqJDSikpSfUYrU5I5royqUbRE2j8zEBFa
oIyDDAD6bCebIdWyXOmgZH0myjZBA0Qar4Fhdu+P5HbRcTOJuA9hNRrkp7NlZE5dAXGJ/IIF4tok
MyXQwmVZ8H+zMhmK3EoFpzKs6DFQ3tSl6IG6b+EmiYBpwkAEWhBBMyDyE+dpUJskLISJVtmNOuAY
zspUPdMc3egZ5OnDqvE66kEhRtLcqtgWxQKMYXYiRR8lKDvgV6fRupKaqaFFOTv3XeO4uVXlULoc
lKVhzptBcQ8FHKhdTXMl4NoJhyFCiqZWfNkAAaUH2m6Iv6nMRdpbfZfT7934vWV+3PnKEnnD9BoU
c4xMjQBDo2EHyejrowW5SaSHQ2RIyqHeGPJbaCbBoH5jydKuvN3614bELFzctwrSoIMozZ6bAu88
XXG78tlYOsRzUyn68wQ8Cw1m076UeKRGnitlcwYNRvyCtkHHH8eYbe5vzJu00tekoUYJFgqwXiB4
vx7LyPOey9CYPkPmgzaf1lvPdqH13sQr6y3RPSWGm2ertHKZsi6kEewKTqD5cvFr0CokGA4g3DMt
eiCp5EMbwUOvCbpPcwf/d3xpozXtfxsDRJGh7UY3zpIM99wcwfPgfSNYu7D21x9ftuANriS5Pcvt
jw56LApfarqa21NIqBgCIwJWN1P8/GKpQRGuW32StueYJdmub2ixrQu7BoO546BpQan8hfUQgcBl
oCDWA5GkkKFERRnZs2uDcs1Gw2nzFrGcm9r7xEKm6EWOVw4iZ8mVkCg/5q/j2izPYDls34vUpXgc
uNzyK5DQ+zoLmlct2St/GpDvqZ+Or4L54BAOfrwUN309u+996mRu1L6TJTWk7Znn6yFdo7hB5U9k
PqLaE/I7R2bsnPyY86eqHF2N7yHbROTPEtIJ0KxGeAwwgya9j7aXPli175j+4Lx0qJmkgQ7kiL7j
6irnnsT/lNuau0rhKtK6Tp9oGkCFxkkDBTyz0PsInxPm8pJ5IboC8A8z5na/03zdHuwyGM2VtiU/
k4jsbSBbwdLVh0tOb5r4wZIJECWiEvh2kHJNX791naPhY4BvtbaZLP8kZvugvyU/LGljOquibs52
+y35ayLTL7O6irwF7hP4dOGlLramRkkWCjTymRtA2rCx+q4nzrucRA8OGeWFfXmDCBDWIB0KMlMw
e4mX/sRaUpOiNeFcVS0DKvbMDOaXsu5biMjN90R7gsYBWyb1Fe5nssfA3CBCWhFs3Ei2cYuUutQh
dwfWSeI69kpNIr95RfsnmM6A2FICxDdPerkQQc04Fjx0vvR9IfGEHunr0YKDMNdrOWrPkvFA1Qjs
yUu5mZvyjZjQSxOT0yPFla2OfdicK2VdYhLjAu2N8bqLVqm0Kz0KIViXf3briH+772K+isA3cyqC
T2RkUUWZ9tuAiA2MaXrcnkstsDIvXLPsMd+k8j6H7p7qhk9yFcj814JVEUTdWoUAkWimhbrI5KKx
JTksNAbHpvzstyagD5Grf5cDXVuRaJt6ofysDAcQwLcnPTu3zJV81WvShbflzM0tijj/+YiJd+UM
EtSxie1kZy0PYnSFeZxo1OvM8u3+eGd3kOj/Qo7QRufwxJIT9Y5KSwP1D9BU0Ae5brz7Bm5Y0bCB
RKwj2qaA378R2E4KlLwLkDSfm+oB93Fs1msjea3117oaN00fUHouK9fJkIZDS7+8AaQcAvRujFoM
3dV5iO67YkOLFURT7n/Z3Na++jKRSbjwTC2vNQWaMciEJxu12htI+HfPsfpRpL4+PobSqvpoHsZd
lnzeN3yzxRQU6ZBWFchD+ONpUrC2Y960lVYdUfxy0lVpeqoevbTDM5ROAoWHgPMspaZvA3skBkUX
JVYA4FWsyPVYScT0XjdLdoylp2g4ho7k9/pT0VguetmGN9CVaeaBtiuNQynRR0eS3P6+P+qb0ryN
T8CTX0dvI+jokAS6/gRa2nFMnIYdWwsYB1dqvEH+nkGfOKbySjEkz7RwKT+SYZtVWyv2q/xZlf6M
AzDxXfXkQI/2VyS5GpTdpIUFmSY0v74MRR/wTaF0qd0El0bT1ihSs6PGYr/TD5X0p2FnPrw3prPR
wqVOipvTLSbC1KFSjuwpsvmTixjE+xLAeuhqAlWtp8d7pyeeyZ7vT/ft7p5YERHcxe6mwGVnA7g+
jzz/YzWd2zSW73SVD60QU4I4dLpK1E0R5l7VborxtSdk4XzNL/jFOCeuFA00hhEBa3EEs2kSF2tL
asDbVXiWNGzZSH2FeHpaQp3QzdOPj7466On3pnkF6DIIYz+kOx2amU7yjHKfEhULL4rZRRDSP6hB
GiCcnRwICgYiYiYjO45I0LTRpg+Zly0p580ZQVSOOhu6skHlPjHS2japGytkx86WPkFYX29Sa8zQ
7ecs4bpuH0hYbui0I/ElDhfqANfLzbQ2biAd0Bw7uflukjCI+oeRML/R12oEvSkdsexe0TZF7jPt
pWtftH5ntBvyXO2TcFiXeXMYs1MMUXkURr4TLwk4iu9gNOiqLe3W1HI5QH/gv6+W8lmz+0RctiIx
DCXVKUUQ7VPTHh2rOaaSsk+5EUgc0sDx8EIi09Wp7uX2s8T+hFioGN2HufWJWNNl5JkTVBzyzE2z
lfreRr7TlH6my76EXX3/NM24bNFACdVxpJRBhjDxXY2SRIZZ8+YYe13+0CJxKPUv2nDsTE8pfvDF
cqnYGFdRCFZTZOxRj0B+7IZjh8BZ4ZkQtcf2T9MAFQPGn5c8fBmeeV+7iAI2xPjLjmH4QOSwFfRD
ghBXJMyu90+vIW1eGCAFwethBKkajwMnUlOPLesWiZBxMjjhaS08RQBvQvh6bUqmTh0rw9gfAZDw
SxUiaU7k0WrTRgsNTjPH78qQ+PmFC1Q6NarLRu6PXbO2stJtkl07LAGCbyIoMXEXo5kEyDZjuO8Y
RsPTtyj5LMOFOPh2toAmEkdbRkOsCUvXg9DVNkst0C0dKSV0HRtlum+4PPj2OFCUctTIv7/Vby9D
JCiAPsBrDTgEUD5f2xtBGN2lat0fI2JtmqcMAPswZEEOtjBwudZulCwhUm5nEClgSNegfxwyEDhk
1xY7HXDqTlb7Y2Y7UQDWB0D6Qf+zMK4vKrbrbacqCl4zSDULXYaphxzQxRzbxMBEdpW1rbPcXiET
rHpcLlO/hfzoppekdJPVJnPZUPzp7HYISG91bpT3UQBsc+R2ddqtkNmPAjvts7UWoSPn/vSLwd58
peh0FY9J8HhMthPpDOJUWjwcnZK7jkM8OQdxHLd9m6+SRTbAuamHi/mPtcnUM8gBGOqAgLCrqB8x
Y6OzYqHoPjcgUL+BAtgCfSzYoK9Xd8DLuOV6Ohw1FBPCV2JgGz2Y2jdZebk/c18UR9OpAwESqF3A
NAGA0cSFpVkIDpK8HY5xSVdx9l2uV7ZUuknj9U/1sxX1K8d+i23uV73ixcN3krzk0TqBDo/iQz4g
634aHwWxXFsg4/qFGPPWFwEN95UjRUc2EjGTaeCWlTtDxYdjlUYHYiCZ7lRomo2LbOGqmltSFCRt
vLhAm4ojfD3fJm0tlUvNcBzt5jHS642ax6/3Z3rWBKASmGYkk2Do2oQl6S3TOcYSKzFi+UIxMBh5
XBjIbQJAAAhRQsMNITAv0/bUgf4/zq6zR05kXf8iJKCIX6sITacZenrC+guaZHLO/Pr7MNK5Z5pu
Ndoj79pa2euCosIbnqAIZaXIo5t7kO7zcC7Yvio0RgViPgtm4rUc1t0m44KKpeNYm8ogp9umqmqW
NpG4cn7c+oBIXFQRti4A4CwVYpKkz4sqEkZXrtUHGQsnadMHgIzt+3N747hHSghoOjDqwEkvm2JJ
omJtKPzohjAhzoDQi6fMrKr3cQ2Df2tfzopSuFzgCqUsA2CYoCliSeLJrbvou4p1I8NPFEVCQ5z0
M7wg12pz1zEUkt1fAy52QNOIPtF6HwO2jd0LEROKTyk7J7wTFlTUPkln3p/KmwsIckVYRQpazTj0
L9fpBCJSmqLV46bRVoAwoihsPfiS0K6hPvJNX/oaofAxTv4D9P2cOvM39x/g1j6BIgqoP6hGQoF+
npFf8UcfCSUB52pyVTWZWEX8wuZEsuY9d6X0CXi1oKJjN2taqUg1FttxrAIuLUMVWb0ab4TC6Eaj
CqnYGF6q0OiJqDbYTMDC2wUHHmdbGmQSd8DX1ihuh/GfXtlEabmtGvJ0//Wvi7HzgwEaAcqZANzf
FfFMrJsqk/FgA/egFCfUJ1jAmSIMaJ9JYYXyn36tnHVrk2Ii0CYCaG1WEbmccVGCCEIskQm7xzc5
j1joijhZsqZLcGuTzngrkL0gzQBZ08UwYqYPCT9N7jB0CXBkkYC6RFlBNhww5j74uj+PNyIyRMJA
VKN0g4W8FAZugiLWh8bnXSFveDsP42ct4WRozJJmn2ZRaqeVoJodDGFWTuAbs4mBwXSTgACEKNYi
Okj5lAhFhIF1GFWUsmLB3c8KRvXx378fqq0zSWCGBf1s41/bZISskuTl+ehWsaUr32hasop3YyDZ
eO1cr/FIbxxDEHCaFwiBitkVF8APCr6P9Gp0VT4x1cBHIxD+bZoxgsfO86esQD3bO//7N0QAPzd+
Z7HvJaxGrCbQLGEI61Zw15XckQPdwpQzUJysLlqBEd86DkA+AKYCXn8zzGaxOCELoqZaKY3uqKum
2uYPeZ8Z8hBZXqQ4cbKPOLNCJ6p/lMPezqbmhUMS633pypGXWYjqqztqX+30eX8KbmyZi6daxLUw
geg5LsRlPvgAummdI0a90QNxD83rlRD61n75PQGLZetpWLR8i+zcF6WE1llLRdH/QhGd6lhTUY/J
r1aGvHGZzuq/oHQRkHOubu0x8+HlOIU4dxre9Xy78HhTD5wu+ZAV8/5E3tqUM2lHxNGDE2hpAOUJ
U9xVJJ9cNHnbTe9po8VJSGgiMpXO/aFuVI3R2sc7wfMQ7wWp2stzLh+VOuCnYnJjGPiIL2n8naif
zYMWGeF0bKqXhHvNil2TGui297smsu+Pf+tVcX2iYw6gHRpci9Oc17i6hzgaZlUaYhsCIJ9aOPnm
VMN/8f5Itw4F1M5wxs1JF+ryly8qBmqpjwLujX5g6Yk85eMD2U1iCFyr5QdrC/Tme/0abbFAq2Eq
fC5XJlcue9qAJT1poVm2/krmJd7ac8jgwdFEkx5Fq0X80YwIM32oorpSZ0CtA4JeeuHq+j9ZVcC/
MqRTYUbypuMq1kdfVW14yPHjR4/QKN6WtVOKEY32PsxjxOkoD+ew0KD0ox6UNa+aWxsW1TX4bgB1
iPR88Z29oZQGTfYmF2gSnpKKPLbg3rMurgSmB3Adq0F0ZrnW/A+1DmCNUHdAqQ2Sqj8T+OvmKce6
qFWwUVz1LQbDX6wNzQd8BZ7dg5G+3l9iNz46YgXIZiIiAk5mCaePudYfkcLwLhQtdFMIUmjsNHlo
Vm2yJh71k1MvMmF0MWQJp8SP/c084b/eK4r0vlfUXnA11T8rCZ8auYf4LxkEkU1jxcOfEQjSoeIi
a5qU1JzkSbDaik83Pg6yUxUO2T5WQujvtEq80xDDWWrX9RYJQ59Wid4eIlHKDC0Rqn0R55qZVW2R
0EnxhDfSwZcOBUxionmZPiYjH5yGwNcon3S5kbR+sHJK3VjlgDTPaRkqceirLFZ50TZlFLQZcfN2
nzbVIR0fNfhOIEVeyQBvHYe/R1qeRxA3y0u4KhE3Va2pygAkmRCjVGaQ5RshPKoJuCVdyOIA2ni+
Ff0ZvV0LI1N14P65v5ZuJBYzoxGZDQ8pVpT7L79vi9ZOpet4EF7IjFpCzXYNWXAFGMeeuBhiXs6/
llDDpdOgZzFxY3mn5Ee1yimHWGJWflEHWBseVd4QUBpMxn2jQPexokk0m9B70el/eVcE9QhpcOkt
sZVCXMd1o5TElXluT7iOqXG4kqjcns7/H2L5XcUOqMckxRBh1zIZDkoAJd1/iRupEAEwWJ8bv7AI
u1qkZKiKScs4ya0HZ1D+1tJrQ6Xxu/Ws9LOE8Ix1f7zrwwbDAcmJAvt8CCxVIupGnKpAzmQXC8UK
s4ch3fDJmn7W9bTBRppXCaAZqCECR3m5RODvUSsxaGpuHygNHbMGhGv0DYz7rzJv38uzDBhunGVz
twA/LUU/uTqFqSGnyG5jKWVDu2nPMeiyVfLbsxCtUVtuzBu4W7M1MKAf0EFY3MxJ3EHLNPRlVynT
fQnoBWdkpFshqd9ozYJoiIoEat0AYl2VXqpB5Xui1nglr6isWmgqiIY0oDnyY7zPhiA0FWnSrDLu
hU1fqClLWjU4qqTJ7VKEb10vx9HKgplfbDnLAMOiSoE7GDfU4saopgj8kK6Q3drU1DdYIpbSZy9v
ZM6+/zWvD2vAXrEyFEAGQcW64vI0kwK2eS24U2DIPKH5pzJY8rgG+rv+jnDjQE6JIBk4YpQoL5dm
MJNQxlQRkGqViQ0GVk7FiugmijTV5v4b3ci35rHmfU3Q6QGw4XIsHTcaL9ey4ArTa1jrr2SITJic
xDGcnWuzU0PWqjUFkrjRJoBc7FARN7FEodIYcoDDnCvJiIF26L7uP9eVfBq6KUDXYyHPM42odv4U
v07wUgGjP0RDxO1BZWo8Wrf9Y1G+1eX00UHApUQhLOnAxvR5RqIHeEOgm/RQla8535+hvkqVTPwi
k7aSB15vZ6BPJEwUTkOUj5eHhtD1fQUVb9EVuK2a5rQfc5rVTKsCK59eBo4W49vKRNxaDAi8oHGI
qZhvtcuJGHo/EyL8jpuexg6eVKVnRHkSUZ+PGdfgGucjjXbHUodnCnkIepOHrbvXqY5ftSvb7Kfk
eLnP4DoBAuyMBQZFdLn+tTKPu34MJLevPB1mS1CuK6GuuOnGsnZzqeBpkXMesDlSRz0tVzac5GeA
h/fd35VZmU/nqyfBdhdkRE4Afi1yu7iqU8XnQslVBbh0B6bK/dOAGFFrsISKzSY5NozflZFVqOb9
ka9XAKbg18DztfJrXfJNrJJawhTEOmwpjRFU+yZFYslSfcvFj3WwkgbdKAPLIJXOuwElLGyIeX38
GtDTOAGQk0pxg30enKFXCoa7zbkRCmpcT7Mmg5QsrXVi8cVKU/3G2YChcdxBy2MmGizRhDFJPc7v
WsWFpDQNU0J16U/vVVAz5A0om7Iw4ahoVYVJYMzyiWMir8wi2ehesRmlQxg5vp+YujasPNf1aT8/
Fg57cIi02VznckZgENtkkdQrLieLG1I7hQ/O9yQYWS5bsIG6/71vXHcwIIXSCBgyEpbakhfdBYLU
E3lU3TahXrmvwLOdy27RaEXR0xjQ9KHqD7nkBNG4U4WV2O5GIAtNa+x+FDLw/QHpvHzXts9Qd9c7
1W2I2YMZq3gwedhH7VPSfSXlSX0ZzIZmQ2RPMzz7FTiZcVhhtcy3zWKrXTzCIlDiA6gsDGGvujAI
FThLjF+A9EOV8aA1uwgk+PvzfX3cXb7wYmMTTZgyjptUF9mowvoC6lhqMYLZouVr+fPNT4uuA+JA
RJmocC4mt8+aKWhSSXWHoGBj8RKgn6PshIl2OylvHBQLInTzVSPxDnH7eP89r0MJvOevsRezCtmm
qOEborq6aofFY+7B6nLfrxwePzt08e0AFyDYJqCugoCyODzQF5ezOiHRSeJ4rJAy8SAx6qteB3pS
VkeloUcCupNNSQAUCJs4zg9lLQyvYeEXJdQ6ucbbDHwdvpfQInrldB2CQajcZ8coHUCy6vIRMlQ6
/jA8//gEuOYuDDJv08QRD/HWKZk06KAAOWl0fq9+t10bFgxs8zxl4SBUzxpUsN+kYIQs5zQn59gF
k2pHJMXtLveTqmzj1udaS5IKVO2EEAgsxmXS/Jc2XML6uEnem6mG7BSIeNl2IB4UsJJKFtDLiIfX
nm+93shCpQN7gggpgwgwjOzyplQzFitp/hapQ+sZiZxzsNfrRZHW6LrJbISuofY4VIjdv4U6h3oA
fE9RUADedvyo0r7O6JB6cnaccNa9ttDEnKgE2PM+FpKkZEXlpYaSR31syK0GO6i+bLj9xBM/pj0K
XrWhYG5iA2aG/YeiBDU8adMOXa9WFHPd5iZZ8t9THdL1lG/lvLTCXALLeUzzjjzDIi7Zjx4wSCul
9xs7b3YlgHTTrPAOzM7lUYMbqA5E2JacQPp/jFDT8+N3Th1WArv5cF6sSBT18fdDZEgBenGx51I5
BTvT16MTJ8uvnNcctT5UVs6QG3sLvZjZ3giUImzt+fd/X5lE6Hxp4FAKSiPWQV+832r6YFTd+V/v
YTDCIMk2n9A6mBuX43DEa0B+T+JTE6Ee5QeWFu4kD/DfcOXT3Jy0XwPNQcmvFxoGxIDwZwRHqfnw
sueper7/Iit/v7SIMbuwAElyzOOTrsYfOs9RXWn/NZoNlkX/fYVlwOYrXKdg5canAUw3Hg4/tAlb
a9AhSHP/XW4sYww0gwBRTZtNny/nyg8lxJtcGZ9aqdiPU7kpUrGkces598e5cS2i0o7wCKk23mup
ROOVBfqlnqq5OPYeJzGmXiFD507Zjo3bpP9A6mflxW59JDQ05/QDYQic6S9fDCy5zEMBUndJ/yRo
W+hl/y8D4EWwmoEJJMtMQ+Q7gCr8DpwyfS9pD5MfrQxwa8pmMRtkMcospbNYxq3cDEmlep6bNyLz
hAduGmlYp1ZLINn3LJX8WqniRqQ4N15QHwejHpbjiwEFqJwSsQy4OXZLR4h9SkYbvlT9S9GNDjR3
h9Jo2yc9t7TxhUdBVEqpp1tyWbBozZrhelmiKjOX6WdiMhoFiy2W512cg/nOuYBcMFINgCSCahWt
UG/mF7o8XSGs+tOH0NA24X8inl8HhSqNmRTISXhSGuTlkBouJzt7TP4GoWD5mRXyK1/0RmVQxdmH
3uFPUYQsj3OV4+E2FePSgDgNq4PUlvRX/VNGeURgrZBsJzU4TEgT7u+9W8NCQQBpCaIaESCgxQkf
qSTPFfgtnmroDRgAYKdWiijZ9EjVn4AHyRxV7wdEJn3gQGBZeNbjbM1h7vqLzs4kKFACIANo61KP
h+tS1G/qKTwV4aiBZKliMTc55xSyt0ZYvf6ssyze7CIBdRAYfC0uTegyeUnWRdlJFWACC6Feivob
zTR3mpIdFMZAKTTvz/CtEedkB+wC5B044y4Pm84PUy3kk+xUiegq0UmnGdn7upG3rJPgMK+ufNG1
8ebf/7VwiZwJJJYxnqQZKT9BZsgUZRN6ljhGteQsnu6/3o1mCDQq//t+P6nvr/G8pJjCOMR4nMC0
5l2BDXy7CwBWa4pNCqqax7rQacocW1VigduEDKpp95/hRnoNcJEMThns0lDZWbI90zrhO4Cjs9Nc
GZb31XjsuHfPPwjtOc13bfFZFx863C//DgLa5WhT5QKrw4SSIdzFOQJdP91O1Rrd+8aXwFPhAlXl
uTC+LD5GTSKUqhLlJwH6SA2cvnBS2UOB+y3el8lBXckur2M1TMJsj4MGJtBfywQ3a9tIqSAidAqA
potPooY7O332izWm/w0ANYJOHZkseObQBVkKB9Z11YwRbF9OffMuSUBTeLvewMpOzX/+lqb+N/Tg
O3iu5b0a5sDa78qVGO66eCbinAD1AYIhM4N5iSeTtWEoUdSVTlBlpl39FJYhhUFPIaj45VGFS4QS
PehjRpXOW1lq1+flPDa4KZD0RCqI+tXl9uqBbw04H2MrwkEq3iVxS7icEt5BiZzkp0a2kN+sbOmr
yxfEIVx2s7IIXF3RYrkcMwYYNfaTWD+JEIfvnITblRIDc46sARJuDgTEMNCZ86W3nNh4TIDN8hL9
NAZ/PRdU9sGvKDgTQWXd37HXp8b8Sr9GWlw7aVv5NRyw9FMBQ/L8FWKg8qZUaHuq+P0gMX18EYM/
gSxhZjdtCh7AmvbH1W6ZKaj4oWvATGJOF8ekksdZOHFxDC+pmA5fefc0Qr9pXNX6vIo1JTQe0A1A
dW2Waifi5bcLBkBrez/unzQuiB5a0OAMsUTP9P58Xn04GBECiIh+4jwWilyLUfiGK/sgk+B8aHSy
KePA2zX54yS598e5uqnncdASnrHYiMGWNGFJHpMk4loJIr57oUGazbFQ++f+GNdM4Z9BQKMHEgSz
9rN2ft0oGXr8kHGcpKfGGuI/0p+sozjIdfKZeo9x7MjFQJN416cMwGUquAB10WoWCdVlqqBwvV8V
3Lk5uyiS/eeBFosVxQUhGhNBeipf0tHMoV8RSfs+ES1Ygt9/96vVgtKZgn0noA4P8t4yD5biZkDb
SFLgHw95kOIVlaz7A1wlDjIQcejroQgLhivA5ZcLBUpl6GtDQ/9co0tyrnIcklU/QGs5UCNLg6gk
A2tBOnV6sGbwe7Xh5pGxF2CdiSsK3eLLkQMS+t0EAs1ZzR2t3fDlQX/8HwhzP6PgUsKtgEh6ud08
D7jOKML7yWUAmIoJ03PaoK0U2VI9OYoaG4ktNL7972d1tmIAlgu5EZBEl+9GULxogNLwzyjKsEmB
mB1hRQbF2MAWok+Cmtb98a62IcRTUfMEwRO9cGiLLRJYTgybsW6gvJjJ+zp6HOUvb/zXSTLGwG2D
PQ6UIVoDi0U/6o1P4LKZnBVAVwbS0XjNo+Z6LV6OMG+7X/s8aaOojMQqOXdaDA3oY6plDLqv3KxE
eEKTe2XSrhuheCN19tQF7waoCH3xlSJRjdpaluJzTdyhZQ2HnM70+xNH9lImmDKCCS/lnRzQlkq2
onqkmdQaeeUOxV4JoFuTW//+M2JHAFmN54IW6eIzVmLa9iIiqbPiwZMV5ykIl7ACMgHsfL8/0pUW
HmoECItBHAQdCvt+qdVZxFFTNGGZnlFJHqHunPvFt9S3IcfagMu/1QZoYSNQm2lPVLV+G8VhVODg
6PUHRWjgB6FxeoTdVHPJJ3iObbmyga4bCIvnW0wFKNij75dNeo7z3ZCNcKfhaDBJjs+Hhph85YIF
DHdGRx+shedgQMTVr1xt10cvZkgBIBzlGhCQlzUbmQ+5Pp2SWXQWQkBDB3s2aU34+8YYAO+j8gTg
OexEloFcARaKD2ev9KzxRWEjiPYZhBD1lWV162MjDlBn70oBeecyHdK9Qc3GqsjOHnr9DzpXiW+A
VlQuV7QtC+bnowLfKRoVB7XAzBa1EFARyT1U2hUcn3ajpXA/rWE+iepSoNfByhNeX/HQdQOIB90i
FB1Q9ZsPuF9bv/HU0S80tTvzBdMQYwZV2LNyckv/u4msPrdE/dR3TiSGT1yg07INjLE++23A4Cjj
ewbhTJgZ0QJdxDW7uZ+PcFH5mZ8N1y/iQxGTtyx18RNfQriv6s8cpId9wSq8D/jRQrXqBOcZ5k2b
MavNWC5BQLdCLnS8LrGh9pelJeVylr4N+ht6FAhd88RSZDNIN0nwt4WZi/YAI2ETf7qtDjD0CNGI
0AEchL2oMjY0L0xONTke8WHxxklWLR/Kooax3GfG52ZwDL/TDnpSH0r0pqNNjQLb/SPi+jQGwnrG
rwAjMgNTF6cjjoIm6gS5P6dln9FM6RSTbxPekqLwby2VswuG9tW1XLySUf1cJIv5RpoMPZL55kTA
t7gGhNBTgJbX+rM8vHoyYHG8lftOnp3G/MSHj0SlofeiDy8hRxjC80IXzOKBfCiOyG3TPf8UqUak
wczjOMDazGey8BDUSLcdaSdplqwYwmEMVUMYXJiaFGb4KOqWGjW0qOhwyBUbQM2SPOvfom7cn9Dr
qgRuGtS1sA01sM6gaX25yDO57lWv4vozH0MuAPqmlfSgSzBhY6pkB9OhLQGuCQ3VlRkcb/wnRT2U
1UDVyNaOaUCDeK3YR+Y7eznVv59okfQMFfDzY+D15w6KCYLVl1DKe4x16L83rNAhi6bsR9+QUL/d
K44SvHcvXkAr7lHmwaR84zpDzZmnbbAYD2NgTqohpodMwuVgwDSEeJs4KbFy4B2wg+pVsNLnvQp6
UCEEkQxyOWjsgRu5yLxjUQ2lIuvjc+RxsjMABcyqadCMHmiflb1wdU7PQwGdgmASsClwHi6/XK3B
Hx0VvRjWCCjT4VZsmag1Ebu/QH6C0YvPgWGw0WZaxZy+LcM4iLwXqSrWOVR2B26T+VIusoIPvdgW
SiWXWT6qqKUnjVTZU9K2FUukJNTQrB2BUu9KgAcpN4VawTJwc0eWeSNcCrxA7TtjKMI6sqO27aCk
w8Fbmg4omYOeRjzxqSyIjg8JcamOpcpYJ7RopzFjoLb3OJOASAotYDn790TnIs9qpywgDGCC7k+Y
R1BJ56tR5VaOgesIYD500cYEFAWnAH69nPN2rOKC+MEcDB0bq68tlFX6nrZW3ZlN9iLt6i8AZYCj
WfnWPxKFi68ASDFK7yhIoH64lKP2ETHxg4KaWRqw5KsyQqMuzM6oAjs1fWnTVru8ZB2wKVt4QEMS
YDA6wngTWqE+Hf7JU6rOxtoTlNb/plvVLLfEAsxQq2h60A7iFhA//7uMaQV5m4+KAO1Lo7d+n8Fx
xoPUBUQFD0mqU2HDv3uaDVsC6VWLWTC848oIq3Mz2V1mRonTKLTzV/A/tyYd/eMZg4fZh7LJvBF+
3cMyB/JYUDZg5APuJfedRcj3KLk6MP0Zb1RQMqwMpdv0ja2372XRrWSj83mzmPr5bJxZ3dDMveJd
YBkOOQ978jPR7Lp+KdpHrbHlZz555lsrXWux3BwNctY4PqDxBATS5cuOqPdkeiZhu8GWb+NDipF6
7UNfb/z+uEZZ+oFOXb4aDg/0/wFwBMgPevWXg2Vx2oS6L0OJkymnGhC//NlNTo2VQClu/7VvNxob
d3vy0shMPQTwYATFJlpd2zc+8MVjLDPTXtQntYfixbmkjqFTZzC4j5h+xWbO6g1HncrqDAtAjpJK
aHMdD0ZAZYczncDaOSPzDdRWyMeDfHxrMtaKu/Ng0M7KN6l5kCkPNXXTL8zNtGntt9p+0HiTfCqu
gHTBlvytZ+t7gqyJBhoNmWYM29I+oAlxEE4BS6kPGZ/HxEFDsXlU/kKV1nCwmfAH4Km1GyiM12hp
J/vXv3CIGgztWBnCU50Z0WPnOeXxlO2LxsxfVCtnDR6X+9Te5YjCPo3C6L63iTWehprle2+r0tQW
7MA6POaaHbDvA+80ll1Y3zqVjZw6WOWM35bmAZpnLIw3gxG1ACQyj8kfvDnthoeSdk8PmhkwI7NM
nSksMAoLYNE3p6RwBaXQooW2BKzcLNQQHUu2IUCrQ1ScAl5L4d/yvrc32NknAJRMU0WpMz7orr8r
MupTV9umZkz/9FZBOwaiIFIy6Ika0KbQv9Wd6EhoaaS0sI+PgZEP1FFC9KwQMUD52QU289R7xpfM
eqrRsmf7d/4jtbev5e5YGvLLg9iZHX3yTezo9Jwx4nCG622LZ/UMByyzp1+9hfvb5FzPtHsKbWAY
sBy73oABk+m02+cc7iVMtgODaa0TOqGlHhPKzAZQMhYA0AW/DIo1EkGqZTI65jlmsXnqKXF4mv39
6g3xYfP13L/KhNJga6Cl72inwfS3Eg02tPpWempvFSrSCeDPA6PwdffhjcHIJ6Kls0qoVVmeHX2r
THeiowSxR2o+gWJilkZs7HOrY4S9dtBDZOo2Nv62AmzrNhV1tuTAJvcYWjwVTtVzQBN6TvF9BdYd
jw7+Z6unELXvKUXJAc9i+Ayzv1G+jjItKNPwl2ImOPYWGNnHZFsKPWb4T8HcpdRC2PPKJebmyzPz
j95CNZKmVKK9ERamnpjHzStLviX7Id8dW4Y3LROmssSww9pUz4WtPwrCDjZWRvz87UDgCit/7+1Z
sy0OX/YGdJCCfvEbAKg2k2pt7WSb05P+5Wc0+Bsa45tnPauP77lVPLe5kW3zhkYGNhpPB3Ng44YS
e+twmQGrA40FZsuyw1GkNpO/3mN2AnXrBMAW3bZGXTO6SSim9tMC/tk5Jih/P9S7xKxiSjeOCY0v
QzdMlfmm+AiuhRE/FHQzMg9z8/c7oLGNMHv3/PWWPrzAd9sNDtG7kQ3WtOGxGdrksFXw/vdDpp/z
anmszv3GWTVxFkNaXFgjhDaEmmjdWUCfejRy1RQ99o/v8LWpv4yeoc5r7/6YV4kRbgrwBFATEFE8
Upci4QmYJ6InAfk2svq5bV8QBfiFoQRm5/29P9JPqrN4O2AMweQC+xSEmmUOlgWdWCSB35+1wQjD
15BglcJtWO2tvNsEit2CKEGMEOGgTCPhIRzpJLMAkhI8S1LTi/CVAduDREgUGNG0rQq3Lm2+eFp5
zDkUWz7mbG2AUhCUbBAgX95tXYxmeRXnyNjABCW1SSDmB/ZZWhDa8e+DZimcDkcFCMTDPiU/esk/
KbcZ1fcoAKyx2Obgi5Gs66gCulzgGxq/tkrmB7j3gIs8R4myjqCs0J/JE/dQbpMae6iG/C7iZe9N
UZzjdNAzBgW7DtPXGPxaLn0NNtbAaADzEv+gJwP5tssZUsIkTvNahI+W3XyBJhccRdWpcws/SjPY
JIfhWbYnc6T9Ghr21g5B0wSMGgid4N9lY4vECtSrVGSdcInCTtZarptAToynByWVJeQNba43BhKP
kSApLcOSNkklgPU6aq1ieq3Y/AUCQ/i8v2bIdfCFGUHkBdEcGYaW4uKT8FPM5UIfD+dEhCw4E1rU
GLcJoUOLBnIA3BCMHyHVFBszDSHSTtH0Ca32krhwgC2SN7h0JLiU5PIjQccno+L4qk+5WVeHnPwF
LI2BnRyKH6CrxKBODGgYMgjMjrUTIaFWVsLWGycC3gUFPHQZEDUv3yWXI17tSTSci4RFynf3lOUB
Je/xE3m+P2u3P+Z/R1qePaUq+JUoYqTI0SWGknjgf4zDNhYZj6/3JwzsaGJFv3LikVv7BwikuccO
1Y8rwRoNLe0YYeOAXg2NoZ9CldEczQqSz0/hdtoPOu0cuD1LTH4TAycJbK9APCfTBB3BYYNUomYi
VPeB9h36A99C2wEfeQIw3NF8m9siyeyUY6IZbbHR16Bx12UCLPqZWCSALwivt0Xg3XBxkY6d1J+l
zktQ0sZRNIRNwrgJGc39z3NrTf8eanEO9qMHE78WlSveJm+AEZWqoSIG4lJIY1uTtDLadaEMhwp6
PrNVK+ivYJNcHipV2deEI3izBLKTU8MEKTASaHYEdjsB3m0UWWImX0N6gEIga1ujMfvpLQI+tI8f
o2xLpIMOqQ0vodk2rB3Z9ykQ1qA2efAq+tPq5yTfeQrqk59N8FYXBz34muINyTZjbAXxo+TDIbmn
lSfve+mBr4/RsPGSFZzhtXbb/I7oNgHWMTdFroyBErkqeQ0VqvGZBLThHGXLhXAWYKBHKPxb/ghr
tvCf5qX5W47gjiBFtvTzBPn6I3T6M1ataTRfF/F+Hgjq47BdQkV4eddVipLqEJPHXjc42fRUHll4
RwfREVREuE9DsMlKWmxhDgBNxBIxOAxyQlZt/chS1/pFt7I5zA70wCGijXLFsqKoTC2vSiUeZqgM
7X1od9UjQFVlxRpTOeeubMEHQxK7lYV3e9i5bYvyG/xzfo6LX1UC6LKSro6xzuN4U/uu2jxFX6lP
bJKaGYh0/F4O0ORkklw4a12ZW0ftbCfyn6EXNVStyMJKGrEeev3Itejj0mE0dHk3FoawRha9xvbM
3xooDcR58DzCsXu5weIWUMhpLtji4iYRG2LWPEij3aTbcdyr+TPge/cPkFvnLID1cANBYAmNPnI5
4BjwsdfN9dhG/oJOw3PxJ5tY96w35UrIdutQhLISVgwQU/DeXkxjLzQ1kcZ4PDd8R8yY9yqjCyEj
2hW9vvJOwhyCL4MvRcI1D1VrRIlLoUdZGcF+LdLh3OY7afqTeLgWjBFe7qbmGTH/qEBgOXZmGIzB
S/b9Cb01Nnq76KmiuYQu5zLKqATS4htitwYnMss54qa8P8J8fSzfDl1+XC0AF2A2F9eLn8eFFA1w
lMh6cCLbnsnIun1lA+WLlYm8UUJCgwwevQqEAkRgCBcfTejrinigKZ4VW+aptwUBFODRp8nAXtOp
/gETWijUs2Kf6UhJaPPuf2aAwtRUKg/dS7RGFrwRjFw+z2JyuWZq+GRCMJLHutwh9yp1R2hlGJ7w
BZLWWlDRl62EsjzrY6cdZ247OLV9K4bUk+CQR3sphaL//e9xY9OCnIA+Heg2+uysudhD8sgDqd1V
4xltz2GbFQSQobiU0BsEX6WKQLv2tDSwOj6tbKkopI3Xx2sSlTduicuHmNflrxMSyqph55fagIQj
0p0kYxBa7yTWWa0MTpTl/aOODFyrhBX/R9p17baObNkvIsAcXhkVLDlRDueFsH1s5lAki6G+fhZ9
MbgSRYg4M41O6AZUrLxr7xVechseB6mr6CjtWcqa0rhwHZNcfsl0Epx9CQUAB6UCDaEbsbk7ebBK
ydPKjZxaqs0Pu0OCEup41MJt3O4zS/R4a/zUpLUb4/rYvvyK2dKF10NPUsHAeIgmgnxRqMy+c+Jt
o1kjsiV5asrsQTBeqfE36Vw1foILNODnpH3MFbpC3fvd9JdbFh8DFC5e1ojH8CC7HBKuH1MKwj6G
BAlCDWlPY6M9a8Wf1oC8KxR/XSVzu87j3DwFGx4yN66km7V4koQdl5hS/oowI2pcVF15ttcqpCXb
Q5tuq9oKV47phWED9AsvCoCZobn8i7w9m7xUkEalHofRp+JjwTVmZhzlWjBpi+IQ3JGrFSbRwlq5
aG42S6QJ8RRM0JyEgeF0zZSLRzqVUoUS6cvXwKBWFb/c3q/XJzT0O/7bxXkQC5BlbmRpP/pRWAPs
Edn1GG3+f03MHt8ytL1HMUMTOY2tov5E8eT/0ADeFwgIgUXEdF0uKEMrm5BO06SnyMXijdSUKxvo
+r7GKJ21MFuymaRTCUjA0Y/FP5yY2njrmjHSobf7cR1+XLYyOysajlahNg2UApdSneJVHSDkKQzL
yL6UZmUbrnVp9lgKOHEok1gYfZ7Bekn66jsFbNlg5XpeXF5nAzdb0k2mFCrJ+NFHMIT3aIj0rCp+
3h62xTYmiPSEwcOpMpt+Oc4pKlroSYAXsS79jehaZXhxrM5amE0/yrBESTT0wqjfFPJaFM6qh/ji
UYPPn4gwMDuZR4QwDlVghx4zXxTHLzGJbWoMVjg0fynhW0dI8YYP+nFldhb7BUgN1HugAQDF4cuN
IxMIvIEtwvyaHIL0WLcPArcmwbjWxmwF0LIV4rLJmJ/onyXtTEPccav8u7VGZqGQbGRBxhsJ8zMg
ZiVp21WCQ0CIvr3QFudoUokC1gCPoPkc6YzjBsrXzO+qRzl87gtyx1enQAGjp8OtEKxRlRYXNuqx
SPhMDk1zOYhW7sMoHwu0J36X3FMt+7f7s/b706ieXW9h3Mtc1ZWYmvxPqp9UboUYsvT7MEnAiwra
gbwxz7rWiQjGfasyX1PLNymq34zyn6VwwbcEvQYcEAAGAIKfRZt92jFGoIXpI3NqGuOWKi/laN8e
pqVAG5IGeBLCcg0IonkYwGtJLpYUB0yfgHtt9QZEzWGJayD/J/cyCUC1aeLAyiVGhb06GgYUQgQN
ddShkwMTygCZS7KSrVEmrq8LEFpRqkdRG/BZJJgvpw8SYm1GxQI+TNTKgvfWrMd7JLoiaYV6uZBv
mBpCz1HfAYt2/oobKyOWKr5EGJTbPNh5EKZWNtlwlxnPErHlA5G9ogU8zEQNa2Xorzc2mgbTRgIh
Eq5cc0hun2Q9l+Io9JMMNE846XXQ8lM8sdvKKCUKu9iW1H3Qvp049gDV3l5fCS2uyVWgm55/wGyQ
WQ4vCcgbDr4cb3UeKK3Uop74Vb9QgE4AGiTm4O3Ev8OeOUr0Br21lQGYFvBlsHzR/jzFhBdtBgtj
vGRqm2r2CBXDJ6DV6sDpkOZ6MQ5NZNJNuXbyXJ90aFUDGBSZFyiPzZdWNuBp2IvZ6MMNLFMcUjoK
Hg7JNqn2+ZoT3dIy1gAzBC5jQp7K0ylydgph4rky6OXRJ5IXtx4XOOOWfzXalVTmQh4EVIcJrQYf
Zah9zgH0WpKGNYhqvB88jnj/5FNFNvjJbWQGo/KjD8yQ2XhfAIln7EZ5JbRf6KQKeWsVWayJrTNP
U3CUo0AfovFsdA0z649q8MHvtX/WcIITEgh4UD5HGARy+GwsUSjIa5JpvF/jdSs441M8PLbiRzhh
xDxjjeF4jeCfmgMPBwOKmhqm8HLqSMWLdQ+1UZ9aPVysNtVDlVsVAXLWsKN8PzCnQ4YaZno2tqhY
YVqlxCnXSmwLixXitNArmDinmNrZFtVagR8HLFe/prvei0W3hVitp6d3uraCSV+4CTSIKqLMCuj+
L4HsssMllzdlHjDRV1qHr1/SxNMGM+KsGqBVwB/hh2mLdjX4tw+B6xwX1MBw/QOSOFW45nFAKBcj
iOi15BsChOWdErCQnn8mawDZhdQNIL9IZEMMF9wglJoueweXDiMMOsb7Y9AwJ8PR9x6mbRWZScUb
Zs9i8a7UjXETG3A3gguIeGyasV65ba5PfHwEIlLQs6GkgDDr8iPqDLYlHCfyPkwRk2yqTDt6+Xp7
QKdtcHmo6rjIcMBhP0JMYy44oUEEhy8bIvpD6kOczoypvHJxLbYAVCxwA6gLXHGN01KMlYJWIjzh
waLELak0a6DYhYFC5RacI2QBp8rMLOYNdTGUaS1KviQDhtBtOsCrVl8+Cyse8cWEi52qj1MN+3I6
EoVv2cjnsi/V28TY0F61+Lu0sZInIGfUOzpaVDPFtUj7+riECBpehPCDmkJtfnawCFQe+AxyE/7Y
2UVkx9l+2MvbWFlJfkxDNFsHF83M1lrSynlI4duHci5ljkEBl4Ai80c7TFizlU28kPYCDxQ69PCq
AQxBnmcpuAZknbIPDF+yJbPwirt8sJnHrPDE3bfb7lXxmlMC3WLF1JQDHCjVwgXFK6QW3bKn6k9m
1i0c9fxQ8YLv29vh+gCFyjdEPxHbTeq08myO+XYI8zKKAp8RIGrvWi3fljIgsNAKoFnmaqp9u73r
zYH2kD9HRQdkGGzCyzWVAxGastoIfBlY6UTFk3rlDLmeV0hJ4AQDbEfmeZCHLhuQA4hddw0v+6kJ
eGKByoelaCb0tVP1Xl2jzV2vVTQ2KXXw0ArRUZC7bKweJej9AHTip9GjmN911B45S+HMlbV6zbLH
ljhvZxrVszgpb8tS7AJF9lvYAVX3+k+XnyApZw6F0/jjnuq7VRGU64vnssnZzWroY1c0iH79+Oet
yV5Kbkf1lSt1YS0gcMDNBhorALq/589Zr0KeVPA2khRfVqEFq0Aup9/cXm0LqxskfXDLp+cLyH2z
c5KHPn0LFznFB2tAJ8c82LGPKPMMe03ceSHCNHBz4bTExQVA3FxEFI89RQzAi/NHoPI+8soV/W7D
R1aYf8jA4KlmmZjPI/Gk2LvdxQV802XLs7WhJ32oZpGi+NUXVBxrXxa3Ku5OCs+AAqDPd/3dMCw+
2EMC3QCA8blfeab84gAuT1K4F6MMZ4Bzi5foL9zobBqbUtMHo284X4cB+QD4pebrnzXn1fGDUpqB
UO166b1kmonyVF66KX2EzUhsDGbMV2YlAst+UJLaTDBM2a6RN2lyB1RKXtx3utUNWxjcgPHh19wx
Yg6827Nv6J+tjOG0T290QZ6dSmNVjm2l1pwPWPOP1G5FuPrlW2ockNepHrktcqMd9VcanX70VqOz
wyOLci3KDDRaUBz4z2nG2+GDKj2hnl6S2qy4J7FYIxksbIjzuZrnTAgskeDrUHG+IlqkcQPdAkLc
oN/dHmQ2R/om9ZZ+BeaXpphMNlObwEZppdvTjXLRbawTxJioSYPUg6T97IBW+HJQ1UAMfPJixKYO
yYfuk7faT5LbtfHM8dRcV86/GuppbYLIglgJ9qYILy/PzxFa71xAsUSbbKO0rwMPvcZ9/xwKJjBp
/R23vd3Hq2sBjyIU2/EyUVGRgLj2ZXM5DxVlQ+UCPBVQY3upij2n4zY/GmtLaGEsDSQHEVrgb5Cc
mDIIZ1uv1AnMhIqU8wlceY+JsVMDR7QGHX7eX60FLbCq/+en9NS36ekHqjtuiDkqSBDKlHZE4fws
dGj1Uqp7PryvWjMyXGp4emapwzF+RwK777xmjU57dWNMjeMvIMog3wTo1WV/iwQqITBT5PxSuO8E
CEmWxcpRcF0+xs9DyREEGJAFkb+cLRWhCsJhpDQ6ifoR15+VJ1spfay4N1WGpULhclbuwMLbCsKX
QnrX9xKz0Nmx2iniXkkcaGeuHPDXwePUYQVLF6E4Qv7fMvPZJMOyvi7jQItOjHuM2u1AHuX+NAyv
DS4VUHZLSyQvIlirUvPWicAaw3eMmewl6T80zeqAA4TgJ/zlzCr75norhn8pK91ePaDU3PV4vq7m
ra5Ch+mDJwdTPOZgdDAX9gq1KgA5rgtP8HoLbMHN3mTN0kyIOjMK82hLl2BO4pHQGnHkwI4k/Lm9
/X6T8bMjBiZbYJBN0BcUOGdBrdb2kKEiSnSCHKxZPcBFrLUjEGm3/QcU5PoP1oLY0ryw6iCQ97aq
TED3EHp/liWodSaUEGzFzWWzcPXWAs4bBBjZKbkP9kROuWEBMs2rTwiSYwcSCbzigHwMCKjgBXeG
bhkQStmqrxWz2DHe0gDCEzBTtstdpLpB5sZ/A9xtfnsAuwKP69yUOGSJ7eijD+0k+Ht7IK4RCBBw
w/iLgCBD6hq0usv9kouRrIWjjMXMDsh7xQCoPlDg5pQ63BAgUw4x4IuZWT7r4C9wGyV4Bum1e2pV
i67Bga4hNNO3AKYD+J6BIGkOBh1RCy7YmMSnFs+KajsKdvaBoSTfSuKO6WBWqV+HligA27ebTmUQ
q5PJc9yswtgRM5eDqIxVpI7QvfZr1YqFXQ+mI/7AosWRjVhxNlBVQgCiz+NTtOXeIHsfPDTJhv+B
tXl4DJBtxYsI8Fvui33n6Z+EPwAqyz2CGbLyeLkO5jBIE6AUdflJ2HiuCVMOg1q3fR2fsvHBeMY6
Ve7yE8JIOj5yE2+duSDqILhjNq975FnrVo73a9oDPgAepxOXgJ+EbGcDEcNjphYiLjnBCXforIZZ
pWaV303wWjrcuO9JAVWfzqzpEZcnVz8NpUtCp9fN8jO8T5VDwOHGcxuYFzy1taU83F7QV4+72dfN
zv96iBomTV+H8gsoAwkwTSXOOlAIyqcAcNDWvt3edQkAzBb4EUpguahIScyN+0jN6Ag97fyUiHdV
ZKsffODQxCb8vjwEgYu9HPt8vREkMzqVicUIHAxWAqapT5eH2WRzjzctvIORkb9ammrVDkGSFqeC
/zFwzON5udLJKdC8bgF54+k6hyrJbFSFIE5SNayLU6dv6eOwl9x2b+wQkof1prTlPUdXVtl0h84b
hOoGanYA8oJ2PTufIbHScpIUlaeg/gFMdmhfuvJfeQGQxYMv56/oM0rrxqxPgZGHYtu15QlXDjzD
RWYWiS83jvDCrUE3rvNks7ZmIUPVkSRTWFOetK8eSgagq+2j6C5NXrj2Xn1rqAXDzKx0bs/a75tk
Pogo0SDrDd0OAXoRl0dWQolUGLFWnSKQ7hjuGRimFduOc6vOiqS7rrHz1OEfpB8CzSOE8W0K0Y4N
9xgad5zyJxYSQMFMApnN0lQhTJ5AQMDKio2mQTLjhTZbBtuZZtvFIFDuRlxgcAsbEU4kVkmfgzVv
q+sVgWQpjt5pESLqmtviVXD0ieK+J6cothXlT1kc5DWfj+uzA02AM4a8LyCcV2ZvWdEEXGAwcgqb
1hyG5xpMx/iJh6POuC0e1afb03NdH4F6B/atOinYTCp+s0UBOoQ08nxDTlIAno8JjfduG9VeRI9g
qdr1k/CkOJVppCnCkr8q8biVDbDUXWMKwLAHUF2bb4Cq6QJJ6FtyUphdBWY/6F46SHZmwFX6I24t
pVmjeinXryx0GYVavH0gsYEc/uWKzAypDQgdyamzpcEt8bovoBUoiI7+Q14oEqtg4joFZwW8nRWO
ELsUsgKyxZ4yEa7He6gcTdJPHyQxW0cEtDwBmzO1ah3ubVadWSy0mofhu6isAVpzdFtVn2AqUXYA
8L/ON+qn2Fgdt0EJqkI491Cu5JKumTiIvYFrxUMSRTzkxKfun8XhwiDGOusUUFglkweLJatfk9wK
iVunoyX1EGTweKijRG76PipPg2zL/bP0rSHvodh9YhWG2TDAGR0j3yRwEGl0U663KOUy0eYRvYtW
om0g6B5peyrYpeHiPyrt2m3yi1S+PDYuezE7ewWSVZDUVOsTBAZiw9bYs6QdIFVtsLvmh30iC41H
eOAV32Vmhu9M3yaJK2heMFqavmkSeJ/vRN4b7VG1k3bTF57BHjL+TuYgxufWgRU9KdJ9+aD9iZ8k
SLxIr2EfIVAwk9EJ7+WvNnC08i6D68DrwO1rD9LiqvGoIQ7+JokHp3MufkkNr0nvU8Fl3CZIXVGx
6mOJZ0p1HJMKilzEghoU85D1jPAr0Y4DA1O1YF9d3zUEtTlX6Kyxf4g+IVVEDBEvUfz50CPHGK2p
dF5nZrEowBmYLujJRGiezRjrUkobTqtPPIjgRfMD1yJTfS6eFA/fCLLOymNwIUC8aG/OQpMKXs2x
DuuT+Ji+hPtOeWLv8qHXraaB4uI7G7c410sbbqGlgveF+Hz7WPut+cyXjzrBoFD5nbBQs9SGkolF
n+for7EnH+pjYw37wq6ZK6qICffQXQKBE8oKW3Bl6Q//WoEkZBM81I/tXz6xjC9tk+e5qUB+oOwc
eMUFJrC1BrFA1DJgiYExS+8h9yR4PbsLrNaGhuYxFE36mTx2WBBglgdrKs3Xtc9pDiH5Aqs1YGog
2Tvb2P2YGbkWNyfYEEUDLsUftTQsvcg2VLzjeWJBaOVYa/8cy6JV3A2I9OHHjoj/slWd73IlVoL6
JMgOiGD0ZRjA4v8T7cPuWV3DYl7np6c+6pPqo45Q9so9gsgikpxc0pwivLma76gVXbU91OUrUq1y
tWHJl9JBnhEwjHAHlmCRrZE1rjKPsw+YcmZnpyfsQKOeL9PmJKfbTJh0KCD9kML3eb+qGoZfulqi
Z12dLVEUS6Qxl9FVPt0KEL5OoOw9rFzvCw9G3HB4ViOUQO3nah+ohcoHahv+rpmkeSeKnykb5T5P
URHVTuq4J9TjKlcbTQAw8PomUBWLnHZ4H1DMGz0+XoH0LrxUpg/SEA3ic5Cem91ORA+zsVMxvhoO
PBodBxdWCgLuGNAfMvi0VBYH6SgdAJQazOuHDPz0bFco1u3zYWmWEZSilAjpVMQds6CUBq1aEaXF
LMuoSBM3iF5Y+RU0OyQ8/tnCCSsKNTcNWCWkdOX5w4hUaQpL3ag9JZD0/sKxzyGFgkcyElxIrdzu
10KMj8aQFUSVCm7ByAteLt9Ia7qhZKQ9Sf1eF970H64TgTd3BWTJQ09SoGsaOqRJd2K68lhaiiQv
mp7tHEGt8iqGqump/hI+U0mypNGWoUjV6iZsuK3GpLJdPquKNxwbGSj7OIVl2V5fC9EXj5DzIZjt
q06GIxIvNO0pgEJLb6figXBI2yRIsT22cHCnFmTtecHSuo3mG93Kylq8aQ3I8P6KjePInM2AIbGg
5FranijcYPNqX8mOTKxgOFSt4tRGYjWCOULsJVD9lbm/zmci6XrW8mwCxgKUlQaVxFPSQARr8ivT
ciuHXimP1O932tis/SjIVz4+N3QvGttwfAVSbnhf+Yypmfm5hpemICMPIAH0MbumojSmEilxrnXp
n/HQQbzAHfTpYTH2u8JhH1y5T+WtFlnxm3Cvw1GvWouApyvp6gtQuMebAugvbLzLTSCqaSyJTd6c
hDegAh96vKdbESpZvMPH+8QpZC9oPBT6msEd94FZe0EGZZrku0WAtqtrk7fjN84bDrCaUwZLiz3U
fLp/pqniWJjQBf/7kdMRdXbRVAERjUTBMMEeeQRDGdSgfE8qJMNDa1VdYnFpQEd0koTHEpmrhFCt
SCMF8I4TzMGsEnFnFByLxE60lbhr6VwF1A5wZ2iYT+6Fl53KiqzTKto1J30n3PdhBrk9p7ASep+t
AfumE/pqjs9amoUlAusrI4vQUlsA79MXnOKGDXldWcvTWr3Vymwth1IidDJwGie8Sk/cp/qTkE3R
u6J0pxYmX26jQxPYt9tcSDEAQwxdS/DLFJhWz84P2sehrHUKgDZt5CTYoGn1rkj/Pk+YoklFGGLQ
k8Hp5TwZtZL3ecI1p6x/jTXoDXWPEBmFhp+E+Lzvhv9Ln86am01WH0cZYVzQnEjxTWElWOqfVRqv
nLyLAwc8Ke4+PHXAhbvsE2KghLUq+kQNKwVqFmIAWfrPYH5sWXhO4VjjgbHEfX7ZSCUMlBuThJ7C
AEp/ijm0wEit6VEsXaXINxpIAU0w2avas5YygxZyQU+a8BSrVpntuX4HyxQbZPZQhnAWSCpc4+aQ
45X6HXsTPdWK3Rd1XEnOLGwyIILBioDlLOCO87RyIBG9S/mSngaki5lwaMHWvb3aFy6LSZdgqsSB
GgXU6uV4jkxuqpxRepIgGoZLsq32Ad1kzYMcuLdbmh9NyIhA4gOZNQAE8b6Ya/R2GQ3g3CtSH+px
Yp/vqp4/RIkBGfv2MYEhVbqGtZkP3n8aBMRrKpTAdmu2VNSYF5O21qnPiXhpd5rfyc3KvlpsYgIL
TNQDFLrnS55nWZEacQd5D2RHxQgwhX/cVL+dgLDUJEs0JapnwZRqRFyRxzXEs5jqcsYDkVITqtsr
/fjNMp6fs1MzEDOA2TSSVtApmTUjML1huFc6H2mQeKPKtk5MaPBxTirsI37D34nlln6W+8ZZjZjn
xwaahvvFlCoAfWZyeLtcgZTPEr02oDKkIjMSO+Oh5K0yOdKnVH5WGl+m2048qOKDAknNYw3Fs9vL
cr4BfptH8RO6BziygF6dNW9UEUlKMvhxHFkEXAaqn5AramQQn1ciM0nCb81GGQA9kLX0CRoONYLL
tnRwqfowpGgLtdU6gAPao9zBksY04Bs9FaiQm9K63Ia+PGJHL5ehdtX+DRpHlWpzrF+jZpdWLz0E
34AZk/ap4JUFJMTMqrVUYQdcwbPQ7tQSVEARMDZ55TC6iqz/M1T//fzZTCl10HO1hqFqta04IqI0
kY8Ln1LjJ0tNQwL12cpWOBFLCxNDBpQAtEaBlJ6fGnEkB2kUdYOf6nbbbCBcRvfVvtuJslO9lsLz
mFnU2HbpUXmnqMLeXhvLrQOKizgWNwGwApcTltRDq/GshS5G/STDf6Bu9tEYQIldMwOUlyXBFKtN
MenGVlsucSCfVvYvgr7m6nh9zMA1FO91ZGQgpgy0wuVngGZoIG4ceEivp5xViRASz9KxWDkE5jEq
KrmoGgIBgKw1LoR5ypCUIjcOig7+CbwdpOwwjm7PPwiJc3tQr+6B32Ym/3RYUk1P5MvOdFrHA2hi
8L5yFw6HuHeq+L0TJFP5BR6wldauEqG/vQI9CxBtuG+gUn3Z3EjVAbEPmhMqnwgbjWwaUHOl3AJ/
Poa2QcuqTSQzq8mrQ0LpR0yaD6DKrWT0VtkTiyOM+jAkiaZ65jwpKrEULmbTtwxQCAiHzGPJAVLd
qbTa62kQL04aDDLqwKC7Q0YBx+tskJlCZKSAY8FXGkceHwtfLiyde8qfxCn7HSFiqkc7pPeTvjTK
XXaa5ivpiKVpnrzpEd/iGSL/AgjOnleqHlQaDKwFP+t/mOG12aNI0SSfOXIGp5c147alocWwQvcR
lCZslVmHc6kRjRA+CX42HGnzUu8JgDwQYr69dq9ojtNqwvaYOGKQu8K/Xq6mokedf0gbwdcapznl
QLFmam1JSCkk0JQS4RIv4qp+7Nh7rhU742Gl+aVp1VAuxDkIlDJurcvmIZIWgg9TC74UQbYUyIl6
U0cZCkiPRvdn6HMTz9kB1oGtAoOs1JagKJhPDIHbnzEFA/PFNUHZRWwoWMrNC1waoHVpJA+CL6pu
CV3XHqnpj+pFTN2uP8W4v24395tXn7cHlAv2DZhNSBjOgpOaKnpTpYLgq+UxFTaT3zvk7ILuyCK7
7QGuYcpGggdx4BqB3VSn5AWBqKmm3qD6IHir4Z2qWEMRmwlzIJ8O3kRef6LYlm3L4cBgZz3mTlWu
DNLVmY18Pd77BrYfUuk4gC6nivRaLVWEyTh3usqaoIQW2GLV2g01zfhsbGDCC+Y3COCgKc1xOHUD
fQama8yvGmIq42vSPo+JR2TFex2y2OInlchibQFcVUKw9JDjxAkGZz38U5/NSCa3VSeSjvcT5Sf8
gMhXp3sac7Ph7/i3DRpLi9aG8yqxivgay22CtuD+AxV0FmqneZdpEsOKrhiKgpnkGuyliXCOIXUd
FlbV1c94NjcyNPJPkbjydlno8GXrsw5XLaED6QTIBnY2Q+KGgEgclLFZyduqlS1V29SpuAes5/bS
v8rW//Ya+ptAQoN1w8/Jmn02Un3US4Rco5t1O05rTFayjYD6ppweo/GnNtwkBARt2CtKgyqm9oR3
q9fCKqD729KVnbg8CUBsTvWvCWw6C2DlMBS11Kghy/MF8VhWPxK2Kbk/3Y/aoeD7DBFPuhnWDr3r
mwRjf9botNPObpJYBoRAkBF2clC50IXGgWxXN9wRDRyXZDOOb1wLsM5WL/vP0h6T+14AhhQKhKz4
GOVDW5xW5mSe3fydk7Pvme1snnR9jNU/TFSosdhrqWAapaMWKJw8hsLDaIpJaa/GgFe4yP80O7Gw
8HIASH029izrSyJ0/eDzO3gQafKT1gxeKIISVv1J9HdJc4maHxMYQ3DPBnL7Q3momm3KtlJ3gPpY
Th4GoTfbyJdGT5Xv9ZisnHjXl9M0T//9wNk8dRGQLg2P103SS2+VwUVeTKM9V4hsZTdeFdXmQzGb
AQ2GKByw14Mfgl8bPGvwbhDEFlXjtHI51deQ+B9tCSElhiDf1cQSgwPXPCXCY509C/AADN9X1oR4
dQwrk17VlDbERYWU8uUaVWJW6VIoDL4Bt4/BKfIKtDw5lT+MUWduoZDvFlmY+1ohgcMLw56DVIwJ
vudHn+n5yjvt+uaZvmVKu2OZ4PEyOykTgxuKpIGgXpYWmG2lkCHhqmYrZ8HSrjxvZXYiIp+dxVKG
HitvSe918JMVTF7Co/2D699WRndpZZ21Na9Zqkkt5Rx0QvyUu+Pydz3/ZsEf9Y9Y3MWSFaJwGaWb
5FgOz+J4hCq9stLVhQAEIwoKioB4FpyCeTTd4X+qjSIOvs6/Z/p9yxOzLDqnTDZgpfTJXlOhCi3E
9zRt7bp8V9uPEfZPrNjyCDx0lFuib2hIq7krD/u2QoWXPbHCSxvlqHPBptF7q+IempbAMETY9XIP
m4nbI3iV5MDliYgNOQcAY6FSPnsEVaOhpIrIQYQUYA3ZrkqSODoA30AKV20CqMQIayM21isDJy5u
i7N2p/9/dnQPJGxVOVUHv4HzQdDZMXL3SiVZcvCgZVYqQ9OfexUqL+wOeMX3IfyeAZeHF3Cv2JH6
lqclJIrBRcD2LfZrgl3X+YxpVEBFQ14B6acra7dMxwZkHXT3ahkuFPHfrDoqmZ0hqZtsYVOq9ZxZ
7wII7t6eDHHpApmkQ5HWAzkbn3A5Khkn90oSYjaUqHMTFYAcVd+rwWhWOkwAIMAehhkEIyHivK9B
9hUOVeUnjS1AdoKhbp0zaa+FbqE+jCWyqKsh5cLnIVMrQz13Stgin3/5eZ3aF0DeIm9aD0dUKcwq
fhIja0DJOO1gRzH6IZQBxztle3tYFtYoHA9RrgQABYfWPF2baaTI9IbrfMa/NELpMdVrSuIORe5I
/coUTIfTZdQMZgFEKZByBKkUnNLLLhpGrvehDEsCeYAkdmR2/QvSz6p41+l7wAnlp9tdWwof8XqZ
8KooXyBent3dncwVMKSVOh+yhuXzMISiU6FdF6sEqhvIHEno/mOMyXwWw17bZUWxFkAvnNc6FDch
W4uPgFftrMuVnGViHRud/6RD0p9S2eRLr+T+ZgweVWtWOr/OsPMBViEPAReGiU4yR5VmqJ8gb61C
flgdiyOTFe4p01pIp5A0RLUQTqG7gWLFS9WUh2hhWVaAwVGMBnXikYl3HNPJN6dKozUGNEfWE6BB
qiW6RRGJ72msn1IxkmxNBBiUaam66YIK7gCQRrRRNWodqdY/4DpReRyNBJfrsxhpkFY2KVLArsyP
CjEbKuG8USTC/v2whcgsmAAQnAKxSJ5t7yHiSRjnae93WfGqiO2jzH1q/WNHjo10WllYCwesjlfx
JMCNZM/Vwsr0FqC0qOx9OXAMeZuUwdZAFrKIwJjtf7qstJs8fx2b3so1zhxZZq58wHXeBYlJUPQR
kmEbgRByuZOqjoZMg5G1T2Q3AHaYwsNXxP1YgUrWs33NtkW8yzlgIeQvnj6XFGQpokIR+q1IwpWX
wtISh183ck0K5AQBK7r8FqVgSicrFWCBwR9Cv0bjHt4CtWpq5bEsVjq+dIKgzI53mQy+B4qRl22N
Ggq4UUF7X2yTTwYhr1RTTYHF9+pXx1WwYbWouAbdWpzsszZnYw1pIrECvx9C1wH3BfutJPDKCldo
uCuzxuMYwLZ0cGOYMQQFs0V4fa9M9kIchg5jiLGuoWbwm2s9u85Z1bY0E1r4TcKoMdkSeqdkh5Te
8wehdWLo1sI4qq72QoIjlNnFga1RKBZn+OwDZlurpjmRx2m1gdzjKFluDkrhBg/QV/NonB61Ql4J
Pdd6PH3QWY9xhatJomKak1E4DkKzJblxp1B1jc+1dOeej+wsmuaAnyiNBCM7cs1GSCGzTXDxqtsY
yKlCA2lwZKbeRW6imLni3Z7W5UGFvAJuX6Sq5mo6XFDrXNegj1r+TvhNmz4XmsmNTxJA6isB4VLI
BTU+JDKkqTW8UC7HM45CoOP5uvf74ruPD2qkWcHkuw0Oyl3WmGXg/pTtz+3+LWUtJglA2H6gfxOf
/LLRrmwLvu2wb6BEM+q9I7mK7GUwj6IWB1sMZaPTdgvB3uj7dsO/Oe6rW/Cs4dm1XxFDz0qlx35h
WyF6ioPhxPjUnJikNY6mSK3gD5KYfAzZjHCfgXfaA6WmbwzEWz28K1lcbRPZj8gD4Z9FuJEOogfs
3BAgzyLC3Vve6N3L7W9ePM/PPnkWJjSkbwdaYqzUDvlRHayosN+03FpZe2loUJWY2KYgpU8O85dz
Eg19SZnUIFlgHBQ3cqBtIDVQXHsJFA/ExQw2GSE2QP6YfTYno/Y5CKoC2WeWRvAgcge89dTyAO7M
rj6q9GFgXi9tBrwEb4/GwtYALx9FDBzw0GSbS7KBmhYJFTeNhpez3RA8KtKWxHC1ke+JsiYev9wY
gIuABeEC42dnTRCzIeVyBfsQFORiE0rwPoO1W/rFw8Oj6NbELFaa+41Zz462ZFCUihEeCdWssQiv
OmPxEe5CTwG1OYOt5O2RXMpkThIH/9u7eaAg/w9pX9bjOM5k+4euAO3Lq3bbynTulVkvQmZllfZ9
16+fQ39zp21aY6J60N2FbjSgMMkgGYw4cU4t9Vk5yrgw0+cQ0l+i1nmQSd2VADO0cm93/RFCfFq/
0+Fs4cwDXo8yp9Ye27Ddi0l/BwVVxupuheX4TVDXRX0ZoAe6kKGUowhtb/wmla8eDC2skVHNIY47
9qJm6eAgR2FSgRBopO0BFARzsAJUJyNo2Xj24AUCDzuBIHi63Rlo2cGIJax63TzG4hNvTSHkJyNI
6omMB9bWOXhhiro902aujFZS4WCNdmxKv39vCBNR0gU8t09+tYqdAn2NXgtWZZkcGtQ5SF5ZSBuT
CxOn/+Vml7IwbFsBIh1godBNzphk05hTFkkk5dDgpUJRWYf4AopSOkJhygr4qbTeiCcx0I4ldlBs
IiKZ3qvaRjP4bWemDskrS9ThNQsr6pjSKIIG6wgBmd2Y2yEThHZlREEzIGn6IE1yKCNRV+WyRi2f
iWhhF8XHYtmPLQE68AqjTLthhRjAowjy6UgYUocOvE/P+FiJA+FdnT9B+C83YPV/+sv5wnseGAp0
GEqIH8H+c7n+1SyrKehk4kDSoGrgJZagHXIWSILaSOAGBfEFOpMFUgdDXYoaiQ7B5Ab+nAS1LYt3
peg0nK8vvzuBkTugnBl2ZMjp4G0HWRZSiqXsTPFS5HXUxIGxBANvCyxmESrkJN8HbwpRPtDxByCO
l5Ml5VBhkLQ4CdLeWVT02yEiYxx8WybQpoBeJoi7GUAKXJoQmhDtnUmXBEAWgTpxcVk1ko05Aucw
ut1IjZygni8NGEJSx6hDJUE5eujLnP9+rYGaxUMPQn1E0oXeG3luZEO79EmACvCcfb6Uut10L/Nf
0ieSpcBpIuLuB1AFr0pqGL2s56vO1WkAWJgc3fH6J5O9eGMpCGIBK4FLQMUznpqpOTWkXKrSoEO1
lntr0LeqM+oB1xsDcb1Mun7QeYhAhjqtqnSsyg5kJcGs78pxP837HAxf92nv3t7lm0NB0lACWBVn
Cj1bqjgO+dwWaaCZGfI4xjCg+YGRW2HZoMbS83Kqqh1sSOFenz4FAFfqv9/fkgQhOiJYKhD4yuWK
VFmSzRrCcoAG3EQzdZ7x1tsawvn3qUeBhPo1Nge+P7T3C7p8VXviWNmJLRsySaMCe4M70aBsFGGW
8lw2pUHM389PQmHjqfz3i41sDy8SLBN6qqhYojPWsE7TNgvkvRBa5c+/pF89bT2wiCN5iKIiLg7q
9mtHruqVyEiDsji2ybGLnb/+/eDKRbUS6G6EpXSfVrhMehOlIX7/8tr7ufKSvt42QLdBkRHgZ2s4
n8iJDrAE5UdzEU+R0uRBZg5Qe2u933VnLSKQdebyrNUg3rP/hJ8Mo1fXOcyiHA5wENJf5HS/NJqX
UZwtmoYy07u8n+44qBgnr9Frdic/pPfcvoU4dPe1PN22umEUFB1I9AI+CKQ1TdNRFx12UymtB1Az
Fs4aOr2XsshHrjwapRJcJECCAlKDZaP8oUi7ErDnYT1Me/5x+Q4Z7kwnJhD5ANGCxAT4CUmn5omz
4Ow1NLUDUJXluB7kvfbevM0JYXWCdDO61aodS43kejBIwGO2SC4CmUoaVrpGja6mKpSJwup+4v6A
bpHJmUkW+izkxnhQpsS3SXcTDNCnWD8AS5tFCRhGOIuoECPrDfWjeyAG1Mfbq8+yRF2ScjYkwjLC
Usrtf6MKH0mWsjg15902cxVSkAGB5ldGfwluGLqEMvFlj1qisR7ARua3jM167cGXH6fGUMhiF606
Pt5z+6x6quO7FSQTo3N7CFcXMRkCQlPSWSSQysDl5hQjLp7rJFwPZeuHoJvlDuAaSBHXT+5tQ1vD
QbyCsqYAOiJ0MV0aKo24b5q45g9J6SgjqOkOaemU2dttK1QK/ORiuOzxckDCAiUeaktGRiYB6N7y
h8jPhXsUTNXFHZ2Qs0uP2Ve7NSIDzcrI6MChAQO8HBHEYHMUM3j+AAXiBfKOvBUOgJcwrmY6IUCG
BMJJNIsQ8jFZpmNvfuk6Y1bD8VB9jrvcflq9xf2AVubH7Zm7Hg14s8g7GD2ahPmbujzjGgk2SS2m
w0959yA93P74tZchY4W4Gw09eNfhoLmcqrJOS6Wq5ukwzQ74OtCxNCveojgjKwi/3vjEEFo3yKMe
jaZUCSTM9bDAQ3g6JMBBWNUvXDQ7lKdvj+bayWAEHBKgrzzdAFQkU8rFWlcxjOQ7yBKrln7sgLSH
HG7HiCw31v7SEjm0z26AocvVQtPX6SC9F97wO/woLOmP7Ce62bHYValsP9zs0hTxjzNTubj2eBDA
VPrQPki8yTmDW9iqCwna0tTs2zO44WwXM0g524pzrdZmGFus4klO7ek4schiaFj01YCosCOF7Fmo
tWTujvHD2Jv91/hjsOM97w47EEgNP24PaeO2vpxA4jVnE4he2rarStjr3TZxwbboSR4fgD9mB1R/
uDJ8kG4HpIdH80Qm49AbCS9MB7SuNYlV+EguocK2HkTIF+9x2AHm5ukub9ra6MQ/WZ5JfPzyLsdo
yQsRmIUTsutytEZaFAnHYQ9Eh1Wyq999Zc8VTLnj5BrokV4a7PLYWSAv4d+e6OtA5dIyta4aJ6KW
l8GynDl66sWKp68La3Y3HRT3FHC9wHiDG+dyeHUxRGk/ijgNy53s4Wl3AKWQaqVHkNmrg1lBhZZH
u+Wj3Fq3R3fKc9ATC0jxf4gokAihbrBUTOK+hSj8IQ0U1ddjy80P8T2q0z53Jz2qz+a0k7zbNrcO
TWSpEJwDDUngeZeD1ZA1bAYjnw/hKxit/N407ud9zDqaaULPk8cC20LaloBzAXLt0oxYT0W5ijCT
B6pT+ZHTQUbzvrlT9obV+uN+3msPydfqql50lHa3h7i1nue2qfXUilJX1rWcD6o3gh4bcm579fW2
ievHFU5QJGYAeIdgAjL4lI0iB0xP7mCjtQVz9fVd4vV+5mlW7clPUAV1dUZoQG7NK1c5M0jdQwWf
yXNfw+BkgcuCsQXEzSk7+zrlFXMbLuE84uvcs9s81S+dE31W5robTX23+sm+sbO9umt2s5f74nt6
r32E98uhe2BdTFsnDVJehB0GpRok1C/dRlfXrpbIKA03ee2f5b3uZP7oJ0F73+2Gv60J/cdLz8xR
x4uUqllVlfV86P50vvHcw1clN3GEQ+1PD9N7fJ9/PhfPLII2GpVImz3dLme3x7IS9kytmg9jA5Yp
W/fqndqYZmnrtmoL++5ZNtFjkD1A1MqSHse9sNf/xbl6arUDIgzpE5qjJF4R61RdPx+a1dNHCzHz
wjuMLUK2wJXHkna+/7ZBTW6V1GO66LBRPILhp/xQoM5V3pXjE4SMf6u8CW3chCXkSCOz/3tq/zFK
XcyqFqlC3ncwqprQ5flag+VT91qfMwF2u+N/4fZQf6X+XvrArcnVZsW6K2+PGg/6Sw+W+2HOjK7F
D1iOAFbuO0v9RoNtNyEKNoEL/xxqxqYhe/N/n+drJFDXjnwC7lVkPxyd85LE6XrG4bMZ78AlAVfU
NPjmlT5F2Exd2DXzIXsDh8sOEKtd7Yd+bbVe5jL8huzxq/HgigJ+HDnQq046yDrFvApw/QEk4Udp
RL+JKb1P9+sPIzLVQNtP3+pghb8Id5xZRqwrefMEOrNOTsqzvRmFqBugywVXcmFpoDf8Q7j/d9Hv
TDTF3NKfm2/0a7Ggp3ST6H/c9swq5bZVgozpKoyY39CBEJOAo6ixduOhPUypCRBy6Qd1YScvBuOq
3L7H/jFMR5YDZyQxcD/zgX8M7whNnuYYVu1Mtm429rxvTRZz9Gb8cWaQumlw6gH9mE/QInT7zDLu
Q1f3QRbcMCJ0MmG0EylETAVc2dBtobnop3ZCeksQociUmTr0n0qHqx212TWo11QWtKFuO+3W7YyC
A7DrSBHiqUh5TVp3wiBUMIc2bKtknKRbG/z849SlOMdKio5HfDzzwR76zjHe65tR6Pn3qYOaxMXQ
HMT3xbvCfJyPsw1sUvOYfgqP0Utv/cF/sPb4xgMUYqgahAJAZwhkCxU+NYpcA70riYeh9JbObbz4
rfswVjMBAey3+sVcn60H4oVBsu3PtnXf88IghjCIp6IZFY7wxWVm/qk+Q41b+oweIskmFPiscW6c
JuCRByxVAdkdSnhUGCzXmSa0oyYepvBhBKTomN2pwSi7EA8R7hXPeBseWhYX+IbrA0qHui1a9kA3
J1I7TGqrWO9bTjgI3X55g5gBQTv8UAO13yedd9vvN5IWpHgPDJWBEiKw85Rvrq2qGCv+/2GAcsLz
uLgCb43Sbhp9tC0Utd2mf3/BwmeQWiaaa6DkpnHkIyeoQ1/rymGO7OgJ1AfodKpBThOZ/WI2hdX+
/AMmmdvDvN7eJ2IS8HOA1I2QqF56j5IkyzAVi37gZfCmvS0sttTrQ1EGegB+gjwTHkv0mOZhamWu
5/XDzK1m+D0+Dkdp9foaOEFGMubaOWDplJLHex4kC5RDlkWmFGAwQpdB9RGW4BGyhsjOF8cqoWSg
/HVkgnoM8os4GIFwQtP65bShxrC2vdghnE6eanWPJjglZUUmJJ66POiRksDmOjFmE2jnpQ1x4gHw
R+YB90kbrOBvlPw4N73shY9NljzrxjKhmRrVxlNhUKa1tYV6UJu4ha1WsNGyPbsoqMnfDZ6AKuNB
trFM55boilY0T1PWjbCkmDow1t6gOff9ag3fU87A31xdLqARIOVT9LcDaoCC7eX8LUMpjA16GYKE
38WJE6FpX3//y91DmSC76+zs5RqDL7NpiQN1X7rt0+2PX/9+1JlJSIpnI8BrtIRRHPcVHq5JEhhx
UCuaqXZeszI2Dbm9L3xMl1FGBTz6lDe5QtwIEM6euCGvggKYZADz3qeuhUgYY7dsWQErBzRqEbUg
0CY+cTZNQhZ2QtZWVdCZEEbKeTOOfW3c3Z4uch5fDuUEgpMk9MYgNUM/sNUwJP29aREYsxvxd4sF
vQYIUvMsoDVtB4UmEIeRlx95NEBu7nIwk6QM0wIK6IDI+viI3GfwbbbmxHxL0/sfADW0QgOJg+Uh
8hfUGbOqTc2JXFgEqmbLULmxuOPgIDMJauf4Qd+PO+mpAlJ5NLvcrav7NTMbFmDj6hKkfwO1h2qp
a5M24oqgt98nJ7Yyxxze+3vWWE++fL54tB3qGkranuOK3iiCxhkcwR2Dfic7wovhVvsCf2WPyX49
jIfe15wHFPldzlN9MPnv0d94/OMXzyA3N3V/9KCh4xRu4rIy/bTCHoo9J5oi4NMAv1EgfkWtuto3
RlPqkA19Aq/27hiBKeFNrazfrSlYpambUOp2RKSvfnxEVmtltmgqVg3mOgjy4d8z27BDJ3Ruuzx9
ahNBSjCwoQ4JUCb6HelZa/SuDPmpCqZHrd83Vg3JuNgK37OYcWhf+/ylIcrndbEpU22BIYhfyoPN
1d6ousoLz0ob05fDaUCn+QXdDFEyuJzldGg5OdTnKlg0K0KyeHRBUg1tG/SxOfPfMk9gTTEqFXQv
CGHxmKLpKIvIGLlwMnD43ScH8J+jNeM1exieoae7sl4iWzNISJLQzMUjftWpjcSvch1KHHj3p/0R
Ggwm+QdEG+Z7Zboi1Bb29WfyznoqXiU/yQjhG+hMhBKyjKDycj6FzFDVVkuagBiL/H4X+ZHf7iZs
sagzITGwq3f6Pjr0u8wHvQcYb+6iPODt2ZmCmAX5O3XHX25ydEeiTQQdbdhHSKFf/hoj0nqZU+sm
OGhkBt76YLQVCJRXvoL//vmFdLMZ2xFIdf/zV2b9Hq3VWmzBgTy8pViAhFqzs2A/QWKcsUL0HYWp
QpedKmCNgB8AqOjyx6XaJNbjuHZAC5qihwpUAeYxxja62q9Qt0LBAKTlgFoAAke5dyh3wwzy+ziI
0ZWhOOhX0Qw3dOX8Z8QiCr7yN8oU+SlnV24lDsWAHEIMmKgZofX1PfoOx73+lxR/RLELyiY4EgGj
RgKNxliOXd9qCifEQaXZVefiGX+ncQ8cI34gx8uF48AKMJyI63XUWzFzl4PRsTZi3q1JkJihzVKK
vL7jqK9TK48oPy7VkXy9NdcfUJTzf+lu7qimf/u0ppsETpOFflJgociVji15OYxVlBuljgDdjR84
bDkZfCLP+WGxEdsJkB81R1Zj8ukZQk8cNhoo0QizK1CLlxaztuzapuOTQHxU0UN54MEU/Ro5AC05
2aH4qTzKbm6iA+9T26eRuWtSl9V+d3WiY3Kh4U5Ehgm73hVYKswENUyNJIC0AYcjKHLWQH8AdVZu
3Z7dq/w4cUVosaPmgbuDpHMvx8rpRt7NSPoFizM/y2/lo44i3PAUPU5P6k52NX/1cjsLxscW5PRf
TFKqq9IHbZ9a3QRMUQYnwT4oU/ActJVf88NsgwbiEYmK5KfgrQfD4Rw0HI3hPSrLh3KX+6zq3da2
h2+BL4W0hOA8u5wEI5lQtc7SNFj2iZ8+DyImnVlVJiOhvQqSbGBNJS96/HFppKqjNuxaaAQvRKsx
e6xSu3xO39fenLzpoY3c5Aha9o/qmfvgPiZW/H2VsT9NtMojDQSC8Wv6L00c0CSiAKisPs67BGok
b1Bwat7Dh9Bsyvfv22616b8kW4/ZRKxAs35rnYiinTECUvyp+cNrZlVHoMm7AyvA3DyFiPjW/zdE
XdWqOHAVODxSRNp/Ztl6Ce0hWO/H+4l1ZF9ddGSfAFoGzD3YviBqerl6JbdOYU0AzO78JXkAFX7d
njH62Xpann++r1PeMQozkM0FZkxys2CvMkLe7W129nnqLqjKJEW5Bj9/dBcn/OxdGRH4rnvj3g2U
G6M9UiR4YC6/wg/tpyyYeAi6uWKKjXd7lFflhdMwUc0kQHZEDvQwuTSGF5L1Wu1o/6H5i6Uc+h+J
BWKRx+S5cVi8D9tuf2aQchCFa0dD0pc0sFfRhCxn8Sh7a203gZZZSv3QMmWGyb13tc3PDFL3Iprn
Ul6OMEIwHDjLo+FG+y74Xi28eJ1uFzLO782NdmaNemJUkjpi952s1YFoycACjH8U68/tZdt0/jMr
1IUoDdBi1ds5DQpff4CGx4H1kr2qd9F+QZ3AIBovy1iCheETZQ1zuEO91Kmd1JZQT+y9wZ695Slj
dSWckgG3Fova1WtRQjUthnfIHiQQsp+QzrU7uzMzhM7Z3nDQANy8LHZs/+A83pc+QMjsVT5/QCDg
gxDIDK3FZSUVN38UaGjRKIGGLgKyujxqEJjUcpag00BzRw6XA3DzUJ0av3MvD+bn6FAGBuKPDrCZ
Lqi9/k/13nnFi+T0zrAb7Po++lV7rIBkMwo7/1HEEc8iYykUkyif8aO4Y+uCLMburB46wvEnea/L
7m1/u6rOEHc4s0Yz/y5iUgP9GJLjSrYSK8HD71dpFkgZ5N5icvZtczQN9inEPDdHnY6ruGAtCgxu
cEp78uf3b8GN4QjxcfqUjrzTf60/WqfYK57gh8cah2N6B4Zp0Zz8yOtfdYLP8gq8yBi/ayuCP/9d
1OGV5BBOCXn8Lpu/447cTraknYQmJigxAYzzkvgZCjqSX35yjrBXwcFkao+xA8zRb/B6dgiiXqJf
ksU/8AFAiPesIsXmYX7+86ijrlsLhasyrJKEh+hbQ/7WrI8VYfn+d8ZYI5YD0s20elTnjZzCGL8H
I5cpee67YMpm6nwyI7Wt4+58XNRhNHB8Kmc68T4cBfGRM0fkyWJ3cSN7Ro5KMlPv7c/tpd48AM9t
Upseyu2p0S2waTxneN4vjuQPTuFB4trirNEBHue93NesSSVRBX3+nVuldvUA4dJ4WuFgvJc8rf5g
JY+yXbiN3f+8Pb6te+rMEA3NB4V7qPIDhjc5SoCeFtPwUmcy48fbZjaiKEKZT8qAAIsh9rw8pQTg
NDShmpJAnuxe/czCr5C1KTfeCuj1IGQzeCyAPYDs2bODUIjbjuNyOQmE3uLjO5BAob7ggmv59kg2
XgsoLgIyr+ENKgMfcWlGrTpxanoVz2thB9AXbzVgJVlReGcq2LIsUXPGyeoidRDkDSC7KESvbWRC
zCZ1lv5QMqK/zak7GxN1nOkQM6gGQT9ZykqnS/Z6aYXZ6/SXijnkPEeLIeHkBYseUnjUtQ5irSlR
hQwoQeMuy3634t82f50MoNUXRFcSEgT0W67tmqUf1SYJMmm2MGNsCxtHPwo/KNajiw1t5BQO57Yv
bcw7RB6AqkAaFZm6E5r8zGWlyOiLXIIvcZydrI5yaMaXQrJj1hm9cW6e26FffTz6FZRp0JIAXLMT
BLJCOwz3Dav2zrJC+WunaXWxxPCiwuTDh/dMewslxsW7beLU5okFviqKNbEWZ2OOLYF22xkaIIGR
OQ2rR2HjrCLrAcACYa/CLqd2ONoKl7xNcCTWVlc/dB8Tq+Nz2wIw7CgJIJ1N917GepOtNciYIQA/
2XU82lzESDFuvb8xCLR1gVlOlNDNTQ1iyLW04pHUUPeF4eQQRVWsUL4fBtB3cDuJhZ/Z3BVn5sjC
nXlytaa6EWtI1MQP5sDoSt9c9LNvU4cGemZ7MUR3QVAh+yUf2/36cXsbsgxQl22ZSxJouzFXYb5H
960+e0l3x4uv/ycrdCvnUA28UEgYRvg63OsPycvMAAhs3BfnS06dTP9P48Yqb5AtQ7AsJCbEuPXI
j7+m3jHSt9tD2Ty3/lkRg74vtFgS1wKWhNwF6HPQHRy1oIjlWWn/zY2Cvm7geVAURLftpVt1XFRW
JTiKA5n3ch3BJWQUGlYOZnPe8KpDcAL+9CsYltGEYVFVSMB1hZMmDqp0FYS8CmuJnZqVhdjcJ2e2
qAEl0zil3ABbgEMB0BYztv3WfInoegQkDw9UtNtdzleqdKSsUaEXfv1Oo5eZVVzYmipkowW0DEKe
Ggty+f1Y0Ita40kY9zpk4N419W/+I0yPGSurtxGWgtrqH0PUXTKPkgKGlgX3+J/2A6ay2XxaOUcN
bVaifWvKEM+RKi0om68AjnrSkakUkuDYPg+7iQGCu/46oWDHkijokwBOmlrvFWjTrk6RPSze1BzV
bFMSvdt7kXzh8qVAuukBCTpR31/FEFwhTuq6dmmQGq+CcpehH8lhgje2hkFIIhD0IEd9pW5URZIe
diR3ViIbmHsldDxYrnvVOocwCM2oqn4q7QKISD1a1byemrbr0yB7+w0s/r61leAr/Ijd+s3YNy63
Vx+KZ+0lsm/P30Yi8tIu2bJnV1fTLMKigPYkiN4i9D7LliyboN3jd7W4h4wAclsli1Vn41EJm6Se
AdQdIWwi831mU237cS0EjLUyuco8jqoX2/JD8zrz5qia/VOjQ4sEXOXm9GP5uj3eLX+BVfCYoaUM
HdnUcKHKtcbpIOI9e8Qoy6NUOiyk2vUhhwYlhMYojoNPBit6OboGfbgZ1ydZoP0QkM3++7IzqqYg
cCLKwaRsQ50NilqBtiLB54c/Euo1s7lMJpR8kIe8PVNbTn9uh7rl+E7LkkWPs0B0PniTkR/eyNGA
Ywdq07h3CB8VLdfXRmqtJtJMaEVM4BKRMrGMH8KL9iP7zf8qvgXNRr9/97fK9HiBwSzWH7axROCl
ulwbfUzlhpOlLFhQrg20r0hwxV/jJ28OUKLozNszeB0nwBj0FEH6CxW7q77vbumUsm4HOIL5hfy3
tc8Zh9/2LJ5ZoNZoGdoBzXCwULyhg7147P3Vqn3J+Y6h68DZOjJDt4d0fQNeDony7TwalGUmQ5qQ
A9ftcgeSMtBuMibupKJIn+rnM0cdEGCuLcK0g5mZtC0qwLaANMFLzOgnjgfT7YL9ZCf2j8iBtgDS
rs0uOo7O6++Vicna2gSQHELrK+Ij1Nmo8S5tURq4ifNA6B7nei/rO6NjpKA2TICMDZRWAAVD7vOq
0bVb87ypJgB1HOUH2mpZQrAbXghuA/TRglAQFPqnroqzwxan+1An1ZwDOOtB33v0m/EOe0tkMcNs
jgO9C4gXSCstDXCOI4Pj80HNg0nwlO5uSh2NRQfBMkEdfZGe63ObwsTcOl25hwmOlanbyOeKCO3Q
LksA1EB2UTbWTO25fEBAFHrKIXRTFxz+gAMu/vcr6x6UNi6jC1vUnZ9EQ8k1xBZov41fOqCQh+h+
DPjX1VWQYM0PX4Lf2+AochJ3sIfn1Mr9xq5eB6+0pcPiyn7rjKQMgRLe8+LWzH14nYe9nAzK/Uu1
rSF3ix/4Jti8M6PRFqqnSKarZmuF9o/qgUcy7s0wWaRTJ7VK6gC4mBni1GdOOyd6JUMIANlMezCb
+2EvuPpOtSRcE5UVW+lO8LP72l1t7aDajSXc/+z27S5GTtqTbFT0bd6W3coFEv2Zr0zRzR8FYM9i
H12V+LESEJwJep9ZOVgyHfSvRiILKsQaQlLs58tfXRvh0ohyjLgGqFF/YcG7t3ayKIBGDJcJuDvp
pMbStSknSng91Q8z1iGyssnPJLOvP28f8ltuCRI/QomDDjEEaZfDkLi5WTIobwR1FsTKDhAwoJF1
FvJja7IIUQMw60iII6C5tJItRRZGjYZqRmB8Qaz39hi2vg66ZJJlBXQGx+rl15U8E8Sq4ZHFQoD0
PPm3v761EmiiA+qCkIiBcuLy62NRjIuYNbjZFzdrPzU5KCMbKTub2RC2deSdW6J24DQCKMyJWAix
M3dxbALUdXsoW4st42GDVx6qB3j/Xw5FzTl+4IcqC+rOCTOnivZa6a0jIzmzZQUdvwbaocBLBo3W
SyvZWoWoKytZ0MaOPN8ZoWXIj5no3B7L1mSdWblKfwt1DaAerExjIDQe1EIF9eG2iS2/QrIaaUVk
R0UQOl0OpIUCzgxVdWRLHM1hVfg2oivUlxFsoB8O6DeajTBOVHVSU2wJvfR4gE84UxIco3PTxYKW
4+2BbK0ICgToTkNfAt601EBSMJa3uoB1b1pzmOwQfHTKvhd2t61sTRcE2UGbi7cQj514OV3x3JVI
jGOjrIlpWMPL7a9vxb84D3F6ADsG+BN9Iq49F67KSpx3dRHRv+t3izlGlrj6bQLl3yfF54vU4gdP
eWVYJqcTfdRrKk5iXFN45V3hrvgJhNTRiIEZpjDeQ2Kl2belo3L7QfX6d99gDHXLtZEbMFBzAxwS
Q72cSHCfVj1eLlnQg9w+9pDnYNHpbjkE3mFwiZNsBV0KzeqEFF21LNCFffOZhwchd1jPh00bhJUQ
zGRI/ivUuVkNkJfqswKx7k/ka4Z7IAMymSVGvTVVUNNRASnEZscVcDlVMmQn08LA0xL9aEhmN+2d
lrzdXv6NjQpGT3ASkowZqgvU7TJVvJQPEYfVrz6QwQBthILcOW/luf3ntqWNwYCYAhaQs0D4rpIZ
PQuEIr5qiqzs8wAtIeBNACdtPDIeIBuLQjIKMKDhPX4FAJ3RF8vNC97E/WCV33V/iAw/YpX0t8Yh
ACmtA2KK3AUNk1BS1L+jvMqDQjvUXyDoZnXPbJw02Iv/GCA/4Gyi1KleZKhG54EEwK5kTiwp161Z
EsD1gs434JKvOAlVNRRi2ShPb4912CvVvsz3qL/9/XIDXU1EkyVU2Gnf5TQ5baMVXKgwEU6PHExM
j7dNbA/kf0zQGKZMM7iI11vQrZbkwi8ma21cgyVAs2UFsSqmCnTmpOf6cjnqsdcrJZfyQHZQU8qQ
KpesRGMMZcupCH02uukwXWC/uzSSC1XbR2gmCFY47/jW8cjhMDLYG5VE5GINcICjORQRCt3qE0da
IsplnpMIL4z2C6B/j8qrKpoLMGCL3U6MwJX8ZupiAW8nSTbjBYr+EurGbBa5jAcdYxrf1T/5c4nQ
2wePX9f++BdXCuEKRPYNPI5o/KAszVNbj0ZUFiiYhY311er2bUfbWp3z71M7si5HTm+LvAh47TBU
AcLKaGREY1smVDRh4JxHT6VCp1r7RFEghYYhcIOnVXtQXY7zX9eUsOxnJoijn58rjZRGM18UJAOE
hEOe3GkzIxRjjYK6TdQ8Do1WhwmMAvE3RiFX/2YUeA8BeIIri6eTM3WeqKmiNeg+5X9iFAC3/LtR
6BpkkVDxQQcy9ZDIQ2TRlkIpyLnSi5mJs0tj5cq27l1NBnIYtxQOF7pIkpSroXWcdLLBiabcmPGz
/jLGdxOLrGirLoI3MHJApFAAeiTqAJtEJZfhcDD1Byx7a9CJINR9AMvxEpr5T5VFE07WmNr2eICJ
BBCBsAUo20s3A6tfU8WCdOo3ablDs4Okyu86ZRwup/IGbQZdcSDUQxM6CoyUqwlpXotRAXBH48je
GHA++uMgpbmrHypr8soUXFRoXyK5J7NA317mfLz+aC1p/zo6ih89ICUPcOlO80orQwoo22X2GwpE
Vurlu/H37eNjq0qEvqr/+a00bCecsqiUB2RTxEftXUvMYTW7n6BwzF714/gZvvef830DSslHHI8M
01urgZWHCKUGDg8wo1yuhlonkcAJqFtWqzWB38nEJdndRWYCmdWX/o8x28LP1Fwic3npXnTrtvWN
GwCXGR5MIPAA6zUNj0GRX9EHMcoCQ7T13l0/+9yMRiv5pcMe43rb2FCknwxpTiKfItDZzi6b1iLq
gcqYFUecH+PGkT6rOBh0c2DVXrbm9NwUdT6kqpjVKajw0YBQvQlB/lwj0GQt3Maz7GI81K6Vq3jN
0A0DjLpo/xwmsy5Qd0lXCNUC0MeEdW65KFpGUBzAExRvJ1qTaIqSelEURB+1+pSYiVXZ2Uu2483w
WAW1NbrKngMrOguGsDGTF1apTbzOc8oVPKwuSIVq5m/NYyHmNm4ksO7xRFMAjYbXOkScmk1RiidB
LZndx9hYfercdvJNCxB6JZhYlONoHOnQ1NBTrfHaBPnyWBESnvrvnzWIo/6xQO1hXaqjDg3KeM8u
1pfRu+GhYLk0axCUS4fr0AxRjEGE4geERNvxc/1XK3E2Csqhx3Up46KFibVG26NiOIZ/eyG2nAlY
UZF0/BIyUqoiqtZLbCwJXssREKNDbYbNXRbuJv3x+7YdEk1SN49M8rAojIN8DHK3l0eqHipGpc0i
MoCCrYFKTXq7/f2N9hTwwxBsKp5OaO3TqRu0DteqqkUd630H/paA9/U7ye5d5TD6oq08Zmh7Up+T
u/64fiGtbQPlgF50zotcSNYAW655kJCrvds/aitBdf6j6IsExYI+7GQ4IXcsfA41i2IfusKP0OcD
MUi9YZc837a4caDL6OEGvBhvejTBUy5ZEPgxF2MW5vFZbKykcrC/Mj/a1f3TbUtbjoN3AxqqSS+Q
TCcrkRvt+1kFejfe6TsF5RSrfWQKiG15zbkRsgPPou81HhGbqUoSuKz+7RO9GO2Q55+mAvuhBsCh
Jp9enNwuzOwgeSm6U37Kdh/wv7vH8mE9CO+Sm6K9pbBQckFvhzC/9kCHC4zDcKPRR4QU1z9zSW0O
g29x2Br4LQYYEw7xd2wp7wpqjzMuy9wJ91IguEUBpQ0QOfSH2YMSd/YgH4qP2amO4a/i2N9nLvQu
Xw2ECoxn3CmovjVRxOXO1mCMVz6MIyw0vNdBnhNe5URI3DkLGL4jU9/XH0ZvAp5oWMsu2c3c/fSN
iiXaEHxt93/zOWqPa2iISlbicwUu1vwtsdNd/PeVirOluOJF5fi6jwFkSwIQ7d2Baf6OMZ23PfqK
BTVRoM6gcFhq3nFYpKC3tySSB5crVcrhVClkpdTVAu/oCooN1rvoRJT3v3vDldKnANrVaNRhw4Ym
i2j9AefnR2pn96LzEh2m16Qxf4MTWHSzB/GwgJrUy97H19xnicttvc8u1onyylXgo7YZ0O8i4/1C
CrrCW+9ld8ORm0zoGjIO8q2b/p8NCtKXy5mdIKYotTlaCEo0Wv8YWILVjM/T0ZCkxl0bkcH038s9
Z83PmZcj8lpM0aqfp9xM/La+n6q7hfXs3IxgzwZ2muazzS3GbbUIDQZWmbVt4I8AzciRL350YNGe
vP8i7bt6JEeObn8RAXrzmjRlmmXaTc/MC9E9ht57/vp7snQ/bVUWUQlJ2hW02gEqmC4yMuKcE9ax
0MnocxvG0fl6sIsuRMsrs7UxQae/gNnGQabg+7BNd6Et2TwcwaoZtPig4B1U61jAbmb0VqUs4GQ0
8KvQl8qJ4gJgg0bvTwHnJbUGHKGaPP+2xURqhjqPgRjgYASHzFmgUCF6im/68IsxVL54OaPVo35l
jbqZqwk0Z2XSwQSDmwLuC4/vnQEqheE9dre86WPOWJnpidjSIeV/0Zt+U0FwXHhXRTD0H9tZC1oA
M4DOG967Jrg6t4OJBryuEEZhmSCfM+FGaSrihvJ5GjmGVmcN5WdIz0ggt7BViDJGhdWcAHb1DBRX
p40su4lKQl5e+pKmZ7c30vdIECFFhMcNszpxH5XDTLvvyc+TP2/1fbQZD+HP8cUYSf+cP6NfOYm/
QP9aoOBePM9eiVi0f617gsZjDrrQkMcTfCedC9wjxCD/+SAmjurGxExD+kGzbXiWm4KMW26ap8RL
31UvPSk/kueFm0Why/ZoFpgIK8pmZQS5gFJjo01y/gqcxhU2iy35v/Izz0OvLe31COmfXx0Io+ly
oxEuU154f6DgRnjyxitiFbeTyByHpVUhsDrCROWURwtYjKPV2r7qpE/yuXmpoTLeQzgi9aR98CPc
Nft+J35w1nEFkHWzjvTEXo0yywE90CmBIttpjrpJ9x2BdB1uV57nXLuRrqaTvRfaPF7kMciQAXOB
ylZsXuPTS9/DB5vj4k6vRjKES2PqBUainGpQiic81QK7+qHu0X6jPKo7SAvtp43yqtmjNzvxJiuI
6hZfibccZ2c6Rj6w4RD+hhjfV7QtbK7S+Uom6XqmLy+7q++b2lD/Fy1GtkdbJIltgB1sOvlOJqb7
eFXX3N/1XDOHcymGOs8rTEXvarvmjPsf2uYzx/XxXMAlErgaUKh2yiDSrqOH6fc53U2kJYM7YGn/
oEC+s045J6jhjYo5kIPUzXUcwV7n6K4F/CIdF4+sSF3Io13EHElVrMzYGmBkkYhwXPYpbDxenBUl
qptTzyq0a0MsYRggYaECj+dOdcKzp9zLru5o36qTiG4f9nAojtO3Eu6t//1p8Pzo2osBRAUDtQHU
zSFveHvmIaVZT+1UACovo8CJVsqlwxniigXt0qoZvW8BamOheOgRLXWpBlATJemg8eaPYBOg6cUW
rZtfq7cQqfeN+SxFrmARsbYhuq5FriieiyC3twUJf/DU/lecD23JKFFJKpB72OtTKSzQJ/oIsHYC
eU7geThu9F5JEdq11waYExcqwihNJTgUOuCi+Sc0KTfS93xreNGvTiSbtxI5Y3f2tU30otmKQmo3
PSa7FOmBU8apzK3FjTffwpyTaRmEAtiC1D9QTsL3w9I48+IWsTOeuzYlbUT/frzga2kp2ITkOS1u
UVH02y1VNoKipxHlkNiRN0GdBS0OJISSXgyhMQsaD21A4jnmmF1bVpRSQZ+DSrEIkcFbqwJg40Oc
UnBDjMS8V0w/1Y5TEKY/wfgDlJwhS2xAAlm+A9Nr5qjWRgm4TFc+12QKHCmBkH3pU/ovR9Gbrgtj
Cn3BUZ+6ECchA3k7mrFsizqSqtxvagdpthRqrR9itwdqirNYK46USonBC6FDBPAnTCI7ztRgaAKU
h9tkW8RE/ludAySpIttEo5qXEIv3sWymv3oMjdptljgTZ05XfCy0GlEKQMNHDTgL5rCkOvokDsGc
+z/L0rZyEiYk48m9r0zmjQ3Gx+kFKm71BBsgoaIKmQOXUtjoZSzyyFk8Q8yFIbbDnAclDKHWDkIH
Je6ic1SJRCnnXPMMMZs9kPVaGFUYGufNIqJDYvVznB194ZyplcWhDUwBUAAIBq2+mPFUQqNPtWTl
flgnBFjnst33zYGbh10zA3ywBNwe1EUsNhysQqkqEmjn+bV0KMdnxXCwz7mSH2u+EOBAmaqYUF1Z
Fi5qdJEWmSYqW/AQcuLonwLUuNEeSSQmGBIQghNIkW1qSGw+PmMrR+zGLrP95m4JQjEQU7+NUAZH
/koHhaDd8bA9K/fsjRm6Z65CMEgSZkkUSih67T0eTmX9t6GgCGYyGk+w5Y/SmlpgrOfUByNQ9nlY
oQswgPF2+PR//zxL3y9bfZCCDOWbbDe/q5v8T7637OwVasunxt2Xgj271q6zeaDUNfjVjV35dspy
q82aLIfdloDp4EyEKg+pJHN5ROiVmwM7DoheIFeQhmC1WYRC7KQwBXY8OLSFI9B20GnrgI5qHnmm
VpfqH1NsyS2UIwFnAFheMKXSbiOM9uPdvJbUA3QBQoa4NaCFzToFtM1tgyJA+dZQbMt/qZ7SveAa
X+WmJb+UGgRbcat6sfPY6srtfmOUcXhmgdYDgwGjDUSfXzrOmFYcEO1tC8wtEkE6Com3+yAwIkmK
EiBuDRCg4ol81Tilau49HsO9FTRnkBUKLULciRm8taLKsd6bBSKUQbKg5I2upUri8CoM98uPZDHF
P2tQmkTfAeY+Nxu5Qj+/BkS5+LeZH4KZsxD3zgy/j2YZ0OcB4P4OlLCoY5mjLRmQsAOJwx2cpfTS
Op1dj38ez9b9FXdriHFnQyKgb5AG5mIz/RlUW/fRPLvtSYYHw/9miFn8JJ+nfukwogR8+GgGtzV2
Fp6rWVt7IElBUjEgaQqI8u3amyV6jls5gJetK0DST7J577jV6boyQPfFlfcfkE5IJ4pWrXaSgyQ7
BARFThL6At69ddNYkisbTKwmiEY2lQpslHudvKsQiwRRbH+23GqL3gaZHZCetG5j/y7gCWzbtFHg
rF10bxY4X3I5Ko++hNkcaVU2SVviSxpfnkn7VD+ln9Ev5W87ga3YuJU32Bp6Ir0IryY4jbyKykpF
9XYimC3Tp2aUS2jsipyKAc1kaBuTfA/xp7yyqcybABJj6eU+govkW+U2JMaWAtf4FHvSpvhcvslf
+ZfkSsj28Pzk6vE0sM0s2qPpjjvQ56mS9AKQ0dBwdDQE7b601XdGvH18ZlZuTtonBwKRuEqAiWIR
hfSxFbSRAcD6r/4n3nflpqpB4ZRelm9cXOba2bmyxdLqyy5R41Q2L9zfoqbgeE3aiRqnNLtS88OQ
MB7QpMG8QTOl2xNUAlW+DFKaIwErziTzozcZqgHDV4iux6Mz8Oiv9zcaNQfKDS5RTCL78JHNWi1D
Cv3Nsy2ePjOF3zxepDULCDnQtQKlHLRXZnxOVWTAeitS7s/pvlRJI+7i/+JGu7bAOJ2uLzrUiuTc
j9pDmbpDY+fBruDpba24NjyAsccUCF6DGUP3x5VrCzNt0hQBrxBgf/vGnoeDibpw7Re8rhMrGw1k
L6C9YYO+Rhj/JstzLiSBgFeVtAF5ISn3g+n8F2xF5cYKMxyj0lKpXWAll/ZaQZASktFmkLe9ViYN
vfYA8cTyUzIh4yHDSW0iq0ISpsz24kQE5ZPCu4xzz7k9V+YMGD5g7EBfgDGROTWhusSmWjWp/72z
NmN9rPTvMy9dvhLTAEMKFwB8F6V4Mu62ECutk3UEf/Om2nJCv7V5AtsSp0OHbMtdKwBNGtqlC/AE
6No9Xu2Qu7WeGvPp7+OjuDZLGpIbwEwhC4pcy+0WVqYmD+ohhUzCC3hWs0rkZs8rqqyNRFPBsgKo
GFkjVlpPSKtGngPYkL4b5lf9YvTvdeiDoP54KCtmLEgXULIKFNGA+r8dSpFZQzv1ARLGhYMWEQqk
vJzc+o+jTLQapEwlLA3EEnTmYSZk8rLIDXaVvInR/jmEKrZkZ38ej+T+UQYjVIYQPVZo9onZVnmQ
TWISRmARAWuy0OST8JkILlUne1N5SQCOMZY9nDdmaQJAnPkBxBcWsiDdMJIgs5HvaoCODzmrdO/7
IcoB7jveNGiCAtDi7SqpYa6j/2Vd+I7Qbr+kdPd46lZ/Hjk7VA6QQIcux+3PD9YINCeahlPGNYSx
wL75L0glGAElY8C1IM5gX0t6BgBvG0qFP5eupVITQ/H5eBT3fgVd8/Ais8Djp8r8jL/vJaFawl4v
fIn84GVj7k/87W/TP7+6tGI9X9SoMgof511QD8g2tvkByiKPR7CyDjLAmJBLRdM/Cge4tbIIbar3
YlL4U7cZXgVp//z491dGAXQLEj4Q74P7Yst6rdwvpU4pMZ78V/3+g/Pra18PEgZki0GCQq885o7K
degX1V2KORo00v5JxB4NTDk7dXUEyLsgzgLp7Y6JbnW9koNiV/hV6HTjJlaPS/Nu/no8TesD+ZcR
ynpnjkMCJu8MvmBBq3id5cXja5dwTDwaBzXB3CCinoCxkmMcCIKQWi7UQwUOAO9E8AbCuA0tERRj
HKkV+RleypL2y+I+nqv7+wNZFroWEEi7tBe53bJZmKAPpoW5mkRfgpIU2ECQevqpBm+P7axNGO2d
hUoUJAZxjdzaUcZyMaq6KfzF3FbJKXvqFy9NOUZW5gtgc4TX2FjQbbgozVyd8kbXl9oYkReNh47I
uwA0kITDNFg1gbABHYaRcYNwIzOOue/RPgT3bUuMwFERm9qPJ2rFAAJePECQMgI6iuWgiuFUmX1o
IfkVbazkpLe7Ivj22MTKWsAEMl6oCIJ2xFaz0l5uin6McdOKGz0Hyfyzexd5Eskr3vzGCBMzZG0Z
FWOZ0BTLcBb+/m8jYFZBLDorKgRc3ws6hsqHZTtABULhVHVWVwL5QdT9EGGhEHK71HqIGv0sYyWc
QjxKw7nktXxanSLKN0U5B6RmVvI1kkthyHTkOVNxm9p6v3k8Ses/Tx8bCKdAA2VWoI/6yUqlEFEu
XMehf/3ffp3xTT1aQy/ZhE1UA7rDyWeszTyY8VS8T0LMxGorSVE3RrnWInYGWi4+5m8pj+q9Njeo
TqPECXF7sO+ZDVSksxpUDZIY4mgjJ8WD2q54VTy/UJxGeQH6kAYz9aKGWDZWw9KPrPcmIEu+S9Aa
Y9wqvDzjykzR/nq06yGY3Xets6cE701ZSdGfd7Fxnxo5sUYOtmfFW2jADdAGAAj+kSy9PQZVmCd6
XjQlwCj7Wd7nP1uIaXLO88ow0DMBQE0E/6D13HkkLUiK0kgaX0EEayzvw/DeCO7jDcuzwRxnMLvl
VknSBl3eFHtTgz0hpRyPcb+rUFFCG7tLWQnSEUwE1SaG3s3KUELkSppJx1ts3s/TR83V9abWehxG
PX5+dFu750RmKwk3xGUWMsrQuEFPWrYoVk1jPum4p/1msE087dFe532oIXcNPdq4OEj/addnsF0v
uXdQ+alyO6vOKg1mEYSBMfgpoA6ZN1beqNlLeBB0zo1Kp+UmO40OCRBDxG2HNqH0Mc5MW9QCcQ/1
CD/LPK3e/pzTTbBtFXtU3ZhX7rvbZCjFQNcGdzfCEChHM4dFLPQymdpF8S3N1Ue7DTYjz7fc7QJU
xSCni+OO9cJ2Y3bBHMdRr9SF7HsLaG2Pz8id36K/Tds9UJUwHXvhdqr6JcyDYuxkBB9uJTgJ+uqe
o+zp/bEVOgnXC4KF0DUqlGoCgU1VgW+tVIkYQJKq0J/Cb0bleuho5A6H4cdjI+xQYATZXAneD3c3
gHTUrV0dFsFI+14uDfMpRbOm0DkIzcu24ymf3I0EnHW8l5DYR3KfiiHcGskVdVq0RBPQjKut3wd0
et+Kki0km4CnL3uX4geBX8NFAld8aRHJ5sOrFtAcE5EhlVPvvPpYk+Jrbpx9fuLJ99yVlGGKSsTj
BY4gGs99ZoepwLPk8QjhgCggkrqTQjDGd6JK8rO1l9AZ6LP9HQSOFzwXf6T0/HjZ2MP6L9tIAcCJ
0s7YjG29CKJWUkHq7nNHCOy29JfnUiJWsplGUvMKV/QleLMTISsBJ0S1V4yL0Pvt+plBHMqJARI8
6Nvg39SHjNR2pIMewws47twrtocCj4fxISMIWQ5mPyZIMjdjE8Zw3pMf7HX7RVehuSWgEsWTe7uU
Ethh4VlnYhGhLoDw5nZYejK3cVm0aB67qV+U76KbRIQ0hvdcf2VIPp95AO/7RaMxyD/2qMu6Omup
NreJ0MIeOrvErpdr6PvcPFt/VE57jDvMEJ1EXKuQAYK2H/YoY6hGZ8zKyAEBNk7SSf9m/tYdcN/E
bWOH+OvxTrwDUVNjSA7TqxD/uaetj5oYFu1CQc3mc3LW9yHqii/5y/Am+TUkUUvopc/bnrcnaRzC
Lh4yMJAggtwkqgVM9sJIaGMDSsQBK1SfwRoZzxmIoe1OcXk8itX5vLbFxETVkkxSJsDWaFu0kXdL
PvD6B82gs3kZOPbaorN5bYrZk20jyl1HuYStq6Hr1uO1Yq9d/LiK6xDpSTScQIqBGcesdRWibRFV
wsxWXLngSpivOApc6lRojnaAx7Lc7vCyzXp0gwBw10xJ8bs2Hf2P+aNCacKJSvc/1iXGcKjIIeUJ
IN0OfvuttSzvm3kZJQyH6qH4Vk/ETXEyi0/Z6X8PKZl50Pr7e+zWION1KzFp1CGlBt9kMKSFd4CS
XWX3eJFWrjB0h6D94+ljgvaCuh1WkphlrQ+ohps6yV2zeEk9dDA0vi1/wtSGwArHHF0T5iDdmGOc
xVKGUqQJKtVXe1qMbDv9DAFaG90OLU9Se0if4sRrK6ev96n32PRd7IH1ux4oE0ZVUErLJwuABP1Q
RT4Em38DKmN+/W9GmAsFpJolDg3M5tRufiaf6Q8gW4OXxzZWQgGEgbi1cE0iGYUU4e2SRaCRLfhv
DsqogjaYi/OV7yfyB0yS0C5cDZ0IeY0w7/Dq2Pw3JpldsqThnKpjnOPyGjxxP7qii+4xHTlDqnI3
QY1Icx4Pkk7U7T7Be0cH7NqAtgtUKxiDam9lndCX0Muabalzjf64VEe950DI730tHiBIruOVjgcu
Te8xU2mWUoFGEoM//FLlZ9XeSQYJd8VLORDoekNtiXPc7s70xR62Id6kqKuwxQgzL/W0NqUB+8Mu
/0BOmJRO1TuLQB5P3/09yRhiNqLSq4kcWDBUZk79LbfVXfzHckFWc2P7/a/opB7n/XB3vBiDTNQd
hnFUDyIMHpZf58iR9ryr/25HUAPoWIFqGiKKOwS0qKthO9by4C+/yhha4qXsuJxJu7sOGRPMhSKW
eJ3UmjL4UfyStE7cnFWVdFs/GEiVkeFb+DGh7bD2W/D+R8OMV6y0OlyyEIa1k2yh9wsod1Ftf4ye
Im61/Y/mE3Rcjsm7y5MZK7NeJULfPKfTmUboyJc7VmSr3yt0OHa6F6vYBDJnR9KTdHOgYU9BPhWl
RNQ2cOhuT1obAfiXhPHoy+gBuNOfeKiuexfFGGCuy0iRhLZWo9EPpl1V7crJraOj8jm+AQtzFJ/e
4xPU+58fz+LqoJCZAVoFj3OVLTxUcSHnWYFBBZMtE4Q4DS/eXduS4H4APkZLA3e1uajIAnlA0t6f
pZ8izWB4kt2QiPzNgB1Uf2JIHIt0mu7W6f8M0ira7TpFQzp1jUEN2hVaBMe28dUZZAG5fUFRnuPl
19zhv0cHY8xNJup9OppJOeImm/9ahEx/PzkefsUCAGQIEg0go/BsYI50ViZjHCvlhMfJ8NaCvSC5
VW236NuTc1z7fSRlAUdmIQ5FbAi6ENsXSIhw82vxMPkdOrJCXSQoN6KwnXSygDGxK3k9yrn2GKfR
TNNozUo3+XJzlNCWzjYseziK+SFqiYDOwLw30IqHvxkfPQxXD8oxkPRx1PoJjOTBa+3kVL4bx9oJ
wPSWaMte8jsHVPs/lceiRVCqiA1NSxHpNTabs9RNmvXFiFl16kNFPve8DX//ML+1cEkSXI1rDqGc
WalYN8BPPQV43O7L1/bz9w693gO7/HjsMu5kj/41oAuRA6gEaC7cTmPXqF2ujpjG0Y7O42bY4Uij
X7W2aZF0Ux1I+zy1m8Yt/eMyYR8JT9oud0rv9+PPWDkXmNb/+woASG6/Ys7EJg0HfEW2q95GN/jR
+xVYCY+NrLjHGyPM4QuQaaw1IOH9t7PNA9Wt7Eb8NtD7tKgMbREmwEEVdZg7C/uiFzft5EC2tbVI
B0VlnjYUzxD986vt0eiJ2VTjjO3hjQLZ7fstD7u3dnXdjIUu1pUJYZKHMY0musdlO8F2kDxwBpzo
c8ggmYiu3wnHyd8nvuieB/oZqCE4R/zTrUVljuRm6aXJ116F7VuAMB5M/nPtWLuYs9/XB3dlionk
5TzOonqCKTALJe8tcMDb3hxduMVNdvR5KuRrXvFmZMyeK+q4SBB7T74ggcZrS4uj+8JfIXeq58Lm
dbq/P0UovQGkgSQKntDwT7fTWLbVpISlNPvfM69zbWiLcKKmVQMAFSHwBV0FL4ZbA8EsAnEdKrOv
fAe3cEps5M3P/SnhdWu50xgD0xuit/8YYjaELHaqOM8whMtLtruvEGpr2/mbgu5f8d6Ahl28a70/
jWvopEaY41jn8etV/48va/oRpgZ0MeB4UEO9Ha0FeflJazCdso6nbGOrT4ITcLb+nUzhZaSAMNNS
Cn5QZa4xQcriqhON2Z8g2Ga6nddRHQ8y7k17PpLF1lyAgKH/0LgFOAopRHd0si/IvgEfxcDn/BdL
TEt8SC0Cwwm2PbOHZilXlaqtkX+Gou9bAG7vU4Amw9b5sS++IxCi+gUAMmA4gMGB9sA2zDBGeTHS
Il0gzyiQU7HrPNEt3QXeRnD/9J4S2bMvcVl9K7frjVm2RBKmujAWXb743S/zfdTtpNwKhrft7IYq
P04kFtAthHNq7jMkdKx4ztNSP2IWi7kclmyRq7nLFkgjlm4XOWW0rRA3u8Fr9GLtA/u1fy2eoz8p
z9fdv1EvvFkAZkEDRdKCceSVoeSlUZULSheDp7uH5pSCZIS/dioJyG90QuGqA957iFuTzPYxewVK
KWO1+KItPamOsUe/KMJL5d4p71w2Dyby/w+M7VnQGGEKGUJY6d3iJNtvC4nsZXt6+RrIj9CR7GKj
2NmmBIdHsTmRyp3+B7WNCjGtEqOvl8gCnYtGC8BBhe3Jwxv127KdSLXttpljeKeCKHsJ3dB0r9hr
EOn/4Hn4Fcd4a525T8awbwchgXV9j9S/XUOKMvLiQ7M1kEmZbHyAHdiNox6Sg7BTn6BUTXiBN13C
2ycZPgHFKVxb6IIAfZBbt5hDnaIM2xpHyAM17jR5pht6mtO61Q7MLslBTRtPNIQ/Mir2pEDG0eX4
jrVNBowrikkSAHZ4yN9+QaopcztEw+KX39CjJH1p3oqz/GkMTnEcP+SnzlbsAe6yeBpPXN4p/e37
0f9jm3nmGFpmFqrYL1BMr8m8kTcNJHqmXfB38NtnXO+qU0EYNLQ/f1T2Nw0uurd/zyRx3zfH93cT
mtCW/ZKRz9D+sXlDCy90Jgf5rLXdTz+EVo1/bI6yp9nd5vV9fNJfeN59zSNczxxz2/RLZshljpnL
wTPrnnI/4zFy6Orfzg9AB6DioBUWfeCyvi5Dp9VAjTTT71T7DEERv9jzNBtW7g4Uf2k3XewAxDmX
PopXAWost2pmjEngm+/1N9GNIJfW2pk32aIn7yCqQNwIjPCR405XTj7MApQAtBlAFUh23247LRKH
opWbwPeqyF0+8prshi/1Da48a+1NRead+jF3RAwcaKcJZ57uxorXg31wA8B/QHNQ6MHf2hfyUBn7
vAv8JytDR2j5m3BMfxa/we/fWT+tw+iUb/W52yTbdguVmrN45FFiL8I/zOIC5AjtRFrwxLwzF4rU
VZJVakaAxyL6rJ7iT4jmedZJ3oyu5sUvLcm8dKODlb+QmLy96E5IzscPnXwcJTs/jzsIPjmyN0Ba
OSGLK+N0cDzD/RMP2RXajgekQMgdsw+JWKyyoJsEy1c3gqd9bzfle+UCo/QBjN2xfC020jniBasr
Mf6tUSZOhBRLAAp6GPjtS/e0bLA3XNoPobB5qIu1HWiBkITVNzA4kLdud0BQdmMH5rvg5zMJDtF5
2ClPEF04VCJRd+Iu2EZHqBS9q0/hKTgKPg8LwXp+pMTwtIB+ADWPNwDjd6c5rBpItIWH5u1kJk58
0HcpdjoG+8VZx3VLKN/TIjdt7XE70AoMhqKKBAwBiW4fqqde5iRO84TwF+qnuGHBGSYg7J6sc7vl
2GY92GWU4JQixYmdBEd2azuTpgYtIDBKSPohOD0F+/6QvoP7o+7AzfOTY3bsd9UhFgk3p8VebNQ0
4HUW7cZB6XnM1QpMawGZqyo8aERqDsmv6iP4UZ3Qy8YGvma/KB6knwRfeZ89YcdDhFx0g64PN2uc
Pdxj3c9mBeO127u5izazp/wTdVA7PcS+FqEFyOf8NLji61E4DwLhgtbYuwn2wTIAoEdB4hLPImbN
lWKE8myvhof277BfbA7u8o4KT39eQVacctPQxYOt/0fgHSBsQ2+YZGduKs/cL06+bw/a9iC4+m+w
YdEhcG85y6F6TtCwIUDouN3iDYQHWXawkIp4vM3uIjl8D+3cB24ksI2AJTDDbfLIqMNyig8RGsbZ
0Nv66IAVAZgjIrEKODDymJWrniYXkdzf+Ul00Fa7fApam7PfL5vqZt3xnEc+GvVGiNVi2plNJ2ly
XaVZPR1yUiIaaW2I3UDwRgYmX7eX7/jXP7/OP2YnxUcu5KNBTSYC+GNyIZiPB6pO/gj2QD4WFMGQ
otz2xHJG+HfbEeEEn0KnQlQKLSLC9buX3lfslyMCFcE5Q+N7YH5uT2rfCWNmRdF8mO2fh6fB2drf
G2f51bvhFrG5bKPL+kdMfkLMnXxXXXLyCmej7zSw/09vJ/RpJGT38233ayCR8zGgFvn6/KwQZ+8P
9o+/OdmPnkp0cs7tDhdYZm9pRuUobfCPjfN3sD//9m5KNKgojPZf/QSGqKfg//6mOLH9aDfeq0km
2yTpLiNHhILaCc+Rja9sPkbnR0He/Yy4vf14V13Aow+mhH3fCkM59qoRzoenw8+DaENN+VtJdoff
P3ebl4NzOO0aF3/77n7/ufH/NJvvW84VfBGTefQFTJSUx1OSjxK+QP/ZOY2v27ufJ++P551dBwXf
iry6A9noZEPcrXv07W9b3yXkTPZk8+mY3HTGnTPH5r7aIixVRp9VNTQWfE0K0b7vBmScHk/4BfL8
aLhMRF0MQYC2RDDgfSuwtQ7fTyUKpk8pOVjYZ28oItk2xv3d8146HGl/4573G//1A2obT+/P2Ae/
eTH+hSnKfBLwA0A70bZOVPju9lgYgpGMmrBkh+8CGRyn24VPUDA6ZqfJKUyibSHPbteOtGm25g6f
1G3MkAQ4JE6DdEDt/U0O3XsxcZIgd1cbED0X4L6I3q8QymNih9qwUJC3kvagpwDVv1kg1EJlzSQ6
T73yDmsAOCqIAho6zoPyjGCZGX6tF0Y1WVV3wJN0hhcI3dQ2ncDJD/kOl6odejxfvmYSZWR4UViV
DDTqu51xrVoi2RDK/pB/ImNWdciuaC6Csvm3dhi9gIhbKyGR5EUWZ1bZ7Y08PfAHiI/AywP54hKa
Xr2EJHTs64RBTk4D7rTObXrS69sm23Y9Z5/zDDHLp0VpNgH0DVaearf9SQG1bXYb2dMbTnrhLsZF
bRSJX7x0wOsBupHtFJnPkdQUw7Ccm18WtBZ+LL+lV3FvofsFuHQ7eTeERByJ9QmJu7f+DZJ93uMT
fadUc/kAwGLpfGoUNXi7mKqwRLNqTst53IcvKtJYuI6Fo4bXzLKpvh3jc47oy9q12+SQa5z1vCzY
9dlFkg6VRdAdQGwCYJxF5FS9NeViKkjnEpdWvR835egmJ3T8Smov48JyaCh7Zw2FfB3cHWAh2FSO
MkuRUi2BdJYaZ9S9xDF+4gWReaI/vE88a2xMT1uMAh0JwgM0aNC6lvGUaJTdREthhc8VRBtC3Lng
uvdODuBi5ajc4IB9CYK1iAQdkE0oiFwYN7erqFlxIJppnzyX36IfZU3Mc/2nfp/cfpftzW33HlCl
d87OuZtOpMVQ/gMwHV3sEdQxkZQ4Y0FrRV8Ovd27I0RkkUzeSRATOuWcU3I3l7BEkdu0eTpgxwYz
l7lW5kY8hOJBIZMz7YRjbJueuOWhWNiQHASVGzNMjDpbBgSbBQED2k9Ouk2hwsiJPu/qcf8yYVFU
HZqLIblxu05WbOSioMbiodvhjCNhYJLW+RWe7T1EqP3fj1dofTz/NsZGR5GlxEm5YNrSbeRYtuzz
OhfcucnLhP1jgLl7siCZlFm8rMvoQpHVlx2e0MZdxZ6ZMfayqUVraccxEg/Ga1eSvLZpQ5CXycf0
fQQntInHyEYnPkdP0XH8ZT0HADihkaNnQN338XSydzr7Jcyl0GmhXOdjIh5aCHpTs9Y+drg5HTpn
N06KmVPGH4+ZZrY53eudMyLnqnmmo/4iMohNvPGsn6p/Vo85VWUY5P2QYDyzHT4lECg3nuWtgAzu
42m7d/LMiJhjJWStWjQFVhC8Z2dxIqTx5V3xOWx42/FCvHw0d4xHAl57rLQBloJn66Kqn24lEj6n
79WTdZR3il178kcg4snGoz3xTgLzNgurNopjGZZlNCWsnhTwWLjzyNt/jO9YoM9T5xPWa/EsL5+2
yldwTu0Cem4UldbY+tE6q61t9U7IHd8dZuGy+enzHeluGrEwaaK6gMaZFmV0W6Jh8j5z5F3tGBsT
QprcZaTx490yXtli3IosB3NbmKkIOFPvzm66NbaBU2yjreKWDk9g+v7mhNO/MkY/5iqmLKBqsLQJ
BrZ72T5zdj5vIIzHaNS0rZUQvz3gOondHPt+dCYXaMXQ4UI91q5jxBsG0qXImEOP4XYgljLkglDU
4gFNhVCfgyTRU3quDoHNxa/wLDEuShUGBI0KLNFbsiWBA5zivkBll3eq1l3H1ZgYFyUluSLWdEyj
O+xaAnjWoYfERLMp/5sI48oQ46OqQJSzcK6oj5oc1abXpbHv/vepYz1U0c+lqWFAgzPspl3iAL73
10ZL6hfO1uOtEeOQrGmwJEhWYzd4JamR6LKOSLrZ6paH4Fu9Ra5mjvFKfaZnRZBiRD1uxQwPT8SA
dvcscga06vz+McNywIJK6NH3EuOZHHr5yjs8hWye51nx4hLeQaYO+rWhI316e4Qqc0CvdeuysSM7
gZHZzz/+84W5scEszJKoWtibly3dksRBRoLQHrm822Jlvm7MMMtSWamGzh0NXZYWDE4Rl9+45XoC
etIZT31thUVIhWI2x0vcioeawubtDrULCZWLYhvbs4w8AMVJc+aPurFHJpnLoU8baOr0GJhy0p+p
XxXsYptlpHdEZ/+X5xfW7j2oYVt43aDEi2Q9M49S0IVJORj03gOyHQS3CafI+IydjBuP3ecCQHC8
ssWWYkYrSY2qu9jKj8Nghy9gxjot3o6AQvnya3CS7PI32h7sxafghetsVxfzn6GymaQ8bxtLCS/m
qVvPnPbwr9Nce8OhsSO88zhruRLr0vKaRonVlMPNnAVU/KQsGUxMbkxUhE2oACCBqAB8ltm8N+Qd
LAkRDH2tAiCOpzlENJn7UYrqOI31RMJdItuZg95+X3JFxh+0f1RlmyggAm/8JYqcQd4Vmli7zG25
TJpQKCPsUviIZQG+FyPzu/jjEZeaL3+jbUQ3Y48WaMGp+6Qwt5ZTDLrP8dChU/w2xeIjNGA28SDJ
6KUyo3lBv9dOVeREb/FL/EJdnOG20AGeSxKjLPBSHGm5g+clVvf1lXnWdwttFkZdmkqHCBSbzjk0
vrrv/HjredJxM9nRp2RLfxesO5fNu7alUVtDAR8lJwX/e+vQJW0sZXFusebP6C61bQ8RLtxgS8+w
TGRUa3hb+q7udlntK4vMVIv6MIdK3KFPRGTrcL6jbbyOGxpPFNsWbQLwqkO2RCLK04QGk/QVGWwh
7aiT4FfwC4mv2uM/Tu6gFMxHsZL7iRBHnbBgGqzt/yPtO3tcx5Vtf5EA5fCVkhzbsd29u/cXoaNy
zvr1b9HnvnNt2tfEnIM9M5jBAC6RLBYrrFql7cwDsl+HdjXNZOBIAicRwZtQf41ONy9Q3uoQTZdc
evybnDH7CYzZ7r0wanMVnzA4iRPATcg33l5eTjaoTjYCLoRw4r3mN/2FrEzGtUesVOvC2ELtXRD0
xAvlHOXWzuhoaIN65jVL3PNW6dCm/69trIUxKkXrFbOSNn+VdQCnmLYlFTaKqQuO3bwTV1wJYkxK
M2G6YiJiYQquU76tbQFFOwwwTwg6hbhe0b2k1ZU4xguv2tTyJrquHqXyAWcXoZbcYXnp3oO9AARx
+V8ukHHHEeQYmNVGTw6XhcaAALDbxjFbjA6GP/NcWK6iMH6fZQyeKnhQTtBeOOnWmv3r9Hq01wgr
HqPMTR2XVUvGKA2NMgqtARPR4iHqlpFJrNnkNI5AfBcUfQsPRkA4aPBvC9uA8vhOgkQTd4+pJWId
qUttZSyV6cuhX+k41XbVnJMyHgpl3Y4aK9URNpJd76kdsByBm0m7qdkxW8D6jTq6EqyU3kzz4K3K
LUyhqxB96/9p0AVUYNd3yLHtUHVZWDb6dLtV8qqj1m03btkRY9U6CWApvl38hwm4S21nkRNp2ZuW
1kEZcve1Bq2U5+zn2oHOQOQo+T3vhzYVSmBHwswuFuBWYHxEhBY8aaOja9c4W4xu1QFUEC24WVSe
LEbDK6Ht9TrsqBPSOdLzMKO9T51D7X+28PcNMdAPQp/FCBfa4KaPqErf6tr/LpVReWPK2zD0Ib5d
WYBcIGuLRy/6pwT5/9Kq/5XCaHSkK16YZdjQ3obbbGe78EDNIlgOdv9RGHJxeOyTClsvDRkYKZBt
oUnN7uQ5HX09cXwyUf+zSAuzocClC8458Bkz72eiJMjujNK/bmuENoIJzSG+i8NbdrgP5ozH1n3X
a4PLCLo8cGtBJnNmaW+AzrUXJCCIxt/BkV+VZnmihfTySRjdsCCLYpPPgk2OKE+Yazyf9Z7G4i0F
RgcVQmQcmYRjO3qWlRaBvLFwM0xoKCVYCPHYwEvnJH/uPtyXspjNLVtTTBodtJnjHOHyxrIHoBeA
5OUHIfSesRfhUhLjkshhOtRqhFWBrmdWf3QnA/gED3Mtm9/qI9uWM8wiwQpHTvbkrvt1KZcJfmBn
orLtsMLK8Q75toNPqq0xkfjXAFWA8iOSBlCB/8C+gXCMduPq4ApljbzneVJcaa2Mdw7IjF2+8oEM
UebTQMQ1L3i9Z2AuZTEnKOl5E5ZTA21Z0Epk+FMvuzmvPnjvxbwUwhxep6E9Ki6xIHrnqemEWz/X
4OA93jieGOastKruPT8/71uMxHe36h2ZeK7uPhZzN7VxuRzGi6zGQjbSrJNRVe129UFZ+26ONFE3
V/+EHMZM3pIYD7KRe9mYkp6Kgv+P2YYYLzdA23knxF0T4ziGeONMDcgNvKnU3/ddapYHDP6RNuV/
ksm73D/mTY1TocwlH4uqnMHpt6EbILcfLOC8/ZcKwVjiPJtqtDVhUSBGe6IJIWr3sSieGaSncGOc
Li4s837moKUAzwcW1K7omxYv1I9xS4PUBkXqFmHTlM+tb44W3klUA/7ybyvBEp0qnSc1dQChtN4p
IjGT2tNqdCo09jyWdM/vBu4Uw8HASQAiOJM5LyOd2iBRRxk1un4bL4AkeFKcrwYleCAUPfLxgovm
ls/PvnM48Lb2jn26ks0cYS1gFqaoTfJm/VbsZTdeg88BAFNAL4GdAm9Q5KazZM7bW2opmAO9ksoc
aGOUSiEPWDH6d2w5Rpzh4Rzrp3Q/bHU4mcrp8Rbfy7FdCmQzPXVjdrKG/r+NQTaS46+L2W65d4tt
vX9ZfHP29I5NuZLFmPxoMjFTNcLiWldFJitEijQi6A/nXL57ftCVHMbqW8MQNmqFNb2VpHgXbQE1
+Wm5/KG4/Pd3eZY7Z+oRD/Bfzm7ecYEwdQDMYGiDAcyP5YMNgYiR0PtF7+OACA1Axk2xbra0fs2F
Hah3VOVSFmOhtTpWMqmgsuxzfhTNABFQRA2mzXVzVCsdS+BHQNQas/oJYgm036ItFvTrzEvXpm2c
SpEqb9R5h/AXdTdkpJbHGHGePEOCzhHx7nE29d5NvJRJN+Ki3qvFaqbCDMgbaecd0mMLHKvoKs6p
I+eu49cE5NrNVnH7BUfwPX29FMyYHw8jRNGKK8nAKXureP0Zu74rbqi96whGwDm9EyyGbdADOsDV
JN6iGfPTya2IgWiKfG52iLdopMFIEWELni1MFB3oSEF9pmAwHq4PzyTwRDM2SJUKOWsMavk+N5+K
Qxul5vM9Es3D/Bkt+zwjf+/OXOzy+TZfHC8ovnK1yLDLo63PQc5Wkt3fxFmi1RnGVoelr2h8tu7J
93+7yedCwIXooFGMTsK0MbSzjCi6CWRa7k7zPY2qP3JHQzLwwAtDOTp1TvxeiFQr2RhQC6MWAgzY
JEJDYIvsLc8jvWlBRGQtg0WSAlUpfarJ2FqjEsIyzzSqP0lOInRY72a7kPyAk6BydYk2eP5yrgs1
qze24UIkY3aVRlKi0MduovCGWnm+KpE2aFbVUV8UNrdCcs/8XS6QsUSDNDZtUGKBQYAM52xz8s9X
Q34Tv7SV4PBa2+4+lJfyGHNrdWB+zL3/0RXVBu+2m9vYTaqfCchbf1sw7j7e0bsXEUBbS8KUMoCo
GfsjIKAuG0GXN9mbjzHmnVP8AcKxVFydxzN5VysvJDHWJm7z3lJKSFIkkqJlRkOEG8KYf7XfIY+I
6e4TciGLMS+iXlWVnJnyJkTb8dOxL9DM9F/tG+ug1rU/qXqI1RStPchkjIn6bVp0DnzBMyGcjWP7
ObXQTzQjMGj0Eqak3mAIVzESxbfHhcw7pPPjenPBQHuBxmV0t4Ox+/oh1Os+s1IzUjZ1iWqkXpLU
t8uQiDMTf5Ao3PV/eCp4L9GOuQyWKBroSgP5DXPNNLFPCikOlE0/uumihz1W8ezWXyU4EmXEaNY7
T+TdLVUtTCyhtIVotLteZR2VldpGsbKxSsdMiKg6mUbC7/EUvQy8aQT3ok8w66MvAl1k4HRl2aXy
sDZBl1Uom/bXP6aLbiFsle3wGp/imWpwvMO7C/u3LMC/rxfWd+2k9VaGrUT3ZE6kk64Q/+R/584/
pVU9G/8LSYzxF3xQ7xs9JJmmrYF87Gv4LUqSyLPH9+xejupi9wDQv15RrFa6HFM5AhE34V/4nzru
WIqKZLwfF9VL/WksexDKvzyWy9tIxiEMQC5UeAnE5hXxKsDzZwaq4PvoWK2E/X8nirlyYmih8TCC
fgjP8TFGPszLSH4Cd3Hu/neCqNW88As8AWSgfpOf12S+Sn88gYQhEQ6Sb0u81NudkjcdGUlBvpRj
EkRJ18IUAIAasHeiT9gd56OdugSVOiea+XPflRzBrR3TQXGSVPMULj36Pef6DESXsxfp2+RwGN0x
amBqhIHBEGh0uIJx5/pbVKPz9aQ2kq04177a+QR+gsgdsoWymVxLs1sMwSrckXcX7/hHsGW0L4nO
m4RFZfbbqOOiNwO92IYf0yzbfwp2v1fRHumaWLG8hl+dvBgO75TvZDSuxTIPbTP4jQpq5WIrLERb
Qc9Q/CIvw/mwttw4sZsIHtOE3FeA7nHakgpCacBbTDf/o9Yca3QHYnL9KYydncbCH8UCOxAtJ8xi
wGw2vP3APHS2+GZtyqdo8bvIbGFvYqr0Y12/k71HLwXY1ND7gkraDbplUsQUSLew3IKsHTVM0Pih
3dTfyZzy0j09v5TDJjd8XcGcswhyullyak4T8gESiXaCWzodyH8EFwq/CYDX98DN8TES/zlwzUU6
y+btp/9sLXmtW2fv/voFB1sX1B3NzCbaq1kyLQsToaWqbDDTdolJDaCjjheiq7raeiCgV9EXk5sc
C/ulB077JeHSM9yx19fiGYdS1fq0aiuIl1fZSXgLgbUXUCZ15oCZPgEYHpH8nZPzuQNFgEyZdrQb
FMekMBZU87XSbOKh3FoLeRV9jSXx3nWncmuwZ3lr/dN30k+OetFl3OzyhUjmbgM2o4Z5PZbbYKl9
KW9Y7iu4GT6zdbgcQ2KtoiMtvgHlwYucbzOjlIyNkuuDJBAECexaszowYzgwW3CkoT99tk8QNa94
/bN3bRcuDlUgDGLGwIBrk5lgVq6gjJiMjAr8HMjxmeACEhRg0siTgnJwu1a+Kb/ob8TrkLtnrFEa
+rfk88W+eKWqNBsxpR6SNfTqVojRtWOyVneT/WE57drg7OfNOWoKyJNwUTBsBMUokVFXKVTjSO3H
aju+qpgLbFf7UnVbi+PF3EpByRIoYUAINNS8DMabKDJRr6O2AGP6DO1KSkZ8xHaoCQccOTfRHEzR
pRxGOUBXotVqAznmCMsvumY0j9J5NxGT16J6RxKedvTdUo6jWx6guvT9CfDCbps5M5qxjojKebVv
PDDwAV5KYB7tVi+tKNAgAZ7srAQFR7g0Zween3ILxISFFDE/kioA5umy3nkHFKZYpN2Ii5zJRHmL
j9GpfQXv5762U/D4JMTfh3sTZb0Js0Vk8s2tuN3ZSgQGmKyDWd6Ig9iEbt9kutjU1bQdMTdgAJtN
8UwhPwMgd5k7rkcS7pFIiebT82MbRpXhyoRh5ZdyGWUJ07DNRKGctm/OnpNwu415mN9mzKMqR+iT
rvDbFlHnn926QUZRsw8x+B0fL+KGQgTE81erYC7wWBkCRmdB0mh/pvMICEJzqS6zxTSv32rno16M
YEHSt3huwTCCOrebLx5/we3rg96a83A2tAdQVjzGVApqVvZ6GmnboZsbq/5pCzpD8vKxff52Hksy
6K5dnxhYAzTaGa0hOEfu7dooG4WiG3GvqNvmFA/EBS76aNlPR5/M/lpk9jUPCdLIS/ynsRUc23Wf
Vn/cH/Lx9PHy3K5BVPIdkNXi2Z0/vS8Wh8Xi7fR7eAY1hrN2/O3bGq0668PIO59b7b7+ZkbLfE8s
imYw1O36LQdRFiIBNAVMTk7keQJaxJKg7uUOxASafe8TuVnVT1ATw9G4+e7z1CN2+zDmEQ3IkgTW
RDa3MVp+BsKIRN/OlkvBXoIx8Ud3VPJluIb94zk/+xCUECBOA00BeV4Yy+TtFRRxZDx+86LLsxP2
6FMYra11PxgzA5+SknGVkrc3i3zuPtGPQ6qnt8/ZaWk6P6kNSgpAgfdf/VsGNoWCwM4CPTr7oNQz
8eywzt12/dpyB32cWwqYr8O1omM+VAUmic0itIUXtFIq6tthlhJU7QzyGs1fARB2adcQ0oP2zic/
hjs/7vfve9M5knGWkSfApx27RyZ98ctnujkHaTcfBTZcOhcZNEYGs2WNIlZtCBqhbb0aV8Dgtegi
afB9Ghh+WxAFVG9rUKes3hTQFUHVTj85inL4eEzOIYgBcvv4swTrYLzUEYGFtorcv2F7AaBgKmhv
4mX0inlm5E9n1zMiElQMD1xbdesGgM8ANBUSHRtIR7Ze318/MbWqDFNj+0bT1xXU/zVEWj5BRxmC
YNS5EqAbgYoB3ZIJjPibDEg42CUWqeY+tiQqTamxm4mxkiD6R4AEh5LZzKpvi1qIFGPb2t1swB8N
1nEEoR3uJYIGIP+P2XJwMCYVB77DaQ8kBv9W51KGo4Ts/fmP75Kn0K5lEgCNuTocWtvijDFTqD27
+UrQ2NEx68hFsrmfYEqKZEwtAy6AQZJlDCYXaUarKOCX8ReSQ4sNHflKyFO+LFCxpzi7Hj6/ZgcE
38PZs9v3Egy9CpgjwX2P6IrdM7BqYaBKhq+psC85eUMOyjGgfilRCA4MSQ4L0ZZu46uO3pPv/nyZ
5OuL0ieV2DhwUYtfVMNGMBwfYicDzQ+aKngl29vwD9MPMT9MxEhHjNHDe3StY4BdFZ7u5ybuLsiE
QYwa2MNCwGiggexN8ifDF9B2DnDnbRGMOryGmhsuIHSagttGVMHJgn5TtNBey9eFDvOK68jcFnRi
3zJaiqCfqUGG6IM7ToBJO1nYvEDG5uVkQn3308c8F/1pj3GtFHDx8uGRdPn0glpcYoMeHHcRGTjw
Sr18Pz5P+d5tpPycCDVE0wRPxvWX9lWf4XXStS0tvpoopmPO0KLYKzOkp8hfFW32OupnSKKSE6UM
7siptifDERs347Ub3/GXKF0PRnxiFjhyVCzhS69EVpOKubFN3hrR+Zx8ongIXQHpPPqvyd/HK78F
WuPOm5RHEylp8HqzdogOaEvbxjO2mzeNOBOMqDwHOZdB3v5uPiPnM4dWv+GfPoG5tOnNUvFnrid2
98L5FGryrq841ow2JLTnof3qhjVI14qmCrPa2qLZ63gKbAmG+suwdWQHBZtyaCJd7vrk70TwnziF
eXV0xjVlV8tQ/7BjkxNB3bpY+B4AE9FxJ9PBiYz6hlWgSVElWNtxcDVML0jnQcAHfN4E8SBQvpDC
wljVaVTjqYCUybM9zBRU575ixy9fBsg/2v1ocBZ1x0mGPNMArBxiaaRzreqaEYmJNKbeNibCswg7
FZyA3cW1PCG+bnC2BtjIYEaN1baD3/r4jG8DOQu1DxD6oNEOh2wx98zDSvO4qjxYBHR4FdhTMo22
J6GjTWs5zjj9LVadMNAWf4ELDww7jCyM58swyj3ytkmAqbwOj3r6NqEJgwbTCrQ1stq4QMzvy2Zf
1rooCdvoiSZ1B7RRC0Ra1CiS2eilnpvL0BVSV+5nmV0ueMb1NrkG8dhGpCzo4FkkLq7PMQ092a+K
wtp2Tgm67xq2KSSGW7jvLwU8QnHBe/RuS9KAs6OQgxcPLFsAHDGOAgpztd8qSbBLf1WwRQq7ZGmu
UjfeDEeQRXrPPjxV1GO4ZZ+bpx+5GJrUQ0KDhjpsyj4bx7JJRsjNXdDYLvoDpuwug3qrzHXeQCfr
xhmisgwZQ6OgqIgPmDX6gmZicEkX7NZvf0Ha7e52EgE14vcMOLUZjCNQDeToHhFYkeMxcmY/wAHk
8JIC5/Tj7k9/Qe/70wAZ8IQXdbW137fufrK3gfv9e3i1lof1aC8MuKgrOMjvi+fDN0KLg/18sN2V
8/im3bxozEIY45XkBZLCdCH+Vt1jsNwCHJq8/NyNF3SWYWFUNIhpQfrB3oAy07tYqIKduJKc7IOT
yr0xv7g8yMJAudHVj0QZ473oOUYaSp4JdTuSPQXHPN6g8wzzK/tAfx9BhKhiMC6q3FQVLpKLPTLI
ieRZwW76wtNCTqZz+tyBLyUGxAxMgdTP7Uiz+vP07g62+23aK/KxUIb548+4rXgDcKrCGgLghgwr
6KuuPyOeDENorDbZ9SMpR3iQKsZgbUGmHQETVP+RuX0bNyQ4IAmXYTqwauCgMMmDeQEkqRK61vTT
HRAEptN4ACUrdoO3nTazPX9//6a7nktFzeoj8iGYFqnQGjsIjLVzqvdit6VpbHXf8JoNGIw9sBZh
GDZJ9eXjzaQKd3mkSD8qIDoDWxyGpcCVoCp1KaT1uy6eIh9MFuSfIqnQNYR3CziIM8s64uHr3x4L
NTb8wvC3xZM8uZsBoOd0rr2YuO0S542+se0WSjYYeY2pckjuo17K2HahCpvU6MwYiSxrlq8wOWJZ
/qA7mZIPw23G+EspWJXcIiXrgFGxQFniKiOxBLVksldGIudjqsUJdQ2I6GbO7vhVgJgcFSpOAHWT
aj2LwgwZHeTtkMkGUIGnTq2m58k2W5a0zd0RJAROaB89ZrtgJ7/7m37fuBPwGCGJke3IBrtMORZA
Yl0v+hFw7tCOC71ENZi5CLVYhWOkpwB0AvysoCqavqUySdFe+Y0eFJ/LxMl6P5CHatx5mi+I6gC0
ulahNE8CUy/LfBumzh/L7WjEilTX9uWPOyI38dqiCKvzFsm+nhAKJw+xhEF9rltETSEESgr+lW2W
zLIO4xks8EY6eb3AXIXUkcAEyNtX1nBjDAliPro+UCPhKWUMd211IOMrRQyExdhl/9BEhyq0q55T
bb2Jk6gYRLUIlBBaKmBjud5NCV1hYPqQim31FMe/LYj0MVo6/qoxNhh0AS+c6ORsoK5tC8Ij0ATo
cJ1NzDpixMVa4uVeYJTbuCK6ga7jnCRfWkiygCzznngtCWtn4s3KuTGbaPzEE4X6rQxubETS14uU
wwRDM1NITUcdCQ8QRPVYnuJwvAX2JcdeSiBqVfGIU4p5lv8h7AwPvelRtbXGVy1ZhF8erxx1TwJM
C2Z046zouITrhehC6mFWQ1dtzXmHQeA7o/v8p7afpjkwNA8zwE3M+mQEABhX9LUiVdupmefFXFHe
H//+Ha1GFQrD0qFu0AOWPas2jEjJy6TdhmQCTW+4TfIPzikwIjAdBMkalH0At8Osb3g913s0KO0Q
GlM1bXp5NoL7Kdh01V/eO8bem7MUZBUki7IOy5irfS0lUdtqqI1p2mSyo/zxTqqTItMtOyaxI95U
YEZ9IQvhF1JlOvJPuD3sQxZirFkaJKO+iUK3Rxi/3crjn7xw/9HRUCk4ew0Ex+A2xZPJ7Juhqlna
It26kSyQOAzGxliZAScByejvv2TAGaVEIRB1duMuXIuy6LR0aFR9EwABaYn2oHXEnzguL+O//I8Q
1HQAU0EqhJ13XUi6EPippm90WOZpwX3xWAWToF0iRm7hJZAMWve4PnpF8/U4AQ3MRgk+guRFCGwt
DOzHh8E8cpiEh8AU0yLw5pxhCcwjBzrO2CrRzLQNq5kurWpgvMJ+FWXzzM1FzuPGqpeECjfeGMhC
5ooG+dfrqatc1CK8Dtv2o4wB3CLeelAJL9S+WREjhdm1UE1T4MwhRTyIdrdvX7oIw8qsn1LibB2r
Y+xyqHpc6Jg0yI2aThCk5ER1gtfk5/HRsAAl1LpUCj1FLI39wkkxL7M1BF5ciPGInMHoFu9mSQbg
zxC/qqRVSayDJgRk9O8oEf6p5sIq+QsqzGYezgLM9PoZfopDsaK56sdfdSZovXhZ6VeBdAlVbxhV
VddYAldNSNtQlHsUn982IZltUMwif5E5R9ydnmtMoIQZaYyNxIrvLmPwl+NfSDD7/KS8dRJNKLv7
45+nU/6G+QKdS1PHAZLrMhCF+azABBpkREiIJtkDJlgI6I16dslx/vS0+j2sAVz5/n28ojPI6NGK
GI2pLHMwwEk7oViRI2WwXnczGRwlEXqCrRlQ2+tmEe0s13vSHetv/dTMNc0Od83BXvTA76DMv1AI
x7SwUR/dZfR3y7AqeN7hTzDK5TWmGHtaLmIYcY7yOKo5FqBYISo4f15QRRTJVj1ytuHG3DAiqb5f
6HMaqt3UWxCpKu+6TTknKQ1Nap9QLynJ3xBHB3KpN2WeLrf2r7lVlgFAiLrb0saumZSADJ/I4Fie
vfcNR+lY3x9oKYS/GIwEPBPqh2D7vv62cgLhUDvFuGtorXr1fqvdgHDbCeR5aWKu8OOduNkICFOg
2QjvaR1EpP//YiP03o8AQA+9rSE7seUgRZgGa5OHZL+7JqAB8KwjM4lSHnPEFdyKPjEgZkJd9jAt
GgwwSMGfhGJZYvvPj9fEYh3oDsLSU2AOQm4DqNbrRTVRosbolxW23ku1l06qNDOBn/1BvWIcZyv9
qHWuBKSKxtlLNg0J75YO2gMjHAYoYOAgu5mi2fdGXcj5Tns2KGNT4TQ04zb8KvaAW77MMcJhJvEi
Vpovu7rSkIr0JyI4A22jCtt5IQmBpoPittjJmDL6GjW2ZJCqtDOMVeTp5s17Q00haNhAQwen/IZw
P4EHGHmJUezi32JZ7GPMQXVK8BydAi5DOzVEzKrgksM9w+MJgj02hopzv2v8GKuqMboGM5xKu0B1
8Ckk+rd3ykaSm8sI1QAeGPjOZqLChbIKzhAU+OxmosFSTJB+K3YaAOCnRF0qYBOMFxHYNdrZYzW9
eVOB80YuA9Eg/B7Eicyd8IUcQxMlo8Zcxsh8SfqngpczvnFC0GMLmwqKexgSVIVZSzJ4wxREUrMr
f/1DrW6NYPbSgW/y8TpuTAiVAscKe0bfSjZ+6vN6sIRUbXbqXHGMY/sUvTwWcKt11wKYhDF8OQsc
IBAgo3qto/imYzoPRoZyzoONo3F9kYxAKACILubqYjAiYzZGUe9VX253wRK5tGX3Ja6qkz9vVjEo
Try3bv54WbdGkZHHPEJi6gmgxJbaHUYJL/2VfFKXhau42rLpOUd0d2kAjmJ2BPJawHYwS2snI+mD
Wm13xUxBvdBpTFKAXTeftcDHJk6IDgeAPd7rxeMlnufWXt9iwEl12CQLzwyGejFy07Ycw1jAliqL
8G+NJvTvzwDVIBdzmlV0bcH8r7tFAiOJ3pg32Sf1ovjJP5FS0/EaYyyrSTDLPvoJeYbs/oYYCAgw
HvsMdbk+a2maLCNXsCERWmrBLkCGAFCXL3mYtR3y2/FS5rgcd24JhqT8r0D6/y8e2lBppSzUIXBc
JUugHuxe4Tw/txKQBUYuDQOqTYuCXq8lSHGmBYY2TbukWSHNkBYbCaM1Pefxkd4E6ZgoS3vREKIZ
BhLPOruQvEvbwqjEXQbaTdtCh0yLWbqyk62aTfaXxzh3jl6vNQjFLhF5WJBeIFF/Rhte7JtlNrKB
UaXCTj4gPy+8aQ1Zeo3tn7IVmF03wuzx8tgiNJ3wpoIiHpYfA23gfDG7WDdNkNS1FO57YJO7heUm
IMyRHAWl/gS0VQJcfMGe9dDNd/kr3beSrWV2z3sbbuMhILCQlKA9EhqCdpGJVccxHIwsz/N9B7Hx
S/WsfcYHDA9CswYdTZvPdTt9ymfiOgX16viE3hU3mU978Sgfx3kz05a85MzNa0Vhv3hJMMz0nGyi
7/XlOdQl8Kv5BOQJCGlwEH/5d5K183gHaagMqjAk3jHRkTEW5ZSiagz+/P2ozqJd+CK/66dw0628
p+wXcxVXgMoBBYfJYMvEX0Xcchd9DS81DYVCdBGAII9GfRh6w4hHhsIQtDRS9vpKtzPwKO4rUNqG
s5JjFG9UmgqipDEYMo7+ROB6rrdSsXow5ymZslcQa6RuiRJlNPtSVt4a8zmfH+sz/eirRVEdRvYO
eU1MCkCp61qWWUZCL1hmcNi5nGXwflm+/mVRsDB+E0XQA6AFNi8kZLUN2SzUAWHLwEgKnAtbCGwC
0woiK80PhePXgOLKOskrW4wRTotLQKYLkrckQMcjaTkbdk8ynivk6jAEnpbqrpfVmVORTEJaHIYZ
wO08ZrgbHcO6MA353DkCV4MlppMSv87jQS4O0lu8TgBZMsENF2EZj0+ddfzgiZ2TjsikQMXw9/Ui
gJzqC0lJy4Our6dqNUhz1ZpHhq3w2oZvdwvXheJcEbDSiIcRFKhtW2hSWx2qN8VR9+3p8TpudQw/
T3lkUBimo5oYK1i2vimN7YCfd1TC2aN7n047sTSkHUESyPJCBJ5u5oPf1ocwIROqJV0SkGDiHPiN
EDzGCORllSb+UftlXFerNOs46LzigAH08Xc1neDX/MMtQj4ezS1wLVCGgXFm7HKeCVrXhHp5GGQH
rbJl6Tz+ffqFVwYEv09feXQfIRC7mZSleL01JpNfHYQ/6Uv810IpMHU0roN6Y/shBg1VQPpR7DHQ
G4zGTmIuC5leHWSM1kkEB1MX1dmIXtsO6PIcoLqKYGjeXHk2+UPqb7SMljRA40PnJINc6+ynXzxt
hV9DC8OgPmiSk/8tX/KX8SXaecCBGsBXjG8y8nLd8vG2ss4aDgsBJk2GIGjS0fJ7vV41TGTVS+rh
MHyFqLci/9Q6Eq9t6I4QZNR0WDPaX4qY5lqIhhb7HGMvtcPQzrN23dWYON2bh8cruVVxFJ0uhDAK
iIRuGsYVhOjpXB4WYXDsYk6T1Z11ID0F0gVq1WiIyayjCc068Ev9UMlPo/FkpOsexGcK50huNR1E
TjgJiUL30dpHF3qhBtkY+2D6zrEQdaZ5HwpSgmK76NtV1HCczBvzjGsKCw1zgHSNBW73a0lWLSlG
rKf6QSLxBlkphDs82ptbncYMEMRe8DNAf3MzQ1kNs1EvQk8/9LE7T3r38ZnfHsj1rzNvv+ZpgqQn
+HWfptTmsZ1M8+Tln8tALQhOIeJHpIcZ0xmOg29IZWkcqsDVOnsE6lnahC1HtW61F79uINaH10+B
p8yhj7qXx/U4QLX0eQBf75l7P+4cNtxKvDQ6wHuAHNC9vFCrom47tW1S67Dxm5knLrrKNgUnSZx/
vF1Ai9BgAXUnOE7MXU+GovOmxjQOfe764rpNbatzE2H+30lhvKNJEvsIuBnjIIEefjoWII/07CLn
3I/bxwCtakByAhpCEQ3s01ynlZb2fWMdqtaWE1ItIcqr3Qn5g7/cEu09YYCYU0I6uP0IAK7PJ6ly
3eo6yTp0IQkNOyjdbbQCdqp/9nn1pJvYGY1bdO7sv2XRb7nQhTE2K3+sROsggZ93NX1KDbGO4RID
LFwhdk3eJN87yo3cGMJ1pKORaLSY0yrUBmxGYuUdKnALIAOOqpVxeqwQd7QbZTHcHEAngKFggUNe
FPh5lwveoR9cq3Y9WJva//B5BYQ7K4FXgKD87EvhpK43zstMwGwLwzs0E0iFYhIIPpdk6nYpwLUB
P6Gj/RkrugHVg90YdZfMOxgZ0VBvcbS5NR+Gf3xPDUT18KVgdhD/nRNTFyqgZYbuI0AQDj1IAKo/
Xjs3a1vjBbO3bxmkIJMJsCHFbLAQ7FZoKqnyY//ot8cwmc+N/iXKnfE51zkO7k3NA/Nh0SYGdCMA
TZRrkjGgehr4cKAa//gaom8ITA5E75300K5DgwQxkva4UXbl2U92WnJk3zkwGkCrlNUNPsj5tl1s
ZSknZuB1nX9EAs9DDbOeN+AnbOfDyLF6t9qHNaIJDak17Cn+5Vr7JkGWTEFX/GNS7YrCNdt50L8/
vkfsiwrUpog8JCUrR9iLQdHXIjxrzIR4zPxjI6xwiQbRHfJ5rHEWQq/JpTMP/BHSnfQ5Qq0PMS7z
FlWhh2FkoRcf80N25HF6sLuEH6elEwPRgmRSTPz1EkJ5kjoLXO/H6q1sd9JG5X397R7B0sCAooMZ
3hmy2NcCGklNZexTfjTnkd2+Juhy4ngDLPgTJZ9zywKCNorVQnLmWkTdWojOtbE5akCZ5vMBxXCF
jnBciW6xBBGRTPp2rq+f808wz2lLx+BgeW5yQ/QDdAoup2mbWzCaV3WRV8RKexxtaaZ+mMjz5Ri9
WLwCB73NuFU21k7ASgCTTCdYYWAV/cf1emMpVaVgbMNnBU12v8aucz6x5t/Q7t9zkA9hthRJXAzy
iMiw93gIwpvn8CwdVW7A3HG54ORdS5eVIevGANK7twHFdLDEWm6Yk+63IMULd2vp2V0pP13rhTTG
Uglhksmd2ITPmGyEUd0C2rcwbtSWWgcNTab7+D6zQGkYXioNPj6KeDrwP4wmKZ6Vtn7fhc81KZbx
2j8gylu1ETAgolNt+oVwahyt4CQDbirfkEoJQtA9hacFYR+zxlgJZH/Mgug5/+0LO0D/Z+aY7z/y
t4RuNSJbRF/UPFDtrc6ehQJDjzAZV1NjzKOUTWghwPjp50mx0998m6ItsZ9PS90u4mXa2SYnO8h6
bOdFGjBkgOwjIGTdwxQ+cG2JkKfb0yIKABrRSZyR8c/34zO8tQZ0YReCmIWVHmCpsgRB4ev4Wzwb
a/Mn/Wh90rvJTkppS6+yen+S0SE62NmRQnsff8D9nb34ACa2rkV1iMYmwXGiC/Y4DgSUeTNxhilX
p2ZuLB2OOKodzA25Wi9zH7Me1aNugDhQNqv2X/lnr+5QkURv7vzJ2jvRD4+g+v5JAuQCICQeVtZ7
rNXKrNBbGT2L6VpG1n1Il+AyfvH3Ii8j+n9s5b9FsXndXLUCs+ghyrJeZMONnzo0GCvIZZl/olXw
w9lJejA3OwlfAb2ZYMHAtPRry9YnahJn8hA9qy/53+Q5PpSbdD64/Un9ExziZ4GX6blnSoEFRDoB
SWW8kOzb6Ic6RiKIWF6duRMKrMKHYRcYijZsug2PLeP/EKaDGwDZK1hvRi19Ja7T3uywl8kT/CF/
Ix0NWxuJDuyW6oTPI680f+eZglcB7xx9JyjMicx2Tt6gdr2sR8/j3AqcFB2+h+eEh9qnP8KemQL8
zv8j7cp2G9eV7RcJ0GzrVaNnJ7YzvghJOtE8z/r6u5hzcbZF+ZhobATolwa8RLJYLBZXrVKRLoHK
rEJdBMcuAp2zG4KzGz03/k9yOXCqvuFr3Rv+cBCT+nxkGMksnoF7IdqDMm7tcDQidRsMBW6Rc4IW
nPEe/8Wds95E7dFDglT0qjCjPxKaLbfGanxgwN44B69h6dRj1OcjPxaAbYwYMhRH71068fb4zr9w
rDK8W+cRip5+M98wFFwTp/tAG5I4KEQpAlZhfY4QC/9GCyX9yzMg62dELAdGwhVqCZHCw3UHUTRx
J1R826ldXg1ckJzBqBD01Gw5Q/+WPsan5pz4OmMeb4ERvuovvReZNmoXhE2ywPUaYOW6PSdOU+jt
c7wxkmO4KRgnHnG89Lhw0CHLj+w0sv0UlJqnage6YnJO7eAxY+kQ0/XCJFYh5+h/f57y+wsvGIbU
LZJzMBiLzAxLJ4wuYawP2/S7+MzQxOx7DLFe/MuwSp+Whw7a9h5jOm8dtgiTUCzzW1s2k7jqC7co
l8s+OUPY/iRbkEcaPwsnAANz8dhaT5pTG/ynhpA/W1XbhjHBs/d2MgWEBokLLPIzYHhNDVWpJIgx
82NyzvHc36HALIj02AanyXAHlFs2ZvTAbSTrbV0flV1/cdJTe4Di/Ur5wbVal0/B533rorV3ftfk
+oMob+TjzapaZvggRRc31Uduf5IGA+EftCsGNQmN7BU0gewM97tYPWZb8Ff0csudviq0RfUc7WmJ
h5NgXa+8fay/SVbtoJwqH1FB31xCZhPC32CWts/rj6W2eZ0VtSe2+NgYYXysJ4+BasTn2uBM8cUS
TorVrNwD/9Ksa2N1f57mEQTp+ovqCiQdEUNo1LrlUpS2RZnX5+UTgNv1F65o5XPC7AJ3I35AdRV0
KFRSOIZcMQXUeaUcFwKAQOx+GlFVHe2QvNHHDQoVzJ7ho+fn3RSMWvygTjOQ7dP6PBgDlNU+tPd6
gDLZ8/25m4d7UxRq1RKtxDBdoPS2f/GfWXTYudOCJA7MFI8PpPCVugH97adOf4u+p/KJCL0YeTir
j9InxJFe7v/8jYhm+vskNrhKJami77lcgN8XfSN6j7b+ea1VegTNgKcEakysZ/NbeHj8Q5oBj1kq
ydpP8YqyCL2Flwln4RyjaWKIhhbjQg+fi0t3lD+Z4eh8pVEdhoQP8um4HeKONoVbZD3uTGkjnNWl
IT6tZSARMvRORO+0GPGhwZ8YE0ombOoRJoh0ACxy/hB2ZS2c+cfqIzUL5+T+KVdf4aGIDJcFNj+J
yUMqeSlCfgjpQDL8q9UTPT+siR7GOXkO/xSV3l+UQ/eaPPA75ExYSfUbnoCgoVgchY8aDJtC84pI
5hYBJ5zzt77WkcJv9dHYtE76CFH9Tm/f7k/lbxg4mUqSQwCjA9ddoh9LZx9R2ClVUeFWl3y9+Ey+
A6tFkUlijeivVm/5h9KSAF6tSru2u1WzK63k3G1rczzyh2EVWve/Zh4rUF9DhSJcJkfcMtCqi4h+
g4VVodzUg+pNCIIG0Wv++h6gtPHjmQw/PyNsLsDIRXoRVcKoE5prD3FhD+5jIS7PJrey158B9Pgw
+YahbhlItO4QXuWnSNRmiUWlVoQSSIOT78p1avb6dwqi+wjhVdmoUfBjCyjxqaEP7a9aK3CWpgqR
cMEKTH+TgJLn2eMD66ZMywLOvoqyukyRGpIKWSKSHtAiNPyz3KTrFN1MiJKztBUgfhuDKPGtQ1ED
suUd/nh0xuEc0V44aP2gx06EgqOYkYOfnb/UZFER9xhLPHIxmKzOAHkChAki3UXqmBhmNzsRKRzq
+BWqTMuy8BcneybaQCS8h8LJ18sHEd6qdi5IVH/ug87DGgIKyguuFL+F1ZQlaDzXJUqqLM+jTdqy
SitlNa4CQ9iEhwGlqSUU8Y4QwjM3mFfnPvaNeYXHRr83JKIRj9K9HzqpVf0yzDmE5HpWGD2ve8jf
5TrSTqiN51nva+LMX6PBBJpa4K0VURSRApi60GUUZXkYeeGlhnRds/+UN4Pxg7ZZxwRlWB5e+FG7
xpu1g5wCitZYbIUZFR5MYlSwEA0A0Hzx8ks+78qDL+War3spDi/qEzp6QIU8X1W20TCOeZFskokr
pWAo59UJRViGyFReEt11FOiHDdBP8w1cTMV1ibhZ1v1DA0W4AGqHkk7kijxIfN5fWXF27ac+gprq
GKyNRRXgI/JXb8VBzwKdtHHByAzkbVBc2UOXB5Vo6Iau585Sh3nHhnJEo3vj/nf8xhj0ZECJABkq
dNUhnO7pnBdNE2SdW4WX6iOykFKxNSjdudDYF6GFt7ATC19l5xB37NFQ8fNUQ6wWTYKNwMl2ilGi
DyZaK76perOG9p3DOzgPjB/c6tEEFjd79HnrSV9wJg/5t3hr9tlLVKqRZ01sTOqz/TBsy0iUw0tr
SxCvX6PEkggXPY4oZBQhfTAYPJqC5+vCQRuHx1NjdzbIo2veliDvon8kIKr3vX4OTO6BKbw1X1rw
uniQ5VB4BhY5ne7oxT5TSz6KLr2tHaW3wkp+8ofQFFEZunDqVWlBNQTipIzbwuwNFm/8V7CgSk5X
sgN33ssGwNa7xpEfs0e0vLQ1a9w0SBbnm4WJtT2Kn/ftZ1bbAVTEkjzie/Iip9KvN3yAxEju8fFl
3FWPr0QkF/44sEJ7xGX05Dzsdi/O98P3t/vaHaMjl+stK4wmTn9qCiTkQz0CnswgfkCnj5NEC/Fs
W6QX9z21uQ/Bipi7dR7vYJRgayHPg8gD00xdkoZcKNy27NPLsJGfm3eoVr37pAPxijsNf2qrO7sv
MKl9hEYouclsC04c0myEkA4g/FoRpcjUvafspDopfCm95Oj4KVvj1nNeBDzKpXAHCNxZoQ8xlHtw
lBsWhqiNI1QTItRMVsljLxiJwa+1Q7lV1yhDWElm8aQcKru2kI5xgnP6pF1cC4JuLwt0XDxwb/ET
y13eCPywAFdTQPlsXgtCLtfIN5l4hIVyaeH4toJuY6KZ2S4ks++b9Q2bwglEiuZgUKQkebqXeiXR
elnNwssRhGbrJOoVoyfXrNwZ++YKYbZblT5LRHEAgvzuFUb3HH2jKec2/uxMb69LqyG05HWA8son
UClYja1vOCiMC3QNpLnIZZDyFHKaSo2Ey+clSfQOR9+qfGQykmdbBn0KwNsDCrJ5pMiBOuDSxl3U
XuJll3TX/XBfAHsunsWPZOOf8bBsKpvI1ccfaBs9dBeeYcKz29l/wMG1I1wuEcmh6fq1ZVdmyyEE
+AUa9S++4Z/VXWxxD6kT+Dprg9JhKUGDNCt6/SFhB2YFdRiFrTYWjcxnMM6lahdPUWL0I/KmHSM/
OQuQaCBqWEVXJ0lejNlFAtXF8LbZU7wVNvlhuWI5ASYU2SFXsZg68vlSBB/7wm3dfb6Oj+gNs/NP
SBv+7YvL76DwPAZdGbhvEEemSNAUkSJXELJLt5EtH2nmz/xFewpJw6EHJWSqZcyyLsBDggAJZgTW
eJKWqUksccnKiUO9SEckC7tT9bg8Rhd/K/0ER9ZOu2EZEyxqFuuRazyfi4tLtA02te6it3bzwlL1
p50VPSDKWfnqsoegAkD8dfwgrfgj+NGMDXVzHEipoA4DcStEyaZrFLhtJEZ5UVzGr+5DOvifUqmL
L+7Hfa87y/5jJHiCQJoD8h8kn0s5JhHabigCzopL/Irn5u3Jse1+q+OcO7j6i/G4Iu2R70PemLtf
8gDKuqCji+KD6cASVGE1Hl8Vl+TkQd//WIPBzOKczG7tyLiB+kGKr6BnBIFBCoRThEz1M7W6EN3i
Twhs9J/ed1oZKno/yBgdD+2P3FktOjQdKM1HUd/4eqMrJrmbkM7FZ6Iaf3/cs6ve7zctQQclNeHz
3ONiHEZ/ueRqXIKWEPBLTiaqUVNb2KLDgINMVrxSt8gWQCVfWzPcmEhc/3WAQWNT8UxTtChj0YAN
RdoXiKeEaO1UrtVNe6xshOd2tv7I7MR85s2lHVssjd/Z/Y+GpxxO3OaS0HhecxltaEI4qPJH1Mo7
+dqNdVx4bAWMr4XRgWCRn8Rdf0g3rHzJDe+KcAa5SlJhikdKuuOc0oWqHzRtc/FyI8h3lWep3JZb
VS/pXtuxbPyGxyOaaUs8baGUDhQvasDVEC1iLk4anE+Kvg/Pyn6FHvGrn/sm9SvFTS/rNQwVo6G6
fJFyIWAGJ9yJG+WsfAlb20YfdfWhXLk7R3nXHejStvpprVnhh8WtHx/RqOn9sUFm6pyj68fP316z
yVpffxO19cqkqtO6ipuLGG2rdi/lxgooHgQjNdL/oYOWzc+AHhohGtiXjiGezMeYJZf5ezugJgZS
Gbhdo4oRESV9M6u0qvVHtakur+/HT+SKOL1eF3r6AEH5QK9w3yd3ftyWODQX8aDCQ/5Q7fQr8coh
l3Y4bKwNr28+4tWTZKFDGTwGWrP5yDUOuAL8568j3enWj/fX9NZWJQXQiGnAruVngVQhFXwpkkSv
dnzW9PxBRt/MMxo/Pqlmh5SiZKGRhs6teVNATMetq23qFCufESLcOBfQ3gP3LtCyQWdDMmzqpdU8
FDVQjJsLirDtEu3Okd3/baeALgWomEJ/6hIW5JnoYWayOmHM7tUwoQk4dbyKspeOje83F3kvb9pz
jo5YlreBZjdKgy3xFen+3insYcHy0PQ1jMal7pwdJA+9JefWl8oqkUTxiegFMo/RTkGuXUpwbrh6
Zqfoz6BdFrrIIMHOSBsUPH0Wa4nrtZkEeG6b77jD4qCd+pfFYbHvneZTe/D3LBmz/7HKpOkYAncQ
rKlVLvF4rHp92FzcXk+eo1N+9u1xpRnZF3TtVV8HJ4Z7ky7nyuI9ULbcA4uuOY9ysNKkDg8Omcj4
UM5Ck/JmES74+tLvIDGwUiIdhbNPKmtmby7sFQwVgApjmYJiJKAx0o/0xb1G33io38nn4phmjOze
jXvQdETUlI5Dmo+BBKgRmlXvI+ZwH0OmDOnqLb/r91qn12/3PQbdjY+0PsHbDP5RSQEd+CTTvbrg
RyEpEtgNlHrKN3etviUbRdl0JtoIQy8BXfGSFy/VVZZmzyxFQAHTdY5yxXOk42J9kXGUlzvV0V61
bbEXBp37SezggckzIsfmxK0jZYqSB6gEEPkQhHbTkcrDEBaJ0tWPRWf6AhIjWYouM7FrgVRYnBd/
kG0bGOfZ/CiHnj8ItogaoJOnzVWeXUENQm/sUaWqC4tV2xj+YCNRi64lqonOYu1zyzBXsl7TUZKu
SigTIAJCKMKmRomQfSkPlc8/CmcRSjidI3bGCJmPH6FhmM4tJMTHyOPhQRXJPCoslJN41MB5GB6X
+9goIRH2fMoUA8RTpi7jbKMTTiZqyxCWEzIH3cU79pZLN9aEAXqJYBLhxrn0dXGbMeLcG4slYjtg
p6P4BgGATG2FsGx4oa5z6XEwUsmMVScxsthYOOUmKq3CNeNXxt6bBdawCSRjIVqAN2mi0Dm1yFwZ
MjwmJWjNrC/3JV4m8SdsfVvtkMDr0UzKKGSECQzUmT+jUKnw0i2UmJO4LDqp72ia9u0+yOto1+zc
l/GvDYQMD70PQJeQwXGlhkcqJmqkYdH2MMbjBNpri51eQpB+lzpgpjFGRZz91O6nYNSoWl9JwzEE
WL48Jh/dAbVmVWHGGnrzKpsalNrUGXSTGauTIHkKi4ZESFmhGhWBOp7ipksYc8WicNPQO20/h1P4
qqib0VF6K1sHXzI6muYAvT/Q2Q2YsPWhh4oCYXD3Z5qbi3boWoEP09Pi7FW63aMdbMWqZ7mBgV2A
en7wTggHiDpYmzKOgqWspSfoxnLeTl3ukjfhQzL8hc6jszCKEUpH2XfryhZ3zC4Q87gCEvXYg5Cp
BrqEYU6ndGgkPlDBoj8VVr7LDvFaflQfUXcHta3lenzU3v1Td1Ec15bxmKutWU0zZ099RCL/Gp/y
oGXupT1WQD6JRrrO7WiTOPU2XUFjE9kN1Mo73lq1w5V3VNbio/QQ2ZktrtBy0GG9787DAdLTRoP4
OXQ04Pbo8uBCzfO+CArlBDrhT57h8TzZe7tk5z0glDyyXq/n/g9l9LjJoyEaXBEY4pQt88NSrRqR
U0+vSB++y5BmhX78Md8vR30MmWVb88gDDS3BS8Fthbg+AE/XuWqLqmyyWDu1KwiKvaTnYi++uXa3
W66iY+hUlr9Lv5mNw2dnCbwR7vC4IUHQkpQGTlHdnA8Xg9S7p0bRA+g9ogGC5xzUp/u7dOaNKBTK
GwmxmycdNEFPiW6//LUDp36c+KSrXO+yyTieH/DjzWFAiup46R5Aasx1EMOc+8OYB2kECnKmKHrF
CQwtuilUEYdiz3WSe4JWcalzX5qdnt03fi0pehgY7ov2wGS6k+018aiotkf1FUrpiPYzOkhMId2B
9+RGEbwzt/K2QWuiubxm9eDonJsV/1nul4fsBbk2VqQ2OxUBC3uAmgQKP4j40hRW6Qpl9GXfPyey
HXN6ZUAtTMKDOcj2VmFXjFjjhhVCNguSUtjcaCdFpxhBmtaKLg38c4rH3wWedSQ8WbnoX/r+twtI
aiKgIol2m/Ck2NzTYZWZqxZe5cdnD8JFjvpdIoHz4r9w8Cg7CDF/K396xlPZbGgUIjWRveh6aLLg
xWfhK8Xz8QsaclW7FKKBLPmZ2SlFAVGGInd94fEehhaQ3jrKCUG1KK3uz99sH1MYlI8axBZNfSIM
pn3QLKQO7v/6fHtRP08dtBCAh9aXhJ/3L9kBRHFzcYjUVfMKnpKCrFMIoiLLeZAvnmwvCpI63VpX
cr1qBGRnfXZPsYiCSuXRWtZo0fvn0ZUYDmR2R6DQyBpeuSqNb8dFSQYIGcAlcsUPYWOD7D3utQeZ
1YruFhbkv3B0o6SZ1FFOsQSx0QqhErFW6DUKeiNEob8GtHJdcWg/xCy/IBtnOo84mxEcwTHisEQt
0BQtSUa5KLpePr9GHxhccPLt+CV9Vr/aj+jlvpnMk/8oNgKNgKhQgCwLbY0plpSPTcVHinzedgba
+Xor1GqOqKD0obfdG2/V5eMDWVE8O7Aq1OZ7eQpM3Yig3pNGtS/JIOpHKtiU4Ye39hlbbB7lTEaH
V+7p6Hg5Rc+qUQTIPj/n6093HTnahltD/Mxi1aT9OtbZsv13KkEVnIKhHMEPBB9T2ZYrPjPa4+Ik
eUhz15tgp6Ife3tQXfPvK/0QLV+tILiVU9g4G7WRDzGR0bN0EcFIDSzhcbHn9qB7WvetZXZ+UlCU
W9TyIhZCGO3ZLB7X7TPHuhywfp9yiQuhb6LaFeSz+Ig+R6Fo+g9DYjaj4aFdYIVWUqjj2Khf42DJ
Actf3th02N7QfsVrDOmfRdljLnFd76W+ci53nL7Yurvaco+wE6fasuQj5tEwSS3+g0WzLkJUbhWq
4spn3ul3oal/oWlcaWU7VtnIjFoC25gAUSZZ+cEoc8FCPi/O5cWWIDe+5d/kh3QLQhh0QyWjfAJ5
EwTdh4pVv3XjAJpiU3bZFr00yIkmn6HX5G3dhwd9dLh3xRmhfu75OhPwhkOZjJUyzsLXvAi6YzIK
pEY0EYZUq0NaBt/fAfNcODWjlIkmOfqOFT0ng98crtOHYo+3YtcsMaGS0T75m+aFpZk8j0Wm80id
BiDalajFg2EunUzf9RZjT899pIK7OLgWkLgRFAjlU+sUaHFCQuXFOX/lfxY2ak8WFlehN3qM2AcM
Op8VmswGhNzrrzQhEaQBOZJaqFqS/FIaRB8MOh7PJ95asP6eHkMwcKfAfVODRBAtn5JwfaAFrYwy
prW86Xc9+GrVDiqyFosOMX8TopCo6XOlYlhEsuJfSptbcSv0Pt4U+3IFpRvLXQmPwRrs8E3JzEmR
n50cNhQsNYkRHwZNNwK22/gPwUo20gfh8Q3lNOulza0ZRj+7wFBglNGnfjNyHIgLl+hw8SJdPo8Q
Ywz3xYrFX7lhjNN1o4y9EHnPRe8P/8Ktls7C9jbuH8VSNgI4hT5T2/mmIV4ZCRWvdslS8uMUwwoO
R+ElBdOANZ5Z3Pg7cUQ8fgGyJvSxp2dzKmmxEvGSf4G8t6VuvFW/khz3iCsLY4Vmzg9AhBBKqK8I
G2l7R44nUyO1DC6ZBd4zGPOxqWzbrWpG69EgirJEHr8DZ+aZATw3DdKTEFx9lMhDTIiOjJsMvbvc
XAx/zd87KchhxT8LR96y+FNzooQyRaJWS+4hYBW3QKrNFiRvlARYL5JVbTOWQyTWPN1aUyBiNlcX
C7/LAnckQ4Iyvnd4bx++7KWp7AfbP3lvSAuyoh7WFJK1vcLLh3Dk8hp4AzwV0Rht7MZEUkL4+22M
geGtA/K8pAyTFjQI4kQu0KMqBA+zIRWrwmF5FCwfL1SsfjpzYg1ZrCsoyvCzABQQZLXDS2GVu9gu
jNh8b9GUOFkFVr/qcn14EI/LY7FWDB6NhYdT//WnwDO2cd88Wd+hUheAMAG1t6jxHR1U9gXsjHq3
fES6kzcGK7Xxeu8E685uXqN1/BweNId0l43sxZppVLPQdjohKhWJ+ctiidABH4IeMCae6CqDO9Uv
X2+hXu5L9K1yLddikVHnaVCAgqoO/4O2xxCcpLZMlIhZq3SwrNZWS13a+ca4Re/2pckfi139sTHC
x3xfvAgs2aG5Y53iUjsogbASyG/A9T5kMMpEAdl0VkXp3LVOMahd0+d+QGh2ZNdwYM18qqZ7Tuy/
lv9HJhetviAsBPlxUJdpDfrcFfKyGVBdwjvyxnX4DRrE4bWgsgM8UTSO61ROuRI2I6hyqp2Bgd6t
WDq08+sCvgElwSRCAz0P3zN1EN24XGZqlyeX5qc6gKBn7Lx18SU8hXvh4f5+mYe3RELpVywK4tSk
nGYKhZdEFJ2OSXopIXswmgIOrOVaRRfWVNc2yAqvmBQI8vGUt4WcuwwlVGRmIfpFnfgpFMcgp5em
l0ovcHX1LM14sD4IB/KBdYTccOyAgmIMbnmkgTUVxiiLtshrN0svkfHAuhrPFwky7pAmByuWsEfx
ADmduaiL8n4U+wjMThPigwMah5jWGVX64MfcX6SZ5RMkpM6hcIDAApUJU6TCXbZxMY7RJdLNxWC3
BjKuJdGcuA8ztwXgQF4ED/1EEw7KWlMcXi7TLtGEGMVLIKkdJLNCoQXa41rh4UNexRDBYEUxM1ug
ECnrU9umHVtPjFF0mO/2gbRJOgNqqEYx2kQ7wj0xn8FmZy9phYSjEI//KHuDUu10jEK+dAchSBIw
qxa6vNmDXbSureFi3p/LmUOkYKiBxQt/SOomxg42kqe38w8rXz0PjigAyuNWWu7HXg4A11lsa313
kKxQN/7+JYOCoZwuv2jHPK/IOFAnGcL0lvrBR3aQcWzPcwcUDhU+KMHoVlqCZant3saQbNvT5fVS
94zFJgS/7/7q3Nq7aIgFciOpr8ULLbWj2pJfloFE4CD1Uq/F78qEdg+aJ7MU5GZhOhnXFRBlbn4/
hkOXB8nltdBRuwWuaWIzTG1+hSIYEPjFAxcuA7DqqUmD4oIL6ZABwz5i2ta7aHd+ZMaSN7bqBEWc
ooTLogCDACjQFBR0W1iBtoo85xNKZH8e7y/PrUlDIgsvTHDdYLRQxtALS9QCBF564Xz9NevBmgk9
fbW6D3LDqRLtPnQ1IMUnkHKYjicrNamQpQZng+6+S8cUunN87RgVozz+5ka9xiHzehXsg+jNcVwK
nNfR1bW97l3qWN+cmVLPtybtGocy6SyWekkLgOM+itAJUo+4BFoMUyNea3J0w9KuMShrlgsf3T7U
Or1sXdI9NP7Ts4rvbu7MawjKr3HVImu1psJ0xWvR4Q3O4t4l48x4Mr111E1GQmbzalX4sZaUQMBI
QtQe2OVO0dPlelGe5BTs6ifWbf3WaXA9KMqgBQHq4kOFQSV69BEFusHiupOJv7MwNP8xllNBLSES
dqnXshluGMt+0ztffT9dhJqnMuHZ4+fVjZvriqXqh9JY/RlQIl+83N+WLAOg384Xpeq1pY+S3sFo
jIWebDijMJOdgAoBZvB7Kxi4Hhe1N7Web9usLcm6IBCwxVCP7MDmTIa1MbYmHYaGndpz5QhjQ4e9
c0tIgEZgeqxFYtkAtTmzuB+6IcLEFT+hLa+/te1ag1aEFZ2HlbgVt575fH+pWMOiYpwu5BQvHwBo
BqfvZLdZsYbE2Da04lbmxrwr8QB4lUF/l78gybC+PwQWAuUGurzgmpHHxlzut6Pd66C+sPY+45yh
DzNf9kZUVGPxO/AWC6e0UODl64wT82YM8I8lg+Q19WdDE3PiomqJJQ9Guyv04U9nb1ZLlIX8uT9l
DGeA0tcpVOmNclJK2DQoSwi1x531BK3WTpdfKh8FKSxyC+P8REOIKVwjVZ7Ac8S12aayxEN1DgWH
eJMbrCm8FeBcTyHlDDzRE1wv/3UGCiRdlkZpj6ayKrcy+mUaRmww5pHM0//22SDvTAfmVUs5KyWy
fSL9Hb2CoSG0e4qOrE10/8yeNbWp3SLs6gHzh+4W8rqCVseKMZD7XhSc6ulA+I7vxaCE7eG+WJ+X
D/7WsIwlqyaGaQhkL18d2Wle1R0nYCD8j47e3KNhkD7qLC963yOg49gUpU0lAY1zEEZ1BtI/SwPP
0UffCNB2sP1IIYey+Gl2nJNarAvdbVzyMoeUArpgUZMYeWXvcZwP742Kn31FCl6e76/TbUf0DwI1
f4kSdDyfxelFOGcnNDvfSEhghc59ENYwqOkTCqUreRcgsGnt1Nkr6eHfAVChFK/2AZIXAEhGPUYd
1PIrfLqP8D8M7b8TRaeQ0Wp47IYBEPsOwl7GeLCk1Nqg/xDjFkrmYu4A/sGhHKnrt4ir0ihFjoB/
hgD98Sm2GHuTseZ09SdsbSkXNayqg2AWKn9eemuT7xkg/yNk+2cglOcM81YZykUIF4OS2gSP8Zwe
OZUZHuIVa3sSb39vziinGXdlIiU1robhbgsFVHspQZDobdynxoqVnLrtOP8ZFRVPCUXddqESIE+5
eUXT8TNjKPOXit/L1D+/T+34VKsCoWywNkK1WeiCaAqKLhy4Q2XyemKXOqSCfPN0ir4DY9HrIqIr
hkO4begQvEY1BZ4LeFryVlRaJfcbkh6FAlW/FvTFCg8kqKswWGcdsYDZsl0hUW4BZNImzhVkmcXv
AsrPSOn40Ifa9nvU5DKC7dtXuyssykMskjROghajGsDB8oxu92FY8Wrz8ywhShEZtn8z6P4HjGbV
IzfWjSkHMH/tn43Cvu+KbnrTq1+nPMSy0DIXDiK9PJP6vVPydb7/+zfdA1KhpCoA3a/oDmsFmAwK
VIZxcvemmazQ9DDREVndByFrO1v7KxBqPfIc6rxCjzhn6eAgdZ5AQPp3CBIV/JYc+HC+hxDbf4VE
I0yrdvgVIzy8udD/jILuR4vy0P+Pek/OI8Nib67y1U9TEa44BHh7rjBB4jNkpTZoR75irDMLQcIS
XYVOeZ1rEbizcGV4D6yts3v6l0Og3LKLl7klpwEgfmhRDG4xr9C3fdXVJFHeGIVT3eAvYKqNlZw+
M+MB6pa70mCMg2Grv9JzVxMVa6UEJKAMj6+f2gcizD//ajPQLteH8oXQiADwLyjndtDAu3TuI9w8
tq4minK1w1AnmYKXnEu89p6gLsJMN9+8t1wBUPt5meVcEZN7kuw8l6a0Rf0kfEYAJY9/NRDatS7k
bgyjAtuiOHh6dEFn7L+Pv8CBhuy7LKGSdUE/dyWFiwtFLWUIW3Azz4zB1lOPZVG3gqMJCnXM52Cs
a/gnw4OTZH8K+jpa93iqGVjh/Y09PsEh/39lukJWpD1PRoP7/5pM2MCy3RuWhepjtBiGRg+uKDTz
J5Kl1IdQW4abuA31JIj8FYwlnzOqwRO8hqAma0QLk6XAAcJ9R4+m52NuV085+iUJz0b0x9cZu/3G
8TdBo6ZMyzNhrHM1u7y6e5svDBmFMy2in/L7viWzcKgtCSXhro4rggNeDFr4HAz3wLp4sTCoXYkz
hFPUFjM3GKqDLok40cH3QTH65f5YbpyD13NGZ5qjetEtIoJjlq2etcxkwg3vAgEGXIDBfgBBgKfm
Sqs7QeBGzFXw3EHqY7kO1uixFCKzxNr+txJZEyhqylyuU8NMBJQCSvYClxbbh9ohLMC3Bp1/YSV8
bq7QPyP7PeGuNmgVSk0UkpEpumZzRmscIvuHcbzc9jZXIFTECMGSvml6gER6uN4O1nhAnuSJEQsx
UaiIZVBqbeHzQCks2dlH28LwnoSfp+GFAcSaMipuQZ+aCGyF3ylrPoSVerbS95/79izeyF6hHpao
mIL/Amk4KnTJOqEru4VMrsjuPjrk62GTHFzn4prBPtiDkbB765+HXWaCjmDdx74RbaBtNjTPUPUN
vg+9l9o0RdV+KeAGKJj5dlT0p8A0/x0EZQ/tAtc7SetIXlg0bHX3cWYRpm5FZpNRUMYgcaI6iDWf
XrJSfy2gHSx5eqogH/zIqiC6tWMnUJQ9NLWcLdUSo6mscJ3HxitquEujiA3y9rBYs1Rpbvi6CRxl
GpovCq2XAG7Lf3eBLrzdX5tb22jy+wT/yiNAdCOuR5RuXsYjXroXpQF9llRfPWcr8XQf6kZwMEGi
ztUCr/eSJwBpcERjXznLr9W/A6COUjlSylBSR/KQwhuf0PxiDOCGJ5gMgDoWesi/p2mIrYL06Fq2
ylj/WP0wwgHWdiTfcLUcRReIXRPBkANwZe2hsQZpxcq53F8IqCJMMcrILdVsAYzmZ585spk/u3+r
2UJKgP7rVND0eYoQSegB7vJYCfcJ6iaXTtONzDQY5wxrGNSedwu1FZYFhrFtkax+6v627JcaA7XP
Y6HqIT6GF4VM3wd6aJ40K2J172INgdrcjZynXl8NyH3weJiLzcJsGbS9G/HyZCWo7e1y6NklxMR9
BBvNgL4Fs+8mWUsqtTJBoLZ1HwWV6LpA4Lb8Zk9eDlCt2ttPUENjcNbv7w10F51aFY889VgtsCJF
oS91w8NrfLFi+vcbZ/FkPNQuzzM0s45qrMkr7heiwVsLo9gtnjeMsOK+X4eE+XQwaEOQSamMwVzW
tc4KxBkzRYd52JmyFsb4cb41IYSOdi37umAmVBkz9Xu0XPmqLEnkqvPhDztDst8JH1rVg4eQdeW7
73ahVjmdKVde+IqbwcAU3bb5s/EnsxhO9yYCeg9AwB6qb/Is3leXqGtqJWySBRhF2agrj3r3hxEF
SeQ7ZxvlCoVa8SqVxsDTRGyU1UI3q3hV4AZu1xBBgRxNBjG92mgdHvzWDIFFdFCdVY0Smublx/rg
jxtWLvGm6/nna2gTgR5MIHE8xhzp2XthvqFQhzGrN43wCoE6BDIxy7zCBUJd65rBPWw7bNf7J/5N
73YFQZlG1JZ5KqaAeMayqUDJXP0+AmsQ1CkQ4oGEk2vYeFyadqAvdz76yxsM02DY3+9rwtVGihu/
ELsOIIrut3pltaZ2tMOFmV3uD4aFQx0GcrOsgqLGdA3GeznamlGOhqU83QdhzRh1HpT9MqhUrMpl
W+5s8PPM8rk07kOwbJc6CIK266OsA8TiaLfbcMXybCyzIkO8Wo9KXWRaUWE96gxtR2ro6pzvD4AF
QLkCLR3xtgv/fxnPrwqagzC5xTdd8z8b4/fCeTUCOez9KPFxoYSy1VrTX6NDr+NpL9549v2RMJbi
V/vqCqjppbzGDkkv6VemH7HTgz+MPT4X8ieB2NVYqE1ecU2jNgJWu7BqyK/yhoK3FWjN4rE1QKVI
WxqLR6vUz39YhHCGJYvU3ldkv4HyElYp0QWzCvWXTacrf+7PH2NL0ppRw1jkQ14AI1x31vL5S3Cg
fv397/zL7yvw1SL1y0bLIflJDmolQ6E1FGvfysO/BKH2veQWQ4xySez74hkO7JCsoYpr/B9p17Ub
ObJkf2gJ0JvXpClfJVOyL4TUatG7oufX70ktdppKcSv39qCB6QEaqGBkhsswJ3gtKkuV1W/SwOg+
BKUZOypwzmCt2hYprE1zrp4TT33fqWseua87vuK02epkXPtd39UQvuduL+lutD+cR7e8SQbMDA1b
5dG2h8EBn1LifgqF/ZeZjZn0M6YiboNUk2N8ANpDg3WwVe9Ncm845t+82P6QYcuXajf0eUid9bO4
2o1fjRpj4BTv16V9OU8zI8PEBFNo5GXl4/YGuAb0gn28+Xa+4ujUUgZ/LiNfkdhM3rHYKx+NEGeG
fsre1ULHNx2k0lBcCeUDtmnCevBmPrmcMcYi8iOjGKmOOU1Oipi8IY8WeWtAC/7LI1S/O6ewj6tR
jXCEeJVmD9Hq6S23jRteRo1j+9i6VCoKvpFJ2lfbK4DAN53LG6XknhhjMDBmNmTaABKHbO158UeO
XWs8RNJFNoBTS7tLsBvlC6pkJglYEVkN2MSCSAG4SS8FQB/0dfQ3hm9Gg9HQMol0QUpB4yI7CeCL
pK36PO54SdRFR/GHyg+PXmFvRSvrNHaLX5Rb9KLThleDw8tyOnBGhlFQ3eyzyUD8dnZGO7yxsGwS
+y23zZHj1H+s7cIAIQBG/rmYL4So2cUAtNAMmgJ0knKFjQ+vWD8LtABiuwA12WyP9XkXbwTP3NYE
W9WgsZhZ4jcsU538YdxnH8HobAHwFr2MKLNysQtuWwsdVvAhTyERVpnD8yXLAj8jx2juFPrlIIwQ
lN1BvqC7V+poo4i84mQWuHSYMD/Kij4raoM+7TIc33PnBNvp8/O6HeJoFgs+fcm6NApEEMEoVvW4
k3uClxEGMq5ToTbg2g0x3j4arNAHmhbaUuj+8x6IoX8V688uhfI5E8Qxz8Kx6qgg6lh7KEa87AWP
A8Y6RHKDEZ8evz9gHuKYc0v7NPq9ckKs45bNZhwTDSf0Var03gM32thvMX85Jo8QYxnCXkZWTAAj
tLYv26eJ7sXJ7y7cHniOZLHeuxt0v/ADcJQRIHHZLQlvH1sMygqn8AbA6uKqQ2UUoyvG+bqscSws
i9MpmH1OS7H0FW7dC6fubGLFhB7ydggvsgeQANrvhkZrtokLM1gX2FcLRqd9bHbJ5iHh76ldfP7N
aNC7nAt1HyVC34PGTl/le3ErYXvwqNhvf/fONDHDCpwZYASwU+GyESdREEUF7uoRKxg98RHLFzWg
e/CM5+I7c0aIsWl6l7V1JWKhGiwaoEwxIcdrtV0aXwGezB9emHgkyKVJSqeEtuJIiE5HbJX+Pdjw
5U5IeFnmRVmb0WLs2tAMI6CQcW5dYh+BxoEXRITdITxvviwHf1hijJs1mVNpxCDzPDnT/kY/tftb
Lsr8omGwROBbW5BmVWcsXN1NYxoLOS33d17x1r8hLsVe1rEgqidjQcx1LV2OUP6QMyjPM9muY6A6
C2KJdW325I2PQBchN9j5/Sy5HA+37EdnlBiLV1m51cUaKImAsT+FjgpI4gwM8YRhUbZndBhtHYa8
FZSmQjsLsDAF+DnhL+Z/LQNdCgARpWPabJG/7dUu6bMLxA0oMLpN4w6abuZ3cy95uzkh5shy3x90
7N6gapocI4BFd1gds38fSOXIvyAR9b46N/bfXNScKnOAotD46jTiABUyPWd4VzZA/euQE+IRWhL1
OSEmYBykThjGrC3OBvKC6Ytq1+QuJ5N7OZbbe46c82gx0WIai0HeVLizxkMEN7oS1SqvxkJm2Arv
OrElczTni7Gu2thCCHVcW0dRrrBS/qVwgJ/IM0c86aD/PlNdo1asUg9BBktUv9DCgEd0AnQoRL6z
GxcA3AHMIBfshUeWMbboE5WMxqqpgZqwvQloNo76prro323c9Di8So86fynFklLPj5QxvUmKFt6k
+dKEqSDt4+ganuFZz/1baAcolBmmLWpudsMdt1n0Y3PKjD2OOmUwtQvYveCUMcRllzugmQDzqVxx
ARmoELLR5x9aP6BulSzV5VSlguPJFPFw70l73c40l4z3POlZcmZzWoxtwTM7FhqMikBI0w/ZDciv
3mk3/u72ui4sOpg5Hcaa9H3ZN3oKOnVK3jM39H43bn6Uger5Hy+cp6/gOSnGnlhTUgZ9AVKTp6L8
P2CaDFuV0fnHDW6WD09VNcBfYqswW25OjSi6hPVIG/8M1GSwVZi4JV7cvGUsy2L/D50vnzpTcUS8
mhC0X3Tq196T3Hz1Fz2MFnbZyfBjwB7EsoXvVkQwVaFJjYHKAebv6JkJB+2ND6BP5YmVbRPwH6iV
Y2Er9md+pxP0llAHCmS7gR55OW7nRls9JN4HR96WDP2cDsOPJtVj2BmgA/zJXzXpSLQZPWslofgb
ONyG0yVBmFFjL2iIVDXzZVDDKhLyPux+TY9bHmLPV9XiytGxnQGT31+qkJqFHijsGcGWsVPn6NiQ
hyf26W5yPLweb4KNqrrDZ7zeWhsefO1imWDOJqPEaSTKWSfiC6ZuqxW7h91tcGyxtvDYbxD2mPb1
O1zyMHNqjB77U5sYwgRqGibfkUhon5u36xSW9GpOgRrimV4N6jhASGHUgzf0tnWhbWyuE/i5JQa2
aE6BiQEMeRQbrQYPF0emwCqTk6MX2SDaJiPPh+AWm8VI792ogTM8uM7bNrc/eVZq6Wk8/wQmPmgF
w5oCjYY8mHlPkEiVyScPE5FHgwkGjCjDtgwa6rSPm9Jt3LfA4bGx2CI654OxHFWdN6OpfYmDgcUb
54hEru906PZ4EHfWzfWL4zHEmI8wFaUio+ZDOXmUzGCPKDxcp0F/44o+s8nnJij8emzgp5CIkd9U
kgHLHpikHA/PkXG2liyPkxwNEaj0ELsBEhjax89/xwhjFnJ1qE1BwGE5EYJNktiTnaBjidfXt2gP
sATF1IFip2rsk9iKS6koOiwvf1W8aZPcqOvrbPzE2KTK+ocA+wguhSSXIrqI3clD19O3uj0AiAAL
yQpygVc/5hebix9PTcwPIZjRZOKvWEmD2KjgdxMYuYLoGBim0aXudLbo2dXp3/LI3JVcFeUlyXCI
iJ9VW8CWCPkh9RJbP3f2W4jlvSIdsuxWHCn88oA/+aSzH9BhrGinHnRmarse65krHfvgkWl04pfa
DkVSnLfxQHiR5qIvxh7A/6XEnKigwhiNCihp2KBIGg/LkYfCmVatzB1p4ZFiDrM39GKQQpl6KC92
ksN+Szf3cqug9GeunR3jCLEwMjIzBXdWJ2uka7F2SCXqL8m1+8njyQePFuMSEdDmZZyCpcnrgOMZ
h4A1U+z6dBthTIKXo1msKZuzu2LcY91reQY0R4ybAAVIcbO9dcFDvFnRVwFa9nbFGuUqO1xxFJ2K
wM8Dpcj1Bpaz6F+R1kwYk9IQBTFRkHE4bTw0oPWH/YB+qr+pYSId+Q8ZhjtRVUoA3qk0b2ORViXS
rnzV33maxWOG8e9JA4hUKQAz6HKrSPhMRwT3PjEegXl3/dwWHdaMH8bLt2IjTLWFZ4joZu7vlOzp
o4oX9S2+FOenRl3z7HIuVtkGFb0cJ90fcgdIsvC9issT9GVv8udyWA/vG6qghyCT3zje4LRu/VBt
xPvhrSexfXHav+jbnHHFVpSEtCmMwodePU85KY8l+h1zLvLQlxX9IdgqFmcBmpLuNmKsrCQAkjKs
IHEUYE3yniPHfmwjO1kr69CTz+hV33R3qevzhHBRMmZ0GZuLhgBVL1PQvSDH/1o93FQ3t9dlj976
Nc4YU1uiry/WalDY+QeMpNmwtJwb4vHAWD4tvwRjJYKC4qWOdCeSfHXLmwujGv+dCw071jDNi511
gGZmU8aqGjRpYant2dnwnBH9vGs//f0Krh/2z5jx+2cyh61N7RgGk9IC+6L2skPv2byyIO8gGJfW
A6y3D1QcxPvdDa97kvfbzEXqQ5PprYHfzmwuCv3CK+T70bA2PbCEVtLw44pzVzsAVnH3AVzU/cf9
4/U7WOhs/06JseslrJPQ0SNKyAb4sj3ZQYnvdYd49v1dvtq9OtAB13ExIOdy+ta+yqXXhImx9D7m
/pJLBwE4eK/9Q/Rgupn9GzDBB6c73YWOAChnex3du3br3K+P2NpuB561+bh+Arx7ZBwBttnEYnfB
R3h3yOBxfNlP8//9dBnz33bmiE2m+PGB/OZp+UKyeP7jP2bBzFbT6iDQ2vNj4grHbFW+pwSg1/GD
I/Dw+a+rPTsU9m8O/McaT1nyp4sm0wO/4Vwl7ysZda+E2vejCrL8r3+ZUp5FC93UKpZPTRVQfnmB
93UB1NnlfaMgZlE/4qs1Qghn7Orntj7zu4wwKtZL/miYVLqxfcpWSIJtGt6e5l1rkq8r7/lhJKu1
+/kvL4LRqdEw8k4QwdJAbM5PK7xLZlRqKNEYmOj4bTwakookt8Vq6572I7mznduW7Ndv9sd9u7NX
DsW/2iqxU/GiOs4nMHnY69rwlRn5v43gj831USih3X8CP7vXlqACGjvewd9ciEzc30BKv06N9+Xf
NeTf/RalNdOJQSnkuCvx4c4dJ2r+GSN9E9qv99zsl8Ogli5GhF9GNw9JXO2oAfO0J7xdSzKPDuP7
gN5QCHUKOs8esCgIOZwE+/VwDlwVpZw1cOofd65I7h/XPGgajsp/pYhmDAZJXUkZNSfIwfDMCU9B
2L5ZwxzKXqD25HHXeV7onGOUP3LydN5gRfsdWbsbbbV9DIkNlM2P0d4GDq/K89U6dE2mGR31VTmt
mgH8PTvO4e7jdFpX5OVcEW9XkMxF7d3zAP5a2Fg45TtA6Qd0RkCcCTk9+3N1O9juvbtVd/fpYUtu
IufuMybrzfb3+vdRJCv7SSGHQ4iFPGvTvS7R8vWIVGfTR4LV1Zjzg0eVvJPvHDYHp8envnrauoY1
QY9z5ilkjy0dxYmXeOZoJptAjSepxsYJ3Fpmuzxx+4I6unIfbMeu3of5UFEb45wDctjQk17Z7vsZ
lZyQoHE3x3JH5yOCixgRZGF4jWiO/atFqRsWlfMA+kJAvfYx323QfymlngqJjI8BZK2zeb57Cm7V
zfPq4Gwq27xpiLte2eQef6PhEtlw3XXxgfZqfR+vTExXrnnSylFGNk0jhIapd/TSAUbDia4X43gL
b2Ss1ZbRyqUyvMrhGGRNZnTIzRwuEpZp9s/mGtMFglNz950tWbM5LcYeayHKoeKgd7CaEZZZ/vLJ
Pb3L6yqykDfRlDkVepoz0zX6UZYMugZgAPuQ3L1ndvqGJjgueObC5Nh3OoxttlKzLiwNdAx0W/fu
q/J+AZoygMJyYD4K6OQKkS13Hz4v3nUGeafIBExtHSMxmX6dInZNvhrwPfdG/xeo3t/ZYyKkMLbG
KSrBnpP6RMmI/yuDUKTQwOvsLAaA6O9UsK/T+tpb8/2+tNBICn8wu/PzQULPL/zBZS0AjThETeuy
btAUF2ADlbFJf9PBvIqj7EsGdU6dkX+pVMoxqij19u6u3uTux3X2Ft9AdBJBpCsMNYN1duLkJ8Jo
QcEOFibM9W2MV2PjTq6dP/xLSoxPEwxFaZUYrDj+Yzw5tbNNnMRp13QbHXevMT0X1kbO2GIdEZAQ
80sXga3S0UiP1TkS8Tcimk2BRGpgsJxwmPtZYqDi+M8xst4nUYcpyCQwl75Ma+24smVkDsNtcH+d
zkJzwXc6TMpH8sPaVyOrOwe7slirjtJ5glvukI2Xdxn2DKQHHz7eLskWi1eJfqwMwlPwhRrR929g
ZDIEiHUd0osc0ceWuM3a3EvuffX+rw+VMch+LAgYMMIljoACRwsgEMG9B/P4F8NY3xliTHIsy5XV
jV8MUSCSDLNyvYclASsuR9QqXRNLxihHWOk5pgM4omuPLKAfdJgwQgP0kTZAYx0hzFdCIvTEcynz
BJQxy7koXLCNmOq5B/ShG90RVgEoSjfXBXTZ+v/RA8Ysx2qYC2EQ9PDX7WOySgEd9xZxC1ILk6nf
b4yxJa1iWkCOx42pt31oYwoHorE6IPtWIsi0bN+LgBa16nz7ZZsehE1wqte8kvACpwAO01VZRmgC
9DDmQLN+LC+FgE/ovOca6AsXtJTd87yPRAWCEZhvVJjz1FtrmgKsnzs/WiS0k4EMgMIKSO3IqLWk
buQF9+M7l+qC9fxGlTleNUsVNVMhLJ33FXXhNSe5xDa9LRfWd0EjZqR+NFHWvhwFFdWIjIgYOtBc
2bnn9VYoPCLfk+7/hQX0VRAAPQddc9Yuf8m9aNusVbe6te6m29SksyEoZNolXHmx/rzcyus9bGpO
tg/lCoMJ6O13MBbsiGuL2z21FKd9OwDWohfZmOf0hnHWomlXtoWS0Lu/v/ld7p5KlHaJvh6JsBl9
pJ+uK+uSJdckVPktFV2RBjaxfY9tck0MkjiGto42mqz9/f6t5AZQX6NDP0R4RoRxF1kf9yj0g0jl
ZkfrqJ7ah2Crb6qV5ka3CYYlqKc65u56N3g9+WxR1/vMbwUH/zeig473vF8KwL8xzXgVK9GGqjbw
PRfvILuiSlaD2x0b1Pl4czvc82UcSyYYZavXIOX4K5pqA7jcw731wntTLJqi2QkzXkVEI0WqhSBz
eA+2NyZEpie8bZuLKjSjwZg7ua3ESh1Bo7zx9xdX9W7xyuUEuzw+GGOX6FIciI0PHxXfRO4vYXXB
I+VvPOG3+2eMG/oz5fgigpPKrd3CbV1018DpZvxtbUvB9ZwU26mUBtKgwR32gFHDLO9O2QWu4R4L
r3koDzy+ltIC34gxRs6a0OSiCjg96SQ9izAkh41BzJXkeOjiflW34yHYpo4Oe+K8tBs7f9PWhS3Y
e1dRCUybT+xqsw0PClpjZIx1+N5xu+5erlucpdfUt49kjEGMT9SbRugwVuRvtadgNzREy8jKFXeA
NFtjgyYov39UGOGMvEcO8WUZ1g0FbWnYfmsyJzTo+qgVIU5otPu353CLKefGoVFYtO0PqYnBoMku
J+JGZ/UEl9DiXxPS7yyHtwR1KWcNGDI0hCN+MOUfS25EWVACAftgEAfGHXK0EqlWuZP9rjY3wzpC
8+cLcvP3MVF36Bt2eG2gyyYQzXmGqqgA/hIZE5grF98KO7wilNZOfmNdULaB9POGFhbVeUaFsX5B
UupSHuC4RfvyIdjJCxLCPCSvZRM7I8LYvhRD7LIZgwhc9KOOtsYIj5/+LJLb68Kz8BDXgIn8z5Ex
9q8VK/GilqADlLQ7+V7Bg2d9ncKytZiRYMzfdMnMrKHiCW/RnX6/pOvC+eTQWHgGfGODMX6KhmGI
Sw4ao51+SOty123rDzte8ZBbF1XtDy9f1zbLcgVhB8iGLwmDdA8b4U73OqRHrnOz9Bqec/Ml5zMq
ehgbghCBm8FTPK8AtPdrdKTDRqnTZMQ86R5d82dtbMndRtB2TvKES5+Jn6SpVi6pCj16fJUyW9pF
5zNCS8FuPRjQm2JTot6u3FiYoc0PHGPG0+GvzOmc9yyMxdwE7Wokr2cLCJ2R7RN0APLEkmrQj/ht
dpWMsRDFwADUIUz2sxO5h4O8VY7VM2IlDSvm/x8PVWqEr5FjrYbZpJN+wZ2WJXl6kR5jspO8Nb8p
lP7OTzoKVuYis6z/zCyXXSh3PnyzRTBJk4te5WiAiSxugOMQA++8uuFuCPg/jNUfmsxRJlXcZoEJ
mije5CFMFXb3Rt5nz7mypTIM9MJQVOxWhnP5qnDNZCNSxShvy6RHJhtTwv6jldjKrrAbvONML13b
L/RZLhPBUZEs0h4vqw/numYuv2pmX8Dcoord2M2khP35ecgJQIGCbbez3OqrQT8m4i4/mEcgSmGP
YL7iPl+p2v282j/sMz5htBRVGBIQH1qMe21y4u9d0rnu/XUml1p/0CNm6JqKNV5YQs8wGcVhq4Ta
pYfvUbfA+o1g6zAWaw85NoscorW6rYg2Oc1TG5P6jJ04u7KCOxdjwD7pT8k9/rsuefX9Ra87+yiG
eVTfjElPOwTq2ECQJrZ6fgB0b/10nfdlUTYlBY25kqpILGp7oJl5lAIK/DxuJxT3XuwHbu1nUUNN
hEeiqKNLkl3c6QPeeAj9gXKSP+uvO/U2Pemb4W7ISI7Nc6+3vGajpbSShuE6BdeJXK5qMBdaYBJO
E/y0P0efySPdokaT/ZG9955+HVFYC4hxkG4nG+uQw1UZ817jNPZlxRbwYCh2mTJ2hrOracZCLIZY
zHqEGCP6Qi/nxAX61F7EKrJhdc+beVqYEtPA7B9yTLgRFVIZmUnVY3AcKM/V0RsAxuuT0bGFlcYD
NlmMeGVZF3XNMKAubEtlkF/6KjchLxdn8OJzk9mBYeuglq5de//yMuH1UbyImK3iOOmF5nXwOaPM
RP2NP/lF1NX9/wDc+qt4T1NpWOj2IXsyqZDo5YSKSxo4J8hEBcGo+IXQgtXQJwdlnxItJaLXcIKf
Zb6Qu1EMg16jztxfLReRUlJhhaQaXrINSHD47WO29SWwxXVa/Q0+Fk4SGi9aum5pusEEj2EkKMYY
gzENuEr7OwtthYN9FLjJ6mU9/EPIpFHszH+Z/WWcGnqCj0AgRavyc0JU1/LyewkYm1sVS26d45u8
K+02J/HWumkOvJTh4kN1xiv7VlQ6uUvECp+wo7ib3ab/XR3Kp3w3rbLNG6YtsIp07cbuOl75R15e
jt7cD0Og6jpmHiRD/gHcNqW+nKbliAxFRZOQodtyG2gWhqhwlzMazF2qZopVvAVoHJqbPLFpamoL
t7x6QJqXoGdHcHgZpGWB/UOSrcn5UlX2Yz/1qHxruwxv73VysNwbAIuGB8GRNtU7b7v0VxB85STZ
spzvJ+Xox3AhDl2/Ud9iuyKwMTCSA6nhD00vGnBNwUIrTVct1WTOVJzSDmjaKhzWxotEO3cwpq+f
+n3zGm9HTq5sMf5H6eF/ibEG1W8zzBnXIPZoIHWFYrSENQMyBuhTXpyzfIozUoxBs9p01PtMRrbC
M8gpll1A3aI7Ir1t0Imhxdym38XgYs4bPeiZ/md5lSUAt6Z5s1hC2hRWBpgcRMBbgBPGLMUYsqbT
7S+Kacg6Ey0leA6PmaXRGANzt2iiomHqYP+SnXXo8rsJljnDqDGiDEzXY4D/O2fUmAeGGQ/oFpfQ
FYW6kWJvG27meSlbQXeEoaBvYRmRwfiGeFAmUUCl8Rxha890rG+4KaSlGBsioYiKKqGNRGNlQunF
JCuhzBcn+zx0gq1vSmATu3b5uzuIXODPJZM4J8dIxJSr/UVQeyqCNDY6nHOM7xvuE011m+7nPdJ1
3GfE0iHOaTKvtdHXhhov3x579pDBOmFyvwAWsr7JMGi3T5zCgf9Za7zx2UXnNyfLBKF52WbRNIFs
Adw3TIqdMFylAOpB7eHgVYdaZ3Hdo4ur2hW7ixMfCheFK84DbimGoc8aNL7oBtbNMaas0Fo/M2uR
1nHfU8dwJ/stXfEwphdfiTMqX9oy0/M8RpgUVEoPbajI+0kgyIrbWGvRkOY+2cc7o+KlbBad0Jwk
o4BFI6cY5wZjo6v+ns6O9+p0e9UJbrqVuk5+hS7HwCz5hDk9Rk8GIRfRvgZ6hxJY5FFp/56OCRbD
IcdOQ7QPXuJtMYuoAbVDNYBHZqKk/93CBI0e+aEKv+DAC9V3xdZ3kNW+03cxt3doyXjOSTFWpu1G
QcKGZlo+pOuLx4r4DuqqyH3lrlPfCxuUS3nnSe+H9ehzmoxgitU0RGh+pDGoaLfHwP3VOhOKxjm3
cLno9miQZCqyaRo4zu8nqdWtWVixjxAQ1ZSAtMcQXc6yF9ihe7kdVp/XJWWp7Zja0X/IMZLSiJOY
6xXI9XTAfCAHPSUZekNcxZYexb0rvxwv2CRxIfbesN0HmjfCmurEQY30+pd89Xz9OOPZlzDGtiiK
XOtHATJrGs6r+Tu5tbzBJ3dGubMfPpu3cW//P+pyiyZ+RpUxt1baNl1WgqoT3HkZqdcUT0R2w5x0
n0SJbbnDqF94MDgTHouWbkaWiQCQQg6TugZZQLXkZCV6JnIyJQ+qVKVff+1MGbWssf+u7i4g0znJ
ZOcbcWu0JDgivfnWuRTQUTv1qPXcUUWaiGEbr9EqO8jPR9FbvVhvmLdeoUJnd5+i1zvHF9FT7Fse
dM1idAIZRE5A1hEV6czF+2mWJLkY0OikQ4oSYF1uh3d5wAVc4VJiLjvygdJbjqA0ec6ABvuUJDeN
nXi8+G7RXMw4YpypoWIjhx9Hw7m9kNduU+5UUkcEnYfrvwAXwtHNSDGCpIx1W2opWNKxxbA9tofp
aK3QwAG/Sa4r6GIyBZQQ/NPUtcnaeCvHFIxsQJjK/cGcAA9R30koGB5ujJEU3qe5RhW13sS7y6Ff
cwKDRS3VdRndoqYqIhfAGMUAce3QgXTjtdvJSRtSbTLn4zqDPCKM5VUtHxihF5hCeeuvrF1KUAfI
OIzQ6/ihkDNGGFmfrAumylvQqNzyQ9lKtsJzVUu1NijRP0fFyHgzWfIlbUBBI051h04eSPngDqvE
u35ayzHNjBAj5H6p1GqqgJC50mT0ro85EiP2i4wm0NZpn2iEzEuVLmYP8W6CjUChAW9dxltlgINI
gHhJvRXg5f1PLSLhS+LepG95ucucv3uEzgkypxlaqpLkXTicn9+DgQC/UHVQIe3X9Xq4uX6ei3H/
jDXmOK0ciX0ztuCItKcIu6nufLv+z0FJYSpmNFhjgQF2taGWVvxMHkLswQKqc7sLHIGjSYtpgjkh
xu9k8UVuphHHFn0+Z27ubSqg+yJPsOOo07JFNwCFLIlUHgyGoxFdwX7uFwNe0skxWJ8M+yk7Y7Dh
+t0sm74ZGYafTgnUJjZBptWIGdpaiix9sdLPT8lH42bPtUD0/R67QruVsP20QlLt/vP9jri62RdQ
4zV7tHTTRQ4uGr4gRpiGPHLtSSuTAErrOqfLNzejw0S66MsrG7Mq6YGGduz5N6ajbl7S2379F027
c45Ymw7wk1jxa1Aq3OAY2nf+OsH8JC+sXAy0/vDDZlSnIo3j9gIqyn141pGyqhzR40LzLxumGRnG
MImhH2NrMcj4v5UTwEdX2W/LxQoUT7hN3fKAbCPnnqij+OFIZgQZR1JkZR3oGQh2NDtWHJp1sFK2
R7SUbnY8zFHeGTJGUEzEXmoD0LLWCbBUB6K5e/VZ5LDEo8IYQC3CnmaDqrJ8EFrUNAMi3hsHE9ha
nKNb8vO6qskasHdQdfuaL52pUq5NXSqG2YCKV7DrbsqTVToxKhjGSnKxzc4nOqozO9O3w9e/Ctdm
tFmkF8PUMC2YgraXnsKTH950bvsk0herz02W0WthRWROi5HJxjfy1KqRjis+/cPO0e1+hVoiMAUH
t0H3qXXLOdel2GZOjxHJUcT+SzRxD7TYFrjPkSvY4ka7zXepj/ck6kOfhW/zpoEXwxCd1k9RvBRF
RKffDWNl+lEbp9Q03x08rPBV7TvsxOxsdHTffwo82VmKrubUGH8TKVkiAbFxOKfOeCzRR7wK8ELa
TiPPVS/p95wQ43EuRRAnup4PZ0eZnIsrE/SirD99VwemJufeqBz8kJPZCTKuBYthLlJUg6fnfG8A
RFx9UzIk/DqXJyA8nhjfkuhR2Ev08HaAueyejF20aV7XGF1tucn8JWMyO76v0dq5jgeBNJYjSAWP
QQUMdMHh1gsX84hzGsx7YazDNEp70Hjs7eddcnxV0PTqRA/AmC6JfY/X9eP1m/rK/Vy5KZXR6Ckw
gZLcwXrsTrWduO/vFdkAhEUJ3bPqxKPb7m1xdx84a3s42ADYvtU2H9wENVWoax/BqLkfZoniS/QW
D6WXBHawGUZir9eB97HueM12i/HI/JAZ33OpLsqlncDyaD8DRvmkOzpqTjHKzLziK09kGEOi+Wkj
VhUoJcSJjkjOYsL9g1dkXdjChAjcoMUR9EnhLcsYELMv07S6SNBr9a05pbLbvnTvOpH3eC/dKWig
Xzv39ene7nd4WnsjCg04V15+YvEKZx/BGJdmuEiFEeIjHp3DZR/eSJ7XvlWk29w9ZWiR4EHdLeY0
50wzFiYpukttxKBXOo9A1q/s6tfRtm95fC06dlMBehZmSzSNPdtsHGulxIIzLCo8G26/AVgCb+hh
2d3MaDBHVyZxNBYppZG9ZQYGti1Xd/bSwxYT94citnnPwsUUHnak/MMUc3ZWY10GMQJB8fXVIPI2
CVAvvLu7m0hlB9tsddqcQ6cKnHJb3X+ub4v3W9QQ7QcbOM+dG6BByr6/he3jCTLl84cVmH0WY8vT
xKz0tFLhNPTVsBs31y3dYj1hxjVbo0nDQjOyEj8vX0iwUu+32MZ8e8vx5osa/4eHL9szcxJZZ0jV
xQQRJ6ts1bkAhwlSyeFk6aAw5WxIhqWpCiAlv8cn6NYzzRRLLM7Pu1dRt4ueKK59azmfpZ3+drgD
gos+Yk6PuRhfVIq6U3ww9TxiAtlCQPuIOQNnc7e5M+wb9+kF6Tpbs9P1tlmNJMvJOjgBk+PjOt9f
kSwrIAYmvDCfLCuaoTLfUSR+pedmP56fn9FKMwH/HrDM0xoDSQPgU8ieuG8xZoa61T0S36vPAMVE
oJhxTp/3FSzmYSdXba2jrIAhJUVfRcTA6Pzvu8wOPctVb1aA07gXnz4vr8kv+4KNd589VmZPncvr
TF3sjZ2dhsbECm0Tdm3VDTgN54DtbeSUbAFRrRJ8iiDagEfBNl3ACePPZ3roydC5vKOQfobnOrr7
ZAALGiodIWX8dh/rYaf6TX8WQpLu5W23z1wVKyp20b5xLTwImpWMmT9ezu6nkn0nyzhwX790U6+B
rEZ8XIC52Zsk5e9K+6lmIGPqmojUtK4DV+C7mmVGLPuigYon7SsUgD+0vYhEOconNG195vZDd7hH
zfrpupD/dDjfiTJHKipKp/uGhIzxqnqoPf90j7BkfZ3G0vmpsipb6B82zR+onVjI0At6ZdDzG93E
DR1thZklTI5eJ7MQaKEdfUaHkdA0a6K6KkGntRsvQnff5UnCRuESS4t4yYuvFuXvtuE7LeaypGQ0
YqsArX6b789WRk4Vqo+GEyausnmGYmyBaYjd2Xa7M+3G0bcylkC5xd1mFYRO/DZhEBBr1KO95ca+
Y9z2gBHTML4Oa3JwuE92KqDXPpa55HZI1HRsUW9WSLqp3AOW1BmuvNHJtlz5NucaliRqfguMtlzE
SUvRHEFvm9rMAzbNchn6+d77fvpMoOvH7WQJKk6f3nOP8ecAaAqGLRwE4LT85/m378SYeLcyxirs
+6/To9vKd76HJUc1J6BdMm3zU6PGYebI4WkKND+BSHWQVigb8kqUyzqIYjyG7mUDv/T999Ogb/ox
+6rWnoLf7ttnvXu8rn48CswxtTXWlCYDKKAL242dcm1SiBeHF7UtROL0Ov5wwpzU2OrGRQC86lnz
Ts+pDdfsmS/dY+ZxA2VqL36qzR9KTNwT+JhRGNIvjk7RKga+BSINTDvzm0qXFfQPJXq2s9uvRTFW
rAqUajcGWhkC456o9zrwSDBiFjjVjjdIuVB1+HaKbBZvrLJSiy2c4mN9W6G3xj5mp8Cxr4vEQgz8
nQpjkeNQTTpLR7VGwxKt99ARX3zsIEYLhuEkHEfG5YixyNjIG4o+vS0gaLhYajF+0A7r9d+dHF6+
FPhHVGWRMaa6KAS1hp0TeAm+BrfwzyWmgwQnEQmvw2LhpYbjm5FiTGmfD8Z/k/Zdy40jy7ZfxAh4
81qw9KKRRPEF0S0DAiAMCUt8/V3Fs/cIqkazbsyejonofkEys7Ky0q68JOKdFDIHmNM7vQZ27E5W
IcaQvbREyxfnwEZVfkCRMROlFkphkaHqFU87+3ey7GY9WlZCF2hsjymNWosBIcZa6EGZlUqCTOvF
OXQ6wZ6ss8XrYqaW4I/7O6DBWopJc41iM+lQaj2ccZvOM464eEwwBkLNpaseFMhwzs90AR5Jpqhe
8Dq3RkA4fmoBYxxEuVfrSQ1RZYcrmjiPp92ytNANA28D2B8zwRKxbOcK6LwCDTDSh/JG50MU13Cd
N63GX7BV8ymZztRpG3IOkfL3QMBsiFuL2im/XKAtS2XWI8jFDhkupOMIVuYP9tkQ1+yqukoVEHlp
MrI8BtYZPgtmKO2l8RQoGKQQyMlZzbYEg5yegN0mn2ePe+k5J303dAMDDVDQ4JyYd0NmEmEJzC9A
HxT+WzpdPVv5FGCBW55nPkISGSCAp6EkrGNnGaNc5rkrsc2xxiRgDzBNq8KwWL7jeB1jFoaWkPCf
KouGwPKld+E5CmgHRIq2atEu3GaOtwCDTGfnRL4C3ozdSMIZ5RUMg1EkARkz9MyDcEkyZXLLoMvz
Ehv/EEwt0Rvc2HBIwwibjkQrtTPP2KYV4YFVKSOm7Qdp5n2YSFmkZgqM6eWrsSdIPXULI7bpLzic
lrDlWMRAJqsL4P2tk61brSs9KbvO+pXsupUyx4DrAivHqOaF7tnTnzje00jv4E/JMM+KpDZXNaWl
J4pAISJ0SPBrVKcF5pq7M1bOKlipU15ZdKQrgFJV0Y4ClwpTM8wLk6nl9ZJFsGAyKNJ92ckKM+Ch
g7ZBHVh9+mzXkmw2sVWgst24PcUjbs8P6sxro6ai3l0D5KsFT/KAKSP68OKdblYQ/Zh5+SsPJ2XM
H8HDTVst4AUrpsY0YSVB0dSBAnZVcp2Kdu0hbiDqbAKU39DlxQ0SfcMY86hoIt1uLJmwYSpjuK/n
umsSHWUGhFz63MWovYT1R/H6Ogfg6WriFY7jb9CaSRzrDbCSz1xXmcrvwQ9g2YVTmZ8qWueoEHuK
8BwA1T5PlkjgrWbZhchAu1lxe9PpPWKJ6gJ6Ien+B0Fk80Rdr6WnQjaQvZNmNwfwAkhZrZ5QYQzf
H7sQI4UITRlSYm50qepCHNE8YeJ36Fc44wns3QtSczJFswj3GXojewuIOM7kGGOBnxQSoFxbvr4X
+XMdI87Gjx/DODTXSkpqTOPiLQTTNvZbOWRB17c1ljbHY7XhZdXHnoch84xzk6VXJTYynZ5tjsf3
9a1BKtTmSJjHFKPBiYBq/zmjZ4l1WsuU9LUFoIh4usym8fT6QVF5Ct2OprpX2xl5Uz3JdozU4k6I
SX8WrXHUyD0DdEuQRJUF3JoElRCoUXjDYOPhaCyPqFKaGKxY2QS+DvV3KErFY+ZHJv1+0mQschHE
mD+IQVPYqFAbcUcn0x1Apj6d0K3fYg4BfeUBt31+VOaqoBrorcbAE4uPVwoa0qyX6IY9LVhgZpmz
FS+w5VFgPIu+KJHMb0+3ferHtmmdV5b58Vh2Y5ZPH/DA6I0o1DdTuFIeiPzb6jze2Ywq/z/fR9ME
bNDAHQtiIZeqGziw6Q7cYl2RNyv4/ZiH+9vHGDIsscEQvaQj1SzefacBkfOFggUY0m1fziRPcVRQ
2iYL0/rU0GDTbLjWeuRYftBjLEivVJiHmYCeuaMJTCQUSzR7adPQa7HZVUeHvYBq7p7D5Yi5Vmnn
IZpPMK1h3D22AZchttadUM69IZzNX2qvXqZwNd/LhYwRRV4oM/IeqVjWBbw81Dd1TPH9PDZjEmGj
cHC77UO0Hp7slnNiI5Mg2o/vMxI8i5hK7FPxtp/Pl/caBVIp+/P7PrfIlLwvGmeRLMgbxgCszJnt
rssMmM4fSEVwLIc8KtMBn4z6x2aEZcbYv4L+gqXbbiOAaYTEXHUk3m23conHaYGpYbKLMpKud1/G
9mtu7j/mPKTNsZTIQB4Ge030SZU0XYqSjbA5PXXTdNusRT/9CJGxyDk8jz3GACgTUSuDp0Pt9M+z
VWMj0tIbZH916SLY5bqf7jN3380RJnmes2jtAg1AFbydnTn9+njhqPGIKwlIERMYCYKKHc/3Ixmo
ca8XfS32eX/PNM0NbwJosAnwTDMy8XKAdvPyF2POnSrq8Jux/gbvkcb4rm3S3+jCgx4mbtnA1TFJ
s7jupZff63zjkou90K/k7bpNn67kNt1lFg/Aa1zggx/AKLuidtUlPZf9fn7oIhJiXuLp5ix/F66b
WtvIuthObRcXwNU5MwmIQ0DNWSNxyWvRuyeOWSs5lAO1agPBl0ofanJ56fcvL8ticSzJ71tuhcSb
WB6as8Mn7EBvsO+QrtGI8Q5wzp17DMxV6wQzwApikJ+j3HBzjmvT/V0uOzL9jCzPiRE3Xa18twMs
5oZ7zUfN2fcJsCiFap3UqWRS2vOD4R3jj6Py3MOyTQHL1zit/Tb7tZu1/tcMwNJvgNF5jgk3gB97
NLBtFKgSGITSpXvvxUD8vWKWcaz2EL/qapZwRmf1dbd/TSVMZlZOCwiUXZ0SnfNqjKA8oEKpAGJB
RCEWIwvMqUdae82Q1xVx3SaSdUJdyb0s0yX2OsTryTPyQDGZmTMMX818v/ZffM5tHzGwQESRMauD
aStBYwEDZCNK0xCbK9AhsFSsaHaxYdC/NhzlGisoDsmwUAEXI7kaag8ugcBKUGhIj1cnfOOn/0fc
mR90mKxIoJ5Pt7QFnYkPy7lc/+4wM2j1ngPtJbuNz7u0Y64N8tfILVMTZgJA/uellcPwcmsuqrjX
M9jq03rq4bYAMMeZWY9P6s8MoQ7tQJ8ypqFN4Q/AROOsSZeoTuCouSW5vS2snov+82do8JMEY4gD
45Z17fWMR27Wz4mzmK12N87jNqIIP2kwtja8RP3kooMNCqpysaZkcbMdjqhGkhM/iTB3Sopgz08V
GJlPiPK2Ql7zvleKZ7ZGvIKfdBj3fyKgcpqXoPOylNHIlm15Iy28Q2dscnCr8qK+0kMvN7fDTtva
/5NS3Rkc2DwTq0b6Psf3S7hUGcE+3d1jAiM1xh8iYnPOkdwgTdmAggrEo9iNrJPv+x+8k+DIiU2+
hkWfXhoVB5H8Mn9hLJnXHDaS3f3JBnPNT/EkrXq0KsAPBWatB1HNoFU3suENN44AOv6kRN2zwZGo
cY6ITwGlfr081NbhcDxZ/jq3fq+XboFuvw7t2Gs8wxvOQf35EPyky1x+oQivpUovv3g4PjXYYuc4
MXnm3Mw/zTMlgqYjEzESrCVzYbJYq6LgmqMDCxliGGZ4dKR/e8zJCHrFTyLMpenNizQpxexuKZ+3
a7o7y99uw2Vd2dvFJultswAEXkhhYziUOewpTDB9Al5TcJVA+bSot0jEL0qAZ7iRh/0UEKm4XZBX
J5+if/8ZxW/97Svs0YxpWDL3PoxkeX7I4J7CH2hRMZF08ypA0C/G8wv2LRB3Sp50C7DZr87K4int
XwzhP+fK9qKXRmmGpwzkLlgShu3Y7Xxj/ytT9U2CuYGdoqH1lUbXNlDMc+sVYOmxwjnAkaLKT7Ex
l8+sAIvXVjjApe267qf05D0tHNoHGlsvPJgM7hkxN67TT7p+KyA0xLa9u3ZFHJJ39TN/gawIliRh
VRav/+5PP/snf8zr2wjna1uoEGI/r13L3D/W/79Yye8zYt5dtcnk7JaW4OiQrJYYS9gjo0hOfrHC
agMOLfpTf0ZLP1lhTEmCgl8s5ZCevewwsRW76MSyiLOLUPYybd4DMNKz+ZMcY1TyWCkDQYFmzOcp
sZc4run0qbG8z8rfwrucYQLBRNcZ72H7i7/0j0jZntWbUCppNgGbaWipxxlU0UD1qvQ55cvxB/Sb
DOM359jNoGKOAzmHnAhTbW37LTcF/mfZ8IcIWbymW3qLruaJ6rt9cEsLJXYEt9hSjOVwu8JDSzcv
6OAxxZgM9XZqk9vlcttrzyqiOXeK1cSK7aHnFFihFk+E3KNijIesiZWeq1CRDJhhdrgsDzOM32w2
nKMaqW/+lCNjN8STXGBlMOhADWEzkA9Dud7Dhj3fBNwNd9CI956qjNGI9UtvCgAD3L9gA97x/pbs
P8k7MlGIqSwsleZhL/CeE5WxIybAgyItBMWEYH3jsnTxpqw57wnP1quMAYkD5L7qAtpxsFFY25Mp
smvo+cdwwdxwePd4JLvy89AY+1EmpdSKBliag9wR9E7uFvukXc/JULTEvf7afHwInO3co+Zekgzk
8wBgq9yD14EXgM7OEv49NEWvSX4AeMtjGyyN3ujB9xlNBJZiFqgNbrRMXtBWdTyup8jYYJ1JjZFB
C2NgvBtNb+wfRn9AkFHFDmNMohiBIAU2xHg/Dewt13B4SyLoVX1Eh1HAsyoJalNDcCoWnLWvj8U2
Ug6DLgy4YDSv0K6pPjnfxWYbvzB5sBBnwODzzSfgw/M0b9QIDogxilfrt1JrJikqBWekDZAs5yUm
xu3RN4W7nzPQsrAOJ7keg50COaQ1zPonNUdIHmDmkGf7RlMUA1rMO9XINyABBjgY043XhY+sP7Bz
P3jOBefe3HN2A46q83+PX95Fnuo9Pv6RdPOP47/b28HXw1Jo6jN1ll+wSpeW2Y+J7+4v3tRDpnXR
W63trFapnbo+ojweayP5xp/UmVdKN25VJZmQ4BydFP30LGLo44pZE6ADW+Vv4Iz4H/7uWZhz+xQ5
ini3kAO2zWySJSEQl/b62piqyGZydGPcnx7oBnNpr2I/SaqccmYjiQzvc42Yp0IGubWt2c3/Fwnj
n5JkrvG1AU4VwKpoKgtwkK77f8bPdlRrZm8e68x4RmvAG3OLVTNT9MzALYbhc3RL9N6s2WZTvXHI
cK4X28t8VRW9SKgIo44IbxUqDQE2YVmSzgu0OIacBbZrzUt1rmmkPLcFR/WD2fpyeG6O6Hnk2T/e
I8XWs7pIzMX0Qkml5OVCqoWrLvDa60jTYjLbSQ4zbjg8mkv5Pi02KXwD5BKAd3BayBYRu8TGvOvO
XAoNKXl9o+NezIAUc53Li1SnaoxbhaiEBiWfgCGAU+FY/td8wxs/Gk9ODagxD75gxL2kBmDMRg5/
6aYOCsLTbWl7bzNndiM7H2HD/OOxUo77n8gWYXJQMQD7zdh8qem0qhARVcoAAlkXu/0UcYM0Jdh2
aPmYIfj6au+ZOA7Z8Ufgmyw95IG9Kk7ypDCkO9nDYY1hTcD/OXC2LexWhbNtfZktKdApJPgol0w4
xmykrkCNyzd1JnaJ6lo/S9fqho7rahHvj8sp6SzQ369WvLH6v9yQb1qMDsVyUoVqD1rzF0CN03p/
hC3zHtZ3L2A7HTjEj0X7F6X9Jsio0SVUsMqIBrU0EoTZBK6QZnvIS220FYcWV3sYl1FOzVLTdPra
Ct4BDcBL6qQG7qvnrH458FId2+dwR7/4p/P4zR3zDjVGE8cd9YrxwpIUKoMatvfr6nHx/v7yln9T
Yl6gSyqURTGBaXup3nUi43ZMvczv4YG/AqCzx65azHtz2PvLM/tNlHmK9FP5nyRn6VT2/IRSvbEg
Hhrja8v6UKeb0P544eJMUBX8u0zRSfTzMlbVSWlM6mNebRub5Za6v0YHUWl3Xs3h7y/e+X/50wXW
3Jz0NE1pjHE014E9JQpy4dY90uW1WshUVI+4YkxMFbWYizrRoNB27TV1nbep50bzI5KPyIyAv8XC
8UXL2vk2ABL8yN6cn3mprfGs3T+mRmfHcGDS9fSq399iNNnsI4I8CelniOu5sqWye8QwY2maiY79
DVeqsBhjQld25iPwNVacF0PjkWHsiyGHcnttQcZIiHlCq+rhZsnvKZbpnSP8i/bJw+0uyTQz8DOm
7563eJvNEK/sHIdMT25gv7+/oh/ygC4nc5MvrI8Awexs5iCsrXNeGD2eOBocAGOiJlpQxgHNOtvA
wyimGImYwG3YcMzSuG/3rdeMWYrQst0FNBmQoz/fmhwF19r4vNl2anEeHTBjkXQxy42Qhrb99GIH
hIIUPWZjPJEyEBZjfppQqqSyAxsJQVJvc0CvBgW92KJPmFS4qivHip6ACbPbzLnwUuNe6z8iZMul
caEGpkAjtyWolpbpCO/WLKw4zjHHrOt3fRl4HolRJnFHc0VAZKE+FrxVr6EgCc7V2mGCjFda4Zh0
nS2f5rcOEWmMVNj8eKFzG3Cwtk9A0ycS+ZoBw3MXc2Jgnsrfy8YDFuuiOwn9vUanzYKWiBvYAbVF
vGE/VhcuIcbiVCehuFU03M294A3PPeA6/R1XMR77ijrb4BoLXWLIHRTjZV5gYNJcCW/R7mxt7r7h
Y45G2sSGniFGTX4+hc1ECiN1QrXjZbkU8eSnAOHzsD3FR812Z/kylvtypMh5p9gepUQ1WtHMIMT5
CatCsfom3G945umx1wRo359shYBmrLDOgZbeIiyFvK7Tw9flFSCuCCm4uFX3RVYP7NTdQx3o36mS
20zMoPGdax/naMNfrvfTbbT83J/XW/QM3WTy+UmIVaLJErAD5mK+S3Y33+dJluMK62zyLC4RnWb0
6l3t+eG4dvdPTYpzROpHn54tjjPMuw33SGDA9k2O+vOFsj3x3eJEAh/wMxRUinOYnFeAzZ+pURyq
AGOlEZuGxXRLoyD92RY4WvmXxOM/5phNpMV18J9CiIs9Jihwm9aWWL9mqK3j7vFcUM4duIfGA9H1
4X8NyXyJCnTwBHSJxxeb53jeL/6AQlMhy1NquGU3z0ZCaT2N3Wr+DqtPW315Ta8ci8Vm47pzofZG
B02IZp8XPuYvTwMYZ0MtUjm80Nq2jT5W+pygj9Zz6MmgIvbyPwqOMR2n7tzitQQvGFs67pHPxBr5
e/lhnv7mpZM4jLEZsqxJRKERQWvefklv19UX5+qMDOn+MO9sZqyuo3OcUd81/bVE721ieVN3qXgu
9GEbeqjNkpWDbnesqUf3EUcFucSZgKSYoDf2WoK73Dkgl78/uvZcWYoXu7X6wgnqjbG2bq/2xv/a
nZdxDtsx/x9NFJs7q+pY6w20EcB22IA0g6uKXogz/nB4HS8yfjuS9xGIwXW7ZrKI5Tr0JKNf6LHS
LemAli4OFZ66MJEIQqs472gwecmtwtdIvr/dOCQ4hklm/IHbSTciIUFPB0LjaKZ7Ps9UcHJROrsV
UszMWA1LUDgs05VgHUmBxBDg9LzJlHOTOVaJ7Q+rZaWqtQaUWgu4sYuQJN7We1pdtyhrc0iJjyOV
e2w+OP4wqZO2hU3f23arkR4N1uQX0oknjqfLUQCFSVycJ5e6inpwhIguBxAVIgaFU+XlpLgA6PXT
dZInQmGcb8hUthZGUe019pWE5BNBLcGAzgoL7VGjL4HBz4NYHI8bZMDvm1hvKRl3xRnIUArFQA/p
O2/6L27i7DX7E9kSByVtmrKoMXj9+NBGfcQBPeY2Bd3kVMYZzkwl8843n5Pfj78/HnkNCDB3qcKa
yzNmuKDpmIFwj78ReaEkdybkbYWC1Wb+77RwQJB5JzNZT4w6oBIk06kXuGgpIoFz2z7ma/RaDagw
D6RRpFmXR9S37m0gO/BM9mhmYfB5aqEGanAKz+eTeaFXSdtE3pnc8/IcK8fTNdZRBh7rfzz2wxxz
9bRz/BMx8cK6Wv4O6RkeT6Oh/jdPrKfc9rJxammK+rT4jaPRsQVprmE+17TFt5JXDhs14QNi0k8B
qoKZSdL/EbOXZ1d4920eP6PmbkCCqSectcQ0o3uqUbHE7StS7YgSeT7yCKwgnJcBFeUnI/W5KdNI
htTO9hFg2J8dBtaJE03R3xIWzmOl5hJjrMElbG832QAx+3C4LlIyby0FbZOu8iYY68vUL2uXQ5H+
/D+ixgF7rHm4ZBKAL0CRLovLPYIULUHVwlenPG3nHRdjFwBYD3+Wdruiko0pFvQLeSrqvgtULBAb
mtMWY3gvj7njKSFjJCborMjyit5i5UomCQYzuHUfnvwYQyFHZtGYVAmzabTs5qbVobn2izp3Mf7n
qPx4ouT7tFhXve477WKaoPayRHIdIgTqk70FjgD+oPxDh1cBcVkTrIrkiHK8TjogzbzIiZRM4psJ
RcFqSiScsWkLycrWMnfFOiS3p/fWbWb9TF6GCVxo3398kOPNAgPqrDlJLnmT0mbO+TH9LF0VGrox
nBfumDVHSVlXXelvoZT3ELBMAoBQrrBQV1rM/F3Ey4iOZ0kGHDF2JZIqs40VqptL2jsH7McEd2GG
4hbAajnSG/XYBrQYs6KkcqoKJ/gAV/tQO6g14WGuCGBRMUOGOgyHGufW/eG95yHWClHTb6Mv8HcI
x226RTUC9XssgOPaZ85LzXryqqYGk+oGarW1vJDQET3AQ3Pu3Xg9aSBAxpDoYKi+0PR1PTsvAFT6
Jc/VlITY1rsCAvUX14fiMcVYla4OBCHSQe8+O3q2zePk6fEp8fxC1ovvE5kyBRLuOnWQaWrIO/pf
DbJCvnXjy/vH5Dg6wfrzhgGsZDmgDAGqWVxlRNvyPGneIbETG3XU3qSKCg0taGT7Sfv0HYQJzubK
eTTpdXnwZrJIw7lmlrpegNASe5Gm0fqxqHhfZwxDEcuSbNCs8VwDAlE5ffx1niW9Y9cOPNuzZBZZ
KeHztdXO7I7umnvvZ5epNee56ONWR0MkpZh0mxljsyMVbUqXGDGc8VnbWKMN9FXevhLqM/x5Et8k
GBcwmGhSbmQg4Ypz6elMJK554THBnEbZYxg2DeC1oB94uayPsS0XjvR6w9ZM7DFASxLyRZwTGn+D
vplirLVhJO1VvoGkdDxjOdXiyXmbWf5jIuOxhyIIFIAKUFfsEIbYGyexKWrq96XYCLqEP4amlYpg
OAhDcniGOP7DqAEY0GPcB7GV04rOAe77d2w+tuQZ7OZjlsZf1AEJRt/kaxNdGrOhR4WhdvRyrTFI
MEW2Efk2PKwJryQw7o0BkVs2ZRPwaCZDUC1vSt5TlKXaSklUkt6n4AbUKzuebCOaB++zHQYYIjdb
yvF8w+siG1XNAXlG+W9akDX1CeTX4QYuCiDmHwt0PAkzIMDo/uSkGY0YALVKJqfF8mSt3diun6dk
K3ygHa/zdphMOj/zUjDjWcwBWUb/IWw9vPVat+/snqTPkYdm17KCV8vhb1QlB3S0n5FdZnYTITWw
eeLlRcepGfZtfXl9LEIuL0zQQ/v8Kv0CXuZ2MJuE6EFB7Vl9++CQoSfxhx0csEJVZWDUsd3oelLo
1o7LNgK88vbeSIi60e7GY4jq9CNKVKgDSqgZtWc9BUNxA+CaqrSIm3yGXqhOeaHVvV7zd1IS2yAl
qcbpovVQvzk6M7XPRAJCnRJ51xDZ8/xEgLVMcflOrrD6sDd6jMHlucpRkXGf4h/BSmznVBZVZXkT
6ToU+1wQgi67jGTb3Y4LkM3RFElgjEmRNH1iBljWMS+aOcpXKWyHr083/5Om/Im5IFenPoupUJeC
VbyV0eoMbIybjhRd4OgFL2wcfaAH8mPumNnqgdYqwIhLv6KERE+zkPeSjZv9AQnmioXY/KWXMY4I
M6fAeEnmeMkIUJf12S/Z2dncgR0eS8xdS9QsFPQzlaDd/sKCKpodbu3OuRLf4txriUeLuW1NCJRn
IwKtF5sCk+YOwIrtfLU81r1l7Eg+XSwKp3a1tXrFYDv2L3PeVA79u9IObnt01VK1LqGUmV39Xjmw
wo/Vkccg2xdUp5eiNRNqgw+HYDaNHJgvV5qibkUjfDv35/5Mc33L5kb6VPMeWBe2QagDfl+Um3Q5
zrL4mHZkX3+GxC38QLGAFuir+8ecjvvd32rKtgdhGyi6XLo7vZy0zglArslCczNkiTiUHr9rElvC
KCIVS39qKA11S24W9hctCv/9TGjX5+pXju1pNse5G2/CGDDHPNl5ruWFEuGa586L8lXNijOZced8
Hvs70j15OlDGsxmVtdLD38F09ORdsbpZ2mCp2GPpjUZfA04Ya9I1Rl/E9Ha726/HX+ZqAHOZjcsk
z5oKv/90grNBPNgNNAIhwcSboOCoNltXqOVr1yVUUMmveNf/+t9sAltGkDMtkoUbJLQMPFd3U47N
45wy22hj6MklUqiU0ASWoMD8BoSqxwfBOWK2x0a9TcSwyMFAMMUoQMnZbMmJCoAk/NNDEpu6uekt
VdPDsp3R1txqkUVuebYAs4a+w83Ospy31dYrVN7NH40cv5WXbbcBgLVkqhW9+bODsYHHXrT2B29g
cTx0HFCh6je4h0rRYBYoBYMAUhTdI51C94CbiDQ+kJItbjsZldcDQ31/QgbkgO8QtVFC5Xm2rxWx
JAI5ImuJAhnX3eMJkCrngJY4CTGUM4Edq68Ee73SXeHHL32wO/FiD57FZJf0JhOtutbUzlzdchkg
6L56fLSA0TTi90mx5QJJzINQriG6GyC6Xy/LS0MsrJnjWX/OlWX7e7KulIxaQkzQzpaaZTwlVoM6
EoZ7bjYkN5efuM2OPL+cnYATElk4pwpI6j4ylw5Ba7tvYZMkr31oHOxpIEImyDZVIcZCXJxTq9o5
FjCtdh/qBwo7tF7F8805holt31FbWegvFbQvQWElemmwz6GxG4DQ3wDEdSVGNXME97EtvDsDD26X
zLzcSZTkYXAGTbkGwsP2TN4r4OkAH4bzavB4Y4xGXsuSMokBx21WJApIyTPq462GKroZgC5qmAo7
8nGJmiaTTAoCjbHBzJ1sk+WbhY0Bs13k2lyQvPH0+YAcY+VrPTdqbL2jCW06XrZJ5ntjqrxHWHJh
2v4sJv7O33Cexr8c1jePzGHVhSCaKcVm7tdzd+pOrH6LBX9fXAtPlfpPpfimwxxWeUsbuZlQWc6B
oLieBjb6hyls0BU4/wA74xKkwe0jgozXVQFvsDgFIHhFWx4dhsK0HkU5pC4r3hU8K5ittjmqPx7c
fHPJGHsBAyq1bEAlX+Yg6S7bFltanoKdZAvkHFqby5y3c+YvVv+bJOMCXoRLdWoFHCBQQEpiPC0o
HhmQmDicjT+Z/5Bhw7YTYM/6K40AXs6L5c3qXeQt8uUtoguquLOBHGW58zx4M81yIqtSjAWg8s51
j9le+ZUkJHB/5bXD4Yt36diYLUyEKlMojD6GSMK56rqYQ/anZIaa9+55VU9leAa8NhOq6w9Uk43b
JoUYKEYOLUl1O8DislPE4Ypnudh4TQ+wtExvqCnBlh6JHBQPFcaX1vA0F2ldm/PK8HSDsSG5mYQt
ikAwxHPMfUWvj1Xv/tY/EhdjOppADrNEvZso+yDNsH8N62l+U1ykDuMHkVVh1niRTtFjcgZGkn32
uFuSufJkjElRKUWUdOCwWKSr35kNG1IuFq8LPAc+r71zNNbWsQIW0x1YkcM6+xcs6JGKIkafYgmQ
qcxJsdKaQig+lupoE7OqYbspMAaxVYHFk8ao+OWk3eg4sw270fzOLeA+wSabq0/NfkLraujW89DV
Vh8hkCINh1OSGrsDQ/LMoWbqxUANBOSxESdH187pk8PfmA0ZEmCOTAyiW385oTo0X7q/3U9tWvm0
2RNlrwwK8vEycR8THM22Dgkytl/U00xrU9SKAPAyV5zCj5583s5D+g32KgxpMMa+6yrFFCLQOBxc
uwOwT3zhRLKjKYUBCRZkOqmubSzTg8Gu+l38enlH7T4srQ/uiquxt3JIiAZOAyPf1GJjRHSeHi3s
wSywn9A8ciYL6if6mvPy+HQ46sbuujW6upOjDsRKB/O0Ds+ijwYP2HWpSkgNo/bJZjDEsBaB1yvQ
EriOkVmxIgYQq67gZTMpsJWVlx4bU4QhPer9DIUnocW3jUBPjkj8eianTQZAyccyGy3WDYnQKzYg
EorXtmskELm6hzk8qNo5Zm+RI72VJommlYqMeAvevvxAwNrIC3dy/55+Y9V9+APowzP4AW1YRZo6
6WEkEuQ8lr8vHkFoJnqkd3xf5LSvcM+QecbKdqIi6w92QcxZ2gDF1vY0oXYDlxzrN+p264qEuqOo
6bJk0DB7wJksiZP+0tLzA2MH8T9GMF6R2yvPZtxD8j+kOKDFXLQbms/ToAStlzmWOh6LJ92P111I
SvsKnCt7FzhoENtZmguANTw03CTruGAHP4BR1iTBiFMr4gfYh2MAADl4/T48VJ3nh4xd8qFQGX3V
wjSX0wJ05gDnKF7D3eP7MHrnBmww2pgnky7orvj8GbGLMK1tx79ywXHH8itDHhglrE95DrQDEbJC
J9BxSiKvsRR78Zph3NGqiThtOc7baDpiSJFKdaCKfZjnlyAHRZoiOLjuxCldsttx52N4nDEPchcp
rYTdCRSDBwO5JqhYM2X7+IhGX68hM8wjrOi3Tjwjl0y9GszUYb2gQqRXjmEcdQeHVJhnuC3EPkRx
GVQKdK72UAes6p17zvPMD12eqaC344/rCx8NDTWGgREShpiWZ5jBUWUQq+j2AUdEVdCHQeRIjirW
AzJsYs8MzFgRRAVkaK/LobP1lULQeYzC1b8S3zdHbHKv7M5qYPQ65chdZnY376/Wk0VOcHM/uv+P
nu1xazsgyBig8CQlkhpKdPQH40WH37Kt2Gd0JX7xWBttadYHlBgTlJ4FLIBNIEVcJWQATk8lxs57
tBfMnwSUdWFfo50wB90PzeFdZI6isLm+3ChKA3u9gU1uB0+9t9jN/C91ali846PvxSNNYUwUoLvN
pG9AZ97OzPuS4H4jWhsV7WyPdXLcARlIkzFNUSQl5cWENF8S5M7RfOV2mHUzLc/zVrhrXxufB/3M
VRXGShValXeXBKpiX2313vTVubItTbMXyZ7xJDlqEgf8MdZKPkmhcapwEeyGDprLq/wwUWHluc2/
vMvN2BCl1y5ZbMDGC0gENNPJ6jwv31dfLfKJF+56Ed6xKYxz00zEIk47yPBylF8xE6TIpHLIs4MF
lGf8DU0ohuJtkPyGqblws7ajz/S3UNm+4KKLlUi8gvpL6WCFYLhyl7Unp+QSkX7zJrxuXnhdqeOv
zoAkY18CYDZmgkhN9CGH0dy+wWp+AT//hXuQnDvO9gmfU8wRXkoVonUoLmZRkYmjvPofjy/eqCOF
Jlsso5Oxr1Vg7h08VsPoJQPtol6/8vnzfONcfH+fuWRJJUhao+H7F8cGIi6F/6/dm43hwcd8jHue
A0aYCxZhfL8JTBBCZ7JlJ9twFi57wdJqcl1uUCZfqfuO02v9FwvyzRxz1/Tmeo5FGTRVwAkTwcF+
O1Rs3w0yO13Ixwd3FHwsjtY1GfoliJCbwQhTSdpbE1CVwIbqye9snT6raIavkLesngtsIW1f+XNy
lIc/ngDNNAy0YSNRdYeWGviMEnrJKzOIejoBD0TjCVH9k2hJ0+6KlR83krj+5mxJgsU5ToVDlrln
p2vfmJEU93AhofxibL0+W34992WuxVTpQ/2IQ+YhlytsF5FikLK1Y05kN7OxTsHdorP99RPVyCfn
9Y2ujw7I82w2Q5vggcYc8C1QKvr4AAqWtXpDkLOBBeA8iuP6NZA9FdJA9iGy44mR45ctZV+FqVlh
5xcwDnirmrl0mGe+FgBQJdAzBmvLfCnJJJxahfUlP+VzzeGc7OgDNWCKsTit0mgX6Qym4BIesMcF
Uf5KhADPFq8XeBRODkuo/tFd5r4E/akxtBslBfwQwzvIQNkPEydY+BQTxfctwIJWRGsxnY35bOqw
YVUOevLrOQJlbuJo1NQOfg1rofRTqJ6FBFK2j/1crl3Tur/Lp2clJNwxk7sP+EitGeNUTfRKlGSQ
oyXN3j650+30tDYyC+mqKLZ9GMXAMiS/AJQA1Hg3ozt0Ni88V3X0jf7mmk0yCq18EpMIuoUjaJ0j
9o66wUL2MBKNYiDdTPTx7+KbAUnq1Q6uTV/Gxu18A+dBQtzLTIjJBM6B50TYP+CrbzW39M45WTbl
GAYnzEhMQHCuePAKxBQFipkwj7BTByADH7w0z3gcP2CQsVhKfI2lvqH00Nsc725r3wcMIsf6cAy/
zhifpIi6XNVBBNXGFOCLqGlyE8Mc06szhgc5dCmuq5Buupy7pqsKloOHDIiZPCADnonTGatTT/B2
Tkpw8wJHEVsiOhICWZxOKnPEds//Prh3OmN00lZv0JMa0DJ7a8ULHcMksDpIpYorAaDH5fRrgxpL
YGkO12XkPJo6Y2HUoC6FyRXiTLB+wI428pYOy2FmwMom5H8z4zpjXmJFC3GxKa0rmR+WUmYJHwXq
0VjKSFT73wVr3yrPZlGLLKv0LKGP9LH0kv/H2pctN44kW34RzLAvr4GNiyhKJCVReoGlUiXsKwEQ
wNfPCd7pEjIKzRirO10P/ZBmcnrA44Svx1/CHajrjuDcuRLhgZeGWXaz/n42TAY/4iLKq2sJyNoB
s7zPAqFosQU7ZHxcbf+lhzzTjPF0MEg5pgIoUWjHX7SfEOviBHnTPjz7NxnIGAZLNsuQwrCTPg8G
ChboJnQQyPP49LmSGNzorrIpdw3sH3Mxt/wfSGsekMXfcnF+MbaYnRyDHkYapkqiRhMqPWg0AZ8Q
pS+G38JrMOHhrcmAh1xUmZAosPXt+bLrSbGqCEhkZO4Q6mKLwsxhYR38QC2LIu9xdqMflQTOWOwK
rmHZwUPRkmp0qobo5PIAb+lrG8WPVm/fv9W3zrc74GUyCCIYVhkkI8wEWRjM9em2shVAReDELriv
1kFtB6CJ9a7oopRjN7TNFV7UEL4EjXf49DZcW2JAppPkPNVr3Ppx43m1bY3YNgxWWmGN0gX2xN1X
fjnX+2NP7E7WdMKWZ0WEPSFzuMMKnDW4cXeHN5NgG5O1/uJIo0bDHrWpYoGArpgylsAz1lt3stZP
RgZ3UHHKnYLpLn8V7wv7K9l9IczhSFu6K3NpjAlPyK6VvQVpmAUhhRPbbyO8E26EupQwnIthHr8p
K3u0cOQ3p0EgKZj0VuMnr/izaBZzKYyVFlERF1ft5v+gGz4G8RZovVFm4lauF7uV55IYAxzrREr7
APo0qNu1E5ZYYRjZpl2BiB++EbNYWKDI+1ZLEdJM6O1HzfzXTCuCMdLotzo7vUhXukeU3A4B0hfP
CHmimKdOM6cCvBgQRbOuZ8dC+uJKLmc1h7TXr+z8v7NCtj3fkJC9aOiHC/zoqExEz1FwpWWAhEe6
sNhKND9E5sFrwB8dmhdoNvo1Bp+2HsZBTewMQGNgSDTLqdFybotbKt5YG+jHDW7ZWC4pyKI/OP8h
zHuYRnIftfTmOTunbQmkY/Ey/veNnAEyo1+vHAd0sTvFVE0L0Z2Gvd0scWyUC1osVNjermDsFdb6
H3oczrekv/uf+PUjhrkaodV2gtkXwC9MJGFKGhxnL7TOwvPGOHLY26BKk9Sa9AoiDgmfQyx6icFQ
R3Bw9xVafHxn53b7kLNrZ0So1IcKFMK761F6nGE1gEEb2Tz65iAtsOUlXxenD+ciKWrPRFYaNgCZ
GUSiCxj8Ix87xcs32q5biyiRxXhXnfs6LraQzgUyt0Lpe8G8XqmO2b4GAe3qefQ5Injfi/77TKfr
qE5Z11XQ6Tw9pDWxnhN4S7TJ0vni7V+Rlh/Rv42QnVnJVD0VxR62/noGZDk6SvXgpFlhXJ6jFbXm
O9Z+GzeeaaWZYqjLcU3jR0e095Fd1qRZqSdj83003ummy/+HXZc87ZjXVNBkHeQ7EDrtX8GET1PM
iVNt04f0BDIMXp/gIn3w3DiYZzVsy7jIJGqNZ68/JoEDNw/LjlCsffv6/uZSni+7JD/fjgEQ8RKi
NKxCHCWRODvwNVeGfT1xAWTRJzEVGVzSFvwtkTHI8ZIPeqOaSCWDcur6rLnaxk5kL/O58feiRjNJ
jEvXyakamlAKB6i9JZg2wqSRsMZwOQeqlqpQGtpFJdVA/5mJ5Xt/3jE5yos2aFVcY9U/VZ/W4fre
1Ojn2Yaf9+1+qcD3hyTGQRgaXRAKU4Ok7XnvfZ7at4Pl/vWbINIH/XdmX4nG9YwX7hpmZiRRMi2d
FleYDxaIUVmXoTWddORqXgVS2vXVNsGA6tbOy7HaVf7/HXz84oHXkr+HGpgEuhlDUUV0+P15sPE4
5lKqliLtEQ82J7qwl7yPzuMv7E/gErLd+MAYUPlDGgP/YVVgv/jQibcUbYllTrjhvyzvQj5DkngH
kI9kt21t77+aR9PDfFxlgzRjtUWodf8zL4U+ugzFZVAHSIZ+M4MZvMW9VnXFNRJRPdvuZLdWUaGG
Vy1C4urbWtMVNhyJFEwY3f+QyHzkVhzjYcDSg1P2hIqtYYAkE+lgNCONb8/wq1/5iZYFX/cPiczt
HHshCacgEWkpcqc4wYnSVSHdwl3XuuRJ/CGJ4vrsNIssn8DMmsKKeuRn99PkyF9vK7tbWacvvIMy
ZYWz0cbJe6XUhQdDlyXZAssJeHlgwn8KbkpZQZiXwaA0Mng9jHh6AAeKi+XdBsELmdi0OoqsDNrq
a998N1Gu/8zeLN9OBvu6XWFNCHiM7ei1Otj5/uj0vLThUi/6H7+Q+Qh9lF8bLBPCL+w2KEyA5H8H
e5sav3VB8IajsYltPuQq0eiWQvMTNHo9ryF9CT7/+BHM96lTNc0jEccEDmKNYNIVNQnPJAnX3aLn
/Q8jn30P5gFPktAqG6uAtoi6+6P8np/cl+/6kxfeL1W6/tCIebqv0wTXLoJG3cZxVlYLtmhUa4Pn
3VYjCokwBVh56c5Cuz88Wh9LaXfY8ACDEF6NdGVzq8ZLQc8fv4d52+UUL7He08/sOJ/q+/SpOwWR
QFHYkh7zgTRntA0sTgJnKeabS2W7UYRLIF8yiUrd7sbH+FmuweUWOU/q2g8fBqQJsNMockcCyn30
1V22X6EzbrtPHrQtAs3PV2fbUhIjjAbLxM8YUUREFgQ77ANvwH5KrGH/4sAoddjvWBhLk3YNy8zS
s1rE+4zrHiROf1ghMcGdClvGtJlSTOQgd5HaCN1NkIe0eKYQKURafLAFzFlg0sKGcmHB3dJ0O6x7
CjKQloJBRyz7CgqWZHTTTWlPq5B87r2oIhp6Yh6zjJQOnNTKP24G334E0Y7dxeAwoghLg3qU7E07
ffs3xas/rI2BsupSTlak484BT8+oXmEgClvJ+O/Wglf5hxwGRMrKUnsxwAkgHSTaQuypX2qMBsqp
9HiWy3k/VAZGMB+XFZJBD9uhSw/dEMPlDzSg6laRzwOtZRhWFF20TEnWDJFRzBikAGrBpF49J0gI
Eggi+l3pJ/s3l2QmiFHrqgxXK7o0VC369qWbznuPAJT3xSx1hMJz+tGHAT0k01otCCCms1vHGx+V
bQCyugfyew3QLciq3d2C+mzHzSMsmsiPZHZkM1HNsO87SB6wa+kNW9TDr4RMg53hbnJ3Oy0+ajNh
jI/c6eBUkCyKBLJ7sWNAeoAbiI0sR26heyF0m5/ozYJmjlRW9RHWRUAvhey2EpqvNfe98XmxPe/0
GGjTjEDT1ApShD0cj3dM1aIVBJ0JnOdpKdvzhzYslFkNGC2pveuG7ch/BQ74gdUK067dWnBWX7QL
JN4/P9+3yqXGuD+kMjBlykWdXWN6hr2d7c2HzpPP7aNTvXwLzlfkc3fiLmXn/xDIeFe5mUtNZUAg
htsl57LrOnL87j4BItxdxtIiYM1skYGQy6UQzVyjsrDp5qMm3jokGci7jtzU2RKh3B9qMSAiTgka
53OIqpzWo6sT49rGgKpFdDt1hUMebye7ef6eXlbHwv82aFcNB56phH88hTNlGXzB1pTIsqj90BCt
tPXfr7zmrKX4d67k7d9nF84Em0NetxDR2be1oghEhQkj0t8r8AHaXzzKlGWvAikZE0GnKEkmcyXy
VBMuV8xXnPRNU5Hrrvwr3eUvv6PVpk2dY7dHOLiltT7OSS5fiplc5lIMRpdIVQu50cP23JyQq1E2
iPHtI/rrOBdwIZuhyzNRzHUQw6GJLwJEpSQ7SY+ohB+/OFd8EZFnIphbkAZhU5kmRFTObt+/GS7G
u46rzOel0pajt5kg5g6YtZhpnToiaG9WyNnlJP1GwQSzZrS9TnYbk0iHxu2c9OS6FWaZPeH5igiY
vPDafZeugiLpoqHAZrBrhUmAxUYkBpo+0TxNldpKTRyud0IPjb1tiiwjUJHwfypLDX5J0/Aitia9
bd4h6N0A/a6Nb38/X9GfgbFVzjfkiWOOVtHKZBxLiEuJ8/Exkb0PNt2MPL6suM00i9HZXDUGSIRR
wCN+oaohPNyd9ycP9L1+sFLBlIG8Mtf/WvxaP0fJxmUZcqKmlv3PUer2kMMZQhB6Cv3B3cTgmIp4
aYZb2HPn47EhWKYEU5KGBu53TJTPdNoIkhtjAfTG3G5cHyNpf5GHgDxuCGWr0fXNs4Ms15d+AL3W
rxAsFw7n6y6BwOzE2TBNNhuhluiJi7nbXLa+f4jAR/r73R7RJfhtt7L3rwZP9blMxq0RRiXRsgvO
YHs+R8ifkrfHjbwKuAvFl5y0uRwGSw1FD0O0g+EunkJCVy25VmKvfZ+gX1mAW28nfwFVay4Dy9Lb
r8jonpAkmrnUGf16FM6wmSBA+CCAu5WcQSeGmblyIENto47A+4RLXuJcHAXh2dOY93gvLheIg1vT
PwyJnazs5wDDUOv7trJ8WX7UYo4zMMqyv1BTMQ5HdNNh7vD+3198++aKMA+SHGQxqJQEKOIMsh0d
JV8/b9RPrLdehXvuiNCi1zsXxzxOYSvriUkvP3ZfZo5TqavRC2139N7r9ab9WHGHkJc49GD4PyfI
QGmeXE3080NBVFULBwtGsOWEkgH6T5Sd3Kal3Csx3Y7oLu9sl+/Cj2gGWUc5DWUzi6TT6+jjgcR6
uPRKdJ7pc0yE7aluSvOilBWOtD1eHVAcoBrOiYkWY9nZGRpU0Zm115drNU5YJAGXgpIQgkLZpiN5
B/MBFATY/vXriI2sX9xvt1Sgnn87tpVa6eNxwMZsHKDTuQK+HFJMPs+RXqp0/iGFgY5ikrWmL2Ah
r85HlhCsYw2fRPIiEhT6Q4fu3+E5nPQv/vNB+tsw2JrWYA6V0lg4z64hEgnWU04bC5DuRoHwm/Px
FhMrCpj5UQRQ0QbCEr4kU6PXg5ZLp260HfFFosWVx/LJNj0eMdtSa6Q+F8WASd+2cq9bmUQfGUcM
1zFG79xuvxkll9sXtYjAM7UYJDHlrAVDfwHbODup26wU2wEjFcddX/TDZkIY8NCvw1W+dBDimDUR
f+urY/7GAWD6UvzDFmYiGJDo1WrK0gaf5wpbWIXu6UJq21wbH5K9aXUugcjNU70jj73LRQE6fAWJ
vdP24mJSuepxnenAaxeS18BHJzwpPg8HlBydxNPADqSf4jMmjdYbt17rJenWcHi5nRuLSPlzCOxF
1/Oi6rQxkU6VSdLrappsZF1G8q3nnPeUZ6IGc9mtWoONCjDRQnYiC8OHq+h5tXnZ1BXh0pnRT3fv
qBknQcs6I49HHDVNEex26wT8UT3xHx7eNxsu8d1Sp9f88rHjE7Ew5chqQtpuiAnW2CW2eg7eeKxc
i0G6ohkKwnRQE+gyeyW6sFW6pIS92uGj4tR+sFYOxWo4qHSfZoP4DlUVZNmVr5ToL/cvy/JDNBPO
XJY46fVALWoJ7gMYY3d73d7DzTy0SPM07mDTGu7KUQ//Cq9/xLIcCVUm1S0W3UgnrVoVq0d7CG11
i+I73Rvwr8qEswO+1bVmj+0QSK0SYO85Kgmvu94rCTbrWL2DVPiWy121aKG6inwLKMfQ2sGcp6aA
OyAYGwrYnuzqNmK/A3ZqX9ab4ze4J+9/veWX6Ecae4yxHFRdPl4k5Flo6SbcDJ90kDGtHFSbObIW
kXsmi3FZrNyqJk2BZrtdEjr61VVltFrW3kv7cUyx8cHnPRWLXROYmv7PWbI8skkTFNrUQDuF9F4h
2w8bMIa6gytbqGM4X9PxvoacT3drJ5mZSdJUQTkpV+nkXf1ipXpHkbM4l/u5GPiK83QSsiskNIIz
PrWg7EyxHGO95c2WLWPy7OSYIKeIElXpCpycg4xV7KKUiGE59FTz+aYpOP0DkWeSGAelvWDCXbsM
EvIqZ4eGiCeJnOqX0l6bD/4v2073q2PmHuH28boxlnFzJpr1VzrtmsrXFkpuP3Yf3mmsCZakETtb
RUS8rStf8WCLdwcYqJ7SvArUFtriXDXJFmsSvxRbOiN+HFtyTDbdZ/l53yoXc/DzW8AgSiQZkVJZ
kCn6CI3RxHR1453V2IJvX6pNZvPzSYuO4M/BsvmkTrkWRqTBTF/BvRLZ6Kqe/Hp9+TR58dztSt2x
HjaPlDT/OU+tBHcBkv0eRefX/h29K7vCsw7a4a/DCQvjupdhJURoIynX+hWFHF5gSc303g+hRzK7
+3LZqs0gUVvC7H+zz7wCjGzn20elrJGo+HO+KufesPQTRtg0ZZbghrbo7/Y+2rVFLshgb6/wNLyN
/omCFUfiYog0+6oM+GRNF1vK0NGbKu2xu3a8NSqpJ6wi54W3Cu84GfyRL5ElmhNk1W7jUZ79c/Ew
2ibobkuCUSvJBwfX++C6b74KRhhMYGDXJaogluNseQfNM2YGoDRZ1fUoxPUpHqiNfV5sfd/gwnJD
NarTPRNi4EhCo3QeWNAZ3OCqD9Y7kGYlbxXeyMK1/7f2ygBRG0gSdnlDWJLZu633WWt2Vfnmo4Pe
xcSO/w1psT4DIZUBoZJS7+kizHUL7xABVUwsGy/kKkCa576d3tzdO+fILr+rLqOqlTF9UV6dchPt
Lwlmg9brfYEl3IJGWt+Gk7jN7GgHwsRs98XtnbwtLbj3CxhPJ8yDRNe7Ec+0t9tikcZuf7E/Y5Ju
1pRn281Wm4rI3vvLkTubxHFBNAaGwnwwiz4EDO0cdG1e3ngP2BIZx/w73v59hnNBL2Ero9TjO/be
Dh1Nild55cvVci0X/TWI2o7Xz8K2e3+DRkH/d28/HZ5yv0Pf4ksEphfwOPiTL+4fexfLjDN79Tpc
/eHpvgUspjSxYVGn0RDavUXmysaX1hDqUaRIJaww5pqtB+eSOlrsCRm5rq3XTYNNyttnXmJnsTw7
F8xc4aGPrFYKb4LFZ40UMcFYwHknjhjR33TvYr3DADYPLBe9wrlU5i7XYWZJNShpTkjJnfe7/JCG
tpSj50rlXK1Ft3AuibnFedzq4NOhkix0Q6t20do9znKjuNLOeL//FRe7BWfC2KYZ0CJ3aplC2BaD
KmHtpR/RXj/lkdOt7dLAm1O7K6w7yp1H91GxN4W7wsXWDcJ792itkr3N89/B3GYxQuBdNlTpJnKE
QzYSu9pQrpv7+i5G0nM5zN2VwqIecmuCvhg22u9r+4BFQr5hu2SDt41O8SY2r4q6hBdzmUzupWvL
Pqon6DZ09qeXIAuPtt5N3tr3deOZ6K0nZQYbtZr+XxPdtkfFfwdj3LNp815q6oDc+1CM05AnU6jj
Y+EArf1ul2JiF32dkUWbH7/45Tv6Oe5JY0Am6ctajwJIC7B9PrE3m97/VW2eOda35ObNPxCDKFbc
t0UbStJJTtfCAaXZKbIDgTcXvDRGos/FMBCidZbcFya1vVd06ezRpbM+kKc3rBDHMO1xy+cT5n0r
BkmmQUouSUa/1bZ1HA30AC/owt3XXqShS5ObVVnyXWf6sf0IwzXLMCcMceDasbxii0Z6rPBAnwDH
zpd8OF3HbIyuqbKksb6HNGmRpICA7lROK4OmcRN7+rxGzssG1ewEvgc3g7PkKc8lMujUSqUQlZIC
r3HbBCQUULtHMIlM2POz8HBfu0VbnCnHAlQVTV13pUaCU1QLW8Mhvt4XsYhHMxEMHjV6L4AsXpZO
QkfqnfYGXpbOjj00Lt+Xs/ySzQRR+5wBUjGJWRL30OVqO9lTaTcNodOWWy53F88iGFBqw8jogxjf
Z9sHBF725hGLW9P985FyzHBLMIt2PlOLASVBEdpkEFS8Vcbv6l0Cn38uOanoIHnCZdfjWR4DTVHU
t6pxM4et97GfSA1zQOkWQ/Dc6IGnFgNPtVhaGIPHIVYOuGwmp/SNF2EDmOBV5uht+Qeoz86PgSUR
/L6l2Wo0Y7jrT9JhIzsv9OW9b32LmafZpdWZ9qiyihszLiAGCWXVP+8+PvZrNOtjjeODi1Lgi72N
/PsiF7sK5iIZnOhToejFFJYBnsBdg1BWdqPGSx63VUIQDP0vD1JnsOJqNp1iiRD3ehaIukZZH60S
91XiwBHbXxIZ9dBKCURECbn+JaJdwe5lnkUsv4wo1Rp08tbQLAaRwjG/yikIWxFRBT7exrW3/usp
tn08jKDosbHjkZ8/W/Q4ZzIZcMJSPLWNQh23GENCH/3D+CiAoZ3n+92crn8a+49qDDQN7SBH9YWK
oRvVr+5EKq9T0EGHthleVwsFg3uyGGDKm2tv5ogeTuBSlw4B2XCDvmVz+NGGgaNYbjQpqg0KfYhN
zrva3Q0ROFmVnXrO95X/veJ7Mcvg/iOTwSWsjWlAPw6tkG48NzJpI2K42a+wIkfkqzlv4zLe/ghj
sGmSWz1qMyhIhe3i9f3btJgm1v82Op1dyD101yRJFehieJ/oKj4c1sWKZsPRAldiZZbNEbfoPs/E
MXhUmeo1mDSIE+BNnK9udcy2zSsYPxyOoCVIN1AcpRS6KvoYGbsQr1GRjWiDwLCnE7w/5Q6oWjDd
xpGy9ELNpTCWMKChPs07SEEpwUJSXyWu4mLFGEebxdbQuRzGCJKsvipjDTm3NSCgpDit0RqKqdBf
v7AkmtcXudinORPHPlSpPIFFPYc4MLQ4Xgh/4uTtDdKheWQ3PqNZwSB72tVPDpf38anSyJM7PjTY
Q4nB0VWxe67fwIpz/6gXkyzz38RYTo4tu3V0oR90cHYnzGETbNhEtw4QGZSVX9YD596pS9g1F8i8
ZdpgpApq7DK8D9lPR6J+wDvIv1FhuLq7PYl3h9LOvNP6cAAb+mAnr8jxaTYItnMLPZ2u5LoFebRR
O+NxuS0hwvyHMW9TpQ2C3JT4Ya8N2kAsPivdEr7NBTAP0Vh0ZTdU9Ki93cXORKL4/8N/J73zXqPF
9MdcFvMa9dZQXER6T9EtiuE2ZEAKZ30CLar4/jt507EOvcJQ9msd8Hq/eKdI/30WCqjtddB6auMK
9mlbj5l7314Xs5FzxRgAkvMsuoy3r7Q9f0TYp3sw3AdYa4It2vy0xPInsyzZwjYxDJkz2vRi144F
ZjZOW/DDfXwUDhhJXMvPHUydckBv6cU1jB9RjGKgjY0GrYAo0X/dfaqn1OOg3WIDzVwCg6qT1mJk
OIOE6ti7aH2nZACcr7MM3D9KMIBqUXJ1I4QIh95mbKZco22G3xK66PLPVGF7QoepUpXE6qmVed64
O0X7v8hv2neEocrvcbVKfN7n+S9A+bdqbF/ZBP6WQZw6vBXnnQe+PCCU/wTHlU6W8fIQi1WXuX4M
SAay2euDBP1AanAqn0MSbrIIveYEFTofO+zsY1WTb5BWC0+0ufeLY4uLGca5fAYL6RhKMsmQP/ro
IwBUoXcTvjnvRaTmwPqxczEMIhpaawRTC3PBYMaFhLuWVjE4NvlfoPDnwzFQmJlgCkhq6ILkBNYD
k7QDIWBCcs+p/NbefGPO6/k7BrM75y4s+WRz5RjsqOBBN10JuTAXIK/53q/Ez8snTwzvDBncGIf/
AOLWMZ/PFtl1v9qV2qJXLMFXA2usT3taOLotxVRz3RgoyaUhyuQYuoGwfocNaiWJfvEU450fgyW6
HqRVRZ+wkmRPKuoSt8kqnnUsuyN/WwdLtas1TdqZCkwQdq556890gyb66QFOmGXjekeHx43dbdWt
vMXIAOcUORqy1Lt6oQlAfEDK1pO24cayay/2tqDJ48hZfpN/dGTQBAVcuZMmnOQW9cWhJVeBtjY4
yDCB/vAzb1Gj5i+5WxxMmNkIS8I7WYMoWh20o4xX6Ai6kcxhoRSmE34/+Q/vbuTeZhMu3PCBcyXY
OUux0kYUjOm5DpPjrdHwB8aEo/BE293BNsytkfO+I4Mw6XUajVLB+aJhAks5lRUWTl9sNL2/U579
0EO/FZbt3v+ovPeIpenNZKNCzgFKYngVFH54a09/+aA7eXAxM8470kVppiSamqJKiDN1lXHrrCQX
gpSquJs8JG7QA0Bq503zN9AQzbCEo93Skc7l/eNIW1PNaFgCFrMNUnoXckLDtjMqRLMfRW9jY5LO
QnsKL7Oy5IVhPNeQNYV6fBoTDslZFfUjltfCaL3uw0DbeMW79kvWORfB3EYtqWNJuUiwTsfZf169
IwecF52juQD28Z6sUNYyCEAmirr+aJZAVItxIBcjGNhFw5G3hKBzcYxpCGVft0KMIzMb0ofoAP+L
I2Cx83QugTGGTosGTENAAmq5qKd9kpx6QCCAu290XDnMiw0qqT7oeshBvH0G62Fkn3zjGa4PBuw5
ouhPZj2fuUrMqx3FY4bk000lB8CYeZIPxjNcJV6eazFgmktinuquqSMs65woOKGHT7qAXlttKfJH
ZANWVofPVL7kHMwlMg+3afRlg1QHPldN1BMcOv6LxrmmbCalbKso1a4Q0dG2OfiO8MaRR35D58Lz
9+v9b8Wxb3YnUFHVSmLEAw5wdKPYMyXull0OIrC597IZreJKtQGvQwJun83K5lHiL6a6Zh+FBfCs
yJsaBk4TAuezbqv2iQATHtz49Iids1yzW8z0z+Uxd1bt0tTsKSo4Z+ksfpekWe/RyJn76tWeMH2z
2pQSeakj8nz84tr88uvxN4qzYbt2mdTpOlLhzhULcCjtHe8CL/lUc/3YCzzUYyaLuFaYLLgcLljV
XpD86XGFRZloAuaYIA+ZdOYS92MwyllELeS8G8Bv551M5+CTwX/54vgVi1mCuWLM7b1UBXZyKjB3
UGQrq8tv7f3r/n1adAxnEtjgferBO4/NuVBmhwdQWcUEQ6vHAx3MQFUfjW3+8YpVklte4ZODuWwE
X2jDNEkJDjH2n7m9gjycZUe8JKVPa7HDX391tN/baI10Lop1/UnV7CwDZxjyLdyi039xy/42dHba
K8oCUxPCG7gjQYW9EGDT/Azdd7B7/HLty5r3RHKwkB3sVMDfPBgJdS2ap/jpyCPl5aEUO+OVSkaT
oY+F2nmJhz5189WF7EgcEiUkag/S7S7Fa8y7zdxzZF7+Kk0HBeQB1CSxw3daRQ5dS/wLq1RXz2hs
+V9eZ3ZrjtgPuT5VuAFwNHae5JxqbFPVsAd5Daj64kEV57FkF+UE2lWrE/l23zRv9xF9hc/pU3oq
18Cq/w8XgQGQSpfDvB6oOAfe2nn3Kvpny0skOyxJcEC9KMbqvvuQwrt8bBRvNMEEns0bGiMF4u0P
vnry3c3mNr/G5QTjPC9s3F6bsTIWBjS8oufkvNsFqMKW7spK3GfeEgGOa2AywUKdt+2kKrdvFzyV
D4jTeWWPxcL1DI7ZOL03S1TkaTwCym1EraClfkfp54hsOu9tWUxrzkUxoUKa19WoFrhmaHkChRWC
ZORRQ2ySfDIfCHl4x7IJrDzBwhO6XYVHOsMDF5NxSdBsG4WyBEVBVOBlTrPyfdtFAxFCCdp4wIkm
bvSzd1x8NkDvtaTX0hHiOhsZY+Sosf92IJhAfPLJ20PxC37XcXw7Zs8VpTfnDmQtkgvMD5vxULLc
0AfDgPyUFGhQUZ0gJt/wxjl68hwGdosO2FBiQVAodqL0nLsRWtF5eWKujTKYMuqCgVU11Ebh608r
xX9BY4XDfcR5rgm7FEdCzjGWashpvDN6KxAAnjIUagPnsG6J6hDUHm3XXqWCzcsK8MzFYjIPPVgj
p1SB6DNtU/E+19gkhVdhWNH1nP7wHHi+TgYsnniwHzEXQC5b4eEruxJu6mWphjOzG4uBHLCXpU3W
3+wGiaV+jSmd9Ylme8Cr8P6oYVSHmisHwDkxI9sYJChSZcklhEbr1nHiTfO9AfP3fSEcl91i0Gcw
dTVR6IVwPt5W9//0YsFkfmgMtkitEacBzbl4u2G9D9GihW6mwOWI4UGYxfgpvSAHF0uDmNedhtzO
fkAQ9/vpAeRDaMB1OOfFSyRZDIK0wdQ0Bv0oWwRx3sfuetivDxjqFPzH1h58MAJxzIB7/5g4ZzRT
Pa1vqSsMrzbryUGJFy0ZpFq5aMXtXcV+wfw9Za/ifD96u+6AtcUAzKSKYyo21DZ6p3+bYOTYIc7T
7r4Qg20KCvT/aLfNHvACeifcbpAmHJ5+v42ebQvv3Ad30VPByDZw3kTelm0cNC9DB3oUAaDSopJ4
IfsD2IF8BFoVoTt+wQT2yusOX7bRmUwm/diN1yIIkkA+FWtx8h/Hh3fQFrilc9lTd+x4BO8Mr9F5
OT6eyVT/TE/H2XVQrA4ynWi9q3p7IuqXtCnBC0s3tlFORY69LOLVTCBz34Nrh0OfLOoChiqRUQEO
sMvMvi9lMWCdCWFuexIq4HaSIUS1xafg8K+ikNmfZ663UepFYur485T1yEkntz8Nn2PyQLkUX+zm
hS4muK/QIhWRORPJ3G/lmgtxq0AkRk8z0k3n37Zd7Iw1KErspvKeudZIdfjHvZ4JZO51anVNJMeh
gnXXX6vv13/VkD5TiM1lGNPYqGIMw9vCXbhgLWNp+++yg1zuyuGZw7L7/KMMm8Bo0lDEFj3c5pRc
bWwLQVfPHolPHT20T/BLfv2C2A1dFsXrhOfdaTa5EQnRRREkSN6e0SZG227WT+TBJO8hZhB5hFXL
0fhMTwZBMKp2GTQRHw18paCHxEJZbDJ70k9+i2kxbIMMP7lHuwjNM5EMgDSNAiI6UYeCW8y87/tj
5lz8yJETIiFiBX1HSit5DvpKeI8C55KzKY/GLJUMBTcZJDqvu130tEtXHlxONM44/oPhP9jYP49F
kCteWoBzMwwGXMI01cs0x1X8PNEEXLu7f9W5H5FBFzVum6ygT88OnYWeB9YA/4nQGhR2wfE8lWX3
a/b5GFwxzDwOiyssZvtxebbs8gnrHnkj+//lEsBLBMuYpYq3oYBZa9sUJ1KiSKkCjT4QP04wyvUT
3tJNgsUxz1hwx3PFl8Me9Uci842kC8gtRipxm60/+jWmhOB49TtaJuKlAZadvZks5ns1cYex/Bay
MEXhfCAn5R2ALL9BbJm5mK1+/vq6byCLRF0YA/j7OJlvFqhSEdZ6Amh2PrsDRl7yzgnBDVYP2GOx
JvKaPJDB/YU95qsj6uffEcmeaeixmp5SgjeKE8dScf98KX5+DvNSWNdKldIL9HfS1Xgl+To/Orxs
zn+x07+F3C7NzITaugjQcQudy3RVvWmNR1aY3nxFU8L9w+UoczPlmRzsJDbaqYQy2ie2p9ElAxoH
txZnvmaf72ZPMxGV2oR5mEcK8t17PaGDrhvnSlY90kb3dVlOZPwYyq3UNJOUZ0U0VQUODcV//If2
dsRY0tVxeN7Jsrf883XUP73IHmu3k6iCoK1wjI5BBxbkVXh8jkXC4/r/L0/5jyjGf6yGTE7jhBr/
7tb3PdpQCykx0f3IX7JteEJW6IpxgewRPSQJD5upIndsXWZw5dqZeSBeYnr1zt6HtwanC40kCTrf
N5SZjlKG8uxl+Z370ZjBl94IL5NBZXb2q765oKFrA3dFeNp+cSdJ/svb8yOLgZZy7OokrWCbW9q3
6wloEl37YKZzEUCCLZ+jGu+yMchxra/1mFiQ5kQBkZ7b19U3zwHjAQdLLaZJZieHGJ4/bWlDDJpr
sayt2mZgM1F52MGVxWSitFKchkGiN3vn6XaTYKdq6AknXgzFe09ZQrGxDfRKv30lbN/W/d3HJzlh
TPr9/eqAqor3lbhqMV6lNRZ5pKfU6CW4eCZiQzQR0e6E+3C1yFcyA8Zbom8GV50VZYV4e0jOu2r9
8SkQxPhw6DDM5GOwAqU5kHdU9oh2Wl7OedGn00ysERQ1EfSFjIqaAjxW1FJBgHBxJ/R2cJ4Vasn/
wI3Z32cAUlcGJb+MGRxzCxEIKDlaIn6NvLGc5YzyTAwDjiowONCoGq9who0dEuUIru9/pcUJTnMm
g4HA3oyDS2pBFSy38GjtFB10/daMweaf7CK/crgjdYsAOJPIAOCQhgGWhRf048h+66BOZaVI6N5m
OXkvGf0Q9z4UA4Bx1xpJauUK8tiNQ7/U8NBkWCe5AksL7yTpSd2TxcCfOYX5VVVxkh3kOF7k6Cid
IkzjvZkc47tZzexe0a0Tk4oVsaekci6nI3pHefs/eYZ380RmIrSqMK5VDhGvKKXXLz3JRrs2PS6a
cz7PDapmcuS0vppJCDmjvz3r/ke+EQZSoHmk5h3asvP0Y3U3N24myjKbvAw0fB3wRGLBpQuv4kpo
ty8377eYEptJokrPJGWBUOedCUm1e3b2N/7s2xC2Cw/X3r7yqrDLz8dMHoMS0yWYpL7CISq3jbo7
zJocDPupxSaJd4wRYAsaL+m36B/OJDKYkdbT0GJljHKKX3UBs2lonHq2TvlbSv7d2zgTxYBFmWHL
wEXBYabU4zWwxwstnJilQRUGk3l05zMHDxedmJlABjHqMohHQYdA0dc/tru9h4LX9Hj5jY2o/w89
Av+HtC/tbR3Ztf1FAjQPXzVaHuPETpx8EZKdHc2SNVv69W9V7sPbdlnXdXBe9+lGH2zAVFWxSBa5
uHi/kzr4PETZwEgTUZTpd1AfGIGCtmyEM3m6mFzNlPdRZffiss1t/Y2xtHvDcSuMimeGupd7Ia1w
q0HbfbGR2MG8BmOPmgn+YnjImUz0rTCy8qtbYHB9lWPyFYQRdr1pXUdmZPtANjUdKQmxxN0b31tx
lMevGrnupwHimnrd2qMlLisyQdjWNuvYAnr6Qia52IwNvQ8zboVSNy8q4jy7gCQL2D48WQYDY9Ga
0QVnFGbnTRwzHr03LLfiqGsnJJwhDF0NZQH5l2oWnzwQfYvHa2LpCHXfirqPw6HoYLwG2wXLpvzE
Y66dZT2WMpPQuV0KdcvGGnT/soaloAOYt9LCKUN0RIw7ubM6AZEASz3I8d/65lt5lG/W9KRVuQby
bGm3qQ8pZ04bJKqY5oOhhvTzZJxA3lOLv0eU/62PLIW7N043y6Apo8/w/ZNa4XTQL4z2Ox43CyHN
H9DByU4ePWsMeQz9ph8mHDpppjPZtc1r/Bm5w1PBsraMc/llYr2yEn2YNsK5w4LQ9r1KDvJgq5yb
vZ7x4mcxoc1EurebR/llTom1fNIh63VjcwDTBX6P9rff4V+MfZuJn25FUYZBi8CqoAfYOM4wMWWs
e4ogh5WmmUkc3kqh7EGUl3Jb6pDyujl1rx+jY5jTednZtUpedC+OpZrvGNux5d5XmxW326xsq9oR
bpGF/V+EBLffQtkNNS4HYMOJ4seq2Xl/U1/KTDDpscoEM+m2W0GU5Uj5TO+mER6TTLS2h8TXLEOz
CtW0mVAUhi38Hb98pZydkIRNG/ZIHpor+9yb+nr8k7K6VFiOUiZW/0rK1AiyNAxELdH8aeuegZGG
u4PpeYkKDPArw/DeP75uto+mNi7qABPKeZzT6RI6ilmvwbkYAnjlKPs+2rALEuRSPTC89AisRkQL
RFRiDwFxjqrlGmVOzbKFJwMNaIxbN5O5v10bFQPwldjwGdlJOJXgAyAsUBiDAenZw4ASfw3QDtNb
svyYTNkUrQvasBqwPBvmeLcx883gW8yYlGGHZcqchE2lB+0EKZjjvsxHE9moNjdN7qh4sJSoALDM
MiPSkCnL0oyjkfUStGTaver7CjWkjpmjmXmR3R4XZTLqqGyDYWhIpH2yJ6SiLuBC2qSR81jlWZtH
GYypEMN2MIiVBM3hqmD8OsvU0xTE+Tmq+b7HKvLXUjX1ZXy2Gt3HqObSNd6NxeO1sKTRTIAF5mIb
Sv27Z73Nvxqu+N2Jprho2BO8GDeX7gDE9C7NkCSIIkOhUQdz+U3jVu/wZKxs3Uxn+o0m0PzC3VjH
Cuj6pYOKYv5JrcG0ZJg7lJ8a0w+X/EtdOBevwvUF2xIjMmQZDZp6uCrURhrP8CcS6g8bDMcA0CrG
UyXfaCC46AC1F82j1YG6qtgwjDHDvyiU8RCLtEtz4sqy1pEn68BZmW4rE/OZwjpJynwIAULSroYc
QmIwRTbeRZmLZCJCLMaKBGIYHph7hTIcQjONuYShV4DSvG4MdI0+K9vpA1mwEDUxZiaMFQzQLExi
f8EzkzzAgFbYnL9084VIYZafWauiTIiuyXnOKxAzWK8nbefaojN0DqpEk+MsWoX1OCI/92gTqcdK
LZZjqpK37KsiIL5fTWeT90DacMF0rXphgc9gsdCY80FZ9pjuJQwzOe9HkWxm1JvnwAKFSGr/oDXC
fmzE5g0yOO8kEbxZPI3+S8tLUg/piOC4I+Q/3F5uLMat/l/W8k8GleroDaEbo3Ygxmt1eXOQezDZ
rW/z9/efECrFUel5fZkCCDkReGZj+bkFNNAWUKBlgSm8LNtPrum9WvwTR4U3WjpIfDMiClhtMGJw
YzU2GffL2jqWFMooqWohqRPowA6vZ94MMCvs8eHPVJ+Irf+3CsoY9a2op0KN308x9UiyhS1a3QDq
YYj5rdw+2izKEFVlfwkul18FaD4Nd0J7Ef4C+rP9NqxiW8XmsLZGjGQh4/F+kiNjlfMB1L9VUrHN
qOWBXHcQ7+4wZdfDcGRm2pd1UJRRigsQRcsKWeEJDhoI4d0BrG1PIdj13rGnL0vMrfhh3avZ9zpm
gfGKiOur0jaCS+WhbbUJT6LITNbpNnvn/8q7zi+cFE1NL8mCBSyUZpYJyIMuCiDcl0XAPHErrp5H
ugK4uljVIkJR9BhlPlLAH2Ft7TIUrMLtzhdWz5yFwUjrNxVzyc5mFmIIQrdu1lvn2HsvrA2YcQUK
L/O8wGsK5iwq1K5nucJrYRsiXGit02QnkWmA5PKMYXaYe41pb8PiktjqNmD5hJmNVwTsuiGLCoaU
0NiP9tJnYVUaOO1d9dG/BWtuufyRElN5YljnOZ96I4kyAGgnD6dzBEm1ixHfycFwUpD9gtuwM3Wr
dh9flLnQDzB9xRCwo+g50ihfV2aVDGcALU7R6bSpCqcXzSnEI1gCVOG5t2TA3Ztpy20uqtl7R9QZ
mH07M/4IsAEeJI4Y6yBLCvUJY3i51HLAITxaituvy6KNzXiBYEzjvdwHTTSmTU67gWXNiQeiDBQW
rYu8BG4YXvjt5LvSa35Ic04LBOOAbKTTr0S/8iNTfNuzLtDM9HbdEDD0DZvL8zC8lCnKuUQtLpUE
QfaIwaDVJ0+qrfVrZu5U9NZMJmfmnz3+S9oIkfWWxMiaS0uecDDomik8sQzXDPb59oOoK5QIRtFm
nGgcGifcbjI3XjbWR7jgTG2bZWa/TZwS3fAsnBb51bv9vtoG6pSDIQqUkMc2ZLFpPKdraPQL60xn
jMPVVqs8FXXondE0QqgYh1Xid85oWP3gGlvZbA7gbSxsMrF+mZQs0/B4ZSoNdijCVJGrs0oOWFwO
n5I9NGbi5paiYtS5ZDnqqbSZiSSWUMpKREPGJVOOpdq1z2Ei45ZwCj22DffhlcEDpaHLqizjptDk
BRf0R7ZllQaHE+8cDpGFhOKJhXf+pXu4VYtbIdTtUAGRMs41hLyedn9dd6VbpHsPrchCb+aL0tu4
6EwGbHfnowcsXES7J8z0RG/f53a7lZb5E4LkPUYJm8tl7GJaAwbJs95Uv1n2R59IjuLKUoQxBlAE
Cj7RBiL164u09fboGj0N6Co+eNslQAbTcilYk4MO7WUIiqfH5zATsmGPFF03dBhqBWzVtx8wxaEi
1nUQIEk/uX1vKotpMbyfRzNblDvunVXznXlE3sijiUbCSmrLoTcCeKDCjxsTNEu8Uy0ry7Cibfh+
Ni+vtSUyLu9MxGjwBhg1NUnB2Hqs9XaVcXXWL0VZyKTJi4zkki3w0YAGFuQg72uc9hEFYNbZzgD0
4ATg1QH+BVQJkfGt0LDJgqSJB/mAsEawgY9Ctbmyg932czBLp3M0eMWXz8fnOdNheSuUio3VIgoE
8JPKMBhQaswDwxzGv4Htu5vTCmRS39/lwh76RYXJS8slxi7t1dw0zub+9fF3zJ3zzeKpu6dzQs+1
Fb5DJgSm5TKz4324D558czwVjvomf3GHxyLvrdbtyqmrJILXa0yqTj5ghtLHGaPp/Tp0WSEiURTq
vt4si7ouYSI2WalAiG3sPtS/z1MGfhKknveP13IfttyshYYORE2hXWqxlw+6F+2en6Ql9/1YAEs5
afD0GJ+1gDcgYdrxHy2eT5INgCzgsbK9viyHUwYaioFhbGYAwVgWxrRrom6IvEYza6RjXnJTNmL3
0PkISC4ZlL05mBzpfVk9Y3CRZynWC78CfUKBAYiSz1j07LZeyaduJCeDvj5XLuRy5ISvj7TnVxYI
ofONn1pPb6RlcHt8iZaRg1wT40xn+BtuV09dzTzsijhJsfr+FH+qS9zMy+JiPsPmOk9v69Lfou84
YhXv5kzfzZ5TFxEPGvwx2XPST2W7O2Vx8FUOUGhwChOu9uXP+EV2HMyPzNzv7G252m/qSkpjoxYd
2BBIETNEAv01e/HNae84+dOnvCY0OJbx31QRb/eZuqOypPXapOGUG8ct7AOMHwhlTeddY+nzTHkP
kjRekBHIINdFd4ypRpwUoS7gRHF9voSV72EcB/pqweK5iO3RZNXsZwinbgWSl+RVuFDGodYKEwSC
dgR0gT506BkkSaoNPnfksguvsPCUY+ZIZ03r1TqpgLBEkQ9YVYhFVXZzdgXZz7bi+ls7rPbZB8Hw
s9KIc3HRzc5SN1Wb8lLDAFoZVTGwyKeLyusXl7fSMp7/ouYOCkjT+Twe602KXTb8vbLTfN3JHHnL
MPjz1+dq6dSlFdsIMyJyfEiKOvHG7f0LRibBTsbr9VrCUMZlaaMez/8H1Yt5F3olmrq5VaLmgpJC
dOW8AgUCmHDp1SPiUR58PSw7MZMauFUt6taIGARUns88FjpZfQHTxL+8LxvgdfYkvc8I/1lro7ls
lAiMTkEwQZE3CMh1s0eqGJhxghhHTzrD8s6gKG/WRnPZ6DWGbkg17JC+qZbgETBND3h1tEsQ1tTC
iW2N4Wlmanm3EqmAs4zSNE5bSFSQCf1wvdRfPPZlLNtDM9o0U5vr2QAJZ9tVFqEpbMlAWzwQEIyw
MjnzruufKuqUAYglpZaUAsfV2/qyMUXLPvy67CeMG+S8bJG7nM3ZLJ7S+XjhSixlBSIjT0QhhVjC
wEyYvxCiuL5um+Yfcz3YeBxhyqH7vWDBvVm3nqa1ySRNz8YSgl9PZLKA6wq49OWRAzf5n7WDd9jy
hbMLK7MSi6Wr98nAW82hbn3SZs0gDxANuukn1RIIrSns+xp4Hwd0Zy9In+x11pR4YsXuwtqrjaYc
dT7qCRJ1EMoT0D7O9gAKY98DHctWBDyAobqsJVKmJonSzJA7mJrVSh0skCEtSEmFSXQz97a9diI0
0U2r1Hoa6aJ8iN6jF/FbRTGAe8f8BCah7i+O58H+0bw2FwMzbvlUgr5Ea2WXbtG9t+le67Vgf/mg
PWvN52e4rPVWRLPnVjURYa8dzXsPzDomveXp1//fDtP0Nkk4CFNH7qvoCCCfMsGyA85kyYoc+fmx
qJka+42+0qQ2LWaSqWBoJpYc7AD8p+tfTNOMLajrEdSNUNcf1hW5L8DciqSsUQ/gQsYXCp4RZzfb
Ke2W91GYW4BhyrCHFcjgUZE23rl1k5uPF/sL+Xl0zpRBSpJQqbMWi00xwVwzeavl7Gf3INmdVwUm
gGoA4JFkN+BeuEcre/WyeLHe398QLUzWOya6sK4SEfjog6jwJJKrOjrz8AIqpld9cXhM+ILXY2DD
4qczvx+vnhWU0dlmnT830dhg31NQnXYOUlQu2Fb82BNyU/zzThpitDXyCxix+4m0IQzl4w9gLZay
UmqUdsWYyHCqX39S5nxHgbGVlFVqpFIaMNVDPiS4tiYYgECb5jxeACN+x3z22/j9MrUx5mvA8inh
ysWUhgms/5EFfDSHmghnDp2Hd1H7jNnXlbHgzeLIuDpkh+7UxeA1lUfVDdTjZA+u3g980IVxYhi4
rMVa+ZL/gJeEIWE+srsSQT1RuD7QImmCkvCWavGO9/T2JoBsj8x5tJlB6+yD/koYpf51lDSBkOsy
2mNOhCqE9Pg+HzExm0m3y9o5yi3zlzZUmxHLWsWFPa1ke9JtmxlnsdZDaXiBuYFZJGgk4DkB9n3B
FLWvi4MW4tj+GRYGCB9edeuxTs4HkoaGZ7oqYdzZb43pWicSA8ZUjhTA5+1sh6sMU/ozrBCGL76Z
9TgS994r4P8TRmPoa6XnyiFNFMTF9sbOdKSbdNNCfy9T0qyT+LcsGk5f6WAlDMNY+UUrAQhbnphc
V/NvpisZZLVXWzfWhgyC/eD3XfzRY3aNZ3iEfZ6zM++VcUysnaPuVTm1gj4GkGUsNraECr0r+hcn
f992rHY6aTYavFoW5V9RsS0qXuTIm9fekHLEx27TOWffbiz38IyZZQaGfq8x3aJbb9Hpu/z5AYsS
E/I7/4a6+gzK2V6MIAqDGoqJ8cuk0y7w3c4XVyw8xwwfG8KJKzmUEUljueuSIMQFWPV2BVOMxCQ6
mYsVkgwoSIA6s7D2e5tFRjLTs3ArlzIpwtBngTRifa+nzUlzu8203x6J+ljM+H7OepEqvKqrvCyK
dLt23/WVFAyZcmiWKIGVpjrigc+9xr58QqiAcOmbNUSReEv6oksYKKaKKLlIvEEdnlKEQanxRKJ5
FkzM9/sU/vKMcGzWnV4LoU6u76KM0/tS+R0v/dF8plvwUa/yn80pBsgAqQR7XP8HBH5zV/FaLHVw
slyqwXkiYjetHcWkdREkr05waM3G9kBn4WDkElSGEX/NvsKv5VLeQS67iRvGnJg0zQQ9D6F7ACvW
2jmCmYfpW+eirX/S7mKVtlH6QBTJKk/Acklv6XrZH0FrxBI0m525FkQFJX2eKlFHBJEZOqAmdJHZ
BG0ghnmYgPsobJIE8oP/u24Cm3JrthNZb+WO7CPmn2QEpWb9fLPbW2fv9/W6KItdG+c+a/BOgZja
PumehsKjBkTEeRU9h4lp26yd/G1aebQwynBPSdgpkgiJyJqeNgqShiduwVfmZNjqH8tevBISvHGJ
f7w9OoWOx6UzWW9FBlCZhb551vfM+sfrHaCMgCRVl36U8D3I/7u5U3qXZwzlkwaT5RznTlRGg5xC
cvEo9VInWoNoprvkAwRxhbkxTiJ46twQmdoX1h2ci9CuJVGHKvecbiQdJE0viDm5zMLoYLeHAQC0
CVaO5C9NKBPD+c/Z72up1MEa4phrl+qiHBLDHFM79/gWGZMJc/H2hGZDRNLvm5X5Jr9JK5Oskil4
QPIKIt1N1Hfof6lHRQFXrwAehxLYIVMwI1cx7POiqu3AxMhSjCKxukUegIhs9B4veta6X38AtdVJ
feG4S4YPKBq7ekXFin83rPW6Q94PXtLUvDeLB9An2k8Ja7/nTlkjcDGsXNAEeuQAbxSQO0UaknCg
zNhtXsvncB9l5vE4vEUoszC0aoZOxUBU/08edb55DlBmp0HeKjkjsosES7V7MDKX1vkNODXk/kZ3
vRxMY62AF6x0Im8Efnsh/RfwdIwBlURZxlgoQ9ToJ3448CmhxtEOGcDHvGxG2n5wlWVL8srjYvja
7+XJJEOpGGc9o+A3cinXltdaFACiruEhB9ZHdL6eMKhYOHxNULhn2ZcPfwrw6i2nj2W7WXD+D4ab
P/6CGeTa7cqp5z8GJIM8R8QXhAvlDb1EX2hM2b+e5OVp1Sy/Q3dcMA597qVMIJ+aAnAInuS/2e/r
18MZzbE5UCuHIX2KD6KNZPa4yl3yUt43q8hT3h8v8bfhlrrRNwKpJY5ZEYdZz0HLgBUUcox+2l3s
eMH3DnfM/c/lS7B9WTpm9PqbW0cNExXMFnSQKcChjz9lzufLIlTeUNFgIaJ2eOuCx0kVBj2vuAPH
2zUcoZt8c4KjrCb4Jtcy9Z0lbPjDkUeJeM/EIM1ENjfCqds2ZZyB1zCES6KViNbf5x3Js5+dC+cA
3A/63gVjtcT93Gw8lqlKki4A2ysA6UylffRO5zm+vgSHULfcTbk9v8hO4mqamSH5vXWs3kHF2Mp3
jF2+T0tTcqldrs96okQi5DaC377VK4xYBedmY0kLvKnsw4ZHdjhzTa9xvUNhu17oJQgKksh/yRxD
BTio8DJLenq8G/fvut+vwvQ5bARa5umEg963QRHJEjBv2h9pZewVa3lktX7d5ypvhdwlGkrQHuk8
hODtmi9gUTTztDrbfeSoT6kHZKz+pAWOMpo8GqddmDdkj3/QaCdOLF9yp23kS4ByFFVBkQT8n1tV
N6qxz8RCxXKlAJWk3deOzEBPGrsIAIddRhfGqd8ndCiB1DXnK6WO8l4JDpd60bYA1vXf3UbbTE69
3eaHycEATjzaxQVD7r0Tu5VL0wQX/bkIsOPBYZX+rE7ptjQxKKEw04/AfUtjAoxA+YrER8bTHhMh
XlgWfPaW/dtojdJ2PSszzBzUg0OpmHxjtrzZOtw+f4LLgBV5rMT3yGuyWFXWZAG8tYJGVwi7sDNa
Xo64w0r2gn3yVKwDZzQTB8VyS16C4RCYIvD5ht4EjPB73pPCD4DXLz+Pv+PeiVDfQb1FBaDfy1Lg
AjRceWlllpojrq3Uju3Y/UmcFgOUV6wZI/dtG5RMSqP1iMOAET3kDnZWggzrsnazPwc3TjGgbmMO
H7JkfqruQlwtx7f9YpE52ufnaH8eEUKwwgaiyrRh1RQZUDJJIMEaZcmNsAqbYGw4dKC7ryFe/9Oh
30WnfCtb6VL3hs0gmMvMaRCsygtj2X4kmL2yrATTZkHQBSKK+hQDLD8I1Mi3AGR6e83P+tCCyRy3
jgzV3MKuORdw5iJ1GyGPygodZtZtILEiCBjgKWH1lLA2Trq60hKOpFHz5+6jT5F/UHfKz6doZ05/
XCBjpTHbku7fcwaY0v+JpVEbfaqVbZ2nHBIQdoo1yom5rlzVReTAYlGfu2CGqID5XcK/RDjN2/1M
L4NRJiVk9aS4tu8XrrQYjunHgdwrE9VUsPs7L/JbuUO6FXXNL6jXsOosFubq/lFNFn31IZSOpeeR
v0wpPuR1hbF052/X/fjYrFarxRkkFc2ugOqp1m78e2gqszs6+UEg74TqHT6lYOcuyN26UzNYHrzj
UcRBj8nttmCCiBx13YC7p5nBpgCMObbCxB5cESxW3yVhwWWR+s3ugCEZso6akaEY9KMgarpA4QM1
OnKJFe0qMzmJlr6MrMx2QepmZfChDgq+hfm0k+1skdrO+XmZup/a50LzFbt1jcUQMmPI+/K+geYa
iTRr8XimCrSGBEWd8L2UFsfOw+wf/Sl4R/FCtgdM3ur87MiHDE9+v/VEnoxbB8S8qtCIm0teCFpo
FMURHewhpnX8DF//Adburm6BVUmGroEwDLlTQGVvD7iMyYyHKiqPZ//UiiafrNQD5/GresT7j+E8
pDtl0pErkQFRV/HKv+v4S5J8yIX4Uh1DMoMH/W4hwlIUtwaz3wSNZTx1i7NsPxZ63xVm3Aql3LR2
GXgUGCB0czmIxy/3K3nJJjtbCd5kLVtUz13H0jz0XrwovpX0C4Z4khO+vUBA4qPLTlPQnywK9LSQ
uG0ktdbl+iguE3/DnXadl1dm1lpIqtiTk0WmGpu8Of09gxMcZRan8GoPE1EZ0dIvxQL9HSoqblBg
QNOF32jq6vVX9VyEliK9Pkq74Uf7U26rbetHrgBYbnjI1y4mbcKqWJObbkNT2yhesgVFM5zoMTPf
LHRAgvOMB8khoCa89Qqy8ONC8UQ33iWMPMz9y9jAWJWrL6WcTXW+SFId4kuFXe02iHIIRfUE4LRu
R27gB66wlXcZyMo71lnN6Oe1ZLqGN6RqUCFLUR+NhWjFoXWBC0CC4IQhe6IZu4gkbckvV4WlvAdW
syydciX55L36WGdmDCB2AFSzsH+SpgK9fnsn1amoI0lPmiO/3HC75DC5/OcOwHHVyhctqTnD9rUE
IWa9dQBy5z4urJlZhdU6n2ezcn8yfwG2CQVYp9BlonPndkknSRs8MTToNfV1ZTGUoJJt2iP4XP1D
8qKEZvOueS86nns7zRafH+/GPSoP+mBAbSUVN5mXfvN2V5qbCtFFybSuPY7QzCd0xMq2WFjVZkxM
43j++NG3ewVmP3YF66j4+Up3Eqczm4XiiwyO7/sUO/kUQ9SRpOQNAXOtbg9GEXLw9DV1cxyt4tCp
JoYpldbkdfZ4Sg+jHzmGXTJizvsqDCWTHMfV8usuKUE6+yvTAALovO5QtpBseAQHKTvS47OWCOmy
U4CT/vHW/75aKaOBplJZEFTBUERBpqL9LrjoMTCRzXFYjpbsdH8rk1fMs90tKqe1s6dwJX1dzMwU
LN7trRj/lqzB7x3ev6AsddmmL6xkyuwnIRZBjhQTtkWdHvPJ1arMSUrTHWs78y+2YMt/I/QZTCh4
1EjAO7ofW7mv71J/APXKMxr9AGG2pB1CCUdeYOqHyXgSzUSOSLPAp/EAsqDbmbasxhDoRlWW3VEo
zMqrjsIXj6ELjmE1bgurqVlns0ApS+aBqrCV9QrZTM2VrVWPbOvFrFYZS0vvo3V8kGQgxQsfq6LF
/FZjLsKl1vu+7o6rfDInYAD9focRlM/jbkR5awrhaHKzX9vnpbCpWQ9VcgWuVcZAPzsybQIa0BAx
4j9uhce9oGudHA7HcLDb0+jwiSN55d+mAPB5gzz6uA6BY9GtwV4IzDw6HczAz8pI8yBoJP39Gv1g
mC6lPJ2zqj+UiX+aoA3tV7BD79mwLl8eX407yC4RhTBQwYkjl8rTOMRO7YR+iusevT2qV691T1/q
y+FVX4YLwS5sztGcGH3YlS9Yhlf6523nRwsRU28MVoBzt+OotJNcPjpDRAmGkvKXCrop0xh/fLjs
jJeyNpvlxW+sypIPwVrnzDo0+2W+Xr8P/riKlrHAMBJ39hmoAnhNTccTAY0pKg3W7sqxSC+BxgNE
hLKNCUJYguDYYb5hD+D0+q2zJ1yBlwiZGOZI9LuU469wXUFzryDIwBqQ8OvKOnZJHg+tVgiHDaQC
kyV7JxGVT8F0MTQKfRuelwJZ7B8EM3UmExiSo+Tgf58k0zuaP8wa5J19+p8Pgm6gLAh8Ez0QsdeC
JKvUgMfQO0BxS+vwsfkAn1tqTVbnDl5lZ9vaWy1eXrZbcIamb4/V8i4tQMST1lpe52UBRoAK58dL
W2p6jf3QazM6TavYu2zlhYC66ws4hxmqR6caIUwDdQWeD/CICG2pSAABb5pxSgM43AlPIQBS/z5e
DW3I6N+nNHtSw6qQ4haA6m8d9BTIr/j9Slc8RtxHvNiNybpdBp27NTqpSvoRy/gQVpE92h3jUBjb
RIeVuTaGVcXh9wU7sI2N8P54l+4Iiqht+s1NX92BVhkxZavH7xOojYZ/hq287H0ziq2SIYt+zdCi
qGDEkIazdjYgKth8xY6ySRjug7VVlOs6x4EijeT3xZ/I1Q1TZHUesASQP7/aq3hMu04hKkU4wDVw
SeuY+mp3a+RKyUwy/P3KOB2GEv+i364kTkFUDLyGJTVOgy5skNFhGDr+Ds0/eFk5o3vZsmebkJv3
SKWpwC2ZNKnOcywTnSyqxX0u9OdvxrrIUVMiYGPgbxFjSKpMU0WknNqkF9LcuuE3xYtglcse5LQJ
mrxXAyMGnrmgN6IorUji+KLJBVDnxXu60hwQIoorFmaNJYNSDKPXdIybgQy+Av2WGW071obdBScg
nkDpVSO5DwkPGeruRJnGt1wmENXDe9LCa8kD2m80WXJm4oEbOdRuoS1ElDkVwPIQ7yX50w99yUuf
ajPYsjLz5JfuVOBqRdSecek5qIsYKwI0P2A8gmfP4+q3KcceT5OCGer47bwxkSkZ1kwqCtY+UXdE
LpX63JB+x0N+sZ/RsiK7Ehqyi2fWe37GAtwcCOUm1aIQ6imCoFX47H6lloTBXowgbOa+34ggn3Bl
ZEIFWbWEA9BfXW7CVWD3zuDzDDc5Y/uvZfyGYlcyEmDmVIyglQ/xc+dlr4bNos2YFYC4CaVaBE4a
XdDTklAMeDB3HSRTsEOkwR5bLNbPE324+n40MJ5LOcfPNz/JU+lNI0igHkuYi750/moFVPSlB4LY
BjAAJFtOOGifny/m36XhEW69x6JYi6GMiTaWRX8B283BVkZ36Kzy8Pj354IKoEQUQ5aR6wCagFiz
q93K0jzqMY8XSkso4WLzb2OLzL7rGW98I4Q6krYYqz4bICSyz46x/v9cAnUavFYp1djh10s8TETL
RYlUQccqKwq+KwwgKLpZBXUWYRL3aVMAKg+04+v+tfAVV1hglh5rGsysHbk6EsqwD5M0wGhhPSR2
yUG5dTh7NmPPZs3ulQzKpOM8+DJOsJbXVw0yeAvxCvifWjDhrff/wTTOWcN1JY/o+ZWaGWrcglsR
a4oX/kZ7BiwUDZOr09ZeH38eL40liTL35XSuhzhFL5K4z1zZX0/AwLByo6zdI99wtRo5SstEb7Ga
xG/MeL1ktSIybyVl58d66kBzg+PZrMJt4R8O6POUS3P/eKvmFc0AYAVYKTAzUlKmVC/qVlEIc0gR
mOXfLrKPJQulNCcEcAEFbFCoqKFJ4Hav+rLTEr1EO8Jo6d7oCHgZhQBa1ow4Ys5QXouhL825G2EE
0Fyie/EicA0v3D3erDm9uhZA3ZigCTWunSAAOdKf6iie/iTLkXUt52KVayHUNQnKoR0vPITwmZk8
Naa0L311JyxDu1mwSPVYO0ZdlKRC3V29QJboCetgUfqscH5eAChMNOQpkTWlrD5q8MD6XtAqNWHI
RGzKfjIhJnp8Kndpc2KUQfOJ6ileKKjqU6to1T5J60Ais+hOkl2/FSvFulhnzFB73UswMd1/89AD
tShgdxISUch8Uoow8eHYlhjOdABf+8YMl+XFuyz7rbXgc0JB+M25nXXZsU7rrp3od6FXYinVGMsg
CbhEB8nuyVZ4M3nBAMEzEEn2zx6YnJ+fDLQBmdUsdBRFFOBQWNHtfSaU7PTVB1A7DWa9qNdKfAB2
enLhAl9fWzsF5bn59PT8LGxffiIncn5YeNa7TvDfhZM8N0rKpFZG3eyiD4acPyfEHUJyklv5UQWI
9Ays8nJrOQKOOzgkWwUt+J3JXPXca+43y/5/pVOnrfRinLQipL9iFsBp5QqpFfggwfTelyiavlSk
h7LwWOWP2VjjWix12mhBElq1gdgAEBX9u1iCvYQ0wz2+PXO2+VoKdaSX+CzzYQ0pvGrvCIoTk2xD
H5Sej8XcAXzoI6T8pda0HZf1kNNgzjEGEG2G526jZDbqIvtvhg39LVbRr9XrRVFeLW3TllMyCJMx
GQBJssyUFsGT8fwFgM3H4CRvgY1wnSATLlhxv8rVp1IgoOSzFZ/RD9tisG7xF7DN0H75WR4/j8gf
MxyvQpze3TeCOhZD45BPV2i6QgyxUJVUH/4nxDv9UhRrSFPpHsFwXhbkKEDMLD+NAmqfGHaVO+af
PynQ+6DpqRdnp0UxrrETR4f6LxffgHYPZgjW2Z+z9/PzzbR588YHRRAJjLeyAk9+68QlMczKMUcS
qHHE/Xl9QV/hofQiN3qrfbfxGjP0gz+FJ1nLeAdMnF3aQF37DC0iV+1u064+gtKi5JKX6ZThI6Rd
tpYAbche8k16NDYVpIVutKqeOJbMOYcsCRKP6Ag9twCN3S78POilzvcV2mNPjVX4kz/I5ljby/Pg
MHTiDg9BLsm1KOrKiwMnqblWygdU0yZfeSv8yBIqz/j40cAWipApQO5Sd0NQRT/e2LnI5lowdbi9
DnirNJ1BX7eOHdwL9IUkS5apmRECLIEkApeNAhL06HYji4s8Jn3b84eVoTiNF/wJ4D53DCaHGUOj
yCTKxImhBwBYglspUaxX0lQoF1DMiqYw2XnvmEZtKn6yGU1Zd18f79yMb7qVR/smtdBiQZEvB9nL
2hdlsvvFOLq4hIQyDZj/xfiFfxYx2jxG9Jdkns3Kzd1hFQz8voYSjC4DQYeMCqWhQauqXRdp/4ez
69qNHFmyX0SA3rxm0pRVSaqiTL8QUktNMum9+fo9bGDvqFjc4s7FNFoNDKBgurAnTgD0FFCees70
X7mV7OlnQPvS7kUn2K0o2QX7BGCXBIcLtfApkzNLG3i9qIEkqukudWwfVRWN20ZA9TdrdM/VZkXY
dPGv3z16hnBlgMWYKKnnEFhVSIUka+TuYmD2lOfY2rBiBqdTuiPgbzT2I5wruLyTqwEC9gpp12zf
rdbC10tT6KsjZ8TPz6fq05wNutdd+GGjh4PdVvuM9nlJmne/ccrm1Ox18HUAXjFgDFv6sUrmffvy
rj9gplfqXGBlrAT9BTgKu700EbI8kdU4Fa0fT4ot2b8w2dCcJtwO5kMbb2raO1Njlpqt0Y/etBDg
rsKNkmX1L00IEmjXz9P3hqQZtAh3FaiRmsYV/NeBcIB4lG+MOSpjpJKfi7e6qok0Um98MJrnmjbe
+8q7XTzxHx8yC02KKMvGJMz6i3JqUU/G/gvPFUBXaGcQnATJ4Rgn8qwx2vrgoOkOY/QslHY90ipq
zLqwR/jXp0DwKWCb9z9t8brgRWvy1MUkqLPnXDEGeBQKIRepzdBuXnwN9T5IPu4LmTT6zYVX4M3j
5U7I09mV0KV6UASGc0h7gSNZGlLd40NTRW9a5tUHg601jyzuNyAqOqBkAPHz0///8cLSPmq7pGE9
RoSmbCdVY/QxBCxdUf+Le/dDymzvekPyYk0osHdRIx+8Tvb3uRQEdqbUxvn+Dsq3HhyusqZIBg+v
ALi1mSy94dMyrLGFamu2Nsag70RHdHjHczkbI9DfcFvs/rfJtvwO2MbhlDn+4TXaDrbxq7H9bW41
tuB0dvon+FA0WjVb/N1a59CeyN/uf+tCNun6W2fHLcm9JKs5NAATA5KBo0FQSe8d/fwpEkWiFxvP
f66PaxReNw1Zf1/7jy2a+RVewaRQBTPRhcuPIf8r886ttNXTkwLG/uQxF6Bl7i908fx/CJz5GFmk
CyBmi/uL1oYD4vK+tLKmLbeqHiorJuPvE7l5Qhqg6+CiUPFOZ4srxbRO/LDsL5nV7WpbdNJHweR+
q+fpdNM/2UG1U6fa3F/g4rv9IXS2wJbrVbT7ptCfXOftmSeFNC8z+VBWgUKCTPJJFKFp/L7QJVuP
q/7PUmcBVZKllZ4GWKrYZVa/UWrMf+hP5abL7DJFGGeJHmk7i0vWtMbyef5H8LxQJDS9ongStDSv
1CcRU1qGzNK5bkUZ/h/P4x8xc2MAbEvc1Hl/0Y3HIXuMDJ22/C70iKh9+e9tGhBNOHNrjoE4/dqb
G4ThNCo6FoH8N2avMvHESGh8iA35jZ8YVKtlUoeOWIQmlPFW6Udae3bDw0lIfRP4YVMWHqv03ag+
Cm3LffjcH7HfyxlHVXnNW1/yKoF//efjZtdbKLk2jSQ8pcSzfOZUzVPNLrpsDt02sbSG6pGdmUq0
Z41OasyxMf41FAAq64f82U3nQiPtag5Hn6c+epCS7BBpVp2XVMvXGNqmfb49B8B8gWpD4fOvpv9h
mzgpbVu5hNXw5Ddx2KjNu8rFJHDuv6L/47j/ETMzgZ7qp2Boq6CEOVuWX9Fvg4DkXCenSsGkAmYq
cHmAPu91M8ZdU3AhdBnQb/gfibbhs1PPYVBRuBeiloqhsPLG1/ZgZs1CTi50sa37S4soQo4Cmnq2
wmVPTb+WUFtWnJjm8r/bPbv2Pfh7WoFvYBWizGbhITIeioK958ajwTapn+9H/l0anxN+x+qN1zQm
46odpx8Kg/svFi2DtlsBqJBXtfkIyVAP6l7JBqgXreg/5LCd5Mi92eeqcGiTBJP07t+B6dLOb9pP
gZNP8eOmVbUhs6BAdOo/VOqjxNckwuzy0A6zXSLGK8KWbAVAsuhhQtQt3PTy6RgSKfaZhxf84Wef
VbDlO500heZ0n/dXtSQI4ecU3AMcrcmzA/U4pdPFvBsufVGYSCOQmmtcFOE2YxaedHlNW98mZDGP
SMfEDRTgZUBRZ5phiOJa9lppuIyZ5kSN2/WJnYwt1ZudZOyNXNhJ4R8jraz7q1yyRT/FzoygL9QS
+IS04RKKT1q1C4u3KLLvi1i6Hj9EzAe1jkqPaj+nDpe2euvaU1kC9h7YYSwTPbqU0Zp1XTo3QEgF
oAem+okye/Nc6BXg5uaGSx0ARhwh7NOexGajd80mKNcqW7fCVKCW4SsLcJZFbY5dRJtPz4KAR6IE
mZDSbsUP6VcmEi1asRu3iuxazvyJ6WA6DH3I4dCWq/0atbc8o8Pz/YO6jWauhcxUed3GSjwwEb6/
LBZUlD1+x2UDv3IdFgDXEINJZ7wGzO3EsHGtLoxIGPiWSQhSexQ59E94Pz2Q5b01cqZfEW5st9mb
GH5xw0ui7LXha0AGIQ84U/HRHSSzTVD/DsJv2Zua/FI934jyVsxMH5amazparG3L7f29/t7Z3mdd
GCpaN0LjZI/D+FRvKrNVSSaaqv+vM5bXkmYHkPhKV3UFJJXaNtC3kVJYkf+KEiTlGW+n6grCZCHN
B3kwEEjXa7jB8+5YLIoLot7AyqL4KLXBpsqtsj33Evo6uuac8k6q213Fkw7Uqwb69WWe+j4SLZ5T
89umpUL6wdKPQOpIgnalYKU0faub0LOLNCB6eDBxyfjrwP+wK12r62pficOlGQTP0ssCLD45mmrb
iH3fv/kLRcBJW2As3NQlhBbxmRqUMkGvNFABXuQSJrqnQm/7maUNZ0N5HlUrL06tGpCIO5e+QjEx
R8mecu4JDadq+Icpexaw34n+pYlPcvquNm+qRLnGt7N65YIsqIGfnzlvEPEFjNgePFm8tHIk2oI6
WrVWhDtD0aPHYKhD8/62/MV0Xlt22D8A8dFxycMozScBlLBKSaTJILVDTwQHQjZQv3x+fsr08/Hw
+vr6/v7+8PCxc6cJeajVxPTrvvyFY4F85HGE6V1AqU/78eMG5IGqdoYwKpfgkAA0pDq9rdgVTY6+
Ezr1XgLluvScOONG3QpWdlIt3kFRId4xt9nc/5SFqF/HBLap5A+VxQMAe/0poeHramzEKjgEctBc
1YXl+VZqce/VZjX3fesL6BJa1hCDi2gDAtDgWpYQMC0sG0298LvgHRNbNyiJP2AM1KZcySwswAwg
Ce1o6AXUZHRtzozlwEtMwtg3FRgzdM82YJN6Q8H0W8bkLcz6Ah3DKqB8oY4JkRI2EA8a/tu860Jr
tC7PgcUEf+ixfLycMNkI1LZ0oEZIPu3t1KJPLjaBWnmuHjebDd3sLMshDIvHyJ0Vu7oQEF5/zezh
B2OXcnyWqxeNhFbWmpULlobwwjaUFuCdj5FN2q22CN8qtiuhc3AibrRg9D22AAHnC/01fBaxJb1K
h/EhReX2pQbC+uyf71/ghczetdBZOoAPGULwoMC+g0r41/Fkn04gMToFlJumyn1Omw6knC6RbFs+
mNj3M0iWPkRUszZPymND/vXAN0OYPgjNN4hSDIw1nN29Mo1Vf+grFc0YzfPRLg9xaB9eRduwnBEI
Y+EbyIDoz7DT8pUQYjrTuVb7KXimVQJgkQROhOBRMEWaHY1z2TpFhPjfrqW3+9u+kGXCKkEjC1oM
sALy8zCiN5oiC/kaLyxBu0ZruN1IPPWx94/eqxZS9hzso+HlvtBbrxRVM3B2TZAr/Jm3dGo947qw
9/VLPs2+tNzcWYPtLL2bKxGT0/RDM6eh0aed52kYgSHvDLwdZocWR1vy+upTeQP6mBVbtCpx9lJH
Pmqk2AcdWw/S045iSupDuY9c4Vk0MxsXdJMe1xqI/6q/2U2RDeACUAtEEgU1wetVqkIxACJQYZUA
krb7gBpWQT8DMzAnHo+cJHYG5oFntM3uCqc6dpj2NO1B4viEt58xxG/DTNAaKU4JZgQG8kkGJM/0
9Q3+lTtoe8Y0t9fB9Gm3V7bxkdvWaHn3aLAtLBCrcas8Cos348eCZldfTcok5LRSm2ZB+E9udloD
dt+wHeFVTwx9QF+CIB293zNvWUNVswYzoXapTZlKe++Re85tcDSipXTcRL8Cc9z4u8oRXiu7JPo+
A74hILVTOxEO0XsWsQ88qBG8h27drk6yZ8c5gcHRZol82ERVeX2cTG/DVI9DHQj9Ab1Mv8qtZo8H
0SI+RuFS7/X+K1xIjWErfoibvRGIS+IxZfqlsdpDhaq1rVnIAxHD+sjQ78+cYOLAWh17tgDjv5Y7
eym+VwVyKWGZKrp66232EAIW1JLSei22rdM+eNb9hS7o0wlBgxACsQQSGDPXaCxDvWJxr188h5nS
pt7jYG1+U6y4YGtiZgZM0gsBWVOIgRu46bf+kwH+vZxq7/dXs1DNBXbpx3Jm8WmsI04ouk6/vKVo
AQ7s6MnbGs/+UT1MVAkp0WAikdR8X22EnH7x/HpKBuouoIowDOQSr6+nClc+i5VBv9SHYqdi5mFs
lpZsas5wjn4rj/eXOV2+uTAwjSN7IQPyqc0b3XnmFaBUD4yLVFihTKChUETzUzKu0uYseLMTp/l/
JM3206+lIBt9ZlwMzImkSuBTzKSXzKg5q1YnUHHFpZtU2O3CVFAvSRN9uz67/RX4xuoxSY1LemBn
9Sya43+1c/8RMK/219kgDN4kQD1yG8Hmnv0Db8srl30p3lBkBBpAMCkGlMhMj6q+b2itWhiA+/Ef
xU78Kv+w59QSn1d7SpfOB14CsCiajiBvzt7bJJ7caHWHodmY9fvMfms1QZY8Jl1Axg9tZfMWldNP
abMcRx2pbah4jYH0HBF4IhYkw6RbMDnstQc+ouUviRExIWsR/oLhm1yh/yxyZslZw+meKECscapP
7Cx/Cd/NGsH+koL6KWNmXI0s14Qwag04tEFLug/lQT+VfzK7XmPIWLriGEL9F4AOyoI57EAIPXRo
Jik4MqMKI3E6dys+DiaGwVYHwQJUMXbv64qFRBHwiah7gzUMVFCIxa81U8y3KafXEMjvQMsOgOS4
UfYN7GeAqjDg0SCeT4ABkEDKmtNm332u9Q4tBapXXzDb27Su/X4AYyb4KjLiPxHNCmzps3LU7euD
aCYYYBW7zCn+tS4BDmIqngFTAr6Wec/goJeJMGpgKdT40fbEbVEKu/EPV3f2/Q2+PVBjGvSLvdVB
YYaazfX+lmpRVU0OYkbeyHfwQ38Xo69tkhQ4v1zs+RVXevptVxoSzB+GgCwGIgQBt2jmBg1SpIZ8
HomXmIMSjroyNTNPKS1RaiR6f2HyzZtAGl6FIpMQ6MOLnhejMEC4YcMoKRdufBCKHZ/vdbbNDaJh
ZLHHvXreVxhuDHbkATPxz2P/qIDNWnThpVFNcvov3v9oNpp3zmM6ugIq2Pj5XX5k2cbQz11J+eIp
9PdDH5LGsz3fbCqzxuwTIOnLyooT0rxGMalbSy3gmCeogbl9tJf8FYTOjTHFKmFC4VeCv1+6sTly
U9ZJOkWUaaB7VlENmIyiIY3I8oaz4pAVm0DMfatoBm/l5ixJBlsHAIRoF5mo/a5vjqz0kuKBVeiC
lhfBEfsIJEKSmG+rHpsMWpXE0aoofVKMYa3Qv3S0ygQAhNtngKZ5DkrtuLLwGbJigN8AJyEQzvMI
H+2U1JVAD31MArvJdj7Q3ew4+jumn1IjogWIqjvKC5uAo2NAlE9j2I+jXZXEVx+FJqBq/kv0N5Fu
SW2IqQRc9hL/CYtjUnsUaecmfvcT2iqkiai+F9/SnSI/8fo4cfR6nV3qBwn/un+Hb/34vzcYnHOY
Ti8rIDW73mNVDhW4FEjHMV58RPxUAqoZY4hdkfubvKoHswRlsRmVEihTlOqpjlXejIbi7KtJY4qC
p1PF8MwuSf8k0wplP8toLSUaeACkRCKFocikxQjz7f3vvgWATFg7A8g0+LMTynvmT0qB2Kmjr8cu
aH7jrSEKyYPIqdsgjgtMDG9o24MyX/J628jx1uAS57aSsGpl+249GeB4FVDOIhicMslz5dZmUpWz
cvQuOUsyUgvZE8OTlcuOYIIuKXCSkVo/BtrLKrfPbfIFonVE7hg3LYPlaO4Lyp4qFXzJ+26SOV4H
Iu9OsFve6WozdLt6Bzim4n3L4krd4hauPYnFmgWwrQHfO+ewVqNM4tFS67usMXSL51Au6jwejMdZ
GzhVCLKZoq2qzQgS/50YcK2tBhpp2JibuhR4ltEV9Zo7eRNbyOjbBkYdjNqijGz67A7LbZ2GKqt8
t4xkZNpYRTGBU6GKZih2KWWD3QBSaEZ1oTuGz4+UsSq1QZzLtvqA8SD3b+ZtkgBfY+BOwvaA5AuD
SK5flM/4MG8A/3GFsx7QJDoOf/gK8/0onzkMcRZoSTsrDS3JOwmyVfk2oDmZXBA+OcXZb/EgSlTO
NwmzYvQTojr2NbSOwnaZYmnCXpFMw3jRXF+mGre2j5N7em078eWY3Y1ZD8hvIM9x/eWJorR+lnS4
US+eSgIf8a50SJ4a7aGQDVLVb1n3PezZ6CTqGjX6X6KdG9mIPlGhwt9g2b2WPUid2Ppj7rui/gDl
4Zn+88ABGkeCfNegk6LdRPJjrdi8Z4Io7iN+4p+7F9kaelNhe4GCeUQk0qNySXSzA8cCN5HWr8Gy
bx216Wh/fOTcIDWFogVF5rs99MqJq5xesiRt5x8V1A3rk2DJ++R1fJP8jfbEQeuXJtj3lJVj+lsY
mm0VmgbwCicQ64TfuN4qKcVM10bRfbfqIit7GoqXtLB63/EyqnrfNXdoc6do3lPMQpHkQzD8LnlT
FRwNuKBeIULqIMcAEgp2KBCO8LkVt6bMOeOwU9hDHFvMe8xAuFFaXLRpDCLElvIkfaFC6p2N55pt
yyoC5o0y7ltWn9BVTRrh2OzG+l0zSO9TP9yG52hoCJ/u0Ki88rrUhTt6tfiZ3pe5pJWTUPZd9Vip
9sAVpOqfQ/9otKD5DtlrUZB0k0SvXdbAaJM8fE8fWbaJFHMMDn5tq8qr2JvDl+pvfe5ZBjI822ng
lYLGNqqT6qHzrHyGtiFp7/qihWauQqZh96iptiQT7Zcnb7XWjaNtkZ6AMgyg7oaDCtLA8Zjm+xi4
0pC03BbTHXIUjrOXtDRzzSr6PZhjtaf8zS9WHN4FC45CkwqAPlw05FaUuceLTj2f51TfrSNbLSiw
8YW/Bf9mawKsFRMxdPSaDsesdoTI6sDZQlMz9neqTtXhKFcrn7Nklq4+Z3LqfiTP49TI/K7yfHc4
JjKJNLuKzA5F9IAnWfBSg6tStmQ+MnWxXBF9645fb8RMfTWx2I+JzPkuBj8lCTovy5walUYU1a5S
UqYgVozTFZm3IT98Y3j/UPZocplYqK+X2/ijJJelH7g1/8DB8rCxPwa+TqoceIqU9FJuRdVAQAu3
E+A0tzqeYzBsDX2NkvoWpIcvkf7it8UpvzYf6JqwXCzkRgrcTFc6IqKK8aA0Yu8UrSbQbqjSQ6XF
+iUTuke/5ut9avi9mSVDT9RAEN8ytTHowMeRKRZC9pVz3hrUe/EL0TkJ5myRB1mMNrsanRdoYVIF
odt40qYMmWloJQWUvdKcvLKDprUqbpuy1gyyZ8a9xOXBKO1IA1z5876Nvq23oNg9tSdP3RSAb6kz
Ra7msjSoaE10VScCpEl41ezhCGUVyVT0tqKyQcbwPTqhB829L/kWIDRJNiAcFhYQRmXmq7TAYoiV
EcSuWjykhl36e03dZBEmkLiS+ptpR3AqeWi34B9q1ar0aTQI/5aLlz7PzCAVKPwZAE3fOlCaD7FH
9TzcQVRKuJpKylegO34brASAN+ml2SfL11dckGOZg98VuaKaSG4PNWSzrqqA4olFKylZSuU+C1Yc
/OkEZkYOdT54ImhcRRJ3np3gUmB8Q76M3RKQiEOVrbzb6ard+/UzMxKKXQmcOn69MDxow0v3pUm7
/KHV6Vpif8FfRhYC/ToAI01cbPOuO61MvEzCmHt3iMedz47ysBNK7eg1h8ItRtnqsvd82LQUvoXJ
yd7l/n1bCFAQOwP8gPmbU25fn/lVCWa3Nl7gBW4pTP2VDEPJBxJ3dhsfQZpPktLh13pXbu/LtcjZ
44oHnfOE1gjcMchpJDYklgQ0YL2DNuybQ5Lp/gqnBVyfJCDnoLqUNR7tepi4cX070WDcozqtha4U
dLEZNGNF+IynXKdF9L6kv0d1IwqR3l/OCqQKZ3uZFZXfCxpjbpbuB/XJb0fay+g1E7+R0VE+2taK
U4zUAXdud1D1k1Hb47GH2Wkqkor7aK2Cu+COTiQdSPxC3YPNdz5YVatzxkQuZm7NHbueZrlIE+5Z
efJsbiR5uk1OOkqSA6keJddQH0s0qedI8/VES1e25rauhCwiyOuQmgXSF3mT2XvK+T4ps7xmbil/
5fmlLZ8q7lFKFDoElh8S1au3DXOV3pRQK5Z3ngHvLNqIjUjEzLp/TEvXb1IYwF+i9gNjc30hoqzo
O4HvAJPC0EnaGg1Y+yVWA5ebjRumFbEJJ2EtflkSCqJfsCpPMHlQ/V4LVaIqAAF5GLlxoOsbua34
bde8C3W7BwppRIjHjBVPeCEDAtDYBIQAkJvHUmfPbCi8EANvsKuj/FsetoMG7soE8YZckeTcwxmv
QktoLH0NFrz04BQFoyJQDJ2yYzM3S+yanCEIZ66mtuNRiI9RlKDXpS7HFd012ZX5c9OEyaWBi4Wf
swVKTccPmh5ESHAEhJdCKK8VI7OknMWfIqZj/eGsetDNXKKwyA0qgQg6Jr+CD7n7AjM598Kn74NE
MJ21ig4MLfYrcMelG/NT9MwZUn3JgDtURK6eK9qDlvYcZbEASFKuIdwFaQuNWZI4//5tYE7V1LsE
SmCYg+v1jkEgjLxRRW49MDTMXjypMAPJp6zP8R6TtSt6a2WR8keLDgq/wAndUFB4WRsFY4Y1ol1V
sDP0HJAa4z52ozA+c2HJkabRItOHr7oRmhzIMIZWXQy1Cc2aK9E5ro+pFQFjbzeV+qWxQdo3IReC
Ol0U127CpKBuLhvKTUh0o4MKLfLXO1ODCCFPRgHHkewbBWlXtOoRXXqoMnQ179CayldOtMZJtnj/
sEXgqpjGkCCddi2Vz5RBkgclco2kMv2h2hjFmRtpkl6Q65ZKu0GE3uv7ijfR88v7a17Q9FTni0YP
3VQbNXhMEhCvxde8J+ajmGNATtaGRy7T0UKtx/EjkwM38kL+lI7Z6Ci6l9Ah797/9V1E/gJ1NyA0
QVDy10f/8fYUyY/yPq9jtwkjdNvuJcXsCkvG+Iz8131Jf+mGZuu8EjXTJFyfGl4kVbErHtFzuX3T
Yrv2rNfmLaQyECuxjSbMXR5RDUT4yYlFZNj4J3W1Gj2JmX/GNBYBlvLv5IbZ62u9RBqjME5cpKcr
MxMFMowRibV/bwABZ/5HzHTqPza20LM4YV2UuMnI0KW8k0czEPcjpkGt5ToX4ihgmP8RNXduxcIP
+EaHKOksOiMYrl/1d8wc0U1Ow8ATpMBCuwfLzXk8r5zodDNvthJeDxq5NRAT/E2K/FhjIHGsLcM8
cQE3s5Bw/xjc6sjsb3bCwHBm6gCXdGb1qO595D72sB9rzteCcQJY+p8PmD0dZVBDYAjTxC35FIOY
VSO2/GhI7fvrXMimYIN/iJn5Fb6cAbmfZwkGuqjeY9OZBclFS09JrtucuKkuYrlT082K1AXbdCV1
pgxVvSoV2cDitNNX+Rv08U4TmfJbT5EJ3pZU2lFr+Hy6L3TBVkAm5nAKQOVjPupMJu+LPjgM6sTl
IkSUfeF/wmikjtdMA+3akHOaTuypnGZrgNKF1PMUjgNTA0AbcqrG7FmiguOjUNTEbtwUwYnVfS7A
FPtyQ/2cEwDGUopRP0+5txefj4aa9HFWKoc8y+qMgrU8eQl81n5FnFG1X4j3qgGp6LbhQMlh6GWA
9pECtNilIOelyTNVG4++MoJHJCyrXEUxojN+cxJ8ZbuPMhBGBgnYdoS4Dz6lPvRDs+lZGR3bKu5T
mqUqLIKs1Gln3t/+xacMqNTEgj3N2JsD3cSsVZQiL2IXmYSaa029IoIPegTvSTNod1BQsNYpZnfG
QUfR34vO1vsfcDOrBdGb9PMDZiEE8EIpi0F74g5s0yg8IKRNqJIk2lU+kSQaFUT7rYt2b2PeQI7S
iB1URNlzDah76j8l9xa8YJfj+hl8qIkSEiM5F+oR1Zb/4jMBdVZQdISjD/6na+3aofF1yNkYuyP/
HX7wG3bgApmEYmmHjdl2tlqSVicIkmjhN7RU3jjvIQESu6VGGdMeznm09TwLZcpIpGW0bfttibE4
mE+jYcLbZeVrl16yjPI5ML5AayIyu/7aBglybuyF2M2GTaHumwJD1TC3vUNlAIBd6bvpQqtGbr9l
AmmjtwEzWr1dKPb4OKKigFlsdenFGKjaoZvtdWDPA+ANiVkWHOnWiu5LGgAxFAJ5xPNT6Hb9rVxQ
ht3AjNhFVb81/UbNzSIZPGJgyy2UU1USx0m2KUtujUxoIaSZkILAqUwNOaC7uZYcl5lXRKqMXVJ5
f1P1EsjRpGF8UJIiXzHOSz4ACo8a6sVgrYfpvBaVa4WvlGMIhS4JMqiemsFiRvaCMs+Oj4q1csmi
/YBTKwLRhxQQyGmuxXHwL8MGPC4un6DNSTBs1pC6ol59UQfwIlrhazSaQ7Bmtm5gd3jLP8XOrKOn
B6HHiiZxC5WoxaOmHBt+r9t4oFy0z3tnWCMQv0VxTRIn2wHgmAoQ+OwIe6WohCAYE3dokYMAsoh4
1acIsHpFGvEVxRD9MYA3xCxuMNuKajYPSwpQv8G24vhHGHaevBJrLTjX+CJUy1UN0BlUqK+3ni8E
Lmw4Dr5RYLS7bgBUQaiVs8hVyhHUq8FeyAqf8lwS0gaI3ZXwcik9gImwYLlRka5CYmJWmIg0L4gU
ESMxuaogKnvTBlT35A2n7STJSfvaif2nUq+ssF5T5NPC5r4ZhII0aprAhEnn1wuXhQQoohaSO4X0
xVPFp6YxAiTArKhNaMlntFJf2/qAXn7iJ7aiYrzkFAvmFtrsRwGFvMCOjVORPvThix6bvEe1f00g
gekYuC5TtgbRFxIM19/IDbXChERI3dqLKSdt/aoFJ8bRWMPXLNSHIAgRtzGlJ1WARK4FFUWj6nkk
pW58KM/cFmNi6UTZCfLV598lESt6X+Ev5QSv5M1uXTembY0JhakLxs7Alv9MTRvP3+PDY3RQyWtO
JOpW7P9hvRde/JXcmaHBHIVKH5mYuu1vxAGRvE+Dj1RzlCwHZUboyKVOPOUIji6+P1fc3sPn5GYc
WT1ah5p9llvZ2qy1hfd39UWTJv4RInCjrHoIO1MXRfKpSwAT3/kEt74nQvBd9atkIYvyAFXjFczc
mqZuXcsbhjjUqhzyhh7tk5uJEXQLvs1zjzMHsp7yhOaYPs6I1RaUbjpifiV7ryIv92/ALe/ndLV/
fMfs+SUtWo4DAzdgDxoSsOtLKAiTCgMp0fvYvDuVeUgBacV4E/fcfT49raVfl1LBV/JnZrxKW6kQ
imnfCeCsXkDLA6KWjIFxOfOwfLDv2qH55H/eX/dSpeOn3DnzUDg0YJkIse6GDgpBkz2CbBp7VjA6
GA16X9h0ljMVdyVrblblLoz1AGvUtX0rRITVj97w0vvfq8CYpRTRlaiZKU30SM4GCcuSThgZaCAT
g87gdl91CG1JKT+wXx0gikdvLaO9rLn+uUfzwori+3AqArzoQdhkmGedUf7Iv/DjLvoGMmeMTA60
K5lVnEV1JV+z4CNdLXmmw3B9ui4esbu89KQKgNIxu++puOocL+qsKZUNkkoAJ+ZsGmWncrLqA9Op
cPsJ86jYiYBmBxEjCDgM69Om2k5klx/iK680lNdtgz0gP5mgSGiUa7i66crcXql/PmamrtJGiINe
wDmz/NgGVo+4hqMRZ6MNPgZuZ5+Y3FpebPkW/yNyprGmoBfkMthnSTkIzK6HiMhvwBULq1QiC649
TvQfSTOdJIpjyYwUd8lOTbQ1gvP0REdvc/9RLtXnQFOJisjEKQ8o2WwLOz7OhSiXU/fFzgg7BWZ1
DHtSJ4TuJrUz8bl2mzPtgIFaMbsLIBwo3R+iZ1tpcJrvx9qkdE27+UbVDV2jqT0Svd2mm3Sk9E98
zD67HJzHUUXN+wtfNvo/pM+2V226LkprLLz8XVk5ZqsqMKoXKr3w5s5orNJ+6sgTEu3mGs3rspJA
jR44UGRv0G5/bfRCiQsw5RHhTAxyZ+SqpcxUwa/OMDsgfNb1lwq8inWMxqgttFQZg0GVrTycBUSF
jpAR/AVAwaLAPofDaXLcDSlfJm7fEqY7ANvU1dG3gN3C86XDdxLZAzP5yBnlreFEx/JUFuD5lW1V
36YH4XtMLCTS6j0LN+laI9qSJgP7APJKUKQoKsyuRcf8Vuz+h7Tv6m0dCbr8RQSYw2s3g7IsyXR6
IRyumXPmr99DL3ZHorgi8C3mDgzcwbjYqbq66tQ5IRvbGlehSzRF/iLvE5gOMjB9VEsAxZl3rAhe
X5wzEUxs7BTW0iPHlMuahMxv16+GOEoIsEknNKlbjzfcn0LD1Flh1nGkYQsw2slJE3pkqhq5SmwZ
PYpfTUZS5il2iYby4wv37uSE/VdmHS1bkmWbcF14JoDlg0+r766z2ExXAh038xDrkbhxUfzhN+Er
vwONLP8EOj0Hzv7XjQ3cMV57evzps/fp9adPlsRphbCqvRpXt6yDh4rmLZVTICL2bIHuHiZYJzlJ
V+1xSSz6nu8DcZk6bgYFqs3wFZNbzQ97xXEV+EBHpspO4whqPLrf6E8pFakEjk+rIkhp5T++VdpO
QPrG4IHhpt9RScqdL65raWEZ5x7NN580CdoRw3pe0+GTKlPvDaBp/5lr+clK0FD7nf2KK3Sgxibk
WK2a8ufH6yCMw73bQlfTMdlC0EoAlJYbcN+t5VP4+Sb+Hv2zspXX8c6nxRYEhpXxS0udbmIwrErr
A0fdIxUo/t7kdX/Bi8w9l0X4L23UDkYfxF928uq1wIIMqurzOLVFrw/zdaDUYPSrHCF+a0B991L5
Y9+L4Pd5QR3eTy71ELMvfaXGb6mgRe7CfTLnN0AeIYESXQJ852/hrr6mB4hAwnsqtevKg8J8mSY0
FOPvsmKlS1OwHXm8GOOen6wFivmoA4rIV6CddRKya50S1FKppLYiKOJa9Tm8D5C/0BVGk6iQqzGJ
imgpP3JPng+4Dkj6R8Vw4KLghW7vDr7nQi6rq9TmI12WSAFpBFkv0pVwLtClaXH9WdTzfSFvBW6l
ZCQsEJupCxM991qBoh1g74AkguJs2ios9F7PS1md2sxK5vZ8QVrww+xyNOz3IFmmtc6uS9FIVIOv
zSEj2bey8JSY23lworwCzDvKWYDe306D6Lm84kl5an99hWBgiD/S54rmpv/1eI1n0Jcq7GgQRUDm
Q7m7HLKEFwbWw0gBeyMYaDk8515OKuymHKloMSexjA4WiYYukjGFS4fBkF5Craa55C9N+8xNBWou
pM9BvaRI3N2gZaVBhSXB2oN0Od3YmwujbwBWJwhSfl4WOh3nfD6IQgCSAbeRrOB2vJ3iovHAGCL1
KZ6kCEwQAmyLmMgJlQ65AwEaJUGsTZaCspnXBXqq0JeDSBT9ldPXBTJgDFezbGq3bAbBubxXCF9z
4iqTHPCnp0lPlEZwDQCGnlvNdayhWUTi/ZGhTA42DhcWG6GHCtHryWXXcHng4OTjGxyHfUU5iflJ
OqCX9IR3UEjiitTTCAIo8PS3rZ8RLQVV2MEJJc2zcqcJQx0AjgRYrS5yB7DP1XWw0wQfkG62D/nX
JBPEV6WDxjhlvbItiQhpBdwZSsrt3DZiNaLxrffiZLz0UiRlU5qxwoi20CSZajze3nN3GQAUo74T
zwFaO+WYjCAyUjhaltmpRwPZ4DJM76Cn6FXIEsrkX/w7PofZ8CA4eGqhO19zVP5q33JTBooWAOkA
FFxg93z8VXPxMdqk8D0oaSAMFCeedUSkF9AFcm1NzCzFgNQ5qM0OsmJ1Hq027rrVW8UBb70xCAsJ
4L980+3aQ+QBTZMIzsFMj3LD7abPa1dUwy7xbf3tozeS9X7QqzX4kMB2hokgx1GHflRB93QVVBDf
hNALdKlOdOOQVt/tRpqsBkQw78hVQV3wBLGdyyWhlwwyAwnEujabDb0svSfu7z0cmFE2CsUYfPv0
3gOjc5wLmuM8c/l70rroOVqH3pPXLQQ+9/fdrRnhdmo8J5VUlMac55qVDDc6lEDCgr2UxsNWiJdU
7mYScrfWJt7HTXNcPCGsua3e02ytgCWn/M12+/0eijx0/e8bRbVu01GyG37DJ2kBIDtzMm7tT6I8
Dgnhlh3t67JV+WRvfo05aGQnxaenVxaZQBkBFRpeaE3qBT9/7+ZvTU+CPJUPVSUcTSuOKWa/XHgM
JXnBxn0geWtjss9dN3NjuBXnGaD6vEb35xIx4czNCQtoB0Z1eiwXSJMFZNrOgcBnyjzHEKX6hzxm
szmgXehnD7E6SV8qRt7nSkZriIzHYjj6EyZzxuay2whFzTyD74F01RqsoKRnDkr+VcmvrbQQ+M6u
0NipiGtq7KidRB8OX4gD0zewJoFuobRi5UXo0yU3eJ/c0tixQX7sUMHPKSlcP7TAoCUMA+b90Igt
daeSDbS6AChYsDTnQDAvoqSMXAN4aN2ebDlvVaXsHOa5Q2WpA71dKZCy3Ofom3/s2edcyLWhybwJ
JeRe/QyGQHqOt5tAGpElQgemPfY7ihaTsUvmJh6rLGuxdAqNGeVuwnMLRS8GJxjv62+OgqmRbuTt
wkN57lghJAUgBvESwImTmSyEXIgGEQOMNDAMMGhnx7v98RzO7D0EgNxYr4AGAspxt4uVRWVV837s
2pFcvBZ+scvRrEA8PzYe25k5UWiHAlYZw8GT469IfvWaUpWgDZoB/cFJmW54lzs6UvimJf6XANbV
PG5M8PkuHKuZrNTYgvWfzcmCdWLneYKKVtG9CdLJQHcJfkBx+t+aWGuCyxYacM4hwpv2shDt/rXG
TC7+G9MTd8UVqKhWLUy/vbH0RTZeWtqDJE8iummuNQOf8PU8+n/kGwqXJFtRl0mt08pClrBcbTNd
/13IzM7s3psvGjfC1QIojKAFUpW7tu9rK3lwjEZid3nH6XFR0bJc6lGfNQcnM76qgLScgh4CLgMf
Tuy6dogkPm/4tURldRVWWwDpFtzA3OUKohEOuBWgl1D0ngyNh7x01Yloxq03uUpLFxMqkEQl3To4
Vk+JLjm0dEgV4YJ1UYiD0J4DPlLxs80Lkr6j/Pd4q88APoAWvPqeye0BFD6X5wzv2nptcG/7QKSB
Key7X1AfuNRZiDHH6HW6066NjQtxta6dW0hhU2roRB6s/NzsWG77KSGRJO37bCGKmcGnYWA8epgk
tGCPwp63tpiuYuM8jLyxrLkfCMcZ/c/P9iVCbuqnXQlL0Na5qO3G3iSnHjie1LA+7LXBuqm2nGKH
W68x0ZsO1S3fWSE/4A8AsEd65Am6IG4b/8ixb7G25qtta7AAsDEbJTEUidG7ZBc6ykLc8/eAvJv9
qxmZvC16LxockI17NsgIc6KZKHqAX4YgvPxxN/TAffCBXpHK+Pd8PJrnHWNFB3o56W/77eoifvlH
iKDSlWP8KPooRbnKXx9vxfmj8d/3TbnxE0HJBshuezYPEmkg/19LdHxCexuYR2UTSOt0Az0pZCLW
vB6denmfP6MJo/uszkxCe/RKe0+PP2gm4XSzhaTJfYPciO+3JZZUUveV884xELzUVoKT6W2l2VJq
piVpBeSe2EIvgDvMdEFXtH+Fulcbl0TOYsvuzB0LRAgS9nijo4NyylHO9nKXJ2zsQS5U3YALwhpe
+Sefsm8tWJ8cB9rA7MKJnbsKry1OrqU+4bW48lLPVooVmsX70oz0pP9Aah7Udf+T6UYhQhhpzhWk
M29PbI0MbyP1mO5cNIWY8rEuXoqDB7CjZrSHiCS64h3R2qAE1mCAdTAaqPa88A1jGHZ3RqDVCrz9
CPX5S8pfeai6l4tYS2sseWUNMjgNWGETuJ+tS3Me+d0kWKPAbvGOQiK2pNJSSXImufcH3obmGOIb
XEUTryU1cpNECez3lkTy3xRILJICiEdpaC7c+7MeEpONXA9a0EaFs9v5bgbPxXbqPTtmYtMtX8LB
iB0PqJcT728DWcRtT30BDFTveUZcRmcVUKS8LEz4XEx3/RGTuHjINNbr4sGza+UC3g5NXXHBTu2I
mur9KfROfV/qXOrrIqpyax5PfBldqY+/YaYYCzrikZtGxnUx6iHdTkSYDVw0VPgGlELNONK5irwL
NDkkB9u2YzMEp643crovaiXODn7MJKMdD2DyadNyV0oquBhkeDwKxSX0ITDUWVmNYXxK9Cf9WlLX
nb2jEOT8X3uTFfdB6593EuzVG73bFc/JU2hUO2WV7mXd+yxWwmHYMNYB7AcZjUB4Xn+5YCNfWvK5
M4YOIggW4L2KRq/JOS/coubjqPRtprlErO6flMLgUsK7G0U7xOHO/WE2whJcfDbKvbY6uf18Twq6
ooFVT6Dm28fe+x7lMdH9Md6Db3iZJ+ueKuDClX3jCShU0kPZgB7sg4rm/oLYl/51uyTBNeddgbWW
JBFB5yibe7vxtCystBjAS9vPLK96Luptwr8rwtbr0iWY10xOe6S5QyYfqpMgwZo2/4aQXRoigUV6
rzV8SNr3e5+A6IMeoNAiUe5/cnfCsYDzeIR1gr1hMrQizgshZHw7rV1DEr9dhQi8kQHPrmlmLT8B
1emXBpP+Vvm/fBcHugcxC1mkaDCPtKXH92hs4tUxuxJyvejCxkt/Ms8og+W576IFVassOVpx7KkF
Pa+0cIGNvvnOioBMDAxwEtjvbofcQT5AiHohsJtqwwi0Aq2r0XtP6vDz2F+Nv2diB3AV9EkCMg2t
3GkxnRcB/60kJrLDOtM7sP0h4SPWa39fCCufR/ODGOiPLc7MHyisIX4BQmtABdmp3+Ag+BF2QNrz
9FhtenNJVWZuc94YmHjgogx6J6lhID0M20Tn/4EapyCI94ima8/LFJrzAxp5yaCmgWT7ZKnyBCFA
JcKeiFaG8hUNtcmwgXrL42mbKacgMQ0WB/h2kBChv+t2R3BxXPBlHsT2S2kAIFbpCglAaNzscsLt
8KYeyLkBqvwpgc5AkhjVC5TeN5fV468YjUy3y/VHTF6cHgBOblPjI0D2YohDB725r8cWZmZzpBPC
xkBsOvbk3A6z5WuFa0u07XIdLu5h7fsgzM1P7sIunBnISF+HWAXkGNBIGD/jKjYrEifK+hQDKZr4
RWEr1eSKYqnfYi4Cu7EyGUyjcaInViNCSTs2zUbYOT7kWuO3iNv36ZswWIACk3IpFrsv/qGd6Wps
kzuxLsTCGzIPfRc0VCAy/lsOpwCML+4zV+I9tF5sZZ9xIohwIY+MtAfyENPQo0h9DeqP6MQE6L6G
yEYQnvvuvYCgLV+TzDstvcfv9ggcIgyhg2WkYQQf/u3iNQof5amcJrbfB1AUisD04VrosfFpFPIL
G+XOEU9sTZZQBFNtB+njxOZKRQ8aDVxSZlw2lu90es1+P978d7sSxhBEj2lJDU0b2sSVpInSl4oP
fFADZ+U2X01R/jy2cF8UHE2MwAe04CPXPy1VZlwUNBzXAKcIYIWHmlDz9sY5NJBM94nfbpmlzXgX
lgLhgOMFiAV4lQFPn6yVkOWBH0ZihvI3HNa60RngwYEGl4liDbTVEQw/HuH9039icbJiqMPLXcgI
mY1mn+2XS3yroT79F5gNGXqDnmrys6Lht74IPp9ZvTHph0sNrCgjL+bttkx9xw8D189tvG70D23r
MOD7Ji6vf1aWFug/S/WGu2OHgQJMoSKxDDAcHhu39lw/lVWna3NbtFIUu0HcLHkUTd3Zv24ho3wX
W04sTV7uQawhzajAUu3/RLJ+qVly6Ze4PZaGM07vlUuWAoZPmtFITMSeJuJK1oitOvrp8f5YMjO9
wmQm5AuHAwGSAa1UN0AiWjNCcKa/S8++bz42dh+MjDOHfjsUGVQ4rL9b/WpQiBOlEMcjx/aXP9QP
M/7QykO9/mysC3S9GuN/YG6kmmchESKCnHYyOBnSjFUG3KUN3KtCtv5nnpqlqL+CpOvi6jLo3xfi
1Pu8FgYIS/AnPAJJOJbbVWMdMSt9ty1sVNd6Ata5LDJZEHgeFWSt0CgrPkPXLdUVBwzTl4o5R/+G
pYjyPu88+YbJzmn8eMATsCpsMCzU7h4asFlMKo/SDECBTtIfT/KcR7se8WSOM0VpnFzrCrsw3VW0
jZbWcM6NXP/+icdkS08VUrks7Nxf41wTfW+qOWHL9y7UV8KT8lwsbdIx5L6J6ibzN/GYUhmGfOrW
hZ1oe0m2mjeGx+4J4lPubLQSsFmylApc3DaTGCVQMimsBGwbId1zjD7EgJ++onUyNoPvjCdic0zj
msSQy0wADCQcE1LhHVAZafHI3EVLGDzAxOjBQNIGkfXkzq3aEAhEJi5tzj3HnR6B30ABGb1Dq3YV
tKfBWKqx3yPmcQuyI3EEQNk4+3+5tCufgBi+B+2IU9pd8QYSdd6OXiWkJOMRph4cVKLsk23bkmGj
mgISRY9370w8g+ZY+CPwZInoDp2cFZZthCDStNLO6rcAXCC63FzijKjigp2ZK0NmQQgKJTpENHds
PwD7xSqXxpUdBOdBWIE1uNhjI4GLs1uozvyRTU227x/vPgCGqM6o03sXOZG8ZpA7t1kDbGfmF3BG
iulufPt5H0Axh3xueGRfKPhmSWK5x4RS43wp/m3fcqKHpF0Y+Fz8gc9BLooFnhIef3J+h7zXJKeV
K1A6UC82GTPOjWTnb5XuFyu7ikhtDdo2rNbSsOIhBIh8O6OLB/U3eivCBWdyn47EXrv+mMnRdgc/
aNpCrXCpgiVi+9UaDWCuZDBB0UVQ8SDQ3gRVtqEQ9HTp26XUzYwvg9Yi9gACTfS6spMQhSszuWGy
vrYLmYF6gCaAXygTF0c5XjLTHQCkI17FI9IQAd7tJVS0seDUzGhmKAi3Ynjwd659S2tIGRsBGJpX
0A1RFOIOhthaOcDUoG9Ay0jzqbavHuiWxG0NImzv/fFZu2f3AE0D+rv4Uetz/Dm5KvCYD2ol5jsQ
IBL57DBGbzWFIXyHurKK0MfmWqBv6DPa5ruB19vU4IRjBGJEdqUkehtuAQavrZ7Ts/LHAQuTASbs
IDWc4Sfkh4WL/I+o/HYOb791ModxFKYh57KdXaJ5F+e00j9QNRiRAwP6N33jOdlmB4leIopI4ufx
RN3zb0wmarJNkWX01TQfOjxZPyK67w3kLMEYrX+NydPnvUY+Xn3y/ilZHLXp4fVzwf49Ehv20S6O
rB4K6Xh+TZJSjCZ2iZpLHcK0NiIhFNViwA/DAr2zrunqEvQ7HfyzYHac0umUX1udnI5Y0CpVlLTO
rrpDLyE+i8DMpK1iNHU+nl/h/hzejm8SpfHSIIp+ifGZMTGP+kdPwWtmDGgVqwC/MOgOWeovHhns
2NJoQcByjp7hLYW3Jkt56vtelMlcj996df2B2qeTc87pwPSe7IRXEXzrw+ocwZQHf5TTChvO/UE3
vH5C2UA3FllR72/828mYnEpohApQLMIHuPkPBy5iyOSJu7AWwVv8HgbZCPyM3KVbf/Z8oecfjhDY
czCijl91NWzGd1Oe5RgMm3Dfpnd5+lgz39U6MGWSfX4KCtCwztE5CCSywK/LAJ/2eA/co4LGeQef
E9KRo2TBdI9Lrq/xg+r2Nsz3EdlDEPY53Ljk/E/8sc7r6GKhV1Ci/Jd4+Fn90oIuFeXvO7fGLwA0
CYwUI4nNlCeDAV2o6MRxb79s3457f/slmPnhiFKVT87Z1rKsg3HpyWbzWa4P9iaC/BFAv6clfdRx
ee9O3dVXTJafiyo+dfgI88DTpngF4QtJa3/hxM0dOCwnWB5GFWDgwm9XG9CDTAHFUm/7g+GUihFx
mvF4Pe8DrLGW/p+FyZEuSieVvSIH91gMfhzIigkCDm5ouZyiS9AukPslwTnpPna8NTk5uVwfdBrY
IXsQgr3s9ygWpGTbn97e9h8ePT7n+2dc8Tp4os8dWQ9k7axd8ixs1zG1CDEMO+WI7W1w2xHtaXUJ
yMZIDmiOtX8T+qM/npw5zyoI6PFASybaQ6cZQpEZC7QxDlsLSutWOgXDRyYafqwuLPOsHfAX4u0A
uCz0zW+XOXCGIYjHM5UhFz6mPlUEV6wMAEX1+3hEc7t2LKyjhQZAL3CF3VrKHCFrei3s0S+ttUSS
0DAo8y1pkAH9/zI0JZUvW8xdNB5SLX53+G3Fgjrm7bGJ2Vn7byxTwl7keMqsFoPeVkLoQLq7GA8D
Lnx1s6Va3cKkTQHGTS25Gm7T3q7FDg+sBOcwSQe0HHnrxyOaO+5Xq3NHwQvtQqZXYMhp8abSUOdP
lxjs58YCTTqEuHCdY0fR7QaoVV5M2ajo7QY8pVwE8Kh7gPzI43H8gaGnzvHayiQQapWu5fMEVpAq
gjQ8Hidv+yNrHM2nbNWQc7c9nxv63hjvnyJPPlmioz/j8SfMxoLXnzBxncBONI5YYANm+ht4o0Am
DDoZ0zyecVVZIJMRTgnZfRqpflkBRxHRBdcxt5RIv2to4+FV4BsmR7rn0Tn4t//rDiDxNCFquEAx
Mb+S/1kYPftVJADRJtkNOgywDIFZ8HTZfcm4JYTe/2Ml/7MydRhSzCtlBCt+sIrJyz4d0QnH9RkU
mb59bp++RQLCOAIxFv2AaG+cS/RgLPjHhaH+8aZcDVVpA41lVXxENfpH7Z9kR675eL/MmUARD2+/
/82mPDkXXNPlteL2OBfo3i4TyXRydZ1rS3jxmZc0ioXA9IDcG2kNNArdrloUBqJQ880AvEsFbpkU
KFs0n+vrcE+MHQ+l6WKjfGZ0tdRcNpPdvDE8ra6NdDqyVMGwQArPkj/9cFt+sE95A34bK4cg+FP6
9XhK50ILBIns2K2JS+0vkrxaNZYrgkpIy8GOAWLqE0MEKCCoz3gnf4TBQvZmnLapw4Ed9PKjBZXF
I/l2WpM+T/Ky5QdbBf9fHV1qLtMzgbBvTHDShGwT50s9O7OPvWuTk5UMqiRN41IY8Njb9qBwBVwI
qucfgv5sujaJa1BMEmEJM/S31e8GitqQjAwFehqmuYCWT0IIV6uDPYSmFpl5xxJwbuqx8OqDz5Dd
1TXknJZQWjP1Bw4hw39Wx6v4aindGnLyWu4MdgNmIpkkjQEQsSLSpv7lqBY/+U8cKADiN4dfPd5D
s+t6ZXjiRouoyVk+g2Fee/I3HE+i8J1N3z3BKjYgnHxsbC4wvR7lZBOligPaw2Q05p5axiXSvyy1
ou60hC0RxqD6fhFHZdhRQkaaVjtCNNa6sSAN9n5f0q2JLNKqec5txrDQxUh9k9Vtjn73pvF5iuEi
6lVm/QZGvT0tXFKzAwbbxqi/h4M67a3lckfwW00bbGTqBdWsVoJHE7pYWZldxCsz03kt01rUephJ
wAt07HPSwhEkRKOq9lLxS0dk9okMnkh2lLpHLkYZr+arzVrWnA9kmcfaHFmvGePsGs/Hrw8Il34c
v9br8xrkKqbLLOKS7298BWA2lMyQo0MZVZ28pPK6TuoatLM2O/A2I2VUEpa83L0wHzYg0u0ovqMe
OKoQ3Q4thUpTXtRBayOiwU0sU+2L2+ImJslx/S9Zfb9CIBz4uVE58bKyHeKtPjegaTspuvv6+KzM
5F9uP2Uyy0AYZErkhq39IhDhCPIPwpl4wAFCFFtASq/ZtfX6jh65Q3m8nPIlnOo9jmkyE+N9frXI
KqPESR/CvGq/9b/o/adHjoAEHXSZ5Czvvl/Fo0zeDwdwZxPv4xfV+sfjn1/t/1Zi4hGHUCzlsMJK
ZP1rXB1zZaFWPrOLb+d34vkq8IcprogBZnqhN+abKdJh7L6qXPJkQB1svdvQ1epHNbQFlzvj7G8t
T46rWrOtUqRRi8CyBPUUixeprrl6DHnYCEQuCij+I8vjjoX0FCXbOFvsNr53j7cfMLlZh0plhzbE
3ArkLTx8oBjj6c/Car0mom4ZrLnJNhd4xKUocyY2u7F7F2Z6Qxdyo91tg9AMPF+R+fzvHLwaDtlQ
z1gxTys0yz7eRzPJ/Vujk6dSzChBzKcw2lKpJnqnf+y/mstzeHpON+u1JRmvEZLXCWHNdwSHpObG
EjyYF5ci05lL6fZDJg+mXmqT1P/zLbkxHufW+PionjUCnV+8nGT6HOhnK9mSeLd7h5LnAT6cAH2A
t5P1s7AFl0733xa9Ot28VudpmmDzM6uXN/Bd5IitZGquHb3aevr5n2LsDAVd/tA9szcnTT8tnO7F
DxiP/9UH1F3Tx7GHVeH3lQ4mMkR3uD8wCT5Zd8TKVk+QB3g1jA1mINqfPGvhBX1/M98uxsS99b0q
xQ0D+x7aC512q2Y2B2oTJ6FBvvCOvOecu3Wlf73jV2MNVK3utNGV5kaMkt5eNI5rg18/GdzmQHlc
JPrSpl+c3olzA199VkMtpbWBSpBMTl97F5c0Y1yAd+UZcKfdLtbhuDfo6H/9gXanfF7q659JI99O
8cTNKaHD+D4/nnaQGmxHoALQCuym2GGhwy187XZU03h6fa11FRQShtCTUc8WuujHjACijqVfrRaW
/Y9B6zYyvP2oiesLkzh3i2b8qH1rHJFrxN2O9OfZ+iZwfP4TfL6L3b5EBvr3bHhg92+PXO2BQfOY
OBztgj9xHxO92u1NBb22jn4+d+cdYU7YCkDZ4V26cNQWdvqfU76y7IBZxwlZWBbA1I58ldln6dav
IOgTDmba8MZjfzsDm7iZ4SncrSjK1Isz2Cv0t/xzL+wQDxKrNVGie8IQL66pLyzqzJvt1uQ0agMF
KRNGMJnpzt6xJNPfOCvx6Gz7Jb95n8W4tTRxW1H8f26wsVdrv292IDI+HhM9pi5xdtYTUm6JTA6C
ccE22i5pAS0t5cRpVVpXptp4ouTYqkrLQcd9XNBoWDPh0m01U4a6Hekk/gpVJ8sKDbZ6Sw988oYr
Kicmyk8Y6Pr8pNBv9fKewo/p9u8J9AbbhW0rjO7h7sSAEVuA7JAsgXLs9oZQ+6gMggRRkrjfvtVI
bebUPIf7s/rst9TykNE5rT2z2gpnVC0gfAnKYJqcxstqpQ4jZm8RyDkDGcGcXH3SZPVz11eLKsAn
9ScROmB0D1dO1soA/KhjfpMDUnQXirfAwlTMLvuV2cmyozUwzmMBSwF6Kl2mmfoe+xl1cgtSbo8P
7x+K6tGkT1Y9hWxf1Gi4NyTSnxrIuqBMguCfp18JukCx9PiX2z4X2AVrnOrDgddR/IV2DupEvFm8
7F4FwHhZkAU15F9RkTO/fq3N9+AgbQyQBOkntAnwe2Yn90uTNM79oy+f3Hh85PGdKMYthGP5Qx2y
NsMJS/X5+TcZtuIIaIcKzbQikjtJ7mvqGDYhI6WMEQuyUQ5Ov2IMByDS0NVhoIdllaB4tnW/Vvli
+9j9XoCQH6vJCgQE0Wc1rS8NOV82EHVEqYSN9KCq1rXDFJR14gM0mEjCKpH+eEtwY3x8O7E3FqeF
pjxpuDbwkt7WGZ6E/4KABtAwPzE6NuOCqXvvemtqEqr34KkKIQjaI1RnLem43ap0uwcXFmIWT88X
TtW4le/GhbosPMyY/5oi7LgmrYqmw7hAP+7nBP2u+sJpmkFPYjxwXiNMVAON4STn7Zfo9usHFGJB
rzE23X98uCvQEgzktT+qNTnQ07CkBjXjo4CcH7XawO0Kmd1p/UlDza4LKnfAHNZGC8DY1/E8rGS9
NIHzTdeE2oHRkt+ALsV7M7cw0PQiGiNAE4S2hWkfsxPiRcHUUm8H9aZvjUyRQU10KCtAusD7qlTf
IGwgSbaUVLy/J27NTsLMhuc93s9hFplTA7+dQZC5C6A+tH68O++5FKRbQ5PQMcgLpfHQrW6/IMmW
6EfkQ8LtM3jy0POnbUv6VVpH3ygph2xjBF7p43pn8NuNr9ugG7bs1JRXjbXZNNYhNy8VxZ9Nal5Y
wpIevbdLQJa57Q2KI6TLxi5jkI/cXp9yBf2hTPIGqBdfkm2e25pvhq23sMVnHhqYlCszo1u+ii45
scy1osV24zf1KYfIkfUdEcswDmOh6vcSGXRVmavL6jPUI+vxgsy5QuQD4YpFSIFhv9+a5vMszmIh
GWzXcWmlHR0BeLRgywgx2iHVBWMzDweoNvBQA4cIGEgSpcnrXXMCVCFT1AWSHbPNQJKHLcDg8XBW
6BdqdK8qVtEhzB7Zk8JawkKNW2vqq66NTxaTd8qiqCMkeN1oJb9kMoIdBVle/reE2ypyBCDVIvHE
nN+/tjlZWYgza40bY8DcrkMLb7ZSFOoz4D8uBNKjGvqaK6fHCzrnQdCABC2akdQMT5FJoMO1SdQI
EdfYyitcPiiNUzMXdVHbN7YTr3GnP7Y3M6s35ibBTl3ETO52bGOLm0BHTxw4N7mYMuWT61lOtcCq
MbNbb4yN//3qoIjRIFVRibGJVGHMPtHz4i0/Vu5CnW52DhEZjEhelGzRmHxrR2sqOVDTqrU7Fiqd
shTu1RbSDJ7TS0adF8y6DWKOiGCwjmtPsySxZ5au8XFnTHYrDgoUE8CvNiJqJ9c4EKoylJi0xvY7
iNlZUjYyWTKb+JU/p1/5l9CS+OvxSsozkcONycmoY1/mssaBSZG1suK9/mK4L9Gnmb9lE8Lluh8S
n1t73TuLZe50KdvnySkDj21iddo+cl7i/lgBTimB8/ZfqFXge92oHe36feqcRfzf0G6EvhmLxZNO
/QeoC+TO9AY9hlBRTn3VihKrzkh7GTYCqpLVTwDW3E3C0rx69aJvWfpO2rNcU6FdSyXU6h1I2xid
svY3edCA46SiIHaV+93jablnJZRANcDDWaGpCb190sRvNF2NGkmBkomYbYdLyVHGrMVj2I8tVam3
qTsQORuCCm72pwQt2K8Q4nz8BTOX880HTJwIEg99JCQ+0h6tLvYk/u29X5So48aq5YWdP9NfgMGK
6MRHcwiCrr89cnXCBDar+AqXkc3npkSyXaNnO0E3g2NjFmZiReut6lHPHLax7ZgDZGz3AnXMGE/Y
i/LR0QKCztaBWbg35mLAm6+aOJko65iG6/FVoLd8kxyyB2x2hM8yxhsDor7S39aeRTN7wZfOuBtw
6kDPD3Tl0HH+y9JcTUYsZzLohKPOTgYZW5SlSY3gCCnlHG17wdvjVZ458ALE5QGZVdH7DhmDW5+D
AqwapW3e2UrF+C8NXqdElDtnYTfPlA9UgYMiNThrAf4GuOPWjKSlHu+ogOkrUTpqZZqRo2udp4Oq
KWtIodgDyquo0kNFrI11H2rgfUujVqFif5GLTVmCu65gVplncIL5eAbmThr66jSAkXDW0OEycUCB
6nJ9OCidHaALqjOLeCdKGTnl3j8eXBgoVoJRGG/pUncYmueWyy4ctJmnKeQQrz5getTjwIdDBnQ8
fgHDl/nRGm+6+xWS0+8KlZUVeF2hJMe/NyyJ+y3+ZikHN3PSwQIwAqaBxQKT0+R+4/MG+uwFnlMF
sOvIFjmtvg9X5nEg7P8i7bp6Ite67C+y5Bxej1NlKMBA82IB3TjndHx+/Swzmq+rjKes6bktXbUa
ie2Td1h7rTv1bjhE98023m1uT/sCCA2jvrA62xLtwMDnJAK4tG+dFIgJkpwqIjl3ztND5v5pyWFw
Dp+aCVjrsN3Ro2eufMBSdHz1AbOgAHMB91SeomO8A4IDSp/eou9iAIjW48q7ujTDKHxDKx2wN4j1
zZ7VseA5NRh5eKDoP1NQqKDPOXti2WY0tpq+dtgWXlRIskOxBdED+qPm4bEKVyFvqMC8MDOl1+49
AYwCybd7olqfLy+n3kZ7LKgT/zzWCUa6Nq1r1qefX1xfWshV+qDBelsdwcGJe1NC4w8xIGE1SiCb
tzsQuyQbLTTFp7A6hfbtfbVQogUzE2DbkKzRJoHG2buVJomalO0IaJXmVMdQIHrwBSDAPkQkm/qH
QLlj/SZoycivWF5Y5CvD84HXgwa+Jop4Kt6Iwi5QiagfNLknhWiGxUr0thAjopMGWiMApSrQgZy9
TUZVdpxeI6xopUP/IRtfNX0y1qTGF+DoiIymtICuQREX4nfXa1khQhRaA6+DRJ5Hc7CV1/i3+kUP
ggO2e1NxKvLGnN7iTXbQ3eFdcI5PLqANzCzf8UpXh94+/EKbw852Dwf7fdwKtgzZpu0LMw+/druv
88pNtrQCsgYyfsg9gzlormmm5T0/xIU4eml5Bl2lUVlGgk6bFoIzcJpv77OFshCkRC6MzfZZjaZW
XotgbH+8U99TC3TrHtEe2s2n69roigaBJAfOdfFlWL2wF6KfK9OzndYbUgcIpjB6olvBLYrIh7P/
/XycVADTZ8PdvXNbZeUGW7otr2zONtzQlLnfKrCZkepZI6/x9iicyud45fpYCtZlILAh+w7KJACV
ZnZSuW041mNaCyTAcqswVcQcoJTmtwhgG/hfvtPa+mtmVXfcVrv/rTyB9uJpTc5noRSG1b34jNmb
2PuxP4YDPgOE8QJ4fE8tJlfcsVdbvuO8/gO9lhTNe+B83T4K6CdUVrbXtHtmgRgg6PijosUCdAOz
JZb9psAs4OSNxZ8mPjX6w+3t+w2m/WkAwYWI7uyfCFQWMxRTaUM9wDne+q1ksYP8rO+A3VcBJ0gt
lAvc2k62VW1prveI0ohhfU0iASBX4+57NDC2UA8akTpZO8XLQ//7ZbN3GSFwxWe0pV6k8c0+CRT9
pOjp4+3xT/N3Y/jf2O6LV6odjFYSyhpGfPGXKAbdc5XDu0TXUn68bWlxOGh3A9R9koSe51aDEY0L
XYWJDuPwsdLRay+tPfhrJqZ78WIwktIofex31HvuRjODAASW9K50vjFBh2yL9kNVMn/tHlGjvj22
xdOqXAxuvlYi5ZjwbflV3B0dCX1mhfsQuXDcrcqyf4nYH5svY5uiqrKWWVtcwr+25+lyNZf0vup6
6vWqshmgXWl88Cqzb49w6Z29GKA289z4lqPgJ8JmDIo/rW9p9EWInDjMrH8wg5YTJOGxU34oydEG
BD69RKlXloGptx+B5PTlY4PQ+7adpWAH/sJfQ7OtkrEEPCriSD1daOwsR7e24tcEO6ggORq3QwCH
kwjJtFj8kmLNLMG81/coT/mK7FQa3Qai/GzQbGUHT1Z/nMaLr5ptI0kBGN7gsZQMRcwnsdETJ0xr
ACVb4E/CsErOYy9/1JwurUAJF2JtTAeqHughRN+mMp2si5OTQRrEVzh0RTdlex7EyK6q88ielVzc
Q8N7xWdbgMWjuoNWAxERMNpD54lomnOI+ivkZf0GYJnIUmuSG0CMkwYieuy33KK1b5e+tGByAV0H
/VIzk0lgPlzJZy6+5RMxxlQ/wxs7PzmK0hsQrgEKuPrKgldfkK1Usov+GEvvmuzEFCI6UNVhxuvK
5pvcxfkyTyRmU1FNl1G/u57tMBR73u8DHmAP3iyQJj5yp5Jk9/5LuJJDWcqlgsYSeTOo2KJIOKeI
yEfaB7mYMc8SXgSQmny4HYrdOWleupU7cMEZwwsKIR4UCRX4yTOHRUpUVvs5ahnxtu1MajVAwNGR
pA9rkQ2Io3/OH9DT6HhVwMIgI9F+PX9d0shtUsLpN6BYcjQo81W7aZEMdkBvLOgkrVoxNCvmy9RJ
RY37qKjsv44F7TmX13OqkmAKDEkS4kiYhRQqoJHtVa74Q6WwTZ66HMKG6JHQ5YDwAcDvZiFDY/5B
U4MGoKO6Qh4iSosyPeitFqm2WspGYRcZsre/kzTxeQdqcpyOBKteRKYuK/xo1XLP53c0zJRJcgwd
y/bUUpo7eQckKxGlFqQLBkQhJBIk4xhZdAhidTuwwThLWZ9Kd4VW0HQvj4UYHOswqjlLDTlfIpkg
lrzLCtRR9iBWEOO7LG+V+lUrtL647+OoNra0BVrSrZtUKvG0qxEwomxIZcegqSRAlnwc652Yqf5U
QxB99SgKfIXmlMGXBCdPm+AJd2BIH7MxSptjqCihZtYTIzSplQqEs0UdxYjyDBmk54YqR+19kg1l
7DAgxjo3Kwy9tmRWjmjNGDOo30U+l4CJR0z5zlZ8UQo3Qq3TCLROFZ94hZz2+aeiZECyk5AhS/aR
iaUILbPEL7jwhPqAXJ7VbDDkjUZBzH/Wqi5ET9lYSxwRW7Eq7LTR0hFTX9OImfqQFdlbDsYq1Y6Q
MGg+W10M6k+56bIA7FWs4fJNV8jGsAs4TomfwWgTxnaILtj0qUhiMalI3aCTDooGWaye+l5TIg/y
CwHa2FADQhO9kdAS9Z66N5CUD4JOm2S51Vx4CIqhY1aKv1ctqZQO/y+NHKrhBjR87aEM+mDf1EiM
fKWBEKXDrulTJTxxXacqv/BrSsAjMm3o31qpbVvI1+XGU8rScSQUYoaiXXVZWlh+BUJmW8RM44uM
WKOntubC0O7GWFTdoEij+NCJRgidMFH2E+WABA0X7f3a5/MjlyIh5uIC0fFL0WG+l5jccSTr+4La
Y1Tkgc0XflNlZlMXSmLqFfqBQX/V5GP9FEDdUIqhnGIM+WNZlho75FoFwZFUpClnyhzaozZSnoiS
rWqYJIGUSFYMFr6lDbYt9FVzsHXnuWB3XC1l+6rgc0xeOLQK1FLh1QhofWsTnRI0Sxoc6Zshq7ZZ
NgjVPRgIUg3w3rEax40fcQ3/qOgUkBlmqLX+FgyaFn+woi4VNxg5tUHhQ416u/dTYzRFMepDR1CD
RMJSSVQ+MRUsSTgbXbUTwlEFaUUpdrybNnWag7GlEoxPLs8giMAHXaBYDHpvfwykeEIHKpZBeBfW
ZcidhDoXEjvNgqq1OT2ihSNEIl/WpOe5lFkBmlH0ryHPORt0LeyFgtongOrRQP/cfmQWujKhxjvR
jKCNV8R9MsumplWUFbRFpxISPR3xfVvfAemXPqaHfsNeucptnvWtagn7TDfVYwMNDZdSS0NxKXD1
Zteiw7y0n0MHIV18XnssFhwdAFZA1gPROE0XlOnnF/5GUFDAfKKe9/xKrc2hr5BdFhLwU2AKiUh9
6GAyUP9FlKtWHNmlagYEIsH3qoArErTi4rVpg1VJPggDjziEiGemP9AG/cXjh7arE9cQnEg26Rd1
h9JEKr49RU9htOJ3LD1fk1AeklZgmP7BISSLVZ0kCOq8VEkHi/XZSMQKbbml3691iwsLIREkYlDR
gAegiGgJuh4tr+BqBOSS/w5vkaYCDPGteS3JrnRv77cFtOUk5PrX0jTqiyVtOrCASnzGIzHSg8YG
VBdk+ltnUyvYqC4EGE3UEgnKWVFPdgCaKS64MLqn0fq6/SWLK3z5JTNPJEq1XG0VfAly+NNHHNHk
5d6j66mxDrsY3Wsr6balJMnV0GdJkrLFYc+l/zY4sSVbfU+QB5vG19uBaZrQP1zJi/yUQcCKXg5y
doLiJhCloMPCAl728WGc3F1gmSDLXE2yTffEzFm9MjSLSaJB6zqKaxkdL47F9qUjb83M6o/Wmqu6
tFVR5zNEnEvwXMw7HpU4K/Ue2FWvIEFkvoW1Xb+whwR1ap9MHVqd9TteuSSXriFVAFBDRokFZY7Z
wqWxX4h1Q3nPUThTeOCYuTuLa6pma0ZmK6XC2VeqFEbSLQQQDwZOhYmSvmGtbPuFGA6EO38HM1uo
VOMaKgq4UyFEUrykvyBx/Bwb5/AOyEDQUewhyIGXNY3tVrdDjchrp2Bpo6gaXhuk4w3UbWcXwFAY
eMDHQfDQDNP6JIG0JijHUkd/PXlmstaOsLRbdCRHQQaKAECZk5SrVaXrgy+PHlcI26LZCxnv3J7Q
pcw22vD/mpgNqNLUTGGcNHrs0U/AEvb+5qB/cFvvQe/7ACEXYhwh5JaTE4qTZziBv1fsTy/R/ORd
2p/dY0XC6RB1wxB1T6nRd2O9PUV24epW5CbDbmr4wuWy4XC3+Lbye63VbW2CZ2eDF+iQpTqwgmVK
T7pabDoO0frtIU4juDXC2dFoShzLodaQwA8c8MlCTmqrl5XT+NXTPxhCiUgFRSGamOcCtUodKjKT
YiDBwqm8bbRfBXNkeXvbirS0YgjskakGgmNqh79+A6M0olmh+8BXSgTvgPA6mq/1q/UKnCUYizJT
QOfS8CsybbskEJgd949ec2+uXdnTvpzP6uVXzFauSrQsrmMOpDflOVSOnLof1qh7lhbu0sRs4dJI
AJ4fHOIAKxUk0UaggkZSd+AWlNaSRVNm8cdoUHUDChmE1wCDXM9pG0liAX3fKa+gvGYbYQ9MfvyR
bUElmgKs+bGyhAu5GaiM/Mfcj5xQNeghtFxB8oFQCthtgDOohT7PbWEim3sAh4nt/fLvXj7hsEHx
5vHckVU5p7VvmCVbhywKMpmFqKCOx0oDcVF55nUrQE1iQG+n0rxHnc0lq2rlSw8Iwl8eWSIIIgCe
cj3TMusT5O0K5kUt7pnY2PexhxOpRR5QjcRQjjR/6/WnKvkAgp9UYfRFaWkZ/p8ogzKE8XV7JRZT
V99cuRI4nwGRnR2mOmM5oOkTODZwuJZA5lpwAUDRiaBYeuXetrawoYHDxbsFlBlGP6dVyg3B56DU
wHu5qmeOxOnPih45Od/FVsyPmXPb2sLdiiQZhG/hL8Mrnku0SfWUsu9BezLGSmXlbRTYQNr/um1k
yfdHUhOAI0DoQe743Z504ZFLbafHfAjCk5QDJRUKeF15EjpMXws4j/KkMLRutwSlmtZOA5DwGbVV
6LqlrjLaLGXbUcKEY4eHGuK78y4CAGWDJBGQ8M1O6nMwoUy6nVbvCydmWzAQoE+YG0zjkNRkXAMB
L5VmJiod3B6o4Kso8V3vai1NUzWuOt7rg3cqPhbpS9TKeAGIzN6zCHppw33YJLswkR/bqN/GnO9W
EzPzawdoW9aaerSp0B/TvldhYSnBl8KAB1rrr114OOCAAhMmCUidoqHj+iMZU1MxkYGZkI/HV0Az
3/bwOOgndRAJp/CCC/CDngB+gno5ejufVzbKwn1zaX2eTx0DyPchm8M82uy6h0EjmfbCcw6VzlGD
Ftt6TXVygWgI0i5YEgW5aeQnfmSlC73ve0FFAYCSUYtNGhi2H/n2mJx45Hjk8AhU4I5/ykRbBBZ+
ZbgL7yMYOIAVQawxkTnNLpZY5aMubLmJX6mxX6ljFaObcjZom4FT6NEIaN82uNTQcmVw9iCzMWdU
VwLeoxVQnUDXtoNZ9LjKEot+dAkjemrWQDaW/WcQuGV54oQ7TrJURM6qO8huHdlI7MnUMIO1WszC
na+iswcpaDB1T6rf1xsP0iZcy2Wg3kM6/E0HjcB7k6wUtRZNAEMAXxpIJMiGXZuoWz826h4HMCOc
QdjG8Ohz6q1M8UKQhbzhXyOzNYViateqSNeh66+2RDCcRrvMxZOtmpbDnPKQb5WDM6gmNDKwoVoX
V0D1GO74fX6MnLXs1vL+hhY4OuygVQC2sOsho6Lei4FW8l6gyZ9xF9lis62HxObSLwjjqoMTc3+6
yIH+EMlXESoLcZiK+04ECzRKaz8gE1qR01hiFe8NlCO0e40I3/Emr5IkBVyaESSdSJgLThEywpXP
aXx/ey2WynuqDDpSdG+hiIpn7nr0XcoyPQ+xFn782KmvJZL1bvesB2YYQqRBfpRQFpIbHrKcbhNC
yMFquzsJXEq3P2O6Mmd+I5CcCEahk8Kjg2i6ci9ePzg6pRqlKu+JKpH4++q5Nqxo24SWDNnTcQW5
Pe3hn8aQyZTkicxvzmOm6Q2TB2TwPUEHTB/nSJKRIF+JsKc9fMvI7JEYq0qkcQ8jRuNS9RmM8wLe
9f719rwt+V2YuP+MZf5gJn3ViDLHYf+MmqkZv9r+OYv3YXjWlWNK7R4+mLC9bXNx+iYfT4J6KEr/
s5EVVBOQHA8FD2J7xqkPVn79txjJj5n7+/vnQ2qTCn0EfCF6UhCoI2l4OTrzvFaKTsCraU6igOUj
yeOcvQtDnT1ykFKQCWozeWXFyBCg+mAgf0/kANLezjCWqR0rPog+BwOZHTvvEuNAwWOHFywW4Bv7
bYdYmUGpVSG8XkEru/TBNmlnA5f8plnavYWoxQ+E1gwvApKVLCA6zfT3dhwZ4F7BmMQkagYhdwWl
H1qzRPgKLn0OKRYzLzPlju/hm9iZlMrPhZDrsjWCNBak2krUFm45stCJVQaqXl+puNd6qCl1bi/Z
8ja5mNPZHdf0RWag5Ip0T9sgsaVtwOmEfCczxxDiB7eNLaVikL7+zwb5DrwvDjM/SGPF9bHg1QfB
chqISaRb5kQb/Y8jmu0de4Dw8mk86KBFC/fdU4zOiJUvWPKRLr9gunUvvqDjZfT2VtMW5e91Dgq7
KEXdKdKhSu2S3aP6RsuNnutWWjt89SqrhtWruSX75zF0khacCvq9ka51cy+9epcfNcUZFx8VFgqK
nSpuhLSxcfHwzEz9F3EVYbT0gl+amb3gY9OieFvCDLjKY+mghXZvuBJymFmzclIXvXXAVuWp5QZ0
cPM4zGCTkrCAhVaIAjEt1Av2aMeANkGGCzUGlJY/yJuQiJt0F5+HDwi+VlMtYzW9vpB1wIb7+x2z
mU3KMC/Qki54WW+19y0UK/f6IWfERk355fbWWkrlT+hGlE4mYsofeot8mNJuLHLB4yHj6qI/UuhR
DbOMc/C68z+buxJSFo+bFaNLEcel0dma+qzKxlEtBC/cwitrSK5OU1wDjGLpd71Xl066Jp6x+H5J
UOfQJiD1D6y2GIQ+lINLAflUcVfkVtfYYrjy6i+eiAsbM98jCMomKwXYgJQpf1Zzm8+9AmEtGdc6
0xbfLMj54LVCvIZGpeuzhzXLlQZdoJ6eun76oah7vljxKqZn78ezpUuTACyc5x8Y4LZgg0QRLnpF
YVeQLUDvU3AoVcLfK3QbrTF4rlmbTd0YBl0qFbBW+y4Frv3OnxJsCdq8y5Wc3uJ9cjGuaREvri2e
tUkg9rCkp1YLFzi8r2K77z/QcXh7ly/tBsD4NLjDE1BojjkV6zEIW7hNXvSVBOBCbCMg+n4VPEjA
1X95Dy9tzQZVIOc65F0teuyOhzNhRIQTPiW0bhmFWdzVu3ItX7e0AS8NTut5MYtqFynaaMBggt6K
ON9Iymv65/b8LW2JCxPzZKjOQDEh+TDRgbnVZoe3fp8/64IVruQ/FgOmS0MzZ6IcQKamBDCkVKAC
CnQzZM8+SOfrd4Y1A/84lR+7xyrsCI3U7e1BLnoyl8ZnkYJOi6BPi1z0QgNqXBYWD1LiAuorZ2BT
1hRFV4c6cyR8MCA1vYihNrWTtmaRboPynmt25SEqHhhPzbR1om7TrErELu+XidkCpBrQiZh+frFf
5EauMjFtRC+DduOU3bF0cH7Km7q8o0+po+SAiQW2XlpAIakOW4XcLiU9NQl0ItBO/xYAurYvNgXn
44wiEdeadfuYgzDCoqZiS8VOiF1ePTTylsqWcW9EK4HTUl0GdDN/Tc+OCieOddsiYPWUTyfZKA7b
4njWB+gigb/RgXx9blZmAkKirXaWN+ACSnfiXuSJiD+cy7nygZnATbbu7Z239CD+/SzgUK9nJFYg
qIGyB3QPIL6HxD6aC24bWDq/6CABjhpY0wlwcm0g4KqS+kMteAMyq24ZWkNJ0MgePCHpuuIgL/Wb
odUMzYJTFgZtUrP7byxADhDIFL6oJXz4FlhVd6hNnicxo//7oPB4oO4L1gxVmxM/0rFOk2AQBA+Y
piHpN75RWFRs7KFPrLquCOCHoA1ZMbqYTEcrjCKh5soLP3Q+Sl/j+7HUEXyD454BhTjazb3y7AO2
ayeP+2K/5tsvoZNVlAcge496OmqJ0+65OK+9JPVsBE5wIg+vD8fBTTVSOWZgyQ+3J3TRAUWhGWTB
iGV55P6vLVW0TgAu9wWoHL8N3B9O2w7Bb7XZ5nbp1rEphhbP23VtRr/iYV8JK4/00ia9tD4bJyc3
o+EXk3V13xWu/F4FL4m+rYM7BVnh1S7jhWsInXFIC6HLG9nfOck9jRr8aIxEsMIlzBShiWaQir1K
uY0GDiDQkSey62OebLLPprIf5dQGzy2A4BtlC/lIGnzlwUSA/ev2Gix81SRajMYYFEOA/J09gA0D
zVMxtbIZiOJZFYG4fa2gv3RCr2zM3rluzHpVzGGDa2Rn4DJH5uSD2nhDt6H1MQ6OlLPCWjfLYnCK
6k6o/99fMHv7oPYhdiwBoqIYUfDq3ZohUm9km8I7E7h96wf7vgLq3m9JM1BHNrJt1ayg7xZnGhQL
YBXQZMQis+0GHp6GdpQfvVHq36ivmVwcryzmAjEzJKgvbMxcaV0rSq1imOnRHd34EG7DbWO/QeAO
f9yW0Ackl7bf7NO7x46sZYCX6g0wjzImYDHfJ+v6PAMYDKlyCugG9JI+AjTscSbYFjeJ6QIy4k1E
TaAR2ITueU35a+FBuzQ8r/ONLRBAqgHESgfBefWkde9D/pqqKwWFNSuzs6IXrBj6GruozaLMNKru
vsn0DYuRcuM7zrl9MP+XyQRsXTCANYJg2/VkluH/TGZnttbxeJc7jRvZjDwQzCbYy7stuLDOv9fY
K5e2KQI/4N3QfT8pOl+bjSmvjGDqAmJF3SXBgwhd5dsD+77oZtElYqL/WJg794JE4xpZLRRlyTCa
+hFyvOiBvHvC5oSc8rNxNI7UbMlnZlLsW/DHW6JNt6BvR1nlzwvhdq2rmIKJ7LrJSWRYy98vESNc
fd9smbm0VYI8wvcBxon8IrJ+qRM7hVsc/Xt/kvqyTyCCS5zazZzURvoWvXWck5twOm7P1NJLfPUl
sy2Q6YMBQA1DE02wkU2QcryhIffITmP8L5vtck1mF6Sq1QJ6zVEHzjDkZpp0DFnfhlZPAPcCuzf4
tOElDnuQwax4ON/O4K39MO3IC38jwW2SGeq37bcnBtvgVyLhNiNwOwgWnZL7z84p7Z60mz+HF7B2
EXRS5mZ6DKxmv4o/W3yuUMARhKlwD/LB2ffIciNJfsimTusabRib4qxbQ32SpcdMECyAMzqdJOCw
3K6s9kKmFxprf+3OvCFI4HR6m8Ku6EJA8bX54xsELb4b6/9pZ7rmLua7jwZpCBLYSUjr8DtLYWA2
HMjvFTNLt6UGzgIQGmqo488ZyXrod4iVOvAwo3zeQTzPhVgeH1vsGW1gEH32TyvR1uJxubQ4GxhD
x5QkDLBYlfe5grYX2RxSpBPRjN8fwqOhnPw1PNpSDK/Do0Ojg4h+dZQdryeT42W1kilAtsfeQurv
LYI84dZQSYd+FXtlRpc2yKWtWaQTIS+si8mIsK0jx9dBR3O+xo6WvaoYvkD8j2gDIxJ1nAIB3sr1
qPRw9I1qEIDe53WzcyvtYOAUCrts65KHSS7XaRzzKz/qoPRwz3vp6Vk+PRtW0eAqXFvV6bjNrwcI
0YBGBZxsAAXNg9WGsVyQMepj/BqcNVPYma07yfd+4fCvbFppIUOIgf81Nrv7By31h6CelnPPnI83
561zB1ffOdi6Dw+G2ZN0f//0x36x3yvzpXapl5qb1Das4HE93lyC9+v4Fn5St9YVZY6RGKiepAaH
WkDby/l+TDKrNlIda87QdoiejZ0idqFlMFrc8VwwUbyM2j7J1eI5UnN+q6A058Y80059EU3tZuXg
osVKu2vwH4m6wFi5wRZdFl0HcQ96bBX4LbMbjGNRWDLOn/IKlu9qPJEhKsxb8cbC22hsz8XHF2dB
p2LbEd1cQ7ssLZ1uAPaACg7QHnMYP+gD9HAokIFvmM2ED0l4GjknJKUyrjxYa4amDXtxf+pxJoU+
kv1er3lvcleaUX8uMaHlGqX0ojt/OaTZfMaqVGBISKNoOYFSIPyRDqVfu/4V6kRBEx9EMklyr+9L
k+PI783zyn2zdPIm7t2pZgIe1PlyZugqDNIM5ss6MFPtqEh/5Bjk3VGE/rqvb/JkdNr1FSqOpCl3
QmAnMnu6/RGLewr5gantFph7tIlfz3abl36qJ63g5YE7SR8Y7y+N47ZQmgFVavDrtNudtV+4dYQ1
rSZh4QEDfzpoo4BJxXU494T1jJM0VgM82O0SAsHuZrDZiPkGn87mLN13ZMXdW1pu6EJpSLtMk472
3Ouh0kRP5Wia772EXmlKXuqvSTMJig4EpZDcNKxqn5vS9nmzuT3Jk08/u2INJOkQaEykd2jXujZc
Udw/Ui0ChDo4Rv5WBZ/tcEghroPODSm2wIOyEgNMI7llcHaEFDFHwyQSbV78KRRHTagtVV8D+y0c
UwTaAg/CTDQ040K6HlQmgvOrqGAj649jbzMzYkC8rvAXLGGOrqzMtqesFk0ZRrDCGjPY3UXnZMPb
4LH7FI0AkkDqBm/iJhue+dJe2S5LmcEpk4AUHXDTIp6J6wFGaihHRo/bVs8hxKE/GsKhyOwMTaA5
qWhn1VxF6B9QSY+cmTbemoTiwtBxOYDraeqcgtc6526ISlnIetaKwI6KZ+1zgmIktitoJ/7Vj8gG
KITG9m12f3uvLkjCXJudrSuTQy4HS6vo5fVZHQNLzAGqOxqOPmzqnuhgyS81x7DwCVn4rjzwyHMo
lnzon40ExLEr3snPOwIfI6ItHeNHIX0urNYHQ5MglhXh/m0jEu5XCrELscj1758dFKTQpSHtINoG
uCRRta0chSZSi6bC9nn9KKuQimuORmxV47Zgx7Zf22M/D+q1/dlkIwlB+2wanziS4oXeN8qTn1h+
9pD47+w9Ue+0wdR+F2CZAX719kIvuNbXtmdHq9TGXqoUjD1N0QHu9E1JuOKevlTNpgZO2pabtVLC
5EBfX0uwKAOhh8oFMIzztrxObMdEAbGXJyVtCrQm32ca0boUrbnaoMqPiS/yj10T9VbVM6aYQx4q
ULOvwelC5IoHtLDPFGl0aKVHe5YlZQm654F+JGwY3ws+Y78LLagy+/ZE/bzorr96FhYwkCOIhgqE
UC2HoMlUNxJw20m4V2hjxnq6Ym1hR6AdZsLtTljPHxwigtCWeoE2PC9SXuRqq8dPWefcHtDP5whC
glBHBFZ6Yg6Zt9h1qT5I+dhPGBjIWzWpOVbNlgsTSyufpdQa0swsirUUyE9nB+kugFcnknI0/MxV
WjWjM7pOlgESSeoYPDzpO+1DbsV1XPApYEVETQXMKKDz+44/LnzHfJCzwI9C0VMbwPvTXVOTSD52
IeQhUt/p+yomTc0svXOi7LVO3S47Z6DOU+LPNfamheILPkWSFFA0IiONdpDr5yNokk5N+kz0/GP5
BPI8S7HBqVzuG8vWCbNzmUgrvtxCCRomJ8Q3+uHwaMxTAlyojx2voFQ3ngsCKmeIMcqWcKLmKbGU
f/DfkIVGq//EsS+A92d2LhA0aVo0pAARQFLABoyx/M2/i2Zmgp9DgLIw6V5V/OPD8BK7tzfwQuSG
aiRmFogj0LuhAf16bqNR5XwOzocXFgR1LFARbvxtu9fAYgeZutbe/am2gN17CB23t00vXGGXludi
WWj4zdJALCVP6BOTK10e7H0DoJs2A6XcGiPO2jjFmQvCiWwoOA7j5L9KqzpJ1jbYZSb6jP272pbR
eOgjgdi6SUiqtXra4lG6mOPvwOHiKLU6kzM/ge3ynrakc3Mr2Evo5jT50DY50LLsMb9m9vIPKZ+r
xZ17yy08+C7RYFgrreRdNtM7hR4Uk3+Cg5GuydUvvYLIK0E2B6lBtCFqs62Ut0iu6QYFQoXuaW/2
BvkdKE5pWMBGD+E7a9YgMUsX/IXBOeeoyAQD+vQ9nl0A+MHMIoK6xVIPIE9QdsPh3X/ZpYhB1qL3
NauznYREN20rCqvgNuNzs+nAcv5PIwMhiYpwDgLn8yueG8SuTWIJeBvxueXkrSQwqwV5pCJ6lUR0
bpvx+puQfzU+2JscMd5w/mZoVp6Aab1mPoaCFkdAPPGKCmDkvr4a0jApSj7KJW8w6Tb96LaBg/lc
852mysANK/NFLEHZhFZTWJkU8+Q3anWu8Fa9FluU8dcS+AtxK957BK4TgQL4lech+tjimUlBB4gh
WdkGLGpiblKIjX0On/qnJxJDIOpePLI7tJKHjgSG84d8LdpbuPeuvmFyki5uA9owJSkUfEOC9hvD
jKJ7aedDKPRjlfl3Ie66Hu7sXYlSPta6abgg6FZ/u4FLXoi0+yqgdtusFaMWjsXECi5/T+2Ujr0e
FlePfkwnW0fF/r26S5Z/O2I4VZ2Ait+g6ItJ60Q1KAypkEA8nj+JppNtQB3ZWLxjF7+wTazbT9NS
MIPB/DU3fc6FuTrRdABxpzUitdN8DS6A1XgO+bvu8Nht+vifDoE84bmBn+EBmL22p+hCVSZ5J0EB
JSbDrpdsUT/GH9EZ5EBEvu/rB54dmnxVi2txL0JFCm2VaGoG7ei13Q5yN8KQDKJngZSTIVSJzVNI
qDc8InF0XsPrLIDMphwVXgFIpYPaXJ7FiK2edGPYlgCWZHbJW4lh+l1kpXyKHsbEDlLdQoMx5uBQ
lhEZyoKE0lnQ/ouz72qOXDe3/Su79jt9SIJguHXsqsPQQeqWWqGVXlgaBRIgwQQQDL/+rh7bZ0st
lfpel/3gsWYEEkT4wgoIwPIh0dPeKs/z+ayESLasVwogkGZT2PDVuBmsyOki94nAQGyKTf1aoo9y
yonoG9EcPD26DMGhzY0q99Fk5Q1Q0wPt7f0dhNlCvVoXkV6ZOByR4UH7trq2z2PpoV4Mqaaf1+M3
ykGfhz7ayHxoaSEy3DnTlQ0z+y5WcXql4yCkLCT3Zpckj6i9RQ4LHx+XF3oLb7pTkgnfhcSHRMBG
hwy8OaQGn9fKmIHUFdi43kkIq8isjlILwr7gg14N/0Eu/2moo5l2Uwac8Iyh7uL4wTlrs7AwQmtr
IkBbrZwTaJdvPCgxuagqBgcnNeRTR6Oh+uZlXYGrlT7IZ/POOx9jfUsuiuTWi5YbC+JEENm76vY3
N2S/7+BDeV+tNnBFP7u5gs3pz1/6myrNp2c5+tDeOJEK1HrAsUE0hdjXgjr43M6pisV3+x4yphBx
AHYO7mFHnSpNW6+Y/JnsFb3mQSiqZZaMCA2rhBX7n9/ou8gbgpd/jXV0MUzGaKdQ78PRHYMcE9zA
gf0X2xvJtNhUz7C2P1s10Xt0YtTvam+fRj06UTW6HZIPNtkfWgBQqd2kZ+6ZvoWxwS7ZbDr4WD7P
c5SvaCRff37h764qKCWhKuBCLAGQ2s/7hKWqmvvCRabhR1pn4XDDh8efh/hulUDwAQVNG9AX+jth
/ng9zQyKeRIvV04A5QZQ5e03XJzlJ0qG33DKDmkLZFpQlz5UmY5Wo60y3xMGXmUAnWy6y+5BHd5J
SH3oVQgH8xcsUKTEL3ABNZJfRIb5tLROzKb73XR+fIajKFRSJ4fso0/2NYW0ZWgXsqTLiszBfdDm
7V4V9QSJReq9uWng9nHdp2CLO0bubcdsBhcwaLUSiRomCCi2ZTuRkBYIMUK3KcxftnAAzKk1mkph
2xqSRiSDKiR4JGkF3q3FS9SpMlq9lK4jyoWbCi/pjP7XDMrJxZT3Ddy2u7l/BB6/X8/W2LexCAy6
92zp3kIZt9zZdadRslB200aQmm3riFQuyRIJRFOG/51Pj7z2OtRKraZZGY5AYKa8AIDznPvbgpJy
1ZTevMobN3u1KXq+Ue9QqPdXqrLCWWh15le2sS4biEKGpdV4Omrssq9Aly/NIak60DBDSAkAOl3l
3bNZDp0ZusPQpxGIusUvgamS4cGrTf8nUc1fnw5mJp93wsA0iJ1w3tjz29YHyJneBFDltOvQWOfn
aRJkiyw/UZD7NuT9OObxaeO7cqrQct3nGzfKby55nF1ZSwu6EGVSLumJjfhNzw87BB1kEKix278w
BvyhrAJepVidSb6J9WILO5wWwKQ6fKCX0NZ7rhsoksZuGUVGvYxP3Bbfv62L2iZ6Kgf5jqPNQR2W
Tu4onL2jY21czfVVceeAKNSF5hpryiOQwpLbfryYTmHjDr/5OG0jf418fINktS2amTJnHzzYTVSE
pFva9abWS6l3J8KBb08AxBZQgsaZSo8hHuCEQud2rBwk3A/BtO01QAMnuhffn3QfxnA+L1XRTDaj
JsboFttziItAjSqPr9/SRbbRMBY6W928r7z1nX8y//325QCZdCxgqpE7HX7+4Sg3yGxMVjY7+3OG
YX6+Jg6By5dv9OF3H0VsPUrHHjn87mmfnO1zAAB//v3fhoQHvOe/H/4ocvLoyCGFgwF8vkqXOYCF
D7VGS89BO89rwplc1b0bBvVmUCeCtt/R5k/vdnQ1tZCGFU2Loetku326XACtFQ4t8D7Qsdxs2vXF
xZkdxjceD2HR/vNrfxuNf3zto103ZrzhWW46B9rBdnp/Qj4SOgkIQuvr8nzZvN8/ituLsz0QJFcr
1BD+o03/16wfo1INqzHJwPHq+sHaXB4SgDSGQel0eaOAflzyE6vo20MGCRvifqSnANkfTfUI4WzL
YjhSC6Adt7CNoLFKptsz6Oy8pqeUQr+LTD8OdjS3wTjwbJ4oyghOUpx5UXm9sh5//n7foO8QjQKj
AVkp6K1CR/Pznqt0kam0Lx2UKhbNubmIVlevq1NOyd/WmpDSo14BOy9qm8cRKPaFTz2ckKyL0vfF
rzasUtwLv4Lzy/WjTvJrSH5fRNBi3ut9Ed/8/I7fRYgA+h0EtOBkiyf4/Iql1wsCszZnz91f7fQ8
1bfCeJ7s5OdRvgHEYiY/DHP0jgYhVelKgtPr4XBq5pHecSCm2vDXLdy8sR+cMNwYV344bCIVuQVk
URmcYAw4xEAVrkfH4ecH+nb1ABsCdKoFRMXxfdjkdmvak+fszSfjshyWbr+u7RgMCvdEb//7gVwY
pwVIG/F5P8+vZ0PruvZzulex7y7ILzNdVVWii1VzSuSNkG9Occg6QHn74LsHT7jPQxlZZjRCYKg6
kTA6Mm7mxUyicv20hZ1TcwPS7lt2KE6VoXVVvidw5biFSKvYgZXMYohG7n+e4u+6Geg3QwfJIygN
Q5vt8/OkwgisLMfSirdDtO02dYi2ftTdl+diQ89yF57jp3bsNwbUWMUfxjy6nn2a5oYqMSYCDVQ/
IL8VPuGOuVlgmYXLl3CTqDZKVgdx36v47sQLf/cBQDoCfAVoJ8Bnj44LqZyD0gHOW+OmKYMFKR/8
/JpAJmisEuie8bGB4PsS4ZeB1X2qCP/tHftx9KM71mF6rh1/Orz6Nu52wb1ngvob+jx6h67i6sS7
HhbT8bWKqMA94IRRHz+u0M1+OloGc529AB1GreFh2UVV7sUF1+CF+/HIY5W//Dzot3f5x0GPYqCe
TZVsEN4iZr97SLeAcoXbSxmu34bdbndfbzYkuohWq+ju1HHxTYAEzQDgAxC/Q2fNPdrFRctT7kpB
9/Y7REoGlHljaNWMp+xhD89/NKmfhjnaMbWTlYWC+wGqLXOznLmPOTUYj6YUHYif5/K7agug3Yhk
ISMIpePjlD2DoyGddUv3qEWGBy3e6+VuGXVhfvBvPD+xNQ7b7tOL4XLDaNgXMFDBJXN0yxSz2Q4l
zYZ95ZdZnPd4sX7I+xO3zNfC62EYWOTBVOJwnR7z0QZU4mmX+Xo/XhYXVkxWYouy+BvkupYsott7
lTixjAN9deL1gi+74Wjgo71HGeUVFG2GfeZepN25caPWRKxZvgCqVatnz34VU5RH7gakm3pR5Itf
wXPpJPCLLoNHW0I8MhbX8KXetvupXxfsHvoUpR2Vm3zZpaHUYGfIWCJsTrLb+rIuI70J9ha/90WU
xzCh7MrLsVnSNpIMcmCr5sZtd52lwg4ENSPkq+oZvoVXMlhkNvJcZ9WA5nvGAALlG2HFgx2LqECP
EtZBWUj9ZCCAo9gK9qnjgb2/bakIQQxCs10Z91AzQV3ASfKt84vLk9T2w1b6slQ+fMPDhfohzwlS
hma07+k9BaH/DjaqREFoe2NBzA8P411RI5F5csq77ss1/fsDoidloREOec/je6PIJ+0dPqC1yC89
1KpSeLaeODNPjXF0eukazX34Wgz7c2cJ9ltzbp/a098vw7/e4ugCgoTs5LcZthlsEOLqEuZi+q7A
Egnb8/T5xPnx5aw6mrGjJT9MbUW1dRgrBFmQ1itSJvTqIg2b0IraxXBuRTfB/7ep12FQQGCQAyN4
g5b+58UhJreVyiwwqJL9ok/LMpysYkzqYd0JII5GBRfc3DylWPUVF/p7XMSv4LgCmuocTayouYAT
KD4d50/mDL6aDTbMRcWsA55YmiGB4uS4dF+ZvWnezMvOj2FYETr97udJ/1JLOXqMozkHbnKqzIoP
h25/tTDQBu/wymnC0M9pL4V3ysf6d7f0y2ZEE+ff7320GTmtZ2dUmG+nXag8pAG8KBhfd06sXmoa
ejOsKWpIvkXuDtbxYl14q/rFetNwWEOKnZivFlCE9f3Ps3DyaxylfjJnfe3B4AdLry5XRX9NrSj/
lTW3QSTgK7TuHwa2KTAl8OZy48I4Z9P1z4/wNbPHl/CgzoBQD5YwaK5+XoiwAYPhUUOHvXTPmYsa
8a7aBSRScCJvHmlaheOKVmG5bilcO0AZ4WFwbbH7kSwmeGqB/AnyC0UtdwgJX5Jh6zprehJn891R
ergHDwKWCMKPq/8TumOOXbl4yC50z/iID+heVc7aVctsXJbsrKBPMthRcvPz7HwtBGBQSCAclDKI
B0u4ow9EkFVKw4XDYY6Dm13LeYzmEcLmLdtx8jS6JiR9zjp7YcGb3YCDlhs8df0J5OtxKgCSI5wv
fHD14HVqIr09WruFkXqS9iBZPTjLB6wQn4f+IxLLZb0US9ZHQKpNq2IBGsg2vQayKna3FaAk9Pd/
fp6Qw/HwYRt9eZSj+TAAKQOafzb3JmDtpBjCwrwAmDsVJ975OAc4Hsg6Oh8JJBh0YWCgDgqHzHod
053fNiG07RLa0YUSkTgnPczR1dPUV4uf3/LodPoy+FGQl7FZO7U0zb2qb+vnVNzM5hnTK2bFllq4
xoni2tFt+mW0o5DcMg1fGRM+b4FmjnvLhgGGTH0suksBj7Gf3+zkvB5td7hcmWNNQcOs1maSyUVr
rioY80Fwh0cKp/+KJuNJeY3fX+t42QBvAWEFy4VWyu+E/0MoZLFu8mYbXxPtUO0vYfyz4JDThg8J
0JfWr1MKN9++5UHSCEcFLJ0A8/x8qPXchCgqoPh77iS0jKha8XVAVu20QxCZl+8yWHa4ca305cT0
fvctUWM2UTaEGg3wu58HnovWgzcy6Gekz9M7t5+G5Wijowa/NDskIp+eJqbFHbw6+doyvWkljAk0
vLJ+FHP3XlhiWErPqa9KYOEu59oGbsmkz83E69XPT/rdRkYjHEwmYrtOcIx1HoWZ12WKB2Vy0eM2
zK1lHRO/in4e5rhc9ntxHyINIEjcA1bqKBzVOpUD2hkQBO1i9IkivoNK505cuQl/HZYKBgpGQpON
t2BruhxisTYXLVplEDe9KuJgDTsMxOtsYZwKMA9b+HhFfnyu4xVSW3ZKCJ7Ls99cUa70QkmWjCjr
ZNmTNyCNIVVE/znqf72M/yd7q3f//P3yH/+NP7/AH7FjEJI7+uM//qeXqnsu2XP1R9h3b8/9H/X7
HzfqWTGp2Iv878Mv+99//PlX/WP5BsIS/uZz+Uf8rJ7/SF6ZOv4Hn/49Bv/Xwx3+/qc/JDAQUNNV
/9ZN12+yL9XvsfAah7/5//rDP95+/5bbqXn7+58vdV+pw2/LYP/3579+tH79+5+HUux/ffz1//rZ
xbPAP4OYWS1+MUTt//xl//4Xb89S/f1Pw3X/hh4YGv4myoE+ytdYQcPb7x/51t+8AwIHSG6bwvnq
8KOq7lT+9z8t+jcfyuIHvCOEGFFdx49k3R9+ZDh/A4YAP4LgGCQaD3ZZf/774T59wr8+6R9VL3Y1
q5T8+5+fNxJkkYARgJIWeF6Q6oJY0tGOZ/44lH4vxQJVl0XlF5th9JZWPl6U2joRq30Z6hA0H5Sm
bECO8WZHazaF9EFvFhQS4ZB1PXjiBWWSmXxVd6fY7JidD7sD73Q00uFJPpzXEAZgztxhJE2uB+em
HPcfvvC/JvHjpB0FvocBgDyyIOCAj+cHuBU+D+D3nCnRdcXCqXne3k8SIkQLVdVDfe8XhmgvAt+q
KQy45hQ2vI0/ujeupEGzBhZCjndNObQu2D9zPcnzRhhKr+qx92CsPSkHytRBRUji6C49lbccpviv
Y+P3c2MVwqUQKwrEV+8oFMPdaYCzLDjs6oDo27ncD6vmhJLN18lH6QcXFw5MtBrIMbW1HAkTEHLm
i14fbuYzWstTUcDn9Pr3a2AvwT3nYLzufGmi957iNgxy2SKl6rWxqoQAaV2o9GxI9R5nOiQ0LPQ0
09ioTqzhry8HBv9h9gCyBpeLHAWQfQMRpIDDlFfJusq3iHu7a255fDwRVH0dB1sRTSiAuPGG/3QL
/rCCawM1Htst8KHqfizjqbT7Ahw9wsbk56X8dUVgPsD/P4jO2QD7H73QIO1WDEOLgTLnxRU9EFCQ
M4/6efZO3KVftj88qnBdo4uH0i0aeUc5M84hcCubCZWz1lgGwk3s4KxiBRA1pw6a48lDV97Gf52D
vAEUsY5RLJbL5nlKB6ipMPjtsWimp+7fLyM4QNljD6NIBVAs5u7z/s8gd9Z6kwEE7AgBu5zOcIJU
w0l1S1wDRxsWHpcW3uDQ/QSnCSDtzwN5hWayDBhokWlWXpCs8uz80pWVmnwWt6LpRIgI0oONbePg
SWiRzTIeqSGM0FB8gK0u1FhiEO1Nc1FQ6DWEZZZLHXUByaaoAfPwXU0NucSWtta0KpW5zLSEwkFe
QxHbnDJzB6UAVClzLxN+PPl5s0D4OMOuyqGAyjkt9GjDsnbqLFK97echy5HXAFem6a3b5bDm4Z1v
rTIBb+bzFmLvKg5UT8cEwSWH+7HqZRq6nJnzuSfQzYmrHO3kGDbK7XjHW5K6kShIMN4QNwN7BIEe
TDEiTnKCLLJUMG2mQowwEmkLfSVzw7Ljmbd8VyIbGZfW7ARwimXDrV9MeNDGD0zo/4wOHnHUXfnc
9hnAVdIvuyEq0lReu7DB3bapqWRSesLxIt14lo7dvpTWEpOZi5C5ZXrZ9wKAT3y9CtqiRFtNrAw9
gQ9sNvqVZA3xwsAcvAu36TXajIPDeehVzL3SDYAA0cxnUyxobmlIIM+6vqjwUFDtw715n7akQ3Un
z4gK09psWcg61QwLNnYCiL0Z4WpkKQqY5AwOGqB9fCg2NTijO7/xhyrKJzWj6IOKyRgqx4ZPkiOg
YHE2lQ1GG+YsU6HozYZEbgM7ZyT9Q/PUkkkwe2VNntmFmVl67zbNZQNlDw43tN7rFQioXNYqzAI+
D5GwHGOKCt4ZGbaZke6KWaUKHoxdyti69CDvwJfd0LTP3J6ECCtLwIDLMwLgHyebNNAGnadxG8ja
l/HQBkqGva95FveodXkA2/EAPedOj495MYPRAe2wsot5QMSN53N4Pmekh5Vz3hxslAEIdsq4qQY1
RZxVUxrasIbaZ41mDRhGPZk3enK4hNVY2rCV546pn9BBj2WSV1iBQBIWAO5atb2cRDX4oS/R3IJS
dAUFjiGosha7aSb3nlVVdxZwha+2L+izV5ugadUKnftI0Rp3kOcZ9WogzLrBnp7pqnMJtxKOv/0s
XIgpRwY4hS89CwCRz6Sn37G25jaeq9QBNLAO4DsuCjXoUNrSlGEwwpV8rSrHLxcZIQZF67KE12aP
5TTFkyctzNdgto8BrUcs76CBpEuU+9Lftza8R8NWUZEB3V6Y1cpuG6aioQevANyrtPbj3NbBeVOm
UxZqV5t9NFVNN2+JrppLDqCCH5qDKsdlZoxdvh4zhBawdiHmi+Rwc0vMtjRuTKJoDrg/M43YroEv
Ct2Zp3BWm3OfRK3bljpSAS/LJSP8oEZbTwX0Z8HAZQnnvvlY2LVtY15Gb28Df/jYUN5kcWY4ZmIY
otCRyEi5rIyyv/C9yYR/FaZ+QwXlfQR5VrXvia2vfVVpC/PowlOoFeYol63D1bk0mnIOIXRgvtmA
eg7R4EnvgjcIjmJiBLKPICc7jjf52BsZfKPTjObrNrd9FvGJcWS0lgcP8sIZ0hjrrUvj1g70FFva
El1CezrZcT1mwgo7lkowsrva4XFg9m0DIrs4G5U93tDKMq5sqQc4zDJl2ImuDfqWGZUTrJvCybuV
Hyi0x7JMMhVrXDhVUiq7HGO3YtIJ0w56EyGgU9aFLVmDYmUVVBq9bDnkYUFa4F5zNCvRPDQ9OO/0
ZYeVbqR+2i2yumvnxK8bkS3hiAWjIMW7FAhqQ+dV2OVpbyRO3vB+7eVpupRZU1ixslmJGmEesKdu
ZkGRBI4xi4vMK8RNiR1VhPnQTgcL+q5HQVW3CodpLQCa8XVj4VSa5QhYU1bL5wy0Z1RkhFOScxBJ
anvltBbEevMm998G5NvYalx2fcx56/LIn7peR5S0XbbQzJ3vA9kEVmRMAA5HHijvm7JrbCvqhV9i
ZL8sOwiS63TYDjplRdKOVpNf9JkPswFH9NqIe580aQjFWZh+IWh0HrKqt4EZHnr23nIjh9iR5aYQ
PFRWVqydSvtZjG4vjvZh7g2wwzNfknDSpnxrphYIgtaYayOk00h2Zc6NJoRfK3Yk4J6oPnOEHa+9
L5gbIejSXZQ7aIXGbp75NhzAfRytFbSRcO05FZ2xmb0e59NkAiVdy7JxImR8wBtLEdSPrscVAZ3G
GnU4pRkIHEZP7SbUpe2d40DRWBiNUGg4GH5htRAbZV2gH7OejHXChT/hIqBc9XEDO/IC/JuOPdSq
wMEDRHL9mvZzVuFag9bQWT66PlRjW256K/RybbCKh9IBElD3t3Og1RjOiFRfeVD154GviiI0OFZU
iDzPAOcZVZ9L7TdQ4G7sgbzOTYGe+YAoGuWSdAp0jPoZGNGj6Nltq03Q0I2OECf2iRyADhky51nQ
ynubvCAdMXTeewhnshEC0rpDAOHl47SsoZPu4fSi9a/Am33g2M1DWCKtybRCArA4Ti+3mbC0BLBv
SVlj667GasY3joirjUdwXWf0xKRVgMgbNNWTUXt9G9pMAA2LFccflNPh5DXdFjGHM3b8SY81zp+2
nRFZHcpib9ptGkzGYKp5pUqnHqNWA9GYgCBmvrvalm3oDU4HdCGSxixyYArw2Aki+tgwpAAvzLH7
u9Ke2RgJH3JZMeVWd8Nx0VqJa3J9k459YCapA9e8yJ1xznlI756BGT5sDk8yB5uhZNMrN0d480rD
BMYcZodl1Vx0TI8+mtSsRkWM2ey5G4U1RwRbat13kE+NcLDS+7JwUHIvlcq3rRJTEHldMF9PXlZB
xWuw3NdK5cMLo4PdRbRQXRUpwNGv63JMsb7TwbtlLgVjKyOwkmRWQdXCkayyV3Pa6WwO0RLibNMG
ef+kW0zIVdWb3vuM1CVPJHGFDSV2JXqAjrVlQRR3IBL4iqwmaB0SZxO0LeJBuzOpiCAQwtC6Qv6z
D5TfzEv4adGHolfjGJq1hPFW3bkpDXu3nNC+yWb/YMHljbtSO6gEFsJpX7JJzipujLEpYzoSoEZy
2CfAo6gOqsQdUgrcNed601sUrJpmEshXAZDAEdeSQJ2XGPgci12z2ILhYgcroCYgC0gcqgCVWcLf
U7/p3EXeV2lSM9VMi9JBMGTqFEHMZE3iDgXl3tqxiRtFtkqnoWvfVcvgxYqsn0xwbofJ81kf1AHk
dYzWlwtGGlpcz0SheTcj+B+Whu3O/aqtR+k+trNu3Is8bZthqyvTby4IVB+KK616V61kruxhWbiD
JqFs0+EhZyhhJNI3UG5RdVdNy7bziYp5gR0Y8bI1ES8MfCyighUeu/INuDfB4Loy0RoqrSkIOYjw
IoYve/7iZdp/G8cZN1M21ii5Gq0onDvlVWkTCWh6PDp43GxdweDU3JIWAtBnKHcwR0YT1L6MqAAF
BiugV2k7blhajAGN4IjqwmIXO0iEJRc6SDzNDMeNuUULC3ZgfuoHSeGy6Ze2x4Aks+rnJ9Vlzh1B
+aFZFkh0AHViRWtsOcd5uwrUkHYRDnAKb+Lawm0/xp6vbAiaMaNnS0dnGQNjcbKGtSFxjBRQep35
DW5YA1l2OZfZ0m5mkV3C0ZEM4HjMOLMR6Xsi6Xrqzgs6Mj2cebnf6rCAoVZ15si2q5Zek8LNMHfS
oMTZmga3yu9n9lBl1fRgEKSUy3SovPlsrAzzJZg4vIAEN4dh5abaySIQZTotQ5rnA13yOTPZukWp
K1/0YrYAJlTjZF0hPdfehV0VbZBo28BZYqrOMULP11kZe3Aacq65MMHF1BLsF4iuCke+2VlRjUtI
yY/jWZXaKayGrNlicVXhir50ilHYy5ZTm9601OsuRlqO/hWAyz3MC6RB0SpriqKgax9xovvITHyb
eB6g8B7CMixQWwk/PtRcSE/MuBtGkES90TCLJaQelZ3ADiYowsKtWhf098rJdl055SNSqbkfkpKb
hR8GfTkWiTlUKfzJZtvIYEFWE3S0LXfCjiISaBvYPXYSMzsWKbK/pkqjjk8Q4FKYquyJmD0JwDeq
Gnk9+85cbWDNw/wzs5sFNH2FUUNsgFTeTYX/51oHvb8be0nQhnTN7oUKb+7PqCZFeVVzMty3WR8Y
SxwSaA6roKsBcYA/mbWF6Zo2k9Yb0XQ3qMqGR3uYnGxVaLsGfUf0YD9mTmpZ16pg1ZOobWYtbT8N
3i02N+WZMyNtupAmvl3s4fuaZ15hC3cxdF1mXWqvK+a1Fh38fbC/ZQHXGpeOk4iNJsdkKUUryDVB
KLYGXoiVkDO2svLdKplRn7VNmjsAzMxDM5zXs8GMWDGnQYBoaty+2TR26sIlnYKZnyGx+lSdZ1li
wR8a5Bc4YGfnkufzGJYMxaLIgRyf5YdpVR8iHzOFJlfIZtGnZ8Qufbi0OSZuzLJJ9S8ndRGbMOLf
pcbESMxaV+9NST19Y/C6EhAqgQp/kyKRXsxBK19swwduIodD61npM6NYkqyfb+pGN23k8Dx7U6Yz
dLFjiJK8Clnr9K4buHiY2jxn8TyzZhuw2c4iWhfgDBTdgATGQVXh1Z/UyKG3ULF3W86tAThkQ+sH
G4zGPqZ+5lXnteiMRwMhVrAGwauC2OHcCI0UhfXuedWDh4ZssC/2TqUCPwLdeuh2QFXn+5KWGaw9
Cg/Kr5VQ3AiFqf37tprbew0/PL1A5tqmoaImgKbQ4WNFqKlhG8ipnXEIXT0gHnXdps1WhyNLXCpY
qpWR3TWgREMVEcnFNNrjphQ4T8BqKymQw7h08G6y0DDeqQ72VgJHRGTgl98UZoYQIC+oVFvHAp3/
ZpSqYjsz6Cr7DPrOSm60gRwFlEO3DWC1ZDj1Lwr1IBRZVKPdRFTIJOIM5KA6VLY3V4vadvMrgTRC
hZVXT2ThsJnTCMU7wSNNO8NI2nbwW1SCNNh5sm4de1uAGGedsww57AvCtiJYTa0PwlynG602k0Wr
XV/mPrhuWeEiwZvd3oHe49RVL7LL3B1kjUS65Gr0W8QktvWOcszUhrgRVbd0fA6OHz84IcdzD5XB
hOD2VTgJAGcPG0Uo8AQtGfNt3fa6SXKStsZKIRKF7YmLMCbMpkFzmMOkJgtdJKS7CTy/eVP2udnR
UBvCzR+9HNCVKScGX+nMQM41YatSuGxRU555YCAMkLtrMvS37clVEYJ4DVG4JsMeBGO2aWOPZ0Md
Hir9T1L5GlIEBsKNcCx6cjfkfH50S9t+GHTZZmvf45aDctGEDWZk3BhWYKhkLGpUMZe7Cewp7AAi
+1jT2alRi8hdsCQLnkEpdiITFHcM157DEmUMc50huSJAILX+C0QXsH+hBJZtbdaDrCBT2CMkfWsr
vpp0QXdpZ3hP6Zyn1y5P0/QconfFGKcoAi/n3IDyp9MX2HkFKXw/RIojKxhm4MIAmW5UZ7JQ+Y7p
Nof0sq7mszwLGlgsuBU+EHIPZNEN5hr6PKVElW/s5+6WaVA+UaGrTHAzXSmfskrSG0d7800qihkP
bo2+jOxAWiPywUE/N04z/iKFoF2co3SpQy2YXFtt6ZTRbGETwdeibveNZ5iPJMW3S6RNJbpKesSN
rD0Dv4hNWrmLjmCCNn5XSjhTNi3vQtufrB3xqtaPDd7impRT29wMbe1fdVkuLscKRd2wA7oN3DUC
Wy1Zj7DM7GQOeKiZp96uIbwaw5F42XXXeh6P69yYXg+8ijKshszdFr2JJMCDqzbE3SrXvWBlquhS
uyI3FpL3hoQLNxpUUeB23W4AfK9OxtaEPtc8Gu8sE0ix/i9157FcN9Km6Vv5bwAVMAm3hTmGXhQp
UdogJJGC9yYBdMyNzXZubB6wqv8Rj9Q6oYheTG9KUUGJCSSALz/zGieB2BrWzqLrgWULhvBarjr0
XZ1qTI5RpzpmaCZDRdmf0DegSopp2IDKbmaf8sqVF3w+aIryy4ksfSXs1KcHJa7MsbfjIFeLpvTU
bmk6z7FSW/e6yk0oL9o4c/Y6aURGmHIT5lmJ/KyVhpb4bVWjFb/WVoJmni7e15Flfx4nywbEmgke
rmPJ9rsdKwQ9bEcrsLR6RC9CH4b4JZtE/83t2q4JcdhMv6M/u9C81mT5ODTu/KlN1PJ2cx5tdoo0
h9tZB+e3nU/9S9UZyqdplG0e5HW2FPSwLfMdtu7ao9kMIP4UrbRHr8OHo+GkVkbCgyVNJIILmSyX
FmT2p4FGrBqkWgEUJo/a1J+KiHJcjyLnWyvFRJM1TddLq20ZTrpp414URm8qHohbUigI4osIObDJ
PlZjdJ9o4NHQddy++Gz1It1K2kqbyU86x/VFPuaaj/18/a1f8mrxScY0IsUcteBFTDpgnm1Zrcaz
XKbGs+ep+lrI2j26QkyZbzmEa98o5gKFy6Wq3i2pitH9PNTkzh0FeBqgDUlSTbozJr7UiKsXbj2V
73WbtsaYWRz4rZrYD1ks5MM46qBQuzgzw5FkUwvm1aB4NAZ4z/SXi+k5SRxGZa0tyQbr+EuSIgjq
kfVl77Uy0sPCaMWF1cXxroX9PHrppBgSOQk3Qp8wsuRHm5QuovLNstvScTDXpTHxvYlkf9B1xRhD
Gs7D4IMNU/yt5MQgcRdb1mj5htvI25pC7QFVqOKW9lt0NZiwgb02KabPuqCVtLM5JS/WeLafTTUt
7JDZrlFfiqwhyKx1tj50zqBexpWjXStSbQb0iov1GT04PiI6t/1TvM7jp3qUDj0zJVu+uPm8QEvv
IMojkGdmV1T5BVNpGs+Aro1COn7mrv0XRFEEH61tzN+R9VP5bdk4P85TbjBgVEkmfHVV3a9imPjw
+O7AeM+EyDVYm77+LJS0WH1NRsbk0bxINAKgtN8bI7Utp1ozXsPjRsBFFCQTnjrZVkFy7QAkHYe6
PRZzX5FbT1357Kit/QGcn7t447SUD6naV4/6QJsj0MRc9oG9zDbApDTTJ3+O+jIJKjGoTEnyNLoZ
lq43PdGkBuIscJ8/u0lSQUpyItocxqq194adNF9j8qfGow2ydS+UrHpZjW5+3Lz4nkw5V3yZInmh
fUmIi+A81cHkiu4KBfDqW8m8rQJ4XGJ8LyrNOGbalLWh21bpY5b0m093rdv3AhLmskvXCGymMQAF
CGLVKbSdaSvYxneWtDEJRp2xCZtWM0l+MTCGmtQI8bzE+rD6duOWzytdEL5VCR4Lc7Ms5jR3kgo2
U5dA3LSjvP+GYsisc30T6r8F6jaeTndfCdZ8jUdv1bW03rVRWmQ7JWdzwky4FRlOzlmuWJnON2fp
051sNbIitKE1vv6udN/ZVOiPq9q0wuMjir7OYzdUHvAkPI0SWleUbbpQb1EDMT8JfUvKOM5GxKsz
TZqeBMrR67MnE8b/9Qxkzneo2tptdJbEXjtu36whaPGFmjZGayh1oM7BPMpU9WraC9xzlJolInDN
MnhpNWaL7+YoSgDLiiYrmK2lX3hfEAwO01KNxsOwRnrvO4Jy5Jrob+lnpvAnDGzUdACNoJpBB9zE
gA+BmbezyZihl6mVm1ew7YRzvs8y87i2t0LLLnrxaOF/py/DjjlsCB0qwEDBV8w+HLVL+nQ3ml4F
rbgx6AZi4BWY8bgzp+NEy7MT87F0rlclPzOAPh3agqQD6OIgGYONEMrNJ1AXJbe6YlygWSzKGu+M
tk0ucycdziDTfl7F3cjVBle9VbWnDJuM2Oi41JCh3irNdWZr0X1cFvX+92P7n1axgOtgK47xIOg3
41R+yi1kPw0LkswuTRZvxOXLbx3GE3++ykbN5CQFnQSA+O0TZuQwUTBWJZhKBlukQEz3fX3AZfzM
ozkdc9vczmbjtTFTgXXY2+3+AHcYpOvGkd6VYTXVtqfpLWZkAm1J3mRxZqlf7RzqQSBUNHpKeD68
XWoqCvpgCjuX6Gb7qDAHvSmqeP3jVQyVJwT5Wgd97YgTWEXrDJPmjkOBNGgbPYF9sG+ErZzzcTqF
VNi0TVH64xO0TJ3+2ratP2xbBtZS11YzC7EpXB9U2U3X9Kjso0OZgXe2Kf8QlfK6Hv0WB2yPCjz0
FI0w0L0j287CxuhoHS0ZBYylmWcCyy/vCpQS/1I4YNZPntDI1B/ACqIY1aAqYa4rzUGYFC+CXt2h
AUV25i3f4tSPoChePETCsCUEagHx2zp5+ZZmLUw7N5wALkvhzULcqBLxVovykdaLclslxZ9J7wH2
27D4vBdgilkPg9CTB5cCqh2Z7gZ1nUaHWimZcgy9GeA/Xp25u9NPCwwM97eZo4KHgTBz8g0r/bpY
1jyagaK7FcomDeCPmI7nPBXnHtzpp4XUmIu1J0YKOgoTvCNv74ojzFoGbjdQooSWLLZ7VtC1GqXy
n4WlbR0MW+D/bC8kzg1v1ykWo46hp4kgl4ZxMG2Sy3q29TOB3DzdORPixOaXwHFhM64XJ7djTkBb
3KQud30ohqvyQ30/XJlP8b22W3e4SQeLv+5gN6befNUdnX1zXINmN960n7v7rvem7/lDqyNTezGF
MpjCJXiUwfurxtcDd884F35nf0z9NIi8bZzhlZDEvWWXP/9+r06omGDlXu8COeLXu7BPjTbkdoqD
S4Q1+DSGTdAd+z1cyJms6E4Hn/fB2mUhTNBjeXnWgvP0Q35d2gEpAVTPskl/3j6nPnWZOWPQu9P3
627+lNHJenKuyw+OhtsGDZvj6mD9wdT+pjqjgPGWAcE9b0EKkOkrQJAj/2RltbOYVagABK3r+H7B
W224SO/mvfx4ZnN/usPXdfDRA8Hr4ClhvL1Ds++rrNbddGds7PbmyvBUf1Peqn03XPfxAzh9vDXO
LLq93j/Gq9ebI+kCsYv9FVHy7aKVa0d95ZK/in1xrG/Mw3CIdutFdmMdlKN2/P1q+luk+d9biWIS
uQZqSehdn9yiouQonwI83Enf2osL5ba+6Y7Cn72XIZS7KdzcL+YwwjAPynJ4Tv/1lVpxerMbMxqx
JrSa6Fu8vVkSejvSGWfukqN10XKz82V0tI5OMBymA6fDtX1v3pu0vGt/ws9EoXZ7yV6UZ+POucGs
8egeY6Qr1Ev7eM5a/nWff3Npp/FBNrEq156dmeMwScIYGGp/GLS9U/hN4aHoBAcOAhplFZglejvn
uPCvJMufLgA4NVJvGFgZrzSSH45/m7Z8Zmw4x9KLDwa+FMrOudB9eXDC/EZ5Up7Sy+E2asAJoEga
3Yqdfqkc1UBeQQu66y7EgYLyzNmtb0HxzTVtKE8XUiV/bBa/J69LopV9BCUUVoSX3y83w63ydXhv
Xna3+YUbOrf5HQoMt+sjI9zqs/r1nFfnCeGNt9UGJGkYGFvarg0d8KQmaYjjCuAFJRx2zbE7RhdM
4wLYiEd919yUQeOfCa+nAQCo6SZzTyKpY20DKPTt65mMiU47bkEixa995644nCO6/JycGCh2CBfk
LJhWQtrbBZqlB6PHNQSAIIx7YqxNI0nRS7jrSf55LCqQGwbWr2ee4xYgf3yM2+PD3wZur47QJmKC
b5fNCkeL5MK8DMevZse8SINB2ZzTfvvVKoj1g0NH0QHA+MnupRllL9RVESRON12gTcbXIrs/zVpf
X8UtEUcvFKiXsUW4Hz4Tc84TvXAzEUyUOswW1Akeezfvfx8oT98EVgGybek2bA+YGfrJi58OtHHH
oTECq4Nlaa2RtuP8qzwm52ZQqml79/v1frF3mw7Gq+GBjQviySlgyhYanJkbgVZo465T3Oneruf5
5fer/Pz6QT7ZvmOXM5Vq/+Q9QEiqpOnFKrSx9duUnsB+NNv+Iaps5W7NQcMkjkOj6vernmZeDpQX
0O+bvTsx3zyt1N1xdeOpSAwycg1XrphJMcIbGIdOzT+KaH/EabpOv3V1X3//iYz0hst0O710A5Sn
f11/afp/7cbqGSpTXf0PIDCxicDNDAu2BHwiupZbOfpfM5r+4z58H95/CIP/9a+PL/3w0lX/eg8Z
7A3D6Ze/8m/Kk2H+hRXmFqpUnaDFg/xPxhM/IQvUNjoTFBSAC3xD/xCeDOMvWA4u/AP+FamGzSvx
D+HJ0P+Cv2wAg0cT1AZtL/6E70RQfhPafnnhP4YDnrHRbc5zflwCHupM8xBrDJDSulkPKdNymotT
sq/N6doslHcZfJxotIIx1o4om2YXqsHkqxvxqu3Mm5EZn23kwej2N3nLMMChye9Pisg8JBIAMumx
vp9m66PB+Mij51hfLBpiBU63iFsVVGKYpet3BFk+oX9a7ZbVkVdQP6RXwdJWi/JeNjbpQ55E70b8
g3wb7YpjoxUgxQct9xbQ37ROksjr3HRMvAm4532nJxYQdwYO6ZjO+0WWDCztbThRIXoyI4dajdeY
S4udO1Uf8yxp7kRqLP6GlYCrjC2tML4kXXpTldY9UwS8GdQOhJyTAPdObmrDvlnr9MPgpu8yRbtC
aeaaicG+w9cZg7B+vDInVGUm05CBkzWrb+oZfmG2uxcqg5mqBxnEeECNMsAbcYYO+KxfleN6tazq
HBiiRa5uckY6pupLnxRf+si6IQD0uJApCj+nLejMUKjnAfuErHfQUTXHULOX+KpqmDhqEwIvfX5p
MGf2o8rFWIks2XVuRz1e9+VQzy9d337nwO0BSMamV+TLcdCwccljTJecL000H6O88iKgvboPl4Ap
lXBDGdm3VVp8Z2K9elkDCcGqSPB0u2turbXexWMB8SjLKGiMRJUwMuKhPwLuhB7RKeKm6hAAmdSM
YTZbiPWQ6MJInfFw02zk0L/atFP8kVHexZIm75NYZxzvVCXQhKGbgplnPNZr9pEh1WOZ2Ps+jTft
HisK22qu75ZE1FdDJ+UdXgUW82ypoA7ff+r7xN2D8fQcu/g2VQbqESXohIQ2NwBV+8Ix14waHRUE
kJRXjFOrvTLNjz1INl/LB0f4etMy3R69OqNo1YuDa5e3ecYJoK0hFM0gUzeKx/dqBA448ESMYd/C
1/X6ERZRlYQTwvDM1Y81s+1u+dzCzMoR3a0Vy0f39R2auPvOBTpSNpdtrPuV+mmCMIZlB0T5MlSi
2J8NHgYTWOBJfBzu3ewUe7u7UxMKuuEio/pyb3J8kwsQKJbxQaTmdTWnYeQw5VIU7ZY+jO4NEsC6
TTU2Tfvu8TU8/vecIf8fElp/H/59aK3d//nfbyiw27/4O7pr1l8aHE4cOVCyQAl4y7D/5rM6f5Gl
MhK2dIHM3MaO/Hd014y/VFjzdIdIJlDu2lT+/onu2l9QnGCc04Kjw4Io1R9F97eJA70akmSKRLIh
En26r9vPf0j16rzXIgOoJyC1Ckxdv162hpzCTFmX3Q9H4t3fqfCPFNC36d5/rsRC7AbGXqc+DIMm
MyeqioAEXKfGaDe2hVDTfFfa6leLQ+6cFcPWW/1/GfnfC26dlE1WS6fMOem9rmMkE4EbH2l/uu+G
WWO+Bx7w++JIVKT7tEN+HvnIJJg7V/nw+5v91bZapkHHEkkmtvdkWyPJzCyx6PiqqUqgbES37IUG
zihQ6zwuzmztr1bDipkXiFIObf2TqoBQB+MFbHejoZP9UYm6ClVECbfJk83YTmfy6F/tq7PVH9Qh
9NJPWziphoseFG9OqKzcC30FMZfbTwBtzCMY3hLUU2bc5Tr/+f2evs2sX58nTmU23EuLJhL///ZV
nSwzh7vEHNXSYn9t2w1tbfmQ7b5FgFVQC1vPNZ1/caeM+egZIe2P0v5prapXTt85XRloBkUjuhW2
e8jbqLnObTiDYJ61K01dQYXF8pwEDN2I07dXMKti6EKPDEarcapogTZlLeZc302D0lceMMQ141Sl
UvdGwsmztPXoOqmVyD3Q7jHbnTYk1hF6ivqggHR/5e20HWAMa7lfFMiBQaU5xos2rNOjyZGj+k3a
TatPjqSiGw5w9MroexKAXBurr7LDCBBRY13cKSBuZjQteq18ZPLOTNypJKlZD2WlDk2nNSsfdthk
B8iyLLdCZtN9MtTDDJYvq96NvBZY13aFGYVF3DQXil4DdsyzAmsNNbXBRRRiNZdw7nryhzW3R7hN
pJa9P7VaXV86cZqv2Q6y1kBbdDBNsIx26cJX9usFIPp+aQTmpokBrNCf54z8Mhsra/Js6EPPQ9HN
T1mH3OMeP4H8HmRYD6PQbcydFF1bBXTgt2paMhwv2sptAwN6UBqOka1vWv/p1B04wwGQVE5VfHCU
Foaxglj956k2cf9kWKEZnswa41M99Vm9SyKFKYHT1flnEBsEmo4BAw3sttIeZQNRae/2PaywXAHE
iCZK0RogsSaTN1qNhxtoMjoeZr0jjupqDS8wT4clHBw3ezZqbUP3RX22hmgYWxeWmU3RIavFBLA7
iUH1AMPMq2MJBwhhf0X2m+5+uuC7BLdUe3KNpNfxM6l7u7yB98r0u5OKtkB+ATqRILfW1yQAnBdR
FMxDEzfvcM1UlculBVQ5+8kIiy3y8knk7RPYfGkjrAWsEkNzXaFjplRjm8ubah5Ee5vrU0I/T8Du
2iVDmZpBkTqr6mv1bEliISQHN1hU7HLuVYiZyUWpAgm+TpKpXr2ehlkNbdTMFRvTAjUr4ysNzSrl
KcEMgBaBOisDEllJCfInDYCnmcsnPYaEdeWAhCyuZAtTZg/KfWqf2zptZeonM8DPFdQEJAJQCB3P
5UYTURp/U0el1t4L6hBj5xRpipVG0yo2akplMsunVdVryDOu2rWBbnYi+sT31XXkZKoeQykcoJ6S
JNvfx0LorZfB9nH9RVsln6PrjDFgc0jJfgzF4KG022HFbcGA92KkMbpkuSWWp2Ry5cMyz2YGjaeM
MHFtIAOCX6iU97Ej5VNjpO39KDipfW3tQcZAXIK+5hR5dF3YnfXJiPtoD+QdVKc61gu8OiUD1jyX
LrO5BkQJsAncFjxEHrCuLS0QaVexM9d8fdmivU8sjSTZKJZv4AC1L26XF5+APMlvkPegCrdc0xCS
zxZ3MRp1XzvYOs/5EjVfpB6ZE3VXhzITONTJ9gAMICdEJaS8s9oEwBMUR+NbbFPngh2rxHu6f00L
LBBkG8TjTH6I5i3uOHoPMDXq8/y7oSdm4xfCgTDKmDb2Y1PBuFlM6lJ+blPDXAzfNiNLrY6TqLJP
2ihXfqNtg3uZYRJ7MOPWJMzrKA3cRFCl5FVpfgJEXQPJG/MENxgzixR/ndXmQ6Oa2uJbA394SZ9E
FIhpU37I4zqF/qoVCo7qrd4AGa6syoFzuAKOVUS0qp4CVW7wHD3nwbmlrvXhEhn1BfzXgYeDoPiD
YlarE0QiWUcfvpH51EA9AyoGOZxJX6REvOyta98PKer/8FDbiPddiPJzD3XYDdVcS8udyGpwOJaN
PnBoGmuKomVPJXUZZUtbXjvuGpWeVJKRolaLmd30pbV4qg7YEldRnEJKbgv0bNMktynIRRmWPVO6
PODfFa6X6tWy3DXd2KVHQxub7gLeGThZ5PNseSHqUrP2vS5dawfprY6CempgJnQKTQlwQkV6bQwA
jx9c6SrrTqiiKInulTG9L1OBaSEEhk7lry8F753sjTgQmewWYJMWZOI0MQVTkUIBtOz1KsieF7eZ
Yhcmsh3HV4m65HK3JqtLAWPX5ng5ZGC7Pb2Zi+RZE/3UXXWtAyzSTh2xHLW2xYtxNhbZ3uXN0IhL
Yq6d8iHWjcM5PbrlIc+VvoFK0uRXCnFNoeyRqew8V1FVpO1EU+Kg3Rbr+tSPDm3iIY7iheNEmOlw
n2fRqMM4MOM+dNJe6/ZkKt10afW6ulwk6poVu1ahtYD/uDTa+KtV6ZMWEggEZNd+XEx5nOAa1cGI
4kcaNKlM39eOujKnJ/RtCGH9MR7T/juEz+ReypSJhN2lklpWUZ77duwPmlNuDEetThDCnxMY99pi
bV+eQPmAKUpsL74OrN9Ev8DEetN14u6ydsxS9cBm1QLMLEAHf4JS1O+HqK47+IbC/oaTyVa5xm6/
12DdbixUc/jUQ2zEjKKKgM/LzgGfCZ4e8m7ffpUJR3mYu30LUQ+ubHkAnzaIHeg3pLCKJZp6r44j
7HNlFs1PSBFiDapZCq2GbASY2zMNKo6NmjT97bIW6wWnf9pQusIvhcqbdeOVO9b9ei2zStPeA1Z3
PvTx7AKbBUC1IqZq05KoVjnpoVgzawikmcr6/URzzzmuqKDYQZzO+eS1uWaXF5MtpvK6rjTgfWNr
DuXHtAMx90TwRiskV+ox9bQmoksgZ9d+jhEKfGrXwf1iDpZyE0sNe51ksLQboxLFU9Tm1nIAYdnU
PiY8lRUmplUbuyGuJfReC2y5t+YlCvhVpCA9UHMwMXlQBgQRclUzwWgQ5Qsv5vOR3los27YqDq6i
vdXCKI3rKf5Mw3e5TqnGeLATyY9nmInyWW8s/bovNOgGrZkIRAvqvK48pB/WZ7GWPfjMpNSvW1oM
iDSIxFZ2ljnMpa+U9EA+SmUcQFWnsAu/zs7iwsJSlqg4RCAPlD1kMcQ5FKtvga47+ZxfAL4jcJJg
tNEuyZc+3inohafg5JfWvGy73qofUjNxxqsux6b5Uk1nwownrKgxgC7HFSlZQirhxyLmwxjwOOLH
usxy3rw2FU9YDMSRV85D5mIWIHrkWyBm96HsEXUhUevjC8H0Cs0AF+AltNTF9mNbX0hIMUtZF9pn
YQdFC9TgUubuTpPLgrjwkBOGsxlGDljg0ViUoMETwXqWVqq1tZfXG/EUYFocfc+MesLdBZ+ZNFDT
JM0+lq7R4JTrsn3ONze1Mrx1eMU+YN5Sf1VcM+N29IWZJSjdGk0WKvkvdaxCzqn6wU4D6Bf6d/QS
0ptBavOnvq3K+zVB5kXepzC/60BX3NIFZr4xjgY50J+DD7JfbcdSDnbWJ2i05tlnC/rVR8BZne2D
4t3aqunEqQ1zLf28TDNsngiku4AsY+BT5TjOd1prxTsXIlq+c+uu+9TqoI78Opeq4lliECXcwWy5
TeDNga2moafA18hjkOLNzOfei4L4qk3tEqbjkg/7qauBzJMaw5gr6l7/sqbZ+rGwHHxFlcVOn50W
pHqoVa3OM1RNeZ20bW+zYut8GRO3fe+KVjE9Hr3KsLfO6nAoovUuLSsVvG7fqYdVBbrppW4sB7+P
NOUrbL72ODWVC09EMugGB2mrsc91Fl/GfnTvhNRNRfhGuUxo43CWJ0ejzxHG0GEr16RcbWbAcOwA
oFapBFpLxmiHFsUF4FSUeGPfFXp5RzvRrSDp9gZM71J+hLFefRRFlN+QkWnVjkQ0vo6A+H5a7NHN
duhU5FemMRQPltuuMByFNBHQmDuw/3rj6pymUok/E64A5brGlDxJKGCDp7udfZEqqU7dpEfWRy0b
+3e9XNeHIc45JNEAHVLfjecJwsy46JdmWZnJrum0AWJtlhgPTeTSRW8E5dZlhvKJHcC6zh1Us7FK
99pN9WkfcZC/g1uW1j6w+O6q1KFP+6g9DC647gJdH0Hq9DDIkTLAJaG+UV3UO3ZabVHEVUYxXOmW
U8HvwOZ0Cf4bW35vx0bNS/V+6F5eBuZG/wOGRZv+/H89G9p3L9/eToK2v/93a1B3/7IY7NA5Z1LN
mGfT7v67Nai5fwERgZylm8QP/gotn38GPwIRPMGHjNSdgcwR6IF/twYN8RfgNbqDuGg42xxJ/5PB
z4mIpw1fEUwhUFZ8ME36Dae6ZBLpikqxoHQgQVJfRLO13rpqmxyU2R1Cfe1GEJpyetfExnZqjOmB
0GQeftisX3QNT1pbr9ewIXbAGW7KnqdD4pl01Si7lm9/FNqhXtX2xtaU7rJZQEj/fqltMvtDv/B1
KfaVu0VGDMTm1n/6oRU6l3jjTaAhiFR1GVh5RVJYtX1+zgn3tLUDPgDoLhU6kA/ot8arWecPCyG7
5kgoCjEYvAiKyVrPB0c4bbovoDbeSLvcUKLRFsFoRYB7p+yxlGNrj8s301yy626R5kMEiXoJDKsj
Z3NWy32gIzJrBzlVCAZDITZWCCcQnbyBNAyZZ3vK4QorrWsxBDNgBJC+NJ/mVDdDFNpoecyFZvRI
jQ3ymdE1gkKzjCtvyvK+pjCxQdXry0yjZnXGCPZ4bDWXXTWIlUl6yWQKUwT0rzp1bcSFnSp94v/h
06E/zUQTDNcm74Vc2MnTgTYApJpDIInnb1Y7x7toUvIzKLgThBLAyG2kCqhBw5bcVAmab1dp2xGG
ML0N34577aDEQl4u0SwQYNKcR3cyulBTTOgEjlJnBzfWtFvpoBfEQaN7uYZ2CLQvzUd7QfPkxMt0
Zsx/0kPn8oCmWsY2f6GpjVvl28vr9HwoiobLW3vdCZreyhkxKeq0a9tODZMiUx5+v+sn6KRtQ8D3
8qpuG0Ln1Txpus7lbKZGhIiuXk/po1bmmLJQ5pDq1wViETk5rFeRVn9EZg1moOFM41ckw6w01LKU
1oAtzeSCAygqd1NeWqZfwLzP0FFoli9OtOrJvtFz6F3qNnfz1KZpnT/fs835hDyO9igIq5PPelwr
WjJrxYujkg10xbBPRZwG4yCuG919/v1+nYYrtgvYP5p9BGBgGJsK6Y8xBLpbVayGrcA7NaLrSKxi
X1bFclspkXFONfJ0LL+txWCICQPjo0359O1aSRXRRByVCJBHqtZhWTQM9iY+8JDOtLIcWseKRi9y
tT7zFlPEL6vZMQuMF8f2y6oBha4WsdpS1iuZc9QYkzz27myjcWknaJ/kraF76gD/NaCox3aaZKG4
iUvVGdHuSl0Eg+wSLQWZTtNdbTad8CZKtCKcdH1QMH7p1cWXJfkZRWCl3w3UA+4tP7TeSdzPvs6m
UyB5PyjNRV11CroOMZ1RsjOGtn6cJuoNAj9LcpgSzC32v39MJxjN19caryVbFxZoZfxrT55T7rit
vlodzympo9bX9Aa+oKPPUHKpwMzHqi66p7jEdsxb+8Har1B3krDVbfe2Q4XieYarWwEXMLqvCKNE
T31ZQchuM+vOtuhJeSYKc/quSwb3Q1enOXUaLEnwIv/OI35xNGonA5Ht2+Sk1/EUcVxOrFN5WHrb
0PCg1/t1Rf68gwY4XRpKVMMc6lNfxdMIvT1Ld/aD2Q5BD9kd8rNCqUTq6K9TlRVeG0/WBaiU8dGw
QGJJhWNnK5y05MxXuG3oj4fr67XaXK7DCNRG3ufty0pRTZzZAis6KjLQYEf7Zm9n4e+35GRgw45g
g4KQqg1sjXPV2j6ZH07WJp2tOGpRVqSMt5mM2/MVBSZE77Kpu9DOZek1RmzwI8fqzoynfkqXXhdn
TgTwd5MoPpXr7LtlmpKiQdYR2e+vrWWkgZlA3BJmEj/SwSsqZLgMjeO3mFtfMZQ5DXTVHM9cx89n
BFeAgjIRG7sPeJZv98BuI1MZBWkMZMlxl/RZe2XWLYDWpQKjoVaadeZk/tWC0CRMRmWMBclK3y44
ryAEDJWSSsf4Ho5LbR0osToP9R0NDq5dPvz+If/8KukqN+Y6jHaZdZ7GvYHXJhkXfCBl0U7MPKfK
Z6Jy7qj95Sqb9C9EVYgZp1y9YnbdDs4Yx0bnikMv1Q6VOs0+k97+cpWNXgckFkqNcfLCSqeyacBw
L64LjMdU8jagDdkFf75jjMBNvjs0soEZv31CZUSIngReJyj+rIFo1wj+U1yc+fh+dS/QPwQRHB4S
DJq3q5hxCQVFEo7sZizAQA34OsthnO9/fzM/f+NMRKlHYMzAWAAd93YZhP5T08JC2pe5lLvamI1d
w1/d51kOyt3qlg8gV/HnyyvjzA2+3sHbILbZC0AgA33Bf16NyX4MLzMt3S4iiNEmMEI0zeqHoVXG
XZEsVVivLpDmHNotekvVbhTfkKJ6IAmK/GgryX+/C1u8PLkUAybpxv0TgEtOx8MmA9k0QW1m2+zm
S9xCAlwM0RxcsZxTVj6xI9kOS4oVKlH2GhQLieDbHbfSuJtVHKC8Ol3dD3ztUHdhdqOtQuUgBLAu
2MW7FPzZhdnlqc1cKouuSqNm+qPFY/KhGaQd3Zb8lvtZjCXsHZOycoeqQV4EYzdCyFxW9MF91+gz
CN7T1ldTtDxC9WFkOuRpQJAHTMFr9rHIXAYSamcchDPJcyP/n/cVmquJE7wKYEQVp7zKeXO5WiIa
ObBhpl0VGwg8xMN4WA2rPPNV/hw3SR9oeoOiUFGpPQX+Uy0Us9CGyFPKRn2R9TJcKbSDUJN0v9dt
NZzJeX6+MxipsBuBtOL94zrbz394eV1Uf41VstwCaHJTKcGTbBgyzVN6ZDDPHPevpN237yc3Rb3O
GYz2AfDut6uVkx2JvM8ilF9A/zW0cy8Gp28ukHOKdtFaqTtZGPaHsnD0+7F3u6Nq5GqQM8A8/v5D
+TlcWHCaKB01MgKA8yenkzE56QSjCrWFaWk+AtXo98gCOzXMfbS3EGCJ1mNRqLDIU9QDf7/2z1u+
xXWwucT2X9Ss+SK0skS7zYMYiXbcSl0P7Kj1E2U+t+GnwRe4L/QDyg6YLbB/fqpyojLJUSEYfdDn
37RKKAEIhvjMK/R6lP/4VP8vZeexHDeSRdEvQgS82QKooqcoGlHUBiHKwAOZMIkEvn4OejbNokKM
XkzHLLpZMIk07917LgcNxPpM7hxCPZRcJ2Ooqj0y0XtTJGJrYY0Y8CfPaHlSIlK0r4E1ObXnnKtm
hcOGwAG0MrghY0210paXwkmJqEEiVBmRKNbQp8TQyWs51cgZi0Wr4DOTgTenndd4ZjIRIPmsGmDC
8TaQQ3SXoy8gwq9vEUj+txfFfe0GGKwOlNT4JE8GCW5hYYFBAr+JueIWsp06rrowrhUqnA+e4fsX
hdSbqj2Hd+zUdniyfFWuK0B7GyKBbzmda8OI6KhazQc39O6Aw2CnJYIHk6V4PyOcvKm1oIYD13ZK
vE7JF7qlwFcoOxkoaXwP+mjltWFiRmp+mMYO+WinDKaCoinGr+04zUvcOxMdbtsvbTNu4e9CYi7K
qUmkuxCObXRQn1MxZwPqFxKSoel0yBmg4FdAMv7+ct5trLkXCg8UDUwmEo9X9XYuiZYSPHcFC3pq
qkcraofv4wInwl3LAIog7N9ee/a9Fm35mBVKXvs2fPa/X8P7t8YHxjKLcZzTCwfHt5cwt/C5m11+
QV5CcyyzTDBfbPkHK8IffoVtIHfIa9t/6GSflqsJPUTfTYklObMIlDgXKoOc98G9/OlnAuJTwBOw
hcaq+PZmUGeV5Qy5HgKlzgB9hQudIEQqwwNSIv0SQEogB1CP9yIo9W1X1fpJaN9ZzgYR7Q5vxKwl
FTA2QqChzOV8hGUrzlQjzN9SbcNNtmWNf6wbFE3HoVLtN0CnC/qhxi4hbhseIhV4EMET9Ws1pavI
aETkZhfRu5bZTVlY03MPYaCEFLwi7MtHrW+2enDDpNSrD/RxUc1LNZZ6uvC0SVsTrbN6bYWz/UDl
UvaxNbt+EQ8q6p4aFFEprWkovn9/iu9WOPR5/q7vZJPAP61TT3W9KQ4+lh7Qeo/Ls0ST9nsug+a8
lFn4OJd4HAYbENYhKqPiNWspoHScMiTUxm0WH13Mvpy+nZipb1G29hidHP6Ck+VWrIFqcwNyeBCh
kriGPkx3yu886qXjUAR1shQq75IhcLv1IOzZr1J/bgP7zpxz+/HvT+b/W4mTq2EEs1Pk+ewGu5My
5dzO1pTD8EjoNI60CrLNo0oVNZt11A09+gNb1fCz02XAxVxmpZdq6mh01XVgvLQlwWjT3NvPbudX
Dy0pBKQ0dc1TgyilSWFVLc+WOepHCiLZY+a5bZ06w2rdAAhAnMjWjd6ydh3j0c1GI7/rxxr+1dIa
fs/c5VQhuFrt3eATdr7VpWX8bjG3yETZ3twcIhg/X6CEaEa56IKL0ZqiH2zTQiwlfBrOoQhJvI/z
tnecJETF4+686ZDyetRWr6yd4WVGFX6NYeVZbDkot/wqbbk8bNXkYiBAgWbH+NB6gfxLT18X4K/b
sQuK7pv0GNYUQK0CrQeosY25dwjU0ZKr90MGUcOXEoYl4G/qVv6x81Z0m3UfNQRa9uhUktFrp+Va
K7MpL8J29b55xYJa1POL7otLqZwPIvdNdQlXtpaxstGWxJWCPHWGVC+szisZEaMLrGnA/WlzME0z
L4iexq5bjbOyqsT97PTDUzbnsiYrweSEz7mHlavPCBStdTl9cZitBKbBsf4l7GX6FhYrrKhsLJYk
N+ewSH3YtT9MmIsHCFvteuHmRGrxRfT+mA6VHK4iZ+/5yr43fskJ0DyiqW77YlRGQ5rajhjEUmRT
Zq+7RmEWGgFhHickg2DH3CV47b1Nf17hj372gnlZDigDITyt2Tx/n6xd1ETkAHoyZyLIAoI23rgK
4ONNh/RxO1OzOd1Suei+FotfPQO6q6Hdr4M1JGKmOXTcg3U4WPpGX8SdQ/3yqi8kKXoBQL2bHuSR
TrVGeUOlNFM5jdy2vY1aOYaHrXNYpsymn4fbeaZrnTY1tDP651nVpV4waYSDoZRTMmQjt2r6W2Qd
bChYZto7EVMYoZ3Br55cFsquvY1Zpu/qAZOfP/s+EgCqvJ8CZw3oBTldG5wpLIZ+rAlcKWNPDvVE
UkGzpqhXLTpCyiutmJazC5YLSa862o1lX7Q6GvaH122HfrImM0W5S/yJuZZLnbrdOF4ZPa38IxkD
gT7qNpseRWkoWgNtVXztBzEFIIQ39a3NmiFM/EBLOLx+kN2A9HLs62yriidlT8XwZUbKZ4CtF0t1
QGGBKAQucg5irYDVR4yIqDB0wZf2k6K2OFZjCIuGK4qq4qkscTIkliIRAwKELT43gPjHfTOw/tIq
DK5qMdqoxTrklnXbDWNiCPaUXE7bvUzKgh016WBE/RgK1iHVQgAoveCFlJf5qxahowExBgqUJSx4
PmxyQ1CXbVH9OJur717VgCztWExhd60WERVnTc2mJykrF6Hk6rpg1SdItWNq6Vm/9F6xrnEg1HpX
atcUqBSH2b0UorHNSxu/2nRl5rlHc6+aHbxmxAQisK27+xL8bX+xwOH2oeF3kXNFhkGAY9ok84OA
Aw56qRyn6GwyaoXETzfknYxI6masFY5CWCOK/mZtNKV4vVSQ0IxxhuRUVpl5Flm5FRyLSixrEoZr
8VPncoMeHGbj0fBlcOl3kXFtO1SmkNVn4pVNPH78jAb2XZOj/0tpLbAfq8PW/pEXLhI0RxhGmHYD
S2Bs7VjRBYXIYa2VhmHBNBAdHFF0mpZaV2XHOYSgdmEWEyJwsJ+tODfNtnyapt2O4XUtvYQgc2on
YQrfiffRJBFARXqjeUmKTBsD70RV7U51J49uNACfyWzp0MQU8/izjMy8T2x7cQaokSg7z7WsTXmA
ktPdB5tcfzUdIbxHMCjOV3daC5nMucPisaCmQIKrbdDitU9ueQPxVKVtu/YmM2PQzfG0weZM57F2
t7suHIrXOWiwIHoRi975FJokBXnTQjOhjDgjwQKv5iytACDDj1Ro3ooZ+yJAyOVB2wYnJjv38gi1
GK0Qa91I8QjPVDVLAkgr71hI64aSB0DVTF0Fw8ihtTVvW6xaRpC/GiJ4bT3jrMtpTSCwS1s+d4Rb
+iCQ6rT1/NiVwZ2eusdQMWZohMVb96mU4qVx6wuOJ4elrn+ZZXUkVuLCU2aCZPVT75ED75v0xyBy
h1YLkXJMQ69HgKqjs6DwHyrZPo8s7q4Yr1ZycB/6qrxFYn7l+c0r+K7YG4iZtgAIPtZ5ewidHxZ5
F60VXLj8hRHrPylEINecIytrcES5WaelO1g8VX9IoOh5pHNwG3HeZc63vGDl6gQlUpGZn0iYgHq+
RxrdY6hmk8dZWJ9T1L6iZMe/60jmtR1i3oxme5dngU5NKc/KYHycFZF9OR/G3PY32QLdPsBgSpfo
s6ubiwlkOXfYIkwZntlvPI4GHOkQtP83swuGc3MNzvp1++YX3kGO0U1ue1e8/3vHbp9QJ597pVrJ
ZrLvodt+rnzgGfUT2iHHa4d0JnMrblnprhhl00Esv2uZXwZsE7M2UvS9pidL5DduYQvkagvY/q24
GLUT0gZbHkhnOFuUYSH+CS4G03nCAfDdImZATjaqeiXOusU+ZnQTiJTujoHlfNWGfWchIK8K2gBm
bz7Y2A6jKOsSEXoUSo0U1frgx8Zmn8ELfXBgVBZV6KSGyvHhFttBGhDdne3Ob72vylqeDfnVAYqa
G9WPamp+jhmdFEwDN3alr/OKwJOlYD/UfsoaTVaCYV1UueV8C0tevCZXwzEWfWkVXZpn69WC27/A
RLnY5s+eAXRAbPuzdL4tNIORU31ackIX+J6IKQBb7Zvn+ezJ+wVbmaJy4oOczOzlYIb9T9eqz1et
bjl7nnlSoo7MK06l0/BiG2Of0ni7a8rhvPcYFVUOVXGbX/nwP8GIxeGKkPUwB0xx5ATcz8Mi48yZ
fqCYVhA7jYqmHZE1bJI0JkjVdzfLJMzrwcyCIwtz+FwwdHBpLN4N/frzcB3PzUw756QbXNeKbmYQ
XksPDjFeGOxmjnHrV2ixM9+hX1fq84x9zBm225+cr4pka4dfld0+LqH1EgyFTsbxu1I+aSmjEIF5
seQ7wN2bXDNLur7PriH9QiLqHMSgyBB+tnZDOhmcOAK1TPYgORLxijZ0Y+XR5ygUdhV7nEnYQ7LB
itIJgu89QloZXYxYWxHMmSuayt0fMiY+1n8cqGNTOuQPTNvXChh8lqy4YYjOykQ0JkOh6tsglL51
WCVVmsbZ15bRznsuD0/Mr2jJYBQ6Vb+oBBC8iRcjd6mMC8NK3dEqP2UR8IqEzKkS1DrCjiCZw13r
EjEbvGqap6+mCSU7npyRuBDCW1Yqwn2FZ68X1qLjtSssI1lsRypOFq28XM0wWw/mNkxWTH0RhiIp
L70Tc9fWd6B43WdpF/re9aFaH+u8oMIMCJcQMwsTRYb+YFvCVA5h+LOYq+Lb5Cqk/drp5edA8XGl
sgF9mAwhenSyQAwvWYRDILqiAHE5dVqOjJ4NeyPRvWwb62IaqrgMtqxnf1z3kqSChrM2niPZJprF
5Z5MrnhjHSwSk1ylw1aXixV3tWOIdJa+QmOyzF6ZWK5mG+Jpa/ghRlfzr7Shfx956EnJKvP9KR5Y
TnQs1r5uKHIKaz0WiwD1ijnG+r1mrtPyqQ0KBSbRUi56kSiYU2dxoOAZwcLudrFreLcF1RV1JYkv
I77HUs690yAruJVMsJhK2KMFB/of+VVUDeRiO+YytrimZ+931eGWScCI58+uCj0n9oKmeLV2Ceph
J4l/MSZLXffohvc2+LzS58pm4onMbTQRgdtjdROELUu7X00Gvpo82IqkJ9OuTxZvySWhe7Jl7ERi
vNvolslDqbGrNBXKm5QGf/YlkGP36iGvtIkX6KzvdlZE/N/ZFJ8INZpu6tWx2otWIY3Gy9egQinl
3kEqul3UyWZT5Ze9bKM1xa8TzYxQSQOcSqF5jex4Cs+3it02Fp6ovK8Xq70yZNM/E6+kbk1/H7ur
MfGUaXgZe9lyWcBK96BaURQYuxprowfi9R2787nO7G9M3naUYAdnZQ9nxfbN9WZgn26DQRaHl8gv
qlaVX7GEOArkdhmoJIQZy1RkO/Or6eb9nTlUDh/2LtYlfqj9stRNX8VVs7cREXWQKtZkfI2An7vw
axWhCIm3NWy7hOSb5QIsZbPvkMz2qpz80gSIgwqIcJ2s/GzkCGxTSi80CEt/rj4BLI6wg1SrDzpu
G9Tt4LRhHi9Dt7xyzigRTjjbBD4IaPmNFcgCbxOk3lfBf/DVr52gZQ0Obezo9HSp+bZ9yB5iNPo4
4GlPd1bWdN9xeNBVUrNhf+/9rL9B7zJbSaQMCjcGG+8fBhvnz6VFKiKI/dYKz1pyAxrOS7ANErad
Yk6zCuMQnw1HseO0zVaA+c5snKOBxWEiX01h0BGb2vkVAp3cHf2yQaQBsSc/vNA1pzRsnejBz5fu
jj+rXhoLyx1a/Wh9KECqcNDmIAlnHGX8b0t22b3sq/FlGvCjHtZxn5sqigYcgoQLUMLmGKpuqmUq
zocBIuIRcXguDuSdsaP1s5r6eRSVlD1WOLQC05Fr6Liyt6k6hJFVPlt50TxnETrL2CUZhClP1AMN
E7/9NBhNQ8IG42WKwetjp+ooFQSxAJG+xg5K5usSkH59UCv40ERNHNkTJ9d8L4ptwEWYc6jhKCHQ
+tINNn8uAVbMFN/E8NwLt58oIzWBmYCcLjBl4NpKtLFMIbh+BkBMup220poEjrM28K6qsaV+MqgK
sjaC0SuTUyqFdC+8acyZ6CSOsvOPEmR3R6ah5wEjJ27kajQNr8ItZszAfLOKD3xweoPJfKj0j7Bb
mfsxmmbsbGs9f2FHa4wH/HrssvLNwyQRYT28W9cuf8wh5D/1eB5ZwPJ2cQ9ULBgTssI4k0Saekc6
IVSfjoWPXRz6t44uGHM1wXutFgBNFjwNcY+z1Drz8OJcWhO6m1SPgUVkmk84YLqA17krghUXGtp5
g3bHVJP0MyqPs8gY9SrELmVMV/TXHffQwACXOEtVcGO6FbEsliWDF4l9jAwWPzS/Y9vacPaKwXyZ
gR/9wkcgXkF5u+PFpmVwMy1+EcTkfGWfV/KI7LNmHaYHg52ExBtaMsSywce0X7lBLs84RO8VLses
flnNbDEYClmuKeYJ+jIOApPXhomripmz1jJ1tYzKdNzV+Own5unMadQAg2/cZixN/rytByqDYohJ
SyCDrM+66jPlANe8XFm6Bj7lfCMrMCAktR7d/BNZKm1/CM2MzU2RKwcCP7Vl+NmS9Svt5zy/8wbB
YPBHtMMxBBdnjwrcZjuejQ1kRzFYzdeWhNOflskiw/o02+yZHcEKblAv1aR/bWfu5vffqjpqnUOg
VZusjbHJ87ld6x/UH/0bR9fTbT/iiaWkQeAThcZh+R4utbzBTkaRCd3aP41n4lH+o4aDJQYtJj4v
H+XPrg54W05nietw0dK9do1I/sLFGL0WAtjA36uq74r2e6PYgQnhePju36leTGdoRYXBK5mmrLym
SjWlCHvV8e+/8r5vRPOL2sEu96Zp5J9CE9hFRX0AxCkJa7sj/dWOjqjwhp9ea9uUc4sIUkgXJNuA
uzcTvX8j9V5IbO3WrWMUZjiNtCIsQVv9GfbeIEy2zNiuqGAUl00TjGejDr0H11+XAymVfvr3y98f
9ZvC8371u1N/J5cRanJSBi97eww7ExbyUjIR8r4IeRJoakZv/EhWau1dkpPfcm0yI3jjSCLAMb99
7RqraLYGmGCY6LslwQdbdvQqoAvFfl7Ov8fAG/UZzdFGpKVZ2lcMfwu1JbCPkPanWX5Be+869IaN
+YO+8/vehE/XeZeH0oO3A0reb6+tteRiSaPuk1xTljpaa5kddBXOvz1R981FKSOKjH1t9tFxW9eW
RZPaxHxwrcy4Elg9P+qv/mHw0r6DNIhwa9cDnDQ97YowrqwiujoC/3ml20XfUD/6T6zlf7Sc9L1x
ukCwgvLp7RfxL4GDpXAUc7qBCTTW5QEkRBDXbV98oCd4JxF3WSRAX3g0ffBnhKcyJ/IZioFqqCBI
Kxc3K/MCm6XRfe40xVq7aKwrQejuJ6fjNdNh6Q5G0z7as6aUxgHyUiLZS9dxpBricu74r+N/vzYf
gHFETcE6bbzorgeAxIkxWfcKr90NxdHrs/suBA709186oeTuTxuJI8rQ0IaRzJR0MvxRq1T2kOVw
tTSRtwR9DcHvqHfZ3Lc9bmhH9am3n4F6THNHH2BeMs11/rKR+0mQrx0SIRRM5vWYO0Tt6Lq7JJOC
knBFXQ6nZPb0weXuLae3XysyDGRFJt1V9Hyncj6NLqGxGtWTAVW052Ul6VgH0QhXYrQv5rIYjkVD
uljFmnzpc/EH9tvzZWlmz1GbR2nNDv+eKm7O2d8xb8Ixt514a90C8wSZP4225Afz/ak6aH++nJRh
8ppIkWCHvx3NYmmsZVrwXpAyFRz7MscGj4sZJ4L/o5/N8qP3uX+CJw8IlAvqjn80nPBO3v7ebBpU
PizdJ76XqduKnQwhBK480O0fLhDMeEc5b+b9EhD+SV2xT50AxySd4/bu76/qDzeOaAGfRwAVFRX9
SRPcJAJSk1UhEs+ap19GNZIvQUj30acgSY+i8z8QZOw3dnLjKDyZwqmM0Tw91QzrzPSKYeWwGc1D
98l3x+5ri536eoFo88EM9aefYt7YJ5D91Z5qP8iUpAizUMWn5o8PG2kFmVgZTQOiO6Log6X8/ZzL
6Z/HSKyC64MBPBlAHCm14zBFYU7BwgTGBsxJy4Tw97f1j+bx5PHhN2OEMhlE7FFOlBH4Squwckr0
LHoiJ7mLvOyZ0DC6nTZhV9ibaseaE6YTPd5ZG3y92PKQa8QN6xPhi7U22DALJW9tcjqjeMAk8sle
Q/8RnMqIYzVrtxm/d51/2ZTpLx98ZX94I5ixbJr4vHsEjicPyRBlSaWnAKsRbF5qa23cloRxXmfW
7H/5+5N6P67583BhcQLzjb0jbEuVDdYabqS0LrU6L/bMQgMP5oV0aN7Wjqg+2Av96ffYmqI7Y38a
EQb39oOusj4TMwfmZM5W72yZQUjQPxkOZtSGn8oNK88Hi8/7KdZjW8q+g+UXuY57MoOoyVoCa2Qf
3KCY5shkZw+VHcqbYLCCs3qECBXP+fRAfBsoo7arm492Pe/laT7yGdR2O14Yc//pp+xSrpiQqLbQ
PLr2Z1FZ0RVJiuQR5hiQ3TQHJmEgTtWDHY9dbf4cotwdr1sR5jp2+AyLxMtzvR5aQ4TPxLGQWRZk
w0iFGEaZ5JDTZwaH7JWEm6IiLZM+XEPIa0m6IMI+EFykj8EXuqA3bIaxt8r6xWFZCWLCclZ9Q7gQ
NX2kDaTYADoYdBJkU8hvRORIpzOROyUKbT3dFFMg3YOql+DBmjdkVWjTfKCKa2ebV7zy/TSPjsiL
J9ukoMqGIP8yz5H9e1syug9V4T4TVVmqOJur8ffYbeNry4/MpEJsWqddjduQ6MTW/4Wf0qriyAm1
JDiyqKNnNUw9WkVIS0Qnmr1np7qbM4mOYClfJruTL5SKprucEzSJ8B6O+GKeqGCvfSUQ8FIftY/9
iGTreiNJGVt07uImYum1ijTrvClKGjLpvg6Y2xEUD15QUQikPnG+UIo3MNEVs5GUm5ouRgFlxg2G
/j5fEWYdBCG5L7pChR8b09ZZR3NdqB7bAbm9uBVJHM4zjt7xGqITIFheyGfTcpcn2+2VQde82kk2
yrdIHUT3oeIFpUweD9ANurgxRjIJsUFat27TsVteu03nKULuhgDHuegeaoqHFEmp6F5zd9XvUiiK
ptPaKuMwzm7525hbeYHcHTTQlOuCKDGyouJ6CfOrUjVjXIuB3vOQuXSnJtz0xFZ1QfNqjcGWlJOn
Hv/zdMNWkC+R9ZxEgdNTqcg64TJ42qQtO+/WWao87Ww5XOYkZqS5wxP5+++9X24wS1BNwpkRMrpP
CcR0mVpzUB2JXuOz7ukfRP9Vms1yhgDQDTn+mrg0T79ujvYDLlSBgpRCVgxyLLyI7HJnbW/hBwv1
+5v5/0+ARWdNe+fQFdnsGIPEkr9KO38eUY2yD4r+qyJ7vyH+x14XBmTI7vTtDG3Llh4fHGGWzrJ5
lHnn3a9uRT+sBgvy97fzXkPJb4WOyctBac52e5dJ/+twtPmLdlePFD8UdDOEH0wMg6IcLpEwgF1y
zPxb0xpLWiFZP1adXcxpaQv/5u+X8X65ZasVoVFGnEV37J9Dxb+vQhjUnHmRFGyt6UCzarlwq+5L
NBTmB7u6P71BysmMEk6cHlvJt/eLu6XqCWnEaWqUC1ygYrsQxPh9MOjfWfB4fRZjktJPxInrnQgQ
oUhoq2AEm7e1aj4LttzdxQnRhBbEMeZDb0TWYz/VuUVBpTVfSmGGD20rdl6ta1/TL9io6HjBiNKl
2YUNHn2ZKSYKMDrmvSSn5e8v4A+PxUJbyt7aMylinvqbSdJcV3Qs+xl5pC65G9GCXsgPHv6+RX+7
J8RCzxnLQvfP2z7V3M9mNIIkgmFTbKq9zvwu+Fw4ajxgh6+eBsanQ6tcjx8Mrj/dm4+4mvmO0hU7
gbevPJSBETUO53+vmL2LSAYCOlvWfnBvf/qS9vpYhOWNcgOYk7c/QyAmDR4HYlnVuZVNhaWuNGQb
WbFNbf0R9pstCvuQOXmL/aXfkF2GVaOuIrGa4wef9R++Jxu3I1oXMKO7GejttRAbOlr/yDs5P5DV
a1NhQeK4noX2UKT/eeSQUITqn/2kCV3iZLKS2i6jtiywbXoazhmfwsFfnA8j8vYrPhk6HCN4hzYx
HT4RU2/vKI9Ui5QSQVW7yiEdDb/+vrLeghJE1XNBLbw8TFsjDtrIdNLJckgV9g509FCY6NEFV1U4
6puJ0mBCDEQE0GnMzWuMzugSoSanUztMl1TJRSqNXqatolfx9wf1h3dCiQFzGHsSSiP/1Ob+NceR
lg5KvLDKxB6D4NgNSPuQIF3RVls/ePt/GopU+fiUqT/jidvp8P+e1DFdKgJtianVzsZBb1MooDC+
ik8G9YLPlXLzC3srhs/1sPkXmHVo6BlddPv3+/0nGujkle1FaQ5QTOrQLE+uQvgaaUvI3lVPtT/G
K9rVGyJbXaTH2ShSIyx+D7pwCDWtzTOyRsrPzEHuTx1qEHTUsviHjNKxbzFz9o17MWy4+Sw0HvIs
Uw5LPeILgGdGQA+3apryoMxdSNfK6otere6Dh/qHucsJ0cSHNKjYBAQnd5NZEpenBTke6Pj6hYZC
+ECZVsUgYKuDZS7RE5b24oNn+Icxg8/UIv+QoLjwnaex6Se0vQurMygFBBKzVV2Ps0SxFhbmB6ck
DmTvPzFKsRQwSSrBiXL6JdPjhQ5WEMSuJUKW2LMUkLiiYC+sqgZdl6l6Wteja6IiQ11dPwJgBUWY
O/JzV4wRnXgnXaPZuIbpX/KhloRnQpfdqkcSypH/Ea2HfHLe5bMHWS3NCFeLc3FiZr3jXeakp3y3
6976LvzNeQWdbwEtn1b7ViEnNzhteMBbvYzWHvagnZE3W72JJEzr9mkt25b9n+gdP8YhatxNBVjp
xJqj5haHog+WtAuu+lp4SJSBOxExsFEFh2xn3aLDzqfUVbYBtnWS4tfsz30PItPuUTKvwTigozXI
IRLkAT/Ok2c9q1yLrw66bLk7HcV6bwRhlx1t5v05DVppXE6LoPdH3bG6JFVg5aRHZ/W+IWLejfFg
OxD7C0IGiSvdDI/gXrAQh9ydYF2DfEXRgRfjkjYYekeZr/KmoB4BgnbcRJauazjyNYH/hMZWmFz1
fmgPMTc4RnBssxYRXdQiUSKxNEAj50cdhV/PzsHOm8irMyAPQfkpzD3CnsZ1NFryVZf1dvbX2jmu
hkIF3tS+LOOoyasvQ9bma0r3d/ju9y0chIE1rjoEDbaf2G86/mrU6c1OMRoP1yiTQiNttoEM6zbr
JpHMxkTmlNG4nIoYXQLrpiuUJnpg2qazbchR8KEi3/rUopMFI7PN1lSIUD3tmPMsMai2y3TRlbiA
FRy010AOgQ61NGB3SOr4k/PltiVyJNI4Bfxc3Ki59CEQ4wW6aWS02mcjGii0ZtpEfYz2M/xVcErn
3XJr14EwbXFwmzlirOoaAmAzKoU6kRRxIgwX8i2Pkyu0e1jNOvxJlQHw3WCvEOK8Br2LNwv4cYi2
tXcIjWV7ETqfdTKZainTkuIyXXoiKMiR6Eq0qrZGGEk3P+QEvHhR/smcVodBDMIVbO0yrKhaAJ5W
h970mx/MKFRnZF93Rrwt+6PufUtNZwaI2PZg1TYR3xsGOXmYxSjleYZJKETyPJKQRTtXbsfWX1zB
gbJX/vmGz4aj/mgJh5FfoBJnILaU6IveudqU4U6pNOv12zBYGRlCtpjmhKhXgqIhs9K37LJGiHhz
9pQMQ3bgBYOhibxEFnm9nQGdG3wsflYvbsO5Q5wYIWCuzmsYsehIhBHYaT2UQXexCYWONufzXQ/V
EC4PedDn7jmrlBvEJUzL6x7x+rNiwfpe0KwaDjWLJIqnNpJmivJSWAcj92fnUzTX0JFKaHe4FMr8
ZzmZ3ePS15xXgtHy+mt3XJgoB3NmsFQ+JYJDqFwCzgh4zV7ddZ2+jEFth2hDluCXZIOGf0mN9XLo
EIFe77B2QhRCGjixZdIgQLqfRS8oBjOkM6q681CyPBmOtu+LdmmOoIprb5dtdhDwwgY2Y+NN1mU1
twM4TNPPf67Yo58QIPRf/r7W/mGLy5mGpiMOTGqu/skpDlZq4bUbR2Dk8CQBss+8bQ3zowTE96sR
fxrnDpUkTo0cyN5uK0rCowel+RUjAF0nr3PgObI6/tdbwWBNfdLf4WLMUCf7SWtyJirfrB+Chu0h
kIoh7kQfdUL/cCscc9gik2wIiN89uRXSTqAjwh1JaqMZLrzJM49+pdu7UfT9Bxvk9+VPiGnm3v83
PZzWpydOQv+QVMOMQDPZoyrJB6p0Qvn965Jt/mWrND4CDNjjozSGfDn3qtz4YOvyjk9AnZ9SNplT
uwWYc/4+fP619URiRtUfYGui1FCZ93SdW5GMs2X1SI080MJ8YMXdQgP1xSgc/9JQ2HzPIjeXB4FN
h1NhvpUfbG3+CT57uz3cex3BHonG06Ff/vaieriggwZbhZRmdJ9WeqcobHiGV37fSVam1nV/LHMj
HMRAILNonltQie1yQcMzm0773SvM9avrlyTugPXsvv99HP6haAxfby9cAeHYCwYn3xQeyDWwFHpq
C4xzd00FF1neOFoYhzrSTFmT7NJDuBtmATz9dZx+ejoLm0MnDA9c5TjW32UblndKjVCo6fiuHZuY
SeBFtbbtrLFrp03wVeNXCqQ05JkByfHCD7NQxoWQuAnkLMX4wWj8Q2UC+otHX4OoZDbmp/C+biO7
HZsc8oS6RvxQT7Vz02Wj+jmsw3LHRk8Qu9Ta0cyJcRU/gJaKEnqZcB+MQoPSrUdHH5wlCo0Lz6rn
+8KnkBiHEuZY0qGNdw9/fw9/OMwEXCXtEcghpEvsxMN/D16KXnLWEf2KZu8GgwzbHkKnJaU76OqH
Uc0rakrT+kEoffmt4JR7xFxCqt9/v4od7hFxriK2Azjj26uYBYiPHEYFp3uA1ldsJ2njL2orvzQO
u4Gkjpr1m4a368el2DQsbcon38etq18/uJJ93J18N/TWsU9yBGIuPuU1qAZmWE37IvGGCeafmIhO
gsF4lduuvqwcEVxYoTQPdVeudxNI0CcESpgyrNr4FHQQ/BeKFweaUes5e3tYsFbmn9Gic28m+o4f
jLZ9Gj29VphnaA7+x9l5NbeNpXn/q0z1PXaRw1s7e0GCpCiJypbDDcq2ZOSc8enf39H07pogi1hv
d033dNnWAQ5OeMI/cNDC057tcRnBIcpd7CH6m/62Lb3UbStJ20IzRqB2rOqFyREH2Ww8B1kHajxY
nJHLz75S1/aRlXpDsjYpStyB1SyuymYcrhY+gcAwzIexRLUMpQNweXNT3Kn0UyfCVmAdhgnlBoTq
oT8rqNEDWRyE3YjOdshWltlAIUrkLhtXeBk0X/1JNheO0dMZtmVRKQY7Aw0dQQse9bejfbKSYXRs
SmpN67RfQiW3N3XSjK/GZGjX4PPCT5ff/QwQjAMbsIRCNgz/Zy7857QZjRGNQkxW2bW3Jdmi19LE
kvwrsnvU9dPKMX+aWpGppDJN9WCAVv9lxmkFmcds6XlZWq4fIJX3FW0uDYmBCZAgJ2sueDfAEMrv
SNL6jzpizj+q3pSHTQvBc7HwfRoB8B5ILQgRJ7Qx5hu69KpcqzIqtFbnSO9JDVeba1p5LCOy1jJI
9ANxUAnAXe/cJjKivWdbvaslUBtX0iilD5OSjFcIwVCsmDxroWZ55tTj6qGGw2dlIaPoc/xdx6hy
VD+grFbHmJpfaV4gdYcx94eGG8fSfoWjVD/Vbe+/VlQSwT4jvH9wxiofFoKHM/OkUjcVGEZUUghi
jh+kVuUa0V+VavTgYJAM0Qb+TaPfUDRfQimduZvAMYIGQ2sV/a4TrImqhSO8AyTgalTbt/JgN9fZ
ZCbPmMqHzwrCFe2K7e/DU0zbVWwr9X2iGf5NrZjFlZVV3R6cWXYXO+gax2GZ7yUpmq4UMoF4oZZ3
egZTkqGcTOdEFr5Vs/CxCei1NkjsrUetl79qQ91AIZObmzxCrMeqpQA+ZVfsQWLpS0qkp3UohhY9
bJvYgMbNLCxpZU+rJi0HLoC/wMhBjvrGFjV2knkOvpz6pR0O943sh/hACEuK1iqdH13U9Z8cuatl
bOQkLN4o+NW3WRhkmTvVqWWukm6klWz6laItXAKnhzJgHYtCID0cA9Wo2RFl1d00BZyUSLjbyS15
te+aCk4Plw+mc5/ExorJpF4Jn37eNMPDg7pNByXFRiD/OU4taJdcTG8DUctDU5cD6ZlXN6uMcHxB
BOQM5BM7bypmoD0B79AJO94jJljnROptXBJp8FwZiI3c1GbUrRsoOL8ASkWbwcm9YQsTdbxPHKA9
aItr5SfQ6/gP4fP8WMZTtVSxPPdYBrgSTEqRkaIjMZt4H3VxGms5JtpKg2lvCvPjOZ/I+K3Y0YAk
qtEPvTLge6Qqh1iVKS9tLMfYBaa2tffKtICI5ddLsOgzBwoVaSTn0A4DcDeP+6UBpFgcQNGYonZ6
TqkIbKhcGfvYpkV2eU2cGYokkno7ahwIOM/7TeaoaEBwvXqdO+gPVLD1XTUM40Pem0vVfUscyMcx
gQAMmQjSiAMBQPbxGsBhq/bKQG/WQ5Ho4z0MsXTj0AWM9oHiF3cQgbH8iYMCzo6UN3QcKtODO1g7
Gs6hFRWDPJ2ClxI4lLIK5TZ40OzcByxi8YuubkmC+BVN5bVlRePnSdUQ1cVAEmSV5aSydWd3jWZu
Gxoj30DnKZ8R2Kg/JzDzXhVJ+ak6hfwK20r+Vpn1Nc25ZDt1ZYzjvNOF6FZkODDVXlz2K9yhKn+X
R1Ytb72w0R5rp5YNwCkyyIim5NVXjRbCOoF6gsKGlIBtX0tFR1Otk9KgWw2F470rPdy4XZw4g7IN
6BC1K4S8wTTnWergbNGjtkClJ/Fpilmx8e4A5nsNvQqbJJgLw4/eZPZWUT80mJuH3fQZ+ysI8EoK
O2eVy6FEuNCYJcClXht+JSrHyQ6DMZiOUL6TF803zaUs/vTYpW+DioqQShTny+zEh+gMM0enPMd0
entyZ93VK6ffFrGhXiFZ4cNmG+qFM+2jUTNbVCTutByEMpToKh4vqrgf2qmuCEOcESKVAZjl1oAg
/TBFskmlcLBMt4bDB6RI6q56ui0ubch2l2ip+ljJzrQFAqPvfeg5pHNy6dxmSDQuRKAfwMvZQwo1
eGHVzSFIaDh7yKKX1RCLojUHXa64VJ+6zLVZ6u9tX0AYKUvdaDbBIGtPIxDvlxFvLhW4mSOhSiEP
RrVCeGVANYxd4Kxyp4RlqjuTiAZxgslWLUroBGKdUh80pYss+AUVBraKgYoBmrU2MSWk7HDY6GUb
OlfwkvwnK4qzN+h/Y7i2Q0d7CydyNWxX4ui+wk74Z91kbbv1HRNnOl0tr7kJMctQPU16bxpw2ku3
ttj9szkSVTOhJibChnk4pxleKrUUv9cWTPWNJTuxSwEx2mRgMr6FvtXdgX20AZjRKtAI3e9zYszb
pDOH3ZRiixkrOQX9y6fjmSVNvwcwreACgHOchZjAs3zbM0sMtCapdUuEvd4oAylulWK6EtH+oc8S
LKEPTy8lgah16DFxTyMzJc9WS0AVF9YktnGa+gR1eY3vWeevUQdd7IKKn3Q85yRn1PfYQSj9cRMe
r8vez+WAog0YTld6mq6ML1Rod94VLtHXfYNexMJlcwbxyniiYPQ30mn2ZnmUda3agnRyv+2f3p/2
+91qs77qV+5jv1rAIZ05GI7Hmr3b6IMZxJm1WN9sX7YMtNvtfj3fPC4M8wHSPZlC0e4ErkG6J8xr
f88u8172a7Buxbrc1J+G23I9PnRXxk2yHdYozaxrd9ghRLNHA8R3pwdp63y9vEQ/KpPHD3Bccp7d
qqbto0pJBWqNZPhmchsX/7eDtkdO2NXcbFsenDtlJz3FV8NVsEVcfOvs8m2yUTb51tigHbTKDuOV
vYGetnDqnaF7HD/Z7AtUhdVWvsKT4Vu+Stx3bBU279AUV8/xNnTRalpaXqcBxvGAItj5LdPPgUf3
oRgwXf14Wu2/rjePj5dn+yRcwoQXrUPQFUjZkeTPqjVeHcJ/QB5mXSVSuvcwG7qGPkmmUVhLWeVp
qsdYtgp1TQYMRBlytlmIfmnCGQoYmAx5r403SOUbbS7lJfSC6Jukt+R6ho8wPB35/hl8Lj4TNDeM
Q6BOylulKr/MCvfCdNSmF6O0xnfEI5vHqLKnz5cn5bRODVwJfKGhEaEg+PjxJr/NOwl6Y9VFWaw1
CRuB3eQ3ZY+rBV4bW10px/CgRFDj3EIpMoQmqsnr0aEYepridhvQxkDKcVrn9IPGVRuFbX6fdoW2
UC74kDo82ic8JFgP0B6OyXE3p+dlXFp8PQ0u+qjH3wdKyb9GIwUJjP2g99kyJkR5rcEcf/pFFL12
k4wOFQx7EpEMnL6+9hXYlOvESkrAt0qf+nu5K+Ba9C3CiXt0KMmynY/yTgPvZMf7ISnj6wX4ZIR/
4s5FnsouNqqe0G60JQClO0fLJ91d+Bgnm8DCFYc+ihCzg3o9JzLpVpNZfQw6re5Sfd9FCl06rdS3
dmB11EITG6fYqtu0FHGFL6n+Ce+kFM4X0IT/y5MINU2sR8j75sShhgBXS6AjM0z61aZ1vlKNeheo
0rUf+spO7YYtELC9NaKHiSUUTdhkKar4iKxmXx0qvwloz9B1/j2rzXiENpi2imdQ6/6u9zmtEUZW
za+mr9veqvZTZQ3YiADfkrn8fJR7elnBIQWMzIMAI7l1kE37PvOsq9oP5IOj07XGKzi4rXqj3YaZ
V6J1NAw77GgxO/Eou9N+lVFXiJONiU/alt3tb9ISGzI6IOXWzpCpyOUGufLcVm/sqmpeL0/86SGl
ch2hKEVBCjKBPLuSogiByhqZC3RSHe9lkodu0+SttUVbtnz686GYWMFlA+sLnur4xEVgKK6aEAZX
q/fAExJz2BYN9HzA8vlCSfkDhHj8KSmOEDmwhTFC4Gsej9XgtOeXZUScm03o4pb9SD4FWSahRugq
WJO6ee5k9MJQwVp11CBcePUD5jyUXHtF6LhJA+aeFqa4BNXmN7lI2j2ObzD7+7z8rGqwCkKbz2n7
iv6QBql0T2NKefAdC++VKCyu9LLzt0OctgkKGZm818yx3Ge4idyWY14soY1OSug0RVFO1ZhaLAJo
Sh6/rzIWo4WSf7qOrdF8l4MsyVxEsaSH2AN9tCWO7qRdMtQtRHAK3OEVxSuCRB80Acpeg++/kTSU
+po5Va6GpvWDlZIZRuEOvS5fYXgOn6HsrSBFFyYxXtWm0H5eXh0n4TNvgB8Qdxjbj2rlLHwmXasw
II3RW4q68E5pveG+aK1+70xqDIQZX1R5wtH6/zAofQ02gGCyzAWJ8eFoQh1jJeDaffNAiSVD5RFt
NyQZzS9TPEwvemMXC2Hgaf+YVyUHBUkKm4ugfVZzDHPkKKnBQ5/W4vwK+wPlqqjIt1fgm5xrL9Zx
uuQfJP8S8pCjisxQLwfojrRKBU0ikpbacWI3zHYL9wAJFecuHL35NaDp6IL2CRxrI2SsEmDITmCx
FzblmSAFifuP1+amOfWWMnxcRx0dcZQBYf9naN1ptJK9yDbdiF70NX73AFzSoR67bZDjzLwOu6AH
69WWwycCijrbIEPUBhupLYBTTb49eriuKsiuUikCfxMEBcXQyyvk3McS5A7TASZrCon+451FHTCO
QRUQn4+VfVuHqf9pxLd2DW002DdObbhenOp3OXp3D6MOFhl5n+HWrLp6iwLYuBDBnzmuKcnSkqOB
8GF/dPw07RT2Pfp66VoJ2+iriVH4bvRN75vsO4RUC69+5lBhMIERprftnFAbcYHs2BscKr7jDZsg
NK9h8W3pJPVIidQZfZvwK8sSxS0bYY802S2MLw6t2bJUTRgoOsea8OGbTb2WxKCuyW7X5Rilz5FR
BhsdcSAYFdyKxRT1n0eAJ/c4wLQbpS703RRmFdplqfpS98a4EBSe2STk9QB2+AfbZF79lKquVDIt
yCgegOHyTcm4MlBXX9okIgWbv7SorSpEIECO5xLYlj4FKkbl4DgoR2F4ZNdP6qhWXxTHBxigSE1q
beVGQnWHsp6F6KRc43apxQm/TecyizPZj2j2pEm5ufw9zkwA9zamOzb4DWL42ecIWlsGdc3n8A0K
/w2auDdmXBr7y6OcWeGMwfxCegd0P+clQ5kaLT3ExGe0EeSauhArvCSC4wARf2Fvn3shIF5kZjq+
AWDJjzeTnTugNxyOPXwSnBuqY4CgbWh8z5ff6NwwNgQnh7IjtM35vOE/gZheA0Usn0BV27Xu3CAY
tOS1dWbeaEzQxGLRCGD1LNvMg1y1m5D2Q6T4GcJ8cr3RJD0tAXRPysJWOM3WQZ9SfeOuYCBAWLNI
uTLQYQrAtoCN60kPJERw00rJ7rMUddkkVxBsnLTJxeTUOqgaXor4Jktrz9ede7r9ktvKHeFw5TSP
AzDBpergmamAOMIDgjChrT6/zpQCPBEVLIzesZFpV/ST5Xd18s0fAj1lH0aPmHEfQZK+KyJNFz65
WffETwJ7YLHgPHS15BRneWtA0EZTubFWFXD1JRzZmXUBJVrwF8BFiRLe8fLL/ZB6PiDVNfXEat+q
sP4nbelqPy0Q0vylf8L5rdNO40cdj4KXiwOguK2w6aqQ9u8G9IqLqXVVHALBYIeha6GwdhflWCHn
SBgnLhXF4CsKxp8nRdJcsHDF0hknNtbsjMNcUhMSCCaBxNzgJ+vyCuyzjpxVbvWPhd4IZcAy/oW0
Nt72/dheAfDbSFH6jjlCt9EHp9j1lGwXDrTTEiOUHrJfsUpAGp+k+XLjSSCIZUr/PRxSGr2/nL7M
d6iIJRtaz9FDRefmKfOnBrFkJGOjbhxhUPRvsa0+qj3SSXbV6b8quUTXAtzaxizzaT80AfIchWUt
3IfiSx3PGgRz0H204PibLX78JVEgdowi4yNKEqDpps7tAzK3zk2iDfggQdncSUlvLzRjzwyK8D47
HZINHiv6bJFORdbVRosgVu1NHPqokx1QgGl25ZCP69KTMjene78UeYhGzOxVyd3ocHPvwzOfExi7
wIxVva3L9VCl9deARfScA2D9Yhe9focIJ2p1CPM5300zQPeXaouqrDMDPTJ40F7yagZN8KNGVeSO
ajZW1NpkjV9bNTM/Xz7Zz0S0OGNxT2MrzFo+AV2WQJTKyCjKtd6BlOegx9YvUfTpi61WfsqdpaY/
Cj0aHxTJHz6P6AMKkrue2q5XNMYmhNihXuV5mkabiuj1uvKi+B2hzBRNnWhAb/vy84rEYjatrHbQ
doSO1LfmFUkrH8uiz3jcMNEqN5KhXiewJLdSkGqf+qzWvllNiMh3AEr08sinRzK9CVOBrgjnDB0v
scx+q/olMDMF11j0++SeENIP7vyGKkcLBnvhVj83FKJUoklNIgwH9ngoRNepC2pUcToI9Rv0LZ1V
YUfdakR2eOGtzmwOLhnEXIhSBYpr1k8MMDr0JZl+opWj2grVIbd/TJrqX0uOPCLQjEA5zAGtkpdc
Mc68I9tCEEsJXKihzqYTpbUEHUoZiRilKjd+3TlupmfxytE7fyEeOwXuWgA0AYoBcQV0Tah0PJ92
FoG+08VYXpzZ6wL8/ntWwUwVnqcID8eDRgKtQvt1toPlGf3G4myarorExOhAktAnXRHRYTsL/0xC
djgFQWCmduCvESus1L2PtSEq6H6Lf7yvlp4rIWv7rTCjrFp1EDEczCuIvhfOmDPfDhiH6GgJrzXW
y/FrFaUDwin1inU8GMErEWl7I3jdtwZmhE8gv2Q3naLo8fI2OL3yCZfA4ZP0k9OAYz8e1Pap7OHX
glhMmXubgmrkSot6+c/DM4ahIwDcH8og4kbHwwxK28NYdRAJCEcVwstoPprDRN8OahNIAQAUezRP
Ie/qRXldyEbJgo2wEhZFYIQ+EUMitFqNYe3tlF6lBH15Fk5Pdx24I4UqIGmC6TrboXaik74UMkQw
bCe+mUkAfQURJHc0kdtdNYkZ7C4PeCZehZ0uC9UyciK++KzKKWGMMmI+Ua3VwJY7BLtNx8Vqw3AQ
B1ImZx0FPXSUAHdZeaX7mrVtlbackDgskwThV8/yV1mdWN8COY3vQ69u0RFtk4VS7JlQjWUmSBoQ
gEWHdTYvHPt+10jYqqZ5qW1QNjO3qgzuKULb5BvRchDBWK9sLJ/18tpIhn5b1Vgwov3vPwFCN2+A
jSwBVE8FyOhl86X4SkR6pL+zoyaVMgVZaBWJIMx9Cti2tvUzLoLoa2AU03seA9bYOpRovE1cDJW5
6fK2faZwleZbz7MxtkhopcArRk70s1Q12ht0lFp37XpS5PUwgfNXaED8XPjgpxEmcSV1A9YZfm3A
iI53QF8CQJUrWUKapcMEpqsTmkyjMezVcow3QPF1SLDBsFUqs78rHasx3E4utDeUqs3t5Wc5PavF
uQnW8yNCoEF3/CgFSsnE4GiE1n7xHe68cuO02s9+KJuFuuLp4cJAQoWE4im9NVv8+m93rBRYYYpt
KANVvbdWlDgCkUHf4vLrnBsF9CGrFA0ggU85HqVWvSgoG5KhuA5YFF1mb4YcWe7Lo5xOGoIPNAtg
qbL2uMmPR1G7nH68qcTrMMirtQAzbxEo9a9r1Xi7PNLp+9AfMDUOB2FbTlR0PFJJ3iwcAbCGjbPs
xtENavoYVGwuj3LmBILsoFNHFFEQYe3s5G+wo9KU0oO93cfOISyG/t0HxOVWNQJRPUvzs5800QoG
N67J7dStE6XtXERxy7WfVXQ80fG5SfwQuf64tRbu+NPZBnCpEMmC7kALYN4Eoq+geF6SQFXWyzcv
TlREF2vtKbLj5tvCPJxuTKRlhM4ejT54BfONqaEzxBESSytEVhu236TEq0hR62uA2dGmjwbc6SXu
tDVIddX1zKB+aYHQvRI6q38sXkKnD00HAGEKinxgOo8/fZSRGPY0irjuQnzu5GnYm6ofL2W7p2VU
okOHNBzajfBTnq1lX2pHsIBIymZqFX9yCAJWoU1/BkVsAGa6HFGhwMkgbrr2TSO7dAHEdD8uz/vp
F4a1ADGOThh9bXRtj18V0jvsWK4suEhmuA1GkkWKGy3WCeXSrJ65xnhHMiJuMihRDHo8Fg5+nLkp
HoZ2kOPSZOSJqNaHSaPcdLmRoaEcGMavJJ+scCWCmMM4cj2vPVkH2KjjTItmqtzRDplqO7IWwr5z
T8c0iKj5g0Uz/+jZqHm9UqcpVZeW8KtD+3GnwhR/aUBYvaC2X11HcieHa1+DWWgnob9DPv3Jzmzo
XSOJxN7X0AJZeKzTUwh8PvwXGgyEROyM4znDDyQJpCZOccVpE3Cnero3UUn/06sI/gOUA1gm/FMs
iONRlCFqZNpb2Zq+lPSjSML8hlb6RLvfkBeKcCcvxFCCQSsOcUrm8xdCaUsvMhtAitNjyddFmr8j
a//jCi7NCTDqplBnQVtyrr6VeRJWhT0a+7CHiivQkEiqV7blXt48YnMcpc3E60IwiUXDDj4pfIeJ
NQ0eeqvrxM6GT2Ucap801M9eLa2W93AUzJVvytXVgGo+appT/udfTddMMLKcHR/Z5vFXC73OyTOT
HAuwiii2OtmusFt8e3L8tS6/6UlSBBiETJbPJqwxiZyOh6JikAZSjbyNquZA+tJVpio4h10HRMpa
s6jtbJqnM0vyBaiQvwiRPuorv4Usds8hb5dYtZCbY+fRt8j7rammyUBQMrV31kY8YO0xpJp/b7Yp
3oIjzIvvSUWFbGXnmv4W+gB2d4Hh99+nRhtv6CG3u1JFtHqdKqYKryXNuGL8whiRiqD/PQHRcSbo
92oC4HrylfYJ6IPZwO4qZeMZp49WX0EMAqhFXRRTtEAZq5fAUxtjrfs9EiVe06OpZ1X9mF7rlgqG
OuPAW8PdR6dH9iWMmJu+U2C9N3ocuoGZq3e15HgRyjFdfdMiQ4YzQRbY72kwdldmMSQSHlTRhEcB
mG+o9Z1Z3Qm5tAj9xB7Ra6dqtWBNJ1/6Hllhf+MEGBUhmxBqrAffxzK77S3pW44e42ff8lSa2NX4
pbVq7c2PculbIYdGhlKWEeSrVo0th3O3le5wyJXwV9f7Am1CIpLythMiUm7RNWiJEs8g/hfLE+pY
YF0iaT/JQbgbdHStdqlvBtOqVAvUJu28QBoCaz/ZlWrV+ZZiA8ELQuT8UmB6q6/kVsZjTBphWN43
gc6hoKDICFA2HXCrapPRNDetUWIBlkQT2sFo5PKZBpzSoy3d1OJrl+apihZ9PQGRbKLhpUlKVXct
JCg+YY+RZm7rNPjIgIyvrFUOT6R0IaTRcjCUEU2wGpJ/serHon2dcJ18QaSe7nJUlE22TVglPiDd
Ysg3DtaW+fVUoAiGHnCW0g9oUbLFOoLiutuh9tytWGWm4aIQT3eqqkzMx4asQOuP5FEdXFNQSd3Y
mpK3aKoHNhF2A+rKH2zlq6YAOVn5joH5ExCq9rV10klGxbAjqqP0G9v4y/X5G/CIdnh25LZ8jXVD
B9MHDIoVQtZ3S4FeVtaNUsN4CAlYAhBRWvcgN4g7rrPAqoS0go1sSzoGhbA8j5EcYT8FK9/rrU/o
wUT5Wgsc+66Yqu5WYzb5cZYvvP60Tp82E/xjPHHLqYfmkQjvCBaiJbB2MT5zeY7jCXVZjrzLB88p
LFDIiQnqJdUYRaQXxydPjYKZU3SUy1L0R6B6OpnLvkn3pdnb4CAm01XjqNsh66utNRszNYj9FE9s
oFEKEJEVcXS44Yjoni4/2Jl7jBKkBjcYkg1N99nFDJBogoOlI7UtF/Z9niXDc13LztLrix8zu2JI
VEUzTZCuAEYevz6FEDWVgyhdSz2th37aerqDKbH8YvjG1sqMV7A8t5E9odeF8P2oA4soffm+SruF
2tFJoAjvAFkFQN6wMhSC1uMHUdTCbnoVhp+njd4PB68MN8un+qY0sX3606llKVLfR0meAJm6zPFQ
vV72CfGfUKsvrF2hJd6vorb+WK6e9ppo7lDDhLzF6joeRXdGw6rp6GAo2sTbXvf1lzCs/YXc+8y0
AW0R0oQWJSa6ebNRzIEcs6A+UnldjIVJNW1xfRP6ptZCBnW6IAFJic4ZSJozeJRKo0NtYYy9Nmw2
RRxa49YrgMRe/jansBe+iKZBcyNMJhWfh4qtUQd1FOKf7qAYg4lURt1kPcnxZG9aL/OKVV4ObYmM
Dlr0Kyka+8+lZvb5ejD6SFhWlO2+1dqkW9goZ96eXQIej4oKJf55B6MOykSvOgzvYbeYGwi79iZW
0GlaePvTuIRTn6iE6iRFypNFo9K8C9VceGL1ITL2QxA/owKEDEVTlFsaqcYdxTrnURk0bLAzA/qo
KjUBfgOF8WApSfSJucFUjnq586Iljrmi0N3/+VSY5JMKyBjkYwi3j5ecNw1RFcU0cxwfBxhZboiC
HZhkl6fiNPZlqhVFlEdET2W+DnTQWVObUIVQSljEawA2wZb9yk0UhvrjNBjjpz4p0BvDnXeVUvLe
Xx7/zAfn7T5Kt8SlJEnHbxmrZY1nKpVbK1Fw+nPa/k5OEmVhuZ/ZvkCMMLviL1F8nR0SRhubXR8p
hfAhqtBSAmtnpGF5lXh6trS2TiogQj9DLC6AEwAdTxwHvDznPi/JJqxOfggw9HmNJmf81IZGcKXi
6f7Qtkr86Ht+iG2Can7Wu9h4KTuy5ctT+5HqHl86PAlVL3ABwjFkvoKCAn1xLwSPZ6JEF16P3iR/
CeK2+UEuEoL6Qs+iXvVln9k3aMhpr0pfRsF1Z4Zjsk7tRn/26NR8UuIcX8YsbuVVoubtfmysIdgk
iOD+hN8DplSlyHuTOGNRb6epl9/ipsetlriVqnpUpOkv2+sr1c39nIJiqE/mp8vvefpxabQAbqTT
oAiJhdkSaiJzKBTAhmtoPpFLaKGjaBmpXxTYXAtDneZPaEYgMUzyBHoJdaDj1WpQQoZu1jCUpoXq
dSWrk70qoly/szUaZ1cW/wIb3hvlko/FmZFhmtBYpcpD/WAOADarcoTag+fToPbNaxYhs41NUL3V
rFL7pgbxsNW9Mn69PLOnxyTlM7wj+I6cl/JH6/C39A3h7ZoVhM6wPdUAR73eMD6j/2Ycai+cCGXi
JaGAU1FFoeCMrC4FDLqefNbjCY7JeeREh0kRx0r5nNoT3tUKHGxtW/p2q+1HX/Mr7PM06SlQHei8
dlwkz5aTtTjFNUnwEPYe2U5eSGjAKeBIn2MExF0Nj9casAECzXs6P+XPvM6qp4DbjTagEYRfMdJy
UNPFJO2hRpoA+82MRhIuZVK70lopSjaFn8fx7eDFprTCpbOEV9kWFXRNW0oV19QB07ikYfovyRrr
7CrCpltfcagizVxW+MeGUzx+qaTKCgS00WuvBp8wZZWRrLd/etqBqWDbi8KJMO2aB5uVgVcsvpJY
xk11fUuhv4WugK+1DlPBvbxCThAHlCxsgVblo8F6c8Tx/tsK8aFB2nLYtdS0reQQq5A2haJbdYUL
SnlFxu1DobDUOy+P0ZK8PPbJ1cHYnOZEL9T76FvP1gpcTMmH7Yy0EWzNaxAI8GNVR/vXBfXvP4f/
57/nD/86L+v//A/++2eOBVfoB83sP//zEP7ErDX/1fyH+GP//duO/9B/3hfv2XNTvb83h+/F/Hce
/UF+/t/ju9+b70f/QdEgbMbH9r0an97rNmk+BuFJxe/83/7iP94/fsrLWLz/8y9sbLJG/DQfv7G/
/v6l/ds//xI9in///cf//Wt331P+2KZuvr/l9T+272/v1cf/e3v/x8dEZO91+H3+g96/180//0L7
699wv+HI4LsIpDlncf/+8Sua9W8IogldN/Ipojv1r39kFAoC/pD8bxTpNW5nVGD5PyJWrfP245f4
FRFus7C4yjj/1L/+64GPvtz/fMl/ZG36kIdZU//zr+MzVNRGiaQE64uEjjbIPNYJ8dElCc3igyzk
Ee1m49On6AAxJCkpvPPy23T9Pfrvox0vz79HE/xAoPdYlszl/6ZwVCSqWcgnQDanwLPRlzRoT0aA
ZyBi5A+dGQp6s9to6MqyaLNUP2ierK7RVMQ4AoWlhdPkZNbElcM3hb1BRHMi4o+4hdQZdtIcCgOX
1Lg19E1Zpe2ub/FLLydyImRh9SW+6HEUxexZgusomM9iZBKV44OlATpV5LZTH2oo4LeKl/0qrBHF
0tyx95SERrdSkGU2Aj1yx4ltvSoCGyXrzlwikqrHR9zfT8Lyo4WIBRBn3PGToA/YS06jVYcmC+1t
PuUYI2uVgkau5SMh2vgbXOCAzYea504O7Ho/tXDgtnHuKmHh74chjjdjosU3FoKsqy5UtQ1EuOLK
H7ovSA3mbpv3ZOFla++UFPu7VWjq3Y2Jss+TJwURvP4AK9HSs81btH/Nx8vLdAaS/K/3M5Dg59JQ
qeYfv19i48SJokV9KAOn2mpG/zknBYarolrEbI2/jYZCe2xzXJpTzwruhNwJ8gKld+9FmuEqKghu
Sx1fvNbOv1SlPj54ady45mBiuJJjQHL5eY9jEvG4aNsJuTLROKacPfscaYbqNXmIiUWuYe56Cy7b
gGYltqe9szEQf/ijW0aMZylY8ZAlwlWghzObHiNxshi2TniQwxAgeUitr3Evv9IMg3E6hliCv92i
WmNSuzS08FBv0rsJ2eZtvU5cfyNBGYcTsNY26m11nbvIQS+83elswhBlp9EaBsJ+0h0vZMkEnmWE
B1SR8Iu+DTOEp+3xZkTw9/JLztiX/3pJejgUHeiz0KGavaTaQA+MRzU84GO3C5+iF+c+uzWvWe/K
l+g2Xcm77Ha4V3fWttjWn/x35+A83hV3+V69b0ZIQmvjV09x/j5cmH2xYP4nSzp9rtmCiksdqWHU
EA9afzMq8aag8ACQZedRpcMzGtQQpeRgoQx3cnQTNoGtoGXAuUI8P4MLICFRqh4uXoemzH7p8bgz
vDxYmPGTb/sxBpxBuA/smbmRg9LW1K21ZDiAWl0pdoWqIMeP/jDE75c/7cwnkymcjaQer1+ckiLP
rBgJMz83vzauIvensQbXcb/EWTr5WIwEcwSwEjc5TaBZzOePqZyYHiNRLF/T6d32GHUr43dEb8K6
2ySYrpfWAkT65AL4GFMACASOHGmH47fTYUN7OPIMByfJ0KKOV55lb6zgYDvPNZUKo1xo0i2NJ77r
b6fBhAm60ymMhzPqSk7yQzdlWx8Gf+Ptfac4qPHCgOcWI4EZFXBCI/Gv4wFltbOG0syHg9IHw77n
a1ONsaeF5Xjy6bAAghUgU3kW3Kd5CdVP8jbpjbq8swBDBAGeOaHtIqm9zmGd+qg92ZiMDt2SKNDJ
bH4MS+RHzEedYM63mpJM04eoLO8kJ3yk87TF93c9WfUG3uw3J6F12Cy5b5x5U7rIlCTA1FLbmos1
YKCCw7Z40zJDWSP19gDvtzUQp0lgItX0sTWy69rZX96FJ9vdAbzHpSwq7mwMZ3a+poJu0xfmeBfq
qN7r48ardhbdH8zUf14eaSanQk+eqgA1Y1QtuWT5e3Yn2jnckgAG0EE/SPf6dX8XX5vGWn3xuKyC
tbIrNtkGcfIWIXPjD6PRfw0tBiXpo5Eh5v63zTHgJqFCytQO0wCGiDjQiOiXhPoKAeRVxYiXX1W8
ye+Xw8dwXP6CQoxR7TwMdZCl1wZf0g6+La+j/gHMxS7px5sQhXK1JEv67wTrf5ExzAebfUEzpHkW
Fh+D3djSN8V7+tOfL+BB4i82OaqRs8+mWgVaZLIpHcreaze0yk06n9JS118ch8dTBpqcgJ3/IV54
IqOnK5VCsyv377LS6bZZWX/Lkzi5isZQ2/7x+zAKATjJI+fKXM8BSLGMCBxS2w2tjEOgZ7bbBdqS
t+V8X3Hq0yuAGElGQqA0r6b4yjiFhjRm94GkmbsksLWXqSuUH2EwODtcDxb6P/PziuEs0ZTgjiOl
g5F6vMDpfkTBlDjVPVA5VwmC+x7OMWwDmg/qM1r+q7Zb2M5nXvADwcPnIi8nQjsescDUCyWFrr7X
tCRfYT+5N1DepYxj3VCVXliDJ6uD1yPOpHoKLoTyzWyN13me+QNmkPcNx7Gu9Ug76tZ16hgLDbv/
T92ZZLeNbOt6RDgLddEFQFKUbFGSrcLuYLlEXdeYzR3Lm9j7oMxzLIK8xFKe1m1kJ53pzUBE7IjY
+y+WZxqfca7zA44H8QgJaB70mzzhxUWWhEpdH9okvwnbm1S0du9cfYsIi900NnO10CNCObuziwdK
5CvJ58y3QgWUxMOqg9+37NUWeQf6xG/qg8HlTRCv5XovhIV7eRgLwBzJfB7HnyjK4iqaSvXkWTFR
1MfiYIj29IzVi1Db1n34I4rt5FfvuVhRX456klcXQefn/5vpMYZkzNOcoEDHm9AWJIy+3ABlvrXz
4sx2Yu9i7DR3oGkwLdcbqnm1Oa+3fCh4k+Z3cE16O8Lopc8qDHOk0u67n5cHtzz/5y9qwFAlXXPr
kF+xEG8GF6C872HwUx3M0UGj0bhVoqsa0IVvtwE+AitZ8OQBP4czoa5AKeCJiivg8bfUJ7gP9Awq
JlC7Ku78yba2OJTcxB/93bSL98q1dT19FX4CtCh+5c+Xx3pun70NvkgeapX21dQRXATBo+R3sVGt
LNBzM2gqcxeCphrNu8UMpl7e4zBDBM4TN9CyDXIMruJrIZljuvXG7GuehStJ+MymQD9w9hlmGlXK
X4v1SUHPlDtF6A+DhETj1N2hH/GhlmpXwtW1k3tKh+q2ir8OYoywj2X3vWZ72cqN7nT/Axh5FZLm
+srLY/72b9YRLXC48lU4HSQgVUbluc2w16yVxXpuqJw4yKMgxKDS+Vssn7Iyh5BPPx4k2fYS25Jw
MrDlH+bLcIsOxPfuqXqkl3J51ZweOYzsTczFqqmluMy83mdkCNtX2TYFiphmFD60u8uBFjiHObuh
fYWF4qzIwuJZCgWVaMooZiFNh5RE00FRsyFnyj+Nr11iZ6lbf1AeJ2NzOejpnjiOOc/rm3nz6N7h
0TZOh0CRXHF4LoDLXY7w+s49umQthrU43hQJ6ZQERPtBoVSk3JQfB1vYdA7vxRthL7jhfrDDHToe
wBfCfbVLfwc767OZrWzNtYEujsC6LnweCcN0QFX7Wqb9qa8KH50eFHzLuURC55Mb67KHPclG3CIY
Ph3Gawym9F3+FPzsqj1ARxMh1F3yyfx0i7/RvfgDJQDhXriPbqun+HPpWhvd9m7alWvFSanjdT0h
7Sgim003d9lDmKjCGqWWiof4iaoDpbkC+0+7/aQItvFl7Ul3dm/OQpL/jraY5rhI5cbAEfgQ/+5+
aspeK3cWmmU5JDbOMBvS0XiVh1tv5SGyYLP8vWvexF1MrIIQaKv0xE1/hw/aNtiqLl4rd8ZN8Cn8
ENxg0CI+Dytb9TTPM9PIJTDRM2d/WdgVqZqPvkBM8bdqfMDbPd0nyicOa2Ul0OuNfbl5QKRBlGBV
IdS5yD5tCaCnr9CyHV6abfjN+Dz9sG7yh9i3wxsRax23TtF0tPXWMV/aq8s799yWoR+EMiJ9jZl5
d5wbNMGzrHD0xsMkI9QgAJ5YuzWeuQ/wKHoTYjF5hpoUhgji5CBew3pzh+34u/gAA3dXX2f7aK/u
4its0ZXbLNqH6Oyt3OzWBrg4rsc+SOUUWZ8Dhl64vA/CtoQ3/0+CzB7MXI6peixhYmYCYCGr2ukg
qGyHPnbq8vnyPJ07e8Hj/yfCYhgCXnKYGJJ36uppCuMbnA2vynRNDejMOUilyIIvRm9JPsHjh2E7
NeOcxlvr1hq3bf9cZRv41JfHciaHImsE/paOyAx2Xaz3ySwjWAzedOv76u2IsUz0mAXN/Th9sIQ1
/6HTu+98WwLAQa8Qjvjy3WVO0YjAJ1bpcmQ5Uhc8DtZeDG8sz6NBOdhVg4ECVo+XB3gmT4JjhHw3
axdB9Vr2FsAuNlVUtu1t2aK1Nk370TK2nin8boX9aDSbtNE3SZZtu+p7J5uuasq8dLrt5V9xOpm0
0CARzSwOQEZLeq8eAAECvj3chh4dFHlEx0kR0WIo6881vq4rZ+/pzQYNU7rpFN8RW+R8XFxRiyCu
hR4vv4PHU9QeGhWXbH+P1s3eTLwdPGgEKKOvohzsTf+hq1ro6O+zkueYoHkEPhFEMweUcqJw43UR
7VBEf27DEjeHWi3onGilv1Vjf83/7GQ/zqEsBUAxVzqew4v9qGQlcr5c1m89rHo2SRL1tlh7po2u
TbxyfTtZwry0qSjNiBbqEzT/jlN0MjRi2PrieOinyRbpBCGIEA6PkxZ9ENPOqaRD0Ky0GM6GnN/5
s83DDMs9DqmWilwBJBgPddnYVIevcPCCOqjcUUHBCLvZj/W0m4CBXl6x80c7Ogjnqj/MUFihIHgo
kR+HzcMCPySrrw6dXMK/EDrstRNv2gxBINtRJN6Ggy7tO31cozydWbxEnt3B2LJwHJbgCDpe4LmS
siZyvMtD4wrbP6oAPMt9LfhOY2eD/+q2810W3q7zTAkm8hon4czoZ/gzegGsG3R3lvNcV8MYGGV1
iCdB7ACBqPEmgXjh0E+uf+Le7ZOuCumuk6q1qsTCFmreObgTUAIDf4xVHq/M4y+vdYHYxklbHSpt
NoSydCHZ5fiMHDQjzz5KrTzeGFYw3YwVuMaine1PGwQeGAdFC8ManH4MnkchUtypGuHeeJ3q4Cw2
bcM88p2paod9XOnYThTpmiv9yQE///Q5xaGMRUNl+aLypgwv7MSrDmFvtZs+jUJ3EPRVk5i57LRY
myQUrmmo0QO4XMJo1bKYhsyiQhRFFtekRio2uta+YEkAzdREd1edpns/SyqnjxRzE5lV+c4e7TxH
MOXARINlmk2vjucIsUEvSD2xPuhdgThslWTboTfXVBBPtz4F0XkToOQxFyoXK0G1gCyYnlIf6lpX
N6I5pd96L7McfRwR8k5gzRmoQF2ZXdKj36UmD+9OATArIRxQJaNSZS4yT6X2ZQPxrj70karu9KxU
3CjvlB3qCXup6KOt3gnU51RhzYDo5FLCpqNwDzmE0OyHeZm9eSSbGM+Dje7127ihgwP6stzJdY80
K+veESJRuapi68flwZ7EhOiJOjHSKRyYM6v0OGZKV0sKDF9h130XhI9gRR0cz5Aqfur9Nfj+yYG1
iLUY39BnWFgUnnywgFpj1nNjwbLJcen4J0OaO42AZRUossdDylFJldpYlQ+qZuu/oJ7D5ZI+ts+X
o5wfzJ8oi1WiW13TiBG3pq4c0LMyUG69Dvxp5XF9kpD5ZJAQZh4uOsGUUI/Hwtso9sQplg99tdWn
q1G5xrtUbjZSftcMzuURnVzWKFqK9Aco8XFN5fQ7joVTeiImxsCIXlIdb+rN8OT/DR09Qo6+RQCe
bO05hvrakAXBCCTyOIYU91bd8OEOASwl26vjxxj7DhNMyaTWjocfO4bi8j6r3ilqy/FyHHkJL6E4
1CJ7U4q8j1qqznl4xT3JEaYfVRo+5KKxm5mWsi5smumr1YruGCkr/PD5+x2l7/kXIA8A4gdQ/smN
htPdjCHZSgfLSLaG4G8C63nso02b3jf+mvrY6f1/jjZnaaCC3P+X78GKy6kRhKV0SAbJ7Q19V4DY
rgPZ7ZvoSR1evER+CfJPWl+4sxL/1Fb7MU+2719SXOAAytN2QqRlsRWzVELEI5ClgzYJbl1/VVL0
D+qfYr1mnnVuXYHT4AY1iwjxWDleV1NsmVGF7fhB+RR127b6WoY3+c/EeyjVAxCf948KqCz8SI5C
ldbkcbBQlMYaML5yyDrzwZjEm36IPzZV+lLF75Mp+WvVvg212JNDFA5IZsq4+Qzyg6/L27YZboah
X7n1nlua86MFkDI3Gb7h8YjKtGrVSJrIzJEaO35kvXhdG9qN2j4pcX9V6uEa9OW0JMPblFseKHmd
1ckr/DhkkWZtCKGhOWAlbb4ko9TYXZVO14qMlKSfptWedPgrEbH2MFAG3/RZu+kC3KsKLbc9kaMK
Ho875WH5cUTC/mMR1z9yKcHMXau758sTflr8m9V/aaqT7l+hj4sZ1+JelrwmaTglO8VRzexLaTXF
Jm86zfErUrLKVfSmkyE1BBCTkc4sus1YTq3td1ngtEGv2GmbCnaeWPLKHjudO2i0vM4sBCu5Nejz
rfHNraHieOiLNOG21JnWRm6iD1EVqG6nDdNG0YUb04uKlefgKwD2OJVRTaOXN7uLzuLpi+9hBXLT
hzPetfdG4ys0lOBnHzfJp7FvcbClEt9/RcDAQtR9StMveRtCz24iIaYsTP/m04DD5K0pqBka2qBJ
K3sMvOgxTiJ4+6jOpjx7DHDBwmiFX5VQmiCys0gsCN2yfB8FjQg0EheX6z5qtHu1kIXaqfwEsRJL
TjBMgVfufTbVWOAvRkIJjXddq2/xlaCcKUlh/IXq+Rhh/4nGmBrJ/X0sjXFsN0Xbfx9rnc5ul0bp
Z5GyNnjdRO+eAI+k3/u+rbDnKVP/MPS0M96ZVWjJAqjgAIaNDM9/SQcXC78GOaKXB1K36w+bUUaJ
N2hQXd9dXs3Lm8sy0GKz98hR1kpJINSt3UboUHw5oHa+Mpzlm2gZZbFEMuo8eZcRRcMLJETHHDbJ
Staa/4qjVYixHR2sWV8KAsWJTKNqClKTSVF3SNLo1g/SfRdayDpUke6kMdW1y59tOaCZvwjUnRyA
FhgQ6MVni7AWUouk6w441cUOckK1U5vg/S9HOTnIKK9SYOF9hWriTCM63s2drg+dJISANIJuU9V9
YHeN8dCU/TY3FHvsJtqRJkrhYfzOVcE7i8DQ/SFAI1G8fPqbvY73eJnyuFR1O8dK1EDCqDNXhjd/
pOMpIwrdecobfE6Oz+Ph8Z4DxKZkFDmEzpXbgymFMNOkd66917G8ibKcqtBrRknPeaZGSbZJLfyL
dK3fXp6phX4D58H8xeYnIpFeDV6Ox9JqMDsDM+Kd2HjIeBgHlJDtpvlFH9eJp2IT6epVYfXkring
xBqRlRgG/qS/KoS1rXC6bLj70D2m/Ta7esiLQ2BMkzYfVC+4GwREtyz9OsbHd4qBSMkN1h7qtmzu
a3lNtPjk6IH8ggKwjosIkHkiH38BdbTUkdZReKfTeLO24XCtTY6v7tPny5/6dOtxtFF6mFHhc4F3
MZ9qWtWSnAnhXSI1AqYo2AynKIaspJOFY/aseDTDo+RXftIrwPF4OL6eGGHiy5ykijXYaixLoHz6
cdtJCLr0BtqNpalS3qm/4Qpp0Egu1oB1y4HOXjBz44PLpUgFTF0MNOvDss0yqTl0QK+x30h7xFfS
fP++z7mMssgxkhCDb8Zi6TBY/kFLAfgbMHLemS7nIEgyvn5TasavxoBvriVDnybJQA33gJcqx2Ys
ZsWjgADmyi6cf+vbhPIaZjYAAO7IhXK5BA0uPZiBvm5CAze/Pqxc9JwqVx7McAuR/n2OEKwRrli4
ZnPlwa5i7uocrxEFaWstU6Ty4Osdqfl3qT1enpx5io8G9BoAtDIL4ZVifByAu7mOFJxWHhK44lbI
PYYWUfD03wVZNEqGKmMFSAQJkVqKyud++lQaa+6gJ4t5MZJFdshirfLFkBuAlH9FsAy675pB5zLr
/TUZf77VsnhVBnoxBEp5wN112ONfoLJRI7rUCFZt+rVm1trMzON9s6Kx3zYTQFblIVU+SzFyIP0N
BYyVbbNMqcshLTKAVChjFs3TX/xgPNO+VO3B4IW+EmZtbhYpAHnbtoGSVB7G7rsC4DBceyKsfax5
nG8+lhLCXxXQ1jyY1PKF9M7QPkvm7/9uFS/2IuqdaRglxPBH8MDmNyV90tqVivfaOOYl+GYcYa5P
GGSwxKIUqpkENCt5Tlbb0SvTsQSc9lMd1YXFSDozdFR0mUs1XJnxk0R5vBuX8L2kZhBFKZcHQ4qu
SqOHlnDo5WKjFN8vz8rZFQw9gILb7PS1hHriMBEAfmTb87TYmPRqtP6rMSobw3rwtJUm4dnZeRNr
sVvMEPplls9PmcpyWuOD1D3q6Rqhfy3IYq9UghgmvTznsa6wE+VKNAVH+ifPP7gBfz7bYsM0aORW
9WsUzJoL3AlrQbYJ7bTZ+5f0rIUAsGiWj2SKjpe0LsiVVQsiyV8vHLVobd7LdjasRDmTmykmgSbi
QYu415KJULZ1hMt2XR4U5G0BGhZ2kdqyZPcKXVXHXHtunpkkwnEjBxNHUeKkBVcqHv34nuVdfsHm
xo6V2IYHe3lpnxRVXx+1b6Is19ugJQnFoPJQppv55XJb3MX3Ea6JhV13dvlj+hjcy2sPz7NDQx9u
vp3S0ViykeMmlAU5aJkv3Dc9r/+lI5OsJtlKefpsmDf1h8VxbZhUyOlEcPGIvg1gvRLhNm5/Xv6A
Z5LQUY1jcWDLKj6TmkCMyEu2onpfSY91E2JQntiXA52fqTejWWwnpY76rqlJdwhbOzLtPHsyh49V
L7/MjpZKbtLFa3c0pB80YxayjK47Q9l1sv/+tHs04sUZZeQxZdV+zlBR45amjO4K7HVR3plFthLq
5EH6ujrfjHlxVkkmWodQVMpDHTha5Wae3XyuH4yr+NFLHCV16YMh24VI/ZopyJnj6+0grcXrEzmy
JO7nwFKUuE3i2d14vzKfy973YmxLheWhzSiZzNUxxA6sl3aype/xLCAN58y1/G2qrSyglZW6FBfy
JSnHUoshKYPmxuNHGQHTKM62zarc2Mq+W0IvQy0me4ZECuVyo4bXZdxtpTXZorUg8wy+ucakaetX
9esMZcOVhu9HUO/FaCU9njn5j5bB/CPeBPGQQlVzhTkS034ndZU96f5GbntbiG8ryd9dXhJnD5g/
q31Zg5aKKhS0+bt1qNwMMWbF+Q5naddSH7H0cWSYwq229qZZWxaLtNJN/w4Kjp20cgj6R3N4nuoV
ssWcFRaPQL4kPTOI3TPDev4Zb76kBXEvaxuu502Wb2MN43KjtHVAzoZVbKnT3bbT8+WveT4igkW8
o/lnud5z+nRlmkycn4XlelH0ochGFJ8m0EbmQ2xZTon46+WQJ8Dxv/b0n5iL06DBDa7XA97SmSo4
vfIyVIZrKp0z9eE2zxFekPeStVHqa2WVxHoyj7A9QSYivjp7xeAhePyBg9zQk1oWtNum+KIkpdvA
ys213AVbv7k8ypMPu4i0GKRlYY6OZ5J+W4l3Xokpcs0AI56qTfjYFJif62vv1NfSytHqWYRcbHZl
1Htd8gip7lz5un6S0ehGURoVldoGSGIbVxhuO3RknrTrUX8woQ3dhO5aP+Okw6fMPwMADxQaZCUR
7zz+xqWQTUmHB+Ft+FR/639XbrWvH6pP/r3xUGySb6hlfsrvCE4LzV1tf5+d4DfBFxWOcegnD5Vj
/Vb/2FMyRz9EwnfIUWqnu6nd9A5D8sc8s4dfa/Ihp6t6HvaMvQVYw5VzCcuMlRS9UivQb4fK7Trb
QiOzcSthEzYb9Jo1V/6oryyxk7y7iLg498VkHHFVJmI5Wvdy9lmaws3gd27lPU3B2rSenCTHwZbt
RtHKgjKo5/UMC8ysNqZRuoO15qiwFmUxfYkwZV4VM6S83vqoqwq07nLpxz/Ymn9maon17EEmK6k+
L9AgxRAh56llXSnVsKlSxHrKyjYhLF4OeXZZgjhnYSD6Qu/0eE+Y5VTRF/O02wSXmhTFQi12hQSx
+bvLcc5/vz9xFikArzS5myZTuw19aE/KbSHu5HLlwbA2lvk3vDmk+jxBDDG3yKH55yRtXcUQbBOC
VaZtLw/m9GL7uub+jGb+JW8iYWaq5DX9stu4ssV760fzKRPt8IO8T763P/oXxDNMTGLWbrVr33Bx
1vfagNg6ffDbrN4EaNnGWNTIwuPlsa0FWbwPlFLyMeXiIFIFa2OG4RYH0DqSN5ej/C9J6c8XXKQI
QQSGY8msOxzFO/Uwixx/M3/y8tGfBdFtw61e7C6HvLw6ME87nrO8BsHNU0C7xV1UwbHT+FxDOIjX
cCRrYRaJYhoLNUh8JknzceoyfFDAL9ngyla18glPrptHa/Ck1yVCw4qUkYkqQjf0bfLRTAzfoVki
Ck6QO//d11vkiUYUxDw2+XqN+sPT1eui/M7r3+krxb0c6PShDIoJaW1KTzq8oRNmdqpmRlbXg3Y7
wN+LOid9GNAos8OfVufq9qdkt8akm1PP4nYCuAH+PnwQGt1Lupc6AiOv6A3fWspmLAQKt/9g4xJh
7hNyAiO5uFjsFlhxBQ9G7VYMSo+KXVJvkfEvMLfQ1o7eM9v3bajlHUdI9Q4rLUO7TfUIid1NJFeO
Ev6+PEdrQRZr3DQTMSzBsNyKWJTEdeXqdeGkeO/+d2EWd2I5AtekdIzFMHpHpfEght/ybo0gc37B
AXShpTsTDZflLN2a0gwVVO1W+pTeek/lgFIEr3nV1UbaENhO23JjI5XzTwb3J+oiz+bTKObKQNR8
hiZ9brQXfU2G79y9m8XwJ8Zi3c0EqMnIJ+0WpNoHTbbVTfbJuA3c6lOyNd3a7X5H37Sd4qRb+bvY
2NaX/Ht+9V8Nc4lyVT3gFVI5arcjdiZya7k8TZP88XKQ8zv4P+Nc+ojmmLrFmcc4e+FpDDCh+fK+
vx9PP5CIgFfBVoCD0ef98Oa4j0vRa0K/bO/qaEpcyIK/hEFc4xme8E3m5DDjDtGCA4Z4AkUxAQxK
SS11d7GQiYNrDp7w1cTc+iVG+fiLKiOY7ap6Wz1HSUo5tA3UkIeDl3Zu3PrDU9hLQMvHRO6/Snqh
DQ4QDD+xC9isz0oRlrjgUqwe7RSBrcxOhboRYNuXzcoddnn3n0cB0hdzbFrtOEIt1jW+ikXjq0lz
F8jJ9LnLSqw+qzKlkmkEWOWm+1nGc2UvzX/n2wz+GhPhEM4LrNyBGB/Pj5K0uHVaSnNHLu9+SX3U
OyBgw9llSMEFXJm+xGL3OOC2enldnBmrMbctsO3TZrzJ4lIbWVJDt1/s7xAEuu+DMNsGaQS4uaWn
gIRZsJNT49f7Q/JlWYWoM/KiW6TeMQFT2U9af+eZqI4GXvdLYFNhnvK5UaaPHm4P7zz4+bbzVP4n
4CIJRxpCvKVi9Hf0T4JNnwifrVTvbXmEjlXX3jufI0RjUGic6qDExRPLMsnEctgXh/7O8gLZiccq
etC9/ilPDO9nXXVruiXLy9ocDo0jENrEA0WxWKwcMLKe+Fl/pxkoAylj27g+QnCYv8ZYIOeluXIH
Pbn2QqMDSgdSFVQb7aEl3MzXtLoIBFO5S4zfIZaxGhqecaFexSJ3N0yjBs28kfv0Y1QWH9RorSB/
sk9A0dH4QkUEKAzaz4s8ZlWmJkQw7e6UMfo6qLW/H0W/cfqsebIKpbRRCzawA1hTYTphEjLqo7jz
NLzJn72n98k4KIw6kp6HUd0GmnLTCzKc1MKe8saugeNWtbePegkYLM4EsZmt5IjlGYEHHrIPGt04
iPdoaS2mukpMEetlQ7/TYtF0cwUzrr4e11pjZ6OwaChZqlxfX7/Em5FKzG4109TuEsErd1mqJFzy
4HBcTgIn4n6zsC5dP9ig6G5rJ1buBrZrbd4K4f0w6O2jnJpm5Hi9Jx6syctyu8RE+VsWYcdk4y8Y
DHaSNKbkFEZWfPZRybwXq3DYRWOz9+s83k6+WF5PkRD9dRS8S5b9/5rgOrC+N3MxC7ofKa7ffJu+
za6o/+9/jmTaX/+vv+TVTeNfUL2p4yKhyXIDOvtveXVV/9crnRafMlaIBFn6P/LqmvYvlXNvpgRx
bcaLiR/xt7y6Kv6LOwGOCyAbgcGaNJL/sby6gUQZ6ofwaHHZ5aYLpe94J2aBmrZN003b3K8C3eaO
Ef+SkDXO7EIV5JtGS3n4h3245nMyZ5Y/J/TfcecfbwBTIwUtMkAY9OW8PqdtrXsd3WnV21bqVFzJ
faK/qwr0VyhA0ZzG0BDovC9OSNQGowksESjJojeuE6V9spqp2coTos2ZLKzUtY5T6t/RQCkj/gTy
76RN0ZcAtKNmGLeC0Znb2JB8t0P+1oWOEW6Lvu+xxSwlB9vET2/W3d1f3+4tce346HoNDFgC6iNE
Cwp3Swgqtz0lx1eQmTSN3A5qXfzd6um4CaNJ2tRJvXaRPxcPZDt6W5SR8RBavCUqHALhgrbTNg0S
RCJ80oXh+uiK3euV2VlbNU2atXfzcTadxzjbbeLQw4KdYc2LmLXe6JHZa9W2g4C6i3SUvc1cWjuU
l1FI1ly2gSgDn5xlbxcLRqjUQVcro9+ioK9vzKIJrsoIyP7l+VruAKLMIv3wWinGiydOGIFaC1mm
98O289JsctB8Dp+josBRqFcnceViei4YbCQV6veMG142z5oA2J6HavhW9IpwpwfDoy9PxhY/nC+X
R3Xm26FaAnhnloqUoAcc55NCibIsNNJhK1jGIS60aodC/XD1D4JAySJvIVhK2joOwormFl43w9ZT
1B+KGg83PhpPK2nj3CfjisDXIitCbl0EUQIv0X2TkUim3tG3nR5C2co/YPe9ZkY/r9o3uVCBfkjy
fzV55XhArv54OH3QTaOUpvE2MKZaxZVZ9KoHRY+k5j6HNhVeDQ3mZ042eZFmdyhMFtx/oWI/XP6q
i5/BK8tC2gG+oM5bYhadPf4Zujz2pgB86EbcZLa4ctua/+fFGGdUMu025NxYhss9JdSKOQ0SSs5i
H08vZu6Vph2Ecp074RCbxZWRBcrXoSsC/X1Lf/66ZH7y1GyqAwGT4/ftXVObRiWpsEvbehh878aQ
4v8YIfJYsbg+X/6C5wZJ2uCUx3CQQuX8hd9c9tSgy5TMEuNtGQjGo4BD2g9yWotnpIoSiJy2D3Fp
tiuuG+eCzlt6buehCbAUZ/UiWQyNrkq2eShl2aY1mua5s+Jin+kNDb7Bl9vCLrtc+fXOwc60EkuE
H4kE0qwtfTxYTxbzLBaLdOtbfvNJoP+/b4Ms+1InfbnrMfW9w81Xfb4cdJFe4D7MDEKU5DFChOuk
zH/+9gv3cCMyS0q35SiZ931j9omrIPe8Zmm42Px/xeGWhd4JO5+r1nGcIPSsvq6FdCu2vvdRi1Hg
Lyii3gf+qqzKcv6wE5i1eGa7N7Ai+IUdh6I5oA+x30p7mHTN13Dl/Qwqf05Ub7ferC7KlqasNuvE
04Q6DqC0qhTy/lN3XRNoxgaNw+y6C2IxdHm8Jymgoa6g1lelVukaOVr5bpKZfWuTYCXeRJKvB3ZS
C1wJoYMIj0YxhpY9RL71omIoLjhdUE+hXRk1TjOdqfk+7lyVTx7LS+NLribtdRLno+8o5jD8kial
ltxW6cKnIlMaw8H0K72K+ozGSB1XynU7VbX2MZEnwbz35RS3R0xazF0q6P2z4RsoiIaFHDxksaW/
xLUmfPF4P95K8Cx/GLiK/hTxBrpPhKhVXKNujC9hrPmNnYhKaTmxP2mVXU0FWix0iCfVKUp+ias3
+XjVBHmtuZ6viskmhRP8iU3s3bZ1Beu+1sym24ZZnN3jLqykTpfBf3FqpcPOpqk1baNIDcU3VfLi
4UoPi0iiIWwZn5OubuXNYJYIn2uSz+fnjTCoVxkbFMF+Sxi/K8EIz50eAJLolMOAAqRxOGJrTTs0
4txAE15qtMbR2zYvtkLmI71r9H724odenW48QUzuS0MvGkSrJOUG+H/v20mkTd6V1+jQ9kuzx1q7
KmsJoR6hS9qrWCsz3+aekwMA6I36sxcnbNcQOV7XGoNhspNqdofWYj0arjz+ANEDq7F2iTKVKfeT
NNkbvgBVv9Qb1Pn7xCx+eqk2HbRwEuWtMlZKsxdweftYhIKn3MWV39+NSdZ3Tu/HefOhDadsIPP3
rWb3Y5VlV6rZSj+nEE7cRsmy5MswyspXWQr7xsYXGpck6LOC4TawlWvHb4SqcEvPl1LHG5Ik/Rhj
DenbjdH1pe0D0cm3etAoD10cV+FWRZXmt9VFhWknnpllTsD98YtnhLm8N3K/iO6qSBxuEGqxhB2F
Gu56sjakX7j0Scoul2DvbNNcEOqrxFfL3pn18jJb1Wt+4aD01aarMbe7ariWt25bj2O09fEatZVm
CrRNHuvgd6q8FMSNEGry4ERp2f5QBE8SHawwuswZlE6+KXQ5wEcFZRAJZ7ZWvOfnRJRBxLotHM9r
FSBIdSkZjqFPlkgboih8x++LAuSMofeHCU/1zAGtNX61fLlQbdk3hnqjevhufYgRHCt2AlVfbSMM
grgT0TqjWixpdY5sE46PWyXxMaswgqTBtFuaav9eaHNPdeHQydd8iTHaxNxSb7yhgjft5e3s3RZo
yaPkWRqonawWs2sPb28MRVoMJZwpjxphg6RMT0pRAmPceWWIN3fQA7uxKVNWko2vW4nEWZ/58Ht9
4NrpRq0Nv3NGtaBfOomN/72qul5z0zKBJRhqgyxDeVb6YJcOeKt/ttS8RUO+iBtzo07YM7sitY0e
YeoKQkSQGP1Ln40GCCMlaJ8l8A3aY68VxlMY+qK/BYY9/sQrim7IpIqNuq+ncaptjCFz2C1KWF8P
JbQ/J6pz/YuXDh41EjGpfAeAVvWckN9itxPq/mfoQbtyRy3BazAOY4QoC3UUBMcoWxXzbGRl+q2Z
TNOzys3/Q1aK1bjRMjkwN4WV+aiDTqKvbnsRhW0HVnKyq9D5DzZal4+azV+q+lurCNrffTcIkiOF
YXzryVpabLU6mX4VZcZ/psqt9lRIKa0VM89YAkWtCI1rGE3wrbOC/AHDUqzXkbqG0p7kcSjfxHoG
yihPjXDE11AHRdAU+TDsCh2SxN73LDgSlM5T3soTEvc2uK2qtacCkarrOhnLq9QcJG8j8JpObA/4
e+LEsp7tG3xJWWp1Wm5zdWryvR+3nezKEdbrjjTkWesmKDXJGzlQvTtdrZMfXTwEH5vR4D8rxagT
nHKKk9oJBbVROKUa7VeLEYLxgaIpKx9PQMvaCLQdLTuhdNBtmIuAfz9mYeDQJlF0J+lbPdxgODho
tsQ5oF9JpRVru5HLNWL5eQ/qLCPFC/Y0ko/SBkZ7XwujG6eRZ8vGoHl2hgbhS1FpFUY12E5iyNOg
1atZ2Ueha8Lvqar85K3QO6FBuS3tB+whw77YKVOCMFrODWOj++WDkpN+3DwRg9bl6lJ8eS2yOFni
CZ5t8Kjly8a19bHmqsBvGocS9cqwK3ZWWoMlHtLu2lMi6UPLdYzEkG9azfqWCfKh1lJrk6Xpz0xA
i9nMczj5QvNTa+vpUy/HvxHo3QaifKWE5qekbAFrjuLLiHpNIMYvTRpdoU7woPl57ohlXdujGUUf
FQOx2GDSHlUTr5VJHgfaQ7gLBxUmUzGZLg/ZWiOnnGNoQmZXfXOtNvjZ67Gxo0aJjW6XVh+qzqie
lAYPZjVOqagP/ub/U/ctzXHrUHP/5duzCnyAj6pkET5mRtLIki3Zkr1h+SGBAAkSIAkQwK9Pz5ek
kqqssszq2nWt0cwQjz59+nSXgve3BvHSKMtN4+mSNGshRY00s+1eeDwnM7NTpIK/i1c5PA2ysFcE
bYUN1jA4+JpNrPPaEoo9P5eL/oA+Rf3LN2nczU5seV2J1feyQPAZwkXKqrlBpfOWI+jzAA//dwtL
EvDZsdYQ1q6Tl4BR7G+ZTIFjeeVfORLcOJY3CC+BD3I29iDnuJrFU6ZZ+JFt8S94NxTXdOntk8MO
Yg34Ff7OFEP8ezzDqQDOYCwCnjokb459z/7pXIIgiaVBdDwGW27xd9mYV98P63/3MAjuPf2WG7gM
jXb/HiIKDeSQvOwlWZpxg6vKrEYKjVTv9V1u0+JbwY/009gtbxGs6juyDYAfnLTB4VaaR76YJoWL
RNytK1n/9ICyotmSrfcIXnVkb4JdSUfHFFPgM/4TtbDuS36lW0quSxIhARW+6RITWBt2A1LunpFV
nECavyOOB+Dnj+ijcPzYpT/SDuNNK+t6s0yiUUT7j5Bs7t678LHQwnTLEe2PPRiA1i6SvllMW/6b
uKcfGIrFsAEEJBhZG5YfDilHX10JOuS2RbDcBMmPe8uMmmu9pslPRay5q46MfJaM/3LVnH5NQjq/
+N1fAI+mLo7i6DMapbkuVa8bP8bvQ6nXt4wiERa5lfcxYk2hkDqYwTHFwvrlGGGsq6uyQfSr/qph
FwKbJ5PNQCiVvJRp+WkdzJ60xzBC7yB4GvcidFshtlaZCI4f5kCA3lhlqh3nlHXo7hxnrne4e8SD
/xAZLZ9LFZBoS3SCXxzP33J+XCoYx5ZRmG7uHnFxD1vjtWxZn+cf2+DhxBIt0YxgxGgysJSb0L1L
1wXGihn6QTlUfyc0NKvuOMjU8iQ9HT0tcOrzpBMYZ+58v1LelkUY72ClkA5Ifnfqvg8SWxbhVHD1
TUFHmrxCh7iH9FxtJPmTZX3eVIP70Zt8fFHLBrUaU5W/1+TI6qonrHNwt/uZjiZ+3WH+d0X6IMDq
6PJnYeb0dS56/o2IxG64Kcp+qPke2/GGbp845gZDvexYVLI8xmuGO60uVmXu1ZYM5zXNjhZZ5qZ2
PsWRQndsOS9ieomi/mGMjOxKa32DzzycXJiymk/bBryyj021FbKJ19lzCOvMfE/Ytj0BBCIyTUo4
dSmKIfxewl8G4Br+K95M9Flk0v7I1ObSOh251k2fT8O5V9r95GEpoQ60XnVywoWOXGz4tILNDVVj
Uy+LuhJ2pXWyeJwaewlzFzyl01DFQ9QABCrsI9jH7vDYiet1nlIA5ZAME7xdIthzFvIYUIccDP4w
FID8Irihf2E/ZfmDlH2Z3qU5rtPHfsGJyWqr7XFNJYLeW+HMAsQSz2kH+ldvXakX4A+EKNuOL1H8
mg3RfEbLZ8ZmKQbGGiQfhqOBS2OQp8B1hteDG4FXONj0MuAzGJGL/cng1F87L/OZ3B2VNnc630Ys
hXIdXvNdL+arJpl6KrfoQylCW+91DLF7RZCHQaNTmi4Sb4Pt3ytgnA+9VEae9ZQU325pvd3CN/J0
ZOKnwfhdu7rxiUdGNzkfMKPKAcuagpVr0Rw8R7G5lsqdcQ4J0yKZjsFJxwBw1Z5V7mcYTba3ZEvn
szv8eHK4ZKfGr7AAsaXCPa5Rv848ilo73w7aHIQH8jyKu3mIH+cg3ljEMljf9Y2eU9HlAD/306CK
x4JodrXRbF7yaCjnM9wpDVQScriwPk1BMq+zRrCn4s0+cb49q8mrKzewHMXmSZ5XuZZ5l6tcI1aC
MFhoVPDS59mWf6EuVm1E14uNAO0CWtihMZyxZ1RUqmbLutWgZ/QlcngssG6YBMZ3o7dVYUQkLXz8
V8fS/6DpOKAqSVAdwXF0r6VU/iHF+YQphKxUJ3wDP9BrIBrRGnFZ1DM6HMspVAjbqA/Ec6Q1m+Bi
12EvzHeAhsU5XXWGpG26sHMuhusqyr9JYNUdSpfHbPaI1HWTxeTovHB7KXj0Nnu1f+dxZL+UfUme
Bwl5JlqEaT0F9yd3Wj6pmMqnVS/uH1bWDzBtiNf2Mbz+C1UMV3vA6kPq9FySwX5Dd+SuOHjEG78w
fLeGHcj2nplv+Lz8HNhxuzeJO8dTmaKHEcfhK6wlUb8nKUzMBCuhfmYmbzIcipj9kMkbwAN/3SeD
tIs1B5teD9HO4Gyy9tMB233HXkuZV+a2sdmXifUjViyQ/S/cjAN+6a7aEmcpkJQEwChu47MxzJPI
3N+Va67fD7g9DY1w+/w9mhaCrzXZE6iw9/6F9Zm9bmXew82pkEXeqZi765BS0+V2jL7HsyeuHkmP
gWkLtzCoQMh7hr+/TEu+wgx2sr/9Fn8Hw5Sd2NiH2veLqGlKbcvnNR5hy3KoU1lMV257DYhue2DL
BbF/CBgscf/kkrxGuz4+uOX8wqR626jBID5sOiOBnprFRToWKX4ImONDVSsO9nQY/fa4Sqfcd7Ku
07+Bqv4Eknn+yYo1e9tZlfI2ReYYAoOH8k/hfN/Na77iZcJO4IEGKOxPzEIkXhcznP/7FGdyW/Ll
A0oNXquYRY95EZXyPrcs+qqnW+1gE+N/YhhBAo0DRHzpYXljz+DVZtnJw9PvfIg2lBVAd79IybJW
SD99JJseH5Gh638c1JKXNFbIpwNhdHQL3SuY/S9wQ2nLZLFnEsUTJijFXD6tXsxDjdi0h35ITX8a
hrBWeK9JMdcGRmC1EvD6U3Nk+qYKQwHwia8DOSrb7qHjd3Ch6eSAp99ITsoHke6JO2WIr0/a0VpY
HnuT7z9MyQD13aLy+20r8rdsGAveYAg2tzixS7N2myEUz5O5eW5tKPRj4VYk82KBTEdbTVI+JvlI
YLef7NCarPAg+21SIMqGq3V57n2ZO3SFkpgAPMWxaGXw3rZHHMhfvuFQbyuncgSxHqBR0NY38lVU
sMesY0XgPOOQJh9ahO3BxhGnB4u7Qpfbt8MJuO8m2y6RTqNsIpubidpnVBK54+vfY1bTrdB5rV0/
sLocJ9hVzM6KDfgO+KvVOlvOoBRGDOZvIr85yRXqs0ef+Gh7KyfVMPBNjwuasVfhPcpgIQqc6qX1
9rlKb44/PZb9c2Qr4eDJAxep+tArSglgObdfK8fcepnRgQ4NuF5UhYlAcQJhU/ZqpxEliut1QHSw
FTj3fGbCOwgbu7fbse3XCU98bjG+4OypGAeK79VS9qRxgYfz4ggesIzcAOS+VlC2iCNAgxbMHINe
KiZ0EzPfmybbPJYJtlaKUyXzbL47pIm3LgjQMECPMb0uh8RAP9sL85XhqopAxDgUeBmOWlfPRTHB
gGuciuhBI4RAdMW6KyhHh2V9naYNHs+5i8BUIVKr+mNjULe1yWAXWIP6s2C004nTtlpy9UQEwaW5
KIETCZFSi6w1B1vRjtB5DoBYVv7iqUGeKncWPufOGvqZKkbfdZVB7AfPBhEh7ITaos6jxdAGI2/+
EQbGsLTKYLL2VIQiwOs2NuwPXjH/XAYo5evebuwnTfbyc0sdIgeJnN0pjaTOGgEVqT/7ahxQ+MGM
LqtndB0T5DkmGoaD+QHOlhGQb83WjxU/VaZI3+EGxtJG5RGhl1zPKzCij3LRViQD7zAS46901/F+
I8HAbvQqMNuB2bJwzvCubKKycrLlVRSVrV6XDXw1la5sV6AibPs5gobfbHGl72ajGQXjN2VfhzHn
6R3Ga6YAl8NhRl6vIKIJTsNSIF6QBQ7TD5Eipg3k1tQJuIvBoE9z7ARQcTmBMDv3vzD6Sr/jM1cv
vPQQSuoEfkENTC/X9X42Fh+rxHvExVmoMXvQhxzd3TTu2TvRA6r6HWXsu92BMrrbvFfeJs7kL6VI
PF6KQVrR9Dbe/RODqYrGmHdifnCyRrLNq33O/njElaVwIqwO/wjUC02WkFx9uNjEvFHBxkl9QN+V
XXcFihzJZXSBc0EK6itr9TaQ7dwvOkFGsk3xK5Y4uZMiuCz9BEqNtrIhXNAtNHnvilg/szFnE4If
tniXuDPhwn4sHbFbz6faUvQo9wsf8bXmTYDnecRgK0ynGQeUmhbfHBjxwrwcLmPIAUG7o5pWI0r2
hMx6aic0dfLOV2Ekd6UpofqAltv6diapCq1aSWpP2bJJ+UbSed0xTIX6/MxGbYvGVG7qW7QMt7jJ
wevBbnEiJXSuozZA3Dis8cn3mJT1KiZe3G8W5W9jx5ndqPBQiP5BjoCvXa8n5t6t0nG4S/axhEX7
jFKzHVwBhjqJDkgaZRQsRnVWmENASJnZ/DykR7q87Zk4gD84Smssf4HZzyEly/BzpQdM30kWm6nT
KlbLb9wjJn1IxmX5Z6HBFWBVOOo0D2ND3oIShoAh3RjKe6eAas9jvpVzx9cxZW/gDtYetgalBNjF
gLfrbj6FUUtR90S1G9HHB01gmf4Ys01F52ItZ9qpm5flTwGDSXUZdQxDAU+zeWhHfKLhPp+FeRMC
9EgTZUUGSw1ci7yNIrHLh8j7kN5b2WcIKYLFgkXKzSCxn0vWlzu4K5q9phS2gviyJ/cBP1HyTWVr
vtSWexNd+6l3b4lf9+zhsIbwcx/DAh5aRRA3ONSG4j6iqSs6bm1hm81Wef5sxoV9A+/LcRwPbovg
mAbT7QV3ZckqrClzzB0bliqpEal8HO/9HBF2zajNzHMGTmE850UPc/M0yuhYI/vb/07phkFNLCWS
gzKDQqDLmCg+xQFPZVmD26gIskVwXdTO2Bzmo1gn5N6svS6+6rwY9c3qGRD7gFS6aMgudpCi6VxG
HfhsPjdTz5y8KGzJ/dQ7qebLUWj3CdjNM9wxvUHy4uFS94vPTPUdUzEU29B1zEs3Rm5PYZgzopxv
kJiUTv8S1k8eQMenVQcuE8GNRA7W15FFJwz2OvHwUgbAp7ZEkKlHIXGsawMbKTV8QF+Uwtt9SbcX
SGJ9Vme+iF9CNi5FXSxL9BKYj5fzMufWNTtlxXZOgiz2RhduF4jCI0zUgWrB7/JjH9t+Tir9sMUh
II6XhPRZZip7mWCDODYxkeZfxSBiegjonPHaCx09q9RCzrxKmb9kKIZ/02RYxKMfAvtMyWyjmo5M
Rd962Ot+i+YRLiR+36rqp0/T3j2DTj1efJXo/F6VuQ4PVVYodoHpqjZXEw3ZeJp2slRnhH2YBdfK
FOBAvU6ipE965NOLY4WNT1vqMaBgExiPVTdKCMX0TlGh9+YfODJU4AFxRuXZrSBITj1Oy/lLPxiG
Uh4rzcI7PGTyNMyBZs2G1f0Utn79AhwmUSpv5TqftZrL8cyJz4+rUQI3PLRC9CdPOUbT0Pwyuot7
jeqzRCmLPalF/xfQBaGlCy5XeHlMzN+X6zrYk2PZ8MJ0hZu5mgnwY7RLsOQ6ypZ2Qxbu2s2ajd81
AnGHM+xgV4AUQyKwvvMwgc2JpetGaNv+KQZb2IYNBGnYcAClfIH+v4/mB5ypY/IFVTG6IgRU7Y6N
Hqcnujv5SVhFhrbcK/ilMxXm9LQmxCJFD73f+G70YppO1CiJSTt4hiHvEv9cWgTyTHiruWJFoNd0
FgD9YrcFZrCQuwFiadFiOBWc6+VlNvF0dGsfdvQ/fJ+aZkE+SWh0MrN3OSNjFT1NNKnrCkvVPiyz
RJldgIHI6jGh44Sy3GxTwzcqflUuqLhd9Vz9giUEsAuBa+/Q7Sv6JYBnQyonbLqeH19YnGNsGbth
IA/7uINjo1nIP2ggVDUL/i7anqxmfxx344o6DakmHRkKeb979EzblKTuTyaDeEAjb0QPbRvJgxSZ
wpY/nP5J8pufKbPgrQELj+F7TLA5v1QD+tboD4z+jEeC7k2PRZt3MZjDAsnoW7jwfcrRyu8X6ptB
hyqCf7os2HXFBwG6TrNNwH7EYowI7QQ13GtHU3kOSz+LWsAVFNk1lt2yXEIM1v8gChX0hjvxqE20
sF9Qg6MDjN4HaHawPeBR0OKMSG3NFL4vw6TJPTyyy+M+61GA3gWMP2PNLLtaO0YjU3ZbOShxf+t/
Q/QpQI9mCMP0944UNlzIBo+FbtgJfGNpdmxxbWdOLsd0zB9kS6BmHCDnRFqpHgRGx5VyPa5esVwO
yoCQV+XdtUf9jFg2b/DEMA7hlwvlLgOVSgGyTwt6twiqBfVaIH0z88hvmSqkheCQI++97mFRSsc5
sHuJVvcfXzE3dpjhXUBobfsNf4GFkR1XiAh45Lgc1QkK1gAsirv3W5Ifc1nLA8itjbye83NZpENV
8wqHOW5/lR7Pk1VYkcQKHf9ErzZ5XQ2uo5T0UXXJA72FIrFhwji8DfBb2MUo928rEA76Zr2MPoLP
Z+jz8ZbuplknPwBKRoq40YHK1gnaf8+WxI8YG4huBSmsr2GKG/PMNHvaI+C9HBPfX4yzmW8n7jD/
ApZ+AVkIo9lhu4xYb28Fuu/IWN5AInUQdVhX72SCu4Wc4mF84QjjQ4s/nxMEqvCchvUUjpxOv489
7/evVBN+7ZEnr64Gxh0Ilkmhp6l1lHD3AAKJ/ppHF+/tDUz2d1plaCFoYEh7gjcKzV+oWKsnk1B7
dFOSbd/KUXgDMmdSFDSYitcG/UaVonOdH69jTPxxhqM4pfdrlJX9JYI6sLoYfeAtAt54zKSkR4Dj
PQpof1fE4VBPo+YCb5qhkv9iJ+ldW41HBJiHMWrR8N5I1ZnIxaBcPS3h0c3m4ioQX1OcC9NvGh7c
I2xJGozpkbgTGQidd0gCtl9usIVp8D2iYS8K2K51wejicexF9pdpJl4Dnp6b6tEnUXalOfZsF29F
8cVPLCxI9LkFDAylERDL0F6aM7dgAu+WERU+OvsUDFCX+uNYcP2R4g/MVkeBfunEito5mcyAaWL5
zRBwt1xmKH6qxk/KiLPFTarvkykCLR40ZJH3gQ0Z+dXHwxZfo4EajBYeSJQpYHfm9fajCAlI4isE
xs61meol+1EMEkikrg7m9qkWpd2y5igk6q844fJ4GIKXVW0dBt1Ppsj1dqfckth7N6LM6woThuOS
406zEkKbLPnoKQ7K9hhSGEVSO8XibttBxzVwLxN/0+lAg1StjEKq7PI1fzgA1v6N9JjWlusJrcZJ
r7T4agIP9KXYDnhY+HyFlSLaAuOHhUQCw7PQvU334+237WuU/kODExzMeuhDX6BSMeoMMms1TQ6I
njec0uMeVvWJ+XYk1v1E62+YOozR9ku9WatB4ZMh+0SwQRRhepBP3zdnyfeB5scv+OnQ5x21F2Ct
NeoPxExigpNbsWLyi1L51abAA22e6QP9gSKooS0U6Im679E6q3kSu898FT074xkX251gFHnBs0Nf
/FGgXsc/XCZ4VKGzkf0CDAPfsFB0Xa+gOgGcILfRvMZmlu+Jj/DHCFUfpNdrmaIXxbkb0IpYNUxi
xikRvIvxhedXX0SihGs2iddHyCORpA2t2JrUMb4lMHWO2+QEQfTGGi3NhvNPj0GfoOcT5hwtNJs6
Bdb/XcPEFhKlWKK1Vx4pEw0M9NIZmLrAMewH3BEXwhBuW6MEw0XHB+2qK1TbedyycZ4Qvkfy/h1E
wwZUMEZx6HIICv/lVEbolx75gtJ47UmXjnLDHD5kXb83iRnO58F7AOcI04lrgnETqv1lqkwSHrZh
gfFVUe6AE1G+LmiSeivZ1SeJhJgsK47kIUx9Bsb+UMsDA8UuW5LZ7FsVETRtZVbND3j6omqigeHe
Hvtj/8fHbV6bJQamrZ2eA1zReKUkpKMLj5qZgx5Exg1QeBMmLfGugeZAYQU8pweRwcYAcn/eQ4pv
8NN3Q7CCnqMZzcxmSox6ynf4NjcF9IclXn6c4jaGRZuos2PURROtJfr58HvX12OoIt2Schr+lsXm
JOC0Gd+KzQPlr9PW72hSo6vZiFUkj2zQ0V+GL+07tBE01H02Tp9xBrXMaYfbmmkPR/HINur9l2GY
q+QJ+l7w0HhbSIrYx2KsoQjYeJ3Alu7ZWSDAdp4xI2xARyRNCeT0bVfHROulKDUDsZ4mCm46kk51
ioLn2bI5/7Kjd/kDyxi6GAxDLigEmdOs1mjNgkCQa/qaZesSo02MJYmjfT9QYufL/JxWuwNxNZU3
SDNBNFjrnNj3HtX/UkcVIgFu/dLtaYBdKxxr0hELLNknfeJ55v/ecgS+FumY/tR0QrtGRD3ATwWO
FfltTmUdY/NvMJrF3XgY59/sUNLfR56xjwIc6FzTZc+uvSFIu1EwDPlGXDENT7PSEahDg83VwsKR
/o0yOabtWgaOkpPJ/C+VfomeV0yAxvUYQw11yUSff5ZS5LKJUrmd4KINxxES7AIY5hP+mDsOon7D
0VChgIzi/t5wM+pf+ZYiyI30Ypboio5wD0EqDzrn8O/fYFGqd4/mMbLoiic4fOEaZxveY93TvoIF
+AINwRWNkyK0MZIfbavGecVezaxGiMmg6GM50oxAoVIA3kFVDJCxhp1/IuYnsTVOwHRroZLZ1enm
whXdrUuS4xlvHPSMZJlFLObkyUWg/LaNkmC2HqlDD8hCtFc1iSiS64AstuMEq7jkeZEx+azgcFjh
QPUCTwrjXo8YlENKHQsufFI5jt8jiJgxowtW/x+uMwM1BXIF4MWUHUfodhriGXKDXayvBgMHy1Bv
lKX/1mwS+hpuDPQn54Lwv7rUfOykHMa12bMF9t2TrPgftEeRG24OuMHfLQwIuC4mC/HVUDn/eONo
9laaQzxqiJ8EZKZk4d8Tkw9AB9tAw7lQA0v+Ql1gTcfBz4U3vKLPT5iQRpnTLwVYTzRG7NSEA3Hl
zbKUEnoVs8vTzOE3AzObaYfn6y43n13wOcAFWqrK5U5WhQPzv/Wg9CVlKDXqhK86TRoonKFR27Je
sC5aB2wI8Hvov6FrM5iGEnD3kCn0+ZvKe0l/ViUfw3UbQwDZaAvaFQI6H+Skz4drZqkqfpdQqK9e
tmTeH7beFmOL+Ubk2nhloKgiJhLsgrYfrHdIkfvxErDOxi8Vh3d+i0EuCFezPNyMqUhq+9pTRiaA
/nlAbm8KHIpKTSRsgNMI+GkFyhdUGmwmGADfLz0VIVxsxcj6wxK1JE9AOJjDErjJ5F8RMrrcyzWm
62M0OYwwI7sGNvK8icfFqR6V2VKGljLL0N8cJ5V0JWr28io1MgwvEOot8zVi5Q4qhW5+6VvbR/uC
cMQdskFApRLDNConsHQ5qpKwsk4B/AyksMOMfIx6pPbmrYY+ncgaux+eU6CIaEZWwJjjkf0dMi32
e0xwI8e83twxHjXibea/wCJ2Pa2Oip/aCcwZGBXQR3BYIK/SQirS7mhBgbGP3PqbhJlNzzGUMUV3
QKwjH6po4BKKuANhdpjjdOyrX471eOc8JubRz8liLtD7TbybYdsFpanjCywy/Ujou2As/dywimWj
U9q7li3JdGtK2h1mGCVkkbAQwX244rCK9PRNYSuKJoGq9mhdSCm9Elzab1i+bj33aLJ8TLnk/UO8
7RbaTL/NoH4nFHx3vchX6CCoyEtsKUhqGnFk2Vj7DFXmb+lYmbUhxXBMM0AAPRBcIgRN/0gq3B/c
Yp18QbpSL1DV9vsbhGwQvqUCtr73CI3k7NJjcBS0bISni7tDSPOHGomp8lgGhWB2OeTzjeiY7f2M
rnfJGky2FdslJIpGQMCWz8VXqFIkaImQpX978L6iI8goJOB3ZnzBoDIY7/ph3qCCJfBfh4R0gqpL
tYJA43XKClu8DzyFREFIiAFOelxdBiI6V/YeOTyzP+VsKZbTDqpE3rMYfZFLn+HjtEqOEy77aBRH
Gzu/VSDojIAnJnO+2rqK+ghuqjsGBh4gK1SkGcJOF8zh+RkCocSgdbmz9ajOfQV51c8odkAwqH/8
ekm8JMMDxNlz0g5eFwqdEx5Yh/5SGWDvieMGVQEYz1oOKNSfDNnztJlADhEIvfZ1e4RnPnSReNRE
PLjk2DNIG82tMY45z+MFu2GMX0nibg3KKVoJwEaIvvaJUvk1jnqSPdk16PB7LHGZ3eloNYhWxY0e
DeCZMAlFH6DZsNg3AwaM5/c+X5l+WFCdgsDRMhq/qqT3HJVcCg5oSVQk37YtgKeH/p1tvyNESETP
o+qX7ce6QCB6rRLhMbxYKaemJl4yXv7ja0CPqBYDCPEYeEyCpk6OzKHfd8zz/HU7lti8GZYWyYzx
jyyCLif0xR66OBvH7WcOWhEgD037Mm0QbjmJuQ4AOVj9B8JE3w+oTnKAQLX0SLlLemVesf6J5U1P
pmpHPgNSxuSXDNML09n6CYKgaDCeQTQE+tG2FY/W9U6MSrJ7PxVQc3ilVnAU6OOX/xaODIa3Ip5I
dGdy1GFfw46UViDrfhzip3DE5oBCZIOvxrKPcfKoCC/Ltg+w7ww3uThU8sCwDD3gaRRh9w8Ly9k4
PmQL2+bkyVYwEiyhjI962NoG9EjOKpPR9AUs27pc0bKk/C0vIKN5wPz1hpjibYFib5bVUt2uvuQq
A4FBxbbBronnM/o8OUhSiBArIdKGl6q4oABG45ADxUEJskKsiKkGqAVrgqro77Qr6AbtiMq4rsD9
PlTISwPEtPgfD4agwIqKC6AhK6BgopAG9OfdDSxz5/4AWlUvleCgnu6EETOijNEISeT6uyR8wY4c
J6gW/UOpYowGBGpX89USYhJwSVROxf7DgmtJ0SKSo1AesQALqr8Tjrac7PeZs4MuT4fbQZPhAqMZ
zBRhAJhNJzslQwzZA/fb1FnpcwhBleorwNhBU+gBtq1kGqdngn4gbmO2YnJ+EoP0W7u4MKAPOeyW
Vbw7SLrl3/q+H2DFhxZnmW53EIhR9zylCcFVYfHeqpc05/1xWdFYCS0rNAMvOs1yrY9jK8/7koof
ejRoA3PCyNcjDfKTYyrG1FQc9APXms0ASXX5VsD871cFka6pFWTFr8KU1dmROKwXmUTjr3jV9G2O
aPU+bPNgMRAjN7Gc1gHQoLY7dVOHSaIYUyx80U2Y0d3+H9Ol/0+j9o/8L1qhy+f+X24/9ndRfoUo
ev/PafH//bf/3wbyMc/3f8yM/V8D+f9txiz+uvN/v//jfw7q3/37r//xnz/0P+bxkQj3vwbwo//8
87ys+/Bf/yPKMViP8HD45WFSsMJsKX7P/5y5/++Uncl23Diwbb8Ib5FgP01mL6VaS5Y94bLLNsEW
7Anw6+/OO7vDV7Ma2JIzSSDixD4nRBz8P4c9s1iPI2xeDIvC/x/TPZnozv91ZZEuErkJK0wTVulg
/yfi5/+6sjqLYt+VcdLuOMXqcZANQomb4MHhXvOGDEUixgzarU3TsMWli8ZiIp+VxeDiNRR9WUV3
JGhoEDiyHuBL4jPJvVHcPJV3xqZ1nMxlf40sJV325CDAGkqyPFM4oCjMJu80cGT55n1k1Tc6+yZo
i7nYvbBt1FMeOxZc1m8HQOrBn1kzN8Dy+s8aU5i5dVnJxiFcKMo9l1DhAwszp6WBJQQ3+4/SJGbi
nlNmH0oCiRHzmnyQp87UW6OvDHcxnCCQj+yO3WUdATBnxpWNayhksqSCJA7LtWelt/ImZsuW/T/H
OQk2vLf0TU/dNI/FdSzqjkwQETKB+A+es5m+b9pkb3x5yV6v9RypfemuUt0yIiDX73jF7MGNcaf5
jOU5q3Kb9AcVia57TWgAPvgJ7a8k6bsnAwyITaz0FBm0MgvRr7PIXpmR3Vkq+HaI0WFa/tSJ108P
lrLoZdwyWu6dHXVWPvqbKE6VF8bLF5RSfyF41j1skBK/KAbI/ytwzjPY8oowJbOPUZfJhcOM23U/
l2XBFlJEvmOjdIBWxpcG7ZpWZvK6tHUY8KTVQtmWrYs/Xic16O9ro+x+mq1gmMek78EkswnYG4uZ
+LiODaVRpdsjlzsSDha0zJ4Z+U/byQgv8uX7oHh+PsdtE+W/EapJmVQIwWlu6EqfRa1Mjh1DRH06
cLfLS1hwR/BNe3nyMMSyr347s9+c4glInE2ZzdnWQf6wSB8MxITJO0NhbCOlsjFEH95wPGOVeJ5X
QOVRxoiRNorA88T9Hlyrl81Sd++cSjU/436h2tXEvrHNgmp247LtUkewr49JuMS+5JkBrxoWCoIW
rHcxLGf/DjSm23QLGUnviDNWH008Eh8UeiX9UrcV37YBSiYV3TCZf63bddMh8PS6vLYBI89N6nV8
7q3H13kQ0hKFih9tzdQB35k9jzaXMVnMpklrF3XhEZ1PHNTGfXwDfkJdCMswdB7air/ioRiiAUBU
CbqOXabGpI53laiRxQ5NMfNbDsWiP0PdtMuvxq29o6Oc7ZzBw6krUyV3S9H4M/mXN7g55K3Jrg1f
nXhUmfbHM6UQC+RbZ8zQq2Q5fDaowerFqMrAyGTeYUQ9OI71xKY3ZP7lL24X73uyFc1ZBpP4Wua5
YniTMXnietT1bZJb/Z50/nY3d7VwWsBZR705Iw/nLLGMRKzDfq6U9PnmVeuvqZwzvwXV7SazE9ik
yv26+kFySOjvMZNmbb4h3rObHDx39A7zvMXnbV27w2IKNrJls1fFNx9k0HmlnlgpwQOWSv0Xeh7W
Kq+suwcsHrE5Y1scq6MVkagOM/2B2ivmpudVQrSkxKLJ7NH4RX1j2lS8uavR3/sl1x+Tlet3W1lw
9wZuYc8hgQ11kEDOOK6UW6KW+XFzaDXuHhc087otxj9tYZW/LHUk3RNoF3pLGee63okOtpKRZPyo
O1PeMJ2jiS1lgni7JMv3eNX8t1s7hpH7iJJxHxG0DFpT2ugp8nOAFyQCc9TzEt1GNcb93m/iVp8W
6VFHzDbK0gX3K1Gx8xCnbVbnT7FTNfW+0r48TnCP8icZKeD/ge0FkyHN2ZEuo+iel2WjpxhbDAqw
jPBaVc62UxQHJ6QwXsrotvZL8JnFHN872W7LuEf8ZteJ6eV4Y29ksjDAyEzwQw66fNm6PJn3WQUW
hZJo3GDn1dOSPZI50Lzr0I4scM3Mu44ShvWjMN7eqQP3jdhl/5nuMftss6YX/7ZmiitARB1OO9uT
MN5y3lqmi9JC8wQsDpcpUGPAOEM3hZnzfbvoLfscG6/oU3b3Of1LT3ROv+vLYdTHFfh2fY0CtwzP
Ei/paSyK4OfGfnYGvuHE7MLJqfKOlJH9uUWm2YMW8/V5rUuhFywCc0flC9a9FHIZ0PR544s3XPLi
YfOYCf6gMS2ugtZGpwlKkgF5zPRrGHToRXjRp/3iWOdVAzbEaT0H/msSYYLdxZ3Nf0SoOx99hnuU
mLkeR944usEXUKjtd3S7Dl9zXZ+c+8uUswu6OUKNehWeJYXcHEw8JLtyGsvnLqg754DhRN3y2Z/x
SYYw1AfS8mCV14D5/TnpQZHPo46mlcXkAwHa/MlJ/wbfv/+IqeH2lRVyjKzA/M7j4hg2wXizvHuL
4w3yT7SBiiHZXNo89DvMd+6uzA3F7jfKXSZK6i4BDEOE0ww5NxzSdowlFEznDFlzWuGetmsUBSvL
s3Tc7rNatMT+hwGSaDxzxoctqSkzhmaHBYFguErtXTV5R+qk7ThPHBFkC7jHqPEZbaSRU2r36Ffu
co1JepV8ViLML/nsgJFPcmqc33SXTtXfGyYKg6xWmcV1PLsvhvRCJk9sjlifqZksx19Zn/BX8GmB
slHzlIEX/Fqazo9PSs/Q9ozVE8Rr05buGdIMuIe4BD6biouwhQmnR/kAzwW96gUzkXRaszL1S9kl
x4Cv7EngtInBYW0f8o+ifUixjGEmchWYP6ZBPoQTV+56ET0OidQVvn/gTuJrSuocHS6b7jPNSqpx
uPaYEaZLh6gqGY8b/7+WHiI/5xEMCQMEOy1vc8U4++awAumlTTj2dp4ksesMNqfR/ONavkrVMZsN
5oST22398rvkPUfL97lpPzL8ft8c+iecVqWffDjDxtMb1XX7plQR/1yXWvwo2YbW3bKFtVjsvcco
UfvTurIPCWhsNzHELg5SyuWlX7eGy5iZdpTGEcDz9ypX+W/UKj9Ms2lmPGMrLPSAPHJuH+KN/be7
ZRigbDC8svUuyRkD8jcltJGmaN9iHfTmBHxHVUK2hf+F6uYQJFg5E+GWEMdtfQiksxkAFsbHE/wo
pBwW3SolMg70kwUN3cYgYitx9HDL/ezmqMRTOOZGHFdHmOZt8ab/1YRjs75vclhxmRf2y7otJ2S7
mGk+Vm6/kZZcxxG2anCL10X0a3AaFZ6pD1tOWUejuyU8vh0KN6kzLOI8luuQPPIVT/MOIi08D7xU
r5vo5C8T0sSCD4Bup9VM98E+7qrn9xNzVe8DCAWw4tnvCx78iCO88NFUDrjcMXTNSRl11yHEyneo
2CitH4hj90R/8rZtC4fdnKyZPqG7ruMen/r6zWJH+TNG0IEpNLHYoyDgnK1bFW9p7MuOEnyd4vdF
TsK9tsZnQlo5Dks7lrbsQLwkuTBPdssoTepRMbpMwJ9urCAC32uTJRtvjDz1r3moQmoQ/vkqta7M
f2OOyaeXoFUqu04BsxRbT9nbwNMTnHTQRN2vfmpQyVDzgRsFSSL9mwnnrX+tt3DjkNwMo8Z0kXGf
oC0iTX3028qsUwaDemCmgIq54IhqTqw6NRDJQ1NgSo3i9Tc4YOBeTcKQEwHrfw1gekk+JiRScVxQ
6R4DSi5c6GWOJSrchC4P7kpMxV6UPVj/Oq0IzyFXUnXM4RurgzVOcbZLnZgrIP16yjwM4v4uyhoc
9b1ZtrfJjIb5odjiSw/vbHYU9QgFKByFc+z9O+AKhR6AQ+Je47GQKykwS9H9K+oKbXS1YfBN32/U
XcLQ7KmcZ6/4EbJu1NtJv5XmEAcdE5qq2yLcIPHaqyuOhfh3M9VMqPAhZ9eIJdI+cwaGqgdu5ZA9
fKJUP0lLWMUD167HWCIfIvyaheP9HWgRQRhlOd96pJfhEvUMAx5QjPJfuBbUw7YM4WtTClEcW010
zS6O1+JG20nkBn87AK4e8QbtrKYRuNRbkfiPco1b98GWTeeRc6DFn461X941nnOn+u0z4Vv+ODnc
BJmRAxadnUZK/c4Klea3RWM8qX6pH5bBK6647hSFWp7/JvK673fTiD3UM/HkH0pHqE8RgT/yt+jm
NVyK6JN/Myvawo7zYFd0SW85m0bsLAz+IncHNDR9LM4ks1uNMSQ6cCrhLs7F0Hg3NxGwa1Fh6v5z
9cKx+FYRP6L2oYzd6g1LQDNcGyeEpevAofBMthuuh4vJV8e5rYbnAbx2zJm3ZT31Xchl9uUxA8xP
DArsN7/dHAfvjyCoguCzcnmSJsx+zpIP+bAs7KEvofk2m5+2glAJQkSj0vxdHfS6D0gJOZ4acpH2
5RQsp8L2+du8Rc6nyzrnj2YJ50vjFFv36fdi2w+hnH543E/xKybojblVjOlCMA0gIL+sNgpqNybW
N550MZw0yS3xJY88BLQ27vw0kX7zbFAtz9HQxqciwNmfAeiehqnKbq4BKnSyyv0UTtPwVI5Z0OGa
6UcOHczGO/D0Jt8HUYObKqR9ewm3kFHgUGweER2B722nnlACBPHQODW464hxNCyj5EatO/+gDIV+
Q3vVZ3zC9nGaqIJ2yMFBknN3ScAwTYJR2qPXRmk2T6pPuQR5o1vgr/q74llob13g0lKYkZb3nDQb
xUUcBuU3Qo9He6w7X9IIryGmWd8vcamM7FwVcfWfpuZnMV3evN+tXc5TacLxEBVJ+GxWt7/5bGmn
gTANY/7GOh7LjJwm+xW7NZ0LEOP4jK3BxdwTF+010L55Wl1tkIo9m1+DMr6jPTZSD0jxy8Ncj9uf
zcMWc2DHd4PpzF9O7DHuyrQu7z6auEX32W9Rtb3B3kJck4OV4HFNzPReYSJJdrLsStjnFq96Oik1
/tkCNXxABy3hdRy0IremcsghGYoo+Qgzmb/PTCtTr6J7ATnznXyXMSTIT0CJ8LnCuu9i9d1PPBck
hjBb2A61VtNJx3IBW1nVSmnbY3uSstyeRkMwD4OFyYIDVGNGdUmIwT0Xlyp4CDFrSkZsC+iEWp9t
7ManZEGO3kcFq6/5gWN8mZTxDsmGdvA44zvM0mLwWwwFgawUgS2NmwKALV6KiQEkuhtH8mVUJqqv
oBR8cU7cYYquCmr/V7enin2hqY6zv+1S5l/5Ctq+I8KkuSahr99Kmc0rLTnA7p46cGqfIUQskwq8
NaRLTI5z3RrPGU7UAt1/GM396IvFn2G4R7UNfaaVdXdvVeWtoms1b9xowc/eK3Ep2AXgijVIzVeb
6NheB3dgbRfZD6+x9Ic2nauhAtSWfXiorNHBOR/FGqVbsc4PgcU/xWxEh/7lvgL0a/OjoAepKrKX
fLsTqQzY6XjYQsvlprjxz1uyxB8m4eU6jKtv64dKRdNyIbyE4JtSiuVXACp68/ATn1zde/dgzuW/
zfe7+qTRlA75lOSnCGbtOwy6w5RdriAinpubx5xlyudp0HpLa2OD92aVgFwRQPEumYtufKIkjo7c
94l70mG+4USK8uZYZA2mwz7wzfDKKHHt9/g7RfHO9IYnx53EGqz0doq14Ls+JOoMvXt6VuQB3DCT
e+q9cJOOuA/mAb+QpocHrIoxpG5JhNoVh2T87jnUPrwt5UkGeXXx8yh7DUQcv5AgnDMg1WxGPDMg
q/ZT4CbXJCjbDuFA6qOxGlgBs8IZUrhjFJbT9B7nNfIs93LU/8RVXbufU3injboRGZjDwtfFLvfW
6TJzVDX4kO9yRNqVScyPGpLsxF2ZvJMYKljkUjIQ3jEQwIU6qfKnyCDU9ne54Ya9lOaf6Jl6Ooop
YejghGI5MxEv+bjI0ftBSdU2lzBM2j8dlxmZWjMwFMA63boQw1X50gi7s6iQVA6Jzq59S2Bkipzo
3lSZLcEBLw9gz85363b4iGAvZ6gZAaah9WrIFjCjfSpZG0DuRos8tzL7e9oyoRbMHk5n006tpPdE
jugPQ1AXVbnfSOoeWBXDGfUUYWys8Qghm3TEvLYfnip8xk4emwwhrdsutJTEo41TMpxCNF8ZDn87
HJ8/VTLE6tgNDuGIxFi6LBatq0omr9voMlwmX96PXnTnT6AcNpvAJGhyybdRwactwuiJZE+syQOW
zm4XFqRgpjFD7sew6WKVuiu2TMbo9k+JylKBv9P/Htd5w4eoyyR5pMjvzizOYhZMLpV95lW2Hw1b
R9+mDKSGQ3FVjIy7CButo2x9xJHjn2wbK5JYFEk2nI1Lfihbz/8yUVg9VsV8PwXDcTapa3lADmui
qvjcdSsDT4MOZS6y4FXbk1pbf/W5bKrdIuLpxZN2+lD16pBGsMGCXmLPdiyi87PiG34OMGdj5yXZ
MzqFcR2GJlweC9XioWV89rPGcOIfprYt57Md7bJ+EAwz/1y6uPlaNTBfo3AJ7XycTlQWnr0KxwTo
Sf06fygsFTR0Tu/Yg9fH8RncqrobH8eEtJOR+v41qwSOntyqqHr1GeB5B5EnHN4m6eNfpUJu2Wmy
xHJOgbp7llW3npqwa39ufZs/irCx+1KJ+ZBMsL5VqBL0pSUEZkYDCc6Y+A0cElp4RccUVX/mvpEE
/cTqBAckTrE3kXEEEnZe2jm4hAAlz4tOnJ/VsC6YpMfuWXlSnBdSZh5KjTf3hFmfCX3IApu/BLvU
7Q5+wp5ny94f62X532KM/Y+qZ1h2g8s0hM2vNvteNnX7mreiJOxsYp8o3v7x6o5eBl+F+UmzOhin
x06PazRQvhcICl4tp3E3GBWDuW7+774S48VDniX/IKLYLmxRHkmFKj+JTthamSbrMpVHN9z0T4kY
z2sUafcVZ4kqrkia2r+SUIfVt2rnyBwSQMR430zleJ7ixe33CbZBsFqVbN6RIE9Zn2rYjREdQI7e
vgaf4fLXGitP7/oqecisF35v8XX4qfG3FelPluJxLr0++ovQeM+2MHFSpEI62XJsqhnpeeA02ykN
vrBiBbt5wnRP+T0wa4ccm6/EJZJxl5bCI4+EXr1n1CJ6Xrk5zF+Xcp5IeglbiO8N0IPVxPkkkdtj
Wb9oO89fmZX5t4Jd9gXHlmIQEQxrHO4D18r5xVdzibuXoo89KQy9UddqVRQvi7tGr4Hivnjyu4b1
p8NolfOPcy/7ApgM9TUk9+gGhi9fUNj5CjxiSoZc+/1euh6hg4SPyWtAmF73AxY0/kWAQX3Lah0R
XlP1X5gPqjHdkpgKdRNLfHa9Zi33A4VncwQDRbZ04JLbMweNeLTVSDoOyVeTJdlQVc8AVPVrbQhd
uYo+JjGhCDs2tPN6u4c68DJumQ4PV9Fl1RHzSgz2rIlF6kY8dCmoi0s82NQzka+qKuZuaX0dp9qu
YwUpJmPzPkV5dWpkHFxtX4+/NnLFUt5Sb97lMsTHmijhnYNEsMYoDkXxUJtMYyGo5/Gnmkik79fD
Ym1+XEbJJrvKn8oL6BdOU85we+xiT/ydPYucsrQcpFsxIMrQZs/9rm2mBppd+vZ3TJHzWDijQOsV
nWFDeA0KL2d93noxv3GumP3q1012zBaRsRNGlPUhYnijTmPZ+zXeWoSCQwDFDrtM5NMbWF0ZHRZv
HeWxHxxkgq027BKJnfpjgM7fN5jt/pGB7bzlBE18h6xXx7Jcku77PRcGzaoRTXVwTBO8jrHA9odI
6fwb/NDekM49ffUWHP08j3YynIa1r889JjRgpxDxMk0sytsr0gg8WUBUyAtEYDWSlkXaw4MaF6Uu
1DITW72FjL+10vP6l8Dtpox7PxHhC8Z0IB8CJmLCYKE73iYdrA8TodMLyYFZlJ/inEi+0gco2Zk5
aIP9wNiFRDUg6Pw0xbwsHMIZ466wCoKjswCi/oDh6CMMEw00ebnJhawvV3gYnADrybucgmn2UqSK
8GEonGZLUfjGGhRasUgGC18X+LeVGvm/bAObfKrvIN3F74CRIaNErPdRy4PIkVep74nfjwxg4Nzf
va5cXBLKREjoXUfXVfhC83xbBkOEUJTvqlKru+9F5VLz4hnYh96wHOgJMc3uAjS5bR83OkCTFl4J
hTnOUNnFHmyuTHYBruOCJL4adTcNVb+eVt7+982Jsd4pfv6yI7wQZ2I0YQUOEFF/401kYcOg+uiL
Pzu/qcrrLoawEkyIJBptcpLfnWS031hWwpjKz3o5sQk9n9gFBNTnUyEZ05I22G/1Z70mq3iMSQbu
X6FGmHrKYpYhg7pQfyNdMiRpXC/tFVawaffbNkaPdulx2lBD6u61TWKYF+x+ozhlTQcouRZdNP/I
RrymP31gn+bvNprNchARBUl4Z1G2EGddVb+SWRiv6Ua4DxYbVU3rn6FNOvaiZrMfH1ZDgE5KLA+W
rz5g1JHaLMn+Q6dCLqNgWX+RPpHA2/Bx7lxo91sWVJN6smt4XyPLmIEOWs3c8N7YugdMnkH9Ixz7
8JfEm7YdEoKSzxqU6Le2zFB2PoAODMukq628DMjkpI5GDVmppZxxAoZ3JriVQ7mHWYtuddgalTZ2
Dka66UU/M29w3JPXoYp846KJBlSeMKpTfsniTtJjuP2APMi2qwNTeArsYsKnfOoSxpQlwb/4Z7ep
W25SFmFycVEYx2NMMhnaOrrHR1FJnlIM+/M/YjQ2ifu61erKl+o/MGxwWTvfDGLGWjBtPsEXQeN+
M+GizXXVPTssW2H1j4zJPDrp/wru9990AwKQ83Q0EJnre6sbeYDZsF9gfjRGtvBGRazs5C0X0xer
eyGnSV3CXtiQaR06hRc3a/UbcR33XdJJHEa6k/4pnHV12wKvMDRH3UoMFhG0fAv08gOi7YOoE/fN
AogRr6R4q+MoWM6y7v3D7GCmK6g6MaMYWgQyo6LxWxCR03GYa9KHboNw1/rihoKdmWZxWY3jYigM
VffdgvHz9prFJnbvYtC+uevgvlV+6C57TftAHWxtgGUNN/TeGXAcpI5p6w+yfYQDckWgxb5mOlRx
2QT5F7lz/QOlOIMz4w+lrSl3w/pDxnb75cxq4/2BWPjk3iOMK2FC0RSPRvvO5p4pbpyVKDEfLfor
J+qoODa114fPG90VnX00aoyeepiLdzrVSO4I8Un8M+5nh6jgMIGl/Qk76AV2z7ioKx7z2TTzgTqi
TMLDyJKeIH9sZhlj2vWHbhHjEWB8CJNTqcMk+xGR0IpNSlTj5P82gxbejoIFDWZC7VxeCQlKSAPI
saLkF1PpQkWolVO3Xf3BxfCeJrnPcnAF1hbrg85dKOmL4s1cv6qgyEHc4dWKLzAv0mbTbaQFbVLe
jLBN9SYd8SRhFu1+DPtlOllNRsEOs3jlnDaStRC8mdMkP+Q4J4RwAjrQ8qZWOt16EHMyQrAUY5Qw
xkWYPq7+3IHglGYY33sGMBXz3YoZ0DfXq3JWezf4rrbtqlUnKpPqIPAnS1DCqnMnXba6EGovB+q9
/pQgSit01sBdz2CqVHhPbelF+nfLU0OVT5yePhSUCHjSmUqjJfG4+MH6iPW+nhkwMSyjRUDD7l8a
EyjzslSKjNm077Gt79UKlhPtDca8ZcYKX+clYH2HzEbK2pTonWudeq5OeVG7FMkGcd5N48ZO81kh
WZt09peqeKik7tUzJ8dEPc1ol3FgM1Wl26XYgkjSTPkYx4CEYbfHti0xhI3dMWmnVVfXrDadFmlR
4CD+q/1oiD7cmHVHxKgQIXVY21Dl+6qMIp9YzyHaHvpsrrkeCU9yJ94/9OVPLcpmOsSjV7cHhv0c
bm0AOnIBYXWrJ4Q0zxyTaVjXy6biKTvh10qSvwPQTjPuIZgCrc9JEmpv79vAJkGqTHDHgXROIMN6
YHi1RtfQVE3gQtfgn54YE+cJhYQyMZ26sTUo5llF2AsfAMgmeRekJZ3oDn6k+DOUzMbuxTrLKon8
irNGBqcaqjtY38aqy93tPXEGD8tRdJ/FUylNvnNSqDEe1TiIybDLEwDydhdhDnRSHZEIkk6xP80P
RmC3PagMfCsiWTWf9DnCGGtPU6gd7zBUNcbCfgBIfWf0V9v45AxFOGSs9KE7Hc+Dw0uE4xuL7Lmu
rFj/MoIhxPboxbPIj/z7ggFDFCzJ60qckPOvjMlX+IYvxOl+97lgsPIvINuQCbDftj5DLIplcvHg
YQsN9xx1Ts5N5ATcoCI16Bvi72D6Ue/j1WurUw1fMsDrWmdFEkYKZiiHrrfrclvPT14d8BsribPi
usQ2FE/laCvSMTa3SsgMSlquUdVVIujSsVtL/d5HpU7+iTEs7FkNncNaBhwxZRpk04ZZVhZK/sLq
A1G7D1Gz3Icc941klBoM0b+xiSzMfOGQPSURl0fcF5uUWDhqU823RfvtN0fSLJPJ5Cb179I4kz6S
ThQHFbFtrBJAS9qB2eSuvmwGEuHb7E2YdADCRVA+VYj18rj0DAoOM/FkDmY93SXEpmVz/sVOYjld
iOwz4ud9RhBeRi7s6AfHIxHe4Old9ZmJyA5PY99FAqZ8dIlDjusuJyuhMePaIklLosDnO5vLbTGX
BvyZJWLyGG950elDJmO1HRMiRvx9PdRWcFVuyvyKwzGXPybE0OARIYriGUMbV8B77YeiPrG6ANft
yXW7cQvS8B7dWHNiRQySmQomCVNUB96nntHEHAwBBJA1NYlZrRNP7THa3LzuDzNlb3JFy9HTZaM+
3r46n7722guM8nDy7dAn+46URXOB05H9bZn9gKzNmeSl6uj4q56eiDzgWLggjdCcGY0N79DgmuYl
DFfW3F3WsmnFsUALu28NYqj65hBrkZICSZfAmShIJ6GlMgtdBU7WmCYm46N5ahlfJd8JPGYNeTqH
ix2va5R7BBmDLmQn6XJWv5iQ/zlHjuORlFc6oy3Hnd/rmBorURAELxPp00C7/oDxZD9YOZDMtOa6
OeKZrZv3riUg4I3zA6jixJx9a94wIhLkYJdi4jgfSf6yj7mIF4faeykam7pN1M6ffj0J/XdplJP/
Dbt+rt44kTWTqM4fMd5w1sjHgVAq/4hQWU2ftGBxft5yFKZf0YDJLDhW+CurZx7ytf/AX5fUx9yu
/mDeZqVw0tXuOk0HSkzmZzbcCjLmQjeyDfFMGlzfagj37brNXUGC0iQr958fmW5hG8gUvwZMAkJc
4P5zlC9yBDHB9DpXz6UlO2ZMqVl7015IfZnNMZwmZyAokISM5dfSuROIGTXMnPE8zW4H6I7dUZUP
yCCK1COThUHybDesmhkhZDHv739VXGzL8rzM2tT/ySyiKUSGKvREqvNC3e89unjnDNULqhXR9/1M
rFlFRMPOxf0sDtWSz3dzhlu5d2a88ac3Vi1snTyt9/H8O+k8hOWomZsUFocMeal2bTK05Y9w2bKu
Y9X1Cq1JQgXrWcwRo08Zm5SPt/duuKJn/4kuqql7WBnAjRcN1+eCfYBuVWfwk67eNdzh+Vcm2atS
HTrycnNG+ssYUqwuSxSb4+jP/FCCtIgEXWa2b0WFdJixhJB1pu+bj8B3LVmi2+j9UasafizF6L82
xE2s5PgJUvT7jiibgPyKNm0Hp0yehKc8gF1CqeMZKmLamlMW310qQ9x4tNoNCiChPs7gwJ3P1aLe
MukN7jHJpqoh3AfZ7xmWS64/JPG2CfcPGVUR3reIPm/HMrmwOYFMzjy0JLkRQUXIoW8fXTP4T6bR
xZFAnbtFchJAnQWm/tRxs4W+UhREEuIjHF7aMUvOWdwzQx+mXp23ljBeAxfWECQ2TSnyIakLa4V1
tyaf7c0vc/9ZjYytGMX05Y+hKkN8+V54DcD5ffTMwbu4gRA/wtDnj+M345zYsvyzw6BIQIJyflFu
+idiGtwHl28jdZaObA7DTXSccXinYRv418EJ6r3Yyo25zlh4Ly15as9KCSHJupydhIUO5OR6FA9P
JNS1e+lt3i3BgMLgGA36ouOleceuL9PQtNGblErsli3RdYpUK3HgeywXXDghPls6YzyB2/wVgRGn
uijaU9R0+b7rsaCuGDKugnSXCZxt6N5pmsgcpLlQDGWTNnts3P5/ODqv7bZ1KIh+EddiA0G8qkuW
3J3EeeFKnIS9gSBB8uvv1n29JbElloMzM3scuNY+aWcWjtWPoqBO3JHN/M+VabQ8Ie0Qllh1FZ4y
Aop/hsFWZiu4xu9Py8z/gpauFzCvXnrsYajoA/895s40k9wVIn+Mx6D4WacjzhZPD+IDwyy+DKpU
mQ6mMThrMALbOsmSK6FUVoxOijEFGMUd461Dygtaok+7ANrckTA0QN4R+94O6Ei9H0Xln4r/vbms
1RWL/7nyN7wU3Mdg5ti5scC1aYrNkdHa0up31wh8u/zA2S0oZwtDJudCTPW98qFkL3P2cJNs4yBp
wMuVpHfh8zo+WXmtV3AshKojQ4YI7a0++mDp9h7Vzpw5IKFxaRCdpzK1KbYYfWJaOWBaHMslTlHb
JHZuNbBPRBVm1V1U6PIgmCAQfYI9BQOfTSG+W5YmRx1l4SerrBKqVzEfKTqKD6hkLAupXmFPYGEt
zXgynhbZNBeSuEzrxQRqZOPiYjVXmuhqtm1l/VY5iPZsDOJV7CSR6Qez5Jx2e5gmWcaRcWsRd1lU
ZjUer6gcIe2sJeJsptcZI0HsNOsh8dkbbUXqU6QROaJ5ZCMZPFg/RKUolz7eOX4XOzsO89UON2Fw
zoNyOE1uCRAV1mxyTnj2nMkG0sm0luac9WwlScmMD4Ro9Q/Ms81bPnI4jdcw2NEpw8J4XuPslNeB
feptCX0kztTNXROL7Uup8tGbLDtoN4rkawaYgdCncMJTO7XOJZFz+Ntlw1PyeCEgFZ4Xvy3cQ4DB
4aNNnOodAFD74TeLuviwIfYUIiOMgsVKT0ytqBrJlInsasb4m6wsQ+ZKYj813nrtWJ1ciRIPLfKN
511tnnW3HDvLj7jvpb/XhMYh50cUYd4DDvEpNEqXNEaI8kJ8gLvQA9zzpCuDoSjmJZOFXO6bevbu
4FyiqQdTecNunuJxvIQ4XrYMfnlD4Gw2jyWK3o8mwMw/S9GeOBg3B71QibNbYV/528k0n1zP5QMl
LuBvC6aNvXZUeeuqRDob5ANC+7yc8Haic/KWQJM6RTFZDRajJnlnFb3SopKgZbthdUHV1vsWMynB
zZbtYOrjJqbBDORmR163KgIBtmUuDiIo5GPIiHpV1WrIaVaElHOPwfl5sKbXRAj64g2UgH2mC4hT
SCL89ECjRP93wcva7f2Vs1WPVe4X85daTo0P/4/sr/PaEOw4QRPlcLupo4Hsc3+vtOM9+5nTZZDx
vgGdxQWM2qakshyqqT7Kd5M1E1J+JL46nSRvWadDdiUMLmxagMT5pwDVA95zN0zznlVI2Owk2tYz
ByfLeUDUHwNe4YegC9T7GPtGnAd2WcdRrrZ9WrG5eBurQhrvksZ9TIm5IFB06sVjh3R2Z23PLUJC
B51viL3DQtrymLJv/osBU4jneR7MGxvIwaEfoKdZeWR2BW3jpawv16UgzJYMwPE0Fat/hbdO5ywS
zoX3f6HfdVEHajflsHLPxYBRd9/JLn6X+DD9TVvNHseIPMv4W0nA+3c5L3q8M3cCfFve8HsKlfdx
d0TE94Rvdm6TDPARyI766PYqW46pT4Pmj9p0EEbtPPP/n/jgK/BU6RqOf9I585HVgGQg8k8Jbh93
9kmGFNLNz2bBK713QlUNgH4wtTAMZmoomieTFJNlQamK8iVx0R7uJ3wviSTIhYVjZAJRLHjgdXen
w9P1h9EgWUai7b6DX2XA3F3lOzfsfGzI9ZqnpLtbhf2diXE27MyCReTXmB8OKwI6oUUw5r/+jpG8
Zlopx358YAJTyaYbo+BZzLQLvDiqCt2DI2Mdn1tWXCEHSJ6FF96CM5D7EQdIIokR7PqUOmxOoHbG
vzymbLadVOjqWwbRIcNYh33+YHjoULZgxpEmJc5/eBGVGj7DHM5dSpOuODhF3pk/E4dCiJxNby48
u5xfLqMGyFkB2xH6BcPPgPGTm6vnIUIueipHTJwpDPiwCGV2Sma7Xlj25y9pfQ+MrIVrws/O9H3/
Pc5yHA2rdVS9zbTj37krMYIs7ylGYDh+Mn8Y8WcWG9BFd+fh7Cd9/5CndpDv5O11fBT+qvp/9QRr
GusAnz+zKoQt/6TM0Muf7GrtgWUGptdaSpXxKumq8tuwVBhuFcDxfmdSuvBSPL79F5mazvC2XiLv
tdMsCa+IL2PDlmEepLerZ0LX58VkhJr27khDDFj7RQtxZgup3zmU+hmhj7K5eCoqM7zprjc8Z3Nj
IPFRfNNiqep5/38zYCGDXbeQVPgSnmZdWcqaL2RFQV/YoKWhgTbi5+rEDOJ0TFDklNeda9ucTbH0
kxAyimQf2ZCvSMi7dXvaoW3yhDrqwLvT5Rek6gq7uuvWv9J14sy65uxQNlkpEk2OqnmVE1Uviymq
CGJpQ1A88/L2MI5uOV8dlq8J+kVJ0p+w2WC/lCCtuU2KpH7o5rCQLwn2m78YkG1xjkzdzyh2vKDv
8TjCF22aEn8NB365tWSNN7vRKRRR8begUeCCuBZFJ6Pc5Yr7F56ajHlQFTIPmk9oBWToWH+J2h4i
fKoEq8NV8jNLVC8efL2TuY9YrNpsm/EBpl89rIbhODpyCKDIEMwm8EbkbjgFS0atwbZvhYP/nCOd
ck+kgd0BzGut3UNdh4mDDcafiMZviVBhzSpjVeXPwA2sf6zVauofjukWVLheQ2w9TLPMl5+564Zy
UzK2d9u69ifSWn4PRqaUrfm7StUPG79uQppYwPoA9gDmgGEno/JBTcHILmYWw8BpD279V0dLxvyA
L1qS7wDxLpwPsh4UjzDM2En96RAf1xutTth9NMj4fr9gAStvWZPlzc6d0rJgZbkagPluyBZm7/Kv
I2bRoVLo0Djv51Oua6UMuBTR/O5X0ObmYmc8mcnORn49XIQDhvxeKeMCYcIYsJZhLd4AN47L8gDD
HGTUgbFrXCkkSth8Y06xVTM/ZuCPKoormXZ7sK6LCeGK3vfgDTQQDzcwm04Ig1G+Lt+jYeiGt2BM
K5oHROxxGTO9RHmH7kFr47ksTfhFpnoFPIbjNJ33oo8d/dlobAcbsSLRk2hGxVw2WsYLxqVMBp0+
DLZrzD6bnBpUj1OHS/NEUN/y146+KLybGbvZeYFPW0ThB8uqItq7ROzVMQ9ZrnNCCo3GHb3QP3Kv
8SJQdk1xKZvkXtWV1v8MuXj/y6M0ivNzAziPz1ygq+Bnh+kOiuzCwdcTW1+y2Hnxhw4/aguvzD7M
OR/Pm2YZPu/BcwOPS5IyPAN65Dpz2/t+qreze/A0C1Lc8QCUeCp17dkhc/XAMyndxhPa1AWfPi7C
Lp2+SlTFXYkXKdhBcBrINNniImldcg9aNeEh6KV3bbG1T790Z3gG7YegSPRBZKP11GEOw4GXKKk0
MGtLtGT23HWZcLY+P19JLsKJ/qxFSxxnFbr4KR1jjpNdl/wIzEIKVkUsMrhIF7T1CkzBPanqeDDD
l3ja5DBmD11l9My2hy9gL8LR3HRF7JGHQtu8YIFNLn4n2rcFaywcFs5Tj9S59z/MgDSwa/023Ewj
8IktQm1nnwJH45JdNDzOXYwDdjzjt1gfSgo37BkvbpURFOM1yYqYDQFwfSgCxbEH588/Kldz1lVW
PJVq4BBmZj9/ZrsftaAKEjgZ1rX5ixAqg/om3eXm93hSOEQjmwZIolCEhpXiDjDa4XiXPnGsl5yC
Xztvigm7Vhq6Fp48n2qJGISDIpjnnoOsBQZQE4zpD6BBln4rk6zbddLPvwdeUW2tGmPK3rISJa3C
bO48Rms1HKsRF9se8nnrQrPHAY8FRkFZi9m1bIZ4SLtDE3rZeKMXl1McUbdhxa5QIkURJJr5dZnd
1OecOd07fDyIJCPpHJ6DfTKs5zoQk3fkZWJ/LfSk8EDMcOmAMs4+QAaBX3aNA3MTw0mtHyYcXARB
V7XryymH1FTN4Zllb5AdkmFptoGT3bF7yODfIksvAOHicfmbCRK7Dz0c9tc6s2I4S7FO756NJEsW
B/If7QpZe6CQGWhJLU14GvLCB2hee3X4NLBJeYYB0F/60PbisZdGX8A8cN9nTNWm1vPZpXTtbM0Q
nUVU0XGpAH5CQmI9Dvmle+Z0zNf1PzNR7yOSHV9yTIsTDFh54lbJ9pxWLAPYwNLtki+c7c5wCWGj
2lKv6tZpTIKn3sERc3CDhfmtzhx0UgdnK3aZxCKs1yoTR0n5197NmVN5aU79X5POHG05w9MXM680
DXh93j0U7OW5mzvjfAK5qcY3+izDiV6AgYVHSKSN/EaGbMx72ufQ0JhjZ2iz2tlpQOqluIOpaSr9
Yu8LLARsC9R4bkcPDpJiHHjTqmCrA8WI/VcN0XBTd3S/bFDo1FNrh4TxmqDlZoIL9bJ4BTG+eV6a
fdWk7rJpR2d8phijOKylU1+WKdF7G074jkazvNSEH7eOTu9tB5M2ACFLci3cdj0nTgi/O28q9E70
DB7oxbI/LMKvn3quuW3AgpMSCjcvL7ryk52Hr9fB5+/g3YxYmkPImk3wMfJggvNsZHjMYgd7U55P
0V1+T0c2wAFQvC2LntY969gUzi5yKCyljCDpjivy18XBmsPsPRIAPuCGweC8yoLbN4cyvgUDCK4e
3BymwAx4NVuQMRLLKccgTt7ajjFThh+qnYeCcDIQV+69h+zJMi9x/hAUz46qirKfAp7+ArbFDc7+
OGCIaQYJV9pnm8iOJUh+AhWPv4XUbDlbjWvqQsKsPWQCGLIbNqr4NK4XvAmfGlAcAqgU33pAOueh
D6ERN6hFnAxp0Ybej9rT7UWeVX+ccYye+2R1qhPgr9zdNoGDGbgr7VfdkxsMCT2+UENT7igKQXTM
hhlfAwybbgtG1D33iLnPRbnoZ2OCKnnNUUWfuhH9BTsD9LZNieGIRX4DnY+KqlTsG45/YBA97LOD
23IAtGBzviDHLskv0HrJFTWBu6xpAhlwCEkjwtisuE6mwLVWbwy206exptSK0DtWCIfWOo+t81K8
Z73bFCcwpncgcGAYfkZ/h5g8sy7DHF24MnkLhccB2BDNwghWz/k/qwcDqilj10/jQMpDlfCKs4OR
P4BBgXN98PENvC3JgrmWhZp71IOOafXI6V/aaIIWXxSKEQdzp3jbe/1AaQSNv/u05bGx7QunYQvC
yHEjYdzpHRvM5HFmdvlme5dfMDIi4wNKrMEuzYbLp34sgFUstjYqp1cOvVl8k3RSnetWB9fY13Nx
UWQp1IHSH5IiEUjt5OKGtd9/RyYpGFBR6fR5DgBzHQgO1dh4kVfjAnqSwaxAIsC9JVwf/QnnwfgL
H0H1MEhQr5ummUay3UrInZ9M7XSI+lyyJyjCR7weAJ7u/K/8nM7tcLKmaH61QQ0CjLX5cuZfB49B
2+CZ5Vt0/ItkAe3dOuJqj1Z52cUJhvrkGNn94OzamOvSw5w7224SbLg73qKkSWRoSWuBhmFLDt/h
Yu6H1bqlxQYPKczgM8wxw+bZLf/lAxSxTTcL/Y+O8QQ0jMcFS8ZRkdTaONXk04bKWPFupXEZFEKV
ttG+7sCHEQFG2aqnHi8E1sniVMW6fIYHHqZHiuBJW1rPEqOi+LfrP2DvrDl9i6aOcJfViye6P4Sm
ehg/CKVbYphYJofBjWAhYFmt9ni4mUZcfzL9kQQbrTkgB0qGQTCiJ/Q7RaYGWMiOt7Z9YnjV+geZ
EZLnGNSC9hwzO8WnNZzSy7o4889oYF28dG6NS0glP6qFxM/LfYlsf1A8vJBGQ+Vtoff65WexsL8A
RZmvHx6OGq5oNF7ciwnnsUc/A0C4K4kzYJKLgvyka+nHtD6Y6YFfEfoCJwT9D6RV8uGvHqhIp8fx
B6rfDxF6PJgEmDBLimFK38ACRhNJKtACXUpOA+tMSgwRfxHwQ+xqmV0/eTjmaDicyoMUaYL0LII7
iucpnUlMH5VIbLaDdoj5Ll7Bmh+GKgwGmjNGghDHFfzfbz8auxeDJ4F+pipk6cilgPJfYTJ9ocEv
em0gfm4JCo470yze3ummbs/zpdgtfoxX1+Akm9/FhB1DrIU54qVT/Wvc0Bf2kMksoymUF0DB1rVc
1rMVIDxgvpH53SEv+dehRqVyyMacW0DnBN4kRRvtalFvFOtfig3SA3SJ8SnBandJWYx/OSBkfugM
EAEvrSkhqBzjsqnJGh3cyb0/NjNYDhw4whbFJ3cO0SCG6DQX4bQnLcVTxzq+rkG5r8RJQMCQjxnc
fMT3O/LZtcQlFv5c7nvBL90iL+zGlMIKqJfxLGtWFTB2HLLzTExH/BrLLwkq86T7CagA4yx8m/Ce
g2oxPfzlRqT0EI3ePHKs9AMamsLqVeGL/GO9WXA9sWjdUKc3QUifzA1HC+LuYGnUIxHQwe23zlks
/nTs6QfEmDu2LPhSH/GSpqnZeTMQK2FQr7hVixjFn9WOafeTifhcK04Ce5d0wg/4uG30b3G7wf3p
LFgmfbPe2xKWnKmcXHK9o72ifyJ0FJ8Hz2WJVE4GAleUuhR75BBQcceuMzubxm5pEw/fNGea09Bn
E6eZrCmOORthzPxiwRTaae04p0p6zBW9IK9/cIjBmR3tfFNLvDrimxVDLBifypWrjH9MumWwfHyV
qh/11Aw3UFflFd8QAbMq8Wja7TSB4mypCaf1tJHS5WHqC8fNkIrwLP5DZR+JVD2E0MTMpJO9HVxU
UoAbihTgYDFwkjR4p8cp6L4VXRYiKcXSbko2K9VJyI4gbpkNFc+FmKA8YnEDMHkjgzw9dF4IQIBj
jS03EgGgeve0ETGCKt8eUjwqw2kK5BDTft541XakD0OdalbJ7b4Cz4L1RaKqk4WdItV72LltRj7I
h6SC2Cyq9Ng5ves9kzMdp9tInuQJrCjn3tiy5H8G2IyDH5NkiKsBXe3oOWnOso9v3tnExFd7+B+G
2u2iWJ/S2Q78EXS+zASqv8+IZe/MmZgZQ+qP6gdszbm9UkhUYtCzo18c687EYJpj4QxXGMPKu+rV
/b/2yMd0n9AadBIsb75jVi1+zqoE3ov/DXMs76LuQzuco1ze3dSLrvjyhqNtHJoTaN6m/lKzfBQo
pGRfuxljol880MxZfua2kn+COIxeqlQJ/7Z6taUnUkMDV7zd6ULK2CWweGX3/NjAmvmK6Yx6Gvg6
X7CwG0LeksoMNDF/XqZtNNJMfwb94gcvEi9ysA98o+EzsBM3UGYIMWwji+cF8aJCFnI5kfWbidHb
lxvkBqqdQaC4Z+o06NGd1HxI+AP/VjX8GlRzR6V7meYU8yntEWUsMmpCDwtVKFB5NRaTb3LGrn6M
Ewwve+mCslzGIj4GYdY9tWOf0/wGGnimjMQYIkWY885DQy/81i7r+N2Wa/cvivu53VVLRJS5iZjQ
NrIcqU1qMRVsZ3cFl9DigLrKiLUTVRir5dMJWhynstUoynEmWWQnCRb22xqn1YsD0l7enDXAySK4
aOXRsdlw8Vdn2bfUMFyqIE6+3BmzA0/haJAPosWydoN5Va+7xXV7ucO+W7UXGtPdp4rOvh2SZfLS
tvPwXmIpHjZQgF39AKw2jSEmrSESXYnVL1o1eaktmOERCGJZszdL2Wnbn+PIBwQosqTw76UWvVuf
UOHtU/p/8Rg2/Xa/pGV3EmNT3NrZd09Qlxb/B2J9jK+6ZHLICnzJDHWmN68OJ/qQfimqWM5LIdYT
qhaVO3CVwrclHBP1hDmCE13XEvO9KfIXK6t+J9jVE3mEYVZo4b6Hs+5Cc1F4KBwfU9XWSWI/+qy8
OSjedTM0M7poA4CIOBadFGRt+H1Ryz3A7dugz7x30jw8GLA4+P6DN6r4sUymeTfkw71lid0KP27Y
Rm9Y/NX4gjufRr7Oy3gMUAJZo1TAP+tfVCjW/oG8aAmEL3MJB/Ct6PKfy2gXfgR15yj8eJGwVG5N
1PZZm8L3oZAKRwWRfDPwpI0Tjog5AIY/XjgNB3DLrrjRloJLhSzUIMgIjPWKjLVhR+TGYgNJysdu
pYI791qOy40bpd8LMcAoqma1q3yF/T13x/G4OmwUNxSkQRFqAjqiD7g1BJXWzOO+8qNrTbCDUMUS
pC/kdjv8BR5DAsVb4lYlfvTLxkXfhMwL5FSegQiSQAMYRWIA9AFB4HYzYuunXs+r22q6lVI1/l6S
g9K7iT07yAdvsfl15ASRHevAsPIuJtZfG8o68+kYtA554ML08lrq1rU/icmI4KMnf/WrF/ygma6b
4tDR2HSnkg0Q1nrr3V84NFvidh9pEac2ZT2H7IsotDAVlcqRS9rRwqSjaYIuWWgqXojO0cyL+DnO
NvJOqZEcuPE6oXBkQ8R7wy2acfmz0F77phG4aEFD08BMSBV6eW91bcpS/qtM00LEHZmSTjgbivp/
4RuvSB/NIUZ9QX1E3AWcdkvRheFuqMY6Rl6X/TlkokCR9ruhXgEudvdbHyrnNXZtrR44BK8Tv2u8
/oo4yl4pXdTfE1Sp/FlaIR9ZDq3lTk+aZtpNgfrVQd3Pnb81BUwe/hypL4iYPMnQBp0rKOV5j8Wz
IjAqcTh7hTnpoYwolyxb2B8Y2AtcpG3of1BljPdrCmv5C0DB/eBmiyItPgflzYiSC962cZ4ZqCNu
jTRp0XHgy/AI8X1yzN/w1OL8AtPFo/kA9wmXaM/6Vu4VLY/jaRb0JtOO6C3fg7JhrcJisWRBJGyC
xaleryWbH7BePS6qHb98Sw43UexlRnoXGf+5+YhcvJZAQI/DlNZU0vLuI0HqWac9T1DR4a336aTg
4BBJfRqbxTcvjicTTJJRlOMaHfhPoty7G1/M8MKtPL/AYvIuxVRXz8JaOmNaNxFfbPjjG15xs6vm
eKUeRDBZgm7D3n1HeQ3RD78f7xsRenQxZ6xE1i7shfPPoFOwS4nUB4+dQC9ndTLXpfiNwI9JKkFb
g8welk/ghyka4xgy/4RCom5piX9yvxI3cUlpustxDpkajnPtJCGQlq4X+2op3G8DfnoWimEIsS/F
B2xO3GgSOFyX5RDLG0wT9WUVdrj2RTW96xj7MImS1FZHGDi23ImCltd7VXjzunJe3lILVz1qhO95
o7xYbBOMIeAi8KZJTINHg1lnD3Z6/MvtTyrKGXymL480KMAq+vHO3TzO8QkGPSo7wa/1o1snOx+j
OnTC11IXaHcp5tVqS107zALcXBHr+BiMwifx8pUbdkgj9UKlql23HMy77zE/+AzswuUJVzNSXKIo
S8jGZg4L0HAevGk7xcP6iane/OKQQEtObxbocMkMQUoKVogpdjWasQPzRhXNyr4AYcE9GAJmxb5G
Rr2TjbCTJ4fAczHHFR6mUoSVDM84L05xMDyguhdapXKcZ25UHKiH6m/UGWbhCxGmyb8prwovYR1S
Bx5LtLIzVncdPDheBG9JBbH/s4BSEXvktZuOSIIj6u6QyT7OHit80sUPFbTRuRcYPyFYjYOEwJB7
9nUyXv0Rt8x8lUrHPbpO2T2UTbsWOxnBsaFWoQ7d7zZr599J3TqneWj9DIr8srxWjpBQx31gq+Ju
u6W8V2v/mWBBUB0YSh08gZWE8BRmebbs08TprhWzzA1yApqBovOpZ0+IRfIc12Oyh8FNjOXAGZSR
y8S27o7acJjEkL+GbGsd5b5UHkUA6W4JKN45DnYGVk/U81Ljsqf6fYLrHaXzep6SKAoOCY5EbFI1
1zoeXTW257SZ1SloVf4sBN4jsFxe895iyf5SQRJvfbxP17wb9N9ZlIGH13aCsZG67o0X6YR82avv
LlFLCpV77EhcXaG9TRjXLy0byy3IkYEAZ8vG+RmthoSgZ9HkLipjP/m+hKD24QzDPal/LqtD9d5M
IpIRPXH5q12QSvvM75A3OA9h6GRob7vrnLpwS3NLvgcWvYAsH6n1e1WO9R9qF5yLS83ISKYhFDjM
NCOpctKFciXHqrccceLatV35kU8jBmI+fChnghtiihJX72pYTPK9GBxE0M5GtAzNAivjPX+BccAY
usJRo2lywC2PT1ZSjAwbgbhEFs4sQwNX3h+UC+oYtLru96p0+7Lmy/qbwqHww6GXVF5hNTbOjbVJ
zs2CGhiw9mgCuwf9vRYfNg9jXk7sVu5YtGl+QLiXHYEeXornOpfTOWUDGB2Wol+dXUUi48iLNUt5
whfjE6/iHiU7VfUhrmqPytTOK45yrMYCcn/hXsVU8n6g2qID6cgV5YBYVM1vVsQQRxXBC4wQw30H
lhmA7atilehO0CPIW1ZnbkxaDcEQnjVuT+ps1JL4+6TBkAS6SvMqhG9GVCatTBvtBkgbGbpMUHy5
rqWbbZ3lQ4APgDk6VHh7tZ/ih9Mm2rV1TziOi0EiliWKUHcMKPXSNYpGDO6/tSFwS6iGwQ0tDZnI
Iyl1IC1CT0IYs720lOC8FU2fkWLrSOe8VJlhNE+WpTi4Iyn3aIRD/QSGYfWPnq6H7LxSDIavU0XZ
e8c2GjQONObsxqyR3qaMUAs4UoYIHveruwk7pZpnJONVP8FXxHkFEW+Ir7OW6HsUovfBpUVV59oF
vYiFy0n7ZR8C5u8fqGOmzjqnxYpsW6AIzNMlVNC1FgUkqU0P+JY8Fc7CHd5h6nBBZuCQVG7qN//6
NW4eI15fP4NiiF9nJ5xOoUMlEhkCjMye68+0n6wtMn2Isf+xaKu+O2CWiZ+M8JpvqyhKu++m3r6x
T5TZqyLLQv90TVnb9JmunqIczo0V2kPk9Ww2zEhkfQrZO/yL87QOf4YcNf7ZaiGWqotZfsrWz7cp
BpKYSLqWyEvVGLwEjdCC39rO6ztzcnB/Y7GxqXZpNKzyVHHA6j6iKWn1n2qK0/w3J4yceMOwpuUl
XjWhc4Qh3rxA/vFxdMBPw0MVp/Qb9bKO/3VWqG90bQDQQOnmtY/bgusClXWY3lkGcmfuDSmIR+FM
XvKE5RAj4qZ2F0TjJY/F9yim6Hd2aKc4TVQtn4OwwQDhL+1bmFMTiTtZ3es/LfSoXiWd2bi5Xi5F
J+KflMDa9IvSjPl3Q4Mn3QYqavSXFbXqHhN8FgE9tblocJbFnAUGwqBsORo85t1PjnX98ocIVVvu
iCX7f3vPF/WzvFM+XLSAAD9kk5jmqHELERGPOVBuqF6ILwVP3puwFCfDAZH+r8mfolOgAkwmksrJ
fZBEXOXD2DVbV0rr4dwINE0nMQewdlaEZoBgrGeKLjEy9mMY9Z/wNvyCOWdJp5+D31vLWzmPvuM1
sMMrV4qnvwER7GFHzMqYeDuzBSTA3ZbPPCMAwGhqPrBls7LvaQ7YD1Kph5453ABA8wBiEXcbwxO9
xnV2zgo//YelXTY7ntT+M4PreFHtKu97b2V+l33d/eiKmdBFkab9iYSHeR0ABRy7WHe/JqBPjxQY
hMMb7R857hXHV7fI+JTa81O4iM34IYFVMfUUv9nFWy85jAVGFYK0Qdzwx+SL2KOOCmrpWyx/fGtB
LewfUP0B0OIWm+C4UwV47U+e3PyVKwNTwu4nCR/7jJPTwuTkX3SIqIL5aXVRXazrAeMX8Ka/lTA+
SpZvBegKwiZSbvkYvU+GPQmJJav6ApYYkWKu6NkZaREDKWwPRYpP5QchhgIToDOF04tba67+jU+y
pruOhAC7XTMsMGmEyYajKuTEwqzFM7Qjfpjn0LoGglhhPDXes8inioHcsBFsteDYsOZVTGMKFkIB
uHXo/PbsBiu9v8nUzX9Mwzh+LbKYBfCki/Q6k4P4lSu09nSfIt3hUXPp2dwF4EzpaAoTwGl0+GUv
nNNxQg36Xgo2zPNLEgDPtltyTe6JBSoKSkMU4Fcb63R9y5uwhvuKr+MY9EhPaHg8eCC5JXS5+D29
NRkvXYzLXNG1oWSwiW4FUZQG0bDNxd+pL2qXF2pScmzDVMo1c4dC9skLIay2+qhzKI57zZRWHBa/
TPeUcnGKTpNuKfaNLlQDgoLeiS+X8J73PYhWDwtDCKHwYyS3UH6P8SAgi+KZTbILzEr/DdGP9hLC
oLjEXKm6Tcujax9SjcjV1GXtsQl42Hac6eurtDMR6xyn60vtDbQ9SOuIZ7bfSb4vPRi2X8bPRi4Q
SKKROTLakDeBuMihd/LPCYONT7lFi2MvnnXm7AI1ElPAbUTwUuRy45LyPFJ+252ZKp2V0pTYcd4b
A8b7GI9Zmt81ey+9roEDYi+o55BWXst+/2a4evpjSTMEc2DIenaXprm5cv2u3wBtUZ2Qpx1m5N7g
OGkj10MS8fL+dzbrsdz0dLeWxDiygtsiDoPpSCkXZuFl9CwMtGIhXBFwUodc1CzndnaLGU6ZX+0V
xm+WZ4Q6zl4gIKbLeERLqX0ilJvKS9q9Dtr0iihSvNWiwxFSBGH9TVVATDjhtNkv1Kz0N1RPFwqJ
pZ3HwcPJdwuLZIsrMgAy5Yi0rvGwraIafpbdEk2nYua0X1J2Fe4luJ1DimZBBraS0A2UAO/37Y45
K5iduZv3mllHUfiAFso11fp6fy+b3JH5gkJGzgLuEgumuxgPMRLIV9usG2+K4uaJRTwB/7xqWEfH
OL/wBQk3Z4vik85q2BUIgp+wNTcBpXtkHIaJjUoSLe6wX332llxXevGSXVysNv7seCCBbe3YZbxB
FHTy1yhnefGGkMhEoDzw7CemjiX7WHkOpnvamQhGcWg61+iJ0GeS6UiPCVp6GS4XrPiA36CMnhYy
v92mDwtEjcqbJMGZ+53sutDqj7wMc+FS5tN5tH7I/zg6s+VWkSyKfhERkEACrxKaPcvX0wth+9Zl
HhKSZPj6XurXjuoqWYLMM+y9dg+TBeHIPP2EfIfLHUNYUjO2joOjDbV9M7Bl1TwN15XHtjxp9Ai4
4DRuWfSyMvwTVvn0DR/F7d4tDBWYGRo+RspQh7ifgABOJjT/6CzJt8v7oWIfrxv3rUhE4h6Zbhd3
Ga0y/Wnp9ukT4hRilutlYjmdTuk98yL2ZcQqBrGPD2zD+NpjwGc871k3FqhI35lxG3nMxXecWP4H
ihnrpS0FylBv8CDtgh25n0fIJxk4V3bkBAd+tyC6LgORanvaLtxKnl2Lo0Hf8JploPHvQ/zNMegI
4nGV9EjqRuNSPWaqFysebPzD29KZWP2z+3J3bHmXdscfaK4Lze0rQnhpHySWR76mqewYi88l6H8/
KM+DrwJr33ZJ8CiNDlhqLikaROQFQr9lUd3+kmo3oe3F4o48j3zFSx4s4FRYP4g/Lov05jTX60QQ
n7CH/AjxILlPBy4/3HC3+dlGR7iIbm/b4Hy0AWTDb6pQL3rUSEZ7QrDHMriE8CrX1zDq8+GzBxm6
b7oIKG3ktKUXi5W66nFl4kuKeL98CIG387b8+gfjEGGSrQDTNhKJVTL23ZdXL9QZHUnM/jbvivIO
SrIcn93ZZWLSUtyAvPJtNJW23x8x1qbi1PeUGmPoszdXLf/gprKW/quz1vnDsjCeg7RSuJG0OQAV
8SVPA7GLxhIN4zyfj8gWbgnVQxAa9Darqop7J4RC8wIJQyQowaQ4cmespPRkHRqWHQMH+WmDtHjG
r1kCO2kjRknrIOgXkVjHNfUC3BwrHw/gCujrwT2X/xHWOLNSNmX6MOmmnr9VESKym6VcAkg343Dw
nLEyhNGABN6OiPLdLfVu/amkgLHatTjGiVcM3Q2zOu+RGyK4VnSvCE/cDM8Hkao/AGrVPUDvecC9
PbhPUIyLuM45p3dUEuvVC6IyXvrAag4ubv5d4yWYShNnKfGYQGLhYLIPRDz7f7IJu/omlcb71Av+
bxphfqaZvj52CEoDdQ3E6s0mmeCKs6F7wg3zjSZ1+oFmnx1naDMM78vqXCGVObrABBnBe13B8Hjy
T0EQAPrJbxbmTWhru9/CW58uzpBH7k5bZcCop07tZ88L5fegOKxR/mT9saqbAPjFKN4FwwSGRKMS
HA86kUcpfBbb3g3jg0yBT8moOPtHuk/5ikt1+QEzaUG38BOXHR/mFWEjp0YzmUeP82Q314GP/Qm7
tn+iQqUU88AF4Uqz8+fKTP53UYgOg0BgovvINnK5pG4mgwNGW2wrszXLw5TT+6FQgpMV4Mp58JyG
5otKYedlaOm3tgK/C3MV5ahZ1nuB5J5KE+Izq3QkZibKatZWdrrGnu0awkH5bO9tprK3iq6fQ36I
HrKuGq5dl4PNop4p38dAf+R95fN1lQgahsFt7kmT8z5bQC5/MnfGARkQUXaUMzv91Vv+dlk4HYp0
9Z8rQqnKY8iLtyONa9Cb3hfBo2p6ZDcS093daNOI7yYtR5xbUp1IVuJbDTr9Qf2x7HqcMXvRptH8
4/e1LfcWzJV9CzOAWDeVsx5F9o1K1kIkN/BrEWQSmeRozUSLxpa2r2HkTQ/2rclCN8Lzm01gKBEY
RxdRF8mLzSRhwyVVxR5bL3YbJJich87NT0zpd4tXTvs6C6izsJj3Bau+Ljwbo0aQJt6zmTMAcN7S
nq0xT98WI69Yray9gM93b6N6PjbEIj8FmMkPa9Uu5uQQYBRzFnX0C0ilm9hxXXHO+X0gGLE9cDae
O3lsYkaHMsOrmreFY/gM7o7flk1Txo6nz8P3lj3mevSQaTx7XFbHIkvsd+QPRFcgemapGoD9kP06
lvHkeqFH96i/kWYOr1HRIgWqZPGOEFOcGh8GcTUK46LCBw2JxDv7ZVOU7fJG95scTOZGDnyuZoZl
VYwOummaqrh1XShYZTBJALwT42Ai38pHjA1jTKpp9JKxbKKlN3mKLMySbOwLr8rI6YHehaCito9o
sqa/Zu7mb7dwaspZ/YXecN6JaprRqtZJ9GaFCWq11Hpeb38pIsh2IQqDd+RGgMF2UQeSxQIIbkC9
dLAjegDdm2NJxM4WXJ24IKegEQ2DmUyrqSyIBJ7b/BxgtOGjrtBy6xwZhy0odcCebgfDRNsDTL1x
SNB4YkEFLJq5TzFTMPWidDkO055EhKE7gT4YyHkZ9fAUpeuR7zradWpFDhhYrP+w1H4LpAFx7xjr
POfTGUs108pO6uJfSA72xtKCy2/gW12hK5fXdYmIYBvlRO4JxIMBK5Pa0n5WXGgAuT5S+t1bwTb2
/W0lRHmISuqJHI3w0xr8+8xX5gIuIBXnKHU4VMkcix7sERm/hvq0xR0PwRRVzT3FUkVs6s18LpFa
/CSdw/ftE9nZRWUo9ySF9A70DZ5oy7H+KxR4MJEvgBbxGeyZuxhWjkjBKuUGzRaAKBdxGNTXsg1K
OJdEPp9Cps2fYaDay0za5WGiHP6hcm9+67p9rG4OS17dJOD/TNjRxnYs52vqqsd2UOlHCMd8o9mI
PiahrPeQ0Z1sM6VgXbeFHxliupOWSz33fhrLqZ65sOazT6VFgi9Yns3Yk+1zVC71M8UtJDk3ABdC
7M7tCq24sd7c1AagyyyXbzDSR6YUNgNIPuaqmF2oJV/OKHtQW2cF7gVEISrOqoDpAbXthpI+eldz
ipVgbIMjMiAAHEWFxbao1OtQDTSbBAINiI/8GzKVeM9dK32CGeHv3d6I2lR/WU5Fzc5bUudBmTUV
GBqYGelUQ5tXLmyuKW9+IK5od8PjdxO8Kp39KZNEPJDjUryQAN/F1TCHkMep/+etQh0S7NxhzYqY
QPSMljXtWM/CbNiw4e9vlUX2OydCX+n1P7vETQ5DAfYYRz0VAitSIghq9cUifsop/Dp1MUMRekQB
jgI2AAO6rwXKTraVfteYiz3Q8qux/8t0OImH0J2AWc1j95JLO4Q6FeU34XmNAigobmjREeQ77nDx
6rsTITt+31VfqnCyw4r6nuBoj8E2bLP2sEAye0p7073QpXCWSNOZvyR6mE03rkgJTFMzaul8n7TX
FGr6dgXwsxtWmen9Ta6wpauctsYCFtQuKoktQgnjdU6xIgqyv5Ha2w3bDGmfRcJst8esFSMmHnat
yRWGhhqrql2YfivnkUSIog2V3uVrRynboq4ikauLR4CVHCfLG7A59I/uZJGAPUVYW6d30np99vg3
UAdqJ9g36YeZ8JVC0Ysw+aJUzubZwDNnzy45zvBUONarWFjbuK4p7+zAFR/MaLJPE9jdKdKRNAen
Kg8QIm/yI4LBb/ZwkT0lDcOwfSDgL/YK586WtDGkMeQxBu6EAbvI1Qmsm3XKWTy2B0szHvRMIK8V
ruxr4PpZHOF/I5crgoEWDOK9UoP9YYFrsw5Vbhc/o/GQ3HBr1b+lP0z3OWqsCLg7MV1bwbz/5hen
2CeBo+bkGPOHRsvq4k1hv1UmZNQP9wFDB/CdREva5Ra7UI423rvp2CGV5mN3zIsQo0DOqqsOUg+l
3/xfOiOMwi15LmyM5S3VMYqq4oPBC/+xMXquNZvTqKzPmASiTRdOw3sBjR6PyrwwWl/LdPhjyuU1
TW41QsGbdpjQciME9vx4gSm0kzqsThjP0ifFyuGzSNxb6kYdMNa+7RrEnHF84nGi5AK6fmDJwFQj
tGvydezuoQ8hfxYkwb9O8Cm2ZWlcUtohoN10itnrTev3huVhqc8JQw+qqTRrCQQC8Xq3glHfEYQy
/GDAjgzLrLThgItylGB+4C70bsJyd52e599WFewuR/6KX3/KebLyOtlanQPo38Gr89UR0nmpmc64
B0qgEDw3m3C8aDzgCG7z2mKii64ELvcv9In5nfmJfQiryFcEXQ3u8xi2fXYqHdbZ+2H1SOVmELya
jYNN659wPK6iGTFpTK6u/svj6zSHmo39H1HkU/NlG9M8rv3aPQUwH54mZCf0dipycPaHU3nD9IOw
OaFm80iVimxgvQUszikeoLFj5ZGil/ULjaPXM+3ouMERuRbiGLjNjaKX1NPFzNMcfY30eQFCqQH3
Bqol67oiu13+qpxXYA0CSLNMm5CJjGsG2JCM++aSLyE3Lz9gUdTPwTQaIBxrV55zEWQw89r8ZyGH
k1sVbbW/B0jjV094AMS0m8CJvZNGR61lMMDtCQBujnSHaKSLsQkenQn0Xqi9gsa2WsNrlpY+QDmD
2O9qM/rNOTbg2VBNjC553cgeml2iHSu6QwEj5FZXtb/LC9/eTYq+G70g/MKSpOJ6T+OaMapDIuNG
HZRNXxKh5nEdosJvo7s1axr7oM3s/cfetD2Xrs7pAAn2cFBQi+mOt/CGPCaEYA+1ZPjNkWs+MsUh
y6eOPA+9cOKizYTowAIyxFhkYtMbJkA2rALGOtj8t6PHUH3vh8H6iebGN5vAW+UfM1RLE6d2I9Xj
pDGPElLXo8bVm0r74AL9Pi9uZDhBp5fFWF0VaYULHtR7FzBe88oiyyLClbmRFX0RsBq1H5mHugCJ
QccyBV8FfT//eCewnfqzRXC5S4LTsBUDUyni6gkkWE70CnxMzFHFFZoJ86gtuw6HT8c+FJdX5pUS
jhSo1S1+nyZ5dtMyS4sYcVU2K0pbBtD5kaPBSskS5qJwXyI0FViG0Udmf+AoFslbUo8m+pwwyeuz
mZDz419pLYNQ20CjayduI3IKxQF1gJ6OGe9qUbPjyYwFnKNN7PxeJIlrA6eG6wTNLSQDojyVaR4Q
tG7W1dZkLKl+ronM0nlFCcf/VKA6lw52dsqNNMEGRhti8n9sI23531TBQZkALeSFR4YzppVJvWRV
ohL0FfTHpQ8OD/ZLv2e0DAaci2d9QRYS3fwrJGG+RIVtDUdSf32Mli3XyYYmzMFy19lRXEtFKlKK
zoGw6565WDanDJARSQ+fZTrf9lKVMPd0uAlIdcgXVGA4TLyN7n1VHsd6WvXeRF79SZiGXZ+skqQC
Bz/QGIvCLosj3TTZiXKZ1uIBzl0RHIiTdsPTDGctQdJ5i4kHKCPOxh3pUaD0sHjy6V6voHkgP24s
r9P6UuuECQ7a/LaBsRXm8wu+JpTDjZG00IKbfXwo9Rz4x7pvomkfWvmqMNi15lOIET7vhoJp9u7o
XqbjgDsSOX7VB/21v9E6WucW1Yjm1aFxvimBCV5MckzyqBqGLT6PVO8dWF5fbT4iDvHAW3PX1L54
CjJ/uTGzNPKmQZKcckIcFi6nvnNltnfEVNV3/CelIlJUIcjlOJBEmlr6rbeW4BkBlJleySgaHmVg
PP4oYmgAlbiuOjRD7QK1i5jIOELR8PvIyyhoK3vibM/aPxQLzfg7wvz5JaAON5RgOR5iJ8PAf49E
oX/vqqwDbcuw/bmxRv0v8vCHHPG8ImmtkJQ+MEd0i0dPCQofN5x3PHbZN+6KYDhZTFc3skuLx4Lj
gADqqcrKfUP03Y+U5OTEOR5EYi4YXabHEq5bhg0053PCH64vAMMkUVWWyMlnLzux/GMeP76Q0t2O
h2jpwx+IcTaeahIUGTO6mhpaAtew4yyV7an1ivbvAFyEuZJtkU03rJN9sdmyfeEnnV+WubPeeG1J
f0ItRMJZOBZjcBr8xHmY6Fq8feOY8pJp2L9UZx1HPb984e09VbIh7hkYYNnA9s8CQxXRfQWJzYpT
bBm0ipxAzmWq1vYNh45k6E+jhKraETmOljlw6NuEdGmSSGjrH0hCKAIinDqEI5UU6jshhOPO92Vy
Hn2s5FzYUwn3xmmxE8qBvWUcNJZ8XVNsHfw7cIEQFZq24JVGJ7gjTwGvlLQgB94cOplhhFeREo66
zS/farjo07Eex/rHqmbEaSOzWZ7ZfHawDwEo+vEKPKr46J0keIVhXl75RRt2An01nIn9CD4cnx7u
yBBQoEEaDOLjvAnHfd+QaL8P6YHbw+oyZI9xptB9urbnzfseCZzB52pj8BvwfH/m65R0l8qHDnxG
BJulf/s+q4udpSed7qxJqeqUAGfMIcUSwobVYnaugM5hb0t2fbc8Twq1ERPgc9CPioGIkzjltqoo
CTcTXyao0A7MOLfcpJ8L9FsXG+JmfnC4Fb+JUKRnZn8rX6hKAJqa6vaJ9Wgzr2gswsC3flHhip/G
iO1FaFM5uFUxoy2uHc5ts3YiOOBzgdzMSYm7eODkfcZJUH84rU/mLU8vhoLUwEiKSQqDxMaVSDyE
4iA6mTTP09d+YfS8G8FnjVvGB+5TDjisjRV/w2tqoHPFs+ulW9Cxzr2lcxtvSrqWd61uKL0Ghq71
Z+9bff+HcWpzZ+l1SvFvTV1+pu3zdgqnhj4wWePZYx3WzCBA4UR6yPHvmMjZZyfl1HDI0f526rDC
SFOtzD4dPHRsgxb4l7dnLm1Oin0h6hnizRwklLh7i7iZRP8HYJhc/oqkJhBkUzuM8L4L1yBToPR0
5ZGC0MjN0NsOmmlYzNmLLhu+jXJxJtKPPDlH0HgiJknz3EbDbplw9G8cqKfTtrJqsxzsyUqKgyFV
3j1oi3GYUDw7m25S+id02G/vZdVNdw6inO67Y55cImhIe31iOm6ldx2BovLgmkJKKqgKiMzEcOGl
mt0QdVNPyY21tIDKJ3ENEWzC1g3WCTNZh69amnSyj6wFdP7FhndU957Eb34Uwmv9l4Jhs72x+7Fb
j1U7kDHmtlPjHxe7L8ITt8XEQDy/QU11Sj8Mi0awL3VtkOpbu+uC1wZbJHlTQKHSb23Gpjun3P7/
CGphT8OP3V+tHvVmPEAJWR+8tLH/oUyeH8d0Aird5ZBdMD449tOioBnE8wQ15ty3IviHjoEtnfTs
PNgGyB7DM2kja/CloIfGY4gESkMxpHqoq/wh6D1j7ww3sUVfhBnOQda7XaosOK9hRBYypRXzhqLP
gPrBfI9r4iU5DIhIdvaFzb7z6gJcO1UgcSgfpuZ3DhBFb0yv0ZAYH57zzkkbRgPaGwEkNpXSjz3c
ECrK2lAS5yr3X/mbkuvs22DhuLMjG8xcQphTEYbt+JwjFTwVK1v+G0TNfsD+nt21yvmwFaveWMNv
fFynGe4KWXhq4wNx2anWXrHjW+45BDKYclBLlO5NmDjv+FF18byMtg+gijn4VnDusgaxxGMAXcjG
+VxLBmGt9eSgQb8rmKeW25pB376zCgIJb7kPfYNoa1cxJj8hl8ggjcx1dEA2xl7fjYr6Y60N/tba
JTLqMJnZKu/6xUWoZByIYVpFfBcmSVZnBy1Ndey5krUqUcau2JHaQvxXKjxRWT1zI7Vtc6umws8b
K+aBz6AeQLSxS3XZtHZInapSbPKphWXW1MuXdOse8O6KU8XGnHL2hPuaMureJXV4o1YZ54xyCmpD
W0cf8GP+wjrywLCa6Qm9Ie9/Ma68BMxt/ceZJuoFbPDMgcdEdY/oMX3TlvYOZchjWE5LRs5FnTsw
9DPaAL9zq3soBmidlkj/1/m6PDedLVm7lkg1d1Fe1neRSMrjUBXyrQ0r7kAW2fiOekjBm0nhGEct
GGbFhjsh2OU+smTAQ0m0UToSQNMaRxyykURqlOD45vTaEwNeTm1wnzt4nEFqIF4zmGXYpEApcb11
5yceNykwg4e8zORjhvDtLnSIGmI6Db0oYGSK1rJTPyPVxhhTty2vZnXBIFGJR953y3jVpeTlD9vO
rmA01XJZMCjrDhWPgL1HuZ60fHuKu2MZFASepivnfqfFmM8n1rl2Epuq1oBnqSzwwfBuXHmtiVtk
tFx2exNkox0HnurK73Ix7BF8a+bILQBvARSoiSh8zVFGobfpDGwytNEyA95B4BsIAtRjJyC9PkPq
2W49tXccXr+Y5qNePga7y5qtsw5h/zhbqZ7umLVg7JA49jye/QhlwyZNsKQeUuvGueQkgFrVMUhx
t5WYUAQw9ImQUdpedPA6U90YtqT8cL2k/gN0itsaTWf/RSmOMtgB3XILAOIEIQUR0TzYD5GQRrJn
fU7QLXqJGlBZRA4aPffIkew2tiEtj6EZaXZDjUbGLDLgj3foPm9zZORK2zyr1cJtVDsj4yuIZyjM
EUzHjUiDKzQtNmn854t31bQcZ0sYdV9uwppvC/co4gbBw9u9DPhs+Xlnojl3M9pd/F7YkbGl4pcF
HRIGw7hHbuldoZFFrOZQbqTo/IouP2QlJc+OM5sVZaGzKISYm6CsD7iPeM3JY4bqmZkJFmMGOij2
GuEtR7xBk9n2zazdAx5VER1cEEenNgLwgrAjM4bRiVLFHe4IpQ66ZMeyc4aONIpIDh2YlNAaHr3x
lo8Rkj7/VlsdSj6NbeRFeSVsWZCCyIILE+YLJ0ln2wdiZJgk8iSROZuTSOxeerIVBVaups9+QXWA
YW7CJfmywZghN9EqV3ERVRXbJzfpX21CCX/XZQCgTa4T9z2C3ZYGP/Cc22czYfC2phrvD1VnhaOu
h4J7VsuQkyJIAJ+7b5eVvCBaEY+OSVC58bqSR7cHNKnXGEUsLSLyZMpA0n3NGsPtFvD53GKajx1g
i3+CH/arYewb3jdLYc0XDk3s0aTCeRjuaLCeeb3xswZzH7Kzioh7oSKIcougGnnjA6BceI7QOkOf
S9jr8DzZ5WlS4LC2ZliiTysRltgGxc0zhJK18WGbLr1g1TB0n8hLAbVRIdj7kZaCIByBGoFo6z7S
ew+NE4JPN1xaFBjjEDJvop/Z6daD1yQqUFGbMaxgaBglsvIyMBzxGXy3fn5k42bZJ19IFHwm6Wqg
hsaE4W7uNI8QPBI5bllxtS57m3p48Qsk8jf36GQDy+Pw40xxERU3RUN761DjhzHrLE6cynEI0Unx
OUr40+Th7vge2hIyTdJ5J8Qrbnr1QqR1j6zaBwI2/NafP33HbdUe2KcYD2UVimiLeET67GWRYxG+
FQ7fGRfJEIMKCG4jV4L2thm64+ucVwRD4uHT/iGV1uTvKMJ7908Ont9+dWi5LAjRQR5hXuD5jBGi
VOXdiAwQHBKF8LmUVv87u/qGMq/n5kAhmF7HAMPIrmsdfOWQaebwzpZOHtYwqU0Fp8E3zbKTcwtv
NkAPyHJe31SqVKTyH8xhlnlUDn54XmqR/Jv9sSCTqnLz3yVzurua8GpGKVBe+N1Xr0rID0VOiSQo
QgvUs1VlyQJn7BMZXjswxhUwj7C6IlfLUsuClBHk38wMjGFS26FTSpQ81ynSLAwV3XLlfwueI4S3
3W51UdLtMwbRYoupfvhhETtbMaWK8uPRyobxkbFtmbFJ1w0QVmfy6SYHVEn3Ig1r/8NKMPGclrJg
wOP1hoB3aJBjuZ2TYrwzEw7/eEF20uwYMXVqm+L0e0ETQfdb9BD6rMz33qrFXy49Gv0BjGwXPEFq
JpqG7A2lTwu1KQdtz7IFlBayQqiTY3YkrWD4Z49t8WMNObXwNCCjPAkMxs7R57Z+XUBX/gNTlKin
RmCU3XSiXh9GipjHfij8hybtWEckHKbAbKbWek6XrrXu6kFV3xnJ8P95OiUATHWIYxkMdMQykP/p
xfD7JZI8MxAoGfUWVDVjuz838SCvq5UXD5KF4l+4Rs4vGvXmKUwXxGkFZr+DCG7UWjt1SRBjYQUJ
ridrBO9ffgNrRYEcWaO5JfWa5zgUs7hA3XeCW3SxpXT2nisF4HxXNhLFWmd5rDb7DsTXFXam6OIe
seFPZ9OXE0Rhd28OoWPBlnCMfNj34cAyp+iZAt00Z9ELPmzSunynSLGK41eFQpKjrcMsbOwgDpYs
Y62KG0F3dfSdqLxnhgJXaXUXSjrFJ1SsavZ5J+WDtAbvD4zMl7JdXgExPlV5MT9Z80J4Qz87d2jL
YP30WfqIX3Z56HmkctDWc3mqEOKepDBILlArZ6fBDHLPLVMeEWOrKwk/ywvb/HVHh0dM5RxYXwgY
7QshvZzPYpS7biCzqwA8tXfCYXlPpX6dGm9Ct1AUWzdzg8uMdeheNgO65zK0zk0427E9+J8rD8ou
8fVVAayJG8B7aBNItkPJ07CcZfLIPlZhoomCzHxgVHhnYR/+Vlidni0NqYD6Pj9mKCnJfa6ir06C
Skodw+KsY3i7Sdqq4lQdh/0SefLLB6r0bmXNjV41ivqpcQL73p2yZIuc6ysJCacBFxl0SFY7CBCM
QtQddqfXlRt/o3EHQNey+hizRkGq4Zz/tjZ0uWUZrXNJXMpzXUBosKt+eUI8SDpGb5EoFIb9BR12
fSnLsfjpuhT4R1EXx55MwEfLjOu75KWMaWMDHEL++kXLvpy4P7E2ZGBH3+cc5yJzff+/oLP1BabS
DXbZJ78FlXychmt/iVSo7gRuJAzzQ3NExDW+jUjEWOwO6jFSAd11Dy3SsgP92hMVB0YDxwlonYW/
q/kpsiDa6r4Wf2xEk9vQl+IEg9s9eka7b0mRyv9GPG6HXpAOhATBeRLOUP7x/UJ9uH5Ify9a3MeC
JXbXW9WVnDB1WJWNoQGX9M4CiSI7VRycuvuP8JVmB0aCIV7FSOJiDFzwpEUZ7RvXY9qLhOuQwE3A
/uINxPMQb3RYKsSxlCpow1xkaLEpS+e+UiZ/gwlUIZamcERTMu5HR+qjL5vpHqQrTN9RMgAgi4hB
YsR0EXcfuwvGJifoBwvCl2IKWfHM4YZyOXriZpE1XOsleJi88DriLLkvs1VJTuVhOgnbqr7R477g
H+k+3REfTpSNyGTb+UQ+U/LWltHeYoj26dMOXZahFocWQQQGU6a1+OeGIw/QE27hj3zgcnYqa/yH
DRDPKj1j5c3DE2fcZ9Cs+Xvpe1MMnJZRlIAB1RCxCKV5YLrOjOttziHXZw3uH6p//yA8xbkAYRC3
qjsE7jYhPemlAiNlAGnUO6eNqiPoYPVE9hhO0HoKTiveoH3l6BNmOxvVSBcVManfNG168P8saEI+
+SkmEhesa4c179MqaRkQTzR3BMORUuOhqQHiN2Imaoh6PnYi844+KDbivSEVsmRuGNuk0/pbO9mC
9F+b/eoobFTT+O5YNqpx0mQl29gUMkIyjcwpaQS43qZ8uUqiwYnAtdJ32atkuxDZ91qajEDQ1VfB
DxSU6bF02UJumn7FooAnjok8OlHxkw6DH0t4Ts7G73QB7T91u6+1q5+zzgcrMMg7BWwUqU1NQgb/
jhLPmLK3BLTq9yJrzJXfRG64r4ODg+udAbNv/tqeHX0EE0LIbIZ2r5Rfe7s1RcyfQhGD+4toJm7W
1Hl1F4WJwxeYPEVD7ClB2C9O0aLCLmDIrQg5g+IPPUh3CEU9x9VawcZDaN6dZAqwvOpQK3gtE1iJ
ikEBx3ysfJt16NCun/ZMDsicIMhnWSgurGf1zptIJXQEgosA2vpJJdHH5AP113RPL3ka5v8YeqKf
6HL6f7tsi32QyyDGYYDXg5owYeba6R8RMLSm4iXfhsk8CT4qAPXXukiNBgpVzAEORlHyhRBBdCv8
XqXOYYbuppQRvR+T722fROqYTvX/G1I8GfRE7/lomw9sftTuLKzaM6dx9lWlUlz63vxnG9QJ8NG+
cs9xL0oQjT0RDLBPgM5tHS0MhI8mfWCFhRXUZWceo9bC11/Zy97WunnAqwJ+ouxZpAwZftG2kI3C
Ks1qDrye+tZF4d0XoUkeHX8ukAha2dYe/TdQsOkbAxhW0CjeHi2ryj8nRgvPs9PjJKxhxCtYlPfE
DjySWuA+VSZwDv0y50+u5Zh3USHG1aWjb1jSG+rV6sKLCov+EEVAeykEXfxeICUeMJbg/JWj2TLj
aV9bz0YNW05q10aJ2MJ1MnvmbfIp552gWs6IQUSyjXtuDYZ/ZQIEDJnP5L6wnUkwkhvnqBgMxqLS
yctahaAaUtLx0Ckm9yYgXph2mnQkhF7uNx4wbDXzPFAmeiOnFe7MC5QVqDeoNOY3UGptGsuIjnPj
26zadOp6d8uSd/e4F9nlO6mIV4buD1baOXdQJofLPIfqjJdCvQc9DaR0ArVjErx89Wn2DCQSJW0a
PoHH/bI9v0OHyrBuUwssOjJrxEsC9mKv/WW4uKLj9uEa3Es5uidnqV5u5uAdQVYQ6kthsTvR02GJ
+EKmoBrVtptSOrPQH6KNQQH2mGOnPBv0DdfA184frXsJNd4GcbhLcHvqTSNpgC+y8OUxHBr7ROnu
HOelV+Rk0N6f6Jlsyo5WfMrVTU4lTv+zWml9ItYMcZ9IsxsRdDjIlPv+eWlrfWzyeX7Hsd8cQ90A
deOLDSAMshC9zqpb76Oelbo9W9mlj1r3tRAhnzYcioixEj/wDagxPlp9aW1LK3udc1iHxAYABpXw
krztZBMQYQyM2RnDFrLXMGWp7zGKBM3qZd9qSNrYmZLkw9j6AXyY/yzyG8esDpLk4g4ye6zasf6D
aw0ZbAXMNBrJn2VlO7ZfTcGQhm2j/VsKwlUa3Y5xH6gKInRLzoU1Ji9EerBRhHr8Q+y29w3R5TDR
uOLigbdx5zj1cmjglNAoIpFumD2ObjwsxLidi4E91Q25H+dJ7mYx+yOiG5FqImC02gUZdiK8nC10
ve7sSqeHZGYQypNTbJvCcRd0l9wqiaIucFfZ/maZ0Qd/1sGbnk3+izwYfQVIr9jHSP5vaRxkAJwZ
/UYTF3zIA/ddT5hbN9HiT1OM27x6YUxSwgv3besqcKJ8jo0xKCR8K9nL1k8e8klm6LxpE3aEG7/9
j6MzWY4U2YLoF2FGAMGwzYGcpJSUmmuDSaoS8wxBwNf3oTf92uxZV6tTSXDDr/vxZGgHKjNc5xF/
E+QxTvCciU9XtAQ4ZDEyKjaI5bCh+YgoUnjhSooXzh7iHe5EP+xKaRziUojfIJvAfKzAdZoAEmbz
SL441LsTArLaZ+zLHXTBaAZoQSN3WuqBNmA6elgbFiOT69TdCMssT8DUDG73s4eyVxTqlEIeYqKb
PbocGn9Hs2CEgzMev6RdmmFtN9WtTt0g5Q1iJrtYCBa/sU/dQR3VjAddmkBlDtwTNdfBtc2G7mvg
VXQ3FZ73SgRr3M3xwFKAi7ek4cnmi9B2Sx5sEJPrbYR6/ZU3tMezitJ3AjH5mJIvuWUJHYk72zar
z4y16g+pyiSkAJM1W24Oj30DhsHKk/SnsWxcUMa4lmdFzgW7XnZdAk1p5Ww4bxXe1109lGMYB8Jb
7X+N/46ho3tlNRmdbLuM3uZ2vNb1MpyHDIh/RenNd8zFeU/Sg2Nj7q1NAjRjBaUIUDs+LdAiN4Yz
1sj+n9erMeSfi14M3+Q63Epq50bY+mcYyzK0uOuT7vLmOzcS+lTFvLenkrUNEqQ1XFPmooby2JXG
pcq/01yN1wqC372UpMcwe0JVNzURw6LMftj4c7qnibFydFX7NWpKZBH0zhpY1gbkc/wPJSt/4BrQ
fM5a0UzTKlG9Lsp6I0yHetHTPbhtBobtoPHGhwDacb4mwyvEIUe+KwOfHaF8b6JqQbrnbkHbVBHv
2Wos45vVqPaatYMCUK/bckP/2vQEQlGFPKImxQuGf0ZZD4aDh9KEmeH/PFtrLf1N+7E6DyBH+jMt
ieORfpnyvoMDunEnrlkbwLgDFLKiMjh30/gzlyOFyATR3E0R6yJMp5gbJpLwm+y7igBtxp4WSust
B915oHLMhwxl0j9KKERjPoV7pIhbkBnZWKDn/u+eIMlhK3pwsbaSJ2Ny4FKOf6hMouiIyzDQN/pO
RvcOC1G+o1UieoayIZj0ISbVYPjXXrJuWwCVDjvX7qiF8NdCFj+jD1pY/V8gnOkDPVky/aNmn6+b
5p7A8//aWyk/UmcPH6xD8l3Bh1VsncV395nktRgjM7/7gE0pCNVxvZkMl1F3wNaNrDQ5DZqCsI/a
rZqDDkT/nfBS/3934v/BI+hQoA48kiNk3C+EXMrTYrRdilobsLRiP0P9I/NNk+879o1PEUmjn6iD
hZq3kQsTr3R+Yzl2CDJI4necOoGxkTw5JFb69uSRsXfDTnt/wJZCmq9nm7IhkDJHm3o9vlEJYxu7
BsJxzWwaC2hVSJMuMOR/wFMacZ81hCe2AIC6y0JXzvM0gIUgb5ZcglS3/5Ku629RUOVEctvuM+VU
OpOmVbuYotZn6j+yU0Co944V6nAwXOahtJQYMWfHqPa+NaTHwuy6ch84TXcThru8GWXsXubckD7G
PJyDmBtK3HlIKS6/kt4M4cQnu0HL9GxbJf4yrYcbrlDzFKBEf+RtZu0J0+Uo21Uvr0VmDBg7mczc
x8Y22o+URSWHFhJKEzkzcZKlSY8a6+VnH8fzt2sVy2PrD/nD3CySM4FeC781xYPoXXqiVVm9O9Sp
7obI+QvfqqeXAqRpX/bGlzFRfqNtlR49WGKrab/67LWFfr92VERl4iJdyeQ7x/jBJqCyLi6FjptJ
2SlZfBJn8DpiD6QZ+IrHKMExtQEb6Z5i5drgfKrsaQVwbVRCrZQ78c3ORANeg5hVz6xpFf4j+enh
hbhyd19xx6PPMw+bCRvvaB/BwtiHBa8DopEz39NAqb6WPjNgRyyo/VmgiFzgN62qnlEKkTEmaK79
6mTyMiPvH0SJfT82WKJMxH9snIX7prg1BRtwau+EIkhTG6RNPqOoUVfyytPTksTDqeLVVpGGpTTE
cUmV27A0cPiCdWDpMvl7+hmWcCzd4pAG0fQKRGW4UHpd3sTaPwKKw8HyynKXTSIgKTS1XgQ3Q+Lu
gNuMNTEjJXCTJWllKma4eRO3VtkQUnkq/zBITTqsxoGuQPzI4uLi9xahZbBuh2/AKN2xyDuMDZRk
3tnOB1JtRgA6VRNIUH+mdMKx/Lt50h4gDZ1K1Pc+HX8AaAgLa5ib8Lnjxdt3dYqLJ9AuBRhrhiR0
cEm9Vyvt/gnBWbh78HDWGb8ZOyBk6FJS+yelGexTRqQXdo0oT0Ppsf1LM8ravgktTk8o4LEIk3pq
m+2E+0Rf7KTH00tlXZw94ryxaFDifvNju8K0t2XBIuUez39fAx5Osk+USDxPlJEmy4a4D4ZmkWtZ
bsuGDwPBzS0eVdoRuZiz0ia0lk/wEBHGseDzHONLpmIIn3LA5XBYtHGvihUvg0sWg1nHm40eJi9/
zgNnQM0SacluJldZQidPgo+hDLr4acKNdIOhhEEiyQ2i0PBZ9pADGfo9266ODdYOJpSi8nv8eaJj
vReASTqVhlj5mV6w/CO4QG7IX4bp3KlFLGdYls0LIGaAcB3LauAJ9TqJZZ6I/Ecgr2x+SVHxtnQS
WENAynKD37acyE8G3K7QviqyjBeLoCsPQzqUVBj58VAcFVAw8PcaKBgJ0AbsG4R28zC5PQGVrMo/
JkyqjIWE5tzVk0wnnKqb4LKkHb+V1LQWIH1wf7eQ+CykM7b3OGi5AntlwM5TOQmkj9aAbbHXs2/+
y3uDKhSyUuYlBQnAXbNugFPyH0nSpk9nAR+vlPI8TaPnXUnqNDz3jaBI2TQ84zILVUZ7yxVVuetA
ozSXUgTekUo2sz1NeQEFz9Op+Frppky/qqt/bTl5YelShbHJ2C+8sHrtF6pooCaELRVq0yUVpvNr
qpGrS5H4zT0QCOeBjhbvPeYw5wqLDvrSR1yS9gLrMbW+wMoOsqyB2QS8XSF3Gp/ATs0TfFqF0GqV
tR9iuhT+3itZqO6QvXBk0HN0mNpierbQW3+MIX+lJhh8SxygpZJlJ9HgQE5R8xdo4TOmWzzZUW7N
2Gpb/Qxpxb9wpWHwiLmav2Oep8CBelRUNTDzUa72ATDOTWHZ79wcERhUaRyYtIO3tNO/s52lId0p
XPbcEW3dKYNji82eUYKYA+r3kDzhu6B6FQdC8s8e8XXwMACudr9njut3oE5nSYx0o6naru3pkUaH
bSVJiAOHeyQkefPXuGLAEEnu9t3tJd5FPXV0msPF3Zf4rHZidIntwTykbjG2QhxUhFzdJjtafV9g
CfHHg0UpIlhKt72SafEemwEJfhvRygW6YJ5CciYfGByne3Rr85LFjXcypS8+nGGIznDyaLjyjaD+
XJo2uM/V6pWKnJdixNg+mkH6d+ZifzDJWJOrBTVSY7ApAhbSjtpYuX/na0vfC4iD26I2XcihJNjw
NCQvLQszuXEG/KEwEG/Iy+INQdC/R6+rf+JIqEe/XoeU6B7sEABLHBz+xStE88AE4HfrKLUch9Wp
nzOVakv4Twn0VzBRcBNK4WFd6ZqSWP3iQKsogF0BiX4v/e43YK8eAraJ/sxglP5FdHFzM1bOowRq
GOZRoze2bxzZhiF7lz4vbJNwzt3oCiJnbs+LJ63q19iQTyMj5knAVgk7eiKvQB1y1qkcUey5jnFO
qqQPIiOsrKTZZAjW3U4Dlb+vlCwvXGbR4PwbO8IUb0XrXqAER4RhEzNhLpyexVLMzsbv4BcXE0Wm
FSfOHkWZnQNOvQMGE66L7K7QO0YcibP87EhFbIbRfvPZLe1Z65Qb4usPXhNEV0Nb9xmhuc1I5joE
lMRH1RfDbl48Fc46aHYowdV+MeCIjrJvvkH4DSF21iHsHec9mYlDUsq+ZY4HLAm+mAmWxUJgev4d
3lL3LBX2405QodVF+O1UR+rZUsFLEcOMo0YYIoz7vRB/BOqoKvviYaQ+VUnivrMSv8gFo7jo0pSG
ZImmOorPeVZ/rTa/72Eg9K2ybCRUs73YUZkdbM894VZ1dq4vazSdKDliTS72cZegItZyDuuhsx6R
/P2LTOcLUD205mh6AajjMAste5U48wWf5Z9EjB6xmw44Nm7lEM/TFxBIFmwxfZLYOMFFUPK12gtj
gqGLFU+Po4mWUlD5zilhnmnjwNWjG2/XaUeQsbNnp914SdV+CjzH4dTW0IHbCdfwhZpOz90qj3cD
TwZQViE22sfCy4JHHmAiWU/t6m1gfGWcnQtn3yvAE9PKyeN4wkXd1e61xfuJH10kO5M+XGQ1esqZ
VneCFDRueGs4EhbDmjYJtUlU8a+0+foM/mLcOqbAs292/RGYy7Tt/LS+i+zhNWD3+Bx3NlJThsVR
0TvaR/ah8Wz9LUzJdcLx7zwUMO5gIINAXHQhzDWgWoT1jlCP8msPNebQDMa3Al68oVZrwCRM1sJ3
3Z6mDI6io5d23jf1grhE8mKqqaIn9moq9k9FINQVA9k9gWV6xqXJFsefq3pvO3N0KjyD2y6Tc3pO
qhF5A0DAYfJMwQqDEENJCQDkyKylv5amAoecLdXZmaDu0HA/SXUPA8a0QsLT8MTIZRw75ga210CA
VKTXFuJQCFiq3bVBk74mwvgG1j5OZz81QGeSjv7FbmyCk4FbfcDzX+ObTin5Niotw6WjvBbhdNIn
5mreg7U9XqDZGMfMG5tHuliyTy70+KPS1uGzRG9Lm7l+pArCu7NsFQbzj1OnDhpRRz52BYwBoljI
HtbEFF3Xck8qQLfIzDF/9AtbbgLfMm68bjCuTF8txpvsoBEIPx17cP+q0cc7I+J53qos7q0T61+u
9enn2DvRg8tb6YKuGGIm8O9JOdxJ26NrNauceNyxM3ivFEZ83rDgqQauCSmdP6UusGHXIxFSvvss
yf6mvYejPGjzHX8TnM1kaeaLWKr4PTXorfYjy9si0Pn0Arlfsz3/ayelntqEGnMHGAmSQfFt+hG+
j2S582kweGgbvF5mXN61ZduxFbVyzMu5uS+p69kuOD+KjZR+E87T6L+yFibNUYxcKUcaTA6Z1fFW
ar3gzl+X7GOK+ki7ElCOODbFpdEdL8BGli/sV+ic5bHWjlnD7UjyV65XHEhs3Iiycfw7NXJAJtkx
gR11S++BHf5DvI6N4OGK+3wZ27NdDVaIKb9+ppo7ouiaWqadZVLe7sYELEvGtT/4qWgrH4fXzsAU
V1a+S7dfDS+p8ZilTLbMbbDSRtg+37RQZ3PU734bh8GAxaoiXLNoW8Ndrxq20Fb5N7bnpqHbw4C4
4jESomLfD2nmveULxS16zh5M6fLKajt5rqYoLLr8uzcKEDdQ/gNQgu7ML5OUGcGm+G9vLOOFRA/c
pYnzGq6LujpBYCPTp91hTob1Z+jjB9dK1pefa8s7w4/7QyzS/oVX6bw3pxoQiFMOxYfnuu6PqUX2
g78MokqS1ns66urfyIse05QwzH4ch4/eXh6UmyEuaLZY24FigGRx+5trNYdxgFvidd8xXuQtq6qM
wJQ2j5Os1B3LsbVAegW65KxrpkTtJVbGLa+Qbya4M0hSfaoXDhqHWPbJ6mYyI3qI003fUcI2qqbc
I8FWBzmaPjmycd13NK9sgZ7dLo9IhMT9JTer/LVf2MOMnqLAE5VUsTms89fa5lz1jJioK+Tf4+gH
B3Ds/9C6F1DW/b6AOXZJc/yVKXDvE4+Jc18byUHPpL8mu4qyXY8IvusqC6J1Ok4Ga2D2GrJ57fDi
bNibg1URDL3aLIF0Snp7cmftUi8WeSVhN5lcm6FCR/1n0KgjGI6S7UpZg5oJHvOMOJYX4cAgzEMv
lzenJ5rzsgvjV3zQmCbuVPWBlQcb9vhiUFXmQhdpSB1hUUBFX2CbHGKv9hm8q17R1AZh1IC4dxgn
7IbVlB/NvhVh6znlkyIvuK/TVSvMShqg+oJhuHQfYic7CgJ8REt1/4V/vz3YjjGHtP0xfFserL5x
bO7Vktx86DSMJBCdS3jOzSqDW0LW32SU058+7595gAStnYV+qRwM72xZ5Q/XdBoabGLVt7wpunuL
LCIto0jHlj/+6aQk7LJRIr0lk4WL2g3iVd1kiMoBbkLXRqhx0+YuGNQDHsKnRmB6nmkt3MAs+Q5U
VV/A0NT7YU6YFtXaOp6zOL50RtOeBjcNdjomgehVzG1p/D2XHS9HRzshRo2XRFQPTdPxKkUa1UA4
Yu84MQ7dRraZ5IQ0LmT2UMWU+odeecYzccdVvGVPbWHQXZ998WaveLosYMzBolkcDZk8Lax3cOLk
9S7GO/1kRMNjkUPZZagw92g15r7x2+yviY+AY4YHd5BBftAIWHtOkA5iExalPTWXkgZ6Y3xKx1FR
80NqY4PpN4txEq2lfambfjSSzAoVXmupd3uJZ1aZYABCxc/ZNI4XEijhpheD4eUCDHx716VOdeyy
BIJTBGPG9X+jPrlz8FJDPmU/k/tfXAfc0wJ95GBNtrz3ONoPRkYCWPO9qCJejhBMxB7PLldaxNJh
CpvIn158Gde7VPrZC90H55Ztzr3ttfY/cjWs6sYs+rCJ6q6oPRhwzejv2am9xb45krLlUuSTvZk1
bp16QVEPpnli/YUbeGeuQ8fOiJhaCeZTpR0H8RkE8TUwnAmVHRZMblOVcF7IRd8X8PPP3gI6kW9u
4/0JSq+/dYZ9baAZsOJCmj/h+MefmARDekl8iPwWA8cGT3v2sOTsTcaRVoGMp+M16sp0qxvRfyys
6JA/KOCGSpOe0zGO3VMpcanW6CHM8mhi4KMB9cHu4bppFYl9IFlV7HjW6gOgg45EC1w/h6o58Mwe
ZmXmThqTgJDyoWhtPMCw45ORhfHBFAoMn+jYFpvkdaVGsom1ynODJ5J0ycyr8WJ5unx2dDy8qla2
1zqPzbBPlulF0AaAfodcdO5ddApZzpdCUahTWyWzIf3Av0CsA8bJac1UeRQ77bAFAsAq43QsQnqW
mmvb9HY49uIrD6qz9IfpR3GHuxAAFJy9hF802y67/034oItDXjouvsK2hQuQZks0HGh3mNiuRtEj
9u3xEqvYzW4FYo0TThI16OSKnmO/4cpMwBMVYpM0fS9YzdTeW0t6Yu9QF/3opQjSxjLg9MbwWDm8
A/L+yfP8HzGmCVpVZx8KeFp77c54knMrkHCZXb13uHqFC4PEofZ5bsrRg6CkCRHFdP/gX2/XfZ2p
geGQusWw7uTLXzWk7ddcen/nqncPheryPfvvJMdHWPIso7YdF9AxT5ksjT9+U0dUSK35dezDREx9
iz5eaMctF9Ni3ACX/Qu7l3ylxdtmpattcxo4D1ychm07UCbDDw8NI1nv9dzl63Nfxw3ZeoLlTkxH
GxbqwdouQXaSVYpZru0Ulti5vePIhEWAWxwrtjnO7/1o1QCGSFFxWFJzWbyMNqvKszdNGbaNruJr
Ct0Ks+KQsBNEYKAfJuUTCTHsuN4BckB/KiosQlsXA9kB51rHWjMtuzdaYYj2wpRx5LmEfFBPVw97
FjtfY1TJOo9hnFBEXusUI5453i3YlwGvuJ7cL2X0ybS93Bxy1OaGkLp1RKJSpxG8wguhZQ+4CKbA
t9ZTcPqxIpY3U03TIU8CLJcD/7hp9vEv/MlxH1CFeSYS/4fkRnVcMLCvZjoaYcu1l92YoYmGEFTa
am97tXNjeh8uuYY8hvkKAS9QIn6I3M7dpwHfS6zuGDSaCa3Wyj7oienPiWKBzwW3A1vqsQ4jZD+e
TXijLNPRIVn8s15gU55gQ6SOj7YMVtjfZMjIytqJb21ATVGXRXejT4oFcQ3FZIPmkB9YPNjZvhAY
NzDzJ+LVytVbNlfIkPMM44bYv41pT7a/fVKC+QRSiupu7Sdvfsjp2d2MCTYjnp+drkb/itfGve9w
6gIxBtLYOix+Z0mnEu+Dv6k9ijAq54QN2PQWWzYoVzhzkGS4w53aZRmxgDR5hCqnvOlMN/2ySRdV
rLQfIS6jmXj3PYPwkWiITTcPZFJw9VTptADAMK9NZy1Sclosg/YFxeyLXS+oCEezZQtQBUlyHPyW
tHUK4dsp+mDXocNgM+Xk/cN0hZk9GpzXKLHe+VRXBRxv7iY2srsl8pb3yoFfWPcTlrbOok5zSatH
kZtq76sZP3XW3ughZWkfgXVeGy/Eb4z+AQtwXeeg7wmC8ZAo+JesCwZEc95UQD1hsnicvnx75m7n
d1h4GrNmUsroK6PxLaCdr60utJCMlFJGPoulPt9n6yQaQSukGkP7KC3Y7HckYze1nTFFBhOtUZDC
H5rM+50X/99AkJ9ADWSSwaDzCodSgdtycDCBLtSz7wfpWdydJN5P+ISwONOsDi2/Wp0zS8UfuMhX
MmjUuLuem37yInki5Em/giDEDqycgZ9Sr4U9Bu3T0W2GCUJiYR70lfdv+6RJZs4nIuc2USr+Z8Zj
MHNqoAEOVMY4j5klzgPO1yOiannMsoGKEIuSPjZ4wY79QM2aU2DVteLsorFn3PxA7xK4wgfPtFl/
F+b3EhsH1Xa0WBZQFtupQN9KrOBpnuhV8DSlI8XcnPyGLipMYMZHTJkvyMfOjHia3AVyYCv+VP2Y
NCHtomBDJkihlSuHA0Nody4XrF5UYzYPfjdbxy6dVooDZXGBpYgR2AE7niy7sJ0KHrPAuE22Ve8c
KLj4Yw003GKyNAVALTb3burBxww0avorbnX+09C7BnKfAvvLUEJbWSMR/p/aVnLe62xeyosJ8/zZ
Q6qtz5gF0CtU159UWU/ATDs/uqqBx/aBhW5d7HWdQ3pI5nKcQukuxGJ37P2qnthNaV10tx7erWqf
da5vmWXKndWqb0JFutnOCrcl+hCTX7PQAwn0nFBsF8PcwSMVY2SToAd2mpvhsUwDfoHalH/1EDTn
CJ0OWyPSX+cXr4ZB8jCe0dFN7GAJ6PRNR+A9JpKr2WhrHaNNFph7cjPHbmEWsIki4sCoNZ0oLv5C
v6uci+kudwqob8KL223R+CVv22wyrS1mBcq458l641iv/zEFLO8Nl0u97xZPP6O1qmdngT6eEcM+
ChTJc2GYbyshe0+9RL+PTSt4wf48EPVJJszh9tCzojSbs2u2/olhAuRFrr09dnMEO4uSlkeICnNB
JrnNyEPH0Z3krZQ/GLYS04Ud8HyGrOJi3fKb4YjNYgpYdWBgyrinHj01RfdCLFClBy//mMvC/Woo
E7o5S2G/0ezKVqAtlb+xQEPzFCmqg7Ysq2IyIhE92CWSQADgANhk43SvGX/we1vUTTgqZ49aQVvi
QlA35Ee0GMuUJATNKR4tZ9eL0lsKjO1+8oGYoYlB0gIRmekwnTWBlXKS+Xb2VP/Xr9nK916L/MRJ
Ffoul+ya765RpnOyBzcB+L0lj3YEYdfyHeSKR28tjmZqZbN0BzwKK3TqzzuTmMgxLQPvWi/5J3Tx
eL8QJyYa57XnxO2uZb+81KCqLMXKCCgT9TTG0v0bYtTDwKvxYrsTtG/X8dgvloWxcd2yBQmRyHH9
d71EVVr8lFhB9kE7tviw0mAhxGrk4dhFztGE74xns6jfFzc7OGn56Cbpb+5yCBDAJ409ZIQTWEPw
/mqmdq3FkB4V4amRbeMEZlI2gt2N4YHuqx4BjYBfX76pwc3ZlYHfRoflgO3wMoUG1/6Tqez8flGk
7XvUZ5QbFkVNFBx7LGTHnFuCR8Jtfh5pe3+kNrnmSzOjAo+tCtNgkBfkG67OXjkeatLMdzGAoX8p
TAFgwkCfkJMDrh+FVT948xwc2UpbOLAIoS+69cLe8/95FH5fKAFi5ICwfuDIgdAqMz4EHuPQ08wI
OFoXUmBu/dGwSfCpIV2onxmU3MpuFMfat15FoIuaTEvRfmrsOeR3IUklYZF61hPO8idKHOxzv+IS
Isu/+o0hr3gE2WayWKanVuRA65PoKWFLuaPY0vJ2OOkHmkBGO9jDgpxf23EQ37GLCdjyyUeNWS0e
mlEw37RQnc1jFXTuTnZ1+VAGmd7ZJJtuAA1lEM7839Wmt20FJxuT04UlZ/NmS6/tQqWS6TlXhXVd
soivq51mR5KRxZlZkA2JaxEQB1657tUZblkd0e88GXgS3LYY1G3yZPM1dLHzyRwznPN4Ng6NEtkl
SIbBRe8wnAOQLfGDiJ/8M2eB4R2RvJj76t7Txf3kqIeaRRJR+oDI+FSkxW2pxjykz2PtWiH0tA0m
14bFa1BeTVnVqeTGy1+cCuw0TdJsFSjmqNt/aQoOyOo41hFieeERl2dLWCHnbJaqAhI7iVvXav4Q
nlna24sPkfVtOHFbybamSde9dLwonHRFjRgNHrA5ApoN2XyekhYWKOpVvcywjFhIHyst4ohIx2Ab
J4PTnAxY3U633moNjQYjoru2razxmA38Lp4XwEVgOXOXm7EDcJrCHkozFayNHd2jOFQij427A03m
IIFHHkQfYdtdJOdCO8Evk5SSoYorkqG0BrviJ2Fr+QAggbLvho/iN/GW4jQWk2ew2+G4q0z6QfYT
SbgHHxfZBVpVEPINLB7nUv5VpP72kYCFnEgwhqQKus3E05ZNhKdnV9GoDn6i+BdIwmRkRljDD2hI
v1kTI4gPopgOvTSOliwL4nvVk83dAic8kQYEHQob4ibB8wIqjJWAYAkiXMM62E3Lh0Jy6hnUOpld
OoNQRxsNiorFZohlD5CGrnB4u8rV9wt5XbSgVkYIuEh+mBJRTG0/gJRVufUxrlkf4Ju2g+VFDn3i
7rvO6/+oxiwLuhrKOd1FGhPslkQcDx3miFG9AVPCbOPUo3nn0aJ9DrLcCJ5pY3P3nmjBsVbgU/b0
RVu/gjDwk+vEkdporEs7hbHgI+lh7m3yxLHv22geaF7D9B1mQbpEBxzuVYcGVKq1c5Atfa4H9BNt
9UP6zAVQ23uwmMjZVeuXu97Q2YdMrDy0uUW4f7iPT+PJUM2UhY7ZU0UKTwuHmsupfbHmtH2qO/BU
0I8j7w/8e698TBAwnedeOuyVgDzUyZPiZVDvgyhoqgdg25JrHz3SY3NWhD91qGRmyFVES+76lCrH
Zkoz+5m9JtEW24z9fgMJhQ7CLfeQOEwjAsvINBRJI4xZFEQ3S3FHTtSmzLoyfGZ8LWc1IWZQ8Mum
CgHjVDpejuKBKxJ7b62gaKV0MvuNo4hkF9zBNl6z6O4yu5YonjXoFuMwpN5kRhuh2ho9BJcWPVnL
V1fSTndxgBd9EVG1wqKS8fKA7zLr9l3Ux/MroxoBfnT2tPrxnV4+MfSV3qFw/Iho44iA1JeyvxqF
mQua3vPJ/SDXXDcPdiPkcmAdgLtlswi0we2cwFppNohNI+TDHPRnZESEwVLL4Y1X0wLWbA3tFJrH
b0Cq5rplMnth2A1oN6/tE1FF+eU4GbXm2NjkjlcEva9RJsZryiKxuIvB1eKkwRh2WrKudK6iBsd7
T1dCdePyl8sjF6CJYzfX5IYjAWZ0kyT87Jvch1sFOWaE/TjxupiRE3hbBkFZ8LQ6FjUDo1c3Ysep
k34wHtpUKppN+Tp3+di+A7jzMn6D2OPBEqhDF2Us3lvKZ6MzHWKmOJXJEOs7Fu2zpO+X69YWuH7y
Xpdd7e2maCTCovjg78pUOtMZz1nVQ5Kz/SMWsN56I95Lp6lDdejBZTb+yWjoeGMZ0sqfVDvp3SQH
JlTJDnUPvCU/w7AZHopJVEdzDZPUJm1UG6NBYkfQcFdrP5CcNxS1nCLKyoujPzUT6/Tk4j7mDKNd
2i4NhyqXuq/W6245kmFy+yidfjWB53pXycRrQww4evguDBXE3xkt59PZtCYrvysGbzwpF8WUJqGu
WLPoU4cn2Yijc4PjyLxhzdY3AonAALte0Y/tlgtQe4pwEm4/V8xLFva3lONC2yn2r0U6Y3pXkYHL
rmZp0d8Yz1Z2trGMN9BpEoctGXdlVSAg0uFwrMwMo69o4xyXjB3fYhXQTCCLjrz9WBa0RA7ZfGdg
4h5YOMv03VgqlHanoh35obUjAwOsDUTLpe3bu8/04r+PI97hjaEpjY+Q4N/appG7Skfmza+b6iRT
d/iKrcD14JtYUmCuJBd2CRYos2kK3xbq3ayqkUZXFA/04qxOD4hi1PNNKjaTg2UTcOBgJ27AiUOz
y9BFeLbxM9d/bDcebSaFTBH60+zqT01sTj8URI0fS46imRB5K0a9hxyOHtrFcG9W24WImlPUtxaW
rqJfcISbrVmfM7AcAFbzeERso+il1KxdYEqDDCIqby/W8i1GOUxvtE/EfZjpOlttHklKh0erUz87
dJPp3HdcxZebLbDB5RCOvGpD7kaS+6eXh2oj1bSPyUwXAz4ySvs2YjRo/qkqRKC9YleLBou2P1x6
YxgdBM3Y868mVP4IsERqfdZcZiAtwrMTh4RmrXOLpq3xmFrGK1A1WASUdYw+vNeVp5xsO8G6mmtc
bwGRPfs5Jv0WCSmjULvIYmwFZlSv5daigoNnwwzGpsCrWw9d+5K38BXkavB9a8bODn4V4eDxgbxp
DU9eKsIuBstNrDBXMfcmcmZteoU8+3S5hnWEa3LbjdCr7tJptBSdCnaVnBqfCeE4suff41gcXu0u
BYzWxDWX19Voc/IciA04dgH8UGTl/TD+93u63zAVxcA1HwOL1eWlEVj3boO7OgyHubbgknasNvH2
0QR0HUXhk7lOSYDTlkXVFB0CurTsmvSdCnAvF1V7UmI1BpqrkybMmiD5pSFD+FfkSre8Yrd0cIEG
wm8JAwuUd6TITHqEubKJV4+XmIMIbXae3oMdxAmbFdYVO3uBtbpjSM3nOz3wgn006/84O48euZF1
Tf+Vg7MeYsiIIIMczL2L9JnlVE5V0oZQS2p67/nr5+GZjSqrkIW+DaHVaJkgg2E+85qaqhdAo+pK
Z0PxFX7HSKiUG81Laopqm0RZab0St2XHiOiEzrMdOIi+ANZunkuo5SGNF+lszJqO5F4EPipcTuge
46z2f2mk+qmhd+UVMtn+CdPm4VpHVoZSDk+gcDRuZA28s4X2EdPfQynUBk7QkIjR7OInRPFkmKIX
oHvg8aSO4Q4wfTNuVGgjDAiGSgEfk4oGLGzFcBtYEIWv8swLF8eLtpvdK0cJNLiGDu5Ky1qA/FbY
XbpvUB+gSZRr89nNF+FmRLAoLYo5yrYJXcps7VUTcvkwLsnjUk6VddxXOsWtrpbrkNj5a9Rp747X
pK8HcrdbYKZTeKdpbomV6GQb7gm8G0DEmG7YdzU43aPh0piFaD6COUTyFKxbUNkmLQs5fZWWcr6K
sLfuky6hbT4sjgQ3bi3r9sbE6yS/aSnB+D8zOnycHEJznqJHh7HVgRSTiiO1JlyaAh2lRrTxoFEG
KdcE6/dgDJHkygGU8hSMmb7Wuh2MeIV5jZHeTCY5D+pUIcLwI+d+uWoyQ78SmVrGvWnSJn01URTd
A3VKv3YQ6oafgHJRPuM+l+GrbglP9uDYy+Ehj6cQ+5dRg+VxpnLa1CVmILjeagVHRxf3EqHaCWY1
uevGwUGHz1ZAr7ias7gH/7Votr50Rh1vSYrLB9aE31/D1BNPeI/gQG6SNBwjuquanrYdvEKbaqcN
CDmPrcUn9698dCRhcpbVFhmQDmOkwdBr2Yy5ossk7NC5tXsSpBMyjJk9r5BTmcBDVUG0CEhIuP/P
FDYC4NqSevzkexBgzTD75Vguf60ABLmlnzVIMF+E0Ad/Et4R6fuWFj/bZGtOXRVcyZF8ep2As8/u
4spB+4FSFrFvOlQOcoetoI0nzASdj0I7jQHCy7Y1nDpXwMHVDZhc1C89Z4uPgzN+95AnvTUsvp7Y
UDkevnZ5a8h8g/NV84pWNp7hVUkgIuFUNFdBW+kTBYIwXoOEWIoFjmLBqVjVMBItNCfdleUqER1t
5VjeMY8jnayFwY2xogYLHDHUzrCF3jVfUwKeX4PGMut9N1UOpZd6wgyom7Gygps2rAHvqescwTx0
/uwwjzcJvqEzBF6/Mb6C9vSPrq41hyGyVfKhEHk13kfwPYt4naJOBE8sqQLX3lmtVdb3WTgNtC5Q
QoVEYANBZRFUPTIksj9Sj+2vAWQJLJMntEUM277W6L94G6DKNgoVcdFY3yuk5Z1NVxM1r2O0SSbg
KlbkpUhQ6Xw4Wd7SoypCYZfVpkBdxCON1oM9dZt4YE3S/cJ3OsWFm+1A/rWDFBhsgrGz/4ph3d+4
rNIDxty6xdhvLsYHZZjUg6vBRwi9hYGCoHAaK+j1NQV5R3pjvbEndOXSugJTC6p6+IsmURj+dEv8
hm9gSacQTwXugDtBIdMHhRk3SXsfqo5mumzdPN2j/WPZD9TIUa8ftMz3YeUb1AQqP4Mah4Vd2UOW
Pzgm7NJtXMTFFQCCdNtXpj4EI7DTTVZQf+pGG80pnYd60ZwMmOa5vsGImFg6sIem2QKskztK6QOY
KzqBFbo4cZc9taObJNeJ6Q4FAPfZ/OWFlfWLQg2KvoUhPYs/jvjg94oNY2/mGiGbYGyRC19FTkZr
uU3VM0xOtYEy0SEnlhtXJoRngjpqg4WxKVPXytGES1OUQHwkF8DxiNz/MY/NsO1R6egUcmTBjHJn
mxviVAXKXHiK9Lc76GjPTmqUzg+zCesbAOEzoktlsQeegPsJbaRYgvuZuh0qYyPN/qKjboNaoAqZ
j1h0WyQGa7Kasml3dgVEnaqlOzwQwcXFM9ptoA64ZXsNd7AlqintiVug6l3HXecK7OZUjODKUfwP
1gXumWCYS2NK7jGOnt193xGqHZtW+fbBLQKrfEoXZhGldyRkfoz9NKIJmKM0FS/I6bI8zUiUQQfX
pujICeYgugcVXqt7BLQG+GCqd0nGvdBAqwZD63IYTugqhjXufDlhzxPaceRRG+EsQpiFZ9hb24k6
eq0zt2NDWlPG4Re3xYRw1fVgCRMg1kkBb86kBYVVCJaUzbbUQ/tbpUsfPKY8c6q1i84NKSm2V6Kt
noso8PaRbclqFwgrdAFy2eopGxvvse2S9smqvfD3iKiC+d1GnGGRenetX8AOB1Dmid1/IWgPkSQJ
RwAJiV0NXOQh8j41f0vjFRROjTYIn4xuMr5RJJoevCBWPkYTLvq2yPah/HXtoyd375Os/65Mj2IR
Z4HzhBw2bkhpMnTTXYow+k3ptbw8ogkSx1XVZ8FWlZUSeKFW+D91TljU28yCGLpWVjpdGTHtRVxI
rf5pDOvwhwcCy9qBcQ+zL25pQijxPVhZW2rHnGrmSBwRgD5+Qp7SsE+TcruRuCdFmBtdK7vIkfpO
MEih80Gvzuw87wauS1li7FphGpQ5lMquMiC4Kdaq2GzCOgmVte3w7bgSJQ1oBNzw2KaXx723BQ7o
j18gBXmvMEHSZ1rSQ7+t6V4fdeag8Y8g0MMsaL2cSEmd7BTQ+fwrNOv+q2v27g2MBmOihOFOeGEL
REK9wBra77haVkN5NVfUhApAVNxVt1FP5w+3YKPsv2FyA0AFEM9MywyZQR/KpWcCHkPmdqZAxrGO
wrkLIEYVRnU14p5brGnM0woKu2agL4hRFXa+tuvUqA2Dzxtve8vr7/qq1bciKrJHBy1D/84YE/xp
hd+PuCaXuvWsTW6VDXGfX3rFVqB6GSK1X0WHqCvtr6HCq+5Ik143Tw3RC6TzVITWxsNDRpNKl6jn
ruBBDkjMGEj1W1gLHvxaRX/ZoVU926pG4CbuzZ9pnHonYDDV321kttdx5KqrMg2CdC+8HoMkD3IE
5bohi35lU7PItso56DHcMZxb7dPcum1CP/TIDQmJrybbrMU1mOemOsieNwaxhbKRF+aQtIrRjSrU
kIUjv6u+NY6Q7JvhK5w0z6TsTkKKiHsN6/h34XL532Uqo9ZLV2IuvF+2alR8kw5dTIVJIO+FkQBX
CkA7X47cLxZ3/ybHPthaeQiPHfp+jvob0g7Q1PDjSRHGOEbCECPTcsY4eCbSPDpODCZ2mEoPn/Op
Dx5qiGbdtpusBCnxOZTyDrCL0QFJJeQ/jVhmMMYUQ5bxpTvc9lwP90LP0x32wU75Bb+h9FueB5RU
By9wUHyIyggC2vLtEKgFqZTDZN400F+MByUQvMgPVoBxCNLuU+2V94bykEE2YhvhvFXPmSOKxRY4
Rn7eDj0kPbRvF6BS9UCWsKJxOhiod5T2iLYXz3vyUTrFvsEuu6x/MegIhnJttyX0MMpR0RgcqDUj
Fy3kvHR+FSan12bF6QOEkYIcZaQp/BogKlfCLi/mekNfHQ44pZRRPyss0VAEBzoSXyuv0W2EXiCi
M+WKK8urr21aTi+OPyLl0aIRkVIpKQKS/GzCJjVG0wHZiFEVcJwRgCeztO0Et5AWOqb1kmV1i2zL
1IeBeUMa2QLdS2Fr0kSXhUrgSEAcASrnqtmgGg8zlr4VtaEj8e7I5DWFc8isHKZGUI8GhniufZSO
ThrkQ4hKUINF+MR5XGjH5W+kcrN9MNjlXlak3L+1vSySDoOOo/YEncm+jLKfYyxFTHJvzZseq3O9
wceb1Th0FYXWsMN+7a95gMF6SAvSj9vI0GVxJ4TRVbsaaFiwtvpcpUejGU0H+rXK7ZskSABM4sYH
8QTPnsPI+kcWUw6O+VsByU/3MNk4NmNS+ytnCFDRjZK0ukO2mqvcT8rxpqBjYHqrug0q5ymFcKke
YS9kabAC/GRsgbYBIyxRsgLw5w0vdALRYog8E5g8FaMALEdpiJuU0PvZIgbJ7uc4jx4dKrbkbtSN
f2LUQWjnqqC+t5o6LjZ4K7hXOfv6G3THGc1k+LtbEjKKRfQyrTFZ2aQeI0rqReZcRUXAL6Byj7Yg
rgsuQp2NUZe3tNcitE/DWVbOV8fS0wFpAgVbNsekkGKeXHU6RuE3T6pjI8vEuGvIgYBwWNIe7wrO
UzqitBSyeTM2OnBAvXjyKUIKEERU5OXpKaJ3vvYAJnflZshiUd+Apo2yb3kIeva7cpy+w8QQ0Pva
8Zt2WCeRafhfQgOCEJ11RYQAH7YQzmuBpIc2VgH6Y+IFEhBNMkBdXnIEfFTeiFEhakOvwf7h4RDn
Q0nC+RiTH04jZ2/MFC8yshyK9zeG5Sf+b6+gboVWGYcysrrfS76oc2Bb1S3OBZlpVTeywQn5a29T
AN/FnSgtSJim1lvaUTDngnaYt7AQ8B7W9KGQe2nVrK/dCeUD5ClmfZPjsaJpA02UPrxtSj2H/g3C
lk/Uu0Lwa/RBCUJcKPkwoSRJVAEJQifdKXaBDB050GbnATvvKkAcxfAbYuaSPmKKbZ+8S2eZr0vf
AtJIwBjm7nNDlYpMvcz0+IvyOTBWMs8J1ALlxjKhDIkl1tj/lh5vuLZURI3CG7vmKUnDXK0zqkGv
E2cx7VDDCTMisGl8agiuv6Rzb7CzwuoFHR11qEqrm68ruyctjZB73TnILgTPyjJHihmzlTi/yDEU
5DXaW+IxDSv3ZcYiIgh2QsyIeIyc/sh+aCtBF0v58VNeFIF/18HR32GZgWB6k8yPnYX63uLR3Afd
sxpTK9x6/YR2KpZlVd7ec+3EAJ6zLC9eRBWwPWHBhN84YtzXZho0BZd0xooWH3L1xTJsz4SMUPU9
FbV0BjCRKXU/kR+YxxZrjO+F27nRCwAjFMxGu05wkHZ9+dAXvoAnVCWkROGgXgVG9Sd4yHBqiVft
4KlFr8u9x5yUbIud4/2Y+rHfe9KCpDyW2VVtLZB7iqTpCwHsdKD8C4vSlU67xawZqUSE/VuUwIAN
TDeZPdUvECWi8TFx02GqV0Uv+J1LhZSiI6Htz5Ze9oLcd3C9QqMG5aSuhFiXZ7XezmTMEF4CcsH1
3Hoy+u0jOHk9Tjg1nqzYK+jVJa1T7kU3E4Ciylfuw6iLacrUFfougqAVGi1dL3x8R0et86Fxb7GH
JuSGAUJnNyky9xst5/K+U6JHYQOjsqbfMv2GeZ17eqi/Wej7GM8DJHFjPcP4Wpcc0upoaatG/6vQ
Ro8fg+zDX5r4ND3WPXoRAj8MfU0xu68PEoJyv0FkLgMb5TVJeed67gAbjkzLsP+m/mRD7DZQWigf
UjDTxdbSGj4ispgoZEMvHmiv2kYafJEG6m5mNOL1sDXmpnIfgriGUkoM469pcSL8gXQXslURnDlj
y/Pp8qYczAL8scvJjJ8C6oSFT1q/8Wfb/TnTUsKqmV3wHCC7Ac4iQXcZPoWBcSZRoUjXzZwN3oac
SMi/vBwC7xrtZLrE6P6YE8Ew2Hx6TSgYIC4EE5ByAS2yR9ka2FRUdEHRfXRoUw4i29rIdHX0lDR5
AGJcYE5EuGjUarOFikJlN9gNEpJ2j4CpXEu6cU9g5M1kFxOdLB1yc3J/5AjOImsViirf0ZT2IbBi
BXsahyJ/ztq6puERd1MAsnKR7SS7BdG3CwlQYfh2iKogqRek3ztOsPHOTTyRXFlxF7XNzpxKbbyU
yG7pb2XnocvYBtw7J1S3QOdVFv9NEY/y6RMKBymBMcHznRg7M5lXSgLj+m2aTsy8cbB4CBKjyzYf
gPO3LkIsfOLXEgHs+QW2gBOgpBNnYfdY4Br4SO92DLBQcIO/EdjukvuqchXy3iAV9qnBHBIVa/BO
mHna3nf8niw8CGQ0/Zha/I3DNKDLCi1UrtwpAIOtzYAUggbFopsUBPFN2QXF79R3PQoAls2/oRs4
O8ftqTUt7e/pBLzbrl/qaPR/08Jzix8DFwWmkeC6CY8Mv66fcqQZUI6nBvjg2xWlgQSBIO4P4c4/
EiMsIcUR2EHsw5Mcz5qSQ8fugKXeOKM5HNLZLK/qcPDbJ8A+o3xYRALqfStaJAs2ZVdNuIl0PueI
CmHMP2JXlIWPtJgEY5oJnFNp4Fazx6zC+Y0zEYlo7LYhraW421Weq+8q1SdHoZNqW1mx+ZeG1geX
HmQ+cDR8baprZxb4VFEWA6A1syV38BRMExBVNO+tIicJ6tgb7igNyjvKp6RCwQlBDdOe72sDmNVG
ZfbwmgfZ6O0TjCsntJt8D88EGVONWCPJnmNFyOGBPAMq/r4Y59ecJhhAUSuf4wkaBHf7mp6Us4hf
EmGsemG75RMNOnc+BhBAE5KeyUVyjXOxOoR2X9M6msob2pF5DSXHzuXPLnTKZ9foLIVwzzTYM8Ab
gz/Y5lP/xcnr7hoQjz7gmGPA3UkEgIt8QIpg8rS3lPxzJF69vJ9fZFtGiFiZ4/Biwoe2qTBBDzX7
jCUcMa/qQLAUYEqYe480mJjjzHBjg4PMs6F34stlw8nNYqt4DLwyw3CPIw6oZFcQX/too5xAoFJd
DFDITreEWzM4DE+Vcp2Aws33RUcXNACDrNBHB194yJzRTtj3fW1/A11ZxC3VhriiLjDPACflQUE3
YIR4MkP3HgRsdDM3WVogbOD2xpd+dgcMzSrPMe/GymrNE2cZJEKysPp7jffNl8Q0Sv+rLjvDXiQn
RH0MfSF2FUSMExa7061SEz1ZI3JuJlKr5rV36MGuqcSJX1RZiugZN4b5uTI0URu5oF4XLtN6jzti
9NzQxVmDgy3tX/Qe5vKEd6Z3lXX46qzRPPXoQ8UYEUElxtngCsn95Av3AtQkUgJpbCNdeXSv4wxe
467J9AyFZYjYouOpQjIPEWBF5RfnOzxRcZK2HMwdkEL1hnhtpUQPAqBLD4PykLSmo+NNwP4k1M3s
Tj/GA5nlpunmgexeTsaX0p0MeMbZUtC+noGTB/shhqmDjZJn998tZBeTp6kZkwAJOrOhLGEPHjQZ
iFZUkwO0psad0eO1aa4ldgaZsepUSR+mcvECQcy+FP7UP0AGCObqb23WXQ9tsS8naJTQotqRumUB
bi2fNn0V5q35iF5ujP+3b9Dab54iiVTe19Yt+vEGoI5RBr88gu3Y39E/Y4OB+R6By+/dDrwxDmsZ
lN5bcr0ZGw6lTS9IEbJACOKAnwjUB3si+7ylpu/Om64Qxfeotop+HyujooFkVVJ1+5iLrIOuN0IQ
ytc6A8IpD7SLwvBb2CtOrMOEd+hU7qwcfJzd/v3vf/3v//6/P8f/E/wuvhTphJXRv5C/+gIIpG3+
69+W9e9/cawv//v467/+TRqCSqWtUXQhavNsKlz8+s8fDxEeb/zu/yWTIGthX5U/fKetqg2Zz7BP
zdR6cQT5BGw/eNoQ5zHlbkxvInupXTr3Y0JfKwKedPlp9NuHEZoiN14RHpxOx1s6qG8fhu7d5Azc
+98SC7jHxlKl92rBaWm3os+mbI+RCnTgKgkJKf7hyJDybVuYWjoS1X6p3o4sFD0gIzSGF2LFZF9n
E7YsDuA4rZ3gGnLkT8tH4OrymJb39nUlgnPStRQ1czTgNObubwcFNkUpSYP3xgBkaG5c2TkIR7bK
zlb0Y2k9rQa2DUdz2djWF1vAO0UI3/ZSbmepKQuVdFM3uL4W5sGhTBtTxKo7ggIMNhd8ooHddTLG
Zf84WJ3vnoKMxOb68kucfTJpehJJYdf2lFAgrTz37TsIJmi2g958mLTVA08qx++o5/XbRphIdUmC
mtdJiOB4edTlb/1j1UpLmBYGK1QxWSi2pZZV/ceqLeYmCW3fKR6ResTEoszd7LpPYBZCI57bNeVg
TX8Zx9lj6OLO8ckytT8YXSqtWK2Cn0zxdvQOrGzdNGbx6BdD+5Bk0n4MmgWmiz7iJ0MtK/78RaVr
Cwkwz/GUWpbQHy/aCGnQEFDFY9OSWeYAP9aQiepdl3jjrtam+3x5Ys8/pyUUCxK8oWuzLoV59jlt
BHuqEfrDA66T8BZCb2mzUMdAWC7KDxT86Rs5hMeXR30/oYxqU8BXliAIt823b0mNgxel+fZQJITo
q9lw/gobKth0zYz55z8ei2VKZcy1LXRPz88Y1mZlUmLzH2idy2cCRXRLoKNFSzUKNt3lwT6YTiWV
pV1hKRqt+mylKEjgDqXrxRhoofOjXvdjWtg4SAEJ+Gsk69hKppE1bS+Pa71fN4qBXYevyDnqyeXB
/lg3tgF4VHip/wD66lQask53tUSLN6DWgsV2g0R9NMz1j8yxXtTi0bNOmhafAR/FiprT1oH4MJDP
eei/fEGy5MnzevXJJv7gGR0STqrQDkVH0zx7xiosg6FBvOJhUjiTrMLMoSwHX1pd5Q2+j1FaVC+X
p+X8wGV1a8E5xTpjSjhC3s5KSLY8u6GhHgR7G2Ag/IGWogD4aAcFZ4mK1EE5Bt176CftLsIgd335
AT5Y6JyXFs9Bdcty5NlCT3oLmkgX6AenG8UxVQ2VpDL1AeP23SdDnd/snJFqgQRxzgJoQy5Dvn3Z
IB79zs1K5wFBO29TwqvdAb8nJ6Sdv8/j8qok8lvBf5Uby/JR2SgKwAH1nB0uv/P7s9r2LM/mYUze
3LTPbrkWMxdw/KP9YAyeQO92dK1jmaavsOmJ9AukWPvUnDZwZKNPRn7/ubmWXAZ1Xa50puHtDHjz
UHt2qdQDkA86oIY96s1I/Wnnzol9TVPqLgVrtPM7ZwGHuOXV5Rd//7FtrieuRssipABt8XZ4bigX
zkBjPYiYSNaKh2JE9CmcNzJq+r8uj/V+LzlamxjVKcG2p9X2diwMp/HdaFz/wQTOuDMbb0noQnsP
RLpd5+YY7y+PZ737qhpspdQcMjCSTaSk3g6YgbjoXTOjyxcYVnmFuWEsDz0dT0rDkW/XO6cdzGOG
zQ0iUlOAzZ2eHXmcMLWbvzRITv5VALaXq1w18tqek+E1srnFkTSqIZ6XZRjfeqHt3V1+7LNpchxA
7WwI7Zj8W1re2Vrsm6lDNdbKr8SczwdEw+pDYWTWho5c+hCE5meb8P140hQO3wXtXo+y7dl4Jrgj
PNGTihalh01tPsBeR0nUR+yfrgUS4+7u8gv+5wj7I2DgDQEtma5G0svlCPDODtUe0EQBiqm6opnc
PnvKyPZKiXzthOZ4jOQsX41BJZjBjWBCyqxN9jPt641JErO1hRg/udnPT6H//zyasIFVibihd7YH
rRRRlU6gqQRoJs9CjD1r+WuISz/82y/pwx3rcFyEfsw03uegZlAaRh71UeFS5J4klqfPn0zQWcLz
nwcCh+RKyZlIa+VsV9Kvs8BMtnySIEv7NarQIBUUZk2sUDs27/CQBElMdRZFI+waJ7mzO8P8Oy1F
FG76TNFuvPxEH6wRS3ueZ7umcJfl8nYneaYxEPmPLYgAJ915sTU9IjA17Sk+yN+mRdXo8nhnO3eZ
AC4Fy3Mc4M7CFGdrMunwwOmodVxVyEajHYyU03AjEocOdyUB5h/cqnbG25ry9hMWm339yRIVy9Fw
tkQJZrn6mX+LQOwseG+6FNuYJmyuwjGdji0+daiDmuNXL6pvifgVWlrh3WJe+ytbGjbkwJLLqaJm
7uCeesAvCYVxmjvjSgOEQhnYcv8OelSWAmeIV37oRI+T1PoQyRQ4SEaZEdzsj8uTeP7RXPJmPhiK
kIo7hvrq24/WKAQNSd3TY8mjY3nj2CjY6OiOO1CvLTwLHi6Pd3aXOK7rKM+GH20KOuKedbatQ1GH
GkFw4+i6Xm/C9KQCPdJsrAIIb6s0m7jBP1mXy1/552dyXVJS7m3Je1qm5ZztXAeCAgV/tz2p1iwP
mrI3vh8TokWtataOXY1bBBeLTxbH2ZXNe7raJhmwHGEvco5nixPLvCkD84kpgatd2ocZFDX7zknp
mRwqs6ynHapfhnEcG6ts6doDbljHHe2fT15evn8Qz0R3RHCh2i6hw9kHzk3wPTXErxP2PuZwTbMt
bB8yMOUZ17fTNa+qsxy4vR1Vv40MUOrJEFtrx+lJ95HdXLd0Xc2vlHdtqiRICZvRt0EuljkgepHd
vI1B+iUPFbIc/sakueb9bBTqm1sL3D4HT9jV5kOJcmtIGluBl0PVAiV7sNFtSJhWThFu0dFQWuax
QR8Id59MjTROp7gwlkQ0MqPT0GVdj4ljBMR+DVnKCJ7kgDrzcwzAPv1CfI0m4TiMYydWmEigzX15
zb7bIyToni0lejXkdMJZpviPHESA2cMTAZyS0+R0SBN/cFa0GJHEEXP5i8KK+8lHWxbH2xXLgOwQ
ix8uX245eP4YMGngb+NHlp3MYWzvEcwtHzFGDT4Z5d2VxhZjGHJrwabgpj17rxIJlxjQeXYCsIGX
M5XDY60kbi2ql1g+l+JoZAgtYgIewn3CsyQts2atwyn5JMA8P8l5EPJKG4yMRQnGU2eHwphIRC+x
CDgFnhqeVZVGuxxv6lOOG1+PyvyiAxkV5YmUt/pkEj7YHoLSlEO5QJNcnE+1hTpfUUYWviHQC9dO
nkd3GVpG22FZhSPEjiOYH41ZJCbEKSWZL5eX1gdfmqRGsq4I65X8zxXzx5cOs0bMUwaaMsgtYK9g
QrNfRpRF/3wFC4BtJtckOF7TOYsV+qHoNG7kfOkZeiLypqNzI11/sndBPAQvwPlxALj8Zh9sGr6o
RiuRmAnxmLPFFTfhWIZZGJ4ahS2O6psrGITA6jvQZbbAE+PycB8tZjSYLRMUOD9Yzm/3TG0mU0tL
LDwNTso1OiY155vP4TGOyQ6pB6xS0hKdjSkurwOfFsHkttadWVc/Lz/Iu6iAxUyJnLqTdpYy8HlY
0qsRBEEdZCdkVAX+6qMe3RNknTF5VRiWzqsK3yr5fWxA7q3JoES0cQoqxqvZtY3gV6JHs7zzO4Hk
KnIt9ewYK9obttzUlhcIuSqIJeNTHM1DeTsDS+rvKktD9/dMhI6adeZ3njwUuapB4QCrRaDz8gu+
u8G5TCWldkJPQmGpzlJ/lCIxkRZUY1wQ678Xxdh92/dIvAIewgDw8mDn9R/uUWaTHzY4Yior54kH
yIbcjbgkUM5LZb4L0Rb6Cc8TqezEnZwDh5omJcWEc94JsAPV4s7VP5VY8qTX/NH8UQCI8dfabaIb
XLOtcoeRr/gZE8NanyzBD1Y8ORl1d80OcygDnq3AqTAh9jbRCT3MWQLWxq9WBbp5tmfhFjctnY2/
L8/OB+emw6wwLaSAUpyv+dGJBfV2IzkNk9dv8BaygcXq6BRzjO1KKZrrRgZ4HZZB/Hx55HeLAFNw
iZYqxzYXFJ2Xt+/apBbOTFXEOnSwmoXKI4IM9GcXXWVAvW8uD/bBIUmAb5N8QfOTlFffDiZtGAFW
WWGlJ93x2EKyXFtT8j+4hDinaB9pJRwSq7NofsDloY9gPZ+aOaGkCcoZAKlpGRh5IqyEmkKH69AE
GM5Ps+3lF/zoOxKamY7JeblUrN++4Aw4x2tVEZ9wFEqp4Yli36I7vAldhs8amKtwpNQ6EPOwvzzy
+9iYvsNyTrNguR+ss80MkF0OnZckp9ZVhb4LDWpAW5xRwkcRCDq7I3aN+FsUo//Pl+4SSy33PVk+
5J23r1yXSk614cenEo+XbTKUxmoC0n49jrHze8SHDjuMoIDYQsG1/OTOf7d4l2o5FXqTbiFVNbl8
jj8uXfDjQeR2szg5MOnWBb/rfhY+eoCxmX2SXr2bXzIcWpIWvUBeki36digbYEdOkUic8HQW0PAw
dtLgzleB04zbCf09+r5m9k8PIiZ1GZVbCJA/cevbQesUzP5kSn1KEfC4Is1CygpjoFU+t9G+pQHy
yXy+v3u5Ekh0HJcimulwNbwdUOgMA50ks7ny4A9Aj8RBPI7/rhy8CLAwmVZ5lPH2ZY6CewjdA7qj
2BUjwjX/cDUvV5OlqT3QKWBZnS0q5cSJ8gNfnZq28vZNC7wTbYp8o2otV8B1zaccktonb/9u8y6D
ck8t+4chvbPZjnx0MUfTl6e0iZ0QBG83g5gZiNdXHqH7CZVDJKm1nelDDX71n0Z2jE6/kkhDEP5w
Fr+demVaNad7bCO7RDf+pdY4CCABUhS3ALMShDKCBsLBP59mmkAOZySdPOpzb8ecDXwcs6AnmMM6
DFZKFW99o/DuXBxP9sGi9wYqNos/WdUf7FpviSRpdylh8XXPRrXocgxBq06TmUkTSaqmQd0p8KnI
WiFg2svvuCyVNynYMq9oQrKFuMy5ft6OlqW6iw0jVydVcjK0oc7XdO6tXRROPySKhqfLw330cuQB
hIsEHlzoZyu3g84WoQAlUY2YsnUrIszyTEAtORIFn6QcH63XpbYqBeEykfJZYF5Z1TAruiyntMMq
wpSddzCQ7N7lOpfHFtz7cxtZ1obyJeqIl9/S+vA1XU4nci4SzvNGRo3+ASKyoXeSqK9nLhDnuSzW
yOOM9aqCW+JvvQgs2ha/DRODXQx8FVYRgTd51L9a6SDU70PbX/FnY4Qy0dqbzN2cIzzxDMTCF59g
Aj5aBBoxBU43aqwc428Xgd/6flBHMIJnFyRiDwIUuQydHfKYlGYKE+OT+XkX6LDoFvgEC460ydNn
OcwMEr+spgCF8axtf2HqWO9hpWa3l7/CRx/BdUzLdcAqshLOlrZq3bEyzVqd2qJqH3FZyq7aFomn
qJnVJ2fj+6GoXliSIiUhPAHO2QthT2AbSFNoAtTeXPthK7ZdpRB8jnr5yUG4LNu3G3YplJhQj13L
eQ98SQK7qaEEavD7LpirAC1kLaL2KyjxfucTgW+B0/ubSZaQZEyUWS5P6vuLnuE1DXKwR0CT/7Py
/4gpJIpLCE/k3mkK3fk6LdVNUqJ2S4nNx44e7KEIkRG4POb7ncyYwIs0a5TI2D0LG1FkxBRwWkQr
KNU9mPOIlpkeJCaNOr+1C7yWm6GHhV0YPy8P/H6dLrETK2fpSC5go7f7onGHsqqABJ2cOHPUTaka
VNLRTK6Sr5cH+mj9LNn8klRRRjjHU/SG3VeT5LwIEYk44d9dXkdO+FybTO3lkT5aPkyjWqq2fMDz
PDMJWzOaROCeyrA2gLE5LZaUUR1fWcOAblySV/19kurs29CZ8W+bu/H+8gN8NKdLEEGBxhEkAWc3
ALlraRjZ5JyQj5rvfDQCcTMi3//nZwz5GuGhy06hW3OOOOpjrQyNcMLJDuO4R960rdx9QnnxH58y
jMP9CSaPojNNkrdrhPLt7M6lxt0SrOl3reb8Cj5RTQ5n/ro8cx9sA4Jd1xGg/5Z/lkX0x9bTKlSA
qD37NJaTsfVNK9tR4x7XfV/hsA0AjRgb62WbVukn3+yjkQn9OHIcLfl4y6//MTJ9ngUjzpkDbzz7
hm5SvPHyFqoH9ym6tbHO9mj7df+Ps/PYkRuJ0vUTEaA32/RGVS2pZVraEG3pyWDQ8+nni5oLXCUz
kUQNtNBCgCJJRpw45jc7gGVrw6cHJ4PeJOMvBpIgMJYno0p6SKVx513ioISLpTHdmto823WDnxyf
v9/7W5B0K4DpSbDRaags7os41fo38uUFAjFjrHBKhlNh01ShT4zgioZd4PMFH8RSHstnQMS9y5/l
a9VQphIiJbwYEYLKvXPunACBk8TCRnGo5M5D++P5ko+e0SPIGGxVdpFj3X5J6oahRpzNugQ9QtsR
KNqrbUJg0L3KRmgmC1bCzaPPB86BNqVLDQqG5nY9ZLFnfbJq62LZJhADfhFKZDOuJIP//ljNVJZi
16Ijdd/WSNpprIXeW5e5coLvRh/3O98Zq5XT/ugkoPfh0BQipHjLGZvZGCgBIsFyETUSynVQaN8w
BCh3UV+BcHcas9kix/gz8cJ34jYJLPQhLM/3AfvZwP0WORoa9hkufSTqBuDfcgMX1v3WVMF30wBo
bY+QI6Qqy969XUzSQTQzVZFguSqY/3rwq9aLRZ/RA6VhdWyjLNrZQRV+6VAm2dUQNJOVzPDB/jSR
RKRzH/AhAR/dLohEASzugSKzbxsbk+ukP5ulGZ5xJ2LU7jRfnz/fHfpCvVXUXikoUQMG8rc4D3oq
JycJOuuCsk+7daIUnRvwhrtkGOAmjOQGmz6xUN3obY9SoZcvlWL6DMx+0XeIm2HlhT+4nk0aDAyJ
uLw4nouvPOK2OFXuYF3wtW2YmvsYvG/ApMBTdTGHPMkhEIcGMsOpBo712XfT/PD8lTw4sdScComC
eA6oOvWFfvnkdjj7YdJJEz+cITwmTNMvYy2bfVxX0crDPoh/lgF6lZGjD/DFXFydaAhaqJR25iUt
fP0K0wRZ1K5zv1XpnPw7een00lq9vhLlH7xhkOMAAKgIVNRdBN02cLzeGx37Uuqo+SIrHnQz5hAI
uWzyGlvZTY+u4GvUon2zRaDdu3r2EHcrT67OzSKJ5z4Fx+MwD+MsLz4z+pMpyn0UQBOWiz+SZgg/
zX1szu8/TeBmHNqtakyP0sztt6zyARm+yrAuRugxd+kQNa1EY0LPh5ZnlUx63793AqIvSBW+JqHq
dj1sigccZJl+Sc0o/hk1271gIq+9VvAPVu7OB9tUDfpNVd2TSi6RoUj4RZq0c/ui07ndovg64l7Z
IqIcmTEC5s+f60FUIvkAgqNKEBD06nP+ciaCLJ17S3BrFqDVvwQ9Vd0GEiBWSxZGDni9Bn64suSD
52NzUmNxCLnTltsUWkzKdeabFwhc+gdZOYJmX4OEn4vG6fOne3AiaGU6dKf/d/Sw2CVNgrNbmIZ4
PRkKo+MgvzFsIqzBd9Dn4Hlb/fhDswb3MCBsQIk5OZ+f/4AHcQCinM+wjdMABHMRhKck98okFPAr
42HW4MhbCvqG8g3aG+ZoIFIEcifbws7y65UT8qClS7SF5wTymqKIivb200Jkrpu6inPSIMeb4AqG
qM3pLhZMMwbaOHhpPiJ9SZy9DqaRbnsfP29/jv1/7dZz98/fw4OowCiVEheoMxv7jX7yyzbLRk2n
qtaz66xlxr/sjGIr8tR5fzL/6yrLTmqPHFGHRH52dfQ03JnBaOP9gTR06xfVN88JPs+JkJcuKdfA
3I8+MxeLx0liwgUX5PZV2yVAzgDm+nWAF2ZfJ4mWw5cgcozfGVrmP9tRRwvQM3JvXEnaHpwlNfyh
XUIhj+DW4p5JW810UadMr+hAyJNfNuYxTQ2MK6Jk7f5+GyQtIrvvv2W6vgdHaJnAtAP/ZmF3cfVk
buOoAqoV656kKDC56ETXijMWfl14iPCKxNx3LMF6n+oa1vGMfzS0opXr/D50gZtk+qN69iZhcnGd
k/RkczgVxTUl76/xCZVTstXJ+T5Nwhl+69pyjepz/7YVdJtgCVtD4dkX4QRqVOToWoovbTwWxzLX
k33tFM3OM+21XOV+R1lOQHtGkbHAUQeLD4tPa4vVENy21K2bP2MjKZHz5Igi61O2EM9js9jpU4B0
4vOD+uARFZCQGxw8D/SZRdDoXdGlmMmGlxFVOslNKouXLonLaiuyjJH989Xuaw46NYyD2bsG7Nrl
ahbEVbxHQNeibuu/5uih7UPRYRiD0zcSulPXtVtTKLA67e7w7+eL3+8fxnmKkcDzenQXFrG5gt7h
DZhQXpykoMOXd9NGOqKHaO8GmzxK6pUU4j4GquqGST8tRm6DO3qjVaBhhzPPpQ1rmqhObh4HUCz7
5091/wG5Wl0awyoPhMG0OBWDZ6Lji5H5ZSKp/lg1/vyqQSS/5G0ZrJU0j9biWtNp29DqJrO/DXte
4uUCvNN0QWhIATsKtKiRAIesnK01Zx8sReGkIPMcJrBei/wrxc6+HRAVv0ydl/yJ4Vb+sUy1fKfN
c7qyKR8vhaQek0Bwp8s4hy2H0FG86uFhVONHZEXKk1nZ5R5t8TX884MtCE9CQU5IYtXQ8/YF+k2P
YV9QDJceya+jL5HQLpIBzEeFSuA8tN3Ko71RIW5juMPYXAFyPIb2SD/eLgidWI8HN+wvmAoWOG76
TnKe4jH8vbJr54cuQ+MYxVOfbmRB68SNuMd2ojCHk5njOEMoF/jR4rz7fM/eBzuHgEPlAhiJHtyy
E1ZIDOLMFNsrBA+Q1jCnaO91YXaJEZRBjWM8IhD6TsYXTQcIhKCXaRSrcL5M6LvCHsocdc6LhYrv
HxqI5m9jHSOfiSTEwWhwrHv+jA92lUoNABDA9XIJO4s3H4zo6xRJd2kQi76UiCKf6fHPJ89rjOP/
YSkIMQAXqLWZ0t0ulRjd2Me50V4Q68opt6PwbGmRfYgpzFbGa4+eijBjqzaK6i0u9hM23B3qV2l7
Gfuk+ehrRnAk4TW+0OjwV17gg03i0YimcUJN5DnLoWeC0obQa6+96PWI7Lwmg9PgYavqxenwIusJ
waq5en9JTcONr0UODcqFivP2VUZBI32v0OWlGmbgJjs0T0KgaDnejQUe1TGKy7igjfGR0T2CWFVg
5eE/qLOIZmXk+yBSkHtxLxuAEulMLPKBrsvxOpYVGHBUfqdPLZ4H8bmUNYp0FDkaQqidHebbd28k
3yIwKVAT6y6vZ6+ZaDTMdnPxrGI8TnhvHRKUYE62hnrS86UePZ96xZShAdllsLi2sOYaM8yjyM6V
6k6oB/+UcxLuwd1N6Bho/eH5cveJh8PUi9uRoRQT9CWa1ux6ysbYkZeAk48kPzT3CdOMkyirT5gM
JadG+XWh8dOsnM2Hz0kaQAFME+EOeIFiYTlpOPRexsZJviDvkf8xuE60Q4JBaSsKuX/+oA+qQDrU
6tSQ+QIJWF4xKWmGqFvRXxxYWADQ0gy38hxLse00tGjNNBKbkmhKfPQli3mkYCqivzKpZT9HI2vO
z3/NfbjgLEEtUv1WkGrLcBFPqJqjSTPTd6uHaIcT2/wa9Fk9HfXGqNb21P1HVicXFQdFr1V76/bw
9rFMJzuv9YtRV/iZpRli8Dvs6qyvE0LiXwIX3W2sp9JsJ7tMrCAe78MVY4G3aTZxkft2cWCBGhkT
+kr6hRlJvfWaVPw0Bpn8W5Ua0jKB8gt22tT/890vGCg6CTWtFfhUS5xlimCr7QxY80YGynJ22vq/
lYXZ7PyoKVZ28oNvSYMT4BKtKjLAJYTIb5w6th2aU0OVWT9Lb5zOKKegQKijwPf8qdS7us1a4Ksr
jpZN/1znY95+yIg7UgnrT5cIxPSBsaqDfnPpnHLQfyeMbwEGNBoYmFSMSE2IcuUMPXhSD/g7n5O7
gGphcQn4aPIWill6IWWqjg2lyGbAnGSDtNxagvZgKdBDTEMASEHDWw6VGl2zyD2z+iIAw++NYMp/
L/BIwgZVJish8MEGpSnEXJDmFCXDcl4maf9gDz3yVMijAu8fteYC5r3Awh6p6O+F4CBfJcelevdV
xrwVaQWD+hJyu6/ewS+9IPCxyRTHOEBaeIQAX4q8ySO59uZ51yKY97cI5JC/k2wL1hm8jGvZpPSK
SLVYs8WYUMcWu7wUwSCK41zrQXGo4wxpx8LtcEKp6PquBLtHLxh8lhq6Kn2HJYaTvqDoIXUXlznD
MzWsnT8TNKM3fgcf0HTFP6UWrEEg7m8XHhM1CeAP6iZdTtKMUVkQBWFxkbXVvLhzIw7taBaQsOri
OGjNmobAcj3gxqqrp1hVNPX8ZVZidGjquqNvnycjryIk6i2sLDG5jaPuNW31vCs3akSlr+ygZTxQ
yzJaUGNzJRi0rHH1qipj+NLWGbOrpj+JCbXabWFJF0XsDu3YMjIgwhWOv4sZ4O8Hfxz2zyPS3bXK
5kfskQYUWBNCwhIVLGuseOciMs8YCLU0c+uxHL5IB/zSIZiTWv84YtvpHkItCMODQDsE/6xcZNHL
IOix72MU6pOVXPyuQcdvomFjKfgsXCjokrcHK47cCBCrmM65qJ1NFUXyOjJZ3TrQZoBSxLjdwHDd
+vhK0cPLoqPAZ+29Ja36EVy1KoWDqQRG5fZHGNzwWgKb5DwA09l7PgviKD5ePK/9W8fReCVFXd7x
ajka65Qeik9Pmnq7XGxPmBwVZn+O3WGUH7MiyGEnxRN24IeGbZJ6GxRsM9ybsX5LJkaeWCOsbEf1
SL9eT/wGYGO0JjjkOsi/xfWEbH2Ck4bdn/HJM/9z5yn/lss4f5VN3K887rKHxFI0INl5oBxocC45
qTN2f3ozOB1KeaWH40Td7F0KsJWr4f5Y02phfqjyCALYMmcMCqdkEj/0574X04vMofWiV4E1TT7q
Gx+Ju83z0/TgIyrtFS5ZVYrT97z9iEEKP7M05u5s8fWGL31WkY93hTWNBZaHhZtfoLiZITaJuBdv
ory19ZXJwTJWM5InWyKVgdgMGE5fbCNXZB7S41FzZpOlGBWkdjnlB+h1kEmy2kP+qtSSDh/KwsLI
e01Z6Y5wppbn0bmiaM+Q6KgX9MuV2JVB7+HMPp9x44rM4NRLCvts42MClR/Q1Jb+1Wf2p38tbfTy
aKf7rQiGrZz13v/RYbdivA6z71vH3DUT7YeGyp44WD0a6HtNR77g2EAwi+Q2GmkX/B2HMs0/Gl3q
YdBRKSLUTz/Ajvlzg385YppJjBTne78wqBKuCYP5DMdkmULZSZCA942YfSX1lzLu8INucbZptBw2
Rd+X184z24NlJNpKlnp/YCzwuAqOR4RQVfztm80snKtHdwrPug6SNKX22sbuVHx79+OxCpNhm6KO
3bP4fhLr4Mq0u/CMcZ2ZbqKmU4JRdj/QNewc4R99F3D43hsz0wZLWkS/v3d9ACXwN0gzwM3igXL7
lLFXlSMUq+A8eyHcUCKV3HQ9M6c5zsI/8QiMdlmUdwGCXW67xk+/jxbI2lDO0LqDSkg6ebs4snwC
eZs5OI+9gUmQ7hQf0tovPvYGqo+1z6rPH/bBejRiEOVTvB/YC+rffzksAUq3fZyO3rnJaoyNK8vq
cTyVkMsaoVEANFG9kj0+uFkRzSHhoAxRmIblpea6IQl4XXrnaG4VFQTL87mi/NAnZuReHVpIWNZx
xSADME2SkDxPCWzVwYiLl6wJ8nLlOD16BWDLaVBzOpW20u0rkDl6AAzpeQX4UFy0aPyCZHi9D3s9
eymElqxkOw+WY0LiQhwD2KooB7fLDWXqtVhAOedoTJHFaSGGVNHk7o3IGDeTznTh+Re+z+8AutG0
oHw3VXdxcR+MNu8Sa5ro0lX4GWxmYeJJCg3e+NOtwvJD3TsuRl+T3X9FBh5rogDPkvL0/Dfc3wjc
BqwPYRGVi7vAUbgMkkOrAZ81GtWpa7Bsz5I4x6mBJkkZIXOYE+7eOc6lh8o4F/VH/lblpopmv2zt
giEXTYIhuiCpF+wKZqbHoPLKA8T+NXWL+6SFpVR5ouoTZmCLb2rp9J0xjokuOIpr5gElyqjaOzo8
zX2fN8F7wa48GX1LVcCjOKLmOLdPZohMYGhkYtDsac0Zw0ttUxZu9gNv47XGxKPTCiiI9hL9Lnas
szgdIrQwETU6fNscZz5YGS6epYtfmTDQEJfDYG/TEXlUNOUwNYeJhA1vEB+eb58Hr5cbh7KaAkHB
YBfPG+ZapIs+CM5t11WHYXA++dOcfghBoLw/FpAxkLwQ+Hm7y5ZPkgfO7CBjc+55H0e/KHWxkRYG
Cduyz+U2j4rknaKTRB10e7hU6f5SxFNt3n7MZLYR6B80tNNGw3wB8eDAzDfqE4yydkVX4sHHVA08
2kzMwNVhXOxTMxoKI8JM4TyLhj5BXTf6v6GojT/cPsMfpYY3fbGndsToeer0l9nW0u/YAdorIek+
BL5RyNjEQLMob1TI+uVkimpuLWjL9XkUmk+jtkU3S2bZi19JeTao8I/P98+byuttUQFljZSFQopR
MVX27YJVi9MhPibiHGBfg2SJmxdadUGY3HO/zHhS8MBWWKBSrrRpjm1g19rnEVeU+oMz6Fn9X1hr
k3Nxk0lzPw84pGJgI5vC+tNLOzfCnmew4mRrh11SnEdzEt0hMIYSleZEYma0SU0TM0/cB3H33YyM
c/VkM0VRYH2PAw8Hn6Mh6yY+OHbWg9eHS2H+0LGN+xuNLXwWfbTCvX0+pFH20S+rotskoSy1/fNX
dB+hkTFmV3BVQLggvbx9Q6VVmbwIfn/SiPAYjPNnJqbjicFIcWgm8Lz6GI4rucf9sSZVVxp+9DzV
FGqxpqbZuF27GVquuDnuEomHs146Lh5XNCHf+3jApUirIF5Q6TH8XjxeOhVlrBX5eawn85uNhUW0
azO/GbehZ3bjUfQjGOVZEk9XVr4vx5jpQ9hhUsnZBr96u3IRRIWUOGecXRSARjjrkQ76RItwcaEZ
kh18O8E8su4xcJ2JcSuR8/6zUgFCVaCxQ+OMLujt6rC+asm1NZ6dvrCQ54ZLSCdh3Pd0dl7K3J8/
lYqI/fxlP/iuASMJJms0X2GMLq6MDqg0M3fMqD1zjOtTX0IbPOlmFaOQ3bz/LkRizbNQ31RTb+Zd
t0+YRFhATEbTn/Vad/Zug2k4CU6wmVNrrU919zLfQGEm2gAeZQHDrtulPJSbp7GK27MAa4mdZl7v
MfsbXsdINy5lmmdYqmZrmNK7l6mwJ/R+mG6BEmOsv1iUutIeqqQ5t2GE9j3tMOfVq6dAoJ8moq/P
v5zaDjdxEoUlMnLQSgBK+XyLJ0ymFN9N3FnOXTME+5H51msxiGATIVG2n2Au7qaM7NHvSuXUXdsr
t+/9/aQKL4WkUC173AMW91OWAIvC86g+VxaEdWTxg6NdDjmq07OMf0PVON9OzJ1sfgGu4jsMiWsT
b5F3g9tJzsH/0c1nfsBOXmrWZEGFjbJvyHMxW6hQtJ2D/QFu4JscSdsvz9/53WWo1lLqIRaTYXpu
iyjYOSYamyjxnp3JAsla4pyZbsoWJdMDEcU52HEdGisn9NGaYMrJdBiqIT69DAs2ChvSDetz3Tgi
PonCiMevrtRwta5oC332oM2/d/Cj3qnNqJJIpEbFS9XU0MtHLeucmsZeV/3rwqHaunPkfp06ND6e
v9L7hjJrkVywkcmtyLwX71SkSeg6RSfPGl847ZjOijKPtrlsG1q2WjgZJxKCoNj7QgRfSdSFs4+z
xGw+a7iYhummseqqXYnFD146iSWQK1Dvqsu6+FGoirQt1tbFOcXc7TuQxP4n9X2sbYDt9Uf6UlHz
/s9ME5tCU+kSqXN9GztEOTueVlnFucuLumE6PRrJLsahbf4Z2pn9zWqxjlzJMU11Rm9jCGwX2o+Q
Jiy29LI40bPBShzaZOcZYEfhbWYOTiK2Dq6FEyImqk1mxrmY4otl4Vf0yXXLdDjUuLQ5r1NtImbT
OtNQ/W3gtGNthWO00ZvbYorDT+fSBQmSSA+6/RAHAZpz+IANziYW2JZ90b1xlKd6dkV7fL6jHnw7
JYhLDuG7gI6WE4q4shqvHOscVG6VnErNMU+ZJse9KZyvwo/TlemDKk0X75B2MSWr0vqmoFzEQVEU
lSGStDnrzPcu2dg219Kb1vqIb5Koi2Wg9wGe4Erjpl722mUcoLA118MZ65XeO1Phlkix6FiMHGrf
Y8gdamD53d2o4ZTwpUYv1bhE5GrISVt5mf3IZuxGPuIUPYTfaM8E8W+pjQfctHOC0jL3GApG+P1l
ZMrKt3UUGLNhnumenWEkpsMH9VGGn+rc2jtJFrZHUPaJdoIySsetlGUNExDIgXlKhN0bmEELz9lk
cz55n5C11VHICfNg/tlWONXihIm111+lZujxvghNW7zGgZEk+xzBjmGbNDgD7XK/nsdvuW0j+ZKY
Zv8fHhTF9DqXRttd8ynWLGRqrXg2yM/jstQuMqiRG9oYJrIa2QZchxO8InkY+vQjJ6yInm+y+6ue
wQe5otJehjC9BHSAZeE3UAScW8R0x1MjzBGn7ihO8i2Umebf56vdJaaAhIEckAujDsc2WCQWMMij
KWBofR7d3KvjHZridv0Rv3rPO5bTmGT/tnWUdsbOx7jM2ycjBiufn/+EBw8MLBvCJ0xlOgvL+KQN
MgeOPNX0FsbyuwWl4rvEeAbrU+xV/g9LqZPExAcmx/LGC8rCm9yklOcWWWjj+wxhYvihZWSo/43o
dNmfni93nyryauEm0lJ80xdc9LCHrk4FQAD3jCVc81JIHOFguJ5zQ3YvGK/mG9CDzkrkfbCmahxT
1hN3IXMtgoadglHFmQprWDmV3c7sWlNuXc0uvvZRo20Rp+l+jwOsb54/6t1HVNQxsA+KkoN1zLKY
J61xGRx7LkC20n7xML2+JEyrMbVs1+71uyj8thQ6ghBrFTdvsWVlGocNAhruqYm1+k+7CWa5x2sz
+2gihnIurLlfOZEPFyToK6F3mvFLmKRVxQ19es09ufb8V4ja9cuAZdfO8Od/ClNPvj5/k/fpLxKC
BHwYIXxDoADqWvilL4I7zYzHpGefKl3LPhmdo/+wO5KJfZqVbox8cllhlpwObXg2Na81NnqIaNQO
/1lz//yn3BUCFuMdWm3AQyHhcJXf/hLdD5vIbzzzNPS47f6rTfHUePvC94e0/SBGJ42UHlmuv84p
IJetWwP6O6SZVQzfn/+Q+90VUDSjqqFmXR68n9sfEnQNA8wEz9VhbqJNZMX60XSa8tiDpTm/eynK
R+Xcw3bWQcfeLoX/LV72AjtQXG/9irZNnFvu76aM3PE7aZoffHm+3l0ARkVJSf+A0GT+wh67XS9l
ZjyNutYd3dQd9k3hxn9NLY5StH7kMbYFdG2/ja62LZLd85XvR6QcIfwEgFqgJGLcjTzycvYlEjft
MfYazNsQFfmcYPl71axQ7HlFYgfHFYUfw2sBOhsekonV/KFp9OTsdhVucjb6oQATih36dIh5FaI6
5yg7U5gFNZanfed8csQQnfUBp8M8lOarbaTeSsC7O53qKbC3ggAO251R6O0LTICrRDamh0fek3uN
67o+55WeblNsIA7Ymq2pxt4B/kmAwIQgqkotDjRhGepIBtxyECmgLtuOxQE195gRuhV2OXKT81yb
0e8jSqPdRXphFv3WgbTPyRSA83zwsenQvwRj7GtHzDVptW00xJTstcruLRO9yen4jYQPpBQos4Aa
L2Kkhkaw046dPDZ4NFyMZjI3UsZy09RJtY0HLfnLLUxrr8+D9TJWIUUmOg+7tk7xtxVpejQ63d8Z
doQjVRynn7Dhtg+N49S7Zq6yM2r+2Qc8CLECRSv5a9AK8xDIxNnmBMeziBt342CuegAyop0wDZ5W
du5dXFJPx/Xtg1lCcG0pQ4bQHwJClSaPReSVO+hV+Yc31/BKSHMXZl37MqIZtdPbrv3AMCx+b4hQ
y9NuQnxHDeCXF1AmDWSJx7g5FtUE5LRO/GMs63nbu9ZaHXUfHQCXMhWwSFkoBZaEUwOO3yhcKz3X
hR7IfmdkqRceBkeO6cGaq7B69U03tX6GUVzOf86S9p++8rLvEgpYSJwui9kPiQwYrcX5crJBz2XJ
T8jy8RpHVbPFPbR5cYaivjQuB11r5/n0PDY9XJQHhtSlAv5SXHxAwFX6bpSdA2m2fbKVLUrjKIu7
lXfS8RiZ/85Ms0izbZnZsllTGr+7bhACYnep8QioX3LF20eeBinMytDDkzagBdY5Hvju3sv29Jmy
lbd7vxSdRGZ4NHFcAspSIiSmmHGTYgpOVePmJ1qI5icUNLztjB3vym1+Fyi5ZGh8U+ip/j696Nun
iiZckHUvDE5jlkQHvUAkzu9N9wof4JvMzOy94x2Wo9fMDI3kSM1Db5fLxgqzJXx4TzlE+b2Omvo2
R0ztpMVYZWkCgeLnW8ZavEpm6CAKyHjfxhfUJ4tsmz6mHtrWoH2wgYkUoEOrevhQYDiTHeKu92va
h4WHIC/ttEhupKeL8g88fwf9mOES6V79wdZRl8WfBKFZGIv6gTy6m38IitL/KCmxak1nB8zyTPma
7m03c6ejAzRgbnYYT2UfxiHT3YMxiizeBCj/19uwHccJ16s5HLXXAPbyR1RJ7O6UTvAVtwhxM/Gw
Q5ANJy8VzribRR1Gx6QNvYISvDBmaw3psQgoMGzBdyjLA4XcUeX+7VfpHazn6fxEH/TcCo9Sym99
67hfrHD0tp7dubu098DzTP1a32txolmYApP8DVoqmYZtLxY2qGLf+spIlUUIaejGn3BstH2dtebZ
iO3hpMQ8Ds+3xIM1EeQkRltq4yPecvuwGCYnwpn9+sMY+e4pStArKDvhX2VqT4iMR9kO+N0azfgt
K/7l7kUCHKFVllSATcQrlwV81HO9O9KZrzRwbH3f9/5sYsvT5hUzNGOK/6lkOPxRZ5qFqXLV5PbW
R4/8c4TFMQIOKTz7bV27TbOZ0At9teu6lIewiD3vJRKR/82ZpRl9r9JCy1siMWA+5L3z2MKmvIin
Gjs3XoXYBBH2yq/oZLXprp9az/+i14Zf7mq9asUnyxez8U0OVV988LANy2iphFNWbcscDHWBKG7Q
sROVYHyEPKDEtQJjhwHU6Wc6e+h1bPXaFUB0PBGM9c6ImlLuOvyGrk0Dd+3APZJ97wUydRvm5sMZ
GfpZ3ydcm7+NUOn+yTC3+zeAoOhvGiyx3xfp+ALMZt5k3Bi5EeoWV1YVxEMwI2l9LQJDojNm/DlN
YfJqw845TUlqrWSgd9uM5UgKSQZQIqIkXSwnwcGFI5BGBCOd9NqEvc1wFl/wkLbVYe6cf8ogeifX
Uj0icAyOEph3QANLZb6AeVAzwrW9ik5Onx0xV3+0ZievrsW8NlBifc+P0l1wRQNQGSWAE8e/hWrs
9ig5CI8mEanhax070xFhtfTDPMfVEdDzfHznUtz3BArMDTHFUWyY26XmLKxLyMHhh5p6+3ddjtMG
+6L2Rz6Oa4SNN32iX88qcBa+GmoibwI/gO1u18oKvzYoLZsrsbKiBrPstrg45qD9tLTUFhsgnuDg
h9QKPoOvGrqthhhPcJR4sn72Mf5V7D18UE6tTycbBhSiH/XUGd/bqTXWcNmL+1vFFaWyRPBWeEiS
k9vfOkcVje26t651ZU8/Sqg5f5NYWJ8ns/xTS6VY6ZWpR//11dA/gkpCoutAcqM3vAieZda4xVDa
8xU4Tn8d8Cl+GVq3XgnR9w+lyhROjfKyhAmkztYvzY6qE/hUZmK4Aq3IsGaY9OTVEE77cUwmzMC5
UlY28sMFSUwYEtM84j66XTCdetAhs9lf7WGeUBARRrDtM985IpgbHUpZuWv6vvfhgTcJaY5CjBAB
1OV2xXEq50oryZ29uNb1rbBQOk9CKym2Y9FOv+kRpkP9FGQrb/buxGJzrBJogpIaUy+jkmYgVQ9F
zbg2ztzvtMx1N5RU/7VzsKYK/WAlxiHqqDKChyS3OEQttMuszLv26oRIH22mHhKOY1Mjbgw3livR
4Q0qsdiXKvoxruQjMhJfvE4dgpXb5lF7DVMt3HUm9/tWk6DT/ugsr5UbE4/LduMPU/yjb+2+2rRB
ZweIspqhtVGZgvElYhDWn+qu7eud3TkZph2m9p17MKj2Ret0lzlosS1zjSRCUE1Kw/7gYZ3OyIqB
QLr3ir77yy5dPdsiwVN9QgDVzA66PU0CJeROMjHxmnHtPN6/ZVj81CT4MgLoh+Fzu43g8I2OUUv9
6uDddiwQEt30Xti/MrsYVlLp+zNCMKNDjn4Pmg0IwtwuJZvecCa6/9fK6/8ra4r9cOAGU+T6dOMI
vfr7nRGfYh6ECBpGSneG0Ha7Xgisb3DjAU3J3LT/G/Ee2vetWY+HyYumNanXRfNA7R0uMGUbCgCT
ILeION5khYmsAvvqoPS8E6WNagDH/upUkYcGfz+lB7w9JVhjM5+PlojXREvu3y4tCybOb6obXHLq
Q/8S8gqm0tWEae/VjvzxIrvOFtsgM+d/fFc6v9mlTMKV73m/dbg3GKwAFkW5ED7E7YpBVqQ59u7u
Nay7eR9jhnOOusHfR2Myr0Sd+2CHXxXytiZ5t6ej3Hu7VOT0vh0ZVFNWmBl7Hc3QU2eP3IoC2Qsd
M5yfvoYl7fP98+aP92tMUNc4fVRIgRwO0gf1yn95pamswsgPQnElY85TEIzeUGx7dJ7nvbS0WXxA
8c37A4ZYqIP+Dev5KPTItLdIfRfVLplskW3kXPnWaxoP3kHosPE3tPM885DWZaIf89CU/f75r17u
A/WjoZZhVwoWQsE/b3+0WaBA4E4wyhLyw/RT2WW+sWugj/0l4liIj0M0OO+cnShLVxqC8PsoyhX+
fBFEZn90+t6d6muS9flf5Dx+sdNkK16CNO2aQxD208/3PiV3kAJg0EuHzbEEE3lwYPNpDJur7Ovq
xWxm/UQTXH5PI71DwNFak89YFrg8IbAPYhZSuSD5l4rRfM/erAr8NiNw7hEVuJG0u8i3ivBcSZyw
Ni4KoV/dWWjbwezm7+9+WgCGqBCg0kjLYykG4zsl3anBqK/5MLr2vreF42+DTgTxyzhU+j7NHX7I
u9dUDCdgb4xq6KUsApoyvS5Cz8FKbMqrb8lo1mhyt76+cYym+JT4WvP5+YLLcMIdqWYwqgVLQnxX
Vje2y7VoatNVUWJPOdP3gwyAUnZ5s1YL3J8RCgHgUEQSegZ3uD4RBmaDVsh4HYRh7WvbrrbVFOjH
qIz+nulKrlRyj56MFIbVANkp2u/tkVT4jsGCm34tEb2MtxJKfLcbYrv96YjkvYKbuKKrdEMBsdWE
DSfO29X6YEpsH+D1MR/nYe+ZxfcBZtmuR1LvQ9Z39soY80297dcoyXpwmkhwmJsq2s0ic/JJFwYg
p/WxMoYYGjFVTfHadn7QbkBf5dCozEQcR4Gj5CYqS+sNhhYlAJtb978u1tFeR4UCnNbQjNVH38j8
77UmG3MTInr6u94EWrktC21k3gyr0d9iF53voxR5T3DSWrePSvjiNJhkGW+nCE29beyJ4uvzzbm8
3t8eUnXKFXgC9t8iwpHS4dna1/I4dJp8jZo0Br6s1wcGYCUzIWx3RpfOrlHa+dELwmnlqr1dHjUZ
pQuJYjatNQYwBPbbb1oaeWv6zJ8O0+hmp9AszMukDeneotfS7gZNE2iwJSXYCkf8iDJ9TSV8AXr7
3x8AaASyBqEe+uNiC3tOHUQZeL+D1WCnWpqQlVNj1j/HIH532CDPL6PpO7+1ZtGfpdFE+xqU5y51
NbFyKd8G4v/9IZjv0AdTFDp+ze2bKOq404LZ17EKD8EA0LBCOjJCOLerm+4SQpT+WHdedIDVYR+f
7wH1X///jU6oUM1N0g/Fs1Uaaot3MOO+DdAiNo+Z50ZfsnAOPzTk7yuf+jZYvK3CIJDLjb49zZ9l
dzFPqlnv7Nk6+jZFOUaVxmdjMuUuSMO1PsVtGPx/SzGAJylnTkypdfsuQ4BUlRfb1jHxuv+h7LyW
48ayNf0qHXWPPvBm4nRfAEhLJr3sDYIlSvB2w7/RPMe82HxQ1ZxWggzmqC/UpVKJG9uvvdZv1NtY
arm8GmX8EoSjvZ3n4FJA9aprZOx5aKB2RXENja3VANpS3zoNCahdXPQQYGToLviPStuBlIH3/lyt
TiX6hsonlyXhAbMFw361Y4yQWxyDQHXXGG17N3dd4CuSbbswTJWd3CYvaR5VB97H4wd8D2c3NCL7
JNtx+mQWGC0R3Ykd6xBghFba/kS4dZxM7M5VK4lv4iiXHmYzBbk0oOLcwC7c9aGdw35evCWRMdgU
Zlffv9+nVYn47z4tyhgcRMujeNUnxRATOeZO3dXopD5yOydIBFjzXku1huwz4GlZL/q92jeSF2Wz
tc8Ks6EGKzUbW5vQMrARVX3/m14tIYZ5AS9S0VreAOthlqtI0XrKSztbS41bhJfv20lM+6ZA0bUs
5x/vt7be/MukEh9wqZERZRBWm78055HKqabtYOM4T6mDfhlrgES1LORdNeuKW0Ma+5JUHI2/3TJ1
JwJAhOjIAa+fyWlEfAafRNtVbM1jpICVSbQocC2rmh5lLZauIjGrh0ASlwpQr/sM14FECBRHzjuq
HeebVDOChhzpFO4z0sS+0nb9Vktw8Cv1jIel3ZSbLMux6+20S5rMr+eW2JruLiraBo+K1Wj3lVE0
ANvS/exAa6pKq9yUhhadUpv4DE2uSzShVXtU0hbbhCVu4RnB6bdqLxt1xGbCCmKQVkGb3w6pREyW
87CzHfSOxxmVUzKr/f79qX3dLAktiGvc6ywqSIDnA9xYMaLKZqPs80CTMH/EqAvP9Be9HsZtPIeX
YF+rq5xeLplum0k14KuSLTxvDo5DF+ooSu9xIWt84VjdJi177ZNWxNFXQ3LafTraps9Iy27ObF8I
61fL6WfzSMXZf/mU8w/nzZt4Q3UTGg37jPv82AFSdNtYGnZ1ldzGeStvsjj9AntR274/yucveLI9
JAnAthCZcgNwOq/aDQs5dkSoK/usDuJPNq6Qnp4O4R2SZ+pu1ojuqPrmF2LTNxslNQrmanH5WZ9O
aowQnu3k6n5sDG0r5aaNEgMHpi4iyPc85Py6VS4ZjL4xwSjOsF14n0KCeKWBBdTXnHNd3Uegyna4
EgZuoij1TkuQozB5VnlO0Il9UJaGDzFH/fH+QL9eziTWFY2nMZQwFKpWl8SA1Ksaz5axR/t53GSd
kXuqNSQ7OzISd5aj37MKXCaWj4Q2SOBP9vAVen2KVS0d6tTcJ1QuPLO07ZsIDAcszxq9yQvX+lud
Q7yIWx2vwOUhfr56kb0opLnvzH3KGt5j59zcqMMCmhz04WPOxrkQ8q0IB3/1DmYf3ApOXhLeq91a
l/OIFEps7WdIBW6daPN1NQz5o1oGS05Y0XZNZBY7NdMxdgMruZu4A92EN+uuz9v5OgnU/kEkmKrz
RijvtKrI71oLikilKJEHFCgHhSITEg1BOOS/F0ouU8PLjCcZ/w82Y41vJLnaa2WQ4NysDPmd0eWG
pyno8dZNd0nu5vWxwrG9mJfIaB0QpavnEzP3gVIIqzf3dWkne0eFEKOAQrkbhAnyAEasV2axvY1r
xBrfX++roPJnJ+GwcUUBdFwcas9bNgU3ZGQD4ME4xfg8O3yAW2s1mjuFojy939Yby0//ta3V3qoQ
a8VtvLX2VqjgFG7BUp+szjyaUAi8Ru+t/fvtraxhWH4LMx0oGMgw9hepivPOxXPVmQGV9z1XU/cg
Vf1doXSpr4qofRoaJ3qpneRK7Srj0CMa4qLMNm4JVBb+qVT773/Mq4EGbw4GnLid2xJFgtXes3oM
oWU41fvRkkwPYWfjCE3zFDlCe/zdlghyF+VYYNj40a0VeEGe6ZZEdEt4jryBlMzSZqgs9RCnqvmb
BwqFM5qAWsHgUvpZd6qz27msC0c5qGadXxVt9CzZ1UucjfmDksvT5vc6tpTpCGEXEiLZ0lfaCvj7
1FaYaTqcI1P3GuEk106BWWPW55eMxNZXH03xSODKW0BgVAlX923fTA0WMyyMWBaTW02tuayJ2cvb
QNlEk/Znk+vWhQfKenv8bJOX0GIeCCFMXq0QY0qoSOrCOETo729VUSo+nqKFF5tNvGlnsmzvD+f6
0FnaW5hM5EQAAHFYnu8OkSHxX/AqOQAnr/1OqTRPHsEO+hNp0m+9hBq9PObODDevZ6u+3/jyw3/J
BqB1sDRO22CduQLWJWY5KKyuHw0DDGUtf9GqSva7oMEV6/1m3ppHsg48OiD38b/VkVPmldE59mAc
MGqTtuY0fdAkmDuJhSw1mirhqQ6t+sKt99Y8Uvcg2YMK1GvqjInybdWmsXlINDu8Qjy+v09MJ+UI
n0pPzQf5z/f7uD5ZlqH8pb11HkIvKtVMySQdyrH8IDdDf41K4fS9jy37EtrhraZ4ZtC55QRj2Zwv
GXJKEO2aAR5LTaYqa8v8xuKi8hcyxoVT7K1RhKoOTgy04qLgct5UIg9FYAMBONhBnyZuYIa2V8dZ
StyAuJXbm0VxIdx9q3Pc9ZDtSFQt4mjnLeah0LVMjswDZhDNjoNGOnVqYBxScKm/3RR6TkvdxeaQ
VngVnzc1TVpnJE1kHZQ4f8kybbqRE6yzqqAaLwzj605RE1jiCgpxPJd+8lp+KcJ1/WCL0uqsA9WD
6BaavIZVybAIM9a/B6ngjQtxltoOmMIl08mL+7xTaZeUUxBq1kFTu6OZLW7J9tACULMBq1nQ8rXI
nD+8v/ZfrxLqOlAkocEsOI61387UzZgS2nNwaMNGdU3orEe5URbyv9B3gDd/T2btZx8XERoScJAb
MDxb3Qt50I+jIEI4cpea/lQ04Z2lp9qFtNBP1Zzz09FZakeEzlRPSdmsmtGUMDMmfQxxCnTynZVl
whNz1j/E0jS5Q5L3N1VNycBKguih1uPEI0QdIg/18niT8IsrRK/uIeJ01C7V3rpwqv7E6r36PmJH
6pWo8bwyiNH7EWWuTJEOidmHrgAg8IL9U3/ddMPHrET4SMpMbQupWvO1trI8Iy+cnWEUwp+CSD32
w9juizHV92oitEVW5q4eZxChdRYirm9rHrXJ5rOBW6GHiR4Hd4aIniSZ4cY0EvMlTQbzhFhWuql0
fThJ+mAdijEf930lHN9oAFEPiRVeuC/f2EoU6wEiLxkltu1q05ZmLgjUO+kAUnQ8ZhFiiVNSGMeW
V+KFAX67qQXlTlGA0tfqai7TRuhGOUkHgwv6Bv45ctNgeY5hXzQXmnp1Q5oL6oEiJRUBgOHOaqll
CL2laKDER6sXkR8nknpwIiG7ViSkg2ZD49N19KPe37av+kejgJIottHgYjV0flTAC+QY0cbkiPKY
2MWdIXaaHfe7Qk8u3cZvNUXKc9EKpqhHSvu8KUuC7xKZQXKU2hIjmtEcT4M6tt4o8uICNfzVYUSv
fm1qdTt2WW9MxmgnqJrZndtESrGZIi3yGf8/w5AC5vuDuMJJchgt7dkL4oprhHhxtSCdCbqsVaMH
2Hel4RVSWfphGlUbdZyx+LGK8HowQHkYhWVtJ0nrAP1LM7hh5BPURCluHbR2nqawr9CB4WFSVln4
uyEtX2hhfQfshNXFJJwPfmAVlZJoqK9w/Oe3SWd8GlUl/JLR5tbRs/L39Av/GhGqFcAjKaqywLTz
9jB4CQek8FMMVvpimxRzc5MUHRolhSW56BfUkjuoUe3NhG6FO+oiuTJxgrsQAK7Ioj8/A3IOIC2o
KuD91ig/1a7lohByenS0GeFGSUYfd6zGWb+Z1TTGdClrnGdT9HFLxiefvwk1oMDiwL2vf/fMWmCG
P4XAyX5DMVktSeD06LxWdnrsZPCGc4i8FeT9fGuwuy80tU7csRopNBNGQOng9blGWTRt2SclNnzH
Ks3UmzDPLNcAdr6JFGs4jUFtejZuCHeRGclXQYjP1/u74Y3N95OMZQDD+2lxfT71I4KCZYuE2LFQ
+nFrCzk6loksNtVUTo8GRc0L7b05ySSIuBJAmi8q9qsGhzmYq7zPjr05aizwdAC7Mre1OzhmRDne
iQxvhgMQenPWqV45IpvDprxkf/jWsIODXmochEDGOiQPqsbp0SLMjtZojY8jILBtiGvaUc+6j/zJ
8EmTnMwzJxF7Zosxz4Xr443jdYkqwS7wYOa9s0zLL/FlO9fhFFRzdtS7LCBpJOwbYVbxEfDEJWO+
1zPMEublT6YUFC15lPOmqh7ifj86+VGqo8ktB2sgPexIz2h1PqldnF5Sa36VPlrw54CswSUSjMHZ
XJ1ekM1AzSqOOI6lZXtygsiiQEQYylJUulJRIKCSwwKUOyfb9JrW7ZCmse8pPxqfrF6/VJN9teAI
PchHsuQWmTyAy6uhrovWzCZpHPeplbWOWwMR2WcU1T2WWoU2yJzfxIzDYap6/Qtl/noXx9K339tl
pEKXPCWaEAwHfCX1fA7sJjHKoYQw1mnOCCa8z1zDKqMrpDjGq9GqL6XH19EJqXEuDzIEXB48y9aB
AkbGBFuFoRwdvTB8HfS7r6lN5+JLpKLFoWZeGhbmhfN7CXl+iW6BqCySj4BAib64SNZySHodtCXA
d+nankrtWIxWdCe1co/Ef0dZtu2N/Vhi0pEXxaUE/ZstLzoYC08Ypb/VcT2OIemhCbackhrysQwd
e4dDoDj0JdLRDTKJbisrEQ8bnPven9hVPoY+I8hEAo8s3nKCrpPdCXoiUU815yTARflprwTbZGh+
s0a5tMKmAgfIc5Rn4lrW3RCWaJ1izk/jqHT7SG41N2zH6NQIefZSZZYO7/dqdTr9bI98hcbzcAHA
roPbHLzPEBpTfspsK/FNown3zdhiAz6rl8q9bzSFGhk5Ebh8APHWGCP453GfZ3Z+4pXLPFVlYFlu
PqBX6tSJfemBuESt50vUOWtttQ8BSM+SyPGspBCiWV7cwIHtBjOjjF8+Eshrd9zQ9VOlN84JQTHN
xclZuRB/rs7jZXCXvAKXCwcTuKbV8Thg2JJmkZWfykbPQz9HsMqDp6k9Npp+pUs5cpjvz+b6QP6r
xQXIQW52SWes3ipTS5etiTE2wnm6So3phM+U86PopPrY4Z93bytEuVXifGodK5C90CDTgRBuwcdV
l7iTK3wzJ9PSf57ovAfRO+GKOD8Lu0gIgeVxcUpnQ6Ly22Sm19dCh3+dAmhrE2YjV8OdOli5JwVZ
G7oKFNMTkGKxMSIdcWmNLGFY2ebHrkRk0kIcQPODfFI2FwbureWikGdi17EZmLTzT20HhbK5JBen
vsfAMoVIi/J/aHpWoMvXsUSk0oKP+1rbQv8gykTbhHZv9xemb3WW/xyv5YmJKvuS8pJXAVO2RMt2
YhYn/LJmEBGD0VM8N6udUfepGySt5Fpq+pv15L9ahcVtLVJaPJVWqzSQcqu3c2YpTDXrBuDq52JU
S0Au07zpQZJ6pR59L2vZ/jA3/Xxhn751KHBV/k/jqyt7COoRdQlRnCoKeTctAn4+1DzzGKvVl/en
+K3NSPilsjkgiCFZcj7DdiUFUVlNxWmqg+IrgOR0Y6XdQA6Ii9rNeQlt32/w9VWFCABIO2paSHy8
qlY0ZlJ1JH6KUxPX1W0TYXMWxGa3G6b2Dp3yGDFTe3zqmekLZ/pbywisCzU9mccVFZrznsraMAk5
cYqThLXMLpbr2DcGSLJKbkVXsoVS/hyCCnm/t282CgDZQpiRWvaavIoCMjWQKSxPUdzNj4lpVdda
iA+h1eTGNtDD5j6uzEvayGvY6M+1y/tikUkEHMa9ed7VMpODMB0rlk+U6c8TOvx7bq5pI+pEPAjF
+IGrqnljC+lTDYX9hHFHQxLZ1C6xp9/qPboeEBQIjJYa3Pl3BKOSIONSF6c8c5StPpndixw5VKaH
LP46OkZwPXXdcGGef07k6o5bUlJAOUkSoUS8mmhACXY6TaT51Qb5dvzUpce6M+D128n4QZtkufXC
Wp6fcz0ztgCPop0VOxNTUpaHICirLcXe6JqJu5TneWM40Kom/ctFz0tkHYhXJoXVzsyjE7UcBJY6
e/Ito9E2VoMq4qTYwW6asmH3mytwuWQIR9luIEVeFT8DqQrzFAeek+ijEKMrINWu3JWYNBAM5Df9
0CEfYzTmhVl41VeaJezmF5BHxPyrSahCXTIghEenrFWUHxkO0gfgKukxK4bP8XKoaeN0KRZdtQkM
AfIv2RMWG6UVpCrOl1s1ilQbsrq4rbB2iXdNYA925oKqLY3So5xntXdy0HbZ1lHbyfy9lBWNL7ld
FEbAPcHUXbutJ3OUk7Cyutuynssr3nEfyXDBXhqF4qJtMl64FFfnNlBIHpcUgcB9LFwwbZWe7Kre
NErdaGEyt7umgx85GCly7xjc7MEuanfvryKHoftlT9EcUHyAmAsPh0DfWd2GTWnphaMN+oOMXZo3
qrxg8gQRABOFNgLFadwMcoPjepQV12k5SI/vN7+6NP5uniXFS365plarCQwBXG4t1h+ENicbpx/7
g5Q3MnDIyfGTUX0yBtv0oHA3/vsNLz/4db//0/Cq35oItTYKK/3BTtLSF0hf3Seqaj+938p64f41
unBi2CiIN67TjyEmD3pdCf0hcVLpc9NDZZR4aW4n2wr3ZZ05V3mj9Re69noFMaXoHpGhQPwIlO35
bmkckYZyOOsPc1sOW+ziTN9sQTRjgWa4uRNcwnysb6Wfk/hT1xsdDXbqWkMmi624MGdTf6j7qvMK
xaw93M+QodfKyYcuFG7NpEm2GaIeTyWKtp4ayc19jW7LhRTcKrpaPuSnM4NGRLnYJiyT/kvuKRX2
pKRxYjxEZlhsjK6Oj6qAxz2X5SWFljcGGeMs+CuwnoCOr8WtzDCrQYMNxsPYd3e11StHLTSMr1mf
gpSyxvoS2feNlUThhzQqr1YQr2vcQqEKJ5ibzniYYFXvi7xzfnABSP6AMMcm0CcHG0D9Enfijd2p
IUED/XHxeOPsOx9PTOu0JFU78wH7PAClTtIenLGDcFS2+mkO4FOkZfmgy+N0yc9xfdcvU0m2njBy
SSotaLvzpoMB66+uUIyHaoICm5k1JVwdTfUAxOR2CmSMK9Mw3hgWdkOUyrttCQbIjZCmvQ3axNxE
RSXvRdhcAq6fzwO4ES56Qq8Fss4Lj4fJ+XcpSRpF5GrMl4Uo4VyR7MzUqyCWm9rxA00D8NsXbdJ/
zLsyNH5PrP9n4zQLKxrcEzSTNXwtGjSyq7iXvYyVFW9TXBiODGLkp6Z1if58fi/81RR1CsineCpa
YObO+6knRCy2NtovEzC1XWYpzXZQs2nvmB3SC5IFs99JZfmDjQOYm+Bb+lu3LilRGgeutiTbwJbA
kDpv38iUsSO9nXwvRwgjewd1RflO1FFvfkrrSBkCV0I1YL5wdK4SCkuzJBdRpiNry62PiPR5s2pc
F1Or1+r3WeQSDDknMtMNQlRmfbCypuqFD4BI7h416Ib2HTBQObmZRB4JV1cDIO8ISASbNuAFfSHs
Oj9v+KLF1xiVbtLdVPjQhzr/MCIuIHtmLH8HJQm9Rk9TZZsERdv7hsjrz3ZR9Zco+OenKXlsuO+Q
R8nmL7jrV2BJW0K9r7eM6AfpDoFT9jh8wI1wdJU8j15+5578u6klEFksbwhmVwd31HZsOJzsf0DW
i7XrxOnAukFvsrMnRU2su6mPsCBkr1nGhRlfjysrHRA9JAkSdIhwrHUGyG3jNeWMSeimvdVdxXah
7SZU/TU3tkxpj+RAcUnp/dW4AutFC4i8B9aPnKyrqewD3KByJ8I2VrIos0tha3hVyKneyWW4e39g
z09wBhYxmuXoJtdB1Y9Ndb5sJM4wS2rrJnQTwwz2ZZFT18/KwZ0qJb4dZku/RTItdSNrzvfvN/2q
m0Bsl7Qci3ZRwlg33cw9eUJ0IXEa1+3pJnSmYJPzZrlVa4qAv9nWAs93IHLBngKJsy58i1jqALUU
Ad3sguQrcoeV6YIW667zWTjiQoj+qmfoHpEthRhFuo9fV2djqiQkzed0iCgYAzMEZZTmrkgyx3EH
LqkLrb2aQl4/1HZwneJoQmFy1Zo86+EcqpkZuXKoywOtoRbqNkYU6NQ/MiNdwLywEhxjKk/apNuf
3x/bVZmJNcTI/qXcQLaQmu5qcw5kbjOt14LIpQqiyogJa8nkV0NuZ8dydPD1asowwbRbbuyXyEbk
301bR/7ctqL9Pc8vvmXx+V20/SkxLk7Iq2+JiJZnyxmsyO0sLd51atZetWXVM+VWgSPRfEmK4dXo
U10km4VxG8QtzofVBlL7LhxJTEJWKIZWPFBJ7baIS0munmXBIUrL7j40tcE3CEIubKB1qIG+8WLM
w+6l2+RHlyv6l2gWWxOrsfOepkctyb9MefWA+bL2oSxkqseWOh1S5OYvHBg/ZYD+8zCi0kTMRbSH
jCjpUXB7qxuwD2IuoVKTI1cnhhePcg2P3G/GfCo8fq8/aWY0lvsxG9UvZpvH91qudsWzmSn9tUCP
cXCNMp0+GHIRK+5o5VN1HSeF/hnQnnFSLDHeNV0EaT0OjUHaCQiX41dOw+G6laEcey3BW3NnqWHa
/fU4+K9v4/8Kv5d3f/VB/Pu/+f03EptNHEbt6rf/PsXfmlKUP9r/Xv7a//xn53/p37f996btmu//
OD1X4h/brnh5buOyWP+dsx9BS39/if/cPp/9ZlO0cTvdd9+RePsuuqz92RzfvPyX/79/+I/vP3/K
01R9/9cf38quaJefFvJZf/z9R4eXf/2xPAv+69cf//ef3Tzn/DX3//zvLIy/Pa//xvdn0f7rD/Of
SIAsMF4ej2R4WOjD9+Xfq/80lkI+LCEQnNTNliuyKJs2+tcfhvJPKj2ECBTSyEiSbf7jH6Lslj/S
nX8Cv+TW5pUEgJbb7o//911nU/WfqftH0eV3ZVy04l9/nG+FJeblAFw4Q5Del4raatsTB44ZBTXk
D41J3lAA9vOy+9Rl+lXQN4CXZnFpGzBwv+QH/m4RPR6eeDJwu3VEEpdhOSQg1uHBqx90JX2OgRgk
UvIkgu5Rdbp7u+oqNxi0T05nfJO15gHn4T+nxbqlkbQtL7XvkWFcp23hmbX4XGpTthE9eEUdQMQv
k/j3YP06OEzP6mOXIgqqEZyKPAo4o5bh++Wk6KYwQC0hQD06HGZAnzx5ge2nN1HsoCbNnBZbU48S
9O9a9anR0/ke9yaYVs2wS+b5w1QWppuFIAk55eER9o1wtdGRXE4lcZNp0RcjLioIusHkgWjQvmJt
e9/oQDnNuXS1DnDJbN+Gsd0iFKptxTDqbtNa2obDs/9QFIPmGxwEfhnEe7QLk34ThNOfo9rejLjG
Iog5h64loQGpKYXkqc3iIyyND2pT6V7XaPVudkTiNuoIfq1KLF/uzMZrrPJrPtsdQhwcPa6IlMwv
TIHzvZEo93XbS/dhEJqkBIt46xSVtu9mO3RrQh4v6+SNI7VA1U0b0U5eFX6RTNr3IJXS76LUky3F
sdFv1Xl0MVLZyLZESsOKH4XdZNsoLz5Fre4cgIp8nvXq0RANpvNK64kRpFkK/HaXdHK6s1BAviYC
cw4JpivKGPauPFJ8qUcGSHbCxufJLe26Bs9qucTRPOylIwLvH8Iplx/mvho2OZ7bG0XqpVM6ZOqf
jt4lu2DSdsyfAzes7G5DuY4gvBTGKc71Qx4lL0Ms5XeZE8TX6NzgCUJ+LwL5kZQuHP10l1Txrp8G
LUVIXDYOhhPYKP06gX5lE1+7cTZHj7VaqJsSyK1XR8mmTfBCjNUg8tredtmB+ocY38dkWmrZs/pc
OGQIlVKZvalwRm9Wi3yjZNodpZ5m07Vz4RcCiEYcNeWNQdbCRcux3pRVNfNPBmK+ZIZO2dRjL2sH
PxIzCl/C0XgWpDq8vs/yBMZL1O6pp5T3c4AHb479rieZrNDEVkq/tlAtDhE596nJhFti4W+FNcfP
qi19HDAGuNVEnF7PkSJ26qLoFSnhszWX2efaFPJjOjWjF6FXlSJaEAi/0kL91HSatAGuOqeugdiU
V1hVcWyC6saRg+prPQbWPlGIQgo7zH1UK9KDFFeFL5F/2uhNjEN5Zd5GiaI9tTFAAwVf90Pe4Fxf
1WVyEwTQsVP8S/+04jnbSPVkeHI3Nlt9jO5KI2uplRUcN7nj7Dn7wg+1PD6UMrJuvRZm26ad9lkZ
7GMEVKnuNIPfKK3wYcsg5BJG+6bJx41dD8FDpqvpjQGfbacWenkjyc78ZYK++qWbA/0+m5RmMzQR
4SQPrGCHrkzuWs69KER31ZhT4+a4O510Z9I7F1Kgn6lWsGs71Mdd+HN/ZqNxaypN4VVZs5FbMFCB
Op3iwfqA4c6LrgkdOtZg7QRw4o2RyrPAEKNt73uY4Z4mYdTe2PpONgfbHQZwqy7AcrERsR77aTfW
L/0oOV7Y6OaXIBAf86mN9yj7xT4WVY6LGVpseuEQlB/1onue1by6QetG31uN+SnR1ORDHZriXmhd
cFMKJTxxBMVe2Qtlk4Z2saFapt4WLRZWDVHtHXx4++skFckuZq3eV3VVXaPDkt2pSdp7IJqQiTaN
aaNie+f1MYahalA9J0MusAgo2x9BVCtujBLeraFXsotRZAf6ry0/11X0dcpHxrJrH9pJVnaRMPSr
3ACE30nybRsOT5KqfxoN+aORdrnpDUEVntKsjvaopsPQU5NeIT8uj0cjU5WDYSfCR9V//K6MhXXF
4z2A/Rp0g2tVSmO5RZU7hdsnoXLIrZqV2HcxSIIooCilNNlesyr2tch7bA1Ere1lrZh2dSIpqlsH
aWy4uDxVtxUmXxG3QA2Xp666L1bbKPE2C5BSwfA76tB0D1r5qZzKkZFtih961eX7uV3sChS4htdQ
OnetFfh2EGcvlGVUP67t8kqvBoJHR+fFBCLD+tNQwnKrSXHg944Tqe6YKTHqjlpzDI1GQegYq9uA
VNrJRqXhPmiy9JbIe9qHoy4dwoCI3Q079dscx/W4MewueBJWp3hxF+FChYDfcEPJPTriQFLcLw5J
G5b1AWAsovSpqDRXNtDfkWQySV00gpQ0tR51ScCsPkQ3adNGhnOHEnS9jFh27JLBLyqHNHqE96nm
lPa2j9TklFZO8APB1/6uCczB2SqF6s7smq3cwa9ebGAGV9WxZnUx9gGbp86Zc90F0Y9BEs7HEubi
RuKOf257q4R/qg+VW0tzd6VGUVrdQFqtdkOW5AhRK3nmz3mf31ZJoP8pUfnGk3eY96PeP6p1ERwj
mDVXoaHpG0zJ5k3ldN+jHNNnMeblxrQGZSuyAdMLkW4SLW3vBIj8rTBwc2rK1B1NQmtugzJCgrkA
MJNllV8AYT9lshzCb+lNjolpKFwjc+T7EgW+TTpKI+kTG/cQraqXOZTGL+g0upkBiAs8ztbJ61v0
POKbdBjaQ58G1zY30InIIHExqMkLN+u5JLskSX1QM8NjZeXVVmrjAe3vfhY3gZM+tLk+emyI4Fpq
HfQdiDu8ai6KW8OuEYzG9jHvFzmwpEVUdNOCsd4DCbWvsSxTDqmuBD86axxcHpXllSSiZq/oVbMv
1eRHLGwNWyuzvKqxcvgYCxYpR7Y0DpEvuqlujvICNH0gy5sZnh3K7REyg73HfLlDu06LMi8rhI7E
D2oAs4BQgCdx7armDzVrEFGJytnZZvl4N+GGU7uZIiy/lcMThIDKtTPV8YXZ9+gpJBOJvY5brTJ0
riTTuBka3DyyTqo+z/EYYJdXlnuhD8EVyPbmGhHz5BPijcBQK/RVF0jCVdOPberWTgfmuW4S0IpS
9aeexcHVkJriuzQGvM+HHM9zNS+H0xCitaMZUfOgm8N9O3SRXxTh4yCU4tCreEzOwM52jlb0Hs70
+GgMhuxrqdrubY6fTRe2tW8lZXJVKpJ2S10WVHer6ddw6gRSy1O7w9fwLg7Q783G0kso4X83AFRu
DSmV91ZU7JE/ibddJ8Ug/zLHK5qJDahMpd8B7PCGvi72fRIrN8qYfUp7I76O9OBhRkrlCX8n4XG8
FEe9V18KcKhHobcubpLax6rv2/uwn/fQclCjk5sXiOZ+OTeKG/RD6qZySviOaYol9fomrvruvrM7
wcU2o7jATZp87DsuT6GFJadjXV+1VuJCQgyvCycxv8NTqU5ibNSPcRw6n+w2CIgUKMPMIXJFfpUU
5l2kFsPdoE0oJvfhGPmzaTkROOWud4s4qa4MJxFuGSefwQkQPKpD5mt2HbuqljU3yhQSEEpZwtld
3gVK/qQLSXiqUsjuWCfGDsbgEXm/+DGtzFOdiQxmVLNpLSm71rTpcyIi021NJzskCho3ZWOWniP3
W6OyHjnpYi8HHEH9hJusj5IfVdPNPq+8l7Qzn/OgfZrK6n7mLXbCK+gbEJLnCfHXJ0TbAxfNYkRr
8qeKIPuYx9FnlDFa0+PL/NhRUl8e7NhzpIxoMmfxDUKE27TuhwNWn7WHN0PlZZnR7eOgNbb5NOV+
maiIPOM6eDvn8yM5V3vL6z5xMzGanhwqjJd+x0xmbjI1pyqTq4dKVdGny7lB9a6qXL0MXiRz0dUR
Ix4vhJuT3dDsFAGtk0OkTbnA3KSdMj/UAsmNClE9mXoKHsQMpJ1hpttQwRAnrHEnFgKA6P8l7zyS
M0fSNH2VPkB7GrTYAr+iVkEyGBtYSMAhHXDoO/UFetsX6wfMrMkIZnZE527GxqyqrMqskvgh3b9X
umWFFK/R0TqQvmFrgtEoCbBuDUkGX+5QtTP1Yxmj8D+lOBoOpCQFB0rn3ftpVl9wsJK4h0CRscmP
eyMfo9kN+3jy7POx7I1rfARTVNNZu/dT/4OvhCZVRc43JFgQe1X2h5RqpItaOQM5/6LLLpfS3dWT
w8ClOzcuSrFLF9+8Kxu+kdjfd74jnEvV2dUtqFAVmb0FGpqX/bme/SE4iKJsnnstjLiW62UxQ+2E
ffO8lvUno12nHUp1X0b2VmkxWcb4KS22vS/dkQ9Wnw5NVAYWD+rsdqdaQc2dLUOD9rlGNruU/bhE
vWMPUe2mw2low1M4iNNSK2KdfGOoB4QSk+LRY8RcqekgUc/dg13zOZaNJ+O1d1kTR7Hs0P2+tPob
NMN8NlJhRvmenF+maQxv5swKP4tiXXd919B9yw4pCvGsR6aZzoe5aKqjdBESVB4WU2XfdUX4qe6M
hxKe/9xpeBuoAMmjfvEfZJb3J9JQzfdz7cljy0g+V95jHwZNNLnyA23RGHC3L50flmWU5cl8hAAf
9lRFBBTchEyzEVv95jKszLNgUWWcW3QchVbzRQ9r9VCkVhHp2jWOTlrcEHLh7VhZ1qjp3OJsqqjA
7CS/rB3Cc37Ti7c8lUtKDqDZ3DCsW/edPx8R79ZrVM30BjR+daCBU780VsGUHKTecUiK7Gj0i0lA
5DZqzqTR9CFge4e6N+b3jQdj2i5TwAurtlhfixoTXjxOYN+l+blCnktyMxuiLC8okWcLbMyXcHz5
QTOHowS9D5eiuMJ1zZJFWBdogPfY+OXJSXtueuKtl5IMzMNqkEwZ8F1cR+E8UMMnnthzD5ej7S1n
VV0ln/2Zed0LyuEckT3tKYV+7orh3C+6GVl0hkIrbOxdw3y+E+6kznOkhFbs2Mp41HJUx4RgAujm
BIH/aOoDei43Kpllv672oj6vNtqCLm//yIj8R3jhu6biX2+Bvx+gw/8dpHj82mwYnH77p/5vxBAd
OLL/GUR87IZ0+Lj8gCFu/8TvIKJw7d8MojhwXG0O0q285l84onCDv0CC/wIShW38hvxoI9e39qPf
qe0/kEQKVn4DRkSk9K8/6v0TKPFH8gYpAag6wVkuBAJFdKgbfsTKGq/HiTMJa79WtfECf6IPw5q2
73pjzrpf6FF+JA/+OBYsNRQRp/UXcRWKRGlLILG9X/t6VySevB3xUB/swhmOQEzDQ5E3Q+x22a+U
Gxsg+ieK/8eROSZEMXqF4K1cJJht8hgsaTPrtk0E+pBFqrJ/wUz97aVEPU4YmA9X/DbspXKG3qbw
0d5LNwAao7YnGdG+7757vP4G3nwjL/rjXL47zJs7Zo6NXlTIYaZulNdDnQIXtJ3AyyDYWalED8dm
9p0lAkdqmEuKZ7kud7ix01+4Sd/29f3+7CAx3rSnWL7fin6mkkTeYOJ+TrER2zsdN1ck3B3H2D2a
/KfZxdMBYCDq4jLud8HdFBOv+ymP9Tnr4Nmv+s/+9h5/92vegOL0QEvPERQyj1MKCAbajBfM+Yf3
GOkHAZkEF3KDEVQFb6BlB/PRlAy1vfcs5R6EVZbXSrJNzmxIoJ/f6Lfng4AbixMJB7BO0Jyv2ozv
UGzworSyemZWQ7okTxYWd7THm/Pzo5BX8+bd4DgwiGSm8qHC2fWWV9tGciVyjsP6kyeRI5ZsPdEr
Q9AYiYlJfXTGIcNTJW3nk23RUcQkl9jqQ5+iVSrY0AT9eIY0KAEcppcMeo41Vh2NpJqLu2KEo3Mi
aDbnxi1FkcbShmqPCZeqgX8dYKd4wZdB0nopZ/Yjuik9CWjjNXfwqkgBKKgwtiDesUBNLkoruKoW
rsxZXii2fbJZroPMv6tC9zK31pQ9cmuw7RUFEV0EUczmYaoRqe6mYFge/alvPBCg1gl2ACZ9eZLb
fx5VIXV4yrpZ5Q+2VSumrqntaQRt2ybcCVWHT5QQJMkNKZhpeBxCwLIoW1w0JpaQIv+Mf8AxomFS
5gs9Htt+ulSkL6SJa/YA+ko8BYhsmh1pVpCHaa3zY+84siN5Okg1k7KbWbFRdc5RC7/BeZ1nIo2U
WZkHe9YB0XBZYr+fEfpI9juyP5urshpO6SrEFUmsDegNDVpfnGZW5k1YpkMbk5HUgz2MScOODRQJ
yHFg3yBRnrZHQk/GZc+Wil2vkc92cPTDObhICZELd6G/6OQgmL0MwIy+/Gjntjvsu2pc2ZMR1a7Y
but2jVTX1vtq0rAUKknNW6uzaIHwvCW4bWtd3/aT7d91ZuF9cnlHGqacvrwPxwx+YiLDyY1kYSsZ
J4uH99oGvPmWzTYdFq4rQ/IB5qqqIuVk07sC8f8cLd60blATRHiUUSpiRqOyys+bUBo7sTm2L9Kp
+yrWmZW9q1IR1KAbhvOZslJ5nTqVQCRFclwbZQpUaK/8NC2jvk/LFyesSzMa7Fmk8URC17eCHuor
kiSTz2mq9G1WraTPTHJOEWv6w3gzLap+Xkr05VGq0vRG2rbIIr8ugjuNgGiN7FqPKvalGB/msW+/
TFpJ8oAJxmhAGUVHbDk9g88r0Dn4vaGbMQok2HPkgEle90oCWsxt0F8OSLyB/T093lkDg3AEdTZd
26k9b8yUHB5wtvVgwJahH4MSBqKDDaoiqyREGvmF4bIuGGIFi62cIhZyNO6WrCKQY6V8KYllWg9Z
tK7CNuOCB/2GNF8JpFn64mSIEruEM0gmGV2Y9hdSq0fjogkrg0iRYP1gKbs1jzxmwc3UjjU77r4n
0GbwS+ODF9Z+gQBf+ipqGNvuUeTzXibKab41s/A+9ivtZlHYYUKPuPr5TZ2o5ZFHqvySpRt7BRQz
zbxluWpJuAzNayBcLlPuJMC/fEPY6q/chrgNF17qlSrKq8TF6xBjxO/fL5iarhSNVu5O8sTcV/Ws
xngtuuprbZNUHHXAfTy3SwCYLxdjY4Hq1vJOTptXF+RkrCg8HZoPToXFyw2Lr9piZ1q1Xe2dwl+d
/dJNuooHi0KMSPbg0zuTbqYBNa9qPiCFJVEhM93xdqYocN6VQdB+NQz6AiOc6jKNFmHOly4R9u6l
LFoG4zKb5HIgDosGYN2mobOf3FAa+9ZLXCeqR9fCVK14Ee5UruoikkOz6FNW0b64sxrtBueJVh0T
pdt2I3lQMwnlztp266XZCf8pXCtc9msqx4dMO0Z2rMHQM/Ci0W7jFpFDuc+avFuvVJqPt6vILAs7
HrxVZNX6hkE2V3u6GfyZIFtKkfckWLstqD918SdjWUDW7W5LT3Iaf7thRk8JQeo5SpNyZAY8zWEW
PmBRx+JVSEGqcm3UhneErsn5DHaeIHO4MufxaIXp6kfI4JMpTpdGAs+lVtbv52AAo6ralRVI+8ow
oqXzQH/6QYGOBoXvT/tCopo4FX0wvXMK148WnZXTvdcpacRZ4lo2vaFc5x1G8VmzEGRlcKL0mE2a
vc7u7WxNnYqVP9vuPjOKCrivli1NgeA84aFyG0tcmIPlwl7kzbjCtPFFzc1OPbLBTJ19kI3jNbUp
wtunRV4Ge2wjDowBES/4H1F09FFhQkLHad+bbewZuWddusTLdHsw/bIGmMvscq/Af/p3XmEi62Xh
tJ/duZ39kzNPc3iPDJELhruepqHMomUCvEol0+Z4wf3BmzOsMVUsyXg2SAlrNzRMG9C2Zq0jxH35
FZ/VPIwCGLkzZ7Gak6HS9cH0laT/c0zcByqwQA27xKrZNIL27iDMQrCzGQKfPwGGm1NcPE7flMZo
v+uqvFUxkpXajIK11j0uo87R56UZZg4tNRWFdAbn1kZL7VvPGed5s5AOhR6qVsulyIRu+JIJBRKZ
O/Zla+uMz6D0++LQJYXz4XW/84/G2P/djPr/ruzlNfrgfx5Zbz/+13/or/rfoo95o78fXF//ud8H
V/83Nl0h/UTI67ehaQtb/F3/Yv+GyQ1DDhpoYr42b86f+hf7t9dQTf5BZgPk+X/qX1zjN4J8kV9i
1ds6rP6Z/sXiD303z21yFEr+MBtgPyIKEkHlj1OrGax6XooO2lO14t2iXWtg8TFQbmIp1Tu/6Imv
KRzd77XP3jV3jLzaCx+AxZ1gay1jHvZZPtFc6iXhy5rP9TMqhHKK3V4E5WGts8JjZQ+Td8B43Vmo
jDGuF385/Hzzvf3MP8fS19NAUUY2Ee4mTAVvVeWGswStHXRBFOSrfcDN1Q+bqhG5SdonO03h231D
bPlpEiH95Ss9fD8//qs08y8/IGDsd/n2bZvwH68jbpym6qaFPtOkzC87oLOrfpJeEfUtcHOSQCpF
Oh0TMmsCcSLDZdllqXgoacM94+3dj2vnx3a48W2ZvlnHor2xwlkfJ/T/RxXo7uzVobpvNLsDPAji
kVwgZkRmrBeqm1bnyunM3IsXv1gP7tQn579fanQevzjVN27012sNxkx8P3Jqko+cbQz6bpyqU9+g
DbtNIpJQ1H1BaDIcoAHcsa583g6QUvP1BBHqReQ8B2M8qJm9ZOHAzZdBmD2H41R+hJnwOlQrdqhR
daZoUBBJDC6+kxzj9i9mTfPVPfHj7SHTgxGQuCZrkwzzEn7/myfbGUuzr23WuLa8Ns35a1+odS84
wT2z13gBZZWc9+H8YM3OevLxW0Zs+12EV1Cioz3X5a6pG9Qoc9Yek84v1TVKmeHCKczpcc1k8DnV
hLfuIYIk4QRd1T46ay2iMg+n84WN34HqHOOWnI9NXc90UuctxBxpr7XS9nFm5/KJEaG7Iqujey4s
e/nW2KG4b+FlzyFUhkNC6dI1aL6IncYRe3+cC4CBQl/gYvRvgqUO9s0w1Q++O4ZfmmR97IpgfWrg
GJ6brK6fhF96ZK/aRbR5jC5kCjfMnmO51VldLrFEEagR8szn1YrVVy1KXzUbC9pZ6IA6PDnP9saR
uuY6xyG0qf/Kn75SqcDIyE42fpXdO1RrJpKz9pV+hXWhJHjjZH2flBPL6c/Sja+dc30zQuCS977G
oYPNdDBerFeSN9/43vyV+q03FtjZ+GDzlRqeN5Z4nl0iIDbmOMVnt/NGdiTJxitPrxRzu7HNQaGe
g0WEh9Ebe1xUcNLE+Z+3RWsemIaa/c/f/tdAvu8fLypMN5v4ht7QHI8q8cfHS5EGOTcufWOa5byL
vFmFsdvosT1aQOTfhtnCT92bYoeRfLmZaJe6Wjz/uRcI9vHpEwLMjCI8c8dcQHqIndKyFDbyNG5v
v+VXpBniEP5FiNwb/IvsLD5XNGmilSdNCXnfGwimDkbwjGbMYsZqY5crO4jCCWWaZVBIP/MEIWwZ
v5rQmscypX/LSBe9C2F8X35++bbjvLl6/ArwFBOYlhCDN9/O2RZNtvqwbrg023eh5P7mPmb7bFjM
g9W13jtHmf2v7tlfj8pigZkRCyX1RH8J7KU9KLXEMImoWqyMmNJxat87fpd+HgokAJFXpfV0dPO1
fiyKJjwmhku0RzRTUPMytgv5OFnovNCepC8FedWRwmF84bXzrjCqX6KuxIy+vUbMDdvytuXFbrn6
bz5gHYKDWooOrikc69gdfObL4VO2KNuOik09FSKjMruWxm0lXRrsR+8CBUnaxDN+9VhrabLVtT4S
Y9ncuhIeGBjM33sADUeBKWo3OUn3qbbFSYpGnkNygzW69bO9tEbsmC3Kl1onD55nVWdE8hpEhTqP
HXViREcHyXJ0jNrcJSSMPHRJFu6aCW5Vm1Ndx1nvD9eBwf+I8ZQwCmnhHMO0vIR3A9JxKj+al2Ch
hmAcnrVlI+J0svAWIA/OaUgoy0GESs2RsWYfJIjKeQMufUQZ0O2BpZJDkRbdGqdYtg9iar0HvTTG
ieCu5FhUGl2B9Lp9aNSszG3mvLjZ5GbkpPHHV0Tl7+dGIO1HO5dHyGimy1oIR8S+p8+7yepuXbfV
dz2tz1+cVJoHPmfFtaEsStEThwyPKhvmFVWF5e9SZB07/Jn2VeZad43Op6OybPXeS1qGiSR1r109
yFuBguw8TeqEZOjQPpvzMtnPDeFWMxRcRChJRqhLt54T8TIeKztMbyrMYXyzjRQNXTI1QHjKd5sT
zgrnk249c9+nHmWwYkjtvZujMjoMYEFHhKlT1OHAjBdno4CxsO5pTUIPVded+og6Su16u48D1H9n
tHwM14ucvF1Al/ll3gdngSf7Q5W47y0jsS/sNnvyUtwJVgf9rEd5FSzsFNuKVjxjqhHzCre5dFaG
lsJdw08Vq82x9hBmRWPZ4NaYYbx39jhwn90muOqD7nFdyuRKg7bdIMXZWpjr8sof6yJOTHSF2jdu
DS0+ZFrO9wvtnJHINdMZ+gtrl+Fa32vGNx5560jBmdrpPHlP8EpzN01ecEOzJjATe6HHpF3MJ7bR
1hleEvvCSIszGynG0VyyPs7IfXhXUW2FHkkpVHRzcTHXwRKr3HuuxUScHZGvt52nltsxFHiqaoSA
K17nd2UTwB+OU6yGPvB3YzAAM45DhSpnJA0bHZbe5bKedqme+w/cw+mhdPsPiSrledjDio6jdC/d
SjfnLHP++xZoLsotrznQh5WgRBX5zh7Kr4tYxBFR+kyJ0Gyj7cvrEll0G+pDhVYn9qgbi7qWZBmn
t2qknRg45wKQT43mu6ReJMjU2l4NxHUvh85qxB1Zt93dRBTup7pJr8gnmPed0zWf2YsZMh7D7Qki
NOHcdirr3qELF9yhG57AdB5yUhrOK0sbMLd2BSPh8iCvssndyFJZvwMOQ0HKDbiuReZ8NPnoPwvM
HCfy5i1QtRX9n7aa92xVs/2K2+cSGUzBzrgQfn70EONH/VRO9b7WaFAPbuvjnyNDyOqiAoHIe9F7
3qHIc/m18xEk7Hok01dSgxjKxpnOytSyjjxj7Scxt5/9tg7ioLOCWPjLEpdZ6B3NIl0ugCv7C1nK
9UZbnXvhu7MRBf76TEbSt4Y3/pB7pMSSR3VIDbILzDy/tcqhYjSf8eKWJiR56DsfR+mdmrAEblZz
d2I3U/hP6HDQ2YxhHbJBW+X05FtDa+9ILil3rlOa7UGKogfka9LPCx6fPRkwMGiaWJlorccV8q4d
8WDpZB+qPjmF+ZKB7TXyGnewwZtXTOJ6gwgfsrwWfBaUlvRHtoL9tZGekhVRh+3lVTSavQS1XeZP
y5AGF61qiLGRbqHioAxQXpOr/IVEpCLW8PrPQY39cuo859OQLMNDNgg+/IuzT7QIPoYjyce51yLQ
8FrzughVuJ/8kDszAs15Ox2o2jsf59qJU+Is8jitsTBH0pm75OhPJeJEy3Oal6VdCJ0Ce+7OSdA0
8hjHv+AN2N59pRQaXoiLk5GQ30r6OlY+5ZK6uB8TmyAaOdfW/Cg96oGUUVf9bgaEn+PeNswv07A2
5s2Ya4nYYztSPuXeVWqjtwYm5TVYgiA9r9rFwHUxkCKPQnSZrLtOel7zZQhJ12n4xddjk9gVKU12
OUapZ6yXbNSX3cC7tte6D3bG6rIA5/koj6oe5tupXjRR8V4jj/m8mtd+oILd2hn2We7y8UVyW1Xx
NJvzbe03Fh/ipMvcvVJppw66mx37MI2yBZkq2aNcNHIoeV77iqtrFPI4yVoeZ6Qql6zj4RMHL9t7
o8jy/FMy16l963itNQD4tEvBLthU5QHfNjExqYmFJGqyqv8yKgNfX6XNa5XL7vT6U4uQLm/V9fK4
WJP5TkGWnFxw4+sKofjJ7FLzmpAWYDCTxZjhraNVD13kGbqM4NKsau0BQ3P2cp7CPVD4ct+h42bP
bTXNYwMAjs4shfmK7Gacb3uXqyV63xvvZ1GZ19naiBJPiOl8zFuc9pE5o22GK3MTfMcMlDqaikke
dbL9IaMuuxNiuPASxCzdrbZdvlAKy+8YC8B13+jUSzh0fYvWOlD3lsLsG5u0w9PdNOY8sE3mgN4N
nIgmDBBGA5tHv7OE7038d1VR+UQXRmyhObwtN7XsUIop3S/Z1J2oNnVvGvaJdQwEV236xbC5oNp0
MUnhEeFTmDZcurnINwLH0pBGfvi0rAuSbgOo1mNHgdugTEzj2QxH2j0ac57VQW1y3nwT9q6ByFHB
I/Z1rdSPmk0AjFp4F1jVuXrVBg+bTLjeBMP1Jh2efGdq9oXXk0iDFRzjz7IcMqO+M7rV+VgScnTl
IkOeRG2SHYoyOdw0yqlYp+vsVbisx9VEL+kn74ie6ea9k7ufm6w3baBh1Ez2poAONy20v6miB+LW
r9bQQN9YIucrN/U0XLXcT6+S6lyH4c7ZdNbBprg2dYs8zN502K0u1YW5abP9TaWtkWuzfByLDJPO
pb0E7FQ2VTeh0vW3elN6Iww03gG2Iv/OEAeukfcqC683hfjaIxXuITuzaGpMVpBXMbmsWoTl66Yx
7xCbg6ogO7f8TYJeN2t58l6F6fZgywsLiWCM2NE8y0sIKj6am5y9eZW2K89MTsamdy825buzaeCd
TQ3fbbp4c1PI52iDvVgz+Z8aZ02vUNIipi/H5SlBXs8e88HP0rsuQ/ooWtVd6E2LT4b6vWP7Y+Ta
ywHwp/uUNhB3vY/ECM4svVEzG6nFrcSdmGjrmAPZHZdV3GWTEdJDzywpNluAtpOBY7HQ95Y736T9
OFw0GANudLXOJ1CE4IOd1dZttRkODCQEN/lmQnC6ytybrpTxtHTplS6L5NqbB31XZ23+OAr7WTWG
c7J10FzbuBwE7OZT9+p8EBkmCJlLuSs3Y0SIQyJtWu9l2EwTmgCyL91mpFjXQPMc9BBb62a0sDbL
hYX3Yg2kw5qJHaPPagPX2mbSyHD/HZvBcrj79hdZu48hjo51s3Y0eDz+/U9bnItmjuGFMOvJoT6l
Dx5rtp3wSjdGMaIEmZnYbLP7pL3+PsAhZxXmcw1wH7WGuu/w0BV46TI8dWmBUSczHl9n1X+Eev//
KN4yN4HGT5Dwr91//ecPCPj2//9DuuUFv3nM9sz3RDe/wtn/gsBFYP5mU4PN3A8wt+HcgIl/eEAF
yi2yIcAEiBwCB7dB0P+PC1SYwW9bjAeA+obqkecY/hPt1huFCCA7EzVmVEIL+KOk//6I32Rukgoi
XWhDZspEOuiuR88skl90sbxRbf1+lBDDNUFjpAi9jZXu1GQ1bZGyvHTqXuTBEfHRx2z2rxCRhjtZ
jLfCbr59dxv+RuT0I8oBJLWFjbA0IH7DRouf88czq9mb1R0R7LspWdy9IRJxn2JmuXT1+nEeR/uK
fdU/S5P5/ZgMltxtdDcmyTY/HnPq2WQDfomdEpKVL+vPS52uEWGHv4oL/LsrGtgekBEuVR6iN6gI
7jfpp0EvdpCQ0xP+dbGzU6O8ntLRhCUjOMU2pv6wEJ9y9vPryqP3HWb1CvWRFE0xCRAaxva3mFW4
ouQoHKvdj3kwGjuGL/OhYngwUONZ2R8W8x8c5t87cf/yfPLuICnCJQ3lDrvw5jxdTdCGNp1uv2Wc
xOikxkOFS/Cf6aSALzkK/0ZoxOfYM96gmAiYl7LEJc8maE6ugrrMdpDXav/zK/f2XNBw0o+xdR26
Fivg29gJG2BCOzLpoHHr5TYcLXGwtj3Wz4/y9v5sR6F5kogfB44NUPHHZ5DNgqPrEqcDNlF748On
h8ZOvHPVmsnx54f6mxOCdXJM5GWALt7brODCdntXsC/eL0voxWFqo/WuftmE8zdHgbogTpXrRp6e
++aEumUuh0AqagYm09+JjQGfFjof/vG5BATmkk5DKIXpvvIo33E7bIGbAhielV2Aaeotz7kagl/h
5W/PhQ8D3/otSI0PO3FAbz4Qi5s7bdXl876lFvGU00VlHpNetM7h52ezvRZ/Astg25CBmzAJsgot
KaLVHx8CbgIexRDxlW/oeV/ROXeyhFG8pA7mQUgCp779+QHfQOockWSNLcyRlYlnDlb1xyNmFaMR
Zg5jLzW26LK1KZszRXEg+DI/dzz1EfVUeGTfYzJjuPrCwkB16SPQ+cWZIzzeHojvTx4NIs8LqyP5
8mQpBG8usnb8dfTHatwj+nD8mPSKsYsEKSf1mcorpYqdqyCbdrjKHYsO5y6snkCn0uCuT4Z0OYpy
Sr9iydbluVUSSnnVztO0vkc84/S3DWtpdR6CvCh8I1XH533AaitjqODuXjATyZ3VEYkeV+yZu1OJ
TeNWm8U0HupJdZdGM1aa+JFshnOwVPHO5v2qTpmnfeso8QHIeF5kkO3GyoMDyvvBw57PgKD37YgX
aKenafmikw615dgnq/M+NVs9qyjzKgnI1zrF/eQKvVyQWThfDLmLo9nw+2oEnWC424Gcrwu+3rUp
xAXNuH1widK3cHcp6unLRjYr3F1YY37TrtE8BkEodSwNrfZh7SbDPndyeZHX9LzvAKCLd9T5Bjmc
ebpcJoAS6ksdVCDb1B3xynoFXm128UlnUNRhNvrglhmgblP2FbXOs4dq3J4G/1n7HSoXixqmYC82
3RFTSgYt41LWeFs4JVYrvxNknrPSBTjKhiLfGW7vHGjCov4DVMDK8Je2Kb4iabmozRxBe3FtEjiw
t/Dr3BuVX/cRIzV/xYCf7SDzneWbWNGR7gxHUjUx6kR/zvuWxAcJwJ1ic5rTD5jcw/vAVvYHkU1+
HZn5MmI9Iph9QEk2GdPRKCxshzI3p/mO2Xp60amav61Ozco8OOn7oXW6j9IwGtBNOcEGY78dqBtL
Zu89sXBbhkISOngvHe1feh0cI5rQQNyQ4aE+F6Oys1NObPJ66NEUAtkowun2Vp7r87TLECMCMvAw
Jg2PdeQXmT7YaJ7ceLRcsGNI62uYpO4J84yNx40JA7McAQlGjFY3PI6K9L3IsFTSYgu2Exf/6CiL
3QjEeBRF7qPSleq9qBbvebLVXFa3wejlQXOHcV+vVyhZm2HAJWfVR5nICb4E1OaeW2Y5O9udhNwX
bItwZgEiPnnFsGUwCMbxSE6zlV8EAs8XrS3eSmo6JhaInj5o69gq3BZiZdBgmRQM+DdOkTh2hP1T
EhW0LNZ6yeCem1cj8tA+eYHz7W7SdJ4G7k3qfUGlpfDTzS4g69pvQGc4zSKqnXb8ICYI9z3FSf7d
0uQQtfDaEshshEXOJlJEowzS+aZprJ5Ncb8RMlaWEuRqmtn4DqQPfXEX5OG7IptK92y2B5JBqCsd
46Ry7PZQolUqruwpcF4wKyMYMPvZNC5CkdEVBZeFpTsRxPLEA1Yfe5fVmXtlVZX51ZcKy87g+Mn5
5FlUb4QZCO7BNbte0EGCsDkWRedpSjVp7BZxINdhjcxkc8tZDSWAQlqUH1HcCLHSZyLTMdJv+8Iv
+F7tNXKYdh9mgtRH4u8WlLBGvbTxUIv+2+QwiccLH5l8b9RuOJ5nrj9ejiPU2jlCdshlaxLIXxqr
S78sYdBO3d7sDOfKVSr71LCULVHdBxkqW3d2vw7OWD3ZyLhSMnct5wWVZPaByg35tJq9/VKuc+sf
4c1cM17Syst3KkvnhzIczYkWa1EiVqGe9RgsOXsLQ4LD7OGZhRstUJsv5WQvn6albe6DDFh8Z5NW
3GIEnQEe0mx1ZdzqsXT2dmMl7ww7lNZlI8JlRNdWkHvHFTY+N44mA3NIK14e5CjjFEFWuVXkEbr8
jQENZ3KN0Ls8EQaajSQ3pH575o6DDeTts80Zq6x9LrWfI9v1p2qOF5SpXzs5iIu1KAMzspfQfHGp
c39fdcUcxiR/4qssUBAX8ZDKqeH7QTdY5ONeyc4CNTpHnmXSVEbQq4+rgWU4Lq0edYK7DKO+GGxj
uQ9QCH8LwYccPsXsAoD35YpzcSzVJ5dvwBd0CAL5jyO8O6vtXeTItCdmURqGgrQL1qA9Oh497CUE
+C25iF0dJbO/IgsuGlR902hnnwZsjYiDAxmit+2GYdqLPCTaoknM4iHhmU9R2lliPMquTBWy52ao
LpTpFDcFHhn32NvUrMcL9pFyn2Rd+83MJKm8rgNk5vc+Eu9ili3OT9o772yXTIGyNqrP/Tyq21x0
aD19ZLVQZkvXfZxqo5PRNOTi3UTtGhr2oe/jNrF49CsExF9S1qDlrDQWAxoogTaM1FIt7mGBPQcU
sw3skubQ870sCPHtIqIb8tuxrAuDZObBvDNWBYxCOrdoD9Td9xNS+Fyhm8pasHkjwzqe1HP5LUQ4
uuCgbRzIXdrSL/UAL3UA9G3urB53QWQlIWBdNnmLeyIfCC3Gf3N3Zst1G9m2/ZX6ATgSPfAK7J6b
fSOKLwiRFNH3XSa+/g5IvlWS7LLDDyfinhsVrijbJe5NNJm51ppzTOQRcyA7HRNoi/2e6MYKY67v
1q4bEnKsPqy+M+0Njs66O1t4+4yD5mAODJoFMdzG6UQ6BU6N7Oiip3K584qEVxvZqnvS0UA3hAiq
6lofwCIxzy+LWx8XsxOWQ2GuHmbT1YJoEVkUykFH7DMC6eG+JNGtZIuDGQZ75LJzkWVjD4n6R9ac
nLl6nPtX2czRKxTu5HxthYESoun6r3Qo/S4oVJGpfVzTdJpGzAO4A4Ykv2QGJLFfd1HtI5udtRdC
S5bnUbhLwyx27O8iM7WurZYp3XaRHTuLlxRHtaA6DSqMVygSWOlelKPEuHGkNURc0MH65Bg1PAoR
1Qf4VCNwlNwwnmqF0TREdKRdN7Vy+sBNzeSrxRH+mmOAeLWw1LdByc8GumHwOGwakjjo1Vr6Ddr4
9itnO0SqcWwPj6ReF1XAyL2/NGIaqVsCzSO0uaR7lvCNLPNWx5HxQBsfc6pvzM157NylCMc5mV6X
0pvJdjZmXrIea/oxagcv20h34OAHPmXVtPto8YtWH49VPBkRu22U31FgLrR7s8a614rVzxlFS71g
yRI5xydHUzBJTeaMm6Yh9SYAKAoC2Zn97Nh3iQCN0tPfCDyZ8by6kefdILiHzc8py2m2i+XnD5lu
8yVz3SpeS0Mvh4DIT/0mmduFqdliRngguhlhusdcMcMjr7CbL3PfPw5t6V12VqHaPdiFqNhaTFLa
BxA3Rh9mpYjGg8a5Id1yq+juW2S2OpsoZ2zCHqoVsJHipqLHPvmAcIbESwRNyT4tN0iD/GVrWdpo
b3EZNElgM6lABDV0FrEKUvNIjUx6+RTDVBkMGSAiKJMwRx4wBbU/Y0ig8W1/BrsF52WpAVF6M7Gd
gWIWwtGPbJxXIZrWCkBNlI9jV/q3K1W/RGWEenkDpW26IZhaj7Y2bacpYOpe7zo1ksHZ0bDPdlUi
k3on8iUeA7PNG5RLAhU1WXNTfUlItDRwz+jdW9slJmuG0eIN7m3FIDab3cVgd/fxKHiNX77DsEZI
PSE8ea8ZRTth29KFCGqPY9S2d2bCixxYCXVgSXq5O+TqoyA2qR8oLOKsUTj8W/eO89yIzqut0ke0
nSmUJ488V6suMUsZsVRVUC159db1U3fWbOHXm8x2OzLDnDr56syyup6goTzDU5OPXLXya5s2rRHG
GdF6geUmzesCuuMu9iMw5lGScA6G/+C/1DVNu6BXXW8HlTL9K6of4iB8p66SzZxmxhQyZHUVFBaJ
TCsyB6FvSAOsHqdJlQ/Cpe8W+KJ1nyKwlu8yMkonAOHcHv0JgnqQm4NdHGNb4bwxipnfI2VtujTG
jmGlleTuPaK4RA8arTUZJmhQtEIzJXhF76x5geABSAd4CRh+5DaF/wpNxRxDv5gMaodslI+8XwKQ
slbJj4RsW3uf+0v/xTGL2QtNqjeW2Hwq0l3bzoxmOrdkpcwlbEilZepLM86k88xLxhim9bpnNyGg
BJeLoSBpiQYFReXpl5WeiwuNMe0DEZAzCDI7N+qLYdAyd1tNsffu5W2JnmBZenYjY3xBJlAhGYhi
mCt9XlzHyjYfLL+ZrxMHDnSou1l7k6DtH0LTIE90O1CHHhLLLj98AGp9qE19DRejq+WnpPYjoLpY
S9C7mFUyonzozbeRJ4FqJIU9yJzQiL+kca5da3UxvXcJhwCUoBUH2qnMuGF9nNnbckhx31dzNz+o
anQfpmx9M8tMSz48ytV7qY8F6hwVw4eZ49midPE9HENqqEtjoxiNdgAVVHWbWaKMtq5XyziU8TyT
fDDX/rEiL+c199QEm8Vhkg45t0ZnnQuF/E9vasxceYViI0w0t3oD2ZQjsHA6jxOTMzDrLnHMpQFM
OPUlclfBkubF/jOIo65n44QKtO3s0sXolRsWNzFt/JNCNsbNT9PlwvGqCQxDFHlvcxGJDmeS3lGv
64U42YyDQRJEqn62izlRFwR5ri48H/rtNkcRUgXdpPMgOM2A/LgBdfNIEqNziwpLgc7gO+WbujO1
z40791/9dlU746Ubr9lRmHiyUJfXSdupz0vvl48u+H6MVaRHf0Rd2zVbtAPDm4mB7OuIqhUVarVU
2FwB0OSB78zth+KSJsE0OW7N/uWwZXaGdT/rlDVhh4rlYJSmnkDSU9OLC1v70yisAtofPAIPqa2f
6CHmSsRntQe+bueMvUuIUOab56Gy6FowPqdi01RLnG1vmkh2h0ZvZOglscv2kNqcEfyKQXrQDbXV
IJuLasUctkwoxeoawhsCEbfbGD0ZfptO9dM9fc4MgZQOO2TVAFDEmW3TI4eKetKobB6G/ACFNZ53
ruyL5SnXiG+C5FKKAvhY7g5UGJ771aXCuRVuKr9qWpP1aPLknAIp0GGepVUsUDwASYF3xzy0CNvJ
sYjh7ZbsJWqF+8XK+tYMLGfUu6A3iMTaCA7+MO3WONFtbSZIe0cqGL6WOxQkHpLOt3JV/d68dMom
erQymJjmAx6byDEegbOLZTOPk9+NaTBiT/UeQGyk3S09iMTc+BmI+q3Lv/0EolBAsU3imJ2ja1+X
3JI6HAvRx+cpXUHDXlm0dogMZziIem7kBlOmRAOqPFqbTVdb8mRljZNuHWfQiAaIMSMGpSuzN8fI
CsAYpYNQK12yinElAmcf040rq8BPJa46WGNPmmgFGzq5rE+CSNz7rC898sec9UUVMko/yTzp0DCI
Wp1RC8gPw9eM9yGr2OgMqChlYHmy75DnUOoD68iKnPMMTjNIS3M2wU+DsxGWTj7fDGZyM2iod3HD
J91NoUyk//E4+sm+9HTrWY4aPGUh3QJ6VU23OIzZbqBNdCqxtiwD2DRNBCDVMUam3T7r2eiJs79U
drqtrVKxAvZMr7ZwNbhTDFuLCvk8++vC2mEZIhU7uiYzSwtuyMykJoy87FxmGOc7BJrl5B0nsoG7
MbC9MrL2HjIDCXTTXoX3kYq9j6pg1wtrhtQDhWfineZm9rsHCZe4JtoYVv7GLmRBV1NocT+cosWz
xwfSuGSDy5aE7XIDuRrSS+MP1nhbSX+JkKa7yXBOENF3KTIXd7Sv/GLhoUTrMDmQjfzGwtIL03Pp
b82hqeYXr3ec4ipu5mGKSAaImBtbCYlBGyViQ5zQPjZjG8gK1h5j4SrxoQmuQJP0tkGjI/Z6MSDc
GiE9U1gO5CcxhxqiRLJBagD02vKsNwuC61A4fiSnjYGSroZBMhEXmYVGT0MLheWoXC8OwYyNy5sc
Oz8WO0ZNHRdLJHNv7jxraQoKaFP6bkCAZ5fs/MIVNVtNUcDC8vrLqYp7nFw6EmP7LTEya9mDtuG0
KOsIm3E5mzQj7dRyqbj5BSo6NGmbqkGEU01p8MgauCbLa4ulhnw/gHebTOiPLKDgj83cLt895EMu
zU6k/wEziLr8irF4XUXonVX2hV4BmbkQRpsNUMTjmnlRhva2eUvdXjdxDU6pbvBAp7I9Ex7Xzg/2
hA4KImNN3/9mrCzh0igzCjsKa1g4Jra0OtNGrEGaVYGHqqI+fwJR7BhhnpBuvSE5FXUBunuj3kdw
f9qLvMOCfCczCU9GJ73YpyIfI+9C1mqRFJHj2Jc5wih6/8hrRG2ogJW9dszNyBmuioK2HXT3YNaO
Zh5zRitGaJd+aTyXxLXeMeKpTWMrexNV+j62O1KTjkrvpb6gcHNk7O3TUR+0KQ76NDZXZ76JpJge
MlWSi79V9ANSRgBUrLCBbMBNnme3M9mJJ81uSWhYsdz9snXckin09xHVP5IS/P9voKP58sMMZSVT
/4SOPvbFl39dwPHuk7T7SUDgfvuT3yUEuuX8BikC5IiDzxOvAJOc7yY6Egh+Y44kKAHX2RgmqH8L
CCzrN2aZ5irUXCET3zAiv6NfLBNFAsPpNfPLtsj8Nf6JegAtwk+zFhc33mrwY6IP29w19D9EstZI
CjQ96x7tKbvLB826bHVH2zp29lrjqt0mVkpffmyb1yEb/F2OHnAz5pZzCfyi+ZKLXm2Htlp2qVfY
V0qLl7DS8HlWpnQuyXwoAqddnixTGtsur8YdVR6lZ4IyryyZ1EzSTA8L1hs69dB2lT/XZ11JhKFV
zrCJgQ0iZOtW9YuzmyFOm24FQKlP+ZSFn1ZOGbZTzrqberCA7mlZcShdke+Wfu43c0cjiQqhCbUG
9WjTwGpeyGGuB3YE+PI7VyGg9+PqpWXCFPgAM6+83O6Orle86sq89arynHbZe7mkryyhZrD+Az8S
T1bSTgHZsjuvXr7xclC3tvejX5xJl6B1ly3p3pGL4F2sXxJPxduJSGT0402zm31Xo7p38s1aIIck
MnwYHqE1lYxO7qAtB6SuuCPYnvukvo/d6VI27DouHY8gnUAlk7/Rh2OfvboWHu8kVuneS/j+TSey
h7bRi2MKgO7aGxYK6qEmBDayB7V31ITeFwsFAUYJrIDM2uTS9falz03qMNSfZeNcjXmr9sqRN037
IjCVBX1RvYBSplKbQS6Imauw/qPaKV7QZ91XKr6IlqHZGkwHAtuucGpD4gvNSXvDnl9vPH21TerD
ZYJHYdNBbtiWsVUEXuI8jFUKoA5bQN8VL8zomp2LJ/vUF13KvceYF+A84ng+ymE7dRqbfgQRV6ai
uxTcHkzi3bMUUMyabvLDLs8+Iks7AS/mO47FC2OYZOPHekGXvL4BPI2yNyOrADBl80IArn2odXpL
7WLqZ7Mq68NMyhHRNTw60uwvYRdp6Jen8SyjcTzDUqDDoS0VQLHeRV9eILx/1XXR3tLDf25mGwro
iIrWN4kxS18bRCaBLev7xBnkVSOrF2Z+95GVlaGZVfc93zaDgk7X9Ebvib1dZpmgrdVgkBrlKzbL
d5WN9cay0DKklknuq9nLU1UX1s5CiBD4SYyuO9FOSdfcc5QAqcqhdTNU+btR2w86HDw7UtXeLut8
VzPUDfKc7lIPevGqFhT8tWFjEihz+2kkjeCcRe4oKaA1iJQKxm9nHwZYGKhSqvsOAEOo/OTDVvrt
VIA1mke2LS+tPuzGYdyYaEVoGbR4GkcwRdIsBUOcBnSfyXzjl4iw0+RlcRqx0eKqZqbKpSWwCT9Q
YunmgbyZehNpKj47iz3scKA7eEOWS2L+ZuTS3E+RuuaucKOYazHo50aCBUypWfZL3+PsyhFCN+hs
t7XfGWEWm3Y465yYRc4PsE2Uyi32Wmye1HzoCJ8HyYIwKifeNMzA9mjak/eh9t9ob7anSKO6QxJo
N2j8dHfclFaKE3hq7RuXZRGVi3l0qtKCOLxU+IG4AKNX9Bsj5hNbv7I2wDaeuJLOloidyyJDrlh7
udhMTL0CPDYYT/rkfUpnfPj5hyeL6anIGs77dOlCQKAexT9frfcTRNjZUCGtNyRhS8wpTKN7zr34
tTPEF09MxUYzWxwzTiVPbTTmO52XG2Bqz8JnceLwlJ+Gnj2x0lYT+PKUkyeTP7FplE0ctMjGQ065
d03e2XLwZNQ+c84rth7aq3M5Vd1rU3OqQuq99gXHy2/PjT0kzfqyJZC+eaX8bm2a5Z06CJ2HTLIe
HRhNrbzn1N/b1vhdivY/cPb4ryeU9bP+HXTx/0hKxSof/O8ixYcOyfz7l/d/qX891K9f4vrH8wYh
WP8RLAqAco5FEK1YY/i+2YW/HzfwYP5GFKC1jgIMk07AmhX7u2BRR8uIhpCgCwyV3yWJ/ze0Ql+1
jCRaIKsRDkgjpH//ILTiZ/kMLkD4a467/iA0bxyL1n//g0gHwV8sW5hRYTLP436i27WdpRw2P1yb
m+9KkR81Z97PhxoMD0j4EDYJeJXIdVC0/Pwx3ZzSvJB5RKJ4Fj1gYU7ktugnmB0efJ3PeWJBGlGp
1tJVUJnUtwsDc6iZg5TXyq5AsCyRnQqaRmJCA7HUDt2/dFzfP2dgVUuEIc8N9cB1iYeh2MLHla80
0YfTrJlavo9lOTwtvZUwW2J6ZW+m1lBN2IM5/swhoLvplBXHF72zRG4Q2exlBUr/NhgLzkchdnAq
Q1snHT7s4bTax6gYwIviLEV9b/ZUed3UyKvJa31n67e5r+0lrjGSCSKL97aKc+ArVQWTpl4itkcf
SFCOxNpfPmZ3bmPK/7i+ZqKcPqVYTNfa0RmfWtoxoNGpjzpMDZU6j4WbmUfVd9YR4vtCSw4uTeCU
xgRDG8LMHNC4IZXcS+EYAh9NSCsAZKIYf/LbBJNuVQ/EUTDbrG3LuUpAYPZBi4nxFkzdyhteimhn
AjFhFimtyAutofBQFbTMCkJAdsaVNuXGK+WySdHpQGf968fkl4cR6aW7RnHhIGZIKtBO/PyUYBgf
DFd1WmjS28OrsRjMaDgf/PWnfFMF/kfNxMO4fgwaViR2nm7oxqpz/eGZR8vpDf6I+V311XxET3PX
T1SvnFj7C89s0OZEUXShr9RDXtuM00aW/s13+FlN9v0rAN5ATegh3uW/f/4KzCIi6WOVDomu6y8L
2ZmHtE/xIDDh3I6p83dRleuV+/VXZpHhF+dVZFH55fPg3kpMXRlopVJycmRP3xRDDx+/cvW/kTAa
f3IXXTKh1jKKx4xE2Z9/N7IEorT3mI+qAZvxvjXS/llTEx1TlWjDEJiMm5aNhtEPz5nd39SxEF/n
ukzznVlk5lkueeKFsqqn6xZaQr6PFn/wmdxNaTjMgz1AM4+xdNNTWpiII5zZypnU48bo89uk8l0M
ZnX3Pb/mf2CT+19MqFmDlf/7lnfzpfjyC5pm/QO/V9UAUF3SmS32JtClP2xzxN39xttsAGhcYTPM
A/+9y3m/gYwRqPk9oN3sQOwavxfVxm9I9dEZerprEafE/+GfbHI/S7spqXW0/2x0NvEEAFx/ffon
o43KunbV2U9x++lAioOEuL9A6indalAbOO7V1kqhiP1wgf5k3/v5tVs/GCYZSbhET62mhV8/GIiT
8oF6dGcvAVSNxssJTc2oDugM4vCvP+rnt+73j/I5TBAsSAbVrxLNCdSZAtnRnevIZ0JNy2onbTre
f/MpPytBv32Mwf7orGwaLBW/nhcgfcSjgAl9ZpzeB6LzKJEAST26yplOQyow2uaFbmyHTnrbga72
GtdgET7Al56/pPTlt0y7HGezGG231xbUCKGj1+iFDLAN17hfazeILSd9b3zs8XDgAHYPSj3qk+pB
67czx/RE++xqFMk2dkp4hTKbrqhGGT/6MlF3WWmQhjXO7ech1t2LOJGvdp+J244oh40xgVwNyOYF
l45DU774i67Vwd9cpZ9W228XiXRdcMDokh2AEL9sMIbeIw6YxXCmiT3uaKGUqO5k+Td3/Oc95Pun
8PbwePEXAQfrE/HDNuZQxcQ9zMizvSRPU4vD+ypp52ZvOgQE/fUv5P7J00WnirYXeWlI4b31Qf/h
s3oCBlMbiu05Uox3lQgNIoXayNxlmKHHtzjbNYYd+HmPkgTJm93txmnY414LPDjcXndjjLSmsmPa
1l9jzdom89rnIPOIwtWAZuADr2RYuYZwlU+eXW7Glr4FvKHZBJR3M6UnBuUNcheGMIl4sdJP2XQC
UQadTVviMHEFbDeDsBD4gNm40yZiEJb9as+Vzqc+us5qdZvnzNqjM2FikDxvFfEIAw7L7GJO74iL
2xX6KZrKsMG86hLp4KBbircGbr/Z+QJh/tprjEM13nWAAv764n7zsPxnc/79Rtp4l9BmQXyxf5GW
jynawrrX+zMdfX3P3+4YsIpdlldfU05voQJPdzaSrNiV2ET3yTAlD3qeX6VVwyghSrRNmUTORd2V
HACj9dQ8PuuGsZusr5OOXKtgXrBZi8fbrBfpTZTVDR2P5UKiACA8BqwDbW6q0ll/Lxp7OOZgfy7o
s7iXDno+5tAMHCFAVvdm7jRHZGZU8CVeSZisf5cg/CtDbF0xsamDvwZ/Y3A91kLihwctzwzBrNMZ
MBV55ur4ZMKKd/G0cL4NrcqcPtCcsny7+KqzqTSfGYwYR5qb6GFmZI1T5NCV0zN9Y9OdDzXMUwEN
LyI77GxEJdwQ7BP1/OQxBxlpQar/65v5y+Hy+820DXw11DqQDfz1rf3hF9Bw2UIp0YdzqWaLnJcY
1XcMLWBoGKr33lztC0/lF7MnZdDoDDczQ/3NCexPdh2Tx8nEekMYouf+8jzNlTWhnyZXVvOYYUaI
FC+IJLD3no0e5a9/3T/9KLZVg/WHNsuv20FF37XtF5pxftvBtbWUvi2NXHxOxin5uyv7Z5/lYi8w
DKBbFKbrGvXDlRX64PX22PRnKL7DVemVHjPm0rydp2G+4GIgsks4ELpzl58TXTTb1uhQxzO+JcKl
ta+ZmDk72M39VVeUxt8BkP64GqP8YFcUa0Yop95fPDWxW6Pz8vT2HANp3JJrMqMXEgmKhr6BGjGb
4wZ7GV7ywXyO2pRcwjmLMMvPM4kKC8jNgoAkDaNEUCyTuELF83dWuj+egqD/sWm7OM4cnCy/1ABW
FCeOoczmXMuhBr3a1dskl8XJWbpq76okP2Z09c+6SRzkXz8l6535aYGzOADxNK7nBQs44S/VP9pB
fSRFp7pQee9tXZU3m3j0on+665KGDtDI4j86Rjr7l7qjmfxmamVGbBn8zZ0oU669W2m7v/5d/nCf
Ldf0WacFdfi6XP/ycjmxcBZiAJeLUul7s+k6IhuRDnKQbTfabH//tH9Udlw3X6v7ofv6dSDq9X9B
NgOHnh8u6R+mdNu+qKcv7Zh++bFl9u0PfS8lDMJcHcB6WBN5yTGQ8eN+H9A5v3nmt2XG5kDPtedB
+71hRpSro3PgonGA2Wwd6/27lrDc35jQ037CHExjgdL0n9QS6+Hq58eZL4QxjzKHncrxiIL/ZSHq
6dh3RI5hTehKI/kcJbWLWovcIrHVJlg4YWN0eo88nKifECly8U41zDyBmEv0i0w1UiYidO8jHfEZ
7PT9EpnZiyKw7xjNRvu5niFOpqXuP8dIEp/KrGdYL5YHu0HVS9rhuMGdVD4sWmfvCZ1BJW+6+ddi
aLKLibCg5xlczF2GmwgqW3wu6fccRJvLLQ626s2wVLqZKzmRPoUO0Wtt7TZqBu0MzQKNtOf27c5G
e3+A3JZgXnC6kzVUr514mvgd8viloIeGzettzqobP79JrKeGtK7bGlfG1kaHcFziPnTG2XpvYrO8
t2AuQakDnLHpMH9cuY1uv8aMvu5GlsxbpP7Oc6VEXm0cUBV7gwj2A0E86MGK2EHY6AynTKziS9sb
TmDl6Jj4OF+k5oZizLxDVMMLaZvC2XW8mlt/rNvDPNvRM25Q6yqyoI1NEJ1KOe8nvHZEOWUiwAu+
XFVL9jiSaQSXvo2LactqLc8Iq+aL0piXXT3lwwavUXIeQejsI4fZTG+/6bk9bgbkYoBYbHk5mWV1
jnArhUy6aO9Z6Q0tJB3GhGANaqLsds79JwjsSSg74V2MJZgXFxE/5MS+P9VRRw6X3p/AuzQb0Vnv
CPGcY9qh6/Kc6kGzNfvST5oOnecg9xR/1Vky5w1tM4s/zQtsv9mBqtQ6vfOYpfbnVsT2jUbQF/wI
1zwzRiGaJk05ZjN5QCxIBNxeVe1bBK06mFUJ7cJetJORoDI0O7P+MpZPDvRJBCtZd+sg2rucTeTQ
kz98NHAWGC01o35dqignybYeLiXfa6vBrts41SIuADbjQ0LYWtx5cTWGcprKg5vH1X5axi5QKuZ+
DHJ40ml8PsmJCzflSnwy++XRFsV0IdASX0xV354a7I87w9bAXhV12ECdob1pCM6piJEbuxtUaEhj
PgEyM3aOmVgvYMrafZ8of8MITlwuCXGL5pAu+6luja2lnLUQ8NrLxveyIRhgipOGmsnP4IDUwdaL
8bquXEahk0JfNg3qk+CPhItM4/hYmqvyhXb+gcAs91CkehwygHKvO588wnDI/fqpshZFwN2M8tMr
ieFccNDF0nBPqB+xGTVLs+3SNHoswfasBwN1YdCb2OWa370NVoXGqNHRyIPNebRisztGEd3gwLW9
CoZbox910ZlEbuWfZ3eAz45+MkT4BsQ6zu7AQiE1ETTF3nl6vvgZRKd+keMJ9xW0NGRnxJJVmJdI
5wJXw5wssQid60Ud7+TivCxeko1bgeBmq2ZN5xXJEsb5ZMqVbuwfGfzBq3ZbJO/Lwqh8sVxWoBzz
0Jws/fVqxLwv03Q6Cbcuw6TOM1JIp2lltpcXsE0yEGq6/+Bkc3thxp0WYOolBhTLh4Ei3dCO44xZ
wajXImserS9JtaAgMwmX8le+P316orkSWKOe0Rj3eLKMbVxYZ2OpLzmGp5/p997hN/6spfhwGozH
V0SNNecEav2RgIv7BZbOtnHIu61IWPUIAw0KXmkMWNIM5DyNzA6J+7RbgKEd4NtAg93D96m5g/Wc
nyN6X4S8We4rlCL1KCmYRFBa7n3V9/kSdIKpexTZ22wkRbNlIzojlLd4J4aYQlax+qJSE0fliJtY
z15T44Bkv0eDZ+y00XqJtYODAnTj1AaRnbm7k037SoVk1bsymc8KmM0hacs8oxpLtTtjyJdrk0yv
YG7QMmnz1nZ97KSrKE/AmgXmPqEU6fRoR0Bzd0Rs1pNDNn/SchsvmijD1M5QbUU2skHOzGhbbzg1
MuJwoR4YMGxjoPrH0UFINg6VcUDnfY936VrpSFBrm8llb+Yl4gRtupnHNP6EWYzGtaG9EEGBKyK2
vZsR5dcOGPw2naJnkEPH1piHQ6cM/zRbPmYe7yRsY7h3l2ynJ/m412b36A7tbog1ceH6/C/UhKqB
FeqQpYAzbRfP2gnh14cJRs028nzbteRHKBl/Iam62Woob6+ytG1ONJBQn5S4VrvOW94GEPcb1IBM
0pEdM5dvgXLZ+Zl4R+yIBqG5QWniCWtV80F0w+ekmQhB10rjQasI6BOFSUdNzl9TC7YZ9NTkMFlR
cVgMzf6cOql37htkFJqDdt9qrYupiQHoRhjdAoyq6CMm+7S6C46Z57a7eMnbM1itS4lY++SWCCVM
/ZaXbKc7yZyHpPeieF6udC/PrsdilS0jXNvWxsTsZ5kJGSDWo995k1fs5WSNYofeBvNKUScfsOKn
R+gPzYHR0bx3F1Nc1XPxUveGuY9F7B6dfmZYnnQfYPaLnZf4KNsl2CgSGiOLbGtbhH2bxhea12v7
fnB7JPhunCMGiOy7dkGPEftjc4Nvgz4d1IW98pLyzh5ysZ9L3zmNyxBdQhpzcAGMzZH5fk2WdaTI
nsbBLed+CLDra48CEhlcW8ofpTJ2u2FJ0eqK1Foe/XjNAWfk3cNQUgvMOtUam66dCWFjn3jNI0IE
XG2wTn5VE9mJ1/Ipowi9gaaW4r9S8zt6DNyVi2bFF5ko4ssyy72tg1ErnqezaxTmziqdA9g3gbNU
tEcxKLQu5ARaWXJvQ9V6z2eLC8uWjQvOLAmKG6bt2MM3jKCTMu7zCI4sCsfZgs6OrmWGPa3lkLVJ
NMPDzejFLz3SoTn1jrAlLqShLhxXogHQdk4rdoK8RbOxiUMV0SlPx2ObVYfOzy5GEstC3ESrMNJM
djR9MIPOcBeVeaqnBheOI/uNWZgwXsbiXHultWtRXeSjPC1+1NwyaHFvx8gpdxKnwM6J1ZsmtGPU
yACIF1pldaMgFqJv0WHNmU1GMmr8GaU8HC1ZX4q0uvJi0il7TV3AosiQ8UbTfrS7TxjcLyfc2hhl
7MARXY/YEZ4j89GoHL74OQWrlk/a3oDCrddtiHz1UGrWsVCEqxPOtWl9/y3RfXcDbzAPeEd2acm5
T+tGf5/QbBvz+bXVXpDuwik0UHBfArKyCYEgOgUu3J1S9p0XdTtHciUlutMdna1zNuaPUwy21Snq
B1TkJp/FqSuu16j4Zp9W174iNK2mAdLHKgsUcPUw6wdsVEqUG+xj751ukC05D00otKoJzAIdp+lt
YpSaiEyr8qgZ0Vs9+U+2cwJVelly9EZQp2dbTZSAohx+hwmuKWbQgevMcBh9DGIy2lTsjwX6JAzn
BmrmiPR5KyVvUX+AUnnQM7vZoJdR11EyvCN/vpA09za5Kh2oiMkTY7ttLsYXs6rvAZ++T138EeXt
dhbZIamYKTdTt4eghXsxV3QU7PQ2iuYxXJqyRPjmEF4+cfgdUUwpuHsbXZQnKzZ2yehgTkzGdNvP
nK8Lbn7g5OSj0SoKqQjw9DomWaPTp8RsNNpUevu0qJgYaSJ77JgNEz6Zi1CRHbp4rGp6tappn2LX
OGVyQ7Yvjh+7HG5lnG0iPT4Oo1Wf9DaT1zRr50/GunRqU+g3r9pgPkywzUtSWdKzxtvscdhpkK0o
OZIR3z40dmpsaf3gxcSAD+M2u6rsqjtpemWTtB4zLOfJ85+bFiV+X2rGB6Jw+wXqDBhcDUNoeeLE
z02th20bY5ogSAFqXXOV8yhSXxB5axfg3qokdvDOte7/oe5MmiJXsm39i/RMnauZvEFIEUFA0kMC
OZEBmam+cbn6X38/ZdV7NwkosGN2J3dyyuwcKxShkNy3773Wt9pfA+z8XQzcPaglT7pp2ztLust2
JiCVAq6CmonZP+wc44Vvd1oQ91QO0Nch/Q6X+pB7953nDHyYSb9wWxFRGC3eVmoYEnP+bNh6qPXz
slcPRqZwGvrDZWn0xi5Zino/dFI70wR0B3fxy3OJmukeqRJWHIeAbbN2623X3MzWxMfGrABKEoMn
si5zk5oRlrnueeiAIvpeOPITLrozf/NI6lYzcxbbvKij9LShC+9t4io9VV66n4fsacaKcpl1AlNL
Ppzm1bo6zUO+y+EXdqN3kQJeOVP2IHc4j41z6hJSaMeRyFtr2vHenZPn/SPXmTnhHzlXfsSmR0TK
YSDa9UQtY3bopXfFNmCi14vOmOLW26KW0wMqR84WcvxV9dnEiSdGpUTeANQAiv1WG0EJYiksZTvt
6wQccqpuOomnkJOkw+uMYxubwGOBdRxfKYTmEjfN5aB3zqMij4wDus/6ptlqy+T5pUDEFXhAYnc5
Lt6d78Q7NdV3dlF+r1aHaOE7vwfDvzXr/IYdMaxSCAa8p/CLQQYD7tPvC57zTV/avMcFHNhoRECf
2tjfl5HP2fgI48ZuuS5H1BRuVTybcY6rJpm1MM8cigg8Xls9XcxXwbG/4iTfpVkRjJXY68Si45xE
P2YM5Tb2mngbi6Z8QCO0RapsnCohQoxcDTsxJBE3c7+bRpwGhS9OyaoJJGHtiTlSr/nWdMBxhH9g
YWFdEu1mmB0QuUKcF567ZQEjxUJDhYItJd12kfsU8fSx3zjFeVs783ZIzdfO7L9THF32WFOv3GW5
NkV6Jir7iZEeOruKCqgUZoipN6IyyYx9YugPRDB5m8KuqM09M9rKdqw4DtXfa38BIZEk+rnlrCFL
bMB7ys7ml4dL7lShBuQmgnNuiDPmfC/6n31mEKvLa0pou/IL7zBXWvZYg/M/Fy5Ziq4sYgx3CwIg
bJ3uMxnF5r51bPSLZZFDmclKCL8LQQPLaqdlEKqdpVlGdlEixjBbs4JrK8ZFkZT+oW2X5t7secei
UoFr91AqxSzgFJnzYCRsV5CPkWuIh5L+rL3r/fSRcF4aAwur9OoIdEr+Oc8XjoTQCFbbuWvK/rWf
FOnMWV2eSqSdQd54ZjjMlMeVNjCnik10P4lbf9NS2z5UPSmCgCXdayDZGGPyWj+w6qV3AHCzHac8
7cJfZnZet3PlRkS2uuhIxcs2nq49j1HeXfe4ToLO7sRvreTcly+zce5n/nQnVVyd6HGBS1KIpdrI
PyYvkcmHdJj0E3xY+YGXcbjkhTLtwJxLb+VaMk1SSKhuDRFpkOCB/mydppI3WLyyH71ydE5faFIJ
yct4ypR2U+PmP/M4DiBf4lzfNpXYWqWN5TiPyMqGxrsHiYmFpk6LnWu45Bo2zZJc+2ZB8dg6mPgn
cu8LTU2BspTz0jaWe2b0yj/lLqYZYz63CmxkYydiIWNmM8Bw3fa4w8oQYnCZbhtvxr9JVtzEb2xO
SLutdifxnZ7l8GlgEwwjTkvNhfcKK68POpEbl17SgF5zPRRouFCGsyIVzpMzl7j4cY0G8wBv2SXu
AdSBryGYNtTBxJrHfpRHmHfM7N6x42dJ/+56cudnodEBrG0X5YuftAdwgFZY+BbQiITlKpeVvf6E
9hYxHtVfHTpxH0qrPC+pUMJUp00XLYe6rmiTLIGJF7p0lt0qwOpEckd3nRxjVMXN1Bs/Re96pxT6
pCG6Ap26Jr0TFO3NPql6/YDez3qqZB/g3CoCQMcKdA1iOGLAWu2qUknnBxiNk1NNV+kJEB//tdbr
hljsVnvBtZTuutrsyQIjmW/b+bZ57xHcdlu5y69M81mt3JWhCSfoZtFpJg10aHAntvGVFtFiYLfX
QqP0IAW703A1GaO8ts3GfWB1KchtEeldnEQufOAp2demsm4gRbEGFIZG8xIhx2FJjQJSuHNh2jF8
2m6qMCmXYzTe5oVNRce8QQOuUZgTIQZpVl4YU2M9WCIxzicPj/smRR9OSy7K9INdSeNysuzR3drx
nH8Dl01GTmZr2d515/oq1qf6xqZrQ1tAFP3TWCN3I8dExI8j2xZQYZYEhONolgLhaUBZVWLFkJYc
8N+FlTn/mmX8z/X9/xbM/t//Tbpah4HJf9YYhWn1XD63r29mA+v/5d8qI/F/DCH8VRa70jVRFP2/
0QBSIhr8FglUum+4a5zw/x8NCPr/TGSR20FYZDi0zpz/LTMS2HqQwJIZy6TWBwtm/JPRwNsBJTJd
z+LKXIkhpcOA4mjAVle5NmXpgmIA//LGl34a0hWR25l66+Svu/KBsGidZf33RO3PpTwEU1xFB4oJ
QYX//tcsFM0inLKeddK04CRwOXOXzir/NqHg/5aQ78B6Whb3WdNCBk2Hr8b0aIzfX99dh8wOSiOP
u/72+lA65qiMly5I7TxOrgwz8bYmtCNvR2oEbiMtLQebWzAnINwNh9hXOnHGrQvcBbGIG12Ztt/i
bi44gm0yuFT+ZjFamiOI9IlXNRdas3vXyMbfcpQukwxntRdLyGlhqxXwK7KhNkdgG7L6PUUwmjel
mbkGGgCZ3PH8YLgEfxG9xLi4H4ZBmPe60qpzf5i1bjtCo7z//PdgKvTRHbHFSixdfxFnfTj++kVm
bAutM2ddMKY+/nJM4+Yz8ZB4AedGEJmqZY79oEODfi4UtKqQ2WI6sqs2gAOcxZI/l3Ik3DEjEHGn
Jcw+QmyGzSuo6MbFjQxePBAQmqlS4atke4JmrVdjQk2LVzHv7qKO2o9KpSheRE+kBRIYr51OvK6p
MQx74KJTJ5pvhISbtEG1NVGQ4e4tQt9ru9esn6c7ggMVeWx8i/HCmPvkYpiUNE+V3STiMon6LGeo
Sn7QQZeCmGAa5yW0IL9x+nACrNdu89F38Fy2LM5hUqZrykRedc96oZc5NJrZqA+qR6Z3vng1fUal
LO9HZEgvP8FPOtKvhDuGb62dXDeE1p+6YbX03a0jkGZfWVU2Yc6SXkLeFyRVwpCBWO9Hd2JrdFpX
EWgAl11uIZeBEWmUUB2UfewjQdKmeg7DI/VsBLaLcHAY0TfDJV35vc0GP+ky7BaA198GLfLdMxVF
SjLQcYqb1FnTPt0JCnpo9vFIh8grWvckNWBuv/KFHXE2Rxj6AjilcXpNpeOO5yCA/Wi3pF6TMisb
jGJX8FQQXKZXZnGIKFuKMBqgu3CWM/3qMjMy9IFYZc0uJFWG7k6RGe2lyUiF3n3hjn4wClVx6Iog
6r30yITTHXQTPL38SGBtMpTzEtIMzDty9nxrBncPRAcfTgYTwe6Lcafl0ZTu9BmTSvj5w//RYoTQ
hRG35RAEdaxfUpmY80Hvaa4Brd87iWGHylHyMjcQpsNyZEC04LvbDXrGBKroo9+fX//tSP7PYojw
cZUcY7RgZnwktyMLK04Lr6BrkcUVysPaPjPJxznFvWPsawNM/OfXMz5Y6JmmeFBhOfwzAmbW/Pe7
7sgExaJh9xzcVmO47XRBO1XtWdrW3nMviT6IzMUOOzFlIfg3/VDIxnphjFDPO9zLDiCQiDxDoRGG
o2Wx+4UQwlhX/7e7A3IcIMaoZBif239wnn+tRWap+5OUBUQvLaqvan8We2K7OSuDPS82SPkMHFkg
6KuhdP1NPVGsW53NyLPUEO31mv7FbvV+t2Cv1gUTc599GynO2/tVaarCzQJzR5U2oJwhG2N/484Y
7774Yd4vwlCHcbJgw3VR+oqjRdhocjHqWJ0YQI3DVVJkKtuynFkZoxrl4qWvZ7zZGcIcpKuMR6Ch
pWzVtpOQx427PptDfFPjoxSLZezIbJagTDS72INXjBAl0vlUX3zm9w8vhgfMPy6pbxZxXEc7KfoC
4Q7R+pGHBfeiVat9NEXlLnWr5BYMnb3/4h4dKXjRaAkCOk3kaYyseGcorv5+eDWX2jfWmKOClbK/
Y1Dx4UO2Dm1DL16s0JFjBWiC4IvLzM/z7yMGUwcLqfpKSPP2oaBuoXJhyGcAeBHwEY7fWoiCNCmM
TAa2p43XJDHDQ2AUfPfF1/3oMgZHHbwIDjDGY6KyMY6NzVxArg1gwiANDAK3pSydGwgZ82tvN9Gu
I7eGmWwxfIvilWA+6RUaATtz8nwHPL42TupJPsc9scNfvKlvV871HqBvoWy0TRM7iucfLSSNl5nK
jsj4aMeSmENOFtupMEiBzof7GCDr1rMHiJ0yT870eVC3n9+bj66OQtBb5dxobeyjIjJtTRXbvUMi
+tIZNPoKuHo1MdALRo2VH0P/9Bz44EhSZaP3W/hs479yf/8ji/zt+/qv728iluTRZ+FGuf72WWQo
kFDk8QyQU14tQdfQDiSjSU5XEFkLgIhFemJCwNl+/sWPFsj1ugKMMYW/YJXEFHO0Y1iydkwQ+jhh
MqtOtwx3ae3FktJooD14Tq3GNA9W5qUAowmzcqI3v0vhm5HcKUie2gFKJlvl809l/yFi//e6/edj
GTgneCaw/YEoOPpYPaEWCu43itFmvIql5V2nAKqaTaX/4bFRVrnFOr5cmEXZ/YXoy62fg4DLNAzn
ORmeTpbl6IBdfHUxpwYdr03LimctqyoWmonzWpr1H78cLN+QTHGLYUxuJI9OIvwMRx4VVQO4ec+9
WK7s2H/IGBritNbBu+WaB6Kox/jLyiqKDqJN0f8WiZ882trUMpru4GZuddHQeS2V3lY74t0ZPyWR
5Pg+euZh7EU5hUvZDRNwOzMK2wquAe7WuXmy5ahfEjjtlZsycQYYvBUXP8sHbykDJH8D0OYuSi9N
baTrpxrDPNCt8NWBMmq1D/gmkksvb8QtgKwxgiQI7miDj542WzXPA5ID1xkqarnSavdVanTqdJ4n
gunSmmB7Kirv9xITYYccoPPvHaNHZySp5SeIBzmaY9HJ9hc9dhe/uCixMDUFKW5VBseZBkUFQG3o
u7tJWPVjgQPqlxdbcgnW6FIat6rNfiUGVeGBNdmGt6zoKwGdnMYXdnIMfgub5B2K/pKG+uITVcSM
jyiUTI/yeJfRTtUYqhnzJSZC41ePevjFM5LkgvPSYN3xZfzvg6pyqsJU2ec90xFOSrXJII0w1hoX
4WSSR1Vq9C43UVfmjJknvcuhkdSMM5uYx3ozNgufjMVCehdFY6WPZYHxMTSNtZXeQXtqNuC8WxlO
ZkJj2XErtABN44eTUc0LUXvCOlRtgSUR/B+eyJHS/udMjvt3O+IV2wzIsg6TVAa4sRGQAB3RmUYo
CjSf369Q2XevnvvnDHyOjUBdJ8WVUuUnleUMDdIol99O7saPmOq7imjMyQDQUkB724Dfte4w6iOd
60f9ujYN/5pOrV5gJrWy07LOIKoy1VAohvzRnzhOkivcDQvcBg3rj3vge7mv+NMZqfglQdUoP2zr
VOQkUe8pYznQtTWZ01uzETHiCATWqD0d5Zl7hZWHyRjFsUKGnzsRwqE8HxiApaQrdfm0Tv2TBp3F
jDM87GExpacQnaCcpUPe82xGQDMDbKGcVAynls8QADoVCDdi7sshEXP6RMDOKmOb5G+7mJJnr0Z4
Gohp6fG/pbk3wJ3q6wZHPF0J7mTfklGLUcc7nemJg/LKc+0wEE0KpDIpmIGCPFMvkWYT0Oou0mlO
+eb4V/tZxAbJSjN7MWRcwQG9mTId5hE8ZLrtFse5jZFTVu3tRtFPpBgDep13+ARCWJ/ADVLFc8LQ
RMVMZ03M/5uFLuIjZzjQdQRCWhc5D+uEYAZ21onpMKsJW7jNzRamamSC/fGsO78vmU+jOgCRyG/k
hRytGOENvNwNv2DafZNanaswdqrBgjAFWmvTlrH5GKdenm6k8BtJeZ0530dVmEPodD3dg6KKskcA
KBCaXM3rtUNORuqPpu60KMz82nidnK651gbYI0Gvza6zR2rj85vPUXXWLnFSbjmRuze106YFzoKK
V4lJr/8EVdD73fl+9FiKarmrS0iK3FcwtSg7fHU3z4vJ514awpRwfmFZEmlsuDtFz/nJEDE7cGfl
PvtdIizkQelS7sBmie4Eqat53sV2g3gB+LlH1FXhBiM6Z86VwI1vyAKcROi2nlpCihSJmCXvx9tm
ZnvZ1IMBDMaGWgGDzBQIPeJlAKCSGqLhiYUasOF762jn5XI1TGlxS1ZbxRimsKJik3ctSsepSOKa
6EDQTEGPMnbaeqLRTtCIk/WrJoc0uDpjCEhjID5B+8qTX6ks/onuKy6CKZ/003TlxIVl0Rr2uTHb
VNp+V/o9hNVB03Zet47VVMEQG6DpQoKVWf3SyXN84C/Yv5UW9QxsJlk9eYSi+8iVcuKkwKJDJo6t
FNLM7Nl1CHRkBdUnusWKpypxM9oisc6mQTfDHq9EdYlwrAM+Ras9CfTWd26AK8zfM5SwbsBJb3og
XHRqTmfFw3Jiq37Ot2JAh0mMHmfBEE1kUZxAg3I4ohN8C/+YCIPfrJzGhZ9FHOok7o54g/EhJtEq
szo0m43uIGxbJw1GK0FhbfS6WPrdiFKtIU42Bq94iVK2HxGqOeqqSCKFMw7c7MBEt1Bl0LYTqoKm
asof1bK4K66PgZ8bzNNCpucAuHPepzIurXNDVj5cLCiK5A5AAtO2lrng/yYawgM+OCDSZTKFKyuw
CTRh3TASdcqbAx4L2c5wndei3xl56mA7n7UbUhCX7rAUZX5uToqdEGKeTtvN6nuEWku+LcZa+zb2
UZOe2GgSQLa2N2nkWIyXBjgoi1TnpV+pXyVK6QdDjlftQPlNTXPaxGWdfnGKel/KitWdhshbCNN9
d+LtIZGnRVR3oHlVsY0NFoQuwxjWNa52Rmug2ppdQZ5OlukXaPLMf8n0/2Md+/YQ96dww+8ndOHb
tJlt66iON2YmWOBVVNDCkLtYkqjZa3OL/K9f1VlOmn1xoH5fNwtCdXBH6TCpAEscmU2aafFG6L8d
lamMHz2sRRB9+mnn8ZLf+202sppGxfXn9elH9xjhIicpXBaYfNeb8FdXge5aO2SDs6JK0+Zb4U/a
A36y4XRJ9ZWDrPUHLemj+3xozC1hl8Y//85rILpp0XdZo1HWg95fl9cqgFbIqLk84Dg6CR1i73Ec
UOIJdGGJgXhnzvXD59/52Ju3nhToJ6AeBY7hee5xbyu3B7dwq0EFFriKnxWPAIF0A1A8gL1N1e3A
SeYEEND5iYC+TJ3Ab5XMz0kHbZAZWJdW4YIdoNpO3RLvJDF6IohA1Z37ZoWi3HRbdnJ79EiWyhtD
e9JR6v7uzKa4W2ZiVeIks4k0yAGE1r517kPVM8KqcwFJlS7D+kCoAdKUVXlTs5lLUu6Wyqzi0KPz
zxBVzmiTYhqwau9rtaKbqWtIwfV0YmrfucxKP79d7w/bwsWf4dDE9XTew6NGT1YOic4WPAZ9W0UP
MxmcIiC5YZ6+uM76d44OSmBLmPhwesZpd5w2T8yI14FQ6IOUuEmOq57N3muQX93X9XVkjxgc2fpA
3Jvt+NV3/OBd59VbR0w8EjYBR2+fQ47yOqW5hsqKyOaNa8fdoden/rtd2Asx6a338Pk9/eC7EtaE
ifjPqOUPlO7v596CgoEckGajUUGvzzVNbHNqsA1M/+62bFxvCzMLulMNeuTzK3/wa3JloBF/rmwe
+wgXo6gKLwcBTTHShrGI8m3kTsUXS/dRN/XP4ola1Obc43NfyWJ/e0NHXziFkO0QFE1SnsS85Oc4
EfJA9kZ1B/KkXVuSL72iYgLHpIHQdeN7v4v1cxYZ/1SB0zpkUFKexYCE7fNbQPTf8ZPmGFgHdQRO
loEz9WjRKzBQlCQyjAFyY7hlVVc3TPLntqkDIdr8FR01jGmSY5bLzJwMqOjueuBskplAetRohNLM
c4Vtok+IWwgWN+l/tE3RKOwHkC9DVABphQqfd4WghaLov2gqfNDqoNe3fvTVs4aH+6jdJyejKWHh
TwHZVYDwPCvbE+XA+tU3RvdTd+WtnQrkMImRoxOvPf21EfYEomdaidY6Aq+vfm993Q3fvr00PFnA
Sey2zfX3f/uDdwmPe5XnoMUJRbJOB+w9VFZjbT0TwsWQx29SvwkLU0u/u7qHxqlpc+kFBoj076Vu
oS8ZPWO4RvzLYX2M0eOuBSJwN9q/qXepwDf/EqaTlKFfdARV+YkH2ZZ0jWFeLznTRtG05OfYOej5
omQke8IE9gPj2WqKF9lizDpdKl8iuyWU+qTX+b02g6FBDh6GObolmH2oGfLO8V1EGfWs9Giywi7u
rd8MhHSCWGIEhbkv+/IPhXsNU7VrpMGL3SUBXB3SiCLcEPoJ+iEjPXMIa7knrxoWeBJZ7RMENvvW
MvJSBGU1yJYxWLrahmOTvkHXkVRkM8fTzqw6w9gt4l4AAXKQLBXTnP8GLCcB8KUrNXjknCpCm/R1
kH6R7nzTman/8IZ2eR6yOSu2LaZxhGLKJ+3QtLuYCRM9g3KL8CabqV9b2gKcqesdHMHSXrF9EW6T
Xj70fmvEYS/cxiIZg/FPUKHTwsdACgsApbrYaqYYCJtxVf7b4fxvnxT9YCMpqUdK3MUCh25x7SZI
M5TnQeHM3aW/kNYDn3IsvnE08lQg9aaB/Qf6OYNM7Dfn9D1It4lqLdfIDwDX/sXG8n5xJ9/FIt2S
NrkHGOvobVlimD3OlDBRRH+89wFkb1GYegGOofmUwJbxi9fzg+sR/GjCOOFV0EF+vn0V9KGtiU8p
kVDH/nLB8ycJRAY8edlRzqVBybxC++Irvl/VGZL5bJ8W4yHnHZ7H7Wv+fYOwaXSgJSRozCQOCAtR
2edL5wcr55qTx5uOURY66vrf/6rXjL5WgKooyd1ZpVcUdNmO9PiK4rzVHvuSlo/gZHJgUxhQiWnZ
1eeXfzujW1cVegpsmvR4WTU4KL+9vK5HyaIPKBSQI3u7vrf8K6MHw17qev34+aU++BFxgQKsYVFx
2DCP9ggAo3FBzc03dZeZwPuYPJIaQ/gWsRbYsCRX3//5BT0mj3w5JjkoWN5+t6JD0d/WBmAy7Dw7
j+HBSUQ75U66qH2lM2ZfXM9cV+SjFRvVzQqjZYRCcXXUmK4r0mAcnWemLTllBojYLHa3EvucBCy/
N5ThL/t87Oe7xiEpj2AW3/5O0hmRBHjG9CxwoBM2u4iopwsF5lpbTQc2Ei4x9TdZpwmi55qZomau
fZCUY6yMr3r+HzyOJBjy6FMGuoQpHt2zsk8UBFk6bRjr5tO2n/LLskxpjEhBgIEr4viUOGhrSwy2
dUBTtogv3of3ZzYqVozJmNSp5jhXvP3RYnqLfWWDu3EVZlBw/dZ+0vEbdVHu0E/BWOToSBY+f1I+
eNkpk1eWGnoTYR4X5I3vzr1qfSJgTB5KAgrpPSbZ8kUY8UdXQY3EIJN3fS3kjr5a7XaGWXAVUpUW
0sujJkBG0Zx9/l3Wv3L0EMJrxhluszWSWnr0C+KK9HpdRQNGWq/eGTOG2Siz6P+A9qBF0v5bg/cf
D/UfrCAuZz9h8rxAfP6j+PlrAStFo4ux9WjFmBDQ/Y4AYpzZ5c6wa/o8n38344OaiPxSF0YiR2z0
XEfLFWuGSwetHMkosX4wN2jPYAwz8aAAOKRNJwPL0Nwrmv1MRzo5b8G3mhdDVRJpozvoEwkra/Wv
PtQHr70HjY9oVUpgm87K2991WFpfpvmETjbG4+RBuT0hPK7+3hnN3AeOPjpbr4lKfYM3N3viAa8o
H/qvAos/KmE5IDCu41CJnsY92iSxUFpJOpTUi7jpXLw0SFExa5q3co6Vy0FIwYPKU4ASej1Nv7x2
8OerIk2MV5o+BD3UuYe76PMf7IO3GSsco2sGiCa36OjWqEF5JWY0JCBa9FyhKT0gWLZO9WFatsQV
VfsRzcMXlfP7k+CqNWEuSLOWM9kfcvhfD6RXaF4xxUkPB2fJDnEUFyH5cD5M4wVDAPvcdskG/Vsy
DOr1H39bwAqUDBY9Jz7B0atHPI/WZsQfUPTm+lXCdPVSQyaO3M6JT6A94a2osvr584ua7++x51qu
wTf11j38eFmp0xKFsEJc48Dzg6EievgB1Gx4bzBD8HOrvCMOKpE+07mIpgZRqrpajG/SrLoHdzLJ
1agbO6mCWU/Mdkc/2bPRbxFJjce2GjN61+CekJ3N1z2xYr+SDpoSbxqpZZtYTGK3SJsMo5lWjbNP
xpT0rDpWM/6vSH1RQ7xfbBA4ULCAFbF41Y/PRFpReE3t0SjW+kHsW5IjthSNmHajtD58fl/fXepP
n9Sl7sSpaqO/ePtW51FWZkntLUFpdneL1KZ91I4kgSeJ+KcPLBUKldjaEmFGBjfs7ZVSTPCEZXP2
ZHwDdILgl0PFAQyXndGEkzIihO+NusHGoHaff8eVBPJ2s+Bh9UD901CAys9neHtpNgZLRBHwe98p
9NvKAMSDo6n81npOfYIZ3LkqKhSA0MOXkKmZdaEyVV8bibQxPGOTzTOpLlS9Lh+ff7IPPhhwGjTC
a8gABcnRXqn7pVXz1Zcgm5zoPPF650zEuXX6+VVIiH5/AwDV0LBA9cywxz4q2XAKmSW2kymYajR/
OxxcWhJ0blOYW5dZ/GPnFvWjPmGBJbllatEjVtnIXNyq45GGmjPN8Nc0tealsidv2i5pf/hT7r3U
WQ2fN6nGyjs3aTNX2zHX9VtNk9jYPIVrG1BvBiokIwIpjMyMjN6Cs08dGFjgkoM9SrMnuCbu2kBD
xsx4keNgssUsI9udMfQerhXireiVMNLACJNwysc1qZNAPLZ0VfNFcYLH/vqkDAPZp1m2qJngEcCX
YIC8/OqBz2BNTIpEP2uT1XsYy5zhy9j2aqA/q+vqMOYOOTyOT+riofHxNmM8QH4DVNTq1UnPDNy9
Kb25jUJi67r4Nx4lcU+G6PBTEDFQnSRlmfnQUqwGnWFL8g7WZewHsPEipqMtmuQK5NrQvURFZP5g
bKh8sgdi8AllPzGEEUMpr7qyi5gSmWWE2NnV4l/CJYCFbhAGbObw0n5NpU1k3NzJ/imvI/s36gIT
xoaJWlRr88bfOrVf4Xmai+qcaZ+RnS5g4whcRXuFgseKu1umvII4Zk6w9KnmgoDDAX0LnABnLrCp
VoqTn5s6jhZOI2kOgbJBOVQibvV9UyM8DsXQIWMdu2r5XjWVfg8nl3hqf1qVJQsPg7dhhEfYHCpT
GYW9GpvL2J7GVw+XjL6t/Hb+0S0RcFspm/Je66UjAE91HuZMJ7cknmjHh7xAnlOECG4E+TCi8E1O
3AXI3b43V/MSAqT2hK63VxDh1xg6Pm1ddsxxOUyESMNRn8h8hmdBU9T8baddqzD/VXSI2ZAlaHvE
KyB3dAPfbiXw1/tE8Z0jyiuJ9qW4MTjNYHYMkrJae3hlrTUH2TWY8BCw4Tu3s763wyipiNHGDuJa
+6QYp5eG0b6F7S7yd3rvKHvbz63MvtWagyMxS+32sWWVu6qdxINVmMj+HMFR9ZAl0rzrkWLUwJLI
Mgh7bW3fjGbr3xBIk9zh2oJlN9IYedGZHb+oZRhNmkO+80iahod1TxrkaPKGoefEWD/7MCckBkGP
+XKCNzrCqGTQi1kj58x7SzBfx+UmXznc9IcytyxYJiUOzzBJev+VUhoKjhpktwNhggO6EzY3ZlAd
MvF2dD18n4z++YlnQu/gRjA43/gecuhNlfNKbpJS+j9F7chHQog59AEVtJEtkeF9ZmA8/jWPQ8xa
4CQDL7RykjVCwpMrx75K0BLYDqGQFq32Kuw8Mei7NUMvPSsoPi842kTdBronwjwOBfFXVLSPdoo1
ZwXrBkw0JKNHtY1iODIwttaDLrHdaheblXtfOSSKbTL6vGdMNLNl4zrTdMNLFt0ACEmI38vT6xGs
d3+2CrocemRG+0Afjpi2zxfyDzZrDqs6UCNQfj572tt9jHqL4GsX4yJOMOulQ3OAt6xST4BJvii3
3m9Ma9MEZrPvIEGDVf/2SmmXl0VKQmNgxxIPOi/5vgFZ89XG/K6IpbeGFwfAI3Jt/udoX4JMVPvM
6pFG9CNigZb35kdhLAb54BpmNuCOV2bhDWeN3cz7IqnlEwobXp66IJdZX8cuiylPphmZmInobI9+
4qmpNe2+5nlsv7j7f8quN2dOPi0FL7plj9Mtk4C3NwXJTF1oESbthNl+aEaI9qk6vewXHR/nsp98
ua/72Qto4ca4k6f6bBjt/p8efPkQtMuZPlLKGMwi3n4IcBQY1yQziLI0tT1xbCbYrunJEp19MfSN
8cXR5n3lwOU49zJFN9Y4pKPvPA2MzzyXId5ASthFrJfly2RjEcWMgLXJT6MvHon1BTu+xxyyV6aa
A9/xeKCWs8toekprztRqiYKvhHZFqt18XulJvI38yD0ZSYi7IefW3bakCOdf/MrvzhncXw63VEqm
6XN/j2rF2ovncYHoE+i468O0L91Tq13cZ5Flv4asHB8n0kIf/ul7zTUpy+gtwGXnwPT2N9WJ9C1N
VU9BlOYZbe20ORDE5iNFjd0vqnDxwQ9qGCb7u+Dw5pruusb8dW6MfLJ0bSYhAd0MiHQpSqVp07e2
8zSSfdSfucmgnug7FPHezgQdaEdP029LFLG1s9rZN+TI9w+plpm3HWkx3QbHyUJYhGiMe0czojUB
SFxgf4qudcZf5aYWJf4lq25pCGhLo78slWWTjImgdF/QRryvGj95jkhSRYrHOflsHCr/fEkHaNKm
PUCDmbusvPKibCYndFKVGzaGXPaTIJstzAoLvI5ss+p5BsWTbkvNIqhdUeAyARnJK51t5FCdlmE3
SbVSN4NR1xKxd614+E1fHT6XqZYWdQiphPH5sAbfXg9l4pUBHTgS/xxnSNlRMRN+1Tb46KfgKXM4
1kIjBFT49qdgZt4RJiY5EU3FU1k65rep5Ntpw4juDjlP9cWj/cH1WDNo2nLQQz3xR97w109P+EC6
IESjgPENiCezHWmo8NymDDRWNmIybf2LbeT9OBfwNbYYelj8dRwyR6sVvi0Bh2mZGOcuy8XEOr6J
ofFcIItSzzWh5rsE2DGwDGPe0RJrGV8jNndz57Hx9fkEkaK3HTLdCjOtzNov1rb32ykfjv2NqDdO
2ytW/s2roMnRIw6IU5E0pvTBSpjEZd3g0sFynOWLc/YHywoSa95tZq+Igo6dB11fjolmuVzLzwZC
NKT81sAKPUNSDKJY1sk+YnD/xRc0P/rFOWlbiFXYXl3vaGHp6yxJNcE3HBKSmwM5O050VuVOYu8a
2yRUvFdRnO5cfNMPidSwT0INWpnRqF7DBILb/F/UnVtznFiatf/Ld08F5w0R803EkJlCkiVLsmRL
9g3hg8QZNscN/Pp50lVdJdElK4qIueiJvpmuakQC+/S+az3rghHJMjdnFLSCNi7z79KLMNpPCPPv
0eP1AJLIX961nd1MJ0vZeFdc0xYH6nLDYXSyvAnxgtdP6MARtwza2HtvTGn/XhLkYG+ahofti2g/
XuXL9zgycAldTQyiWYb2U0pF6oTi9DHuyqj8Qxy1cCSI6NrFIzLFpLCoEOcAo7DWuN1F2/jt6a+n
87/ZPHE/oJYJ77N1fW1maQ0Zket5ZBtWANDZxdJ7CmiLxW+c6zEkrxfLo6OL/eBPyqm+blC2+E99
2SkFi45Yp8HQwdrMqKJvZlHBY3ErFLt09rLk60IFiLADd1LQjIYy/kqsjl1DvbMS+JKRIwE5ueUH
nb2FOG9stt8cyjuj2Q1inm6oHE33aUHe7m5JFRQOu0uID6M7HIFVoYH6Lo/zxd5pQCB/cPI1HnNz
EhzGdaf6gIU3uxDEk13nBbrxAPBWBypB1xHkZypq7o2FVLwgF4gWCa5q3KeCcOflZE6amKFhHsPI
fv1+ftbPX2wykHDSZmWNp6Bv4xR/+cHEvYDBmkoH4oZPCJ6r4YsFRWMp+tTLiMxUGPcU58wPnub4
KDzzsQUcBF/6jhg290M+2lV8w9ajs08iOoiwtaOp/ArBBdetzMUxMZi7Hw7gU/36VpA5Lg6sqGn7
u/fwH4EBXrX709r4Xkt0TXHS//d/HDb42LKlu/jsxf4bO/j2axW/oAb/+b/5nQ8g/N9w1VDvo12A
zRB91r/4AMIDAmBw5ECXRudUP/6TP9DB5JMcDyP8Hxt8CwMhU+offAD+ES6co8PUZy9MafkfxZAY
x6iTZ1tdzTSYr44F9NWyo6IY3FyfRqFhTg9kMUEXjfsm7NuIZT9mOcjsuTxAqanOQUWBC9MBt9cV
mQfIKdqQXzPsZFwUF4VmkZw3Z7gPSipalVV9Scsabb6tL+eNJ2ErxBEdIw0HoeEs/QEMkwiQh7un
k43ZYDEceJd9x0SA6/6jW6ffGxRWJ0VsyvdFPlBOyP3+a+qr+dLSIXnOTLMnsslNikSYBL/NqtfP
B/xxOzvX9POKr52THEGWmNf9c+mO9sFrJIw2lkSCqEo8QoFeZ9B9HVCmavLcGz+3O2RStfupSc0B
jQOifuuoIWUXXu8rRtQBv0GL5oK4LQ4d0xmCddKrRnmPAqO/rRM7Qo6MeDv1qVIuaTI/UgolaKPF
Dz17ldphmKLY1VHlAJlpHkj/dcDDySfAHX2Awl/iBUItrdwBv0QtxnBEOYlvNN8NjlGfJE4GnaSY
vUBEFGh3hkiHndnGHwpE5YfEqi7VMvj8iMYoT6mCFKeaidzSR+L5Awxz+aXA1PvBq6I5dGu1XDrm
PO41IlEuqrRTJ7mo0b17Y3dOGOBp5ZoPHhKXgwG5dudAddjJHrcDEK3iZEZpfl4trjQDHCPiZED5
GxpqukuaLPQASAao34g8tNtLN5/IgG5jjA4I60+LeLooed4hOxBIjbF+t3jTAW1AdDYLDsrGgHFm
9oDaxjgfEW0L8DfeFJ82pXlTumCQypTgGuif+Y3b9s5OQwDMTyz8L53VWzRWBus8nmQU2Ettn46R
Lj+NQsnbcSzHPQcG8a7BPkOmvdVHgbFAU+Nwf5Typ+2nYehgOC2qA7KJDYSaV/H7+er/YJ7Ej8F/
/gO46kwar4NT/qeK64Kt+mOFE2M++/H//x//+h88dfvnJMaOkG42Na6jy/IPnrrxGydu5jeHEj4T
3XE7/MekqNkEEDrHLSTjFtUgI+zPWRHP6286W1t6VTquf/6R9U+wKT/RGH+tzRhQmRCPmHfEQmyX
cYi/XJvrRO+RvYoTojB6PWwLuHfwPCTI8CL0rEK/LqPRuUVFhLUhm7AlHD002s5s/PlHDHR12FWc
3b42M6ffYMCr99AuiSI3cAQmmVJA38PGUPdtJhp71/WZem/3VGTfFUPPPtGGMU5RF9rc99EmCDkA
gkhy7lBW4JUbwEp+0JK/KndMj/5thmIFuQhZLpgq7HoeDyM6YSuMlIdbUk+1SkAyGey7GmAyLcc8
iZ7iXCctJ8faNx+ATANz0Lsi/QT3tKkPqZbyF9C9ZXeCNAiYGZrj1Pu6gEsaHHNusXm0OiCBCTea
DffbBK3pyYYQ37Qy+k+2SuPpXCqq/oeuoy0SNJj5oESJSan4khzQIhQ6ATPTXs2epGqsNDPj0CwJ
vX169sld//7Knsc8vtwF8yI5VLn89GPbiVrV2suuoHmZnDfO8OaIq1wX6p4agi/f2Py/PMNxdY9j
DdBUw2axPlrmX34uflH1LDjGlRqpY5MjZzflaVsPHUi6mMTo61//Jtd+qYJANYvhweKr5A8eVSdr
JRlouRwQ9/ANhQJtssbKiwdC5koWSb+jl5hqdXLOCmM2bP5cEy2pm/iUROalVYeEws67Op6wxSx9
oj5nrQehI+GlNd1j0Q+eUT/EhIRVoQQTej3leIADAM4eqLR+Jtzemo1eBW7XoaE3XdyX4BuOlEGr
sYoZ3/40UauasHBGZZFgwS1jeekb0A6vrd6o7z1o/6Rkjz3bhgWJ8GFBm2rsCq2ZUAAvyjn28FPD
u4uUBWemaG0y0BaxgE3TPdnu7SHtjv7DvoUo3FoKXnHq0hPSZAkgwSEi8YdOgvTDzLcFGasl0zeo
ZntMTrtUd4nGaGd52lAR8ELHKZzH3kucc+VIds0qxxnKLkQjQxs0J2mPE17TRk5yHHa1OWfVLksM
56oVM80JMm1p8st8Kb/lBEfbQdz0KU0MIDYjAlc5iRDAinM9VehQz2EyWwrbM48Aok6ef+vjMSZW
aYTVvFtMQfQvu8WoYbmtywbtgGV+NRLKgDtigWZj52pQVQNOPGyjijmvzA/LYtjASQk/UEc7JjI2
q+ycC7cv8Yboo4rgM6LhDJJiyP13LSVsc7ewbYOg6kO/mVshq10NmE6c29Jasp3D6L9YVFKUiNe1
4a4FxhgDaKNceLIUOeDC0ey8IGqxIqIv99z+kJSdqHe5XZKCnCVe3tLoaVR/3mtwFIlS9KdbGUeg
WRMKLmmgDz3dqvnoDQk5+qWgaMcsQlTrNark05lj6pxVLi5Ay6LkSyxr0s4S7CwgzxeZyhAdMcHC
cCj0dJepRq8Og5ERwNXUqfEpj8fmUcFSe0xQVCw0FYc+YTQuLuT+uC3PWlMbgB56ncSCUk4LnEFH
XEBwGlWwtHqx6xbnvZmZFbxXMt2NE6Tp+fnSTDYd6Xlx7i1vmT4qYH7npa76g5x69cgRk0okT9Hc
C7slA5tWRlrvY1inJtbAciDAC3ded8D22V67Xk5tXhVLRZO6mmGkGoNHMFFPdBMK28X+7vKM7wG4
xs47T/o0V0juyDHHHf3i4RK3iQYSdmD3E5F8B9vSTD1EWWmNl7I1K3U76105nBBLAW4OMDzbxDSu
qn2kD6CRCXoi07Knf3bWu0vzVDDBVEFWc1DfN73Tflw8jVZ6ZZntHQD06dEZlGUGynK7M2eCaoMA
GX4sSSFl8chbzMUeILpCFEJSrGS/OtY2hwHKrnWRWNlptsiRziZ04m5Xz8W0ADmnE7ofzdr75plD
calheDfeDThRnyaaguRyxPIxWWrZEuFgOdX+KMXXGFttSi1VFTAZ0ATlH5NlaC+FXKYnhLswdCcN
vKYsoapDOcU4v48NyTS1GMq89e1OfpjlzL/GILKA6NPonPdzKsVVTC5VvC9i1YqTohdadYLzP/5e
4XClGJfTRe9hUeS7VkNOuF+8Y/KEw9Yy3S1emZ521jIauBhr/0NEQhrnH5HqPLAR6Tz+ahtTdkWy
38eI5ZEGeW5Hj+4CPjNAHwxXv/YLnUpoMXoXvWnRL/peTRWhcFpDEkSAgQ0yVK260qOj69Y3Oikr
aUCGRNOe+gUOa4tt9GLXoQXpzVxINVgobCUDkvZg0R1tPG8Gg4SWQjMbbY/6hkML04MQAc1U6iVw
sDX4U628MWcJGdViGhj3XmWmV4twgFG4tRZfQpCLxUGiav6S03vxTjXajo+kj1sOMO9k/tgC9XED
w9MqOsJem572RBBgfUViW+3rODM9VBydJd/78ziIvdtVqU4+8UxcUZHHVH4V9At5nljsBeho53W8
V1G64FxNPB3DdG88tmC2foA44Kn2c5xcWY6pPUxjhhiGAnL6lEEjXwLiE5rhXOWl76BpbeyZHnRH
uILpDc7xWJcMT9BUgEHFWjrUJ5wFEdra8zTxriJzag6F3XTQVtOULMZxiZaO8yEBToAqIBUHJLlF
czD6PrN/CkL8LpGx9h0Zmv3ZX/r+anETcV+3rf69InmhweXRwcYQ1uLNjFPIqSQ6GIiyjVYfHVgX
ejMHHs+924k2yu4zPCD2zvVjJ93bIz2vnaVnhOeZMH6aQ2rb1reEZGUTReOs2MLNnIAbDSJuxPRb
7eKiZ49lY8/T3zkcYT/Fep/e9nzv7S6anfymzU3mfYkv9Grq/QIUF1q1hGb9pBkwNwr1WcaQRSmP
Lkm9n+lwJXu7lOW5MzG6Ag/ZTbxnEcyvVdYNLDqzXzs7ogH6a2zW7CdhJBbfS7LiOcuxTXpqxqF6
yMc4+gEuuugCN4u9B28cePlGBQx8n0DsA2zAwftHkTgAzvAMznZg+QQ8HIp8cu+WtnC/4mOJPyNM
0WFid/0RhJt3CAMcPaOSZ8ZLMu1STdOtIIULmOxHcuwfyipyH/qWWfvEx+wtQMgUeTMV73LwOyCy
0jSu2R6Mev1UGjRtWMQ68/3EKPtSS2F9dwTU5CBhvcVR5y5JvM9Kq8kxjedivJCeKFrWdJW0153n
Zw9oOhAjSDpnp6VBwsCe9ujQnIkRKPpuQhPRnYhoQELnw0YAZR9RoDskEXCQXeQ0sFRMmSITdPDW
iVD0hda/I+BCyvs5tghBIBdRGz9MkIJG8gJUdQuoKzLfK7i0DZzUBSVwcGwitJw2yPO2qbU7dm8c
qemtY3wD6BCTP0l3i+TyHVJmnY2Z2yBTHkKM0uYMQdqkLQgYGvjfcp+nbCnPG2DPM8zyzouRp1Sx
ctTJUNGbItMxb5f0W+okiX06xwWOLJj8kUMOHhUoJBiliZqeXeMYldcauCs57zS2ESaeVcdJIJoW
eY6CAOm+0CzqIKmpXc8LrtILj2Aa6rkTqsnkh4nZRzspKztDaNwmjvujAgFgfPOiIwj7UMzMjGe6
N+p09YxkAky/I43CN3e0HmuKRJHZyj0cYX4FNqyZowwpJLMIOzE06Ue6twkg3azxsgGYfLPUH9OB
HugJuSt6dDdkJcG9QW4tqXvCVsRsT2MfJ9MQOGXrmTdpQtNJBAZoG9BNC4ePeJcmKAOSQGWCVVSr
uFusQoRHy4AZsu4+QjUffGA6iQsrwIo12scGES7dJb2vpLqo8ByqS+RPUJcDqXm5IFt04uB7Ftlt
o18hNob2WkI1UTdSjpF5a3bScy/LNi5MMrfm8ZOvLcxpRg4qMIDaz/bGU9BqjCizrXuVTPNTZ7TY
+PWcwAgOeSS6nwLMVQ+dIYeIwAV/fNe4c+ohKogU2xOrZTWsiN6409hbg9fN9MU9pFFJ5dx1ejO+
yFzR6UyU86Lvaj9XoLpMEjylp8yHBK0QePlusI3ThpbvckCr5sgzH0iPeW7AxtR3TYJX+SAsHj7f
V4RJTPYCFfViH5M2lnKqh6umLxDk9VE25gcETdCUU4Ic5HlmlXF6yHwZP4HVY+VNgGBkFCrx/usO
lPvTuXNKkpYina39DHDoesJthdTqXTaWsc3SLZBasWUHwFwpm21wEyUloa+eXXxQhjN8NzPf+rFw
7o0fNGRwD4Vs45u4rqI8iGsSuQLX6ii1LeOkfpj6aGbXBIAxYdOYQMfGJz7M/PR6OJSuweqNAq17
bPkkksDQpvTUa5dlpJTmORwm9BncC0SBdjobEzF8nGyr/+SwCmbBvDTAvooxdUVQU7O78eqaUAJ7
cnUzTDoLMYrGaTfFS105VyRK596eCJr4Tm/d8jPdcdwIPisEorpMWsVJk9CCP8DSWL4tIjtWeCfC
jIIaUx6zhz6l9pnpZN73JqKVE7n4s/eZxPYduG1eHsn0MDoOMI5FxBAxgBb9POT+H1TL/uO6CsdO
z+tls/PHtnucn5fNGC3/Kpxp5m+g2ylJ6S6Ti2/ADPtX5Yx/hNEL7T/wtmNkrUV17I/KGUmEmEVA
zoGIxOeDaufPwhn/CNYfVQSB0QOfPKWE//6vF36UbvX/P6+2HG/sWTcBsTjlPP4E5TmcWXSaj63g
Z839jCUuhTJxFFFxgxCkSPlh91nLw2wr+o8F+9TPAHSGUxBTi4+owvD6oDFYLHSlph9drprPaKio
eSVaTglgKNtADll13+rI/LK68D/jLxDX3hCZTFnKfVKN9tVORPT9n39//3Ff1tHD8/qXdVb9WCVc
Hv/93yuyvvjtGNptOUgDXDohf1VkXe83g++GMi3iIHR/fCH/+q4s5zdaJPiHMSXRZGY1/PO7cn8T
WMss36OYC5eDmu0/+a5eVvF+b1IhNdNXyoEO7CT+MN89TYy971x141u96xef67+ui+b95WfqkwPn
InMVBwD2RUJ83Dzfc8Ca3j97vG8WH/+6/Equxj4+n9VUCeLOmrb9oNxFj+9IMKrfKG4eR9NfVeq/
rr+qTnOczr0hj6CNmA58InIRQCtx3HaMANVeaQa21fRvaeL+/h2Ya9xAhwkGOGrloobHp0y2A+eJ
oJ5d7x+BF//6Mcfa6rMpQwABkJk/u1RyJDQmQ9nlLWlCOMNpBVVTqInFpac0N/LDtrdz/KHP/qD0
dDmK4x8cC19M5xwK0WRDV0K29es/cPyK/u71HCfJZ3/Ag7eu94Pl4ELohDp3Z7bqhNB3ZnKBzjsz
L42BQuOu6ZpqFoFe2EZzold4ft5QgKykon890mPP99kNSIjYudPNzmGIKYntqFwjNDOeJNJ2QmCa
WGHZG2ahXeAaNPLDQKYgYUZa7JnlG1zi1z6ao2bk2R0U8VyOhaN4BFiMdlZbP1FOSN/4fa9dfDUr
1IxUokN75zDPnXjQ67kOonHIrn799l65+lqPVXhZ6nZWC9LEStNHnYyRCwIOQUNsu/xqbqgJZJZN
4jgHik3jJzbA5BJFi9g286xd0VBBMinxDx/6WlsAX07EuuxdWddvKThfezqrBd6csLzORcZsUNvA
Q2itTOR2cb71979+Pq/MbWI1eEp/VPBLYhGWRddEH0RZNsMn3Ke+TlE58cXNHNeWe/brP/bar1nN
PWY2a1XdSS2s6lm4111KAsmnsu+1Nybq165//O+fDYPO0wddTQ5xyrVRHubY1iiQp3nXvvExHe/z
b2Yab/Ww/Dq3iwEYYFhrIElPFKKvEQzabKT7Jk3oDvz6Mb32Z1bziWXXkaekJsK+x++IPAAdCFQn
o5gOMu3VtG1ce6tJo6nHJrKmEpG/mS93OQ6mq4pO8d22H7GaNRRpO4ZijxOanLrgyrZkEcf2XDf3
xMzlbyFlXnnjYrWzIDNQ5p6QHj1jm4DJctGvfPASRfDrH/Ha5dezR5TOOg/HDQfRYP3Us8n+TBKY
fGPleu3yq43FMIoa+SbO0rHgDfRFXB7sQRNy492vJo8htSroqJkXEpiU8w5mb9KCTp85em97PKvx
nNOoxnnL0/eNsqnOpEH7+kCTfVHX2/7A8cE9G9DCnK2OU7sb+l0CCsjrumuimCnjbru8ubr8DJxT
pycVombtKaMv1kT/Li/VP8Pf/7kzEKshNqWkp/dmK0JYrNI+60qTIlA22NTsf/0Ljh/i38xIawzg
HANILhWvuIlmmrVZDGDguiT2zD2P+6jMD1NsztVDUXrWl4GSYvXGTP7anmfN7caFHhHerpgKyV2g
lwAdnyC0JffZ1nm9ymwyzuAvIlFIXFme5NMS04mwlVXfAnx1hzd+/ysjyF0NUOB2mvByLQpLoQ17
K1UC3hCmxl8/XeP4nv7m8bqrAYrvcaJi1/ihpS/UzBYjGvuDEy1LcSphOcxXMeyxJ6nZ8Ffsxauc
9xPn8OrSFJ6XPXg55JY3buW1H7oay16VYQJSqR1KEXWUcBf/UU4Ie99Ycl67/Gok09hHjD9lImw1
qcK4N44wVsuLf/z6Qb52+eN//2wcY41zvQzeSxjLyfvssLq973St3DaNuqtlubHiKtM0gkcciM/Z
bgAgTugI7e3uja/slVH2U9T57Pa7tJnR0xOkRLBwZJ55Nj2nbyieGXFHKGodVOkgcaOh0ou/y3Lp
3rIovvbcVvOHRU4RH1Hrhq4XlUMgG5Nk3Xmw6a5sezGrVXrB1dUQciEOQ+MYB3ce4/1CE3K/6epr
Y6WL0brKmmkB3xf34VJRXndbmb0xB73ycJzV2EfKm2gTW9UwM9NyZ/YGUbNzbW77qNYBAZx6atDb
9RKanBsDPTHu6VG/tZF87dZXo9kgRdGeCtInSafqL4e50lmeyZTJtg3ndQpKkg29BHK0hMhX/DNz
nEjvppYZbnutx1/1bDhYEt9Xn3P1PiIsEst4F3Sl8RbQ97VnsxrNdMMXbxS8Vq03kx3wSQxgubC3
ffBHTePze8/AmOgq6pawMYig7PyK/CSH4JtfP5njdPk364WzGq9V5CTIhDQVKs155NiZjyd2n8sq
RALyFpzoteezGrLkpxGVQa8otBi4H/y+zg64OvJtx3F7taHuiU231eKqkJ6Ke4awcdhnM4b8Xz+f
V+59DaMy+rKIPCzSYQzu+11alOJSTsXGW18t1izUUZ4bVh82NTTuXeuYNPrpUib7bTe/GrSIu7pc
WyjzyCqdznM0ehdDFBXbBpW9WoGpj2qjMWT9SYucvLu1lO4VV8jpiKTedvvHd/Js1OZGOtKVNie2
hCBzAOl/nv25euPDf+3FrgYt+SM5XrtoPDRFYhBtMcB68P23rPCvXX01aImot80oI+RAVtpnlHVW
UPn0x7Y9l9WYzeXSaloHgvDnrdtmg+BjhI6x7err0QqkaPASWHakThwZ/Fy92/xg1uZO8rZlhMZl
PEyZn+wGLx8CgDzZtntfkwewPHu1Tov1MNnmY0PI/EmMMmnbErUGOOdTWXhpzMVJhi7DQpATQXbG
tG1vsG6MTb0lImSb48HpI5QzxkhnXULe2/RSrdVYLRNpVrVFIFJFcn2gkvRxyBZj41NfjVNsySQ2
ggo+lHliB67tfNZGunrb7nw1TvXIaa0ZbfABJmO176b0azegutp2cfPlDNN0/pSxE4bB5fpY/rK0
wGOOZGPb1VfjVFgZIX8aQmHhD8ZlR3vkmlZ5sa1FtQ7MmwbbrDDxDiEhpHUXLBVeegw7RwTtpttf
0ydN5NblgOArnO2yAm9gSSeUyuy/b7v8ajNspGhv6qlkZY264tzP8Fd38Je2bYZ/ctqerR1DG0kL
LdMQ9r71xcjMm862brbd+GpVJbsyK2cyWcM00d4zPX6eTbGxfGeuxikUvlIYlejDTCXefkicuzqP
6o0vdDVOq7zTWgg4Axkx5GkVmbgQZvMWgPGVFe9n4//ZA6ctrGQ3EQZXFdOPdDbuTad8gyny2qVX
o9RLVQxtVSM1ZDa6PlhM1FHB3FnxtqnXXI3TMUY0mtttHx4tPw/4bOCad4jttu00foJqnz2ZoYEk
Rs7HEJZ1e0y8Ed+SFAvapo9xTSyOvLQRY9oOoTO3M7AV9EOwXt7ovL7y4Nfh0H6FUF1qZR/Wbe9f
ggw2LiHLyPttt77a/Zo9+bt9m/I5JhFgbZglwku3vdJ17geKZ/JtknwIW4e0JaJVPheNt63E+xMm
8ex92gpQGPJH7jvr7uxhvnSQ5217JKsRWivwfz0AtIMeadpOy6KLdNE31gd+4lyf3bdhSCkWzdRA
pfhX5Sw+e+38VjDCa1/KaohqCfv0tuaZFEl1U8f1CYrjbTP5z0rns9u2pZot4IPaoV7G01aZ72xn
2wq65lfK2endWnK2c8v4wqunsGqjbW3WNXw0LfopGQZuGnrcgjcoE582fSFr0FHhZy0aO16ineTf
2sm/8RZ32zylr8bj0Iz5NCu3D+cuM4hy6c0wG6xuv+3GV6umVUVTlaU+Wb2kkAVmlZ/6kf+w7dqr
VTMv0s4BT6odnJTdLbrxrzbiw20z7Jq0xIdNLLHOkpyk7hQ4na3tYZiM29bkn7kTz75urxtFb2P6
PDTubVvv0ZRuvO3ViExw6NtNMvch7iH8k1YnA6Nx77Y98NWKqei/kxASdQcjkaeKeC8shtk/44D/
2YJaa7pa8qdyreDiXuFcW4P8ntp4xrfcOILHlxt+JGqz3nh+d2hL69rh2tMwbr32ekOrUoKvJoOy
MfCsi8GLMxAlk7tp/Pyb4Tjp7JHcyIEPxVlcvDvZx8JNNm2w0Ou9fCoTifIq9xn5kwXEaqfbSNH3
JjugdNPUglrw5R+QqrQjejV9iGnqq6bGe5oPH7e90eOK9GwAjZaFfNniuQxD7Owb5KUExphi0z4C
Us7Lq7fJCBvMn7jxaboeav18GpttI5SUsJfXRhgN5yKxupC8ossCweHBAyC08YmvRihYQTSXw9iH
BMHc2BrK2DbZtElBM//yvltHq/CclF0ILhiGRmm0O8POnja9zrW4aqajAKW87xAYuJ/jbjpPhXO7
7dKr8Tm1pBZ4ptaGiPwVQmPRnFRltk0ZgYT65VOpHWwlePHbkBbSQvpN/R7U+ra2v+GtBuggzS5P
DFDHNfIXYnGGVnunjfr8YduTWQ1PIiSYFYF4hKQN/ejYweHo+bbt0qvh2bPwJBJjS5i78YdJyjPQ
jNu+w7W2acQb5WaF3YbLSFbzqGJzrxXV9233vRqc6WJHeDZyMuiwE+f2/L703tp2Hp/qv7dcSJl5
+aUojXrwKIkIS8rRgVUr3OySPFsy7jJzmDftK0hMf/lHnPxoE62dNixS60uR2PeazDct/mj5X156
QvFYuCJqGf9jdzp2LRGeo72tVUc45surx2bipC1WqhDV6305agB8Nflp00tdE8+SqZF5q0PvdczU
VofFGvASwmeG7bvtD6zGqZ3EsTd4BZ/kpN2kpXmXNtvO4njGXj6XInUaDsxcOpr9m15PryLL3dSG
MsRqjGL5jspmnNvQikoz1DyzvzEgLGxS+uIgeHnjphh1Z0z5EiN9mYEKNCHswW2CMUOshmlJhGc/
dQnu4REgoD6Kk4YgnmDb21wN1L61AWgTax4yPb4jivpd4Uwbx9BqePoqLoasidtQREQAE8H0zj/a
1zfd91rpBO8I+IqZt6FRj9eW0VwQXL3tvtfqpTalO+EqrQk717tPjfYGy+ymQ5yxVi5Fk11i9c7a
0OXJBD4i9KCZy7cojMdv+W8m3XWEQW9lDe5Ev6FvkzS71sxvBs3ftgX9yQp6tgXVdc5ZpKw2YZxa
ZRYoChWHQdfcjQ9mNTyzzEeVBjY9tPy53MH2cj8Uqb5sfKOr4TlmjhuhtWvCxW9NEkjBM6t4W/f8
d7bcsyczaJVXO1PN51KDoMyZa+e8SzCKj/mmGg48k5ezS0Mdy9OGUoZWm3lfsLZNp+BQxtNtI2k1
AyD+xSA5VbzZOMEbXFGaC4kFJMto2/VX08CcD4PXliQve1qXN7tRyfJp8IXaeCRdy5mMkgwL5Wsy
bJO52wM4BinaJc7Jprtfy5mEmCZPH3UZDoVr7nQX1brF2XrbLLaWM/UF+r4OVEDY2QIGgLGY+Vfi
Eqq3YqxemRF+EqiffZsg3dxWTTybOslw+/flx6kwtq2oazVTYdaq1MTAc688icFY705UUSfbvsp/
A8laozXLQgG7iZzlnnjL+BRMknwLMf7ag1nNCBazMPwIXqsPFQAqwUDOVuBEJCVsfLPmyzFLqy+v
Kzny5K1OnbWt9zFpim2Vf2MtaBJkbKFgbmUo7P4WAM6Nyvvbbd/7arTG0aysooibUFT+l6oGXZuA
3Nj2UNZCo56Q6xlEQB0ylsj3QPoSaLMmtk006wSDdtbo0Rdc3Rln8ASGPM+rt1RMP6Xbf7O22qtd
b5NOyOs8sw5HEkFgK5ZVxnQg0infxaUf56elnBUJtF1B4JiluWGfJI1zh8VNNNdA/bv2FjaZewpW
q69PyYKBTCDA0Ebv46nxdBg9dta0H8ngIUpBn5sq/1rD3Wh2LhtLcw8eNAFiK4dp2BcGVbKdS5d6
OhsazctCUwAMP4tqgjF2hk414UFD2TufGFbWiT2gSa6pirRfTuIGHAtuO3MZToCoTMu+G2GVfJng
OUfXve1q2bfOcJom9BbTH8N24vfuZb84RHgR47yriOzIdy6oyuE0hhDuX7hehS9MbxY4DJ6vgtF0
2zOZdu0SAgTy5hNVFqMNLM+OnQMkSpsSdpGMNqgWScatDklm3sHLgRFY1mlrvFNVlPlnhWX0drjw
tEENWfl4tixa+b6tRp2oMH0cQZRFbbTcFkZWi227kLW0pi3BUo9yrMPci4dPrdcs1FArvNmbxtZa
XAO5oEed79ehTy0Pfk12kSzxNs8NUNyXE47OkwOsLutwron+29e6ysKpIfV9t+3mV2czo0qNRbMy
GRKp4UwHs6uAiwnNyZv9tj9wnKqfrVV92ahIS/o6pD/wpKR97miwcLZdezXdS6hfYzOLOkx0+D1w
do9x6ZafmU/brr+a7UenWaxxMGVIwOoCUKRuYJxzyCTbc9MfWOcTKJHWVVW2VQhZUPtWZsr63moq
2zhzrt5tCYLYzQerDl0nIUCbaD0ztt6KcH5lqbVX79Wyo5kDVCFDsE2PkZ3fRiLdNl7XwYsjHcip
gBgWOkMUEnN9HjnGtqK4vXqjzogiy6ByGuKbn2CQEUjgF1ALN71Oe7XnbvUYLBjN6jAmoZ4QrObJ
zdq7bddereAZtu6xEnodDvMg32NMTE9rqy+37cvW2sbEJe+tMt0ujNvcvrA5t+F4GfrPm+79iFJ4
PgcoWRWGPsWcdEgODAbBF54SfbDx3ldPRgoVZUvMBoEOUEtoqeHupKb0cNO9r6VkSseI7aRVjY22
KM5da3SA4jStu809QEzJy2fTZcRaRXXNx14N4jypLP0LJ+Z5W6F5rSUTU9ksZcd+lULZBGgpggOt
92K/7dmsFieA+7AGj3NARnborlMNVLu+LLeNprWgzGiNaZg4hYfaXFmP8MSWxyNxcpuu1DBXExiU
5SpLslyGjitG7Sz3K2OnR0o5b3QmX3Ht/QTdPP/qMbNGMPu8KlwKQFN3BFWM9S4SlSn3qqu1/+Xs
zHYlxbVu/URIxoDBtxDt6jNzZXuDsisa23S2MfbT/yNKOtLOqMpKnVDdVe3NIoybOafHHN8r2tme
oghIRND1ZsGrhiMZPbQXP+Lbvv61bEb36QB6WayOCIGe8jUA8dbcpK+K/yaG/M+xDkTtnLJlHI56
o+1dLJeibLrR3bjorrZptC8zYnuE5c7PLbyfVN/AJqMdJnm4beZe7UhwIQpIti6RQ23i+l51Ddrx
/OzNnyDCl1n0L4nFtXIuELugEZgOR1CJYBK9ud6lcN9NQeS76Rdcq+eYDogbKP6AtxRq7mA/oqnh
+23PvtqTpFGgCNoAl+QF/o1bk/wVDFyzb3v41W1jM4dYa5GrI0L+g6TijlJ9W+3iWjqn4JPYOBir
HE0Km2ARpbiBceHtbe99FU2ZVgKJDnLWEa7Qxd62FLTHrLsxlL2WioGP2hUw2FbHRBRjU/ZFMd/B
JG1obwuVrwVjKd/GhMHD9QjXc9jA8eIk0tjf9kmvJWPLNDQNQFQXMELrHvSi0io3/frmvwf+MsD/
spSudWPcCQ9eF05gGdIZoQ/RDd9LEo/jniG6/f9zVf9/2p34WkNWwNgX/IRmPMJ51kxlm5n+MocI
H287La/52irq9LzyDrtxRt/BLPptE9e3Rfrkam7CXAIW5gveHfWvbNctKOUHG/+JbvabvexaRjZg
MkYCqsB9DCvXt6uPpndDm93WzQQkzK8BkIStviVUy8tmU7yB0Xl2NF1W3Djo9NenT6gukFoNEpfh
qEqMc/EmSpvuxnl/dYpYb0Ak8p2EQgAWThWaD+fPQfJxvfH5V5EtDGnqGl7w8hiW/BtqR48qbz/+
96L692/6D1f/dCW4rUaHIJpWxxoe49quP10CUsttj786QTrUEYa2vgw7YGa429DFWbHM3jTdCb86
QkbaA8yy4OXrpkXZKaYTOJbbbVsx+Ky/ThnOQu4zjfob7Ixjvxs66BGqHniK9aYklFxLygrY10+I
PeUxbpnfFQ0hLyP6+d7eNvSXL/4/kZlnHTJ9GAfCJLzZxrseVJEnSqfM/uHt/268+ud+TK6FZQz+
iBtjgIVEzGbqeY7jwZ46sQInjlTJ0gNIFUzv5kxu40MEqkJ4mADoUp9BBU4PltFwztPIZyUPtYW7
go+EeFZDttFKzbOH+XjT1uHbWMPf/TDA5HcEJqjfvicqTe/XqTd3vmvXQ1LDq5cHeGAABq66NLy2
Mfpb3oiLT8Xr0BWTBt0oTwP+6wKiLIHy86mf2ijs8L/W3WNC63H9Q8T072cUyBy/DjqpeQ6k0yz2
GlhReD+beZm7cl1Qyjx3Dv1Cf0gqfrds6a9/B/rJmV4an8Hci/unlQv+QDs4H9+4bK82tDES2Ygq
rDjSjfxkdH7DQcm4bVpe7WXIOr2KmBPHBNbPcAyHA+uo/2TYcVma/zIlr6V31kaqCXoTR5jnJsl5
0eHiAO6hrtg5hNzNmXEm25uqGaS42tviGWbxoKaKYzRFbJ8KJw9hks37m8bpWozX+toiW0zEEbQB
AB7q8NH09E/j9LtperW1wY65s2Kx4sikvdinZ+lz0Tbb162Po9N/v//vPsXV9gN5QmNXJpt9A8S1
OFiQFaAOi+S+UwGQDii6b6v7AGv061poWlQ36kXixww0gtCNfcRGdOMBVlwttAiGI0jVB3EE4PIL
cC4Hk8R/2KB/9xGuFlmeQMsZ0IMLRBG8sM9c6uwwFhw386xZJblJXQC/2l9HJ8OzWdflEWw6YCSI
XvfmE5/z21pbQW/79ena87mDGW5/zPPMHKC5BjqljW9LVsi1kG7tUCxMbNweu7QAR3X1ageQyU2V
i3+wQwkDC1Pmst7Fa3dH6uTC5bxtzPOr5eUTgABAd6l3IOaApD0fVEdvqojAlPbXAfcwQus0F/VO
dPQ+zyL4mN9WZyPXGjrICjFIrKt3E6gzd73W5hhlybv/3g5+c2BdS+jqDLRrn0SY7HGj99O0AJHD
ZXq47elXq5RwAbIqibpj3unpHqrXj3PjbzOH/Qf7tWF5E63UdkfpqTxYcBtOZJa3SVHJtZlYBDJM
lqqlO3Y98JJTWzxE+aL3N43LtYxu68lsdTLynVFptx0ode+nRYjbqmfkWkrXjtzMMh34bljnJyHH
Y7+Mtx2u11I6325boxoEOKB1wU/eDqQKMvvDzvubyXitpFuhzg/o8MMi0isgMhzQSzBHytvG/GqF
gqPj9WqmDl1LyldDM40gXS0Dv02QRtjVwcqVR8+FyDgarcZAy0LWy/24ie62Pkh4sP+6w1g21EM+
J3ynHBBk4g1UAH8Ymb+vM/8lPLu29EpZQCvG0LTH2EfJek86laHBqIGX5yucksYjkHwhKfN5Vdme
oZ7sqtmIbIVD5sT8YbYcbvxAGDf0q8ozuh7rIunym2rk5Fp0E7LWzQDc6f0wMAngi4XHRFrf5qMA
9sivgyq5SUIC+sG+y7flkNUGjsWRuO36mFwrCBNHE7DLjN4nTrXQcJhXNGxuf/hqv1ks16oe62aY
8ORe7wGQCaUAU6PKxY2737WoJxOWRcmMUQ8KBhDO+L/I0t7WnQQC56+DHoVJzbVM7B6woWXHXdtW
hKI57KZ1fu0dFCCsrrsVW3U+0W9aJe9US29r2AQg+dc336I5hgkMMBawVTXNuQN02e5bLfSwu+nl
2dV8BFnGADHa5rttaRlOS9/boQJ7Jk6+3/QHrmWbixE2rPVk93YEM00VqdtNPL2pvk+uVZvIH7Jk
SpTdxxcTOpfNsA1I85vE/jAi/XXsp3xNdW3w8NXCSFzqdC5HSW+ThJJryWbaWlgz2MHuaR+Dvyzi
vkR57Nttg3519IyiAD02qc1+pS1YVlGEbkJw/W4Lsq41mw2EzySNErMfIfMqR7E0TzIHuuW2d786
dlJQTJOYzWYfcdw1pSI0+85nNw4M/fWbdouLR9zbmz0MU+nLoDbxjRFAqG569WsJTKtQUh6n1O47
sgAeO9F6X9eQ0f330y8f718OzWsVjIzFTMWYFAdWy2x9aa3q1MEzKoG5XSacgv/9Z363zV8NUb0C
wRX3+BEZLSKwC7OmGjZ7myKGXCtiprbOjWF4etOAEFdADlPx0f+47dWvNjPR4/CGnnHZA2Lqq07N
/U6r+ra95loRw6eUGJVly34Fpv2g2oKWMDAOt20215JErxLGAKxd9qYN8hBr8T7EfXbbJ70WJIZW
gRGOauR+Ktq8UnLrK0hSbxPm/wODM+Q+N3lRT/tIRUvVhwmwL+An/zDrfzMdr92+6jSVS9yzad+Z
ua1CpmRVwLn+tuMvufzV/6mN29ij5Lw0xaHvh/AayLR96MnwJyv537371VZWJ87FFmLlfbbE6Ee5
7PETaEblTbP9gkD633cH4Qblas/5IY1QOl+j76McXm979FXYIWIa1+Bn5Af4fNUScEjIZE276U+3
Pf5qncZyTEaA2/ghm9QAIWK/sfYBOMWhuG2tXmu0Jl1YBE4TP3Adlz3Ya5LcePhdy7NgxDUbT/Fo
BcptuFz8D7cpY8m1Ngt8hq4GRY0fwsX6SLg4rdK2cLdNF3oVBPdEtiZ4EGvhwnUalumFsNvcBMm1
MAtZDpIapdIdg+CnH6KHdOje3DRV/iHKgo1QuyRDuqPMqviYThJ9161T9v1tz79aosMUz720Y35I
xxhg1JDq9O7SqvcnP8FLsPgvhza9WqRdJKa0cDU7qCnSJ1Ovq3rSOWmaPfpU8/rcKDCoH02o/5hc
/2bTuRYaMZ8OCkRAuSf8U5++svW2qO9aX5TJZN20xnOT7m0B8U8HeOpN3+DammuEtpfXXZ4fGHCB
62HiK3nUCxd/MhD/jfCOxJeP8z+7PAT51GDd5gc0pjQl8ISduVcuGqGY1cs0Hx1dezRPg85EXzZN
DdjAUx+B7xiBxviH5fe3pda/zIRrtUfe+4StoKIcFNiyOXxIB+9KF+Ofn2DMsw/pOHD8myGNB3bs
pv61D91rbGWSnWoNWuQ3vjTtHjZXP7Y1gQfm36jmP2UjANNeNt9/eb9r57jc03pY+1kivdzcsFWx
7CSd9kJgq5aHtt6EBHlcgXFUDsmMgHDr/TLk51FOrFUHVGN6ocAAF6s/t7WP6q9J4qCmHAgE+aJM
eh+cKxEZT/ODYHExPa66djE7b1GazwKEeQlQcUkS3gFavZh8QvQ8Mqz3MuPz2HydllbZGJjvvFPn
BJxRCm4vqkA5OL3zCt638Em/vYPvoFu7MhPgQsEb3ncb6MwxtxFLS+7BExCneBIMvASFQrdR4Esu
gMbDNjcfh/cTVUg4ejAi/wIMGP96AYZ03TE0KySlxQiJCrBi2h2DtxtQXYIkevg6otKf23JbYhK7
MisAiv48dGD3fVeNBR0K3b9hXFQJi7jef7pIGE+gP3vwReE0pivnOh2LXY5u23oP+u5G9xGtN13V
BbYnXq3M+Uzt6Boych8XK+OHLrNBod1vHv0JaImhytm0sseeWNDASZe4pGpzNiN0L1SxKxRck8tt
btg8QJbbjyD8Go68HIzYbN2aEW82D0teFpTlaDZau2Od5sg1cAAxZe/wtca2K5cC6UDJ40iqnVUD
/TIbxXbOhy3/brvgk8O0jJl4Cgst2Id2pnn+lJg6SR5C3RYW5PGAxqb0wJ2NYaMRWA4mOtp6Cnyv
qesmvFxDAm/sgcAKGyG8ImMQJ8+SzX2bQSAfm2pccYNwztEhy1/jLYeDZSWHFPi5pogu3qHSysFF
aH0K0LbCdim3q917fMtxBOIT1Vd6ZmIo2lIwwQ9MtEM1ss2pBVUPH+n1ko6s+p5YLfZuwcH2xMbG
9q/bRpuhwHQYqT30SaZBAW7alMJauAUBGaWrtvhcmGQY7/kWUNtrM2K3pXSTwQ1QyYsspwi7jUlA
i+UgWvZvQLpf2AGuPGK7H6iLcRVCDAz5ArQJZm3Qkke8ZgY6VwZnPiLtNyojNFota55O7/JMxQWg
0jrrv6G8VUgsGpWO60732aifhCUNe4Wmb1aH3ufoLeMAt2d3IYuoeIhbJ8KPbpCjRZvVEo3p04xF
2+6HqfX0PKm4nz+2kSoIuJapaFhW5irl0xMxRsTf0r6ugfmuG66ao3Prmt0RwObHT71jPqsASiCw
MGhcEnP4gWdMfq+Na8CyFrMovmUJm6ePsCQIbYUrSQQ8aJIY/SO6X3SB//MYpd/HflnDWdHJ+1cR
SBxXU4uV9L1PMc1PDfjvT4aT5kAogMbPxWJztidFN7VvZ9Fu4cWhO4JGkBXAbKLYXeyr2Vk7Mwx/
CVz3tfc9mxN/HMde1scZ7NHl3s48pxXAwSn9XDCa8h+xE/UTfAeiO9w9hu/oC1Fl77Jm18BVCmTZ
LhTuDuCRNZzgOJV8krxL+W6SaGB9k/tWDk9xU3fx2Y2d9ftobvvtxP1C2DFnwDd/JKwW9dt25s1U
Td5EMNLsCdfoQFEM9Mc16Gx51CQYck4mNsn3oL3U47MF37Q9EJDj853Z+hV7p8uKpT1AFh8vjzNf
2XcJI4mhqlHac89gKi/YStpxc3uWjWZpdgRXnOs9oNScHOrGTuhNifK1eW0LzdOzmqaJlaaOFvat
bXk/Vc2ghenLYohrAmBVmmxnLZU2O+MoiXZGDzQuBxnc9DkxHG+wy0gTwwMTEG/Qyhu9lP0W6WEP
PvBqSrggBvE0O3Qz7rNpcV8o8Y6BydcMMHMFP4Q9IsZuftZYwnnVy5aqiimXjR/9DKgnXLGUgk9e
mYgQurMzaH5+9YAaLnXZzibfsN8HYM/HsjeI7VyJa5JVf3d2TbIP4LYsOBAELI74W4mnXD7kZOyy
zzjD9fh+cFRlJVp6h+woeczFfl2bRPqyiU0R7t2mGxSmN+DI+InUHokF2h/b9qyB5ovKsHRd9I5l
YqG7NmU22mmyxnyX+xD6DwsJSX9aTXD8aNUY1bvZ0do/JCC+vZBY9907XA5QL8pOAnB/AGqgMXdc
IO198ihdFYdUdDjvDPDjM1Twabs9qIb0ohrDEpsqnZY8QjvKouvOoeUy6PitIUKhx2ZIjXnpNpLT
0widQf80wh6xm8vVp6AuwYy+nN3C43OccG2egaePhq+02wr5wGSiMceGVsn2B8jLATNBwedP78em
6NYDftnW7zMFpvx7Jta2vtNN1ydn9EYz+WgXClDbHtuRZDvwtZL6Z4C/NozwddtnJz12TQPlN9qX
MEcKmG/dtb3x02kCgR6KagqFNdnrCajMcjV+oO/wN4sPa9ya7YsEaQBWA5y2Y1rN8Oxsqgj7U11t
9bS96ykzyangEzr1smGAwlmtSxFVfrIGHMJldBv6gtY8rnALVbQveN0se96cb7pTNNAU141dLSL7
qlQYhzt0OLQBUdEQtu84NfQgYKxLSPzmcr2XkCpp5zw8BsJTpbETB1+fix6fHu7EDJS6B4cNeX4G
MkUvZ2Jabk6bYRyEemwGLYwkGgyj1qXhWOUAjCdNsE01d877NwnfQMoG/a5ghzxV2N9AoXb98kxA
FJ6/hkVPaV9Ks27Z2acJ2Z5SzP72U683cIvwI5Oxfha48XBvC4FBvAu0X7bdkNjMnHD+R1ODwaVq
3buQ565B8GTGgI+5NOthdSJS7/PYG/WyYszWu7mHlvi5X7u2q9K+HfWnbcpp9lnR3Beq3Fa4m08Y
qUQ2PwYY7ZIXoA5S/nVMGRdfZjkLiqQcLppJpXra5yeVG+0Rv7WkYGM5RxZU5VJuOD4Q7cFnmEXZ
mu80nD1GD2FnHn0DisCnFcGh3p+DncVrbjG/94I4yapuC7hWU/mQfswoxDRV4ou6r1DASHNgNMfc
HqnMM7aWyUbU/DS1c4s+9Rier0g+ejk+JmpykSwZ+ke/9uNstkMWd+n6HA9kgWkzLuf5a1oMrj2s
Enill5m2yadCAw2002mN+lHRRYY9+WGqkXQsvaPPuLRMhrdS5Drcx/0wj9gwU6wNNA1A3VgcBZx3
l8daST5tVZGmzYuHXCqqNtap9a0ObkYXPZqlqavgfVmLKudxNz0LjcJk2apGzvvEoxlbHtBgG++L
OhmG3UJqii/RtTJ+TO10wf8yfQl+Cuhx26bixZrRnbIziW0pwuY/9oWE1RY49Gj5e53Qmpt8aDQb
H5bBIuKq2qaPqriHlaCvsLuvZe5YYj5SCzeLU8PchPM+3wjC9ARd35MpfZJG5tzhFcgbOw4mr2jG
5p3wrR2OYsNS/5yRxa0HmgsZA2ezwCcvTruk2CUSmvJSJ3E4cBxGzpRLVvf6yUIHx4dKMZXLB6Fr
/1z4CzU3LCG510UhyL4A9mjDMYqQY7eEFNu+k2vUnAUbMvNqZR2vb4fFxhXuMmb6xcvarVXt2vSE
cA2oVYEeoxGXqeWy9e2pNRP8UlI04+OwTaoQDJ/KEQQttjMLoacG8cBHp/LkvoH/lioZ72ddtTFl
DYx+kamNY9qzu8I1/keKpq7+kWLpqGPodeCPc0SXF+LgC4wUKDEPDStoQOwUp8vLGk3Qepstrxi8
Bx5x74IOfxBvE1jYo4f30S8FfT+6qNkL2jNRKrWZ+1VI/tw4YBd2AtO4yjbrKtrW3SlNU/5gWePv
mniTX3yz9u94IpeqI+yNzBb1Puv5wMuGTBpaJSuFmMuNdNzpskG06w8eyEF/YittPrB4m+5M7wu+
w3RmlQo2bIdh6bM7Dy1q+t5FRf6ukS6Blz9y6jw61SpfnSxrzNwC3gq+JT86U3vzPssY8+Xaqa2A
/jdend91FxOJs/RbgNdOscR+Ao55njVFHtMlY79r2BpHd2ucopUZTfGO3C1tXPMnHW3aHFaYQ5AP
gUnKKu7T1dzbdMqaL4hc1bzPDI3oaeqmLn3ot1WCENwMq0Q6Pi3Fh8TKiTzPiU2mPdw3/AAfC83a
8xitXH6OWgCo+yrzXdbtiO5bU9qsQyjKjc27apGIUVxZJ1GSyNJn3nbftyJL5od1G9fwDSQzh3Co
NUWG2S2xtrKp7NFO1e9hvVTT41LIrn+zxSgY7cchTdTB5Nh3dshomvw8X1TF+zlXNHlGy1Gf3UN0
ncS7mG8ZP8doKtv+6qDgV89Wm2IilefN2t7pWSeElfCJKXCNGXoq/RukxjlFFgz9bbhHYUdjX2iH
3MWPk8KSfCeQrLrPIhP8nI5QQSRaufxzrBMRfVG4CEWavI0ZyJm4uWgrzA4ES2VtV+zuerHbblXN
UnxkMIIwHwqHvf2T1jOn/S7L5wjnVT1k0fqOudCjKBNRmielMfWiKl4nkj7pUGz+rxQeEfLH0qHX
b1/0wE++9bLdOFwqsnF5ARg8E9t+WGEJfORdRMcXhlWGHZEky1xge2q3HBXmdkAN6NQnpHWnRLSC
qF0aFoQApWSMNWAHjMg/EPH1c+XX6RKLgP1j3JveLEvjjlw0YvkgdTSuh7GPDD9rzW2GLxa4W3Yz
ldv6RfAMPfusFVx/MU7MqGQ1REUVFza+7+amZtWMC2vz4Ps+bfBJ8g49nhpXM9UyrTOC0pnBJeiD
DSkvYO8w1w9jQ1Gdqrfi7ZxQbxAdZCFMz15KWS5gvJZomWtsAihd0Y8H74rMVw2wuPYcEo0EreUW
lSbjxmgqjTVOv8ljl7d/reDhFPsgCGl3zF3O1bLRAJOcAlPZNw+6YteXyRjx+g4M75SllZahjxCP
ehIdt4AZfMSJH+d3Bpt9/5WHrt3hjE/r55HqZd9Fc7CQzUR1dEZ8m5iKoPisy6gwc13Bkyt5n6wG
osXVtc105u3lxMBomRiWwOPYVTiRJvUhw70POfRtO5jdFGWd268bul+Q9EUoQIa8jbunoncECXPn
xROaB+xZ1h0bsCJrezcSFDoeOW0MPdvayC8FghX3NAin78ycD7LdFd5vVZZh40Appqm/wCul73aN
wt7Z9Yt4NIYggAswr3FnmRdtNQUPmA1ahsipy5dEPs4m0fJxqa2+t9M09l/pshViPxZieUXSmexV
lKDRCO/DirMPOSh2ckvdhwwONj8Xyghg9vBs6TCJEWeU0uXqkABVbqsZ4f1YFdCurOApFhuuBLBv
6mqel62SFhkjApuJbxXapHxTxi0m7+wFldUEdRU6D2BKQx9HPhiUV0wUuLrL3Zq1nza3zuEhpJvv
38MbZqQPinW205VJ1qm7Hwtor+C7t207wnoUQOs1fabgXu7WMd96uF7UQC4POOfzN3GbIHmtNVKj
koGXeBf6OtqgSZ1l2AncU2dNWRt0nn2vB/BczlQgdC5rOIsUP0eDIgTOLMT84DluBKKiYLC9PUYF
H8073GjR5cGhm18+Lw6c0afUwmSpKoplcs8KF47f0jBEcC9qMtN+bMcGDWnCTJOE1k6lr4py05Wg
7ralE+CQIGMGbxF73zp9bDvkiKjI6YPQ1scl9oit7sqAyl22EzlrW3nvXY40s0QPV/wFAfaQVCMS
0fXZT01wb8g0R/knV8+DfbZrx7u7ouWN6vbK1qI7r027xS32W5r9JRyiyS/CNw4BduATnKjFOIf3
qLMqaHpWJORqKzec5ctp67XDyqbzB5q0yQH3KPE9LAZwkBQZbMTLwTGbv8d6cHLPW9PCXaeIh+3B
FXYQn51CAlsuC2psj3FE2fBz6jkXOzHWC32NaFDrkyfISp7qERS1NwUKUPTvtNs+TTpJhr+yQfP8
tMWNJFWawoz6AQdZg8O62TLqdjXLt2KqwKGCtLYKMeRg71Y4B5E7Bhckco+JlYs7y5J0AhaPbMMj
n1COKtmUOHiJT+3yk2RJ1z7RUA9Q2NVEDCeYukf0BT2FORsrEJKCw93I4KeDS+Aed4DwZlIViseZ
/TY4pSPAA4MpzpFE1viJSDUjdGeI73bxwqcejZqIM9WTRZlEVOg9MNqWMMyJ6T1hNEMMnZloOHXQ
IKzfHPVc41ex2hxd0xVut2TTJPYySYp5R0FrMaKcF+XbA4Jeye/rFOZhECbKCzoLJLFx17cd3+5q
A9F6hS6fhmc7+AgQDc/xWuGuF9eEY3PH1i0J2JrNlJ6wT464yZ5xhJUoN8WiRDNl6HezGqw8pJuN
5595lwkZIUSKU5OABQunmb8moSR6nQRuj4yuVoXjMK0iufAjoxP121nERVJ8gJ+yMg+XObdN+OFd
2qdVH2/J+Jzlndw+Rvg1PCrb2CSjPVycnhF3r0VY0yd7SRTu62gUG84YaElhvuTrpnn2KtaIyRab
MLIiJ0NqnlcoKWcIyolWfPjeeWzZkBr5XJGfi1mj+WBh/Iq4EMscZXOQXMblTvPRFs9Z268NTsSi
Dz9Ei6Lrl753ozikTTpEDqM7JQM4xWzp3qSIanA0UJ6n2WHC1j7/bKc0c0VpYg4nY5entniNUYbo
gEZBmdPgmiS14sMU2TF6GRvUtd+sl3gcbeu+kLTK1xmev2gpmxZ5bhXK+5gk6ZQclhzxHduDMWjn
e3THNZmrAkrlIwL6bsm7fAcRlynu3YSC+QOCiII9CJum+t0ge7Hc5U3ixnNkwRH/gluXmlS4zmJo
eBlVZEuZUxc9jAQONm8iq233KQpg9lUcAcCw91YVy1OnDZpAVEby9TVIKKyqgmjUsrtEDjBIWZrI
fC+YnurXxOm2ogO8//s13EUBaOsF+dLYyrObmsSXCDN6FCvyzdiTx8VSclpQTHRHKVggH1A8ybK7
TuDCo5qIwuX4Hr22ZCkuZ3hACn8pHESHeaHUVglTfVRizT2ySfsUVyoZPBIOJIbseD50UYyyNhtQ
yfalBH6sKP28TdluafMsPZnN8nCa0i0iA+zOqLMcpYsGHLHR8rh/yOJF6w+ZhuP4z7xJrXogKAHm
B5m1lr9zDhXonWyKvkHnHqSVL90wSHZfN3IQ71yBgbn3tBD6jljgZh5XvCsF7duH7KW3uWruth73
iO8Rz3b1WhHLfDfv+rFQqM6l8C/rSGWxmKeoggEE89MO1x15wQ8CwtaLvW/+Gf57RMcV57BvVHuF
ire251y5BQNr8n5aXrYFg4arIcwEAL9pzv27BMOOxiOetSK8R5G43g4rVvKBh5A/IFdg0T2Nao6b
LUbg7EYvtxUFPZKeseko+nzOHoIc0ZUcUz+az66zHM4FwsI/4mAAcfZtGTuW5bjKoRAkkVkXa8WQ
v+kvak0L+jLChEPTw8UGNUbqtmUAnxdL4GtfceWc2Hm1XGhrRrOnbKnT4Zyiy9Wd5mGyya5Z/TQ8
UA2XFVSCCK6VRr/k9tChVhmXkY7j6ICrGNPtZNFwRNfTrKe8ZInqkq9bDsL6fR2afnsLu4LUoMTY
1kv4kQxZ0nybxEjkmSRozzsTFLfmR3TUL+ZVwq65fT8OWbo9xGmk/4+zM2uO28i29V/p8Dv6AAkg
AZw4fR5QVSiOEkWN9gtCsijM84xffz+w+95modiFS0fYDsmUKiunnXtYa+3p11SZcXk3TYHSkMcY
hb3DgyE5ThqtI4UcNQ1AuKo17js1a4ZdO9FU87rmK8T7bhYi2YEbl5QGDWNB+/W25wC0fJf2dM39
rA5J0NzX7azlNxYt4fALmKEPD8BpJ7qmN5YR/yCboej72LSVskFqFEds1+Sc9uxA7j0hOYAhXaKZ
YfFHHKXu9d2kKFrNZbGrGipBaS4r6JRE5YGr1qbzvrH6VIGKH1nRz255H39aHdIC8KzN4LoqHFwR
FXuXftTrWrTcvcDMqtYt7QbGMZE0TZSsUI3UvS5MBeiJHlT+OxFa7eBhRtEJ7NM86p/aeCzHu2K2
MvMrzoA0Rjeu4u5mmqx5/GpbWdm/59UO9KsGd8XNUDypXBrlBEtOsBx73lzqNA84x45104Sg8N+R
D84gg9MaYCaCrxKCc5OmjobZfodsWdkupBsxHEZZJiQn6ip8pBqsBfu+p2HxYwzqj3eR/hPoGjq9
7TtfrFJ1AL7mKmn7/pj7dVW0bgQXznALm3KpvqPEV3dPxMsBOSriUrX9TlA2R4orWwrGsWtiZVtS
JWkBE8JFwL0cAm+E0kjjnHw0ZPg77OOpq91uoMFLdcwIOaJ4N1Roaw83xMOjqe1rPaRivb+MZFiw
NK/U0Nd6IwGJxzFSassraOyY7iMg1ffgqKodzzNJdTLM9gbp+j/gStaNu+qqmRpD16UHN7qyPrZT
4Xf7MsCtgeCK579TYcKnOCHjlG8QOf8DsOSZzPECRREDlcF4CNOTNu0JWhQ4DhUZlI0J/adPXwFx
SpqbNVbomNRDsx9JrX0Z7NL/iwCTFQgHr6zKysA3vYkOCG5YT9cRuIq/+OErrFyraW1edNL0yKwc
KA9Erq8RT18+UP9pVVZIOX/so9Z0IukFqtJgwnufOA9j/5c+fS3TIpJSp+bNuhAZIFPaOjTcm4uP
lz/8P5zQtUqLrLVsKMeY4xJajvjZ5FE27FQ5CVqs2CIr3bIDmHoFxN4s/1KnMliKpzif0A4GC/kK
06MzpPnVqOrmXayRDXie0H/9Of538FQ8/PMeN//7P/z+z6Kc6igI29Vv//dTkfHP/yx/5//9mdO/
8b/Hp+Ld9+ypWf+hk7/D5/5r3P339vvJbw44Ou30oXuqp8enpkvb58/nGy5/8v/3h397ev6UT1P5
9I/f/iRL1y6fhvBW/tu/fnT98x+/CVV/safL5//rh8sE/vHbY9dE38/+/NP3pv3Hb4om7b/TI4xy
iWNCKrCWFiDD0/Ijzfm71G25IBss+AZgwn77W053xfAfv9na323TdixIa0K1HcoZv/2tKbrlR4b2
d802NVU1TdOgqRWIuf878ZOt+fdW/S3vsociytvmH789q1P/2xIbRJqGo5qGMAQVe01bs7l8vQBE
ETszyFtSZR70wUjuwHPU3bfRQEYYbGtcJq1XkLAgDa+2s3z0bTuOr+hO50wPaM6VeuKGuqPb2X7Q
Fz32OKtbModTaxf70q/VD0nhFF9C4keDwl8aT4TpSWQeilD68oMRmr7vKUQB2B4tx1M2dmQ+i7Hx
mgQoULbD7wP4XVWiezRndFhcRyjqg53XzZ+O2irTQ6k48Y0oR23e9Y1akNQtMPRHJ6gGdecbnflN
Q6KocUVMCmKvDtD43WQs03tz8AfSRlFEH/PBaGtad3cEpwQ0Vth4MUHmoxIYdGpXyYosebUePJaq
xUQfnmwmlipVnCrXqErWAWLLL07RvzbrZHNOXsl/7o1pE0oLwUbba8QZFeZesGZW7CpFENfuNNR1
w4aUzm2WaHW0vzyctlji07NgCqISQ3v+xxAc+pcwQB8FbY5cS+o5VuJ58RgC0exjGRjDD1UQQpF/
iqrwFobIlP45gx3+1JdD820ayHm7UwQubmMFuAGn38ik+ZnuICmj8gupr75REyhzDOhBw+7GqnT2
hlKIfVfQ2XJnxvowHy165y7N45xG7kWVj8Uhz6xg62uIU8yfQdKfsrThABnXTcGFXSlYSInIL23q
iCsI7ajTF5QQxPskTyLCtbAdVA/ACz6isDU1uR0DqT+pWlrttZEsk5skpZi/60HfOF848rYRHMmH
hxUhi92V808yDb71SCJjCD8OPoXxP6k5N6W5kPAGCuCXt/n0qVzmwkU3F7Oi6ohUr4XN1NgOJx7N
kuxbZBd/zJZuZQcZ6sgqXh7o1MlbBjIZxNBAsVnCsJ6P2wt/yMx1n9NBc1AX4YlW7pTeXsqscIra
HcyiaIKQlqXdxvRO2T/Po3Jl0EVFYtHRjLMuMfZQlbkM/YAabhDQtb2cPF1CYa5jp97w9M5maGLd
bZPrImyhGutWXYGuOujxpV3ools5lntNT4R/BYCgt2+AwZvitu2GcdwSAjz1GJgiTVtRERI6w0tD
W1PjAEnbtGQLZOAawSx3I2yYh8yPq87NHb/5ok3kbQEelrxZ/7V6Oy6Zo2VYKclgUWDVdbGWD5lF
NkyFMMhYG+o8VzvNHMb7zrbLzo20wvjz8mjLlXppjGxpWKZmCKSPEHzSzuDAbSJ60gFx4M5K0l3V
dWkhJKjr6G+lzkNjCfWQSX2+CVngjSMknuOQ08FRMzUdVbMs+gA66431fahkUaVzfhp/RKxvlzhG
kz82dT4n31PTNhpk+wO+99E2Z6vllFH/SmmNRVOy1k1KVTOp3zatROED/p+cHigM9Pn9RCFO7lTy
mAAeRtR9eCYX3Am1+G4u5g8DiYmCriMQ7z8Uc163nhy0KQxJnwzV9Fi2qpxdgVyT/DD7fTT/0qOq
NIcrtZEJsXE/WOr8uYp6pX8KUKIPPg/G0NsOWUo7Tu6NIRLGuyhXtepDDoZu3AUiKBDmHVI9sG4T
1Zommvxpg+3vJnpYTO+aoDCyw2iPVT15wRwhl7+jWBGJr7FStLK/dgxKCaXbxZaTfoaZpUduOAaz
Nu5LKzRALOnzOH/rbBGlpE3M3CQ5WgbUy1SrCxX7ukzTIb5tA1UP39W9ncdHORWZccVnBM6MtutY
kJhKGDn+keZh69+JwKjTPQBpB9PRkCqyi3ehFdtxds3JtcZhX47miJDDTFjOqx4qCjDnzhK+eUgr
kY36Q6aN1WT8ytF3HOqrqsxSJdoXOvByccgVo4ID1un+ZAg3mPopvw6iTLGfHCVzus+iRl3xVyLN
0grcsQit8odCSlzsImqo1S4CphC2B0cblOYJz8ZqF2RbGD85TprmN6C78ElcWhFW4k4Z0eqq3CiY
w2JvaSrww8RoYzJrxtB0xU7Edp5+NcQMtKuWWjHciE5mztVAoUTdmUHZ9tdh3ivKO6lOAa+PktPU
4GOYR1P+gO9S/kK323YeAxTSQ7nrSlNLvjU0WAl500nQg9+hCbB6j1cYiccJvJ9+249TU3h6JyYA
Hkhsmjc2OYFI7qPcDMbPU1kDY3FA5HplYYDGr7UktXZRiRK7ifxmXn+K1ExzDkU75EDJUiXo5PzD
zhVagrolWwbmMLULIzkOFMrz9q4BGqTJI7lyLS2hnichjcPswNQOs9I2+k5tcjCF0u7149hkyZK/
5V2hvme1EW1Xb2zaxVvVwYodI/5kUZHqvsxhTo4avFushtej3ighR9fWstEjKZVS+25UNZotasXk
lb6SRjLUm6IPevRhesdHN8adR4qPg9sZ+VJ07wBQyn1gKBnlD30y4mt97EmJUkqjNr4blUQVDza8
Ek5EUVaz8QPUkhZds7kwug1fa1Xa8VC0uhGJiUOqDsMY/zGKWLU9syoqakuiKPO7ebK16R44+RAB
SdKVnsy7GCrravDVfrwDl4XAjz1YWnCvmXYQfaFvRpB0932ckQA7DENYtJS36b860ndCbX37Bwqs
fvPZR1gqAqdcx+lIzdsC5tu79ug74eemN6LoShqkhrqbzDKkvO5J7uqBZ4/ESuI9fArFr1GEo2XD
B0T3RvCgaaNjKdzZ14z092kYRPsVPTEbOOCsaOqXzOrU7tYCfDZeKzX49nvFD9tHgNuG8efUmhZY
vctvxZlLg69hq7g1tiQPra4VBrRAV6hNxf6vkGalN3GniWtqOVvdWs5ee4vPBnhumRZyQuZahdBX
ujmexrQGId2qJCVLRW2ORYq7caxGu849pzKUrcY8aw/YtoTEsbA0S1DCEWtqjvSnsSys1v9Vsfj9
DhEZJLZqocYjVfBw6K+TKGn9XUuulrAFrNA1UD51+nZ5gc+nLiyArSavoorXsSbIjqYEQK/T8dBt
IChL/ViOQZ11uzy1dRDVhA1B5uqVrm9JSp56AYjMOVCgpWNxoIWK873s/AsfUkAnFKIyjCu9j2ho
5YcjXa5t0WmPOZcmPKKIx3UVcy93aKBG+oaDd+pMEpqriGHgvlrADGy4Hfrp8IoIZGeY1FvA7qhX
qS6qm0AM4TsfuOyWmtQrYxHvC91YwnvTsFbJmVS0YJ+JXjxcL+cu4AF2R9NMHkoZj4e3bOcyLXhN
jkm87+ChW2s5IoBFYaLYQC+ric46RZ40101WVPvRqlS3HDcbnp8en2U8oWsWFS+8KeLVtbRarDLp
Diqul4AhvMpBxF4VdGZwAdZMjzOdkDYcuPWpYbwlhFUROsVAO2uxFMWXfd8O1Kmoptg7rPfojWE/
74zWb+7sDvJikfn2XpH6llTxKoZ+nqq08I4dgbMhzLWUSoc2bEVXIRIaHaDlm4SnddxhNfxbsEQV
lAbYX6lgc3ZlXZu7IM4G+CcVbbIgh+bahq7a+ZmCj7TYDYwWJee1EHHaqUAFzUrxgBFZoHnGOL0N
CgWlTRXJ5g1q/mlY8jx1HlgJDcAQFrkucXpZJnQ1geyBVm/i2r4GHQQc1shrV5Sdv9PtHHwd2DB9
Y4qvjGqjH6ljIgnDiE9ORw1sGq6R5VIoiabthwLlrmuwkt0eQU7xETpQstOU3tzi8q+okkxWCttS
iRwMneyssSQIXxomO7dwQ4QTHQsLmNgxi/sBx55yZOoKLZMe3BvFD3baXHTzIV06PO2aSbUQYAXu
HGx1UjrbZ1Ij1GP5TgZhKI/F6bcJut4PSolX1aFLOezKLq3TLz08Ndecqqh965I/v0gEvIAvbHZ6
uX4vjHIMjrQVXUNvLBLutRclGSJNMGl2xpQgPGhlzc8OdfYt+uuZFbEwVlLy/HC3iM1WwxoAE8aw
8pvjkIzqx1gXw6OaNwNit1TYXHI3yFFdtpOnjy+bbKkOGrskSgi2efVWJ1pNNEXvcP+OoI0Pgp4Q
73OFtge5aMuvHOpvwojzRzBK4x2UxPjD5cHPjBguv+ZwnUjJ8QqtVZVH9DRSgOwtSEeCTsDfpIui
ovmUGqJ3h7zRvEEp0SWKk3Fjf1eyY8u8BShz4m5Lku4y1k1OaVOrBGE/9se+C+ZjZFNEdMbM+bOe
+/F6iowM4Eeb7KhPRoe074YrmUh5TFS01qzIpmtS1/f7Dmj9lsjF2TnnGOmcb03qpOKo4J+evKKU
eAFtPR2VaoSJaNJ1UWnm70ikbj2RZ6vPSAY5DsMieW8Y62QHfQqyrmjm6YgQiNiNuVBv5rBpr5PY
VH5vlbC5o6stlCzaVW5pEL42SSnwooxlcMqsq0kaQQ71z5lAkBq8WWYPxgqqyHeHtf15+Yw935l/
JzrYaVBjEF4ch0SLCul0+S4vrjJAgjGK4VgfWYHm0KXaCMWypndPZifXFbDuXSH8dCfsKng3Un4/
tk0sgd3U6keQnlRX0+qrAQsRXmqTg+TVsvsMCONTrsgtq3O6I3gPjo4vRpXCJPuFg7Rkr198Vdrk
VAxkAyiITF27SZXRmP9QlFTBAAR+8t4qreYxAxZVmCDaB/VweanWw2NaHcN0npFU2J/1SiUDbA5I
MbM3FFZ/nStl/sGs+u+JFvZHMgjprgkH5yanraF3eeDTB443ZhnYIqpB7Nsy6Pd0Om8zQ6YZBpQK
s0nLf6YKcMl9aIH42GU6IAG3MmT/JaJc9PnyuKfmdhl3cRCpVzkOpDfqVKfjamgpBVY9qR7YWnEk
6Q7IoBjFMQ1BRTnNkF7/hfHYYy42ziJZv9PxykkfSfaQSjd9q7m1gAXdKzFVnHqOf4TaqG6Y19em
J5YsuKNR+sJNOh1O0cG3dXaletIonPc5uEoTBlRnuh3BOGk3CdDi7RMUpGtpXCw5vmsJo6KFua8R
pnmDoUIxdSpxnEgbHnS/hzA4GsWG5PmpHfnnBrJvFIvBbQp8pNMZApDrGzS2WFAjClz4B/3jwP/Z
93Ky/8JQtPsVDIYrBDPjdCjoG8RJwp89YKvhoZkmFHeKYrQPiU/X9o1X+bV5YR0tm0oMOem1mkqr
wWAAt6l58TCadw2SVneyqks3J1v3eHnLzofiAVyuHn4tD+FaczYboG4Msal6oncsAMV0v1NNv/qc
QE54k/e87JY0ibAx+nRSOfc1WsfMSorxqpeAYDyYBrzzOojBzA5ELyr9CA/Yl2TDtrw2P1Iny86x
RdpabbOT4aD2dqt6dhFZDpRmo/gE+F5Pr/GLsq2H7dyEwqfWdAwKnjoGaXXlhNPBfqWLqwcKu6ve
a4VVTS51aztu3bFu9GoPgNwfXbKg9vQpBsinRxsTPjempIqWOjfzNSjGr4yMmQhlQvJTA9EBbE4b
s3FHj6zSq8j47MoYkrwxx+nbt3YJ6TE2Om+XdFYvlzWnmTCRdPAqaUWHJddzHfDa3cIvgs+hTyYM
w6l+85WUAMKFScDNq3mmOsbidoYNrNmLYvmtV9PB08Bh7szM3moe9dqaLo4Sx5d6ibUuGytNNHa6
UuieCsAX1G3aXRM34SOmyXzsFZqE6wqA1zffTBu0tgY4wuFWrCPbCPxAbM6Nzus0hftWFhmcGLQw
mrQyD5eHOn8p2DKkRcFvLAXN9ZmJ0BaoFDlpXpRlAiaNogOrjoY7f1TCx1RkycZ4r1xKTih+n2Ut
2BBzFVpmEkWFIWY8UQT6Hiz/+GCE2c+kGturyzNbXId/e3/PNofjYSOdx52UYu1aUDuCYNJNs1c6
UfuNhpYZcHWw1Bsv+/kwZB5Iz1JJk3gUzsqDcYBfj3UeaF4DxWSiakIucScKoX+9PJ1z+0ICDUQN
ThLZQt6G1SvkKGgoxIbmqanNmcAQoRRWVD/VMCt3vd/XBxKZvRc71VbC6fyILFAd00T3DQeRa7ca
2Wjp5ziPmkdcoh16Y4AKVum/pjIc78MU4unlib42HDloKpSS6Buf4nQ4eGQUASgJeYPUzT23vEwP
Axp68ACC7rqKJqvZuG7rEZd0oSEpc6O6ppl4hKcj+krlF8ywpT7mhLve0Z46Yd2MEkkO6tDDG194
RuNdJwUK6gVc1LrpLA0Ye8RYAMF3Sq9eVziFRyUrENrLUjveatL1ytQkkSlhPtlJAu7VYprEqkXY
MljZifAoSkfdJzC+b+aentRqWciNS3eaVFhqCEwOw7wgwqgnrFXs7EilvtsDuh611rxG9hyMm5P6
5h6SQ3zLeM29P9f+tWik+Y1fVW80L8v4NA2zOT8Wnv36rDYJvhP9RdpDG6RwlHoZe5DAKjdpURK4
fE7XlowgHdeaf3FoCNnWQfTo9HDbBljCQyOn3/s4LcOHEqH9+EZGZfLw9sEcRIIo2xt4oGtssQ5k
jc6RBn4SvaJufTvJD9Dk+uvWacq3z4t845KLMDmc9noLRzopGZWEwzVrYVW7KRRi1QVY2VAAHKr8
jzdPjJeay8fjw2jrzipJJ32QYNy9gJq6R5hkf0kqJ963YW58vDzU+ilnw3gOQM9wLoi212jA2AJn
WYFFh8jRtjeQuq+JLYyDlDZxEephYPbnYuM8PjdVffkKMSiZSxxfUmwcl7VtiWydCnVaNOiDO/mD
YnJM3FDWkG0HCrw+/aFvLdH5HhA41d+Rq5sO0WggzRLSq+4D4lZUL6D2bLUNeGUtJOhKsn62ydt4
ln9zkjbXLIr5wpC5l4+zk+4qo5gOAQCdK0knCq8ujWBLg/1sWD4O9XD8Y32J29atn1uozzpQkeEA
XALKP5Vs16hN1MqmCEZIW5N10NqNB/rsni5jLjhDdoJQ4Fny7kVqxQ9GZUQuaTgYtCj/Femd4zU4
DNdFqTZvPczLUAb5W3adnM7a5dBjZM6RBhgOgDCRn8qAmcd9Wl3nk5W8SdwUQ8tQBPdcUgQ2MULL
rF/MKprnaq6kHA6NoRjvYqsudxAihrdemWUUqsKSsg/59zWcLkrnMKpMC04mUrDHUSSVN0ZW6hEH
EJKCULutWzF7b7yny6BLzYM7CkRpLRqvm22nV2UwHkQl9L1jzhUEtMH+EJYRAPhkkF7adVsS+K+c
kiUlvSResXl4Hqv1RIZN02KUiahYy71aGPM77NB00ERWvX1+lHOwCVwCyvlrBwdVszaH9joeIKDq
P21dHbNdjCDObiyj9hMd18ajT4D64/KqvjbBBRAJ8mxJtJ0Vm0MVKdVaGw6R2f/Su0K760CxkGYz
po3k0+sjgY9ULd4q5ni6lEaWk+A2dS4cwhiICiiYFqeB20hlcMNXXDvF3AJQnv8eauXeWH6owF+b
hgPCL+VdbCV56fal3+xkorcLfTV8UPog3iEOOGx4OisY3fMNJGFLzZc52sv1OJ0mBKXIgsUwHNrW
WeS2jOHaCYLwIbXGEXhxltBUJo8a87GQkrYv0p6cB7X3x/dqUze3lVC+IE8UXPXRBB3CL8E8ENOq
ysYKLeHHyfuzrNDy3vGQS4Ady89f2AmfKNKB1TkctLb9peXp9KkXlr1hJs68TAbhWaUmDXKTyFw/
HWSWaUL+hh1vehjgJVbYs2tfv7P7UD9o46Rt5BzOvMxlPGlKUg4ECfq6RxXYqhLj2jNeZQivWTij
emdEHlkobW/bXYP4xri0oAf5n5Zjfrx8lV55xRieMBaPjNzDWpa4Q0mg8yMQbZUc03ut0nr1CLlr
vLeKGrkxu0i7963ZmsZGU5pXl5kIE7DMUjdbY3RmLR3GXuXEIa7V7Qlt7VtIw2Ivs7Te94m9VRV4
5YgjeiY4ddxinbhodb36BmjjLLX+UFZVirxeI+MnUp7mJ2gRY+v2aW14KIPJn3089PsSMk21V1Sj
eiomLWlcNSwRv+x9Oi706hghGksqYx/Yo/398oacWxwOA8EiOSj2A6DU6flrij4jKd33B9ETmJZz
UmoHIsYCcTfyLP6GL36+DYs/QRGRjJCJOV2+zYsrxWXTUSYZhoMOPRahlHD+HaIGRsZvQ2araG+2
pzgVFCutxXGlZLG6XVqJmmk/2/2BSh78qZxs6/iUtvOs7Gx2qHj7cNZznE8OWgfzsFy+F9NrDarq
He1RD00ZJUc0S/SviImW330RxG/rmrPYUFtDKWaJF5kgp+x0LEB0kz2p6XQIw655Er2hAxm2hq+X
j8e5E74aZrWCjTHUg0Si9tADfNs3Vht+02o1Rg4CH/lXpTeWcq/pBTowlBW6ryBE9X0OBvdQJI1+
VI0o/1hFDRzLy9/r7Nji59CzZ8mpkBYnNXo6+5QwTy/wEjzNp6dBBsztqgh91Z0IOA+Xhzo7s6T3
bVBDuPo8WbhWp0MFVTD7SVLTWjLqO+jxmnEIMnB+6lTllTsl3bjxPL4yoKaahJEUMnSLfPjpgIi7
QPiyNOHZjZnfqWz+F92G24P8tXkfdpay1Zjq7E0gDqeyxn/Ixmms7OmABHAp/bdj4Y2+WrwXUSAf
VT3RfwUGbBQ3Ax9Kco62Y8if0UEM6mGkbAVVZ97IMroNM4SC1FLIXR0zXD301BJo+kEeVr/nFDPf
wVHuvqlNW0w79O6CfdOpErKGqDaO+PlRYi2FQ3BGVpWLtPK5LEQ1DR96pUdpZeE2mahDmDpdnoMM
ic+Nw3T2/jFPk3ynCkRIUBZbndtSt1LTmEvhIR6Z7yNAyI+s6K8M7cy9Cb3uKqXzxZvvCpUD7K1D
Tglqz5os1SEIRMTA2prmkNwnEN6HfZU2Fuy3WUzxBof0lcMEvE0IwIgEWWcJ+FF3FNMYWt0jiI0Q
i5jG27myy32h6eVHvUSYRg2S9L6HwOamqiieLt/W5TaeOG0cFDB2ULGobeC0rS5PEM/+3JWp5s0y
yW78jlYBsxO3G9u4gnmxjLgQHFa2kXoRwLaVUVAJdbI67w1PGVX/azXmw3UTGf63JksD1A07HxXM
JGxS2i/O5ljuikn0f5B9toyNb/LKfJEtRtydgu6S31p9ETqEm01Jjcwbk8D8UoE6Q8ugqTZC5nOT
tACOsA5QWPAV1u+2RJqrzYnLvLSOfhkCkhF6C+wsyPHszrff2EH1eXl5rgkXyUfira6vCZ2/g57Y
hJa16vBnaOtij2zDVv1mOQqro0LdER/exvjhi67MHqJ0dEdvG8MzJno1FVWB7E+WN1eOaJPj5VN5
tn4kGmDmMhegjviDi1l46RjkNYEdfEWkQMCgukEARAjtl/xBa4oPfpz0+8vjnU2N8TiUDihXnhGK
RavxLBG11txSdxhD/7MKPm4P/D9vkCyv9a2miWc2jcHQpLGt5+wqePvTwRQL9fQmjjVvEvn0cXba
5nOWImmp63N4Q3BGQb6Y593lGb4y6JJCNkzeLWoCaw5s1inoCyLA4QHyLO/K3lFvZWGhPE254iCd
ZtqjDPlGdCfnko4s6iIPAToKiOO6AIHUuGPNOVPVkPh90AR9m5BcrfeaRFw7DhX1UGQIqCKuWXjd
ohqPxNzWU/nK3i5XYqnLk7EHYnq63Go+BIoiS/Y2C1FSVPserMOcumnob1Ucz4wL06VuS7xmLkTb
NXy07OimgI4jFUffSe6HcQpu5xgq15u3EmeZa0GW0aIiuHr7ldHJUWfCZFdFaHhhhORwApbUU9TI
uA1khipObm4V/F9bxeeiFSBhsCnrQBQ1OMRkbHZyZKd39D5Ib8Cp0P5igs1zeX6vXH6gL5bEFGOm
eRxPN8z2M8TpqUHgq8bqvlJ0lICtuNnTtyG6UwKxVQJ/5WpQ7FwqxUBiScmtLr/ug5xfoHIewt7i
vWgLKhEI0B+Axzo73S9Gt5NJ7F2e5KvrSamTeIt7gfE+nWQmJhlXsCG8wVZjl66zSLUKxTmosNg2
hnplPUmX4FpAsAWH66wiH4DLo+jrEH8mVabCLVNcGiqchvM7lEtjH5hWvfH8vbKijMhwQMkJFNf5
qkzG81D5eG1DgNRPUMczEGdhHSES1ndiCv+YEJ/fiAJeWVCOJWNRXOWNWl/z0Kpm2bHLmPA02Mne
iD3EHNGhjrPmeHnvzpxv89ntpzskYHFWdHUBS3U0ROL4qqfD5/QSvSz2Ob1N9nq5SByX2ew19lzS
knF4c8FsGRmoOHkS4kwS/6enxqjtKY+6DHATon97QIWt2xgFAZZjb6XGXzs15B0W3wLPAmjT6VBO
Z7dST4BsxeileovQ9S7u+uy9CBv4+Uq7leR8bf90IvMlIb7wzVcXIgGhTQsbDEywHBw5AaHwDT+7
Aunw8/L2vToS1TnCFx4m3N7TmcVKhbRhkjOpEJ3/n8OUdfKDpoSq5tIMYv52ebTzdSQU5vnhAVpQ
G+uHd55roScOhrokbvYUgz4PESHjEdWL9AY9ti1X+3x2i+wEKVK5kNqNtRxOC5YAWYfc8LpQNa+M
FHRDKObqD2n74ePlqZ179WAwl7Q0maKFNLJuOtah50D8T6MdOVql2e7kYKUpOnAo1lZHpBfiwDNb
GKzvZI0ga7YD+J2nblnrBeU+kmt+cH35G50bHm2JiCG6PdfhnNWhLanuVoWSkBMOls4VLi9iEvwY
pTFne3Pqg+xAJh0Qp9VHibYx9isbTUxMkXOBrwBsXn7+wmdFpLjURr83vSCBysATYoubPBS2BxO4
2llAjzdcunMz9GxhKXLi1JmA8E4HTCO6e2hW7nhdg6hlN/XRN9/u82tyg+ohrpTmPtN93x38vtiw
7+dZLu4oyXCwt4CpBWq1p0OHVqsjIjqC5wxL1XfNgM3vK0CAcdaV3+deH2+zHHpqZObyTkVz90PV
l8WxmMfhE024xkNGf6SN03i+/qS3yFwuUZeDb71KFfSwv/VIFrhFyJ7emqLpDgmNw27Dopjflaa9
kbt8bThgc+D+F/A/4d7pEgDk45kDrOspVAE+osyd0NTH7hO0d6x+PlSp4aQb78751SYPsoSVIEzx
pdeZFzYTeVmYuR7S4nnjZk0Bx7oJZeH1mhNsgU60xS84ifdAgOA5C04WyQnisdMZzhrBvBHwojYN
3cyRth1p6tCJx7Gd871s+nZvzgmk9SzNfmA9v6GZQdPXkWqqWchiY+7nrrWzWDRQCdQjSGMuN//F
7coS0FmdVgvKLVl7pGfNlOzgfyFcfdmCnG8r43CqCXHR8LHXzrXaiL5PaU3lRfkUfspUK7qV9GO6
zQATumZq/7g83CvTAp4ALHpJf+v/FNB4Ma2GRhE09wJdmqAFv0fJwXxnh4X6cHmUVw4Os+FJWKJp
OIWrs1raiHnOJPO9IqVTYzuGNCJwkmG4padoJ9zLg53bYMpGSzJJpXJms5inOzVVyUQA7JMfbMLw
e6g45neYSMhwkg5WmgPvxKgcoxr9io2te2WWZCMxh7zpCwhzOc8v1rLVrHbx1paQaO5uTWQzIkRE
0d1tJkX9fHmSrxwTxqIohzu2eLqr42hrpAhGg3yWOYXZDXKCCHjqSCLAAgkPoZWEGyjkV8dbCsBs
I5d//ao3thztzpK8tMnsX6V0T0FPVATXdpXQspTMz+EvzI+4HQ9wAVqvOYK4tLWs28nw9CyWB0eA
oqWdK138lkBs8mW79aKcGRtKWVxuHBeoKwtV53TzdBq1IIVtG4gBz1btlXRw+ahEYwUgw6+bg2o3
Fh12rdqghUPZdOHeShuH5ohUglW6ke0AF2+ZnLPzxFcC4Y7B5VTpgG1Ov9IM8rQ2QVx7OeHfLd96
OuQjEI3UmpL9G5eboRYAnIQDS5Z0/XaFcT1HFEUNj8Jr+S4ou/EYzsjMtzEchh6i+8ZxOjM7jAfW
bElSSuzPmpBpRj7i2+AxvFbQqcptMsrc7jzRHnTDGJytIVaAGAlYGilzUoarRzlBpcoq6dRx5GrG
Xjsa8XFCLPiAJf96eQnPpgS+DLvDRlEsNTHdp7s12kojAzDfRx1ey0cOjXkDSyHcoHSej8JHUxJf
DIy6ULpOR0HuRADubsyjVtBu4RAlsaB5mD/SB89+89JhFonCoehKuJPrEs+sp0Y7Fq199GE3/Ul9
SV75qNXvtUQd3ozdtaCqLhhaRoJWtb59qaXVZqFX9jFKDMpHat0iVq8sovztbaoq/kbN43wViWEB
lAGSWMTN1qeCxvZJIuvSPhpyGg/kPedbH82Pq8sn4jlL/NKBgVK+8BoW1h3ZMvhAp5vVSwsocNEW
+0EZNOnqWp3m9TVM507unbgUQe/2HZCze24IS/p/KDuP5daRbIt+ESLgzRSgE0m5K107QVxX8C6R
QAL4+regNymRFWJ0D6o7ojuaFJHIPHnO3nuZGDviPXPS1DpiTnBL0ggLeF1a33sge0RdyqgsLIec
fGigYmcgxf/RDU5FVHwiXlS7+I+YgK0nJy7sknq4nD8joR1OceGaL2oaJKjKofaNCOM/eCGVJ87v
fJLtEGH71e8nX59+psok/7GjM3ySOb28jQelb0XImsFypIfF/lfYrYSN682xFboYGJ8TZWLbCIB2
Ng96M8rxHLeeNW0bUtj/BFaPz9hM7fQ1FqX6WZkLWMHRozlyToCIdSGbTycPsSOTh6YfldwNlaeN
O9fpsmWDjK1qdh65JF2YFHrubV1lJsaTL9r+jyJzvt4z4fW3MSk2BGc5MFv+WAmOyk0y8TYiT7Qy
NUSzgJNrAy1Ki3JT2vlUtcehVqQK5C7DaNKsBuWme8PJiSYLpZ+IuN6YEG2qRxDT8IgT0pnjvxbU
gnxL4UG2ZQZ9trqT7bT4kZ9WndFHma2Jjp+QfHcZUo5mwKUsFVRBqPsMLzQw7bAx78CDTdPfqu2c
jvabFYxsR8M8fwVTC+kxJJgd1kHPeN7e3FiRLLh3C5L+Bm8aIhcHV/T1mKEWi9GmY7LNkrzZ560t
NxXSkTJME3vZDcwmwF9Bmqy1utkK6cc3Pv+yiqCgpwBckxZWbR6t1YsXYoEdifk438bu1Byl1/+M
x6HeuT4UBdBE8vXGn3v5eVz+2bk41FYrPGPGiyrJMeMUWaeXHxNAd/FOBWYldsskTDJLSWm3NwTz
ZurOBivh3Hl955OgDvf2BItrCPYeKBBnT0J6tuzGuNNjokuF7odVZ5OalPSZX/xo+hTAMproSb9v
Br2IX/Ct4Z6yyB/tHuYp0Y/MVq0O+kvAPzXeheeKMnz8KhPPaLZmp0y5cWHC9aFjFZMXip4kfuxd
yogfq7Fp+g3pnTAYlZdQCTHGqMX3HjmSR16DljKTxYv32pr4+B8L5OxnQ2tJZV4P3V/6mI32VnR5
Xj8EhD1YeyX11DiYuVn8A42mAMyld1yxQnaNPIAla7afepgV30esPm5kENx3nxt9Nt57jrZslepk
9qKI79JPfNcp+1VA97G/wMpLlrNcgDrtY6vzGnIWoBL6UV3gPiZUAP35ZPS9gstJLux+1mA/YjKf
rPugMebsj7UE9Z77LLKTgilMAC2VgZgW5gPjaNi5Dl5K+jW5EDPIHVGZ3zqZdFN7UFmatgefTNuM
CNE8MZBrEWtGwLpyF+dIMH6jbUYRdMmTNef69ELSoPFHUtYZJ5pmRkIAUhswHPXNstrGAVGBETQY
f/z28Urk6nbx6q3xLVyyaAuQ00un/2Lp9ylQAba85khSjAE1r6OXQ3y6XF/4VGugDIQOr73YEbvh
vpZTPP0TJGwLT20dc7QXDUrhsBcm0jJJe2c4LF6d/dL9On1IGg7yLUAEEvbgJrb2NuOFSID6mTqm
XVIJZzOsstSsH1njKie0UycDtp0XQ/K89KaBv5eo9hmdtVbtHL+Km62uKyeLwIlZQieLjKS18yg8
GC5y1slCgXNVI+NsMJkW91qVr1ynrvIBMBF8mPpfbVLbl++utvjON1OUzS+/Ty3i+MgP6u/8LAHi
PBAnRDod+4FZPgQzWYl/sxlYBBuR2+fzg3TLxjjOQzFsqxqQ5y4ATCMEP5NlZZGHMLD/wWzPi+ay
jYl8S9tAHvMlddqK/cyZ43COuy7bZMvYLCs1Kol3OX3AB9tsgp74xLqOv7tuNboAKhEHkZXuNfMu
T3i77+MyaVG9sRhlFINaOMa90AbOz8rp52cC0IIhNPVp8XZOhmekcOjEPAul6gPR61MRIaYb9Lu5
Jp3ppFHiP2tOlfor4G9SPUelKWYtSoUn88+F6ZnfFlHFA0GqgrePhBkYymJTlbICh2dl2ryJy7Zw
Nl7jO1rEZCNt3Kg3OetA1De2vyYwzdWCaGNsRxW6aZPpj3pNxNdvb7G05ZDPVlNtZSoGpYeIPfPy
mcLF+TJ1AI9f6TwvG602cv/o5H7yW5Sl8akdktG44+fX501H6uU3yfuTHIj24iHnKK87bRM7i7m3
9Dz3QuU2GO+JE7O+IaDPHAJ2h2zD0Wl1+4zsv/knwIbAeOwJXpl/tmBGeEyGOZUPU5GWWYhdZXpN
Bt/LI1OXaoOcmMGshPNwSBoSwjYzwBfWcZylDuZtwtFMGGJOXX6GkBr/sLVWWo+ZNBYeeK70dIf7
ujo4SpvNV4+8t+zcEyRF36gdm+w1tnqIrHtVgru5CwSrfwhFJi3Rbej/FNV2sVU9v5J/6fy1+S9R
h9gLktfQIiEVRHKQF7Lf1wnH3CHpjDR2t7MtegBEebvkP72FudRXSC22RnHukvxwSn0tt4/pkvre
rjYK6yw0r1eHucX2e58GHVDNJdYqY1PKvB0ZSxNFijHGBwFoNoMJGhAmV3Di/8uhWI2tod3qXuft
Qb0kBC4mWTpZ2zHRsiVq8FAEMKP7vv0xGp1VbvveNX/rsLGs32PbZv0mrSCQweexxBfb6PCn1O4E
JnxWpt1EQZtmp2GYivle4J2aaEBxumxLaWh39DQ0ir9xpIYOhw4yVB7O5KDu9NXGMNGBr9JvmDhg
y+aqGj53NRnf/1CDWXAV8R62RyL+lBFOuW78SfQUyurHO62x3oD+XeO4CBqQdXPYr7Oqq2uLcmfZ
+lrtHpkR5zqT27ZpNuBfCfH1Wiv3H9B2Ers5Jpl/hKOoARESs+kBERq8IjZDaxCB9wxHe6mAoZTl
+Jrnrp8jdHPIwJrUkJkRh1/54PKf2gdR0t6+cfN6G2a//xu493MXQvO93lsvxcg296FiYrx99I0+
wT0JwKq8IywvEBvC0guK1oYk+7Ju/M927XTVtqu81nvy7dmiDp+YPZy1Osn09WJh2F3YMP+NP3HF
yXFXJQlIF+rmytqSutIYX1fk+dFuWsN5qe3C/uo70pChkZHyeee2EJtuaLvfZAjv/7zVm0SXfLVN
XBtQAolINE6s8ajQJLW7stb1+8HlHttKUT+CXiyCrbSHPAuDZIpTdNb9d+BDjQW2KZVHzZ+/20xW
/qJGK1F0VvP4GcjZHz9W5i2T59WxTU8EAaCJC5kzk7bi+4rVZt4pvH5WR9bV3KpwAvMGQzJvGQWH
U5HlcPqyXH/wAHs3u1WC9r/GqTAhJDp9nSsjYuE+vta4/+oq2kPKFDJ29aOk4/iZEZLcdojAiTPN
2fCnpKJy/PgVuqqakZZTqyAhQSrHM7roMeT2YII16/WjxjIv98YSz3C4Pcbb4HWc3jAiCXtNe/n4
U98Gke9XBQJhCicUerTg3MthXjKj00khah0Lblz1MxgnuAQRvUXx2zLTdAU4jUtMdha6na02iGra
t3DNRAh0y1megongSKDZavnHmQFjRX1TjxKoo0OY7n7R4v6XUv1YqFAqpXvkVRj+2Q68Di70OEBz
vTGfuWxD4+ty1nv//7e8r9IGwKN5hWNN/jHpfXXXUhA90ocPzqKbvL+DgFfM/6C+1Ui5/lSasPSE
4SLRpPUvd47AGroYSHV6aksvd/YiF4E6NMob/aekhCj7WgSW9M++QQT0rRp3fRfePUCmXuRQImWh
zCWU4GKl1oWl0Rtqq1Nf6MHZVz4JxBJzUvKcMRZ90rpOQQDuLLsPDVLxzce0IHEUGt4cE4kmCMc9
sANnD2BjR1GDVxNOuZ8qs/w2JSYuECtvsR5wv6n/6fkbLVIh4za44Wu8Oj7e5MzMLfEavsms379u
Sd+ng6nX2tFzh90cZMlP5cj5Ly+C88RZmGxnIx0eiSt1/s7OEt9o771lB73/DQlVQZXDbYGXgTjE
9x9vjllbk7RdnMbF6owNqE11LmXn0q2h9Kg2U1aQgj1Zqd29eLRLO05+p38iYt2ZohhyovcdllaT
bE2PAjeOxqWKq19+NWT3sxf7za5YuHJGzdR4/RSmiNO0LehoT8yhPfimfFKI1s9EQILSmsDcathZ
WsySYQ2O8I/taDY30WkmyiaRhiu3hKunyYmJVWCehtmEVzj3Rat9byVX5fzOtpTrR7SsAj0NHUPi
CNbTuNf3H+8dV0IA2oarvtei04vQl397/7PVaglojOn5SbmwqUIrmOXR6Bf1QAe92dMHyE8Bs/FQ
N5I/7eQbR1xF8ufHX+Jy5XBMk0SB8IFWJiqny3Z90LQZ6ONhPNWCSRB8XjbSkHfcAGkyjvQ2LSt3
9Y1tCGXtNKfRs5OdAYnb/c9fg4k4TjhoxQQOX66gaVmUAZ1dngpvFtZWud4UDQTZg/8108oIUz+T
WycptPtxquCtjmVzYxG/tVX+vYj5JVB56rRd0CEierx4GiJIacllaXcCgpH4+zWUYQn70SdNdJED
EJAM3lN35oolftmd9E0IAHbzUABRFEtIXrZ37MqENIp2lFq/G0Q2io0wOreQodThQx/8ERrzDsNx
D/1Nr6efMc84OI6q8U+1HZM9pHlle+yDRBDN74uudXcO6I99DIOg3n78i1/OGPhzmcKvfyjH+5q+
9H7xKcO0lkTzmpPmu78n3ddGYKnF17QDgnqrujX5/7r4aVfeBwIDni9zv4vPynMJNZ373WlU2u8J
55kdxmUFg2fs5mzfDvRGgfGCUd2JWlafVZymmyWrhu905MY7RHE3373LaoGNXme6wtJHdUKRdDFh
mWloKjHn4qQhfc0iKcckJNu6A4Xt0MKMzD5bbnlh38zz73+GNXeKuoj1zeZxWSuwnbj61MnhRKSd
z63IKVvrMILkHg+qkORqguysxuzU61qivcy4BtvHDtrFpphLWX5bUhpU3wIaHY8ZjNhkWwelOHGz
Mz1ao8IY/pAYr6ad5y5lvM/p3stwcRMPGnRR5O73Ed4JZ5ZVZ8p5wOJSqGdsXxy63GvlN81uMi3f
daQMNdE4slXTuLEn/wETUZfcWHxXjSV+f4RWRHqjV1p1nBcrolWxZtfJ2Jws15IPc+roCbqTvi0P
BhNK+LEELyQb4fTdAhRJtr9xd0w+mN9czZjqWKRHzBH6JkPwkRGd5aZfyjZp5sO0GFq+aWfTuhuh
et/UZq8L4+IZYjrhorP6XBjNrUv9X4WtBE+uUtWIk+exgh/7hpP9PkvpDhsG8bunrjCcB30RTrzX
TDipj9poF300WG5BDDTIHu/rx+/xleCEn5JJ6xoUymu8Bk6//0am0Ge/QA3B1mm1p8kd0VAOcCYM
o3kcOj99UiqIn7hlmHfCcbo81Ek2a1cp6/Q1EYgm/8dCnO9DvIK/ak5WKfKlxGdKq1gpAH6nnkYy
/Z7FBRps1Mve7pj3LxAl0xufeHWQIrdcdbPMStld1gDH9z9BMwBJjjVdniw1JiJSrVdPkSUrUJw8
zKqtQ2Ers/9k5PyPtn5Dm3Wj0TNCc1OUlnPjiVzvLfz5fAkyGXAJXX0b5dlxoreuODm952Z35cIQ
bKMn9uj+8hKVtZsexoh29/EyeCsW3i9MvPZMwdc5CVlXl+phMy9ge1itPNW0uq17yAsxkIQxR2vL
0CCLn9rCBlKIFqyqorhc3N8tj0mdUQOlDwFc5exPrUoj3Q1EoOhHfQpKbc/72zdhk1azOrVWOf7I
Tcw42wyS6i6eC6u+MeK8CDDn9MVxyoidnJn1ieKHf/8ki7wk6VPzJSdFWfSvMuiMx7x0uz6c4EXl
YRHnS3bEvz8+irof6mdLKnNAPGbm6RcqyPpGVXBVHnElYLNeQ5NIqEVg+/772AmBUwQ/F+eC31YU
1ABLsUREM/cW8w9JNydsE6/5YmbQXDYQigz6/9pSWTeUHteP13mz9HGnXsdQzNDff5HeEcFCflh+
zmN76mAfNKpX3xqnMYOoxtTP4HL2hLQPWc8tNax75ribpTbkebaTQZ6UL6STblBlpbERIfbz9TLU
hsAQRtRYle7/JaZzoj+fxM3ZawFvcGtOyFp143EWfz5erOuv9m6tIvjE7cpUbwVIYa19/8ekjJyU
TGLzHPRkAXzVG3glZsuBBRpmbPMBZvEM93IRi6w/f/zRb0Kqy89ejS2Gvb4vfIH3n62PhJRBq7ZP
DKJsuL31PAEc0lNYqShcfQLxX3OSjlK+CwMCJ7T6ohyzqIyV6HvQuqYkl8vIY5Qf0k2+UeBxdPVj
4ju7zEpzazM6sjhVgz75n0ymdhHwElfTQ2WUlXaScd19N/2h+aRJhq9kfQVSnLU408smjM25wuEs
CutlymTVh+kwTZCugtp6lGCQtH055HNypgMpjn7K4GfLUDiRkTXC/tp6+LHcb1U/zPWOqLLpngF3
3exlMXbJDkViO302abV+kSOj9Y1kePdb8xbdOze9nRpR3jf+bz8jHORYVWL8U8UzxwRq8B74KIbP
at+QVT3tXU9rT2XjMLeXlWnve0B03YGJSmluvBiGxIrLw3h5bl2vp4zpceLu3NKZg5O2pv/vVecZ
d0UbNNCaBnucb9QWb570iyfMAbRm06zd1CtJa6XPDpoWLT2bopX5nZJ53RpcolBnhaRx5XepqeLs
GHRDE+ShnzepWUVCeBOcAk9Sfo1FfEZWJM1t48smJ0ESsc5XQrkDIMHjqlyzzRL+mTLLpHhATTW/
di19k60IbKJ3LLaqI9qE4gVylFHvee44DhbHFUuxmXqoR+Gk5Qwe4ezEJny63i4dsLSz50PvMoMc
3cTHi/6yH7gmHpg4g4h1IciL9//9mh9I+OgSGQQnT1Xqb4vMZA+pmfmNYcdPuoarMBwtBXlxSuvg
xg76Zvx9/zjIdqIxzI5OCx1w3PsPD7wZmlbl+idVxTGnicyV00ckVdS/vLTJk89cykqPtnpg/Ew8
6WSfe2ph95fjK/iGGc1M6OmaafykhyGlCInFmh8tlXijcTTyYs4/c7khSjksfdLgp4hRmvaFlbbQ
8nTiKnmIO6DcG6apPpbkRYxql9ldEXxJjDR49OPF6iPZ8aYKCDZ02jUmFs0DyomGPM9JdL8mY2qY
XH38SN5+84ufBWODzczNDqgnL3+WhQBR02115zQN4Bmo0RnvBQ+G0w3bqVq6fmd53bh3qhziTupo
1TcbJj0zcgQS3dLSxe3z4G8nUjc76mmaZWFNxIX2PRAdk468gsJFsJ7jZmWUZINtR7Y3xu7LJPxO
atuGKTrHaG1iRQ2NquTEcPzc7va2WBmlsZoC94dTgcV6MbrJb+79Ajznxuvznifo+DMT5ynP7Dth
aXX3ghqytp4K1EvjWZIvBvghnZY2UkY2O1t0JU2mwqo1jY05+Eu9F/WahMXkl5+V7+U9i4oL0EPg
Ffmnuva6eAgndyYxy+/bLv7a5Hq+piHOnSKIwi/s/JsbW9zYet4c7bPs7OVkyRrGXchWFxxgrvJl
QYoBlAvJShf/ZFnhM51rMy358vFzfJOPXz5HKm8HfTny56uUwazUkeYOg3Eq2z6ryDUS/k8qrQRE
aU8a7W+DzMg0hOG+bBE4zdl2xt2gtqPHC7AZgGolANnjuTfvZzEWxqPwQLU850JanxMEpWsvuKJv
/aMhFsp7SdKC88LRVWdxNC3p+K3tSy/93aXki9brtSPYBl1vB1Egc44wn1zQl6CrjIzOcl7t2pT6
6YY+5j92F74T3maXqCf4nms9/K8rEeIcv/SrYD65Wuz3R4InhydLs63hnnfO1E+2GFGFBOOQ9fe5
1JfslvXxupxAskbfhlbWqpC7RL8o5o14okfjNLh6n9wXUk/uhT3IMTLKWE+3M4iy6oQwaBG7j5/+
Wo6+f/hUEWsbZU2oZ/ZwUa6mZYOycmjyMzNXVWwXqdXPk1nivdSd1ruxk15NoN6a5B5XK2RQrLfL
KEbp6MLC9O+fjKQaBVW8n1jJISaQhVgbS9XNt6FD0RspS7VFRDdUc9gINc3YVbo0/X5TDnOvTt2c
T3sfq5od6kuSj891W5fmHctVVbANicRObvxM1w+IVbFqJVeJOzeidQX9a4XoRuHnaTZqp3LKfGPP
YFCvQm9p/epT4yBD7l1n/GIMqw/x4+ezLr2L50PtTicg4FbISHL97//1wRUxf5YJyPzMGK5VG+yB
w8EmBtjd4ytYDpJMua8ff+J1oY49lQ8kBJdO+HVtW1eCkFBuI+euyezhTzAq8wc+DH/ck2WTtJiO
ie3kwImh+4UB7ZmISRC6Lq7luaNo2NRoBFK0xkuoOJiTY1FkxrxfksaZNnbemC4j+iD7Mmutyh6c
xG+8w9DZ4hbZ6D+WNulwrDIGiPzTuqyTIVlMmsyzs5+Suve6kN9lftaHBI1eSA3sjLcAd9fbCPIL
GpL8cjpXLeNiiJBM49CleZafZR40xCXoKBI3IyV0/EQ17WePvh4bbdjLPv014CLqnz9+cv+xVtYp
xsruoimIq+T9WuGG5eWT0wenDgj3cYoXl+fjFfrzQDzSvVnGy3ijLLsg3XDbdVGtcx4664iVacDF
n2z7AWgmHfjpqAyPBjOArPE5Gyvi5zS9Ed23MpFZHxWTyFAHMZqSERDT1H8ykrn67iZGEiNXGxHW
vVTjjMLD1OfKvdW3/I8l7SCixEFL0xSXyGVOv64prw1ckZy7IKbsDmdtLJbfaF6HB22mCRKKKlsQ
zNWWFxZl2j6u1q9VhiVj4zGtW1knO3Q7mjy7kqZa6JpVqj0EdelmkZgbvz9ok+X80mJDAys+8Azq
XeJVY3Kju3C9DZHlyIaMqZsNmxnn+ydcD1279FqRnpvJMI45ia5IevUs1Q5ZWhoQ2jVUv+XK867b
W+qIt6yW91sRzRnywdkddPw9lxapynJgq065d1Klap8wz4/fHL/uqb86tzZF6LUqYfddJFxOu5dx
TMilqeyMfxoN2BnwO+cxn8m+mBG3CYofAtN/LnZZic85sozlC5rqYd72WhY037tutg6OW4xJzOQ4
Xa/zMqHFvg182jbRtFR1sWmQQ/XbXpFcfu6Maqh/i05rM/GYgjXvxTbVxrxOwhmOnRZEanRr7zxZ
eFZfR7TPd0yMWnvXV0zRQs48/oYF62Afoo+of/KqDuxgTgAiOikm7Yey9GQqdzbMXZrQH7+6//Fg
ndVO6+HWwj11mQ1aoPZaL+PJ2WerqjaE/nOj8dMFbzKzBrVfetffEK6FBut//uDVDEK3fu3n81jf
ryjG1FyhElTneJ6GgqsH2mkxAtTVAk1oIa22/MzQ9NZ97j/uVJAVuFNhNEeYfOUk9dKK6nuMl5OP
2cfzIgR4rtjNqIbKsCn98a8+tXkcwmY1gmNs+8u9kHUtSYlVtha6g42iSWW5f8rz2d+OVKfe2k8z
4h0xRlkWLXpQobnTGYx/JZaMJnzfV3N/T8Ft+IeYPsB8SoM5d0/jDCHqZzmj+X3QPPrOn5bOLn6O
E4BpOFkqcSMnRs6mtoOPmtTd9HYR1+OGrvAt1cvbCfH+FVuFORTiHCBMd82LMkOaleZZtR6cHN4Y
4w5qlSc2lizq+VNXN/UXXhVKmypPglfuM813lIajP5FSlS+9R6/USet9XefaHxLtEax8vFT+49vx
7lukGpGKuY7BLjt4o9CcNPbL81QOS0z0aN6q9M42Mu5GwVL43j4xmv5epSRufzbbCWhviFo/I+J7
Mob0Nahonm5oLmf2z3Emy/EWIej6LaLxSommr/Eoqwvx/WKWayzqZFXteXRUftT9PO42QlDQJHeA
ofN5T0oKqRC2GvJa3Khtrw/f9RqMg2OFzOIfvdia1SyXYkREihC89//BCKKQjovsIAoahKHhtpm9
u/E8riY5+N3ppXJx8FfV8uU0zvTwsuSxWZ2dyc25O5Rx5h6CWPl7kdXPBuTEfwrmFiHyu/nVFYpU
jE4FzbPO1K690b2/ajNz+DPGoUWz5gz5lz+9l3ttD/KdZq276CoqfBMvkTC16muSIAuMOpky19qR
NEk8XtZ49c+8MWxtuPE1rmSI65Onl8cdA9ThdZe5SCa/JfRWnvNl1OYsMsdWHzeU2D4R/bMzGfaT
w2jjcUAfo0VoVZ3yeVi6EX9NVs3aoiH4mPwU+bbeZ/5L16jRdsPFj6X2uS81O35mM9TSu34pl/aw
KtHSJ0DznXvrxuFeLSjOArTraIkY865V7PvFXCJoriwyIc9J7Rf5j9yy0vqTm44+etM8MI+2N2cN
miu2bWQVTCo3Y1tm6gt5T8UuczWk+xxdRldEQPbiGkUmvbOIrd37HhteVb/AtKk/6dnMeVOWS/wj
LkYI3F3DAbdp2sr/nHlcDAnGnjl1csuOvT3pvmUOhpREHrtkAGXb6ug0RWZFWhpPFrjx3Dc0uZGY
wKpDPMSVv1uU6SQ/XJxV4wa+s+5si8ZoGBjHKZ2Bxezx7MA9HaqHxCktwPNNYP+IVW5oRzmZbv9J
Kyfy4ovalaGZCoC0CEnM7CAdkQmMa+jp7gZejy40lC1l2OpJFmzBvijzzkXUEB/SyWBo6JQmpR3a
Bo9kJhksy0+oiw4NS+JG2oR8ZCFMNwI24ldFiGi51L66iNuQQaaWQC/18ct7tVURprjegKmcScdD
N/L+6RLL5zp4SpKz5tbG8Ct1Rj8iyVFhQVODtgkGiPMJ+ATr1iZ+9aLywZwwDA48rpTsVe8/WKYt
8xDfTc7zkiov6q1gOkt+FIlCBdLtD1TZWX/MOqP1DgKpbRPN7Gu/HFW736EVFpi29KkI5u96putk
ATAcYEAaqqyph7vCRdt8TGyDkIpQInz7lXKe3TJFXw+MPYLCGLAhNoZhdlXOm1OxWJVZ5+dAo4O0
N/LZ24CBsh88S8Rn5jaIRH1sLfQBS1XuK7pQaWTnhhV6ReGhjkfXeaOFdD334zutVl2dqSmC0Uvn
dMINT4qyqs6sfDDycAhscA9GI7xznySZFuHSoGjASWDt+qQTv2ovDr6j88eTr1mNGr58vMCutw/K
SYBL1G3rXfRSn5BIj5IKMMOZiga0eTfM1UZ2Uij0j1UaDn18Y8D3prd5V7x46BBpyHIFRgaCFOv9
yiqpXsoCgPNZK/w2RTLUYV5C/q8XWzqZthXR/c0Kyju7FOkYzYPiZ9j4Jao2O6wSrRufjMxx6xMl
d4IyAq1ygHrLpuejSLxOliq98TJcXdixQr+x0WnpMFu4BCuhOmBmNyjn7E12fRyKxnvxSzmL0HSb
4YWcjakISdDTHusx9W78XNfXKVywpMatSgMkTJxX738ugo6Q8i2BdWbR+HVxp/VG+0XaeoO1BnAH
fgXpWanDfK+ds8rcOlmfO3E4zQJvi5cbox+iM3GGkGNf18MUU8CvVPpzc9+WqhDPtp73874x59II
mRfWZiTQSD2rbpzo1SMgtNLI14JhKbZGX2Tzi65rtv+7METx1y7qDMuXmY3gnytrTiOTmfpr1s7e
FM5z5njb2PaGfIPnSAanWp/AnO7U2MOqCu2EqWPU2Gbn5Bv2Gs3YzDqxuN/NoRFnladdosISK6Q1
RAnK8+fJMkr/xnTiqtXI7sDOQH66s+bGX+F/mQLS1e70+jiJsXHCFjw8FpzF0/fOXA+f/CzDY+es
Jisql9PsDNVOxV5z0Fusa2zacINtYRxtI/U/5bVCfuniKgwxld66C10eBbSo+Nd6D6JspK6+2JFT
tGL5aFXi2C0kN/llmf1pmBMc5k7Ttq1J1HBZaDd2h//4TESKpAXT7l4//+IzaSE0Ku41dSy7UT9k
UztGsW7WEcwsdTAoTMLM8sYbS34tgf+9QbA3vOmjDeozGu2XYdRt3qL99bvhUNtL9ep4sVeEKXMX
wsx0hiE3VsDlBvj2aexFxELRUL+K9/NkoDEM1YdDi0ubPlid6Thneq/dzMaUskCD0bqlHLr6WfkL
1w4J+gZWHfaF9+90Yo6q69C/H4YycL6CTwIJ1fpJUT/YUy7xvmmifK0k1daNa/x//bSchtwYUZyQ
BWu+/2BIUQHBV8ZwaGQvNp5ymmXnF33WhygqvFvdiquflj42U2kyA7y1P3ypOBeAjbKa6/ddZZOY
OhVuvg0oA3YEAf0SLTeOj4+yt+7Hu4XD5wXEz3K+rikMV8HbVaCGoF7cg0A+V2K+6uZkGCK7zqr8
qcsNW0XesLjLo5vN7VEUWuueS2xI7VNXCa7+3WIkPzBvmNlGVJqG5V9aiEfygL19Y7q58903Sv1n
x44GnWW26Va5qslfa9Jaiy0HXhAcMr82n9WcEulb1ObUnGsRuOoQZGWVfg4AJTjprpbx3JlbFpwd
/87wLBo/UybqbB4I7uSiok4fZPlb0IKaq7BLnLHZVLnTpZuS0X6JfjOLZdQN1fDbjDszO+ka1KQd
ThQv+Vpw8x7uiPxqNx3GyeQOP+rYRcBVyI+u2WXNs6IW3pKkiiZddNboRlhfx6ZD/GAZXIJIJbOP
9ZzUw5qENopXLw+KW8HS/7E2Vj0qXSzEc3jCLo41zbC5Dv0fZWe2HCeyRdEvIoJ5eIWaqzRYtiXb
L4QHmTGBZErg6+/C98VSOaTo7ke7m2JKTp6z99p5mR7nOjGWT2aaG2FdCP1ZTe0y3JYzvKx3Ho/X
ywqKAHq60KFoRaPdf9X2DrKRWs8ps2PRGuWtN/gG7Gxisr6RJZ29l7b1umTAZfH/CRDUGiw6f4ap
f89j6rqnlTGj9sGrb9HeoHWITnba+DGEAy1pm23V+Tp7L43Mlf98ooiNYHlSv6IHe81idTIFIzUf
HF7yKWbyQqZ6YjTWjb2Y48+3D7XORl69cWuGvY94kvrEfK2tJk5vYb/Wugd2EiqUZp3jS8De+F/T
GbicQLdYMv+UjgAuX65bRgAQmTGTf0iSRrOfRn1Uzkm0tj68t0JeLc0oSwk2AeGCcpml5NUKmWUm
Kne8O4eBAME7xtjqQU98A8RG1SwQLErGjoEay/84k1nJgGSOsyNdtZRXqjf2w6njNEtw8AQ5rDtv
Rv25C0xq3bLDlhm5CELqw9s37+pjwDHxYiJVoae7eoNeXlSmTwJdUKwdaMHm/c2sS1roNkqLW5CX
3/7rsXhIYO9gl2MDxDFfHsuTjixrROqIlPTup5pEvB1QvVlh6s36/X89lou1FA8jsZYc8bVOWCSl
5ieeSk9+7CCNGSdM4hY6pHaD9XR8ryy7Xsh41enk8T3FFwei9OWZrdMyFzlcfGzKwD6Uwdzd6/ks
N8sQ+IhyRfdO4tA/jseEl9Yvm3ouafCqeYmdWhe5nbpHZg0jQLEpPYx6TWMCS0+wz7ssm95ZT/59
RALj0RKahAC8OkNyx+xpGRZCNKXzmPnSuNdbozuxuqioddS4f/v2ve48rKYYaiM0bfQt7CufWgE9
gT667rBOa8uG3pQdao5eb62hMMJY1+ZDJvplk5DmuY8DS+zePvzVDn09PkpYLi9OL+jLr74TAvOr
p/Wlf1Toqb6m0CvOSTXpX3Vhi6/+qPUHpw7MAttU5V8EaII1I80+icXW3/kp1x8Rfskq3WTpW4em
r14axxKwmWmkHivUTBsMMvNPdk7ermX+dZcbPR7vBgHOoUAF8fz2VbheG1hsERbyA/4gx159nhcK
8C5zSveo8fE/9ZAzthkwlo9eLd/7hvzr8QoImHH5VHLbX+c+iyAucJFyqKaymx0G7noj/coPNUTb
e3eG5PD2qV2v8CwJRHzS2WJOSWft5QtLux/Y0GzwOBuzbYVK5t3Zr9nZGJ2Oj2kmPyDiqr5nqLg+
TbZQWN/oenDLrqb+Q9WyuY0n++gBRfkyGq0I3WXAKmF1esR81Hin03R9mpTe6EJp/tOzgPX78jSD
JbNdwAm4Q0p7inqVmZvATvuHOK5iB2peUt5rg9mN/7nK4rAIQpgAcaZwNF4eNqlifV11bZbDMdsb
iXSOPsO0MKlM951v5r/OkPg1LERrWcCe8eWh8iGLoYwK+4gVVf/dxX77BBHe9kJcMsAp+AotN5VA
1P7OleUzyf/5ZdnDAOmvI1svjyxAOKBK75gtupZ6EFBsx2PTuuxNDcHoJJzaoAhCO+5b57auRaP/
oJfWHSXvUX/Uq3GKkfFlDrXSaCr2HdaM6iAyFwahqCFN0ge6KhfztiZ0RQeANrn3Se5ZamPps/6J
78zURSbSCA3VcqKMY4andLjXLcyk22WMhXwyO1fNFyW01r8fawbuWy8NGoDPpCy1mxkPnvmlQaQ0
RrbPJTwtZk2YpjWSsrAZ22YZHzt4cNZH1mEDMbhA3hvqLU6tsCrK+HNtV5W5NyvcCNsaTs9jhR8g
2ZgiG24bC3RLZHCyt6hVRXqWgIketHyayjDL3BIP14g9FoiC+90zhfext+MFpBJJNwfVJtZvE4H2
D90ZOy1Cu1vVoWZrWQ6YntFc2FsNj/SAaHmXNkMht8yHsoEkpQ7/zyJM95b4FArF1hDznUfs48Pq
GvpaUdewe+PyhR7Sz1MOzyyNLElHKmJw4ovPhlEVY6gKZX9hntqmyG+NRW5xP/fW3h+q6TyISUM4
YJfmVmmSfL+FgFAV8t8NZxRePhNN0UL2GOuyOWfeHJCknRYWdKYxkHDUmGC4N37c1HnE5kPDqOKm
JnSRXHFZF+SbHwfZJvFejEV60yokBqHuN+onSTTOxajscWDTlmg/c8hUWUhkWvk1WVGfK3yulfoH
DQhNenHIIyzvQW/Z2o/CksupE4kf/FBBIfLdlJpSbMZRG+tIyWYKTtAy9QtgXRWH3TxLESbAz9in
O7Mh7yos8LQ2zaa0d4Zb8yFodQPDbhoYwV3SZL4Dxm6UjNGhlhV7DGPdFGU+aIufjTHmzQ0mVIQX
0gYo8LvDrZ1GDk4dDNqit5Yt2C/nN7Nheu+eoOcHcSXLrRCAouHcxeT8AORxF+DVHp3KDRvGeHjU
y5YUx8juLfvSo4PrhhAtjFRIxuZJexYyWD7YWECW74Pn1HNFxPIgfjRQcPqv5hxr3xvV8/ZIQvlG
IEsxVjYMAf3CtlpmjVlBWGuHuscqkupwIqEiVZtCw4Z79kBcJFNYuPpcsLhkhR6RfIdVQk+LQvvI
2zi2D6VZw81gZIeQLO1a72fRmxpImWWEWop3pZ8D3PV6+lQA5UrDYg5I6uNhdn7qinrjUPaK3ic+
pNXJlZgfexen+QG4a3eft4PhERYNQCyqs7l8bmUmbdgpjdS2VuXLkd/Wlf0TYxfVwzXIBIb9PqVh
OTsYb5Oa0OxDtRjBErFuY/ZvEOHM5xJRXffLy2gc/xo1u2nu06JJHQiFRjxC7+qd2olsMbTHCpGu
3FfzqOaQqSzSRi1QOs3bXnMaktXowd8VaiqZi1nW/IvxfjBtyoxxMIOyOdPCsWP+u+XKmt092mXb
39DJN57aVlX3maO5/i5p/akOZ7OGbjWYRc6L0S3Dx8rVpw8M6eqAHIymG5KbbrWJ0J/oGe8YFvSd
Zx7/1D8Xie7d+EmNbcUFJRQc885MPldMlRk+eQl/IbBUFw6em6w0PR6VHcqi8tTaskFVTefgLLRV
1yqqvhRR12ktbB18hvlm7qX+GIhFazcK4wet0GwaCIrxMnH0rdayNj2uLgmKaEGp0nSrZwQFu29f
pEzcb5WY/Dt2rNOINGQYtHAu7THfeiPX4Uer8olU8waqUzSN9cREmvEZ0jJ3AuPYIl9Kdo3TDgQr
5W3GcAazgBnKVOXPGnq236pMgh+Tq6cM8C3pROtWjCwPI5h+jUPO6kPIwHzO+yR9WNwaadsYKBaO
Mk2DR00bLfg1KTGEe9pMyxHo5AynPK7jpykpZYkOfsi+TcQi3Hiywq6qLc1wk5qFn0Qpydnj1h+0
6RgEXf2l1NA8hmo2Gy/0e61/TNAT/241E/h37XZSbmPR2EM0TF72C/l4lYVt7dWBFY5oIWhXVIzN
980I8HBpjD7YT+CuSB9qR82IpkHnJi0dML00nfwsoiiYP5jI5dNwHpyhvAvSYnrsraT8kGcxYEAt
cGV9Z+dSsz9YthbMKcGKWAaPE4Kv3/28unJaq5DFh3JanPPcKw+LuzZX35q4n77qqXSKnU4Pj4g5
4jsuKalh0LTK3r7t5sI1QjW4krZA2zrJXhqLe/EqQzNDb6qrT4Tqas8MCwx5BEWm6OvJjrtiI81j
jwgGICKZ0BUR/vS6JK4nYUMX9w2WThUjcTpYf2LJC3QzN/T5bHiIli1uEK24OMcbHbmMdIKTW/CB
ALhu5+LYxlJ1R4tNSr/N+3zQt21NgFwY5yBVozLv5MXKoBNCFM1SInPqske21AHmDd2sd9SNg3b+
TrFBk5tcrzr4Zp2wgWVabnYpgySYdn5N9tbFZoD3K2/jFU6J3AmpoxJ9Hg6Z1T34AqsDNXxW5lv2
qMPzgDP1a2/RjtyCF+2BlDl6xYgEnXkYwwv7ILK4Gch+1MsxNEAAMIUPuFn7TI3DQ+EvuIZWz83d
XDceNVbGbgz0qrfcVaXtqxCvEiMCg/K6CqeOEoYvTlUzkcaPocEONXqPZSgwfnrkZyo0gaq/6TW/
/a4luioulq66Z0PQ+giXGqHiR12UecI9rfwnC2N2FxlKjM+5ZkzFccCoWR1Mo4nharSVFUSNBmQy
7Ey4Iz78j/zsp5365Y2JIaPUlU7/aNR90WyTrtWHiNmvZRyIAF1tOMvMGC6zjd7cZ4vfPzgpVCVO
kO3Lhphz38eGGbcxW31QVvPQuM0pbSFWhGSveNbzBAY72/uLGRcbEArjNqg7uKhUjePzyPek39X+
hABLEUFs3ziFcpn/JV7yJbA71YbSlWa+4Xkeg8hJCCIKTRpr6XGqxZzvNd2fwV0OuoQ2BvrWRpxk
xdWhLFS6ZR6I77v0OusRkMRSb3vsIIi9h5m6LAiWeU0pnUDLTZSRW9OsXPoj1Gl0uLXJ8Q4iCIoH
LdNAbSTMUP2oWTz/HkCkMaOmNYybJiAE5NQZknROazbs4jAUif+cBhUoOCSHo7sTU5XXkUjTWPJ9
RUi0KZqBux7UadWfAIAIetm9UaVPEhlQG9bxYOz1aiE0CihbCyLcNNfzmWFrA45yDXETI1WJ97LB
Yh1mdZzlxyJOTF5EhesBkJpEVVLNmZsTqq2l9QObd0OdUh56GIOVjEHZpRpjYS0hdbLG+PcLM0vx
AKaOUtDx+NqclIlKZVAlL0ABTeesly53CLKZ64VUpwM0uCDRYEnCIVpCp1oo6UqJDi2057jA4+wN
PPQbN5tGfX2oc4H3IwGRYPup/jGbas+4D5Y189hXIpOhHvQKjIiTFudiWiZ/My1dcefC7GvPEBD6
TTezcGBSqHve365Zpv6T0w9Bt/HThl/gLY74XAlcwZ/0xohVNFtVzwtgDnmwU61Ww3a0utQ4sgkd
4E9OddNPd6aCRHM0Sf8Kwq7ORMoCnjZAacZWgfM0dSxP6xyKKtszkdmFAWPGpxr8YsuG3B+TjTGW
eb1DQewF204O2ocigEj+zU/5P4dNZrYxZC/pamQ9G6V2D8vDoDRg5Wo2sIc5LMkFor5hNt9RpohS
e5D1oj75bVBmZ0cOfcFUmxmR1vas3z7F6RQVWl/VF3MxzeJo26NuhUZQc+dqQ83DLSMnL4jyqm/U
jd0Jyhn6YbkGkqeg9HISWXkfUcBrX/E3W/G3Rcn2tkdX1++1Tur+O4j2f21+CXahXUKvk8HMq322
U9AyGPrEPiZjd1rGsv9oGtKM4kGzd7qYf3ejZu7fbpz82bu/3vaiXIR0gEKeTf7a4vhrqKHAFks8
lNYRm6iXX6x6nKyNoIBHKwNmJGOA0/QOLM9Wmqc4ZRkKGzWah8LRSObApoRMgKS94HORpCuzmSXc
C2k7ZlCoaSuGrpGkF71Nh3ZjJpn7CYqnXV1Q6hk/6QNVO6LB5hTWbcHN62fUd5thHIDkwOPsrYfG
yzPzbE5KTJdWIdqC+ViOXIyuyKNSr6s7X40siqGG9W/6VjSN7YT14tu/sWrE9tGAAPoZtVI8X2o5
OU9uj9UmrPiE/M5YUax94MZatuvtBdwkTYkmO/OOyp59Q+sjZ8Dpjeq7LlugHhNplHtst01/yjxs
jMc5zfR+RxdjOc+uMqudgcnT2KazW3yeA39IPzdajPSGLSEzG3sorJyvQ/9fA8MRgKIEpbUKsA4R
qv2qt4nxYNKdqoD3m8H5mZHgnxn/zlHTCu9THJfvdOL/0UvlePSfGG4QXcBM5eUTg12poZsbO0e3
CbIDEe75vbYof9mUrTs/mi3mCY9reDazARsQgG3Ko2Fs7JNOJvI7Lc1/NG0YsbCow7c2GJC9Oncq
JjPoK8854oEdD20zmLt8whpmmQGYQmAw7Tfia37kaRx773SM/nXoNX0V9QZjJbDULy+DAbCFsY/u
HoF/UfJQ2e/4ira7gE43VVxcDV88LtPZKwCrv/3S/usW0MhF14B0n5nkH4X9Xy+tZUs/Ed7sHmlq
xxuT1Aov5K2JGxQH2hDRMgBDoOg8GKHRI4fBSDAxvCaf1r9FnVBO7yxc/+iDogfgXywMTGOddWH7
+/dgq4CY7dG1W8Zu36gqkBtt0vTTMJVNRpMpn8bt29fgH5efQ64ZxqgDaE2+amZ3AfK6olbOEfWO
ucmGNNkrh5F+mtnpCaz/tO9afB/WYouHt4/8j1WaiEqE1zhxSBj4c3P+OtnOmFASTvSag773d2Wc
5N9LhMbhDNboOODFXpWthI+9fdR/nS85YyjVePV46dY//+uoliniZG0toT6Ga/u9LAMr3Y3g8iNl
eoq8AxXD0R4AGezSeQnek7j/8/DMDvhnBYy9PvysTUvvDRonXUzdrkLMf/anWd1L1XtV1KVt/DPJ
6u5QUeCKd75R18MjtB8BQz+DiCFKjlefxWqiy8jen+nYwCYcnCGLUsQeFj950KkqD3N/ENFksplw
s9G9Qf1R/ucOOG8yaEmmDKu64fWaB6PHIkfAd444yM2dAEhwrMm1LLxqeUcodf1uE10BfhSTLE4r
hv2vPsidp1DTL6wrA+3OcWdVqA1WUCA9JZHapbyMosyKcHVRebtAFrn8ENCCTndLkfsXNRrje8OV
K6ffStfDuGusFDRG6a/n56C8KgOvrX9MG+nszZb6NrQpiPduGSxnCCRtDlViWu69UvbledDRFJ7t
ysVnIxZTbFCdsJkvjKzdaqKL37s5Vy8kP493EQMTKiFoUq9eDXw5UI7RIh7dtEpvpElvOKrIoLr0
YjYuZOciifHd7PD2C3m15q1HpV2+Kl2A/ryeVNDcFJ0YRv+IZt27h/2AktVsVP7dtlH6hqKw/XeO
uH5RXpRqlIRUhhRrdNfYDL764kyJ78f+RGwCOG8TtE0l0kM2k8WXsv68JyS4euHxoq8+UryTDG2v
1BkMlDqMk1Z60oLKflCdtVwKkZkiVEs5MaNNvJ9zX7f7dBo+vX1hr0/TsdCYIWHBy4Ne/dXHJGFe
gBG+zk9B7558T8TPOBaCnWVAn3rntb5+cjgUfdEV8MFduuJHkjDF2zjkp7IZaXK7+bhjICo3RuKZ
z4tdg/ijM/jOQf9xZdeRIepUFBros1/dxqWzO4Y6RXFyBAmkYesm5m3rFfKcJkm5HLsyMwYaU3Oe
HhI47+5//ZAgauDxwX0NOROU0Prz/vqQOLo0qdZsPFKK6KeebBpsyQzd6NmVhjzkvVxdl048brXE
HT++fW+vzx0b2Z8dDj4yAkJeLW6sGcpcmEIf46TFaWA2hoDlxgY/6RJ10rWhPrZur2SEWk7//fax
r2XB5LCsqmC+Jmvo2OvvCDh+a24E+i0dI+pn6DdttdeNfmI7C6Xr2CmmaZepkuhLulT08SPuFdQK
zbCin3sX0snG7uuxSqIFN2753fCnxjxjFUr0fSFa6+AOxfTl7R99vcpQZ6ALXt/7P7FGL+9WAyyW
hqrdUGzHF5fOz5cZff3OdNpf4xTY7xl9r989DkdUHxIF1hhC0F4ezhgnRrPSbY5lgpjRplv9G4tH
sesro8v/68x+LaEYz/Eo4s/mgC+PBTcLZVktm2NiZ91DMfT4RvT/ZzAZQIi2CuLopyybx3eK1esv
LFcUJRELt4V0iebuywMPqEz5ppK00AZinE60qs1tb1XjTUbR/lWm9AJahJVV6AUlSKu81rrnth7p
4qNrSN6R/lxdcWB7KMRwnjNKgev16io0s0b3qpfW0ajd+aljBn1nW4kVHEVgj+8B4a7WO0gIKyda
B2wOEu71mSPAJr6hRoZDx9Ak+qLoW+OQ8eD5R/KDO0i1blvE0UyMVfmOff3qQfZZZQmiDFBF8lzp
r3Zqsq9lVtE5OC7uVJqhybtzY1UM/GpzvHMb7x3g/fVl5XDIFSBp4de/2iElwB8mGpXjsc1dtWn6
Ob8HjpzvJ1W+V5lfX1R8+Whq6KCgeMFu8PJxcuxWQBCoxqOZ6fle2Ga8zQu0RCKhf4z9wrwVRtK/
Yzn910ER8iA053r6VzsuZCDo2x17PAZrpNYmrdxyjEZy25KQabBdHpJFyuecfN734PhXSzj6QlbP
YN154U18jeNqaIF5fhEsR+Rj8ZO9JOYHeuDEO1nxqHenOcOXD4tKaGaUBXFm7t5eEK9P/I+Gi+oA
KwEq9FefrwG6m8a+1j7itw1k2OteGpY2QOVeFea26MSzNOL+naXq+mlC5+ixXrDvAlL5ujGXTYWW
z3xLj3XWFKfScEYrwtvotZFG0y4+vH2KV68KMCA0yu4qaEZVedWSC1KmLIbXnhvZKBH6WcNYMElS
hrJwGp9pl3OF//Mh8SSu6jzTZg16XXNlFV4en8iRM/I8g/GxKhloljkFgku2TnJqEuLi3j7kusq+
qGbhFq84iVXObPFRfrXwIT+vYh6k4axDAjIgVnv9cGx6prDPbx/oyrtOBw6xFAueZXJ+2PRevqAt
ego3z/XpnEs0YceM1MgqyuiHZ7+SbnI/+k43zUFEUHVWRF2V+V91nl9xw5Aqv2f0rbKfdeUpN4Qq
46l3qsHrm+2taz/7eroZYKCslz9O67xxMpNBPzeCjm9o4nIITcQZH3ysbwfRze+0765eX/AG7JLW
VAuAoGQ8vzweNljgtxPoeFFOk3fqyM25xa33G6hIugembgwfcmnph3xU+f7tG3H1FgUwoEi4oIth
W5Sf65//VXkaKVh/gbHtjIV5dIdQQGfvb5yJtJ4LvrX3stKvH7D1VBHU0hpd/SqvznQh58tv4gpK
s1+39iO0cMDvBDw5zTtP8vUlpSez4tMYYK64pvXP/zovv3IYdrsrV5KKJpu3fVOPsJD0oXgSzuxP
R+LC4/YDCYti/OnGdv317etKhcYR/n6X/tjv2chwcfklfPle/oKhoq5222o5tSrIb92J8MuNplDn
hSJIfTPM+so6OXj38ghJRDndk9uW/O4GCyhtlReV97nlvflUmbJ7RhKkPkOBTMqDlpuuhiGSd+IS
oHbLvtZCldMuhn4ZX4SVAGwZGVRe0GqI5DGVdvo8ZWuUjFe56tHq+3GEtGu2h5lRIMLWJtF+p008
GTeSUWg60+XPG3nHNnS4YGNplyqkvVXlm64bhu7TzHy32JEc1zgE1ZSLbu7RUNtGSAqUI76LWhrE
GjK1+yYXOXe34GSJfm57ZBQRHmvrfpiqsf5c904CHmc2BoJ9hNU5+sG2qvo51T3jzkiX4Vs1GS4o
GzxcnxNGF2moLdn0u1dGo6EEbAuJu9miIA64s4DObTibmowdezuUntrVsUMrZsFQsDOt1I9PAZlp
wGbAOhPjOQZj+alGMJHftUavq4M1OO2tAq7ESNsbUuegnKVP96RVTnGUt5OnbbNWFuKmLYv4aGMU
mgi/cuXwYXblZERGzTSUjx5Sql2CVinZSA9gChR1tj2bTBfqs+pjUd3ZmUGwWV0teBd1f3TPs+3I
OHKGga5pQEAIHNOu7sO5nsZzj1F5DGvMTN8qsAIeMnc5FZucadmwSXBcf8WAb+thrvpuZu6ZTj8G
DetymCE7evaVoTu3Y2HBjelL03wIhrlNbiscqPNN0/ZErdajFIRJLxMaBzH31tnNBbZMeHFkPWc0
0b+5xHd+UOlC5AAO05kEmSTz0oj5b2pB+7WCnUdSqr03YptHBHXx3KKi6oodo+MRNSpPmkmQLf2a
nbRIdzsoseJtWcAxPRkAnX6NcyJ/6nrj5Fvi94zy3vYI8Lgsfmwbe210pHETxNJi+zm4/uMyOEtz
DEZkEo7nqIFMldIyLrTZyp/eBAc4XMjIS6HVj03Hs0bd+xEsdzM+D3JKmnNDCAN6ssES35AG+Mlv
JuZp8cEhqHH67TAlKoDgB168IUbOjQ9WIhtwCENRMdxmE75XFFgU45M13w8WUMytbQFCPc6kTYlt
niwoDAXvQLMpbNl1GyIYcCXBwR3t42SP9KGZWOvGAy+uZn0kr5jRvzcC24xKS9k/GeWpcpOMq1oG
bJ5thstQ9v1nRDTmE4H01XTfqZx0zrrUjU9ZOqBTig1fczezx8ryJZ9jxY4BQLMbnMxksX9h3Od5
QCmit5FXLOLDsmTuZ0GUa7EZUt35TMdhKj6blKlEyNne1IUlrcHuWCeZNe9IUitbLfLtWhmYAtBR
jRuihYLqO6VZ951u0PKNwDz9l54JZkxjimzjW98Vbc2AofP3mMECmMRWDHk0NlRMAq2Fw3kzOSh3
0WWP/EU76JOWmBK2nJApO/2hLKa1CzL1zkXpAn9ONw2O3HRkA1ZniVtviWyo7Bt/6Swowx4BtBHk
juFu6iS9X6m3i/iqMWpARIgxj/fDGclh4H1omwudsnjY6tKLnUifXFoMJrzyE/Ywvn7WJNR32C4N
2Q0omvoQZmtwNgZ7arcL8UHOLq4aB9KOoQpyffMl/tJlJDNF9G/AmCKjqr+M9tzIaMxU+2UOGl7a
mLL9ycqS4Gs+jLZ945lJsAEZ6AwnrY3jfVDb2hrE1g3iwMa4LvOwpFd1ahYzK/aoE6k+RKM15hTl
tuMiF+yb/MFIq9k+1Zh406NJYuhROstQf2gYfzZmCGQH3jQyvOwmsIthPg0YeU4a7WiD6LS4crer
lvoxKNHybYZOEFgTd4bSWJFr6yv5KJJI0AAl7Z7CNPc2PsIGPUonWODEN3VaDMQLPYBehMFY1R8D
weftyc5Ks7pvhs7rTq3fIjHJG7MRd5J1RzvUpDM/x51jLATHSZNE1l4Y9rSxVI90dUZGh/eTGa7/
JUjM4AmzNRl+0OeEBwoEosIGCacLGiVBfH1ECu0rIGu2hdPP0Hq0N/nAFvdu7vu4vu2gfqszO3wy
LyOx2i3zsM6qrv9KJGKTHVVgdpfSD4riIsZ2Ogk9LfWHMZhsYKN2ZYSZNLVhM7s9nOdFH+XRMmAJ
btjGmOLYjGOfRwrHbbBxKM8+TkkbfLZhQ9qHtp699Cmu9Vzdr0Kkrywg9Y/eSrWbJcus8pSS89l+
cdjMqS2pvCxG2p+8Q7+BcvUJ5Y8hT4Mfp3sJSjPb6jDTje9USBoIFVPW0Gdi/agNAgMplN2aRBgS
Hk0H/Ui2eAC+vWxp9hCAl4Y3ebKL/rKYc+LdAj5X7fPgpt4zkNG63rHZt/uDvvT9r7lL0JLWTQNH
j5c8Z1ZqMCGtN+sMHkEMBdR+ccgY+0FDSDUb1y/t5wA2fkxs6ZQaO/TFhr2Z3MQxfjapa1SXYAlk
jGYbQW/5FEue0yO2SCP9DYTGtMOCWezTVOLsOSTZ0iaRX4rxYHAP/aOlZc5jSb5DTuLprLP1odGV
nj1nngBiV61mHWbNk3akMqjZZ7At6nvmZbBPckfTtXMq3TI524NXJlGQZLZ3iUdf32cY88pdDU1c
/6xPekD8LkSJEMGCLna4x+vqBwZgmQDClzY6HY+gqGhCj+DuiZqxjd16O91o6mBlwozstX1tI7FC
p8/m/pYVKoGslyT1Nh17Gg9Cm5eiIemg691NY2h6s09sXzxqVo6ir9EGO96JyuKDL8GF7VBkmGpj
ZpWZ7r1lmvMdNSLBGwlZnnk4Gkkz31QzOttIU0k7bA2iY4eN2/fO0xSoOYlgDTHTBx7v5VtVB+UP
OcvM2JXBiOitz0pv59vpSBnj1zEVWiBRfFpaAMB99rofXk5WC3GtiT789moPmVHd5ziwgBnSJhlT
088B4C6G2YeuWPKbompK5whfPNuU8Zq7oy2T1QJOqdwZ7o/XOWAyGiveUgLPKKe8wgUGPmhe9g3Q
REmtm6rprqBT1EWObNxhk1X+6N+y7ezSO0KT8+HjPGrVXgAfoaSjcR/stb7zKmR3dTIju5LdaqwO
m6CYtT5EBejd4wMpmhtgW556YKOcPzZsF6vDFLREvlNhmHKjrGb+otUj+uiwcUthRiMz5eagdfro
bdqsdLQtlhuU32SLNJuxcqYxUpjJJyyASJIqElpTTf0kgBhqhtfUlr3l4Ubg5Jtipv9Cyw5qgyXc
b0VhF+02lrkqWKnoYGwm0+vcgyTZ4ZyQ6JREUlndTWa5nXvrNdhsCEhHatqcawgQ9tbV0JRGKXUZ
YA4tN1DqlrZFQ1b5QXWDSrlp6S/FmsyjmuJYXAgKwfMwoexFhYBMd6246WV+kAyEHIpHW2reqheV
rMyQ12YEuG33aWorp9gYtV8RiO4BrtpaUzXcuUuuzT/VotVAJEWujlIvWpRagiAPwkAIIekiiy+B
ed8Eqvuw6MlQXJDmB4RadF0ATAkXSq3rl0UY6TcXVF17jIdgZt1iA2g+kMlB5jNSfWpPzHYdmQeg
oNMxTEA9AUqtJYP1MllSa8cXdRAbP6f1u+kJRUw2VaLKgxsD7L9J9dH5gYi7Yf7cB16614hXOGRw
lEjZa4uCqGZ0KvpFLUqzInTiWbuB/mKIncio16IJHconDk3Qdy/npYa11Lpqz0MkHawv+aRHcRdY
xd1cdiRnEfwoaIw0qYzMcRqDWyjUlEt2mlbGo1hWvWFJPGdxSuN2Tj9PxdBBxATefHCTMtO3JJqy
wTNQlNpRXSDc2zh1rTOKpeNNakPoSJjsrGQyqKKRkGBBKdIX6oevUZCEZe870zYJgpIgGiP5H2Xn
seM20q7hKyLAHLakQktqdXAn2xvC9vhnTsXMqz8PfTYW1RBheFY2MCVW/MIbjNLFT7keD8QjanM3
zZzRqXJMhOcpRvqgJ2mZuLxUjcNWqHN1W0eA1o0E/eRz7uB2v2WWoWCGsiDTaMrJfM1Mlehz5jAE
p3rM6gqmigkvpm0GKCNpNkRcVjjr9ak9ha96V/s7hyg/QHu8d8S75atdfMQOJHpFq90at+kI/Q/1
oRhmL83YNi62Q5Sng9eJVqR3NTZnBp1r6iKoLCp4aLuZABIOMLM1Qs8fEpDTWWQa3/xpBCPoq5Nk
b8EVEjmjHFMOWF43U2OQREqR4oUJd0SBWoqRJvdDZFr1WTJV5OZVHBTvgtq2cfSD7EKcCzqtQRQw
HGTWLRsTr+uE/9W0wce4JtylzZSSFcJAoXjqlf2QW8cgpD+6TYau+z62Or4dnaYO9ZYIxGf2Aeua
7whSlGArzb5Ljjzp9lbShinfKMio/RbcIIkPTMBsxK8mKeJvVSbrw3uWFtC5ZB9uWt5H2i84BNV4
tmqQkPteyYPvoTZ141HObBsHHqlImufaF80xQxGn2IR9pvV3SaOqO4TTHTCCY1hFx6ywgkIG7I05
+L6b8DPcBMZY8JBpUQtYgKKHZL/KyJyLY0/+9aOaAuV/ZWTCQ0htXeh7DVGq3cBDlm2dwcA1LG81
CZvwUouqKnSRvoVCQnwOhE6t4YjhCj6gc4gcmLwDTJhOx5xCWrOzpqIcNiQ1Ru8BlijexqwCcAj4
wHTGbVYl3KSyMekfWNenw3bskHrdKoCWlU2lYTPc0nfMPoqEj9hloSqZLyq41/qtknCExNc8y/RN
MBmhjl5pZFuuHmEl4qnQl6bvfm0OwwOPcN9suLkz49BRgyPzNWQgWFUiYdYMvtnC4QD4e3LUG34+
PANuscBDytxs9wlSd7Ubx+CC3QkgRqi7VZZk+UOfB0pPkGhOzZZER8aQMhB6f24TUT/DMajjvYkS
r7GfMerH3gQR4OLZAuXDQLK72k8KGjg0t3O5PCccnh8i4qLAeRvTiF1coc0LAB2Jrmjra+izPjhm
1VjvPLSK9RZECuG+C+JG/FB8o46fKjAVyr1dC54AhBWq6QxpRgE7PI4zt9GqnJ/crLxjeTGEJRoS
RJOuXI3AfEUNo2KbtlIV7YY4kD9qMI2yJ9oQ8K2PrAlIybEPfptB3MjkcabUBK6O14iUrzTCl7Ai
ima6Dhd9hlPRglw2w2TaQTg06f6xltVq5/ujsgH+U1CL0IQ31pW16Xj79uxDyjJdE21vV+2Whd95
eGTHkM6m96mgBnhZs4v9tO4LzSF31pJ8X+T03hMlY+/advjRidBZGW9ZpWQ8QIoAK5DOo1K4xBV1
USALGmbhaQik7JuWqDrqfoa6jVVyMs9nKX/0+F/vdalLg5WpXjZt/ow9o9fokunUKBcV+GSopNpX
GZtcJcYsMayOoM8hc1jl9LXps/x9CMXw8c8TDLoD3SC6VOrMDr+cYFoCsT2mIjpFPs0BN4JO+kXv
KzSBmgGZxxhqU7DSRrnycuNDcVFGttNG1pHdMk/EX6VgSNGq4gRTfEJQM9zWZehjAJk0T5oVNRtz
MNM7FNxKr0VFWKFQCU/Yak1nZbY/WekZq0aWjTwi9e9FSyGGUljVEAVO+MRqH47fKo9SMWQnCkNw
gw0/Ho6ORYXYcCDI357zK2vEeQKAKxjgdxAbuHKJrCFPKpPWxCequEV6l0C+wQU1gEdA0TYo30QK
lZYTLpBkncppOpRjyPlKAgnOUtN3SCcJddyhWBjv0PUgjs2QWi6RdDiB4o5/dHX4r+owM6oNQTRq
90jm6XSLL9dMKFPCGZcxo0zVtHuMTSUgaLJTeCFwcsu9sKhLfsl4weq727N1fSwAdSCTZACtB+j3
p3H1124xtbi24wTfRa2Q852ocgISSYJH7FpR3Ozrokq7Y6wLc82t4AoCQXcRGrtlg4Cgp4ljwOU3
NwnktAAr9xMgGFI5Km6pRP27VIEABIEMq8/KfgZDAglIRbDCNYVqei3F1v8U7NBXevWf/hp6nkCa
gRDTtV60L2prMPC6kDAes0GbEPZP05HWAaZiRluWbxVos+Y0JoIeHeyh77GFaN4GtA5UTAUmz+1F
uTo9BBH8R4ZO7mWgtnA5NdKAZbejNsF91Bnpu5pO8aHGjg3pSjg5bpeUw53aWJBzCm1NZfvqSdCA
hAFnphE7q0IulfmQKiNWAXRztJIi+6q2wt/hRAN7SNe6EwTeNQWmq09l46OICvwG8TjofotrWUGN
ccq1MTn22AR6Yd8bj0ZVKOeJ38gWmGvSffPBoxyurfjV28vIs/SMgoA1PPGl/MyAhlwtdCc91gOs
CMxTbRE/a0Y7DrB4/6A22sDyzBEIkGeHQx5uupFMZ2fhGrsfZQHHzBzb0dmKpMudj1ga5GmfEKXo
O8NM43CPF/yoH1JbSfKND1dt7aa/Orp8ACjd2TJInkFEi11STr4lcmlKjyPhs0mw3qvmFwiptjzf
aFb9CzeDDJFNJJPLFYTwZ0PTQeW8gD6lRTX3Pf+6NcppTPyiCVKa8pn8wDJlkadhkvYmkVDHHpoC
/8Njb82Y7vqQ8sWAFnWWiz6SqS5elcxHg0HYY0YBUx41V+uTYm+PefwFOcmc3AbU2N4UVhRB0FPt
hwRPD/QdJN38ZQqewduH9NNfw7WlgiUEqAby93ISDBVEsT2Z6bGppRAk0yw+1eHb+qpLvNAupBN1
zh2d6R23RjxpoMbXsQfjdoofcXJvVlBcn52k2YAcoOzcCV5ycMyybzs5k7Njg0VdZNbddlbCc7PC
hyffBlDXLJWasxyqpIG3p2K+HC96vzDGYEAQWUFBgxOyuMpTiB2yoBhzlEKjujNDpRjdqrd+6nUR
vN0e6k+MuBzLQFXYgD8D/mYZs5Ju5bCzkgLYQJgdNC2VjE2e1tHzGCZF8YrhXPENrr4U7uiqlBGE
+UYJvkoobusnPbVVFdmFGEXWyBHV797srLdWCxNlJyu9PL7c/rGfzQvwYaC2aKGh8bsI/9Jqaroo
Qc+lpyjwWlfBezyK9qz5pr8S9Hw6EnEWCHSiHq6FxV6kLYvMfVAeA0lWd7NpNY2eEDXArJz12G9/
1ic7jStnBhDDdwIvMv/7X6ffqWuaSppSHiHma1SdrKwfDgB1godeEgrdYeRkX0a8+0o0CzK7X9no
n3wreAp6IzxRaFgtsQ5IbkxYPCTlsamy+LENM/Opnur+myL32t2/fikDIU5mI9RMkcxeXLFSITq9
HvPuGEBc3CQNlDIph4EiNDU9S5IZnuVmemvVYA2nMl+gF7scLScuFkIzcjMyxMV6VnknWz7FcFpm
dnSftexnijSWvjKVV/c4DA+I2AYHieIDTmyXK9nYkRmpsmiPk5Uq26FBYSAPxLRHDQ0LAiHquyGo
Pm7P6fzTLz+NlwPUuU2PEhy2sbjEzdpKrNI0EEpV5Qi2bZNW24KOw6s8QPEhXS+sp6IUBt1RPyAM
TkTa/Hf7J3zy2YQb4GRsgh1inMVPqCkfh5RQnUNgmRatX3TOXEWdplOMZWbiFUCG3bRFR/f2sNeL
ahLn4NkLf4mRly7bcp7ERk9seyxg/Ieu0knJs9YAnrg9zPXDxN4haJTBc0GOBGF/uapSVNIPg+x8
DB0wZ2/IvkAwnugaFu9ichQktCOsJyPXiRTpgFVG3ux6ovHAte0ULZa7soXG+eX2j7pe9RkhCnAR
gBJgOGuem7/uDFGODppUUndMW3Nw1caooFvryXDglsk1F0WX5Lcf+/0WIFp50BqqArd/wPXk8wNg
cIFxY1pg7V3+AKml19QaaX/EEk77TxslrXWlVJ/++UTZNtBJkNRwtFC4nuPrv74zNXsx1qXVHbtZ
5yPV0ncoZfYWIEt5bzfA6eamxeH2p/2/yNvlmaKggu2bqSBCO9syX44alQ1tDlMdjiO79gl0fll6
LIaMsXc111olgHyvkdVolNsgERMgKrO6AVjiceMbWqC6uGco0YMRSeEx73Qfh10wWui94GRDaJfU
tbXJlMGXPWr91BwFHGJwN7CcdcKuGmKYheD/i4z8UOENWaOcmlk3A+7VYHdYr01++phh7FS+JPbo
wKKnUTN5Vte0rwHep/yviKrLF5plgj5BH0X6q06HvH3kQNl3qMEnyncFRJPze+qQi/cGCfzIto26
3rzHxgSdETGYwqRzWNHajcxQzrZUmRs2mVQ0H40flO9ogTjlsTIK7Qf1k3qkmJtXGJxyPyj5xpzx
8V5ZwTQAw9mm+3LAd+2DmFP6ndOdde5mqgxlYKYFp2m7oWzYZcP/wmJw7pEtA1LA3mtssAPW5Ow7
uSWBoUHc3TtDpM5ORL540+MxeU06fPLgdfsOUJuuNjogEyIZ9gWczlfkMWhKU+PmfFBwbqngABUN
PyZ18NU9DeN4+J3EiGNsh0Hu8KaNAbscMKiCAVobPdgVYWnSmZZ19xLTCam+Rb3TPflQzf2N0A3A
Ep01BdNjiVEN8j2qsPontQwTyQV7HL34pFqJF5iYYm7B6VX2AcU16ClVnAFiryPcldzciDLxPyaJ
llpV5mHutbE964Fklv3dT9O2WIlurmgzFEbQiUehlniDWoWxyBIRGB5MYktMu7VefkcZJgiRMKH6
j1FvrX1VgWaMnhQjKXPWUmtQfQ9d93mDla38mBpOACTPb9oBfhF44F3W8PWHOJw09N+wupZplDpa
Oa1dxHPcuziW86+Fg02NA5704nlN7CjoRhk/E6sFiGLCO+wghMcF4JC2ffMja/hC2lkAdBXZQw3r
5Q7Yi3JssMD9bmTSNP5rnP7HK5mnngdIJ6RZvHsoNuZZo5oCxAU8ttjXKauMUm9snEAZVx676zok
nz5LOszfzyMkL5ICOOugUqy8PnK8WSjeH7ROCr12fkGx7Z4yBTiFsCk5W2mRfQmHKtz5KYjJlb0z
X32LNQCSypXJxU+OskxVHRLFtvNrWAH1aO5BNnVn7CGjbaoVyspQV7WTudRJOYGqDXE4PIzLW1il
XkTI0aPZKtTqOU1ysDxdMHIzpEVYKV5XhuXX21f/VSQD0IS8gkmGTEZ2vHxuytyCqqZWs1GE8YzI
UnHI5Fg6q0U2/ZakAEhIUiZr+3rObC/mdJZ40FVicCq7oJoXz03c5WruIHJ1AmkKNApwg/l9gq5H
j8eMm1+IASArZkRGLTyC2/Fnj8ZcuBmnRopmzJ688uZezTvlXqRPbQVsN0nBspI4pTiaBoFlnOpg
0g4TCcuuSXVpo6itRF8M5sLtSZ+P7eLzYYvBtfhDSCaouFznqTMtoYtQP4nOMLa8B/2vOFWFspsg
ZRRb2a7j5yCMyhiZ0AQlp9ujXy056O65gUKrkscPa9nL0fWxxlAKtOjJNzjELZQRGJSiP+HOCKiA
knH2pDuFtCYa/Mkk2yBBVWMmUcFYXQxrVINmd62tnkB8OV6m2JF4TwkUf6VhkMvvsak6X25/6FXI
aJL+wPPBiBD0NQX9yw8dQ/hwkuMrJysa1Xe7NFA3AZKzr0dL+wULxQGYCpyVhqWu7nUaZeUKX+yT
dXYsLEMM1Hy5v5fKHkFfJ/TlNOUkoqD4mg2t9oKBhrQBXC/dJdkgH1IzqM4Qn5tqZZGvbi2w16wv
bSPKotTYFudabZuMv3SUUzI2Y+3CcJpeVeHQ4A6oUK4Qua6vakaDDwHrgvFMYvTLmdY1rS9a7uIT
h3UuNUvFNqnkBhtlYtxNzr12Jzll/rsC7/ECO0btD4M6xP883Ze/YvHNehfV/tTLCphXP/gwCpMr
E6koDeylP0zfKLPrXpkFgXADJw/WyOafzTisBsVh13HClnMwZkBK8oEZH1rf8ipgK0ApVUm+m2Xa
o5Xlvd5ZGJfQi5RJhEiCl8T9IDMz2azQhAwRitNQK7BB5hVZcKAPaUYAp/Tmly8lU3RO/aJdo2Be
H2VqdLCs4J2SqmAjcbncWhyOBTQi8yRNPmjnAAjAuBnbCGHb0oo2YakaK/XiT0cEVMiWpW5Eano5
og0o2ymolZ60PCu3Kfxl5E3lXHkuHWGCg1fVu9t3xyerSX5PiYkXeW6rzZfoX2mY3iq+jE+wdaqU
1DlpU69l20xKfBkgcFOtDPbJamo8g4ggObS36WhdDmZKsgFZ3VJPiWk6j4OWmC+gK6aj2k2Vm8h5
j4i+kUQot/nWSup39Z2EVvDJTOIauDdXBZy+A8Ahsqk4xUWg1zs5GWQi42Qqi42lVmDzbk/r1TpS
6WbHciGoJht4qWEvg60mtJErvnT2gVH86ADVNzlh5xUeUnB0/zqzFoQFE9EPAhzF5OVZzKyILegl
iTgZKKLtyoqTieBTg0+wZm2VIlE+EimM3pS0055vf+n1xALBmm0J5gYl9+JiAzmdZHSGOopTEzfq
s2xO2mMiZYkXA99aM1a5etH5SpvojZsXtxOktC6/Msy42Z1IFyc6b/bBCJrkKHjNQYp2uTshElm5
alytVXE/WUtH09g/FIxR19AWoyKElmV5MKAekEFO8tBIll4Fwp8vHbChLZDjdmXzXD8zsFZBQ9Ar
4SqAETfP+V+Hcgoj25QkpTlJvp5+Aevki1+mjOw0W9bMKfMhFqrH775hZN/qzI/FASV4P3SoS0UF
nZx/XWGNFMgkeoXxSDVy8WvAUnO0Qns8CTTKkXObIQrB+Iuwbe2+vS7IWVB3SV2JmNHvYZEvP7xo
sjYUyMafAmoI2UGdELWIO9mv9mqfU9nNB6rkm0ELrG01mZJ4lSfCGcCRhT6OLliOMn67/fFXVxa/
CDiKAicADY4rL58SBTs9BIp+KocmsJEdUeoU3WFSpBPId5zYQgCKkReEedTsczJv+/X2D7je81yU
3Fq0LS1Cj2UMPWb2GNAsG046yLP3wdba3IOPlJp3UxWp+i6CJNp/NxpbWy0mzInnX+E7jx6yCyjn
kKn96d5pl6vBhdUY5AvBIzDrajqlFktgnQCugi1wJVhIVe5lfREkP4YWDfZtEEwFBBQ4A86LEgu7
dTYlBn0ANPg0S1m50ZebhSXBIISoXcednN+45PIP8xB65/ePAaLeeo0aiETi6EYhcPA7u5D6R6S5
kGGiND8EprKdfAq8qTtVVlUcpCZsWrfhzpjWju9iyzBbbBkCJG4MggZ8TC6nzZ9yR4L3B/mMQt7o
9pSw67swbaFkCNPqT91ojGdDgau4K7sRyaXbG+Z6XriiZONPFk84jgbW5fg13VSFeVHvK1sr9xnL
YPIYIAr2q8utYK8in5PunDFNksxNlT4v0daI5XHjNP7gKVq5qvmkL/YRE2KRnSCAwHOocqwvf1CO
LaIfSjEOmpAs7tAgq0Y3BD+/9jws8iAmHhsgOiVI1XCLXD26aeOM6K+X1r2VSjB2YHrgC9oZCWLg
aQ64bNtleWF6OWzKzB0n04+8aqit7N/uy///GXPvgorDJ1zmlkZ2pRWSfZ8YwLjdTOJHu2jF1x3i
2thFrAx3vd34anoXaJPQYgSydzm7Tmo0wh9M+77VVdShk1EpDrrkQ4YswsSr0mjYWJJiIiSNJ/XK
S/XZ2Pio09+kmIMGzfx0/vVQRW2VlUOX2rgjU9U+5JSu6EP5vXoIExFId0j1BI4bRmP+MsO61jAx
i7txnmlwBXBEaSMQ1C3bxjpM2m4kIb2X6sw46kGXb7ixjN0kKbUnxlG6q8NoLRz45JuRn0JajT4n
T4O5OF4KF76RyI1zTzoeV5sUXjxC7205bkw9ik9BDekBPIvxrIleUVcO92dfTLYL8gptCyqTi8Gh
/aLDRbHpnmNabq3OSe/G2NfOpqx81HnYbamg27uVC+XqXKGxA06ScGRunLPal6sMyi0YJqSyz3IS
aMjwx3pt/9RkX3ktDB35V+hRTuZGSteZr7mcjMHXQZR0KOnDRE+ZnRov8BDT9Ms0dTjhpEYwQo8a
BysPPlBq8kUJlW5SWs+Ry9nLabZfuf0F1x+AKs4c9TsIoc6CCpcfMIRTik9TaJ5b/HgRXSmV2sIe
Aia77FmxlpWvTabJDS0bf6AVhLxBA7ujbjW8Q27/kuXmIYnEtoUshO1DqGPNv/SvA1M4A3wYquDn
EfIJXG1HmhCtQt8YPW1U7/t9WVl9fYfzrZx9V6PSgcZw+xf8aRv//apTD0MSlt4ieZBMBr9YTdSW
csjAlXzvAF8PNq0clcHdFINbc+O2sqSNH0zJKcYKODhQ1VTeMIfgEnFHrQ6M976AE6B5iUO/60H4
HBCkW/PCmrxarvA2dRFEGXCOxRYzfwTObw4QTBjotQzC0NymCpBSvDDlUHvO/H4y9sPQDV+NUmmH
g+W3sowZiGi7fWBkRbcN9BD340aVg8eaADjc6TqsXK9JHdybbG1Ka+HmfqfKFe2rzN5AHckbl+ga
EWYta5k8B0eU15J8rCld2m1JspGM2oKu1WkGDA2971PlOZWD4SACVIkfFa1WxRZpAE3fYIXVWt/i
fppe5RAcF8LKKAXe3V6P5YlGqwEpER5HwgVqlUuVNThiVoh5engfQJdWdobaVY9BpUkPNeSZjZHh
n4QP72rNcJHUADfmJM9bEFw7DVFr3qh/bUQcD/qsNkrn3saixiukpD7UecE35uNgPifQZP6xv8CI
hEPk9fP1RBiwFIHNnViTEjV27tvcsDe+RVGjxfFgQzwGJfX2pF7FQAxmWGTeDh+HTvays58MNI9q
UYZnUGCTggB2BLYrpNWquRONv5GKlVzYmyoem5kTZcGttppRTjaREYan+RSnKyf/esL5ReCAaLLO
c2Atjh3uWDSHgz4457Ywfo4IGryRwNKIrmc8Jw4Ja8X3Ocy8POcMyLWHwzEtNSTULleYWGiIEKcM
zoWhNSeVYXc0/KKj2Q/Gyqt0NRRMBZDJs43lXBVdXilt2PlkIXjYCxB+D60aDQ/oPkXw5uo1fdPr
oSjnzq3N2VxytuG+/CqBTTnyoYp2D/ev2I5OrMSe5gjnzD02Sivb6Opszoqa1DpJf2TeveUuklUU
UXO6G6cAguoWVT0g8ErRH9GenFB8iJUvbWesVbSXjxUik5Ti6BuQBtOMW0bLHVocLYAm85Q6EcZC
TV05267x0a3G/atJXKlEPbWX1NYVejh8c/LRerp9euY5vNg5hFR/rOOotAAEMRcJzNCLtqxE2p7l
ED3wTVprTnofVGM2/rg9kDrHpsuRbJ5k+/9rgsZiNasgMasE+QXSIbQavXrSkGLpQ83flJmvPY0F
VkduNSplSBIHr9ELeowfdiwWNXC3jlJTelVasxTnTO0Ucou07eEn6QXEdzs26NFDkjSd94Z8PXc1
AC3vfuBonbUSB18dbmYMwST0Ryn6wRNafIciREtpNqjPVEeaY1ujVSOSSDn6cF3+12K+s709cZ+M
x/M9A9C5S2miLi4TpasVoZhhfW67qfBS3c9+8BarI7TZ7CkrC3Plkbo6dVSiVRCrgAtgyhD4Xp46
lH+MjnC0OdtTNR7ryMTdaTCT6QeZ35qk7NWhm8fiQQTRx+1F5/RyLHAwTmzXdnOWK6GelXiQdtjj
+iesDNVd3RrD/9RwGFcW8GrQWcUWcK4B0Qt/9qWW5mxM1cMsls+BNU0e5irYiat9slfaEnwdEB/L
65IiWTHlvTpo86jEpWhBUVqiOX35qXifqfDYG/lcKhOIQsmIxm+gDMPD7d1ytXogp4j62C2zLilP
0OUwJT0yXZMM5Wz9MfdScz07cemZz2pvKf+6Mxlr3pBU+PkqaniXY+kyEXQE4fY8RHp+5Awg8j8z
Po3ojw2SmZfv//5xc81QBS4IXnIZP5VyRB0s7uB7j7Uju+xeiPA4VIWIrwf92j75gw++uLFI6Xnr
CGKYIBCRi5M+2nmVWKORPEx+gH1aLCgPbwYnbmn3znYqU1VpDhJQhngvSjP5CgAITQIEHrH8Khw0
JyWqjbKnBkPzRQOpVHoZVjKPmPykvUudzZK+d1R6sbPAdTr9VQ8ZW3EUVtp9JzRFKWqXtiW84y5t
s3fMEu0v6N4QBWM5At4finlUfgCKlaY1LcelbhnVNjiJbAsIeiTdV6mLL8IBPEOgnHH2kGuHLEnY
U++ZpGsjToKhja1L7+iP1NoCuB5BoD/FWom0QqyT3dAhRYH7KDBSUg9JhHmcp8SGNbhZltSYY9aU
rz27wvnlveizLMy3gi56f5+l3YCgAFpQ+Bu5RqQW7ZcCR7nhG7G+Em38uhmkldtujn0v15hWNtKD
0F4sCnjL246boO6TkphiTMLqRY/NCnchfFfuKuiCLABCVeLOt+bqr+Chnnb/uqMJWGl24vrNbzCd
+fL/KzQHcGfj2VH6Z163Anyt2uL6081wBdJwUCS3R7v+WFJBYiowGnSQ6ABejlYp1gwwKtRziRAO
jl1puLV0PAsdKY7uDDspDogBoYCRJms2Bcs2x1y/xRJDp3BDu2MuMVwObbboy7ThpJ7NJohPsAyj
g5qGyC3EiOS7YdVjx1I26hnbP/SaR7txaanXa8WBq7eUmoY+/9FJh9BJUi9/RY7tnt7GnX6PUp78
WLdp/OxHBgIdSTF6KkhIZWXGr94abqnZNohOHZ4BYK4uB+ycwuqKsUGBKUum35WIv/UzFQlxK99D
0Ef34in+Rzl67mQwEBif4IAMRp521uWYUWPjdln78bkvpOgUtIP5E1GC75HjrBEEr6aTkagIokfP
kwbrZLGfRs3XZdHLyXlCxwButuKX1UbL+9Hk9Abtdwxtm3xlRq8eOMYE04XYLNwaQobFO9qWXY1v
q5+cEXfJD1PQSuCa+mICfSoFr7fPy6djcWA0imEGoJfFTHYhbsphbCbnAQk3FzVU5YeGfONPLY+6
ZOUx/WwsrlsqmFSzWbvFXBaMngW6knA2S65UKOEb35bbQ6xI8YrQ9mfLpvO0EQVBCr76LPRV6Gj7
WcqlU87bvpXPUY8Gs4FNY4GAndKskdSujwG3DTcOYxIr4GZ1uSVRhwgsgCzJGdGP+N2IYvsdy4Ta
BwAcN5x+3MLcYCzJ1W8v4PW1w27hCIIDpICs4KZ1OfAop2mKECkr6HThDzRu9G2X1rOkZGw3u3Ic
LVRpHCXyslhHxQ7BxncVGt/K2s5rd/HIzL+CQEmf6yIUWBeXX5saRofzHRPeysMTjodnI6z+S4Kh
kw8CEVQX4ZZJw3ESaCL1rbUq9tV6U8qd2zKcGhQVYIhdTsJkDY6EiPD4qDdpgaIk2LAG9RSMOg0q
fTKqAiLtDN/erEz+1aoTElIqoPxJmRDq+aIU2zRY5gqkdh6tJKps080rKXnRtArkkleJsis6UJIh
IJTGGpUvygw+PaHZmaWeiRKf4o2+Hf8Heh4pzA5fbcdwyaOt/mhlRjreW2hY69D3rPbnyu+ej/XF
ciF6TK2I4GyuglNaupyv3iqpfXdV+xBBi9gU49jSCw6hx2N2qEHAxRLVs1A9OoWOIr1ESeHsUc4t
G68HBSJ7yPeFr43fBCu7aGn3ogAvobU2M3MJG2dozeXvmozG8Qup6x66CI6ti8ZTGnqowpmzPTQm
pOBexBvRGWJALo4E1a4pTb3eDLWwY4w8y3J4xh1u/oWR6sSPyhBLysqNebXTwaVwMZOtEqcjRD5H
IH/FM1HR6oXcxMmDPA6l7YWaSgbfGvFDVsOO2xRxX+tIBbU2nFS0d+u9GeKmvvJEXO07SLA8gVSn
4CcwU4sfYRtFX8WpaB7MjO5jG6rRTyOuZDR6nFx5HRGR2aByOX3c3jbXn06yTHkD/jTVsasWdWO0
At9cs3koRN0ijut3B3OMh1nEMkE3QPUKI4s30ljaz6VprZknfDI6qAFgGyCQCG7UxQ1b+JT6Wtlp
HwIU7t5QbJDbHSlwj9kp2XfwoyvC5omibRl4fZcOeCtWlEOfb0/B1UVDLAsK1uLUzxzIZamioPOu
8wI0D+jz+DtbCiuXbTz+Z9eK76GmKL7983gzZA+Kj2nZYLAWB0JY7ZTi3hA/1ogtBu4wCj3ynDwp
nxTklH6b/lgm+9tDLkXLOYSAXk2Iq0g0EEYu44/RjgtaZG3+GBDm2mj0+mMguQSVkoZJZevDETS1
UHDsSgRXt9kgme2O0FeUuO2BlHs31EDt7jW0LSKYInoVysPKRXEVSsAIoU+KTD19S2C681756xCO
BRIMatVHjyraXcgS1iPOMblo/ffEH8Zqd3tGrnceeBVmmYeF/Uc583I0ho+Noa/KR8fKR+hzEjpm
TmR8BPiovlSN/Y26NLT0sDOPqBHK8sph/0OsvbitCeTBQNDjmpHYFAYuxxdxJgCH9OFjAXHlMcEm
U/NMGFfR02D6lX8OB31s30PY8/kGAeW4fAi7RMeBnsv9Wy2S0b+zYGy8c6GhQYm0rxOA+yQd26XY
WWJ4OeIwgPpPGaN6NcRwhTCXVYe9najFE9+eE4WCwFbcWkYI8CFnn58pG8TPmSMkBZfmKH9u8A12
9hWIT7GxBkSHN3WV5PnWL7QUcbdSq6ECpKWCEWbtSy8IMarxM14gzU+fpv6EJGisIKQcoM9+PynG
xD1SJeorGnn+OwhBRzuas17k1kotP/0dtG1dnhJlLLU31KWa0XO0VGgb1LECf1NDHELmp8EBfIcy
HomPBFG63I2UH4ZjiZ6gddSyOn+g1lBGnoE1bn2QoDdphy6Gqv3IFiqU3dBNGqZTqExCc5OC2vqS
9nIZSv++u0hXsVwF+4MUxlVYLAPjR7ImejSapj+OohheVWDJ9z4OBZw+va5+S0lljFRnlAh33DC1
/vlJQzGHgicpHL9AXhrByInccrqJYii+tF+ElIavYZg1G2HJqe+hRFh7kSTrD3pU+jvKKvJKGHV9
vjjF9JCgJLOLnGW5MhXWRM9K9R98I4zELi6cSXUduzdST7WTSSBCLiZT/xrbbXVu4femGwdZzGRl
Gv7wVy7PGQkXdyy/g6sPDMjlOUsNE2FER40eo3ya8Jv39Uh+sYVW3/d9V9twhbPsnnfZ+prDaTnm
eZF+BTAe2F8mHn/zI43LMn5V/KwwvxkpPbBTnNaSsdbHma+bxc8kWZvL10Sd1EIX11GNjhT5BY1V
BbjYcVRjX3hhxtPkSiFK1i7PVvHr9g143YFEDpo2P+03Cjkz7OlyaqIMsJWDCPJjV4NM3Upyn79G
dp2LbdFls1xoaMCWROuujuK3KXS0zFNzqT/3SlyB5Je0IDFWnsY/D/7FPMxhInMw6yzQOlvWeowp
x0ypz5QnUYjUeSj9sG2eRpJ49R73srrfoNjkICaZ6074PBqDIZ2tpBzByclFF7qqiMP0FSB10Xty
09F5U5HaS7adGPPkHaxCX+6x8eud16Fsx2Bb0DF6EMooD1/GdsqGXelrgbySuKpz5L34qFnDSkMW
jjNJOelyorWqTew217UnOJ/TQR6D6ZfdFrn2Yql+sNeayok/0CXkXDphHzlHJzPq9KA3bfOhmRUi
piHo7HtT/z/OzmtHblwJw08kQDncdp5pj3vG2b4RvLZXonJOT38+zrlxq4UWZhfYvfHCbFJksVj1
h8Q0v1ZJWL5zesoVR1C2rfJOy+Iu/exZWFt9SJ1OV7ZV5qRfE18Xa6T3V/bV1URcXioGB4rSEDek
OntihDb2mE6atBe1dmrE8XFgH3a2iqzth66vHbFJUZIMT6jq9vBOkxZDnWT0P06BGRj72I9i/u/B
boq3xhp+C7V8UOX0ZGTv9Xp9BfpNbYb31gUnZkc7KaERvJ9EmT/6wKO2cZak30sf5ccN6zN8mnr3
jeJ7sL5lXYKCKG8ICgXzINP5UU6jwhsuZgvOfANwxvyd2pWwtj2Cox/VJuxXpnxbIkDbVxbLwGag
e3CjEmKEHmkjKK+LmgrjH7XvHkc8NQ8SRrKJeJbjV+/GfrnVHD9/rnnoPlE6SQ4rIeTmzSJ/hU2F
kFIh/RtvtvLDoJdGw6PkEusTsjhtWZrNTskGKdjuIWKNDrI2PKgdNfbcGrvsbCAhizEb5g0GEvcE
Z+3roExG9GTZTWfiMoLK607zkggJIFAw/cYatTUGy23g41eTfsGy5MVMAJzlXlrtQyCGzXup6wLu
Q6J3/3B/pNM+b/Xpvd9Mv/AJR+pf7Spnr9RSaBP+9YuCK8ua2ag8+tcnCmYLijJk3aiDgce83rqm
MNFIiOUCFqZzCCP3t5k3+icVVtT7OKkLbyXvvKmlA9R+bZEY9BHRnJpdh5Nw1EFv3PFCOIf3HdbT
c4GC8NEVevAxbCdrMw0e58NpK+vb/c2ysFeo5EiTSiieXMWzoSnZV5SxO/sy1V3zpfPjWtA0Qfx6
7yNe8WzUyb8i99ov90ddWGB0pgDrQ3UhFZq/MGEkDF5RW84FI+G02ygijA+dY0/f06aOntpS/Ht/
vJtXDOUDMnoAr45sMc41jWqnq+oefvtlQtb1lJb68KltqhbJz2wNaXmTYs2Gmj2eJzuuFDePrIud
pQCF3bACpqNaebMLy7DHVscRx9hLk/1gDNElMqw1CtFtcgWfhsI9dXsUMpBBmZUsUP1DXtv31Mtg
lm78YKZFUZ8qv5piGoVldXIz7LP3CGemv7KmR6lJ4SE+PSRNab7v6Bz9Y0xd9FICIWy3sEnEIYvD
ca17crvvcCQAfEyIgnJuzOtPSqcVA0mofikUlHRddWh3ql31n3p/HNonHdW1ox/glPhWNBXAQ3Aj
EgcrhTzmPRTaAUMVkaFfoHGhw+06Bb7WpvOSU2k9UWgIHu5vvFdhkOtQAkKPUqKMbBSy5umcV4vB
LIrOuaDDamvHmLQCMZY4sbVNoQaJ8xg2atOyAPbwoLW9PR6aoPYUbmTRgB0wykzZRgLq9xHum3bh
FTX074ypVcAgjqb6p9CFOx6dJmtOraaO/jZw8jLelO7g5Ci+6mq0y3Uj8fYTj2nr2DYasEl8QDqp
P2m6MZLeGRIdqY9mxa7Wsbp7sVrLPPrQMMJvmar0HykIVtmPUav1L6jFK0QG+jjuphNF/xA23eg/
VnTPv6V9mb0gXd7673qeyXgHwH4Mxk3WN9af+6t6e5wlHZAIAlGb9uP8GWVh0N3mleZcGvpl4c5P
LV/ZZ8AVpaoQfhBrlf/b+Mx4oF7xk6I4BDTu+j5oAkNBfVm1LrhLgZsxcpPsL6Y1gfS2pR6d0qmn
ozaKFpsHGy+nvdERrh8KXEVPoXD05kefp6QgUT4hEi17v7sWnCu2IB4Y4wPGwBplvTolb7u/UHOp
Vva6FP/UJcBf5iNzjYi0qLIBfbLmgtKTww9N9XCnT5iuOFRMrU+BKQn8yaDo/6ZxG+9j2lfuM4Ik
GfaOWWhoezFWeMYUFAu2itrmXbxRE91pfyrS0LfW3Sz5yIoH01p7+TaM0lqmSE2rFy0hNMKulzyI
RWuXgBUuHIkJ4lQebtTMMR7rPC82lad4u2wof3idGh+4Q97camXZ2FxoKYFXILeW99dfVS/wZG4W
921zGbk5XzTPD3/Aynf2UjfnOI1t9aWqOyBm97/WwjaTjtHIBlGbl83Q61GVJlGmznHySz30ub+D
hOTvnMI1TgUmIbsBD63mgfCYntIgB5Z6f/DbK5knBC0BLkfJBJ0Pnpu5JVwrqS5plugntRxysVVd
XDYjypDfMGOLf94fcOEGAKrFJQUgBgzOfGvChMrtdIy6S14adbcb/HzQHtI2DXaiCPtt2BUBT4U0
/nx/2IVFpu4hWXnIZWGQKH/WX5+2ictpcsO2v+BvaiTf+AEwERwHyPauD+qi/l1Jie2nbMJE96Pj
j81K7FocHzCVNJanwTFPcwH1ZaRheXtxFR2dpUrAI2sNbPuOo1ch4jQa9qhim1S74pgrFt5m9+e/
tOwSosIXppXJ7Xs9fwOidpFoMRrIeqyVG7OJhHsw3c5/MTK92yATgb3sMChipbCxsL9kkkkVgWCE
UNgsL6LR5XVolDHvqewf9F7YwSbEK+cf3RdE09731lKMheCH2gKQAoligOU0F+3K7Ngo2b39ZXAd
MTxmg5H9S4xHcDp27Lg+t8Bif8eyhXiExO7/6iunU3ZVOXT+VseYwDwbvR4rRwWPIDDDAZRs6mMO
lmxIZ7XBsTHd6HOVdsJe+UavWcF11iB1IigEUQmX8gWzSNDrkZ7nI95jkSb6Fx2vZmNX1ElAL9/w
8S8P4ug5DChPbyc8gMK9gulCvZvwkarOdRiKnGYoXtObfFCVeIe+lFpuRo+e8Fa4ZeGdiiLN603v
VIWBGVKux98KBB/7bZ4Mzr9YOGlfscLh/OEfQEPSyPs83vRTAAnu/ma83RTg2tFSlfB+iVmaPbSG
xNEKw1GaC1s1OlVcSp8DXp9PaaSLHaeiW0nHbtuelLEkkhGlSfAKXOnXu7/R4BR6atUhe1bGybRp
syGiFWyXkOwMt03bB8KgiXUHRj/mj7AV/ZmzhE6/FWR48+qZBTHFgo3/Vc+1Vrxo9mT/89Y1kXA5
4iHFP9SM5hmjgn5VNNTmdNG9UDMQljVDQH2ekIJ37SGOVJDK90e8DQmMSGGafjDnk5h4vSjVUHh4
2fTTpTHRs+3NRH8MBuWT7xYEqByzjF8Zkeh4f9DbT0+hBJ1hKovUO8nIrwfFwTB1q6ZRL7mej7ss
i6WJVxV+cxP11A9O9en+cBZ/3fWJuh5uFn56GpSIwvbqpUOyGcMWr/lhhNa3NBr1z/dHus1cQBLB
yKFyQBkDEZDricWuOWhJVaiXIh3rg9P1vnOg9mQl/6DxRz4c6/VAV8swa5CdU+zGW6yn8drY3P8Z
CxPmXc1Wp6IAk2P+xG7xT3TG0LcujjZW04ZevQ4OMFD3NRDSlWO18C1lJk5oB5pHyJW/5a871Qzd
Ms/6nOdJl0xHIBWjuTGtBEpVVdsPvHlS7XB/dksjcoHC/5aNHB4B1yPihWRCdRuwdi2V7EPkxOHR
G8wBub60DXYTwkIr2crCcsrSFBkSNQSS0lngqIIal0Lcdi9ZNw3T3kytzn1WE9MbN2DafHPlnSoD
32y7wlQhNeKJTOd13hkGs6p7XeVpl1wQYFLF8KIjcPBKX6mC32YjEk1Id4NERL5wZqdQCYsJ0FCs
X/omb7dabdIISqz+kMLuw0VCUR8QfYtQ1muoI7/5E3JCeFBBVwHQNRd16QLDGEpKs5c4KXG36oT/
YPggT+AGt7sMyY41ESY5l/maauRuUuYQ4rE6+4SipLgIDFuHJpeZ2HRFKEJ6NabEmJe+0/zI23oQ
zV4a5HmeFL/0tqJqsZtC/mVNGWMh4CI5BVNHgltQh5Ah5K/zwiO7zIyo1y5cycnHqdLi31Cgk5NJ
2O0xA03NaacpuqusnNOlTUx12uGiJRu6qTO2fTEKtSy1C11f4+j1bic2ioxA2EQ6/9z/vItjWfC6
0F+iTjt/M1OAMuOcP79Yedn9KPGARNvBAhDdaYih/IexJI6Ct67kQ87SiFyJcDscmFdhpMPvzofQ
jYCp3pk/8xbVsZUzs/T1UJBA1ITCDjCB2T7SItObKiqpFxS5vZM5GuHejLL64NXq9J1m/7Qpq0l8
fvsUQYiAB3rdwvPCVV6YbdtWk3aBkEjaEcTqY6qXSbql8UIH9T8MJrsYIPYpmM73Z1O7BSKCln7J
Y6RRzirE8r3hKvARhJJYK8u5EMqpzICPs3l1EoFmy5n3btv3+MhesBaOvF0M+Urloe3pP8qyV3Zt
J7o11/ilL0i+SQgg/ZBaxdfnbwpR98iVxLg4ilvuhJMbGHg5brTTIrq6WmU4B7a0thKAFk4EMDIq
SVyQtBbmDbHRqVrcnk3ijyj071zbifaTWkp94pIzzZf7n3BhVSEHcRkjweMCdZA/5q8Qg4Br502j
TX1VVMlDn3V/ihodUmQbHZX9GRtr0qcLa8qASM3II0ECO/uMjot1nqCmdbGNQm1/dXXn9SdqkFZ7
ZE/7lL91+Bc7lJCCaUXXbmlocg8HkhIAf1b2eq54bEYtdqDGRXGU4hn0VhofHQMFnCOgtfgHL6Q+
205o6P+HvMeWFFb4spxKSAnXA9tB3GQhMfwyKXa8q5AEwUhVTP7TFLjlRW2TvNrd/6xLe0iK+qAn
yMsAJMf1iAEKE6pRG/qFsrHyLAzHx4AT99H4ENtTGq8s7EJPznbkkZRoDZAa80bYoBVQokw1fZ4q
XoNu6KX2zkkbygb4ojySoIlDh/vKpm9SlPQNJxDvw0IJHqmnaB/uz/wWLCc5ksCP+Jf/QEa4nrpr
JEFca3i9isDmW+ddY5ioWg/iQ15Nw5lbpXmoo7F4ake791HnHrqdXQzVb3CT1KyjBOFsFy2RFeW9
2wyKGjOFDZ5NpGqEsOufpWEg3DpWUz37cEFQxvYL0grAWu9AAFEPRpL9Yyz9R8UIEXbl3nuNjdcp
DZuP16yk/HDq5gIVoNjiEAvthk1f/NGUEQR+aFnvyix0jqEWpx+yKuv2jS7Mjd0G+DJaUbcSaG4P
n6sjCUDPSRI8edBdz5/SONyszB2eSWiidjsIMHAD5ZGXRrMjlMX0FL/6EsmTlTvqNsCxHynOAmei
xQX74HrcrGiSLvKK/nn0je7P5HrNA5ygWvkMfJ8r2DIDJ3jzTQXClOoVSbk0AZlXLM0xrQJ8ktxL
GmjHsIp1Hd9m7EctI3U/pFPp/7y/5W8Pu3xGotiCDgF3wOvp/CuGh5PoEYFXnQvv5PxP13UW9VHb
/9pDlvx4f6jb04XECQAf8idcCrlpZ1eimQZctllcvbfadHrAoD57aEsE0/den/qPZoJcVhe26j5s
YpwTyz7QP1tGEyLxbmniW2iM+S8Ra3mzssNv3kEwLsCeombHdyYGzW4VvfLLBshL9T5t9fLP4KkD
XCd6GWvipDe7SQry8I5E5wUu9g0xuvFEZmp+O76H1eH2RzPDlNM2G57oaP5mf/D1tQ/3V3xtxNmC
+5HdIEUwjO9bmBr1FrGn5OQHTf1OgIc5CqEf748330ycT9kBkkRlrizqDdfnpbRrBVKTSJ+KzIwf
uJaNp9zwLxoCJWu9m3lIfB3K5dWKeS21vXn3JCnTEaecNH0Sjk+Py0zzHohfkn8DRAsX023sn1qe
Z+M21gJj5czMw5Ecm9aJBV2Ady0lretptrU16H3rJk/DQE9KJKUNDTB1N4HdYgILf9T4kzWp+/3+
4s4/5uuoMvyxSdHQnwejOCtNr1DCBHmeST3ruftVM+sQoM30rk+LeOWwLs6RRiINbF4D9EGv54gF
BFaDVpOi3tTDiQvoFumbEXSgvy+0oNrWRWA+whw22pXs43ZgXjy8HEkJsJODe349cBn6iYjNIX2K
/HB8DKL8c9uWU00P2ddOIh7EBc72cHrr2jqU8MmZMU9k73qzL5p2auFbWZA9BbgVp5s8Mbz6kAhz
6HeZ5RswE/o6X7lcliYqWYhURcgrwcpeT7QrA1+PVJE94Q2Hv3FSeyfVABIcAAt/RhMi2dIYXxv0
9oTi2QPEEqg/h4ae5/WgQdiN9NuL7KlEMmnfiUkzkUZsp6eogt/2xsAqJV6oMVJh4jkCEGOWTdWl
wAw3sLx9oGW9IZu6frRJUnV4a4mfgTwoW1BXDbp8SF1cz6o0ND/p0trbhz63iT+a5gd40t1GApAv
jdvkb9Oqp5/IeLKkRJOJ1Gh+FPGB05S+cLx9lBfOoc7Ymbg40ro1+mFLHW1luPlHex1OPjuYmcSV
z3anRlvLDRXd2yduUf4QSlPui8YWxzCJypVsfH4Xvg6FoKoLUovywrwppCG7hEu3CZQjza1dHugI
j+lNupLkzIO33BAgJ6mmAFlBBUn+ir+SDqvs0YVDpxuzKryhAjO392YI3EPXsvRgK7w0cq/HQXjA
/P3+Qb+dHyNTDgOVy+OY/Xk9MkyKVPftDtWayPAOtta38AuCNXmjtVFmG19Hrast28bbE8c0lAc0
+xDaoCDuz2V+IbyuIqsnbWdpqr+KIvy1imjTGEVmVN6eKrUkgvTmNsjD8eBaTbsXDTII98dbmhXl
KJQ6cAShCj/bhiR1ZWUC59/XkxMdxARbSu+TNS2HpVlJtvSrZiSY8Nkoqq8WVZMG7r6aXPsUU40L
N5WeOfspN8a9TRdtzbf3Zl74L6BwInNSicSfd4lUZ/LbodHiw9S5+VNjj+UTVsLR7v7q3RxiEMIA
dZACIVSx5eWf//W1AozjGyMGqFtOerlVbe7QocqivTuW2cpQN2htiUYm3HKbQaHl1Tbbf4pdKArO
gfGhDsrocwJs8Wh5LVY6KeIZP0x0gJ6J/2Jv1C5mSE1u+ZfGru0/QVq3ICUpC5sre3V+2clfRE5I
+5U1puE8m30xJUAhfEwM0bxLH1Kjzh6HIsx2iNTS77Yn7XGk/7gSzJaW/O9B5Vb7a8ljDB+qAnr0
gUp7dWi0yt/5KFRtuwg+8du/LkVoCTwgkyB5uR7KQmNpwj80PphhLsgJIWXBGW7G7NS5UVb8h9FA
8Lzi0+AvzutgrR+3OJ8lwJJqgWpwpXNUtuRTtX1AtqNcK9HcHEkJbic9km10MO7z53cHHGps0iw+
lAg0vFd5xWzVCRpRlIb5IY2cfmWzLH033EmYGSUhrlh5YP/6boEV+Z2pcwuMZqlTOu2HvSGcbFcG
ZGX3v9vNTUSFC40N/pFPfLCs10PpoakHmdf5exP5YfczOl1merLiMK8e8Bl1jC22qD5yZqSOgBK7
ElXIlai6MFnbBDzClSvlIeYcVFVrUAyPWmWv+731269sTKaG1CiecYbJ85XIsPAlbdRhKQ9DPwT5
YVxPVw2mnntJJZOI88FG+kIAB2ycIgQ3SIXc4yFVTcVbb3vEq3iiAcXlcJDWz54SSCw3FL7r5DDi
LbZFt67ZFb3eHiZ01p/Zs+2uCapwO8XFmoni/OvyGv3/KeFBSu9x3iZvfBsU62S05xTgyXSUiBdk
RYz6PRr23biDk1N7iASl1TmKQwo69/fW/MvKt7AU4pWOuujJzB06pO2B40NjOqup61Z4N3rlLxBX
xr5rtTUBS7lP/y7SvY5FhRAGOQ9vSFHXH1YIr45TRJSR+O30cF91qYnVqT+WGDoIvdl5ZRxFH1w7
6B8aVDOcd6QMXnC8P+F5kOdHgLGgkUAApH46z1ONUEG324tQEVed/OR7evDiRaP7ISpq72UalOaA
Kv2awdB8SzMSlCSqo3JzuZQpr2fe8GsmRDqHc1iqQ/WnzmMvUQ8eYq7NXom0qfmZEUbC5/tTXRtV
/vlfIcqNUQqgi9Sf+yqa4i8a1qvWrh8pDXw1bdgrW57V/af7Y97uJzqdgCxedeXB782+sarkVqfX
yXjOlHpy95khum4HbjvWNq6o+zVwx8IUYXuR7b2CoHntX0+xK5AlwJ9pPIMPt4+d1QSfY5N7G1n4
EMuqMRJrKdLt/gE1iXMPRR1MyYGnXo+oIJlauiF+BtpEpNhYWoPpSlk32oMaqIp96rgO3je67a00
zW5aEOwhEjIMg149yGh8XA8MnqOyfDH25ybQlM9u5bd4WabC0XbVlD3rbumctA682LNf+3Z0QNtS
++wrlpM8RGbQrNFlbqOWVJ6SsuVQrFiM2RvFQxYjz7pwOJdRG3wHuB08xrn6p0Ue6SOHyrnQkYk+
cF2VKwHrNojIlJGGLIcJZMjcwmSK2rQulbI/+0M2HHRhBLsAeZgvhdVo77IwjF76jqqX6U/1BdX2
tFoZf3HidDpoNkgUpze7KPyu0yrL4TNQ1+qALNheRVm/w2cz6Cp72uJ1kXwpjTL5Y491/uX+6VrY
fBDZELwhQwcJONdTDSnltf7A5JNwUvaA4+Knyht0Z9OOXbPrraaGpKBWK0/7xVFhgcn+HpTbeaY+
0Amgn4TxQpiHYj+aznh2AEvsdDUuKlSkm+xIzFzDJ9/0dNjw9BJl3w2xIcpLs5MWa2poNbA8zq4P
nmD0BnVnlZFA69cOvefUH/AjyAfs/2LrosjMTwMmf/wPCy5NazCVY9312dem70LUpC9/VkK/+4kC
848wVEOsPKtU+eCHovzQKKF3uD+oTB2v70kmjmKVfIdIVOBsUHUUzaQ17sCFX9lHBW5DgQpr6P++
P8zSZyWtRI+UNirLO1tfFERlUwxjFA0re6KXM8YbV1XUYovKsRNsjTrWLiP8x+KNqbP8sJQTXRnP
6GbMj7A5Yuoei5Rd7BTFARtY/7kvq09ZnWYrO3fpsDIOmiJk6uAc5Er/dQPyRFRbve6Gs0R3farL
cfys57F7UoJE7w+OM7aXQK883l6AUFcC9sJNyF0PaUJ6asCqnn1Ff4J/Q812POu0izccoP6sd1Fe
PRqTpq1xnxeiItVZAoJBwRRU1+yqR6HBnQJMdc5a1em8QQpjF5qN/sATuz12Iv2NnLnxrz1En0wj
Kn69eSO9FsFpegLLQSToepVtHvFTpznTGdOU0T+QU7aZuhGYaAXbYWy98F3WiVbdOb2Y1ixLFr4w
aqIAAFCYltDd2a3YGlEdufHAdQyCTsE82A+nd+Y0irPbuNQWqghSrNoo4L4j0WVrwgiviM7ZWSUs
QoriVQ0Da77wLebKfVIpfGXPxSRZzTxL2QWG1dVPmS6mbNsrI56sCPXoTrYNJidQH7JJi4odBQhb
RyItwmHZlJ3xHyo2ARieiSTftXrvqN3K1bUQV+Bk0keEVwykaZ5BTKXrwcbWhzP6guM31/TNraOW
0ZqY4EJOJr01SAM5d+SBs+3QoUNhIfQ/niktRJinTThkm0brtRvfTqPsOFjtmobBwvZ3aa+RkwGF
pRAwy0aaOCiiSB+nM9phOqSRCj2vKXLU9yj15pem0YIMpIZjlA9xaPc/RaWCcbp/CBaOO2BpfJRe
TUupGl8fAjPFtKixIpWf0NWHWo1b8cmHsFBuQqtLkjdWjRhJRk7yXqmgwmvqerRo9Bq3UlP1nNj5
+FQYLZzWEVqT9pAFaeqshNGFm4L3Glnv/0ebw5oBjIjEF5l6do2gP0YAuz8IMB5fVKNVTyjRdvBp
43Hl9bL0TR0ohgRuXk+8Kq6nyI055FoaqucIPM+2rjzzsS7GcKMVerofbLzAB12B9o7B9MU3ymDl
El6aMwxHict9LV7Phg97B11TX8MjdDScX2k7Oe/oDIWPCApp+ZYMO8x39ihxQPf30dLpIdX4v6b1
baHXVfQwiKtOO9uF0ftik2dT0r6vuKnrg7SIR95UxzvT//f+sEtxFBkbbg8CAzfl7NAOhpoJXeFg
hkps7DTsOz66o4qrMq4vOyAZ0b4a6C4ayZCs4IaW8jxab1LoBQQ00KrZXrZUuh1I2E3njvKV2Lby
6NTUBeC1fkq8uI02UQdt5nvTpr10+cidLe6TurZJDV97MzhanmEagdIaiJQIPM31tjMzkwPUFdM5
zCq4PjEI6dJHfWtUi3439hUauggvHPve9B7aqEp3fm6qmxqBwJWNsPTgw8OUPijPaJjhc4IcuAD0
NC1+CbZs5c+xtYuf8COUbV0H4iTGwcCWys6VjdtWVNEnMeaPXkMZRevRwFy5OhZOA81EHtoo8Tiy
m3O9KiE3YOT2Ot8oHZuTRWVuT7SZ+p1idMV7PVZzyGFZuCaDtrArkcqWqkO0gWU2dT0sWsZ5Rnd9
PI+eUqtbrcLPYBtT2UEbx3ZRHt1mNWQL1x8KVLI1qoYr816I6tQgJd6GmhUoitkPMBTq2+3Iaz8c
VRP5HWxWkUXLvrmpo60E2cW5Emapnchi75zoa+YYxtP64w6DeHge62g4u5zIYtMT8J70GprVph6j
OH0p8FUqj/fP/+IpBFPAMZSwGIQIrpdayXKzRqKbL4w1xLYzR+u9pqFkhkJvIR4HJS93kPqLi5Wa
PLEHausbq8z9tef10oJL1hfvPWgB4Pmuf0ai5qVm1XLTmxoMgGwUu6CAl59hGroy5YV0iFIOPWTa
4+CK57rVBig57JAd9cxjS38p7aTeY/ynvdxf2IVr7GqU2ckJygpYRsMojZ1oX5sh8b9lKO4dtMpt
9r7Wuh+dzE8eHLusdgaAoa/3h58fXKBHbFH+Qpht3GZzVCaZoLAGdxrPceV7T66TlN/icoi+qmMq
kJ8qdC/btDUSe/eHnc8a8C1gRDojPCtM8AezVlNKz6fCA8o5G2E6RdsApI63QeNoPMZpU7S70RYF
hdai/Fg2Lr6OOF56a9Sh+VaSv0Gmn+D5eE3fxCxP62tvjDXnjLxk5+5kz9TcaVUEyiOJaydeCRW3
K003E4VIONX0ahl2tnM9fMpLhDTwuhmTz2kaldsUv4GzPXn9ywjrbO8IV9veX+d5tiDnKGvLrLVU
1ZjH5cBto8LMMhdTUVyovMIdrU3TNM7H3ATCOEE6rff3R1yYJuB9SRuVja8bRdayqPl0YeGeR3+M
t2rbtC/hoOKbjBKH2FVKnX/UvD5b0/RfHJawBJQfNhgZ4fXqxq2FVR4eSecg0q0HzWih/JKDei9t
2Oo7pDsclI2dYS0czWME6yvBVrItTIOIy+96WJQkbbUTHnuosNt4g9WY5+1S2wTId39ZFzYrA9Ee
QO4TePf8HWsiJNoEQeKeU4cCTBZ77aH0Lf0hhbzw9T8MBThC6nrC3Zm7mdR5aQqvj9yzNbXhU11Z
OpJcZbHtdYTK3z4U99mrNAmF6/n1WcMidKIy9M5Fa5VPmoo6JjAo62vfOWvw84WTwFxk/1fiI2jw
XH8pHoXepMD1PLdK0F2qCYsP+jj+ufeD8LkuBu/h/tSWdgbgSuCyVJeRtpEb9q/S0qDlWRQ5lXaO
RNx8q5sp/uXr+EfeH2Vp2wOjpOlLAQohjtntgVcmMBOyurPr4Bu4HVO08zeV01gPyGGo/tGw/OzY
GcJdg2csBHB8q6gmgTd5LdNdT8/x6y7Q29g4F3qjTRvIHeOjCQ77VFsKusMAEPVjaqvjuxYasbL1
rTRcC6jzhEiePbp13B/AkVmC2ZMEBUIn8gJbP/dtadabyXRyNNXz5FClQ9duXTspyBIigSOxntBf
evvKo4yEqQa1X54ns4DTEw5KE2HAsxPWcBiGojph3pLvhRJWH0ehuJsaluLu/qBLm0pGVjlp6MPz
8wL2RqGcFWpnw2jSnaBt949o8vL7/VFucj1WFjwypWVURzRaWbOopma5G2Leq58zTAUfM5o0e7up
QXsrjb6nx+4AbVOK92UAQzxpUCjd1cJzv9z/FQtbG6YGYgeA7AgDc7SNbmWuPqWedh4sszODPdze
2txWMRzpbYomWIz2Ov2rAI3vLuOMrNycC7sL+jJ1YZrfKG/NX1fC6BB7q1Xz3PZB8CRSV/sU5A0i
d3mbNNtxGtI/Bn7dOxdtzJVMfyFUUVOQxX0wFfJDXJ8t7pO8HuPSPAth1PlJtHlrbetY974Z9WAV
4b5EaVxf0ztZuGGQl+Cbg41hWHeWkvlB6am93pjnAZLq3rem+gMCLy6AdGPN7WwhePCO4S0Ds9aW
xffrCTpTEhR9UehnxYiy/NBUem/vuiooTCQmAMFi+s6Dwrr0ppKJjyUs1YesL7w14c2F0wRXi4/L
UvOh5+ucuohYF7iVwdv0Em/TCDPZI3RmTitbaeF7wvDiS0LJwgpofpzcsdfd2hTGuRFe8G9OQara
TFZZ74PaxZMq7OqV1sLC0SEVoeAJfYF8aB6bJnciDuqZce56dfqZ9DFtwHp6EV3hHkEX9++myEtX
ynFLk+S8IOhJkegW72TqXQtjMTTOSQ3Z1+07E7wRmFjNas09D+M1EPjieDR42UE8wKl/XO+hyEzI
XrvKOIvIFDvHx/hYqFW2LY00OZLAtA/3w9FCPKC4gTadFGpFj0j+nr/u85ibIGqnAtdI7HDzfEPN
2Bu+h+HotnsYsdoQnPzao9nrF0moDIceIfM1kOdCYKbqD77KQ6tUGqzMkoomdvIibBL77JamWxRb
LdXC4nOftg4pRiXwHLaiqOv0feNFWfQJ4MjYItyHcAimy/4Qr6W/t4vCswlDRgrr1JnRArteFLQp
nXjMS/ucUWFP9kFet48xVobbwDDjl9iJmxe3jr0vrpH9h+ufsYF301CiIgJgfjZ2O0FSZHOd+2Tq
hi13CSJ9QZvHDgJsedG9691GdFvKbzhS12Dd/9zfELfxks0u/S4kJNZBCv96/Elvck0ovnmGd52b
mylL+2OXTna0KVUjWbn4byOmHAxTVgmEBU8hf8xfu6+JdG5CM7POTibGvRuF2SEuQ+dk9PVHEhD/
i2dB9cyMMDtObRdlKxFscXjWmHInqgiU2q6HF60orKCtpc5TPb4DkUYnDS3BD32ojTso8Mj7t8Bh
d72TFNiSI3enr6Rbi6uNyodcBSL1vDflYTLhOJPDdYxj8ycshj7Uep8/iGFYO+hLI1kMAtyPpqc9
7ytUUx6VduiaZ6UMT0lg+78CYaoHsxvClXt+6fTwzIK1SO2SLzsLYVy3iFYalQVUxauLZ/QvMgfh
01Ckw3MatkEf7uBOet/Ac6rBeRowJHz7FibJ4D2JvgiQo/lnNeIosUrbOsdTb5yrpB4+qGHZ4g3l
rCkF3961suEHopueiTSpkX/+1waOx9hAFNGzzrgW2OU2J6EX+8A2sq/3p3R7LZisJO9G7j/5Ceen
UjGbwixK58x7OTxo7vDS1T7S6rGPM3XuT2uFrKXdIu1QXgsAFFtmBzMouAvLlvF8sxuHTV1Le8ym
z7KT3WXFyoaR3+PvZjKAIkiushGCtTzBbfbiUUqMKXnmOOfcTewvuED21dmb7Db9PbqDWf3UeyPp
NpXf5ObD25eVAKO7sBWln9Zsp7hN21tq7NvnSqVlvnEtxd0WuWVtlTSJ4o2Wx//8hwEpqXP+pLbk
vGNbGaXu5oFrn5HmLZqTm2CmgQZfEly6KvX6PXSptVrZ0uoCrGH7kHYDZ5p9yq7sXKMbFZuMvyif
yy7rTqFT2heraJPTJAK13iauyN7+jAUqBo8YBVKyCsjx1yeDuBlDtGQHOZVZbBtQkTxYqzh5F4kC
oQ2rGcd97yvTx6FV13jxC6dFI6ISU9GjIJGa5fx6riuGCIV7znyl3YZTouxFGopDX6r+FiR9trKN
Fk4L9AlEDT0ESzk0s4jX6mpeayrjUdS1HgDoue+6Nk9/9FgkrAhD/Y+wK1uOG1eyX8QI7ssrl1q0
WZZsWfYLQ96wkCABEAAJfP2cmqeJvjemXzo6ot1WiUUgM0+e5b/9aiD638TKeLL/ge5WB4bYXHkg
c6XMhtjN8QDCTd6FOXFQF1X/Jiz6rz8PyCPas1sQ1j95w9zNY1mNACAX49T12KPmKZRC/gyx357E
5P6NFv7fHiWwZBhXw5wS7+zt8/yfC5VVDpphhMiAYLks/YZsy5cdsYVfj8xH/0bv/49VI9o71CjU
foj5bxLef7yjfBEwVWxIcz86VZyMYNEXUfMwbIvyJ0Tx6i6Psgm3bOVdn8zApNpqLJJvAGWzf5lt
/rNo4qPcNn54fVA0/0ksLRl6bOxBGpSriCEsgtNviy8SB99mM1/LxGdvea7IetLjtHz8/5fSf4j/
b88B66Ab0HvjmGb/qGKprgl8Krbmfg5pDIntstzMIZvtY4uZm9sjF+6aNzA3iZAZZ9sCQaRYgzWI
/el97upvt1idm5fOv51jXFP/eP/SGD0wrsv/PVs3h/p/HC2ipJxgp+GGNUlBEFqLaco6wGPGdHQi
8JYoxRjPvUP64mddYNBvjUZcXLvbNdrOLtr10hdRY79WeADZYCl4AF2TWcxV2bwWui8Tnd+NUzYW
wy3sJeuOIx+/0cgA5YLuxIe3257nksg5irq9GHnmO47G9TAd501p807k6ZzA+WK0jljYZIqEhw7+
N2x84iFepm/Ydmn3QeJUwUu9RI9wgX6F061FDFQxvkU21SZtR5FVx97Vc+QJosNrrfc/br09ZGTY
uj0q29GIff+SI1qKISYbvkknGlDUvgNaWD2MftaFXTOZR817sdOqvowINZG+3VACEtc2yo3bGX5y
VEPNGUgj7iSyGm1bcSQvX8tY5qTbXD0mz0WtwHidpHWyo4wcJfw0oMuS7wgYwxMKE/JnLYv9bNsk
h0PU1esU2q3G15qdN7Ir8eBr6fJPlMAG7d6DscvOab7NdddMqagQNeEXcYETaTxfFyhOj6+gZhyi
W+CcOA5p48v8fZu0ny7wJB6XIbNj4VtDMK6dIr2N9WBElogO6x+iel2SdPu82yQNv0cAStkjrM6T
4xEy4HlnbVPAuOMpgp09sh9hPjA/27Kk4XcR6Ymdas4ZfTTwS4xOB9KazeeKLHAxnBCUtPaQ8t/U
VImAiOAe7DZHjivor6Hp9Dwf9btZyXr8wVr7SMqbd+5k7ubSiO1XGLFalv1udlj7Djv01nkHY/YG
JyvJgprntqYLoTAMz1Rm0w75DjGpW7ZCs/U1tWbETgfl0ayPzezl2BOKsc+0yLUkEW+biOb1Qyjh
ZjdE62H2SwrREP5YmNmKoC1shErKHsdgKv3IIkjQ5k6WPpuTnqklCZcD+6w5wS+Bc/9EkKyIeToz
U0loJ3dRqm8ebszzHaxz8vG0ZDMIfwNM5zm5FMcKu4MBvTRCsjrArLXZ28Srne7QCAcw63pEl0/I
81q2UZZ3S1NBTBywJFmvsBjfmudEsoyXXWKTmT3BrI1sv8kYJtYdMedbMtBS2G3r9rCB9JM3Cmno
ZQQrQtE2+45HDLe6jLK9S1aKfV1vi5AsQ8FvtoxLBEZqe9ioqT4iAdEf+InJ+qid52s7JpNp2pvc
SLxNyA+xg5Fyk48N5lwA3ELL6Q2YDFz3iBiNPAWF5V7aZSkt06cKK87Qj27L0wdblKq4+rrCKNXP
Kwgk59SPQv0YBZYEd4so6/C6z04dFHlom01avoeJ/IYVF+K/gB+NrEE/y1UckOgexeV2hvx+Aesp
qtZobUMI8Yi7qrZEXnisKnuFNIzD0yLeUv+8FX5D5pIiZGzuD02K0IqVV/nvaU03ghR7vjvesqyJ
bnRUV8Xj7zEXkf/I5Cr1W0LoIe/0ZOj0QhhR8U2KQ6IfyMjIcuDuCFFvVRPy5nnUsY3vKBSV4Z5H
5ZamVwob9FG224rlQZ8S+O9PJ1GU4EuoWYryB81URH4x63QBhhBWlwNNLbfnScpYnVLrUnKHL1fL
XxJWE/qxPIoIdtdlPsU4CwiWovtPS5YpnCANq/ncJrZw7kJ2GFKgzNQm+QV8Pyak1TCD8S/RqPGH
spqN00WnvqxOE9A68kluyrqnhKrIXWO5ieMNL0hVdjABULYrdb7JsyuTQ11o6mJ68UbeXvdFH+6n
X6uKh3ttCFZPpZsTfoX/zj7eM8+kwyUlIyyEUqJZ8uFAYNiuvFYLYjoNfHk+FomC0tUgI5m5Ldfa
uDBkRPMDViASGdBvoVnzwnSjyqHciAnN4x+QhcribqHee3OaD0Hce5pp2D/sNYpCckLZEfbcyBKh
KS2QZyiuKQQXCIiQgfO14+O+ywtqoFJfYIyxbu9gysV+HUo7burH4fH6oFgc21JhyAF/SX5KE1b4
61SDgvZUlRTYJuT343jB3vdYmo4aUq5XEVsWXfGzq/I17H5nXynBqb7C1r06LjJKGSjmRbF61sIJ
lT04U44Gk+lWzx9FGZX7vcUeBEmluZl88YYNwATH9VnuZdqjEMApClaxcA1C0YS113lShbc7YoSh
WDxbUH7MCzDmfO3Rsa/AJrUsZClb0NQwrTQKRMFnD1x7GRZkmcCkUxRiRXbcvrLqmUt00Y+KiyCG
ydVRZlowlgnrBSTXUbdEdbkhnwx+MHFrYSyyXihs/VEsFOi7Hb7bFBYcguXlhSB9C0bRE2ip980S
r3SYIr/S70W5Nv4uKw+d78ORCYQJg/heN9/t5iL2Av+91A4lVNs6u2hdjch+2gwURS08aSSil2Kc
0+Wpynf61cZgDD/AG3CMzi4sjNEBjGFWyTbYkoWPadvl/HfTKsYnXIF0N8+eaBXeVk7ziXcSE3Po
fC5G9I4HLN33p8xuSL4Kpsn8ad7gqYpYF6QLqLxDnTzG1xG2BacgImVAL4Mh8XmBLjF9IszT9R67
Mwhce2g+kGDTJLcnMoNB+Ru30nIMZhVzD18DiDJ9GrRukeE3q2euInxVfp8XeMjiQSFXRjbF35lO
7LXSmjpU7gy2Mda6Df0Zck/vp8OPvxTbsIWPJNqGwVM4+HUp9nffC17X7EnKpZ7O81br5WyXCQ14
DA8M6JxJqk4QdhbiZOWIcIpRSQoDVxSV5WnXY1Hhp4HufPbrBg8i6Yz7zWpri7auCfsBF3XypjMf
g9ZIKpecmLAz4qQJ/JKPOex8AAnEwlVnQoJdc4bYJZ9O1lfKPhwTXMAuSWTB3FQMZfROzMv+iqTQ
8XhWqo6a7+MyJayFZrh8yQEgRy8R3OP2X0qI8jVZE4dM0WIcn30o8HUemYNDaRwL+3sqc1S3OZf5
62bW7FknIeRts6SNuvewYO/9TQh0jeFwyFtZHYb3IjElOmGVF2jtUjjCI7zJJ+sZty0pLjLdDkR9
ymx7ldgCMBQFPKY/es2V7uALHXxflyMMk9dc0tfR4YXskioSr2xV8vdU12Y8p41d/Y8gqmz+7QPS
yjpfTSXeZiqTGMlxSEMeB7pjc/kDDaZtPiNCc93fTLoVBsxdgriKANucpYtFxMUD+iQJJHub0Mxo
FHOE0cHjq/qM8sbiux3Lybxvap/bVuujjk8Mr2tAFifh1d8R3C0MZw3GwzMBd0WeEc0c+W5HcO4E
ToDL7XOqsUJ8gNfTvr/nEdZWrVztvgwlqUlzmWBBuaKJCoScuS1JVvSIRCnx+hTZUQ0mp9VdfvgS
3XKCa/DBORuzc5KTqGRo75oSubuuiF/maT7+8Bjxdn2BT/JlyqLGDChhedqWtXP+Uxh90mCKytEm
wB8x+Ib1iFUCFFLMSk395J2jd1gvC9pzhTBHOICRSl5W6Mub7yifohg4qlR0xjLtCGMb4lhH/b5C
EIZddS2W85Qh9f4JPnQZ+TZVulqGXcZbduZ7Hq+dp0WhT3CtYfvj5rXFRkku2/oB1MTOQ1RNKHEk
w3X2XfGwptcbB5BBpLAfzYUgJWL9luWuPKtRalB/ROZhZiimY6JwhCvZ/ozJotp79Iw1LOOlQoBU
KiEcxbSIELFpvI/XmhMc64xXd7hBbolBha512fFJIcQYVH7YM+6NkHiiqcHuOz0Qd5LP8151kNpR
dQ4Qapk2r8kkvq06zhxcqTMZ+soe1vdTvY6u9Q0M8a9HwHQ/pHBdn3su4YTZZVNBPEIFEaz6buWM
YNplhSF5jCOEFotcMFf5w3wJQFFBpABDu9lB7d0SI2wb8ZLM7L4YjypRz5HLUGqRR7JgAgUwX2If
Mbs6vqvMnOT9qNRWHxiJkbCLBhay8wcVXAI/LlxFrFvyQ/5h8MxTEAym3j+WAmHQT5idl/wnxTcq
envUFO+bSwxmOJLjR23NApppctjy1Y9gn/YcETvLcMB+670GSR5nT0fZu88zhtAoNc5Y1qR0z64J
sUbfSYQklx2tPYw5Wbw1r2XFiq9TVvofBXrZuD0QrGOQL434cGhTEj8POMVw9ZtKT+qPeali3kUW
OxcoUpGRgMC7KbtmYc4/C8xbAEq2pFFXv0RqPasEcSYtjEN83Uu9bqZlR0SafqyRH9ZHhz8Qci9X
98lOCWhCCT3AbJj5mJr7ac097gNIxFoOfJL3Psk0bZHnFxeXg00k6yh8j9+BeDTstLLaZLB3l4vq
4J6t5cCDBIcrq2mVtweMMJd2qUXpz2kkUOaQtHSctm2JyzZHtt7fxm3k+0LTOG4Relf+jXVDfpah
CqLbOayoskZLZGLlo38sohszIZ4LV6HnaHg0yCYnc4vA8+J9x0L4Lz2ccEikt8p3ZePEj6mac4xO
DNdAD9L4iulH8mW8Bh5b1dUrGMRpNrMCjE8gKr3JGbr9qiF50mbwWvhZwPhbtcgWLI9WweHiS6kx
nLQsPUo+HNNcRWDIVfPU7RAZQnO7W0QkRpHZItyllf287EI33QgU4yFyBzAaJ2yyDSr3BJHSaDKj
Ntu8Rbxy7kfbrTA1v+WC2iXpGIYT2u2rbqp2jg76aTliZFWVyh7h7DCDfConeqOcj3BUPUFcb2EN
MzLzkFQc6tsjt+EdQmDMffuoAtABdWg4RcMm5ItNOVKi9iqffmE8W6ESjrTXl+N29h6c0jzpEsWY
a0fXQEnc+C15rrMwwR4hbtxzlOeT7Zn3pcVBquuHHW40j5BNzLJrcEHuuHw3+TfdeBkPo7YzDP5M
tJ6NwB3dgy3Ft66a5hjF8hgpaWeCsbiNjgab09AsiCfY4Kj/N2ILQnSTDTYqHd6yWXduWs1Ljk+W
DOB6ETqY2B+hp8zDUm8CaFG1yKcSX+SSHrA2PCSqA93Q0PekZMkvkcXwnrVrkvCeA3jEZyEcuSFw
RVyfLWL/cC+UEf1YU7NMkPVOcdRioAXbvbDzjug3jB6ngOHkEVQroKD1zgsMdAcUDwPMq0rXZ3SC
ZKSuTPltXzFkmxrRDph7S/OGPflStFkRshS3c8gOeOXF4FfuHNTA8dhgVdZs5hZGttVocOpAMRMk
GbcjnvGtg0sPJI70qyl/I5gFElWRetalU6X+yN3j3MTJ20S3+jbZFj8l48mPY6r3vtEetjrxuPAn
6wC24DYZ6y+KeM1OOitRcCkYP6pF5msJDGQN2bsZm2SGlKJAoKYAdnDBMVsyXJQqEe22b0fW8kzl
Vb+kwRP83bsYYM4kofLP4FTXgriECNcEuTQzng7KRLsdSTJCByfgxFsvvkQPijyt4kaoL/d2VJOD
DpUkTrWV5CmBgeAqRJ8sdfxUss3EKM5xiugzr5oUWbm8+Z1nKyJqKS6+d5bSgrXliLC9ttJu/Yz+
xyC3LRPIY/blCpFnim5g/wzy4giCgMfHUji5CshKNi+9MD5C0yOl2ruKzUf+qRzB6MUTSdIT1P1A
uBIRF2NfsIX9RMeQQnmjbPR7X7epGI5Zl68LirLoVksl5uu4pn9jblYzAH7yP0SKVLxeWExtraFQ
pnUB0WbbK4jLRHyilTm2pzXO1F3lSvbKOBL+2pUmyNtEkV5OoQbN9w4pkPiQi62SFdsFO8qBIMfy
b6h2wzt+yLlAc59h8wg/eneZACZW3YRY+QmR2E05tni3kJAnAEjQE+hs83rKgTv5E/BDDC1rOcet
VFtAXV/dSLs8jybTkQIa3gHNheb3M3BmNsTYqDRfYhdG4JrlPmNQFPzd7xGrBwW/S8z80ohpSG3M
P5csyuNrihOzdxDGLvbXHMVgRq+zzu1DogDxX0cLDcJlZIHP1wa9gOxHdEWvMgscsAtcmkCyWFIF
VBhTsumU3yrM6DLNHz226Ul7LPB4ANe6LNIzObbS995Zij9iqpxc0YsccVeLKBxtnMEho8PCFLum
ZPGcIr4NDnFdzQoT44vJ8V9nuzt5mrPdi8coCovpXZ7jBKdW8PgSc5AAmZbldF5jwznWIOAcdZA8
xk2HiRypDViw0+0slF0wfjV6L96rglfuVG3AgzpEUHPRAg415hcCIwssFCLMnh0ndSX6BTFvSCIO
yAGt8QLEa3KDg/+3abLhS8BMM32uQ7q/gb6GFBApS/yoxRi6PVIOdP28EBu9GiC8aau00AwbKLdW
a+dClECMtY7l3zyVKHAL3F9Eq1iDEXix8H9vE1B7omHHVHR0Id3Sq2yMUucFtIs3As6l6ByBnFsh
HC6cxsLqNz01k2k93jTez5j3BLxHsNAZUOkBGWbrRqshr0T1SUQV8JqC7iaGGfqM2w7XvRyqhkVT
h9WCf0HqeP0ek6jmdzUJNnlOlRLob1I0bwPUyZtuUVVU9nhDbVWfMh/CtQIh64VBs7H1+4agm2ES
OJSnJLix7HCk7Y58cMy+V4hQxmcVG6IGK4vkBTW3IcimjJf3bbeFasPNtuWexbbIhyVXGH2aPcte
ZqClrJXJEv2cqkUtLbi5xQgBtZWAIxiSEDHB0TTr4HGvrjmHwr4jubB/8d1Hf6xtFtlO6Af+wu8S
w82y8jC3sc4P7CIUYTffKOwQTg2fCR/M5BoycIT11N1cbfOvNQtyGyQcT1B/g3dPqymyn/lt8Gm3
gPHhjGFAECyK5/VuqTFr976m6djv0tnvTKzlR4l94N8xYesHaSI4Ao5jpJM2RtLBMaC4oKvimwAY
tgkYsjxMhfCDkG5b+wl4AH5nTHWtLCb/aXabFp3hvviM77byOMz58parap3geEJvzrbUFW8Cw07S
1TLYHO1rWdkOn02sJzIhm+cUEJyMSFCYdCDTIQ/0GCxu6MfbqfwKA6xRdzXUZmIYscoIJ8SBp6/q
qG4uCcX+VdcHO3o2wcz74tPDvoLHstA+1yY8qw0VbqiX1YZ7BlDYDxiz8HUxGDg0nXARVkEIVl0I
HrvLeVfCCUF3ZlTZ3klAJMugkdht2saCSdYWx0wxqtVTwHOmS8m6YPJws7kG3Uug90UQ984bBahg
Y1VfaVX3fHYw3SlhwHgClpCSUx5vx68ENb0ciBfk6mATNiEYE8sRLOY2eOLsIwX6wfOVnmy+4Aku
8K1d21Ux+mrXEpg63t3lfU2OA73SXu5TJ2DyKFtj1+U5KKZUr9KIf8WqPWYdttzhz+gwGPVknnXR
yYnVr8eqVHVWMED/0SBW426PtLEPpMzplRV0K9HeJ/tXXuwm7TiYFQdWS2bxPXRFfD8bJMVfp6Cq
5lSPCN3uCmyOIkx2ht4Ba9lNi2Cm5k7l4Ii3qQ5671y80XuQSibdzWU6yn5CobnDNKzgOFDpzPRi
k0J12oNw0ikt6Q11a9YYGgLgmoBQ3YpV7kQsNLUqkK8bjJrUUGDvhH4MnRjvJxKZV/TTq2td5hCo
t9MJ8YgWkvO/2VhDIjyla3jELx7oY1FEdL9j3mHUT0VBPmr4MEWtdgChuxyv1GO9gpva2SZdv0tf
A0Gv2THWLVezfQ/aR2PrRa3GzgKb8CcC8dxbfEDjGWMr932kZfQ1J/H4gVyjDV7W6wSs2ocGQl3A
r4h1Fvsa3+mMrHuXJrS4z9CTui7L/fI1aDL+PXAD+xZD9PQph440a4H7r7Y9YLSadCROou/8iKZl
mBqMgB1o1IEPUZMt2O9l63GLB17quRM2uhH0phTw0yQbeBy5Ei9ivzuoCIfcBIZWz8uibEsr4c6z
NqRCjF+o7NYjowTLRIzGOB8H1zs2I1GxIEmxwV6y33WBWSDW1Gd3hVVR0jm7ASGSuVueq2y/KW4P
o+oWNmICgQ7NAk7SKI73ysmdnHzRRK4HXuTGa0T0kj5FII/OJ1IC7EW5ZtUDjLH3FBCOYO+JhYch
Gt90FUALbom866G8OyU5cjE72F+hUkqX4GxUyiv0nf5g3zKJ1+9UUYrwizUs9E+t6hCw8TIMfy2p
aN5HWJfi/xfpXl8YJpr6ZAsKBO1IGMKWcjrTczRjuXDWcpHuyUBNWrXpsgMExN7DYU7W6GQHKIdU
3aGb5QzzG+7oE3hf434ZE2MV+pA0+cKPioYzsGs0spug+9RX8K45PjEIgnFy5lvw+O1Ff4HSSS+D
m3edoEgQOs848IpGQAIR+bfDFb3c5ZmZLR0QiaPMaZU2V523tZxaIAhNfCnzufiGOxUvZw0gAG/f
vCPFLittEaHAoymBLF37ezlpA4Ryj4xvIyBWrDXY8gGnJ/zgcBE0ddPtcclUl3KK/rHBsDy349LA
dG8FMv0txWlFyq1Oy9sXYhve4tXDPxVJpjvBt+Y1IIWw7EB5A/roENAKAVd+8A+PFQ66mgW0hYES
nyYXnmgf0NUV40cmGpjSZsdsQx9XEb2r4L7zzVAKFnNSa8wJYJc088DL3Ui09aBcgOcWw4B7co4h
e7tGZwJxLncd7Aum0Fub5u+LIgfMbVRWP8KgEY17nOz6AfuLlZyxNEzEXV0V4/QYIQKQfIHKTEUX
kE1Q8pOQOyz+ZeK/N8wq7MQELBfuC8W4+YY3YkOmdGFgnMHROQCbH9Odd0tdOiz8MpHxgVFZ4bqv
mKtPZB+x5IqK7AXRsTQdjmOJ8KenksWwhiYrGvQYatTHG8HOP+0AYMQbjiEVUzs2e+of5yXh4nVH
zX8bSSr8K+wD8chhiVWLIYPXw89cZ5s44WMdFKI8+K1/2gwUfd+nIzHqcQSt2573lG5D7dDdX9ZF
oCTKgFz6Ntd5+eNYMwMbaYFDd1nhuJ5d4l0u8WsO+kLovRf5Nmx1qXEpwzfG4xo04XPMhPAXcIGw
N2pDomlxXgBcJa1asNB58BLIQ5ujZTWfV3HgnxOQ74ChHLZPxTXFRr16nysQUqBYatzxLA+DL/RQ
dWqAl/JifeUbjUQXHAJi7x3HRHOSWVQ1z8GVLjqZcnVygIuiWO9pHQfdZoj4g/loWGKHVXPGTLcu
+b4+UDZD9Xp7SPv90oSi/LLDqv54SvCGEfQyWOYVr6HY9qQYQH3Uig85w2CMZjIgIGE6pP+1eIG6
5VB2LrpOx7cduBOkR+7ALgyb97pqldXa9eNE9E/rsPYbsBubfgQQhOiADJ656V3pF+iNDZ2fXFF6
cSWRtR3gINepmH7GQK1xp02fUG/exrIeu6bU+ue8W40Id1W8s1uAfT/Knf0I0NxFT8meY9jdoADA
iak/JhjlvlV78W2CSwesx2b5lbiaIWYWI32GzMV17pH3tpyZJvNbYo68PMVyNoAK6PGjyo+mQa2a
R/t7zpLpqYw1wLwJHYhtc6VCdGcbViNZ3ebAQrnWMK4xrmj+BGuwqoCanF2IKponsC0AXI0jqX6p
LCf5CdW/yV/Wysv0RNGtHb3gZIL1YjyVbYFo3vRCijScsTTP7oF3AdfLV/GSgop6Ar5RL23EqPuV
p3A330CNwH2TczPoWnJ32pfVHKcMWWRI4hXwDaIFLEIGbPyXIS4oLNkgHyv6GlMJFjkVLz74QgED
1PZ2vRDix59YY8uPmvtPIJo3Sz8hxAqIt24QsO5SyOvaDakrtI1UWg2aGICjGxu9RYSlcect57nu
ShMLc05n1KiW2orFPV6dBhG/5aRnNJIYLcwRXIxjm2NYQOCE/ezGfbtuDApfDE3N9AMNgngC0zXG
CFbq4qLxTmaYxmwGbqYkU32aZ0b/wq2rvEVvr9V3JP00Ccaz2v9aCZie3T5K9qei+FKKIlDzGXrT
qgV9bqJYvtnliRdHNZ+cW3X2rny9/NnlMQFsjg2Q6cpQ/w3OuQTjQbgBQEUSRw+TaHTz7sEAyp54
trh3GrRdgDSKI7qMs505iDkaOWLrAvZKG4por3qhIpz+2qTYF2qwic/ZGKrxpOKK6UcVzXuJdR8t
/tB6jX+DEku2Fmr8OH7x6Iog38nYzl/9HEM6KWpX/4nCiJMzHnwaluXY6LnYK2xeNZqwB1Cqpjtw
rBL4nRCwOXJ8VxH2GMc2mGJa5QteQQyAUhxTcopNvO0dK7nSw47mV/UQJa3mj5HUOnBxUhSbCPd/
ckmgYwKkqQCy9Rm2Je7B60Ml+HGqAX0cBZqcGa8zCnB4NxQ9+lJsJ4qIK0Q0YzPcLN0MCsjUj1WC
TIW5OdDC61DiU5Ujpr+5Au3sZBufY9bGzCFvouoNAdF0klGX8ER+Qwo2/vqd5Rb+IirwunWWjCA3
NBnQ0QxGFw2amxzFoI5otbUaXH+QwfZyYndEJ4irPaQs/kTGLduTjxyauzzAJRJUlLhpkW9Z/soi
a9Zuy/Vh+igQ0Gf2GqTV3i8Ium9Hz6W9m0Pw6ek2GQD8ivEWlTsQ9xZVNx8H41G92uaoGMAZGdSA
tQOYH43hDShHuWVoHCMAKd1iSzBeONhFGKS9wipDzhvVd+VKQ3mpoPkzCJ7TxF+RIZbTgeGXKU7u
QOw5lj7FQtty4cUjPfj8WdJDf8NAM2LgjuLlhYxJcUWtMXHfBKswiYblBtXbObpqEYhoobRe+TAy
vbx4rHF/8sM3T7nM5I4+RrO/Bi0lAGdsYNeOWCz0AXQHl14qn6H3Ar3tE4+9+xNHbHLtAfJc1grV
iHu+cnNVABrhwIJd160zTXQbizn9g6FdgHiYpeLLWomJ91olWL1NG5mTFiyuuOqS2hzfZyqOK+p9
uK+A0GO3mVMy97idPpMQ49+wOtkhqY6Sup/r2cOGead48NUYg86GlPq9aLH+8M1g6lzfpXze33K4
xBfdOo7rMbDdz3cHNnPrHRxH5xyO3JEtIGpU/Dkl++TuncW8xBbQKFuo8uFNm2IBlrU+T/SbT9fy
tEHlAzZBCmfN04KO+mZ0xThGk0htFSCTaZxbExo04+nB/oej81puXFei6Behijm8Kku25WwfzwvL
nsAEggAJxq+/S/f51PHYEgl09157t34Pk6r5y3kIAFLnsnhyEqfY3676dZcMfpL9TUACD0mSIbRW
biihRUzWfWSkYCDGUhgnpO1nodzVjeIs4CYnpNArAIh4aWTAhTYv3BFz0E0DaxtwxwJj5NNhhNm/
T9eZ+4Vptey3pB2v5R7EA9lYsItOvrDCUn0FDROK7RS4jX+uHWnlfdzmDaqWN2i97MrCKxDR4Cv3
aD9WHnv+TpBTG4bNhmmTUuj3PMb7sCtKvZORCdAX/IqmYV5JwT4a2gh1tengTOeMYREiqRmOxizV
S49cXu9tkVfyVWY1fqaKX5faoeFPZDkRAkieY8c62TKzNV8EaZcXdtGwsytc64D5ooBSuO9zWqUd
9x87zlZi5+i2w0mALDTKY94XCfZz10D39P4LiTVb6xGXs7GVVMNOxtb+mes6z/ilEyn3jPnBdQea
n58obgtvh0QcFttUCt/ZSieLv8NwJoxhRrjezbnBbN/WaXGImyi+l8HU/eZTFX8dvWi9NzShzslX
MauIYxBK1CkWZpmHuPK6AcKwavsfEGs6dgBy76GN1/Wt53Vqt2UmxruFWnzeu6pyfsg1n+4X8raK
4ySc5GXCbBJsPCmH7hQNK9Vs2Nja2/KiVBLTLmmFW78ZCcayUKRMskzWUii0xDTRIGTxxxoujG2s
N/oshNWZzp56GeTleQHoiLZxME4NqVWxP2xFXYbeoRTa4QIY3GHYmZVcXVRzmTrHJYrQ+DpX9teV
uCDDhqysb3lCofPDTebEE3JBl6bjMcjmOTtNXgfxxA46OgidUJDUVVL5Z5ogrGwDb3u45axki2pf
Mv47rLLyr+SGAoi4ni7dndOvDFcZxg7xJg9nR1OLq7n4LMoyEb9WGqj82DIUk1ue0HZ0N6gvajpz
QYbjDkaVed4MehTvpqKFyA7IpooPQ8zMcztNYTSdJvJ+2FFbeytXNpRczjOtuU7aqHG+U6DWv1Vo
PcmvkPXh0aUJiW//J3dztfA6vqKlslSwE1nC/2lyTmpAG+eFFZATgDIWqGoTCLSVOe6b/6oMtuyB
2Ny8OPiTmj/r2nbldiqryD8E9GbINErxvgxDN3MEpHHtnnvBfX2sSxJ37wNmX+JA/xXbjYecFR+p
sZhiVgzxnBMeFiF2Zhq7O98OLHVQGedAktR8vEKYP6OMouGYlDYLqEDKeuXAEUF3H818edvGlOOz
baA5mQuFnb9JuxtmL5B11SHM1ip/XKVv0100+MFwiLgj4n9erOMPLLHZfJjRMONLlSb9j897zfyj
8ZjI6YjlWBuHgS05eU0OrbJ2qtlSPHUPrnaqu8rtg0Mtxukh1YVLuABXwrVlk8E7iGQf7VeJpQEo
MOn9BwBfZDLR+f6zZq1wvu0M2aWXzEzBW9iZ9LEJzFLv0Pqbae+OoXrFBOg3dzn4B2sm68JBH0sy
cRpSw1glmlvP2cdIjvQ0QfWxDLld35uqjerTyl98xRJaE+QWAcQcWb2t7/EDgbqYEYfEjROpDNc2
Tl0u9SiPdlCeU74JJhtQ664hjXHs99jNBav7CKAm9BIlKc0sUzSiULeEoub/SIhMl2OM52jZVext
/g0VCwtcMNu2SBvBepjwYrO1tcguxOFavR/9uXxf+ohn7aZmvixLTt+OqHrDx/PCOls7luXXLBj7
biLuYUDX7Jds+vgeoXp+BkVZ/ty2DuMzYMzNhAbIlfSSom7a+7EM4F7UNAb7oQyrj0G7jGEmbsKd
A3S7bDTKzguczPB7HiEnaQyq+MmPijHbqIKIsttMX98N+Zxc+qJN31ok4yubYeTfPh3opvoisJfK
1OFT6Y3jY9u5w3+O9lOKjnScHg2/HIN+HcrPylDUrzYc5o3VXfC3WXlTwbbIeqvzsLlrzOpQd2HD
2wXsXXwwjYOUyF3ShLGaSV9vovW3OzB41+MNzrdh859N6H6WSlLXSCQvL4+crUmCeX8bHO/LITKH
elb6uLqx+qtn6Z9tFkbnfnDUe+/27l0e9AIZNaAlCpUudmmL1Bf23gMA5bCnj56eQU//FGrM+Tz4
ZVRFMpGQLpUFyUyQLE22nmSRfuO/I+KjuulP2hydWNtHOLjo/fZCH2sPSU/M/NrTGpQn5ef2mKjk
PtcMwL1gCTZE+SIwh0Z+AfKmV7TfQ5rKZyUTD3mTu3bbpsGhGpf+LifrQTkDe4aTv80wgSKo5a4F
UdzwX2fGWNF83+u+fcs6gjO3pYbEmd5LLWivSPsctjbRY7uDlIvek9sOrH0Y9/5W0Ws+hEUUw4hr
2/2JotWLDrUr44e1l+Y89VGfM/rtDCR80gKPlOMV3zpPNzMDaO9EDf1hbcd22BdVvRBmo914GyV1
+J/1VvG8YgD96BJMIUWbd4+tUPmfCV6c0ooUh++oCZzPgYbil+hE8KZE4z6iZrdPTi+bi8nF1O+c
ovYPOXfFvduOzT5lEH2Hqk+VPCxe848FkzmgTTsXmyTQ0X6AHEJ/99LrYsMbaTTaPXNW+cutYaM2
MnWri0QvPiYw0ghmpK1/RGpJvi23/sVDLv2XNhBH8dVFJzGw/AMza+occ4CUmB9IrVTvuWup4hNj
7hiVYVtv8lW/epl1vkOcJ3vKAMTb0TCvS1fvS3QBqOhae/uh74L3hHflVE9jiZwxMsgs69ece/vJ
Ze00L2MXez9lejNdzGEO7xcuF85ciXroqR7UPS3dA+Ja/JHma3NPidzyRkOlP7l1ID+5nGOku8y7
OILQTyCIJWvZSVc6x3lK5J2jILMBh4RCXnGb+ccPRPE8R/hyZFmJa6zq+WWtOm/e+L3xDqP2yl9i
zPyvcurMjOGiW84Ua2LEOhJkr2QHNF8zcT5Aw25Q/u2KzOfn51nJaMSM3i8GAvYFQ5KGVlkinrm5
lfycCoH8CQKcJQLU2Hl6dptAMItMMTBxjBBasyQ5toFx4n3LW/wxWjXlfmqN/wBMqe8seOSdB8Cx
sbFaH2dyw4oteJ4rduGkACGTgqNO0kfuGRW2T6muFxR9JojvWd6XzzWiN2ipI2bGzXmb/xqWTA34
rUCI7CraP8XQ57seNC7ZRDZMaRpC1qZu3KpY2E1NMPlDShl51cJiS4rwf/1GV4FA9INkfW9Viqc/
xeGFcSy6ObEuuRDeD+VVw4YtaFF7XnWQ3YSV1SvMiaLEDZ5965TehW6MSdGaCjH8bRszORtmbM6H
X5g+AhvH0f6VjcDwp9rkU/N7HIJ4OFr8h/WvWi6NQ8OXZN2evmUNt8kg6jdIyFACp9TKbfZwJlO1
M73UK82UilySiFbdYcuZV1WHLX/cVHsX7B71cqbXsIB8t62ceH4YNpCgZLBlaZy2WrCTuDOLtO8i
KuDttij45XooY5PFTzbJEu8hb4Cj92GYJ2c8Mesf4rHLZlsszVCcCnqB9kk1FA0HuKB5dg5F5zbJ
em1FZGJ96OkzqvzYx8zqyk1iRj1ixkv1Ur4aA5c7cu/ZNflSSA/RPizL1r4NfnPDPaSvlwXXQgi3
3B/9DqqjxEW3skm0XdAe9oCyCRiDXTODa1iAUjj3soViZPMckgzdbetUXq9hvBGXzHYGtZvznT9F
hXtVKE3JyWt6m/F5IuaY3xxyHsPUaTXuaM9exsqOz6ZfR3EERSvtsElGWF6fAj4bWJvlJH2y9Kwi
o2d2DnFSTvnbwG55/yUZiJ28gsV0AzON3ndqloNiIXiPXDmo84jTLkYUoe6+BCADKS3tPE3bIPcy
8s8lYOa+hPqr74sgttmOv7vsHVQ0L5n/4xspwPCjaf4eMNw6b0vHSfmrj51mpj9YKkZ/m7zPG+eL
gGyP5JmVyrV+jgbrdleNouudsVK33pEEjQ5SPugQZ3gSao0xapZNeY00mh5QZO/4+wDpJj7KNlP2
XxSpukepgUB+xdWQqc/WH1x06MnzmJD4s6FeHUvtlte5wQXL4JwdM962xIiUHdc5mlHZaNK4OnxH
WArfBvp0lyfEHd05kBvZit8j8cuD8PzS/6+wZSweUDwXvt6uF/1yzZC4kjecLRgMHFW05N2ubVo9
SdBhlqeT+pOdcFPG2YZ0+WU9NwsGvcc+LfsMtT/26S9WwT9abPi0kvwkkmGZl23JrCxQB6a5bflM
Wk9YPbLNgwN5TRyQChXpkBkQG8y67lEUI6OQTS5Mnadbi24Rhkf+wDQ+uU5cQyrjTB7kGSv7gHoc
d0jpm2hq85xgJzro8D9HJoP7HVSsOd7Xk8WzssdZrDMkT8xQt+igrEuHY5tTBO01v6Hn7qRlf/vR
X9ix6Z852xOq7KHsmBUpT/v+L+0IHpG4r4UntjdinuJX4N0yI9lZGfUrPptwvs9GJrcbTjrR7jK+
zniA/rsNQ7a+UBoeg5F85n5UTuubpxBiqHrM3ARd3DCk6P7BfDb5JUj4MbiVCtDtjc8MJb9oG03j
EYZxyr5J5J66f51pw/6sPAa2eyjfIuOZzRdzHOJhau5JWhDpMU4YXJzyuF1ZIaKyLNu5MUDoNp0C
P/iF6zSo9sToT9NTBc8kDj0TQTytChv2ZokTRmS4kVGwC0VTzjQwN+te5J6OeEg9Und2Tl1M3s6t
JM/+IWHinX9SM1qj0L/F7DuXMDXlMB24XjwEhK6MS3G3iAbG1ZaO6BC2a1LWuT4iBd9O0TNPkt5O
Dd1dEIypRnTtbRXsTByIxTItsYv7KmbkB1QmmvLXaMUnAnzr+uODqBcVH0OJJvQ+zQ0b2zA28N9v
8jBcwdzh+7qbwITGG5a8VFuWBBrzhdu4ms556/ohpxyu1pZkurDC3JBqW+0XPpRhOWUhObavrWmR
Fzy/Daq7NtMOnLCfOygA+4SpsHm0cVVVv7Rb5byq9PreKndtjFU2O1AANZ49DJXban1W2Iya7ij5
SBb9EVnm9V8O3hVvYUjLa//UJmEvo3cv8/E3bwqWM0Q7txySko4qNzK5KJ2rfyMnSboVcqzSQ5jb
EQMzbL6zHrPZr6d7Isqxwq50VONTjJcUZyu5NM/xNLo0RH7dzNtJEuvDm9H7Xv/Tkrzu4lYMERmi
Q9myQ+RxSNuubrZMREV1H4e1CL7itWUXKEuOBnVQOmShw0ZzFBcOdnUseGcTBWl238SRy0xCslIv
uAi813Lvc15y0MI1pncLAkB7Bl0YELCNp9oH4+m6vsTcs4g5E2JHuwEjmFIepnVyD5FiMnuS/sym
Rfwxfpd/+qJmBz0zylR4p9FdtO++dyPn7e8i9tviU9UkefnwqDho7Qbdce2hmdhdpTZjX0fQQZWF
EZrZ0FDsw5H5gkcbOfX20vspg6r9xDYnfa+si+GGjKQ67rc9Ganls0oQqtVGJnMLdIwkKDeL6Mr0
uyM0sM8ZzouiLAgPJDP7EHRVMHl7Avsjf3xMwkGtZxzWWv3gj0Dw4K/wxbPWTD3v3QSYuthpkdOv
NdM8ZC8Yty0LByamFtkGrzCAc+uxG/uO58uvkYzWPMwxi2ZiPnZUsH/CNTL2EtiMMAoxRgOKSWxS
/bo6Rdr9VwiwgoBzrU71BUHICkaSCGRth/sjyOhzaj6nYlckE3InBY+JtnOe1PWRZl1jg5BhI39L
gsSKp4jQi+Yf1KQp/vnTbafnprfEk0O4A7Mt1GmlYzBumRAPJx5Cfye8vAkZx5Zj/oHHQVbnAUy1
fYzgEYpn6eK7OqxVEKvztFSWQmglAUqe/bINaZljXIVYPJM1dJCQQe2+R2W5k4jasxQ+49TrZjxI
bUWFd9ymy3gsQsfN2101ohWcsHEiyme3rW13zlBHam+azv27KCnrZzD9sB9hVHn3Lg0816XyGJRS
qmMH/q8d0iT7DaU+TGIjB4jqnYEKi5NdlOlY/zhzna3LacnzePgIFXkWalN4BDttclJLyHhB02GQ
n4x5HRLlGyb0W7M3R/HONPk4HjTSq/lqOobtuCMdd/4EuRgVZgvuH/fNB7HhZhJB2XY7FYCfXbW3
JKhei+vkR4dwMGiYQE+CWZJbZwcufw7WkeE5alViBBLjaFE/D9KrbuAYEqmPoO7M3tn15q46ZtRL
w6mNKfcrKsCqFl8row7I1rJ00s9gaAlw2DKezOy8GeKgkn8o8XPAXeJn6VpC9NjsfvFtbEjpYNj6
ggQ0+NsKdpuCCw1VPeUAWMtHDgNGZoXgut61iYiC39wvxjlOeMyIWs1KBtpjQSBAufFNmJlDmZae
uWK7FOU+sYsO/mSxE4/9NnCaYDpUpHdVlCTwyzO/YB513wyvWBockHxVbV0RMBHa4LzDi7uE0oPz
zktBnsCQoGgIZ7QEy/Vq1CyhzlQf3mrmXL+LeJyB7sOhrJqD7Wxc/LMZxxnEaD7L6Q37dbIcOePJ
NacBmnMCx6kP3ZuHDGMjsCB9iedqX/0sq8omZ6flSC0xdCMvSKTGJX4j936q7oFtcHVX440P6OKh
bE5lOzgwKOzaIK3B9rW/vAU2HYObVBHpO2zFtFQirpZqpobEx/WLbJGuO5oQH9rJprNsLU+yFvMr
ERMoeAe99AxmlnDEZXRUVD3Fjq2qnrscxARhfKyTnIaXr3oKj004RNCUgEyej6+snzMA+XbJMdpN
mSfDez73dbkOc+HrQ2DHMf3Bk8qJtXMSa9mNkpfe8qbZfvsFDRZ86cCducU0cFF5Xw0hw8A9mCnJ
DKE3uMWd6ymBAYznvOrgRywzqB2Li+R6b4vO6z+pPnvz6U3YsdkZzFU13UvKh/xEIRZ3u2XAPC7P
PO+qT3YLVRWu2jHmAhX0UaNN3pwar0VyNKIecujRrFpZTCUVmeGJTuf+YOp+sa+e39hpAi6dChUg
PmjoTXb2wBr1px6XWGWJLVqH9tGNebMVY/5+5RHWXVXMrzD4onhaaZ+XXzWEivgOSZqbf+qchY3n
loO1XCFNHTf95mNtl+PSRfBQmCfnKt85jbYzuJ1JaKmdMVjW3+SXYXWiWBsDjzc1TmHEEcOKUvib
0FoGADyHZhRmQwZGIFLURyhtbm8u3Mjcr0QY992ecWPcKviGfoz8XUBuRFOdgtHX1Tu7FVrIcmiH
cP6Trnm3/GYk4NjfCHeR9zLgYI3/FUM9eX+d2fRjvUEUDaT3ICGpp36fOWpUR+OUPe93P6VjnHBJ
5ZMNd+7ckiixjU2ncbdIx5byKJn3E8vg4Wk/obaXwXEec5U8tzm5KHdEnBr7UiudhNfOiEy9dEis
1X+mBe06FNOa6quDGhdtfBFU7OChvy+/Q4b/2TkEn+Ye4RZ1dyNLtMutUwSsZnSRgIL3lfl/9OIs
1Kykn/jq9hPQuO/ncUn87oZQLizs6rhCEDxbfwyauyx3VvkZhjJMX/C04d+nTa49tXM1J/IpzarI
PRkmXME+bjmB7izPhTkS/uRD+miHEOGkYD/FbpnxnF+W0jjTLWRgpQcJiWWYOZQWE/hPcDlrcIpc
Ip9KPhR/GOyxS1K4GWTvacXJEy5xeRl5wKJoh4kgbs7IUsZbyaEOmOwM+VqKfYN4E1ruXGgys2N7
RwH+1YaJ6H7Ii2nksJ0wT5LOvxgxB3d6ctUsdis61v87tRk7MrxvhQ8TN/AaVssGWtMXfyefckSz
WzLK5iMY5VReQ4P1hjXXq18cctnn4ckGjK4KYijoLS79vGLywqfeDjc8NcKI/cC35iw0xW6jQQKm
3HhnnNgqOKhVNJbio1kJAWhxsCUP1GDKfRpxzS3dHjs+4RIeJ+vwYCsTqUNh5iHUkCSpE31Tqhfk
iuECpiXrm0jRZ8LIoFdDXYkvGohw5okGXpq3QQDa3u9AL3PSu0uMHGN1n85FqejNVW39L8GsKng2
NQfWuZiROO4ULDAmQe6skaSS2nV3vYqSgllilavqMqCUVmQWrRxmBLMYZtzExZjisPI/ps9jES3d
sSfyqn/rAEhu51vrx9FHs9C9/yU4IdHvQ6QkZq7Mm2PsdwoJ9QNDjUOSSQRL+zG2qd8dDO1z+wUy
sGRweKSVlL8n7Yz6GfBRUMhhUeQ1hr7wxmexkGSMjuYW6w7cUjbPSTPcEBbXuJT/XTLgmBwjOYl4
k7YmM9F90Urg+i4H6zisthqH40LMS7kPCL0IyWjo4C/u6zzGBZwG89y8tkGg00ddr6iPkx34W6eE
6s3dsdRtmP6bCj5eTe0TcvYem4ox00UyG6/3IZ99mm7rOU+DYx4n3Vd/CwPA45kuoCSj707fyWBJ
c7ww60Nwopcj1YV6miWC97HGCfgrS4KS2Tw9nqbm99Adqo+VdIKJig14tqawjyA64dYyjISwElp8
SbJN7RvSlFXvaMboo5t26IvpARJhWm//MCPUdkpxnnjKMtEu3VQt3aNbdHkd75e0dRlCZ9ZnVQg4
K56WUTk+nnbj2eXKvdkiSgmLvwPcsq37sUBsLwJ6gqoO+wZ+2AcjqJhrldcsDYzYYgi13fe89Ks+
wW235TYvIwIQEsodSKMynwgEZffMEIbJhqGARGgxaTJ3D0Hhy/R91m0K1RvoxAk2HF+Fof/wyOrZ
MBqbQ7wwieFXTnCZ7ko8cMn7qnDaY7UsM461felWbFLqwtZiJ29NLDCYhbmr1l3rZDIJrrnrUXmc
68CwuzkyrbfoJxicoQhfaKx8dlezlTUO3qrU8afz3EkCqJnYMoTOmyWNmTNVpX8gJM/xnmWjSvsc
LkzA3y3ZCe5/ToIIesgIKpF3eInJcx2dsU2yTVSEWUS0QqyT6zTYurnUZd9iEc3LgK0ux2IJJpYp
dj7J+xWI7lJA2ra3jaVo417V0NqHSlb2V5sOmg+jcN3LlKSifMQRp2kFu5ZSZqcwhaijGDUC8QY4
EZPfjtAlQACUu4KcggYKo8DkUXcxbSu2gqxb9yjAzFATGH76MFFGQbcn02lMH5nsNuWJ0wZFinmf
8JKvVlP1/rd0xmNqyKcH948RkYkYLmA3eB/EQrm8wcYO2kUcI8NlJKHY4Vem9arOI+bTYFdxT5lq
W+aKeWbMEibvRWaQSnYbqypfvyxRGATDsSOqhVcA+s54tPxADeM+NTCmgIFF5Xp7woKg5hpnTPqn
FVWK+T/QSgqCJgZyL+MlBzYnmUKWJ6+0tikebrE33V526wLJ1NOGqceaoYBTnodbXVZSSGAKVLth
tC2MEuxmNCT5hSEVvd9VTyl2BYj70A7/6IRxS25RfW7klYoqOb92k0sk2IGN7K66o+tfnL9rb1Lj
s8qvKzxx8IK5HlgYNLR8ouuKBrHDr5stz1IXTvNCwEsSTed49QMtL7hObHXFoFMdWprv+i9T9DFh
QFQD4VlsqISJeO7w5k7RQPuq7fR7xiDGfZmv0wtziSQ+Om1b/ilyeNTNOoeDHzN1dXrRbFaOL/8g
hnT9DHgp/mQjkU1sECJebENL6d/VwdxN/yjv3ac8UCWC5lCk7i4csCthgDLe49wzozpIkRX1WSSe
OjRyKXycmnP/PLo3rANweYx/uYxUW5JGJiJlIIcAKycMy9VrR+KguhbcwvXPiK/TcenK02Jk6OT1
/vTOORsn/saJ2mj56MaFCmNDq+TKQ8to7oalesN67TX+RByLazdu3c7taXyC8dYRBG3I9mb8QNC0
hQFe8mY85nDXYPOHniueaIw47+NnLh7nR8oCAhzTj3+Zwrhoj9DONOYj0WAez2hLR7sdag8HfIEH
LGPYUyKt+82yejs0O/V39BQZ+DGY1Bvgjg/oQAyq91/fJKzZkC3c2SkctKkvVaJ8l/TztPH2qu+r
4b6EZDTPISvR/E8AXBt85k0weI9ZwjDjTrDjtLsrgQ5IiZFR43WfjDCD8Ew+lrzo3syM2yOVprA3
xLwe06wgSJc/VtTnSmaZBUrN28j/gdRTnbPtKoLhzjA5cXUo/BXvVuQ6qbj2pRwZdjcLHc8GyTdZ
P4o6bKYHQCJCIab/p8WTs108BaCiJE5Im66XtBGR/RLclomlXGSoyVRFFfwb7L9xB5A38rZGEBSk
OiSF0eQ8gbwrz7XDrHWldrBlqRjCpk087/ni5rTBIgE1gbzXyiatt2Gw1uBfxLExIQXTzdT46TMw
DaDPEsb3bt2L4I4yKnLucli84U5ghwrgROu2Hj6DMDTi4qRQ+ozfw9mDgkv7sTt5zPDDb5Ea4uBY
oBBOZ1vXuE512taPQKezouLy43rvhh0FA3XNxKmSTGtExgshMjXMe5RyTpUuP5muBkC5auZA7xOp
5uggq5SsHY8QREyEFQZXvYMTsd80zfO0S+jCMZRW0/I6i6pigupNPmFLOajk1TPT2t5MGtETq8jH
cS+bPJ/2PRJk9TRlU+rvHG704rrI5WZGmKpfJX6daw6aiCPPBX/eRzJcXkwFY33vCwK57maOSDSt
uvMuEi8TJTJFB6PyNcYy9cyQDjcniU2OfzQezmnAcybmT51fZ2fJkYc1aYCSf+TuKftNwkGWnG74
S7AhbkK7PAkJxrFgiCIMTnE52Ufg2dr/PZEvkeMcDVj3IyBblw5T12h6oGOi0gpDUHEggUu6bUqP
HTIT01S9LCjpq26Z9mzvZUFB7tDuczJOAaG026pz7EiShRAp9XXr/uM8lcBJBhNdoy55CcwaHDGS
FcPOZRq27vt5yQPGml7zk8yLp/vtnJj2i0xPjMRlPDTJbdehFSkPKRMM3GIYXTVgoy7GC0sYJV96
5hGdclxDFUckubeFaE/r7MjlmRAP3FT01v3yvhQgxiTTqCpYHtu29v8Z32//4gl1wmMaJvnVzygx
91U5UFU5ih6FVpmWEDy8Z8MyrrDS/heCsY6HnGLrHOclCdI2E5IAirX0+d1IVbjNrJvI1ocMhuUF
LL7CvIWL+J4IwRb3OMy2e+Dv8F+weqlv1/Xq8lTx5TQH2XUhMwUSGpdNTJEiLvzw+VCJeC1fdTj/
39JFOXbJHBbC7og8gAiiaeXFZa4UIVZMxW9fRuNbzAn3W3hBstyXxsbd1baOeecv6oOvvKn74Scs
GAEx1La1Ornl2LXnQnYIo6bVebZHRCYfJU97fAnughkeVaSt95q0CRD0omyGZw+kfTkJRtNEmbiy
zu95tNQP65BldFi7MnsZGAX6Ox1QXe8bwKiRpwDrJeOCsEh2xKGCVudsGIFm6XrHUd9LbcN8y8NN
VVTSGpq9xzqG+qdWklApBltZLzFIq9CrvJ0jkAk3SQpXiePMyDE6EU2cE8CRVJSFuAk0L9KyZ9NY
q7coMabZzSMz8l+iDPR89gyRIU+Ok2fLLSWKBaug3FrGhDYYlwJzNQCtm8rpUeA2Kb67aj/UpYBA
IxYuvOZOb/8yrxPhn4Fk0/+63i2rV2RgSJAYtfmKPkhwbLJO3hmtjFs+N84iTkw5kz+MnuQlFSR2
4coICr0P4jh+hhG31SHqJ8JZ8H+6ZC8TD9wQIMAy6a3siLEjqAUzNRwtfo1HH5crY8DMlIQP1KvA
xRda7W1HpH7zjne0O2YMvRdKrJp4DUIKtXPNyM2pzm0aAhhnfr6GF5Py+iPDu8lj7oyq3doZfeXC
xHCUVFSamL6xdcEcNRfNDpun1YQRLNPVg84cty0RYC7YVBK/TrRj+tDxwPwThKnekgjahR4VNtU5
pHXWZMeiT5xzo6UJ7hlZ4q/s61vsC61V8VYz8iHzj27B2xLCmhwXBEbG+6F0cYALVhg+GBWbR4cF
yXLLOjD1Z+LBQZMdWSIeMcVjcQT6umBpSYNwu3FL5UZMRIBBdrWKa/YYj2kfn6gEEEbHqXZAzpCP
2G01rd0LpwEw71oW/bwjy2iFtUR49tPjYs16VXGon2w2BfIY3QTxCNEmPkaz7klsTfEGlHctK7sC
/6D4ouoTMkhOk0yv5e6N6MO4uySasYv74WoRWrPHXFiAAuA0af7H0ZktSYpjQfSLMAOxCF5jz8jI
fa8XLKuyin0TCCG+vk/021jbtM1kBCF0r7sf/2V05JWXaiS+e+TW1kwUsEbpj0Vhu021F/fHyZTQ
7nyCB585vnCEUmbm9wiuB6Mf1yc6MiLeE85pASo8fc81UZojN8213WVlyFHIWp5IeFZFgp8Yd+fg
NoNj6O5XFl32GxQKmv5vO3QtUWo3bfIa4GCfutSiEsuNMzwSQ3zr8m/K5hXlredNIweODPwhnODF
k6dtg5zp5YWX4SXq8nSxFh9zljXv9Zisp270dPZZu2sKVlEASJoPhbKtImmBU3enTQSQYhSe52+E
Pyf3EHY1atKAS+SADRfNyHEcsEKxx+8NF7aiTYnEaUVYmtfXir1+mfRnAb52gRLULdXOBxiW7NH9
ofYqI8Dn8IScXeKY6jTTXXkf20IuO9nYmUKZfNaF90wVyVz9LMMwoCCkcQ/EB9iM539goqICYS8Y
jboboSSoqantkq8B5SXZs5JjC17UvdCnvpmIicdpps8E0cL4T2zBPnxyxtv8AnRC7ZYE3zhqil5u
Cj5KFiNNDC8ae0bxI6qI4mneoqFFfxjMAzP80r7WMOf+jZr8H7nkvgY/IMKVY3Jsx6rZDYXBU0xC
yGaXACso65zSgPwQDSadGwFUHu5J0dj6aKpkCQ+2U7V9KQSFoQipSdyfB7imOS4hkQ7HWDUhSdue
te6mXLHUsguG/1qxkkTROPUmX/BjxcAlMqz05QG/DtOmNEv9FCGJ97tiElV/WHKhAaLUFe/OLE6M
vlv6sj/3POtkzeTqHJv+Wqan28F9SofSifelH+rLOqwePvCVX/ZtjbOUxHQ36JvSJ4q/y4SuCADY
AltomnpIoBu6v3qMhpMcLwshdCao1VGXNhvI0LUzF7ZX5fBmPIqZQWYjbViGv5qJxNWmYuH/wys2
e4xHEvhHomPlk2OcAA7CVSxi76wWhaMJDd7ZwPFAmzLeEv6S0TWxwrPC5E7KENrKQNJ0Z70hf1QA
Cvj35zn7GCmTMztyFV79iz279jcYA9d7qEZTtmV7JPGbsrmDy1WHWMgTKQJMvRMRo4NHILvfxnZ2
fkWjMy0EGT1GOF2CdCN2P/1e7Exg64prwJAU0eFGg9x8D8ueWdmjJfBt6eQEBMTzsVpBMTa/Ijar
xUNdupkmsuwAN+TIbNT02CklCL2TOyqPuRtxj9XOTByBYq8WHWGlakQtIzGCJQEkTdyuKY6q83t9
N3DT1aehMtnvueQQZrPqLq+ZnY2/13YF51Sg3g07FkLcaaBpu8O2phHmBDh8Zlufl/o1yYowOjS+
MfpgSjP8yRMu2teheHpuSycEUK0x50HciXzIOthoDVniNfioMfnX+6qyfrVZ8pKHOKh58W+Y5M1n
kvWy3dVt65c7oA8zWlcv4mO7dgWBwL64NJmt3yaQE5gk27b6hdEwq297WLjvnoCjcwu+yH9C56/f
QeysqHkiG89xPGsS5hhxML+t1hCmTJfVr++xp8V/UVQzeROAfTNnTHbdcJ9EYXujxx5PKcCI5I3g
NVD1uSZWjfGq7O190GRE7IsKCS6f59LfIyroPb5CSz5s0DUrHUqg+iu2K8XcC8go+RvNc2PNIWCe
nw9lH6I8pAIe96GnsCDdAqFIzlWKkWVHTrEyp2r2oxsAidMRhOFE+MDkCc5tw+Xknmxl4+6Lzjqk
unu6LAjDYUoX2G2PhZ/TnDNhtWPyW23F2VNJNzoAJlvfvLQUzl3eIVZdEeiKTCKkAH7AKbhsMxVf
6K8uj6zt50Te11GZOs9IU6hH8RKq6exGgz/eLENWq0OBEdzZlE6S/FqGFBRFzY0P+O4iiGNF45K5
J9KRTL9JiyDyOlRxiOjuLDL8JGxexrw9RgwTbgW1eTdq6aUdFnJbsiDyrUQ3XGXbNrs+hawNdDyb
9JcnEsaNTTrm09tMJxi7X29SOz05sniur2bhzdQmzvBQKTqkjlNNWeENkVDHHqfSlWDC5gHjzjpU
zLPjyO5iu+KzY3Ck70pd9By37Z8R4sGDmZi6L6kCGYsFFZ8+i5gATPhmGsuovbDhBywG524ecE24
HP7GkoDcdetaPlWBrP+k/I0vY8mwQ8afD5Kl5Ty/ggedFAvHekX/lRboPsxz5IE+xA/u961kFZ71
Vbsr5Br3p8ji2eJYqxLvrGQiz8to/fcwLpp76osB63hY2t5zV0DkCqSAVMoSc3mxXJ/gvxAwH+8w
TaKZZwsGTkLp2ut2Xu608ns1tGWcaR+M82MxMpMzZbIb3vXw6wgRO1ARwaJw3JQT0YytCGC7biQ4
nDe0W77g0rYp50I+L9OB22Ud76pw9gEbd075OYaReQNjzg6xB/n2jlcirS5U2znjV5RJyvLcOVcH
dha1ew+AObxrfeQGlMqi/GPdrL3kqlbl31H4rqKjhbU0F/0Y2iklD4hW3IeBV86znVC4TLAOn4Zo
HFGWhu/thHW/fJsoTajepmkd7mLU3+Y7DoNweMQPZf5NUPvKbe2t3i9uU317hlGtGrwQpvrdh071
2IxuhUEvEpDlbOUmGNe9yZo7EbpkiZho2JxMiavUU5KHiI2Sb/ti57L4o/3UdX67RGUJLEpl5YHH
ImWWYfyqd56Q5IKQCIPTMrIKuIF2MwdP6HDSfW5WbiIcvk0XLre1m4v4SZKb93c4+pfq7HXN9DN7
idsftUnq7pbCyBoppwiRJ1uD72wzxMMys7yzo7szImK7tJlCZx1e6j5okkf8t2Lhf7J1/3ZVkQRn
EcbC/STPqp+7qU7NeSyaWRKJ8LwR3ive3Edmkzp97cknpNsZ3/qyV+BhnxfsgB2Sgx5vkpKd+0sH
oJeuDV+Hx6od4YFzv4e4RDyhxBnxhU0tCu9iyLvFZo7xe9IqRunCqUpwXpK8K5PqMLoxprAEeWYb
wIneAx2nklMXgeM/KkPL4CW1YsJ6NVR62aKCsVZsTLI85Taj1Iur+zRvrV+EX9WivC7bdpnXmE3T
pw3+7BDuHR6VISfpw6UAJKJK/b9Bx8rgzsV59QFxr3SPKcKEhCIkpufQ8JLaRXknVspF+nL6CYGj
IfUlbGZg0/Jh7xu+Z8w1Y+GxWlnHLtwVJTLzJR9Y7Imw0cGnnAbt/465fd6MFCSwBqSlpvrjB9Yf
t1x0OmIG/CKwQ6RTcmbV4DHWr01/KSYqJ3fE4lI4qx1T1TZ30bM2UPPUVxt4OXp9p8KQJLEcfidV
CyRCrYEqUKQmzP/gfNcfJ/WZIMBCBz9rQ1rjLjPaInLFVYoG0DHSDKMWjGqMwt2GRg+ua5B4cQ3M
qnaYWtsZOh0YTsmzVAf1+EDXCgsbhNtMbsPKWEimIz2PCvO5gpRU0TPCmNVdoYOYoU7YIVKWYhrH
hFfA30N66qNxS3dtO7DB8cQbN/YIEr/fQharKsgsfh7qjeC19M+zmMqh46ruD4UBGaUVjBQcxSl7
uo07p9MjqU/N25sXZA44MjavBpvJH5Dv0BqSYjaW0cGFD0buGadzaMPl5HE5XjbsYUh7DnCbnkbs
q3gFaxgqmwHHkL+DCam/8mqFKVqxuaJqJWii8q5YJegMSVIBW284d5/riOB+tRdJ4FKmea5Xq488
MQB5YB44TwOemZQLWzmc/SRxiVWGjoAWXOngn5+4rDUc368Pha2c39jrcXmFKikf9NJzyKWgvHq2
v7V6x2kBIFaWdJGxCxXjtuqvO2OPsMM1LgI/dJf4i3jvRe6+jM3ctXsEafzXlW4E38Q8Lz8sSpq3
kCBgCJILqWYjGl/TwMPmhOwE5L0GDFwUElNt1q+uGurfayRyaKKINJTlNQGptnSaUjZ3VRSxQWe3
uvH8uHnOjcSFVBsMt/xpc/THwlQ98aVFdptD8RjIwRWFc3DzqKcf3F7Ntk2V949D04uMgGfBwgGr
25RvfZsA4qUxdq23HuPZq26j4ZFXZw2gMOREJ8/YUmwf4bp+b1yDZ37Ju/VDNxEmQH6ZTb6VcxQ/
FN7MRYFJWxOMFI6tN9oTmEQhbXbwdlJCdoeU5Eu8pdO58ZgQSjbgeP/793kU6zcMgVIS2MQ9nSEY
ApcP5/zfdT4GWb+6y4uUVQjODbMV1zg+b+5sGbtP21LzEXTaIedmySm7NGo8DEIusHbh9cabq93y
SO1Mm5CxVYTbS7Yhxbbk93wD3y4ezrZGDt7kcC3Iy+Yx/lZD7uXLiMpgggcB+zRXAl2pbtP4T02Y
FoZJRPD3IPsofvdsw+K85g77zI6T/4iT9VpgU4z8MJ1J93K/dhLWxwh1b92LOK2fiszLv3t9JQ+S
uHMOLa+dfKv6kacLGk56H3kNeWJuD4iFfBC8jW2acJmWWbJ026W4jiJN23JLqkXUZftu9keWfmUx
YKagO+wNdylqO0GYaxTbJupm9rCG7CaMBn+d1cn+0gSkBEp+LG7SqFk/Zs5BvU3GWn4ui6NyRKei
eCMcbD7rJhQxMbBAP8TAktxt5xvYe7PLW2tTMMq+JKOXssCNNOwgJGyGfr/Ess4iAhsiuaoqPJdy
7D4Sy1brnPLh/cFGCEcEmBwj/lrl8iyxsRaHuoOOgAlg0vtWp/IhCq2j92PY5BfRLBzJ/pKWOayO
sH+Yxzb+Ywt+LgcCGYmzoUNJNHvgkQiMMzIFe2jUX+oIIubQtV8QnXS4GH8XhgrIKmKU9+Pl0sPR
FyzheCr0mD5VjQ8WY8bgn+8W2MXdtusmA5VKFW5Qb4wvBA+La4IziTPnO2H9lHAHX6p7Pkt065FK
yBukL/4CUkCZPrS0OTFjjUt/25Xsu3dx4lv+Cav+Fz9FTBs2SDwed0ZA/YTdCVKTT2EB1HgXP3dS
QAo9zK2PEneUPMQjsH6iQOxM1GOtsMZuaFTi19uuA9AJVOYsvs3CIv7tCoXp2+/U8M/MOA+oCOnM
RPHnBNjzz+pBRgk2jder+P5KB8CNxmPVYXpjRe3j5MfR0Yqjge2tP2syAIowMg0LC2QinEv0y6TF
CW91zy4BE8M80QTrctX9lKFlR3+wTJHhCVwqkiaKGvxhlGxeOUMeLyf0ZkJX3azsqaQYgbuhrHLK
uxIy2WHuD9+FilS8j3OvBrI8RPnvnoPpm8gElV3d1CU5E3bO2m5pJxKriv3kT5L00Zpum3yQU3de
le/HNyyCe/K2CbZaPn4VKh1cZl5EzV/qeSxT7TSK9loJpa6jDBi3hpGiT3TyS3oYxnYsZbOQkBmS
zFH0bX7xG2zH2+tlDmJ/vRBHs4QASHTWaiy3a8HOQde5R+bfT803mnSA9cDr2+ViAZwnoOMF3fJ8
uF1jsA3BbJ2H55CUxRCR7JF0fRRc3QkyZ+xobvSq1Fvllvx71FHY/qFYWIhsZO3E30kK1YpbGRmD
TYvnuno0WTXSyFKl1W/JyjU5aTnFb46KjcVvGBGn8ZtO/xtsQEasgR7JF+OA5qUlmql+D6cvVsdk
HLpXbIsq3GiuvWArWtnQlZOpRb5NNBy+GtjdmAn8ZLQnb/HhWmeU6thjQrC634dd6za7SU7+PZqP
njgK2LvGG/Ja1XBrPFVMvzNkVvevg19d8JYYa3g7BL+Pxl+ix8ywcf3oC4PsXPpub266Km4IhINO
6+oty6yi/tbondO4a3PyxtwpbEYcd+OR+nMuDDf8uHBJy59ZTyAA+VOc+lK0q58AZhlD5OS0HMLb
McaCSalSkZabKQh7qqWgOo3iIU6v18CeAoAVIGce4YTzq6rEAmKM3SK75cC5sIY0y75361RB7RaV
bx44WvLmb4jQrU4Bi1uKPzRb/Q0Uoax9Id/e2WevjOyzxcLKqmqZY37gXQS9kGe1MFDh11K8rGzf
c17jyZy/wXZOlo98LOfu4nqTEHc5VeAcd2UZAFMgL5Dearx81Bs1xOH2MiKeRPq4+l+AKtUDm4QS
4lFfVmrXU+XNVTVEYdmwa0/Hh1gra09D3albXu+8asjbmfmHlRj1RiH+I0wHNsVgpluh3jJbtvLO
VGES7lzN/+OPWpdd8Emq1JNPErYrnzaWZNaukLIwD9GMpR84xDuu1j1suj1aUeoejNbZkdt4Ibe1
EQjtPH662zQ4ecdvPOEsQuEc4XlMrWF5B7QHiGRWL/PwRloKEEYWq1TfIwl04b7T7Ni/9MpvpOY7
g+N7wNNQF0/wxlBIgkjX75gmh2gzDdY85KOBcNSu84pFFJ6rPPl12C+3iLqDeO/Gfp13Tqiogdyg
e5PpNqnrlf8QCxb/RpG5mB5HCvD6986PeEzYpbD2CHFk89D/GHRd/ESywY6xeqOEJqrx2lOTabDr
MJS01CsAow+IziAf9bdMpIxdDU6f4Il2ChW/+cC6SL5ixUi/YhHl7jNswxn8F1PuGSiNkvcaB8p4
qZFrj+w+2hYXPuaFG6IlQHxWj63kb2CcIWoOxmfh3BSzE5WvXBgxygPmr5U7b5uSIMtrLFUbvBIC
88EJsocjwocR0tmOACwIDBJJdmGdwxB4LfBCREeu++4Ja0QdvyL+0cnl4assdn1kxaNpityeQuAH
F2My7zVNKgKIDmmBfaXb4hy2Lrs3NIsMvErRcFlKJh797eLP9WUZromSSKOdPTUOWvp5In9Dqpe4
CFmD2ULnwVY4OTcrnsicFKMLm/DBHzOaI/11NPYeGQmrJg3fhf+r8lBtv/hNleEeoyeWDyaVkFe4
rvFw/qI5HuOlZKVAl1st1dxQWm/ZWHDJlaQiNjLg3XwWLLmGu7ZDvScZlk53Q+IkOAJdIHySRFpC
PFUh35NAACudJ+jBE2apO99PhldMTu03M6xMvxP+zG8tRzaalRAVSkqxtv/IuamYfVkt0JCWZcnz
m6XL8idc2Gu2m8AfjFsN5hV6CfLBHdtehTDHt1TU20GU1+MoJM21HZxG7MIyGJrn1PajdwjWhjl1
WvCugk8xq6X/y5UPYdyE8aFKWhYFYZyjRLTzAs4jbYZkFyAq8dQVhel2M+9j5z1kpRt9TpPzlpG4
IUzROcdA8qoIWj7hDcUQIr6j4WWdWd34Ha91RcBIcGVNeqe874JlJWQ8VQXypBpQ1GIrl8skqKnm
mgbKnBKOpNH9Snwh7u662lVvdlD9Fee2eu5jybbYuVMg0oNHyPlVcNT82tUxtvzi3jvB9WozefDm
gM4lc3UspzD5yvNY/o2xEHMhWJP5p2qihrKHUfcgCQC6v6gpaijfpHunxY7TLu/MtXg6bDF7l6DF
KkXDl8m5jAxEtU4pG0yS19SV5DdeHwIXwiFBjHQtaF84FkQwviXGBftyZRzYhwTTKajTAVF339gi
K7YRzsLyWLtDQdVnM/ypk9rtmLOdHuOkkxj/lHFZ6/YhJv/LkCDr79isu4alYi8MiFXS3vicq/ph
tkOIggQpxX2HiAOVDlo1I+AsG7FelrUE1uv5Sa9PTTT2w8G6LN0x5wyi3tL66jmniuw2A7pfwugS
EQ7PLdWMLhtBScpplyKDPYXcIyGKwj4eR8yruuA5tE5rP4L/22bKYSmI2gpq3+6w2C833ISC/E6I
rv9kMm3Go/CiECjCqAG0ZyIfd8S0elI5ENQOftSagyMpCdnQpWuXQzMmqrhpCjzvkFC8hI0nPxq2
fJGRyzFFX2ruPW4I620YRnO4n1Iprj0fxVx2JxHmwWOq56D/CgtqpCkPsaM+oubK95QSMWhsNXon
qewYKBtgeeoKCuFMhnFJCBgHkhtVEA0R1+0kz6L+KbBefRNEdeGAufXH9eCxHOsfo3kd/yb4XpEw
rI295nbsMrvT4srCZru07maHZf0t21rkDacj4PA4g+en+IbAxWMt4r44eFw4rk0mXRl8DpjmCZ8v
hfPt+S75NpSeoNnjxtN+sZ2BT9Qn5If1eRXZkCxHQRwp4IJNRF/wdRgfZd5fHecWSxP+kKZJuWpm
kYMOC1OP2KeqygPHifOIg7H3tt1E1Dqh3a+Kmn0cBXLetjmSAu5q5TOZ6lb/smNc3YYLRq1twu49
OUbajwboSbB9Iq6Skhvu1jaR4g1OHEDeMEx7C97+iBeBacEVI4msYAdW9MwoT/C+ttFSOR85HsRb
pWu5bCN4OfZAkyBFqIODb4AbJTdhwEbr9LESCmoOWPFAJE8aRBH+4e6JA859oSIkXZ/UILngoW12
LXelhcxZ3V8ZzGHYOIAQ6umT4jpMHR4+IhyxbfqW4oT7hZgoSr7DhQUG5ijhn7ombh68Iei+u/ZK
D1kHmMlDklj/UjojL/9pFQtcpbJzb5ves/p34xZJ/+QSYDxwYe6Z6W0Yta9e34TZWSJ012eXRdkx
KHyFpWJphfvUIx/i+fAi8R141yeliIWh968LOzgofkzM0wI/NPuIapKUm4n2WH57Xtbv1j6D8k1R
JOVBaAh+/mKXOQ12DXYIuVv4Fqr9laUacMRT5XlggrItb/pJlc/KurN7DDQFnBs4GCxZ0NUAaczC
JajDzlw76RExOUI4HLNUhsd07vVVDBn99TnI1fJD00X0d+BKdIEKmWNQELRXH0cl5/UNMzm3jdBb
0h+l+2y6U56TPnLgQMjCuDyBFfNBt278iVv+zf8dIZ+usbwg8cCrVPyZZEb3szsQKNlDKufkbPq8
db6dkWSvEKqKH6q8CN8Je3TuF+JqGz+blnMSKyWvQpci5bUPt17ortOXv8yug2p0tT7s8nyIU9wg
RJc3hgkAh3yT9+qmAMwrX/HoBKCxEEWdr3ENgltQV1YBECw94lJJpaGQ69CHn+7yD8CphoR1oFi1
Z+PJzOwCrjwXrH5jdsdXVH8R6awo3Rh7OVP30I13egTpCeO2n+fbycspldvkfpPxg+Yrb78z9kLR
Z9CPo2BwaCsquli54lVnJuJr0Xy/3PBAagWcPQ093HEzORfCf2BjJoIsv2AdJDFngJvON0rFS3uq
JX7dQyA5cM85N7zw5PphelczSa6PQb9i+hjlumQUhuQiu2EKxo29cREq0/Nw7eJ+xFOwrke3CHv3
QftAyBtgaVgBvAaulaoHzS215a8l/1glInxq/UqdryHZdd9dBQJgGf5jBMjqr7Ds0nYzLincwvSK
70gAemdiwREiXBdn2fhazWac/0xOM7YTxi8l7XMX57WzV2a5PuhCRIwO3KReM1HRDL0xPEjfKHKO
+Lo6HPw9NMTUf/RMoZObpGdYu2saGZ1Xqi3CC+5KtoIxP/HpgyWmro9J7TvLNh+TCRqMVeMOdEo9
7UeWFrxN42sMdltHQbR82zQd4RPz+C7Tuk3kat4cQN7+QwjWC/mZfmnW/bveOoTgrzPbHa52Ndyz
S4zGQ8dQgQsjrxncMTRWy/dkW81iUfXmT2n61D6G8zIQ3p7mhOIczluibaEJ5yc2KZ6H/+7qr+KV
k9/DwJQNGzgWaoj5lGptRWhN+0Rh51gf8xlBcWvoEDm7zRTRd2EmTtGqKPtuB75PPlwjuYxL9DMG
m2jxGuexpZPMbkJ/pGplGuAvHlxDHBwCGIXwOxM62QsdIMI74/CV/Bk6m5uDAiPwugwA9rcQ1CX9
KcucI78ts8zkoSk850yTEp4VUULl2SOFcpvqp9gbtiXVnqRwSqxNFHSUpddYKMKZq3YrGJ3o4LN1
++0mpU2RI5LxnnXQ1ZwJjXaXkcZe+TQWeH0EP7iBmFyDB2Nh0bQHFjBI7FDGr+QzQY/kVk6wxv2h
XxRNNH5vdix1u8esJI+9HdKRSQGHu6IX4doQbD2Ac9t4cmYXVW8K/8i+0d3bRPJbPCD5umI7RJmH
9RNg4R2+w+pWQVtct2tJsIyWtKY0Z4r2yr8eaKDskIE+u/WlKjK4B/6wvLXl4GBvnhLntqRVKboU
rr8m56IIuxpgVrD8TUSviw+OsvmpSQrZndFqycpuJALZU5l4y5VU7Bo2ifGMh9Sn1JIi86VnuDBI
piyiPK45np5I0NJjPe3TLu8+CSGu9QPfZtueydBR1GYLcGg3aIiECnjMfftTcuXhnaGjsdmS6xM0
FQhW2DteNOjzTp8aarpbKom4UKd1SPtIha+9J38fbzxNtioGnOtisi26cw1MGoQP27CTHKiggCXI
Mmun8ULRgI5g+rziDJQnVMJoeasnSQhlhNxwUoGqsi1W9msHJUU43fOU4d+JEtM4L/FCtJLjDbHv
kfVB8OR07AUeMz4h6tLzlBVPQID1KJ0Sk2qP4vXdNVQOb3qjNN4CGSxHxzbFHbq9CI4lJ8jZuIvJ
sYYA47xPglDTnMIBXPpkX8O4fSA46x4jWm1AVnatGg82x9D/glyZvVKk2vantoqdo2km2kjcIVbn
Kmbf+LQgd5bfxOQ1nLs4WosfVToUosIF5cFHIPWHjxnLxlk6g0tn5kJqfR6crLmYlVTuZlGVD+dY
EqzfxqSe+7PV0LFRwZKwPkjtLJB2LPUN/BMDWcfj79w5dDywlZhR0+hVCbOHGQTecobkA5A9h/b5
D/ihxsuErvfM95/z98WykPvKB0WAn2Cq9Uddpx15aolmKOgoZgOJ3tLueR2q4Djx1iGZQ7GTt1G2
BkRK1EJfmhat6tFVpKDYXZAfphG16PZmKOEOIoCsXH/B+NJqacZ03afGgM4NWcnISwDN9DGf6bDb
9nlefUxNXPqHmNr5gnb1NXywrTele3JKQ0ha8QrhXpFynjDRIHCw0/WxQ5Re8osQEsAbQCLTcN+x
FJcbfDX9L5h0OZun9Eo6LLnKIYzNJGicqC4p7CsZ8TahBZPwlBgXL6Fwy/6p41bmnhgUxEc4ag95
uIzNif7Rdn1cXNxZeNDwYpOmXt1bXEcUjy2qj5PnXDax2q+iVKyFJ/GPjahhvOPJ++FKbc4YRXEg
u5zFoFFm5f67mp9poKRW0T8PUa+fYnhG4dZxDPYf3GnkRi3FX1c69kBHka7qH28scLBvudnFB5At
Qfqq4zE/eyAu67/kl3z4c8RfBU6+YhwAEho28xR2+4s7HzX8ieU9YJh1f1LPH4pTjN+JpSABZpD5
Xvs6pyH+mTUoMvK/2UAX6A65bJ5uAWLEkOWJE+1XaPxEFdrAvoyAQLhpJblNvugClBB2BGBAyCZt
fk/JguUnbX3MR7kjRQG2ciloYizwkt6mcVH+G2WExywCfzaxlIlLj5DCtWuT8DqXIjmr7GVR63wx
FrF421FKm27dqbFUJhI0exC8a8bXsI3TbjMOU1sc29kJQEIkS3aPpMYfLpSmXK/1OnGbTDABNypd
yQwYHKycU5hdfnPD1hn/wwF7943SdCCeZA3t46RHZzh2ASn9IzUF15uhg9B+MzRDdVoUDv+treVK
qC/z1C1g2eU37p6mpkCCm9a9LXSQ7vKxi2EXa/zvO2CIIXHUCNgBJnsqHE6uim1GHUGQ0s3nNVX6
j3URRwasEJ3smJidb3zRTI9554JyTINAN++VTVdkppDo+gtzPehURzIybnFI4B0TpRQnKvS0PURr
F/VnU+dhd+Gqt/BfFE74D8beBLFqFPKYJnFMwWHU4L/NiNMPN/QJkpqzsMZSVul8YO/xVPivYNdj
FOKIXBVcmkzA2ygxCq6kMNSJ7UY/fWZxL2V063NNtl/tuijnZqGK826MGqJIbBqD9wgTS7QtxoCq
LRgGKyUMxulGLIBR3mMKpAsTEICbqOjI7ycPjiapYPeVmHZeR0U92QkEeg6PTpVaXKsNAoiw7shC
D6GOoV3MFaOhl+jKIeyw6GtsyI33gRrsAyghEeCOTcbr3EWcei9KP50PMA7oicGBD5e7m91YbSiX
hUnKC1dfqLO8Aq1w5zKb2MUB0uSX6w4ZQatdYqz6mA2dTtxhMKTt2WCRPoil0G+wdCd6JxkDvrTq
EJN7zMQc65DWXIz81FZtUsaZhIrlcXoGaUU3BTOpQ2zNFf1ZjSZSF5dh+EpbnKQ5em473PMzzddb
W83Br9KpmNpp6RjXS1Va93ukmKjfpmsv30ZTtUzlZPlpJuUkzbfkpxuLwM84sIfhGL0xHGf0KJS+
M9Aw4ib3S+VO8d1YG17QYDO8t9wMyT2b6qrgnZfX7MlbYy6t6CiHgpsyH9QKGu2uMkXxsHgmzrZD
p+jac0rd5mdePNVDw9hKFaQnk/huYc1KVNuf/H8l9I2jJ22FXx+G5IEtiBOdIWIuHBYizR95mblm
g5AdeXuzFngw8w7YnMAJw+M0DM4ncX7xJ64H6jVJKg9H6oDqv71wut/tRHkaJqSURTyTbFm2UGcz
7zGkvxLCUCAcrJjw9RiGhWVLsR29CR966o3Iuqk/0dzasb29zJS5iS0/aihQU79i59tIHl67y1Yb
6m0fQO3ZecapDh2LPH/b9IUfPKGiV3q/UOV0leBnle7XFdQ3blWn6e+4NND6t5lpNHzhgWlpPmR7
yRTlp9N7VHVcxdySWiki3wmuUW/mR7FvY0zpO+gHJMVHUr5/AzHHbxXXWtqZl7z/DV0St4hYjNV3
venE8OGj+O2lqnXIytBBOIHhPn1Q6QGgKcLL+OD2Oa51uppx7IDW+mjogkq2RC8gRxSc9iFK1X8c
nddy3LgWRb+IVSAJgORr56BkSZYlvbAky8OcA0B+/V1936amxmOpmwRO2HvtebyoKrRiV3g+C5KC
HOenRTLsPg35aMezGbLwGaQBcwPJ1CLiR59IHM74zMlbAqezIaCCLr+OYjIUcYSm4SnsVICUx8N1
eSYqHDEyEDKPqD8iJN98egjnG41xDJfL9P29VSZJfvlzgKaaud07Qh8EP0phq9wzeUpZsielrIc/
qomj9Uy3Ns3wRZsItHoYr+LU80kz/yYNUNyoSap8JoljeVymgDYlxXB2xuOWVIeWxMzmgVVXeIXE
q3joNKYdkAsN3OmV3JryWoFmc49x/38+uw1D8KQNMPyRjKx9tMayP2YSrMcnKn3v0ViKwp1LJMa0
9XrIXVRfC7CNLQKQlLASa9qg7DctxIHiiE9wxgipHNfj8pJuSQ6Bv/6aPT9g+luY4VcFv42J8ajw
cL0pQS7AVwWiQl8jOLPAxKIgmdz2KUwlmuodf1u9OFzXhcvogpmnzzKUC9HAQApLoo9XOAM82NnM
bN9FXPMCUsE0B2NN+IvCUjb7cbX1tR1KMe+UK/GuNysFyTttUZoc2RrMjMILb7hEPtS8HcWGH+3L
UQ+/62WiPWhTYaAOLZk6NQEz573Xe/oHk/DE4ThxfWzauvb+5LMXXkFP5u9hQ8jFhoiWiby8Xndf
TS/oqLuGuAWicFHMbBQLMjocd1RPiDlj0vKCZgj3Yz/UDabHpjj7iGym09I0Vh4Zz5AcRAnJ4tYW
KK2PJDY0HysZns67EAtZ6w5UvJJ+Jp5PpJfapwiTLwILpyuaL8dBpruNwB5Qw+oGKSEhfA6jj7Sv
/E9YtmtxHgkUuB8ArNiNFy/jf1Atcr1bpY9ddtU4uk/kUBi9Z3rWVJfZrDfrAgAmZKukwEWs9zCy
o3VTw9/ATdR32nZYvUNnLFfsdcQ/p3ONVwKXapme09p1fuFu7zGlhUgu7shniMWV+jxGCr14nVHH
hhCt5ExIb7mrphi5xhbyUVydogggydX4CxgaeAQI2SQD7S0dTZVe2dwuv+KMh/SEnXPhbtYpiZ+9
4gpF0gdH50BljzxuDUynXrDFEdtZJVPq77EfYSNAqGoMaAxJEhNkNTqXbGB+DhHdn9JsH4ylJj0D
TtFiby0E/hIwJf36Hs2TUWdHlEP2tygKLIpO1XuEr4DjR8u3oX5cqez5c3D2DmxYi97d5Rg6/D0x
UeTv6UbS0Fa0cysgCOyBJEfxP95hrEKyDyBi3FPtR/8mZKQj8uOORVAjaRc2irafOU5fJn8Sv2ak
+ahZw8Qv5MXhswTSGGHc5CVBCHNdyqH1/1GFrPlh5oL615CF89GOhGifo7CDZmVY0KwIGzy2JjyB
dXTBXtFfSCVI4kvbDe7LGOmK15JthXso8VOZC9kR9j9SmcXfmilQeXthynCP+UazBB3Ddt31AkI3
WkJneADXZpzf3owVKl4ypgzMGwufRjnJkGwxHSum1wrAjLiPE2bZP21BXMBxQZLIZwrGSr7zAGK+
2A6QnuJTypfvffd6FO55yVDzMd9qrVOegsAXBeZVT/5HE90h4Ld8RZfYapJkd44rR/SRkincj6Ny
CvCQd4+whHjoxRkCFoZiBylvfHIXHspLjNsVS4eHeJQTyYNGHysh24AkV+TWWx0zyp12noUWCzoF
zgmbON9RXGOTzyUk4tTR9y1gZnijEUXPPomAr+/Bbmj97Lode2fsLnN2EDM/8QPqaMRZZlD9WTuO
9s9roEpmclJj1Zohdfn0Mo7qDkkXlA88pzEJZzNTeqDHBQCaYKz0PoOOJflIWSbbi0gR4TEjVmHw
u8LjACiu7AOfBXEzvYus9b46tDPR64A7ETA+C8JLZIaJtF2dB8+c8w4JZ4th1AqboL6bW0kQZ7dW
aPUh2ESngSUVufbu6F8nsMH2SIlJs906Ych0EV9LtVOhleqAxCAo//g5q49zaijJX6MUhMlmGpNU
3xM1gQgarrTOUBfklU5fGMkqmveCQYE+jh0Ub0a71Q1MESn4rKDTA3Y3uzVx6Fk3QUeq6QsCK1k9
rHCqsgOTtPi7boCU4llEjnaoRjIyt5VrWEjRIpHjZ4PWvjvrbN/TwGjn1Ko2kPfM1PDyIaUsdj2Q
kp96aiVyRp378FwH13U2Fd5ug7ZQM2ha0SoUm2UWeObzabJmXxF8E5FrJdv6NDrkWO5VH5LpKoCw
OOdGz/104WZy51Po030946SZb97CilZ3TGCyZxHL+s2K04BQMimI2wlFrD4pHjhRhppK7OgtDCw2
MYIGpLUlcUbHKpLEzGPwBHXqjco8ob0Oy98BY7tbhPDkXfkFFp+TEbnIrogjCJu+D6M3Ktul/Igw
qi8QBtpsdp71UCNzySYgK7h80Wu8AezVoARx7qC4N8gD9L6f8iG7xmQ6I8J1ZFpcl9bI+mPV5PZ9
8UP18VervC5wv+qB3ekJN3oSHRp/8B/GkP4Fy3eaONu5AGpx4b5ZoU9SAvJ3urp2nnNYVYxn1rZb
xxfTiKZA/T1BHLhM8Mn0YVKMwC5sJqblK/WK+f1GMgU1Y9aZuWMcix2YhlQysnGrJD3jog4cCMBt
gAp0TGZxdXqhw60lfbC90+VMsmLECI4BciaT2hB+xtkJxgLyXLp1iz58uG1dUC3lWQVZcgLotUHY
G1xzL07IEIdog+yd9HB6YsRQAF5v3Uszr0F+tGGVyz3pN7w8egDyAjmRB+GFOXMIW2iJONvBlzhm
axM0a2hdI8kt1oxJ/BcLyxz9antu3rvCrprPR/Nno8dcT8vwShZen//S6HNu6pzJjakayMnBvcwy
81zDvQLFB5kPb32+ZBqiFabkQ2Ajj3YBcn2LrC+L42OjU2D9G9fyOWGhyKCorrvK+r1HQHgg6z80
uvaX0H7tAqLN8CEwINMXwSLJoYl3JML4oPBeSN9eyeoyJeCOPdbFKtx5HKs4arK2OU6664LfMsro
KllGrgds2LgcOpg/I7JvNjVsnwxb/Czwgt8cr6jBcQ5r3qc+mIhDhLT1OcyB95OCk0NXxFEJhzRi
XITMQog/KYNXIilRDBJNLlr1abOC1GpKEZLh6TIJmoxbgnhgm3BdPqECIsnLd2v/sVu0IlEN2jj1
YjMEnGObLobgg+28h/fgFVEm9guyplvoiVbiuAJofWXRzB6lRlNdHDUjDWRgyf8jkYH24QqZek9c
pPWiHPq8JkSgr6hkWBCOJJSOvZWfqFCglbAxw2O4hMzlIa12qrxGVa8OPkMKYl26UtsdpaPHyUoW
HcpynVuWbtOE0Ivzp4XLjjuC4TPXc7yFqpH8y0bREbjYzKClo9X/mTJS+JIyzr7pgcBaoEH8gR5L
toOLR/zsV4zKNgSQ58435zBS/njgIdxTJBL9WTpugKSshD541zQSHp30p64+ZRZVLCI4QOUPKe32
Z8WsKt8FfZC/ilY+2slG5WOfW+8uCKbCbpde+WTELAEYx2hxhH/qtJWgPlgHMhMH+5BxRKDVfKFP
H/WB3epKmsE6UeaU5ZJTiVYD9RWUv9XU2C8r+kcoRQgAIdjXxa+g9ebsfvLW4q+7NtLdVxXWhonf
zKHt2dK/r9/FgobwWK1+a7eoU4neTiZ6wovL6G/Y1oGbtxun0A2Sh7oSf/q5MH86twu6QxUaN9r3
uev41yaJ4neeibk7wjFVyZ+5BMi9DZyBAXkQLPq+WugpdiF6P2KibZsQ89TF3sING3uvUWgIp2uj
cZ3f+s6A4DSREncNCSfVDlAJyaAMvny7a1yZvtWLwHnlF2AysBqxX4x2NkJvtxV2GKp7vCUNFW1d
o9pZ3EVcxaIIq25xngLHCJNJoHbLK2q/V4HzTzzPWLCyKwFpbf3J2HyEC92nWKUWnkQbl890vsk7
+D2Ga1ixmGlNQZzIrUqEgxcxqVD7VruBmAFEdo2GI7ft08YZ79Y6mNrtQt+Tvcyq6znEbKCiXYTE
DCPhzJgPrBmeFIvMuO/iUnKoTwJv3OBM/Iw3jQmmFAasoKB4wGd3SI51M+B+bcuqjWCmw2ZqWWN0
Sc7sLG/x73StYThZZ3pC6Guc0EUejg2PpqIcfLcRx5RAE7Pe4zpOWch2Dnb7/slrs8490Hm1zdtS
i5XkLt9vx+hQZPGAj1yneJQHjcf5uWrlxAcLWQ7oBCLjCbcly+xoufQrMsaDJS6nuu/CWuu7PBs5
H69uIhuSVVBqhzM4O845CfegVdORtfw0fbOHsuo9ZkOav/VphZaZCBRYCVt3INR2l/ftWt8JhvWo
ySomuGDCwngEF9UFuONnRujl0a354y9pid8JxBqrCoS67aScSz4xpz6uokqzp65Eq7mh4e/4jypj
UiB2CXkBaN7n/m50bWk/8qTxCGBzFklMgyjrbdTK4UoWjVxfBJw5/9LOJXAox13m4DzRCNtNRglK
fCh5FMwYar1Q7soODNPRsD74S/9j8AYUgYvIjCISJRWXdA0FKAEbRCcFPfTSs1KdtvHkeyv9MUjt
nQvhExKCFqbejQ0a4l3kOVP5LHIy//pNpwnPve8XLi7kXiPApnvWD3p6zj1/qO8ppJbhTRm6X2ab
RZLslGNxDfoIcWGX6Gb8Oyp/TR9wzXt3tTv1r8i8RXXyOw86mMYMIhgYNMTZLD6VYFl7zIIatxZs
grJuvMvtBAe5NLFFa9LNNyJYAyjqo85Rx2IDKsLvgvfL7AGL6pJIFkrOzZgCEkOKKiII6HwxMjj6
XYSqOwPFq09LtA6s20jMLLcotghDBdWMGymiDCRANgDax6rdmPbeNh5tet0BkyZq16IdLAhdic7F
KKfw3WVs+6dB+YvmBRHOfVrm2frgzLOoPkGM9NlTjeES0g6YmBU5eF9GwctEn9btYC2Yr2ZwKNkb
RWVyQg8fv6MNbs/QylDdo4sTvPS0U3dz1aFiHG+FGrGOTJxeWTh0wRWgLr4CgfjS3ZrOuvY0oSvw
9l3ljvop5eHFEFZC+HhwJjIddpZr7zvskdMfPa2mFAckw8VN74Y637l1W0YXnmjSKSD83fIZTPvB
ZqTsd0rTC0ASGZaL5fsWW6MYLN916ApQbcCeHa992ybrdFLT6lY/qwoX58LfEFQvmdvZJ5Jfrbhz
PKH+UBnKqiS92ebgNqEzoC3ZtvkQun9sJe1SHPkuioRFNPZBxWSRiNPPNvWn+FD6Qf6WsUolZq3g
5cO2dwOov7CwjFLW31E9/o7zJOmx2Hs9JkpQeKV7UFRo5T3r5zj+5OVdfWC4LPTRLnRpInZ0mDff
/lgZ4pLxN/VBBQbAy/OvsQDYeTsr6YBy5Xk31kmhAm/nhSWDvamMBzSUU5bJ7sXwj+W5UJzCnKFM
nuVrs472kkY5CIaOu4V0m7zBotxqmPFAgtXtUSty/UUbJoc/FcbSC0+YQUU/hzizvFbTCJKoLqH8
JkCIv/FhKXkKwpyM+hSyffunZHPSkjjFt46Zf3ERmnUgBg8eKvE/irj4B6QMRAXCuhrMgaQxb0Rk
EbeWUUhQjYyoQvkGIlIT2VbOjv8bjb5sjgbhkXsubgQgyikyjJ61ws8zmXEuTyXw83SfK7fF94k4
7mrSNomIUsJlsfddnH+ULk58Fq3FYzSsefHNS95/Gmzu0GS18N/ZH5FLt0BFjI6p9ghtZovWvtdB
7BJhOw/J29pV0xOYKSbXDW4H5G0ES+PwaORcf1OVReZf4fjcL60iFnOXTH1mL5hLquc6msL/UvAj
hkx2z4SIYUPIWHk61sUWabhd3wIrvfOw4JXcOj5by+3IRLZlhcNVdGShGiMFricoKVmt5EsT9kuB
2woiVe+Wt4qpdSufxcUtUh3NeW4ZFxIzeg7HGVlN1c5VdchGq/udoTIjChIiO4nCCI3J+7Uta+M0
ShokMn3G7BI8JWJGajO3J6Fk8g4TMeXOvlBK3XuFM6H5WP38keuFTfwceR4s+T5QLO4bq7tgmzmc
TgdSVGx4jG1wY4MD187HP3Fxow2VfZj06HYERswhMcNX4WZg10IAQhh+SUOY8R8MzE09v3qtEebw
nlPIyY3BqAI1Fnu0NzybKUIOsEFrv3r3M1bi/9YMVPi2N9IpttXCLAciAlk4FVS35MX1fJxVPPPL
G5s9KmgYgHTjzCEG+KSZ2yDhDYzzb8i77CqrJiouzZq06cnRSX1fFwRnY/rr5tnb2Gz1ye6WTHV2
M4ayD4tDLrlkGiLfG5VDfp1EX+c3C23U3BuSI8TfRXkkT+HTjUHuOF7/zmMDlzvBpNBtmR8r8EY6
T958F3PNsas8lJZnwN6V/ZjxBiBftSoqjxOTs2cIgeHPjIwPHf5cufLDxONk74n5IcoTfSzAZlj8
DSFgIyb8TZh6LZtGt/6LyyK8JyoXAYOPy+MlMB75w2gmpHgMHYZe3dldxcp+EwDL9FC7aiQ3RvSV
+6RWm/lHxW0UIQV3ZNG3h2kuStMhQic1YQIehoCQCr5WoViuEZVfAJLMDeS8gQhdODQrrPBZF3Yi
/MEVFUp+CPKfT+hx5oC4Y6S5myobGD/gZzTgcMSwYJfO3AGQfb1oKFKSbgnHXYXbhcrT3kUtydwH
aUR4gSwRf88BSM3dVLp++04dOedk2nNWfHlAMt7AmEzEgiT1v6CfzbGW1n/DkhH8S7mRibpw6Qjw
iJPMRdD5Q4S2wOy8DhYexhTb/Ed/PS8nK3JwfS0BIG9osjn0MdRxG3exYBMSdB5TmtRoFV/BBK+f
qFLWL2yZ/idYY34ZL2StwwQPS90hQEJ0i9LBdJcR5rKe1omSYYufBOtSRCn4TkS0u/LJR5E9kcQx
3ZyCNOePzI1z/YR6qhbIXKi4unuVeXq9g1boLDvcggF+ciJUYP+5N+5WX9Ml8W4HgAF7dFXVd9dq
M5xbAE2wDQI/L68xPCsHIDOxKM9K8KfyTYwqk2EwWnuOT5AR7j0A1wJb4dwHz2s7krKBTD8jwXrC
18bbQCJyxhX622+F84MR3vVPAXwy8cumY8ztjZqA0BR8ac2u96sqf7ip23/zlpAnM+TlsgWDk3us
Ypfi5LldAbK6iInn+ouXBfHnGHvyNBGLwoI0l/ZOR/kgzzmhnDDZqPmh2WM5Il0li1jbN29OmVc0
YhldM1m2GOL3/lwRtiOn2RvhrqWm/bS91wc7v3PH9cjitlguIXMtdu8Ql+sfdMQRH0TO+918VBqQ
4BFfgW8Ot3Cg5U0Vzjxu8+LG/gRuQZoIa60ujp79nPecylVqPGPY+4EshWAM+qIlrXaTo1XZiMYh
OzdJKKcuOqqGDhAvmvP4cLvOgcGUJGl5crypW33Xe61Zl6VsQZeh3voErXvblYDO+aWkkk8PcLTE
c5OA3tyI27fMYLMasyP2niJixNFwopbJaFASmUrcCRFWJ2InyaqgRVq7E+AehAI5pf1HvgSYGSJO
2tOMypXfF/nZE0AaHX/DHsvwziS6o+SJe/IAWS8t9+wvSK6IU+XAvpwVpK6QI/e38RZEd5N02Zda
7feQGkdn2QvP7/yndJlXbhuc/IiB0E+/jqm34ERcs+5+FlzPkdea6JBKl8kUC9l6RelbSvJu0Xz0
z/QTPSZefET/wqrzuysZA4asAptNd7z3VYAuV7SvCDMI/kbPQf/SO4WJARIuU7qfGqUec/aEK/xM
DKNZ363fDe97Qnc1wTVmLK9cXJss+gChwLSNoSbgfCWqIDjhuWEHDkgG5l5H+4fkyo+8/Ohz6tTn
gS5s3veQluvpwPIk8/Z8ry5m99SE7JbKyV/3HfOdaNj1DZsWfUTVMXI+igwkpfvsFTldXtcrxzmO
jb/0R+UNfApexi6BRzFBH5I7i/g9SWVKmi0HJUIrmDntRJbFwT8L3yUmBYrUDoRmHeC8Gg42Gitj
B14xJqvlM8LFZXnIW+xVPMtgbJtpbrlMSUq4Zxk6MRCdON2OABLUF0sODyEsffV47GqQ82ckkyis
sgKiwlbh1Hi9GcFS7menwyZRz8N97lDgku24sNtxrDcyG05Gqsax9BD7EXKQ4BRCzzBejMOFscME
w9FJ3lqdXDT5t8DqhzB5ZKoOA8jg0zH7IJSr/T3nI5kplA0peLqEVMr3sBDlfZTAMSCRGecMhm2k
4KMvtwxLOc5jpwu/JYISiHgdGt7dwLycEUOdTr/WZCDhhMlDeCF5g/TFtoiTq1s4YfTWiWk6lWSA
FBsdzkgjSAJbUJMxlr9pA0y/SlEfYXZ65o7taxo8Az+C4MuUPnyoXEFQVYM37d9KyuW4Q0Bp5Fbc
bAonXaUWppGK6MIdpKsGXZUvT226QHGdFGkDFEB1GB6oXybz2JKKtC9p0IN9AojDvxvCqO/2PUEm
cjNP4AgORe5Rcc3kqeVnCxbtX5dYFHbYEQFtkgv4X7+SH3dKdQDWG2ILiSonlk/Zeu5mA5AwyynY
eZMlwepgsvrkOLK5YaUbdFzRDy16ksDn2xja+VQUw/A55HZUKJrIe76lfINz4N7upyFr7/DOduF8
0qTxDZdCeKWLjofr9N3tWtwHlYE5hCSrq/hqjGfZbHZ4FrcI3QE49rQxX13QFjOKg6VbZoSZ4F0+
YlE2R3BilXiTiMGLZ/gdcf9gAWGtnPvUFsbCXNS3oNQsxmbnsXpmtrhCWkCvhmd40zFoy190FaA+
CMjVDlncp1TEObU7PqUiGfQDnglygNgA3BgtK+FCy7bxBrYMRTEPN99KVZBplxUMFN1I6V9LRu7A
KUhDzqyNLpmdk2Q3EnWDSpfjn814ubCajfeyDGvaKJ5KGecHLyXkEj7LBG74uaiEG90ALM5gnyMk
+sgsOtVW46YgwnJJDjQYpex269JEn8opi3TXuc46/G5Jbit2JYrkByxn9iVz4txs8Lsy6LF08eF2
gFx8XzOQfK56CmV2k4O5+KGPSlNh3H9OnCSjmzGEtB8IzczPAaLp5dhCqpUfDt16TkYL6p98Ozt5
At5vzUq4lMM8rB+rNAhxt7zcJSBd4ZkW9Swcsu8xm6pb/lVkdPfgM97iPmQAioY9VEUZsy5FUrqM
mypu0bOIIIPHJlNGxA9TgLzkGkKRYyNYxegjd9x1Sh7I6HZC0iyIJ28eOABjiagzUewfMdID1tr2
HEuSfPEggSwDmAoa6I7+rZm8jcfCEXI7Oras/Bv6qNA4LTmX0eGTtQVArSC6EUkidUDq3Dmd9Zb7
qU5U+8Mw0DK9iV2hMa83XuYea/BHqPRKDO0Y5CE/r+G4R35fJF+NG0beXtrUJlcP1MpEsqVr03h9
t1xXPylqOEsZNYjyF+Eu+BF2LQoRS7E7lO5DnkU37xTN71tf4dN7Zu/oy/fWHx0gHp6c3eyuEWuv
9taCc9kjFy6mf5IeQsYsVVPYGP3M5ase2NuqCi1jE8OxpdLx08eQeHQXRVOW95jtymXuH3BzzsWe
c7CsHwFESbSEIO6Su0wh3XjqXRrs79gOcJ/27iBtzPIYWWeKV54ljf6rKCe8m/Q3Lt99bjY8HhNT
rEskYC6/L1jzkMBXQysy9m4NuyJjWO21Ow/TdrSnyId9w/8R3PBXZKdVJ68SewNLRVYsWXBsWC3P
34MM3R5nbto6B9P02j2G3UjNvIIFTCERBWRs7AYUYRHhV2FsBKbpihJr6zlkqLDnToPmDhV4lBCu
lq2ShQuqljk5D26vBNyuTpvluyE2ODjOUrMihciLM/mjyKmbEV56abKbZdMuiCtNVN3ZovMactNT
Oug5hgHy7RoFx8YwihoRPnAJxI8wP7gd8Oy5rLKiVEDdrdsZ++mQgbIM5haoC2DmsPWOa7729gEG
bSCZuEHIQfAjbPTbMvIo90MVLcFxwmMzHFq02bndVmqsSLyHdCNeyA4iWZPhlNefhd8O5Apnsig5
87D0+ABMmnhm8Axq0glIDrf0ZpgpVi8DJIgYCE1+RH0DDRcewwGqYFcXpwrIg2wwYHAYkp42By5v
LdFBudgs7Mbbj2IcR/2qO4Sy5C31mlgiE5B6uW1yk/oDVnI6WvbHTMKidhfkWEv4l2wrvutpKeot
brvBbGwSC/lRhGmfp1fem8DHFl2gy2/wEoDM3xAXwinNSFiQ4ZeIPoZapkHEbcK801Awe0leA+sw
C+AJXhHeAjrmll+m5+J+t8w+/Dv2FYX4p2uU9UhxrQO+GLG0DAmTKJiGQi0mzVwLZPNgGwN58ttk
8pEYLqwULpVm0noyMsxubkfhc6oTFULmFeYZNHgjM/+tQsrxWVLHzT/oGxj7EWHkhRNpKB2UFAmh
ZeDKM8Z5HgnBoKuShodeup3WGv83e/X7APS4fAp9CDoTTF2ATjhBm3R6nii/uujCNHsAFLfF9ZmB
36mx+5bZQwAxyOQPwAkbEx4aIGtdt8f361UgFmsRiHALNh+f9EL2gUG9HubrfCjqPCg/YuqA+Rry
5I1HU/dkU1RJlBnW6PUQnWbrjubYCpcEPmeQ4IoYW2B0Ne6ykK50o4yeGfePMzLgFB1nP1QeeDAT
hiSqJ9C+9tWk7bmkt0INyodU7Sr0aiySUSswMMvL7BmlbMecX80FyUYdbcN2wQfR7uqamn/nmGik
NGJ+QbeW1qTToZz2NoO/jOmJgY1aTgGbP7FjpSVePR6g6CQIVf7mlGfIWOVa3jX+SIit169/ulJ4
015URW2whQ+4tyRmEWZKKkZFgNuAuWhr0/lMRFT8b2h84pRbFYfDP+QhSn3R2rgtXwkKuK1GxqJO
hCt35hfqOWJvJutDV2jyoQoOzPVgIBfd4GwbotVY9/mzM7PM40Qadi2ePoPRZA3ldxGa5oo2JAeo
V6x0US5VOwVRqSwmj8TDzBaCJMUw3hXZdRj6JroCXZgb3MwlOraEEHtvz2qKUi1IEiJLgjzjwQqc
Jke92Vi1cihCbkTKG6bvzthk66kC2TjwbLt1fOUUQCY1zuH4N2Xr+CpKYVn54jhDKe821MO1RP7B
bIo6gaE4DdsmLMJGbSx2OaASi+YdcECeEq8U6ejTBRKgnhafQmRPdaMRoNCgpBfSZYL5Eal4np2H
SI3iGthyUXuSIdLfwyzDEPUvPeA9/PLuLQ8RV37pOmEqVytwWrtYsRc4tIXrfCahKv+NOMprvg13
+D0564Klisy/amtQen0Di8HiTw4vK4Q2vuVvzlp0z1iSK++8ktz2t0x024BygjCOnq9dMxIDE+Ox
5svNdYC++W+c0YBBI42i9Re5WeljA/FpOcZVpbotG95beE0jgmYfkOZMyEwf1CdUxqncuW0TdcxA
ETn+Gj12TYexJ5bqcR2Z7L+wrSKFg88nbThuiUfasDBQR1okaHnpULyBUPD/U02Wn5BUg7nHuJW9
ym5KukuufdAX5OzARdehIx6WZMb5S7Ro9TwLOTeHSi9uSMJSJInSA3XbbaTOhpeutgXDaQ6jQ464
uT6GWZM8hpLV9mn2mXYRu1NG2FJnoiL3ztBp4FEyjcXGDxhAP6Z1ZTSo8UlibhjGkIFMkjtb7WZY
EMgAkMGZGYs9B46L03sygaRNqBPMPWRAdw9weYnbcXSA49RFPERILdYYYigi7RzrPiYVo0ApUDB9
lj1RPX3GHppgUeepCS1QQrg2ub9BlJagysTpdDutMbUdOs1r/BUnGNl2QeyoZ3RHQOun2iS/ukrk
P9LJxV3NmJxB3P8hXU6kkO0X63o7EPHeI0qslhEG+5gzSgPHW98pMBXow8ZB3HTSNo7IQAJnVtyg
heMV1kCA3GxYuW10UZm/rksNHJBkAGUjaLLzTBTBbc6E+w8p4CzJ5nLWatwJ3XbLFW170t4hTsMS
YfP0g6pv0YR4tcnrhNdDXYxKSbzC2VD8qZ2x/c4Jj//JoWy6l1uS86vTI7ncsmWsLx2/UrZLsZIz
rnHJ23ht3CF6SzhHn5Ut2hL9F4evQIPfi9cKpG57Jo1nPrD341MO44AgQr9VZhsgPh8obgDHWuDP
8TdjKx85B5Sy8ihU7nsn0YXZ31WI9SdkuUTi4rTmxwiCLa48pxThiVJvYU0Z8duTUC0SrKq8OhFN
rjDBrkL8QbRXooa7EZCgZDvOk8LcpFGQO2XBzIwEpvVipjmAv4XQ/h6p1Zic+QZ9oM0u2uddLVTB
oqON6OisU8RAusdycK8jHsZsM/kWXxU3b/2w9JmZsScYFyqR59Y7f4Wuc7euffc2hcX0js8RnE7k
hEWxDxLqyO00urcOMUvaz45hEMyTjCHbR+3Mw0+/Coz30WgIQ0IskuvwWnq1nr9x3jGeBT6svxOz
8FJOnuzshuWe+Efs6fKPTWs93XVrjBxzo+s4+esi4Sng1K2Dfwozkr43DcAdTlPU8N4BGXlY309d
qOrDQFvnb/2gU/2LrGIW4cTaRQfkgRMZH0S53l7afnw1CRSWPWvUG0oQEQUBSdTtJKjBf6HbzevU
x3GE0G1rRolhIklT70OzDlZ3A2lg9rXGPQ3Uxk8rYnsRLWF2dmawPn7suOdwikriXIqesliPsaqv
yMrICAU40fzNnZVpdEZh/xI2snjHSZZ8x3DwzL5euLtRc0R0puMc4GzPZP8Yt1SJ2ySdoaY3Y598
gNbGfgS2SbOaa+KOYVDCEg/RowLsg65x2qnAJwuLoKqy2hYSlz8B98EtlFA68hnxDwtHnRHEbInn
Dp8qV/s/AANmQOey97/KFD3JCbsFHbHfIPYh7GsJ9po4o/rRxzZScH9nonhwBUa9B5P16kZBhX+A
iSrEXb4rVbieoa5bEIWVBZkoqqj1d5l18bu0phgk1Xw3gcZEXzieurmxgM2gabhHN0IhyE9VEV40
giLZpdiKxQZ3Rzj9Mj0tzybssape/kfZmexGjmRZ9FcKtW6iOZgZyUZXL3zWLHfNsSEUihDneTCS
X9+HuUpJBQWqgMpFRmbSnU6aPXvv3nPLViaHoueUcDHVUQ0gvKEDsJo5AMltZPSJu2Ptns44UgjE
wES5KuNaC2wY7sEMOPRsMZg6wxNt0ci8ySvmCO/YavBpb3u3Aja6GxBTx+EVwz9CpPcMGpy22yYu
nlLOH/YgE+5zGt4ZoyljYEx+0DeXRS+dBxZx193KKEra9eRm4UuLY6L9NU/4q8WWXm5nrZXGu01g
t3Dy1zrK1EXfYR/AXoKUICcECo3xJp1EX18hxJvaXa+nEkEhkhhj3EgqsYCn3TZwQdYBrbsTM14c
ERJWbr1Kp8z2YTS4dvOk4LyWe1y4VXk94Qw1sE0G8J7XILiK6Jbkr9im8z3TtEF1MyEeZnAK1QF/
OYk4UMdUtk4NMesLzcIYH2YWaHRexAaGeJARGZ2hH+k4TAp3WIIGlM+igeUtW8/SHB+i2W8Ebt82
b3bIiqx8a6FIPMkQk9nGzckPop1iZA8JCQH2VVApilcaEshN6ew34oGuXP/b5wWmVvbkQCTgqNiW
8f4ok2kgwbVrnppl+XfLOt+rSg7uobJoLTPVAmFzYLhjh7+I90IMCa5QqF1ZRQi9XQy+0YEEnclh
cC4as7iQUd/1v9jg7fgKKAT3K8Gwt0B0SnFnL/X6CSVEGNxBmVomitMsgBNkE4/1bnGMRzs9g/pi
jws9+yBkiOiSKrZ/cqdoivdhiOl/VbcjpjJO5EjWOcubNFYii8OLomSETKMyL18nHjXvukChZJ0k
h3pmCzlR6slN5GFQZQcAIZXOkJ0piqA+Am/wPOkBJqqmW6oem1wADyrUFXBH+bsF0DFd0sbw2vvB
Mgl9oydeIyByDfcsT4EkHXVM6ftc4ZhQByekOYSEqtBYz6N5WE2hNPqnKJJeeV5qBLVrOquVSbxV
3fg3Tjm25pZGpcneQDxl+W5bjAR3yNckjNOoiGiBOnA879C3D9nZEGlaZvRjfKRPIdJOcXQQoL70
+MGcq4bU4m5nBRQYMBRs7D5Tys+1G0huX2gRzajrNea+iATtpkF08kaHBN83KQHiEjHgaAGLJ8oA
WaoRVNF9lXvTK3XFNBxrnwBnIoq0Jfco4GwsQ0YlvHyF1ryorsKwaJML0hrc5LoqGf5sfACGjKzx
ehQ0d4B2Oxg2sQEC4Lcd6Ko0wD04TOixqtonKgC3WntZonzpmuOYyyC579MhRt/Pz8KiNSUM49lm
/MC4jZXlNs09Jw1N9GhohTkTKGPuCKKoRdCppwqDygjEosezzp94jv/Uef7U/kp8jtEHjFC9PAye
tOIntjzLuKVjroOTCJO6PVDGkCyoR9fBM+5YbCm5bEVxO6LNjrbLzMc6mBLP21bFKLc4UzPOZtZk
kkESCOzmQS4pTilzWmJmIV0YDaIjsaM3ramwbcKMvPMqxHCzVTJu8zeABHAtxsiNn2uhw7NRYGOh
oWSTi4VoZHiwFZ0ORHO1Hs+sIcETJkKt3gLy1tt1Q2Oa9KHUYBN1/cG+phVOFEma8Kxulh1MLV1X
9eTboIVoeMOJYgBYgqVBJgR8s2it5jAPZr/QqmoMVaaP3JORzZRWQAU8UKRN4c3ngYuViZ7XCDOy
HjyzBhCoyeNp6QuF67RDoNJk3vjDKOLsOEV+FGGciiSKTaTYkJth4j2NFfsjlsgmfDAjmC9057Vx
ZWBywKnU8kKtEeRRzSNaE8MSwRs/orfu3mNdoUYykOAzUa5iyb8CIYOGuhGDLKcA/IXxGguyRE0c
MEPG67eRQY8VEvk30uRCz95TqtKk3NTI7Z/R9TPci9WoyZnFZ/iCpsYmMIgslTMlia/bDjTGH7t5
mfG0dj5dNzykVzANaWxmaen1T2BFs9d5ttsFqaYDYx25vXMEFaRP2g66FzIri3e7FenPgLzZc9vW
PRDHCmH+amQzx+aGtOiV5ijKq2aqm2rbwGEwtn6eJc9+X4DAs9A/v8T41O4MtPER8mbkJxuNZfE6
jwjMWvlNif4KiFvz1qZUK8zZ7fSIldZ59E3Hfk/j+K+0pr5317OXN6ize1WbkC+tlGhA1MdM78LC
2ijLZl0ckZ6mG6bI+YWHMhPyETHH9QoFI0xlDa60YNGr8S9Ooia9CHskg4wkYF0jFYXBUe4pTEK2
SFhv52TCRlFHiNdWXmtyIuC0Z2Q4+kT53oiqVWvSNJvf1FllvLV14cYUMAXUzqSw3YsO0aGJk0ow
CffKiu9aE24Tc6xw/excOVmHsYj1qicsCuGqZ6JRQa+YBMOexSD/rYda/DQ06+0CBM+N875S9ZvL
iM9Hw5cXJL/6NOS3oQH5atvPor7uHMu7Y88J1YEkPuIbJnSzwDAK7tOqZ13l9GbEbnPW0AIF7zeE
2V1Tt4RS2uzXJPqWDG23FiOXd9H2xr1GEXyY68q+gam80HXAMrXMzNIIwQlb+1r7iZ3v4yDEhDZF
mXfRZLP/UEDB6Nc9HAfUjWWJbSS2KVJQgWDv9ZkI3hqIZuoznXv2aRi66FgHFnthKAjQAjoQjtdW
OxSAOZCSO6sIONkFpr75pzlQna8jh6zrlRo5hTNhtXDUimEcH7U5wcnkMMrck5l1gzrbKegJR35+
JhE7Deu+kd2RsVp9n4RTeZUUxGOt0MzQOJOt2x4zqI+0aUJ3fLfSBO0IkzC1d9IuK3edST75zjBI
oF+jOyfA0qvH+Qf2qfrOa4YQEYm5eIO7wSryHXUTiea89+WwNg3KqW0h41mvdeyBt0JMZ67o8aW3
SWpGP7E9ufSIdCnjDR7G5ORzsHWpGoP8tXcM981PuiHZ8CSQkVVxJDv50H74GBY+ni1DhPrCX2wK
6znMDTptc5U+NP6ETiU3tLwMK6uwdz6VU71y24QFNGxoJBEbxLq68oGTPTfj6GI+Vvz+VA0BjwYb
GgIh1gbY7H0VW7dkIbJOAeSyXkPmRDxUZS/27dRlz7K3s2fALcVL1zkIKy1zEpcMHJL7oFCwoLuC
dv3ZkCf5Phuh/W1G5tovyHA4IQVujZRfz4igqB0Syl7XLiFv2qjNowOUB4bjLfbW4UwUHJ+9AME3
eKeJOVfDywieqaooBwi2QWRluSY0Y86O5Emms/tGlnujwZjJ5jnntHnnKIPQZQwgHnag2jlOuIXG
rYET60cWRcON9jDpUV7bkqJtyMW8CLHogoGUyx4ME6XXCuuoiSYyDH29odvTJlsTERBCzpY+8Krt
/QW/zrSFbk7pWo8e7y8DdVWkoMc1h91V2IR9t6Y5NFTMxVECbBFOwHsm1zh9kgR/mas51cSap03r
gZUbIpIh6jbgCBaCDRO7nKXy2nPn8AJhTDVu4N8n4UvSRs57jNRJrdBwtbTXsw4TRh6VrzGohgsz
1gv8X1vQiTl1hB7BKlPxBPfXmm5o1jbQP1BsXUXjaOdnVjJCMgHakYMqsmvIngkHl/JQNMkivIRB
Afepbsxwa4BeHi5AVTJMFA0KT5oVlrwe6tz43SPG3svlo8NrDTXWORJN39SUW6jf+0XA7gxykbym
DUxCP6nqu3TM3Z9+02p2UdZAfKqwQLaTaQuoSrRCL0UvwGxyQAPV4wFNy/akHsKNY5+s9aqx7Xwk
+gCAHPJQbIRwdOpsT2JxiUOoDoPoIKsS0oinqd63EfwxyaIu9btDglG4tTgKdUyxW2MxJVTtGVZO
6xnAOjPcUbETrWP61cxzDTDowEgHt6DhYcpgxY7GaATYF9OHPvb8E1I1tm5sa+EVM2HGWKY5cLYz
LV08ZYTjJtD1y+ARoT62ziDUzr7qGFzy4+Ant8glXDIzR2/xVxec3ewqf2myvIguKCDEDb9/jSq8
SqKfWJDLh9zLaT9XgQjz8xDCBo15w6RDEDNKanfN4JV3AQk5lM9pKK8ELifwO6PSL2HYsUsz4xDN
JrLs0N0Oihz7lWnnFboeOtYbzaTLWw0JDkmE+m1z43DwxZsvjfonbzp5GEoF5fuI64c8WSQWCFVF
n7x6Pg5qp+ckuSvMCA4Uzrzu6BM3RKsxKYszBOzVQP/JJXZsKTppdrij/ZQBmWcewqx48TITQwOu
0ivOsjBa2v9til6wxyRMXgHzV3ajOkJt6zgjTykBM8X1CHD7LYRTRNjNXMf1OurS8LFFTjry4hbd
tVfmo8EQg5d1Zac97pXMaToSDvzgNw847RxIwwXN9cS8Y2XM78K5aIqN7Nrph4X14sjAoZNr2us1
qG94WNfB3C1PDJl1T6476TOSaoW5nlvfXHhUAfAMKxzSEDDJOD9bSJ2vcANirDB7QBrcPpO2myuH
Cp0+YdMaqmgE45GbwWl/Gi3YXSaDVYqW1JDlJvMN58qiACOrJc69C9K/sSrxc9rlxmkcRofT6FCM
dQRMmmtDNzYzbKoTrEDW7Ottkxqq2SLS5u6zDLmPmYjp2UaIe+h71JVz4Pnnq1W5VT8p2+P4lo8D
fYwOwfNxyherFMWttynA6ydLowdbbE1Ji28oExzLekwDhwbXDYEt8TA8EGpY3HHwHn6OUZJiK2qJ
yTFoNVTrgp5lvoqIFDfX4Zxbe7sj7JB6dTHvNk6RPiJZbx5byHsJm+PiZIiNiYm1D8wbHkNCoJcz
xO47i4rnbvCeJN5WZ51+jaBiPc0V89eVcujibomLi9Wh9jCW7UNq1pvW6zl6oQ5P0H7pLH50BO4F
UJwE059HrVGc0BVGaHUwyOPTCorxJaqotdZRQadyA6vROmPl4kDfIkLJNgZyAX3AShBeY+ZiquXQ
+YDKGLPtkEyWy2SN11D5ePDjkD2AUTeQ9LDUP/OMic8OZ1S7tYgOYEpYI7ah3dk0xoYp/hCd6C+H
lFtVaWxGnJDmdTcm1rjxiwyd2eQxpj3rSBi9x8/bHgAGmowHZ+SOjGsZsTLCtpN+m/RzAHqBR8LZ
QOJxXnqjgxvZkEDZnUUeZvbd8rhIbi9v0ZZpNswNDqDQKtENNmRyGa6qdwa2Zw5QxIFPsARJHR/L
mvIq8wRsCE8QboBIidxXJqutCQLRL/Xes3Tdryk+2TqwKdcnl6yycFdbavzRxuNCfGlsDMOMXAUK
BuQexHZ1fflKr1WALbCxoawM5MYPCUAbKDEWGXqrukB8uRFpCovHNGPEIQ1EbTB1cWm9dhWQ6TVL
uH0zwxtCJiM12VEDmi2CWDsxMcz3F6xsG6V6PrPGJG53Ra6yJ2+aIrmqoGwhwKBeyA5dW/mkSOPk
C/ZkdXEMoXsIqrThaPOe9AkeSLtDzXWWG24LrZBSht6j0CI4hLRKsLaP5F/DG8qu5mkQBttLOBT3
yiX+ZINtIvCvE9bnH32kI2ZFZe1Zm7oINMdX8nx/0hiANdKPbUVTiVmec4QNUzUb/JbJbZw2jkbW
wB9uMCzPvBdYScjc9ihyNo40oudZ5Ki+w9gJb7OhcLot6U5iP7gmmUqjTPsr6r0x3tscKeOVYCMy
eft7aDqtkVpvAJ6SV6uH9bJuKqNo7uG0e8fc7Jks6tluzL3sUYaiW2443DFDiOF3Q6Cix2PXySu2
0+I35nKrXGdmgGeD6Elr3hpCRQaOLtwdLOuxQU+FcwqkPYq7iNTLYcOG2VDJQPZ6HlIPUF/Td+pV
qNlr8MY4FkLMMFrSqVU/HIJeCoSQRNgVO4+K97dDAzLcJOjIKTCxtdxiF2LDlSVjO0xY3W+PFk1D
S8J2gSnhigv2g4nrHiyFzB9RDDG6q9pObGmooAiho8dBLoO0cE+/rbqsacrhscqaQt/nAA3dFYIc
pi1oc0hVRsZs05ZM3GTB9RM9GuYyPrSmzF2e4nwCek+7tf81o6xKtm2DxGJjodd4TlndfxUsR3cT
CNp4XUg1bz2OnPDxy1A+On1SXJgtSSYbUTpM0R1Z/shdBxkNDKnqFrBZdDM7nsBo0GfTO13a8beJ
neWFcrI69+i3JpsKxB/UKtHl2wza6GPED3xiSIVSKO1p7cdRCbi+9guBpjxfOm1+1bcjQ5yc2CnM
POk1bxhMI2rdQVcg34l27n9RfNFD5aWskuyIaCZSaFS9crBpRbA8b6xo6llETFsO/p2PF63YddGg
3JVtTTrFbtOYbjCsco85dL+erXHqLuPULpkvI7Rqf5ADwG1yU2bMNLjb2HTOQjj9PaObcqpRHtFW
Zs5ezDYdr7Vl5EyAY57PJUajc+J9R1zgyKx7MnlTaiv0U8Guhxb2bMF0OKS+1+BDutR3xlsb2Qxe
CskKVt8GtmszvIEtoMhfS1TWh4+2sszcW/f85jhA60QC/oeRBcbyLiEUGki+rtz+gug6X+xEPyVy
rwg0LN7wtNouvAi7ajUMxqpUW8AOQBLPHR8yK/V/aPVA56PMUrh4aXqO3VXk9W5bHDyfzCV1gV+f
AcQ2jryYGzI6FcSdbZvijhBbUIQjGJWI3LqVSX/fXE4PnPDx9I2Uar4x32Zw+vM9km9GdyA8WSRz
0bHhs0O17nlCfqCxHq2iJHUCsROBqxitFhaYBtSekD4+A8whGXgdRVjWQS7YLD+4f6KnxIcwtkoa
dKlUFnFh4aFV0uF8Tq23EUSWXkuk9eTdN0hFspb1aYX/2vjR0HB7V0I0j/Rym3adgBqgoMoJall3
cSCfGGqT4NOXtoUGTxJ6volLDDQbM/QyZz0MqnlfJMNkAGiRLNiTRuLDR8pO1nnqgBwFQC44jo3T
u6cwWhOEnY9MhJD1U/lgaUi3+LDMA5JCW9KCqJqrqjfktIL27f90Mz3tIL3TnSdSo0N51Hd00Vzh
oIrTfRe/jEj0f4QE5cXbsXAK+k4c1kgcYy4mD3wOZu8eh4b5gGGKKh9AMEVZNdYg3MNZ9oK/Gt6V
yCvA35zrXERAc4fjcFRUq2sIoEGzhXhEQHwpSRWJh8J/prOOfAUrbK7OFSN8JJVtigDS73LjZCpB
f0Y6Sf0e0YSd1vksZX/hJY19R82Hciv0KYxXs0ly6FYLNC8rKQErCdN0kjOyT/CTVAUDlTXmR9RH
se2R4e4Iw63Pu+UR2STYZoy9qcc5hiBlId4NgsQN1wSYJSA/rNl7UJxoGaaio7DJzhtsjGBoP8kS
qVPS1PWEPmxkjEUNZ9P0qSoM4CwP5J9xCEbgDY2gIDikjxpPHdqm6M6ToA3VJh5sPaw9GdCMAL/C
Pw1XR66Sogx+oiRqn3xUoRSpmCx+S6t2fgEIG3hM1MSTXdkdsPgRbu0q7oCXbrC2iSffpPu7K+hS
HxGM0V/iu6WHHo39EcTS+FMWTnVlKwJtdzEznGBLVI3wty0hbOyYzoI2chrm1hthYzxey5ofmHwG
1WRrUjXoqsFy9c0VpC2YBd4QTAxLk+RXkRVksxZtYVwDdcpgv7lmc16kBXxlV3n1Po8JcDzzsdxf
mF2TPrsRCzIZoYAEN/AO0CCibka/ZHVKuKtgjvMnNB4WPj9gXD+jOJ3eNARjzteoTdqVnMI4XtEY
5uzDcRjoLLeDnb+lJ/qgIlu/2HNX3gaSH4r+YkEjojDg1hMh5oDLnbT5muSyYEzfx6fUWjqsce5M
A5B1j+dNkDmH/W6ka8NpDxMBxSuGADfUyatZAm210njAs2AAcsD3NMdP/mS5ahOhJfR3FQPqakVB
wKQAqLLEpGexWQM41xGgCAK2cP5inyO5zdVvHP4mYpLrsbvgd8Q2lFhBvJy66MatepYiYJaVLb2F
qeC+SF8stuQ5h0bD2atADkcexQ1HrJETuxHL/kBnsqnXvbLkLRif8RX/YvOacGJ5Y5Yb9hz45vE5
w1t8Yv7ZPYPtbu5GGOVQhiILvI7lKL4xEEhuxH/hfEN9SaW/reGTVofadCPAGo0/kMHVVwyCzmN0
/cRTKXwE9vaf//jv//vft/F/wt/lbZlNjNn/UfT5bRkXXfuvf4p//oOpwvJ3z37965+uI01TSOGj
qnRpeKJB5c/fXk9xEfIPW/8VmXHUNi2D5srJu6sBFH4VRMPt9xeRXy+CXcSzCVGxbBRszseLDNw6
HjdFkJaa6HOSeDHfoxDtUPT4NLVW//HVPGp6y5OOoxy+2Mer8ShgNvRclG8m9eQWzxXQ98n2+3OH
ccP79xf7ev8syXTBc5WPNo8Ux48XSwHhM0Yn6AvxWYNPiSBP1ijDef7+Ml/voLTQpZpUb7ZwUfJ9
vEyFqgoYlC/gjOEquwLQoaInjRpfHSbhBcHd95ezlv/e3x4L4fuuS6CXIzFtSRsW48frTXQTexL1
1LGAa47voIT9QCkX9jQAV6Nsa71nNIu4O7eGoSbRwZ4ow/0+yH4aTKfsrTvKiGWepW8YGMHM7QwP
qAhhhAyiYmFWSVJDVMDpw069/8Ont758ek/4itfPFsIl43350f72UE9EmSIim9UR/GNOQIEDCGgi
9zHH0xBdzaXKf8AiXOIvE7YL9q4M2EilnythJ+359x/m653kUfM9y+RMqyTV9MfP0k+U1AwEolMR
ui0ZVSJUFGyj9UM3kQuLCpuRyZjn4vurqi93wOda/I83jjxLuTxPf7sDRQJvs9fDcPR0Efwilim/
ZyllMLJ4xWkMDUJPl99f0vp617mmZ9vCcngRLLn8+d+vmS8Bs71pHid+G/8Mpe8ECZQsbubmRUBK
kd4iz1V7NuacXq0/qqx6Mci/nTeTr8MGhlsHw+sPq4H/9U4oixhmx3cUCgtpfvxU1YzseBxaKFrk
4nZuBuGLh+NM24mQa0a0BZRCwUoEq7dwDtHERrz+w41ZfuK/vUwssSYLA0Jf9CzCl87nNcLtIMpM
gXUsOEpw1K2GWO05H8/Gs0P03+3cFbqguz/Alm+jqY0IFjJ1fs580zfTcydKcRVykJM5oBiWI7H5
/gPKT88oH5CFAuwC25vvW3zQj/eoKZvATbFUH0NdW3NyrnoFE4qGRkQQqsbgZFyKZhrGsznyMOoy
bZtda500yldH09M+POdGpkwKCgAe2DoK4hnvqCXD9gLfOER22l36vQHiTBhqbTDPX7eTzqEDJgCD
OKz3CfjUifypYCQguunuCCCNuhqjRMVpkBgmw+s2dmhYB9I+pN6NFmXJDWHFVbrjMEtBia5vmI4e
7CMNRqqLui2u80hvkwxFynkZxCgxkFTqezmAJN+S7MnEfB1xvu6ue1ZecazSv0a8mZFodUuQLuDK
grPivAZJROaZjYhtb8ypaZz4VNmzRaNoacKHHG9kpuPhoHGF5ud9PV7PBgi2WzRueHj/8Dh/fsuW
38oSps/YgExBxeb98bcilMYs4GlaRw3H8hJAMnOMJZuDkFaoFOtCEMWxwZiCy4CWRwAmU9cMkyJ3
J2NwDPffPzrLk/Hx0bZ5athtHV8KFtxPK21XahECR6lP3Rzc6HaMDj5+87XOWjHy0qfvnijAeg5B
+YfV5t9eWErborDwl/Xk420wtKggG1XNCSBXdDAT4uzdoqXxVtn5bQJ85plGEX+zQUN8+P47W8uS
8elLs7i6vM2WdD3M5B+vjSCMZ2GcolOFjMvfUBGTjjtWePeQOSPoQMaZOffxYCFEILTspNF4P2U+
R53vP8jXe+AI2zRt25JSmr63bAJ/W3CB6aCVLQ38Ky5Puggse2Vl+XSZAy3dm6KOXxNTRWvoysbj
91f+umAIxbaifG49EUz2pxUNPMEMcLQ0jpj5xmQH3juaLjlKJ2IjhD1tLMV0e1Wi0//jYvrXt/p4
9/muiE9MC0Qg5vlP24wZZ2OL6jU7cRR1CT0aHJxJuxFWm5WBs4HKyzAoY69HOkvqUeSLYr4bR9k3
q27CTxRtEEUmCNaMwVYHPH46ONosd+P72JBZlPyecoDXV9MQ1PZeJ7mO9l1o+8xEIcgRI1r1EaP/
CAvuSlWE4MH6aSz72CD6umByS0hi1vIWMlSJzSsCSWxO1KbJHInsIUQl+BpJYKOPOzRXwRxhCcLG
UgLhDBuIDljf0769pzArb7Flzj8CVsDgKMu6VvtxtGjWDrgx/F0tzKTdtzhHGWp3ivN5pHrTfZvx
vOYMSHDYnEslIUCAJdH8u06UqFvGofllkeje2E+wgVD3QUdBWTtzw7rzBloZIVSg/PqNOzge+c2t
rWhtkflR30UGveJb0um7/AKbKSk3tFi8NFyVcgjIV8TCEMeX7ZiP6c5tRu8EKAJ0qhsFzRNuqDHB
2ggc90WqXP4A0wa5gGlUS7y4W6h9HzP2R+cKlW0daQAzu8429cHLES89ajE1BwTCCVpSxeEZfyMl
3gq/1RRtVWKlGFiJCGwbGxNoK5JfDYMd0sKgGfvFPpxqUf/wdOiq28bGBXTrJi3Ka6eMJCHIEwj0
bUtFBPEVMRGAhloX5hVzOTepd7OekaQ2JOR4a2xCvNJjiU30pVGWLi9dpAkXFonq6reecg/YV64f
7XIamX1LWi+bkJwxsjjySm9xv9pIgrCwHdLR5ZC0RucctWsmeJOxNrPZO48wU097qb3yBzkCaHA0
1rEnZcoMFKeh4HQqQBVEAM2h3Ux7pW0zeYbtmvh7GKvVhG+4RqrclB7hEIknI/g8k9bMc9Cs+tnZ
5IyZeUbPe/hZZ3lIUwzAOH5LAW/qodVqdi57TP7uLrKR/oL76gY3J7o5sZcgSzFcWG7uirtusqDv
LiR0K96I3FfTDQ9Clr+22JmD62C0S31mINcEvW4YSbV3mR7h8LR0ml8UadzJeynCcLica1O2q2GM
7LcZCgkvl6b1caHtHO/yGv5FjbkxgjKwREJW+9xFkX1v1LMxhzvFwfUMAS0ijN1S1FBR5a75MBqV
F0GcVtWS6hLIcpd4rT3m1wBedWWgs54aB7lo2h7xmibZrU3YCSnkaW4EN98vkp9qcHZq9DmMUTjN
A6MQ5qeFCm2p0ZRTlZyGvg5vqxgS8AqVB+3AMQbnQ51j/mFD+Gvd/bQ2OoJtiVkrAi7X+VTskvvB
20y74pjG9IZpyECoXUfKYzZJ5l1qIcMhAWomyszZdTVptNzfIPIJx7RAf1xWHp38fdiFZX3OTMdJ
Fto1Lw0AlBkacG4TTGExIIKjUE6O/4sUavjTKMjHuCS3AXU0Q8C4Ya39Q4X6daeTku/DUcaVJq35
T98r90zCIxEPHnlL+KhMGscegSw9dgdBQKzEPkKCMlw7TEbLaNPiJoj+811furYlQBDyayKC+rTr
qzaHXjvG8YlGIzUXnIH0pvUJeBJ5jXwBe9hBAso/QKZ1j6NvtFsD+f0fjrZfnynedvo0gIV9Nn3/
U/U3YrvLfIsItEzmMBRQosZTuOfFHb1tqDl9ndEIU+4fnqt/d1W675RadB+U/fl8QKA1fmbC6E+u
aUbHEmnD7y4AEqNQoN5g3bGc/7zKVabrmRRYFruU53yqK4eqIwbdKcpTS6JTcTCw1404LcDwNXVZ
upCgI8+7nmr9iIMx2Q+IfjGXUiaiCo/E7fcv8tenT5meUjSVePjo9izV0N/qLNCDs19ZVnXSTZn9
aIEnXwKZlZAC5+oCocaMVTxkudGj0f+hvv5aaFHpKCUk/QoHT/HnQstl+8/Gujw5fZtcD71jbkYt
+9fR9WAYZpJDM7az0/ff999c1FKoEegekCZgm58uOiJ5K1oVd6eAifim7Utvm1SReTmZZfQAFSQ9
Z1Il/vBNv9xkqgXO6LB7WLk8V3x6vVJ3Ik2wMoNTmql+R0xDfO8lXvkGdo6M2ZJCxLrAb4bjv/Pp
aH//jf/NxW1hu3xXwW2WnxtGwINLTGdDcoeiP5s3fivrA3NdubcqwtxcPy7blUuLyNyYBRF831/8
U4eCZ2rp6bG4UFG4y7Hi4+PFWBHb8lhld0JGGgG/yS9LpXRpjhmwOjjICNpS58ZBjnJuxIl19/3l
/2pRftg0bGtplfFXE2shDb+P16dHDD2Hzej0Fzl5bSQZtpTSG+Tv0Sfbjr6VQMJhuu0+qVVxD1YV
I4PH+/swBUW+6sCXPX7/kb48gCwxcAqXboRaHsPPO2eKv9/ICEdL0jg7OblrHEzPIVTMBv1wSNIh
uBxmAmq+v+qXVY5hL28YoAkm7zb9z4/3YfYduHKhEKc6MALvYsK3exnUebm1y9pPyTgx+rfvr/ip
q8svb3tqub0I1C1fWJ9Wc3xniOvxL5+QqeX3bU1ipYtieQ9F1vnDQ/b1ljqOJR2O6or90/bFxy8X
ookbsMyGd/iZmqdS2y8ojBUAWQfZdx/06VYZVfKfHtKpYgV7pm1K1k8aFx8v2hC5Q4oobtm4dcIL
zmze2iQYiTIvkNegK92LuqDsW1E5DH9ogH69tVwZlblLAUaT5PPCOdtjOaZZH92V9GYIPwmB+1pD
E97AacGb+/3vCPGDb/LxHXLwrPkYJwRvEc/ux29a8jBzhordE1VC3RyxYOiaRWvGwLwFly7a34iC
g+EevYWJrCm0ctqOlOCMrst+HEzwCD66/7brrGKn7Mr4BWWC9LQ2jvNbTfBjsHN6Aq6xKqERoQFX
j9F57aWtQ3CD6RLJ1/YwkckKWvjZHRLBePEs5M2Z1nB5bqnGrf4NaYWfXafSq01OWWCVxhvseETQ
dYZTAfvTLQHTDqfqxyqP8wdCISMSROMY+M6MFZcgld6s3ywWhHRTqqQJ0a20zgCHpEiv26b3gg2F
tUmGV1Q0v4FtTDAO+rbqrpBEGi+JFEN/baVj+xg1pfHsFX37lsEtTLbh2M63SuYBUYID0sZL0+nl
SYz5/Kbpwt1FeUMuRzrQWkZcODKmj20byCGTruhKO3aMsNaEVH/e5Ul56gOr786Kop3lpmQysa5A
OnjnSPnJGGIgj1JBQILPkWSPc3hg/Ib60cOA+ghDGYFWH7bVO/pAzMtYbJp2n3mmju4KTu7Gb8Rn
dXk79Wmyoforx530lyD3gDbLJWwi7ME0drt3/i/sI7WgfvMV+qSt6AgDQJ5mDg+Gxmf4VIILJayP
feGc3EzH28Y66JPNFFn9C0bAutwmzVy0Kxp4LfpLWrLOqkIrRX3L31cbG5cCTHQ7LUtFWGHIYJN4
Ktu/9TgtjTvPLKfmUtC7iB9kmxCfscRJjTiIQgfD7khJtYrI43LXUpTy0JQFhFQ6jmW56rGZiL2M
87y/qid6J0CkAIY+urJOg3OCNnFMklQaxGB5OW/51Y/cXpS+En/NY+9OQbpBtNbvBxLrnDvYSa1g
bo9wekcCOcJ5ysgJt4btc0A17GAe0WiU3jPNe1+9IYtEA9CBfX+oGZzjhCaVMrmQ5JMsvBYLy0Du
9f/P2Xn1to2sYfgXEWAblltVy3bsSLITZ2+IOIW9D+uvPw9zFZGGhBxgsRdbMprhlK+8Jc0PWeCF
37HtVmBp+qFCKt9OIOJNW3TRD59nCoumpvwvTTJMXhR0q3adGyCIHIW+80lWI8a0pYf59Bvl77zY
ULob7Ml1CNULm/2PrOPgDuHXFrzYTy5/WR8bWM5PANgwWyiClKZBw+XWwC+VdMUQgtfekAqV6mek
Ryz69nZoWSfHo+j/mCAu/dhVraveEVNxi1ATiME54psblAOInLAMn6GL9f3OnYBur3nb/1FQss2g
W/FTBxVUa0oLCXKMkhm7vu1AVnoIYbd3MCUUuBptDJ7Stmt+UY1mrvgUBZV8A3XW/BiR3PyZaGxu
QCiTmGfduvV/UFX78BEXsyg/9EMGt2UcEMsxw6hHbqJGj/qg9p7Sku1l4ZtocJT56VWONCkJNIgZ
6U2k/yhN2Xt3cdFg15ekBMibDqOJEAgXfcED6ngJFik4Q5rHwEUHdR0bVSd/eDUQmfsWpP14jhoB
yRD2taR6KCwl3peg+2F2yEJ86dmPAlgLr8VdPCg97UXM14CEBG28i4owLNZq4ffo1xFAo0nXA/Tb
qK3jmQd4jxF6QjZ0RFYQETT0jFLdo4KXhNpGepX5ZI+9DUY4glAT7kiHLQqFZlK8ma4WdqtGeF0O
NsrGU+/byJ+PhxQ8011GACFepeE1zafWo5y2TjUnq/Z9akEXNH3d+gJXEBaUZ1bVp4ZVbcSmnDyY
H4wC5sVObylSrExFi9JdL5B9Qc+bNkJsZkDKnYo88+RaTcnF7GKmY617kM7FBhKPgipRPrhb/gC9
3Fu5zH/FQ9j9Ah+fvRpIEzZ3rcsHAiICgO3OL1XMXlUAUBTjbVF/L1pDF0+qEWLlqeNihqGcURjB
/SBVyIWUClE93JQ9zIe9ooFmOaLXU/3OIW9hIp7kyi903/z2oWlcUW5LTBeDfw5TTBqIU5ODlh2p
1ixiMI3OxIluME70d33kE0RUbFTTgY8qhvqEvSwyRn7edDce8GXox7A2WTU5iD0p3l0+32MFthOR
S+M0EUbB1SHyyiXhPMXJmD5ZVn4j5F4GY5xwk3TOcAQeYPNyBozsITP02jgpjlX/B1t58u4EN4Jj
EUW8SRzqrizV5F/TWLqylqBeb1ODF1CcLieZF0hNRm2QnJHlR2bXd0uk/vK0fcaMEzqlMqBILOmX
rIRbO/mND7tMchxN0w1CMUgfzgJQEKZqRsmidU5NVwCWs0zq5Bj0hGB2BHT9JjYBvY5UddaFNnpf
Ue4GS3o9SvvgJxhUACjJUUUisZhF2zSBqx4Lj+ws+xgTyi5GGqjDhAi4MzabND3R6vRVvCphpmJ5
ksSifbr+C5bbDJlfGjVgbVT0rubxMCmuig6XXZ8JXI1J7aObnKk08x4udnaq9Sp7vT6g9sGcbdBf
Uz4FFIYazuU3t4tCFojwwTxElQQpyS5zDkGpUUaIx9hGRU8UtfUbkavwmdqxotz7Bo8bUtcV3Vxg
jdC+4yjG/SbkYt6K0kx/TWx02iqdBwFKuKj47KOw6h7tAV3tG5tmeU4ch8Y5WSAaaJruznasb9k1
bstBdZ5ERwrCv8bd9onmoHSktgog+6DdcF0gXH192ZarRv6nuzY9Lnr27NnLVXMrVWHhZHE2oIYQ
KUM9TveycZCkGnEAIYCRePeArRy6ty5u4JPBS/T7G79iuVvIRHUx5aSkiCgiXv6Kkr5Ggq5hfh7x
v3svGRdf5gDCWxPkylrvR/VwfdqLAV2VYo/NFWHygLEJZgOqNewEbKXOGty5T2WnDpsuNMU9nZ3y
3oic9kbCvWykUt8DDyEo7HLlW/O6op1b0PVigX1mjo8KHaQ/zr8uwJFVoyg+vrKwkl+70bFfTKtB
xxb8cP4Mi9kUN9LFZRFk+inMmyeHV0A1p634V43PFoU0yqj1zmbWdDsDw6QnSPbFOuTeqmmrZuEO
nSNl0/mq9y3R0VUNtcr4D5y6dirQeXRvfPwPfpCg0joBy/gWdJtnGSW+9+j88Rq+IA8s8CQqg28N
nAJ0oMWQBWtc1cJNCZKJ8rs+Dve+DxF5E2Mn/FXohfouW+Sprm+PxalwBaUxzaIEz7eiLnm5RMBn
3bLSAiSyShhyKxQMnO8gj7v/zGAUjzwtb4NAdClvVPUQhxg031iS+fbUiAx04hNnGl7wjF2O7yJw
LpIG2K1ShkVwH3vIdn62Czyu72Bto5pvFyKwblzZ8yuIQTkVaMAbwqI8qc8+Q+ZnYRoljvM5Rpj/
p5Rkzfuaf6rvdZWIYWv1yNLssHQsq/P15Z7XJHktdQpDwO90nUL6/LkCYgpkDcrxERiL+44LFZ6m
+ajBMtHdzt2KMVK+QVBWcCG3wLfeuAsWOJMJqAm2QQVSCgAQcMflaoPYg1ImhH/Ms7L/3uuKtcUZ
Ny3WBhyXb4lvyz1OI8oR81gorzD9EEhux5VDAH6rdrW4J/gt1MBpPiCRCrrMnF1MSumZNViH5Kil
4XDvIK0FmV2P7pCzGh8Q9AEF3Liuj3cvgdzec8b4S1uNnnF3/Yt88Du4kMhBQZayLJTYL9cERoPR
dBSLjziPZodqGNIns+pt8kAgSj+q2NG+22Zfn4H1K78oUPpbGOo3nvTltrCoa6kcRKpatIFma+HG
iKRGSSuOTUuLc21lMGQ3ZAnqa6XCVNsEJs41iM5iPLiC5dLcAgwvDwShk21SuATzQ+itX65Bk4wS
nVm1P0rDSI+x1qe70Z5MIT3Yx4nRKQeW6FYgMC3s3+U13n5Hs3mRNKCMlPRmpxDlQaMtsI4+1nJE
usXyMoz6ukQoByo70Y17bnHPMAxrS6gMwIUjMLvnQlADFQZa2hFTNjhjFiXcVZDW3u8QK7udb5jO
jTBnfrFO8zKBdIAYM2g/6LMB67SvoZ0B6TLH0UWPY8w+WQHI+CdgF+2BfRx/oZMtttRwkcBzxiRw
ttd39kdT5lYnLLZVQ4j5y2/mKJFWOFceYZn52Gx5VTs8+Uh677ws1LRDQqctudEeX2xkZi1QHaXC
z5yJUS83Ugi+JK3jQT0KvwGNL2BY3FFaaZDtd1rbeKSKBK0/9TxkZHMv+Hl9xh+s+fSWcKWTipGG
zY6RJUvODDJNR940vHtKI6i+Fqat7pB/SeUdr1e0zwKqVH2Q2hg4ee3h+g9YbGlD5fjS63IJOOiz
TcvzV8BBs6FQB0WHI07/R25MDArNAywqZVW5Hm4N10f7kzhfnCBq1prKxaUzbfrHs/nWQaZTQ3Ld
Yxa5ALTKsoUuuEE0v3ukoycxia1j+NWpFyDPhvkEsMwcyRLlHTCJYVCxblvjrkF7fIsqVRjvGgiq
UD5aMwC8tC7RuEkfoL2rBVJ2uQh29MpgV+WRIKcubCStCh1HFQTUxqFejRaIVuguYQoaF+oxJfGw
KFoL5piDyW0vphRRuqZ8Dts+krdivSlwnq8FGZjGTp96feZs59VtiNPH6FnHZOgpObX5MTLM3lzh
vGFuMLAm+QsQt39oMM/dosDW7U3M2b+jnz68uT4uLWBH1Vs/avoAsx814ZQnDT/H0GnUXO6HwNRb
ERjxeNQyit17eGCV+wh5D9Nv+NKZgg9QUlBlbLXS3RZST5W9zy0WniKtyJQb22VxySPM76AkBTNa
1V19jq4E+xZUI24PR13PAkz28sDbhEM/tGtbK8TWmapjUewZm+u79KNhXfg7ZD3EPM485kgK325M
PdeO6Lyq4oD4gAVWPQ+oWpdl0SqPNbCoXV1KeaNR9cFh5D3jFpheNOoT07//6zD2ldADcH3qETBa
/NuqHBwKKgVZwAjRvfLGLP+QNWafGvQiA5JZEtnPXzMeu8zFx0M9enBGvvm02tFAIi9Ddr1Mgg0N
/TF6AL6PUQliObg5+h0NCy2LqoMGxvgR+v3Qfg5b1Xpr4SxCbldGuLG9X6mbypLRsO0KuhHnBoB2
sJZBFdqb3LHLu3AU+NnmcZG5G7PDqeluqNoJ+64NEv2IwHBhjF3/pB/c8qQvU2MMRgDNrdlZ07CU
aaq2N45F5PrbSTdpbRklTlqgwYs7SswYc4x0eH8rWWDeXR/7T/90vtC01KdFJoa35jmUCW4urmtP
P2ouABGqpm7slevaGdvqMACUNs5Id3R7HOkN9RPVjuyTS8qNDRbp6oMfjM6ALJvsJoVQRaSf4CV2
z3GcOfqNHfHB80u1c6pN0aOlaTR7CzRfjNioEwBUg61+gdyOtVdc9806Rfo321ROFZ6vL83yswCd
pd1vqOAtQIzNRkwRP9DSpNKPuqWO/nOD1P1roCvJsOntVpMkV6r2Dax94B8Muza/XB99+fhShKPU
yt95eqGMXB63QbYGOD/evmaiCtXolvywPdEijguISilxL6cS6OKzRX28VrCmvD78crk1tCEoiXH0
iLfc6Rr667QzS5PLdTSOfhHKbYvwJV4pqY76SBxq9BpMOd6Ir5b3C4GrRgfe/QPxmLeHAVA2SDmC
y/NCH4pDbJs0ATFxsNfYuOqfr09veYsyGLQfMhQWGc/by+kNA9rbdZGJoxwCvJF6Wyq/6aVABbAM
tf80qHHwkkr57wENJBJH4y+bdNGZz5EljZSUvYbfihK/K4pDORBki32PEQOu0v8+xwkyA5RBQ/jU
ne0gnVYNYtEMViAAgzp3ryhHq/XUZxCofrEOSIWwk8fk5vqwywyQPTvV5KY30bIWFUk9CIFY5p55
RGQEp/nBhOQGfQXFHBHiGp5laf2zpglLPV8Jt9ko/C3Jkf7t//kZ9pSKGgYBuzb7xEhdIV2k2Oax
NRQNoJAR7ywoEYBxkFx7wMMBnnc0FD+GIHSe6jr3qMqEt17rZYmAjhKXKzc7x9Sidni50SxRSuRH
LI2PUDeYWQ50w/e0mHx3y30LaqutAuvzGPdWRlCIQRXUYuRTuFCCZNLKKYfj9XX54GCDpNJg64Bf
AzM3+0EoFGQJgukm2vRxeK9WYbCDoaJPMszxo0Qb+8a9vTzW4KVUomYAa7znzhRo/nWRBBHhbiwa
7/NY8jCv6iotvqoJ+jEZIqjVjTtkeWlOwDgmBk/LEajbXA7menEAS7mIj1qP/PSzrBAW3pM5thvU
6gLcTlE7tzdZUJbfLGtM3ly1BQXyz+eOBJEuGZc3gMhFxVYag1ByMeTHvKnTd35Pg9Ed4ivrOE+d
ce95vv4QIyB2Ix5dfFjuaXb7BAclV6REezl3jUep9TsaZnGPbvfOhUhJ4RGsq5zceiaXyX/cSCZ9
OSIuWpGk5GA+L8fLYbwNY6h7GFPgKXWQRpO9mEVRJ0AIfHS9Y7Mfb/BEl1NkSBbUMbnSaEXOhszg
yIFbcNxjLWTRHHJXhHt8eVyU2ETWd3gDouJ/Y1kXRWaOr5hKjIJLlMLuPBINrARf3jz1TwmKbigj
jWpWvU3GKeNLX/dmhOWM5tb3eukmn2wqAcN2cH24ZhBa0v5QyhJjvBaNd+XGwVrsdfr8ECZVVIep
/CyT42AQBcmXe0xt2bzGVZe+AYRw6MXXYW0+t/iOfy+7oEmOmC1mW1j34Y187IPPQb0XaUmVahul
kVmA1GppifL14J/aSOnudT/Uv2FakEPwwkwXebTEN2/suUVIxpxpTE7YcqjIQPgv9xw+GFiVsxxH
iEej8pAbSXpICsfhNPcIVyBsX5gbvLBQjCS7gD5yfcsv7jKTkjrtD8hkJH+0KS+Hx3xUxj0olFNQ
SjzzOmS19jVSYsFetIifXR9sOVeLa5N5UsqnuD7PwFtDhkhWlfEpUhR5KCj7vYyiNP4jo31zwVPt
gKBiEU1HkZbb9aGXT/j0TUHZArWlvbbI/o0cSDny24wNvOALMHZzr2EEdpCdUn2zApGD8wrDtfSU
CqmxLPzdg+i4cdg/OHgTvp2WAgXUCWxqXq423hYK1tutfTTqHi7PqjCkPIe9r4hnB8e4cQW7iOgl
pN4M3x5guXdnKhnKR1rZRWjE6YH+WE1i3De2/Z9+xkXKBIsTqroAcg7gfxHgZDLXs9aJXaI4nvat
1BRRbkCq2e0qqdQhhDznoH9VBL6KRoxVo5oI1bxGJqzy/TsHUjM4GPx4I7x3HKTqsBVJv6qD4xj3
QP0VE3jMAD0lAhO7a2y3/w28sP0soV+NJ/TNC1wqLbUstkEho/cbX34qocznRvvd1bhfcRGzZose
RfGo2bLlhNE2qbahb9hrTDn9g+SaoZ4c+vDkNJMWB737h2TQh/1oV/GjjeDyjdO2iNFZZn4IGgWW
SWvDmqUgDc+ObVFVRFnWEOkdfFH/Cy5+lb2t1c6flK0ctC59XLDP1xfhg4F51IAfAMslF5kTdhHg
bHKPK+joikqD0Kwn/lsIjq/dQ3vp1xSg2pfAD5TxxrFbXi9EZNDgBb0cg4nPylt/tILgzfonKYWW
Qh7TyjUo61JbCeT0bpSWl5HpRE8F5AyWmyRPnWd4TlHJrIUfc2rw7fsVeHYd71FGNuRzh3Cd2A6g
LibGtKXIx1Rin3cGJoEisqHFCOHVaqncOFcf3TqkK9NzNmGiqTNdHngF+VSzbK3gFKKv+Vrwmj81
uUqLRjMmmUMZlqs0iftDmqLpD8q37Vc4Fcn99a//BzMwOwJ/2ke0HEBVkPpf/gyME4DB4Kd37JQm
Kw5mqGDMCn9Rh0EPQGrcpmHeAjtDKRCkYWuLN1/UIAMLTNCbuz5XMu/Vwx0OsykzGX71nQE91nFL
+1lHY+LzqAUBPi2t2pZrb+iz8wD5UKwdXMTlE2AnhP4aM/U/jX6Q/LIbAg/4xZnxWLmAoHd+bETh
2VHDJlgrVo3LHdz9gcGdGP4FPAHPutdQVt+Kxg+rHbYYqAd5ZeRoe5FLBfNGBxaQ8GCRUdhSPXdD
hzgPf0RaUN5VgBpQ/EU7MVrX6Nwg/Y0ukLNjx6J96TpDrD00bof3IvFt9rkconZ4lDC3O0TilaC8
R0xGNb4bIkGXCbE/fdj2SFjAMg0c3H2csByfUWM0/ivcTHNXqJKFr9c/3p+sbv7xIIrwcoCMA9pu
XH48LM8TgcC/d5RmNvwcsq4c94GjWPi2gi1GwByKI8ZNg0TmNq2dtHnXecr+SBwh0R3XssLfty3l
kwmSGTFEJ29+ANgswzW+73Vx44r7I2sx+7kUIBz6tVPCwE++/Llh1rfIr7nKMRiztN34DUa969z3
Btw/qHUHD63eJuWzL2vV2Ss0xyo47B2ZTJ1i67UqgBCTVFWdgRy50jequWVrN3dNUkfg0VF1fB89
lX1gJGrxXeui+GxjSYaSUTiqmNNJAF3bfNTTZ1F0FtDN2BIMXKcRLoItTgns8jZGQNilh3lIStZr
VQTtUG4lUki3zr/OZOeLAc6FHBHNgOntv1wMlYIMUgCudwxTinLfeejg5a5y8KD+qpJDYb5liKXj
mNcNmfpkV9K9xwNPye+BwKsdEu6tLO5zqj63cthloDux+E2IT2iUQCmcXcyWtE1UmYzsFAc4kzxj
njN+i8yqDZ8q+GV39GjqG+/wckSqsZTdCOxRnrLmtZugN7AXit30FPq1rsJ41wloUrutVn49HHEu
im+8PR8NSMuc6w4cBbXo6d//labj9qDZulcXJ2T6nTteQNjLQ5OEPwsP27e9WntFfXf9rC6fWRtG
kqC4SZtvWXlOfCV1R60pTpBuaqyUU/tbnRgjHiu4Nq8NBPrKVQWP/8awy7yJ+Iaclb+B9VuEFWmO
EbUI7ezUuTgvPuFC1+bryO3Ln3D4QeLrpjNiCNxB7l+NQmmtaCWgETT/vuCceLI3CHUAydzZnmpt
bBwqIpgTmBl43LUqttyHwTfL9BBnKPPiRjj9wQc2KOXSN6Nf5dDDvvzAsvc7BdhDdcph1O/T3PvP
xSTwETR2vUfWJzhd/7gfPOZMjQ4O2wYQ50JfKqND3w2DUZ48yHvYOQ0YlGCHgN0nQbIx7CrijWBL
jKPpD0C9UccVbY4Zq9Yj+nkjVf5o7i5VLxw8EO5Bguxy7lgSxNC22+rke1639/WxeDRizRgBSeTP
SM7Tqbs++z98wMurzGZbE0NyioGhzIsGdRSZLvX57GSFJlpSXoDfMAWy3r0bC6zkUfWcxBmH2mdo
Fdp9CKrYz59VMHUZwuRGJ/GYLB1IJWqmGBCgNCyoXcDA6PaYMSl2aZjFpvYzbKPUZsSorOEaQeLR
aQyIMXnc7gLUY/HJdSBobJQIc7fPbo+r8/WJfnCG2b9U+FwT8BcwxcuVdc1IMXpLJqeyapIXFdu1
XZIqKQMa3X1RjPGBd+9wfcwPEkPaIeRfU6hoOdwhl4OmOsadlTfaJxPE9InPWW1QlDX+K7tK31tK
HX3VA1yvArdhpX3fKu5LqPs6QomoeyLzow3/fLboEulQznmzJljybH8NrgxtDIPskx9qcYZ7DzJ+
KToV/RbZTv2xiEF93Vj45ZaeyskqgGUbqDa8iss1CEJM/6I2tk9JixcpbCSg8SzC8BpGaqyhWlr1
N0KrZXbCiAZCQlPBb6IeXI7YoV/gJJIRY28cv+HKZa6TcQwx9C6zdnv9E9PQ50+7OEAQP4EwTu8f
1xbzvBzNE3FJkBe43NL22HwPTFm3+IhESRK9U4bB6XfnjwEKoWUuQx1pmy6GwIGak2++crIT9w3s
lVKrK04UlqdgdBUoh3h5JHcitxKsdSuayjSIo9bZ5HHn+N/xFkAkS6D6KdYRAnjVXR9k/n2votnz
qDqSeAvuUQ/fJ+3MF18avvk0gazjVTGZz7MQWtRg9kicpxGT6MVAnA9KR0s2CD8qwz1UVv2T7qe1
aNbAG1SoaqZodDLKwdVfFXI0HoIi6IGz4oGLYpCJWJVIDW+HRAXCiUKtcFtW8I74ardG+zQF9PFd
ZUViB+kqkJsS6YNs03EeE9rkvosUjKKCFF53CPyor01pSHUVE3J666KrxqOjlK69TYTbvgcmSlAb
R+Q4N8pOPWu90AbsTzKz9Q5RlBfeoxXgwkcQr4lj6nh1BnQu0b6KLK6HVZlr3uco7ztzk45GXW1w
vNZ/EY8K40vGMcwfkNtG2KyNx/IdBc/qe9VQPts3qlY/cJ4VZRXpPj4acYwP+UuV03A1uiZ5Q0Kp
PIamXw7IocbeCVFgAceuiON12lKm2+C5Xj+AP86jdVj29smC7fYFC5D2JbZj70cbu1qyovqeYZqj
+/5b4abuL0qTmrcFoV765yynzblOY/IA/Cfgaq6ht8vkKcNWpnuKcBJ6t6VNFjVoEeXf0kC0fKUk
EHVXQaOjLDFQLyw2oVurElZWVr/j7lI5D4EWRLh14rMSYq8UujjSZWjof3JGT7pHG8I8EiFqaj04
+tC9Uu7E2qM2XbxNYc+66wq9WiRWqwCF1yEcyqM1ZrgIAJDz5SqKrKIgOZsuAOwza3ulKo37HwoJ
+fem0Lv4iUkFG8TxnWY7dl5w70Ev01dmpzbdeXDwsNzg/jr028qLy1+FB3iUcE/tRrws7SZ5bege
6nALsVldm22t2S+IWnrvHfYoyrmhsI1juxpjfWkXjRfsgxSJNwoyQ1uhIZsPI/7wqWpKXBMEXkIF
3bbvlaQdgv0QQt/bCEWl6Xj5aOeFocR6oaHdjg5NH2jkYm7RqitcnbGxiNQSLoGlt9pbm0EQ/KYV
pak/+xCCmrPB8r9RwcnbdzPAfxKLbbfW80PgJ92j2mpV/h+2eHlzpBU7guroKjSGkOSs7R9N7Ufd
7zoITeupBjA67lIzzYZVgc7/fa6Gbr9CFLXAb08F2ivi2n0uMG0QDxggq/1Dk7STDUWFSuUa4WWy
po0HwfYJbKBI7/kPk62Ek9pba6CIlCcTYqWJT0OscIf3nxZ+SUUcoLGjFvKQjCVGQKOUAx5JgG8Q
NvZxGMB7yiztE6AzP+f7xrWzwSAIawhZld1zhcmgdiD9UfZWGwkXO9UCm1GJ+BPE32YI213mSsSE
9DIZQOv7Tu0frNEdxpfWLHA9Yr5e/hpFUU82mVQAybRStz6bUvra1kxl+ksq8K3/9akEPwQ7muKi
ReXUnoumprkWoSeqJmetaEpvp0Z6/0vBggN3HzTu63tUlfQbAf+y0jUhpYgY6OOQcRCQXr4lqPY0
tclnPNVGmK8SAXk1winrU1mXXN7IlhRPHSqJzmaok/q9yL3Jm81EARx9fpwMrz9ti4d7QiRDoiAY
JVpw54J0Ed48qa9n/QknSgE3XJPrXpHSRIhd2kdXKv6Nfvzi3WZAJDW1CcxB23cuXZGFqj0mjTGc
RJGMq64MxF1qxN2XQebeLUbGIhycxuJdBrICqAKIw+VKGxTDCmQ5h5Pq6+LogcPGWprbBY1xBLnv
zdHUwr2XePEtuMoHkyS1QcTVJZmaIIuXA6um6zst6fvJSjLlJ94OL5KCVLjRUVyqbwT3H3xByvAA
Cuhmk53PVVhUEzkKkRjOKcswu8+LMX0PSFzLlTcIcdJlNdxIX5a5FO0mNu80MwPk45zxOVI3TKxS
h10P4WULTlp9Cvs8+9kElvakVXV/r1q1sddG0WLwhrw95k+t+XZ9487zZiAMAJKoTPNmTy3RaVn+
qhCE9LAxQLPTsz4Yub4yCnqcWpOH73gJRLtKjUiUR9R2enjjHWDWCsOIGxWi+faafgINfsohE+wS
qefLn2BFjoI5op+fG1Hp/sY1pAvYskRkyrUj+Rg0VYXGd57+uj5zhz/271iUYbHIpOsI+JTa9Fws
O+gKxCIrvTg7MNq8Zy/LuK74VPXX0Qj8feG3ub9JM/KtTwas+6/XR59v7Wn0iefLpwf+Rs93PmmB
rRRYxTNFIChVaZbbxzjR24NVt3C6rw8239sI3FDiQuCFiBw+lTEL8u0xRn0gju2z3snJ8cB0gxW4
RZSz6KPp76aPxfeNIRftNFr5pOWo64D1hFU2r4HCze7yAFu4FyzCYUisUnUQBoIBmR0RlpWpfwc6
stO+5GpPrE48P7obADPGe+7rtD4rx8e7pq9je8SGS1VxvuwjJ9p5LNKjMDyLB9bAuA0hW6f/RIbd
4l8/mYGsJdp2/pkrSx1WrQd3YpU0fW+dry/pctMyPcilpE70cVney+/XRF7Ykc3IF+n36WlCKz5W
ZAgvseyHtdLX1gP2HMHv64MuYJ0MSA8JpWPwXzy1C/Bi4zvF6GT5C0KdVbFOKw9Ly8YO/QdfNLY4
BMheblBzSv1dOlTCvneQcboraqUy9hBU2mKlWc1Q7Elo+ztsp5P+Tsfmpz9d/53Tg3B5tCYoMS8h
8S20pXm5PhRAYtD21M/YxRYQC6iWyL2B2+KNV3d5iBjHZVnJwik2zpHjmsxRtqSxf27LOhp22Wj/
FGDOsNRtVdoc/z4pXlvmM6kXcWdefnH4hniPoTF0VjIFkYfYz4KDjbzEcCOw+WhSf48zy5EbR4uS
ToWLSjZQ4sLpgkTAprkevMkOHSjZ9Wl9NBxUELTdyCOWbW9UDuyid0bjHNL/5lkvwgchwuSHig30
rerocl9Q+obGON28DDkHP4RRJu0g1Mk1vLj7hrE4riYtdc3Xf50Sdf1JXGA6nxNX6/JLlaWqVxFd
5Be/LzHU0ho5EpfRbZs8b/T364MtnhGqgTxbgDo0tpo750xZqEBrDoJFL0YeNxhEppn7TuoHgcdp
zOERnFj4IsKo+D2ajtndOACLW2gaHAiiSdaEbt0ceQpcwBhjKhIv5E1I7Lh6nRqbDK0j/Jr9xNvL
Is4OmmeNN4p1H00aTUSiJOBwBKCz2y90sOqt7Sp6CWTl0cxBUGGLlb3/MiIM+JLHU2LfNaqF7Yso
rX9+zoAwUEgBM2YCJOEnXH5fG1EYVJvK5AUrUTrXXZytcb1Svpt1WRyaoL5VlVsckWk8wi82LfBe
MY9/QXd6QQqw8AUmgqPcB/iPFrsexwfwM3E2uDeezsUpwVRjAl+hBAjZEAX2y+npVmXrxPZIZlW+
TKmdpOZPdyxukewXZAza8RPebspcoPsZ85wFTytkect0eHFCCiT/IXVp2JuxxDd2E1Vt88lKqKXd
6Y3leluD1hVV1s4qy3KfCXe4T+xQYBlldfV4h8a8tDZSFIOzRaKu7gLy3qEa70urTKoXx8HcJVfV
SkM+QGlwS2pHRMkqXSGvx/qYnF7u9TgJKdIUmYXQYhV9D8Lav0XuWXxIbFF4MWzi3AkmMe+WVMRy
tvSC5mW0FBs8Rm+/aQg17UurqW5kxMuhBLEsG2aK8ZaoByz//E4QAL1ARJEvQRC7Os7W9QkpHNHs
rl9By1jrD59LncA54LsoVl/uGBC3IemFXr00I9LHe6+vkzsUg11cxbxQVr8xbsKaFITLKPaB0RRn
MP8jlfOxp9yheXWaA9wdxyDbqLWtHAc1LbFWKuse2EDrm6j0mP74I/KxBVuju6T/FsRrd3QPhmKn
yEnjKlKCunwuoTOmNxAti6tmYoe6BK3kKQTKi9ICHdkYg/bmRbPrFgcduMXQv4rmc69X+ddBxxbc
RERyj+C7duN2XYTN09fTyHyB6U0s+NlB1NwUO2TUi16KgGreWkP8vVyhzGY26ypUy3qfBtgz3Rh0
caVPp5H2IdQhDihQqctv2ZQOjySGUy9aqTX9HjfQDFQKvvTGhnCte8rgYu8wMfvnp4RxaSCiQko0
AB1n9mhWlcD1yqjaFx1VbTzpUbO7R/714MDQ+dZSgEFF0NJvZd2LYzJFh0gK07BVbSK4WbDTBuj4
S+EpL1lDVRM3LYAcK7dVknTndXZSbK+flEXRiK6lDXwE5iuPB9f6bJagjcC1ZUPwOoBWfwhLmtFa
0EWP1Po+hVW+t8xQe8YAvn6iVCfuGqb8VFZdfeMjL3J/9ByYMD9j0r/kCZv9DtxCUrZ7HL3Wfj1u
zSTUcegJ6slZE3Uu/GfHoH4cirLwVrja9pTsAYlAK7Bq98aSLPYbvwSwI/g0ahCEgbPHVIZdQcOg
j14N3usY3p2X7LtwDPZaMVZvbjsYW8L3W9fjottHJsp1NZl5TMUP9Gcvt3mNCl0b9nbyiv138Vwi
WRmtCjU1DlWHL+jKU0wlRKSvxd3RlDgAVE5hf3IATgXrpijLLd+Q9uqN3bE48OYkK0BJBrlrynnz
9yHyXK1T/aJ4LXARl/jQO9gB1EaDb2ltOvUqKBtbIhmZ2P6myIaqvOtxOYi3CQJhL05fRj9LU3F+
pIqk32sEpOJrPQmafd0l3Y363x/g/0WOxf89vWPsIm4m64+P1V+FmxKT8nosg+EM5rPM8KohVgPX
E4JhA0NTd6s29LnWay/RwB51jkAAzxXJb7NV0je+TT08DEWef8GARv/XzilNec4XUAxENKgZmlOE
c/HbOOtG4/bo5dsY4aARc9JrTFgm29P0gFQK4o3XP93yyzHi1MZ0SDtp1s5ewMx06zZTmv6chF7q
Ym8feI/49eBEmmIPF66K3sAQ4v8ZE9YCMaE5UcwvZ9nEbaq3dt+fQ/LTk205ONPKovuqDejRcOjN
39fHW7yErCo1B743AQzhy3SX/rWqEwBE8h37szmKe7/O6nwdWsnwqhe2UlI2QyKPHVx/Liur+NdH
mKFByFMq456Z2LuXQyP1EjrgIoczBfX6rnEUscH3WfzIC7XexY0wD2rrO69pZsrX65OeJjXf5iQa
IPTBBkxFrNnIqeY5Ts3IWjrGR7MryopOvKZtFF83/jVmA2II4AEQEbmNxb14OZZflC7usMN4jhut
ftN6Rz54tiKbDd7f5q3axQc7lsHgK1hgSjibs3eegLyN0WsbzoBYqKtKp640MLBNU6xqtQk+VXHp
3qIFfzgmBMmJwPc/zs6zx22jXcO/iAB7+aq+xXW9kuwvhB077OSwl19/rtkXB7AoQcQGiIMgCTCa
4ZSn3MXhz+yU9E2HylXXMMHA+meoXKyzXZqTyq5IKlPHKxPB2oVk5sb3k15F7B5CCiqdszXVIhvz
z7himgSiL0IvPuV1YhzTcfx1f6Ncv2Ocir8Gmp1Gt4LS4rnT+ML1jIevAZHYq0Z9XbWZ8+qDBDiU
Vmz9c3/QqwWFKUBHhBQcsLUE9l3uGKvElQHt4+GbhelmtfLCHm9nP0EjchcVIu3Xtk+t8nB/0Ley
1t9ngp6IJOxLUDm3Hoiky1HJcid8sB3xGg/AKDHspAIIJDcleohEjCFmSZH0AZkg/VCGWq3s3KnU
1Idch4u7D0KjLh8n7eTYojpB9XY+m4jeo/ElpucSbbeyQfTOQWQV4V0nhIk92KO6H0sD6cBJsah9
ESkiTtuCIQhfAtMfDo0f4IRohzXKO4GIg3BNV8f4bCDb0h/AvVbHLkphwvLo9OfYCw3/dx8OwfQT
cxzxu0As93nQO8NbgwwN630pdDdZWLSryE82kmB+UyMhnEd6cvapTNE5/lja4rWylCTdhQgWY6rd
jIO/18h2s5UQltJuYmPqfg2Njbt5avUO3teW3hwqVCvfi80ku1dVAh8qiVBxEN+8/IqqEGHtuH7z
quUAOfDZLYBk+znuM342Tckmq6t+4TBeRV1yTFIKgKAUxwBSz3ZOgJFT2RdF99rnWtsj8ztm0Bg7
M8XHGOFuc+toSffbiwV65SW23h8CeKvDbhKdCQZem4pqjfMJ9sELT+n8lpC/CwdFKXTEVQ+47nIt
BtE3tuH34tVpuuxDMLX+gfQaE20eNHzg75+f+aFlMIqdb5JuBHrunIFU0V8D96rUr7gOGL98v3X/
MQOjDzY12oYoQzvoYy/svvnlxJC0FFlv0IPoyL0Bxv96umujAfDmlO0rPPFpXXl5eSTlVXc1XM5/
Km7E4im1u6Jf6KzJLXRxUdCPp/rA+0KIKA/A5bJmNdqVRWcq34zYy+q93tjOJ6N16++aE6P6knHp
c13lTvGE7kax9FHfxCIvh2djy244VVHWeV6nq/yIXvTYOd/UVAoXW4ObDt+nOMBf0Kpsp3mtDYAx
btZbbLnCf6WcoliHEVtjda2bTfIzQ5PT2/cYsLj7EbHUF3eMEWpI9Fqrt5PZAZ9uxt7MN/RYdXRd
hwpP+alu3epgYnqs9OQOXt0Pe7gZeJZvQTu3uA8nWt9uBuG47s5pVe/VHSM13k9+XlGUCrR4q5hd
mOyTgp0gzcXKdtsHODTukU9Wmg/DEHr9J40WzB/SOFf86eNxNF9GelXii1WPJuN2FcLC+HRTCq0+
2D6MwN/v3MTsX+rNcPFlkYAA4vLTRmrrlO4UeN8QzcHz2zGV4BswsexJ6JGwt3SHUIq/P+TVJgax
DgWR7UTaSlYxe8pLfSpwkyyL1yGPSnvVICP1qRnztN1mgY3Ds+Ybg/pVC3AF2/2HkTmr9L5ks1af
XQ+oUU+a4nf5K69ez0kR6kpt9PaTk2sqBZGRGn+Kt+rCfN/gvH/vX8ivxPUWzSUa5LJpcbnGDtgc
w+X1ex0ICO1dVWvWCWy74z2WtGOcHYm1tFjHxnw3xIr6RG9OKdatZ9bhI512O8LFHBuslYrs0s9M
6Yql4Gr+RZAylggQTjjZNL92dr7xJleBchXKa5vYlYkNpC5+0gioiq0/mkgXWqP/Uo6eu0RSnl/X
b+NSSCWkw7eG0O5yYcKqo1435MFRsXzxCpbO2GRV536JurDY3v/0V5WS/41FG5FHCz3YOYVh7DVX
lJqivFaDqJ+auhE/UbvItkqko1iilViaZghuWGuM7NQYaULNfmgsp14S4pvfpfJ3UKAiD5EyfNRZ
L+ecmKPiwCfwX3GDdY3DBJzwnNZQsAsILdXKrAMzWudBO+nPWcRTubAZ548WdUg6ApSvaKVD3p0r
5U3YzAnHr+Lj4KvYTEy92q47zGVPSKlgterpir+w8tcTliNKIV62Fqs/m3AgdUAUL0yOftm3j2Zi
iQ0ef/3HLHWVdlUZvM5qgKs5BXy73t//6nLjXpw8SV+EYAAFngYFAsiXix1lGN41wJKPZZCq0FR6
9blIW3/nmo1UDK/6btvEhvUJkGC1Bf2QL9Tnrjc485YoIDJB7Gbn8UiCGbLboNN/DBA6flK0wtlb
OZLQSWsqS8/krXVmb8vkiChQd2elQIwsk8jXovQ4TBg1YAGSfa8ds0fpuUr2cDmn71RuIXE1abKU
g17fH7LaiwaSatBEtOafGPlmTDkGLzm6k53ussqLX9Swlfr2mfU41V558hXNW7jMb+xk2mioz8HB
hUwyL/kOQ5a2Sm2lRzPRNLHyBrPKVpFm0uuOolgSvc1Be6+6PsdHJvZIDqIqS5Q5u7EUzZCve5Ed
My+yH5t2ar6xs5CxcWgukPIY9rmZlCVU4I1tJLsXLCzVGiDhs/s5bjx/ao0pP7p69uhELvqwPdWV
rd7D9ls4rjeOjEQyUZ2REnrXW5aWFnmqlR0L3+9+ZP7gASlDngJCgXgI3VJ/EtSlvgMg0T6kArTM
u08sw9NzR7qXlHgO92HxA6VsbL5qiw/q0wARJl+5RUUVN2sL52s5du0q1HzV2oQkrJuSlpS9cEfe
2M5wx6mnSH0vaXx5eWs00UC12k/yo1/r4ZH/o94kTuWtGqw0IgwlxmA1ICD0ztqY3FpwKAhyIb1Q
f5x9ZPxSvKoXUX7EQiQ42Fjv2ltQY/W+ELUdYJralGs19/pwXZJg3V/1W2eJ1OkNk+KgJjrb1mSs
MbTtLD/iz6qo677Ih2CDg/cfHx/UFA7oWC5djVeJtJSG4V7k6FKEIIuczTeEPBs6kRGfhKJjMFT0
VRzvo74Jt42FLdOqiNL+M6LcysehI1LYE0Bbj07l2vGa7ROnCznOdYAgfw9QKNJGldr9vJOg42va
VU0YnUY/MLIHUfSdv484KtwtJoxYEGJ1NGy9RETOVh0afDUqgOYtIvaKtyQne3UKuUWt/wUquuyn
zBZnVCPf7XQjIE6Mm3/GrHCeARr6/r6Nh3HYQ/ilbZhXorLWra3H8UOOlvjCprj5G6gGAy7lAcdX
8PIYGCPkIdywo1NVW9OmJ348KHgp/kyS7mevTs5rZGT4g+d+OK2DMgkXboKrU8gS0NHi2eZMIHow
e8+KXvSFlcbBKVcDZ8t5KeMVfdRq0zWN911rlfJZpyj/3tKGJd8vIGBIZVNXIcW/nHUB6Huq40o5
BlWIRxdkLXWNWHqyT3Uves3MwdnmbolcfKg2z2ZVxIdmTMBrB2r/qWdjLtSSb30EHBRkqZ5fxItz
+XMGEpIKPFpwMoZO61ZhbmibYSwmdWfkMO2NbHSeAz+pDsXoFhvO7ZLw3lVYwXrI3oRsE5EfzpNv
zcLqI7an8JTYUfAtbxLvqHi5+Zw6ZvpqKwDZNlFUpv8ME6jxd95KDA0dwOZYkgJdadxM+gg7wmIH
aENdHJrcrPkSJcWkEg1zC1roQrR4Y8eRjtKzoiYKE3SeIhhTpHWarUQnIqweHkvakIrpKgonlrqZ
UEX4HAbshndPkr2N1KDMDiXb//IDJy5Iz6HX45PXOvYnFee6TVVq9suo1rA4lCXdoFtzfJNeJ5qA
kujK//5XBWkkNbBryoKnWAncZ0NVprVO1QELrrDz1nagZjt8xryFy/UqgMF/g7dccl3BCV296oro
Ie4PbnLK8RfewTwFZNtO6l5DN2OpLHdrhuAPCETh8sqc9nKGZlvz2GRCOXYOrKOBYvULcvfWupti
51B3VkJSiyfA/a9445SAi5YtSgnfowl+OegU2oqBxo1yVFoFYfXAi5OTgU7JJkitbkO0bnTrPC/0
Jye2nYV7+sZLSixKFdZGJJbi9Lyhl4te1WPL9o9BAYZtpcN1qFYN2qThWtSa/8MmBQD0YaXZyiN+
bdYCXC1l2GGkw9mk/f7+Wlx9bCqE9OTJb/kIMkK/XIuQwHEUjREebZxYH+wRFaNVVAP92KQNwIOF
YO0qdJGjsa9IQOS+tmfnp0JuPalxNjm6SuRt/S5T96WfPLZ53parUIzey/3ZLY03exV9vRwaFGDC
Yxsk0Z/J8dE+QWS+z9Zja//CS6dZ8sa8NaIUuSKl4y8KzpfrqWaxCKraDI9RKX4GSjvuusZJvqHh
oTJBfOXeP0HZ27MsiVYiBrkcjqYwhM4kiI9qU0dfzcrLHjMnqHYK7iUuFPLajR/uj3i9YUgf0QLg
gZPNFWuepduoMze6iI82ZPVV6XWavooRi1nhWKAurebV9SBljeDew9SQ5vLzGqALrlaj5hof3Zi7
TomVxn9ERqwRm6FCW33jOr7xoIXYsuzuz/L6MzIwlx+MbHlVGLOXXBv1xKptKzqGQwMAbRReqmwU
M0q0bRc79WuvaZNYWNmra0lOlnYi1DYOCLjsy2+pAt2YXKxpj03TFK9+1MKhtUbP++gog/vNn9Lx
t29UuFaaaYiA1f0JX0fUVLno2FJoNSnwAUK9HB3qNbzqBO8Fghv/R1a5yZcsC41gr2S+9QsTQoyy
KK/rnw0nJHevx3rY6nldLvyOG9sLbJQF2p6XHbzELJD0AWpmbe3ERxpTU7etYisJtmrSjzTpFOfb
/UlfxWtyzsSrMoKESzDfXhWPae0JJTnyHuAG4OVD/asaqdu61K12kUfJAM2aRvzI88CnTZCI5Hj/
F9zYZ+TObwE7pVWE+i5XHdvNyU0mak5IJrf6FzGJcJ8EtIbWY9cHO3VKU+29QaosZ/IE0RjnXF21
3TSaGoNiWMlxKtuq3sAtp35tu6J4QZywOLhV7f0TjAhR7qHAQ1COaj9cwDHJWV1U+vgJvPcSbEXi
TjP0ctbpkHgIjCvpsfSpU8MpdtIPXaV0/6iUlb0tzYjePdlJXyycalm7vx6XJAUEBhn8vBOaYO6Q
gF1Pj5kZx/U2zjt9PJRIdC181Rvzo+VKZiKZI9f7ym691s4yzGE9nKDPVuNmDxJEDp+vc7+xHMGn
IbXHhbf1qs9LnVruY9I/lRuTEtTlqpbw/AOUCLMjqPUh+Jn4Jp5YXaBjMtgrRvBCKFmZG5Vnvf2l
tmaP6mJS5dXa17r2oR5KZMAV5BaXkqIbJxobbomyITOxaa1c/iy70LUg8/zsqBnwv7di0J0VbRG3
e0KGqRoWIvQbo0HMkCw0qrgMOL/GTKAOreCLFiEizV+CtHScFTVPJ/lt+boZLdzZt4Yj+SeSgcoI
tXN2fumJVYVagaizmwaHVsUgx1pT76r/VVA2+37/srixfVk/9i44HljHc2asVreJMtplccxSy0AL
zW/z4dGP8+T1/jg3J4UaCck8lASO6eUXw/S1iLkaiuMoEvFd8xRnFRk1XfJC6xZu4BtvHvBu6jeQ
H/ATn28ODBpbKPdVfrTdqe1wfSi7pwkt7UM6peTuta196/UcgdTJaBdMMG5cvbwz0owHrTb+zC6h
XM9wwTHG/KiWma2uTLti/ye+s6+nIHppcaVY2Jo3bgVuO7lLiH5pzs8GHEbAoUbqFEcHSvVXL7DT
TU0WdgimNPkQ+qIMtvSjgHLe/5q35glpEawJ6T03kvzafyWRWlM20WiU4pjrY7lGQiHaCiMpNsZY
o2ahTEsZxdV4fE9kucBZ43sKwXi2e7Aorym5pNrRpDX8VOhFDbjFpPO+SqmS4oLTaEv9wqsNyyjy
rFOComjjzvnMiulSZodVfQymIN6F6Vh/SsImw99nqAFT31/P60iJi5amDahIIOUe6KLLBU2NpgDm
renHWBvrFycv+89uD7dkl2VAkNZ9Iqzy0GlavNNSGKKaXToPoAXei90naiF64ZSCJ6LNMAcDGLQd
M14h49iRuR28yRxOloJ3Fzdr/uDW1h4Z2rhamryc3MUTKkcFDsp5oSlvzB1Wcyw6xyAx9ePgtukp
Drt4P7i187kda0Q1g2Eof0EpGlaD2kynXFTxZoCu+cFVfUT9ptJuVihtDH/uf5LrLcfTR0wDzEnW
g+Z1tyKBt6C2lnFU8jT61dVR6m/sqPf0LdFOkB0qHFvbzf0xr/ccY1qSs4EEBF3x2TZvSNYRybGN
I46Mzs8YMcqPZZ8MGyyiljzoru59+bJL3gBwfZwZ5zml3sWTfEDNY4coT7NugiBPN1WvLDnBXV1Q
jCNrt1yJBIdo0F9u7MBtVUwKAuuopql4pq1v/gi6vFrVgVb/tqwwSVetYSw9Abc+HqazYKEANADS
mi2krYxDkfCLjk2rJjgbWmgaEXRWXUd/3TkPrYdR8fu/HT1maGE420h9i8uJVk1JGyOo0DOKhPms
BI5Z7tN+qNZl0aEZc3+w669Hx4SJESVwOTHa5WBFQ+s8g4t/hK+lK2hdgjvbNlWt2v/cH+jqLSVr
ApwhJYeh2V7ZMwAjBzAzWdYxMtTABwUl83EsgNSvIXfZLndD3d70BiyPAVPwdHt/9OvNw+jci1LJ
jDduzo2naijysLWto4i0YV8rIj1UfVkeihxNt6AGsLLy7LHc3R/1evNcjqpfLm6alFGa6gqjqmP3
Ek5e/lC0pgkvQ7f+jctx2t8f79YaE8Vy3RKmI5Q3+5hVo8W9Zhf2URmmdJu6erillBitSjuoP2g9
Kkqxj95z7UVLfL9bM2WuFAfwLeCxk9vsr2c87pDUGtrJPgaqlW6d1FQjHISxLd0WXlt/DcegX8JC
3R6SE0LXD4GUeYm9GxC2wm3aPpZpYh5QVfW3yE4CwwdSaIOPTezy1/3lvbWJaDKqRIR09zg3l5NU
RiCKCcojx0bY7qmrBj3bodLf6us40Btrq2UFTV3044J3W30gyEJ/k2FBTWJJNa++DMyotEbTOoLG
DxFL86vPYYKV2BbN1PpBCfnmARh993B/xvKquXhPpVmXzMQtCtJSkPZyxsk4unnchNmpKwP1YKmD
PQBzK/64tNSaVZpmFqlj72xsDYH0zLPfu58BEVKHxocDZrVxVXNqu0a1h0ERpzYK9NVo1s1Ji7R2
y79DWK7LjFetGo0nJ6vChZGvPrXkPzhgcmltsOBztI1RDBa00748xZjB47KL02/ZdwWKFVH0YE4i
eIxw7Fp4tG+stpR3hFPKh+aSnK12KYQL6a6uTiHyYaeqCMpny4+xH+xoCntppG1tIxTbahjLr2bf
KAu31XXoSPdcdgfpVQLp4rNffm2RB5aXJ0Z1sqdWb1eNo3h/bFC50yfVQCJs7xAsIWtpW0pN6BLl
+UHRmsR+SEZfWbiv5VQvNx4dW4QSZEXe4FqZ3WRiSEw+QFKfYEzV7SqYjJU5jdHPWOuthRfwiqqM
MDCuK6h8ovMDUGVeTcUqy6P0blanNA6Ftw4Ia5FKd1ptmxte/VyNrRJsCWb9bZPFIZJd2kS5vMRx
mvJTGEGNNAcFMnNiI3235u6DWjIpaRChIqk4n43QUvzdWA12uGohzU5rry0wyO5QY2/WblYmzjos
kuklrav4y/3ze72NuTbwTJFtX1mmnt1YU1r0ZVP79UlPG2uDq02xSmyv2kShUj00rfhIXCc+3B/z
6l5mOZGEoYEFn4zW2Sx8ARIJENMJmpOZYtbqte2wGwZ6SdNU1VvVFe+vDcsBJVJfchbAlM+ODdgi
r8KwrjkhcWmeRE3zkctf2QWOqjxSMATs0rVlvNVipM/XoYt/EOp3wdf7076x1MyYNqhsBiDnP/sV
XVf7xaCK9gSuKfzEL8UhPgr2HeTsrdpW+sFv9CUw19V771KwAtTB/Yy0NfTsywM7BDHcscFsT2np
+dG64EyDIbEqY9WOqvnYO5m7N/TED9D/zM735/tGc5sdUao95Fr8hbGDNR9cFzXy3l16ojodvvaJ
mh3coWqddYkjO3Thsh53RTCkyarJwv550LzqR9ho4b9KJbruoa21Ft4c1iu/UXwdPsW+n+5aqygO
tobRsyE+h8VOVXTvEMPr20ctUO/V/Slc37cSKMXaSQo2mfnsdGB33FVZGqUnKxnj7w3crOcmFSHq
lcgabzEASjdaS2MBTnC4KidDf7g//o2TAvOFngolCYDkc9aH1/h1EahFdhKuEX4uezX8GCpa+ZDp
jQeQVTgLNSX9xn5BA5yMnJIgCNb5J2vTBA0PV8tPNNGr51p3kkPR5d0qsnFAXSmVWXzCuT38VuoO
+vt+N6rKOke+4UsCbfVjqjv1yzhVQ7vqUV/YiMkpj5Tqpw3Ye2+TWnazAbCofKGHmbSrok7bZD3A
1T9Uhp69ILierp1xshHeMnjfoqw0n5MEad2Fz6rLx2G2M2X7j/QXNjI9stlRHBQP4XyhZycPHLK9
Mv3R6TfCrop81Vh1/wO8ovfgtQmyofTpjGBbNUjWPAx2lBu7MQ7xusg6Ef2qJ6GckTc1qx3ENNNa
DYKahwTKYJ2BAJ3xCFynBEOmh/YHoSMIuL6/Qd4Y0/OZ8Jmoo0i8DJ3NywNe0uPBE6JPCHuiCkcG
PTYQQkXQZ61TND6MjleMG6nn95FeRizfF815yIzA/xZYxfil7s3+p6HSPNvYPoaamzib7J2uKum6
DLN/7//YGxcg1wB5K/kk7/Zc/LKjOQIEoxInO9WU81hk3UdwIWh8+ISpoV8nB2H52X+IWeTiELbA
2Ocdl7/qr8Rj0BNanfhEnThf6cNQGsqhM6L2SSZCz6qRT8eEXgRES9V6HII0W0djEX9/98zfrnxu
EKLlK/hwM2QqUjJtdUIgsV3Rd6cB3Lvpd0r9w0cDg5YNsDz/vRhPVH+o8jmIR8iiy9wVTzNTik4l
0oAdAtLbfvQHvnExPoSh/hqO7fRgoQCwyjNsou/P9vrWYkDue6SWSIKu5Lm9wlLhIhf9icXtH5ra
CB78QVW2g1B/ZsKtFy7J6zuLaFhmlsiqMdF5W0EP4roJcS85ecjfHhw7xmF5dIdN4YTGJjDS+EuN
//aX3mvdhYleg2EkcpnBgZ9gX3SVTqsxN9YQNeNJ4EL+2E5ZtnEU01vHZaq9qr6a7AQeyjwXKIgj
N+OOmzrs9cOgvFuThDdWotaIhdnjVNtm90A4TGVW9M1w8odR/9OAOTtYRhWf6rK0Fmb9Boa8vHNg
o5IAEC6Co+BpvzxRSRcpdgpn7OR1g1esjWiauMw72r7rZHLccJWKlLsQR4kIZx1LTL9ayslwfiGh
1A9h4YWvlWZ72br14/KTIWgsYyg/GMpjkvXZD8uiaYwGt5abOJCOTYAql2+93t+j8oafz4FyIVUQ
Dgmx4WwOrjuWJhn5cGJNIWuOQlMKdCeQGaTsX/24P9j1gUBqTTpFg/p1ZcP4csEQBCmmhnfo5DiR
TzULpevtlE2Q9MGCwAUqdRR49/fHvA5d0APhXUB9ABIYo1+OaQUdQs9Gq50y6NJr3VC6jdY4wYiX
l4oieBVq+7wEFNAk+hSs4WkMn+//gBuTpqQNyFCuMN24WcEnlVQc4Dv6qQ+kp6tuF89ZNqqrXqj2
vxG+Ve8Or2FauRBw2P10TudZhe5X5RRSHDkpjetvbSdB4ZtBt7ZWeTslEMHGDcGz/odJEuPSzCBi
okV1ucqwx0GCmY1+Ery+e9S004eszZqP1tSIbc52Wjh719sWpgTlBihO7CYqH5fjAUZW0omI5BSM
aXKup7rBaStotS/j0FnaQph0awtRJ5Rw0Tfje3nx/vVyEvKhVZ/UxsnJKy08iNZrsN0jl6pW3Pu+
2BZN168Cs4/LLdht53MWKc67STBvMspkmWiR0M6d72PScUFZ1LBPlV4i52QCU92PCGGsraBALBUh
d3JUazFHvXpUGNalIfNWkSZ0mEWImQKGw7JK85RPfktC3yGRH8EC38SxYp0cqvtPTo3joAux/PDO
PQXlH7KPbE7JutJc7okTrSiIWFkn4HbxD9i78aM3+s4XU+j5to/gW/2H8SQhk36YrJPObgp3HNyR
R9w6mbGZc207g4hXwPyjj25XhPsKvYiFGcrL9eLyZYYEJSR/QB1gls92MfVCofmc1RM+4P2rFIv/
ZACG3ilaVW7SMO9eqyy3l2LlG6OSxgFPo7FLdmPJC+uv7ZxkU5/Co1dOY+S8emHgrwtNazeZb6OT
VjbGnwwQ4pLfz9WB5QqmSUPjG1g99/FsHwFOSuFl68rJTbvsp2hs3kGjFK9d5ziv97/j9ZaVQ4GD
JcAmup4LGLmJalaY+Cgn347UJ9GHYm8MoXmuDChyvWlS5GiwKiVG9ZewOzeHBrNPK1GWJedZSNGJ
VhuiMDgbNFfHrymuv189K0MsI1Vzv6Riplg7pOkgXua9hib4/ZlfPTW0TAGPSsASSGCW4PLLjmVM
J0OvwrMZi+JfNx/bx2Fwyi+jNqq4eWG1/d5rXw5oIgEmm34OXMvLAc3Bw5dS6OEZ34gsRA6W8sYg
mu9063NsGjBiuz/BG7tI9uoZSWqnOnODzLSpjGwKDO80ClzYiJsIJtZKC70VYwCuoIX1vDUc/Asp
MQ4CjOrN5fQ6G176aDj+qUZBZGuV1LNWqu6rB73q0/L9a0k3SMoKcTp5Q2driWcyIgT+FJwHAFba
AWdJc9egQ+CtLYo71sauRfnw7uVkSBIjQjE0sOYYYJHYggA2woHFajN0QsNOecF6chjWSAX8vj/W
jb1Jm92kfgSimvWcRQghokaGg9rtuUo8sYk1FOLzKsXfdGziXaYbf/7DcKwjzD6ExSCgX346BTNq
a+TaPpftBHqijhvzUY+rZhdo1qSswmlY0mK+OUH67VAJ6ezR378ckc5wi9tQGp5TvUiaNdYZUfdY
x7mjb6opjxPILAnkofvTvLFDEZIj24GLyzM572N2eARNSekoJyVOFfVDiXxAvobQODY7wD3W0pN8
4+ngcuPwUS6C3j2vIQhwkGHmZeEZdZAmXOOho+Q7XFCV/RQPpfhASflDAuVioRx3PUuYisR78uy/
sTUvl1bLqojsOYvObqUDpgbvZa2LauCl1salY3hzLO5upBnI7mgKXI6lF1oCqaqMzkiE6w9W3hg7
rEHaDwACi4UTf3soKQfFYBLpeTlU1bjmaIiKaQEXLDZDoepbcOP2F0/FFevdO4U15Kr+/8Hk0/XX
q6/2UilSdcOzwDWiXBVONyKSqNuxcnDj3F64qK83CqOhIijB3wQ3b/XVv0arFK31FIOpCa8zxzXS
91Q08W7J0WRyi49T5Y5POdfFt/ceB3hOJD5EccQ1lIsvJ4nvRAjcyY7OUdxFBy1tvTN6D8VWDZVF
e84bX09igiV+k6oS5YbLsYTd6HYf6tG5ZVqvnsCWKfUdiKtxkS55+t0ci0gGLqJsM8+F9Ep9HLKq
n8LzmBnmM0w55UPaIPfVj/VSJndrKOQQaaG/8YjmsD8PyB+lUSU8TyEerquyrvGhstq+DtY8DE64
sC2vb03ZUoAFDaKG3tt8o+DlJVodLdVzBdDys90Xrz20LtnZ0L5Ffdt+vb9BrgO0y+Fmz8JoF6EV
BHF4zvsJczoQDBmPT997P9zaLj95gVCLb3UvLHeV8IO290dfmOw8o1EiaMMeLldnu4s66gF6t/KJ
nj4rOL8B3zaX7NpvjScbfQTctLcoOF9u0dz33d7k/Tt7yAU+JV6svASu00GnHq2f1ZBZ7+aFEbuA
OeO6AgQBdlu/HLBo9CLn+YjO3ej5L+qg5x8K1IXWDZZbD5PdtQsEhFufExAPLsBv/bW5hJ9ntkbZ
NRYBLwVlY1W3Uad+aMew7Lc5fmnTwWtL1cFqcJhiZO2sJUzYrQWmPyQRaEA3QZtczrdTnAaRaXmD
C7PHRk4QP41OecpytfjNaigL1+qtw2lLEwYIfgw779ekqRIZYe1H51RU3de0b6l1GGYUP9jBhFDq
/d16czAIcHxTqtiaPYvYBtfrksFVw3Oh+HX7qWq68kEvxCg+DqkRLxTpr0vICPSA+USUgEeDkths
rwLi1voWCuc5Q3vRX4MNyHBMHCJrhQb11KyGoEx/uFgPrvWwx5vYyXpc2XUteR5IxBYC4xvPl8VO
Bp0P0hpJ71mhMs/ztOtSwcHRCtv6ZATeUONk6Xu73mdnr2BahNGB0ppYgjResz9YB6iVho2fh4R0
yK/y18vpN1lkpG2TnOMc88tN6Tfjq2n7KDTWCUqDJvc+f9dQvl/VyFSesFPPiR0ay/s4Ar3/AKev
WN/fCPJDX5YpQCLKopOMIGSD4fInGSJzpGNYfM4zKxvXuJuiZo39drC/P86N04TqgSOVrF3qxHM4
ZzAA9bXCKT3rphhI0FWQsdNUp8HKHbPpT1vWzpf7I964P7gVSTzoCmHbMi8j6gnPO4DY7JwGmf80
jnY0oDgxoeft69PvqPSUr7Wv1asocZ0FdvaNyZK/clsSZALmv0oX7DBPhgmwgdHl57JWGzTq7aiE
u6zkX8bQXrybb3xF2n+UoWmiE6/M9bE7FQ/5tvNY3Thr+21RemzeEufVZuHeuDEzwFmUBEB5kPDN
k/Qh1QJTDUV2FompYiJYV4jwVpFbrjKrRC7Brpe0/m9dHkATKDFZmJczS/md/zo0LXJSVVpO2bmK
fH2HVauNkfOk/6G6GDw2Zh4dKL41a6iXprWWfbl1gsbHLtaU8fX+jrpxc0iVZ+InsmqJlbr8JV2p
B0jJhPk5rHRPoVSKlG1UcLZWNiDoSHUghRuJur0/6nzJpZqbBGVJEe03x4rLUQFTtg7V0vFUdpp4
6AuzeoyjlrtT9N0fJ/GC90JK5YCokNJj444iEJpdCVPV8RYxU/pqhvs0xEHzUPQAHrDJ7NpnbfCi
d0b2ckAyedk/kXmgNfvCWZMEGYQm/WSAJswPIZi4P3oLvm5TJ9NSZ09+pL8vPDkYfT2iPwrQQOvk
cv+1nVIqgxUMXvXkT0kabyikZvVXxXOCcGOUeTot3EK3vp6knck0j47xPOT280KqFGvTKUxrF192
1DzTZ3MA1+60nrsJEmNYEh+U32c+Q95aij7AVXnaZ9+v7ELNG3KoHdjHTMhk0taoVCt/6lEMCNfF
RAqvan32nbLNtG8jaXB7f8fOz4lcYrA8lJ9l4ER8cbnEpSWE6ESsnXTqUtlKb3Xja2bRjFMCz/zV
KW38uTO99OX+qPM78H+jkpdCE6Y+Oj+daNNa3dSM2kktSy1fiZxcCydby9zcH+fGF5UmWTILJZ65
quUhRF67kYjU04STS723GmgQmxZ8aLSPYl391um9/V4IPXOTzQvCBo4HML9ZzKI0GXI4XqGfMh0k
Ob5tsE0w/UE5KX5sfSp8K8pyhfL9/kyvoLAMy3qCOIBywprOLV5QXO6pfPXGKa6n4nOomtlG9UWb
g5spe/4x3Jq9GX/VutEMAeT201OqV/ZC9HjjwNIcfyv3w+PBC+1yN8UGELkEAjB1YSet4Ofa/oMa
AuFdWam95P8xDxrkjGFeo4lLwopRwmyhIWgNJUocxinxx8l7VDUE/GHDPjVeUmnbwfKo3dSGUzzj
5L1UZLyxgbkgODHAO5Asmxc4IpF5gka1eepGo802YBpjc+s1QfFw/7Pe2MC83bh6vsFhgVlfLmie
6iXZi2ECFrIqDwh3jDNRHfrm+f9IO68euY01TP8iAszhlp1GGo2kkWw15RtCPpKZQzGTv36fEhaL
aQ7RxGiNAxjHMlxdxQpfeMM4L+l3+mPCe7g/5OayQvglIKIg4K0ltZtMoReehExtHKP50kY1Zoyd
22mmHxqG8qFbvFw7DpMZBvm47EFYNi5EKcQGJElqNrwi8EfTUtJ1mHhfsKf8UQPbai4o8urZGeDy
+B454nJ+B2B2/GJhGolZg4WV89tfcYwLyDgkgwGGmPz4L56dOJzqobcy7QrmNs0eZ0WvSe+0pPY+
FeBitQ+l7k57qc7mxKnVoYSPHD0+wbeDJlEtnBpkwrVuYj37qIRTcWxVdDpORj6MzgFjoUUGwGWF
8DP/svDxMdSC+99+a7vR+Ph/P2JVN1D0ZIwXrdavQtW6TyCqiu8F5ZGTXVotwG+cZe6Pt/H6cEsQ
v9AGpb+87moLJ17wo/f0q66AxOBVzocj3U/9r7SjSXia82j+WUyeHe68C1vj8pwQHUvCsrnu8XRz
3rnakBnXuGraH7HV6eFTXGAYfk4wH8c2aU7df3RcXb7cn+/W+vLIk8sjBytVxW8/sjK2YVjUpnGl
xNyelNTwzmGPbKmv20tyWqxpj1+1NVHIs9JZEbQ1iOvbAcGE0qFrWvPqVlr7IfPG4alyqtRFeiRz
UYApyzg6RJSt9oitmwMDbQdgCKOWDOR24AyJldJpKuOqjJV2TqDW++OYNU+eOgqs5JMQFfxw1uP8
D74sIAUIONQukLNbHSMk6gbNjBrjaldG+xGFwunLUAz0e3QcLWOfpuwU+3ba2Xu2nFtPHzAYmUFy
ewEovZ2wJuIqGRMVcIoBpBO/dN3tLupkYiKkLrBj/mSewEyo09DLp6F/O5zV5dEI2se82hhgX7Na
WT4vcJ9Cv9SXmrPaxMapiqUb1/0dvDlNLmYpN4UW7BrcuOhZjDBhxevgxpp+1OaF/lOSeOV4nHLK
ODslj61tBNmeMIqXHPymvDVfXMV5ac6T1RTmVU3Mj4riIt7jDv2ZJW7PubEsnypDmb+/fYpksRSe
EMwhLF+NqUVKE/YDkZSnTs3fhiLQGwSflp8pxLXFznfcWk8SVVAgZIwI4K2+o6Piel8PDttGKM4v
aHF6ji71AFLUnNVuOt+fmvzpq3RD5jdAwyg9gP9bnY4oRAVJs1v7WmpW+KjXfVUcq6l6Ek0TKHWa
XzRuRfe9hrGhX4RhvTP8xtfkJkLClxeOMvia7A5+CIaWU9nXdsZM+qIMoR1hh2JCHUO7sXmwlUbN
jmaRzHv6UxsTZ88i5wIQD3WKdZMoTEfHHnKXkS38YxcFI8Aw1RN8yOrwP4IMDNojLLMjf5wqQPdT
lZjqzpfenLwtq5gAIMlGVtsqrdu0MgvVuVY2RglDoUHDViZ6G7FnLciocVWcaaPmOydo48mhUwUY
GdMBEuQ1mkpzafR1tetcxWioyUlYRjb4mvD+U9Ko1/3aHo2dr7y11hK9JS9++EWmXIgXZ3Y2FpXP
nDjXXhmjvj/kUxr/W/dpER/VoQ8VxDvnVrl45lIhJdM4+l8N/6TeSWy35k0lWwIFJTBx/RAgfTir
c5M617QpGpxUR9vHoS9ufCsNvyD4Eu9JkG9935cDrmIneECYJs2hfVV7pUpPiI6pX5IJvtFDCNoE
Q3EwZL6WovB8un+oN64QEnjJtSVyJndckYIaHYvRvBR84TKua7SAWu2RblOZHsyo63e4cubrGwTw
LC1l8J5km2v8mKFPeW+boXWNssYMffRzEtMv3WHPF25rUiRYAMfQOgI+srqpSnKMlLiF5M7RxVL5
tVEOz/FUQ3NKJmNurm9fQ4ndkBqvVKLXu8VU8xbDIMO6VnPc9++T2HXaQ1jbND5TUbo7BM6NFEuW
WiBD8KwBoFpf+maUqlz11tUuKw+F3QRUkz526tcSzf6/La9XP+E8X35J9XHauYU2hwZtj2gXBR+Y
VbeH0y5z6gOjbV4n3lyQ7IbavjMzs0zf6QCOmve6GLBdHOI5+anw//fEc7Y+629VDJ5yjuYauILK
99BmXedcjRiaHUyq9B91EOZhFk6zg/d+fR4BU6F1yPbhuSEkvJ2pnk+QiRJNv4Zq1IwHNMvrn7GF
E8k5zw2rP7lqkqe+Kkq6sfc30+urBxk45scjS4GUOsjtyK4y9d1IInEtSzs6Cg3JlCPuu6b+tcVq
7GGxunj47/6Qr9eVIZFB5VQC4KKkdzukZuCyO1oDGF1R9B8ilBWLgyCHPahKEu91l1/fASCwkZdy
SZAJzdYBkuotyB7miX3Vhyr5n+bMWnuOck/0b366GAchWwRt+YgEureTmvROsyOXcSx3acpzljnJ
ckxnR7EutlE5x8xGVnfn8drYNcBdKIaCqOQRW9e33d6xWytrvCsdV0OcW1HRlEoFMvsgddrwsUZy
7lfraGKvVPn61SQLptxCOoyeFXvndrIs4kxPF8xoWFWWd5jwgjwndDeTs9tGxo+idZcjPi5YJSvY
S5jHYuqzvRrExsZ9+RvWrSmht9jfRVESlJaafYraLklPWY1GxNHt++qAqyN6ofc37uv7SCb/YNtl
4R0hpNU3dke36wcLpC5PzhI/Iuk1GAeReJnh2wgvPbYIwDZ+OhfdtzDt+p1rf3t0WNjYilFjW0Ow
k5nMGbPkKNBDS/trphAQHggn7L+azgRzM5XpZ0LU6msSFcbORbxxYjmtREgU/0ml1q1tQ7R2npu2
cp2oxjyaCqrqReYoXzvwQJf7a7z1WaGXgoUkkGVzrW7CPGvzpZyyKKi0sfHHaow+e2k4H/sl/6pP
nvXX/eE2jhCumLCsyWdwRVk7K4KDUYthzpRrXsZIUSxaP82ngsVPTiYiT1PkNzNYtMiZ7J1e7sbF
BAqFRgodDS5DdRWCtX2Ev5AdxgF19tk+Z0h+OpfOSaw/WFCKvyh8kAVTXpG/40WEOxh1WonYSgIN
SY8Lj8zkLxpUrdxdhvaSWAol9vtruvUJeVLohdFdxYBldUyaYsAtcjKSoIO0OJ4TAALlxZsbK36A
ReA074rKFs/3x9z6jvSGCODp55K2yN/0YpZFFmplaIIU1jvD+TAu6nQolFA9WFXnPdu91Zxas9gT
UNk6FtR+qY6xuvTlV4MqC/QSXbhRgGekM2FdWFXvdLwWntsGyuL9CW6OhWYVyb5UHnslAUR9TgFV
BGo+H8VnNVPrQzgWrXeseixId/bM1t4k7OLrwfkANW/crmbpaFHueHESZHpX/FC1rIouXZ6I8vj2
SYESIUZn9WAfyCvvxVdrY0QrjKzwrliqDuesqpzwYHRdZLyz5qXdU/zdWkK2Bq0C1DoIm1f70rBq
K8E0xaMcNKrOSbRSbsTs1DI5takR/7w/t601JJmlwc7UAITIP38xtymsnTgn0rhatPc/Cr0EAgQo
qslO98fZehZ4iH8Drrg210GypG+5WZ+HV7oeVvHgRU7yRKPEfVo0YKwYLbnlABIqb5IfuIGqzc7w
W6EA1RHpPiL92tYaRqqKaNqwCOWaLZ5b+IrRDqdaF9Vj1Q4Q0ydPnFni5IKURdaeirIt/74//62T
DzsAbDloUKofq1hEi+KsDlNu8Livw6cQXttTRs7yobSWnOaDTVeoKYyd07jRwdTB1EnrI5qm0jn+
9uuapYa0RJh4Vy2am+ypqprQb1EqMC45VRsdj82wiFw/HRZdf6RfVnwMLVRwglJd2l/3F+C3wuFt
oYwSGahi8gfSQcqAt78louw61F4VXos85xpqWO4HSPN1eBhyrXuvDl50ibSsQ0Niti4KmODiQFqq
ocE/jjPWvyI7CtzOHu7/rq1nAI8DThuaZWCzVpdI1OoWaq5pCKWqKszj1OZifFdnagLFe476BwXF
i3d/MCRHXArgyfR49VUKTekjvTKd69QtpsFmFN0TP290T4Y5GYRmcWF9uz/kK89I+aoCRpDQO+Cr
5FK3q18jQlcWY28j61S72jVWPZRZ2BmKdqbI3LQ+HAsdZc5UKZpDHA/RByc31O/ZMoXPoacmHbaj
cfnOE+FUBobSj9bx/i/cuCD4WZLYRg4vjRduf2DiVF5oWFFIH6dOhY/jee8dZvLoazfoSjr6tW4V
J8vIXeuzVbfGXha/sQ94GingIt7AoVmHWNMyZ26LYFMwT631RPm9P9p4hR3MlNQBOfh5Dw65cSUB
ppJ0IZe47pVMqdNqnapPanjtwQ0W/5plPQR6NYYPYhaq95RCHiq+wD2z7M8aVQvvIJZo72XbuJWk
6DUxJaGdlMK9XfSSPHEIl0W5gqgI46MoPZUYXYDe/jlmYH4PWWmL0LfmqKl3buStuwkYGfeSLB+j
XbEaG5HPVB/APgXpNAwnt4/SQ40E67mKQ8V7cKzM+U9ASfrYmmVzUcsuTk+L3expjG2uwItfsdp2
Q9uO7dDCg5uNqh0fcgO4g+8lxtI820ky/RoXMyVISxtzj9Eo57e6D3kQWQGbsw04flVjzMMCdkVm
KFd9lvoR9Wwaz21NNRP7a8hjbz9d3Llsb5fu+6vn18JxSDTRGAcDJHb1i6qXuuJPGqTj42Bm0aPZ
dm72CxmF8VLWZavvDL91uOjg0QX/vxprt/vMWaw6rxoRBWEDJc6ri/TTUpbie+aVzVfoXaW9c5ts
HS7UbiTeGCzUK2UCOlheNFZOBGpydMfjQgR0Eph0GsdOcRXzspiKgxBuinHzAa3kOsNNJ1PEDoZ/
6xODLicT5QH2KE/eTnsRda9V6AQGKDCHD6PhhUckra2jsMs95M72UHS8QH8hybA+yYqVM/5iRYE2
jdm3Rpf5ku5Ntq91g7PHBd4aDFoAeEXsUNnEq+zX0Lgj7Q6aNWzO6Ukhc8pRQRE1Gh9aYuk79YzN
0biQpa4ore/1KnaaNy7odYfXWDSacrQzI57Po9JGy6llTzvn+0dla69CHkfSQt7OoORvP5redlNU
yVzbEnQ5RkfPjhmijJ/nGPXSKJzf3v4lHpKIU5aTuvW6apGoeMkOaq1czd4O/dpzKKHmQ1T+5Zlx
vgcn3jgXroraGHYi8vFZv7JmQwtHgS53ddoiPjDP5T2E/Opdv9QP7Tx4f5VG4pyNTEFK360QnNg5
lxvfUuK0pbUryguvAtIaDmJIHyAKOm1OH9p+7h77uNB8YYpwj3/1CjpNFMFgyELB1AN8teYbWI3h
dEXXK7ywVVN+dCLF+YnBUZMc+ffFqRjTJjksmRTH7ZdFrQ7C9Yr8VDrCGY6ird9MWpI/iE4lTVNo
EGj0yq/zItkKIyxIEb5ha9XaeMkbx0AGLaZlV09d/15jDfZAdVvfW1rHQNrnani13kWWKE2LdW9g
6sN/CHcuxTGUTc1Dy9334CxK8il0wvwUhoaLQtve8FufWxZfpUzVb6GN2wlHemFqeRICzLdS45/c
HYFUxIv5o+Ti/3n/2G4OBTSfsgP+gqR4t0PZTtS3htekQY+uZXgg44ORSbNurP1JzcVOWWwjWgWo
gcAF0jcyb1glM6Y+pVPXQLbLl95ovlS1Vaif7dSux7+bJXG8w+INQ/G/UNPaS2OB+90pJG1cUkid
kUfRbqIssWZn1YCewih306COTOxjY9rd/5lgc/9yjNYazoU9xXtd780Fhjjp/rake4XPpA4K9hjv
xsAs7Xk62JPl5ERsQ758CtNJ29FT2hoNkTTqqw7YilfYn7ADI46scgZ/ZAqRuptEtDifCizV9X+T
cTTf/saQ/MkiEhqWsoB8u3vyvqhjqi1pUJmQVvyRW7I8dm21PAinit/essPF+8Vo8uu+vAd0L6zQ
zk0Doyuy5XkWSxM+JpVn/XS7eD69/WD8Zk5QfmA111Oz0mQxBwWGeVlnYfdlSvPUPSw9FOVnJCZD
a6fmsHUyKKaSxMk7B4+b27kVnaiUGYeqAIztUPhWTeKkl7ZWIfgY2eklGl2vMny9GNqftIjH7g9O
BpRQtgwyKVwD5u34NWpiVVQ7KCe1jfOjdWbngiB6dqqU1nhOSprEOxPe2qmgb2RplaIumj63A3am
3SeUV7Ng1Bp1OXqZUti+Tgo9HgpVOG+lLso35LfzAfUZysjrN2So46GrQScEdmyMEOUabckOreoU
h84dmx3wuVysVY4ChEp63YMLRwhlFejNYdeWXZ7mgdePrnhU52QxHsexTd7elvSkw40hIZV8vNV1
iuNCNDQYRgdhMeH4riWmlU5+Mjbz2RLKsryvUFTeK0lu3KEcdb4aNFAA5+vAazRiRwySjthPYUkR
bDJjz1f6aWyPXZUZ9lmjRbpHONzYLfB5qf1QDIPVsO5zRJSzLV2oWaBYTQw/RUMAGqSoEGGdHK24
RNnw/vHfnCVvlWSsEc2uecuz3kzR0lZZYIl5/I5/3MMc6UZ9qIVWdCdQXN1esreRUkNXQ50IKgHE
n7V2oNZFbTonQxYsRVV+MRdu28OULHZ/sAS37JOnZLZ2UdXeKd7+KtNjpi8HZIen0Vud/WWy0YUL
6zyghlSIs1V38wn98MJ4yrGoFYd40pEF9aM6VN1DoxSD++3+Ym99Xc2kyCvR1yC15J+/uNgpHQ5q
HtlFoBdZ9dMdPOXJHgw7PEyjmHZy6q2x9N8MNRmBgB24HctTaN4mmDkHIhLWh0Qry79JjcIQq8vu
x/1pbV0D0CVk+4OmMuHk7VCKiZuCB/wpKMNIm47FjMrgqXUIre6PszklhDxoz9I74sq5HadqbH00
O6cMoti1/u37xoVa2JfHKi1hRP/BWI7cKWRCDLjaK0Xe2cgzeEXgtlb+kIKc+wy/33F8dtgeVHJz
XtyedG9l/XudL+OCNPZ9aeaByOBAvMuysb1gP63bF62Jy7/uT2zr+BFeSBosZXaUbG4XcVm0GBoo
HNVsSG3wn8hjuWqUf8rG0gQcOE2/GrTZ390fdHOGlNFR0Cbep8R/O2jjZEvV52z8Jmvx8u7y/uds
NQO6xJ2C2fX9wbauNDJzlALI0xwkEm4HKyYTIq7Kzk/zMncuDSbQs59ozVAe1EWPEIEo1X7P3GRr
hiTpOObScISLtjoDHp13ZCDh4bqY6SU+qqiYzRmz+1hHjrVzj22ORTABtFSjJmCuxqL8Z+vhEhaB
Z41jifMl4MfKGiEXaEb8ViUNAgq4p1CvmJrE6q0GS0wnce3cpqrftxZu3YPA1zmNUZpGnCh235MT
7wn2bH3Al0OudosLUqKGmFMGRavY/YckN4Z/4C004uAKtf8yiv7tLGImyVZRpesQVYFVVJqKbmjH
vKsCW4Wd0cbe9DFUEi31B1Q93s1aWn59+x4F8ERYIRUPUGe93aPWgm44anhVEDtxcRn5nL6NZt+h
L5r2kedp2bnONpf0xXirrzhaUZGbUVkFI/zTjhnyESk9mr+IvcsfuVa7O7VNecjWoSFle6qNwMng
FK/u6rllu0RtUwWOWjTFsbEnvT60lSt2QsOts0CEIKEn4CX4++1C1phr9aCqWcimF99zDW3vNiqq
52723ozDReBZXtDS5R0m9mqkpQOcp5VDFcAOS/VT3pXxD4FU5V4IuPWppF6cbbiQWgiSbmeEMQLC
m9wfQeo00XNRifBrurT9gzZMX0rRGDuXyd5wqw81WooAm5dWQeNKHtaAYbVflVILeUJCoD7aTvsH
KSd4WCDycvdLJ4zbGRI3e5jHmCXKR8iRHZ3UMc52WDTiq9XombvzHGztxN8CCTSRQNWsmWexUoos
iscKiJLlfE6VPmn8TNTWzhO3kdgSmktPATiqQCfX6zhh+tbOVhn0AKHCR3y11P6S17a41GQuHzoL
LOOhCeNKfSqXeq+Vv/UVX46+evNUp5XhiktotBjqc4SheouZo1Z5fuZ4k3r0anD496+wrXWVCwq2
BjQhyiW3X7Fs7ByveK3E365Ix4uuaKM4l4Pq/NE4ZH5waGAWrBuBoiso6JMqBIVWKvX/vEQb688e
5R9lZ6DNNaSNQP8bGVW2zO2EUmea8dzpOQkiKZRLXDTvzakCu1w6H+OqCsvT/QXcHg9GmcS1oXgj
//xFNtDUS6iQBVaBOYWD8PMxrI5zhNRuI7rePsQWJjz3R9zco1g9As1Ga4F23e2IpTAyLFeUKkB0
t3nvVkuLdYdu/LfQFrxwWttnSCM4JOi8fPdH3oo6rRcjr45805WjMeZZHSxt6p6UaZwfcqUtkEgp
48sCbfHq1aGyM93NQREZRg5f1rbX90wV2XWEsEQVhDSoJ7xLQtevRzfzU0KZo8o13h+QCdt7kjYP
BlQNia8Fq70WN6yzsaZTHnHhuPROLoi0Ou5paU115+nbnN6LcVZf01tUKhKpTdAyipMthuR/kMg0
Fw80mvKnBKTKUxZ13RsVKWU8CDiF9wn1ZuLr1aiJOfe1usj8YSmU6ZJOfamehTHVxodETa1551rd
et+xkgDzyZtIyrI6lGQNbT81XhaYVqYr/8Jl6LMnnFJrGwU5usV7Ph1bHw9UHfxZCf58JU7UmfgM
eXFXBm7eUKjTtJyAUDSevccT3jr99AcoZjE3fKrl131x+m0NASIkDPLAyark365CPeehsjkP59qt
W/xmLKN/uH8IN4eUmR8qU1J/afVELfpsqLPXFQHEjCL+5Fm1Ufw3VFrXvo864IQHFHGNZie+2AJ2
ya4zWAwPctErQik9dOGoCUKtabNE1o92ifXqTDRVaL80c6iWI+KYuX5BoMlWP+VjrjnpQWs6w8pp
+41x7zvV5DSXRrRx8mEm2Pv7/qps7TDyUlSwJC2dIvjth2g7O0JfK2SH1dHytZy9ZfDnNJ/fRYXn
fb0/1taRlagOJE8pWlJbvB2L7LcrE0PJg76q5uaoxnE9ftU7Mw19lUr8wcvSf1x3Keydcbd2tbRE
gHsPyJAu4+24cUdRWKBmFgxNn3vfHM/slOSgwbaddkba2mMyBIJtaQM7X5e4yqnplLSei6B1+yo8
6kk4/wfdXn3ssrD8x2q1+XJ/SbemRk0Y1goYADKc1cvi5JVTdHPCplaKbnqOu6XJL03llntu1Vv7
RB4erESBKb/CjPCCWUtWkpV2WW6g+K01Sf/gqnPfntt4Ht2dF3NzIbFr46iCUkGP6faTFfWAKIid
V0HZTdMl0Q310V0g5/hJlzjOIY2nKfyTpUQdQjbfKWWt4edNBrBM1ZUy0FIYMCesAOmGmH1e/br/
yTanBqdDBnTsyXVtDe3Aqcw7kl9b6RLaP30MBzdpzGQ86N0U28e07Io9CpXcB+uEVC4mHRgEzV+V
84vMqLJ5NAhXHUCklpqWuJfZS3t0FnfODgMdOfQUw/ChSLP6M9yJ+t/7s946+xS+KcaSrJKprj4o
2HpudzoGgYqkSOKHnarV5yzton9EWgO3UltbpEdYvPa3+wNvLTdSf0wctyeuudUJSeeUZ5LkP3Ar
RT0RrOumbw+dZx9pBrd/tyDYlp0gYXOuBFwwDlEFBytzu3nVujbwtVGKoCudMT1nXud47xWl7psf
SrrEQEibDp6BX2D/thfkbo/NTSCxbNwIq3UWeW2NGpTyYDGoCERWWjiP4FIlOsfNy++TG7eGPxgg
6Xa6YVsXBE0Fev7S7AYs7WrS9tzas9JScUdnekALImunR9fm4vviLVjG7ZWotwAsILogtAJ84tiu
/W7qFsEBN0upuzej9s2a4nfmqFN1V/sp+hA7TfZPkw7x+xTpvW96VoLZtfDY0/rZer6/w14v+W+1
a6IzVHRQ8Vw9L1oyVc4CaDBALlWgEqE4j670QfVFk4aNjzUWOObWm9rP98d9vbMZ97cqFM8NWtur
gGYAfZEM2E0FhjPUFz03w/TEwbW6Q44XpPzUdbYTj27gUuWY2ENLESzjVUCqLpMyQOZPybS7zPEH
Z8kfdIqi499S9rvxaS3Zzvsp8dr8PIfZT9KE1otwU5lqbSe0en2l8VNIANB3oGnwijnpOBDerd5J
glSQ2SxJOf3CtHFJ3hcCrPIpnOypuyiIlpAhKIV7sLrMdC73P8HGJuRHuDTTZegEB2adD1AaKNFG
TQInJYLVlabq/lcaPQKMWWufnCTJn+BYAlpjE89BYo/8QzRH0yNZSrtEO6/m62gA4ULIpJIGzLWz
vnhqfeka9PHR8J5cW5AK1VpxppYHQPz+vDcHAqf2u21KWXB1qVazCm4J2kYgYqXLofhlyXjOkWDb
w9XsDLR+Nhq9sS2RCgYyPPGQUKRIT05lJfXOh9w6S6B2AA9Q3yQlkX/+Ih9xG1XNMndKgjbDLgXF
PKrlF3NRnPEsbCsvP2a5Kva4v3Jz3D7K7Bp0ZtAZ5r6Eg3I7qKBVq5QRqtlRNVbx45Ia07+elkcf
p6qc8guoihip8nEZLuUs7GznG27uXSZCQCDN2V5pQeqJ1WuGwPGgG/rqm2NgQTvEXWSdp4g8xs/b
2DA/RlVqL6eUaq3pa9Mw4k3qhq72q6zV7q0WDJRmVHRwUPKg88j/Vk9IZyJOE3qoL6ejVX7L1aWh
1wIz6WQXnKO372AdLgP8dQlsWkfqMWDyVlvSLOjGLpyekMLSy3dL00zeXvFnawtDT5VVejiqr4GW
yRBmXdwyq8i052MNcrb7L++Ueq+r8voFRrgUMDWfVPoxaqu7KM31VjhKBrhHzz+qU1x9V4buf/My
O39yz0CrpYUvDwKVkNuNm4cK/TfY/gE/Y8zxj/F6BGXoC7Q7yLOtOx55OKnxKIXI18aBhQ0OvnQ4
lkkcO/MXrxrz5EejW0nqQ82rk4+ZGw+hr4+q6C+D0kWf0F0J7cP9vbL1wL/8FasHXjUGVQcykQZd
16oPg5u786UgcD52Y2O+t3JLfwRZ0e/ZiG4NKy8HXBNJXl8BNlKauFZfx2ngxGOZHaMoMt+VEGf/
AmcFJwlN01DBwLVd9mzutzaSiTK2rM78Vri//bxJP6IVIvQ0SMDHPwKmJH7RnXG2D9ZEZHC+v7qb
o0lOvixBAMddRaxePNtWOk5pMMB9O4l58r56ST1TwpuSnfR8aztxu4PZkvh8+ku3E8PJWZhWjekE
TvMhAG8dzypfJxhOD1EbWfqhdQxAuHWW5YkfNTh1q1psul/ePmFLYuGk9KI0tbr9FY3W98tglnHg
hlZEV35KtPq5KpLR8Y2hgvp8f7itpw3lNHrXiFqQjqwmrcNP73CtwgCGQs+vwVK/jT0+ImnS2X+D
6U53htv6nC+Hk9fhi5c0EuasIUALydk2suY0CQC/z/WyAK8guU32XrGtQ/K7pCRR4zLmuR2uaDtX
b7QqCuzerPIPhY6FTkbRDEvnS5N6yj9OKEbrFCuNvacutjlTShQAOng/XpXOeAbnCVoUcH3LHr8M
mE7BzFPq/OiWqvsHsb6Fqpbk/3FO1uCfbkbb22gYKxbaeHAjzXoUda/6wPTjY+xMzpsb2JJugSQP
qZyFvuDqhkfPZS7tTImCxTTL6RgXduQdlaWPdi74rTUkeKecTmGC92RVEnTGDrw9os9B24nkU9o0
hSy6KBl2D52OOPTOtLbOAqUXKTWLAB4Vz9vd4hVDEfaCcH2i/zT702JaP5S5Mk4uBrTflgkN2J23
Y3OCvwGN+H0j9bQ6DkZGMRSrX+mhEA3nfIi9+qBkVfcfJZlwT917czAay7KrxoO55pHXYRxVDhD/
INaNpjjZs1rNvp4oeedXqH7vBJCbiwmEio4IfexXaE10a7qwSZw4GGlRPCVuWz9pIDaPoHBS65Co
CbHi268yyo8gm7hhdLLe28+nwc6Z0578xqlE+QmP2f8srISfS4GvgYaI4fH/a7j1y9TYttIjzIcR
ilWNx3KZSOPsKDuRHyf/LVQTfv3JeJILZwHRftWg7CdNWRQDC6Y4c+yfAOGerNnWkkPZ2zOGQdbw
B1e19AWTYFuJ3Fq9DMLG7U+jsRAMdqnNhxpNmL9Qywq9C5H+nvTuVrLDEbAIGOktUZu5/XZok7fj
SMUiyDWhnnRqfg81MPtHO1bxS3CNtnqHWqHnL0JXfrx9XSl+QiRGXpm4dbVtqtHL1WZQsmDujO+5
Mqmpb2PW/Whqk/7URWp+vT/e1ptErZOF5Yah1roaL8uK1iqVCXqGY4tflFa78lhUWXkaEIl9IJz1
Hryw0ZfT/WG3Tj8lL/4CsQkjcPU5W6eA2eb0ACn7SX83jRSiDo0NialMa+XtOqJUf0gzJFMfFcI1
QbdzqqSN1DgHpTa0AQxoTojlDP2pccx+T0Z0c2ZgUckEAM0AIb7dO7malF2KK3qQRVAl2s4rnl0l
p2HUWvGfBBS/IX/IUYDuXzMciykqlqHRsmBSerE8OG62/LDruPycwLH3uzlzFl8fIn2P8bx1mxIQ
utLDlvt7XT/FYs3B5gJqRpeK5rtZue5HAtnlsiTGqD8UFNadnf2yuU1fjLjKFxc3wePZtckXEdyA
wVl6B08R0TNAAfNgSPEW3y7m+HJ/l27dAx6axVK3mNOx9g0oKCC6/TzDmqCC95xbqf3VMEpFOYEC
TvTDMnsI3+a2ejGaFJuj+4NvLrKkvtDBopVvrjI5R1hZm4GQC9K2mT9UuVG6z65bhx9CpQ3Ld3VD
iLWX/28uM5I/PP9MCYL57ebV8C2J7U7Ng7Ikc0S4yWt+lnGXfB+WzPPnWBvPeAJn1c5bubHO4LA4
Mg74JKx/VoEHqoqUgkWSBbaYvhShUh8HNxMIRw2DVpxQFYivmVbhDjG3ee7tRD3yP76qbDG4bElC
MKW6tbrsZ30ek7RsMzxRRfxOkGh17yvFyfd6+htrC8JZlt2J6iTh73Zt7QanRoZhkopdnLAND08j
gCyB9vfQfRs9IBplZo3f7++ijeuIgAemkbzgIY2tvqjbTyWkGPhwbPKp8uO8C+cnJZHKHGbV1fHb
S1UMR3VZ6qkBIZc/50VGNVWZhd9yzc3QoHHhaal1jQGF7fHuNs4GphZUc+T5eM0NG7SlnYZC5AgC
ThSstSptnHM3zb6TIsrlRyLWw/P9hdz6fBRSpS0VUCG2yu3MlEjBZSKB75OMpp58AZyEXpzCSPMp
Gmuz+scVkTqgo4tj4U7isbVDgY9zQCiY0TtZXX6AcwHlD5BvUW5zJb8prsUxS6Lh4Q+m+GKc1Q51
h2xxof3nNGkicZg6EX2F4CBOfb1kD0WcaEeEuZJ/7w+6OTmTLSppPpLEcbuu4JmXcTYM0DVe1Q2f
skzow7Mdp+3xT8ahNEYKQHC1NvF0vcaBs+3mgCBnQz2OrbpEXyrwrd7ORtmcEK1FcA6goV6BE+Hr
2p3oywIjrdy6ZKU1RSdka509A6jNDUk9GOMTyYpf9zXy3Arx+cPFy86d6O+i8mLtRNHVyxFSbh39
PUFXq51shwL1znW9dfqkTtv/HXnd6OAOG9A5YGRAMuonzYEI73P1aKo/l4X7b9uly84dvTVXHaQu
RTdQ3a+UeRUVWRvuaIgiPaZ7oZrETx3eoM9qPEenIq+So90rQ7Yz6tbdSVkR8XliHIyrV0f+/5B2
Xj1yG926/kUEmMMt2WGSbM0oTMs3hGR/ZiaLOfz685Q+nL3VHKKJ0TYcABtwdbGqVq1a6w1JbS5i
bMvyEmYpjcEMMN0PnFUETzo3/fv29tz6pr+OtTrj2VRXJHEJq5kY3VdP6WrhI7Bq3U1q5DwPRVu/
/N8GXB12VFXoVmKTeCnAzzE5xU7KozW44pPW6ua3uhzD33gSS0yHhACRG79xQIphhugi4QhSGjfP
WW9Z3Qc39YDtLYhBFYfFSe09fv/WaYQmYspuN+Wo9SkJvTwDy8FDQyRLWwPrxnn5SN6s7HzOzR36
v+Osz4RVpjVYHNJ+ZYm/4+sxB9BS4Sm7meV+LrNqTO7DJHT2ErbNLfrLsKvo2alNEQ9Om18Gqu9a
YLlF6PlhXVXZGaseM9mJbVvDcf39hIrAr1g3U+IuHeYlAcIlAOCcsm627skMo4dhLPbM9LY+KOA0
2kOU9TFblQv7SybBNSWiLFZJf3Vz+juLzfahNHSI6LkbnW23vhtwD9xZxK1DSHiBC8MfUnLoeky7
wMfTirkAQR9lTmBhZHVfgkJ/HPs8Kk8dpI6dssYWSAGEN7hZDAF0zG/06yHnzK46WwFcOqEY8N3J
p3MzDPfKUDkBNilFEM0CHwjPm6fObxRXdCdrLPs9gPLmumJNBreK9BSRj+tfsXhdYxUGKhQK1oiV
r5p5/xiBB3IDXhxiD+C1ubRQtzAeAE3P2l6PZqWKo0czzaLQNrr7peiF5U/2or/YxaIG6A+5ryhH
mjsRdisSSOVqmb/BClJXEdbMoNXPSNKRCcfQt7p5wJcx0eLpcDuwbn1LEhkyYJdeGJTe69nl+MrV
kQFr2lR0RHEQ5uxPU7bUmu8VdbgDLNkeDEyJ7EHLdPh6sKEa+zL2Zty6USD8roS58qCCpv8CYro/
3p7X1uGAzQsKgIcEOjSroTpjtktKfqwauucpuij8bYrr+WM7ZuAePWuod1Zsa5+gTGVCBaLmB1zk
enJ1UamFU8bw+rvGQBG/msYfILfwPe/RcOgOCi3w5txBlN3LhLc+K8dBCnzy9IZseD2y22IBpdgU
VhJQf10wJ0I7LlQAxwMaJ85O2v1TCHb9AqU9TVVEmpG8eYFyI4blnHX5xUraJhCmGX+mPN+dKqc2
zkpa4piE24IZUFodP5l9bw9BEtvux7ZGysFb+F8H7gz508/CaPmK+pl9f3vpt+AXuH5KzAOcWaAI
qxM7t26V9yG/cF7c8WkMbeeuUJrlPxnCS/9qmZb9qYCCfx5QXRZ+3GtdHwjeffop9sad37J1jHk+
/5fBjrjXamm6cVQ1vEjTS161ReVXsRolQTWqbfwbd92vA612Hx6YU5sJ9Ba6Qm3/WsSSi4MOkE27
76sWDcPbn1hGn/UecNi6oP258t6As1S4613qIpOTQw+pgkVvFQXaBFCcoJ8QLZMlzA/1lCZ/qAig
BO8fHDdgeeXJ5+0azAJuj2DtRe6rU+iL7bepaoiPXRWayieR6nN6rsPeSj80bZl1n2Mnt/dU2DfO
G+k9+1/KTYO8XcXmXoxx0/K7Xi29i7KDl2Okcmd2IGtEhcjt+6dL+Ae+w01HWWT9ns6HzNEooXmv
qtE3n+pJqzpcf2pvOVmYfyYHp2xd9VBGY/OkNHm86xGxEdckk4QeqQrVgpbidXTRJzT9s9pEzLcD
5HVwIuAKZZCHtfc8a17ph2YSRy9WuS+AvRVqwBQg6Y/jEyWadXshTLWuTpFjeLUHegHB0APQwc52
8T6KQrT2qfEQrHtZlNYj1HkjMsvIADwbKuZ8RyX0muZgdMM4PUUmNYFgEXNvfJinEsTQ7R25/UPp
slL4pLELe+n6GxkNxawm0cNXb9LtCkfaMsWwwxrmj6XJ9T0oc5H52kBNPHC7aenvQ3xlxzOeENPo
52KwwnNUc11Fvullzpnd4J61XP0NBAGvCwnF4/rFz2QVGJuo7sZQqO4rsM3hZHohJHjMKv42wrFf
/NvfZGvbkAqzIj9j8Lq2luWKEqlFEb4aWBfWB8tcLNwC61F7VIYyqlO/bsfYDJCq9JIdwLScxio6
ydNJQ4wbkYfwappLpEwSBefhxDbk9qHvwvwB/g8vfrNU8+bPtrGqf3PSj7/AquUvU65o6c4tuTV7
9Br41iBRaFetwnGuVsCJ6tB7jYbMes1KZQbtKCrzSx8uOSaRyOD9NYdjtscW3kh7yIrpx0k3TAoB
q6nrUdk3ua6hdz6mCAohEFWXQQrEsjhFS5acC8rj5c5cZbhbf+6f8HSuApfOwyrVWswsaQcRhrj3
Tk3yIAb8ZdOs0tFR5jl7xLesb/xuKUHKG0s8fLu9z7aC8U+s+k/tHXyCVkfP00st1gZoYIWizwfb
S3JEJHW3NtK7weyaPZL5T1TParogOPjKIAEIiGsNvHFg99SKgi4oFavWV2vXuV/CrNK+Rumkvgx1
NX9Ku3kJyjmp72p30tM7VymF4he1FfJpyko9Km6o7hSzt9IeMh4JOuWN9vZSNp2yUwaBsi/Cf8nX
qFmGDxnfBjfWRLfTw9AOxR/VgqbOwSjz1jwsxPyPeTzkxjnJ5ee6vTAbW5GLWIWzQAWa6szq3ghh
MtjjjMBoHtIy4FFopeZ/ljxZ/JKqFCQ1x6SZenvMja3IKxylS6n4TzBebYaCpqrbJZH32teO8VCV
OkYQAqVJ9+DZdSaO5liE7ZniRxT6/Zjk4dfb42+ke0yXOiqVb/DiazlcLVcKgbayg1dqVnyba8jH
AfqmONbdHmfr29K1wFuDVh/Pw1V4Acms14YjpDUEPmN+OWvqkxMPWnhuvbh98MZqGJ5vD7kR0Qxi
CtUbxqX2Lc/hLxWOSRu8KnYV79WLRPuYQruOz12iZz6Uz8oOiiZFZqSKUGk73B54c64/eycIJBJd
5Jr/MrDVD3bjjaP3iiEGFAQR1o6v66F5lqq9XwYtat6vXcZMKb0TzoC+oZZ/PeIAiX1ukzJ8zeMU
elGiR99mQ6M5TdFWPYg+mbTT7TluBDFuKp7gsu/FpbFaz6avyjgOO+81I5ieIM3mj5mefM6aaY+V
urVDySSJXBxJdANXy2ijCNCRwbmvM7y4Q+/wEg8UHMj131g17JFNSWUh0VhHySGyqbMXivtq1i3u
uZ1Zx3DiDfvFUJIiP5WV8n7pTqIegH9g57Ipu75y7Unrk4rS92tbmbV3mAlvNoAwYVcP9WAm3ftr
GcgdeHxG6ouyEnW9SaY4TlKMDCj+pEV0gC6/zEGBmKdPQafZ027ZWjVudBt8HVkmCcX1YKmGS72u
Y6jhshmPFk2aIsisfNnjuG2dtV/HWdX3EGGaUKFZvNcydcYXjOCc7FTh3y18KsNeGLg43vzz7q0v
uy3YGErZKXK266lpM95gM+Ylr4qufzfDzHtdjOUVzqj9fHugreIlI0mEMkxJUu1VblSU09wkBq8J
2DfZuega9cMyJpHjW0pTnkulG4655eUCI5rEfbVGKz3orcj/c/tnbHxiAH1kn1LVhSx1XRHgKddn
8cS+QST6aKS29mUccV5mvOIPTZTjzrQ3QguPZAqlVGogo6y5bFUs0B4JPeW1iFIS8MWNnrMw1p7r
Qvf2bP42tqnMO4Fg4/YJrX4VOL2sRjNXN8NXZSntzg+9cK5PaiIrpu/+iKh+uBqFNhJO6hDXm0ZP
nM4aUxStTbdtp0DX+qz3m8JS2juL8lT7Be3VRd95VmwkF4QMedyxTyHBWs3O8YowaroF87XRNspP
cRm5R02fBufeGtvFOGjzoMcfRBwl+V0x1XsbZyu/Y3z407DCeFit9++i1XZTTyGy/o2jDSedjeT5
YzNEXuBmofesWZF+T1kCJLha9rWf4SX7bRqbfDjHHvDc4P1rwE+hcYwAkuQYXK8BXgKZXjoAmRNl
NigFTM6RpirK4nY2uUFqLdrn2wP+VExYZd7SooXEkfKP9AK9HjGOHAHHF3eFylVq5566iHUpeATV
d9gpxg5mzzb6KB8dNzLCAwa6qXkZ8mFYHtylLNSTOlEcuouqLvYa31205I8exaTOH+mGNSdoXGOC
9pwZhW0A5zEcXydu0A9Q1hXtT7dNOsfnZlGzL7DWRhNJfmE6RwGkA/5rGnbNj9uz3dptlLJQtkDO
GDzg6vNGGXW70URFvrLJYDPo+bU3/Vloc/l5GkrnudCc4n7KbedpwNLweHvwraDB80bqe5LJvsFZ
1jiTSJs6TFI8rf0aJkhb6U5Ztn4GwGVnLBl216tKTJZsYypcPF6uVxUb80mvrTl8LRuDJ6KuRmET
hIPeCz8qxg8Ouq4VTxhXa49DNKqj35MmpjubeSO7pcNL1CJ6QR9Z+2Uaets3cycfdWYcDkDJciP6
FJax+kIgz8dDb+Tdh7mzpuLf939p7nTZgOEDUE68nj3a+CoiJh0+UJqojnbrRpFPZB6PKuLq59tj
bd2AUFjBIlG4l2SH1Q1Y15ZXgwugTBXFi+EnogifVGWOqsAe0+mjViVddnLdDgAtSsiUhBKYz86p
GZpJ7LUSZbRcL7tUtqPlhPjdG8HsMp0tLcZi6TW13eSpn0zzoy48++zOWoFjvVJ+QiAOOJ1qp39i
TGV8tXMLF9dGWTh6Hdl4gl+Gt3OvbG0DFgPJYgq8Usr3ejV69EuafnDDV6EXrnuyjbZU76psTFR/
QDtS81VHqYKZ/uhv7D+YaJZk2oD7XYM3IserNYF4ymuSu3EcOO3U/6nGLiiDiPI9NvegrY5wWVt3
5/RtpCOIJfMSQDcY4saa2BDHSDh2s+G9Gpm1HNzFUqH55xLZrN0bszHuLPvmcK4ha+fwe5js9QdW
l8rGADZmu3tN8cWeKID6IlX0YHL0pX3g5kuGHWbKVnwhgJI508QFuLVKuKpqGYWX9qzpoDe1n4TY
nahKFmd/CFpxmd/UJpawBi6BXxoTmSQz7txPtw/eVjhltqoFxBDXq7U4fGVoc9tMtveaWOVyN5Ak
dceid/7p03ioDrfH2ro35HVBgkB9AL3H6y+cZFTS7YnpWuW43Lke3nb4ugzTP4UKjAXJnEh5tnH/
ZbEFKM/fCDGQnvGXkjr8kK9XL4hZqeKh7bk5xobqTpyX7Ysd2WZ6NGe3MI92NnJ2ujm8zIZ7iuJi
ACJQge28v/0VNr44oDYwH6igSvnk1UFucXfsmqJRXlHlt76iEerUZ2vsvg8KtOydL745FsUG5LdJ
sqGdX39xrBTiHltOGF1Fk9xnbjHqvpPn9gmrn/E3wOyyyyAZpEgRkwRfD9YP6tS7WIRdhtpNnyUE
zZ/DIv8wlGI86Eq110ffOD0/G6mgLSQpeY34QDMMO8IBKntvZEYbdEiIKqex6Zr8yY7mpYeaMNs/
1GKBrovtc/w4qX3c/8YXlsUYWbNw6F2sSkDuGCkZfqTgBhTZWgf8Vn0eAXxezFY1diLUz37W6mLC
wOt/B1ttnW6wDHB7aAfEZu79nYBJVs/oUfbnZkbemlS7D0HuquZoPVm8wT911WCCT57SJk1xuc1K
qs/I/Hx3lWrRA83s5z2FzK0NR/9GXlOANoD8X+8BIzOB9cf8wlk1p+UhQy7ZPBdGh1M8RfBd7YuN
mI2avsephlAjKzrXw1VJbQG08xgO5Tr9lOvQp09T4eASnwP0iZ+wothJfrcXAfabTPQpNq57CmEc
RxEolOhS6h7IKj9pLPtFZPOs+3mXjNXdoA6Kd48ab/tUFp6d+p3nZE7s97gd3avkLpS16gwwkgLA
+x+3N0dtB+e8tQrUYuTFSdGOQuH1Z8GuqS9mMHJwyuw+DTKw3EFVhOJOafrZ3ElMNgeT/V+QnRKJ
tFqDKDacooVxdNHcEC4+zPSuOy35UHTnpY7Lf29HTxmx1kdANhCogtJEgkh9PbV6sGYnnqL0UtRl
jE9sC17xpXDnZfe6kNfBm5HYxEBJLORt1w95UOnIQxQFege14iRBRqn7e2mPpnfUFynqDOKpQ70L
0CzF5nS6D41UHMGzVsFoWfVdFRvD6fbct3a7Beiam5NqEc/t67nnnehxOFHTi/tXmjTDA3yz+g8t
jJPQN1Oz3YvnWzk5dyUgtv+O98bl2Wwjwy7t5GKaqTbcz+ncF6ceFdomUO34sabKEn4cjSwKbLvT
nDteQF6CfVdd7ZEyt/aYDfaU4jdIN9b/eubyLiGDytOLXhb17KthnB6WcjD+gY26pz6z9ZUp1eKA
AD6aXHC1n5du9BZMiCDvllaq+u3kFPhw9sD6fHWoHTMgNVN3cpONzIgCKoHdoGgkQ8v1/CatQ8YU
NYCLtGAvP3jhlHVnDebkhx5bpOyU1GM0n3tRzEYAD6XcJaJt3aUcYKqPdIWxpFxloqJIAHKa5EZK
i9uEPxWDOEJoNM2gM7BLR7aRn32cKDp+sSDh+Y5Smr8BwUVgldlTB6UIujanUxC+D1VO98WolOHr
KOaXocw97ikI3JfbJ2lrP1GCId/Eho3QtdpPSLMnIAkhwcb1tKQPdquax8TMjFNRVr16d3uwreoY
4BjeMZISTkF59XHHSfTQrygJeo1iH0RTaN8bGFTGWSsqbo3SUJeHuMtjhd60k3g/erIX99CnXse/
aZnETh6xtcPZ34hYkapRWFhdD4nRl06FQDAeRorzEC1kSX2N6cFRoOnYHujDFB9vfwK5f9exlHIN
p4nMl6FXX8CaUNxLDe7MIuyG6KCH+mA+eGhBV0ehWKjNKu6QH0wlSqKd/Gx7ZJqD/x15LXWqhpna
aCCdL4vr9saRzq41vNRZ6wFhnxTnQ+EVALU8EqI9revNkaWSJbBHfCTWKmGmmQmFywX7ZIhMzyAO
wwckJivz+8B/8gdwP+4DEnL1f97/qX9iPGWCghfpanE1kIsUIrsYdK7WnQZkxP2EMH4X5178dRDj
1AWmkmZ7POSt2SIxSYGdUUnLVy+NOnOtfooouVbdYnzCMd391OZL/VCrY26csiLLQz9C/3rvhbOF
eSBYcMvLkA3MSR71X3qwFQNz+yZYWqraOD+6GPLcayoE5SBSO+dlEXUR5G7SOI9AbK2gdZyDUrMZ
ENztl/nkqUL/0gGt/g2RC9nJoRXOvsdGQX6wX36XsQhSvYaNh7wnTLpytse/9Dnv/nEh23+7veZb
B5ryIHYe4DglzfV6LHtqAHzbZnSJ8lEzg2pwJuw6G9hDzqD1hzwVe5XRzeVGU1lWDeCd26vlpugF
b0nNkcDLouplWlwacImY/sXlaTD9harCQUUXL/iNeZpUZKWWMOF7tbcnynFd2sXxJV2S5UI/p1c/
jl5tLC8hsKbmYLbabsd966ogu5UyM7I6uaZom7PZGJE1IJiWee23JkWylAq9KwLHKNx+J5fe/KwW
iTvMbhpx68EqvSiTBuogFNq41f1COMszrwY9CqrJaHLU9rKFslBS6e93EOLqp/lHJYhSAaXP6y1k
LCk64AuXb5yr4fchi90nd8wG40Tj6K8a27tmZy23vivFXm5EiVNlOa8HDJVcD6vUQGcDhpMe6KHb
qg9Za4nuOPCiTnYgSBsZFg1NbD14JNI9WHeoatcQlCHYsDHP9PapNcYKcxYnmt2gKJZ2/qPvM729
c/Iw0fxEyebfEA5CtxKhVBCOYLPeGPoty1ItSKdc+ljTD0IXUvnXcv+ZQTl+evcx4W3EFpKobtgw
8lv8Enq0GXZ3ZiI/MyHjMx2WxdTEg0ItaDho7gT8c/TQFnz/RUtlATtzScy234AO7L6uqaiZCc+l
QTt4XhN7B7zRnH/RwbEemyjPz6EGznVnG8lAs8ospBIsmspSA4Pa7fVcnUjrB8UCzAGwFlFKoSaD
eC56/E923tQbR1PahwHhsHkPQRS9HgiDE92OUAp85Q0c6kGeO7HHo9B1woMb4Tzw3FaG3Qb060H3
v389OZeS2kTJQXNXwdaM9bpQ5xyIBQ7uTza8htOQiu4R8p9+6DRl3olCW98U+Ihk3UgniTVDG55W
nadLB9BgCLXxXrMyQLKOyMcdnMpWKQWBBAAWtJgMnrWrNNwyu1Lx8t59BY843qeVEgcwY8b72ZmV
ALPb7LOOYWhyjprq2OSj8g+lHhzwIruz2zv4bs3nanG6+lT1xp4O31a8gOeIBZhUb3jTfKiLpe+n
vnVfQQt56kOd8zi6051u7D+n2WArfq2Y/QtACqM+m3Snovv3rzlZA9U4iFb8c7XmzjBYibOAlnXq
wj2XcTsfZiB7p3myraBewt8gBuMEQPjnUQAHao1n500SG0XLeC3s8h+qMHRUpEZ7zMZDIjDF9jGS
LMbHadGX5Pn2VLe2G5gFrnV58wAbvD5Z4Qx1SdUK5TV0QGQFhlL3w7HonPbv3xiHOw7imkSBrOG4
oeFUhRODvTaWZLrLRINbs0mBbg8BsnGzYTeBdT3y1IivrwuEVawtaGwAR+xafMew8SkeQe22JwiB
yZfbU9oeikIkaSbvy3XPqiw6pQJawpSQAL0bCvVHFjbjF9Fyl/7GSOAagEGRzlKGuV4kvS/sVK+T
8LVI4u6QldXgN2JQn9jD4c5VvTUpKm5UIuRSvREywBFywA6Co6cl9uLPRVvMBycRJXIUwht37sqt
sE4WAlqVl6kUqb+eV5lP2LbpkfJqxxF+s4k6LlQ3xLCUQWbm1b1H23F58Iyl2lk6GdvWFxd+RFRb
VNJnjBuvBzZy6rEWgOALT5PmO+dDfMod9Yfode9JS+PwTDcQA6spEfVTl3XN6fZ6bszbVclHEP2g
EvCm366E8GG7aOB5UnjlJ3yJpjmYB0886taQ/2XXXvIJC5pO27muN14qPNa4WGQXm6t0NeusJvOI
3AyXeMctv8l7Guhla4W+rWTmC1lDuhNcNgdky8oQzot4vW+7EKKFsLClj6Ol+lovcfhxaqNPWtFn
GhdJHu1M8G0wAwdFkVIi3RlxDfOucwuI5QCPZXbL9CXUTO4rkjDj+zuXD+oIKwcehPqsVORa7Z5U
LUrFisWltZv8k1dqbucPkyNQ5J2N7lGtDDfx28J6t1bGatxVFoRKB8b2EQZe8Lu5FELHenbHsToX
SjkeUydRe5ziw/fehXJQ6jcaGofAWddP6XxiY8amIS4Dq3ng6WceskaQxtqx/uKJvnpvrGM8npdS
xg2K1xuAsAYHkkop8hQ2HPYBnoQwVL/rbKH8mQA42vPCfXMU5XCyLkhpTGr+rlLYLOE554xZfbFo
KxwyfPsO2KiWd1ljNedKmHZgYiaxcy7eDsrx5/VOfAbzCVLoegMhYioK05qqiyyfYH/mPWZh0sa+
PVLtRvaYymO8a57+JrIbDMor2ubZR7S1VrsWt7cmLnSnumjeqDqHmArVSz6n6nyou91X0OZggHZZ
SpgeNNuvZ5gJa0btIxeXmnznK+5D4tkRdPiXTlGn92bMcmK/jLXK1obEbUZ9LsUln21rOnZZZOY+
YMNsr9n2JpzJgSSAgURN9lll0+qXp52+iJS21IhyihDu85j15Qkf8SwInUh/SCe330nRt7YJLHQ0
HG2pMLhOMCZugwbIIg5API7uOzbHveGU8+iLnFedU7XKc510x9vB7U3uzSR/HXS1TdCLLCnq4M9Z
NNXyxM5Q+sBJcJs8unNTfu3rPPoRe8hVDYUV7gTWrV2D5BDYRkCG6KmuPrCBXtuEXgNOdkbZgufK
3eEwDYpjH2htT6+3J/rmspATJd1G/U8qZaw1xUI3x80lxYMXR9L6OZuU2TnUVVnuFcE3P6i0rwPJ
CAtrfdh1xXAU/FTxh5lpT3qF1/mRt/ynUcMf2Jioc9BXVkxbTZT5Tuh+k+X8nOH/H5l+2vV+rZdB
j8K+wfeU/fpVSIMKewHwqveRuMv7wfu8GGISfumWeSjB0srn259468BoDh8YpCjyv2tZTrMfPSES
A8fJ0XrUdWH+oTdue9TzvuDC1Mu/bg+3cV7A2UD2IKbSQFyXmYRH0Obso3RUmR3ViKlY/N6lKEnw
yD47auM+jWm4p6a+MUl4dbwAfnrrvZGRzFAzKb3eLS/A9Z3HRK3CM+S68gHSox4DtraXdxs+Al/i
IgZdDeoCgeNVwKvF2LQyc7yUosuOU9zo9V3TtXn37qv4ehx5XH+Jd1h80+3Ei/oy9004BJJnfh76
QXf8rKP4cXvxNjYrj23WjcUAWbzOFfsiISFIKozcDFFrcLq9/l7rm/ZviaTGqT6Fmuy35Hy632RN
676kyMp659s/YnMtkQEm9SC+A7u8nnHT11pC8Ze1LMOZ0lK2nKMudO9ISNAF7cDN3x5vI+CBQ3M1
EHmM+SbZ6TUFtvNglBeR6fVR6Yhyfkvb9W5ZvLLcyY43JwemGEVDFQLbOpPTrboLrRCf0GVO+mCO
q+WFnrp637Sx9kc259HOcdycHC8siUfjhKwhYpoTTdm4MLkqG5qnqTeV1hc4HZSYjk2ecbr9KbcO
P9qTlAdp/NBUlrP/ZbPaQneavE2qC6dj8tO0QPgzdNRnze37j1zqyzE0Wuff24NuTRHVP9AwaHlQ
vFllj5Gtlpkdz5wQU3M/eEKD5jWm1l+lU+wphmytHpwK7JvoManw9K/np1VGWo9zjMVZl5bTU2Gk
ifJQTb02fyBHnsK/1F6ht7izZza/KqxV8F0UI/nrelSraihXw965pEJVP4Mkw7i3U6fsh1br7uc6
zD5UauwoO6NuXJmYKpnE8Z+1lXW51+lMIJNGW1ywFki+eOlc+12vC/fgjomWB2FpebEfz65e3cVK
kcU7CeXmpGGDIRMghZ3WWFV6PVWoKYh25XmV+7hx4L6Io5vrK12jHft4wa44HwyxU3rZWmFMKvjI
BAJizyqsI1zQxSJGkJAdXIBocpeAO1LcpTXyEBF4md+YpiRWAOci3PGOvV5bGG1GGQt8+mDz5N+U
TKsPDfzkj4vaDfdWB6I0yHBk34Fdb60te1iqP9CnoCtzPaqrqKEBUhWpMD1MgnBGF4g0KHrV1HY6
TWOvHHvD7P7GwCf7dPuwbi0raTQGC5gDIQ2w2svlgoM4vfH8Ug+d86EttS6IUryBfCHEfNCbQhw8
S+xpo23ca0QXiQZgVJq26ytlUBHwSCLmS7J3h2XR+DJiLHMoZxiVh6QV9uhnZc+1Fnuh9RI3g/Pj
9rzlvrkqdkl1WUABQDXZ0HT8rr/4kg2aGtb8glJf3PQhGfDipX/ivlsz/Oc48p1C1wJH41W6qaex
2dQOUkN15LhN0Odz3983S5NVx6Spyuzu9rQ2Yi/bCC8QaVaKgv9q+1KD0SnH2+kF2Qt2UgV/S3+y
QzNc4JpVOYJ+749KVwOugv0yLjbvZdS7eyLtofUcZfJ7xWtfRcMjsBna6q6ckvJHVo/Lx9tz3QgN
DA2QhjaqpAOt5opfuZ5lDrpKRtS5uGn2vZudykXvv9be6P2TpYW1s2k2DgsjSlA1SnpA5lcjolI+
dWZrZpembuI/VSN2AGlNVf49oTLxb6kM2JVV9hDvfOOt0/LrsKtv3A91qWi4kVy8qPleicp5LM0u
y3y7GurvImweARL9aXVt/1CqSVUff+MzU44GVoGQGYnS9UlpyxlwVMcKL4OILmAPH+simr93qjmf
zc4Z359f81wAtsMTjT/XOxjJ7kxJxyzHSaf70TbVTIoSaRf8HvGivj2zjagLrI+CPnr+SHOtsQ1a
34elJ80DMGZ4CGtRPBhNOPV+q0T9GYffDm/UOHQfRPR+PLQMC78MvVpSr3axKmxRudZwB8UoqPac
o6eY1iuW0NPOF93atdyTIMOBcRDxVlcoeHR6/5mZXqqiH9ogXfRueNDrfGhPjeJ4h0zR69Afas1a
7m5/4K1oRKFLGnqDsMNR73rrlH3kdbkC6ht06/w4WdDRXIgBf5t92+/kCZtDkQPyCvwJ+VoNFaIK
3muxkl6AIDf3br2090MF8zNHTfzlN2ZFG5UpQcviBruelVLNVoaTLAqCdpGe3aVO/CnrzT8Sh4vk
N4ay8TcFP0cRf01ecBY2ria9EZqlHgZ/yGbzZMdmP5zi3KmmnTizdR4Qffmf0VYbBVOJCflHpBF1
LFtbvxdAuz5o4WgGSY5HQO1MRegjIeychdWWOynQW2w3RwJwIEIiqBuwX1afdQF8qUYDo2Ppp0EK
isccFU9dH9FTgCbmgLGe9CfKcNanImltNVhA+T/kmZLv+Qpu7SWEyQh5MLN4w6xyA73uZy2t0+JS
jO14GrDBeaQx3xxtK1P2fD42xwLIzBtNOs+tH0t21sG20jCjb2osH5KiT7VAJC2g6rqj9Xx7O219
Y3A4ptSiRO+TBsb11s2tVihzWaUX+qbdDM5Xy8bjrC79ccib3jwbttaPAY6U9vygdVr1h2fHWDaA
+qqfb/+UjaDE+5DYiwEGrglrgGDk4Z3e5ojLJVXuPJXJaHiBo4y+Ff4dFplc80Lf298bCQPNb5e7
zOUeo358PXs6YfYyCwBeNZjTHxbQPO3kNEXifBvTpkYYIHHL7Hh7nptj8mjilcpB5Ra/HrPTK1RX
F6wj3b5MH8JlqnqaJ+N0B81U/SMaVOXdUtwgfOTTFKYqUtzo4V6PiKSDGk92iODvrGCNrCvufauk
+Ueoq25gp9G4N+BGKg1mhoUkRUA6Y00VMMauUp2BAVMttYO+06fqmGmjpu58yq0tgzI1D2Ae3Vxo
q83bapE9RZrLp8RE6VlPW1HfF5U5Ro8jLc7oXAuX2mKIxsT03pE5MbSmJH6NMhGohutPmiSgJXQN
ik85ejysMS+0Y+SbDJED5M0i9EjA0TaB5ZXOP7e3z5s5y33DtcYTDXFHBB2uR0Z8SEVq2OsvkUZ7
PHC0FO0OXEZiKN2JPRmBVi7daR60vVDxJi4xsKwaAUoBokh15XrgtHTdpJqKEUH8rvlQVcND1KND
7M9VMb63JCaTSqnIS5NDo9m42rBTMjchSlzOJTPb+bXozeklicI48IbZ2cn43s6KoWgJE3EAOHBK
rmdVN6M1DVrqXHpan+OxUsAD4BtrTY9FaWaH22v35ujLaVEFI2sGdwNu6nowkeIYvqRm/s2FpX7E
2XP51xzt+TVu1eqL3Gd7+ezbzcLkdIpqVPuhOq4l3Bdh5G3TZeW3MbaKo9m0Tewv0Akec08sfyFC
Nt0jten9xjR5xwNLkx7Ob/AFYdjZ5QRB/VvtNfahLFVF9eGegHz07OJOtGmn/daImPpKhAxCp6s3
teAkpjTD82+FWEZ/guP7oXD66EM8p+VJVO64M96bvIiFJG92peKGlNBdbdDZsMWoTG7xbYIPdJz7
RDl2qjV9odvSn5o4wnCzyKaUh4MXvtPCiAuDVzwMW/DIxPU3T86iTGPdZWKfhNb4S7kE3Z550ZoM
RIpDzkWPQTooy4xHHppfisTIiSi93Rrad22q51PViO4bpT6oAYsKQdmIv4mpVU4ZLIEv1B3ap7Rv
n4FDdZ9vH5efkkC/lGT4HcD9fuoRSoAj8fb6d5RVB1JEXeq//h9n57XbttKG6ysiwF5OKVGyLMdx
vJxinxC243A47L1c/X6Yf28gogwL3ljIOgmCEad+5S2WntpK6RtKOvbHyIAwfuw6D6Epv4BTEAdo
YajwJBIZGY3vhI0cvs6pOZtXUecW3WvbosmxzVrP/eGEdv3iJAC74LeMcBAOSlwAZADb6vW39WDj
RKtY1s9OadXG18ysvzVKu4tfL3zacq+cfhpmaiBjINMtV9363mntdijjUIufxgG48y1Ih/ZJTrGF
D5YXgq2fHDUKElSiravYqEwjqOxRTY0gj/N0Pk5qqWl3TqyI1J+FM4jtlMtogukZz+Ue49AkvNWA
VBcHGVH0OBgjGjuHMtMz7VuS8JeO3RvWBYGn1e3GWw9wggO/cL8XxcqlaPHPrpkB9IWOU03PQI2L
e73z4s73NKwVWt2LdnZ+ySUS8up6El0iZPItSj4cQnWNMCrjIVdSmHhPVhqX1l5pJhIxH2B8ZV/P
2ehEQdUjdb1xgMVoX+oO4piHxtEUWGGh5f5Srcl2tYzcJ1UIRduG3pRJH/hX726qGHO9nVREnd9n
TaIm/lDM0Verg/txY7mt4QC38YZ8L9xKy382ZhhGxxpVo7n6Oo9tWbVf2mzK9qZBj+V+lohKXiVF
l1m0sKVSZn5t1mO/pxtTX6syzxq/Tkctvpu1aPiS27XuQmDs5IvdiBhmtFnPD2aOBs+2UXrOZOqk
1U5O09hftZmShPtC9nqzGdOowD4uraTcdaU3dtejO9dU4AZjCu3bAivr14SyWO87elhXgWMoefw8
mROC8k2SOnKTZokV+SNanKbc2ekQxv/BA0kfvYkpO+Y0yp1NZWWp/FJW6HV3FAtMWvN+a1WWcjSq
0HlyCI9EYFRe+rWq565FYiGU9t5CQi0KGm9KzcPoxlq5bXVwk8Hc10MZuGzs1m/T0btHXlUvfXWw
Gm8PUi8J/cmCqr4Zo8aot0lpTO0OTk8XH2qFOg3KBrNy3/CYhVcFygOZD/xqFA9eNZRukGu2cLdN
B7r1JlfVMkVy2868PkDZQ8WpERlV59ibhebQPEBdblNVoYQeNI3uD4MyqX10Jt2rHsiezO7WKqzc
BAMwJ9d6h47Af6XgzN7UeT3eqlbddX5qidhDq3auo0PV66PHA1hXVmAahZbtlc5z5Bc10RP7tsTo
GnQv0vrzVRO70vNbV4Biz+Ycgr45Kse4oyG36VU55E8RymjdZuSZf3Htxpk2lV2Ud1yfy6xJMxoD
E/X06WigLZHeOsUw/47mVqCV3RZOmfgSGRXEHzAcDR3dL/t4cDe8Wfa0jzCPyW7nQVW01DcSLtdy
q2RICHwxCUzCB6xutO5QVZGnfTHVWskPYVbUY7ExuirPHqIsU6LdiPaheNZ6G//bRnXSttg2bRrq
wRDqJVpUThar8keoiE7o/qA1TqFvsiHOrP9UoIf2MSuAWB2cqogKmkZkDxuOXtc+qK6i59FOnw2j
jDZDrDi9P2S2GV4Pgz3iVlLHUVLD7u5TV7Y+diLIPNahnoitbk8hlXWMlX6Vk4jU7yKq1fuZ5mDk
19wL8hBzNWs7JP/1txDPMHxXUQrYwhaf+kDva9V4mIUyDc+aURrAUXq1k9+HsrduTcUQ1Y3V8Tb5
3FAIJ7tupNbXVTh44yay9Lbe9p4NOGfQi0y9l1Um3zqgrtatqpIXTVT2bH9UZDZvCimt/YzMs+ar
tWO/2HNu/KyQw9DY3kKrt/Y0Y1sclsaQQgJ1msYvUDmKNnoVzeiAO03RoLjlIi1hZuUI4GiONWRz
5+7V1cSUbZpEye4agIuuL+zCHa9ymi2T3zdROPqWkxfZdYUlVbNTRSsOs5Ea2rZu20nxvamdWpTw
FNmpAUFVkW1RqHW/9tgBV35j4s67NUOrEHvDlLqZBNjpKOjKwxhNDj3MpQYsAiaO1iPCJNlr2Juc
67RLG7FFlLY3v8LHa7vrtEaP9gZFetlnO6nOpn0d16H4aaVyarbpbFgCsX7dzDdOFVkP0NDlsFXm
yeldH93Hvoj8yiWP3ujoZn+NzCRsf6UeyKUNbSJd4hCoLl9XlL2ypbevlzuiAES6yo4r6lvR6/2V
OuQ6SVsNl2STjSKbj82Qht1X+NcIJqQwdH/VNI/+8LyZ0fcon6bdqKFu9dpivKxvrGYG6oXSf9rs
rXLO71Qv8axNYdfSCozR7MrdRMup35R2ZY47heYmCO4EJ0x/SkA+XqV0ScQ2D03nZw7GYzoO7cI2
dlPL7A5d6y02qEVc+MPctvlNnYD5Cko7Hu1Drg3sZ1jauu3TRyzqezPO43IPlqm3g1DNwaQ3paNo
N32P3pC2bZCs0l6mDJmqWxWaKVR6a5SpfhMthVTQABHzCQt87DYh2Uz5s5NDWcR7eOqm4mzTUszZ
5kI0ZJ495KA7/zZSQHdAkV3VYZo6ci2aCvI5Eq1yLyGytF848EWx1QChu1srovq2z63e8r5mGZzd
oFLbqg/qaOYlTQwJHBwiUHUIQVI/mEA4e2pzrdf/CQfhFuYWfnUX/xgUoao7yAGZeoi9uvld5bad
stndrDjOINP6Kx7o3LgAUDwPjOhdLGrytDUXDP+qWNDL0W7QAbKeZ0KcermCtegu0UV9HJS+jn3K
i0V9oUCxymsJxhCR4nFc6G6LWtgqdK673J10qnTPy1XT+YDah/i6U8h3/cKLukvSpauGFK3bxdEK
QBJVS+qJa7sC4A9h5004EsvIavqrImrThwqd8O5raITc0i6BgOYTL9jjrmhbo/SzvHM/KXS0/Apq
tESe1LsQ21nzNXGr0GxV2NpzaKQx8+pVv7TWS3JIQpfkRM/WlKGovtDDYONSE1l29D/BLvQTKaK2
1J951/JfzdRGR0fE9VNbzlO/LzUnuWRRs8o5+TibKjegbqQ0qcSsCz8JYmcJqYl48VJTWL7ilMOt
1mfaTasgdBeVeEI4RYkHxthq5YUDerabvEW0nHLT36zeWkMkc2ugt1cr8qVty7HaJJMdP2YUFbf2
mKYXsj5rnRpxziiNLHV/WLAMvDou0YDc6Cxi9XmUOKHtylLLu7tRaYb5aJHIDIFVazOsHi4Ca5vr
qfsEOqPXNzRnYEtNSH+MqS9hdKb/iQoRPnsPk3Sub/Uy77SrdIps736uCNFjXy7uyrlfGoYo3+Kp
DC3C8x52wugXCH3E30tesigI0eHIbj03zbKNDnQxCfRO1x7RmBw03zarCuxkSReNJKeUzXWRiVk8
mHVp1XdRrhddDtt87IotKG812ih2rSjuBrnOUB4yE1CpX8ShjuExpE0lcPTEkv2mtXvN2aEGPM9Y
b5mNg3YOW40CeZD1Vj8W265oc5pooSz75t6cecJ+emGU5S+OqK3mk7UrdvpCFCS9w10dHMF6w6NC
LOOhHqZH+gVREM85jkUidm+d2XjB4lG50OdaXyg27DcSZLhcFFJ1Wlqn56utxagNolUflYJcYWdP
SbSblES/U1MrjfaqO/db3U0N6ScC0Q6/sYvEvHCHrs84vwFlXg44JRDabWtV0yFSlSj1cv0xsiNj
g+F68pAPhfCp4JuEHFDZLhQjzwovf0fkjQCuAbSJysDpVyel1lmVbPRHxySqiFvI+6mo491QhKGv
DPa8R51D2+Rx+0OJFXnUOjPauFV6SVD/nS9n5nk/EKyg0KSv6mmZJTLeitR4DNs4PqgwrwKzr6dv
AK/UY9d2w9XHAYB2dubB0lPj4Xpb1FW5a04/vJ6cbrAG23ycpNf8dtrUvvXIe+wjdBpH9eNOut62
bZM53WP/pZDi1koddHpfzttwAJ+2A2sRXihorKqnNEv4UWjKwmOgXmuuiQURFjwdVDfzERiQ2Oho
LQVuUXWqP/f58JQVaBHs5toI1Z8XZmOZ3n+LQ8vAdDCh23DnnsuZNskEvo2b8VEIN/wBxqTOtohr
lleVaA0vEIWY5m0SSvGYeEX9k+6pDCDeqtonA5e/v4PxAStRmaYmeLoqphcX0hpG67FrevdO1rqz
CT1htwSBlUPQ6RZJt//429+Zcxx/qPxT0VkotavLn26kqsyo1j6WcfxHDmZxVM0C96kM2tWWcl37
Ayci/XO4oWWhEQiBUWyiJLyIaJx+Z69RklCzzn7sx0G9MlWBL8cwz+M9BW7Td60kukTGeed6Q8Rq
mVTEHoC1rGbWI8ZO+zK3HvO6mesgn+r5iN+LM/vIcoe34LPaZGNIqx828IGKjVob04X2+jqeWD6a
T6WATWOA7bY6451RtWra8NEqagD7FvDHNRFesRlJsrZqAvUwi418O43WJcejs7rdMjS4URBa4Ffx
mliun3+Cp86gwIZ9ofsYj2EyfJE5O+JepKYFGiSx9C5APyypb6F6G5vJ7lwj6Mngh41Ep/y2QPJO
HDI5KFe9HXbzH8zn9S72VboO8a5pHG18Hc2h7SROOUK7n6FXuJsSMtcN1KCm/PQjQQWSVhV6+nSP
AKiffktVFwhUFSnTWPKES6trpS9GMwUt4SXJrQai6EIwdr53GBFwG30klx7EWkjfjsxQa6lRP/YD
pKPZVNpfo9JOu1Zk2bWHfdVVY6jTvuRp26c8pBcuhWVrnl5OrB4Xo0OQtpyX1RuFI2Frkhvbj14v
ur3uFu02Et6IGu047z6+DN55D7l8OZJo0AKUpOFxOrmCauoUjqX9aA81im4d+k2H1tM64ReVbbbb
3u1Sqlid9gVD+dy7ajlugU5fC9hdXBbRpy8nfg7PFBB21V266ac/B1Eks08nzX6sJr3/JuywCkQ5
pTtHlJo/wyzdO6n5SblSLicGZcKhYSHxjvjc6aCjq8C+LFv7kRDR2duFOrxIxwEU0sDf+Vzj9f+O
hYYHBXyE89Z5OCVio6llYj9qhS5/DKgp+jmq/4emKPILa3t+/SzfhbDG8uKDH1/duZUHLEth5R9T
u8feihfY7yO93kxJcYitSNlEM0qOuhXFF/bv+wOjwgVwHl7b+huFQU3I7C37URkabzvGfX6FNwUu
ULmHmHZXBP1QP4eWll24b9dKIkwuojoMSvpGTInk6elCWn0XW6ao0idzRKnkAXyxp/mGG2m0fjs1
9QuLbs9uyozB3FWZWTlb9laiYY5TDtnRFFrLhh9KqshNb8jAwHHlklnmOweOniIR/oKhhdC87vzF
RVskRTYaT6Jsn8IwTXZWL8XGSFN9m0RYEILFNDdmM5d+FY3pphkjby8p3W0/PvnnlwxWVaAwMepA
8MBeB6BtrDadEL37iFiXAHjUj3dN1SvP02Apl6pP5yEHCEjUIijSmHT315A6AOZlZpOBPSZ0II6h
ZtSHUFgS0L2q/Ji1NkFfs750qpdTe3qL0icC707lgN48QcDpZpBz5KSz3cdPtW7QvKAJ/9jhU9GQ
VJkd+ovd+PvjGX1vQPTnFpuEpWix9neiwjWIyFTlU99Y008AvE3g1bq6h9Aw/epa9eXj4f4Gx+sP
JL6AmrK4udGyPv1AuLdO2TlO9FTFbmn/V2SJXm6oxjTqMRVq7CslpVEEtn43owiPtYG1oj85rbYv
iXmD3m4SkJRD3KU7a8CJ/lcJ1fXClLyz8EiAe9zjxCCQL1cR0OSNkxGHjfsY1ma5LSwCLzm2KbWU
ZHg1s871ayF5YD6emXe2NoKt8MvILaB8renRSpNWM/bajIrGC3ClRL+ZvdH6pSqyuSRXen7Xsbf+
ykoSbRKcLL/ln0BLSS2ZCnTTnlQnlpuqKfp9VjepnxO+H22hdveT1pWbKIFU8tmvZDSIFADP8BU7
ox2UmBQ0QyfSJyTFHMMHpZRvhgZHED/JzEvSu+9sNkYDTQc0E4oyesir78Rvq5uGJnnCNlPVN3lb
jTgXmgjx3ikSY8fAbAtr2kYpal9Bmgyu8wxVe/xa0oMNfUsP1T8qQojOcSr7agrQoXTlQ9I27NNP
Tgu5FNhqBxMkypRnpeAYW0zcSlrxEk88OpsCu9EtUfIUBghTX8JPnK3+Eqkg60kKSwYLmON0VuYk
q7F58sRLpofJTW8n6d7NMvrkTI/fF4rxvbbjG6Pp6wtP7Nlds5SJKCAQnyJPBSPjdGCRj1TKKOw9
S96HZ0p087Hvy/FbmVbjM9SQS/Yf748HiIs4nOrUWbEod4zCHBP9OWyy/EpPsevqxzwNcgTzKj9C
lflCdeq9Aclg0I6nOcNTufpAJ0yHOA5H8xkghvs896N9l6d0x1R8D7dGb+YXnsPz+gjXE7ZNnOG/
WZuzXkpNFXVn6cqrm9WdvS2GqiXj0QUt8NCL86NRi7R/SbXJsZSDgPBc3IOIbtv/cmOqol1szH1V
X2XaODUX1pp4nNU8uekXDjBcCR5RRzuPaxo1knWLGvMrqACBeLDuNYJICixv7GyGMXet8MaldrOP
FDedv5o1vQTagg3JnSIt4d2WkZ5tEaHJne2oWdlw25Yd0jC5Y6rNVZ07Q34YlQihoRSiNQKMgKKs
q7mJzfiqxrqz3w1qnym/2rAD/kih0kgDt2vFq0GsILDpaYnOh16L8/skRQZebGCA5pMM7NKoq8rP
6Rx/p3+rTL880TqPhkVi/EUzY/OR2Fymr7PZR10gvTwVGwAL6YtoWyf2y9zBdq/EMXTvRRUq+0M/
TuKu0mtKFW1p8E83lkoygvoeXdDhUES2Fd87Unb3aFWG45WSh9l/JnimyVcWHNN2kg5tQCUZy+Ok
t/rD7DWt9jRlM5ZbRZJk8mtPN+loowkZ+zMdxXSxBLGz7405qurBHRuwbv7cgJveNrYhbzwor+61
GblG5zuRUmOcktYJDspx6bUHmm6iemsyKkebptJq6vmzXtxL+MgmTfo4SW/wEzJUls8Lv1tOh79L
oxWT7Vt2YiIfNAhlGxdQA/ZINSs3YZaN3iYenKJ+sKtJqEPQmVWZ5IEdoskr8AKKhLsbgbT/mhWp
mq+J6OWwizOqvDuvUow/ZhzORQaRyfUomNsDkKjhwgN8di0u5awF8E18C291XdbTvEiNs1KdXrki
2r1Ih24Xm220W7JqvwZ/h/gulttqPCQXUoCzkR1IYoBo6aNScuEZOL0XCxtpgGzqzd/2oGY1AhPw
irYg6LRvtCqL7zXoHOwnqH4W3r7FNp7GwcfPz1npgMADURaUpsANLkS50x8wZWNsZVke/WnR6Iu+
GW7r/lIGbSYQy+qvcM6lPM5VWAdSdNl3XqfpwkV2FnKBs6V2QCOLzItu8yogoXOr5SQuyQvhvbaP
8bSJtmU+5YaPfsmtgqGcSzPdKy+BJtcXNtVEtGEIuAm5l6B7lXulbtWOZa3aLxMS7rtqnqpDqbvl
PkV9FIXECgeMj2faXF2KNEFRnUCmgb4d+Nu1l2OXRugNO6P3gmKbM4Mh6lNfWd7oCzrp62hyQb2D
tOUVQs/DpqR4uqKqopQzr6z3QqUo9s2x6R+sIsreAN1YnxRGQ/4JgYIlniR60RcvqNOx9MkMp1gf
whcVV6gr2cztdRNXKrq4yLNU/UUp5b8B+L8vy98BgSVB/uOwEMacDogkdprGXuHR8rTEN6f3+q+h
Cwm5V4f2MGH8FvlhSc0gq0vzYFTls96WytXHC3mWEv/9EXC6iKPYuXSWT39E3WslbdHUe8mqTq+3
oT27fkyE9120/XQ9TK4ZCFsmr8MYhW+6mIevqZWrmW9lqrv7+Les74///RRK1fSHqBmvSdJp3qnj
3PbeS+m5nX3w+j6v/b7DlNT3BlRstoZWzbQfC/lN66bo28ejn29plh8dlf83+moiEOIyrQ65z5dq
yOOt3bhTtDHEZbfe87PKOC5hFRR0ahBrstVk6OPgtQ0TnurJf6YHJ8eeW2vP0zgc7dibL7R53hsP
7Ar8ZyyBgOSu7qSid+3J8yb3ZRwsAzXXEbvzaRo2OOSYT21Vxxfen/eOLOQNImMOLfD4ZZ7/Scr6
Bck7ZpH3kka1daePdfSYC3c8zKZML5HJ3vs2OumUGhayEdHj6VhJTURY43z8glG9M+6Lzk6PhRG7
s6+kiodtb2oZ3z+9TYCdaGQ3lG0QM1pNp6nlg6vIInxRQq2LNg3dq2inJjzlF67Yd07DYlvAotGp
pFG7SvpKvD8mHArCl0Yti02Rhx4Am1IJbAx7r/R6SjdVEdYPUtbN/uNPfGcFlywD+j5UA+rSqxXU
WwQ4zar2XjRs3L39rM4S1yrTnAN1BH53IWpYv5mceuQoSeARUUTxa81qt2O9VVItUl5SUzGbpSA7
pX6j2+I1LJWUKKLN/Mjwwl8ff+Q7W4dLHgEIKmPs0rO6M24qVJgtpjesI4Qmiv6KVHE8KBgZBFbS
XbLyeW88uCoQY0jhGHOJXf45FjQD61RTJ+VlwUdcK7Bytn0BiypQ3FjemMzCpXb7e8u46GARBy0U
GX21jLSdpBciYfISobkZbWHVhhtFt2W+yYUML+zWd25PxiJT4uj/7X+dfl5qDaIpRR++5GbZ6TSS
TcBJ2jirF26X93YLcQf5Pt17tsvqxHt9XRnJ7IQvThZ1h1kfpiBJk/iavnV441RzeqinObzwSL43
6GJATlEbHh6YjdOPG4uw8JKmi14VMoWNmdZDgI80hh5Cq666sjO/lHosL5zC80HRS6OYqdNARU1j
zTcYwl6NQ9WOXrtYQI/NrKqnQwQpbeeOUXWT67VX+rDAze3HB+N8JRl3iYCoa0EDWhvzULGux0g4
nImkNWq/YiEISSgZ/fl4nPPtyQWKRhPTCd6GPu3ppOKKZmdN0YnXcXC8G2PKJl8Ojn1v6ooXfH6o
hUUB3oPcgB98OlQWxYnEeDBmqCG7mRRdPuAtCbYZKYtPXyt/DRhhv/DmLrCa06GiqhENtA6+yjPy
L5nSKIdx0jgKvbhxRVPsPv6ydzYJ2hw8Dtyhi5jN6lYxw9LJuhj+TqM21jZ2xvaXpxjpIfNkDPzS
0FGgLS4Js6/TLCaRDgo64bQuKPOtvxF8S52beRG/quow7A1dhlsDl1Q/nhLjlgpzC89w1H8A8hgD
L1HtC1fNexuH0GIphS3srbUWfxhXk1MZSvxKda4/8EzKjenk6b0z9/Hh4+k9v7TJCqhkI43OWWC3
nq6mVbi9NdtV9tqMqVEFahYXyZ2LZL7+nQpV+y0qIV1fEp56b1BqYRw0kklCm9WaZmWSAGEvildt
gOSr4mP8jbqQcTONubhCZGO8cLu9Mx51AhJnDDxJ5daBRu7Zcw38qXg1asfyAcLGaIsOTbsdpsH8
IykTX3jxzxdweQVpSKGxR1FzXc8EGCTzqBvTV3XS551bRM73PjYwBtL6Wf/0ZoFkh2Qx3QgwnlSL
T1eQMKIQw1Amr0pIp+BhSmrS/9ALM+VQQBd4+Hi/nH3ZksdpCwx6KX6fTSUqk1E5GHH7usg8PbVo
H/kaASqPr2L0/x9jkZmBkFhKHRTDTr8M9Fhpq3PcvRpqYYESQNYq4E2E4NEo8aUWxNk9QxJObXbJ
jfgy8sTTwXoTznIV6uOrNzbNjRHG9gYBSuvr2MtD78kg1vPkwtk7e4dAy4ErB5+mcwy8NSKzKN0w
TyOpv6qJSviCJ16lBjq1wgt53/maLaQ+zMbp1FOlM5bj8U9g5iV905On6a8tPQrYtXiMXIsx7NtN
qnqXosBlnk5SftZrwdrBP0V/mR7w6WBaY8F56bz0d2p1BuDH3PoOL1Ru5jF1AIDG+QYimxdEiZ7/
/nhrnlUbkAlFYmFRuUZ/VgWhdDq0MdpG1tV9/YeSqf0cI3R2JLOa7isJ2yito+F3iXjggzS18Rq3
SfeHnk3DhbleW4UteGfHQKuUQjpxDX9Of0ScK2NYzFb7ZhjQBILZlmHtW3EXVdTFpg55k1hF+wix
f/O7YmYCUNxkaFfZYNUJNeNMf24TiBSHVNUKdXdhhtY7bgH485whVEuWjIDF6scZMQIibWrpb4gV
Gfe9GRrPCkirX1S8axzMNOhsI9WjoCITPVYy752NZynawmkslmDC7H/UczL+BMPfXVJkOGuRLD8O
AOnisMZOBT58OnNa7aZtr836m1q33peYztMvDR/Iytcb1/g6wBEcfK9FVskfKNdnPt0JIbZ9XQ5X
rSmg0AqzEtaF9Vw/HcuPIhEmEiCrWdjapz/K6YkT+8TW3uYpHd+sSiv+WClVVZNVu0es7JLn2Tv7
hwNKjXqxwiT7NteROMSiTGij8yaLWsWNYshbVBGdrPUr0URfi6bM1RtHTKpvprJztwVP9X2Ym70P
PzD7nU/EMzuht5ncfrx5zmeC0u+SrJMAgele5yVuWqAr0Wnh76SznpXEDmn35/1wEzpoN2ayfvt4
uPV9TKWX3jrcfLYaCcm6Vhl6XQOrRo/eIh4Bf1bxiGmUSjnWZdMeBiPvr83BFcHHg64vr7+D4t1F
hR/cLpXf09WGLifgmDFoMQNZbQ1h7ml5eRACC+2uQ/d0P6Ixc2giGL0fj/zO7HJHU9em0L2AlVfL
PsyisqxOid7QKRoey9YttkLGxtHsxmQ7uuLq4+HOZhf+CZqj3NK8dmiQrD6USEmNYynlGwenyXwD
Ya3X0eimBomObPCpa6HQa5n9pTxz/RQhBcKsLgURQAXnBWEN15oO14jkrU45OrC3im3k1aGF1y/v
3md3LIPR2oRZTii2aFefrmZZO3rv5l3yBrQinvwKTqsSpAbVD/D3SoBwR11+Mhjj+6jjQ1wywAUR
S6zuMEiSkkZ5n71ZUZRf1aHrHmEDh4c5BsL68RK+M5UMBQCXhwYRmzVja4bUXSZqmb2JVI+DzNOU
3Sh0PYeWSIHgwnedbc/lu3AcWTJMzDHWOiRUIaWmYDv2BnpRbOJkNK46mlH7aeqVuwzPuf+f8RCq
cQkyAeauHXPUFlST1OLiLZZWhCJEWVTtQdVH6xjVeaH4ZWkaF6CTZ2d/+UROw3LdgA9dL10i6Mkr
iZO92VKO30JZlUFdSNuvuwTAjdro7U1lWotNcjlcCpreWUueF3SQ2DtL4rf8/T8R2mSRMERQPd9E
NxbQmfqquGqqQcZ0ujP77uON885aMhhpCfc4sfyaqpHnRpylRlO8zXliBAXu9QGQwnHfo8q4GWBx
Xrhr3h2Pl5PW6YIlW09spuudKLOxeOtqaV9RkEhwC6yzOx6u/Krhmb/QDjifTNSVNOq64KMX86HV
ZFZj5kRDpiVvszOo91XUVVsKzNMdhfxL2PHzkJMgCm4TifNf3TN1dY9qJfhOgqX0LXKrEhOeWU/R
XHDtn16jy284xsMZk2oFcqo3vtrQV3dNP1cXWojnE8yPoEHA64EOCZWt091DVXJS5VRwOJ1Z7q2k
kMhN5MZvZyyTq8YrPovWYSQ8uoDDUjSg1LSuZ6Nr3JetMudvzWQ+N13VXkUGD1c5O9uYVGn38XY9
X06gYXRiKUsu1uVr2SooQl1ihEr3ZiRmeBurM8I10osPptG/fX4kkISEHTT3aW+vYr3YwyazVer+
LRz08mbWPREMfRTvMJuv9x8PtXp/gXUhaQk6FgiDhgzY2o5nmhukOpRM/xPlhQnbtNEDqmrRjzJq
7EPmWtE2FGpzibTy7qgLpIx7ziDAXjbSP9fMAFBzaEWr/YHwYJpB61b6j9Zsuz0IHePVKPX0Z4fI
iva5y3z5WIohtHhI5nn+1/knnVkQ0Vqr/5n0ScOFKw+N+whN7m8ia0LNl0ndX3j5l2f2nyT0fyNi
xUXrebkD1uVQe8Q/Ro9y448Y6SJFXTH/0KWjXKjyrM7d/0ZZvooYA3b4Gp6XtRQm81wz/rTgeA4I
rgCTHBSon0WS4zI56fiGfg63xpB/q/M8UaSYxNuru80du9FTMtP4UxW4bAfL/7N9NcVQOOIOkNRM
wPHxTl0dv/+NyO0Nd4EqIbnt6Z4pqxyVQD01/wBBjIPGk/YhFqiVKr2pBB8PdT6fJFv0AWiT8R9t
udOhusGLF2cuEflqNNUTCLE53lpNESIirmZQJ4zu5dMjoqxGQmyYQDf4czqiFrnFYIGciXxTNt51
53rfJFmvt5W1CdG3wcDtws48P4JIjjGPPPM8+HAYTkecQgxIExPpDr/T0FX70kFEQQhEmf406egG
+J1FzwZouPz54y9dHqLTE8F4i+ogOSzU7DWQ2EssYXtpjbAqqE/1SzR24oBKmOsbVRn9jLJEu0Pr
BscTpzGP9qQ6l1ynz/cRupVwnXgpEZpgCk4/vNW93m7VQkZ+YpmAT7B0/MosQ+E2i0sMkbPjv+ig
AnNZxqLstTb7LPNiUJTG6SP6LeingNhGxacvs6j87GoyECQb9g80Ks7jstr/XKjOUI1T3asjOzbM
5iTw0N3Xt2mLiNe3nCvR9kHUtdF1p6PAceH2+QvCPVlSBieOWyqH9Cm4504HDytbDOVssJVC6EvT
bqaKqB9FWkZ3cWYgRJa6TquCDQdsuJ2USvWutRBpMlhIc7GpZGTnfpUXU+vryZCRBY4asYr00diI
zbsiQ1dtg2pHa/ogZW3McdGIiJ8t2RXKN7suRX5tSaVXIdpjlucbtjoRF2sjYkmlH8INjceNaUTu
C0pF+S+RCdQY7dmpjS4I59o1ii1FoBm+UI3Ww6+Pd/vZKeOxWbyRiKYpGyOzfDo1VJQrIx0NLfJt
L2sOeRNmXwyzyjZClPn/Ye68luvGzjZ9K64+hwc5TP32wQJ2ZCbFpBOUSFHIOeO25hLmxuaB2v9Y
BLu4R+WTKcvdUovk2lhY4Qtv+EoiOD41tl2fYgasUgi6RmgscIaxw0mvSSPeD9sbCM3oTaYGIoRC
1ByGqphqd+hR4jtLy95Kj3ClhjMU3cpsU9EEOZVHfDhBocAsisNLZw5u6hp5Y0Lzgt4zaCFKVKoz
CYCvLXVssPyyWzh592LqgXHi1P7w0IyJtCUqGkROS9n3/UODFEdIp0dPSehG8b3Ayu0qR5+cxu3g
HNVx1HcG6P6tOc7miR3wF09L1I1ZNVfvQsdYnaWkR4nhJGgpiqmO9lYbVMk+UNU5uG0jrdHPC6Lg
7ESs/WFl0SOnGLUIgEK0gnTy/mmVQO/ijkJhDAJX10WLEmHrKrWhZCIbgtKVSsm5qAGw+CeOmp/1
tXfbnYwGDOTC7ANJAuX3/ciIJRVOpmlQTFq5b/PjSDrZ1G7ZaUr62ML1B2Gsd0q7t3EEjFrXsoHv
nI9mlHcXVj5whW/JqNG4qNF9vOq6WQqFUqvA0DMp60rPdlp9FxKswuMrG/SjCbIRfBNQeQPre5ik
ZufphMfywdJIVhFbomfnnzktu1kVUm4pEX5ZUjNv9CyTo0szocjioU9dl14KyPE3Jb2J7jjzcIEn
60HnkkL++/lIiJ9l8h71cXA6z1DvnTQU2XT3ewfJepDVpCfd0GqzEqqP2h1yGZIYJxFdOSfW1Hod
rwdZJZFtiPu3IQXqI6mb0BQ3kI51dLBP6f+ul+5qGG11OpkWlOxS+vkswd66le+mw6knWUcZ6yFW
GVQRGAZJBO8EoYHwXGmFNHnma/ClvVdvP38x61NnPdLq1KmgkFtyzUjKVXJEhcvYGBfhETuWz4c5
NWeri0QF61/Au1Mf/Yvciz35Dqf66/9siNUpFg1660t+pD5yULu654twI20/H+Kni8mvZ8d6tlbB
V4QFkVZWPEb1rbqsdtsI1oHo7ntw+t8jSURPziHwpANSccapiuhaK2C9T9fZXxZJVdIOPF8c7Gp9
3/julF3LTStqyTgqqkAP5tKwN4F2UDRJSEYFIOcgyWdzs+UzewOaHeYXxNkaCMafT8s6JF3PyuoE
kQHvx+nIGgqtl2y4afLnrj5xfvzlhuC6WOrP9E7WpE01JPJDg4P1k4gv2VH56nwNvGBb7D9/kr9c
pr8Ms9oNxRRHTpgwTPEj2Rev05N0mHb/2RCrnSCZZatltCsfu02wWZbpJH43mv75Pn55itVOaDXo
5HO6DHEsz4OjeqgOyamdsJxAH3bCL2OsdkId6qVV64yhXOWO6M/BZOG6Vr+Uteg0N/kuv/xn07aK
F5rAkaU2Y/UXP+Yz6UE75rtTL3/NS/9zh/3yTKt1bCVKWEqISj/6X8tzdVd8Na8H7u1jX2/bh/Be
n0X7FJ4wZzm14lYXY5sUYx1GjDlNrvRoVp5Uus4X8/4/m73VzZiXQYrCI7M3bMb9n4tOO3w+xF9e
vhRNiZcR72Kbvg8jcNiZAekl6qNVHwvpztbvjGEW2vD8nw2zWttyEfhpPDNMGW4cYxcnx7J0I/3E
Jv3Zjv51eZPiQzci9THxFgALtLqAWwveeZ3K87PT2GEulGjsbnzgjT00cYjp2yIv0LVDCSvaS5h1
5F6C0t+PKKl1wg6sEE5UHdaTCyAD3NUCYgXqQut4dS5Nw1hrcesrz3aSYv8mj/lVTYRMuFZpgjR0
PBFJLbP4/vEXMRw63IgBUVRds5NQWuPjJE74NTAyRxd+HKW4OvvWqbBwfXMQ/ZP0kAeAWwU4s5ar
70YfWW5d9Z/7RrWr0AXr1slHEuPZVlyaVc1vOnYBqAEmR4wLUn7huv+8ZH8pNKTAVaOgTsuvWpUZ
Lvsul11bws3KMmYsgOO2PKU/ud7g5M1cWUudGNELDXeZ9/uipU4F9kqLvjWqFJ3NYRJdmXgaXiBo
bF/NxVycpwD2TxQbP7y/xR9MsZlUhGloraw2Y6al8ighvIz+owoKharDDmMA1f18L354e6jiL512
gNzU4EB7vX80qbQRXM+U/FstVU7pIsFd3DmLpfIOiEl24sb5+EgwYRaPTfCHpKlrSUu7pB6I8U32
rTTz7rzGtvEmr4xTE7e8jXcLHwD8AiNTEBSC0rCGGks+UkV6Ypr3UVj021IyjYveipR9HGQPg92b
ewnbilJIktK7c9cPJzLxdR8MYAiNRJu8FA4Om2/tgG3IaVJJYWDfVyHXAlTX0a6/WaMMcDwvwg5l
W7uOIrDWMyzeL4ib5qojzCBIpLck5ctOTPpPgOVqPqj7o8EHxJTfrCHeXIc+wux68NBKaB8jBZI0
Vr4zurYPbjKkO6yzus11xaMDXTdugBCyI2Sd1XdXo7ZQvuHh202+26Cel7TChJBtVsJJG7M5Zmpj
lB7pbttn7hRQ3NpPehPrv2ltxJTSF4HrCCKK9cOcvl+lVepgazAk+v3Um9IlKGFEhXu6s4+1nSn9
FhGcAhDU5zvjw6a3aepRmmIL0iQC+PR+zJoFHNpmZt+XCpNG0dMXSGFYRzTmtYMPTvhCL6zqxA38
ce2y54EV8bRk8uDx3w/qq0OfzmXj34dNSOOrjvUmxUmz0eCId61t7dJBU6ZDlPVyDjNAzX1PHeAw
nzgV1hnlT8dhuL2AQdiR4CTff4x+ScN0KNb35hw08yWKKkHt4UBuaocQ1FnlzTX1vA0VmpJEMM58
40Sw8+FYWlRFlg4L1TRIGOvSkhyXuhHJavEwJ1M00BSIx3FrVP4Uirwzg1MH04fhmGvwdiwuEEAA
XlcHvB3UFm4bVvKQzmlKzafJYcBLMbRykTDvXz5fWR9mdyG0cGMi2cTdDDz0/ewOCSQyI+yke+ym
ppu00zq3TLV8VybBIOyZ2tKUxqNHwc4+saY/nk0/C4R45yz/A8q3WtRUqQz0YdL6QQtr6bLOHOdc
72Pnspg6w+Wh9TMtydQbxdfDS10Jf6hKm52Iyz7sK260hS+4EAb5zZox6BhZoktBRTTOZRMvunzJ
plSH5PswGPlRr4LnCN2yze9NOdretOnBQBEHYd69xuwY+rBEFJ3xUJdFft3QBb0ZskHvb5AOn38M
qtWaXmbMVXzph7N/qt+zfuGUn+lvs7Dg13Ddrp04UUavkt4exgezsOxzP6UM+dKUqpO6kRbXdA1A
82S7SW+HXTEhivu7b/1n+ZvrkCYA//yAcvH7gNKnGU0PA8mR4oaxah/zxO6So9ZjQiMKsOuXeaOW
d3HVmMe8n6IXrfBH48Tptg6Bl88BNB9yxYJkpFT9fuFLhjI4U1fJD1XT+pMgSCjr3aC2aY0QXhCA
LOqy8gQC5uOYAI+RCWDYPxtu78fsxgyXB6T6HxysUbxW752ruXKQHkkkD5TPKe3w9eoGF4bTD7om
JB0yonOrkyQx2lltmrJ+iGcEQ8K+HS4Q95i3kuMEqqhY6Gj8Zs33z5f3OrDSYCFwQyGvyurirl9t
6yAxtBLEvPGgddhKLzKX8aOhT9qpO/GvxmHzoBrIYPSTVvdC1g12VKP7wznZS9Fx9qXUcjO1rvUT
S3Z9IPNAIDI5i0GGLLSY5e9/ifGbdnKQaeuUhyAZG5EofrEZ0IAXoeyfsjD8uDkZiqgeQgBQV+Cm
74dyOqiTmCwpD2jlF+faXFtn3aD7tGZZorARYq8Ni/kl7ZE4+vytfVyaMO4WHzoAMLyzNYpYaRwL
zVJVfsA8zdrmaW3Jx4qIwxYV4esXrcNG6bdHhPpPK5glSkC4hkwMSS4nTS8HD1aYNFvftNqto+TO
xkbeRFgQKk9AND7sBgCnMLfQYAT1gs3Xam6DnO79lHfzQ1yo6a6eKCvlwHtdmT1yCDLZ3JRF9/T5
M35Yo2CGF/yCvlzni9bm+/ep9AkE9DqfH5LCka6SVNO3WjMVJy6UvxzFBo0FER2C3JpQ7Ado4ndY
Bj44yth6U5XqWA6F44kDk4/Op/01eEdwasHU4caLRyKslVUWaPT53CGVEd37Ui0h6FdPGJaaWlEl
L6NZRY0swgR2hCEAolVOLLQ4CvOnue6NbFGEB0H9HZxFM+3NIbWxWWnTEJfbOMdtxk0BXTkvtEKs
KREOYgz+k+bEfl+5UmgOtSMAXHcSV/RomrOrzYOfXTVa0UEnzsemNXc0vjsKXTEMFMUdpjo0Es/H
2HUaEd61yuwsKH0sKASdeSq/u6ZhkYRu3M6aSbXdxjLogLMLWH4BNzu1AX/UWU8/Xkv1sjf2HSbA
mHRMhVoppghBSCcWlUmUJ0U/QNI4d2Icai7hcGj14CEoNFbJxqgaOzlDlywsnqJYLYo79OHCKD5g
8KbDhh5M2cdVacrHKQhFqajY+IgQKZtKEqpappjTKFrRk+dIrUk/cDCq6kBlQ4kf51jF016EPooV
qpiHMjQ7MiXqFftMNqb5qm2QQtqR1dnJD3BeDtYFeoDS45VvTB1lTywL422NMVb0CqcqzzcRbjEk
pvgXgjGRAZ33x4EbxN+SfJvxj2JsE3lboeozuEY19+aDhnhSJTQjUbPtGBWzfG0Hetieq0FqRLjY
aGWXBCLVwkUmLm6xExWWnnTpZav4KYCXscPbeQ+F2pL2QaC1/a0ODiZDu5jzfuOMTmpcJzUeLc+y
TKFldJU4Q4bDhbWkazWLJC+Cg6JKxRuq2eWiXKuO0cZPtcHYGgEOLzvHySXZm9RmbO7wFWzy3USo
G+5K6vLTITTLtPfKUfNjr8/DoPEsWwp0d/CHdDjrAq3Wd9i0OINbVxq2S7rfl/URq0nTvktsqbOf
Jn9y6tmNe+Aum1FKi8CN6i40doi3ZCHsBNPut8RjcBYMu8FkN53tuhcTPzvyegV8SuI6EX4XCMwA
c7YmoZqDndQsdiy0NghaVJjz4XTYTtdSKEnzkY5U0F4NfadGz73a6MZu8EGT3M99quEWH6TjIDJ0
+OZvQYzH3gYnjS7LCeqaxcCN4lsjf4GOA3zaMrXQtDe6VaLDiTqprm1NE8v5C4CW+kJsNXuEW0TQ
GI2cw2mZoIsLu0NGSmip39Rf+Aj2cBjJWtN9XPWOvOl0bcxuCyCo5VtFmp9gsIO0yfVkK5UhuxGq
WEDh1AGJL5Xlh+lONetT4ZaJZUy5K6dK3aBTT1Scebw6LcIJbsZ647LUQwsP5TTye/9rxUfCmEfC
Ws03vLTREeEYqtwfv+n9OPpQc7QA0eYs5yC4iBM/Cw7QOyPbdIuyjdvFRUrOlS92FqKTqYMYIAyK
8iCeDQELteNmVfJAUvZ9D6T9ew54Imr3iRozH55akRF9hythR5scBpLz8vl98eEWRnLjT4NPsjGq
pauYhoeJsXhLpS9K2uRgwGQghW5a1+OFmUYcOHJeRieuxXV0A1UZWC3HNjkg9NF1OQOUD/CgWsqe
49CqWs8PVKfedlKkja/IqRjWj8+fcB3h6EtcCCSLoBucBmDC9zdiHmOM4NRJzXCD47idX9bhG7SF
3D5L6p4zR01iq8958XPb7ELVGJXnzz/BhwcG8bSYnzsAbWGur9EpQPrLkoMnfSyxbXt0Qi38Psp2
c6PqFXZ+vz3WT2WfRa8ReO/6ZtYajAyn1oofO1Rb90VpjKpHXbrtRZhVdnUihvswt7h6kEtT9tbR
xkK26v3cqvok4dzWJY/KUOCWBujNucWftr0eoizbYUioPhPmJqpXWmnx+PmTfuhwgASnkIB2A9B+
FAHW+VSkGxLmyVn7iJ68/6U0Y8oX2yYYyxL/ZCnXu00aYG3v4qGpvhb1FIzQm+AfdJarzvqo3PSW
L40n6tY/Gwu/hiwoJ5IaMB0QZFhu6ylpsgiGZFDLD2jO9Vq0C1GQQjc+t4lMrjmzxjHdtoCfdQo6
8WxRS4zD2n4KcisDitf0aVMgBy7jfOM6VW4HewqCuRl4WLBxxmjlcFIB88PyJCemqo8016LuCljt
/Ut0pGIKND9Xn0YEAc1dZlWJuh9Kh0iICCk8lXF8qMIsSvNEjkTFQPkXjsv78aKKlRhNhvyUxbOu
XVJ+V0fPt7Wm3EZjlYGfGgKOh52qSm2sCIsjKLgOSmPQtrVh4T75+Tr6sIaB/BIsA55EOHr5SO8/
zljJatDqVvTUNL61UdJkBDKHuq4RK42nzmG/9WejckcpyU/0qD5O/KIFwi/kgACOGqvolpcvRSW3
whNpGfGmNofIJ5e+oyPpCn87+81aAPrNhNELf8Jc+EXr5Dxrh2bOCH2frNlKDvDJooPZONJtFLbx
wezU9DfhLIyH8JfCcc8xRNljNbG5pNStn47Nk9IWPlZHZp89tFHm115bFWotmtmAdadlvn6iB/Fx
XkmBFq39Zf8Bjl9VIQbauMtRPz4ZEcYzxyp2pPwijPI59qwcue4T8/oXC3q50hDAh+WO6vhaxCKn
QZYN/VA/SRCf5C9R3BC3N5Wd43gyBXp8pEKArF6B/UbmgQJuRy9EJTJy7SJKThUp1hc6qd8i1sxH
QTwZ5PMyOb/UDrIks8OkH8KnBZ7qTYbpHxrtsrY0N6Cmtf9873ycabILaIBUjolbGPH9YKOvovDd
TM6TjWTCPRQE5TouTXS2ZdQvbz8f62fn6N3JugisE7vCPkABEVzv+8F8M28ds6ulp6zNA/Iq9HGt
JnKRn3XohBZlmk03BbF9do6klSzh/or4wENZ0c47LzUpCFqaP4vJBTYw9eDfy3E1LrbTGMba+7rt
G+UimcowPWZA1xBSxyTMuA9He7j7/EE+TBqQfwICqqFIg9ClXt7gL2+oDXCUtXJZeaSRY4VH1kb1
bJMUhmgUJKbk/e5oSFmgO4pU9c9exmrWtKyW0cnNzEddSoxHDG2BlZmSsanK0j6xEZZ99e4FLaoZ
6JrBslkUM9e98AkNNyxpTWPBoCpLNhZ4UTU3+wyZdI9Wii5iXuuBazfeBLNe/G5cuQgqL0LseEGA
A153PjsD1FASVfajTz4S0TFy8mSbBnipnAWB7EgnYp8PGw163SKTDItpGXdNLejQPqXkI6PjbHSt
q/ez5sZdEByZggZIdx6fwNmsx2PVAHCmV00TnmLuGkCWRFhaO4OsvvSqeW3bfXCsE7P7MhTZIxnR
KUfuD6PRmlgq9nClkcoBa/x+kZbN0Cb0FMZXiAP03udaxgfXKpxop1plVG4m1IlPVQTX1R7gKuYS
pS+EGE7UNb8v7dt66JJZfnUcP7+GZpGfdbFVndgQf/FkVKcX+ZPlxiflef9k2K1GuW4X8qvU+f2D
0RvjBiuD1CsmRBuFKlVvv7cB8WWSAWpTgKfmD3xjNV6HXzghqZ+8YmUui8oJ003fT5no42o+EVB8
fDS6LLw0tjvlY8K5949GIYq5rdP2NR/NeieX87AjKbkoCSAvUFTqfzPX+Il+B8+z8BwW1ttqOILY
uJrMeUJtc1icNex2G+hB6pqFecpnavlRvx4tBkE+9ellD3B0Iif6/snGeME0WGjyNFZX4NOezYcI
dYbzEJvkh8/f14dJ5EVhP4C0GZcoUcsqPEWF1py02ehep9ZJn2x0WuzAikp8H9twXwfmiWttiYLe
P9myvahuUo/mIl0vekOewSfAkHkNrNJ6MmLZoIY2ygPG1p015ht0NoC8LtCj4DfPS5qQyBLQFmPL
Lf45q7hfH0p5mu08e3UKbjlBFOeLmSzYHXtcoU+slY+zynlCL5tOM6cXi/P9C6zNqsd21Jg4T0xn
HxRJ/8OCefBop3TPu6A4dX59ABtDf6HPuqhLgEgBu7R6OkpcYQrJSXpB4MYeX0wgbvNBsuLIV1w7
rf28ca15Skp1M2OjMRzKMcJoIq+iIjxMvoEioegjFqMoO7vNvLaP4rzFFGzI4/Ys5l5QhSJHstTh
NqT5mSI6hIQsN42ROZZwHq07GijI0JSntLDWM7lgQdA24gaghQ2TbpU1yI2SZZOJ8PfkK9NtQQVz
nzpTtUHMKXk2lGk48ebWWw8GESWLn849nGPkbe/fnNyVkq9WtfYVMaPYBRcyCnzuk11C9+tU8ry+
ARbBJq7uBWfGiQKZ7f1YRcQe0EmFX5B67M23UnZiZMWCKeik1Ovw2Sm2wVxRRlZjg9vQ7SNAkKOI
qoUs6jrtYhXhQleLtdhrwHTp+LHodSc4fvErODExHwoQJrIlQGNI9BcyLnCr95+WmzPsU79MXzvd
aYc3tcJoFoJqnwz4dFPLlTZa2MjJWx9IeM6PLcr0NwFm17kb2HkERSmmA1YVJ+KS1YFCMWZR54GT
xObGImgdJ3RkRrMkye2tVRCIqFrvbKF7UGeT7WCTIJW0a8oi23x+aK5zoJ+jQmJ1LNjBWJytiwhZ
UMe+mRrtLaJgYHPiIdynuVMdC5XiR20M/RkBRL/VObVdE5reFTaop4Dpq52xfAbASgSeQAfZIWtx
v86e68LXneq2HJIydtE4U2w36yZ7Z9WNfdkGUXiK5/cXk01Vb1FBAJZF1rVasOB4h3IslOo26Sbt
Oh/GcifhRvMUBk7r2TZHzuzr6u7zyf7LQUFF0nkD0PBBTVSKAAi12VDfZljxHEJ6FTtZqaILJNV8
FzJjL6QiHk684dUx8HNykQwzWFRUuIBGvV/slWGXVF/a5hZKO1yzuOaQ04Aww6X8XZ32P8cyKSfS
PcIxeB3HpLFU0+VQ69uwkMz80FFAkPH2KHT/bJ6bJtjmEMvo7ah2rNzWSqxPXuirdSx0W1JbuGxK
UP3eZYmuB4cf0cCCJQQhtYY1zhDdRroixe3QxRq8Nzvdt45MM8UfkxMbeHUI/jnUEgwwIvWxtYgH
sjqtOsg5ti9pFFxIjtJvuiI8FWyvkrWfo0D/5rDl/icAWF0jrRKRa1RlfjsWU3jRFc3rnEnjHVi3
ECEmo95oyHng4BVXeyCUXz9fwevFtMwmdWN9kYGAoLqGwsZSYMV9oEe30uzEN9zSkusUc39EHa84
sVn+YjYXNOESCJA5gQJ6v25pQI2pZGTFrdSjQhg0Y3uFA0Dy7fMH+ovZXFAh1CZAvOKUtgoa0yzx
MQySyttEga2HK1rtxr5vepoTWpu+06t9P+m0qavF1zwrrVNiceujb1FDgX3OhQTyd0lr3j9lWiWD
ZnUDh75ch1eyX9KllrVITj00+MuvuRH4p+7qZcP/EriygBZ4KDk3MnCLstZySv1SxgDVUSZhpXa3
eJcixtYosuqp+YxND7ifPPBSeqeXud92r07VZkdQLO1r54TZq4Kg30vKc/zLket/vI7/E5216z8H
b/75X/z5tShh8gZhu/rjPy+i17poih/tfy3f9n+/7P03/fOqfMvv2vrtrb34Vq6/8t038vP/Nb73
rf327g+bHNnb6aZ7q6fbt6ZL25+D8EmXr/x//cu/vf38KV+m8u0ff7ziH98uPy2IivyPf/3V4fs/
/qCE+st6XH7+v/7y8lvG91387/+Vf3stPnzH27em/ccf1t+5ErFTA16O+LtMe+iPvw1v//ob7mqK
/yxbBKBYOX/8LS/qNvzHH7r2d6xdkKxl7yyMjaVLh0L1f/8VXX3qO9ThCHxA7vz3k797R/9+Z3/L
u+y6iPK2+ccfaOC+X0g0AVVuFejiAJFYU+s71ApBD/j91ItKvWkqN/C6sxvDm9x5C1rC6/cXk+V1
dISDO9uVj8Mm97JdtLOuZoQO4gbkhTh7CHrVpX+y03btpq/F9DTW4thtw8yLt8PTtDeO/aY9DsHe
MI9y55HuNJcPzaYR2T7bWxt7O9fnlDBFqVGn3qvZgzztM1crW0GB0J1zkV30xm0ZiZ4PNrnjtvds
ZTNufRTyvhpe5950fIqbzvU3jpfuwoO5CXeRR5/7LLzRBteczruzKBSdeOhEeC5fqjfpQeZxAHNs
VUhu5k7dlZ7xfAZRmh8iefKjvq+P6UZ9ibb+pts/DK50pwlNLCP4Qreu6M5q5/5Wiza0reXb/lm9
6NxO3ABW3yhX0DoN8XC8eXhwxMXZ8ofJrc/TQ7P5qruwRUR9Xp8XYjpiIcVnh7QunrZfvgTiZfTK
89brNjTW+Y/JQ1XGwsrdxhJn8k5NBa8jml3HEd1DuMU+xOJnW+JrJL4wVyI+tF7Lfxs969URkjCh
n4uX+lnzktvWK0R+jsXB5eTEbnSvqPkt6rrRLm5b0QUD5flQaDfV67yTD+W+PdNjL9GRs9wqDML3
nRs30XXglrtmj9rwVTv3nOibMNuoVxHP3hz5ZdpXg3VdP83b1LO96Dw4sA4exs0kDM/8mh6rXGjl
Vkk90BcWgKzrykvT6wgby8ZNbsoXfUAzS3Rv5ZWSuPqbsa1uul23S7321Sy9OhFnecRr04zD1zEX
huQqlTfxrvtRzG/9hSGkZKeJuNmBKnrMy0r0Qr7XeBom7qJ3fXVTfw0OY+ol4WEUZJvXeXh4rsdD
+KMbRdwJkzrpNti0Z/JB87Tz+nn6OjRo9WK0JoAwONU+1GMcdr028JRhV8medd7IFJUe58A10kuU
a4TklTv7sbwIz9UL7a4+H3bdvWldSy/OC7AZT7Yjt4fn4KLAyCJMLnEquyr4cyxdDMNGduvkvEiE
bGwz/mkjYyRqFSSUMMvdcG4d8tGbDVch+nO8Kd+oyoXWHOB2RKbofuQL2EIojgAVU37pvoWxMM7b
q4afURyG6dh1XhHuNc8/htfxIT43Or7Jv+FHei8zs3V9fX7k81eufAeZkCOgoCPHrfIkFaL8QhVL
wxqucpsf5lfzIjsLd87Bt7cpuK2Ndky2EgusjugAb4zXhu+2PWXnhRsrdDPXJ3+8KWBBgnAaPHL3
8YlVVxkielSuk8Y1nj1pEv6d/BpvRSty0e+6vX6BOW/vmdhZvfJgjsi34bbbXk97mCuIqpxh+Mvs
6Pj3eMGlduXfo0vmLTtY1u6nxzBBdE40L3wu3y1zt3wyODcst3/yb+Lr4Gz8DiimepNeugQgGGB/
csdtNe6NXR48VoDWpi+q5in76SLf6u522kybPhLtYfauyq1x9iKJ5oJtE53F35NL80hHw/yWe4pI
3si8pI08uPZz+pLhh7ZXn6+DC+ebFrm1yONr9Va7jpx7DVlr9XmeDshX3GgX6rN9XtatCEDLdOJV
PijzhX21mV1rZz/5QrrIzntXF+WLen3QbneWq1yGP7RL+7p3tc10px0vq0O8L7ZKhXjTLZ1GNGD0
B73mgerLshHhPvE4ljffvoX7uHadgyzusJO7PuKD7D5u8HkQl5O3MW7UcPNKSOGhvvRdPed3Qvb0
p/zbs8ZhXqi8HYzSN503bMNvnZcLRPeE4o6bcZPuDXfeDOeX6lZxL3NRPzShp1/NRx5BRL2bHYrz
zms39lVxkPmSku8tRe+aHjZUDl/j7FJTpJfGcfD4QPx6PFfcVKTFHpiZox303E0uzOfkgJx0+8Mw
BL9Nfzxbu5+f4rJ9mHDhO0t3pUgfrA2O9kDqsl4059X5sO1UFnmYiv5HrB4bL09JWMTsTltTVB3/
wtjvwG/PnR1GY1gdiaY9Sobwr9LMS0Wr7Lpp23l8D959u9TYUhqZbdSacSi80F8DuRalsdU2wbWx
e5YuFJ7B0T2UUdCi2bEqPWunbIhhtG/3sYiPd+7+h3TIO089M8/s7f1lPiNS7foUBL8ZbnKouTet
C+UyGdzpOmKKum3lVZ62W/7fbqQbC6mTr9yxfHxrl6ki+JJ/SzK3cXbNOR/KfsqZyeGcBM4ENSjC
C6f6CqFK+t7rntV6ZiAi/crf3Dge9oCdSHdTdNUHexQa+S/PKR8ZRJoG69+GzbbX+r3jKYgZ0T4y
KbT9DJt+K4L8UmT8WgeF74LJ3VuxBF7N+ov+P4wcSe0+ixzvUGQi1fkzCF0izZ9f/2fcqMh/p+FE
fXhhLBBBLqnTn3Gj8fdFLxTnc2ivCPjC7f133Gj9HYQ1hBN18ctbLFX/HTcafyfSgwNCNwmLF6oX
vxM3UhJ8HzfKC1hDxgaET7aw1NbFQi1qgkqJVBW7pjl8SnQncWUVLSuh6HHIZVbJaBgn6Er1ahsI
5LsrrkvJus6q1D+EMwr7Zeggnq0EzSXmnOVdqI1fy6YrDtiPKlfolDpnFDmDcwd164vAbovUU5u4
uMhJ9ESEy+dF79Qb0ObqoQxwlhB53/THMZpt4LbEJaZUIqKl9spwRm+SIMI3k2Nct+1WaYr5ebRi
xRt7cJqHAobfWdBrxpkSj3e5U0QXI9+906xa474B70ucE9T4otKtWuLsrVqWN6lBFxxQKo25tO9t
F4vUYGdNQ7xJG414S+8ibqYJa3qYmMauUgEPwzhKx5u4lHXwmCZ61g4naatX+k7T4/JotbBwUvQS
t5lq9a9DOnbbWtPf6iZSN3IRLeJRAATVxImPJg13MUhYoEha3V8oTdAfFTLRUuSUFg642FnZZgjt
vhQKAEl3TJvwSc6xhVKlufWU0kkENpmdayjRdBybTG+FpYzS81wr6ktG62/ftiC6RWFWznOAezti
OFN513Ra4E16n+77Jkl/jIEa7HER2Y6+1rpN2E17NKypi1FhtDyK87u2lvO9nZXlPSS+2e0g+F4E
2mydwTLk7tchBeyLsGlmlJxS46ywCsXtyno+gB6TLsmiIxiqWbFzCugQUxETN0Qa1ptilgh4qrQA
CTyVjdcZxo8iqMwziv9Yt1Ivv5lBtt6oucqlXGb2oeg0rpdKqgEKN81ZPwPm7rTEPJpJn25Tytd7
a4D3FvBS79UU61e/Uf4Pdd+15jiOZvkq+wDDXlqAvKWTFFJ4m3nDL9KBIAmCoIN5+jmqnt4tM1/3
zO7e7E1WVmVWKEIiif8/tq/BdIQHNS5TYVjalUkKGSpaYYIXrHtDWMYKvKXgiDhLEL88GXqAGB0H
UOTGOy0wLK89/aYpxd+SEpsV3K0lNfQ9C4Wq9Upk0dNmyaGHoOiX1TDqLtccbj9o84FyUaIjeUfX
d0KRR+rECfKt9ThlSYcZKjuIffffQPqkLzGC4GvIvgOAOX7TVgPib6t1I3vVyi7+kMMG/myF+S1P
WDiemwzVXLmPJgRsbil077DOBh/t0LqDRXT2dwbCqGhYhIEo1WFYLpMJEIWUIJrGH3l7YCBx8Euy
VnqkvApdJIec06QpMjvh4AwRabzJDb+1+CyhgQaaWq1Gky1PBvM1nNHXtayt+TaGbfKyO/21h2IJ
1QdDdBfM+3lgcPVeqVboGJPgHjxCUy2D9Q4o6cX8MbV+PQq8RetOglulDByEo5iOxGRtm+NCS0y+
JG1L88kO25vSmcN8h2W4apLtwyOrew3RWFA2e6zrRYoaykB5HL0lKENEaxUk6D9kirlex7R5x626
XbouHR5Fa95ok9HjlnhRRcLr1ejEHN2buHsaOGoH7Wp47fG+f2g2EBJxj3TXvNdmu1Pg3bcqk93e
5yNMFG8EqWzHKNXb/Rrt9KcybXC2kFwXIiDo4eqQCVZEqkHQNyjJ9SJimPIrzbzwNkRVHWYaphdV
GpKNd22vunPbigTAUz8fgNXOebO5b56e7W07SfdDUTlAdi6IPUzT0hYmJqZeUnQ5IOsl+wme0ysz
fD0EVNj1ZhyEPodwLeSowq6RrvyKPDvYrbnuZiyD3ib0TbohZfieS/C1hacgQ1W41e9QR+N32GRG
9ygh/IK9NS6jlIUnHGVtk4dGNUOhF4krlMbji5Eknk6+z8ZDC3P4VHahqXDeYKQW3k2IBOnSIFY1
XxM87ga1Tw7ZxiF6qbn3NmwrOaOcvXsJN1KLTKcXpoGM01miNzrEpdvLtjsY0pSNbKD3RxElO4Gr
2i5s90nOpjg+hNMal6hm+R6pFSfW1okT8vezGiQ/FhSLK6g1SV8MdMmw3g1YnOfO3XLS7VgExEGK
hddZPH4n0DgPizjRbP+gw3AX++0z8XjG85Z1W01GAkcHqNmtgCMS+2g/fcICaG+hj8ViHVwvkiia
jz4flmqL1mgqmGHBcXJ4UnZuwc6+RR9ogmQVG2Jx06ZjmEemmV6gubJfuRJp1VliCgXHRaG2HcFO
sZNfwkF9ZLvFAJndp3B35PM+/1hnhUiacNskHowVnha67npq7pwXx0jp5fsJcXHnlcIwY+P0MUJp
Yh16+tuoveZ9Rc51GfWAHtjoHI7tDOiE5l3Jr03TBaxJ8anpcDZ6iAh5Yk3I7gf40Mpt79NH1NBi
ot76C6wi2BkTHMAyx0UojpD1+8/IZuw/hZNdh9BMRguDcvjTrkd1WHhi8LTbhnfb9OZmTgN3QN0o
1tSFN5iXqfzYYCSIyy7AhD9RSWAVmaJvTTABbiDjVUKwRvSc2CX5IRHVf58Nwn+EiwgRgh6+1fuY
9cgoRrAAeA3U0VLWvMkdZsYzl2p4ME2Dliw93EBf5KCxMI8MGTbP6D2jB20cNttlTXIFBvWU9VyX
6Zq0XxAInGQwXkbel95j02lMGmgK/DE5QXyqSzyX0RvSJckBF6ZfdjIx5yQ05L63yPAs2BBMj8w4
+jlCHbqjGmWvMVa5AGLyZbzFR9yofKV2fNDObm9R778vEneUSRf4UvZBprlDIipkUUMt54lVgdii
V3iO5BHGoKQtRoyeSJqFAq4Ewzzv+ZRhm0mGiXxMHE5ANkXzufFVc4vg4emunbv9aQaGfwqWXpWt
B2+OFamdChl1OL0z433H9wg3GpwuKc6VPaV3TDXBGV3lXp0xJJwu8VqEyRxWERPNxbUkQm+4F11t
Ilfpb5/BRrOpxtXZhnUJHStHuYtbDaYJibgDRBh7TGXh7a2PvGrrSN5vcV/RtQXWt899U+lmQ9cs
ggXQI5pC3w8DQl/AB0F/oMbQHNMxs3eymdqDY6m7MXOAXtM93XCEBLB47kFqCh346mGHE2c9DnCH
lgY3e3JsOxKpgg9N8BV4LcIoWBogHMAT6UFyxmrapN4zXHh4cMmGePmqyfTm5k59mUGN+Jch1c1P
VLttwXPbjCbJ24m6Wg4Qfxew636d+e6wixoeh/XIuAfETyEpg3TpayyXX3Pk/ZIriZ4R/pqWqSBY
5XHsox15ncRnBqwUuNLQqQNcwNndHNMNE4hI3xxBP3yJP/Vu4M44BGk7YCJp5XMcL/MBAa1A2Pbe
PSUdLhWVcqAzeoeUbp1r384dFnYMj7lEcEoZJ2atV3zg94lH3mPMkrVJ/KYWjLaVM6b7CWEQBe8a
Ric0mAQlJX1/RBviVOGTUEezO/c6wupX7eKrAiSd02bsC4DcPzBC9BfUw92gfaTDqJocAvGFjj1Y
Rs4vceKe2UyQr7N6+2e3Jnddv84Py9CzE+aUxzlW9UCmuxnWklBeHaXjk/Kzn+PgnriJv0d9ePCk
T49auvCCqJEXDScTwhYemmECjmyDk4FqGTDrBCGV8vDkbMkJYiOcPYZBoEbDHiw6Znrtl0PcHlCm
6r6Zrmnx2ESwcUmztevqpiXLkzUqyI4Nl3o6IaFXeI+Srgl99Hr+nWKCfQyhRnhBH24EJHpFWzpa
aNmjxwC9U38A+ElDAAomEs+NwNrtYI0sQQWmNyi/YJV22t1nibU+AnXnHWMub4AbOOJh/Z8ZKxPm
6Uftb8zW2eB7ZUvm7olt+CvAylEAbW99jT0e8eH8mE4O20I74HQV6JE8eWzwHhBJDKgNVIS7i4ed
//TjmWHlkrLgySzv2oYBaKI8eYjhvK4gRhTwYwbOx8M4IocNUw6UPIdhWCjez8EDPLwpkFL7NrdV
FA94CosJGJRuRhSbdoDSRnzAsA/OEc7eSJ07sK9FkDJzK9a4sJp/EFjVgD+MBjiJHTBBCJg/m80U
8ChToJpoRHmYLA5XJAs8DW4dy3H7GAVw6p1uz4I7v6KbE0cSNXOdpjJnLKE3IwT5N20UrQc9D/sj
qLTLEKsHojZXLYSpd9+boyfVI5RuCzvgRDZsbwnqbasY5rOCdoM4zB1lpyT0moP0M1dZjOD3lKfh
bRuYsFaCIHJ3QL2vhYzysRO4vF2o9Wlb0OxjrAGnwR9psgeXeNXeCRnSw21jkSXj+yOK7khrRV+v
fBdPbjU/tk4GR735urSBF4I6iCCxyvnmjZcEt53Om2W5JlIZ/kpDjVuWsewJeqT+Hf2HfVitSGKI
K6395WVOYULETpXF1y8g6IXxGL/0nD3yJhxhoCUjNKZz5soWSbW55wJSsFbMRRuPHyyKs7vAi3G1
QVqzX5KRp0vJJu9jlimMBuKaEdkM/k0aSHfjrsrccIiOfTqND2qfKdbIjj3A0JtVeMKJpwTJWXU7
+65QZIKjfyTmG7riXdmtHi4760/qxzQJ+Z6sCcLLVoPnUM4AMSCvXLaFTprozag0OKAkpn/elfVL
jeD3enXzcDLU9be8i19wMWD42Vbr3zhvUaJC072AKcBTp3VreEV9K3E+d/h8W7UACMOD5fqztLnX
GHMv7Jo+z2zCTBjyJf0QuDDOi05X4B3TdLtFFGj+bO1L6pKpoJvxvjUOkXzLuPBfwUrSD+LZ7tT7
i3n5N5lAg75efbw8Cdrr3bUU7dRExyTTQcGp/xlAwnP+t412rgPQkYBMzvajrzKArgyu46kjdx2y
jQtEazFMC/wRa2d3F5jA/t1F8v8akvuv8b7/PwF3VyXo//wHsfoXyvfpJx/l/3gd+Y8/0L7QywDN
+432Df6G9x6xbdAnXa0psM//A77z0r/BEgnL3G+VdpDrX9Od/oP3Jf7fkPwEkdY1ogb2pKsh9B+8
b4Y/wmUEOSVMLlC3/XfgO9hj/gDfwSYALcZV0XstPvntBfHnv9MPuH5tYWsNINtDM6NqcyJnmtYa
CTB7PiI72zvYfsjOM04mWfYANN4C+Mbq1JtiVCI2lN85zdJfTS+DX2YZJZgPwk52sLRG7w9/SZme
KrPIYX52zpkDEkKmB99LyZnYEDwCPKgHmU0xqNF1appCJtb/ys3Kv5Kgo7zAKUXeoxXZdmUaj6GP
xdGovVQDSrVyxdM9OqDGJ37Wfbdl9302SmRluG4dc0fhCi5ZhPqvU8YECcCidelHuKXeWMoVa3+1
DbD+16QR2c8Jwxp6C1nCZAUlTBxVmfUDc5gRvkELu6RhWMzBosdq3NWkaqYEomk8Gu/pE+x5C88b
HhgDKkKAz+T7Ivobn3rA0XtUTZZaROYwCp1mrw1SpZaSDIpBu0QsXiIz4gviPYZ7rWDsyK1Ovf04
psNSuDC1TTlBTwXIcLL7rQDq1BXawVJZDGIAyCSiuKkgu2oxx2tGL53Ehl8gdgkSF3SKkrBO9niB
RGqI7Y/VIXspx2Bvk8O0Szo/wLQZrCfb+atG2BPNZlB2dniWOiP3YQg5bgW7fX8bWjz+8qQdTFCH
KvPA3PF4/AKslE83qAXXSWGdC+plsdE35DURrHiwwGK7RPF7h6bNBVkAzg/Duht8DZtv30731MXj
9uKkkVgSsmlUVUbhVD+tGFO/+cFmD1hJwWMmFsFYxYhjVp/nbk6/tDGiLyDtYfrgu8Wy41Vj/eqC
GYRkJ+T6uGusLOUmCX/JVjrDvhh643cN9+KPvSXqQ1oNloYO/AhfErJWvB7M3MZ2Skud7ZimW5+4
UzZM3kufLeIpM7sCxWU5LSO0D6EFkKE4gw80fIbhaa4bFVpXrVYCjls0699kMKuHWUYgsBqgKccU
ywXoR9YhCHZ0e/OJaAzzXSpvSYssXdxhk9KHw54ifKLsTEZUdTVdtAWcmFATenbEOtz1R9J50ZtC
nysc8Gkjf6Kqb4mhA6QEZJYUANNmTT9Zm4QIy0BizSOfk+kwgwtQVdBSeo+zI/wtUsaBvOZZIPPN
Z5RVoxg0KzZkInymHiCPQwvopp610beIqIseYHIZda2T1nT5jHSJW2CAmc4Hu2wr2iBhDD0R5Gfc
egZLaz3itv1GbIAciF7siKD43UP2P9Qrv1er/ElNdm34QF08Gg6gmINH4M+WTXSJrX68kiAf5lL6
/pHM7F9Y6v7TV8A+dlXEwDTyZ3vKgsUWPXN4BTXns6NHn3X/l69wFef97sGbTZuOxIRXENgm8TNA
1Pl/8gooIKO4rRC/mvxJGhbA64XLJYEmnpZeEh9VN/+LV/hNFPS/1WcppP0x3O0ZYCkcUtAO/Ul4
yya/VVGHlQJVjrG5bbfJf3aLSN85i73g7KN6BFj6Ctoh7NPxdkSKRBXChX4bJCxRJdzGHQHLvol3
rEsxLRYGM8THHOy+OCqg78GhQQSfufgeAv5KuIKnf5U9+kfJHn4CXD0BAkHRzQELN3RWf/wYFJIx
kbZBgzxzwcVff6RZfxNLv5I6/hcX7R/Vln9/JUirwMrFiI/Eb/74Sl4cLK0/eEEe2umlSefujFH0
cWyFK//53fGfvxD0gNdsB+BOf3ohN4xE8LGFFmJDoByfi0jLN57pj3/+Mn995xAYhbwBaM3x2f/l
JjQEwBIK2qAHIEMZoT6+GMb0ixmRbar7f/Fa10v1D9cZtOgpvLTXX5AM/WdhJadAoH0+IqM4Naex
q1UnczO5IlzOLa3/+c/1J0PB9YOi+KEwSkOjh38G1x/8d3dmT8YlTk0b50YghIO8+VGJMwIGfeAi
n/QKfd2k4hIt499pb3DW7H/pJn//VLuG6v7154SsGYVMv5Xl/EWRq+MJu8U4R7kKkw3owI7AFuxf
CDiT6YYeF0QNRQXi+egP0FLDDVtH9xTpXVbrYlRcxmAY5REHPb/v0CMZFj2ZxrYABwcyhKDO9gP1
ZMNhTyZfFCGOxDNQ0unVIhEpzJOtW18ay4MvjVuyr6jsBum3pEJNeYjUS16ijRpLLLpJGEKDIqJR
usymGdIgBFteusmtJ5liussV0fu3YdIjqSkL9SuZUkORpROQCnBy+pSANFie2ArYv2AqduZG+I0f
IahJ+9/WaeIPQw9wFbhxAyWGJoi/8ScK32oEFP0p2thPnA/M5sYftwwkXYaiR2CKYASQkxU864Xw
8LylcJDdZIapZ+U0JE9mSubaTt7yg1u2PiRjK08ibMcj2imHKl4RMZS3nW0lKK49nA/7RiJ0FKEo
EmdwNvlFS2FXzNNdenG5EvgvalgOpm8d98CnuM0hhXS1vTD3k1NLOcGtI27FbPfPJt0kInpUVLZK
+Y9ZtKQPKHqRpQTZfwEi0wLIxDhVMLCtXRklvrwPM+Cd9b6v/vbM0NQOVEOpJcxJv0hzu3gLQ20R
Qc0PK4JmMaToQC9uhyVstyQXPaW2jDqpn6eRsrZYeNp/yVx20+F5d0ykaeo2naNHDIbZsx7xDD8E
rKkH0dLC3zyYIrGBvHkkaC7wAKi1EM3GLhPvR32DDzOsF0UN5JvNjoxtBhelP4OkyOOpG1807poK
FRNglcYQj4/LBlJF5iH6QaA/Y3o4uJR4b1PowEhn27ZUO+nAdSFAdm4fMDzQQi2dSmvSEUgeVy7n
223dgcYgObjP12jmp3BCstbTdYmfwDeDETkLvJX3WZuqE/AEHB7jaLV9gY/bRQeNLwd9SxuIHrPK
AA9F9rLGfKi2kLkzcodJaZZJQ566SFzLOQ9lWjMLly2QKw5acPXRFKX0Dg4pUbsewlxyaLHvNeQF
3fcdpsygakyzekebZIN+hlqj+1ykl8kzmBl6gudtRGl0JgcCoDxLXgjMG/yyRuMCISG3Ajwy8Lmv
AANgKSnjbcmacsepfoixk5kC6UVIeYI+iQL6mn1ks0rMl+9jn81xzcNFlxFId9gxbPbcxgCLYAHf
lxwhjesnaobaOvY2ffSsnh8MnF8Yn+PpVxjo+Nj5Iqx556XQgM3bZ6p8XSWML7i5DLLQyiAesrnk
XIFJB86wHxebeq9L00HvMWrh07xjW/tDwqX/1DQ70GpPj+59jiI95HQa3GeGoE9ZJOjSranek5sl
vDYPGTx1a/AW6wfSqNJPa1WAJAGzRQdQsuvDvsE4k3gJMKdwVuKGkznwPunSRsEBQIpXbczL+hKZ
iRBwTqFhXoWQmlYXLR5y+6F3w3KJnX2X49R+ilmMlwCJE987Tpr0oIXIZIXdW9kiFq2vD8YLu7aY
p4a/Wj6zKBcLtAGJQNxdCStszCt/8MUvvaq07KdIZ0879nhyQEgYhAr+NprwHnnwS1AF0cRt2Sfz
6i5JzH2kbXrM+oVIDASjHgfbnROg/o/YMLW6hWkGpLTYEsCgpfIBPPJy5VNcglqfIVPGI7puutY3
BTehecH3PZZwJOlPvzP79GXFtlRsIsajYyS6JfW6d9Y7Rx0d42PrYRjLZ/RfH0YFgWrY6EAdKO3k
DyCpg80RgDXfCERAQe9lPVeBVuExIk8W76n1qWC1n4381SE873XcTFLZbpxusiloWSnhsC9Vutq3
dIqIuwQL90FgOrO9qNnvw4Kjh/NhRQfGYYO1/ZveriFw6Gtvw5r0DvJuX7Zp9DqkYLZRZzWdh5nN
CEpa4e86gSnSc9VL6zJoWZ2d9DN2v87dDOhIlzVFumn8QFcUu0GJo7SCnS3c+CNBZXnli2vuP3bA
4CuEDsFYpjxR8YPG/HhRAQBebGAuPgZKo1Y51FeXzR6yuyAeydM4bWFcODLZEEwRIse6HI1ZOOyQ
JUjYJ5nxud7ReLNjDuDApHW3uYAdjVYWta29nLBoEW3OdIZwTi5Txm7tDs3NdQ2fTxaBdc9i2jMI
c/TKhzNLtgT6dV9mDwPTYQbrqBXTjTViYEVMM9vlwco2gayseVGIJ/QA1hfMkqHulgH6QqRsuv7s
JQ5qA4SnNU97hrvluPew9x9xNkDrCeBF3M2ZXA7cZ8m7YGEr8g6gg66bYF+PTgfiHVSB+3B4AFAY
x/lYL15quxJP2/2kBhLgLiHJ0uZ92AYH6Bq3h9XxnV6A35sAiQuWBXW/mFlBfpNFT/HqRryzRh8m
EMSfbOUIF25sw5+jfvGxEjTQS3RhU7ktvZa9YKo4UNFZnkN0hXEknxNg+Emb4AlGXQCbuXMc3YmO
RqfZ34Pg0mdEr0seyGZ8iiWC7Kp+2/1n0SbeeFgyfO754s8ZvUsiy57At+LZA1A9fkWyzxMe00FX
tv6+qaNqzNZ99D3L9J3wQOnTZUQd0+TF6YUzxN+Vch7m7SxDbFF1SDqABOsY4bt2/mxxmPopASzT
eUVjO9S7+P1QQNctCtOvg/jqmWHAfYfQZWA6i+6HCtF2EMIEvYkrEIDj+s3zVFAJ7XwCoGryjzF4
gh4KZQ2ikaeR10Ng2iHVK1csg9rNy5QFZBMkC2D+BnQwWIkhiHX3puEkwzE2D1l6B+dpJ86zSUHI
p2Dhptw0Izt1jY8vMe8u+XCZDxwiZas87DAMIbDSm/vgyJaRJyfmtn68Wfoeom2lV9A1YunZU9Cg
p6AEwterAvqjuRTeyGrIDx0mqAmANyDu/dlPIEjnvINbX83lCGym1Cw6Kj9p79oYfuVGZ23NVnD+
TUBYzXD3CwhuIYQbQB0eDRKaqgHJMK6UjKSXPhj85ZfydgoFH0QuWkFCtwyeh5D/pO8gVWsWsT/u
QiN2s9mhiDtu8EfetdnofxEKhdt4kGxT5bndngXES3GeruA7wF35xtaaLPHwoYGftLkCubnki7TB
JVyXGVMvj/eLb1cZ3mZ9jLRAgySbbx0OVwwGVwXJ2JO+Q7eCJmeza/LQNU48GEtl+onUMcbeMoRm
QawIdx2ONEK/NAzUUxtNrhqk1hgmPP+LZ2D8LoAOL48mCsc+F2Ih51AgDceHzExWWaYFYnS6Ng3r
tPGiorWtM6dpx7hYSzkZBJY7r/kmwh7DoAhH7wvWqM0VMZ+s9wwzR0qBOXEBJXnW2s+1a3r7I6Rj
o74Fswx4vVHhbWCN+SyeE7jJjvuqJgmFXtZi1gKMW8o+DUQJrC+rwgg57fmyG0iHwiV62azAniCQ
YnBjARKevIBLkadx46UXnBg7bHgZg3UlVurXGPeYoIFs5oiSONm+P28beEM7RnEF1rddSutm7wRO
pa+pbBlSSbvm3sBA9zIt9YpRfgEylPNsxw2AqNJV3LtkBVId9Jl1OeZI58rIMej6597RRx12KkIJ
M2zHqerGCltGcrf5FjtULLZfA0+GV9xycCZPfXpesimsvXTxfgUMd1aBR7M9aT9r9E3StAoNaGaK
MDXakX2HWGk7KOcm7xXKwQiOEZk2YSG7YAyuMyr07I5bA46uS/a3CXYsbGEZaPTerEM1Jx4C1rFm
zeW89v1lGa6KNLROjEFxTeU6NLNpkK3hnGWnwWtjXgSL8A8CCpi90MOuu5NHNBSvc6fYeEkHIqM8
wUX7wWcK8/02mElXq9vkeOk3p8+yDSN7wmOxPWGpgvIK2lQkjQadtt9xGiCTtnci4rlp/fCGIbOp
0HxBIuYyrm1Nhp2iuWQFK+1PZDlOHWv1U2piCnAM2rcHpCqqb4ou+20ESuPQ0B7mKJltJg9V30Dl
73H94e8rPGF0NHoLQc2SFY9NthoKMht6hYsEik5vVngmxcs6poAnwYpvtFLR1H9EWIr7ArPI/mSQ
ePromWb5msLsaKrWEAdhib+e92SIPw3aXmcUiAh/vHVgOSH/4OvcPpEGrSQ4JmOOSsfNs2dvZ1ZX
Clq6u56u43GJ91lfdxPIT6AehRll2ufv08i3e8+bx+UE1LH/FrNYrfnelGsyZlPtkL7S3yaqdch8
wHxehisKlrCowv/h7NK9I/4WfdIRjt2h2IHRD7na0d0DuSLIfFC1YVZ6ZJ5LhLUoHAELnS5RpzU5
ddmV9F0SzAzZBv/o0ONfs2yveb+vtTXd8DQFhlW+r2BtgIBnzPXop4dsb9nXDujay2Qn9AmODZQs
ah34I5J//bc5wMo6Or+/R0WMVw2GwBUD0KD5Es4TBUAXqHMa8vmudRIvayamJjChen/PyMR/DXJA
GVdoMnPI4tbekd1iL1/JbA4IwpxtORK+3lsJs30PG+TyKuPE3qBHhJcuSEOYwXiSsGKAk78Qmnwn
S+jd9sDWEfDM/PERI6n8su1BvGD0WrDJugUDUBw1DAEflk0239cEmyZIofB09TQfyG6WS8/74YIr
Oii1jLsa37p6jEIZvOh4eG5GjAkJ0I28g4gYWut4QKSg8ZX7hQdNcNNlOouRQ97qk8X8PqJtYxzf
l3mDOAhfLb7r26ifSjFDyYBNNvoOA3Bf6VnBRuUotD8jYpqgQpqxizQIOf2SXr340kzAqNDptbVF
tHg4MoaocaaicTtBib3KpURUdvrmeX1Wo3mCfZB2jeUpXDwF0FyR8YaHU1pmQ4NQwp2R/tHjqfni
zUw8ERXAY+Yxcx5A1lz03EhcdAEN7iTaYo67jfqnuVlp5YNQKkYEdiAWmmdH0iPvLk+xvOcL9j1R
kpXor9uWIFmFhgs5diDVAesgthduvdbvaTX5XnaIcKB4uTb4BuD5GptXRUx6cMhgLsncBGD/QD0T
FUJ6yhd3RGZzd5pNtjW5zKK1HPWOmh4bmxdIVrrHFpGBSJdMTEMqzsU05yLxXLkDh3/eBk0Obl/M
CPHBLsYCGZVoUAwbIBYyVoVqtoWg4TrQNVwEOHiolQ3P8Z93+JlayNjj2bcUdtSsw5q+/KYsGQLz
6KGWGGuymi/xtiMUYgJ92LSWHxKN51oS2AmuzvD6PyHHTrwNtgsRroLnh82DZGB1NNms1HgjUpDt
4X4ZgwxFRcjKSn6ypZcQ86HIekuWYuVp9wS9eLTfTm5Lyuvw/Jranj4LyIDgl5R067+7NJveLUoh
9hodZf7wgLcDt4+Zdksh/pJTsW7pgF8RB3AfOEJA+l2xQcwBJvUPcSipPfJu9e1lZEHyKXkMK9IM
XLScIywWNeferHPMrzAM2N7PyixQtCvauekR5r3jOFrV/n1vCJTIMXmIg47BzDdhk8oDT++Xbcet
Qz0/LHbcUw/LmKQ/UUMv760IdVSsYes+srGJPxA8qJ8AgmGXzKD2PKe4uwLAlcsGJ5jqsUKjcxNk
nANhU2nu+HOTOSSQI+W5Qu5/w+sJvDTqEQdcBNUMPglx07RVSeHxgF6SHSRqkUYzeySzhaZwAjuO
6RdXHvLTc7M/o+44n968C4i8Tvw7Z+fR3Layhuk/NKgC0IhbgFGiohVsb1ByQs4Zv34e+FbNFUEO
Wb6rcxYuNRudvvAGJDgKeV/nNN43+Hk7bX2QkyJc26n0qxlbb3Iq8vHfXmtIylpCMMjNlD7YYEgz
3faVibJ6g8pWsOuzqv4wtRQlcDPXVmWbh+NubBSG7msxcrLRFgLDVSgPQ8LC2bHcrkEt9is5DXvi
IaXx7gGm2LinlniDuHKG0OZdEdYvedF+mMiD3E2WOj5rnR0eplHDpTlQaK3d6NvgKWb77UavSRq3
0ojHUU4BrT6FmWneyE06cNvmZX5HTX4kPMxJmgbVD/YYdGjQ7PTSeCM37G96K+vXeMkP3c6HOP+r
IKhsHOxR0lVXsDUcBYTYCnmUbDV5CojMAALEW0Mc/CPJDdahMkgd13EjgmQVWLlNuC2Tk91lVp7Z
u6oCewJ8cWiBoKtZeRf0FrcvIRvclGgas1cbZL6yCin1PwxBZ+dO1QoujlJrcvCodtmZ90KgJmR1
jVm7CArEJaADvf+htn0YbgGPtXs1QFly6xHrf8QtsrNIOcUfEjLaxcrsVeXGm6JB3pA8jD3y6/YD
x/IpDqgcBOCT4NANure3q1bTN3YdJpmTESfbG5N46K6IG6zhfaT0V1HhV4BdO82tcAionMROMfYi
5bFdtcU1x8lZsjeDIqxJpyiqxbPIaRZ7XaTtccvgSZZ7KfUwy7IIm0Sn1uMqDLy+dppEozAoeqO6
8/zR+kVB83eupk8eDn66g1yb+jDqYa5sJlrxydqH5vFFNFq7DSs1/CMSxDCJEzwCT0tKNSdDFz3B
OmC008MYxRGMRHzeJqessQ5Z+UY+fviFlcouac/wpnngLRzPiqNbRWQdJaU2UcRenQoZItQktZ1r
9XWVruEDQHxttbaJ0WtO0XaKpGCM1xUyV6ULarTzXmAOIWCE7+HUbWgwI6xFQ9AD2W8Dv6vDIoZs
nSXiIIWNKhw79Ud7F6TU9+8DxbBHx6/0AVqtNYY/FYrjnRtLaXiINDxjVp7mj+ZOjGMkbcGpGB9A
HJQeIQA1MFa2n7RbQN1T/OQrpfVSGKncuS07+9Cas8CXWfhyvLf7GAWTSqfI4jtpgBT1I8Q4RGCp
2beU/vlkwAfrsv9Ig7pX3VKU5UdHmW761ZBoAa0m7t2jtK4OuwzAACjlQsWHys8NLCVitOOlOdrd
+ZpQ6p2dA9htGgwUNElKH1DcrL+0SqxTNy9l5TdWjcFmyCBSOTaCs9TgB1G0rmwE0SHhu28GURlU
oBV5Q2wS3mkdvu3bRPKrp9pXWyCqekQaBfbuofHk8JGwrr/PRN1hbqkMBQUF2eRfGYP3KxtbhE6k
SI+FS6/Wr50qi0DJyznuUrdCz2b4Z+29AfOWV6mXVdYB2EyO91FDFf65BSrbuCGb+C2dMkJGfwok
QgMFq8KqHeNxHZdtArK3k1DUQh8gTZ0Wp+a3sKIcwN1sSHBLE28FQq0++I3HxWzGJRoDiUUHKB8+
GAxENqCf8os0SdVrkhY6nTVerN9aGkWPSRpZq5nF02w7w7KgLBl4E6RWjWZoTrnwSzNO6AEkeSzU
Q6i39p+kIXN1ZK8FHhgAeOy3Qp5GCBgmQr9OMBUWkgQIB+6GLAb7kg9msM9mzy8+TZdvYz8uv6X6
qN95rQTrBN2wL7KArlJGCWxf77ddFNJTKtXVJrJ/oeswIsWjrGh0UjkYCEDhB2RyjqxCrMi/a6W3
S7cbIgtjuMyLxC3uSsE7sGBMQMM2ITWTK/YzPWX7largQxckLx6C7PkKuVmw+71fF6xiDoKkGVoS
jSK6TYOx2dW5YQJTgZx1O2YUQg4ywlr+RkNorropmr4p9jgHZbQMWOp7DU2zbp21HSB824s71anU
SfJvERChQ5hmU3PQPI8CHyseUj8jpUgeZOwSnCKjMYSyWxR4/MjAp0A/0rUCUVIVO5me4XM5P7p+
Y7HzDLuIK9fidH+n0adEYBtVmP7sVA2XQIDrZPiT+lKnUfbQofS8r2LqjnwqsrfNQG003qK4xruQ
lRbpWR+C3L1RlM78qsRqeAsHpB4fqrxpFUcfRKm6WaDc+NishKu0z0vVielH/IiVMgs3VTUl/XtR
0LNA07MPwm1VCB7bKjTzdSd5Pa06qjZPRd9Nt4EdDfFTRnuOmVmNnzwqaMc+haHaZDdJNObSKs1M
6XWqC/lB9pG4c+SUspEel6m8zuRJJqlTDZVAxzbAJWOY8i6AWGMgjk0LVIYsMQ7sJW9DHCVv7LFp
s5uhUbQfRJx8IV1XimpHr+s1rwEiswCiMZ06rc1pq+K41Kwi34/Ul5JQTHFRfFZyCotTy3itNLg0
jnyDLoFhjfjWSFzXidFJb8hJl0jY8aTOpNLxBwun3IVmHcXfY6Y9UxJV6QtN0YTmShcHE4U7U3zp
G0uai45evYoVYLquHlV9NPeeun2T2n68m/wCZzRMN6aXCAnvZJX0w/DajFiYFEjVH0bK1U900aPv
WVNWO7R00mpvpk0R74IqAwU26Ooa7CA1ytQbzWqt4Sr3JVPG0nL6Is7Bs0+9/SWVCQfukkbqk2cU
yk3fTREJJDfuLBhnQBgKKJlVbVNIzPxEJhoxjT8SoJdk3/RFQ7Mm5X50hZ3U+wABrfxHQRNnfEWy
TAmeay+Ne7asLxJ3HDVK+rpV9a9dF6XhyhvC7LXuB5sYubaootNdlySQ6JTNN1NnS8FT4zUFra8w
rr8J30/3hTwFOzxbBLBjnA7ewlpo4B6H+EugF9SVNK/3JNbOgFJFnUMunagMh8qlHFPIh6b3lfA+
1qVAfg6CkR0esbcgI/Fk79GTVMKbiC4zOWnA13dGS20/QHA290qMZQp5pG08hSr3sNuXTYrtjll/
EaT9mmNIHQ4hXmPAFPKVoT3A1cw2CW7S3wwCodrpBo9aYySHggSnHj9KcNim2/o1Qgx+xeMChSVs
hltp8tFwUTR/qFH8aMNH4ScCDq7ulfl7OUX9fRIaMtm4HyfvmQwCwZGVunlpdKN6GQ1T0AY2Coli
f5jfWFNZBavJltQUvYY2Rv1mIodwU7wNKCYVbXqgoJc88dslZYV0aaP9jMe2uu0yvXpUDAITVSun
t6Icg7scheSVoOW+gqjY3RiUTeB163QOUGCopNHfjoaOrMwoEqy3IARH5vAcRQ2dT1Ou1Kcoa9Vf
mlzYwSoIRbeJE0Cd37CTVal9juAiHFqP5g7rCMpqetQe6LmZ35WitW6FpemU1SsIUnZWevG2r+Qw
JREMxUbVIvmpy9Vuq4YGFOA0HLVXr064YbuWC8lsShi3LTkxXcu0VnZqq5FkhZndlGuws/Zapznx
hydLAbhaVNbK06Pko26r6g5oYfCYDzGoQrZVBkuP+l++yiSQkE4GYLZ9LtVSfazDNtzgxzrcIzSl
flWqRjkYgzLLi/OnSrr3npuF2Oesw5IWYqL2xWas85FdgsGn0/Uy9GDRSZF1Q+tneKdSlOECgSqu
k45Fc1uJwL8z9cJ8k1sjos2gtvdF39q7ELLAuMIQviZfUXwK+DTGMmJSGv+/OEveuitq+zGqWipV
aMyuS98QGz9V5AcRtkAoi6SxVinXyXsrE9zLbM01mEbUTTHPUtM/Ho6MrEQP1vHGt1QERLyE+3hH
kA4CNugjeZ9gCfYFl4j+u8hCH7qh0ddE9b5diccg9Ip6B44vu4kazdgNNnHuTDzO2dGylD6P4Bto
Z0Zl9FtWvembWut0RhA8Dasd5crxtZzkRr4L6ADyLbS08Pa9aEHc9nYofguO4daTIdmuRIOkgJNJ
cfLs+xZVFoAsyjO07ohIiqobzmxqh2SNRNvTTptEdf1QWK8p/HR9bXStWa7rKATk1qVpu0ojWON7
z/alYIVTSiGhoUU04Sb0CHdZ4k/JyxhOGFRgeXBQietsZ4y55TY5T9otuL9W2SbYTDzqFkEOErXC
ovKKNgDpjewRt8wLt/GQIM0eqHNa/vduKlUOCtrANLfoIqz8tPPv2rAGLC3GrOnwDSXMgrxXD45X
Svqwb/FvoepsUUjjiJckkRBE0G7xaVfUtYFRIi3dKWm6tTEWW+4LqNCDGYc3sd/EzwGe0wdKK1Ad
dXN6pduOAEQoo2ZN/VD4O/qf/kshhZwrxB7vfcWgSA1QDxuBljg92piZRApLUs+5mPhgrSsRPa+G
SSoHZxyC6meFBizk8bzpvuuRzqXlYXryWOeNPaxi+lvwj6MMB2G6Etlzy6jP2piltx7X2D0pjPHQ
NkP1hCwCLBlVzuhYdGm9sT2JfMVq4tm5u7DnmD7RNlFea+Y6UPV011rcw65lyvIzjTMKv0g+GNCN
dM3bjzw23U1jGO1DDwmGVYLx5G8qHS9QZ6CykDowubDqUbQ2fxR42t8NmRSIW7B1+bAXRkiJy6rk
/FFqspjmTjcLAbdFSK5RVg+QrHXORp+h5eUntwpGsh9eFfdf8ADR6cBPeo/leTvV6yL1PYjMJgHW
pkDP1YK/knR7Ktfqm0Hk/Q7kfKRCrwvaDlqpfLS5By+RY+flj0MxxGtNx0+WEG3Ubvo4rOz3ZJCr
Q6ZPQwyjbWzxidHSMnURG0B+y2wjul5yEj9EHR9oQ5iALCyU3hp/Lqru2RNdiGD8ApIgqb4S9lQ1
ULMy2OlVEP+pZdmStqktuuCRVN5CEIp4ZiXqxEhdudNshNS03ErXcxsX+q1hDVTpgeE8cw3EIJfk
nPdjLOBqTY36airtQLewz9d8cfkb0L6CW1Dn/VNRIfMI+Hm5e5LYSaccQc804VpOu8ijP1TT00WC
wlqLoZEMSusEAPgz64coVLUDbIEyclOAca8YL2hvGprfq9hUg1+Wyk/ZVRqmhzQgYEiRLSpUpvjF
QwDdvx7e0SYIjU1oG5WMZjEdX6fjMfTfbauyfvnjpMb7DOqifgc6scr+muRgMFfkyh12dIQ2itWP
X5tMi36EQyY+SqurJcBgmfU9ANnUoCFQwN3SDN/6hR+SbXPF03+hhNqbyHaBqebqkiraREGUPkTN
CBVCAZcBYdAci2kHe8J+ooQJDET1rfBLl1ZycY/kZg8ba4x0AhatL7qHVAumm0Dphp8y7+pvfCKD
0e1iCMeUg9V5n0fW8FUtFO3LWEpIwOVY0Xu7OTxDuTugtLShnm2gaqJmSnQAiwbF3UstRV6Fqt1A
L4u922gI4mqf1x3qIi0X9ehEHc1kiBbqfFP7yL04aeNDpy6wc45dVcOwcD0h8w672JdqXGoH7UeQ
EeBj9YjkgBvwtDY3oddAGad3Pjw1sYQO6v9philrM5ho1Dhika+kTuv+IEiPmHRABRrN4czaKkYb
HcbB7z/UqCmpwcryt8uw1FNUL/KQAFNtXDVMMMQLoHLeK92sqiIcFXJpqN6lHFzbnPaXRzkDtKUX
iT0rilaYl2kLQLeMYqk0NhHdeDj/Mq5EduDY+T293EL7D6Xs/wt3PYN1tbF8ssHY6zoWrYsJgc8q
0EmgojsFZGyy9xLn3tPl2Zz5ZraJwhG+IMwHV5RjJK8uCgmzSYYQxVNhvmRwM+0rYOtTFLSFnZws
wJfpcLJmnacjsHCQg4UJSo2mNBJ2knDCeCsDk50CcQUebJ1ggy15ltNHLcG0FDRfj0fCQVTY8InB
khSzeSplg1AmRUDq5Gdq3YRwAi9/vIWY+IyD5pOpmARaFihydO6PB8yhBVfgbDGVTSa3o3goKzdZ
tQ3tuyi88/11R7vXuAK+Pl0xgPEmGDZVh4wvL7Hrqk9T0wYbB4v/Wc3bXZc1G9GuL8/sdOehU4Ur
gQLK2kQyfPElCytpw8oghFbsh6F9a6wrBiDKsSYWX44FYsfBLACJbHBkj79cTf3UHCrDcLS6dUtF
drv8PdINtxoDtD/QyJcKyRHdh1q/1STG1Bb3YWRecao52S+wDKBkcFmouDuqS59sJU+BddsTxSuh
P+RBgXpr8zxGBlqtkvKoltGKVsIVz6+/2PgjoP48KAabhiLjVEFZ93jmRmKDvQwUiuQR6gPle9ET
DdRa/1RL+WHM1HXbG/cZLSLaFAjCwOJ5HCzh1gLafzntat+/K/zh+fJ6n1sPfpXQuQz4GPAHjn9V
VY90raDxOF7zIy+0W5kYTI80REHzO8toUVixHClrX201eZBQLMlS8UPVlCskhrMLgrbuLIDN77AW
fBxTpVvnD2BmyxTIpY7Mjp1ghQp92lJ2MSUY0D8/L8/85Dqfl+PTkPNP+kRlUKuRBn7GkJW3KXQq
Hujp9DTb2qpHa+vK2T05VovBFms/6KiYJT2DdaBjeLBpZJqkE5dndHJBMAgny9QR2hYqi3k8IwCR
Y9RmyJXIIy6uPiJGMSBbYsHLw5xc6wi+mybsWi4I24IbezyMb0pNIzXCI2q3HsdM/oMRGrWRtH5F
hyd/uzzY6ZxsBKGxi2MgzeA5PB6sSAVaE7qJqmcobxWCJV90b+ziKw/u6f5jGFTJ8fARaM6b85w/
bYa88dWumXAeM5W3Jtqk9MoRoSlBJ7dfzUJ3L0/qdOsRSCiQaGbKDuydxaR6tFkau/QppzGqo4Xt
vvO6dTykTzEaCViKXxnvzIrxOCJczdXDf5enKwwtSn04aSMH8AMtsPtkaJ7RiXC0zL+iuX4yEhc8
e4JJ2XxE21gcKmnuUmWRgSBUbT7xL5HR6So6cFiQ4ygoX9mJ86k5ulF5glW8ZggwZpssa3Gq5Gqo
WpB4HGGUXLQviv6nhweSyXT/zHXafUWWcH155U624zyiZrJFMEPS9OURQ6cjjX281hx0iVw9hCat
//ZwZ//nUQgvIaALjjJctcW8KDONqp0ZNJmH+6H4plceOfmVJ/DMSjGGxVppRDGytrj3aWQVFlRh
gjLpYJHEa9WNiXBU+3Z5Kop6ukZMhA4R8B7VMvRF1Nw1AqvrRCXOrCXlABe5WZVmOeyTQUS3Y6v/
8QRKHKVPranosl08Qreq6N6s1ci7Zn17cu5QHVKM2TaOUh8BznxLfzrlfV0m9mAqOjIoWg9wgH67
lWriRSDVuJ8aFEN8rb3moXr6oYWGBr2l4xk3q9gvPrTWUs2h00HTvbGduPqpytPGiw+e8XL5S59O
TmjCYMvA0QNJuORQ+iMO9FUDkC/nY3dFBz1Iv03BWxShW9h/Lg92blLsTUyXMBVi3MWkUtH1oWJT
DIiT4hHu5h7KI7i//tCp17xWTq5mkqDZAUxmYgZk2nnenxYt9kXUTTguzR7uq9x7q0t0tbAgBpG8
zpqfNAUvT+30iGPrxGoZukEbif1yPF6gxKIQGH87KGNWtzJWjSu6hvnNICGqeHmo0/uLoTA3wCqX
15pg5HioEBEdTa9RyYcBH+8V6n9oP6OVNIwGip00JIwb3xwxJjKCN5PG+JVrZt7ux9enwFfhL00Z
17+THTN0YwxIoUWkH6V1Q4Kqds2T5jRPIrL8PMTiYxaK1ZpIVbJ4oTLrlEnjSh/zdl8B+nLLkd6r
ULJfsYSTc58lD6KVrxmAn9mp88kj8MbqklB/8QvSxPMCreMXKJSJ0VtTDjlyolo2fk3+0biRp4/Z
giKYRX+5udUlYRqU8EgpjygvaYKVIt3I9l2a8srWV969c3P6PM585346EpWEIuCgMA5dr1Wv3Hl0
tVHcccvkyiNxbofYyqyFTKA81z6OB0KGMvZbhU5smStPZeH/jMx/c3/9+80g2/HMKWSDCvfj8RB9
EINzS8iKKsBoTi06V1cHhNv08spuP+Uu4zv5eaTFTsDbOLACJM6cVoN1Ez5ObLzgdyOhxaenrlRR
p2g/arCnKNNdPufKmTuMoXUeAIpT/M9iksgLjg2wGvJN5SX00QO90eRdWT/26lamuaaFh7y7kYdt
AU8NT6nqQLO/tTd67Ez5x5XfcuZ+O/oti8+gRU2IHAufgd8y5lu/uc/l7x46BUI/QEI09G04fEm8
W5THaJKujXgzjleKAGe2FRGBoYIyM9hcyydR6QyRGxWfo6jQKBRtwYMFhuLyRM8cEsxkeDEQC6La
sMzxW0Ci8KGp4cJ/+aPm+gb87m+Ic+vSCP59qFlySHDN4FVFWnm8h0u/L7UiFoZDk+i9C8enotZv
wXv99OKivTLW6fIRGc4GhDj7UXpa1jqlXi1LdD3YxULalqU1K/fBNLa//evXYxgSIezJuceAlR1P
aewACo34nzlm0x2CAWVDDURyPq7JPq8URv6+4Mfv0Hy1zAqPtKnN/zD/P11ntobYWNEF1Bmi3rSe
Cqr+e18VUv+eNEUZbURED2VNddx610QzRDT8Jl4rBIT70aUKF+4hahpvCcRs886riv436kv2dIB6
AB7epDmXrvJUJ8htJhoKG7ppCd6UUJtWBvrWbypEyUe5SuwbtszQEIf23UsRVNBYBoEoLeTtLNmi
sDcATAnC6tU0Jv+lDpvoG82MZh9lQ/vbM6NmD2dhiK5c9qd3x9/CJpIuhHa80ovzqhfJKMoQYEha
/ggxpYmsX2WI/FF5H0V7U71y459GkXOmiAm8qZrs5b8P+qe1IIAVYCYa1sKakA7ynujdOUrb3eFn
54jJ+9fM1NKQrlApOFpIPiAzcrzNZAM6sFLbFvkikq3tWhf9xpzg7WdXBjq9cvjrwqa3bmK6R/h/
PJCqV12tRzFS9fk3od1GxpVVOvf3yXopo3EAiOYWAXFhwzX0c0hM45T/wIoVIwnz7Z+PJGos/x1i
8a2kSOogODCEDMeG3qTDaXFNXEJAzl8e6cxkgFBRhxPzgyzUxXM1gViPzBpt3FYgTqmikiKuDXF6
O9MP+DTEYlfji9T3ULYsmJbo6abx4LtRLve7CaL+us7l4eXylP62ABaXDNUdhXibDYBJ4iKUQW9/
ilukbR0Aao4hipsiRg8XNVEJBQYQ77cgWF6QM3jWosG1AlggeXabQ4I24RcoavR0+fecnjOD1g6U
bRNKjI2R2fF+xDwSG15T8hwl0541zYcPWsH8rncRThHWpFxJak5XlHlDp6B9YCLeepIcxoUhqa0s
0f4NvUNUm396jJSvXOSnT9MsDUPqSTVhrnMvMjX6EV7uAw1ztO4jzGWg5uZGEvmVlTz9coxigMSn
FGPxNC1OWlzAFB7CAO3SWvnZFNnWg2E7SCZMoKrPoOVZ28tLdW5aGDSalEpkeQ4njpdqajHMlZDr
cs38JSvgz4Y4ChnXLqjTA4FXiakhRgWMV2gn3R0riP3Kt+l/mB0C6m0WbjOlQIzBj59NvVeuhGCn
qec8nMVFZSD8cpJVJ55kIrqPvEqAp7bwvgK6xHqX89cit881aeiJ4hiBvrr8LU8X73jYxSkEd4W2
BtAL1JOHG6BoGyh6NxZyDwO6yVwIV8qRp0vHjS9URVDoIp1XF8MhWpBBUgxCF6TrTV1i0ReP/W2h
SlfKx2fG4akk/kOfiD60WGwRDaW5UqloXkVoauuzvJ58iJOvl7/d/GOPb7D5Pf7vIIsnDDLYOCYE
ryi+97GroJXe1omLCo87EQom3p9gqL5cHvJMzmTTWOfOYGdqykmk3oUYFY/tEJKUhU9Br240iFJD
Jf9UFP9piDtQwfI7YFwKeOUq1K4ZzZ5sF5uUXUYZlPOg0KWad/GnaKSFVJ50M8W3lzt03HsM+zJT
/yhFq7gK3ahVUmbj6+U5n6zlPCYgAtI0jffWWtwvQw/RIzJyHMgihAENHVUg7uVw7fcci8tDqXOB
52hJGYuQjtEsg3t5aSMcRJYOdEEJ3dHfoJfhBBlg6ukNN5NdHb+1yQDs+QDL6zZI5k/tpmDbhq2R
RpsilvdSe195v01zr/dXngv15L2Yfxjyp/Rc8C/CkfP4w08VosilZoQYS8JNpQAWEZHZWQ22F7RZ
ehePObaI4EyBu4eS0Ta7PFf1xyBR8XMLcZbfpaHlBzcVl9CIHZ4nVkAT1aceHGS3qrqxgAUuDdKt
hXSZ5ioxIGcX3j/xepmW4mtrhiD2aENG7ZUb6OSetbED5YOjEEsP66TTmHhqN0hyFbkF5ZoDCdS0
KnqvcOWpk3dK6Bu7y2t8djwK7Rxcqny0RY6/ZFxNnVIbAJ/sILlRm29+qKLssJG1K4H7mW1LS53O
BCEuB2aZ7mKrglhLWDOvsbznZP5E/2XrS9aV1/fcdOYiOq+hygExFyeS9Z4CXqPITaLviv6r6zaG
+FUEV66686PoCnuQtNpadv3CUFaCNlQj15f3zfRrQgnBHx7D7tfltTn3zTQyAjp/xCxc3sdrEyUN
z6Bnh27EK7GVQj1F9EfDaBPt7/xKcKTOC704639jd14i0p2Tsx5Rn8+R8I9cNejlN5QjbFSEg0h5
GkYZmOYIShS9QEmVf9RZb24yYIKv2GtPhxQkL3ahQ1KkLn5MOGjR4QM9b8q196tGDuFlCvzkp2nW
+g6ZBICsI64S3zTE0D/+/XtR5ZC5kmWFCvmiXl22nMde9kK3xc/cC4Cz2/nO9v4ZN8QR/TzM4shk
qhdTVWYYAG/Q+Xc+Znp6HEPEfLs8n3PbzMCWWjfottORnZ+fT8+LrZUobmkS80lNuv/ZoGnvihWX
zyS64udkBFyAl0c886AxDiEXNRz2try4V/EUECzkELlkI/CR5E66Y/F+DBlWNBFQ23VPLelKqHdm
lv9Jekl+yH3+vvGfZilhulGS8gO97NEiLHs3JQ8YrXTn9emVOOjaUIsQxcKEfihjihRx/lZA+QJt
C8b4a6BducTPHNyjKS0+I5qwjS4yxgG4uvLrem024a6d/lmWlKo3yqcE5RgJEn8s9occypVWgbrm
y1mrVqnuPcjnyI9tLm8K7fRm0GzSTgNUIZppS59y0VWY+bQzFy96742KAPLL5QHOfK65x2QRmFJn
ox9zvM8LDx90I29jFyGHP2GTbjCjcUDsXnmCzmzuudWLshO3G1nt4tzKCFgGkgGgFFGFw2wcF9YI
jmW/aHFBExqvHKXT2BQ43Nw2UGR04ufI+HhWFcJ58ZjFiF3DHEPfAqH2ydjLGZfkxlQRjWsRUazW
Qfbvm49xNQqeRBAacqjH405lkHkSdl8upHpXxPoqryVUUJX15UU792AA/lSowVC3wEBvsWpGPdh6
WuH+gk2R4xcBBc8nG6cb9N8QA6A30ITr0rsR/rbL3xACGHBfQIqz+yiKW22G7q+H9oHK7eWfdWaz
UqyTQeIQHYOVWXx1WPClHsJR44hvYVzCk6+vLOy5bcQuYkkhDCIasbhE7KkccCxkBItnf4SuVT80
tLRRBamvgSDOHQxsO2WFm3h+lhfRjG8aho8OAfI5PnZj3rTyY32PlOmVGZ0fZi74zKmFvozNJl+r
hcXF6Po5vlj0cfXYcCzxcHllzo3CPcXjAnKYvGUxGdULbIATQ+z29UGfNbqmGJ2IK1M5s/x0VYib
FfpYiH8vNn8Zl4UsMvJPs213OoxA1u9KxHxmHkzBIGenkmRwmRyfr3byW5FUzGPyujeUVjY1kCU5
Mf+1NgDQdUZLsP6WSft9OZOhydpImIDbG/x625sJC1bTGq8clzMv4tEoi808Ip09dRGjdCMaJFQI
MOVpRgn4n3wlmTz32QxSNYPUBpzNcvmRLVZGqwgTqHfxXoLGoyEl4jXh9vIuO6lCzJ+Ng88BJXI6
iWBEpXpa0wSJ62kVfElEIOiE34w2csO4aq2Kslm17Z//ZUwAqgCtqeIsb9zGq7wRA63ERRB2HXZE
xPtCeapyKlfpI7Jpl0c7c/8gbj9XWuixzw3K4/1H5Vs3coFeocCJQybPTjtzZbQ8nIBize7K439u
2aj3UeCwKNHihXI8WulZ0DJ0mFD+ZN3MDhSKpa/V+kr2cW4bzgUc5NWVuUC1mFOro/9gSygSyLmx
nWtvUVo4PVoPCG5eiQLOTujTUPNP+RRuhhpMWttgKFHZLwmc88Qp9GlcVcZYfb+8UucuI/qg3HUE
G6zYYlZhl4dMmqFQC9xbo/mASNWVzXBtiMVsRj3o/MJjiKoY7OfJryJKiL7/fHki55fnvxOZt+Sn
bxaMoNQnm1GsXnImcgKNLtizkP6Hp5X29IzRBN5Ec3zxRKDiI08Z3BKUqrQvMyims73dhI19OcZ3
QrKu1e/OXRafxjMXCeNooY7jezkHt4AaWVdB7uadbzq+Wn7zPJSkQ38b5PHm8tc8O6qhUDkwDAo9
yxClT3y99sMycac8uaG3WCS/VWVwYOmkAt9k68pwpyAnrkTaAv9vvHkPfVo9FXdflMkYD71cd0Q8
S0KeTdFkBGm/9PpDSoVdR4woWl+e5im0cjHuYvtrCtIumEwktEunLZIqWvk0CnTdtg2zBdqR1yO2
iWha1HtUuC8PfvaS/DTnxbkwvFnrHp9yVFVsdg6agBjvPo6Jj30Flnt6+u/BzdE3XpwQbUDpM8Bk
lFbcwVeQRa3RXoSOfHlWZ8/hp1nNO+vTSqJT77cY5aCHYKM5rDff+7qFbuNHgCivWVH8BRIuCkKG
RWUdJg8RNRjR48GSBv+0WqOE3+iIzwYtUl2l+ROzGfjL3ku0y1tHQ8IMdQwh72W0r6IPzzDczv/a
5Vfun3mnnPwUy9ZmgAGYx2WC2KlgvNqiIYcI69+phdRCC08ce9krb8PZ7/tpnMWuEcjrUdNnypKK
HuGkulKDhsn0HU3I/yFOZetRDaXIC8ZyEUT6JSUP1LfYn9JoOyJHbAyJ8CuDnPtsREBgwYGonsEx
CXlIkVZHUxQpI8svDnriHdrGevv3XUngY9P6AcSANejxRjGLTgqAYCRuHBnZiyGPyb5C9fEQqLZ4
09P4/fJw5xJrwybzAvZDBISPyfF4AZ7NRRVi9Jsgstw1e+qweffNIOQbb1oJmU7zLulXtbe5PO78
Z5ebkFxsjr1YM4iJx8PmmGJ0rS/zOEnhAf0lbRvXo+zIuV4/Ws1NkLwNbY5K6lVE3PyHjwcGHKpQ
RFCpaRL3LQYu7WlsQoE5hI/MLRJmjXmQguGrVAtEWmhpOGlrvSP5Pb03fTGummjU3DoOn30hvveK
/yasKr6XjHHaxh2yGz4MmSu5ymkUwu/jy0CJ5jmVlwlkIsm1NHOZnFK8NMV7n329/OlPX8zjv7+4
97K0xhshUEiylW0svZkqgmZPuHfq1qrw238+NceDLbaXFmUaGmtMxktWsh8g/olsE9JBl6d05nVk
A3ObkQnhMagt0Qhq3XR0FikcAGN3NPNNj78L8Splg1Pqh1h9LfvbGrNo706Nr/XylTPrNTeZgOdh
ajj3Y463cmZ2eVIKzK5V5ZsSrxJv1rZF3/SPqbugnKoaWU29X9v9K37uG8++u1oM0E5P03yOwC3M
HA8a/YtNLaGaaw0dmxp++hphmBgxrTK8aTQAPRACpIcWqd0u4hgbLgZTbpZvBnU9tciBr3rt/5J2
XjtyI0u3fiIC9OaWLNPeqNUyfUNoZOi959Ofjzr4R1XZ3EVo7wE0mJnGdDAzIzMjI1as9aSWXhNe
VYS8kw+9/YDQxrGnTXh8GSD0kJcG6MSrjPAw2EjQ+rCZxi96fTUhSTfatZs332gu2iXSfVu+ZfrP
pn5xkA93jvEkHwOgFFQ40uylQ2Q238p2rsRj50MXvDmKLH/OU4ZOczv0bjBqk4tEFCfUaWndATfd
TfEHA96Xyx63sonOZlxY9HgcJSkdMNtPh26gSs48vvBSx9mCOx7iG7HKxgJrQmwNgXOCiDnmCrg+
W5r85fQmGSGH6T1VQdJo+iHDA3l5iO8vvLOZFXEOUdn2MNr1BtQWqN2W0B2Dw4wQLblsRlXfn8jL
JcALhfTP0vRxvn/8aYLoo8PONI8efJP0aL7k6U/HuFG6Z8uSXEi05wSurc9DnUAic1C1H+Tv3cEw
IfUaXInEZKndD+OxgUZNksqN6Pf3lStcGWcfKIT8fkbjBtyiTASsOihPxxCt5nqGOfY8zC7dz3RS
3IVh1kLHN3orSvDAmduim5CPjjdFUEM5z8Dr6Ll4tOFkrK0HtTG/XZ7H96A3GAR4aBjAhTWL9KNw
CJCtkKepYR6DWd1Jluckr1F4jXSiCsYohjdMtz7YpMgp5TnVZ/Ll3fgDrpCN2Vr1mpOvEPajipaE
lfh8hUwnge7/qMB65nBXbwx21WlOzAj7T7bhKkr9wXCH2tE+5LMiL2gf43Y05poOKBhaO4REvcRH
qdyCdnLfdX7nxoueTqNF9saDZSW8Z+4RjnVsgM10SYlzLztzCcel4abVM0pCYX2Ntjd84plrObvO
+WIVX2XWn5cxf74ZIzzJztehBjf08fLE/D7q3znryZcI80+/i6ZpDV/S9DOca1cdkN48WcjMbxyI
+aEhVqCAk9RHufkgy4dgfhinV11CIDa+6shax/Hkqt1NTbmjsfeZ0XoxVGmjjiZ6+gWiL96a5fHy
N6/EoMvsLR2/pgFnqIg/hytqsBBJNQAGf/FVtHm+Slro1o1+HMGL+P3steBIQMEr7cbhs+qtLNlC
jgGXhHhxQlBlFn00GwjZIC7StWj7ZlL/A6badMNj37+GljH+sSSsS2D7sAHXWAIBwTuFHpTw0EIe
ZXbmxpi2LAlbQ81YND/BUqDJO5+be87JnaZPercRw/9G1L33tX/HJN5KENba1hRyCkbVokoMKST/
mN6UHdyK0XMnxXuVozJQvFl6UOSjqt0E0a3uEBV9Sp0vWvnJsmf+5W2Y7imH09j7mDuZF1f7Ah2h
8vPkPG842upyLxlEGuEowf7exidPflNLfZATfLAp+Q9jCIlvbUGli0JwO2qHRNUPI7LrMPDuoLZ8
S/zvNXrPHnpYx9np0Ure6glc9/yTDxLOjTnUq5FuNsPNzflQTKWnyLDpOHdNqHoI3ZDRuW3kp6E1
XSv6++udEtXSV8J8QIkvuEmmZtIQod3somxBvkq69/t036blBiBhbYjYsahTLGWkdxBeqUlAKltc
CKMhxZ6EYoaLuiA6AhPcttBuSgf+X//o03sJASM3LFLygGV6O90Y8FqgvnCdLNkX8u+22MeK7sAU
hxnHTAyn+Rhou8JRPmmtuVPHwnMK4wUd5WuoWO8cWJUhb3o2B+Ux0vWD0ScbKfr1WTn5FiGm6BIH
3j2D2e+WpIhxRBhLNu8LqDngxdUGr5azG3QCu2xjC6zsgLM5WH5+sgP8ii7CHHgSshLxdWoNh2jO
90X794Vj26A1ggFy5FE6Fvw6BYKgRMvwkvgGAmXPaTeqAesTeGJBOE+VHnFPOWcgmfMQWJ9H7brJ
rpLhszY+Z8UNqEVdvRuKLRda4mzhxDsbl7BpwCoFIZqohILWqzJ/9iX/mMo3Uv5UownSgioD67eV
3VpdMm2BYZn0lFM3Ol8yo+URbU6MVDfZF75+lcHIXeTOxht6mbB3QzsxI0xojSTOZC1mEKLyyuEY
oiOVQ+72oaDXDeLljaN4ieovmRNmkqBfhQ+PWyopnpTsIMX3AMSj4CcqSSQ+YGnmZvSK/Ieioww9
bEQcl6cUAsLzKU3jLFXalGNXa0IYLOVHmLnv+9T+bzbbv1Nqycq5GfToSLmljLE0PjTtY2x+mf0P
l+dxOSf+8zTSXXVuoojkUO5GVi2ZJVceoN+WNixszZXwPEuKVoaTAgtdGB61kbfuGNwscgiXB7J4
sTgQMDbgQGgMXDDo5wMJKlrubZklaWoNdlZUoex7pWrBwdxK5hZGYy1KJgZYyqPkbDRItgRrqCYY
TczKoHvTT7+MUL3K26uqGD0zhjfdeZRnCKtGYhIrpdHzKFvN0R5fnA5VtR+O/iBrPwrrh6ShQvnk
tPmuKYqdPtxK1jfbrL2kVTdiurXj7uyDl6Dv5Nxe9LRSZES5uxK1eVTjiYRM0X7XHHpO+UECKD+L
PkGbnd+G0xx50iA/2mGXbnzHyiqdfYawSiS6eGXCvOiGFYkI1Wxl3hhdf53A9AUXC0q2QRtvdcAv
R4HgGmdGhZMpyFQb/UmMZvM+J5E15JNbR/kemKjXQdEna6+2tcn6tmzOd1YJEX/n1FS4e85nXC9G
LTdHHNIYare5iVNYOiWA3Tv7IbUe86n+pZvZh9qUri9vhLVcJsf8v4Zt4XAKei1NmeXlLfmxG74q
6q/f7I32x6K+bmNgPjMcfrcVomKdsXEH/Ib6vx80YeGSi5Hf5RCsrlB89FcMtx3LbB/aTrVDs0a+
U3w4KnqIrdw0HwZPd+KXMM3glB3m0EO/QyWSA8ClWFvn28rpw2T8+SBh7UO1a0hsMhkmbftZ/3UA
59TnG0fcCvrOPrMirrVpVr0/YSXmruvR74imT3SPc+3tNPtbDSdsmLvkTq0CamPZmxPIvHMUD6eX
Mm53MAgX7RfVIYOauvP8ZcMf1h1xqawvbdOOmIdr8rzMyok1KbrXcbpNtWstPfT0HY0oTE2Awm8z
3YM577LZtbQcc/LHrHru/8lMo5GDcrU7OCQZF/nIkMddtG/BgdXNzoa1tvC/9TFEXTW9lVSJLA9Y
uwv/eCp9gDhZtTy43GLSk61922x937Lw7zyVPi9iInm5N8STCDRXFUrMiqkPu0U1NWl7ZLSfkJlu
kq/TvOEi71kd6I1a+sr+z57giFIRpIhFMB1xNF6RTFGiwQ2VQ1miS3gTla+9/WIY95Csh2NHSvIe
6Q80oX/G4y5Sns1yk+Bimf5L4xdc1pzNTOnjZXmML3k3X9fpfEAj1e2iV1Xyku7TpKtkNT5WE1+0
cVevJd1PJ0OEekA+ZowKrcRkW1uCm7vULw+mf+9TEMt4LpU/nBD2kI10w3+w6sgk2Rbs1O878uQO
lLiea6vVDHdOvzqp7Br5F8i0Xat6Ne3ramw8y3qRdGljsKKj0VAIXQ99A4QKKsGJEP/08kDLomSD
Y5GvIdn3BjAJxp2mfKr7D0WxcQCLuRsM/GYOAb+tyvCcCXGJViPt3aM76PUdEMIO7l/V6VwnMfZa
uoVDEu/yZTCLGcqwYHzfEcUZcILn5AWgBM5lv/aKKSkg4kceqSHygSnoOFtzdB3UeboRFq8M0qS9
EFYLmn0gFxQGiXZrtejYJN4IR4DLlut2JGu/IEMT3yAIr7iXT7JVc5BKwaEBQEz/ffifuE3dFQhR
Q8bN9f2mVyCr0W6F/E/Zynz/zh6dbkkmlN4SqrbLxemQTjw/MQN4aBdpQ9o1ayBBJsJMqATmoTtT
EdJgvP8S+K9NDkH5Z9U6UlOZ1BekJ23zeHm87/Ic4ncsE3Iy4DYZHbnz+Q4z9l1b9Q8pOl/ZE+ek
Xt7DLeHnd1bkZcoemRzXju4caSO78W7LCBMhnM3NDGJ+UvkAHZF0b7ADF6w0Og1IjuZysodxfV+r
xsY+XXHns9kXDmgfVSkjhmWVVF64j8ubGgKPNDxI/ZU0fr08w6umuBspJtPb9Y7hp/GdTq0cdg6E
6WS0jqW6T+top/Y73984EBafeedTNGGBbQMKa4rOayeFpQc1RYzReZxb0Kmf561UyroJ4LYwKwI8
EF+psaz3ebXgx0O0fn9L9f5Kgy+XZ+xdUPvbJ0ES/58RIZoI6xB5QpNXi9zQykZhSG72khZ0X7Le
SfemHetXQTLLL/mYxoe0LIe7FoBUT1eDFF0nqKVu5R/Eh7P4QcKxXoVov0W6zKjVnSV7dQhEwd4Z
/q2FkmL47ETXFbzwnbNDeSoyvFrZ+gAxAfL/P8DimqRaB4BfSA6obaLPVsYHWDFimYqXSXsNDT35
Hu3MAo0CVJicmto5BfvvurER3b27S0XrwnpIkz4ZiL7ShiQfw/ZhhnRVjf4BET8Mn2X7kNaHpt4Y
8bqf/RmwMOOo0lV9XjNgzX9Lkw9TeZ/pvy672erGdP6YELKqRSXPSEthgiqsXH8H25bZj/0MmGEL
N741mOXnJ2esnqF8kBbMnxZPD0X3JjnyQd3sPlo9SE/GI5zkTqJpCYT7WGl5eaKCqh8HdFd5CsGW
bTkbx/YSMr4/a/7MnnBsF06eGMYye+P8hJSB7jyY5t2YHyMAJe0NZZzLi7U2hbTi0u4Ej97CyHs+
haZWpej1OolXls/R8C2IqUJs5U02bPzeBifLhDSikg09NpDfpiKNCDZagWS8L49kLcI4GYkYmKrU
8QazwkqWah/VQdt37U7uh8RVtI09tOYQJBRB+OiI8NIxdT5nACB0xOip6YExCOpDRn1i+tKhPtoZ
t4N/vDys1ck7MSbsJiU1zLFXMDb4w94MnmMagev+n8tGVufuxMjyEScr5HMQEZxhxOL2Ufv7zDyg
io2k4daJtzoaisvwWhhLI5/gbnabByiRc5OW4EaK72M/uBN6z4ayryt1b4cvKeVSBT3WOfe6ejdp
j+H4rd4iHF0d7p+v+E0ScTJcQFR9JJV8RR7T2fJtNG40lLm3eBbXrMCUTFgP5QIPGMFNHIer1EyA
4kP7oyc7x36Qxp29lUVdm1Gi3OX1Td3ecIQZNaFxaxApTL0mQIHJ+doAFx3iDWjF71SseCrB/gP7
AI+GRU3g3EEm+AdkZ7GiyNQPu7RaZCzSwr5KoHJD+xK9Osohc1rvg8Tu7m17LvdyPEzF/WhaDXRW
dmpXPweJbj0gcEXgqN4ch8j9Bqn6U25SNMUA2AKHK4xcrg5Q5BcovdtZ2971vTbKxzQzRgKEWi/1
na7lwRax9eo0QpBIs+AC+BQb06sQEeupAY8tVc7DEKmeQut2GyT7v99oJJD+NSPEx2mDkFJrMo+T
r/WuNiCkaBUuzBuPcZde/W+2BM/QE1LuUo+tPv9qp7d5cp+WD90WkHU1iCFygh+K5Jj2LkUbIDHX
aCyhZxrxzw46jEruXCQ1eTjrCN/WT9Ay7gqY9Oot0OfaBoMsbaEit/B+kbMizVVF6iLWrFLUXe7v
MwWIDBRqf0ueuYRpJJ0YJM2LPJKEK7ksFSjxLUZY1UF3KGPrV1oa+sYDeS0UhhXcJqWCJUD05zvM
7/RQAovOe7FobiNAukEebtxbq/OF2sPCGQb7gpjDNPuwq+aZfkUkkZPdOL7VSu2aIw39Y7XVhbk2
HIS6AHnQ0Ue+RpgzZJiKapq4URJExOziuU+fLnv3qoGFLVqHbgpeByFyt53ekNKUwRgL6Le7jtvv
/40B6ueoFHJ+iy2QThCPgaPTAgmv4A8yXQidhVv6Ee8qSotrIUpAop+1h9xeWPWiVrOqjtF+Gxv/
qER7RyUZkO0QQ9WMT0G8iPjcLZq4ULz9N6P7Y1gIK/oyoD02peXSqvJv9KV5eqBugE7W3O10bMKd
oTQpyt8hYwvUr/D07LRxL9nGYTI2IqTlHBPvJtDmlBGhM+aNLngCpRLLjmeAK7Wl+AhnfR9r8h3D
57qPn5wxMKGeTu9kWAMuz+Dq8AAwQY0HoZQjdjNnpqO3fo/ZqYchTKm0XRJbSNVrn3Lpx2VT627C
3U4nqkmHnViXhRI9y82lF6svNc/076zicTKhxbtWtZ9FdWUYz5L60eo3LpBlj76b2IVZgrQrZNQi
Lk+HfJZAjhGaCH+qoHPyHxX4Xjs56sPh8ghXdzNSYhwVJAdBq5yffoXeh1alYqpqeWU1Sn3lB/FW
3XTLiPDchtMn55LHCGxunwZf/mjBBH15HKtTxrkH1eYSX4oyYtJkOUg+cipNUvezCqLrEsJcsNFX
9vBW1VudzGsPESgS/7UmDEiTeWsPBTsM5XECabnbk/l0kX2DFeSz3zsPivH58vhW05o0eQEUBwZD
V8kyASehMxKNUhZJmETD6XmYMw/VwFdUgj/lMhJ59JcYOcqxeYnkjvZFc6ad2um7zi73FhLpl79l
fa7/fIoQS/l9PKVpxRHmGINXSURRD4jYdka7T8cNUysTDXCEVr0FrMBLWXDPBulydGvxHLSZdmWD
ZPguNK5MK9sF9hsCyJcHtmVNWNaos9seuVT2He9lc36tgi9joFKA4Mnk3Jj51WVzKwcZHZEmA4Os
iEtIiBObsjZmdaBxDzzIkfRbJ/0w2g+oJW8cmCvnNKIcNBcQ/9IQL7LH6GMtRXW2NNVRLKs/mgNs
Fje5fqWk6G+pvJ7LjbTt2jwqpGzVpRcJAlphYHbWgQj3OTXT+WmsvDAfb9U9GvX7vm022ixXfBFi
VBLRaAtBCCKy98mSWQfy0s7ZINA8cke5SP3hI1ng+on1ZP41Ho3AAYOLlhHEXRTjhLHNQTH6CfKf
XgyjfSfZbktlYWCf/b1vnJgR9TLqRi2NdjHjE2LHzX3ZeH6p0re0cf6v3XDIwDhUw+gfB04m7LDK
Mbq2nGnsnMsa1C0UxbDt5Gp1O6X6szQ20bMdTdp3vzLbw5TTwB7GZhe6eogI9cb2W/NTZpaiHEvJ
nhA+BSFmBRFSlWtifIvkNyg403nBRd8Y9Jc7jRtt5eBW/fTEoLDf58avosLEYAFNSZcibP6K/rCr
FrE3ZG9KuLHf115sYI3/DFAIOqXQVrMWiSCe4Hel3YCtaWF+WeJceCMPksyBTdnGqb5d9qWtYS7X
88nVAQ4qG/uQYdK29VwVHDSh+akI7aPkzE8VOnBDvgkVXYYihDBnQxViUMMffa3JtdQr1Z9juR/R
b9avA+fOcq4t/dFpX7vsUBkpwu3Xg7/x3Fo9E2yoW4CMLLqiwlXZDe1cBAXT3MoBBAVXraUdetuT
6T0atthG3mGGfp8HvE9RB6LDneba88lNgtHvpYjJ1cxSJkUdNfthmACKZHpGy4b/XQ/ikt7aQb2B
afBFQoR7N1goQ5MAdrjEw+z68mqvjZ7qOQJJ1JZ5pgkHlDOgI2DkOjPv20gYQJAVH+PmYEvJscrm
42Vj73Ayy/BPrIkZvSLWgraMDPJT+WOnILte1RWo7mcOLy8s9N2Qxbu8Vu+r8FAqO9Wzrs3oYxnf
cUiju47oQvw07qSdEm982ErIyXct5ehFQAISyvNlkZDgIqXGLIyUJ5OqfORq2JjotesbrCZ9tbxV
bVhGzk04iR/WUrvs5iSykt3UJ0CBJmu4RmOyilBVdtqXy7O9eoCcmlw+6WQn612bqISexJ0LIWD1
re9ezXk/KJTXP4+IASMaKH29bHN1ItlDTBb+pIvEoRAoBklcM8p0cFBzbO4Gfwt3tzqR6K+ST+I1
7ohgJsVXkhkoBjrszZ2c3lrjB0k9OsPz5YGs7gve/AZlZAXJPmG57EKrK7NY9kWQPyWadFOF1ctk
w3bcdQ8hkvGXza3OGwofJvxAGi8rwZzcBkObgX/2tK5qbhuzcO7MeYsuYfkl4imLB/5rRPCHMiYx
GPYYMYxx5yQVsiLJrlI37o91t4MZkuo4ux1HOHe7lLgrjxNYEXo9e64HhX7K8joawisJNuE50a+6
0rkdjJ+WsxUS/AfTi5DBwoCoie2xJkpGyB07xMidtmujr4qEulytHvrQ98YuO2bG21CMx0DZKv+s
OeXCjAXuDa4qQyxQ9xVFYjsHwjdHdfzYBQ35TXlO7qteQUA1aJuNl87aUpLEBf8ELIheQOHAImdr
SCCtSKZAseh31zO3Q/jzsk+uBnunRhanPT0/xrmRhxAjveQ47lhCcB5I+9RgauNFbHk8zmTA8th5
Hi0HYY/ox//4AcKuKKjuSWnGBwRSdtDzozV/DfwHfTq2TbDv6mdV/mhrv6gmX7a7thlPxy3sk6Zu
NTvTWEwjLtBpONrmuLtsYS3GWqg8OCKBZPLyOZ/ZOlACrWkmtjs8sJqyV/rXWDrq0lUHDXJKD+ll
c2veSXIIUdoFC0ju5tycMfvQ3IYcmYpypziDF7fwdMRvhRTtLxtam7lTQ0KI3JRGHoBZgXy/zF+6
Of+o5fPGWNY8n4rkgkHmrn5HsxfpfqrZPRFU2H6xySdXT/l/87A/NbGM8sTvDblNq+z3y2J45ba0
6EnnTel1gddWT9UWd/Tq4pwMSHByJ3HkKvJZnCm5UeoemQsI6OzYHbeCnC1DgluPUqx2fcLMxf6N
Yr/26X3dfLDCjThnbX1IE1MDoTHlPXnTGM/2bPo2eza1C7eXvpZldTUE+cb9vOZpJnBMxHRV/ogP
UT+UjVm3OBrsJEab21c6uimU+PWyP6/l0X4LVC9c6xCIigVVuY2tvEOAEd0R6a2rtKMqabTZyN4E
zewwhnCw/qPBgVxN9cHpgn3AlrLLwEs7e8PvV09jhAdgy4dl3kCP+dwrtdIcKO5lHPlzS5t61I9u
MlKP1Quw9QX67I5XRBUt85FLt45XzFu90suhJIYPpx8gbAvTqdLMypd8F2FD3h0S6zZHCQ+EQJDJ
+64oeC95l+d/zWVPTQp7w/CHOCgDavNOPR6i9p8mOhaDtpvbfy7bWYPcsc5/JlfYG0buTJG1ECZO
xhjBd5675QC3pVXfBC0kZ7RG7az2H21OjsOQ72M1gpznr7toltfR6UcIgZOOUIE9LBPcZL6bqqTv
0ci0f87G98r8Zwrv0WrxEv3YdP9FAg6ZPsqZJPYp0gqzbGtTmFCs50hV4qvAQgmq8O/U+KW1d7H5
T9zvLk/2Wmh9ak6Y66ogKpMo9nhBOH/Op2rf6yZ98GQXlzyc8reKvL9ndVEE5JhAU01820VtFDt2
A7UjKle7qdoV5cMsQ7ezRQGzOiwedhq150UhRdifYTQXnR5hp8pelk3RV8dRCXZ2dW9vpRFWTUFK
t5BNgwkT7/OyzkKzjiuOAllB5+9Kk3YZggD+t+hv5d+XyVvKWTTymmSfxfpwNNljC7qeyKHdtwaE
Ms998iibg2cpd027sdvXro5TY0vUdHLvKlFSBqGFsbxv8mMfKzJiezo0ax3a2Jd9cMuUEIAlyVzp
mYIpbXiwpu+p9ES0vmFj7fCCOY0IT4UYGrCKMJyGumoR4xBlV7lJV3jgTVwkllznvxrNiSUh7KLL
xpmdAktBSxOoRm+Z/9D3Xy9P2drxfzocwb/jqtflIseIoUd0HX9oqshVjKOifMymym3Gx6raX7a4
OoGIH6K2Q675HVMXl02AxBjZ+jF80ItDKV9H6Uc49/43K4LXTYCqu7HCSpkjgqcE0tuczjeRoj6m
ob91iS8rIdyhC2k9LzbGw4EkHLUhGAkltsmfQxK6r2mLGyDWM6vU7aBAS6VrHdFSrh/jJqBR1FcV
z7DrjW9YeXvwCbBMwGdBGkvc0mMJ4KNcPgHWNdXa9/WuNK57+ANl63u/ia5bOaqW8iPQfxJr0BsL
G01txqKZlxdBZvSwO0kH5Os+6uZ4RTvAbRaYWw0sSxAiTjATS7fMUnEF+Xm+6WalHjtNYzUB9e0H
096Tob/sLytHxwKxWwTKocaHRffcQt406VRr1MdC6a0MHrJpdON0Iye9ZUPwST2NZCursDEP0GfZ
b4kl3Sn2eLg8kpX9dTYSYW2GKDG0oMQT6rigu99Lq+tIe1Hgovpf7MBdfz5jM+y/CmTvcGzrvVvI
jwAiurj0tkHSa9NGToDsOn9bmP7PDalUGSut5lk91wCr3K6eygRyO8XZ+QrKiGA7i7DYZ13l7H1y
4tfhMA7XIzAGuHa0/EqnhQEglGkt6csQWR27Go5zGMYHrHU/aceRI7cOqxzWTcdHFrCOSUBG4wxx
czYlAH9bdp111VHJAIdUNNo+SUvVNaR5/OwPs/w1DprgzonK6W0MUst/TjpV+6p3cOgUoUQ+eJCt
4GinivnDj5L5yUpVekMlu8+PZVnmAyiwYIi9eURH7Fj7rdXfOXUiVQetSZTwqARB+Lk2+uGzVFea
BnNhEX4tJ1uJXCnwUUmzW7W/ojCYH4a4jp2N+27tYAEaBdSPlzl4L+G+m0uuwUwhZern7a41jjXh
a6lfjdVdqe8z+8Nlp1pb61Nr6vlaB3EXTbGKNasaqEnTqtaGrk1y47KZtT1yakZwqSaZcZ8JMwpE
etlz4n/ou+/VZgFsmRvx2ILaB4QcMSq0nMtoT0Kf2jdCR4OR0Wuq76W2U7Ojpj8mITIq5a0UHwES
OdWTaW48otfelDSM/zG7jP7E7NCij8V7gAyf9qOHdqjIPqRo0pj93jB6V9YfG2nfQpCwhex+x79H
XLkQ96ocn5SegG2eG7aruZUAZmUeenbf9eJt7scD8Kigf+2S5sYMpr3Ng2ARHRlpuEmMZ67S6zks
bibNOl5e4ZUb6uxThDloazulLsOn6INiQohs7CSjBLzcBl5XJNdqscX3sxJIMXBuqAVCKlsiWYJv
+nmkZ0PmpYX5UqQI0thl4hmZ/9BJxS/qC1fN1LyUuv3j8kDX0OGnhkWyBCNTkkFSesTSivnal1OC
HTuzvFbS23vZ7KErKfMkvo3nxipuklDyb2UrjeivLZvwlz9psuS1iamQXM/6J1md4qs4s5G41CGl
U+n/99uvYWKMn/qAurwb62F1Ew69cTPJcvokx1zIeVBs4EvXXJiolIIPQC4DMUzBk+JgbtqwH0E4
SX3v+aDaZbsxOBX0r6i0JPu6Tj6SkXky0uNcJZqrjFsiHCsnEVgS0HcL9giMh3BEgGucJS2SMwKC
7LOmhUensT6ZyhZmbeUkQkZ1Sf6QbSAkFo/XIR5No2L1pmF2TWoa9L514TEDXnHZT9617y+bk2KG
ooLHkRcQ2fnmbJSBipg9ZV6lfh15YOrwqu9qZZfNN738CjUe7JBheKVVo5vSzSBrj2l0HQZXsuap
/LfLX/N+dpeENa93qLi4W0whFJLTeJbwnwW3noFmu+qm3EvHvz7lISU2EDsCNY43iRQ3Xdhb2gjA
AK0Rcr3RbjTeVPXTuNU9+j44PTcjHDUELVrVFJjJ4D0Y9IfJSTZm6/1htlgg2jah6oHgWAhOjXSK
lMzAQqF1+0l+zecduP5jOsNPdX15YdYGoy3K4TqcEkiiC9Gjac4+KwNbKbJ27VObRxR72yzbGNCK
M1IR1UCkYQTcmyh6ZAWGhd4XZszp1UAcNVSyT86Q056SvjgN+HtadVKpR966hnlk0cIM3NaIXlr1
Re/ie1/5OFqlJ2mbXaHvr+ylPcqkjIPYD/zzwsFDtU/Ta7nKvCB3EGfV4KaLrPmRxK0LAcy+nKH7
mf4Z++yQNgCijJfL079S6zy3LzhTHEhGb7Z1RlHCOfRV71aThKKsEj7M/q+6iQ6TpNOgRXg/bqXU
1ryMchK316INyb45PyCKAljKnDesCS/YqL9Xs90Sq/jj7Zxs1XveH3sM848tETISDXQEhxG2tLkF
QAuRynirRbf2FrprdUy0u1G7WIjJxTQhJHykmk3CAJqZXEUu6I05dNND2r7l0nFj6VZd58TWsrVO
wq6x15susbDFW5IQ+aesECJfmX7h6dY/M/nmSD8UoJDGj5cNr4yRlxGIMs4HaEfEaobq2FFj6UUO
Xu1XkEuumnNR0j8Y31ibIiyrtnj14x5kEPnrfIzSUGd53JWII6sN5bOjqh7lEpL3pnPbv69vgnMG
04kVAxSpGE2W7VSpwVRhqzmayv2MHnUzKu7cbczfSjno3JCw50ptqs10xFCX3Sbh/VweR+2Hau9H
cpZW5/b5LSUQWf1UFNd2s++S58vr9z5yxLxOaY3bGYJDMXWTG04aEBvmnm8MAKJohUdreljKk9ZL
3pQeZN/JVtvGyv47syncvxrHvJrp2Jz19ODEByXzryztxmi3ClxbgxMOFfTRjLgc6T7T0OCE2pFB
TW6XfFcMf9fqvRfJh8j+enlC3z9ZzyZUFzITxBwTsiIMLrdIgd20zW7W3+ZG583tjXF9/ffWuMjQ
TyOMoY972TIn234a5Z5mF4V3eBHtNVp4k/pOIvGWVOOh6gYQFt3G7bm2CU8tCotnGF2EZDLKn5JS
Hpvxm5TRoGybhyjMXGkzilq1pvKgpPqxULIJWx7UWxwmNeNrx2I35RZ0NcD9p2KnBjTbbL2Z360d
NBCaYWsgjAiGCQ7PZ9Mf1KHvOkWi+umhB7awjoWm6sXyvR0/84C6vHbvop3FGtJg4G0IQ99dD2Fk
5E3qY01yvjUZjUv622UD79wfA4CY4RRB3pGwSj0fTl80FvpKMPjnwFDJX/btQ1N8iidk1dAuyJqr
ctjiZdgyKcxgmg08z1TWKJjeUip/0EoXMBOmYC+/9bbhOVt95e9ieWGMwr2ndnPb5+Qy3XF8sNWD
phYE28fL8/juvBJsCGGZPwdzZoXYCDkX/eDgDFCMjbtK39jMaw7BS4zsBck/XELYzKBc4Z2OsFOX
H1Mt8+pywyHWJ+uPAWHvmkk7zVmxGBhfeKUryvMmN9nWGBYHOTmQWmPS4qTFhB0GB3Q/3Fnf8rEN
E2JnQqHEZDqWaWpC09WDT7KzsQ7r0wSaWl3eIDQXno/BH1WzRwWZMcSNC0dzXX9QzQ+Xfeo9PGBx
KpsiHghx+gjFxdZbWAzBIy1aVskuqKC4qXezc9t3Xqxbrmk9hlLtVh3Ees1OrjY8enUKaeICuwUZ
A3xu5yNUgsRM4F6XXMu/r7JHu9koNqzumJPfLzha0Pd9jM47R9tEE6bW7yfblef7dKsTc2scgrdV
phYY07L7izp1M+XKl7cKyO/fRKzTAoq0lv5L0MHC5qe/dJyHkXUaIXk1DXrA3CB+qDVPm65LYxf7
D9VfFzcWk5TtdEBIHAaa4H9mU7VVLzOqhL422Z2UjzrQoMq4uuyCa5N3akZwgiyCeD9SMSOrXy3Y
Usz+52UDK14AnpoKCTLrvBBErXV1LEPkQOhsqZpXhZxktZv069H5dNnKym7FCl68lARhwhBCBC1e
QM71LLmpvs9JEoZ1Qpkm9C5bWZksXgMmLODkQai2Cp4GQ5+ldTnSc7Hz6ljPcrhB/vNuFKQ8YMUH
G27AeEs27nxHhgvFLqCw0NOlh2S4Tcy95v/temOC+VnYfmhsd36rWJ0czX0AKr0e8tCj+0FOP+ja
xu9f/OWs4LD8flIXaAgZpkUp83wIUi8HUTYUoddqv5T6ZWhvhvCQD7sw2jD0zq8EQ8JcBY6PzyHS
7qnFTOfpTWS96elerv92yREqgB8J8A2YGEJPYX9oWS4jCT/Q4a3+aqNd128VllfGcWbAPp+wrI0V
cwLF7hnW4+wfaMQpARJtlZtWloUsMsttkFejDUDw3MTPFN9oFyvVfeojQqxetX3hoe8wbh3HK058
asoU3z6jU2jKiCkYrPTi2DU3vb1xs6yNhqhZ48G6tJKKx3FahPrQtRqLon/XS9fOb/2GrgOSdcmG
l73b8Sz/qaVl9U62S66aM2VhLBWojMU5xYct4o+V6eLZzaKAmKBwJaaI22HoE70xQi/juZG86uY+
rjdqGSsuhglAzfAkLhRBgg8Dd/bt1oelINV+2roblFCuxx8KBEcvH4+rdmiAXUpw3FqWsPdte3AK
q3RCT5J2sebFwc60H+etFoWVJSH/DG4HqUFVA+t+viRdpKnR/yPtynbk1pHlFwnQQpHSq2qv3he3
3X4R2j7HlKid2vX1N+SLGVexdItwX2CexjidlRSZTGZmRNCpjVeQRbKM1zj7ct0L3d9XPnlnt3mU
Wfj7ZbKts8em/HX971+u0qycjRLn7/fYRQSOo953askxTCDsZu+Hzb1HpvrQFJiPqIZI1xVcNDd3
zTEmA5i3+vERqofJF6AkqMYNrQuQ1m1jnHpuaALl5ZlEPR2wHLiGA2mrqWydThD3asMEsNkHK6rR
cN725WNr19uy/7i+gnOwOr9jYArSQRTdMcwFqKX7pHLRAyQwBQEy/ynJzeGpT+ubaUzkvujqeGWP
/Q+nHoebJB5+Xrd9uTug6Q7SFiDlGYjA1UGrnjuDIT0sJ+hnViHLN7Vubn8O+Kp3BHcXUgEMU6FH
cb6/uahomtOZYsFtN8xwA581N0kZf23YuOpQrGaQfPyEU3hrojyNAAHXzk0Kp40joNcxjV49Cq8M
Gl0vfOmL4factcGB8TZVAx2zM/F7DNqtIKEioCCwHvxHdONNAUWnPgh1MyOXURU1nHkQAFEIUD6i
5INdJqTvVRgqDPPHCb2q6qnVvUAvH29zNR+xDvBeAm4E9f1U2kVbeiMHD2D8lYUrE2yl3X7g0HDl
IA597AAurUBVT6GKV++uf7DLQ31uWkkaymawIKAL0zYbDoMF7CUFuPl5+usB0HMXmVI8stKmHxor
ApenlwY0+Rrl5bbRtS0uN8eZM+q1IcO4F3UPZyYLM4oYzwDrwHPtDwFUT964BdE72Qd172sC1uUW
gdk5JQL/Ekb61Huk7OvEnAh8C1OA7cVOFm/hXxe55/VD9QB3LqhtLqcUK94Z3Wyj8mm3713/X2BM
HxpjLPfIO7bXN8WiQ3+MqYTwne8kyFVgLHL+dc3NhDDBiWbjXb6Ezz1Se/gscvFEdmCEGLchWXf0
VoAhOM+crbSPtbWZyp+28e26Y4u7/cQxZRdGYvJHK4RNP7bztUzFnduNBA/jwtgAy6fDEejWUQnA
mRnmAysg8mE6T1H4WHWY19EgI3Qm5lvmJK2MfBFNjMf4VN4PZGRoegaMa1LXSyr0+VPNdNKYtJhH
FOcfcWIEOCaX9C78cP07A/p/1V1BgqYNBmcfpgc3fmXQ1eNmADXoyn0gKUAZgd1onrSXczTKr5g/
7smv8HOnBBodv2KAupoT2NEQ2ODNTT6i4SGDnmsfrim07zpdeF7cNCfeK0lvJCHvUtawO4oXm0I8
Yw+u6TVg/9f35uKBgBnItqNXDwCVssr11ILnIIQdg6BOR+CHRUFfFaI7EWKEN5rHXUxrDW3zI8gQ
rxu/zLkwnI9pDEyxeB6uIeVVB3ifO1o2bCeVdwRqbZ2i9NUPzndasANvdRtqvjTPM5NTc0Sdtx2Y
VxWjDcGfFPkd+7ccrDUPA1I/l4AVylyuo2Kb5f2hj9bX/Vz6ln/8xGqf7yEam/VocxjOoWtUOfTA
Y7llNmYmQZR43dTirU4gMoHXJfLLi1s9beuhzWPY8tCOCTpnCrx2Am9+uh4h/eaWw2b+/2Xt3CdW
usdvxTivhk1o8cyc/gblekfPrsnTHr/BYCJ8RYm2v8lojkfVVHSr3ASFRW/waQc2qvFYxrZ8yAa5
a/D+0lD4/R+LgYn0/21SqY9TC/pCKIzgh5gUYxjNumv3gv00mm3ibjnE6wFg7rFIKLYNuvB1mWhj
szmouIJbb57TUb555YgYzEcFQiQf7x2jwsizTj98cVthbNzFe5LMBIzn28oefT8DZzSWOf4OVrvE
+cefYeifyDOAiIDCB4bi0cJUrhNhDI5RlHLOM9xjS4t91AKeMf7Q7Nul9QLsAkGIoYF/oSDA0jK2
PDGnhB1C7BB6bzmDVrjbgA8mbFP7SwhyH9FkIWYZ+x9DWXyra/ZUkRD0L5nzJWyIo4lOi6ERNIjA
gqBuhuqDEoK71MDFJNEaTupsEzrhM+aY9s1UQRgNgk1h/ETabOMO2Yanmozhd1lODVV4pKEgPIvU
YHRN+bQJGMcdkEitkvJR0mEXS/IjHZMga54nq1lbPPoXsg5zHbdDH68r3xuBW6iX9qF2EyRqdkD9
9+tfaD606k/Cd/FQ16X4nzrGPrK6qpoRGzoeILHSPWXOuAPnQRCGw30BwGuY6Ggrlvb3qUUlbyqh
6jCOEyyWYqogDkbWtZm+x6ibuNqu+byg17xTdrllNNNg97CVIJv2+zhg5VvZa26gpfvu1KH5DJzk
EtI1otryYWRECBaiCmIO9qhjGOHxs7n+tZYeJaemlA1UpE0bgeMwWdWYv6vzDVTFWPw9TPjahqjU
yNugbDVhf9kkOOUxJYto5Ci3uejLOIEUNoJtWMGSWMnEPoy+GbTUvw8piLqyh8SYNNzeS3FjVqoH
EBNkDaCwO19TI5PuGFkIgg7ByC3z7mOuy5GWPtvsDyAIcw1KnagoSjMGq3GD65uysXzMxq7HYB8C
hruO0xK0EbyBNmcNiSDNZb60KSEQAwp2VPDxUlcCkCwz3KRmB02A8SFxtg10gPrPXCJg98IV4hOC
1pDy1cxm6PPY7aGC2H4Y0z2PvsT+F+ptr2/HRU/AO2OjK+jhWlRuw4kNY4qbBHvDi1/atnsTEqiU
ftLs+sULH5MoDPwvqEVfjGgDfhRycxiR4vl3brShyU2fb0e5k+2j6W4Ka+PgjUBvre71E/6d2FVC
VTRYbdRH0xw+8q2fiINTPReZoVnFpRB86p2y1wWPJ57N8kQRI+VKOuzf2ejej0m+ssucbeOytdZV
nmtGLpbtYsgHzT1QSqgn2+3zyqnR6weLT7aKM++mY3Q9TsZDaORBbhlbSn9dX8+lU43D/B+L6gBa
2GRx5wBYtnIKvvLEvd/qZiMXb/dTE8qWxOOGVJTDhOeFgCLjZG0i/sj7ryVdob1kQ8IsbDQHeilE
/h6mt9BOBkxdOWyhW7r1JFxskw6tZPcdlIGrIenXDqaaYjkcG5Ldmv14uL6YGqvqYmJKY0iAYoKn
w8NUgqr/0Y7epPFYk72sVpVuYmvprJ84qdYufcdvE8yVY6JOAMZzEzlAHEafOAmnNpTzBhG/gnIb
NkhSQykxcEkU2Khoy3E9NhCg05jTuaQcvDHzkrEyYY5FHylmu/Nho1X1+H2NKCkIxYafu//zvI7a
FnAS3lQ17tBVC2LgeGvZHX+H1B/9GWNwd+sXVv4yFF5yz4ZGTqtRcuMB3V20xfqE97dRlaY3jeuB
sPn67lnwfSa8taHuB3ZTVIvPL1gvBy6zwesVBZhDyI81GwKv0wLA566q6vz8OseDFTe5r47OQ3lS
Fk6HGlnfV+6t4VX2I8/cm3To8WST/m7s7H6N9OVuAG9yEIli0ri5EHFmigoAwQA1BwpWCQe0wNMH
jMhw0wFmC/RTuCyuL+RSxIEJCJgBZu5iOE65zvlUhY3LkZMV9MZv9kO98YpVyt5JZALFsxt6PIY1
nealj4ceI3gHZxrhC/68lDpZQ4o54zRuU7ozkHcChHrdr4XwQk9t0PMNIi0TE0tNjlhdrUFNMfD1
lN2F8RfQUgK0334ilQCpO1qQgJbMmaayinU9cto6eI/G1pFEx3L47sWanHJx1TDViqcfdj5gZece
ZRWJo2iCCc/Clv/ZZ3djo3lcgpBpYcfPefJMgow+sEqD0YhBjgm4yIHSiasvsyDkD9dMujfIxpSg
Agzt72md+4cwFsY9y0VzFJmVbQRAIfuwMKMDF7J5J0NoflSiCPemxaetMFyOVwUtnF3R8XAL3u32
aNKpI8HE8uk9GcFwRvmQxkE3ELME0agn19ko2rsmTs31WNNyFdetfVePzHiQVTg0UMcZp11lVfzD
FlZ6R7O2fArLerglIm4eU0O2eG1GJZjukswHHVFb8zU37R/elICsOid1aEMXrmxe2zaON6Tp4nuX
Sbdex24MQqYSHVKA+SMGbsAJIjZvDQWZDxauf+7KiR8st7I2fohEJ2hbj+yjcihKlJwreRs7zvzL
QnHooOOxtqs2h3YwiUCW6hf9tqKu3Jp572e7llftHlXG/kDDLOYrc4qcLzydvGNP6wEcD0PuxJuQ
pGMZkMwkt3Zphnve+2CSKmuzroMWi7jtIc61djGnBfwfzYx916YxoLpu528F7eJdNvn0W9ZE2RHV
R+NVJFn3fQq98KEue7IxrMhpMa9PnDSI0Q0lawiyEswVmon11ZlsH23tgd6kWWt9tKm0/yVFbD72
LBWbQloxEmZADtK1kRfp1yyhfQU+5yL9Jw/d4ShAbP8mrK47FLk1rWQ/Znf4z9u7yPMweJ4y5y40
RguNFSc6eIMt7uzYrdaymOIyqFDu/epXNn3qc+4LSCBLpwQAx0v7bZhxnu4AJLcPhV03T4lwqi1Q
aX6zEo4zHjHw1X9nXWSi1ytRLPagcrzrAY6TAQGj7aMHaMZ9GlaiBPv7HMOhafHCkyx/LvKJFmtR
RuWhLarqnRMa+UFlyf6DdAKDo6k1Tu7RjtLmm8B85FZMaXkMW9N5zdvSCQ+Qf43BDGhPT1A7yrdZ
MrorIzTYk8uq8NBYtWvuOhI6fFO1VWgFNEfddUVEMna7tK6Hp7Tsxi4YUj+87V0jA9LIaPdhXBpW
wIaq+AGgTvTqYF2ioAJL7Qu33Dpf56xLXwtBhhcb1Grf/RIssjz1zSYQpchfc6erPtwUFQXgiCjg
IFESVV+LPvWfQp/XNMhLxwHnOcluvH7gm6kFxjst6v7VrkZbBtyQxa+h64eNhYbiq01jAFpSD82i
ILMLsEBnsR+9OEkI8a/YjfqAIzl/tUfb2BZh60SBWZgpZv7DoX9zJO8PYZpJP8h7Sm/60g7vudPg
ABemO+AUYZgxysrupu8T833E5FNgJxXBT3e9MAMbb8HuM4kHNqhz3OFQhbGB0EFlMkLRb5JHIo3k
cRRTWwQQm6kOlUeTbe42qJe5UyRRfXAHYDlE8g/muvovJfPbQ+alPhrbKAI+5Hij5UAoRetSFvKD
e2F0j2jYrg2ZjT9YZlfbiYDFyenyIQpqVoKQYxpHfhN3MVJXf6ThriIiexkQrremqO0ugCF+KPyy
2mLQI7kjZSGejXCM9jRyXByHBJwIHo2aDXfAqJ+OU7cFJ1zynvm1EZAxajfgrGB7UE6ASY5yt1tL
OTIU/SwbMyEgUOVbMjJIQpKq38QiJ5uiS9x+V1Iq/ZWXEXcKACOu/aAH71yztqM6jfAok+gOuyUo
WoMOpGIbAPwbZ8U4SzbUStJXD7LxmGurBwOS8cSV4wp4m6lc+Wad/AJNPLCUQ1E1b1Xhh5vRkeU7
I2Gz76I02YKHoX53uNHsK2glr6TRNhvJZLl25kWPcmP6SqzW/NWTxAsYS4onDAawW9749Q1kMqaD
hY0ILnEj0olcLLUCwBH455ZTsscoNkYIeYUCTArPU7w10Yuw2LvtfzXRT57oyiiDZNwSnbTIYjY3
jwvOVAIoJitmJWagCmvuJRv1rgIbfCp1g5WLWc+JhfkXnNTyeFvaHNQUaOq24/fS+mcm2fdNCF44
KAjFP/00fSSNDvS9mEISE0BsH7VyDJDNL/UTq1XNRDsYSBqSefQxPrjdts3iALpEcbQf4q8h+UdU
mrf4UqKCqh7DpCJqKki5zm3GdQTq4rl9XYT3cRz0dNuUu76+C3WPuqW069SQsqRQdBr9bu4qG/K1
ld8cfmh1coNL++LUxPwTTtZPVKGM4vmrTewwZC4Yj52/b41TFLjwksOM10x7fG6hwCAbsef+m9/f
9OOO+Rvf1fSk54RafSuBIx8gUpAe0IsxbqvOatPq5pbt5N32Xnps4gSqkzF0ZO319dx+6ZOcmFJn
MiRjdZml8Cb0XjzyCMVESzfae4lkB4PoqQ3l5eUgy8v9CDbASLgCAx1SRFBmTuaahRIsK8atjcnC
qKNQrgA00AEVUQYOltwKEjHsR6jzDXixNeZ3hiGB695rFlodH/JYUoX1PEkh+cZ33voWlYUj1w1D
Le1JSAwArodRYOtCCZx2aQ2iB7w8bfkrka+R/PIJL+bKK0gCQEGv6mAhC6rDscZrJvM3VRU0QJmA
7tHLdROUi3sFIQLT/x4Ax6pATm8LFC8SPG+d8Ggb/1YdGJs0LQadCSVCmJCbhjw7TLTei9/FgEis
TZ1cos7G/O8nIaJIZOcRD09mr/hVJZukeBjK5898kT8rdfFiBolP2cONEula5X71iu9htuqlrn+w
uLNOvojyVI4tO+LUhZ0c6i/OF9Fp6sK6pVJuI6PCAykkWKoq21SQGqzdN+uvyfnn6HDigxJPRWKD
U66ED019FO1X6b8k4dP1z6FZpt+X7skX98Mc0+ASJmzyLUohvCE/cSfMog+YTEW9DinY+ZYazTYZ
zQw9qsw6xpARxI1t/rVcy7xOSNsAwwOfq6+26U3PsCu/wSkfMwyz9I+e8dS6dxwD7FQTFZfygVNL
yiGskDdHOQBKq9HckWjPpRcQ+gQK4OLvp2Bnnyi0+2ZOV5R8ztfNtsqwygUsddbaI/cT2Xb9Z749
MFGYw0ftFXPm5ybkAOEiK0SjvSnvXL8ImuwzZ/2PAVfxIc2bgnrRHN27L3m/pdFNEe6oDra0eBIx
QQWANGavsVznbjAzzqu6nWtwbNfzrVElgdBd1Eu3IRhHgcNAGwgsu0oeWJQT4LA9emsRIOUZ3yZ0
DMDSZYnN9eO41MSjp4aUDQaJZkmyZjZUN+UtikrJMUdRY8Oaun4E4jNcyQ7UsR2l3wfTqtd0crcp
jZ0VeIZ1GffSZse9/HsfontsK8lJ2jhTMdk4uizZmvYAOP0zN28aSIoNlqbquBSGTk0pPY28tCvU
VWBqHuiNnace4hzXV3bZAsirZjQYEG5KHHJSEJWLuXTa1LuyuHc6zWFa3CGo4P/n7yv3gZ+DpUsO
+PtV/o9oxZrnqJb4bOPEOlLp3/Q2ag6Mpx1AR0gdMfOvbEZsRPS0wGG28joKoToXjx9j63IwK6Jm
1UwMo14ssDl0aZLiFgPL9yNqf1PdojLWBQJUwA54iOLe37fWfRv6KHxp1mLpfXj6A5VNDHRaO7Xz
WrTGV48+RvSYRZuogELosSr3jm74YnHpT9ZDCQCoObo+6IDQWURDrI6bgJYjoIV7jgLR9U20FGpO
HVOSl9wXgI6McExgYNL50hj3pqmJAIv7dKZdx1wC+hbqPu2N3AUjBAYuhH0bJRbSb133d/FY/7Gg
wu/jPPULzHRgTgCaBWn9WrNtnn5L61sj041ja5zxlWMd+lT2lQ1norjcFyK+hZ7W/jOf5L/rpb7Q
a8ceBxHCG5+2u8LpUVfLg5Slms+iWzRlS1ddIokV4suPgBCDFIPlINdK1qR76UW6/v+5pOznsQSP
Imi8cG02ZE2LLxkFttvTrNvyGf2zbko8DE0rZn6NdeNib2IIVNZ3Y39XUSRQ0O+xdr6zve7V8tXm
A0wO+nOwL6jT1qUYk56QFtdJfBtnx3B4SDF7bFtfISfagsiHBMRaoRMc4KX4mXM7T2ah9u4Avqes
aD5MCerTMB3Vx7yNViYK/ZFOS2X+Ixdh+cSIsqIdyUeDzifX93aC7WRWYyRf0zpbPFAnNpRbpsrj
yZ1c2BjAN5PPpAatZvPpLChJIe/LMjYMWMBaBqFRrDrdUO3izkPjD/Au9lt+4TxfK6AQQ4sMU1e5
J14FQmqQZdBtA5MrXTFQIIHpZnxG5+QD01+HT+zBWVUSaFrItwNPe267SvpaeM2ABqrLnzLPAbjn
ta8r1LLL265mq3wwn+TwY2reMBe/IcZfE3bipQJqXSSqM2qYXdQJDGgISQu+Z8JKwCHNRnNPOsOF
Sn2Z3HpeYX257vHSpsRSQ0QXAAcT89jnDg9xb81UqNiUUWAl4JXPHyY+ao7XUnA8NaJci7A9xCWB
kcj5GTM0dPapW+Ip+Vq3b9fdmf+SesZOLSlnbBiqkXct0uNyAPMfKB8BMFrZaBI5zft1S7qFU04a
bhKaohGDfNH/4HzPkhfGNtdNLB2EGQEPrkhwhOAFc/5tbLuq6rjHaFkefrAY2jnoP5foSJpB7384
xrbiP64bXPbpvwbVYSgvbTFNXMOgXTgbOmBeAZK8GZqg180sf6Q/Zuxzv8rCtaSdzx8p2dJ8Q8g6
T18c8olAdbJ66qPfhSA8WNthxZHfMrHrSk2leSkQnv79+d9PKiMMQPUBIkZ4kgwQR4Pwq9DdSovf
f74NwU0ByKv6PO5EnYISzsKcMnuRzbgSw5s0CZqJ6IMe4hFtIh1YePGgYt4VkAZA8IGwPfeJNwVD
zQoWfes2DoFHEduc90HfWsibt9d3weL6ndhSdoENCm3XlVi/CBBQg2JmXhMLLpkX52B6YkF5B+Xe
mBM5wEKFiUxxLOVLwZ8lWeXVrkWDGLmzOFp8C35r4LpWea55US4mNMz9TZWOGZaLhCbsM2q1IXag
EVm9CDLWjV9IbKDhLIVXABwd5mj9DdVzymj2QAGCKlbzDMKdBXwfmGkJl5o1XzzggGsAqQCimwvi
a2bzvqpDB7+oexH2pu6Pja8JWjoT8+E/ORZO5o9VnBJMMwt2n7TgU8vFfS51HL+LZ+PEEyXQI/p2
XjzBTN2lzY3L+gLJiHUUQ0zXtSuOnp9CQlzwG1IVulfe4ik5sa3E5b5pY7crZ9tOAW6lrUxeimgH
XhzAXz5xRv5YUolshag7j0tYiho3kMQMGp06u+ZzqSeeOQVjsoCFlCAdLbc2Bn5IpmlNLB71EzeU
o+4PVonxFWy7znpjHmy8XF+mxQ/iOWBtAj4K04Ozkyd7LhcC8jcVelExqkOmC6rstUjvjPARTbDr
ln43x9UEA5kt3gkILIAdKK4kqSVSZwZygB4gCJ2brvuVhqBAvDcgDNUUm97Zs+x9DO9K9xEtuevW
l/xEbgjkE4EsDuAW536G1MgFBHGxjqL+kBFmy4fvGC57GNxXJ6k1B3nphAF9CkwTsAnkQuGtKPBM
8uZBP5uY4Pu5ycSPwfECt1hF+U2XrOvm3+veLRoE9QsAHeDndFXmHwNCoHYZNijTeMXNWL/XYKvw
hvvI6yFhz1+nbFxDKFqzpEv7H5eoB1n1WYFabUkzPPtYbgFGkhAw2EG6obsZtTxQi0ZA/YVxC8ww
g3b4/Lv53tCitIi3tCT1tg6nQxWZu5pTzRdbHCgBeTLkkADKQx1Tub5lb8+0f/PrIU7vRvkwgS82
kvU9WNU2mHXdRlX0CBHT51HUKz/9uP75lg454MrgnwIYyENR+NxJ6k85rXwk+RWUEI3htiv+uW5g
cRXBgItmBDrBqKOeG0hsUg2mg+uUhdNu7tyVhrnl3NPsiPmCujjhJ2aUC8x0oEHK5rwEKrxBa2NK
N9u24oV8Avg8a5H/1x3lMFuFBS5azIGuQuR0MeZwkuyjsoDf0/WkFs/ViSHlpRJ7IW1LEOisChv0
8v4HwRhn+tKQh5at8yLe194nWnoexrgoggfa6iqVXtm3vikrFOt5chynbybdW/IT3VWoEqNljwTL
tdVry3DApCMMFGx8IVZsAEkFrkhdIXRpR58aUWI9TSZwEeUwklHv0aTtk58/X9/SOgtKYHCcPCsg
JoczA+kca3hwU82nWMxB0buDSic4wBF7lFwlMceY9xKnsva+mgWwQjej/WK0X0T0BNLl6M64QzFt
+swL78Sq+nKJkHum7vzg75MJ4zFvjWRB6a21rPjz1lXP6qkdJeBxafYDKKKSlVXRfBfb41M3fJWT
/0innxnwfAFLflz/YktB6NSiuifyxCmSAocpcQFMmCUG2ufkr0UM8XA5NaJsi8yubS5DuNX5O7DI
BpDlBQepo6OkXIp0p2bm3XmSNhWs7p2BwUyJF1g6jEFGfzT9vjQ1QIvFybxTQ0rkJqOVMnvG5kGs
dcXHjynEB7sLy2cI70GwCST0ro2E6hMtPcB8QcCHojKQ4moFwBdc1PZ8HaadeWxydt9pyf3nz61s
QJjwZ8JNUFFdaKeEbtEPmL+HCVbdV/MzuZyCOGqDTDhAylQo1hyZk69799vAv9mljklh4ROio0g9
CgQLIKoqiQPtWiuLbVwiJhiB+mInMKVhfnd1BNkLu/7MjHInAvzLScJgpmkwBN4MDw2pfjW5ub5+
uBaO85kZ5Ups2qnq4hlLmdbiDkosgGUHydPA/DtZhAFmUTRX/cLNyPAORhcNyNvLXpqwDLMSNa56
Qas3YhebqP0VhcCd9y/YUpgp/uHH/e4TPp7YVG5jgxi9WzX2HLLWcnqRyVMQONDfFo2mZb74zfBO
QF5LwUqokgOWtcx4PBvqRzB1etG2m7JjNXENj4jOjOKPM0jOehNmhmZX0UdRb9Nof33J5s9+ccig
b4enD0QfkTGdx6kmrKAxhuH5VddjVj/e+BJVHIB0sqD5RI8G8lWYEQEt88xEqVwokLrGkZpNDVG/
bunegXx2qqsfLC4ZBkXw1yD0Cwqnc3/qzAFMwvVQhQGUDuwdI2Y0Xa65+ZfOkmVi1BapOJZNhSZy
PtgGbw2gQIW1CyOUwgUBaR0Z137nA/QyoJAYF5ovteSZBYggyBOR+l1A6kRPI2BmwH8ZNZBY8mVW
rZnf9dvYmTTuLQW+U0tKRJomRgFMgHuRT4BQJrd55x84uAdx0xyub78lp2z02zG4CbaRi4cwqE7C
1E9QFC0HyMOaYJMTdDNKX1NPXtrlNsU7dNatwitO2eUVa/20iFGJ8ZMcChg76EdG3g1lwSi21x1a
WrtTS8q9D8m5CQhvOJQbWzB7BJT96PxN57xcN7OQ3IIz9I9D87qepBeWYZsc/woz7vTAen9XFKUm
gC97MpN1zrLmFxz7aZZC/stBYSnLf42AiPtfWbvpdbJdixsAdFH/saKEuDixnCqaq6Zt+Vi0hxGU
JIPmVlgyASYbFHaAbp5pzs/XKs4yv+1n8Hsz3g/umwGKWrPWLJbOhhJ25NBL3HWw4ZEt4d96Cwxm
Oi25paiD3qkPQn1obAHHf+7HkNoJqMRwGwC9+KPMotvOgeqRI7YpGEjdygs88McG1/fZ0i0+4wnm
uhiGwdUcyC2k6BsOv+KuBMj2XiBgV1kRgIh3RcsNEJjQv71ucumsnppUPldX2ikvTZzVKmP3mPtY
2X32syutTeZ7245lmrCq81D5ckRiMi2kWNWxKItVQ4aPsDTqQ9rV34rOfDd9XmzC2L/PMA+mWdzl
D/pncZW9D7G+ZEhLLO7ErAFqXChcgZKlW0P74WMownezsO4gAqAZY1g616g5gtYYdUDclMo1DDkW
eyyNORb2N3g2OEMSTPFKhr+uf8alghnmqCChA1gKgODq3AcBkHEAuh3xw6Z3ZkJXY0rXUNTcVYa4
yZL3xssOLnCILh/33G1/Xje/uIvmQhYqqKA0UNmAadd1ElTISN6Ln02SYePEW5t3uNI+MkNoPuTi
kp4YU4K+45pxCFYwFGXArVfSt2RKDn4NCRfjM1k1/tx/3VJigAsknqASbo0RANWmd8NyhrwQGtdD
8SAacy2jJvAm7WiszsP530/umxw/CTR5sBuJcm+nciXcNnCB6gBX1t0wjiuMyz3yDnQwwtyHbfOS
lfSBxX0DGeh0VyVtYGmZKhc/MTVBHjSj2EHFdP6bgKZNZd/OxweV6zTa+uBNJ2tQHQQ6krjFg3pi
SfG+ZxIsGBG8J8N34gRZuk/RDLHEOuQ5lD80W3fxLjmxpkSkYgQDgTP7FYPBxBy/haiTWhAhvH5A
dFaU4BP1iWu46byTXMyjboD8DJCNaYwsBtcTV+Z/P9k2TuO2kTXOn6htvjl+cxu1dN2Fb0DDbQiN
N3H0kWNW97pnS73pWW3kPxtDVVIQXSSqcrY6uOnWieMDGCtXVpdvOtbskT2jvSLWIMV47jpnGxnl
xuMfpsEf0+hw/Zdo1liVCG4qg4ZA+81laHtNIhvcmPGuNHQyO0vJIFQd8DAAYSAYk5WIztK6dP0E
bx7OXCjJ0z0A67vPePLHhH3+ITHxHIP6HhGu7vhRsAjDpNFbOE0aM4th5sQT59xM4TSF14zwhIz8
IOvyzuqerdzDGAjV7MylZiNm4CC/SQDBwBSQsmjEb2rDiXxkheCkg6Lb5EJqPXCdN0a+DdO2DR/c
PshJB/KHTa1DnGqtK+sZIVWtiYSjNmpLBXmi0THyVn15A47ftP0BRDbOI2jYOxtjVv3m+sdcDGcn
riurXLO+auX8Ri5iMJSJ1UR3PG7XPPuS+xAPX123tlShPFtp5XbkPCqjDK+8VTTdu92mxJir2+2m
WCKvenaM59ReD0LTFV/cSPOE43wgnAtso+GnvekXsFmG0SGXHUjY603uGbsWLl73b/Eamgm9APAn
qFYqG6kb3WwMbbyW3QiimMhTjZbsUrwwJvIN15YmpCw5Ns+n+5DXAZ+P2oYcC05cgxRI+B1WBzJJ
/2kqv1vZnMbBZLtfrvu21OJAz9MEtAJa7jZkFc4PJC98rzZdmMOkGtnVSXnb1FWxdhs+HECIRHct
dX42cVUHg9cWa2cAh38ZTi8ZLXWc8EvBFEEd4wEEv+aCD9bOGmdAlpWuROofSVutSMXuUu0ra2G7
ovM1P0chTTDraSt3ViN4Z3tOhyJi/OzlH2X3VICtd4RIDkV3flMbkORimj10+VVhE6UxjMc6kGhR
26+GZ0dxEcKmyFZW/RJ7EhzBh6LX0V3p7Mz/fnIfM7sVUJVESX1kq6Z9GfMtFLIl+Xp91+iszCfm
xEopetDpe/DGTbsg8gDasl6Iic7463U7lztiXjVsTwy5mj5TN2cVR1A6aGZv0pe+e8rNh0rH2395
uM9NKLErcsvJ92cTA/vB2cGSa15gnOHXpOsCXN7hwJyYNrTefiuZqeMnDQhLjHGeFR7KJy79Z9Nr
NTXrRQtQmCGos836KMq+diwRhXGIgnwrV434Spy/DrkzmyfkEMGPN4uhKF+9jcqxHn4X39mX2tk6
YREk4UMOSND1r760u07tKImrPeSYwetR+qLZmqdpwBkIldAMIhp/ltYLrSc0f1A4AmuaEtfbBolb
SVGZkv6DXfyb9rbuYlzYXC7iKtJ5hsoKU+W/JZAQ+ZgjPWzdEgLZryYUPyOWzeQvgSzufP8XoeKp
cdptIp7Mrt6jwfHa2s7atCTYtArEiEr3LFj8TRREqQ5i/iwSdn52ZQuVM0D5kbLS9Cac2hsZWzun
crcj9v446bqXS+agJYKtjxogts18xE9CRVGA46Fn+Jiynsr3kYUgiskmiIuuijSFGLsYLQJekxb6
jTnEknlASMeCaWD9kUMkZPM/nF1Zb9w6s/xFAiRRC/UqaTbvu528CEkca1+oXfr1t5iL73iGJoZI
gODgAAamRbLZJLurq7xhLaiPjtC6gkQD5Yxa2dg9R0gi3dn1aKlE2mTfizqJA5FZC9AIEQ0XrWOE
PDKmZ8F7wo9yPdTW+YKm9dWs9e9VOqh8hLfpntZnCKTnoEBsWnBFFFxPJ2iBdO4cU35R1FrIJHR6
OJHhCr1dobsuYcs8pHFK9N1OO0AZVavDf/yLcfiCBc4PzlAoGEfnTqcNK6428+iF7aTvNd3bujqQ
tLa91QbyvKYTrjyA05pPYxMrElWSDcjV4yFWxhU9AUs6HXqFWLOWEe5wdvxzSqhvgsPqr0MJgFx/
Cg+gwUCT6KmFYoxnRsYIWdtoYyUHZlzOIEiq3s5bkRxTJ1aELTVXiQH6Rczi6B7aGS227Najm/M2
JA8KAiOcKgf7COkuYbK6dk3XtkN1qLLnbY5mAz+OPSNwe2PZ9V6eQ4lhysOiBhH3nPXzDZBmSN4Y
k33RlcP92K+L4otkOwWua4MXkCesxRoZSaPJAgAQ1KjmByoJfklvIl27G7wJtYo5VAxf5qlwUfB4
4kVnwmVOV5KMHcra/EnTGBHEUsruygPR1yZhNfs2pk62xU3hto9X9waE19cZ1VyIQuQKh/0zyeJ+
wQJA5tTAfgVG6/QrIpsm8xiBkGJunKlHi3BJ9CB2SutJ80CR0+dDC5L3Oa+SS2C44HRplqNMaaDJ
/OC6Wfs0kxxEVb3mWj/oGJMQfLbrgKOtzC90tlTJJl/xS37XO91T7aVG2EQNZzur+mUTr075bDq9
zXlsjCe9t7QPVnVs52Wa+WJHEdsX/VKGWWKtV0lqlaiERFHix+BFuxvidlYBlb4+M7H2uJjhuo57
jSPKGOQzHt7mWBUBNdHvZbp3lf2rRxkhN1qwc5LtrAIxSlLOsAiCAH6Y8Lq8MP/Z6FjT4OK1Miwb
j96TOKyG18p9SsYfELxLkYNxri2lfKNsf+MwQGUWFO2gyxS23lSYiw0ZiSKYEpCrGlzZJb91WksB
BpDce3DmQA4L+WxsdBFNOxXgy0tnIKGLwQOV2yFtvmf0zXG357eSbN8C7AJda4dHFDFnNdUtGdDb
UwQWnTbmXBwcLw+TzvIL8i2eLcX5Jp27I2vm6Y5ZR3PMshbW+hUE4qa5Kdw7NitmTm4EtPgAI3M8
irBAZpLPsetBe3Aup1/T7Mx31B2f66yvFWVmuQNCOgPlOVRn0Vp0OpwMEJ524q/zOpqAOf3ZLUDW
XK6eH8+oDG5M92JEZ2qjoonmV3cx7lgewWaDlhE6OIWrPbV6N3JKzKLTP6/D49xcxBnIB/xce9bb
vaF6q0iyAugEAEyfSx+g+Ubskx8g4FcCRQcf6Z/Rtz6TQM/DKN30ue9mb6QIYlh1bmizO++bshvB
sV3h6p+ZoBScKMZJu36XuvN+WlR9YTL3528kTCbqVl9yqW0/9WYBolPemt10BzbtF1Zy3HDtrIrb
h8wtj00Jvp/XMVBvuAEHNIb6VOzsqV34eln8w4Y+NiMcjXG2sLVNYCZCU3Ez3835m1fWQbS8J2DP
PL9AspAPLBFEezzEfEvEqfNsf1dNPXYaWjW8By/zfM++b6PHAQLTjirRb8r8wUGwh9oRAY2ZGO8N
po2sJfzSAxxnb/he82iuWLmNxu676AW94Jp1PcQ/ljoo6Z7kH11zk7gNKjc7Ol7q1nurMb9sHot1
XzlhWqk4eGTOdPx9gr86rCO5HeM+AMroTPfHZdu696T72aeKm8cfTLYYAXDigb0Gr1WcQkLgIS3t
jMTGTLRmAhjXrlhQzeDksX6f3zNnCROD+HlfbYoah2/xvSGgAwoK9ssmF/n8UlFQjs6B7tzPsSLC
S2+mx58muPlgNgRlXkwCKy/BRoXJ3yA11GYh8Z6ycutk4Zjva2iwxWVY/X0LFkG/JcwDLwWuJfEN
wRiSHshEQTQYXOfInfqRFUwqyTxZ+D02wk/uo0ds3jVehQZDXACMb33v2/3OLbckeZrsfRndmiqA
hOwicGyOe92ROcYWO04XmHPsLKCOb5GbGc1ynup1JPNePPV1KAMg84sK76mdYdFsx6gRbUk+ouPw
0K4PCYjpLONHoWLdkMQNHJd/cMRAtyGnd2oKjbFZmVowlWaPTtyinRN8xPVtDK5FEqAh7HyUkqzX
iTVhvabMjAtthjXopawMnI/oz08Ty3dMv7S+g2cXkBdFYJTE+hOTwpplaESu7BEmzZZs9H4Ip/pa
VzmGZMFOjAjhZp2yLGr5ZSqeSp8VFyg4Ylp9MK2PTHGlMqUrhv2Enlmk+lBkOV2xssqswlr4HBaP
6XyY0pu+ImjSC+14Y1VPaWYFyfjeVe+pcxWte5e04WQ5PtG3FFTk6aGPt21UhMawQWdVMBcDmDa3
uFHkUMdLbifv7w9BVEs+P1eYGsTHoTJT/H4LjIIH8JLR7lz2c9Loxn0/710SXlGutPBpS7iNtRQ9
Oiu/pUTsZ22HnfaaIh3q9X6eHPRl06bbhlx5xsas73qwMy1VwMwHz34rymTXqI4gWfg9+hqISJ8u
FJTLoknX8TUephmF1RgisIGd6343HkBM7kfT29DOO9u+q8pwmv+h4gDzaJtzCF5m6Hs/NQ/yatLN
/GoasbvZezJXQETqizlRHIDS/fVpRmzm1dZI87oUZqruLW2nMG72Fav+ZRMfGRECom1pyQxYE6ZS
+96BF3tIN46KKFgWmzgui/dVuGCgEvaVMcxTkfOydOL8LKLDWkAo8tC6IJvNL+v6dX4576yyeUNf
L+T+kDQClFlYHr3Xge+NF+y7ZaPRvU0f1384gnnr8P9MiEvTmBPk2huYaNl1EX9jzkarFLtbPgqo
lqO/FckmMdcE+vi1J9qE42PdL9arnl21qm4yqQlUThwdaUJ0mgrrkoym0a4uRjHOj0BBL/kVqq7n
10JWeQQP36cNIUgtNrQuIDMC/2rf1u8Wcu5doNm/zfT7MN4XOBbtoVTYlA8L7xz0ROEFKaYNWdMP
Vg0gVWC3hzj+SJE8Ij/OD0t2UqDc9J8J4bSNDJ2WSMWDpTXaTNoel3A7zKqb1duYneL9rRqNsEje
EheJNcCUB9n12NhP6XfAo88Ph/+GcNPGIn0OR1ikfFimztBhg6WLnxa+5b4stPQ945KoCkR8Zs6Z
Ejan4bI2MhqYmupfhnZRdB/NjIfi7vyAZK955MsMk+OjcUkWH21rNkEJBdpPwYLbHTCTkGwx/GgY
L13mBJHZ4iXX3LiU7BY7uk7c+D5hio5TWdA7/gLBRRqgYEHGgC8g9DAuv53xySQoUV+AhKem21RX
jZgHamFi0VlmmyAlQzs32EtPD6XRW5N5MmzkCVvIqCR+kT679aaILmZr9WfvlSCF3OPt+PfnB/oP
gJpHDz4UfsTG2rztWQQa0T9hitKw7HfjvDm/mJKZRGMN15GCopUHEoXTkTWl28wshSCZw9Kgp1tH
3yXER/XNt9MQF61MlfKS+OixwT8x7egx4pjQl2jmCEtnZX6RNcASH9bhKiOKWpRka5/YEc7eUUcz
ulV6SJZAfJ26SGDPfvcPB/yJEeGp6jaDXVW4lgYJmqG8KCDe66TiZJbED9AHIA3J4SXwBP73ownL
HW0tSe4UAcqiV109QL0qu+yndFPz/s0xU8ybJPqemBPCFRhxoM+hw+cK8z1nqZ+ahl9oG+ieU8yl
qitUZU1wv9YecBOoYM10wjb7ASSmb7X7OQ9t8z4fPs77+leXsFC8Q+DB1RKPEEcYmq5HTjW40KRw
O4bsBUQMR7+qt+eNfPVvGEEdHCLUqImD++F0uey1RAV0jlF/RTXaGkKmpXidPrja4bydrxsXdghg
ZCj24rokvqeyNa71JoUdw/jIwVwLMTP2akLybwR7kzsFia24MX/1w1ODwlIV+lQbkAPGwKJNW+1H
76Lrv0HMSinTJrnWHFsCU/jpFAIv0kxVD0ur5RDcmqMo3bp9FF8bJMu2qQc5jKZs63crceKHxKDJ
zhm8/On8/EqHCx1dLl2BjIZYpIlaryWlngLuya47QI4L856632Y7ZK1ix0lX8sgS96ijDV7amd5W
LizlUxN6uMExBzJfM1Ce+2R6Ha17q1dce6Q+emRRCCnUitAFTmARJNz1tFlNF4DW26j5hyorVhL1
NdQ28ZrDwXk6NGtOKujpwpDuBqkT2EbnjyPY2XS/HT4i60FPn2bvBrj4f1m7/8xaggNBWTeLnYqP
zwD3EBi+tDvH21TeRp8UaQ1pSPkcoAh4MOIWtAM1LGnWxi6up/XOWN7OD0a+HY5sCIeMoWmNOyQJ
oNScl6LelKgI9WsHqbkUuNjnMfO15TCqeAJUIxOuPHrq6uNiYGSjuYYagIXz/D1aVRx3Kis8YX/k
+5FXlXbDHSQll0n2OEDPPFfpgkq9HWESJE0UeUlL8PamLeto9WCD2X61Zj4F5BTkAAmyXedXShoy
jgwJ50vuVX1k8I08I6duab9idu2Rzdr6TKUaJQkZjgGqFeKaBoCtIuhKi4bCW90YF8NpY1e3Yxr2
7uNY3wC3kNehW/69l0O9BxBaGxUDFAyEGcwSEo80T5Esya5c466w38q/v+WgHHNkQpi7FJyb2bQg
6Z9Xd715147PrA7W5dYc/v4YQ90HAQknNMrWYnMnG1D3cEfATGh0V+iPGQsoDSwcM9myP+8Oso17
YkqYNgDPqNs4mDZafPTamwMR7KBuFr8brg32YmTXcTQoXgwSXz8xKUxjoVkWiHoxOmSoJ+Nt1Xet
d1Wpysf8V06fQ7x29jmHQlgfl7xbF4qBecb7Mv6A7l3kPbDkoUj3kanwPemIQH3GUzW8LCPGoWHq
Emj+oXSM3OMILEbaQcTwigyK1ZJEIggNfNoRIlE+jSbJe9iJ11vTDqPmaVRhrvhPiNOGScMeQh0E
4CPBH6qeJrUZAZAemYBi6h9ElTmTGwCxGXjbkJ8TH3OE4l3srmjuhVoYJOXNx9WuFa3+UhNImPFi
NyCNIrwwTwx7wqD5Pn2vmwcHvTDnd41svXlG7n8GhNMu6Q1zXqsSCabyXkekNvNbt3hIVFrAsuU+
NiO4VZuxEec2xpF0h7V6cZmfRQqPkhwHXGHqv5EIHpXEXZzMOUZC6xct/eZBSB1Sm/mS+4WKi1C6
KpDjppRw6Q9RkZvm1mR0Okr2dnpl9U3QlUyxLCoLwmByXN3qmgNVoG5EkAFpVFpx0gU5GgL/+9FN
oO0blAU8gL+05Dm1nsgCIt9JsSJSG8D08BYu1BHExFUcrRXLZwCv6vlW00JaX5Hy47z7yk5mlI7/
M8Hd+2gYRRt3udXARLPcQFJ18EILsMnmmmmQSmaQZFV1E8lisUmBtUU5FHlxMSELTBu0gghqDMmy
ZU4XmtAcLpZQc64QnxmYbs+PT+rUR+aE8fUQ7wDDDMzR9moy9qn74pJwafeNCkssX6vPcQnBchop
6IdWGBrm7062Y8jMWopnkHQsqPXzRiwOPhGOMcq8Eq0iqPGR5mlqntPkYMVAvD5m2T/cOcxPQ6I4
IRumoSwZAr++7MfyCXf4oglGIDAdRQuCdNKODAnJh9ikwO8C2ho4yatW1D66MKEHqHABaYT2kP4H
Bwt6T0SP0wGVz8DuABcnvoWqVktDfUCHruI2LY04R2YETzP6LDOSGGZM/V7T3pgWnvdk6fUMwGcs
MWc/x9X2dKvWmZNVEccesRWqcFpySbM8JKm5N5LpUp9u5qoCPM2smF95naIoIJtDgksAZyDl/wTb
PZiZyVrB9WZ6W+eFb2f7SQPu9XB+jDJ/ANCJn0HIDlKRcDDpR7J2FP5QGzsz+j0ut4uryoFKMIxI
w3waEfkFwbs/gHkDRoYmAEYtNOl15H6z3J1nBwYAE9VD5u06lcKizD2OrYquvhCgIrjVrrpMocPZ
/H1TGoblwi3g6SCUE3MXrTmuzdrAPfpZc4bAcrNuR9C4yQLm5g6oQQfdKxU+KV2vT5ti4gIAiS6n
3Carf5QuRKq/DcP2vEvI3f7IhjBxbBpB4bXChuEcks7wp9YGuOqu6O9WZCy7KKy1jW5uzluVHYsE
r28Q/6ELA0jh0702k9VA/QFGox7KKz6gwtkIej6NQV+mpzt7Ms2w6Zr0WusjJBaX0tid/wBZrOfq
DZzSB08JEVteFBolQ4EPsHCxKMiGYdNFXuFrxYtZKa4Z0s3NK0VIMyPVrPNVProD6CUZRs8b8Dpv
03DNqg0Er5kPcWLcmmxVJ6jUZY6MCWFyrasimhlqfnpzt1hhPz3nVOEy0rnzuO4gAMOcT+x0PFqc
uEVVTPAYVoGaQ/Nd+gPPTIBc0bGX2IrjReoqn9ZExSvmsB4gMwxoSa3HhH5b27fYW+/LSr/UK4qT
E60plgrFK40mR0bN0yEWMdPM2MAQSyBD+RVq/IecJLrk0BSN1hbc1cRMYVk20E1PMCwr+yCr5q+T
T2zfq55tVRuFfLk+LQljQflmTjruEYOOXp3Od7yApPfjiPret3/YVGhgR6HDxiEqvjch5RaT3pmR
BwA8yO1voHQ/0icgyMdIpRArc/M/+HGU0g3OyHa6QE5Ol5SUWKAVjAB5M23YgLeh+XJ+QLKdC/of
rj+Mtgyk106t1LpdgV5zwTvK/ZGRjxk4YBbddo7iES1bIbSpocEAjU4gBRRC8NANU9wmmLdYuxri
g27eFNOlWd8PjqJOLj2bjy0JvqADSDEkPV8ho9mtrXeZ9cCVkYqAWKkZQmNEm0bNdiZaNuaue2/s
t3+YUIwQKBtkJb5IOg8tXdfe4xMKVltPs8KYbXpEjvjjvB2pexzZ4a+ko5BLNa1APVnHjNLLzL60
sq3WKc5mWVyyPk0QoaiQzw5EkFMMZR5fFw9J3XmfgaY3Jh8L6lPmcqOrtFKl3giIjQ38kIMyn+Am
Ll3MyYgwqBK1LmsJHOMjAe2+mSpu2lJ3RGKXApgJlIMt2CmXdDAzG06Sr3sUYZv0SZs2XXNrq/KG
0gHxRyrGg0uVGAOLIe7qODPhjYV2cNoP6o2/vALsei1T7DCVJcHv2yJKl6iFpcm8BwucVb4SLhgW
55vzfvcH7ybm9KD5+9+QhIsNXsJAvEYGhsTo9TrWPnHaYKyy56azHtp8uEr1BvylT2bzUqXJHfrf
fC1dNxP9ZuF9tjTtZnXSwGXZwRpVbEKqSeCH3tGmGAqbORbDt4HdtvM2jXWtJ2GrPZyfAlkCAulg
SPXhZoeTQPCemHmTaYzAxtD5ezF8jGOwZgedXSxNML2fNyU7pUEQBxp4XK1sKpY9rCUzJgoKvCCf
b2vjFhQI/nkD0hk7MiDMWE60ZskZDDCnCDNytfRhwch2/Jfs4/FAhNPMNeuxdAbYsdPvabn6tnFv
5D/Pj0W6q4/Gwsd6tPpo/QdMk9tYhtLP8re5iYPcSNAb/0BVJWzpvKGZ0YKqBoUItnBuTvGIF+AC
W20DGsu3ufN1yJSoSpJSTzuyIgR5iGdMSHojAifYOk626SMfKKxBv6PR1qJP56dPGu6PjPG/H02f
HhcTMTjILdWvI4C+O+DOt57xlMRB1+5ZqrhKKWZQfERXrgZQ9PLnoHwb6t3cAIb1FKs4vaXHJO5r
HLT3hxbndFBGU0MEql7xaNbobjVAQez011HvHs7PnXSfHpkRQoKdog4RgVMsSKB+nUKE23w9b0D6
iAWN/H8DEeI7I6TMLVA5BKv5YQ26z9r95L1Y1oPJXhMglqA+RWtVrJfuqCOjQqyfkxGa9jmM2g1i
O/JCuB+GeZr4uByHxH2HEtU2qR4GBzdU79ucJoE2vNZ69TSiVZplNUifp+fzEyF1m6NPEgKWNuix
3cT4pDGb8Cx7bBr0RDy02u68GdmComMO+DPOfgBmiVO/KZu+HOveQS7EDFMwG5XrqriDyAZyZMEW
FtSLc6ctUwoL4+ush7N7b7hvIFQ7Pw6VFWEFowyTRZiLmFj8nkEQEed+P3/vvY/zZmTbDLUxmzd1
oLlXTCw7U91lM8NgSuQ3UIqxre0KCYLzRvicizePIyNiUpmajZ6YLYwwtOyU8aPHQi+7BxFUl112
dRY2o4qzWBZ/jy0K21o3Yw+967DoMHAWB4OJHWD6S3U1veeVqqSlmENXcAjqDaO5TDCm1U/5EM7j
M1GEXEPqDR6Hd6GgARyn4A19r1ntMiAnZLfdk4vmy/28mFuXrW9g78z9fKLTbu7aJUzB8HVBneJt
qhnSf9nGS3+BW+LKLqctmddeAQiTxRmuIQEtCa6V4Qrz7JmDlegcAE9HDbmOFIwQERJVPzLH71Wy
prJpPrYlTHMLFKFWQrYvaNjko+YfrO0vS4WSkk30sRFhonFsx3ThMPtqASwhNsK6GG9KDTzC/1QC
RzbaRCEMj2uQH5xGKlxNaNLFMw4GI7TBVJxUP85vO+niHBngYz2+F2Q09twSBmIDjYCAnZMh9aPx
pbY2RqUSVpTFXRCUuFA/AMcbEWneBmotejpbvGD5vZl+sWl7fjCy1T/+fWEwLBksN44IXi9rEsSk
CxP3qZ9VPSOyKTu2wv9+NGUVijBRifa/oM4Oo72LdLSEjkFB8Rp6/IfxgM4DTQc4q5C2P7VUTGUN
WWacU4uVBazbkiHamq4ibkgX5dPIn7vJ8XDsaDQ7HUYiNIxRd5eMqr5M2X5xgTklJlwZ+H9hGBWU
lOo5wzFF2H6FOlzlV/ND9i9okSMrVEhoVK6NjKeJcZjxtjQ+ZlC7nF8NCa8uHjlcgo7ifQhUuTCO
YbARXxZYcFBZqKwD3qHOcJvOO9Bg0ejQtK/YoXm/a2Lo5WC/4iV0/gvkE/nfB3wh9tW0rAWEmqe/
kqClfuQ8193bPB7Om5Fuo89xihQosZ5CQK7DOA0j8SnOhuLRU11dpJvI4zTsnMsTAiynrh0tpAP1
CR7zFbh52kc7PejVoe42mQqlJDvlwb7+nyExJpj1EmcJUifIOJnT9TQ9L9re6t/acm+pKiXSrXRk
S3jRTXVWFYsLWxlKMStIJppUcZYqRiMuTW3OVrdQTJtZJn6Xo3xxRYcr1odW/r1wFHV+mTGILkJu
BblOZIWEc26NPasYeGSY83qbmmYwuPZhWNt9Z3igdJj9vm0UhWTpHuNqqwCA8JYssZWR9FGaRgXu
SXUaRET3UR4hJAUl1G3EDjb10+g3Lm5+xm5y88rNw16lliF9ix1/AV/ko3io0XY00hFfENc35hyu
cWhP26a4TuLrlu3i7CHC2+T8hpPbRKKBZ8+hFSBmgoBC6fsUGi1BiWaEyULZ5i5t7rT2MnE6MBGi
m73OfXRtK8zyBRTv3H/YQwF+4DQRwklWUFqVlQOzXkW09yZfO+SAIYswzFp5qDoOJgX+bsfQVBW4
WUZwOzan9UOnq44vQ6FzHKZ/AcqAcQ/pMJDQoK1FCLIMOYrKW3kHl177Vf/G6EejZHmUbdQjI+KZ
NyPvbU0eGp1oN0A4VUcVSzG3svjGCyLg5kefkyc+Me0cBDtxn5Z4miV+Hf8awLSSe+9Vc6dsuJCF
6yNTYq7FsBY6pWlcBnNchNBGuUrnJDTnSZGDVpkRrvFDttZ5a8JM1D505LVoCTajikBHdsIdj0W4
v5vVuvRllJSBpW1ocuHQW1yqskmxONLl/1wcEa5SLKs7ajqGgteI7zLiuyqwpGocQhCJdKPUKwMW
7Px+KpH/gg3L85N/KcN6oPwDOTWPmOKVJKd6zZoWrMla3L5krnfXGhokeedLdLTuOrPfn48Y0on7
NCdeQPIyzew1gleP9rCbjfl+xYlw3oTUzThTAldjA4uS4GaOEdljXMJE1/wiaEHNk80Uf/trGy6X
NYTuAXCTeI+chvjB6WKbaU0JHaQlsvwl0vU7NFpkbmhVVZFuzluTNBgDW2ZzXW0k+Dij56k5qP5G
ZLRAo2WVmZ9piKX2VYTC/OCi9Bs0a+7TIdkbxR1p+y1ETBSni+QYPzEv7Cl9NDNIN7eYUWurIbUM
KrYx9ADaJfqtrikuKLKj7MQaP3OOjs8O/UN5nsIaIQ89nmJrvwEvp+8mLwPBOYPkxFXU/8OGPjEq
bDd7AcVub2KGk+a2iSfcvVRXb5PPknBWnpjgfns0rpjQutQKjEvT7iN729ENSeLQ0q/t6C3XNmml
+e07KbVtlmyS9DXJBg6JxIs3cIGHSy8n55cef1vYEx0jlYPxp82Xb3NsqMD80QoVyRnQ+lYyUCOW
gKy9lCAYGH/Y63Zq6K5sn6w1hPMBHKzqhpNsVLw1gDcEYzsSg2JaR1+siBlcpTaa/Yy8OPV11m/P
7xzJIfqnKR9QYKQ/XLFPvdB0MhMXpA+dSXbu/MsstkvcBXO1m1XijJKAfWJK8CAGOBN1aphKjLDQ
gADde9VuUZFLSuLniRXBidCb3nusgxWa72bztgM3/PkZky4K7ur/mzE+zCMvhcxbbTYpDGQmGLKf
03GbpAqYsQyEAQwhKt4Am5pf+z6SpAUV84heAzfVN2iege7apsx/5lGYGlcEPUH5tkghjKarUsSy
2HJiWYjbGinApUZ4lwO7h4JrXYZ69hOJBDBBp00IblnlU1hqEr1pYHpENRiJGOGKbHhZVJARSdV+
8AuQzqJrdwCxZO/3y+Bn5YBmRdwiwr9eRaCeP42K49RptuQcN1mtd7VzpxsfzvzrvIk/ffZCzDi2
Iebbu7G3J0OHDdJMT/bALrJo8TMA7Du0dOU9CXvy0RZvjvGIezhzrso52RgU5V3q6zm6Du3kkI7O
dikhCeA8m5EOnbNfKVpvgVvxR7u6myf7NkO3+PnvluzTk88Wz9J0TAy7w2ePeAWa9XYyXrw01CpF
SJWcmTirAV/UcQdBRl3YqLGVRE23AI67OKv1knpe+T2Gd4CZzSLJJXYFLg995bQ1JiMBI/H5QX4N
E+DFB/0sLihghv9CGjUVrETDeApgQPFY65dVoRjd1yjx/7z73ISNVjRhdOXYpG2U4fc71Fo8FgeZ
nm89/e38KCRgEpgBVgqpMqTaYes0GPGKpg0BPHAvpA8tKD7zrU52M1TK4hjA3Ft7Ddnou95VH7An
2/L7IIBWbbNdVRFLNlzo1AIzDk0sME8IPtMnjZEtJobL6t917lz1i7ZbBlMBTvvTune6o0BNDI1p
MDEAfYQSzOlwV10ftEZHdJocZ018DeiSDyMpnculNsfc14sekMKerVDJqUkHVZUCLYBrabQkNNK0
vjPwrL5Fob5L0VbpdU5IpsjcTF07zlBPH8rK1yANWfs9y5OnyB26p2mtMYNEz+nejDLVYcWX58t4
AHIDHwNyMa4Y+thQFo6VtShZWTGeLw3kTwuvAKe6RqnPzPJqaQvc5wp0mmXaP2BXMJu4K4NNFRBT
YMZOZ1MzZg8CEdiBdfERO5dRuhujV7vcnfdRqWscWRFcAwoXY2bzDhPaPeR5aLQguTCez9v4eosB
oApdbJYDFVEO2T4dydABat+QkYNxmztzsK8Tj+ycaMXxUftUixSHhyx48PZSKFpDmZmKZcCOES02
BgypBabZa03fTH6cH5DUAlJVuAFwIYgv4SOqwTSa8OPJdbaeFYFDQtH4I52yIwvCNWZhqJQ2OSzM
9f0IAunpUc8uvbzzPZWQ8NdAj8XxOLEJeLEN/EdYnGiEmqQJIG623gACqbN9lGyqybcpJB035+dN
wkV4YuwLFryN4rbisOyWhaV5PS27km1ovjHivWNtZxLW3W2ZhnW0p0Slnivz9KOBevx9c3QzhPYI
oAJ8oDq7apEK9/axStVNFjCOTQhPvybxoshYYWIowmE+gDUAIR46AJm31WjQqQTBJbliPp04WfCY
x+qJ7+q5ynOrAjgniJtt19/p65uZ7Wl3uyTQffhNyaGwvjfahJI+pN70H52tyIjJ9gGiE45QwPdw
O+RTfjSlEXPibCAYbwmaE/Tu+KOpCE9SCy6HN5kgxQGY9dSCvjZNbjoceUQ63yiv9VTFySVJTiBU
YBZByMX508UN0DJNZ9Bxwallo550WS4PhrfX8uu439ROGHu5zzogJPBPkeqX7bwjw+JmyN0x7scR
hoFK97SdQX5m/Y2xPHfNhfH3AMWTQYoaddmCvd/wQTZxve2WH81qXmhJGp7f36oRiVuMVYWzcNR2
AgI1Z70tqkvcfyPnp97vgR9TWJNt6OP5E3bbALxHl+t8TCjau9+7/iKbvp0fkCwMo1VM533YLiB2
QnBsGht0uj06f2hkodbZpr/T0dT8qYZaSjLH6wZ0MSrWEdkkIk/GGduB6aNUcPlZS0jqcQRHmT/2
PXjLA01/rg1/8S4mFSmSZAoNztP+p/UTDcfC+ECVaNSaA1u9h6yYaTlPTe+s28IFteH5mZSERgP8
AkhtczFBtDCfbuRYhyzvBD6DIIXepbGkN3F9B8T0jWY0Fw25SXSypTaug+etSqh4cXH6NPulNDAP
uCLYiB/p7O3RWgXxFTeM0xeymHtNcy665qmNk8sx6UKc4yBysLxggdZFtkJOyn22smRvDVZgGYrX
J5GsMj4MboUef9wgRCRIG2dj7VZwXlqjs0Eb4vwisWvdDAovzV7wmly/Ua/wDikZpn1mLXnYDv00
+Y3ZQ+a1XyOfrXnyWrWNfldFZhaF+tTbxT7q8gEMytPcX1QzmaEtujgkdM2keR+yMZ5CUyvn9wLs
zb+TCEzEnTUvsz+ljvnTHVv7UE1LfrnEdJgDnNXrw+C1BpxCz79FHUsPaHPptgCodeWVVg3eda6P
taLo+vWBiyVDUxpwEngyQRjt1FOKrDespEGN3+gu8FTQyPtSXxeRqqvqjzaAcLtHpzjqa7zZCY3U
ws0XD9+xZ4mF2t/YVnqQJMl4jTmdPtJB6/a6NYCswsmb+SetrOGmmieUMPQxbzb5nHcXkzu3D0Ve
I7Pbg9DvuU2t/I4V2vCz8bRVMSUyZwEvkA2kPOcEFp0lHnQLsiGoQ7uLlu40ZzU3DvMOTdO2B0KQ
BVoojfyltsa/P+AhjgU8Kj8fIcsrrAUer8jm/6mPdvegKfRdZ3N+g8oW+9iAEMN7K+6pBkcPQHCC
tEmtNX6U6kH29wklNP7iss5JF/E/YiDX2MiGlJejqMM2w5DfVGTwh7FVHOmS6woIGhDl8FrkBA7C
S6cqR5ZN+YQ8NJ3CVMOmnYPzEyY5kfAgBEUgOtosSE0Jp8OUQA5vbDEQcwlaUIhD03owQYQ5+q1B
FLYki4MqtO0A6sMVbcQq4ahbTTFGqEQntT9W39v5tq83mUo0SzJnsILMBCaNK/QIPpbbXmrShVup
vjn0OlMVLlS/LzylkmVcx4JXh+lc+bq2iedKMU8qC8KqZ3rm9KWJEVRmfnDGbF83+/OrLl+Jzzni
AeLoos2apGDrgjGwKt56BIQw8/+Rdma7cSPL1n4iApyHW7IGzbIkWx5uCNvd5jzPfPrzpf//tKso
ogj59O6NvjDgVZmMjIyMWLHis0kK9v0NXQxvsUm7iWHGQuvmHMfolTLsM3Ay5Wk2Rjewv7fagxOH
Gzu2Enec4YgdPVkPE6WaCQpXRsPkh6m/b4bPUvf18patZOnP17I4KYnpq83YgzEHz7EPMTzb51bs
BsNVO9+r9VOUX8vO9+kvPNrZ0hbmZiIjKkW2MGedsZ6N11WyVxa32tan2trCpdGFxdQ6Hcvz7Rej
fKyD0dWS3eU93MJYmN1UzH6mtmDUwfNsXxWDB5N5K0RbPT0kC+lW5BGL1s65LXS2GgV6w4ZVDhx0
Y+cgOja5IrNmyZ8mtAWi1zp9aXymbcLQ7dKPdJ1eXuZKjQNTETE3U+BJ6Cw1yYqmgjJdYPZdddCs
pz47QF04jJXnZ44rQ/2Tx7v0/cKyBiM1RfTNgSPVvoiILTOZp1qxCE2zK1r50Fuxm13d7y+vbSV0
OEVZEhZqJ7OR4ALFqL/k5U6f7+2+dJMGD3Lwsy+XwdbsRTDvRduYkLBd2ORcKklhy7CK0npX14we
ssiVPv8FBiIMCjeTLl7t5+YyEOU4lYO5RPmvPLhrEVrZusVXl6Fx4TG4kuh8SdcthjoeohFzEHSF
ULD/SNdvif2vmb3zB2TJ1h3t0IrnGZC2/OhTO4/+JuFlnCIsd4oQZYozTq9UlS6VSbO78bf0ntfC
EagFEJtRkBelmvOvkU0WZ3qAftMqd/K46/qvvXXQkutpeP2Lz67zCCcVBKXs9ySwkxsDSdsMTVo+
uylfzf4uqK999dNliLUbQ2iJwLr8PfN7eSK7ou3ldoZ5o6RfS+mG98+u6PeT+exbB9s5JuovSz4U
1kaqd+VuB5UpVeyiwgz4xRYaYeeblHRx5AyUUJmWHflXFQ+xYouYIr734sEDEB3h6K5RXFueHCXt
0kbNEsgEZrcvtMr1bbrZ6IEZoX8pe2gZMGolWFMDc7Xn5Mfl3V2x9zP0RZjXJ4ks2fA04LWObm4/
KNXG+lb3kQYbejkom5jLIldq9U1L1pzl4bAT6dc4Pkvhfbh1Waw4BwD+wCzW0YZaG9UOMFpwx5DF
Prwy/MNfbNUJxCIKm1XJroIkg8+IVO/QwAEOPl5G2FqE+Fgnp0mq0TnWxF6RgnAL51fYM7Ws3KgH
rmX7adzhwcWTizTx8tmKUlUiIS4GF4O5a2XE0y6kbUBz8/yBBzd4qG+je1wWn8buk7/F+lrJOJ2h
C3s5WSOTc/tYkjG4rI+PjWO9yH11K+SyAs2EkUU/+JhhiM3x8taueMQz2MUdGKVxwGOKRc/ac+Pf
pcb9qHzV6m/aVofl22/IO9BCQ0VnMDi1tUX8kDUD8oCyFVNMlUM36aqHzJTcVA43/NPbfRTFBST1
GFbAG/DNm6DtqjafzITqXePq3X05vgzV5A3atcz8Cob6vp9nK5gmYDE5mFOwTMiPZWamZWklHpVk
SfmUhM9S8/XyR1rbuxOIZerd6Mzc8QsgSmictf5F68xdM+0ug7z1eL8ZM1xWNtcwIz/ODXBC5nsY
RkZSV9awN+NmN2zFEG9dHgg2LYW8nalzLlNlmS6ZuRwxvtzq3VK6NtR9ryHD1b9eXsgKDOPXRdqE
tgBh3OcLwcqy3umgD2TdJ8O51UZGwH/slI034RoKnHe07Shkkd8Q3+zkvBrSZCqJH4CS+jSPVP5z
KncPwyw114rsS1eX1/T2mNq8OP6giV9zgpZYRjxLGjPZ86hKXL38PubpRzX4as/q1dT+ugy2Ym6o
uCKkwDlCdVtbOPQ4LkO/qjBnpwiQUfg+Qp0yy5fLICvmZotPRJMprF7kos5XBBm5LSyhUjbCuzBc
QhnriZvS/ucyzIo7+K2zbYsh29ASF25nCp1MqQQfzPIPyfwlRAcojmj92hXKAfIviaKtpkmKcPz0
88jFxsrJeEEsUZErX0Sy4SxlThigJauVdjO7su5PNIrI/gfIkXw9K+TJ7YZ08XuW3Xc7ZwgHt1Js
omreyPQdSGRnGk8fpAG56bkZrodB0l8zvyEUieS+vIpLLZl3vYY3lTOzDY/dkDJroMez3jX10N2R
Qa4fKmUKutvSivQP5mxy3uZpPqjtFN6aaiZ/U6fCvh0ju7nuMK+I5rEMx6zPukLxMEkkJIYCx/yV
ycV4mHV7+hFJk/FUNH72ElLJ+lwmdnerO8l4MMB4Km1YH2Weq+EuG53+Rk9N80tfhag7JVOouGM3
tNNOCaT8oYggNM9y2gTeVMv9d6Ho2RwQQCuuO3PGbdeDlX0Y8rqdb6myDv4HB2bpI60udu8NSCW2
7piHxbVlhNNr2dXhwYp6lEALBX0AEprmMYw0ZgX4NnLnu6CbaACa1VB6TNVc/pJUs/9UtE1E/cQy
quusl+IdA9+YnNPreeORtwrz27xMihs+oxbsNSeZ/lUrtchQTUuyj8gVlbyzEQw/5E0T/WraKlUP
klXnvIktq0t4lwfdF1Uf2q/FHDBTpg/t+AfDGrR9HXQ6ozXyVLvTw4b0W2v6knvZ5N++ocmJyUIp
z4ImAeHj/GRFXFShVKGVrGazp6P9oErtcY7lY4Q0s99n/8bSVuFq7TCTkhCzrh0E2ZZJEcMPLD3P
OGVacjAhH3Xj+yl2LOoEYeHUyzy1ilaopQaMjpXSyR3y68vbtrUGsa0nLradlE6ffnsK7KuJHkb1
6TLASoCJRJHGbcG8K0oUS1/Uwlct8nYiuVGo0jert6yveRgMtVfZOelRBwHMQ+Y7AacwM/vZbUM/
Undtomb/1IEW8/2i5raMhr7aXf5la0tHbJT4DHk7UvULh58G/jgEOsSIofskKb1rhhuFhpXLkpX/
ARA/4GRv7bpNCvW3sNGgviYqMo4wMIypvMnVDaStpSyM34jsLLbEaMWacgbsi3JzZtTa7WjxJuXh
jYQ3VYDztUROhH8W3AQ81U61Xh00DkNj44usglBYJJ4Ei3r3OYhupVE5MF/dk+ynvjmk3c7QNiDW
vgk6rP9BLF6GDpRV04+p0jXjt8Qwd3EHJTsfqGBuqVtuLWZhXnLRFeUgsZhmulLqm4aIfIuFsBIf
2WR0iJDgPcDwWexX1E9qj98TLIT8gOrgITuaLyHCyrr/filX5BBOoBb7NhZylkwSKUq/jK4Ydpqn
wcFod618H4bvj/rOoBYbNypW0Cc+ra3F6O9aM9qhsJoWr7qMkrtkepedwNq1gYomosYMqoHNvgCr
gqLvGoctHEovaiK3DJmRd8UYKtdgXnK8ZRSr5ncCt3AJjZLoUy4BN2W+G/W7Sf7l926fvl5e1Zrt
EWeSYFF19W0lFZWzzkgNKCMhww8gJNiQNpR5S5tpA2U5M3bKA9mMJoLZGLUpO/xg6s/mlnLy2oad
rGTZaJfN9Vwlv0efloZ5HLSkJu2v3M9I4lEs8uOXyxu3Bbcw82hivHmTsnGa9jO1ftJn55V0DoXx
58s4K9UMlPuIGajZUx+Gwn/u6mqOU+13tMj33LuZ4TnGc6e+KBOZj2gXFod22i4crtm6oGzAc2eC
HUqo55hOiMZ6UECm0IpcdPRpt0XXvXRDme2V+qGnhiM5G6SINQ/loMLPEmXHokh9Dkn8OGjWgNaA
NOjdXtI+GEnno9aQy9elXX1Bh2OrVLWK+FsLAF0wMdD6HNHsWr2pEtxuMaUW5TaFacPJECnf1MSX
Qq/SKz89ZmOXbSTSVq5gSFOaadkkQ9AcXjy5+MR5Yg6UVfLQuC66e8uvjpdtZuW4/T8RRhNmFhWp
xcqklDnoekfmW06SbG/M6EqadTPCxbD+/Qsk3sH0IjiiFXSxlrl0TBLBeKm4ICGiPnXWsVSr/WWQ
tQ2j81xoxtCT8ialrsx2WCe1EHYzJ3ekDUvbmjyyYgrOKcLC+KyZUTCyNhEVUZOPP8TyQdGusuyu
mP4iThfMXuqjUCMQtRKf7iTSS/Ixn+xJcCoVmkg7xyvDn5d3a8UxUX+kFAVpHXrRkkWcDLFVaqWG
QIhyow43ub6f7F+FsfWMX2m4EuVVuDeoxlv8b/HpjTTrpkiEFG0cFQenC/qrvHfq2bVywwx2lhPa
95GchQ+BE3bFri6y6mEY0vQlmrXoJs3UrDj6tHfHblV1+l41/fRFpMrv1HhEuFdlMjsscgMJzmYY
Gt+NC7qv9mYUTSqJg8h4SR3kYzyKIOZ13DRVzbNHkfKNKFCs4jxXwfrgQ6ORTNLbXtaS/SkJ/JoC
AS83Q95PQ+57etNI10MrAKt22qvqoB+NqRuOdV/Z3uWP+fYkA0/PCsrGFEnfjBFlUugQJSVlReRK
qkNrJcEXe4Iwkvv1+4euAyXYnJB3IKAv3eHoxEqcx9QX066fXEvJo+uwNG2Xdp0tfZC1VfHlhNqX
o6m8iM8PAekZqRhSWm3DqWxuC9ssn9S4tX/YpUYK5/IOvj0OoksKp2rY0G8RyD/HIrZxzKang7Qs
HyuNUhJzjfvpqJfSxqdaBbJgczHvz9TUpdBHoJqVlSc9ZWbIjVOk8F6NHpjGs2/06vnymt46RNb0
B2rZS+SXeiHPLVCTicZfkz9OXfn1MsTqJ0K7hUKmrTlvHHulZ5y5EoihD3aZr31ImMEXJtPGTbXy
5mcpULKp88GbZVXnn6eLHLJ46UR9ZTh083OU3krxa6BeG7R4R4zOrG5nZqTHD2UKHfPj5TWubSMq
BmKyNlcLSdZzbFmSrD5KDArEjGrOutzLosNlhLVdtAXxmxAKsuKbvE9nFL6J7/Wi8pVZb7P69Ddn
SXh5G2EjIUa4rOdMQVLUc0375pBcyRmDC+ariCjq8jpWdoowkAIOX0nnStHOd8o2iioqbQX5j0nx
umRP/8gGwsrpgSNPtkAwDGT+PUfIKtoGQz/MvTy/98OHqLq3nF+DuvFgXFmH6PBiSAAdgPRwLpwB
QzLzNsmT3BsY8Kh/Mbem3qx8bxwnA6a53Sl6LH1o3nTtRA9P7pUo6w7JTs0ftW5j4uLKjWRCLuBT
iGwUtnu+U2rq6yYprtyrlKOSfRzsY2F91s1r2Xj2DSam0NR7+eOvLgqWhhgQAMldFY+Fk5BFSWCq
BwOAfXxnGK+h9TWhoez/hrFY1JTIQVfYYMz5o989krKOo5fLEKvf/s8ylgMC6nFuoHYDoc/TQVHS
q4kugfdD0BLBCeH/9HItHIo16HmFikTuSTSvRqZFjj75i1WcQiz8ZRNZIekdINK5dh3anfuN18nb
px8hNqkAbMwhrFu6LNPoke6q6twzi8jV84/xFwqrpDh2JpWa8cflDVuzZYJVRMIEBYxpYuemhck5
aVe3OQOwHqee8cl0U8vU1Ez0B4+Tbx7lrbFla8bMAhk1RI8AEvULT9bFYeGURY+fMSPWc5PF37st
Id41X3aKISzx5MDUWi3xKgNDyt3oV998loNdHG4YwsrWWWQ/xfxzslHU889BwkH1x1oauLSMW8mM
3Sx8MemDDB1XMW+ZGVXNG35HWNYiEobSSSSANhMlanVxRIdGZcDkNPGtnJdZutWZH2B6WgvpYtoS
G1v5SPRr8ER2dK6DN8N4bL3PicXl3Ku7CQlxXpf6x2rcKsq8QRGiASa9skJLkatzcZRkma4cYjSo
h21CD9OuVHLXio6XLXwLZOE8q1JxWn8ExPAheKMvpuV/MWxN6BIIBVoMGvrIMsaVlWE0xxFhglgl
167thqD0Li/jjUn/RgCDmq1o/V5cnG1XlrTKUfIeK2eXVzvbeVZSx5M3/MHKbhFg0OrNmG6R1xd/
fnJy/KIuCaNLMuFVyxhWOpmmz8G7gzIa8RnzS4aEr074t1iL1BShUYsJVnmoPWldvzNyxu8FG350
bSmnKOr5UqZ08LvYFyjwJ01ZPipR96hZW/ykVRiN/eLJr/NKXJzKfuTNaM404vWpcdeO2r0FeUTN
uvebMVORidAEc0h04C1WM0uqWRuiREG+24JoVmkuBaTLRvbm6uHDoEtDTEPKSiF+OgdRiyrnwWlC
CjWMw+BEe/oyj0MAlyeNn0dp2IXhlgTPGy+6gFz4gNguK2tsKVZkkU5P9T4qvwd+u0votNPTg14f
Ubq6vEjxN565UeIC3tci9QerAyWI80Vac2GWRkuh1rYbYnYLjZpyj27D0Zzt597Pri7DvWXBCjxR
R1BQKybxtLD20EdkuROTuQbSjF26L03K9sci9grrU5K8KspTGH5xgpvLsGurpBVSZ4oQIQSMwfNV
EiMPUVaTtNbqmyCkPiNKxrfN6LhFv6HftOKaSD5RaKSAQSeVs7SaPEnnqgDKVOXrTPPvujRBxqj6
1Tnt0+VVrUGJIokMO4srY/lY1fOiGYweazHMXnYbpezu7XBq78qmktw2mP7CU9E06ZB7ouIkMjPn
uziodqP4QgK6Vs099VbkrMmWvZv0jYXAkxbceELWNy9IB/oG1kOKC1V9a5dYgeXOaf4UKSmdp3lx
mPL8y+V9XLMOONJibeJ2Xz6TKqvu01oMYLB74990Go8qU5jnoG7c2E4OjbmlIraFt4iVmrGBSxWC
V2bRLzlsGUo63oxk4BupejLrd4cvvzf0z/IWR3zKC6tKEzbUzlHalT4ypvdQbKkwrjh+C+IywT5V
E+LkRSCbF5ODBh5rGBP1utKe2t7Yw7h7/71/hrLYuSDr6iQW+f0xVA9y7X/p2upem38GUb1R/1lb
D7lAQRckmCE1eG7r2jzF8RxPeOL+OR0cWskkN9xyvis3DMk50u78Q0J3efXrdF7XPqpDCEQpu1D+
LEef/SZ2c795qiJGum74i1U4CyOH6gZTfzmvcBpD2AWi97mZyxsruUu1f+qh2pv/ltTF+y3pF/Et
ljcLugYEAQQ27OLC56JK38lNT8SROM5PKUXQMY82yMNrDpDwTOPxRJiGDtb5R+IQMbu9wdeSJbqW
u3zXDdM3XiJ0VRkb9+SaPRA/WTzSREZ6+TSMFOh5uUWhJLau4BLChL5q1HQj7fBWcoWjeoqyuDxM
PcpyR8xga1M9+0eaDfPGH7X6AwpX0ydFmi06x83ySFElJTdpNbdxSTbEzevYeVSdoX8xs706bAnW
v635Ln7W4jA40WT4ocniJfR70uFIh4c5e4ERMldrV1Sap4fHZuseWLNWikZcNah96ervSOIk+FaQ
3LVm5Ai9sm6vI1O7nqPuzk/Hq4mj6NfdTaLX74/4RJ3qP8hFkNwX5uTnAZDocritbrqj/bP1dxCu
9lQS82jjPK6dEMHaJUmvoxSw7M3p0nLOU6ERoDj+Bw1F8rH6dPlmWz0gtD0zn1S8XZckETUwcmeq
BQI85OimlzMlPo6aUoVuXBr+9zbsy7/ZQ9JNyH7w8iPTfH4m+2nq9UCwh9o8OnaW/CWXy5uiJOVg
qffthJhgtjWVZnWVIs+JHhfKmUtPE1bzaMR0RXgWRQF9llFNzG/1wqH/wtjIOqzGr3ws4dQAfMO9
U604YUgqd7ffprTEDq7OnWcFhzj5OVqupD1U/oulHnRrwzWs+h+OAQdBF5zNxbaG1LXnRBdl1MZy
GR3zAY7ewWeYzGWDWQtNyBf+L8ySGdPYU6B24tDJdbAP2leJYkFVHMJpZsbxhktd+2ykb/lepI1Q
blksKTAkhemeItAboRI1vv2PUw2WJ7VjiBxNcry8slUnRiOcziOHsgFvj3PDDJzepsjH1zI77SGq
nwvbYiB1MRxTIzioc/p1nA3GVjzG5laPy+pCT5AXbsVvmWjTGNhMlGZfBvnznGhPJclZj4LW4fIq
18yEXCIFDwJn8mOLMMyq+twPYqCSykjc0tB/OW12Q2Fta+DWmu+iZIpLscjBK0v1wqjVmAw40jFJ
2f1rUTmhq23K+a7uGwIRPKK4cvl2518s7sZsyFswcgsCMQPRixgGva4i17jxPlw1Dt76pHjwWKIL
9BwKmZxpHmaqzWbb2spN62hBek+wWY6uzigDKOp93NiuOajJg94a4bMaqt2tDZn9/XkaMo1I5fEq
p8l5eSiMqOxsR+KHJHX7iXiatjY13uWoyG746dUlQ6cSGTRRdFxWB2JDCVO7wmsSBt9odhy4CeOW
/Sb85vfDP7OjvoaZ5qlF/kHhOXTZTN9+WR6tuGr2m0TRG8kZQxuMoSTW8ai+7QcTifhiF6BxmefP
l4He+jOA4KtR9RSvyWWEqPWD0WkO9Qm/ucvNb2MWuGl+xYOcysjGmt4evXMoseaTeAV5r1IbdaCU
ial6zt4pCBa3LvQtkEUk1htGUymipMMkk6D54Ui9m7x7RAAsY2ofXDNkheiVW/gQuj1qeQxI5Sf0
3Zhpf5VZ6UGTtlJBK0uBb0SIQE8WDmtZOJwUgspSIaueN9Z3qvJHy8chB2Wwcc1s4CyVmBnSWzCc
dcbWsskNS+nQSOPeN7Z4xqswqD2J25k4ZEkBl5x+kprKZNcmv/dku7BdxyzQ+er89zsrhSoLXdak
kBARWL7jgqrGU6WI/Udm6Wb23ra8JL63i2hn19/MMjzY9ATN7+5TEU4JBga5FwXWm70wPTNqwtiP
QLXT9CPaUK9qSdgjS0xoowfIoNktC5z95eO74idEy5kpVCiRV1raSK8FcdrNUUHrj3zotR/pNBxn
IvKJmUGXkd5mXjHEP0hLK/GjImjGEaTW/kRjCzHJXvKN/Tx+M1RivX21VZvfAlyEI2lb+FC5AAyb
yrUGIsaHeKDH7XNk2ftG+mJtEcZX9xLNM/rzBAdkebN0lt4ZY5MUngJtcQqfRnXayb7bWxsh8tt3
Gzv5Hw6lhHM/WBelXPomC4sVjcz1Z92ZPT/2JONL5ny2pa2RNm8DEYUlISqEUbIubbGP1hwOYVDj
RirzVp1KV0P9+rJprJxsJKSEhC1VABFWnS9orFISDfT0eqWtyu4kD/E+aZFuYW7Tli762mLIHZtQ
jsU5W74IqailUqpalNOD0jWMD5sh1e8A/jwrw2A90feMB4FBuAx0uhoObu1zikejyd3SN26tzGgP
0hQ/hrL0mDW6ceOrw50iSTe2XV9LavGpqub7Ug0CdOA5hU34gRqSTtjc3xSMwPElIrJA1vqNE/lW
OpXrGtK3qP8Tp7An5/s+1D0UpiQs6A0yD6WSXcmhEIyXd2XPfLQRSnTse/L4M5iNXawEQmlvI924
8uURF6DDmlwZCbNl2aApfSqQkyT4ADdBb7lB/Yyw1fHd5gUITbOMyoFAszyXWZpVWTkFOALiML+R
jybS+5uz81bCPcoePI552lnQZpbBdBdXuaIlwBRjss+7T9YkuLHteDVXQk6n200MnlJKxh4azVas
ubqPPCsFOjHFssWRMLDSIgNsPUYTa2y9sVRu03CLErByegTD/D8Y4QFPI7C8RoWpAyYqqO+k5kMb
bg1eX/HaoiSow6gkdkXv5BzCrhgnlEk4N7N+1v2HPv+CsE47PtvNF12/6vyN2GUl3cAQpRM84WxP
ltROre1PUVx4c7Ur6odkciOS38pumG906Zujue3wSeqv3m+RJPE1niFQrAhnzkHpxS2yEiIf9Qn5
cdKKmzEwHiPpy/tRqF3R/CVj++oya4PEJGTLlCmORjrt63a6rupmB8134zpaMwqNmaJQreDYvUlD
D7EdVsRDGAUtKlrzL7H/+9eh4yBUFX4QlbhFuKzGNAT0ZoNxyx8V40ZjpkC6sYa18wPFTrR6QRHC
+M4/iE9HdkHhFKtjHEhem0JkxN28G9Zsm5o9TEHIp9x2i5s0MO3CIR/CTpm3Ha0miJgow1MS7nL/
33rYZcVGHCvMaHEVwQ8RvWuoP5AzF6s+se20r2v60Wly1tDktLrRVYentvgQ2ZGbxpFbbc3OWtlF
Gg5FUVaGskYAfY4nTb1R8bIpvCQX3br2zz7gctHULfLgisWJuiWsEXGRk6s7x8k1pfTDSBahZC3d
zIOKzHJvbEl1rqFQhCUHyf5xRS52z04qdi+dCoaM3I4MlN5q0VyxBhqAeWIglwt9fJkuUzsLtbWQ
v1+q96VMKjWhGvpRae7Q7VeD47TFUlvFE0VK4lOUHJYFN/gpxtDK7JpVjDedMx7JxLum80uzfhCz
oM5nHakbv7f9GA9nMtgPJTZH5n5fbOLQ59WQEOJwMbVXVjAwZnxL0en337E0c5alCOUokrfLIELv
tLBA6rbwApIPCEOk0XUk37dExMzG7D+pk2vPHxjsE0Tf0+7Yz4/hlj9fM5XTX6CeG2RijP1Y5Xrh
qf4s3TDxS33UK+Pnu92gkFT+b5kLH1VricJGssw4kfcS/2UE0rWF4NhlmJVXzO8SHOR8SCs0YJ2v
ZXLkCbFtcbgII9rS9pSRuSLRY1VsKSiuuQtR7Pv/SL8DqhP3ZNRzFIWZUnipNl9lOnokTryfB/P5
/QuiV42yExUT8pyLfUsTpYo78l9eQO7ZcoIfYx3dy0S8qCVtRRMrm0ehFFkVoTeP3S82D25jlmoB
WGpc3nZd8GGezKNVZ4zjsA9J0l7J2gcFem1aqUiZP6jKi2nWd0FjuJX2o06SjaWvRTenv2e5xW3F
s7vp+D2z4X8uemWv18qNUeY3cRJ+aMhspPAgLeJVqk0hIiIbJrtyAaEpyOgi9FVgeC1dztCrUzK0
kBPzxnEz5XpUPMYKpmrkZRJR3dfLH3rFnmz8tSDAQRCihfbccmczqKcMnTKmjjHa2ThO6fe53/Bn
WxiLk274RZI6flh6dZS7s3/Mp2BXbTYNrprRyUoWJhtU5SgrDSvRk6PdfpXoK0p3Yby/vF9bKMKr
nZy/sHToiO1Yi8kIuACywjXPPtX+eBllfcdMIaTBUGQE+M9RbGWOLcyw9FKGsSs00KcRxafDZZD1
pfwHspwTECKmI8+1+PTSfa4/ZtZVPHljt8GGWDVn8gY0LtGd92YOV5VbfjxabJjUaIQd7XWpVXcd
Ktu06aveoPhHddhK9qxtn0i80GJCrAMR+3z70thKEIGlKdu2YzKfzp2c5UenVT5d3sCVGwwVFjKA
uHyAlqzBKqliZSorbMFU7xkvfCz8H5cRxMNtcUsjnCcGi6FMLVSgzhcSDk2n1hrBoWVHGVpqCAMk
4UB/eZN/G6a4wy8G2Yb/e4uJQC99vojgMwRPWyba50wyWkcnxGqjXe981bW9390M+rdO9t67OICQ
hhY9Oji8pd+PfEXrmoIwp+y+jOZXv74OutdavZm3mjbffqczoKVDbwqkqdKBO1Opv1gJLntrfLw4
juefiZHfJuVi3nIowi4TZI3ez0XbmkQZ4+3cfjDzoxR+roOrargt1dug2SBzrn2hUzhxsE98UBHk
cVd3wKXl5E3yNZrKRz/6Jo1XbbxF/lnFovMPFiJUJmpV51j9zAx5ThqXofza2vGVbsxPhVbvpbpz
qSxtxAJvD67oYBdEPVTj+O/C3g2pjYNC3BTDkLmWdRjsT365v2x2b92ewEB4FjUDhrMtlQWKuLen
YmAGc1f8a0zPVXwXTtBANh7HazYHQ5s+VwJDiiKLfVMUpjlqlkBRnkw/IiPydHkZb/0qA8BxqjwP
fnuGxVZ1clXmZRWXXpHvzJJZnD8D/VGLrzNmsyZbZM01KzgFEz/mxOKyqgi7DjUhz551N0quDevJ
MErXkq+brRfXmgnApoTTBj8Phtfi6kPOdsiNkI2rmL2R1kcxAM4ItxQGVlHEOAnuJKEfuNi9sC4M
0sZpyRCqp8lB3cx5lqwtNdY1S+MK/w9ksWt2NUh4WkBmDmdx3UQ/Z+VGVraGvK1+HGoMxIvkYpjO
e/5x8rJsrCQCxk6M24yG3SuepsiWBuM3qzPv1cDPNo7QKiLDnymTUkmBe32OGBphbsg+96uf/SOu
2MbyKulaGspdWxwvm/nqHv4HBSXgHAoxvbaJiwJzmK6QuquG0nUMwroNmFV7OIFZHFfTN6quG4Dx
073Zf+3C5zJ6vbyS1U0zGV9CepHpqEsKGgMl9BqqTemp6lMfH1rjRnZ8yCOeucXgW10MzkeG8ox3
WCZhQnrrBy1jMUMTHcpJ82IYPiNDyS8vaPXTnMCIPz9xCmk22CbTLEsv6TJyY94Y7SfFdNviL1yp
6Hb53+WIjT3BoUU0VRHZ5/nA+GGts1/zOfibz38CsTip5MYChuMA0QfPRvQYOY/zuJFXXP/8f1ax
ODON7nSVIQwZ0apDGNx2ybFCsiLUmTOz+aQW5roMSE62bBnaI8UxNJUOWJeH9KUOomdgPkrGN7Oz
d62V7ftZ31VmFyNJ018ls/N/289l1GBaNHWhBfbbvXbqx14/+s1WQnPDypczdNQUWQK7BCOtnZ0V
Psqt41pb9JkNG19SVSuzGBgmB4gS7Jx239sHQ72xtpI6q7ZBAxK8J7IgjN49t3BNnsJQGUEZyp/M
/KimfZ8+pX7gWclWPLe6a9CJEfmgTY2w7hwq1K0G4eYSRyd/1Kp9mv1rbfnS1cjkBEKERifnNQ7S
VrN9VmPmr3b+Y1S+J47X2y/2oLoQai47ofWt+7OehROyeiktBp03WC0heRR1u3Ac6Yh1B+NHYbxe
xtpa2MJLNEHQy1XB3oW1cUXtph8/G1A/FO2rWt736l/EwjQq/PelFg6DSnlSBzpoaq7/SK0pcqlY
Hhifcn15VSv5LiLJP0DLnn/oySW1d7awDfa1/9HIdxblwzm+GrtdYV4VEd49vPLlLfKwWMAbJ3WC
u7hzZ2VEvphGVs+vk9feia+d8aPhC0w605zYU8hGV/XfhM0noItcVOHPTRgkgHZDfcjUp7IamOR6
VJuvA4OZs+Hn5c3dOG7LMhzs6CqRxXHLO+jD9ITWbfmcStbGqra2cnHk0OY15j4DRi5+GrFXtjcW
unCTcxUO3uS4zVZku7Us8ecnRzxIy1AaNfD86d5qH4rio1q9XN65tQfUqVUuDnZfpWXlCIh5eBmn
H9q0cR+vUA/OzX7hdEfbD8y4B8Ae29d5kp4VJ3ZLJXxCaYcBKMZtlD+WKR0Cmbl14kTQesnyF46k
ttVKjiOgTb141bLuLk6DW8uablI9uqkd2ZvLHCFqc2+M8oa/XPdhxJ/MRKHh6rczOPlyOW2undbi
nGNJ91L5pxyHxzCbDwoDZrI6vqfzdiNbsWorXG3wXXnOvWG4azQIjGksTpzBSIBq2OeKjuzLFnl3
9SI4gVkcbEZX1k48sadt1B8y2/bqIXrskT7OtH9DZ6ujfHUb6QUlNQvjglLk+QEw61br6ZEkLmiF
cGbiOd2xRb9Nnl21+Jz07uXDsL64P3CLW1tHuL9Bzp3zVrxKcGHsz02xm5uDtvUu3lrXwpGQ+/OD
sQGoS17knEaqm3a8bfVHSb7R9X//b4taOBHaxaQiE5X2qftu6ccc9brxTonunXh3GWhrUQtXInip
nV4A1KLSZT/E/ifHRy7rucjvRvVv3Ar1G8GBJZAydPFjTg6YI/t6ltCj74WRfV2En2XN8OJs8kwr
ROmIAsv4Uw7SF9/ZKumKVSydishD03KIPijaKefAhtkY3TwAHEXy9Sg5t7jPp7g27/sw3Dpsa/fN
KdZikSgI5oWc40VGNTmGwW4onrr5iozN3pHcINTRW7P/4gicQoqfdLKvehaUVRqxvCb9ldm3Uvdr
bJmT4qPJuyVqvWYv4uGMACUcIOpi51B117djipiHNycHy6fB9ptq3/lTcVDVnR1sqXSvXkSncAtf
khWWVnbN/5B2Zbtx48D2iwRQoqjlVVJ3u73FS2wneRGyjUTt+/b19zAXd9JNE02ML5JBgDHgUpHF
YrGWcyCuRUzp2scitQIgdnsJimX+rVfvmvL36DiaQ6E0lxMlZZeSFoPbULGFxp23HKYaaUN0NDg6
NDGV+z/VTvIotMZs2oAcVVjP33ISkvQhXzWRsvgV7ywfuXfwKKJYBlSx8/1CaWRMnBY3TO3V91MT
PyHi0lzZOhGSC6lA0uvVQ4cAq4lvcfp3ba97BCoXSgyEgPRBDKxLBo6EUctBzYTGI8xImenXnixB
pkOQUx7cf4W8a4NGkgtcHQtcobuu37bhM/fTI0cyd/nRG88ZNx894L5d9r7KpUOXGEqZAp1Z7u2t
0EjggUcbaaL1W+c/2LrRTqUhn/x+aWsWUq2TIUJs7jhXns8/pTnq5Elt7OL1I3kNIAh6qMyjjYpS
aY+cdOLAPoYuqHcWQeIaZcDH4bpNdbUxtTH8K8iW0p6juxRWziCINHiUNW//O7ajcanqlfsrRPJz
BJGnywsIYQUmHYvAw5D/+MJTzfFUulOGPDjIgFxMqUr+rTL6YfUoxKyijzcp0jAtQYzGFh5u/hI0
eXE148l32eoUERPQizAnBERTNFi+a2CpWJain73GXMgOwPD2BKiOoKsjw3+9LEj1fBbIYpgcA9oW
Rm8l75MD+cMpHR/dWmzc2Wt5MIptH4M+s+i2q8H+jWr0PUN+Klud24zpyusqPdGng05FMbGKf899
n7ORuZozNKvYYztGFOQ0O3PO/WDM6wFEMlYVkRQQUZd1VhxpNKCjvRSlb0wfyA1qVjVWa2yi9lTE
YwEI1x/zilHLyzIUqAMW2lZF0vcP1q6cxZ421jvliEKQs9oP5YR+IEgbbjxwHF0bK9ikjMV4QLLJ
vTERAoTWln3H4C46h5wpD3gCLOfsvwP2iE9Czyum1jEmKNd5m9Ui5UKh98R+svY5T/IIuMNY9TWI
HV/jNxUu4EyY5NdGVFlJ40DYkizomTHYGlqAlwqMdP1xeakVlwIkoVCJ5xleUPJZqVpkXPweoVW3
TmCgS5MpKDg3InM1ju3K2b4rfDMAQMzvYak/X5at8EFnsoWpnYR1YNkbgXuE4pWxOSHmZVwraga6
s3XkCqpzcqqjdErXDPnBvkH1JVn7exfBTlsdaNOBGgWgsPXVZaVUCwoOAsyyAEQNjRSSsHTYOqtY
oNTYg0O3pRaAsoizvIK4hyEFWv3iBUCC627KXkg3lpoHt2pJ0XrmATISg0dAIpSWdAGA67gY6N3b
mi7Itm54YEPfRpyBmGrbllEjT7W0GAtiAs6BCpzgc3mYfJsSO4e2LUYZp/HV76/H+MpM7vigORKq
UBnzIv+Kkufhtrq0GbfhE+yFxYHJpnCt0y9scMLcit/ysTuiR/Hn2ljHlXzgaXwmW7otq54h/YvM
F15z2cMEWu6EmZ+MugvzqQiazXWDiRkPlw1JtZUC+RMIEiYyKPJLxMtar5lFmXrEX4eERvxi8jxa
E40HUFzRaG/+K8c630JUP/spo5DjxXN0V0V1hcGl9sHI9561u6ySUhSloq8U0GdozT0X5RpjPlIG
Z1MDwTDh5QFIWi2Ybzrzitk3nm5IQSlOQGNgDeHi5CajmDUl+1NaGUnCr9rNMQEXgy6ZtazXe7/0
zajg8V1TgCXvsp7ilEmPEkBWITME1GzgScgdBrS1MEe5Iuppyk8CmgdYukRHYaFU7kSG+PmJ88zy
isZkhowlc38MU34Tcx4i2n5GZHR00y6ghhtdVksl0gUUrSCuAn+73B02lXPrbaL/cTY/G0boJ1/d
7djPn0sUd7QPcZUfPRUmXQ71aMVgDEfbiYuOlnT6ZWeAcEVHJKHfCyMN4vmGs//cqwrSSrzAUKVH
ug2DDOdL2qR8IpkQaZjbfjGH623g+3F29peXUTFGCDmWmPcgWEhghp7L2cZ27Vtxu1szeDHpc8JR
IgOiCRqsIyv5iQIMXv2GF7FSN6KhWlSguYqGOxwHJuPlZSRDc3mDs05QKQM99a7kL8R9HZ3rxH2q
KEdLwgfu+D9QKhgIETDs0gWB4bck6w2sqZlazyOmFsfS2qWYPenAVqlZV0VqHUcdr+f/lSVXvr0l
RctIjnW1818pcHjLOK5CdFG9dAnf8ao+WsPSBqTxP3kkeb0sXHURCsRDtJYBl/NdbRUlnqkfCW4n
v5jgSZ983PtoMgp8IwmrRtMVoRMmnY1tw/BOZkLYRH/6ycEaiqjI3tp2t4Dl/LJe4lfJruxULymg
6LYe07mil20yX63iO/A4PvD7UehEByWy6Zg2OD8LCRkSr/Hx+3u/fDbT6YdVGtFHRPhovwCXAdAU
JREN6ahfo6QEMNGoAHQiATHZZQkqfy96IQVrjYs5ZvlAx8M0Z0h0hS4ZQlYFaw8MYN3MjMr7ngqR
7mkgQlKvEzle6r+07rEsImvzMCxGw3L5VP68rJFy2080oufbAvyjtWUVhFmLEZjADbFNzcYr18zF
dDGgbdDjLPdpI4vMXatD6mZN0DiEwWkeJsWLmfUfkoNZSJxKAPPJewOWDpwW0d7jeel8IIiDdzl6
qSPT7HV5B+UO+YCuhadD1CYHwwbJ8qJn8D8+6XaDc53xiA2/WZMHpPpM46f/vkUCOAF92ugHeDel
7W8A+61cvGqa9W1ABsfQpRdUO/RXACabzm1gbTevLDwIcObvLpRo3etU57N1MqSTk6II2lcZZKzO
3s8eKbtHpHt5nVRx9Kka0rlpyEiQYoeIebpNM6CVHZsxsnuNn9QpIh0YBjx2a6SQ0tF+X7b5HkzM
QTl0GmtWeX6AMCCGRr8nnpniM06iPtew/GEWTkCQHXlB6r/k6IrMnZ+V/8/lZVMqdCJJLOuJpMwf
V8S2kNQAl90Bpm7pHIpeE3EpEz2n+gh9T6S0mHdamxnLNvHtkXlGMLe4N1Mzcuz8ZTKHKPUHbNyK
wpYT2dswBVXN90WR3XftovsYVfxw+jHSRbHarLfWDCovnv86Y/iNb/W+ALSRW6fXi20HcCEHTM9G
afmBvikBrvF/++pJZy3FU2+0Ra9Zwu+W5UcLDKx5B0CJFTzX5vP/a2flqeoqjb0Bc8ZI/brpsUoA
YVmhdWrUwaBoDMiTzp1jVutWu1hNDLJ2VhnYYxKAqviyLiqXe7puUiRUTU7rcNHsyNYH0wqt6XHo
n6z8tlyvSt2NpZMlnb1ias1t6cUeLfNtNTpBl4Fkfep3U5Y+ZJMPYr9Jo54y6SGQjQCJhjcsvPz5
+ejaoV5b0U+HWZ34WKy03GMdv7hlcsxAhxyAHYSFOcuea9+/Ju3a7P/z+uK5h/ceghpUteUn9OTF
Ka3RtxQmdQp39nOuPRzHkM0He7rOdLeBSl2Isx0UsZFdRlr9XN2inTPfAY9w6KXGvW0ikmcDUkk8
HMAUkgMEbk2d3Ur6gKzF1WVNFeZ6Jlryd4XdDX1XQNPSvMuaXdG+VrFGhMJ5QwS6L+kfrjU5q105
TcwX0cmRtY/ZGBn2LvP38XQzUE0jglIX0HVhigJJQHC+ni/jtOYm4y6WcXKurPU6rV+z+fPl5VLq
ciJCOniF4SR5zCGi4rtsvGsByAcQs2258nVYv2LhpRcIRrj+KiPZxNbN/pI32BjAi5b8em2+LQma
6H9c1kcR8CK/j2KRYHBBC4V00Ny86tLNhcX5DPR3qOAMOgpN1ab8lfCu/Jpb3F/MERKI8TAtt15/
LOPovysB3BIgSuAQCQyG830Hdoo1baLalpRkQfMakEwR/5aaUEe1ISdS5ESs24yUNDMi99H+Mthh
ad1U2duwHS7rovC24Of8Vxc5/WnH5WikHLpkPgASAbS/3BTZ3sjefHpfbY+Xhan2Rky8I78sgF/l
+QxvxMg54CvQuLN2FrJNTh/MW5PuXIzAaVZPZWjw5aj0QxIa8aSI1xjx1IFbF6WdOeq34WYlukq1
aulQ0MGL2gX2H2z63AyYl06lBaDOMAUQNjiXwd9bHywkk7Laf7TTHx4tj5fXT+UNAEcmWtgxcgv4
zHOJA0LfGfxkKAMswBec2sAynliRBGw1As40U8U6YVJg0VJ0MhSmiIGrHViXw3W57rdsv5qAxNZc
f2KlZN9zqpfkSEXnh5eLYadpuSeAcgPFUxBnu7KM+nhAK/iDgSD88lKqTPFUpORYuzmf1mlARIw2
q+u88r8MGDCmdqqrsaqMBDaCvDiQ8NELKhnJtOFxkhg4xQu6GK38tXVfffRmukeTX8WpJrRWr+O/
wmQQ53oo19q1IKxJ0qu5qDB2OV6B9+nI7Sow3O235Sxj4BlENyii8lUnWspj2inJZicTLd8184Kx
fVkSK9j4HSCJNdtmatbTkqxyjDF/OwkVZ6v5npp2F5CehXW+3rrNsisJjTKSflq8r8SJo9p7MUhz
yHorGJz5k9V8ThYbVR4wroFu6QMGJaAkAZ6FzMS7HhxqFLRxcTYXJ7nqezhsPvzTbp3GXytPJVKf
f0B0BXnUuQswe7TEUgMu1CGf+/h5oJ+66rD9Sta3D6hjAdTOFJCR74ZrZ7+djHaD/8wzO1zxIPRd
DCHqyuJKbRAFgLZZABPKpQAw15dpa0MKcfJHfEuYg2EpBrBLWdTXg6m7FFSNJOhg+ytPsp6t3ja4
MoRTeNZaQUd+bem3egE/+WjvUYi528z1c0xe3L4LnUKHnK08JCfCJS+XL8ZU5MkEh0qKG489lyR+
ztNt72JlP7B5J5Ik59ZQcwNxEJa1zq/QrrFm30bdOIRSGV8MWQKWgWI+/dwOm2We7L6CMjz91dHI
q/a8x0i+DvVH6ab/ipHDkybnJetyiCE95mWaOlzELMlHju6JEMkq/MGfLN6JIHt+bueron/KkuMH
duREhLT3Rl0koBGGHiaDAuAyslK0K2uco2qxgJeMNx18MWjCpT1JynyMaQ0hdXsLroWuvU11jAvK
pyMKP3BAAsIP+Hrn+84bUuTuQhD0eD/H9XOSugE4GDBjeT/CTyxZYGXPXvmB8gjQ2f9KFX7kJH+F
h8vqg/MFFxtIAwYSOuiBvrxBCnuGQnj6owkUdIxyP0mLQjrOJvyqvVgvOcXrhNPkx7gwdHcMupyN
wu2hp8s2kZU3EXvLcdy8Opsz9DifhvkLk8yRs+ZHo1ojj/UBzX5e1kxhFWfCJOt2l8S00hnCyuJ6
XDrEHsE8ayplytU7UUgyb/CZbNSc8OTe0BOzWS9W8ZRjGjU1fl3WRRHgnOkiOba5N0jf4C9o6JcX
DPvu3QEZKL+NOs+/W0f6AvTynZPpzE+3hOLnJ+bnbJY/zaXYL5QbHbQ2lDXgMTUuQny7FASf6Sad
LM8bE6CwQrcEQAalB97mQddGpNNDOkYjUnhLkUCPbKE36MDHDIEPRXQs3YoY7UwT8fOT5UpBPVOD
zRDW4B6c4dYb9ktnifMUsKEMa41NqNcNkIXAr8SzSL6JhtIsmd/DezdrHdH+puU6QiJV2ACF/hUh
30Ks7zzRY42sRRqMc+CbtwsLAdjiAkh5yYPRDFEedHRi1V7ir1Tp4Kb+ZAxmDalFy4KePpbl12a5
ndIlSBbN+dWsoSudX7rwvG9FJssBsPy8HjxDd5GrT+5fZcQXnNhEbUx10/tCAt523hwsyW7ODmUu
gP8B4nyYq6vLrkK3etKZ5SilLVsJgQDQxeDdtj3wOQ9HHs3022VJ6lP1VzXp4M6VX3YlgSRAOK8j
Mk5mUJmaBm/VvXtmgtLRbe2qH0YuAqEVfZyRw9+66tuAMb+JfKuyaLWCSQe5pDMK6RhjDgr9yTb0
oubrGH/TptF06yaFK2Y7AaV8we8f/PS7sc5XgBB7Gxq2v7w9uqWTiz4DiBGmTRh3k9iY+tkDYqlP
AO4IbNP0zqmiyrpmOjws5YUIBFUg3DK0h77Pc+Lyjy24QG9OIl6SI0WKxjV+umjNv6yecpf+lfQu
39mZnJTjCElrh9Girg6a/iP2fSJBenLWrjuORLjzDlCw7vQTrEmJDpJIeWWcyJB9ndf2WUexR6z4
6oDXO7lHmXopBszJo+dUs2RK1yAAyV30RQNpXnINpjG7LaZkcZasR2oWgelFS3878k+Ncbi8OUoT
P5EkuQbiZ+OY2+LU9k+ERYzs/EbnGdQG8FcbyTPQxOL1NkOb2UDMMO0MOuwqa2c2Q9CaYd3NYAoB
bjR6317z8ms9hfOoOWG6L5AcBfD5EF4O0LKvfzn0J8qcl1dReXecrKLkKLbC3+JyERpWr8n85Jug
yXiIx88Li8oenAyNrglaYyC+VCZmWxXbFRjywgRobC4J4y2cE4B/peGkK1foREmHy5k7axtNYYtI
mRliv77w9cuUXzMdDKlOknTEKKZVZrcXkmYDXas33EhDsw+c5efiaQ6Y0vsBERjNqwCIROrz/LJv
txUIrxjvDIn3ZgwgiXB+DOyh1/XmKk/XiRj5dFm86BORo9rc75gNmeZbJ9ZkVJWmfSJCOlyDN5mj
Kx5Ps/ecDv+s9vGyaetUkI4Oy1oHuLxYKavKApInERkPNP7n/ydEOj+r3XrzJNbJmhwwipWY3z/Q
5Mv/S4h8y5Zdlw14KuNphnsos3abwQKX64DYNOslv5y7iWZ2LxJ4pvuS2t94cig+gCKFDf/XeD0p
Fm49dGJ6IuzBgHfIplc+tWFX3+b81sQo3eVFU3q2E1nC/E6iYoNbae62kJU032PQ8mxt8UoyCjpb
sht8P2rbcs+c8utlqcrL9kSqdG6GwXSKTbyYkvmb3bwYgLmeOmdfmCaqSo4XVHmuo5fUeAQZdbJO
p3j2xP0+NMD3TwM/3gFbKjB0nRw6+5DOk+tUnbkI1az16C1ROb9pcd11IqTTNHSbTXDdwT78vbs8
VcUPbYu1RoSc5G8rz1jH5M9qfS7GB79/srnGsalFoFVcFBMRp8qOraBzS8RBWrcxSLOrPH5B89Bl
O1PeOPSvDGkzRseKF9ODDF6sL7wcAr7Y+3yJg6apv1a2rgFZadaoxwN1C4jBSAecH6a2Y+h/orjg
XMwvAFYs8Mf91PGoba7T7Eh0WWOlSaO6bKMrFMMetnSfdvGW+6sLcZx8tddrrz2mdVh6x8trqNyn
EymSh2B5gQR8teLg0Fv0y5DlLTU0IoTBvks8YY4GbKzQAx215+s2d4XllAmSqwWmysiVme96oA1a
S9QnB9tdgi1/+4BOJwIl/9ONlpFTAzoV3mrdOohLwnhkqFOQVYfqoly+E1GSmW9ek2fLtqGJws8f
tyoNeeLeFItmPE9pCidSJEO3YNN9MkKKUxw8CiTnh5LcM11nuoJQQjSI/d0o2fM4QHlffIiZtyTC
oGFBusBJ79tmt9SvE+aw+Q0GTXh8M/VPawaQg73/oQeNK6aSgIAiUDYlW7EBsTk7IhGPDDldbtn6
zdG5DaU9nsiQVpOiUm4z5ELFoymlUVn+cIfvw7Yz41+tvWt1k6TKzTsRJ61qbyQD6WKoZNtf2PrT
tD47/o02C6EMJF0gmAMCE6l/GX/QWwtWV2Lv+nUJp/ZHGmtsUGnpJwKkVZvt1OaNCwHdcMjLa0Ay
Adzk8rlVOVi80YGeKHw6CsPnm4+hUSP1Eng8utbVU5MO1z5DO8g2Zux6wGDJfUJADGDZvY4xVLVF
aBvz0DuE3t13ZK7WUi3MrxY4DOfJdR/RnbRYN7nuGataQQqUcYrJcwvzRZIhgK7HaNqUiuNlRTEQ
fhK2gfmOHi6vosISBMMfMBMwx+uh1HS+ij0whg3ugSedYB4UYC0xCYDDpoMqEgdRcupnUqR7Y/Jb
dxkdSMFQ+0PTAAW1LfaAuH/ukbd2kLi+rJRi7cBxQ4E+ITBiACx9rlQ6FIXtLYKJfUx3ddf/pMMS
OgbR5KmVYiiyjuC5BhmnHP67gEsGPABYrqes+VJN6GM3uwdfh6ahapdHblPAisPYYHPiM07Ccpc7
JbNT8E/HXsV2XptnT8RJv2x5ku04HW/LuLnPM+etRhNgMG3OXZyUNCDD1gZL3PrHvGc6VBnVflog
ThaNX6AQkQEEpsnC/HALemjRODn79RZUg2MGLuLdEARKaZA5OgA2pUiB94MRe6y3jGOXLm4C6sCy
DJdl74/XMevw37cVtKiNri9flaMF3d1fWVIwZXNnyhwbslZAspbpVTVlQc9Dst0PW0Tp4wo4gc7Y
XTZaS+FXzqRKVuuAMb3ulwLwBGUu8FkWN7uzzLr/FsfeeucNnH4yY4f9jufFa/bJMII5s3BIfEyI
OT3Oa1GhrmCZLQqdCzn65tRNYd/1qN01dDRB5mn45s+0T5zdzBM4lgF910tQWLS5inOevKSVvRZR
awzpnscT0+RtFe4as1g4kWgVxJit3EBKzXo2DAGAvDGQqtHn0T8CkDC1D7N7V02abkHVyTwVJgXf
cwLLNUYIw0SsZQWz0ZHfJgaZn0aDF18v75tOlrRtKzfyus0hiyZPg31szEOchx8RIfpU0alsu7Lt
Ww3FOMSI41awf5bqAZTvWkIrpRYI5wQPOyaw5en10a8zPndwMoSth3wmAUoJyGXquo5UY9BorAKn
N9hM0Z4m5zOsYsyt8c9q8TpYV/tHUv0sx+LWwmDeuBa/OtMNTTsLWZlfbeCMSXL+cHkxTbEh8mVE
BccpbgbmMNmf5gUZzI6KDQP3wA7MMW/EN+Y98zHj0BYZmKSZ/Uw6rwgI4TcL48ZXNyueSnN0dkBI
MTSbq3Jsp58j3MKJey9ZY/JN+NKJpsEM4oN8u2dDaObXpf/5suoqDwO9TcyR4XICFcG5qApj7mmf
Z2WIwSMMPIxJHMYV3jvmmsd49fTGoCu0KiUCpAhsqGgTxHV8LpF41ZxTITGjvwdzN6Pq3m5Xjq6G
ohMjOewYtLKz2UBMXt/HWdTEd2MG89JhBaitF5RvKAU6uIV8sZcnezXORc77Ni/DJHez/dTUQeZn
t9m6fvbHt7Qq7rpiDFvC30bH2FfFdmTWl8tbqLQWdO4KNA1XNLudf8GU9OVkM1xNgw0mhlfYcrDU
h47/KnVdNEqHfSJJitlASAluLXEJdgOL/PxLmo5BvpAgxZuHj/OxiWdNFkgVi8I6wacD6H/cEJJu
RrJOHRUXIALiJSjzZY260dY1Mqg8nS3CFrSLAfvonUmu3AbBY4UVbKMsf1kwRUu26PIuKSMI2yZi
8gfMokTuv0Wvqmu3BgJdkgBt6HpZX0dv3223HjD+wABhupGrGw1WNSOD3uavTMmRJDwGx4kPmRYo
j2rQEcKTNd8nek/jfWtFm/MpbcMVjs740lphARiKmkRDeXTqo1/rQnAFwzeGVVGOwlC0gGGSj4pf
9eLRjq+Z65vED5j9O14emyww4mC2np042JKdCSab7hPLb2gdxRhsba/HcdfMXwu+q7P95S1RGRe6
ev+XNgUke9J7yoxLo6NmX4bjtEwBEQHq0NS9ZghL5YhsdDyCCh62BWyt8+PpLzWC9GIsQ0Z+b/2X
xnEBgudhkP4D3ZW4rAE669vILSLpdy5ozPt+YfZcovP66GO/N/7g6YaoVScFzg5tgSANBXSP5Lx7
7tUjhnHKsFrZlcvaO7c2rwyz1wRrYuXl+xioq3gtARhFQLCcqzLnRZ0UPnqx5r7yebDNJvk0AePu
uiNtGdFuII/TaI3X5ToQJ1zLtHq7bBpKPanYLZQHKf6cfwB4m/jmjPgAoz0m01cSH0rddqmcKSbz
/hUhfn5ycbQNXfGyg4i2THEEbjdnx7comQia3zzAFO4+oBFgSfCsx6riz7k42ua09zohbrJCu/Tv
0oXtVr49XRaj1OpEjHTtji0aF4YW1g4oPuBTu10XVMab03/2jWOjbfYVv+2dnZxIk+zESri12TOk
4WE/FF824Eil5Qvu3rR5G7xdXZPA+03aI/AXg8t6/ol+L4mW7kKy9XFXr1jPJj1Y5Hrqdql/Vxlh
2R6SIvLa4tCRa6fpgt7+GXu71P6adsd4fOA6HH6Vf8G7W6C5uwyzudLGshadrczDGhiZ6N6+auqI
J6/+pnmsqU4EAjbARYJcHu8O6UT4c9GuJnggwPRtHrrF3Ht9ultjqjFT5TUJ+jdMGVtglkKV5NxO
E+ZM/dyJS2IFhM6unFP2jzF1Yx6ssZXFe5+P8Q5YssNTgZDVDacKtVK8Ccp00NzYKo3B3gaMfAGw
gNze+ZeY2TC6cT7BlOe9T79VZUAMXaO16ricypAMOEdXXptu4nJIos0NcuvKKgBaWe+BNuB8oIEX
A9XIfoFTTWyitLQjIEJxGUKhbsP1MFpZkI3ZBxznqQw54iiNBcEoZMQeRovA/WgerT794Zb9R7I/
p5Ikg0SpwTWSCtdd8bmv753h07LdkewTf7580JU7dLJokpsuvblFRzd2KM6fk94OCvBH2xEI1jb7
gKhb41aUNocXPR5kiOff8WF2bHCGwhQDP+zGyw6F9ejooBJU/gJoqv8n4s8BPLl3rJV27dyKdZvf
tvmX1UdmF5a6MTBVbHUqRfJKFrdyOs5QZAAjtjX2ARAsLm+MaqnQ4YkhZ7CvEoAJnh9PljdIOTIT
oQi9ZRg3LdF0qkuFq+KQP5lwAu+KJJV0PP0F02c9io8oiiCveNgwjlnizWM1SbA0h6HKo2zeXVZL
6QBPZUoXi1PlpgMvCH+ebIFd3Q5Jh1HaG1Lu5zXsk3tgZ6Bl7rJQsVbSZeYJklzCKAGdn3yHGEOS
deiKxzsBzc+TgCsrf2crKqvdD6pDP/iTUjgXxoCdK/J9qOZiTlByQywpxsqdMIs5MtSmMQXpeFOw
5rvJdcCI98sDwN/MvjTmGvhJijh5n69lkPv/0Gy7K5EiGvsre7n13eeBHB3vKRkrMJEWkQu8HV3X
5/t1EZ/qgx0b+89AhH5uY4T7a7OV+NSi3/H5ySy/4vE2EbxRlt+Xd+DdeQHwrmAkhV8mgL2Qn6C9
D+zbPnUKMJKCL77d7CHIi03He/ruzAgpPhMpV3iYd/uMgffGqTjKE5hz3677un9ZfAukcJXz8t/V
ARWlBSR7igqSnNOb6BDn/oZogaTJ9xLpss1Kwssi3jlm6CJwvJD3R5XKlBtEqsGgBbIeSOg2X1f6
PGyAul4CM0mCir8yZ3dZmmrlkFHFMw5THJYrIwPQqlnzjXUoU/HulZnJrZd2r36iQ/RTmAECdDGd
SzB75ctVWBPMYrxMakQ/hL65a//YI7K9rIlKhMVMzOEJp/numUiWeVx8HKkwbUYnBEbpAE+jg8F6
d3Aw4GfjaOM9CpD8d+npjmPQGBgBZWgWCMHnz7QawoQ9GTYNN6opLL+70CCLwRSADWIL+lPpkPK4
nPy1sLFmHpII/xhmVG4P4/J6edlUUhyg3wA8gyF16QsDObk2VzYj+VUzkb5ZHjP6A5NKd03lgUFx
0zjj99loKARkceSjxBFFeuJcVGsnTlm5ENUBsXkZryeKasyVX18Z9o3JwmXbOUiWZPPXzL1B09J/
1xMPe5TwGIoyAI05F+6PwCltprICEHcdpu7B9Y54TwYoaWgEqewQ7EkwQHROY3ZZihA8Crpaf4Ug
NHiF4DG/XxL78bIuahEId1GPtIByKuli1aRLbcAXgjg2OTb9jJnJqfl5WYbKLkQXMd5eeCdggvZ8
vZIUbBogW61QxPrhIZ3lfu1AWkz+M4kcbAJbQmB5sHQ89iQxY5bPvtNhteybuvXvStuNMGuv2ROF
lzuTIgW7KHfM1OSQ0jUY2ucdyArsX2VVauotyjXDO0Tg+iMXKg+fDJxlfj1BTOJ84WCHLOKg7SPt
8P77sTixaP/KwWV0vmiNM9QsmyGnqPrIaA/b8o3W11tqBakDSlT/vkZ2og0LHVSR4mo6kyuZttX6
RTLFQq497DCqFlaTH2SFt5sWO7DpE0Ge4D9bIUCETYYeB4D7IGt2rmm1xHxYBvC2wHcBl6wO+DAH
MX2NdYN4iq07EySO3IkbdNCUb9IVgnpalM8up9YR5d36Zu2abzngpjV6KVbSR1kKrRTMxeC43FUw
GhgZNymcRN/kr8A1i4ZkHAPMYQUZqe4oknKxbWlkqlQEKRLex4gtvHcJldw1gYicjVVIFwcgZ1Mw
pZFfgd6h1WSGFacNHv4P9rO4VuQsJ5/mrvVcuA7k6K+9skoDx0QtgLo6jBeVRgheXZDeg60Oudvz
TfNX0kxzDo1WvPs5uHj9RwpKlI5qVk6p0IkcyThSYtjOxCf4wtg9cDMJLbeM8n7bXzZ21QXpn+oj
3cVLnCJTVUKfeKuiPN8Akrjv3Z2zho1zDW71Bci+rRH1GN4ctxtO/2uTj3grYdgRFoJAmsl1gwoo
wmKavAp9jBGYRr6zVntnWvXTZTUVMdSpGHlgIbZHszAKiElSPIPibzNtn21SR4NlXtWNzhiV0sRF
LFKIKCJKxRC+tIsxexuUglmQpr4h9g/OfydTH6V4/VxWTXExA+UZVSDUg5htywZpGj1BtxBUo7x6
MEp667bfL0tQmuKJBMkUW7J2SelDgptNYZVMwWYOT2Co0JiiUhHGgJEA9h0E7tKqDbxaywn0O2Hv
JY/EXZ4p143PicN59lz+8zIHQ5ODF6gPmoDzw1tz/O+yZjD2JX6KRV9V/dlFssNuAu+5qnbAunTt
O/c3ASB/VQ6Hy+uoch1g4AGssAhxLBmjvrL7NmYrQNQz71OGXFQ1/+TjLiabxnWoHD0VzG1Q0wMs
vnSkO1bOpsXRkpRR9w5d0dFSO0G85oHvF4fJMwNe6q4yU6kbEhA+NtB3QTN0vrIFmBKr2bYroEvS
NztZjg5Y5L65Bb1pBnZXjb0Tbnb62encJz4vc8Dy1Dx29kyu47I9Mruj+2ZoyyAx6cvlVX9fXcCm
oxsFYbGoQAGu/PzTUP9C3hEUGWHb9gFLaTA7duBMqKbMS3a06njPZkBLGe0YsCwPTXTMsOoux8TH
hLb1qZ2Dlv3DWt1A27t8GD4L1zmevwyH1pJTN7D/eM5SBNTV4EaolUL1f/KmP9TmS7WFRn3XlNHl
lVCdY5ehbxOXvw9udMn6G9cYUDkvqtBsy+yqJYUd5jRd7mpaOB8RBQURPfnATZTPsu3xPq58KFd3
252/oii9kM+OOz9f1uh98yZkuJCCTl5UON41G6Hg6ZRERKUbqEDdPH2ZBn7XT7/X+Bed56OXDmnA
RhKilvts8mXHAI8eGRYBt8xoagJ+1YYCoRzrijo4Y3LHdNcwc+ZrjKfmbAa0DwF4mLR70E7EaMlb
/c9jqnGYqjMHBHawouLqBBi7/I4BTi13ugQWZCVBPP5w3X3VbCHX9ccpFTuRI71kvNZNDa82kLaf
XoblYaqOhGHcCuUx/85s9s38gVgOQI5A7hJuGvWV8wPL4SWNeE5xYD1giyO7bhhz0Hemxk2qjsOp
GLG8J+G3PQxZb4IVFABDD7NbBwMGLTxdT5jKF8P1YJuEY7Tk4jfOQVn6I8eZW+7j9K7sgHjtXvlk
P1S7VMfBrdToRJi0USnp6r4sMlxvNgna9n9Iu7IlOXVl+0VEgBj1CtTUXT0P7vYL0XbbCBAIxCi+
/i587zm7iiaK2L4P7UdnSaRSqcyVa12TZFeDsvLymVtKbk5XNIv0WR3XQLJhRUpuNbcNCgwSMnFs
khfS/Y2D/7OeuWpjh+G7nscwFRvvpbcfsgdJnqs1LdLFY3RiZXY/OLTPhtqGFeodaPlNlXfAmnf9
yuW/eIhQ0oAf4A2G0auZt8W8S5Mcj73YjEPa/tJJgmrrN7cGiYOWbA1TDzy1loguOcREpUUhTINn
0TziJ6kguXThEMjiN5RXfirjjbdGD/dnRH6eVp2amSWIjQG+HI3CjIZy+Uub2R0wz3XSpJvOdtWT
hcnAaAty6sL2ARFp87A0aPeBK7kPFTViDPF5HdcCpASGePSI1rwOrZFMYKaauoBMS7iaYkA6USnc
H7ka6WPnSF6i4GB4T2mU0ofBAStPl0f1e4X/Bd1YIDfeeAUl3oaJONvGmtU1aDaBP8NnDfpdD7JH
QS3E3VSDxDWtQMJNTD3b9mwwi03f91a9dWvugLR2NMNauuV9GVUjBEpTLrnflo0buINdbivgFvK4
wZxrbYmC+wNrS+or9AVvqWyM0XecofjUIA36pvSsSfzEBYTRBz8JXlWDNSKlrqu4Day0JM5V1rlm
SNxYf+qrbkhvWks59wbL6bAB6UIfb9yB8DsQH7chcMux4zMLc2gWB4YJs7Z69MpKOrg3LMdzMUh7
070zZC4PLJbudkg7BG1llam+swoKlTeqUvelT6u48du24ztDNmKbW15ZbFPa1Og2JlZ/DVTk8BHp
LG2DftBKSA2Rkq8kDEuH8NSFZjFfjv0I+T4cjxxdszq6baNHF7UlL3u+HL2+tgSRMaAJNZESo0wA
aarzc1inusWMqY6phrtC7EGal+pbVb2AlNYv0+vIPZja/rLNxVN4YnJ20QxeV7uFhsKLBAy5JBVD
FaR8iMvx/bKdxT1E3xH9aMDWcObPl0brauwKDjvNIPc9sP+iSl9S03ks237lcy1v4z+25p3vQRUQ
7p0qzqOzN7wfunporCRQ3odVbsZxU2eQSl/Tgll4ZEywavSNHNTTMT8yi9RAeMQSAGHUAulNXN2L
/kYOP2P2oUSQ2luFA5s845z7mGolZeMLEibZW8N/XN7mr5H8/FeQ823GFJIXNQy/osuAdIyepMrC
Qh+CiIV9+Y0lQVKvvFu/OhAsmvaESp6IhefrLmzMtSasKaBKYAdlpW2txDv00ZqZhRov7OBBgm6y
g67mvDEX9Z1T8lHgJuydJ4tC47djct8weuWYaBbnJOsDZuKR1yTykAiIY4GT2/v3rjX9CmdiUMZj
DSOI5/sbGcAoGxly+rx6TeivjCnflNhV7V3LPzp1izFiNa61aha3+MSodW5UzyMeSwsfdbDHfWo4
bw1rt0JaK1nAwrnB4qauA8rpmDmbVyB09AgjATJVULCDWTC/lfQ5x82f33nQvZCbvL7JozWw8Ne4
MNlE53DaUtyDs2MD5ZyWthLuU+e/ZJ2Bsvw2ihSwhL8uH4zFPTyxMzsYEaVCcRdrk/WV4D+afGP0
D5dNTJ/hPNM4X8rMNyQkdABTwVIa+TDqwh9AIH7ZwtpmzRzBI7VrswKLyICmRtQ+ZIn34ILDF3M1
K6YWA8nJfk37efIAyUsvRVcFiym8O8391GrHHweQh0V+ZBx7I/Jr0On8+9XhRE3ofEiBQJfh3CQ1
q3boPVR7SWNBcudOJbdFl2zNNV6VJVc4sTMfR+tZbSqdwQ4zimvI1mwah4cjj1dixZqZuWcPvLNa
HWZakItQjBuxXIZlvgY7/zqYAoERRCLXgWbsRLg7swOIV5noHiqgZdKP6Jv0kbUloOhT/pA1Zn6D
oSvUr7xKu030pNuYUhXfvT7vrkk9KUD2Evifyx9yceUnv4icf0jXlBYSafwiL+qeRGR81q4VuuLp
spUlDz1d9+y4GUU9lirC/rr9N9qUUK3DAGr1ANgB00ckZ2/on1+2uLguDy9llMSm9GJmMS6TrGQE
ReAk8aJtWun2lTC7DE1GvkYQvhRLMDU1YWqAnUQ6eL6F0HdrYjGZalvzKCNxnxROcHk1i+EebanJ
eyDyCqnzcxssytJm1NEJqMDFH0sM0++Jvm+6LXjbDHpPHOY37cqcz1IEw/YBDI+6J5KkmU1No5BV
GFD+tYfYd40m4KM65Ja1cYpm5Wt9rW6AgAWF7AnqBmtzTJeb0UqOCSnQ2sv9UQvHLvYN512Sm6K/
KuTL5d1cXNiJtVl5w837ZsxzWGOod3nQG9cbVB5qX6zx5Syed9yTyDVRosWpn4VJbZS8LqZ1KVsH
UXOzNWkeJkBeNrUWpK4R9uobUNyBqoabiLvbKFUrnrO0VvwA1L8Ay5q859xx8lyUkMTCNcTwDo3y
n63Hwhzoe50mK9/waz0HgRr1U7QzIaD7BZc3ehktk6nBntT1DUrkbBflXhs2CrSwdFRostuMPF/+
kkunHCBAA/cQLCKrPV9d2dGSJjrgv7EDwS2Z8zqIqz7atKXx67KlpQg2wfPAVDAJYs7Z6bQCSgRU
ywX6i2b3pquxl9A5NlzIXdWW9yEcVd/ZSdwDuIX2JJ6DyEtXNngxrXYdbLAOJpVJO/t8tXbSOfGQ
uSiGF5Fvmj3auU8V9Yfiu63ukuyutO4cZzdWzfby2hd32UHVB0KwqB/NMeqG57ZW3DtIlrQPzYKk
EF7xRbzyNlkowRvIJAAdRu3bxdDmLNw4MsqJDSxp4BLmS7UT4n5IH5wctZ8dc/Z6fSRkOyZW0CPP
MN5zfSUHWPrCHtAFFvwJELl5uMNskVcAFTkBk+46r99OiNvm3vaOZnroh8R3Xbly9y5FPXTXwAZl
4ehg3eff08PXNGqOFQ/ex2jgYXKfA8xeg4jKHcK4XiN9XTigCAR49k0BCd3RWSgglSgxm1VN0G+v
uq6U5UElTjLQKltpsjFRZNo1jVdHK6tcQAbg6kfvBsg1sNoCj3W+TJGSluc57BZqO1h3ve13tMV8
cYeHLzRVbqgdtN5vD300NChCw/7XROzTeBUwophXxWQhju+5/QhsLFrfgOooJ1d98tOqHlj8efmE
LAX6ExvmHNWkXDuyHQkbNbUeCGn9HMoGg/4ztbMjEAl79NS/N7F6R33TJ61xKLM1+tEFZzr7BbPg
gDIOUmMPv0BAEZiCL62ub8G2c+00Q2gDZaeSdC0eTSdy9ohCs+yPeAQGAr8AnCpuZu1oWCLQynh0
dprdy7d2jKNJArBvHhnKtw+Vrtn5ltiQefUj243joxFb2d4tRWduW27pVyn1+rUxoYWUDCy9Jpqi
NvDbeB6ff3Jn6MQgpgKDndo7bfS2ZbKGglo0gbOEAQTQZXyR7umcPFOuQjAGr9ahIqj6ApVx2asW
7m4Dg9aTwOT0Yvjyxm9VRcfWxmshz/ekiqHid5QJ8SmLVj7lkiVU+iZOOsSGLwBTR6Q8IzEifJL2
qPbGoaBXtniIyd/YQY4H6grTmFqu59/F455V4w7Ad8n1a0P/qVfVvh4QaVN7jadl8Uha6Imj4Qg6
QVRJzm0RzSwt5mYTvd5t1L+gHuPrbG/wDFIqd5p4cdrr1r7KuxfmrICfl47iqeVZftkVRCZMIivR
1Y1b3RjFgRhaYJu3Lnsxxv1lJ1nKCgC0n1BCLp46X0SXUovFudKFCEpqHS1BHlX3TLtyE8diW6aN
35j9ja5nR0/zrmojer9sfmmtQPFCQsGdysV/vsJJ7SFpG7uFsNx0a9NXZTOfCBNq0R4E2PQ3OOt1
E6+xVC2vGJmIM9XdMW00O93aoEwWxVjxkNnPAwY9NWWEg9FkQebER8foMbkCxdXSDOzoM7fWxg6W
MhXITuFZiV45EDjzC8WMmOF2DU6LqI9eiVz+4PU1mswK+O+9Rzce3dFoy8FCl6IMuM3WyOeWXoOG
AyXWia0Die98NEjSJKpbyKUHfXow0IhqAAywtN8MscHR9lwdrOgGmkf//ksDuAs6hj/AhDmkH8jj
uGLTBYMZ9PSYNTKHiE9T3tAc1Ottcuum0UeX0Walib8UmjAdA44CjC6gaj+/10xZ8IQ0IrAqEzrF
he86SHaB/NEx8HF5hQsJEpgg0FoFjy9w0PMx16i0pO4KzMZ19k+Ig+zAaRc2eBfSRh5ckORftrb0
FfGeALAFplDC/dOlODk6LY/A807xpEDq8/RHwppA6ETPNoZX7fr6vqN60LXRNkYb8rLphT09szwL
jZqA2k0/PWbq6L6P0qApAFvi8dZ01/hOl6IwTOHymtQu4a6zHFdTI8ZecsSHZjSvLPRicfMfmRaH
Zik3WW75ecm2wnscHXY99s6u1teqo4uLdQnCE4qVOLSzaFGMSUVYgcWO2ndAyGqt9svmsUaX+fKm
LkRCjIag1wAWQBPt59lKWw9NY5xJpLlGeyW9boNQHTiV8VMrmr2WDwcerYltLEDSJikoXKjoZeHx
NH+zWKXrgvYXNrPkYIPvxb4y4p3ke7w9C2/PxjB3v9nasaBbkr5ALMqHcq7t3rX/mkUXeTUeFCBR
we1tQdn0/K5tTTowTeF3pKguZDvLfHbtG09GaMVfU74mzrH4Rf+xZs9GCLpBVQka7dhpCBM0+jfU
GsJhsPxyLeQtBQQUM7C/qLhNHJLny4o4UX3bjnj0600AdAWaLe1jYZTXzMweByofLnvQ4mFB8CEY
BcMcHRot5/ZqfdATvBVFYFAFGF8JWY5t1uq+Vd6ACAdMvlHyGBWviQeSu+T5svGFfBaVqn9sk3Pb
EPA2dImmOXCLMbDi6dFga7jV6QTM3guATQIziNoH2Ezn9QtIfZXMi0AlyTVv4wEFYOsKWWByuLyS
pfsZaK8Jy4dR1gmzcr4Uu8Wwu9WgmVtLKnZJzCx/tPL4IfdiGnb2wHesFTep68A4QDS1slKfxQqJ
YWy/gF69OXQiVyvJ/J+Lar564Eb/iLtgzm8OGMgVkoa0xceVqOR33PB7KFlX9ifmMq8tfZplRwC2
Pmji+KUtd1YrA3Cr75P8XnrOPrMbP0LvNHWS68hzdoxogNSvdfiWt842XfB3oEJlzWdWurpNY0Xh
BUUHMfn0qs3e0sgHlARcxS+pVR6s5M2oTZ84/TPJ+TZNpS/1tWmPJUeBe4AlG88RJLezUIoPYiQZ
2nJBYmJQJ7GMYQ8wMpDptVxJ1Zct4d3j/RlX/JNqntzBqN9VvJ2esKlF9p7B9nXHNw53d5ddcili
oVOLzruNSjDG1s89ctBNLcWgKpR9gEUp632SfSYYKbbWqAoWI8gEnsZzANxJX8qUhcIYV5NiOFpU
UUQ2DDo/W1uXDRIJrXvpPOV+M1rD2OfMLY+1WxtHz5HGtVWUINUzaLwW0aZQPHd6OpVfAGTFJOi8
QAuRZmLak1RFLf0uOUbis9V+k2bjgjaZ7Kpix9fO2dJWn1qc5TaKlbKmk2hmWrxXesAJ6sLqrjfX
Gv1Ld8OpndkjL8ojXdQt7GiEb7UKqDM6BNpQHyC1DaUUthI+lrKLU3MzD+pNlgxJj43kzdsowQJQ
PvXJo66FIhK+oNvL/mrYU7j/8uHQNECff2KummcWY5qnbmHijkUJBODMXA6D3NVV7dUbHBnnSjak
MjcxQNVbBbXqV72U5F6zqTKvGjfv0KssjWHrZCaEPVoUSuKtNSr1QJTQ3cAcTZPfI/pUu7IvLHef
RNnwkRmYLwhsFZsbNsYIg7EXZ9d1RZs+JBgaleDn7wTbDLYmr7gutE0yua1ZkAgUP61ufNJGr/ek
7jMV6jnVkrBjaeEG9RB5t7ZWpYANGl55b8aW/lwRg7/Zeg46Ls3wRmT5tR7rgZUYEUYRRZMe2rw3
kbcqCo42TNHhN3jtbedGpu1zXYs/DJmUIaqe8smszL4MVVv1mzZt9O+YXcBZt/TEwWRQHjNna7OK
XMU9ZIP9puwbHuR1b7NdnQMYABDjxCphcGuay9L3tCIg9mx4S0aflgPwHelQVAhNYLq/6jNGwV0Y
p96ngCJHoFqX/s7i0jjkJk12qBKokHIMY10BVA+upwZkfX4lsMl+XKcqDaHY1wbAD0J5sNWt/FdV
qvbGGamowWWZRi1IZVvQaUCZxf6d06j5MJJGeUEW1/JnWxvFk4ByVOTblfLCxtPob25jex9d4ca3
kNHQ0yBWXGA4whqPFsiNN53MIKRg4NoveurtuiIiA+bcm0PetOnV2PfFAYUuctAblMGroewTnxQM
creyhodpEjDKK9tW6I4XtvA2ROuSOASBYwE6ui660Umpyb0qDDcOM6JrN3kL3/WVIOKNSAUQTAS8
oBVINVZV2EN2TTyUQ8quHalMK6jKscL4zlBVk0yZqO3NkLF4m7K+vtXs0Xiy5JCMAEFDlN0npiDG
fWl3Rblpe6ONb7RGmsehJ/XGRBL8A0Pv1Q4EGwColvCMfOWJsRjep0kP9NkQUc35xLGUDbwnh6Jx
Coq1iOxYdUP69yy5NTO/SPem+C3HUJlHx1sdgF8ICHjVoMaDsc+Jx30WV0XX0KrOkBlgUviIObFb
O/7MoP4BzpcdgTnVd1t0wa+rPPFrDhS8JVaC0kIIBGsWsPxAlIHNe95HKDR9zJnTCoA0DJ8EO/vY
9hZOpQ7+hzUpvoXojlQY/Uz8g1R8Hv54WVu5cpEXiKwGIwNK1hHYJTKMNlLCUYl1pZldY7ogLVfi
/JJhTD1hihEDbPYXkg5D43ZtNBpqWy0Av7dl7qCfulfRc2QmK960tJ+oqoCdkEC/A1H+PCkpVY94
XQE1HdUW6miVJa4MfWi5D55bkCghfLXhGBtZ4Y+t06/R2yxkXuhkegDCoLYDdvaZ9cZUdTL2sG5B
CbrWW1xk0YEnaxqYC+kAqAIxpW/hSQAww9wMSpFeyUqkA0azkfYeUhS4sZ/dtafiUnoPqATyVewk
KgBz71TOUJplnGDeD3v1VqFPi2KcwjhR0ACTDoFUJ8avYGmmgOTurcjxFS6571HXdpXP4zg7FrHh
XrO6o3sWO2wTRWV8zZJe2xgW71C0qJ0sCrOmR1+UO6ALJ7JjayM6S0Up7BZg/mSC/gL/e+4UtEsK
W28haV06qBaw0We82PDxOzML32DfMURDeJhbxorbL3nDqdnZZ8rqIicyhdnW7jdl/mwqteNrkoDT
b5/lNOBXsRwAryYozTwZbbhZq05HctyhTh2b7C6L2xUWhTUTkzuevieExMGOYSLPM3zhiD2QJvn3
b5apR42mEPhLpwr0uQ1Z6W7Ha2hJeXr5WNTaRxzxLdQFVnL3KaP8slsnZmYFgTbh0mk8mIF8esnv
BMYTWHKTUp/Tjdl9y53d5ZxzIfJhWVgSplod8P3OXCCvUD3M7RqE94qFQjR36ehumsG6Ik0Uurla
uU0WzYHoYhpunbprM3Pp6FROayB/j1BtNUa+sSsHoxDg9TLZTbkml7QQay30oP9rbeYXGMEYtFTB
mtTuxr72Cfmss5vG3jJ0aIq1YLT06TCogRFCnGAwPc08xMpAwcn6SdbF+WW5G+ruhv43T59pH4VV
+zlYay32pc0EGQQAThRIOJSozl3SMgfUzeOsAtoOs5EiKv2RW4PfZmmgmKuC1ml/XPaWhYCB6gBy
WAzHT/nQ7PPlbBBUTDwNQgAqNjh3cWzvCLJj/7KdpZUhPTTxbgcP8heKIU8pN8FZA7a23nTjNQhG
fYzQMInkcG3uc9kUemmIviCFmGNqzQjsBiMHgMqVb0LXAUd7UcD1ldFerdVrlxzEwRDZ/5maw2qd
JEMeZQCljjEuIm97pwrJ6AQuTh/3PvI6bNboV5ZSV3ywf0zOXCRpCzDZDDDpQmKvKl8o8jZ9yDeW
lt0DheqLacQW3a5J6kLfcUqDPiIrGKOFZGCCTYFXnyLpQEvp3E3RquxkOmKHOeRSE9BXU03eNJp+
8ACZvuw3a6amgHByEXCtI6Y2cQNVQ7X3KjvUkLg2Q4axvZUrZym0AJKPYQsoseGLzk6COSgqPQX4
adoVmwg6BSHRxJM29JvUzTce1zbDIFauoKVr7tTmLJy5ceqwLoVNDmX7QpqoED5d3r+l8+2Cc8BC
HRLoivlhiIDrs2oF3GJpR2Bc5OC0B+DOWyHQXdy7f6zMz0GBUbRu7IFLHluKYoX2mmT0doLvai6E
j2Jr18VrYmhLR+9kYfMav2hKwxkzAK4d9s3h9170mwyHpN6M/J7lT0736/I+LvrhyQpnt3jaJERP
JnMsuvEGEJZtRvm6Sta/6A8nVsxzb09sdBPNaR+li85Fn6KgnjFz5fQuxcfTnZt+xMmREuj7GD2F
EUxc+2TYG+2ntB7s5Kdjb/5i0ybuOoDlPMT92XLatG1cQ2DTOjQFUr0JzWQP3SQavV62s+h+J3Zm
K0pr2qIZjRWZk7u12U+v1IPeSLcZp+92ZF2VWfY30eLE5CxauEVvp+MIk3mDwmgUMvZYK/BnooVo
/2TdWpN70f0wqoxROwA10NU6/2Yqrj1O3Ck4xZrPu9sSSLQuebCztZbBonMACjGN9IG8bH6sxqhT
RM9hqObf7PxG41vMKwcF3VSoJ/3FVzsxNTtSBUpy7mDClNKOekZ8krcbzq9i1Eay7Giv9ZUXz9aJ
uZkzmonJdCqnLdSrbcai67hf0xP/qkkBpgkUHP67ezNHzBOaJ1Y77Z76XjiPCpLibPA9ddWA3n/c
YlwP5Ia83DfpHtJwgZO89PTRae4VKNtq7fny/i6mCqe/ZuajwIuCJN7Cr4EyViuv0c3zXSBGuzr2
S+eaIgUj+raqr1mxWeXC+NPxmT97AAGBbiD4MDC/OMtTNAciUV6twH3gkfcMNOak6m+1FrmJke0U
Ff5YyHCQ3wvKMXwdrakWLttHUQa8H8hTAGw/PzEdeqJ9omHSozWcg2l2UDDjftG+6E7nW7kJvkmM
/ebRh+XIN0tfiQ5L/T9gZDHijz7+RFo3W70w2w4oUqy+67/1hRNGRIbKm6jQq9eIkgPKvJtyyOAa
wya2szdUbzeR0xxlvipNshQ6Tn/K7JgBUAuRmQYbUVAMubONTn/hZaZX8X7F3aY1zb/4qaHZjjde
rk/jWEjVXKS/2avpQTyg9Gvx7HQttBx3FaovKdoGbK2HtFRtmcROpgFVTGeAqfL8YwNWkHUVxXbH
pvDNEpCRT1N/yI1NCiGILL1j6jb/Cwzmmc3pUjq5RkcLJ6utYLNCIb/akESZPHTSvAdwJBneMVLR
P17e4aVr7nSVU0p0YpGNSZl3BiyCuDLVrrMShAzCZ0Ng6jcpX6tUT9Hh6+f8z55iWOLcWmRUKiUl
PqdbiKtE1PsSkHaX/rq8pqX75p81fcUyjBLg5WlNamgDEVXIRiCQlzzlFMsc15qaiyERMmwYZEMB
y6NzgA0nhiNayCEFNoMAzxjo+oNtcb90nz3nBzC7XCg/sd5EdNcWK+dj+Rz+1/QcbVMPmp15Cqab
atj2ZJu3bZhDICz5C0qFSVTqD5YJ0edLd8OVAwamCCzl4pVFW6kCEt8QvfcN84qnoTsG46o88uLh
P7E5Ow3uOPLCELDpoHSQuVuuoz6MWn+61exrB/Sk0cbRwsT4uOw+S0MRZ2udnYmk87SWG7Bb5F0g
6UE2t7aD4A65xyMQnbrWhKjqMbFtiR85a2dk8ZsCUA5M0yT6ZM5uWAOdQCAPgY/nQr60ffqQ9H3Q
s1eurXFLLZ7GE0vTLzk5+83QcbBbw5KIeFgyFpoYEy61YnN5P5cWhPoxvMcE/BQstudmhNENAO5g
VpFrGH9w0xSDfTHiaGFZ3zOjXXn+LloDchNaEPiz5m04r5K5oekYFdIIBv0jEwhRFuRa9QB+yODy
wpb2D7OD/zU180+zJBxEPzDFNIwkZ2aD5jPGvcPSsXeXLf0psM4D56mp2R66dsG6LocpUVzX5Duh
905521ZHVv7MoKc6fteNVyPak+6byB5BQ0XXBF2XYurJD/ijVXbiK2jCOjVaykh9xGeeX+necZKY
9Mh9nqx1n5aupFNTszynqyKrpkDIB/Xo/s7Ya1YkvnC6sNTgOECkdhZf2d7FD4lCJeCRwH59YV/X
UkfL6i7ChyzsA9DFL23Jwqr7i0kOIG3/MTPLmkyPoYdmwQyyyOtGWNsRJpLB3gPbtyIItrCHmKsG
F6IDIDTmImd7CInW//tcLu3rDY8sGvZ6DiWM2L1PUVULbTlglK2r5Uo+sfAiApkbxgQ9dGhRVJy2
+tRPwJHP8pyJwBaJ9mi2uRvkYH5a+WCTu8+OA5qG6MROungglZodh7EyI5GbeBiDPsRpQz0BWwgY
hb57qHBwCAIZcmXemiytC8z8qNxDthKyp7N1VaJDxbCaYG+YKjAxAs3bDmS50KZrbbAS2HvoQmwS
YvmZrR1M8A66bryxm2TXjKkv4x6Vqz6MnH4zOu6zLgzf8zgqqRk4mLKwLGiQkSy8HDQWIqENwTQE
wYlQBhWT80+hBkhQDSVAjUVdQ88T2Ujq8/Qzbx4u21nyNRujr/jDrMsXmUK3KzRUsdCPH5qdDdXJ
iB1iIBBBnGM1exfn+P9nbhZ1hSFH3R0nc/GLoMw36G3a3bHopeg7f5Xef+kZAGprwAIhdwvs+HzA
Ni+rZKh1B2PMfcihM0cbP82MsCaA+vq1fRjFjVgby1z6chN9N0AdCElfuogxae2B8R7DDjJsTB4U
/Fehnnt9bU5uIaj/oQn/j51ZQALhL7oLBo6R7e07EAA5vq1ZvjEGvFxFP04vtfmRRWSdRDRMghfA
3BvjQUorgS3XuB+se20AFVvngyCvbTpQy28xcC/KLWiXwGi789ZKrYuf0QVqbRp0ndqY01acxKXc
cVMnV8MfJ230n1n13bW3pAO9JaSjwGvQ7viwci6WQsapyZmjsiYaitrBV3RqGYwjfcpNbSXaLn7A
k1XN4iBzTNXbHUxoFTtWNsgawUbayeTGzvi3bpV7cqkAgiP+3138QxJ4sovE4XXpNdhFt+o/Jbtz
oVbCWXyHGthVabZPWuxtKQqVjfVW/xXM6cz67FKjgjaqpFgtqw9ZtanSAUjGR639jOJXjx1F+WR4
G2k+l9ZKTrn0IjizPDsoiUZIoTxYhlZFqElw+DTsaDvpnXTES13yreofMfi20+IuzNInZb4a3Rp7
3urmz2ohmeko0ZfY/Kz65NEDEI1hQ4M8vev+SDIUI95i3+o1rd/FWAQOY0icABhvzK9apWJ9KCxY
ZUZYNE9ufR/127RYceSlOwQEt/+xMmcBncCNQrNhxbZwp7e4XbejsSf2d1L7sn++fIMsZA8oCugY
D8ZIJgRwZqcmcVWBoX+EIuph8CbbOeWrotqT1Asf41fQ8CA+t9lKh2TF6PypbmHi6H8n3TsRiu7F
jq5TPCiZjXrp0Y0T3ylWrv8poM4C7gTHw1gDKD+QCc5OCxjmaAwAHnIk46EEyRSRB9WtteAXvOPM
yOxg2LmTR40JI+Nw3+CVzikoGpCD2SuX/tpiZr6faJ4BRMFkx/vBZI9aeOR7/16ECQBGAPymN+qf
acrzO6KooKAJNQs4IQ8s/op+nDdulA2i0XLt4yzuGwaXcL2jmPKF0IISoKqFDlNldDd2v6r+yY2f
7ObfvwKwoH+sTDfUSbgeM3SUuAYrmotCKfcrb+NEm6p9j80KLfwVh1u6Y0HmbGCs38Edoc/PFTrd
cU0mc25+J+MfvVlBp/rVsR/ccW/0m74FDcGKXyxcgCjQui6G44GnQcXkfIUAHXsWn5JBbjeQcQWb
jbsRADt7x8pKVta3dIJdREEAbJGSAUp4bgv6rYJE3oQ7hQCxyA7UeGHizRsG325+juZGIgJfDlRL
XgL3AG0VEibAd2aBSlUOj9MeFm0AFrUmCjQLHA1jFBKMKP2/TM3f9+g5ZHaVTaa0PsiGbK+RbybG
8kfhrfUxlleFJxSFRj16grNUrI5JVA6xLQLVSP5ZYFr8h1ca2huQ2uVT7ZIIOsuCx9cA4fMjH0f3
6CgCoQbDoOyQta4QvjdAgR4k5bnRQgSaVV2om3m3kr8t3EmANxCDTlBftJtmu1/aw1BjPAKYZrRj
UVx16ntbdD7HaJgpGAjf3i9/giVfnrS3MAmLnN+is1gaO23ZlTXssabyMwHWl/cB6bij33vJX4ys
ADGF+RFo3IB1dN7c0CwpWnNa21hJ49tAmNoQt7yRIKwNAU67haBCssfiVzAdS89oF7wZEzMHnopf
zivjJsZDUyCLbelEr16hq0dAOYynMRmIEZgdb957x8z2xMrt35Xd0g9Mr3abumvN1B/Q8zlYRW2/
4cTHynea3Hv00szOdpqw+j50qo6xjeyc7JvNNNDXO2YdgkfH+B2PJuodhhEbaw+bhZsJ+i+oF6Mf
iZrEXM+sixnk6hWkpMEWeyticeSFCTCM++8DHdhGAL5E3w8cQXPQO4YWPfBMZyVq4T7HjIdOnlD7
ptkPs19x+4Uwh2iK+O1OhBXky5hhUTBhJdM8XOVjoLVUUGerr+SAIuqwywU74HtcdvylzBYmMRKH
cXvMsc8BRZ4mZVlByxFDp7/1bIdI6xtt4vM86IZsm9F3IV5j8zUtVkgFlma0Tw3PMUZD2WZ6Y8Kw
BW7JCpD6WgtTem9HH4R3ftVj4OaKVjvQxSYUMsb30n1L4vdR3NZrswVL3d2znzK7XYYGwjitg5+i
aTKwQbPVG+hv56Gtf6RuHZhyT/JjPIYYFI9BWAJsbPEXfJOgy4aYJiD/QHXNR6pdM8L0lQmAdASi
jNS+Y8zxdbES5ZayBNyiODIYY52oNmdhlbgNySNnQnqjSNZvOfmI8p03ObLcpupKQn/IcVdppafO
4iwbniggoUWJMTLgUqdjfJIKRSV+Sp9NiGnxTqwbQnloOw8leSBkCNlwVVsbAAcu+/XCBXJmc7oI
T2xaLujOLQ+4TQ0zNyPHxL/6mDoFNucYIQOEH6CbyxYXveh0mbO7dVB9PLjWZFJudLEV1i4fdxNS
wnD3pdH4SXmg8Q2qwU0FHZGHkr5e/gHLS55IFuBBeDLPPi4eGCXvOEYhdf2mFGHdPHoNuufj/5B2
JstRc023viJFqG+mqsZV7m3ABiYKMKC+73X1/yNOnI+qbUUp4GXApCKcyt3mzly51g7ESMaRfdna
0rucEf6fOfFRFYdlXHgKsxrJwUZTD7lzP3bHttxIKcrANPR55kshHyg4p+aPodLX7C+vqj/2hU2b
w7tA4zru+tMRWSE9fC3osZM3Y/gp0A4Dqsx+tGJz6b45dVmIEvqQu0GdR1hVn4Lupzzd6+2vy8O6
dAOcmhCC6qLrkmmQGdWA7vwcFJWs7A1AEE56QEermmd25QZYCH2QJKY5miYgmBxFhJjUK04/aYDi
J+ea3kW5s12n+h56V9bqnC2ZIrcKQxEgY+2dAplTpbo3+n2xGaSvebY1JrBU8U6jW26Y1oBvC5Eu
7eszmzV9OzBwCMtDbwwbrumBtomUunx2y3t8F0VvXXm4PGFLZypM4+RPONt4nIhBiNLJpgdtAfdY
ayCAnFk6rWJ6osNWXzdIoI21zI0yOHJ2a0o2Pbtp1PbJtvSHdKVQsji8J18yHxAnZx58u7rcaTJC
5cHwVE9vefi5ARkwxtRGp7VLc3F8HRjE4GHTIbUXxtc2NL+CtgFk0ITEimdJ+hYe6s+5Y32WEgBD
l0d5wRphEcwftORBCyRSW8khRDZ2HpVQQqavdtF0BzW0K/qhi/ip88bqeNncwkYHCW/RAshharxT
fgr8LrRLh74NOZpsty1j0FyKilhjo6+xTy55RrEOjXkDGgSkQ88nLUR91UFYqNwoWnEVVNku67rj
EFqHpq1XQq455SDcw0AaaDbg1Y5OnlhOafueomONKTtqDqk1XAXWGjXf0sDREkLhk42nvGNq8QJJ
Lk0Nndqo4ZmMsMkPtK2QUpmsn5dnaGnbwRiB7ikHCq0LYihTknQriqovwb6AfJbbGwAVO6fzjoVs
XclNdR+rJfqaxV7x7B8rtue1LQ6kBdUsgT8ix+RdzueMqk0bBdZUblRv3DXetMubBMKxbm+W1V1v
BtzztZtKEJ2lxlU2BtFKNmRho8+TSPIKOCgsfsJNX7VZQ2u9XG6K3qQvZBihDui7e8o8wU6PpNSV
rVbZXXZ6aWZPbIrXPTQZLMpOKbmYkFeyvso8hrIEoujLZpa2w8xyq85sHXQXCWdYSgufZHnq3DHl
XMn98FYqxsGYqoOpKfvLppaePijVcBnZnF9EMuLWq5xEnwzScXmvbjLglHqnb33QnbT2b2MZaGtb
btPuJSaq6Dr/6j+aF1y1B9Bifon5uh2sHYzUNHSE/b4vdLAloTRuOMwfBl8a3TLyv1tGdOvZ1feV
j1iIougr1JCVBB1BZl44xmlmnIApGOWGno9HEwVqcivD3vHKb8qoXkeedtUC3m4Dx3c5PlaC9KXJ
ppFgJkABw0d37fk+yuxqtCvHKje8i+76eniGL/VZ8uXP5eR8uezo0vI9MfX7ODm5G8exsMGy2Jhq
Cnqqxyx9iDoz2JiVvpaLXTpmbcqcAAAYV7jPzr1Sx8bWwPdzeZAQ5Un3pdeNt8ve/E4EiCeQAx7C
ArI6y/oK05bCbDiNsVrMmmqlvpXLm2n80caHJNHcrP4cNOaN6X8ai6M3fCiVH5FTbMrkTir26XSw
sit9BIy5K/wr9LV6beXyfD+rCHvzpCNlYsM+LtJA1oPh63lHx7dC9xz6XG3qb0b1LXKeLw/Coh00
KVGBn0knRdmVwem0jpognD5oshsUJaKe4hVseqsyA4uWcIlest8KwMJ5H0hF5fUhSn/0rSNj+AxL
z+g9DOm3yw69Xzi0Cv3OcM/AAwiAzheOM6CiaXvkmZo+MRGFRkDM87y1VvYlZ9gJJNN/k9qK8Wrd
SkZdBbwwumJIbghLpbu8UunxBefoj329Ugd5v/HmLC4lNppE5+yqsFIVD/6SySPlUFke8VN7ZbTW
xszXmKSWxg4W7Zn3U6MvVWxbhjdFi5OMx/dgHVLvh5p8vjw382F8vuFwg8ZyfKFbh+j2fG6QPu1G
M6VROTWgaHS9FCKI4AZaMzfSj3r787K1ZW/+WJt/PzmtFMULtSTGWtgbu0mGvDWxtpdNzGfrO4eg
t3AU3aCuIu7S0tFGf8p5H8mtdi8l9k7JvzjDs6W+qFMLfUnLE7Bc41G7bPQdBl1L7NI0Gh6AvXSo
231gXI3QDA3pVWgCRiHtWKx1CS0sv1kil7sNxmjy7fMXnYykPQSR0w0auae6RG5hL03yNl5VnVqw
AtiL9hBTn7sWHGGRe0Ofj35L2JsY6dbMB5p5JfIS0UYdo9cxMj92+YshJdvYe6LD5Q2N+xuaRSpH
25bwcF2eWEV9P7NnHzP/fuJy3ZMV9+YY3HGeJLTiigbO43AbcwW6jf2atflNB4TDmaRd0t8Nw7hy
jC0MBg9C8slcfnQKip066gD1cpQPJbSB9kfebT7E+l29ietkLYJ7HwerOrVOyrgQZ0PPLQx7Xihh
SFmu2uQj4ngdqqluMcmPpeW/GWb7EJextYIkWNiYQCxhDgDiTP1GLAUYDaKaatVULODpFuTaTZOV
u8vztzB88BMA1qbPin0pPmz60AjtSFVhOcw/FuNzkl2Nf48rmekW2RVQFsHMKu79ybDj0ouNagMZ
wXaAwASCXaiR/b/Xl8UOVfAZ4wbnpDhaYZt0fp9gp4RNHDZzTzuU4dGW9pdHbOFGm5+BJtfLTCUo
Vk2qjAcpbY7VxpduzexZLQ8TUolr/R5L88LORhdRJuiCMfd8Wzkw6A2lpVfs7ZYGP/vQNs4+7PW/
znQwZizlGSxHe6glXDSxr6dUBBmzdEJe48nySpc+Xpsc2T8M2okd4YoZU3i58wA7Xqrtg1mFwDI/
QRGWufm4kndYOPXPXJpH9uRACmNDi+wWUyO0AiZStb3hbPMSxmyle6nMt6RC5HqN4GghP30+kPOq
ObEqNZk2dRVWJ1A/sO056s9RgbCMgyh3Lf0IYx6P5KZRQdIfISq7PLwLBwXAAUTgAHnO5TXhaKqc
usqizKuop0QbcDogpP9+AmnEtKhHcuco7wSPU/Ia5jAXrDKEUUZgcdaXKPkQTitxwpIjhDz0w2g2
j2WRG6JT47bIs7DehGVDI9CmJ4y7PFQLG4vA7Y8F4R2MPsQEGSAWCudo1Ikr1YDd/sULjlSOolnh
VBYWQ6kVWg9Tar1JOsSGKXMpa7KaC3cR5/UfC8LxIA2tPJQFFnrnMUx2UgYrHmhlz820lULTkiU6
X0hQQv8Ogm6esZOFrQ0DyxqSzc2Y3lQN+SeCiB95uG28w+WJWTMkTEzTpkFY5RhyWGG9gpwmz1nq
SqAU1sqfC002dFmrFikIfb77DMEWBXxIifuyRm+vR8jtc5nfmxJshW/GuIXjuenfdP1tqu95rWtG
5QIBb+2Vdbi00k8+wZxTJSfjWqZVK48jnzCBM+/MJz1fyc8v3FNwJlDbNwkdZjT0uQFJzrMYseh6
0yiq2xO2VJ6rKpVLN/7liVs4cE8NiaV1WxrrNrbxRB6BfMNmf6OH1/PrmJexoe+1YCUdsWZPPXcs
zyWl803stdEhK7aVTgi2T42NIrlF+staWyxLB8bJOIpXpG2AlzIaxnFC4kGm6fy73zxeHsE1E/Pv
J2uhbrRaR3adqYKNe3hJlftkDXmxvBpmQDfZLYU32LmJvoziMAvxYsYalLetvwu0q2FNjGhxUevU
wWjUAUoliilQgbKkqcWRIZJBTqeus1aIXbAAVxgcFkTFIFdE9FocV15SqmO5MQnAXUA6W6jE65Wo
aN7+wmuV0hrNtvD5cOmJbwrdiqcmcvQSGbtqK5lXVfyZssKEKmLRPgRrCNEll8gq8aiwqS68wxWV
iW5OVUAGz0zk6YPZlJ/GwKn+PjFCGuaPEeHEo/UiQ5KK5GcfVi7qCdeNqXNhmIfLK3lh5GbIhTJX
ZOZSiXDolJGnRBky0xsa3YJ92VmAbVAkdLMsfygrx3729LL8GCalsWJ44VAgKYf+DY8zXmiGsIWa
LvBaG8jFJpSPvr1rncfKvFKiuzL+Wjcwgjxd9nPhsjozJ9zwuo/7lj632Y3mrpV3sVTsorIi2tui
G7KyHBcWCKodNKOZwF9JLAi++bpTtKnTEVuWxy6NNwmoksvuLJwOZxYEd6wkMVApG3CnAECSxZs6
etbTu7wetpcNLY3bqSvz7ycnXdBDgIr8OYGq/FT3uZv5CMyXN0oOIzPdfJeNrXklrPnCRKg3l/tq
005S+ZAG8bBrpdJ/KibnSc4adcW3hVOcDTZXkRA8m0/Ac99GxOaK0cBc5zxl6bEKfzjdykpYGr6Z
cE+nXAwJgQjm7Mp4SEd1qjY1+raG27eHPgZr9KH7+y4NOjRODAm+eKoHqDPGkB0dkIeJ5Eer2+rt
dgyeg24lUFla3n9sETGfj5vddhFARGw1w4ewv7b/IcVBwQkaKW69ubtPiBdGPxgGs9U4GvyKWuVr
RA+8LK2kahbKe/SYoLDDFiVX844qrW+CciJkZwv5W2/YJnW69U23ll/U5nOT7OzhFhTW5Py6vMSX
1tyJVTH2SuEwU+vZNzv/USTGq1qpO7vOPv83K8Lzss8Tp0h7fCOMvIppkUiT/Fqz1/gQly4P2onn
QhNlJqrt5wvBczLIhXScseRfeXLo0+cpj92ucqeegfx+2affsYhwyQN7/WNNOPPUQEerLMQa5WHz
qx0N8dF0Jl0h5+5N4PA1DRLyqXpsFN/YGFmd31pAN48AAOqdLCXhBrny+hhEqbntq8beNXHx4/In
Lk4usMnf6eRZieZ8PLQw0ZveMfnC9LGP7xPaieXnfzABvRH6HgZJJtFEZye+HacMgjEhTNzF9N/X
hZt63kr48TsuE0d7pnFD/JP4gOzcuS9hrmVjao7cYbG665rXlvdBG6jbKHL2ffmmWo5bdu1mKICm
yN1do42625fTvm6/TPZjElRHSdGvST48GLK3LZw1FdilQ+j0+7Tz7+sDSy29iL7bPH5t9Lt0Dbi1
tLZP//5s/+Tiy/VIj3WdQ07lENLS49R0Wyu4jqJHrwNut5IDW1o5p9aEnYQggxSp4Bho0fo6VnNy
4MVYA4Au3a6nNoT9Y7b21JcFIwbLWxR/1HjpxVt1XFmgC8gblUIo8PSZfpICtDAxPkz7Q5rgyqS+
9L5FX+axAt6aW0e4N8z6WicnWq49yJZ8OzUqzFbtaKXtGazWvvuUxB+NhNfS3T/07eEaIevMI03Y
L4LaQqvtUkj7sVLEu7BM6XPrXqbs74Uwz80I95+d2p4cl0wUUlJTvnVGRGCmCZ6t0UWR0tW1lft8
ecpO/BKmjK7Zupd/r4yxQR0SpAtoEl4Ft6kWbftZeiSB9jsHKu2Ua3wRSyv/dEyFmVMDkO2azJh6
8lPYfonbq2q4vnxmLgVhpyaEzSWpVj7JsUI8MSTPna26I+r1tVV9rOiXoDKwkoBbOpmAPs/VPgg+
3uHoykkywtrDnJlIP8eo/54hUXLZo8VB03ivQbBB96+Ibeh9r0Nlhfs9LO3XEDY9JTfv7MBYMbOU
JKd1748dYSUqNPGVVYKdIA0/1eWnsHWO5phAsTButPF1mKQrtWs/1GG/8/tZIDDc2GPy6bKzSy/F
048QVqdupUrYy/OVN2oPrRegbFXvokS/lUz/miLJzkDPIsf8ZbNrYywszC5WDRi/MRtXmkvGxy0U
YFjm8bKVNeeEtamFeQPCEytVsrFxY/ikodOuASD5lsQ3HmXgy/YWD8qTGRUuATk34zKwZnv6LvC2
QJwy55VWr3+wQssVS3OmmhElmLMkkNFM59WYabfycGX4276905SVKHcxhKe/FJwlZT2ypkK8FfoW
PYmzM2H+UumqG15Xvyxza6kPEB1YyXbovo1rKrKLh8mJzTluOIkL/KbWrLHAJjpNcfRrMFq3H1+d
6L5Z5TlcCkFQewZlTM8hWAzBPai9LdLB7D7Dvquyuza4q/SHpnjRpieQiH8/Y6e2BLdaVZrGNseW
ngRuYO4Kb6ujyCX1K+t9zad5P5wMHyRLYW4iSrUJ2mSXDzYiSz9CU4W2oKHPXtsQpez+k2ciMhWx
lLas/HkUi4fc/2l1n0J4fxx5ZQCX1sVc9wcHBq0+l+m5Y8jtyr1kUU80LHg+k3uzv55gYPWaG7W4
uuzR0sl0akqYq0FPhrw1MYVClJd/k62j4f/8byaEacpyUKa8nol0FNhgwkepeCuHvwfzzqCM/w2Z
+BZ2aj1OPWVec2Gr7yIZhlilRh8gpHT5oDievLns1OLaA2hA5oxmXjIY51NkNoUNkm1+ng3qy0Sv
62Yyh23VjzdyktGIob3S47lic+m8hZ2DcJFS3JxhP7fp6IHiVz2F3jSHh24+0Ru0HbaJ/uGyb8t2
gO9r1P7Aogm++XAv6TRIVBsn64+ItUfoeDqSvynGlcU3/yHxXQh4kwiYRp0ZHXbuEIiGqK4nBrHs
vtUFAEGNluurId5BiKRlO2VNrHdxX53YEy6stMj8Xh2wp06HvHc1des3XyzlLiv+Gm1MdUKB8GGW
rrXQmzl3TE0lJWnCqN7kCsHhrm/uPETB1OPfzhNW4A1QCQ3JDouYpFSPDXWcEnTPI5rQbkHhVsNW
WnvqvR80cE+k9Gdxe9L6osyHqjsR/fc69exqi5wxwl9pASvmY7HWR/n+KDo3JMxOb/sBiBiN+pH2
BlV5yhu5/n55xJZMAJPWydCS33zXt6jYQO2lzq5Z0re18svs3vI1/p4VE2J37eC0caNOmFDHY2Qc
NfkKpd3LXszR4vm2mSdiRtGTTAGRPc/Yyb1XSOUoN4pNqixEpqOhNO/nKymbJS9OTQjXgq9F8jCB
mAd8BnlW4R+gZtmVbfbXryk80WSZxBAEGMo7qKuWNE3ecKLlvfEtDlKCY5qF7gALPfd9Y+8zQ11Z
Ae+PHCzqGqBnCok6rXTnY6ePcIrDPEnMANAg8e8nx7zqOrq7jkGguU3lpmvVoven6ZlFTchweyV0
4m0337B0t+flbijDrygw3k5mt9bg9f5SwhQsgNBtkDgkSX/unNracejNlxLkLTex3zybKUk9qTQ/
Dr333MrdNjfHT5cX40Jz/blRYanUcgkXq8xtYfnTY1dAz5Dab3Y0bRzr62hZyFaG+7GyE8Be0pOZ
1/cIqFzJ1ic58baO3l1nhrUvYn/l1bC4gE+GQpjnEhiR56V8ldJMe6+t7gegwHlQrni/OOKcjaSS
NW5lsaVOt8O2tQf2STp8NRvd1RFyQH8TMo9pONSW5F4e7KWzmEfKnB6nw/0d5XUjQ4oY2XiVpF8a
LdvbSvmUTr+yTruh830l3Fj07cSYer6aSsf0LYq4ZFNqRGyy+BDXR9lBNOWmbo6KvcZVsjhjJ+a0
c3OVX4VGVTGUk+e5fYd2jiFvhnCtVrPmlfAUbyVTljqPPTI0jitp34JwK8nflOi1s28s6cfl+Vrc
+yc+zT6fnNQdAvVOSHaIvhHVHUJ1WzY//CE7JuT7/psl4fKspawK5TmUMrNfeUypU3Xj+mNm/z0g
ht3OyQI4lU4YVLnOPaI5UrcixSFk03SX3O19MyRuUMeHy+4sXnEnZoRZorGTqKrgYiiaWN56eagc
4DzQdpetLK+FP84I05OFulzbLc6Y9S2Ne3vN+tz1x6K5MqVNaX+5bGx5LUBYD2gIxWZZiN6NIZsc
T2J9w6+8kVqiG7N2tdJyg+zvaYGZJLir7LngMseG55NUmoOieSajp4aw0prPWvlqDRIkT89xpmyU
YmXtLZ1KvPfpbKTnBlidOIzaRFUvINrNKsONq/sKqY68eBq7z9UaRePSIIKI1mjho63onYp7prej
HWWEvLlPs2ZX+eqDqkbhVVYYj5BoNR8vz9nSMpwLkpBYwfsPfv18IGfYjJ42/szLEu1S1b8f/WF/
2cTC4IFnwhkgxEhtiXOVG35lTxGQVEd6Cru7SIPDo9iaZC/scGW5L+S45h5zHg30jlCrFt9bVc5N
lhdMVBDBvzq9OYW0RX/RLcJxH5LFsDQYi+V+JAc2PWfGGkCMxyPjJUSutF7SnkXXBkzCYtEjyu10
NOIY6KVKsd+IouCL5Y/xTml6eUJ1Lo4/Zp7U72TNz49SqKVvTW6bmw4e6A9dYQcfvYYgwh+pwsaZ
1OztKDR4+tjSba9V3X3bKD0tBkbOiii0uHyjhb/+HCeDtjFqpfgMpt8ONoNSSHDf5MN3WZKM57q0
rfsqcTwYKdPgALxw+Bm2ZqrdD54Ox7E1x2nJJJu/zKHJ662WBOqxmAZp1/tTcpzkwEph6IyhetTj
ILo1CnJSLnUrQ3aNrlHH7TiMpgXqQM96NzZzR72CF12ns2tK9WAXKQXCrrVs1cBs+6DfJejM7CzP
63517eDUbmBFQbhxotbRNh4iKcdR0YabSJHS2zpJ+492PBUvtVR+on/7EVPdYcgzC6C2PE2d21gO
3JCBms5aU6q2D7s++dpajb2ZlCJ5bkl2H/zaUWhjUOGNzAbS/wAKwqrY6Wbcd0B/ZfNKNxJtZ0Zy
dFSSTN0lCq9aE8nJazaNBI9AVR+lqiuvja6zjyMwjI681RDsmk5qm7fYaxX/Gga/BJxmWthI15th
viv1ytKu+2BQ6UBgyF12AuR3bSbT0JNUiJRQCS4+6FUYEbzGXNSIqr+kRQWnjuQ4+6HzgAiUltm6
tl7LX4cxglGoRYjD3OqODzJQibxoTw84nZtl0fkf2qlu7A9JMrTjpqO95jXrm/RQ6PBnb8wpjfew
MY0/ZMsHWFPR9L9Lpbj7hOSQo26VzDPzq6nUsalWRvCKbGJpX+t+6Xwk8k4PIzQKquempafdTbCI
OS5sYjRvZErb3A5qYWXXlHJ0HTUfVd5lpRzkbu5QanS1DI14N88cixbWsCjYiH3e7dss01/C1I89
JLWy7FpKZflQeHF1GGhV39jVVHC8J4XOsylWrcyNfe+j0WnKtoPX5a7VmmFPaVu9roOsPHhS49xq
fRKq2PZjxDzkxj80SR89Q8c8HUGtk/aehlDZ5R6M5vow+W5VOB1MVIbR+9sisbojUvKoAwzhoGzL
SVN+aWEH903dhURSnTp4rukP3q0mSckH2cr7n87UhrvRmeKnsc+bA2hs5SecbUXvDpE93cRZ5G1T
39CeylqRNmEKq4Sr4fPeKLsYGKnkV18hsA5V10oL/4saReRDi7Cw+0cvy9JrEKESOVK5SZ70vnY+
NGrpP6bgDb70Yz1aeznWnKupV73sMFlSfRsoicVdb4T+Lm1i86krEoSve1tKlNtGTopng26OG1Uy
o1+5QZzo9pNDKlnX635n+1nruGZsd/2Hps+STRSVzbU5WePWSNNoF9MxNK6d2Qs3HmJQMDDMhGmI
JgsBV+9YqWHXKWcD+2IrTVBbD+lmtJwtgA6kg6JPRvlTR7PUDTg9Wze+/j76+TbL7wx5+H75rlro
9+OVfvIxQlhWy3JR+/F8/SY+FAYf0yzdRtbXYdC2U+v/ysu30jduA4/Is4GFql574C7eYKcfIIQa
CeLsdjbMKa8+uo6ydtuW2TarVSCnOpJGykHXm52ZBNuUkgB0Pa8rAzBf+OIFhv9kK2YOYxgVzwMC
SSoj0CpcYGb1PQ70bVAHey2rv7bJa47Iilt1+a4xc3+bFIHrFMNKPLK4GEhaWES/PAHFXBzQMwS5
LCDWAIUfDK/9zla57rLrjKrHiqdzWuKdpyem5k85ebrkEqoHTQtmXCrKbejs5Kjc5TTkoBk7di9m
eDUE1626EvYvBOR0zs4PaRh4UH4QhjeWE90jJUwkyT1oTP0LgnmHaZLhicqsTVHFz9JaC+lS/EV7
CwQrtHJDiSeEeIEvSVPSYjKsw02PLLOvBpDzHb1k06ypqyyEkwraUWQgFR4wmshO32VBrRfaSPyl
vTV+71prvUdL6+PUwDy+J5PGMaiWuY2BtilDehT19D7rvc8Jkvc8DJNye3mRzLtNXCMa/XYQSP7O
cgvTBbKDKxzw2CbrPlT9SxC9+uZKhnBxyP6YEDtlglEaC6nHxKANW3Oot3V19Z+cEGP8zJv03lSx
0Fbf7e7QWp/+oc6BpsQs0kFNgFKHyP6igeIY41jhGREGAH2QFMnL2pUU5XOmFrdd0DxNASrTZb9W
FVvaT9rMPoaWIB1cYoNvrCX0f8tqvelqBSKB73K6I2aTgmlXJx8HeQUGu7T66HdzkA2DoIwVfr76
kLRra22+qmLlY5nvkum7ZN0MayfTkhVEbxTYudivpBvOrbQBb01ZY76i7KGm0dMb3FLjSv97dIMG
bPiPHWEvGYXT9GEs4w080HJuHeopuc0JHJNMXikXLS1ylOJtop95J4nFxEGqkIQNmCau/9vEnm7h
Wzn8/SqHqZF7Y36p85Y9H7Wxk3Wubqo4Umv5tJxl1rYcQm+TqRSP/sHUvNRJRcO2Ix7ivVPFSWI5
c5BQu+FwnWU/Ea+6bGNxxGhYn3X4aGE35t9PDrpRSdrSiSTcGR5j2XA9dQXHtnS0mScGhPHyAz/s
mtGrNz6VZHqqXL3s3WRNomCByJPNQqsoMGP+o3x97ocZhmWQx+bcziaXhzqLSdoYzThupSCSjkHe
N7fRVJIQLTQjVTa+rUcfplKuP+U9SipeqgyHXJuyu6KCNX8l9Fwa49NvEzZAM9kVDIMsmSrrQK4O
x1zq95encQEtOPuP0tJMXkQFX7hBSjkKtd6G+DaedB6I2gel/NKrwSFGkq/IKD2lP4tCfuqMYCWU
XXbuf4ZFiRPg0HYdjgy8Fyn73gr2mbImNzZ/u3g7nvgmEn03Ux4ohWnQO5jJL02hHnyvvpqsYFNY
uu/GpQ/1svlYF/qXy4O6tHRP7QovhkSrUFaTcS2VHsvkeyldW8WnyyaWzmCQq7M6LbKtqHOdL1sk
FAbb8pg2mqAsHpnGgwlwRP582criHJ1YERZgC+FGnI9Y6cMfdnFs17Avi3+fW5mjd8ZX/n5snBwi
k5lxUubs8U59kfrbWF5Z3YsTYcIKStWc1iYxV14B4bEGlVJwW6FyJw3uWD51k7ySfV22YlmQ0HLt
8vo4n4u+DzgferwY6+e835XjYxWvXOyLJkgXcnUQ7MHdfW7CV+yma3pO23L8Hb7cA5aHAqv+l1V1
YkaYb3tK+bsWnpTR0dBjOhEOuvkipyu17cXFe2JGGDAnkclmpD7YmfGQFrexdWwl5Hw2lxfv/LHv
dv8fK7pQ9u2dMJsSHyuqtZmiW7n6Cq+SoxztYaesESQvegSsj38o2gClOZ8fKCnNQavDZhMpt+FE
w0oUH6PqB32JK3DkxQQASnz/35LolUGiyObQxqtx0xZ727wxildlfA2yY5zlhEnHJnpKUW7218qD
i+N5YnlOLZ9s1o5Ug99kMe2cAWiB57S51dqXob1Po9uh/HsAHtcS9Fsz7ScAPHHnJjR4mhmYSQCt
DxVyyfJj1bsSWtxrd+zizprj2JmPgHTC/PuJVwQVURp5zFwIU3mtK27vfO+C4+WluHjOnRiZl8+J
kdismtaJmDTJ8FxleCZndNnAvP/FtT6Xm2CSkWcwnPCGjosuhR+buZl4OzdjsJn85C4fnI1f1FeZ
Va28CZeW+6k5YSn4jQb4rsBcG3luovv7tvrNN7iGPF5zS5gc2a4alC2x49jf0uCaFqwxISl7aKP9
5fFbWgWnDgkT5LS90TcNhgwqxDCh5cGV2q8xii/wXmiQCs2N4HPe+T3CuU5bOKHn4zXb+RLqKsmN
n7xW+hFOwza6kYNnSXdhaQv120j9GGcbL1gJqpcG9PQLhANe9ui06hu+oEkfkvEDmU2XHDvJINeJ
wn+4FqkzsLFoySTnIkRBlhynkz1w/objgyr9KNO9tpbOWZq2UxPzvjvZV1JVd6o0mxhz5SmLEOg1
vX0Dld7l1bGY9Dy1I6zDGAGcos2w0zhXTvKtlXY0evr5L82gVS7bBuMmdR6GNV3uhQOXZaKpiItB
svlOJmJCV5SAAKtKVbqK8r1rIRqGilD5MHhUCNuVPbCwqc/MCZu6y8MkoaZFjsSvHsss2+pNtO8A
ghJBrQzownl4ZkpYGhMhmd2bczjTpbuqia/92txdnrM1b4SlUXWSpY0NJrr0YVJeR+WDPX3I/iEu
wxH4vG1kPJgq4d4ve90x84lraug/UBwwwmPWrEzL0gvt1IYIX1PQo8qaghtqtJMtKOCt46cuDPVf
Git3Vb/cNfBAoesD3dr4dHkQl17HZ7aFe2VEtMMxemzL+ueo2PXxdVIc8vBlKnd18Mk3Do32YSyP
fbHV5SfNXDlBFk6rM+vCioy1QNfLgdFNfX0TyD8qVGjjwHe9XH7JizWOljVr4qJ0kiCJ5xgO9gpF
+6l3yG5nnSunN1SaV8Z1/nLhvua5TRAzt1XqQIfPDy4tKtTO9vDMGMt7o5RuZVJcfeM/llFAusv7
kmcUwhvluY+9B1sPkU74fPkTFo7Osy8QboI8tSVHifE2GqiY2HavUHirFCiEyrXGs8WBPXFW2CSw
+6StnOFsGxo3geTvC9241pzOjdWEXrQf/+IYSXFuWIjvxchR9qcgySD13hjlEcbDKaeYenXZxLJD
f0wIZ0sSIp0uDZhQqFcPllvEEymG27i7iuKXy6YW74AZrkHP9szILixKmXJ4WBmYGpMDcoyydoM6
na7uwuy5MMuV/ba83SF+Awozy/yJ1KYsgrJX5YTjDIniGgRgbs51+8mNxu4uMWrXAD2qmv7ODP1N
oqhujph2a7wBrFmJmBeH+ORLhK0fBMpQT90cYQLr7BHSyWioo6mo2vbBygG7ZkqYTVntncYMcFqy
kDU0gWc18baqWjfqfsKYsjbGC2U9FSmB/42xEEsUEczkRoG5UXodkCVt6aieaYx9eIE+OuYjTQtu
uEbCsXgb2pA2oapOnkXEHUmTarZ5hVGvjd2RPIVtFk+0ECj5Guvv4rlyYmn+kpOQzDBKetx0LPnk
v0L6FDrJla2V98eyEXhekO62QTEJJ0po101syGmz6RvCE7vYR7W9D+Q1gYvlUfufGfHmjetBmmIL
MwM99tI28x4hGOqdldzOmhXhjrVpTA2GJGPE4oMx/mqcxyjb+s7fa1wSSc7cOP9vzH4jw04mxgb9
Mio0xWy4epqjXIdvUpeVr1kc/VQ6LdhdPrfWnBLOrTRpbCf2GDov/mWOOyf8CFlA4u8vW5m35rtr
1KHgNbfwgwkQ9pJh1bYTjLyrEz/Qdnph+lt9DP8plDyxMvt6MnLh4ASAVDiLQiSTeMJdqchceWjD
AVe67M/iae/ovOLnSjiNJeeW8iQNNWU+9UwLiSGVUhGMrd8alobzIIGT/m/WhBBg0tuATBMrYqia
G83rarcsaliVOwVcnyaj+9iboZs6Tr5yBi4ujhM3he3bxjrojjlbUY0fipQWQUA92XSVqNrmsofz
HxLXB4xG6DNwc9KPIYynbnVtk4VsrcwGF9UgWft/pF3Xdty4sv0irsUcXsHUUTnZL1wjyWLOJBi+
/m5o7hl3o3mad3xtSbbHHhVCoapQqNq7jMkkC26KDKA4t05uWvagZJvrYpe2ESB86OZHlSXAkDnl
r2M1BEABlL8bb6zcjprHUNqG+XtUTaRJ1hgrFy8Ip+I4B1YCS4uKFOKMCFBo2o1RJKQUN4Fypw3P
cezlvV2kf6A7pzK5k0cr4F5mGWSGHWiI1W3RZGTUbhAaiMa9uVYhsHQBlxkUv8GAB3UYsfODMY5o
Sze1Eomg+BlNCUrntwLynSFJlAMDtAbQ4Wg6Rrj2fP/NPXupQb8F82d/qANdqCCYBgVLISfmX2X1
XONeKYBn0KxxPhRhO3Up6fUKVaWNU2q9T3PFB4sxsazeC6rEEQvF04U19Gg26Wtj47S7q9uwUARo
94zcqBw8FPpbMq6coKXgCCUTIJBC+QTeeTkZTQP62GaCDCFCa9ZkFQJpo4Hi/TrrXRTE3YCAdliB
z5EWz8+JUM4w0dyYxTGsECIZ5XMyDr4R9U6F2t04Lj10KNpURfV0/aMS432ifSnpfFSl50wUiAKc
tAIosqoyH5qg8K+f62U1PBkYZ7hEPexHCuw6WxkBSyu8yv2GUj+bPlQtJgVgM6qjgXKwfntd7uJG
g8eL4YeChY0vuCgSXIJRpIz1GIuNZnQb2QzxVL32GrdsSPCeCJuFsouLjB0qRXNU3uFQ02aywXNn
o+fd7dBBpqFTB6iVT2pUOtRAJekcrSztkidnT5n/Ec3ZMHVA/stiNqzX6S6u6y2oP1ZUeXkVf4vg
bEgxMHTrFJtnoSoXHJUwISmpkPH/k836LYY7MVWBurIMGRs7TkentRI301t3AHzzdTGLru1kwbgz
gke63miZazPjrTZ7Zvlgwfinh6QHceSmX+uhXFs8XvM7oJqUE/Ynk5x2OOr6QR8/r89oRQX4QrMk
CQarYgGqUD6Nyu1qGLf4/QENqaGDGsVYPEYpQH4RLs5sCsVt1zzW1ub6+BetFrhvgBKE9hgAEZ77
KBDGlEbW4pR2YnoYUp0oUvKoVU+6Wm0aPdvTca2Zmn3HCwdwIpHTgTrXxdqSIVGftjpo3lFtIGy0
8hMwFdentrj7J4K43R8sMUQdAARF5m3famC/RFnRGkTP4mxQUYvWIvZWz7uadJiFBKzIMAEDHEye
jVtxAkhVJL6JABzuZnFlv5aiUMlEzQ/oyFAjwDdNqX0ZBGXesEltWvXVlBzdwuPBiu1e1ArAHCL4
BEsKqvLOtUIoAzCj6Fi6UM+cphtIktXwnuiMCDdF1BChXLlDLC7jb4F8XU3UlVWcDxBYl74p3zSN
25W/RPNJWgM7WhPE3VtDwQStac1mJoC2onMAbJam77JkW/PKq9XSyVUMQGeDv4+BR7C/P7mAhW1m
1YZJUSoko8GXurK19n6/JAEP96h5ZnjTOL/nEioASlpWgX4VPIHYc4XGgj8omkQJCsaPFiew4epc
IKm2kjJLASRYKbXDAVVtToRIVhhW3M+iE0dZCxDnARFiXrSzJR1NgnoAiIMlvRgZEse/dONA06dU
fkk0J0p3dC2lxVSYM0MaggXgNuHSCgfOKULQtHk01iCyH/XnEkAl+W2l+rhkmWaE7NatuWYoFqwR
rvp4PwU8OKjn+CylLAPxTZcA9yzWOfVHC8jFKFqn8EvZ2rvwgl4ApkBBqhc3D9QPszNwonlZXMUU
Laro47REz6ymv2ZVXFHuxdmciOCMeBFTWD4NIqS2JuAQdrrhlq7hvCzYOhNIRmAQgbFDizC3RXrd
J0pcQcis4G4Yoj0Z00k9PDRcdxRL2gdBuCkAJxt5DN7JhlKutGg4Y1BDuxG8GHixoaqvBAR4IgVq
b7JjFT1el7m0R0g4Qt3Rlo+iZ25uQMqokpT2QGU2c68Iqm1mNCs2dSnwx7R+y5DP9WDWIhTvp5CR
VkAaAPesgo7ygrXHeU3nzGjQmp2o86Lw3yc6UVEEBBsLVUXwH7xdsooqtsyhAT7fTRD8isfHco2E
fFE1UFmGUmscqotkhTiCH3PCM6/dVU+1JZFQ+TCyBGb25fo2Lek5uOf+kcMZ8aiI0aLVQU5Z2akC
MvUbqVuJ8JeKo1DCLevIE6CaF1XJ59skGHE2goMQ2peX93MSVJsAmB/NrIDYQVTDDVjwZr8Rq+JQ
StEWlGw/rAEAiMUc5g/XZ/udUeeMIoYC4FT00ODhhs8BSWqhBFI6Ao48G8OMtJbRvgxlFN4Z2Vh9
TGqBnstkqAyQNOha6tC2MG+iNNJtpUdXIxi6kmKDb176RWqgwb+GczqMZjsYYJLTw5LE83wXMurh
WKhGH8CD9aGKwu5ZA4ZlgzrpahCJGGrxXTGq2idghq3XbpKR+AWB8EtsDVLlREDquo+DVIICN2QE
lxswSuXktuzZDSKoJhNcFTT2ynQqv4ZImEKCRgfRDYGNdScVNQKZWurlnQwEjj8oHsHyAZSM8XBa
YNo530kgCJWhaEJb8Pp+yKTGF4XiEIThHxhfPN0DvgkkmRg2Z9+1Mcz1KpkZgJ1xWwGeZcIrMNHA
9nhdHZbsInihkLjCO6gJ+BtuPnMtDdTI2SmzQFlg9RmSRJNeO7VB68cmbCcyh6Vsy5k0EB0Q4q6M
epOn64NYCNgspMkZfza8J54Tz9c0CsYqA6oQ0CJLxNfKY1KlBPjPdHgew2nFYi5YlTNZnMFUg4iq
0wRZgrWzGl+LuiOYLTNDWAmvF+UgJYJQB/H1BeNoQnEG5xDrGkeyeT/JeCPUBABLWTogEGZdK56v
r+GCswFMGvJh0HQcJZ4MohjTGF3KmJcFottBQRnksHazXzCUZyLYlE9iDtoBrG8CTLA9gDUtARO2
JU1OR9cI4pfFIKmEOAq+kw8JwtiUyompvtq8Nzk6ioPHRPh1fbUWIGcZqtxvIZwa5GGktQlTg9r4
TlSgR2hM3wpxK0nPSuZrQEepKF7xbnoUVq3pxsLVC8IRlQIvBVVofGPhHAlZkX5jV+stSOA2Q5sD
Qv8m1Xd65LRotb8+2YUw2AKOu4iOSBCMY1XP9y2nIPGdGqby1bANEtWXxvEnngH2ZUgPqlrY4qxu
NWV4uS72G7KB8zSQywpzEfKjj4OTOwgdwwmDvhQATTHLZzgjYHHm3mzNm9aUiDKhxT+J30PtS6y7
R3OSSSQnrzC9Tq4BOgaVJ0XzMwW7u9oOmwqAeZlMV1K6S8qGBD5CTwaYh1bF87XJUOcr1hrWRu7i
/YBH9bIcd6Pxen0plnbgVAp3cuLZLHr0XONwttVwowKYFOinZqq0RNTjeSsWbfqQipYfGkFuV+Nw
d138km0AS6iKvlkAlcDIn0+yCkIBjUQ4UcnY+p1c3ijaH1wW0Nf1WwQXRGU0yRWdHVpNjO+pmD8k
0WCz+q/rM1naLpwb1leK2EXjkXLUqU1noy9wJ2ksVNDMnlzNWyufVsQYSyeUkTjjHoe2RYVfsdoI
aCOrJShiIqkuSWbh6AAkQxscMU8bzaORpnsmrcdHs6/oTZVlqZMBPQ7/SMAgSSzG3UQMMWplkowd
oHwAU1w6otYIk91ESXoHIl7lCAiJFs2QgG6t2iEE7IcojoeAGvNOTYIcwNdyEpLaCurXLrCAtBVJ
eUc6vYsPQ9vM95Y6VE9tYs07iodyh3bVbJI414HwUYKpKiRKVSWJjdAa5bSAwKEfipaF1C3lstwI
hWQ54RgFd+Yg1/DwsjF4oGItgGCrUl+pRyshcms2yAZFdw0FYLQo1cFWKIJtWgry1hA0V6pmxSsq
Y/LmobLwxm1Nt0Aann1VE9SDVuNmQqKsL8HZV6QoxBtROw9ANFXZTHM7v0yNLuVkMJLqTpmRXCcA
BukCMgHHx0UvJ30as1Hy+zpPfwhhLAHoINbxYCmAWnjFRi7GQSZ4qCW4HPDd8pc12RLaIjNwiUJp
nHEA63R104O/Y6si/fOCd/EAeBpFPzqVMJo3ktknBWAqpn/PeaPgSfj3KDi3lCH/WA0aRjFY82FM
DaAy9f71I7Rki0wdwKDoLQRlPc9RPiCcblXawCqbErjrIly7qxDWqPKErHwvxRJ9b+a20teymktB
ngmcVnD+yqgc5t+KLAt4kUqL5EghHeTYLoUQNaIFso6bSlzLNS0FX6eyuNRF3idjblAsY2XUgH3p
s9wDuNtTl9XNQ2sJf8BsgG07mRvn6WKcc6EvIS+as5HEWYeayUk4mHH8K42y42RElQMEj8IVC6Cl
1MbQfF3f1CW7iG8A5BjUFWpIC51b+HICiEzWYQBSTXEZUqzSDabhPRDatWLUJcsIPC9k1ZA0Zp28
55LUsS4TBIJwZWrwWmSU2laNAtxOwUO3BtYIESXhjQbck+sTXNKeU7HcjiZlVQYKS63VjcEyrbHh
qClihAIJnDXCaOar+LjlVBa3m0XTtFoiYDGBz0eyAhtaba7PZnm7/llEnq0QLblCm0COHZs3OgDd
h2HfpO/XZSydgZNZ8IBaZi9ac9BhxcLiK24EgnsIii/C266mK61fa5I4owVUA4Bqs/Xq0PtXTtRW
h0fFdKd2JYxZ0QGeYRtWX5nGHDMym9A1Zq+0UmeenXp4BLTUij9YmxPTkZO7ToG6Ktql2CExj0lv
jSSqgKzp1u3K/XtRDoDPUG2NXlOVvwr0odUpMrOKShc5ZeE02rFSTWJIKxq3LAc5cKRYcQ3gtaGm
EwCJKpaAQiKc9l8NoKpUzR2Drz/QOvZY/r9yOF1oSjSkKAbWTZIzz9Lrg6gFL0lm7uDQ1iB/1ubE
hbVhXk9tZiB3rFnBu47kDwlRCtI2mUmG0nj4/02MU4gJDVR1O2BiArQuD0mjp24lPwXRmu9a8s/g
C/xnBXlTLk9p1qsQlI4FMfrRBc4qEa2XWZnsNk7v8qYCiHy9ks9dk8rW+kTfcQ2JNPSGw74muyET
nUo/gBqWTBLQVXLEkV7U5d71FV08zicT5TyJGA2GCKo03POp7OB2R2Kpf0yLGlGyYHflWs/9mrZw
HiTuG4oGOIjLtIkowVanABYDv8waReKiHMC7g5MKFcAXdBrDVBbSNCEjr1vlPgpQo4JWIgEZLb1Y
IwBdXMETUdyUcj21KHAE2QsNorm/9HGD0g7QDhR2o/9BMbqFTCReOQH4Drgazin2sjlUeQFDpSng
vJ7Kv4wo29WyDDwtuMdGHVcM1tLLxqlAvsZZM4D2R0V4FVyst2Kl7vS43behuC36N5Aq3uqaTqQI
apqLOCbZ9rpyLnpoXIMl8P1KFp44zs9DPWYlCIWxi5lQOUmtAJHxPdCClahmUVdOpHAbWOZy2XcJ
pIgMa7inWzFKvD7FhVMrVw744gUH5R/As8KlFjknzq6YyDw0YQ5ZQufKNHNSOUbw7chA72tUYobO
GCpE/YMuZgvJclyhgVvJMtnn6yj3ep1nA96J6inwRn2oiASyL13oVvI4i/brtxyefmWKhCHIBfaI
k1qgEfuJRPVQ9ISafhJQW2s+NEt1r6sI25yLMPFEJJe1Hk250AQFIjNsmBU5iH5pbrf1z0QqkNdZ
2b81aZxjnc2Kwd5iIVVWUvkYCg+6dYzUxwgdu+oKDMLaYnKOddALXS1EyNJp7c6CMxVeNyO0fwHa
Sw14x3S1A3lNIudd00pgFWWQKE2J12nUSazQHWbJCXGygzF/zuLxVu/XmDTZt722hdyZkNCORc0S
YkPwYuV1hpcnbSWQXKoZtRDbARQQ7e94X+EWUy4MWJcYWdBYOET0panfunavhI4kb5ISOQXw6Hrz
nJEguTfFiOhANtf2Rr9VKlDGxvZ1nV00ayeD4da5ifOWThkmTPWHvJ/cKt0jR70iZHFVT4Rwq5op
Q6INNWacpjulGYE78gdgdni8lNEvpKJa/4L7zsBWZR1FtlHAEkr0s1UDIhYEoDkru7e4XieCmAE/
CYtSVUGVdA1BqFsiJRovQ+VF0lds16UQFeidIhLQMpLlYIc5F9KgXw2gWMyQqIMt0NgvexWXG+lf
b8u5GM6C4A06VFIFe2/KMnULUwzcKe4y57qGXbq0cymcugsoAAIiDCZjzrKTJy9NFpM6eB+0n38i
B/jbrPYY7zicHHOstCTTEfuoHQjdTXXTWEZFlKHzAdm3xq99aZ4wKWB9oHIE+IzgVzjfIZnhKI8q
8vc91CCaHhV04BpOBFAEIGHjJo9Tu6J4l2foXCK3WXmk6GmYifBn+nyDOw7prPD++gouqt03GJ8O
2hvN4nSbGmNpgAkdh0jJ3otiUF/R/hL4QWqtAd5cxqmgplJRz8hqt/EUxAVTWSXMozSpeH9Iyx0g
vGiHMgtkxusfeNu5PqlLNwlRII0yNWBP6bLMGbhZrNu+HzVYW2nXNK+S/iQlW/AkTwqs0coCLoRU
58I4QxeLclgKM4TJmSOpR0UDeEZMRNOjDborHpvAndfooxaX8mR+3KZNA0jR41hHGJ5RovQxmYG2
jfiDBptVyNCltVR0dLdYeAjRdZ6vCGUOAS0FA9tWklFQyGghNU9rQLhQp2/2+ev1rVuI+Fkd5W95
nM4XsaFWiQF5RfrcqSQTb/LqJ24YtlUehYmMo2f2dmutGKyls43sLQr3EJ3ipZJTzrEahSjNAK6H
CCNIAC1vgfzHlSKLpNVGFp9NdXt9nkvnDtBlgEsGBgnq3tiATnwKWD/mdKohsEOTdvPTKF/G4PO6
iIXnbVU8kcEnGGtNruSuEdgbevM4F7PT93+BxfunyjIXk3QnVeq+0sB3bw5+jd6odH5FneGKw1mo
ejofBWc2kyyOMAzMdBgqu9Le66C4z8fSk4LCjsGNN4QIlw+CEPsN7YEvnq0U0SwdltNV4BQqLSUt
R2MQi2Mtt64qMquvs3TQkjtjXMlNLmnRqSjOHZVIGNZGi6mKyE83VUNCw1H6T6X1ENCl7cagf2J8
TiVylq7UlMRoZ0hMp6ek9oH8HZY5EcAQ0dHn1gjdSLQb8d/nxs+3lDN5YwOnNzOpo/FcIuOmrvn1
tYXkDJyZS1rbMnqXtpgjAlhSkINS0hbxgSqlqyjBS4HqzbnQHq4fmSVjd7qcnBkQ2qCqUNILM6BQ
oo2PatoRowOydPQrSbbxv7/5s3XEPdyQUCyMMqFzIzB3ddKiLww3j/xr6Cgu/KSwnFx6vj6rZVvz
WwynJHiRppLBTkA3J5ugnY5qp7qiXK9EsEtB3+lsOK0ADEQotgrEiO1DMTCnxF6FbSPRN9fn819M
yu8Jceqh1MGUAJcbpWJIyI9Z52rxqz47suErA7rCPHZN1Ow5cvDIuxJaLPonYIGjNQMlaoxn5nzP
zLGVylkNATqZacOvPFVHX0/nZIv3bxOvjHlAH4RKbV9nqtYObfpyp+I1122SXPCuL8OiYcOjM0C7
AIEF5t7zkQhRlaZmipEI4i9wRg2NVwn7EokwcS2eWpPEKRAr0EqiHJJMK7RLwy2qp1J8C+vILat0
xV8sHv2TWXFaFCIJoPZVhFxm5qEPCj3mtTqheKgiuRaj5fxVil+ur+NiBIe6w38WklMneGfBmHWo
k2b4oGQUelcEWUCi20Hj0P7emnBH79f0iO3OedYBZ/9EKGdqrDqI+87AmirVvYFqQFHbZ+1rNktu
K4Ve0XRoTkDa5R5lro21S9cqINe2lFnCk/hDyfQ+Nhoscw565yh5YiAxuMaoqmvEKy+D3+3P16bK
xTrBqNE4bTFVo+mdeJghE8Lm5LlOdbuxfuQKCDKqYd9pqV/L+g8D3AgigLXpOBxE+iWgcB62c5uJ
H5YU2XiD8ZVR8JM4eKibZN+1pZ1Za9yp35nQy0EzvEIEZ+D94fSwVibg13bgXdKkAxyePYBFRo02
c3KDYw5uUxPFzXR8AGWxPjwN1k4XX41+DYpg0R+Bx+8/g+CURKpn2mCjgG4v6GCVGX7ichqDDmZy
erEGBmrrjL1mrKjmors4EcptVyznaZlFEJo2RKkxc7xJVms8cYAtXzwA/8yNv073oLk3qQYx4Sih
yKgBFLIXpJEE6q5mfAYLq/QgRUMx2MYQdbu2j6OWJHnc/1KlRFVJGkzWuwjy2T2w662j2OVmR8LC
Uqf7eQy6HyVN64NE2wD9bIbWPgBTqPcmsJBFnjykllNauDR18Sj0pKsqqycRcHJB+mJm9S5MtG6D
2hFlXxo1kkq1IN2PAFF9LJs+Rq4J1FmbIKrM17wdgl3ahKg9L4egd6a+QsJOGeabwrAyPxFGy2+L
FlRGAgj3BrMvDnnSGg5yY40zobvvGWREwy7QLdBOgZoBCUDLLI4ZqoNuQZBu/AXYP/OY93PVk9Yw
ZfTql9TQvUBTi50SjamnBYboFCj3BH0gWviHqlV+xF3a35WtFOeOhUZ1PKPNhTN3efQkJFQnWZSb
d11GJ4MoagPUPn2epQ0Iq7UCBZCT/iFiAfdRHbL2XaMXUUlsVaBerq1o3JgWXs1QtmYA75Sx2/SW
1byYM52eQDNQ35njGN226MfcmTSVtjUacdxsoOJXXMv0viwb8Qcor6wtqC7wHQOzyb1qMurJniep
2zbIpe/CFGBtgIIMFQfJdfMZ4BHdMaonvQL2pVh8BuDp8UD01Ad2iOKKjWTmVQ6flzXqrk8mSSdy
1FmFl5oTGkGbINCARxek/UiQzZYnYiay9DCNbXivBnLEGj6y4KYF49Yd7oDgeNVrM/9pNGHQkjIJ
qxgL3wgm8LgNayOqhXonBmm3AxetcLT0jiHWiGbiAohg+tJbXbXLGfzy/nUXtegUQeip6kCJRrcG
5+qnDHoN1A6QBnelSrqpPurqbLpBP/yVJ+ZH2vQHo8CotXLaXpe8HO9YyKR8V6QBxuLcUcS1AmKl
MUfvodR6gdKmdmla4OKtVa9RaIjGUQE2Ge/hRMyANyFIuKSXZbFyiWMu+MIan4yCd9FdU5oi8tY2
cso3QDfzVWE7536dDM71+S5apRNBnMWlAPwVkBwHJnfd96ToU0qqJDhoovCjj01C5zVyxMXoA2XZ
CivaMk2kFs8XWMhSCxhLCUBPh70ifaP4NMajBOPUhQgbHToeE8P997NkfBKM6A+ffK+Fil6bPpsg
U2zeGRXcoL3q4GY0+1dt7SV8eX7IcoAr3gRwEH/JCSPwiKEcA5xE4lM4Aptir2VHmF3HROmWoXox
6IMkaWWCSz4M8MyoRQZtgnRBgU2tOKxoV4BjYi6IBvTaqIvdClef6+u4KAaVs0CXECGIL0YK+ymv
aYDIppw3TQruL+Eod1/XZbDgmld97UQGF3zjXqFYigwZoVHVntSgB7wGkdvKgi0dsFMpbKYn8WAw
TUpfS5BChwaIgTUYdlN7kJ1mDFcC/GWFUHDhxZMXUvd8G1ysF1UiCBClDY07DxoZYETNerbrttxq
daeTAjmMqDEdkCGtHbfvLfm9nHh9M/FQAMQcpN3QVi+LDADvZKLAkC/Bypzntpc85seK3Nib/f3e
+bKczVoRz7dZ/i3LlCVAf0EIKu4RlIJvm4ukRkMohzqGq6ycwW5dMIk7oyMQgaDMxS3tyAHDta3j
EzdFu3NHe3AkOyAJEUllC85AAtdwNKdf2YELms3vcckannjQ8S9dvGQIWSgOgmkNpHbZuKhDHZR+
2y3GNZPf4zLs2EaEaU/e4Pw9qtQp7NAJbMMx7WrF8l6AGeE+LaJXCh3NgFG6rJmRBjhiZH5GYk7b
OCNS6DQWgY3SH1tPugk2Qr7XSY8Veo7I4+faosj8CeDFczciKia0BNnHSISIgDNIvjcNu9j+vC1t
xJUKwFZJvA28avNB7YwUBJozkS8AJthrDyWAhuOOPAC4WXG2jPAFCVfcrs91tM7nlip1ohPHcfaO
c3T2R/zOYx+eR7ztlhD8cvQ8D78jW+J3ZOv75MHHl//8wIW5eCcPxMdfb/HrA/4d/q3L/h5fbPZh
44fDvtg2cez7e2eDj/0Gshz2BZ82Ptg/Yf+U/cH53L/cv+w/95VT4U/7PT4+9+x/wTj3KxpxcUVg
hLeiiGIjaIMiSxa/JVpUiGOWm0QjJfn5t3Iqt51jkMmNSexTDzXrTm7/GrzaNhU3eJx3mT/sB9KT
l8oRydenaYee4Uw7YWVs0oW64OQwihPQ/IkAhNM5g5nJY5OXQhbZ+7ecpCRkS/3xarv2/Upx6AXs
Kc4ocBJUqIOOLm/IOteGCIANgVbghiD7jYNN9/1D62QE+3Hd0XzD8J+ZK04Q52kGRR7TKQ4A8Uvy
b5MFOFNot+4q+JOCSbLPHD/3b2/O0XKPtx7Zjmzi/t2HSg4qqR3NrVzN/SB3CFMJnm/Iq+8+2pv7
z8/9GgHXhSNh93JAjCuoZgLlM5bofGH6EQ3hcosMVPWRqDZa2HA3o7vpbXgff2Qrnv5iF6B+0EUL
VRzYdGwEt9+An5HoLJSR/ea9e9tfdx/uzWO4apovC0VYAQ9YvvAEBS5m4+K5TaiUPprz2H7RCPaa
kANWl9juZkWrvh92TzebzQfxETi/QLPMIHzPF08O5KyUcb2xYV6O3tvx7x8erMoRxoV9/G0omLFg
FsNn9mOL/84+v3+4LnELcjjYMBv3m6/7jbO/h3H4fNlc18sLx4Chgg5dZ5xFrJFW5NxoXneaGpQ9
6Bft1obRi78tlr1Za5H8fhDj1gTQYugJBUgSEhO8vxaHMk/zCYvPrBlsLSbtkpVTtrTDwKuTkP0D
sxBiAu6G0ShWntcx6BdTst+/7J3jT89/xfF5dVe2WGI3h4vpnEjizKdYhFJgRZC0Px6xbbBNf7Ax
aDaWENmDJBlE6Oc6FJdWmbTxzAQ4ztvR+0V8qIO9WbG1l2gFUIBTOdxEJJqXUVpCzvHnz/enp6cQ
YcoTDA8LVmb8Hn+CaPfg2pvHr8p+/HocCPv5NZGJROyXlXe370JXfmlRW4CCCRMGWeYRHxv0JoKs
U4KmsOOyvYVLho+Eo9xs4CivL/Nl/vR7+r+FMVd0ErIOBrygVjNhcP9w/A/w8pjqhjno66IuXAA7
asDxNoH5/u1suMuoiLTI1FlgOmVRB4s2tuzYs/PPQoDvcGBN5vJansiUz6cXWunYt3UHmagxJ/gC
3Dt8fcFsU0Sgv/xX/+5wdzi4K5t4meLlJss51r6mciSmEAwLWBLPe/J/2DdrRmXxvJ8uKWdojVCS
qyZm03OOBrFgPe98aOrzmppcvopx0+E8lB5njYSOUwh6c7ytj5vNinZc3Ge+tUNHiI4CDRTx8N17
SlIWQjr9vVN7g7yBgtx1PDj/yv34NpX2hp2BlaLX5eN/IpY7/qkS5PksQSzTj5S89fbbC0AL4Q4m
u3PY/QURofdA4ClZ1NEh6iD+KxBfv+9UGcGFEj+x/iuO6Rus7MIKnAyMc0wmWIhnYDr8fVqgRM7x
+wsODjs8zKPCVbLDyr7gK34c8Ov3YfoOvrFaOMYrZ5idlyuj4qughTqoe/FsVGxkGNDf3puNgo2F
XQLcb0+6NgKFqTQ/AoAMoAQLkBeIY7h1KUsr09QG/Z1M8Pc9hV1V2C3kFbO/sXfMTDr33lpQ8523
OhOMnlINOBsW7raopVQ4S9klhZBEpgKHVJLbkIQkt3Obkl/43UxGfA1ZNOViDARD8Q939sP2wd+6
Lob09XX/iYhr68H24JKzx13o/uVlf7/pyVeIu/jnavx6kWuUEQcAfgcgtAjvUX50bvhqQdeSXhBT
sIiR+S34aomymd+z93BbbpOHijR++jQ5w/sa48WlQ0G3hAWCcJQdoI8eCcBzwUKGZvkRXarMe93C
nz49MZeCNXicCKKqzdq+XAZWiKkQakIcwEkATcIJDCK1Q8eoLBDdnz/iTbb15s0vxRd21Utsv4Nq
w9YJnjFsYFStxe3MiJ+pBAvn4KQRbQFIEUHK+VwHPdIFnRoQ/Sz7b9RJX7LtMPiSn24Lv93UKzbh
4l4oc/I4FawLrRflCvKoJz1Kb/RNth9SO2gd+e4wHOSD4Yi+sXLk/4tQFMejzYJlULikVqP2QjKE
EJplthE6P+P7+UA3Hy0ITL6KPSygh3eW53otwOTvwH/P9bdYLlqIAysGDRTEWrI9PdznX6INxGk7
FvfDj9fJybfPqGZZraVn1uNiR7GpSFwBsAPdx+c72os4MzOb7GyReqd9yP7km8f6q3Oe7pKMTLcR
1hjJI5I8i3vdvW5dLy6d33M+kc5FK7XVzrUK1G0yaWRGAcQLHA7gqQJX8OXXNdzh7w6jy7nieQB3
XRl5bE57yzxGtQlwiUhyqL/qFxnmLNvrW8kfH8q3cQcoLbsG/SBZMxGLghHY4uDgAoHsMye4TQPa
VwIE57mLeggXbTS1X+y1h4wMh8kzPet+2Ix+4q5mv5iu8lM+lcxZRcEIAjlQ2fZibkTeVZ561xES
HtrQ0YlJnttN4d8rW+1ubW+/+2zPRAPmAxTbGjgdkXQC4Na5ZlGQCwEXPUdOZ0SCM9xYtwpB75AT
eMA+9OJ96nb7/F61Q6RqgWv+cjf4AJWH9SpIftfeQgf2gave3Mx+YZdbmYTOc7Zy55LZ9Pkxfp9y
3FNR9n5RRj23baaUPXgUHf1lJIYLhlJXuflZIQZC9Z/fHeIdtfNtRJIb7T57sLa5AzPgC0+lq21X
DsNFqAEGARh2VHSz8nvcAs8XzEL/gFhWKh6vPUMmcUtkN3Aqtw39SSYC1nD+XJF4Yc45iZx2hBbq
rzJQktiN4MUvAmoP7dou9uGhxnFQP7T/Q16aOSduxc8myUUzHehpUIsNkf2uEI5VDoG/LHu0xbc4
B0MWkXIH3VH+9Yle3opUEAPDOVsKllbDjp8vrSLoMy1GPbKpU9+ExCDmzrjNH4BDYA9e8qU7KDlA
Zjo9FDdfijuQm8wWiXmTk78GEr5fH8xlBoYbDOfU8Ezfal0JauoJ+UCN9bmpEwGy5AHEZ++dG3jA
QantEi8DMtFLEvzrCiJOPrfr6BiQ63bGYkzIReakvWk82c2egCLz0G2kzew/A2/AywhYVpzuBmBd
u35T2NZKgeOlUcQwTEAO4TUcOY+LvoImRNAZd0hEdR+tRihqxLfxPnTNbfQ+34i3mh/aeeS61lZa
O2hstzkdPJN8oQ2on6gpJLcuikTom/rV+/NtS1Auox2Fn/WhjXHK1wziZdyGcE2SAEWDJDcobXkl
FCeqJwIYy+zkoDjJNncH13Kx9QICacVPvsIn40hNGyBHzvjR231Hrivewik4HwCneLGl50qAJmN2
9fOEzRwT6WB+dYe3T9ObdqMT7se9+iW7KkHtVbFPn1RALdni7uZ/OPuOHtd5ptlfJEA5bKlkOXs8
eSNMVM7Bkn79LQ7w4YxpYXTfZ3M2B5g2qWaz2V1d1aKd6BOwdS/9opvrCVtCk1hM8uFcajzzi9J0
KpOuR54VSubFxlg8lyIUX94molst5CLJ6MTkMblHJhKYnzwEUxd+wU36Q38A5coFcR1c8Oe1/Ksa
JOsDl2gKfkAf4QjSGCAfguOFLOYet3Hv2hCz0kqO01SE6qapnNOtBrkFUqWk3EReZj6JH6KjG8Rf
uN1uSzLM4pgLJclykA2rsIkGxD2/5k35pcN+fumHyKxR0cve8yWTc/sJIhuMtiDLoUnWdaDV2oor
ex6psvo6HDDkUqGthPu+XwWuZqD/Odn2xRrhVZm15EwzcVWQFLxOMBRFP6bKXC26Wg9CpLepmazi
jgzn3DFMAO7sBlSnJoe2sPE1qea0C5xhIs1mqec5u92/7LPvBj6OSkkeYB9KTifNU2tcp7o1mYV7
sb2JIv8E8/z3kZ4JoldrZrEn0dDHXSjTp0lBgKknyVp7htrwe2JWHwMWb4X2YPtP5W4ps7ydh8GZ
BWMRkhWMnykIZ9dfuo1EzJxMAfpFW+mzdqbnbC170q7GlWYDh5KTbvX3Wmfi55VFdn/jtsEhAhrO
5EdTfi1WgxUfxl1w169Sku0GE9HbzE+8Ez1A8UlbL0qm3FQYrlfM7nUeCz4fqbAfetzBOAd4+1aP
sZVs9fsxsKeVlpDcrO7F/cQtRKnbJyljmkaXX2FqEMIk8SW6dLff8vEKbzUz+hoN0mF0/XCxhrW4
wSvCku7/3vMfSojrqxI0tngYamifQ+6CPc+p36mcmNaJKbvRk4y7CWvcFjsJT6UNZ0M5xjO2gyUj
aAP+YU3Ev38GobE3rKN7/7n6lBd8YOaM4fdQmmAqNo2cnQlp4MKZFCUFbs4/yXeCU6wDuzeAqhAd
5AtOYpUXYi69Em67lbKIrBxNUdTD0KT4KUr/2v0azIRCb+SJKZ1Bmj26CqAd8kvhGnuwgcePzRY0
fQtJ2m2hm9oUQWKEggCgHD/H75fN2A81oRmqBMGkt/iHISI9kQFs0QkcfKsfeERRbtM66NAvOdvt
qwCmwWRHpTmovAmTHxZ5IoOQGHuM2gqJVoEtvvjbzjFcjNLfYcr++LeP3WBF0PWHoheYW9GlxVfV
xWvnluR0qC8JR3NhxBKnfm69A/SVdFN146NqaWaIZ/Jzu1aJ4ZbfuVmaxgOkfIAwipaQbrcFCfwW
jN2g7kkJf2+42Jq4kRoh/vktool5UCUg+QoYdShfHKL3vxd+22NgjDEhtKjBZV9kMBYChr6qP7N1
Ymqm/MFbsT24S3TGsy6FnBuJJ0of6DAyZ0fmqyrwOQQR8VQjA02998gMdpjJyvAMEo++03igktT3
wWFpuOY2K6C7+s8y41FGPYWBr4aJWacOOPu/gy3/UT/GrrbwpviZ62fC1ZUhZkdzI4n8OoQhkE4Y
5+LRmVzU0JBfy0T9zHbKHd4WZr0HSaK6rx+WpM5nbmOsE1AwOn4G6U2W8bLRuFqUS3zQXXHXHvSj
XKLiUZmSbxpmYMavxXHcXDwVdbynBVeiO3iz8F+WmTOkGGFhhNSV2mddIQduIoKrWpJGig8oc4xO
TSKr2UTvsdvn5uKDiv71v6zTiPIrWEUcpOlCdAvM6hGAx2B1EMDy93ixyjXnRs5iojUXoIAnwHsB
KSYK74w79VIKnqsWsVE9ZW94z++nFQfkX+dgrLEzy7clns3ZC+C3QcatklTRAzGDwYspQL7yOK2O
/QZTE0fJRVGW3y6G4Nt3EdYF4nYZryJ0XnjGYJxmitpnuHb9U3wA6h9hqF9DZky0pU//bsF36NOD
/XoqqHkp6gASBmy8H9VCHsQY8b4zoUYQZma3zx3QAdqVpR46D2K439F9d9aXrrjbJ5GI6+2fXWaR
/aSFXBnBbg742b49oqMxrGPyyW9F1IAExPnFJtHcMfllkh2T8S9+m4QG9jX1pq20kazKNPaGWdqR
13zwHyLRtuNKwam9mxZuubnM5fdqWW6IuLnIDeQaEjN5NLbyabAMx0e+fHlpN76Trvu7kSzZpBt4
+2GhQmBQQJXIBnyhU6NBSbvEnJ4v+8pMtslxWktmtBR86MVxY4cmCsDhUEUv5m3bx1qihDHsNKhu
T2eU8p1oXT7lpR1gJG0zetU5foD6ETI272/fZQDIcFdcoT/oLk0CyOKGgivzDXHK2wG5inlxo7vU
UhywKazURwfiRGa/U58jJ4RT6U6zfRhJszL//gFzmfnVD2DWPiiRXqgBfsBg7QBA/og2tfeVbFUv
3kso2qo5WS8RgC3aZOKfJEZDq1YXxL9d2BO0qIxD7KhudMqflB3qipyLMXLBjoDVXFgt7QaxX1qj
fMMQRaBCu8yRldVAaTi62kqj9UpbtbIt96WsL/fdZrFkMneroAyOwAu+cLzrmdZUMuCJOVYT8pV1
3Ztg5bbEz1o3e2S8QUuE2KqdheXNRUJNg74TslFod7GJ/qUuhVHUpMS8Sw2iHFB/f2lIm6/4jXTK
rNoW72B8tXRMZ9MG4NsB/QIfDiSomF3N5SScooJeLyfDkd3iblpRLlGvtbejpSErJlvw5GA0eSld
mlmvJgGaRzu6KnJCplpTDn2W8LGSoEDUmelnuY3uxvU9h67YsFKcGtUpbY3n7UEk+T5wuM2JvjqW
cpcfK9dOhVIRGsoQ50POhJk3ON2v7EEFwQI/9CqtJMCNvVcRBXqrsv3Xxh1tDKORx524lhzFRryc
yFMGN+jXgdWifcXFBMRpb74dmOFudJcILmeeA6B+pt4OrTMVXCZMWgVlEQ6MAhzCy2Mp2sGD9M6/
jJao7uQA78AF77sN1wCo62hUQJAVpUi2ua5l3Fj7hUrLdc1j9waC93fJCj8LzCECLV8DFv0JFvqn
dqdvljTxZhphkNSizKGgFcSvUGmI//UNUAI1KoxIJeYGHwE1O7QD3HFdew3q8YbJPUQm6qJbcIvv
udeaFHbpxlvUyDFIaQcLQeZmoAJrB0ARtIoYqICGHovkEBpaafHxW6TDa2RKz419RmnL7ez7Dwrt
iO4+ssZG8Z7WbEEeJVvRtiTpujgHzmRLtnbMXd1e+Da3J+X3bwJK83p/+FEILhda+7lAUYdcbDDo
2O17ypPjaJVAakfYiQ23Wgq44m2OhHIm5TwF+RJgxayk5FBhxq0wotSsn5M32axzwLH6RwyROsFW
2pPqYsokfFt32KtmDb2372/+dbH+QcPA9QHFj9CgJgT3BOkkGyZGMFDpQxenpgCFEQxuu/qaf0P5
Onks3HSTh+a0Hr6HxhHJwq7fJvoYz6TdYwRl1LJZSGycS5Gmt2hdF3thk7lQ0bJ4DpA0BTPrGOeZ
YjIsjEbOFBmvTbJ3q6B14BGBSdHNvejuPvcwmi480ami8hvf2g33wkl4lTBRVGP46PPvFc+bN+iE
E+VFu9E7rHO9ktPpgv7AgQ/N4I7SQ2Kj94Y97SMz8oJ7wwUZ1sWilV1/X3j/oYqODfj1C5horHF8
xg0xBKEHR3CUc3gfQgbDkteVW26qGCgNU1ubwQv/XBNj+Qa+vfPB6IhHHW5ZCUgjjZ7DX3EoCkE/
KNZYP7fyd8Ub15DhTq5tiOxaCuahSbZYx75NXmERWCoeSj5wtJ+m2S+LmTBOl0bAB+dP6knwkFCJ
p+YrA0ZhpZ5bzeIefODdTJDJWotRZe5g4WghaaaCPoCuXa82zOgOyEqKxDl/hsMdwt4BL4gVtBY+
tMXHEI4wi/fFB/Tsmg0I8eCVSVnkmIRDLkdpCiW65myjOf0zdN4ID9WKmIzHnDRHxVXPnfWG8e6l
dHnu+2IyUqV3HNbLwilzJQr0IkT/C9pM9kCkgPio109u5ySfqEwki593ySATuFVIywV8DoPxtvvO
PX/db9qAQNJ9+uahlkGWSl3inEENU2YomiNxvYHxy4XR1UYloo8J/i1HOxskgvoKUUNy3JKnp8kk
gNbbKlktT2POXRa/TTOfNc4u4HgdYFo6dJnV3HEmt0ffyw129C1feaVpk8EOzhcrf5C3ARAlf0ev
mUQWaeS/tbOy3rkOkuyJE1JTfxXOwb54FCxc0PH5i3ttjsJpDb1yUu+WGuszhU24MBU7lYBnoc3c
62NUBBc/yH20jlFHrTBS9c0dIrSySyffiHjubjX7AuuTre7D9SJqh/5x9nIECzN09kAXgicws+nC
pWj0qgkyE9NMvUGw5m2yg4BC4iVW7HYB+XuP524I5KKYNlJBUw6pMyZTy9S07lHJhbyZOTmoJJjB
OviqV+FTcCrf4drSnV4S8VNE7EDcAnQq95Knv3/DTC0DTwYZ05SYdYLMJ8ugIEUKOE10/IZxzX/J
LxVt8GJazUzuFbPbgKnChiLl0lD1nHchKUR5ARJvdJaRea2EMdfmnAjI0OCMtvjmv4r2hIwwK5zg
K98DlXkwUGv14tNSELmtGskGWl+4lRClISzBfOLaDyapoo1d9CT4kdQaUb1gC8p2feHjzixRQe9c
VZFooeOEos21J7dpLlRpWyHhGYlyj2afxT9ma3+r7UCJiUr9LvvMzWyTrhcTzVs3hmUkHRSxhzc3
W3EUfAhyyTUaybEnvvpvGFLcAid5NtDM863iucfBXV0uQP6vs4O8D78W4+btJkOUFkUk8MMbKDDc
lOa4DC8wGTd/tW9OPAaHHwwAlC7uZ7pTrB3kf0JLc5+EFQk8MJ5jGLJENzI3dTT4Md++WCm8vZqR
d2oociD1ROLJMgiXEGU15AJXc9zBAkLJqtiCo7bc+KtARCMKRcLcRZBbOlq3KS8yfbTVDdrlRFuM
8YAoK4GUAd2NKZ66Rzi3LUHCz+K9aV04kPLk75vVwmG+TQaosjYELgFgBwiShZP3l0sF2S0/NUcX
Te2UiGZxp23Sg38ENOs7D0gSERGwEc5agjzP3JXUNOXqwGADWKGYxcpS0vpJgsAtnJWzvJZtzo7f
5dO7su9R8DYTD3Pi3WrMCDJfyQRzmHtZiqc/AOfr+H39G5h8N+Yj8CYZ+A3KhwQMkI/rmnZaI5Hw
od29q0tV7xk/v1ozvcR/5ZthlIZ9HOK+CL1uV2CaxvK3EHdDsrDOiXDi3PGpAz7mUbpvXxa+9G1+
cL1UJoBy0MdLZRFLrZ9BsedFutU/YcwYHEz0Q5vtXeIsOdfMMQKwnKfSHWipond/vdoWYtr1GMGd
a5A1+F75PmEirSIQFCDBQTHLHX83cJhQW1jpzCm6Mks/wq9NjjkpxgysDhiSi/x2NTgBIfVmMLvn
6lxtFtuOtzkfYAH/VsmGbYGrhqkSkWQ2JHCBo8P60LbZ49zEJHN93MfP0ISwwruztK7NNLYoXXy8
dHnMedbvX0F/5a9FF0NXtn6IvZ5QNyHJDpKgZng27C/RA9kQBmDKinSbzbDkVvObDQidSh9RBtuO
g6aAntQQU8bASW8pq26fmdxbhhebT2i5dDEFmj2yVP/3/wwy93GHgVGxEWiMdIXU8d3hPjgBwD+Z
AgZf/guMDl8XNCf0tcRjRILx4Q6ssMHoI0B25vDR4jtmRHPgxEQ8R8B1lafBXNKwmuk4XttkHFjP
QfmuBjiqgyN/J5uLDSCZW2zTfeUBiuAo3tKFR/eMDYO/F8nsaaq0tar1MMi7wV32EG0Tb7BLk7/7
+2TO+ui/vfzJbn/5qFJGoXqpYaZ3NKeLSeMoWE6/4JJLVph7Jc7DUZAqunsfkxWc/K1Y4PqSvL/X
srBlP7fbr7WgJey36QVW4q3vgujlqbGgoucsRZeZIvSVL/z0wH7Z6QS5DeIBduSTgGDWbmobrOHP
QP6c/l7QjNf9JLgAY6MKDwglc0H4gtGWYa+jYSjgFaWXZvZtAKTaSHQqR3vlduo5sYrV31ZnsgBY
pYRoSAN0FAWYr0XrzmFU+Wgq2fk9Ss9m5sQovhnb1GtU4PLzlZQ/am5pni7EQHXa2C4+4m4/JWbu
sWRDgdq8hnHc69DJN6IBUZ0MSQDJ7pJHoSeBHQsmEgESrSPXB0OIBADHrrcDJzuDYPHvLZh5UF3b
p7/v1yeuIFjbGBKQut16cgQrdeQXYT86Ikkf9N2n5r59Lhi8jdlXBtlz2PFTDa47GPRfFYFcQKj9
2G8EYtjKrkPh7xt9laU13uaZVLYdT2UejQaKjrleY8yPXK0M+My1xZ3jY7Xvz7FmqVtw6/Rkco1X
wUysyjclZTHqzJTRwTGCzwsFdJQ2UU+/tt1nVRUGbYey4rlH4r59LkxtAmhUBv3Bvt9EoEVSUJCq
rO6YvYe2DhdEbUha2oLbLgJ+Bn3egPMYWp86U92ULv5Q6C0ekobvKB0Rd6P5npl4T4pHI7ekU+VF
W5RVvaWoO1MhQYUR1xdSMAO0h2x7pzeUOryUKOp26NBrK+P8hcGbD2xBjXQM4DOXX102xqp8vhjW
0s0y59yg2gHTIsjCIAjOxq+4ynSBM7D50ZtxDwUClUxb1cJTM0BlBllSj0kb3VlC193O5dKaDIaC
UWukb3bWrNoNAXglUeTUe2u05V1oiZ5k5ZvRSS0Ky9atEMBRUuQQcLRy13pbm7q9MG0/g0m//hFM
th9ppVLL/EgfV3hI4mS9GxvfanYRppKNnU6qz+RrK5LkUFr6wlX7s8DrK/3aNuttVa2D9xW24XBg
B5RfX9FefflQ1voBqSFRT5hue81OxX27n97VCMzwpmD7bwuR5vbRcf0rmNAKxZUcqiL4FYCEvVTQ
7BtI+Z49bPtH7ltfyXdtgo7d3zbFmVCD0V3My+O4IU/8AVD8CqdSFEE9deJRRoGKyKGCgLfbgipO
O9zHGvngSfit3j/VhDPM2gbvpYUGK1ByHXxQ3XebeAm+PQNLRCUYng+8mgDkpcaEd7VVtCT05QyP
+gsIPcmw1T07cRMXM0dgVcH4Jwd/uJCpIw+cuzgHcvsJYB4lUhwIKDsh/FxHPznqRzUTVBx5ZZNc
LCDYnJ4Mp2g3ndqUVJzzJi6Obs+gemn1G60NFEVnsJBTqRStUingDCAN6dbo4rYxgXIRHrodIJkH
sOQBQF2uJJDR1SPazJkJ9CtE1ZEPLs6R3yaE1z9GvN6BZILEZ9rgxyDqAsEX93glBIh07TF28P35
Z+0OWFjQ8kXmfuGqnUlvrm0z916n55GQ5LDdPyff49oSArsi8rF7+dA/J3fAI61dXbaqRuKT5hb0
Mb74HL59hV//BCYKdZg+Kmv6LQrbOEvPPaYHpJ3iYrjcHGxudxJP5RJTwC2CETUsICag04YyNSp7
1zveAUB0CeoCpZ3WHemoYbND6D00jZ0chyVjM+sDTAPKL/Bw3PPs9e77oA/KCw1SgfvGDZ9kcD1u
xY7w52PyHNpBvELu3Cxd5jM+dWWUCa8iF2a5nsEoiLTcYCUQHSKhq+alfNJ24ko8KKDhBgNDthFo
yfbvCDdzr6DfgHii03knEWCs6+3VjGko/UzPMHjhu9Uu9vR1ALnwd/EYmMMpf4wsxYtekqfoHLtL
daQ5j8aAF9TV0C4VAJZnHsQDpjYvTVnh4jTze3BrYxJHEawuRemsiTFES2dYk23g6iCwS22E+afc
XcylbjNYXOpouQDbCCgw5imvd6Bv6zRvOfyIyk5DOz5mD/qW90ToDK3ppIIAaZr/kMJe22TvMvQm
Ck6BzXqrnUEhSCe8lDsZk/QZWD3x/DP1g7bOTf5/LxpeG2Y+NxjCI2MIa5S7T+mxt2iH7UXZiKjQ
6p5mY/zJMR6Fx37nm4q14GkzB1njEcN11MsAImUHUTCqTClIIIDrP/Dr8qxSc6JT6ZgAGpe8etYW
7inQ2aLBBST99TeNsn4EvciIUiQ059CT5t6M3gLoCHX+xXXNxAwU2P/ZYvyHm5IYhOWwBfRxts92
+mfoUAy56IgHE92GHf/OLwjszbyvaVH/n03m4AhFNYoXATYLO0R3p8DNGFqUlkvahfuWrPXF6vbS
KhmP5XiBTgiiDajh3v3gH5MAbaTRAxLWMsDwKZjpuvOWmkkzs4FX62SFhousV9R2wDqhK9TYaJlB
rcKUz/kmto7aqQHV499OejumpoDBhE5eYMQfMYl93zSpPMWiERXIsBWH278PVvbWkBod7qoh7vhR
P93Rs5lvtskBNB+PZ+4+XJev4DJ1//4lt58YvwQAUrDZATFFGyrXLpz0pVGVdQr08YprXf3Eg5pY
fGkVoloyOFx6N/lYSDBux4hgElUTrJ7ydgLPeW2yNS7JoA8QoZ8O4XZweg9iE6bwWmzlD5AfL4Ui
mipdvSoYa8y5AcGsDw+GtdZBTr0C7NgVNvVm2mOceUB2t7CfNw5MzRkqzSRBkwZo0PXiNDygOj6r
ClMSQBDQggBoIj8YMBWiudt+PZlveFgudXxvH8wwi3IUrje81HG7MJ/RV2rRr4cLik9efNB39+qn
6GHcb82jAIYZvMYycaa4aMGPb5HdP2YBSEI3jr6Y5evVjnmghXXZw3sO6AD3VkB5KfR75DKJq+2K
bf2orqqN4S0xgdxSAzCGGR9SSu6Sl1kHX3VfBxieDvn2Avd1pHNBkq9yWyFSoSnXIrGJSfXEre0O
kOG3EYBgxVvM1+l9xjoZ1Wb4v31gnEyFXlDAq/g5bWMrK+0MrOdGBReKeC4Lq3EGGxOXq2obHZIn
E6piCz43Yx202WjAowUP7liZydjjUAvUDKrzpvqgv2pbSpHcmP7RiAhuCDSRrGktCoTb6Q4GyRZs
z/j7lW3GA6q4Hquugm0wiH9nj/U2PUoboNF0LNsozcmUKlI+8E8LZumfZTYc3EQqMCVwPNRAmWMG
8SuUfkuY5TYqWG+ErbaZNobNfTXWCEUBwm8W+863KwVUhyJKQcgEyIHKXE2hcIkGrS9K2sVxunW0
L/bFA77tCmUppLIJxqu6lXa/sFD61r1eKLUKnmmBF1ETYlMMP2xTIYVwoVnipYUG3Uu+QWl7hzk1
C0pIn39bu334owD12xoTRpJ2aECCVKGPMq4yG4Rej5TvSNv363qVeMYDyL7s3m4xJie59V1klYuV
ZXpSbtZLxxmoVDxGvJi3vxoXRSRnbYlCL6jYab1H9apdvQqAc/Rgdh0PRHiJvcXPe3uI8CxBlRcf
GN1fKHLjh/2qwfQpmgw9gpk5nhRwwJ/AaVKs1Rh4v8zLn9AmXefuaCWeD+j2Uvy4BUlR7DjSSAyd
otwMrNC18bzkMz5NMujlHYoIcwWDl7jjsXqWHfWskrfyG4Uuu7CBbncxl7TUGPrpCDKbjhYkFg8W
CugAsx3RlE+bXJbg2t2aMgWMJ6TsJJGhdQTkCO/5q9HK7fhBf/rfEXhY+C/LOhO6psSYgoBaVg7Z
Pj20DuCH9jF3hpZMGKugh6p573d1RZSlF9nMB8eDVAR6GGPrALEwHzzNuL4RoeoMLT8IiKMFnr9J
dofi5mI9iwYjZnuR7ugYXAHaD0wA9Jf8cq0kUtW0CIXSlHfjOrgb9xFSPM4LvAzWuqVHyW1ohLLD
P2tsMqsV0GsKOb40022IqYdyGzrRDm9NJ3AnV3Hrxff1TEIHi2AOxtwTWrIYRL9en85N2gUqk/To
TNa4TzGt/Fnbo+M/ha+cs0i+T/8cu506qBSwSIhFAHt2bS5o41S8pF0JtRxbwOAn3vDRA39UfPp4
35ZLHDG3dWkF+HYgB3G5AhQisvagXd3kkKyBjzrSCrSztmxCTmrDPYD16fKCuQZTvIdY2q50fTup
SfKefSeLPjTzVX//iBucVa0OWaciLg4Bao+RzQNUtsox8QRGDVk0qwN3P4BOpLUWboQZ36V5BbQy
eZ0WqJmLFiM4VZpMsKuh27a6ZBgzexWPyDGPwr6y4ifegxwBHWrBvCKm3PKKVJtFrN3Sj2CyvdAv
ciHu8AVaR9gKEIoDUlm0L9+ZCQko1aNIAx9d5vyRd07Be7N+XNgEeu0xHvd7E36ogH8d4FHSSijG
wX68hdqPK9xFGKkZjnpCavTrUZnMUQR9Eh3/Ln5Sn3hyWYn7zjSsB8nNrGzRF2YOADI9lKkBtwco
nh00zNS8yYZsRLv7rnlsoEcC4ahtdeTQDD7K+2bxUT5zJ1/ZY4I0bs1cvxSwx63002jzu2gtFVb6
VGK0SvBiN14nR8Vcws9KMwkXemEQvgANHhg3WBjrNMa9InVAnoH8SwZziwC+KyRa9odgoWrmdKfA
ltYaaEVQ4NFJvI49ZPp2toKUrjdsRjt3Iclqn8Vtdc4x+fW3T8w8nPGb/v06jTkYZTZpalbh16mn
OrSFjQjIS29Cjr1wRiff+zZvff9tci5LuDJJY8QvN5SVQi2bC0xq5+fInjzw2b6KZnjYCiYd8fdJ
FhJ5GzkSuv5/m15cLXMClcmom0qE6e5bu5+e+8M70jAX2izrY+YOZrLEczbzoMX2QqWMMnNhxu9m
qE6gmEM5wVoDK7wHRDwOSfo92pV9wNz908UKzgLqNB7UBCHDs1Cg/5kAZw48xifR9selhvY7G201
ww/CWu1QoLdTAEhAJmT/4By2vQjouOI8X4jgaIeIGHuONG7XA2hcmC+hLYGjVSfDRrDBMLzXrUtB
Vu3ziI/SP06uT06l5e9CeyFA3ZbXAfamKjm6QKdyUVq59owkDiJAbvB7k0eUkSarfsf8BB5fX52b
gIvTC7fKETABu1up+/+9CgrjwLiDLpZOgyJ/vDYuJTFXZwpw7piBeoWi5vA+qJZSO7j6cyId//bE
22I+rGH6FwTflBYGLfpra5qq5mEc9OgF1TjtGkVnaqR/eS5cypuifhaupmEGDaxK3HYy18rnuFqa
4p/JHFUN0jM0cwTSjqVGkPshF4Mecuv1c4ZyR4hXWbz270YMB9kLq6V7xziiDjQASAdBaAWOFiZ1
jNIk6KLax+SCKZv9+SKDkpeMEGh7jDatJzkZCkr5nQG6ezRGj4ZnuF2OOTeVQM23AQDo758zFwZ+
/xx2YEYt/CSvOSMz863uquimBHay81eoLYQbaR2dF4EgM2nPlUEmtQwuY1UWMdYfgf0XfHGYNTu1
Kw2mhkcfrBil+7mwxJs+jYLc+d+Oq0xcny6ZL/UJLF7MFoqWBEwJ69g5YlIXjRLRTay/7c0F9St7
zOUadpeLnlWw11rtVtpOvWmQBD33/CCb/FsB9leoM1p7fOIQZR342n8I7Vc/gDlQeVgXalP8/IBm
14gOfEx1PoL1Ey5VXyM8tKjB3PW/rhrJpIFgRcMFnkUsBUcUd5CyTZBRjaZg1U9ondy94yRjeB8P
ohDR9LjGzMaxg9jcUi/yNoJQEUCcJQ0zQQZiFhOvBANTqxetreHE4itl7ozsj5cY8/mRDa48B7QJ
JEekfLhAeez0vyuCwDooVTG6grI//mFKLLLOhYp46WqzwfUF8qE96HlgFq3HYNeb0qOEs4yh3ex+
lSwO+92+1ND7Qh0JU1AYxKIjO9fBM7ioAycVTW2KO1CXgVVY9xLzqXguvMRZil3zxiiKBDR0GMVm
AU2D5Hdy1GKfOdRDp5Vh0kwh8yYb/aTVYmi6eSPQpf2yxrhxmGrBpBpYWmWr62DNkfCQWlFE1MOL
vMnjhWN7C3JlzDFOhImXShDQ1MWbt7ZKIBSgMKGlGPlBxcj8+7DctqcYW+r1V1OFGEDFDrYu685+
HzaJi7mAZ4od55zhsFgNurlzGHOMhwpyBw4rurT2ubPHN23Tg8wJsDMZxB7BuXXrh9PimbzppDI2
meIqqk/6RShgUz9lq9CivbDRDLcQzJEy0BW0oOgcXORXvJO7S8nTTcSntmVQHNP+F8Q4mAh8wSRZ
M9awLXwYn8mb4+9ENB07Z0D5el14i5/z5jXJ2GM8VYk6Pinp55R3HIBFF6QqlAetAn87al6UHrM1
051u5u7ffnSTtjB2GZdtL6ORcRXsgnPM0WPyfqe4/P/H/MH8+mjyjikpKDQw/pNC8igUjB4Rbi26
3Ve2AysI0GwZCI5qu3+LvLdw3W0wJfX38m6Tk5/1/bPL+JCRS1IsxxhVodwTKlVl9Lf1e20LAA3l
KXk4Lc2lS7MxB70AQQVlFdyH+ZL9BAxrHiGW0+zM2Db2QfBG83D37EM1gM7VaHvR20UPXyoZX8CA
QALHDTcR2DeN+4fFWioNA1e5ItYPqWWKJwKySGFFKbkiFookl2vQkGPQNVpNyEtlopwwyl1c0AKs
tjyIaqZjxy8FqLnTi+kWzImBGQCFQMazQhktoGbka7Sze31VHpEVmrZ6QJOCX8hWZtf4yxL9/19P
4IiHJkY2wFJl91Bbx1srNxZWc5uR0X1ESgRgPSV8+0EK/rKR6Jnc+JqK+PcxQAMTTwxXA7hD9fQt
mD0ntD9Csr+QAowPmicupNjz1pEgKIhJmM5my7fQusqqbsBXHNdiZvWSWeIBZwouPPju4oJXQyEh
Z8O8HVK2cwOjxdbibNZtI4juAaDXAGCKGBRjOY66PAqFpMAQr7pr3vS7IAPwPUKFY/zQHAxvv0kT
kV5rO7jngVUrPyLH6Bc+w9ytBwVMaKNTp6I6n9efuhQD1CW7qDEz1Oed8oDBXkfZ8Z8tOlAl6JNE
4z/c6VcWGefSxLEzmhwWf179oBi9HA1gQVvQsNVL3YfboTCq8PtreczLLisHFcQLIVTYXfUUWp0d
W1wKsvHz6GqfC5Fx5nyCLUsAlheVbOwoc8NNWZPyNdQaccNhPRBXyQh8ecCInbqbXhaMzQRFPFUB
H4YptPFYeMcQqVUZgPMYjyXjwNsT6ALBWAhBnreYxC6O7oI9GtaZsHdlj7luEl/OJ0nMANkBMPok
u5RZ3MGMAspTVmeQ1pZO9OIpSbGNvpX7Bes0xP9lnbl0huBSqVMO651Z0AfE/r13eDTfdYs/F5+1
GX4tGJy5xVERBeMN+KYAOGBVGUROrCZOLKCMvQPw+7JWXcU+HA/oB5QriJy5KVljFLhDKeI/DDJS
GeJftpkDMtW1JrYGbBennqAfYPqHxO3t704jSy3Rua/62xTzVSFyL6aXsGzAnJ5vw0O74nbcaanp
OxfmsCAIy/KoMGLkl7HSaq0IsHNFrUxgsmlBK4NePphevHr1EjrFs7ET78O7cRMjmUnek3HBeW95
zH529N8PYKJAnU3dYPD0BwATO55UYJN0d4DIE/8J8BWp7dAB9B34VGENSlxHg7ZQ6A4HgzyCsN9e
cC26WtaXUWDW0FIAiQDKbNcRN6mjaor4GuAVJC+Iu6iodfsQgTegXAbyKrI6kAny7tK3nnspgkbw
n2HmEOUcxK+aAYYx/TJ5PC53HrApymGFAxyV/0Hdgm77P4MsA0sfNDEE32HwNVg3FfnKiYjvPgFH
OVo86h1gblrY27kQ/NsijSO/kgplqLJOEWAx3vJm9+XfpxvuFTQ7e2mpX3kLymIWx5zSVMX8pdLS
3XRCD6jfdW5lrgEsFBaXYLQaUhor8Um++3uFP8/5W+/BxBT48NArZVv5CvqErarBlY2zutY20hPY
IDBgfsQMIvaWd0rzCa5spsjH+RVvCS9LbcLZjAGui/IG6qVA6TDXXGgMKd/pWLjqoghgxp8hcNX7
6MhZqY3pU28Jxjl7h/82yHzULtbBe4/OCB3DRFn2Qp5eRNKcx1UBsvf/sr2/FsekQ02FlLX2Yauw
ed9WMReXEB6NaNBuPlG+Jtr8OfrHj/IusFu81BP0pfn/vRUIwCqyQgCuIKIBrCFzUgc/FKCBMyE7
dX03+56cdvM+IT/VbODKz8GxdOUAacXfa7+dyINVRaGfFMyfQFCwZatcm3wh+X+kXWdv3DrT/UUC
1MtXtW3eda9fhNhO1DtVf/1z6Bf3WksLS7y5CJAEMZARyeGQnDlzjtIAMVqC0sbLj8NmhENrdgEB
NnTui8h5Y8/yCD9+AmOoYbCqoAgEvt4fmC+lTse2L/AUMGRnPNR76U5wYk/fgcRzvu12/T6HoMH4
Kn3yRK/WNjFQpKYFXk1RRAmM3rIW8WJsSkp/MtEL+Ogn0JoLtxm2sUqcYKveA5K0j1RcpzruK5r6
EbONAYa2wK8CQCnmm/EzFe+reJolvKJdA/SV7nW7iQ3PlhWvOgaeibBMiZG51+GVexSQ0MiIgsYW
uUn20WXqIzGDDGaVe5D3Zb7xolhucN/6szPtcHPz28nleNXKcQcFB7AWQhiUar4zcbKcJTG1BFxI
xU17R3l50FGMk7ew1W1whVKuK7riAS88TqBc9WbcWIEnA6sc4EdM1JhmVPVzMtL8z/wCnLvyniCT
d4r35FnfkdvqTg9t6TcXNrNycUR7EzCThqzRThTmdIci72BMlYEs4tE6DWDVf0631TY+NvvsUXJa
qHrtwpvAC35b3TZ95wbnH6AFbKWleSZyKG3UihY13/vlCb034GYs3nEIAsjYbqOSd7Gisf7cjRXo
geBahxc0ZR9jLlbTIM1j3istntEC7uUyfm9xuVJO8t7ycc8rN62CQykBTnhv7JCSaR0kZngB5Kvw
+uMzAFOyAFMVkQNnJl3vRZMIKf5zEd2rtYMcgq9senwKuIq2HSBZEcjc002BgC1ARUPbieCCVY9/
4XPA2QMnS+nI8C2seLc6zcEgjmbrhE/Nh+5J6K641jcou/w2vGKbgIdb2k8cuuaV8/jcKLPksWaB
EpsaJR8TmgQNe942VzFOrNYHK+9p2nI29M/QdWaPJWvsKpkKBcLeU7UzIbee3wq2hATn1bOFgiE5
SsfbyxZ/bqlzg0yQnvISeqUZDBr3yjNBywSIjx8KvkzIz8vjuR3mYjOKM0m6CXaSXQMY8FWPfgkf
pAsP8CKv3E0+qlWmV3y9/oLY52UWV14p5/aZiBXqYaC2dCEHL0BWXj0RP3nNPUSswwg5K3rdMODF
4i7enf6MN/K1DOG0+D3AEvNyriv5sfNvYc6nUiwSJSD4lvCp85BZBgc3OqKgnQbS1eS9famehE1y
uo+Og5NseNwfKxeCc+vMmWFpk6aldCWmve4FGzOzLSCNJHRT0rZ48yN9FW7NLTczRR2JCSNoF8Vl
AO9+JCQtJpoJ+TgJMkEY0d8Kl4Bm47p5lk6Vl+/Kzxr3el559mewBpst7lkSzikUKdlr3mTJtaDl
Fr1sji8GdJRy70BwqVadGTSVlH4i8MGF8Ihwak+l3ewLThp0baIXX4Aa4vn9xxpqZUxnfIGwBci8
9o65R97R1bDJQLlefgQP7c3w3LxxG2lWzg3YRVFaATIZSVgmYGuG2jWFgAVGbfYNGmnQGnqDzma4
u6/Bv7rNU4d7Mv68h9DJ/jbJhEklnOchDTBU0el30jbsXP2mJ0DaS47wqoNyINnLJ+FG3HL5fKm3
sm4FKhv8oi2p6NA9n2RZq6ZIIQGyD5vxSn4EjjBxwR6zxXG0QXIZRAT3zWY4PP2/oybG+22V2cGz
2Y9TEgotulKLyO4PyR/0/6JZxJY+LxtaySvQmf22xOzWotDbNFYxvhyw3BN5KZDDFrwSTXcQiSUb
Ls8ojYOX5pNZycYMKkPqYQ/ycicNz7Pae+mhCLAL7kX/V7vlKpmsHAxnA2TigqqPcd8bMKh8gCkg
P86iIw9299I+hDNXXG+l5g3eQzy/0KeAa+SPgj7wh6hE11i4KXPJS7uRX3F9OJrXGlBWnJVb80wD
PZK4qFKsAlvLgq5Zbc15SMA6GN4p970LUDm5Sl6gtnunql4H9UDyC9RKvCsEzy7jMXGhK2mYwq70
kXrRU+HG0FyWQeptANLmyCf1DUlXcUPb5P9mxECzgwGEstJZzBs30uXOnDIDZ+y+upI+W0hjIgSJ
j4CXhb+vhOP8KwMDtMLj+li7pAHniGVF9yDqLCzKtkjqQQTJNVzoevQjpwac7iTeQErpo/atXbfl
Stiu1GnhRsDPoUEb+tYgbz2POkKm9epQQ+O0+2V2Xt174x68mcom28egLEctCwQ44NZWXjkzvBba
l3aZtZWKJpH0htrdDxvjWrjD8XYsO4cciUcc8soTAF15w2OglE8EUG3gMlmcttJIgyF2MXGsj0m1
refoXrrLjymV6BudAXyhAspY4qF0RcPmjHXlKkzZ+NGMAU4ZdKMycywmUTs0NUy3Bth7xH1QAMY2
e9MNeMm25n12VCo7v+Y+M9buDSAlAygdaXW0TTDxSCmLOtVmTDEBVSfyyHZwH+5eo6PFF6GhsZSN
tQtTKnNBSAbTCoMZI6yAUkHC76S9p7/L43QNrvTJV33tJvXFt/A14qOoVh3pe5Q/1nUalLKjo6Rt
UshyQlTCOBXb18fAKQ/8tVyNSQtzzCtD6meSQZEQk4ruKAlSbk58hIySo9xRlWnjKjvmf0G5T/Xn
kcVFCRztjshSnG9SuRmBKZYTgpI+KKohjLzV7NEdD4MEYlK84rW3DvohIFi+HW84vrt2H1qaZl4b
1WhlBUQtCG4l2ofsFSWyUCmVHr9Gd551C6n3TQgUWeAV3GC4coAj+lIJDyS/kEBgto0kR4M8SjA9
7XFlCI6S34JoASfdDcrv2l7dZrfJ5vJwvwDLjCPDJjqnIFcL3AaLybOkMZX6GDbJAy0Cl+hZrnDz
CyFyifunR1tIRi/3UQXZ6yf84Cqyh4Nyw2/zoJvz0ocwflangGANGT5Eu86cp/SQRXauOzJxTejV
AKm5/QW92toWHopHZRfxmMdWItbZNDCrXo5Nag0lnQYfwrwgOnhpR6ffJq51J90RL7INpJydy3P/
EzdvAp4IcAHQDiBKB533uZfHZpVCQiuDq+2LqyPO2/4muYGQxgN8HNRfNtj4/e5TcG8TPPf+wraE
PQYRIxDTmxpzHA16IcrJlBOnbiDlnm7RRvAnhjBkftVsi21hOjfyvUmzrWDB2053l61/lfzZxaZV
kq+LHPpsmUidG1MYThHB+6qwI0fc63sdW12fIKBLCaXTnXYc/FOyf72BShx4iO8hQO5mB21T+wW4
FsEsziUJWgHmAp/w/U1sSK/EoWkUvUXh6vpF8MK9Au7Q8jZ7Rmsd+BqSZ7DXerepaGs39SF0AbdH
x9vlaVm7m3zxLVL5NjTSs5sxbapCyS1ol4EDSt0rIEeOKNtajzwLmIJuFFvG3e+yzbWMxplNZt9N
WdA3ugmb7yEoga/GZ/FmuhFfavcVNCiAQSLiutFePWDWt1wm0ZXD5cw4swMGS0ksq+hpQoP2uZRe
MDnpRoBg0wBZFcmOweFrcjNKqxuP8lr+M8/Mbg/BYhFUKcwK2xnaaZpd7tMUFd/246p+UK+hlObq
RwMZeJlbbV4NuEvbTJAnE268k4L5Vq4lf0YlHRff9zsdiE/dlfbijXhtOcpGBVNE+nwPkVb7L+g6
EHeWn8Ds/b4gzaAH+AT5qEhwMeLdzfboC87X1iv8/KXaGHsFtBGXfW193iFOBeFLHTLd7It/7NWp
DXvMO+jb4Fot4mpn9y8KuFEM5HWqQwKRArz8QSgaOH93xEAYCyUImKaIwfN4KxXZkMTi+JVdkdx6
OyH0vWPWDx/FU2X/RgXiYbJBNO9kTya3drl2vkETDE0HEGyyAFA6N673TZPWM4wrlFvIslG2vc5/
QS/A0W5xujfgNeqd8rWBejcVTd9xpn7tgFuaZ1x+qOM410c6dlCQfIwv6TFB13DlhFBJgHBR+ouK
1OfXn5fNrgZVA4IQlBeEghmZnIQRKwMI/FEIacCxftsjU2lcF6AVrXbpdgDNj4ISuZYiwqGLGk01
iQeOkOhR5ZKU/Aw0YDYAkyxUExQQaLI13K4tZSArUUqVEdFefPF+hHBVCY/TXSsFxHt4CZ3uHTRo
l8f/dZCdH3TndpnoKrVxak46VtewH8x9djXftN583fu34JLCv3WQxejwzwZI8O0HzcOd47ndCIA6
al7jkW3yJDlA2uMMLK9K7NPhmUu6Qb/g0hcyfmmWZdNVCv3C62gTPYCPD3J9Jviu8AWHCpBAcCHs
TVu+g5hJBGK6nnfqfVWh2C9ASgcXfQiZUJK+852hplNXDTKAj8b1tf4K4P2mcUGxYTdAQznkUGk2
Suy70vnAJdT+Ax050U9dwc8Qn3jwwRV/VVG4+/4Wxl+zMAQoUsK3oP6MtD4gHL/fLEgTBJ8Ik4hN
uP3iT91uKPGmthP4CYoVWPfZJ7Dt3qXe10mm4RNQGM7RCSRDlF3fvTdu/q7ZyucESpTqORBo5xDq
8OBDAaxleFXuPtCH7Ze7zBnc1OU1HH9tkAuLZDGOrM7YWKmIr5KP8R06m99ATpbuA/ejsOONfF2i
iPk8oF49+Xjy8rbRyiXlfE4YJ82jtrR6uizm5r2DD26je9SQ51sgp15ndJYmt0jZGFfGdXAy6CLx
WJl/Bm8gAxQQ7aFebyC1wbjoLFlpVw8RqMKEK5VMrjKlL+gHekyE7E0KMPEZ2lMItxzwM8EKs3iZ
UUoNGrqYa7KWdmJd6UDOVs02UOxU2vSQvAWpl+zoMwAniKZA/lwOWT8PCtikJXoRxVqESqYEoXaT
UMgUGWwpd5rsNvmEKM05jVZtUPYMpHHxS2SWc8zr2SorjCvTw0Mtb+S+2lbV78sDWcFHYSQLK8yR
lxCzycgAKzElVp3Qh1Cmd3UwXreq6UhB0yMx37gqlYdstAf05fFADz9TCecfQKdhgaIJKqSYyxxe
S9LpRUdDzzjHH4JSbcWuthtSclZu7YxbjpdxUi2X+qEPMN4i2pD+KR6fSfzUc/OKP1NfdFRUespC
/yLqgsyo8iiXyi7FO6lLP2fR/MzlyQNls6204VWvfvR4UcYdMEqdEu9VGWDvHKTpRd1Cj0CPEvDe
fVamdIzRHaeSgqNIyvk4k8nLFYZO4jDAlA+zXceH2dyAFs3SULsWoYDNAzuu+zHQqogIBsQnGT+W
LdIGIZ2KwpzsqkAvqVDu1KLgQBlWow9urf+YYRx5VKUBUCmYSfpnUl13My7Pqm9mpjOhlXF2jKT1
Lu8d3sAYz52IFNRRD4tiPjvEhM6VOUlOScaa47M8Q4zPhpFeqVJLZ9B4TLUTAO12lfDgXavzh6oR
nnUSzSYyHqsaaRVLLVDyARi12/R5SE7hlLht8GuONxoq2K3OI5Fe3Yvo4jEhWwBeK5aUKKu6Tg8o
Tj7WfLM2N0MLlfnj1En+XyyUibIN2sDAa2wwC5WSSZ7LFHa0dnJmdRfNktcJqXfZymogW1hhVik3
1cZI0McBSvTqqminzA+J8GoQ4PFkubstw4SXn+JZZE6hUgnkfqwKQA66wC+711oDBl7EhacL93KS
7i6PbzVqLMbH3PrQM53oXQ1rfb0TpMek2WtDdDs3g1tC5VUx481le7zRMQ5Z5HOfxA3sZe3o54Zy
U+mtrZqZF5PkNJZyxtll6974r5ewUdEkcmYYMbykl4DgHB+a9k9tfI7C3eVhrZ+43/PIEpcAQxkn
VQE7xJLf2hSkKU1SCAeogV/JeY6mjXHUvQLsq45Y5YBUyP0fgVQ8UgPeaOXzA6qNEaskOtpG8GXT
rYCe7TLICBi8fMbqMqJZDvsOyGBwNJ0bsmQ9l60JyxhVx7z2x/RWqpC3bZ6jYHt5ZlcddGGJOQEG
wbCKeYQlS34iIubRL5BFKBq7S00bNBV/4y+0p5RynKCdk4kqqjBkJO7pOtawFEtuDmFDMstHPRs4
lefVxVqYYkJL0qSVWIEUwAF24d6Uh9dEm5xi0HeNZnFGtXrWLEwxMaVNhAJCYZhENUQdx9LRNN+9
qyZXjexnGRIXpIUdJpokKuR1v5qHClBEzW6Bl4ocVW4B36izBwK5HHIzm45G3MtOwptKJqqkRjR2
ZYOprBXVJrJV2lkDKlzotQyFxgspKzhiOko0H9M2a/rXc+ev87KCMCesacn4O0PNSJTDa3MMdySP
X4IiRy952/1JoJeUWuihMqEjkrRuUgcuRHmfVaRiLo+e2mMfqIvvYclhesEoqqFDy1aBFJIEXLWp
goor0j2t9AXdzSwP7FV/MeMgHNRABwiYr6owHiWUmaaMRQObInqcIZztqeXkzhWotGWVk6hfwb+o
4tIY41ZZL5TALqHDJa8PSn8QdUeNr4bcLY1H0NNkKPDHvFvMSsL23CazyHinEUjc0wYxaV/E1znB
RFYuSe5TxdY7Vy2PobhNEw+1q4AcJ3MrDfuI3Bmx1+iHOOTlAdZ28GIK2BKNIExKpGT4nFYL34a0
/dTldFONAacaSKMp60pIAYHPAxqNYGhhwp9UhaUSlzCTGN1m1ItXyZxvL3vr2tGxNMGEPStUkIAH
XthRk9Zu1UOLw38WbqT0KRB//TdTjJPqFjENImFjNK1kR/ltK9R+ZRw0oXDakjNz6wv0PXOMj5I2
CvIMAt8OApEjgoNAAEJT5TyH1o1QiR6IL6OlgBlQOlpm3ArYdWmLbskkcvIwOFRKwVmitTNXB0XQ
P2aYsTRxVgb1TOuBxXFsHnShfWmLU5kRX4fgcgRyH875tHp9WlpkdtusqIWYEFjsitGJyq31G4NT
TlNl72PBmSen6wv/L5wDHRlAYP5fc/Z5FCe4h5KO9j6KIQBu6NkVjMHLyMmSHojCI8Nf3VcLY/Tn
i3xIlYVFiMQmHkWV4o1DDG8UHPD/O0Hl96FkS72nSk+ldVs3SJE8deCw572X1ud48Q3M3g6LORut
BgPWddsK3kb1LkpxIHuqgBOs8oKhsU31ujVeL88z1y6z4SvDiIyhhd1mTm0oCYr9bQkKOdmvoPIl
ZLld6Sj0qq6Em8Fl06vbZTFiZrsUeS8kxQTLVedlIjQA9HHT814060tLdZNwcYIuOb0TLZZWGGax
FEJaUpxFtyVQ81FI93J5ICtgQZxGkIv4xwhzsR+shhjWCNSAZF1DJpjIz5a1aYSrXD31MaRtni15
05KTWX4QHi3HajBYmGau+kKdqkKPdI+jAK7RaaI9xw9CBBhbIzo6pAAFQ+NEg7X7DFIHwIEDHmn8
gEhoVZGI4UwhEtXD1B+JZRuxH1QAZCgQJiZbs/Q407uWbV5YZE/X3pSzdipgsTc2RPb08mZKZzvo
ofcXEVvBa6OtbDHj4cBX/RMMvwC309Zd9rGhSBbq8RrMWuJTETdeLAL5EvZbzuhWPXRhhtmAI7HS
QS9RezaFD9LZtXGFEG6bQe0I4N8Gv3dj3IPqTkw8OXoL69HWSoNzOlITP+4Vi09gduKoRFmWRLT8
XeeuGGl+qt5N6njTdJyja31KLWi0qiB2/5HwShoTEmojanqlcNWOt2lwLMLd5flcn85/TbC01GFX
1GXXwURdoGZuVO6Q/U1uEGom/4yCbZPPpQBywXQUGjoUm7R0w+kQcRktVr0eCgdgmQE5uqkyO1sM
pSwWTFjJ0ugVf99IjbltjMpLgvlYaMpm0G8LiOjgLVFyDsTVoLIwzZyHEJXN57jHSyiTnqoxsq2s
t4e423XBqzK8tfXM2QOrIWVhj7rNIkjXkaQlQ08n1Jo3yjxu5EH0qlK2c6u/Dmt9Q+sScSa5l12F
N0xm5+VjPyoiNStbwpMQvPdZHdlEmfxSeZP63BvkipNUWH2cQg4FtLSoMaGqzCxqF6m5RWbMbCxD
F1geH6W5OsZStTFNQLmkx1iatmOIzzAmEDwE0FS2LeEZDbm22UKdWh/8y1OwulugsCACfQCFHLaD
Sh3jqUs0Ey3k9bjJ5O5ujHg1NRo8fgSXf02AofZ8cfsKb/w5ggngSwbthPdgkm5M1VfGv4liC0Ps
Ud9pRm6NAOEGeuDEAVSMSGRX6bwtIl7eeTWOLUwxB75sZmUs0mXsybbXb83hmUi8c3b9Xb0wwvhK
oZNZnAjGY+QhEqSKPQB5lKIdICBOUnjE8GSaUWh55TquYWb7FwFY/SOJ9iSL0AAMQntGl7u67YF/
akZ70rdKfaqNvzkaFqNlYoDZl6mZCDBayK4hqHYQboy259xdVtftS+4RSVHA5BkjSpHlo0nXrUjN
7RiDlmHSPUNSnMu7atXlF2aYwFLL+mQmOsxAGsLuqvemBO0epWhI/CAYOcZWD++FMebwhti7UTYT
jNVTYU/ZqQID3BT+asuZEy55hmg4XURpPZQaPDthKC5ukmEDVj3bQKUv5lRKeWtED4uFGa3CAZAm
cAQRXT95mN9H4uTndXt/eY3WzYCyE/TgKJCykFbwJ0c5uqJBb6lAtkCZUBq4H2Xprxzu2woTKIq0
akLUJUABSLStZEUPUx1vksLiZB5WTzJQG/4zGCZUdLGRhZ1pIcYilTJHGzUoPC3eErzQ69CdeQkB
3twxAcJsgkHtSpgLy1Mkg4qvh+QuD9rCGxOzV5H/iix9xNTlSPa6DaAfgOLN+a84M0E2KKbIT9X5
oHhKNncPl31j/VGMowpdfRAkBKXIuQ+qnRCRYQjA9kE8Dap4nUciYJzKU1XuLeJCfroDmCAceWOm
E/fjrPy2+wU3Wvh+Ec711KcY8yyhmxlQhWDk3UBWr5ULE8wpOfUCyTIJJiBo7AoYRWVsdQRaOXHS
MXUmwH0hrR7yFKx4I2M2glFAzCnr4TKaYOzGqnuam2xzedVWvXIxMmYTaHrctWKLRbPKY5MXQNc8
GPDOy0ZWr6oLI4zrg87CFKYJ40BW31aFXYso2MiK3WLB9BEy6PtZ2F42yZs6ZiNkg5gXnQyTRRAg
qZ7tofvydtnEamhfjIo5sHQlQBnWRMytAfMtmmMRlJtOP8bQ7fgbQwpoxmVFU9Bdeb6xEj0aAlUR
QPJiDDdSnoSOXKC5cYROhKk+X7a1egqDR+YfW8xSNXWbEd2CP+TaAWmDUWpchbgK2jrAp3PZ1LpX
fJtilqjNAIMpKpiSlO5KCScnUe/GHAQMYhe+9022Qze7N1SBzJnOdZf/tsusmyqm0IVNMZ0yYnwH
gj49fAzHgVPhWY3Ei4lkbhgKOpAChY7OVF2S3VVqDNQaRB01v2osL4z8y5O57ozfg6KfswiCc9d3
lpRjUFno9aiQ9dVGad9UnQcd5dlhgryUDb1ZixiWDKTNSN9+dYyqXHrflQkv6tKo+jOw/zMmMICe
j6kwhTyITdiyosd42IGMU0nBWdg58wDlvPR+tv6M4kOpEk7sWCGMQGry37VDu+254VHQM33OYThu
wb2Z/GkDK/TNUbQJLiR1Kmzy6r7vJ9vqocqCJ2fVB77cQ1FRgaZCb9yNan0z5SKv5H3ZpcCme/5Z
BTHUts+wxiR5JP1BM29JGe2T7EnX39JG52yT9e0J3jAJQnNQn2WijiJNFcR8ceY1mQjiRKcv0b6u
tFCI2o3FrwngKyviRIRV5zLQwWZIyODgqXE+wDENZDluELSRubSNyGvJa6v8rnXOm3c99bywQ79j
sVmEbkqSNsDQjHpXFbs8BmXVR9Zs8/52kjaSjLP2s+ke6+x2UgP38kZdXcSFbSYuqGYtE52e6Uq9
zXRg0SGzg6J+Z/pd6Ird8B+nlIkLEHmSEonAXJj/ruOTWjk1tKA1zqBWT9vFoJio0FqJnlUKrPTp
vNO07lPqZM5t/bJvoJJ7vmaZmFhVEcNEXKOFDXFNQJJXuMlq//L6rJ4O4C4AZ7UITQ+Z8UHT6mWS
5CFqH2N5FFTlqOfik94Yd5fNrN+WF3YYHyRRlXaBghijDM+oDkqKl0BtSwIRYeiJjStAXimwo07k
7Op131/YZfxPnoS27WbYbYBSa/p6H8yKjcejGxRQIkzBEmv9aovoo0pAxVSjbaJrrwwDeOvL419d
zsVnMH6pBHOhDITGsqzbV2p1aIGTy0c08ggzx9TqlWZhinHO3NKqAa8vaBXknxocp0nwuKv8dngG
XeP2Pw2LZVxP2zQoFPqmDBs/jGIHtqzJEVXO1XM1iEAjS4dkMdr/TGYRVXXUE2OAk9bTRm1/A/xU
lbkbi65GHhux5ezu1ZNgYY1ZK6szUmKMWCtxeJObR70/yNbTEESA+R6Kyp9Ix9mDPIPMiqVtIKhl
SYdXJHYIbSjhKDWy3ZSnXPE03VN46aDV+PU9QrZLR4sigI1ltEmgpGBPyDTMCXm47Bnr6JuFDeZS
EbRAUBUjBiVm4q0VD2gazMreLnMZ1A/ZeKqH5Fok7UejDACBq/NjG8w7gZa0mvg6bqTIaZos8cpM
CZyiR7ULKt25nViBwDky1iPgv87FNgcFYGzVohofmojzXkAVI6vUU1hDUunyjPDsMBcMsLokVWLA
rZBT3CpB6dVGa0MQgmNmfa8YNEuK8ivoE5mDQ1dL4NYwHEN/7PXZbnO3I+C8ANXaeCvqXBXz1Vsr
GADA+QAmAHBGntsLB2MMUhW+lKVOZkx22V3lKPKO0cMIIrliawGELKBdpOC13q068cIw/fniVhPG
lpCVtNVsMuqNMA6bgdcCsxq0FxaYszGLcg0HO6ZyBFldMfuVHripsS1VHufMasj+ajLFBJp49J4P
xUgSaywHuEYR3Wm1FwNRIeKOpHpxzzuIVr1wYYqZtWCUe7EoqKn6Fq0Ztt6Kdh4mnIjGs8LMXB5G
4Aigb04hvrJQ+Y8B5yx4zV6rYRPoZTCVggX+B9A3GgAGQ9sOEBUSUufx1ZQ4JWiblfbayrwkBU+q
wjmHVmiJVFCRop+NSpyAbZfZXFXWp3lqwCQp7PSo3U03+kN7km8CH4S3L2DPwRVjF/7BFeNy7Fjb
1Au77DkrN2mRSF8pkXlngjAayNjkRg4PneROye1lW6vdkktjTOQGkVfa41pGezgtGxL2IeSAwF5o
6zf5Pt9UB2u2IdSbPdZ+6KbQLw5ArHL5E9b2w/IL5PP9gJKmEusq3Gce/S45TBNyJA9m4+rSr8uG
VstYS0vMzgNRYyEPISzJyQEhuZs6VxEPmgboiLJtdL8GjUvNS178VGjFubi0ymxC0+xDuRcww61d
HmdcOu/FxB5DG6n46Jk8BncHQjvaY/dX4IW8WqvCcyZmc8pzGos9WK6glhj5wYN+kzy3ruHFoKic
NiEW9DZxTVd1mp12V7vCG1qGdxuwg8K7K6fd4hAHYzj4VLfKa+OLt8Ih5t3a10K7gQ5OUPtAHV1l
KXczfZrTJEczoDGegnh0Ju6xtRagDKhs0f4HTYLy0rmHNUVOMnHC4VEEtjYBxJZvAm4nwurjY2mF
WecGndDoPYYVNLqKIFk3siO0XtXoU+lQ2c8E35K8Wnycxc1g+dokehzvpvuEzSgt7TMrnQUCEXMD
9jMFGNA23IgAgGlZWW3lRAQUO91HPdmoVepUeGUKybAD0uhvylvLj6Cn7OKcVlHpBD4SHyGVt4MA
ImegFPOCV3hcfWAuzbBvBJILSp7Cq/Ekb0y/ba/m4UkXdLQ3v7TJo1hutXpXz3eXp3jtirC0yrwV
hGoErJx2yaq1sE9n4zBkfwQpe24n4fOyJZ7HMkdP04tlUZgYnzHdaNLj1N+T4M9/MsE+C5Iu6woj
xGDkdHbkWHYCZfbnrHAvm+EtFcvXOJtWpHUDnTTVF/Aix3WnM3eNfN1r3iB9JtKhlFxRz3eX7XJm
kL3oh9HYS2IEs6H20qBu1ku3mvx82cZ6bP03rrC3Yc1M2iqvsErxAMxqXyPdIbyY5nBoNPk9Me9b
M95etrgeK78tMjFmstImUwNYbOpjIOKiDaIQ3k1r1QbAjeBjBAX6D0RS0ZotunipY3TRqbQGpEcs
tew+Lo9kde6kLzUh4Lw0du5EIICGjFJpyLXuToI9iccgm1xZUNxavw5Rrftv9piZy8N5ShPaYp/W
d416HaR+Ol0l5mse3I56w7nBrTrfYnBMKDbEOElFyoYw9TPw97smbe0o5WDyVqPRwggTatOwH1Dy
hpFgqD10fTtibOH9bV4D6MFxO95iMeFWD4tETkWYKoHytwBZ8cj8Po33inwQCKe2tDp3MuV5M0Cx
8iM1b5B2qrIA1yUI2mvTsJfAHlLz+MnXr70LK4w7FKpcCYBRAmN7jK6b7bxF9WqXHyvQdCQ2CrfQ
KHOVXeEIx9wXcxsyo57MWb8VISBcDBffwHgJ6VRBbVJsgf7jWsG9+wmYvs+XB1kDqU3t9o62MSBN
Pz1Djt5R9rMGxj+V8w2r8MPlNzBOhNzomLch5qEDn5WbD452Nx7aDfgE3+uP6Fbx0grUV7XkXd6N
65fixdgZj8oKedLbGnZBmWkKkPEeD2Qrfwaf4ExBbUn0Zbt+R5X0GqTmiuH9BYvw+dxTj1/cUwJV
TVMrhn3t/mjluIgHVwPw1AksT7Z51x2CO/kUzHb4fnngq5t2MW7mYE/0ttJ0Kp2YgC4NWRpImwhe
yysCcax8PYQWozNStD0Aw42DqXlPgoOWOWnS23PNeSHTj/1x4/wezNfRvzAja20AVjw6iWHuZJHx
W8FLxpIiW1T+zJGIx5WIvC0PMrsajBZW6T14YRUqhk3UT7DaVZ9CoLpZug2gNzqZDzryhnHrX16x
VaKlxRb5uvcv7IVVbgkdzZ9OTu0YBl7Hxgv+QJ+scdJa6Ca+iu/EEe+Eq2JDHtXEyW6Fq2lz+Ss4
UfGLj3HxEQQ0eYhY8Jtawl4ZJL9UHUgx/c25tZhaJiKVIL7uI+o3dVPYgV47GuQ6Ut6VkLeATMzJ
moLCFGBFTD5ayWs7t44+tNSb0tpOuALkaynL5fIxkUYTxiY3aJQV+taeDDQz34iGG/ed27VuhMSb
VvkGeUILKCfG8ZaMCTFyV4vQhsAwSbdBwmHMfgNKzVkw3lQy4QTQ9BIyuLBhyfYwvwz5Lp83JrB+
EKD0Z52TqeHsdxaMpk1N3PV04XLTEzovhvJTgS2Y7Ga5dybrMAocr+cd018/X7h9ZcLn4waLl+0A
35b3kLitrsjB8jI7PrZ+YreKczf5j9mm3w+2Btnmy9tu9S78vSG+YsPCProPAtQyMWIhJV5oGEgF
csILdb+fMVSTLZD3g3iQJebpO0FTVBlXK7N86qKdYR1I/RRlnqFwhsIzxNx4tFGoy5xyLlWTX0eg
Q9qjdTMb3O6vYDQgZPh3SEwU0fshj0Z0Czti+YFmc9xMM9RaS14H7/ramAYqhOAlRuPZ+TkwJYoo
ZTrlGgLENTdTgJF2l1d/fXd9W2B28CRG8mzq8L5ZSuwprnG6lE5gqFd9KdhZqLntYHCO1K/s/09/
+LbJ7GiTlutqyl4XF/VzKht44mUFdD6tLN8abaXigA1zWQPXajq9xp2ao7cYbfZ6ZgggGY8F5V3u
5vajG9FQ1ajmeCUOY/Wmkii7Q3elCjIr0A/ZQALE23xugVyt0EpWd8T8A1jh/0i7st26dWX5RQIk
SpSoVw1r8OzY8ZAXwXYSap7nr7+l4J5tLZpnCTsHeYuBVSLZbDab3VXBUzep0zu0KyG3VY2gdk10
xXanFvUIicn5gbdWsMtaqiNqK+3k2up5f21NEz+iFw6kmG173bQRXcRujNGrbD366NkElanEpofZ
aoxfoVrF0N5IMuSGFOrH+viglla2Tyr6oI+KfTAKAj5HJbor7EjZWFB5MgIG8/82I9LLTMFsoTQA
swvCCwXF/uPsZHGHY+6lgjSicjUX3/F2ZvdbBNrys+ATV8iy51OoERSRLRnIGZwoihOkppv83fH9
iSJERoqV5qBYwo6oQHNGOzfod2Hw6/yekE+hDvY2FXIJC4PO6bbjlW0k+QSQLn7g814dvs90nyDo
Q39GFu2U5r1eKtr+5qBboQoxg7EoOdcjUIPmLaqeIi0GHd6l0h/15CGhWykQ6XKt0ATXkloRBec1
0BTlNdI/DHRbzZb/P06k6F3GIuaBDZC4vA+6W2LfjGrhdMXFFHoNMvN54Q54cym3nsClB4FuL5yG
oAMBzdjpApahnaZzC4osqw728zi6WRTedAO/qa3pzWqyvzngVnDCyoGi0ao7Ai4brr0alTMpkWPp
jpFcjZszKqtkR/vxPyMTls2sB5spCkZmx+RoKrETskNpvyqIyTXrMgnRE2z42HjnF1IWFSGBtQig
gi5a/SMKt4oRKhAIKvnCeTeNmVM36W7KE3coOvAC5fuQx4cpa9Borj6fh5UtI1s0uVFQCFInsYQx
h54RpO4gHx80OGCt+57GCZxygwuffa3ikfQ8nGxLrOGE8CEILaqoI+AS9X5IG79h3+N2y03KDtw1
iGCaVs3suegBwotfkLOIEq9PQbEAdoXikgTmRkSkLf5QPGvR6oPHXVNblAUEuCidh3K0wTdiJqGT
Bm8Dc1C/7OkBqIgeO5x5DdTF0DRsT60TaO9/MaEg117QwRMgJkBTxShjVqCZ3CI/4WfdaH5uty7o
0vlcYQiLVmVUr5OFMyMJCVpl9gNHK12MqP2VdD+NLTopqYkw0EuipsEwUeJ66liYnhScDtjpuY4k
TgiKofeRFht3EFnUh8T0f0DEEzwZQL+rLDSCVdE8hTnd5ag4/5uV+YQQDmuznJW8UzCOpoz8ENmp
ampds/95HkW6f22VaFCUAymiaHy23tpRFGNteu2pTVxixjABvMWCRNrq0w1TlxrCCkxwwsjLzKRI
AGb3D4F5pzF0wdN3NK161DqG7V807MEL26gyh2QIBHJODSHo8tIKtEU4gJR7btVOPFI/TzY20PLN
4u5doyy7e+V3QZNKC9pgAxX2TYDSBNPaJ+QuTjdgZO59DSM8HnfDOE/Gwm7B5/yQtsa+6VFmqbNd
mRCnA4dzPt6q2hZDmmwvrVGFnWsnAbeHbkElr3b3m7QXxH48b4Bb8yd6P6i8NEQDRNeOSJ/ZeOcp
GXkdc3A8ad/OY0mHs7TXGmzhL1CFkzm30qztDfBJDLAEVWMXg0Ffa/DqnoeRDglPHX/cD3gOBZiy
LeJJ6wBDcXVDIZd915XGb50Xe1Tf7s9jSfYveEzJYuOIBaETfWp+dRwZFUqK0b/GDrcEiktDf6NH
W+R1yzoLRn6CImzcfDIKcCE0aH2pD+XcOvXWESExbwBA/kwFYTiBws7pMCZziqYkAABNGi9DH+Os
GaAxfZxr6DIGykfYZE7Dgo1HHok/AsctsVEYBkInVSTGsoPQ1Hndor3MggdXA2c0jXurDJ04v2qv
SrpV5iQxjBO85XtWvmLiKAtBfQRK1PodWAfipjik2XFuko1x/cnDflmv1cCEMzAPTTNtQgBp6L4w
jpS4rblPGj+xn6xhR6ocvT2HMd7TuXPajiEg3aoIl2y19VBFuhMEaXQoCb5gmq5TFFMRdkjyw3nb
l1VSnYAIHj5beovnZf0SZfKDEWUuse1EY3PV2EhIWDFqq0In1IaHAuHXxib/L+Do8QWlGqEofj9d
TBRezNNAOnQX4DJN0W6psF0aPefGQ6MUTmAdoSXlQH7y/JilGwUFm/9BFXyLUqZkUK0efTXdTuNe
TlwEqju12vPCKTM8J29x6ssX8hNQsFl02OWZMmOYdXONvhZ7dKtxI5iSTiVqrkCMaULX9kvt1WRY
QcnLAeaqRu3NaIejp1YTxO01HWpqNjpawbvfoRkKL2PUmE3wfhVb3AiycWqLBD0FKaaJcOh0OTOz
nZRkmNFWgFA74AStizdh8XZ+9WTeeg0i2IySojxs7qelEpa7Y/KSkr0KwS7LHeqNc0HWYKetoQRD
aVWQtgUpxmOOPur7x/I+os9h+TC2exv94UPpp8l1mL7r6n7uDkPqooA0ijyyReQm83nr7xDsp42Y
yqCHCJ8HtpBSf8rVyUPOAVX148bWkK4gVDUWLWjUy4pXmQTPRiiqJxixTkH0vpuI4pbF7vwKyspx
UZXyiSKERKFdhqmRAiWmmac13ji9M/WiVy/Dah/Qy96CFBO5ipJrzXLH7pUmv4P5vdkq51xmTXTw
668QrHUqVXVoO/QL65FvoZZwKNyuok4bWqBTRt6y3cguSOcW+r5gHYDaC9prTneHyawgVSzgzbNd
emlD8b5jkTfa0q3soS6LNaA1Sxet2UXlVoBK4ypMyhATTCEkWfmjRx28mLkJJKETB488UBcfoGXf
xU76uz5Mu+gqfv4FbfVbchN52h6H2XMK1Xv1sEXuKp+Dfz5MLIhGXqfqxgEfVrGHJAgdfT4m+sad
ReYg0AsKBWXVWm5jwrrO+jClaa6jN7x+qlT4iBhkGRd09jWy1Rsim+c1lOCLoglSlrOO4bSNr+Ld
IgFbwPm9soUguKCsatMhmYFQQBOl0Son2XpNkp4c60EI3iUexywyekBE8RGEGKHhD9lbqB5iiE4r
F0FzpW2xOcmsAPoEf0SfTYaszelOgNx8NsXaYgXGTmV+hWaDLYg/L5ji7iYgIlgEChASiw2SgRHi
5hDDCiDketHsmr1te81HtH+evG4HJWAvcANQcDiZ5aA22t8qhZe57DW8YBlKkdF0WoYYgWpUhZ9G
ZGwZF9G8ce5LcRDrQ/ZBYzrs/XQqmTmgmCvCMKfxNjI9I343i1tKHs5boXTBViiCw1aJMixcrnDY
YMUzlYPJUVG+1U4nK7tGSAbqCAvqQxSieadjGUjaWX2BnKHNshtF3dfos2RPAX/qZkenxWVi32XA
N9gOjSL21k6TwRNIyzDk8XCFAjPtKXw6mTzUigl1jItaz+CN1r0VPtPxg+SPSuWEs4fqHoZNod+S
LV4uyTZf0kcMVe3I5WtU2BGNhfsn1DlRDaoqP1lZebyhWwRZMoyFNB3KeLjr4sJ2Or4u6Zt2sk3k
28q+dLSJ7iCgc3/eUCRnKiFLRg+hAzKhtjAOddDMpO4h3ExDBrpSfwZ3Rc1+d5HfQKQ6YrvzcBLr
P4ETXJcZgr4gWnSilQH0Wwq71pURrTyI6el4OA/152gSHAoELBFcmjq0kpH6OJ2+ENTudWCjEH+4
KNCAMbggbHEoZL+87qLY9zE6bQr/HfV+Dv3Wu2D5g7wg9z4yL7nSXdWx0HRx/otkc736IPEsVezU
GGYDHzR3qPr+NVmhB5cdguWl59dlPf3FhRgTYKAcAO2l0AUTtmfPKTrocuBpiwQ4VHsND6P+aF7C
g504r0PmFJaTTO75Uf7RqPw675+wgu8hdY/0JOhe3KfMB7cFBxHtHvJKTnA07qKr+WDv+svUGR3b
t3/g6TJz3uzjW3MAtZ3u8F3zfgOytHY3uYF//sNkUSzmwwL1BK6uOnTDTw2CtxGIswN8WPBd2ZVX
3Gs/QGXJvOCK+xq4l5auMjc7/gXb0gksOYUNeKpo88IIzBsIWeq9w57PD0xWzXqCICy0rg60rywg
jB+9px/QznhT3MQvzffIDR4ocsAOfzBeSoSTKEfwLkI/cX7/j58gLHpWJpSnHErREGx1wND1rl0Z
XvH9Lrv+eC2v6X54DlystOIxh3rT5RZ9taxa6WQKhBjSJpzjnQdToByux9vsN3PRh2Ie2PHjpdij
6SvIHeWH8cAe7L11Pzk/zw9fdvE8gV/83irJNdaoIzIiDJ/e3jLX3PfvmjeitJbfQ3CxhDKz7oKt
cYvIRnLKQ+4LvVWoCsFpJHo4G4pVZTYn4JoO/KbcURIhO566o+nhkUZtrxV+gZIKNXYZiiR/RKE/
bj0ESM9g3TLwjkagO4GH2NOBT6VVmhaEYNy5xeVab51ENRw4ZfTp7HX9WNi3rHE4SNqz/GZmN+XW
/Vd2oKCi1sD4qY5WNmFPKyOUrYwO+AO9ZLHH42Nuc+SDn84v8BaMsIcHE03ZjYr1DdBoO1fFFTrC
P5Q6/Ka1W7oSMqVTojODmWDIsVCFLwwpBI+2RhdbAn+523rhPrhnfnocH9mjttcP/eX4TbnOfz/Q
n4g6djhKdg10oEe3ed7aVXKPufoUYdh13IANQsHsJtAD9nrcgXE1jXeZW6GN0h3Rzen0e3U3X1jH
8/Mtu+MsMY+GQjKQBCF5cWpX44QOIs2IMQktJMusca8Q220hqDqMGfo6oukWCdY39K/6pNnitpHF
XUiNG7Ar3MS/PGWACUmvqgnbinB0+vzqg2/nByfbtibEEcE8Zaq4TIkx10RtcGxgVkk4TaPDy8Li
u1HjKdTLMl7559GWXxOP4zWaEHLFvGqmagRa2rbHHK22baP7E+vdJAInRfh6Hk06dxgaqgJVMIiI
r02NBRmvbihauJwIJWzN1aimGzcoWaIfGtGgjEUF1J8M6qlt8LiYoBZatm5RTA4UqJwZsqd2zfwk
KC77PL8IBkhUGNHBqg1nbjq30KB3W+suofTi/HCJzDGgBhLU+3BBIBwUjl7SZ1zvu7oFlwjzy7F1
DTu4zKZ0PwbjQUvJLs/TnTU8aIXpZqq+T7vpCKJwp2JQBaDxFST73BB6kB0YmrrgR5y/JXjUol0J
Vtz0eorYAFKHFA+s1kaYJt1hYK9AfKxTAyeIsMMSg4QKV/HlWvViDVea7ZD2tYQUZnhHS2fML011
U2B78ReiLa4xl9lcHZNmQGtVbYDJm8SJ8Dqd64rLBz/TlZ1a3I72tZamjt2hombX/UX6kKzBhW0X
pgEZ4wng3aB8b5v4wmSPjdb6Mdoix6ByjOn9vHFIo4I1orj1ckabsV2GC1UvhlxQmL8mSFyahmdy
0xkqT4eGCeg9dfBnNa2TqntIuOTpr2G6tOxfG1+zmOK5yRfuQ3g/Sbk64mugBOrZ49WfylLqkdGf
g8S3grsqf1GVDGRNz1X6S2EPG/iSEjFiIclnwqEbeLQVtgpNtLoKSYf5J481oiEjfMItnZAjhVK2
tbMT1MdsveHKrlxrTCEsNSJNK0ejb90mfQj7HYsuJgWSLvoOupFOwTc8k8TV2szCVRoPdBpe14Qt
RS01zC0V5WhZkzqtYj9UNYO2J3RRox99ufXguayXsJ4naMJmqgOtNnm0lNzlHEZznYFsPbC8wvyW
DI2TNNeGvnEqyxGR44aQ2VKFKowPpVpGnjSILa0ohZoXUnLGc4yW+y7TH4buN1oHQdS2Vb8gc/c2
rmy4xqOuBWV+gt3ERty3JkVNEGQpG3pDQLxOSO4Yta8OR5L6ypy6hoK6zTfaFZCAOFb64bzpSg61
ky8QrCicBl3hNmZat4qXvCnLo92SeuMokRrPapjC5BrRoPBiKeGKen7kPHJNel+bkYuXpF1r/EVR
L4aEZz+0GePgMkRnELdWNs5YSjtSfYvMLouetSh6bAu2m2JYrVZuGM/y/V/M9RORCkR7CNu0uO+W
6jHUFpYkPQQNd5NNPRD5WqF+B/3NuBr98cmrI0YxDTYUMQoLFVzJnFKZf6hbWmkSp4K5+4QQ3HpA
9HIgSx2cGucHJEbBNbxbyg5y7o3gZiPKy3nzk1qGTaDwY4NmCq7z9NTUxwgFZIvSnJI7vaLvmuC2
jvYsdfV88s5DyTfbCksw9T63IQI1AMuaC/VuastrOzLvu9nelz0qNXWiPBAjAp8WMsrO2KTTHSTS
db+i4UWXZvFty7Ls+8Y3LeP7YjmrbxJ2ht2XQ29H+KYgi5+gAvojU8ubNE0+guEpwwNgAirmQQn2
NImd2QC1W8A/iAk56vPfIQn1bLb6DMHfFgXtYraUrELgrbfphQZhuWB8sra00+U4FKU5UOaxmNiW
NDd5gXcq4ETcZere4smxQN/VZnW4LDzBgD6BhLU2aD9Geod57dmHGnZ7c2qREg2s7zzMD3r6atqQ
agSbij61XtY8N6S/66j9DM0pR8uTm3hCi6m9RR4h3VyrjxIWu8AD/qiG+CiVOsS6MhAnNmyfWeg7
QKfKOG0sqtQrreCERVUUpVNqgsnuJuS+W2/svQL1NH9jOVjNRRsMEqBC5DmokP8cY5T7VaULFaQd
OMMdiuKrRNs4Q+ST9wkkeKYiNoN+iqGdl+Q/DTrfWdE9CGBp7nXThx4MGx5dbqifaMIZUg9hE6HU
FBtC13FzdVS72StafWOrG15p+aGvDuAfIPHoKDJQ8NEMJbRh9Noga56qXtZm4Lx+rkLPYsklSOnO
r5isOR9HI+JVhtADgmPCkiUBKhf/FCLP2XgYIfSloZwhBydzahQ3CYgiFbPcMfqz637T/BdB+yxu
ghB3tT2zyzY+Rmaj628RVnWmpEryDOdNM8S5U6N+wBsqPfSMKEwO58ctW9I1lLCkJS1SFhuASgZ+
THsNdG/dEaLuIAjbIu/fGJXY0Tp15UhGtBa5VFOuiwoZf50cTGvjfUt6oK1GJLaxwmrSwgoAEyjp
vouMZ6VAxTdtfYWD+qslbqKhkm0w94tY0dTHvhXh3dAwnGjY0rCT7U54dWj1gWEDqVIhscfUoVMq
CjNu+OCmEHY0W8ttbHo1tO+RNj4MkJ3c8DyLmYo7B8SKqKxgyKR9EVYZEKXU4SK1qk/6d7uGhEBT
xClA88qrdDJ5nG8JecnX9ROSnEYrQRmgt2qR37VYZblcmZlfRwO0UHu69cC1TNiX0Wkm3rcsbFRV
PCkzbVAiS8eEghvqOuI/bXD+ErXbq9CYipPfFo0RBUISkXTHQu03vN9yOn4BR9rXNFH0vCSfT8fJ
tFjXhwrg5RTvoph+S/p5I8EvncoVhLDxSTzGajHDwXZmskNZ/0FNU68It7rlZakg8Il+DkXY9XqO
VUoXRx6nV3r4fQhDFAXfN8RLqgszBKuC+qKgK+4vXI2OnD2BBttyDTmdv7yyM7tpcCiaHe46WbDL
425vQWdOYeFGgZHUq62gBJPsqIk2WQNQITP9ETFEPA14dbZvIdl9d35U0j2ONxkd5zxK1MUWzQS6
sXh3xVQqqYtoFT3rObgPEFPV2Ttl/K/m8BNNiF5qnjRGugQWgXZtMjxhxkc7jJxkK80pdSOrUQm2
DklE1UonjGri2X4MwZ9S/rbV5mIMn3tI4p6fQvlqfQ5KsPoiLCqSLt1ZSguGVvs6sd7bYLhttsxe
FlXYq0EJVk/yqE0IZGrcfopsr+JBgsfo9r61hhdOhptuGiKXo//kMjVjY2vlpOCo7cDTmW0s3aCn
1t+jFEnVMoBTUDkopTeOH0pztLPIKZqHtPy9yRQrndVPQFH5vuQ6Gu4qABbafqjeutazk+dM3epV
lNFR2/YKR9jWeIWtArUBKVvrYQtwPzoEXodSXMdw6P5NuZ685nb2M48/KFemf95ypP5yhS3s897u
48kqFmwovtM03lnEPmb61qEqDw5XOMKFfKYQpMw74CRvhm9eEN9gPv1W+tMu/1aBWhSH3R7kphtR
sOw17mRqhfsaH3CZY+UC+1T4aegph8A3rocn41e2zw9TCr0ot/4NKS664dSk8/pHKdNAGfCXQis0
m0VFEACYkWtbQ0Nm5U1WvTW8ZXW+HKgrFGH1FNJGurZYTlzvaXNLodyToUh8bjzoFpS88Pm0r3A3
w4Fk94/nLUe6O1bYwormmdVHpQJs3hqXUwoQtboCAcq+jszDeSipL11BCasISgnwk3NA5cqwV8AZ
Q6YY4mkoWDBTVBzS7+fhttZu+fsqHzaWQdmlOeA0+7XU7oulbnrLmW3N3vL3FQZNkTRCkhSzV0c4
Gu6z9sCtC/YX7TUoUMPDn6qjngtPXqcwTau3IUtUnEL5Zap4dfkRbpKySR4p0GhC8R6Ggkb8EzCq
ti8zRhDV0fZZY93FMJS1N8yvs9JcoxHd7+fyJdcek7x4OL9O0sBhBSycelGT4zeXwCFCgs+u3GKG
I2kDZ0BdlBlDaNikf/FasR6qcARllEWTyZZQRUXj60isHTgZx6C/16qlVkzd4Ltb7PrL9v4coHgA
hbkahv0Sq8QtWhQ6/tZPaMQ6P4lbGMLhk0PJwAadMQhPsWq4GQSOOqlbKSOpta8GIvipKW2p0TUA
6boSZFYqdQPC/NnSEH4VW8GQrMAGBrl0XaOKD8Wuwv6tmkqbyIRpq+JDMe+j4i4OXlHjbfDHVkcC
cnom9NjFd2V4bLYe82WEIyfgwsYehrbIo6UV1kj9hF4a5JqbzxS0CqOT4kGtutKow/qN00YaGoGP
WjOIShBZCiOeq9JqigiguZI9jyG6G+LIGwjxS2o4TWNCJDF21UzZnbcd+WBXuMJgxyZko7nEnTNK
fKYIz7QmdwI2+WPxBG4OV5uecoiEFeyJJlsZrk1wwe90Tapb4ARC6JL0qF24LvIbi35AT8qLrIvO
2leBx+tDsJUekdryasyC11H4zG1QU8MHEL+J2X3VmQ4Nqp1mPZ2fXekxtAISnI1K1aFuQwCFVnic
cJlkSr5byF3Ow2yM589Nd3USxS2Nx5IuMKMdONUwPof67Ch43de6buOesrVmf/6+AgsTA+/6FcBi
8lsr/VF3A34M8JxfLcRNw07tdmMD9uMt5RF5IIiOboq+YRNErYKbK7IMZFAcsXxbDw4HY1IycnQS
KHumZ45eFweSTvj/+miosW9gopXZekjRAJfaT5P+q8y64/lp/y9T8flFgk8sa7RLTjW6v/vyHuwT
Q3/bp+j3Cy8oqPYtfa/grcRsfZtvBFOyIm9IeXwCC4FbAw0ZmjNMxVy91lzftyZxxtG8NScDHTiW
Xyrc0eL7NpsuejbixU490jA76uqDnoYXNg0eK/N9YK95Q1y1IzCT8KK38JA0kHDfFtqvJq19zhOn
KjTV6Ru8fSyMIUO1JdwlDQtXAxHCQmLaCZ0oBpL2d3175PFHhTIhQ/X4OG2sltzBfs6Z4GDroOzt
YLl7VgRanA9NMO7V8l5rbw3cKRQLzy6P581Dvvk/AQXPyms1NY0B1lEaAeiH7EOjamjRHP3zMJtW
KDrRHB2yfb/si+wW6h0VA5lN5nAVxV/HJHGzrvNACj1om68Fi5WdxjYU+sQUpFxoY0NuV5jR0kY1
H1ERAJfRVRNE+8C4MGHxuL508XuCtNYYu31+NWZe3fUOni03Bv51goGvLa2KKJdULfGBSTF7vcGj
NALwCrQ5DfJbu0S9NCLiBRXzMjq5VnFXq5BczN25+UbB9J2Gt+r07xkVT79DOE4I2vy7sMJ3hO1c
7pBcGcA/AjZaI69vgyKOHDBSTbvzg5eOHWLbyNWpFEGD4AGGmSQ8oTrCMfsmNQ68eky2KKuXz/6y
vCiDZdTADVsVZdH6ucEz6IRGnMAs8UYAeQcKCRNmoCknJJ4dXDXoa9k4yWTDQvmpvqiII30v1hIp
xIJBGRjWON2YoITNph0ff52fuq/hMk6QFYawL0fT5qibN3ChCl2mwGw266+2RiHsyGiq0mBcFicL
3R45+ummSl/OD2L5SHFx1oMQbK5DZsBWFEBY+a1idSCT8k1+1Tb/Ood8OldCADNgPbRlm7ljda2P
Pws0NGT3TN940pCvCIoMkGUBNYApoGSTOfApxYp0ZHBavkvajSWXz9Y/ACJFRRBNbFITAJTTQ10v
7+ph8ED6YMN6vx4xmC3ItYMgjYHdS6zZ4hZkhexltoKeg7AS5e5wvHMZ0J9m3OXPnCrJT4glto9z
EEPMvUmTYOMWIR3on+4nTdXRdSXMZB4bg1oYGCjhIdrEj5nqNFbiZFtEpVILpwCAOBZSBpYQi41W
lU0N6DXRQPeD9WjuCUDoY96ft/GvwQGmcwUihFdmaClVu4AY6Z5Fd/PwkPZPOHScrms2Vk5qgSso
wZ0WPNDS2QAUC65MtG3mXeaeH4zUNlYIyxeswmZU4Zql0gNhMF6y6DBChXC60crvjXkw4pdi2HhE
kzlvDR3F8N/YUV8YEtqxqSHUZyOwKh5zHYwlaPmuw59h+WFYP6L8eH5w0ulboYmDQ8PhgPAfr1rT
oUrflXIjaSOdPHTzLSyqgBHzU4me8IH3Csytf275la7eJCVCa/vVMl5isKQPH+fHIzXvRaYZGTfQ
5YmX8bxXp4zNvHXj3oCQouY0ZYxy7a3AYQtGOIlqK7OzoQRMSo+GjU5AHU5h60gl0sVZDUY4jebY
JGxaBlPvihswVxz5D8qdhqLpz0+fqJu75s3l/FN/sLzhhaEdMHbrKzDGnp9SSUkCdrNtsIUFFCGj
2IeoV/qM6rkIvQKpRy5GL/phvqLF/RA42VUCAUffflTKDVD50D8xBQ/ClN4IKxuNt4hQzf6R/Ptq
jtMxCW6jbpVYiwP8fqhf1eXBtL/bW3Tychv5HIKwtbLIHhSDAcJkNwo9cpY4mzyK0lPDZjjMTX3J
AQunRs+iGeIxwMiqhRTnDRmnhbel+fd90BQNc3BLoP8yl3Py1AeqSTfi4Fs693oTLn1O+oc0YCF6
QFhH3sckLP59w/opomAAc6VzhWdoqMqH5768UO3v561aNnPrEQkGMCdamfUEv681h7L/PejQcZ/2
fbaV4pUdhQTXHGCBl+VLdeSkaTG6quAA1dHThtCh5NCrRzY0CPwO54ckM7g1lGBwSphD8KmCuyh1
pHHmxNPD54pF3v+GsnzF6jhUerPlcQsUMOpkWu/iWdYEl9bfgIBbxVxIfFAvcwoyd8Q2W3sZCoRe
IKVhgBwt3Gp0lpoAWvX+AyJE4jVHMQ4PARKhY2nWI89EQ2qSaJAbfzw/HCmShXYr9HmpJvhOT4dD
SmT1Yg3bxzIWXczbeDwEqt9vCVdJCmMQuiJ+XYh+IXz6Jzm/WpsxmSISIS/r9pbhVtR6iiFJa+hz
7aDD3YFimztl6G0O+M5stqq+F+sS7zVrbMH62NTqxYCndJfks9vR+m62tY3bhiyYAPMDw5GIXKIl
EhzxcA5z2MtS1sFx3nZ57xkNeGrjzkblVAF+0rYOEo+wGgxvQ7fxICTbXjgCYTAgfTHgcE8XsbdI
YM0RQiULAjmMg3K7ZFcBa//iIqDjJrX054EDQaTG7VLFNhByIiILfILuMt4XXgtWLrvanTdK6Xg+
gUR63GoqhrA0AaSrDQR/tTpoH/KsHFRc5qCCubGj5ba5ghOOEKQiiykrEEab0ehAadRJY/XARkS4
qQUxlyh3WxvVseNtV85blwRZTI2EC9pHkHAB+bawdHquBdoYMVzvkG8y7G9lGYLbsboKE+IZ2s8W
ND3n51bm9VF7gA4gFdc5Vewds+xuNNp88fp0qB21DTnEBaP8QCrQzvZ4Jape/jdAcfcxM9HbGoB2
WiAp/JubqhMXCBKt3qHG+HweTbbX0YEJJVboroFORgg7UJxXDXqHy6oxgi+VmXg32NIPl84geEBQ
k2Yh9hT3ujWrsZ4t1qmR0ctNf6KJU6MtHxT77cP50fyJkkTXhR5gPN0hTgevoGCaKu4Iadq0CAaP
9qF9Idc62O+c8WW4SVxwiJEPdhx2843pfM+vzdvpbrp9Re3twT5YoABBW69//ntks7v+HCH0qYZZ
ncMSn7Ms4hgUeBR+Oo8goZ+gKD/9HLGwIaIi0wnUlFtX39Gb4BqUE3etZx2sm+yie1W8/qK8Nh0o
5WCU2VXut1uhiuxAXOML5tqSpkJBGfANcHKm6RWLboJC8Qo8VZwfqYS4fRkpg+YLnqOX9T312nGK
Us5mQEcltumLghMwmXLPHMGUZQb7NMMdvmsh44euMjSRoibEU4tuq3RU6vssFOWDNRfMfHhwOf2I
NNDmymhwg4qT7iKg0TEzmRPX3a4jYEJIudNPd3EIqsLw5/nhy3z8GlgIcfAYX+E+B+CR504XHXJ0
sLbj8TyIbDEtOFfNRPoXzwrCFKulXSemiVBasfZzAPaSPTPf6bzh4SSVBcuZD6oJZOggAS1SdyTd
YBgdGHFcjd+ZEKJFV70bJemh15pjn7SHiE4PZvmKtl135jnaxLULkocbHSvSsdqISlEtCw4vMeGp
KIQoKD4Gf0ebuqjOjQvuZLUP6cHzcyo7saxPHDHvOeZqw1BhA4vJ4296FPuVVv6YA9XrCXfK6ucU
bZXryYIrhk2gGmgjQYGz4NONOUP/xAiWgiDSoZiiz9mhLpAcjMfgTteL63HoQ5cUSuASjWwJNMm8
PQriF1GMJXEoHtCQw2jiegINg07f4+Guz37Ngzs2u/Hf95EurQU6JLQsVAHrYpoVbQsKTwgcj8me
y+YYx69N9JGUr536sUWbIXneA5YBrhuK4mBcUQQnGw95N+H4x4wipdz1uwlvWsNOC281umPajhEo
J5FnspWvlOZr1riCcx0TKDGp4GJzVWP3c3TvlUNT79iPb8oTq/2o8eunDS8jXT0Kfoul3xP/BPdm
zileY5ZOeZaiMZdeGaqja29q/D3cYl2UbT+2QhL8WUqHgkULEu4/DoTsSvVtSFxji3Nc6mvWOMJm
4KOlj2zByVtUymqH3kmd/EK/b5F+86q7KnDp4/kNvzGyP0fI6uoWDPH/z2G09OKjY7Z4LhIITWXf
zuNIuihhlUhFQM0HHHNEzObNjVWAmXnE0bs3Xe2gPe4KF1Jh7Fb7wR9mN95XdyDzGJz59Tyw7Cha
4wpRTbuIzhdsgFU277w/gkKO27vzEGT5DTGQW2MIO65XU71IFGD0u5Q45Aka4t54ZMfGCx6KR23w
clcHVR71+FvqXqL/wP2bdM/6C4S9l8aWoispZncm5C6Z1R0Ir1wTBR0zu+ur+rgx4K1JFY7eiVrt
ZI4YsPVg7gtf+1AgVw3ZUX6Dtopp8DQv9aI98k2dM0+O8cL38wWaZz/CJ7bbSgz9l9lfAnZQbKJT
X5j9NrK4OYdw4uqe7op9sD9m/0faly1XqiRb/krZeacuEBBA2637wLRnbY0pZb5gSqWSISAIxgD+
pr+lf6wX51ZXbaFtovv0Y5qUcmLy8HBfvpZHNdcKtZvKa0DqFhh+cyTv2g69znyTbegT/QtvdBBR
/esTFtM/TBGEJ01cm122B/pVpzt7jbT76kGFjhLcumpAhnHh7IrG0Cq1nEcpfnX1b8foIZfzQPvf
Xy/tVZ96YWbh6dhQCWC6YQbg7qb/CeqIqDyV+gD189Xw9LotsII66N8GK9BiF7GJDVMSwVYMuYG8
Q6WTAmjz2samRyVAA1R6SFTgXcneW5r61tifHLPxp9o4KZkdKvntELMVf3g1ZsZO+tdHzetw4RCN
poiiXq1wqUDUuYMuglJ4zrgbIbZNX6Zqa6s3ZC1PN2+PT/4DVFAEWE5MxhK8qtbOWBIdN2dhq3es
oA84z38hsEOL7r9MLIZFEqYMY4WgQOckqDNPahuVoaMm3o3KPuFr/uiqg7gwt9itTee0SjIzGBFk
XGSPfu4ciUCIq/2F3XphZrFbJRXa0EWYOMq0bdyEZab6yI54yuCLtUbGq0NCEgdeBpGm8yef58XG
iBGHZr3AxtAaUKFW1DXa4K8IxEHlAJl5kIIZOuLixcRRXuctolLU3rTfCfEbZOKIEaaRp4A3t8i8
hILVZfv1LF7bfo42l3PQj6d9wkla00Ar28RiiQIcjDW5yWW94iCvea9LE4tbWKlArlulGJaSImWa
nPPM5aB2IuLp66FccymXdhZ3QVqBrwsKcwigAGKwmzNvgmngblIG7ZpS55qphc+v9FJjjQFTTOc+
WIFFraON16vbY56+fT2qqxXZy2EtPGXNGQUjMJ4PyrYb3VZ37VO7MwLH08/iAHlEP3eZpwXTZm+f
k/unzHuK/bWH2nyWlk7q8hsWHqSoO9mp7bwzOx4UPJBTGcrOcU3toMQARP76eszXjtulucVBqEC6
MZY2zIFt/VGZmXfAHApmCLnmqq5uTRCDIi+k4RAskySarCaidIi5jSqcyFEYJzt+ndZ2y9XZu7Cy
8FSOk+aF3iEflBYbafdbRYFAbnQYmiIQ9m28yjk+vxQ+rdaFvcVLgldoD4h6jArcf/ZvC9mCF+Kr
d+QZSqRx74rYU76NvrrVb6qwDaNT/PAXlg9pL2uGFYFjaLFjewJV82TEeBVULRhomlLDo2tyflcd
14WRxZaMR5oof05qVKa+qj+n4Cn+ehhX83gQuKEWuk9n6NrCoUwM+iRDNL/IlHNV3vIY8GngVN9S
41fdnynY8cQpVjZMffza8NXtf2F34V0iXZtYMp/4ZoohJYICroWIaO1VdnWXXFhZrJJS90U/ISHr
VfzGKN+N8ah3hQs9pFhwUKPlQUl/fD2uq6ftwuJiyYZSVA4X875o9k72Pe1PcfPdXLurr1gBayhw
CYC6gvF+WQfpVaFOrQ4rIlK8zCJhLkuX2edeS1eeQleaXGHiwtRioWIG0SWL4yk0gD38QevdaZue
po1yMm7r2i12sTcenO/aSrXuijuZBVfQ54fa/sxN9jFKFY3SkVgiKQnmKRtlJChkT13iGtqsyBtA
offrVbuyGz+YWwyyJTK3JIM5oR8L5V7Ltppy/7UJbW1Ii70ItJu0qznPWpv3Ep02tV/0py73wVSK
3GCg9b9bI6ztg2rf1f3B5LdNem5iv4NjS1Zm99qTEuNFOxnKoWhuXKaWtUY1lUmicC78+IacIS/1
UL4a3n167I/tNrnvwgIC2Vt25KjO7JOnZk1Z60pw8eEDFseERxDzMhk+YIjCaAhF4ifO9965Ecla
pWJ1rIuLtq7UNE9NmCKxj+Y58EnFrvErCd/Z8S0Ls+dS89NdfAvp9mPnpo9i87qWHF0b7OJutO0S
8FAHK98VvjR8I27cugjS+AfJvn29ydYsLW7F3CrHllOM1Ri9PjpU+X7M75vxIUrXLo75RCzu38sF
XLZxAkhAjKyGpVqHyP2Plq0E1NeyvBrUnA08FUwbsftiKI0h9MiYVRIgkGJGZ3QzDHlYkXDih3Hw
MThgTLzJMFcuROPKMQWHOg4FmHw1wHkXRcskbhqRo8oMxmni1/BvkOdG6SVrQYwrg9yO3Ix5sUO3
hTjE/UlJDmCFGs0DJTfSfKHyLuWpq49gqI43LPKzsg9Qd5fqgU2hLH1rwsuHuKOxy+zo0EVgLraH
oAf4EHVtrxm+9eB1adtXvZuraJ4F9SDBDmN9tlo1HBLUoQFdgJLwmge8snN0cKdrYLZDKKAvbxQk
ZMpSmUzEAfCAMdR3QLjBPAflO3Otw//aDF+aWjjbUkLLNddnU+kR0jdN4hGZuSk0AWKfihXPftUY
ukephh5SHS1iHy+SeJLgIyQwlveOC/LJUAXxa6u9KPJYdjeZaMOvT+CVm3k29C97C8fWNSNP8QbF
q0n5plpg9tUf44aGUxd8bWdtXAuvBi1NIho6j8sEXhSkgLb+VpobMiUbYdk7e5VC6opBoqHtHhRL
eLZ8Yp9U9MSOQMfdeRoIV2OxS6cfI6QFeHVOtWBNhfzKLAKdZtsoWplg6lxe/wW3qsmJHZDam5E3
iqcxmpAZCCVf2R1X7v0PdhZbUWgkMRrV6jzunAd2yrXHdE0y4Iqj/GBisQHJRJyUVJi3NjI8nUiP
/oXWA4IYEPRTyJyiWLzYCvpEaMwTTJaRdM8tn/xeJPc8W4kZro7jwsq8Py7SQ71mKzRVYYXBv5EW
ojFr7VVXF+PCwsLjZ0ri6GKChap4F1VAwCupIU369blZMbIU3zHMksQ4IJ03APjSmjtpG/C8K+j8
lblaKlLZRdVbRomRqJ15TnrdhwaA//U4rtWbLled6B/Xo67RcoyKXgcWjOmU0qM5Mk+CULIdiS9S
fpyhZjyReIyrLnpGUOjmHrro/aQH6aRUN5F8aNlanWBeokVU8OGjFmE77zPeOgpmt+ie7PKhGm/i
+JA3B1SlNBb03d3Xk3DVTfx7x/wpp3ixJ7NI7Xmmz3sylZs+hbhR+gxZ0YitNH2trefiDHe9YzfC
mc8wy267ujoU/PHrkaxZWFwbZRU79qDCApphIr7RW21l31/L+39YmoWXoGk+QasMc5Wb6qOdZZlr
T9J2O2e8HXolcJgdDmnpts29gzbnr0e3anzhPJJ40kxbRjgQ6mMR1UACe1V3LqZbKLMNmeNJ5cAV
fcXq1c2IrBeuftQcPlUdmtqmsaEkvVfAY0U8SA20cwP0PKA58JXeq3+hp45AtxPE7wCY6p/UEe3B
aAT0e3t0oPa/i7p8HJAL6zTuqwBjrkyofuWgXdpaTKhsbb2oWNp72rFBN3HssqN4tU7Rw5N+X7+V
K71TV5gGAPG6GNrCNdsR6OU0DnP9m3qTfrMe2M34XjmuOFijRwLf3H0z7+I1F6d+PUhz/vnF8RaW
nkMfBVbxOg3k775wzZOxS3I3AcXKirFrruRihJ9IOTVRqnyALRQ6fZ5V3gRIW3ZvG5uvV+7a/XNp
Z17YizElZpazNoOdgjg7mhuHBPRyclxLEK2ZWTjiTktqUrSzGVP1bLnPkF1by9pfQ3Nc7gpzdmoX
Y0ELqTV2sxFli2LEpn7JHvlR8/mhfDEeMuqmK2746p13OXkLP4xOKrVn8yI1/Fv8CrnfH63fuEqQ
AlHZmq7yLg76Yw9U/l3+7f9v2Rb+GX4zr9Malgl5k/Y3nTRupT59bWN1eAsX3Y9MU9R5b9ATAbrp
h+a2h3Q/0zZLDKl8mfbDLfOhyqJv7LXn9opDMRcOBbc2TYYKtlEXrwpXOxsoxLt0VscIvquAFVgr
MdIVONWMS4MEHxoKIYC67GyPRnRyiVYD2FmkeNufi3zPMmiH+XrR+Gn2MFYnHm27blONvlLdZGzl
JF7JMMwfANpFdB2gML3EVUwDSG9yDrS1Ayw563O/ENDOBsYKkssRFFN3Y0KhiRIUa4yTmjXP5sc4
6aPpxckp7RhwKwt90YweYgs1yQI0uVsmd9DOVpxzUR7r6qUkm9r65phuj/4ZpQyI+q5prxRvFNNV
B3YHeKjrxGpAwI8pT3YVbaeeeZZ4RJYE4gNFWfsOAJSN6N22/gH+Ba9tz/EEyQyxJXqCAuWuN5oQ
Eixjc2wmhkLND3tSAqU1wDYQavo2mwJR7MxqXyo8qOSOK5so21E+uW2xm2wwxW/q/oENp4iAp4+7
cRb7Bf8Vp4cYDJYUUUVR+s50m2dnrqMNKIT6uxDbgZ8z6CuOodoiXuXfQHqnRtvM2trOt1Lcgd4N
kgaHfLwDfY2lMd+ut1b1YLdhwYgr+qNJ91l8R8uj0j8l1rODgv90ZPWhhOhdxXZWeV+wDW9eI/mI
ugl3Hqx+W1LXGjfQrOY4P2oPMrX0rTFAUHGWU4gelCAFJUnxojbfSysFzXUEiYWA0VMCCTvtiWcP
SvlKRgjmROCygAQZjTFdI2pqxr5RfCd900vTM+Lv6ngD+QNFpF6HQoreZ9vCDrH9vKx8iqot+G2n
9ndbeZlzVKMz0lh982SznxIMPuDR6qt5Qg7QvObO4LE+jI2gUZudgqaKFryHpn7OiXTV0t7Y7AVo
obBIA/Dnrt33n0OnuSV1lnYxVJSFlu2+hRlHtZl0MxjH03bWrg5bvwtSNz82bqu66i05gco2wA57
UGM0yK44wivmKXJRhuNokNWFEvrHi6XKzbKrZ5hgdkRrrCc95vFzrbqR+/xAIdjJ928oHD03QbUy
8CsSmqg6XFheHExajtSqcan9CQ9Co9C+cqdnSJcWCF29eyuwTiJojuM22Vm+8LMNZGtBzeOv3QRX
/MOHz1hcdEnflG0s8Rm6B6YxmI58uoEzlmH58gTud9fxrSNzX5xfX8/85yjo4/AX1xzEiUALYaFe
BiKppPghwAYmhNuRtfHN37/wfx/Gt7jpVFaAOclE/apwixvDI4ckZBhn5febNogOzbbz1lJKVwpZ
H8e2uOGKhOhOa2NOi29Q4NrxsILEcYD8o//anm7yjemtUQ6sjXIRNecEPDt/4nctZ0/MTTTcEGX7
9YJdu0UvZtJRFzFyMgq0KNXzUaHxT9XcTirfCXC/NvIVFSffyYfXVuquxRLQGttor0FLmkz7u7kf
8+tPuaKBdznBn5i8HSfXhTOX5BEM3jkQiQn5LvPZTeT/ZJvBn+5xq7kos7hNaLu9J0Og/f29mbkP
X3/Ip03sEKDDAcYl6CYA+H1xeKSSjLmqRwijxjrU7cqr4Fwb66SP918b+rS+MITGUEArKCjt0AD3
0U05+ZQLCsEmJN5AV045ZIYCoodfG/m8wgsrizOp92TKhwZWQKoKbu8J8ZlbZmD6BfZ2RzwOfVkU
r4oVT7g2tsUJ5UIWVlxlEv2fd232KMxQrnFazn/igxNYDGxxIJGxVBq1w8CUTFV3OauKZ10hNAPR
4lierC7LfytdNqzkMa/tDrQuWWi3B922vXzosQwwmX7KJcqBG7VBE5j+TdYHnbysLNuanTngvngc
TYYOKuERE+ggrvO1IaSbeK9/ByVgfLQf+L04mCe2M71mDQn5+Vk2z6sOjTRUccyZ8uSj5diaHOmk
DNoSO5y6naW6z7XbB2SDvoxg7lfyVoY6X8efFvLC4GIhu7jq0rqDQXpqjykywxvHM++sHzIcNsne
vllNR3xKDCxGuHCsijlyaSUwWJnh4Jde7+oa5Oo9I+QQ1Vjxa58L9x+t/ZnculjJjudlD7IkNM74
2tne9G9l7jZjoHvz+2za0HODwCjx2lfspnG7dm9dPYh4C4DyFcDJT11go1aWXJ8KCWAVIK39Vs5Z
LJOuDfLqdiVQATXm1lBjWUSgrW0JB9OKYKv7DekMjwbKsdqLn9GtFdRIh9wUt3HYrmnsXt+sUERC
6WIO9ZbyD509dTG1YReFpTfjDsD6MPLzn/rj5Jlede5+ruzV+dh92qsX9uafXyymqeh5mySl9Cwd
SJYWYpsu8dIN+hN9qbodXn8rM/sZfzBvnwuLi2DW6qKcFgpGaP+IR7dCnjoEE2fvZiH1tdFtzqNv
bZQdGkS2vwfP+iH2yjFb6fCfw9ZPowZXtgbCGcz0EgNY56KxSzI7o/xoaL/t7v3rab0+yAsDCxcA
ZJkEGSl8eTtQoLxLtzIyL1Pte94BntoJB3gXlPJr9L2NBlLQCSTTUOSWyTYWmQfyAVenketM1VkK
uWM2cTVZP9hmj1Sfkq49MD6H+fOaXHzuwoH0zGaVqs+3G93RH/IVemc0TB7E9l64zdZ+K8JJ+tme
7AdPo/7gjf7D/zMC5uMnOIvAjSjGUOcmZqyYdpX6Q+nu7NRz7GeODpuvF+fq4iPBAlFJnOtPWsxZ
b1Zp1sB/Tah18UncDIO6+drE5wTxPBowR4DmDY24pr3Y5AO38DydPTK4vE20k990N6F5AA3t+L11
40dz34JC30vDOvza8FW3dWF38V7LopoR6HdgY6f6zhDTEVVqsH2OQZK8fW3p+iz+e4SLYA+SEubU
xrBkO89p+s1Ig6///nxClkcUKBdAXgAeQNC6wJ1YjUhA6VVhS8bmpkHSI7p1hnvJNxrPb4o1uMe1
0VxaW7jBgoopaXJYG53nLg7Ldg3ztGZgsSGolZqDNhug9sNMBdFvv56ua8HjzJyF6o4JoM6SzkPT
R7D99bUEJcvPxvTLdtOkIbpZnNj72tDV+PvCkr04qOWAtlqLwVJK1N7jSYKMM8tORfwLUjFhrBOA
S/PW573zLFOOPjjeflN7dDOYdnkT5c3Kjv+M2MVRA8mpAXVh4Ew/8aVAwagiPcf3sN+aqzl+C1BR
45bHG4CUkBBp1ZWXwLUj5tgAAEEZygGCZhFOGikB21bVSC+OOuh9HAUp0F0TlI3/50T/x9vwP+L3
8va/93rzX/+Jf7+VAmWUGDzfH//5X2fxzv92m7++vTf/Of/Hf/3i4vc27+XNa/H5lz78H/zxfxrH
C/71wz8C3qbteNe91+P9e9Pl7Z9/H585/+b/7Q//9v7nX3kcxfs//ngrO97Ofy1OS/7HP3+0+/WP
P/6UefyPy7//zx/OA/jHH0/Tz3eGxpD/9T8//6/316b9xx8W+TsctwWENhJypgHU5h9/k+/zT0zz
77NIxYz6wDN0lpT742+8BH/6P/4wzL/Pgp6A6lDbArmrhR81YFjAj4j1d3hpPH1AuUPQl47k9P/5
ug+L9O9F+xvIHW/LlLcNvuaD24L0p2XAMkwBhDyLGC3Oedsk1E7AoY3MJjCGmdJWm0Gp5Ca2RhYg
+6E/yph0K2+4j/nB2ehMhYsuPsNEwIquyI9BHGl7xwIFU7qFyCKd/Kp3tMqfWopeTDStRAYIzrX8
xIiOFhwlTxrq9kk+rCncffTY//0VOoH/mdvaDNAOL75CDrIqczXbVmAST0viRroq3HjSEQXR4keh
T4+Oo69cQxpSC5+mHE2SYKYDaxzwUdoyOZvWozIqZlNuFLOVT52JfKQ9kvG+N41qwjqQ4Y62iDoP
Ea3NX2kpGsMHK1GJ5u5uTFyWDeNb3Q7S+NHXaJSPURuU2zQDjOhpSHhmBhBth6QF7nleb1Gw1PMH
k9FOP2pDn2/aauI+EcUsfgshwU1OnLh0lY7eAp90UzWMQC1BUwfdL3UTLJ5RCpCoMnYE3FHIJpti
RHSo5U4NZDOtsh0vHKTts0Ha0u1ikMH6vMwg91qqbQx28FxnT9RJ+DsTrEDIrqAJt6G7idrmDtpL
8Tt65yOXQt1pq0hm+tDUcTb6xG6F0906MnlmY2v4Vt4qd+NAIrDQg46pHoZqN2q6OKsTSgqUcvV3
rhSo+/T8wa4lfYiNHLJKQkcGVtVAFx7BSGZlejgBRbGxqjEPm2E602qSpp8o3Xetqn9WUQQqFGIG
sqD6xhFE9RUrroEGZZZnt8rvHJBrwDfRkQ4FZ72w3AZPn71JcvqzHe09iiYQIEswRDpp/B2ZPfPN
7oXwjXbo1fs+Np4LK6sDRyGHwRRdFkqFOjRIqwEKCjyl6bbLCS9OXcfLs4H8DXjJ+moDIZfxHXoa
bbOTDjUgS9X1KKtAXDjOb7tBaZinslY/Z11v/i6RfIcQX16x7IBflmdJWlMDX8/YYlFGaryg7wXx
eWJ3mbV3rE5a5wSqrKiJMAZohSi5YnyvB40BXxV1RXWvpxNieRMLNWxz1sc/O0dp+lNVWc3omtzR
95QZY+oZDu/boMVBs72Bj8WAMowU3dYEW/hJAf9iPKukDd0hRvflY+SU3X3CMsitagCuAlAfdclO
K0kbB4muOjWkbNIiwXdmOqqXSVqaIPjg1r3OEkq2Vtk6fDf0WayErK60N2ewuidgZEY1jAvFEZ5d
1rbmQXMaFXSt73L0HZQZUFSnqNLo2ZD2mBnoXUwdiFgUyWT6hsHG/if2sUSxXatjjbkcfBFhpLO2
djNpyjwYk1Lcs9YQpq/TjP+A1reaeUMmciUAJj7TNlBzHe87GqGfLy+5Jh77Vh3zgwDxOKr5Oast
F34eiJaqj3Xbs2rQ83h9o+BZldkJ5eHQgjwl0DralHsdg32UjsIdt50Fjr2igFPxc4PGCJezFMng
kjisekhRuhtDImqCHlNalSiM5YZ08yKH+FEbx4W6U1tSYFx5rJytMu4NfEBToB2kIHYU2Gqmt0Gv
2y3zgLsxxu9Zl9DmKPvSeRpAopU/DBMyxCjs6vZjxcF935aUPOC1OqC2i1dijv7jimGOk9TUfcnr
lH3HgW6RsmK6GT/3pOrrMB0V8BXOYqbOFtVAfsp4Dj2HONPHHE4+a+hDJ5SKvjEdkj+BWoyDtZ+b
zuvAyNH7c3BUA7Q2ujWgBwhtLQUkkSc992nhaP1jVOvjWyoRih/q2pilG6scxU7LAauTW42zzIaW
OFOY5VIeSMOTe3MopBkqFHpsvqE4YxKaouZvU8600edqRGrMZAq9VcQO3dOYmbUdFJnePUDnyW6h
sSJydcdbwqYCM5nxAw4tiY4yBeFeABGT6d4YWpl7EIxV59Lg4JQ3+lCMFbh+dbmvtGQCqYw+1u+O
WgCpXdWJdo4q0+w3ipGbEwK2uH5Te6NjSDxQ8TjWhlb8ErpJb0zWV6pX5W2Noh4lEtUtw+pf9SGr
7X0NJF/vUvDxVW5MVHFgVpGNSGUWAJhqSNZCy2+0ijeL5IAmaFbTuCAxSQZP8Ep1E2oNr3leixa1
5TwJFJa2kEZGq6MLBVfl0dQm/VbhKujAEiNJDgxy8YmHDMWEBIw5griuSgENLwfZbHGEHOEWsePQ
fd8ws97UcTZ0d3kNn3DSBJPTqY4i6OgaIk7SbVOlQno6RfuMNUqeb5TKKmuPj0rKvIaSjLljmxnG
DasFKKnMjI+3zMzFGTwaReWWQpB8h7qog4tBpUy6kCdG40YiG0y1UuqkhH5wJwcgToZKBrh5o3OS
qfWx7ss6vm3HNJoCUI7PonFC/oDfjM8gHCxRw0/zfG8WaoLCU9u8GCVe/kMxIPkQz+qErG75i7DZ
IFzTaasDnjeUguA5LR+zmAikimimhmXX6N+55VSvVZerud/mYGSC7FQz1Zu40+z7thPIgQ5w7TlR
jwD91zeFWov+2cn0gXt6LZQkbO2ye2IQfL0Vg9qBCTtu6W0nI1SFtCSB3Lw0ioT7FW1UY6PIMdN9
XRmhLUjGDh0I4ITqbnCfzoFPD0TygRHVisKqGhUjkDH0rzcGG+oGUORoQq5nzH+ZOW4KP8+ngm9M
eBjF44Ydp7saTH81mp54k+yh2YMaN21RHLJBIcjUXLFvIHw13Dtzivlg2zVLQrCOkRaiQUY+7Uuj
LTflaFQJRGu1uj6VeTmhxYLX6K5AeTlvds2gR4gLDKP81Q1qf7QzZRy2XS2d3p+0yjzhxpZOUDWd
9SpYmwgfRO6o6Wu5Nqk3fZtG753dq8WhS8vB9sH9ZTYhrTu1ClnmxBLuQZPvGfQgUK1W4zze9r2t
dL7eIYB1x0QzU1w8MfgDjTqPgfiQ77wHxKZvuv6ttQAQFppyKDuQCOkEEAyn0T191J5bgwSOqbR7
VVi1C3ae3G+cug0ZFaDI0tq9jIpkq7WNBqWhiqFHzsoHFSLsdFYgVzheoHkisuOUN/YrpHGgIeeQ
7reeONGeyQRlQlka296e2j1vgacrK4CtFaXVbgiH3gC1itof+yp6UpycfY+hehC7uP/IQVSRbnkW
oFhHI8nxtk+Kao/CzbAHmSZu6pTEoe5k6Q9LmOpTZop7WaM33y3YoIRFhBhBav395DQ3CEhRhhX5
MSLkR2nUgP8U84lTRD1TjzV+1zlAoYwgBc3mTvQqbeNNro/7qunVbRfHlj8C3ePmfYuSvNqmB6vV
skCh4LSwHCULUlvJb3K7OCMMAt0nyLBCA0nJumWIABpwRFB07iJPcqoca/Ajm+1NjW9YEotwHCvT
t3O+7Qpr2xtQPesG5ncGGMGJEd2UqWxdXkbCM1q4dwNEWwEZaudUyLELtR6QE7iH351TQoLUqn80
MV7qcRZtVcv5plaF49IRlS6tL88sQpO0NiR7/E60HxsIGsY6eyljeGe8yvQNG5MDhOi2ddKEjVPc
IUAu0a+r3kV1j6hJMbdx0agA3Bi4phIt20+j07l6q6JhX7DUNcciAFa89pwupfsI2AoUEyAVp1kI
j9pSOWEFI6+iWnafTIRxt9JN8NwoMjop6hRtOZG1h6MEtXuUD0Jea2EqhbhF4D5kbttLiKLpbYfY
TzFfWy2RB73i9JHokr5mE09uelb9MKfevCVJ3h47W40CUVr5XjGUW510g99AgEkzFXiKnqJW5Vie
OlovVqKe6toutngFta9CM/jOLOgmKfLaLc3S3BPFSnwItE8/ezZtKiBDwW3+Xe+o5ssMkIla3yit
EpR5JF5aqAK6Kbi2TiBCFRuBxKGn6+1pGrKdlgzpM++Te1shmduLYRcxVWyQh2EnR/1lA3/VAKni
FkqyFVr3KGqKiw5/a98kCiBXRnFDaQ9lCVt7RuQyKm4usft4MdCXFhiuTNpaMORgSIIM54byeAg6
bszXEPrWO2zzsT2QkiZeoufEJWhYujeKojygUHM3TtY9ScxuU0w6vaGS2z9NqOD5ko5WaNvVAXu0
e6Q1O0Iv8yh4xI9JqkB3LDtxYhQAdovaY2pB3BjKUrsGoH9IX1UkIH18nyt92LX96NcTdMocrcB9
zKq+9PJY7g2n3qBB717RAZxKe75tjC4+qKSy3saxSF5s2cePMakp4kYnfxm5pd8k1pCLQI6WcZMk
XeSlogbwoKDaXa5YLFCiQfO6iExemqU1vFjDN1AMI78igpxqkSKWUuPUPoKCOPIVR2VhNMlveV8A
iOYIsTenfF+qGXYoibo7UXfWXibTo4qeg61aVtb3QSMczcJIAQirtALeW2j+h+iXUTHdjXIl3XOm
ky2yn3FgqU3ugVs5jvGuSYrXSagAHUrjsSO47qSN5EEE7+9nCX2sLS2+7zOJXiuWI+jVrdyP1Hbw
ODRx/ZFF3zK9PqDVNA3HIrNMt+QSRQ4KJSp3HFv6PUZ94zTBgR+IXeDxJTgKT6mTnoquTkN0O28k
lsZTZYl6fkLUwKKdX2pj5bNEqXEpl6o/gXD3DBwCXH05k2uCNHCTOgzCdp2RgoRXI52rjRPfa2NE
kITnSv9qge37LosFOdO0y1zcl8C5ESU+GGMGZoQhO+DBmfrmOCiP0ZRx5pKOmz8ta7hz0tZ5NUzM
FR6XXWxnNyA2BpwCGqVJ73dVt0P/5L7E4UFAnre7AeVLT60r89nCMp96S8m80mr5KVEE1EO4ZaOH
k8RFqI0KUJ3AraB+G7ePPMuPEgTU3sDAI1przPCnHtHANEXsvu4o39OC+rSs7OdaIG3h9sgcnAnp
0YOpjpDYM/EkKJSIH5IkfW6rof3ddAgfdNapQTJFUwovJ48EFEQuA0nLqUjpW0fhK/tS3VmtseUq
2UwiC4ccj0IgDGsniJxJ7FOz1Pc5x3Zt/jdz57UbObKl6xea2KA3l8NMppNNmVKpboiSVKILeheM
p58vexo4XdX7dGGfq3PRQAOtbGaSwYi1/vUbOAl6a9RdpQATYChi+lOV4WPmzmpoI9UGtrp3mK/a
kPWSJCtoPw178B7ycU7DPG5xgnLWPf1ZD4nQTHvIkUY/WGkVDZZfdiLKO3eY6JhDt0M7SgJQVUSa
nB5MChZpZWYULGvbvQVhQlZAtArpOilx4SMcVUdorw12BkoZg8N8wIDa3uElbzTru7mYaXjvDN3z
uNTDHGNk7qo8KjR/FdwsBmF3QWy4cz+dQ8yGNK6xITFW9El5M/tfca6yqv57ORW1Wx9U6w/eeAzl
1AcUSHlf59Wu9QDo1V5f4rCT/ezZVeBG3WSvs95Z3ZDm8qS8dbCLaVvp2SDPli5R2WKXJWEf3BTW
0nm7xpTNt3RoE0KlHWtnZ8bURIHsg51uCnPbLQlMCYTTGB70+7Cy3jl0kejKon/su2ImLj20zdjJ
xbrzHdwtVVihFgibz6ad210luaeD3z2bdRvrwG2ixWvu+kmcis4QcSGQF8LkpIHVhbMNm0azwRRs
GDzDVxWgeOwUS7PLmc0ZbjcdelvKKirMGaP+yV4u3ZjxtXKH6sSr2O/SrPTPuV2JG2Kr6RknSWjr
YjAZZdYdjY0BaXJxRbcNR++q104+HnRn8D6tutooyUkyeuOZTHqbnzOo9iXQRaM3yUi0YTQox4uT
trtYKZuiuAvrtXw1RVKgMPRKWG1+0zGxF57dRSrPkZ9YJus1HbJCQqRupI5AkkAk1i6j/9WuD4kR
wJFawgxb67hkYbZ3cyudt+3q2y9ZbibFNnXL7GTxaLfFiLGuE6C2Sv1FPhsNXl551qtrZgTeVur1
Vg1OeRyn/kdXecx7LVJq+nnnVM64NWQQZxh1He16WOKA8ItNoht9dvSSHJqhT+/qpB+fBWRl0Utq
Damz29Kk64goVz9NsSJOGhZruO7H2bwWQjzkuU2wJHPv7cA2tFtkdrMExMIis972plGfZCblPpwp
baOml/42n1ygLNEs/gM24nCpO2FvUgOZfGcr77sQ8D1XT9rHYcYpxFlSc197YjoNufXS2mF7NKel
jIBhn71K36zu4Olo0laPQ293tpeBY37CaMfQ8+dYT/ivj2lzHH2ni8shGI6Osx6K2lTnZkmDTc6r
fpflnQf1O7T2rdeuYyyaxlMH37bFzTRMjF0WgIz7ZPFhRtesihcgmiRGVNgdRFVXm8wx/K0o/GBj
O37yRK0IS9vLWfSWaO672XrwHGOOpVlW5wYBOAVPok44R5piZzdY3rpe1W5F6lW73M7TjS9cGQWF
HFnPYk7hgorMv/GyFqa+xFDlZLVOsJdOuKyxE3o+0QdTfp2Wg4irtHAfW0tqCLMkyW7yuSe1rm6W
cZv186uBzcsXXfIRtwjx+PVNoLvYXcqbRvjufTVRD/fh3DEzBMFbVuhSYZ6VO2ANs4/YD8xtZbTF
3slI7CkW09xVVhe3Xrfrw3F8mwxnJSr7wiafGpoDctW3rkoWQnud7qOgxbgqphRBheES62nQgjiY
n0TTmMidCDWbf7lOL3TsbhlEWZW6XrFZgXWzrVnXg3GANen1X3OV2bwxSRsnfjvcrrTY1yHf/wls
Q8UuHf630QOU3Lip+uLWJUFG5TTSI3UyJb1PcRZmWReLMVMHEyR6Xswe++paJZvQS/EtMmrN3fWb
eJACwZrWzn5QXXcyk6rZjNg1P48Dza9d5uaHpfvPdKBIBi2uGYQm1fzYpu7DaqDiH3W5btfVn26S
RtvHZRRs/R6lRL0kwHprussdW8ZF4Xxl4ICFjMb3rV8p8k1gAeo4TuAgT8gdbmZ8AYZRHxIVBFur
Hq3tqOvm2EtD7Srfne5UamN4FkhzD1BHwGya57d+7/4g4qa+t3Miy3zPpAyh1n7HIAcrUVv0t7NU
alsYg479ulWROxrpwWKWeF6S8StI1N4i4n0KqercID05WbBGxjQv26TugR76+sEdZH2cJleYselS
wET9Au2Ttieh8Wl5vetg7B5GoYyo7/w6VnmXHYayGvmx42tl9eoYVkF2DUYabCWJIkcs8dt7Y0rK
je5CV8PL98udIMEmXDGJIeCNKnAp/Raa69Tbb5gpiH3Vm2mGJBqf1CgNm+EDKEq/lyVShSAEVAkq
jgUSvNvNkA1TnHieuCsaMR+FFOWtAXxVccCP2RMwQL2zmDRs8Kp3j30/XVdmVV2BMyLOrJxDPtbB
bZ4tNz32OUi7soOfifU4doMiEjzPDvWapC8B9UYR900AMa3VJhIQhf/TeU26moJUsp0265zvVTcc
K/bRTlmPwNYY0RT9M3w+f5fV3J3FUrfrZEyHcur2fV0zg3DcszIWVnTm6s7eAEENN5mZtG8dpuA6
Kj0zc1FvWEO58/yw2PFx4xsIwjB/WxdfS3QZc3sA4/dhvSSi34gQU76Vat28MkCET15TIExx/dS0
vpbhstW+2wB/tukHhcX6fXJDzizjMmUKXauKk9GL5aRe5qKiE1fXgCDDhrGjl0Z10V43titj8jwH
PBJcCuHVboAklZTGXdZQBu98wjE6WJS0OFZnbgaBNbe2jDcrzetdEo7+j9WuBs7iRm0BNevbzkit
p2QKnRPMLrqnAhdxZKXCPSdDoC/qeDPqQNoiNc9ERmlqgY2sCGEuA15Mt80gRtvF+li3Vsuy0ea5
cdUYDz5mVZu8Sex9NduSL+mMxYMjVCC3ab7QtY7FeChnvWDDtDDSUiYoqTSc5l4J2byYnG+RBZqs
IjKrKNKnzI6rYU7j0XTwNxjt7An8ZdpJajj0tnZyla+0YEOVNS+JwfbOQCnELsayHtbacB8uiNEZ
fMc9WcXQnVZXepDlam86+Lkd7mUQOueZU+2p4XdnmLUX5YFyFcp5y/hDLoV6gE7wbfDq8hVn2VZt
lmEOZGQGl9tS9av5TXsEzkVZXnOs8I1oVkZ3/TbOvX4xy8CLzLk1B4rGvnpfvZzZ2xwErA/aU1iD
jG2KwT7QYwcg1E3unHCMEtdmK7tTYTrzNUzf5CVRctrQNxnkDxg+jVNRzk/j5ENRLTA1SoAwD6xF
SLnVkrFNixKf39XX6zrElWev6Xc3xx+2CTZCrL2K6xx7r6us9MCYoozjiZ/e2CRYgnc2k97nAh7s
izEaJP1WoIHJpqdV/pzUSHNz8YEFeyNZdrxC7O3Mu8puSziB2hLmVZVcSIFTZ1ytYR8yfGCe5tVX
LETMCCezbx/XadAHGU4JSJDr7NLe9iERAqTcrktXf7Nby2O6COBW0md11l1XGm+M3vx568H+24Wq
t259a6L8N3yKQ7a13n7tOpl9WUTPYIDZixUNJLj1W2n48ymlphnJjzDisVXjj6AOM+OhBHHcgl/q
p77EM38pLtg6hv7bxTH2YdM9zkbOQvGMeFiz2wK3gXYmGWZibJkU4TbT9VPe+9/C/rsO7fZmXLCc
zZLJjRJW+HZUzhV74wZkuzyNWRK5amakoEGAmfPuA/BQkL3itPiJF6UyuV4Lps9e6tLzTlf84MjF
WmbrOdm5t7p1Vxhrs/M09mVTQ5blRbrmN04UFvW9K2pmGIkBDJPdpm2zm5Rmm5yUfZgn60Ep5l9d
72V015iPDL0XeUPxWoVhvS09jorctSNXM30EqzgEYP5plV2JuZ12Syj57/wTtsDcjJKPVm9HjjD3
eRbSe4iO5jxPltguM//RpwuMi0zdGSLdJEFYb2DZzdu5JIVpaW9zY7qdSUjisBk+w7q+13QSG4tq
/iyYFPfzdLTc4kbObrBd8w7kPMNFUpWHHiXPfboEV6ac5m1ita+mId+IgbhzVwuE0oOcVHWY7vif
dgFxYUJD/1DmVXquVuOmrdS7TGEZteykgCRe1Nr+vmonTZ52GG6DnAwIydEUa1Ay5PV0vKPp5Vc5
/qsbOveU2j3zt4yEMxzJM0ySOpsRRr20Wzvp5K4C9kv1dA1afaGNpva7doHeS3FT1sW5skFf+p4K
NmEejUdSxY1MjYqkhJ5hUDW8cH8O65xdmb39YodZm20cp/OveraQPRXfxTaG6VOhVH4ToK574UUI
oxARO+TtmRWqHcV8Y/QWFYWdi+IxMxWvogxSXuXVvqN/JfGicFamPsC0F1N8WNrp1i9N49ahsAHz
NVHAV00Bm6KuWQhT8l20lRVf8ImIEfe3yZnsz8v+tZmMqnxPmMD0p7IVZCKmpFA291mR9eMNfsy+
AlhcvOXYOwuN3dJZnnPny7WhfOvz7NEpjXCluJs8hJV+yOZ1IvgpT6+ZEeUVIUiz8Tmxn0b/NVYG
kUwToSRZSyH1aln1vEvcbmy//jMx7he9D/yXALdgQAWQT2Zvxq/EsKLswr4xsvRgkzB1lnh1PSxm
R/Nk0E6orQpqw48QW3DH82kCg+5gACC/GsPktZ6ai5SxdsQmEVL6e4Wj2PJQMxkfNhAwjJHY49yQ
cW/PqojnaiFz1A3rHGEYOuVr26v5n6wOuNIEG+5HiWDRjFue/p/s2f+IlnaTv/fN0HyO/0hKu5DX
Hsf+x4/x5nv761/+f8hMC+Fs/t+Jaf8tf1Tf6/z7X7lsl0/8LynNdP+Fd7MB/cwOmBUHNqzBP0lp
/6LR8MgR9OGWXYhpfOZPUhp8NXyxsHY3QM5Ny7ykhPxJSnP8f1mk2JJme9Gs8Hn3/52UBt/NwImK
UQTsNx8d66++MNpPqtYedb5JqIXxhqUIWdJodBKj2OaOcvsbL3TVu6nq4fiXe/QnPe6vdLifOWF/
XJm7grG1i3GVB+v/Z06YvwxlIZhCb4ahqpKICYbx1nlj4seXCe60DRcvHI8TNIkfQzUBt//z5f/Q
ovwfFvHl+jY7A2YddPFgTr8y40ZnaIfWYzwEg7QxIl1Ix+bYgyzWDCp8HldT/oAugBpblNokobE1
m/14GfL+8xf5mTT6x/cAUnAwXrmgf94feoG/yCxaWPyaeOJiU1aJMz8FyRps3TIpmDXZFvdhpuj9
DSnwZ6HMH5dEZhB4lsHvZ0VeHs1fLjkbjbzMn5EdFNplTFFmXx17Wk5Tpuh6//nn/cx6/PNaxHyH
lmMgTvBZ43+91qAWNZKZVNJgy4Xx7oCb1FFCS6yiMRdq36vcaG9JjDTe/vnC/+5H4tTLc75sulgD
/3Lh2vNpIs1yI8DJGAdRUCJToAPoI5EOv7OZ+Tc/k/eY9wemJZf71RQCeoQdrCV831J57tVcqDJO
Z6ysZFp80PGGx/Jyq//5F15u3S8rmMEZTsQY9kCG/5VVqbQxgb111aY1XOPNNZs/IAvrd5f5+4tK
JhJO95xivCfO31bLmlOAlL3clFK6V0M1fBTONE67i5u6DTtuJ1YNaUsu9e+iwf/+CEHj2Dtd32Ob
I07050dY24N1aYfkZnHZHuCSQyhP6kl/MCmt+t8s1F/Y4peVyoPjMu5FyW8Gv24IvjDLurMsNHKF
U3zx58pLN5VpTHvTBF+OFQLWEg5JxpSumGwBekZ8XbBZfSXirqldI4IHsvzOPfTv98DHUjgAeWbD
uuhSfr4HtEBpMyZrs5mYRK5XBiM6WtSwXG5ySuTf7EX/7mK2yY5Irgj6il8vplfDyaDDsCcCB12N
DOn2bmrThw/U16//6eq9HG60rQE7g2O7F+byXzYhj90OMG3CpTifwj2KK1Zv1bZp+xtVwt+Xr2+y
y3sEb/JUoYX/fJ2R3E2oAfAi+qWebwrGQXu9QEWVumNwgvA1fTeEqjDbEvPvlEt/39shrnBJXFnZ
aKnLfrl2PaSjavmNGWKjN4g50K4t7YEbe1ZhlczXLY6e//i++paDfIn9CGOKX1+azmQaWyceULel
1T1JcfILO2+w/eer/G2/gyxCLCanFnuDxb/+/Msmv9CF5hdHUBzEfeAUCWTPwDmVOaNs5QTto8nL
+ztXowtF/qcdjw0IZNizLy8qV73c77+smaYXM+CHmoj5CrPwKrHT4CArWGDlkOngIBippHska3KJ
62ZiQa3SSz/yumIib8w6PBaGD5+FGZ2pf7PM/ng3fvpuPGgv9D07IK/j7/UMcGY4rrNYNzRnzZ6k
kmLeF54L1mlacxD5tV9cjarO7hMIepsVtsdxKHD7y3Nd/shhqc0bV7ldEwc2XPF/flp/HD+/fDks
Qql4gBcuhmu/3DgSFHRAmqneQPphNjzO1Td98bqPvVXmZ7BgYdzkzPxTRHw+ZaCpe2XF8D39iEBe
ogL8pT5A05r9bZjO1sn3k2WJHVgFKcEkvVq3MEXYkkvX8hShMtPcRVO4IMDlMXpqu7Z1+dH0LKbN
bAHN7VYVjAsupRU4byscCkCnXWFGGqkybhZPBT/myqzVYUi8gmlz08ll11oBf2etSMNiyyjlKYW8
k+/Sy7vVG0VaRG2m+BLhND6o3szvDTsBIa7yMouMRcl335QrvIGlghWmKhJxHe5Jgp/urO6bUosp
ypQdgCM5mMvM7Uz1NeoqKF8Lr1DACzbo4z8/mF83J3Z16ni8YtEngFX8qphSslRZNTf1RtxKMC7C
wSQRVY33u2SLy2nx87tDUBT/f0SNF5MYLASdX/bBQk39GMIGjiwn97LvwhKMjWjkAXssI5+bSPdk
C8y1mcck37Yj00v7PskxzGNINGOTQRzMtadS9xZWTltvU7QG93rQO1lm17ayROTgI1BGy1I4UN6s
5EGXlcbWlxcvi7NKk0hWV3JvLYgT/CTR/W4Z82/ausCxlYYeNiy5Fzct3O9cXWL1hvXQqK74avQl
0oAgKZfH3JmBDyi1gijgbg4bOvcZibkJ9OB13fmyJea7rkmcQ8LE6R68MJiv87wsNm3QeD3m1AYe
+WOQsfen0GtO7Af+NqsdvJ0S3yc4XOIHYMTJEvjnpe1xHmAuYJXC8HZTJox+m4RA7HtRttCrslXt
HN/tL4HHpn6xIWm2Tmvr7zx0c+PgOmyhUlBy2AuiMZxo4OTpSauq5icDoV6U6AkIvi195mprcQbF
tbNo5FussdkBnB5CHYiTUelmW7hyOCfG2j4wti4fLSurfjjDNFQRiBHOCKZ0BxMSW6H2yZTeTWHb
YYolAzAgYxjCz741+4ZXTbhfk7lW66YxdZBGua38zWgP8GF67B7vjTzpzqY7y6PHOrmuu8Q9idGG
xRkGu95WNqSc1bgFT8CfyhHFHgBlsGG7uWOPYwLMgANKnB9Zsn4TRbbSSk5L+LVnRT1kAj+pZpo6
xBE5Ixq5mPbraHTmYQkDHdUyYQK4WPfQXIdo1taHWaR1XOQBcpdAC3MhwGRed2EvQyNKHd+6WSuv
uKoq131oIZZi+IFAfozmAhNJLtZ/QrsGjm5EgcZkDiazvIXe9u5n3iMqXww9e2tZ9zNW10COGouS
KLDNL+0C2XefpJa1a4vWOFuFw/zUcBVT3xZqWK7fe7j6BMyjsgAf07iO29ODL9sxlmXY7ZOw0tAf
M4KpnYa5rsdCHLfsWjiXl2CmV4UQXjwwZD8RQjNWcZ2UCfwvsN4nMy2eMnKR0xNNizyWvWFn+ITl
w94KW7eI9bjKl0GNUEMamNjsGGnKMQKBHTJEM91XWhh7qRZjO5mOvkknqKa02R4vd/4621mNH0r/
mFymJqMEtJ3sXWboL33hfinoUiPuqhv1oj6uKlHxwjkOAzU0IysDjIQrWu5kN5lurOfQ/bAKVOib
qhlN+LZ2re7aZpiTCMIYkcKIjcHaFh3nUuEMBcU5np2UQQhMjDurz0AQxnaTWKm9md3suSbc9wgD
67Htxu48rV3+kc1edawbeV2Mw1OYu1iek5sT9e53KELfS78nOQptwPyNaucjdDjclJjfetU5Xwuo
gKxnxzkqbZWbea4eVJjeibWpr4zOES9Fou9c5aMMTfNXU39Az3kO0vAjW0y0NMF6YiZ8wybF2H2a
Y38c9h0E6G3odYxFB+c1TUP8//AYM8WQQ29vd0Wtn20fmhug4lXqqZs6TSSnafOcCtPe4zn8SRbr
tg2s19Bt34wsfw4vlArPayC7TF2AHYf6DnQI9axs13fquwdl66fAKI2dGMA/LFOUzGnbetPUsO+L
Ib1uWWMS6H/uzYcugSOBXKm7Jlo76k0gXWvGYqBHDbTNPPNOOitPSM9qkxXpNeWnhObXAPO0Hhy+
ZhW31QiQP1ULoycH3VJB9gWEpMzYWsFiAyUzDsiw3u9Su7mtzbCI/A6Pt9FufXoh+yDqUkS1XTyl
i7en1NEUCG4XK96TKYfSKdv0Ed42SZ9orkqyk8MRPqxn5T+CLHOY72qA+b6zGEEWpvtRUni0UVEJ
9TFKd/zqjmZ9SnjPrpEDQCauy53Z5nx1JcKDaOe7cjDFZhaWenQuFgpmVT8b63yl/b6PsaWkyUgB
RS0Xsk+rj1QTsAxnjAE74DoGv1u5hE4srepqNoevdZmcIMlAG1R1HQlnikcHsAioD8cWV9nbFLA5
budguJW+fPYRuzJWhWfCN/afOq3Fth6m52I0d8JNz5L6KwKlUBEJsueyCN5Tb5037LHpNYqVMUZq
8M54IydemR2xrn0M/foU/oNAsx1aZXpTtO27lfWnLiuDE5ELkJpk/Ql/PiPjoMo/aQ9B9mVixMHa
ZB9jQv4Dvgn43TuhfHTcUT7rpOOhwGunuhE6Ntq6ZYM2s22ZljtdGnuq5n27EAnOmvhhVaFm1dH5
T8Oa3zBcC459uz5kpnMwl/mxqttrJBQP9aCKr+gEz3mau0S6YXRrtcG7ucqLRgl2kJ57C3AJFreX
MzREABgnUuFtPOa3mt35oe9mCEZNxrxW7T0Ps8BG3dhdR9ZR6zw3Jc1FwCA96NL7AnIVI+Rrreaz
lXVsdNN8aznlLTQDaJkzFSd4Ceqb+bPRY4NIZb3OUpN9o66vZ4vp2ZJmCAyE8emhlll5KJZ9ldt1
Q6m6XJUNEtimshAWyOU6GNJ9V2EVTpXhH5NBne2a1b8zuZGRvDzwanz103nYopLaCzacLhJ1Bk0h
XarINkjoYw71HI7VO50NoTz9sIiotJpp24PCsRa1M0EOW1GDrqexD3VsT+ErG7i7aYkNSOY8HyI4
kG2E2xN1ikivzdwybhy4w5El3U3DfPeMAVW4AbrAQ6LECDLLkyZi1DZHvR7FNmvw6KyTYjfDruyM
cp8x97Kdlb8Z84fSCjnJXQZlfVt9XwSE8lLXH0YOBww0INwFKH8Cp2Zu7WQ9AyF8IamjN8uSPHl1
d+3JAlDmwoipwvZ7upg4mIcKpn6JHDF1zG1hD90WGe7L3Hr5jaxWfzO1qAKaKolNAAZZlUdDPiV+
ekgWZjhzGzudeZUb2Y0PMcMIMIdM6hq/70QYUVde1AmJHc+y+8jn7B37hGN6ubeZp59cAwbVqh3/
uLg9Eqaq5xMVWFVvSRN6cBswQfb2bZaj1JHFzu2t+8BklRmPDLaSHSSPvWeLLwld21Lgs2M591Qa
8L2Zdzpliz+182HJGYJbc6UNse8N3EEZZIfR4IpdWq672Q/uQZWfjSr5KGpn544upCsndqY8bhr/
cXGrOz1AGtNV+er3SLLt5ZlIabZuTtihgZo5Qyoarb7cQRG6Bz+VOwXZK7YqGxsnFLBgYFhwmhOP
I3TNbVMXw21R4MIyegNG9uzvdrIcQsUqwGVhD/F2jVJ0pV03xL0Q7S4AT4tcrL2iQDRfjBECga+M
aymMByv1b50KuMlT4sqEOx1LBK8nb0V1Vc8OI3yZXgknr/eNC3HNHEVdYegWfstBe+KkXKGijba7
VZilr2txpYP6uvTUfDvXzbu/umLjL0Vx3QRU5FTTLwQA3PvBUt8xkssOLvIBmMEc3ZWOekvkByRj
4hlGvfmUBuGbN7XARf5xNrqHwEMcR6bXOAAQKs/5zH1mwS0Mhmj2/W9GyJgVGV8VLT5D5MnG+j+w
EHVxCFBiz69g3d+nMfCjpPfb2KuDJ28xLUQh1q6BS7lXyB1OQWU/lWnwmGXCB9boEJT0Zz9Vza1h
uf0GPuY3ZxGnfmwtUjembCtt/wFaKnXDkOCHm7b3CPrkZoBdAZ3MR6g67dE2DheKgcvQw0XM6fp3
eTL7m6GBnMe45dx0xRtOhRfucnbXEP9E3aekIsWy+3RMea4Gk80fHCkyvPbLYBDg3q3tR2MvZ7MN
nWOLyP1ZmCRPWMvobmSSrpvJHNRpXvQdOqpxK+Cs7ty0qErEmqirsa34XlTTtSXbm5wD7NRpkWwJ
cYem6i45LFs2jhvWnb7CVPp1rKW3qauVfY5yBHaCde2HMHK2lenhtpc172Is1WkcQzgIWX7XESde
D/lpmSfYqVUR7ttm5NRZfTx0HZhicDYW+C6ZtWlKRFqGpfu4sD0UBT2UsLDAiFIPBziDbGfsLBBR
/XjFKupauoWOwD3IPKufm0r80G4X3BtQeG+MoFtPjd9ZuyrnMavGFLH0lvTGnrudUSbHbLH2DIbE
61xzYU8K6NL4g9TY7+9rKe6LoN4Fw/olnccvTYhsYFnTo+/3e3azrTGGSF2Ufd2Mw7mZLAmliGEr
Jsihu2LsuNYuhxdFTlkREhb6T02hnI2r+/vOcFGAhHfhZKOYMsxjH3CbRBCoLcK/uEiHZ0eLZzOH
39IFzRl5xUNn4tQ7rTlMvPzVQKhu17x32nWuZ9moTTNYp94N0QGoOOjaG2X0tCV0MBzVu2xU7FGN
v3Omfr8oFYNjHKUmN8FMh/oWjreFe0BQk/jXu3PczeExr5IzGqJ0M/vqorRIjmFb7exq+VLJKtim
Eo2OSVOryoBO2fyE9HJ5d1szygzfi32JQ1okTQZrUX+xeniAFGkH9KhW2ZAstizeTiwQ9jYlesJn
GsbxMTSSDE9iQ5TVVqg2Y1cpCjS/EdxdfetKCugHDxo9xnEjHLkDktzsphtEeVYIbz+HZmbzE/1A
ydjZuX1ryb4BzcpHR5wSBeaD15FrfYDkuF/EXKmDMLLldiQQZtybyldf2qRo79ocxdXGMHMhd7k7
WfdJi1gecvSceEdMkyXqMKuEskKx3W2NYZnidjKfmjmbzGvI0v6T147ZvQWqvJ3S9U5byVMYrGcT
hP9NQZTZdsF39rt2U6xvdq/vFh++S95ZpEemK8HIZlYUcmcYxviquEGssMGOwqSBwuNk8xke37TD
oRTOBM1Ckd0kIn1SjhlpFNQbpeRDQvMMpfjeSsMzQHCNk9hCyEjo3qlMAn2sTXFjKchbmNQMyRuC
kBJNbotg3y9xXsY/VxfQYzrnresDP66sZDlKhsTs7c2Co0Si3Y0hWLsw1Tll+iU9abtI49pTzV1T
91fzNL9g49JEAzx91EBIcIP2i+/ngHCyBgonuO6tUK6g50jMiAGZvsIZgErfz16yEk1HZPa491Xs
JZEc3C9yDeRj1aZfrYoXlrWBPUHJb3JEY1/sKuyIqq/TUdLUI26p2qTxTDsSkzNMj7ZVWh/8Afao
3T3kk303aoyuM4SuV4zX35qyaPZpvqrHrBXVfI1nQv2dvix96+o+uJdt2ZH1EciHtLVAdnO1yddR
uMwSlgcAyu2aBqds8TTBIAPcyz5d9830P9SdV7LcSLZlJ9RIg3IA/hsRCHm1Jn9gvOQltHTAIebU
o+iJ9QIzq5vJVy/z5WdZpZVZCTIU4Dhnn73XIa1jZfAChizJrswqFo/c4F9UN92lVPO3lewyEhvE
HcOsmoxnGmEU14jBziO5+eXEY7Ej9WxUT01Jj1csS3bn+8N8hlb5CrTWOAcWdiUneyVGP1xqt6rD
xJfLi+GVXAgUbSpUKjCfi5qOfkjyJByTvnyWCwICFhjxaMXsVccUiwuVcd9p6lu5m4Q33rFTKPnK
XlzvqwDL9DIUGLeK3n1pLTO4JGlZ3AKBoA4XEzaqICIvEjBF36SZucnaCXvQbF8CfFZb4skCl64K
zcRiiK+mr5mvrvlZmKCN3RfGzMWuE809WJjxC05iUGgy3peTbNHa3OTCeKQKuxakuq764RTURXlM
ddQc60boZ2eayXB00nsjr2GHLUX0llLK2ruytLAS2EOYyzIPcf+EKdLQxm1n++hUXrDVP+AQAzN2
c14ePZ2Spbed/LyYSu+5AUkrCKk3vqCQ6QL1Ns7j98yp9nA8IlbaWcm2GGwQ6Inj7Ip6VtmB4K9X
P8adWRq70va6675ZUKwIXZnPrsAja9tNCuyGFaeIJDOCCt6eLWYA62Kn4OVY6Id+BvYF/MFwN7Nd
jhbRK0j1RtWuh3RJVLOb9J5Npuo4N8LfYXDG4U9ywDhBGcluOhhl5zR2DRAVCSY+vMGsGg3i+NE3
c3FdZcOVUdrlDjBR8ano0+RTpTIxbSw1zozcfPOLneTdXiIcfwTAihkSOJMGMZN2X/BPJe5VpiI3
ZI5eJJusU9bXZlWa6ZdastDRQKHCvRNjDLOTjAtyhqjEXoB8plyc5sZz9s0yaASkwO9XIOjkGv59
baYVrA3ieKU4zl2HUmGgWnN/j2LYxn0mvyymnj2aE1J1VNxB3ERnK0m7+qSjPqlQqdF2z1Zvpe5H
34+au5ckzUq4Waruc8bfOb45suNZYOW9E79Lu0onsia9l55GsqRxSA6yeFFl/2MqAR0qHBS31wbu
RkOoRlO9bWeq/p5a28Sr30aOOPGsIBBV+cShH83S9d5jkkp3LQ1/fPR/jBO6NlfZifJ0dikoKgjd
ZtoE94WmyCMpqn1nH/VABo91X/avtVdwUbHVm/9i0pOTraZr/AUIIaQCz4k9sQkgmQfHSTBrT+50
Hru5KG+c1p3ucKeT03YG0zkmWntyC4o+or9Cd0TP7nAnvpdtaf5gmdQfvW0o93YmqlOGmShdwahM
mKz6jEdj2ndTPbRHZPlS4/DzCHsxvCR8zZPLQOnRjczPThr1QZihqu46w97Rbh+sBVyQS2SAB+J7
6fsHsswHOTYP05iPb3WG/Cytr8aIybdWt13e7HWnMEr2DceNtNojuXlxvyC37gKVWBd+7U8JVW2i
h4+gN5cw98flE7ttdm6AGjlD56QIQruj40JvCEnvjnhhyVPNGYLL2sQne7dufFrNz10ydvHW9AzG
RrGy9nTxETgBZ2EvZfctlcFRG+NnC6LDTb2mknM57WMdt7f8EfcRyTx/cuQgXkyryY6DmN4DXHfb
LFn8Y0u1TQiuSFiRxEr7c817Zd+lH/ATI1OGqnMq9Lpcg3I5uCYIl/sRo6u/y6TmNJg6bz4oV2OK
rhrwEGQD29K5Gnyzeo8JUrWs1Em1eyYpVmJALtZx694a7Ww8ZiqloXdF3gW7CvgMKVifePeWvnEY
UHcKecCFPbtXaZvNddg2gZDbpGPTWUj+zvMvVWqogtitXZV7LphA7R2tJ/Pil8oQt4QmfY9gSWr4
ITuhJM33IvJrS8emdxkb06lP/LzpcrS0bS874KS8b99vsY3hVmEKi5sjhr7f9nZ+T8U8xU99MRfO
VT6ZHAWeNvj3mVMo2JhmLfsd2xkJ+S1VxHZUGfX7qSJWuce23ZicLuz/IIuW1w7hDuLPjzkJe+si
e8IsR9bVLuMxKEmhtJvfjwkdZEP5WXtemxLldLLyOm8Z6+zMcVBs+HCaWC0b6ZWmcS29xk6P/M0R
AkaXFBerJ47ZO117G7sdHRZp0/ks6pJHopurW67hpd932iEn72BUGF8GWcnQ6SZM+dJI1LE0aAOL
AnnjjlB8d8RHBk59GV9a0BPBJmqU3AHTwOFG3XmzxFV6Yhb3XfrLK49UmiwK8EvbOfMthzcLbVzv
UhEEOJaJ9A7YFVbnB3bdyhH9obTrhchuUhPE6Nyt1RKJMyp3PCUKOEC3Dt9nGGW0HN7gfBtAeeyZ
mUesTLMV/tDGTd5KRThmr0acO3T5XZcdkaCpLXXXz1dV1yQUdSnXglBOeyl8ByEoKTx5U05QQew0
UDRdMhO0IVUURnU+ZzuuZSr3UlXqaR2r7AfssG9Tl8O4r5yg+toa+RwOnbgCCJm/T7E135NHtO81
1Pb0AMqkI1G3xKfFNB8Hu8LzI0wy31PpIeQUPutiC4VfuZVqb8SDfU45ItrzREN2gPrxAXEJjL6M
2ke7s+lqEORcPsm8EHOtu89QvMbHhPHJ5zytRhKWUu36yq22hS8Ka2PWBt/pnDZUszPy1tKZ7nFR
Dkl4K5rufDrVO5/rbitt59WtFjvdMqm13wtUBAZnPkEvJhzzM3Qa+ZLkTn2fW/6bMyLsjFYJzWjS
0X0UDc0Usjziruwik5OhLra+XbG7u+t8xPo+uM0leBmkPH4neFY500mV6xOpveJAEly+s6e1PzR6
rK8sgso3TmQOGx+Fku4bT6+XrKddm7xYMJUufjO8kz4oQmyFJz+Npqt5aj1SfU5/Q2THOWMvapgw
dexES0mC7azWnsO8q1aNNHN0vWea6ISFaCOi72wCfh+MJB7IIlWwdAiHcYXlABa+EJHI2PcSGTZt
f5beQTUJ3ghy929jEfCYcMx7g7/p2rEW73aAI0MSNK6WM/g7Q+5mRmY3I6XIXhmV/uaKVt1XcFfv
jG4go+KjG1ne6B8RFFCtROcgFFmZcJNtTlrvU9IuhIXngFWY9VzdEH82jx0bH1EucTouW2tgJ1KZ
YZL2MOrAfDGX5HMSecHegBYQkSGeYkawTcO5GgwYuZoJnTixezxn9mVJ0Awt6dnIJCXIwhFYC+r+
GFvcKmvEj3Vwj45Z0Q7g3jwwkJQM9ZLIPiQQWDChG4W5jcdq2S+u2V7Hhu7e/TlzWNSkPwYIQC29
0nKipyFPWgNS2JGHhnVV1tOpZTPDRuRSXKwULStaTHFw2zE12FQZufeT7Y+fGtXYchfpdr62JXmk
Kh6pPLqmCEHwBTcIOMEmr6OjFsuR/i3ds0sg3zTm9IAnxHiavaq/75iKUb6m9Z7rH3sErLV9W6TO
KzSPtXOLhHOKBVfiZppq/yFKcQAEdVacZKflsclI2gC5Q6GDy5cFZn3mlj3l5Nw+4aZD1Y7RHs3M
6+4NN1K7hLKfjlZl+SOZcOttFHYMZCvVPJvtBB3Hs2/tSb7k3qqvEurLDoOwUpJJeAuw47HcmQKf
3k7ZxzxdnEOU5MPd0pAeJ0sUcf0n8sMZI/WtzKuPIgMp3rXD8EVntn/T1m6rNs2AA9VXA6/DTI9h
N7urGYkTE7QTCpusOM8+2zcKS28Ybu/d1jiSztQn4cUEYyayXqTxt46fNltZz5+UncHQYctSSXpB
9NhMaoPdYHPjwu0zr2ohW5dyAb9gZBvURK2XZxiDyp645FrfGEaxq+aq2aKrTFc53bjaLFPygBRe
kYAqHjSVsw7gMexqRTthDIwjHWy353oyuVjFTMsMjQ/+jeradC+1ji/4PHp+CM5E1hzwAC7RsAgl
Py6wM3ZkElSouYi3xaiwUpkyjAf3yTez9xK/2B6eaLxjIEiyNrWeeys/IrVn51LOnxtlqTDgu/kg
Gs7k2hlTQIzO/LwEzWhtmnTEMliqZS436RQkZ2Mp5WtURuUapwL6tU0tsCGuhgQEvJnGYABNkmxa
URkX4JJI2no0nqBF9Gd7GOcLiQUeacmQHyVqGiL8pG5VGyAo+UW3ZUwM9Ccnkplg1LwJigYNHdl5
doFzoSnShNB2bavAwfkntbnN2rJ5Sk1YITmHalgVpdjXPAX37mJnIUloFhahvVwDckILNoFdklRU
W0v58gIbh6egIDVsRv58tcxD+ywimtgSpfKNqNtpno1zPQ+mvdNZzR4X29iaLBUjSl/eEb6VFy8r
0/O69fvYdoZ6jgLXunStGVyBMWq/rUyDS2q08cUiLrWB9jLgV87MW1iPBvTAomXqwJiMoU9cbUWf
lcdmxkQog7VmrCF4TJOTh3NRyb1tG6JnbiH6O9ggxk2QMrYAqGE9NUYT3MEe5WS30MLsmBVvWz0X
9YNpN18CgH1XquBxuFezro9+U4POBIMCs37u32XPlL/AVL2hueN4Lu2LN9F6Xc/I3A8xVATCnGVM
RlQj9Z4NjdS4loxMgFjxHrUwXSJiPAc0E+sMGIF4YMQnqDoMWNmIsrnPC6XO3jTJhoj1HJzrvE/X
IXf9eeakmeAZsqqsq3MgYRnxq10CVG9mkmnUx3myOAPSog9n7GrH0gcSgDeBuy0VXfcadZSYaB8B
VFUNl0ttUO7My9QZ7jlGU7G3ztD6z25sm99JUMtj31GT6RluwHMjPHU/uq7xTLjGvu4qvzsv/fKa
tUF5PYGLvHcy0Z3LyKsfjJIw46aBVnfy/HYgJihsiBVwgOTOqTSdvTnN10j7RQi2LjI3Ghm/PhVe
xSkPP8xCv4477e6MnnC65/Um261EU32dnSoZQmkv0XPS9vl3J48kMxWDZ0EQMGnoe5PLRkmdccmn
tUnuqk6zJ7uZhbvBFWcHu7RuBTWwpS69Ujlgr4WaDQIiHjD6xhHLr2/tCbD76AkLRk4PhZmwf31n
JHQLT+XI6efNOOMIJDnBbYugl2GgsTrrxcVTQfHEhqVzUFXRlo4cgqhdITSYTUmWbEpqRh7upImq
Jbqx5i2Z2/jD7DPNXNTHptUk+dkG3/PuqLE993LhfBDOxBTDWa4ayQwwLnR1XY9G9Govy3syVQET
eWbfueAcG9P0Ks/96caZYCL5jQGqLfHWLhmqnRuMp94EndLK7Lr2h08pFzlq4pTaBIoTjTFJBGE7
uTmNTdOU5RbXVXUrcEzFISY0Tj2q7aMVGS2YuRRlCQBSu43tqD5YcdkCFpvLms/kGT4WpAAAj+d/
RcYD599WB0VwK0yGSl0Xme62XZGzaFARUcCS7W1MC3dL1gm5T+auPNk0DVtnCr5KP8bkgJnyULZW
/5oZVnySdRSrXdG33RE5iiVdEUYIml0DVMkU3/F94yPCj3fJp2zCezrWer8QxNnnCVxjY+FHMpK+
gQQtUwOCzVI+6Zrec+eVK4CrMqrrxbWWuwA0L6r8HBvLmXOVGa3P9JgKCtGL+ajLMGhTcvEFwAL6
7KTiihqd/41IK4c0A+QSMlsxYFGhIQH35zlOtxPmqMMYY8ke+c8gcT26DyNjxjXoyHzIdzFhTeKz
doQwePivV58t/CMdVv+2VOl4tJymoHBgF8qmUkbz5gyCgWpTu/5bJwy8gj5R4us+EtllNCfeB0Uf
kCwu/SoeTL0ztLoHHBVcVDGjgYIAXk4pAuzfOLHtNZ/wk+sWyyUuHc80yWoF9L7BL/bvuh56V3fg
pH/Y6Zegm4l2l56XbRDmMfW4lAicWWvX2fvRaR6D/gvDep9BcK86AjKSLvg4RlHBFTtVGFw5Dac7
yUSSaiybQFAtvTPYu4ZNLcZH2c8MZ/KhLsff/cP/KNn3VJf882tY70/k+f9Z+O8/iEi/Zl3++9wf
BsGh+vZ//vfPub/1T/ye+3PM3zDW8I9vEnPzaY3+lfuz5W8McAjT+Ki3/hoB/H+5P8P+jUKLP8HN
bpuMzNeUyh/BP8P9jWiRgyeQeAb/Erb/T5J/QfBnN71Ycfekh1w74N/phn9Ne2QwyQ3TaV54Mpj3
qhWsx0RCzo3UPE8qOLIbzj0nHvi0ETGkHT85wQGz39axJ0h4eeiJR+08TkSVswBZfy7k1k4ZkvD0
H7W9DYyHfnlE29qbXXmuywtD4Kt60MOGZst6deKzYz9YxpeiR23qYfR0HpszB2281Na3RltYry+t
fax8Jk3q3Wi7y4Bl4lR1brHzLbgNdWYix+QlI/s+9AMQBcyLibt9RCtGh/kLztR0y4IcPG4DeToG
BtSY8W0Ghz3EOnsqsKfLUmyR0KegexDLA0gfA+tT/JisK1r1eG61cWanA7BPXF+6tTdWXuNW7vtd
i+2VI3sBUMv0I0n1IepgDPXDoUNq91WB74L5LQOFSH/Wvu528agW+mYm2GQSau7Uqs+uR/e6Bj4J
osWJqHFj04bIT1mzOFCUUEW2IFAyOCFWhYlvHNnm7W8Tw9iPabAbkCJMuvWx/27UyS4ov68kC3ch
wdg9B5gZocwskKI34yIftGvd9BbAYcXqg4OiCMry4RrqyvMC7+ToWEDUIC3Ee8maQbkOr128GEPy
kahx47LapxQ4bHM/e8nGdg8bblNV2REjNqDrGYyCYfvtNVA/lmdn8dkor2z3Sz6JNyzhaiNt49NS
vmcSE61/PUok/DGHq9j0pPEs+z0alupQmOlwIVihboal3jiVeBloviJPgPrhRxYdDQKplliYTy1y
rx9HLyx82VlAsMNEvHrpQnJzvAGMhLzs+goQx3KHXpDgUb5UNWNBQ55QiHaiiMUFJd2CDF6gSGg3
nDXV/7iiQiZEtfZSYxiLs+GjjUgMLHWHDbJiXNCcHC7SNum+W7CRZVAeEHu3EJ32Vgu1uHHJwRuC
QVi8DBsnCq5xR53HlVvRRDs/gsO7zTsDoxgTWZdiR5rxwdLz1gBeCKzm6K8YvnHcZkYTWsW4m1Dx
k4FJaZDtlvyeltXbJBJ3LbVXEMwHqvgQC+Ft5Gehzw5cADX3NjFWM3hk2eLG7Ea4pp3cGeo6cJ2T
OQINDATlftuiSpwRmLcZcyyDPVvqq6qflB8m5guxcUIC02mOCujMkbyzpKpOAuxgDt+P/ubSBFQ+
7Paths+r+OlV94NoTnaC6bIykeS95tYpeYBVyXyEgfMwTIJBAaD9xtri0do4bkoKsxqiTWA+jFBV
UuNsMTLOCtjwEBNlWqq9Od1ksNcC1C3BraSyKfTH78bymppvNm1m0WBVH0sAkXWCV20Y97ZxVU2n
XjzkKk4YerjDvh/urQy/iFnubXphd3wc2KSwYNng5oeK1O9gy19lE+PFZCYBcGvDgUk9Klc73uL5
zdDh3nk4b5jyaiAo8QabQ9gl3O6Zd3Ia5nC5QXjkk5fY3yMQuQVDr0E/TVH6FgnuhoAdEJP1XuE1
9tf8q1Pvup4x/PTeN7g7YZeXCXeasIJtu8Yb7ecSXG7Lbd6YFtUcu/SWj8j4XuX1RmP4a8SDxs7e
Z/fYIzgibrRI5WVxrDfBTFXA3tNW/G7NmGQK9Vx7AsOFb4bCyK9KmsGFkVJpbycWcVBMsHIQTbPD
KhdxuZQ9rnwjqXx8SRkgX3dfzKPekZScVgIh5pVoQxJ0A6dx2+b3dD4y+CJp2saRbzipQBOagAUh
RMemPrSkMHjzJABhEmE38Ev9nSHtmUQD5s1HMzkl/cEc3ODedZonheqVxN2nxvUPSWwccwv7Yl1W
Ho6pljMew/VyFVidu7Pd5KYTaX/Tg1WCOJUW70okd4Ytqg0pqju/lJ81d22KqmVaePcdz2Tyaj90
VT597sYU41klrZXBhtclPkgHuJrnUkT3dXKLeHdv09niR1/5aGN6gdZz0zGc/ywzmJ2tdYpKBazQ
2zUCnmvTpxovY6M3Vj1m59we9u3Sm8fWtYaQ3CEVWqwe2jKxMGLA0utNvzi1o+nIbaa0uHKILL16
HQZ/Nqx3z/Q9WzCpbJP2DPWhR2m/WqaCUDLhbsHhgpxf2/lbh1QEVKMBhWbCBqkiLJEF+pJS0YGB
0bDhAzIE00e3ZUNbY2HZAxh4Yqkg06tR4h7MhuFcaH94jkTQszZ8SWF0cRLRAOld2oM+TXTwmmCm
Y0bgM71OX9QIndDi4S/98V4UkjsSB85kPUfoEmwnoDytY7/aBNaLnPnuOvdBpV58yLvlTjMSx3Nk
wy9zX6vEjFZy8tSwgeESx81315xIyNXMvqy28c+xihimBd4AZQoSyEJWhf+c17jNkGCtZ1vABtLD
hQHzcZLLKz06kt30Ne2x5vAJ3D2TdWCn3kn6MAj7IN2pih/YB07fVmlIbDzfOisgx+sLAmQJOa82
eTUrBpbCfm3shk0K7JCt0fsSDIplQ2inVq+dPx6SrkvYzz51O9sygz2Rl2Md3zIEoxsbDsqHogf0
sTHB3XiiHXFkG8YRPWKTZKxwT7HVHhfGXXoZSAN6wfcSJeJSNBVrFeu+woVkBAC1ownUlnJCi8Wv
A/BOOfNc7VMHeJKn+vvecBDtXaa5BUm8ZZ+niUAdZYnIU+XWSci+iviz57aJ4JTtOnZzoMTjyPHI
G9RUDQ2xCxqmmUO7Sf1xh1HN32KutO+qyKUgIh5zXQFuO3Tu7N4HHaybTTMlw0uElTU5eUxB71GE
ayg1TsbDf9YOkzQFZzRnDRtovLxjUhP7tI5LAGsavyq4ucio5dk3GipKn1RQsRmYH5zzlvuI6LTh
X7irFdOPwP/kznTYktH8FeiYaeAIU+JzZSaQCotgSd+hbXR7rzWGt5qLAYwMsgeqcmTFjJwaJrkd
z9dzoHuWOA6uT62Y9yfORIG7lu0d+ZKwcK+HzR4EOYo9hIcLFoH43sYcjv1hrq4NoBib3P3ayScm
0BdBefEyVDn4OKLQ+zm3YP2wHYXkWzQ+GiqZPsEmVTdewgMJorazkxmDvkAp775e5uBawsW9561E
pzSbSAtFjGsywSmVdS/5DCAgA4W0EeVA+oE3sHwdRhtztOWfmgjFBPBedMfDmAFJ4qhdxoIe6kHz
kjeOcTNYdfVepWb1kvhIjmLsPW49qKz4XHg94mQxqvFKFnaS0HGz5Fn56XiVNu1BrrkH6YQ5obR9
5vjGxhFBezarqtsZIn+Oi+51Bpl6kBGYIUwNKG5dqERmffabpT7HhZ2GXSXmJ2PJ6y+lLcVL6qoI
rzOGBmVSKeNvULtomKO9PQfesw8bC/dfbR+lF1nbth0Zk3cltdUcsG6B5vZeEv/YLMEQXbvI9pfa
0fDdCu8rDtNzV/WvI4tB0+B+adWnJH5qa+QMIor5NQbv05il2KEWyz9GYjxFcZTcQgrOQ3fUT2lA
oKft1MA9KpMrd3KfDJwj28Vsr41opAGKMGJbIsLqnKYf7UjTUKUzizZy/8puJyRHnDtrQUJtePRz
vtzG6tRVGlOwF+nXOGW032TemzVAMtcmJqup3+tM3EXuiKCpcdLk3wt+yx2x24coU/0dJj7GOhnw
2S41cITFy6sw7NdKsOaFAByZ4WQVmNA/Y+BgMJe2HINwz5ZqUzjjvSdMcOz9HRE+de5ZzLBNWshm
Fix82arnWbuf6rVvsWlSYj8/W3aLLXo2kBQhiWqCtrtKVjRM0oUumRDnrT15DpRfPHKYUhR31rJn
lIFRaBrEHtfHS5xOHWBo1z71PVLvnS8VQhLX7UcmEoYSSRSdsJn74WgZwfUUzRUTXFG3Jx6yLHjo
IjnuuekVycphuMnTlOEOQjEBgrbOuTNKuUuZyRCw8QG+4/zycVjgsmGyqfW2ldoKyz4lX5MEpX01
E/LANWyq7psmCcQq5wZoZ8n1vRu7OnlXfcu37STnZjaUuup1keI1cGOwjmN3bIwuGkBgmiK9eGpC
xTwKp1negPnnYWvogzdbHyC/Dh2qMAECkIiN5X2iKc5Q0aYvcV2wgcOI5e9wnH8kuPynQZJWgsN/
L5ZsEwD2Hz9LJev//w+pxP1NBGhwkI7+gBr9Sypx7N9IrK9PUkuAyPHWjX5/IJIc8Zsn2SRvMqXw
iVB7ZNr/UEoc/j4mdmgsFpwk4EnuPxFKfpXxbHagB4ELfcNdRRlWoSDz/UwdkK62VJQu21IvWDML
ORIoAGlTD1vcGcMjrml9b+SddSUbN3ofk5JxVU0v+D5lXmSgRjKm9Eu3ec6siaFhb6w6n/CaNxX5
FGskKv0+bLOe9QM+jsRqX9n54u5/+rpJS7Lao/oL3hKfgtC1dAiamwJ3nreqQT99iq7xx9rsDBow
ay63XcpDF+qQ2GaL2+5qPw5VmbEdavj0z18WvNUPxhUsq19xFBInaMXiI8pfUqGjG8GaJ1RmEoKZ
lnOj9fXYUdr+9WuuuupPuuuPj/rza6Kh/fxRpwlEZtOvr2lOJ4irEBPHaF39Yn/+6xey17/p11fi
23QhtDAPBRr/51cyu9RP2UXG9AD2EUvHarukfNZ5Qgyw0sZTP0v3UiYzaT7cdTSihskMZBnmDsE8
9i6GUYtjsAriG43ITX+YOCv3MB1yFrTZ1hdTlAwoCIIijEeFrO8aoDiUbpbOi79BeljiF6jH+r1Z
KPA0dIGwhLB/oUSwYsa12ZiywIUylwKntiUlsSsTGJdjoYy4GACslcDj04qXTpfujLJd3uD/+5h3
RlFcllFb1xGOsXHfWcNEjRW3+oPikzvGLdrgMajAtGwM34ioO/ApsoahYEazsX58Tnv9yG5uw0TP
G+JLCw7kdBM0NXZUqkdxHNcvjU1CxEPYKbFx2SlBn/vj+1XrV52uX3qbz6D1ih+/xWiMbQiDJrIg
XQYxj3IGGslOJ6X7MWd1TtqX86M+Cyeo9baGaQnncahB9pOl+O5OOIaIU6WDhS7j4llhYOJ8z7G/
GZuxpLOgiISCvtF25LbbxtEU7pOAe3Glkm7iLy+nCo6f6talbW3mzchqDjunenZfWqFvAefGIuv0
0S63yX4/ArQ4tyj7YcYTXJ/HKosYJi2TCCsoQeAc2apAbeCzdzAn79fvZcxqv7p0n4BP6U+taEzz
KrH8VpGBkSMiKuTKh7Lo61My6ZnMz6LG5ZtYSvaEjBMenU3jy2m6mfIS470AwtOGgVbzQx3US0ym
aZZc3KqP4oNX5I7YIJoiF7Apck0NsSrH2A4D8YhdEKvixIybZS1gKtH8ckI8e5VOEDQVDOxQJB5T
wFRp5mMYZkTOc1OMT3Y0d2cAFGV54E9xmXj+EDOFlWvkbl6EegRyGk80grH9HRY7jjrOY+eDNo/s
G/hgh8adZpD1G8H4AqONkMKQ8kMXcVsGG0WkgZG4MAVtP2O23aQ1UnLJrzZtnbIs5jBKGgI/ObCj
rQg6D2F5qNs3tR7SOm2nduutR7e3HuLjj/O8Wo92Ijec8sF64Efr0a/WhwDYh/7xf5WzaHNGc4Cp
pSFDkEZeOMVmymeT4OE3dLtGQNbPRI92MHQ9kbhCR/7ro8n6L4cg8ECfB6DHDkH0WecXQg/ZfZyw
jA63i+3fVk75LWDx1q4MeslRlF6BA+HJZNvfmyGCaQGpdum8K1ewnTKK9cO8zEc2+oV//aZ4wv/5
uOQ9gbLiSQq7h4fqL8fl//9iUhpld2P/+PBBjvKNjsF3In58P2wgZYlHu35t8/oF/ngP/6i0+p8N
qv7TCjDQPD/9HOt+5j/tT77+UnxRf6ZU/vgTf2AqLUmpRbYDCef3ydO/ajApf/OYN0mWB1NAUITx
q/5Rg/m/ASzkIeAHjmMLFkdQVPxRgzH9Er7vynXtMnXaWt79kyLsl6uZyAlLtYE/rWglLmvxy6Mp
dxftVbpRB3dYGp6YkIqW2ENujaLs+NO38m8KpX/3UnwDgj3FFHxO8MtLwTCpPBpcdWC06h79Kn2D
8I+qjRP/b5hRv9wOPz4UFa/JIJuxHhum/1w9JDnZPfpddTDdRe6U0c+HQCMv+wbWsxp/9YOxDO1V
obvmjYdl/vzXH9T6ZT79++v7NlQTgGHwR9f391NJuAB6t5vRVAe/NabHRQ5qr2crI2DmRM8CaeJA
zj37SmWSgXBX+aU1Z9Y52OBo/uadUMb/fDD88U4YfPI9sHJb/vKdt3poBsPm5/UswcgMvkl/H3jJ
jHAFBAT8BROh2WPZaBJZ3Y2EG3VdRUnyEI3mQBU+MzNo+qh/AgNe7VDaSGojZjPZzP0jRll5/dfv
d307P5V969tloCvpOux1Hmv98sWJKS3YDb30Bzl3EQNRTR3TBz16YsYS1Rrf+NNfv+C/uSZ96JLw
8izQyVC8/vxLpaT0J2qG/jAsMqI9COIwjrCHRywh/Jvfwnb/zYcLhP1jkX3gMaf+82vNssJFOnRc
FaCS2AbQV9mJPTy638GcKN987PShl4F829DQkdOeuiV4ZNETI0Es39VtTixngQZQ9mxTi734danQ
HAwrsiRFgC7cjeX07hm+fM8iJmdxQnMmdhdmUxqx1y3LFxsbqN+Vf/PB/ut36MMhBbnkwtwNWMj8
589VFSnSXxqpA0JltHEMh42AmQH5dmHh41//XL8U0lwfvBSP3BWjSOsofukYlaElbsWa6yPVyHMu
9Qfwc7wyLABgB/T/5ezMduNWknb7RASYzOR0W8WaNNmyLE83hC15c57J5PD0Z1F9LqySoYL/RveG
gcZ2FskcIiO+WJ+D3xm+bfaF7eQvD2hL5VDJgyxB/9jZtQf71AR9Vtpj6k2DS5pji+YijINKQoHy
/Qd8M0dW3QLM3DXA4EYszx6wbOHJ9b1uDzPlvSuYrn4gFO2Y/z4K1hy0nFngOd2X+8of+xNJcTWg
7moOZVJbn31KFSAieMwLX+sc3QfHEKigQBoNcnlFC56FSq0YixR7q+bgdfgsnWRrZM+z383jJpat
/mHPun6mnQ0riZE3325lljo421UejVEzmMLsNh1oz+WGYw/RrsGApr70E9982/UYdV3kecxdj+LT
68nr02XIHojj5gB9bGd77mpK2qlfMP3t47JoF+zS5CB/MKKg0Fw3eavuMSMGDJxhEFdk0dUVLjTN
dV9F3gUQ7fl2CFkQhxLYmr4iwnXPMZeiINNmxGT+DbUgr227T5Wub7yRpd5j2HBhmr85ttbhPAIS
iXbFsuwXXcsf0wJZvwDsYZeHsUq4Q9WYesvhETnxlxYAh+cPuFMoqB441uzpCkXcad+/PzHPv8bL
L3AlSwCyJ9vx2ddw7CQxm8YpD7qvil3nzwVOqJQE2QPF4f2h/vJuOWRYYxahPNHUWYzQ5U1S24AP
DwlCCICbiGWBNKxmUddW07gX3u35OUx2COkrCiOLkIQPebb3V60GU2nN+UG4KbpnRefNCgiyuk21
kjp69B5HsyOHsEutWv8fBoe3wBdF2mT75tngABCo43h1fpAqMwKee6Ze6EKbtArp7DwhO3p1B/GT
fmvfvLDVnO/YPDiXnZekIRYrjP96fUUz7G1TNCjEG8++FQ5GWlgT6w91RJsALePzF+op7YVp9GZQ
8nG2T3/TCuF2YMe8HrQUGtG2XKxDOgp91Ezq/cK0YuWUv8OsA/IVTfa8e39CvfnEDMotzFUsWZKa
zjq3/1g9IcaNIotN6zD1qXfTtl5ybCEdHGfbTY8ICMUhzcvsaSzR8Lw/8vo4f0ZNbF2ghaE+AMUl
zDvnVY8NvLi683DpnTCQKVjBN1ADrQuQ2L+MoiRxJNnOlfYo5OvnIwGHRhKN6oGMBJ2sJXJWQ07N
hbf48tecPcx6h3VYk1gwEQu+HgYDo3RyRCoPRhc2ewQ6eIuWFNNcSgIt3ZmdeTXk9MnNNHWc3AHX
GvJ2OL0hDjgUZp/fUbgd8gvHxDroqx9l4+TkcJ1Q+K1zGzubxbTBAT0zkYe0BSSjsaqioKZSPWVm
c/rHb7nGvmz2nP0mXWXuOsv+mEXt7AwO0ipanCy3us4t5BxYNen9+6O82fwcwONSyXXeWI54yXH8
MUqCCyaNnIwiG3AnnZ+4ByRmEdUYSx177bYXxnszdxwBb9wlNcJ/TFudfVTinSbBQi4/1O7a7yKo
+cz1Uv7rPscoircmWX6u4nb8+t1h9BPRB+LkB1gU03O1CAdDyIIOiNRzkiuni9qrtf8gCUJhZ8H7
b3T9u1/NEMZms+HOh+qTdO9ZjEhYraGvTPnBBtUIo7d3rTRIRURoSkPzKcPID3imBGaRUMDvAbXW
xcf3f8Lbj7qeZOvGx5ZN3eds6vSqW9h0RH7IiETuPbCyWJX2lCSwaN6MlL2v3h/vzS7LI5NJ5WmR
2jKh1o/+5ySqHc8oIEgcigSVX2itYlYROw9eJvJ9nmb+cWrj/vj+oG9W4sugrqPkmq9Q6uzYViid
Zmn0+WH24PehstU2Jxrp7K2sjObCGz1n+3re2Whn4ThFNX4Gwo5DE+IrhWKsE8+DIE/bG3X9pcKg
XuC/Pc3fCYDbeTsi9UhPmYyzC0/99tPisw3Ilu2HP9Db+/pVk1Vf86rIz2vEU0XmoRmbHbmhfBbv
jKzavf+O367WdRmx3yGupwHgDdRamvM8whE4hMng7ksXvcpQiEuk8ze3A88hD7SmgiDikykxz5ZM
aaWZkSpqwT2Md02TmfD3wKr1r8kjGN+ktZuRgrDT+pgPJVKjEafBnzD0wmsEOsajJRLaYyq54KlW
mBnXh399C1xmOVaRc/tsJufTux3yNo7jrsD+kVftdYuH4gDK4PujvFlE3GUlVxmTANEkQDo7VdGR
4V9YMwqwOFplqxoSyGLNgZpdCpqt80XQkXhhzDff12XHp3iLRt3mWiHOZtPU9OWI4d1woM6PlSi2
n3edS9Xn/Sf76yhwbYlJnDVjebY9ZJ3J5QWjlUNIS+jJBvq6d0rlXIh93r4/sQY97PqkRTHrO9v0
2Alic2owk3CMfNwaMm+4yc0WSka2fKKL/gOiqeJfpwb7u2mu+x5/UBgTv16OIedLTUt7f+gF2Zsi
L2ccm8US/PML5NZs4bCyOixwa3g9Su4khsF/aUk3HRSZFBnrfShS99P7w7zZUYkaVwkA85B1SA/E
62HonOvjttIlsQCO2nMK8wfPUZyyaZvcvz/U2ylBh4XFE2GJ5FhcuF8P5VEFzK3QbQ5zB6kvj204
+ZXx9H8YhK4gkmk4jxCyvh4E60bEPKXTHEbQaDtvjsMbPwr1hav53x6F7YGQf9VK+KtI4s/Db7Tx
z12ogR4K9GjH2CPZO3HfvHCReftt1ordenPDDcJmFb0eJU5t3YwdCYA8HLxrkurZlm5wfTfotrkw
Dd4+kMRNjeiW+JYMwHlqTRhQbiMAwodEtPN13mbT59lYzAvh7fpaXoVJa+WCaxn3e8w7sGY6eyBc
4EikufqQR0jDycoYT9lQhFcIDMdPycrKe38yrDPq9XirPAODJO6/juBS8Xo8ehncwRpiDk5TF4cW
JOUnG4h9i1xTdFdYm/pXhYvDMtqS4UJ49PbbvRr6za3Mmm0aNnOUrR3Ej5m+Xnp5FPVuuJoXdoq3
b9V+UfJIS5A2fzMZHTsr7SJadwoYSjdWV4gfUT5Mv0W5KCDwEbrN91/r213XFgrPIugSgn33/IK9
qgznJu97kieLc+W0mF+gEUeXCQS0v04TswAgWSS790d92YpefU3SNJSbfUb0lfDON/smbMMZRlN7
lEmDqyeK7PxbnpX6us00tN00wnALwXUJAcdhXztOvcymPZWY6fMAYDjeAitfPtmG3aDkhviGiX3i
VbgHFkZRfJwbY/b2Kq/aDmCftn/SZaHjC2/ubdSzJghpRfMkZpYkRs5mJJpLA0ZY2hzB3bUPasal
eSfzDHV4AR75ClEMem+4LhQAxgwhEZhJjYV3qkMjgPGDjWg18Pde9Us60GdTpM1wYTa9nP9/vGZf
mGi8bEI/gj+CznNpEWI/1MihT4e1rinXWWk+fw7bqPrtDBIPZJrmadUvU0tsMLeqMzSKmaAVZ6rX
RnZBG9OGawFm2CgrVv/eKIk3oepwzuwye/7/5oj0P0a/q4//+1l/yq/kS7fnHz93La068kWytta+
YTO8XuNJqNBwAF060IrnYKwKv6nYKSvrnxuc4UGN1FWdbWE3K3uXGpP1rUmi6beqZfKrwJQYKF3f
zgohyKjQUpdpibClSSMSruxf6bYr9XxHUkVjozR3CMrMPAaeETpQAqGP2Dl+3M4QXteSgBYkgUrE
ti3pW9oOXlad6NXKdhmuAYjXCwP5KvTCjRXZX82wA+jtd6s/SecZexxBIhy4VU6yw05GU2/bzDTy
na8VrFyvXvksYAjgbb6QLhJUwvSxYMFAA/vglvDZ7GVUNzOSDAgIAMJc/EetldZkDp8GJekyQH1Z
PnVlM558TVYKGUXbpdf0jA/FfROVJubCzogbaUlQ/BH4lTsEVWVHH5UokmJnDOYgr/u5xWM4y7Jo
h61GAciP3P6m1TNN24vW7bSv0iq+ywUkkQ2PLYt9mCfhQXeZpI87FnAz6EzGFCcoTZV3geNCh7hZ
E6QtTGsxx8cc2976ttUqtLfsKllCVALec6hbEwYSZEqa23RU2+jxOwifm6jtPbUdVZR/H1TZA3cd
ScOpNmngsixu+2HBwaXbDyOImj0d/sA4YquzN9Kbsi8yHYyfBv1qvyXprQJTskjTodX30WHJ5TTQ
k0Tv9saNyvoxR07rbBQ8jXxnJT3NY1ib5PleOrHzzQinufjP1aVUIQ2by2Ae3AQepN1XY/PTrH3U
0DT+Gd6TkwrqzlMt4Dghy20OPRbb5g3ces89sZFDrZ3JYKBvggFDrSnVmWC9r1i1GBfw9jmcl2YG
Wd0b6hBNpeo37YhjXRBNff+hhWKs91mRWbdLJme1wYUaDmYnmjY6wucpwhvdj7mmoaM2s0D0A53s
CVVxNFdimKGcmmaCesqZ5YOZ2ujA5kqKezNyBM4HMDamjW6S+Zs1ZyZeL3483akhNB/wdYxxpbC6
hI7QstAPEadHDDUwm8LVWRlbIifL8fu26mR9uQkhFDpPH2GTW0KNi0Lf+FGDd3mO89K1AHc+cnPc
lGqiBbUlH7lzFI677Prxcj94JdOrsVOodaCeHGBUS7l3lJuNgVVUEIAx7W0eRTui56aNHTsXvMad
T4MgliPhJcKDst1p2Rvm6PubNPa4WBOJzO5GUkB9gI7cInKiA/MGCisy97GK03lHIEmHzVSGWKKj
JaTvFEPj6ZQR1Tq0IEXgUOaBpn5q+dWybKCl5nTz4NzATEs/ZhHNLiCA7BXWrNFPIcJ25M+sTSFS
yo5ZtZ08IX5M1YiHTVuJ+SNUXBu5ZQfiZyvoc2NrghZ0Db4Nx5YoyeMoUJiZ5JsJIAukfXh/kNG8
Jq33PszXx9iyehmYtTDQxFr1U7fAyN+6ZqtOKsIdYzvalSqCsCqwuB84P8lMtSo8uF7oxsyE9QBs
HGv+0E9WCtyd6+QUCMy+jk1TZuVD7ixjGzRWAm5/1n3k7yw/AaqmndZpdwCGZmcHrSUpH5yxQDaW
uTJaArccGnR+SyseKzfhMDZG5IOQeAt/l5e2pcHsZEAIFuQxXdABwQMtbuLLyDV8WMi7RpO+Zfpa
SMelOdYbUsD46bBe5/F6okD+1aqM/klyuoEzjG33l5tkq8BtcpaH3ETsB/pat1/VouwREXxHU5+A
ImzQCiaL33RR2RZLIoJu4fM18QK3lz7IarB3VNrt9inhKdyNCc0I0EBXkOUbZuzpoaMCYts2tPng
hSH18nmmcRdSKVOvRBtpNkvQrQ2coA4Hsw5a1gkdfhT3vuHcOcq7RExZBNR/jBQ9A9pxd5z7lgim
oeOHhiIGCjsg+/1Yx5puQ40D312/GLUTTF6d9tukBfxA1U5CFPRKQrMyNDjCLC9tnNspEQOWC1Ha
w69eYocH8JJGHtuIzoIPFUrFcmeNpetu+pCNeCtrwHwb4IWYdsleWld+bYpPjpjdp4XWln7bpxad
d9ik29l+7OIeHXIp3O6xcAo5f5aFo2dM1yLm1CA6OrKkH31hZ5e0+9EdgNAomfSnjvwLoVvfhTEV
3lDqILW4dkEFisWN6qDebkcsxTJaPthaIBB7HLhZNLHHwT2x/lMIYZdARn52IrygX7c261zsfbF0
NGT4GhREFHWF2mUTtWpanuPquctJLe262rDEtepDTsppChEQNkusftU2CmP60dnpPpq9aX6lIFK6
ez/P0XhPGSYw1xVCmfSIPWJJjwOnvA4G3UnzVtJaozdeZAzqJkYauBwtynHWhTvUuTj6JT4jMSkR
H5rUrM+rpMPs9lCpF3WamT637G5w5S208XSx0x4ZbrOGjOyGMheSxN5s6VvBIhyP9nIc6QclnQEn
BoIOgEyXuA2Gu4Nktve827lOwOgkEo09Lcm5+6s18KvfAxuaPoB6oq8WayJOsffD+rOb5/8eZ632
0IYAOEGdRcQ+atmqBB5Gg3E4HGynnXDGGuX+/VHOrmMvo1CAJfRGc+eS3HwdJdqlb8eqqR08MQgR
1DhW9ARk8cnzx0uF9L8MxX3MpnzNTXpVNL0eSoPadVcV+ikcKXuA35ckKjvQvle2IqD/5+ciP0T7
BBlKVBbnqiLdaFo7M6Bw3J6tbTqMAox+y2Zhp5dqHH99Lp4K9Y2DLv+8ajSb1HLnqndOHm2axFsT
Nrw2/UVsL/GFDNvZjXb9WraFkzLJPUnK+1xBVzeytZbGVachdDPsdTpxxJ8Fb1gw2XS5xTK9cOk5
SxT8b0AcaSjNozCyzn03OQYz1yDfcpry+RvB067PukeDQm7Xp/+NE3cyf07SCzP/74Park/UwV3i
POcytr6Hu1xmn0LTi69xYtC7uAeikdIUvxsig9g2Mc3xOKzNo+9Pm78sOnTcyJlo9HFQv52l4vxF
dDgp1PZpzJgnKxbnkNvucuEB386YNXtJA4CH6pO2IetsJWjDdZGXLqcyXKMdtzG/r9mYbcz5cWEd
vH0gyU6oVsUs4jo+4uuhIoUTJvjGCVEjlyaVqnbv9frr+2/tL8/j0I9CKdOilYN/vh5kXpK8tjrV
r20U5V1c+xZZzNr/0PWyuSCFPC+EMyOlCxl8lTFQZGPI12OFpsKurPaGk077+CqMKnFV5o36AcrU
gCNjAE6dI3druVjYYOLkH3PlD5/Bsw8nGqD7I6U/+58XCe/WQ8KLpMNabc5f/6QI/ZsWc9ieCicz
toU0xLfSMYbb2s7BqyzuckXxOr/OM8/+54lERYo8v+OvP0CeF5Dpu4xkP9f6RGA5bZa5Ga4IkqrA
W+ghfP8bv51Iq6yfhOtaXUSGum5Nf5Q167KyM+EN6gRBlbgfiUJAmH1pL7XW8+aPrAWfF4wVRVN0
16tu5DyX1fl9mNUNa5/2ZBuCf53QOoo3FOnRaU+ayzqRsIdqWbvWk9NqSAAh0A61DNWV6Q80eQj8
m7i4i006xfRs4ibzOI1wRJx5jve2hFiw1KLegBputoZjGzthGnh8vv+y3i4Ilhw7Ncl8Tm6+zeuX
RTI6iU2ZqFPXOuZjLQauoiDmoRL7+aXNZJ3wf7yxNc+zCpjYmyn+2iSPXo8lZGMJe8KjBafnipaS
SDw0XU/8TpX7oDCahHyXj+Pd+094Nh3IiSOvoZ5OQR07eNzEXo86QVcHn+mnR84+QPZUw7e2H17q
KvnLKC8dAmxf1Fy9N3lqO54mMH3dEVaCQPPMreqIOMQqL3yv8/Tjy7RDTegjMTHZ9dVZGDQ2eefC
lpanGKE+LuRNiNnrAve3vwotHdOZMxg/Zs/FXyGUVf5BcsfBcXUBYbkpXT2k25nkJAlWjuf/qBCF
lw7iszex/kAS9Wu9kGQ2l9uzrzxFXpoupA5OakibgKYyucUUtTz+01d9GcWjNkniByUxiqbXXxWr
pBE9GsdfFncRTeNwBUAEXNIYvn0WCF/sl+zhSDipUb4eJZ1qr0UkLE+t9n6gIKDCWwIZzy581LeL
kNAP5AqqYTK3aFBeD7O0vtDOEslThbPkZ+4vEoConRybobJ2//reGIriEIc6ATvFotdDKSOfSH5y
pUEfALM3FfMesZIVvD/K3x7IRi5sW6ZDYeNl7/xjC25r7SW60NapEIV9l66QcHsGrY9oafj4/lDr
u/ljU2EioOkibka0RzmD4V4/UJ9YxTj7oUChM8a4L3irn9Mkp6NScX9HsySAEDnUcJ16uu3+/Tlp
UGGuo58nCjuP3dHp9FZccfNJer+5KbHeC+hZna+cwb4U7/3llRKveOuVkaTHm4DazDp4Hah3TxmG
mVsp8PPQsSLdmeGM9/4r/cusJ6T1GG39H4XL16/UbayxXerIOiFBT49C4xRRG6A23x/lLw/kUH13
2cu4QFG5fD1KHjZKhhPwragcciy4SLpOgGcDUNvjhfX1lwdiKMCtBB9IDM5rvZYxeO5AuHaarZL0
petB5qrC6UIA+7cHomTN1ZRH4ip39toUriitX+ZMenoc7shGLZt+rDFA9t1L9cKzk3Sd9BxkrGFu
qOyx57erMvanpMt66zQ4Y3oPE0yAmjHtUZ4mp4iOvmqnx6TShnnh0vHXcQEOoOvkuzH6629m5jiX
e1Vrnco6/t6SHd8YOj34k/9LKXDspvY+//skwSRvjRYQO6rz1pTJVoPvhqnFYeKvVs8JZSq07Du8
qP99JGbjepda5706185rvAO6FK47sLZB3DdgyTcdINwPZAX/UZ4FzIEqvaCCiGTIxYhyfct/7I7u
GHqoUjghgepMiIqX7rbzF+PCxvjmW62jIPRlbTEOCqzXo3it0YCeZNLHJST3jTs39cfeNYydTXM4
BmIUO2xu43H+/f1Pdt6FQKzFIiD5vl7+uRKbZxGKsHK3KHVcnXoN3nGToRn/7NmlfjRU3WJAZXce
6VYt0mNv2pETFGYl+2sv1hGJy7Klb+D9H/Rm9ZOAoC+NThmuHWSOztZlxSZn+rggnnSTQ8yCc/V5
nKR5QS2wvs5X5xCjIFqhFRSVCDXMs49qTKGNUd0IqVr64c4gtQlxuwr3NK8/5ulkXths/vJQHAP0
pAIB4VJ1rr3z5kljcrgUL6iZoKvlgAE51KD3X92bOYREk0AORYIiDSDl60/5/t8FNvXNWU26k0gK
bsCqveLcPJuS2LCl4RDGx6a35ZcuxJ0XX0Rz+D3orPlNMn2pkC45tDRSKen6TYEpVLfF/Kz42EWj
8W0ksnkc6Qb9z54cUWzNdMIXBfDxhGOujzPAIZYGVuJlqeBi0o2eBb6tqQPVscDYYVxMedvNGGEE
2Jx0n3xNoWrbjHmMVWdozqTCm7K+kpVDl1hdK1L7UKGtaJMnccu/josX+BLa14ACRXFhHiKnqsJd
uzQWriTGNP+c3I60etIZqbmroDg2+OHlLYVKqo8/676ew2uoZJj0+kLBe1X417Rb3wjFs526Q7br
hrj+EuW0tkCaoMS/0WEuv1X9eAC7BG6pbGXv7ZPcm8pgHGf7U40AE5YYzi0FzvKmjR5BYJjQFEWx
G1O5zHiu9j1aTM+LFTWOPMo21hBRwNCu0g801XrxHoeWxt6gOCzkdkZyeFoUGYvDHLfxpxLu7BgQ
6MV3k5NU+Q5PBGIpiyLGU5EBl860x/+9Ei3gBgIKB8lMY2NPYnq7ZHPzsAi6hcHA1lkZULYHkEHt
SN42eH8ASEXb10CMaeuHritp4TFEOn3Fu6e/t2NDuTusLvFwxT3QBteuHKxcI7XcQ8UHi8cagz5R
uBN1k9YucS8k44K8guIjufFlXoBD9zqb4WOLUeOprfxtb0f5NokNTLTTJYmCdOBHBx4hfst1yXa/
+5GrKU7T5TNd4aQBjLxo0RIEhBb5DR49RbzHDMV9mFzDepQ1FktB1vXDV3+0cfH2+tH6nqk0/x32
KB2CLrGjH5Gacofifjp2vCOwrUGtXeje5lLxazXNxozNjpmC0uzdE21sAitsHWf4qy4CV+WRGx4i
NQ+vZFfoD9xUeuakw5Tegowj+qQpuHquqimNwQgmKR+Bm97RmDFTtyU8vdhCCBJMEivhDel71MfY
gGBgoc0xCzdjLobi4LQehllZDZaKmrCBhQuVgoVZpZoZ25O0tX5xjZ5gmlF17viX+oY3OQt4xJms
4dGHi7NsAOcV15NsV/KUkN5Pb+ma+96nElPBl4JK7kyZTcKDPuVdB9asCEqw/V9Bciw3wsJNCIZv
1N/PTtx8RU+AinHME8Qa0TBM/KJyUliELWL+7aaLH1/PddXBGR6j7ERRTI9ARIiZtlrLyd+axRh9
jxPTfqr8yKPoaJnjf6KKiyLoeopzVJHjRm4LgJKo8jixvhmwNX5Zadg848nb3idWqh8LzvFxnxpp
+T3DbeF2amh73vgv/AuAX+5Xn55wB0tNBEfb3GiLduv1cfrbzaJIHTCaxASiDpfla5THBsiWSCEy
qaYSJUTU+0Aol9Eods5SeycIhGZ6XCZzeUrylmKy2UxVtpGkZz7OizM9j6Wk1I+qqHkasp4sHuiV
DAZx0txVpQ2YS8nW/DBbjhnvKIouDzZWuQZXfcpJOzG2AsfECA/zjt6GeIt3UFYfsPSk7gyHJIV+
iJ3CEWEYgFqzHWMYiR36pJObe/QqVpHTykD1hcsvD+debxzt4xzWq66mlDgkpQUStnMp99HuCcg1
m70PFjMaMFRid+2WAkq/IE1R84e5FNVRLhg3rS3qsG0nemTvKe7i+JcgTrD3i8HzXEdu4j1ZMMx6
eIom6QSsSwq5ccycmWLZjVvsdDQ0xW7Ry+q+NldLkBlZI46Vo3iKZWni50jSYL1RIV25IOyIObZk
65t66xUxDdU4KlhfcCjmLw9727u3/UqxhQ9ttBJ2Q9Z3HGNQhPaFrdpupvhn0yXmE45ctbVZ/CS6
9SMYKofZMNZvY4zzqmNTnQyaBb93HIi7BufNIsUKrEbBCSauzjp2L7U4X5sRgcKRsgz4ad/UzlfD
Y2lAmR4F9efFK/9rO7xpd/hboLWoBvCu+3mBwLOhkl1+92jfum4KofNgwHW8OKl5yboATMMyBIao
8/LYVm31lFtuwtSDJPG9Gksg2s7QISlMBW5xB7fIxcrZH5c7MDzuzxkwf3LQk1C7PPeHJMAdicok
XEjAWGVqdD9bJCc4YnS2/VhntvEjpS0VlExkO0cnQiy2xXow/d2bBouQakFUBsrEbO6IMif6PQ1J
823qFkDaMUo6inhAFCT+GhWl0CzLWwM4Vam/oyjgIXoEaxFkW1QVW8yADX2t3cnm4Ih1V3/Om9ix
juRbpRGoGqvNoJv5gVsLD/t8qwB8uthmalp90YQsCO881Xwgb4alWeE7nY/5+6zNU9tOKJy2lQaw
dOL20/tbx208ua1m/C1X9/NEH7tsybIgU5H3PAnUvDjIg9XcmBFoo43uDeNrWqSdPJi5BneQzhxs
WwNTDH73UIWfEhv5wjz17m+ly+l3aEcRkp4GmOGmzN0OKjxF4RAq+SybLZkV+EMDysKvJDWse6t2
p2/8iPkbjRPzp0w12X8ICvzfesyZaD2F+mttNPwQPBOq3eBMIztmHn83EEz8J0YPm7e+W2vKmIAY
LjbSafgbE6jsMaukfY96EWbkMEVEN1CBegwt1Hh0hxaZBWlIMg1+uzoaVkYGwh6HV5CqKC4R2/VG
iyk92RH5oymHObmFVNQ+sEuZ7g7f6QFdUk2hdtckU58FnR6W5558WndAL42pioCv6G8wxUONE6qs
CQ+DkyrEFWNcD5DD/dI5qDmz7ljC4RhQX8BLiqLv/Ozr0okPo6D9ZLvQV/No9hHg8d5btNimyq0/
Nnae/EjDiF+ZCxki1LNW+GpN4WWgXXhMMOnh8P9i+MgAA28i8eYMmV9upwg7723fIuHZs7nkn9Ku
GG9KJYenFu92m8eYcTgfi5b3CZ+4AJcEKCreJJBITc752tuOo7XIbYgJXUocuK4WCnmEiiVpYqw6
E2wAMWDrovumsTXykj53PnrM/RjjJcABmKtkhJqmRmMWEBImem8N0tfB7A54yc14D8Uv6puHfgQX
T1rNrrwNKqLkv4Erg3kidB2vvSZupqOnuydzip6SVEXQtHFXczaDmeKxScD5uStwwgrgqLIcJwzP
7zJA//WGaebeNraCbDqnVuIG5N6AnSmvhwJFI6kMt4uYkjtYEZIE4jAA9R0Xt8b4xGrC8Qu9j/EP
s83N28VMq1/aMPQdzsbes/BzKY56Ai2BSzASoW2Vi6mlNruE1dZh2abbVBh8VbhXeRvI1GicY5db
/HYXiOCzEy7W5witeLtvVK2v0nR2VtJ3M+/cpfHupnAQ6BizdAaLOcie+B6lTrgfkngo0ICk/rdF
5PhM4ZzJ15IeJ2igB0M30KIHMV77C/a5QWt1bLKjERvPczRGWxwrMtSbRS6vGi6+Gr5WWY+PBhZB
D3KIehQaCt48PVCL8nB5cAg6st6lXzLqasHhZfENJyfqPiSm1E8hwF6IzTWAUHTMfX2rehPJjNKN
62z7xkasOYxI47ZT0xLrAdXENn5IVdrsahxPcSqSPoRnEaY3SBcthH8JquVtgUfZU2bjKaAQVBHy
EtcxK39WpXgYSt/d5thQG3n/vZHjEQ9UwAygzjdRDSp7NpjuMY6fttt+rO1lb+Nd4yC3x9Z7P9Ph
9Bg2kr5zEH0xgBNgscDY8/EnTSm32G4N37OhbYHk44Q82/wp7/wHm0jgQ2qm1nckqkUJ8Zu6735I
K+/eQKC0qZrIu4MUYO9a3eFnW8Hy7+/lyBGIENVGKqVTPHekg2Itba7q0X1IwN0G9lTsRx+uHM5p
HrafsBV8w7BvEP5cTW2yM0uI0tjW3EmXTuc2zHLYjnWgkIZvxZj44OzVB6trEIFmjv4hQmvZudjI
fC6MGKvJ0R2vyqQ1P6aRD+N/cLHp8qzkagaHl7p9tzMS5X4cjGEIJGaWm6TFxc1T6KHq8DPYYztI
mnC58f0w+zTHZRWYzU8jCRLMeO9Hy7lLEYE1S3LU7I9rvzk1UCgo5s+RLdGOhg/jkv0MLUShowYn
MBjbxjG2btPuECKC+XZORmwdh2L84ALVdqrhkxndoiEN0jT6FXFLzLKTKYZmtSb5nJtugBlvjSAK
65HF/dwSJhoWfhtZvR3AJIzkx6MZizgpNyg1SCkHqZN8W5ZrV8MO0m62qYw82hvoGjZcP7CIX3Z5
fDOYkJl6uXrn+hJTKJ8e1ZpPQG5UEwtM/UfPBYk/i8jdz4W1kUuZXRuy6Ha9qJ/dmauFQfHoxoV/
85UTn5WAINtq9iLFvmCLB/t8sPMpWBwH+FPYH7FMDBRnmvYrDoEm/5hm9a8WRzcPm4mtr3v1MWns
G5iSz0leLMFsuHrn0Np18PvmU+FFyWezTqxrPXTmr6GZ+xMiOWhzC+YM2egH5SSqXeJ6/dYe7XuH
VqegMOguSfNPsSMNcPd1CRhPfhcErCAgMdqsq6rdcAm4pbm8+2A2rf/kutVPSTIvEE5u7xbu5Fu7
zW+bQh+w2cu2uVjmzdAmP6gntNdRMxXbwmuPjlk9WDL9NLMzIFbElbVxTqCEfs1W8lk2XwrRPHvD
su+luKo9LF9x2/BncVCJ96mhrT03o0fTW0JkfPRBaIdbDLuCD+AjqA3/iOVguK/RBdQbzEB/ZLH8
7iv1I87lV0nW00LvDwbUiSO4AAP3R0SZj/NEOx6FYbuoHy0VPbldHf2O0n3O1gufjvMrC4N8nL9P
S17eU1hE+l59i4x6vkOuPT2oMnavRYb5gNOJLev3kDkuqemMYN3uTq2oCeMK3OlCXTefZIUs2XKL
/qp2yyMbNAoEXMCWrY19OxdG7zdXOvYXGzdsWQBjTvu9TeCzUXW87/t6j9XFjzTx6+0qmrO5OYYQ
kAXOZonjP+vQSx9Y+c0GmA3VWaG//T/2zqw3bh77019lMPdqaKUkYDAXpVpc3uMlneRGsJO82qiN
2vXp56Gdxj+uBDb6fhro14hdtiSKPDw857fEHMH3c+hcSSe5L2yEjwwzma+xqPNa2qWFKSOKo7ss
B/xPmn8xG/71bLuRA5Rw9utvlYt3WY8Ifh61wXrLtrZ3yuAal4czRUo/ANrLcA3G5LKyj36KemYY
zNY/qPLjiTyFMF7aPY4mN8yV56V+VBV1kNZ4aBJJ5q/cxz5wbhIj9sFONTN2v2ZzgfPInLsxu6VJ
g2GwBnFuObVzHrrfmOfrFti8U+GOwfYEdcU7wp741Mq8REWcQgsagr11bredCLdNhkdJHDiAo1qk
EOIyQQExLJ3hEMo6cejB5O28t7vqLC9V5bPTWCEZsNlTbzGpOUSuHKiOJSMp1J6tVh59hPEEmuWG
aR6DmBiM1FWa34XmLMsrs8tt496VCpbYBiisML8S1jo/shQG3Ucla9ndpLLF9B0oLgM6N524DkSJ
N/NU4sv8sGC7S31kbdrjQAVD7iAMwSiuY9D/B9pzCVhcvlHDIvXTCW16jmTYqJpMTBl6YKyrpkFE
rollUD1OvAn17ATN4rDBynzrDlP27NoIYe/5dQI55bJ4z/mrNHZ5ATBjl+YduPGgGicwmsM8YRSU
Og1+jIWqf0KPNfCSExVixmNtUUUBY/+zmgRbXt8j43AYq6b/bGOD9xwizPpvp8oHf5O3I27GE9Xp
L2sy+XdsA/AlptGtn6ir2E5ESWUWm4Ly/kNvAtyPpqpNxksGqmG/kI50I9f1qtspdXhnwKrc5Sht
6FVbc6jz5IZiaIyvzlSo+zQNenRN0nTHyX+SR7sLB863bY0A2Uy5dIwQkSswiiH2fI/9ruVPr7MB
ucOaPRRqm665t6cyux6E8HAxaQhiZT5ft5Qz9qHZtF9tiEzNmTtBdtinnQE8HFQ/dX2jJ8/E1YEV
GDnesl5gEZPr0u46Trf1kCIOv/owSpbMLDhlBmjis+OjhrpdhqH6anQYTmxWV6+BZQ2aL7xHgalW
P4TQDpxsBCG7Ou2zj2e0Az8p8AteDX7jm7CVJuVk5EqDK5oNlJ2Y/+yShTU0n9kS5E8cV7UjuN2C
erekXVytPiJ/W5zjne6nixE9hTPPMaLUhsICU26Yv8u+SK1NsUhKKYkom9t0jXEaz1XVYN/lVkgU
e6GKH6SS01fcEmJknXGl+VGiq95GuB8sbbTUcsIUoxKmdZaZfTDB0ZHFXbf6Vwkl16d8qKbhxpFr
ex56Ip7ZJ4OFyNX5BXXqjFIq0S/DlmSKHeNnH07yq1MszqWVOrOxM2eT/AxnCsxeVRMjIQ3Cdb3L
ysW4H1WGK9MwuQ0VdgvRkA36xNa/xbD692FctdXetuT4ScZgnzdlbnVf7VQ0j41ay3svFrhUUqcn
OXP6pKk2pMgaVRlLKBYmDK5D3WaT/KCt8mefI3ABSmuineYdn7Zu0TPyOkxy+qM7G/EWzZjhZsXp
44Or/Nmz4lQETg+tBC0ZgITh286EzJZlTExlHhejscYDqbvAbKH+ooAu7KDIWbtlFvGZ3YTOPVg/
eT5RidtjxRV/0Nf5o4kMFhj0kEMPDeQafbS3N5JXeEc7lgSiq9JCbMZ8pmhYGc10uXqp/8Fj/9mz
EhpDqiXmoVsHp23kOZVWUaC+d2wo5x16jnGPE1vIbhEeK7/xxMMHLSDd03/bJONt8jLBzGlhz1O8
rDUwvzjODscAL/ruu9W54gnBPOBvFU6NlCEHK6y3WCgsFIaxh5gOIStnk9TIJR7ev5c/Jhb9LDT6
NB4NdU0arm8Hemin0W/z2Dvao9twmbk71HYl/lvkAUgbXA4D4NBgtWArvr2KpTKvXjxrZYS78RBW
hbwMK9pS7z/LH206fRXsAGirgfVHiuPtVaZAtk6exesxboV17XPsO2uFMz4K4EQct5Jh72C59UFv
8C8zFSYi6EGcBNDNORW+ANjlQdz012OXhTTK2NFoHiH4AXRk/WBR/OVdaRwW+usgRTR26e3zFZmh
lDME63G2y/Wn1TfOdRK43Qcz4m+jiNgrAm8sPY0re3uVIKZYplZzxY6jcG7gVIpmI8cxxdNR1fvS
4ShpJrBz3n93L3DUN2uCB9IKIuD5TGAVp1gpnEEWZSixHulYpQgpYgvi70Vf2D+oxk6coBDBGHQ7
a370nGn590LVVOhjUVhQOsNNlpbEpNNos3AvbZUYFHNbkx5lZ2na1ft3+5cxAkADGANFSI4LpyiJ
OfCVGc4TePCJipeLGQm9OrlVq9FvzWwGwNkAgX3/mn9EKZrcWhUN7Civ3zwlfmQSJmBNV/iY0mHr
7KzYlk5OXy7Nv1S0f9+/2N8eUPtZQGchQongZKq1QTtlZFzmsXIWBO7qZESRrTWyfjf5qXlXwbx7
WJfMenr/sn9ZTID4ka9EjELrX53sP6kbzrCJfSp3vSwuYg/0RFVyOqi9Dwnsf7kUQBcU5xDu0dBG
PQK/oU/EIgFttvZ8dLG32eEaAy/aSfzhWFZV8QEW5G/XYs36AQEfKMopkixIFyeA6LseQ4yxvtoe
dkuWQzFpI+USfoDz/cs0QQAYnR8A/ggthSdBkBw+dTtvIAjWQiQctCX6uUFZnCe8zoAkjjLe+y/t
L2EJCjW6jGxoWlr25Iod2/Rs6ghYxHW7r1xpUmopnbv3r/K3AIFcFlBKm8gHvuQEHToaNTBziwcr
EFr8vjJ7b2BJ0Wrv09r+tyFGE9MhaMIgYqtPIZvpBc1d8TSXoBBpb2XzZRxn827IYsAUlAyTA33n
5YM3/bexQPeO7N97gb+c3GSXVXWjXGM9ugDTtt3a1dt+6IcPQsHfrqKFdRkEDZM9lYaZkiWcRxUu
x3gN7EOZ0SVpreQjbPHfZi1+LAQdHgdRuBM+W4p9RTzGaj0u/mqc2aU77Rc6Mhz7AZe8vNz/r7n/
v1kSv83zPzT3d13/9KPu/tdjlfHld/ejl198ld43hPgXQHfIAmQYQOaoif1Hex+Y5b8oD4bo0ADt
R9uZCfcf7X3rXxp/hbCbTVrHy/0lvG8F/wJK6BHaQZ0Cv0PK9P/+nzcyFd3Jv9/IVuiQ/D/7tr4i
OD4wpQ6zHvegU9C2tDj0WVPh/QysmNPozm5oQdKzb0YM8TxvaIon16CIva9aGjbutrdnuj+RQdvh
OcGsuaKlbs+Ff46X+TJsi9DAMXEKS9ldIb3SQJXDhMVrnr2iz+d6y1jJ3IkSH0G2n/5cL8OdTGdf
PpHcN/F3CpOtuEb4v4WHXVpAkGiANp4qb1ILxXdMw6THmRBvL68sLy3QgNxyUpbWcoGIbJX/Y+A/
wu/89k5vX0fj90F6u5tiyv1CB/UEiS+vzzb1ev5tr/GRnRhSkeI8PdWVlkwpXenCcxo75Z+tXdJn
Eyfahr6VNOPM/ugw9ZL4/v6OgLjDESe3gpVBwnK6J6wUeCk2iexHbhVOkUU97U4nRQLaNtp8r+YJ
5YktGodao5qm09pQTHGdhXasRXt+cs57kVbI7tc1fEbrOsQBkJ+9P0Zv9y0NpaUCpI98JFYaFXqy
i8xpZtipcowfwlAjrSfKIYnf7mXg9o5GfPVCfCs8kyPw+9c9eTf6ui5EEgSNAS7CYD25bjMstV8b
TvAjWZhzHDWhXXdfUje2IRlhFjhkNzgJ9D1SMewz9kcnIx1Ef3s1XJ6zNhBBG20+VEV9PSy/TY0E
ORbDnFPnh+FLHxiON5nCe2IhGf0RlRRfXmeGVVtXTtEuwz1idChfIAWQSQbl/YH4805IUATsTQ7A
kMFOFSlTP41lvpjqhysmltx+wVfIKvaemobO3WGN6IpvCiaGDSJYwKn4VqOqoMLdmNVmM33wVt7u
PcwGZGpd8sCAPIZX45y8lV5k9GaLKv4eY2ToKWoqTRkvOwNv3XBBM1PNTJH3n986iWRck/Ytq4Rq
Ejh84MInryJccy9seuM5zRSlOFSXUr0gyrlOkTulEYnMAv3YbsFnaUYcjIHwMkrQ92Uj8iWqDEtV
92GJu1u1bT3g4XflCL7y+f3bfAsepWxA7uNCXQYvTQx3TqHgA6hphf7C/DwrlFHNjTkUJu/HhDMH
cHBW6DLdN3bR6kWDxYX+kjXJ8MH7+WOwwDQjqMkxRNtAcAw6CWlBa3f90on6uZKeQQzPiV7AK8bF
7BfvgnM2cb9LBlU84WJaEVFVUyoLLzMjN8Zig7208xL5l5TfqrJVjtT1i6b+SOLwxWrj9wVGSZ6c
W0s9g3z2EFZ6+1ZnB4nIsFqdZ3RDBBCzvO8aOdy2a5/RyJrapeXmDMyn+Vm9tGW9bINipUo4AXA8
dqGSeRKVdMMXfNraCnBKhfpc3EeDh6rRnSiR4kJPAOwDIdE28sWqzukJSv5qkUGc/0hl4KRGpyn/
FuYU6BxCrRDoOZ9EDGZmhWjY2HzzvdrDn6+B4ctUjOMhBJplrb5BaI+X1+iJKww/G17CSWPR6kg3
89Q7ot0Pk/PxGnrRvft9tNEjIBlBuvfFGOePaVHMqJJTCW6+NYpV1O4cStHulU1NdrlwumFhOMJ4
lOvnErVZRGqGVE3omRHwJ3GXtGtsnKnSzdfPyqA/ch1kFJMNTMLHUoYH7Hn166k7MCDaU9j3xrsG
++318yoF9X0kPKTetDJGnxdUYyTLN50FM4rPQTnPvDvHyxe+dFgs98G2wUK522Mopt9dMdPCxAz9
5fIh4hfLtAkAk/InapIH7jwzKp0b9I1XFk9zJ6oWdZpRWeO966CiiVZ6QVdK0nkArGskcTmfAXoF
fVkF2CZ/Hs3RYpL5qDrm/4wtJwXngxB+GjUZfTy9fMoDsFL0uf3tXAfeUyVW2MhvKx1FRY8JlidN
9gk4kzw61PoIFP9dNIK3RBlEl2rhEyG3eHLFTpldOpXO9BWUmp6M0+Dq8GdTpGfzFmPriW/0l1cm
4WQPfZdcceDwmafv34ZOZ99so84Ls0FrHnA+hLVych+rM6LEE4ryc+lWZe9g1T54xs8a6A/RKC26
ii5AjCve7dgFCRGnSb0ai5wAtGy9gRmBjtSmt5P2QsaBuAe5KwO8qydLjHd9YOD81nrrXF8wiZCC
yk03zkAHxTA/WOypyTysx5Tsgl560euVP0JYuqGU79MhcgrlzOPh/Sc+jWtaHgDqsOZz8LR0Bk52
q0LQnZhohjyOQ2WSxAI2sUlix1XPW6iCrnsG3ntm2s5F6PAl6V8yW0M0eko7IKjs+D6eES6VkY2+
B3KEKBE5OkSi4GBa+1aOTZcdVm8pWHXxVOqc2lqCktXpWy3L6P1HOvFR1b1YcJ8vtQveoAVh8u30
bZ0KC5O8sh9BDjusrR5nPG6gN5xBL92XdYye7cK9xSl9kD4iVuqQohrYUE/g20njadTpb9Vt0RVP
EjaEe0Y7Ro9DCy1FXMftzKdA7+lHXJJSdPvC8JWzh+M64iCxsF/wuB882kmWyaPBB4IJzFKhWPxK
CfktzevnwvLlUC+PTjLqSNWrlqm1yjWrv/dmUECQXvq6XT/7dqX3x9Ko8TA5g8Ymk2W3lmiWIfnm
GMP0SJaqGA46jA6zD3EmokmVAXEcD+4kcbnadANh8yyzm4mwBupcR8GshyBtR5yxLIaiTFyGou/9
FI97Tw45SyIN7Zx/vY6PDoXFf1Xc4/UKh+wK4hGWuzB1TlNda6JjteDJ/jCWPhIa+9f01k6x9Sgi
TpYgZD8KC3rZ/7Yd6UvqgjIUMIf/kzW9nVGA7sham9l/6AbUzp/6pe+ZUOz9jI+bNy6Qq3gyalys
kJ1bGHA5xhUpC0GPUZpw5exvfaFNf/Zx7wYEAxbkeEennk8hAMjC7+eKjerXa0toCzKUM+111gqr
SL+OpJj1izDyzOJLuOTheGfW8PGhrRcFe1Mhen1OfX/KueFJPsvD602AIAEFiSzo9GRDOtgZiTkv
D2m6CE0CGWAogMY04/xaoB6oll2bKtEAkKFOipqjUm2GtbscnNlDailtQfskAFyv4jL1HRhCNQBK
M5Pm2RQPrtgWoB3kD2geq7ora1GqpwlQ4XSDHTIiZ9sgR6sIIAr5Yzfsp8kLxmvVYtFZb0Rpltal
YyoLwFEF7zvK534AYQuhpV1BOFSjcucomYuRxYCr8rQgDWd4QP8QPrQG915IRGiTyJytYRoOTTil
Fp7yS5ygaZL6ZGaRv8ppXTnWMhWb41wsgJXbrsnFfgx9gAIYys7rwyRqO/s8uDKJt47b24jUcT6t
l41I+i7chpk9FVHiyeSMlkW/bWtzWi/isDLNgzVZqb1PjC5IzV2DoJb7uHhjUhiPYW3O88MMILu/
Mrq+Mu7YMfzhh6eEUI+rPyZVrVFTNPk/heCGChTqqW7s1xpcf43yZ+3YEBPU2rXBs1XmQfUjtZt6
nLdMlaX9icPRNJlRAQlJ0wdpWXvBlnOAJ8UhLo1CXNNHMIriMApkXmT6Mw0qp2eUZ5qByr1anXpk
Sq+WQtL3kyPMXpg74A9N4x+HMM5SeYm/fNEmyLYl/TReTl6cZNk+dstp8O7iynZwa8+RRA32zBXh
FOgAribbuuyCbAJQbrii7bcp1cN8OU5JZ6QYAGclu02EgJ1LgB3pf3pfamOgyXpkckxGHE3g4qgv
DA1ZF4AGquazuAG17/Olf/2mkWWSnwETdbncCu+lfcYDMcQMNxcKtvaZNeMtTxMu94rBP8xVbpUo
jrqj3hdNz8h4nMTx2FSe4PgIM4xwpQcbc7NMzdT4t3ls5JPUFof4DR6LYQmD8UbkgL3RaQzhRbV7
X/UetCREmWNjvQBO2TFSxtISsoHAMcU9EH5INMtLKCkYWdzmOSjWeDdB+OmSXZ0h86wiQpa+JfpY
0rR3ZpIuWYvCYZGrYFvBGvCqL3ZiV1wP7F0YPg5J0EKk4+jNyNoB/AHMBiCV6j/C/ZOybNo21Dm9
m4L/52CQWmBG9xrowog5YDb4UqNvZ9xXJcQh0gSUDgM/Cqe+ZgKsFfnGoQ9Vyeea10dNe/gU/OHc
53/sJV3M1WRqccisrEy/HqtxgYf825KzHufKDXNqScZgKF6FURXw7X62LQeadq+oU/NHpgDlvTaC
ceeB6WTKD+3wuc8rmDOMl5Gu9SEdVtear4IcGcxwk/Gmm/VeMLO4gsOP2ufYmPUEE8rQb97D16Z9
lmGph2Yc6WcBC+npYXEPIxwmnvHX89BABSVDwS3le97c1OK+8LRGcOROuHSBX/ZTi7H4NXvAZ4f8
ST839MPFPXBNBmNg1sCff81xQ28F6sIBsPOKK8fMlHH/a6ghaOqP/2eQXz9HpQCEjW83JTdgVUY6
PheZaDJ1yGi18dCtDZAfVI2NBLV5zwE8qQHyvb6oeh17phonb3g5x8oKlxjCYpGOi7gJS0wX1vvR
LiUfAaFhcVeUOWKgQYW56KQ3KT2bb0o/MdtnsFp6BOuGFURce32m1M44o0VNjX6udbYMgT6dowyq
n/51eghQxIyPcDN+Y+f5Uj88Gqsp8zRByofPp24q+OZSt6afPq6AJ4f+nCd1+CPN60Rah2XgLnlI
/VesTHX8HrxDdC83kNL0rb8OqLFOiPuCjkfLDxokllBFflwBsMzNIdFFJHOHfmnNmg7zRFc+uon3
m42+3T5bIqmYPp1HxsrDoz3EdO2oZes/CByJL+6YBHyRlamXQ7l6+v6rQSTp9DjIRCbZvkoC/i4M
OStxzopu8a3+wnmdK8hjhr1/+DXkWomT25kzp+CPsAPUXDxvoIJAI7LaVZiPZG55AJq4Nfoqi8wO
qVjIVHlac2TqtfzPUVIwoGTDa0qHo18nejkP7K98r1hghQT7gmRxXs4dBJfn+qx3a7MsIxm6stTu
kYinH2kiD3w+7VvIYhuSRk9el+3Af5dyom7nmZNFqailli+vx6KPKQpMaLfym2lSj59FFc+cAhDn
1XMfgLmgSDyjWkSEAY4jh2Angdjzkdmo4rA7YgWl1vmrKWZYFftE1nVRnP0qJ+cYW6h8P0Axrpvv
C4wKxzlrcszwzAOiqKyZtg4kA9bFkDDXz04a0JZ7BJmPdtxZ//royJ13DJHTzABS2R6TqfPgCpoW
Ua5Xrh4+a8aMXkXUq/QUf62fBl0xMQIabsPz9llm80Uxwfl8C7KWf2USBME3LEYKGDiULBZRXjmN
BQd7K4BxMKkBQHTMq9ciy2p5oDf3A4alsX1M4nblb6yvpbeYYzlVQ+giBSXKGMiv+IZuLDTpqJcU
JryLshB6PfWwbijCJ0XQEyodgcG5dd0tRJp8z1lPD96QObpUYKPJSS0evzWYvxcKuN3cfJ1Iz2Lj
HN6SUtl16MCy03Rstrsrv4gd0X9yKWMt8W6OcwMJLTEha9ZtKV1oVXGfIpD45iagZ9oNm2HIy18h
4fFUoir1tlF6sZ5uylageehe6kp03tdUop3MzBxM51evjP1PxTpMxr0imaaqACI1FN+It8wvZNdX
RgDitn6GuKkMgj/HS12lkhn5Kpl1WNZT802ES9paz5oYLK+FaCGG71277nrjnymDAh3v2NEA2Gw6
Sf3biAJp+eozFcmp6B/MBEJyEsXe4qTz3eST27QQouBN2l+7OKA0cVDFMJZhBM6/Kz6vLpDZGglX
wYED7LNVk1MiLRCCIGaWIw4KY5Zvgpff+BOdqXn760le32Xb5BSII3wRF/1YL+FGylHHP8R1dTQh
+9eLFy6U/kT1Ur1HtEN/D/iZwSeWZNEfjNE65ROc3HVvA2RHw1JOyBbj67VfrGaXs1D1qgxL/ZNf
U5ackkiEqYD+0WsJXodTI4nUvCjH31g2NLTbAVP3qd5MJiY132BCxiEqR22lV3lirLoc2NEn4otL
WtYf29Vkfrsm/Ydr6pb6zouMTuO3XxfC8J0tDegHL/v1xFZl+eoXsJCbwf1UvAas4rXQ2IIAYzYY
stVFSLTUlOtuy6Rs63iTtmIw7ofMQzgXRRi6eON5Zic6jUtBmRr3/ij1bQ0vC86oC/YR1D8Hvcgb
W7cZt6Bt9JxEO8AuIHGlXVWWYJIlq3H/OiDUgXXQKwKhUyy3s4wc9CoSsMEHha+TAz21HOIDM9gm
uAkMOU5qFWlPD4F6tX2P7pHgrv0kmVkNU02YbQ1XryA5UnhJN2PW6nv/4HT39mCrLy90r8YMgWlx
/ZODrRrm2pg6n1LVa2jMqQFzF5wDWEnvX+qkL8Rq0s4jXIuSFf899YOE4dsGMankf+aIWcw1gOIm
dt0bYDV6diNGrF/qkAFnv69d5fLKfgXH9+/lbZkPZBjzJwAYFAja4czzk7ZQPDo25ds8uceKizCW
edBq2n2HabKzW2tS54/G+c8LIghI4QD0A9BbNNXfFhCKVJnQ5Mz4rp0rNgq0HcL+6C8FYe7Xyn7/
AU+c2vQTUrvFtAJQko2E3Gkhc5bwEyt4kHe/IgYi8bpoj0va4nn7GSHpcQ8zaFWfhslZ8m2JpRjL
3FGEBqNbXfajD+7o7UznjjhKBVqbCo0ecPSnbbElNI3Jh457J18X1URexxqfBzQc2n2GdgavIHWH
hZUZOmwOpBZGqm8kb5x2WKOx5WS/90qnxuUaKSOxRIT6lo+zPmLrOlsczpPR9NrPal7D7PsPcfoa
eXF4KeIVCV4PTONp6Yl9t+3tGfZl2hU6Mq0viVCDIuLwaTGCwf3Arudv1/OQZwahA+kbU8G308af
yUZAnQ3Xv7Y9OMVtvjFrImu9UV2W/FelNfx5sEoMqCwSuFmqf4QDZ4qpRI9Zfv26LZEk67fhF5J1
UXWt3jDeH1AdX/6nsAbnMaT9BOYVUAqdYv799gEnYJiZWr3izK8MVWBvUZa+800oFsxHS/DPS/Hq
0DjEt5yTPhCwt5cqY7tcBmziz15TkdGjOsI8stuSL+8/1S8oxm8PRq2QS6HLbr805v8QAjWRvkHK
P+0OasWztNvZKHUylAN+YEP9D3x9euiIGSTUVqFsxyunxQ1qKjhOX7BbA8FJorpoqPxc2i61B/O2
1Bz3+mwhN4BXHM9ZYc1LFNu0nL52bVtyDFK57WLWUsphtfvIrE3RldtAeZTaLh3oeI64DV/7eYXg
MOLcxBVEuPmqSFLtq0GSIzKkHcwcqMYZBw0/g1dh5A2v4leC4hv8Gqzq17SCDD1gsxAvYez1qFFM
JqEb9yib0M3RUKcB02gbJLS1HXBOqOyBD5BiicG/djqpkznjNbdpaI6y2s0msCB1IQNTWuhbdIjA
ZVvR+DIfNv8pebRsmxC6XxOZlwyKztrE+MJZ1pu4345UljhbFMLeNUHNJbHd0JmCSbciA844g/XN
DtTzZS4fHdLe0LkWSx+6zTEXpqGLAd2oqLMur+cwxDA6p92meGJQdqUC49NlwCejD+o4MoY6mVAg
aRGk8OzbsA0bf9olLTDE9sFbQtQ0Hug36I4WOSDQ8+u672giPKD9ItxkCwgJOME+Va1l5RHWkp36
Z+Ho2QXnHuID9jfLm5ceNlw5xc2nKgzzwt7lVWdgdNEQOLBGUX1KL31X1Qvvdou20qqWDZIRVPsi
UjPLC6LFXeLpsgi7vls3tKOnjNN0iLBZNCNa2x1cU/bTszDLYknRDyDhrnCXqUr1paLyYgwb1BR1
y+1XLELbKUzwkC6J2/m+SqXAeedXnkXhW+eJSwXtDnefl1MoqiVkg5UvC45sKgQR02xGZSJiRSRL
ap/bsIvC1nosY/hAEK+D+6YKDYmvgZcgb5Ek0723ZF6+XbIpPmTu6ED4cdZjqebxjEpGfecr5Gpm
lO2v/ayXJjXjUT3ETOozbELqbsPqS59z1cgviZnV2xnfE86i0ukPGjEdTXblXQSN+a1GZW1TTY24
FBP8IN9NU96uaah97s8uDh4ZvJlc9uaOrLzfBYvpIN3UifI7Sgv3tuU2F6A3k4ty7Pqd11GCBvuS
nI31EG7TcAo++U3a0tdvsh8ZeiYIKjfJBlXXauvFYXserHa5X+KKLnDVeC5/OoBS7OYg2Sf+5DHg
PPas5no42Nj5/WjDApNbZDQQDApzb5/m0F8bNOvXjaRE020Mp04eJwh4T9JAmSB0hvJhgoK9M+3e
PHfNMM1gJRvOpUuZbq9Q9vzZ5X78ieIhJKUUqvIPi1YP5xmrse5GOG/ZvlkqJJS7sr/rRgTAdSjY
dss8nDudQvrLKyfEmv0wToMv2WiDMQWBMHzvbBcKej00PcecDHLxZnS84GfQe365NWJDnZchcISt
a/X5p3nE38+jV3/hdb3VwrBM6ycz75rL2XfNi05YeobGnu6hJuMEV32Yr/BiGY9Uv43zDONZ6K1E
vx/WBA8H+RrocBybG+Pr1LTTzxYPWZyJrPWp6/LaBlHQAB9c146Zm0p8SkBMqWHbrFMxn4shaZON
aTXZ9WL5BGKOVNE4ocd7jpupbM7V3MLkbQb7wpPlvKHS+9mblu/mEMfXLq6lm7EbMMf0WzPDbr0c
/a2HkdDOxbziukld9XVpZnIyk/Z2AlW/AANRRNoxqdkYg+M+0ZmuN44tq0NNoWBjm2X/abaq4lOX
Lj0WIDg0Pbbp0n5Rc1PamxbGdRRbCkmhnPuj4xpQc2PhzekauXMw3YZ2l0rY/mP+lJcNtuKJWX5G
9wvieTNanxDuCY6NrYJoUGZ87maV+9QFYr7MqfePtB0wxqTo0+NlZMDCS4bkEgPkOkMfpAiflEFS
s0UXiHzFy7v2VkwCbqvdChGF2eqf9UhH3YLTAdsxperRrqvmAIMfV/hmFE/KiR9xW8kf17Zcg0Pb
YEeUt2Xyc2FADikkyGFHGrjc9yr0sNtyWzq2BT7SALnHI1yO5tBqrchN4nfhY1j14bMzN85DrmL0
M5A3+olUd7wd/dq+cgEWHDDMtbctVrD35JfGxpuq8dJQXfFthftxcBBIAplFOfk6XUyXvQx5HjbK
LKAe5BXiDEHzOGq6Kj8U3qAewXY53P9on1tm5exz4XRfqcu1t2GVqjNrkeF9War1IumQoJh9Qi7H
YOiglYtcjBrc6bbqYvWAU7X73SlGgoPdLuM1PC4WDzWtG8vph4tZ+dMRtT40E2oMoA6xKLHJaQUI
S8oe4XE1VAxYPVWfVjtIHwNKJ1/bNegf2PCTMxabf7VaRg+GSWR7GcbeJR1uC6JsGUqU5BdYiyZY
tP2KT9NtQQn+NpkBz0cgQ8y9mvL2a9MP8Mlib10vVegOFwCVCqoDZf2QIEeFaGBSzjvHL4Izi55f
NDYrYPsxcajMK+OHEdtg0C4XhBezMFrKmVx36w+UtIPLwnNG7S1Xq0L2Gxk28eVkNMktVRZ5bbhL
9Vn26onfQfanz6zPXUkGA2kqv57DHPil11jZeVg39rfBiIcpkulkXgH1GR4ze0QzPbWl40ZhavkX
blyrANZtWSFPkAbQQefOXTcj/e5tEK4l1OK1R4WhdOLqujbo918sBlpZ7laYU68u4XzQ6EF2xZqO
lduWN87sGp/8KsyaSMwqrXdp2Ki7PEHDeUfLd0kvyqxAX89QlQcIMY4t4+CPXbfeLUGlhvSgUw9z
GyJXhqgLo1ajyHZecCZXEtcrMpfIK3HWuaJakneRM1jJw+Sv9RLVpsT6qyeN304IyhQXPQfx/rOX
cfpTxBHV9J4gcUoqYEVnYy/8c8+GdJE/rM4S2yOSSi1q+udoGrYQz106AodWLpVCkA0yyD1CdkUO
AieRodooI06QYDAg29xnDqiZjZ268hMqT8Z6mDho5pHpt7Z5OYX5XEW2oo5/5UvC6RaAHPpHVLbO
sUxC6N/yi/PeWOYuv5GLIcIVEZ4S/70SpRK7LDRKq7G98qbv3Tzot4vIBSoL1dAh1lxrUbxosBYb
l0MLmabLIqU7uykryrzR2s/arqlcaPyg9lOcVZnr1buERuFVkVEm3eZzNp85CXSiLS4IqU9JLFfo
QieqoR05eP6ysSe636K3+2vDC2c/KnP8Gzc+vDZKcdTsPluNoX6MIamJo5oF6m4d488G2cke7IgU
LjXqiN48UDSc81JxtxhujbJbOwRLJiMiac8HatPI5uw7QagNxC5tEHT0ktaaw93/o+5MdiPH0iz9
KoXaM5rzAHRuOJjJTPM8bAiX5M7hcrjk5fxO/RT9Yv0xorMyohrIqlw2kLkIuEsuk9HI+//nnO+I
ms7iPJHm0jrOtaFN7viMmFunF2Xn2z+yafrYtjx7znL5kQUAz0PGhPpxxtuRpOADjjoPD52bhNsj
f3nbJeCa6qa3ihFGTR9EspObDIlCEiWqa6d+hJbn0sblEkv3C3uvMxzqryFLt4PXVjv1bkmvURh9
PTIWNXfxxsPGvgsI8T96GIj6uJjY9XA9cMFALynmb4POyXvZNcpPlOdlV6pt2sexU0OWQMqa0hNb
Y4C1GnTSU91CjzObrjrAsHIeG6EbSUA651KkjnZtisW+NCWiZQuRABmYsSimWXP60YzeeNwW06xC
wnZVHevB1KlEGm57g39wHk6yBxEQqFlfok5kcBdcNckwMOqU9ACGyPGkXF5csrLkftzgLnyn6N7d
sURfg4jQ63SwraK/4SnPw7+gvy8uSs4X/AjpA0+d4jDS6gT9UOYvZZEZH2zelgOmneDY6kF98KRX
3kEz7aMJUtSb3tTAbHGCZQxuB89MS4ByJsFdx2rbd0tP+/NoQvUO034p/ahgOXpOpcmLzmAw2cUy
RQy71m3JWHKe4Kp9gSLxPkSaGW/CsOarCeU2dmTXnixWxi8s302x39OgZgEV667dNLU4t3Jz3C9C
+8sW+zBMjdb+1F5M9dlOvlYkVG8jhLJMbt1T4zRFG6keBBla09ayLPTmkna0ivtI6GpF6VxXUpmf
lMXThmZW/AxhWXm5Hwm+b8T6i2siX+kaIFFFY92QY+TsOWuJ7FzLdniVTG15JCQRsQ8evDOADs2f
AXAOwo0HWWoXgGlM0rh2fjC2ia66gpj5rUOL7Oc4+ZLHA5PnoR1T3FBt6oDlcPz+UsIvqcI+40hz
tahRfgpzWIpIsWacwgI22Ncw0OVy5EPJnDZKtpjfE6rVtHfjTUlTTtaZJXWGZapYNg7z2EZ/2lhI
00Pt5VRoAXhlluU4MsTQ2DUn0aA9Yi2Bz/IyqKp69+S0REJR4VfpWqffjLNnPKKu+QGuIM5woTvM
eXWcOVSdufs1c7J0OfSBbgk4euLi0NobK58NLRrT3Ym30sIqk15OJAxwpHARRXZOjtMW0yGbXKSU
WkSl4JDWJ/sYO0Xp2hUmZ2qrSbe3Ro2NuDVbY1YxU0UquKUFbrvJqDfGrFqPGpSMxr6F+5X6cKe7
wvoB/8jTmmgCrFimBwQzsejXIm/dFkCoxidThiOVmopORR64zhrn6Fd+FY64ue2VEPqa1uJy9VOT
1js1MoDJu2piO2SFCzbvYDz0o+yKtywTNiSVmY8KMgppHKsBI7t0rTscMs5qzWnMR63+pTq1TE6S
43+irc/p0NoeU91EeznC8i2GJqbKVtPLu3KUgvfBpnGygK0DC2NGvVl6Xv5PuESezu9RlXtxvcwX
5w3ijZk//rGs1eQuOAwV3XmPNOSli7ykCH2X7vEL7DoIn8PN+87sVF9c+I/axuetM1RQvI9yzmFi
ND6LLgoeRVrOLo8IbsfDy5izUPCvBg6Uy41eBvpq0zipxk7QBaqbvFs88sq2hKwCTbWOnWoY1+bS
Gnl5G22MuCxUhOnFqtNHa3BksZfHd3lhnfURHlOLD6kYOOMwO2TdQUq/5H6sDW0MZji7hr28cnSX
AXfMnb+nBt8+FoNXr6tkCzuxSS0iLFVjNdtJBii2qBI547gJ2B00rX+1cfTzk1SrXCr+hikNIHYY
dhfYCTAqGC3ofvULdU3Vs4a7hqbUlvBZaI98dhLcJvW33ghOWbjfgUEnrQs9Np56fCrUGZkd4uPm
juvvLvszVNDpjvD8dMEeuLhq9dSKhOmO16WxrnUirRqz1hQgBEuteqScb/ZOHUc4uksbSZJzaWbR
HHugL9Gw+HLHoemT+JYAYgS3VrumK5jnKHhMC8Izfa3zwgGB1ixOoEyIaSkd59i7sFpB+/jLp7ZR
bQttKZs748EXhXAoP22ar56a6z5U5cRo0GzaxDTSl0aecJzo1cWYO2L6zuhYZ+PCidqEPiLy7EBO
iy7rA20rPuYcE0ojQFW7bRN71dWFATX/vZoq21CRl5pZCxDALBwmVG9VN7XvwhE0dWcc3rA+YJsI
gZTUeYSno5t2/oOJr4jl1k3G5F2Hdsc5/HpBcFvC2RJe4gm3OmuZarGyjw7hCrx1ssa6Ya6jiv1m
5/Z7GvRqcgu8Md5Cl6uFt+6ikxWoppGF2eeGYYFrIw3uR01veZ2bPLiGXO5W3uzYDlKfBje8FT+p
j+NQIEqZXWnchtUHw+Wc33tl3e+nLqB+F5xg3HNPxVLxyS3SWo/WZJcP7Wyl19gks++sh/Aa+vO2
YFdLRzYjG62ZoSz0+dlfnPFu7qucl0CMDXXYq1vupl5NWEE4wYPB+hD2YtnOJ4OlRRHPeGNeZ8sm
R+hQCHLR2CW0pLl3Hjv6xQ6D2ehvbq/gE1ONG+d9teHQVxDHiBytN2QqzSI2RwWhNKwaDPIB/Jzp
BNgXd5pqNuygWUp9tD8HYPzmnmk4ko23mgcUInRW3SJYGGeTNXHr1cg70OoqPeyFVqY6DgXNqmiz
lONVZhpgwaH7S++AEUI+zQsQvcM6NLxK3ADeh93nfhbWHMBvO20/8So6GXag6LpSziHSADuK6Io8
5oFe4rxiXXK31WwAQKRK6SZiwmAXWzod9Vu38DWZg50O20gt48mSv2aVU4aaqiWaB2d997hbTJcL
9QIyrrrJf1BOTzqZCndoXxqenrNVm+21VaUmTQSV8LAJpWsdwn8JLjV4e59rVYjzokl1h1evjPCA
mT9IxYwNOoMXrBGIY6AE3mwXazzOa0kNc+8PaQLhyK+4//ZWdVka5uocBnd2XrQ0l8sNmyvwnRg5
6pUWrNp4LwIcD2GNEeOmxWGiJx5ccYaCALBDSNWTUycw9PMn4Sz9HPHc5FTH+TzOrb7z99+beztb
M2toy2zTG7+qrTfwElC3phFKkKoh2gwtlAbi2g8ejkqMUhm0sKDq3zNt1jPOVosWaZw8rvuReI9i
7/LRZCOQrpIPddwXwrsl2N2eB6cj69F74oq9gHehpbr/wsYYplDWZO6nBICaLLauHqaeKjSh2oFy
y4lib05reo11pmHF4ynlXygrbwBaBBoHp7oIluNeIFw9kJYtAEsACu251G3asp0x4fhiXDZrm+MN
nI23PF2XN3rVjFCqUSc6SVV77VfpL4W3MKYNYnj2Oe4fDTs1PmE5iDedL4FrvfCLw/L/RubGh5+h
FUc5DXzq/PEHBuXhTo76mob+0OoGn4PtLsg0wYnGoHCH50HfMGYA3vU9zCl89dXcmf1rybIDkCyD
Skdf8hYuudG+aH5lP5a5BdXWZqt/krIxkMJwWgrL+lpHtv99IojOd/0nDygBwxgNnBTTGxNtW8uH
3lat7dwOZd5xl4ehvXuT+o78MyaBZS3rDq0BwbG9tVesNOtxNslqmLHV6suQn/Qxr8sNJBvxn2cw
ALPz5TR2Ky6AcNaDHaV2rw9a7E+OPffcvARuFjSt3foSGIUL0WDojI1jo6+vBYX2bq8vp3Fd2GKG
rrk4B9tuZv/DbZqBmwpFphVE49lzcn3H3Df4FGJthQqNocXGY4UdmWM8rqqVLDQfGmzstoMVNJft
T/B3qwd3iLW+h9dPzusOwYXSL3ALySzdTeRcg+C3j1mZbXp3P1n+wAhTWIvb9y+tP6dTGSPE+sx9
RIaKpbwpy1aNbaxm16ckV6cnQ3WfowATvFKkTGnfGs2tzZEs3CRgtekiJSYJHI+N9f5KbDfTg+qY
Zwu0oNdRyzbTCYvUF/wZXnjPXQCcKQbmy3JVaeVGCzAgbzr8F/LcTh35hziH+EeAOiAri8i598T+
57RRozNzlIsMvmCp4q76Q/UGwuggP/XgEHF7zv7U0IhR273phV5PS5yg0VHnKTxYzeI9l78LXf/8
5/qr2suPtRf5EVcN0F9xge8Z/D9neAsHLIKTFd63aOUutNR/GD9qEVRciFqLXPZfCJV/1eT3f5EY
N7+NPTuM5LszBv78L7I09AedvMTP+o9/cfrDVWM5TY80r4D3jZjgJn3RiHwUJWLlH2/FvwRseGpr
/vc/96/5aiXpmywfficH/OO/rouvvlXtr+Gf/q3jz/bmR/1T/ee/9JfvDJTg//50O0ThL/+RNEMx
rPfjz359+KnG6o+fIvvZ7n/zv/uH//bz9+/ytMqff/v3rxbr1f7dMs7jf6Yy7ES0//F3PML/S3MY
ilb+7/+FeP/HNzt9/+3f96/4A+Nge7/RwYiNgigQMzAtd3+nOFjmb1Q6Q2TY+4gDHaPJf1AcDPu3
PYu8q+y6DhNiL0JERR7yv/279RsdizatNB5/QLGRYf0rIAfn92rgP326cHlAB/DYrqNz2RY/418v
qrJaF4IA8IwyYbTeeWLtfGdKBzdTmJtZf+7LIUNMxMjp1liKrXxn6opNe1dsjlTYl7bZv5Eosemi
CdxsTzBMo9lfEmIv37HMTvk5XyyeZh5wYjfWORiIhCp41z8NHZ1TLNDblBUDxD37iMUsffdAOtyp
lratCIkRdLFGtmsKN9Oovwd6cj8oOEb+U9DWMwqkjO0ROH63xkCL8fWLRsiJ3aD0KENZ5uLeQvO7
Y/eZoxO4mbMcdQfxMeKbcC7fulmKuBxkf2kGQ+acy3XzuLuBw3OOHRXDxrMqylmeulKjfgtwDy13
k2iy7NS3Q4AmYfdZdlhqnZ2vpXeBftvYq9Yfa8frsoNIm5yDeGb6DH8evPcyNGjJmNBNF8sKbssW
fmMdzshebqRSsmqAgEuXM988DD3LMOyuuYxptc/LhHC53DeSlEgsiB8lUhOGagGE2ytZrj1NbN6c
7VS0WOT8TxMi1TJeNos26OP95KEepVE30RIdsMrAbDA/IPQ3GxxplbdjfeJU4Ozc74IwZ7c9bG5p
AjSbeFFoaxyQqbKfJgvvKJuANjMYmvrAOxCAUWPiGhRQh7XbWfKShWY9XBZjJT4MrWvxASxe3vl3
85qz0dmWfB0JcvTN9JiBM9ApO/ZAxLO/MpqHtuss/PRo3uLoVdM8s6gqey12G3/LY6MbTSpm+yB1
Gec2hEergHB32pD1BzdKxSy9qJ27oLhYHZPtYEPENyZFyBRcIpWxFCwdc07srF+gjK27Rrplk26d
EWb19rpdAeNj5S6ap6ChVi5cDDHcsa/lKw2Law60umfHHK8oWxqyzb/LlVoMnq8ABkI6LKcr3qHy
tnBEIy+C0edoBlJ+efM8HkAEiv15v24ZwYuDqy/lcppUm5JcdrE7hr6vujlBhmIjvTi4S/jNFJxz
iJU5FB45/WJ+mNrQsRKEL+CH7Z5+vQwWk+4c4pkm9ZxGSgvfPY5o74FVzVxc4GJRDrjtNKXYZupJ
Xj1rfanXRzMvZudQcK3Lg6i0djxlgC/NUxpwyBjDUm1Oee1wIpnpPCiI073pRtY2WQRxvcTNQCwu
f5sEI/ftWrlDdRyYdOyPAci5xKMJHUA7UAupeWBHFmDzt9uC+nrt8OHHjoU0mBLUHpz2yyiZvKIu
y907nYB7EFlARRMqseycnGfd3xii6260zpjtyJgM/77burG6oBtg0kK7VTvvyduoXWktsKeFGCWH
5aUwqNh1hH5vEuLi5KPlqxP7mVi00NNFnYHLT/1H9vnOBf19/Yg/uJi3ZK2c/B5HrqBYskMVppgO
CXpEWGkYxmv2Iu5ow8TT67E4eXbX2uDGfbeJy3lE3scSBrEmK9cgQVqjAZFwFH03sA+Csz8aVhY3
XCP37pp6D3lZ5G7C3ZQqhslQObbVlpUXCqgj7KR2WjqtvNbPnst2Wn8obG6wvuualQHlYMZy6ECV
0FYsioqnWVD3odBW/3PZjM6OW73TP9xB0424w/h9snN0kGi2DHFOmVSINRuaj2azslkkb7V0OEFU
7ptJG+yqUiWmeQtNN9fPG7IKF45u1b9YJFaX+Dzs54kib87W2x75fxVBNz+6zn4fWY1g+uk6nIrO
hbWXMmZlKp+KfLVvpKF3S+JOJDYjJrRxixejXG/cxedhYI468TffJ3F5hEfC8FhMLipoX7Pq8fHc
Il5Z2OewyQf5dkUiQtw1whNOAladD1SGREjLShUY71RQL9wnsCXe947MtAS9J7XLiP3F6N+u2u4T
J6qfZpR46XrmM09j7WwjCarZWbDOWbwFfa1cmehVbfOk8905eJVlxg4+Hbh5hZ6pLU1oDLgbwnLt
ORuzgwBcFNo54Qea0Fz3vigDlnkH26XJgmems/kh/Yr6a69V2nB217IgDGkOJl0ZgV8TxaKt7dvU
e42lqIe/+Swr6qxC3bR4+lVND6vfHryginIy4dQz6Vt/NPsAjLJYEHV76oaKdCCUV4GhRhhJL6XY
YGrPNYGxuBHCImDU5IJwO+nXiVW3i5LQFb01woO2x8d0AwWG377q7vgI8FoBUbBwxAM+neoi5WVD
AWhfN5NrAztE3nKvUTWdbaWZBeMlDN09y0wRhSN+NTkc+dOOg9hgMTl7SnCppv2HXPEMgh/KmwZd
1K1ePEH+geE8H7MnLXc0eaMXA8m+UumkY9hBMo3GqEgk75Nh64UflYyMSLF1tZX6QYIuMhkKJRh5
VUpNj1XJbRpsh4GgWCGn7fa0tB8S8Oh7I5terXeCXx5B61bb6zuZndPImYIczLkmqh/8vfXFm4bg
gSadjWuEnsinWZ+8m1lVPo5nFIU3x6DfJGwWPGXnbTb9NiSoGoCQovg5FmJsbgJ9Lh6D1R7uTEwq
fthQ8PUaDKn9wY86vZdav9EVw0DIqFLI+8rN+ycLtR3Wq7WI8VDjjmfILoJ+2C8xWrAas9jj4Tkk
SMb0AkNJHrCxDhVJMY4yVjuzEwsyPFNY5ew8metlu0rVjNXMQKm74Ik6AJtyJ3EAkpXVx5z96Lnh
pbCnBOP9oDnLPEaFpbdXgTB7RHDfaV+UP/c3U4aqhk4gywe/lOp7Vsp5ECJFUTd0aWTJ6lMaFrpp
x9lvyLX0WJGLp9utmZsjllvWuzh0nZF3BG2P9btTNwccWO0zVkd5JjKIAmmqWX4PW+7Qb5Uv/Rsn
NLRYUB7WFzdY2s8Wm/Al2ooYMMohktJkJGmFCrapo2aqbqs6NIJUo9YhH+eLoUkLiOGGElerBRcn
MfCJfbldLjSc+XNP6sfZxU5/XfUyrDu3eYINYjWXS52VOAhqnzNP07QwJVBhXXWkNHzVwryf3Hfd
YJ8DmLR1m6ucDyiVNkFfcrPXRips6gE7WbLpwmhidIfMj5U31Fi7bDW9E0Up3wjwd3xb3FTc9DYX
25DOAYblYzDWYzxpRgZlxtu07x41l54qG/tB6ID+QA4rVuQq6hYyG/Vp9Z/3f39O1JLmFU4eqxt0
cn5NOsC2Th0WuT4JMCucYfkjG8ODoBosm+kPEXJzbxdMf0R9zMWSYb6XSYY5qur16LW9cdQ4DRZH
tH3O5tJGeY0zqmQuFqQoBYul9pOWTJR/YFsyP8wI7NmRGLRF4RrZT35j4cAODL9SOTo/W16S/jgj
48XsoZfmpbWNraKIxLaL4DjVJXMEiOZNfzBM3aClQ9kBJtJWqKu0rSYtqodB3muDAb+78ub+Fbo5
C7RjAa9FUQmm9dyRC69F7g/JPVFJ0c2mpPJ9JtOm4pUmBQF0fSw2hyBdF9z3W+DfZn3DNVLk4/KQ
ugooeGtJ8PUNwQv4ShwjjVgz2xqrIIQBQurpUHNa6GyWVDY8qhHRTq4vflYV8rIRGsoBFpSmCl3g
EtifWpn9KJqB/fdK+zxHEz+tjuYyo4qKxhjLGDISDqjfB89/aUD/703ft/Jng93q58/h+of8/2AE
Z9b9ZzN4CFOqaH782+GHav88h//+ZX8M4uZvNrxEyFVUbju6xcD990Fcc35zIBnupOqAEluPfM8/
JnHnN8IZfFJdoie/T+n/MYkHv9lkNTDG6fiEGS1pdP37juDujwn7nyEVDVCFjNp/HsX5Zozz/D+w
2CiCcfzrKM5hoaa5xmSP3uIcGqZuu7HqwPo50MsQTpWaQntr8tBlzj6ybTLfGxpJuim/wM2j00wF
nixEU03ydEgCr0zjWcvHMNjNwIYMvEto/ez9KpH05moz/zAnyYoqmpZJKER21uMBZ2XU2M99P5zX
GQGkYlBIKt/rLkYVuJetKh/z3S+04MSI0yy9LdqFnVPgHvR9GQCJ4VrSY5P43JfwjmE6bCknYugt
Kp5o/fDQt14WyzW9X9f1NW2muNRImHfeoc7TGSGK/tSgSPcDQnO1Giz3a7HprDVd8w1KeX6UWy0j
s0MO2pSF2ueyGYBx8lwDTL+dB9M6MVRydHbrX3XlBUnazepOpwDvFxCAD9Nfq9jEWRArckMnk3Nq
AmUlvS2D0b5E+BX3pLwNuiXxCjWBmp4LVKk5HNPFOEND0FFDHcd5sAFkMLQ497KY41W6H8FUGd8L
xgm6Gksq2eLGkPr9ujRTFiNuple+uUgmxdberjtm/mvWO02bzBlgiqxO/V9dbiCM5xZnKmfwfFwU
ss7eW1/RwGvh7bjLhOm90nJs0Y1XbOtd21VUPPGpgOBRc0h3Ms86YZ2Yuzu1Lc01NLtfVEwWNvWq
bHwTc5jX00qu7bisjYtmpAaMxEc3IzdoRaD3McIowiR0vMwuLrWStqM5q4M3s7RRURWx5ZhGTP1W
AgO3WTNWpvHU6Zl+M/XefeNqTC0b5IPIrSrutmC623AgHcfvrhNXbbH1SVtaDTMLR5QzQoF7OwW8
Gzm+6oRo/nab9vLGxiib48xvlpvKt6wQU8bKFOK9kM00BclBG0OtYePNZsyk8mc9ZI35UVdIZa6u
M2tuxWuB8BpvLdHe0uLhpbPI2RwrTk3v5Afpdrv2bn5eNxOhHEBCdi917Kokqm7S2b6yhX5Vsstg
UgjLYX3DLX+dbTXQqOKyGXfHI24vDJnJiNEtotMX1Vq7yFcjzksZSuL9W947uB+c7trzxC2+yCMh
7cinL4gUw5OHx8TRzeqITMHQNi03GK6iwT0N1sPUPnZQD+W0MtN8CWtLoKXx+9TfKHRRD6MYbxGf
91LaI7cjzBdsB3Q0u6q3QxSbaw4wMSZEBFbq6CVj+tDUUxJs/kVRlOlFBdBq6zveVS249OHgnXir
DlhpLivM0YTvzOMkHCMal9WIcASeGFHVGabVdufk/Lt5KajjwPeVdKwNHvnYXBnl3ZqZoa9/wA1/
znU6ojYHUCMj5hicLM49gBxP61Deck6OpADQgY8WgHWcF79s7irkd/OTYkfyPPcWW52a5zRlSfjt
bAT0Pklz79mr0gKFlqevFqgP/CLGVV6ulDWJ4hf+truKU2m4lR7WZ717wyqOVZUWcpaL3snE5rpg
TBwXwiyd+lEVxdGAAHMxWMbnih8mu66opMYRoMbjSk0pjkihp/SotnYRUlLMhNYdPeQfixY0eTNw
ooarVmQslzbwUYTytLicRH6pONBpYc26CmdfMCHv0SmXdYIjsYg1fU1WVT1mIv8J+fOzofMrMnJf
3AMpiHBFJTKdtqShBCxkHaY9EP5Q3xaEHV0jhtjX8GGxnWk3ZT7hQk9xt3SM5cF07aSriE0MjRez
bJnhvLE6ZZk0XiDSqpDlXPumtc0UmRxhEq3ZgoemLBWBHXz0olfBtW0VB074Q+RxYtttNdS9tS57
Sse+dk39EZpLEzmF/1aRmGMZxdaKpS6n+Um/6rHTnXNLst7I/DGyzVJepebqh3mFiYAqSCXrJ9hA
d2hLNMtIgR1iqK66tClJM9HZpuXPxCpTNhbDKxDGgy1+FC041Dx79IrVZAOi/4QGeJG56blR7cVU
sJoZCp4qFqpTNnUyofD2Cy7htS/Gr3opFKsMm5GoFfe9YXx1GiZc3O48fIziAs+yFs0eISNXJEGP
xJ3i9iNpwJHdp/Q6SencjTTK0+lkbBjaLbfmVmjOUZ7upTCb/EoNXRyqgao9djs4zir/6LTNd9C3
Z6qG9IOXMYA6diTraYwaqohLmvhQhm+7bmfI9avHYJRT90carJMxNifoKS/G8rJt78oBt0TEGdH8
rW+AxHDRKa99xbF8VfU81fDTJsO4XDjaO1TCI5YQeh7N7dXzBabHd8wPF+D+rj17eULQJo7S01HA
VRJulO21jncc9ea+r6aD3S6nLXP5OJhuZHvTXTbIWyvDEg7RJyzK5pONMx1evrrmWH4aVX+aGzte
m+qaEzBliPlbamvnaRrPkCnuW6b1bCgvGzfATWlMkZXpH2mf31ASdCKMTjcj9ULjK86/s6lZT9SO
Gsy+2o0XND+36RGgHebACX8Pp3fk+tX+5aasd0rnmJo/7JGVJywWjNAE/xcHV4fztqpftVddTHV2
7VKszMDMnVgvb2jUvGDmx93sF9jI7NAcc7ITSOg4G/zQWXU+5mbIPnw4UAt/nVuX2FVKYnhfRD1O
mXQSU8m4lEySK1aCAf55sHwUvs8qmmJF7GZWsprGNUDLY1dr2snX1anyBdsEshsIq3pZhbl6zZfs
0lpfV9qy/BqFAMEXO1oFRnCWZx1vcIhP6mHqgotpW+4nVowYHZpkTINvPrQxdrNjSkkq3th0PTnk
rSOy+N+ulKc8CA78wiIujWit8tPun/CJXTSgvcpJi3X3ydH6HyCwjjSIxhu3DfJTpOGG/ibVWb43
w4PZ15G3z2dad1opHfMAJlDEzIrdogtYNyKzFNe+8ojhVPW7UD/9yr2BefZmGusBv9qFLZyDI7d4
gzMESYWax90KWZ4yD+8L0iuKP17lY19ZvL26GwdijB0n51ZlX5Gfu1r1oCGvkN3jAn7GMaTF9fy+
MQDXbkU79lR7l4vSSl5osJ6H+pu38iRMfidtHS9jfc1HCw9iiRZjn12FHg8c9AbPOjU6s3fvImNF
3jiXCcyFa+l1AindS1RuPmQyhUNuqoeOg8Y0THdAqqKNLb6Tz6d+y9ny6Co2Z3WEKRi784j1SsGG
NJ24BSXOZwKTjWo6CmFRzuF4228BhbxPU2PTBumo4DKg0CRk14mFG3jZ02oVb0b7hI33ZpDWI031
sTNRBKoN94QALwEhX3kDgg8Cf0NBRmz36gwOAhRZd4+e/eDTv7yYxccM5WGgxlULrsxZi/NNP+7F
fSO/e5YLVyS4nmzLng6bPnzvN3TWSDQEeu10hNZTEzl87ijj27df+9mUFYAXhDpP7SBPk963w9mt
Y3ZfB299tVk+erpdHZrCGY/kGlH76UvbSzspUdOpzUrIpXOpSz9G7UnAMX1l/WeTr/C+NuzATPZW
UpvjS2PVNIH5H2zS0jPcoITEPbcAg/uFWb5aTZMUgXtiG8j7JnhmcF8AbRhEhmPy5MCrF1pe+mNw
pmicQJG0dcjpJPLg6GBESlJrPijBSqy+Ju5xY2c3afHRkA3z7dtKKJrntJOjuneF4FZTGNeZMtII
DFoZZnUWPwMGtznbEqG3qGt+KLeGGLveH9raj4fUZOUGY75zrWO5rIlf8IY42pO3N8CQFpFucWT+
vFisMc7MgItnllEtzWPTsAQrWp4apZ10lYNhq/XSI1G2kLX9g9d9sGAioOSTENzsB4tWd8ywmo/l
1D+kHpvZbMWv7hinUvenyPOuGPAOJIp3fUPAQxEv3TTExepdFEtwgzrqR1r1GWB3sI0fyrPvVtv7
NLKvirDpkRS8AcrrPBqvVmv+cAQ2zsZ6KkhtH+rN46ntpSHMmIaDperCtumsjzw10ncfDw5yql9S
Zzeb63GDzhsWbGVDbDuPSGjpS96m6HvwPNZrtUjcXYXkDOEO7WkYMx6YqsFTTrg0tjJn4zbhXlq2
+NQc643FKbY1fC07noRL0p0SlRV35mp91otXxEvRPRqodG07b+dgVq9mlz/Mjo3TSBffuwu/TMWV
ptWhaczEtot7Z90DngT+0lH/Vp127ovailxarRzhxWXaf3f2DJ+qphnUvzZd86aycU1UQosCbJuh
roMga+xkyrQrTIHqDpPvlpiGJq6bqStvZNAHF6tyTE6nVR8UyUTGOTDCEkPkDZOudkC+sk7jLJzH
ajDVIfCb/I3QjvgAGJfjOdyqqLBNdeVWHOsHqW0fWjaAQJgmLaGMh6a+jbrSgM0rTb2mnNSOR3IP
+Pa1K+oeKprctRFPFqoai3Gj3uxfk8wla+SymW9EaY23mdNrOMY3n7V003buRg8kXqoQSBcSvDFS
RZAoGKHGFbgmHXMYm6uxDTBELaMfp4PInBcojS4QMaCG/ZFCU+36/7B3ZktyK1eW/aFCGSaHA6+B
mCPnJJmZfIGRzCTmwQHH+PW1IMmqySSbtNvP/SCZTOIVGBjcj5+z99qRF5MAOOEQi/EfbqY0o+5A
gTjcNeOQl2jaRhkmfQSXKHVGDt8IqHTbp3goEUFtcshxZ99ulxgkEkgEtPE5RlUsifieOHAMG2OQ
cb0baH/Q4qCweOpZRxkj5jZHUbcwvCPBL+S3MMyh0V0sHWnn0BgZS1gxwq9tUrjefswpNkZINFuK
VH30srRxbyTDa3szZV56QpCf+JsunuPj3Mr2EvRFgNKFnaBzPCYvJDCj+TNVzBudg4Ou6PHX8ibC
CcSENkAYXvA/HnuqX0apSXXdx0gU0MLlzT0tpGL2d2NnjNmtbxnC26PbW5YPwsWLsZ0nYXCCZPRB
r9hKT6XiuLZ1EVl+AjyQOHvP5Vtqmc9QdiKB9DKz6S6ovNjApIxQEoToQQzrm8+2bJ60rDOGK7Uk
1MI5ZtCxaCgLS1nNtTE4wKC3NBvH6RRV6AyvsnEyifEjBZUIL9ygZCopOcn2ppi1Gk/Fgo7rkTZt
Yb1xgEvkW1qh6BzGrnLPCcGH03MJ4/0KM9dyNC2vZFg4kY47tX56tJfasx4UuqMI4XVvXTBSBaxM
6aTmQ6WzIjoI7bcExrsFjQrFasJ61lT+deb5PloHbfdiO0yQHzc1/xUlQRCXMU1vj2fhLVl3jeen
iKF/GQs2nDwXX2usHnGIR1T352jC4LI3lzk6tWRbRKGjULMdGC9T681aZBY2KlPeNpMvmi04a+PB
gyr1hhm+/2rbjn0PfK97qzUVShGgDNdtk0CPnLtzYw71SwNgI13lyPZyGkEQ2yGgTJmymcy490VT
6UNlL+phVVudhyyK7zNG7QlOWkyaG2+KW+Ytk32q5gIXIHL/57TIusswFQibOrPduSaUFYyXmjaW
t0ScH/LYetNeFJwEerLHRgv/AWpZfW3rXtxDARGc3arROrdd07c7rxTBkx4zca+q0V6P3VmOfVJ0
jI481c00NuZsPntl2axPf8xoiKQiuOP8JMLJyLJTZ8WY5RPJLFtEyBsI+jH9J/Sn+rvZ+rzrY2Si
VUSm+lgBBrklG9zYq3y2L4QTcl6wrkhDoOslQb4z72vKk7fMrHRTaxLYjXnBfsxZLp8RSTXnzKrj
xwgXMOUhKA1aWQPdNkExflOmdvDckcvBVp1GWbCdoyn+UlVFwoSAs3HWdda3XBb46/VglZ+yfBa0
GWPDgTiT1DeLY7VvxCHd8h7Bi8R59B0Fu8WLOi5DfbB1xxbDffb2cCJvTCJX9K5ifaFoj5v+IVOl
BYyQycqLU+Pm3RRoJvF7NL73BH+NagZvMr5GZ7Bo/RAhEwLV0kTK9GTxQGCa8ElWOhk/0nMdVw+i
ORwRYqAprl2KZPfW8ZgFE8vlHhrTiTA79H2xR5/SHWnDOSeBRfmutXzsGXBaT87yOWkfsAhka1Kx
eUXncwaI+ihR4JwVX+HZ8RZnn0ry4zd9XFM+G1b6ZuULJc6E/flsF218F8e++4iZngOCu3Qbu0q7
D5OZcPClBd3t415M10Ufuxxbm4cld5HJC0WmvHb8ixg4X3G/9b3DCkPZ0Va7cfrg5HQIbFoMxyJQ
9sbVhALGiYCl3NKS5FmY0yV3wPIqyNr7wslQHTlQCr2xMsNBRHRUNQKk5Nos2E5FduCzKrZmm6PV
Fo+rZ2+sD8YUrKO4V2LFDl3hbozVT9EVpzKYj2TfUlSgu08RipjR0l+NfgdDOMXWxnTb5uWsMB1I
Gs5W3Q7Xbj3ih29nweEnd169UhtPWewk5Z4hj/cpZ3KGNGI32HeR0umz12U4nhAkT0uZXJfz5Hwf
KRzQ2LjmcFEME58xBc9vhesUL5ar8fjNSIinpN21FRIkvqJZtsch8ZvgpAvGwtSEeTUdeD/L5DSA
KnxmRpe94gJKbvN8cb5hnsHBpyTePZm7xUdUEkgZ6qABuWI6cThmnfElbpXst9KYTkmS9x+sxarQ
DBnBcDvb8XI/Sh3RdkfKBzHDzc92ShnLHzr0YjSP5uR6r41VyKuECsnajRiWvrSaSXE2anXrVEV5
9JUwD+liSM5ccjlUBrnbTnU/TfSH+ugyz/h/Cp2Ay0um5HluS+uwkmPCwOyrsKxvY7bAbYSxKfQw
eW5ABwcnvD97ZvxnZTLcZiOHwRKsn+SU6n2yqOthLDt6z6j34yG+0NbKQt+JvZ1bWFZIdl5K5yLw
PmEg2U0VBEnbSF61xDGL8ueCHzDfRX2vj3Xkudt8Ee52MuSVDOjYxyJ4LI2Ow6zuhmOHjpVaYWXh
DDspXBv9cvTRYxx7gLeWXcHwBS7U6NWUNS93sqtfIB29ZbCXs5LRrK0yDllVde5pxYf2QGJEbsVn
fLafkHTsnEg5X+Tc01hKSO32esoC1R9iAiBOOLloxIzeR8vjxQdHKm97pqKX1CjbPT2t3dxrSjof
KgMN3vbWa8TjMMa4mc2FoWQno6+2X10YRqAB08vBrI0XhVf6WE/TxiV3Zh80QxsaTId078idP7xm
YuRwEdjHpurKkHTb+yj2IP9V3JcBiOeu94enaY2WRh51Q9Mm+0T5mR/IWxx2LO9wqYESTHGX838z
P/hOhrKiBvGZ1PthCPA6AUw81s4gTibC8lNAs/eI7Xx4wahcUlq3NCuc2EBL8iz8+tD17TmmtbtD
+ORsHG++hzmh90OcXfrZAfG0TM6yIX9lwYKlZTiVOUqKgpl459q3TguwAUUXyFu+pdoH3IoeDtxR
6I/f/GUUNDzM/eqSPVk2ir6ZvuEoc4uEML3TpgSoGQ/TzrDUjmnM59nHea/wq25Er5/cnNa5CtQ+
Gm1maa4Y7wy/5fWgDgu14TGcjyRfoDWdukkT3kXvEZ5Kez+OvDHo/W8YKWjWOi/bF2Vf4AfJG+Kk
zesg6KwTpscPnTVf2fH0Ok3yrBp18Rd5lTXZp+Bfrb5RP1LBmyhSyuK+seT0GtO4g9nS3nS4eT9n
q+fEM/OCHkXbH1l3+50ALHrxS/AVlc2PQXu23Ht2joVCkgjDl5YwXUR94JobYKgxc534pmyTjy5N
fOD4Jf17m8oe1Cyp4UAyyU00jpCJj9hXi3DwJ3ankfLLKY9obHc44W8roXeguJ813sn7GcGY087V
PaQQ8aWecBSJwIZnE7HSUS2ZWH50TFkx2S489LYPAVJ1u3FxN61XV3vHoY9ZMmU5DLrQVyNCGpsm
XjiY400Xdf2nIMiT28jo9gLewINFjs8OoBJYnmZyN9YwL8hf/C9KMVYMVT3b1+OI0TPsMKabtUtD
zMLsbH6eFwQPFf4fPw1sGoHjYXRia1/3zoeepWQ7xROWbZJDvk4ZqTTEzuLh76sHB+QUlsArCEoP
Rmd9Bcp8KFgSfZqAPNGzowcoSY95xdQGtzxYS/s0R8Ylzt0TJrSTDurPzTyGaTVcRqPUFOKYOMgd
z3fY/vhem4LWOgt7UEw5PXLzm4OArSn4NVmmXtFoPzRtfqmd9BaM7ha52LShxe8dOC3NR3R5yX6w
i08zzUeYBc5HIFdnqC6nKh/x7hKzQFuQD2FK7O4TJpnuCTPeLldMXfykwy884mmzkkVcZKtesji5
uHXGsIAJ9xIqPfV7OcEnY1+GVmyOz7KTT5inHjnOYg8tESZ2YgQX7Z/GVRns0jGe4mZL1PKVI85j
0lwA9id3Y29isJ/FbZa+2gWZaqhK6ctARtlLFGATB8IXWEPT17adxC2qHP2axmPv7brMmbZol9dO
eqoCgF18gi7II5qkG0LMg/sSiQtlsD8Fn2KOIMaFCblx68DjeKmxwn0x155bwd/S4w+t3xPqH2yc
1G1oqu3AVogvDIgDdjVrSpiq6OD9mNZB2CNd56gbbuHS+Vu/Scxry/Ny8gQkAykyTpdvMqHEoB9T
vlGMxswRsyHUpHywgBVWHF9izM+MyaI36Nubjjoo1fV4sCnMQqSMSOLxx43XkQtwYw/IqMWhWU1W
WNR6Dv+/GETPq7ti5a7+3/0Yp7b4Ur3+ZMdY/4H/pGoKTBeINhB0+AKAKwF8/ysDscz/9sBE+qaF
rWJVffBP/SdWU4j/JotEIAFxLWz1eNv+VwYirP9mKo3Bw8OwIfnnxT+Rgaxo0f+jAREu6R0uJaDl
EizuAWjjr/CjxweyaddRrRCgYdsvHnp+losawfVSGgdRgd364c78R4XyY0al9bOn6N/X42+OGMzn
+2bG+/P1cttHLJBwPVp1VG1GxLm7sWN7PwR2hVtz0Icgol0rHQFWJvHEcyYUcbsgyE8QlOjNj9PD
JBpm80WPYqpHbJcVoJX+4n3i/r6/L8K0eGQCkyMai/W+/RClEwT1QuRN0YSpbD+resRV4qggTGel
zn++Jb8+ASl4O7ganh1gs++uZPWdZS5dQ7chSBRKFygBdubL3ZD59WcJru4vv+zXJ0Bgi+TFQfoD
5fY9VDO1i5TosBr2fT4CMMyIG0zytcGNXve6B0m9Adfj/+W5/+ZHeh73kYgYC0m2s+J/f7idYBRL
zlUpIhcHlB9rIdqFLs+3bT+rI0it73++p/b6Gv38WvNuOVzIQ/cUmO8jeTRWHQcPsQpXBRPakzQf
PgKbQH9em0yVMhvIwIYXiBgFCdJ9C+rWe1Q4H16lWSMVHJ0mQ3mMm7faecR4yV1i9E0W8huWaRvR
L/pQWIPzDQWe+VmlgukpJlz/MStrSx3//GN+d+9WPRg6MZ8jwvtc7zZVFiLpRoW4K/yrqm3zQ9mh
ty3jvN6hEfF2f75e8C8r4bu7h8wMFq+P/0+K92m7i/C0owrG550hu3MUZ/8ax9j9XZqaTcJRBFco
fS6m3EA64pMH5u554AB5qVXcM6ZxyYwHR4bPFThWRkcLtzn9INvw0rORxd68S6XHY4FmML85pRLP
qneN8hS7MRPSrow7qjrb7Q4NTcpz3sWZs2uJPPzUt8iKNonwk+mQUB4VYezCPCKZvu52stL2uXHa
tSkWDDADpJfCRfQTv9jUkDlW+W2dPUxIi2+bbjC/KH92eW5WwaaIppaqJ8XU+6AXUdk7R1cz7fha
o43D4mj7jCu0+hSgsURZ1JAOwHE/HfbKBihJM6IJND3qSImj2zfGN9y/4hNrGkcqXjb1DNiqu8v7
TgC1lqk8Avpz71GV03Hl9GUeO2pjCGuEcrzUtW4YKaXEZ0S41z66+J6WbZnEAUgCB4VTKYmJYiop
JpDytMu+kUZhv4D/NIo7RNGO3CZzN2HzqvMZ/UE1dfS4ooVBSkyKd7JJODAJ6m6Xb6C1EGXvapVx
XLHATtLGh0pyLStpf0TnRbPQSAcaTHVQWGkoKidHWTKP6zmvEP61YTOp2iAoSeSmLhAtHfuhMeQW
S1JKtzHDCQ1RiZHraDcsn5zkcc30OnVfOuaLjN4bc6bP3jVgWma4Zp9Lk7gidE51xwIPrG2XQOGL
9gtIx4TBD84VBE+quaGn23En7CpDuKPIKVpnBa677xyU52AQSCdDiSjjghGNwxyYWALUt4rv+dNI
OE/MhJ9BCm7uoI82oIsc/rNrVk8Uy3TWWpwIL0UV9Lhxpnj0qZl6hDMBho0rXfY9BkUzm57aZnQD
jogcSDfObI4v47DyJsCXTl9kI2SDIlirO7pVs4fHgeYeszB/iROM3IgtMYEF3g67MctthmII7h1h
KaGKerCsg8ZLvcU0Fh29eZm9PVF6oN1wSmI0dNPOurOLIE5hM+gMaTNSSzRiuKyuofTl34eloYnv
WEPxVHgcMvH19SULCHONkMjb+AZSJKO9mfd6RI5Tl+VGaFUgtqO+N8HS9MjsSSYiQBX6ICStflMO
TCL2AcRZbN9ael9xnS8f8sYVLJRt39GtBP70ihsTGUNsdfol9/uoY1gy1XhF4IkNoZcK+jWwOzgf
db7C3B4vKuC7nAST2cw3Jkw8ifmdW96gUtONYOI/j9Z33OmpGa6xs5yxe2yR20Uu2AZE7nh9CMoR
X5b20cCPbhQzsa/MBRVIQut5YzMpX9eM1L3yYKwwhO9Bw23JjppI2WRMSyMkNg107gz0aPQLY4x3
ZMmKEcliM3/NHDGCjTBUeqcNX0+0PbpRb8hfoHfooV16tsnSazcZbWfCA2oMf7LAgB/i/Qlee4ts
py3wDuNDpfP5vhwbaR6GhvCXcGzKY2Oit1q/Z/fgzZXywEQOw4vhNsETnjjEORbmYQvjZTWmKNSY
/NMULoO3wNcJx4TeHC9EDTKqxTBgY6FNFLzTEccIHhW4Y4+p7gcAVn1dU/jPDAMBJgJeYq5XePDe
W+++q0Axhd5U5V3YYs38aOt1zpSZpnilAaQ/a6oFSClDJzhZ8klvrdhMiERxBuylWtKxBCNV9w9e
lVZNGOuKE904kLC4Qcg70MxgIDScEki2t7mbgsYbGrpyIc4jExuHWJdnKxkzvFgR2WdTETtPNjiU
D6h2TX3A9t5/DhapyBbVo8JaMRru88ypyNskeSla5v7WUm2wC6hrzaQt3VT0GN5wdgXXfInNZzCF
9Tfcpd24FV1t96z4ciy2hV0CKRlGY75QJSe3pq+QKpteRTuGJVm8wphvszA1Vkpk3iZxmHRBc5tp
5XB6Y2yGos6wOLD1PrGeCQVOvh880TmhnN3J/87jHKuHUTNxhJeM/2XLlI8BCVA7+5XRDf2Llvdm
iz9FfuwMgzzVRJqAZAyLU/pUcJ4915wPsBXrJCBpCgjHs4+pkAa3XMTtUrWJw2qNYPiIwxO7UEpU
NhHICV1cttZ2umpyn76KhTfj2+AHWUHaDh/DJseOZW/Txh4whPnwj/i2GTec4OK2oBmylb4xmbNx
UkM9gwJS08LIAUJ4HSaorUFhZEt1lXkjyBQOEDAKFSwAFnO5JMumU5VhIFSo81uVE362VW1aGEwa
o+jjTGXahVOFTXfjC6d4YtOCmwSjpdk1FIlJuKYOfPXyqkP3UXjzY4nGkrtRtmzfswXrdL94tTNt
iMgDjd3D3SIYqvRqDRIyV5CfNK5ghGOSqWfUMY+WZS6/+jLKHfYAzNe4QEaWdSuBdrLh2dpXtZfY
bQjmjp9A1dh+Ujgtk21a4FTapGuSIKzymY8yHrS/0TjFnxmGNHxPHNChJs3S+V4OEZ1lO2kw/NRY
FWnIGkVFWBFZzSTo1f43K4iT5GoZZfN5QHVfbpd4dh/chZ+w0amTXVFbtXBSosH6JpU035gRO1vJ
BBWkP52m7/HgoxrQvg3ctijr6Kk1bZ6F6zgNhKkyj65Sv3cQcY56x+y//lyuzRAiTIE0LbAo71Ae
2NfEUGYtWx28Oc+Y7nyi0Fa5ZaRXUJmJjn+ocnAvLRsL3vs9ir8ahzcKtoAh8MhopQJcxfynf0MR
vbwgsXI/oF0dL7ZUtLGU3bXJrpJ99zJ2cylCIrjRWEWO8FB+Vm7H+FiMTyQ4Zk3IjTOv60nac2hl
fv80UCR9mfq1kZmoJf8QQTFjXYUDlYYjZrpd5BZaXSkhs2dXRHUTBiAj97bKB+5htU5W4oE6lwFV
yodFE7M/t41sgOXTfyMqcv0zIZvu/D3qSyjIpYUFB1AOFOGNzgagjmQ7Ols04MsTMDkDlMkEyimr
iR3C+wqDjoD2JkforXHxPkzuSMLiENXygxrhr2zsqfOYl8pE1MjlrLgL9kh8NZgrZkdfgDW2r93Y
5R8YDMPSLKyejHcapLgJ0NhlR7KWxDMvrfyQEBJ4Zp+DeRmUcjK21kT/dUs5qBBs4eGVG1XAYt7K
0aebb4JES/aQyJpol1kF8OEAg1ZyNgsf1lxnTukBU7CTYjC07WfAL2yIXmk0yD8Rw8gVn5pc2Ynp
tBvswPZXx7YaPBxmm+IsJrPoq/KnDkNzOzvUUJ6wOBaXKgVqaE4F0NoieDB75QVHt7Oxatqm6B5x
wZcZMgJGlBbm7mNvDnNGgz0rX+Za2A8ucJ3XpjTnDxZspGU7ZKmJG8pMc8qvRi4zhw8zeomKYcBS
YOpCbZzCsONjGozVfZfWZrotkBHS5jMT51YlnWsxu4wyzFRjzPoOSXj8mFYeZv8JT3AQ6ow0uI1N
IaDCGjveXZvFlGgeVtXTUMcsSY5h5K8o8in4SEhqGNYj4uc52cO5aZvZRO08oLykIsBHNkFBoEwD
uq92uQO3ZVsFzXKXGREJZmknm1fTsxC11haZAiEjDshgTTxYJz/2vKNXF91hyjFBu+wkYHyt2TvW
umco7PX9cDfNCdV5NHQNR1aIw/nWtLv51vBQ74RM4AIDbZjFGINwCCQw7bBYb6DcxrcugROFMYAO
N9xzRV8BfFCJjtAd824rxjoZj3W+0o1cneKRLgqaMZLx0UvbEsASmsi809XDod6UH+NIdnsL5jf5
5xUIpjI1drS7U6baaPPkNq4iujjwB2ZcOcSb8S7B0P4yUAzBhY3yaAgDh5U5rFprZJLSJvI6U3C4
9hIVBusAFeGmleaqVrXaKecgzggXJpZp3rvpSo+SqUKhvUA5zJiSEMe6xRSrr6UzL30YB1DXgEUM
m9xhv6cq508D7ROAXCPDwR4eu6gC4lJYWAWskkc4tUt7nGpIcCDbnAjVzyAx4A3eMH3I/HK88jHA
wpuk1j8BAwFWP3BQPqlq4IWLisZ96IdpPINfsZ4GbOacEPg0Hap7NX2ObBuBWOWbRJEp6kHaK429
74TSLQc4tupdY7jTfSQNNHDay+WHGeAprfPahyBAEgUjZotm04pwZs1hymaA/jWZC6LQr1jZltS1
7uJ6EW/a0pT1KoIACpSo/B44ugPwGvvTDTSF5kUw9KMexP+RHPiZEPVrVTclMhAwZX07pxI6bIL+
n1QeXYUp8bgUVGbHlxPXJraghD032VZOZqpt1DXLU4cZf7rY7US3DtORc2MVlShCZBesxIU01HFp
oWKFE6/9au6WbrTrqHkt9rey3I/MufIwmJaMdjVRYp+M2Q5AZND2uC0A9yEjG9phW/QYm7cNHIlz
B5LYRRk8YCNDpJlcBSRBYHypvZGq0mdB3oxWXX0ArOL52xLwwzdVWMH1lFUaJUU9DhulWm/BQdEU
L6Nsp/sxjoy3zFdMB2YD/ckZCBdiMnITbAyZVK7XS7yuKSMsTmtHnbQeVFCaILFWjX+wlexeAkkD
/2jOVYqJppteg2AGRejPbe9tO4C4mIFAylHxOCL+6vaOyQOrmUB4VEdOOCm/wKwMuTbfETHGDWWs
JDkqKxPicK4rFfJ3irF6+H1gbukEo0rWgfCPiasifPwk/31Z+IrFdjb68qowYFlQ9w/pDdNI93sG
0vQNyV2L5UbK4UjxxgluGoP0k71I8dGuYtYLLyojkPQJxoiZYgG+OnaRLqxUlZxa+EMIijPP/a4Y
gSI8lnqKX+ZKwIHxbYae26FrzTO9CeFv2jpeWtwOcHxo2mTzqcY07XJk9EyxHzJGx2GddlkBydwp
iq0e8wEk3uKnPgq41rjADgVpzHEoY+0BxACH3Ge7pIRrvmk7gfUs8BDf5ORdfp601lcdqv7PihHT
58Kkqx26U22zq89B5ZxjeC5UBeycOjTGplXnPOvneM+JsfnSVhodDN//bIeNruOC+V4Z+zeuVZmP
xM3JeQcyr6HNULbmq558kJg6WI/JNVKvh6LraqJhEDWg12ut7KPQo/vc8RFPp1Ir920G6YE2zbfX
QZubZJymYq/h5bOExg0RIZGMFScQgBezccExwimyzmv/I5FSZUBiCWNuSHI9Swrxl0zEaagWvJvu
POSn0Rn8q6ACSs5anyQnp7U9K3RdSDeUPr3zVXroQmEYuF11kkKKYSubNjt3edU3rL511CHQLCSN
/mgCqYSezQr2cqTlhoMw0wfUiZhP+gwxwbYtTXVD/zgxaHiWM4Y2vXSfItm1t2B+VReaeYP4DRJL
5e5LRYcmrEq7fU1nCk30RAKVUzmZPW6j2Ei2XpznzxDUOZkydUOzCpiI7l9U2ybtj77J1RkKB6Xk
xiXULdqIDlUQ1WGJ2ZH/1de3Y1aLrynBEuxEejbYDKs+e7ITXaHhXtxWbr0yKlBhxLNB9FVNrh9y
+n75DhsSGC2lfbfhsy6/ssVNV50FXht8aUMzoDJHARBVZZHYWvzbLjYFgBVkRmUAVNKKJGJMN7pT
oPk5HmS2r870T7ILBwpgEohZybXBcektVwayRSecEWkwpRyaThOFAJeDSHFEZ/njxG+r9mNvrGAZ
tF2tRpmwVQ65YGHsDMm482Z7+Mr+2+t9IO3kegLVDQe7zmR1yupCUAEhXMe2Ga8vJbKz+Laos+n5
vyAckCShoREouoh3DU7eh9GP9c1/oRCaF69kfOoWlY3uiU372AIkKfd/bhr/ZqrAQu0IQVtAgB9a
vcY/NPgxVXHWUzTcG7KEz4Akx9CIi+xiSVSyCQkJu1628t8TR1BvYNXu/t2R/nGatA6n3vepHdpy
GJgZhZGf+vNFnZLhr8UnQF+P0rUHub4nd8I7tKL6qiJrhoXABoXKsPhLi9z62Tq9jrGkdFZAnrMm
6BFY+POVTSNamynZulbbI5ryYoThCgRMXPA6OFfGZK+TXByabdP22JglhmnCNZrtAtv2L3fB+t1t
AN9mgYUV0rfft+tFV9KkbrkNpNs0D0BF8RwPdBJAAr31wzhclYbThd2Cinkx9HCCIVYcAxdca56s
ZeuQNvsGZM1W1hIgC5aCE4x4er5O5f3z14R1w+H2CRTv9vv75qm2ixay/Rg5GS49pb5CU4+fgUCh
/EaVRvQYZcAc/vxu/u5pEWXp4sL3LM8x5Tph+eHlJLgsBh+OVxjEF3EoYiZHa8yK9tC6KoPWVERI
eRQpJ0wMtmk12XunIDcmrlF4/fmv8utYUfq+5Zqm6bg8Lu8d/c4QflfjTWhQ1/T2OVW9dZgJOH/0
TL38JVFzde+/+ziYgAQisCSzA9t9N3Kz+9YzWpft0KXpe3HBsCO77ZvTn3/Qb68SMEN25Dq/dNZ1
4Ydb28F+sxTBT1jwrGVXoM58rOq8/cuM9NercF4hLs8iLGmdXr773Ggxr64HSuFeLfW+ciJUp+ts
yv7Hj8cXPBeLb3uFJIp3CwqCEyw+CYCmiT90VOsPqWOXTrKe039+KY/HAgOCdcQkCPnnGwe7nUZw
As5bcGa5GHWEeZi0h12ryCv5p8/IlyYqddJcTP7lrHf3h2cUWMXkI6hpQnZD9HBrq4E+YvWXq/z6
lSFksKhH1zQ6F4nCuxdOCN9ABMxliMeesOOu8MEsAhI2IHcl0ablnBhN2yoRC5KympKjqem72JH3
lzf/l73Ip/NleVQUvC+OcN7d2lh6OIcE3AZjADvlD+uuVJHdVkwAqbt0Wu1ByMD/fJN/WYS5qGPb
6JgBdzDzex/GOVKcoGWkEloPsA415CZSgFFdHeebDlreYTA1VkVS3f4fbrwtQNEKAU3EN/13v9ea
SwfYBL83cVduOBRtdF2JzQm4tK9aI8ZdH9j2Tea19qUfaor41VBDysL0l3f6dzeedwzsIzfdsv4F
HPnhRcPuQwoHhy1glxijjbS+KvH0405lahfTsjgvpt/+ZTr+630ng9ej0kdBAWXFf7eiQmo0HZz2
cchW3xzmwVak+pjiXGUxFlNZdxyrnSVMhrj6yxP/zQuPcnfVzAievUUV8vN3pSODyWMCEKv2JK2u
sm0uNHA4bldx+gkdIkacHFW4NvJklwJN3sW9CxqgtePDn9+9X3YVVi1kZIiC0BMhMXr3F5kyPy/b
EuLBuDoAsHJD5xoo07PRLzd/vtS6Vvy0q3Apx/Ig27gUG8JcH8cPj7gY1WBrQcGPtSY/Kth2O+FA
G/inV+Et4nNyAeSsld27HwSIBbbwNFbUsyboubRMHyZDeX95XX+9bR4rFmsVfmwEWO+1T9oaJz9e
uipsGs6R2MHyQ+JiijIH5v9//kG/fhke1syAMFsX9i6yrZ9vW5SBzekdLmW0idnvxsY1MC+C9igz
ooqChbyusEAAff3ny/76cbAvUwK4JIizFvrvCp9UtUZX2QOJPNLI97MwnMtURBXJP+N81Wl71QH3
OHf031bDX1+T9cKUA9JGxWa/Dy6HwWBGvu7rUAJI/1AQK7idQUr+5dv/3VV8bilrngjwIr1b+AS0
rcZryjp0S9u/JlL3ecqM5v7P9/C3F5GAA/nUkRWvpOUf3/ihpxQw+4L2nJO7x9FSxR2JrX9Lerd+
8zLC9QY97nsrcfv9WaZ3ppZQM0hEqCXcGwejI6JbL7iigWQggOVcjb3H3Hudm9z3RO8gpO5zkIEi
s0HBZNWxFHZ68bvJ+Iiu3v/y55uwAqDfffcehYGwbc49rmmvVOkf7wIWBJJI6PQBmhDfzTRWpNeo
B29c6osDju5cdHMdLqKnxy9H2V+TTVjtLNmPN148Jxuo78wErWx8+vPf63cvOFBrj7fNpPww3+26
MClnl0FyjefFKvdxTWxrN1jxNii9/Lyo4S0uqnJvzcHrn6/7m6eF9W09/LG6rZXiz7eD9ppv+xYv
Re7RWBkin85IxEBxxMu6/fOl3oe1u+sbYYlV6ilM10US8vO1GF0OwCGJ1VJ5iVqIeMUtfkAcYgWy
KA1tDudKGtzUXSVvBImE5CEuxl/Obfb6lv+87nsuRUZgr9JBiTDs578EiHn6SJqZ9+DaUYjq0t4V
FB7Y9ruWnu2cnax5Cs4MLKYvjaHtz04wfW+1Z1GAMA9ROGluc7+rdolS8g7N6YLGvFTeI3hm+mJN
a1ioGZrJDtWc4XGvU/KAPGX+TYD6mxdGoHcViN5MtrD3D45J4Ww2Fg4iZbn9Gzx9/yGiMQQES1QP
0MCNJwv1wPXk0Ln783NcH9O7Oygk2Le1W8Bb875aSAjvbExGBWHJlb+OfmQeTISvD5QR5oOag799
Gr/5YkG8e2xrAt0gpenPT6xCSkS2uA3CEAHhA1V2fztXrvOXX/WbD0FyPx06Pz7b9ft1gR0GHxwk
ybDiwT4SZ6pYseL0FpeydfvnGwhp/pc7yH4C+YJ9FFS9ePcO/g97Z7IcN5Jt21+5VnOkoQd8cCeI
DmxFimSI0gQmUSL6Ho7u698Cs+4TGaQiLGtcozTLVMoDnTfn7L322BEFaklIIk2nRSvNyDMqbJO8
0HoFcUYXokYZVI12tcq3gul81wz5XouDS6pRwYXe1ycmn/d32NGYcigAvZwVzeX3vtoLwZYMU9nn
eEsVLdmZLdvMCvHiiU/v/XvDngEpJsdepgG2K29HEcAOMmPBCoXZGH8pGgqVfSMGoioN5bosaAkc
v83vnyjjkXrBRGMgPNcPplRTASBs6oxnYt/ctiYddnrMwTYqW/UfvzwM5RCGtvyDV/Xg0mKaffA5
q2zlSNlAbWV/NOOyOAP/lJwY6oNntWyRkdMvhzQ26wd3EZ+j6mS8MX0Wl1srt81d1ENnOn7vPnxW
wmaR1NnkIep5OwoB0mo64lKBtdSXPCaruSjodKy6EQ9pYKf9iQ3Qh8/q1XgHyxC+GTV2wTWv+kbO
d7Xt9lhA1GQbjWQpHr+0j4YyWOtYaA0LQMrBdNII2BCKxqUxV5PUZjraqu2y5kLBznviYPXRUCx0
FpUy+JgYXt7exVAfqlHrkWokVWee9V0agCTMtWuoXcr6+FW9hLm8nZXRwFM5di2HhompLhv3V99w
bhVoojrUcoWmaz9qu+ScbibuTYVhKoEGAuBa5qZ8SPUZAVfbTNulrHsD5CRYkYhQ515RB8BbEJjT
9e+qeo2bQjvxSb5/eZcfyUulIcsW1mFmhtqxb6wkk6w9phUo8yDYhjRPT0w072+7q7ORtnU2VByn
Dw9dtKMpHWHCJt2tgtgc5NlZDdFjDXqpPjHU++MQbhcybNhQs+elEPz2rpexJKEX9xjKo7lI8V4G
zn50EdZMWgdbl0wijTxodzq1i33/fboUprhEi39y4jsYNxAoaU0206t+GuwAUHbY0rnWOr/Xggtu
fPmZh9+e86rP13pv9hcTlI5dFLXhpnIoWa0Sp48fiGm4UZEN3Gs14PrjL+T7h0ApxmavpVJSpZd6
8AtD0Y2V2iGpa3RX3ilqWF5JlapSFBKseXyo9zdDcDDjnaIKyUNwDg7ZdQ54MMXTvMoUIb7peupC
QnPwwjXdVN7UUzSd+Njev8aCMwSvssYEqVIEf/vUkwr9QU3GLUoEs31wBwOvbzPDfjl+XcvvfvtJ
s7EzSJdRHV4yACBvh6msALZSOlKEo5F4Po854mxC1FimqbQvKmz0Mf3gDmcK/UdPZIi/jv+AD66T
sz47ZZMCCQfg5b+/mlMAsWhCJzluxTZabEQpk00Knu3u+CgfvCnsJB2KT+wm3ReH2OtRmCMb1HYd
kYSB0X/upv6Wymz+aGUsNcdH+uh6BOYTDd8Oi7R9MEdOdajAgoPalqoi2AagBn84qqjuj4/ywQmY
yhUFVOqH1Hx05+D1mMsKQw6Z5atRaSSk/w5dQIoNd+1MQbKOiXLeAFOZ1nAwkFFkk9yM9vDUWcQ4
VGh3t4i/EMITvbbSqHP/By8Vr9VyAHPN5fDw9pki0wzYdGEIV4CUfmrRA68KAoygAkPWo5FtchS3
g2Jb2Rl6ckq1J8Z/9wy4L7w1zMr4mngSB/MCk2MTSMuAnAX98yFSRHrltEF+YpT3x3y21uyPqEIs
lWQ2nG8vM1WGrGVBjlYqGj3AQF0U7ZIhQIFeEEJD5mHq+oKQdQT+iK83eTR/N7Wo3wFYkhsllt2G
zAnnIUJdsH55Pf6LGv+XvoC3/2wvJbQs/hGz0v1O+3r5P/5NGbf+Yt+CUJaDAaRoR/BxIvLr/vdf
mvYXKBj276zpy2S4HE/+7S7F7PIXPTvqJazBNgU0m+eMmmrJ+1J0l//2cjS22BXZRAL+E3/p21mK
uZ7+C6lhiMjATamw0N++UMSRC23SuxBAYaPdwjT4hrij3NgoH0/sKYDB8nf9nvgZi7YyVg8Oo8Tk
UdJdvqFX825boyJrwrhm/8AWVZFDvR1UhsZ8OCorMhpGC0AQERS1Ke1rtc8iwKzjcOfkQfG9IrmP
HeZA8icpjmjhrdTvTXL9En3JC430X0KxTb+qxi9xKYzzVrbKTSx1jPacj2/YwkDymUL3rnTL60hT
BBFTlti0xIBPDZKnoQiNp1iBM+IG4SMRUVni2RXAaNsEP4FEjvRtz1Sgz64CxIifaOrf0MzofgVG
gLtEs1Cx02wlhAAtS9wqrWeOlN16JJtByWljNSOGXTWyMTdBIYufkwuNkWa4scr7pjLWRL3Wd03t
TCQBUBGPNhI6Bl903oW/5jDF1WhAht7i4Yc1YlidqqODAqrRdHBNhJJqGycPCfq8E5FtRJrrl3kM
B2VtSMvM6nNVKOyQt5BKJmc4d0ZXGR6hczSJh7UjJCUd6oL1qWGDcNOnmnzKxhAdFQI2M15llA2+
t2OtEayswt1kBk4i8om6yfYIh1a+imCyb8n/KX9Ku4w/L5Yad1UFcY8STWt7tmXDZBEGhQT5LKNA
KdA/U/X2tKEU4bmFI+5xKguheGOXzABwB3UEYNDY4VZr7MCfqVo9tOVAhNDQ2LF9DruI2CsNRR5h
vhgFlsiNDpvKpKnxFx0ofXeutCli0jDred3COnfEeQnXG/6lK3ANNJmUSIly/C6eYOByXTRWXePh
MKxyizUrOnckQD6ErkkwEFPcFHsLFEyHbNTu7hPVGoRnigkjR6xK+9kdoYis5yWQE/DtkI4rzY0w
swb4J1pPA6kWkBrRYgDChoZThXQ04wtR0xRG4b85JJrnhfKrR2COVDjO9J8uRoV5J5wWmpfhkEyS
6uTkeEYSCQUjsosmtYSnSuBMDLMyR8rJJgpEJNtlZXlzSyJvn5Jcyz6ZalA3a1ALY42czMnB7Q2l
tvzprv45p2hB8YUEOFWVwqGDMyDKJ34F4UW/pYwxdeFtCymeeYFJaaraX2mDLHWNKW74CsCHlJ8i
V8bziiSgeWPYEWYGt7VJx46UbCGsKLKIzmuL1Brf6br8u50YKbCgCHlvZmhjt8U0ws0h1kAFV4SV
FJFwgMLbw4s6BusG1MOtYSXuE+9EbGIxJ6Z9pWX0jCHhJjgULTJ5fjTktJsbBM56tk3MYnFHSAKl
PV4faLWzqtzpCFhc3GcQJ2bNnGI+USNDnJiMs74TJe+MN0zhcJsjUnKIOLNz4pyBLC+cJ6PbJ6WU
D21RwIzvyrSzkJ65MK5o20yogwcr9gsb6TZScLX9VdgapKIpjuWmwKM4+V3e27WHDcOqN4ba68mN
ikb5p2O0OEqisoePH1EpSr1IUZSbUKvjR3UMZPhoJML4OWqWfNKyLvuM4Dc31uVgzuxdCa+avQoc
MKFy2IPMbQ3xTiG1GlLzrFOJrie7vQkqNNwebLgI/6gFuc8vZdh8ZitDonylCaaRVFThc0pwarxJ
cpxt53ODKnQtA3Yym6bLDKw++VjKT3DxZ76XfCRPpi8ol3iuEctoC0oSq58+1JEKGLt39HPc+RYZ
iSSMzWAcY0PzBeFu4ISTRH+UmasbqwFx8S4csSisFFwifEhYq8PLqZ5iWNBimOzNTNQraYm6Wiv3
Or7hJyoNA8F6cJqpPY+iv0jjnFTpMjRwXhH6mPla2vQ4gUkCSFexroShN+R5635pIaUAc6SUf2nJ
knkg4sfipFezfl80YaavQlWbuqtMWHn4rQS+1v1yMaPmz4TQzeMPYvlwo6Z6XVvY5jS08p8xkZru
bVtaymytdAv1N+A+tOgYZbNKHe6IcA7ja1TIGoF8A1LikE+l1ZMOIlhU9NWKojAB7l7dloqxQ/Gd
DJ+4z5pylrtKSVtetfsK8g5/f+BHsZLKixCfBJc0mvBzHI9Yg8B4xg2GTRGtop1Kr+16BRkrJMgJ
VGptKACKk6mAHpAr2D7rddgpATOS6tTtwyDw9sI6TtXc3TsTYBgm5zCpP1fwzchznnR99ovJKs1d
0Bpo9LAx90wlgHCZ/Gh2xOdhrFW2b2W66dwo4B1ryxv0kjWUhVY+5uxBy51a6CacZkCE2ioMYpMv
quZ4srKJgsR6nhdDbSKK4+vw8YlL5wz6gIAwkU+pBhWNhp74MrU2MFcCJq0gW1dlUydPc9/p3X0l
7V6/mvDg5FeWVWk1oQrm1DR8k6UTXVYtD3QX9FUePKiUiMiTVgnsA+BglTm/vm2A/Sr58GkYJsMm
5ApXzhXz7zD86mBWLzhpvAm3A16ryxEJt3UxzPXQr9s0MnTuEK7Mz6kQhLhFUWA/IXYM8W6WIpGb
uM0KZ40uN5I3UK30H5Y2hPK5mbAEfEdKnMsrU1Khxt6WOGSCq0WONaZURYfxlGlUxapRTIgleVXG
pN9UjQmzDglJOJvnEC5/4ks0vXHEMSeSOL+2FfRWpDFPub5upkXck4vZ8mVWRSCqFrrDupyI89CX
HOJgTNhxQBD20YzfJ7pdfB3SGvdNkOP0i+cs3oRkSF2zZxifrVLN4C0xbRGACYTJxLzLl+zCkiRo
6VOT5tFWJ6cGAnJvMecqFdDcfqjPTNteci2MySvw3a+xEVVnfV/O+yJNIjyzNMXxfNUEO2JDwJ3c
xdhEISpfFdipdo1OpcnGTUQGuHXNiW/xUjq+URnDpaa1w7ZvnZ/4P3o/6kj7dOATrdIwqLY1NiIc
5uPPGab2zsZTReZIitNnKOWXOhmLGzECxUycSPMb20weiyEKvo5INMjVKlUyZnq3wPnQZrpAJDTr
LHL6xCbzxXMcOk69tWmBmaAsN9TpOmSsudR5oVGWql4jQxs/qci2qjMrT2ST/uA1aW9Gk2q20UHk
ShpTXjVwf2AeAR5ntsqaTWTI+WYqs3TNzFed13Zt7dClK0+haV6CU+jWtZLm63w2lE+BTbJaVdfp
OZr45q7HQhXCQZGKyizWJDu3jZ5lYco1u7mSdbIwk3UoYou0CqhHupntUyTG3jAuiOl2UD8TWoEc
nZrxWU3QmpdERX4HFn26CjQX026XNGdFZrH5yeGiJlOobiNVDEynbJ+6MqjOMSfErGxmQ1wbsSKX
WqffjR0FAa0krtaAB7kii63Y1G1Te+lYhI98vM3aCWX3VQWRhYt31K/GxqqeCyx+t8HU4pHiKOzh
obpBhfegV4VK4oii+FkXPJuTlftYJnC2A2Pib0a8hi9I7pxYnfZZMM71NhLmN8zJGX5yezwrCgPs
salm3bDG4Z+DdlVc+/uCb70xRpZ1R7TWlc3Cuau0YU84MT64Ht/2kErjPBsdrN55Xf6shU6cQduV
5zrNkTMUiXeiJkwQ0Ag7QADijUfGXbFJSGoi2zU2lWFFQfFBxMAkPRMy6S8sMTYgeuRez3qrx2cl
Hds13NtSEEk6qEA7KKUwyRvxWtCqlXg61DTls0u6X3PuynVRtMqmpunMEqI9JqnlcMbJrLUCDvfM
6sRIo80YgF93k3xOaqRVf5ch/nvW/5ducNL+81n/nkjbtyf95c//myTFKZ8TvaM6yM1ASZmvAsU4
9xPTTV2KMh1nfkRgr876pI3xp+EvasKm8KRTIfj/Z33zLwTRII6QBi1lADSb/yRS7KBIhRmdQxw6
I4QRFA6Qo709gPMOJ1YE+OSB4wrKFQgWZ4It37pI7PAzG+ne11mH7k1isEKsL6L0zUIfzyYkAii9
WPtlN4PPizSWzVe38ebvIsBrp8BBrZvuqbEUO6h0023UrENtak5RPQxjpXsIVAh3QUegDFOgdlMv
EZWNQvTA8fHe3YllPB4H5Wda4yC+3t6JqDdBgUxh/xC2BXZt3MHkDAGyPT7KoTTk5bI0NMRI2+Fp
uc7BDY+CKtWI/O4fKrzqHIZECakiciFqRmL47MrZJRPA7S5z3TbWndP27IUbeXP8VxzU2xdBu0Mf
AU0gjXnU9UsJ6FXZJU4Tsw2EW+4VS5n8VteVR3bZGHCZS75MDaby0s3ljY5l/7ZZ4PzHh39/E9jO
C4qi8MtQFYlDPpJiEiOulUTa4GkaKIbQkJf66N4YakfP0HL6tUQkdWHULdbI0XwE5nCKFvbucVOD
R0po0XJYOuaHCmvIHsrcZmG3b3TUMQLIO2Rvxz7xuN/W0niLllH4fh22u3xh+sGNXqjltcZSva9t
oyFMDvivGklr15BrdGKoQ60FY+FgpX3CV4z6AC3T24c6Vz3WSnAV+0nD+R2OMtmiwNXuSPAQ571u
RZxFq0h7FJ3yaFM12WWF0vmkBMVfiOlDdRIbmX3CBbC8zb/re8v1g9Kj+E0TFJgYXY+3v8mkuJDk
shn2tqF8k4jVNk1Q+Mlo3Y4AJqIYP/vxV+v9DaddRUURTwDzI+qWtwPCqjN7u8qmPdCEbgMZWBC8
MThelMfOibf43VCCtofG66sT7ujqhyqPjhJGiyi+32cSNloekwU9iz7ajCY5Lcev6kACtaRK8lA1
12A8i/rrMle++l6LqgZgHgxyLxW0caODLjuQdOGwTVufy8kG6oFVi3ICMSHHR/7oIg3w4chlnKUH
uPyyVyMnnYwqM23GPcgW09c6qazttsy2pjVFJ4Z6N+FzkZaKYtNZWkoglt8ONYZREYtZH/cBYYhO
mz5qfYgTzyHiiqijH8ev692LyWCsnzRsKZjb72wjTqU7YAoCuSceG/MwErpilSZO61dTXl3OoJcv
ZOGWJ16ZD0allWqw6jN7L/KFt5cIvySFcxKpe3A9wY90KJ6MuIl3BnUJX5Et8JBJMZ6PX+m7iY4N
xqJ4pHPJxSJnfjsmv8Lsew6P+z4M0S0PlEGgRmcnZC0fjKLTNuVEwI7CQSD0dpQC0pRrdcG8t9tI
bMBndVSCxmB7/FoOtR/Lh/C3hp3dCraYQz1ZMIGUrqze3hMdd5VL6lWhukKld5PF8rJvNprxFfg3
x18/yvajGm4SdfJHAqHtkO3DuD/+cz74OJadAmI99mPIZw4+jtqIKiUrc3vvcsoBWOjNODX0ufhP
rprTLEslqjL0awczO4oGAgqmzt5HpGPFZyB8jYv4yr0bzI1xy03Qz+onUBXhTwKzcJL884t8Pbj+
9smWmpPhk2jtfUESoLx0nGtwwP90CM47GsuEYaHYoJv5dggCSQo1U5LuizGSEZbNTb4FAUS6ZkZH
5/hQ799TXlI+fPaVGs3+w4aTMuQYsFMp9vVgD5tUd0Ykqxigjo+ybPnfrnuoznUNeTNvBjv4Q52h
5oDjweEl9q7bE84eIUT5BeGkWDJQgJCsMVK3jWeXc30+ZBkHzK6LnusiU5c27Zg4i97C/AoATkDa
CmzyIUvFLH6ifaKMXHQakuEAF224osscd7vIyqBTLPyKAc17Bx6rqvsb6AZLrIO95EA1ZrnGyFyq
Pt023hVQIoFKxT8Sz265ZAUdvwEf3GZkn4vmDGMxy+Ty318tG5aW1uFsDM6+aLNyQ63NWDVVO5xY
Md5tY7nLzN3Lvp2DDKL+t6MUhqqjuWnFnihMY50GWkHSb1dSbdZFPEAkMqfuUg4qiJcgTal2twTi
Hr9Q+92DpmS1eKcWfTBig4Nm6ay4TjvGSri3qF6fgaQmGI6jua8MJXlBUfqPTymICQRFaV1lOUbV
ufyeVzeWcOAaRHWX7tUmTNfObKorO4fKevyq3t9YRllUV5wvUeSoBx+kjl5thL6W7iNW6gWxRXBX
QpnST4feuinCvrkIC5ILyNLRvQni/IkJ4cPxX+wvzHcCB/Dbq6SqaRI6VKR7JMXxddX1X2kI6Bdx
ySYHChJUTVD5kQeF9pFU5H/XMv7oUT90ibHKcPmWa+D2ZHQIrm+HB+TmKoCMkz0UAvwByo7ltblw
QvpRozFV90kUEt2DxOVSGuwb7HrO/HrSzBPv1vuPyF4cijYbaJbWd155PQDUWNG13KPhnndj3BHP
Ist2d/xZfzgKvAra0Q7z1aGGcJhDgb6fN6qsu5yws5HWnZrol//BKMy3glUbz/vLifDVe5sNuVNY
bpru7Y6YzgEKALEZgOWOj/Ki03pz3uBxWUy8ixdt2eEdrMh4srqg79UE8n1KQnZatleK1WhkerXW
Ssb5zQynCzLaZIovJd2pKxoL+QO0BfVJFUsUSBCMG6MInknS6Z8dVSo1fQNHgDiZi+lZg8e2M4mi
oCzckaUJr9j61ga0MWDA1ZV3/Go++Aq4GBwcy9Usx/W3r6E+hngn6ZLs87nOdtLhWx8Dii0tkgTw
kroJ9r78kRf6bdVP8sQU8OLEencrzcX/huSN3ZbxdnRygTG+cu7eF1ljbbh3lBCVSjtrVK0jGhL5
/GSMjj/UUqXPOFjXZR9Mn8cApD/Aw+g/+BZwgSwCd6SgeDjf/hqbyo8YyLPYC0ThZ62KInyISPo+
fseXv+XdNbM3eBmHEtvBXrkXFHnJr4j3MznvUCjGaBuTNnYGDGk+m0trPDHeBzfZWdYNqk2UwvnG
D7bNCMcaXtem3Yuh/1o5VkMPX6djptnTGZEn9qPW9Y+92Ybrvhww7EgiQ0e1by8MkFcnVtN3VRnq
MOyuKSya7uKmX6qOr9eWKCbKktZgtw9R4tbkhnftOQclks0F4VK89e0XblyxhdBFAFsVhfsortUT
L/2hno3VDc8U+0AKGJyV+JTf/opa4TmDBuuWkgFhGlndfWF7GhKuVuLCBFpHfzBUdmaTF9gj04xM
E2O6DxT9VyHyGwQZnyerEScKZi+WwVdvBmvBUssw+RAosLDfOPgaIHy5RU701iM5M4Q/AhYnBgoZ
hBcgptK9xnEJsGqbVgP2irLlKnSz+tGuJ7PDUU/eqYcjJLuuCxl8i7RObTlxZjQXnMjAizb0LcFo
dmZX3gxu7j43x6nzFIipnzp7zkDrZ0J9hCBHRvNMwux9LUoAaIphZTft0Gq3lNsg98VGbN7rbQVr
07BqVVkBeqq/hXEWPZWsqPcgKIEJ1NhnadtxTFvSWWeaz7oV1J+hqhbfirzR9pMrFtWVLAH+mAa0
shX6+ei7Du+C7KUohRk+2sVVU9J+73OjYFWy9PKHMU/lfalFxs/OUQwi19IcLGHvQpDX7dH8AU2z
vjWJniV4vrBC1asqdUlv4l26jDsjeqqEA4SzGNicG5ZE9FML0dwr7QI0zWETzCsrmpVoRf8o+Upv
NPj7aPDfFsa/FgnfnzsYZ232vf2fq+8In4rv7WvR4vL//V8mhvMXJkIDx6ZJMC+zBNuIv0WLiq39
xSJBXAZTmCaWnsXvTgbJFy81Mhd9Gm0Q9lO/OxmW/hfAquVb4q9E/Mex7590Mt7O3QRjU3xYhjhY
8ptYZkGfp5mfkhEzEhkGbyqNV2CrjS2OfuOb2qbKg2Nk42OcAsgvYT5t8Z7aK+IDYRhCpt6Ro0VY
qxpotEH7+tRK+nYd//3LDudTJWGmds3URy+TX+jmVF2mKMBXCUkbV3oBFVhFvrCpQ0ddIouyu86Y
H3ol0ra6GhKURze+BwWThWtVzfRtoEMPJXlQ2zmlO24yohQ+v3ruN39PZ69bLgcrwO9fejDnMrPa
UYcKzpe0dwluko2XKVWOaiSNnlTIaBc2zLZNP3OgQatixusOjcqJLeIfR1/KLK/2hgbZfNRNm9RX
a93a2k41rEHyEd2IsgY2cpf7LUJz+qlDtaYT21/AUDxF5Fjekt/z++8rX3bHr8YuCyOeqfCm/lyE
5LlWdh/fAuFuzxSLHaM1CPUz0+okvM5xwhNL3dvy0e8xD9YS4tFU8q31xK9SwrqHXKKZdIvsqgzU
nyce6J8uS397WeQEKLk6D+hhibS7mKuasnRalPe5HQ/wfANS/cyUamCIQsKpcqzoiGe2oBWuKSGs
haWMa2EW45VI2x8gzs1tGQNN0xQtOPHQXyhjH934g7M78OyyaO0hob+YjKuijZON7ZbtNsOG5Buz
WpwPVpaeh4IgUIcKyD2lhmSDEE5syLEI+XhD8PVN5uwMtmnn6qDp19UsR5pG1XSmtkKu0hr5S85S
emIv+qfndrBZy9sBNJxrFahPx3yVCAtpETqcHSKUu+PP7cXw8v6uvDN0ySgNMzMZSj/r1ew8coza
iwqi1wCljBd9XuPAbmLCL1uBjwGC65ls6vy8z0lFVkfJRqCJp03URNanMsXopkR9+qUrQtMP0fz4
zuK06HXAqkjP6h3bB2UzjsS/W9Hizm0l0J+M6DtTHzfAJkn46ebiwuxlfTaiOFpXFpfMHme8MEPc
E21akukVskxw5rvSQ+luh7AxTniIP77b9iHqI5msOaE+UfpFMKsr0NXOerLnhj0LQrbjt/sPM4+9
KPFff/01DT9dTCO320nabZzV6rpnrkZ4Lq+rMP8yBM1Xs4vIKDBQ6bi5MZ140AcHgP+bA+zDjk6l
BJznKMr5aWyzq7Mt8mlWg6mZezWM+l957zqF5ybgzUD4Tqm5kigzdy2heTVt8NFS/bnTcNucuBHL
vPDRe3cwBRN+DNiptLjZVW5cDvNijeQ8nPvTZBETQs5z4RLMgZ7UWGoQA1mJKS60th793sy7Uz/j
bfn09105mI37gtgl4kRKPyQnwy/0BJVzD6e4CYOH2kCBGBd5vZnUjt7hULubuRHuznXBCh+/Dx/v
JcCXvX0fwBWZmKaUzHeH3llpKikfYZnVF4Xq0hyHCLU5Ps6f3u2D6TkgZ6ebezfz+2TMdy1EYRZ7
Ua9Vrb4/PsLyBn/0QA+m1yYTYg4qkfppJ5N1oGvWOkkVwRPUJCrcRMOtNWlfjg/2p+/o0AcmiyKa
83oO/bFoje2U2ultljoKCw+zTqrZFEVdIzpDSfwspQnMHt7viS/pBZn4wZXay+7r1QruOJM7TXWn
7MjJKc7bSgFKW7rz14mT91VFOje0o+XwoERWswsILhu5zXBbPAPW4Q/kxOjPOm58uDYGmBwFoQfG
urEm6cfWkG8pu4e+kaNqXY1Yen+kACEezTiqdkKSar1SQGIAyyjqsVnH5jSGnjFU06e6s0W3O357
/ybMfXCNh2WCfEQXC2+g8Cl8TT9pnRZ4Xrjyc9uaFQGtmvsOU9vOHE/Cdr/IQtVN1p0MRqIzEB52
K7ezx01qV419RkWRbPWBly/uAhvAogs8I2vQbmvJpD5Zehd8r/NAk2so7cnXdGrl10glfycHs7e1
pK02K5YYsqrBipLKTrJMUaNMJfFiZwexc6O6khSOklC4eoULkuhSQmuuWtlP10aQ6XIzZxLXx9S6
bO9iTQFCmAeOiyoxRWRuswPe2WSmk1FvGPJGIYaoQS1dOJ9Cy0VzCe4vuYiFzLTVaOeF5RWtrnyZ
zCZ9xgWRj5uO4IMc2TgEZItt20Usk9G97kWhbSxOomSfoOgWiAkbVMsA2BN7JSKcDpuoKsKtMZZh
t9NBVt8bMilR7Rfl/KwEifJEQqXY6IHiWpR7C+O2RjZYepVQzMsmscU9UVSWttHMIK4YdCqCddjn
ukmSsGweLYEbH5cLl+e1tZhJQXGNxrqcZlJ/lI5/qZeRL43snAxJJfMKAm2hGdu10680XSbfE9Ug
WzvO00/Q05HSFxlRK6GudF7X0P/xst6o8AOj7iVc3DaHmEzjNkbKhWZ14EaTej+nhfZoq31veIQi
uOmKQlP6CbUxgoKos4i5t63seeCwfYHvqJLeTIAf5R8Cfel09Qsgrulgt4Jl7leBJaHEg4B373N3
5ilr2MM/F3lRkExU6YjOyW+yH5U5pgPWwMMfvNoQaeU5vZY/DnlcBB7uAVPbmKRfV16kh0ruw50y
HpPJ7n0DA+VDUiTJdy217afcVJJ2CTKfioe6U+0nYfVAc5DIoYRNeqqlt3YMV26lVQpZDmnisp/H
/lF+NvM8JwUUId9qxsOu+il6YPCX1GG2QZYWJqkpLXprJVTkNh5QsmEQsAu2jmV82VqTgMD4khcE
CLAP1jbEaUlAgSpvTdjfJCAQeELfLW71OzLR9HAdd5T6PA38+3qoLHudC7TNdiPEhYUidZ0YCzNe
C4BJu2Rkw/bjcEoadjJ/FROeo1UkZrsgV2Ts7urKKgrPMieQ4qqsOiDqZkQJepDwgSPR3YYa7/VK
Bi4ve9aFz1ZUVMQIWMNorUItsTYUCkmXcORc+4qAuDS2dZV8GjrNvuuiUT42qlJ1G4VeZAhdfArX
1miwGaI3kty2URRnXpvb4gc1H4xCTtY4d4Gsimf4tPaTS7WqI7qst37VqOXjlVbLhvjvWvYPiYKz
wVv8fz+6vkXCbrVG8Qs2Z/IQly2GpFCdwMhm5jiS2GuYk+bVUH6+12ooryVahi/TKOVWx1l8bzdx
hbUmCI2zzkVdvAksJaDoHunXbutuwrGiwgZuIX7GplHhWXEtz42s6jzMpvG+0/IQ+X+S199JVQep
G+VqU/t6mSfbdIgMfEela3ztWzkShBKW5wQ3R2c19mGNBArq+r47UoRTwykZ/c7MHH0VYJ34kYqm
6vypTZbUuTBRLoN2xkmxaIk/B3U2Mmt21VdVc6b8XK0IfI6lMZ/hVcQsY1ROuTeBrI+eFJN7qZGe
0m3Spt6a+PAgI+OLuMb1o9DqsmrfqofR9gYLDMNKpOTLgBkHuJ7HGRMFpFO/p9KIUWwU4heC9TgA
NUVPIw8zuhKc1630rBCj/FFzIii2bsXk6VUQG+BTmEp2NYmyI7qdbCmcbV1FPgEqFRbLENvwgHj/
Kx6E/HufDcy2WUuxEcvPklqFuZj3mfirIGAOZ85ckcbb4FOJIutSjCbf4fEl8A8bpkMZUj3gWZQV
jjEulsxnlNtnWWDDO56NYH18iGWP+cEaeyjMHGXe5nVelr6dTs1u6CbDD5Np+rvI+Mfe4ovi76O/
/qDEEs96SSSWXvhjXmYbrUjVHdsJ05NWOBEiULZ3GUbX7UwKk0fZwaTVY9jnEIHhHWD92aaaFaxd
S2peYpaWF7EKbjF9xfuKMIydopPJNGZt7CdE7Xg8QlbZIZ3Pa9Ntr3EAmP/hFv1QOoqgsSeagoZn
IofkUp2xvFmJEq8TZEbbeJ60DYkPy9cmWqwDmdhlQT1ealV/is/4cVUNZM/Bfo9tXJ66dexbU6J+
SnozuILfkzwqBONQe8/bdRySGL+4DHcJiU0nzoovXZCPHuDB2WBypgwgpBn7wZLAnRhDZ21jole1
yBkqGsG5TdE8lEHtEU40PEC+ar93HFeoR8qpV3d2lRq9N4vWEZ4D4mIzakNMfLbZx/yLoK/3nPyb
ytNsq582I9rUe2xP+HBV1CNiY0e9/VXpxv4iGxxo3DWleSYQE8nD8ff/T/f14ExSmFVSMrlGfiRH
nV0PoTPJXGWIKMehJSiiDizOqXoVmhD4g+Jn1CZleOLb+9PnfXBaIRaw6GyD84MocGfa4UhipdKM
66RKqhN8zT8c7dyDY0Izkgpcu23Czk1fwZzMdxD42cgq8U96+s6Jm/iHC3mJaX11GAkdlINhXaX+
/6PtzHbkRtIs/SqDuW4WuC/AzFzQ6UvsiyIkpW4IKaQkjTtpXO3p52NkozrCUx7eVUCjgERlVinp
JI22/P853xGjZV8nciYtpWT7PZHNcWYqPFIp/POQfNykrCrlaoU1FwfLUTgtaYPCi7Ooey9otSKk
AqiCnGy5x2hKq2Wog4vJV9leT8z418dD5Uhy/F8/4Wgy8/CgBPQtC76ynpDneFn2ZlCl90bei4c2
6ftwoKD7XBnVQGnDcggQwjOHPomMCMmc2sRonj7+LScOusd0QJyagoHZo7hh20zAuk4kvE4QZF3U
2sag47X1gmX892pS/tHcQzXMy7M+qQ+Db00b1018gkZqbWuRoPT48f2cGkFH00y/GDVNaGstMmbm
DlxdxWYnH6N8ouP38SVOrHT+0ZfeLAHprxS5qSoi37EE+ACZ98YZ6fepD+3oW/bjiVqA51YHjLHd
xguCp7orgytZEEm7+qnPfAYnpqtjuwaCU79qOd0f0rlRJLLq022RaDdJsxCzrDkU0xY+bxeo+MYd
Y/PMo3v1xfxuFTiaRqoZO24qq/pQxnr7OfcFN+RqGScTrbDVV4GmiKRCPaO/uWD2HeEKxDg8vLxU
yLUx7F1jIZcL6a8i/xOBcf0Zyb70QwlsQ9sTT4aLvXo9UGsLc7GqsOBc0c2t9xC+pvumnF9b0BjD
p67SL0yTXkUUe3YKcI3ItWav55KzGdFOcOpNEo4ejLxpkrC0u97ZzL0cH0Q85J8rDLJ6aBPrqM68
kBMf4rH0JgDk2AVFTiYeXmkCcxQJFbJX13jqwVpjOUGqVSRnBtnv+xvuMd/INSarqQmcPeDg/WVZ
/YNSBkm7aXZbaKOxl/5UfLMTUCAffzGn5txjvp3uZktWE191qIb02vCH4UGvS50L+nHomYRxDPTT
d0WQf4+Vp30NnFwnTrKfz8gQTkwKxxkcOIbIWZyz/GBLKlmkbJaRMShxYZaFONOQOXWJo6mto+Xi
z2OVHmjFDRexMHWSdkV9xbXUmVX+1Ag5mtqUX+VlM2gJ1vTSChO45FvmiPy66YzmYm5Xg5dhay8f
v7JT93M0yVXYRDi5+8mBsyNA+Ul3L1bU2YZkW2/78SVOzHQrkedt5TH1qlkpjkAHfJ31vbHmi/qk
bYd9n6s9hrVzo88+NdqPGk/k1DkAttgeIQWurrIGgIx0a1J9a+KzK83SbgZf5pdSH+4MPvx7zy3L
rWfUzeehMo3v9US8kZ4av3DsclyscdL7vf6UTCCox9DV4uZQpK0M0yT/ouBc7FRfYOkr9WozaeQ7
L0OS76DK7NM1dLqH1rIdIVFR9xjzu8VwXjJKsJxwRc/pQwsOJDNa8ATSNhxqNkCzm5YPFa93CxWH
5Tib8qt8kOS3StONlBt/83oBiYQz6JmBdupzdY5m6b5oapQMJE9qUFPwCFckRS49YEi3qN2oLega
pJ2pHzptindjW2h/JLIdNuBp9TPnvRNj3Vlf5ZuNYD26eO0tIznI0ku+mZ6qPikT6qc56MZm1HKO
5V1tj78+HolHzOd/bsic9We8uZyH9Rf2Tp5ghfb0Gw+LztaKK3VoZNddTLOZ7ntXmpwayV+xvbEk
OZaaYGmOBHUKN14T2Z4DEGUbWebdZnDAltvTbG9laatvLq2WtUWYRQ7O+YhjeAl2sK7PfEanHtXR
ZjIYA6l5YkgO3jzLrYX3m/itarlVpfMFSKd4UAUFjo8f1MmRsU4Xbx7UsiR5VkLzOZgE0R9sAsH2
GMCXH964jFdiFOPl6ObyKi3S9NOUw6lX5JxFrRDn7vbE5uvY5ZTlgRAaiCvYN5obLQL7fSkwsZy5
v3VK+M3+5Fi1iZs+GM2ElkVi4HhRpiEOtZq6radYhQNU01cNvvqtWarsAr6RFwJYdc8csdZn+Ltr
H025uqFEM4IF3+sOSeX1MFcE+mYimsgEPnN/J6bcY/8PRafMVouWHoCTmF8JFZpvdBm/SF9V44ba
ybl606tf8Hf3cjTl+gS8zsDL0kPuIf5og3l5sCZVXk1d30cm7Je97xT6bioSIyIeUzxU5qARGSLY
8rlNRhuD2n4I2p+EwsSzLhfHrCIJ9Onfe9bH+SFWkmDz8FmuSbDPHmJgGxtDkRYn0F5//ngsnXid
r6vRm09FLD4ZzOMgDj2av32vDSNBzL5zZw+2c2ZfdWJhO/amkVyqz54luISE4eqB8zooLQ925pqu
aDfCBN9hYMY2h3Pa6lM3dTTZaKXVqsbvxYHX1wPnNfNLhqzc2IRSnNlJHYW8/XMyhsb3bo6x5j4Z
7SKgQuVp6RMl2HI/Bp15X3Tk9i6JBmelrcdPXLe9oMmeHsyZJDgn8dWu86ohgguSbx1vtjcqIBjO
JhB5QxGhj7puPnd8OvEh2UfbvSFo+4nmkOD45FDNnQDsLqBDdrVLl8cTqt1/PIhOXedozxe7BCp5
CfM3oD9MyXW5XKk6MHYp5bRNWuI5//g6p97r0dwTlBUasRboFswjdVGMAC+0ONC23VScI26emLmP
QZs13UCMV4gTINnEW9UH9k3fVudydE7dwNGEY7jjXDHqK/gzwg0JhnG2sckK4S907f+tZ3RM2c3b
ureGAv1SViX0lHD83hISfOe7wXRmeT1xE9bRricJloHE8YKbSAP/rslrJGZ1p+7HFbn/8U2cGFDH
wAotFQrLeVAekjbuP8ex3mybOTcuXF02IVLQ/uLj65zYlVhHEwU/vZuH3MoO6Cw/ubK5TTLphkat
FdHYxJC4bP/MHZ16aOs/fzPPKpeFZVo4RtgV/QAI/irMvNagipCe83Kekhsd0w76xKx6vxmzA7S1
gV39HF8Cz9M2GblJ+2ki+LRdWzYm5YWtyI0+7AzbvCSgytsWnn92X37q5R3NBn7qUBaoOEanddsQ
BR34vdysLoBvMSbMBqYSXKHRjIcAhcHwvZS18c0ZZFNvxsG2XsiRJcY7d6rQJrbYRxpXcIzwE4MC
ysdv/XWk/mbdt47mkVoTDsd7NLsWRoM8U/qnxR7o3WfzzuzybtvPlFuRHiLqdWt/I60l2NBHHnZB
MkyhXThEPfjecisKXuNU2BXdXq/9MiSGv+8dE7JiicMI7aWKynjCn5xkdTjk6VU3yet2LCX4THJW
BjJ+dbqF1+OSuF/c1B/3ZWLlO0B9V7zBdj/2uOBskZi3sy4jozs3R5xYkV+NrW8GYwFpwGzA0x3o
/5sXmTFzTgkydLd6x2FRmX9qquHs3nXBmYkbuu3vt43W0cyHUjMlQSLNDpMKdATPQ+1fibbUSV1m
E6aiWR+SveMXbgBAVCtvDFGPA4V76ntbyxECiphAkrLa37uNYKUFFjg3rKhTpqqww7p9SfNtBMin
wa9c+fFZxbNdw26nb2ssD+jCWov3PWE3IDo4FxCx5c0/0zHuJqy7XXfvtNp4h6zJ+rQSKu+H1nV+
pgRvG5GESSs3vRTuzUQbGhZiL4d0k1lmfFcGmkOkBIaWx4TW6hgljVsPOy15oUtaEYC0xOYtZl7A
fhy76EGYqrwEI9JkUaB60GuOhVjJW3QU6oL24bw1RJ5gJfG94jComa6g5sH2jILFyL0tHlid7ETN
L3+5FHKi2XM0LyI7Uf7Rjbr47vc+QkpoMgH9CEw4Cz9Nxd91Y5g/13r52LvpdOmQKr6TRnDXYPKk
lb2YSWh3hJDC33fJbJmlZ17XU4UPqdBTG78tKRPNlvsTP4eiMK7jLImdjWsN8RAhkul22Ksxj3gd
KdpOnCHVc0QJxteqbOOr07fmZZFW7TZNfdnu9bKiVAGHwsrCfJo6yLtN3B4sjdsR01B7G5+lK70v
mQ2MTYU3Dl+xVc2/ah2T6CPKyfYRf/VIq9wPVp5ZkwcvbSwLi6CroDgkIJcBuxoubFQqxSUUVSvp
pts+0IqfVdM5X4uFUyik0dyLN7hrs89+JnTC5c00/zKJ1PE28+RDIR3U5D/3dQ+zflRJ8yMbFj4V
lReqRq24jBe4uK0h1Ommb9AktOYOiQ6xSXA4XdqUdOELbDMrcdcw6uRSGKP/3Jix+FND+iT2lSxL
7L2ljKEXVJmzkV1FW95ekGGEoBgz5A4+5EO4Bv1g74knn544cVRomAjNzXacSByFQhgn0T6fYLJZ
1miZ2yaDHYeNxhM3kyuUwUlt0h+mJFU4zt3eh7gZpM8Jxm7wAkaFPUJvoPVdjErpMEUXorm2pGyj
3mqlVv0Qve22m3nog294JKG5U/feNHO13PvBsuRhXgTefsT6Zm0SYcPXc+WoQmEU8noq4PTtqGq1
MNVE8l3qSuy0sSD+nMBrmISu1KHW0E4jGAiAz7aZaINeTsJYYWtUOh4GL2n8A9s7Ol9+pwGjHLqG
F8rsbf8IsnR41mJZziFfhXeZmcZMdjKcARnC68ruCOUevsZDO17Rcuzi0PQ7JyN0PQk+wYDUcvS2
9ENpbZOU9kilud5Xmea8jO7SRIwFrQQgWGID7fNWPA9V7P2sBydn0c7KmUcSSPInRF/B2pMtnYJd
HzSKnJI+bm6SiQSHnaUV8iFxKn3Z+NQ9HKCbQcx05XfDQCjSRM2+ThUB6/ow5U9aOyMGo3pTPiOJ
1qA8kgP9wzfIEo9y127xRk2rPkfCxblT/irir/PRLaLM62MA1EOXbrUgdtSupZh4C107B1LLDCJg
va4AL6cZNdwlhURONhSLtl0szJ4AeXENbGvl9zuowc0Tlhnk3qPuXefWlPu7NCj7n+NowG9Whqd2
iwh02jzGRBPEtsFKKtss/NDMGA1BP1Int/rpZrSlL/AXNv7GnOPk0MUyMy+HQYGJ5NaRDTbQgH8G
wTgNUTkZw05SdPwjsDudqSuHYRf27Tj6F5aNPiospcMdMHzHq1nliQ9GUjl3OjyNJAy6froorTkT
oQ/v8IGvvkVCCE0z25SM5CWCSzptalUN3T6hiv/DccYbv2w/J7orughuW3AFlDH5VfLnGQmIeULX
qMSdXXrWS0zIxxyNWdN0YeaazkWCvN7bWSnz1DZQgg5spTveQzPLXOxqfa16zoVnA51gQQ3TZhhj
tjo9fQNZ5UtE0C/W8qU08F9SndG/xssEw7Yv47tWWN5daWEPBOJdP8JoTYmHNhuXoZgVAToBij8x
2qvKvi7otjHQmym+h6jh2KHdN8YfXh0M9daRSI3QUrV3Mjb7m1kszwgWV9lEkFVPWq404hzcVP4s
ZvDWG4mwq0bznZffiqDgx9UiX4xNFtvdJRXGUsG17oZoaWptCmfh61pk9vnwiCJtekyzYP6W1LZc
9n5vaSYQeafrN0UrpoW9JxF1IUu6TnuqTvRDxSMIx6CofsyiG59UXZW3jVX0NlKxBKJ3BRdWRLMG
mnLjMnAOei0XCypdPSUb3ZuhmgJYFhbZErb/kvLt/sHGoDOxVs5sYfxMxigOx6RTq143rzZkYwT4
M10vvrCHimIfHV0wMjyxECEXBN7K1MCPZtdi7JoqnB1TPv5HMDIw2DX4+7HKyi/odfhpqVY1Xz7e
gp7Ygb2WeN/swLI1TX3Q3WCf+UxWhjBebBIe7gLmrosyiW2aW6w0IwyTM/WKE+ePY/oKU+dcpesF
WY+ahxwh8J+cc90LrxAvH9/SKX34qwnozT1Nui1T23GCvUfAVlhZlh7VZZrvXGHIH73r0YDuRzC+
pewOArlh1Bf1/OPMxU/sL82j/aWOStTVqOLtR2N6SkATbJYxxcyST9bGTPQxMkdHbAFDi9BkVr4o
2km/mtrJ3zZ2XkXAcbVdro/fP/45J17vcaYgbPGmhNTm7vWpZtlJRnfXqUreBiKt9wgXCSLTxbBL
2KScueKJQ9cxpWhlz+QuUUF7X8vyzyY+ocgqZ/YcTFgXqPbnf28cHaPXsEgTng5rbe/0BImmhVnc
sLccowbs3cPHD+/EUD3mgqgCemJH8u9eEQp10wfuHah3JK6xOqeuOXWFo8O4BJBvQcnx966vPfeZ
Zd1nBZ5u11n0M4WFU69jHaZvvoW2BAsOvo4GAHjy7UTMO37q2tjhCq33xkDe0cfP6kQB41W78+Y6
cWfZsknJcE3y9CuH2AvNmNAal+lPgkmXi9ztvTOqmNdy7W8Oza9VhzeXcjuo+Ijy0wN5N6SB1kVy
7wXdeEenycWwLt2D5Q6oU2VW3eBBszZYx42tmaYkWLB4wHQI/iynjj2L6PPrMZ6Nz1k5gX2brCky
ORlt/QT1gl1rSwQfmOjPip2uWQj33iJ8ayc8eq0udWkUa5V3MWlZt+kXu9xqdCF3sHiRrwdmcZco
A9ia1+Q3MWS4jRyW6XrUmnmbenp5URY57WGyBlkdbLWtpqzc5kjVI29AKsFJtEdPKJczVZ9TnajX
f/7mobVJkSGhK7R961bygqTgbFvPRRphYpSRHQNorvwFo22ea5dS9PpjahhsyHwwjh8PkCPiwj/r
1K+z9ZtfkJtJa3ZxGe/HSQbQ3Q1V3NEltLqww02x9wy3hWjeF4GB2lDK76M5lpE7u8Per5uREwQ4
9mjKHOcWZGxxzgR2Yro+JipZaSJ7EMnpoStaY18J1iS0nGb08U2f+L7No87wkBtaMMd8fZB1SIEv
UkJfLEI8OASfkzm8Lpy/+RxenUpvnuuAwTe1UpUfOkgjES912TUJBXagh8lL3KHPrTM14a1t1ZaM
h+SPwUVxnM0kS8DXXy4Lk4Md+cTJXk09TkwZxDdxMogdxQo8mUlwX4P7f8j7+qVzArH7+Mmcanm9
Cl/f/Oy0jpNqKOj3qFj12wnZHjk0+bT7y4ateu++s9yX2W+t62KxnUMgaM2YQrdZt/3g3jKC+RaJ
LJ8erPNPdgr43ZSBcQYNdWLaNNd//ubX+cmsbBXwUGO/8R4Cd0BsQa10YwYKf1vn2YePH8OJafOY
2JonOtk+xIXu4WPcw2Sq93kghxCSahzyEvcqwdXw8aVO3dLRSlD642B0tRnv9W4erxd0YQTD6dPO
9HV8h5g9/np0/xOAi/FX1w/dL6gQjfxfO7KHvveirv7PeqmXulk6kaT9/3v/t/Kvv09+1dH3/vu7
v9lWveiXh+FXtzz+kkPBH/1LML/+P/+7/+N/hmk9Lc2v//u/X+qhArD0+CvhZ71FVhirbv806+K2
7oZf73ndr3/iL8qFZfwD0LSh+xb4G8hba1fsL8iF/Y9XChfcTuBDOmZF85+MC48/BDJINzDxQr58
/UP/Cet2vH9AOQ4cTyfvawWb+v8K4eL9iIScpUO4g5sM/5UYTON48xO7BoFHfa0ic871F5dk13uq
GF4X4pBDcdeXfXndzvCU3zyg+7/mq7dQiPfz8HpZ+KhYCmG/wrolH/H9h6csCpAmmY8R2T7Vc+MY
7j41WbE+voq3lv7/a7L86zKk1ZN/BpPXBBfy/jJBBWqrShOHDIpy+GJIW/vkoAG/q0Ux4EUWjvlE
6cBLoI73fk/rsLc/FX0jV7m9hL1TY7YR+7IF68aW3Q3UGiVVy203mMmL/vqE2KcsfQTgrDfB8HdF
DklIxCBn9NK4EUtBXGxCKhH2L1nrM9FIY/qEI2eh7lb0aYMLb4Q1V+t5rUgKo0mAurXAHzVaiRHf
zpkcfupClCIyiZWQkSNq43uWquyJCjewLgKF8uRqktX0Cfvk2G7bVOife1/UOPhIAADz49YyCEsq
KybVBKccL+PJyz9ZRTZRWYqnDGdHqb9SjiwE1NR5Uu+gwBWtBsbcuOykh1O8XTAPbJm6Cbc2RJFc
LG2DfMVopu5WW5JUbuFq1sWmTPrE3vxHVTT0HePOjfSite8rDOmcmNupviJhrCVMrU95UkLPRBbp
9OrnMyvx+9nv9cVDyYavxPjWwaiuB6U3E/uow3Q1BE3x1qqt7RCDh3Odro1auyKwRxfemZH22qc9
Gml8QD5Y/XW42cffUYqBLPfywYwKelE9pPu68K49puB0dQpndzIxzXbbK1t7DGizEN815gIB1QCF
YjNYeH/DVsyJHVGwyb46zpDCPkpY1XV3mKaDhwLjz3xBY7DTYKqDqqfxBrVgNB+hwaBBC9IE7Vwu
pRWqeeooGZXUbSY0nglAtwy1MCfOlnIqzOeLwhOBEfoYRoC+Bi1VCIse5Gc5SvpnRhkEVNnbvrvM
AW1XG8dbhhjpeyK+KTRv1b+0UL2+Kog94OBc/rqSId+/KtoMYOEdz6AmNypOeHayF8WsgaspAYk3
gXFG3HIEB/nrgkDRTHo0HmDh490aXY0BlQ0SG2KNvB9lrWVRSuTvRgua6VZ2ApNmkWT51h9E8lTb
pIrgf4UQ4Iug+Uy/rIo8Ck7PyukmDJaGSwoQHv8JxqwBnstCq5uCfq/R8VDx2wKbrM4M7iMg4XoH
EIk8WpgUXj2TOIP3jyypPD+pFI7ysqqxZMMhFFecAAuKdvMYUIfrlxh4MWlgW0fo9KtipSqfHmzJ
d1raFLCjKp1LaImxkTubVuHZDGsCuyiK0eMiELmVAxYshDpXcNn8KaQ7PfRhgLn5rhQzavTel0OF
ukMr3O3Hk/b7TfTrzRkGobmeB2vIAyH5/uZc3EeG3REz0nDrNwBlQZ46A9aFvNLPPMij0tF6Lar8
gP8IDQAZRSbT+2vl/IyOPTrVRU3XhijlPAbxlqznDGOpJDFo0MhPIziw+dYiYr2CDk8gX24R+Xpm
Qfz7OuwDRCcZ03xlwq2ZHm8nrHpUfttZWrKlSd9uE2lSLUTlwpzpmwgjCRDc9E1xLvr5dQF8P20F
7PvIjwC+t8aDHpWxoLhAdPH6dGtDxCgQZ9MMItOoaTDVa/jGdHS1eeSUPp4Ugu3kZsxTys997lAP
brtGELEwaHmU+WQvhCotvIXWbg3ngoOgc2fRZvLDytBt2JIacKprG+ot5WpzxT1B5Eu+UFpmlkt1
M7uyRFLQa4zzkqsNxng3+PnY7grJqnXZ1Zb44qRMQyFUkUxtPX1x9chE5MlkGmgaAk9A5Z8Balf1
ha1psaAv5uniIVs4fhhlbM9blHXNRZIYguJwlpV3ZeNQAmBGVVBQSDIK3QGD6VpBV82ZYf23FQnC
ts0+hhesQ/U+Zuz2qUpiXKwFKskx+CX6FtMYlYOrOUvjnZ7b56Sgv78eKgefHSI0YfaWbwfUzLJg
mm5ZEBDWJDuv8xdFf2BNdaSStk2XwmnPDOG/fbgkq+igFQ0fkY+3Zsi8uyI4hsQ1IJtsLXsu+VxT
Y7/IdLnSMOk/fTxHHNU3+HDXa71y9tk8us7x/pHASVnn7EO2xjRP13NPfX6ws4Wg6GHovzSU04dI
aM58nVVx80mlri9DoiRTLRTjYP555tes08S7r4hfQ4Qhq37gBcB9jj7ePnVBgHRNseVbNfqLIjCX
26kpBDqBESdCshYFslz9nP2hhyHXyWdI9IBmeldE1mKQzdaJdk94WXHmlRypBf96TvSG+G2ex4p3
LC/T8PdObe7kW2sWcb4HrgTOiVjsLBRL72RhnC90gImvV8jyWxGrTWMU5TeldSIONQgnpNAuMZoI
yvgEttMfE/c6CRv+wXPqpAxRuRf9Ff1trdt//FB/M5pIFnDBpLmQATk/vR9N8dwq7LAiiHJtcQ8N
dc0rvmH9Udfac1zxvy8Dhm65PJw1DIOgk2MSiksxkQp2okWFKeWztqpSMjspvy+JMG59u0++pS69
i6Yc1G6Upv9DVLV9psD9m+91PR8yiHhd7CGPvh7l2fOYuG4ckZFki92s2/XT4JbZ3nFlMIHw9NXZ
Gt367zwat9w0SG6daYJk5qM5AvZHm0PkiyPiCBtn38tSz6JCt1vSVn1RPldW2d8lcVFAVHA0IAGy
ASQxkDIVbOij4fObghGYVDK0tRVNxdLulsFklWos4T0jy1AcHOA+P49V6Ta7jwfIkU/0dWyD3F+D
nBzXJWfpaBdEWRcdCWfkqO4BLIdCrYk/btwhmZpiNxs2iqo+eJDKs8fIJlgZ2oJOq5MDWum+SBsw
yM7TJyqTTTCZ45mf560P7+jhsjljeuJfunJ41wH+5ghiNwhUO3z0Eeujii+nrlu0KG9iQiDjSRAv
ymi8B7rjNNGoT9rVNPh2wV7Myrv9DGcEY8WkCSwmaSCvIcKRHOtgAu8iR4LwijQjJfJN9F1zC/QG
N9KUV90vbTYIugZXRGZEbyp8isQjGOMWDjVQBxk01fCMOGUmdnVIwd/paQPVhCuMf2AsnAmlVC6H
BOFk+W3sFtPTIHvzxaaD9GfQ6KmOmYoqGVsRE/nHANbL3BV6UKgQRBLJdQUwHcw7gfoUm+P8q7L4
YTdOknKuGT2tZ7yM2dqYJS7ADRtENsw3hJXc23kf/6Eyb3yU5Mi5m0o540FmLsdXFSflH6LR3J+5
NctfhlPF+lbXU4L7PDUU31OJLydcJOnKGw/9ughjzNEM5p7YTBArmaXtvTidvyYitx+p5w/nHFS/
+XJd1j3yxNYSD1Dr9y8a0bwDoKXRIqYxeSNiS9s4WuWGOZbOi8WdzlWZfzddsbqS2RGQyMTMeDTw
eySXlUBnFI2x033qpsWOBnxSu3QJzJ3qbPw3yeJZO46g8gVY0bBLjdY5s7T8Zu5wmTDZW6wzB7ua
93fNbsbONLfTIsoI9o60bQr81ehcmDN5gsYS/JwXkT4SGrWQPEvEyMcf/9+2y5Qf1oWWjQCLm2Uc
PXMfjUCQmz7BzSB/NplBqE5cGeqF9N+9bSTLhaWJ6cwMzZfx90/a9dnheBb/4b8czZdOp2kBs4YW
pQm6kw1wCi+vN0PV0nPq4E9BkynngczgqZjGA6odZBQlaZVPY1aWXojEy3P3S6VrV7mfERTa12zR
otL1MUUhVbKftHTIQWypWf9R50VGFKm2SHlwVMykpmx6XahMMj3dQKsI5tDWUvew4nRgx1Czf8zb
LCHlNAsqbdOWvrRDwOaoPx3kTFXUmrlyQqIN5JMBziUPsQH7d1Oiyee69e1ffd6XDxiJs3tkJeR4
JH4WmGGfzYWxx54VPxBL1aR7xIHqJ61Grdg4zpTf2oOW/hgKa8m2BtBMKxqMjJ301BdzvZnwmzfh
PKjixqBhL3a+gJO0IT/JxzOm4OKFXqAUoqwpnb51iAu10Cpt/Vs8+ZkeCTPvKdqk9fRDb+NBhPPS
+Y/LUoEgm2WmeIRuMzwqSTTIZrbq9rEmuSQIzVaKb41r1yQEZw3hxAMcoRsPlZ0eulluwRxqBDhL
OaDYAZSvOqLNyPBDXFsNFMuWYUY4WWua2LS9Sx58O8a2tnEBaV37ddeBAcWG8VXEgsan40GscnE8
3ZLD1Hx1xmlC4akTzqKPpASHxII2qJF0B9K/n1abwLbL+yXt3eeVo3Df2UP7CbPa9BkmFJlfZKig
PMnSvEJmFpAkjk5QmxAWoUP7shhmTtQy8s98I4ltxRNNqYtypai7LylR9gAne2Afmz5QmtxYovKf
ssqdSRHKGu3Gdga4csYKp41EXev7psyC/NJ1F10/ZKCL7nLPmWrC7ivjwsZIjlgtX2uVyUSo8L8k
HXhdv9eTiUsNg+0OtbP3M0g5FjnooZxvmKz3z8Iv8lt/0ghv7sZ2TxErCD+eM37z9a5HbCIuib5Y
6z/vr2eM1uDVjqR51gTuxi+76rJKCAMrK1c7s/j/bopmMWBjRX6VE/CX99cyRaLlNVohklo7ZKEz
8dA31exrF1MGzMZD4/isbATf+2oS0xVbP0n484A69+Nb/s00SRA4D5e0HKLy/KOVwiIJHrnpSOCr
OS/BQXbGBFUq1ySVjbQfAYb1MAC3ZUtE5b9xaZJ8LcpslmvxE94/Ab8rjNIKuhiQV14Cv3LR21Eg
Wy3Z1aUql/ZAiHx+5tDwXv/yOqRQYXHIpkJmE5R0dGjQOgnNai4YUrNpTfuUQjurA1a6LAxahxkz
aDr3rhyxAhhBf87l/puNAOOZe+UH8CNel483Oz6zdum85bUWJZ5nvwC1mzhN9cPGryEjov2UzR8f
v1426TzFo00m7Rud47ZJg8k/3nuYOrSuXLVxVCcuWkACU/XvCT7oCWSj6pbDCIjWj+DvJVUUzH5s
7IzUcNyHsbPSHhpzTXUrX5BALwBYvyvOJXKTujr4R19fZ7lKEywUOTjBclNMpiU2SaLSey/ush84
tdlMd9QRbwqLuTwSfp98RexLLWOykw6t6TR73a4OWver7pk4EEx/ZjmY9EzCS2QneVOylZ3DRNX5
lxrYAyIi1nxU9GmfofgkqsYPl6xMrkaPssUWewy1yEDE/aXRWguhJUMCzhngs35YNKMmyKCcKGYJ
aiIvlSRLZzsKc/o2VS5CaJTNCD25/Z4bIkc5BDtff/e8cQZMZw5oMjRZEJYhrIE1YE7yPA7bxgdk
ApJlelbp0t5VaVqsv8CPs41NYguKb83UnmA0IK1NqzlrNyWMN6rtQ6p9Z5qFpgv/rkSMj0jLRgOR
qz7E9+CCUMzT/lc9jc5jZxnZn+z2UIlMbZIkn0Sm91lEXHjzJ3KN2AOKW6AqLWpr+uRiX14Jy2hO
N8Q0gExG9DaQZtCnKQEJTbk6cOTUJdfNpOsPZRw0QwQZWB4mCmmc56mncWbqSCrfq9GTv2i5twhn
61n/UtFXoMZHwlUf1izBl3FrgbO0TAvH+6hik8ZWazXtlxk92wszDwgwLy8kVkKIKRdWw8LO6WNB
DGmwHHehOdf2T2adgbEE+nva63VdFncWWvVmS6PNTQjhbfi3lCLuYBshVTAujNUVRcOf/NBdaeI0
Du0A8jQ8loSSJD0639nUpuCenaQdvwEiKKu99ADxh7AHva94kNwiLIQWsDCyT0X1aluFA3q3sh9G
q1PzwcWt9EMkXTxHvmbMLzqOxRecZqUAbaoFf7KDcbxL//9zdl5LciLbGn4iIjCJuy2gqr1sS2rd
ECNH4r1Jnv586NxMUR1dMXv27CtNiCJJs/Jfv8mtuj6l3uimN4XS7fYuBQvRiFjz6j/Wui49t/Uy
e7BNU06B3W3lcFfF2BxXq1Avk9kv942tV+mjTC0kUrUU2dfBq8RPY/PRDbJWYydKnYVemN/SZb7B
jZ/8c5wPxBq62oh9odXYaxItaiKK2+6UBYun03mvfk6GgJ4gViutY2jYyifx3IddISc79CGlf+aX
FDXRfrIoMFkn+OXW0AeR3ncZ8PKxAda4VpW/thsRj8ZtwAN0IrjsfM9PCtdePLSo+C9aZMxZktRE
d0ItUA8kx2s2yLaLz/QHvZzgoIsaVPntDfGVI963aCX9xeM46Xc/wB30bMCJlrWV2tWdPdXGYxKv
4pD68vvbT7o8WbmBEDbM2cbdx9ibfA/N0CeIab3QL+VWJU/ITYx0Tn5p9tqd7Ma2jqisrkmaL9/P
ICjGJ7GV26ZruLv3q8lHEProuuHsxestW7TinrvUH1YPh6q3X/DyKOVRWwlDrihUg32PSS1WobcT
6Iq56vVjjn1aSLpEx/Os/J1bMqJUic74DbbZlVPt8hjlyVjwkb0BYsmGfz6LvJSOJ/6jOLNPmYxA
TPCxHmv1ZEtBy9OfrwX+vTaohLP5Bvg8zeK9KLOUtUCcUQLUlI3DsWStSLNW60Nv4PX09qC+MmtM
PhzZzYR16wT/nL+aQvhRFB4C3LSrANnawVBl0NCtRzKkq+wWl0N5wrbxWj36yitalH/CsX06rM6e
FpilUCOzDgKQ78zGEwx37gNSeF8IAL3mtrcj/m01mMHlGBKaSfNuY5Wcv6NdTYk+isEPNQxfyJ9S
qR6O05AoetTF8NvFNjI9pZXrrAE66k1SwkkT8btxc/XWhgh4C5lYHSiJ1uM2l1V35d7xymCAeZq2
RwMVlZC3azC6dc0W6blxOOfZ/Gga+XpTFdoQCr+91l975XsL6MmegGVDKbzfJWRmD9m0ijh0u3Q+
mJrKQ7xN4YK2s4ZIz5wi/mCwrpTel9uwIcCx6ZAQIynoqZ9/ATxzC+wshI/3eJEkpxJK201WoP/g
Pq2JJUg8rb6l3WtwgJiD/sHt9PRaWOlrg8zNjh4Ts4GAtd1Mp1lQIvPU41DHpQ9PMsN70ZWC91DS
KPzwn1cVjXDLdIkZg0Wwr/o7YD/h5LUXylq1/VEuPmocyTLLjobA6yA1pf6FHOH2CiD0ytcFXmb7
JzGCVb037oN+KdpFmV6ImLWOBkfP/tTc6ipQIBy822QeTumAsvzK531laKG1sFdt7XGIZrv9cXFi
jawakVIPICs+uYppSxmJpIr4zeEKW+KVY4A3BGyjGrdM6sPzuVTprtY3LJQoA1iPPDIL4J4I18OA
RBW/lBrErWXPLtojv9PS6O0P+9qbEplp6Jx2DPK+Ke7mk8SNypJRorzkU4WX8i3ovv6Iyu2aNPmV
bwkCQemwxUZZ7JTn75l7Xl4rkmsjg8Qx48ESjRbFhccVuQRIrqJSRwwrEPtcOREuX9Hk9WzQYxgI
iBa3P//XnbG1K8JfsIiKjN5yyYZs66+65xHKF0/2zdujedmlPH/U7hWtuR2y2aRnijOQaQZFmWnA
O5CvriyL7e85v5OaNJXEhuiAitMZPX8lYMrR1NHmRVklqwfP8/p3GKfZD1q1Qm5T1rX02h23eDtx
TMOB3If4TpCLt2eMjFwiM3T0ReRP7QSRJSt9bKRbDpoGiyLRPMVpN39qfekvR+xnBkjOTvOV5hrR
DTR+0ClqBk7oFbWBhDCW4UddznEdNqrIbm0jpn379pfY2f3+/y/2OB9BKbbsv71fE7e5DBxDk5Gc
urSCX5oUz3Ju5PCuBWejORuPUxrEhvDhTFMT/BndcnBDjXjC7K+YLT8lpnS/6RB4hnCosxnYt63d
713R0O+wsGv8RIqe/K6bffthgSuE+3ZelfMRktD0XK7krYdlKRBMmsIuTfBDX5mHxhzASN5+11cm
OCA2sDmTz2VK7Ca44ZYW1zyZRmIzAM7N0nsiXvqfOBbmNVLAKxMcCISTAK8O+Kz7khW1tFu6Wp5E
FoAxEVi9ccQd2Xs/4IX/BJa9vq/1dv44UnQ+iRoaS26ncc/VtVGBm5PpgadbCec1xor2P/crKGkh
JLJfG1AE9+49a4MssSFLJJJGV506Wa5HtLv1oZuy9Z1BxP0t0uqrPlOvrEThI5MVrk/5BxnyfCV6
6YS5PEkSIUFw2CthpGk+pnqxtmFTYVl4ILihFYElcsM6ovY23c82Tga/TH1s/cd4QlQadP4MOoRg
VBREFbXuNxwRUmyORyfxT2/PlMuyhbKYrWPDZ3UIK+bu1+Icn4w18E3vAtyIQaHa79plS6rDHdy7
s61sOmD+a/WRqPzsiWuv//vtn/DKDOInAJnCxebfv7Xtv3Zjjngv9wg3i/gY5bGrtOm3bXnr17ef
8spnIfQQVqq/3QSsvR1GizWrGLa4tDpZi/ZQzIYWrTmyHNcdCSHCnveaMdVlUb5R3DwBVEg2CrGK
24v/68VK1Zh126V2pI8Kg23MRYvP9uq2jzCk4yPRFsZ7CTvoZKumu/XBErFpSGydlnHudp9mmegP
w5rmp9Sgj/X2aFx8dkIaQWqhSNLMFM5emtpmoz61nUMy39qDio3U/t+2FLIk0nsLsU69tJ4MKDSS
P4sm5jg0Swf+yts/4uL450dAFUYEQVnlgx+cj49KBq0s68lDLVXN0OBI5oVODVln0OJDOSky47Ip
i95+6C6QjWOAGzZdRFYmscAe3dTzpw5mMmt1msXR2KNlPfSCIPYjdWu1Ihqd8jrCRiCzjkkRWx9N
4o9/w7bsf+J8Of+YMcgASLS89o9a1pbt3UKKf0g9TOwPqyrif0zsKzZnjtUhbXoo5j/uDEWe/b7o
vGOSxdOHeRIdbgEihSqeqVmGVQmzGRV0iawzJdriUCzW8sN2slqP+iEx3m8Bcm6w6nOy3k4iI7NC
JMomo8Wxq8Did8r3VMqTfVe4BA1cqV9e+UakesIJYhVuJen+G5Gi1RKv00Wpi/Aar+GOIFsrOQqh
33N/I82APenaxLjYEShkgNUNi/8b2+ly/olUv9j4qjV91OLQfFMDiM+HZnHhlbw9Fy47RlvFZJJI
h4cNxf3eR2ucnaZpDAJ8Us8yHkdaSoG22MkJ+34RtdhSh4QfqBsfXX+Y2OMSAFkaX97+Ea+NMAUw
rQtWAJvg7mWhiFnYYogu6gw9BUMj9o/9YA4W1VvkPIn2BkqxLK+8+sUVg5WnG6CGFuNr0Ro5H2KS
jEdIm0sfbTlft9WKGKXUtfTWkXGBiNLBpbrr/+mqXr/i83z5uhuvDMIGaBMZ0/vjUWqtWaHd6yPo
3/4LSZBTkI+qtQ4K6eEaxkTNBJ2RaeJK+Xex//PC24RiQ+Yff48KdCsh9aQjQ8U2uvyJdBVU5Fau
305DadzPZTb+ePuzXrIltwdSfzC8DvjPni3RCS0eyjXto9TPcejpstIO4zKL24004f1xE1QYTtaV
bjAYVtsHhTuop3Ze6M6nZqePVz74pSxn+z0OoCIJ9LAs9kbbtebKhTOljzSl6ioNO3TFLcma5Uhe
WqZlxUGu2M4csNy1/QgR8MbHxnbGDOqyjdvABRm617t6Ku4QDlp5hEalnw8upwNeNTiUEIlVOUZz
6oqZbraprfL3WsAnuoPsTUwRleJ3TUD1p8Q2NbAnpMaHLgGHC9tFpxzO61SsD/24Zi/aCBPjMKMG
nkIvhh6YmzOuSpnQ+VEIG513EoO4z0wb65tlLflA0Eorv+hajqFC0a+TQefDqLFJT/T2tq+hGJ6a
pJXfUFzYT+tcKhUadOZu/FXH5tlp4WtGSDKIoLFbDAt+xR2wa4QRS3EyabtUKWHb+AARhd366ecO
r8cTpgotzkXpLOubOLVUe0t1nByNtF/KW4vrwXM1G7Q2EAGt1g2qAshBkzW05imfRveGXrXuwSAp
1R/ld10bCRxRr6UfbrXm2a2Qb+5wBWADBxuEs3O+ypuERtmcNnXUaWq6gbTkklKSrUhmxXDlXAUb
uHwYCB8QK9dPen367mBtm1pkpJghtebOOHybyNt7KbzKMOibbFw5bdbcH1xRY7RBS7q8UB1Z5qeq
J7f5SGmk/8xsUjbgOxY1KaHr1P0xCLDTQk/XVnU/xsnwnAOourdELTvOXaHpi/kwk1EGmbzLmhoV
kDt99oeuNsLOUY4IM33VOSiHvPqUFbolg6aFoYRbDtfSEPeQ5dknuHYT3Anlve8aKO8RXrFWGZKV
rndhq1vIdEYX9c6Ed90YTDoCLIwQZUFKQF9AgBLzaNsPdie79oYLr/9uqfL2V5FWKyZFeK1grgXd
8YOhlO6GfmEmSTAPAvqh7Y/ap5qdQI/cRNYPtHCxreAO0Ld3bruWQ2AVwEvBwrwj/8su6++5NsAy
GwenRkdUytHZrILcG7/uk+lIHrXzjj3HTihrpTEFFSxDQVicns+hKrgphU7JvfAYjyWH27q2LuBw
NVc3RLslZoDwx/iVYvVNJmIyWXa4DDqwMHCyfutMzgiphywSjLEc+lyHXJPaL8qZxoxslSSPUzF4
X+cBpIq/00jFk0BvawUCFs540ISt4g+KNBUDhlLuGhi4+cML/Hsxgb5b6e/ezFvv05LHw3KSKusd
qDxzPByKsRNoq2jx2XeNNcd+UCT8omMne3ITxmSYi89M7T5/103D/KFIXKOIFAk8VThk/kr/c2nE
sc/SeQqV0WtItY0k/7JYmFidYGE0duhojgpdIhhEQA3Yz4Eei4mge4LqUOoVDri5b2sZTl86+WCn
Pi4nGcSNiikd+cc+dT5NhJPf5HjxUKmPeVimovtDOzXzjsgw2w5xum3/k+aLv4B8G3RvY2mtT0ns
rh/7Vte/dfBTMK6dEryNZtNPv9lanW3xbX3/OTcWxEVGPvKj+pj2XYDmDVdCr0h+OKgnMEbCvwoA
pp+SX4k7ZUQQ4WJEbApSKv8gHLJlP/RJ0RUfrNFZTYywJrjUQ5dbYUaSx7cxHe3Pb599r5zxIBg+
VEF3Q/f25qHKHBadwSyjlThR0B+JqRU8gJuqNWEaDYv5rSA578oB98r2w+URaBb+D2f8XqtvtxTn
U0u2ObZ5kNHqxo5yaIVHDwzki2xn+/SfX5LnUZyiP2CP9c3zvXUcxTJWCXtrVSXrqXEsLgKOGiMi
94ZbUqAcEK/yGtfmtarCsulFbtgOdcyesa4ZeqdbA7CJNmiDG1HwzH+UaFFuufms5XDGqvxONSsw
B7TroXj2XFm1N/C8nG99Lubufxh1ymecZTdeKjfd81Ho9dKpFPZakav58ku79jA8oMSGQ9qvBBYu
16bWKyfahqsgnqZJSh9pdx8hL7PSMldgV9DU2ce2hQAB2cZ/gGGTXvnAr0yoTaaFSAveGjfF3Qe2
2o56xuzHCJx8/jj7sbxVpGV5yEY/gIRd64i+UpFvgPTWpOSGSsl4PpKJjQNxIa0xqmIzTw706kAk
Fq3NQdHyMWLWt0dUy8VtBe/yit/LJZpLZ25rkNJsoOxGun3+8LSR7owr8hxxfbVuIFwUtw3/bRhT
xkeTXQ4RTl/acSBEkX5EUuAvZ0Cg7O054EaaY91VOerYOiZeL63rNSE+GOVRNwfbC99edq/c2eyN
+QxhynTpw+xtlwitBe8cxRTJvi++oKNL3qHRU58xGV/dgzYn8ws+lXokNcv+5NMEvcnH+FqA79+n
7Corj3H6S4OmB7af90j4fady0wnSVZHnJzE4SfkZY1ddRQUcT4IGctV+kkY/OuGUZoaOajsvnzGC
Nb4mHJubSLpsnmYI2z+zJtXv1kzMLkz/AnCqnuvpK4zo+JOIjfW/b85Q2LkJQGUHANoDYXWapJXT
4wuCDal7P8JkjQbSEu71piJvE07/3brm5ZXqcLtO7oYLaJjbEPdsm6bSbpvQEpif3kAzy8W7LTTt
qvtSN4l1FXLbFsnFcwD5udBbvsXt/nweQ0XJsHbYWGv1aCnMM73qpevNhHDRWcCzdVV3U7bNcCwk
hoPHrUB/iI24+h/GmG4wFC2OB8/dUw7wMB9z22vGiAxNdRKzbtx3q+xCEMrsoerXXwYn93++4HK5
o70OtAV6Arp3/urwXnw/KXhmWmVYn41S/UiRK3sBtz0ZFTK2rvi3vHIWca/lhEE2DIqoe7tNIysc
Zyz1lQ1ySQsjFKoVJylXckQZUiLkpAeZb81N2If1YKcgYkIaTy1I83ctH43f/3ljQKDBlZvDf1Mx
7zcGUIQybtU0YzElJTIytghrHsobDZvXG5z4zBDjvekxy/VNXOuniJdE8vL2j7jUuaM0ZRPXKXxo
r/l7shBGl2SCafYcjYbVG1GzQvAPzLLy75Xv5DPyKI0f4qFz1rg6d92HdlX4UNbKEx/cxDbVwSRz
AFfyruteYmdpiygjBnkJF3CLF6XFCOOdKe9u83Qs5pupy9Ocu640r9l4/DVPOF9KDopwwwdrpzGA
oup8Pk0AEWkytXOE4Kiky7/2N6VHc46TyWLslIHZFveuW5LTlgi3bQMzaQ0u/gG9FFinjp1GgxXN
rYvj510qcXfXJ6u5eXu8L3FsB67D1oHcthWxb180w4KfRzkuxIFXPS2eApF8RYxfCyP4I0qB5f1E
pvNtCbUzMqesu7LOX3080KBuYqHFnrpbc+Bk2QLLTm2ZnsNymDKrI2TJHd34oXRrDVfxjtY29N3C
ng+VWCC6wqyNtSvH999m6+5bUXDT6dOpjCxjPwwrntqAfTBbOIUa77Gv1kw+YOo0Gu8g2iJDSuiO
vY8Bc18aTUrtyTbnqaZIK/07vxqq/MaRloUlQz2P6pALD1OIwlgxYGkJX08PEym37cHXyKEMFlqs
5q0VQ0BAfSitFt13qv1TWRmQdqW3FN9LJUh3p5sLsG3g4XbTkvNKePok+QrLCIFZdba8T+ZitA95
iso8zJItyWd1+/hYzVhuBK6fkGtTVBngrNRjH3NQufZ3E+lH+F8vzZcungRu3DLPn+dY5LcthVV7
cBQ3AM8sRHNSni8e3Mmp/ABcW7/CRbwsROHXoEcifcqHJLGvmCaFZ2ExCRa6o9KHSnB1K+qeSU46
+fHtSf630tx9Xor+LcYBPgiHyna6/quRNPubnbq+EbZ8sxUYCRtcRcMGytZ4iDNhdpEE3SifDBJL
uYAn+OwgelxW96fRd61+S+xILz8zFWlZvP3TLmvkrWeIMIuyEeh6DyPD+BzbvjeJlsXf+cWWcRUi
uGh/zFP/FaOYa0Zsr9SpLk01sVHcAK0xYDkfiQlXrXGoNowpsdAkH9BPMmHjWXcz2PhTMR7dQq+t
u3gg3Cz0OQ+6cCKm2TgSfTuVEZED+MeX0wTJt54dpOnNaiEVy7t+eo9dYfx+gswuwrdH6XKuuKjl
OCtpBYK3ix0M5/rp7KDXzGkzxPSLsmGcjmM3z/dNL2Pnvz+MR7EpmbAyPAqQ8yHqOVsSZa7YBBmt
e+evqos8t6zvE9pqVx71Si3OIUcRvG2AwH4XSZEdl1SUWJjf2XJ6WA2j+aqBQh9F4STNYeCxNzNl
5pFDM0HxmspnyJLelTl4iTYA1kOW2lruXAq97c//tTrc2DfpjPtrZFNd/4RE4n5e/Bobj042bqRB
eJ7gtdu1e+Xs+bvEz5alBdIJ1QYWHHJuxCDnD5a4HU1xiytGt6AsuxsTXX/q+jXPH+1y0Zuj7Pom
O0ngmJdMTtZLhc3wZ9vIUSDpxez9psEr3zc5pdzRzmkMc8bDxzxkY9Muh4Kww/EwkY4FEz9mI9eQ
dyNMbvskxgpEDc1BkasWB2MtIN7jg2//FNrgfas7lYxhA/NuvUtLfflIYLK+BJ6DD/qh5Zf9dkDu
8QyPp3E6AE4m+W3fu/L57Tl/8VUYHMaF7jc6bNffz3mIj1KYSbpGGxqXY3RTNrfd0Bt1lM+j4R6G
WUuO3qRhJ/L2gy/u0TwYArOJABjWB9Pv/Kuoyo7BBoQeLeYsq7slNvGpdtHiIBPA2P25kQ7e9pBR
jRmy/KK+vf34i7XO42GWQYikbWpzqz5/fJ6gBpd5z32PDAUCHuwFLWBmHFePq/vbj3rlTYHYWGLM
QWjUF8pYkcBHqro1SjyAv4PsaEEfEmeZI9nNzoMSXAaUjy7Gl3FyevvZf2UFu8kP2xX3OqyQQKP2
rYU01blHJY0RYViEnhO5SQ0m7hftQx0blRcudG2rUPNi+6ZIp1ILxFyBmeI7g7ss+7sNflvq+nI7
xQliPF2tKgRXN7NILiImeq0rxCeNn++FCuc1otrcLD6WZGHq4aDXpoq8ejabYB3q5t1qKvt7Wkn0
8bnRJn+aeMIBtmVcoF10ZX9lbv/t3e1fXkDu0DfqqwnEef6R7dloiMWwjcj3xrm50zXDIHvcld3T
KBMaCjhR1ckxtt31x1T5K45K6NXnwMfavIm6Vrkn/LFFsonU1puFsjAOOhJwrrl8vbIGN8aqDo/b
dz0oe+c/E316FStrw+h7iUYf0f+6WdN4Hll7ZuvMpwRRnsR9c43TK6vwsmZh2Ts2xjSMjyscfYee
zYtbsTkOJmYxlbYGSqXe8zQN6s9ojGxHOb7x3zwBZg4zx30CLu6bwCax8UWgqwpQ2aZXVsvlYcUv
gh8JwoYxITN2tzF4VlJjxM6MtejhfayrSd2ubNBm6FaZf8N9rb4bOKjJ2mjyDz4JOeHaU1xdOa0u
WUHwTdHpQEPcYEx7T+410N0yGEqPcri12l2j43YYwFyampAGdvyzcTH/CAT5SjdT1dkkLA0QPw86
UsaaJDQ5vGdLw4jBapFsB9ilCnHlJ14UdRZXKswuLQtNgXuBRJqjk3rk5ojIwCLzqUZcFLBsjY9j
u1bPRdEUP97eS155Hs6GLoUExRF13W41oXsfIVNOVuS1Iq6CRPTxfaZp+YubTFId3ApQ6corXm6d
sGXBibbvYEF0MM9XxlzbqUyWXETdaMRB3/tpfsAuFlc5S6GRyDJFDzCL16OHlOBarvYrM5GTCf8t
UHOUNs6+FY/UekE77olokkDXJJWYmy1j0xn3fSbTOLJKVd3oHkoYYxbNXZaOurwXcFWvnFWvDDyX
ZoZg6z5zddxG6V+VU5uPje2ltoiaERXogAj+n547dEFlUZDftKTmal1ZhZfHI0J4QAWaQy5ao4sC
fvVnoj4SO1poet0h8xqrsC467Z6wPJEf//PEAuK0N2fIjfbwV8j7r/fLceRNrYWQYzygwKX7WsNU
sEgeVVr+ghDSXKHt74fTZTA3/I3T2Nu8pHbD6bvJYoxpmxwz28JxEh/IOxQhilCvObbvJKy2a9N4
v8H/fSJurmgStloDV9qzD1jVCdu4rWsRZ4fzgPB/wImgrT/oOL6guDfroPfGa5RRkHb+2n8ff9tj
HRr89ESwcoRwfv7YySQlZ8kSL8I903yiivWbY7G0yzdjhAR3aPzB+kXIDPEjkAIAZ3D4M+582sAD
aSWxv4lhDP09fh9IsCant0hYH+r8tjIz+QFD3oVrfGXZJGz2KvnYSqv65MAPwJZTz8dfMx6I8zGu
k00dW8kev2N9/FouA865ur067oFNfEwCLDb0AgpjiiCkBoV8Wr26/b2WhVsdklG6xxmOiX7XZ8t4
Z1YktICrpfK7TCEU0DxtJnXQ+9ptAl/NYPS1Rr6v8PokI5irWScIITYKDE/rp38SCP3d1jBPpnAr
e/iroL3/ZpaMcVCuFNdBWtN6V8Q25oEUQ/07lx2slYztvD10sVqyKJcZL951WixCeErae5/Gr4xi
5WYPyp6SNZjTarj1db51lOUEJwaOZmU/uSDglVEx0eLD4jvdc0z5WUdxa2JWatjKwPJ67sDt5tHK
HzU9RdqBpFmiTy5MdMakdMAm7I0uMXH00fr1CfefbA1Gs524JQhL6w4JUOVDx599iMsEJ1nfnLYE
sarays4ybRUXrNb6sM6QE44TlvK/nd6jKlwy0X+r6WT9Hqaa2wuXXg8+25DU38yyU1igzqq9R6ga
FyFclRkXl8yQf9g5DeL2Fqcxg3FcfAWlPMZMTpFh3eBMEuOGlEEk+OqOOsHchMBlN7HpznhjGrDY
DpQ7BDuWnb5Zzwm8XQO7rocqoNxYFNllhbyjM5JYPI3u6AFbF83+ouiIQ/aY6M0gY15I9fITnzZq
Zo5DcmuNhpPgvKV1LjSnaXEDvHbVr1WPkdzPSPXFoSrTgvh2w8JCbFz/ZHFs//IgiRQBEgogN7wC
lpCdcZIPoLj598zOWblGift+QG5g6hxMtJA/a4V9aKTMyX1oaz/7wcAhqba1lH357e1xvxezjHHN
3XoyWxuL7u35MhY98hcTz7GjbtXNyetBMMkoVZCO9eXl7UdtoMNux9isRWnIbB0K3DbPH0VWX14k
Uocu2nYawLCwpwetcdqntx/zyn5I+wM3T0Q9GyiwqyQ8QOnVKYbkaNEYNkiCyeN3NJHdlrh46AiT
atN3neFc68q/sh+ivqZoosqGVryvs7EA0cCICfEbpqSKSDgybnCzsZ64efZPZizta1/ugszHp8PC
2/VsqHz0O/ZaFtcikC8RVgyNznT7H+O6DC/c8psu8lMt8++9NpE3pVXh+9Whm/+G7QjyU93A9CAY
2jguvri9A3GqBCR+yiskbDc2lhFtgOWOb4dm0mtN0A+G8Wz4pTkEPX2LnymN3fpYEdIK9kCrE5Oc
FM01ufO4jB7I2bbutbjUpwM+ueodMJToDn5sWtXRU7b+IPNm2pwlCjEcNDQhGvyqsjpSY6zZoSzj
iUw9F6YMy1w3nMDKCut51EyuCEhYx69OrhYckVuCEkN6Fg2NCX0aBtoNSW5GBTbObZCppvk02mod
TwuWROsRxbSB7YhqjB9N7XYSUxiT3TgjIRkqU2ylfYjznkGgXVa5bDkJthddDmfmkPcST+KmNqun
2EiWKdQrmlibA9+aRUCsszqxMP1fnQ8Ce1ht0NZgTfz8p9KL6rFofH28eXtyXwiY8Nz8q/Bn9+Py
SW1+vojc1l5iQ5/y42pJ0w4UuSaf4VETO5/YODsUdmEGHbbbx1HWxm2/jlrgj3k8B0XtYTvpdLO+
MoDp8LuqLIWGsZkxveaiVQ6p+mTFwr33Cf3l7q3XpHOp1SN0LbECDHuqoHMEoRDE3KkQk2tUAeRf
vv1+Fx0n3o8mjsdOhDyL4nzbRP5Vro1bPzWb/fKILcoCb085PbR6OYHipJPZ+DTFCK2LgOKaPzhH
LpISXZU/0Z8lbij6uXyftsQdhCSYeTeE/sGUl563omQnG1e7snlebjVQaIHmNpBp22l2m6ed92Vq
xU1zhI9gBHWLZCCFof7PWKRfJym+8ZL657cH6K/I9HwXparEfg7vGSBwgJ/zAao9jGHGpmuOujNi
UWWRHnez5K1eEwfZgxl20nCqwAQCKyOhVRO0WK1cVFiZA7GEvTLb7iATt/gM9a3CDHEenPid007O
aY4XqjWWdwY92S285xTJwhYRY7QN+IsDocGDGfs+RbAyPBKVu9JWXeou7LGZWj+OxKSk70xpKQSH
woW8LlMUf6W2YAipxzlGUyL5nYyJ/ZWwdhi/qekv6i43i+afle44LtDJQMPQ9UhhPOiTpJ3sZUn1
lGrL8KNcp4RJjSgVx5TMGD6jSxHFqWKIPzrFBp/6Rl72twTvuV+5e8zTFn6q4/4DG+RlnCcAfTeb
00dfQLKmOiirP52UhIFOnI8YcieqCvuW9U3XNtZOJTxGDbrqSrZY7RZjTcwdXMOAomL61izGMofS
ysfu1uicUSLPIZSUzotfPA8rXkSnGU5rexgM9sLw7Rnwl5xxMQOA9+G40H3iynY+A7pytbxh8rOj
lRG6FOaJaVHs66I/xE4Lj3FaWhc/nqm4sRXL6WAsjv1cw0atTqZ0Fito4d9/HwryFh4mqzPLp2Ub
DrhiVNxcjqbafkSemXcBezNlh6VwGD6YeYmKkS1torLV46p+50/J8EhSgZpDr7EyFZQL9ugcfZr7
e+gK7X3pd84vyymxiXx7CC7PWgw+8fChjgBC8fa40oLC0q0EiaP2Uld3asVlLUtAlau/uXddmVy5
sG5rajfiAEbQOBAPoFfYQ33TXHTT1LT50SylNPBOMqr+0S+K9fT2e10WY0QYcC1G701jEdTu/MuS
ezljF29nxwmPpsfM7WpMPrv+nepMdWUWvfIoGsXWRt6gaYNu8/xRsEyB7OylOPYw0U74HEI+7x3v
PdiMdkXtcQETs6ejgNjAHfoA9KZ3FVlsJuhDvTQ9xoLo4ftqdORdQiPef5qnhRaIQ9lBjT9Affey
0eFCVaQNXko6MW2HfHWyG58ysXiKM29Fk2gP1ns/L0YKlRFWWshM6eTdMLQdhgCakdwKZ7L/TKY/
oqUzRpyGwHbGL60tNo1pudJkUfSGh0C3++5Z1b3loLcCDH2Ie+dqQMXlXHVYOH/7o3BE6cWdD3Sr
1ZAGm6E8YnS/VME0+6P/KXY17V4rOi7DmjfN9pWPe+E+DWC3tf7++vFA3Nhzj4hkNvR+nqtjpuW+
f+jJKj/1WW/fl6Om36FStm9KongOmJeNv4WWKBV0XtqRaVWRBIVb3MHGYPOxq1ZzxPx2M/H2ywKS
sqGP1cHsreRKXXN5kjpQpXQaf1jf4OiwGyU2KioZ2HAbG0s/rgZ2jHUP7dAezDzo8K88FYvorizr
1x6K/wXiHKzM6V/vlpsk/MNZJ684MmHc0zxYuGENVdi0Ni1htyvvB1cOx/+6xH3MIbbwCGP7375k
ICQ3LzlTuiM6jC474MRoP1duASOsAe97+1lbLXi+bSGoRHQEE8zjpNj7Loot+nSq+/q4ro0fcdOL
/Lo4Itq3uQWV/hMprSpAiqG/vP3ci72FPjBvRqSCbXDn2Vs6KIetslnm9tgp7xl8gXhrT+TiqCar
/fj2oy5WF4+i22u7Dm7l7O67rUXzFmRii9EcMYnLf1tlL06ASeUPev+gM26yXuO77cmF0LpwzKPh
ZeJW4VOJnS9nwTngEX7eHAfcPz/JmLRiWNcIApu+nU+lbWxuO3Lgzzml7uh9Vkd84bwrW+oFeszP
sCk4SdCAaEbFvOvqlMXU4Ewgu6PMUu1nRt54AOfCiZSNwAuMbBb3/8fZee3IbbRh+ooIMIfTJrt7
ZjRB0shKJ4Rk/WLOLKar36e0C6yaTTQxhiH7wLCrq1jhC28wq1QxYBC6+UGowKFmt6x37pnr1afl
yLkB+ufSzljDw2a6TupiLeKk5tr8JFpvCVg8917Lo1HlVyDOfLj9va+2NNuZZF0qN/AMs7kvl18b
YMWESdKdQmyb7nKdwiZkmfRcYCj3ZHkF/ioCbWt6hfmOuMb1pka1iI4uUB+CbtDHlyMPwjDbBfGx
U2KLTIMhp4sHXMdRGkPyPNyZ5tXNxDSlPjxnhy9NWfdyMM6sMsMf7k5uZxg/gBdod12nVkFj6mPg
wci8n6BG7wy6OUOAnKj4AbAhvLwctB0MevV4Y51cMqZA1WHjN7Wn3+V11u/cvFtD8SR6NG0oL4LT
vRyqzJC1jHSvOxlqbB+EGH6gKjh8MTsnen97w2xsUbYm6lsoaBIxrjVRAPDnRT3qRK6x4jzM49R/
gPf+E3tTtwelR6Zxe7zrDQo2Sb683LgGkmarCwl+sAKHs6d/o4z5v06Yxb6zhK59cC160Ad9KowW
ZlqLjvxsua+3B7+eLEReiG8qkZaUAlwFdXHaeT2IQ+JiLXfPMcf+M3r0xYPCTfEeSuR/GI5Tj/W7
J4Ffa+wLBQpstrQiPy3dYj6ZSzcfpoYmmhU52bcRbYHj7eldnwrKdHxGQHB/4uTVrpFh5BDXNtPr
oBTZwp4e1FKEQSNEfdA6TXlXTsYelEp+sItHFK1BVG0ligVEAqSMy61aEPJMwA55N8Vsn6JiKg7z
qECabZvaJ/21qK/Qq+3MKn+06yHamfP1SWF4NhNtSqkit/ZTq3G6dmuzy0EH6dmLUrtogrDBAo8m
ys5tvrW8iJaQWdrUzoDWXc40ah19JFHOT+OkDY9lRtIX5gVSsXHh/kQtaQRIuasNfYURAMAHKoHw
i8Yvjfk1cgs0kLMoi5Wf7GisPkRSM/u8FHRBAEPp99Zi4KeAHisNDBTFnpI8FYe68KyfLjZH/oJW
+Y/bm+z6AINlo7oixePgEEhryL8LUMC58E1F2fTkFWr1vpwhnwqDPEQzC8So3C4+Op2hBF7Vum/+
1LK4hxoinAW2uLfa3pjOYxGMFchJrbPs89BRQrH0StwnibvnGHQF20eQjI8MOglQwZ99dTlLq8ej
jyzWwXLK8e4sBHye6R0t76Ug410+WEZ7SCvhnsbUgCRihTC6Mi3/nJfqHo7m6s7il7AHPCmRQlCz
ftGR/3Hqwhoc0OKAgip9+kS7PfkwdxH+VYVp7TzjV5/Xg6snGV1gYYgX1wCQPC2NMTLsCY+4qfkI
VORxHjTzazZmxR2qBOF7sxLtT+Hoyt3tfXU9T/DF6GPrJIF0aS35w/4qbLLY+CSli3pqRGXR4yf7
MlGqfnGy6EdW6nso2a3hNKAUhCxcXxyxy+ESlGz1Kq21U4+K3KGCdXzGnoO21EhVdRC18u/t6V1H
pHQZIBDzEqD0DhhsdU8mXqnOtrJoJ5Wqz3vTG9MXEdnJuYqJhw9zPjSH0LNJztOs+DrHxeR3qola
3+2fccW9kDZQJlgGgCQyAVlf11GtWAW+jOqpw2uw/KdD3Np+VutU+wotBCycN1rxGJBx9SYa06V7
wplprh9pBPbEybmxfNYdDv2xCQ1tOSiNOlo+rjENgOsZws2hKxu790t0hwskrUOspsoIqhZOCymy
9rcnc71XadwAf4DsKGu+a71MNGD63OpG7VSBL5+BTznOPzNYs5dMscM7Q8nTY4KwVpDb0x48RUYK
f796OIvAOifGpk0HSGZNsexBDAjcqhY/Gw3djyrXfkjrodoBS6xfHDmKFI/jiwGHuvpYGD/pZhur
i19q+vJv6iTfy8nOn/vEU55oAtGsjfFRv72oVw/O/x2U9gJcKGjJa2n+0TWhIAzm4kfE8Q39QVC5
Veg2wWRG+ietRTEtr2FA+qDTkteqB6u8eHP5bJZVe26Todm5GDYXgeCJyJs3F5Woy5NqTnYW4yGi
gpMouWedP364rNcMTsJFVqIYjHMDiGXnpFyxF1kHyuIo2BOtksv+kXL460KyirDFrrxffAVfyUNo
FN5ZaTPvU2lW0a+0AbKR1ogbdIM6nSE1l1Tcm+g+18kvER2an8GeNScvBDlsOmVxh24iELGiz79O
EQYaEdb2e19OPoCrTQlsjxPOtczzvHYLS6sOU/UO4GBr9s6jbdAMj1DnQytNiSCZ2K0D/yL3VGQZ
4vHUmpkdYOfqHB09VT6B4iSg6dO96uYVHUGuowQ3AuXj2uECvPx+mlJRNIp0iVfsx+963g14sMyD
93lcKvehSkJFDZBe1aIgVgT1SxNlF+VQ1Kq4nyi20uokUcduSVXUFyUvs8+1nRjvqUcmw6G0gHuc
bh+AdUQpfy9HmyyP9JnYfXVRD0B9yn7IZvB8SfceMfPkQeCOEgjb3gterx6FP2PByIJDLckIa6ew
MbeJ0nKgIeju9Z90xSk/KQrgqygfxM8mUs0D0KyU7V0nx1lxutMi7D1B3PVLKH8DiaaEKckQY02c
saOOi6tHfbcyll+KltCIb/FG9ltAyN+sMlP3tqmsQay2qYyqKH3JNwhOwOWGaMmcoTxzdxqLoJ/W
zbGvUFa4A4+AUxc2RfhCVJlzz5HTzwXI30M2TXNzqI1w/HD7W2/MXeqcSVIcYLurKGDwkJqsombx
C7o9zLhfgig1ywdV7WZELRdjJ4X4QzJbz12jRUKiDRcCfMLl3BVExELGW/wekaN7fQTc/WxVU0eD
DSKoOLhdCMowVzoCfFGK1PYjMPQ/hAWN8GDiaoTclZG2CI2EyvxzSBX0UEoRIy7qGItynrhulDOC
IO13DLDND1E+FWyaqO7vLbu3xp2reWv5wA2yeSlkcjevgqho7jwLJaCZVmapHLrRzp5n1+kOI2B8
f8lC843QFbYqVXCQK3AZiaDWMWIjkFxH9H32Gyf7IbxRPeFqadF5bArE93IuibxZ7m9vkavrgPoL
4agNmoDoG62gyy/WLBG4MGR68BI03XfDUsAAdLMIRRl9z4n16qWTQ8misEUriHxvFQI30TIuoeIy
lN4pj1iSjMiRlzPENctGZK2yj0vV9Ttrujk/kimpvii9y+S//+uZCzGPNo3MKwM6x80PICNx0LUq
8rhS6vz2Ul4FTcwPoTyJNgVsz2e8HKpN2f4T6liBU9nV1xSdWd9OAMXtvdyb45hsFFnlkaqdl+PU
mBYhngt3swjD5YFiCHUXj4UNsiUJPxlhVvroR9Tf7aEYXmJtBrmGPZpf2gXKEmHvWP/2zWCeMjQt
dlbg6sBgwg4fCkg19QOe6lUs0+rNqIfoylM9NLxXkr7pCOdmhuo5I7WG0tFOOX7j4wIkdm28jkya
mWuC0YCvlJ1UdO6bynFQBNIAfmAv5EeLt/dxt6bGpv0zPY7o+lbPknQGpcA5wY8bVHwKZrOL4trv
qy4/17Om7Czl1tTIz6XOCVR2UPaXH1kP1Sy3IFAEgl7oa1zgWlc6dfNOOO5e4Xdd4uJpsNCTYU6A
/Wk8r4rqLqgA1UQtJoAPhRjqiHA8quOT8ZPDYjx2GMw8o2I1KKdGsdKjmvV9cPvgrBMd+QOYJlce
JELQNKuLoerV0AlLbNFtp5mewFspL2VbNHfStPN5mafkYUTWLaYHORWn20Nfh29ybEJgWYbiOK0l
V8hlq16z4ayOaV9VR9sU6XCGOIJZNpF3eNeo5F4PVCLoJsfoPDnn0CxGbJaB35q/s6VsTo6G6v5T
s+TmP81MafbQLUr8PUJyER1TuD87r9LGNXrxi1efKypKJWrJ7QP8crpXx56He0huKaxXE4QOEtOv
g0lofnudtgal0cRBI2VgU8rj8dc1ajtYeZELV8HghcnvuW3R3tIypIWKbnwBZydOETCJ4+1Br3gy
cmOwLellc6nC11ndJ6g5UApUiiqIG82LvyUegqy+2vVh+s4q0QQF/AXIMqjbwbzP4y773i1Wnxwh
uU/T+xG9fIQl+wYPP2MuwZm7sNReb//Era3LehDqyGwKlsHlulR5Cto0Jr4ZxsI54dw3Hd0BvUGN
nvvvQQCNVxuzOLl1vmfDu3UhgcaQKo5SdclavQJamqhmPuc1pmdGj36hisoMH8L67FIJxwu2+fHm
mUoDdb6/i7LKFTilwaMsjwFDB13W6EHnmik+MVXoY7+pHosp/lWpRvoVNcY9h4CNidLRQOWHMoTU
GVndhGjsJKlFMTYoIuwDNbMv7kWeiUBXFPMcaeaecPrG82rzkstwAWIQf11+0tExm7AKIxaWgE8/
Cdcq43v0Vna1U+QXugiWYW4SnpOA06IC9LAaqEYeJnRHurKhIaFly5za50GE3ePYdiO6NZNybpQ6
88OYhuphLEX/ZE8C7n8ZFfaBSkV8GDU9/XD7O2+cdAARMkXkH2zpVfqSzh6SekJD1hDw/7PQ+8xX
gG3clW3YfQRYZzy2afXP7TG3lpxoACqZbLPw3K2WfMlyvcQLBU/brgzyKLefHCVuduppVxsJ1CSZ
KEIF8kIhA74cJa1NbSyQKvVFlKbPmhakaEWlEgOoD5rYuRg2BkN+Bm0/cMp84j8V+L8uzCSlLKjQ
2eGzlokPDhN72bCCEzsJ9UGAidp5Q7fG4waScv94MlBVu5ycU+udrg6O61cYtYPvHrwzfVH7SXXL
xm+ScReJfLV7QXNJiiAbGPArIKvLARcaFI4+6QyoK9B5lDx2/gVoMkXHDjNZrIjHtooDa6lRb9Yj
5MFiWBi6rwHs9Y7Uo6kvVXprHBWMaYHmc5edrETE5QlX1/j3BNTaw2Ytao6Ngaj1oU7q7HFMkno4
447aeQclcuo9lY2rvc+cSIQQBYELoZnr7oCBCH9Z1oXru5YC+U0HI4tcD5THYznX+llD1vJkWLsy
glexHsMS/FChoOXEBbm64XJD2K4iwHBos9EBu5xszKj60gBOoY/eTsJ3ddbkYKgHWsQf4PjX11sx
qwiIWwxmSjO4Ozd18LDoyinaU9beGgg5EAqMuLTxjq8e71oheW+UwvOHEvy52dvjx6qyis+3r46t
fU8nR5pDc4+yjJfbcLQrQ83nGYC/7vQftRFru0rklb8gqHbfN2hf3R5v41tBloThR/WYu2qdL7ex
GGCfFXC6yox6oyi76rFH+lg7VHrV/rw92MZ+5P5g7f7sSW+t4zHCAEpSbLqQztS6J82Yfy/GmB7M
OhP3XpkXjzlbdie83FhQqYSO5SmwHhK51V08I5BGcmN5fuUOEOYmDOMzELa+ggnpz2XQdyH/8kG5
eAbpd4JYoP9Lu0OyQi+/4GRlGHJQ9PUXFKRAoRcFthck540oCPAyJPCjHMeWvqUhMLVOA0V48c72
2A53qD7uiaJvTp9gTv4cLu41CgYBo7ASehxK2IY4F0MFaU4WdovY+Uosn5xuf+Gr+JHJyxiOwg/J
B4Wmy8k7OH7kS8wtqpShpT8QZzvPmTcOjymc4Z+Luah3TWe4uJRowtgZe2t3QbA08c2V4c46djUR
TOkHB25MGuL+bKG//NgksPDKou1eRZGOH/FInvaY5X9acOvvDWOUHQZym0776rbr6CDgjJaHftlG
1vwOSZpMfAOrj8C2qJSpq3y4szOCBa6Xf3A7sO7+OGj9v8rSYSrcmYozQSqEonl2HYS3fH0K3Y9h
qI+tn5D9lOckpr198Pqob3xMWLwiYG3h+DXhFOs/l0KNP6VDX1JeB0Iy+OZgI7drogp0rO0KJWAA
HV75LlOmNj+kC8TCU6+7XfIB0bPhrkzUajy0XVH8Y4cW6t+z4Yb5TmPsukklMQCyMQP0Az/GPxyA
v6KHWQ2TrkonVKva2Ua8A7XG33ZYFQ8N+OGg05fiO/o2aHoJr77XlrQ7pLU3vuYKrZlDHs31nlnI
xrEAMwBfm/ACaZMrrI9w51R0k+4nYSm+LM1oyycxHd6lCBtLieUo2qntXFUlqG79P+Q0oSjM5suT
0ZR1U41eqvv91Jm+WOzJB6WunecCqOVhUHqqzGndwNEkCGmp7yXwam8fzo1Jk3IQBROd42q9NsTM
kJZuh6jR/YJVuauNaGbILle9I5LU4lkUM3S320NePy9SuoaLkCo64pVrWYAK/xWay7XhV2m1PI5m
Uxzwv8jhjIq9yu/17EDjU2pmELzertwQ9FgXZDY0OvN0JK9Sy/nkiPRn6qbJUdfStwpgcaFCv+eu
w0fVJEZdXfO2MqpGwh8f2CgyD9MQn2s3rz7PGgXvty+ijE3/LzgWb8LLrTMPehtVta37mOh42WGq
EvFTiNJ2TrSpYA3dHu16o5IkorBCA5Dngo72ajRnTsgrYoOgMaOCXqX5T1t4WDhkqaaelyT2uqDP
FDjCWlZXP/V8VPYeretQS2LnUUyngYD95zp/8lrTEZE5AvetW/Xdki/GK5tG7Ex0a8NIM0Bgx7BG
LF3++78updHCzbTOIQOmU4UulT2HRpAZ8JdLqk7/LB6X7u2VvYIpyT0jBRUM2aeEeLMaUW0b9LKS
AspS7bnVSZt0cexFhyUV4u/vgS/A0crtrPCbYmi+hDQ6SDvK8FuUN/r7279l62BCSUSthV4d6dxq
+3ZzPzTTCMurt2OsGKsivkt6Wz1Ly4Wddd4YSkM8ioIA5GwWfJXKTbNhKA48GD9MtfzFTN1XMvHw
sYumT7fndKVhxPoyE2qf5I3Qv9fiH7i5Ya6UtqbvTG35kVJb/Skk/qmJCOYEHSWg0O8BJ5jzMWui
bjpMSevgvN7BlTrEdodFU+yU4hiJprIPlg3n1tcaWPpvP8/SWJUokYK4TnPxcuO5uqJ2+QCancZq
g9U6EIUT2hPFiHKEXgU7iyID3Mv4RG430gXwGNgCXRVALDRR+k4YfoEjiYEORK2JBYMnbYk/utls
wplIo/bblHv0ABATGv9XuDQkF5P/zlfNsYr2joH84OtfxEZAyg/IOyWj1fzpX7Vq0aYqjnlxfkRA
wfglMNk4YY2k/NvDie4gWBTYQoCGSPC6KNXTvPTdzsJch4so/Mqrm3AdyMNatiUuF6lBGeHLMQ4Q
hCfSyHt0ktLmEHlKEhN2DPk3urLFTgdva5fKSAjUHgBRKOWrSCBB2VMJnUL1wzIfH1SzT9/lqdr+
Y/XR/EAVFC+tYqr8uFkIAXMl0r8Pqlrd5VMynMu2y19B+lTfx0rNH6zKSv93e79s3L1YALA7KXeQ
Fq4BjK6JAGpRZapv15hIGciQo0HS2vGOvus1lkKqfoJSIdeF9cnJuzwEsxtWzRzhLFY3uo2K3whS
ou1hdRyiqW4grJrTp5rMTZf6EupLusAjRAI22glNNx4BGlK4gEktUlkPvvwZo20OjpO0KsFYEX/S
s6T5YupJ8hl2tP1uAq+6s/m3dh3vDQpUPDs8s6vXVZN+yrWL9YiFiMFL6TrRUYx58aB7Y33fGy24
Lfqc97e/6eaWgzbHoQOriXKQ/FV/P3XMpl7ImHybJ++H7IM91GM+fwKKXZ5Ld8kTuMFh+Nu25/Zr
QV/ABNQvzVvIz9VnM5rs+dBHagFKwO0/jEWFwdLtn7j1HUCwwRGhdw9GQW7Lv35htdBu4u3A5EhR
o5OYa+89tDzE/2B0Nx8cc2l39vnWgGw+Ol8gxLkbV3WBJPPEiJOp5g96FeEn28zJhwyaoIFkpZ00
vj4MaNDcnuTW2QKBKKkiNnnHn+bdX5NUOketzWbWfHU2l1es5j7jmTl+uz3IxnNLCPz/B1ldL1kZ
u/VE38ufW+kQD6FtQdTPi8oCZcx++i/LCEAWqzc6rVQbL79buLS8+iXmVCjPGsWRJFCMR/b/jDhi
Q3uti/d0969LDLKOA20N9gBcrTWZSFlMTSnrhGg40Yv7WuCpOGWddRJ48dxjbvSLkkf9UILvvnv7
wsLXgL5EgQNMhFz4v76e16dL5nQoI4AIhnVq4ITaZ+3wDIGu29kom3PkHPAsSTPJteBnCkhCsbn5
/c6LpvabVmjh+DilGErTWC4NdLCQkTpFBoZUvq5N0VvdpAmkiBdgLwAxA+a9rkKmVZKPsUuyqqN2
dYpmBBdadSnfN8itHG+v6nVTlLFgpGDhhqwXPuirG7GmV1Zh0aT7i21P0zt7SMfpBcW2MfKRXWCR
8SgHzFyqWas8ZZOJ9nnblSSx+awrIPwN5Wdozlp/dvpYfI7V1twTfty6KhAEpmNLP53MfXVVAGJK
ME8O8XiKoJPVWoJXyBJ3jxgW/YLutuwECFtPhKR2IfujyvhodaR6AeTEmihhIXoNz7EwPg+4uN2F
Is/P7tg4Abzzfmdvb6Um1Ahpe/AhyDO91RxLx0qMQeNqKpdWlF/cbIofzNZrpiPA1BrcZ4py+jws
ijiIpFSMh7HLxvKgxMAUD2TKcfUf9gWJKCBLMnqy3zX7C+CBVrH7VD9Wpko5q5Gl9SfgzU32FUCz
453axunyY18by3iOowQCHFF9yvIMufk11Qp9IDcHH31QJ+yMgL1r0d7m3bjQuQd4RfBnge6z5q32
ulKQLXcqZbwGt4gk1DHGdufT7SMiL5ZVvMz/Ha1TpBRwd18729JWFQM27hh5kkzcT9VifS6E+KCm
jXJ+60hcrOwA2f3H7Wr9Cnte2LZ9VNuIFYzFOYlcND8olP9Im6F8vT3U9S5nKHpSfEY54votjAEw
GJ3R2X7h8OC7iaKe2ExYMSjQD2ZFG0+TNU87K7k5KMhA2ecDQLeWbmgW04Ekicscz1JPAcOmEE8N
wD15KFg/JoU53XuNuqePen1/ELhQxwBJxivJFXf5cOTY0xh64+Btl8A/5Q1GfWVSrTPSPsXZqXDE
u720G7E1RFQ6/RIgqMnOzuWAaFWNIqO+47fzvPwTFzVNdsBe+St84+4Igjh80lD2O6atbjyFkzN/
6qp577m84q5I7CD1cGnJI4uA6zwnxjtyRIvOJsKqNSdDWUvqVEXpNCBKALO7OWh6bzxEwpm+91Ws
v+SL1PKyQnhEBz21m99qZbvfrTKt+yerGJsvyDUgqBlb01wdukGZfjWN23gnLzfdh8S0WuMBiony
z+3VlIt1efqYBhVTlhPQ7FUnWotnszdQ2vIdrRnVs11oiYv/n15Rk4/x2wPpPU0nwRWWHTNhJJVf
UaMw72//iuubhnIBvUdKGyg0oxRz+Ulb3e7U0IAjqKctxEkrTT50aIzsxB3XN43Mh+G0S/Ac5YnV
KAsWk7WyuKavTqNWfWyGOlcCU5o31wtp9M6jszkaVTCyLilFY622Ke6lIotsz/Q9vErbBzpHY/q0
6Agf+Y7doUd4ewm3hqMIhdgBcq1SZu5yCVEAlKQunEOWPnG/225aHkUYJ18rfddDYuNrISEuXZih
anOPrkpePaZ50tDCIYlu4381hPs+11GyEydsXCtSp5ygm41Bn311rQA+dkFVMsii1oqB+0KVnSjq
xRB8pnax7wvUJL7fXsKtm+ViTBm4/h0D6wBB3KF0cOSAQwWqIT6iiDSdesj2H6lsRq/LrLkpjpPj
dE6nWH03dNP45fav2PiQFz9itW+ssF3MYeZEzohSHjNcZrFWr1t0sqI9TfitoVDep38KnIHMdDUU
2MGuoKbo+vBXWh25myV8UJaGC0qZlr3agPyfrW4a8M/A74h4ZI64WtyapmHt5TW4CWXIjXMd58Z7
0+oW4+xpRZMFXqKjIGv32TLe6fYIoRZYbVi8uWVDZU4DhkxeDJ7CXG0rNYzMlr40ezfr7F8QPYsf
JO3TcEgNfdzLiLf2MAeE9BvMLnWR1WADbfsSKgWD5YjiDItRPmsjUW+cqZ2vu7PY4ctufU8c9hiL
tJRnabXEZpQk6aClDtAUR9ECVA3c8aAlahICARyqH7c36p8i1vqLOnQZKXCRr4IeuTwuiBgCzhcc
UdJ1/m6Oo+j9pk8EGK0811+TJZnNA/cVVjuwacrz0BqUXkoAmHk/xB+UcByC279pawUwtySOhLgA
z0t+kb9O8II6YhSj8wuJxxT/FFE7+DXNdGjZlna+PdTWLYgcEUvNbja9NV3KxSUgyamB+kk6tt9T
quoPNbJt8c69LhdxtciU/WV7lSwSXO1qkUNnxqKzBBkTWxae21gmq79Q9EVoqVcM49Aqhfo9xe97
563cOK0A8IAtkKLJmtrqOTErYy4IA1x/rE23RDQibk4xcaV5wg1viQ7zbOMio6t19KlvpxwT77F3
tJ0fsRVkcV14MPbgYksi9uXnbJapEmh9eX4dpg7i3IOiLUHrABs+1GJRPsZKUST+ZDsRts0gUyL0
9q1lDKykTz6p47L8b87z6hsYWxZQ2Bpe0KZwnOiAI6/R+a7aQTBz5rS+V5p4BLZi1Njxpi0Qz7cf
TYuAVUrwSCvMdVdESRKjGxqp/DMZXkD7H9OJXF1+2Wmj7RSfr88AJiaMBGSDFifx1OWidaMxVUPY
xwGdgf7RSVChQSsx5ymJy53NeX3BMZTLzQZZ3oGguNqcWu9k9Ry1IAcH0ZwzW4o1u0Z5zmbci0Fq
7IFgrs8cVVQZbFMtBRa6BuAo5FT4I6WKX3qoqEaY1R9cke6BnK4XUHptSq9e0kRkPOSv+OsSaZak
zLsekoiC2jKl4owXnxLVs1H33pu3BUNRBYCHL1OoNUDNmwYXG7SJxmgFoqWthQDEIhVKXKM63b6v
NmclB2L5wGqs4fnhYGAg7s3QnEI7POVF1fgo9KlHvUba7PZQ19sCGb0/eS+sJ/ogxuUCpgJaZRpn
iq/rOTJ+qWfNx0QJZxBLzkuhmr9vD3elQ0vaqQIUJlikvg61aHVNqAgco14GzG/JuE4OtFWQJu1D
/FjxEEAVE413tZdtwRj6L+S11hOHvrfUby7Kq9isOMbcH7yutRrIT6kYn0fcgvUzOmjY8hyWqsH7
ZucnX3cJ6QKQeNGYl73CdYE+JJAUNEQUfwor+9Vup+k1q5Lp0AgMCflpQxB5TnVnp8aDjkjyU5Sg
UHr7N1xf8ZIigAYR7xdp7BpRFs/WaFJdQo14tDGmrCRCPW70U9oWFWWwWr93uHaPyG+nj3kHmer2
8BttG8antMT8iY9AJl/uEifGzB4YKCL9mSshYLBz/BRZ/F+6oWD5gEhrdyiitPoWz1r7MTaX5ERZ
d/iFp0ALyt0QZyvWvFOVD0N4TD2M9G7/wOuXl98H2AYFOfLGq07mn5JcqjoKPTzPPZpZmJEXaDEu
RbE4IzYxB1pXtDuDyhDt8rmnd6YhFc5n4QitO3Z50rX4oqOJTJZlfQnrquJ9aodAr50+mFV7uRdJ
MvupMsQ7gPut+0FqV6CuSKOKkPXyczSQgcFr5mjUahrKBqnuBF4Rug+GVe4VTzaGko1pAlV0t+Tu
uxxKifWknE1WFpIzsZozZkC1pmqcgrFqi719tnHUGIwIDRYm5jreap/h0Jzwh0cj0p3Z/ZbUVR/Q
phSBKmY1PeZ6Hv1GNccLT6OJNhWMcMs7xFO5J9m0NWspRAibgdlz21/O2tOWDIs1eKbY0CWR72mT
hhtkHDrvOtcqzrc379ZgbF5aSYjYkKWvBqs6RwuFKKLAy4WDlZ+KYc9hwF8VNB6C83uoh63h5FXG
WZb41HVLZah0tala2BqNNwKFUfLqa6ECyUWkov/y9plxZxDcU3YjxlklOZRwReQBfPEVk5w1N53i
Lu0SLDgmFEn/w1C0/6TWlUQY65dfLOzGGoUrI/SjKfWwmliMyO/Sofifktp7b+bWCtJ/seHxImmF
tNflWJDa+wJT2NA3zWgQQQmhvD2j5YwtYuEW/dsTJSq1IJkRaAOExj65HC4zGj7YqIS+joPbU2yP
mV/liIwTGRvRzjJuvc86QFSJ16NEBWvocrBER5RHdEnopyaVjHe8h/3n0LKVV6PWyt9LmDUdij2N
+Uyq6lApR9gWJznNrVG0WaZ/BT4GITdgNKGYTjCBSYxtZC8Cpflftz/45i+V3GQXoS1ufXN1bPB1
m2MUSOSxKWp0DHIXLrYS1v0xbRzzIxGc0A7REtcvdaPGczCjwnhUhDYckrATz1aCsmWC6TM3NP6J
R7wflzuHMsYeoGDj7eZY8xewOWR/1oSlqEPlrJwtgrnIUY6dlzmP8B88xDJG40j50wzQEsTfuRk6
65B3kEZuL9RGhAf/FuE1DjwrtaYBREkxemYKoK/sCnFqhTKAfOdZDKfpGdrIW/W4CPBAo/IswfWD
W7jOM1prpm7rcXViUfygoxXlYwpOiNTl41mb3i4KIoeTA+HXwbjrR7hYVL0bVSwQ075PTi31syOc
h/jem3AoaIysLvE6sMSnZcjrL5HjlfdxN9j37bA4O/mBPIarcABQJaLAlMdB/F3hqtEOEIheK74x
6MuD9LtFodbs7m5/zY3dRJLPvU3ozEFdaxQQ+yheFOpxIPBvvMuWOHqvpKOHFGVR+wVAwVPPjz7M
PYphiSbe6szA10WGk4hHvlW0yFfXQ2kowjVmQDc4H2qnAlMOLKU1FOXa2AysxlIPLpIjO2HBxn0L
d4t+9x+YGtO+vJN6bZKqPqSujRY6R9ChWYBRnnMMx/37byMCQYyAyicYRU7LulTUcol7nMQ40JZ2
SXywH/Znsxmnh9ZU46PuZdOjOSXLAZliygJjBq2hj5I9vYeNGZPx26TOLoElJdDLGSed16DYZ0dB
sozaua8IKCmc5D8FgdrejS8zvNW+NaWqBhAWev3qWs06wQLKoaMfw4nLq/uaPvKn1lb6c5lk+d1Q
dM3XPOs9+bCWWJND4L032xqmSG6FP0QDJXrqoZvsJDwblxacPYlzkD+JYtrlArSAHEwjBUCheMlv
owNdYkSxe7SLIT1XXjft3JFb601+Q2ZKSRZWyCqgXhoTBGStY8wylbR+R7xHuJ8bSDAxrdH/MDdK
niCvqPvSnFkNRk21Q7FeMFjVqWSuk/fo5al7X5Xwa/3W6JedAbfSN6ojIMwtelzcTavtBKxGKSwU
PYLRiLXz0BvO2YHVGoRWeMZ86AUMrC1dPPL7iADkUOM4+tK1gxZ0yLI9pAZalUNUI943mt9uX2db
C08eA2mJniYh6eoRT3FQnd3MSIJKrdxTuthfWjTZgk6E0c4nlnNcb3P0ionWsJYBwC6PwV+VIqqK
6uJYXCLUpF/suC9+9jj8UlCo+kev1OwPlgPb33OU/P2bp0gDgwoYNB+++vosh4pthmFYRoFSIos3
TQv2AF0C694Y/kOkCIoekArNWUmOXq0msCNP9HUTBdVQLmcLc/Z3dgxxKevKPfGAjdeO+hTAZYm1
k24pl8s5h6jxF3JWbqSFT0YcGU9VtcRvT43Q65aSiZRfAMauJgQ7KM4ba46CMhkiTKla4TXHdMR+
vkvUvS7Bxp3DseTzs4J0CdahrzH0oHQSIhcq19ajVwy8aHM5JYek8YY2CBWz39n9WyMSM0inWsmc
X1OGs3Iq9NLgmp+bKjw79dIE0Bl/x7YRvQM3tEf72BqOpA9VDfnBsC2+/GZtpC5D41hR0DWNEvSN
Zh65h/pDvMTuP1nnJv/h68ksAtUD6RpurnKyBTGfsKvMKLBHotwspAJjzzjWY/n1H5JaUJiYnqoE
gqTsq41SNngYDqa062rqJUjCqvWdIrE+hDxOb49G2CN/PHW5sqD0Xq6is/RQrkojR75YXw5RKJQ7
NcL/IcYv6O11HspLDCata8BarIZqksRzysXMg3lsuhdDL+wHXG3Hx3RRxp03YuMipi1gk9RCB+Bt
Wj0RReMWYOuTLNDjGt2ArEeCyWzasjlkwzDtLKH83au7WDIupD0u/IMrpKUxCHdxaIwFmaU2n0G1
NO+6aFffRL6jV6OgX0VVG2GVKx4eoCYaUkmbBR0Ez/OcuthlNMhZjYuLAxas8oPTaiixZlPxGrfO
W40LCZUh/0kKm9z72tovseFz1l46ZsFsx+MZ1OoHESbFJwRA+/tqSsOdvfInMl1Nl84mZWKGI+Fb
A6AnehG5oTVpkBUtwYXdhya1YTscgyn0iqeeeuKd0pfOUZhJ8wKGsHztAOA9Rv+Hs/PqkdtI1/Av
IsAcbslOEzRKlhVuiLVlM+di/PXnqTk302yiiTF2F15AsKqrWOELbyhNMwmqojH+Z1pj8vf912/j
U1PNw0wKoAQFvfXrp5W61xpFlR6WZFDBJCrQS+Jsj8qy8bizjehuA6NHZGLdsgtngqgeyxI+9Qw8
FOg+dpg6SQn6Fktmn6fRsZ/skYjGnZxmrxC8cXaoo3EZkBpRDV6HFjBCZiASWX7I8zn9p3SU6Dka
G/sxccudgtrWPGmZg7qikIAkyeqa03tnKPnQIDDK1n4kL8keiAXUIzV74zii1/8cWiI9EwSYl/vf
cePt4P2lb6NRbgGAJtfgTfjUd7FaWylzpI+Z/CssqzuOszHgMWw13aUvxj0E2NZUqThT3mEGkOnl
n78ZUMSLDe8IhHPWq8OJvu/gd2kCPS7OcTpNG/dzOCy1r6N1/fk/TBWOmkZUCpxpjXkn2UlQ4mGR
TUQifGSsx2+dO/+a1Wk6u6XnPNwfbmv3UDagC0xuLbkEq4nOQH7MdEIeYLDKH1NrRQHlZvy4YqH/
e3+orY8o3boJNWSEs1YRrUvkAstFzQ/6WNpwzErtf6XIi0+DRgfVsHNvB6V1e/ipslGegVhFQZ8H
7HpqSbu03ZApeB0mSxbgrFO9dMOyp+55u4DXo6zCDOzzsrLKUSNo9Vz7NpQltTWtFJ+mkZbBexeQ
K4ZwlxeFD0W6fD0hTWnnLs4XCRuNna8otf5Slsq+eKDWn/Jy2MPr3r5gDCcNT8jeAAmvS4fmaGlN
pkblwZVGGRVJaudnkNRe1GlpUX7Bt9i3Rpm7Tfg/8pxlSbsTF9xuGX6CR22APj7Aylcc3ptjWIdY
/qgIAh1AuLndQS/N+g9r6vrH0PCUc45CzbsFGrHIkaIZsvcC5WMdpQ6lSZ/FZUSVbtoxqxPtvLix
RwPK3JNC2No5DIZpMo1vIBhy8m8m15l1S32nKQ+Izwj6zPQrPsC8a3s/Dy1vB+uxdRhQO5DJDELb
JE7Xg4EEE27kjQgimhBe6QeVPj6ryV4YIJ+A6zBAzkjGcdxetO1WpyFDShHtHtS+kqYzqU3Zg5/b
g017etEPqTF5p3nW82Oti/nsxiHd/lAP/7l/TG7vbl4B+ngAGChU3uguqU4Wu5WrF4ehGjzfGMmk
SqAgD5jSp0FoTvMDm34+qHMx7BRht7arVMQmuCLpAMJzvcj4xi9OWHMXiMydX6x0/je39KHwkRm1
A4xPxuP9mcqUab3a6CBIiR0ef8B11+OlORjlSGU81Vl+j9pi9n5VjuXzFAsnQIi59vtYxDtU0a3l
lRiUV7M7aMurQSvESZpcJOXBM+kKdSHhFJIICK4UVvah77XsnCVe8qem9NH7678OogFSZxhVKFmO
vZ5vmdSCFhHCsErdx4GhlN3LHOMNJFCKOuSlVQW2nc47afIGJ4jHmE473RC2FPXQ61GV0q3twUMk
k+Isikmlp+RmkOS28YsrIhLHCABJ+aCgHCr81gmxEsIpuwWPPEix1W7U98BNchutPjtwEIzSJEMZ
wN96GQgC+1RFy2+xWs1vMmd5RFYf7SpdhP/e32Gbk/dMen8INcC8WUO4rTrqLBNfk0Oe2eOhTous
9mOEC2qfSJYH1UqG52qMl+8gzonCSBiHz7MV9efGTL1g58ds3C6yt8PL59F9wOj0+kvMmSgoo6Fl
XTgxAopiKX4O8ldMWphcXBykibrd4sFCgeRQeXp2am1zj1WycZHKDAd4MkUuGTdd/wZNhEiWK/wG
0AIjhggDLulddXn/TPFPYqBX41ik665H4bYslDAjzY8I/tQPTWyNH0x39tAtaDPWmTg5rnyLQLR9
Vuwk/jPM03ZEesUkz7z/WzbCAFrN0s+DhYcLsVr0KVVmDNyj7LBoXf3Yj7p7ybRifCwrIGKKERqP
lRjyAKWH/tsEV3nnurnd7CATaQjTECEEoJxzvRJzYmJUPSBntcwFWGgsAYPJUGJ/6JX2cH+mt9fp
K6mEzgsOUSjPyT9/+yDnfT0l2OoGIPk8mLxa/edQZ/MhbKbiQcG15bs52Wr+/l1NPQcFDIjQpOz8
3+thRdVqE6YNHn4pQr90cHsOGYT0D5C3xgOGrlxti61/hV9xmUe3etKmrtj5DTffmIW1ZVuNlxMw
yKu415uZK3nX5cLQxmDWEmBlWQIoFD2AKocvNSiOr7mL9SWu5kRQqG+n8kj5NX945+rzG2hT07ok
DSGhXX3oUQFeoYPtQYLAih6zWVRnx2zSY5wqzuexzz3fm3fNVG9e7NdB6csifiBlBlfpT6d1Ihrq
GiFDparROon7S1ib/bGbi+9KFA7n+3O8LZPI8aTSDrRCUBXrEB6G9mAg7TwirFl4f1a5XT+2Xtw9
1ssyHwzUoC7Cs8dHAgbnU9un4Wd8UK1LL7z+uZpU41cTidna+fg3D7qsJwKso0Uv45Y1KJLrJENt
sR2BliruqaxqHSv5UgRmm0++5WVjkDmIkukDNqz3l+PmbMuRkX94rc8QrK92voXrp9eDEAhE7kXH
pm3aA/T5NJiddg/DuDlJWaCVnjxyzOtDVtAhNjHXGwLHbpUX5BdVHzKvdmmLtD6NnqecWr1pfZVu
705MvDkyQ8p8nih/LTzj2UupeDWTdK0B2l47NdqHEtTYX7O+VOdKc9vPmFi2IebuqrET9W8tsPy2
YBTo5/KWXM9a72rR2hVjE78MbVAlhvF3P6d0ryvTy/Y6fTf3J0kpDwROYZB2ACeuTjDSClPZTTAp
3KIuzssQA8RMMNb9Oo7deK6MovnszD0mmfd30eawxCZkHrTpb+Q00ZA3vHbKBii0xXIOjdG+6OWE
mWu6JEfv1ailSNqdrbvxVRF2RAcYNAIwrPWNCf6aRNJGxLDL2hS75bY/YF1v+A20LFgFQ/jbcMbo
QSzpcLo/3Y1vCo0EPdtXpRZ44dfflBa5NsAgQMe2VMsHGP/ZR9cY83+0WtN3tu7G7Ugtl/cQ9ors
EK0OTTY3hiDaHQJCQLRpBmyXsNmou+e8N8wPZRW13+7PbetTIpdL4Zf4VgJbr+em6xF6OF0z4IYZ
m8confOH3PDQ01DL9pi0IYqBU1K+l+nFtn1FO1AC44ZY38ncx64GjH8AiRVPpxCZucex7qInGN/x
f/h2dGJh6aAxS/NmVcFRWU6bgzgELTKo5yRt1Q/u2BZB4vbhz/tL+bpWV1mCnBZ0MptKLa3SdVVa
dBbmDk40BEqq9R97JUtBzfKmWAGkVi/2EVZM2tNsar3tN4oX/vSiIfuSm144+mmU9jDQmgwaSmjo
8wGRzfyToeiKFZSjGjuPIu8c76DkofnDIyT/kJZ59KtB8x8HQEGXwZ8pA78bTEY9liCUEwffk4dq
dZ1pWVer8eBxlfap+dwbojt33pAdO83rnoCF73XtXy0qVmsoJZXlppAnfY21tLU5WoyGkLMFTeFi
DYJ3/D8UzXLLT/NwjB4XMWY/HVZyuQxlURSf02bOxwPFU0Q1eydMPrlDWHi+pZdIe1CCFfP3KZ8m
dCwspIz9pV+Gr/mgjTtR88bJBUciOZScX27i1UrRhs3tOFSmgIQNzjlOdNHvtrcanCkTL458tDwS
ZydRuMmM+Drsa2r05IrE7PI3vQkiNfzG2rHTsEyr5/pz5Hl/Cb3Sd7b11iBYuVKRlwoC1FquBym6
JdFEpxMyxHnvx6VpQ4Yps+P9w7NxD1H1BN8GkgFQ0xpottS1m6hCIRbVhuXCJx0ezEVI9YBoviwF
GuZZ7Hk7T8rGxW7QwKEcKN16SQeup5aas/CKhTgsa9vy32Fe4uUUKo5BvwEFuJ2gb2uGgOjQtmGf
EP2uqjjqsHRGGhHx13WCbVoxm/VngfDc9xbpR3Qv0vbktpH9+f66brya1JPBtNNQRjF0jfZKu1Eb
K+gkwVSpQgRRaSef0xn5xwFzXiTOcit7Vs0s+ZCLUdn5plvLC4oP+CKEXip8q+0JWi/RSo/LQ3YF
j307q9GZnke3SEKgMu48Klv7lA0qWfbg+G/oGaXqTWCW4ilwytL+yTfXdV9N7b2K49akpPMszBjg
vbCzr/fM4nlNa9GPD3DDmzFbrrunYaqNR8Q2kHS8//G2xpKy7w49Xmqb6yb9xOuszj0w554a18GK
J8KdTlPb5zRru/9wFqS6PA8XsY6zlu4okYwE14gBQauhHh6yPYKZTu/jrGrpzknY+FKkY1zadG8l
9nJ17PpxGdEh5SQYKgLkXW2GT1nZ1jv7YeNCpoCIIwh8Ogm7k7/izeVomKUwinlk9zUxnYyx1hy6
h5YofGuIq+Zxzm17J/i/rd3h1AcemAgVBUNq4atHgNJJw5PkDuis1Yly5HSr/0CZMj+g4zT/i5cf
+Aot7WpQFt5UqIcsiYqz2iidDhuuQmzq3ftHZr8QTeTNSmB5vQRxEQG0KlOubsoofjrNDtiAvjqP
6KHsTH1jq4Lc4uUj6aIwviYlp+Okp9Q5Bix9K/tsdcL+1jepAVUuy3eG2rjSLKp0Jp1NDjuQi+tZ
2ZTd+rbHkggIv3ny+uK30KzxRXH06aO1ZOrFbfAtQGPX+PTu5aRDLQVDsBSUch7XAyeCZQwN5mhZ
c/wS5bVBOJGMde6rhTHviGxsLSj5jFSU59FAmfB6sN6BltzPSC2UTpd9y1LIz6piWM/AdNOH+/Pa
OClS146glbIM+LTVUGZj2bWKIQEcTWV8mTtNP72iRzt2+MFoxz1c2sZLyHiObFghDAsa9Hpqmad3
Xq1ZaNyW/XCKqJD5ytB8s7XYuDi5Nz2U6q7vljx5q7iSa41vR7iEaeIaeGorKgKmydAHs2VmhR/R
I+x8c/bslwhNj9qvjKH4nvPv2n5UN9UfuptVe76NG5+UahvQEU4KpE5Hbuw3N1LvhRrUPdY5srLi
79hUsi+z6s0fbFcke4H71hpT9KLHSW8V+afVGtut5SaRGZPXYWD+0BuTdYQiNXxIceU+SLE5AN35
nl741iK/HXS1kYSWaktkkwDVdolj2OLMD/kSwTKOMwfX8jR5Uuzyd0HyK9Xe/sMLRiOUfiuda4Rp
blLZTLW6WI6OuI95qEatPkG3V3CKLbvT/ROz9SVhfdCVIGvmaVl9ydaMImpJrO4UD/NFK8m7clgo
B5Ha2s5QrwSa9c6Valr0rOEI3AQceP6UrUB9MHAGuzsubZ0+LYqePrVanP2qHLQLfC9tmi9NrwdW
2l/6urAbvzDbBA5Dbp1l8E4Evdi/cUJYUnLu3vpf3KOpen9N5Mdd/06oeJJxJPmc9urtc6dFt4Fx
o303l8pvZ4on3ccVuPnS1dC/0R7Rvt4fcOMjwJbgyuJDsDTrMALMeCmylOMEMw2rSjfvPhTUlE9O
Gy3f/8NQcJskNImWzNrAwBip97WD2qNY3SpfjDIDB5XNBfdWMxg7ieTG88bjAnKfVSRAWqfctAua
orTmPmhc9KcVg4Zjxzn/oy9TBUXMsr7UgCn9dsKg7/4sN+IyRiYqkyo81C9XcZk+dxS8rakPcsNW
Ltif2oEHgWBnn9xKOQGKoKYg4R6eZP3Kq+vNNdjUZBqLyYZWCr14tNvsk+M043F0I+VoRkr4ZRy8
1J9U+E5RbSL16JR73k2bW0d6VEl1TVlBvf4J3myYHQvBa6Byas3INQ+KS4oLbnA+3F/UzaFkjR9J
DQjcayusLlKhSaUuu9Sb3QtuAhkanpl24lZ5NzhBLixtelhEUkB7jaRx1SiPF5qCgVc74TEZKBeJ
WI/OUSz6QJA/Iy1e7VFpbnmZr6MCjEbcUDpMrnbNEttqEZdGHwxoqZ+WwsmOyA4uLy5qdBeax858
qiuzOWVuamCvWOUVYNxweA7VfDwZejqeB2VEmc+J+viYg+M4lKAL9oRlN95DGZjLjhP/4GBdf/Gm
daM0yjVOVRcNH/tkTnkmKu8RXmD6FSFG72DTabzc//Yb7yFdPhIqIjjO0xotYqKTAJSKbdb20/AA
36T9maXL/EFdlvQ89EVm+XrYh89pi4yAEvf6no/41qw5ZRK1blDnXL9TUyoo68REPYYyuee8c6en
NiLHi8ykPzQKXhuLruQ7mJyta0TuA5QKqEmxF6+XOhF6p1eU54PBqtwPEX4lfh+Ne24hW+eKnjvV
InmTUJ+8HmUy9RrhcC4rs2m6o1aX5d9N0f0Tpo3YSSRvxbQkiotsg46HVGhZAxD6kD0DMa8P6i50
fcQllY91KX7YtihfdCUq6V2a+kGNlBmt1xLMvlp1uMI35nOZFfHP+3tqc94SIygLZfRfVqFHNYzx
kOnyebBCcTKE8heqs8MfNECqnV7ExubhCbJQ2qDSCgh5dWTKLtOJzUMRZF6lRn5X9spDqaed6aNh
vnxM2sr4jMnFHphsY4ISRU8NEI8bxHBWE1xSrx+qpemDifLcLy1sXH+yhP1xKqZd9vvWFNGUB7FK
vRnRglXMEiPrH3IPk/n0qnmq63j6hpgJhQl9tHtJcnUOTlN2oT+KTmB8hfLhKUuc5gH8eXn2zGqe
fLdMU/M4mL334CV0oA6RUinH0Wqm/7DlgddBm5PYejJ3OZs3D2eda22djB5myDFF2NyLk0Oehumz
PbR73Kitj2ByX1Dlem3Syz9/M9SkzFWvNDUL00CaS6Y6/Cvu6+TJdipnZ5ttXBcyx5URAZv6Rn6r
TRKliBiOrgkr5nV2cdRCof9x/9hsRKdAHaTCMGB24Hvyz99MqJlHnDF7jKSFqs+I/Y6F95wDm/9Z
T8J9SZWs/ff+gFsrSPIlGWYETTCLrwc0Z6sd58rg9KALdzFN8YemKHjdJN2eFNvm1KgQwufB3pki
y2qkOK+bZmQk9NUIDiGvBUkUoleUq9NDn5bxzqu2VeWS0aGMg6kY4OxwPeAcm5HuNKwlHZYQwKMa
f59QsHw0zAHnhhZozRFnB/WH2lvGc9aHyovC63sZsqZX31/hIvYnWJX0ItKx1WftmrEd8HRE23Bs
m495WBiHBif72Lf7dM/PeOuLumCzic3hZCDIfz1tQPMGKS3rXBdRXARoD1iPXYVwom8o2fTl/vbZ
upmoEVCzB7QC3n1V5JqUNlcWmldBhRDUzyTrsx8NoJTPFZwtcRjtZS59nS7czuuydRg9DQV4WTaA
gbn6tKbT8TdbpgiKKcRHVmThSekr9XR/chtxkTRlA/rC9OgOrM6GkfSOnbSMknpiPIRjqvrQ+SAi
z4UVQDDNnkORJ89jhTt1aA17dZjt4WlMkL3TZlxH/0o0KSHSXtwFBczocrJqSG+zcTQWIR4WRyyP
wjLE2Zs8hT6tGe6cn9tPC6iTU0OgDsjuRsikHacmFSZwgkxblp/TkLvHELW+9FBNHpXhInRGxR8q
R925Am/3L9kO/6UcTFQGnvd6/5auXVVlHI8BJjuUaOZC/dTZ7cfW4qje/76vEdF1LYCGIaeSBAsk
IZW+66FmJZ+MtKM+gmVtax1HVCw+aQl2q348t9lPtbX1c6g7yq9pScuPtDH1Ry9J4ydZA/9Ra4Py
jPSt+7VUwz2pva3Fp/WA/CjpmKyPXf8yMCSlkTlhT6kkhO3TqRgutdg9VzhQdTEGka7lJ92yh/i6
3XIcZkqrEmrHDbI2oBWYWzsmnl+B52VF41eLOwNS7+zuJ5hDzQ6QWUjPxlAPv+IFrcxTZiyYUd3/
KrfvBL8BuSkKZNyWNw2ypehqBzbcEMTV0Jw7NR9ekkjUf+o0rv+gT/NuGQ9Z5OTfg54H7g4K/vVS
L05c6W5CmXcsKDthcJQd4hZnM5At9s6R2tjazAh8B6gvdtsaodOjluy0OX93znMcNPEQgWdxbaSa
yj2CzOZQiKPBuye3o0J/PSslFaXdmJSCVC9+qVzpqFR4Wvlk6/2uHeHmWFxT4IHQIyZ0uR5LH5w8
KmtSayolWvs0WWPtXaoMU3vVK+c/3709YOZKRikgaPq1q5MRx16iDh6D1Q0eCGFsvqTGEiaHeHSK
gzaP2R4F+fatQU2PchZBJj6dPAbXs+MVSAzMiClsAuB4geUIwrvmJrg/rY0DLze81BOgqwk443oU
s80US0ykEzOiwNMhdtG98Ou4yS7z5Hh/JHarH9M6rPba/Zuzs8E0EJ8Qs98U+yPdnjGy5qIJFXcM
vKRKzmA41D2Y5dYe4YqlZMelBt5R/o43ga3aQ8ehckyBx2hB0XaAeAtkP4KE0tvh/lJuDiX/NjQ9
Zfy3Giqr8zAd6UoFRq1GAVGS9lgMw99mX7o7NdCNGiFadXRJSLg5aQTs17NS0IeQRUQuC7drgtbs
qt9VubiHvDGzh2pR7GdTmF+iYdT+SpNk+Y4z0h4Zb+sDEqRwJlC94H5ezRZVbEt4KPUFMSyqILKX
5YRSd7qzphsPAy0+OggO2ms0plZHHEe0omrzAgTnHC88A2P4MFhzcTQqt/8gGq/DrE9Qh0W1+9wY
3p7D0NYnBTlKaxgMOuXtVbxn1K0RWwPNmn5J0tOkZM0BXQBaq/Ykju/fPQA3Ac3L2IMn6PqTdvGk
uEVZYUJdplbQNXN6GCzs/iazeTelkL+d6IM+EDR07rPVp4sEnedGBfSH6nr3lzp09TcvTouHGGjY
zk7dWEB2B6Q3E1sX6Eqr66WYhVkqS02fjSzkYBZxc1QmZ/SLsfPe/36jsmYTnKM+yp222iqjGg7I
o1BNVBdegEQXA/raUv/Wpd4WBXWGicz9T7ZR+ZK0H9RKEFwD2LjGM7SFlQ+qfFfLFFszv8iXyvrU
K+OoHatuav62hZkIwON9aUH7S53PTeFo0Cu70Pk4ZdiGHCO71Pr/7fysjaMJWBUGnid58TQrrrdS
OlmRYrvcDnk5NSdltLPm1IsRVzYujfof2wJOEkBAjPU/u3i0P2RYMvVBmsfli5nicPA8WbFDczAv
1K/CmLJ6JxzZONSyboIoPD0O4pHVqUIoZ7LUJKV6Ahj6YFMgCtCFN49ek31MGlwWeaa0yzA3PQVw
w9xpsGxtSV03sWyi8msAsb1encqxyMhtJlzHeM+CQ1eekkj7S+1tbafSuzWSIZEuwK2gFHirc5Z6
eaQ0JGnsPeziq4qyJ6ibOLCWady5JzeecZkssqySuwsg4npSBtFWjNATwWTczE91G82Esa0L9CIx
onOjzzhvN1TR7+80+beu8hjcd0weVx48coZVTORQVO0guA2okSVjMOpT/tO2qnIH0LKxXRjFkZhA
LkYIGtdzw55ISwcTQIuGQe6hWIT+FHeZ8T8vTZ2TIsz4hGiVfUi8SPcrtTO/3J/kKwZwPUvN42YB
jSHrcKsNkwyemUOqHwIx4IB90UMIOYExh+EM0U6LwyBsIMYcnb5WzGMYV2LycZ3o/klh9sK37dVf
TRk35woPotMQhvHDiPLrt07JEvsYZaPZnYwx1hU/yeOO+tDINXpMqs6uTzPVMHiEVj7mj46llMfc
iLxqZ3632SghhMS4y3ID5ZR1uSHD7UvYREbYmHl/JvVw9kJbNnBlOuopHp2pApOoeYaOVIDE0uRV
h17+jyKxP5cC/TtLfL6/5De7We4oVNVeef4EU6tXI7WGLKFlSCkpmq0ngRpU5quNqz5F1J1OjnCh
UhPw7WlsyA959aFfh6UFRjRDcX0tDVo7+JDlPBxBNHseubnXncwOoOsSzg6A0KzbeT9u7ofXgwOY
hLGASawPbUHZqkbLnIJ143jnuhnGSx72RSBcfdoJ87eGgq4mBURcYu41+IPkNgWYTrNCWjcfhGW2
JBP9jPe0toe6lrf3ehWBAtDXIwGUINDr49qXutUlxQBdy23DCqqWMP9XZFr4HVJmd8ArE1XFNJ1e
+nkxd6KNzaFRP5UQF6AI69a5YY1VqpojH3CxY3RvddN363Q4u9MYPU9Surpo2tzvpvrdfkR8Sgj2
/I+qL/Ne3VGZ0mFy0oEgTiHO+SLXF7TB7fEY5u2etPPWLtVBhsLPREEI7vn1+mZGa6WWNwtcL7vc
p5A4HyYPCc7CsvLDMtj6Tn9vczxKujajEYSvO2pUIvnItAECVVXUY5GCbW9MEyMcF6tNmnx7dP7N
8cgIWUs4ItxH1/Mj4kqncUmkxXs2fhF94x1gRVYPrR0BMGnnPSeQ2w49385wQOWAzCGfWS+orlQN
5fCCCEigrnFSFUxpTrECpykwesf6WKR24R4Mz+l5dzwl+lipphg/qXG/sP5pPI5+2Rml67tZ72KB
UELV5A/1r/DvrXdnJPLHInb/aupLPrxaHXLPSUOngr4Jz/3Rm9z0JUzImkls8x/3b+HbLJOxAA6R
oKPuTaK5OsnRmJTFUit0ThRV+cGZrX9k5mJenH7W/hJtCQNWK1q6XlwCX0zFXf7R1LZ3d+K1rf1A
Us1uoPyCaM4q1w1neAgpsumBmofLIYuT+YMpdPu7GibJj9pV8z/vT3trPPxZQCdLDyFUtK73H9KN
OWS2lvJ3b/QfpzATaN0vQ4frTZhmB5HUezCEmzCKdebCgixoUHGl1Hk9YhNltea0DTdmVyl/QIPU
PsdxuBNFbU0LZVMwnnxR2bS+HgS/lmUZnVoEozfbj11TfE07IGhWppAATIN+ub+KWw/O2+Hkz3lT
d9E08KSqW4kA5f7iECe6F8TIuh66LrWP94fanBkFD4lWMuherqIFty8Gp6ABHShuOz9Tk1Q/V4Tj
P2riucpXZq5g//0jUg2QChRciMBlrienhp4dkseLwHWb8eK5ovOpUdh+GVn2UQdWuHMEbqlz7BDE
FYn8wIyQ4a6mCJ/NsiaDNzUeJiM+WqIzPuvUdOwTXe72qzLWIsU6rZmSI6bMc3Ikwokc32pL8Q3T
utnx0Z3Q8iCmAW89cH3AmC91fYj9Kq9tw0/UXPuUxh1AKCvXs4cUrzfTH4wi/T2aeAj7A9KV+s53
29oi1Mm4w9Dzl2Ls16vY8WHsymIVPWfBNppy7kkYmXr2aDfvJCpbW4SaLaUcFZVFqhHXQzluWTul
RUurnLL52A6F9RcFsiwYbUtBBVjfy3C3piaJPXS2uUfIAK/Hi9XFSLRwYTyd4map9EYgkAk5m2a4
txe3hkJ4BfAcCnhwnFdDaVFuUnSkxevkYYI+89g8p/MMEaYrk518diO8oqhALgmpGVDpupM+WIo9
mHPcBz0G5/+EqNlXfm3OQ2CrSvMI9rI4jrVaHUarb6KdI7cxTXJ2APEG3RLO3uqObDs3S6q6pGag
F7VvN5a4ZMAkfUcbs9P90705lEQJggunGbX2eHG0uTWakmAjSaJ/B1EZJ73uB9pRY7ozkvw2q1AZ
FjOuNXS+kMVclxfrLIaOrfLARqVSHVPJ/Detes8UYGs+FvcGZVRes5s0g/vXg5nNfISFdqkfN+34
oxH6OJBr1vlf7188njH6tqDOAEetvtPsdaqFZVwfoHGXBEo/do85/ggviHtr3+4PJf+qm9WT7ETu
EPgIa5r0hGWineaUVzQPm0hdr7yzsQz9KctGK0B/WqM0Pb67yiiliSkxEo9QkSCVuj7ZSPi2S90z
KNiW8LnnGUD4dtRPcwjPdAB4tpO4bU2SlI1chr0v85rr8fQYkouDzFTQ26I5jmY/fsEN3LywnZwS
HlVbPSTo7+4kUhv3pVTn5k7hgZPNyetRl8nsLApxvDdN6xzzcnQfPIRnsHhGUQ8g6nC8/ym3tiid
E5pQPN+UBVe7JkuTqEJWuguqfimPmdOrl0oZ/wbIvddQ2FhPGNs0XHExoga4JrzLLoPoHKXjnQPV
HIe1/j0zc8TfK1WFKuCorYLlp9DNX/dnuHF3Su1byR9idFpt1yvKZRo2rYzxptaYDm6qWL425dWH
qjAXaR5g+GllxTRwimYnf7uVeEHtlLRUPkOUeG4cDVrMcby2x+DUbkX1JYMC3VBxGMaPYqACjQuK
ETipWpzSXlQHfWnF584bEbtHP/rvelbbY6Sk1X+otXAl8bPQBJDPyWo9amMyeqsiYQb+Mh4Vq9Ef
IsMI/dIT84MdWer5/vrforLkKnj8hyAKksI6SjRaN6bmTG1AUyjTB51SESBlepG4F2Xoly/aXHbm
qU+96JH6bKUdRiUb0sCs5/bfwR2IHe7/oI0tz+/hVKNeK0ME+edvA+QmcSNd5ffEU0/4WJcWzq/6
T0oV/yE+lpoBtMiluSyYg+uRDNDc1FpSCgaIVsTnpSG79GfHEEA6rSJ+ST0j34O9b1wgdCUpGkCM
Jz5eN68drbBqSHJdAFG2OQ093kOz1F4ueKi+LDnCaPdXc3M83lDZiOHZXpMeEd60o9nVu8CZKvuX
EFMdCCXXaXhE9BSm4t1K/OwmKXJIORpxkBsUrivips+F1SHxYoa+OXZqYFDrOetC+S9DcZl7+LBI
5sL6mVMWJ4+tRutgJhm0QNMm+TDN3m/TG6Mv719EwmME43nkqHPLRX6zJfVwyccWe3REBuz4YnUI
N+JG/UOxO1ylBLnA/eG2TgAXoeSkA8wEx3E9XIJu49yRVwRTZPU+7BovMKtE+Pa4W57bCLT4VBLh
QACEHNDqCPStZ8Fnjikou2aH3XOiXVB3b3du2q1NKMGWILpAT/HCXE+oXhI88TQ6fnqpGx8bBfsS
HUCZ79SV6tPVLXfi8c07jfgRLDgYf8lNvR7QS6wuzV1OGWSWkjuEomBSCe+otFpyWLKxP83CVQ5Q
3kqpsWL7vV5056h1zJ1fsjVzSclCso2mMri96x8i3Ba2hM77rbllFjQL3uR67bT+RFfq0DSoY9/f
OlvfE/sLjh4LjevZ6nsmNHpFkvA9mzzSTlnkWEHrefan+6NsbVAJR8MUEE0Kgr7rWSXkFporMhG0
+J8fKYf9rt2o+VKD8thZv63oQDZDsRKVlodrXCllxXY0DOItG/3pIMHc/mc4ttUz5Y6C4lOyPHkZ
YjLEDtHX+3PcXEkOPVenRG2te7H2lCEuLKjTxEOhfS+rpAbLAQ/m/ijye6xCdVJhSfEh/0BqYxVP
igGUk11TooFNoFzo/Sc/E6OskYccp6MxdigCIPh0UYtBDbSpT3aCr80PKbF2/z/8Wie+rcfELjwm
WRi1Ted7sj4h3tAG0NySy/2Zbn5Jm1YLoTpCVa8CPm/uUE2PFV1T2JktucOh0iL1zB5Fq9JNCW7C
xQjotrUn4S57PJzNM8gciaOlnfA6bVXSpF+YP97gSpQCUJvVgxmrVhAT4QVzAw3/P8xUjgaeUN7f
q8wktRrJy2K8qojzFy8uwvM8SOqnW+RTdgw7U/mSLr34smhutfN0vEIY1huKQA7AJgV7YFDyi79Z
ZlsIQAtuRHmRVsv8MDbGoKFXt2R/gnxQ9QcyUAfBNV2JP41pH9u803l2zIc4REoCTyA7EGmjehAd
AEP6YeZ1lT9Nkzr6XePoynE2O/W7mw5jiy/7YJg7a7e1IW1qkBK3iIj4msSjzLrRpRiMBqj390ci
ci32J3VB2KxGF//dbBWClbejrW7LuUq1MtXlnkR+6zTlmUqbOSmSx2RxzL161NY2JP1HeQKLRayl
Vo/gCO6tGz2qDbpoloAsrLio6KMGbj5XJ6+r451Leutq4YvCjOFx5zFc7YRoKdJiVmjaApBWngw0
IlXftOdZhc05D3XQoII3Hnqtj/9Mc8v9e5pNOK33j8LWJQrFTlafgczDsr/ejVkSx4qdtRTG8lh9
WurW+mrbxR5/9RaIwHckjZMAXshYcN6vh9H5emnYuZAeqnjJzgn+p7+jdkQFX2HnI/trh38UJT5J
aC/nxeH/OLuuJjtxbvuLVEVGvAIndXS32/FFZY9tMgoISejX38U8TYdy13dnXm1zAEnsvfYKXTi2
v3NGZYdhEYIugRA2GKNY56ZbMsdM1/DPNVtpSezXkqrJfxer0FNF40nkZb8QBlexLHVtGZFwEnfd
EoVQko9yHmtLtfyfmTlYG5ihAusAdASf9BcFYS7FoKZdGenWKbs3lAlIdYPhqHXwzvf2jf2Hz/qu
E8PQFpKn/YX+5/iQXiJvRwBVGWSalDC0SM8osVgZ9WBF/31tvDYo2JmeSP/EOwMm9kpMDTdRFDIU
nX/B+n6uciGg3vWwR/ne9RF5wHC1z8umh/3qBXqhNf2oBc+whtPGTmWXZgg18Fsf3lKAYKrsA7F2
N2pR9mHZ8CiPokEi9Du96RsgyV4RgOS8j92gU3j+eDxYwdvSA+hNwBk4dlsqDpREc5X5aPm18VZ0
pZh4lr5zKr5Vz8IZAWjePsPf6R/PryvyMZNdi1ZbxWNyRxab1phvtFPJAYtAJgxTaCj7rRkqOkAS
bzZSlJmi/IAt/l44yBtLBM1kBKgGwNseD/38t4Dfrn3uC1nBFiL+2bUmOoSSgu+6mG1471v6xgOH
OhyEPXy7IVx8STGiBJBDSA2+pUzON3TQcWUW0xzR8sHmcoym78gyX995y2/cIS4KjBvnCSrAl4NV
RDzB20V5UGithD35ukaXZA0CxHvr/8eoZ09QBhKAzzXA+/2j8d/9Bne3aKFqqZbETAcqMEI1o4sO
8EZ9D1d561HuuxqUZBBQXpFbPaUunUZ0eSaCIQR4L2O1QLR0ygQowgJeg9d50r5Xe731KPdHiG4B
/TMkjc/vz1uaNRFCyeADKcMq6Xt9THQOLkC36HcKzDcvhQIP/+Fr8EoPOtqgS003L1U7Re2pKeb4
pAth63md36P3vUUAwFQV+hTIYSBEeEkz77qAY/IP6GHusNMGyIQrzH/ag4s2hNiM8JVMV46A6U64
uigwIQ/ssLzTOvxrafmi1APqAfrdv2Zl4Is+f7ZJLgJhYMJa7X7r8sjxWp8AVDSfvBI5DP4HinNS
DGRsznQx0Da6QAhRTlqPFCdW3lznocOsD1BfdrGzQlmu4PX16e/H/BtlDxLJUYj+O8sHyvr8V5pW
ctiCRKqicFLGPKf1h3iNPy0qHK9YkTbvAPRvrAKo5BBoAmQPNcFLaikPNpBWMuBPYOeMSPRmHCpL
1twI4YP3PmD7A37xAnZZHIxAdhk4IuWf3xqKPcNiB5RBSMeyQ7zla40hdwyjLyPns5sRx16GjCHQ
Ot7IqUce8lRmJCXH//kRQza31whQPSB048VCEMBv8s4BXgnMhkBiJNzXbdRth7RY1TWfZfP579d7
8xmDL7dLcAKMJV4cWiJAg+A8mvK4WDNQyhABCJhDXxlAAv9zPYJepohxbsGxAefHi6KZuy2MdBYj
xKgZizNCRZDzFbbBcZL6vYDj13e1XwoX2f0FgdW8WKgLwuER3Zypag1md0yhDi4Dw9bjyN7Vgr3e
E4DaQQLB1BFfUlDVni+cTeZDwniz44keTuaJaS8YgrcHn0WyxFhAXv7+wv6FQp+vVDzA3UQURdM+
5Nnv/T+fGZiv5hwTMtwbwPy4mg1N+dEQtOKlwR657+cE9GvE2w4oYFKdXPMhKZAdkNBmgcW8ResQ
WyRolCyfp+EAp6j4qp+Y+dXTKToy1umhVs6FN3h2SDIU8GP+0MDBoz38/UbeOHiBUuLjBV41Rvvo
r5/fCONky4KBqGpIEvsbAP504fC5u8wTNGdlTrQ+DI4UJ4kY30tBWfAFcLtq3tn5b72/PVVk1zpj
qbxUj3fwdBpkO+CQIVl0IE1OjsGypifDogh59u8GLrxR/8FmArgeSI0Q/KDoen7bhWrjmOynGnLE
09vZWaAJse7JWYwIqxz7Y5sl9mbAyVfpxuW1xroN03ftj16XEPgZMN6LQDfHvb/UTyQb0lNXjU9s
3CQW4TL5enJja2BWvaByB/J4HpL+PZj/jYeNahNUbACAmJu8tIURaIzcuKSqKhSF6ifn2w2Lu+XO
FsOwQvpt4C7891X2GqqCWSP4lZDQYsu8KlpsHsyc7clpciTgAshgq0YbwdZcYu7VEZIip84GdW4i
+fT3K++184t9unvTINQEs5MQZeHz9ww40AkrAMBtrUsqMfP+lvr3jRjevAw0VfgfbQVMYZ5fRq7L
4JkrVBUkErYSLNv4hS7bVmoWDUupYYzWHgisDQ/NBti170j/ZKcurINiaB80NSM/Kta2R9/G9J2z
6q3XDT3uDpeDdIrxzvPfRhb4VEYd9pbvefQUJ5C/KJsPx7wBy6UOGTC++u8P/a1VvTs8QRwCxyVk
Kz6/omRZAJQMVySBng9TmyRVq2l+r4sB/nMEn+8U6Ng7F33rNv970RctfSq5n7Kgxbh9HTIMJ3pZ
FwSVQ5Kx6N4w9z+7w+GJ7mUYRp17+OjLxj4IbG+bAckS2VZsF5DLVCmZIgeEFPlyzZ09ALRMToh+
fi8B/NWdYg4B+Q1QIGChqM1f3Kno8i3DgB9aGNLlyzlJVAMTjD0CA+Z+YzCcZu+a9+Jb9hX8bCOh
L0VBhCYOKknQv17g6sy3/bhhelatUFdPp2iNl5tUsfB6zkL2nivcq+20XwwSmN3dA9jrv4X6f76u
2zJoEXGODrjx0f20uuhYyDl/+vsyfXUq4SoQw8PAZ0fQX492AiiYUNCBYGNN+9AJDAhAtRRAsHNf
oo6AQBIIZr3w7T1J8muiBC6NcxAIHlrUFGZ0z3fIbiTJOQFEtika/lgj3v5GVZttMEIFNQClWLwH
TsfdL0R3+8/wPGqKsnGiuGO9SreDGBGWCSo4U49/fySvdu7+u/BFALgI2hKe/fPfldMpdETD00r1
uogrKVh4zK3p6sagZlOLSAGFhEhJ+Ptl33jf8EbGLBMaArSBL6upfGc+FzvVPJvY8GWeaRsCK0ze
pT+/cXvAPfahM5BTkNT2nfWfdYXqUyosBlzHBf1pTFo6lCF1XVxZudFPwI3R1BGymp9/v783Vto+
EY6gv0GeGSSFz687wHAQMhVc1zcY0s6L0kfa8aTkbegPhQ8LZF3RpAQm+R7F/PWThWkv2jagFHsF
/nJQLB0oUPj2wOm2z9fbkJHto+z08g6+8/pEQvGISh/8GhQUr6rhte033Di696VviqpfTHJGOt4P
77U5tw44798f5+vXCLYYFgtIXPC5Blv/+eNEQmixxgnG+R10zGOFYJ3lOES6Ofdxyh5ZaqMrRXrx
vzbCO0cNaMi/UYBYpy++o5Mw6ExT8Lk8/NiODZ9czae4q7rBiXf2w+vDFpfCibRzltAHv6Q26sSk
fUfBo1lh8/2z5Y79cv0Y3veAf7/8P57lrr74F4JErfT8WZKwtXjUGFimMNHOP01R07SHrOnQrMzB
YHMQ/8buhDye+b1IwzdvEgXoPkuB+/zLqd5GYqkA/2IzBpKdRJYM13Sa8lMMcPadBfN6/6ExBN8P
ex4MQxT8z28SrmkpIRGAHaj66UkkEP2dCuXNKY4l/Z03AafltqX5bTK32TsT4dcdFtYNRGr7Qg0w
AnhJikIlgox7gj3XKBUN5UQDPWButEo4/DfCf+mSzE7Hxhv1lNLZ/ylAVoGB8Li68OPf3/UbhwFA
0R02RO2wH7XPHwNh7WAdwxx1mJYJsTgQllbhONP4ncf91nXgJwL5395lvIplb0IwScHLxppKJnXd
REQet6h7z/r5rUPnv1fZf8V/DnMg+L0R8M0BEWsdoNhFwi1dGOjgXAt9hMe3+f33x/dahL8z38Fc
+BdYxlQnfn5FDgCQzDDVrDCCjp6QgZm0NRuj/G7GkP2bwRl8BcAmhGUutfEFtiP6Zizi7nFi83SV
tzFEdH//RW8+ArgdILkBrQ1OxBc/CEYO3bCTOfgwLp8zwserbcjDb5JOeU0RGf0e5P3WnkUNtENV
4DfBeeT5BdNVT0p7AGNsIN3ZYppdM7ENh91W6Z225c1L7aAjSCo4nV5NhnTubUZBEZPQhR19Po8X
EA103Yc2Pf/9Mb51PGDYCdkhcDFg0C/2RTaRtdcNXQBU5WNep7Rff+uWrRqu0sluF4u05EB1wRFi
i/7092u/cZv/KjlxRqBJA2f3+RP1u4JihsdHZeBWebtuMnhobA7lKIQzx79fCt66b+xM4FYoBVB8
oj17CWwmCzIxpAJnPkdkk7ombqAISpaY2SIJJuaPqiW4zSZrI39S4bo+QQLvgGJTRXSZtPnQHUNQ
aT+SISM/ts2xj1wxlpXwJpjCeguYtPVCZViUSNPcttMWpo2puzHvgpNYU/FLqjgRR6VW/U82z86V
yqusLRfTLQ9bAHFa1WUi+UWlG36F2vX8jCygZCzlItwHxMqsvASSthfpfTz+g5o+/DxTpTLMCAT9
apfcLKfN8/7rnqPLwTZOlgzKVTY8dkmMulVFyKVCzPzS9iXkwsHt0ptCnAG5QlSFkhMsjD7w6pcx
KhvvxgxAFNik6M5RtSLZq0DINavd2KnshFxOuKfESKo9toWn3ZkVrEBvT+fc1PC2nNtq49syHjBH
mX1NeNi5IwxCxnMhRgtYTRAal9O0yeZBmYZ/BV22+TGref2KLM6Ug6wxiQWyT7jv1Ynx6S2iaBGf
CbWvuQM2FJKasHV1FSkiF16zfhJJiUOi/2dOdUtuad6Gj+CTSYRvdTn7GCqBQnOFxRIcKdsR5PMl
mPP+0SAEpj9QAzpfOabz9gUygLYro0ivG/6I7D97502MjgjOrCl8R4CUmXa5nT1BuocPZ/ymNQ2Z
29VV3e9izhtEp0G731SJG9xyLzTkgHAAg4PWsYFxFrBG0kV3BNkv3RUc3ua7Ls8Z7rQthqsmJVN6
nCiWf4UPVPKVm779YSGE/QoCYoEUczj7B5gH9Ntpwgc1PnRhitnA6Hq4yLGkQRc8zj3mBDPiCG+T
INnsoeG5hDlkF7q5bFqFjFWQarfppEWMtK65YV/M5MMUVAOY49TKhn1yzFdejBDmzGK4hS1BCNLD
ZNorGQYgruEuwmOj0za5IokDxA2CUDKUSzy1oqQGNizn1OQBqfW6RMhVBRZ0RVpGf8MiCSlXogVa
hAeqC3uBrKRHKE4T5D8SW8j0mDHIf8oRqUm0jEJYYz+ubh62U1eMjl7mLQ37Gm6VPD3FjOEfI8Rt
VzbpUgLDiJ4/0Ejye2QiC12OgVpuetbGj9Z2AfzV18l+zzKM+qvIggl8QhrXOICQp7P0KqSMxaAm
ocVEND1o/Ee/UB8ipCddwGLrKG5zzI0bL0EGO9Vr1NpzXOZIEHlMSUPgFxk0mh/HTUmYnayS/bNm
+TacE8n0P5xF8xeXIqoBbHebABhD3jA/bs0W/mn7rL/ZAtfhKMpaacrE5Qp6+rxJ8nKWqvi4NATL
lW8SWBqe8XB2WIsQXGbr+MAaAUtrh5bgysExOD8hMRid5Myj+c/SY74BOrjR8B9A4OxQklUulzwf
47RUKLzn4wg4CnhNO07r2Y45qwvQ85PD0FIWXcBN4MO+Kcw/gInjtbTA6x4LRGvQ2qjJXpqU2k/K
ELBut2Rg3zKHpVLPSHJVF9O49jfa7e1bmshM1maKLb6UW+pg6Y83HdSCFmSqRroWjzozdj5ETTs0
F9J662CJSeBjFM1CNoeY2iCs43QNfAk+RhKchxhD7oNWA5Ml55BFV3aD9fZBhTNBEqcPPNKDmWho
vQR8Dko1tz3Y8QFf+7u2XeH1vnTrZuptmCdz7ljv2HUxc6uuugBq/7LNkYtYNdoZc+GUjEiH0gsQ
vc3BseJMNidkmbcBcd/brnHjEzrc5FdIbYuQEdEqfgsGQwQoffBc+YcFP8ceaLwBEIPvvJtuQhnn
7oQU84Ze4+HDoD7bwDwnVSHHXt9v1MXdNfPEsIOEURz/lcUmm7427TjjTNw2SRrkYGcUng+nLFVF
/jPrmoX+bMJNRx1gV6M2uHnCHjf/Eg0prDVLm/qVfJRJ2he/N5SLoqbDNityClrmQlKmG8MAtHRh
tEBlRQQdxAadrbJbUPFgyIYTLPSX9gcskoOx1LGn/hcJjZEpgk0yIc+sSeHTfc1ogTOrCrtCB0/a
raH7DFoig3VYyEN7B9/ETv8a1qiNvpCkX8Zrgq9KXMGLsWF/VIxE+fUo6M7gOaE/2voHMGcje+tc
uyUSfUEBonW5TCHhfa2AOPLfXeGjeYYfuubrRzidd/x6cFbmGO1Rj/xuNenmK1zb0kBg+QRrc9db
KRKE+zWO3zRA7EGwWad0iZ9oBL9bAPHJakAitbHoH8mYLUNz4NEQ9/heSc2ogC8D6Kcf8dyCuAYd
KVruKeaXDSn9AndL2NX4pEm2Cu1lys2XMYbw6dAHM91E5QBIu67cGmrZWWeDbu/0VBjxe+r87hJp
Yyz9u0TaLT2G2Bsg4gTwv4XjTQDEpv+NkcnSqNrEiOS+tOigmzpi2XRnIqf1WSFej2NUnxhxTTkc
ZpuymODXE1eZFJzdwwpQwGIwzP2W0HIWtoCVT98mK+Z0CR/1beI3Udy2Y5435TatCwPxJ95gGFUi
rbTInqalw0sBN43YYSi1K1ZxckPRu/MwrUl05jRdksvAXQqFeMCL/igy0OPKZNyLWU7ica78tK5B
g6CBoml/0dyb5k6A4xiVPp3gQNdIsyVlsK5wjVpIi/liFG/b/bLbcNSejShMxRhzhENFViDFAg61
03F1PE4qaeF4JRFiqruiRpzghPn40IUBFNYz8j1mJDvtX0nP2hrRYzCTT8N1vAcDHCbNfg37z60G
87viRqfkFIPReF/MWROXESfFWhsT6S+BD7UpR2gBkdURNPaCGR3spGeVO8ysOiTP1N2Qxffb6Jav
mOZbX60JCVWJXoi5q1kU2VZD0rKC59HJqDvA8wLWRlmuR/DPWIQ/H9ix+TmlsFipRGGa+bylfrxB
1OjU17ET/FqTMGhvGTQA28Eb1t4bnHt4cKDUfkp3al1b+mjIKD5YmP9VepYjphE5/m419SuKg7zP
wTIzLTDVqlcw5IMBEGIoyjlYluC7GJYJ4zhdKFGiVKSyLFgu4iOS9ExxojDASEu7zILWueY4mZWQ
8KGW4bogeCBYN/0kJm3lqesmb3+idIySEhO+sf/dEtuDMYKoBHtiC+Rg7q6xbTwcfeOtJ6UtZiu/
0nnUQX70iM+O4PXGUnWQS2bHgwybgvwMjQq+CQX9fgTTe7ldAqssLTPwr7Gvur7LDwGS6km5Qc4z
Ye5DI309L2l/DljazVcGuW20DOGOtj6EgQ0C1N/pJuomYLM/ZOjo1PWm3eZOzslIo7DN1wlLvddJ
jZw8BOiGUwFwNpuch4gmNBZmySn1F+Q7tb4u+JyGB9Mp1GUlumnV3OEwDoe7yGbt8NDpOZzvNw5/
oEMfc8Whn6LuIwz72HgGUy+/dHJsRSVYJ/wp6QCy3RR4j6dk9CnWRoKq9wAzUTc88GyL40MrJL1a
euJ/5wI0Ryf3unQeu/luSCf1ZUQ011LmMkCJIh0GDiDq2ikradyBjJr7ePyJXaN/ptBgBGUkvchu
hNdiPfBgyv5kdG2WQ5xZOV3FA8//GJMsbd3g8LzhChZvdZMNoG1PKHCnKkz52NVOFtNHi2PiMVmk
hsAR1EF8p6duZnfIK4hVuawDnF7gARy1NdxNokcnup6XKI/5Bz/h63ZZ2ghfWjH3nl3hO6zgZNjO
qGK1anb3sXzDj6BpK91tgYCx20HsJlJKETOUOFIlr1oiZ4RfdNPynYppeMBZTj2G3PP02Q0DQD3s
hPYjEyn+0TWDJLNyYPSiMjNkUwfbd7AIMw1iBg+Z3nD5BY7JZ0gObF5itAyt3TAU81yrhaAdgzdb
US0yHSGFdix4aLs+7VFWhcis03Th140zwfQF8NzygzHJwTo0oVBX2JP5iaygHn3L2rFpMe+e+r5E
dgj7bExvZAmSnV/qohlVUKLA677rTOojkcUsysiA8f7kMzr5myURpKuAAmt9NbpV/DRx4fGDIRoE
6TVuqT3rBKfA1PNiPcpcmfEq63J/GRTe1iNntL0JDU7Gw6YiH15ha7L5ArSDT2UikSlyY1cvlxNN
MEI4DnJG1AMpukyicNAmPugcSfdfl8gO89fQBtlcwopt7j/biWRFRTxP+nLoZwmLkjkuGChOUv9o
yAh+Bzqfvkuqya4ir1yB+g74dYQCF2YSkT+afrT0qlXxMFSTaAP1FaaaGy2bvGNfI5yt8NwYG/Mp
6XX7LRi8/UJ9Ij/LLZ/vtkn4Hxhv9eOF4uhwZWewkutoSs10YrydP+WtZoBAOzy8GX4/+gdZ89iW
sQLF22aSfpZtVphzo5fiJ2XaL6e0YSZ5LFSfpAe5Rck/jIQuq4t+TukFxziO1LRDpar8MIY3ac75
TZuhqCrxoaBguUoRPJoJDfsZ9jdhfNdapZezRfw5Dpmc8fl2XPw6nG0i+vDT5FehPgwh6t0bYTp3
6ifXCxAGDLnCm3T/JF4acUoIt/OHCYVpfJOsyfqnBTVT1WqEJLhM6O5FNlC+8GrlPTLwdAriy23b
jRCdh7BLDO9ZRMkAh7mU/goCVzyNyJXTF4AZXVTafpyD2xXBURfbDZTVKUmoOZklZijFdDqepni2
zbnjQfeBmMm662yOtD0vNGTHFpCMvpltn14yE/K0amzkg+sJTwdx47vbHqzvw/mC4WvWX5o5jp/i
Ro4oLmI9gFGvaPwlDDwC1TQHcFsSDSRxV/2MwAiWOBpwdRBRS6iy0VRwBJp+XS2TPYJpsEZ7EbDo
IKNQPII3Gs8VvpnkWiqp+trmMUITEokLl7DzUL+jiTBUbUx3CfjQY7eitNXJt9S5YbpESsCriGUq
voLEo88rg943/uCWlR5VlFN2Sv0UjaVSvtcHg5BFW5oJi6nGCYrDDfWf+ydM2m6uuTQkKGlDu9+8
V1tzWLPMXXUWPm6uHMMmBnaMyFZ3M3LGVZmsGlBR3HUpPii8n/kx2ECpOKHJ03CepMS3lpfhjMQh
xO9QfhelZHBn5KYASQtg947DBLIstWcrj9eR79PrrZ/yoAyAVYcPPV+kPwL0itKjwWj9S+yKaKtk
D9vOYwCkoLmK+ln7GtxbGJGwqOt/zwyW+CUMA0l4wraOwpNBjTKdXQIn2EvS+K277je3J9ZAj5WU
o4ZZMnpA0tKK4h3Js4zb/LRuMQSUOHVCSCvgnJQeG7a2sgKLP/S3MNc0+jAXPFo/a4I68eDxcw6o
WaFfb8Ch4JUR8dACf0Ojgz1aNCnMzAJgJwsuLcuO5PnHJmRzXnZtM7Vlw1cgLbRtJORGw8xIFcEG
/74jyLAvB8i11X3Sbvl5CMZe1cCtwg84xMevIDm0SRm5ZP7ZkmS6omsEEi6ZumC4CIs6EWaNqc3q
fvDJYw/N1Hf82j1NYkA+/akHRvENFiDx04TdZ05jJOV4gC9O+mUutk6WcWzVrU7wcfpjdZB8gsF1
uBzAxO/v1sZQj44kA/YDCG37DqFPgsRQ46K2sn0UdDdE4WGVreH2Ini8cFhjRuHD2g8BObcKEWw3
KaYBaw2H5+x6hvpkqPncFeIIPlv8SCeiCvCOo16VWUaYQtP377v1tiC/gNIJ8dHTUCz3eYJky4Nc
k8YekmShY72qcPmY4pD47Q0q1QqmYlN6icfFfAoUXM4PAsz34kDxuQlx+lNz46BNxMrHPjkNrhjJ
Jz4P608f5ZbXemxjeQwTO+5yrcTfaymW8WKgdNQlvp/x5ylMfVPTaW3ZOd4S9uAj7rCdAoIa2ZJA
1ty0MFGCSyhUOu3SQlUQa9e4cvVaxnitDV7bynx+D0YzsEMsHx2VowSRpd5ArzxbA7OaMhKgyx/c
HASqTgaIVlCNrTPcGwa+/TAg3IqqZ6Mdyi7nHWDDSbePMKZnA0y4UECf4UAMHGdIl+FBC4jajkBr
1ZNKB1DLQEbUqoKOCfPNrlX0F3obd8kJ+scSWII4TV0E7KHQI19/6iKSy5EvQSyu57RR5IdHZuCf
QnWaVcvYJjdMjeIXBTA8HPrNJp/WlXUXH7FmPKBkSLsytS1yZikgxD/xAPDs0K4K5tdKLhbuFDPD
NL7E2x/WR8Uj548aAiZTe5wUlwTF9HiAsjB5Khh3GNi1ZPlcxLN7dBk+PeMGnKiSjQqf+Naa5Gpy
Ynxwm2XBY4aiYD2SwGK4uUEroE6YeC73I9QJY4mjdb4nHs3jIZFqvlAMAaPKedSQt6mb/MnCBBB9
gg/H6RC1vf4Sgfu8XGDPOt6JcWFzmTepNqeQLOOZOh51V9NOIEGTk04cYNfIUTrhGwFlNLPTrw1g
+gbIWU1RZXSMct4yC7nVlHnN6i2i7gtFWOtYDjSPP5Csa9EPOhrcSsRQ6kMeFe4HatOxrwKN1q3O
UeOPFSyN3FdRsPQDnA376dQMefJJ0QRgncmy3iP7YSsAA3Pa/1hNt7/qyKeHjLj52z72aCvh5z6B
WnD1D3MyoYWDhwWsd33AWlMuvpEfIHFFaulk8xUbQUz5kdqE2TuTyaIBlcLrg+/XbLlbKUHF1FA5
3KKs2bp66brI1C7PbFgWgM6feIMws8+DHCY8JsQiLR8DNGDfYPxKfSVipC/fia1bbxIYwqTYDRCX
9zjyRBKXA/Iy/owcY7bTtilxB8VY5jENQKzGfdxlWHAAm0XZR/1eTDdW8lMzL8sBpRzodlE8Ifg2
gnP3Rw1G2XydNh07L/iifOR+jm54tMeXRXTlYAhPBfMPpGgjSHIQ61Q64JkwHgqIiG6blaQ/AQ6m
4oI+Pr31kmfN2XoJmSXUX/F30OSHnwwnFlBsaNxutnDseImCa/k8xt1IMMMh9jaznGDrI5gDTsOb
TOIqmWi31JQ1QQ9lxYT9ia1a2ENOcC8AXl1+s9EmTw4hzMZBbkZu8n2YpsAntmIdJXgKCw1KIE4J
KaOW+iehUlQWctvAI2AkxjxmIZbB3D7xYdWEQjQlUA9sHnRawEBRc8L0N48Rx4LyAYOMS9pvIgCG
6qP+DJDafMQ3moT1sIGueshab7qbLFzw3XGo2+QdEMqtvzG8QPsD3+FIXKawaeM67aPtnvV++t7L
HFIZkyJGNaaIQrxLlh6PDd50HakGoUd/66Z4+mJSVGCfxynTP0bTpenjGMcLQgV1uoY3FImwV5tL
OnOwSIrBjmJxlwBLnbNf41A0YYmhGW9vWxHYW70smKMsqli/Rk2X90AgYaaHFHiflwoCk2uRAa6t
p6l1d5z1Zv2ojO7oAQYSai6TuBGY3CCO5qpxQzt+KrYiWvfXmsGv31r+Lc7l1F4MOmFyiOHg/ySd
M1ixiPcpfsYKYBzylYLms7Uj/QIxKn50N8E3sISnoGP1yt3K68zFTJzl5HJ3PdJhftiwQLerWAj2
iSLnLnma+ZTLqsUI2n3LRK+u4DoIAowP4olUk4oc8DmjCmRL4szXqJdwKzhRRljxQzlCijMDTEzO
80Jicjt24CDc7lDij6yPMweLiAxliRFL5OttDpStrUnNdiCkj7/Hq15IGZJiXkrmjOyO0mKaVvsk
Vp8B6RTkrIdN/QxnjDPuRDypX5kO+ns9mhjKPVBbo0pHG4SdQ+isqPKukA8YxEOplTdtcdngHBY9
DWmHYVIYw1Krhr1FXnxxmKINZyDKztzQLls+jhOmZj+XZF37SoSa46DPpq0e0QVs6P/QgJfGuyy9
jgrsp3Nj/o+jM9uKFNnC8BOxFvNwC+Rkqulc6g2r1BIIIAimYHj6/rJvT9epMlOI2Psfqfy+LTfl
KWBHjIWnlYTu+mUoir6MGWK6AoJnA04dWPCipCq0U/ItBitgtl/dz97sysdoHttf2sNdWrEQeHGa
NrnRH0d4QnWkrZQPxL0/8NUgI/OOyE+CNWl7rzyuRua2aUS61ZVCyrIzlI/HPlDK6I4IHb9EbxYJ
ohCirvt1XDaO1JEDra/+Nvnb1YXSPmLEWS6dqPslUQQeZtygitYLH4oK9JtDdUrzsLWPV+UX+f8q
mMoHKFfyyiDNs2+TjZ2QjiYwYHdHv9+S0Lf6+5Kqzj4urHL7C/0LRUhxqJfFpJEyqaAnZWa9BlCe
W1+3znFQlfjjhxEnRyO2/Hto2qzZsXPzh2eEvQTh4s3bYjWBnu9FE2Y/m9/0/9yyY9ieK6tkTpfe
o0vaY3ffEZoy7QflGDvGSaPYd2Unx0dPz+poMd9toI+118ZFwca0B3v31IHPEthAX8367GiU0k8d
+3d30MtsvEX1uBI2pLvIOpDl3alTRUb8EFdmsTyEsC5iN9pbi9K6zNaZrJKNlQU0aTQpOLM4B7dh
sNZ3Z106yMRILiynYY0ZYKFafEm2YDGfpmIJ/k5dYYlk+//5kJhA6nRBWA0Hvs1WRT65Hb2b/VZY
MBlD/S2tjDjo1mixdhaN6R90OIgy5a8Uz3lndNZzJCkaiWd7qId91HfOQJhQsILwTA40QkUPm7+H
LnMFML+JMWJGprXFXpspeQP9RCoiXWJLvw9V6Zpplbf5epcRu3nZnBUpDoeT+SuHoL6tEXtPh9oU
tMdV/uLvBEfKFYpsuhrNCq95EWG2SlQ/24JsMgcIS01jeFt5oTJOjrJasaMSSKo7Vs98itn3WeSd
xq9S2LxF3URVCP1ss5rCVYe2bneaSwAAOTcA5siV+9s7TgXrG8pR7Qppd2wqk62aWGq1fJC6MHDv
LU59QPaZbxyvjVseozIXw40Lv8n3YF0f2FoteernjF4nD/VtmTjBDD42tBmJReAopBCQKSZdstVs
vyUTo4iWuGqLiD41LiiUJM7GS29InD+7upvUfVeV8JFoS4owZjFRH8zPYo1Z1Gs/tgJGslSiR32S
JV23ZzEHbEHG4NHnQAS3s8eE0/TpJoNZ3Hpep5pdlGchAIq35OcoMqr11qAE8rYdZhxR/WhD4blL
gYN/yLupPXJNma+t3Zj/PHuloqK4KlRBctqGJvDaqnjejGypkv/ztXZD7gz7TFdSfiyyZojXlWfe
D2PeoH9fJHZb1+4t8FVjHfo4xLe9xgF1MieSQmAW3Nmr3RjNZvFclW5t7ccpg8tivJnOUNlzcRgs
F9pus3L+dD6gwzktiHgNxPXuqOKNBOgehnPVTzlk1JDUTT7xP2QaLt7ZiEJcm0CUe2bmmWxck667
mD1rPkVr5QUJNFvVXTM7tiddIepPcxxB4bEucGCcSjKh3jr4yZt5G9c2aeHqc0amaa73q5KGEdcs
E9dSC0u9NuAqb3JbNyLU5qtEQYd+PaZZORBBhItcdDcGBPVzx9jkvrINDurBdZYu+AfuXiATCErI
mwZAaEnrubDAeNAiMvXmc/tVTf2g8NkOeNbws2SnrBEkxw1r5ZYnx1qGNUXHyVkNa56tv76x8Qc1
S9AzSo2aed0ZNidG/GOyGnVRtC/Dwgs4T5vVPta1qp5F3pWf+QSPTFZLmyNYsCK94eyU4h+chgXB
sMHFlRznSzjs102NdgpWgBCCeRzZIlyVT65nNEZnufYU4wWUgKCQajw0RbpV6otNgVFgC4P6u4U3
0/FSgkLtrMbS23mtKme30u+uMbrYXeohelcndo1p2NU5zoKULkL/xnav6gNdcJYnyC9WbjivWGDK
lSfNpG7drb+0K+EQYGP0zMWt4mjrajQHRz21nNdh78sH1Dyd+2ja/J4+fbXV23HiLA/jwdSF/yxC
ZQc4zQQU9kJaS3EP78FZB7MMCGcPrh1h9SVoLc6BuXhb/VoCszTWDPJWO28wR1z9zSjy/s2fOfb/
1G5Zs4Je73zud2dNpmgcXpD6Z9XuGolVpHzN6k83T8F0V0rTFidQFlj/5v+Psplh7fILZtZ5zEsH
scGiNvFnVWvRxVWz4LmLVC7I3C1L4WDC3tRpWRh5rlLrKkzsLiPaZSB45d0FyuDJQhzSJAu1H3Jv
NS5XVcB//NvNnjeDqofmi98u5Y+5FiKPEZ2YX+0Q+MU56zt65iDv/HFvrUq9zP3a/AtV3W87Up3E
fKumZoroNQs7ckKdgljebSIZ+Mayhvy3MYawSMiOJsgRM6P5xA6E/nwE78757lmytB2ixBKeNXJ/
DxzpiaToZN4RCZd/T0ijXkaU9DMfQFh+GrodMGTvuoad9pHM508VDO0zVfURIqVtyOs9/dQ2uoKi
9NOmJZ6eFJGuI5TItHr0A1sXjZTnuVtR3g51YC+xqMjaSp18ALzvgCZvN4QAKIvWxfvtAk3ML9Hr
3Ss9bj3hJH24Pje+sqyYu8eBua6IU7zdFEdiGmyjT0kp8HB21/UDEP/QLUawUyRazp+TlqabaNFP
5h30u9XtXEl02842svoSDtJeQKpqbrFsmDb96M+G76d9v87djVgMRoa+6t07P3OmdUfU1Vik2yIi
c8fxpsy4CD26aDroml0bqn5LxwKJ2xWfXW9lOFj+Xq/acrFCdWrdSUP4PjzfWr8ZGnkgEMHEd17N
KAAfszKIOLAn5Z8z5oTnzHERfDkRslUNToPhJOv8eR9FfXBhDGk/ILyc/j4cKnEcTXuZj23HX004
Rl3dW26ryTDrlLoYsgp+/a1mSoBwDeUeHt699Iy+H5AFrRfjj0FgQxA4QaGdWoIw9goEEKfMBWEy
ciKt/1VOsa2xQB0COzqrpUqZMpG+DBsUiGoGt9x1ndQmibGkeXlmLkIID5OVKUZ3wwxqKqTfO4pu
ua9p0hmZRGvImp30mhwFGHT+U4fZyEvG2Rl+spVj7CxG5BlpZtWWTtV1k2SVFRODdZaXl2lYmv6l
rND73Ro08L1cRaVbHLrrdvRBlYcP1tnhC6q2ce7HOluaFNVM5u0MJtfbrYVHTazZ2G7LYVncGD1E
5MUF+P50SzBU/1x4Hl1iPMkcQevocfxRyavu282nqhT9xVrHel6bT7+ZvOqG+8z7mrOpvF8J0HmJ
hs4nbXz1ULsjl6heyffXWeKaIK4omczwAYzfHe8Kn4snVn0RkdU3+fpnK10geRJ68u1Y20V1t5qi
RCUFlw+w0Q/IIcKuDm8Y0p0iLSwYkHT18+Zl1hRi71FE9+ZFFJqTh12y/5HrIi5Nnxk8kpLTPhmz
utpbI40sEIggsX9W2YxDrA26nNHDZ+t9O29z/+2123KZbEeHB4b7zNqN2agjNIxG9LmpymMhJO8f
VAlVkfUdOGgFd5V22sO1KwN/WuMUjH5zFBUJR9E8nIWTLyPsATF3ifZL56IMb/rLtTuvdMY47bKz
R6v9k4utQn80kO95lJG55DeqmgYYz66J7i01+W6yZiHUMkFgtX3Mo1G+sns3UNJLmV84BLogLdD4
fqk1EB+OzgHjr+DYH7fpiheRtU6Q5GBGfGaye3gYqyrcZyE9E7tgM/PX2ixa0iJHJEeoh+osRyTX
cqDmy9A9QX1EcTZTHIySdHAAnwZUrYwPYfFeT2U97KowUi9ZmXEooBjwHhDHIuSy+HyPzeBFHkdF
Lpp46jt3uJsaI/8AYKV01yzLlmDRSHHM+nk13DjutqzJ0pakOhKYt/wD1cO4SWT/VieTgODeEYlG
eKzV+VF/3UUC86ma6tZGrrZYBcHpRnO/RZXzPuGvsG90aM03LG02dxq3ij7Y7uZsjxXg118RrouR
qClgq2DNzP19OengbSMxWtwv5WbnbLC1/PBWI5h2i89Xwhlbbmwl5dCau2ANRoCfohbTUUxRi4U2
d/ITWLSQe2n54uw7KI/hxGuu1HpdQfm3rbb/GosbGYe8rnM+TtTZdwKQ2eApnXuVbkXo8O+stv2+
Dk7tH9D1z0ebJeC67vfdQzgbdrEbPI8nM0SE9UFKHLDonDsS6XhdPJV9kOdJN03ed+MHKI4aqvle
rUZaz2VlaAOVnE+4zxxRLZt0AaPH3mhG7yPQY/1dlpZ+IyMD97nf8vUypxkbCJaIdDx5wfarkZpM
B9vvDLY2OTm3NZrB9xIVX7efoXEC1B1X2hlSbsLLSHe2QuDN1FZKV60J4qycsViq+jxmwSyTfrDF
q5s51prMpMkYh625Uv50/+jHBm0U3EkW1G8oeNwWNYLFF2WXvgdlzB7xUHpjTpVrGc1/tSk4bUhw
Cm8zE4Xlfl7ncI7BavOPrJpMVLSGZ5E25dTNGhsC5p3hkVgplZdK7MBIm/cGISPSrNGq6RtyWxJn
hmuuzhGAdOCUtwYb1FDkjxmPNeLy0gCoGHoZImlxfUnG9eTYx2KyTHnsLG+5+FAaIhkR+wQx2SmL
iAma6ftrnEig49xbIV1MF+D1Iagy4wm5FKKMfBjFq9ZwdDLWbK03JCVUEn3VXCJ6xtDNysSoCHFk
KPdAlLW7pmMfRB1/YY6cDv1Du8UtIuIxLvpM7QH/ewjDaC1cdgmd68+IDKpv4WbBP/RAwdnpPYBk
a2auR6dT+lEaRlMx7nJnse1DwHfwEkSl7e4QwU2nibSc8Z6mrep77ozCvEeM4emboV3q6VJYKnyE
72xlonRvP4iZDLIb3VrNp0T0jeTKNemOa4x5uqfA0J/janLKW0QmY0cBfGO8wRAW6I4Rqie28rkp
7LmpH1tlBF8zybnRN2JDZ9wLVOcufOYs7hDMAz6qyY1+Wh0CKzkoy3Y9llKqP+yqLZNQj65xrFYt
NvSr6yZvvDFblkMzWE2T9qgL3VvIkOxhCuH/90svFTC8k2fmfhkE5L7RdRW1BU4JHMTW+myif633
LBb+vl8Lc9lfu0hwiGwq1CjWJojFCtJN7pYQKciT7qblIx9afZn8MFf7KZs6CAK/7zKchCZseuW5
LkiANpyeAEHbO+cz0r/YHKKWsP+a0+dtlm7VfxHrzj23Np0w0g1ZW3XnhKvsnrymnJfYVAwLCPd1
ZcVTtUyp37HkXgtwSiv2Rxht0r/RXeyx1wYwMcqr7/Pw2u6JKM7c05Zi44OYxvWcS81RTyIE0rC+
bfKfEmO0z9ANPHPmuXB2cpachRCwykZ33HGFE/5er6Rue93XbId4jrJ27t3Ex7AO6BPqqeDW6Kru
1RptYB0WVdjF+eo1QErejc2Byrq2OmY0Xj/ldO9Wt71bTpKZWsxnNC7qbSVE/bzWuWMBWJUca2aH
JRJKap0XK3WdObR2hooC9y6cZlMeRmua5VG1pbmmcmQSBmkCCI4tWpG4sHHPHTsPGTcGY6dCmNVa
1RdLkYu5qLfmYWeVaF+Q4hf0rKK0LM5ebcAJFUEheBJCZ7lrJDluO4RocmeWftuy7oaKH6Ve+g93
WNH7KN20p8hWsMo8EfDhM7+N4XFQOULMvnbVXaS4LeLcWAs/RjjaZ5dQWyWCoWx1o4ciouZmV030
EtwFml0oobwjck5jnTeSccOvdVosPttohXjpFrq5bQ9ssNOjN7no03IXw3VsZaHdnzi2hpFVrW3/
hQHAFqL7ceQg36JQJh5qpmzvUWiE7qQ2W+s0gU7Q+hBykmiawF76sq5+ggCebEdZGi9v0A3TuwHM
7nAasvDFqDDzdd8iNaORTgmyrCpL1692WczFvqkc0yJnkct1ZxTKg5ju9MxNI3Pa4X2hwrcN5QQD
eeQXoB9iQdo/oxtgn2gR5pbIc4HMsgn+vwjNKl111njJ7K36QsqDWna408s+2bZphSDQo6zvJOSR
isvIFm1abdTCxhvf+8J7Xa1LCvmKFmM0fOOgOdX0fqAop9gXm3vVGCxzdu8uWoFOG6rI4s6c9R8i
rvvHue1H1kaKTstEIb33oCwxysReU5VL4lRTs51mnmbA3GbN3j3+yQfHCcbnZqAraif5ImAMA43Q
uK+DXt04ICV3IFkTmaLuNWHB5uq49PNWiX1YqIAY/7VcsOCgfuyTfDFNkV59/NCmnJpfAaYBZ+er
ca4IcrYF6/i00JcTtpTOxqXbIp6NXA4FRIZdxoqtEUV1aHAm4mYa8WzoMuhPU+aZt9KeQqA1Cyfj
gO4R7MBrHf9sBpiw8DbM4onO9gGGLZDDeal0wEsNSvVVZWbr7wGg+W9ZxaWaAE6MzyNzRxY7Y1Re
ABS8cFcunlNdAk9Nz7N0zOWPcIrcPo1UT0ZfUvvLqR6c3oCszwrzZ4Up6+9lTyRWivrdJfLequrx
kNlLdbAR64t/Fv1U/q+pzKWNEQYQkCrswaIxPOzMByoRAOrUNnjPW+80zZvPmtwDx5b99VHfro+M
Whugd6MPD/yUznrECTHd1E6T+0ffqW1EtsHW7CwQsWWHS7ep4Z7IZzzl2JwWPk8P254B2r3nueRs
MVDW/8rcNX/IHER8RD6vf8nwMAG1rzkORgHUFB2mGVg7mcigGaFp6wkZuSncP6BnVr9TxKkv0LDa
+4lGhZ0E2STqaQtB9MeolPmZ9X3k3/W13qY/MxfdO9fIFqWuT2xdgpojV5A6jf+FMwaYtp+9vrzX
bKz5TlhdvSZUfhshv5ZqProKughFVFH5qew6cA85KPO5L+A4D/wwKCFZWNSfGknwkILm2sPOpo1J
7FgE6n8DdkXxa/iZ/KkkCo6DGAJnTFsKg5+8ErZN9Bv7vwNs4o1QzcX6ZvJYUxhcUuGcRNG2XQQy
3/WGt7tTb+USIOKKZ93qT2CSbjy4EOQLC6o7UkWIsWd8rafcFk+j8sjUnzwfbb27Rc3frHGtW6ef
gYiqgME1bUKS4bN8Bk22VtNaz0gQ6y0RWz09jYHE6MHdOd9IV0vC+Y0GiSSMIe9qH7mcyM5Uc/b0
0+g/FH69IGU38vBucNoxvD4wI0yP6W+iSnKnj4r3Rqy5iBkhaWOAvbHIFyr5bZAFlZ9LJIX9adRB
h5Z98FkIslAyh1KW1TMmq2adU8PFoRKHk9WvTCwOswU/hP2wwC6NB12aywsvV6+PQozCPORcfEeY
MoRUYzfad8ScWuuXhj7IdnzJCEVd0qnROk2Tuo0qgk1SK2AfOi1YDV0UP9Taxku72KjFhLVtf0eX
EsKLTcVVdtCwdO6tWppwXwttW3ubqNSfGbf6HVATYuwFBGjniSvTw9drQhoH8/9HsdAFWHM7/Y5m
uL1WPVLW2Oqn8tkl72pOzXroL8bqru1B+jXwnzTmhjReLwejczZedFq80QukdNG3S1JZrie/ZDB0
YJBWl/0CslSYS+xOV/tuwDGSVCUPGRNOlb8XtQmJxsw6R0kjN/AWEYA7J3mLYOVmXsGJpmYApV0s
YUIzKHB59kLR1EcBl+U89Ma8XTBZ4C6bR3891+zoXMnmWHBrD2Yxxhsua6Y1t8FMWYIm+veLxuSB
244DIexs8wlhxFKnFrdzcKdVL7vTSoMl1jKXR3LHfrVcmElFFYsS3JjFGjci2C85x2i4ImdK0d+a
bkpyW2Cn1Zjrl1AwMt9YVcGi5MxGdlbclyfT8ac/asjg5BxaR/DxiwYB2hhyUuwzwzb/zD0jWtyI
bnr2cOU94IQHP5E6qz+MUWcvJhAyONw6Vm3SdX3+A7bHNlWNxJC8mswE36YDugp0xyQP5VqvD922
ah76CnPMITSl6acVd9MjsIsHvD1h3z2EYea9ro6QxmsknIxxuAnCP22rtveWuRGVxVYydWlvIbTD
lAQsG9pEWthbzXBf86DWuyDHAsleNvvlbZ4PK5wRPxOgBIWlN6Aknrl3p9CcXmuvCfKTWY/59ffT
FFhGisVhgGWygxTxHEqcu6B8BozMyiOpEsUH9hhzAYeTPfyhh2Vpzxkh5UU2pndPd06JfpSowpem
ksY7vxq5Jsjkmtf2yukmrZMH/zQ1yb9tbzLeT45yvHTcwr7+meQovOsJas8tpLEyX3ubEr4btM2b
fIZ/93JOnjEEuxHEU/30vJkwdZnfMf6KwmJQq0w7IY5MI8haDRrjdVhV5yzQzvKE9Na5mXrSGgmO
Q1lwlFIZ3dEeAOKZXsPJ3YMilCjGZxRDUKkigpHu3a/RdGruGdKyiHQr5vGBACRcngJb+stQmua3
M+TrzZBbFaBmDXeORHBbHrD+qkfkankLrEG+zKNbuN1r2drG29TUvZNMzB0XazCN7KgGw7hD45mN
r7bEd5cSVKqP9N4DYhuNFk9MiU7Hry/XdozB2zyHXRsgy414gmIb9InIAG8xj0EzBe3BKfO1O7hr
p5ddLibkoaEaPfEQ0VNafjht1EcXgIFF3/U9w2WqFv8QGaR5jJP96W7CfobWMQdm7mH1DkVm2uVx
wNjQXsku+5dSjQwMVYnxEXisKo6IGstLtW66eAB8CIu43Pz5H/n+HE8FbvXFiInpK6e9W1pBC04n
yy0ZsoAbWkrcYYlySzc4rAtA09FrvEDt6tVxD81IWfq+yOnT+LCJjiwIyRI9nLNAOwa+BRSQTmuI
yxuFAytius5tUZ1qNXX/OLrzl80ZDb2zagFVpZwBn4ygnfnXYAo/I5tf53MbsPUmbjkT8jZZm7Ob
beVVadeEItxvREDiplhA7OuK75XGFG5gz1sbDc3bWBhdrcxyTjjVyz9oSMIKk2UIV8gAlHUvxmrI
Lzwb0D8KYJRggHVSDkaRHp9n2bbtuc47i5SmkULDwzzg1X4jrXseocLAsOHu29JniPdcBuV6RR7U
uLSnILgbv3PQ84WVXVboyzEtA4/bBuJEPAZIcjvL5kfpl7DcU0ygPJTXOsrBykx8Woyj0zvEYv3p
cAlYPGAs1IiQRb73OmJxrwqB4AUaorhfMOUUsaw7tz2EnkJ8q/3NgfoOlXtrMZn/2jJYrf0Wwi/E
HUEx3wPrfXGCnKv+2aWHKjHXWn9xiKgFjT1j6B6bXPu3tMogxOfCoRPjcbP7eN0wxKY1eyFOHk9m
EMtuFHxik23IBSmb0IJJatqvIMAz3YO3Bolg4Dtn+RhSida7/TejABqydna9iJQL2cqTg1LiSVJS
z0tZL4sHTlm1v3oyww93wvJAMBKkrp0vvPeR4XIzqmFQ4aFfTSStuS+XL2ht0R0Rz/n3+M/L9bKN
SE+OLPMQjITObxMuytH8wXcGOIZPIb9pTLwkCCGtuk6WwlmsHQZWTJnB6IdnC/St3tdbhNWQBAI0
fq4V2v/UZgV/pl5N9/C0QOQylPp15D1ueMv95owZBrGbnHBJicaBszDXqrzMg+Oa+3XIXY6SvEdp
XyDuvjE8bpyUtrD+QkK4+gpLy/1dVVedtxU/AHSZ28LoYXr8pdjNeXHYS2FLqT0y9mUwUr5VaVBG
25Fbk+qJ/G/0ijniG35AdlskE9sDb3X/jeKR+P9BwkQdK0v5RwYAghRka+BGMgaJDpG0SJEWnWN7
HxFr1JSK3JN24sqoWI/OuNn6NNeVvJGeWRZJbsjAPcJ9t02SEzVIfERrbsO7RxuGdUJODu9OukGD
eAnB3IAUhAc/ngO53LLlldGNxYo03GkkyI/t4jY+SQRNyX0eMtvuQpNIvlgIvd458xWCscQcBek8
uC5/iRHI6rPc8LEcAMZ5zMPKMvonMoncNnEzEZ0Lw7gCbpkvLh59iv9MRCQm//cyOJtFmH+yCURb
HMxZ7Z+IapP1WdWg2U9W2RnlSW59uaUZin4ErlJaQETYXAIhVPXQV7OwYmCa9rOJImgnV0pYxNmi
gXA35pYu0gq3+T0mUOyKrJUuZm1/Xm7xWMK9BwwedqzsZkKSOgUEUw5V4y6pbS2Vx6VJWWmihknf
2tlQ/tjh6LYfQbFYfxd4ISlSs+kyucN7VNyHwFv1YW7XCFUfBQhRMnJQXxBjOPY371OTnZuite85
JwsO59abx9uWAwFDY83ns25roDXnpiKISpw8OMHLXIz6b4Aa6cdkl3wayVZ0d8smhvdwKHO9K9xR
zk8SwXdaYLvFtd/RuijDKYhuKMvMj2bbzLCeeV/sSpus4DRAUZ3vncwNmxOYq+xo3Y44ffn5+4Vx
a65ep2gwx0tdleIc8Oys8FYdWEOmqb04TIDABEbVVZ1YKOrx5BEI/2bNV+EjSvToVYb4eGN/DrrP
XBfulYMWlI61PjV4SQSLXMauV+V/Wwklg3oC7JM+DeiKlEtleW6Fz/tVCuyYscG51p8ykel3j3n1
IbfqlunBtecfz+rnl0VQvsGQOTn7CIvWp+jLoUkRjxlHUw7V37AfWcgrR44xbJZNhjrSZSctILH1
PnPLok0pbzbfUTy1fw1PDGeeiI4bsRDBU6NKMzvbFB+ciTVZnFMeksa9RzmLJZKYoOmJNGS1pRj3
MKQo8kSyM9sTkpuggfCPV4iHIe5tf3LYg1rvA1IuKo4Wjz1XYBU0b8BIg77NkefVe5+iUU3coyl/
Gdw9h6KCyDa5pWxS53E7hO6xZwPCRjd0LZYQe8ntRIirWq0thdXckj6n530VjQ4MrqzbxwYWEmjI
EiGy/iXztjspGKGZZybfOcnOjlqmFrvK9qsHULGbA8vek9kVshfDQSCOy5ouqbD70tpZjSsuz9U2
TvPMgLKbR+ip2AQfQVFAYQVBE3pu2bZISurPo74Kwm2b24Yk6SFATpVhA0OfKS6UysJlOWLpiaKZ
NU1pDQ2de3K5N+7amtyXmMi5/nOeh/olG+Ta3NSrXC9DlU33zMGQlY5rr8gmB7e7zdCNYrE2soEh
3DGmi43T38ZX5enzINtoe8P9v90H5qgKVn8b5TTDbA/gtoUYyXklnpaAIKS94W9kAfOthAERL5xC
NyLktj94Y1PPewOqkcsWIZ3YkWPQXOj85aXl6nOf2JVdecwUqSZkcHXyva+z4LxZHPcxg23z1jmi
udPELrdpXmfjni0sxMgGyHNi0EXBVLUtSfq0l4V7jzHcZ8FtfWjrIOi2H9W6qCbU5nXpWGbZPYEm
Y34LVOgVIukbM+JjdfrNqHLvRmHy5luFQjss9erq3YCIcIpb4FKA+TKwmx97pmDgPAkMbzo2Sndp
/9RErHw3nYN6zBitxcbTTuT9rF1viWXrtMGekY7hRxAiUMVkE3bQZdWKLhGC3sp3jc7Mc2v5V6sQ
Rj+BoN5wkCFcVY9JtSA7xwNnu6C0I0mDca+W1UuDKwwDMONm+OfwqW9xhxJpvDdWtCIXVQX+lxqV
g0afAaHfbe4SmX+44VR4s1C8t0Gdc/jGxdL22MMW30AP4Yntxq/gY2RszHo09qpjIkxHs+MEl2g6
ExNvf55EyBexD3M3JksZ6nvw8ogXq2Ou2/cVPtVrgvninJFTUS4OONAhOSxF/5P505i/ohwthr3H
c5QlY9uRLhTCbmHur6Ye5y0GwuJhymz1hIxI44dlFwwTsjqib3eewuoUtIX+aZa1uJtC7RPqoxrv
YjieZ/+tyEFCHV2gVIkV7MaUXod2loKiwnjY69WfSQyYry6yNfcffZMqAC51QwGE2tMwPDYV7nn+
MYltLPSXctiFZec+ZVcrLBO36TY7dlgXd/KANAMHU9Gaj4grkMZpM2/vr76j09Ig9QBaaUA4mr7A
3tRFZTewesugPDA24Wtw/PXZV+Sjfq45DjCto7B5WFu3kKciK3r5bzZA/WMsFJD7LTz1cESfG9yh
Zx9hxjobb0MErAYMlEW8+Q3SwUfYfwab3p7+4+xMliNHsiz7Kym1DkgroIACKKnuhc1mNOfgJJ1O
30B8IDHPM76+DqI3QaMJTRgptcoscVAN0Om9e8+F+6MA8jxVNu6RhRyt8YFauHlXtdXwK6QL+qy8
qZDXMo4mYDbcgCnOFFnKKcBOXnXfH18EPRxv0UxtfR/zB81VEbq/qzjAnchdLBTf69z2DLkgosVh
akaMtqNlVqQujdImtxDtc06ifQvueBmBzKAjQSVjrfuEBwWIdpsNziFx8Celh/mWNaMKDiwlcyIc
Ima1NtARsmsKOf1CU9RNKwKYHecQx5Qgl6ZZDVdlyv61jo3YL4FTGbm8V0kZVAcn89qfOZ0PvFAA
Vb7NjtYQlEI4XLMict6yQzbnTRWklJ2rmts6tA10FmvUVkH6I9AK1txWRJW7j+pevwtGsIs7nXnj
L/wx7q611h3bpQt6gUuGVXPyr8uq7Zbc67GO0hPosW7qwIfR+ufZix6AHFykbmw1a5mRVQXK28cX
xkg8yl+G8o8Noq9nm4YGTYEwgDxuNnbgrnxYKeEyiqPhNicx4ElLx6l+aCRfCF8pMx5VaJG2j1zg
o/bJVkjTscBOzaMGpueJUs/s3S+D/NbzY0ZDm7Q9QuYoCdEhqqxYuFlj3cMlhEHQh9HErsDlHj0k
xgNn6UbCuXH1psIAPqD27egbhHl9NG3poNTQ/eZWeraqNjqMiifCKNVPfm5p7UxvElzYa3yrG1HF
g9ohsY0OOumj+VLWlk7RjOIAYKgGte9yImaeBjjXXueLmwxch7vc4Z8dlRqdqzIf+2Pu+2V96EPP
poPmgIlZUkRyKI1QecACy39DiYgefb7BB4BLqCN7KlxiAWlxccVi6lecYEF3BKPBbBs73zNXcR0g
0G0rHwkApVSOrAXYZLQC8NL09YAfaIvaolRrDSsfhwKqfGKFwdJIF1NmYiaXuSHuytrDic0Sma/x
vgbasm3RKCzDepoMfEROVO36XrG+REnuR79T7lYNzB0iZxfd2BfPwTi5+Q5tn6kWoin9h1B1/mOH
CZ7epeU21toPs+onpSp+LyeI6+c6EYLuEKYSe4GPqDrSlqcr0FQjIC5DDoGzxVtY/o5bMNXAPJzR
W7Rhhu/Dwyk6btq86+8mMma9hchQ7MI8SeN7qDKTvgXPjiHNU7yGQ+J1Rp+wrokZbwx9LkGXpFkH
B3dwcQgTGwRBxmm+3nJrj+7HmuV96aNha/gHKCWvbaz8/SbJgK4snBAY3EoGrnffpiLSb/Q8VXvU
AG24hLPjbyAwx8luzIImvEJ0x4ZWo2QVBxeobb6gc9bgz3DhByJKUlu6kVV11AGs6Uun6vKHujfd
Bx0TtbmpmDiz6T3Xtm0Rlv6Wz3Ne5VutYpVui3hDV7dFPTQY9lOtUmSG9aAhYOpM5qTbGua2L1v0
GklopM62y+tWrXospZu5XYvPBfvpXKE0KYVicBTFZmh656tW5Yg+QjNrkpWLVv95hNxlrxK0wl9R
otNt8nAcI0UnurFatIVhpQBRAjTMQ1Xh6dHolLiITLFlcfwKuagNFgpC7EUDXLZZTBiUehktGnBs
fzr21Mchn2ANIEAyypueZ13rE/6JNfAMzee5Sb0bsUxpV5RopVoOuNB7pLmxtfcwqLarJAsomLJy
9O4C99rfa3DphLdpZFD4LOlOLXR6jd5VP7aZ2LSJARMBPo40X2rbdK6dsql62vHQc9DMRXWhL3Av
22IZem57x8vrEpoZWf7LJQf4e4Ggxz7Y0ovETnfF6HJsNozsKId2Usw2y/iBvcv+xg4f6+sWxSe3
3VB3f+mVpt8DB+D2W+c9dY4UZW+FcfGPW9aTsUzBybSHyfN1f0sR230pVFEEe10KH/A5RXht2cu2
mNYlAUTDEeiEDFccqDgHp3lXPU2VZwaLSnNyDMxaoCNgcSzO7DEajG6vq7Rh+rhJOmxkjolgVfhU
99fKguoBb4/gXbr/nmbfQ2rAfKF81LebidIiRT1rMPc6JeCCRowJeM2CpXhoSfy2lvDG4BwMQz0Q
6idMhyUEweJdVA6RST+6pc4dIBO+kg7GdniwTNFVRMcIcJ+hDT8hrHiPUmlZuMNNZvyiWQSYk+NZ
D4azNYz1SO1NXyqnrnP6XBbm4biL4c0F+GTYy0VH4JTVzQxqhMMc+Gz03tkCBHD2amLvyg+2xdls
GaVs/WvSvuyZ4hfg02ReuVz64Y+0jxy2eEs5gY3TyhxtPXoWpaoHRGsFQBQ/mNJb6RIJuR04BfOF
UxdIv8LozKlVTia1hJhl4buWoDnfIY+t4UmmNgVF0kcydNiZoTy8xrbgpfc6P/VNUtGa2HMwITmd
29QQHxDtiDkxuotBj1pJ4ODrdQAnYMqm/TelJTs5i8U0XdlJm+EVSafEucY622TXFKDVs13SknvQ
oMA465G6HQ/UkHUBtpgKrFEyiaatwqFKrawN/fKXi+zxkGLeGo/I3MS0lT2+4W3nVFV3Qz/Vu2lz
Ff8SWVOHXxGBo1vkGxwpUeI05hZRSmJMRNtZ9g9JyT864JgLo1Wd+pwoYl5gjsHTQApW1nmjHQLD
E9/ikfjOXdwO0YPIGxAHXZ732AhiH5+Q44TJFT9Md+vWeR6u2X7y9FdUc+ZZ11o4ldvWCscv6MlB
j496pb4HMfLCgfnNtPWrOkACa/vDTTarK6lAOV8FeCrsvoaMNiXV/p6WCw2Er5mvEF/gI4jbY+zK
wd4ILc22k+AGhEdXlCApeBtXul505RIemqvWXWR2zqaDpYpe34LWj+0iarN9L53qGfpnQYtC0r/a
ZQNkyHVfc7HZRUAh1mPkNvmNazXZdyuc4icHZCB3IN0bH8YpivKjMSCnW3OscYy1b6BfXvnD5Hur
xhlRYQYAmZgbPlotKss6nSIugvT3B8dARpgSVh2AD5quBgBC7TZ3/dhc8vvFHd5ef+Bjzavsa6JF
vfaIvJj0XTciq+1ok4nprVEfBy49M8ElSe/7LNlxh4urL7VW1rdikEW37pq+C1EpRIG11sFffo9R
ZoUbu3abdktzJSDc1uXCNRQGKg+aJCkb4aRF3bp1y+IoZV6YcGTsKdnW3mAwiy1UvNw7tLT92bgD
6qvCggGIBd11thNyxmDBfcLgPjnpqQT+GDf508CehNxD15p0gUEoo3tGTX7AZWVGKdgLuy0WSFrl
cMt50CiWMCEp5Dpxbh2MCIH3vqvyPtwXvAvKBEhfiyNK0L5fT6iYvsRO51s3fRO78Zd+CAea0XE9
bJGPhn96TbMFoV0RL003JmNP9QzYk6GyeYLXmvWaBV05XNP7tatNnaS1exg0nIA0D3pM4LTWGn+t
g/sEhFWb4puWWy2VkEk1bP/2SLEHbk6EbVSFDm4FK509ahrRRE6TCXiBE91IKm+Gr9/Uhev3cMqU
ba0LON8sCQ2nro1eUDOCWASYb5Ja/we1hvUa5xX+ayeNsB3LPB+/4HsL/nAKKdLZ9t6s3H5A/zev
5SuuPgNd2WDwv+ZVRH0X8QYVQVEJGdFky6oXeGXhLy5ZNJA8zntbmxpAcMQtVhO+jfqsJZWjSdr7
sM+51zWB9O7iUs//9A3+Y0gOGAvXsV4T/RqkE0UN3dFhwttUO11YDgaYLYdFg40Ie8O3IC1z5+D5
efttyqbpHogG/AVO4y+YpXIWH5t8YyAMtbuTNeotYD3T+CDi0prFDCOKQMXXdVfLINoRqeXfcm2i
AaUajPOHxKq5J83UsXwJHgyMglnpWrRwmk6390UTV3/assciaVTY6uHRlniXHKoP407gRii+FQkQ
2s0cEPbTioemPWTM3S1uZa+5GposfqWiWAvEZeSeWcg0GvCjeFBe3Q63FJU8lL7MX5+Dd+ekslwD
pcvdRSW9dOtGrk9MVEoh5DBEUaLT9JsM6rYWTgVUM0V8DavMT66B1LAU513MKVdJSr6rMuHKOF9i
O+/gCBqLa2FMdr4WlQuz1srw0S1McLLoM3G3N9c5M+2HWbnNn9LOvSPgH4GquW/Qg9RFqc8ceW42
nO1VPK0nJ9Dv4EAjfarcpLhDHUGLu+Y172pQYDTwuSP+EOjf4xUyXsDOkGPBr09eocdrLZbqlZdV
6csMBnewN8PBoFpTgEFcelYSW1dsda2/hUdkBltclLwC/j+7nRNlCTuTJe366CGJrmnLjx6fYJ05
TwFnlGrnCzDWepZpL5bw4mk3ZW1obIaonfLZTZPeoXilFmv2WvNTQAiSyDSa6TVNwex9Ad9SyU3Q
ieY3IPvghfvMcB0ibbwz+xzbX5boxbfY0eUji557HbZp893FJ9mufc11sMinJm6t3njyOUh+s6ap
7xc+HISGa9oUkW4OB3sfo2pCERcKk+1cjE29irln4Gp3HFT/TdGCZfZMz7pJkNlrLKFR+5v7Mt3L
pA/1nyEazR9dK+1nUXTkRegRsCMu2751nxgtwqicDF+2qVj1V/CxlFwmFCZy8UxLLPX2ee47/Tql
7GUuI8zL1YYql3Y/eeH0wxBVVa0IqLaeKZPzmRNKxE0J8Gx1O8IxAGEAsIXWN3KkG9OnEL7gEGNw
VMr08For0WMu3MbP+7WrqYTKGb2gVV2FTktDnQ4EclWjfzHHKLkl3NdD5cwWBqnKM2uEcx6Jy0vL
7ofoCItTPDYd5wKtSzyCZLuB0qVw6LP1lp1pS8+Vrrp2JleHullb4lnhc7hDvRMEyxg5KgGkGSny
sLC8dkdHBBt/VmrOE0mqtr7SOANuKGbCImqTDtgIIU9DsMnY8dANoMVb4o6qojWeMOqYVgqK7Sty
e4FXDpoI7rOipXM9zK2IjCYvVosEf1E/GXqzDZAVzESAOuHOFdIDXtQWvUHIYYjHDuALja0kwLW8
qe0I4APyHM3YJvpAvpJHAVKiDi9U+q1VoLPQNPPsu0rVMzo35S8ay6r544cAdGjc9Xpx4CyVH6O+
0QFsDH3xMipNHA1qNJTyaZB/kbFRtBtndFFWx0xYeaRMOEUrSxYuq65kx77WRyQT6ykNtXRTJK3z
xN2AWDZRgVtc0FhiLw3HCYRfGVUNsBhOgP0mdSaO3Z508mruLfvhyupxNKzMyJjbvJrlPY5qTF6b
jFP6q6Vz3ttAItXbq7QEcLMA8gcjvyvpIi7MaMrVOiM2sqfHQOlkEYSm9dgHRU6/wTGo7UdliIWc
flDxZ1RTOkBnjOt+FWJ27RbQyEqLHHpDvaRo/K6qsRavs7DIX+gddwJWH6oPixa64Ow5QrIPEnZ0
7/XU7+LbXnPa4CqsC4WRDxM/07HC9FrmeYQtqvKbbUrsK0BR0024f2rT9CukpAP8Lq/0Te6rxqSk
45joAxtAyl+8Eo7OgvT2Otn1tkVFCz+aqBZeo1n3IbjgP42CiQzCxe1vYrfy/KUla1ZYL2T+bqwA
qcImqazRWoyyyK+h7dK/1+CzwI8dxJOqZf2rAUOOosbgGLp1VCdeItKMkmt22/waMxPR3bUn9Hat
VZ5AKJ1gUGQAfkT9E0r3wemb6AH8Cf0okHnVY2GWBHRiB+p+Q+gq80VHQONLZebCW4GdoJEB8cy5
bRIVcDpgtYVlV5rRq8sUhP5rdBFdJ7NXx54DMB6loLV/pyBsO3hTsHMWCVdBewGFiUUgS0Tf47iv
8NO5tF0PU8lxg6vXwMkANo/6o2ok3nVUVd7SSDx2j1xW9hfU5xhcUCK5T2jKg51RhdB4qrTHihxZ
ALnXvA8kIQDLGwQ7g2PPbbYAtYUuyzi7EWlh/M7RBBR7F2BkCqO8Fn9I9tDkcvQziWU0U020FajV
r01nSJuta3hTt0wqepvrkSQdsUV1N14rZ2ixrQy+PqzS2Cp+Jr4fPnsIGR9N5Q6A3oaKyfSHNEOR
bmE/tfVCpcIXiG3a9i4kL8LbRVUch3u0DpypEdk1e8fMdSBSyMefhix0nhzQ+pxfum5A9pJ2UKb1
qfsZppLT+tTUqPcSkysngkjrYXJMm2ImWC5siBZRK/Rgmji40TTdetTcBC+wFpvJnOZJjbuFYKDQ
SqSVQk9MyWk+BpDvnN9bzcSiWBQ47eh21l29UV1mPbd+obCXG5N8UBOCQhITfLGO6FOj1ICtYdB7
NrmdMocCC94oRosVcmQb02WBP3AhaIiGa320KTOZHcjbhZ+ytK4CamDrHj5Ty2pDp37Z2Yi+r9GB
NPDKaAJBthaYIIxwybPcci3aPk4efEgjHpjrgeYj2km3W8PbxXfgqXigHec5Y7pjQw79FeUQM9lJ
iZpuXRid/AX7twp3hQgQYwd2I4/Q7Lt41aLgZ3U3yYPgY9Pkd73y1YPH3dZZy1SfEiRK2NtW0kbL
sUK1wzEVB2N+HIhL+Zaih/jV5pWW0fpzzMe0HjsoGXivKU/4hf4d9nzy1emqkeGj8vrigqKoyFG+
ipPxUAo1h+hQhH/NWFtHFG954ABT7Apq7iCwydWwneEx7drhezkhdtecKEaCXE/dVRUO1JilKUJY
uOi7HxN0eMbVQAYBvjDOWDNWAJvVlkym6lbvDD6QHkndw1jInLjCnF8JzRD2ZSCNPXoq2OJYMBRK
Tm2DwAiuVEMI4j34Od/4YamamnlP9Nd1wCr+29R9Y9yoCDj1Fw13CbXi0XUillcI7xQDU+ncmkmA
/aDFwFGuJyPAVhkFoxxXPhLMPTtKmwAkzVFO15ppfW1Tq2UnS9icCjyk7SI0Si3mPKmqg+pC111F
WWBzSIEQI9f20HQ/JnuU3/RgzIxVTVeWjK6udPisfQLtVvzSI9XjDFONRHaUXo2WkIIii+s1z0GP
ffvIeWU84F82mk0lqen7LAlY7GnfwwPHzpvfov3kikrrNnjsyApF8d36MlrRDnIozHvUPFZcqeLv
GryPcgmycrQ3BT3e71lQqwH4jDYc/iq5mHAbostkJxa7jMgBdXRVCcT8rzJw+77MEpJoHJmKY0WO
yC+pBxFV4FTQO+k8vAmguUv5228wnWJDQ74Gp6D3vxYWHR1SXSLKfVkKo4EyjGgQurRwAX9QGm+d
27IKsvYLrWyDM3xe+d6D3g5iWhnhZO7xGoUpTpsyyBZ/ub2UY8bZboW2Jrqir+DCDedTjzd/6QUV
i4IC4SqwPfWHXl3zmMkonA9QyLAEzuSnv6YJM6PoJO5fVRsex1qBWFFD3UotpEjV5i/Mk40rbC9Z
58oI5FKweR5ETAjPLkLDPF6IhTqTZ2TMuWr8K7YAVDFnDv0jGUsXPnAXWTRLNEkjpCkLkctm6JtB
7obWT44TGrsfoxePe4fCweq//vN//t///B7+23/Jb/9/JOh/sja9zUMqX//3v85FDJn0vjnMm6Zw
9ZOsw54zjc1ax9UHdwfSJZC0lPPcq4+fci42CVSeiagRhYnrnEQA+tFYERnE7UkzaK5CYXzV2qa6
5p4xHD5+0pyh9Sb4lHUC1bkpJHcfix/07Y/ZR4Gfw9QiUrbSwqt+ao0tm2m/NDVyIaxU/qxUD+Cc
gI2r2mp/f/zweRgnD5/foW6bRL0qutJvH14GnR/jwyc7IquifSFC8ipBdWxqv8EhaHYBDJ44WX/8
0He/LV0/On88TiCoM9yTNziNRd8EFqq3qW6Lb0ICxs6KUrsBhx9+NlORgbmWKR0J34f8spPXSLNs
aMg3wGBWFPUms91shVW1WQ0eqUqfHZWpU1PRLduETKjESciX6RldAQMf2KSt7is3Sr4Msnw10y69
/vyDuEuapNDr/IziJJQt0ZWFsAlaAJzcejFQEbgxWFU39MBxZ378rHcBcAzGdAiBdMnZc7Dqvv0+
cNgSuJK65tKGNgpLejQWscxpWKASXhCI0X12cs/Pc+fXxbpi4JV7+7yoaHxAZzyvQo2/hfmorc12
Su8+PSpyPQ2XJoWgtGGevKq09Cd2c4cDJ3FkSy+P3A2GUci4jQB+Int1IRfx/QcPWtvG2+saNh2h
0ymua/hgU4EGLxFtvTQsRTO3BE9k9s707dNDw11pWHzvNr+hefLCurk0kIbETUxZoh6joqXhYBfm
awOgcIteNfjsOmmbJJ+j5aM8wAQz5qH/YyvQyANgg0RFpwHj3U1+zokcCdWS3ftSHuOZX5HPggg7
EE0m7piTtwbjoJmNCwBn4IDuCHRhBlCdWeJday8ETJ5/FCTa+f9cvvy3ozI8nCl4iOa5bJYLzQjF
3kNAWGmReWGBOjPBJGsGayFSW1b/k/dVGIgMh4ChVOgYcOhywe79IdoGVg9xbSqjz69SPM8VplKW
y095svaS9dEnncunmJGCvB166a9MMsO2TR29fvwlnv0NDVeCGnGEzYb99jfE5E92jo0xPK5oy0+t
762rnID6aPCrfzMoiZ1S8BMqS548yudIb+rhwCrVG3DyIAXsLQ/bBeAH+0Jq5PvdmnxnsJ701RAo
kmn7dlRIyRHdeCCFYeFkiJl7qDkbn/M4DXniQl/7qkKu1xgaXZAJXfJhdCUX3n/x0zrCcU3dcaRz
GtCec3nPqgHOg+FpJRlIuM0pVlY74fTRhQX573/r7QkB/7IgxEIJur+GfnI8EX7a5DTE5DKbsuC7
VtHBWTQD0UYFKrMbESTxbVhV5hXNsfpIGJ64Ycud1rTanT1SHPtljIvuBVl25nC/R5tFdz/eRaFO
cVfD/nJhw5pn5kd/7sn70TRkqrFy5DKmX+FnAR1YbyD6gKCLNbh2sUzHJoQ1DCjk43fy97nzoycb
b78MyChYXHqeXANvRPAAWS51bhSFs2Wpq+7KnSUBFAlevUpWRxGmwa5svQt/xblJx+LP+1LzwuXM
//s/lmPMQ2YkUffg9IMt6YUwxmvk/nsg4eWFR82T6t14ASgww5EBK3Uy6Si5RC3WPXPpNT8sNJpb
mjIZbV04sgUQoY9/3XMPk3OwKEoP7A/GyZnHLeLGnPm3tB0zX1/mulkcNTuqtlY/JNTiTVxnF8an
n/stHSoFnEgMZRunacYuHmtOEWRwAnCpYfuSRYAC2yv2Nsf1/UjaF2IUQ23ABfa3BTsFHS4yAdaU
RqJHzXDV1Yjqu1zhnxGbkmL59uPfZN4aTl4ApmIdfIpDrY8t5O27zuafPwehhSoOY6VTorc3ab2t
P37KmV+BbcnlQMsGZQhx8ll700D3FezBsh4FSF0TQIptGQu89+Pm4yedWVpZvnU2doNfXKqTbzfp
ZYfajrMf3aFqPwWZty/o7iwpo8wtCJVtu1oPYEG62pHkkOrziyoHatY6Rc2bVfXkE0sHnJ9hH1hL
V8u1u0YJvBViLPIjluvk+8dDPfM5W0Qcm9wU+LD00ws0Ckk8wCXPQig8pwBIcmqp06GmnkqMZUSf
Xfhtz7xFxc7IKySg26Kb9/ZbIUQHmKdFSR/RWn0o+xj2X9E4x8pw3AuPmv+pk8+SR7m6wbGGm/Np
hDMpPTXBQB6bcWLTAkrqsAVRGgZAwAlVW/emML6QjKVdWCHOjtAxHGWhubEsfZ4t/1j5EHFWEXQm
iGiYLjbUOVGRFDDRcXXku0+/PToT8MiZw44NbvTto5QGSx57KYfcyRP3ZllE9A3QHe9wVcYuOryu
NC4sRmdH5ypulez5uu2cjM6Sjc4ayAcjfL8p1xpQsS+QTaxoFWIt//x1hV+RV6gcZUhOwG/H13Bx
ggbHTwlZRaE04pxjk9e9rgrknR//lOfGxcrluIZJHKwtT8YVg9HO0R9bSwxnFgFD0Ie1hIzaFvHh
hQ/k3AY9zwAuD5R08HqeDAuvvlBty7AIebL9ZeHknYVMwM53gPU1GMYByOGkd7Oee9rYv1RV2e3J
8qkOU6tzOP/8yBV7Gc1zFlXLOllu6oRUKLuHk0norr1rcUBtBrd+bHtMsf/iSa4LDwt9D7vFvBj9
Y2ZweyOglL+A06JBoAD2MFBHBrpXEvEu/Mbn5r49389IVaPv65xsFvVQIdGqkVMUyH338BjpspFe
taro4RwAR2t7rInOv5iO3C/w37JyU6OQb8fn23AeR8DZKIoTH6ctMow0UPrzaKa7YnK9Czfes2Ok
fWSbHLHgWZ68uByPg2OMcJu8MG/v7NCMlmTwTDuIGvERlyCRE7AKP39NZO2Ws7RK51inTsY4gaBD
Xwe6PUGrqq9n0yg6wcY2rl2e/csKg/D546/m3DAd2+Hb5AtVrHZvf1VIaKY3wPFYqtGqH4cJ0HiV
I2eNSCT91gdOcmx7bfzz8UPPLQfUlSGKulznTOtkORBVZpdmDykBK8ywykdtXKpEwyBAt3j76UdR
96QmQ1VwLgKd/KKkbM9OM3oH2H/1VUC18khZOd4kpddd2BHPjIoyOTYnYXNn5Izz9qdssS9hyqoh
xbpCbGKUlfRCEgX+2nn9eFDzv3Sy92Lz46Pk/EQ1Rpy8tEF4Xh0Xer2UyEquK0KrB7yeGRmdHz9n
/sbfPUdyCcYqJxjSyVLq2GUWR6Bt0btU7o65km/VUCtyxyXAqUnZj7JDs1CwHRKCYMe/Pn78vGKd
Pt4WCmEJjTJFUejtD+pUWWv5tmTGC6u/tz0xfUXVDbLU6bJNOWbahYrrmblgk3VKhZwal3ROV9AW
baIdxLQUncnHeZTm9ksuan8Z0t4HYDLHUyKB/PrpQbJmg3+RUgrBReLtIEEfA+1Hq73sXOB0OZSI
G0V3egMPEqYJN8oL7/TvX+3kV2VT5Pt0pMUctE8WbzfpR9qkNWC1No5/WUFq/56X+F/CxtKJd6qC
z64HQ4CFacL0gZrLf0ipQKrVxwN//2tbtnI5UUhOWSSLn0wXzBzgm0IKpUJpxh2hickrLQkSUDEg
XIFKsOzFiMHGXHz82PcflWUzTRk/thCgDfMs/sc2qeALhw6hSuQXkjgWZzPKhJjJPX6WFz7C8MIo
zz5Od+Yek6u7bJpvHweyUMe6hMhpZgA+oOMx91WCL37QBkzZQQ5m7tPjm39Rcr4wweuM8e0DHTVT
ifO+xv6j0ZaMZNrcT62p9pHl9QRo5s2FEZ55jwS68UybfYRj68lGKcsuTElZwvrppvUulAX0eqId
Vprnxbsg0Lz9pGnGzcejnFeetx8xNX3Wc6443OK4Xr0dJQXanDYSU5VMD9RN1UDIYMyJx9aL4o8K
yvJP1NTkB2AyujB/3q/y85MVJwPu4wr51dsnm5CFxqq02DDhl65pPdv7SjrGEc5PfqFleObboYKr
S6pylHJZBN8+SvOMqAhME4lDAbOxGsZpjbcasfNU3OceSd4f/6ZnR8YbpK6Eus60TnaVOLUDbQqR
nmBxzjY5J0hk/p62AZ2TXPgRz70+nQKPq1zaTsI++UgjY8Djkc78mAkDYFdp/tqEuwPhW36j8Wts
ARrNMQmDduFUNy8qb78bzlc80nE5RvKLnnyscT+STJRWDRYQ6ksaKUWbkMLHhSnx/sVx/6B8zHfJ
UvNuDnY6TBKM382yriOQOpgCVkBoig2kTohDJMNc+Dn1+Us4HZY9X87oPBmcjk+mQyUKIMmNbGg6
leZ1lHCDDKKMUDNTliGpLV61FUWNWUCJdFeWKajS0G3WTedLsB59+UUAVXv8+HN6/44V/D6DUh6d
Z3aQk88J5bWPBY93XKcJdIiORfa7HzfDFk6QemoanJi7aMBduELHjcjy46efeQUu90xOffwH38bJ
Mu/aasCXW9LYr6cfPvhjGi+ETI9YmlgCNx8/7P05iVVIp03LvLGkcdp+nkNxASKSTiGQdu8I5AKy
Y0/9zkuJzKWwZu9zPwUm2TZNtLaQIny+HmwziXg+f4UCyH4ynxJKpALAU7t04ugPF6L6CwntHiDZ
2Lz7eKjvJxBP4kCGhZS9m/G+XZPakmi+2EJvYwwZjuMyaLYh7c4LH/SZp3AC44I5Hw3oSZy8vVJz
wWgLjx90crH9Ev5z0AxQqR+P5f2CZ88lyHk02Fv4XN6OJYdZC0l6AM8647zGQHZ7pUffZT9N23/x
JMUJT3Kzo2p2cpLtgJbhXukJdkWMTJ6pbx9S4MPwPmSy//hRZ75FaudcQnQo1XTWT19Q4BBLo2Z2
DLmPNS6J1tqYg9F/0Q3q9YtU1vFDOuLbq+2ufKp79flKMvQ5JEMGAgVFp/Nk3gPopb6TIqMivDA7
0g6f1nkPlzIWg7n+eKznXuDfogX379d32hCEAdO1dmv04HhKbFIxZjK879EttMNLnYn5Z3u7wpKO
y4hmIYsAKH3yRToeIVX6iNuylJO8h3dXPBWaMp4MDX3vomscd5XmWf7p7YqnolzjQqlTOzt9meB6
hiHxzW45IKW8IlipWOm9a/2LeUDAHXXAWU9AI/ftPOhHgqGFCaIdxyFc0EnCapVTtSTL7/NFKobC
fZL1g8YqFcG3j9INHMuIrJE92USW2EBa1yThWQtfgmP5/Mcx11JmEQEdcOtkzhlVTShQJ7tl6dXj
dnIhYwc0ijdJN/z6+EnnVisacWwzs7yK5vTbQalGpu6UkLZRVkW7bypuyJmD0v/jp5z72NlQpYW3
FiqmdbJaFdKj9BfhvSwdYkOg8oOCrqxyNzV5d2HzfPcoBsGpmpswIV8oTE5OSROcpVq1ZLsKq7O3
xKOMu7JvqTHgQlp/PKp382p+FL+cokjKSdc82bk0grzxFYE7irPU3yF/9kEQNcEtmWz1s9uZWFIj
EjvyCyM881jFKZd4IboIbDOnqyStbL6DgixMtgBO1c13YhP1bZLGxgvIVScHAmWVn51nXBj++dCT
j98ChZP6wTDBsssxpxkE7EDlaDZj2He7j3/WM2+QTp7LCCUSGvFOihRyBTJgJiwLwJsHFMuQOW3y
3BCAmxfm2btz3jwqpJO0a/ktEUy8/fo9xCWhHOI5mDMZiGYD7WpKADzIF7Rt0RnqB+ew+H6w6wvT
7t1Od/Lgk08HpguyejOYlk2j9xvugdCLQgurpj5FxQHaerCC5IUDn/DhI43l9MKEPPsNsRkw8emg
UJl+O3Age1NTuUSdiIAQqkUowFqu/CDJjh6IgAiLRgkZZARxcWGLP/9gacGdoovGifPtgytbB8FK
0hZdvrj7BvWj/GkQQ7TFCmOvSmFP25gQyM9P1LlHTjWQ7Q8h2Mmv3Reaq2dePo8WEf+SklWdHtsm
y/rfU5dpt11QRxoV3Lz6/fGn/G51RVbELZjqLQUUibzu7WhVPpnlCAFnCX5Bm3CTtKjiSSy2Hz7/
HA6dkuOmi5j0tPfGdmGUToV/WlGGmhN1xsq7CgJ8Kxde37kBsbRSuWDKEcB4MqCwmWwz8WIxM5EJ
b83JX5jq7lJ/9swKYP/zKSfTMohhtAP+EEtwIM3WVh4U98CdKUT2p0sivCEO6/RIMGfSoDnZLuBI
lWkXGIhuVG48B9qo3xmtTbcLPdHq45d05tO3OdSSWq/m3vOpjo6gHMfNEk8sIb5B24NZCRW8H/dV
J5ydT7LuogPOfuGFnVnhOK8oRftAB76pTk4Swg5sjZAtHcRcWv2m8vITIuJ03bMmXGHBz1bWNGfL
uTZQ+Y+He+4lqrnCRTWBev/pp0LYnd+kMV9Jm6pxiy2dIMYIl58Ba+fC5nTuq+TUjuyNyoh6J5Z1
6fVUvgUihAJ4vs1FXq5sigoX1sx5lXhzjOZToViIhM/Gveicdg5tE+RnOZHihrx6hB5pl/s573ZT
znGXfTkaFxpq537AuSIyizttbscna7Q7EBlHzJfxv5yd15LcSLKmX6Wt7zELLczOnAskUpQii2RR
3sAoitBaBICn3w/Vs7tMJCyxde6mp0hGRSDCw8P9F7vayLN9EXbjAeev8QivcasOujqURQCRSdcN
npPncUquYELRbFJ3FaTEPdESYUIMytCdtLYgsquryO1HXZHSIK2K86GSCLR+ZqXqrsET8wYSg35T
4p5yO8BcfCsMLThe34Zrp45PRmRUydRob52Ph3NC3LYmU9O0+jmBrniKWlhzCQ65XothBObVU7Ex
5tocefK8lM2pqSwhAyWA9yAfCPuj08q7SamS2BsrkeVw6PFhRIQ6v78+y8vOCJvT4WoDPUNwgS97
Pk2jMDEEGB0Cc+x0kZtGL5LXg6McEuSTEa5DNYw4Zx+i0ECNDr6hcvALGZrZ9V9kLd4wb57wwL5o
0iziaWIp+ESFEfi32FYfJQxZZDAapjhSThM/86I1oC4hS983tbYFh7scm/NPgMXIj3I+taTzNSil
wBz60ceuq4grr9P1IUEnz1WdA9ykxqv0UOzbrJH216d8GX0Y1lDYy/qMyVo+dCHsU9eaL3a81fW9
Ncb+Q4L23en6KJdHdB4AtDcvaW4KeTm5xJ5GjOQGsLS+QeAJMNNC7uUwlNXnV49k6USB+U1NjrZM
JvBFp0g3WCrsRE3dO8kUHoXtVEdlEubGpC4PJ430Gbhrm4AxLkBmgRkZUt5EQPMdZNW1vEA9XJaQ
pcpt/wAgVkJqoNkCKl2eTvrOgEJ57/IYpQ1yvk06CzJ3ZwDig7sZnfQKb9sam7nT0MK8bSJwxK9d
z7mcxHOedyK9puV65n2SNPhPIZMVTh1c36EmMhQ8PO4z8DUbm/HyDJwPNm+jP1qEZeeHQswIIqtu
EaK2G7Qigk7z5MkQWPXC27cKQnyGq/dGvWclBKnAvhBTAHs+JzqLSFvIRmsE9D7puMfWAzaG/U4K
9S+5ZOBWVCJ7ijAp9rEDEqZVjeOxkan9Rhi8/LQmFyaEqpldQgCY99sfsy8ixw5bWRm9sZacW0mM
wXFMLf+UZNWEwtC4ldJdHkrGow8NjYUBqcCcj5ci4YgEkDPipKM6D1ScB8zQQs0L9G6r2HD5YS2Z
IKMqqsmzGCLG+VCoyQwTWhnCM8q6R9Wwb9qPkYNmu9K1SQdleDC+YbxS3wW4sW9sqstlZWw+Kshm
ncrKkmKVjgp6qkMhPBur8AcBg+aUU5BF90ptjqGsdBuZ8uWyznkjjWDSHxsMo3Y+VxxzBsmMLIEh
YkXwduLBRU4Do1O5/nL9bL60PM+TOmsGuHJ10lqbe17nQ6Vh7VCxD0YP61hkGkUGnsitdaxSgfpp
3acezaxHE6Wdt6ByR7T+Y5oj7iwQjUcBBruuSDNzo3d6eaFYKgFYJmmer7IlChDxqE4GRoyKii9j
OoicT7jTRD7+vj73+SpeTB0elzEnKpQALuIgPHFctxQddYWgQUEIqru8A/RTRUcF31GwaRoAB5hS
todcZ6u52Yhu3vVfYeVDU3SZR6dYhxjEvOn/OK+646Mdm9hsakNO7kkR2pNcG/ItgHlt4yG0OhT9
NCg4xHyQv+dDNbFGFtIowlMnqcULLQ8VfRc2DYrPlia6jcfPSjCkWMyDSwMJN7/3FjMLe76EjGQJ
SkhCynedqsCXRlPnVoOyuutbBd66NkZHWML2m2aqg8dgUrb4nmtfGBorHSIbGDeMoOWc0RBUlWLA
X0hR7kdVwycmonKXZxN6hbjBonSpSl6awu8ni+mern/d1eE5VwQPg/28fPDqaeOHCYHDU5TEQINS
oaGc9NCi7dgY0EsEHw/IukPlocQmVrJejbe2+QY0lmdS0Pw6XHyD1gTa0Q314AV9Vv4ocSw8an5n
uKKruo0juxIhuXjYy3BCqYosSS2B0tmtOokBmZQEKQ0clE9iAOSN1E2E6o3aHq8v7dpuBnhE55ZO
pkLydP5lY0wxE91ie1W9MzyZDODBcGzv4jLaQnKsRaO5ODKnS2C9lju57WSMIyOwjolWqsVNmNvI
LWGEhvHA9TnNoXYRj6hRcG/DeYVhu6S8WunYl0HBDVdUmn2HOaqx9wtkiIqunT60BqLXyG05++uD
riwkF/dcj5mRFeoLOuGPCITOqSWCBEE9MygFJmJ4BXmlNpsE1Q3iXxth4QURt5wjPXbgRrBIZv7B
+XcbAR5nuTxi2Qz6WCjonecOhn9TLluHqeqVaS/8qC3QXc7GH4gyGGjLI7eK4G81y9EIKqTCbeUY
OdAEV4s34LPb8UhPVAkOokNKfkJr41snWxjMIt3GN8I2xpzeSUog+a5RB729R6l9aG9jNSoemHiQ
osysvpozyl7RyHdIjxyYDuqi7JSHRZ1aRocoH6qYH+RC3AYCuUU8tKzbVMdK4dVfETocr01AsgYF
k/kr//EVEfbrmzRNdZ64nfPFbq3gvkCg4Kum9tNGmruyYWDQ2zBGARNAH1kM1YgKnaWw071Ky+wP
yMRkd61s5CdzQOjw+qxWDsTcyKIqY5KcXGSzXRPCJ+sYikb4cEdybXtKO4W3cUqDDt6leq9ifrQx
v5VIRnJJn5OVpIWmL76cNqm15SNJ5mW5mb+LrOgGGwuSsFqAjG/bLYzh2hz/HG5xIPJ0flJT1/Am
/K6cU2sHCK7JE2aJrtNwVfV0SHGi0Ut5f31x174jEploBvD6pES6yDEjpFORG6TIK8ZB/ppQrflS
yUH1MU2y6fH6UPM9szj0dFh4IejAqkD1LObYKKieBLTovGqc5D1FRMy8O+03JjuYeA2SuiswgPld
NTQorg+8srgMbAHd5GMqkHLOj4URo6PV+43iJa2FDo9QpSdQU7+LTu7fDC24SnNU8o11Xdk/DoUf
Kr703Ylxi8kKu0Q62WLM3q9tLgoESh4yQICx26i4NOWjbR2uz3LlS0ITl2fACN0WCrTns2yQBXO6
CQFTgRbSV0VumzejHmPhSytv4325tqAziZuvSRCnzHU+lJRCD8uQfEB2tJVRB21rYbfvrDa36IO0
qrpTa9t+FCVsodfPEWqjpqHBRCZlzKv+R4CLKko/GkmkV/s+FkItKqlPVSrVyKs5Wb2RzKwtKJuV
guKcLRMJzgerLbVNIprrXp779metGAuMJSJMI0w7GjdyxLWzYczXIQh9wCJLxE2CfV+LBYziWY5f
N/jAKf1dn9oGal08RCnHzJGAppe6RxWg2wDNrySoDoAfcg2qw4y+SBCJrVNc1TrWBkYp9TejlQYn
y0drfleNATixNlX195mvmU9Zb3S/84b61PXvujZ9KpUzip7OJL/I+VLjC2oZoqk0z0wyZNrTxoiH
o16kxvc0qeUbA9PxfQjyz2tGHmkbg69Nn3oNaKeZUXqBX9DUoRsKU2iIhYV5uh8tLagQu1SrD4kD
lFYv/OQOwwDT47na76HCb+G91jYaz1sUGGZVIS7T89kndN1rCdUhEJ1ajhBuK7tR6egnCXmO/0GQ
gCE8o+fJDy4S9FBJ4tBCr9zLRIieY2h3xwyP15usxOnk+jddi4AMAeiJBzyZ5eL4qEGuIHMWax5+
9VqwE5RPnnMBJNnF20Xc9dg1v35IpBY4P9QYwSWjTXO+kIFRlGiF1RNxSfSPHZzJPb6dmNfw/w7f
Sx/dsutzvAyENrpWqEvMOkmzxM/5gAiM1yZCgZOXKmr8BbwGKle+pLiJjJ1Thl+iiwzzsBF9X+6O
84sUsrFGF2cWe6A0sjgtgyrjAZ30IwqggVx4Qz8od0I3/O8CVvmH1B/D+zZoUMQey9w8tVksHhIc
j49j78i/ri/A5dYlCyRtoKcP3e2ir9qjcopIhETlDzOAJxka8Y8cvOBDmVf55+tDXR5TssAZzMSV
yqtomT6oGr3huI4nr0Ntez9kqrMP8avdl1ljPDl+l+1lEdUut6t1arLB318f/nI7z0koEYIOK7nS
EnYewJQ2KYehioGIYo5qQ4JEXgyqgeRMrav7vnfqjQ+9srsUbUZOUAYDhW4vbjsblnSPYeHoKTMt
o0/Neq91krPHpmX6gQdSdUxU6931aV5GYhScqdLb3LJkmsvSMSZlytBVSBTWTRR9TDP1sfHt4j2R
UDopIkRzlMe/Z5MMb4SLtZ1E8AMrDAqbN+hiskGGaacTJjLWq+gftYMa3Ekp2P6kTYKNi/0Sa2/b
ZC5AK/D7YSctC6tN29WpMDC40ACFAqgVMQrzCUaCdu0Xb9g8wk2xmPViVQw3lhKM7yPyrifkVvFC
bdPkQa2s4HR94dc+Nk1LqvXAsMgAFocad7EYMwNCSTRBNsAU1AaMjnFTsPOxt8BcCaHhm9wx0H27
PvDaFyeVoloDXw4EtXoew+ICM694EJPXlKW4xzBI/YRba3pjN1r2axxq+VAgeHBQEl1s7O+1I0X4
AiGu8j6mxH0+slKgj+VX6CZT72/fDI1SMFdF+owuVntbh4G/EUHWthiHmDNlgMWl83U+XgZQV1gR
9pTQR7vDgCr1jtQPo4jBLjYuhvlrLUI0sYrVpONOvFpWdIsMI97ZIROJ3KF9R4NCR3C+FR9f/emo
18xvKupS5MOLM1MhAjjaTTzi3pkN1Q6/QuumyhHMUaSkPCC5SRWpiVrcRWF5SBv7ZmXDkqnB/iVH
5mm1xAFTzq36hmqVNwVTiXtWVd0YpVDfdFiT3VEu79xBGYrXR2HSCe72GazE3ll8QoOWvxFF+ayg
2uDpqutYbuALfZB746OdROrx+gK/4AWW3xG0LvkLsgcGt+75ltFQs1UTzB09GqXJDvHnZI9V5XiY
hGG+K7Wu+Kag/OyNeKbsBxlXxH1dy+YRD83kKepKdOtRlNR3TsWjaONXW9nNtNuJtlTxcWNfFiRJ
5ehjNu3omYWlPiaONN1YfVd9APqW/whwhdvLI3KqiajDLyWvxp8xlj8yopF6ccDxMtpP+Afct8Si
k5zEYmN3rFT+KZ7Qt5pfwTrV/0U8gxBeTpbWD54wigZpnVKI1IuQ2fnayJpkHSwJn9RbE5WMnwLs
f7Argly+R5sZJYKNlVqJM5xARaZxR1MWENH5R8xiisNhQf3f6HGpxF0vCQ4dCs93c6d92qPmot2O
2K2dTDySETx38p/dOJbRvkCrzKssKX8AF6sfI6vM7pNaYMLXJZKxsbVX8huiIIkUmpRzs2D++Z9v
276y4HvJgxf7xUCJftKjO3UssjvuSucb0u7I6xaovbOU+Vi6cjv6n64v1MqJnskDNAtA22tE5PPf
wECsD8dImcMVGVj7Bdhl3+Jr0H80U5vmTd8ivL3Hrc9+/T0A44ohZ9oiwJXFPRC3ldrTscerT+pK
7EZrbKKfw1qToFCrwB8wercy9ebVk6U/rujQrUCxactHr+ErmGNFQvZwHKrLb4E0hqeYrmd1tPEK
iNygwS3qFqeb8dWVRaqJhG0qJwQxjtv5KgNC1LFFyqkM1UlZ4YPj4NSiJVUKi9mXphOO9VqxFSzm
uLiIY6DMZiVXevSkPYtLHvqnCmU6Qb++MFG9U3yRYDHYlXdOP/7QwCAdYrl7HJykPw7orOxoAHcf
ri/4ZbyiPAHBjnse1AlyeOfz1rV4EiGVWg+kmfqZYpEBm85AwKnJ0fK+PtZK9AHXIpPGzigMmruL
Ix86vHfkicMyqaIp7jICVO5paWh91bu6qR+yaRztg6PXo44vPCTHXeOjwY1nTVZs0bkvcwHAINYL
oYv8Fl3M84mLSEPaBDIG1uyEFbeplPA4YZmzcXovo9z5MPPP/4gfrSjhltha5wFvswOcSe3urilx
NsDTo/nuxL1+uL7IawNyYKkcgRugIbbYU21sdsaQJT1edFAm7QLHIKxMIVHhgOj6wG02MuS1dQQx
P39OCgqo2Z1PEJNNBUBC03taXwcPxdTkT6oxbF35l2GYUgVqGRrSTWSJymIZwcw5Is+6HiuBqjlA
xkxM18GC5pFOVf04GY7/WCWS9lCUQeaZvaw/Xl/VlWPC2GQ3JKjGjDc5nyWljVAXMeOHWZN7eG/h
NN42zcM4jdX++lCXmT9VLw3IB4GIzGnJfkDMulMnSDQetk4JFillLH2OM9W6DRQFa2/a8TiB5Kr/
zMsg2aq6XYr2zTU3SkPoD9GvumgHVBJWA4HaMtEIc4sdjiD+nSWa5C6XW7NC+AjF2hdLxS8hXsk7
Xy+7T23V/czCVntqoindJ2U4IDDYW/f0iNr31xdnbR9AxgUyO/NLYZuff4ciHHQshbKeVnZXUtFG
ZOi9ZBbhcZRKTcM32rbQu+sFEkaxJn9A1N3YSD7X9jt5ACqpBDGeSYvfwLdz3a8dfgNh4MDqhn4G
YDe2m43q79oxhuMJ9B++KXz6RXhKsNbrVVzmPEmS+49VISc4TWLCOh6daaoOPW3jm+tLuzoxCmfm
C0fjsmsfNTpOAjkHmYv5szyo/hvN5JFyfZS1g4RACBpMBA0YPotwAZ07L4qQeJinrbxvJd/yoqzH
HKyQXo/foWgBKp6KCVpzPN/P94ofhUTb0EIwo7fjYyGE45mhHO79wCk3cqW1WSEcRI2EUhSDLjZF
VyhFGmlO54EoRem169q9GqoYm4fhVkVmbWNYxPVZZFGlALVcwLat7dIgvo8YnN2pcht7GH/nmD3H
5uxyIV4N9CcrAOs141QA3y/vSRobednhR+T5kIjQ+s7qYz1Ugadg43a4vjdWIp8qk2SDseCBQhJ4
/sEAQGkx9bTeay0byVl/cnZBLsWAR/rmpAYOjwRJB64pEn/jUK+8KFEmIuSBRZrrT0vB6lAF30Qb
qPN0KWw+5sloRR6mnJarRADzTlXpKF+RmcYBW8ZDbdyFgnIqr1A9nw3WMaViN3e4lXGDnYISMqJ3
fWlWNtiMX6XCSVV31i05X5pitMuGZprwdJwOjlOVfi2xB0Iv3NwIsCtR4GygRdxpfJ7wIgRNOYEb
GDxURLAs0Vqj2aj2Xb5qeILCbSRtAAdFR+J8Qh0G3KKT2MbqNMlHp+9rXr6KtK91lARtOZffSOgJ
bgy6drvBpTTpDPCegnK32GEqbYFOazAq7WIzLHaTNGIErKEZurNFrv6QykxGx0JuNS/mpSmwetH0
d7lWlu/LakSRmsjRJWRRfnAX8+w8cmKGz9e/9NrCgKKfu25EFH0pwJNgR2jqJcopsSKZTymmrHst
6qR9kDiUVuLB8jDTNjei8tqgMw6Qrir1mwtFTlT18V+1/N6z2cynOCy+pcCc9i32pDeYh+H36kP/
vD7ROSaeP37oTHALGIQXhRC92Gl+3EywbSQyDSfIv5pF/yVBIPMYlW1+L7W9fxMpFlJZY13cJX7y
fH3wlW4N2THHEfzj7IOyJNeWtvBbxZzvVygFjZc1dfEmGq3AccdiNI5R0aa7zJfFYYiUUpzqFLiQ
aHLArjTRtxhOKzF9foPRrwHyOmMyzw8DPpdp0KcK3zxr0htC7PBGBOr31qrHW3OomuP1ya/FWbQ5
sH6ZMzwgUIvhEpwTpQrviWky2t84/cBfbrPS2BuiwpcdB9PoLkAi7s1klM7GdbI2VZu6Dy1tGkZk
KedjT5ocF1hqt55Sjc7RCWWcog10TlzHqbN9XYmNzsk8l+UuQwuYy2S+WmD+nI+XZGWoOB3jkZoO
+zTD81gy6+KQGFa38UZYW1bItJR9gcHzPxb5RpxPY5JhpupFliqifWMb+NBRDMW+q2lOPFTaZ1Sf
8TAFpq1+vv5JVw7wzGOcQb2AFC99WtSgSLKAsbtcMg+d1M4OZNgHP9j8v9VOz+P2djAre3992JUz
DHiHpifBY64gLL5maFQpR7uGARtEZn5KZFlgWSZRQ4h8aXg/WJqojr0qaR9GsOzoKjT61otlZdVB
g1AENuemHDLe5x/YxMzPniS/8SS7TQ7OmH6wyh5760ntDnLplDeI74dew+W9cYpWdha4iBniSpRH
I2hR9PYjq3ZEm7aeFEf2N7xp9WM6qiVNqnxLylBdnSQ0WVIAFIWhPZ1PMpcn259kfHfEYBk/agyM
b+lMqce6T/ubqe1CLwzMcGcpUf6pwxLRhAwBTGOSdTyQEtvvAxd6grjph0Hz8gA4IoE1R90Z5Hnz
pSq1EM+k3Hwr/CnSEFyf+m8ZbG7Bek7itkujakeYMGyXohSue7FZncIx2vLWWJ0luolz8Q8W6xKX
adshlraNaPGjkoonaRC3KapsIxRTtXbprY8SvpXD9EDNtdp4/KyEJdBLPH0ITUCXlxtZxd0wrK2m
9Vrsqr4SOT9UWhE0gF9BJxih+vH6uVnJsqiAzdyOOd5fSI50VWyH5JGtZzYlr2j4ip3qZvmWfsra
FgVAxLzgsaGWttiiVtX4fR5KrSdXHQYbeZJFGMiVzXhb2rh7Xp/TWiwAUjvfYih80qU+36O4vsZG
2k+87CR9/Fjbep2/m1ofSnknGu1BUI8asTxqe7wteV3vRYJF3/VfYYUwA+4CIQU6lwiMU9Q8/x0k
vBb6XlPgVypGNSDsj3IsehFl49+bUw7epQ60+hMqIXr2YIWjOluC9wGKIa3yMynH5FmJMvHz+i+1
EprJcWkHkbiDdVwGqLBx0irVcDEGainusxj76r412kMW5OM+qhs1dFHT2RIuWxkVPvGMXnLIrehH
na9EqCYO3pNS5fVlY3524JjhOVj5+ge5VPXRpWni3CVhV7x+svSNgaxSwNK4cxfXbW3XPbhVdLH7
2JabXQJb6D4paODsHJxQ9mhLA9Xgpto4vmuzneUAgT1THuRKOp+tJkdKaPoTfuW54Xw2KnXgIaH7
MbSAOigPcpt3B3MIho1hX8qOi+wC1Ak51NxrxaZx8YqRc6VObFUClZ9wth40pcGTvtec9MdIDf19
7NRa4qbQvE/dqOemqyR0FDxfxJUK0j3EaNZGGtdTUP1GlRHaAhpmLdZk7lRIwfP1fbgSDF7ejnPz
m0+zzIQUIwlF6QiErupcxYFYT51ofDQ1lDkybBu7eisgrA1IGKfNyMOa0Lq4mUGwlRTVUdaSrRKs
P2l0elenZXSbtQgi7K7PbmUHcLioU8xbgC2/2AHdYDd2yHXv+X5sfG5q82NRTtmDjaOwN1R9eYiq
YCsDWLk00Lkj03upfrPhz3fdSKNST0qr8sZCwh4mThsLP3E5RX/WrMTnyhH/gzI4lGRo5PNDYS4F
nI+IO7I+tW1WU8gKRQJ/Ip7aU2gPNHGTyEEvbVKk8MEKdJHdiqnSpdjNa1X9fn2tVz4sLG8Esulz
zzn1Yq0jug9+VleVp2QAjEer1lwpsIhjIYZ2h+tjra0xcjw0wdE/IcVbbCInpSDAca68MK7794GS
jh8Tuc9chraP+VSGG5W8lX0EdRKfCBSXSAOWKrSWTqkDDAovwlSp3iH3h1PoIMfhgLxlG7+tSp8M
z+77LfLNSkYwK9ZANCSRRodscXtqqRIbakNrLAJ9sw/RhPAUm8fx9dVc+XJIS1K+pregIWe6CM+R
7ESWk5SNlyZdAcVcH29jXN93oZNUr19IOl80Ecip5jEXE5qKsc16rWs9Jzeqyg0SgF1JEdjvWYFn
OEXWAYZDsH/1/BysHaFp0V9E9WwxPwDTcqHaKDH7eT099iMut0iFSmABlXgj9q9sTCRCZqWsf672
xVB2kiDnX5WkcF0b/hZZVu+VWJbvoQBZ7/NC3SIDr41Ht4Hn3ZxFUDk/P/pdmtc1ktetVw261e65
WOPpxBo7d6RU6oeh6Yyt+HZJCKP5APkM4jFsKVqkizlCjIzSfuwp0qkpcgfCQuThIKiDZ7Eb9UoR
e1Ujax+VyJqSG6WnqHsIxqo9Br1MoqlXsq8h1lUY6o/aGKz6GMhG/Gz7Rj0eMjQsyQdEHWfvJs7j
LBih+Y9Bkwe/wrZssYOTnAL85mR/Tgs7y3aOn6vB0U5pBG6kjRdnnpPADQ6SCJw51edFVOXpNnRG
VDNNcC/vYq4ob9Bq2U1LfTrFRv+Tdfh4faNeDgkhn7LErO4GF2WpiBJOICCTvDC8Km7s/g5QEs83
PcW73qVGUE8HKSHNue2A8mxlhheRhu4pvReertwgNNIW0buJcbkbx8DwmhiNiX0wO91HPhvgtWdx
HodAynuARjseGOcbtrF9PBQqbGhQNhGjOyIlvhNSqt2Pg539uL6cF4eDsWC8gEicybzOUlwFnY7c
6tBn92LN94+2Vlpf6lp77KTQ3xdZxzX46vHmTBMMMO9FmVLt+dxUK6sxtWQNKShlUudWpu/8DsOo
x3w7ZQt/cLQc3YPrg148j2cMLq19us8gZC8qHRhV1wrmUAwqB2ijy3HjTWWceXUddd4IXGdn4DX0
Vg20LYeYeUucpbmMDBNl5qOx4VAOPp9ugcNw10Sx6TVhJX3sA4BqpxjpjJ0alJtmlC+p2nI0viVy
pqRW7M/F4jZql8r4wUM7cdBldZs21O8rDMqFS9YRv5NtSI6urwYqz/NKRebaCGPprVIY9nvMZLLf
apUhfcCImebBkZlmkGfehTdJXJP2OliHPchJqCBT4YfDbRdDmnLVVgYuafltEbuyhBDfju8XfzOL
ZPx6/SteVp5peMgmcB/qZjO0bPFG1UODhA2PNK8MIvkeqoAqXGcwsoJfs45rVwx2Z+x52pV3nVGj
lWmNRh270hBZLb4kmpWdrv9Gl9Wl+TeaqfBUs3iqLpvqcqOHNeXJAtkwPRJ7PmrSHCItmKQ9Kowq
DY9p4k2SNyATXPzh02ed9w7ykAH2ebspls1mV+PVXrsyGPjcNRHlLrxpkHX5EEFDSHZRE8ePeSWn
aKZr5viVerdRui1q9cm+wOTkaVQtVLDSRMcdA4Pm9iaahBNhM2AokHsg6v+8PufLHY1wBxLq8FeR
ZKESfb6jx7SCcTXmpQf7z9yNhZqe6qwF7zCJrU7XZWyCgUQ7h6cQrfwLzmpVwwsJUCTxVLvuvoa9
bkLgMhWMedD2c2UegxtxYnWH0eXijTCnCgiynE8OT7ogm1GwntrGYs8ND0Y2rZM9iRGczj6vPamy
ZTeMJ2M/AeA45aPv70KriP4BfP2vM6/55sV7/mdRjnWE3vviP//7bfmcf2jr5+f24Xv5X/Nf/b9/
9Pwv/vdD9LMumuJ3u/xTZ3+Jf/8/43vf2+9n/7HP26gd33XP9fj+GcPp9mWA4LmY/+T/7w//en75
V57G8vnff/8suryd/7UgKvK///Ojm1///hv87R8bbv73//PDN98z/t6b7rn//te35/R7/uv7xd97
/t60//5bgqHzL6hl2HvAK5ifkOwc8Tz/iHfVv2AdUlB/cY3gVvv7r7yo25C/pTr/mlP3WSKeoDwr
qv39V4PKwPwzQ/0X6ShNPLYahCsKf3//nyV4/CfC/vN1WJL//PdfeZc9FvD5G0ZVz8I+Qp0zDoli
Af8Wqpr0NM73kSoPxdjTOfiKEaF9MIJg/Ezyp7kl2lc7CdDwF7NpgUyaado/+BTE38NnCL+L1rBp
6jhJtxE6zw/t/PuYLz0Ocm6Q8RfY9mgKfUWggfVVyXr7TkRRdYurT7obEnXL7G6e2v+7gxiKfuR8
w8+w9rl+ush8IwfML8Ce+FtJOpHdTJnN+w+Dva5yx2E/1MUujba8O150Mf4cFBgofRSa0/PNx6ef
v8cfWMGUd6lfx7H6o6tjimdxbqtoENZ66Zk5750jJfwy8CzonntfKaVyV5lFEXj9DEjhKjZsvFMG
KUBDVsN9263VvPR3vVGboZtbpUYK3ciJtuP6ztSD34i02sE7bAM3lJLkrYbpJJ7LorB/2K0Icrcp
h8FwtVHJcm+KAgmWUWmYX/2sN0+TJfe4XgwO4igDpZ8j0C8Kux2fvnJTH7/2ozQ2nbpPB0v5WRZN
OjvmNO0v9CFNwJ3ppNX7wY79xM2FHz+Vg1z4FIrTET49J+NpIESWboewkH7Kpyix3VQ1s9LVhBE5
x8gHvbnLeIwnLh7tGUCRosM60kZfO0GHII+BkVdK2bpoIMT3jUPFaddKemd7PUbyVIbzoDTczIwm
rLXBcTyImC60Gw2YRt1NuEvgDaPrdeoFXZu9H0EmbgmKnKfhlMi5bGfW/QyxJodcliyd0HEiI6un
H6Eytcdayaf7vhu3PG6XR4YCBjR3e5a0pDNoLIUERs1qk1L2ZQRmymzXh3JE6TfBK6WumtddO/OM
GIv7bUZzkNssX6i43MR1hC/jD1lwehmMO8jteyWXXZ6JaboHQJh9iIYwejJbx39Oy7hW3c6xk2+d
BfB7/0fEXQlfK1OHb0qSPsP3CYuL6NVgJE6UHJl6HpgHQ8ETFk3y8lSP1rSBKzmPFhxUwtHcfqQg
MCPAlnyUkCJuoHZ59pVgnx5QEZV2XWwnu3GMgp1ORXJnmajyk+s598hmZR9fM9N5+HngGRLJdUJX
aRGsprHuGt7k2lescHJXOHbtFkPf7Y3ECA/XhzrftS9DUdrn9sP/Yq63L3JzXo52GMOd+VpFnfYo
kkk/2H3V7a6Pcp4y/TPKvGUJvLAoQOWfB8Im0NTRakvza1GFmG1aZv2g+q2/ozs53jmlLn2+Ph4V
6bN4z4h8N17jIHypVJOdLzZLW9pkY4Whfe+jOPmBJ4QdHGljY0wbtXWf3+s98d71JbOzXR4TQYJY
apyru8CGE+6ihatVx8ysyG8BXGf1oRdW8UOtJElzYY7H4b4wlDC56dR2ag9D7Oc/BvAZiSfKuOrB
qo7aLyOtR9Nt7RwYte5L4Y1odK6dQCFiIqvbxb8QHsG5JdZRHbjJLUmrjyHiBON+hAPyzY9iLTjZ
MCjKPShERLMmTQyfSj+Nq2PkhEjzmLXkv6lNmPPHuAoT+zDpVuogH2DpcCdTvXCNJGgoIiNGFifu
oEmi3OvYCf0CI5WXXISZ1d/kWl+0oGSG9q0o4jLZNbWg9CQgV8sHpxsVxwPron0a9NL+WIQBfzju
VESlk0wO+l1glumpdyYJ2cdUU4aTYQVRvBttnKsfCr+hTxkFgamcwkK1poeOxnd80nLyk8ewnILk
lCqZbGLNbvRv2Yo9GGRTSZNThRAdTfGIVjE+M3F4jGBKAmlJmrTEJjpM5Z2GmZMPs6QUxrEMGt9x
HRX7IJfsP1cenTzqeteOKzydrKacxUy1QWl3U6AnwS7ju4xepgsR7EPLDn43FhRNFzwVt65eKfUe
LEvgcNBNhWtVzirMUzqbupYqqS1lXSMZUjegwX2f+HrwaTIphdI0yqZDmJOwu0YXaLEbcNafJiMQ
n7JCHlOkrGrjXR7M2Ji4cLLULYSRoofmW/rnfmooIGmNg35vPNUZr68OaVlrUBREBOquOmhVX6fv
lDIYAaWayCXfpCGUA2+y0pwqtuZk3TE2s/BTVznV53qagp/J6ATabaXF1Z0Y9MTfJ2lT2Pses9Jf
oAeS3MWnJcn3clQ4H6daDX8DRAjjvV9prJIzNBrbWSpDrtVYCz/BdNAVSntdYLmwhZJHiQp7t+sA
6hy6jNb0vosq8xhozfTJ1Fu075S2KwiayjDlO2Q2okPXapG/G3ULV8ECB54GmbZm6G9SftV3wm/U
2wEaZr8rkReIdhKSguWuGYXyWOZyPe01gySoMWtTP2jFhDJJGlJX+EYqZUe/EjIf+02bBuHbAOTM
R6NpFO4seUzEfa6qcXwvO83Q3kWGEHQAmjFO3Rwh4zv8jvPMtQZ1SA6ZY4kehRW/jFGUicUTIpdy
vHfaQX/IhGx/hGfifC2lmPSFnkPypagddmmiVSNSf5MvvQcOUJC8tP+bs/dYblvpwrVv6HQVcpgC
JJUtWZZlixMU5YCcG0ADV/8/0PdXnU1KJZbPZI+8BaLRvXqFN2jFfTrr2I+i/u99zfTJ/gOwyf9r
ZlL/0ZfRKjWJTJZx1YmF/8HG6TG7jCevSDa58LPHJS/sIugYIX2FdFKXK3tPbYeqxl7HLNqeZGv2
Vbul2RfXgT9Zzb0dd/2dhSJ0zgK2A9lhUbS/3TKd7G3m2cWT0AYfJlQ/Olui2fjV7IbopfWAvYOP
64yvtjenz2NbDk9gJWoVwMEeH0XvZftETrj5oX+DypwLRv8baj8MidLC0ziRWuSgbJLrSzAP7njn
idqIAiEmkSJ6DWwrGKqxA3E5Wv2vcVKr+C7kISfQQG69Njm1e4CKlrAChB6As8xR3/913XHatBJ8
26ZcRHHXOkJ+Q9LQSrBVmKeHSK+sPiBmLCrMceh+SIbEqIM8c/kSVaH3X9GTQUDONfNUBaxlS9dD
jPHvGZ2zmoCInGqYdAOJcyxjrWUfF+ZDaxPXNpMjsGHTckqf3IeWKMrcGShN8P8Ji0SV8xc3bvXh
Ev0hPWJ85fsZCxgbl/ZE3nfrY6VLisqcYtog0OxP14QsA7COa9bdFhhlocKozZpmOxZ0qwMUT50f
jkLVNpjiSNy3JAHptjTLoQlx/KSZNaVV8ZLnhvUdnjlmHr3oinwHYGteNm1a+S8ySot+6/eJpYCk
QTkL5OQg6WnFCCqjBIxnYbB2cu7RlUcIse9VjJNRFpUIobQxGqSqWB3+RpFJVAz1aCbKlT3MfXdB
Zim0hsxPQrSrtFXWUp+uMxPli+3UGNn3OePvbivTFb/x8eZm78VUytAZSqMMlnga2Ec1LiAbC2RG
x/o5iDuMtYPmZ7L4tMq0skIdfHQG9IbSpmDs0sj2RVUCuwDPnsuraZi7OYjAXRg7CGaNd2XW5UjQ
9LNEBprS2dQVxasMLJR/7d0KqmV4HHulE6ihQxEqwxMhCp1xdh5xZot/Ac+h5ImaRN5gH5k+VrlK
n3JbS5owTqPulnK8QUZ5GNYcbCk7yHukRiqwOgDH4ZLkPWrfIou+DqPd35tvdEYTTMhfyuxFC4UV
uXsjF329HWW3HMbYkstuKmf1LbPj8bunRkYwnujmYdMYbXyPc7bzuyKN6NER101v07Wl/jVPeudX
v0TL39KM550nImIgsglts8Fa2yk3Riyp5GJ6kE8aygn6xRC3FF02lk4IyE5z028NAyGGq7gV8+Vi
jN5+rjNqMUvLpyeQYKm25S2QYyWKUKV2UbE8WFNj/YqBCUZBGyEgH8zF1L9mw9zfy6p2ykCMaZFs
p3qMXlWrZpbMVqCuLRe+SVUxM6JF2MW/hVvI37Lk3wbUT/lfMtj5JkZjcCvrr5VVaEVYt1Bwdj0l
CB5rouN+XdzMvpCGq4pwGZmbQIJw3DsbX8Bka3sx6hgZkel28MDQB2IZYkGM8HhnM7edV7zFZj1I
vcG9zHuHMX7tWz17I1XxPreq9PuUTGW+Kd25f+wBWoHviLR1DOe3yV4mVf6Stb3Djsyd8kCylP0q
R8MlcNWDMsJK4ppmz3HbbFvQi/muXhjIs/yj/4NxoXwwS6WSLbdiZoUQOtRVmfTT7WKkz77d1vd1
FafPfYVwRjDVcul2bt25C0xR09q3RYWKdRvXfrKrtGl4nCvPTUA7CNQUkW6bKv6dRySIOSdJoOtK
+TvVdpI2cpaldwY642VQWvpUbluVQ/bGE2P+kupp5MCkMosvzij69trqW3zvyyVWuNGrJmP4qLsK
3IHQsMuasyFkJ0Z3CxDJJOBoyG8GTusJ15NNFEytKQA9jlKwbmf7sR4HLmm9VAgHlqOKAtCK6ofF
Oc1D02jriLNJBDayObs1C1/7li9S9zaxk01G2NhFKoNWxbO2cZSM2+usi4sd2lyLHrayKKN7Axzs
odFqRws4MaYXJH7hGYj2RSxBMkWtekXSJKbvUE6GwrcPQ4JquIh0sxy3mKtkJhmDwPq2GAf/R1K1
9QMDEXmX62ksQ8tDyjHwQa0b+zjuPXyQese5razKDZlatMkuUsY0PeXdAjtN1DWTJ93rinthkV8E
dCCyyzWuFKTETcYSyXqqLqKsyJ+ysV07Krns6ovBaAkf2rTQWC+azp7CKNGnZaeJ2X2t5rl4kIOZ
EqK42q9E6o1pYIIh/OosqlfXWjd63yPMvuKruS37ZjMsVWrdGJMZlfM2brIGYFTjDm3/VWpV3gdx
Y1nxToiaPk5e1sQpfWqiX2k+CJxjyeXvywWOJ/pxQwYRR7r9Pe1kQ15ZBmEziC2N1knVNpUf6tZs
YCUEdwNI6uKoisnK3D/Qmhq1HUbj+U3Xz/rPsi79X1pDOEAAvtYAfps6XMZBIwcJ497FLAjpahOL
V6tCZLVP8/EuTmyuBWxOKv4oEtf3rQ8/QERLBUi/ajMy9a5rEF6gzd4HzFPEvWSqo3Ytw0ONm8Qb
f3vZlBQkABRgdIykGC4BdTBX8mEdXVVNn7cB9E++QwNca693Q3LAI6JB6gxe7a4d2+zRw4K2CPIl
JVxK6peHdp1RMw6fzTREbd3940tYkaCAq+wHlV90TxqTJyjFNN2llVXWxgBqhV0QEYs4HJvaq1/H
8+WM2ftjy1Hb2gokDCwUz3lkU3ivTu7eLmmy0apHS7HLYBs63neq2GIOo6kbpxsu4+FgVAzOAnuO
xnuvE/0ApisR6aZoivrZIKRFd7OM8jQNrVGUVoAUfxwz8Zbxc9zraXc7NqBDt+a4vphyih6j9mEw
7r2IwcDNbNtjGjZpNr4I2m1od1EhayyDnVzHAhTrhgBU/x66kuDfNKndEvKntA4aGsgjfbUYa9Yu
sccfCX2MVyNTFukzNawdWBhpXqdpMv9gI4DWzDEfsACN19VTpdM92iRJVipsd01WNc776Gvpt/WT
04DF2ayE/pvej8FcRbIDSpBqxTeq0nKvWZPmBpFTiB+4qXAOJbJgzxTnybOom2pvt9bwOmnF9DxG
0uyChur4tinypn4YvQGpncB2RAeQUTeGewAny5M1juXrzMGZApIC+2Wc3UHu/ChxOj6/VGkQeX7c
v8aqr37NEZqB14ygIu1Gw2J1CiVElCms/Sz/yY/ofpRidL5lqlGPdjwTiFwnH29z5BXI0l28WYIm
cWg3u9Fcfy17E1dzVWIltDE6PXWuEjdNLso6hk3gyDkPvHoy8eu2lvlXPaavWszx30SFmd0M9JrJ
DSoPjS6wDV2wWiiqYJZmbwVzv9jfu2agm4psmb+TuuamAQOBxA8jzXCrTZOUDfu0RjAcAPEUU+Mn
YMZ7WjQLZgpxbd05aeLoFzI3EnlrebHbbOFn0/malK9+ZK45iO9G75XVHfIdbrHp56UvbxLDaZwt
qqa2u/UGsF2u6hqy/tKZ+quxNEfjR7wkegbkPI2dwIWg5Wx1+Kl/02o0LZQR6irdJcJNmd8l/ZKF
DfS56cqOrIieG83VgC56/d2CSFs9xCzapc0Yrrvy1+OFCJvnv05LN7g3Ip0wREi6rrpGqg7zZK2q
IRBz8475LmmdagCOqaKGTAn9UGymBy4/08gme1cbmY0I02KhWRwr/IkRQTZRC6wqpVXXcWv5+X5B
kgczrdJCfE44cZdepV6rhqsYRn5742e4uX+jAVFZz+ls0xVnQdzlku/iTrtCrF88WuR6v2VG8iCl
ma+G8K3QQ6WV41ODsNJP6iO1itotxXPCOJAkT0MPaxc1lDh+RuITjiUdwk0OE+quYC4b8Tf7trxw
E1XoGxwGGBoUZH1rZlHX3/JEZj9GtlUWDo6b9YGT2/kKJU5rjOitnDo76lbZMb0dLPTO9HT+Xtk6
DXhFW+ZrxsirYozetD/0ApBXiMKs29wAelvrSzMv7RujiBoz6PPK/rkCxadwGu36qUSW3t7SzxdZ
+H/ouRs2rrPmy+A49Z8GtGqBF2Bq/v68+feupbmqfazOs6vEP6t1gv6JyhxDnsXxXtIy1W/rTOk/
TNKhf22crk9ZGRy4Rq7N4rXl+Z/ZzrIoCITL7L+khTNtizn2tnWhn3mVd33Tt4fQDUY0DC3fU3HH
HGW2rqRv+6IGt0ey0owua7tTgWvUZMVDps602I8RKW9dU9pZfAYgfgYAkZM+rXJTKb0pjV4Wv0ck
nyqAEjLV7mi0VrtoNJ4TNFl3Qi3nRtzvX9RAC4/GPjnzSolde///Wc1uklbqyLza+yiWXKRz1N0I
MpmwK5doY+eD/PqPe4QbdZXOx60AOVgefPw8u9X1oaDju8fNbblQOSoDWt6fU344nliwnEdPAcx8
/BS3tvGEMU06J6Wob4yaW9VJZBdaiWjOSLG82/SrxjtAcAPu5eoMdbLpxShJ7d242uNx65MKF+39
bFfnPBbevxCcafQw0U5awZinyud0mSR8naLaa4KAkFCKUoQmrwPN3jMTg4/e579POjleSrUgW7Sq
2gsvllcmrcGN6Td/P98F73bdOpNHdGwlmuH/eur92k64g6fjVO0LVPl3Xe1V93FstC9z25tfJlho
V58/74SVvm4IcNZIz/Kd4PQBqz7eEH3eFZ1c2n4/T7V4iUVTlWGHxtW3skuLjXSy5hIzt6eokOpB
62O1E53Z0qGsO+fr4kgHY5qp/aksqZ0ZeH3wYdGWQxVyVXXFdudk4qTPcTc2HLi9TWy+6HWGW0Nv
i6ulGX59vgYffFjXBGi3gggpIE95uh2jES5l1e7l1JWhWxv5htHBOUzkR+8DPocTvupO4VR6vNCF
1Jtmskq5zwrfoMVU/l4KUYYJ8+dzU9JjUMXbN2Wys142yE2tXJnjRykKQ0wd+n5fCGiK5VAbl3Tw
ge05i34pWrw52mJJ7nq48c9F14GukFNzt+i98cce4/hMHHgDOv1fzMHbz6F5sMIOGIGtVkMnPweI
6+DBz9kncET1MHJHSiM/yZwLVC9tC386F+URZJfdS6ThvR7GWt/4u4xz9jCNtfUT/1OQhzVkG+yG
kHQbtj6NhYjJiD9fVUaGkWjuVLpDS2iILxuMCe6EC8i3MEtx79m4q2wWsyq+C9gUXuB3NGTDGZm1
ryPh/17kkb6ciRXvbi3ueZ37EYCHzjk+NZ5pfDn40eQyMmuSNHToTYYDmeNOkgZsEs9OfnL/ywOD
smX3+Wb+YJuhSowKxCpaiAXhuwDfgupM9GFv0ljYk922d6OjlzurtfvNPz8Khgb4dCTZ8fc9Bbgh
h1J6+RLJfWGX0DM0suTSrX5kbVedeal3o1PQBevm0WE0riSNkw0N6jZGcL9a9lPnbhfheFvyXrXN
9emPk6XZZY7j4z++G/yeVZ2IRAcAFAnA8Z5Nh8laas+U+1hSNNqF/o2sWgu6Ium//fuTOBze+nKg
KE6dbEa4XVXRxuPeG2goYTQz7SBy6aFnuNGZD3aCtuIk8lZvFN9V2x4thpMY5M70CqPGG/ZWlCz3
2EBFD3qPFRFqv3idLmOybVqx1hryRVHW/hTFMFyKNLE3Wqqc589f/ESM93+/BpYRbANQ3KjNrHfh
fzKsuQCgL3Au2aMowwwb2+BLNfrjjokpY2Kle49RNkeBr3fOoztigEGZbz93ZanRb/EvMqPXXj7/
Se8OD+uz4mSwGlnzvlPLXuH2E1MCc9wPg5beWmWubZPBbq9paJ/bYG8h4CgqIopgGMRnqFbrWpzc
b5XTTONkDGov3NVXjcH+OAB782HzLb0738PhoeDyBkM9Y85Ir8AsbP+is1EBorFTTl+E26kl6I2Z
QYKLpg1AT7ev/lrJWwOTHsI1vTyK246FeoVlVD3rkxDPRZZoT58v27pt3r0Kak6kk29KwievAiMr
WtAmUvtpqaqLGYGdTedF1Zl75ERZ5W2/rJgfkLQmZfa7KFAwmdXnspr3lZ50W9G6zpelWZpdazbl
Y4L+Z9iWErmsstW/uFmKZttgsWKzktu59+KdK8vhBpCbdUnNpy4/X4N1s56uAQqW1AkGYxx8Y443
s250uUyXbN4r3R4Ccpdym7TxS4uVzEMyYvj6+eM+WnLIvqtip4PDl3GStvmMMlYYwbxnXrEqIahs
i6tRcybufvBSK7sCvTbC0wq7On6pzpSRlhrNsheOtrZc0/6inlMzqLVF3EEi+X94K/IWMOsYxSCh
/MaF/U9EMGBRmLFfz/vJ0cS1MPDdQAE33/7z2kE2wCQACjdR91T3ugQUX4q4m/fY0fBxilG8YkR6
VqZ3LdiOd8TKUHdgZBPd1y91vHjKNiav9TN9D/22ux5aWz15Th7R0rUYI5V07S5kN5RXeuuAOuit
aF/TNQ2c3ixuU7tq6XaRMcw0y+5ML8Ui1ktJw339ZsgZd2LcVZ3Zwu/3FOkpfiekLBDcQAwe/2Cn
tJsKDwN93+Rxumva0ggqiNZnjvH7GMtTiHfIBYB/hap2/JROeObgRJG+zyo/ushGrcSsNGo3vpzM
My/0fvsCmiPKWgbXDEdy/Sn/2U6ZZko/Mxp779l0+GdMf8PR7Zw732rVNfP4c26o79KUVUTdtTWH
A7Mqrp7EgFlPBuBMmr/nvfULF8+/gmGV48RBt7Q6Tfl0vsAmovn5+X7+4CJF8o08n6YPlwl0g+P3
NNBEMIB2iz1wLOOSqCDFl6Z1VHSDfuL4RYw5qplz3gxfPWCyPdPrxP4ZGWWbhYsj/D2qfNjR6pFP
//Xzn/Z+S62/bG2hrKQPMOXHvyyZHL9Gjj/aSwAr3zjayffSTc8J2X+w7haX6MoV1mnGnxJqI6Mx
IiEzsc8nPd9qUMJws9NbhoJJ135JnTS9wD40PhOCP3gqW4svyfUNTPEU96q3ZhRXLeMbagtxFSO0
9SfPM+MlK2RyoWNBvM39Ij9DeX2/pQFFIoWjUVX4q6zV8YL2c7v4BWz6Q0fye4UxLFhmPGRATiBQ
mWnz8PzPH9DXUCSFYQtMnQ95/LzWQBoya1V1WHU3wPp0410KpO9MTHi/TVD2Ade6ilggp3naVGTc
2KLw4zQHx15++5nVb7S+PHeZnQYeKm9UX9ADgxAJUOL0ezG1MhpwVDZ2MO4dgcm5cZPFDBK7/jf9
zjcpKOIOOCvYFeS1p5INlUmDtyFPPSDV1N7YYHpDFcfR/eef5s2s4r8XDIpT6+6j0CPM0Ts8CW9I
2QFKG9gLSzqVIDIn35iuGmPM0luky+3b2YmzO2YT/ohJr9kwkPWAzmx8e8SeRjABAIkvjd1S6aZA
IEuvTOA2iX+hfD1rLqpU62WQTkDnNwKt1a/+4vnPEFl1Es2yKwwKaa1qzhyq0/399k7sa04LHN/3
AO8xrwdqa5Zu0rdiKmoUSaf2Wi7WPdiEc/IRp/vu5GmnXn9AMmH8+jxtwPAXCUJpb2o3ys+807uN
t36n9Roi54B6f1pLkmtIvbTc8tBmuQgLtDrCyG+7XTGNfz7fEu+fROa54sNXdg4d85NOS9IPMcqR
bXLAwksGk3Ao6BrK8gWyweafH2WtxEkoBqRgfK7jwFBWLYjYQqWHChnXm6KemGC10r4mup9TDnxX
tpIIwmGAucJNTug7DQ9TRtU9VlZ+qFAAgiFiIQYGph9wsWy0jW2lgtLHa7TAmqvoz2giKomI1HSb
zEk9BhnTpDOJxft9c/yDTl5exDgz9q6WH0D2MA7US3EZFwap3edr/NFjrDVW0Q5Gxu7Um7vTvXLs
GjM/pF2sbVAE1h48c6pfP3/KaZ7K6q4KKsTeNXmg9j3+kt1K3aomWR+0UcOUHqG8W7oi6gZIvP9D
Ilce9KafbBdsHbZDlGRn5h7vTzzpMU2AVW4WnarTGsO1wOgCDKwPzN7c29qo3ausdOxwSLMaEERC
9vT5+36wqkcPPMmWIiNpgf159QHb+PLCiZGPG1DbOLNF3iVlLCvdTqhyvBPx7FTuy3bwQ02jujnA
LE1+ot4SgYtrM9AT+oAmFDCsBD8AkKhJPVzEjnDCDCHTOgBKsoQLMZ+Omn3O7feDxXYhBCEp88br
s08CRNYD9hqMqDtYgL5vC+Hazx5wQICLhX43yLOSOR88DyNcmpHampmi3nu8t/JicNOMsvEACnK5
VzAEHtrWVUHsVdpdY6X+7vNv+yb+dHwnoq1gMQdalRY0iq/jB5pNix0ZMNRD5Ha6vctKXFWDtJfA
oeToJb9EPnnP/qKJ3zJXI4CEBZm5vi/cQExR+aVT7NRNy515ZZMeO6jsTD7K0fC0tAD7MbvkjxXu
rmuqCTK18ty/jgQQcubG+GCLMpahIcjphx942sC3lC0KXfaI9xcDnnKL19/UenROC/n9U6hNAdkZ
ZCoMc+2Tts2QTgwfkkUe7LJX21ik2mXdnrX3+vApOBIjQWHSIDplfuNE5EgLLN/BWfoi1BE12YBx
Nv/1UMNtNeBseszgLBgRJ9+9J9ynKaKCh5JSb6elS7QFMJtuP99e70IlCt/rfUfAXKu8lU3734Jy
ZXJ0GmarBwYrot8miQWHxSwyHcFv2d1lptKugOhNxRaegAbL0C/OZMrvDhS/AAQo7Kg1P2KDH/8C
3Cuoc0xtPMgE04p5nGbgzyMgq1IB6FiR7Z+/8XGRw53L5MZc/XwojtmSpztRR2e8xwZpYTzY/ADk
WTeBMyyo0eO2fmnboFGSdK7PkbPehC3/7zH+32OJGbRhVy3ld900oDByaGx92cvZrB9L3GZNiC0j
qNwcUxw9XFw3vXbdWIDvNZNRu3KgD5PBZVXxbwOVt59io4oNrXh16HnnlWCkAMsqix6YXLwSrHa1
hDq+BReN8od/Gnm+PYp3pYyHzaox0Dg5kBKgLhI8DswRGDQXNUwXkEBJdAm89FxhfhIo355FdcBu
ppr0HeRFjzeSGYmy6FSh7f0mjd3QRlj2oc4ikLSk5SNO60bcPY0ZODfsLJl8AzPGOjmc86K91cwl
snCpt4ZL0IPwVcy40cwbIav2HnG8SDzgjxlfg1sST0JnHB9U7K4nz2r7759vz+MD+b+3IK6srkWr
0oV+cpfPqdMpxiZsT0fvXegbUr+39F6GrZrmx0VN2i2cmfa1NKvxbs7c6kwNdpxw///PR0CEY0L0
eSf9m849VoXmsuxH3ek3vQDelpIswfxA//fzV/3wUVxuOo1LPttpbj+qSkohW21vpbC1Bw/XLz8q
wJr1MEM+f5THtz85fVyinPdV/R/0zcmqmoWB7hxS9vsSWClqYaL500e5Efaa11VBTlNDtsK/xugg
+6f2xv/WE2FHhJLAP4CHOQmwdZO5Yw2hZK+KtsO3TFpb/rW1dkGTq6Xos3Oz8o9Wla6GuZYVNLhP
p28gQBO7WARHDn7lBoqSd402vbdJbP2cq/Rx6F7fbaXtcql7iAww9jk53YhZWRys1txbJSE1zC3E
bU2/bX9COoc2lSZV8uPz73ii0vG/R6L5QGOFDJ91PXkkHFMZjdhK7r2sG93d6FlNu4VrlTxOiODu
K9WAqk7zNP86WmZzS8ytbl07zsKWv3jmJnm/qZCkQe8ASyYSYg7sScAx5pF8b+37Aq5I6UVkJGbL
DLnSwL8PEmZWPKWdAthZNcavzxfiOAd5W4e1Xcbdueo7vIMiLaLGxUCa5j724vG6WKJig0zdOdfW
93sJDA0DPRqRHFN0hY7fENmIJYHa6O8NtE9CTfnGJunGQzzL/J8vCiAx7FmiN+k8U8TjJxkKBWNi
XXZgyqtv9Mwqd3Ynho0nUnmujnm/dqS8mu5CqEUMkmzg+FkJU/kWcfP80MR+9ZIrRmpANY1tjAJk
2I1xfafDedtC4bWexeRYhH2pYeeJBAz4b/A0A8DjVLTnMqH3q82WtlAjX1ncq9DR8e9aRNt4YnCL
w+Rl2cbv0yGs5z6+MFKmov+6fXgUj+D8gkR859AKsFklth2Xhwqz1gvcxeptnVj61edPeZ9qoUjt
rzqvWJMgv3lyWGXUI25Q9c1hVCiYdfR4mOtqE3wcO4V4oNwXYA7nbAE++LoYQQC25v600CRZT+1/
RiSNNAoF66chbx6NUFpWdTVX2b/nUDQ5tVXCgPPPf09ezU2Qv1Nz1lIDFBHi/y2AAiGMXZVH2ZkE
+W3Qenx54fHqIJhKrYEG7WlEd4BYDd0y0LHWsLkMKl86v7xYJDdmlKt7dnrLsN2xJZQt3UZAoQCJ
kwbe7LpOOHmJc0kZ7OQQPQqBIMg0mozbmwW+Kdkv7JzKLfRgMpf+yVBJl+80zDWv7VQzs9ARU9pA
LnZ7MxiUy66kEaz9rSBYeIFShf1d0XJogpbYA0tsrYcC6ZpQOAAe/6yjcnjBIYHfCBxiCDvcFZ4A
v46/hwHDT5hkGVpSvsHY4QrYpnhdtLKxgrJprJ2mjXEb0k4Y4Sh7bYMIEpakQQoGqAzAmE9LkHTS
uOld+OpMDaLstzu2BoScylQP01TRO6ujDqNMr9ehZMoK9cxAZZ0tbiSsJC0s61xLIAppcbTJ4DKL
0Mil8SumN/co40T9rW2o1cxeIsj1yi3ag714iBd0UvNeK9SJ4ZkjgHTnVJ7Sg1LmJT1xV2a43hcZ
jNdqMUsofWqxndCAGgHnDlSI3JbeqvAB4c97HlVXnutifpAGs+ldAhuDWnp62snOLJQxsi2q7uDA
uEuCBqTFTW7Of9D0bR4afyU1Y51xmeoDWAyjF/wUq3nqLHvYoYGRbFodR4AZN8Mri/h/tfSJt+0r
eg6xJtU1BSDkzKYwrlBesM5cAh8cXdrJmrHKCKHzdCopmcA6VEY6d4dq6hoKsg44tlPr28+j0gdh
Fg3JVeSb1ivqLie54Fi0kzOrvji0AzTX2cfhal5GmAHxfM4H9aNHcYMidYwsFZPok+QvtswJfrpJ
RPcX97J0YmejF9K/QoFoDj9/qw9iLaJTqwDvqpVK/DsOe5EJXXC0i/IgEiT+TEYb3B5Y596MYmmT
oJOR/ygbNT9+/tiP3vCt2gInQ0fkNNqik4EckRtVB1T3jI1pmjUzjsgMF6wB/jmTpqFLusn2YBIN
iuP4DXUMo3zl+NWhNs0CujTUqiRJ8svJGkRgool6pjz5oGR3NIRhNA/wBpDdU11c0QzFZBUFbWQm
fNu2pRuOuXC66Q2klFPNjX6IIk+2HUnBtWWZ6dZiCn3mol4341Hsp12AOwDbFIcb5MBP8iJzmFVE
H4vPmsFakky07kxbRl9Koaf3mutEu5KfGEDzyLftbKrN55/33a6ibGcFKM/YwAyj18//n8vUcrMY
/ZBSp5Ou9z/ZxH8w5Kl38HiyqwY416WPJemZ7/z+lbnr0PJi3Eh+TTfv+JnVUvl4f1rGIe6X+rqF
WNwGjVaiKlXV/UNeTDDp+wErgrbrt97S/xvphNSadyZ3YOF5+orOOn7+5BQJQH/TOGBZKDczZlW3
aP6dy0LfMNj//bLkuMAEGWqxmUH6n54c7MIGgGGlfaAT2+tBXKXcztBj/RvsOIth1c0QxcYCIvfT
6iG4IRASI6OiUZ7XYVLn8ksiPOdF+hgNh3XZwVQqTTQZYRON9hh006Q9ojri3Qy1OdyNVRRtJQSQ
PjQK6Kc109KVSRT9dee8/hVVC91rpy+zjc5uM8O+nbNkg1CPfgklu3ECwHwQVWJzXF6EMRkJ3PII
3rdqk+WXiV4NcNnCWNrQQQzsuxd10Bciwy8uUa7yrvR57LUL3RmRsqm4kONA6/15RMex1u3Ahv7U
gheCdb6VKH3emmk8Iu+pd819XZeGFXTVam2G3DAsrkyZ17Ftlb9UnlookLFxw7JKYLkuddnKAArM
uO/hn134roUQXaRKMZ8LDWusOf54MHgIs6uwK1ete3IsVQy9GNcn67B0UTQjaDSWYZ7XlkMipjtX
ZCKAF/WpTh+iPvfHK2ij0ExbQZIXyi4p080cG+lXUwj3uTHowSJg6lqP85SOX3TWZLiuCl+cOVgg
jE9/tgWzhMYf+vM0rgmnx1sbyQB9yhtoryacaui+A8zUrso7P3BzL9tkFe0RGLCrtIFhtn4XDpGu
PSVLVh+sTBVewECtjjaOG0f49simv5VxL18LpGS/+YOwu2tVGWhE6ObQ2UHqd+pGCiWXsKq11L0Y
hxERkyLysl+wwZ0lGFqIGkG1sgpHORmvTgGdNugQ24iCJXJVtFPFlAOAmUZ43yjaIMdWGxU0LR8h
Inu3LAtaqnrRN79Q9REdWumifHKmUc0XQKAtfTth6DGHrmjsjE0X5f43VLqqmZaPhwBXlMjiG9pi
yg7TbqrvKbniuwwQOLbSfb28+JGabwzsEBD6bPr4bsBhNA18FNKtQOvy5aub4p6+ifNGXA6TU6st
IizZXawNKsKhza5qNBIQFtno+eD/dOpB/5bKvsi3KHJ6r0VcL3clhERjh1yW6IORHvuh6iztXtly
fqE/ibzAqNlEvHwe3T8W+vN6QACOvuJK441gv+rcv5FFHe/rHqGmIMMYsAqR4CDHxrkCgRMTFVzH
kt2jXZeNH2pYtoHXKwb7V47XQcTi13azhVwqEClK0+wJ8+5auysl+gmbzDdUdtH4pY8BSVvV+qaI
ykk8zwJY8SbR9LjdZK1U813RLnDdF5AYB9WgevrFt3ORfYWcHGV7p4lsAXqsHSYYs3oq+kdTiwoP
TYMMNdzLYRnVmAQwKpzibko0UBEgM4Vz6TImFijux/V33L/qPmhykVubLM61nqk5XYmgLovhgoE9
WhvUAxE6RLPT/HEdKX9448L/otvJPAEXMfqnyEQHycH/19wtUdTflkIkGvzczKA0YIh6TTGn454X
DxEyh0i4p/8fc2eWHLmxbdkJFa6hb34BRMtgT2aS/IGxSaJvHY07ZvPGUhOrFaprdVOUXqbpfZXp
SzJlIhABuB8/Z++1o7o3g+JKJSTohpAwjGXXjmUPsWoqpv1iiW6MlnLoyJLX/KyO9AlwLxHdevWD
NoN7UnbhFHi4TAfAzWK4l3TRhnfbEnYfMRBwL8CrFfj/ZAJdUGLOjoECgdhCnZJLwD56nUaTmny5
O6s++S8IOrKNRft4PTC1a/TjZBdK29CmMU8eeV12XBNS52/tCf3nASpSf5dK4mMPDVl15Wl2syC/
HhbLQ/1PQ+NgTKI94lxt+jwqtLV6z7LEu/IT3+XLthatw5hipUNodLV3yX1aQNZVw3qVzG5/BTFT
+5zGDk22yjULUpOsE7gLVZFcLjYYkqNsjTTdIyMO9kZGjRTx0Fci0kerNcmZWSZzKxeZN1d251Z5
JIxE1FujnaEiMIWEMlCAsfcOfZZN1h5ZGiiyBN488+SFdwiFvwC50PLBw9aX3bsHwQFtosnkb2vy
Qz8FWIrHyE+rGewb8PG7WR/rPuxpkD4zVk6cjaHJUm3KLEkOI3ARLwQpU73PRo8838yyVY9rNbBs
LaXZbMyAzxF3QZpfODmfD9qZUeZh5vXZuyVyx9qdz489iu3OvU3JD1qO0DHbC4YJcAMGv8QnBKBj
cdgtNQX0016980JpVo9ewpk7FKCqHla22c9+KocxhCuYIr6GiRPAL1P5SyJ8CGc4iIMOr/sq850/
Gel3uQ7ICszZF0R8q9EwIyupOP8TGGxfTjr0ynAY1tyOe1oV3RkMljkcyEHRb91JMQMbgaDmIbQr
Tg8JFK6Ug6q5PiDwCVChJ/34Tdlt9+mLxnphLYdZ1Vqp/b0sVP/W9SPlmavlBd+s5WXtTg2d98qP
u3ZRN3qSTa/Nygety406pr6YTNBw+fxhV6VnxBk3SRU/GsbGygdQqDZhil3oZLmXhTQKqjlkazHy
uJkXWqwGmAX42VVLEjIOPxV6E4EnG7Z5XNnr4lu7NuVMFvWDnjyarSsaZida8Yj723lU7ti39ChE
bm5GkEXPdN1SPzZlUF4vsuaLcILeOA2WNp4gt5n3RdO4r16S86cAjEwn323GNDJaLX9j4bDriKxv
OFiWRQdh5yWrfaXVCwSERClgT1SSNFdGvwNpiMY5+CPkpqexkbTe3lWMJWI70Ysz4FvPNGha7uiH
y5Tb25LsCLlvWhbZUHW1/mznVfCNkXCd4b7qgZ1DXff2o5U57A6dYX5mhXCraNDL/L3N5VjDGSiq
C3us1glOUqtDPpHtYsYArOTzIOaMpFbR9sWWpKkSzmYJfwrAxQTbqylz65bSDqBYF7jp06rl1XQs
mYZDnmj71CSYIKjssFu1uduw0qiMcN+UF0s0K0Qy3cqml77R6vc+19Z0DxpM3xVk32WYuHV1tOY6
d2HdAfQJzboavzl2Or4QdVTfBIuR9fvJnuyU7cczH+zG7+6QRnU3TZ0htOXxpSKsOHZvm8Rs9RBb
f3nt+tq721sjOXt2zYq6SG0qkP4QLhCOhfSNjTQCDeJWawTyQCd6BekAbPeCykSnfZbP+Qe4vhoC
F23TdJdMJvnEftHZ1iOrt010R7+akCgYI3D4HK3mxqNnbQEbUKu9E6pk4LGQd8py4ebWj6YcK/O6
Sq3kMh/1hcGALYHkCSxlj6zq7DJSFDZQwbE07pRfg23XIDI90vnQvYvc95tyZ8AtqUKmWol/37DU
LhFokkU9L9T9U2hJSBq7ScAK2tLMFRPzFmaCO7nabPmLgrKxgK4cdxQcvE0tRBN1DIpVT15sOlDr
4Uzzb98a3YXAp6/9Om0nP3VfB18rVOjKNbuz7N6EXrQIhyguToDfmbwCHJYo3LWjC2b0W1YFHt22
wAtCPVOzG9u+bF+C3KhAnIErWzYALkwcNK3Pn8g4CEXMi0gvkYbKlqsqGTrnk99v0p/LBBUTiM1c
1489y0y6GYPBrE4ZiwbQ5tG07up+WOq95hT1cLQqmaXbpStH91sHt/UEdtt9yA17srYM/41PgBCK
yKc6Hct45FEknGjBX7QVkzWVsaxau2OINPUrDjVrukCkFJibAjr/48yq/AKIpZtinY7UOdPaHOHC
T61NUy3Q+ufZWE2J2lGf5aVpVKt3o+y5lLt2NQcZe7m/pJHPC6zHTKtkwcJlqimyxnL5MRXK0yK0
Y+1LbSRad1D1QBExuEg3Q2Y9FhYFu67frdFV7BWqL8utraoyPUHkyC+Lhm5mbCSc5PDtQ2PaejN9
1SiZWnxDNDP1G4S6C5W674lv80jk9oFjDCgf7rj+6Drdu+rUrGlbDdO8CsUweks0NwZBAg4L0Y3j
gKHcgbGbvY1IR9cKVTmIH5yU9QfIPeMrS7TWblsdQ0VAYlaKtsg1D6Wh2SoiWNP6riXaKvjKOUxs
CdnQTwWHVVYMlZVJ7M8ERob8jeKWgKieM0fda90O0M1w5Q69LrfS4MQWW7WpRCiTUk8uutLoiACs
HPgBS1qNOO9X0yQ4qKovqxoFfqj3rvkms57de/YAFEXJ3BubVGio2FsQ3Vs7JdUzHKc5JzTZHIqN
L0UbYSMDOtw5GDigJQH9ioK0Z08zlWLPLYY1jcSMci8kGFDEaV+3A0qJwOqjGaoaxwq3TMswU/Wa
g2YE27DD4LYMO12Y+s6rYP2cupZFp8wHQz+Vq2He1MHUO5E9pEUdTucJJ6cdXXPjShCcIR1dPumG
KhuYrhL9bjuIYIhboXkSKJvmJJEzE1MFU2qdTpPLv4RtzkSJl8pe3kth2p8BaTh3ylmIbqo0Fzie
lhUFp7k6edL7ab2uC83Ow2XUndcZKKUN61Xz2y3LrUSQWdTGeNUNhA1dmZ1c352kb4fjoBZY38l8
JjQDzOU8zobzuViDO29mFXQ6Qchnop/pK/u+amRhcVdIuDeLUArUuaNWNzRhAQcncozGNZ6nfiEZ
elnqq2rCHYs7fWHjM5AfkaTcFG2+d70me9Io2N+8JF3HCMynjrccsBVvvaUxJCzMOvsBHbe2HkbJ
+ACfkVguUc2qeZ8ETDV2tELlZw/rjcK0kc4bNDSy7lqw007cuWkABv3M2CKHHqnrQwUELYvajuEU
qxZ0fr5bTpzcbD68tkXpZxxXzLxh/FDKjwACOfyuIlDNZtIm+5oDo6c4INObYN+xvQe86T5eBtNM
QQzRHR1JmuVkyxbSg3uFMVhcQQT1tAMgghrqInBK4zgYtYJDa8003C0tmx7z5cxstN3aw4aclPXW
Kpg5n2cyTFnw/+G7SolhihwbYM5eM+bG2pgLo1qcyzXQRoh6+Y3ohvN3MDjGNylzZidsiNOrzBZ1
xfx4uc7J10wONsSAnoKr065gkaQqsq12fsb5MzNskbIlAEbV4NfQYyNMkZb1Pme5SI4BidinSnnC
3fe11/9YE9iqGxPbphZOq53VcbDU7QPoxeEis2hMha0LJSwk4XO4B9g74YgdR0UrUwt0sa+cQjjX
YDiIWKsXgohCAz3BfjYlhS/TXPsC4xkc1MQCtR/Vg4LiaE96canIh3qVg+fNoVkabJ2AqTI7MjNO
kaEnHbGEkzuPz+vaQghoPa/mKJnl/oUE55FcmJZN32OiotJDmbni4Rxy8LhCaD8FVrdkG9ESKxA7
heddJ5ntXhV5t37UQhvtiL+r/8yq0v1YesrmMOD7egFlKODf5p75io20NLlkJouQhCfriTZeel/O
cJ84nefmHM4U/gL0XNDdYARPcXMRZlly4CULgKUHpPdm1G2pP9S8TjZcYwiUNDSmhHWkY0OmHhDN
yUXSDMaQSACxs9xhfBpkkX/+s54wAhpG9bh1MAjZ2N6+9L7IYh1zw5qbj9ov+HJf1uRa+Z9M7ehe
/i5R4ut44eu1zhOjn/rPiTELhxZz8yHV/Rp877oIVMKvb+dru/nrJb60uFUripo+VPPhMpkLNeNW
YyyojTflMD/bnDSa6TXIfqPe+KL/hyzw5Tv8MhjqSjaLJuWiLOrhlH7Wtb8Fm7v6D01LJ6BhS2sO
bfFW5ncGuL9/csdMB/+Yr2HkoReIntj+8gOODmuW9InpEKEI2x1hRFGxSWPtd03S86TxP03Sv17n
SyMfJOC8TKkqXoC3x802Paab/vBKQRn/zmNjnL+vX13qy3PSI16prJxLoXrmptyIiijU4zx67+P9
Elqhu/ndo/lFDv/v3/A8izpjSc6izj8/m15P/7tWPJt+sYf/6rSh+yqe08fglqPkIWuv4Nf/Ttz1
hwnlPzf61wfny3eKmgzkQT3x8r3mV/mxvPUP7g0TeI/a6ER8SQr78kf9GwXCb6/6pW9sNF2gex5X
pXFxyVmve2/v7cvxyb2lJOmMKJ92nRePu3/ynP71Xr8M/BrL71Jb46qVhbNtdd7hzx41bQjlANHa
2bjKjiYxH3591b+09r+8muf14qclp3Sh0yXjwr1CUfQ8XshvIKUq3tMRDnNih7++3J+f3K83SVf+
z5drVzSYZcJNutKMq6qOlP6peSXA0+w3C92vbwxZyJ+vtGjTkpgz67bU5mvGdlzJilx/ppEAx27c
msHDr2/t/NL9988qO8afL9g1hC0Iso4+uhLdCd9mk9/8+gq/3h7+osBzmi7VQAw3H/Syw7NnVHtf
5G+u8ZeZyfl5QAGHPB2xGIrcP98FAhiHwbrRfDQHsbNjb6cd/lmqzb+fgZ8u8eWLkqtwRl+azQfe
jc1Qf2TGb9eN87rwl9/ip0t8WTew7RpQxbgLek1Uto3JKll96+Nhsx6D2/RmjbL/ydv70xW/LMkO
DnVBrkbzkfnTzs53/USff2e3za5K9432Hafkb16lv33efrril53cHJQYvJIrulj3kmGbit+JLP72
Zf3pCl+WfOY11OBMCz50Td/amn1wIa8nybEUv1txz6/9r36vLytugtM+9ybVfOBgOqDCjpQ3cIqo
4mm4BJIf6YbYFs2PwfgtPu1vlwlUkXCezqp958vzznBs7dj0mg/vHvHUsf6WH1uSVMJyZ9/TBC3j
4pLAiXt1UuHvKoa/LcV+uvSX94BBqCLC2W8+5uB1ko/0XNJliH3rQ0+vtCrb2dbL/2D9+OmCX94K
zASNpQaP3ZQ3Lhi/AdKIdJD+v77KX4Qkf1R7P13my6uwIqDwamB+LCHG9u7mBtR9DODrN5f528f/
p6t8efzxRWXWRHv6o/ZIbeEUmefbX9/I7x6NL4+/qWwN2wpfVwenetzQjDXOTJhIUkj+ztP4t8vu
T3fz5QXQ7JIoM4NrtX7kbZ0X7wVMef2br8z4y1V8F7kxuhqEx0TRuV9+mX5tU9tcpfFhunK5QWgJ
HHp2UyASxRqr7Kxn78f0EgGARbRZU0Wchcu3gjSOeJI2PpFC1DKsA9eOh1abIwNNKmrszv/NBzX/
sn4TCw5Y6qwCQpICuuDPu5BlTt2ZnZm8odJGaUQ7R5aRR6AcAcirl+fx2Fscws5turCbCjAz+H7I
Jpot4d0aMrAARztrcxGoZH0rceOgZVqsZQypd8buiLLKIxLJDxhVkf+bhvVZ9hPO5urjt7cgcScm
1tI/Hqd/FHT538ZX/iny8pdxmP8fBl2ycP70Zv0l6PJ++vjf//U55O+vP6dc/vGH/m/KpeX/C2MF
sEyccchMCEz+T8jlv2A+YHDi5/M9noL/l3Bp/otTpYne04H8iPeZR1n8O+HSdv8V+B7KempJmr3n
v+6fJFxidPzT7sRrwrwFFiBGThRp1KxfamRURGzvs8lUAxCfGaf60oeOWQmPwAtvnJ5NabsqZOws
vFNm6WvZR2iSmeYlqSO6K8sgGffkcuwmh7kbZBuhUFfgi60qW69sG/jyLUhojAc0m8Y0uQPBPMyn
ptCrfmPpXTDs19otdiVjo/RoLp3BqA1jXxbE5CQu87276iaNEdU0lkD8Ya5TnI69Eq8VzA6GMdDh
UvIRZKKlt80kVhk7waDcF12UIyIJ7OuEppeMjRwHBkCiUDAHFroGQr7sZN4A1SzHx8XrXC/qTTuQ
kfTVWl0D6K+GXdn0fnGvm5pT3pn52tVvAmrsLRxtV78F/Wn759mJwNEvW1DhpiHrmYBZfL77ah5m
/2FSQG1FnM9+W8YB6NTqjSlGV+xHP1hWUPhj0taHgplVcEmq2Fl3Oa+cC4EqeQ7r1lijD3UgX6xL
emWgc0Fowe216tlBLbYeF9mP3Q/iqQOwp+Pcivy1QlAGsGiFTIEJeAUiwSBUNcLcl1lvlLedgZL/
JXO8XECf0XwEl263aAcScwv/05/ESEYPIwjxQzHRRWEiCQOyGWfP9Go51+i+UdHWdMeG5nk2SAa8
kFjXlqR4MDPep9Qr14nzZjW0LZqwlp+tr9FUEtplMG2/bha0r/DHLdhD3OCcaBK9CB8254vIq4SI
mx6CBxEL09xaV3PQBOuThskDyhQdT+Q4B3hyhnhhCieSp9XMZP+tZ3zc3ng9x7oq6HeryB+w3NgX
LIzlN+Kcx0O6BAvpEt6Tjajkw2jLhHyzeX7S/fQce0NC0vnBvc2QftGilWmctQsnkbon6Sqs0/SM
n0cmf4PKxbO+My9PpufeRMJ44ZgM9xFe5gwMBX40Zo1Td07a9Ka5gV8oqqB+qIjaYGprF+22mNf1
FiRQt+VH1RiIZ7rUQ5goPMbY8yqEA8RAR9LIz4FieeHCabOYAQT0hoMmqgPcu1elLAf9ZtGCJE3Q
rEHqj3VQQi77eGer6ZSrPNd3uWbK9c21GTIlxCrgjLkqi6BdrysUFeZ3L/Gn57JS5qa3tbNFZVQ1
I/egmre8Yckz/6u5K7oJNchoE2VP1gr/XAZVNrhH3SABLdIJ2xjvtG4tUcllY2ZW5Ie3JS/uiIZO
eyIWQsxvisSE5cO3ReAfdLfWnL3WVUt+2auuNT8Hjs3t1tCmPDm6S19g26WTDLJDIs0frwfRteN+
1UR9RxezKKNR9YnBo9eT5boqUZC0JAZ9oxPjJ0nUmampCRJtn7U567O4KKHLhMCvzPWqY551RK6e
058L+FLDxdd8GQdl6e+9BuI8czBP29ioD90o8MY22KR+S8x7cI68GiDAnUqlk4RlMCO2LuDS1+t+
NFo7I+IFt16od6lv0rRv66eZ1i0B7UNQXnB4nm9ahaoB00XBwNfpaEeGleU0T5NZrz8S5IYXBmGs
Eekwy0dLVMcmbRf3jsCDpzVx1F0iMEIdcm4ay32WaNvFFOWuRnq3SfQVd4zsWT/5IChPKSXag9fn
xm5t52UDYopPVmtCPJNHwAgMwFz+niYLwRD2nF6P/J1x6Yqcgb6l7pzGr3YdtqYdYYuKFLiqfmDE
tdyKprTMIyF6n67ujsiG8sbe9traPXdrcFZ1Lb5CDYR8YWaQyrCFeO5QU74HYCz3FkQoo/GQ4kf1
Q6eZ00+EQ96TR6otAcaTTQCSku5mGJkOHid3oOuX+843213kulsT4yzEqWi5mxCQT+NMKz+ezaS/
zgLN27hL4pcbg3RD4M/Ckj/IU3gcmWllobfMzZPd6P0DK4CJ+skmEWpT1xphlPALP/xqDq5ygUTB
d5oU97+JAm4QycuCYMg4Ve24EP5XDYx5zKW49vrCu+Vrlge3JttAEJeAOrT1J/yL3BShCbo9IG9O
EZxJtNERKBqj23emO3xf2OzTuJOm2++82bbvMPEQeGl42ROGVgJeZl/b6eTNPLiZGJ4HEkW2Z7v/
FkFpfod8QWx6wgv2s6cdiSFFq2R1D3op+6vFDhZa9zCT90OhDIIe62WOloHwqBFLOv8+7nNzNBfG
DAOSDIXazFp05xEpzptNcM3RkOmpROZo4Cpyxm8Gxh2eet2+BIFyXSq/euhQaMbKmFGSDispS207
RnOenMbWdCNnGofbqZrai2A9lwIWB8DnPBHeEWy+dsfw8Dy5b9trdJtZTMpX+hzk87BjyDSTgeFo
n9VK3HYU9AXi2k5rbWbKbV8eOnI2Q2XzLURkHuIJYrB9QgbzSWbmdeCRA4qY/zlhHOstpbi3+17b
QNe0v/caiWlW3l151Xg54BI8FMgPtFBra/0zKZH9D0N2gV5bj4zeJhOFMCciUkQsm9o+BOlMuSAE
mnVND2vEAUzQbL1FfkTkYxisS/Igg9bZsvN9mFaSz5HrtSokrmEXlGeV2NJsm2YgjpLAJKeDfDWU
qIY7fQ7xyV03AoYNRY6/Z0ENTvVaaLua6d9ZPaO5L0xqCd2TrjIQY1RNf1dW6HAYggFoDnKNAKCk
SMbvRY5/4jiMrXxw/FbU8awlU9fFXjoQn+I7FGv7OqUouTNWffGe4TPOb5lfE/QmVKb2OflJ8TKi
KNAYAncpCMAti1z9o2TLvwL5+70iwOm5HjKW57ZfSaJlcDslIu0vrG7O98kYGPEM0AINjJOxvkyI
uhpP7wnZ0MrIcfNu6zEQDKWS5anulP/Em6GpDZgIZ8eHn0wiLat021JqfpPVnDNC7c6rNkI4JG+T
kaN98Qal3mVG7k4YzHk7Xtt20u/SoevfHUTKmzYfVETAXvUyJwVT1FF35zhxZ8K9BuLkt4XwxKZQ
drdJuu4av4OfbpgDkJKSkR6O+VMphtx2fUrGnM+TkqTULuvpzI5PtzUZIieVOAx+G9XsWnNuO8x0
nrHVDFIvkxKrIGdnE6WgLVhPQ3dJyWNazWkjZjBPVuIP5AbJjlF7Wi4A5MrmHlFW8+yTKfKktNl+
koiX72TgoAhOvbXfkr/pf/cHMe7nuWy2kmAhZpf6vi/OgdyF7l92RlNftiTFbD1/rT4Qj1i7qbT1
fVYuCPwDDGFma9XXw6xnseMWUyxSkd/Ni91EItOMbbLU9SMZE+vRMR3je+Z1jxXRQZTIvr5ri3X+
YTo9I7rK+9HyNOzmgPkZeBMNpaKXhnM531EmCDbTHOFcf2YwuKL3b8wmyQ7F6qWXQ+DxyPqSqCeE
SpdlK37kzIPPuoMxiDkf93cDv6Z1FIJUPjFN9XcbJHrcNnq1m9sqeyOcyN1nyueFE6ZRPgqnqXa2
qJsrgF72y9I21QMTP1sS3tcRLqtJzduNsqM89RqVXdvLeTJtFAgmE290SigRpROVHN6YBkxyXiKn
MD+b3JkO1Up9EQqpe5uFmFY6OrmHtcEpRzb/EjHYxuwW99CVK0VDM8DwCjTTPgxWjQClqX1DhH06
JNrR99eiixJJo1SMiflINmwZ8HB2UMFIzkrQwZj2k8b8/tNBNEhE8rRc5sFItYjY60URYhWvtUBD
THgPHlu0292rZfr10WhEHrrEuMkImZq+QY/WxT0JTfNtXXnEjS3umlLSiZvKXOyruZbDztDLYFNX
9XhHO9y5GnWDZ1s0ygnTCmEu+ticQbp5Vk5VU5MfYcHrQ1jpA0+iRTPNi+VYTOUl0Ttk1na1iAy5
eGU0QJgJEUmXDrFiVRUnwApPNjIt/bLl2a7iRpkDt6QwLKPosTgJ8sQuV8HklQ9yXfQk1lSWdBeS
EfwesZh1h6FC7fu2tIvjPOTQxUfHFo9LBws2XAppREoQIBRNnpHR8M5KQ36fhLoczIbIPANhfkah
rWd7laGaoIRxbqxk1nZ9arvvDioKK6yg9934LMMHm2CfkyTQ780TtS8OqZ6a3qZsCRpdbEehVEVb
Sj8lh7ubg7EswxYH43oBjDHvQ8TBYMC9qXzWMDddJJU7PBB5xauIw4UyBQbrp+2P9QaQbHHQWOW+
p/hd3ubCyDftWMxPQyuaa2S/NQLYoUfR49YsVUBzrifSGa+XcdaZxZlt9S2xioHWjYUxZehVdmWX
wbTJCo9sWicjLmCEZXAFWsi7CkifeTUoKTeqd+33uW3zNmoKR09CJNzDdcWieABla5+wwZAs5gfN
MzHOlNMQ6wgUld3Y3XUMB7d9U1UXSh/1FzRRAq554h70cdCIdOvX5MPuxj420IZjvxiW27WZEDwq
JSCVtVnhx7ozGrvSzd8DXabfyrkl21qzssuRTgTKZUwEseotcWfYzbqfcyL1ONx7xalHKXkcRbvs
Ok2R9qg3zrF3/VXFeBW/Z4aRHIZxVvcq0YofpNZVkQrOYj+4xOTmjcm7kyJ0Hx2RXbm1LO8MFkU2
HmD55BXK8jY7W5j6VorXNuiC2zzRky1aYbGByXBwXMByFQrDY4PbwQh9bj9qQN/f+3YNIHbs60uz
Gzhwo+g9YfphH9eyUl05PMWa6eyrpElYQHJM1VFeO9aLkyT1hauJ7gQ12tj0VnsvVoqWUBpGuw2Q
/rhb1m/lhz1q2t1SJfnRwFkUGVPuDFS0Q/XNXpGlRunKBu01VRt7NWdC1u/auA1SU3xveoQ6kduq
hQKeTHYbMXK68icg296SId52bLTd6oVWk3G4pntCUY3RGc2Q7u5HqiYCF1HEElg+yPm1H4izmJDC
PnbGelYqSSyqhBkY/jejWW38XoUMDuPkdMGFWvu8eFtbUi72RU+NvwR1aR1su+wljm+gITtK5Y9K
zB4qf7HcgEh0yI3r/U/dx6ok8koXFxJra3GNEJd+kk+hr2NnIeSqGMo34QxSEgpZ8uLiJIbs0i/p
dwTa7l5IW9zT+Eh2fS5dLYIGpDsHy+lLJucDUYKLHEju0GsQP1Gtk/IN3E65G79QRJxpDoOrcOkD
Eq6nhpzqlQ5cuRtWyyLLjkjLvO2dDzfV+11CMhZZVRnVeETLtYwWL9FImq70H+561na1urmRgVcv
uB1m1J0cT9eFsR81/KFzl3mMpW+qE42dET0KqsMHNH5UKI0zaxhjdIP0Zr3rH+Vg5/45jpeuV0C+
APHT9TvYT+cokJ2Hk+fe58k0xwMp5O+6QNu2AsGJ6tWS9xkIyRMFqhXTn/IiWZv468iduEXM2uzM
xbJCwDje5aTZ8p60qPKKO+UgxujpmZxujNnEow/RIOq6RLVqlVfKZ2Bdk+C5YV+luwziPd2sjlKX
PYp79GJYIZOoLRhKOO1Q3CEkzoivxea2yRQ29ogjV3WDh+Cc1Ja0DnlYXkJnsEQQZ1EMSMs7Tit2
jLuhCmb6bv2oqgu6Haj3y9zMCoJgJ2cKKSA0637oRJveaEk3cW7jyVqwlZmIwdwfdg1J4W1K68LZ
wjQi/zQe/aFDgQ8TrP1Gypzr76eyzAosmBjpk6fRmfxB5yl0E21n1nM2BXHHuT3d4fMvnRvBYdw+
JF6BAaqYFw4yI57yhKy+Wa0bwo+4ajY63smRnf+5FGMRvEhfJISO68AQ1AbrlkuSJOHgN5wc7OKx
DBaXiGVV5OJgt37hb7OpTfzLhHNtguTCStotTrlpOaykyRRbRORcNU9r56PhrNzHKwARPETszBAT
mrpgMOFxspVhV9gpdnfHTAC8MdVYGRDQhbrN0MxX+8KYtWnDtcet660BCtppHi/sJRtzMpXZZu76
xZvXbV6adYLpCjrq5Sz8cb0YylIRQlAmVranP1R78FNtY9pZ4A8KqLzTaiR3mu9wcaGRaxX73Gi6
o1Oo5kMaiHq8UdqICtLyy0ztCnKAtG2Z6U29H4WpaTdo7YJ6hzEmQcujhNnuAXq6yanSZUORzDFK
f6SX7rLsNsVkUW4VgL9KaJagu1aCNFHarzRq/xdBFD4yYy8J8Q+pk4Yyj+rYRuNldEehJ4SoqixI
19hPcDaTOi7XqM5m5W9dk7NVpC0w7MLUqd0b0CnLKZmIm/USk95fz+vJ6aTar3aycxdtoEAacQuU
Yq13ZyldNJZn6WZdu28AHNPNfHao0MaoQ1MfvMNE9/BQl6Zx4ap1OKDtK+PE5BRfzo62yTCOuaOJ
0niantI2mMIhN/tL+q/eg1P7w/VcUV6Qs+zhna04ul1LpBd9Ih+lX49cy38aFMOqYg2OeSeO5jgm
4ewS3uoEM1Biw6zCOWsCYB6lGa6lWUTZSEcrq7Lvw0rFMRedFxa9JqJl1IbtaK8kIMNs2GVSaHtk
6ByFyUgcmzEIy3LZCXgIG3DRNQrrddkmtY4xlBihDY1x48ZhmBXNZmrVm3zusuTgCNyOYW7qJU0V
FnAFbn/jI0x/FVbmbx3JKluWwlCY77LZ0i/XYS32WUUU5SzSfWG19cbWMrXtzepO+M5r7mKQC2uW
+NvUT/4PZee1HDeSpu1b2ZhzzMJlAoj4Zw/K0ogSKUqUuk8QUrcaHki4hLn6/8mqmhixtCvNHFEU
yYJJ95nXOEdtJ8WtnPz+Nl2U+2EopPprCWX6ticp6zZshOUjdnWcXS0cMnTlxwdnHNvffNsZ4E26
5S0xPiwaxeV+n3ybvEnU3q5iTd0nWTv/FdaIndYCtgR8kkIfY+XIr2mu3+h1Ll9KPSSftALrTbYR
/OHhofDVrjJKlrzYz0FP3KH7NHteliTbOLMDEdgpl31Hi2hLvazGph5VRE/raBvi9XCwmxCZFJV+
kk205MfBaW02sXYicnKj5L01SnXTywzSaC1vs3Z551FQ3BQ6+OjUqYKRCrdPwLagEKo1cN74L19P
+a2TVuHXRgDtxEHisXWrPxflSWrMSLSB8/00Sg935sCHtjURraPfFt/roFOPQTUjUYqMSl1qSh4s
vE0jiuQxC5dwRy8X928gZE/EYF8rFu1GxRGnz5w/lrRvNgQpEzY9af15bYqu3pe+M+xVptpnTEjw
E8ugH79fm+XJGQG4WvNo45o0qdvKGJP7YM5Re7Gd3VJmzrb2iuccN8BNDIUZzSaW7BGHd2SICvv9
Onjvl2H5uBTFDQ5bdDuG5jPGM809Gr2ootjJTVswr3Jv+q125vUhG5e7eNbrHtm2eOOnysf3uh7u
EW9pHirEX+4cQbkHNPx0i7g8eY9K542TCecYrXXyNpuGQ9KGzrc2GgjnUKgzJeAQnnUrx9vA6/7I
OtpXLUWuu6DFyRkGzQ0Q4XbrovF6sFvirdy4vnjAlfsiWXY0qKet28vP7KH6t1GhPlHq+DYDsbr1
xhxQ/tgC79jgQXozRM0dNDNrJ1IFv3JGNpAirIM59uBq7x3GW/BpU28QFRmUX9+RudXpzmG9TMcy
lhkaQ7F86yHmu1Nrht6DVy27VZeflJ0bqnbsfLRLh06xtVQ72kv1XZBWRCkV/O9W1B+7RH5OOmZm
kQ0zuHYU2RE4+oQ7k79lsEzGlgMfyMqFaljWh9meDBYDVOePRqbtrqgkKRrod2j8rG/oG+IN5tbW
nzCzLXDhDfbKU9Bs17T5qAqGdB5pd23RMIDNXPbundR5SI2lTT6tRUnsN4/9IQs8OnlF3qLbJKvf
IPo4+85aIIfpKtyqnGYbiWMunjwIBcchMxs5epDmIFiSP0lEiTVcaH1zwd7IPqiYx02i7lCehUAX
1m/GIm5fnA5gZJBQuM7xstly6tQ3AcpDnBGBNe+x8EWYKRmPZDOINaVoM+xoEC7Tvp4ykJxyvKM4
yB6ejtu5LvunJc/FPWNYf/PXPKbAUJOk2Fn60R/H/g1Uv+JDCsveh1mKsfcWSD/9BYrDf1kD4XTT
j81Hd7Gz3egXIUUTWke7qkyn7Wp7I8/rWJMPwZcpe4s+/+8zNeRbK1KNv6XQ2Q/7OQhyYO31SmA4
us/wiNtd5cxfU9eCHD5aXZzvYz1l3g5GvG0IF75sjhPAiTtUl4ZPMZXUeyha/RZlGPVEdxuqnpUF
hOiU0rZ2NkUbL82sLxQwCKIt6G8IITy43lB+XHHNOnhYlm+HNvszXESyoyj15NTR02CBLTSRogQH
Uayw0ddk5/g2hezCjzZ+ng5GC6OoiUFad2er8I8sH6xNRTsi3veZbBOiJfgsm9Yvc2/rKjVsuiWh
ICxFuhV00ohqK/edpvdKAcjvDxrO/7ae4XAMjZR0mTuFqc0KwwTJIlcf1LIshxS6yk0NGw5+qFN+
w0z+Lg/mksq7vdxnvWO9Y7+Wx2XhaCZYteAGx/YH1JOHTbBM+uE7eMHjGTf2X/VYPRpl8/4ffzPo
kH+hyYQUiN1i2iADZKsNjPEK59RWyWQB7JKbwtU3ZGiHYkGFmeA8+AVO5TUGKUSIEI0ytPPx2zE+
c8EVQiiexFQEcZVvO6/22zuokO6MDfoKxefnT/QaioSuJSgI5Ld9FBBtYeyIXuNh4nCZclXVIGHo
pgb7BtoXOgdVFP+mG2LHXcRLXQnTovSDk0CUOkNXAJ0k35r/5YVegb9P18fQFh4E7jhg6K+BQ7A8
oriRUbbPagtpgJgyrI+QCcAFPw28+hBaQaQ+g5/I9YM9ls6jvSKvssGzMN7RULfSNwm8qejBGUBJ
bv9zXM2HhrSw+n+vsDEnzMcfjVrw/k6H//n3oDfHb83bL9W3/vqjXn1y/z+nH/PuDNbl1Tf7eiCQ
fhq/dcv7bz2t138iT8xv/rs//K9vp0/5sKhv//jbH81YD+bTKDrU3wNojEvQf3//8Zc/M/f/j79t
v9RfgN1c/8EZcGMJ9+/SM8AZEFogwSiO/hNxg5wvEMgLzCb0/s7mQYvPQ9WQf0mQMReUje/8XQIV
BlkBIYAfiP8EYyMNyvJfK9ZHntlMb1RVAXvh8eIZBM53KHQkBzLF9pF8cmRSszWqtdeSdrUbhAEb
Z03jtt4YRHf71ZrFOkMBpI1ez4dCqTF70ZmckAKaBPnsACDEietqN6KPgdBjgpJwvtxqa0iibtN5
q6j8TTiMIXovRYiQmHsjq6LvsyNiFW1gaFTV5KltkgSNPW/KZIRSt8/TqeS+KKJALkVqHUmg6Ngn
uSeBnqFh4eq7Cvv3otlDnrCDJw+qKAbQBc3A4M+uKRxM5p3Y3F1t2eYDJQp/XBpWr67KDbXUkl8X
gsPYvbH6Ig6eLUqWfb+DeEFN+n7lQBiDYxHT9xMH9IWFqh7wqs/Vnx0qYuNEWjw1kKdyfyTVRcMg
1Hx+CyNd6zchutS8hIIkiO9AWJBGbVtIdDx2qxybW+jadvatI44gjoWu0Wib+ydeNydVmtPp+Prd
dPxf9pTX6Fcz5AEZOQVNxP7py19rCnW0DWSZT93L6nVzElCb8uN1urPzSYONadNGDrDqkrVYptvG
0H3XZwtG8ZDfUFgV8leOIK93WG4HIVbMp+EKhRwgGPK9noGZSAc3muf4Yw96kqkx53YyExrKabGq
vZKzeVV6QiMgfbLcUkn9hropkojn3ez/3mpfYzTNjbAssR5DYZgkObwWbF/xSs9H1QcfEbtpRPVW
d32t8yNCzoC9niIGJCYhH5mP5UqRZ6UPurFaBDyGXbaE/rQc4nU0X/SE2F+6q0ZFtfldkOvFs94h
UK5JeLyBUujD3MRe8RBWhSOffj645uB7tZ7BmDoB2kvYYEtwfVc0D+FEPtUStXyc3TZHJU7q1eM1
+uNE9nZMvR5O6F0EYK6Zm83PLw0C9PriAehWjGaZWmC6AQC+Hkq0wfwxXb3koySsXOIPI2iXoD0M
vWwZw9grzcWDjFA52PoN7tHu1rZ6HbUPwFsQ/HirwMiyItKM3JiyhXbSlRZQj5YC8wIlUnTSutQJ
8uhdM1auK45ypFfQUdOj3xBs6VcsgbtxnTWgu9foVUe/xRX4OpoHiL2xiv20KxH2jAQFx+jglczr
aEMdMZbtYXEbYRYunhbc5oLsAZ8MI3Nk31ngMHNHFYkDf2BleDNEG8BhksHHg8bnNzs9FwNRZxCm
4ENUO5q1zbG+8LPw/CmU9sxH20Oe8VwUis3GMquUjPsurOvEPN5cm2eGe8u6n5u+5eJ+g4lQ+gd6
GuO03IMgiVFIaySwka9sojVvuO5Xdur9avepC2AM2AraxipDKqHeYH6T44w6APNU2e2STLivPOWK
+md2rFWQ6PhJFWMtrS/NeYMsg6Rl8Ki6oeeABMGAx+7eW2re9ye7QDsZ4EnuojV+k6OLkc+UNCxW
Axvsqgd+dQIJwF2Hfqx4LhDA2nr2KUowQNX5PoE/TNZzrXrm6q4RQUJV1aUpVzmHBbGD3tlko0SQ
blNDPO3tvaLT0H6VxNMM0+Wj8JUdFvlOnHfUGT2F+T3+tv20b5Oi18lRID8yuB/GpjWDmwkJj//T
oKcwLKjXwVuHToHRs7nhYYzkeO/aS88eg9hHwiv9+doQP2y6aKSy9jiCOGpZHFdLI0UktQdcNLw0
ow8iYRuva4RhyGXPs9pu5pVJXaxMmgmvb740dUuPf3/5FQ/nhLYFolUN1hPe9OawRtuoYxQH9Cam
Z93FNuIToIEKZlWUumaVqQ6Q71FUeYK44Vx4tB6ec2cWNFo2dgR2TTwPjXCH9b09533yfppzMUtM
0Fbq/ytYW9UGI+JRpwPU9QD/PTSIA3OB8zd0+Mz8bs6z3dGL0zlv8zA3e7bwSdYngtVKMw+6RbS9
9aicprSVBAgFopSa0vm0c2Z34YmtROVjtEUhH6Dv1lJLzXhwPOY8axdkSTxsEz9PbPtQ5+jHBG8S
Kub9H5SAJhauMwiXMxbQ76isnVUObS/vROEnMW1mBN3r+VjBr/LkoXCoptp7oazVzX+5C77eBGlO
oY+KfbzBVRvV9quRVpXvsSeJ4jmQK2o4hyrWS5Ft3ZrJ6W5zEZhXFPuox2TbYY5KjI1CJ0ey5N5b
vIldeW2osPn/4ekWQiLnUAPPjQmw+2Ogt2bKFeAuu48CpBUPv2ogfPa+pDzaRw+D0kK9Z/MNG/br
we7n6Y8IzRW1HGc3nFLrD9NzzauHCLEYT9K5aeiWbesYC9hqX+GwkM+bltzcDx6sMJegD5IcwO8v
6EpXRzRWEULCAMUOE7NKaV+vollALlRu6z47Swf2dZvp+dS2LIhtERiq41y03q1rTcOkjt1iA1H/
8POFfBWtGLMKn3BZMLHxVbev88G1wxsJPbvpOQFLEIhPKCDAkz9YkVMx5QsEiKD1pLKjm7BFU9+M
Lpx9b5n3/+l9wM0QFA/wVyHZvn4TBXDwSratej7vja7ozYbMyufYP+A9PDMsaNFFZkGw6glHhhQN
C/fm57dxFW6Qxdiej24tmT+sEQRkX5/4eQG0LpVez4D0gNc6mkGR5Y2bmdzKDf+iE45Bw33uU9VJ
flFr+GEkuDCRToCXHhLOvriKG9el6YqmWNUzYkVS1Y9sFgHHiTbCOQMQntPm49UjgPRbL9V6ecE6
V5TNL94AofPVgsd7k56iGwUu05MxvXoHUxk2fVFF6rlBHJS17Z0XWJojeRTelAONIucYFk3HcrsE
MVW11JN+kzZxPqGqVYvVyw8OvUC2bKpaxIbZmHHk0c4zB4KvxOmZzh/sEUim/e1ULmDdtlM6iy7c
pK2yhvlDZlkNTeshrobG2iPHJiP3NvRTv5D3bq1NoAG1WLZf0aIxgUOHly/o7NL1k6x7n2DoyCxW
NrgHJPVS1Owy8I6I9NkHvM9R0EL76ZSOIZlUmUBIIq3CSXXe/nPN7Pvad6sJcvoIsHT/RosZOc1j
Qb2bQ8NBGc9DOI5NVEQHVyO8+7FGUo4zxjTxOePPJ2Bjd8sAyYOu+cDPirpE7+PgN7A0pntobqSJ
BxtVo9j5ZAlRFm/ruBmc+SEuhctxNOQAa9qD8AZymjedqlZKnwh/YMl9iMM4Rg0M1UClW2SkUJEB
PVuOckFWMpeW+sh7wcxrt1JZp/NBPllwC6sQiO8dmnPMAjHDpe+QrUOQGvmSOuNnK+JNvL2p8c15
pfRqcysZwiTcWAnekTRQInzOh4kZUSoUyc6pqsXq4jcvf+CwrJkoNWcuySQxm3nBMTQ7PhoaDzX8
XZXSP33Wg995uHHk2p+rGw56EwHWE+ECsSgWS3yhE21mVF9LE2gNM7Kn6VOpOOHtvSMA2yZ7AgJz
VjszCrEE5TPdv+6wZryr9ICu/JKIYgPmtCj15zlwiyW5H8cmG0bUffMgbvfZ2BCP2EMEAuGA1eQw
/dXGwSl6d4aFd2TBEcsnFM6KGBp4UuuBZMpK6J08SC/LQ5qa56WxglZlfxrWAkCwjUBcRVEZ8GnS
GeJAgn+vrXcZqKb0r4p8wEV8BcPQqH/yywGLh7suikzcltfw1JKbKgST0g8Gk8ne8WL54NDbOyvn
WAJFDLKCILube88eDyhBJuu9bJICQG4FCSdanlkxkEaoPMd+HKVHsH6ZCV9dv0UVy4pJZXEfP68n
OxgAqe5RvccIYpdrr+E5CdMge+8WY6w2bYC8mkThkt1cxtuRqQmPAFeblQE+zXzK5VS2Rsvs3FGw
WLyScwj98437h90TSx04XPhKE6oYDerXGzfiqw5wyyZ9fz4/qBgQ2iHrVs1PYpo1pxfg9pR7960i
JY9sAs3a/vk9/HB4QBPi2DDGHSFDdW3z3qLumGvQek948ZbzU2o3snhYapKJF9wVyHUONYwTjrWf
X9Z/zXnm1OBqeJ/Y9omshrvs62cPFSaGTTAlzwHy9evytU8xEPLBQuM3MXysQjEicRlQvSqsTdmM
DocL8uQRI1jmCe/rgFQupCXQSTrPe4AuVT/5t2CjkwBjesle/oXE0uwFaFMNqnkXaYS43BsYZU7E
xt1lKMs9IKRf0JsI1wBB6ycgFGH2bC+OWalIZaGv8xzjId8fYtogJqieSL1ThKRO8WOiU2Spt5fb
6pcebPrBzx2zI5SWRTvyOVws1y2gXoxtgzBw3eNxjcB11PtwkGMi+jzY52uIlhH5bA074Rfn8+k1
fleKoBImEdEPYAh6aNpJ96oUkctqEoBHu/dpFkchIAzEB6OcyhKKXxZYxnlK+wenTfsIlDtijEFj
oCLFIu6jIh7W9WOUWt2Y3Ex4iCD3X7UlmlsHB9dRK7rpXQFjdodkNLqoWw6PeEAk1Slb/R57BaNR
2uaYbE1HV/kYfh8SQMQINaLt2zrlMeOEoJtWgvJI7V+kev7rJgjREBNLUoYJOcU8OiFX08uRaI7h
2T6+j+pVOt2XfPY7wums60eWlYcdJePohNPIBKmzxTXj2Pir0wGv6jB7QxPV5/8olpmCgANXcH1R
pLb8QqNAuOY7e0EntaDUMJraTn7+YDAJed7dDaMz+9M+smgLRhtZ2Gxj90HkyCrbp1AIGrAJcbQw
XSrdt7zsk2YhJ4BnwaT71gaWnMU9qmrcSaIUTi3wxqhkTXezmvCw29tW0fn0wmi5gaxQKbxCVWHu
YUdj9jQrmG3qhkJKpK1DQJDjuJu2x+IoBLDMsT7SIZuXxYyyGuL19OzIPNkHtshK/kqO4jpfIM/G
Cg0284lDGlxXt/N+RsNsGaMnz8+0Vp8pnBTzE35lCVuaCQ05JAFOCN7G7PpmRf18q7ne4Sg4o7RO
RZHWEfvNdZTetBxpCwraTyy2cn0R5y118cqAKeCmpeaK5Elsvf/xdTH1cyJs5yPfcGdf73ACOHg2
+av/ZPsW1/UVyK9mM7mNOYb62WNbCUqMcn9ZAryqANKSo5uA3j3MXdPkuE6PyjSrUSaEQqhxE+t4
RrCpiDFfsgLOgdRt7poqCCCyLRQ9lHhsS1JjOvw5+oY9lQQ/D7rbBt6ks2zcnnDzM5WcEGjrLzKo
K7Eh1imCf/QMkJ+QGE9wGr5+SSg2VwjgeunTDJKMZBxEmJkIfif78HdCrRwwl5tXcfcxR5HQbrHh
WWYU5f0IIWN61qeML1ZThJ5jmg0ljjyep6wWzQUVmBf98zG9qiBxu6SbYOR4uwhdUjB/fbt9a+ch
9B/xSDt1ZiORGQ3AlCqiB0xtq07ncwZyNN8Jd0Th4mjTnuMALwBok/79/GZ+mNgwo4xRSGRmtQ2A
7/XNmGhsaGhpPNVyzFhL9uibGNYTfcC1+nAljugBGKwvP7/uyUDx+0PFxQseUzUvCGCZez9UVyKo
ruTgPjtN0FrDbd0h2M9Srmc0CwGyCFOlXZtm1Mgb+wVsY0QJTqFt0nvmwBgQ9Cfqgg1o8hfhZCu3
fSl8VqqVCHKGgKJM8KwXOEdvnQSf33UXoNlMfOY3UyF+JXR3cgx99VAYU3JQMrbG6fAHpbvIX9JV
6Fw/XQrfwCEi+W50Woh0+yxYpVI3mpoxEMK6kG2B0Hnt9gNUHxtC8bBLwLfzNDC0gQhtNOlh2TCP
qQq+X5UPLHhL8Vt6FgTIngrBxvNx2CsOrYQObW2QbxQFCKHBl4V39AeLHOOjph9uAwY8xWTuJEwt
PPNT06DpqJ2dvlBz6H9LV/QuKAEHfZ7M+2CxMeg+Aq+FqoDUpLQ1GKsidcPobmz1YD2vzVD6w9fL
cOBiaAp/K9rzptTZ16ioHmmUAnPZyqR0yu6gz+V/CpkVs/lSskeUlyNwB9q7gmigLAyHljelR6e8
27aIzSzTkXQ6rNZhgyiUX6PPWtmqAShTzCQd20A70FU3P5+cP5w2tGPhYVM/Fy5qBdcHPziOZPWD
YnhCG9Os0LWhwI1pBQA0AjeVmXcYOGU83PZZIX65+f54ebMo8O7G/5bzPLyKO4i1MAzvtXq6VIx9
t0aje1ug1cL1s1Mn0QfxyF2UCaidX1kIuT/cAGB8VOqE6TAiI3L9/Ong57mztvoxkYlJXvOS+I1S
tJdgYrAVU7zOEVQAIl6YEVR2GEDgWcyRvRUB3W4PlxQY3xdTnh3ZkPlPKAymW1KfWy+XrGlpIuZS
DA7fDtBLSzREDUucrnqZWdgVmVZSl4xDJW6WQNcV6EN7ALe2Gxy0kRUQqphdA50qKMhwu34+GX7Y
rpFvijyPupRp02MV/nqHnEuJwj098sfLFkXWB1AJpNQpcPeoCrRfiyVlD5MS9Qh3u8i0np+mqvtl
nnUdkILHwdcvpDMX4AftXjc2Y2cuRbKU84eqHqxEIFFacY2pGEu26ihkPv780a90iHyG30QAgfBN
MzKiUvr62SdLyKSJx+RDCofL87aOTRPU2zgQcSxCxiaN9JfJD6p4M8BDa+n1s9eV87awKQV1m1TR
F/vV4vwh66PByysw8SAtmB+PrH4uhwUOVPohiRKzkyxe4XHcg/wzgfg5QJvoxc1Pyhp5JximmABp
PZ0zHGt+8WAcPszJSymI1yhXQRGjzywzeueNsgJmvL6Ah3RzdVwDxgIkO9Y2qPeXlelqnwPQltiZ
VdjLhWj00j7MYG5xV5CtmBIlGuF5tUl7jeR/BLopwZoqsOPgTRvVA4rQyNEpseuRHGJpt7jDkF7W
Y1aRLMMMOJWTusjEszBHHW4vHAEvw8M/10h/PtzXsQCLnt49uAeHiCDCxuz1aMMEyWzsKtznSwJf
dcGgDw0spPhABQA8IZICLO9fBURmP/vXqSlMN82na4c1LmgwptzVCnPVkiFr3Mwg+m08Tb7VMU2u
8oUeVFV8+fkjUtZ+fTHmjDF0DjzWkeuYsvvrh/ThzIYNR+pj2jSgVTZIwoAN36RCqa4G9Opr0LQV
LHYO4AIGCpoeiXJysY3FaL6oMm74RSiN5jDw7G7GyejUGtWOt5jfO30jYjAzYivQ6maCJGwa8nfp
jh7/l7PLkO1R9TX54whjLYYiTjCae3fD5M22uxs1CG2x5WhcuY2QLoT17PT0v5ATz8dRv0xOlq+Y
B+WrgmtZWVQQ4SecbxQRaPNgweyaP44TOyjfpiBnKSBjNEEBHGDuatDWBWUhNEHm2evx6b30V2v6
R118EF0SReXH+vwiJrKieflUzRRiYOyDQbO9dzTIdbbcVXkv5XgYoln47b2ce3rDTwlVZR4ASF/b
41/dFSnvLOsrgwRJIxKmeuO02uCDEbowB5kmfkezGdC+8lMaepIm5tYndClB7AkMBDASRohhLN4k
NFMZsNXUUO3blDBgjR9LX2YOxhTIrMfrdiBspXKdlhO116eYprP8HfcgcyuwWwRtMgy8DaDhMgbF
WlBABNDvt3X8/rKOI7uQ1J7rYupTBbPOg9D0FgpgqBAQQA6IApBXOCtgDKtLzP2tFEOBOzlROVUx
Ae1ghtyazSNTHZ2wOultasneLu0LqIqEp9IEEo1o6KGfp5BFpMTAuLWDOdY+HhYfkHRDD7JL9yBr
W16i76ieGQpwDhrzTREvWDZiGnDqE82d7djxHYYIXjDfgJegcbZLRivAicrWLsAE8NcJpfVjAXp6
RNjfxpMs/YDdUNV3L64sBFdXVMN5GyoYxbTc0qxlZt4CrDfzvQx98zPtLZG/HTI1OG8uQQrACkKm
B5i8rbixkAdL9onrwyd4l7cpAP0dhEPFn/5iPZ+OoO82DxJztixWtefDISCPudo8uDpoIKwKHtGr
oEK0WwEo4Z3SVSJpgXTXzUzoiDcCTYztGYxxQW2E5471ko6OgNFWNa7BlbhSJW3wYoFOCZPPU8zU
QYcFODtg3kthGnAIrfjWXkpcvrqIglyzI8Ox6gCTkRRsx+2sepu3i0K3NG2kvjUHwgX/FtkpxdFZ
xBxDOAMY8Nx6RuwJPoLfS3WPEdnGibPZafep31lWtVE0xBOsgqyCZimNnIjUh7zBoxURxgu6TSiv
aFM1L6FyE4BfGvhtXpc02zdNR12PknpWqzjY06Se1HCPtJVXRf/8wwVtASvEY4oZa6j2OljaHUwt
ny/4Hg1htVmdYKo/XcK4xFO6UofZE5WGS2Ex6wHSnEM83A9MwnruBF2AN5iSGHCNwP+ue7eqArCa
ocspACpo4rcpd4lqnOlyNJBamuq+MztxSjS1mODxEkNCbo0trKAtaBzU1Ng7qyZ5J+VQdcxOFemB
Hs0lfryAQnLR+2v7mPurcNqbYulNk8ptF9OII8nxMIgSmopWdqREsPDnF2xLfA5eMb72GMRLA++C
MHIV4RLnvk2LRG29NAactxkwlch/6x0qkvg+9WItm9u6IIAJQPWf+gYRUw5uIiY44BZ+ZYV78n98
tRKo1LAhegENTCqX18Ganw6S2GtA+ypp6CLuOZnCGkkNb+EN7HuqEbwimopm01lLekhvL6sZQwxV
hZulZzOrbt2wLbAgU/Y4jm8GfNjqQyxFzt/y5mYqzR6kL5D3Xbq+9KAxCL0oyFL5GvHOAXc4oY9p
3g3dw/kp8AEAgYeJKvN/kR+bToQT56ZrA8EnwwK5t4gil70eqTgCsEJThw+RoyJJhQiXOu1X30UA
6aXyq4KPatlHqEzUIW46oDDIe6nqAyo06D2QUUiKbKE0meKFNdkUgsiiT+AzEi3uMbdZ7e9YKfTZ
sU2RxfLGDbD5EfchOtHs5aUuTxC3OfEwYOmTOc7GTTGjzZMeRleZOp8NYav9ak8pyf6TRzO2eFYT
4Njbcxg4Q8jjnWQGoAK7C75ytx7GLqmgo1z6B8UAxCzbLiOueJy/DIO6P8etCiICjy9my8AgwqqT
WXOnJ7a+Ztfpiryigb+QTvMGz7t0He8TpEK5TJ+jmtFtZSHZVnxbLfwftFvCCBrWp2rYpVaJkINh
vfSoq8kASbjWBLPD7NqcUsHcQuWhhF1GN3UUO9FylzvdqfR0vuEAkja3NXShgeHCKjcrGlktrDmP
2OXFAV7c0Po7Qti0WWJsLdICRSx0DTAzG98JGw6sPobwYUr34LYpUgv3sC5M7TsL5oT7Ws4vb6wj
aIlPRVbMyYhryohZ3MGF82Mq7bhmULYbRn7mogaHRWDyhL+3SrpbDLNlepuCTOaMV+s4cgEmJXJU
mK1jYJkd2fxbQoMlsuida0WTFrmdzE6srnvppDIVuMuBFuJY0Bb3C17F3JiDWCeXu7xMgCn+2u1D
WkoryjFJF7LWu9Uy0cDlz117xDkR6k5CkWtb0XBt3sVBR2s/KpEZybaQHRX3ZbiWTOthNjXm7TzI
QL1fsmqWcndOYoIa5lJFEOQzxS7fNOXa87eku2bUB3/OZuBuJwjPpZGCvQ5uMjeOG64DHhULUkvp
QYeUT5+x6ynwlkiF25nelHQNgqGxmrb27kUC12/YFucu2WUx2lkdYByj2sSxcENZcLIX98l5wGbp
m0l2zkQjRV8IcSgkmqhbbvrzXBs1bOdpQfg0vHf9FU/XZdcUyelguhwYWMWaDoIzgB496BIbcnWg
0JuJFh2C3IufaWA4EzZPVJih2Fuw3qdmd3liMXWqRoNhnEE/vm2a2mxJJIN4CG0bOULeLk/byMSy
ZD/gGMAG5JEzGXYhKpB5gv3Ifak4wOZjkCa02/BqrtLiTrmWj8Ei/PsE9S6I1yaaHLQw45WHEtre
03QuEOHMZ+BTkWAukpaHtByBEk0M04s9rA6qddtLr0Zr2xSdL90/d10EGyulRFNmxuFqpc1URyiV
pJuFvhJjfMEgF91o9h6roN8Jpppn5CYub28drJ5HTlRrj7er6sNHkBgCI9CpNrfj5NjjCaD9JuSo
Ymqj1GmCaXSINYK6de1945RgPMHnxtpDydXqshpTS3zEcvUcJAyZvS/QWMG4phjHJBjv/lm5pjrI
fcehZVZkgTeXWdDn5kQbp2Zj8urSWQ5ZJefoi190LruTW0TY3g5yaRONHG4f8FadOdUw74xNnllm
E5bgloeG3NStlJs2EMJwCHtU/BopKUIsp7Wsw0zSf82awsxgj2q/CG6zGUK+DflZ2YBeO9jBfHdZ
k0b+llbqRhhpQdCoOsrM1M9tTqJDkJHuJjhpQpEbb1sxgsoNi9lUSIulrdgKEp6WLeSc2XeZjlRx
D2u7aOtHWOBmw2odhTbUA+xx87NLZHZp2ljSRg9s22g3L8OXJQjC4TYllGOELvdTnc8099QoRGoU
nuD7y3iN8MTYmpwx90mRyAgts2GndCQNbSIHro55W5VSF3q4gMVwkmvNNnnODCBMmwk61R0Rz/sm
QsBMHLIW8Oq3ZLIpIsWZaV5Bk6aQMZ9KV2mXGLzAdK5C9GCjmdNsz6eXzNbPdyEylXp6U8H077C0
mEl57L0OJMWgreihJkxHiVAAn4KMl8tsSExb/GtJath+XaK1CVHSOy+TywMOIf0mZo1dnaCWZW22
BRxduMPLFkMBmwXgRbkpgF2Oy7iczJWBDPm8/cuOXY2T5JHPkITiXLRtVWhWkZtZNrevJQDT+lH7
KI6g89dUZtk552ZLWXrmOmquTf42ng/Irm7MKAB2MvHLpXOddbHpRyRramChl+SxLZTJ8VEgNE2K
BPoA3zWSwIFlniMck23HsDfHwKWVWJx3wPVUO+xO9aTl3N1c/fE064JgAaHdjh6F+oNrhQObgxgn
g0+8NEBzN0mZn8XsU/tyz+CPap7NVXLEL5gNZZkiQXsbyFKzUitfmL+WdPfXl2yOUZi4Rc/Wtec7
F5QPuJXLc18m0eVlXFY2Aiem492fW2ThHNTMrMvjXzbhKGAZepuBQEzmSLNTxyeMcQAtB9vUBUh2
6+qS93eYzsFfPYqVgxu1ibxq7udBWUH5RqCdizw/MPp4+kY1ls0SU+F4IKZ1+zaQKLSWJpY9l1Na
HXsoGBaQY+IArRNhCh2JP5pMWHB4UJRAqNikskBVQv4sHs3QuAlF1997095pNytcZL7oMJi4CLO6
I2/FQxmdgocpQx6NUkbtYV+x60RpvkR+BoiNGqgfz188DYj1dwMt5cG8cDYLtcNbunxLp4rbHbyR
XGsHXKZs3Y3M3QJRtDEzJRuvC03JBnlhM3PPFQQCiJ5vLjWD5FwRUrggsi+NWWbKVIgomOrhzzPr
17gies6gifyIerPtei6L+6pOlpYdHuoD0rgTlmaYyZdlMOfDzkPdlYj8PO96d1ohVK+5zr38/jzv
fn4XrzsR5i5wKQ7JnsBiBxwxpmT5HautM/XuIonWtyiJGVzsuTtqlwR/tOI5mYiwz93/ILV/3fZ/
Xfvn8i5QA5LwwAHt4P5QmdTagkQOJ/ct5GTTnzM0ed70pQVAkYq4K8kqm9uIanmO94PT3vBvtEyN
hvf3dVJa8nQgHBDLvsck967rswBMAgIzkZOMMqGxMhxIvacWKSE0jVC8q3oPISGtGgxX99E0MFBp
hgIu8M4z9OiSg4MfRHzmka4z4S+atVXPkRvFhQE25ifQahKc4KAjzozZlxFJuUq/L4raJGgX3GhG
WVFW+4Ry1PL/OTuv5bqRLMp+ESLgzeu19PJUlV4QoloF74GE+fpZiUx2dFER0sw8dUitIu8F0pyz
zzZ/Gjv88tSheURMyX3wL7biW6ksFvWG7xqD/Rg6FWeEPi+lbyhVjloB+YKtxXqt1Sldqck45C+5
K36/Av8NirMEGNIzazB900KE9cvMJYeP2hFLIh5Tb5E8+0VQWnOt7E2gzJSW52+NK2h2/f0v/mUD
eqaPZJnWDljcAuP699K3R4z80sidHj1VZQU9cFpxr0e4k9vBZ9AFIALzKHV/JqpZ+/3HePv95UHA
lY5yWkYB/MJWmGYL95JqLh9RHynUMvV5DUDYGSURGwRRwamu9lX/+99s/VvSyuhVEjqg9jOKZSoQ
vAU0OpElcHpjAye0QeIGJUJxSxpsdS1e2PiIQKyG6ynHIosCHSaceuSf1FVOLncSf7banPjXP5yO
b5cowguehceWjshR996OLPxhgwYQxOaDhlU8Ra4cp4gmTS3RuU44pPQ0qPJ9WTl4/zeH1JtsOPmc
8JfHDciyGNbC1Xt7SBIAEcLp7x8KUbjSmE09EyiXwvy4JmPnTjidjoH5nbxBWc5YTl9b37sJ5QPe
39gKsGuaJIj8/MYTZerYf2DovF3KvkXaWUiILmNLz/2FoMM1IyDsR+TBL0oUpxZqiwcEpyl+VfRJ
YebRHCBShdIkfeH4mL9fTt6/KU2Mb22HBxUGbGUYUb9QmigFhERz18e8b0ruZtENTdg/RpiOxs/J
shh4i4+4etDWbUoJqMXNmQ93HFcmJoDu0xh4a1tc260zm3/aeEyK7zidombCp2SwBFSLcKJERwu9
GnIi3iQhHO/ZsjGGPgBtMslxoWzxxHX13lWc4ejyzEASTTVa2iSLGOHN12C83Qs8CAhir3wNfaZ3
iJL4kdOMUnM+GKHASYHaBifphoTdzsapozARZG+shxD3g1dw1i/BnT4lKJsyctkcrHgEZibMPkO8
j4pcSjNFsUrpmSlI2k34BulElEfhNJLqkISDXMklSfepeQ48atkWN0ZnGMe7vkthq51BQVLz+fdv
z/plDSEVYs9ByAXJsug9/30cBiEn3Myk8FGjxK36+pR+NMR3XEZmHKIDxZifKR55ATwTT1Gx9cXV
KUlqgdkXD5+ICcnc39xRUgeVBk5/bcJ5l+aLueD3N586worjPw0h384gkf1D7+D0QIEESegtYc1B
cg4AbPYPNIOtV/9Am08S9wUhEN2R1mBqtdxWG1KEgJSTdlQdeakIJIPpD8/3baXlR4TEsE0dgm0i
HvWbQ8SMTeAj1tTDXOEum351vH5si1t4Fa7xKaTOptAMIEZXf9kcYizYReQRzeeYLOQDPC2BW81Y
0VApBBiNdbvUby4b2fBA9w3Db/TQznC7caCyilBWkk1w+f13+Dc9gvoMpoqPrMtHJIbDx1vailjh
LwWM2h6CzRh7iAFDXDlYLy/gXsQG/P9UB9jBBcTrME0OpFx7j5n8n/qUmUlHT+5VD3qgqCv4TtXn
+AhkNAudD9HZ/gM34+374hjzeGUh6S0Uqb/U54XoJHFjbh+yNA84LCuab//b6+8vA4ii74NokJM3
QlERid/8/mH/8vuhhIeOt5ej5Gp4b9ZLXa7puJIgda+lETOHmuyp/6XaqiwP4sNtZ6MM/hNL6ZcP
wGuG8IQyBCWXyRXz7wPBBz72sTQY7mDS7SeguzfZ+vJLjFEia6y/qkPB2mdD8PX3D0B+wf8dt4TE
jFCXSF4QuMIvl1qxzC5S1GS9zzkgt89hOA3YLg5+DMjDh+6NAQNAxMJ/2Kj226qISpC7IIKJRGXI
mnvzvQvPEc5GsPg9yqK0m54Ct23W5wiL6O1WD9NrzDKcr6PVy6k2+0a2u/DlZeuSxXYu8W8c8Glc
sSyvyXJEKgPkd+ntSqJdelpPJyBvKWaTFWsIIZZJwS0ItYFul7tS8MVUVTIifv9Y31ZW0GNZ2JBM
4d5R/b9tcmIvbpfGtvL7MRLOfuvaWREcsAXoi+481YXw8lftl7cyJnmZENEJU/bYEBr/8JLfHikh
z5rXHMpPRRP4thWZyzFKnHHN74OdzpMlkNEAfWVlp2DA33/5X38dJxfTO4SQkGIp6f69pvPM85hh
bt4dtiQBQFluS7QXszYK2NHt/tzgetbbbUThQHPDIYZ1h4mg5s2vHIZ46SJqxDtNAM53veKSVO32
PA2znLVJHb0o79N1REl37Gt/cNsnexq3trwgko7N/t5t4UmIB41WakGVl8BaB1uJegDVBevh7Vkz
i5p4jpDbNSi73nvbNJbxweenyouBOCCuDCaxcoTVzoPsOahU5Not/UoOx8glkWi51jvtfHzyKvZb
ZRJynBVklRykjylTV+8UKsZUU89yBJnDGASabeISjCxTdWhddA2zTFFJGVclbKpRfNdkacqCkjsi
xUJ+M49l3DHiOyKjghWUqcGbqA0p0NsCskshcJVckd6hRxvHL9FNQZPUHrCkaCf5laRLxKtEash9
CdBrJC32Nrnh8G3dKLAIGZHQoeooStkCvqxJ5Q+XsMcIdTzMvdGv/nWoUOREt7iYIThX4IxpzjPf
O2dGsjkXUqTy9L16WLpZ0cdxrjTGGjjTw4JmcertWaMt4Jqyu7N3zEdhw4BrEifeOah4Z5sYScao
A0kDUZQ53QmGdiQfZtDhoWljkrjPQvEOlx4f2Q4y/y/PTrcFbu1m7ocyZCWhcQDhdKnMgDHbf6iQ
w5yAFxxAvo/unKMr85IyI6yex42wqEr5lmCj2b5ca8vmARqTLQWR8AP6+tKyrSL/rrLbObrPpmCY
Pud4RMA2YL7gbdFJlVbIgWoKMTOuhop5KPYAiXPMe9cFKOxQ+n+H+JQFx5GBi9+dBWaaXGtJhi71
eVrHlIk1Uw8ZEeZDzCSkwfIANs9NWSDJOfBXIJhjkZvetSe7hSVaAylERDFZSHX+2tRUo/SN0XmX
FD664JMG4TXUZavBuYah4wla4ktVupi9HlDoFO5Tb3ZzkR67bSq2LzPurduz02FW+rOCxYldRppv
qfe88HO2Z2br0/QDMMNynxmKCwJYMr9q7YthYI3+HLjbYozvUO9Jvxlvc+XYuEAyP0BnzDdrKE+D
mgPrCQHuApJ/iaRonzaFmew0A/BqFiu9sm9RFrZ5wzQnYO64XTQZgNOQs+C6EYnYiw9BWIwGsyeF
sHPySqylV6eALuCi1Xezr1XoWvkHtawnn+QyPODlxhUmGDsOfSK0h+YsRlMuQ0VWiA3mHTetYRui
OArF7FGtOj7ycmEqTmdu27lnwsXE12I7tV3sMSNAVSfnF1rR5efFnGAT3VXeBIRb4mmLULSPxVNQ
OMkM0UvzOesl5bLV31QtsXD1kYGZJbNspJkL5ssvPGOJIqmtXoRRaHwVXi+cc6SOLj37czyvlsff
zuQfdx6ruest9WPSngF9XkqZSMFVxe9WUxOgXnAJDdyXOExvz5q66sIeBsXHziYxnxeSKxxmZ9r1
IEm68VNb2QG55I4nKiB8NeRQEyo/XCTUOc1byQsErZFPaFvQWcBO4MlEyUlN0cjcaRg3uEo0VXWT
5CtFDDD495Im2L1oo59xZrLrnXp4Thzw675MA6B22BapJYcsnZV66aOXNf6G34w6KLM6DjlEq6Xx
2IxFk5pFfqwJ1MHZEr9TWCqd2myz+nn7tKN31jX8gkcYb/eAWST+4Qck02Q7HTWmpl7N69reT72B
p8AhH8CN55GpkxKhBh/PCntJR+KSlbdAPqZy5qXG95pUoCgybt3LeypZ5GRYTP5+uSnoSM/anb0H
1MeDAhmn3JJb0MUqgvfqK2oICVaCdVl3Q1yWybFtM95p1BkBTuqwOHqE3TU2pKxqC8IHz1sd4mih
Xap0nA5kC5mqXv5Ve7lP3/+72HYB0LxuA/te1IX8944CLrCNkw+gVhVlUpqsLf2CTIx6+Yf2Ri5j
9jEf1hyukL7m3GCkppnDTd5rGvspmnGHyxWuvm6OXBrCTRgAPTqUGQyrCmVRNKpzpbVKmHyXSU6g
jTOcRM9sYDmMctZJnc5A7682niRWX9ow2CgT1J8sBeAv6rer2g0+kWwcNIBfYAzBOio4UPlyBKxz
RqJJlYSiQKlz6Dgr6zE3wtV86AjPYtTWjm34rUddlX5NGC7XhwmYxPhZ5n6oldZlKeStroeSWD9L
bbyGtGc3oZyUdg7QN/JJOgMIW7BitfwqYkJnIANDiAdQFycR2WgXg7wMg/RARWEfXCzAAJvaWd4n
YMZuGR6R4sRJffIBAKfhPJkmZjznURHX1bKNlA+BrgT0dY9hEicA1s/2BBMQn7itjo5J16AuZ2Ra
OcZ2KftGvl/eEB9cH8i6cNQLHTBAYvbFKklQej5b91zcH3SHWHrVKmfHipYUGZgaIMdq0UFxBKoa
d1JFleZ4IdGRdKNoTuSRieZQrhgmZuw7r7Y9Ci08/OQ56+TjxIKBGpMun0bmz+RBZ0q00ytLutim
m2sOucXgE3sMJ6nSk+aeQAKTVaWrfyL1IT+RG11io1U6Srqf5oa1naDrCBWLx+Qq4FMNzKjZ+eo+
iuwIopYBJ5gBjDqdVPHUq/IQdog8LfTkN1Fzdqyb4L6oya9enlu2cxw70iUffVWQKqBqUJUtvGMf
9zyREgwFqw5GEk+SQx7c65aEKpgjl8zAlT56VKt5SqCFwj1Rey6XBGe83OF8wO3sB7hjwW041kRk
XjIz9t2XSr3sxodr/jzmuCLgZJDCMfzg+KYcuOMvngzic5yQQNmgSZCCf0wYJR2MFkASDhSjh6AI
CdJ7aiQNQkPG3jnnmdqYjLhU00c9g1+xQhdw56RTanqcBldOfLTYJVccNIvygvffkXfWNe9N/IPR
vVcZowQYbwWMWia7+2mt9xi0+a2fTmGYbaV/q8EKI5nHwjpKt+OUIKtc7EgWt2RRH0fBYTQfV5NB
LlN6RWp0So/1Kn8PRhCHYE3KEvd1RRzQ1WuxGHItWlzJrBz9kLUEkRsaPexR0s3S5WlQFCIEqfUY
nmlClqY9uVmZDPnfv+8n32IUmB9i78mEAEtE/GzeAo2b5y9NltTlXVW2kLMhYqt6fpPz4lVNsrTM
5P/pF6MUooUHngH29xhevYXiysIZu7DZ0ru8JHfpZaVTCCD5tziw4ETRGUtVn2uuCo753//it8MQ
IH4a2tBlbsbUw/2FBWsYIWaYVZ3e1PPahu4twOroJ3cRHjNQuKE4TEF43Wy3t+DRbFM6lPXRzVYH
NxufO7W3H4r9aBlNnEeKdzACp7l9//sP+XaSy/iWNBOL9gHmivmr5dEK2yUIWuFcNTFJ0REXbRfX
5xLyNUMyxowLtjNkoeUHwr6C8NMyirZtrw0ZleR02VUPlN83mdEQQ0/lEwQHQnBtIhJc5dPXEWdZ
4juUlUZdHiavLxcshqhUHbJXsHMBx1W7xdunAr//mtYOf/4PRsbs3PJRzlsm/qTIGd/CJyYMONam
sC+jl25khlKd1C6eeVFkddjYjVgadDhNZdT+x22Oljg5Y7abNu9s5SPnO1Tc9I9Bbxkv1sShgjHV
PlDRtniajw2+CQX3UAXwwNOTiQ+IMR5J1mz6x55Z9moeSfJM3RzdrCl1HzVZawGeILjd0NnN05hi
UUjnsnIQKuga+pQcnLuiFQgMIxQMuOpP8o540b5ATdnWHbFABAdb4tpiqTNkzHQGr31sKAOL6gro
O9jfMRiFu3BevcoJngtiVhHZBq4xDQX25xuM4PvOjqmrr9uEx8ETbKy1ooGBqdMSM+oRD5ZfyzWq
40dLdt3wbr3ImPsTBJ02Wp/WfgidFjl0JlEDzwi3BBqtwPB0vTXJmjeJjZ7jzChIHttrLW8YwsX4
uq7YBzXHwelxZpXxiI3x2Z1NkywKOr5+LS8F/jd2cCUfteSsn1fEAHu89lomJHAMA2OBnWNQqYlK
jNIp+IHdTppfE1qQDtCuqBHnnfpunFl2mzLi1NO0GY4zsWC2sbKHT2IZgi45js5KJ3/kZIT1eVth
WzSReoZ9DdIos4sws/hAZ5hnHW5JTWAO2P1ObfF9SpfZfKH6tcPbqe0tKzmSw1NOzLegPDA50+6d
qmnCTn7ihfRFPK3FgwhbaZ+ktAra0lTXAgavlDJB9W2CLAngyLEgnY8SFSHQNFDFzh55kTYVniCg
U0IjSV4z70sDf0Zm4K+4nvWn2WkENnZ5aOTPf9hi2ED8G4cGAwYE5mjHhtqFMvB2MIZkr4ZH0Hq3
okkzPOZhsiZN/hmL+wBfTE7C+CbAH8djulmSZYjPOb4ddhzczCVWqKfFWjLwsBF146nFHulhnscW
bG6yks9lOWGLE7m4wT/aQTUMx3RxyWTmGUxsZu7LpLiD7AqOVxzLaBzM09Tz/6XXivDV5l1eYKtz
Z7S4Xl0nZBEZcdeZ+B4PxZpfHC+bUcHZVv8RG4SsOXftaJbHnqAsEk7R5s23PhzO8tI4cUQGYZwE
pPeOC4TUkzUWi3UfRXX7ZARrIA4map/gMFXpfJrpBrdDnYbtCXSmie4SD0UNnjp18IBpQB2dZ9jE
IV+2CD6V9WQ9Tr0rUxo3x/5m4dB+Vy7e4B9AifKnvoqmUz9m1vNSkc1djP13P027Z8Oyi6fSNRbr
sI0uJJAD08K4Eth9pRiTPgBXMQs/LZ67ZdExd/pqMB/Q4JBDIRLnir9hdVoRQ5zhNSekfg3hDd/V
Opvk0VRg9Vvz2cdU5TBAAMGoK9oexi12k0NUBiv5Ge52YarvNkdhEWEusq59Hztt/5igu7kU6+h9
HEPDucaR2ZybvJVOhoAH9wzz6qtJ53CywG6ltUzwiPNQctNiaPrZbD3v79UO0y/xMPYfVqbzDwn2
Y7fl0I/FARaieyLuz6Jemgk3WXIX1tOWL7emM073BHUt7xp7sM7bTFplkbs2tmWiTQ4Qu9b/tOFc
fOomd35fueZ4h5ND+jQHJmFgBvG157Ii+BBFVfQJ162SiLrYex/CjnYPOW6uB9ji4b0J+fVL6U39
lwhbuyuMG+MIThLfeP3UcpsAupHjgRYS0DR0b1zh15/aca6bo+TgX5xVGN8TO2seoqYF8aBp/AQz
24Zm3ztXMkHsR9shG2bexPaz6OPmJSGUh7xowtgaUfSAUrH1YuGgdkN4VHHjZN76brON8dFPhvZq
pULcpoR1HZx4W+GTZyTiZGTdvcepOFzO+BzX/BYrJs1oXe9b8tMPeRj2wSUsi/gfmMbPkd9MLxbX
2xWeIpFIGD0g8vI4D7PC/OxyAJ+NpQjfeUkQ3DgbqaZHZ+ALAAt7n0OKeaTzMzrbUxM29feJwLLs
gDK6eWBp0iZELfEfnl0j7sKUjPqisB4SDGa+L5lr3HV2j/qLdufW4zj5QLAjElL8tJ7xmNkOzSby
76kM3SQHr4Y97801SElsIWrGCg6WsHDQoc5l/cKBWjkHm//JD1w8BdgSkrzDahvdX6sRTBcPzept
MbWEYoASFB+wKBw/zFw2TOOH+jphc0Wgq1N/8iFb2oe4aqyiOBoZOWrJAH6+iEuZVMPfFjFzTynF
2tmYmTqfYhEQG0P6bXJG//k85/gBEmr7Nd3s8RZH+x9icJ59cH+8v4vlYpASetwiu7vQ+LTGrTV2
RfQAVlfd8MVKh+i5mVznsUqjC6PNWMAFsLmSUwN8B+lay/Faw4E9MKwyv8OgWI5z5M0/QS2Mv41k
JE+27TO3PvCpyv/4W+3d5Knh3jfb2n1DtmbcFbQ0bC53eUxcZ76bsiGH8eF7JLPlYff3zN1xb62e
/wWbuu5DFXcmiS9pQdbaOvvPtjVUZBXFRn9H7GyAWz8F8U8jrdIVTmQ74u9hYyR2Tr0he+wIucfU
Jh7aU1t4pFxFAarj8C+G9iHJQP2KOSBP+G4SFZknzQw1ffOHjw0mbufJztPsAophfkyYBIhDHVYx
X6jhLIHM+xE5vvHBwgPuZ+OsHD9R5jygRcmzAw/evJvxQzuHzlR9Rp4JykYa4/fYaZIvBZSG4dBI
isqBp9B+siIi9ghhxZU9i/vymjRh9s31p+EmIMf1xR3gD7jxGOCIMtMd+hsBZAuJmGxNJLcXDP66
u4wQxxMmW6BgbhGfSIEj/4Ws5yOFb/ihB0nDHs5NbspwW2joyanBfym5rzbR3nfZ+sQH/5ETFfyj
26ya4ScugSQTc3Z3zniGnpvxXzGjuyvckUD3YHHPa+b1F6ebk+rgzVl7yj2DyKF28Q9Ba37DW8e9
X4oFDWDpjNc5siTlnb17yvq2/Gtz7RTvb68Z4N6M0U3riv6zjwcRTmoF6dhGQpoml3DzsSY788aP
jO3W5DS7zusa37j87vxEyLvxMQ0FWeINuGd5WXKCn69FEqb5T8WuByWUjOItC3GKKDZLeoZkWyeB
OCUZa0l6pNvNcBiniiQOLEOvpdtF5SyhUA9tO6JZbcMs+UkfNZO94EChn1OwZzgWKcAhujwMUs8j
7n9lRM5zMm/Zc4Bwljo2JwOCf+IpTyuKK9mUBvs8b8MvZqoPZjshnDoAIjCfW7Ix6b7GXlQt4hVo
2WqoHZT9qNJuo9qr3R8ae2V0gRXokZhA+oF1EmJ7hF2T9DekJxst7lRJu7YHdp1fP+XVNIrpkETe
mJ8nzPzSszH0Tn8yjBpAw4jrNfxpYrka32FZb1WImApKPIN8g/nSMX6vP7hzF+d/jV7SjCRwYqeT
fcTMM7YsgNmitM17hr6L51+xP0i67DBhKUtG64yB/noeYTiGWN50BEhj/JCg04qJqhnhL/mJlEMN
C2WlnnDmUYlEb7KodE4KMYp2J7Ru29o1gvGSVeNPDIeLCYIkggTvP68mdHYbFo8z8+XkbjV9tlgY
NC3ZozFDdnC3YvO/U5AF2XnK54lEYzJn6vfalb/aGI03vI6E2aCakkQQ4IjXi0nG45oQ1vAPPauk
2RBIJduFxaskFIPuAu3xkyqNM9OQMJoeL8DqRw56QKXWDR+0hZxWdEWxW/r+OSZlrO6fqKVAy2ct
ZlKDEyLdN0KDttAY1uSKw1fL71SDRWPDQvBW4YNyCIJ/1T4r0VxhaEiSv8o6lxQxuONSWqpGEqn6
Oz2O0cKrZralJ3lqznIgrJjnqo/QcggldBVKCNZltYTY6IIkdG3OqFWwClIaGD1DUp+mcELeba2I
yxo91JMdYcnJGYLRuC7l4RMu1m0aCE+QWo9XRYb7TcCjaa5032tvv4tF0zf/jJEf9Pk9fTFStINg
Amy2dxuZ04s42ghBW1Qs+NCzyVVmBVF19gDDMFV6qbBhLI7M0SQAyyPIHAYKoHVsGdiB96TR2xaO
5wWS0KtWjTRdKNWYXToD9+oRqMLrfDPkoWsJ4WhXKSP5xKY7GM9hhoXjTwzck4aRJclnXsDq8SW8
uDNnJRMhDW9p1rEaPTQkhmBLsM2kQVVEf/bTitG+Qlo7114WSB+BIWxs8Xb0WCilr7DtDTa00RDf
mh5qh5oIvZ4SwGgQmUw7OYepm1bOoF45vOo1vcKyDKsBUKu42RhJiTSSLzSmYCm9h7xwW/A/jToG
O0tdS2npLCRs6C+pteTXakZvTe0TF/1KNYgtJB/FtdF7IcurGQUy5x4MBmCI3uRy7CT74WVVDobT
xsCkQVE0p0klDWc69wtWgNI3coQ/Y5KGm9M5oDbzCILHuHEX3Ok5tBb9+Z0Q9CiLG6VErJX4qi3P
C75gw4uWcTZRhipQMysGUKmMTzEP3TpgeLLzEaJsjdYTzo/r8i3nWDA/mzj4tpzOUZpXF6SlQnyj
a8u+19JleGZeHlnFRzMtJyyHF6cHpx/6Lnef0y3Jy4fMx9z90tOP+R/UWTL6TPYZqO24+phUaA4M
D9FoemB++18kXW06PWbUQgyhZHGVyOQTtcuRg0ILnbXGWuwscRKaWJJ1O8l5PTYOaNogS1Q+pjyK
d9yza71vc7BY0Y8mpZR+KbxRNvq9oq7pTbuLIxQKNMSmZHUguZeDoLFFpP6xWpu4+t7aWJRNBwC1
ZTVJJcVQOTuq80hbESmODRbG8uMgYBfbda1CGDFxULst/eDu69RGM6QP9YiIy21JffeIMYtZC7SP
y19qMmoNTcKTcpU3/LbbRKr5gbqxC4hWHFz14srb3g53hbwDoMJfzrEpp0aKz6TOaH3NrwEDmzYq
Vufn4MHbqJB5kwzwQWuXUQZJnosaA9lrIAMFSpxZbSIRIVd7n9VRhjGxVNbpabiaOw8KQDGxR4Re
MCvefjUO8h9O+6iDPGx2xKTE9uBe8iNayyp3aitwl5veafOdvkIw04CM7vxOgB+pGVTLBNhMXj9N
18ovr6yISTyQ14/WbDS1vTQMQ4RdLSSeqIPYhy7AbkciLGk/8O2lMiYTWHGkpwhWM69LrZdRjd3y
bJbkBYfwre3ZJ72Zs39ZGXfhBloAAFfU802R+8FZT726JUdscSv8Up4EQIOy5lET1LWNpI6ohgzQ
dAerbDJOeq0bUD6Mrz6rayznugIVLRfZrIgW6r1pEZR+2UrY12B2z8/tesLJGZHMsbyeM6WoCJpg
HwjsE0jcEyZOvBqTPwM7egStEcXvbu3Q72YO5CWKqb+Js3pwpjOmMU1ZkmS/hV1/tQbSrphHR/6y
4FjpVyz+K+5dhYlqNQDNEXeFTEX27gXWolDsJxgJ2AkdCqdExXujZ2KaHuy4vZznwIuWVSkSfSdt
j2VdtuOPobSayf7k9G7lZifPFGtADqy1SgswE2tInoyaoTciklqQVw4dBbycnpeUjx/8/coxykFe
tMq1IaEBlZLInWetNY2UxPKn4kYoHyDmCLICaPdpWAwNkWdlKrdMdXkxJfORTztST8sgUZn2iWar
iZ03MO5o2hv4HJjJ3TU4+/LRtp0S547mJrXOFYPn8iQMWsoTtAMymJ7IxKA1PSVOugTFSeciaC1X
FOJbYX/J8ToqI2i3+07Wy1ht6DoVoxM/JpmxbHCC8FFtum+DBZfq3BAGI9YT43OXb6ErHUe9/6wy
Amd8IfFkX147XS1JmoalXURQjaqzHwwZz8p0e3nqag2zNgJQmrhMMSCwR5GELP0Aiz6XVDlvLiVB
qJl6uUPzOJWDtWwJ5DXb9rsL6MD0hEfYGzlWOThRDjn8QDyQWC7pbrI7udGM3FrTJPQcWtOEGHzK
gbtW7Gn3B234Zgz4jiJXUl6nmpfTohzgNTuuSevyoSiwrHKeGoo+wvHqHGUEomCuYP67pKk27LaK
vJyA6BcyCWRpYMYJA78RwiSPqPYxZCLAZKQ6wq1tQWpsHEmS9Q0QZ1iJFTFTexmtqYWIPEkTuhWG
kwXD6dXRjjAs3oul4qU6ihY+mJLJqBtRRAivvHsD2QWfQIumvaGSw+qVLCDmkPnqFnb/vSi83W9A
lbaAMD0vUDEym34dWGR6zfStLQfxkHmk3c0Y97jnX8msZMZwzZBn7eLwmnKMqkxuG0UiC0tTbjL9
XLH+ljsFcoHchks8yt1rzhwn3iEasPEwT0vfzhUB3/vdBpQuuRYrYOR8Dhxzqxtoi06OL6peM7rz
wOx/b0AGXCBv9bFPdKY8PDXJklwJKbTVbdKKje9gnWrExcw/VEeaNIPkp40EvPLM1CWv9zR5cOq7
0xPnl04Z7q1WQPwMd1yM68tFuQLoA9tQenO+vPQP0OlhxHpLEoJm6wSK3hCujjx19YzVXYn1wRpH
XW3KOhKNrbxy9JENE0me7ZOJhxsUTiUKL3NsTbyT8pWE0OC2V0hXzmzdtnv1rdmBRuuQnHSfZhYn
33nCsYwvox60WnIRDEWekforW9GClOeLrfT2r29TMSeTfpAv33QX8KYDBHBKqG3AOQL5/SSFqJjQ
c1WvoHiT4R/WLYK5eTDxcavbQ8JkCxgfyMnEdEzRaNV7cMZQvnTFberDRGp4Fbs6USW3vsgjeid+
VaQsGPSfgA/kK9IcLciz8oK2Bi8NiVwI3cTD2kJtim5AOZVfNm0RrhgcGPnI5VorUXyq6L89bupU
UPA2DX7fK4tOfeSxXYAANOFS0QhTjHF4RZrrpSg8pBzIpa7uAV8BGmCUe6bXtknC0uB08tmb6yLt
IuTDZK1odTg8QnnURsgceN6J3chOTIfYCSuQOAp+X9JbY+sxVcBeFXgDC2ExLfJlrBzR/LAGBJuf
os3ItZeEbno3D7YEH0J57U9KbT8RNMLPlO2a/Cx7DaOrRRHNkPVO0tQXYtwYz8kA5UaRrOm/4LUQ
KCMP/3Gv2BRokzghCObRAx0MiF3guuHd0IxK/wFtb1AZLFtcFXZfznmxJZNHFbv66iabkyrTVfqt
LiU/ijJMEUvhklPdd6AaLBh/h0YUD1GbqKgqatjZwZWq9BO3lVTIXJ0URT6JFmyU8iY27iwV44Xx
Hf2PZsboe4FR246WqbWun52ROos823a4Re84VWsuUEL4HtquQbNBYHxI6qoqn2K01d0LNHNa/oCD
TL5eBXeZWbvDZMoHROcAmG0hagq8YjC2AcPRdCqesKoxt/nYmUtkUfXIdqbJe0lYU6U2MwVJu9HK
N2cL21XacplYEEH9lbcpkm5ZxlqwZOXNpPA5z8llTVzEFstccRS5yFfp65yQyfSsfTa0rQO8UHm+
q1YgVKe8ftToKOR1noJi8dYDfyfzB0uc2stjCJzou0dfJVhaNrW8d9ImOZoRqSmi+gAi6kDWJQr/
Ug2QsUAceCTjxvLAiCdnbghe3y+RarClEvnVleJ/wxYgre2bTpES4RnJRzQ4BQLMmvketNX6jI24
JN++6nQVkYheTNb6usGXqmj+ySvPR/ER2aZ0iWo5aAiTOMcVGyliAtCwVjvnTUMubZKPgU00wWJe
Ut+Q96Hm76mFrMykCXIbeXgYMMl3otSA1IkelHnHGAZtstSjuB4eK47vBg2KqNZ3ZYezO6H1O5l4
63tJntVyH307qjwYHZCgTduyjjbFOsNj3HpxZ7UVtcoFtVsvSMQxEkn71OdeMDeSY6idqjplUfbK
a91rtAS9Jbtc4ykNTZ0sK3sht6pulRx/lmVDo4Jg9GGl7ay01qFWlVvjhdIRLIXcQkFlm6P0vyCX
ywkHLlL0Ze0VyoL8RBitSXmB5YXpuOCkEhdgTPrTDlGGFvudpssyWZZfKPHXxeyvePuH1noCo5O+
2iVUIvalYvX6svnn8SmDLWK3WHVgY7xqB9c+vhWbWGZuKHK9ggU0W1NtoiAH+qcp7VxZZvSExvOy
0djLnxpUNeOdk6Y5dx1HGRf1sItstG4NvHTj63pbL5eCLkyEsorZVCUFCXcHrxD8yZ9phhP/waDK
Gi2/MEgODZiIjTmexUclC4k3nLewVvLGgNJR95KaU67qA2tv8acJOmFyTjvLHYtPHHeyMMdzWT7w
0HTlK7VWBiOAoYSIhjEsjwCVrD7H0xJxDv9w3IszV1kXaG2368oiui1IoWsO0N3k4a5p6HpTBAk+
fi8RmC67TxOeY2WsMShqaF+na8DOLJwBvFwDEMpFS/PLo2VIpnMVjmj+mDvtpaiGnDXrXopzeYWp
qvpC5VwzK/CwVqRL7SAwo15wzWMz18Mqno0UkJeOMqwta7nbLGJdCJvwq3LaHlto/4v3hFwM6zmJ
lW5xW6Y/l96khroERW3nH8cCdo1/TW1feCESJyuZiBkKsFQ+eKDI03TM/XHtfiZ224jlhIJxK55o
ta3y5LdEDE9fB+xK3PBkI3jBTtbbNic4tzHg0HUTQeufJBplPQ45tl73ooMUlV6jkk78/ZqKybmt
17opn2uW0T+ewVj3ufSnSFzw2t2Ya+bV6gPHQ526a+Zu+stsu755QhUXV9dY8PlgUTkwuhv2HY5f
3hkTBPcK5pdO75eetXWp7Hg1r21jztu9jSvMqWhyG0Z9YwfUBQnHL3QTN2rWw4jKezqZ8wL/yxnS
+a73hN+A1NDfWQ/1hqMGAq829y+Y20S4/9jb3NyHWbmZ/cUdonFkWBKSf5Zd3HI2yGLKGmN6NIJi
Kdcj3FwY/YeMEeBiHLw6nguHnDOzdgKmtQYegcdp6+cVqlOYD4JQMohl7nJsMpJ+8kNGrhT87ZTz
wT+ZbAMHQb1reg8xFb7dHIy0EEF0h1NUNvoHR1jmsp0EM6v5Xdn4Vf+98WpYLZFIvfkeFenUXDDy
tWuS6ErzJsOOAmdn1C7vWqJ029sOxNN9jMqhMe69Bh/MHyGHcvujNX0/BwM10Kh/qzb4TsU5nRbh
isMAzbwFGcbt4MUvZ2ZOGJB/RYbC+Orgacutnd3MEpGUeo+LOx3BGv0tO8xT4DTfvI3ySkrcFtA2
HZqjgMPAShLjAWaM7b+HJMOTOfRutDYO+RQFsyis/hlCZWvluTeJdDtdDxVqUtwb1LFsQGLhXNXk
b10oqxJfqRAypBviawjSTnOgSqQmkZLAq7KfsVW0kvJlV2zqBfV68ajoxOqH5Gp+yeknuJzVT7Gs
LeA7kanEVEfPMvLKmUN2GPsgXk+KpKwvHAV5qhFpjPPTfjbjr8ViDWDSm8epAcqG/4/1CUEx9rZ5
X2LR9Wb4bnG32gjPxWgxvMiyQLZImwXT7+dASlQDjXgvRP/bs8niaLE6TrcB7UXzefw/lJ3XctxI
tq5fZaLvMQfe7NgzF3DlWIZVJEXqBkGKFLz3ePrzlbr32SLVIZ7pVrRaYpEAEpkrV671m8oMipe4
S/XgdcQhHoKkOIj5bZd1KroS7dUn+c+nnf+qO/34qz/R9fE8xlSYtUzsZJpBbfZgsJPNXkl1sTeR
eRTCSXGRpb3WJ9I/NXLiH1lJyEPKYDiQ4YiLG61PKnM1Tx3QzECUcdw71lIfZvB86UbjhtNrHCda
7ImlsSWlgH171JUiWB57Eg88yXSAlIMDM4x6gad0KcyQZzmTE0lYlW0Wow53Nlp+vFGvgfpI1rCL
mp7wJ8ClnKPSQgw7jkNMK526GlCnnnJRq7y+qZvaBjQlC1DZsCM9VJNVA36axzAhBdDM1Ef4qvG1
boyyldXNwJPQAzAsgOuRfElFoRYPLQwrd9DqiZZRlj2lkFcfEO9O16Vs9t/YfLrKNRZx9gJLC+Du
zBEXzYyo21FERPG+GarxbYipwa0515XniCrmIU8GZWsmw+D1o8VC7Kgvq68V7sWF22JM2ayiIZu+
NSqQMttc5DF2xravXuqwQp9lBgPkwuo2Lg1k5R06qOoNIh5KYS9jEs2+rOX1Qdem5AW4eH0kumW8
5USNEFDMlfuoaoS1ERDnYYzOw1rOpBEuNods8SuwaKJaVpXdF3L5cNvy8rPGDspeMdwQrOdGpvr9
CvNi2iLGGoH6aCz4KrQgGLy0auUXWhCptpc55hWIf4+J5EQ0tGu7aWIq5JI+6KvQINOzY9pa+kbT
ljiF5GKGCWAwuX1ZihwEUijrCmpp9O/AUWSIkMwyRCw5Ees91gl0iwsjk1M34YBE364uN0YeK24i
KeNNEoTSoymWxldUh+JvcZT2W5CPynGcJGaZpQe+Vcki+KVM3cpjm5pOR91+smUxaLZIbZRP7G3s
DAOkpSdBUgs/Cll3HPXue5D3jwHnIdyox+RUiFbud3JnrTRNnHwF1f2vci5HD0Gs6Y5mpbE/Cktw
jhKwO8YoZ3Rie3lykHSpD4WqEFJjIRpcEHZ5vVJyI36dSkG6tGYbTV46iM03sK+T4YJspACoRsJQ
2VUaElkCVCyduoEHifcS2lmZkFYHs5ua1hN7Oc/dwSoUgKZiPKygiY/PicVZzC3CVnRkNRgAhkzq
LkGYea+xx++WsAc3GM3aRSrqzO+TAON4lPo3yN2FYCK7cQw2YDf70CMulRezn8MbxF5b06vI4G7H
MB5f5aoLOb0NJh15JanaxuVBlItydT09iRO2RHSiE1N0KhSR91wW0moYLH49dPm3TEBi+i4xBxy/
+Q7fvPYHvsfsmc+FIBbBWhQGvb+3ZsBM2t4cJwNGIcfvxdLvNJM3NKXO9SNxuEJAHUAvgHUaqJCc
hD6Se+o1ZSAp3jJTCoZn2eXTET5U2u3lEQrJBnhOJW2oo6XSyzzjQ5A4pjWa2kMIzyLpbUNitRFb
ZErGnTthn50fRVHOUUsCMYpkf+6ms6BbiwIFUMjb5BhjCACSqONEQz64RfyH/T1r5tHNi6A39pOY
iHSiS1EUb8Y5pLVbDPBYV/IcL6cS6RHDFlOtPcWJBccdGwM5shoAikDS7ESkwb6eodOVeEnQK3Lx
OukgzPRhLW6YBplySvpMWz61M3yPE0ZRBZUOhfKCAUgFy+sPrkKIkMySBpJrrfygLP51QOzY4f6y
A/0/36b/Ct/K058A//bf/82fv5UVdaEw6j788d93Zc6v/75+z//7zPvv+Pc+/taULciE335q9VYe
nvO39uOH3v1krv7X3bnP3fO7P3hFF3fzbf/WzOc3XBG6H3fBc1w/+f/7xX+8/fgpd3P19q8/vmF5
3V1/WhiXxR9/fWnz+q8/qPv9hN6+/vy/vnh9gH/9sWmz5/Yf++emjZ6z7JdvfHtuO36GIf0T1o6G
tAhQbjp+6DGAGbx+RRf/SUsPwQH0siBVKAiDFGXTRXxJ/SeYTFXCFt5E/QY+3B//aEtYC//6Q/2n
BtAYSXiLNh97ADot/zMA717k/77YfxR9firjomv/9cd7PhGnO4IobB4LqQiupf1QbPtJ7maU8iwf
xTg/NxyjHdIZexHNC2ATBRxJba5+Gp6/rv7z1d5LPv15NSashciLBnpFvd7NT1cD1TNOdMfzsxG3
qZ/fykt4HJXELpVuT0cwhkZhxJ/I2vzNNdFy0ZEexFjiV/mRnH6U3KNpdaaveMR0slxP3bSq2tgT
hxIyhJzuYs53v3/QvxlWVURGDhPfK1Xr47AO+mD1aDBnZ3nRlvXQmcQB6wtZ2Y7eqPSJgAyW5u8i
AeOKcA86SVzwOq7yR0crxEAKIFWifraO2uCbmqvErpm+Xr1LwLi3yWusX534HvvwIiXHpGd3OirF
GjRHEzhiCPDMWaRna6F55/bRqxm+muX9VH/hHCgOm274rqgbEygd/gyRnyV3anvUox281FoDowUc
ymnyldk+LV1oFyF0BLp1d32zaZE6uUluy8iblde5vFOHS1Qcsui4GE+6sFqqlWmuAu1MRlPJt6J6
NvEpaCWgnrIM2/oWsv8qBUVgrClWyWshxAMAhQflbAYbZWVsFcDoEeh642g9LOD43VzrwCRu4yf1
S/oiV04qnBaN7QxNab1yqtiGYTjC6lHzN1N8ms2LZj7X9CJn4IJFdUsZvE5Sty1xS5DfhuBrpwV2
YQEvptwPHaOwyR5AYD8Gy21Afhj54oiFUg8sudEcYX40EvTHlS9CvGumra4Dg13gGkk7kFsV2P9T
gVQxnU8BuGLohJbPXAgrt0l3akA596kXHF1dAVmPyaKKT+bkB++vP2fJVfQU/p7BDvWRO1gnEFOx
VtTPY5zXjq4Hqq22c4BnBs2SJghU32xB+hYjgEbMNO7KTh0+uYdf1gWLAa9VSYdZZkqGdV2sPwWA
GUPuNEXuATbDM0l+5HRjuzg6Gh5YhqvyJ0Zvf3c1iQDJsgd8J0nK+6tpgtz1JRzac9Zb90FUAUbV
+4qtPbmZ6BF9crVfAo1JWDZROtU11j1n3fdXC0ZjEHplyu4mSue2MmFh3xn3RhVsujHfQUO5nxs0
TX4faD6o/fBSuap5FZBSEdVEXvUqQPTziEILF1VkZO+aWXvqDPC5g3lvoe9sxybyShKVILuJ9Mlr
03EN0ZK5XEV3cT7c6mNhUncwoWVhie1N8eBCATn//v6M6xj/L2GQ+7NUNAlVmRlnUAnSPrzxq5wx
EuOhdSmqvdGveNuG4nTmWkNkGfu52FbFNdwLyYd1MlL6cgdYZpUnvKGvAv6VQzEoaPXSrRPBgTm8
b3bStt5oW2O1zIA9XYDg1l5HiSRy+GDT2HyfhMofmvIORUnybmGr+yICV3Yt2sKrcANaA4iyrR/a
l/ASbeVd8zXbhn60Crzakw1UFmzZsKXEDc7aJ+zdH4H419EwSNckhPmUjxtgWNF5mGElXMz7cXaU
b2HtJLhpsATw1lOd4LuxK+8BIsqnbMdATDmneDAUfo0sZGk3D3VgC7VTX6r9uEveyheeA8Tn8Nms
sn7ZUH68tf+9z6vG1E+zqkEoEbhQZF2STXUDrwVOQbRp/HJXroV1QRj9LjG2j+lh8YPb4VE6Fjfz
tvcMOwgOqbwKIifYRxtrHQaOfFY2SunMcNDLtdWjneMKtQtqvaIdmd4kKpiK+w4Ih2KjszJ1VE4d
drABIJEX0UxcG7tgM56k2+mMj0OHa0XOByFi2XHk1v0qo2C3HNVpt2h+G+yt8jQHz2L51HXnonaU
xlYfs0Ng47q6rlYIzOzhoqZOeWn2yUrwfz/brfdSbn/Odk3leC5pumXAWX4/binikHnAoesSP4hb
6ShtlmNy0x7yAzzLtfBFfYAVcNtzAgdITZFyooxn0xEcLF+gxNw549d88uAvm/A4p00znppmlQlO
gUhX6/B9WbPqTc+I/UVbRbVXVK45OnHvItpkYlSH4wNkINWTIqe9SXZa6hZf2XcM0xOibV2x6Pzs
a30Rtv3G/JJ81b9I++GQ+8KJjUehQHObTA6+QSPB49IjNKdeLChQmst6qMu1orpC6QvJalxca8A7
1hOBzIL4+YTxrbwnQP7PKJK1GIwloIDr7Pxp9kGV0uWcnOcS7IN9/NBvlQ0UNgfjjps6csTJE0S7
LP2opVyFc5sNaHPT+9mu2AFfdq1bIHue7Ks+ZQ/5y0yRdP+ZViLSfB/iGiKNFpV5QpphAL+XP8Td
Si2negnqGXWrVZyvSmkLwctsfOBdwP8w8p12aUVFwPLyEMPBbRVvMuNWH26TYiNaW33ctdWTat2b
3bZtPSPcA7ugeAYHBL/r+ltl+nhpdOW2+z4fo8AVGlu5xROlEal32+prWtvWc3iqvsu615f34fxo
Nkdp8vi6gq4FTDSMtkbMlzzNcMYRSrbfwFCRL0vptrU7j9syOcAqbzKMD1dYIcUUxWARKQywxLKz
FCrf20G8N3LJmZPDku6rehUl1yBL9gdO2V6KA0RJpzfw4i7udeVgWS4Lc+jfuPm6WxlgtM90+PqX
VrIV/ZL2u0T2y/R2EFb6/DKTK+rFulhaF9wC6kwKXiTkIRraqCqPyM2oZcOQkgkmTpDbAjFSwWxx
cqBM2WKyrBFHsXGWakN7jCS7MW7y6WxEp6Hf40hL0fQhNu7AfNk5rRVr/A9TGfjvOgk+S13RTI5Q
H5Z6kMutvsDyPhdq19jjlGwCfVZQ65BbZ6mNT3aOj6mMhuQD6ph4AukWC+RjciHmCS22OG3OoWm+
tg2pm5KmiS3WQBGjSr75fRz7YMB+1eTlqKopGGpyPDQ08UNpoYtFvUU4KrwkOiDlXqoXDBKKb8gp
XvP8bYTjpRMbGyRBFOwbaxeKnosOTrO2INE18Hs/Gey/uSFqtAgrcFOWqkoK5/KfQ4IwYnkjRpN4
lszgC2QxzSdxxO1GvwkVPH+iMFh1CpuqkN9aqXCIa+MWYEPOaUS8NWY1+w8PsmR4pDUowJB1GRzG
P2SWxKYJSLi8nINmXKlL7yBl3Nl6XftoBwguap50bciFP8n23qtJXl8Lqh8G2zL2CbpKg+T9KIBL
6Qyz7MVzH1cUF1MKiIMUts5UMfN+PwU+ZrNIoZOkkKUg9nDtOn2Y3vhWqhHoyP7c1Z0A4gQ/K6Ol
QRlFnCy/KgpezamkfrJ/kip/DKtISlg6//KcXPbH1vBT6J8a7EWaqpLPaboFEJInMG9eLbibaXlY
KLwl6946GOHz1TJaGSw7WQgK4sEU95R4IZk/afWd2p2D6qEQT9O0K6bLXD3M7UvdMUumS5TdjN1L
rO/U7oZsOS126bI253VR7+erlByiO97VGU9SWjtWc+cxN1xERJxkQ8cjpVWotpzwzCNeYfGybhLY
q7dQrOrgVPR7TV/n4pNYE8BV4VAv0Pn2qfC95MyxyBoowdgOBN9g61Uf9fDcW2ejfKgNTkJrgxsx
j0Loy8q3rHzQrq2fQxu6o75mjxuM20zcWNquyXGK+m7RfG3aG906mgYPnbtCtqK4bA/Zlsi/CPDA
v5jJvbwc5OjMCdvQ3SvQOWYUha2svgX9ShuepfJQKLdxfZdxvNU7nOFWuEi6A5YRjJXARtu4hnAT
dz30SxOqZIAc2n4u/f5bVAqOWTxLEmOqfW2j2LFCcNSrjA4DBND2tpg57KxpppfapjI9Wd1wftaN
u6G/i/honOpOo1za2ZnMh97C0RDRkjU1ijjg4HyN1W3lKclu1D7xVPxl1yYtk5H4BauA1i3r6f0C
gsw1hga2WeeIJhUHdgjm8Hs6MP1KZaN6CTBHqoxPVu0v2bSmIYd4lXQgkHLZj7kCLJmxnwpROS/6
K9RqmPFOuSA2GNpmuUvr761wEFPQPmym4a3SbUNlGxQrKdir9UOX+wSUdnoSTD8z9vm0l/NDLIt2
qt2aHAW021n6GuCsq9oV9QSSxmY7Zl5IaUffzsmpVRMXj2IbX9+69AfIslvZuEEYXrknq1tOQeDo
1q019HQc7FFxtdAfFF8OsNdzWnO7DLSOxG0hbqf2LUTRXEN2zCtfA32FdTZfsW6HdH+g0t6Mxyh5
RBaQLiauRnFuS/3Not5WBmjQ5sFQtuEAff6YKb4x2UW8+328kq+l2Xcnzesom9AWFQ7D+HroH84s
ZltX4Vwo8jlWtrR4yRaGm2yjnQKP9uj3YbDL/TLYzaNquFKPQrIdhnYCQGIIbsVli1uf7QNJciZj
X0U3mfpy/UMI5znOHwLdyQcXiNlSuTDfS/yCydgv86Fctomxj4r9saTWRtMDjqumqhuVvVmZ36ah
81LlsTcZgpLfbsppk0uVj6iHlX214uc52VvUfCwQFas5vkSxJ09r4aU6Se3eEFwp3IUD4PaHYL4f
+sExMRuX5+dQvcWrlYPSXl1Wgn7EkUkhDxClHMI+AaE5zvOz2SOLIHJgOgsYXor9zeCWNW6wZwwN
4uHaidkWpmzXEHzg/SxuA44F5m14Bz3IC5AtiEc3QblTa+4AsV6HbOY82KdrkW2g2f9QXeMMH9t6
6NTpZOuGOz9IN728r5UV6mW6eFDjc/M8uqF0GjOnWnrbFCCmqXZYH7XgECSjS0dMa14VYlu0l/tp
HXcDop3aTdGcWu0B0Yg10ni2XB3rzntGsMvR+pdy0m76LkYHih844b4+vSSSmxtvIoIoNQSddol8
qVwVDXJQtW9036Rrwz8grvuKUV6PQnR150X2QGzYWATYgnqXV9tg3kypW/XU9fr+FCpgIPSXKnvV
lDvZbgZU51dauupjcuZ1Mrsh+Dwa6ZNfmvY9L3NVfH2QX4TKj5ZVHvhI4CRn4R6AvPQaYvzJ4aX2
ldGzSsdKvWbap9GK/WC47SCFcAT2B1a5y0aTraINYiqBsQKhbmMxWqfbOXOr+y7dUVb1EX9avEll
47GVcCO6N1W2QuskdApWfbuP4fEYvr62XLBStRM9pQAyvoY7yy8P6bNwqiM7l+zhPHn9Zlz3VIeP
PbVUfYPSVHSOvoaFDcJGXNcX+MzD7UwjX3XiTbVLvqi2GDjzbaO66pfikzPfB2Gpa2pjYNWnU5u8
drKUa8Pj5wSvJJfPU6uQz0mTmN4QV9io1oPDATGydQViUC9ZHk06vGAM6lph1rtWae0yncJOXOuH
SJXugfdiXp1+smd8PI1e64emISuqJSHIY8gfUk+rbvJYCPrpnECAdEJNLt20GP4zcyCen0dXOEUY
BrAGHenu98+vdHEALXoWz0lMVlFp/YMYiSeQmRzyl2cYRacxsT6JmZJ5TRh/rkdxVY2iJV5c15Gn
h/DhqrohyEkyS2eEkOLFEQ03F9cUouKFSODXGG9g1ah4urQu5EMirCLmKSAzYixV+Gpjvkmx+0L4
qbpryaLPdoZ0DhOUA4Uno66daTjEGjFjN0dvvX5axjcpfzTanZi9DP2pTk5l8lAM37G/g/R/NYuE
Wr3YtUCP200Tt9ccck6JKjy60z5zIIn8Ynaa2bGQXyGTSrZxsynoyY+u3DsZHASwUEik4FQauVG2
NSkr+5qjruUdBY01icht63GYdKgXupSuVpI/O8g++60XHszb4Gv5PbhPv1ePpQehZEcfhc/RNfJr
T/eGp/RL/iI91TtpI3+dbwV+105jgNmsTR8d4BM+LVcT03C9SH66nAdhPRcbxbiZxttiZSrrKn8Z
0m/4fE3yThx8YdiLybEbNyhm2hLdr7haD9olqW/E8jF3i/qGBb7IflxvpXRnUcQJN1m8LhTfSlfT
ZLNhg7ARB4f/Dmfxrn5KKzt/milzo5BDvVMishECwfnbxlP88vsNl4Pur5MHI6urZBgVkF9PI3Nn
coIEKnmOJFep15O+TpIbVfWlyQ8sj6SSv1d1V443tODQGnCY2OpXq3Yb1Ruqu8J46csDtXhz2QPx
oMqoSqshtqvIixYfpRv0N6iXh5XTnrMn4bHCavPQOiTXVAgyW790gTdKbgL76Rhc5kc9w9bTL1Gc
v1Ufhwfpe3QuHnJmw214U625oW29j3z0fxzrazbCW7LLm+DY+4bHPW6Kh+pZexhWpZ8WCD446YVw
//2q7MaEa2xJd2PJ7Ss75gbX0dFYZ5UtPheta6z1TdXYjXSnH3W/2kZf0SfKVDvz2k33nUogG6dk
t0/aHnirtlf2mmc5gof9zkp3Wz+8gWjjIvbnNx4nGOE5oUDDgkoc5Su1FvES3AR3Iiwcxu5VfJU3
4SqhxgMiAnn0fbkdD8oaGZHXlmjtlb78In9JcPBgEApKn3c1+vePrKmiwufbTVNvnLdQ9CtEnYq1
SM9qeK2M23nYzMolqpaVNiEI6qMRxtdA+Vw3BfRuzuJT8QXJ0qcegQVeyT6/B+bJL6Py+IXhui6s
9dKfJEfq7FZ3otSpS2fkcuPaaneDsDOHfTmKVOse23k7UsMkvr8Ma2Nl5k63ULX3xmgFbmi4TTtH
uh9ftbdhL3d0MeyGn2TaOT3K1KOCJAzrRneQSA4GH9+mVlvJ3SHN9qLpG6rLh5EuK1Q7eotUu6jx
Y3SmxDVnV+z9QNsGltskO0XyNckPlI0k+Wa5jcZbxEObcK3339WYfOqi0CIe1nG9atV9GThKexw5
miRe17n8ZW/YJpqNJcBvQp29MF0Ch8I2TURoIxbtOzqRn5wifi2B6Dp28DLVJhmIFI4S72O1qjVQ
gIJ8Oee9AQYGMSEbGjMuVgP9DiDb2y49S82NLvenovRMDd0fgX8cEHiUeFGc/f36/6Uixe2wbSjI
asn01z628pBTmUqcqqSz9GgV1ox/XkWHtaStMZmf7FO0+n4JNbomkxlYWEUplAY+VCPELEC7FWvu
8+Tm63rbH6ab8UH2oFh544mlgbTVgmFBtO2nuyp1GtmTKBHfyyf1bk5s80SVPBlOqBMmVMwRqoAg
I/ixZbeFI4NtR7Tk23IPt9/RnuEywt3VOyczkNdzqWW2zO2TbHh5d8xaZxw8I79uUH3iTZifcizr
bPGUfL8u9OP81A9rJbkL1cM8eJCHxdN8qnbyU7MON/lN5y3bcIUp2DldCV63m0+qm66orX7hc0fC
+0PxPN7gxeGPxCXloCp2nRwMpmTgtgkkAhtc3AznEcxud5pwf1a5D1c9AZGi4qvW13AYgG4eMIS+
ldhyJEc1eDfOeBLur7FxL564/fBrSRp+L57or4mPyneBGJntqBPD8wqelsWlD8OBiBijn5QzMHS3
dCRb85cb8ltftdlvXdlfvjeZLWJGeV+8WImDCg/3m96PrDvTrt8Y6GuoWS9b/TE6t8C378o7jkLC
trrNahboUFx3TevVOo0g6iRHgJKG1P7LQNCilZQiFWf330uv2NfH+JGyydY89FtrrZ+Tt5D9GZD5
TXanfZu38j59sRQKx7ZxoijM78K0Te4VZMssV+05QtudtNMQJNOcRb/Jhts22JntYbRcAVnMbTas
5+lmGm777hSrqHf5ceP3uisobiX5sUnQITy4mbCyWhzdXKFfL/EqjvzRcKhiqJWjf6VgrSMgmbg5
KpYJs8VOv1iFfUUWCLbuzd2p6veyvJ57X57PsrpPUV/UnZbnLm6AumfdUegCB8SmFT8g6hO0tvFJ
Xfdv1iydCkBIiiwDIBY/NFZMoKNWMHXLeVny6ghDudgNuTTZwYDsVd1p838cIywZVyVaJCq9Ehbv
+5AFyXVORvy0zwEFZaeLTSJmU29LMX2dTUH/rEj8SwWA4g45B6RKSYKcZn6IEhbA2aGPzBSZeiCT
y5y/II7XnxQjhUTdfRMlAubMKSnqSs8C+GBEU4EIQcGWqrNddblM7amlVT8Lq264mulZfedbYfvt
PwudjDzVoGt1XdQ1LD0+VNfrqReTLsnjc7VYJa2dnmmq6+iHq4oDJajf/P5yH5z2TDhH+ABhaaax
gWgSPM33ryGtrHypQG+fkcwed1k930wJ3nppG7WgtZdvtc6Jak6U2JvR2aP0ZxoIMKiFU6pZsxsw
AbR5nsYWEjW4Kpb1lPUq46YCLfz7O7U+TlAwb+AnQFGwqzA22oeRaXMcPdJGWS7y157rSXaG/Omd
cFRX2iVYmVvoZjCWnegSbss35QuhnqZo/DVDTTCnXms3MdyXk1riYmRTrskAQPSHnIJL7Auxn6Yu
KYkWuDKlHylm/7/06kEd1tY5T3ahtCsCR6t3ZHl1huiNDQ1C0XwL+f3F08zBjjI0Bf2+IYnwaX1a
mDSqbp3vC5ni7a0QnEfS/cSLkWP4kbXMO/4Xycf4BbXg2zqnyWWDGiZKUMkYsJekiUK6RC7HfvQF
fbAMjJWBCBCqw25DEqg51fjJEP8Avfx85LsOsXGde/QRIO+rH2JAil8V5ddMvCxVAyUkT10F+hiU
bzbKSphkm1X7PBTsn5CWcSMSj6oUfE+stNzQFDl98sI/7Ov45cAWEQ1MRBXdNMUPOQ1H4UhnyRYX
WY4lujjZUVXHYRXE31BdJ2u9n4dynYyT9Umo+FgH/nFdFQ11prEFq+ZDpCiUCneaNi4ugyX4nQSo
q8L6xEbJCFOfGAcYQ//M5u3XqU3rSgKcJ1JJuFoyvl+EgiohYKDU+SUpE/w5jd2s6AGHPLL5JE/9
34/r31zsupBUVpBFsVv6EHincNLiCoHYi5zUj3FUkGAr5lsp9fdzFn+WmX5MzvjxFBGANpAOXreV
D6UbpVZEitvheEHflpIbzDpXlGnZ/P6RfmwW7yeuBocMJh/zBFjsD3jbT62hRFWmVqr14WLuKbpR
erWnuwjNPd0WF5Y/SZ9jcuiN12Z20lDeED2NfAdAa3Hfx5uy2CXRWbCO1bSrNC8JVqWlOVqGEqgn
527VeT26EvVBae6q1s1CV2pXk4AR/LpN3Q4ebbDrJM/goGjtQjQiVa9ZsNj2LASEGlf6znGSrvVE
qtQhMunGd/md9GBMjqh7CsypA7kXX88wNbJFdHAiT6odhLHlwek7p6RlmB1Kxevi9ZQfEsMffxzi
l9AxkcQFelP7teKFxgoXvXwtBqt0XA17pFU/GeSPXT9e5RUvh8oS4cEEqfd+kqoobkRQ2vqLmC6O
pQ9Henw2kqqTM3TNY6+VR0gzn0Wka8R5/2J1CzC7xDS6TtYfyf9PLxY1nbHINF280JNMOAZO7oxe
nAeTFWzX0KquqIiUhIZpXQhd6NVl9Vl7+dfHvnoLKEC0r0602CK/f2yUdsJo1KbikgnqQxbnsXM1
sXCSuqi9LpFlNym/9wYUid9P6V9XKSEYPKZMQgb4WlTeX7ZFrbyJh6q5zHrTbjtzJYDFw/PIyaVQ
WP3+Wr+gP6kpkgMYRAUZnCA4s/cXEzqxD8am5GKjealFad0WWUJL4Hs0nkoBgQ9B6jPkc2khQTr6
JBH8m6uDPFUQEAcFyNHV/BD9Svb7qIjn5iJA1KFnAf2iCPdKr9WuFsf7+QZJjYQmYPhAZ+7x94/+
6zBbFthDBVUsRNUJve+fXFbjCl+Qorm0eburW5lzDWShq/myPVntp3GKn/Z+NnM1ymIqiHog5x8L
2dYoNkD8tPYCtKJbU8hCencSltCGJvegYLKMkBGiFZKSmp9Mp1+woEDAeUpeMYVcUCmK/P5BI57G
QDNGPudoCMhpI95F4KGL/tJ3wq5oFFaxTEt66nBKsNgQHBCipqfGG0wLgWBWmeh3sFQQ19QvLX32
37+GH+P8bmQo7+PjwW5PY19hub2/vQTzC8C4oXjGxcl0wmn+Hg01nqpl1WJmRXefZMAAuk4rE40Y
InPHIbqOvnQxEsUa6mB+Z/all+uke5VyRnSx95ocxFuVfHKrv8wY4Ko4r+sSm7VJpv7hTgdknSC+
6tUFUdQKgB4dE6uqJSeQ028RFK9PXtwvG+gVk63T9wBzIZGafYgDVtu3UhEa5WU2JgVIObiVLOiz
T9ag9kucleE0k1rrCo0AkLgfgvuoNUrZyll8qQGr4V5oyU+KNJ3baNlENSrqOjRsL5wXmsBqXe10
jftAfVjZT71+RPXHOpWBlfrBArxnMrTtoKfjodJiZZdK1BT05VE10eIumkQ/WpEAbmjpJX+Rv5kA
eYUoeLGgom+4DaqlFIXhJR6sWqPaXViqAxkLtIFIooK8xFZIg/Jswa2EVcgLWBZ1VRlii7J4iQaC
OdwuCPAFsnUGVjBrXXky6m4+dPEn6emvJyeGDBgi/Bi2JzanD2+mjTGS7fGduiwd4rShSUt4EOvS
NdCsw3Gckl+cdMG279MTwfwO8g+WXaL1JnbiPpUDT5nU4YsqW87SUAdokOnyVaDBn+zaHxyEOeBd
b5NbZH0ZnPR+uNP8tIPWchH2llnEF20U4pUyDspR6krBC4dOtueO6dQHJWgCND5pkAM97fr/y96Z
7UiOZNv1Vy70zhIH4/Tq7vQh5jki44XIyIHzTDOS9k/6Cv2YFrOq1ZmRpcxbEARIgNCNRqGzquhO
0s3snLP32sehS3mhxdhsexoBN0n9oWrL6kyH2UXlq/FUCHnIymG4EEZyPsaWffz1cvDTnssriBMA
hDByDJff2o+rgSPr3kjdSa2KrvDg8FJcMFvbQLZnnBJOzQbGvtz982uyQFqcN3xERt/u43f3aQKj
bJFe09/Z+fhJl8OXKi2fy7g4VUHMJsjcyzDT/a+vaX0z+/y47nHe52Krli5cV5Qfv2nhOLAPy3G+
q7OdU1964t4HgGDNTzVu3R5OtfXiVpf4kMjsrTw0O2gzM3j0ITUq2Maui7BUg8H/bC5QO/FkZMGw
g1uB3RRdQaxBcyHFsN/8EfnvGwFR+KnOexp+eH9sda3sgobYMa83S3Vnz1cKdQ+m6Xi5Gcudv0Q1
eS4OhdDTUHYEOj1W1htAwYHxnXRPItyH6Vdkv0RibhB9xHTUK/HoNcfgufZ2U/3iOOcTRhtrg0pq
uHGDCDfqZkLww5jUizy5DfFIyvmr0d4VdMerDjLaqfAvhXft948x/TvvWZQiCorrhA/c3y30zJo9
0NR+phN7tbS7JdgYH1h1GXhl7in29/4qM+VfFRU15gq2c4SQB6v9zbL88y4QUoAGGGVou3NGe7de
libeaunZrJCOg3JiprkZZ1cJstpmUsVvXk3WYF6D96/J+ksI2Q1CrvzuNcncqjIBXEx3Uuwn+7bx
NrG+HgYentlt3SFySxoF7osffAzby5iH2MT36fiSyrPB+eCIL5b4Mk+0uNqbpP1SGpdpvOl0JIpn
LQ9o3mRzHpvMYB6t4HFZ5Ebkz4n6llG6CWNvnzEmM/ItZLDtjKhCoRmZilMs76b0srEPSfAiQyRS
7Wd7gLjq0L/gCQ0y21peDjSs5X1+DuMzPPcbFzcPtOrtUtNXp5MyD+NJpUbkkDCx4J7HDDxJWic4
yUcaywXBoAp5BLM0cjw2fg5haKEnaQr0wbw6kP8N54vlfs4MvObWTfgC5hUFPY0qhPw13YLkpWuq
AwGwZLyxyvKnNhYmWLj0V59QxWzMbNmYA7tJwYBbfXBfsQ5M9OLx2j8pxErl1iZKoL3Li8+C4THB
kfQDTkFabsLkIUxus/5D492ZKGbSlwbtjnfehVS6GIoQulX5XcyHEeEpbA6y/YB8ChnzDCQT9QRv
rDwYZFajS6cT3Z0Ce6OfGvY8ojk2Ybilz8IcTT7aX637FeaFCVMg7ioubJwKYgvzp0oj2d4at0wF
1ZtzPldb+vPZASKF6KOV4ztuyJEZ6NegXrN3DUo+NklzVwRvk/1khFGTRMyC4MuraSeLiADkDm6q
PPj5sawPIbVxfJYhY5xew4GW5Mn2T92yz/v9tLrxFnzOxgVR9Pzf83I99ojQ8ccN8zMWdeZxH2Tz
YWaOiwoXMpv/NH3W/o5xngwOmAsZ0Pb2Q1icxeW2ts+S8SUJTqV+9dVHzZsZYF4JOG6ss2qZwoTa
trwnTEXDQyMjJ9gF8zl6eJZC/luri964L1BGFSdqstk+K0qEAxeVjPL2akVH1sNbsc6T500xnGrr
VvDhjfazsm5VeR/P9znDxsGNMIsE/cljR2+Kxzq9rOMrxzrYySGtzkRyiHMS48i5O+vkWt47+og6
stbXVn3ugaAU+8q9W6ZnjHyOepQkpp9kc70Eh1ns2+yhL7AG3lnyRjL4j59tfh56PrlhFAYXCNkr
92jXx5ARKTKoM4+BZBP9esMR6zH/3ULio4KjxjNti+PeT6fXZmxwUKs7zQAwQ1tKbiZx0uOyXyzz
Ps/L6aQ7b7oWYyc2Q5Vc1IDCAB/E6SE16aJ00qYvXMwE1tgo5rqC46+vSIPxPRJvgAEyQtmAGXoI
8vphjNf5rd1EpW+ifliFYDViLUJW5kMHFX7jqtYk8oBtqgzNYuumz+HoWPAoqg61rMJ3EkReRxBU
6aH31LCIFNKsX9+Sn8tPzkQ4Dtc6kPAxaFo/bsFG6w65lRrlvR2b040H56Fz6t0KX9hoRY41kbqR
GSRvsxwGKFiJ/F31/dMz4QOs/sDV+7hW3+vZ/LuThyst5WvXLe8p3gQhPTd0A+D5jeJrNiAdHEcJ
X7ynOdwv87QlpeIzpnFmTi0v+q/vxfr0f3g71k8iQqYkJgUqop8fPwk42DQsc1Xd69L8QLAWe/dC
xdVw1D149pUbsq7/+oo/H0/XS3qOycDYdCn/3hXgdeWUK1mK1ucwjTuijKbtWPifnDYMbiqRYJyQ
9snr6wo97BBHseiv+9l+cNgMzwglQNHnVY+J3fOPBUvPEahW27EvYEh98Wc2LdzP82/u0jdV14+3
CZcBydwOh340ae+P1Jkm6GgBQ4gMjvdDWXV6UDPo6ymWamdN2Ri1pdKEhFEueah1c2KTbogXJ6BC
7iXgu71IQuuwmKY82FJs3G5otgVYyn0SD97erZvwEPirB6Yi0kcP43AYrNaDI4HqKk2zT0vtDxeL
VR2mxTZ/8+3ET++AsLBk8khcgY3Df3fUGJZ2jhvg3/c2porNFAwPi5kff/PUfzrPOD9e5N1Th5JX
2HYRI6QZTAYd2q/2mdW36Gj4HxHg+PMhjHleSSu29LLIG8KXTl7Xc9nucx8qWEnFbU329RzgD5oU
ki+mTnBFCCDU+YLOFZVvPONdImEbc59B4ppIsCW0hr8Pdzxd53dH+Z9/xWsz3aaLFTirZPHdr5gE
MI+4cm3ceSPCpsYn7q0zFc2BIJlOaUvR4nEukMmFCxlqmyREys/8Mwi0puA3j/BbC//dC8rkwkMs
uY4wqFJ//B2PsK4XyiTjTnblwR0ddehG7qKhxalxyVGybIChGlWeKNytDU79OsxGDgn4JCIou+XG
rZi05P7vhIx/+8EIvgNLws/dAVLx4wer26nOS5iVd1246O2YTHeO7k6cD8odaxvm33r8oGS8A95V
YB80zk36CFt/QSUFA3vYOkZ635CG8JvXca0n398vSmN+yTw3ivl39WYvVZYvSZvcl6SUXGnqWc+R
h7gMpnNdxycvDntIhkGyncVsbgV/19YbWu/cda0oN87n5sJhSirM2jgmw1hxVvC+1iGMp26pze2M
L+LbB/5HzJX/HFDluv1S34/9ly/j5cf2/wGqCpPd757d/4Kqcv8RYMl/3GRf+v7Lfyz/cZl18gtp
lt9DVr79e/6ErBiu9wetLWbqqP8x3sJU+RdlZf0jAd3PA/LLdGN9Hf+CrAj/D7rCNGmRJvBKYC37
N2TF+wPXG7QRj+YKM1KEsf8AsoIA4YeXj04szQ56HFyEV48NcF1Yvtv+CYeFblIrDljaIfxsyp65
5r4bqgs/G7sN+CmmgHpJotICiuCnkCUxNJM0vg9UfkhL/oRgo/RIQEmKksV5JZiMM5jJC1mTFGNn
1bmoNLr2ZG825r1sytepL7+KVmwX1z+XnnGW4EDZKSgwoPnzzzK3T/DOnojmxSmPJiSyZfMSpvop
tNpwu/5FzgKO6IicBjEnbxWWSmJ7tYJQEcwb5fhv2qKBUoRGRBTZHHVA6qLCTModXJtbvvCVI+rX
zLSPjVsgho/jZDe42bBJMaimtBpRXmBGhTKoL/Wi9TEvi8t+pmIKnYlPkOVfgxlnu0APsEnc7qVs
q9cQPXxtxWejdAZsodSbCqlCyuVhGLyZbh+ivXeSiP26/fNjZXQ8N33nHkpVtyQAJo+hcT23zg2Q
/iJSQfM6LajHk9ncDGP2OY0DtFt8Em0i7qo9BDysmk9Vqtob0cU0IoBWb2e2TCABEjJJ/jmegYA1
xVtfJfgvOLNsplZeicZ6rgZj5xfTq/KWp2HgyTF4n+nCpG+TJtU+yFs6yn0bMZNF5BpDJNBVlKf9
GFV1eWOE+llP3Cfb5RkFmAldKREotTeF2Q3bnPQIEGo6RBzp4rjQwt8G1kU/y/EMMsvSgRUnR+1l
XHGnpSRiUXlYKajrY0OzYIkPvqmQERqIO4ggAwmYvcXDvJwHRtmi3rWxkS2iOEsB14EktJMN4Z23
HgrrnJE9PinDOeuHuTxlcTreCRq1+3p2bKJPnfkMGODlCM915w/YBYqVP7HoCkUFaknbwLu36MHe
FugGtwYam8g15fAQL9ydunOGqB97xOCuB8rXTElQEfFZ3psmhnlxmGOkrplwDka5Siiq8WqlisDI
5NUEHAo+W/Oyey4SSVSuk2MBGAtPFg9LWPWrbimCa9fbpzTBLVHclXl/45s8/bQbbyrrasGsYXfF
63cr2M2f28z34KO1vvj35sPvPwgR4dDoFcgYvZ/qD682G5FIPzkEJcGmfuMeltw7ulnh8EKVv1F5
vat2/rraOlEU9ir9eT/OVNKyIHbGyQGzKK5Uiuke9IbR1C92Hum4uJoIdRpHhSKvGH6zz77rdv51
cRZVetGWa/N9f1zq6spyGg4gyQEo+pvjmg3a4GVr09HJ9cRa8+1BIJEL4/IiqKsLQ/u/Oab9WOH8
+QksqjxEVkjdAvvdKU1goq4610qoJNWlsKuLJPVOXVdt8QFHTVz85nZ/O2m9e7g+ejquZ4OY4ju/
+8aOOfQKQj7pvBRSI+LkdHnqi+ux5SffT2OOqCx8AH4cwl+cnnByX47tm931xxLbTjHO9HoRGIz1
OdaxpxAxQCXPu1w9BU2wl3ZxdNruqgq7g/5sjMAhuhJI9NJGlmY9qiVcgCUgjHvyT22Tfcyn4QTs
+zxGY8BqRFmbfvG6OdiBUnuFvhWQ4WBdLF1D4oE5oJPGo5Z31i4OaN2l6fSxc8KHKmHVLEynP7d7
jQJhEp/9rn/JhwBXPlvYoZXWbSrEQFHfww9IiIZtFv1kdyyfgf1ULMFDqs2nhbnSJuuDK1SJy7YJ
0rManGDTGsfWQ5T6f+rE9L/Dsvu/ElPHYfa//uuA8tOBivWpqbOP3x+dvh1//zw62YJTEN0GDkgU
EfSNqOP+4tPxJzY299AKaFmwmnA++uvo5Io/OGlBcDLxK60AQg48/+LThX+Ypo1Im/4C0zH+pn9y
dHq3lmE+Rx7BZIu5ccDsngHbjz8u09dWbybK3Bq61Toi58wc97mV1IC5EgN/QsUWsw40vPBGdylq
m6JAvG9Lu/9dybUWLv/+nX/7KBTMHCMx8VI2u+si/90hTgm21MGhlpUMK3Gg+TGHMuYVQWJvvns+
f7Nd/O5K7zp4BMAZbZ0ARq1DZEiUmDSqUQ7gjfN/R+T68WT655dCuoVYVnAMZkL/45cqfWspmG+b
0Mi8EOj4QP/fEi3GTlzEBE7J3awGuVtHFucG6UEf/vk3/f7y7+6pFnLIOTbTqffT7Jo5S7irEqnu
fIdl8deX+nEP/uub4nNjqm+h+3vf+GpmsBmcpPCgGAVOXIjZEKKCwrBp6YYIxP0h7X8HBPpxK/rz
mt8wNjC66MYG776ea+hCuClfLy9Iu4LdZEyRzd4MahTTt1GYpGGngAR+/U3fKS3+vCwaFiob26Pi
8NeH/t2buiTUpIXMcETYqnkOLCnZA6XOo0FNMHcbZ46dbe/XNskjQc9cgs3YPPVLH6jXRZsVR5NE
UPdWptfDiYWZSgOrqYOa6UmampdtT5QxiHKKhxuQd3Rlfv0F/u79B2+JjEZgifypVi+LulGomayt
T+TVsmnoIh0DK5zmjeMwbvj1xQBL/PzDhinCreIVZ9Fy3j2lRYtwrkkoQ4enaXgPHuUc60qWEdFV
p8HGkekKJhMlR39SxPwL3+2QpICKhj9Ip9DzN4nRMH5q5wE0jZWO7YVloMLaTQR+Mt1xa2c8UjLR
c+76UaTbXI/zA7MyC2xNoJpHNROa86gzgeg8TCQCtJzzQIAdQyh1jOO2+2q3tYetywrI5EurYt65
Vq1qYldoa+wWJ2A45rd4h46GikH9BHnHUM2UWZ3d9I0vpmPbkQy4rfvOgnxAhxmf2twyvciF7V72
gYSgRj/SgGStxJtEh9YikK61uxuKOPPo00/TzoxbbMGhNoJPVmIyvxad1ZNpH3TBnTWTc89B0+2o
UIcUIwdHasnpLx1lZNvYAHaztIqX0ezCG+lUMQrqXrSPLpMM/3JSqrl1yeKoDksjCVAA0esDsgNP
vHWz0mZYPHQfuE0u1AQ08p9ppPvLXook63eVjktYS4TnfJkE7e3NZKm42KqyHD4RfuM/Z5X0XhzL
m61NQwbBWeuO+tNAWtGyQcnhvLhFra/6fEq+WIs93ZK/6zOnQ4v+ikyqCXYEvWlgeQm59lTmNqDJ
pnXBioQxbGpcDvc5ySoSjzvFtyYNhsD6uEGpWrTBnfYVN6pUNkB5cO4jMxcSe46t26BQt8uKzv9k
Bpqs52AYOdD1PgZHI/SZnXBT/E9ePcf5QRdG9nXMBYbbXBjFhYg7HCZTSYIfTgfTV9duMthnHQGW
mEDZ1+7YKf0y8pAzYxdr/FDopzlOTHWgWhfeWVo3QpxlgbIxmmh6gfkB+0D+SPo6EDxg+QPGlXxC
r9o0DOoHm37fxi9C0R4FomOkAbLC8uerAds97VzmgnGWu3gZ6qZLQ7BgYsjsq6mu0L4JC7j0RvQ4
FJBsdfNtYq5W7oENBgM/CxkowNjxcHfNTfnJSYtsZjqLUpo5r5mTFrGo8bWdMtntsbRRvo7Kd5fj
MmiXn4rwYW+RxzM+OmxguIOdJcNJMSpspcSLFX7EAWf4WHbgyC86wbiREBQsgkrngAlUaBtXSZXG
TObSbqoBZyTedFmgj/eIEW1tCD9K6nkfVC3z6s6JeRUYRFB5bXIwvRzbSeHOH4lgNL3NaCgpaBzo
LjwQ4RAsl7G/TMalTfbN8jyTf7U6upE97dt6nOcv8ZDm8ymZUv6D3XJCMLHY/ly+2fzIxDacyuGq
EXUlnwYPsty1PdpFem32yFU3nMiac5Esq40jTqR523aG8+yaI3WB9pamPxhmYmznCnZTum14Wf3t
iL8eCSJpqOMVr0D4bJKb7p3EYqxDVqOl8LatONSwW9Mee0WoM7AltNmxCaTivkbHCfx9ylAAGOSb
Xip7MICw0pKoN2O2UJs3HQ6Ro5eUQGxI0mAFYdFsXOvZJXjxxidX5c1ypVYvcdVmaFaKOo6718Yj
Mxgl9CSL2rxMbdXZtFis3q3OYyfu/GPjZZ7yt0qNXk1ubN/ZrbUxa4wp11VhyMXdheZQJiU525lj
W6fYYLq4y5LMeyC3GERrOGufHbB2BeSEFKUWxImiYr4iWl5CCaiSsXmeyICh9Tw+dMIL0iPDmZmY
ZTNQ41byL3MAk83F8+KaOiY1p6W/bozS84CmSEreeC6qSzGQiHMclnFo7qW7VDQwiEZ+KqSnHjxV
hxeG1aeXoJ0hYsyFFYNhcUVy3vRy3hNWxGyekNTtbMI1o6nRPg7wtO5FOlOvJ51yd5O2PKaFc1V/
jNMy3pP/aW2WqV6Q8rXDY0rI0oUKl3HnTYF6io1F8nNO4l3se1FvE6g0GfNlmXbzFbPgj42IcVN3
xJdE9dTq3TD2ejPiFoqGlCgZYU/+xogTe5eS+jAhWKrKhyFTCjygtMzzJRkgVNBKM2lsEHrwIcmR
vwuHbGAm+qN7hCGF+YaI5peCRPCN9pPbXo0uzcTWvajCEMKfnuMoc+q9qxAZTbPpnRvECG7mRqs9
C1Bx5kkINzQJ7+PF3wW1z5QAMTEaeRJVIiZvReQIFSl/OCyhD3lGKHT/zHNRmqRq2GcFQ6LRbI+x
3z13OgXOJdo5+IgeGM9wU1ZH+ODyVBAi8iEk0us4NUIdqpGFa57d4BAmBMtufUsvUSvmT3XYPBdF
XB77b2Djji3AxolUBLFq9z5hD5f5jJ46I4TqvBhah+anFb+KCXt71UwNKE98vG8cZ05EmUM4qVFI
Tq27epis166g3h6XjN18yMGNVD0TuiafmNzEzXM8T95zPOj2wWHV23K+xHeEYjOqVAOMxJdf6dd6
kRGm58PQfZr9uN+prrxtavcUJg3ESzt/BlV0M4X5fCgrdulivVdFWY4wgyDw6n6R4GhM9Hi0BRXW
/d7cZ256NmTWA64OAbvfardhDetsygf/iCfMPVsKG/VF1jko6BRSZ84GqG6EMF9imGX9jsY0QHyC
Sa/yoBb4HxaNw8meCuQ6ilaDKrpXUXfpfW0rifbNHDuituI5sEEjtjelt5Ab1Kn4xCn2AWSkdTVl
LjuO3dXXTOzO+iw8Vi3A52Bo3tIJVgVapLV1sRlzazgFI6CeJvGvM8I5tqEcLlKbMXdM4O7Wrddl
hTjYJd9x9L1oVZ1+5aQYvPla04oJdYyMKMTJYQh9TiIw9vZQ2tAaFfZYoj9gL9W4zxay3hilKvsi
XRRE6VLEkejTU5tpjS7TuZY5iBrJPzPWi31EkLBVjfl1qr09h7TxujXMcavq4KBsZ0AGU32Kg7yH
qheAC3XENcGg6mV2B+MkdHpL/CAnzS4H4IJ1yiCC1sAZZ0KUsUi123m63DuD3+8r6BgyEHj4hy6S
3uzSMNL0rwebuIsx4jQYnzJ3QjZUBirK6uW2EQwRUr96TQY4pk5tnRVBO20N5thVCm4sjIPL2CXO
wm8/IlGggDGGe0Plp5Fm7pCkL0QUPyyyWbaq68+JjrIhvSYfq5z9jS6EhVgsvqpKI/KyFoIpMtTz
1qI0ijn1yNH6NHSr5mRNA/Q7yzykBcdlhzHdrs0bk7JUGNsQDX+4UYmID0meO+u9zzzQU4RBmMvy
1SyzbJfWRNzLSoOcemsrHN12TF7TQEu5aVtgJ/7yKshkjVJPRtoIxwsnQLeYLshkORCDOcgA/JSQ
ux6DOcu8aFyMHqSQQ4yX6U3TdmqwInFc6Y2a1z1c0+pC8uV3dFX7l8RNsH6nJAK+2bLTANHHhWWv
i/NVc99nx0oa+ha3WXK/ZHP9nE4eaiLfzTruGmMEsCUOPtaNmmzziz+mFmR2T2bd1uKd6wCdeICZ
Yl2NcEOI/DmNdTmhMatarz5Z6WAHG9dwtXwJOx+bspm5XXhqtT9e5WoB823FomGI0OOj6eLQQYYz
wEFmB8brE3tltul7ez6ZRRkejZm0UgRnhIajrqoLH51b6rwllleWW5cMvgysktN/5TaWPlsEM6Yh
XcLP/RJYwLZiyTik6Pwk2+hETOkeAYj/GspZoF6tF1edWju0rgY6PNxGw4wfcrNSGK1T374Llqxs
GAdb+ZU5LtiwetwWH62pttgI6EDZvNTuCnO3vAL6VebmcdT2tCB3DKbHaaeDmJOvjaYI27ywLfBK
YWs+UfbetxVJXduQ1k22MaeuLDZ2TZjixkxa/loJFaJQUkb6tUX4TKjIQNDdrh2MdjwQoGNClZBG
drIcBVrJcZZocmP7aQzd0SbK0hiep9Dv+x3B8dwl3+5pVk1h4ettGyTeRVY6o7nTtur5v9O6501n
6yLQypLVk+cv2VOWVLyoll37DxakyXJDuGeQbVIvUeVOx3H/OrRDzr1aKkyLsSG7bbv49U26dKFg
dhOn7A0JHgr0g2P56uddAOesttqjZZeLPI226L7Etp+9VlOtbpldTK9BgzqxlJAkebeZwkR+GbrP
Yx8TmlLWnT4Ug9WMHLY1rrZ2olFGBlCI2y1D5f9GBnz4vAa7Yb53k5x1tzASvXOW3nscWgMRXM+L
iZnXKac74XfN50JVFctS0qEMlDOeZNlQFGyFXpXyjRQu6t4MKfvedPCdUSYv4tWsYvfB8SoMI40t
RLPNlAtktwjCnhaVNCZWrnkpW36L9fTZkzWjRvyIMAlHT1l3ovTH2yR2q+yMjr28KydOB5tqig11
EO5YsF9OUGTGdIBzkjmBfosrt7ldjAT2TOcm5RPBd90nRXDrdYH6BXGb4bbAIkh6eahym0nuiEAE
+vgYhvnONabS3iVyIIFuJkltQCinE2cXxq549RjuLnxxO/tkDKbvseXGmJb5QkNLT2jMvtbZ7NxK
p6UIEqM/DKReu/ol0E3H6DMgEJCBpVrqw2C35eM8xBbQ8rqqPxtSipyVuO/uVInOB3skMZ4bMnw6
5stlbX7u4lZoCHjmSi+wE09EhO1BJJyXhSOp1tMCa4X82YvMUQaxfS44p1IFvbWxtNFiGChj5Hwq
mAnxmAsDwXlVlExEx3GhqnLj3ljR3ZIUiLFEhEPpy36RTnkCNMou3TuH0HUmqRzxH8sFcPzGGjD2
bPTYpmhpTKcaj6ln4r0zmI6iHFFLsl/GxCKzevQsLHILMqoizcd5r70xHxn02OFyiR9oZHrs2fmT
0YQQJHyCtm59zq2AkFy8b/AzpqHddV2AeKxxKrhJYU/+5NboC/0lcAZJumITQyKn62LcBak5B+iG
/TJl9+j9Yu+2/fToGb0HXynka3LCrrtbi4TJYpNNNFKPKAD96mAmTnnbjzO+Fo36KY76IlWkSac2
jWNVjIyEfGIoEJWzh1Ovqb2uwhmtf+sFzwRWNWRqNGxR+wSTC9kTVlzQ3v+fE4D/XIeZIp2TEhU3
PEz3XYewNqtmjWk2mYlpYDYsKfhEPPNgrDmNv77U3/RdXVQ36C9MmNmB+66Zrby80HK91Nwv5EtV
yLecXDo7a/SmY1eXSfTr6/1N83D9UqhDHIYTnv+uo+3j1zHdlj6v7fes7nE6n/MK8KM0IPj9w0vh
86PPhIgytAHDme8u5TiT36dpyaUSVF6+yQZXuxwVHW25v2HgfGtP/zB9wDqyClgxbtG+pln/Y0/X
a4TXxg4q7rKezTvttvlpGWzG/5otHeeoXPzNyOfkfBmY+bCj47HG7IGUtbzWeLCHgrw2Ql6t/a/v
wU+Pl8+FPYosIvq02NjevUlZ6A7EBZLMYjvLBzRWALWaBnChTLKIE7T5G0vW31xunaGjK1uFb9Z7
Z3uRdL0nydHbhS7oAuJJrZ2iXXSEnf01AB70mye83tV3d52RgUXP2BY4V9/PdgXOKjSSbrYbdRoP
H7sm7oOnKgGwJNLUWF7RT1jFx07NTaTd0fuzNf3/NWD/BRPwd6/ZTyNLCu6k/+//7ceZ5fqP/DWz
tP8IgMqY9OQZDrK28Jb8K1Prj9VCidyCuBj+YhW//0vuFfzhBi6DZhS9AX/w/czS/YMpDXMoTFp0
u3HQ/qOZZfhtFPj9awPlAaczFGtgBeBMgndrXtPkRGuGYbcdAuM1ng9WV96nsR6PQ1O6RzZBnDBj
ZRK4Qzlhx1fKTc2jX2n4TX4KILexQIrVNJ7zonqMbapff9ICOEiO62WiGRBDLN6DrJgiaSXOZevg
NW5d76MTZDkjGb898zQno7FpqAVK78MyuZ+Vf6hk/LGn/Rw1bSDPkybWN0RLdWeBYiDEOTU9p5g0
ojYbSGZJgjk8w9Sd3KDjZ1EbXfugc+Js2pkN0XJvXCN8RYZEG6bVF9k009iaQdjZI6BIz0CAJS1j
rwwDB6lnOJFpdD3Yp1X1FXM0h2RKDnFqDsXdjCt4pteYox5AbxSZaIeirjKDp5kAw6NDYiaIQbpO
E81Zuns7L5PmQ2vYleQrGg9t4GQV+0uHJ8ZO1HMxrE27LMYbxvrkHBluEHwT+Jyk506a+tRS+T9I
/o71drbjFM1u6kTSHF0zqmcdw0cWAN9IhLR2nReTp2GZI/FkCb2tZcmmiuBclxRdAqRX1Zw61D52
y7RZ2lddzAlpHvTFNhmd+mFDe6G4F4kSZLc0Wg44Yyr7DMF1EkYGXxR/SJwZF1BDBkBMJGrCwMyy
KB55dCLzChNcWbIekgmjBT4YQPldpG8/q2WWJ0JGq1NXdMuRWc4nZ3G+EHR+OWbai8pGLF9LDvHQ
ZtYKocnz7nLS+txqb63kmFtjtZsLF+1aR+RrWlBMxlLmycang/iycFw/n0HJfDSkeW65FXanedwm
2eAcNL6RivP4/ZI09WlQ7qeuaw805pnPrD6h+K0pkuui1we2qmNlkS4X+nyBcuSpJot3Iyn6vgwp
9WZPPhNR0Tw9L0kF2DEyy4LSgtBTtNhC1LmdB+WBAPPwRlR4B2Bmz24fEZMRZj5TzdYhkMAiUKZ2
+zeECkddO+bHOTRIpkBJl2hMAiHRM8qsT4wAwytP1/OMH9ZenhZq82TjmKDgQrsuL0pv7oHqd7dD
RwlBSy54WJBo3s64APGZuQE2kck4jqJQV2GP45mNCigHDJtt7aXLebGWx3NyoPazT/OE7Spn74jK
vJwf+44jIjO97EK2pR/1nYnkmHb1yaa18aKMxmEC1qDFy2WrsHS1j3ndf/BlOAL6HUAsjzkDFKmY
KdYm+WEdlMRc5C/tRHvZYaZ3CHPsUhX5eViMGCjqvrsy6yQ5STsmn4HG+LYZbbxcjptd+J36tBCf
PG6Wns8V5wv52YvJUjHQ1QL7hDcNxwMN/R4vPhq8bdZY5s4mDPvSGZPkTg/tfEEvyjzSW68vijT0
PoAtvDdSZkfEp93DnDkDRYBkz2Ku6oR1wPqh0rupdM2db7X1CdjHdVPj80r51sW4wHuzt+14ibcQ
m+zse+eBnDqA54xYw/umr8D/Cm/Y9vH/YO48ditX2iz7LjXnD3rTQBVQx1sd6chrQihTmfQmgiaC
fPpa/BtdaFSjG6hZjy5wrzKvpENGfGbvtfFMuMVfb4YOZxuq3lD9mzsCQZtbLMzLYCrY5Larj84c
BMDA2bEux/Sp5eznGXSTrVdUwVUw4wb4wznLioR1+VZhY83HEI6lfY0skmTCel9meOANfzyGtYPn
kvetU79t3DVrkip2k8pxww4JE8I5htMdpBevfUoNl4VVJ7fzsEjtsyqAiFj4l1jCk52sP6xhjRU/
zmmcZMUgleiMMS3bV1kngm7Dv1dtlT2RW+7tSqsoT20czjvtO82Pp5NgVbaFeqSFzQ8mitYXzySJ
oNb4tZgYpNKB6129TS7EHzky1/W8Uz2WwD6tT8xfHBVhcO6hnKzNJpMrGxnuUXsWQFHEli9ppVmj
1rXZH9nDnjRiL6+Gxmwrk2xy9jRYwEJ32thj8Krrmr8+zIwtlgk+g4JclmboUn7/9dXuiEkuijI+
uN7M6nj66axc7c2hrVDmCDjfzvw+joPN7eARcjCJ4d2LCMp1mhEYuUKEUnkRwEZZfXvJQPfX9ABM
xz7b9qyT5Kj0KV2syEHJ8C8iEQoL2gMOgkPvJMajNXXTYywyMBFWfavm8JkUXCAFDd+YWaBJzR6N
uP1Ujs62bY+L0ccv+kE0MvuCDM4oYtcCYnhLB4H51B54eBx67ZtvdD0jQoLd5mZb8Mt+gMjh7Cfl
zNeIRdHbmIj+UJbzMVTM7r2UNEBy1IcN0+bh5KTm1irxdg4XNr3+Kof9hOIubK09Tg4bASqIxJYr
GIDyIUUWBReq/WCfaa+Mvn2uOhme6gmWa2pxbyZSE4slsw6jJI68Rki1KfP6iSHdljp9CRGoWTd0
5WFsO/PUI3J46a2H0Ya6zvKNxOly7repm5vbBmX9pcs/57A2CAOMEVXlTX93esPDJc6zJXvjPe0I
YuQhtA6BMNnfY47ieOjbI3eEeyg5Qsg0tOGi1S0aBn4Ef8+YNBb01iaWYCPJ+dPImJ2w2szecDUr
PppBBq9ODrHA77fC7YC8WlDSmvQWJdUPa+iNIOh7PaTx75LfBXuT/hOpIV+bY5IzuWh2/pzFH8IY
FcE4XHzkQXtrv5qs/Ryl+sLOB9f46IuvtEGiuapmGW8DCjGmlhw3TAgZxTKSWacK0FrEJojze9hx
rL8r0TNzwMCVGee5JTCw+EiIctb5R9SXRHqXNzF1OEmbvZdDDpMpmEyLCGHnXTfTc517TwlISiY6
TlRiZ42+KsYFVnGN4mwTOMeiGT7sgct1ZCrZNzd3cA6CjAEcKIonQYdbc8o5F53+rmJtngRm+8QC
MpUFOFfzBP+AwXbT9O9iTBmXqKiBQ+U8NkwR6hHI/eiY234cu23WAoSA/u6XJzf7mIS3G1j+7hXb
QwaEN7OzN2VrPxuR+mjN9OS5w0PXuzfZiMeeB2ZWGUgLCaewc+Zu2wWZ3MaqUSvL9I4GZeu6tibc
oyPrY8+yEtI94V+zitl0Bp9ROLbrsqq/wsItVmkWfhmFsrddx+MS9lwPY4N0VfCuYdllcrLjJmOd
ViwuQCfxjrnw7YMq6j1L4c8ZfsUakhSjKx0/isDIDq5fQ2U2mEYJ7T4PJR9lYU4E0TmZuLeSv8sX
bfI7M+RXmo4AhthgbRNZeGdvaPA+DwguApDifipjkJ/ptZqMP2kUXKWneLiMeuMI+UPwwXUCGxRh
0I5IQC16SjDhuFsnI5bNWb6tAHUsBRt/B0q6Vmwy+LswSNPpo8TRsSowXH7woEHiMNr3Em7KEPq/
68F8JufMejDM8g/VWXtqkBd/ONJ5qph4r31yxFQK/954divrKRw7HiV7jG9Wp+7gO+4DxkPJYdA1
0/JLdHYDECuiDRLngIm1+Z7GJH+OykQfs/zPgJ3crsJdPPX1dS6pemTprwciQL8IAK2u4ViQc9C2
0a0qCaer5krceacew6r8UVa+bVxEcg1b9eOIsGHre4HB4s4mFU6STntx4o6tiUtAiDBZZgMuwPHr
Bs+E3qbsiotpeg2zNvgVgVtYp40qLrHI002yQB/ExGLJF2G/SUcWh30jBjyW2ll5gYMHP5A1RKCM
1Y3v38yJNWxcJJQYSUomq91emqZg41fgAycy/HOI4zt2oOwzlukl4Kbv2zHapi1VuJ+W4lxZXbvj
RpY44/gekf+gjVCD++00rX2oFC6JILaNYxMaHL1MIjgOk5F/mStxTugbDNvl3vcttzrbUTmeM4LU
t1bQVHRQ3nBqVCux8s/dbUQ3xRY0qF6MySqYyCySHZQm5grrY3TkthRnU0bJLgsChqATXn2nTEhw
iIroK2yzZNcnNkmAnOn7WTHuHivI3JyT4ypR0KeLqBlObQm9ULj2t0WK6s/E+zGuiKW/16UggA2q
1loH+P6UmX6yUnJ2hp9Yx9AL61PVDLO1SgKCeqVMrFdtgeUaXNQVpRHJ33Y8Chih07luExS2dWFF
rxL7yRZmor92zZ783RkpVBNW0zYMkVIF1chIm+/qzYBMCLVbeMDzU44kW1mELQWdexh8VQHBtGLj
gOwXQEA/vatJW5skaF2o7lY53PKonQ6sLz7TuSqRzEUhBvZaTIKQPD++IT60CeEIpv3ESbntW2O+
FkOH5XMmow5NkPOFMdKG39urk5VTDAAG5CQuBUPICHnIyigayHu+YqpTj7h1O3Hqosg4RSNdsd3N
r4FVmO9qtC3AG4N6mym33zRT57Wa4ZJyuld7hHjVIUhqYKgg8+6m9rADo7w0Ud4PHTFNtd7KIO6u
5RQvyrfcuonIJsIyyOVf3PRqLaLCvkqn32dWfSceGheOYa/66i1ggvZtpUSWFIHAzOLE9sE2lviZ
WvyO6s7FE5xA44inWK3aJG33OFicSz55hPl0lvuYZd4nKhzvtRkBSui5Zl3Le/Y+2S2NjefXlzip
NDGdrVwlvgGaPhUvOcI/7Aoou4gdr3haq8++4vmKYVlMMu9Ofgnjwe4o5Sdphmd7eSN1Eb0B5i5Y
VJh6Z4rC2rRu9ugk3d9a95R2TNnR2nr6SneuH8VIikc/1B+sOeL96CYp+3YAILWtZo6jRJ0DUt4u
uYphZFaFFzNInPNXE2/BQznlJvcstT57OLXnBplTZq1s3N0HZcn4gx2COIxM4ci3ieG2Nlw5rDhI
EKUxZBPGckH50QrjSn9aYHd024AdRqbkx3gs/CcniaaDCEbSHCeqXdics/fBppmduJWzjmwt75cT
opvSyCqxE82OugnOdE4iQsqMWq59pxqPCXYNAsHi6qnyf6fikGTto2CxnQCbrsTRFveUPVroH5y+
/jVxp5+qeUD22bTVIWJNv4sQAFJ2qty4wMcynkq78cD/FOOb43LVGiKpf/NEagYJ0jhU4ZiAj842
rpHP97xykg9+8flZgz3+48auXrO59vZhEZUvSLI4WHNizIQ5v9h9TbtQxvotrazoo1Y9fYuyUVmO
WX2cYif/ki4YjzmKLY6dUbLQMYKqgWBtbYoGVPiI9/iniXIehB7VfMexZM3g14dpMMnZQTe4ikNn
Tj8r8uJWrp/05z51EpJ3QsO09r3s3GLtate4a4pa+rpRJh+umxgF9X85fCZasCNkDdPca1RfjwU/
475sKBtZb07FZXJcFWy9WlgA0nPzmDmVKNFRCow3i+76auP0e/ezvHrQpQ3sGfqjsaRHuKlc1ypW
z+RykWbq8L9Mt2z0H8zMKt+M1nLJaTJA7XcdnakVlO1RIgSNNjoV8UuqHEoXJZrgERO9R54azMqS
kphLLGxyEDcFjN/Ry4Mzq5ds39jD1K6FSMMNjaj9yytRl5qaLLhCJLTQSNm2HtK9zWTBTknZxC+e
NUIlA2AuZjsEGaBCQxRnjNIkr9HCR7+SaH6sYjZoTUFvUdWiO9syZmRDawWoWETBhp13ghcp9CWZ
BRNdtVXO3d6Ow28vbVirEUVkDo3JaV9XsGQSvH7DAuQom/aKoQdoyTCeNHnoAf7nOnVepIQmLxBk
d4nY9bQjQ9LFT0McIAml9lqLuiGltpN07rPmW2YFDlB6L91rW4H+yEpuyNh+4qc42l7/4aKbzgCp
5gMwgMGHjSPrdd4sj8GHUEQhBQimyIIbiN8KyYHo1UNC6XqfwqDbeB50+RzVbIZwquBabwShGCiF
uWJUVtsbM62JNyVUxtRvRek/tdO8sSu1y7AmuWa1zUQ8rhVar/JP0XGhjSgVkBjevblrXugMxz3b
v78AHhE5mzS3Y+gh3R2cjNHIKOazn/r+KRpIssty8p3M5LdK0j+OxdrUzYqDN+GxQ3FM8rE9jRgW
yzemF0taH/+fPF5sruG093RW7wG2n2szpFdMvXPoeL/DbqnpAJDjTAgjKnhzXS6tp8ud8FRgIV7n
tflnsim+WRNWd27gbdBOem3lDAIDwjJYSzPvQA2EZtPeUUTdquXAAyFVANNBMB7WFnglnzrP9MJv
py0A2dk7pnvbKsKoEM4FkfboAtl3rzXid5SSXG7e3atH9McAhZCSx1n3Y+vgNofWNaKNH9oI9fCc
r+GEp3fUu/6OB/S7kYCzluexsSzgKh6paclEb4LCzzUnnoo6X2fOn254Muxp5yo09UWC6M0PiUJ2
ILVDhnXJJAuB/dqdd9ZR8hWEB0HewixQFATRy2wss7HwbKl4hTZrU1RUskF7nnFPb7w0fI1b7y4M
C7wYmYSqN27YyPdDo7/NtLgmOT9xb7PrRSDpTvrLX8Lr8mmny4DLHR5vfGHNh942i8nWk3cq1YfC
ZUgMtyLfssj/FGiokGEvZ3pyH2ug5GFGHkEb28dpahDwEZ6YKWCctjsTBGbs6xwDcyGtiH01g5RG
CvfIrf+Wx3iCmTxuRk2Cs9ne9bwhThj/6ryiR9w0JloIGrxonbHhWHl6ZsTtOjyNFbS/4MSoxkVn
HXD8yGbhuhaHPulPftRwn5kx6X3s750F9OWN6ylsDiqoL75ZHSbnkckjZb/SO2yEGzdGXomoFGIg
vxpmYLiKC/pbmAioQ9ErlKrWBwmcZWpNJlgAIdcM/x5VWO66AhAKaxZU2hHyceZsDMqO6LUgean7
7Jh7XxibxP9WKqTRkzGXefSDEHPv5AVxzcWfViJhTty5vyITN59kN42bICUUR4kRaWweJm9RZbub
xrWzQxuTuod4CU5MM32X9sBrg0jZb4yrX3HglZoIkHHcyGQbz4zYhvqUklk7Re6nlG8WyIcxim5w
2dYii3aBcNv1OBS7udxIS6wc9znOLlEWbpqRfbJyCbtpTxFgKyXeW+tPmFnfFOdq1VlCbo0ufCxq
Jz4mnj43peCFF8N81qO7CWLzserFNUeZs+KQ/1Wb+kYHcqyUeu+0vJjTe2R391pE3JVzE2wRK1SH
zine8wwIAG2K3y6a17Rbl8SAZEPPhauNV8O+gkZjp6HX0hzOJtEzYTXDSAFrZpIqUF0mOHlGFh5q
OSdnydcpMt8svS64QxIyk8a9IS8ucyqKIJfUrBouxitzh1URvwr1MPqcKMH8DJOdSX9PcMp+ZC7a
EsaOZ5uekSG1GZDRHF5ZqaxSgp7FO0fRippjxQwCPQs5SvKeUZFqV20mH0Pw7Dz63it0TXROn970
q+heWbfQ7NEOch90nLvNrM8SgG3Q7rrwoyORsifPBHsNBGxuiZ4AaoOZ21CgIedMo59810ZnEUVW
nmdzIHski/RL507OZkiaYguCmGgmO3wh2d7FrW6jRBqmq8AYtlZ23GAZ+OPq4FQVrHft4VbS4u2i
TBYnt2XXQP2yIRvBOmP1eWnb7kHkBmTubHmqaz6yNKpoGnviCYJmxqBBxJiD3CcfgkNq0oYuRgtz
Cp/y2QWMaEwYNfye/m7yk7NtDV+158B7NOQQXJHAvJjKTQ4hoRxQgPZu+eSU/R+uIKYfAZWMmw4E
wPpgIxZEt99P4S1GELMHGEDaLFFTPscvG42POEnASlVz96TM18CoHwoLpKByeJdTx79lEJ+P7SQZ
4Q7PbsF02KetEfDzAj1biM2Sj753p0ugvB21Nfu68aOFX8xONNh1TXOx7cdZctPa+wJi0qED1g+U
zVJbSwd4gLlqIuds5uatbd+URGLXVS+FEay6sd/Y6INWtWmdVA7zsGLDVs//HJraU3LKVKIOXhnG
O0bh+aGK2pYR4NxeXVP7x6JvryzmGea2m9RM7y2DXMYsCTr/Onqq5hLFmfI0f5ZSzGDibjrtgfgk
ZkqRStYNLdLKLNhzdB2V1hTl5TWJCSj3hkOJ3og+JBaHaGjkkxUFHznS/yOK6hxAXxbd6iAGmRcU
+LnpLLygDa6RqI5VBh893QmnYltqhb/AeBJQbpfIakYCoqYFjQDPIiBNj9nqHgW4vzLqSC7eBgog
HsIAu/SMy2jl+ManR20IXiM9UDz05PlMKLwnzFs6GvVOhBRHMAxNCotw6B8SiuaXyV/kvkVOHRpU
d51H35Vy95Y9XpQfZvvZrd+n0nhglPBaeMXB8DTU5/BpzhN305sDEyvcRPboneY0fHIo6wYonnGJ
pyftSQepRP9aieqxAXSGxqV3Gf5m/boqhLpaXW9vPZd0JHvUf1NK6BUiL3mYIWOkU0yF6HFfjQV1
1WDiUg+/g1k8IXktGDnwOpnTNUvc15BO0WD8vs8cqqYE296OXv4oSuEdKw1IN2/RA8tWPMfKaMj1
DOfy1PVFRTBP+rsMWeWlzAosbsIEK1aYHuuZNXxTUQmbE09b3tSkhvJ0x7BHkuJiBA5qN5wP1aoy
6vTkj/mJEVu8U8047Ud8EZuo7Mp14jr7Zp6Rgku+ZmrWvj+oY9YIYz2Xs/maVCH4f+U/jKZJdeMD
UVk6lDGNCX+rkciN7Fohty4rN/HETYucs7XJohuEvxe1+tMOjCgGn/DEuCCebO6gisjCIupy8iT5
Zs4ty0GJ860BFejD6tjLtjol4DLWaQspNx5AyTqdQx6d1X/F6dzuGFjYGyXjdGN01U4b1jMv36PM
GNUwx0qprmxrK0Abo/ljEhabhSZFj/JRqknRqUlxVqWZ//jSbY6hSOVpbhIKexxOTPAmkgktpOfQ
XTzCsHF5SD9VR4FG/Wj46NyjuioAo+AoypzcQi2aD7i4o37j6MXA0aB2MFGc46tB6icT86fQ2btR
UdPJPN9bI5oD28Gg5UsD/U3YfiSsjB5t2g0iyK3oHmq3JhOBqsAWpbFR4WBcndllX4HLd1PlsEa6
KH+eBvkyBfFnOZjGzpVzdKE0xALUs/rO5AygFl0zIY7+taEBzkIpz0ZiSNS9PqaueQwv3dB6R4m8
FNhpwIR5Mh/tZZc8t+Wt8e16n0V989MH7nDQtjQvtkiiX5PqjPemqPVHhgdq7zbDxNwzYfpfiS/L
qH1anfmh9dPblNp3Y7SXoSzfQNjMzbMWjmL4ycYid6j3tJAb5Fc/RetsMOXU5FBIATmiovjJigiJ
AiVDRS0+YxVxy6Nb4r4JbOXfkwxPRxW0r35EPZPbaE4DqIfbTofzIYG/8tJr9OhhUXWvttFdcYJn
XyxR5EEnBAhaUl8rn99h4+T7McvaY5DF3hoP2RXGHeuhgNhxp612DKG27OEwovR1dUx7ZFnSUaBF
03zXxFWxTL0I0ivlTanhO/a6cov0gROtm20y1VLKhqFF4xq18hSZlykxv3umB6lh7QyyPHuH3Gyp
eHtSd9akgg0OIs3Ie+7Mbtg3Zdkc7BYQ+T81R/8t+dX/E671W/+P3w2XY0Zk1L/9X2Fd/z8SI2CU
/Kdc9P9QX/37gMnrvwAj+AP/U3tlQc3yzYC1PXgV6KL/iYuI/uExeABJ52HYxSCzyLX+l/Qq+oe5
YG/MBTnpe/4C4eoa1Lj/+i+u/w9CKUwXUpwT2CZOz/+O9ArT6UJb+S/SK2J2fMsDzGbyj+W//2/e
9zzJ+hQCLH1/NMYnLCDrqJy2WgVUQiQjO4E4RbLbm87eac1Dpt2eLd4XLuphjROJvgbhw0vEoIw8
UiMtXlXONk2I9cTJp9IXum6q99Tbxw5Jzkzb1lbm4Qgq2mzFiGmXZS8dYykgWJzVFkE/NL9+k5I3
RXUTJuMRUDtpBx89MdsXJ/ol5XCaMGzUKVpgV8tig2120yQ05MEJp6c9sKH3Rwavtn2t8cz2hb53
BLLU7rtBP724bkoDYi+aamhJ8831i5LxUQaflt5d4QGYAmNryKti8oUjalMV+cksp09tYVjKZbEX
JJILWsIFwOl28cc4GQe7oJzS+bDNiMuSxAXWgLuYprdffQ8cOQs//GLrtlgjnM+h/mm57mv9Pho0
31NhO4dg2eZ3WCdoGE9yMF9FWe3rTr0Ohft75nKiNyg4XU/2FG4y9h27sOgvJRRjJ6dINxx9jgrj
gHUae0e0G9wiOSkMXdDE0wOMbAgGJ7wT+i3Ac9aFL0F0YwXHz+mF66Gy1rrRN4yuDtvJamB7mFKN
BOmTyP0djuKD4QR7ARnI1F+sBaOnEnDbW9OG4sUiLf1qxs1bDzrfkP1Xwg/ameaH1S8+UPFpuy1J
mzDW5XNOJ1Z11HjYhJbpDfNuH3gYGY3NoWywrkW/ZiLPi24+96VmuavbbTerk0dY3qaYHC7zFBm9
yN4kbZBQFW6OHD2HGTaPcorfFHumX7MY1J+wfY8pzzw9fUuCkZM4fBzy8lHaal0iQLc9/FOgjst4
Ezk62VQYwNdVGxC4i6jwYs/lqpPuCzkH3ZseSNUqCWrCP1odsoascZEzy+hNs1wNjbXXcBcix9kE
UFa9+hW15FZZmDTLJ9snFQKzxLqaScvDnZzm0UOMeiSuYLsN7NJZe7dR/NY0/EonvIV0TuwwuwLZ
Q+TvCbY4xhWZkskVy3FMMqtTgW5P3YPGe5sYS0JC9RrycHvBTw5NrWnORVDdQKchcuLWZ22LHH4a
kYX5DfTs7sUmkz4rf9PW4t97tdszX3r1nQLiAC23P37N1a+oe/LdHP0FLBMI3RENA5mHCZHKNiXb
MgGNremsjP7X4sU1tdB0V0+xzb9nYZsLukPZST5kCPoGhYvIXgUlgJzz9ykJH8zZJeQC4OYidME3
lGqxDgMYbEjKIoK0RdS+CD95aoOjAy4tiEduZM86VB1z3kRj7yOkq13ZNLKgmfTB6Iy/Oguysxfm
j1Yhr44Y/qosQ0EAInue8o8mmYM9HI6tGJ0HFN9w/40MCVzuTb+tWSQfc0tVr6AC7cu4xhTHubGt
HeslxddwmnXYIYqJBpbt2DVcx+LVkhoohcFikXbkkSnbM1khd7QI1wKtQI6w5G8xT95bGSgFqTsB
2G3HL55T8PUQ3TAEZd29SKBY4SRLzO4A7/06gP2TIdqIoPuijErXfeW39EO/rBL0Vdyf5WQ8k+aR
r4P8062IaE3qfgtFItnVZUetGE4WZqZQsdqg6Me9kojvWBOY0NQM5kb7Vjt/lag2KqfPHdzzUp+X
7TC+h4zhtiOKwh9m/EBDPIvFGs5W9ju6IKo2Dlnbs1Ve+mLzSw1FcMGSjc+zDptt1vX9NijMaN/V
PKYopgZw4p6x6cStyAk3o1sitjTuWSQ64qNinpDCKIIAbHTcFLP5exShwz6ndNfdLKZlU74V4t0O
xEcelN4qjj9kdcISHd5F9kMwI+8zk8ZC5LhGn+z8MPJyIIhA8mFgWTVPLpjgIdr3zm+gXX3Cq9Fy
QorzVDbHKhm/fKiQi6T2gP7hVHTmrljsaw2PrPOdYX5KkxqpAo7V0F0Vqtzg/Fk32r2WisVCjMs5
sNK9OX1glELyZHyamHPZVQOVr1xkTMsoqgxAckyhultxuM2VvNjhfGlB39MBP8NPTsheLxm7tFX4
ELTZV6c1OpZBX0J+vJH18SifM/vSeUufCxnkZJtMqMKn0E0+K+yaCdkAMTM2rLmu+yw4X5dlbWom
Xy5eBrsY0UAVeO8YXTGri/CThc2xk5cu+Yh78WUsUwBxArHCjBszP6jB0Qq2UVVu0kBu8KI9iLHf
I9K9err8zAJ99MVrVcqPsJ2mFafgGb4Mc8oEM19tUnnC7yAP0S93adQHDz5bVlYk7KJGJMxzjxWp
U+PFUMUTVXOLJbelD04SsB56XlfBA8TffZAypU3Sh9INVw3GvYQhJ0T6XSLsTRhKelGvT9Zpib51
zM6aEemAixpE7fLEMlZoxvHIthf9Y8l0q3WLz8ZoXmJV/3LL9qwxJK1UFdPo2LTgASA9fwf5fXwe
aguOQMhsviDZPHF/ej967y0WxopRsMubv0pwjgD9kP5usi3jHBuIk2uPR2URasLc4ir5RLPNgacX
czlUB1eVH1Yy6aMWHe+iHaLTNTC2Vfww5vgidH5soqhf9+RsWgFazUB+eA7KByt+ssRs7URPdDB2
U6IlcLm2aJn3LkdV2s9kjUaE8EbY45xz65Mer/cDy5xmQJDpD294945BhYc5ZZa6AD30yrSpTBYR
3jKNaxCS5Yu6N2fda5t7weQfQyEg+uJUB+OhRJYbu+r8z1ULf6tDID391hqV0S4vgz3eq42vs1sj
aSxM48/oyIVJsomm7MmqxDMaYzyAw8329Z2l5lY7cUXgBlO0wX8uRP9pmn+ratkn/AWzfFLd2Uq+
E29Yp059VOZARLhipFbui15yIlxaBHFJfU3b6xh+xfbJHN8s3ui4Jn+m2qr25E3vdVSjo5kORX6I
2MXUSMsmqPVG9OZMBdrk764Kt57UO7t4yPiDIyILPk4+O0TUpveSlx4dNtsti8SKpPrKlwKvZ5j+
LksP24y3bpwQkA6S31BPB1uxjaHYPqMxx42KbcoYnnMVskpnN9LE+V/2U5t0KMg+VJesCQmekeND
nh6J0zvrcoJ4UpkPWqN8GtzfErl5pE1CXZAyWr2BhzPh1G0PbRmRedhmG+Gx9QgbdoFQYEL9CyTK
AW0F8JXRWBNfdbIz/4hoedWYkFc8v3kN827bh+JudQtLZTWn9tOQ/Q3Qc85WwWlrnrrURpFSP0KW
yjZzRaq37AvO+eFNJPgK0RjGGdMYBw1g7SmyGqI3ltrHjNLpwQDBSjZEbK2hlhLl6Bkmz36Mfnes
tL/yJ8EesVlpPot8wTIyLVtV3cnxrkOlkTeVzl8/nl/REWHJBpIAbiu4I8kmL3dSNBW5/dig6luN
1RMmwl9gh/tNtLDries5Z7lxL+voS09kkljGzZbWrZ+Ko0Ly24hNjGyc6tIlptpU9AGaDIv8eZhf
axYqETtTu+mODmOAdLZB9DThFV/2yWK3wbT4kEXTu5eqtyKwmc5bZ+4Jht3UNY15FrApMju92g39
s8Gax5qHs+4EQmwXr8Uol8UPqrzadndpmpP5XbCqbvP0LHwTFgaoBjgzK8FeGDHRS94RiQnmiVbn
hdkTY9dqA2NjFeVzfRlrGwZlz07RH/vXsNLUuoOZblU+73OXibKZeHj8++8uowtQg/mb0lV+EgHT
bQptmSB68AuM2ci4pWPoNQ4kFG+MxCZy0yqQuRgBm2nDEOcASNUhsae9aElAByvoHcucSM4+fi79
OXkstVGvx04iuZ4lJ27aVCq4GZMubnrOCbCwSKxwEaLhMVvCx0yXWnofo6vyyZjY+DVLooEkeI6+
dpvWBlSfJn40bJq9kXQtdLV6h3riOMtl5Dx4L9owHsIQZAFPDk9k2+hwJw2FuMj0R5zn86HBkcp+
adiGQYrWdtmK5AyZvwyohrlpoNT2qNixot+mPJh3gDO6Y1kgXmyLhuOAiPe2aU5FFN8DiTShadqH
NGvadV3XjwhfQWHVP8CZtqXsMc+4rbNFHW2sc0Sg5Pfkj1medD8Wq2/CU8NlbYTSKaN0E44zM5XO
jX3YGN2FEVeNwqikMkDywQY2uvjoAFYyMRiqmsYJdNgLSqV0A8qRVQudllfXm0Db36PdObuGzSjT
bJthnSAkaO78imQR6Rypf/atRZxNyzRvMskp66I55EPatTW2Y3++9aI4on196kz0iZR/y8TIKsYf
psjs5LAt++SzB7P9x6mLC0P/WzAIak1eFmS26B6pHnvLoPsDFbGeVZ3eqOONTUazu+97PrZ4ZiTX
elW3myQYYwtwDz1R99VK+0NJ6+4gDpy6/6DuTJbjVrJs+0VIc4ejnQYD0ZIRJCWRIicwqiH6vsfX
18KtGoghPtLuq1ENMi3tKnURABzenLP32vY1OGSPctR5ZGQfk+i1Mpwn2m47LP9YtuM1LpDfNSr2
qPFfsBXu9Oyn4z4Eg3xQsvlSp8ZXc8zCgz+FPzXbejHr5rnImidb6/AqcPeaoZ+zsIZjNFsvZbAo
98jldkO2zGO7x+y9VgWZ19GvjEP8MbTo1To+ne2+Vxb+DdNaTTTEkCTyeNlIxN38WAsz2BQa+djV
RBHQKU8LRIvS252OlWun0udSYtwPxEIENttzYVcWcVMA+62uudEwuZ/0BvFG5hQbNLBXcyHIxMKd
lCYHFDaHLOp+hAhpkNLSnoFOMa6r1GXSo2oxtoBXgkXb9qXI0xOVv1OpJ6jP2UyV868lZ0qx8GJd
kORVoTGviAYhR5dN2zSQRy7WIqUYrEX3adlvWmTE1DOml0Hrd93caNe2E7xGbHMkkqe06m9z0f9y
WwtqoYF+GtoQ32OOa97eCAuUuQvETFU54BPnex1nPCBBUTEvXbQFkFxs/PqxfCbU7zYK/R3mhZVa
FhLdqrzUiVOPCFkOqwAq9PmQGoCVG5qtozzkkibX0K1E2gG0y7RVmNlbf7Q3vYNWSg7krFMDhUpm
spXEk0Rv1Jp2WMTxlFEh6pT+SBdm6eVT3pANx2yiYCj3hx2AI9t+MaICpVdz6CJWQlT3naKkgYII
dWyXVPSv0uuALerU+/K2rsOTGUF4VtpDVHCKLzQUyZUZUxQO2baSX0A70y6mkK3ouO/TqeHUGrft
IzuiDs2Z/hNd+6rVZkS4bP2cEFaN6APz1E8Dal1VjnIfwlg7DfayOQHrZQ3Yw5yRDKmA6OTBtIa7
uOlxM4n6i6qAA8dCTd/bUj9AXqMohUNhhR0ov+ri5kdlmZ47/opHSOH0PcOIjDoEIUVutMyYZDKj
qNNgOhj19C3wrQEQSJBRaKpYefFETgi+WYCh1thxRVo4OIX7ys+P/Gw8UqL5Ah6ZkcBH4rWQr3BA
jee+aL0+b7BEIbvh/3xGkcXmKluwLjehICoett1WtBAvHcEKY7TLM6eC7gzkeqCSCdPwAZqo50DB
W3Xw365Nijmnnk/jSnJEVvH0vUydfV1OdJqNhpjbcjAOVlPc112CC2waJ8+O8s3gSB3U1HiYFYty
Mtrj4rlJvlZ1CddwArMlhzBZaxgD+KoWLkU2/sTX4ZmybG/jbtrYS5Uitw1OIjvoKkjx+43MBEkA
fkBiRTQy7Ns+sE5M8smjo1PYQ2C7zNdPHSZUNHvsX+j6brHhhStMetOpM5vx25RF04uWiuA1ySl3
dqcq03ZRFfzEaxptcd5Rsk9Q+To093sm00OKmjTRrEOfPpiSc3ThI4VHUuJ05pcOk5xoRzTAlrXt
1b4ZjVcVUftIJs3LzOhuLPKNiudN7wccyNxqvgm78lFTYp9pNbaxmVTAKrzHn+avQHi80p3aLnsU
ZQ2eL67D+KjhUCss48owm62s06+O+qlamPARrYZU3bt5P6G/VDd2N/zSh4pVtEIFVyfHyM7SnT77
97FR3VS6RPhFaWrq+ad9y9BPl+cSptF9nYmbzHbRueLmBOaqIsIjn5p4vNZb0krvKyvfBfTJs3KW
ZwpTlhlQ50y3aOlM2H6VfJ6bqblqYjP3ehGvyyo9Gc14E/k/SvUlmlHtJDM1uVp9B+9dIz6lLkdN
byTfESXTKRppNrIsaW2orbUcvlTV9OxF5u8UPQ74pXdSUgKxlTzYBcsf+oX1KKsvva9xgEMTrAkM
s3li0R9mh06hfuUkzj0gtgWs8TyNJr05y/WsmsYk9lCbykp1jM2vTWCvTSazljW2o5iQB9ExLeSB
OJxDEFEBaogPChBzaez2ENlRRtCNfcCxB2MT4u9+ItLPeYRjiRUIZc+gGRlHaexOQEAQGD012rmh
Kj3B9ixRhy5RMea4ZQO+spp4bdgz89HsuwEt23H4HgZ3mfaMndEbCA3U7OB1+cAsrCZAQ5CyiO9t
ylzcDHTE9ek0BF9G2zk0trm3QoE2Dmtov+3dx4TxM/rirsuK5wToM3BB34OmsiehjI+6/VIwXfjT
19jy18WCMeTZx2N70/fGthLLBO3icP05yvS5cUO0Et8tChNELQyT8zvmlKNRAE26DD4p2p0J2ZPd
HZKx3SDWyjsv0b+E4289e8EBOqU9Kplf9HWPbt17stOvrOSpib5R1RBZtC2pQgu0Y9QVTk1qbpqG
Y4OUJ8NFRNqnlNXy5pgFryVOkERmN7DTVvB0tk4H1XGa6KRV5Kgb6VUIhV7i9PTL2Nlo4aNtJRsO
ujw5Izjo4XOoq32eZnutv00lVeTE6nZ1ZuwiiFOVad2a+RdHvSySAH0KPewX91nKob42tG2n92gU
6+TcRAlZkxzT41x5kKLWo6rX+UyVutK6O2sefpD69QuMHGbeBrqbA1ywMjA1iuuZWa/Ko33qzDQn
MlyktdCRWSEHrB6r/oSZceUPD1JFmzJ4HeknVOiN9cd8OA+tuXKzh2Iaebjola05u521ThwGA/XT
eI9NFFFjgy+NtJM0cbBD9dcCVO5YoF9T36O53Ufl8DXVn9NhWsW9fd8jtcfgvrIw/kj/GJhPxqKi
KoklaV37G1yiAY1cep038Taq0mPRnkEgFV8l0s1E03ZVDJOHeLcMc4Ltf4li/6grvMSjtlVoHVGC
eTPZR4kOjc1wSEa6rSA3oWZkIbwfjK+w2laOrmc3BDsF7XOHbZyCb7vXupDzd3uVECjYiwN9Hol8
LPQMecxKokt4dBQoQ8ht+yaaiQMgvrBjiYeotHYiL88f0vmcWtnGFM8ay3h8XRYHzKW7mD1EOH41
+vhmiDwSUFlEEHTRMisVYREBBuxqnTJklqOhoRW7aP7lq3ENTfAuRRJWjY8YRK8C2J192txQYy6w
e+VqPkmTY+RAunUe3OquTtCN2sZqFxrRqcbXkdDFIjwQTzNbJaprcGnX2Kv3dmWisQc698gSsPLt
3BPV0QS5mt5Y4qHRdkVLuWijIjSU5e8xf1ANjS+PxPCNLO175ONH1qIbmDpfYz1F2mNtYHKHq0x7
qPE0tdiDcdVEi4HGQ6o8lWqHf+fKSWFQ1adaZ9wG28odnlR8NzfrKUdIZFM0j8vrnCxENKiUiFvF
xIJk0tY3hjuvjVH+kJhOQxvAUJ3dumwhaFbQAnHMFWqio6ZjWMdNSCPQyG76FHotnrPHCSOpByFg
l3AEYwvlJQVuekln35TrRsbQQNlghqdy9FO+DWF7oR4liNkcbGKL3K2nLmKGe99PJQJ/JCLG1HBA
S69LSdE27a6buS12uVae29B/GaziWUGNnlvMt4aDYq9P8wN2ebaFMilvJrd+QhAyixnZWtP8LNLo
ugaop7qEag8JMF2JJhfdkLPJtHPit6ulSO5O07a2NWZha1VOxIZzy9OzllechLFfV0X0zTAEJY6d
YXTabmy2o46VdKJru5R8vyacL6qZkM4sRnCEZjkrCatgw5+jTH6Y5EMVnxSwPLboq1mryPOAtajS
ja9fZ6q/lc3PQWnocuq9TlBuG93HVGH16NaHrujYNUiaib1MtampJCfFPkz32AVD/7s+HHPzC1Xu
U50p9t/tTO4OoTcmiUarpmqJS4Sbq7XqyUXqm7pPOBuvSwuaF8hctpAoiiqHqSTbx/hQxaR+5cEP
JIEtbls0zPoI+QK1xKay8xP1AkUtqkSAafTXveBHNiJChGTuMmg6ZxDMyZMFim+TTPot3xYJHfRJ
vDncOlQkXKRhPcrE3KYL1HRPyZyDb5g3KiXDNwvLlbAiuMLwwVKc7H0wH2AMem0S7IgvqCnMsUtx
tHIdx4zkSlKdphy61iZ719uaS2M5ocNbaz8KzT3lM31cTRgnQNPO0Yna/ms/Gy+W4AvP3fGe4PcN
Qv/Xrq32U+xrqykJWtpeVPxdypNXdUtPZBzv4KGh6DA1a9fMnXOwOKLY4H4r82Wi1b5yDTlSKqLE
EvRWtreheTWdqnDVEeiX+wHSdies7jTTv587Th+dGX5z9UARKUKVI/RLwffUALXIJN5JuYFqGLK9
Pg8E29O0G8idjtQLqVYRZdRg4sg5GmdUVwqy3jTsgMnRRg9E5D9yMHQZQi6oTxm0W2fAFpZVnTQ9
awqSjU3pfW1k9Q617WMw8jaqwRg9o35Ey7wj0PzFVeYmIVIM4bD+EIiZI5i+aVIwiPp8tvpqT4d4
EziMwAY4qC6uW1ec7BAhe6xZ6O3H8RDP0F47N8R0XIt1Omti6zKSbm1rOsoi6AFTLmSHPDHTjSiJ
gln1cZo+6l1pYHGlSrJtGgNnntBj0nYgbulgTq3ga5R05QJNDCleJiHXXcdTvAV550GpxROlTMuj
i6OO2DhHr6HrQI22TXz/yncicwOGvtg2Ir83lZ7fF5IGqTv59rkM9Gqr8rj1YBDo3+ymvEkGpEAc
NZHU2gMyopKzDTmw8L0LShVzKNovFVUXXJmVvEVjFhK7N1ntTqGlows9ZjOqCT2a7ioUeHh5pJCb
UudsDL0fl7iSXxK//Nk58ORPua8rig1BoZ6GzK5e+6XIG+gSHP9ApSlNqvp1jgTk0mDufi+KJRYS
1Z1nIO+khdRUV7KYZnCpQZvg76FkmHqOVbPGv4JujEFokXQx8zmUK0okS2mY6re1ZT/0LiUyo/R3
MeKNTdjl6omWO43pouzOnT7DRhCS2SNHLC5KkW7MOXK/B0nIPjdtQS46+u8wr4x2l1uDeV01g3qp
A5reAXqH3yX0dUwXFTt7gWQ3BD3i+i1+KHfGFGhaCIANPv0din8k/BpFp8Lf8S5a5sYR7ENV/257
WZ5NnPB4KFHXx2q0QSLM1PoDrTfY1w1ij+cQJWwzdCeZTuZ3+NRVcSVRxb4KAIQFHg3oiHpaox/k
bONFcTGtQ0402zLUqPv6YAuIP6CfxTk4ndLftYHRtmv9Eh/E2NBAAfcTDfNz6+fZRiDM/e3GsCfW
DcUiWrF9SW4zgPL4rumgW2gAcq6I0CN/Qbmc7nonYWOQ6VduNehPMu/0M+gU/anlXLMvEzO7wTlY
bTHe6qeM8wM7HPgYV7Bg0b2hOpToZSqYhOHg0/9M/criu5bFdRy7lAeH0NmWFRQIw8lr3ltNQ8VP
SmsLgjxxJo1OIniDX6XZZx4dbVGvLdQtZwG35Edaa3Ibz5rt9WVtQnk3xUawPzhQoWYTxVp6bnpt
fLT7EbV7rVu3DVyKjUUOHcVKWE3HulbuCUuuve7LFiWM4kihXI2azlgNFccJq/+RDoFZb2EycWYh
o+OqVnUuyF2D2DDpgbyXbZCt2JzZhee7tHM5gE3rItIK0goS1ISBapsbJCFGTVF4Cm47CsBeZ8j+
lig67q91NLrS0h42eOHDG8z1jA2FOJVPmaNcogNXxIiPLL0Uj2AC53pTZdG4M7LUeca5GQCrSRZu
FauYdq8nyH5sW/sFy3KkzDD5v7Ia1CtxdubahMTiRcip8n9oASc3oGpSp263bmPb4bVE5l425u24
JBusaWLCQCqTgNKGhY+/LGz5SCqnuqXAg2K7scpUnjAwdRp2Kj/jfFDKheXSeZrmIDeVUi+uqW1Q
/45N3CMGgFydbC01xc6dXQYTSXJDjP8ap2kxIBkKbMveOUXd3vvpGN2VnC8qACCnmI0koo/Bf43K
ehpWfhU4N1hkbkdsytsQU4zMYWR3uKy2nT9TJS51HTJpGXwfEts4xIP5uBBVz0abj7e63oLOjAEH
cVs6z9r3dxSR2mOV+PL7MhVuTJczFHEf07dB9LwExsR9kOjmdqpL/u4YMYqMWuwBoE5frc6i6jJm
0nMUIhpoM+6dqPXujkpVqdF6h1YFT7t3rTUEzhovO97scp222beQToLvDLCc0mw4+snUHpyhqfgi
Am09QiH8bUSgLWL8skR20fXlG6KpUhkMD8k2/1c8hMQbWMOPoqNj3jjl1p0XzFULm/OYYjs+2YXL
8SlG6cl3mBn7sE7Ezhp1hvAAOAUXxty4zh7DMxV/x0aoLapDxTn7rsyN7oamJbTiapxu1NRM0LJS
vjGiNrBRutb96OfWje4M3XnqUbJnRZU8YL+k4lRC8yMUfhi7k6JLUpFMIXz2O31yO7ZjtAmXamyr
h/dTVqvzxLuFI0Y8gUc7yd6l4fgQgZ26My23u+4N238stElQcUu+S6oLVxkmk/U8jgUEeAwiOAc3
sifU2GfX+M014S7rwvGw41McLeAsPTiDCm2CEQJrXFVWSzlptttyV6OVvjJHXOAxjrlVEBQkpVsZ
faSUroRj0KicaZCebVMiywLIsHSSj2MyqFNTWTXy8PmZQg/1mWIYf/i+WnJrR7QXA/kAo4W4eyzr
maAaOumcGCZf98oxo+AJaJlucQbvps9tMI0DLns2DKTcV2xEcqD1m6nr9+QqWDjHwSJSfHlGlS+J
k+stREMuZ5B1ULjJi8x5db6OsEBlpKyukmjRX1TjYm4J0Jy0Veb/zgPpXE+U/Sq0NbhiNJQ8cboW
LoEUQgziwABNdi5RAz8IFEWcSVPyjIhDcaHa3qZzaNHlkeR0CB3nbl0kO7/taiowAVYQMfQ0gUYF
XnaeWv/MaONcHkHxQuvkR/ctwka2mOTseDGS+x0oR1RnYnAe07RudhXKugm/Hn5L1jFp9+um0UML
0ko2nvWkA55ARqN+skVKbR3X2z7W/XiBwENSN+wmfsQAl6L5qiJQ5zIYX4esis5GCvmosIAZm0k4
4oEa3PGA/pWODoQoSG6uOffy2nHKCl/z5P9oRptHV1idOGPSqH5NQOtfAfMXB3cWUwIIX6NToMga
4C0GzygwzLPGTL7RKUDhWeijAnGMGRIIkOfeHMj2OHSUyYewlbt57JunNpiDdeCa7KZVWt5jPYhu
qGEVuDlB5+NwhK5DyQUbnUbBsEXk8bXzx/k1TeIMcI3fb4DLudlK17WIw55NEppA+TcXcNOmiZKF
q5uoY9MQq209V+hYs8Gpz2Pg7rARZ1clS9Lewnp60G1W+GQYc8xXZY73dJrOY4Gcp47se5/+5Ga0
VbwAKyrryuTYeuy0rlhro+XVWjg/V/5Yfm1arEtVXNBytcf2gbwMFFRjJGoKdK19tBy6SvFwp6zg
OxV4xAhiqk9pFattm+PuGoVPfzpKbLAWVldiwkmHbQ+ByNMAWd1hkmRhGIFn+aWdMZMCb0bL5sDy
bubJOc05oiu+Ge06VNL4UQc8zFDpAetnUNFmzynjObSGVn4wD1hsYtw7vSVmBD5WnF+N0C096Hvy
kcnkR0dXcU9b2F0ZlBZAkWnTBv5zfONPMd+Ij0VVrQbwxS+WO7l3TnCT+rQ+wqNr3vpZmB0sssZ/
ZZCL/cq/JkOCPFiA8lbLFqD2540tl9V81o4VoFZC12BEjUcTX5hOiIKQBpJaEoTzqF2D+jE5TvqL
yn52VFDTB/LtHRsUKH91aTyxckBuCIAn0iyxzZ9upfkPXZaHgK9il+45LXoAe7XQ2NjH1toupWGs
4U4Dojaq+kp3wm0ma/ge0YOg/Ec4ySyDW0cdbKPe1T7l9bIeaB4X9bxPSTBqo4BkbmEckxnYe0f+
k5bM177TQXnmTxTGXAgJ+96cfv97+f//JinyjTtg+7s4vWS/m/8D+dw2tNL/tzlgE+XpC2qBN2zW
5a/8tz1ASSir1mIAYP8Ca9vBBfDfaFZd/MeEnKXIRWJsu46BMv9//AG2+A/2WuEawI4WZusfaFbT
/Q+OARcuAhYBpWMT+Df+gAXI/Kc5gF4doFfLcB2bk6JrLHThP8wBCl186CJ089B7AXLBXTgcWnSi
39xCtfs/Hss7iO1LdLDQbcsxIVkapsFz+Afo/Me1KO6i0GgheQp8FD+6LmusVYqGZc1m026vTA2d
+zzD+qR2T+D0/8fFLQuWCRY5S6kLF4QwgjZm1Q3BqmnRMdeSclu7lVobPb63OuPSreMzbQzoXT6+
slwCft8+Y+7bsXVOWIs/5JL3rTj1VPAsQ69cNKexxj5+Qum7jYtyOLEvsNHR4Nw6Ml2H2ymjlB2g
TdrrBSiFLoMF+NkPku/9IBfLitAX+K+9/OA/XoQma5HIwAm9OPf769QowsOM9HLHkGQDPFfFa+bq
qFgcAbeniJJkg9qGSVZY8pOoYHlpTmFM2DhTdCq+DD9qt29/yuxLKqjgsT3iRIgJygkYv4poyewt
skgofGhhdqsNjRNuNKMqnty0m19xXgZkvdeBS9GfJezaIlDSXcduAp/xk3e3RCNfvDsyk6lKGJZc
vriL6OTRRaOCOzv2KmeI7g3RE8OWzZDIasf0wAM3W5KQ6qNCvbFpKmx5VVA0p09+xDvvy3YlNRUg
584yWbx9SA5VtNAn/AY6YT2eq6g01mqu01PUEX7DHsmmOUhaKTyKOgE9StAlm928f7EtUmI+/i1/
zxdsRBR+DEsJRo7BZPbn0KFo3y0K3MSjw6P/QrxD4EFst9s2AFrw8aUuwebL0PjjUubFXZc+gd0V
dlhPF3R1V5h2ugNLq/9sZtN026Xys5jsd8bi8nSZqi3bcjF0vb23SLoxSe9N7KnQFVcNqpijYeTq
k1lwIV1fjCg+FEPYtkLzBQv77VVyM9M10QpG1ABGpE0U7vTZxFuVUnymIfJiJ4b9yVv7BwL/90U5
5IEHZySri2cZa5MWjcEYexZH202XJdNt3DAZEjvUPhtVxxm7HPMNH4B71TlzyVYm4GMaQBDeJlmh
b2UbWwv50zW/zZA4ik++s7+HFROAvSyDJtEBYvHQ/TmsmKdSxHMFdVea2Nu8gvcxptGwVRWn5387
rByB9Nl0FAuBLqyLGadgoiP5grqwCiF+aGUU4XaxxdcA6PN6Jr3q/PH13rs1AxWUEqQ26ra5/Pkf
ky35jTRvLJdWowEpMUfbQ7tFILcvhev9+0uZpjK4NxZaNg5vL9UlNbNoQeKf07s2JfiSjMI4TDfj
QJnz40vJv4exAwiH4jIbFKg9zvLnf9xWYgC+FGHF15m4HNozQ5sOBRhaWs6p71zFQ0kXw+kCdZJF
PV3jcoOhhE5j7Te++1pB33lEGO3eVsTWfU8bznCF1nKaMbJOHT7+re/9VEtIXJZC6DqT19ufag86
ZjYf6bJfymIztFCWUPelG6Y3tRZWKzYcf4ZPHtD7F+UBKQ75vPqLiXJOMl8WOafUiGRjJGJZ4tyZ
fFS7WpvzV8KJwlOilPbj41t9b7BZuFb+56rOxXdeOfoshehIm3Fb40jP+I7avLXTsDh98hn9PVky
i+lLdjQ+EC53MdYc6r7S5788hcGaRdA1bmJjdj4L+Xj3hv64zMVjHMwyqiVaYC/xqV6EFRVaksSi
nQzEUuCLO1pmVHwg93TaY2n6JvFP40h1g6Dk8ADMiB7ZmKNWGbry2hwm+/bjB/73IrVM5joLFVs8
U4ll6f7jM+jtyJn6EJRKz+Z2p7oxAKDsWF+60C3ogOn+7uPrvbNh4oKmZSqbr5zI54vBXIiyhdgu
E9I1KvtHK1y4V71d6hgeWmy30E6G74uQ8JbmKW6i1ujGfSgjg1xflwRXODu+eKE+BCjFilCGfbLS
vPc8yE6Hd7FMDX+FsgxQ2EYnpDtgdu3wZZoHDSoZTIgHJtvkmJPB+q+XU4dtrE0CNQ9EiMt9PaIk
ZQ/2mHlxIGMUuZL1I9Lt5LG1+V8tB/AacRMElI/fwzLu3i6oJKYLcBAG3gv+czEuk1BKirJt5iUM
Oow/k+9Vo15sRO0UZ1MCZ5t1yCRS4V0iZ1F+Mgze+Sy4PGeJf6Y143IToYP+zJqsyDydPO41Id5I
I0uEpKkCevbxnb53Kd1gzCmpTAbcxXppFuyL6c2xNGMWWzdF3xzjlg5XVg648D6+1juTJl4Qm+VE
6QbhNMuk88fXZAO2Kzrs2h5ZUtipculskpQ+xczJYS2jxQaFtPTf36DJyZd+hykMVuKLi/aqgVUP
W9YLsZPeN77tL+256Yhbs958fH/LpHgxaiyJhwFeKBB4y7iYLRLHDORARYwgkFjtRwkky1/wXGYI
oyXllLOOxjbbz2Hy+u8vbC4XZN+DmMj8e7gOPlO5ttatYITAHDbf81APt4pN0KqhKOrFjpN8W3a/
nx2h3pkR2CkIUD4c8lCyXDze1DCApURl4GkEJZ7TKnilakXE54R7OC7U4H18p+9djqtR1GA2YCt/
8Yg5ZnNG8SU0tdQNbwJJ1nkyz+VDFeYpXk1f/+TJvns9V2AAkZzwWevfDtnKQvWqg1Nal2PbXOPN
oM9IyRKb1Bx6Ims/OQv+PYLgSPF5CC62vM/l5/zxhcS2GfRh12N79mlWcPpt8d7DDplT4ki1sL5N
QvElD8kK/Pix6u9emL4KuU+6QbKXenvhKAPc0rlI6tBd6f3aIqb9nIyYE7d2PLp3hSL/wKOt6iD/
dzQq7zAkp+RY2ta4t2O2gHi0RHjUBTz5FcSB+ldKdFSxHgB7Ptixcs/ERmB6skEmoVAJWkTPYZWj
lgITJG6nwW1woZPAi0UlUOJZwjd1rqpwcjxZuoHxyUz0zonJNUF2KKZY8B3KvXjQcF5NfEho/qpW
pJioIRWQrE2fcByxtDiAmvu5JbkcSMC6n2LFPyPzVivQsuhpJa+0JMOMokmyh3Wt/mTKkssofjuR
8NsY46bO0sOMefHrdLrG0eCGpDVg+7tqzVlHftIJhJPS3AlJs0bqKG/blMA9HcDMduqQSiN0dj8p
q/29OrhwvaGc2JZyXTryb4cFwpPJCCNkm5YkOzEAoXBFlybYZ31pfLLmvfdKLH2phnLLCnruxafd
kDPQyl4GHvBDYoSwltYYnEublkVEZLOrt/E3dPrCXVVV0P/UtFARQDwOONSsGYlV1ZIUOxMy1dum
vQGnQCrbx1/J3+sXBV6qqbZhLfQu++Ij6eEfhWUbAJKKeS1Fha+HHND6ujRLQkO0ACBbVn+2F3j3
ostTYZtsU0W7uGgA/VyQzRR43bhoIjutDHeY9Wno1nOefB8cPsaZLvgnb36Zty+HoP7HZS/mdUsT
wwgOhkkuHmLkyXiEuzqfNv/+iSpDsrdDdkeD9mLhCgy9CMuGaScqlLU3ZyD1XQJTjfwSYk/i3PTG
EZXIxxeVy6i9vDflKt21iYPkC7v8vOCxpLIwQk/mBO6iLcM1S4NnbZkgkN0+4uy4bO2T3GAuKJDi
U9GwPxvuy3v7+0dQnlc2LQIlLn6EW/ocXJYfAdFWnRGgBdDV0/pkpW17x6vtH+16IJ+CmWZPSwjU
YgpBh2wI7WApXb8xzQlGzcdP5u9tr8uiA6GfDfcCN7r4BKXFCbO2KRyxEQfdMtb5UXPRykSjA1wy
LtvrNs6ybRsNjtdRll1/fPl3SulcH3oCcx6LILXrt9NNJ0eCB0gf8xqrajY9B+xN5rrmNYjeAZm4
DmIURxaJEzKNfzSOpW7yubHhTvqhQYGhVJ8sx+9NfwaLIj9ISmp6l8/Dbau+quvQg30x7WTfDZsx
cB6cwPxsann3ybsWvRoqk4p16e2dc8LL1CRGPoQkMXdTbRhPPZW0belOuBpbDZyi6Aa1k7kMT34/
6k8fP/p31n+6RC7mK5cb1vXLO1URZLaUjUdqUP2bKh9fad59Heuh29llGO91qOJXQ10HLx9f+L15
xtQFvRNiA+FYLa/gjx0PThFCiGcecSrKYZvnbrr4mY1PRtby+C4/NnpxDnM3XTosBG+vYhW0qxzZ
hF5X5sIDUDdchY0JZA6q+1ckZtknhY33Jm1z+ZIopMsFH/b2etpMnmCfcb050qeDOddCrXLSukBs
kFPwjb0NStYsTutPPuD3rosp21KWIE/MuXyaY4KUNg61yJPFFG173f5BaKc4W0P0qrRI7ipLvX78
/t4bOCxOBpxuSs9/xaGGmu07AVt+rzYEIaVz1bJHnZDh9nSDHqUV9TS5Uve2ybDbfXK3732e1rJh
piaqCNq9WBoj2yGBjqAUsAuY13E1wYsuagy+tmt8MhO8N4D+vNTFcpjn6Zj1XRZ5mpOR6mTVmKeU
BOGR5S15xbb1yYB990VylHFdqk+0ly8+C4osWuTKCklgyj64nh0keOh+CdCuSCBPBKTECfnGx+/y
vefJpZYZiPMchca3o9ZommbwdW5yNgI6mTUizEAtgdaGOXzy6t777JlWmVPJeZTOJbUu6eLEZdtE
Y5AS20YP6ExOZRB7H9/QPz2dy+/edpbasM3kRh3g7R0liGFbg0fo2VlUw50j9YjONQ00+FHlLnUC
3Ahx/QT5r7y3jQL4alW2r201d1u9qfBwoBRdKzS7XkKCxgEIFLYXlQ0AKc3ykyn4vVdOH5BOva1L
6tgXo9mesyRpket4s4M5Qqty8BC1qbxaRJABygKmZmapL588oXf2QkgDdICZVLz4ji52+NOIFDGB
Eu9lupsDN+4eFWmaD5OvzVek+GCeI/NiR5g92AUMY72lD580id+5b1rViAYMheSBRujbdwToPw3a
nP65HmESBHa8OIpgdLpKW7CCdrQVKK4+edjvHbEo0uhU2BAroDxdftUf606jCjMIa04bZe/U27Ck
DbbubdxolF9bulM9QHSJW0m2bX/SZI5Dbq6ieINN3leffAzvfHf8FsKaqaoyl12efDpDz8YMWryX
WwEkDubus91D0lYwgT9pVy0D/uKDoEdlUGJ22Wbol3X9ALY+eMgk8GSLuvGQ+W34pDILOS2EE7nN
gzD5HSu72YZkuGEPz+t6//GIe+91UwLkxbHFMwzjcmYzyqAFQhd6tJ6MY94Vao98EwdkIF8rzVSr
Puy7zcfXfGf2pirGbXPQ1/W/JBpy5HgchwndGhklQPfBUoI9RIcrrHTXlUn48PH13lkUcfAI4ejL
yghx5e3gskfDL3OTjM0I/YIXFPjeLWgcV+G6+dmVxnidzCL/ZMV4ZxCxVvABURZjE+1eDGjX1MZ4
zGmlsBhPV5UxmNtU4exXo5ncfXx7fz1ODizivzg7s924jW4LPxEBzsNtN7vVkmVbSex4uCHsxOE8
FWc+/flKP3CgpgpNyAGcGwPeXcWqXXtYey0efDrcjmeSRl0vD+B5vZLF5yew1YPM0ECwAui7VLbG
nHaktztLe31ZOao8TAYBYmBbmLw2aOgFhCYouIWJPXT31CKcU6QFCEQ1yNf+lebGct/rkHDF7mic
86GqP8HUWJ7asix27o9i6TSyTZ3n0TZpOG6cVTc57aj3VKngaWqOSABBW1WcJ5pVKLaeb2/zqzdS
rhrZiIDHmFKQv7kpWYvXinVslXokeRHccnGPSyMHSG4bUi4K/NKzIcvflptioOokZb2G+rbmU5yT
KpYV4lhQADGpubj58ba9188yGQ5HlUMagMig3Hj9PWvd6KGxiKLQBtR85wi/CQXanu9BxiW/2o4O
bmZm9rtZn+dv4Mb6j3Yy299KvXHOcTci8MIo3qGJUyb8UK391laeeMwhi/s1MhK6c9hf3WX5WwmI
aIfTCTK3/iqI5yKAYEkLI6YKH0zIP36uoz58M3Lo7yDQEeJbvVSMhopS29mnV1damoaQBYUyCEJM
fXPsnbIdp8qnYaH3/XI/Zq35qdPQ4RWMSO68h4qzBtqQiMwM6AJR+Ln+IvMa5O5kM4hdI7X2MBQI
AFFlT/++/eFVVuhmPffyPJkxXFtZEdIEcZNpMPiAYCVZGN4NTbPXm1dYoclEA4bZci5QIN/AF097
ZkBVTIEZHonStt61bRUczNHZK+CorDxXrcjadV7uzVrSAASN700w0MY9M/KMbpz9sRI7eYfiCJBa
kR8HZOcsZ2NFAwZODauXPau0vIeW2zqPDtR0ohmMHS/wyhTlcPCLssvhgGjwN6bcxvNLakJOGC/g
22cbtg+0lyrKcGX8z+1zIP+pqyjEpcbEfdKpolq0zDamJrvRIdWaMCUy40EYdnRCoxRENQ8AMh1d
8nGJnE/IPZjhbcOKNTqOT4JDus+ltjcvl+iHvM+ARYYTUs4fCyZtQ7sZGBZfTX8nzlGYYioY+Um2
lVLjFm4Gk1Xsx50RhA66WsesH+uGRuDivRuCDE7W2+tSbCj9PRp/kkrZwWtcH/nRdduYmb8g9OcK
0sU281GSicDwHLSu834MVdd8QYYnOw62VEa/bVy1UspGuk+ESOdoG1PmkVU1pZHDm93731N0lB7K
uEQHJQKfctuSapmuQ6UYV2W4r2LH1YIuAQcFGHQ2Gfnp+nkJjaBP/rSHNfaPzODZD3YZVF9i6D52
PKRqlS7FRoBeFizr23cgdUYtC0Y3CIuSBKAUHsO0Y4/EuZHs4fleuRZXJ+U3A5fOPn35wLr+mhHA
U6uCZSTspsC4n/V1fBg0t9tZ0KtXX7aYgJ1aVBjQfHQ3VhjViKcSsEdIoF8hdrnImWSr+gBay7zE
EIe8/Zh4BP2giHUSfnOLzHNAFAiYz/ywTBuQvZBsneiWM+RbN87OO6NaGoh7UHJ0iV8j5fKJeSoY
Pf0QjqTgoa+z8pLRrJXybsTsoT31Y3q5fTSf4e0bn0b2Lpun1Il8os3rjzZUFMckSDD0espBByRT
YDdnQNg4MYc6/lkajDwfsoJRoaVFVRMOcc1/0IKVIU4rt1F9gyPBhRbh8+3fpTi2/KwA6BJJAc3O
jasdNWF1rB81L+jjv+s88SMaxEi9LP68Pr3ZFhgAue/Ukk1sXm+BU9vRMldxQMeuBndQM+kL5zp8
KlZpnm+bUngCgFIEj2QgfDKmJK7eeJF4KLr2kR+KbizPSWYMB3y4ATuXjrhJYokRlaD1jy4o61+3
LSs2FMu8WiZOQPraa8tDbWaNjxwtemM9tCMjskmwKJpMvY3t3pmSG7Y5U75OPM6nI2H2t6vMMx9O
mBgOzqAEZNnanXEvIA6/yyfbYLCsLc+LNUZ3rQ0Y0/RQ8IsDuH/evl7SZomBwCv5W4BrthoJTU/D
D5cF2NO4wupWVIYRooxof71tSvVRgc9QpyPPgxJ281HjKZj6JYVWxLQ97eOIcuVxoPt8jmzoTPUM
Ps+1M5GnzHL4sm+bVn1V9DMY3zHkNdkOygizB2gWCD+MyuZXCYnDXWxhmUbLulPuUloi8gEuDPiA
Euj1+WntoF3iofcJPCDgXl0ajWNe/3SnKdj5cq+9ICgA+HWIdeh9MP53bWkCmMekZOaHWQmAsE69
KnQmYR/8onYf+2Usduy9Xhn2IP2RroaAZ4taG9w6X+BR8cJ+6n4haAid3JB+nFt7vnvrxyLzpdsA
RRnBN57memE1+Z7TwygQGiBhLnqMT61AaoStt/eQqJaE+6QjxmXX6TRcW6qWwJqnwoBytzDMA2fR
ucTQMMq6mPYbi+LNIuX3CBeDbe+VqXvoRwrB2DoElajVljnwxrE8pn0wvPklps1HgsRJ5z2miHO9
KoayZF20cUMrQpE+7xAbgLK3A8xguqc3fyqGCsjGTIJh2mHyyr/IxeAYoey8Fm7otPQT0DGKjEtj
VvXHYXGmn7dtKc67LLrR0ZfLApJ2bWtA7rNjRsgNm9H7CnQW2svYGMJVQ0CKGN3Z8c6vozTQoWD9
WJdsXTqbs1HAdtVWxoRemtdFpwzKAZhLi/StBSccP5/qf8gsbtZmUQEp7EIJ2qX8QNOy7NBWHxPR
3SN+CIe149PLuL2LMgW6fnOuDW6WxUhMx3fkHBr5gvSvrTHZ7yACoPWr/SGdkMXrgqrZ2Ut5Y7dG
gUB4TOfwtjIaef3pGFuPZhGwl0NVuu8DmMJPvb0UF39O0nNBMRWOrNm7ZwoJoepqmf6+vWbVyWFQ
k7oHoYRublHGpIFDm6U2+hPzClu4gaJQbfflueSrXsD8GjvgGvnRXi3XZ16HwgFZsLv1zPXIzbMW
LqAunG9wXcGEpLWT8+BDObxX3VMaCxgEdZmNYKprc4JaEtTc6ljcXBX0dKZ4Zsy4XtAUNbK3tr05
rNwJjx6ay/KkItbL215BNVoma+uGk572TB9BM03A0EFp7Is/ecCzp6Ktf+OZk+M38uHh3aFcem20
h9qn8zNuSLt0+YVekWSaj5FWmwVcd32mv917kv1RJaGhSFlmG+XaPr7ZTFlk05fNeXRh8egcW7sP
9DrZyXdfF77lhsrBKQrAVGe2Pqay2oK6KAfFtbUATW5Ere2jGNfowQbS/AGOVe3zLAiMdGAbl9kQ
/Umkrn23kGHsLFvl7jg8/BzAbz5BxfU2k6/mMO1aLLtBQsmMYYWrvcTaiY5U3geFpWfcI2lLsLkZ
GmIboCVGJyy82A/JqNC6TazxYMNRdXYjiG26tPJ2nt7XcafEONIdplVD8OluTpDd+gKYv0suD13I
nQ1x4imYZve8ZvRs+qWZwjgf0SZJIIJ5u+ORmYQH0g5U4rbnu5S8jaK1IAvykxK1HcixyBwRQzrQ
ZYZd1KXKmO/YVH1IUlSavuRqCMdtAtDaXiBNshYnBHEUo4dSa0ev6PWdqSyV13lpZeN1UJjyUpQ3
KfFV+nBCRwpaljFYEYhBp+r2JqpMUZ4HSECgYdLfuz6ZkwX345oaDmVyeFdXPUK1lN7AqWqc9HTb
1GvoIPvFRDNZJ/6N0RR5fl/EM+tcFLHfo8OL9ueghzNkNv4hhuP3a25B6nWf5Qn01gPaOsfIphoM
WxDIjcmP551Fq74ijTDm7SVRACHC9Q9JKwvtMoMSqmMxMjH2vfc+Kf31y+31qt5lGSLSPAUmTWh6
bUWUURQHeuyGNVzm9gE60egdY3aock9wiyMR1CbDz7lqi+qYrVH3AEUUsd3t3yBtbB9L4gI51M+I
fbCd0eZdLJp8RdqnCDRE3ft5PbveOIkQ4FVz15lG+p/jVnCC3zarignACf2P0gA88maDrcyp+9in
HD7PKzxkNJZQ4g5aKlejBWWHGcGV/HaLQNPAFeu8n0BArje7ggsxddMBAshahz1NR5JlQigDKd4h
ghWE0c8dg6ozJGHFTJE5OJ/nw/7iMGvaiIhu2ruo2ZsQgNtx/QHSnuj77WWprqcvPQ2VDEbGngUs
X1hpi9j2Fov3ElCjdSzs2D+NRQnDd50Hn26bUn0zKpaIcRqMDBHHXu+gZdalNU44cjeJmMh1NJM5
XKh9/AYEv5jLZedNfA1YxR28NGheG6zNxFiYPnNC5DrGdwaaJ6E12OXRHaC0bVu4p+1gys+60fnv
2yb/7k/CPblBFB/dfkjvbq9e9Wt4nynEg6ShuOtubiu6waIKXJKtta3a7ykoWVRiRIOOL0r05a96
gm7ylLhxzsgVpNkapzgtH6GtgIJvhSZ3vixr370Z3UKDB3QPUb2MQQ17u0edNRg+FF3hwmjjae6p
hfbCfVxmZNZub4DiPF9Z2lygNrPNyBVYMjTjSyPy6m5eYWC9bURxnDFCiCLbwSxo89oYS7TqVjGT
kAmnuKDRQLhZRFPYxeleyKU0Bb4RxjvmIUgXrk/X6lRI5Aw63xOy0UNOl+WhydtPqzU3O2GX4uLg
4GmtQNeBR9jmX1MW1EzOUxHwhN2fi8lEPgTY28X3K/tkOVm2Y0/h04Hj0OLAz9Fatzdfasg0H5Ux
PM/kMXSTdp51XIxKvyQZstuSGTv/7OkJyPvb3065TCbHfEosjBxsa7fGhLbdXBFOO/XqPwJvWZ4o
T5Bc5mv0wRbOunMjFc8n7UZa97Kiw2Te5gNm7SKgmV9JvYxsosZSrydHDBDxcCOqo18NiFDEiw/3
uI2qOewnO/aV2/zCvjxgL1xvNg59s+IQw8lGGcvMNaRdC9N/6AWgfgss+dFZ4Om6vcmKaJq2LlMV
RCe0HbYxg6/Hc2XPhRdmdddcEs9Dea7WwRO0QXLpoq64t6DbRpcOkc7bllXLJSYijsfV8ADIv3+x
3CVrBMxotRcyHJ7c8RJFB2tAgyZd4DZfc7SYhrJ9M+4K90Z4QsGM/icfe+PeAHDkPNJc0gyNL+A5
cKz1RZU94kj3GExU/oASCQMjHGGTdP56feUiCmtcqHuubswE8uj0xwX+nvOo+/rOVqpuyktTGy+3
jK4xOoVH4LeylX6bGZfCgGd4aeDkcwiEzrc/3evpLwkDYLOen1OqoJsKkBcnWkftjvQyirRf7eTa
D0EugpPXRlRjojUpUbsQnTccswU93NrSmPvKlxQpg2wSJ8SexJcchlXo2rP1L2vSvK+3f6HiceFY
6WinyoINc4rXm+9bS4sIkuFBvI1oEJHxP1MMid1tI4ovzLPCE/5chaJmf23E1tuh8aYBUZuJ+b7I
0bK7OW9GBKi9vWHl11QDFEpf2tpkvenSz8EQwS7kLsJD21usnhFqbrX8YyZB9ytt5974yNCAV57A
2EPQPnV2fGziFiG1PHFBinm0F7xTOQ/+oW80V7z5pZU8RDSDqFPzAG4diRdo+hCBigndTOsfJg16
9UKkximZWn8nW339cckueJEYeaKqQ8x/ve/asOY6cldOOGoQK6Ovu943AYoct7/ua89IlZmoQWb7
MlDZhKea21vJqmUkqgRpZ39u4ON3Y+o6eYE6Urc01adumqzQpOPwVhwR6RMZHOEXrVlaiZvrJXrm
VOjkOWHU8xJ0BrJqYOPR7euLPLy9ytdnGFM0y3D/ZG0kF9d7CSFjYWVF64ReUBXvocbVLyuUo0cy
mL9/wxIZhRxZ8qXRa0sSjw05cM1XC7Qe8PQgCZc6wtrZsHYi/ddPC/8+8RExAxHLq0ECva6BkcNB
iaxJhfRPl37Dn/Vnb84yIv58OhRtvje98NoHX9m0N9+sXTQ4PTpsTg56BbqP5jDw+/aYzk1yTvOp
3Fmj6hK8WOP2eK5z0E/0crAHn91p9cz2HCdWsHOrlavilZaVdvLOLTvdKrzVqiIHaP84IY0WtD7j
1yNKAPmKFrjrx3e3D4nSHrUaZtuIa5mwuz4k01S4qHVBQ5joGRQBS+effRMeo7akghk73V7dQHnJ
aUtSkyHGBI19bW/oyyKlTspJyX0I4J0OAqpkmT8yY54cTXPwjxosw3emsLKdx0O1Ujm+ScxFB+xV
ZuKKLkO+LrBDB57yi8hm8lCtry5i1sW9sWjfbm+sohbG7Cotc55sPArJ0PVKWzGaLRBz5HUTLUKj
x68fkG6FQDtDc9tyiuEUwXmI0GSi/fSt6quR63ulP9WSAa3KgRlXsp9t/DYv6SIMbyb/brz81DoZ
+oeprzn3HQQU94uW78F8VM6N2jchHx11EoTNmocmmNC7h7Nk6Lj5KAskh95tlpOI6h+3t1e5NDaY
apCkH9qmSC2ykkPbUMuAWKyBhjpFEM6D6GtwZ4SXDDPeOT2KXgPWyNN9KpsmDNubg2uZYobglqV5
gYRmxaN+LkuE4ZJ4MA9mkDb3hRa7R2OZ7I8QnnV3ZZDoR8tFiPf2yqWh64IfP4T6lywY6QC0pJ96
EcabgEN7uo0OEbUHWbwf879eN8IRrbr62DLVfWF6R+t3zKrPsyzuIlMqg9HNYSryochjc+Dbij6g
kCw688/JsYr7njLJP9agaf86CzwLhZfaT6YXDXfzpI17RTnlCQPdIEfjYFzYTuIiQ2DNa9xQdwzy
AZL3PPkWFcNfcYGm+O19VlqS5QWAVD7TDJsPzoQq1YCIcKTsfevPaEHddrC17h4FYGtnb1WmCOrl
DaXcSLf8+pO2uhsvmo4pc7GXSwqdwNEbMnFe0mLvpVaakt4XkCiB+nauPm40u5tSvFJGFnZMmKz+
uuZ5Bln9mP5zewPlQdweVAlAIfYA+ALV7/WqiqL3xeogOsislPhhDinvi53sjYIqHAG0OqBdgYNC
+7dFRYnV6I2BnnyI/IA4uYPwvvmzGB811/yzH+JlZ1GK/YMOSiJ5GUijYrv5VGYxzaOhSQrrpWEg
LHe9kGvo/4AkHOaW2xuotMUQCIBeTL4ihGLgdLLLKuVYMAfCzLLpPfSO/RM1ovzzbUuKV5n3mPSN
BF0iEzefqq/oH3oesVQxNJZ9Hhwr/sM14hyI5rAKC45iPwW2iPgRs73TzulXeRYbeLasyvIZaeZe
H5TOQUa8W4gJJt3LzlNmi/dd2tuh5mv9pyIvoFTwMpRnY/zSQ5WNzYnB9PzL7S1Qbba8FJwieJMg
Wbn+EXMdLb6YiZZ7ze71Y2umzUPmM2QCCqHpdnyL6tBKrtX/Vfeok14bozFtToiikOrkAWFWRm/h
MDlTfxbDOCKHjKTP8huH6aVJeQRePBtzsoyIW3VOGNgjwtFGOaOAnfgfIyPdo8dUniYm/OCv9chN
t7hMa671pGhJF1FxhUyVdKu9Q2S9Pzm576EJ1rv5Z8SQxd+aOxk7YZfKNkwGvmwQyQd7s0w6HGj2
4jDCukyNxyCALSU2jfIYuMI6UducTkNc/kjjptj5pKrzw+HhaaLPSnUt2Ozv2q8j9Vk7rISn33lp
gppGYdl39bysp7cfVQbLGQ17Hkl2Nz6osmE9WV3K0W7d/1t5ufNUukV3x+CLs7Mo1Tm1DYrrhOoB
xLGbHAsJsAwGvNpFuSER4diN9tM4C6YYF10y7ng/by9MFWSBkKHRz5w3rdttgWcGOoxeHs0wH50v
ZEVFc5+0mfNujszqZ0Cx9tPClF6oIWkUptrk/FEutI7zOu12uqqK8g/Tt7hDWfKXi9+4gzQYTaR0
iC99soWDJrQFUUzg66swvjXN2lCad9N3rS0QXosAdQZ6qXPI3IYaZw5DWFzQEHWsPWyidAybNxUX
yTQCQ0iA67aDaFHtOEM08XznGmwrASOEoa7H1qGLiRmQlopRB5n3KLgVD/mV0Y23agpoDyNqvHJW
B/lwz+zuIpDnO8+A6qxJFI9lAG8BPyR/xQsHVUZBlE5T6oZpY/49eKlzt/bgBBw9ezQivfrj9lGT
13G7kdQrZCUcg5R3rq0tmjkxIme4oR7VxkFPYxNtTnf6kBpjiXZxM5/ibEK1L6H2N0Vl+nTbvMpb
OA4HAMwQsx5bMLATZKMHfgZUVgqFZdShxzEIMz6iLV3d/Y4pYBBAxolbtvnCCtNXZ0uQblMn8wUy
ddSmq7b9mBn2XnCu/IRMlVBxCp7nMq831UEsrYRzlF72hOA8sw7Isw1S7Y46Wug29R5WR7mLL+xt
Dib0jU03wVCP6qZWnFemT46kcOsp0Py9to1yaXTOJe0SHcdt9uP7Szp3FPTCGBKQd9QpCvSM26ZA
uq9qx/eOnb6ZehSuA4ppTOLhhhiZkYt/cR/ckoJd0lPyZ7bbO5ZDaqIr6q6HIIvePEq9MSUX/8JU
2wXpwJJAOqwTSkfGMIRdW407VWTVlaPARPedKjJVkc0F77rREBkXKrS0oJM08z66k5ERPBQm0tRO
QgBYNEH0rk7X5ocZzN26EwIpf4AEQ8o6L0ykm9esi6Klg9zeDSES8adDlgO4sMYx+FXWtoYcBPfd
tUbtrGlxERp+ukcMoDquSHDQDOMphZNn86bUNrzIBHjSww0VqvZNUyLGlvjWX/OKGPTx9r1XrlZO
GrHbsFlswZGMjhaVE2HN7Iz54EUIo6Hgo4dJD2mVm6YlVI1a/Og1hvt+dea9Xo0qEKNTQKmbvhUF
oc2Zoh2IPKODOzeCpMwO+lR9G/RM+8twov5sTnzcHJ3Doyi7bsfhKfMJGpyELWgoACDeuIXZ6wZd
zCCFAmNY/xltJNYpxNeo+Y3BpYVF7dHTamRIKXWATWXkg2pKs9fNUD2aUuSAL803d7eDQZbWMRi/
0FymhvWxLSL4MeNoX85E5ZdoecL5KkktGC+9vrpFBldIpoNHd/TuP7vojHPSNOheFXZ/olKxN3Ov
XNXzQwI8kl7N9ghXhZ9GPejIzhbZcZ3pPLnrsld6UR1dGQFQa2Owm2DwelFa3AX5PJD4tmY8W8gs
i+W9KOC5PC+QoSE21plxc+Kiw7dKimzE4eAh0ni6fYGU54iyDFRPUIdQl9ksFlJgZE8MKm0ROphf
dV6awzhN1YNWe0VYx7OH0MjQnHX0mw8oYNYXqxmiHSy86vu+/A1bp6lnbZp3oDfThU6ztibi0ehK
85KjdXvQAcRfbi9a9YHxUB4jbcwpvZpWdofZdj2UjEO7rlFCdnrzEiBS8NdtKypPSKkBLl/GbLCz
uaEIrcYRDUcnnFDb+CfqW7s8+GUxIoM3RuMerkXlinxb1uKZsoHVaLOHxuD1S7USv2pWJpgydQLz
oUmnIjn6iYUMU2+kjBVUbp/Fhx4C6b2KrXK1xA3Qk+IM4DC8Ps62mMZC6wSlBWfyzw2arJcVzBLj
DPO0k7fIjduGtRxLOU4ELwaIsmtT+bS41UrvJlwdtPgORt4HRw8FwLAHy3lKYWYN86Xcm6FQWn3u
DJv0V14dmraCtKiUndvcLer72s0/1Uyd3emQMrzTJugDq5ib+vYjRBGOQvAzwGTb/q5tktHn4lhS
z8N7gbT2Z2NM+wsTp7uaUapLIQNayu6WQR1u+wFNxtxiD8axAj1nxE/1/P2E8vbO1VMdU5mxgYUC
HeRvVzQWwh4gFHbCpDat/5wKoehQQD5/t6SVHTJXmD70cK8BFyqmnckU1QnF1QKy5w8Xb/NY20Ns
Jg6Db+E8JON9h6L1IWI3HmIR79GPqE0xwkAEBMfWVg8sMFpwezFlYLjkytPi9T+6ORpPECP0OwGQ
whL5JLJRcPfzEm+djJhmNKVy8J7ekNpHuGKih3HyneJgu4N19+bTCO863W8mgSkebl1MFxsj6tjo
G/ZLnIa9bWiQtPrL+yQnu7xtSvEiYAqME0eEPtt2Fte1GYiyMmokcT1ovzLUHg6WaSbfB9F6gGrL
PYCq4jGm3SX9J5y3hFXy2L5IDjxjylPdxaUYtV9pH6dS0z81ETRph2LqmukhS5vCP8++sJlaXL3i
oM3T8vX2mhUX8FkaiUo46BAysOvf4BexRbBM5Wew3ezzGAzrqWNM89dtK6oDQ2Gf8U4KK7QUNu+9
WMle4UAkuDEiVPL6Kf2nHbQaEU0z3smFVKaYE6LuQK6MD9tsalEHHeKDsx36QSIult+6T1VMZOPq
u+xuSlO8CD5dQ7pY20rWolNdnhkQC72xWU9xECX3+cAo9+DF6U6wovhMsk8RQBnPRQA9df2ZXFcM
jJOiKzRa6YyscuHdpR5VjdufSXEBCMZw/XSwJOvPJo2zBx9IiXxtSJH7k2EOzRd/nMp/Aq376Ztp
v1OUVOyf5OTA78OFz6I2n0r4XhHVlFZhNumaj2glwcMbDNPJNKa9QEW1f1COyFYWmlnGFobE49Mj
uU5zKRWmcfHbcTi1cW7v7J/ais1kbkBMQj56/ZWiNu8bWrg2kUBdXQhJzEefybnL7a+k3Da6fkA8
GDkgDby2kgc9amst/ZQYlbWzlo4r2f2ovx+97MfbLTH4gpPneYYcf7OeShd1D+sMlffOtj/o1WJe
5iVJj7lLh/O2KYUvdCH0g5cAZnSSro2psqro5XREkpVRGAcrbqyDEWnJRUu8r5ZWJPYBPRX9IoYZ
emGnI569bV+1qbALMmCJL5at6etNJcZi8KoiOmcOWL9jhPNzbdeULhNrXf6+bUp1SrCBBCuDQlQP
NwVSParysoQyILRb0UmyeZTb7TYwi50lqbb0pR3zekl5Y04tg3Dc5qUbvnnIW96vi98y4ZgV59Zb
e0SYG+eUaHV0mKduT9pDuaMy1wGhTN1560z6rHGnvsPnr1NVPJroWPzl6etycCLj0+0NVVlCQlOG
kcyevKKrm9eVrklq0oAb8vyCFG7wZ9KRpUOa6+7sqSIeZz3QhBBLSuif/LYvnuw5mP266Oj1wThR
/BsMtv7g9Hr+IwbQ8AC7WfnBma3xNy48TQn6twENCmfbAOuASRQZdJrhkuXWASVsLxyrqL8EIA3C
21spXe4my5Hvi6ysQPzIEd2szzIQsreYlGz7mWQmj4b+Lq3r4l1iedFZ9E7zBGO89l+g53tlHdXj
w+tGYwhQFaPHG9PCNJtRSxJ6m7nJKGNNw6fyVlTOIwiKOr0SO4GlaqmEedQy5BAa08XXS9VSt19c
gnNA+6ZzP8LsczDnSISVFXeyt2ge6r4SpzTph9PtTVY5AIYb6YJInjb4d68tj8wjtCtXL8Reewzm
OSkPelC1O95bZYZYVtbqKLi9YvNqSztLy0b23fPS/lGjr3DXFMayE5mobgQhg+RkpTvBiq4XIxIG
SeIIPrLVbp/qMnfumq7U7rxGq0BrO80xi7R650IoV8ZzxDmFrOeVtFbfWJ1pp6yMrmARTibT5+Ma
/Hv7K6kWxmME3xsc79Tjtl+p1pKAThKsMqZOy6We+gMknd2R+Lw7pEXZHIY6HXb8i2Jl8vGTaF8G
718R+EJ8rdf6ojH+4AzDePAyvXkn5nTeQWWrzUg4MSE/iMLN2tIkRjq6oF6PNoH2q1mc4rPReHvd
dKUVusbgvnEnYBauj0ZSWjQlcib3vcbVLm6sLdmhHQZ75wQq3jl4vKVaH1U14GSbxdjlWOvZQBvO
8TL7Q2VoPyO4fKGttx4KEFkfezF+12f0HczR36vPKJ4eOB3pJUnaeqgIN0s0GkARZRRL8rU4eFd1
LYyydu7OB2HMtrdzOJTGoOOVc128QdvOagtbtbBT2eYpl+BJj3rvZDol7WJ9aOr5dPv4K42xm3w9
JnWJAK8/3tjF8QLG0gvrtvmFc2z/QnsUsYM13ZsuUh0TpllZDwEtQKGNJbvTKqgRIvoZZSvOcJJM
62FBs2uvp6lgyrPwhDBnyOK3ZFy4XlIx6dTuWj6WLmCsbBYzeRybqjulizdeipr5vbCYVits3RSN
xXmMzacRgv5zSm0+PoqpaBmGdGHxDm9vtfIAgyWmkILUCyWF699lwPivrQMTPiZP6/dcJMMDKXIz
HNp5iM7shx9ATQMX3aG19Dw9unnZtDvxt+pzU2IEZSMruYy7X/+GOmsZd88FcAsSgfeM9g+PmXDn
s5jM3Vhb4VnB4cObAi6Tutg21jZSJxosChpUbRP/vu5r7W5xBnF0OXJfYAucj2acdr9xnsnRJQiN
SP4V14aeuZ2nlYAK885d/jYnlGsDoxi+lyQ0v3FPqUdTgfPRbgMqdb2XApBzAXs0TsGEnfsQmZH3
X24WZXU3tEK3z7dPj+r6QNDLQKsU0AGMcG1tRDIji2NOTwI4O38q/Aa2arv1lt8Y0yDhhIsBABEH
ZOsRBuhfNDIoZsTW5qMnDP+fFnqf/26vRv7aTQCKyhlzSnAPyvrzZjVx7wYiivBxOrXgd1DZG08R
44DHJDUHhMPndC9LUh18m7qirD9Qq9nyXKHfHAeABiE/CIR7tkpgdFneD+ehivbox5WmKOEQWNMA
pT5w/aVoTY8GShpMcGuIjnW9lV/E2I6n2k/20Ewql0KD+v9Nba6zJWyvFm0AqZvFfELv0qdw5/5b
j5omjM5zcJhWYz0ltugPZeY1O70S1ZEErAcXGnhAHO4mma77zDEd2l2h3dnOHzkTJ+dyKvudKFC1
neRihEqULvmE0s28zMUKcugpA1uRL7G4LNGC7DoQxUfoxKfz7VOpfDoYKpZDdM8p7ebTZXENZr6N
QRW1RuTci4Is9mjqowgOGqSc0K62Mf55jikff3DXGOUUpDXq9uAurvENRP98Z1bt9O/U21q98+NU
u81MO2AA5prIoDbfumOIqTAsWfe3y+bzUoPxAOT7G6AZBDwooQF1kvmhdb3bcdJEfm4wOT8IIzp5
dvej1lvtEhvr77hPORJJ4AgCifL4tSUi8tmZTKCR8A8jZeGWAoKDQjcQJs2pIe0wAihPEaU6w4BY
i6xM/v2LU2SO1dwYuaSdc9rke0CZ8JIVuvkpjwp3pzStevck3QmVAwgIoFa9NqUzV5H0pUTJMEl6
Msl4w8qfqE+bS3yYvGl+0NxE+3z76Mp/dOtQJc0TxJVS7G9bkzSWKrEZpOEuij55nJ3GO+Bam+rQ
Bp0eNt24h4pTGiQaIXF6hohsNjRCYMEv6xlOO8TUIQAxgp+tx2DP2FnJl6S29hpEyl19Zj7mZEi7
17sKQY4WLDodthgBww+F1TufDa0czuNqFXCetKl+7CG924smlbfuhdmNR3CYbO3RbMLDTrp5FGnR
0Ahr9ob61JvJ2wTchabGtu5fWq5mJpLIoSLRION0DPRrHTimj4y2IHFGbgj/+e0To7oRki3beM7Z
8CjXG5qLvBtB+dCyTGz3Q7eU1imebO997vvpTtSp2kSwoIwFECjRm92YinUERmbaT6EzpHlyKHVw
XAe4EnbzNNUhoa6F6BLxK8NAG0ML3abKKJlv78YalY/a7ddzZExtc5rNCqH1IvBPwdD2X29vpeoZ
9sDAEtIAmCJDvd7KAUxPnJNbhQmjLHeZ3/c/VpGBxUhS651jae7ZBTdxhFNeMPdqBzsOR4X6puuM
b2Muk3rJqwy8LoxpBYFDh7GF1o4Bm/rJSZDqO6CybohQrOP02NsNquj2MAG8nIDGT4dm8G1oQvy2
3utRq74DIHTckQzykJm73hCYsvm4hYy26sJ6BM8dn0mZ8zDo9So7rF5rhLAC1Tv7oLQKdoP/8ICA
TK+tMmU/TkNPUJlZuqwo1tavLJ+zdxA4rh/qlPIb45V71KLKzeddkVR3uhxs3Hx8OlGoSsGpFyYg
vs6wtHXHrhLJE+wv3jEBO/wtAKP3WPHYoQOhu8QKUfrF76Dfun0KVbdMjh9xEoBc2dsAwfQSd0Rl
h00fk+iOXAGKOt3ayyDVVhi9h0OYcup20kmbC6C7A2m8O63ZvWVOxaObOdqOc5JudfucSUIbzhAN
czAd159yzjTLEjI/CKaio+riunfZnM93U2au9/3g1Yc6gvrezRr97vYuKliuZIucISpyEyB627TV
GwyYaJvcx2o+PJm+ph+jolz+hg9+Gk4a097DXZ5bZnMYHX96RNk0h8NNfvBydp7s1sj2YLfKzaDj
AcmZDjXmloCwjlpoHTrPI3aJlp/WrJspYC8fhRazgdr2wTZiOHCEZT9CSbrHMaR6msgDKY1Sxaa3
v7nKKAUbVrxKrYOoHLIPWtMVYVKZ2sfYztvxm57E9t56VfdYZhWmTgVHykVef3xiq9TpJtY7RVHg
vDd7z/vDRK9Q/8OcW/MpX3px6pzW2klnFCsF4I/DAnQrB3TlyX8RIuIel4yZMpjTPSP7WJhcX2Mt
y387oX1ZnbHaMad4NFAzIB1FH8OQzMDX5pa8zlsKUJyzwXKfikUgKMRg6Xc3qqzluIyB/Q7GGuNT
UEmN+FXb45dWLZfSzPOgAcd8y9O5FCLWzML2ZSs2ag7aCG3BIaeA+n0VQyBDKn/9d+duyYxwc63J
vqG4kPRmzqu7JcoFwhXRe+HcNcnfXTuad96Ux09M3/wfZ+e1I7mxbNEvIkBvXsliVVf3uB4vvRAa
jZT03n/9XTkXB+hiE0WMdASdhxEUlcnMyDA79rZ/JtlQ+Ivd15WfWMoPYzH6E9T8+oGb3LlN/AbA
OJD5gu7edrs7O0VdYV6oeDrlemntGm4B5tEeotUpfNtm9I5pdKc4Z22RHni1nZCL9I2ePnMzJFlb
BoyhsGyA0pheimT52PS1+5XJVfeqrZ7778FWy9P6aqvBTtPRkP2aLUCmMCh5xJCbnEavTt8RBnj/
OGivzoEX60jMRqmmV0QDWfvOmYRS+4taqvo5Efw+v1TTrgoTmkoQKnZFjKtr9froQ+z/Qk4CpQMe
zm3n2FaGuBiyBBreyFlyJG/64g3VY+Ph/k7smaFcJhEh/I1Wwe09a6yqUKuEM6dFcVydlqQCLdfk
a/7pvp29+8Rug/ACXUCauYk+rKFKe8+Alwy4VyYCbUibz2qnR35PsgKvi/h4397uuhhtgcEBWWv8
5e26NCMrF9clqE7cpfwO2kD96djDEdZld1US+ATYmDVt2a+7ujTVxYHFqVjX6Z1ZpfQ8oOA+NYrT
P0NXcXRFdnw/3AQm95IyB7CJje+vXHp+aTo7p3oalDxQ4dwoz4YV9yKI16EQl0oDvB4iBh1/u7+f
u5apU5PPOvIfm4fOrl1r8TpyB1fJ0s+LGYnPvBUcTL22efcLjYphpSyn+1b3XgH6PJI6hj7gq2Lh
2BCEKylBez16xgAwau3e1pku3jPAx9StlhpKc04SI/4nbhMvDmi9Lv+hEgMtNbADScMLvm2z5/aq
lRB9UzM3O62h2aSW4g+vzLzFN+fmaKpm70BRxgICBFIWEYXNNek8ayCII7zq8zg7o7eZ+ZG9NG9K
Ef1YSegP9nfvq8LuRaGZ0Inu0+aVdY1p0mnqusy4Gm/WyGgfykF9by1lc/EWQOvt0BzhPfdNkutC
B0A+sB1ciXLFLigQoh0EvRj4pqlhGr53F1gaV+/Pyk6LJxSSrAME8p5VyQoEpIJt5a7eugM9d5F9
i1W6SwbliUKJlVCxRH8Va+r9sFEzCdCFOiR12fuaL6xug2UbSmHIzOhKKEunfvBgADvPhbr8uZRm
rQaEPpPuD4NOHcNO7HeKPpjnBt7Gk9ZPqw0xEyhHO1aNL2xj90mk1fIOEYH+w/07tucp4daSSkfI
AfLm326NoSyiq2hCnOJZrJfKK6N33TDXl/tW9h53eLvlZXZ5araJUbtEambRAzqhgACCuSjNQM1s
9UQM159/3xTTGFQYaa9RF5df5UWkqqmoNHk9karmjYhJK6npp1TALpBPJQf3Z2/vgChIpCOEpq+U
MwqbIK3MXCC9aZ6dkaNSzrnujAeHd2/v5ADWL+AmCAL5K14saE4zBLENWWUrln8A5IkHvV3/pBZ8
BCnZM0Q6SVSlS4nhrcperWpDnTeg1ZSWxlmUGVNglvA5ZYJo/7c/EiJFTCPQsiNt2ra4yjVL81FC
HSuGQp9gxM9CHdx5wKhiexDS7qyKGI/whi0kc9nyGZh6ZjLDDnh+TZIIXvohO1eU1n+s8Mf/B1Nk
5GDiaELQJth8KTHCGjAxyEuU49QXCvtx6CSwGnSpdlTx3evGkP/JORyJXYEI5/ZUkAfFWpbWzilP
1eqi6Y0SJMhLhssoBr+kxhzMmdOEnTsufrQIxukKrbnE61z6sTos16608gNEzY6/o+GFiqmkAKf5
u3lOFrfMW71k+eqQNKfeHpnAqjTiY91OAmsajihnd+3BAUKP1GY4ehu88mQjkNYAz4gnRQE/qllr
uLSz8XUxIuMhilv9IIrdO0oeNQYTNXOmtLcCGUNnQHs4EgUpUz39k6aVuE5EAuFUeM0BoOdXh2eT
olBEMmVRWJOZ8GYzsymPAO3xZClaNdpB1bO17xSt7WDhorf+jFy0/W+id+1wUnCnkb8SWcP2AmdV
w7xgOo/+YpEwntBLYfR46pz6I7Gw5oTx2haq31ne+qGewDgG9aqPX1KmIEp/FTkT7szrxK2fE8vH
QWEq5bs0l4wjqjr0ui8EMiE/K21WLR9F+8E+xwT1goHbZqSm1zTtc77Wwz/63OaK39c2NGbLUqpN
oLZ9tQRG3GTP01oN9QUqPUMN07rTlZPdFu2nNNWtv9emsj/GhfA+tnHUrqcOurGjnsLryFL28FDi
QleBvvd2GsocIB+xtBF4gqvX37tmQTEnsfpLY1nlxXPg5aw9ots+jTSeQ/Xzfe/3+uBK67xOhECS
aGXzRA1IHkV1Ju9uF4m36Db0nU86ar21rbEzgynW3Z//wSLIIkTAYC/mBb71FtnCudEchpZdHPI7
GxRIsNhG9UFz4jrs6t498ISvAy7qrCQqsMeyUooat/Yqz4r1ZaTN16PvBodJ3J8N3e2DCm0AMmht
OafMTR1s6+vriVE6RDCMM94LTOPWqJelojDweie7s/Ov/Zro1CJH610EcvjgTZae/PZ2Ygr+HwqP
FJNBft6aEumgTEtEfhlzGYMiUaL3IlWtg5r93jl5aUX+ihcvf7IYc1LaVM/rVXEe86Yc3jiZkQfx
qFqpb8B/9F8+Gz0o4HwM2vBs3hqMXC1XJjw8GWzfh5W+5gHA8vmSpy14T6ZcrylKlL8dC7CXEoQp
wW+yR3RrlOlNw2Kkh75UH3cfbTOJ/CEaiw9TczicsndCoAJjxgJKUqoRm2Suaoa+Uyyu/WCWsJWY
YxPAJWn7sMMcsRrv3QCUkiUxCkxKPNW3qyKzkMQXALxEj2ZyOVpeQFMu+gJFe/3WXifLt93iaLR9
78BA+kKrBZAf1Y/N90vWxmhXna1MAA9Ol1lL2ucxd/UQroCmDxqjhI/gvmfZXadkEeFVhJHLlX/+
4oyq8Hn0nQugsGkS/YoC7HhiVrF5UywM/RgIcFzgJagu/8UoKbkc0KVWurl+Zu8mcCABe+lytWJ4
v/9z8Ii7Y0XpA2XJpiArtaOFbveWqWc5GENox6Q3bntzdiCZYUIxy9aQSmx56jKBfHlUxkFd1PNJ
L7z1oDS3faJ+2SNoZRQA/0nseruxUdZ56jImazhlffsse06XNJuGP7NoaR7BDrqXOhXqs9dUUaBr
DRw/9/d4b70smddRMu688qZOPdDJsGfW68R/Omk7PyeMlfu2OV0LI57+uW9tb7UUedDDxH8DJt7s
bk1qusY0l0IR6WgdLU38mNalWp7rbmk+qUrNLJ62tH9Ew5y/6WdX//O+/d3V0iNmvpbROCL4291G
+k8Z225cQwoULtQTVnYy4z5/aw+a5ivLcDSi+Yr+QX5eCAHhI6OQR1t+c1UnZBbHyGRmMutL7WGd
VuenTMou3dBrobkU00mpFT0clkZ9MrUs/hSDWTuICrbukN/A3XEABEBzCwx182DOdDU6PvIamrm3
nCZgFEFqpXmQMqMU3t/fXVOcJPIDEFrU7W/3d51EoVc0TUK4UYZ3Zpyr575U6y/jXB7NOe6Y4rpw
Sckv6Thv0Yxrn1hu1yH3AazR/mgbBanBlKVPRaYc7N/W97F/VExgpOItAVe0lY0dRaoA3xBqqOd2
fFLUFf6/eVF+CML6dylUk4ZfmkV3EBXsrc8mSSc05S+ezdutNKiA6iVyY6HTqU4QwULjR3RBr016
qDu4d0pBFHEvQE8wk7hdYdSzREtT1nD05LTH7MwLhYHUfihofPyxGFn+9+ouDmS8ln7W1tpVIcOB
kfHAF+1stORDlWO5YGRezWqg/DG4ba+oYZ9NXxVhKo8WNTRIWcvlHK8jDZqema0Dozv7TPwqi0gQ
ITKPIv/8xcu2Flauq7nQQtIT7aIJoZxja04+zmS+B+/ZjvcjmaKPAGSA2u92pK4oqbxrdqaFkda4
ocs/Lq4G6XRS6EvYGPXwxnOhSESIozxVw5wdJO6vVyqJNZgaRNFc+oHN5TSUalYVq9TCFm2T01yI
+Lvw8va0iHW93vcDr/2snHYm6ZKqEtQtNm4vKdq0RUNECwvgSIFT5MPjoOrrY117tW+0Xf/lvr3X
O6upCBSACccfyBmV24/oui3ThBClhzNzYH6rTuND5/R/G0OdfbC0qn5SOk97VPnS/lqX+em+9Z2N
lfSWRJvM4lPu3rxqepRHojLHKYQZvnxSkvjfwmrEB6fL1PN9SzvrJDqBjYoqB5JfW1aqxR4Wd3Fx
RXOrz2Hl6dlHyPeXq7BKCt5L3z1VAmVLRU+rk5lO3kG54td8xsuEiAYYvhZyFk4qmNUtJmVo6Mx3
5biEdqbHxsWwo0z1yfh0SMttEb/tKEZ4ATJd+t9urXXTWbYE0yBR+/Q5J3Uq3reocaZ+rAuvDnor
Qc9HTpssTz2xev002EVPDQuyquSad2nU+k3jUunKnCG65MVU1gef7rXLoTlBh5g2FmujW3F7cOiO
N5roK25/5FYXs3XnUKtVuXnUTXJRJ3jDqLL/uf8Z961yA3VJp/hK0KhoczitVawmxaBfmLKbLv0y
zO+8pez/bWfS9mIs47/uG905pWCNXcn5CZM2hYnbpdqTUnoLagqhlUe9j6CGcXWscg7nzrUPjumu
KYdWmgvtoErl8tYU+D6jtXtHDZOuNi81COgAH6wE8EgWBx9QOq3tiSR6JifBDticjSmIlouyijM1
LGw3C4wkXS525Ca+qrj2ey/ylNBO2ifq9234+9tJPEd0B84OdMEmqppQUVtqcH+hOjNOaOt8TS12
EHXTLHFw7XbeZ24bD7R8oujfbDUYajw64JmUCIShmivwuj+W1WvPRUmvI1Pn5qFv+/ZxNkDF+2Wb
NgF4y/5gvTsunRtP9g4mnrxo62ITR9iMUbYcHxWN63QohsdkTOO/WyBhb6oGcpeDh3nHoGRRkUS+
AIQAyd8eIsMVQjeaZgkHc64+iyqlwi1EeU1QggsVUtADe68vpZxspKFE5EKvdKu1kdnU4+i8q6Fr
J+JJKd0BOJsRQccQ2925yufx89I5+uf7x+j1+SXYkWJ5DnEPnUvp8V+EH+bQG25csa0DgKNAFrZQ
oFfKr3HZlk8MlfwoKwk8s5SDhuDrK4ovoMvE5vI5ST9v7RoZQd3S8mLqVuc9Z31GgzZL8scky+OD
K7qzsTemNldUzIOZZhXewHPTAkAbLJW5sNz3amtM5zWq60Az1v4gAtldHzAjlWltSSi2gYaoFXqo
cc3X1Coz/Q7yuvjpWLwnU1x4BzfjtSnySZyc5IVjlnkbPU+1Lay+W9pwIO4LFgpFb1c9/mjWjvLb
fpWiD8cFZDfXEGbD248GgUZid+0K9C9q86CAmfNcda7pO4mifLx/Ll9HGhKKga/hzktai81rUSdQ
IjK3hilHH671NPa+4rTFWZtTiiGcR38pEceDM4fh9+X3hVbhGlJNOGup/ACDYRrvdqnTUKwVktZd
qK5Jc+3L2f4aj47hUyzS3lV6XwYESd1DmdfDM4/oeu4ZpDyNwA3yQMx0PA68w95HBtuuybhWwro3
3siF2LmNYEgPi3qdIGwp1C80R+h6ae6RKNvr++JqvJuktDgFSqabo2ujAF0Ya1SGwjLKACLLn5Nd
e4/p2HdhNRrrx3jpj9Dqr92QtElkKeNXGV/ebreaO1GTE9yFmRIJKQOt+7YyLm+XLB9OiVQCbJZF
P3tdfKQo+9rNw4MBzT5fm9E2Gri3llcwjqIo9Sqs8tgictW0a52680UZ0EJcCZSe7x/svd0lvcTX
EzJInOutvTwto6rXzCq0iskNE9XJAqjAktBdO/MhbbNvVDOPWu57a6SoyHC5pMTE8d7azAjaCfnU
KoyqWQ9Sp4nBGcVcJnVOA1G59m87P27OC3sbPzFZTudViVaFs1knvt7Uzttq6cuL6tb2QWyyuzSK
XGg08HCSG9wurVKyro66qQrNxhx9SD8pIpS18j6DLAN2Yu/3K3gsjfQHUl4CEcaFbu0tVZfH5Chs
5ZyJBzer/hmzChXiFmrKdrC8g53cuxe/UAVIQRA3bz1up9utkblDGUJ0Zn0VdPwDz0mSU4X216lr
NOet1bVZkKVGcfCqyIXcBrY06eDoZzEQvNFauF2oyZxznjOyE8ZR3L1nNn15YxdjdlBlegUwwM++
MAMi5NaMqGtj0RarDGnrJ7A59+JkmG33xo3Ec4Q08WPsFHEYA5IOWsFcVpyy2+Y0TG/QkesJ62fz
YExx70TRHyL0o/cGtf7mC7duTa7dOzDMr8sUNmnfhGuHmLnarNPZjfujmuWuPY8QgcFoWSrdnOBu
sJEyZSgnbHU3+1moo/O91vVJDcalKzI/Tqrx7/suaN8iSQsvuCwsblyQnXY9aTqfdm4602+p7YVD
EjVnzVwEUHT3aJx95+2CZMiSZTVoQ0hzb79xv5jgf22zDLXC1U+IILuBu3rlta6b/uA87XlXWSbl
MaFZxLzVrSl3qGaISFw+nht7b81pmU5NWTmfoq6Y3kD/hc9bBsBv9zd0xyq8W7SlYFaVZE6bDR0p
RjrzaFQhLLndtZpH5aEYgctWBPzBUNlakNKtOjAqL+DmgkoeC3gKf3WotkyPKejcdPXyJuw1Z6Si
YUZvs9L8aY3GcEJGZXqMLV38Eqp56iYtP7glO0uGyImCE68JGf2WzbKDjWidDKjMtCkagrJhbmDy
BITo+ph9duxWCxJTPxJ6fDXoxSsNCxFFIENy2L7a6LKksmYbtXsCKFzbIZ2UFVrgZrR+EBubV9Eb
0RIWSMe9L2Zww09L2kffvUok9Wm2FeXg7dnugfw10jtCLwUEECG328O2mLQ7i0x3pcbkck27YQjX
tklDq287+mmwmEZVcTSWtfXLGCX2RhGVyg2QgC19CGywihVneXRy4rj8ym6X35b2cDJ8e7h+WQGA
BGKXEuorkJ4WedTAxiKCAKcw3uiKYv5ReF53igwxXOd2zM+dUVt+nyTVUzm6Bw5q6zCkdSqaskZs
St4BufEvklJjGCyk4U3vJIZ6fROXxqMh1PGxnihW37+5e5aIiKjbAESQAzG3lua2MiZIKcB+k/VM
vlVSkvIZx2z+UMu1PIBz7BoDiyOHp38NOW2MNZ41rasOvN1asy4wI7sNJjqjaWDo6/L5/sr2zokc
v/2fsc373XnrsCgDiPK2r2sgz257cYDJXP6DFZkN0hwhLNq2FEp7MbRolIhbJmvOetJZD7HbOx/v
W9ndOAAhdKh5Jzj/txvnTDX6quDmT9AcFs/RJL6AhxvOC4q8B+t5VeqSR0+SY4LtIQF91YqC6cLR
09pggBWUKgVRI/+zMUsv4BEZnuo21oImgjUbGtruYrSj+4FA6XfR679+wy88B9gmaqabiGCqmyJx
O/D58EUmj7Oeab6qNfYVYuvlpAllfVR6czp4ObdBAUaJvhj4AMAusR2bO9fbqRmrSYozs+vhVKht
NwVpiSeNIr29KKS0Bx91zyAhtGwuUjiFpeH2ozLWEiUZrE90oCPmnRpGS9lu/eSutvKopYeaozuH
CGvAqCACJdTa0jOMIq/TwfQgDe616sGpi/ExNhf77BC1H+zlrileKKo/uBaUN2+XVkZj7pWT654i
fSpPmlGrfkM5+tyYTPn99tWgHioJu+WcGVDNW1PdbJMF5COrSpvpGtfiR80wwLPWkQjdt7TzJAD4
gekGNinYgrZBTp8qo4b2CwwCbW4/L6PefqMfnDDMZpWfSWPtpzJaRaCKKaLmPYkD83t7isQz7xGQ
RtDcGx8QtUsDbBukakFl7ax1bXOZ3Kw7tcv84/5CdzwnxTRKsNSd4LDfgkRitImcecaneQXzzY2p
eH/omVcfPAZ7xx8oGneOkV6JLrr9cLVd2lYLJcupb6fiU98W8TUR6RiY3eA+aLTugvur2vt8oEBl
l4K5atg7bu0NCIw6q0XjNe/G4bLUQvlZLHb+rGqlmaLgE3cXe3TLt5E9NN9KpxNHsiuvUj3pYSQ/
ppx35QK+KjUnk2dT6PVOjOCr4jxZbRREzZD/AFqufmnjujynmpi6U1/b5oygTdeHiB16n2jnFqj/
eInzNfHE+B8OlkNqjXCAzIdeESVENPj6cvXgfF2NM/Mzi+8aMA81dAQPLqv0oS9D9l87ANgK3SiK
iq/ATqZQ3RRWCu+0NnAP4Olq73mJB1fzLWEN7+q0M8KhsY4O9O7OA3cC5yxb/yA6br89ftZwO4au
T3kVJ1/SRo8fIK2q3zexsC9kRtXkG7MutdJrVfhCtcovSY9aO6j/caW8qw7VD9UqoiMMzc5+cNEo
aoIP4vXZVjdyYebDEDXeyW21yu/Zt4e1w2C8UOistb5K/BZV1/P9m7DjSfDNKIzIAqes4tzuhlU3
mcjo5p+YqlzJFow+nCxrREh4Xk/3Te1cOoonoDtsdGL4+vKnvAhkJwu0ulbwxk2J0obIbIN7sLua
4eqsD3rShKudl1/MpsjDYoXL8r71HUfGMWOMEj9GYrrtYFWi61Pbi70TgEXjoUXDnVxxig8cy952
IuIJ2YdklyEvuF2jOdqrEWW8q4zO/1VapfgiOINPyKQeDULtuEwAVxImKDlwCdRuLTVJI+ayYA9H
kGtB1cBgU8GuGjhrJ7W8m/Th/v7t2WNQngecVJNx1M3bqiZN0apG54FV6Qtm1bPPHWr3F6WpyqDO
86NW8q8O38Y9IPcqO4DQ9FN42qyvG0XGR2q901DG5TmJkxFKZqcLGl2vH5dOWR/ixh39FjlJX8r8
+gmkuW9zg2PrTZ39MFj2Twj29GC2KaKjvTcdbMjep8Z9ONwdvgB9mdsPoA9gUz0v9xirTAyOs7Cf
28LMfYCLUXh/749MbfYi59XsihJTU64W11RzCpp2RvLBgori4JLuXBNifUJexgbp9269UCziIZ1g
/jg1ZiYu5lrS8l2V6uCa7BwmciSYI6EfgK1ry6ghgPz2NQKhsLwqfNdydYXviE4La3Nibql37X/v
7+C2dCzdDfiHXwU3FSjEJgGk87pGtg1nVYTS7hfNpR7lRPlbpU6W7wvlv3eQLfR+uSb5wUp3Ph1R
GmW+Xwgdxoo2p6SyC92bLFYqFQxcuA58j2b6O1M0xUEVaneNkm8Jg1IgUG76C/8aLwulU11EpxHS
nX8YwIBtLVbUsoFFukm/L5bQ3zmtEl3bpm/P9/d3d5kICsvROFAm22EXKW5jOHCEEOSn+tdmAWe0
uFaU+141Hg0S7dnC70nwBdzHYHlv11mljrHYs41ncAvdRwnVfUyz7NFdGW/6/VVReJGZID1lQrVb
SwgzzOSadQQNWtIoIeUeoInDWFRDEGdjshw8UXv5NqAHqRMC449kcLq1p1oJQsRuHJ2msaJc6RVW
/4etpwOKX67qK2vGSE9kf137JkeMpTCDsuzqgwO74wD4DRJywYi6LMTf/oY4EiaDYCVrRjPnG8zP
zZeG/OJgqTvBDtV92sMU737N9t1a4eFUKrtyKNyNhZqGbhFXTNYxYdMM2smEXMg6K1qn/a4uKm6A
oglnlJIGEeeWdVHVqyxLTDU6rVpr/WGpk/05ncTn3z41N0Y2X9FL43KtNYzMRhcxcsJl06tYnItm
mv69b2ovmMWWnLGFuR3iw417yboiyhxjiCAhX4rHTMxe6w9On3/R9Wz9S1Ps5HFR5uzSTEb6Vejp
HACxq+PHzm2rwu9VwPDjuFRHh0gucfN4EyhQPaEQDCZ82+RQptgYzFWLTkOspRdKuPMZkTwpvBQ1
ft4cUarsnSbJMEaOKjv126zFXbTRQmIAc7qIo8xvGTkafMpk63ilY+Z+mEeqVe+AUHRHccqOMwLA
R+DOfaFy86qbXJqzx6SGcnIjE2AS1PefkiZvEM3KFvP3I45ffXIoxCXuZFv5UxQnnyajR60916qg
yxqVcnDShJNWJNf7B2vvA8qW/P9MbbyAxnC9W3WTArVWYZzy2RvO0JOOZ08Z+qAkSTuwt7eNFgxn
4EwgxwB/eOsPNK+JpsZaFOhwGjrlkWb+1JP5W6EN9tf7K9u9MrKUDqkuz/4rjPnoxKLXdL7Y4lXL
X6sBP6hvqO1fQwM18azb+ieZtsPpm8c+xBnOFc4T029U0LEdlSTqkGZzuv+b9nZbAl6pxRmMqW7F
w42oV3JHUZVT53iMcDF5OL5vUGfzS/gdroztDr+rzS4doSMxPWSb5PtboMeS142iLpVCQTzriaSd
7oc5jHWIGta71bOK/+ASqXbAQkQRl2rS5vMmQ0RDQUvZc7csHtJiQE/GZf4lkfrX9/dy7yQ5TPlw
J0ERv2p6EpJn2ZTiERkaj77kafUdAIt31hzxX84sGEyGI+jCEW9tfK/mpWuR2LNyWmfd+b6M8XNr
ttMpSfSj4WX5X9q6U9AVgOlBBYE9lWt+EdktTpzVi8f5yGa9O9WZ2fmRMh/t3N4ppBTMaBIb577i
jyfFXKnycAdNe2kvbjdN34AHRr6S99lZZAxM3/9Su6uiJswIBqBhZ5uRK6ozLJOkahyySj3NTto8
D0sKIP2+mdcHgkQGNAGQJoa5XtVV1BW2whJKo9CK7epb3gIgDupyqZ6zeK27g+hpxxhRE4NQPEb8
3/ZMzL0+I7tZiXDVijUwes+7qFbkBKOjTwfhvgw+bw8FFGWoLwDOkHzrW7BIDd0AExgmd2oynB9M
r4lLWU9q56MbOVxjcLwPWmMNlr9apjf7kbFMB7f69QfkF8jhGWZYfk213R5LJE/0eGo85aTNU/40
94X2mJaQ5t//fq+PpbQiR2zlbPuruXZj7JcubXMB9kZAQKUkxR/QiuZpGDe18lnRykQ/3be4+xGJ
S6E/lpiQbaEqWmpkmbJeUIZqvWu6JhFcEI0ZxvQ4fvtJZ3EvTMnFv7jZwyKmyjNbEbZVlp96q+zf
1BFpky7s6OP9Ve1+LRvKeg6NThyxKSIgMaC7aTyIsJtdhKe1rvukCq/4DwuisyR9vSyKbOeahsb0
SjuG6rVKWu8SW/XfohDjOXEQhL6/nr2vRP+FNquMfV+BLtrIWA1jjgTzmom42lqkfizrpKh8NaGE
+/u2QPrLkVxeTd6w28+kuUmqzr2inBpbHU4xoLqHbunm0AbZ99vtMphVZNLJN4IOYEsHaRZGHS9K
H8tSSPGwCkM8tFqD3JQ1H4Fm9k4EDzKg3l8Fiq0AjGpPQqsGPQ4ZSe3Dvps1yWbXnH9/7yS9gazz
A5jejqGaonTMKGnicGozh7F/u/dtNA2uRiOOvO+Oq5AwUkrM1JjlpOjtZxpnL57o8Cch7X7xpkdV
52wokxM2RZFfQCXZH+4vbWcDGQShkkUTkFmMLVAXAHqm2Y0VA3Ixp/fI6Ih3aDkbBw7wdXYjZ5OQ
tGCUTgK5NoVGU1FEY7ReElZaZARDa4yBDWiYgftU+aCnIgkTwueD12VnK2+MbryFyIpGjLGThHZb
VYALyvFDNmftk1Os0w+3nvuDecidrYRfmbkLnjPa0VvtjmHSO10XePWi64yAL+ldIXc8kjzaqbBI
1j0p3QErHcd+c0LSStJOwMEdruqqhJHndsHstFFY4U0CO1X061iW4tIzHfrIB0c1W8+m8P6p2XFc
DH+Tezjwrkp909tT6v2/PJ7IwsWq41O+VuPF7ZWIjmPpff99U2TX+GLeZ+AMm6+Yd7TfmA9Iw0gt
2ms9K4m/avUadK3rHpxSl1+9CUekZBe1TqZM6RzKP3/xkjHUpxdVnCOcMbrLI8ekfUaIJLv0vKbv
G1WWHsYqT4jzCtgT7i9z57BiG3AQ/0P4aPtVIc91NGEVWagIxQ6Nda58aOW1wGh4xPV6OiIF3fuC
L+3JG/tirY2IisUyscfAcBe46VQFrjDbJ30w8oPEeOfyU92RMBSgjYRz+q0pdyp6NTe8NNTXWP1r
Lmjyz2aePjeJ6ZR+TiXwT7K74nJ/Q3cXSIJIWxCn82qIduDOWynUG2FjgZ3k38sfAIxoj14zxAcL
3DOF+5ScRXScSaNuF6h2MhlpPL7dlEynSKTJV10Bz9BCv3xgam8viX2YuqY4Dk5L+qAXn61qi7zt
6DaGCD2UTMo21VmoSKLEy2i+X6esutgMKxyEXXtn86VRuf4XRp3eMhQUQbgXjlo/2r3QgjrJq8dq
GJJHd+yPSHDk28N/cnsV6bIyvi4JP6my3prsxqkTWTRDZIzSwGj4eCINpZcabRm/i7UC6pZIjeIg
MualC6gxeM1pEE1lnpQ51U8CZYzZN/p1tv0mVZpPGtWJCEZHo6n8aZrMawGWrglKplRq3wHX+2+r
2Ex9lospfiwOiOPA8Wav8LvKaxD+9WAs92vT6RElQ99qCpZkaUoIXOIEO0k8Tw9AG8ua09Ybf455
1hTXeYzc6aT3g9EHQ82/iaEMxrm4ALfkT22dPahWVnRBUQv9ewKJZ3vq+3h5x4SpSC+DGJQ/rcXy
HkpbZJ2vzUniXgSrDvUhAT/fV/OgB8SmcReaXh+jBYH+1qlW0o5Ria7VaCCyhVe1q0ThM/cMRdLk
MUHtd3CIvO2S2Pw3hYOtDfoUImeg+GPdXEtkvmPfbRQl9fNEXZ/GJFYMZu7TVL0qdNbo/oz4f3+p
SGQu0eLmn0ahwYmUCOFcMrNH/atza++nqSvd37RcM5ka9PnjkPaO+VQ3bhL7k26PUxCZynjNaqPR
3rmLrb7JbHUynuJ5FV/xDfrzuCbTX2WR5H9AYNn+RWOtHn2lc1WP2ouRvfEqKlxh1Fk0cCNLsf/S
HFxM0DruJM5qi7fpNHV5D8qqrS/NkiTPasc8UpBFY/NgwkoBVWWf2Hkw6mPRnMYG3kpfZUAy9tei
Vf5ulDIdkA2uI52O/7Rem9rIW99j0LEOFBgIPvQGncaHdY3yKejzwXDC2XBK6gHIa0FubM6AADqY
BFyfufr+qxZ30Tttyfrk1NZm/z2NlVkiYTJHBO485m8bvNY/eurpi5/UYAYfRsAeP9RhirOgqWbD
eKsPIkWIQ+TQeFluVg4nLamKb+hpRVWweOv42Hair09MKFbX0Sht01fUiLGdeh3KL/kooNnommju
g6hv+BIib9AtoY1i/kOcm9NBZLKo9e1BzN9sdNmjxwJjf4OqNYoAtmjajryckeXTh1t+TJA9PGVl
Y/+EbAMgTOZFax0WBZxDYQaHQhYazlB96DxDcfxO9VrVF3YfnzuSXsdPI2v4VycH+hmr3vQ4WVGW
X1Rl1T/3ToEAg1KVdseeRGpQVwiroHiCYC7bKpIlcOrcEzDhKkl3FvE4t6epKP6Ps/NIjhxJ2/RV
2mqPHmgx9ncvgEAwqJPJ1BtYCha0Q7g71G3mLHOxeSK7/5likJYx2ZuySiMZHnC4+MQrrHK/mpPo
ECC06zZB8KRbH7ay2vy0mXO/Rfyj82/GZtZhTFRqfs1nU1BtB2xzOTt23cV2X9ffpwHHrnhtWwP7
5in/Bu97ffSUTYTlVstqJQ2J/o2UNAQS+Dyl+90Myih4s9ZoAfVk5NPODQYFsc/tlyHZss2pBPbM
XV/s1wqdRN4GF3Ai8omGmNY+zpG0zaLPbm9Y7kNmLw6i4FKBGYhVMM/N5WRbPWo+hhwKFYNd9b62
GhOHfR/4TfcnDUSAPiO0VzPtOzu611alTZG4TZG5CV8i665yZCDruAxUMd/ltbVNMT2y+SYYa8NF
cLEDcDAb41h98gyXdstiCTGzlYzgEpb9OMXaMqVMgibL5LtpcZ31ohtzXcezsXlPuH/lt+jz+IWD
1KO1vslrJBKSYZZGHof9vORDHDRt/TUCYj7GqEvq6l4hix2OcTcEhfW2DgkMks2vyve9towoDtxy
qvH7sSb6IOgMoG7QGzNwCbmoblfkjePE4Vqs5UXkTPqj5+WZHwd1HtqHZTOiLq6HOSj27Vou1n7b
4NruV9Rv7ZsVVn/7NG1Wnj06YyHk2y7r3McNsBoyz5Grujuvsu3yVoUoZ/1ojMwS19Ado+IuMJfG
/oS8jR3ehlNfWzvibeNt3xd9w4GQuz4wD4nWnuMvtpO4a12VF9L066eoCfSNN9ezOgwWx80+6FGU
O0RBN7QXQ6mLAeGKodsS4Vc+L7E0JDrX/qwunCKbq71X9/BR2yzQT4VVms7t7LftnwtWzhuAW18N
HGpC27dVuzXve2NR2ZWfw3za9X4Zvg20abUplbV23K+u7v70dSB82rHF+t5QemoSnc9GeVOocvH3
Ed/H2W06wo3GXa0+vzL9bArjpRmM8tAYLuK7OoS/jwCDlNeOW3r511VNXbUbhbdtO7dp+j42lazt
t3IoRfGGBTjUia+cxhiS1mS53QX15CNBWwYAT5u1saMLv6/9Ia5G11GwmPIgeEuXwzCHxJe6zfad
Ko1lN6ELhySJrMdV7hseZrjtZQ4+xix1rdoEVuvsxOWo/WuSp6k9RNMWRPvSbLHFbYxFE1Nn+O24
aZgPpfpROlv+WTleJZNcDGGQdtpz3jeBOY83VW6H2GZG2Dk8Avjyq51wfYTjETXUDmjG0C70tiBe
EMmN6CQsuE1vp6BvDYCHOHBGOdI8xRL9aTlNYd43jWVOH63MyIu0ajYYWgvFR8/Z+6Ldwv0o/bk5
QlX8MUWoDcqsVAhFBfu5tdbhk5kj92XEBY3Jem9IY0LgQ7iYz16oqqr72AV9Vz3haoASGvczOe6A
vc5wQWl6Vu98wxzXRPZDwamIgJi1mwPRgZkrtpo7z1l1xJa3OmdfhToYaNyPYx93dGfnONiC3vwS
lWHVxUf1Cget0aWPyBognSWcXmKOkWNc+mRBHZl0FPeJIDHtmhNAmTh04E8WqfUGUCyE/XXKins9
+e2aFjpbi1t76bvr0WiaaleOQ3NjRbXRHlqUPs3Empv821TxDhF9CesGpB3t0aQqB7tMVaN0FAMH
8dZdodtouVIuh1y82fm8JUuzyE8rBOf7SawR+KkxWLJEi1KbcQaq+XLJ89lFkq9UHG6TrT7qqYg0
4uJ+7sTVotZ7MSnPuIC5Y+fJypH6IZpH3BpQ2W/u0UDlyG3plhY7i6Ogjj3t2uUbtGlMk3Mfy+e4
zlUZYbVuaW/gDFO2m4yuvbV7Jc2u3iljFvZ+zRqNOzKKIs3Ocdb1Xi5idBKL4LqMu8JfXKRPVTMl
ZKC+zWLcpvwuBzhb/JBtpZYm6aasBsFGjC4SrwkJiK0Kpa2YDRFW+6ZbvPUGKwbpXkq3cOxDI/BF
P3jSUv1FbmSK706jqV0R0h7byH839Ks/1IRAWmYRkLUhyGO38kR0O7hdo277qnA1362H7BLbwba6
Yby6gTF8Ilwd+o/B0HfZfdZGOWegSRw/57Hh1bq/nmZ7I7G1F6UOVua3dzmNnHwXDHWhLt0slPm4
4z9GiW923nrkwUJOuwmBKZH6Bn5McVWFRGccDq0b56NFOR2KsCzjNWrR9VkmHXYHh5qtsUOJ15nf
Yqjovrf4tO1io1OTx4thj2Pasg/6vW2u4dfO3/osxp+zCw6DzFEsVs6CibITZdl0PbuRfBdsJD2p
G8wBmFqRo4NceVKN971qDDNe/OAndk+hTB9wQBRx1XiSk8hAw/N2IXxGoIirZdpZY1Z+95YgXNkv
lffFnjNvSOYgyh8kMYm9oyfjHgzfRJtkbSLKcKQ3hUKD3MpsTE9cecP6y4wLp4LTEkeUK+6lE3XL
hZD8TISFW+9qEFR/opSOo1VP5fRt6c7LZzW31d3QOCSNZQ2T7qbuG5f4Y8hyL+6iWQ+HwpQ50NIO
noqdFdm0863aKVI0StwmjfrJeu/VRTDGyl3pb0MZE/cId8MqMRp3jBLgjPabYQHvGIO7jtQFKdjw
Y9tUex3pMOwPS9vMn9AMim6rNUJeX08g2ogeLP7Cn6JVHso62MvaMe6FKzRHcOGElxp3sh81/m7i
IZy1fc/CdEYSh9x4pPsRFIR4TX1FAyR777ZGK+OabOJtVme5uXPLsXvHY7nFdVCInGHK0LxfjDWy
EmFY6jbyF9Mm4JVbdu13i/tRmkSxPEq2qkO1+p2zk44HdZfsbfuIfjY73on06l7IEXOpyyEcmiBe
Wt7PLuyy8b5ahzGIa13lcCi7idk2ueuuzdk2vws3r7lnUWf6hkOH/cPociSiVhVVt4sauNlCPZll
3EwcPylbwf1UYZsu0gGqHJ64yvOapCTj8eK1rED8u6HaYisvrctwtPMusecwR/7EaWQSLeZkJ46r
dJDWzmTddCVrFBFOL2vjSjZbm4xTkIlDNLuugHmIjmbq2ZVxRT5h5Hu/G/3vhTbo+m3T2Jbk01tT
c8P03CGbIyJ5RySGq3QupGftJTcAjDtKEk9q7RZ8hyZkES5qr86+qU1X5Aq6crwU9J7vx51N49Ih
z83B/Rb2MZ0y/PXRkaFFvAn19rq3JZ9ND9xsUEIUwk/qbW0uNp3NSyzK1qne6skyv2PR5OskH4Ja
7FtvYf+PpNIV+xdZE+4F3/peB1GT7zrPIsivM19YJPQevZVOdNGSKL+xm12Fv2YdW0Dp57hYxOQm
TQfqKA7kVGNDPM/A1QzhAsodpP91KvS4pFzbueRibgYrtiJzcC86nJvrVCxDNaXaC2BDl52KEkNM
2coLRn3lUFR+V8XWOOow8d28GO+WrOnvWtQyVAxzPgpvM5Ldw9S0zkdatJmOu1l2En31yHmsCrBO
qWeU265ojneDo21czUxzJKy3K5DIyaID/dZ3pV3E2i/c6koMlBtjqGDuOzya5HqQfRV9hHbj4FGf
W19M2YjmZivRIuFO3YY+mUXjPNgC99Q3lfD7r5VrNGK/EdU+LRuXcdLwFf/sgNdykuBEfzu31J9i
okRVHla708ynY5RdDMTJVnB5uzKKZXgkLtqlS8QiNv9LL5Ypv2qkwNTJn0N3SkDde5TOXK8NUHlY
JMsUC1CuMF820Z0W8xpQzqHcco+YW61jgIfywc7bbNvP5tI9tfWCiXXoLRHR1JJ51IQst/h2zEi4
3Dix5z3p7vSDi8AqkT8SJYIzjWZC/HAp996w4C9KPWDbtXlnRNeuKux7oFDWo+gjs0jMadWX1DcL
sqYgqB6E661T3NuImsQ+KpJuHHqNfG9lbvnNdkb3SS0qolKd9d3FolAkSUjZSMVdsl+PLRgNV3W4
TTJWIkRfq+z6JuM8t9Ynzv6ww3pQz1+czjQa5l7nlIBVHd63R6UpGqtF+71zZzVf4Fkihx1zij66
n/v222zrbMy0l81pY6NDBfbCaYgFYuZ4/NqbldBxNfl6iWnSdO+CsFM3HvDBLhashPuxq5qPJcIs
T2XhZQciWWNGr66tiD2kf1nP2/BpnoCNxv0QUSQQztBmcY4vGnXcQBktAWNtXamyKcsLp7Vzamvj
lnH7t9aCqEaUc8xV8ziXlz5epn0yyGNXrVMmmYDZdvadaoMV+f9CTyMP7loHJkPkiPk7bp/yGdMj
3jYeN2zrDPUuX+eOVR8V40IYoPpvFFwCk1gkX95WBO8CkwG0CuJq9s0fHoXuPC76qgnBLzfyWws+
3I/7cSRnXcYlvBvHsUNZrq2sR8cwrS9RU8xWsqjR/q6aqHuoWPBb4g32dIVzeR8khiICufQ1+oTU
Jr3uCseaKEyMSrn7YiWvxQLODOa4tsLFT4M+mw0CtLldOZz68hN8/ubjEFn1J1mZlB6kuebeXmX9
/E1ORfc2qjCDjmXkS3vn9Z7/OSsWzJIHik0bZWbH/Fa6tXMz0xSfE7MwMM3Ygin/Ec4d8aAmd+Ic
sD3zs+8UPSWtfMoJneZB3viIuRgk6vV2gyfjViRTtNGltaPOf2fJyr2066n+JDwkOtJCev4T4dbK
bjQG/1HiMt7vCnOtP9LKqL5ZjbdqsOHd9NWC82JTVtiIgXzcaQvgmZqeL76m3bfVAq8VKxUtH4Bz
tCqBqe2zSnEVsNO87yyip6wld+vlMl20Gc56aPh47mEIytyMm7pbqYmE2ih2dTYeT2yc9e6Hxlpy
amVe+H0pBvk0gROXsQhDVOAdNZaA5NEteAulJWiSVQ7Dd1Ny6qYsK+9p5Vj+AGis+1B60qb6UHpE
EJnRcYA2zdCPSVDWxpxujoWXRBdUfOt6lGZIEQLYKOpC0WTslsgfjldh2F/208xRMGunvI+MHGUr
P1Dzrp7QkUomt+QSmkmInixFEAXHQ3iXrW5xASTNcT+oijbenVeTGCZc2Cpge6gWPVVVNAtSbuhV
XZpludhvhBuwhrYJ+6mkmGfvXqoNZQpHF2V4GKn2kt11vltcORQZm1QVVXPVO8s07VvTUFFstaa3
JNqfeisJUcmu035x/Sm2pR98pRUz8lrWTNuUbASiOBYl5ouosmYnybNtgVZfF/V1g12KcetUZPm7
yYmMPg6VQ90myj2X3kftWETlU9hRE5fV8DhPZl3udOcuKlZtpIt7avf5F2Wj3QmetlZvVOtZNNY3
4d+3om/yy4Zb/m3XFRPYxYLgP4Xo1ulYgmmXcNsWwlVhde6YICZsXSipqyYd1ql9HFVAqqqXgGA+
I+oY6dv50W2HHibqYkrNd8D7qRNFsI+22NY+95rXeMFA8Oxgc9zKeehji2rjoy1mozhEsqo+Ew+R
BxpZHyAvGlGUge/RSg4kmsIPuXC6z2XoZu/1usz+sYqMTKyiLxEmc0VGk2xSeleBqPspafNBE1Oj
n9nFCwFae7G0XrhcdlTqPuOa4D7kRlCXycBtH8Ww+LxmZ86WpXGXzPRt7iwBWhgUX6wYBjIVNhF6
xueF9OK+2Dz1bpjW+k1X9wRXIuzCd2wrXlIfZvV1N2dk9+ClQ/utGRlGeYkzngNaR/XimFf4E79j
TNcyp9+yWg3ETalcckKXJKKaiOJWj6xyl4UT/Xs8A/sqiZrKu3DzycbyQdRuxxXpdw+cHuJNJ5ql
4lYATr0bM89KHW8QDnWsybolfJvYSsCrvfBm7KmR3ozkbCgEIfBx8OZlevBma/2ihVblVaQkx2Cu
pX2QrV8EyXwUQk+6zAufjMGz7nOOGrZwn6s6bYIleg/t3qIOW4rg85oNQA7mSIUssEwHj7UcRYUm
tQ9eX7RjH8RlBHs9Dus+KC7K2dbW3gypB3C7DTnwC9G0GfU8L69jZwy0PIax4UXTUb7bLdVgvdOu
27z3cu3eYU634rMxmlR+u3xZcS+nMBhjo1D1aIMZETobUVF8GpXO5AF0TI5GftR8X0sgkvGwBSRE
IAvNdh+OWWOmvoi8e6E0m6NYKpo4fu4uFDaJNc3d5Bf9Q0Bb7E/XHqYKPUICIU526qxxmLc6Spot
9741rqq+YWsz5AgWV/qQ4+hU33RCk2naXAGkLn6wXFF6Q3dzzANZPgjnCHf3xNj9PuTkyDqHvxBQ
jIIo8ry3p2yra4sB0ymIPuKG7LF7NzhteQb98WqnFBQGoMwAMsgpqt0t8AWps6JJUfu8bdsZYJAu
LsBw+RcZQsdJF4XnwEivDQnGBU7uEXcCJPT5g032avpDNJfpimTRseYV2btBedkOMWdilg4cw0U5
hr9P2MTt1aJBw6RC0TqFDtC2zA0aRtTDhNTpNOIMb0SBulHa+/H7PXWUXFwgLkfj1+AExmNUtBaq
zCxTtLe9Q4UbblIujqY5Y8iL/2AoBFzAQAHNfCHkYuuMDJXwMG24w+89OlOXnumth3VyzvGHX+J2
AKGiTQOw6yiE4J+8Ns325P4MqhRVC/EG/ZzuxlU0d3/9QC+b6MyaAzUARQ73SNp+vjgQqZ8yfVRh
pDq1Q1Fc7/2Q3Zl35jc6k86Z0Y5ovuf9c1in2DGDYyQQwQz4+WjS2kRU9sg5BaKgv7A14R6FgHtP
k9EGxTQfZKQaen8qu3Dc5RwL7OVGYIPD5MFq7KjUekrpKfTcamtBXrLOaBQ20bReYWjfPboRlc7M
H8jOumh8+PUEv4QMYGxng5tH5Aj7nFO2bVhXgSvCSKbgKKekrqWkclsb3PfwEX57KBTlQFIyHiJh
py49SxYVkxFNbYqyqp5IVXM8iXMpaDrZflCdkaV6CUuKjgQkE5Q5PTNAHyfv8tja98cak77MGa5m
tCt25FQUfAIarm0o3raZ41zCdj/zlK+Ny8Y7WoujpEkC/nxcMSIIS8rdpE7VBreT2VT3s7/5OzpF
j0VrqwtR4Xdtryzl35/eEMqiHeHUAyPsZODSHLejc2+T5uM4X1pTvV3agdaoWoQNtfVfD/bqU4ag
swOcMsEUH3fSX8At1HoHX8ulSSV3MJQnbUkqP625r/V6TwtxeCciOrU0q84JaLyyYCGGHwHaoOy5
qE7eq7tMNhweg+DbMwGVtZNzMRBeg8Aw2zNL6NWhUHdDXY7ziy1y8pCVxylayuOMhg50OgQoPWPM
792hF2e24WvziUIB9SzudsjKpyfPUBEOGl2T1iGCq2iRyovemDokhm3rw+T09sVqe3qHrtx0Zr2+
PGEjgooj+YrB2ScnMKzMHMYB4XDWq3Yp6USFue9NaWFhWXjvqlwu73+9cl5BYjKgi01EeBTzROHs
+azKRiFtgNkHdp1ivXMyuSS1JCXLJd5dmVXTpqNYedk2ct4VxhTtdVudk3B+RUKPLwEC8wiLP8q7
ndxeBNEKFYGiBUOejdcbseejjlT9o9z6QKWot1OhKnK0uONpK8hrYZUN+c5D5u8K3RY6v7+elFdW
GvxtlCiPHBJ0pU/nZHUlSIitTc0cKTlwSjMhv+9d52IrzoQIL+9tLm1Y/i73KnWv0/ddAIcamjwS
adRMUayLfr4G12Ce2Tqv3GVHVir6BNyjWC8eV91fzoeuVZsTLi0PJEei/jZonrptGN95mQ8TdcPX
bjSG5fH3ZxFIg2cB8j16ERxn+S+D0oGeCXnCNt2KYU66cHEObtRle1l04gyi8NVV/PMEiphIFtDJ
AxoYom0g6EXqFvmHXgPldaZJJmB3xA1GHNnBRjBxj+il/NA525g0jd2dUxR97VX+9TucLOLcNnJn
VhHPuyAeRAGlETeF0di/fzYdvdhRawZaiIjKyQlhBlgir3Q/UsaiESHN6hudYUxnt8n9BvyCAkBV
T8VnrsNzEsqvHU5M8FHBD+NnhGifv1FIkRsnRSVS0bj6pgwGMJRrMYIjRM1PGUDGfr2CXh0PGR4f
3DTyKvbxmP7LCip7uPlGM6JCazZrSm9+Tjyj9veTB/xGH2V5fz3eK5xU0jk0aY7eqAGH4vEV/2VA
GJq5uXqNSLO26YvLemWkpLO97Gad/epuXBz1VkoAOQJvG3ybZ3BiTm1sfmy7U5jmXetdtbq2P/76
e726slA3Q9YTMXL/VAZPC88pM3QmUwyW6y+GhlJuIPV8Joh4dbYx2Qa9zZ1HFf75wxd6UdR8bQLC
jap/GRndfW3NYNGo696O1BHOnLKvHEo4vXDQIvJES/gUFF/4w+BNFAFTTFGjS1trtQfI5NEnI1wz
M+U9bMHYTb/7lMSg0F9Ywh46yvapVOk21JZLnUqkUvTZU+BV9QdIUetdby3b5epCyD3zmC/Ppp8j
wqnGDYmY/pQ1WrSIAZRr0aWBpyqEeD33ndtENMvCLUhKMN6JaFje66po1FkBoMkWBOyvV9CLgOb4
HVBM9Ul8SWlOIddqnNyqWg0Wthn4SFlt4VXtHpluEx120eT2PjT7MKmGRv+upBwjw9BgytF54Auc
rCqAM47KKok2Oa7bB62GPAV6KuN+nfGGmtxzEuEvVvFxPAhb2NJzTr2IZ7hB13zd2g7vG7v6GhZ+
3+wCCqffNvRWh8TexnOuGi/WMSMeqcdHixQQ3KciC0sbAfuhQAONZcKPLvDl/VQARy2x4bkGzBjc
gZgMzhwJL0KU46DA4AN0mUiRT/24Sz2JEDG4LtV9KOIo2uBGglUixG/OhSivPd/x+maUI0Lxpei6
YbvgIkRaBmYzxJ7RDu0B2TArjJ3NVBeUCusvgsm9+PWa/bkxnuX/PCOSwlS/2KjIBp0snW4COgoA
uE8NKGNvFYVrumARjuBNNTuIpKFX+4HuXpUOfR5+pJQgwJdMWX5TgL4GhACUOy3IRh+LwsrCuLGB
OP0HpwlUqWOMSInnBfmXkp8zFX7WpWHfiYNB+yylZNBfhBHdnmJbp/tfz8lrq5sOKmUywrnjNfz8
jM6jQbUudf20n4c18dam2C9G4V6jWVejfVWd48X+XLyn74Db8Eh4MxFdPlXp6/0W7FOr+jSbXRrN
Zra9IbjIl+sMA6v7YPU3lY5r4XxWhh3cVaZo3/j2NGZxO27uQy+pV/3+lKO0yfHNTUXJ8PQynFQ/
TFJkfYoLbptGsusPdFqKFGEuax+Abzxzfr+y0yzkNzCpwBAIVtNJvEV/whG5OTPllVMe9Ki+eauf
pyGKOftfv9wX1zzhHLx4EiCE3ajinYy0uVnh5jb4iIpgWca+WTpPKOWdEzh8eRcc1w8qXLzSY2Xi
JLvJZ3xb8P4a0lr05h5ML+LSjmNchVuD5KIHInPIAueSjOGcOtXLPO9Y4SWv5iSBHobs5/PliwN6
1AWzM6QO2CMS2xoUZhAUO4We1ZT22vUvVTfr1C6Ic1wV9ffFoOUnMqRzprsv3yrmiA61KMuz2Emn
Gtv1TPXeBIGJQECYHYxlXv6MKLa/mZU36DMr9tWxiCtJr2nxo/D4/KlBGYWULhgrHEwVN4uD6K5V
bfGyrnX66yX02lCQKiPMxC1IR6f6akJ7fbeF3pCaq3R3LLHm0s7a97U1VGdO55eL9bgLoV6iJYxg
5elJBDjCgdkS8SqXepMxfWBIIIXM+/zM7L2oArNm0JS3mD7cwLgPns8ebLFhdnWFk9S4fpDKf2dQ
uNxtUyVTz8d/enNoOAVHtOFgDPWZLfnafPKIFCWOGjxcuM8Hl53prMXGU85GE+1HMBmXwI/LQz1u
/ZmhXl6zP10BcS5n/xNLnDwnBUOrBw87pkHlqX3Tm/6blcgpNYOsB0lLjuQBronGMy2mV/dkAFLm
v8c9qeDZ/lCYNRarYMY5E+Zhyi/bNrT2tujlXuBGuUPocLxsqyjihlHj4+aO4VeBZ/W5k/2VySbR
o3ZDTEgx5LT4vbk5gsO1GLEA0X4CB828ClqoucMYnetyvbJ6WbIsX3SbfV7tyWS3mCMU5OdjugKj
2tHkU9cdDe0vv70bj+oLR+IoA1F3eb560CC1uB+HMcWzS1z001qkONfZ8SKs5cwt9TIwgFxMRkP2
RvOHI/b5UB3KeXk42OySoRnTsMGjM5eOeFrYVHG4oJBzZlu+OiAW0CbPQIPmVDWmCBcLBGgwgitB
znGGTb1rau8H+EH4hl7dnNkdr60NDk9UxZCPgch0cjfixlzgAdNJNBJyJymFZ8bIGprJyqSe2RGv
rQ0PG1eahNwOaAA/n0oIUsHSRLhljMz2gzXjALaL/Ip+zK9Xx2vjEFWTN6Da4qMl9nwc/OH6oq5z
JHhVGKZRpu6gfp7zTXtt3n66ZLKtAnqDJ4NoElojz+YxnYsIuVjgAfs80NvOE+zzXz/PKwcYVl5H
zwpCCx7s5CCRlqemcelxg3Odo+0vUntZKUG1TuVyi/a8n+hy+m1pSJY9LQHqi8cKbHDqXIbVVtFP
1SxTqyVzj8Z5PEBMfdOv0jpz4b0yk5wDZni0UiZ+OpULsGgIijkSMg0rbD/mGou7CtpwMofAbH49
k6+sDKYRZaDgqE1AL/D5ypBHyjfxk0wbzFzegDsJYld505l1/soO5lqzCEyQ74y8U29PXyD6tWwu
67yp17QquuIgenvEawGgD6Xk/yAMopdLORhVWQ7D0+axnUnHalat0q6A8a2xiI0HQRhYtcXyr6LD
//i+/M/8qXvzrwRF/vO/+Pf3rl/p+xTq5J//vC2/j53s/lT/dfyz//trz//on/f9k3hU49OTuv3a
n/7msz/k8/89/u6r+vrsH6lQpVof9NO4vn2SFB5/DsI3Pf7m/+8P//b081Perf3TP/743mmhjp9G
g0H88e8fXf74xx/4S/5lLR0//98/vPva8nf37f/+Xy9//+mrVP/4w4v+Tg5Nt/coG00SGZIYzE8/
f8IRJ7pRFf/4w/b/flTNPgoAsMyPkd0ff5OdPv7I8v/ue8dQiGIHtzNtoT/++zmfvZH/94b+JnT7
piuFkv/446c87F8yS3TNyD2OBQWOWgpSL7xzVQCDsQq9nWWEDiKrpHz0mnJg3bsIduqbqdwMdTlN
4TTcGmIBql3rJdRQthF8hi4IfTk2Fqf/szeyucbbuM/u6OVOWTy0MIFA20k0zJS2KLVR6vO+h1LN
a+zkU2/uQLjW/TXEdaAER9j2IxD36YO5DoWXlP3RVjcYbeHukO2YNZnYYD4oZRSfxLZ5GmMCGvUg
XUNzoSGVE3+6XW/XBws10+a62rqCO16Oy+e2jaxxZy8jyoV1FAzU9oZhtPYePG8gjXh+aDRJK+/K
K8Iqu2gHijDJDAl/uxqd0bIBa0mrhriywRTavKas4ZYQeb+LunpC6QsuC2hsp+L/lyqkmpiv0Rqr
HChZHEq9HSiEWQC2s3UwroIOEZVdDfXucbJ4yKRbgWnGBHdnpJNOiwYcTUeVE3JLB1nHo3r18/Or
ySCZ6Mp38bWNenGYtHGkjsFsng9+hk9H1XT0Fikk7UBOBnemNJWf+E0JscKag/DAB4s3f9kG/15+
z5YbQ/51tWHoh2A6lxKqfa5Hi+j5V7KaPm+LGUF4yvPOHYKsC5rXc3ioikVd2UMWnolXTg5XrErZ
Y6hUMChZGCHD8/HmjK6kveHh1C5y22tAvJ8xU1e7VnXyu2VX4+/dTkdr1J/FAyA4xybfaaipe6x5
6NngppDzaLWRz1duN4MOLLNzodjJ7fSvoThGUHc6yj97p/d8F0kaU064M8CfpsJYuu/l3G/u712C
DnACPA3RqsL2h0b4aTuinFVXbXkZ7HLDprVSbMMeAlxwZhT0KJ+vDDoBBK8onhDoMdyLsKWeFyQZ
ttlNFKTwKUr9xQPgj+eHs15NjiqH99puTO9zAy3TuBCBXf6ZAxqhIlYNXZglohg9AKaN68H0Not6
We6R4YPfHKvZzT4fef7E4nZXLwLtjh6QzWq3Mzoes5mLQ+11xlNU+UN7G+XohBz0svkfXRTE13RT
mgVUc0iOoGNBmIEJH2ULGEB5mspJOG/tZwQGB2NOimhbwVrW4IlVbANbrZDccprH2TE4IwjMarGr
YCtEF6WUmfsgjIGGTjuTHU1x1hZOu9u8KR+vQZY6c0afTdO6jOXEAewlWesFSN2agBDWqxrNSy/J
az9oDobw1nwvrLbrEkvAVL6ztlZYO+XrSrTxMUPIrvE/hH2RtS3aJLlpqWo/BWXfCBhz85rdtJPp
l6k3TFtzl81m77/3gdZChBGq8r6NtRQgom3S7osiJI+6NjuRfWpBnchdtHWl/rTQlf2+VWbz4CEr
jR4n7kOlerOJ2qg+tFFRjQ/OOujpnRkFfXUIy7orbzeqX1MMYaRtdAJbwS/pm9KLtPbu/2HvPHZj
x7Yt+yuF6jNBb7o0YaWQ15HUIXQcvXeb/Po3qHzv1lEoIVX2qlHAxQUSmRJDQXLvtdeac8wunIdd
v9Rjc7HAqMoeITXo6W2j9jSaPdz2yQkMhaQel1QM83cjD0s+Sg8952oczHD2m8Ju4w1XtDHwizqx
MT/qxndyg/PLScLw4cZjbUABgHJS/wyjPEsRYPWRPewMjH2auzCoNg3Xht8hPUhD7lgPGW9c5SUJ
ru9NhdRWD/RWK/oHzrGVfgcIIBaPeZrgMe0iW4gtti78xoot0YPOm6WMJHcEFBM+6SRGmwfmyy0y
YilSyhfuBSSCXdxPlhL5jWWM6qsaDZaE/1ERRfMjsnNrmrwo6qbMQ56WTN4UaaMEzDJRVN8a2UD7
kixD15amLPJhe4/lqq238WC3A5atzJKc/NA6jbXt4kkzt7WObtetxUCyes/NtbcdtlesFZIEf6Tn
c6dei9wCXEbLZH9XO1n1PKs8k/4yZHhxhx4sPIJyoCxujnc+DAAVkZOXTnPde9bUhv3B7vUxCvLa
WJxAlyWscWZozw/2zIxALvXcDoRmJAu2HwwFQW93iukak97uibCodR9HDjkbUliizh8kRY39QqXb
tRXAWdcBaY2Xo4zh/btmrcnRhaY3AmSLrYzzLlZr45j2iVpuabU6L0llRfUmblsr8iWVNLdN0ySW
uTcx8faY0wdTPkBz1Ey3tyTULuRdlJcYWJzoauyH1rhnpqFKu0ob5NFTMrk8daNh1axHNSbstgij
eybQvY6TUGJzsdlnigz/daoVy+Wst3UO1XhxNDKLMK9xc/nkORGd9lA0xLkWS3kSEtwFtxBtojo7
wb7BCqQvUatvI5zuatQcGk1t1GIgCiTPo01uJ03nS9ZSFzpq8zJUoi9OyG9jyT92bdhsTLgAX62w
OPCSzlkhwRLSlyPWax/N+EAFaBMdoWNxwjfF4Mty6kdRSCBtVBPkJNCVSH3peU2ci7Jqxv6iySCV
b5tSyLaHN3p2TnHaOOPD56XF2cGQUQwDVdrpTP4ojrVzQXFZhlGctGnsx1OpX2FbLXwTlyfDMeXf
CqXergU3i/2Kjf5ji4xqsmZhoGMut2O50ZCBuIk9Tb6uVsYjmKXkttYwgicY0k+hLclBJZzQazkk
f3HYP6tv1g+i0MfnEIFICo7X2RHVwUunkUec+Ko+W+aOrSb6rrMeCjdhxOxcoPrXvyLQnhUePA2U
AWtkL6Xc2jQ56wGlIXZISdcnX2mm2cd0WNFMr75qoX+8CkUiXDLUorQTmDy+r9xGAQkLo/jsV9Oo
4+mCYjU68leQ53+4iopSicCxt5r0fLbZVNQ9eZHMfokj9qbtdHU/Ebfw4/NH86wlo0PgBMRPOCUB
davE7OwuaZ06iWZlUtAVtALDaXTPqBmTORiHt1itBZI+Pfn7rf3/h+//jaLgj+//w+H7+rV85fz9
7ri+/sTfx2/Jsv7iwVqZ1AxobI4FFM5/n7854P7FXIxTCQ83rWLOTv85kDt/MeU3aNTgQ+ShR2Hw
nwM5v4/RLKWrriECWOXi/+ZA/hYx9n8W2/VRx+2BMhv8PycIjnDvH/yVP9dBqNaDpo/jzfrc3qnW
PAEGMxtftYV6kgiQ3o/LDBEjLFXn1qlN89JAEXaB1TTz1aHTvbSXR2YWurHtOYd27CcEJThgULYm
ih+aS4btWZb4SgGovZ9qvn16+K8WM1o2jPXzv//0Si5xMAodLcgl074u4jA5Ok6hpvjU5oTFwniu
0g5b7Zyyd2O2jw9E63H4rznBuhX0HxxOVBvQCzYsY3ogdLBQTNuzA0KhyZ3M4QXh4i0t+OYJQS2V
SlI6LyGMHZ9gghRGnkgdrxGz2Da4HI+xI89+uPQc+TgvYWuJq5M8FsmuwmeySS1pRJxtq5tGVOmx
LYp/J3x/W7hIVQAASirzqko8+z4M9Nf42DMtYNor7nPAS4O7DE10RPffQl/QsqdGXlQBpnz8/sdT
/w9n7bOR0nptYjhkRtjIfdZhxNm2XVJUU8sSIzVM/N/C5OihzxdWVDsRm7oON7kFJ8YaipZCeHwk
GCU7YL7/V4vf+il4nBlrQX9f213nDdsqrvtsFDZBekA6XKk1QFJP+W/Jwi6rFsue7+Grocj7UuDt
kvQYkKwwiGGMt76rf+oHxzoOUTghWbYn2fQAaj4VTXvb2eVXF/r4tKOBRwjIMJmGKrqc9xfi6BIB
qTL7QE/BTtEaWiocYcwNgSXosF2hKcCWVQ/pmBpfCLrO9Gx//5EOiwHJZPydZD+9v3bInYXzQB83
C/tqS9u9DmyzzHyYN1aQy+09IbohnK3Ox8HzWIZp7n7+fP3TH09TyUDKzJfw4VuGxkYZOLY0ko3w
SQ6rV9wPT6mWE2g79d7UKxtwG/efX/P9fv32R78ZAtDbUpIa5490Ik0w9oakR3jTGfskgZltZnb9
r0rJ9Sqo1ljMiSww6MCeKwUGoXPAtRxmwFkSE4xC2CeyQI792f/s0u865H82xP7hNnItagM0iSRN
sFa8v40WTJCs6YyW26gfh8Z6aBTjlxTjKE1kGRM+E3d0+KSgKDn8z+7b59/n26vwfrdBdcHYge2Q
7E+S0t5fvtMXdFUal+819WebVReyaF8suX8h3QusUrGp6ohCVph+Glt3suS8TKmD5GlRSaoUxraJ
nMQbbAzGmfX8+Wf7+Ba//2hnDzhx3jEqMj4aTsWDWjrX4PS+c2t2n1/mH5ZJrkMNKKvaWkGfu0xM
qbDhvC5tAPHhzuq7rV1pj7nWtpzKhqCT0k0sx5f2BKtNzaLZnYRtf/EqfXys+Qgs0CQ1U5Z8CABM
0r5Pq0HwEEDhDSy9Jtuw1pov/tL3h4W3x5qrUFYwuVURop7tRTJEjmKSR66SWg/RbN0DPXtc4yQ5
YAeff6nvK96/L8ULtOYKvUmozs8IKGvlxhiAzy11C7bfekqqucMeH+vb0QBbwtHoK6fgP/156MIo
6Difr8ei94+yA3jTFGnXBno93EcE37hm3H7vdeswxtrPz/++f3pt6SYj77EMrvTBvtpI5qKGM/Sv
fE5zv8C24Rk2XoYIaJEHGGTaArEZ3am3n6oIokZTq1/czX98bsHfr7NxtMT0Zt//vcMUwjNcZQ2t
qV8S8qkcE1zbMD8WX8zDrxnZ0YWiIAiA7Lilbr1NRsDDX3wPa5f5fP3Adsb6v2bIYR56/yHAElaQ
FFBwGKJ6YpR1Oyvq5az097VSP1LaXbN3LW5j/Nbxv2uiev3i+uv69OH6qIwRfyIg4al+f/0RCuAQ
gXoLQDszPR2lCyeTq20WpnFAfsgGllkwZgxscFNLrnD6EOyhZsR0f0i87RkIlSBYM91KSWOTsh3+
KNlvq1L2P/+gHx9OWgW4J6hI+JCIXt5/TtkuLXAKgEfrSX8AiUlIo2NvobdNsDdoHH9+tY9LJ1vJ
aitFPsEz+mFyPanm0KcklDtGN/6kG3tnaJX2e5S+Km/fvB/vv39eci6GaYoGPg7h939XmuJNE5ku
B0qj7qW8fkKHontz2V2LiLoSvwTW4Hamf1iUBxGpjk8C+LSri9wfZDQqpaVVLtMf2y8z66U37XFH
vz5y67JQd71BMaHEJEmN3B89L2zXYIrn1/0MJmTQPUsWP6K+/GJwdn6vVrsoBzBu1Vvlfm6mnIjY
Neu4WYKBA1RgGIV9IyKwfDbSUJ8O21fr8vnq//f1EO9x8uQgKa///g+7S1wAw5DrdkEBsMzHKpWN
Gzqp5hdP4PmSvF4Faz+6HbzNa836/iq5npCLJxdLoIZL7i91/H0RyUuv1xddIQdOv3yVBXj+anJB
OP2YlClqgL6dIwywCcX0Q9A0qJEVPZGsrQLpbF7VVvmh5Bng3hHwWFoBjfv84T/LSkZgs75oSEPW
InHNUz/7S0H146CxbRHkCBvcml1IrbT7sLfgtk2ddlBJdkuN9MFefsfI0ks5uTLt8iKkAlqq4gmZ
VeqOTvyV4Pf8peRjcVBgjUIAtOqN1qX0j9ssyqjvIAfOAew32w9FpO/rMHI8GthftQXPOrZvXwER
zG8HIAQstCrfXyvDlgtPMhGsgVHutcwdvEirfUDoC9BskgwW5Ja+uSivxhRuZtJ7PE5+kqdX+obH
A5X+lHz//Lb8w+Ngk663fhwi4jTl7K4MjR5zrUwEaWf2m45ahECKDgqdtbwCn3vC+Z54UYKU/vPr
ftiq14nsKltFJoZwlUPD+++Cng3ruUgn8JPZ79xcMlQOVpEV6BvKJAB4tVxM5VAdzVyj8ZBmUBeb
oul/fv4x3jSqf66U68egUYt7DKEPuuuzWzKQ8zlGgzQGej5pP406fAZ+djXJ6rANrf4XeGjzfqS2
idxOcaLbNq3nXZ4DkVOd+Eay232WW/bFMGbVTjC+cHUrikq3lKr2CFCn3WAOqW4sqY2v6kUy9hmB
o3unXKagkvPy2UDUwNhikV/6elG3oV452yEeBvoOZbNpLKIDOiG7xVwXft4xQKymctvA1/HUuSkg
65XqXkDoKumvHcg11NC6KOK2Lyo+5KD7DpqPTamqj82kiVuMkUwJpmzcqWZnIKgDjZOMeXVVQMfY
IoHDEYL22qcYzUMgABPKtKzRTz2RXKA15dY+iknJHjILVca2tnrtq8bvPzwV3AnKJ848tPw+LBLS
DLbJGJwpgLZ0b0T6A1/q98qqXxiWgjafoDgtHbwwLYhm6YuWyMcNhl2ZVJgV4oGD5Dw/a2lSG9dX
OwawLYyfdt6ED6oCQrNY5EejdcQXxfibiv79o8f1VlsUGm5IpucnnCJZwLmaOdJ+KwofBwVKWJFY
hl9YcvgjGVUT0ahoJE+FaX1rTuH0LZe09D7OW+sY4dr6PaYjD2IqpGNfdORoS3kCqgWLPFO7cF3N
MnkWt/IMC8cpm8RjeMY/Gp28rbVKOendkGw/f50+riboWlbMCk5RRAnm2UsNJ25GZTjxNrUR+Rp1
m1yTCWVfkcXEs2PG4d4eRRT0qsX4/PNLUwispfXZF0rTg92LT4BV8/xdxsfUM+qkDRHGaZlsshQa
G8FYxV6t7B4gf23Wz4g8O9MdI2Ht2xoYHOmpUnEVGkX5U9hJ8i0qif6aCOLYAz4V10u45oMv2aAf
07qan2zw93u1Hn/ng1BOKTP3o5op+cmeFE5ODTY+3R1JDd31QyFG6ABzdS0a47lUlBPmZGWnqhUJ
GTZBIPFUPCxO8aqR5cR711d7revUb61VWC8zJCGYO1V+WQpN7POwtXa1oTbXfa5aHhWLczvOen2a
dLWzvbAZcK8zaNT2DJLbHXIp9b6SraryR0kLFvbbXWkM9TPTFGWbAkn1ckCirlbiFnITtpmnuKim
B/o2ToDzEaF0OFeJVzdpBPsLRqUTMMPliyAmoLqAMtGtjF3+OazG6him0zK6sFQx3maD9Eqdrdx3
k2a8GmjVG09yMnZtpcM8m/ZK/Yx+OPWXZhI3GQjQja2Fy17upeQqZ/58o4ykXIzI1ogBUS365Gmq
+DGO5NcYZNfkStookwphG4sR1GW/Anybsjm1Ed3kTdaUoRfPqbiED135BgDvZpPWcZ54oSSp5nYO
e74Lc+rui75HATdFcv28jHm96ZqiSlwFvt1JSZT6shtE6GZtUr7YWhMfjTjGd1BFlu9EMLptUjvc
EfZfSvJJht4NxUbxTC1jqC6dUzQMmGd3+RJbQWlHQzBrVXMgKyDdqUmT/ZSjcbieZ9v05owImkWZ
4lNeiPQwAxjfWikagrBcUtB9qeZ1csGjNmuESdbKZRzK0gD5M0MaMDomvPbOlg5KHhu/AJrXHYWE
DARy4cSLD6unzbVNjNnWPVMlsAgHYKPt55ZDMYb/kVkFSJqM2p0RJQxr2252Mqk4QZrFkhelY7LN
zFDb20WTbHU7GU7yTFp3nEb2jpii5VYmXbP1ktGBGBpN+XxYrDm6sUyKlsWonYuMdHF63MmdkmbK
RWPU5bavW/mxRcR2TMzaCCpULpuuXdMLZKD7B9Fmjd+UpvOYYWfciNa2XpLBbHYLKdaNpy8gqUQ2
F9+SoVzYXsv5MpRG4amq1NuuXDjqmjICcHWxAmW2B4JvTYmXTEluUzj0CL8s53Ee0TJBqxO3UOm1
0l0qu7kETUcEAbwMvAgW30ivnPoyItuDVt1laM44L7rpUGUKntWqtT0R2YpvgmHbdglRHW5Lgonp
ouWUDj3S5JNhpu0dr8nzYLWab9p4bSXOFNu+Va09AA/nINuJtFsMsmIWQ7Luk6wnXSYKnSehpOJW
xOryA0pizHI1QXdi0SRDY+guB7nu/ZLw69Nc5OalZYXjZTss1nekIuUPp5S4dSBdn2ojU5EFcU+B
AxKPIjr9FCai4hwHxfmo1E4sdhZweJ/UCI5+czL2l6E+Ma1KSIW7V5gQ3M6lDckdUSzyGrk52nU0
X0kZ3kKtE9dDoYpbQmuSYyjSajPS2N+oVjgHqNIk8lgc0xMAKY4Np+EDWq3XySSl28W5I3lwKrVd
bho3ZtGxGdWtE6iJmV4nHFGvS5jynUuvEQGWukjLVV8t2uUE9RGxl1JRLKYZGC8s4RlBRQi+Ls3E
ALZr5tMD6q3ArJblLplS5WSlPL9coqVvisPVTNEK+S0qCc172wX7vmTcNQ5jyIEkUaspCNlrn3OL
ny1JOXpWhzY9kr9t/pwEcMm+maqjZqGoKOzJwVhJIg1hFCDavIkv4qmSdT6jIsbyZFTDru3D8dDk
3b6ObdQqDrbBsjaaA+rI+pRkuX0jgez1y3loboGoLy8L6V/fzFmfb0onvisnFHDmYumsPYnh0UNT
TtosF7h8x9JL52W4tkLisvZolYb5si6T1EXumEIIhkVoXdVpSkrUgh/6lmZKfViKTN2Ys80PM6ez
HkZrFEkgyOZR/XKIRrEryxZaIZZtZ2P1hCXwDU8GR0QF4Rpd2hSKuVZL7tTM5rgdzMjaoOqDmdgw
3oWOg1BtT/ZEvQnrsrwh7oPYKLsxK69N24dcyIjx2ta8AlJZ/UoVSXzLY7J5y6Ebp82oiPCbJukx
ohupijdTN67B2BBxPHOUTEC15BxsOgfFBhTE3gG+Kf9chsoKhrHf9JmxuNrYkEKShcZll4r0myOX
+TYJrdTE4EyaILvMdE1zfHyxMil7zeQiua9qdElFqRkZVPVJ7TeqUIkbiFtpeZaQajW+nvV27fHr
i50RLaw3cr6fHC2/YT5a/V5KDS0RPHDF5fuaHkyhzdcAkeiKRJMgisOAT4ymSTsoCGw2EdKu42gy
k8nq7VJYUyA4nrwStNCfRkMTDyGy4GUjFCk+EVqj/ZLl5HttjdZV1BvtT6nOqROHfDQegJDaBHjo
s7hGiUZVk9W29bAsAM+typBPdZ1meycdVBqPvbjnHERAU53lR7bU/HlYZMcbxxaCb0mUAS+dB1f2
TkY6zXmnI5dAUjyni455m96YxoiPfmycC0nwshIxpe3pOtpaYIYccLZKLzHmridqUEOUt7Ocq1tZ
mXo/ZgL5ItYM8kerW57nRIfZxCZdolEjAs1z9JEb1FW8nXHsHGahHiLK/h1Cq4YjB2eebbsY1/kk
laELIoIDTKw27HJap7EE61rL1m6VzBH4TmxxPU1hjPJ9rYKcAabtGNdk049dhqE0KZodEWsHm894
SbnSXbOQ5q7VW4+FsdYxbe4cifHNXTkdbybA+xu27hQl+XKUycVCt9nY9yR3eUYhd1troKSW8lHZ
jDHshqkn+CSRKpdjHvHWqvWtDMHQxMymBslS2JDV3yHP1M4wysWtCU3BFm8Fa0rdpo5xoNlhCba6
mp7MdJB2eYdUU0w1F4TF+8g3lIGzJm4gK8mLyWwrOjVOQ3VtO/vMGEVgF2p31a9Ym2FtGrVNTLqX
WSSHLo9YgdpwfkRUg5PP4lWpQEBMqw1OmeTKB44G3VgA2raEne0hqW2bIQXZ3k0VYVO7pBazr0fp
PS9z7mXRcsrq0vYcGaxwN2vXvUmAQtYo+g1AMEEvUcjVXszJsIFRUF5lUz1fq0vdFZu2rePTrLCC
GgwMb9CFVVvknPJpmdMr9jaw5XwzVLAz9UbRUo5OJrw/tICF57DQ3RhiYJaaF8ZFClj8dtIi1FRK
8SMkAeaY5zSwkJeZ9oVY/4Xc9mnkQbDNYf9HSoCcR0fO19lBR0rsjjPQ4FpjIw7xJAz6YdHwwO85
jrxdh5Fp29q1V/rXqHglL9DYyH02+SRipYchm6nItDDeNnpOUHsTphfqYJisWDX3MAqbIAmLkzBK
5STpPJspNYY0qOUu7EKxiTvUeiGCdH58+gGIH3aNQSpgTL6rb1AM7uUp0x4kEpUuwDPPt2OiJHut
z+TraAib7ajKHHJwpEqmr8iTKHwGpoLlU5kvrEWFBtnq84M51QSpOVV6q6eYluie6IR7jTgqXETC
xqUW4aMiqpDwD5c0BE45HNxc3NPNkRkJDCFnnjXLbSGQL+6wKOmMiFnONhiM4yDSSG8Et+sY5GNp
yy8irerJL0yHAJ8lCkfq9KbHoxvGGo+O3VYvqZVHd6OU1fseIRyhliESK5+WxXjT1ZxzvVReplPT
h9NprFSxaVSo1W40hyxTVbsU9wPQuYscjAvbPSJNepQKXGSHHib6Gn/QlxoSNLdeLnRxSwqC8SrG
4reUNoa+oZOlcdNl7CaJbEk5XZAaZJs61/l20oET04qSDhEZbhuFxOLbJDcHV2kU5zkuzPJbMUrI
UM0p2Vbrnq/EJeVLnvClLmRUrapUcpbIF6JGZhfcS10dXclm2VNiL8muq8CDEJ9WB4JsrBNIFK8c
DcedexwyNGLsbSrZiYfQ+3bulzko5qbeKI6EfL7rszCYEs3agZXoA3PO6x8zj5cvR5axQcNobQyq
Rmb7/UyOYRPO0rVRRB1qz6G+eBPT9HqrBFCDYAYrYSW/VqIyfbO1lUOY9jWTsdj2avrcLgcce9OR
cEm2FEolNHF+NxkUdZpAUZmG06uMH3OTq9ycajIPjTOfGO0pj0st/bTKNHocJy35PvayvFkIZPgx
SAXyDrD3maf35e2UD9GBIMf4YpZG1nbdkH14NJpr6BOA8Kl0lDsHP4Dw6oUEFDxMOOZNGj1jfmH3
+L9dQ2uB3jsjmk0J+floq9tJo6br+1raNTUG7RKK5EGme70VhhMelEXLyT8iK1EpQ9mP7JqXtWXi
pJKLdxxYrFxBOoBHFJtzSYN+Ub0YBA6SfX6h0TtiRHKdWMxDqrBnf22i/l6dl5V9XykT1H84CUE2
5duWlsilI9OhbTXjoJiEui1aS3kbaQPfolbp+0kMLajpGSoZcIBvhBdO+7qWGtULu5znt2yNgA5b
eZQKh/2uVf0xvgejHx8IKqjIIIopGEOoHvTO2U/d0W6p7iBtl3l6H01JuA8VOUIxaXd0IOa7qEvM
w4xpwU/grcxrD3nYh5oybkpQzF6Bp2uTySxJTl6BxJflhXAvSuotnYEK4DfPeZpOWSi7Nh77mYY9
e1TaKdZFm/WnQXBcZNvxwHiOPyIm9R4V9LOjduI05ybNKAR715Eelh6dEd2tzNz0xjC8cCwEZ2bf
TQTZpE6gSdV+WVq2bF16Em2678z4F46J3MMewiFuqlS/X7MdMX7AUdBHZ0t2+l4fhtibwma5H0t+
WIvTxeuFIu/J/ghSmeEVZxWPdJcRoSr4t1GaF95YEoqBDUmbSl429PfJimBUQSpqQnaoyKYLUhYi
T9WJiAjtMPXzcL4nCLT0ZSvLAlkyrUtFywzPSOoLrcySIEt4FIxYmQN7lhmdYOUtcSqwAuYEFEEi
BxDg8Ij11Ltiq5ryAzfhlXDBR74oFMnZDj39dhbmcUJpftmwI+vB2EZ14yfkA4Uo5jSHEmWZIYoP
1lx6ti6JawI/uoOC4UVbFhD1rJST2+iGZLuJls/X9tKKGz1pRO3WYynd6gY+voZEw5PNif5XgpnQ
k5Xy28KMsnL1jIAn8kT7jdNJIph14j/xRQ3bVDj6D94nx03XZX/mYTliQ1R7t6ZZhMVF3Zal06Pb
M6/xrTVuq4zat1HR7u2FGDQMbfXJQNTnovL6lpAH6VvOnKH3UpZjSQpcUHM3d0mlKoQeYVc0nbGj
EtImL1cizvOJ5ryo3fKAf4GjJKd2dtGURsuc/qQ5QViqkzyoQhoQY8YjqZX9zyFMN6x2PHI6h2va
m+q1oY5qkKSOfBlbun2j2YN9SmKl8pV6SHdo4wgok5R9xin5tHa9Y7cETcj+kCeP4TxXbN+Zcerj
Xr3EJJefIJCil2wwMkzakx0h6tdKaocQBsClKdqCl2sydzDn9SdCNMQODACxEOsvpzRA3deL784k
1bdVKpgaEEgWhIuyHGgzMz8wNbplhrDqjTk03Q6/cHGSmjS8JB7C+W5VeB4RVlaO7PIF0E3LERS0
eBpKiZ0ixif00NPkgWBmi1D9YSwWG1SumEBHOCBrp1HWKYijKPJreYhfLXoix4Z34sbiHhyjqSmP
JUQP2we91v1yzBmjJsESjCVmwtzKdI6uLKueTgZ78k+RptIdNtPsd1gX84XIo/q5K7Tstu/lUQE5
QkfLahjYz5NBcgOplgz8wfvjjxoDLYp5eKrI8LW2sXkV1fYpUrv5XimTdiucbHzoFr264e72stcP
SbwLQwofEE4pcaaA5RnV18eySsn54LwjXEof8xgSI8L5HJ/HYIip9bS4Wkg6s4bLnjw8JmjtsE8b
kdN3TJFudbq9mUEiIQsc+5OTmQSbAky4HkKpuCMPtd21iUFVY2cR49ImVSNGEJyPxG2ilCLckOtC
oz3D1voaEbjEXoEjJRgLwW0aKBnSo9qzvKi2lX93WvapxZrq1BWYQu8bEy8tgKzaW/JCfyxnLfom
UdpY1ewEdtZUqktzTvLtpqlqdxZsEwWRp17dW9pjArti21siumONv6Wj58k6R2JG/pQmdxndRwo1
Y9OYzVZo7QpJsfdRwgZm261rKeQnKwqPyeDkL31B86GrhMUQQvqtZajKZOwQal3gs1oGPaCtvSOu
gT5OUmIstiOavjbvHHEej9BZ97y6w4+WmAOXeLvOJ81wIKimuq2rho5gKNEYiBPjkPGnu9ZsGBet
IlXb2HIqSKB578Pr7PcxXWygC1X4ixxjvIZGoW70xSC+RSiOZwxC8wcKPXOMKUwmZzwmZVVfrALQ
Pf16ycPaAnF9GavO1ceiwO9X5l7Mzx20BokFXx2dPlqw3d0AsAcEdDFe1pi7PFUOlftsGJxAHjQz
gGhZxlS5pBopnU1ek9nJEmaqxuRhEvZNQ1vr4u3APcfl9BDFpXKh4Zn29S7tXXkGEmCTDMi2O9nH
pDMP2A7y2NWIgLR7elYN2vatWqnDnaIrxXbU5xGAJFUhfqMq3Wpj7uz0aRCBqvX1c9pW1muZJtlT
q/TdI301kq6mZI5Sn4Dh6liMovtJ/FR1LBmq7QURTKeZiueiWcz62omydFvO0fVsl6mvlXP8+PnA
RV2HOe/HLWiVMFHYpgWD+AONeWIYlcWy2gSKnuoeucXsd4rzUJJzpOX1FZan+s7gUz0wc/nF9kTR
ohayhVRPy41Xcy2np8g2t1bDUT+X8wdlSqtDVxG0mpEoS3/NcL74zP8wgTdY5xGSaCYDXwbe76fO
Oh2mcNIy1JtVqj8QHOx4sdBiDgF1RuQzQq1uXXHUofoZa7xIHUODY1p0+iUkQWLaVESfFEft/vPv
8uPczMDGy11aAWeqopyJxjS5bHDvRk1A3NCmQ2nCPOom5IDplk2M0Z60Q7fppC9Rzut0++wWInDB
I7FOIcl1PZv+W8bCE42LN1gqJT/AHybnzRQj4S+xdQ/S7RV5+sOMntizW1yY8ZrkA1Yyc/vGLq/z
pQYCzkGL1kN2ySDSPk2JXu2tZiZcWGLaViwqiGjsUAypWoVhglBwD0/x7xbxrUtHm8xCDJY95xn1
R9g2pxBogqvUSlDGk7MtFmR7JK4gH1vK4oc04xqw8kw9mA7+vX5YKo7dpnlPOybey+MyPrfEXhND
Uwxb3KMa7CIlp5opnm2sB5E7por5Y+HdcXn1qiP+vfnX5zfyg/zPMlDd4UYBa2RCKT9X7pL3g2KU
mOeglsisndp5S+aEQ+aTmpElY9INakwrvh9siRCREYi3ssY6peRGfzEPXeVJ724twgoV9CUiH0Y4
1sqz+FPXMvJvaoJwq6CfNfPGDCObWYU2Xb/9vf/KznRfFfzvHA/yDivyf4cb2f6qVlBHd/6r/h8k
jSBL/uPB+Gh2gnbSV//rNvlR/Wl4evup/zY8mcZfOAQ1g9HJiufhcfmP4cm0/gKniDQGOQopQNqK
kPhvAoli/8V/aqxutb9JaNzW/yGQWH+BCmaFXeNwsB6QcvIvCCRv7KM/nx8yIZhBwBpb3ZukwZzp
ospk5OCddkVQhaYU1MuAj7IryOVmDJW4iPFyv0HYc5hV686Whzs8MyVT4jQ+II+hQiVGe2eR9uyu
ACfePMm+MPP4+1y1wyGOG+Jky+aoDBmeSGl0riK4nsxJ5v4LlcW5vo63EV2TibaHl1L5ICj5L/bO
rCtuJEzTv0g1kkLrraRMJZCQpMF22jc6YBfa912/vh9RXTOQ0NDuuZpzpi7qVHkhpFAs3/IuY6Up
caDEBMu4t7rS3K8W6zFFErl1YfnDwk9oKr/41rf/TNJL9sA5pIxdz7WoGAT95LawfV5vvVCXpK6Y
6eoHiDhyBmVPqln8tOV8/ARTd77HzwdaX/4Fdq23UXK1ggzjYi372SSU8K3cvv/4Zd4bg7eROdhY
XZq2/v6LMbpecBd3cbiRKhLMZqRshili9clnenNu8io6wu0rHHfVaDtXTMPjSi7hSkteg2eOF2YZ
knP29wDmmd03p6HpvzawpcwU/kqyKEfIAf+cZP8l5WP9KC/X+/MDYLMEJIcaHajA1+9plINiV0kM
HQ+6RVaO6fXSqbWTDp3iDeNof4IFfoN0eh7PYuOjCkYmd47DjPVFUGwLAg/05ewSLT9GGJM66BMA
3snMA5ZgxNS6dtT75Gkw6ruPPytA8LcvbJPqc/+LFYB0zpIib5U0oLPxBq7+JS3Jmwwd441mJE8h
GjvHlM5snAI3y4dKOA05jCaSJxFn+0rtgArkVeulM+Z1FFOirYgW7bbXrJs61o+5me8tybhZkvQJ
b+abIrZSr8T4zZlHaXLKvsYjN9WDS8h/0W2qUNpTVOX3ADTSbVAicLHBOYJYFrDxwUgr9U+Mfe9b
SzuWjX60ZEYGZvc1EWPmkmo/mpXZ4qrWtN462tjhVbo+Bjxp0BCFeT+WJZ6Tk3LU+vAxQDPNsXv5
hzUntjOsv8XlrN/JwUSBVc0IRSPUy4x2ohiYMBQmtpWrzagDEX8sR62h1ktsj0j3kO/jRD0mUNj+
eTM10a7noZ6vtHo982KcXwppnC5l7M+vAR6d0qLkrcxkWq4LLJrHaUQopuxUEOHGTS3GHNSE8UMy
2+J7Z48BxpAt1W+FmZPyKHH1dCBHLVrbVwPK+EWdPxqZeTMN1o2edOUuJXgGstfb21m37g38KxzO
8OWauicVkiiqXF3Q1SriYvC4eW4UvRDY+9CNmFCRJj8VdGzzx3QW32iFq55ttifkT7INnhgCN84C
eQi+a2AW+6RDOjGbsujQ28EmS0zFRWy7dWl2YllXaRJmE41wNGQV3Gmd5OdphCeUOImFcEvUhfNX
MxTqRi6ZBJIzm7JrYftzRMHfis0bm6KHrzfz7NNqtpwqih812tuuSLtqC4DQckK61jCBIhyCW7HA
HdWPJYCCq9JiKUzLpF+NTENk5MsWs0p1kyw2zdswmBBDFalHWYzia87/BiSRm7rOnmgLnBBdunh+
9iw0C18uzIsiXwa3nJaHcVCfaHje11OPXEXCdpUXXnKooydjDpdtGo7qszeMayjm8DeKfpAdcQzf
ITx+zA0IH1Y5UY8SPHdqxxQhg/a0UF7z9MQAdKHYSOWsabTSMk92FIdbkRQz3u9sQbPoTqjQsBT0
+EkKtcIv5+bUTWa6maAYOoiwVq6Z8zGLhrSmtePKzWzlaAMsBKHDk9EL4W/jyLduGpmOmT8is4i+
C7+8bvceC04MPWFUDZJGKh0F/Ojetpw5T5/0gU2GpMJj3Bg30ahcq8F4IKG9z1ffpnQiA6gFCx6s
NoijgOpkP2rHJRjg/bYQCZBKwBpaGbHHiNHcKYBZzeKYJWwk1Qgfhc3EzCXWTIDdTrqKQ5tUnSSJ
maL59t1spR49Ez6YsvCagG+l+yQ2Zsp6EQJjaRC7CLOwRc3lF4RWyhWWdS8vS+oFuXRP55tKP78i
QiTx2uyxCNmy2N/dA52QNuvh24Hd8uq2OSW5emzoeF5SG+cAWhe+HKz4tSZAzE7CUlwdda8upcLB
V63bYMMwXVZxN11OeYWilSFROQmRMkZEJroRJCm4SoZ8TnPt+uktDylLUnItLzzTSM/aGarsUe8M
3gBqHfy9BXe/ugbIOZT5r3zBaQPkFXh0dnybNKfGjB4H0Z+avDll5Tr3Wqm6pgGaLTJZJxC1hVNa
0VMW18v2eZ9KlXmfZ/Li44RHVWbGla4pm3JXWVRHk1Bn3gYWiTVI99Ocsrgk+5JOXrW1UEH7gjtC
9g0z+Tl15SCZ/cymTjMyteokpA0QCek+kNVjllIz4soMHtpEnxx9DftQkuNorCfKJGZJNTLFANan
rUyiq5vjQen4lkvYT7cW1t+bBHDxBmSYuNCK0HbGhqUd1F07YwaNvEuIs6KXNdIDqVx0K2h4uwnn
965XOfCRijoZcaGxbSxD2WsB5VYlXNQvyhKTRtMAaK4Gc+akxZIkp64p4UKTRmjipArt9lzjkRWj
n/0Q2+NNMw+c9Lk4NhEk8GXqB7dLAbM4QZy035ssig6phPKSTu0PtcDUo5zTovNKGUuNhHyaNE2/
aif6eEENwBARv8m3Cmzi8cJE1E9Ookeq2umXWJYelDrtYzdO1u+HTFPuBCDFNyptk80w1trvqgJb
Hiu4m6Yhm2VYJcmLkBroNKstJlRAw8x6kE9jkj1OE9fzejhVoFouBRe2RVOFm6o5PV+LxK3Hmd7S
pmhxKm3l9V7EavkqX4MN6i03YmEdFibboOLAEMvAC+V6c6WB8HDbdjzo+A78LAtO8Oczgg4ICnVV
gURg8hhmVXBZoUXrdKUabzni1zslu8+GMkPdC3Gf9Tyell51EZl66iv1thL9NWWuX9i4/yjM9AqK
BNjFhSihnaCmlUVub5NBVt0mZsOhcFRte3T8CDoy1IhiPK9Ems9XEy4L+3kySVQCq/HAvgZI/7Wr
yfVdAm5+i0hZ73UTiF515A5px3a6LCqOdSLKk1Wsr6nKAM4m9iOY9+VnH9v3M2ycOGT+gIE+VSF/
WqnXTbsGGM/hQqE0p9lIH+uE2bQoy250ayg/iRTPa0PExStbR6AZQFYIe+x1YCpyUr1iWqJNZnFW
GaZ0PzISh2byNGJLjqW1GVPIFP+pVPJfBsRvMieDShT+h2vyp8MTIgl9GfiXlVkZbWxJnqFyOw4Z
tWqS2QvKVE8JxTA0HNOnj2PSZ7LTqxicIU2FthOZMe96rguo9qLo8D4HDzazHS051S4oXS1HEdnh
pgU/1FvmRY1HqZtnmj8EACBZUOrCSZPbg+p2oIUdZeEyWC9zeeRuXjQ2MbfULNLHKeKMz1ncwOEu
ADt6bYJ2d6lmTxiBn0TFFdwvBNyJOE4WB5DdphWoRxQx1/tIjeJsM3TaUdWIadY4CGujmwJ7BTYS
yyZWOb0A28zINsgd4QTR9HOwMTSVDYjUurdavp3EwZmmjbTDEZy/Weg3CFqy1VHOmBKlvce5VsRO
OyboKodcFkvA/fLPkU0yEI6cWOMsS5tpiuaUR2xsVx0rdnzOJbE25/E7maU14mhRf08fe2NMvTUO
EHF9SldHCqK64DJM9OUTQe9nqtTZ56NkgPQS2p7kcucZxQS/EF2LUPJMczhEiBN2HQbl2nAMIMk4
lVJAOixi2ZHRtyCAvTY66Zti1qeEvhSiI4WTawSA6xfj0yeu3NDQ78FvN8tdOIKxDsn03ahtL4JO
/qVbneSIQPpOeeROr6DbKBa6YZN+GUnhV6XtfydqtlMguTlr4jJkwVPVJJ0L1OrSCNHmyrJhutGl
Lr3M19VWBNz0cIsvxjXZG2NO2fWQopN3Iwq+VCJmaZMjFkeFOD3MVgViplnrx6g0kmZkEO7jsV0Q
HpxpeVbp5ErVIja9pP7Dg/z/JTfO04/EfTmMXhwnb0pubK1y+LuIoSr/oxW8CgI//51/Cm4I9FJi
IN1GcgVNB/TL/623KeIv9HYRI1Xp96oIaVEa+M9ym2b8hUbKarzIv1ZmEKWe/yy3afpfGppzOoUR
GXo7KfyflNsU0CSv8nFKdoKkRebUW4Un0ANYf/9FoWVqs8GY+tVSDcfQb31mBr8o30LUTRa9LhyQ
T7AC2hoZs62SRPUXOWqW0dcnhb6LDd4YNANa2Ng/9lEEBUTvlE3YRs2hicwcIGZfGMQcKPK5xMgS
jl4RQnxyFoSqB2C4Vn1ig7zFED5uwMwhyerktGkv24TWXq8KH/WDlqZtlMZfQwttXtr3ZQdGN68D
Mughtr6YRpvcqRXa5s7QiKx0KPxP/JjJiA0nLxLresEGQ3gx/SQUL9Fz75CYFNjhpBP29V4qgvQA
bRx4VquLVtnhHVQAsrFjBZMoyTQ8iv0N0Ay5yy/VSA+vRs0ssAVDQuNBSQZr5nhJssKVsOmVL8Aj
xoUbhPVirXwfCSc+2O4YPwfNHte1fE8zAs5OylvOLlKEQFIDdZRp0C5t2W6J+YSKLXWsd24mZdJK
syFYgJBAHpaEoSLBejaGcFfblTl4NbpIJ3XR6i8UVtrMqXsZdBceJsMJzVCMvFrLbk5YK2g/TCXU
v5nhNP5E+7A+BAZpoqdMBtm/3ohIIngrowLsR3IjuDnioSdFwuotsJddBVivqzA2d7vS+maH7VUZ
4UQvCTBKSry1JaBglXQw0QCdbhstuwqI64M59CJb2/EURW24tRZfkEjEG1sDsapu42zCCqw4ysq+
HGqARcv3BT/inVouHTWcmHuodlRdIvOBISiL/JGu0VcriFcgLNbgSn3Q59yt5/5a0TufdPsw9f29
HNgcxcq3rP2bYBLU9bfMiP/W6s5NQvkEewNtU+zVFuvQd+sUY9kHiEkZJBn8hvCDCGubNBucIrlB
0c5vtPpIwdUxRgBOwoYGiWevooJjNS/LCYQLaYQzGeo2b/BAtcBmErHvF/BSvkqyr3T4lCSBDVsg
7NR76i3izsiW8lcitxdgnVdI4ITim5lJiVMK5T4YzMyjsUoQLpt3KZifge47e86R4C5u0MCTTqi3
xI5W909q2lwbVnJLDRVYgt4mLniP8b6dLZckZtsH1LzDobkxh4G41ARnUF909r4BFNOOzRdNlSkK
LN6i2d9t5UGeb2bNcnGBVrTKHeXvIGQ3SjB/z1Jtkzd8SFN31OB2VoEGwcWnq7hsYrW7g+bgSjTQ
QOY6q8tmt/w01ut36e6EOW6lxHCrsGGFCE/KJ29MbiiXbC0bAIEZHlpbcjknkfWetmlXb2PLuLKA
a08jkCbQDGGMSFYhbetE31tt4lG8czO52CFN3m80ngUOx67syrte+hplvzB4hyeRuOF8IlZdHLv+
ZSaRK8dXq+oyKQFwe/Ka8FdkmDxWtDFnXDKhow0/Ig1eXhhQsrobbYVySwFkQLMfJcl+YKldDfnM
jogGR0dx05PS42hrvUuz4d6ss8EFEos4by5c06qO+WRuYbxFTm2MHFTFyei6/UAL05oN20XBdouB
l3rRGZU3FIuvSd2ENEcAH1o/9LHkG8H4t97jUMjBqqrHuNHBjaKY65ZhehtrFt5f2T4boutFFoEf
YO7hsRzzrRLr6dUETfDLxI8e6+GHKZUIjyfD9ZwYJFrpd6QO/JJU3jVVyW/T/kJfrLt8md0BeByt
PRKhgxzHl3a2bMtMchFiA/fXZjdgTx/tyIKSvCATm8Y6aVCdEUBxptvQho3LdGgMEHZs1/YkBuVn
jYSaWeQJhJLa1zAvXpPbyowPcr7XY3kfppZfDdk9IPAbs2hAoqSzOcBBrJs7Mxm+ADG70FALU9pb
aSbKicMvozHsmzq9LLqHYSi4g9q+ucvM5Trk0JfC8Nssmi/qeGmPzXZozK9dlXoVCqs5qtBYi09A
nOn9jtNVuOwhFDuNlMObSeLDkiAtnMh72KQ7jYS+HNvtXB+jitKxIe11xBLs7CZTd7lo9qgZmGST
IBpbJJVRtDU9M1FB8EOlKk15SanM2jbQwaFRt0lNhQZHJA6VLO/cJRFbigdP7aRfJFa6i0f0mMG0
NQ8YM1KmGaydWdUHcwB3AQcJXskwfNVGIH34MQsdYbEw3ZQp2PR29CeEZZeu2ndkJjosHO7VpTvE
nb5vg19NJu8VEElWUW47XOXTlLM+mTZNn7sxWCgIpo+UrPew626VsnFUAbVtnLboUXLyPi7qBQ3w
gzkdLCDPS3sr56o3yleaNTiGoFxYRTu7zAO0dWDPPIilE6kjjZhn9ml7SKlw9lnjmrM8PsRVuyeI
Py1t42hLf8pj5aqfqWwIbfFmmvJzF2/rruNshb1u5hf1WGz60LgftUz9bsGKcFVzT+3DjdPqkPfr
YVuK/CsqvD8AHqpss1+1KXmJ3D2Ct6IyK5WPwNG91vw2yCMBC5Ao4ninDfB1aWcNnVbonEFTniKp
Gb02lm/nJTS8ebm1lYsc+CEmvmyykkJ55HYyFiNmvhP5wikYP8RG86AGGh+8PSyWeq12067mMFcU
oF+dodWuGe5DGEZ9ONq70JQ3NBtd3NhPjWTyvdI9uDflKGX8+JUg0bWSO2EKcrPAV3IQS0o2UreF
/Q2mSIMcZensVD3F2CDbzeLU0la/anB0N0b9ejKbJ51rDQhC6oHYcjq6/ToakeV6l6Y0Fq2D0nzX
8tzhfvyGiNslnrjOYs32sQturdD8jp72RW3b2xxu7TQ9WkpMGbacrigioY3RA3SCciBiVGrC+6QH
TKZOA+imZNtrHTwT+qrOXIybJpG/27bAAqTy4qTaNU1703cKnVZ2Utlh3WuxooW+FXb/O8SDx9X1
+Lq1+suxSm8NuG61U8SdN87KvW7QrWmCcYaAoJXo2On7UAQXAg56jALB0iBzbkc3Ce9myB6sRr9X
BogKDfe86J14lTj8XQIQ5bI2ULgsXS3JOXOnhxxHg2zgBee7LAm36BG7dfpTJBajFD+qEAicPX+x
jNoV80+05qmMgpdfhmPcJqiC4Qyb/sCph3gNgsUU3wBJcYdon3VcBVCcZawSdOU3FLWdygGfDgpt
PQJaiDxxknDT6S7Sa67ZCjD0xVbPlY1SGU4CwNbu9U0HqFKAqussg3u5/GaUyGfHP5bqe5S0M2jX
OD/EUKRMUJKjoW3DeXZToE+41YITksobVARMC/Bnp/LJjEsrgsip5W24i9X6IkHnYx540fkqtsxT
U+t3I2C073rFfRwlO6KSXYNPRUDGm1F+wS1zE5IQaO3s5SC3q/D3gJbhMvdOQ/QoZ1A7uFwnMW9H
HmRayk0RDA4UfZZnx10nL18VxcSPKtS2VnMcibuPcTIb3hAP9M4q3RkrRC66WlxXqfptqP+WtNCf
y8MgX+UVRYPV5ylrnTGBilg9IqK+MaK9OTxg7TrjHBG0qIdJip8bG4y1An24SPNDW0WXeldetXIW
UnSJ/HaYvGwGM69FiFrkAYe+ugEkeZfZBFtdeGEg9KZkYw9eDBfiHuR+na1ShongM2e6E5Yh6FEy
jJR8xikGWgltdhK1Qgxc3MbJSFNMBZk41vWFjrC1rSZewyPg6itrXqH0JXwvcVfkBpET4kZQY83O
zSfJjWqeD12LB7P1dcl2qBIW0+zao/m7NRpvluR7HZKvvVSkHMiSc4uvjQgTDkVfkDiBmX2kgeNO
qvjd9cN4LPKUW5n7J9C2cDZgfP6tWfPPurkUMzF5iqzHcIWsKrpc+i6ee/1YTGAnl6tYUv/OTSKY
UvKmJqIdTChUYJ3eyiqbnB0UBMuOKhQUznpTA/Bc4x0VKHpr4KYRqduxTu7jiQ+l5xfR9Dhm0y5L
xDUqHr6JyUGb6f7Q/B3KxUaPYSYHv4JoPHRi3OLR7iYwmuDluxAVkZnItkYD8ho5OmX40pq7PP/C
s9oOYbKL4cE3g0uHXPWoYqAFPx+f3eKaar1DpW6nhel2GegZk1So833TGtcwB/cWh+WNBkQLMLnX
j82tkpQubjc1TpvJJosElH5FOs5G9EBpHtDkKDy9UVIVdmfcuQ16pbMtNc4SSHcCqkhl6ntz0n9O
85DvwsTcUXcPLlIj7DyxSAfb7Al9ZICvySkzv2TW4GUrBDbVPcTka0fWswZ+eOXUpgXvGGpEeqkk
zW0QyOZmoCcqO1keFpdF1nhWWFwLiCll1IeuYsxk4s3TEiKgStFHFV6uz1TxU/kmIPzB92Ckuw4W
0mnr5DpcJFdMOYVBrYWXSKIZUwx1kn78iWBEeK+i0gBw08tJi0P5AVEBjgGRyZtGhYwEn2dCsOFe
Zafn5B9zo6BGiGMqhLbhMlPJAslu9mrDHuzieBfrfbtbdcbAEGR3+ZzAScMuvuXuXTRXmxRvyZts
q6z3hmzPv820TZ2yCppLZVy6K3D/ws1CyMcSlOVNrEj7NK1/1W3gC1XS+fyTb6O9uDGsCEsHlHOh
w+Glo0nW7FYpB41VT3vJqjeI2Rb+0G8hxQwOSN4rfZHhb9he2lrXvdZ8L+Z5l6e0iSz0F5Y6Crnl
ED2x24c8HACHqpI3KzV0/SVzZ3rgJbJ2UCjS21pA66VLPYHTNM1dhkZO0SDxYO27QIPJBhJZJU7V
Ctm4iCvsdpHWqYwN+hLQLC+MuX9aYggjTO12sSp+SKJRT3fUBlq1Q8gzfYsQTW7dLrPaH1gTQWqL
+6B7ClQtUHc4dMNGQO62CbaAAS3cl9Olp48A6MfAe6mXiL4Wm780j+VMPK3M2qEvc3KpTO1y3h+a
i0dzvbRvZPwaGg4LZbruVauPL3Ji1lMAPynchfoUIA9dGgoCLnVdHQCYV5JXLpmyD0CHEmawW2Nn
BEZBVViZzVvbtsgL1CpkQtU6t08jErgWxBldGmj8WR3+Ktra6AF0Aw5caH1JH92AGejWkaXeFlTQ
eBzJTGVeM+1/P9fl/qiA+d8DBP6/5j+2Yvj+17+guzcVSrd/fFWcXP/0v+rn2l+IohBooWO4avev
pc5/1c+1v2xgZKpOcdA0FHPFBv9rRyb+Uk26L3QYOSlQO6eF8y8YEDszXAjw3jZAClKC/pPi5DkE
DEQWXUngyUi8M8w5NqskHUjbrhv8trXmLecvERTaFN6LyfhvoObWUWwKqQDJVXnV5H9d/0SvBXIJ
cki+VAFymGpogyqMeS+WhP0J2ux1qZWa7dlQZ62tJLGp6Sj54PNEvyiU4rdlBbiDNKn8iWjhuSQR
IwHutGiJUCdGX+xsJMsaM/ImxMTgYoaeUuoSVa+xBVfWRZU/2Hbl563cbmmntD9GuxGsoP+9wt6Z
1Hc+HZr56jqrJkCv80+nqE1gZ9LY+0avGg5CPuAQAvGZYew784kIPwuY7qTOGj6DrxPmtUqQ1r3P
ESRh/FPHlyEde6fp5j+zuXj+dLqGvRYwVx154HPZOGXMLWmBO+63oJ58U1DiCCJMgf542gygr4A3
kctFTepsLRair0Joj51PTG4fMq0z71A6LT7p7L7zcSh1YxWGGiKmtKsbwsuKf2+OcZxVGkZCeNNc
IdgTHGe7/cz89rx/zBLku5DOcD6gcGid9RVAl1ljia6FHxJhrFVxCHy1bF1kXWZehjblk96MbA8V
ys8cat57P0sFB8+phqKacjaynEh0Hoqu8/t+JncttQouMzo6H3+rt4uPjg5q8TBQeFhIlK9n0Vzk
Mq5zFbefABeuEsW0PSoPpJsgAg9/PhRZKl14ALEAVc+GCmx9BuwwwRZVcvNyUXvzIi+N5qY29eLi
z4cC+o0qtAVWhMX++q1w9ok0VDMqlrhsekXb5PSF1GQLRlP642UIqf/FUFxLL5ehwJZB6/KMobpW
7EoIj1eogXz2Qm8Xw+tRzrDKw0AEWzVwv3KuKxpWmnIdU0Ld/Q+mDfN6A0lLQLXnGn5xnsx5HYa8
C9yOnR6po2ODl6Mclcfex0O9+0L/Z6jzk2gIoi4AxIO1wAy/zgz1xTdi9e+PB3lvcZsvBjk7iIxe
1HjWw8quktzyMVAwnWiUFK9th+6TM2/9zC+790AvKDnZCP0qbFf7XJ8VeeQAYqdV+lS+Gz/scrJS
Om20AfJfnIbZJ1/q3emz6XmCj9dQbTiDtUShtCAHa5Z+ZsbSVuroeKVEnH/8kQCUayhhE0Bp6xn0
em3Xg0TVOwfHmUbdt34a0k1la+P2Dz+SUEC+wNYwLJYtV/XrQcouUWMgCZnfWTjzGUrU/RYRDZSg
aoz8k6/0Ztqex8IJAXYj3eJzNBC3VVASKWZU643pgcrAQDNMjz9TxX3jQMBtjiQ2chUEnobArPPs
nXQMxaOiy3zZSqMbybDjfTG342ZM9Xy/NEVPuS+ariUx1vsaStYhxWD0e48mW+ICdwPIDiT82uyB
c5log1Fj7tu7QszVJ4Ybb1bt+pxMOiwPrHmVZ5T7i655oPZ0P7o48/uwt3+itqUjSlHWPgBZE5zd
8Mfxx9qeR1ybSZFh4pwfMMjzDQVWHpmvKtI3CurCy2Rz+tNVyyAWLB5GgnChrdnAyxM5hRegp3Kd
IZierUX4ethQUes/mbrn6+rVjmcYxpEx81oFSO2zgz+re4FOiJT6LZ/pAZ9DtFqArxYqfpooSyEj
tvY8x0Z2AatP6MhHtl9j7XLPSY7ModpWd5YSqvtxrs19TqkCiV5pgMmWD+2ygfhUbseqRGNAnobq
+PGee7sPVmiajm4cJj4yG/z1FNGBW0oukdRPsxn0Vw/6vZHmz4xq38ROQlUFCZaGvh2opvMLXwpt
ubfqPvWDBmXguUoocI14es6DEV81Q9PsKYz/bS5Rd/fx6z3HRq+/DSMjScxOB/cnzmNDUZmFZBld
4gPbT2hsT4m405dZfyirZo7dsQdjheOfmI5zgsSKV1czwmdVizrTvrJstl0Ad+BnOln1zzAyZqTZ
9HYVhvz4Od9uP3IL4juAMzgKgRV8/Rl6qubjFMYpKk6Z8MYs+amv8OOiozkPF/kzl/T3vgc9dPBl
mCcj1ruuihe7nU5RaTfykvhpHwg3L/Ruo6+ph2t0ceAbaaX97NMUA83ZKL5+/KbvLTgWAqEYsbrB
Kf966GgtC2EnmvhTgBIdihBYGGmsv49Hed7aZ9+dtMM0iWSfGcFn524Rl/Cimyzx66RpQP3ICgaa
lHy+tO2kXUKoE5fzrERflygKXKjSCMvUQ6DRu+6mC4ig9p9e04INsOZ0IKc4wc/vtrhcaKVVBhqX
uZyy+DFFaOL+s2X0zuSujuqqTq2C6xos1avv2iwzqOBMj6nQoUESqnm1URKg7R9P7mejnH1CiIBz
j+YvtPPZpAfLfY4ZcPqpDeWbmI0po7dAreTZfk47O5oQ7autHqyRTz36YCGpcQeRo0GlMtLrDIx+
jSZIVc+a4VSSEd9npdyjzgOeYWslhoyiAq0m/tNWf6tsqqdqMvHI/fOZ0FeyKHUjgi/rbL67klZN
GFiRT/WZ6utiLbdaRvH941HemwhDWV1AsF8mZT8bBRi1EibxEvtxmo+XGCzWKPP10YbIffjk067b
4nzbYOQGkQ2mJ4fD2VDRmEGsQOQZttr4NCXmoY1BDmSd+bXCUS2x1MePX+0NXxERPEx7FDiLuOlB
x13X2ouTKMLHFpkdWkZSV6d+3iPLAHyJlkNNCn9QFKB5UmN0V9OKwwEoUIDqEtEtn1L//vGjvJ1l
dg4bR5UhEhKCnt3iQKBQ+MYRa8VvLPegkJBLtqbOEbGRf3IYvD3tXw91djghwYoezMBQKmH11oSE
v9MVOBNTbId7NGu0/8vx1uvgxSQrWjvIdcB48lzgFVNW4necgqxFzoBOMHjO7cdT+aZaxyGkrrGd
AVKU2Tw7IICpNZ0tl5EvokDZ1akM2g50fRgBoRuUa6lo0Lwzq8ILgs76keGy8vTxA7y3rJhiBIG4
Ti3jjc1kBDmlbhXWcVir9bEZ+/IbvC+6fkEgrka+8qY288zPZi29BJYXbHorwlKpGv60/MBMCBnj
M8Q9qE89S62/mPkIHJAdZk0ETAegY8O2Q99rFTAz0Cr7+J3fW7/UvyjtrYVSCm6vP3IwDY1CWzfy
mwYJ1mWO8QNBGhssO6pjHw/13voVOmVxsLYYYJ2beHar6hLNytCv5QhkejSNwOl0sF4IdzpzlCWf
rKe3Fw4lV5IoPOs4mrgRXr8aICzJrmMR+umCXkvRDMqTbBbFJ1Wpt2cfoxAzUGVeYcjnFh7gRKuu
reXQl8tg+I6XNd3XEKt21cTEfiIv8wC+f1byfffVWKEEB7RpqWK+frWQWiOhZhH6mZCru6Xsx2Ok
iPGTA+CdcGglvuAbTdGNaPZ5v7xYhxLEKeRxktBfMi0/pks6/wo5FrAnFcGNOtbmZTub0UYr1Ir6
WAIApDCnW5wvc6SU0Fn9eP08y8O8vmZ4HMI6lf1JKfU8/sR9iAMkyZlqYZeHlAgOp7YF+tjS1q6d
pOKLbBV64+izqP8uE0Vs5HzWdvheJdcVAqMXyMYBW/z4qd77FAYO29ywq9nW2lZ6eUrmCO1KsVSH
PjyTVS64ABJkDADHPx5GWaubb17+2bCFYJDiwNk48yjQuuyi0O9ZD4+lWtmbrGmqKxt5pasKXMIF
5g/RBaBkaFh5VR0XRFc+ixTffwqAOfh6QlGm3vL6bVkLdh/QuN8KfMxOxdiAVkBS2UMjrXXrvrMo
Adup1y1JcgM1ClJJbJenj6finRmn5IAFJYWR1ajkbCYQzUaOUrOkLXJG6VGyZLR8bRRlPx5l/Sln
800Dj6PV5Oiw3lhDrdsuMopR2oZL9w1YansdRwjM1frE+WV/knC+NxjbCzESeb0C7bP9LOIKROrQ
SVsgaP2WlBRFsCHTb/WssK449dMvH7/ce1PIqa8pK7sMAsXZVRvZiaX3Wc/LCXsByJCOLkqb6fX/
YBQ6p7q2ziFlgteLpS9GAqe+kbZmDwWxMhJiwQCY98ejvHMAo+pP+mvwD1S5s7YATY5oQa5aAuaq
J7fhbKGO3657X8YItS/r8aop2/iTV1sf/Xx1vBz0bB+E2dwg9Ez2knSLdt1VY3eFCKztD22pPZpi
DHatZQ1+UAXm9uPXfefT6dydRNoor9vqebcvLSTqOXEobe0w0nx54NRfhmrxPx7lnbCAxYhKEVPL
FxTr7784+ePUUEYdIvtWyY3MnZoF6x+4cainKon78VDvvBD3GBVcSI7mera/HgrlfyBnUWNvo2iw
vlpjvVw1VTd+ElI9i3idfTHCSkzMKbaRGp63dNSulJsFjXEQVWLaTkYZ5aD6kxKo5ST/EspYYK4t
x/9B2pktuY0r6/qFNiM4D7eURNXkcnlu9w3Ddrc5zwNIPv3+UBfnWBRDjOp9sTpitaMNAQQSicx/
+MdO3XxBi3WMfiEXqj3ri5qdHRst05k796UbDEDAGrxzDegTXg8Yr9Tv4tJCRWEYxNPttXkVq1n/
anCS8LGxZScXXC2OyqMmdMLEC0C218+4ZAEBWjSjhUjuFvjO3KXKAAWfauaMbPIC8MZT4+RXhkPJ
Rx2Rj5d4dvTE7zV1QVqDT47Sp1kZ5WEW0RC93P61G5tGps6yGkW5n17G5ZdsMm+wFW1wA2UssVms
vUQKc+Qnp8Xz+f801LrtqAp8YNp+cgO3S6b3XBPdPeRL8a6ZlnDnG+zMat3EQE0wDJ0KdeY4c7vP
Zdaqdw69k6cmHt4qXcSz1sWjkqaJBV4Bp57LBRxw1kg9usPBoLbtAFY+jYdDZrTex9AF2nl7CTfO
HW5N9KRpqHKZrqs+ChWfcZpbN+gR9j8osQuwXzh7Sdv2KA5ZuLyzKaxfTiln+Dlt2RNU7gffKzsF
LZGy2IkhW3kJk/n/w6y2XoYhkTrlqJkaWFB8baaGtneomE9arf5GE1j7YYQWqnRIih7UwS4G37a7
7O2RGRkNlW4XgdND3edyqgKDqdBEbC9Q2kIB2GjMfoj+6s5UNxfUIVegR2SyTVYLuixepgH+Z+dj
lHTm/8WsahHd/YfNQW7goaIH/VJf3W+o88zhWJRuQJH8dzwhuauh07rTAtk8WTy0ZQeEh5q5urlB
qsv3Jts9aQbzOY6V/KuA3nXukBE43p7P3lCr+VRt4baRzSFGObV41FDvO/emWA7pBG7x7UMBCZOX
J08nztblNoCVGEvQjxuMalTdzT1q0XCz4fEJSDG3h9raC3QnyAOwkOSZtlrAjqYbtU2OcKWqNhlc
1Z7IOva83TYSLIQxUQVDmUsq362iUlhCuS7HlM8kRuuhmeFE5aDV7tBeg0Oku0h7lHH97fbUNgcl
wwfWJB1CndVhGgcNifTMdtCfEPVJdsAAwZviser75T1l455Wg5HshHr5l65vWw+1B+bKg45xLz9d
3XoOPFZ2Pd4t9nMhhBHgpIQdZz4475zYyN8eMbBYkOV9qvvYwcrv+0eWNWJqU6s9Z7mv2vI4JD2m
aZVodu7KjaWkkanRPaBkClhntSGhPKuzOjKKhnzyCc81fIV5U8BbasoDcvLNl8Yb9i7ordoB/Roq
zxZ1Co/VvJxbWhV1O7LSAQlDWtCa1LsPeoR0MPLapft9yImRZm2UL1FX48GSyI6asDXzscwiXJPJ
W3aWYSMEACZTLYrG9OkRgLv8QYY6mPOMf3mA0GpyLKR4t6qGTWB63n/5rpDdTSp4hgGffJW1mYA0
2wzl6aBGu+TDKCy4J9Ho7qS0G6efuh25Oe0OjRRafvc/do+tVELtCEBB77BHBzUtjskAK/T2Qdwc
BfyaLBJSklw3YaNhgYSeMkrtUPFNneHH0o7l+e2DoLACrYSivknH63IqmYPXc15oTgC5aDkZs7Ry
sMw3Q63kx0AFVKJe5Bt6tWDwdPUEgS8nMLy2PXh65frCjYedz7K1z0CjGC5FQWw41dVcDE3JWzvu
nKCDgHwnsAZ7CJW4+GAAVj/eXratoXgDAg6S3TuO+OWyLVGZG2KOnaB1SmxFIjs5obE5BGWsmjtf
aGsoqdys0h4yITasLoEs1kZnmfAbA7FQH5e8L+5qzSmOkQJx/vastsrwtJHI5qReBGnd6vhoWgrO
GphHoLXWfYJVGHRjdMKi+C9HkWToyPlSeu5wQOCemNHpf4u++Xn7N2xOF5QJGwU7VTrOlysb4uiB
Q7yHnx7RKqgQFoKYYpantvH2ZERlarq6dGQOhAStQ4hG9PVyKGtCnLyAehp0ta48RpWlH2HfxYcK
rcR3FtII/iTK5tT28fjBbbroP9xB3K/IHPH8JkVfxekIK0SFo2cHuZubvmOW/WEkVu4E3+tvKqW1
ib3yWkWkRl8l6JXilWj+NHagVJ6J3UyCilNHN+AfRWt0WCmaeay70MbPM62+oF03BthRdi9muqCp
c/vbXkU0fgpBE6gM6CWad/LP/4ibS6PpUzZh/NW7avGIUm7+YI/qt9uD6Fc7iOoa6uzUKXm+c9us
PquoJ7xSwbUHpl0N82lpBq1BVA32kK+OwxS4pTb/ExoZ2VSjKnjh1A6mDTMMN8d3DGyGfYE7/XTs
RVVMZ3x9vPE8Wl35uxJOZvne5HCrtmE94o6WQ3SDLYrc1tTq6heno22HRoKoTL+0NMzjFFAqO2FO
Bss/ty0a27QE5BVPrwzV49UJiWZP1G4zwhFym+pdx2vhUJZuYrJbF/WuHkkr1FRX/r29rOtVfR2V
IpEH/kTqtayCaw3nu9A1yBB223T4pObR0e5HFdHFrjvdHkr+VasJEoW4jKjqv14bl9sExkVoudx1
YEGQQRtNPX5ZFtPBq09XXuLaVBGcNN0f/eJmO7SF9dJSFSVnelXClbFnjf5DXTG29HIZwQeY82/q
sv8sag01rY3QsrTd6A6NlOnH7dmuF/Z1TCrPpIhyYGd1PmPsbVp95HOaeQt3Hk8hrCgqF2kKaJi3
h5I7/8+FpQKHoDGgRoIrAd5YDWW5qRIZJfYYIddokGtMbcC380hdoPcVu/R2llP+fevxKOWzVU3Z
VlXlcv9x3vWkmotxHLDjKI3ujATocj9GOJH4Q/Lq2SEQnSHU30/c24+02LG5uD3hdcCRE5ZFFp1o
Q0hYVzgbL83d0M6bM4KyToaEv5b6hTrh6HR7nOt9w+1BY8Il+5Ad7NXhcAepe6RDavHcBAPwutTH
X5MNB9qvqzK5d7UBjiQ40vPtYa+3DsNSd5dsKK7tNcsGOh6vR1oyZ1TP/s5dNz20dfN50Zw9jtLG
OlIugnBFiYzq2PpDGrUrlEabMckipb4v8DX150iZ7948HQtAtEsvgScZFIDL7bJEQrXrsUUt1lbF
N4HI2T25NzZUpZLtvUmuZwStDElN5gONAnTbaiwta71wTstzrEBiNp1O8ynG5MfbM7o+cGD20Ljm
xUF+ccWnUatZTSgi4EyIoebR07DoobmG6wZyEp2CMPvt4bYmxcuHih/vPnJ5/XJSSHHUGUze8qxU
qD0AGoqCPJv2oMAbk+Lhitq+Z0jFwjUBYNEyfNhiqzoPdvYN1SPjkGbmXdcX2Ior+rizhBtz4iMj
W6ZLaBmErss59UnvWGRm1bmdpCJiX8H099S3wmrlA8uQaFcyQTaEK3/FH5HKDBVr1BqtOjd1bj6J
XJu+GpXa7Hyf6/PKKFQEVCQHSE7U1c2dz+Xc5qhJnNNFDQMYUJTptRHTvsLodiLS1rLRZASAxktI
yrxdTihVrSbL0Ho9j3U7+Cr4P/r0wxK8ecMZ7G4ALDoPYgQsL0dRKGRbiGFD0xBCO+j10kM4wJzx
9ihbG87lSUd3FjAmIKXLUbypIgrUSF+JrHH/imcE8YfZs5GSHrND6zThToK1tXavvDRuDerzrxyB
PzZDPmhF1uhLiWwwXSvXUWIo/+io3Z7VxihsBLAd7GnKiK9p7B+joFYr9FJAEscjUEWYFt9JFWO0
nVE2thwNIQgTEAW4C73VFzJMNcKAxkBHSqASwCOjOEHOzgCc9m+W9ucQ8XBEL5D6o0s1YRVT8bNJ
CiXllqBCi/ZG6gJSNr7Rq/3ZxvnvIh8fUeP7hNPXY520O23hrdXk6gCxy+CSkHm5R0Qb5oLiQoVt
AqaPqYagdOyUe1PcWk0qYbCReRxb3LqXo+iExS40K0apOgDBPQE27fIPidvuhb3r1IniP4YnvJdQ
hoWAfDmStzS2AhmiOgNDj1FTHizf7YzhHOYd8nhLpB8q8B13wD6jj01udjtX8dZy0tOn2wFJE4q2
/PM/NieUXhSgBoTbncqbsR3VrYBmaL+zOTcONh0IrmCwuAjfru8rEo1CRV+dS7i3upd0UQB5J2gJ
8pLJpLJfpo47I14nai4tSVhEUnGXx79xOa9MK0plJA6fc7RsHnkf8vqLKvNdq6ULAsywhX0ABk27
E42vumTyaHgEL8K+JYknq+1pTVGHW2FMCJsWmlMIrH2J2jJ7cFvd/DUhcObj7Gm89EnZPuhkil8H
UD47P2Jj7hYoOa4DkkX6j/Jr/PFNE7MQ2qB6Ba7lnvKQTmn+zkRa3u/QiTlUqT6+AxHwVowBEwej
J28HlbIf7OXLQSG8962oyYBakGN3c4a4taNE/du3q0WOL8lJHBXuo8tREqK1i3lecVabOfqwxHV/
VKgsnG5HbHnPXD5n0KSmkSr3qvyOq+dT7DjlUOaiOCPOnrzHtkV/D1+1PE5dHx8RnERJo4kVv2qG
6Hh75I24g0ULbws2EO/iNVa0LwY9NdqmOBc13izIqJvod85VgC+b2HmzXWH95Bej4IwQqyP1jNez
5N8CHhJ1cVZs+5dWl0+W0r/rE++Y5u2L3o93CHZ6ZBTufTM3x0xJT40R3bV19e32nDdCEGVpcmYK
kWAb1uVvHWu4sufSgkXdEgELZO76LFt2ds7GysIBprgqX1LAn1dxNkNuqUYvPz8rwm7vQkEkLcX4
TVGKeecbbgQ7FpRXh8Q5UwRf7Z5+zpUyKwExTyiW+p2DZgooFh8vvqAo39wS5ytKIh2blQSDPGb1
ljLCSUNFysnOSYuOd96U7XdzFMvz7W+0EVLkIwriCpeuRyH88twVDgbMhpZlZ8vLpr/jSe9O8zKi
EzSl3kPejNpDOkbaHhf0ys1QTo6ZuUAnOIokHJfDxouX4sNlpGcgqRWW60OWnwsYO3dObvfnNI3E
KSxm/cOiFdoRTgItZwXRH9GZ9GotF40nJKrPFsK2O1nIVe+NX8ZtRs9Xvrxlq+Pyl81KzqUdk19V
RjWiqRY6mC2gsAt058k10+cwTJJAV3GUjYuntBTPReOi4mZN/9z+MBuHB8wHdUISTBLnNeYqbUtz
tBr4aYrdaw9D5zXBPA/jTkDcHAXgLa099gDX6eVsKTUi3Fwq6dlsRAci2m4fwt76dXsqGycUQqP8
1KChpVjM5SBdmWPjM9vpOQRtd5zieDkguZn6gzfsjLRxQmnpsJHpUnJ41qBrYwJ+u6RzerYnRC+R
fXXvOyfi65H8ow0cZXvvwavaPNsFupQGBEMiCpnlem4Cpd8E1pu7JNGDZSD46heRknxCetY6196U
H5UpaY9d7uKnPc/xYzujVoSGUbGzc7c+Jao5kk9syZ6W/PM/kgOZLE1aWKRnTR1baWaDuyzgyh3I
/ta3pDLvgn6l8Q5W53IU14mjPK7UFOZtFQWYBTfYjqFNOiNWtROarif0WsClcuC9liBXAVCdYxNZ
06I4w8FS7s1w+tkJU73f2Zvy+XSZEjCKA8uei5nm9npCJSLgHp6AxbkuUfg4iLlOGuy2QAYiW+gi
olWKqg9PWYyxgi/Gumt8rlT9vUTUg5ENxfKT8i/avR3IcZ2aEA2xY2xO7Qe1y7qJ4FHVP63KifD+
hlIM1r8I+0c84Yf56JGu2ocCuP0/U28kn0XRTvdzVcynUdXb91kqWmyPNKMzA5oaZXEWDgqj8KPw
JbmTIv1f1b4TFbqeMw6BxLLjHGrG38iLAaRySMBPtd2oPxKEfv9VZlN6kPZiMrBE9dSfcaPM2qnP
h/DOVKwFY5u6KhZ/zBzQm7qJRZRZtk6yE3A28mjWm6cXoUBCcdeF1lnFcqTXDRjiab18G1vP/o4s
s3JwNaX9UBex9k4rsLcGoqg/IH4XHjU3e2tDlkyW30DdEOgeyfT6DcETNNfn1OLKsbEsmvRxwere
6pA9dfaeK1ubWG4sGloMqK9VDwZEyNTOQ/VAb+z4VM0h6rzuf3jsedTJ6ZsjbgAJTF89irzasMrG
a/NznIXGnVWI8TmHWrdz9rfmQj4JrVYqMtGkvzz7iCKypIuAxFVXn9URPkWIR9VO9nodYBCO+WOQ
1VRifU7ibGaQLElpc6JufK4TOz7QO98jOW0OxUNS2gfzRF9ffmW0DJXTjjnW8ipGGHYTBiGAVbT+
5n5nVtcXE7MCrfNa06VJsQqbC2idWbVzPlBblw9d3SM6HmM4d8iHto79vJz2SC/XiR0jcqdT0JFP
qnX6mIZt4rUpI1pNZ7xzqPofUPR1cKnEhEaKswRjary9VsWg1F8l7wm4yzqtQ/mRWib2d2d7TMTD
WOEH40DQ4BKe9xo2G5sRggkbnvccHeI1m8adxLigeJ2d56QQ7/JCt39kyDe/vQpLF1r2oGibUrg0
VpeQ0xXgA1uDYSxdPOv4K3zvy6jYuYU2PhYniiyCtwXUyTUcqSsK8n+oJOe0yiPEDRvtvklUbTpA
q9beiTFB7bZ13B3I3uaoFpc5jyaA/evcH1bkYM/NnJ0j2GlBYxrNQevxbkAZVQ2qyEy/2otnnW9f
uFvfjTnSAEKsm7Lmqpxp4z0rC1PZua+18S7xkHRsHOwu/sMo7AqZb0qmxyqKsJSm1lV9dhZLEz1N
dYg7WWWN1U5ElMd2lTxodLv+3zBysn/kXHMf2+aE+N7Z6t303ibPdfypL36hK5MFHl6b5zz1IDrM
Rew+GIh7vrkg5BncpOjkkPiB+ZH1jj/G70p9DuMmTM9LafbPIyJfh8mMmsM0Dvpx7Mz2XimK6Ovt
td14ItFFpHZKRQg1MRL6y1GTbi7SumnQssA9pUFEOfOek7p1gjjsjN/CddtfY6s6j6RVo6+r6XQX
K4p+tmE5vlOLLNzZURthnCYg4BjbNcnG18j/gtipT0qdnqG2C+w40vxUzpp6bGIj3jmnG5sXTUKp
bMLmBaK7igaFG+JcMfEoI6vo0RZusElNh70caWtCjqxPmSSkPGTkn//xVc1EbdUQ5uU5zGIY3ctS
B6WKCY1hib1O4OaEZMOW/JfHy/pp5lRqqDUWQ+Fr/Xdku+WDmsR7hK+NOGMAjIBQzB0IVmt1GIcp
hvTi6unZwHoF2Hgznepyjp7MeEa9GhX3eyCfey+zrZlRJSbjogxPJ3qVrKRhUQ0ey4a4QCh8zdXF
x2msmi+3z8LGvU47kEv2tUiKB9Plp0LaDAl/NIrPjpWI91kUtS9lGqJvMpRef+hDw9qJOFvTwuIF
CQzyPeqYqx2IJWvdjzj7nVOtcpH7NrsAc989ZcKtLJ2XJOJmLB1o3HX1IVfUAqeRMT17+Sge1FhM
96LQkiejHrKXKIKyTSKT34MoT35gb2cFUVwse/6BG+eApUVjDYUsyiBrobUu7UA7LxFxxl3Mr56S
JkhqI1zRhuMenWJjWTls1qt1PXjvdfl5EIOY3GJOzmWllj+8xGR34np6vL1btkYhG6N5xnlADWh1
96U4OJb4kiIWo0hjE4CZRoNSwe1BtlYNqIekJXExUKpcbUnUF6OsjJPzlKFGTVlvPJQIfvuFbvQ7
89kcinwPhzGKAVd8mmIRpd3WTnzWYuV7E03hMRH6Cx6x4c51vjkQ254hEKqj0nI5J26/epxxpT1X
jh0dqrlTT8aUxL4WvpkXwtsQ6s5r6Y1++JUei4niCsIKOho4ZkP9rwXCaiqRe7r9kTYSB8SnKLfi
8IXG9lqEIG2tsdCB/J3pAyIbAXsiTAIHn9buxDedTmK2nfmAjru3YLULyYPHuGLtcIiughdvHyof
srMjObHrt6mEkPZRx/lCRLN6n4xph/lTEvpkis6xKMpwp1J/tf3leIDtZWlVcrBWIdnrtRbJqzI9
j45TBJ4qBt81+2hn/2+MQj+AoeiTySrzav+bNqq6PLiTs+aJX40yjEcVB+SdxOuV4XeR+ZGmUvPj
XUCdEfTRKvNSp5YSctIkZ4VaQk0PoAMToiB3l8ed8dFNvOzZFml41M1WOTupNmAn1+rFO0dHZjDq
Omx0PA1x+aWLMI5uUH1tDTGdMPqcMT9QlGObxBbWDgPa+47RzJgXJfZOInd1quQcPFmGIYtDAHm1
UgXKkq3es1Jm3HfdsWlK3Ksq10aTfSKhPd7e8rpcksslg6rMgaIl7tA0XrNazMTM0kgRKLPoOhoP
0dykJzekRIphteuGD50jQbd5O0EtCKfmn3aZo2evEhXKNXOl4IymuQ+Qtst/YttQztWsT4XfRVb1
Limd8TnOzOg0DGHyrlqEA6p1KP0R8cBDaSzmPf6q7rkc1fauwKPtvgmVH6Cq9/j013uPKSLtAJ0S
6hVR/jJOJZpaaiAjEHOqcut5zjDPzsw62TlHr6yj9Uqii00/2oGQAWfychg7NSItT4f4HOqJ5w+L
Hqi1/jHGoK4Kva/doD+aTviCEh/OZoUZ8CrGjRZDurBsD3E5v0zliEscnQ2hCtVvsblq8sGQBkqH
yph2Sh/XayIrUpKbQoIJ8HB1UmB/e4pJszEwy1H6V1VmgdfPMCg7++s6mjGOfAAAIIHduU5ZogzJ
DAQMXCyIFuNT4qTlz4qyP67U8KU+LlRxdwbcmpikddDcBA3G/y6/QtY5UztwNQShNyr3Xsq7y5ji
/K0JH7g5iXaQ3DrZPV5tKctLYCXS7IDi0OJkNvTJUSrt/Ze5gBUhQZfVgDUn3DaqfqkL5pL2c/wu
Uhvh10WW7DyfrgMOSRYaNPLZSMa9JibGLmaQmYAZ0jd1c7Qb7Dbd6t8SgMrOdDb2gszmAOghcka5
cnVAeiPqq7hz7QC78flRNFjQzQZm0+loiS/NbO+d++3xuGsk/hAE+OpmS0yrLxqyrKCA3fO3GBDa
tAtEoHqEN0+i0qydyL2x9SQRD0Aq9zbw6NWZWrKy19D1sgNX7/XHMMbsi5rRFNyO2Jufi1QInCjk
NaTDLzc45H0P+TI5KwP0UAwm5a4z5gmNIHuPUL+1gNxFBE6JdAOudDmUMbtIDxoLFBeqvw/L0hjv
x4l+x/JktWm9sw2vV0/KByIDRGedILpGZvWJVVVGmBhBq8+2H7ctH0ooxk6Kd716sg1HS5ViKJfd
63X4xyseQ6ZlYhg9cBvv52Jn2sGiThu0UE526nhb8wEAYZId8ygEJX+5eH0z5kQEXQ9aT8kBylvD
sYjy8M2BiPkAfqUnzWfierscZTYiVUSRodOGxj4myQbti9Jpw+e37jlgQLRnQK1RDIUHejmKhwRl
XIVCD+oZ+UO0aJIgrS31U6db4c5QG8vG3SlJtuAPNG3N7V2wM80rd9LJu5v7bjStx6Fw9oQANwfh
4wDy18gJ1nttakIViWIGsfNyptqPdV4iMLO5vWrXJTmZdbCjST0krGJdVS3HHI3XotDwAyrbz23c
5witqMhKflBMEvsXLRRd52dqncFTC8ta9Wu41dF9tXQLQlMLsp+nxbYwObv9w66nTxb0Cg8E0Cn5
B5efU42KXiRwKwIzsrN/c0CX9P/VZqdTfB09KJurVLIl/ZW2/6oo4mHIhjNYqbLI9Ndcd0ZmPsqf
xripMfrN252TvTkcdE4601LLfK2kDTULpksRqQEHZrkvaxMnYhttpmgsYn9Siz1d1qtFZOVkAkBu
w/0JXv9yEccwMVuzNK3AHG3PB9JfntTF3FMzvJoVowAT5VbmaQbbcBVFanVBgG5wraCbk3/MsXcO
bTebyAf0vxTFKnbenltzokjBU8A2ZNllFfCnOkm7plWtYMIYGrersD5FnpHvRPqtOYE7I+kEOk2B
Qv6KP2JwA1MxqRXTDLzYjs6TRxfAHBdx39UOsFEz3pPhvBKffyXeukQvUCi8qdZdt2SgbTOgl4ph
a0gnsV7GPsQ/pMPEdGlM4ACmWdcxpWkdffduybGFbtpIfMWMw0qPSM9V9cEYdX04uLHABz2vNMXg
4miq3h9EDyg7FzU2jbdPqQzdF+8JWgc8XMCyQwihOb86pUNKJpVqjRm0UT59KwFdnOZSsY9GDZUN
3ST3aQI2sDPodcx6HRWPECogkky6ulCGyV0wb+Z9Ei1x/lzNo/foIfbx6GJ0dxc32Ef4mV2JoxXV
Sska2G5AIbB6Nqs0/Dka9nB3exU2tiSFDfBoEKelmPPqmEXoPIxmClHfK2PzeUZFyFexxHzrNcqs
EQxF5IS6qvQuudySlMt67GV61DF6c34yBcadWujobz9eQCy4DzRw2Q5V3NUohp4g/pHh34gJx8Ea
UcAeTHbY7RXb2jeoKABS1MgP0Uq+HEUv1cwxhGsEGDtU4aFw8+moeRCl/Nae2zueROY9Fb03t35l
6RuCGaQYB5rUmmA+Zc6s5Qb5m0Ij0QeMAGEXG7qdJdyYnKvTwybCEw0JvJeTE6U5qM2g6oEplb09
jXFOiK1px1Bwn2MZipkgyIT+6+01lWF2dRZRP2CHgEoio14L/9lzbqK3OZMw4KHnD/OUf07F5Jy0
enYpaYXDqXJD9UPozr9vDyw/1vXAslkC+0Oqcl7Ot9EcdMuJPWTFQ3fC63l4ztCmv58HW9s5aa8F
ivVYaAPIFwwxB/WKy7GydkjqYZi1oExUeNZtXOcHFNg6Zo1FYHYMKbn9is0Uo0undE80qYeTnTop
/o9L1Z+QlGsfuDKcQ9pT9OlSU3tsKaU/5FGM94vTI/er0DXzhip5bDglmKjqxWFItLrbybw2ggaN
V1C6BA46+GvamYdCl8r30QLPau07ZcrSQ0jjZOegbY6CjIjOCJJMslqvrjBVqii9Fih2+77tQuel
D1NtZ+fJv2T1UbgiZfhnBO6CVQJQdRQ0J3XQgkRZiLrJ+NOr8UOt4/F+7nir395um1MiJ3ToClIN
WIPDy8SIh7CrtaDHCMVXe8O5zxYMqm6P8moTt54UJXZuZGIh9fzVpEq8gdp8qtVALa3SOsCQbr9j
LEZZkGqI+1PJivhrFetpggMxWm7UEydM2/ORQqUfpYMKNdLVut+NMYW13yL7+a/hdMsPEbZj5k9u
lmBomsVtclBa08oPLTjr5IyYH5dXbg5LjeC2Z/+witrDud6Y0TXjH5BvK0MbE5Lw0Cgx7DXLvwsR
uv94dPb+1XgDfx5NV3yZeiUxge0Y5nesG7LJh+VtfTOjDgoBNBh8sfEl10C36i4QttyM1OlQIHX7
0c1GLISxNKE9Ar+z+pQnIvsetc0UHQyz0MfDqFZLe9BqdyolaSbvfX74bJ3+x60cJ3a7UgvGMMem
1I4ACftq5ZY/dz7N1XYDO0uApejEZQu7+jIGeG5eL4Cf1ICnmXPSJ8xmJyWpMYia9lScrhkRvCSp
lYLal2rD2G9cjqVaQ5t1S7MEWM6mOKvn1XLPsx0jZq0okvZ+atNRQS0wTodjjoHqV8xH6p96JYrH
ISnD4TDngiqpmZXVrzevghR5ogGD1BEbdbU/Jxx/0wrqEnjNRj94kCKPNBA1X6+bvQL8dYDnrpZG
IGBsCPJrxSxiX+S1VrwEbaiJE2q5ZqCorgAzOO4t+PXdyVDyAc9NJgHJqwfZoPZK71bWjPRmyLtT
a8L6g7aYM5hSM1JeEO/ChieaDXSsbi/ndVShMoFyHPwXdCcAbF1+aKu38jg0pzmYhbc8ZFX427OE
upMZsGuu9y6XlsxZJTUDxvHlMPVS9u2keV0QViLz7hqvn5VTYWpLdjLCefrbtBrww2oVGZVv9579
dUzcVGUdhA36Fi/i8BhXU64dR6tIpV+2qZh+0htN4mua0OLT5NWWfuLyn8xTbE3N58lbqvggwmRK
wSijy3CHdSA1K0xypyaI8g4+uoUO8anMw9m4W0RcZ4epo9zqE/BRRMEzII0OSUjh67kuCoxQ5iV3
sMK29OivZh5d5VC7Y+wevbJ2n4ChReadHTWgSZ228vw6E/pndRiayB9FoZCFhGk0nka7LbJTGBXJ
BxsUcUHHJXL7w6uw+zEc1EhOuhXZQcqvyj6nFuZHQ5vt2tdDvfgrmfvwE1j9/MPoRvY/TTgon0Cl
qRmiZ7X2yWk07dtgDK7iT62bD9g5Vbyxm66ybIDBunhn5poOYtiavPfl0Fah72VOah3muXKmoIub
HDFjR1mqpwKlIPqqSwWZZUyUATPjxuVB1tSulzzz/ipULL+1/oXadQfnY4nVL83o5skhq40xQ/Zi
KQp/SSy83xMDqY1zY9dxAYtLD9Mj/UDtoynaxDiJXO/quyJuh6+GFRs/aIb2CHRI1HfS2uOzrShx
7rsRp+ZLmNTdYxIv+nJqTE/EkhhWGee+qsvy4KqZfUzdqXB904rM314b2hYCONYMtsyMIwOXsFl7
PwpCrJ8lQv2KF4vZBuQgkXdiq7Qf8koZKzT1NeyTtEXvqYvYsdf7zpwqd11DB9JH1FEJifLL/B0j
7YZFcxXOaTwoM25adcd7bPRqznCS0E7yQmP45YaW+VMZ7B5xjMJJHhb+659j1Mx8mdYlaRNL1j1R
IVmMoO5G4/M4evkgjexjDMLnSHgHW590G6OtIf5dGpX5pFsieaF3iJKDkrvJS046+tGNmpy80HPK
8dg3LlV7NdXqX+0i8DEanFwwNaULqwPBTiAtPhjjQxVn1s8MWADNLYp/zKzwFvMUpdH8u24z65Mu
RttBWl3X6EL19iyOwiHTP2CaStURC5yYIFW5w3IHzqYrDmEfqS+jrcBTt2nZc3eIKDlVUNrvC9ed
QL6kSf1br6zwb9R+mu+lC8PQ73gVfegoeBsH3eMpCaBfa9919ntnjJ6apA4/i7pRfvNg6rJDMw5d
eUB41flXQBz4nqaDrp1bLzfnQB+NonjMbZPFFkna/oKdZJUY1cVuHOhDnCV+647pcwnCNj045uz+
qJtm/DehwvKBxQmhC7CHpoOK9um/lRcPzgGSuVL6AvfMH2jPD5/nWaj1uUIwmX/reCPu84VmYAKO
knPoL3WWfqZ8mOQHlf6W5pcQ6392HrWO04xPpXUc5pANkuVW+Bf/WQKuaxC2n0UijQ+J1TgngH82
KbmlOB97ZUY1zkoz1ze0rn/JjRqBLpw1HXZlF0vx9sTjE3SlE9e+ARz10RN62NyHyJGPASfKe29H
potL2DTTGze1qo38ztZpKiaI3zk+pTHxmVRoaX2+oMB3fdaMR7ey549GkaoHkRoQc4U6mw/N4mns
WS12xUOnixpmK0+g/oCwalRgmd4IzOIcu3tULDv5ENr9VGJ+nlsYqoyq+SmMw+KDHTedzSesNLy8
7F67syj6v1SeDfPHoVFCeoV0TXPqTLwGFK8vAcANydOCCOrnxtS1JbCd2moeSuzmGpA6CryQVhBK
D8mYxU/SvoW9YQp7CipO2xgsU19JX/q0LilmlW55l9XtCGwkKcB8TlX3V04VvzvEdBXPbhiZBNy6
RM+96IT15A4tlOxcb7RnFZSTfRBFOrzTmg5NrwLjwzNWlkTREke95AFP5KjHaCQW2tmyR2JmA1Pk
c5ul+a9YV0R0thJ3ioJ+TMvknCNexTuIvNY4J5bwyFHrmNCURkn9NwNMlC1j0hPop572CQeMjI50
q5AJtGRiJchVZc4O6LHr35YCv9BzO4yOeofBqx77Fl8x48MkcGwmr5gs3xhCt/LhNvZ/FW6iIlWQ
qpBjSsdc/sKiGpezpej1D66e5ffGQMPfT0RTTb5hwMA/pU6UdHchwVg96tHgKCiqVc6nCAVw2/e4
s961HDrnwXFq5X85O68muZEr338VhZ4Xe+HNxkoPQJk2ZLPpp+cFwenugfcJ++nvLzm6uyxUReOW
NkIKaanhqUykOXnO36hohJt57utpmb/mSd8i1IVK0BMd7/a+Qr81BGultZQxa4c8fF7q+TH0FmXA
DqYsOMPb0Jp8J02hTqeKWTZBhyb1bT6Fll/xGjj2jaMGSyTeQTvqHge+PncRuVzq6xh+dQerrgem
AMUHfL8i6VFJU7h/NJMpSn3QXtFTZylFH1jtAACellR6p/ZW/VJRYuMBZ/VW6qemSoZNHqzUuzwt
yYLDeW40P6rtKtnNs6O86wvkPSmqWPGTYQr7/TI3Y3LkoDSmXa3o3Gexliq+46WYJPaF2XBeNun0
aPVp91RUYV4FRuUkM2eplUGWGrU63C3gNDK/Gkdr2LFhcm8fFYP4sdB+OCIpPbt3Y5xkN03L1bFL
HZLUH5mV2cs+ycZIu41LJf7dUQez3tXjoPUBjankprLTfi+mpDp0SQ33yjSyRgvKuS7eMZcp77Ck
6qogWZSoDnS06h6WHLrpH+Y8UWDtM2F/qVvLeI09G4ar3eWjus+FiyZ8yWB7P9W4rn3VbTkeRGV3
H7K2bV5Fw0V3REwQxJbRhTOPO47d7jUae5dbSaUuW4bq/F0zpuJ1WDSd7KBpZ/NLNijjs2hf4vyg
pcXyghGz+zTlS0lGV1P9nUIBOkMHRuD6yuDYzY7vZtH+xBjyY9O74ln0+fC9QtM69xs4u9+SyRle
eJ+Q3tW2Vo/+rHekdyYqgflnmZ58jPtZiY9DHiMB6eF+Nfgg+uFjtJboxwARjCkOlmmBY6N6yfCl
bXXne+1a4rfMTbr+AYp/+QzzN7MDt9Oc1i9CpX1wpi750xKl/ptumHUbRGYY/snBxtXc6SZlF1xU
i8jn7yk/9Wapfc3Uwvk8NLMKEKZQUGSn8583uykhBduxG3PvlizKnvZZpU239sJyAkUrV08GTQC1
kRjGqBsJ5yPuWVnuT3Edw55EJOujWuVGtBsVUT7VYWa9ZvDxSKLTwfuqWHpswOK3itcu9JQPZTuX
79NRm/bJoGXzvtTaQpoXJP2Poqia57kRULKKMKyXLyOMNJZEMsWfq9EjaXeiTHMwLIQo6A8hgoKM
IZshBJdV9pUJy4a7AWWUb3GlJDmEhkqpH5am1ZTdoFKg3Dmc97VP3YoLKc0SyznWmkbdEl2FyNrl
kdATHipdkX5QR3uuvnYJh0bQtYa57LJJBerISSA+IiTe1kHpObPwC5bqQ9m26kco6TbOEurI8Ubm
Vc5+TSW08LUYj1Tf7VNv9jMP4T+fJpwV3egetm7YvU1t4tPQrft9JtzoG4ax3ktFjwnUnDPFiy/A
vn3OGhsXHGGryu8FDiQLmXQefxp1blE/SahETa0ZLr4eg5LxpyqqKl8J+ZxsxzIq7yyhTTE+EYPx
UCCQqx87u0/+nETZ87LWs3DnpVPhQPGa5NsjNTQR4BJR90GLpqZyN+I/lSDK4MZfUicfTM6/WZm+
4eA7Dzeeu4h5X/AKxA5RtRsa0niMcs14umJRwbT7+mCHS1LeNOD53+mtEPMuM1LKxUvuZYcw0asO
ITnD+lO6LJOKjqVr3VZ9Nb0AtHTqu8I0otbvFCekNKNHRZBBM/jNMCp2UiYcLpKq7afug45nb3ET
tX3uBe1oJdlOm5bpW2mI/kcIBDEKsn6Iu0AfRf0j8ZI2CkAoOs9lumB72pflYvtuzvcLEmysLd9U
RPtdqDTHgEoV7o+86pHbg0tKvakorOgdsuuNsleFraV7o6tjjN24mQ1/AhYe7XI7VaOdskQD07Mk
Up8vypbiOOgFjAXdGdIEXxKkPI62kyNHMdo9VdcorYzxAd2IcnwcOsf+qjhIxwTaKDi1VTVxbgZh
9J2vhi5VK7RjEayDHzKDF6UOFljR0Kg3TZcb+lOOWUj/oHRd7QbIFJXv4zlqqlsvm+OHgjzB9vus
NEufd6h4QnZHPLYaFuT+tFRWGngKyWjAzoautlh6HwYlz4yKhIVGsu82c0rWnubZZxSXcsPvh9LD
FLPru9G3EVou6UF43XgUfG73mHg4XQRuFA/xvV4a3nxPZoSTglNr7m3e1CpotBJN1SBPnfZzrmX9
n2XGibgbs7n5NNIh+lj0GTl/GvE8vE/DLufsgFWARVddifidUivt5LtzWw/4QxYZqtjJxI6b4rFq
fdR3zB9Qwbt4l9lW/ThNeIzcKKQBxyyjg7ivBjX8fc6Y6V1LapcFrmjUj3XfkDQao1ql+6EflFZO
jdN/pP5ceTuR9aLz3cVrDD8tDSZOGHpUk0+qVU8OM7GQqPHQBgf8Zmn3WcLBcxcPrajIQKL6u6Oo
IrnNIO48uSoqA7tlidplV3glhtz5OKNzSAYljqKn+olwcIi5ppid6bVAq+CuGywer8OCZ5YPNwzx
HbVuipDjyi0GH2p79L6Ds/noxrX9UVdcjmytiQp1P7tNqPuDTfZMGTXNHAolSewRq8/qwItdj4rA
MqrP7tAir6bXk3hpUvpONzDEwkM1LV64s8uufO47o1V3/2HEQ1VjHzYeMvkgrjKd5LFRJtUK/qO2
ebI3BY14yvMOKbsYjS9OTeUpshBVC1CSxV4LOQUv9ilCRybfzcg/85u9Lf1KWb87rT8Djgf3gKgV
5SL4zqeVIupcZtHp6YjQS06JduAestPnKRwoBihPkEeAam7hQ88LfQ7YDkl8gQBAdWdVBMt7rNuE
agkQl2kWaEWq7BygLQGS21ezbIANI1DCOUnngNN2VejTl85aQkvMBxPjCT8hjzouqO1eXdWTUUBt
g7WmN7W2W8nTohx7s6GcWCvLnst98RetulqiR46Ff0mfZNQw1pCEqHBGRxPlTFV0sn2LJ/YhEdi1
LZ2yJeN64Qsh6QwqDBVgaeGxqh/auIwPrp5Tpoxo7XOfkCHYldsBHbS2FM/OS6J0nGGgU/CFuHbW
Cu7BH41aWs+HpBrI2HrT+xCPcf5ybeGVKigACxfMPSX2dbdUS4a5MuZyOrSD+R6VVZuss6OPcP1K
cNhPqGDbaDVQOD/dTuncK0OtqeNBhWkMLhxCXKnOWwYM550wbKyx24RZSRedg/U0CrlFF0dYBOAT
1qfvizQuHtvCy++00DIOTeUaG9IdF6AQkgcCTFrKaiC9t9pGS9IYi2VF42E08X+0uK+KdiCLM6Zv
CrI4vls2ZtAg7+1bC4/UIv2Y2rwW22u9MS0oZYZkdRqypwnw83TgrRjIXCNdcFql481Y4+ZVon9x
9UckCjpKINgZsbaW3Mh06FaRMXI+OTZs+9bpSIPxFXp7RZ7tMXRUaWXC0FAltmUNaab+mydVNKBA
H47D+zTHXIjT2DrybMyDt0OdbTFXtmYBXkFGR0xnHUpMoo6WIS8OjXC6oI3L5LGbkvGvLfZ/nqf/
il6rx79uje6f/81/f67qucWdV6z+6z/fJ8847lV/iv+W/9j//M9O/6F/fhheW9G3r397/6Pu/nbo
y5cfIqnK9T9z8lcQ6V+/ZPdD/Dj5L3t8esX8sX9t50+vsILEz3D8Zvm//P/9w7+9/vxbvsz16z/+
/gz/Uci/LeJn/f1ff3T78o+/o3j0y9TLv/9ff/jwo+Cfuy1fqvK1S36c/TOvPzrBP25q/wmIFsg3
oA3Q0VJnYXyVf+JZ/MHPrjaPZAm/YbmUFW/1f/zd+k8uFviv9KtAEcJQ4PN2VS//SNH4++DkSwVs
uFb0tNy//7/Bn3yw//2Afyv74rFKStERlO3zv8mAAzqXHIA1j8AFyLcziIXVuiZWWp51KAoh3J2t
RbRh9MUb8/ux1uri0CmxOj2M2pgUN00MkpCUMI+WjeX6Ew+5/h1SshScrQEAb61iGztwsuuwNw+D
kTs6DcBqLB9Ue6DD7CWN+udcFknjN1QlnhfD4wdZMzmqmjfx51++3r8m6NcJOT1omRAuDQ5YQIeQ
TXlS6qfnzaRHXtdMyNvoTfWskD4951Y2PinA2/c9z8ONgZ/Nv7yj+J5S/UWTR+1puBBDIiGyCTUd
4egPWeqY97HeLAnV4Nh4kOaQXoDm7vKHU2qUKc3Q/fj2eE8Pir/G64AG51QCBeasCRCdHuc2tVyM
DTp0aWmK5J/o5hcboIeLUVBsx9+Gvjqy1afDdHjjuPOoMat5W31HnDbcR7lINy6t0/P151hwogbX
DqFPmpCt7oqKxRtFYwP4a+y6u1Ht5qBXczuYJrF1lJ8PCGAzxypMSXo2QG1OB9R56bxgfaEfRpFn
91bb2fcJfpNf3v445wNirhAUQY+VFAYRk9MoJeVKD9/r4TDiUbi3K9W5EwqukCHidE9vhzobEJKs
JoeKVAaSqdkqVBNFGIdYnXLIZvJytYINqE5oR7wd5WxAHp9G5klSsZp+9ertYSzebFmVA4wel/Bq
3yJXkPhL59JInhNXe3k72vmYpGuTLvXdyAPPqPC0wVxvsDV8avvSjIOhQdgv4JYXX6+PIymEoCUQ
tmFDn36mYWorG0FJ1Lc9nIGklJPvmNmWB8ml0fwaZTV3rWM1kYmrCp49TX9b8cY8DA2uIW+PZf2F
uAckxwGRP2DryD2sojRxaujUSMaDA1vofTTA1e4Xs/wWwa6/vToUeTngDwDrDjeQ/Cm/QKFTRGuy
tBXjoQsBdU2Rkjc+XBT1NzJhaiJvB/vpQ/HrDcPAICEA8AGNT1K5xppQUhNxrIrpUC4SqNnFYHZp
pVnhfWYMffkN0wM13cl/M+/SIg55Bne1NTz0Y94WAdAwzdi53TLKWqVKlYGOQ/3dNKmHBDaNr/4b
fNuq+dy5GU94R2RO7xda1sx0yscaFywnrz+igJe4u9b0anEr0Jh50vSS2hDdeLBRaN+002EsFq28
T+raC28LFbmWJba8/oidjFbcjrZCqdwHStU2NzQxym86ynrvbK3FayMXhjJt4ErWt6EkLnLHocXO
/0nlz9NPhPkVg4qV8TA7koK7TA/pXL+ExfKnE6u/v/2FzlcegXi1c+9ingDu+TQWPFk9pS4zwpZM
Db+ZDGNnNomLiTZQsLdDyb/qdC0Qipc7aFZqggQ8DTUrLvqZukmhptGU+0EwzeEAFqssW+VRrd3q
XoHs+untoBfGR7bHzQQBEFbo+g4EqtlMUADng42G/j6JesQ8VTNEYLRHZG5jhJeCQT3BsxI6tUuZ
53SEULjLmCmeDnMx9cEUopYh54EWZXodiAssssoFCEGK1yIfjgtrFSrDDTpqIioHihcfU0iaT2Af
ipsx74yNJSKX2+q7SSAVQ4J5Aj5tdUmpYTQYQz1NB8VKx503595djcntTVIW+rtKVabvXu/2lY+U
nnL1YUX/CBA+70QMkvBoOx1lOtRoHiDsc2jpNWQ7o0oBCLtdMy/B4BXjlgrq+fdjK8jLn/GiFbUO
17heq1f9oB5KUet7I7Y/tkuM3wtiv/u3l+X6WuEtKvVoKB1bAGw5jE8HZrsJ9uD0hoFuWC+dsMID
gIhs4xy5NBxIvDLzQ3/5bDmS8IM5mys0vBK05ZrWFjdeT+8tUnvnyoT253h+CbXa21Vn11EyA52q
B012xeMalo1mX70cmDUyGRSXpG79uupDDlC4qnCXwzID8wCn2x/zuK79MLarjbm78IEQ/+Uc5o2I
n8haE7CrlXTRIPEcUJ0zKPYjnFKbjbV7exmcn/TQMqQoEbc+CcBaR8prFTo8nJcHPU0RjB3s0ZBg
KzX5o9VmJEBAtiQbIS8sChNqizSiBHTLzjpdedxctortj4rrt/6VroS4p5n3u+507fUfS9KgYSXL
Nc4z5DSQBQAZ/ZkeMl6ZzF+GOervhkWgp+IAiXx7Gi+MiWRGZWmwZzUUdU5DmcaYZsuiU32O0tC7
iWKn1o+TJVoHfDUC2jdvh5O//PRApD4MOR54PPBWUMun4QpgiFVRWQs5oTcFIBaeMJjbUuS6sDRO
gqyPPi6AxHAXTggtHimiVo0GXWwKwAUtX4w229IkWklxyxtFjgrqNY84HE/Xk1h2NTU/ZEkOrdG1
ORoRQJ33oTUsYCO12O4DoygtFwR0D+rcqNGyCRJToksdp8k/hxjj3ptJX417KsM2/SyzrZ+unXcy
MkRNJUqckt762Q7zOHFrErtDl6IeknT1b7aBiu31QbCmoR4iQb2cN6cftwUpAmU7mw7UE5vfi9AJ
v/D/Sjai/KyDn64hzhZyAZplqFVAYjoNo6EqlKkxld62dMHPVoneAzwv0mp5mPTeRH83LqrxWNcI
T95UM+CcdxMiy+9bFQuPx6jK6vyhcMAoCBRRjXa4j7KKVrFShkC+JpxTCt9uLbPY96rF2vQKt55u
6Z9Y841RLpO1o52f6MfWsOrPmWqKDyqlAa0IlDr2vmRNRiLgx3jaTHepSBa6g2qWgDRp7RpsCqY6
7TMPjBrvak43wKPRnH6y+ijTr97ZJtQ1Zokjy8XVdjVNUTf3VQ6a8YAwQL43ojCFvWN6AeDcrVDn
u5pcjEe/pO/AE1kXF2pEQznwG4r9VTkd53nQd42VWBsp4lnNDcMAlcK6w0lFA4PL5fTD65VJ9xWE
6qFz0j+KcZle9LErDnbk0fkHMvYu6ufqXSeg6ymAYz+Uarn5I87PS6yQKD0yo9AhkGo9/Q2jY/QA
LIBRomGIAE/q9d/jwTF8YQMKv3Y7Sd6tFCTGOI/hrs7KDChsUXTlcLDNHh5lRSK8RJs6HxcGxF3G
VWyil6hRujkdkGm0Ckg2BsRrpkSEf9E/LQvvGT1t9A0Zm8uhpLYtBCyuUfnnv7yfVSXrRASa+RCm
Q/4pypPBly/ZJ1UZt2iVF0PR5eSEAGLI9zoNBQNsVOqkHg5Nl2C6aM/FbzQurAcbI4atVtf544zv
hF2fdNKhxbrWgFKn1A3p4xPL8/aJlhz6zP1My/0DyF4QA7m5pZx1aXDy4KPhJTOgNe1ncRzp/CUD
VgBVePGi1qma003JA2v39ho8D0V9jWohBWaOdQh6p/PYJLSMS00fDiIOU0A2oIQKK3b2RT1t2ah5
/FWnxzrqzqonhTSpebC3TkN5rdOj2ovMg9otYElHq22avWSUNb7aNw2gSU2vQGygbv0wa4urB2hK
LvOVJVlpVWhDhOYlg6kGv+f0VyzCNBVdKloYzQItLFQWWoezELexM15HSZRpA5x6pP/Qu5H833WF
B3hzJMZSNQ6OYDSFkWu+qsTZ/tpPiCARmGAqVtwGZxZreKrlHaQw/QCI/ovX5+1NXFIbIZ+5Tjbu
r/EgBsNJQjHOYt+dzt1sgRluJ6EfJi3vH3O7s4IIJsLh7fGcXzY44XBOUcdGOY6q7GkUrTRcxQL5
caCfWGJiAipOVoqvfpUhC0yWL8VaeEGv6UmJUxmLMnbRkUYPfVWd+x+6FQ3t6vj2cM53mIfOEiuf
C1T23VY7TNIas9iK4mNXVsmd3ZrpHnR0em8vob1xgZ4fVITiXUHjDEY7RbLTmTOzBmYVuLaj0ZS6
GdQz/r4HpcupXdK91L71WGMliDYWm4M8/2ay+SdvbRAHtDtWVxmc3pBGdpIcQUu5KRzMJpl4rGHe
9PZknsWh+EfZjwXIJ6NytRphFnPFAdXTD1UH4XxeVAupFszTr40iezUcvpyK0nZ2FWXQkRNxOioQ
5WS7gTDHKRh5c288o8/OQxq55OwOCArZals3h0gpvTgtVdhEXSaGQNGE5vq2KtRSEg6gU1Fw9JRX
oZulHdS53mtIDnpLnF67avgd6IuQHUgVMJrCp6tmqAVisVnO7zCLd7R54SZZ9vvc0x7HMu93ttdd
B27gHGHLcWRB50SIR+Zaq4i8+MVsU0DAjKY5DrM7HsRkRFdJPhFFOhYAkac8J7fEWgDMLmGF2GoJ
daBo1F3pAA/BwLPcWJFydk5uNaKwSNh1DEQ6hJ6OBcBQLaBP4WPTw+1qE9cJRr19KaGVXXtVE0kS
rqnxUOEhHz+NNBYNvn4zvWin0F9scpLvlQOAP10id2Nlyvlfj4nzHWwL/8aLcnUCN0rc6h5I1WNc
maqfT5AfJsuh/1ak8+cCos+9oc4NkvHV1dUKxijReCxICkvAmE7HWPddCj0Hep/e2TkPm8i9Geai
3PWpCDemUw7ibJDwnMnn5BCt1SCxQVqMXiUUzJ3sPXbzalDRU/oaK01+Zy9D9nzlocKjj5om6DIU
t4m3+nwCIWDEGhrj6BqK2AFvK9Dntbb0oFfqOj9XPQcwFQZ6p3Tx1/AkuPlDqBvUeARkhDSw68z5
iSztW38oixkFy7HEvm/May8/qFFjPSzW3HxfErMqbp2i0F2fE3ZJAg0owHM1NkUUzKYKbn3SM6v/
YOXdsIU5uLCHZArDcch7n7N99USxjHAwacPqR6WYxBEjgngfh2p0b3Wmu3HYnV0gfAVkQ+RulU3l
9aN59lIW4DLqx1Dpc9AFs7iBt6jevv2tLw2I8iE1bA4FkHirh6yjZx0wtsakEKOVcEuxEiwtCkdQ
OtKbfyOUPN7YNToqAKuztONFXKDZYR69QS93uZHVkDaQfh298drnKlPHNpF1MBJo6j+nexN8dDvB
RzaPKOktdw1atUGWa8VGXnZp6jApkFKKoD8ot51GSRGb4JRVjKM5j7AIRsf1LTWGCBHnysYxt5I8
+GuvkJyTmvMuBi65ylpmiYn3UEbBUsQWh3G0vb1YMHwyI63b69pU3iuZUb2zuyX9klbt/KEGtI6f
IceeYlgIYVS5ef2pRPGei1hiocm0V1vBVbw5CkmzjlXZJR9Ma7KfcqWZbrhmIpjditi4JC+cgrJZ
wESjP0u5YzUFpZ5rTRYl1lHLPDVol/IBnt8OFZhqlybJy9tr9dLmAzzM96OiD1hldQR6mNkpg4Ln
W0xPjCZ7bHwSqRduDOnSCsJmjkwFiSCOk9WOgBNXLhFFRAiWbfEwLFa3q6na3ihQtTZCXRgQRqxS
ixNpRP7T6rqKvHKo54FQTi7sY6HkrJ0SsuLb03aW1iMOSK+PUhH2ZKg2yF/xS1nFrFPUridOkzJz
2l3loIFtxknxZTGK6raKzfo+tautft+FHED2QbizPBJgXkmnQa3UcdWqzWxom0ta79K+r//o+SkQ
XMapbW/THAEV3Pr08IfqpMvT20O+8A15kkmZYtSPeFisJrayJhfik0nupgsq7XVcfy5sxTzGTtzs
3w4l/6pVHoDGksTKWBwBoIFOBzpV7QL6gYHyNV1r3zVLYQcZBkb6fQVUR0ctAbUMv031/tE1xw4S
fT1k0eHtX3Fxul1WKy8O3jdry7e4KitRzZp9tOc6y/w0R5F5l+VL/B51HtDFrdP0n0jS650zlVuS
fJdmm8+JwansZFPhOp0CQIxNqji1cxyE3h27th5vVHxxD4qxpBuzfWnH/BpqtZa7YUBPoOicY1+2
dqAuqIRpkXkdRvvnwY4cL/QOqgekkeuHcDIuSKDTmDk6YTrfmBoUSj3Vr2MN/CuKpFroXFWsnNVY
Em8sOzfnm3mFOd92RvqbLFttbP5LE0bK/z9B5Lf7ZfOPxuK0cz3ZR3QyzINqTZ/VxY02vsqlE8ZF
15CWLn1Jey07b8xgTE2J7clG8Y7zO/TnrHlHVSz28b79Af+o31jvl4bl8fx1uXxBYa53nZ66SduW
PM7AASffqe1n70Y6WOVGundpZXtgnQHQ0sA7K7FDjE6MNMkJkzjTnc0r2m+WUDnEaqVvjOg8FLcn
6GhZ5oHKtF5zUWkUDuod9hGPTHGQiN5dQd3KX5bi5e2z4mIk8hWaMaRjFJVOl8QUi2kqMsU6JvrY
7O0SJ4RZa5ydaMrrRMLlEmdQJgAh+ZoGLCEXzi+rLze0JZ24yY/zaHdfJ/ZaEC9auOt7DWK7DUvu
3xgakTgIIQqcob/zqnVRBydelKnik+wQ7qhajA8DiOCNNX++An92shCnx3KSetkq03J4VhY5mjZH
Nc3jG7WplcDLK3X39oAuRoG1gvUYqOqzneUstdp2CwNKo2y+gXU2vG/GMd9ovJzfYdQ4dMnG4dlM
hrDK4tJUNTpZsT1qi2H4boxUghij4VimcP/ycTCCcepaGIijfjNqFJveHqS8Ik+vUBmejo/MGKjA
yUn4ZZU4QqFSC8/oaOUjEgPACSHj9s37MAmboztn4Ubifn5ZwiGhEIhBCncJPrun8SqY6RWPIeto
uS0QnqlSK2R3kih7wanS03bAHdyPoPTCh46uw9aZcn5YyuiA2IAZWOTqq+iIqQjXEyPbz7Pm4Tbz
bEwHprExi2PYxla+E71nvyB6wFPs7Xm+sJhk210yFmn38p9Ox53lHXZUvDyOul4iQmUjHaFO2Vb/
/cLxIo1YpRuFTEbWVX4zzSBe5LF17BgqCwcch16aWqALhFneHtClUAYtIWlFA/hx7Us/xFWr5haE
I6hUTu07VV7eeou3fI7nOt+4SC/GkikeFUyJYFjt9yQreAi2hX2MQ2PBAi/L3yUjV16dTFvkkYuh
AAQCuwFNzAo9/U6lUktsdG0fUW+edpWl85BtSK8c6hsbS+LSVsBbimoPkCUd/ebTUK2Tep1utGQ6
wpnf69Go7/QwMiCdu+ZX0yzrm6YwFj+pN8+cS4uRajHZAPVI3kCr+ZzVMNSHmbx5MRNr38LwP+LE
uaWSdykK2TDwRsrFmPCtpjKvnSKZ6XQctWEZ9w06y7txzLYarhejkDFiRUB7geLG6SzyquiRQbOs
Y96myYfWNIv3ijYYn99e7ZeiWGxeaie0tkAwn0YZ3dg0OarNY6REUDTUMdnZmbqlyXth8SHjKZcD
dzdJ3eqQKPva8CrVSo965sQBL5gkcEDesgSWq6eNK430A/9Q8l8AZqslQBs1obvc4YBX5ajKjXF6
MEoczq6cNqIgtwUXmGSHo3cVhRRf50LDQY1DqbkZ0WXDFNzNNqpbZ9NGFJmIylYqGK81zSrqdBUr
7xmfNtUaEFHJQ/E8NpG7yxO1u7oxLIPBlOPRyaV9VnVBdRoFOQFQqwmT6rnoZZV9iBESf3vmzgtc
ICOYNfqBOlkcuf3piqtCe/AygZneJKvCXxs3dTRpxIVGxDfFQEl1Vygibf6s68ixfG2upjLwLGE0
+6ZCrf8G4rqqHNJpsJMPs+XVzW8bP1BurJPMgSof6SXnB/cMvaDVYlXHQuRKx2JtpqLcF0Y6lq/G
7LTGznOmQcOKqbEG9SuiWXp7qGtlTj/PJUIEn0Q5DWMwaHYp4o1L6Rzt50icAukS0DMWlyaXyi/p
DObrXuG5aXIEOptMu140KA+ZVRjOnygYuvanxO2G5zYsLO07VqpD81uNGooZYFPnJO+AdKbRXom1
0L5bEvLCe82p6i3g+VnGx2/klxkSxEDStcYOKY3bx5WlJseoFVm1T8JIGwLXGuopKIFulI9aWViW
T6EiGYD2M1s7Jx5Vb2NvnkO2eFxTruWYAeYALnx1pulQPpq2GLJjlVWi3ZUJq9p3jTDMn8Kon5wv
2oQEk+EriK2jioHEiJX/qCq1+aMpQWpq+7cX1Fkmys+hmstxgFQsh+wqEc4SVTEyt8qOuoUBrx97
CMMtS6h90JJofi9EWG8slrMzXTZv5c1LRkHre12oAvTRu7XL3ecpVvShEFr+zEq/up4ho8BQA8jF
LqE7droiQUPSf47zgsIp9ga6V5SIAali4wX7M28+3Y1YG5BbSuItRT93FaZKF9MR0g+WHJCqYm4n
zuw3/VDMi28mrR7dWLMzuoGVh5p1TykMe1OTjfLcl8i9fpgK3VhuKqmFGUSOo0BJ0uO+2OkCpZF9
qmgmn35M1cL0B0M47VaucL4n6PYyR7K7LBuIq4tidnrEP+u2OCZ2hGKNp0U4qkdFaKlB6NZwTSii
OsNe0fOo2UMk0u0A9QBT2VgS5zcJ71aQRXR+KOXR4D/9WB6lZ3Mmrz32FgL/Y9s9N16U3kHU2nqJ
XFjtgJlkx1RKFlPHP40k1GFJwfhnx3ywi6+wPeNdjXn0V3Re7N3Sl9eZrFANAB4AoEn6Wpss+XUh
esmKpm7R0jumahw/ijm0FiTntSW/fhdTG5Jde6if8JJW46L/nCJKibibBY5kP6u2Hftpms3vplQs
vw95tlWVPP9kfCqL3UXmJJ/Pcpf/cuJjNVHqIfJj6KNq+cNkoFRs5bQMSq8TV68OeoLwyuGT0WCn
Z3AaatQ9FumSVkdsV+K9PbsWfFNknegIp+XGO/nSsEBXUH0wXIgaayZNE7VD5BZJdcTxqPNnpMX2
woLZKHhIblwEW6Hk3vxlBgtFWWarzZhBLHKCUh8Rcxz1mi2H2NC1ZzwzCG+CHU7C7q2Fs6eJ50Jl
txXW6nkT9FZ+l2lDC8NRQeIX34uNcOcnvAyHVAIUFHKotVKQ2RXUcDBaOaYiXe7TDoQ/L9RuI/28
cJGehlmdGv1CTjEhBQE3qI13Hb6oP9xpHnZYcDV+TlMuMMjYENy30/nOG0rx+1jk7sZYL31F+iA8
jqVSB9oxp19xzrReoefIglmS/kM+g4KfFXW4aU2t3r/9FS+FAsCHGgVNB8CnxipUXAGeDDP5aEwf
Iby2R60FZj1Mrnd4O5L80ae3GgAP0GK4Q8KR4LVyGqlReRVTNMuPS2M36C6GGT4a3Z2iAulXw/rl
7WiXxgXamhcE7WsirqYQ8VpOa8TDj8pg6Ts1mbUbFTmMGzHo8cYUXlqZv4ZaLZlMRA6WB7G873qO
/hkYarEbuiG3N86RSzMIjNUCb8t1gxD/6Qw6WuvphRsVCJ6N0RcKDe2fAnmOg650072WDvbGF5NJ
4/qLScNlCUumvbqew0VJIygfzGGdq9VOASZ/65Rh+9h5avRKird8MPphuKsTYW0UUi9OKR0JgBss
vzODr8lIUKLE8OLYer3zDv9sBEemkUD/xqdzgexCGwVzTd/9dEYX9BNjC2WR4xx3RoATLThUkc4b
8ygXwHoeyc0plfL0k9Si0ygtrj8hUqhEIWneGZ1lf5nZ+Z80rdUoPXTafVG7OIu8vQMuzSHQI7JU
ciD61qv9ZlizBZPYzo+aAoSypZG5b3lCf3k7yqV9RkOCRj9vdpLV1djyzEQXIGNsZTp0P6wxn/If
cQRQ6ZFqOwqTb0eTf9t6JoHuUuky4dtwWpzOJDtAbZLYzY+jredfUaXIbzLPag9hWHXfEfvUj2/H
O90BsutCImKi+cI5LOmPq9GpduRkWuxUd7GTumngTpqJWaE+iijQnbj148kCTI5toHpXa2LagpSf
fsKf4SlPUE2Um53K7OpkmdwR1B2yr3eYniuB4DYPdHXeAmieLs+fUSQBRpJ98BilAnA6qUgcR5nX
LdVdPmv102LkCPqjGTTsJ4vn6py3WjCnif107dTq8tKhDEe7G9WF1WE2zcoM86ds71D+e03prX7C
32Taq8g034SLkx6VyBwDGPju57cDn0/qT9wfzWIcGLkEVpM6qkaUU0zFlQmZzdu+WZSHRlT6RiJx
ulLlpHJk0vDEsBObOtbr6aTWyrQ4pVl3d6pbQmoA6/bt/5J2njuSG0m7vqIE6M1flmF1dU+Pt3+I
0UiiN0lPXv33sLV7dopVKKJ1tMJKwCw2KpkuMuI1XasOx0TLBoB8erKxUq9HRRZGFQNNL8DnFLwv
46GEFRRkTsW5UZJkb7bYY1bI/m6M6no/kB1RLUNnClUdNv1lFAu/OydSHHkOmxbVac0saGJJyxqB
Y2UqTj2neMZC4KHulPrn/Wl7wZz+b+8vX3ShVnKOAVumxbU2qa0qM+kQPKrPAS7i4RP/9ocdZuHR
aJFo26tzbiDB28h22A11oTWelbpTdUracLTOyQy0ZFeH6Mzj7bDURhjhHJ0Td56dg5icOTm61tRl
b+bZxPbBm5Wwj455JxzjWY2r6e+5nYxfPNV7BF5zJ+m9MAzG5KHWMxNVHFMkKDdIs26owOtpdph0
NQ58rOE748kMW+Vzq0coAgi8NZw9JZMWWP6YoDqDrQ2+ByOKpgCWg1y3HieEx4M389BaxTEo2snc
NeYwUbOx9aQ5gcA11cMQFpqGf0oG1QSda9t9dgM7sfEB0JTvqPLGf+v6aEd/Qa5o5y+6MKLk1OTQ
fh7D2ax0cDVR/7HK9bo4jwIXJkx4K9d4HMpRCfa6DMfgQTF65DWcZpL9k11F+ucxWFw/0PmFCwXi
Ek5IJrJUIsJumd8AtBTNeYRF981o9OpPTSqxua+hIaBG3EzT9BhlTuHAe6sj/VxYgE9P99fHjaW5
aAFSdOBZBxttuah+e/lYZeOGaiC7s5O50zlNUc6zmlb9LOdWeZhRw34na9zsPKgLwfF+6Ms7cFmZ
VKwXBhw9JkiT6+ZPapcc391Un+ciSxy+WT391CqrklwN7oRO4cbNfn22LOKV+Kux35cjbLULWycd
OiuQzVnKEugG0rJm/aSDl8J1QErrY1SgvLt79RgXvcylzMklT650+XmhFzvG2M3d2VS5iqIoh8ir
T+U51WHe3g91Y3iMDiIH0GC6GmsHOS0oJ8curO6Me0VRe0Y7y5OcxuhrWbkVwsHuJgrmRkReCpQC
4Ckgp7UGROYCuANYxf4cKfip7KRidHiZRXWh4xdkNC5Xb2lu0RlvrBqqRUuxA3U1+vWrBTtFCQ2V
xu7PiSPo1MeqEiCV3erVMeVtuUG3ux4hxQcuI5YLfVceEJfTZxaRozfxOJzTTsveK2lW7GIE1v0k
mod3XZpsZS434lGPZddTkV2omstu/W03BulIuVfT5nNvaPgwxdTohdcpDfrgc4S2tqc3eVBv7Ivr
L0pnykSybgGkgI5erVHhhEJ1nF45D6ZVPmdjQVZqhdHPmlP6X4RaSFYqy5QGxRpqoTWLJaoya+ci
r+IfJQ+wnHIO+vq1WXQbCcv1sCCAoFFFaRtovrHmvUZS7TseZ/p51ofugbRGfYx6yzgMdj1sZBHX
00a6snSS4SmTSRirZQIJ1caONbLOuqCTaM7d9FTUWvoBP6bokIN4enU8uvKcZAv42wFRu3p/lVMU
U3cU1nkIoasJpBog7mOormkf3GDcMsB86YVfphBL7oA+HyUkFsq6V96ZeKLSASEf6Ousgeo19pg2
BVUmPgR9Foy7NA4aZWdFKZ2mESeq8XE0jDL0hWKN3ZdoVEpEF/TO/uP+iXedvC2UXLpcC/0CucXV
wqVAScWnMNLz2MY9eroleojCDjfKBy/Cob89n5aLilXEIY4oyAIkWxM81NhouKvaiFUbqepDuZBA
TlZq1PrHTibNWHt1a/XFz6KdndafFquPPUKQIKaa2JLVT1j52XxIq6qz90Y06Mp7ICoRGpWFM3wq
58zRPqfoqOt71hZa0Tw5MJ0arMwRh8yaB7GrVa7Fx6orgiHwxriQP9qhUao3mR4F4ZEzKi33odY6
7+JwTtwDFnKG/GylkfU0SZ2zg5aLUB5TI8ympwCzNwObLZEMj6lryOyRBKU8l3MVuJ4k8QdINpbO
Z7Syxz94nIXhfqpioHmp5gyGh8ZqbCEYkoS6Z3faFPo1JOg/myyQzmlMNTxq1GIeypMa1niGYOkm
5n2kC5H9mRmFMP5MQ7TlH/pIxx5C2pVunPOgzKLj3EWc4UqHe8pfZRVL661O0SZ9ijRD5Ed9Mkb5
R5NFeewDQ8u5ZwIO53MRB3O+owCexVx5vS76h6w2hnCmeVMlA9ZYlpW1J0hb2Mvg+WK8tcuka98O
sWt91W1sQ47gMxbINOYK4ojJHBI2UZ7Xjp9qFRruvWVj5VfrefQe3mnhPpbtKOajrIEPeI0ejry/
ZvsLuIms2mWkOs2Bx6dNySdIMSsRcijlIYC6qjy1mRKYhxGd9taLkjmaH1xb5k7h2Y1uT4dARm1w
LFyleU7NVlEPzhALPDqhWv2iYSOGnSSjVZ4WziDmKRhN6V7RTAL7BgcaOD1bugCLk0r0hzlIVfqK
lskvk1tO7jlXq+ybG6WG9JyYtpavI3atHtANTevP8+hMW0J3L0+a1ZkBxAxE5SIBAFB2OTJ/u8lC
dSxxvuLJk8S6Me1y/Ax/Yn/RuDiD1eWfo7NYXIRgcH5pUdI/6jHTK4sKL6UppGW70820dI59p7gf
jFQPE5yXSIsxGTTULzbOdTgNBjBCHpxiYLPUrWwD323UKdvIqm6cMSaHLO9t+mEalLTLceDFModI
bJZnPc7z88iKeWtZSb/xQLy+q7g8EB5CwoCahbGmK6gNFFarDqtza/TN3prrCNaArH0aO8arr2AO
NIBCS0pDbWT9ws5yO4IjNVVnEyrde2u2x3dzqqp/usJyXsUveTk3aWgDfCFBVBFWXp3PMqn53yAT
cq7dwXhDxU09NkNpb7xgrmcI6hglQkB41Am5aC9niHOsR64xk2fqkMXT6JRUlMlVX/3ZlihMD/ku
VcG1QlFOY6GZ9ESeqzGe3oZhLbxZZuPjlBpbAoC3BqRTWVpqWJxLa/nTPGwXd6OoPledmh+c3Gr2
pIRbqdjNKDz5UIhcZFXWdU5XxLRC1VGe57G0ubVjrOUCVF3vX9HXmRGCS3ReQa+D6LLXCGwRDJZR
NzFVI2OentoinfxJ7cPTVGv9Y4R5y0ZmdGtU7FP6CjAUF4Dr5WJAvR8XUWxazolV6F6GPeuhQhht
Y1Q3o9D9QUh/YRivF3Y7oUkw9e0yQ3FykF2ePimVbT7c/3bXhwJsFguIMMsOlOk6q+QqsWcrT2ru
5s7aK3bn0tEFJ9PNZbAxoOsqwGJSAZ+dpgFV7/Vprbcgdax4YJpKJd3lffTV6RN/HlQds0UFCxil
wCa7VD+8foRLG5SUCklmEH+Xs9VmVloEllZTF0uSXdQ7iqdkIt6R1m4txFsfEwQmz1XCkcIuU/rb
fSS6mdZSrcmzKUyMu5MHmRp40+TjsL8/plsrfjlXlxcVgL+1ipDlRsIYh7w+44b8xpb94GEGuWjX
Lt6yMth6Dr886y8vWtQ7SS+W3j9KCGvkX94m+A8pxBvCNHlS4zZ7Gzp2dxIu2DdjKlzsrkkzMRGL
vg6dkT4PUVnuZG8k34KwzY/d2MldCADec2XaeWYQio0D+oVau/6J1D0XWCIngeGspnlsRg2gGRLi
QY741dE1U3JSN8WVbsczsYg8V6mT4GjK0cE2V9aR2Ne16X6OmmH66cypNXiRsGvTSwYDFTrK3xb9
+dDlYIw1E3PQgoFYXqPO9O1HECetZ43m/D5uecHubbAYyS7t2zLamOpbx8DSxKGHsxSP15Ri0sMA
E56UgpJNNdOJBhwLc/G65s1yiy5EwkUBAvwKa2pVE6Bvg1+nWTbnKdDwbS2i+IOM5naXyLr8DhiY
J/SrVzAacC9AKhAlFHYut8rQNpBOR6c5h4qT7yl8hs9JNRqYPanpX2oSbPEhrrYmMr6wJXXeNYyT
WuBlPMmrMhzVqT+bWG62nq5VHN1zbcT4qPX2Foz5BZV/sRqJshR0FP6LW2LNdCrLJrAk4q/nOqIv
9izxYBsOsYHN9kGpgJyrqONNmrOLo0m3D62Fx+Afo6uX5SPyNJb6QM9rtB+n1knUA/LeqfWtLxFX
9CYw5AqWOGA78LZW7WDel23Qu+c5ChxH8hSwYnwyCy2Z5GPf4A160NFMid+otRh4z4SDOp5Acneu
TwNe7R7Ii1uwFLDbqKzjjaoq70ZMHZpfEQbK2p9FkY3uZ7yVeQwZijDiJy2y0u79ULf2n6YaFj8o
yS/9r6oKVGyts7T7nnBvNvte6qnrZWY2BYfEyuznUfYIPeqxkfzh1I7zyXDbznrnTjjWPHVzm41P
1UjZ8bWnP3x/UDCogjD7i5Tt5byPdkY2HfTqWdK9P7huiztZPOSLPvoW0PN6iREKZNRCEgXovQbq
wtB1rBCN9nOeZMknWYhmTwkPu8dOT7KNrPfqAlhK6WSIYL7/EUC7HFY4ThXUwFY9i9Ew/3aHNkq9
rnWMj0NeRn6hVsbH+/v1enBcNsAr0c1cFN7WgxNGKzI6ZfoZxX8bTbJpbuLDPDfJuybKccR8dTRS
ESgvPOoAN6xrT0BkO4oUjXlO41DZu8bkeLWCd62ujH/cj4Q4DJ/qcqtCCMNCiwSBlXKltONEI5yX
rJ7PZJAi+qm1o9u/t5RpwCLMUMDl4p2sR7tGbWXzsYaj8nXWZdOf8zi3u93AAv9g9lS1EJbuYvep
KYyeakHhNFX9jKtj7DrYPxb9/E5N9Hz2QrC5xfsae9RyV4zSepLU71MYvujg7md1SCxP2OoUPUxz
GtANGtpRfQhjWHheZYQVPoFIpkEisDCq2zd8lOLIETOhWDiVkb131Mlx3ncGfvRncO2m7gNvc8pd
1WexvWvZYc0T/1Zkx1EAX3/PmR+ght2Zo+Irsm6C75HuRD9gCNG+CqPZTI6B2+PHprmQDn/kSuzq
ZzvFnvRD3wMQP2BhP4VHE7zefEhmN3V3ko6923AYlONTmTnWz7zv8PYboEnB2p5HO/FMHtp/Ky1t
Pc6JAl2ANo4LxMFjM1YfVD3sW9+dp4QcIge8r2Lom2eJRzac6CksDU0EfxWFhDkaQ4O39k0hshjf
aeQYPJLm6FNccWJCZ5rdv+Uwi/lNViJ4WhlG9IEspjS9fJ5QUMk6Yf/oqf5JJLIgHyK41/M66aAD
ZBzNsfMrxY6X2kmX4O4yTwoKcg1LP8KgV0S/EFcPck+CtC28tIxj9Xsohr48YM/SwWasAazt3DZW
ol3pZBkWqBicFxiOW8pX0o/WfZtpsRzfYJaYlkcnS7rkwWl1RH2USGVePS4IY/C0XsXwHR3FqD0Y
onCznRHzpIoQFkAJZGPjLVnSejPQ4OM/yIrQL1u1rxZjKpA8isWjo3JnLhKn1TJPjxwFDEBWWDR6
ePtMh8nCb9Yf9SxTdvjy1luGgC/vz9UPAWaN3gi1PlQH1j9EclePUWg5Z9XsdOd9gfGye0qxCFZ3
RqdjHCrAf6iPTtVjKZR1tcuiMkuzfxuJMMRqMgHO/zZuXCf3M7MIcl8KJSp26VQ39Z4mnBl5vVZV
FS2rQnzPgwrZH+yEU/dYDUjV7jKnzb/GQKi+cjm3+c7umtzY4xOajjulx2PovSwrqb1v81T/iZS+
XhyxpC9MTEeroT2xa/X4jVFx/aCLMDWT4rUFnp8PGLzLZKN4fD1pCxtDowGBFQz/XOVSWGb2kqK5
OJtlaqfeZCKC8dGl6Rg8jG2Wz2c9peO9j3PUR706qls+VtflZvvt/ll6lapyvQKiWig70CLNdY5V
Id4exkbrnkdVGLuWOhcdXWPayByXTO1yZZDd01/lBuT5TbzLqw/X9ohDS7hnbE7Q7BZW1xysWclC
mrtm+qSjLpIfwj5otnxwrj8zT8jFjoQ+JM9xexW4oPk/1gU61bXse7ry8bFV7cbL1PaBoLMHY6nY
l/BNzKr9ev/LriSryM8XoWfeKfR4KXTwHLgctBuNyMGMIn1UOoSgoIr08pdwlPSDlYTS9kIIWJ8T
nKO/gieo+hMK+lG1E8i/Zg9KUJpPE13T70GcuHA9+gIGpIMoUnNoQmUc3kQdXq7H+7/4ei3QxMAz
Y+FzLwSm1ZrM4iZLKJ5nj+WYdwcFfR4/pT6/cVxdrwXeKy6tdpwgUcJfXN9+f3BTszDmUMj8EXPN
YATzG9SfVWpO8RHpvIMMyoM7jtO7+0O7zr2oOfPEB/CCTM+LOdzvQa2qVapBK9JHIcjdy9HSvuGV
JTgHZfLFsCqkl+8HvPEtgTEsHpI2GSZkostRKqmpxwNc6UcV2Cce4JzQ39JMvI7t/7LGON5BNi8i
Bks76jIMD+GoQGcwfaxMZXyYuk76ZThugRWup2xRfqAGRCa2fL/VlCEn5oQzGIWlGj+d1Cqc3vaN
Xb1blKbep+gh/2Eq7fj5/he8njI+IM1g6k6ABdF/vxwajQCjg/ObPzpZWvtxFapfHSeYfrkCWXx0
o14nerR8Sqi4cC4W+y/OizU9riV7ajqa6Y8gvioP72QbOKKbb6wLk199eRJeRlmti1QFzoNSe/6o
oKT/1gpBudhlmx4aMF9v73/AlwfrKpaK2QQLBCMQ6oXa5ReMhqRNZ2vCYTBv6r+tpHO5UqO2Mumv
zV16qnUnDI4WinnVYU4MJIgsq4nFR8gCqbMLCo2FVMTuqHsptuyWl4d2/xkUePUjbt3sL450HT2x
iXag3hhNjZhzhw0TlcSkeqZ+hnACt4uo8Q+QXei16HBmu7wIQhtwG72lfamKRj+Eilv+FFU3N++7
fkjCX2HU9QEKxln32QrnMXmmaA874f7HuZqHhegDbR53R56atOcvv02sDgYQsig616QkezOS9q7p
au1Q4Xb/2il/CWUj/QFdBVzoqk5D7zc3wjaMzg3EMx+6GPlnEP3MyZ/9+4O6ehYtkbjMQU3RCqM6
fDmoNDYTwy1zIglcheNmjr5aGKyfjERT96OcuvNoDsOjM7n1xvl6ddy9RKaMT7WGLGJNycnnJHGG
is85mq1zYocpfgvOd2PSbkWhYaCTQ8BAvOIXIwKYTuOciwcnlO1z5Yz9m6BM7OP9r3gzyoKjQAtD
49RbXYMz+EcB+lg85GKMn2U5QhlszS1U1o0owPFJS4CFqOBZVwsQkSXS47QLz/rU9LYfl7J6p4Hn
sU73R3N1dgPMRWqMFpVKSw1Jiss1gbTG0M505c/CUvofSVc533VoNrFXd+NkfxzKvOn92UyDrXv+
xg4DZUNMEFn8Y40v5UUKvVcLxEPq1AvMLI6qENpiTUmgdt1447C79TmxZ1lyy8We58WV7rcyfpPy
jh1BmZ6b1nb7I60yrdxjg8GRc/973gpEcQN/G+Rq0VRYzVsVpFGeBQGBXA1gMDboJ1rNyefXR6F4
DBaRPImdvLr8jCQKWpEP4RmG1F+u1JJDqgXV648Lepb/L8jaeprzHecK0LkcF9b0PYcU2FPm7/qT
i8TCTxm3+k6qVsoRafCSvz/Ay6NqSYgRwEOdcSEXA0Jec2/UvAMlGCaZj7K7kn+U+VRWX0XiJrCb
KezkXt6L2Xho+rmIfrZVUm3R7S7n8T8/gLr5Ys5BerEGt4EMoekFQtkvnck6K0lTPRtFuUV4uBWF
Nx4scnIZluZq9+H1mRpxMuc+GoM/6XTmR6Aor8vb/xnKYplCN5AXFiTMyy2up6wfs9TgZlWpXu30
wNHOEK7JpO/P2eWO/m8cooBcXSAJq4us1BFbiJBZ91OlyXajNmmPKahHtrZMH+6HuvndeDJimEtJ
4eo+ge4ubJLb3A9tHYFZqkq46+GdWoYbx+PNQKB8qFjS2wAXePntxqmoHCOBb9OUMjiIsAjf4MPY
v3/9cEjC4ODyAsZ5efXlAFxkE9LT8K8Q1ty1UVIdC6A9+38RhZY9NQVathQWLsdCkbIpdDBQftzn
0bMZ0pZApHcYmo29e5mZ/7MOEGIht6SWzatqlWZITC3URCiFjwZPs88VQ/b72DCqaBeOFZzmicKz
9qpj95+Y+DmCyiJfWyrol2MzGskrp4JH2ghNwe0oHg5pnBqvuvr/EwV9KNgmJGq0ni+jjGZMSxVC
u6/QxN8LDVLxUKhbSlQvu/5/ifl/wgB9MtDwA8qxRmTPwPLgWLSFX9vd02Tn0w7EMtK4w0ctbD+J
tnnseuNc6uZpniZ4FnribkzhrWWPQBxlOl4HvIeXP//tugSb2ADVmwtf1/P20M8wjttIVBub69aB
QcUHnC2FcKhJy5//FiWfHWBaWVb4GQM+Up5sniuJtl9pJVt60bcGxNZCh4hqGgT71T42tTFBSqAu
/GSoLK+rLaArUfhqYS9uLYMkF4tFXojcYJcDqmElJBPVb182qWPuIj2I2+cynLrgUVDC++v1+xnw
BcRlUO3cVKv9PKVKiupKAUWb6oFH1bR+ogM6bWQBNyfpf1HWnE00LKtGNSCCS6Psj7OqjYfMHOOd
1Y1bd+5lLvrPugfDBvqBzh71pdX2wk0OGRAjK32tt9VnjOah7WBSHXhNFTheiaLOR7bFVinmVlT0
6cHLUGnlrbha69mkp3OcisKvdEyUDu3YJs2nss/mL9acuz8m1dBqsBiKKv/FqU9+hV4LhDVqj6vA
hEkFk8b8JVm3ixFM7L3OtNstf5Rbax/eHe1LoqA8ulqVwDdnmkSYn9QynvZZGjYHbDW6jRP45qnF
cbFAw7jHrjJfUCapsCFs+SLJ1XcgRooDBCu5k7S2P4k8nHZjPCgPWSWG70aEakE595PfOq298Utu
TuhvP2S9jCJFUk9G1iKf+m8Y0eeecMWHVNRf23SoaAmMX16/ESlUumTiZFlg1i63PYdBn7CASt+o
ZLQHYU2e3MgtjfRb04igJhhxNCCX3OcyShBH0qpU1ikwhRFnlPS7krlbJYJbu/33IKs1aSGzbGEI
XvqmFgeHwZianQqh+lTbqnw96RyE51LnhdnBqlxNE8XqOLZUDhbdEu5nhCBSIBxBsnFIvnyW9WX6
e5hltfx2yYSGDCo1Y5f13fBTnS3auNpHwOg/bKU5SBE+tU33NhpbD5TMc6YP+0L8XVpbDPub33VJ
hlTqL9yqqyViiUmzhFqSn0xD8Ji4ffmg9ml17vrW2viuy3dbD5gKOusRYBzdm9VVp3SlKZCKokmm
t38rei+8ROkf1GL8kgA72dhrN4NBcEIMD3cEXqKXX1e1RqeI6qjwZ1s2iQcDQMiHQdhzseuTWOtP
SUpe9i/yBvJLKs3URpYmymVQu+6dtq6mRQFinnc2tma7Jp/CQzgoWwydW5tuuc0x7VHoDayNAqI2
0yqjR1wpH6sG/5C57OqdaRdDdLx/htxaIDQ+lmwLAhfttssxTRb2L5mZFP5IzvC+MQb9kLU0yyd9
eh0K9Z9r9oWPwl2H8vq6RBFIWwPyT9rVtjZEh2LhL8yZudHBvDUg7jbVACGKKsK62FhH4HJGrSn8
tCdh7scx2sV9Vx+aXMwb2ertUMCeF6bkUra9/HZJObUZPJQCIV5ZGF4oUa7fhb2EP6uNBppY96fq
xprgoy0iDM7y17qYqaQyAlDRFb6RBpz5kzbtYLjMG0/cG4PiRWgurVeIb3ggXA5KHebBdhDmRHXK
cmPP7Iayemi6Utd2Sj2mWxt5WV+rUwMqLXwoBGMoEqw5mWMfmXk8L+DdNMzEG2R5nNCLwrSudpYM
9OwZNqiVnWRqW/VJDyKn8e9/1VvjXRy5gAdBmQBcfjne0ATkkWgQ9ZV86t619TQ+xMJ2ThqZ15f7
oW5MIA8BliT4IIqMa6B8oY5CE9hL+NJU8+hBFmb5lbMj2tKXvzEkoIKUoylhIRC9BlgNZpPrUM0y
H+C3erDR4PGd2gIQHYZbcN5bQ6KK+rLVgKqtkeWZOllZnBmZP2omI+rH/FS646tV+dH1ZT0uKhK8
tK8ci3KwT8ZYEyXJqnzXp7q5Q2i63b9+eqBFwmuhAnhtgW50Y72osBEFAeZfuL/kO+rP9t/3o9ya
HEiQXCCUaXlrr9Zb0lm0yAV6LUHuJh/RyHPA/Wt195CJKdzI9G9kpAvMl+wbjiel9tVeXkA/3TDE
md+bTfUUFTVv3JJD8yhpbx9alachJWv8Cl89RIBOCAhTWVp8Wlbn4rBATNw4RQIqS4Zdk1TJrtAH
RBT1TfT6LSEvuqPLjIHLp7W0GiJgmaLpkyDjkaH+IVRwOXNl/eyL+psz5DYIdi97BuezccncWPaL
GDq2OrQxIAOsJtHtZJx000h5rujt42wJ7WDptf36jAooIagAegfAJde1YDfqqFWDxvFjG/yUMpcF
QgPzQzxQQNPzTWj+rUEtBWGa2nA4MNm5PAntzu7B6mmpr0RO+c7OLSPe5ZTathCZN+PYyKUsCThS
ZKuUY0Aj1TEwc0LsLOw8cP7lAxKRW5zjrSirKoVQjBHEPbrmSlXqJycI0kfdSocN8OzNKAvHigMX
Cbc1TimPmipvTBjobcVbGgkM+ptm1+xfv6GWitx/o6y+WG+N/HQ148wAsrOzYmzUEzgbBy2ct+h2
1wPiqKAGglgcbcAr5HE/FVC1M0vHpGukcg8i6EuBb+Sv+wO6FcUlu10APcBR1iaYFUDxcBoazQ9z
lkAy07CPE1gn96PcOBxQ/AKBAoKe1gCliMsVXdTdkA4iVv1QMbxCTO+srDhObd16MbC/VEve2EZ6
aqzcR7B5I1tbDp7LxMaiT8u7Cwo6B8Raw0qEUYmIOs5qmYDeckxbPf2i5wIbNxRZC6glabjlLn3j
qy7dZ4qa3JEW5Z3L4WpGx/MrJKTTue0pz9PxkM9Ru5EgvrjLXo6MmhU3MgNDvPtqzTtuEnYucFPf
lQk60e6Sle2ysGtSPwrzItojhZHV/kgjO/HbpOvqvZ52yECYg07DbqhCMXlKNGbtucxUXZyivkwV
BEC0tD4Zw0Q+hFVAg1aGnfb1YxIr8mdcTuXfvTpV+T4UaNl4uQE51yP/racdCh5R5OWULuCCBVrW
HN0iqQGvoNHzqzIR/97o6q4wdMtTBhbN0iJHDQaZw3XFsCN16yjfUeqhWwcTrLTK8EFIs8Waom2h
oKMwEEKAnof4LVIfZQtkeZ4/BSm94j1pQYg+tDpkyT7Ri7TdN7LrdI8SZKg+BrAz4p2W662xsSKv
M4/lR4PCIBuAWLBm0hqi1OMwcKmoTor92EQDCOce+SNF7dKNUNcrkVAsDzIA0mqQH5cr0WyRMi9a
vfRtXVZgauduV/dwvu7v79tR6FUgVQPvZ934y0pM6cdalD6U+cqH5dA+R0GlbJwiN6OAgeeZt1gh
r5Mot+95zMVO6WcYSz5Nrmkd0SwMNpRbbk4OrDhqNYjHMkeXX0xPKsWtZ8ZSpFQsy7KIdvSYZ+zh
+2R//7NdZ4VMDoyIBRKDWL25CpU5spBwMisf7l39ph8V9WNTJ90hRH/Kr1WYAnHcFBup6PJ/ujo0
FqHHpXvFvQI983J8VS4nDW3Eyu+HUftocTmfmqYMn3N4cV6oiObYlfQgXVuYp/vDvVEgXoR/OYJt
REINhKIvQ0vXBtGJdY2vBVlWndKmTEOA7wm1lAEixjfDDMzvecSOOQ098FWAYUFiHYBtLOgrWhDW
4f4vur4a+EEvvE4EWHinrXZHa9jRCCir9NV6xCIrdwN0SNSi/UyhLDsOVTb++P8LuMrsFDUKtKRg
cSl2CpqtMN+GwdB/gAs4PYfIRfyLaBZ5HUovrDNtWeq/VT4rLTDrumN4UVq0H+C2de8NjKE/9Up3
CLKh25jfW/sT80nW89LJps12GQ7aalQUEcea05fB1wbR1N0Cu/91f1C39idJEZgoMMJcr6v1qyST
7gQKx4xKl/AQj6n4mI5682YaRfjtfqhbywM3PYWED4snHqSXAwriyrBb4RAKa8A/3dopTiJSXI8P
7vjOGOavEnP45zKjl4cjKUVNbrPV/nAlBhUylCU0Pit7g0yFtsNPWz+oSrJFEb81tAVbQ/F0YYVc
aR/EQS9Mh9p7RFejQ20ZdBSG4bY7epXb2+FZKYWbbNzWtxYI9WjSlUW7HR2iy+8ZBUJL25z2Xq73
TePVuV1Xj4MCG+fT6yeOJIMjdQFYXznFiXxa+Dd55TsiQA/PCsNPZqRke2SFtINQs3ljYLe+Jkg9
rnPnpcm2mrhkhp/da2y0mlrqLqdLJHeFapX7HFHi84RV6hY86jriog7HlUGheMHQrZYm2objhG8n
SxPlUC+Q7uThR/Srs6bP3VQoG1nErWg6jVkWJ1RilAsuJ66GmdTqQyP9ftaKZGfXo7nv3Qm2qEid
z2MirHf3J/B6k7M6loYlKBVsUNc7rwrKii+ZoGPSCONgNErzoakGSD64u32+H+rW2JD6AoOIfhrO
jKvzxAKazJFsVn4FOuojdJA29YIAXTpP40Z8sNOk3uJJX+8DlHbAti3WNGAS1tKJsp5tJZZMHhbc
8cEcjXQ/j7O+kS7d+obUtajVoYAPAnr5899OfzJ5zIOSsfJD09J7Xwzj9DOXwpn3ga4nGxN2a0jW
0vtkuqj1r7d2YeZZ39P99KMisHdBVKLg5KbRq/NMoF6/RVntM9vCjDsRpfR1LDr3hRHr+2RMtwRO
rtMyokB6YooWeO96b43GHNdyHFntukwe0klTv3ZIeR0Gsy7fT0KtB0A/wbhxhtz8ggiaUooBkX8F
NIsGSDciK6QflqWUntqbVge3G8Ob/f0Ff2tdLCYn/w20uqZLPdRTo82ln7dBdoaQKw5dXPZf3HbT
df461+RL8iJAOQPcN6jsyyVod6llwqOtfHNSo/xQppW6G9XG2BeqoDdjOJ1z7DIj9e0+nzeykZuz
iHY7j3/+poNyGduCVzoh/yTxJTUfcl35K6xEAr+y9WWdHONw+Hn/s96cv9/irS63rrPdOZbEs4Kq
2xtOPHlAcrfUSG5Goa4AWwAPOmoql6PqCwyTC5vJ69EuwnJSdiD4kEe6P5ZbSwQUw4sSDjI860Td
jmdNzyqj8qE3hie6hRxVyHV+rKmLfbwf6taAfg+1OqU6oZdTbrFEujxMzJ0OcqPb5dIIPv2LOC7L
noROY5qW5fLbaaiatQ2OCfpTxsP8OwDL1NqJIYi0w/04t64TUo+Fk7S0pteYadGNfZIbHFFKKadf
opsyaneZQ53FkpA76umV0phL1ggXAeQjclnk+ldMslC1hqzXWBIObggnvajhc8DxekQz0/zw6sHR
cYfpxTm/VI1XeYAdBzrOEWPtl0bVYpym9M1T1eGVu6fP3P6SZdC+vtdK44ynGYhVpDLJxS/nrVPi
jB4RuD3Eyq2fxTTCFHKgTEcbt+WNEiXpFIi9JWfkKbR+jNtKx0lkjIUv0s79gG5ifKidWD4aigye
wBo4X9JGJkdjtFD4swr3izmJeIuOemPjUQrgbUyFg3fU+nET6voEvhXYpZUB6Yw6UR6nPoxiTwT2
+OrXBgP+X6wr6mtgJXYZq3zZQRe7yU0t8si23M019kb3183NYb10Tv6PszPbkdxG1vATCdC+3CrX
qsqsqu7q/UZwe9G+UBJFSU9/Ptnn4DhViUy0MTM9wNhjJikyGIz4lwV1DNj88iNaFc7nedLVh6mg
Hto6ffdgxmn0OUqa7M6srsQTKB5LG5v4SEq+CpAW9NFiziZ8hlI4YaYX1R/HJkh+uduwEEn+f5TV
5ZJiceWlpVyMkzL3OHr1+K3SBv/Ocbs6F/YirSBQ+5AOL5cNRfvcsnPm4nioQQk/snbSa9Sd5P7a
znf0hbbJpl9ovavQaJd8msZk09mD/DQ5WvvBpLlL7yEJpaseRav2ysDVzEDhc7ba/s5FfWWWDA9W
iTQfZPr6smm7sp36jn2oFUPaLZatwdYuZHNPfuBKZCajWwj1/MsAOnS5mqqfGtfvQLaB/0oOgT+L
XdHpCHnQ+H2I2uLXvU5g5/CEwUScNSXdX403UGRGdbsCt23kv41ZoH/Up9nb3j5a11bv36OsPp4e
YSjXulF1SIao2UnVDJu+bP/69UEWoUSO1KJPtsaGyGJE+yz2qoMpIvNU6YO7YzPcc/O+NpXFFAap
HSzDGe5ywUSphqyoCPUGSJQn1PCTkyNH907CsVwYl/VP4Fw0upbHF8Vkc/Xei+bZTSkogq2HKPEz
z7Lhm2EWwQ9cOUT70astCKnZnPtPZLYqONxeyGt70GV8mAOLyfS6hB3Zg+eorKSEHVhP1RzFm6Ya
n01Tfqs7MoXbg11bT1RU0TVgJKQnV0EKgbQMaB6o1LTMm6cydu3HqjOye6TLK8Gd6jWpFXkBCnnr
ZhfMqaFJBpzdjCqZfqgWmQihF/k2QVbm199IlI34dODjXIoeq2QgCAaZdzqbvZ7j8gf0H+OhhG+8
u71u1ya02AgD92NWvFwu96FWOgVqTxb7sDe1U6RaZ6vKwXoupR/fib3XPhElIzrWwMkoGy5//V9Z
qWgMyogWQ9miLrelKuftnN/NEJctvd7yfB1YXqRSmPyutnwS1apKoqCCZOar7Yh63mB5YdNFL67X
/smrOoO6Td8rmIpfhyVR6GML4OpjLLWj1VoGeHUZScMXa7quRY56MH9oMi7vnOmry/ivUVbLGM9a
MhctEyxGJ0tCkdrpk52V8Z3q/dV1JD0EprmEp7VCYyUmgAENZn9J1SjgBfrUhqpo4n2ayPHV1pLk
2aVj81gEA3mj7Ur/zs68EruWcj7VdVYU6bNl5/5ru/SuREQKkenDmKfBuY6NbDfomv5hapV7rlLU
j3yv9g78n4P4Tn585VBgC0xhG0MYh9x0lfonqVcknQY8tQ88NLAgjX1DIsz5Uaeu/PW4RXQEwQwq
nN7uGsrWao4QvZaCGQ1cXF6kWT/rmel+vn3Kr+yZi1FWsaSL88Qy8GU4zE2bP8W6gAfvBk0b7//D
OARf4hV6tu+Ix4FMhy4XzKZUDhqFkD7aMJ8S1M9uj3PtA9GyBH/FJwLstTppTaPX/kij5yD7eldM
jY0MePa1gZ6+uz3QtYVbEpsFMQRsJFgtnGHOBpuBgdIEVfOkEy8RJOU7Cfa12SCNgnknTKAFDn25
033SgBTbofJg6RylvpEv7uwm21Jm0x+3p7MkSKvgCLseJ7WlCMzjbxUc62EazLozGEkMm0jCNtpY
tW7tsHTp5aYwkFkH4t6MD7eHvbaK1GYXHCOi2gAxLieIQZgklqSLD+Tohr7R5Fsbs8Ffv1/Q9bCJ
VwvJjlbW5SgF2m0lAqg4ymZlthGWqfapdzcDuDYX6hDgac1F63ztaVlIsCkWgloHH2fG0BOyflVW
nN8psF2JvpRTqI0uCiwW1dDLufRu0TRgOhglKIaTNqGgunMgB3+Lc1lv4kT4n/GizvGRibUSNdjM
uLOYV/YkhW0TuXB6IFQjVp9Ma2eDFzmA9nmGa1BKOHAYeKLkLaS6c5ivrOjFUKu3Q41EipUlEEDh
/qH/13q/Id8a/adBwCgtkk5LvL1cUFnaTdHTLTqk6P2DZe9+G/T4nrzE1Zl4lKVAKpkULddhyehM
ZAq4Mys9AaikuC0Msvzd7dN07dOgPbTodkMC5pq6nIpVLpYPGevVFXFVh0HaI93kFP0J+Uf1+fZY
12b0D++cQwVpb/VMSS1hd8rgudz3gr5isNDL9Lh5+w+j0ERHewYAL2iNyxkJbWobwBhsNpX5Xmjg
t3HIccD5eXuYK4cK4B+vbyCAkHfWtFi9t8cmSwdy3ayfXucpcaUIW/yuoicbs+EuLPVETttAdkLs
8iSRT4OMVDreOVrX1pRISNfDoK5I5n0526Zr5qTGju0wj/FPzA+NZ99Iyzvdo2tzpWNKGISxCVpu
taQluk2zZXFxBdJC7XEcfOzahy+O039ITOtkZcN56M0+zI35Dkr52vbkJuOgMb9F1OVyegoS9YCM
N8e5cTw0+3J9F/fYe9QC67pf/6C0rkgR6bmAi15NEoL/3BgufKzI6f/AZ2Bbd16794Lo2+zNey0d
8ZC1vpd2cedUXElN/+5JQK7mfUsp+nKKvYxikeeQzqKqE+VGOPH83RJm9+a3Wuu9Jb2eufsUkk67
o5gwzXcuh6srzDUKCpp6yzt7ccRAtDTJ0a+CXeKGQC+1YaMbxbBzQKCY4e01vvKKZ2FBeC69LZKT
VbRJ7TpHD5Vc2Eh1Z+sicd/CORqsMLZ52nu5gxDl7RGvnY/leCyFg0W+ZvVVp8jGx0Gxdcd6kWuY
NAexwki3+v8yDo81j/ybC33t0g4FDYcUDX3NwQiqt9Id5o0PVvHXa7QeGDBeQLyyUV1czcaWjcV0
APvWKfQ9zWmaU5yNxp2TcG3NljNHMsx9TbZ6uSPtuUtqs2dL1JqebwsE4g6+nXsfb3+Zaxvv36Ms
v+JfT7Lc7WizD1aJh0yQ/VE3iE8EQRz/KCL0dW8PdXVCXG4LiRvLtbXstVMi2kUdl48ju2CrRBNv
ZwC7v/5e8YClIkxPEwT62TLhf01Ij/yirhyWjY5u/geW3lHo1r715+25XDtCdDJg+vNvqnGrj0PV
I5m5XNGbi4YfECw/GgO2f0WrDWGGntztwa6k+EyJUpizJFXvVDtgBOh+gZ7FYRq658RvorNWutMH
LkT3DaYAIA9ruHOhXdsW1D3QPjH4XqRYl6tYqsbTcDWpDnS0xAYZISdsEmPeLIjj/zC7fxQzkfEm
w1rlI4mRDyLWTC6XVMq31GirIuxNJ94hAh197VH+26Emcu90XU5w8aJdQPVASwDOgEFfJ4+NBJzn
eFKdUKHSQ88ZMG1U2iFAivnOtl/1J/4ZCl0yqJ2kXfz36oi5rdIbnN7HUyQagEfR1HzIiu9m4Tsy
rJps/ObJGO86kj7E8geYUCFyffadmPV3s+X/34n/9ysAEiyY4IU3dvlF9cjGIGhIxpPJez4N8yCQ
O8RsgrNjls4pjY0fRLVxQL16TL9luXhIdP+TG9uIuOc+QHgTtf0m5il7SEU53JMrvMxt/vl1VJRJ
5PiTBsdqvyE7ErtOro+nMpKm8+g0cnA2omAuyPVPs0m1qv20VO+Tra0VAM6LEuLHLyVY//wIUn0X
EUPQn7AEL5codbw6GLR+PLF52nHr+n0VlpBHH4wM2r2PjygSTfpfrdcWPxQi1PcEEi6Dyj/jsyNd
UizkEd7TOnu/pfI8j6dUNg/Y6VJZp2WNhVhjH0VzT77gMuP539Fovi9WEMBr11XVsunsysuy6dRC
PnqgS9wUm1gkqRvaU/zs62UTRmW9NMiL6F6feMV7+HtwkFaLat9SsqDoc7nUqP4mEaz76cT7pNx3
ee5sZheUAVi85lWjR7+xemexVhW28MO4auu3QO+0fJ+RypvbmnozDraqO8SFVDuzpbVez/XGwsVi
dzv4Xt5a//xSuuokFRQHKFwuH+1f94mvqc6cEMs+BXybvWytLuwz274TJK7sfzqHSzzifPI+XwVB
CyHRpk7S6TQB2H/WTOgwoooRtaxmm65YPu362hEf6R+0PwsvlV9vT3JtprOEQ+CRcBNQ44GCvvZB
Kj1rCpqY7zHFcuTN5sc7U0+0EKSvg0V1JN+sOMg/xYTUje/AUMM7tUHJLrX36agheIoRaIiBnbHJ
8m7c+W03bG//xMtL8J/vgGcXuly89RZ95cvv0KVQuaMJLy0jd+enSk3z2xioSIaJ1bbxwTaj7ltR
GHc6Niv1jf8dFrV86v9/67Stnj6t6LEsH6bppLSg2TiyzcMhUeMLv/Mje9ff9k1d7bw6ounr4QVa
NPrwSTTO+DhQsQiTynPvXM1Xzi1qbqARqC4vZY9VqOxUrk1oqcynYLSzPtTVINww0KQh2ZhjDjzM
6/ZWgSWL8rX8869/BfBUMO1JfOEcr0KkrlsSA8h8PnUQSv+cLDluPAugfAc5ImyKIDkXRX6vbXb1
I1j0fdielM9Qqrn89pqYCyvjEJwgwOmnyTc46rzoEWHNK1NPQ8Ph9ghNzGGTPWEzoZBmm9VDrgxM
xRGgpw5QzML/Uieq+XZ7Qa7EbIp59Ij4cTxt1i+OAN9bLwHUf4oDG8hclmGnGRqJh6X73Mbn0RrB
N98e8lpEWpR2gftC/gCxerkaVlTpleb002nufOtJGwv34yzn8k4Fe8V2+Wfn09JbgjOmC1ikXQ7T
p8ytisR04hUyRVusfIKdMcUgOTRVd9ni4Wl+qERj/+WKxP1L82Qd79tUa61wkKbR3Jn11U2wMOS4
qRbs1hpbNDr24PAWn0/IxbnjLm0AwYaN6uJx01VjvkfWwv/ip0H+e2CXWb8vpan/UN5Ynl3ZxnLT
2Hn8U6VeO91bqSu5JPqvQDMWIMOilbBaqQAAUpT0M71Wy/5SS1uDhGiDQhoqmzzCMabyFMig2TWA
A3/m4BLnQTMe0iD2RCgDz/qKh4QeOuCqw46uxZ3qzdpNhuCOfjqEa1q06K2S31z+vlYfi8CoSv2E
FIUuH2UQaW8DsPX4aAt7LMI5L/LnijhqhKkWpG/OWFV/1IXmnIXrN69tP6lPRd/C39amMePv7/ri
D6M17CcP0wk7LAsZyTu52PtNfvmbl7/+r2sXvxsXP6mE3zx1xa4Db7AxZRE83D5K778co1ADJeXk
IMHDvxxl6uLFmSHCW1ZFVXbKuR7Vjm6JVbzoc2Pd0yhZG0ov6tHsXV5UAdqEgB1Xl1hCGMlijz2s
gY1CLqpvrYZrM8UCbPbzfd9Do+s79ap5U00yZCjcG1pdU2/FqLL6VFqI69w5V+8yD3LoRcYKpSV8
6t5pfIw2cLPItObT1OHzGw64a+2UkK4IEbpJnrBgGzwUGqtc3wIsSOUnw06aO9Wv94+T5Uew/IuB
FDzrNUCnHV0ittPpJwyQPTdUGaWXMLbKfZ44Y45ynkbHxDEL3mg+rtum1z6M+ejvPJyDn7Jeyza2
NhWfxylttsmIguvtbfJuM/LzFlGSJfQQEtdAtiTTJUa1vX4qOLcl1jMZ72FvkNa4vT3Qu7t9GQiw
HFgH5kvV53I/+pihYFE0sA6qKEg0yt/jcfyqtdqfwqm3gCr3VOv2t8d8/z4F3s6wcFIX0Vv+uBzU
hTMSe2o2TpOBF9Cml5r87NRthP/1EAltE42yfSHn1crthNlRFs6l5ZbhhEKSfmf+7y8dfgt4H5tQ
Sv0OaYzL3zJZSVUa3qSfWrsPxAuQhMp7NLhFnwWqbsG+5N2XbSW0z2gH1KBxQrsy2pRUUAb4cluR
/fX26lz59GTEvFVwiIDTs74F41qazTAL49RZvcAxXJcfMmcK7r3OlxB88Tpn3g6bGvWHpQ35Dt4t
O4lvtG2eJmwF/nD7Sm9xSdeGZguN1yk3WjKJ9FHPK8vYCl7lEUjGTv5I+mAK0HacaACEWYXzN6r4
FUXDO0Hi7z7Kxe9DaIVeL7BeXkFsktV38RClJwsY8jPSiIWza5Qxaa9mVqaRve19VVWhYQ64mmDy
V9paGGQpKtA4rnvdU53PSb7TPW0CsNiCL9kuhfb2KJJKF1+liKdxWzZlob6kVmarvekoTXsrIn8Q
f/pTPXfnIEo9sAcZUgH17wKxWO5JKoyO023jXo8wMCtyZVXbuOpUtnExKRt/uoFmxc+iJWKdqp4u
8p0VeR/KufEpHZEKc61SKFulR2njjqYY4/Tsw7DxkL1O9D/s3LW+j3OmvI05mMII7c4J5q1ua5n1
DWXVGMs4OB3l1uzhk7xF4OytO6Fq+RCXH4prHpgGVCbK7VDNLw8QOhJR1oKkObdeol46p+9/NJHg
LAN4VMFL4o26tdG8ILmnafcudFHfQvSIZANwDeoAqx2iT9SW4spMzjLJWnEUqDP4h6Icy3rn0vw7
6yroz6kDPxThWqO/V1F4d06pxQMN4z+Q+Bez28t5F6omqrpuchZFoEQYzenwyfRqubsdDt4vL7uf
dJhLHN0Z+nCXw3g118zo6NW5AviBWbsMVPtBz8dO/T75SfVXxEvlNzCo+b0OyrtMhSt6MYkB5swD
mNfX5cBF6zYmepP1GRtu/6FFEBQSg+4fbKfW7iRF75dyyQZQ2QajRTN6XfvFWa/0NSnr8yTc6Whq
wXxIdJVsb6/k+1Eg8ZuQqkCRIk60Vr7QksKshezqs94WKA07o7etLfi0t0d59zyjlbjMAekWjsW7
OlM/zFGQm319lhiHHDR/lAflV/YnD6PAnWngGXEnLrxLp5beJYUcZJQhHtHTv/xOdBdrWVhSnMn1
6aXQTIS361tlG+0n1LejFxLRtP4Ya3kz4rHKxfujC/A/mza3J/5+v/zdEQ94J9GqAjh++TuGObBE
MHrNmcpufdSFOUX72fIbI5Seod2jHF5ZZnBbuJVCTeKNvm7DO2alKNMm4qyxpXZVW7bHCheW4xBb
ZhYaXd0bd7bPlfkZIFmomFG8RAJh+UX/eh9keW1PTeeIczxm+PCUWZPsgszrvjmeNv51ey2vbFXy
EWob2A8wxzXqWfqjnk66Ls4G4Il+Y1uxK7a6KanU3x7o2jIurBmKzxSh31VXMmOxSnFNcQZZpW8s
L6lPlKbEsyl7OgM5DNg7A15dRdpY9EuX4742adERSYTop8S5VjzYjaHSH6GzzY8uzo/723O7OtQi
Q7oERpLo1f3gFaROM8jIs4oCt9xgXGk129YJ4Cgnvae+3R6Nojkb4OIipJNEGonWCvwFui6rA2BG
daEqkbrnxA9SmNAbYRn1CyDf8mTLrN5aTlZ89V3tpOnqtwzIKRJHAaJOgrL+RJa5wX97eB5lkDcY
cVbDT3sW7p9qqjbTmHubJC6Mh0QiQ1RZQnUA7bA9skxcU82mNkJLFslBlMU04LEYpF8TYzqJ3vKe
A+kaPPI1LayrzH/CtbQ4U9Ien8bO9l/aNAFfYI3D6wxGbGj6pIM6VUznKZdipyeun7ItrPoE0uVr
OhmiDq2sQ3EFjhUelHIBugx7U+Ie2WXP0CrGY6MDA1RpJIswFV6Z4B/etYgzGEaMaJBffqwsp31S
c54/5WOkHyqnnYgUehROk/9S0U7d8avGs6/ibt/IfGpk8tC5+Rh/zajiv+FjNf40BCpy2wYS1qkr
fQ9aQKI699mDbJx+9KJ0xrzTRcSPxDAZgs9OO5DFt8bE51m6c59UNRiYINeI1R7h5dc/21GhxNTq
TYyCusQ9fg/LkhJ1mJRmwReZKzI71tuuxBnqgDEHj2msedWXehLe776tsvSIfVKu00ssB9Um556r
efrk6pHjHWusV6KvmNCmnbuRWbB4ZOrS6NXR8fLmr2HEqH2HCW9i74Hsj/WhN+ak2+hpnqT72fNz
crc+dnkRc7TaXaTZaCXgc6SwX1SJmHeWN44o5vflb6ZsGzPUa9K9YW7dGGNcZY6b3utluoHTM5pb
PdMxw4UjaGMOP1p5v+t11enhiD+uOPZFl1RPY9Aa/dHpU3Pc8kIoq0+IPvX9oc6HASw3aiiR/CBt
FN3OWWPrp1JD4vxQVFnZDCHuMqa5iXwt7r72RdZqn6woV3/1dms5nyvCUVdubDpu+cao9S7YJ/jj
DAcnscmsB7OAsYhmSScotnHH7gF0DdXOUHmN1ryS/nfTLj1xArcicfJs8BrcBFTA8t3giOBjUwk9
Rxt+wpVW66K0Du0gVsUBR9NGfrb7Ypq/p0k34e1eyPoHMlLkHAKd92xbgbl3Qyzgm/JD1HmlXodp
hnZD6CYtxTR7yngAOFk+x22Y5TIzN9KITWjZVVcUP6wmqURIb2CwZDgoOgp4pGbyDWkf336UiMR+
UWMRd5uhYNKvSGwvxAVenyCo0iySzScLTeb0JfanOHqMu8ifzohfwjbgBEV+/9g7pezOM6YCKux6
L59RO3KV2o+qnYrnKIsS+Vnza/0v0vQ22SYOrzYOUIysvG8IjJKtVh/aDyP6yP1bF/RNb4SFVejq
LIJUWGESQbcJS14zMxZ6md5s5hpR+I0rfLelcyxl0EVIY5tD/uDPIxvJHwrNbagozhbl5750tad8
SjP/Q61GK5l2oxcX3paLYKj/sLVcBZ+TrG+SrZjdBjZxr+MIi7WtBJszeuqpGuMYzEHu+OqPyCjr
4llDgy34PDlmLPZKGcWbaePFw5sTl0laxFmSZV/itsvKvZ3ZwxAKozeyTVR31ddkgp4UOh5UgxfT
nDEw1idgek9gZasc41zf0La8EBz8jnNpex/cyULsrAsG2wt1r7fFbuK79WEwt232CA6mlNvCLJt6
ubVyEm+nqONd4WJ0fZgEDrOnKMbyMIwyyxQPsnVMdZ6gVKY4FJQ6JfomHbFcRt4tCutkqWSkc6Ob
r47LptikURnPj7OtEuOAvktTPlBxBy8rZ0oPoZsV7ZcFXWCFrpZYMKQL3ZavZq0sPTQ538EGNE1X
nqrKs7SPtW6m7Qd+SKd9UwNiVWfPiMZkV7HB3aPXFNa8XdSmTbgzMyKuc5vPX524caOaz5tg/tx7
lL43XmdPzsZTAFI5A1FkOptKyc7ZlqUxtVs2vZI7T2WTf2gmTHaRixFN+hq5aO4TRDM5hX6Z+woj
jMJEvoZHaB8ivzKL18mwMaA2xijWwkp0xLqOf1h9nHqoKA+VkTnlE99uLI5zC7cI9dCm/BKPpLIc
KsFmzZu2/SKzLChxm62EE+pV0P0QYNq+xb4X6Tuvd4x6n+dmHj81NGQGtJlNYn464ne59bUmKQ/J
FHgQzQMHm9y8roo+hFLpTg+pYycDh7uujceprlN8i4G1fddFa3cg9QqnP+rdONpb3Lxb/WONcXK0
zcd6SkIkhQMz9CvgcOFYpsWMS7zbOh9yv5+yhw6Q/FiFctCskd7qpAlzYyeZTDZuPwT5z8yWdndu
NIS/QoJWJEK/Sfx+71i1dapbWOZzmE0VWp3+WMnhkI7RrO1R8rTnn0bm583eHSPv+1BjDrz19Zhi
r6kLOYait6Mq1DLNMw/KzRIzNIQO062ZYPeFnTnaH9Fsq8q9wy98m12j7r43s9Gn/UZDGMXaEDqK
eq8Xdfo11eeyJgLNc/WKDSPChlOfyxKtmbGLD9pg5AA3VDo1u4xVWE4QwnChNjZtgPhnRZsfD/Px
ewtSZtzXniOgV9XGPGySSgXmm07Prfww2FnUtGENszHfVHUqtW1M18E/1U5rfZsVascnR3jTc5ll
MYjswrKGLyIF1/LYz0Muv/XulNjhHANAf4DU6FVhaoygO1rfSTpoPzoqv6bSs3Q7N8LNQ9qPcn6I
im5OvyEIBAa0o7WawnBw5HxWUH3VXve71t8qOw6mZ8dqgs+enVXtEbsEcJsjFUx3YzZO1GL+kLbl
pqkjS9tqsvCHDzHmocU+R01Ge+IyEd9iM8dDMqhxWd9jIqH/ThkpS7Ydi00725FGdMzjWdTPZuZV
3neef6QIVu9ZaucOjSbPpirAMMV+StiaMdvSdqNTFzkhyarjMyiGctgZnE7vKB2lF5t6jG1zn2U6
qSDdjmHezWQqS3eZntbGLxtAmN1o2TOmHGZcvJhWX6eU5+Ohewi6djIegzmBroB/E5KjmJQGdBUm
kXf7RHcqd6sbeTMcin4mfUFeM/4y+myLR3Y/AFOEead6l3lWMT1lcTe0+9EokYDF9D3JP6Kvk577
0jOQTo+GjLARWbis+rEhaxZHiehotkvfjVvPSrZmWUfM1veqV4XPcblP7YX5YhskYXsUPmv52Aiy
210ByUF7KxW1363ddQnO36mvDyR6tZEE0bxRuNRPv8VBlyEY3xcaAobakNdikxWgBcMqL2qx19qG
lmrrzxAkPCDsMAKNSNO+2NBRfwKiN803LRHtVyMy8iRGJHMaO5hRfRY8OQnyn4+pSo1v0DzBfUWS
al0YdG407knCm+klQPyCf3pVtR97sw6ChzhI0iokweuaHYA7t9o3UZy0YWo5RcDF1cgvDnW/RyND
kOAhmlWP8AIrkh/Ggp0fDrpq1bZAYeh3A+ctZztm/Wgfazlrn3USMC9k6zrjVs5QdTajm1naWRv1
Mt1bokbY1MqKaF9gGIf9DK4w1bZptKoPi6IlDBSzDVg5xhu53CWE4+DRNLqGaB+Vsnpw2fd9OBvt
OJGp5uWrZk6uTwJG+ntWliGsbcFrbwqRM44d/sQ3ejN0PS2WqUsC7zGmUo+xt1aYb6Y2WtnRbvLK
C7WJ6PPUzJMbYPzc5ssxIRE+8KVktKWsMxhPdRnZ01M/d7OCf2QlZRg5YmSfeXPKlqkCQSTqRlE+
wlJo6gcSDrQbMjtCktqIevVnPpueOiyifPE+oqk+h+7Yu+0+F2Vq7dRQi+QDZyEbDkImNIDyXFBe
pZs316fKiJHULunXczOljirzDb5LwwcrNfLsZyTmQW4N2IDJuCkbIV7rOBc/UO+3DQJPGjWCQGD1
/lMNxTYOKaJqMtvylsyivbK75XFYd7OecI9PQ/qc64Gk/azojT5O5sJlpxYSRC8BCZW1D5CvRca1
SuZuDIGORe15TK2a3AscSbbTJ01Pjn1dChcUhxV71hbnmjk5D3UnxDYre2/euNlIosr/XHbPOvhI
60AKVwxP5Ix++mhXZfalds2ezm3mzfabnQtVnd1MiXFnZqQo32qnEpjepxhhBn9mdNL6s5Umjh5v
lcQWnTdIGTs89DI0cdsQBAWGpkSEoPNRTUiH/HeQgfMv20dRo0dxnf72IoX4zs13zoYxUV5XHT2/
a17Yn96mLnhO3a4EXBZvQIEzCr2kYDFoQy9kLc/Ag7/VJ2mXR+lbY/FsNtjFvno0vepfqrj9MxBi
NiCbbeq0CKRdVqS0gRdZlxbFER+DFqsQOwnBUJDC5d09AP+VOS3qVxQ1KQbTUF4Vu/GwNlVGjebI
OyXwQx1myL4dLfPP20t3WUJZZoQI0GL4Q9HGg7C2Ktkg6IHksEjyI0im5LFSTvSd4NURbygSbHLD
bX6pqPf3gNRoDYaijg8UfLWECSHYGaXIjk6StB8DKjO/R0LJBwSogzsyuatO499jgaFCVw6XR8p6
69JX5Uw9RYg2OxojZivW6KinITMxfp90+b2tLX+nazJ4ohrePVVNnx95xaSvMXH8zqTff0zQ6tTD
MPMAi0yt4nLfDKXTRU5ZMmlV9o96n9f7NMvu1UsvGxfLdMHOYLQCtBXTBAqnq1GS0Rn6xk+PrW5q
vIFG/6MKhmkTp7Ok2qJPr7Wa9V+mzy+jImWDXC+cbY7h5ag+bnAagJv0qMupfZOWPn5sIfq/3t6n
11aQcXi4IoJL62fVNddURpXKsdOjwI92k4tehoKO353v9P40oGhKTw03Xw44RkerubhlY8TKSY+5
8srX1kr8KKyCxC5QHRbqT8dGpfP2vMxrE6N+6eF5umAz1l3XtBwkTeMmO85mbqRfAq3Nh9A1Wst6
0SDvz0cfkEq5sXiezRvpDf5vo+220RZJCz3a6byz+icT6SXtYPGJ7U1b9tRo5mgA9COJiqZEMyGr
yxdd+pkuQmVOlUZbMuijZ0MFWKnjBF2T2/S5lu6yKB3aO72my6rw39sSKwjIlawnbOx1JIMR2c66
lWgkUomqNxj85b8FIF9RPfWy7vvt9bxsUS6DQT3hgC10RDoVa5Zloqwmnhsj4z3QNHtv7punufLb
F7/uhpNdRPofE1p80PaD4XB75PcfksYoBWkq0sj5IT52uXdcqutZ5+rpkdaLv3O7Cg2urK3uVPPf
n3HYgVAuTZ5LiICtsYhO7gvX6FzOeBzM/RM8PTPfIzBP6Q4AuBFtkbaS+VG4BWKGvzhBaGuORZ1d
5/wtZ/5ygiXoYDh6WnwMNDfSw3zQzG2huGx/9ZLF4X3BPUKCodlMafhyHLDGqQtOLj1aQ+6/wtgl
2e1T39z3Q4+M2+1JvTvxDEbvEBwKUjr4Ma6uWbEYKjeWTI/aaPw+az3K+pPxrALtZdbaO3vz3UFg
LPYnz1oSCIvRLifWBrOstdpNjrUZtbu+iNwjoRnEieMM+9vTerdNgADSZYKOQsOc3GsVyKLa0PWy
LwhkU2ZkZ6rWjvNR5ab/W+XxGNu0UiPbrnqvvAOmvjJHKKRgEmxCGiaNq4ERjTXL0U7S49ANxsZt
idND7+eb0R/vIe3eHTjmyLUDlj1AQhmt7dVy0j4AI8FR8DPchzvKU2FkqOjOrr82IfY9JEqUdpjP
8tf/1YTE8Nf25zjPjiD0E563GnOx9Gw35/U9weT3E2LRwENBnyPxAx92OZTS5rkOJvt/SDuvHcmN
rFs/EQF6c5u2klVd7Vtq3RByTe89n/58UT3A3xlMJJE6M5rWAIJqVwR3RGyz1trhU5VPw3EBA/0p
85otlcn1giBgOaoKI5C/Mbrl2gpkl3Bp3EinbpCmf2Uu1EnPqJKvYYPozqNeiCmmV4mJaYIBIi2o
IM6rVCvXeZqsL3kT+lUffyoK7Y96Ll7bpnr4fJlCU0/c/lyPq+ELagzBnjqSdq6izn0Sef+ecljl
Z1SnN66NG5uIQ6CNRqCAm8tQjUarbGr3mFIL5wuwzuWC3G+605QuOt/fwxuW4ACgjCGyAK5FaQ97
xPEZDaPR6JlzYz/Tw9lTyVfPYFeUjc+1vgtJOPBAnUeM+0lmoxb0NEbbLfVzGQ7dvkeHnIbJ326i
HBqEGDaM3XB2rluhME1MrJkyYNk2Ql1t0fQ7t0DT36vxkLx0ajkf7+/eTSuUbMCUC4S0rEWrIWVK
kY3v1LX2/BozppAOa7LFH7r5jYCNEjqKwYCy5lfFCJ0B6JJ29gok3HeMTTGaXQ2k7e+6tqHK3F/T
bWtiJi1sBN4T6QBHboj+fuVo1PgBoWmj1pwWy6tOWfX4OF9SUGI2gfhC639FKGwNs1BilMHObtRY
z3FdJE/F3OgbLn7rI9HAF+4NbxF01/WN1Maem3oJvUxv0MZLW5j9KVjqZiODEAfl/8ACRIZ0Q2E4
mECS0Gsi+7y2EgX15IZRqiMQL+ZMq7matzR6rfxFD6ZC2w05wv+7QHWSx3A6b5YRFwFNRreI8day
ezCGUomTxmSOdBJ6zzlzsnbd5Ll+tFRb9ML1VhKaCQ18ciRgQSvE1UQvojcnRrM0SCxpbmftNXce
NjzwlhU6cUympD4BQ0jaSlQ3VaQEvPmch9m4owBZwdWc540Y5pYVaJLiUwHDRJ3y+oPRLVpmq4+W
s9FFIxQkTT9QC9uqHa0SBmbwANJ3DJLXt9Tv2opSKa7XZtN0HgbTeHaDwv5h9lp1LNwy/t4si3ug
TFr8npXdlgzz+hxzY9iEFgLxR0daWp+qjsyRQXr8TJm9ecopfxKWOfUxr5KHRdnE5cRbxQ2lCxeU
HpEsaJyRzpt1bl3IvYxHsdwdEkXZZW7ber/EvXMSv0y+76ZE+/3+dbX+jFRQidIJRvkvf11vsKmX
C5D72OYB04J/YqTr96He1f88bEUM2kKGFnA92pnit/glTHPUxBmCoreY+hnZDIWlFfO1AyaxpT5x
46OhL4e2HX+IkTVSDJ95eRLVeWicizZSjwwgGQ7NPOeHGNzqY6eM11EIIkIVsLg9xMtyvSSlL+dQ
NSNGVTtRsIDPGMJwXwDCfewl/mnHBgyqsyJGF0gfKG24eiGe1hdjdpW9FkXmMULIesOKdP3+tOIh
O06ZUSX0FBv7yweqymWZogQrTZH0fyOt76TnJAiHhrq0Pv8Ycjc1LvHsAoR/yDNWhkXU84vhkOcF
WTa7ulQM1P2cUQr50qHjs3vciqCOgAgFiMqcwmsrgB/VZKICfykckrmiy72nqFHmP///rEhrUZy6
Kts8ry+WSYc0Kl3vAyTraoupLwWCb1sGE4IaClBOLijJjD4G5dLN6AOA5Hqxu/FzwcogxvYLgCVG
Lj++KF5GlICIcCGcStbcMAuWpMu7C0MnzOngjkmV7fR5UbcYDrdckOiWmxBbVDGks4uEHui8Mu2Y
M9+iZVfA60xQXimn+WPU10PxTg2isDoahW7OT/fXeGNHLUFshXJJFRh6heQe5pCCZSr7S9uhELen
YagtJ3iLPbPuusCw/kohR0z2xs7eWDDOCO8bgDdKQJ6UIZe2Vi8WT8olS8Jkl1p2cAa0Br2MSFHd
B1qdPLuK2W7ROKUbX7gPrAnkMGgdWkSOktllasJ0hIx7yXRl1Hdd6cXPebTon+7v6U0zTEAR7SU+
qSqZ8fqiSj3AlBcraOGILy0xyVf49eHWOLqbhtDxpIBvkPRpkiHIOYU5xDZne3Di3RQynViBCHN4
eDm0yt7KpUiI8F5fu0gzV2A6IcBfDL18gW/fP1naEpzvG5GiHT4NzDZxT3EKKNfLJzvtHR26b1tf
JqtLn52q/auva+rN4CSf3Uxfqg9BGFgRvWy9TB4+AxC7SdCpbECa552+XmDp6W1H1am6JKAfPlVV
VgB81caZqcuOMyOKGLblg8Izb+sVNDuhukV0J+fplp2rzmiwXrMkENnXFPM/VTnq48cqG+eL6Qzd
AfmZ7q/727w+7hx1xATo+gjZTksK7RoFECdk3eaioR3UnNVpRrwzNwnDmLmVxfquL8C2b5yH9Wn3
CK9MJlCwv3iQ5EDM7tDcsOahm5Opea28vtc+FsyGyt4pHiNGdwj1K/ETD7HX/HZ/uesDIkq2yE0K
96VyJR0QJMHsqR3y8hJ2Qf4cKHlOB6N6UKxefEtqtWgDoCRE9iGjy5nQ0NhQ58pLXyOBoOg09ceu
3mrV3fh0YkIJzwO0YQr50qeDHOAWSZaVF5WRrc+gcL0fOXTNA2llke9VLa8ejk9YFgpTKrU40nm5
YuqaGdLIul5emnBMGU/bx+coDpuN20WKW39uHsEJFwtkER7a68OHNrhldulQXkp7LvdlaPc7PUA1
0QDX818WhGI4hB8SDga6Xptq1EAD0GKwg6PVn9x+LC4G9NPdfZ+7uSBaNYx6gU258nYe1EhDv6q8
BAnxUBg3y2Ewh/HT2MTt6b6pmy7B96FTJUpxcqmqTixgmS6Op0cjUJc8aPTTUE3MvtJmy3mBUas/
VkX/+bWoalPIhBMG7eZ6C/WwJE71LCAzRur8ASkauI/qxJ9yz0k3HOPW2eV+xC9grvPASUFRGrbu
bKszjgFUE7L1ZB8iNPX+w9dCkBm+ItEXF6O0oFbodU9mWF0gKPdfwdbanwYwYH5Yq9bGNXjLMeBt
cqA4qrD3jOu9Q9zJhhKKqYiUex+C/wQnDSZr7oto40W7tXe/mhL//JfUgtxsqWn5lRfPSOryQKXb
Tg4VgeBf9x3wlh0QIBwpXlCKIdI30gpt0SYtLC826gCCL2+fG9Pcqtbf2jjQEiA66amIYub1asoa
lBYg75LwuKqCF8a6FOZeA5waPI+FG25F4zfNWapA0uDkztvk8F82L1HHzi2cBceb++oAwDN6SvQa
zrmeZhsH+Nb+ESP+HAAheovXK0M8m3lqLXc6u7ZAQYTzAMCwPtz/SjcWJLqiPIOirKPLJYiu7Dzs
1BzaThmt/RT33TeLS394R0UHJs59azdeeyBIBNhUaBFTkNWcksSCiVt43K2Boz4lORPQQ31GaMLd
pZnS7lMzTDfcfXUP0pBFQIr3nY4pl5N+vY2xEio5s3mLi5Mr6gc7ea2qfaUuHZhsZav4cdMW7Sne
ERpVKyWYwdQrpXFxeXeJiJqUrG+qU1k0fLU2TIwPjeKMG5fuyktIIkgMCU9pFwi8wvXyqgw2TEAD
56LO8fwuozK8z7q2/3j/u628hEBBtHNoJ1IIwc61FSVAjcPtMqyUVrjXm858Lcu5eEq8et64Nm6Z
EjxtiNpM60L17tpUPALTd4s8ukxTWO4ofjenSlztXRKHGxzcW6YEKEAIqPHky/RJtRj0Ilva8AIf
znoKFNWD0OhkL01nq48Gm6KAz6svejq0feUNNCo1Kp3ZCi9h4kQH8PzfChgwGzfGyv0Ei5FQVqcU
yuMoc8CzAsmnGKLmk24tr7mm+XEwuru6Tb4MSvBgf4A7XfDaIfGSqSO+IJfGAvAehZF15SUhvD/a
XRBlwLGT4FDzr427+/638nKMURIQMTQT3GjSXzuFqXVhO6OEc0msRD8AWfV2i1FsASXfivO/dFvE
mnivBByHF5iAU3pMGCUzlh4SoxdX7wJof0XfVvuoj3PzKbPctvQ7RsjBiAyj7NBUvG67Yoyj1zrS
OmtDeGP1LUWyy4WF9CRyrVxe1yu2FkYTkrewvTOQ5H2PwMcTuD/ru5s007uW2X1blNu1RSEVhswN
ESP/kfGoleoEXQFB6RKDZv69hQr0wgiWPPXdHlLTAfhMvEUrXn9WcfRo+uJHQlpS2m+v61yrqczs
0jDEZpfHubZ3J3NrVsPqmMOyZwwQaC7wtiCdJOeJWpx4CqzhMs50Y4hU+h1z0Zp9uVjpRhbx9ppc
exA5O5NtycJEWiSvCHayroVt3V0ipFPfmQhsoUoatRAV0el+8bIR+iZMtp2BYOi50ovihbzN+ROU
u7NDsiTeUmdY7zC1NKHeKECIOLeU1qCnDYC0zptLUXTNd3CE+q7xunTDWW9ZAUqJFjRhhA4A6tpZ
1VYLlskL20s/mH10nGxD8WFtojp4/xq48SUFCIRYXEgb80pc21mQW4nggHUXV9G693lpZafZaNPv
WbPoh/um1kuihQe+imogC6ObfG0KZeYxG5WhuJQJQjc7e1GsT62uTl/um1mviMgVPAEtZGSuVtjs
OasNAr0FM51t7olgWubykOHGS2If75tanW9KA6wE+r4FvpjE/XpF8+LWjKIolwvMlHoXVcgBpomR
HmhWNr43lN/vm1utDLQYaF7ePTonINUkz2vNGhCXZ/SXdEmSXVYhtMAoZsYDuMUWhPiGKQI8ZHXE
rQ27UXK/ug9Vd7bm4VL24XxwWOlrn2v1c1kFDxeNBBqa/jGVeA/NIUP8Kr/E/1Fb2L3jJfqlzxkK
hSRBhRC+nW8EJuIXvrpF6GuhRU8PDckYYCZS4gnrFeaXlulkgx3E7DFwnpY5jf8czKXYW0Wlv8DK
8LZOl/giK6sU4mgqi8mYcm5jTIanzN6kX9TBCI5IfzQwv9z45NXZ+Kot3fDsFGb+2thZ8A+j1bYK
FqsTR4EHZBxRs0lHDw3e6601yyqBdOHNF6WBwN738KlTvX04gcMK+YcrismsdaWO5OpulmqcAqQZ
C3TE7B9WW+uH0da2anLyegiPSBRpDUFHAADuSB8x6NAnRn9H9RFHV96PnHO/MsytFp7sKm9WqCwy
2ZG/qDJe79pEWJt7sbv4gepWAt76pTHHj7rgV3WR9Qco5tP9cy1fI8Ig0TnFWoJm3lPJIFJXyQxn
dvGz3J52oRPZh3mKnJ1pZN/aIvp839qNTRSkC538TUi7yulNU1uVDaFx8numKx3MRgn2cE3rjatR
fIpfPZ9whwmLNOIp0HIZy/1xyK6GBvxu9OHAl/9YpWYeymkZzlMdZE9B3Rq/Z0lSnLpyM2S/ZRld
TipJosWB919/vs4I6txyktE3taQ+TO3SHvS6bQ/8OvPJzZ3yA1RLh/nBjff1/s7Kl6ZYM3GRoF8I
WT8ZdNNkU7UY4zj4KZpuR6D4yj4OQUgXwfLo/awTeHAQKKNR+WSh0sszxcBQ9L7o/L5a7C9Mm2L4
Tq1FXyoHddT7q3r7WdefkpITBXBOnSkSSOmC9rpMjeJB6/3JsBOkKqCmRX6itPbwlccxiw+ROebJ
F3dswvBpRhxtgcyaJ+6rNniRtvdUUEI+AWWoHOdMncKDZea8zPd/y/XeIxr8hlDj0VpTfEbTHEd9
mnofHhW4j3joq/dD4pYnr8+2oEK3bJEXApPAienjShtiDWWctHrf+3FuI05MKe1lzBHNMptq+np/
WevDiiMDSXdIQvEoWf83DSOtYOgPLpVW7WcPIfqvc5a454et0BUTZAUyIIJAaUHI6pWtG9qtP6AX
u48zG3V42+w2PtEqF8RpyUjIo3ntSdhlM3qhBwCMsw6xBaP8Ux2QX5lCpph3XdId08qenyM76070
o9Vj3bnRxYpG9+n+Um98O2hunBjSF+aTyJpdeWAtU+KqrZ8mavFqBVXyDnGEiVJWPm3I2t4wRUAj
dBRZMTrrUh0pthGqcsvZ87NhSX09AUpTW0p/tlET2djatZvQ1KRmTwGQQghR2/Wdpy951w5B7vpq
huqXkOU4hWEVbNwEcjQDE0M879xwokHNJSdZcUyAQYTxfsQUi1MNYxRIUlI+oUQenNp2SL+aBDy+
l0NormY73fDS9cVOLgSxTeSC5OlyX3PJi6HTrMDxa/CA7+befqmJuC/kNsuJaKE+LYOmvTfgORzu
+8z6febjiQkrwPI5jbr4xX6JUPWgay1rSVzfdLLfo3qqoConKaqc2bxrQ9ST7pu78THxS5d4leIW
KE4pJWPGYpOSfTq+EqdMUQ/70W95cI73rejix1xf61QH8BoxnJiSgVwVpLZfA+RRdF83Rm8BbRhZ
g0+cqvYHBxQzF7c3Rf+2SBpoe2Ws3fJ94XZGc8nzpoxBSfLy0DLvdO19mkM+R3elD34b4xo13xnt
PeWpZZbAuyUr7VBDdpoq5y4DFxBC9g/aaOMArH0D1LCQ6CS6pxkoh/dUJGeyIEvz6fjAMpmDDsa8
mk/Z+F6j4jKeCqW1ABjUCiUn154rbYNjuvYRcnSaF/inw+UiF/3HYOkaywp1P9OQBtrZYsLL1xBh
vN/cyYHWHbEvj+lmU7zDFtcoR5J4h8KudG0rBAawWrvEb5ZsOqeIF5xaQBAbN+bKHcWKKENQpSbF
5R679v7ZDEqLDlDqm5USBRczqPtqL3Tis41veMMQjGC4NTg/y5GH3kMA67R0GVM/cyvYc2rRHeuw
ib7c9/ubVtDvp8RPfQw57OvlNHHTKVMUZz64DCix1oziRMyo6ftWVnc/NT/ISJSM+THgTsRv8cuV
UTXo2ExjEPvlyFBMO6n0d6XOhDJDz8YNSfpbCyJbYcwP+C6ISdJ10WZpZqArk/igiZaDUk/BXnGr
xzRX33ztJ9wVvAWFRVkbuS2aqKRLE/sYq0lNNOQ59ukUlVu3n0h2rq4ldo4XWiB4qXLwna53rkDY
qvDyIvZRcnM/dikzUbKkts6TqYbvRkepz7RGtQerA5wkil+0EkgXxNhW6ammAl5PyTLGfqR2yp/Q
OOY/UY6JXiJnSD7Xhj1+SGzmnd/3kRsf7q16xEcTkA+5iKpaw4wIhZn4ua7kp6BGBrIg6nz0NSHJ
g/4HARAEIBgk43o/vcWlKGvGqe8kaGmYIePGA/QLN87uDX/Hz4nvwHfTx5WfyCiK0n7OndSv9XFM
zghfmcvJSNso3Odevglfu2WO6h61dYf+KuiS60U5TGRzDWWs/LpBsG2cePLdVotOgI2KjShu9bJQ
5uWS5SUGAktyLl2y5TxUbScmMgWeMVYHDyBG9h5CBLqWYJd1Z7fEXqUTbi2IQoVGxQzm+26yXiuj
XwCuUbMi/kIo/nqtQ6VbvQsPxjcGazmw0/+oPN37aEAZ+76l9dETQ2aYZiPmf9O5kCyFYVOgS9PV
PvPtAqSwFPOcDo7zkVjcQGPL8p4sFF02rq8by0NJkHcbaiVqEHKJLBpAMltxV5K4LdMZwiMyXxNY
wKFOi40Dd8uUkIGgWmvRMTOlUx6kauBpgV36tdbPtAwnfUnQIRrb9qihLa5sxKs3tpOOK6EyxCjO
neykIAQCt/GIN2wjGk8I3cwvAGzmDw6sxw8oZGofNLsc/r7/DVcxOhkptxlcHKI76knSax169pAW
QZv4DinBKwNzjaMzTOUFip2GqlIV9cnnJa+98LVi6Ed77vLc2djm9b1GEmlBLiHzoZEp/wozlHdj
HFzlwtjaeM8MDJTQo3Krs3jDCk8eVzUq9bQxZRpXPes0XeImuCx1GH2AXfcNHmvy+f5u3jIiOk+i
Fs57rkoek+pLZyE6F1yKOM9OxZx1eyONiw1HWfslwvLgeWB58AKBmb4+4SlXSoS6aejPGpoWC4PD
/RJBR4Syla3xkmtTXJqUjUS6T8IoQ989WDGFZYyln0MJm/b2NNXGzrMUK0aPZ8y2QGVrbySFwfUZ
XqS9CXZcr0zJ6kGIkGV+lWb6IUcpzs/SBWg9oy7exYMTnjQncg5VG47HMRyr4/3Pt14t2SpPBOxv
LmQqKdfmc6Qa0f3uUXeclkxhkpwBbMSk2jGgPOjNW/OM196COYo18CPZXSA91+Yy+O1x55SLjxaw
+RRVHtJnShH/h0VxRdNLFywagthrKx0xw5jN0eKHgU2/pDEQLPQQAI0oaVbhVvXv1hby0sJnQcsZ
BSfJN+NuapkO5My+ptbt2bKH6lzUeGlrzdq3+19rvX28cZpIRqkv0KKRnh8vLlAmRsiXMrhRh9TB
kwR+kAki/L6d9ZLEW4rEPpJHonUn7u1fYnOvAKNHpjb4RjCo6JnO5VOGPsGp69Xl6b6pW0siRSMz
favvy0o8HoqG9QJ+xHeUPn9SvaI/oVy8FTKLjbkOmcXPJwE0AVrwzki3VDWh1wZ7RfMdFTA9w1uN
Qjn2UZzEuzoep+FEsK4+yD7mkRGgaGJlkB0kU3KH0CkiJETRmPdTkBqHRHGdfdjEzh4RbXMjLrmx
i3gEJDi+lyAISR7f5PmC7mWs+QbTT2gwZfkp6ox041ytrYj7kND1bU1gsa/dwtKr2YpCQ/UHKqXH
JtTQ9Krm/vCoR2AFCKIOZE8k7lK2FsUaUj2hq/pOGvQokFvLzugYNHjfyrq4I7ZKaOwInAZ9R2kx
87KgATNMqr84TTid8G8z/jFluV4g9at3iMpRkTE/dMo81PumsdDIGRQkf47UpZglkql9HT1VRdW7
T2FqgcuMrCBCvVLN69aCt5ln7jdtLtL8qA6ezb8wFItzSNqIyNRqK29r6MCtjyNo00zmBNpCq/H6
4yST3jSEhgg65sn0DTn+4Vng87dO0vpqgEFEqR1sFI8G1dtrMyFBatbN/ew7gVKchK4tbaOU2R9h
vWyknDdNicAFEDQkbTn747MEMYK8XKxmCZa8GiGfoTq1M+qm/XDfG25sHnVofE20cfA+afPQFI0d
NOJnXyUI3M/I3jPQyg03PPvGgkALUE9kEg38Pfn8xBnzAtthnvyuZCbM3CBYEjMYY1+iTr0Rlq1N
oRKAXh3dRSInvtP1Z7JMxevLJKh9rgb9NctU7Y8ENfVnuDbKBg7nlilKzcQvYkjvOmCaES12JqPx
W8L2J4vJbPtusPqzVrkf73+ldbqA3AvsR2zR7iGEuF5UR99XT/qm9nUdaNUuDXPF3inNoNQ7UIhl
fhomLSpPQI4T7+EXkYQVPhutWqbqEFZcmy67EtVbjrxfl7N2AZ/YHVtFc055TDvo/irXb5ULUp5B
fISFUPVkTiAqowoz5ezGbwolf2oZFfHUaUWxz/t82A+9am+k72vfp8/Ee0/0R1WWrun10qj0Wohb
m7kfjV5+AfttHkNl+HJ/UWsnwQjfjN4irVJe4WsjY5rnZl0suV/MavQdzXvnMMNUuVBPGI+PmyIh
Ea175CdXAFvwz7FKbpX7NK36fZQhv52J8W0Fwub/wRQYb9iOZLFU/KRVpUJHbgzG3O9t619jafQn
WGXhIay6rYnIa6cgGAPkTSub3vlKfMub9RJ127j2Rzqhf+WOWZR+otv9fFK1NonoUFAp3LiubtnE
4ckdBeIChO/1NwP4ZlaJZVV+uET9F5TWWgRYDUSMkyr+owB8tWHvho+IzAC3pz+ACI10xkKrVNVF
KSp/8sxM2THo21l2Zq3WKZmXWv247yY3VsfoZMpG/IVqixzjDtNIt5zmgE+Wn59Jg7Jd7Wrfgkm5
TMtUne5bu7E20Pni9mJhaxycHY9mZSBqRp9KrRFN7pnTdzSrrAmfgGF22oa5G2caCCHtOLJlKg1y
Y9Xt28WrshhsiZtNX9SQFHasmmLjkbmxhTTEETdBsIW/y+nIOJvItHQMO40YFX9CGlfMdaiscweG
+YLoevjwKw0YR4hWgcV0hOLdtUOaRUx1qA8HH3ABY9ANa/atKmw33rMbeyckcoFPQdwAvii5vTMW
paFD0vSnZAAHh+zvJaFZtZH3rN8yqAb8dC4oEUfJGJyERoEeK+ngK6BYv6nLPBzMJbXPXeCUB8Yi
tO+U2dAeverxCUFpZhu5QtCUut7AQo0TZqKwtLHRjM+xbkQfmtr5ft/VV/uHEajfzImEGgWsXXpP
wtmNuyJSBj+cwSbMSZLvizTaEse9ZYU8mHiXSgIwE6kJkuuMaFeIzX03LbNDlzMcxPSYB3J/Latj
Kw4ROmn08tGRpOV2vWGo6TDHGVUxOvaz856xQsU5cOrk/Vjk4ePfhnqImIYr1CRWzp1ESl/naTP6
yqi0uq96eTcdojmaH6U1cP2Q71De5ftTjJHLgp2pjHz5YvQ5ZuZnRxmYC6P0D8NyIM0L6g7RErkC
pZjrnYPRUEddg6tZUzh3FKz7/tLZtrU1sHflB9xuvIvsnGiF6TJloe+ZRMtTMvkxvn0geZxe8qhq
Nu7TlR9ghVvuDcVM29WVVgOX2Rvo7Ku+NmfxfhlbRPoHLztW3aa04U1THFKCdjD9HKDrjUtCo59n
LVN9G/mwfJe7wUCQywci4I0owhzve/iq/mjBpaEdxZ+Et9Q9r81NS4kMS8zKQDkmJ7XtlT+GsTe/
dHkcMfpIdYF1atPBMIJ/G6RwL/et31gs8QV1cGZc4CxypY66TDGBS1H9OGJ+tl063nOoFvE+NuJ6
4/FYXbgs1KJ7KcQpAFnJpITEtpLegR3gq1QG93PRvx9d86jo6Xh0mILG1JAtieS1awqyIQda8HiB
pkmpMrL2uTGDhvCbpp9qhuNof0PT25xGu95DSoJA0gyheQjRUfbN2UgSjoHqK0YF0nBwONmlyniN
ymk3Hq0bppiMJ3g6GKIOJCVgCUoJad9nmq8WRfDv2E3jsaiccm9Uvfpo8m9RSSV+0bjjBSxdut+9
YliU3G0CP5jKuN7F6mQdVQjru4D5Jo/KsFDwFxk5jRiBjqFmd30IxiLi+veSgMRciX/YjE3wDb3u
z/edfe0PvPecaaBL4MSoq15baTIIjQyGc/w0HotjX+lCfLopN6ys/RyaAIAKgeHDyy0RtP1Su3VB
nUaByggOpY4ZMRSHabezx9Q9wiiJL0E/TnsKBg+XcZklQIMeLgThJv9f8vUiDLuUZ8fxjcoYd3gP
40XNat5Y2yrg5B2hCyQMUFNdKcwOpgZemvHsvlEzWNM2GHqRRPROQkNxXtzQKB99k0WlHZC2AEOS
LMhyNpHoQxIVtM9GHddieliJKEmQ/XbfL1anivdRIJVBzfPGQOC6/mJBUIyKlURYScPgj242i52X
N+PL1C/jxgZeuyDniasPhBI5llCbXQHnaDcG6Clp/alypxwzIOkMRluMjKd+ZE0/DRFCozmEOC//
E2v+xQvHIiA7WMbh1HhacQqnASzAUMcvcUkR9L+YIguhVSHQ+tLhZYJ0RC9jHk5jZxwnw2jfl1o3
fOqXLQD1rc3jhaQ2LWDUtEau1xS2cDzS1mVNHVX80Us65tEZWyIn4n3/v1bFz50jNYCHSSzIsywt
J6oMPfVyrLSdGT6Hk2mdlNho94DC7H0G7OCjXSrTc6f2G9ncdSTwZph8mIcK9wAeKLthXUL/0plB
cgo1QzmDqI4IDLtKPav21BySpFafwAxqp5CX/GBnZriRd10fg//Z51oUV7Hg2kl5Q+31cbIs2O8K
JrSpY5ru27iY/byoko2wQwLs/88WXVdan6JpLeuoVorZGHFWjae5QKGE4XHMLiqa4WyYYXuw0Yvf
9doyP0+JB5of7YVjrDFBYXYZ1G1pU/nUMyvzVCyp8+W+L99wMTijFBhFn1vkhdcuFqUN9IghYQ+6
QjsuoVvuhqEINk7MWwtF8jHMUPqgtEOcLn9qLUrt1C2YGWY2oIEKYB+vJlzxfbK0jIobjXQXZq19
nqyWCWtt1RxDT08YkNV0n+6v9/pC//kduB2oaAFtEWiI6/VOqdK1YV6MJyeI7F3mucpzDVMKjF7Q
nRgk9hh//Kc9G0F3cgXUbW0ZoxeiM5iOFKxPdpyAVAppxDFIr6IlV2zJMqzdWVDLCP4owbuAMKRz
3C6LhlC+wdKscXlvZKn3laGR6TFB3Kvf3d/G27ZoNMJ1oTIuN1ERpZyZ3uSOp8RkInPdoviwA4VR
vYRON3y9b0tiG4s9ZGG0GAnLRCVe7pWMNIG1MIMpZLdLUD1nQxP2rzN03PEURU5n/Danrv1BZdR4
vLNGoMZWoVn1PmRyerU3mHNIyqSnJXHKxi6sDw9gMgIDBOgZN7kSLTRBhFTG7Iwnpl+mH90sG46R
5z2mffFz+SDAwBeASaQJL33XzMyVpvOwwkDC3jfsQt9VqtdtHNGba6EIIF4BYL2yHmHqhIMNoH46
LbP3A5nnbO+ZU7IRDbwhea/vAd5MkKuClyh4UtLxa3hTKkWr55M3Jn2FYmUQ1XsT3bNuNxmtp+yR
vYNvV7ajy4RZNUjzc1YZYXMO0BRrn7V51vNDr0ap+YFYtJ73aafEDfOQKcHvZm1ot2pLNxwdaR/B
Mngj58lh5rAsetRUKPvkk/sb0yH1oxmN34Ftbk3WuLH/BC3ItEFuJASU+xXGCE7AdJmDF06lsqvy
Nt3nwbRlZX39iYlSlLwRpoErJSMnR62e7DZlwvQozkmzAPFT82cjRMPW6owN/L0IT6SPTfgHPJOA
VkBdpcJCyLCJaoZCdMqVLN87vasXu9Y1lqNlzclzqlvhKW2H+Pv96+Itr742S15FPoJ0BK0L2MXX
V/yQeGnX08U/1V0Z/AggF7dn00yGZFd6teZ95/EZvyGYkznPZTz24Q554lQ7ea0We8fYDs1/FGDo
5r7PGC3K7IrMCF6TxnEZFocgZ3fU2sVmgK0W9cq/bq8vLzSYsm/dUqedb5ZJiF60VTDrolZz91nP
lQT4R6MY5TkOdPvbkgRKu5vGMdLf51W1MHwTGZ34JORAqie9n+3icx5Uo+33zEMMtaMxpfm/KvJp
wTnIjaridFjx3GyczLX7uSDCKFW8NVQJqK43LdGXwYYSacDaWYqnCDjinmT4MXi1uMpIBGAKMe6G
pNeWe/mRmSaTo8/OScvV9LWEO+SXarXFjlgHtATNkK50un5Aikyx1l9Sga5utMzpHOdUKlX+wcwn
5TQyy/I1SkGYNsw+/x7A4jmY8GU2kpAbluG0U4Yk2xZ5lVQZKRG5KN3Bdk+mNjzZkxnv5sr4iwFj
FwS7XqeA6dBB8GBF0mUbaYPTEBRTeajty7MhtMLVp8JurNOYNQwxHqf5FNeauvHYyTchVgThUdDn
qN9B2L/e1ZCrK6TPaZ005FB3Shi7f3V97tGQtqKHsuC3BTEtxDaxJv6wpbxnrpoyGai/nNSUkRoI
FA6/z4m7/HH/opDvQhZEsYcSOyEMyjNyvBT2hdEIDsIpaRuLOfTL0nwJyjEdd3U7eX+6VqVuyXnf
2EMx+gcREWolFLWkq2nMYHvOdmYTMCBW2MdNcmIA5HwE4LIFnbplCroa5FEKu6DBpPrIYBeN5syY
Ghyj3yWLPuyZc4/6erJsIUpvbaRwPSQRBUFfjqmtcAG9s3T2KZqmbO+Gqf5HWLUMUmD68odxKZ39
wx+OHjg3CBoKSGPKwKOlyKxKE1iI1BzDfVgjJG9r6XxGzrU9MMJT+w/2CLxoShNWU4QU6//lPtHh
MmQB0LFTncTOC1aKE2Nbq7Pt9PMxZ7r3l/vru/HpSMeRZRHCIgK8em3PTGxCdmGPvLX4rawzpKm1
Yv7euIyiu29qlZdyCITKh1DCBRWsy3IUGpKcQ1cz4taZhuZ3JioFZYHmb593v/dulbmfOtNtLCSv
glJ/irQWMagK/ux4sbRwfi55MgZ05rJIZaZsYjaibtqUG7+k/DZRByNDxYdojHlUgaX73KRwVNWm
4pxia8kOZj93h3xs/72/E7eM0J7SOCxC2tOSHkA09WiRIbh5MhPmBsCQVHaz3W3VWsRP+TU2EUsR
tRb0CETBVLYyh1WWoPfqnbJ5bC9j1jIvMepVZlX3w4e5DMKLuThMa+/18LMzaO3x0UXyJlKbepuM
JPDt156VJlU1ZH0SnpORHDQNDe1kV+lf943c8Cm8U7y8ND+4f+T3t1oytyy9KTzHyixiHUhI8Ezp
dsaHpl+8P7WgUc3zMHae9ikwFzVISIetbj5AAkd3OixdhXrEmHjdy1Tr/b9Ob4yPDSgTTwwDFQSG
GhwmVBD5zlLiKEh6M4zO7TTaZyPJrXPf5NVDsoX/s8JOQGHjrFKWvN7vOjBLI16y6Bx1cb1X2yyi
FP7/ODuPHbeRdg1fEQHmsCWlpjo42z0ebwinYTEVizlc/Xnos7EooYX+gcEAA2NcqmKFL7xB1K/+
qswF+gwRB2RNysPno9DAX7ylrkVs+bUVunMuo4m64Y1b8PKAgCgmnN/EotAz24OLKwDuCikYEVcU
xPlX40ez1csbXZiLUaiVwMxxoRryXS7km8Y5SFK7bhnFCLJjB/43yvH+ee1c+JvBk7qUZDa1tH2v
x7cSofJcE7FWugnKb4H2remX+vvLB2HnH8rn/zMMrTIq7WRd+u7hWDXLnYcOIwN9rNz/1mB21i+m
J5QTEnCk75skKNsHbdRW/SlXtv9bX4rOnYhEPI9LuMco/dDPICl/4LaNx2IaGMUnldvQ3MbKG9+k
6bz2D5aQUx6uzuqIeASDnUWLwlM+1C2Jkp2up8OHzh9gQb88uYtHirlhCLVxdqF3Xwgvb5VJNyFl
Ym4NAoG2XT8WMl8ftLq4RZe8NhQt982QGK9qYHbn+1svcizdoMPETunij1BhaZTRRglxqb/FQ9in
rJvaGnYF29O76f7snxqZe+40dQFc+qY69ZtbjTM6P7iOPy7SfT9gBvHqVfxTe91E97Ew3CdEGpqK
yre7PHZytwlXvLERPUwwAKJte/fyUFdOFgHnBvwh9iQK3a1iHqAxmhdNHqvCLONAb6eDU1iv82P4
s+W3qJM+AgaQm3DS+bdqbZuM2OzzWINGG6ELLw+e0SU3Nt/VuZDvUMaA00bt7XwUa+6XUcspT2Vk
f8dpMqYod9FRfXnF9tkcm2FrTRCJkbFSFtulIQ6Sgk2WGXk8elxDjS3tx7asDKg9ttb1oel04+/F
cMp7HOBv+ZFemyHjUnmiVoPA4u7qqKspLbyWscl+mkMwmctBQwX6Rgfk6ig0QLYCDb2sPcutbqa6
0TUPpxWEqw+1gBu4rrhOvbyOV0fZlClB29Bk2KdzZWml61jpeVxUjh55qwdnYdWD176CRLG0kSCC
UCwmyNoFcEU79KMhyiI2V02cgmogA+/KLy9PZVv2s/gNSg/NdP4Bt08DYTfIlNnWMq5NGffNgAbs
SjWmt5xqCUEFZXeeao1fLw94efdRlUHaGfYvvRNAR+c73avGBEIIxSNH9OO7dVisg9Ly5pdblDeu
ooupEQRRMAFER6sRxNb2Ff/KcibUhSa9NYvYmLVOf7SnwchDmSI6f7JN+sVPsxzhmbw8vWuD0kAg
PqIlg3T1bnrpoMPIE1xKfpPOh0WfptjHDhJ6M1TIsOcr/Hx5wIv1ZJagETePZvQMSFnPZ2nVpZck
EG7jcjZVcEyEB/KoFp4f97a0brnGXpse8S/7kbeLC2Q3PQLZNPP0hdEQOgsR8e+/qC7xf3BFW28S
zX2lQwbXL9P70ynm8iW23fcKehf2SorIWly1c/NGSwzjgwYM/btqScqNtLplKXxtgtAiyMJpGiBc
szsPPRXkYgUPFMtlyRu4q9poHfo+zU/V5CUf5mYq71/7ASkNkVsQiXIgQBOef8A0KUvNQFcpTuRK
Vxgx34fCz7J32rLUdy8PdTk5hgogqiKwQql83xjvUmhc5WzJ2ONDQcHQ1bPjZbQtijFN5MlYlHpt
GRZaxMZMpNtF6QvWx352VJ4yu+oBfQ5LSu0k+AJcrruRlVyeAcryoIH87flkXtuf/3XSC78154w+
UjwbJNShppLs/chj93m10/W/l9fw4u5nQmB04B9xaV6a/EAKasolq+qYxo4dtQWX96FtAu2WjsAf
0eqzm3kbaINpg9NmN+5XztbEaLL7VJwGZf5pcrOui5LVz+YT4TBicMsUFGHtZ033IP2sS99y1aVf
lJf5C+CXpnk3uIU1/BjdnPpsUqYObuM6VKawLh0neadyCU+rFO38DCrHqSNInOn6ACVvtR4WkN0u
Gv9j6xyHxjC+1f4wCBlSAJgDFXr2VL+2kr5tFJI+fHOJ6TZzwPNvGMh1XcrOr2Jtpms2FonxRuXZ
+uXlr3cRAe1G2U7IXzsFqJNpysKq+HpBjuSs40d1NeCwUlXF0c/7knUV6rNsVHmjH7FdHPvPyUUN
agiW3FZGOB9ZAaXo0nJDP+Nye4IjPh8Tc2giY1buR3RFllNjpNlnH87wm3Q02MYvz/zq+BDmCABx
krwQPlJ2Omlo08rNS7JCa6vKvwmtmKNKaeVb1ZkicnCNe9NrY/Cc8ey/Ng2mQAGvhocD0jql6d3D
MYAgcVdZcESTwr93rXF9NxSEGS9PckdJ3Z4LADgbDR9w0YZs333fLihpwGEHhGN1oPp7fS17J8yy
pbPuabSqJXQLUxt/isHS0lCvvbW6JyttjAdldq4e1sbkwzDVXKFQbSq0HGcLc64iJSHChp3nzejK
l42eRVNpw3zuArm49+jtyfxxsIrWvbFdt01/vmm2V5Z3nduNvH7fQ2WFsFQAZUMleKzDpSy9qNSG
z8jSrMeXV+7yadiK3dt9xoVjIvl1vj3bYmpRVQRKiVaxY4RBtmhPtbRl3KhEhdZglK9z6fnzqSgj
gOTkLFAD3YdnCAz464xMQrzUaXlc8+xz0GpBFJjiFt7i8somxOWFpfYMHdrydoniDGVqIHmr4xRS
/nGcbP1OV+MtrPLl1UIRidgIAJjP7tu3k8xV+esgLBX3QfIvL/0Y2aNx5B7VI4StzMistfdLY9+I
Hq58t22rIwUBiY5K8u67FV2q1IQmbLzaSxbbOXJjbTPWkb1W6XFcLfX88j65spZn4+2uMVySBeDh
ScWF1+n3qzXiZU1eG708ypV9jxw4MRF0BILo/W4cfAKgfFo2GYgmyA5dW3oL1o66dUCvwbtxM19Z
Qjq4XErILm7qpNuP+etNqIWse6uqVVzXFqi1efpvttLnTMrfa5/8eHliV5aPy5/mFVchdL99/Iwq
qJYUkihLKr2NUvxAD5Ud3IodLkeBKEdtZIPB+ezuXZ6PcY3t4z8xxGXgdZtObq+FiTvWr4ULsV6b
YwmAUWBTRCvbkfhr5ca8KnxPMc5odkbYuKtxctPSOry8ZpebgYrIH2DvJtp2oUDYicTFvGnt48xc
zDRKZp7N4+iYuR27a+XfUhq/3A40frfqFXuPdtUeUdIPbT509jzEnoCjFPqt38kTMUOZvcX8tqjf
q85oX8e43S7DrblPC4x5IrO472Noule6naFjcm648uC3mRaVq2VQ+x5uvZGXy7lhuzbtTzrRFCC3
QOGvj0b/TOmNoelx0o9TJJIsO6jK7+57CFk3ZLcu9iHBHBVvMjgbPaALtnnBZpczVfE4bZv50KdN
c7dhJm88+n8gS2evJH896QwIiT8CknsSZWskQ4FLAt7tk2z/MVwu+NiQadZFophS+zhIu/26JLbZ
Z1GSt9PyVBt1t5ysAvxqeuPXXM6ZxgjxDUkPjYsLe0q7aibNGlI7DgZE/5Pe0+PJx67h5TPxh/x1
PmdAZ2xO9qjNtb/X3vAWUbs68K14rJxiPXa9l7Zvc3vN5IEeleaHmSvKPhymfNYewYMGNuG8Moqn
jqLbSsY3G4PxRc9a6erxunjNCDekX7R/+kGHLu9TtLU/SReQwhFxmSl4FKqGIFM24OtVU3czyUCd
9uuh8MzG/BZkq/fcghYts7AdSuVFYjWq5ZECOgLIFS4mz5WfQxAe3UmpUEm3845KqcY4NTpIxsdB
z43iOI7KHd5WgQJZ39RjniJmbBfjYW2EqX7VVdc/W2Vnd+GYOqKNm7wzxtBvNBjjShlgAqKARuAD
llp9d0gp30mYSbbyT763JOWHNRW9S5ifLO4xMdqk/zKgzOMdyKSy6U0H8iC4g1CDQ8TqeH17lLLM
g8PsTdpKKWdeptNom2jsJKUwv1jBuuqcmk2uv8Ed8j9VA+n+WulIwX5PrKTUn0q/zctjmwwy+fXy
97/cZRu3jWieQANc2B59PStj7nLagHEXdOrg9kYaYVKjTi+Psr0T+02GdBE7GYotraVd0N4OTSK4
Kdx4mYT6jRC5fMpbVyH7o8qnVVjGsZBNfnx50Iv7aSNCgxjcLgwC+b1mSR6IRVO1TQ8TRcLT5NZG
XEFQjcZF3lI9vLqKhNeETjDaLqrFwrZHGAIcInR4xicJtA39Q13/Hya0teWArYDPQVLk/MJdVCma
rEjcOBjTTWDDLY8VSP072S3jx5fX7tqENuoQbMDNNGZf/p6LvjOU9N3Yw4HwbYOW5EPiBOq117pP
+EI9lRYWxVVrj6xt9LYctHrS4rEsTagVWnIA6me8dtlA7kGxhmOzoTsv6mLCX2FxTIYX937t/UNL
MzlkjRPczXZzy6j6YssxFNsAKSMiM/oTW0jw15Oojx0PZVD7vFNT8sNMqiVHIc/I8FhAwuHGA3E5
GJwypkajnpIf2OTzwXy1Vvh5a0EsoYvEo6v5P9FmrSPR4xV5Y6yL/QAygjLeVm2n4EfOez5W66aa
22VuELP7FYjkjkpS3QS3UNDXhwG6xGsEm3yvN6WUnwM+tYK4qib4tm5eI1me+K/eEEyG6xdM50Yy
3POUMy3gPjaSIJ7sXgcRsOl05WM/HFTRtLe8vK9MiXuVOinbG7jD/iTBTMp0CttMSTQqBGU8IEdd
3HrGr44C0IGGAeqvF41gYRUoAtVpEo+1nRSHtJbpT2qz6y1XhMs9x6fZ0ikqP+y4fXhZzm6Dcm7u
xkme2WFuwlGRdt+fZr2wb2CkrwxFtA78ivoL+26vE4c3wIT4oR3EXZtPR+LsJTKyxMWhY2hfvbtd
Fg3/HCBAENT3Q0HTRQoq7YJYdX0Q6qMdRKlxE5x3UTgjnIP1DIh9048BM3d+hhrPH1B4kEnsd36a
fM272tffKdtKdaCv9JTCbB1VdQC2X/wS2tZFWz1Tu9V4uVxW4MWwk7kQN2TnXp7OWWrNMvI5wN6d
61Zlgx3hfB1EQ36TqX+5KUmHKdZt9EbSur36hHRkXmhk57FRdXp/FFOhV3hD19at5/fKnJAmYyBy
bxii+0wraZ209fQ6iZ2h6qLSp9pUqYp+oLvMh5cfxitDcbeTJ9BMpca8xzF3XOz2YOtajGkbumGN
+e+kA+iswGS9fqSt9Eh6vzU3Ybecb5eiLFqcvpr01A3YjBiB8o6IDHt3U669OmnkWoIvzIlmPB9L
jvOhxmRs5GCY6amwu38LH5zv3C3acfu/bpRIrmyJraZFwshwsEd2b5bQJLDvbElPqd12UeusQ2QH
U3p8+SNdZN78MoIXcIQEnYAjd89wPmekY5ORnlRd32kA8cJAuL/qfiRpka9TPyHjplkEpH5bPrio
bIzzxXMs2UPlGMRJJIMfgrulCj/MwY2y9589fBZCEztzN9HPoKlIurb7RpopOkerWy22NcuupnAM
5qx4t+iIMr9fTSyAwyFvR5eC/Jo3YY330ce8DQYZFh3iuRuARpZxLVzcj/Ueb7LvQyk9A/is8JMb
wePFGeGBICIh7N7QcGjbnK+IMaUoR6VpdUJQ7B8lczIoWf0rsQu7Ud272E0sPHcq9QeYo9R2dt85
qUf4X4WSpzkoxMGrO/cY9FZ94yBe7KZtFBj1tJPYubQ8z6fTLsYqawfuhzWZ7Rwh7VD34Toivh8i
GDSWDys/8paK6OUaEgLx0gKI521CEO580MFVJe2JzCdjQicocoOJmiVy4PN6l9l9ektU5YKGSsOM
W01Hdg5AD+Wj3S4OZiMQ0l09+EDV+iar5vShTYzqP31BYPQI0S4b0O0dAyyfaym8UxBk9RRZmia6
O6uB3HMjY7x4LHmcSNm4+QgDEe7YBZxVkmGtANAkXrLke7+ssSm1BydN/03n4ilr3X+sxnuqrFtd
5ssSEONyZxDEw8TZWtvn6+53lgzqNA1YB2UYoZFKK/SzxI+GTjdO1SCCRyPosseyNucPxqCZXxO7
cj6/fH9dpMvbj6C9BRYNoBVwzPMfIerRtvGaCogUVKbfURfx2yNGRZZzqkp0k0Nf1N37QlRwoV4e
+fJEUWqiEIQu+9a/2StWYLDTwEJagrgwGlWFjvIWer6rM/4v43BZkjAjVoEuy36Gbo18ZB/AbW+9
H2mxDh90q6tuhJDXZkNMQMmQuI6+6O7OpD+aGR17K66V5z3RiMeYvcyWw+vXjCIDR4colVtvNwqB
aumbKbnRSsxmHSdZGNOhNubpVuf18k4g04MtTXWSRAK/x/NFm52U5sJMkE/WnEVg5NRj4A3NIS+b
W1rk11Zuc7ZBeY2CDVHV+VB2UGhDVhYJ3Zk2++rCuYydojbvXr9ykH02H0KEQCm7no8iuzbBL04k
sTUWyzGzcv00aLl745W4vL9Ztr9G2S2bAu/TkRAl8eRl8p1cnfpBCdu86zPNfEOf3Tu+PKtrp3fT
fSbu2Kjtexd2DJ+CmWoQEbbhDvfu6n8vmnGOQKvApV8e8hqczMsjXvlam+LLxl34U0bZXVpwANCh
MKokTsXSxb7e5gcxB+uHl0e5sv1gmzCQS3eBOt5uT5RNghxMrpJYS7o05v4LTlMl9CO745b5+dWh
aAhRrNmUtPfCW1M/ETZYQxJ7hfNlkTOVZS9viXlkeeOdubp0DrjmDbkIyWe3BW2toLOBNniMUWsb
DqZmHXV7cF6/0ZF42MJDiDTcr7vXvGxdd0lzqcVBOTRulLhp8mRbG0Po1Z9oU7UkSORm3Vxazw8U
T/wkAynSExCM6p2WV9NjrqkgWoZOfnt5qCuniiYJ5C+CeQAFe5qIVaqVBe3FaZCm/tgni38vNa37
6Jdu/83x2vZWrXA7pmcBMGbLxMB/5rcV0HebvOWdRJK0ECd8kWcVTo3li4PZChuyvKu1P4lmE/+u
nhwhv1hF77UhQghd+2vwhlYe6WzrTR6qpKvewQWxpvcDoh8ogcEccELZ1pOMpOf1abj6arRBOw3J
9wTvrf7IYztTX0M6Tx263EzzUC9W1//hNl6ysaANXbxNJpMLxlDd0MdpX2o/A6QJfB62VtZ3RteL
4JgXnQ6jP4VcA+91tPWwmCatiKx+5hdM1tQNUTql+VeJeDjOxIGelbGvlcC4X/5yV7Y8WGMwNBAt
NyLS9ud/FSlboLk2WkMggSdRf0QCNb+DpvM/vIpbaA5IiCyRoHm3FYfRq0HqLeiy18I5Ul2pomal
1PE/zOWvUXZ3O/Qp1yJ1FafEyL/bwzAfFHWMw8uDXLmNKGQgZwQ8ggqDvR2FvxYMuclWUNxnqxfj
tJHSFe3UyjiKen2tegjFyA2GS+uWy5w60W4oLI0WuypLDOXwIDnlDjnGqHIj3hp3N5buclb0wIn0
tn9RPdsnlBKUS5m5ZnbKRZodPeRfjskczHfWCq75tQtI2xbk4da2+KNxcb6AJeRv1y/RbUUs1orm
xnOOQeo5H3rbzm7cgJebm6Fo4m44lk1oeXdL5EnZWY0DylbQPQx5oZvQGIJbiPpra7dxbOHtUzSh
+30+oabPR2llcE4TmdExzIMhMpfsH4SSbvHmL0faahlIxW6SWrTad48uzNQCKUG9PjXeZOQRaBAU
PIU0pvGgV4F+K6PeD8f32d536DZ09QkAd+eJJnch3TJI4spfUB7xzdIsTllapthk6oNYb5SD9qHS
Nhz8P1Jc2iYwwXZfy1Fmo3st1TQUIUA3VZl6NEarPHR1NsStD92000v9Rhyzf7n+DMph/rOugNV2
Z0yjVodSKrpa3WKIT5o3dsfFae17BYHhDVHuLf2YbRJ/P1yM94dIshWJbKa6uwkTxBVWiOAazcEM
DSnV/Zam8Vx27fvJL1G0MNRdlU/3dlXcSLKufExyn61IuQH/LuQ+kgaoQlqv6UmYVhng2pBWHxcA
291xWl116yq+sqwb7oloHusdgtFdjNMMdtIavZWejBRPvcmXRPRZhzlUWsx30xgs840LbH/Ut3UF
+MS+ARdyqRruekJorWTAtPHnMPBbjD7L6pad7vVR/khRUkokkzg/6r7fyAoR9PRkL9gD4mTWHvB2
fC3bg7n8gbUyHRgDFGHORzEs8jpHiuzk4vkMf8+W7SM2ZOmTcJ3KDXE1cV6/eqhuEY9CQ96wH7vP
pS/YpDZ2x4h9X73Dy3RAC9O4JaJ2ZQtuLQ+q/zC6KdHvVq/Mgtlf0Kg/aWVRH3WROm8XzTRjcyhu
FX2v3CU0KEkluSvpbuwJiloL5LYodN6zRjUfhQCsobggj5ZokzJcMEWOB6dxbjAGLg83Xw6lBdqi
WyC8P9zOsgZmra/5afH1eoyzfjTHRzt1jOxuQjm8e5jcofzZJxk+YoXRDt5h7mHWvvLVw0gb/NVW
swHJQzV0t32mTHONXlTFqXey+tMk/OXTMPTq4+uecUbZ1pWms08GSPX+fJM2KME5mWFnJ73phke4
tWuEJoL5NkukdyNiuDx1DEWPEVHATaljH6N2MP/72vSy0yznX3WtN4ea8lD88nyuDcKFTPVpY2Dw
7J3PR3f6XGuxGD0h5yPfa56GfJgr1+8vj3J5L9JQ5BrebuKNDrw7AhRYGpsqKrwf5WTv9TL1njVn
szdMhYF9iZmuN7bktQEpntLgxrOE4touZLBbt5itaSkIGZz8ySxT46ERuf2A80Z/J72luX95gleW
kesRGb9NvQGK625bpAt4xFTry5OjZHtnToO4NzNjurGMV0eh+bGR4Wi87dssuT4bVoW92kn5o4qy
vMpFqE9t8fXGZC4q4exyOpbAobjr9a23c74rBnO27MaimFLMUrZvV6cck7tAy9T4WWHz/FujbKY9
9k2d389Jawanhnmv9/kKZZlsu0+to9ZDOHmaOttrPlTDYpZtSMiKrkTmuq17FEUqgngbRh2XPJtK
Au8x+Dmyz8fIlGpqQshBfhObXdvakT6uuDnURdrIr3rSm/YhRZDK/ZQ4E+8eNI/GO/QrwOb71DLH
9slYBRLXybAK8RF1L7f4kcpE5WE62IZWhWOlmd2jaa2eQOsrARKD7oa/xHnna/0nGD2GdXAaXSGN
kzS9/i0x02U5tua0dEdRZV4JGg3lqKiA9/NhDIwMhrGpDYivgmsjMc+T2vYEDad5MGECq9RYQlG2
U3aStdf4v/NUWeNhFkZrPCGFsTpRp9xRHqbKEt2bZXAXPS7KutI/CB9Xl4MMZn16FFIPyrjgjvUO
o6yRswk0p7I+F25QB6HL/rYjOkGpCKceW6ch7HJML95uclv6kwN9AzGWwMSdDxUj+QNB/2p4V4zK
N8Np1msn6mWrfs8ejZ4HY9WW6kPr+2jY0ETEvUZTWMscgnyGeVm5MF4OczGv3rH384w71046+abR
Km+40zRXM0/kUVP1aUnpG90nbeKW9+1aONNh2sRxPs2oI5hPABFLrM66ojD+ReTPm+DvA+5a3jIK
KnQ6FIb2p0bP0f2OeHlC6DGmUh6REMpkiAV0XR4XFOKFCIOZyzoFPW8M01vfocV3VCi5YDNaBil2
TC2PrQB54rj5e6NfLB1BSrdHzKZbFsjaJfjg/jB1Rue9yRcA8hC1UmUeKLcU0/vSqdPgN8ThNPjQ
NMpQHwJrHMtQ90arcMO10rrqVLia7f3shNs3x9m3+vZXqzm1tYRJJebciJRlaPWn3usDPoCv+ml+
qPvB6h7KvF+MpxY6Tx2XWpClx0QNeSLuCyJX8xmesWn+mmYr9966XapbmLwZ5vBlNqlP37VajjqP
KGdj+roAkOzvS3rXGWdNH+b8uMm9qHs0/GcRrUgF5WbYp4LDFI4ir2mmmW09/0cZbTIPDXFS96nW
Et+6o1cgxQdtq4zfVR1Az6MAXZBHaTBZpHnTYuR39dyPz60y2vrYB4NwI/bM2IY49nIrJaviq4xd
3RV3RTNY8htIc5yylT172r2plf2H1ZUI4Id2ufrJFJp+Nwbv1rqT/kc5IP73Xm8mE45xICc9W8N2
9V2Kn1BrCNqzUTpv9ZH276l2xWQ+V045LQcTD4QgRJxy+5t65FAORpaL/mHGaCS7U3bv6GHvLZ0f
j1bmBUcKhIn8pAg3zbDrrOybqofewg5v6HrrDrFR8YPKAXagq9EVyWk11kEdR5XO01fN6UV+9PXS
dkC3tYPdR5UYp+poDGbnoZ8wFepOgK3K39lmo1kipN2YNgdEjN08tEq/n35MWHvN92aFhGBke7Kl
DiBHszUOWZbVxnFKoJEialRU7fM4BEb53V/0bI7GVQQIMoJW8H4bVYsLVzhX/pTFMuuNaLS6e8ec
wCX5zeIfLadr3ls5UUYke7dJD7XrjsEhL0TaRWjPds2HHOv2R+qAU3E0URsa8UJ18+wpWdo1C1fN
K3KAYcHQf/BXeN7hVMlRg9mWpN+2Qq7IQred2jXiYUy6/3ItTz4PRpvND6scknIAquSPsjx4WSXs
iOLm6LdhSse8R9tomYnxw2HM+qoIucty/Y2RlfZyb9glPjruYmb6lzZRMxsgqcpxPbiy0FBjDiC5
jzI07EJ337Oy5npfB/DgP6GM4Uw/5mZw+4McfaDVYd+JZgjR3ZNu3AaVa0Vy6CcJ38xdLa+E4YMY
7sGqsy5/ytdkVugPqHa7vk3pQloDnlu8z8o2E6HXyPIHGnBjWsB9b/v2kHk9atCro/ht3VgpZCS7
uXGNxybRxHC/2qXLKqqulXrOtk16P/TQj/Qf9NWsjYegqOrPAeCu8UEYSyfDLFjFQ9XMunbKWVXn
Ts1D44ZTzjCHQlrG1y6wiyGasWqiGW2LITusuDm4bwoeXe1tlrIj5rDR4X2+8e3WMR+aph/TWHq5
7/3IiyRf32KjPXa8WI3Zdqc5X3yF6PpIsPshcYOkfQfnyvwY1AXFI7na/T/+aBs/E2SZsaPmZUoi
TJympy4dqq/EEOK9Gge7CltFD+6kZbr7FVrh+NxIOc8RVfrVfsK1yHMe6B6OWZjN8/hf3qzO72Sa
CQntfGiKk8S1nWtJiU6nQBA4iAe9LTx7Xp5bY4SlBLgu9e/8ak05RZZYXY9lcpPhY+ksVvbo90aG
BXnDe1zhhqNm9w2Iw7H4VaJKYFtIxlpt9WzAn6gA87eLV2PXJ11zDDlxaxUrwJ3VR6ELvw+LPlnt
eEBHzlzfN9t/PJd1XqDAopXKHgT7lmD9LpDtMEY64jk/pZs4GOKNwOjDvMt77Y3WWP17o6NK/6B5
WZNu4ZBThHmTmgORhZT6wVoH54c29xmiVnmWOz9tLAOLCBsXoT5qiaPK0HHBS74ZEpF15sHBUOY/
Y8qNz5wnLXmWY1tlx8Uws/y/ggRsjiRw79f2W4kEA7rhGyCQUjZU0PNIkAhC50Fc5MnkVTwoR3Mj
OkmA5krLPdwIO/mrzmtE50PtYmjDyoyFAqA8VSzem1mU8pvuT7cq/5cpMhk4wsxA/8jhqJOeTwjX
3VzNy1idMsg295Uz0BAxVufj4svmOXN7/ZDPhf3htVOj97oR9kmyNjLULv9Rg96OXi7lqTXmXBw6
c0i2kE+/xVW7LDUg1ELPdasnAoLdlxqaMdPNqrbFaa7s8ttYpm2HGvTs64dl1bX/IRWGUIvANXp4
QPR238uEdm2tSyJOPjIkGsfKSj/XxNRLpIBf3UJfX0xtg6UCV3Yp06AYsEeOylUR9hqqPs0eV2Gq
+eUPTqWFTGa1fnr5a10kj+wOanfwCtFV2dDR51ukUEhOU3fqT0PCK2lrehFlwfSMRD9SwdarORro
FsIRhkrrUj/BKXdXhXJV1s5TYDIc7uuRmNduk1RBft4BD/vyzC4WkdIF24LyGrVC9CN3eZ2+dDlu
Cg4Qg2LxjmQn7udgKrOHein7368eivAQlJ5F2R5V092WD2AcecPKUH3AjigGPwuHssjiOle3ZKuv
zGqrGQIxR6GGtvxuVtpcj4NoeuNk2An+CAbPebaRnkYnuyWT5e/vKOxDMCuhTE/YTSVjV1cwjNlL
JQ2B07DYRnsPjtj8LvXOU6GZpvmzJczkg0iZ6LFc66w6vrymF/n/NjpNAjABwFEQdjjfmJWR9pkl
GD0l+70jBfd4ktxbsLNrowBXpmTJGHjobGvwV6uPHEQ5pIzmSS9pBiDYORx0VEFuXIn7Q0Y9lEoJ
OtygRqmX7EHEXIlq47j6p1Ea/n1tNet9aQ+/B2j5d/Ygby3dfo9AStnaLGxGBkO+bTepHgU1b5ZV
cgIGU9/Vq78cdKttYxGIWypx+/VjKCCqf1rLFtXQvcJ4Ng/ghRZKr8QGTlSCSL0f2lbcKHdert8m
YcA1vykGE0VtE/7rKwWIIAfa7PqnWbj/9sJ46iq3DkkdP0zumt4Y7GJK2J9vNy8XFbci/3E+WCbR
W07M1TqBLFDToV9aYtA6K/PvL2/wi69k0/aFNMvykdRfRBuCuQSJa+T37dIiUpjndRVtmIfPYhTO
jVv+cixKkdxNHClgfgCHzufk+EPlVsou7yHhWw8dD9dbxCu0xwng9I3l287l35ENpeINCsx9S62F
YuSuNF2Yy1TIQCvvG2zsjONYZKb7I2sSKhqrmXjvWwUt4J05JkX+NIq6/Kj3ahxPr11bmhyA2WAV
QTgDr3I+33XDl6UGGh1WpwRK9mJ4NnrQMWHuiFtmI5f7BdstdJ/4mPQWybTPxyJFA2guUnmvVjxL
5851Dt6cuXcvz+hC1Yd1JYADA4wxxAYy2w2T8BNcszKr+3oiUcVRmZv5sFT6mEcUWvzPfYA91j0l
Cxzb6qmdlycfruv6LimX3KbykK76aV1894sxiR6FhwK7jkMPuSs7JGaSY4zedn7znGj5pEPFSoug
OATCw8JWesprjk4zL/VJzXo/o440NNNn9Bqd8SlY8UU62m19y2/i/yuv51uJlsDW1f9DK0Hk6nxl
zb4kEQn89L40JaHPHbnfpOf3ulNlWylqafzxH8dWw/9Rdl67cSNdu74iAszhlOwgKluWZHtOCEfm
HCpc/X762ye/ugULHsDAYAYzbBYrrHrXG/TzPGrpfpWD3VllzD8pnXvYDrW38z0EtfdlAz3mDjVt
IRMvk3wrIne09dgWVVNfrcBE4FgRCXv7viIBPBYwP7ufWwOxJ0EAYM4PyJ0LmfYFjdu9FVRjmWz2
WGQ7AKbCeF7sISRpdVB9vVeZY2z7notG5cdRY4o/K50Td9c3dss1ux5D72oTRCAnfe5YAvuNda7u
tGy68rYfRgzEei+iNgpr7RTJoGDEIZath/w+yDHI3HtrJqa4bExH3XgN0h98xks69Q/BHITtQzG3
jv/IQhvJVcynrE0soXL0ACE3/5ui7UbjSXlR6V6zpwb9jVtVeRtrx1Hfub0P5r7Ygk7eWyQ5hCk8
AMhXsTWh4b7yMKCY/tRaAmMAibokRHRBNiVZXdftoUArX+001zJrn3enGKOiCYM/rFHeWmBzvKZm
1Y7rQbeqiRKClbIfRdNgiukUBALFKjS8JhbKJ0ysXG0RHufMtr5zJHQtk73spitTe+uwY72TOT/O
zWI+iV75z4bYVPO4NJln7Mus7r+jKjT/lIudP6nKnDAkxKoXZNo4ZV16tRQzrjRL+VKCpUa7wPfH
pyrQ8nHqjRUhpyeN20Utnjh0pKgWeABR3sX2psYhCdoOZXnj5UGRtPbWRLd1E3g/zRaEe0+DorG+
gNK46jYfouwH5qJVtrN6t1ySqI4KXWAiFOgwqTdvfu78AUMDwi+mKTGnNhp3liUEuC6SzHI7kgcT
4atuFubwXJiR6m4wmRXkm+eq3Y5iROF6U2Su85+YXN388PMibK+A5QbjynOV0zxtEQc/sTKmbcTz
GESPk683RyebZRTWC+Jo+7ltlVsdGoykujzuKRuy/8JhDKvfoLHtS1UW1Xo0+1p4Dyqnlboz3QHW
RqcrPonSuNk/dVM150lreARYbaW0NDcjs8cLxRgM2q92s4R3XdHV631fGeZ/rYZZdWUXfVhtCV6Y
wfoYySkYfoqoq15dkrHyh01242cRKsv63OHKMNHorxUwVSW1n4bTOCDwNwPRvHpRrbydmiOLoEow
3D+SlvQWK3slZjHHfc+MI9Mw5W3vzu14Wwdb+Yz9kVlC/GDmx06lMv9ZijZa/pR2Bq9aqsYs4mnL
ulfhlsNyny+b5R98czXNYzjWvnfdj/Cxb6Hedu6nqs+mO8cdPKxJffT6d31WzOXOmlFnAiaNYHcO
HQj9OKALrp9pDrAaG5BpK2Z6FQGVEleyOy8PhweSA2iMeDhrTEnhZFYUW3hkt/vGqHE6INAP2zSg
7D4VOVHFezsDyd0HJqrWpHS71okXx6zGHfg7CH8RlOFP0/B0fQOoV3gHRfFZJEsb2Z9wKWu8nS7a
pcEoxF7IJgjDBTBK5POUOOLEowSyCR+k29D98APlbwQvqgFtxOr0W1LaM70ldzXmLfaWFoxpyP3J
2YWQ4gktCsK6SoU9tuFJgoSN5Oj7y1UQZmWTlIVB7s1alx5eR4FdFclEy+SXLUgpiScMFWiZg9ZV
iVfl+nNJbVfsHWcyH3KLRuDescrxHmk/o7vVy5SSYDb+9Ge4tnvXKd1H/BP6Gtd93TaJkqb+OeqC
Rr2Hv1JqOxgl7oslCoGeKAxiQ5Epsw+qYdhj3a+/5Gve2DeOsjPnGIB3/66NqcVoZ+s3j73Yyfyd
Ucjgi4TnPyaKY8mKm75e7rgGtd/WwSaVqrCrDQjXHj9ZtNJ+kSegfyzdVny1F3oDyRQVo5PMweIz
clbdtDthczwA0gSAq6Xp/aynMv9W1aGIkmVBqk+mk72J2NDolHe0rsPiRnCe/2bzdIYYVpew4t6V
Ft03dJ3rrtzM4Yu36jAiTkhr9DJd8SUMjKzdlRJPmn21hhXs1414eizIWtrThTt+csc2+i6cqbcT
6Q3tzUy3UaOCKcbrMrJXaycbghFIH7H1HFtRJsp9VE32D6y9SLkAJGA8i8jIrbiuokjF3gRoCmEX
oslR0B3IuDAGjtjbUxlGCSWKhuFi+9uwa5BQ3GQkmvxshd6AqcpqixlV1F2KfOdfTWm2blr71lon
i9/D1u25Yjx4NQKDvdMgxUzKMgh/BfZgvwSuMo04ZwrThLPBulbdzhOctm1jAx5LA75tlHnerszE
NscLCePkOrN5/5etQeAAOZv172gR9rdMEMu0b+Zl/bJtEw3YbQiilyZXweegWxvCmTfd3GZ6hQwY
jus6JdgNUEIVc09XyIDF9I0cOJu/FRi47/RM9NpuzC15h6B6aXYr5emV0UeMDApPzt8wmPiNuM10
5W7NPQ4MIKzZ4jzrZRgzQ8xPo+sPv+acsxt2UGW3SdZx+OzH0FCf+HLiyzJ3nhFb1TR8tklgGuMp
AMONpyl37qpcBnIfjXPV7UxIW2vcwx0njgot5pee5MUtrgQa5NPWSkuXpsvIxrBVQ7OHSVrcT2LB
lFYXU/FkutVSHLk3eKnN4e4g0g5GL55F5hcHv127z80wBfiyq4bOwWaT74v/3MJGIyvwsqepbds9
hJms2TVh530eAzqKMcWn0yRSKO+pnA2BVTbm4+FBG24f4CjcOF8NzQrh1dehTMLZ7F8b5S9YL+Ls
+qtXfTgliPI3mh+ZRpRjrXRwb6ZZtd8Nbjoei8WKWLdZWJp7FcwOI2xI9d1pTSuLC7/vsz0c6do8
0sbELkRKm55eXRZTHZO3x7E8Dm67Yl3j6zqxxm64psug6ngSTYFbzwaCm2DSOD9hnq9obkNXv8PS
fK0Btr0xjMlpMuvdrMewTIY18OajXhmzfa3dakoil5DLRBqL+oN9vPcy4bn4taV9/Ni50TbTK9um
JZ4iX/dx12+K03arx9/AuutvE/wsYs+enddhhFxwbZqdaR+LbRtunVlDX0c/yKmpJ5c2kp/5JT3g
oWs/U3gNL23dzd+8zEb25ljN9olE3LE7gGYFn5tRWF9CwgeCeBPAhDHCGsrcqlXG5wC6wdNGgDgW
4FONhYclzYJswcKRxh781LnVpRvMu9bTWPL3m+4W+lmaQZqmkeZF5vmZPPVDx+ua+nh9KK0uyglU
aeqnylxCHNlla1tXum9Eu9uEIUeWB2df4my+/ctWbIG7YdLimx9N2TP2xlHPnk5NFS/aJivYxY1w
i63ZGu0jNxRhFIkvPdVeVU64lMfV6FiNcLPL9WrYvFr8XHH7UXcU4K6xq5xis54zJTFD5m2n7Goc
61UfGKWmPco29/mgZEtC71/dKfsGvaNQDxQOVf/F9YzJ2HehdKdkjaZK3g7w5eZPaJ/9ceebG7e0
0XYbt48JPGXzjte+WsJ9b9plmxTTXORf5FCNNNM5T376WaSzV7T2gpZNlxndfjFNgd5nq6cFkSTH
yB20Pnfc5fYUhK/ZyZTu4Az20u3bcBnr6zX3ufMKbDX0wc9qO7x1afAt370lnI29GdZ2dCBlcPZ/
IqhbGQLLUJCVumFtyK2eljSrkEt88zoi+e6jPDd0qpUSdkqoqPoyMX+mFzfQ1pDHNVKn4a5FPOvf
wwpxn4GhbGPPIFV+Eecy69bEmIilSzEJj+Ybfx656eDo3q3pJKyuvhGG1YT4ZYouvJ08kkGTYKs8
/1DWtHg5rnvKTdQfeZWY1TrIK4qIQABQDkO3s7haiR++7RnOK5ZdCvIEF9vwNqAAfRl7dCqnLmfH
Ydlb3D4qt++4tBkkTX8lx7jJn1fjlJuUGFxf+qTt+7l/9VBRWwkNlpEzLield8MLd1nFfpCb0X9X
7YoklcSlIbpxua069yRfGs1xUHYh6cq5nXGPeRWpjkxF12bKF6GZR3tZ9rJJO7bL7d6SLaWfY4wi
vCExXER6F7aQwF8EeXdqN5LF18R25vXeDXyacjpUbeTpK+REHp6sYFTdr9YuieMmHH7Vce5tmZUg
dXHbQwdpvdqFgivs58YdZoUvjQr8+7oegnWn5UJ2I0wGrX4Po4TpF8tOYYsn584t9jAgw/C622Q1
7vvcnJ6m2eidI93IgZtMWM+NeT0UUBHvgZ4tfqjupuhgOKoqREzMRzRc+10f9R/gS+9AWeyYUPEB
XCxarudYoIOoDx+cNi3Xbt13eZYlLNwXgNA5/Tvk8t6TAoQFAGZIwkDP3sIPThmaK3hkmwqrL+7I
bf+mgxLAY1Jf/v1BWBUhnAHtxgb0DGgv3bC3TLbolPapSLLMJDAePCMpkFV9ACOddwQBAU0Ysx7s
R54ImvT2naSsqZK7pk+jLvLukJtESd3Mr1jeypQdxdlD8vjz97e7xMfgozOM9BFc+hUXrEsKqp6L
aptiehLsVidf2Tk2558/Fncl+o4UvfQL6NG9fbHaNLACqYIuJZKgJPhFLM11AVKmdg7WBB/MwctR
PAH5qPtO4A+WE2dzMPfQmuQdt7ETlhnuDL/HCWKy1vkq13POtW/yrAYDoEj9a1zPKUEJW1P+wP1l
Tp6B0+7Ei9Vy7dOA/ayK2wlgOl7G0Jb7v3+1i8l/6nSyxvC0Oq20C0m65frahCGTqkyp2M2gcYRZ
1CUGwO0Hj7pA98FNUYydIgig/14A7p6CwBrgSZgq2dt/pGz9pF17n9Q1a2RHHLZ/7cacTELYsgHd
0cMxM99OlQ2XQctcdZ3qYrSfbVbaK5yD4UdorNVnQqrLD9bc5QKAJWCeLJJpKkToQt8+b8jGycng
y6ZiNpzEH4Lw89B13T+3E3gKVSyaBVp1VO9vn+J3Wa+h0jRpCWeUSlORoRs7y1BAYcRk/iNbocuX
ovV+cl9GoxRgX3A2iHKUEfS5pkydTBMWW0Tr9F+Ip+q/+mLQksY6Ca77yTmAzfEMyXcHUF7oLBV+
ibi758XMeWbTcmyn+iMp2cU8PDVkCH7FQ/C0XZ3vjUOWLYtF2FpqtP24q91ofbascd5tfum8ZlH4
EYn/YomdngfUxLvRh0ag9PaLLb5yF52vVepPFBSNFqLDbLczb5e2M779fTlffC7WFtJPlDq4fVDW
ns2O3JmwvjBWna5uKfZm1Bm7wG3dD/bF955ioXfnKMN9wTo3RC64A5aWSYG44Yj4c8hq9RWnmjX4
oLN/sf1iQosCAyIBZjxY7p6dl57sSlv0nplmAq1MtURjujZoXOO2q3VcAernsShz/ftfx/BkX8Ex
Q2cLeoZ3tvdGNfc4whSmVC3RdDil3ybD0JQf7E6XY3g6JhlBWOnQZ87HkG/orA18OHYn7NtnCfA1
G/VH5Ih3nkL5xACys8MNOj/BupJ7Zx12c+q6xrpT6xIkEArm3d9H7PJDnY4OHgPnEtj6fKdtm7EG
2hvn1JxkkFQTlqaivsnz+iaEXJs0k/vRyXyxhk+yo1NL1TqlGjJN3q4pv3RB/yWloFGt6qmdxuUY
5XI69EHmpEvdiw/KjstxDOj4IYY4TXv237N6CpHbYmnT2tJqjvIkINs6hkq4/vM4sklwVkFU4Jyk
6n37Vgyeg+dCsKS4V+R/gtKhk4lzSz4m60bw8xWtkuiT1fXuRw7Jp//xmw7cqb45bRcUVkiOzq32
tzlb+002iBV1r/6Yzjbsl6LTN6ay2itFQxSf3bryXi2uAce/z53LkT09Gg9KZjwyp//1Q/9Pz3/p
26rScylSM6JsbLpVpXYF6vn3p1zswacXjP6X+spZRrfs7cgWdTHZS7uJtJwsWor4s906I12waNYf
nZjvPQpvGvRNcKAIjzybmlZIigQ9d5Hag+PGppTTXoVlkExZ+FGzOHrns1ENMCE5YJigp1Xyf8YO
446eOr+CcG011Te0hPlAe8o3ZILPFGk32aizBytYve9bIbcmMfOl/8C/7HIh0vqHEQWBiOGFJvL2
JywTWYUCO+VUFGgCDvaGofb3xgSPC1pvUQ+Czsz4gf71vSkT/v+tBpU2Kq+3z3SW0l5WkP40dME9
zBWxIwEbwT8veYgo+LsjJ8Z0/aLQUkAa2drwFAN2/L7vJ3qSzfL57/Pywv6NohtWIzeZ00ngIvF7
+y4B/b0O34otLYICYXZnzOximaeEvgeFcte4dRbrEXsWZbGxmk0WK9/H664JcmM+WADc0zFrJuQJ
RT+IJV7kVNR7uNJW9ZFRB7/kfI8gzJ4ShsAhPP7O5rU2ytGF1r+lTGTxVFj+/Lvpt/KDUX9nSrNK
2QxgK1I0nV98iOKr/YKUPgydvM5/YErnflKbsi13OGb75dXoavVT2PhCHIgjmc2k98LsI0jgnRkG
Gwz0AedQiMLeWeVhVaMMFlop3GW78FD75niDbem0//vHvzw2TwnPmAlxVadGPFek5aR5Em9SypR6
o535sGZpJXJq7CguRtw87orMMKo7utG1+ucKDic0h3ekBObOdS7QrzOYTyqrZRpE03IDuvgpqtrp
39cp1Q2FtnuCVbgVvZ3bnWPnQlS8XzMrjP0Lq92PBjvv30fxcr/FRZbDmS3wdPO6IMxIuuB5r1Dq
LRSDO4Q3QRUHeP57+4Do+X91ysWgC94zNKATffxE3n37Ui5Z1rImhiK1uq3Dsa3hnlwq273OEAd+
5HN2cS7zMASfXGSZIhiInI1g3WXE3uZOkFZjOPwpwZO747rMoXFlbmz2OyRJRvC09Fb96mCa5yQF
LvlN0pKkMNCI8upvBZpULjkqL9oHjoNgeFRbPbwYtjstydjWxRNZTpGMFZ3uEQnVsg3Ljb3UdZeU
YDjfNi3KcAfW2v6iz9e0aRM1zRen8Gg5CRIUjB2mWDD/PUeJPp2wWvHoWpt1+QxA7pKIQZOnO0y+
jPKvGuHPb1cvjf2TJMC2SddO5dsnuws570eE3iuJn0bpPmlSM8eblVsGVBGb8nW/6mxeEtcCK403
GWwf5clcLEUG2qUeP4V4n9DGs/quXVdRVKXjpcZivuDD6bKdbkejHpB9NcS6BsP0wUZ3MW15Ijsp
cCOf96SifzuPvNIL9baMfkrnUFmHOagxEs9RzZSJo/Ptn8ssWOaUiJhIw0x1WJZvH1e6YmoUxI20
8UIMHAba9Eub/fz7UrwoBngIVSRBL6f7Lqfm24dwMCzFRmZ2apAvmaydNZf00+zl1q2L8dFsa/+D
tX+xT/NA9zSM3NVYi+feUfg3RENYbNwQI2Ik3IyGOp7c9gef6t2noPBG6n0ClNyzTyWKOkKMFplp
uNXbo4Tz9aJE/pEq5b2n4DWAXTXUJg/Y8e3g0cEregfVaFo49nhVmZ2OadB/BH5cTjsk8Rw45D2f
iu1z/1E7ygXzrfBStLb23qCNlDRWR8PTdT463i5fCO3L/wBUgExoymdTLqDlyuK3vXSSp8aHRApV
Ydz7wUl2+UKgwbQHuAhy9bxAV05mn7m96DB1M1k2z2ZUE7vmWdVQ/8JYx336+wy/fCc2f48163EA
cNqcTYUNfq+Q0ximJ7P0L5AVy9emVh9Zrrz7FG7UjuME/Dl3nuzWcR6GTITpaoXr67gV641llPL1
7+/yvzX/pqIDFIBNypaMoy/RimebHhG3posyOUppdSC1Qoe8lAeFA8GYINVynOvAUeHvRVr1f5kx
btWxyM3lR1fir3CAzaAtaJdNZh3+/rPe+aAIAU6GmCeLYf68XQeibfJwzFoyAGur8B8lhJH5qvXa
Wr8omCG///60d4Ya5ineUmyLQCQXupg534ZRSJ7ml17CevEOPj43u78/5b13QgVDlB1NJswOTv/+
/1zU1mLtzTqbo1SQxAvlqzJTieIbIt+6xH9/1OVJRuAGmBTyA5K8uYa+fdSpXqDdzkf13Ko9hhRg
scYv5bqczC42cs/87ZQfLsJ3RtEFZAJfgo99Egi8fWg/NL2J1ixLV6h0yWA2bWKu4iPz0svjhQis
U+gbZAQMHM55wgUcq8VysiwtkHfe92VZ/8SeHYPsDT/EEfzng+PsnaGknDz5f1u00pC5vX2rQcjM
9bBSSJd8jWLDRJpv5n71bII57iJrsm96sU0fxR6+N5b4LhJ+TYoF2sCzD2h681ZkosrSruGkDkNh
HiNbfyT6efcpqIhxkApgmZ97zio8E1xXzVnq6OYnnjJiX4zhP1+hyWQmF4XDhl4WTcjTj/g/0741
p6CmNjfSTYb2Tru2cWgav/6gSn5ncVFB4QsPJIAELDwbsGJEHcihZqTStctksr320Poa2xLd/fjn
tfXmSWcnmulhoJBnPCkaMDMLUPvf5KbHEl77sIVMM5NX2mTGvP/7Y999QWY8PqPgEQCeb4fR7kib
LSyGsdnK7AdggTUnYp1GnfhinL7/88OQnJHScmq7o6k4K0Oogom2A45PXUqQR4cctNjqVLtbZ9P7
ADt6Zw7S26SyACtjtz9X7unS0TAjgiwt5ZRhmTGiN5f+v/r4c44CfIOycJiiFDxHFMqIGKxZukaK
eT2cQLOCYeuv8uqfhy3iTXB0p7w6wZlvv9Fi1L2fqzK/zpy5OSXlRvu2n5zbnobF498fdbkN0vlj
j+UCgZKZef/2UetabpAEtUpXWfznyux3VDlP2uwJN2nq49+fdTn1eBaZDic/WPOkKnr7LHsk3Svf
hEpR8DkQMPCMxxs+xBImEru/P+pyNvCokwM212rsgM4bm6r0y7D2bJDExhfJBNdpV+rlX90x/9e1
MkGXcLoCoD2nleRDT2WlhJu2hrXs+qD4uejIh98l+w8O4sv3AdUBEg34C7TswrdM9JDyLe4mWHXo
R4L36us6muUHGMvlB+KcpwPH1QQECROvtx+oDrKyIA/NTrOlcA/DTH5spMMubiz9UZLsOy9E7hpy
Xj4QjdPg9O//z24OmaML2kk6KXZiJ1uPEIKkrIN/rufRAJ6UvAwd1URwdods/G0j09L3UyJX6cmu
4fei8e905W4f7KqXr0PtyzUILTSqIPgPb18Huxvt9EEVpHNh/Vm8vLxya+l+UMxelhA85PQaqAwp
5c/7VFkucNoY5iDFeaTbYmcwEHjUvv7CNdmAxIpNBPYKcNj+1QbwZL1O9Cr0EaRV3IrOahexGFY9
TdBv5DSPV0WwPpnrkH3wdpdDCM+ICh2QD0wBPeDbIczCBueuYaFUGbgzTFJmsTGa6wd70DtP4cJ6
MumFuxsArb19CjtT0QIvZamrvG63eX2X5DMU8b9vP8AU/H/eXodOom62cEikIIn22VIyETyMxVBm
abPIINoZ1RZYV/NmFT9wV1he81G6vzq3N42DUywn7Teu/WN4SjKLFPQqD/ZtEtSb3dzZJcDR09QM
xvZ8atYbh6zKVufOpuPb7eug6bJPXFZDfy/MzFoOOUY5BsoK01nv4AoM3iGkB1agEGsB1Sy7h0Ce
d/UsbtDkCHXE/mNFWxW1Ub3XQx64O3OZPPi3Zb/O13h1Ntatp7zFb+KqH+Z6jzxqVccV6w595W9W
k+1JqHTdF9cwxGspptZDjoS91qcBMy33qnOMQuyCKYP5aiqnbeRulZuvrxptNV7qSECXxJvbidaW
Ksb5SREm7aBKGec/Uyvn6a7vK3qG9rTkL8LAJXu3mZnOHxbhkHDQIqybdpqdWEPJhh25C8bJe2bd
D/mV7xg2sD9WTklNTenuuwCm9IMM7O7TbPPGd7mwnfrgYxE9Xq2Bq8U+KhuJ3YrduFG6uZhAVTt8
8xsV952BaY5VKfxXgnZZX7ZyU/9Vw4KHjqHXxku2yvKaJ+nQ5CFQ1BHogqTv53PcwDMj1QprV0mo
p8NBxMkFaSQoNeGMyF22EcENPlbtJ4RYRXRXIOdr6UZYhrwHuiyCX2o0zOb7PEhZ3FgLTqBHl+Qq
86sdaLQtC3F1xrWy/WCMTSw2gP9E5lXFQYhSyCs6vuP1CD76xZv7ubruRg/DNcRURgtnxZXhTi/C
Wg9VR3bJTmDwJY+Wu8LFb0daJ9eVR9LsddBD09x5eMeMSb/KxbhyS1wbdgUMou5YNRR714ZtSU5A
l89yy9Vb/V6Vt9r3gbQQ/RiwWr5PpjeF4AOeP13pYeqWfdDNORY+djVseKc4+lOZZX6YQPQtynt3
A3C49fRsrdfU5Gt19CschHYFTBi8ggRBqR7yK4mdgRrcDuM3ZcgBb7Cxnm9kK+ssUa274BvR27pN
pjUz8nidnUrupF95SDo8Y9liPc5Y1gw+ObYn76C1uZ4zY5NxOdTOdOVMsKd2NbbK854zpVHMlcEc
E4r2BX68QXbs9hREks+bw7+TiSrDUN5Ek6+cw2rq3MU1bRXLXhRbvh373EM/EXfRbG+PEQ0hwolE
Zhp7jL+H4GtG2Ol8G211+LVYKvMzNmxRlJTZUHS3+Ya/Qmw2+JXGi4MKKqn1xHw6ecq1SehvRhbr
HCFCsvWFNSYGt7YMENiXVVKChqjEb5ABUKy4pYzRkEcENQLKPHTKqD7b1mB8trF8qR5zwsSsl0no
Vj5azBfMpQlhV9f+WMsg7upxbr+htZ3X3QZVzdi5ooG2O/p5uK6oJ71GTYkk7rmPy9Ym37pwRPjV
CzLRH0vpjg6iEzreP5aCeE9400iyJnBD4T41S9H8t3qDNRy3yVENTGlze4V2XNVPKoAD9xCgCRBX
M6DH9IwBEt+/nKP+dTS23NqhC4qgjVuCPOKRlIOHaiE59xBhqfZ99lST3VmkRxb7inUsf6jNEgSz
dSz3mw3PWHSrCP/m23VRKxRuOKp9Aq+/2Y6nlFJ/v8yeJWJWCUOIFqeIvrENZ/URxdk6xcspMPJK
BZm7XGVFEM2HqCFbPhkDgsr/0NkYwmQRa27jXagxjDREZGFRBxCob4OFQN9P5egj8eqVmOxPviFy
fVzzzRQHp7bnLzoLFvGQI6YZ96U5NMNu41MSuT4qa9q326DlfVnnGdLCySCdGgenZTbJE1kNd7cK
o8O1z5t695ajNkOu0tKWPBSeqOU1UQrucNPIeRFpiwGX8RCtQ+3GUyEC+7ZeBTKW2YnknIY6s9Ut
Rbfn/MxsT7420tmcJ28co+ClHkKj+5KBaZqfraZY67RZzXKOCy09fWztbr6vNFLsg18hhH0h6G32
xmQZlWfs/GxTgjNfZmiRmSZ4/uEeGSIywmlm2JmIgloUCeFknCyt1vzQDTgTH9oxq0UiZ2Ox7wk2
0foQimHok2XIFRNLo1E8hsPqk3fZqNn/yo619D807rRGkPRm06EuGrJuO9AVW54DQ7kqWYcwC65n
g3YB20Oui5QFbn3ytd+b+1VOi30VTYQwf0cr1EyHogKDPNBVaCwnFrWRF4+lwmMXQvvgNTSaXEMf
pMdNG7s5Lv2YkOX6W+Ehh55jW2VGvfMm9k20Al0/PkT0b+dr6OzOA7qSofthyinPdqiNuNiW1BG/
aV9xbVrqUPdXEMJG8saWEjYx0rrO++WWOc03/Df6adewN9MyRbnuzYyzdprfnD7jdhcZoRHFamoJ
lDDayioTDDkX42auKmR8kaK/svd6rO9iLEmXLKb/5wGKEEpJiekZOkiiXtnPg9dOeL/NPWIurcPg
Pjdnv0pVoKtqrxvXwJy9Nedhb3J2mkc/UtQ1VW8Sqp3zlUSKTNHxEv6jsHk0sLlVh1ACae78sYgI
rtPFwEqS1np0K2G8TiXBGI+Bqi0zVqV2vi55vpSfKiMcWZYaYxZ2M6zF5u+jge9XETNHuu2z3owg
+hxh7oBaiO6hsw+biWYFNvL4rWF56fdHjarzC2FQLvIpfmTGcV8EDpmNuUGQuFLGKeOra+QLPngQ
cNh/9S3mX66ZqqEqjd2CSmz+VYqyJxx72rrvaKAy3GehYf2QCJx+CPQpeq+rE0lIBKvNfpyj/kHu
Z0/1ocQu/Bf5oqXc24hoqieviMruts3b0aY43Aa7jxuBEmN3uvyRLdGpvnytZFVPrx32mchi7Q1b
BokvDfJn4YhHeo3kgXdKauOz8m1UFXHBOfbiQUIfnyQX/nHX0qOtkMZN6r4OiqXZr7Wa+zuxbfl6
FxjmJq+QLZq3KBpIbyuCpWoYZmN6ms3VpUNcIfs59vOcBUkIs8BM0OYiBqG65BchEu8+5Zgt9p9M
YpT9Y+hK7ycW5sy2dS664iEreklim4EN2S1Q2KZvqI71dDVkdinvm7CaugTfbBUcM3O11h8B7nWP
rT75VBKX5Itjr61ye3S2pf0TzuFspZO7WK/GFrnrzyjLRnvfEe+iPof8ozEWU5WrL6o1kPaTX14e
R4rT1MLFwUtwJfEEtVvFXjmswyoPS6sxqZjtHpAkHpdhIvtnCHHJvHYw9YRcMSJrSWBLZxy2TtaX
+9k0nOc8BF88SJLaoQ7o0SXkBlPG8P9xdh7NcRvrGv5FqEIOW0wgAVJUFmVvULZlI4dGBn79fZp3
o8FMDYqnfOzFUZV6utHhC29w/FIxYXAOpptxZXtK3R8MN+6TP4xkco2vbmL1zY+uZzMEyMnhZmTx
/yvHuJOaDj4Yl7F8ttuibBAWzEpqk2xW63NsDo72UrPhxDc3bvThJKJKMR8qbntgGPZinckKDSQF
cmgvT1UJKRUPGzMdn3Kzzd1nqEJj/Sj5RM2/hS2i4tT1rmKznwuYkqNTomNcIKvZP0C+A3qJ88Nc
+N2g69UZ/LCjf9QVoUSnKk0i1AKRV1SH5waJNzX3ZzUuEauY41T5r3CjvD+X/bzSHFKgSJ4zCBAm
UrvpyumJValuSIsJBSzBlVYf5myOXoZGmF9j0cF4s9p07j7ge1vZQazg+nuIVaV8RXGPDVe0Xq2e
owhKpD/C9agfpiYa5o9FEjsl2phU9NBxGc2u+Gw5M7w4v7dnqfheQVd49sq8XT8vlt2z3ZRZH19L
tUJVMoPXmByiOFs9H6Jdrvp17WDMlfAU2tI3NP6rmaaoOhC3AR+OVi85TgbXkL9oPWEXj5u9Z5kj
67OXiaVHQZ/0ldySfHnbe4+qMrPKyPOoQBrxQ+ohozr3tvFhMZDeQPvgcy0SxCqUcumQmjXfa3ND
qwTsPjUViimS4bQpdMR9P9aN0UYBkJHSr10lfYFdgmUebukv95Pot9rjZqrot9AwocOMYtRWrE9x
s8kRihcFLUq2mT+7c/93DA3jaw0h1/F7vcn/qvNknfySN+aLl8eqd1hzJf3n/g+5seTUxDRqSLYl
G26bOaNpqdYAA5UAqdnan51cnPno/Rltm/YMXXoIvKTE+yHtkiOMzy/3R5d/+2YVQCdTgkEtDoe6
LZkB2WPBw1rEISdsFee+XR2YloQ0ryu6ogj5lNCy9uoX2zFJZ8BESxYPCIUrTL6qTLPJvRsFcMfJ
+JxInFe3N1/MBTGHXtWWnaqMrO1czJHxqKwDSsKxUAV7wZ//Xg0k/ee0s6uqlM6EZjXmP33BhZrN
c3fEti76QIA+/pHZ/Z4Q01XJU47sanT2pcQgFfDLkTMsuDoKJtRpsjo/5ImyfIS8jpAz0m5/3P+Q
V+U7ORQ9CtqoNAJpyF0O1dEznqqJDiCIzOUnPPzyPLa2OJcIpTwkPekbADH0P+6Pemtp+YI0Uim7
00zYbN6WUKl3Z9pMsZa/Fh79pSyZn7Rh+MeoSWYhx/q5jQTG/VFvLCu0Gyri+DkhRrkts3WDWihk
VkognF479VFDHFg4sx/hAvC/DEUPibqo1FLctounDNZuY01K4DSRe0KFpvcXSNXUE+I99dCrop4D
mpRysqeC2OD63RQPbcUxC0UZ0OcWI+rVI9rvxqpWO4fh1igUk6mMQ2ujDrTZJ0qtlhXHhC9GSeRY
QQI7gEXa6yjc2I3SCBJ0Gr7I0h/ncjeiaJTNuouDb1op2fcebYYvMytphK2Jd6wyTS4lGRR89cf7
O+PGfpQ0FZomLjgeLrXLcbW1WQHxxVmoYv4Gj1QUYTbMqKhYJgKYVZ+d4lmbvuRJL3bO3/WepLYs
cT0Y2VBi3nYIwS3Y7UIdJETUej60eTJ/H8i9DxSM9kBe12gYzjgdIaT6gHfKq+1ylpGyIGQ351Vo
CA9bVCxM8/mveO7i9CVX256qa99rVpiAc7ceNWrF3xYSnu4s3KhHpcM2UIlgI6r9j/urf2MNdIeD
ya7iZAKIufxdtiE7VYhKh62K2QddrTH2O1qR5LmEjef7g11vMS460A50rCTu4eq4dJOh0k/Pw3Uy
EH7pxtbzB7RMnmYIiYiuGGpSvjRZGS07e+z6BOlUOiGI0qEFtbfd2wnpcttimxhWjVCkZgd5AVHL
uy8eRvEoWeo0hOGgyun/9mgZeYaEipsVIdIIyve8SqOTsawDjgvR3sVzfWgkjo9Db7KaEtx/OVSH
eTCEZIqSVt2oYVZl5kOD0gw3xCrQ+0mR4ytgZVPCePddxMCUCDEko+vETt4MXOgdzPKyCPVMGU6o
VE1+UyzRe/uODqOg6gaclLADf/HLUZzRQqoDgaEQiQj7l1Eiaukaq/gZuUP/XpDn21AQRCXhiwhW
vxxKJW/h4DJU5LU6QQ2dBtfNf93f+HJVLsMZLlaEQF34wrjQbCF3LgpSbeuufK68cD+hIqyvR4AL
lIXzHEhu49bWHuX11pYnGQAcA26Fi1X++W+bses0u1umogjLeS3/mIZifXIyJHHePzFwHLIHSQvf
20ZLNLQ0UVdpETaj6pyxIiH1WRb+0xF5m2Ouvn889gRoTKpYgIu2B3lp3cYt06QM0xQXw3UtfnT0
Ov0+HwNPy/67P7kbhwzAmcpe51GUXtOXS2gN9tAjmsfWcI+lM9cPtVl81RPSnMbQo9PoNgtVNbFz
i9z4cIC2UQag/QQdwNi8FIsX91WOZlKYK6X7sxm5DNmV814YeH3xy5wNbhBsGJAe2whbaF2WS5Wz
0MjhwI7U8s9JZeRPnbPuEnrlI7LZ/sTIxBSuxLC4WxLFulLWUZeoCQUiOatfIlrb+6qFbDwVfgeX
kok2wze1LbpPYDDbvybRjHOgRjGODdzcWXeEArJ8rXJEw/x0ij3jcRk8o3hq887QH11rVfCWIepU
jhhQlMPJSft8Og4rbYWQd7SRIuEcsXNOAu24voqO8vrAayStvMeh7/9OXK/PEJvlgxxysCLLiboC
opW5Ieo4rKs+dg60B0ssClMtWU5IUZBno2SMBCDV9Ch/VECeaAcLZq8LxnMloEAqqq2fIALXO3nw
jR3icTuoJNyo8KLmerkvI7cz2SNZFVr0aX6i/Dd/xq5mz630LZvefDX6+/TdJeIIjQp5PH67QTR2
nlsMfRWiQmU0T2g2uN4rdiV0Z/OVUruv6oiOhjQEadP1iZj6Zz014vII331Jj7U9Gv+iSdlOD27U
NoL67DInpzVuyr8VmLRWIDIg/X/0o5r0h4ECbBzcP783tjh0f9g78hUB4LY5vyUapBG1typUlFz5
WbAHRzBtqnZabMV6t9QFJD7SKtAp/Is74ubJwszKXjSy1RADxuGxn7P4lDpGc6YjpuzM6/r7cx2h
FUzuRtoIiu7ywzgdWj4GhThuiNU2Tmj4DgZyROWUnO8v4PWzRWWJ6g6DkaBewTyczMs0N+UqWomL
+0NTFNgipIbh5xFWTdQ+aWDcH/H6k3G9E48T2Lw9lZtwtEYisM0XuwhrztkBhaaaY0cjDbtw7XB/
qOvbXUKzgZ8B/AC7t11FxGHLNjKXMtRE2R715UPVVAfMdigOynIyVqSllAGNdq73W2vqSV6cCsiJ
mFSuwG+nqsCtJcYJpAzjNM/8ZHSPqV2YB02YryP3/M57eWOr6MDvkSJ3SCDBl1+OVklEcZW6ZUio
kBzLzkiezKR4N+2D4qNtyyGIsiHobA7aihiXhv5YEyKeg/+UTrUVeAvKqXzOna92Y0JSJltC0OHl
kX1fTmgYYySQlaEJx3KeP6WOFz9GORYr9/fGjY8E/pG/HTgaHtdbYJWL7Df0srIJu+bcayOLVmWT
b860dQxlZ0PcmBGvvOpInJOE2W2yhjkhVKuR2QtjqkFnAd7inCzF8vX+jK5TL0mdIuVi2QigtmyM
yeBdjTKbdVvIcAntc1pZWgH3zapxOpvVqTnk+BWtOyt540BD/OcdBD4Io2WLg+scMVToxjZhW7Tq
eQYW7Ful4h0xFXg36JynCtoRaBaZXYJwv9waRqbGg9tFdZhk03psLNEfMzHuBTM3JsS5JeAlmaQI
u62+rglwi7XVm3DtwSCVsXC/lgDoH4whs9+dBfHwaqD7SMzhA2291kcEePEeaUSIqHV3IqLxDqXI
zMOiYa14f3vc2ISo3FMEQCQH5ZBtzUxiqIdsrEVoIGlognD3FO+0GGLYqzLdGojHUcpr4cqBBsrl
R5rndMwQLBchDpAZUhcTNDFF2cvEb43igWLm3YIBDxT3cpSiWMzR69GOQwlW/Zgoq+6i6wikbWfZ
ru8J+IGQLMEnyjtpy++puxLh1lkfQi/KYufRmBeUnlO1j6fTongo66WLI/bCmuvJEfTxguD6gJQR
adfl5LDvpLu61EPYdV4RjsQKNHrqOs13wozrnS6dWTH0IQMH2r49uq3bt105q0OIILY4U6QffDhl
3QHy+F51+NaUiI9tx+MfcBHyp/z2KHa6PVAJtwdADkl2Hg19RmtF2eO+3JyQLd97yCI8VJuFg43m
AH+Mx7DQpvKD4oA0QHHWMnAiUOB23z9R1xcuOZwlrZdwj0CJZ3MbjYaVdS1gonC0uyo/TvHkOWej
U0geLKcY0pDyu+49LEUZf3r/yGQGMO/pBvJIyk3722Kupo0NjViVx1wYlX2o0J+tHszaA8eyLGCd
ntseH7ijbs9jdb4/9HVMJcsobDiaCyi9bFUcNLNPXDfN2wDhidZ3KmP9riUWQrqrGj+uNOg/tbbR
HsD7RTvLfb2DeDmRJeRgmNDgtiyW1hCdmMu8CwZFmA9Z0/Gy6eke7vn6vLOm3FzySZM5+uZemWet
6UF2dkGupl/HrMS3tmx+ukn9r2110eP9xbzerjBKJAhV+tRTO9oMpqUmcCbVRhWoTZHeXuPlnJNX
oOKh7eH838hml7meHEvi4qknwtja7Jk41avINBMkekTcOUeRgAk5ogo9qMe5Sc1cQj3BDEhIz3rE
iFF9pgExDl+l/x/2n0AItd43k9mI8M6c+x4BbaB151SZaJCOsSG9MycxgsvKnPiv++v0duFtfzz4
AQrKpCjUsjfneor1bNJE0wRdka0JWNO2ND6ZBgIKp6Ko3Cb1KbcXyWGa68IJI5if2aHojLE7pmLO
gVVnI4H32izdeMaHOo5PeU/VpPDnuNTcp0ZtDbP5XKI8rb+aCUiHB6V1s78tvs7q5wm3J04nZODH
rEg0zQfplFkvACGwcZyoZhefdYwmxmMMtxdJMfBuGcYfcdH8vL8Ot/YLQb7Fh1TpsW1dlLqxUgGX
mDlMNWAu6lK8Ei1YvtM074+BHFl/w76bqJ8i1eYRRzM3NSYAzsEoizf9ZI4PGAxPWGLG6+n+pK7P
tYN6AXJpiHEyt21NXXSex9sWVUHNQ/wBdFB5LHSnePftQUgnW/oI25EvbYnXJCtd47j4Lg+zWhzR
Go0e9abUdmrnNz4QFFa69pQvSV+2omylArjKSgYRCCspfraavmZHNNzzB0uv62In8L6xcHQkZZdF
NiRQF7t8BcZVq4xFSwRSpu5PCaEMRl75na9zfR/CeJJvDCkFvd1tnR4UeW2BOmkDbJSmR4Rt1xWZ
7q5PAzXOzV+RrQxih9Z3vYgIU/K4EBUTGV8R7mBIIgTd8MQkRZZ8m1tzQqBS8QaMvIksp51PdmOC
8lVBswOpQDLCzU43JiGIHaUSHKiS0c8tW7TgBlFQP8eLmZhgzxda2ff3/K0purTIAXkQFF2RrHVl
8USPNU3QVE3zCeLG+KWoXfGc4d+xEytc7xJIdbwx8F6ocHNtXO6SwiwbvD3WPjAxytb8tsxdKHJt
u+Tn+3O6HggXRYjVACtQo7qCCSkaJm8l3q1wHnrNn40c9GlsvJvDDX+b4I7iEVEIdY/NS+CWMQVm
y+wD7GL+ii3xoJXzy9T08G0G9f2FehkXE4RT8SB03V4aArtc1UqUHi5ZX/wcwFafwAZPO4n79WZg
FJrUNOSRcaTGePmF0HcCkqqKIZiquXpCD83x3dieJSRxL1e/8Y0olDIn4nBO87ZL5agY/1AnmIKp
yZUD8AxMviUY/907gS44FzrACeoRW/DUrFT0Pkzq++idYZuCV+hHRVvXneDpai6ynScvJ6RO5Cfa
LFsGlckZE8DrNZ4AL70qvey72t25jK6uB4ipHBpgQrQpJMH08uOYReql+jBNQW441E8GTT3hMYaD
iVKkDxNm9P79tbs5HroLpBR0wIxtfK2qiHoZqMUE2I95X6iwT6d6mptfo57kD4oWwZq5P+BVQM8E
sU6ThDUZIDqb+69VChwKPGMKLLGYpzROHuc1/TlP2gMp6Ect0p/X0twLL24PysnS2Ypy8MtVRW9e
qM1q8+1U9afnrAcajK3fNZjCJEla+U7ffZzKaSeM1ORcLsJIOVeKBmQPoIeIBC6HxTQt6/S2noM2
Brw/aupxHcF2dqWeP0W9onzBFGX8NldVCrKzbM0vtjDNX3Nkfb+/5leZI7+DrPH/K/xS6vnydxTZ
IsBm23MQV6aNwO4gys8K7eX40EdaJSlOlfIZWi7Zx/2Bb+0uxD3eiPkUCZ3NmdHmgfKQ7s3BMIwL
Tlz23wLwbYu7pN/X8Z/3B7u615ilR+xIzYn7k8TtcpbU3O1pSJF2TCjDfxxwlgDXr9g/o8j69e6R
yEUBUMFY5d7Z6sdOUY/n4Yry54xvQ4iXDlS2QSuCedTt0/2hrm8dRkIhhbcHoWTqT5eTWpGLLZoc
8rwHsP3VGZz8r7wV1s4NemPp6KJSkuOKlgrCm6VLNB1jjypTA+xSs09VUzhPZalEn/SxK3fig+uh
dDJPsLZQZOmjbaudJJ6FUXXqHLiZM52yqJ2Osw7DKEnrdzOmKd6+CdiQT/CAb7M4ytOaM8MfCupR
jF+dIhpfCfXSnYDu+nDxmPKNqM2gS0jB/fILNZOapiKPl0BbxXLQhZt9j1Mp+zYaylkbUlDcQKB2
HqNbqwjWk4sULCuF3E1YAp/PXWazXII0BvzowUT6MbLqvlLH6/f37kA6gggvyo4+eKdt8SfOl7bT
4MAFKS3wx6IHM4tA+Hy8P8rNCbkEC1JLHQmMzSpqw5tYj7YEyD9/W5D/O4Fqg/SKU8jOSNcnCsQj
KqnA04izuZkvv1eqF46TLMYS5HO74rzlRb7Rwwq7P5/rm49PAzoPd1Ri/CvQ74qD7Gx71RrQ8v5a
903Q0/n0q0X816Bl+L8MxtGVqF+mteW1t4VWuxHEtMAb3AWxC2d1vplAgOE7wRUNPYI9faeTcHN+
PKUyVnlzn79cRcmmtKtxWoPZheJ3aOx2PggVqovw9A4oV7XszPF6g5gazSwg43w09snmsyGC7y4L
aI/Ajao20NAJPw+eh+lY6y07AK6bQ4ERA1iFmiXF/su5TR3+q+66WIGk8T+QufyHkeB84oZqdyZ1
vReZFGovjuQ8yCbG5UhdvUSRK5Bx1B0lPafVYKLdRIX1/l68MR8JH5B1Alp1aBtdjpIu1agNZu2S
4OJ6NJat8pdZwjvC6NJ6vT/U9bZg0cj+wBu5dM222kZ5MXRWWaFu15gWWLShhDheGEZ80nCNwpnS
U77fH/DGCiIaIf2NEUSj5byJMFpj9bBpMO1gVTLnQ7yCYehXc9rZ7bdGcbk0uN2dt+91uYJWC7UQ
EyknMHq34pb1qupPNc+LnVv9xjAUS+Wmk2tHX/VymLR1c6JR0w2WIo1PylBgeEwv+v2bTl60UnSN
ihHoiMtRssrrcbDMo0BLMa/PS+GdBkK4nU13Yy7cr9JbhwI642w+TF1pifTEc0n9luSXVa7uRzWP
852jensUNrfOvcezsTlAIktarbdyFwvkpf/gFLV3jNHB3vn8Nw6QDCHAj5A4U2bbvLbxnPUOnEw3
UBFQQw5PaB8QJMXcdM73hF3fHrrLnIHyGs8gZQeV4HIrK2RXWaPEJcIQGplQ3D0jfun3wgFCAl57
cLUfhQMpuvRVvHHHrD6yLgf0HrDoyBDgXL4muNspy4/F/aYu3aFMPvQK/A+7/JYor5HIHh0P4zph
zH+2yq/7R/H67BM4ykuTCgLp6/YVGpw4G3BWiPgWICmNoknDqdHjg9GYaIFH456nwvW3Zzz21ls1
jeO/CRlIU5VxyWAQ1YY7Y3lU1Uc6U3ugHrlPL78HIHsKg9QVqKBRMr48Ldi89NB3VqQCu2YMiMjo
OKTw2n2Yzt4nsGd5aPSteMYQr3oly5p21OJurCojc1gpvUp21maHA3utbawA4pDuQhKgr4FRMdaL
R+K1lCcp29P5vabEUbW22H8wNmTjZisYrXap7qAJF4e5myzzf5qLHfFzXIGKPVgYLQ4PuUQsPK68
NMpxgan5y7JKCWxJzMI9vXtLAQuXdWCyR97+zeTTIYNjXRdJiBuqehzNSQ+1TIE1gtIsPoje8f5w
csdsvjVXIp1G+u80nrdQghaFPDo3SRvAuU9PvdaawTxP+pMnMvEIMDR7dO11+nF/0OsPjJ451DuS
FRoglIUvNxgmg07W214f4EDacuxTxIghIjqpE2CrhZJdXq/dXuOam/hqruRghuTISMTalVFSlEht
ZLqoQdwNrnJIEcseD23bTd3pjYzwPI71+t3VDOEcykkV2c/V6wf7ZMMT/NiP1K1Rg1LxDq0SjBZy
7qMkyktuIGAuFK8auMd5ikr1AapdaX1P1yaq/SEm4HnR9NFofXuANxSIbjDzz+1S1MrPSqF1QS97
tgbpv13jyoaxeXucrHSo/ynmIXZoBiRdTEbXDGV9TCJYtV8XHZ9vXFIV6rFO0Y3lSZ3cZMBWFiXu
swV76rsy9W7700qTPD/hROB4J1sMqvtgz1LJAzmB9lcLfTc9ixjC4lMejWPGz3Rgkqmj50D3imYd
N0ZDe4UOgl0iijfDlzSfhgGjwrrDNXfMCi0/gO9Z6wc97VX1D8XUJuVRa9a1Q9JUacYfukmmmPtR
XHjqqemiXHvNJs+dXxJBHvELS+cc+YAyXub8v8mI2uRZ71CKeYrXAVnUQiva6aCnNjId6VjEP7I8
S7SHvFzL5OAWAngSlRw7V58StXbpmM7Zks2MnaPg5Jxmt0iNs5M7ThMMozMnX3O1juMEo1Q3x7MA
W9QWMjnBkw/2Tps+el6hcxS8OReHeUxhELZUc/UHL2sc55Fp58PB6NW0+RStfa5LmdGqex1EoXhI
Uehr84hfUPSvUPq1fIWyH/9ro0mSnFIU3OMPTaO5UXMwqgiu99QVEPuLoUbLoqNQhTTUUHfCH9PB
Uk8RzWBMqeveMFFE6VT1e0eQ238DThJrXxdqy+kX0ML9GBjW0iGshNg1/uNDjQRMkpXOcErBhopP
Y5GPf64GGtIfeMNG75CgChQfM7XwVhq6E1pX2OVG7XEoEOM4dVaVpQ8YbQ7z04I2gYXuQ7U0Zz41
e8zQufsejbVu7WObz3YS5k6WT2eVtXdw+1ZK509a2V78r5i1ITtqk+UJ6C1FCwe0Usv6o+jSpD6u
7iTKR9E4Xf6sJqr+B/b2dv7S6ngzB3U/C9gjXYIT95AgjvwiEgFvH7mYoj/UkaJ9Gc3FbZ/TDOWR
QzHpo/Wi89lpA/aoMTw7emZ/QB8K12mBiWf3HNP71M5ICI7OlwUaXvI9xf69+Jh6gFyOYINE/1PE
S/mCAjtiJSUL1T/UjhYrYTJmcL1RVbG1H5Xbun/myI2gqVwicfaiqMAkzgmNkeUhb+0FTRXdjXTV
rzKjnE6GyeupBQPGosb3dmiT9NtkKYv20YoaREhzWIB4sDYI9aWKjyfSouNFihXNefZwTPcpS4ko
nB1Eow5rilb2h1qZxGtKjSoy/Mgosw9NrnXP81SPCISXePQ+OG1vWIrvQvX7SSs/mms4JIU3Fj6S
ZVx5R/SVkvgLCVic4gGc5o13NGPF6c4d7qpdLR1LFWatxHl0NkCZqS9Lwe3sR1E5RMFCbfwVtLyb
IkvlWT8ItFH5B/A4oTuUjLp9gGesUOdMhOsdZ+qV4jgrSGmhhVK2C8cxH2ZsUbwaRTZnwSVMw/cW
Q2jXwmy7F5MTuNj0ek+TmjT/Ggnb/ClHfaz+S1DCcwPFwI31p7Xk2S89MdPsJ7yfqH3qtHn8B0ac
i28ywlGeP6mN6h4UNx7N42rFi/sw8ugrYTpjY/SienNsBIng236xRvwOHpTMcEq/0mKRvMazRWUO
z892PrZoYgiEcozeDNQct3ugdk5VflB5MBe8QCZrhcTSp2iiJnU/HaYmbtajM8yu+TFZ0+kfMJTj
6zj1nfoylm7uIsWGRKNfpdUy/nf/Sb0Rw6B+L0vLbFpAQ1vwocjY5km9GrDmM/UEH2s+KqtZfcAb
KAkM1FUf0JAy8Rca2w+jKZB+cZFou/8j3pDQl9EEdAoLTD2XC7WgbSQPiq4VdWIaQd7HeEfOa5yX
J+IZuFPTiL/wwue0n8TQQf+ZSjKob4YmnOaHVirLJy6jShyrdB2Q+DDWFkt4HMVz3LiF7lRZcsIu
ujAcn4NZDaHrdgMyEiBhul96zlmd5sodzlHXjcoJJM2METfkLfPMDvB+LMJoedSdDDCXPw9dXx+a
Aem2cwurQa9QtqKP1vr6bOL07dvx6PxTTlq0fjRpzU/vDfGkHiMcRwDfbz6AmxBPQTQvXccqDSsk
x42DwvPf+pzfxH1Y+gbls8GeCzW4/22uUgcGlQQ9INkkwrRnLmOuGHjdigpTGnaxNp5WBQ/nuubm
+h9GATUHRw86N1Xiy1FEs1Tr6hhp6BTJ9Oy2lDJzq7N25nIVtILGIFuUvQGgVqQKl6NMI2aDplOb
BHK6RQQABwaraL14tjKlCwlavYC9vud7dL2CclQJCMRCgKbrJiUePeoSaHWZgUAIrkY9CK8VH6LF
vFNGuDU7GI6UuWlR0gGRf/4b9DA3KBnhyWIFAEGG8cR7OqRfRpyPjYPe1Av4GqPox6dRGEq/kw1c
BeYIKaAeyRTJuzh+mylaApUydiNSMGv6z1BOz207/u3lzn9JEu35Ht4eS5ZlYHghASL//Ldpimqx
moHmc9DCW0NEKYq6h3RVPRwoDBQAqFT/fO/eZHIIqEluBa3fLeAKUbjF0hUmN5V9c/Ck3znSg2Ln
DjRvbBPJqcA2irtQEswu5zW1qRPVle4FtQ2z9wThy9T9SgdYdrAsxOoOC7qM7ZOF2mZxdOtu5U0v
Fih5mGopTyJN9eSxS63YPCZFYqXQ5zwcyU/WKubxGDlttTyZtkiRuMqc0Q0s6YFmH/SoRFBNKTo3
/dFzNO2zjlTld8TfJmi/atytB6IVo/uuIavVf/fSOY4eGlrEA6byY9wFVp2nPfKGtpMfS7ClRMwk
fujQ4ICDNGIbu+oByFXZ83sKZQkbbYV0W8xCaR6tKM3WE9p50WtjK8Xoe4M3p++t4YH3kkARwAIA
YEAuXa5rliQm1vAq8qGIHqUHG3042PxIbu7AEa6/H+NQe5DlQsCpWzRPPGv6IHTU1TW7ywKvt4on
FNfqvW3Cr714KeVsAANQ9iQOQjX+cjYGKQAEBASHkGidH4vETQ+mMeydZ/mSXI2CxLCs41Jg21oD
i7ZNyPnZiyCSqleBSO/JTKP+c214yc6dfL1sMu6Q3FSquRJIejmhmTXrUW9Lwsaoiu+6Por57KSo
8O48nvIzX04JCqqOehE6KCroLvk7frs2FnMa9HpSsnClS4NfogbZ4kjYCI24a8118Vu4brhkOcpg
+0Ve9ju8UflhLsd/o+xLACKbgzbh5fiGhdt31VLywxVwPqCci96xkz66xvDdLca99/T6A+J+TIVE
JaqiUrItj0MK7aqhQsInEuIvTS2mcwVLyF8t0OjvvR2lSyQhCW13KUa1ebntGItgOrlE+UVKqa0s
/7Wq6d2wJf5mGLcU++lPAGTbvC+OXad6myoKRb2UtGacCaDF+G56G6O8VZNxWbEppG1uiiFzXOEU
SxzG1Vz8DZygDmer2NM4ut7wFPspBjkeOtSUQDajZOAsSNidOFTzgjp1VUdekHT2npPmjR0g9cm5
jmgvEVJvhomXdujypUxCpUrMz9ZqGAFmW3Pojql+vL8Fbg2FEheVV6qBEhhxubWzvhjWqnOTEHnR
6aDSYj8jZJu9IDnT7Oy2t417eYxcyZw35UGGGPWGI/rtGLdGh46jBit2ympzPA6e2Yx+WzVcuYU1
UNwGrtwWf7WVlmm2r2koMvpz0UMctJIFNd/VcpPiuQd1UDyJNU61s71WcM0rPGD0wJjyMdmpSt/4
3vxcTiPq41xz29wGoHHd942WhYNJDfFRoy5tPA5rS9p5/zNcDySjFAAOOjAbXqLNF7fNcm3bPC7C
1u1qcoQy/2R56Z6B1fU9JpefjhtpCI2XbT6Q5yauG2gxhEOhxi8IRkq/5G5E2FaDWYuGaSR2bu5b
8wJNiJQGOFmaJZvDb2KimmGhCml3WJHlQoI3PaVRZr7/kvHAXkqcMZsYtPtm/doM71kjdWD2U58P
qf4F0ArEzjNwfVboi0BfkSGljnDV5v1uPeFotTnUoT6TXB9ad86Q/Br04bMKfnbPp02evMvTIlVV
uGMIXR3aW/rlycyddRnSHm6wWy/mSwMbYaVSPiglaiEtgosaaOri72Qqqxl030wpivscbYN3b0yZ
cJEjYCctIU2Xv8JRoo6cgYK909mxb62F8ozGpvLt3aPwEoEOAC8lo2i58r/dDHOdijKyrSgQca59
gHTS+zgLlDvfT0bhv6+o7DUiSQNxnQcJOMJmRSO3UctogkGOsMUgHjx4VctjXKpj7qM4u06PiYss
ql9bEV6975sgcoOS+Uo6zmNLx1Oek98mqHZqiWdGnYQQrLyzs5SlL9AE2wljryYoR4FMwEEgYFG3
kjwxBb1RJG0Sas7SneuxHo6i+WKJF9Dq5rkAi71zbW1PBNPiIZQ29rwgvLzyB/02LdrVyFxYahrq
kKD+8owWtZV5tlf91NfrskcDkXvt4vsxmiGpJp5E4yDrdjlaO8dcx56bhks6radppeCH+gXa3YVX
ngcsVh8j6rU/sizJ9qTxtveYnKgl0WEwvCQncXMM4koRnZbToSsWbXqkdtNQwqnjj/d3yY3lhMRJ
j5fLhY7v1ppRAL7ArZbnhnBKe1Ct+R8D05VT06buzoe7MR/iWCmeyNcD67GJ/ESiDdOwOFk4e4N4
yZtK/TMe1+zx/nzefvDmi0lMLnobEGLJRzbLNvekKUudZdxhjgILhFdmSug4NEhA0/ujPwIMpUrQ
2TcUKz6MvbLMft8JipZTPCvoeBti6o6DblfTcU0mwDZG5orE1+kmqsfWbDztqW6Svj9GQz8DF0AH
+EftetV/Q4k14sH1UvP7mkYrtgEtktT+ivjQ2h7iMbPsr2SwiTiV+WjpZ9uz2v7RLo1CfKoQCn7F
VXHNzvcXZPsAU4TgMeQqJRCGaLaVkFwk5VhFWzZUUCGhQt4txw51AX9R1JcUFNHOV77eTzzzUC4p
PBJIkhFeHpgmQSQ8o5gadlVNcJdRjUbKoPDJ1PcqO9cbiqHosQKvhXfpbgmehC+RaBvu1hGE1rm1
ivihqatf95fv+n6D149oLxB+/oci3uV8WrO2o0IB+7SUbnoyvan7Y9Ld4rkua+0I+mt6yZNxD+/x
RuG83MTsXxV6DD1kmPfb1KJHa1rMCgqEc5cXtu3nkxJ3L3rcK/gSp1WHyXtuTp73olEjLD/RF2tM
H4BNR92kUtUo+YY+yaj+UDI9X/+o6lH50OZrpfszuzc9OFrXfjPNcXmu0eXNDtJ2YfXjrqo6H+ll
nX6GWfHGq3WX/8xrwG0g+u12xPZTKfudOuT1FUsyL4sHpNugjbZCwU07QVmz2za0Rqex/MSt+6dF
T9TPOEguP1DhHx76PlunpxKHAGPnunh7ny5Xmv4vTEzge6DpUX67/L6ani+FkY1duJi0YI+TY3bm
VykDbX9pMm/Ivw9p0XTP/8fZeTTHjXNr+Bexijls2UmiLMtyGIcNa8aeYc4Zv/4+8OKWm81qlj6X
d1qgAQIHB+e8ocnw9/nI0i/RozZk5b+gHWLjq910i35Qk0xYH+/vu9vNLfm9PCwpW1ICWOfNXjc6
Xu92RTAgTn7SgaC+YHg5/3d/lNvTamF1CjKdBFMjZq6eYokzJmWPE1GAKr+dIhKUY8ozR30mHkg6
xR5D5TYWgSuiEiszc4m7Xy02VV7dwAejCBAMqsuTiQB1dbAinTqpiO35q4WdwM/7M9wcks9qs7mI
SussyK3zdvZAfgYtXN5DP6n2qenc8VyVtXtq0myP8rg5nmxMIGzCpbrWsbIhSBQ0AQlKmMLU53SK
w7/0rCxeGyPjiknaod8TZNgYEho9im28pzlA62pH1aq4dWRJHUBo7h5QZ28PutHGD4iotceMUvvO
gd3YNLxLqaSTN6Drt66Q0r6su8aN68Bcsvas4a70PGWt89TRvt47nrKcd308efxQjeAAyORyrVbU
z445q/bQBKYOJdtPB2txAsGN92UBMjUEaVe7H3pzqj4gKp5UTJdte7D63izOiF+BrLCcrl+gu3dT
ebq/tW6vBtaApx+SipS0QPpchw58PrJMDEiWuU0xAMYzTghhN/+KuCgO2IzgWjhMXb2Tb28t/p+D
yrjxR/oLHqwTfdiWgQqj9dzlhXfUygi8jYrZzf35bQ6F7e1v/BQFTvn3P4bClo53jcr8kGXTziX3
RaCrxXBENG2v2nnD5wJ9x0WOpylXgRT8WE8LBmIawpgKQjDVie+oCmCRyAin95xfFreFaFf5+uCF
/y1j5c7vdLFE32voxa0f5nn6VgSk/D0o+cCkIVbxcltd+5ieeY0W8rivQYj4St8ZJ9Enb1VBYhQk
kGQbm/chur769Qr3+PzEgITLQHQZ8iKW2QWJ6TSXN39HUghVLi8JDFHwehR7MoUyKU0VoOygPIBu
FQS+UgRDSNy9P9TGrQWI1yOlJGcB5bb6jCpt2TE27SrotdQIiEkIcdW59cYCgVw2ys8IE9HdBve1
WraWql5H7YoyxYT/eqzUxvtBZN3x/lyAgbIwq+ADAh71N15iUvZrdTsW3uiERdRPAZTUXHxPtCUX
P4w8abt3RhGVeYU6Mdf3t7xD/lOFhFc33ckdhT4eygUhkE+q0KBNQ2Wbx5OdxK1yIK/r8kfkjRf9
vyKrjb9G0HbpxY0adOX0NEOW0hgwFz6INDY+q2bOq6UrtNl95jGfguGy50ZzT63V6N2xh0lhP8Tl
rLVPrcXbHjm3tOzow5GuvNhKKyoMclItwXOga8qQG74rUyW+LI6O2Va+gKg6Vu5oVucYdxzho+Xb
5rnvdhhF/FCrcXEeBqsvyiBRcBE5wFmL64tpTSMhNhz74UK3rCkOyxjZP4pQGijVo67FH8eycCqE
40H9+obWWdF7jbtpOJT4duUfo6jRnNIf5wRznFTV5/EMosweYQyFZvlQNrlj/yxrfRmekNxb6kdw
M6X5saDF6PgzLTXnZ2ohlhc4eBEVp25RkvAXs22tg9G5oX0UWmiox8YpR+C1yeDRKBQA5M41X+vZ
XKIu+uY2dv09nETnHLqsAXrUFmXYXBBLmX4sSNbVR8sbbNOfpxZVMicxFawzTWVIXp0F/BZADlQg
Wt+AiI/H2ezpXyNc7NzUt5Mas7gjcLle/9Vhb1b5dGMBYnVj7nweBuFZIO1aQD4YF6Abm5Sw0F28
j2HAxHaH7hqk77x4Fj1vdoxzwgJXs0rMzdkI1UbBoiJMnL/mibvdn2yjE6/gUBuHlaJtc/Cwd9S+
N0adLf6IYzmYvKTUH+ZsNOsThXfX+bro5fAxV3Oqyn3WduLZU+Muv/RU/OYTmivclL4ztHPo+XPT
p/1jim13/zBr9QigE1u0zDtnNpvOr/sU2UWDXG46Q3DXf02GLaK/7p/CjYgCmIQXGOV7sqm1CbXJ
tsWaSKm5GFJw+Z0YwXdGVbNnmrFx2TEOVi9Ylkh20iqmeODnSkQpmgD/yNT1Ae0CjFyGGOg/NZI6
2wkuG9MCQsULGW4jreb1o8dusQdA/aAJYiLCUY2b8IuOA89OL+FGbYdISVWOso7UWUKTYBX6zTq0
0e8FrNLbjYfTaBP3310EID/m+Fn0f0e6t4gXMtlCPCw1tqKHKvVwC/THcnCtx9pIrex5Wdy0OXi1
0hRBy23Y41fm6F9p3uvd+36ZFvw2WhRyjjb2W7iE4v/4bxKNOZjkRjHSz1Yv1PiFHW/0z6kQ9vDY
JkvV+LM11skPVelBQjmUWFChLelAPd7fP+uSNisgBaDkDqITdAM1QcACH0dzaUhial3ig2n8pJGL
RpKFhrCCK5AhChuOhxqDnDYtxf51/wfcSPPKX0D9AJ4Brx6Xxby+fq0QqpvkGgTRzA19nIVXv4Sd
kkrfoxCtpSHOPPWw6LX1zrWVVDwNJc6aR2NcdM2vsmI2fMdVWoPHd1SmB1vpw+FUmGlnH+hNN/Fl
CNvkx9DM4qUY3GmvJ7BxCQIPQuBEUnFR8V79/FzyYaeRbH9GdhBj1BH3ScPGd7d9R7Zr7eQqckOu
rlzbpFAFbJ8SEj3+68XKwORpQCzpRzmi9S129bEGuS6aGt9s8cRB+nD/88gn582Av3Uo6YVRtJLT
/yPJ5XUQV8mQEV+yRX3WjaE8plrXA27Pmwc4xmqwZML1gWjaOztzIwRA5oPWAi0CtvFaj0cZbZy1
MCBiqtQbczAUxybs252MbDOuGcgPUk9i969FcfBIQxVQQc7bqMrxoIBUPImyxWJYTWf//lJuTQiG
C4V5KIoU5ldLCd0gov7PUJGLXbBvpKF2KTNz3PliGxuStyBgBVrHiCWtQ+c8lCF9WqsOhjh8BkNX
fhtM91+DTuajOWd70oC3k7JJ/oCC8I14Yq9LFm5ap/TdnY73fJs/5kYhnme9W3a+0u2cZJeB8jgN
cdCT1uqp1URmOePJ1Qcllrf/SHCyc8JRtH6vhWaoHozQG37c/1i3cVGeLo4Z/BhKX+u65qiBDcY7
dMDJpWjm0wBUd3oo27EwT2OWR5Gv1IPTPFSOQ4i0OnAnh0wZwvDz/Z9xe96lFAthEf6fROfJn/nH
8WtVfVEjPFWCEdHexypXsalSJ/1ALe53Tzr5Hof2snPytlZbtlW55ikcIwt0PWjk6WMYDVofNM6U
LkGTqiB5Ji/FWxiVlil6SLOi3pM7+p1BXEcaqrlMkncl9Wruo+tRG5qDQ2ZWU8BNGisfvWTAeIT2
5zB86FPcbz9XnoiXozuU1KjCJkbTTmiDovYHN9brGkNGcxBUGYr6R5QUXvoNjEuZn1s0XaIP09Db
7oXnpPlDDfso8WOFovCXxBzR77Wwnp/fK+GStDv1mY3TgaQMIFjOGenMGusYYvAmRtgqgWtBaLGn
XHwoqV4c72+S2xgtS02oFwD8YqesBQ97g9ZiKYYhaHh6SU+lpTmEJD6jr3ZG8tUq5vwcubn7NMQO
Ot33B9+YIjEGrLFFr4Gqpfz7Hzt0tKd+mJVuCETSKhcMKTPfdvpxJwBsjaKjUwgEC9AkourXo4hE
oVWEXGFg54oZGLNWfAUzae7kg7eXgSylSzybhTDbDXPYndHnK2OLhSzT5S/DHudnXof6g4Eb7Ont
yyZFpMGYYAzHg/16QjGxYtI7c0DDutUP3uxhpGzk+vl/GIUSpCx96vBi5c754+N0Dp3nAovngDQU
0cbawEfWqvYqAZsfB4E+qPfoiVKvuR5FZ/PpaVyPAaBb75xqS3eBYSC+35/L1seRTTqXmw37mbU2
Qt1qbRr37hiIou1e+1FPuLOd6mxjkrlTQLkdinIT3gf0A2Xzfo2wCIfKwch2IvgPWvlYmG72M+yw
BI1p3+3c1ptDIb8Aw1R2Gtd4v6jDXN3rliHgWfDLoQXsx1ZDbUBand9fv9uvJF0dqEzLHYe4xOor
ocu69JWZTAFP5Oi8KFXue9qwV/S9vTscKpQgHWhUgapY92UifQ5TmFNTMADCEceCxgp2rXmlviYR
n5Z3UmOmx/szu70kyaiBkcgOLmJF6wJ/MoyeyHLGdLvO/rDY44LHQiPpUnoWwNdLzopb7R2tjYlK
BQ2AD+iyyWL/9aaHu5O3ppJOgWr0FiKzQPVyuDyvsWs378JK31M12NgoPIdZVwmVAYC4upRtZ9E6
e3SnQBk0E2oKjEovrKJz2o7em28tXt68jHnwU74nIl5PLVMN5EfMYg46V68enKFDMime9rCHWwso
AdFSJYMy5bpKaZljRM8nnoOm6m2cZ+wMzlyF0PESJLozfClEjtL5/Z2ycQbQN6SSqUp9A3Q1rmdW
jrR77bQBtokrkR/G0xL6c5ab2c51tfWxAN9wrNFGZXKrjzWbVQpqvZ+D0KjaIIts/VIaINg5l83O
5t9YRrImyiT4EUAfX2sR2AsNjxD7v6CrNeshXsbsGHdufUgIjufRKIed8TamJkFhUhhMEn/WDTws
FlS7XUwtUGFX/LfAfY39KrTKJx4A1s59vDU3LGFofYBYoTS/+lxd1UUNu0IL5qZSTm6JYldh5sVL
hRfxY4MD9un+9rgNJDQAqHCBCLOR21+DffIYjw+loG2mZ671Hr+f8qiRb3wrscbF2FS1P+bLVL35
tMlmKJwK3rqoEq41cqq5U3ikEZdJutWTlqqYB8JcOd+f2u3OR3DFBhACyUE2OVYNGw9hIZEVyNOY
jWhx4QI22x7qOWnGNx8x0CBQKRgDQAjF2Osj1tvwaYqWY90aQ0512w4/SE/1Hdzg7S6k4okbAjRL
Wbtbt61h45qIUQ9zULvkNLzgzWMIPBMLa/OtcGzuFAOADIfst6DyOoeiJqXhHT/PQZ8Onl+4VQnb
TMsPjh3viRbefiRZXdWk+LvE5667uXlFBXru1TkQkKT9IVSyR7zM9q7LrbWjAsFzBCCYi8Hj9RdC
Ak8T3QJ2ne2uoGoxab6SjPPFhjeyc6C2hgIti8QEuQcF6tWum1wrN526EQGK1HR9yTziwa+jZcou
I/jHX/f3+MZoONyAA+axhebUGszu6ZCGWS6VWpXnncLFLo7dNLlnRBr2IsXGlwJWBS6ccAE+ZE0/
6eqs6aZsUoO2jbyjjljEAbf76u3LBweQM8Q9yctqDb7pp3FBsV6oQBxLpN1VKzqbRSguRqa8GQ1L
L5f3gazk8Fq4EUfUjc6IYCw7gUuZ+p95TvpjPSXZx/tf6GbZpBYooRW8Oxc+1/711osmM4vr1hmD
du7aC3V/8ez2tbOH+LjZCAzD1yGKY/lxKzqNQaSb45BKKUHiWYrEQxHEaKDGWcveRri5ojiweM5K
JJ88uussZjCKuR0xFQmGtAs/22M2HPtcaJdFzftz11X2zm1xOzWOLswSmu/gnnB0ul5B1IIEfTGs
OGgwKw/GouMFPdTxeda6ndO0NTPeIzxLAGhbnKvrkZYGoanMUqcgRYLqREuLNmEyV+daq2qsA6q9
F/HvSsFVAYgFdEmWJOCcdvx6as6gisih2BuEfRwdYsPrnpyiI9etwuodPPPiezYs1lMhHM8XC34j
dEKniwAyF6Q6ygGLUZrvDHXZO4U3WQGrDD8GrrbGt8ax63oh4sQZqsFQ5iDHOMIXpiGOc9VX7+O6
mA6tnSLwmfXpDo7lhsNPq03eoIijEgFcejPXo8611TSDiPVgQBXM+xjCnyo+58bc55+qyqI7G7nC
zM8gq02MH6NqGU5937jd04TNe3fqMH4LId61JNVea2ov3jRb5gG8lSnoZhcoyUw6AvQ/e8qtuEiO
Ra78ayuRlWcIicxqf8EgsmgP8YRD30OfZG5zGlAGKt8N0LG8r0tY1emRHBiLdZ57ufIP1rlt7CcN
p+2o0DSNfHgmizEeG6pT4aGiSNq+tSTA6oDXAJ8nT4K2Fmmixl6MpDNG4KJNg9nlovMeShAMmo0S
Hsj92HW7DRgMJDisfV7rPFuuP0iYO52RQaoPSrokfyPH10Qfm3Yyy6MeWUZ5aU0rxErYypY9Y1r5
lLw+GLzECGSIBiCKRU36euTGKr0oXSDRpK1r+oaXdQ/o4wBlG4b2uRuWOjlYTd2dqswO3xywmSg4
W57WcNGZ+vXQeK4WyGjURlAps3kQkTI+Fna1J3t5G2oYBcFcOFDg7BntehS9FnOuh4kZxJG+YLpX
2Vn7mYpn7TFaMRJ4umKad1LIje8J8xHQr9Twkz6N14Naiki9ZWJQnoLLcBB2n9s0G5F0P9T6rPSH
PFbyCNQe8efx/la6nS/RG4kzSku/GTyrD1oDZhHWZJoBeC3bOLZVWuFnpLtlf4rLuAh9s42a9nh/
0NubA0gQ/FVUzX5z/laf0nMHgBnhyKCh5z52kckwSMM+poW7Z0Fyu2FlV533DC9tE5T+6pIyrDlp
G7oZQZqgdYS/8Au+ql8moXe+OcZfOgX9pmo036jISILJsSRVIgGU+rerZLMclnhKDXAvC6ZRhxRm
43Eckm4nMN8uI1ODL0BfCBkuctrrbQOTWZ0XSifB5LjdYa6N6NKbEQais7vsfLHfb/frg0/ujEYa
7xuZ1K5h7p2pg36rWzco1Kho/usX3geHDMgVkBV63c4F8HMYnouoSJxj2EYGpr0x7YiL2liFdcG3
daifbSPUUSAbqLI8lEZIpkoU7/BomaYa4m9vtWW2Rz2Qe2n1w6nsSKVjAgdEudWnmFMvzoum9AJw
Xt0cZOpkwa3IUPk55hPygU84GWntAZ0cGGyuAt301A1l9OX+jpcZyupXUBYkbEGDAnW3/lSTN/UO
lK4wSNVq+CvKatVXYaR8vj/KLUReIhMlER0NeNDiljwNfxTZNXcKJUQ7DCrOROgDHUNoy8LmcD4U
I+XQh8rIenxmLQn/mErUKj64g5Fk/gLCa3xU8KN91NtM2asMbUxfEmQhYaLmSQyXf//jd1UFoi0i
rZSgWCIQCbyZvdpH8mt6M1hHcjDgytJ6wkGBmHY9UL9USVQjpvNU6lTStLkbLkqj76md3wRNqcXC
a1/S2gAFrOXbownfGFDVFBZoBb94Tdw91H2SvNecon9C467f80S5iWIMCEEeZBWdIN4Tq2mR5yqi
VChHonXgPcc9ZMlLXGh1hfuzlO2unDL7z2zFgvgfm2snztx8PVrqQNa58fl+ktF3vahtiriBUoGv
QOKN9LukK+svlpfteadvLKsU26R9x3jStvV6nKosMrqrOfW8PhbKOdfNsPN1/DPxENZi42wZ8bx3
P9zCmU1KljyaCJ+ym7euwzqDh1DXMqrBPKUz4o9l2mSncoy9V1ebHc133SH6L4dpD0wPzN0RWGSN
NZLbp19j+vFvNdzj3ErmFzgkhKA0yOXXa5B1dewUZJqBYXdwEKwxfgxjq364Hyhubg5GkVq+II2J
wTfeDWjGwsPsSi3oQqQC+7pUDm0SeoGUMN7ZPBtbl8tQslZA5XKHrI5+WIquoFOvocaljpgyp85J
VSzkmJS5OJilYxxDTV1eWjva80TdmiRPF9igsDskUfp6KVN7MiKvbbVAqazxGdjv8iJZaD9Lexrf
et9DiOKxSDojlTnwwLwequiXDoSvpgUtGNYH8APOg56X+Q4BdOMc0lmnS0T5GS7vuqikZDlwBFiC
gZrW9SVp9X9wRzSO97fGxvdi1xFnZP2FBt3qeyVdhMqzwmMvskf9hJxW/QSyFeyb0dudv2S68ymf
lvxURt18+R+GJgUmX8IFmKbP9SoOdoiUoRHpEuCVf6iLrvhpZ4X2RQz2+FU1RnSedS8EOWzvad5u
RB5ch6WAGMgryTW/HjlsrT6ZQqEF2DWOz1HSxeex75PvWJCi6CKat2oFcMp5xoO0oAoOVXHNaAcE
pmlTQjehTBzttVCa4aiKJkVvYQQreH9Vt3aNrIKzY+hI3iidN32kUnoVfNB8BjFXZPG5isl+7o/y
W6X/KsNhSlJtEMACBSh1TUHpEEgGymzqgR1WT3OOR2StPBqx8k5Voy+FYp3U0fm3McwPOHH/rbUY
B2tgmSwDemupO4fY3sMnbs0bHBh1RDqVvKpWd2anzapblqlOx6YvD3YfZk+IdOpvj6Rci7Iwwkuc
Mt+qIqPUaTyIujGwRC6KT7iVZUGUJtZJtGIP3rK1SSUVD9S8NKlaI4RVDCya1GEoFRb/P1SoxsCI
hf0ljMP0MQsRT77/STfGI8aAPuE6BlCzFrTIQ0U1hZuZQVcMxQsF+uzo1bhS4S0W4lvcOG8PorK4
RVkLTRDo56t4raWtFtXKrAfoNQk0Xwz9mKhmunMcNm4FYrREKdEw5O27+mCtPYgEzgOFGkfpfOSX
U4xXC9uPIJDvnImNHYjHPTh1lf/yvF9HlVo3QmhmthHEXdl8nJwoeqjdqdqJmjc6nwQTmhoguqTt
mzRqvx5mGpvJzCPVCCLRexf6ESHkyTJ8WYpFKkeaTd/6SWfE+OLA38jGITxNer7HJ9raLWCvJC6f
5gpWvte/QrTUTJGPNEDlUzyiUtqFgQKLA5jP5KFHYqLIeH9/bi2vRyGUmIMED4iN6xHnxWi1KgsN
UIHhcrRSVz+UdS/O90eRye0qrlFrkgwz+XajiH89yui0NQa1kRlY1vTLrpXPzWI905N45br/5CbL
6/3hfr9HV+P9RnFIywgS4bWmpFMUurFEtQUWIS/tizfjU/jI+0lMx55iRnzMRarOvoPD7iMvt0i9
TAgb01UQbV3+xOe7sB8Vd2hfceS2zE8A7hL3GCJdrRxQVTTcC+bwzksP50lmscmsnbvSzvWgV9Rc
/zHmSAD5JMtD8twtSeY9JCj8f7ZssdSHOs7JnDr0XvrHUOhqdlnizoIeoIxu8QDvf0QKUJTJ+M1o
UEDnokY7mDgfClTKkcn8Vk856vizrvbu0WgVE9gkjCbYsFNquUe95Wngp0qN4LjpxLrtF7MT/sWX
739qRT5Hx6wppOhrmCrmgcRWaRHYpW51zkHc5MiTZ8Un1wn1Xws16Okw6ibC8bNehzwd1FD5ZtfQ
U18stY705youcOiJnLo8DI3Z/hWjyY4Qd6wOrp8lkZE/NLxTvtf4KGq+3Rdm7C/ESfhPmpL9wjt0
zC5TMus/xxDO2AHGUOsRuCYzPhSFl/1A3RyWZ6MXhXp0FXNw3r75kUyjxgQmgYt9XdeiZ6t4fSGM
oB9Blpa1A/BnssXbIxjxQtLN0f+8TQarkuq+N7H5I0W3fHWBFq2Yy55OzMZBtrmpybx4s/MwWYXk
EfiEI4ASBW03xEdjnNFpD8f4f1gxcIc8qsgupYjK9UGeuFk8VwmZi6WOn4WaTd+KMYtO98/vb5bT
+vxK9ghChHyWm3gxU15sY6oPwVCaznBYZHPsGQ1NncI1Qib6sWx1gDGdHZPKigEpumNqLNWvAqq2
cdRSxPu/OLU+/FKp0aR7v05G4fWvA28HaIY0TQWkc70I8VIBqQrBrdpxZH8trVb7uKSK46A2YhkP
aZ92qi+Fiv5Z2ik705NbAloNew/9rQ/ukIuyTJAdbijEvV2Qy1iVFehtob2HfB//QGtgz1V+46an
N2kyipRlvEFxC9dUKJmQABJ2fi5pGF1Gzj4C++OeAuXGfBBQoeIEN0Si4lZ3BKQDACZNqAfxjG1y
YpXuoZAa6ve31tYoqCjzBEdFhQftapTRsrKSgKsHyaCBIyzgvk0V4er+KBv3HbDW/x/lFtw39bPR
4jFSYPODoHxhf4JhhhX7lIgnrenqz/lY7T06N6dmQr0iX8KVfA1OH6IM+wYcQYOkcgdfwW7hoSkd
a2cBNzYEQFCgYjJjoOixijOREvemXs1GkIaWfpwi75uqLsYxqXCxvb+I8hitjhmC1BQE8GpDWH29
IQRkRBsjcgO2OGBMpcnt5dQvbtadUe/MXuxG+VTGon1K29D8en/ojaVkaGbHjpcalKtdYrg8ZnO6
gEHLA/qUE8JP8RDvFSRvqXKyOMDkEOogA6MmeR1IGgVXjcrLzSCP2g+hpf2HnL0CTW44u4r1j5ck
x1T56jTKe4LhJ0E7FCUb/dUFLeKTZB1pwOItMEwfk2557Vtb4CCyd/63VoILEjQESgWS1Xf9Ew1a
IY6+sBK0s5qnaBHuOUobZS+kyvR6/a2pHcoyE4JZzOJ6GHJG2k/eYAYhdHrAAmbVjA/zKMyXZKr7
7KwAZxneFfZU5s+6yKidarhmGGeTXqNGMpQ5ew+3rYnzfIIIIc2aqW1e/yKw9amHQqwRYDThHBpU
Lk5q6u6JAW2OYlBPoIpo0GFZzXumEtUzPzNorLk/V/ponpOxaf+H7UwhHzAkvpu8e2W4+qNzkIhp
iVGNMCnP5uOpUe3yYivLnnfkbWSAzCER9kB1mM/6qcsTih5SVZuBOajReXTh1XqJ1p8x8Hn7ssmh
gJZQCqVVsWY0LW6e5kZXcQOrkQWpvk2mb068y4XZmhHoHLBaVLclSfN63cYxHxLFINYhh5mi0pFS
kYkyyyN/DaudN8vWWFL4klIWmQW1n+uxIJmCP7fZb1HjRO/mxugO+KYowdJW3s5pu72dyBPJ33CI
Au9O/Lkeahh6PZkVywqqaUFlPDKrl9LsywsAJfcf9GMnvxl7dWcP/q48XB9xRoWGgRoSNQM6ydej
JkVfak6nWqSOvMxesP4q/k0Tr6ztYxXXJXYUPBxi3md6/aoj0iBOYd523yZgwiPi7vrY+mpTeK8h
6hApKO9pQhEAyyJYiqNkNPOIGuqzVVfDh9CLq7/TFumIw2CauThksISEbxRe9NpWVfJqxZb2hSJq
2/p6l4af6yEUha/jx6Nc7t8kt91E2RchvsP34yKj7buaNtIUidV5dgDvO/Tp4xoPLXEffxciitlr
PMhS+2M3psZDHlaZX2c4h/lzkhTvPOSijvd/zm284VeQIcjLDdjwmpSnJHNjD+VsB0XaRscq5UmF
u6u780rY2mDkjFAOaJzjDSb3+h/xRh9iYWWtbgdmoszf8T3rDlmVFA9hlySBgFrsj2Pt7TA8N6ZG
d43GsIPtIcWG1Z09avpgWEOCXFIXfdcKI31tx9L+dn/9Nq5sgjXEYvCOMkld83usbjRd0Y1hUEaR
1X5XHUWHZu9FSoOtlqNmT2IeEbCLosTVL1zZZhS0OY5lfoEgRtcdGhzbE9+L6DF/DnGd+OBWjZ49
OmmYT5DybSsNkkSUUZAOZe74yC8Wxs6W3Ig0XAFUReChcuWsUQj40JX8ixwkC6fqiPQctpA9HCVM
rvYA0BtDsVyU7WTHlZb6KsERohQZp9Ah287tcxN6OEoWlXLJ6qH373+Zjc8PTp1JAbwnTq2FM5ox
HxVXXZgVqC/UZ1qau5Wzl7JtjUJFSdbnmA9pwfXO7tXR0yMccQJFWCBhDA1dF12EOwF6YxQqV9yW
PIjoVf0uVv55foour/tY4qdoVJ17O5kv4Lb2WHFbo9A1QV7WolNEI/N6LkvtYfaUgFrC4Mc6Ixs3
PNTVnJzvf5fbLF7CLbmp+Sxco2vT78XMKO5ycCmzFxRS1eyLGS8PjiEgk8XJMQntE33q/+4PKoPq
6q4BGUWfBhwhNihrSHzt2L2Xe5kVOER2jqcSv+JWp31zET5HVyLms90fcGMtyQ/A9sDbgSaxpkyO
YwE+KR2VwPQqPKxNIz0mnV3snNzbUZCslegBqPNgJtbKVhBKQHQPwgkMJErOGNgUUGcpnL11LtLh
meoGWQgN0vUXa63O6UmuvSCiePoaVrN+TiBNvH0UmvQkTpJxBz1tdS+O7TjrS0i9z5H1yQH84992
RnP0zXOBJ8uXkdbNkrZ9vceTFE2zDgRKABwgep0HZz7nuBh++R9GkaL7gCrljFZRYWqtBb2nNAz6
bqgfhGvFfsxD9c2tHXoURDYKxzzISOVXc0kKLGKdOAwEdE1/FuCWp6gUO9/l9uiAMYDwCYgEFhq8
letRsO7pvWZwPIiWiZkE6tQaH+ooMp4X0DXa2cRc5dObVw9Ug3zgU2XiHby6JJDMEEZDJTYAt+Y+
hmo2Hu3G2NvVt1cRiRitMZgEoETVNXrKrcdhTPIiDGJRKaSMS3oeFyx3Jz0Nd9AaG8eULIsnEAxq
yRpcdXGYZ1O5ZhYGoZtUv2g3Ju/rqnF38K6bo9AkhqbGzuZxd/2hvNCrxORgZqirTX+stLh5UJEr
+nz/42wuG7UyWbemxb3u9KVunMRuzShuV4cnVY/is5WI/Bl/yL3u99ZQAAhA38mjRFi4nlCsewWe
gH3IJ2m6g6aP7qEMHcPP+3wPqrC1doQFHo6/i4Dr0pLVd1NfqzTXSq9a3rsYMp2FnuxpqWxOiHSU
EyuhCutuXtZofTwp5Ipx6NQPUeVx98R2BWSyHB7vf6atCREbACiQaqFru9oMIw5ckGSXMMgQ5wPA
nlhnJx/fagHBdzFk35f2giydriuMalQmvZsY9CRjkf2VlfMX0M36Toq9FYCQr5K3D8vGa+V6G4yK
WSQ5RlxBUxvKhT5d9l6rYoy8RrX45KiifHj70lF44QZjf9MvlEv7R7IVIzpYd4Dzgt5Oq0+jExvP
hIliJ6xufSD4PSBL4ZhLYOn1KDZYXnx9+UCUM+aTMCJgiKbwPt6fy9aOc+jN0CxHLRLA1vUowi7o
S3ZTiMW3lhwjNVeeIxMRzKYqpvP9oTYnhAyKbBr/blhfD2W2FUq4HkMBDNf/rqp2eUrANe2t2+aM
/hhmFRRa1dPSohcEharXn9XEelEqL77UyrBnb7S17zhAshFIXsIev55QpIXIHnV6GGBj+WU0nPQS
KfPkt9XYnxBjzf3767c1MSRDOUQ0BVHBWG2IZcHL2CpMbnP8kj93Q9Z8reD45McwmffkluQiXafD
HFwuPzADIDRBOFxPrUdwDZrZGD0Jx2pPCxXNn501hP8U6VyacoY8TOfRQYbz/hw39gjCWBAqCenA
UdaIvnES0I/GEeVK1AZPJcHrQz87xs83j0IVndgEshbK9Rrxail9kWsgooM4FrUPpd47JX2lv30u
slgGoVfqA1N7vF7DqWlDKjPMRUOnSgaj6Tlq1OTtqQPgE8w3yfT4TutXrDNHtds11GdCkY4HhFDV
k906/dvPLu5aIBSJEegnrMUfraVusoraQIAS4vzkxthhhCib7qiubHx9mnkUaEklqTeuQRiJSKOk
1xonKIQ5+tXkhqfe2kV1354jxN54R3BgWTCMDK+/i4fco42NlQ1aX4zHoqy8Z/qz7imP+7d6vZID
cUXQ9Jbi0LzDVlsAh5c8V9Tahv08G0e1Q7KD27/aWbatCcGUJbKiaMEtuEqHu1q3cs9glEIFXRKj
hnLwxkVFSkOYO3v6Ni4wFZnUcXB+Cx5er50yK5Oux+zpZXC/DpkSjHHzK3KG52LhJBVLt1Oi25ya
FD+jQ0mdZr27lR4jEjEztbhU9cPsTuMnt9Gtd7nRO8f7QWFvKLk5/7jVsYRH3xQz9QAA3vJ51qfp
lBRueenyONmZ1e3FwebGfgXKBIC7G2S/1jSiKDLHRuXferWc9he609+izu18wES/7k/r9kzJsUB4
SBY0l7xxPa3Cxua7lbW7RPEaH0RRexo6sRe3NxZP1qzJIkDjkLyutuAwzJ7imbMTVJDgxQG9YOsw
TnOlH6liujup69ZgxGSyBOkADK/nekoICrsp1q1OEEVz7iuAm/w8Fz/HnOP15sUDxko5khUkvury
l/yxJ9BT9top1t1goSR9UHNnPLf0rncO1cYnAiUsV44CFK/0VZRoG6yLmli4Aah977Cg5XZU2urf
N0+FhhSXkRR84FG72gdc9lOS69QCtLZX/o+081iW21jC9BMhAt5s0eYYNA+NSJHUBiFSV/Cu4PH0
8xVnMWw0ohGtUSh0F5RudhXKZGX+xu+qrnjOK33P+eAXJ/w6ceDVJxXB6dpI17BVyWHU7UoZi5x8
koKdeC1HzN0FEPbPY5U6tt/oM0o4ntOnb0rGzjpmSz7FhxoBfWjCRmPrbLqCf0XLk3L8Zo5LrR+E
Ey6tb4+d7ryyAuuPmtcvy98R5274M0fsTul8NTGUKvTHNIqTb3EltPYAshy5qfuzKJfWveGtcjAk
kaSQl8sTmly8eJ2GtjolxjS8jLO9fMyK8AsEu4myfJK9b9sk/3E//MbKh5JEIVlWRsEkr84onPvC
3rRa5dXyoO+Jpk7PMYLcQZTbPx+PJBtv4Nwg7/HmvV75gxsacywfbqo5uUd3UJUTVWuHyii07vuh
NpY/iRiNRaQGgKGs86TQTTtTTUrlVYmK6BRiHvbEHDws80o5AoQ8OgZy/sDWXQ8oFPqi1GWivBq1
mM9uX8NTa6LvZqfuiTFujYe7imqrTWebTPY60mAURV7MtoK9YuEeBzQ0LBBDkO935m1rMfBhpBoq
xEMKvNdx6MjEdVfFUeA4VXVcirb803Gj6nlZnPHp/ifaoGux5OhJ8tglYab0fx3LaJSFmqxALAZF
RM7eT8Kovsy1nh+wzEbT3YlV3y7LT0rZPaGo+QXrw73ayPZvYJw0otgAPCOvfwMZRyM0sC2vRm63
/1ph13zvZ3U5uijDnvPQ9nwtbMOnrBDOcXR18dHtO+2QcoLvvP9/9TxXpwDNSslZodggr9XrX+J0
VqoiZd8EC8If+cFEE8D7An0zjc/zpKbm32o+hT9qc1aWl66N0AapyXDqyNfSUgmPJIUIV7l5pqPS
OQ+58rlNZgVZ2RgGznGBOqK9As5UvkCL8br3OQSE5I/R7pX+aHcmFPGsUavmkHeF01q+MztNDwBY
qK81cAP9DYo9Z6kaJuKEXamXfxvNevqSCkOkh87FSMHXuilsjkaYtFlg84w1zsqk/mpM2c7yovZi
Uj7DdqUO4DdKI5aL1blx8Tkp6nL4UI9L9LEcush61fCHjA9zUXqf4zSftEOoR5kXGPhu1X/m86yW
B6BMyujnRuzVhd/y6My+WLCZyqeBnKE68nCJ8UsJs7o7hFXsgUPVprE/V25XKu+M0cnzJ7du7ex1
dqxu8ier0DTfUnReBabbNw6SD6Ux+yO9E+cZMkUXuT41QPFPqmqFd6Z12HmkVdoU8usmbUrLQ+UW
dEtztWznD86cZ81HXVRl+acyiclA0KFz5p+ZmUb5Kdd0ob2fID45fgqSvtaOc+qE5QmIR1z5bpQ4
01NrFZGZH+06sswA/a0if+cmXlIfI32xeMgudq7tafFvHDEuVWkQGTKN5JC5XoBRWWA6EWrh68zi
CDCeiYAqRP1O9vNrHa/WOVhT6FlU8BDcXGs/QGxV8ritFfCBuhboudl9SWNtPCShhHiDlhhekKnU
Pibz4r1farX/jBlk9uH+2bM1VhdyJoV+iQFZu9XWk9FgGuiFGMi61kGjLH5K9WbcOUy3ovBaB4uM
GL5Umb6eUVNrbG3xuFntNHb/iIowpk3bVDsNmY0jW0KQqAcA76BErl9HMfQSEWU9i4IiDCEWeJX+
h+xuv4u1SN3jLW2MCNQGPRJ6zg5wsdVxWXaiWJZQUV5DlSP6oIfDZ3waxJ6d4a8ceLVIAFwj28F7
GojIWqIqdbpsxnyWRTIs79ClOSh2lPppGV84HV/ayXtOVffIi+cyjcnbbEQvrYuhZNtH73M7Pwpg
LJ02PyHoey6L4q8ub86Yjp2yAhJEpFSHWZ2OVjtXfmKYO9faxmsWuKZkPQFqYIZWNzUytdmEoHYU
ANf81nPk+1SRlaPRineFwf9W9uOsQDasbNRTxaN2vMZvFjC77GgRUWBYceebhTa/kGkNOwWBrauS
APKituTDed3485rEnsKpjALVxa0mLNKnOM8hj4EVtOw3OxxGbGXcH6ItcTa0P4y9s3NFbi0+5pQL
krIE6OzVzOZ1ZBRJPEcBHBPtn0TLes1vBFCuh88GMLCyiUE5FMzdatdSH8dqbeEDxmjUHLEm1/CD
iPa0PDcHwzbiYYMu1U2rZB6UUVuqMAry0YyoS1XQTnwdv9vj/dHcLkcqOPyFqKyk/q2hVhWC8vag
mkmgNoOdn6i/lBihLhlKgJHeO+mHfPTiT0aJuMnOPN6eS6iZQP5HY5/KGPWd63MJQGkOMb7KAt0y
XkgRsickPh1y1z35t9vKh2RRSwgR8Nzbeg5OAZ3qAuwKEm7/4VCrmih8s3GSD442zVhzDtCMdnb5
VkxWCRsdXB3p8mqRLKHaWksTlUHNZ/w455pIDr3ZIVvV5L31Xr40P97/kLcLhi/4S7wLzRaKf6uj
10ldA3hxiRyGqfXfQ7tRXzKtzPf0nG+/GuUC3vO0wtll6ENdfzVyO60bErtEEG30sF4ebJ7N3vRU
qfXjhRCYjnCMpUUOW22de5dpZmhzTShMcsLqZdaScHoau6zY2QIbQwJygTIvhUxVdr6uh5SWIgO0
oHNpRbPiG1adnCot78Gc6XuwhduPRBsKDBOYfUqL6Nheh4JdoWgLkuLBAEfuB1UX78kFkbEnhyB/
8dX1SNkIVBcnBxBWmtSrrVWjjwtWdR4DTVmwBnSQDTPeNbE+Zn5pRdV3iHtx+m5pimJ46kcRYgRU
l2LPW+FmsBK/Se5E6Uf6xqxt51IL+7cFZkKQY2WtwZXrNCTfYOY/jN+T4GpCsMPx9OECup5VBzeF
OuJiDdSsHo/9lM5/tP3SBPGiK1/v77KbfQ0iWVrp0SZCnBCUxnUoE6t4vc+NITALO/oqcm+IfHBI
WFD3Vk/tCEX8hw1cJAgaVAM8LtRubnIqLBWqrmz0IRB6Wr9halv6mVpPjwpOYHRicxijjknfnI9w
PbDQxczMFuYQDHQR62c1X4pPCWphe7rDGxPogOnlfKJvLumG13EaDGE0dTHGwDRaeiDK0JlPscj7
yE87t5uRP9ujHMpPcr0ZeL5TIONJweyra/OisS5qRfQyYuP1/8u1tnweBm16yq0IqS5Di7+XvOMO
iT4Pyen+ark5WZhU0HaaQweVO3yNt2ucCndg7uzAwpPj2dRF8qfAOOnJEs0eGXE7FCc/ZzLn2PrZ
pC5OZ8/xMAZ9aONJX6uVUZyWPFcvWrLsFeo2djZ690CvSE2Ax60xMFESsbWbdgyyyjb+1svODHoS
/uPjswcZBN9RifIC9HC9VCix2JQxFCymCz3Fhy/WS97T5ujUl0pBPOjb4+FQHaTYA2PMQzHgOlyu
T3U8mSGFzUhyiZ2uOdfh+G1cuj1lxa09gNw3JWtJUrXWOmUwjpFOS7MpUJdp+QEarP57iGZtfEbL
N0/Oep2W2s5K3AwJiFHKjIONWeu101ofxtLKpyCiTP+cG6qw/dJLrb+6ei5yDMQi0vP/MJ+/nNKl
ypGzbnnmWqKmtpNOgV0OxQ9bm+cztRi0wMao3bsBbi88SpEATnlMU2ulpXH97YjiNKRUU9DpfXpI
Fc5oXxFl/Nzz3v04lc7wlnelOLipUT1Vdb3Xqt46Y2h3kT5LPNBNvUCzlmLoKLcG0dgMWHmFxVNX
VNmLmH+YPc1Lv3Vp9gIu1JedWb6tl0hmLZ8UYQRZJV0PvR4LFMFmlu3UNFP3inF83BwqAwWKQzlE
4b+RGg2Jb0ai/BC17fBRU0y/puBQHh7+3Lwt+Q1kNkAsvdXNODfStxNfHi7htD43w4LdppL8HKyw
f74faWOyZfqJE51Oag0U8/pjJ7EODcZJpgCXmflFSUzje9y01bkQk/ZWhkMPd0fRT+R6eyjxjXMP
QXZp/E4WwCt+tcwqL1UNqrATL4l6OE1Gl577LBQ7/gMbRzlZKOoonEKyD7IaH37sRc2lPwVN3dWn
UqvK953TjydyumTn1t9YPVJn1QXFIQtE5rpTq6SYnCllBLxC2NP0Sc/byvHBu6XvpiJTxkMbxqL0
jXiGv2hM+KAdFAOK1DmP6OzurKDb78rpK8n0FHUA4q9/S41VgObGEStZFT9Kr/+zd+2Xdpy+ChgA
PsVlPzT7L/fX0u0XvY4p//y3Ziu+vIVHBW4IlIENWoNLRAyiSXZW7O0X5W1NpYO+LvjuG3aV20YJ
jsLycnYK58+6aY2/zCxtEj90w+l/90e0GQvEqLSB11k/qzWqRYK8Bp2YAFuz8aCa43Sicq0cxth7
/ISXrBk6WwYtIW7pVc5oJE5eRjrDysNOeZ6TNH+21aI8T667tzY2vhOdVVmgQJiUwstqT5DXz1MR
j7xokjg7t9QZX/O8inZwTXJurlNFBoQWC/0VDpYbbro7z62Rq9MYdA7MhbyEGhq/r1U186cqrpCw
29XS2h4XdxebED+ztfeHrTSdrnZMYTdyMyUISFyqoUl3QNibawIYBjVHanNssutVzkLAKwBZmUD0
6FUNSjTB8a8BLhvlwxQTFPikBC+9VYrN1COuQ0Wh6sYmtYGg60WPdCTQsIZO8en+Ir9NZ6g+INsO
h45p4yVxHaXgeVaXlTYGjTmAnbE6H9Px7NDiee0XPS+k/xCOerMLrEXCJeTP+e2U0MrR6G1o3UEy
pu47Onzjh3bSnX8HVVOeKS/NO/G2VgX6atxxpKH8U7+O51Q2EmPZMAVhQ3vfrxF/yfzE7dvHp5H/
fyg0tI05/Ne5gzELIFy1MgcGQqrOxW0hLB5ztxlboo1LgpqVllUv9ydzY3DyWQQUEo1/qOtysf42
mTSoKa5kgxpQCAdjHDbfEkQczveDbKx48iIXPTMKIdwoq5JAE7Yz1UuhBmat4S1sx/ZHnefXi9m4
9Z7vw23yCZ1KspRltY/n3upsWpKFDmQkBpDFdn6e7JQImZssJ1xhbGkhm4zoHY/9IU2U5PssrD3z
m63B/v4DVrshL3stLON+CNoGZr6TKqlvDMr0QdGq6T98vN9DrT5eNRRgoLJuCMg66Xh7seEbGV6k
97/eRiYgYcBk0+ik0wVcz+jsOqMm5iHIXHc61KwYf4xwPy3aOT+UsfZ32qee33b2zqrZWpq/x11N
JO39JRTjOASaldJmNJrsHdbPe1D+jVtGAkIAN7A+0QxfzaGhcOubMQUdEyPuI0lufAxtLYS/VEX/
U9Qh9HvRuMfHp5T789cKpVi2LqbGSHvNg0vhyiu6/Nuc92VgpkP3IaWbfuaSbw+J3UYfaN49jBSV
+BdIyFgPI9FBTnK931UX92GRM1yFavFLFA3f3KEWzwn90J0E8pfaxer+Rt1eQg8RzOJDrtbNaBdp
aSbUW1KzmJ70pJuAP4gchd3Cc49FtGiHoTQwq8jN9impSu9surH3lEaUF4yp7U5a5LknwF0qaXfn
nMNF7FFzf2WxN78RajaYW3IMelXX01HPKeQaMx4Rj+5q39WK4l1tUmpws+bodUaE1WxiHdGPqs95
xYMdszj9FdMNHe21TjktdlZ/vr80to4PqIdUBajJAYNeZQdaW1ia6NUhSGsrelLcNP6iL6hBLcLb
40lsLn3ZPePopwq+ljKbC9Ut0HceA2ehhHlOpqKoQDlEufBdqzPeqbYSjod0ivdUWLd2Nlccbzd6
+pKBdD3rcMZT05kzXqej3TYnS2A75FuTtZg7Xa3NQBRaZIEYyNK6aGUrrbrobjEGrosgRIpTny+o
lO0cwxv5D+99qTzGW5skYbWIOji2yeyZY1AlNpJdk7mQ0bVdlficm9hO2UJt92hVW8tE+oHw2ZjF
G40tSwCxcWXRbx4178ugDjPbLJkvGonRzjm8OTyXlSh5EmCeVidkWhZa2efhEJReqb4Z6YhIS6Hb
ha8OMXbwU7zXAtr8agB7JStWWjTKK/63nKQebEXLq1QWL5YkfBrmJc/8oc+qPQ3ZrZGBU6VJDZkU
v6jVh4MzhgT22PHGBbmi+1amkYv3xjx9Q3rSrM+V0tY75YTNkOQlJP681W44XfmCm5eS8HTyYi1+
EmNffk4a1Q3QPTc+tfSDdnbAZjxJpAArSoH4l3rwb3MpBpFV8cQLoBDmUW3S+VxjJPGi2KV9MN3x
j/uH13Y0CKwADiQ6aXW76LXlRXYMHNUo0HHHy3j50rRKC43Hxm+wXdSdeFsrhUaJfEQBhKLcdb1S
oqXU7MT1+IBI/2t+PZbUKObU/E9huDap7MHTX1t5ln2ZLl5CB0+0XfYp09rpPQqb03/5VOB0OEKA
IAGhvx7MHNvDUo+0RjSli/5SYjs92a6TfM/Hsfo2Ztle83hz8iQ8lZcuWOw1wFcLhTkOnCNBO85Z
elbCDreKdlTbP+8viq2jSh4e8h2PxvC675LplTfGeTwF3J3uyS6z+owwbfeKsZV1uB9qc/39v1Dr
926c69ZilZRf0QVMDnR7aj/S+osami9Nt6tovHV/Mn+8mnjIszhWx8fiYapSN6w+pOXs57Gs+5PX
4ko6oJJxmmE5RX5Lifz0+Bh5Q9GvJiZ72rheJnrZwxxJ2WMuRl2nse2iYzsK/bLE4Cp8hCT3bEO3
XlTsMCloReMfEZPrgLVVhcqw8P2A8OhYuJRsfr8atPxrFzb5HyO8n1OezcpHyU0Ufq2U7v/+w5Cl
AhT9La6gNYkqdi1lqnOaF64aY7oxFJ6qHJyREsAILtXxKyFtU+/H3Fq1oAM4XaTBKPJH16NWSkvp
IZlMQT9G+nwIs8z+SIKUvlU51+TOut3aitB8QYN5OOVwH10Hy8LCm0KVjoWKC8dnwR5RDqrijHsZ
32YcabbMwUF2ub4NaEtSkLcFxexcA9Ba4lbZx4PYOci2HoyQN+nvklKDfVjdAqmIjaYeiOJE8/DB
Xebq3DcY3WA8ky5HrTOql3EpyS8LO9wpoW98NeiJaLjogOwQiVl9tTpTnYUknm4EQAg2h2cdsNyJ
/EVpi9PDCwTCNJMIOJbLdQ1UUUSUGw5dnoBpiL46RjEXfq4Uzikt9e7p8VhSpYo7HD8lFMev14c1
d/juaAk5XrhEiMpFY1adlVxd4lddG8ReUWjjYAMNCRscnzlpH7RKwKLRnQFGwc4OTaG5h5AM6gfJ
gqb7vWr2/0h/qeXJdnPH3CmNbqxPtjeIVa4jjCDXTQdVHWpXi9joaAZnzw06e++issp38vXNKBSH
uGpxnEPd43o2aSoJZelYJGAripes06PDXCZ7+uUbS1FycoH8wJ/RMdC8jlI6xVKWop+CSlj211kv
23ctGISvSlsS8P762Lj3eDJSC6XpyFG9piNkZhsJxfZY9r2DInnSmdbBCy10vsckFfrRbSzt8U1O
PCkJRuWXfudqjbjelGCDybODPn0b4vmY28tFN/KmOPTARr4PvH0SvyzquDhQD+v2tLu2plcyuFG1
kQL8v5xEf0tsNeg1jSJmFATyuvg0VuiDHuMGG9SD3XZTs3OubOwIaui/YMKU1BG0uP6YlB9Sdwbz
H2TCGxB0jFulP2AFulQnLdPn5qWu0vq9k9RadL7/aTcWq3wJcWJTx0eyebX1C+ldaLuzCsfHKI6d
6qTvnda2HoWlo9PKXucK+lUIWN+wKZ6gNOctFbyiqINCNbuzFUvFQXVwd0LdQpOJhbs6RxlfjvLQ
ai4HsxWYaHZakFgU+PwlpkIKjiTCRxUs0gWVhnk6FWNamAcKQEjBl2GpSJpgF/vpoLV7qgpbM8zB
KvN6bGGgX15/23Se7ZiKlBoIpAD9PlWHk650e35Xt1HQ3pIMZtBc2FaukeZCWFORp70ajGjpvfVK
5z5rDir991fL7UEAdpcUTRb3eEOsv6MXN+DOqdAGsweyYPK04mdTzdNfta10mNmbyT/3422MCs6q
rD8gaY6ps/zz33Zh1eDWSQ/aDOa5mv9Fe3eej7NnxHuJ/W1KwbVHdYXyMyz6G0hH0uqYauhlGSRV
Yrwb7D662KUSv+Rp1HxM89A6pbGlPxnCqh/efwAndSmdxVeT4I7rEQ69ozWlWYqgSMP05FgLHXhE
WLzPj06kxGeiY06yidPMGp+TGdYMAxanyt5u0jOQ0fHdYjh7TzG5lK/LnRA68SSSBBdgR2v2iWYL
4alj3wSWYnfHIndyX8zWHwCxTKof5clBYc1vm/Ijn+Hn/QFugBuILQX6SSloiKurt7olUrOvZ7UJ
XGUE5x1LokjhOuIIy7T3y6rrz0ZeOUfq8N7RyrXqs4H21uNfE1wq+SH9DC7lNWLUGCkELbXScikv
yeSLRO2zg7206Z7R2+1GlNmTTNl4W1P9Xm2MxAE91hZKR19Nd75CMevmox3NroddqDn3xzTSm2WH
J3V7JfLCJn+i5k4N4cbNts7MSTGbGjoYzZIPYK0q528xp1l9nApavzvn+G000l84yDyRSNZgZ11v
DLpCZcGp8KtzUT0Z3aJ/6DmqUVMpd+v0G7FkXQTxWWzWpej1dSyriTwzSrIqcMc0frbtFNZpWeTP
yqJrOzf97YkGcg16DvpovDiRHr4OlXCcjcxwFVRq0x6teuo+L33efrq/G26XhxRklJApkkODNOY6
iqo3ZRjB4QwyRxPHsrKVS2S5Q+AuifKpEK22g6XYiMezmYOFmweLw7W5XBYv4dzrSR0YojMR+k+M
fPaVIcLdG5BAlh4iC2bn+eFBEoz3A/AhmSiudjzk8aYwMrvmcnAQvO2W/rUDXnEK6769ZLUd7qz/
20/3SzqGMUq3XMgK15OaZ3FPqZiuGsZr31KjU87R3Eyn+4O6vYlohUmRMVDTNoJzq/Vhl+iCdAao
FDVttUOMwsCnGq2VpzKavztanEd+7ZTuiY7zn/cD3+4BMgdetLz0qOPCZb8eXRmZeoj4CjCEohyW
N4+H0Ze00ebhPVhZ4+FdwAHNrQcnSGI41xtucsakgnJOza6JssCYk/jQUCrfedbefrD/K57FXmAT
GGth5LzJQGm58RKU4xRNRyg5bnpA0HzyHl6JkGVBOICoB3jDw/J67pJwzPBC6vUgnabiUrjxcGid
uPmQYUF6HLgrd95jt98KtAN4eprKyJNQHbyOp1hRamNBZASFregeVqpGWR+mUDTes1mZ9sdHVwZe
C2wzIDEUI5BEuY5mCUDYKfs6cESrHxYkAc6RNcVvXa4qOxO5cYuTCpEqg/VkU98oZoux03Nvjrug
HML82U11SFRZ3P3sdPjqqBQmw7HqHOUowWjvs75OSqgmxmyc7g95Y+WAMEaFWBIpqcKsNoPipbHC
n/QgH7Lq2HV5pryz0cESO0fK7YdE6gp0KQmZlJpZvzITPUzLxsqGALUhkyaUThsRFLzyEnejtnMn
3I4J/BTFAmpJ0Gd4j11/RiAVWtGjFB0YS+QddbUeTxnpiX9/5m5fsijHSU4ovQxJTFstFoyXUn3A
hjZopkr5a4zdaX7fUQ58ytox+gLkLVUQWbbmPbsO+euvU084atRDoBbyUoAbdz06w240R1T1FCxj
oz21dT8+wQ7OTm2VZe8VtBQf3oIIu3FwwV4H58nddx2vczLRkuJxgsVzgRxD2p3LtjWPCTyandT2
5sMh3AOqHgIBu4KH7eqeG8rJGmHxGEwpMuKDNjrndkiyR5e8jML7Ax4ZaReX+PWAYquwBZglI+Cd
9K/mNq6vD/XDtxtBJGZQokg5utalW+opDWqdiQ3RtYqbL3XhiCI6pE5cJE/aXNn/K/rKm96irMvK
56w2cncnUdmYSyT9gAFTGpBP2NXJ2VSpyIY8UwOPnuG5UxX3YOixtlNnvFmMUiJduvxR8TB4c62+
WMTWgGboqcFAe+hdYk5w4TSlbd+ZoklOsz1G46PLkaGAZiV7pfBOf3S1uZNwqHHQMLUA94b4Ox4+
7sdCzdy3otKzv+7v8I0p5I0sPyELxr6RnOssHgJ16GpBL7BnDOcO5CdEnZ27e2MK8faiiQUXDiOx
tcZNYhYhOYJjBVlrT5/jRNUOU1UpRxwBi5MzGvn5/qhuTmIaMbz7SROwrJP2qNfLP+zi2Rvn1goQ
5ba9U2bUGlU3twb1ry3OkL7cD3c7iVzfADooCvFUpLhxHc5TG6PrUs0KPDIGXBSFjvk4bKXm+3+I
w3lIzxcUJgoX13HUZEJVE8ZV0Gvp8L5IBFlkXbU719jtx6LQBuSARiVvDY6P6yhhA9O1rnM7YOO9
CLXojopVB43mKsc0bb7dH9LGl+KGsUmOuZclDeY6mBq6TeJWgyXtq5Oj4Sk5vpZ6iWx/s8c02giF
CwtlWc5frpY1mi0KO9cb7NkJcgVA0c/CcEr8L2oVxemkpyy1k2htTCONQKA+VE5oC65he/0QO5mF
PHxgU89+pfnlCF/zuvzJjlTg6Z1Q9loVGwNkEsnqODH4e/2kqT0yKNuu3cCu+vHcKWl/DnPczMZB
PIwokt0sSVFAhguK2Brm2dm5VavzSKikw+MDhTZjOKFpgw1nVeXqzjm/NTBgdxKWQvmauNeLBGmI
cph72wv0EAWdXmn+SJwkf251fWcjbwRiYFKSjisT7v8qD0g0EdnpMIRBAUUhmBJ3sE6daMWfZhcp
e3Z6m8FAOvIXAEtQj9ejgluWFzF+hahR2LXpJ6Hb/6W0OWgO8Ns/Ht5mYOhklYJLjEfhamBjHKkx
6XgYpLo1Haeqrp6FA0RWEfbxfqSblJEnDCUzQ1LppNva6vQAzN/UTqOFgS2q9BtlfeuC7rp2Kptp
PrZptzzVkRc/3w8qp+oqX5RBpVYhwvuUSdZNuqXMbex2CVoohn7OHPq3Seru6cff7mjOD+klokps
FLjY1QdLOJ2GweIWW4q/qnH5CpwaAdVKOP6cND/vD+l2dRDMlfV5KtkQCVZrPo3cRukTTuFIa8KT
1ljlCwXh+tlY0ngHZnY7ezKURIeAfKSuLMf9W13eGryun0fFgmadLOop5F9OoYzJhPv+mLYCgbZH
55HJky2H60B1ZMYi7HMHBrk5P+exZT1zwOyZmNyuQPqoFMpkZY5Xy/qcFzSnpsktHFmJyH1sMBHh
r39Muvpidd4HSGNf74/q1oGLG5lg9FLpU5HXrxLEQmnsJGlGJ0i04a1PxTGtZxTsIb4NF0/tz4nZ
ok9EebpavDenHKND4xh7RBe5Hq63AD+CPPWXoQqH/2qHQxHjyIKmGtho3uHekTf5Qac6+VyIGDnM
CiHmYxbXsx86Q//p/gxsrFUw4jJfkKZfvKCuv2uaKabVhZUj16rwwcAoz9DqUXMT2Z7d2VYoPqpU
jZDYnps9WIkYJ9zFCVLQ8K+untmU0GgBlmOo7ZxkG6uVHfWL1Qji7ebMTOvSwTSGGa1EJv4p4Pv8
K5zmYflHFg+nCTcOcCkmbzV3PI46u8LMK8imOPtQOWP8JtJe2UlGbsdCDCwNSQzYeehmXn+hPKyX
3Mrm9IK0rwHbihGpBzOuxj3ZxY1AJNzynGQhAjlebXHQv80wCjO9AKlRkYRQ8iMCgLr/6IKjMg3h
lCDg6bBBuR5Oosxk4ZGVXrqpnU5oKiyHfjC1Jzoa4j+Eks8IQPYAR284EEZczSjZVdklzh0te51s
JxwONBUW47lswmKPFH57x3CEYEZLRiD5amuVzr5AvJZbObugbFHZ/tIa9UERlvEWtTmIvYI06OFD
WUaUIkvkGhxi6vVc4lQQZ1kzZhemWWAz782nlAfUzg19u2+vo6yKqmGmQ4/RuuwCAsJD19dOjrAl
O79uknxnQHuhVsdxpTSVSPAPuahW3V3cRejvjaZvP8zO3D9a+aZhgUE2frKWhHat/TtLp+YRZhBq
ilAsi9LR8VvwuDsH0eaa4FqRyTYLfg3iVCiyplWnZpchVRUfS8unqXMQB7Hf9aKrH649MCSeLfQt
ZGt5fVJgcWelbW1kl5Ec++AVw3wKwz55ddNx70NtjsuWQAoSj1tQXDVVU8GRlV0SY3nL8/QITf21
jzXrIIZwj4Z8ez9S9JbFBx3WqYQgXC/zfpgLp6R8eKkWK/7qtO1i+DpOJpqfau1o+EMp1TS8aein
45I7u8KHW6sSIRs5Vk57oM3X8WsVwoBR5NlFNIrBurc7ccjAyXWHgSrPzhbYOIVlG42sBHc6CNHy
z3/L6DocN3KRsqc7FFTfSLirJ4rr4dP9U3gzClBmuta4N4N7vY5ix6499bidXZJx8jDoNpPnqRv2
qowbE4c6Mpk9pAuHivDq6jJmVae2onEAVyh7JaGzIDIduijdObsstK1YEjEiMQxUNtXVIokrs8ij
fM4vQzN7+kkr6uiHE4bt4s+DV02Hvq64N0vHhn/WIL/7bwkbSTtohaPSpUcS9F2lWMu/vSi9typ1
PcXnblfNh/N1oNyInXEUcOrQp7qe96VXtV7Jw+ySUeL6G1BzcxpHpf9x/+tu7E5wTtQfqXyCnVwX
V9NJaRJUH7PLrNhfMiN5dsFzHhc8D6NM3/vIW0uJGhDNX7AB4JFWE9/EcbFUoswvse5W56avpGzE
DNhj5zbfjCMXK7mqZHKuXqc2C1XL3Ca/NEqYH2PklP3YSczj/anbWkboOclpA/MA4Pf6AzXxWCdd
X+eXpDbeJlNRcPoRiz/M0eMvKh71YBxk6xzU2ZpNVlmeUMbBzC/Kko3HwnPm81zE0/n+eLZmTfqU
S90WmSWsxpOXddxR/8wvpdcWx2LOB8RZDfPv/xCF64XDUXZH1hudG9SI0Q3JLwAlq/PoZuJk9uB+
/r+irNXSKP6qtR4p+QWGd3IYh5YstZv39DW2Zkw2daVnDHfourbjRAwxronSIRF7qIZM5yRAd/v+
WDbWGc9bwAX8Tetq3QQcrVIx+yqbX+ciEti+4XwwvFMzo/g8T5Gxp++8GU0eOrI9pYJIuV7VTpwk
po1K62s7wnf23dK0D6GWGcc2MdXvj4/MlkAQCpo89db6JLGVhyldkPlVb9zuCdRwlvs68/ldy+Nh
5xqTv/v65Sz7qLxHQF/LAsjq7KnVcS6H2lpe4xSoN5CCLusugzuq9Smzw8Q8ZUreqAcXv9e9pOR2
mUifFduTCBQ6I+tjb8mXygTFrr+aOKV/tUY0EFMLxsP9ybyNAssJGVXWigcoeF2szcQkmE9MNvTI
Xs56OFcvqjbUj0K8AB3LXACPFSntsc6FFa0US2T2GDmiefGhwnL9pVdq7YxK+t49ffvF5FtZCtj9
egaumVsRforz5EgHv7xwDkZtFz90pTHf92bkHrVZ0X7ag/EwSI/xYeNHp5EGD/WlVbajQ7aep4zx
0cdMFt/uvf6oz3y+w5CAoHeGYYh39vfmOGF/UkploNQ3r3ecW4cQdqUXuJGMqh9NTgwhE/MGgWHm
mZru7Ke2/fnhxUJugf4tajqGedPULfrQ0sWIHUUy2eNFGbv+PRfxwzZklPGhwgF2lGV2kDbXI/Po
yzlFoRIlVsBv24n+bIRq83R/LL+OieutjboangFckJJescYveG5SqpGCgHremu34RxYbeYlodyXa
zwUQuuRFtvNGv0iqbvBD6I39eFhSE9U3q1GRJSczL8JDq83yP2vpNL95CdjbQI0bZ/QNrxT5yTTy
Tvjg+j0L1cGk6A8A+7O9a+v28GUkLATZ6oZVvb6CF4SoKtNhJG1jYNyGcYH5Lz7K+Jj+H87Oa8dx
o2vXV0SAOZySkjpIk8ftsU+IscdmjsViqKvfD/s/2BYlNNEfYMAGbE+pihVWeIMoVLOr0n7nylgz
JUDoq6IS+qWb7xPLOkidOj0rZ3b1o0TUrHsM9KTzH9xYGMZlnFDOPo+GLYMXlPPq5IlfWFGBURnV
fZRx6xpMsqN1kbVgwFuFTryoBIFEbfpuSk9qkb9Ycf0hk705fByKeMqjXuiz/mfmVlX85NpdMyEt
gMj/yzQ0wfjultIq+Ed+ROHSoMW+ufSdpVedLvTiXLQVefSwZKc6SMqPgjLa8e1deBtI82hCVKLg
DZKawOZ6LfE5QdIl78vzENgzrC9VHvve18EQsHviRr3bugbUPsQM0H/UcyDubc6W3waFHpuqPI9x
31cH5cSlfxiwrvhqmrmj78RTr4YK12cMtiei8QCk8SRGRv56ejENRzoUDFdhgjHUoZKdJX/4gPS8
gywodNch2taBB+HGRgIsFLlwkmhydL/9jGU7KIfckNlPq3cRr6VTL9xTkSeGdUnnDvUY7DKC+iXI
cnM+tIln/oMPbVxBqXZqOPeJpaVHd6BW+1tpkoydNEvBy5hTUvuPTj0G/1Bv6vLQ5PcEZyUXXTyU
KDiPO9/45rygq0DPa4Um8tDCe71eBEimdb40dX4e58EOF0/LD0VQ7iEFbwF1IL3Yr5RlVjYv/dfr
YUQ7qMKyobz1+KMcl95AONmpnVPex1U4JqkZYnaDH1LtIMBDd/FBLCrbgcPcThVqL37Qr1AYSgyb
35CKpia8BZqPGIP5ZEyx+Gakqfj29qG5ue8oqyExtSIUyW+gE1/PVAbIOiBW0SMLGreHxV/aKK9i
88HR073OyZ0JwczkZQepuDqzbrKbprEE1hduf25L8+fgFDYSLnjEvD2f9Q+5OiXMh6yTUjRM7LXA
dj2fokpbP1GqP3MUCvvYKo7oIbYzxzponZicJ53KgXucKHX8osVXLKEQlrb3iqzfZvsr0DZhePhp
zHRz6yGoJTrPRW676prmo5ON+cOcV9MDtowOoF3pJQ/17Jf/FJOr7wCNbm5BstRVlw+qAaAmGhHX
C7BQQ7V7jNnOcSp/HwtbfoqleHE633rW87TcuZXW87aZKFgBenIIZK4SaZtNip5pbGtZNpy1pncf
Y92Cdt7mDZr6WVPFIlqmeiRf7n21dx/ezhMa59pnR0sPDPFWIgrtPAcLIwRQqh6FzqfJK5huZxrp
aezGtnzu46brdm6f28/KmGs7hIh4xcFtD0uFs9uQx/NZqJGopawnTf9Q93hcZQehd774MMbD0nxq
27R4aRqhltPbu/v2tBInkLETtyGKRfHs+uOuih3GNLurDpHh/F6Ugf5k6wraFe52Ow/37WlFSp2r
Fu1lolTavNdDcTOabRIjB1Sa2fTdlvnyaQE6tJPM3FnRtdgBKBTKL5S1zYToYWm9XnKLukvhaBEi
X/oQah4slmPdjEt/xjrKi7/0JIljqFNprXZu2dttROAFkpgdDBEQYZvraUpp2KJsYKzCJdXWQkjh
iqhJ3Cr7AIEIkc4e0tAeB+P2M65JBqkNorJoVWyDzADlQPC2Qp2TYmwOiZyCMNCBBcL3eHnvhuH2
oQgO6wkroBvn+kTNEhUWAwpp5riPiEKIo9UZyYPRzvZO9nt7FeCVSeuODcqJJNu+XklwbnZdLJ1x
9konRqdLmgIyy2J+JTTMvlrGWH+cNCPdOZJ3lpJziLQqFHwwFVv0l4MG0qIGQKPBJPxHxD/iJZyz
rv+SNugnvr2Yt5sVtBLLudq1ctVtrxxvFUErO8c8q4pCOj4RRkqan6JBfOpWd/EoSQspP7lGNf2R
TI2x10G8M1cyk5Uj/3/QxM2R9GKzgLyrJ2d7tfiyFzrxeAjNTzWGkDvnEnAvn+v6Zn+tM6xmk2TG
xBjXn9MYh6VWyVydoSCN9adGG3MZJsJJlRG6Awpsz0k/qvyQGIYQT1yXuheZIrW138o6y5PvnYSC
erZBD3wfBYKEbTS5SkfLbLLrXBwGP1bZ0QtWrdosyMfyxY1d+q5jGYqaBDVlF72QVvbRGuxGak5s
L5S2VpzQx6ieCx53/1TMnfgGCkKLChep4GpM/vTtdAyLDOEHrL290kDCHUWI0B47GTWlUw6hKPqq
iarJ9Q7CXX51hdN8oJXpFZ8NOzMsTKfG/GM9ePNj4JT2kxicOD/ErX7ytECJIzZ5OSxzNYgACB5y
uKHbx1Rr9dYy8o4f3/uf+7Id+6gKumRKQwsErh8JLfCeHcw7oewMy6WyzGmJpFy0f/thJE5PICf/
XL3J42jOjOBj7Q+nbAKVhBR8F/rSKL/1g0V+56tRWZHHgxomqksfLGQmZUQ+67sh8mY/69iwwsFE
kDd2J+foEzLOoWprfQGOhvPGElsKhJPTHjIv4Zj4KBmFcezO0YQriIyGxj1ZS4l2pF3rB59nVIsg
wQE1r3N8av+W/A8/7aXDqFP0S2GHMjCLOrLyNM2PRS+FfPbRsZoiBBTbNhwLFXiPpTlAKner2Bke
skRV/cEqkCM54tqRGI9UmeIftj6n/YGPIznBtZQzPzVVqgpTgSJEJGxdG56kkdTLSV8qJXZur5uz
BcQSThAlUFQHIcJuHiIlnbnF7BFmgvBTWk/gDr6ZucjtcPJ08f3ti+TmbeU9hWQFRtZGzYa75Pps
BWlrmJMt7bNG1fLo5PL3sq72lNhvImGoMRD8qCHThkGbaBODJu6S63wTn/s4Q7fRojSTRMpWgimp
0v+iL34TR7499nzrVivqz1rd6ulOgHjzvq6/ArNVfgAQsRsef+M3lkbz0j/Ptk+HO9Hp+QW9+OC0
OW7lAS6Tby/t7XckwEU10sANicrajZXJJAckZCXabYZAIdRL5uzvtI6D9kChvfvy9mC33xGQ81oF
oN+8Cs5sLmS9Gzo9pYJzHs26iDzoZYe5bvbw1DejAHdfFV5XhxbwzVtyI7VkJ0m4MM6iyXG8tLtE
pID54zrY+VY3a4cIApkgXF6PEckTrrel1ZRjHFeNc9Yw43Kj0i6Sl3G0+n8GZ852wO93xgLPzEO2
QrFQnlj//X8654vTjOmY+RaWPaJTEYJown1a8tI0Djh57mqxvH6Kq+cMiBSlDrT9iGYJFzanQZvW
ulElKSkm7SgpKY5BHOpFJadPQZxiebrkVfAViEmWPZqdSc3bUX41PjuVMw6HHs8K90OTELM9K6wh
s52Vv4md+HX0+zAaWLNWFuZ6Nfw+KXoefngUFIOPODWlH/pen0H2aQ0Fn9lrP1Q9bK2dZPnmcK55
Pxt4xSOBsNlqpc30zhIcvNzzMqfeQ9UH5fQjmbvSe5BtPDZHcnn13p46lAryNgqCwK5uN3NXZLHI
ZdJwz45FfCpsD1Mxofxp5x64idXA1dBJZWehTQFxabOi0q5Tf4zz5VzVRnzM4N6H+TT+Ctoi+O5Z
C2IGTWx/Seppr1d4e1pX3VZKx+xtfsFraek/G9vKiwKebqudx8F2z2KY8meAq++uPVKpgTYLmhhh
IRB6m+hMOpnfG3EOUh+/F/axM7x4sos/qmDXiud2b2LgiGU2pICVfbNFggaVFEPtdQGJYFF+ldLz
H9J68E+dP4mDN+jxP26xp0txuzFf3S34cPTSVs2w6/MghyFrFzpEAJhT6yPZUok52mR45cEXi7Y8
pFpfBe/dMVRXaYqD9ViTe3bO9Zg1zYradqbg7BhG+/ugZu/RyvoqAn6DN7OblOVjV5TFX209GDvB
x509w9C0gVadeUQEN5u16iYKsaMdnOMiNo94Q1vHoJit/2UUOmpU+1hRiNfXE4SQlQldOMG5onAd
TlpshwJdmp1lvL3YsdPjtaLXtFbF/U0vbdbHoUCFOTjPZtxECE75h76d+ovbUCN/5/PLF2MA0hOq
o/zjZpd47RyMygXSK6rc+IvaYvuhrqv037dHublJGAWlVq5mUKmgk9c46z8H2kubZlDBuv+pgauf
Hk4enywl6ulnuaS+iDSP+PdkoyuC5qFmVD/fHv7e3uCe5RiskRRXy/XwS9tIvZFJwEMZZ5GoMCvR
lZx3HqCbYJFJcqXA7WAMaMjrr/jPJMulVRM6Jf65RB/DPripJ8DOFSqVoSz1IA8zXLH+stqhU/Qq
YTqCEiimPZTNnV8BKsUmdKPqjhLH5ggSg0NWJM06Czn6ztGUc/1J6mrRw9SegoslZBqEZW4qdUAh
PDV/t6sUK+J3L/gqzUuzlJIQ3pqbPouhNdwOUgTnYMnqox3HKIsF9bAzyp0bjquNKIuiF5S0bZ1a
i72pNXufw+iPdYiH+R9NbGShYTV/GIv3/oeeHhzwd67Mtc24DVSXLDbzBTVROHKj/hE6R/IISHf4
aPWYqXl2vEfUvHMJrKV+YtW1+Qy58Xo7tUWSUnbL4/OI8R1SBJCT8ikLQq931U4B73WlriM7QMEE
xjBD8JwE3no9VjLrqIrg1nkRs6/EoeDNXOVu8EMNk6K2vsxeEZcnF2Hbf8cGOYJPbpD6WagJtFLL
1BzHKLXQ9T+MxtSOvzd1IboXXRVE2ikKuVVYt/7iHfQkSJxPLcs7fzIanOoflO3NPwnrnOqhGmuZ
H0bEP/SLrAa/ORRLTItuxlNcHqSL6cRjNXboWFuTwBTCHDnL4dj1w8dp0BI7MjyVG2ERyCT/bMva
Axfj9G720NLOmCMDJsZwGMFM+oeyii37OIm5/rv00PB/UElvjRxSe2yiQDOcHyMu03U4BYPdHXSY
KCDvtCbvHhfLVU3YBW4iUZJfL2ejUPPyPNUesrxeS2S2s8dvb06yTwBMa360UhQ2tdWx1yVQdKhV
fqJfJm80I1eUFkUeA+X1HL2Zzysw5wNN7D1D9zsxyytxknuT7ALow/WeINgFJNpyuqBcL0e0N6aa
1qRefJAyk8fCt9RnIy78ZCeevnNXg2Og6QJtZq2ZbbZ9MSGOOaWDdtb7IOtfdBxN2ISTqVU7UfTt
ygLZ4uIgr3fWhvBmZaH+TanRj8kl9ePua9WNcXZwpmEpH4c+9os0NOlZDqFT+533ZfQhC+6UQu/M
lLQXGhKy4rS3tlQsXCe90esS2IdS5i/NottHqxndnSrkvVFgbK7S5etlsuU7zYWL3ypH+TwtdnLM
0jmLbFu8u6mC9ga5O/UYYi+6EJuIJQg6EhYBqVGMfT2FpleqR3R25iTSunrPTu52Z/KEMx9ETqGQ
gbm73pk4MNpT11TJRSSzvIzYNB3GmT1ZVlb6RAGq+YG71p6j7O06whVDk5K2OXHSjSxAr+agbEY/
uRjkk1Ew9AmBWfduNO7Kv0ZGkcrWqumzxfwWdBj6MXWTS9YnxpNd+eK3gN5GmJoTZde3H+k7y0hE
RjMZgjnFiq1wI4XnBKSRlVzsQkWNO/yNNgr+LM3w5FLFOvjazoG7fdCYG00bwJ+rdMlWoy/zSyON
4yK9BJOvJ2FSZmVEl9B+CTrC6Lfndhsa8JTRNV6tmahYbHd9UjSa6rC/vTiDRwtFzT9QlPoVu/oY
wsLac0Z6hZNev59UvrBWA0ZNXk5r43pHzh6ySG0fa+fJ74w8kmvafHadMdF5LDJN/yMuRm5ONL7T
IkqAKyEZDaiseRiRhNJDkZaG/WAUjjMcB3oufyBPTGNimMwGFadm8LXItZem/fX2It35IKuIE7+X
rhP57+aqdVFb9yzRuYjKoyxPh/1XDnjqOTPLnfj79qqlYgRXgdscjSqKM9fLswQ8j2NQuOcByAIk
SPpKXwkS5ilKNd/6hJWDPM9V537u7FT8/fYk75xb5HzBSiD5/Fq4uh7bt6vCnSeEBsh9s1M+uHpI
1S/Y2W93lhLBEDYcrR5QNVtgkaK/OXYwpM9Z5rkfqkWnaQEDe/oB3ST+/f0zYhUhLpLMrHjL6xl1
c2kSFLgeFaelPiZ1LZ5by9+70e+tG0IXCCEzBFWYzZbu8rnu6jn1z62kV9MCQiDcsPfCmzvnlJIs
jXh84VYFv81chAX2S6B0j8PM9KfWqS9zuwotkjuEVoeY5vtXjn3IxcA1S562efLTvM0dlYz+GeNe
/1E2uXVsNWcP4XBvLyASAnuKvj86K5tR2tGs0MbsaBo43vzbQpfIJ+ENJ2Qh/n17PrcYKxBWKEGB
Yn7lVGxdOINqStxGM/2zjcdFGyL+U5eHwJfDU+14MjlYfTH9aEbyzJDAP28AoQ0ii3QXeazj27/l
3n7hZ+Dut+a/YHKvd+XU+PVQSuWfU00zyPaSJbLdxn98e5R7a8u7TzeG6meAfML1KKJPPfg2LhMe
8zHU3Gl4KONahp6a9vKve1sTaDg57Ko2QOf/eqg8tua2tWhMgInsf6t8fTiboy1/R9jSDP3GDL68
PbU7z/HqpkraYBPdcOaux5PmMjll2Qa4iQxqWikY3WOjDJAUaTN8ozlbRals3y3Av8o1kDuvKgR0
SLYIuUwYjTHPqziKnyNvFEvtw9RUzdF3u+R/uLfWJjitChIatIevJzjBzIzTmNOnRtqliTF4kVDt
ngPdvX1IDwbALD4ia+nzepQuS9LJ6dmHxiymZ60u0iM0/L1o8N7mWEXt1nMHb2rbCknQvU3aauZ2
HNntU52Nn7O0qT/Mnl4/Jknd/vP25ri378mLV9GLgDrdVvStNbuA3JeDnhNcPS6J4XxfdIQR3dS2
Tm8P9fodNsEM1SMQja89QKZ4vYKpj4RSrPTgbDkzRnH8nPKzDAbLCJWa7CGqPE9WH/u+MdLQ1yx0
Es2uU1qYNFr+GXU/62UY3dp4Xoqi/B44efmS2M7yo0WC5UcdN8tnWCvJH7k95HrUCO13SqHmqYpz
QAcimNqHKe6c+dEe2rI6tnhBo7tflMo7chaMH3bpD/pB+PmA405WUVszisrewf+9kt62S7Bifeh5
IMXI/Xq9BF4Cc1PGpDNmmfpBF5blrMsw7y0Av4hlOFSZaFnOyU/fLF3rzxQbdP9gNY4NiTID7HDW
0YStecMAanydysntIozMkkd4GS3mR32t2lMsRB4/1fog0s92qZX/vv0Zb3fMyqKBpgg0i/B+q23T
w1XuBE2iS2u52fcps+PQL5S64Lc07FzKd8I7lCdgdq3191V84Hq1zNSrQUFzKc9mpQAzmImBoOQ0
P/bN0hRhm03+k5yX8WiYTfz+eoFFYZkLGkwzJcct+0pHH0u1VLHPfgPTJcgRHiDAfn+cQnxC+wZw
FGEsSLvrKRaFAzFphmk+F7OiBketGSyGKYfqkNdZS+Aqy/e3kokhEMhC4gk86k3TyPOqXtVzApNR
UFxyRZ095E2nhXOLxdnbm+X2OgOhzTUG0AHUtr4l7+h4s1c67s2XnGYRYP9FHMFoyie/ma1DU5Tz
zgG7vaQBvALM1hkV88ItMCpJYjsQy7qc5TweU8qqB+zc9kKSO7Oi14AAHV1h6jzbj9YYi14sTVpe
nCJbcOi0H5aSAt1cxSfNn72d4PLeaMDoVgFSrg2kia63yESc3ARmAzbDKOSh0/v8ZNYGAvBG96db
Of3p7U/2Spe9vqNQg4ZSAmV3rRZsFS2LmWSry6bqYlmDmT9QmgBZpUHgE4+x7Vf5pRRN0z7PNryF
cFbQDw7T4gR2lOq5/RMPZt8/TnojyqOrepBFXr/0Hyd4GKCPi3z6q9GtpqduWmUeldBqrv5aCBT6
gz9J8dNuqRajRiC9747By3So5ibIfksBxajPBDFLf4ATU+hHs0DO69hoifwqe9fowm5azD6sZm6n
yOpm9Stho4+hGgf/swtqFYdJsxu/S9uG7+yQuuUPbgNP+LCzfHyNzeqRpZF1EKmvRq6bR27WUlPZ
uG1f6GCkkWGp8VA1lTq+Pcq9S3gF5q7dZeoCWykzA2hLK52uviSa43w3tdl/iae4+THY2btZ6XQI
aLryF3U+YpL1yP2n+2QGM5dSJ+uLnphOiL5BfnQGfU/y5e6ECAnor9KTuJHtyzwZlMA068uCTP4J
qc7sWIMoPFVyN6G4NxQE15WEgHQOWcX1hDTNzVB/6utLmsXqQcNTBIHYrnhoIWHsfKY71xFJ6Nqv
WrHpwGmuh0rroNJSzaoviLTKU+/68cmmCLyz5e5O6D+jbJqg1JubvKnm+qKhd/6XnIDQiNEzHmZz
yXfu13tDUddbAbZUd27cUkRWCx31bzaDGL7iG4l/35Ck0TyPewZN95buv2HGJqgv5mICYkiYkSRm
cQaHkEVloAXPb5+ju6Owr+FfkvrdEBUSK9U7DY/4i4VRdkiuqUeulvkP7x+FAQC/0QZD2GgTx3Tj
mLujaTWXsnTjo4Y/0bEf6j13yjvfBkYL0yBWofi/7VpSMkizrjbqS0WrKaQhPj1Wfv+1i7Xy3Q0G
JGQArYJbpMNPSrTZ1gb1oUH6HNZ6HjMapEbylBTS3/k49yf0/4fZbIE49QffEXp9Gd3yl5F75iNJ
wBSi3bXnEHlvJPAQVL1geVqIy15PCK3Dpl+kVl9ymfknKErtEOVW4nwGYpj7O+/5ncEgQJLkcdOx
w7c2Z8C+srzs3fZi+uX4kGXIqDRtV/7Rdt6eRNgaGmweIzr2iFqtjxG7b93+/7m7PZEEedCl3WWV
4kBteDY+DcPinrulMCKzypxL6ff2XgBxZ9BV23vVRjUps2/ilabpvMQfh+6CLbA2ngY3ieUhFcH4
7e1TdQtIwEeNSs0Kn34tiV1PriQrMvvFrck85s+z6BDb1H8WbQOVMn/OGysLk2X5hmX3y9vj3rkz
1urYikZCKwGyz/W4vtCWOY9Fc6FqVf3eLTL7jO9OfdwZZb0Urr8dcQT4GWTkVozcFuqQuWoqU070
JVuywfxq1spNotbmoqe2WLf9g6/HufwytVZqf5AO8MBwsMdkiALemvmCh3GefjQVTYznoTLn4EM9
JmP/JTFl1nxQMVJkoZpVKlDnl+MLcMDu7yDI8+S5sVVSnV2KtN6DJfGQxz7UaQljEj75MegAYALX
gwJ11kFiG5E+CdKiSerxn+lkV26o+0vyjzfOeCUZ7dh03yavVV9MpyrHkypt7WtJqQqzWZFn/wZd
m44HN87NH0Y7TOmh9yZX7uSRtyeOpQSDhIHRiqXcdlE05HnpDJfNZSmhjXvSHSLpwG0oCrvZOdy3
m+N6qM2JS0vVD5mdNZfU8oojRufDsYPe++4jxigUtVc0F6/wtpLSzTOCiUFHDh4n2oORW1bU4g7z
P4xCVZuXC04znpbu9UaXtkwzjN46LolFeY+jlc4tyhKLm+8s2voHbbc61976qJCQkg1fDzSz1WKn
Z6vHRWdEvT+LQzdPuMHbWi+fcCdWxs7purcjuIFX5i6lZZoE1yMKv8zGgaT3YqeD/8vx8u7FaoZG
Dx1aETvL+NrvvJkeaFNcdggFb1ifXpAWljb0HXoBnYN9n1OI9svst+lyIn3qf0gjlu13f0FpioqU
a9QHMdjL/ODEfvZ7l1WtHsJD1uuDX3d5AEHAVcgXqz79o4R+EUR+x9sbQc4wLZqrgTNGxaDK6btr
j6UXDuPg+KdUwSsI5VAvwVcu7mJ5sJFrNaNEJgOEYmpiS2j7mWM/DInby7DhEpUHHJqVFiWt4S0h
Vn9mc6gxIEv80KdCIZ90b1bFwazTvHj30w+BEtYhQktg3mhDXH8fFmF1LFJ8nyxrjxQptWMR5EXI
Q7cngnBn89H1X4EwJLs04jcxegMHxx1au7v0Cx4fpRhRhRbWSGdK6Q+qTN4PrkdxAWl5lLdWy9+t
pJiXmCm9w7m7OHld/KUQFpNhm7Q9jWst0/awyHfuI6a2KkMjxLR2EK8XMkM5yG0zRtN1JSKIY3nk
pbGxU+a5jTOYkwc4Fmzpip3YVLECCi19QSh9mWnWfGWTNi+F7KYDt1QRTlaiPvRpUP7z9gt55wyv
ebYHUOO1OLJ5h61JFUaWMahTzmY46qXkDPi/7GpSh/9hJLYh8QybBLmW60Wsg26OG+l3l2RYgOOh
Y9E5n7IKg6SjnfG07Gz+e9+MAIPvhR46xfJNAEW9Ks91tHwuSp/io4UJ0icjUHsGkfe+GQ2o1al7
5Z9tOw1BbuexU7X9Jeh05fztQE2bwlJkuIXmrd8EF6y+bf+oEYHtgShuIzcAhsRP7H7IQGTh1+tZ
GArH2cnrL6M51n8WvM9zEmrwDLVQSxqjCNNaDAgb5XmhQivxtD7MCit1d56dexsIogMRAe2pVZTg
+mf0ptGkoyj7i2M09qnt7eZLPNndJ0dl/dPbO+jeJ6XBQupHfWN1E7oeasgQm8cGpr90RTDGD4mT
mu5pjlEgOL490L3bDKPGFZmw0oq3fcxeGoiLOw5fFfLmc1JqA7iQbuyeA3NRLy5wyx3wzZ0B0UGj
Pbue/rWhfz0zV1MKcozoLrk3AvKxsr+CtC5CPykyMMp7oLM7n4xLmkoyTXbmt60nO3EyAbngXWg0
q/uSFp08ZkL4X6Q97wWNdz7Z+h7Q7FtFN0FIXk+szTHhMieuF5CDAJsLvQznerTf/70QR+T5AXVB
kLXtv1VlZkz0FXl9eMW/UetQdICyxvzoTLP7G7Jse/T2254Kta//P+C2+6zARKDY5HaXoTFKYpH0
S1OW3xRgbhDVH8Bu/dsFzk4H+t5SksqQydB1IAjfvOYyq1lCz2OSSjP6aFlUUEVIKxnvL4FwmaxA
NxBBVEK2N6dhxVk9kP9c+gBaatwOWhh3Rh1NS7dX571zfTIUGEH4WfAptuZSWrZofTxX/UW2Fr10
X5+WSxAX2VPVLsXzkpvDsdLjPQjIvVHJPKlVAJ+BGrbZlF7seHE+p+JSL17yKAthnBJ7Gk7StOXF
HkX36E7VXsRyf1A6OPT9UPTclnumqkgCu4z7S02H46nv1BiaMrZXZbv+kNW8u2Wz2zm6Nb1mXdE1
B1DDrUmVZPNIGIuVAzFrxGVUXdefYq1on3yW+gt64yB33UbUCFCU9aHXrQJMte8WFwhJeLFlDnzz
t6/VO/cO4AkDlgf8xBWmeX0Z5AncEZ5sfkztAtTo5sMAyDhKsIzdgdXeWWw0/RC7gKUG13n7Nsaj
KvsJwbvLJKbyZ2bpyZ9YMbbPsPTzz4Gl9QQhTfLw9vTuHFD6ZnRYEWfm7GwlcexuJNKwm+Gi2ar4
qOrae4ZPXu+M8ppnXydClBGQnF0rNqj2budmBhNGnDar6HZtf6xmo0Qcv3cRa8B5FC/WHNZ6qQ5l
kQ3PNCiXQzWUy8Esa3kaKolaGCKs1fu+LMRy/BPWBvPayqacuQn/hXInNx88edZ9KitW3NZPuQrS
szOpd7IP16EAnpOtr07D/G0zVNZmAFT7bD4jC6mFZmAkIf+1e3rXt3wdZWXLEwKwzsi6XW/VEhtr
y5u7+axbpR6ljt6fCH2WnYh/i2RgmFUYD9YKFxHNyW1pEYpCMfRZps6WoAp8KYM27R+mfvG4C2kT
gHI3hGgeW7u2qqOLXenPTBPuiBnOKNGqoIX3yy1zVX+prVSlVThkg/tHAZ/XOlp27V1wbDWaYwFJ
oz+KRPfeaS2z/n5mAHuMPjiWJdsSCv1U32gXZznXs0vlHy5Gwm+QoLIqq9zZ+K/WO//Z+OtgnGmg
ezxL7PytEm5AJdTWh9w6t64BX4wKWY988IIOCfuAPr+Lbpwo88ecopkZlgb14ROWYHoXGWbeyAMu
Qs4vwWM0/DZVrZt9SvRiLA52V6fIpmqJegiWZfTCwtDky2BOXUHaVbq9GVZD61tHkQ198TIaSusO
tiMH42SlyJUw9pI3O5PdXJW0uXT0c7AgWrW+QO1vmgNt7FJixp7qMo4+UhJSDuHgzX8IZcqd2OnO
SGtXBbk9Kji0PNZ//5/qdjVAvfcrU1woHXW8wPqfdtfTKkq0w9tHyuMP2nw+uPBrxYGaG1zDzVPk
wujN27Kwz1aAuAt8nnw4KE1PotKMnS+jlVV/N07/TpeXddMgab3CqC2mRyZ4Pb1JopGitaZ1JgMz
3NAGHfmgYP1VoS12STmbF+B1MDoEEO1hclAkXZfgP2vpWEIERa7sM5JhFrdyqg4QqfudxtEmWWCU
1WODF4BzRya0nRJ8fbPzMs8+L0hjPtljmnyzStv/4GSGesT+d9rhn90bD0DnSubjiLMZr2eVlcGM
ygeiCVkWuyGwpebZcLP8yZIJeIO63xPs2wTXr/PzabjgIELNCkLf9XjxEIgGnSjnzC9K/0DpbTq1
tKueGoiKYYM6z0f68+okUK7feca24dL/DY09yyvtCOjl5gOKxvQhueIh2GlZH3Is04chnv8RKHU9
TVlaXXrDyQ4tKdlDEQc1LpcBfg8L6/72Wbk5lKtU2NrvDkg+cZ/f7NqhhobdU0OELl26JwoPcxTD
OzlobbPXIt6UEV6nvCq9Ifq0inVtk+pRBHqjusQ590RsYVU2+iGrmvpQTY3+aPbyLCUDL0OF+1/a
JDtVmjvfmvYnnB2wMjAAtvaaFbyX0hlMfCgb5UZdZo4PHCEW1skHhIDa9AiPHdmlQi47994Wnb1O
/GrozTaTbS9crUvdc99103EwFiRHCt35ZJutd1Ig7KOYz/48TrWMRCeTBzt5J9Dq9Sdwx6+aW/Ce
b4i4NmzfovVz95zllXvqDENGqeh2tT7Xx+L65qX5BVmd1wSxBLp9mwNFQN+gcaqfO8OdvdPYxxQZ
hg4bxOOYpXoTegh8tqEpMuOTLbpxPowDnbOoD7xqiJSL0dlOLnv72SFQ0RNBQZxs1twyWksT6c+h
tPSzSNuz4mmdny3hfSB+xrfbcz7m6GXsxFq3dzOFCPb5us4AL7bPDxjrBXFOm0WonPKo6akRYmQ4
79wgt6eJK5IAdYVb0qPY1qVVUXa09mLrvEhnimQrxycBlvdQl3FyagBEo3Ov2p/oVFGQT8c9hbo7
k1zf1xXPZBFWbvPpblGUrrLKPjdG46B5FGQXD0DDztG5OwqNcO4dUmh/iw+sDafqS22yz8Td+jOr
XnzPk8LbcUR6xfVsti0NOiIg3jlK1NvKYoubMJJ6rXfWm6Acz11WGAkSaB2wNjwZW1F/NLVWOB8Q
bhySD0vuBnNop3Xyj6+8PP4s2lbq3Fy5XUDO8wQaB2mEBlfzT73gKPaoQSPUnbDqY+97CgZ4iRAC
zn5kuo/mXec4HRhSrah073NnlGIKs4XCU4RSRv63bqWj+WR7ckCwQPt/nJ3Xkt1Glq5fZUL36ANv
Tkz3BcwuT88WqRsERZXgvcfTny+LmmlubMTGKSkUITJKZCL9yrV+U5nzK4VkORg49zmgGL+X58Hm
bDJi4HVzlOoPc2OXbxr0zeFSW9nX67fMZUTGDUbFhkIKih9sxPNzgVSqXiM7oD+UUTh/LLK1/xjZ
PXT5sdECCs/jqZWK0b/e6M7Wx/NB4Et5WXG8bxrV1cjq1BXv3Frp61vVLCTMDDXtlrhCx0fOSYLW
sVMv7pvsSAJiZ91SGeVCpSJGTnJ7u6t5lWDKg+Mf1mSjj3KY4WdDcSQYu98K9xkCziT3tweN3LNO
waJbD/O45AGVKf0e/7WjFPULZ22zO0gmEduSdhdMs80LIVFaLBFiGGApEoO4wkjgMScFd6a57U6N
mWZf10zW3s2TnHx0mNpv3HWxP7bd+A0J7eXd9VndWUriqUxunuQ8eeXte7nJsX7rJIwrgazeUxV5
6jK8hGxIpPEQzm8cSUtP15u8jJHIZwlWJ6wLKE3bwCWKotqAoo0OWimFT/3g6EEy6d1tqc/ywal+
OaXMJs8jZpOMKIpL5xslGYyoIRaUHnIQD6a7DFat+oVlpupBaH/ZJ6bTBA8DtYkL8iJdZ4czxbFO
epDaef5a8NbPXKtp1c/h5Bzpil5uRLF0uChE5YpE0mYjUqOTS2e1aStMS8uT81Ev3SKzq8YHCBV3
rqy3Sech2rNoCOqn6ivNpzjkDLBvPAT5L+j9bRDgVOvaRUoZPWI3bbs1GXV/npsvr10lNIJWK49o
qmUkQs+nLk6KvteRmHy0utp0C93qP0EHXb1yiM2DIs7e5AG+eAEncnhvaSmKwpxVeBc8VlWh3rZY
PZyavjDuqzhSDrbbblO4+RI9YeTAM/C8VxoERp5EPXT3oXzfJnp9Syr582rlzUEi9XLlI1cDMlq4
hgBM2l4RtdOncdQ50WPfydJTL4/FNyXWS//6JF2eHtx1wM/QOnoR6dlM0hAmc4aeaPFoFbawmR3K
L23fNb/XjtG9mbuof9egEHgwXZddE7csx5WQpEJhbFNuLxZcwjIzAa5og2WCMcQvYdlZv1/v204z
UC7ZXkT4dHJbAZvhOXBz9zWmcx11jVxP3gxcyTevbwW0IPcB+4g4X4zwT5mHmBAnDRvQMWE+9F4N
FNPLC+WIRHGx7AieCYrAsQs1dGCb562gISsIPVL3qGZj6OUmd2ek5BnCHK9FLr+YQICOFskvwd3f
Hg7g4No6A5D30I99/1Fbjfq3sdZeCex4aYVwXSdWZwVc0Kh5+44LL35U2KJk+liuKMOuidkfRLIX
SwDwCMgsfDRQuCIsEMP60+R0BDScQ2i19LNS+WMdR76zHiogXU4OD2nyTvxDbQu86nkrJYIoztJA
tUI2SlOCZDWzG6dwtMlXa9xCrq+3vcaonFHLQQhQQJjPGzN1PBU6LXQekmmNzbvSVmcyqWWxhK4K
M/fgEL/IQAmnTXFLkBTivtjev7W01tUCmOHB0BvTNfMucysjDqS5+BIv5ZGw4l5rGO7xgmLPUm3d
7KV5lJDcjtbwASSL+ttcz5h5ZrV01/Oyi1wjMl5ZvmYVCm49uW3yH5Q0tg8deRhkRwLC+aiBaPKb
vO2DwSiXDj3mvi5viCdfKccnWhT+XQC1YCGQTd9kBJI8MvoJn238NkfjGdUP6V1LHvjj9UVyue7F
noK3zDkLGeol2/bTus9h2yqUoppHFJ3UT04dNr9CL2pu/04rhGacFIJOselLCQkJzSsgBg5s+wBX
ahJ0zXSkmXZxRZEfZnJE/kQIbm4zctiD4YVg9sOjU67W20xOmmDEx+BeSzF6ysxpCfJaeSXAkmni
FUhxnOgFRQmYD+e7LNdbQ0InenhErK44KVWW+nI7IBgNc8C/Pooi2jt7Tmya2hztg0HJq6Um/KgW
9vpRM1PdX2KB/la0xE/yOXvnLHF+l0nZFFxv+fIlwyYTNR2ehLzNyEGe9xKpPwPtbnV4nMcuvsti
0HW6mVf+YGe4+4Rof4/d6lZdaN00nTQieA4fqIPvC2bSze2uOPigy7ONgJFqFtUmBTrDViaTQajX
dh6mR8XGTQXspvTWSuwymJGwPoj3d1YVOD8gyKKeKyrj511HRLXRej2eH8cuzW/gSppu3o+Tq8xt
js9VtQRjE2sHG2a3UdzbBVMdA/cttYDawpRLiO48Yo5Z3kfAxE5ZrY+PJPqbdxbS5b+ndnpUh7lI
jKnAHpBD5s4g73cBBOIhExVtlY2PZiwX6du0KQ0X0bLnUJh8rWieezl63u4AYEi5GQ3rUOR1Z1YJ
LoVzAzJbIq9+PtRGlYxd3UcTunPhcJqtJfGbMeKVM0Tz3cGKFvtys5lIago1KktQkrckotEhtzAv
2oTxVNSVbhm1luFGQ5K/VzKhbqOlc/itpJerOyhqLPl5ryPnv44NGaawTSPjx+7+P9/n/xs9V+9+
tN3967/5/feqXlpkFPrNb//1lHxvq676s/9v8cf+9387/0P/els/lx/79vm5f/pWb//Psz/I3/9X
+/63/tvZb4KSQvPyfnhulw/P3ZD3L43wpeL//P/94X89v/wtn5b6+Z+/fK+Gshd/W5RU5S9//eju
j3/+AlDpp8kRf/9fP3zzreDPfRyevyffLv7A87eu58/q/xCoXpslSf4dNDFrYnoWP1Hkf4CwAq6P
wg5lWHKpv/wX8rh9/M9fTOcfEEbJuJDDetHnYqF11SB+ZBj/0GAWq/DQBUKL18wv/9Pxsyn6z5T9
VzkU7yrgVN0/fzk/kcGP8AHgV5F/wg+DF4H4+U+355BrMB8nGMFSPS9BXw/W+zyzOl+PV5U3khL+
SVXbDDpc1l+HAPvRNMAoMh44KlJh3Nw7ahE1TpfVWFFSFILxq9dP7J7Et2ulPCgAnW/L/2kKFKJI
eRApiJ//1Esku2JFXUvDswGN+gX8fS9p6saXRmk6iFnFPfKfXfmjKQdsNdYiAAWh4p43pSALgkQE
vcI7Tr+fBmOh9q8vB9XSvWmjqkHxjjIwmnSb6HEoogit08rw6tV0bnttCU/jItf3w1A2d6FqjxUa
Z60GMTedlYMenp/sf/UQWhweD6CrWLbnPRwaFTRI2hheI/WcO4PelneFnFensdAkr5oSywsne/B+
2lF/LdyfF+reFCIvyBOXMjtJq81qgTNVT2AhDS8BaORF8jJ7DWjF27rNjjwszm+Rlw5yXZK9JXHN
9tyKa9m9kixKYepeoy6U8NtB004mUr7vzTabfV1NSOvaeRg4djs/hXV3ZMC4s4RYOOI8AKxLvW4z
ubDqU8WGM+eNc5s+qJXTm6CttP6ISikuo81SpR1Q1Yi+clNvjRdHeZidKE0NT0M/9K7uNdmVbCBf
dYmDSFvFrxNu+jGuVOF4YJE+4Pja5EJsac7CIbV0LyOWvzWjaXRhKC2fjX49ointrBYo3ER5CBsJ
IYbNMzUnHtJquzC8eWq+521t3UR23r+PDYytr6/LvcVCpYGInQsfrPxmXYZj6nStkTCIC9U2CyQk
Oh1FpDyhSIhr6yzPtjcZdfxvOQuVR9B7R+rdO9tRGLeRYQJtKjg459vRkkp0bdXY8OJalT45KCx5
VOOWO7KC8+dh7GzfDp38ILrbOX9YoahTgpADouxszoBqXuo5UhnfKgHv0kRV7BWkJE7RPEn3PGOH
m6EV/rJD0v55fbz3ZpYUCkcAYY8oXp13txiTeehzW/fUUl3BXw0GzJ/M8G2IR/71pnY7SfUIpKX+
Qgg7b0rpKs5QJdQ9CHyVrzRrejebs/J73WFiUQxL8g4ahJO5Sa3rR9fITjc5fajPCdUDoNibZYV1
eRrJtaF7MLby205NUr9TnCxIIEIczOUGj/KyL4XhMDhEQXQiF3Hezw5sbyZgl17U2rHvNPngSuU6
nLhKV1de8sc8TNSbCZXIj7gkyQH87j8obR/Zfm+wEn99B+AQaElCZGebjQNFPY5rzHfE2sxyDuPP
o1U66NVGEc5LjeynsVF4upP+lk5Fc5IG+fn6hO8ciIRofIiAVnH2i0n5KUzoB5y65FjXva7ssaCR
jOxBy4b4ZOpzecq09sjUZ2+SBSdKQJDELhLf81N7dbk6o25MLLBqbk5yUmu+bERJEMnSkSTazjEl
dE6IFF7oX9sIaB3xBzTCQvcwVo+8yhpt1dWVZfpoTkN7Fxa42jXWWD9b9ZS/bWERHxyTO10V6kk8
d0WWhkToeVeXUZW7UspZY8aAmJcu4aLHKeVJ8nLkor3TVbA+xMXUtYGkGJsToq77sZSlWPd4Nslv
F53UghWONUTouDvlka56aBdHQab31IOy+Aj3v3N7/9z8ltZTQ5yIqgVkXteKJQv889R0S3VwNp0v
1ZdInTwR6Aiy8Pxu+/iTzWWClKrVQZkjRKaphfmrZSHvU2GAGISZmR3kEHbbE6gT4lqum22Boc7L
HsFMpwYf3HY+zlMTdhQl0zkl39CBjw66dz6HL90DIEcmAt6vKOJvLjVZjUI5BfkQyHUnuynQ4tO6
qkgGQPntRlnBEK+ufESzIz8mzj44Ec+v1L9a53Yj0wellSfK+WKVBkXuklzvg9BQek6jRcMv3ezu
B9logySflKA1Ou2g2rbXqHgksnJRY4axd96oMkTSolLTDyb0lu7IA+aB3Olp4CCi/6dlp9l79Oim
g2k9v+JeekplgiosNylsgi1dMkzz1M4yEP5SY6z4/VXGLY4xpic3uJwABq5m10GGAJ2N+ihBtLOi
BMoeXLfABPIIPO8v5bh+KeYRcoGQpeklifJf7TiI5FkKNOJVvrt+uO91FRy5iAfpMEzC8/YsMn6p
qk5toMhDjTlgZN1bxtR49Wyaj3mVN6nXw9n4UGe9evB22e0qOAoB1SD43SbC81gqrDBmahdrSh+s
sjHcuO/nfw98RJAu89HQbpKdP6aVTC4HnENeCA7DeV9lksZlGeltUNeacyoL0whqUzhORsZaf64s
s7G9GiRu4q66Ez/Hpe28S0NudC3UlkAZJ+soYNwEGT8+iTQKWQaEW0S66vyTMmnOE0rxbWAV02f2
l31ywOj4UWr0Xo/1oTu3qvmYRpoGGBPEXDpN2snWX2ls9+M7yEoi08H9IKLX8++wkkKDa693wTzo
GS0v6302odyomFVysLnOb4IfTVHYJrMDbfUSESk5pRxPYwq7LLKcJx0lb7S+6/7L9XW9t7ioV5HY
FTLuF3UdhZsuXsyqD5xWKXwV16NTLi/KZ3nAk2hG9+N1oelf3YIUTz4dr1iyAOcj2IcxwHC56QPS
x+VpWOX5nmrGdDfhXXnz+r5hj8A/kH4BK2/WcaORsk0HJisH8RjUslXermWP/EE0OH609M3penvn
UcqPruH8itgo3RNy6Odd69oFQDIuJkHTjtNpsIz+tjYd6IlqmB2cCXvHkSD767yIWR9bMi7wIbIn
cSzE3k3V74y1/FR1dvY21yPVzYjXvVTJo9jt5zA7iMVeknr/efj/1U2iI979/Ass57ybK/Jp5mIm
XWAXpn3XOasezIk6eIs19idVkoZPydKF35ck7m6RSXHk2z5KspPUV1bsxmEevu1jufOKOQIYZeYq
brS6FId3utK3nplbi32wk3bCAR5hhhBVpNBHUvT8g0O1CxvVGTpUdjPlybHnxxl4/TunLOO3MwYQ
b+VE0r4l0JtOWjk7t9dXxc5xKqy+YE1DgCd+3S6L3EgXEpkhZ1ecSW4O1sykZJIakZ+Ay1S8eO2o
2Uph53yrW8n0O5g0nWvrqX3j5GX7GcVx7d/Xv+lyRLg8eXeLiJ5wYVv11Ou6GXsrq4PQDvuTFYNt
ilOrv1+NSf2tkRftc6ZiTlq03fJ+qRPz6/XmL1evuLtBaFnkbgkeNk/GUa+1yak6Eh6G1XgGVHmP
EdJuVPgS9w1GvbdoukeusrTlwRbdvBLF4gVRI8BkQtCTxJU4D396NK3kUSwdPiumx5Z5WxvdesOF
JWs3DdIcf1rSat515hQ9zE4IsF8bTfWtksjT5+sDcHlSgL2SOddRZRUWE5toLbZAWFflUgWaVFu+
jt8mO1VJ31pLtdz9naZEQVhYW15gWdnFOKeFNJWtev97K7VGEHZtF7vsRvNgo+3NK+R2wm4KAoq1
Zb8hDGxoqTbWAbVpyqFpOJUYdPSmhd+xvX5fi9Vym2a2ZiI0pz06mPYWNdclJzD6C5AVNzfLnBbd
kuHqG6BQoj6EOAZ6iRzJXqgVpZepoXTLK1a6zWwpftBL5QCFJhbO+akI0oTHBvmWl8t0ExkgsdFY
vZrXQYpe3puoHifCo9jEptyQq1sQSK8PCyHgwcogJARcCjTofCWPCwxKW5eKIDXb6DZppNHLu9lQ
PEh460MSKfOR5NXlG4MWAQmhII6oNYCn8xZDrcZTM3SKAFeS2h+4sEG0FxZ5ui58SGsSwKOTZX9j
xwIu4JrTaZc33ea6Gas6tdUxqwKr78MbLTeyp1nrotNsOO17yRise5TNc8WforHz06rP3ph9PP3x
6l3ETQdrmlQtZYRtbqez1dIB41cFrT4qvy/KWNzAvS1OqtG2B2fDzkLifqYCJOAUQlD0fJRXWRHL
tAW7kQ3Rc6c65X0ZqpiW9XLrG126HtnS7Z2JIsbkXSNyPKAJzlvscrWKFiSnAnLAo+FLTR8WpH2z
T6EhYQMu42r2W8NZWgcJOaCbzjDD3tdQOM+DV48y+DOwPiIxDL5hs4f4ySjlBrAVzm5nRga0pQY2
64qvhQ25xeuN7axmugod3EDdBmq4OMx+vglsbWyqYWyCbOkhaBSF9g6KuHGbwSTi8I+CUUrkg1hA
zN3mkBCqQvDCQZFCJtuc+4YBJA2VvyaIskZ5B64pxGtDK75f79nOMUxaR6DAeZaT4970LK34cgPX
kGBwWs1bei27R6+i81aLcMzTJn7mptiB1zerHad/Y/kS/nJCUH0CErTpYqmZbWzMFvG2FnaPRZ2M
Hh7T4eyBeVduzBgO3UFAujORRBGikkmunRW87W4/WlULnz+wrQKFLdzsPTu2pq95Hf4hd2OC3tYo
qa9fqmxN6GrwH4XY2+ayyUd5lYuF9F9tJfNdkTn2m35ayw81PPQv16dz50AQ0H4AeGKdMrbnC1Wr
OwVjeIv4UcPfvG4y0EVhIT0oiV244MnKg4hh5x7VBfAdThPREiyx8/aYKyu17bwL1DSuPdwNtXc8
RhcLzZ/Y9HuzmqCY4t3gcR7Pwbos1kEua/8D0NukRC3W0abDxmjFXGR8wLCG5W8tcOFHteEdY4NU
AIivJ64x4xqIQ2P1BYTVr68fbhsoA/AqypvEE+fdTyF9y9PQdQERxur2od3EsNQoS4+jOt9z4Bc3
1xu8fCBAORfwMgFk4BdbhJVVkGEzjNzx7TWzbpOsTr1onhVfluZPZVpqd2OM1ewCyMudpSL9N6T7
xEtnp/YbyR5fBQQmQOZjqOkiHgGpF7jJJjaXEUGCptI7ftJM/VM7Q0Ba7PB10rE/WuGZyDEIdJoX
82aNhfBnl2wysbzA5w9PLTSZm7E9qk0Z2+MWKBf3KLVSCgcw3zatVPRRXfFW9+cyLrxiaYs7pTUm
CNpYr16fxMumIB4IwWydKgUjtzn26sjiaAP17rdOVH4Ftzp/tpfO8iZ8QA/e/jtNEe0BExORNmJ/
m6PHmYuelNui+g0I4MWtpQTlBS2NcMedK31JD066i+OHhD1lH1EzFUL31mZBGC3GlZCWNB8J3t+l
IhwDY1rqUwutya2LSToYyIvNT0tUz8RrnRQKJ9D59lOyJdJWa1apusAFS0qzeZOmZf9WnozxCbOB
7h7gD2L+YRevt2PbSvrRdhQtnF3Soq9Mo5Bwgby1xXpadVUbiT6o/sgB28EeCM3Fs8JZ/zUe7SH1
Cr3VftWRUKASVjRjBhgoXQiKZ6WIXS1r5/bgghMX2MUH8aRChwUIGOnH8yGZ6gYBRKwpsV2X9N/s
Wk1diPfNOzXKP2C4uH4ERdI/x7NypBy4M/WEomijoWLDf7ZopKIzOwlEuezDSsSiNtdMXCmi/iE1
NemUrp15cPZcpnk58gFhw9hFq5C6plgcP8VkzrBqQInN1SeNRsKkVUDLeAUCqIWX50OXup1R87yc
w0kd/YUaT+dSRsolT07D9s9RVsnuvXpf80UgQYC+A5fcAlEXZVCLkhPaV5clvUPxuoa5sjgBu/zI
W+4yDhdwGq55ppn0+4XetIrZRxuhqexrVOeC1I7HYAKO+rDAejsVDum8URrLYF2nxReqtl64dN3B
4bIz5UK1iJeOQGddzMAoyaU1ltriD5bSIGeh5L4a6klQNzyspyGPDk6Xne1OJpGSPSY1tojFz2cc
EcopMTND9jUEel3LiJsnRWqk+84upWel07Qm0CWneQ9QBLPHldD2SKNyp8eAFkS4Q0aa9Jx2/gVp
mJBNXVnk5MSye1XuVXcOu/VzOavr81Q5VXIwxDvbGRkJMtJg5xGU2+6qqVCzxQlx58wkTB7vM7wJ
7rVCygxPMo2m9QTpo3HLqkBYcdBDvFuvL+mdIefpwQ0CslrQOsT3/bTJoBSDErBj2ZfsNT3J+dqv
7tLm5k1tDrXhojzXfsxrNbxp1HH18iX+G3clAQYOIzwPgBVsB0DP0xZkYrv60zSobjqgA1op0RzY
WnzEk9mJrQRxCvVRKg3EANtYco7GPHNqW/fnoWwjP6tRcphY+4923IZulGbW1w53Pt/GR/Q2y50c
pxv8u98srdX6k9HHB4y+y8nnStPIOwqxGn65uU0X0nwIBjSGb+hR/RQl5nxLRNu6A3Jw9xhx1t4Q
t+MNuemjobh4e9IcWBxxuVFFQ536fNozjZh6dmbDnzs9ubVyY7yX2JIHWNnL3UQIJGDHYnXB8drc
VclCabtOdMNnW6kfUSJQb9Im1v1Uw+k4yzhADlbzZTREc4SseAJTdgE7f94tWBagnbUIA+c1K/wy
nNdA07rEZabr0/WNs9uUoGECRTERotmM4JQPtmTnpelzGSuePdjsmy62PJygjo7F3WEk+uBAgr1G
XHneK+zkEwmvYwPrLO1xHtLolGi5Fox2iF51kh6pZeytSmI7oMAUy0TW4Lw5WZXQGld43alLU38C
EJyf2Lq116td+gF2SYxbvBbeVGaZHhyGux2FLsfVR34aSOB5yyvV1FIbJ8YUtQBvrLUM0GUsPwFH
z2+plxxVY3bbox6DTBRclotiumJX4RKRB/MdSpu3FiKan5zI4F2HCeidmdTtH9fXzOVhS2JNbHZQ
PWhK65vDNi2iJFcy2ptMBlCNoCvFC6q901ropwhHY1caatOzWye76/ESPViye92l8Emai/OeHMlm
O/ZzXWgZ7oHwKxfnNgwN7QZIU0RS3tHv1zka/OvdFdN1HqpC1kOhDSaNAGxtKwCY/GY65hOmn4Vp
+5RTw/4odaZG7NiHvtb11ikyo6P4eLdRnnImaUFK8tt8l7Y6ZIXtyvRBXOr3TqRVXowXZFDbS3i7
SGNzM9W9ejCyexOLjq8AZfDyg6d0vnCVOdWcZioNv7NDXM4GJWlPHZgU3VXi0fwzk6Ni9GQlyQDH
JKXs6q0Vf7o+2HuTCwCQVCm3KHe5+MSfLvI+XiZ0AlTDl8MeCv+sjThcSqEPF7X3h6E/ehnttUce
ilcZ1wjJ8M0p4cx2nhekFn1J1ZbvUKSUE2jP6qsCsl5zu6zKfr/ewZ0Dl7QXOAGRI4CeLD7opw5m
uVxXxaBhO9cpGhfjkpwMQt4gsobv11va6RqpAsRe2CeCOr45b9M+K3KlWi0fPZ/HtCu/VSvGZAma
V17amEfV+53WwFyDuCYqAbS1tSnBDlGa10S2fHnQyGNppCSsQVN85GRaLCHi8SDouGyPEwiKDDh9
kTfYKoW2TRgXuF1Fwbwo+cnigvamVJK8Ik0nbw7H8SAIeMGDnh8DsOhAlFBwJ4WI2Mr5xNX5aK+a
zGOhLRf1+6wn9nd77Yr3xTTKb+RV038r8np8BwUtukvqAU+2EPOMk1wk0yOlCJlCQ9l5uR3avxLA
8t69PttiNrefx+tGhzZFIM5MnH8e4rrUxMs49E3MV2/ZmbWnLvl0d72VvVFnp+ic/VzkxPvnrXTV
OMPFWEI/SSc0b7oqubMK61NhOd1dL/UHK/jyEKQkxwUD7xe1CMoo561p1P6IHLvQz+Zu9FSg5Z4T
VporR+V8ig2rCOBqHeFILzcoKSHiBmaZC47dc96orqVdGptrFOgyErTKWsRemkX6iTDj1eUaoTlD
1EVZgxIVsex5U9XorIpdd7yL83i+7yPLcnUTVf01x5o8m+TmYa2co5tlp38IigjpW8gRAhB83igC
3DNVNzMBZmeAbZGLAciqNXxEsKU/qB/vNUVtET4mYwlIZNNUU9hRnIVqTEJd0f5EXLUpXROuAFtB
n7Ob60tzb4OiOs2tgQCo+MVmB/DyM6cJ0+nAKhEbq82xfTuhg5yjL2ZIN3Kh1VzU+oLhn6223+Wh
rIKujJBcnKoFrELPVeNM+vAZZdv4qQFfE1z/wJeIc7NFcWygmC92Kfz/zQciVa+FER6bgVCoqtwW
ivd9otbS2zQxZOSjp7x2k7lQ362TWr8J2yl56nT8bZumU58arVreYogWga8AkzrLbQgXu2yHt6oU
l19VQ9JUl6iBWmYjHclObMSvRW6bc49IhKiAqws14PNFU+ugeoqwj4NBLj9WtZzfKU0WC5pU7JUW
EKC46PqbbKhVd0J15UbiUoWcMNhv8lKNAjAj9cFoXpxEnHVwCakFUkkXCi/nXyQwYuUUr7qXTlZ8
F5VZN7qTTgYxczrtgyGHxen69O01yHbhAqBwJRI75w2GfVlJwyzpHil4/VaNO+2+HtTZt/KyuqvH
+Gg9X2weuG40Az6X5BmirOLnPwUKVrMOuhFCo8KlZTo10FWAJ4BHWCd79q937eKpJAp+ohXoCGiJ
bdWGCHrxLzHArv/weOrIEv2pKDALSYwO1Owz+RYv0MkvK6c7aHqnl0i28YrgwYvswjb+kniM4f7d
6N4sDXYATSv3NerWnq4Pw4frvbyIbmlBOKYIvR7q49sqrtanLakoCBcm4imBFDYWGYpw9usCPvhk
T52fI070IVal0bej4ghYfpkIpn08hthCMAaoE20WUEyL4IZS2ofS43ehPCSu043pbY2imYyNUtYk
Pvso7E6JMimfnG5anjKrbm6jLJy864MhGjs7i8THAOqBUklig7L2+eqqQUEoVgT7JVKxs2hqxfLL
ruxev0kJFlhWiEyRbd5ytuQGvcbQqnQPLP94GpyydiVAi65dj46fVdrR03C3V7zVhByecDvaDPEC
QcSagTF7GhWFu6mMysehGY+UBi/CEjF2PBoEyI0TcRt6KlMBTGTqdI8zN/xDqwi6tMQsf88omkjY
l6n6uwXE0QHBeef8AX4r7OwQHiRTsXkZpQR/ir5YmpcovfmlU8tidg2zlk+r3ihp0GvtUW5ov0U2
C7k9ktlbkGerNqOJwbDmNeM6oeFWZYEcNblbaCsI9TTsX70mMYIjYwJURshVbEubeFRkq1rSnjqo
0o2R2v0d5Ubj4By/nD1aocYorJqJu7ZEGt0Jo5j0NGSoNcreqq2dBhoKTm+mesgBbi6Sk7qV3BkH
OMLLwSToEpqq7AQhGLa5/HkFsacHtoIOnRDZuDa91eXJDhI7lB8MO58Punl5ptOeTobGUi0u7q1M
I1X3wqk7B9B0r5eBbs3l3YAzaOAoMxFSSM60MuzOrQr9iNi2c9DRNKQSvHJQc0K57PxsWSJdmsBR
a56hZqEfYZblzb2hBm1nFf4CJhl1m7HFHXuefAN3z5NkStoH2QC7e/2Qu7xccHcSRmRUn9ir2xO3
H8E8mSmHnKSMWRA2TezJSm/dm8ZyFFXvTS/rirQ80R0CDpuTp0uiCQNrVCOioTd8q9Zmr1UW6RZV
lNFVMAw7iHZ32zMYW8E4Fg/T8zHuck2ZwIyynFhYQSQVDOBg5o8DswpDtlsOnr97QwlwhJ2J7Jjw
Gj5vb8BohOcCIg6ZLQ+uIqc5OkX2GAx4PBzM2uUhjraZOMNJtuMLsI3skk7KTK2kqdaKsOgmsPO1
EoWe62tjbwDBLpBAJKQlOyw6/FN4FU1LFKPcZ3gTHF83jHPTRf039Now/R1509eZDBJAi/iKGgz7
n22hbms2IUVPtUaM0+u7rnG7OVVu8qyUYHu23X0Hs9vrlNI8WCSXEQ9pPPrGLoAqQlXqvI/CIgRl
1V73wkgBHS2lzvBuXjAbk62JB0hZze07W2qKf+uZVN/PmTx/uT7Ie4cQxGFCDO5L2NviLP5pkFFz
WZwMDJi3JEvs5/IAKX5okhtFcpxPvHdrHjOl40tmPb2/3vLe9JKrJcDhusS1fDO92ox3gDkx3nZe
N6dO7xs3Sarkxol6NCexyPSvt/fCsj8PqADjoLYmvLG5xezNW77MDTkz5YgN2TkTBjJRacKWjAb7
j8nm4eurRa6WCISEZuGbuHPL7lIk5Rt5HqsvSlimaGgXda272lwqUVDNtcWjKukRwJ6HahxdJ86n
ybNB5v3aJabyJ7JNUe+V+E50tyD+sw6GYlmTJTHN9Fmz+vlbhj5261IDAMJhpOtQuvU61gfwhp0l
JrhBYNo4Fwi7xDz8NMM9vhDVuEIQb2b4QXFmmq7m5H0glJK8uBlKb3HMxlPJ1iGxdWi0dfmmJiAi
PS8cOQSueLuNHa1zaqxmsRBe5eTrouk9dR2zlb9PudJF3pC2w8deAZTq6kbGcBSJpn5qlMXs3BWv
4y+VrUeUyeO2MW6yfgjfGcnQIKZIent2k2kg8AbNVaRuROkF7lFcTEcByc7RSmkYzNOLuAFPg/Mh
TJe1MOKWwM6S9NlXnCX/OM1S5PIgPzJf2GvKEHbjYD8E4ntzIGj5UNcKG5J1A+ySqaNUo3Qrt0be
H+RnxVdv9oPgBv1vU5sLsdTFaZfQK8MYlIdRrfMv2HmrpssrMM5dEK3z7WxU6+n6Ptxt1kCPlWIN
B+1WkFXXI+RUEnpoN+ZY4jvTocGZTgN+zHI91F8cJ5GCUG/tg3Z3RpbqKYkusk9EG9tKdGx35Rzz
PZ7casVtViUNqF1MV0NV/n69h7stCQte4jqBatwcNHlRdf28ZLyYY6sEEIyzhIN1EG5Jltn8dr2t
nauYm/E/bW2ijBkjjjIaiJXjLpc/jmjh/FaLuvT1VnZ7hD4UORWCRmNLudblyp5ytUbZQ4kaUNyN
82Go1PI+qcIjrtReUzhnUduCjQD7YrMqk8oxsxBEoafVOgStFroDUJ3sVh2K+O56r3ZWInEFhRBK
eDwTt6DTsbDmSY1DXjNLC+gJLYuTZE/kdesxusnSRvmwzIXx9XqjexMmfKBfwNUOb+DzsySxB8eq
RiYsXwrWYjJC41VBzV9vZW8UeV4TUED1YtI2xwjp08FcGrrWta36NWrL57pUrQ9mk/2NtU5XCFIQ
nyLDtZkuzRoBqI6z5uF1mzxVRsMtoiJA769rKB3M116nCKeh0nEW837ZtFULxYjcmTQvVqfeN2Rg
d/1AUrNaliMS794sEUwLb1Z439RrzmcpXpTJaCbORqVL59NaRfGN1YevRjqSyxOcXZjWjBKL/ryV
ujTsyUQRw7P69neiviYoMnU9qXTIG80xvL2+KHY7JXKjxO3i2bnplPn/SDuPZceNpVs/ESLgzRQE
yW3aSG1OS5ogWubAe6BQwNPfr3pw/iaIIGLrRkiadKiTVajKSrPWSi1Y7NafqE9QKn1XTwPZVlx6
sR49trN3r2Dw/8+O+o4/RRzqxTEtDTvWDE+LCc1M0LG7CfRPsCKJEZQvJXf7oHa4E06S+JBG01ow
UWjYGIXVkjCtc8XoANE0jOMh+yayZbx0qee9L0e/aQ/yk73tJD+h2sOwRUL4TWCVG8WQTzpHv3eY
6jgyvKZOdPMgq9s3wiFR7BbI/2qvf9rLxRfVbLoDFZ5KjC9BlwPVNw/nf+x9MUUwQ/4TKCjn8dZK
Y+R1lY2mdQLIxGCcmILcWGZ9VC9pBkfYf52D+L+PD8n9wqi0mBR3wD+6yAmpsPWnheXGaLbGzNkv
yQ+iwGndT4aw/C+PrdynN6qeowYfq84wrNdbK0MlzDSFaAuLxCuvM9OTXs088z/UXdyeqpkYoEF3
4lQ3+dH0wPstxTIimRSUcVYwx24toxbRzsDK+XB+Xf1iaVb2DVDz9NqMXf9s2XF9diSg5sfLvb8E
FJJU5VFhaCFiqU3/aVOpbg5lyuWDfjWrVMbx4dF5GkMZx99qXtHLvzEHnBOG0I+62a05I0tcVHuU
ucbtT1aQodHKAxrJfPxr0eIjvNje6vCWCCLjLIEXqT//aXWjk9MVZR74qRATbCtgeZGbFmnI8KPi
K/NqtIN67t4RVd5E8SIJRLYI+Mzw4OQkZC7kVsmJjub8pKe+fdCC3Tso4DEoTP0o3GxLYHmPGB4U
RJAmwcAEhMGar9qc5yd9ncdTlnV+BHXuaK7EztLoIiEoogiPICU2pxMYZTBCyObLacn8Wppleg4E
Xubx+bh/sMF+kXqCckbFnSXefjC781xG7GJlqhaAth6q1BnzeT8i+FW8OZkhzlElFP5fqqnbXtxM
IUq4DM07mbkeR5ol89BP/ZVxAm1zMmwm1UknOaIm7xxIlza96lZxRO4agHW3ZnZb89Cl9vS7UST+
C02t+pumzVrox1VxEP+oj3KbsCm+LEgLelT0OLcoXs+paNquC1pg/jL/YuezPEM69k4owzArtGvn
k1Zp1YtM0uqTn5pHoo33XxNyxI9BHVwJ+nSbaKVMRakHiwc0v0rmP3w31ruohhx3XpslORpmvGtM
FS34oExT29IBq3mV+rTWMIK7or922WIz3X1xr2SpRxNC7hkQKNAwc0tR6CmfItNwe0xrzWMA1rRU
UTqXAvKPkGedK3EO8ml5TUZZvHMkGkgydSAGa5JB6H7/y+Obcn8fsUu3Sr1SaMdsgQegaDTXWtHC
QYtXPuuZ0Z6TbE0P/PWuFfXWEnAS/tmbGIlsnDNa+lU0m9P4lBHlgqyg9vd4Lfe3QgUqUGlUcY9V
mbfbaY291IqaIpo1UO62slU8m6NIXjJ3XqrQaMbh+tjg3rLwYdSkIQzdo78Te0AoGThBtHZW/2k0
Cve9aP3hIHreW5YHJgT8CvPT7+pYVe6hb7umNXi5wn5KJRIA5dpItM4k46WN5Mje/bvADv5kT/2e
n167paGnDDOljrxFe1+Ch/qGMOvylDlNDmXT/2MM0uAgor1bIpRiel8KQEe57o4iocf11FYJaq/S
7O1Q5FNwmm2vf7IV8tzImiPY/t0lxx6UAKpQTIBRKf/tEr20XocxF5wULc0uad/S+LGcPuRXHk1x
+NHeuXGeyhZzMH4cErjTm0hQ4h4bhHyraOjFEpzsWSa/cZbkR29lFGVZZ1VN020pT0s1BeeuDazv
epabSCkXev6OCYnm19W00BVdciRxi7KijiQFfWVmu3xH9YPfX1XNN5L64clw++VXKtgCyTark6HW
HE063t05fBYNGF5YuqW3O1e3yDxLrhMTaaX7bta96ewIkh1/GLSDQ3F3DtXGYQZAhlIZ3eIQJulZ
cib1jkp3+cOZ/fr7HFfLtc7HFNR8N+TiZJfZkfLdnlWFEAOUxr93JMA6SIkpLVlFjWYs52CVLfwH
RwtjFHMu1ajpwPTNt00VoQXEUimWQEBWA27Aad7u6lrkU9y5WhmVDjpkfW4u0YAAJ3XC+gjIvfcB
AeGCnoT0yZnchEbzOixeAkIgGkGEhU7qdKcim+MopfL9Vn/MqlDUQ+AdjIAqPN2uCqHL2Z59u4zG
ufKvHl21SDijOGtFml6soIr/89gd37+nyiCwRRsKApIQW/SFJim1mUBXIoNJnX1o2E1wAehcvky9
1rybk3V41WQ+oMlbNH9nQW+ePT1vDl7UnQOEFaAfalgRQlibty6oQA82tV9EaDF4UZ9ZTbQy1TN0
kML4EMRBF7qVXR8Y3fmquE5iQsrqPHxbdMtQjZAVfbuI0DDMzjFSRF9WwxtovYCUeLzLu6aoTyE6
zKElLrv9ql1NcrnMmEp6PbkOQ5lchG9OHwanLw+yyl1TBCU/IB9ESOr9/eklQn1Q2FatYUp0QdjE
q3/REFQ6NXV/VO64C3GJfpSWHbBexJ1J4W5NJVWuYEpxgRBMFUR6UjjXFq3ykyOC4C/X6eRZMGXv
qVeIBUSljtKivZUCzFZSXaQSFCZuzXdERK4eJ2XUp0YZiklDubXVzZPRxtNBYWfnrQVmCvBBdQhw
AhsPziDelHnLUxmtltBhkPXt5zJGqaqJ+/rJqKzy+vi87N0HCqdEf4wENSi93C7NmiiSuIUsoyIx
2xdGSXfnpjXrC7o/66kwqirM07w7cD1qEZtHF0Hw/zO6eXSzpVpFj4pmJGNLIKFclctnSN3utakL
77mwrPQSFJ7B4AfbLH5/vOBd25SzwF7g14FN3i7YN+QyCnMlXZGj9brW+hgSGYKYHKz01NfT9yKo
jZdJukfAvb1DROVYyeGi2Are5NZwsNS1r2VZGenjmjwt5L5fc50CAu7qCBa6a4po7cczqWSbbk1R
2SqZXl6XUAqMX1cmMn9uhAdhmSGBB1WKPUtWQCeX3ETJ9m8WxaZJG7ZeEYGty07rsGrnWdblOZde
f3n7hyMXg/ZOsAcicXMzauqCuavjbpAIrZ+XKu+7MCirT13Xa1erhbHMI6nRBOjl18eW914uapH0
WzDPDDtduaefPB2wUwQKZwdPt2pGZAa5del6fXj2Fzc9Tb1c0pCBV98YPdX0oala6YIaW/T4V+zd
VJrlMKxwC7zam/UvcVaoukkRjXYePE9milafXaenrqy/Gz562bRyjmTd7lIo/K5CmihhQPLQbVeq
zcxKJO2CzQz6p7SH6Vd0f/yDgtrelYSUgnSRqmPA+bzd3rFKFpkOQYF7neTH2uZ7+ouML7yWf3ix
066nbvTaD4uLnMXBpu49LGrsA7w5wJLeFsU81wIZo74qI1uYfXuyx2w+y6FInhyn6L/lY+t/94NE
pmHvV8tpWH39aDLDnsNXDHxwGMh7EJVsFj8VHUOvvCJyeeROpM9gQ9Ipj2ad6k1e20eE/70bq15Q
oncA1VT2b+1lpWsko4Y9J3fKk78Ea2Qw/fqSBn15cGP3lgb9h6SfSjDXdmMq76U3ZI1F2BNkZhg0
vguVPx6eSrdezvOw2gfn6H5p+Fcl4knXjOritpXv2r2xxklSRELOn5J+mF5GnUCzBMXz5oAOCAYl
GeWL6I1s45FSiXwF9lBEVd5O15mJnxFQeXGpemEfnNB70QAF9+AfutHqxdz6vWCobYrBFRGrlsnf
zaEQXWhPGcJTKNevnxeaen/PspSnIZgymuLO9Ktoajc0Ueu4VPPcHHjDez/Ej1E6qbhE2JdbQGGp
a549rgV+WMvKL03tzMWpdAb7yZ0pV4Vx1Q5fk6mtk4OgYdcuFRaUhn2wBts272QyD28UeRGhg/qX
1LTsDPTAezc5lMLJtpeomhzr82Ofu3eiYHOQASoRwDuwfUDvy666hkmts1HCFZyLi5fP+vvFYp7G
vzDFq4ZWHl6APOn2Xq7zlPCX8pl70I0Xx89WbkznMsikP5o/dX8vTbAaHGBebAXu37icYUhHZ7Ix
NdtmE4oCrvtIjBt1SaI/gTczn9++NPVqgbABFgp083ZpfeZOZl123Jba+Zj6fXPiLa8vPmPFDyzt
rYxEgdOhwJp379VSZ5avzaysdDOlTQRtYe2qJJRZNnwey7k+ANHdv48KIkLUDCGDrHL70WxzSTSv
8fLINbruIpj0/LHze/MAErl3CoG9KLl/xWXfNugNs6HGX7V5hLSpCKl8uGenoNU14XPOjz/V3oJ+
NqV+yk+RTp3ZY52OmPKbwvhYjHF+RcBb/IurTB5FIxI8P4z1TQwueQqNhOE3iIYV8jWoR/993CMt
6ggZ/+nRkTy142FffudsqDEjSn0Fv8V1vl0acyUrnec+i+ii/R3HlG6q1fKYgQH/bIHT8/ad/KGx
DaSUpB95mVtzMapUfoO4CToA3XAZUlf+AkfqbXPPVGmKfEIVwoj2aVZsD2AfmJWddliZqlb0AIXj
5tT1bf6HTDX5AXjpUUdi5yzCS6CuQCTKTdvWwlDg87FoqbMo+xMUMOfkpimayvmh7MieKR48CgvU
M3n9Nm5qmvRW0v7IIt3K2jCJmcwiEmPEF1M4enzs9x5ZVceEUUWsQrS7yZistIDtjdONyjnWQ0aX
GH8ZsWbXYZwpdZWSeWg+wwmiVAb6NUE16YQCSnmtp7o+zZU7fX/8e/aWrmAJOseU1GrberLhms+O
1jNImHfuo7GW8XucHhpFenKEf9x5Vj1apHQraVVCEd1ci4HhV261tsyAXtwytLyuZ7jtBNY6zXqB
RJERn5siWJ/eukBeH8ABwI1QHkDR7PZ2pCZtPF8vIF31WXA25dSHhcQhOHmWH6So9/fegloMPAzu
O53g7YwHIP1eqxdZFlVyLsNs6MQZwBqzWhpY/YGBtu7jpd27UNB7qrJKsY9FbvM0mMKgxEYE9Vek
4r5R663O8AaPxgPfnxCkkzxyJS4HLeYtpGMqpFvCa08jOc5WVHV5h1bWwIgdhr+Eb18QXFYSMzSr
7kXb5xqxudrQkoiIXQP0BlN5pswfPbaibvNtTQgLVIXVvHoKl47a1p9eHjRHaQuKVEY1klS/6n2Q
X1wH3ame3PBa8L+FXqLVvw7d4r/9gPCIU10kGlItp02aAvPckwGTYyNeYEa5jMF0Gaxh+adec6ZF
1MVycPZ3DiTRkGI3qA4KpIPblTJ0KR6cEXtxXy1AqJryVDFU+Tkwu+XqlnB6Dz7g/RUneSDSo/9q
KJWYTY2vbEf0hSoi5CHv4msLaReR09U8xVnvvNCssl+sbMoPgpY9o3BU8WFk9oiMqQP80/cUhUVk
LqWMYM7XZ7OYvLM3MOPKcCftnWsmza8Zs80OAoudWwE4+P+Mqq3/yahu9mAkAEDQCXXjU9Ot/itN
qPnUj2Xy6fF53V0fYToi/9yMO1LyWJT9LFrOK8Nxlz8NY2Zshp9p9SUzFy0aKo5S3XhvZo+RB0JE
5MpTi0bidfMpbUSFGpmWMiocWCp03ZZIokn+QgwaUN9z/OvjVe5tKL1faIE/tFq2X7Gd1oChWbWM
cm/pToQ649lGgfI0e7l38AbvOABSux9CgPS9eItuv10ca4NoplZGA72b1xW9hXMfW5CM8jw3jCe0
cLRrbOj1+8aa4wPbOz6b9p7qhlGGoSiyOTeFKfOpC9aZ927+PDBJ6aPs7PzLm/eSOcowj9FnItbY
lkOImoyaGa5zNKWWklecsivPexsV2dId5CU7hxOyHz1L5diQIdiEM0FWFEsT4D39mu58X4iViqRe
v1QO/b6yzYf/aJUoD4zunBVEDyjhKT9q8ODefsBF11ZKM9kcuYEMwrQu9Qit9eEp9+YhfLyV6nvc
PhYwuaGJQ1Cn/ILSwq0p1xliI5ih+3Misz80gHAnG4rUJ6p4VZRT+D+oLO3aA7UJEgfwEdWPW3sL
iIt27omH7MXxX6pSZu/TMmnhG8uk+rMLpurA4P2BZIH0ZpVOG0nztuM0+Gk3S2MVkdEzIyXpxPia
DXI8eIl2rKA8pwBGShIIiYzbZaXpWlhmp00RBxZqMzCIF+YT1QdOeWfzKNpAZQSKw6ncFoxWYQ2T
wasaidSaLSLqWVzjOSm+af2Uva5GHx9UAXaWpWhSSimC+hTv7O2yGmduMpq6UxQ0tn5tPaGd02OS
/f0dI2ylEYEsubKzRSqvvll0gbtO0egM2S9JP8YvWr9keObZoJw8eb8gbdIffLG9vUSBgjAFMSeV
Wt4uLcu0iXjFmcA0Vf6f6P6WpySX8ildkN3OhTySvrm/02Rg1B2VSCf0gC1Ucwg6OF9tJZgDVTEo
J826l97mwFC9PYLx7nw1+isgm6i3QcXcon6WKQ/WYaw58rXoXrrcMq5FSkry2HPsLIhbDBxMaTuz
ps2RX51c632DBcm4LH8x834853bDdMH0SFz13hJ4EfDWEOqBydhbn0GzKvXGvCEW8fX+oz3ozpeg
qlYTcmIXpAfL+kEbv/WIWPvxlRBKxgVvXk/ktkTG0DwZTVnaCLTAawXRXzPfC9G1IL1a6bI8TUm1
iKtDTIP6z5I5KEjVuU4K2+pOGcZMJv5rXDVnOBXB2Hyd52X5S/OH7MuS2uIv4tYAoF6HEtrTQonZ
CsvZtNbo8Qe6v1ZwACkwIJWhNDO2KBEBsaGwkmyMsoR6TZjKqvla0DZKoMn5VojIOiSsYD64V/fS
B4TkVIcgFSDQypHfPF4BHneo0naMBASvbzJeNVSPhbMa53aalvGaTbN7sdWM3Us/Qz53l9j6r+b1
rRuuRWoHBy7s/p4ju03uqCAcaKxv58vLNCmHmQ4D2uND9jqQKZ+XpGR+lSjG1yLzkoP3Zs8ePWlQ
I7TGObPqcv4UONuMei+MfCT4qhzzVKGNew46uLcp2MlwYn7WwZtwf9kpczOPnKwEB3P3oA6CtkrZ
EFdmXtaBdei5gXVxFC3vWVGuko4tPXdc9e2qGAAKTBswZiTqPLg2jMC90JLqD07s/UVXskRK1JAH
m3hkExyItTeahPGyUWL62Zm6W/+rHXdFqHMH34wOUaaIUSGD0wjeYgjyBTB7GXSE/4wXC521mv+o
PIaxEpLLJzdukv88vox7S0OmAvkl9C6VMvrtBrZor8FkIi5ubemfekTJ89CsG/TLLLf86+22VCDC
8aN4T8nm1tagtRMHBrGqZbDTV16/+EzxqXgvtKU+mjK142Q4EMSqanYTgcJmXb2UNZ4gIXnTJ/1J
k4EXonbXhC0gpOduceTJJE0/P16gWsCti0bMhNgYOWreBYDltwuMjU4Go65ctOwmwIpZ+rkq5kkN
E/A/LyiGPbex8C7DIozfHltWf/PWMsrN4IoA+tH03ZxQGSTBupZ8xqmjqIraGtIj+P/Z//Oxnb3j
QnSMVpeipCGWd7tCv/S8CYku0o6VCnFFHzEsW79lXmwrDzZzz2EhNIQd3lZy040pGgjLrC0x0mZc
vjBHVe7S5sgX5H7/6haz+P3xyna+HaEkOjEq2rPAD96ubJVFxqxYlZzWjsGcUBCaUxa0XSjW1Xha
RuYRp+kUhMJaj4TWds6qCrxIO7j2rHgT8oHOMMyqL4gjkrWAJ2mVjCbIwApY5qj9RouwDqXXyuvj
Be98yhurm/21ymRZ15lCg4X4D2MKy+XVSBJ5aoPpSNBlf4Gq/KwkQzk2t3vLorVOX3BqUk+yi7Td
BShLQ01j4g1mZvr86hfG0XwL9ZduroRqKiBWrIS3nS1O0osbiRCHgQpgoSMQnfTJh3he347H5kml
E6kiKjKErSRpKWcdAdmMZy5IfhvL3PtUrl586a3JPKKd/mAObldEfY9iNwEUAxHVNv/0hCNcEK9j
A0LGHfzqo5OW07NIYhvocNZ8MKTU/h6XfozMwRte0INuPllzMa4nnEPxaXUcPPtYug4DNty/k9SO
T0Qaw3/ptVJ9LZ2F0XDJdNRt3LtVMOlI0Wh8M+RrUwmNk3ltypaX00xXJTCFNHjZA65sABlF6Dg3
52Sq1zN9fe3gIb0/c5SYcYk67pjOx/bMze7ojIXnIWOlt9kSdn7R/qrXejeHFOyzX4x18Y3nCbpP
cmD4/l5RjtHJ3iiJMglii2IQwgIyslD8HRfXvaxjF7yS3ZfhKuL4zS4SU4rHh6gzXaStYLU76rEr
JT4rX7QaDq8n2kjrZ/ejozXdEBaDdSRbtLs4lScCDgEcs5Uh17WuR7Jl4lkdnTnKssC9VIzRCDOz
N54e+6f7o8Pi6Kui3AOknMOzOe3xZOY2OkhRNXr2ZTTX4p9Cq/2PDOwdzq2A7OeMEEF1vTiC6N+/
PFjGU9Gco3hC7eTWspVYXecG3OmlXeUpKGT8rql46dJ4RuSgLtr+8+Ol7hpk2BKtaypeQFZvDRK6
dkuQqVjZ97pXDwpfWDZ5c6p6aV7SDHDwY3vqLbt1JD5aonSwaFKoDHaztYltMOilxR9XjEF/yXpr
fgkMFHgWJj9F6DOVnxvAHNdGtGtor/33N1u3PVVPt/gBdEg2iWxilt1ET5D8z7XpKycZRdvQqnx8
WNCPpwJ+xwWKWf0+z6bxbJjdEWpt5xDf/IDtezt3mlHN3hiNHU082iNgSMZKvBsceUR0un+ECCpo
XfF7AbTSfb79stIovKAK6ili3vUQIQdpn3Qf4dbHO7q3ILwdF5JKIlqx2wM7z47bim6KOpeWfbzg
aJZ4YhJ8Hrx5gAZFCKrotCYIV5TY+u2CMv6wNexpivSCkamxYRdhPaNT2C6Vfkq1QxWpvaVBJSRw
YGXEfJuwTNS9bJ1WnyKnSOonX8ORpmOzvm9Bap4e76Kxcw1VzQ1tDvqADKXangtLdUF7cwLzB2WZ
6IsedlgsmvcnLa1gDZkF7FyYurzU18WE5n9O0d756E+pU9Fpm1AYAi1hTGcqzM3nYondd16T5SkS
BM5yJPu8uy9qgiMifBY1cvXnP8UC9N2oBpXjFJnZ2D9NAnkq2adfsqQMDpzTTuGEOJFRYQgMgAmk
VH1rSgo/CTqDbdGbdrj0Q8OQOo2Sbtvn7bnr0885fKkrY3Mkd1f3T36wji9QtvqD77PzefgdBBHU
20gItm9Pt0DDnRCqi5qpDJiymq1OiHCbeyK1teArJt6bkx3eOZcNJhsgdN12VVOmwbVVnsyRTLPp
2fMF9UohKLo5sXawth2PDHEA/Dnugrxx2+7QqwZQ3jKLqHYtJhHAEXte8yqPGDUyRlALgciMunjq
1nSNrCo7Ql7unCbq3FTjsK2yus3Jn1yotFnj023JEv3FL60/K4bv/Ef0h5dsxyGSzgGC5JZRCd7C
sTskWmo9i5FxrlvrPI1F+2WNu+xAFGB3PQDNKTIzP4mO8O2RdbrSTslNRYSK1PqSr/N8TsvMoGiq
tQdfbidMoVaDFAZ8F0De2xis84K6ogMjIsdNq6/TOtQvZRxYnwyzMEPRMpqqzgwZVqP99qoUIG9K
KdSlDKB2wcYFeBonCsS5iKqyMyIoN8S6XZOfl3S0DgKGXR+g1PzoxQHnwfPfbijixugtOXT++jHo
LrpRJdeqzpuzLNLPY+MUvwjHHN/hi6pIuGsRToHfXCdyo4Pd3vMBhNUQzOEqg5Xc+CJj8v3Ob8o5
ahbU8cJyHeg36UYpv6W1DWA6XZBKf/ws7CQSoKHhD8OipLdrbe6GvZhuueY0dYNuzOj4C4vBVK73
6i+M2ZFMIDtpMXpRj43uXRP1YWmEI7dK4ny73wtUwsl0Jvab/CksXal9spYm/+Wxlb1rQmStDhCh
GEzyWytebmWO3TMFzxoT5xzHognXpeg+SLM5Ypjv7iLnhmeEwhHAhltTQbLkE5O9RMSEYwQUjRiK
bTaJ5owW5D+jrMTXUrePSgB76+O9AknBifF5u26N2pXhTG7TzBHCHJJDOQ1NpE+u+WEqnaMHeW+B
FLp1TqfqMmz7dmW/xuacLrgcQ6T+s+uMWfapQ0Ha+WpJ9UolDWq5jjmXR52hvTsB+pSyAC6N12MT
Y87rYtsjQgtRq6NPnxDER60YpsuUGfMZTOGRQseRvU38HhuxtNoce1k75pHeifRcdn1z0ZfAvyTC
OlIV2/uKDpPlVaccZO9WvELpCYlpaUSkgWH7xsg9JmRPsT2dmQqeHXRJjmxtjqklof8XJjAAICjm
eV6c4KVeqIc1S3qE0d81RbGY1jIiVbQQbw9nMlodCpEAAKy2cr6O05idUlHpZxCxb+fw0eEFsUHb
TeXU25JEIQJtbkzOZqP1wRV1O/9q9qAAAq7H5bFL2XNc6OEwIFFh32gs3K6KB8ivHVOICCKVbZxr
9lMoFsKRV947hGQDnHbkmQBfb1xXWmSU2m2foNR2s19trXTpKjj5S+vZyYCK8Hp0v/c+lxrcCheS
3BXC0+3CfIbEI1iTAJglQrvo7mRfupp5bLGczIPKx64phW9gYOsOUYTOblKba0ygqy/1uWBo6BcO
xkRNwMkPTO19LtC5tEgokpI5braxj32TGcCZiIJYDM81ud1nTTucVrC7ILDkLs8oXd8tWAmFrtVP
kRGKGlgU19ytGIDliqkJs6YtDt60PT8Myux/tjbfabQay889AAyoDZRXqEz+q6dJ//tYQuzU9NSL
cqhl/+LU069DZQF4OfVOFST+lI2VeTt2U46LorTR/FMZPQyuZPTjg6hgdx9/0HAVsRm4za0Zpyzz
qZ459DCc8/zZKBP7JU2Gob/qBRjTxzd51xg8LIXVUBjkzbPSA/FqkqUlJxCDHYdW66Qvy9hrpHoG
Xj78F9YABKBPiUYRI7lvl2YgYKWLIv8BQ2k+uPHMdBBpvSTloXbX3rrYO8bqgHlSlIBbS7GRe4YG
xw7sUJlE+hr3z4wE+ZqKRjuAHe+lBuQepJBk6YjMb8IPd+16t87YwZZRV980ibKA15iFUr7OzmIc
9bCWWnlaZfnt8WbuVTIY04gKNfotavLo5hIkbqAV1UyWhY72+urODPlunKW55pNA4X3SnGtZ2fKX
rhXZb+gnxa894ojrCbXu4tykzXB188T6Q4+nyn1Xumn9z2SJ5b+Pf+Tud1C9AXw4UiHbw4z+eJsb
Ae9foM/O5zydQdeWWvJ3IPKj6SV7jwU9GlAWACZVL+L2kzs1xNTO41Gq4wCBWvzDxR0WFP5NsA9M
9ToiVe8tTUFbiHRBJgA5vbU31kbGUyJ52osFNbHazb/ZSgO9Gf1/kwTCKKSFpnJPJC9vTXF1U1qV
LM3tckYyMAaq/4aktnBPWcs4kX/hE9RT4SMHBL1rm341asAgLAxCPyOPnxAhGJ9qM7NODDZMz4+P
x943AwWn8i5QK+BNbxcmhJcm9kyVWKgGfmIyw1rWNnW0KikYrB2I8o/HBvc+GpVNqgbAtUgYNv5O
2N3oW1k+oV5ma89JaSIIXYt05ZKO8cEjtffsIj2HygGFA5Wa3C6OZN5rFhtbjbDFp6JwRy0iHRTe
wffasaM6rlDHoDDSk9q8S545LHWFWG3kzFb67FRLdy7jrvr98c7tWgETAAyHPOuu0wqjpxIMHqYW
WQ1DcxFNaj4nmTkH1/8/O5uzTgUHZCJPYAQ0S4aLL1ugW2l20L+7HxcBAgAZtB9nnIbuNt9w7CAT
BoNgo9a00uXFLRtphE1b4pZEVxa/6WPWfJ+Xpp+erKY0SEamFLa9DarkO3OtTOusL87wbOiJlkYV
PecprLPSw72Z3vhHXxuGFupWmn0es7o0o7itKS70BoKmH0Rf1MoNLpYIRVxb62mCR1tQZsjtZ38g
lTj3TbF+6ZeyPxKJ3rlwiu6HSgwJCVWzTYlndmegYzajfBPfRzagypbPltuIJ7vJa2T6lyN+096p
IRzk3PyAk287CUVc20GLHkSEOG5ehfOs96E3tu1RerwTEFKag1lLKE1BbFt5MIeuykWr0+3pe4ho
Jqh/ojU9atrKuK59jYYfadHBUd1xJrA4PBrQFCDJ7zYvwEpncbVGNlNH0+NpzmXxacBeCD/AfnsI
Tzk8UI0fFBGIQm99yVRSVWEK9shxLRwKYFXxzaIvfBDL7H0t1QJQupyKzadOz08RbquZwtSSmqZd
p2u/gSyd83CmOh49vuJ7hUYVttC6V3rePKK3dpxgLOzB9EcUqLNJj1xfJr+Ikqnmp7rO3L+6YYYL
0/VDMr+f+3r8zPD25c/cdTXjbBsFc04e/56970j4RlmHaUfwEDaXAsRimwMbxeVY1K7WxDCfQMT+
tzbGI3D0niX04ABvKW4FHLnbhXezLvV4ZUK6T0Xsd2HQ7UJitpBhzKDRg2B770qob0kOQWkMdvGt
rUImRTlY2hAZg+YZ783E8wAzilxrTjbStsWnINf8MkT8T/75eD/3nAwlVLwMHRUei01gugxlPxhM
uY1SR2fUyDKWjNxhPs9HI0jcE8z05V98QBqikGw9mqPQ5W+Xmjqab2uaIIwozSLUPM1DWhll/9Y1
24Ozu7s2AkxF4KcatxVdKJl5bRezM0bNaI/PjHFyT7GTiqtw2+nZURrIj/dy98QA5EUJDuQArY7b
pfVUhYls8TH2IOLXtNEsRugExouVGkdNjr2l0WBWw9EpIgGnuTUl0CoaBcoBUIgH5zqJJT+lrZdd
vCEe/6Nh/yBu+XGvNggFGL3UClTJgIhS/aCf3A3R34zKKSyIiibPqRKTH4SjlK+trNcknKtBfq1X
e/nL0joeVhq36SfXKuqji7K3xT//jM2lpD432Al1+EiwLSjjQ9xEL9hBDSVN/sWLgbsD6fJDNmGL
AUlTSzAWBw4Ngm3TKbNrAxRnPly6Xtrnxwdnz5cjBazunxr8tX3pDX3O0UgjA04XrTgVpjm/o/Sq
//bYyg+Ptf2GDAGmKkJBRSGiNt/Qt/tBanKCBdt47jmfjeViZX4XgfqHauz68zvHypt3aQ0+r6mk
/WwVyXiFaNpXIeUvOV76YvLgNFB0uYL9br7UseM8j+TPB/H4D/T73W91lLw86p8c9M17baKiWCM3
NkEt68d/isQT12GtDZ1+z2hDqB2YmVwV3iCupln0X8DnB7+ltlVcmM2bf89ay6iYT+kPbdS3c33w
vfZOIU1M0kmDz0VSebuRdYtukEENHGhq72Wnbo79JzCbzh8DdNsDp7JTs8AAICQ6Csg/bOXUG2qa
QxIvXDzPIkGWVXIumFVyWjOgOQgm/T3Cz35qZXbkPXcWCd0JWDECBRDj7m5836wrARwFXdEnzXns
JBfdyQnqIsOSfnHgYXbWiXI0dG88DG3bLRfVRu91Fj5cpDz27dCdEFev7dkL566t3wP7NS9Zof9u
ynk4SC9216kk3qjD89pvsTre0MAfLaEnUaacQZo41blD2vKqC/9IgmHPi1KFVxhqkjMEztVv+cmL
1jCXFsvouOi1lT11y2SGtddOYZAz6lgbfe9kxMP8a6LhYrQ5Y/SAtbx5rBOWaWHC+kX8jQRi68lj
EFDpSOuLYXTt6+qP3TuTznVYT4ftvv31krKB2FBjKbZzeD0/70DlU4YVq6F9dOrE+QQHzH8JZqan
6GlfhOu6eFGFlHzoWYt39vP46MnYia2Iqv73G7aIVx8CB+kIcvKtOfS/SZ2mtMvMkc/oHdQvs8yC
X4e8Kt6eAxCb0pzm3pDnbG/tEAepVlXAR8Qg5hDFDfM1Jmw9sLITBShqAy0riglqhsvtcUoQaQVA
jBWDqQ5fkjRv8lNnj96HdV70c5xSqTnwRjsvFdxf1ValtqX6/bcWdT0bpnjQ2Uw7XdawCnq9Cc00
sP95/FbtXcqf7WziGyiDaQdugQKh07aXWVbxuWtB3szV3B2ogO0uyQTlwzATksNtQFoayZrozsR9
QBUxyhmhcIJzfVSB3DuF6K+iLsNRZMjIpsDkWqhXtjmfarIJ8xMzVrGvLc/T0ndRiq99qhb3iIy1
u4so+SiNM/67bfP8P87Oq7duY13Dv4gAe7klV1G3ZMuynBvCie0hh21Yhu3Xn4e5OdHSgha8gZ2N
AHY0Gk77yltCv0GtU/9b0W3qG3NB0HrwsCLDRCG7cH2f3Ypb4QDcM+KVp/m1tQKbGAb6Vn6DFnqN
m7IVryH3G4S7cifqvv/yP+yQTaLIgY8C4P9kJ04hOtJiJmZyWqdCWXZ0E1nNw2cH+8zr/2Uo4jMS
FiDIp5Qsa1lDY9l6claP/V22LM2uDWW4DxrnEnH73IphYIXSOv9Qqt5eyf88EG6HkrxlbJdV27Qv
ul3FX1h6eHdTbaXPH8/q3L7fIvmNI45AyemDSx4/BHra2kmmDJ+hUJcvBtoFF/bF2QlRBiOrRRyO
vP3thAbTgGoy8OJRxTMOuHu08VR06mqqzfTC3XRuC8IuAcWM1gP6jSc7QuBSMlshD7kqtTigtW5c
lZ0snldHdwdkutILF8e5Iw1MgEltGjZ8xrdT66CiC9wKSBDcud0pbUafMjHPcUjVY59nToZX75r+
/fGqnfuerBfVUFBIRCwncbEvDaVmPFJ2oirCZ2j+EwbhWt2mE4rqHw91LiL7z1CnWQm5c9EWilKL
GWbVfMiz3Hgom8BQsT9lURIMXnU/BzXwSK67aPfx4OcWk3cTKVNiB0rmJ/tmVTJ3lQFOe/MOuifb
/FR6nbkz7WW9z+3skg/7ucMAqAuWwVbpAd/+di1t3BJRhZ2AhbsmZCHXmw9Gb/65rBMma6R3G7eM
m/I0/BvSkdB9MoadFpl1bYUKU5vioqzTuX3Jftyk6ShDACV7O5csRcMJ7y/25aoXMDrLspclJeOh
8+yDUzi4emRIU3+8Xmc/IMA1OiXAngDNvh20sCtbip4yIdC94qgGbCighFxqrp0bhSuYbU9JEtTH
ya5IEQBx/LyksTFXChgB/jLLkFb7j+dy7owRrqJZAvqcVHnbm/+5hOcVDq43svElGp3fclnPMaSe
RcRB4f8vAdVGU4MpystivQPGIr5fap+CRqBC7yC9poJZE15ifZ07TcSi3IwONGYCkLcz2lzdZaZN
CELGMKC07m6BgFcdVVVU10HQiAun91zVmCgAxMwGVmDMk3eMdp4J8AIGJbbJYDTzNTqWRu7fucaa
7acUGL+zKu/QrtKIh8Kvcatz0+NqL5e85M/NnE7zZu+BRBwtpLczH6Zxsstgmna0lfRPxy1lUgF1
wf0MGwpLSPf7n+8d9Mw2JxEcjuEDvB1vDrDY0APj1fbQXAVu1ux9V3XfRmeZLmCqzx0GOqMbdAIF
hfcu6nm6hNEEry2bu+ggor74OmGievzzCSHYR5SFcCCB5MmErLLMHGuGCqVS24hrS4rdYoREr0b0
P3DZoObAZWPnbOInJ3dI000ZyDv0vaQ/pLH00iZurXR8LpdpudA9OXNH0kKgbw5sBxnP04J7X/SU
x6JNSizz/IMj+zpeSjUdUEnroDMEYUJb9pJM4ZkHdbP2JH1CtX+zJXi7N8ZU52VoDRPiC4b8y5ah
c9V0o06cvit+L063whTNn6JUOxd2ypkLjbYeSEO626T+p510BfyBbh78wNHI7QOd+5/92HlXphQX
opN3W5Ji0UZ+3Ng67kbVeztDf8Q0Pc8zim5Z2SdLD1Cgoen6+eMt+e5Mb6PwurFwQJNoBr0dJSva
mup9ySijnm58kDUPNVYhB4LDz9lo/LHG+TYcggxw0NkvpG9vhxOlM3Wjor7WZGF4NEzd7YzRlZiz
Ws6fHjYah4QGiFBxgfAmnIYhCx3MtBnUro1mfeNG1brrF1ndorZ1KTDfftSbAitDEfvTqESYF8zD
yVDmIKqgEqoF5jBtXhLKi4POLw5LbURXKQjfGPWW9lpR/I6naP5jLb9teHJCRFAhk1FgfPtRK+S9
mrwH/FMheLSnUtZ+VtXGLSUU23V1S+OrWy4FKe/OwTYozdINv89TcDpnZXbYilWi3W1+R0kPI/3Q
GHh7OnkqDh/v0bNDkXMDaKMQzvZ5Oz9/5cntPUftgjVYj720uVt8gnXVBcuFx/bdXcasCB7QmqRU
vpnyvB1q86/yAXeonRmJrWXvpP13O6v1HAvlGk+NM3hP0DKyrx/P8MxZB3S04QW2LBJk7NthW36V
bhKW2s1Wg1zBMhJdiGb4H77jNi2SHZ5v4NJvR5mw5iX1ZZ/U41AfHc+wd2EeWvEwiWj/P0xowwhw
hVEiPTW1FUtgRG7KhGwzUJ+dikNKNc1Hbujjcc5tDepNYDh57NBNP53SQKk7K12FwFde7cNW/p51
BDBljC71lc6NtJHzEO1jQtTy3348dIYjgzJJs/OtNbwKAa3ErYzMu1F66k+fGDYh/avNtQ1cE6DR
t0MJNokxBVRGPJVPWDlP5jFcZ97S3i2vP/5+Z65/GiIQ3tkUcGROmZZsgXxExLzeicbXbdwvpSnv
bWK864IWZp6oIFTf/3xImgMgvjYJ4Hf9eQzinJwJ4oHaT/ke+qgby35eYwvv7GMdhpea5OeO9H/H
O4kU5jJlMUfsQT1tuUmjBiORs71chzp10GvIsqNqi0tKR9sSnb4IlDLY/BYv3jubkprn2uvNtt7Z
Rl3vqYmbSUlF5bYr1w6hU1vdCRQpEmf27Qsn7/104ZFu9iGkj7Dgg5PpBrnX+arjBquRGrsuxers
pgHOxyjK4YtZTO11YHNUPl7T94djI69SYiBFhkd3Kn4X2QBX2hGBBv7foQ9RGzczeURsoxDxx5cY
u5X/Uc5AZInh3h4O3RCZsZdptJaz99KP8xLPXlp9qbpAXTgc/4rcv11FhEDhltC3A2QBFfntWNLz
S2NlZiAy1yHHaqIPZVwbTfG9nOsGRiBGwUnbV2JI9Gz198DNeWwLqGc2b5XIv/tpgahC6AKNvXDx
vX8xSKoJC7kooL6Epwe3HZu2Klyfz2A48oukOJeYWK18/Xhd318PdJrARiBsTYkATam3HwC/yKHM
QgIbadqwxXPDi+keR8+6UK/2NIQX2ofnJsWA5OlUCoBNb9vsP8WCdfE7t6XCuQv9wT10UMDbT3iT
+5e0Dc9NayPQwvVExORddZP6dr2ycVrIxy3CY0NWFjE4UxHXUS8eem1cqui/1zeExUMSj0Y32CC2
7smuRdbJpOTGrg1lJq5nMTcPbrM0Vz7ba7+4nlHE9mwb97BH3OdgSWERIqbV36c60t8LP+p3aRE1
32Qd+rf9IMLboZf+b7dqvK+qzVzcdKX4XCorp33VXgTjvL/N+O0x0N2Ks8g8nDJAgpSU2XHzDh7u
UAexERXmU7va5Y2D+eZDFAzmXe0tzutiGdGF5PLcUgFc2NBpBH/IvL7dEgv6W3M4OoTWg/tbzyJ6
iNa23ueh+9KB/71UVTw3HJAj6Ld0HDcA89vhnDqPUrPL+92CU9HP2vDmK40LBloQThjryr1U3Dlz
cf4rahZwaxLEnJb089p362E0OoQ67PEhGzorpnrqXqtwuiQ6fOZhYKgtyyMDIPc6OVymmw1mgVnO
rve6cT2ErVb72iRHuBGAw29Kpw93vcjzC5X9M3sHeA1VTG5RapqnXRhrouJAt7bfyVKkX3sXpt4R
ol4/33rOEirqp33xPe/kcLQUCMHDxxfYtl4nNzgRJjXirQHEu3BS5Kz7tAz7xu525qT1q9QuYuph
Nd911pShuKadFzQJajwi7Cn/vNTFpfHPzR7eAtA8yqz01rb99p8bLerXFOJ13+86sRSvCr+NOMjy
7LoNDJGEuVyfF6WnK9UElzoOZ3bW5rpOOsqn52U+SSkgEHrWMOt+p0Ij2LX+JB5tU2S3QBbKp48/
8tmhqMbQxN4qlKcQngFmNH2TBgmYGgfjahVurIHvJVUOxvvjoc6cT2o9m95MuJVET1ujjbbg6KO+
sdMmdjTH1eimgRfZA+JpDUu17+3sUqL78ZAAqN4uYSgd3JiQ+MQ5OaA76odpTjbo+UaSr8ZyN/be
/Kc8XZTy/n+SoBHejtgG/iINI+0Aq6/rTvgdXaFhWe+8wrl0KZyd3HY26fr+q3z1dqjJ6K08dQuE
WovR+ZZHurxbR2VgTb3kIKTKyH/8eAHPHQiMRShmk4RyE53MTWW+MtccEdPM1nmcNnVzHY35r9zO
u0co0MtN0HvRAyoIl9g9Z2ILShUgSTd/DrpTJ3ExGgd97+Rdt0t14UMprLoEca0/zxJhpVGB2dBA
Wyv95JJd2ko7Pmn2TpjqR1OX671jWSl0zWXYf/whzxw63PtolVLhQp7jtADa96pZxUga5ac4TKLN
1+6mCa8IZG8voX7OXKJEP0yLXh6U5NOevbtYdg+qstp1jqP7ZLZke9tp6H8IAxn9TYiS1ks2TvVN
7dbFndQA7D6e63vs09aiYnwKXGTEHP6323QNgzGoN2wCP3zG0nf6OY5U8VqjcY+dQ6HGyvxwL4h/
4nrwoyPR+iUjwzMnBTolKStBCL/DO1kxaS7zkGPd7lZTefClO32a2gh48rzPq6i8+njGZ3brv1VL
yOYcFbCRbyeMHHo/pwUTRrwiuy0bP/s66j6/MMqZw8go/xadTI9E++SNKLWVBYQczAkL4e+jWfhx
5FTtfRQodVtgfPCZmEUR9a2X7p1zW4qQDr45lwHSV6dh3Rwu2dSZFAGE5V1lnQp3taSVJHI5XfV5
b9BTs+zdvDrNIQjn8uXjz3tuMaEa08za+mkUMN9+XlsWZapcagLSclaunOC1Jaw4oGT72zQy+0Ku
du6o0u7hvgOsSBh7spggedyszrkUVrbNHDd93d/YdZE/rFT9LxyV90tK151R6LjYxF2n5NgmjDo5
tsixRVO6PGW+lyYVVhoxqD3viHS72ok8hQGV8ot8/E2t99PcMirSehexIHCnJ2vapqLXmVD9LvAE
Rn9F5uV7WxsdFy0+4GVsLrZ7FayTtw+MMWz3ZrAUx36s0+JQNJkbm0PbydjwKweFQAPOz+hOw48L
v+T2rd8GhOB+KVBghE7FkPDo7cqHvpBNPiEk2s1iubXX7SXSRRPrYa4RwAqHu9X/TEt/Fwl3ymJz
9r2r3On+GMJGggGOB4mjjYNOK+Ttr4G0hK+E0MhfNY5/PRjjd9Fj5bWMbnmwkEHdy3S9VCt9v+mh
am9skU2fCiLO9uf/iUXFaje5SHtYTjjSyL2xzqMVl+homkfQ6yhCRkO3yOPHH/z9piD2dWnTAeuh
a3aavwEqC5xSk2prHEgSmo8imUc//dTL0rtQPfgXsfB2bQOSU5frkgeYTsjJ2uqFIxFVSFGlxuDi
ZNSm1Rr3qRPZsaWy6WbIUSU/4g/ZNrEzgYVJxtqf/147Y3T2kSMRdzFXL7wPdddViRHo8ftkdzhT
GOESvqCGq5YD5sNiiPva7D81Y4mn38ef6/0asTYeHwwhia2zeRKlgOxt0lKyKbUszcSd/CABFWX8
Fk1WQpccq+ePxzuzPGQnhBAUuai7nGZnOCfz44Oi2wXSFT56mCp6WpE8fO68ic92YbD3lxOgNXJB
ejhcvPzL2x2oCim9pQtwOS/Npr0vbCf1vk/FhH89EhpV+ADqxZtiAz/eYWeUBs6TXqVlegjom8tD
OW1C1UtXqm82/cM+bhrfzuLQbLJ7UeVUyPWYpZRLjPXB0dWI/UKkoq+tgsUdU0fDhCGdwuBRrnX2
vOpV2bEZIEB/SKWXfQrSUN9NoWGKXdMQD8VtmdFGLkoHuUQQhH2zB2Xk4V6cgu1LJkN7Hu7l2P5d
jTC/lmRW05If1qyW2D1CoBU3VVFqJy4axMuTqJxNOGHowUW3+LsIiVl2LsfDYLShvh2J8LLXDrwn
zgX2IGy0ByO0bx1hpo/OXFjqCpUyPDFqq+wCimJ++NeqEEH64/wKEASlFtDWVKvoP7xdIQCmdmb7
1K1FkEexwJc98UZRIZ8cRftyyYL9hS3Bz3t7ZGEgoST8LyBioyy8HQ/DFN/qgXcDGC6z195t1X5A
eOmxnlCW/3io90eL3JQcFR0lEgAy4rdD4QMgWkie7c6e2uqYhlZ2Gyz4cZI7LrfQTi4l4P/2uN7O
jUYeu4qLb3tpTms7zrA4YJ9A8C6ph5vpYnfrN1vqXB8L/oO72nHSv3uUeMWOCDYVj+XSuFXSUJhZ
k8BPo/RrE87TV57qvIkLur/prdt11s9GtV0b87i03/Tgysd8bqijZLlYwwckn0n021FM15UhkY8j
27LnpCv81owHO48yVO0i7yXoHfHq4bP93FpdncaeX3lqX4lyFvGqpffSZZVuEkAx6p/amaovpqyN
78MIQg5NiSl8yag/VnGXi/6azm257vJad09CGuYvsObIeKsolWscLDUB+7Ya32zt6heE3/ybsi/s
X8uIZcnOd9f8b+K7Tu2tGY+XWJVY935as7CiOyLb4Ckby/4Fi6KVOrqR9lWieqjlt1VhhV9XCHbi
oe4z04sr9qn6supsyh6D1HEHBA56uZY7W5i195hW6IgnEWEXBw+9gJsyjOYXZ8i8ITGcdnw1uirv
YWZ1+XJoOAJocCIfhC4DVpXFTgMmq6hqpMVTWWy2066V6ocJnSYz1jXqdbE1UiM9NNQmnrUhSV9r
fEOGxE/dRcYa2s/tqqNmetTzauyFoAt2YX+fXuWbcDqRLF1yzi4kjZP9PXHMQAMD+pr9Tt1YQ1Te
wQyRQdIt/MGFwbZ74L97exss4KkleIH6AjTy7WEaBvgSi/YsDFDNMplLHRzCVF8C+byDvm2dDVQg
CdP/LeB5ztthaL+7LWw+M7FknRn7OhTzLZWmdO8J7t24s6P5Syo8feuPbY94bhm6U1yGpiETq7ba
S8hWvF23Ed9OnLANpxS+5qYRforNREHQzuclwH+iJqx7DnRpjODFvKhDp9zPvW+TwOPW7d2NCmi1
yCiIyavXK5RUJBKndTsPQAlsA793NXTqZcb63QEvNWWAKEQ9ZTs76oog7pXu5FWKbQOVLTWYdgKg
ZEiflCcLZ9/0dpXF6Zyn1r6ofFw3eggXeytL9WM39oK/XWbblROVfRxOYSMOABXXMcFOcqlj7Y3B
78nM2/oYOWNe7qURWU/cFEG9L4c5+tTZ/fxXlQp3jds89fJj24jh1cuVegx1G/0YXYMjnqU9H30S
fj8nmd+4P1o1AurM214/pCWM+lj0jqWfu7FYn1NbGd+LRvgPAaJiJqy0TkyJ5QlES9tKFXdGFCFD
V5Q1/uBuaze3Msvm8c41dfjadK274EjTVdd9tvYiKdasNQ9mF87fafwN10s3SwAhRWo9azccvNjQ
DVKPhWg+0URq5G4WK/ZwbRgWaax12DiJsAN5DxWc3UUzbXmGDB/cYB1AeIe+ND2Uqkl1GGOahKPD
AKFFH0mtUOAsymW9FWVVAxnHECUJ0Nz5i/PAb2gDBrjRpvYEfNoK2yFVGs10aIW7QEwLZ/nFhx9j
7cbCa8nJMmwb4y7oCrVLxyp7FDVRy2cdtt1fmTRRgxY4En6lw1eH8Zza0/caqUkDOORc/zTNfvWv
GqSL16QwqvB1zkVnEPH0okiAP3ivFGuXL2M5hA9ZiA9sshhD9M/KL/9l7hQGDmhw+N+HxpJVYhpu
9NWc1zTb936Wqt1Sr1YAbCi1kenNHYWfwSTSIVmCVHzSVp3ZyTzAIopxLhYSTI4z53HlL1H/0lRh
/3M0SnPZg4hXD+DLaDo4ueXdVWtrF7tIt5UTdy3kX4CJhmnsor6Rh64y0Ivq0IJwDvQWg5/1UC6/
SOIDfnRra2e4LkMPcvZaWvo3SUXd7bNwXr96sFaWr4EjsDDFjN3ok7zuJuNuWjqvTYIslHI35oH/
hH5L/kXDhvRuvYKvF5M/b7S5rs+RIa39vDpyjsTnzhlD/MTqbh0kb+Iw3qHNXEU3nnCbKRnz2Z/3
G9cui6dBlvW+bn1+86xeRue67uf6FTvcfo7bIDCOmRxwEECnJvs7n+v0oZnCtsT6SJmvHrDWIK4c
RzzpCbdlyA62u+NAkBYak9c/uoZX2omfLc6vsSuDIXY1TJ14Rq3lwc7Cji1ajOUXARXZPiI0Vd4W
Yxp6d4GVAowUi6vMa5wyXC+Rssg9GYs6qO3Ew2L2zolazJeM2ea8zoX8XKdbeW0u1vk5xUEtBdQr
fBVXaTGNSTSDu5odW7XEIZaLQU4Dp+zBJyESV+mYq0+w8v0fqp6CLh5W7FySza2qO6Blo8fY6dhU
N650ikdhuIKw3NEq+NYXwj5WU04S5YnKSbLcF/qTTu0yf7Ix+G2TXnZNiTQtLdyY1MgKd8Ywzp8D
x+7CHQo04YCkq5q/BDQe6mRwshRQjgjLJvYxNR9ja5Z5eTC6OoPQFKbZetu7U1feVKsr/zFS0tbr
Uopm2WP4k5mHNkS/NAHIHES7lE+2xuE8C9yiFmP6jP/pxtx18+IBbXKQJDaaNu0NlFNf5UeZqiaL
G7FG1f0ofPGbTkUQ7AHyL87BcDXCAkG5mD/mia5ujKLJ5O06q3B+knETCzWLdI6rpuyYbEKGjyiS
VGnSqnQAkxNMARBvW5ZUGl1vMG8Mo4kER3F1pkSu0HTubbad4k/D6LPK7ODTGFjuXyKPpvxqVWry
H6ED6/LQNlFWHeqyNZ+WwluXTbuy/hRMGWuCO1CGTUpermxru1TX0vaqH+YmL5PgUKqf3LEKsyNu
tvV8s4xzrWOjqayXteoGrmZ7zm5GJD49+hV280rNzh0Rl6qnl2JB3Dye1mAYMIHDKHrqHI5LAwel
PVRuET6NnYV9y2wNgbcDSLyG+1IDzInL3JsZvK/D392svQ7sQVu/cCzNMcb3xSivJzs1/5Hu2qqb
VVfWE64ajt7LvvFvChT21FGVZR/ykZruc+r7RI9mZ/vr09RJcWsQohJZpCyL6NHSvg6EKp+N3DB7
HsS++pHPY2PHqlXm3/BrcztO02W471K2+W6a0fe6QdSqb0D+u15+8LIouvLncYWwhFttF/eliVlO
Ng1jlCiAPztdwx/ZgYvr3Nso6wYk5aWaWxBebbGVx6Llr3bc8OCRNQzfwAcMn8rMWngruw59x0Kn
prppLMWLidNY/p0o08V43oqaJglGwMo3Uz5meeLiB66IDizjhjDVg0bFrl/LIxZ8TQFhN9cu+oBL
g8K8J5WLBfTgvHRdy12Yrzr/CW5X2LHRuqW4bnW+2HHjjGX9mLY9fMBmHe32XobIm3xdCb3zu4aO
ShbTXVkjjC9ruYFfMutTsVpVFPtOler9wrEeEzFapUNmMITweMt16WJ/XGj+6Mlu9kDR1p5qR98v
V6krl2xXBk31YpZSpnHRNupTbxTBD+1W/DXpCw89oLlbPikJOyIRgpvqoPJIRjE4AvktN6R6oqPs
DvuxsIL5gJ7qZGNZUwwy4XFKEb0PFGSRxp9smZCKd4dSiYUihLAzMx7Dmd3R9d50r6x2HUHxzNZ0
Z1kzmeJGP3ETT7XpZ0y7KZtbQqWfDcPSdSJA1PyYhYyc3diaKTrwymSZFrPrHqy2MYPjlHd5d6M8
yBPf8jwnkguk9r710jSGBG/L4DVcqX7sbK9EOyqwdYpOW16Ke7Te0zCmiKyney9zdRCv/FQggg31
i2iwjTKeG9uh8CFyw112ugknnhVlSpJ33Dt5RztmnojKnj8FepHYfqWm/0hiFV73tp6MpGa0n7iX
CmSPBQodvVM65cGVNiexzbGAPhZC2/nBpHIexanq0n+AEED2JYQzsy9BoXpnr3xHfZNWUFaxdEfr
LvLHlWWpLOclo8CAvJlRGFdIEhnhTtuj6xy5y9u7YBNJiNvFMn9RMPDwp5w1ocAUprt2LgmbTCfN
0qs5nHIzka2XdYnyJk/u0K6wfsJQMLbVEBZb13KKXZE6oT6g6VJ/dhpP4CG62IuKnShv19iGsf4X
jFjejaJ3QUdbJe4HvBJ1kyWNkOF063BBydtwlHPDWe7BmiChF9ysFUjseJnaLj1wJLs2qfxhvXfr
3k53oRblEueA5HhXA7ejsAHAbErKUavsqKEpa3gYLb1y2Xv4CAsdjle5bVjBwWpq+5tXUwY+IvjD
IWhn03wiPcqLfWDVYXSXFXgyxmZaTvel4xXFdWnxWMXKyVGfTemafDH7zhr2mV7NH3iudeYhFXbX
HWU5td8Cc6aVRA4hHr2JRCppM4TgYi+aFMaq/ULLYDAxWhJ+Hd4QWTuQ0SmVVkcKV4a/a+mYmoi1
O5zdOuO9OdCvMbLY38TaMPjBM5tkrvHxVmztPnbJOahW4YfQEeRBQkmw1uif08jj+/RIDL32AoUf
Nme2hImps5CAsvb+Knp7aJMSlyAuI7Y1Tznlk7tubtFO680ekJZNs8qgShG0S1zYQ39fz2Uxxm0V
rGD0/L5USdixbxN/LT3n4AoqCHHqRSDGWXuIW4wsxlhNSv/dy9yvuXqq6EX6OrSIIDs3zWN8c3x5
TP0JwB+dHRUShuHHGRfAmr8SOLsEaq4/hnE7CecfVaMfFtv4R/WH0GiVfA7rOaKjgSJaEHveOI8w
+BSl/SoKyr0OnKLfN2ALvRggulJJBY2H6yyKsB/pVqPqj2WeuzerM0umgd6Uday8onITp5HYFq1O
XawJzMTZSpxaj4/emk2ozIG3+NUK4ZdkBHlw1zUtzil2HdYBTyCSVI8p1/h37Q28IJJ9ucbF6q93
3AyE1U7TEZrg8Gv/qossfeqqun3t18qo7pxiXAzU5bx5P2UO0jUbYyVNZBQUX81xWdpkTCfbp6sU
RrdSLN4TK2I5SUcacIBzYQf7vB7nFyEXcC4FiDUrccfUkcnsieDWRnDF53CZ6t6bFh73Lg/rHC4b
ndFdOvluSbCljJ3sDL0kUd/5v31v9aJbTw3ZS4bxCKuvx/lVa7pTu2Iwup+NG1HWskY3uLYad7ST
sHecx9mxlpqKX1vezYXZA+YsMvXsNoIwcxSSZZ4GzJMSv8WDPu4cuxqSelbprd0iRJdMEEydXT5n
VZmMos2+jOgIt+BdOyAveZTr7FZlekrxrfGnJqauOXzpmtlb92Ofuc0N2vLeryzI3WKXD4p03Lcm
EVwtEMGaXZ/7wxR3RWR8XWu7axKPgmFztCulD76tqzD2ah8aLX+Dqlhlkgn0Y9XoeA3GWXLsIpXv
2J7u3zx96Y/MkIhHdbPS2Idzn1eYvafDT68dtH0fVGvZ751o8H/NdElwDl1VSSZNYBr3hczlbook
FbcCZyDFs13xV1YHW7KflrHa/+hWsI1NKTdhAjgAPR2SfPm1pHl2I+TgK+RJkIFJRmpi3zrDBV6J
G3zFQTNrg4ux1+5XRCLD34G1ePhaWEOY7eQ498HdVLnDU6397DtibX65y0ezL2IKt/16s+K19wsv
gOE6JOKKcB41y38sszAn3t+cmoLuQv3FVlMurgYTst1VmDoTB9Cc69/VZE9yXxCYFRRCa+d1rsvx
hw5kYyRYnJiKIkwVUYQpp26+2rhuKvbU6raxN7pjm+hQB09G59ElQTHaBQibImbHy502dyVxFZdL
09lHWCy4sdatcIIYDaL8d4mlQBbDEkCXuwZ9/nPA2OhvLfusII0q6nIHaEoXpDOSt4jtj//cPG0Z
TzZnY7sjKisldUXdPkxB6rIaGOFREwpGm3YCn3w6mO3ovZpqpEngR3IcYidvgiaW3DP1vptN73fr
++QTY761PNFcIO+WObBm9he/d1X30wvEE5EnggDqizErYyAwmI2rlgZNGMN563icR013tkC0InbS
CU/bnhD/pa1aB+v2edQ/jVq0D2Wbi3+qokm/zUue/6WJlqlVowL9tbWQa07SWqxfFzzMmZ9rwGQt
3XCJHXRDRGKXYAMDcrM8tnJh33cLOQ5kU2ib+2W2xHHEc/lztzTD5yXMKbf0qpcFyXTLs9hRgNY7
I+OFSFD2Vs9hgMVq7IpmfuK+poYgZ2P6oQy3+d2qqVHQlfKgS8bVLep4RbrvCUEv50uq0+KabED/
9tbB+Zxxgn7NqgG4V1I6aUj5TUq3Ueb40INa05/iFA3dMDbJQfG1d5fwa0tmOMYZ5YYfltU32Q5U
SyD3rfIJv9E77umseGv3SB1nKYmtBzkmNGXq7skjBc1vnGiFGyDtyvneZX79qG17/BEVqhjv2qUM
J1qTU+DFZusLdZd3WVjvSb/Rw56jqdnlfRs11wWtg585pf7bCC/I+gZRyeAJrbJNYI62o0qQ/gr7
PfFL9bDOanxK/4+z81qOXMfS9atM7Hv20JuJ6b4gk5kpWzKlcjeMsvSeIAk+/fmo7jNdSSmUU9M3
HTtUEhJIYGFhrd/kY/YNlvl0hfZdlATmkBhP6ZB70q+qigKyoJV74/RLHePeZCMdDIAr7/1eVNbH
spxFRAS1CTmTtMd30iuo/mumUnVHQnGzH8wyUXxbjwjmM/cZLTK1VtSgJGbfLxrXNszmgdokyDgL
TSdVqymUZnH1oNmdkJdUN8zHhWyZrt/IwzmcNZyV/JgS/ELFsZgvxpKaaVCkas/26RTK+GWJBZ6f
dbLSgsRVvCKUgzGXQScKdM90QHbvis5A8Sv2vNy9NWkh/ipwxH2qWx68nMU1k05k7l7EUTllpGxq
O91zGigOYZcjbvs4qzq0qO2pDAoPndwgzzvjyTJruhcDXhFr/0WptOs2MYbLhEJG5E8ddN2D7OKl
DaO0cgqe1NpM03Namu+TnNMnQLl1u0OPL852UWLhJNB3wiQxoI/+K5qm+Vq24/KjyImpN2qtTZxQ
uN/DgVR4vLSWWu+Psi2Uoy3VWNAYskW0LyfPqw49+ctXb555yxrNou+byGjLXWm22T0+sso702nM
x55eauqL1nbuYSyXn9t0UtKwyh2r8XtF50/OEl/ywLbGiqfhZEaUAmbJ1dHxbrQCg0Ce75IhWrHG
/bC6SlZy+EJSm31MhMvF6ERKE3P+XfpYQH/FkdrIIuC4GhyQPM94bTlSbZBhVCsEMvKWRMGz0u+R
MVq9P4wAtNAVm+OCjozelz6c9Xr2gdLrT6Qn9oNZzE4fiMKdL+O60Ty/cSzlohjlYF5NdjtdjKIU
6bGQevJULhSSrhN0Htt9jERvSq4/8kQxjcb6vPBwSUKLQjfXQ0bB6jg4buQFktb/E3JAVraHfVZb
O1HINtnTxI3vQUwV+KpoFKeaWvMOYOfFZ6udnZtuVnKabLmuXgDuz2o6TB0HIS+9/FqjnzX4+pin
d4qucbd3YuyzsBqq6GsM/q/x27EjMOLkDCfMLRaz9FXSqcdIjhppZFHlQ2iPUf9xKSowsF1D1PCR
XOyeIC4q3zM2wPcBZEMS0LOIPpm5nr3rBzKIYJlag/44oi4HsXTU+JK0qUQ42nGP6+FYFpdFJZR4
r6m9cukS+OwQhRSz2vWjE1XHvC+WMrAxTyj9JrW5ePre0q5NcxBOiDoBuRevYCjMupMme6/T4zpI
ula7WCjU01+oW3HI6IxZvkhmUle7HCeXIns7VNTPbJOLmmhLthGD7vMIP5JmsZfdOF3tkR5Zi/6j
BJPxrTYRfg1yrdDICQYULbw4JWgLlOMD2m+943t11L2byiXVdpyM0kHFQ2L1Z3pCmgdbK9SYR0Sy
fBwMa1KDXNq1sRsUaj5kE5rIAqeezY91Aab7KsF+Sfc7gCY3UpGeFrReqb0bl/WZSfCxkiuwpvX7
CGuQFVSiaw8WiXTv01KjrVsW+eW4Jj0BomPKo9MiJIJQVqa/K3jtVPeRXi4/SkAP7kVtVuLJTdP4
zm7dfRo3an+cFS3pqLZ3OnUBU+YmcAPPuxk8OX2iZeE2RzhS5RUPovaHUsREhm7W+Y28VPS7ZVp6
j9xyHMCK8hx413AV4VTlLtRuI5IIijqOWfDkzI0kXB/c4y5ucndHYI09ijeTaI81YC+qR02B+IXE
E7647gojIViaU3YrzWj+3HJtPxh8OSlYrkH/VbsJWe+qlnc9GF49H5hj/c7MsoY0NpsjKuUGP1NT
zLN8pIiBfy2FV/AcddjmPlYXJrzYcgQTyBd7b0wRtX1K+9YXe3bIIPQuSr+DjUDuaUD5M/MdJDq8
Gxq8FP3cyqRAhb+Npe4kO9QifBcKhCZwJt27pIpL1a9tNMNwfreHOKyrdnhveniGXQkaG30oC+hz
PIdt2LmNvTQ4huCM/RU0Sd7spcIbO1SnjMtG75J4OXgU3Z+gRxtr2dji5SJHWk5HSdVK+EOfwyVL
Oi0GYxQ7pennmetSA1K4O7ge7LgKzaVCVJCkTyv26ZIDhQxVV3hq6xvtJK39aAylcltSe8bYtsmL
ofnZJF2X3M6xO+Fd0Kc5CQ8+loYkiqZ6rodFMSsAUMYYSGd3K1La0zKwe6MVT61o2+VAAtPEip9F
Btgmbwa8iTCdniiP+jCbLmr0eg5Eyo9LmzgYOq1WZQ9GbLdj5KvIixZIiMrWeG9ivlvdtpUyqxRi
uHTMY6/a0Kqw1dTJsitVUT6qSTmVF9k8tc76e2VaXyXoVYhHWxsXUi3FXdz6JwajOqkNbT/GGBoP
JoMvasWaeOYvk6odrTnXp5vWpIhOx6AZq18IWY9LHdBO5iG27xo7jn5F3uLgH21mfXHVV9jjfsxx
Xhl+uBp3563q1pEdzAjPzx9ot3Tq+3K0yYWCyLNL7XOtNJZq74uCHuEx0saRpnJvLO7yQ5nrFdBD
Opd8rYDO5geG6egmxqsdt+RKxJzgk2EqKodbc2KdelmOpDAC+W5n9kg91QAUqMDQUUHlIWd1IE/0
wrGOo7UI5bG09JpMQ0yNRbMkGjsJxHlQW46UBe7C/Wa3hu18E7abO8MhpU8aJ74521nTU4FKzfJT
43LL/PB4ukbh7M5GejWnaTG8s2SLOHYA7w3J78SZI+dq7qBsHFJjHMtrlRe6eXBx2JjCgtL5cm83
fP7aV11aBUj44+D3I07juXhvJ6oyf4nkzLVBr0R6x479zdRsLfcOlMXFeKENI1dmouq0UiivTd2l
VASiznbv5OOxLye8RIaqSCeuStFntwCiknZfT46oL7tFXbJwtEoj/4KyR9Tyzu3dLqTqaarHDqjJ
4meVXLSdocjSoZdBsSWQllm5n3JOzAOagNl83UuL18yicr+Gwzwgi4Des/ws4jn52c2L1l3YBIF8
N5t59FmJu1r1Y2WcnlDZjPX9rHr5Q1qXhvBhzxeYLHH9mSEqZnn9Je7zyOGtZXjzMW74RwH3howu
Yo7LD2G1mbVTwTrLA8BM7QkCEjUmi5q95wuPOpwPqUa5o5MaF7vczZYvsnXqB/jQ2nvpxqrDg6lP
w75N0oomAjmin7TQbX1aKMlNxdv7zkW9AyCz2ZeWH9lR8mXo414LRqsbRr9sGvmp1Bc5kciOqrrT
hN5+l4iSf5pEPl8qJPsFsJjavhA9gvc80uxQMTgXmFzmF0aWtWAGhuWaNtBYhHU8mlc1p2fyF13Q
vmlkhEGvmU75deFgkjnxbOAZaTRN6Y+J3uARQGOczjxFoG/los3vm7pxKJ86xVjt2gJ4+25J6Pw+
ZETE96rS9dSk0TDFHMJyEklfwwCEUGg2oI+E1X2fthag6bweu0/gjtyHKC+1fB9XkeM81Dh/f2wx
tASwY87WD68ec0kxxurlLpJWWQXWNOdhF3vzqu2QOyg1IxpWBNOMC+51P2gTch1FW16M6pQcJ8DM
9Y0FlSnlSW1xfXtdRS0DOTn6NYhNUvuZdDW5hrRuFUEjoiym9tzj38vFX9H4bCPH9FvL6b60MXdT
OMsSPEfG053bOPdwvhVLJI+UtWJz17t9mVyBplJKnA3TsgjTaBFPCzCBPuQZKb+VtpZ8R8jedf0p
searEuGncS/bNv3SDRNwZTdJsruhMVNal7pbg1uUy0CXZdC7K95LPF+R4fduVnpDHGilnQwBSB/6
MDRX6fYOY4XzQVPiu+pjONpzWY2FqfhttAyPScLL2MeLC/F8h0yn25mznO+GzBgblmS2VD8hAi1+
3DkFEU/zAFzFY0849zyk1Q8aJc2PNPZBPow5otQB25LCdbakzVU8k2KFI9SdkeC2mhJaS9p+zlvD
fK96c1T4hH32jd7LQb9Wmq5LfZVO0Kc47u2CN14PpLvuu8zdE4zcZI+ZarIXaqOIwKF5pe0Lzevv
rT5eVuyfpd/UcWffIa2DzGtZE8R9ZcldGSaplHcp0NxHI23b8qrz7DoJI3PM4qAFdDCEkRXFLr0e
koy929EVX0sIlPVHS8QNtUzNaveaXmblXjSmR/2HByBF2GEeAyE18aXi7jWDQkMH5yMUi2rZtSrY
N+puiROHauKlqKQ7Rn9FJ0XWn7RscdNwMRX3q1P3rhG0bTWPIYcb9YSsrEr83efeMy9atR5uxhmX
qwAlJKrsbllWl3qtUMJONF5yexIE/UNrjd1PYijNrTxV12IRlW2V5+esuUGXYQb9lGXdcsyAUhTU
YBVas8CD8qcu6az32oww8ZXGfXe/lJpNPvA2SPMFrgy0OLJKLqpHKjndVvSoKgYpSKqowzZZty/n
xLoYs7OjbKmwiPwid4QCOMp0HppHGyQ8j5TWLpfKDZqGGrRT8O1btQb2KQfTMUsjDlLUyM9M7QU+
bx30GQ4KI5OK4vrz3+D3Ita4iSJkqU1chq/QSa4faywGDiUt/D8fCtdkwLqoR3GrbAlbKPBohcwb
J2g0cAWGmw6H2M7FIdHa6oxWyRZVu+olry7tz6YQKNFtEHrJ1FQcu9ENoqyp/DzCLSF3yvQgs8z2
G7GcIzG8skFWwDCe1MibgQzcfHW5bJYICIkHfkDqF8UyzhcugfTMAr42KxDNcFp15E9fbBDI7KWT
z5kXAOHDcHYCAW5EWr4rRou2b9ZZZ+CUr+wNDR93nUQetgSd+tO9oYMQ73sY/oFnt99SU8138QTG
PBX1OXmQ19YPaUTUqgjs7MYNShSKXNu0SuoFVEC6RwABzk1B2ntm/V4Q9tZt4cHTY0fY6CtsebqN
1Vm8DvmalIEifp03+g2oDW3XuYrxbmzdMciKJHpo7Vn7QGdRhDoYmcc/jiVwfMB8m9yZMGrWpfjt
wPG0c6BpsKh9B3Q+SD2gKqC0DONPvUo0yF3rlnSp3OH+bGwG0rMEJjeGp7B0ndH0sRgATzapjf5x
mZpzsp0vt4qBCCQ9LaC3xElvc+CUROtpnfCEV5J8/kb/hOamRBPhE0S79JzH9Jawsc5s5eraxio7
zwxPlzDLei2izUHBy9Hcm8apvrZ0qfdkNd+pfpUB/Apzl8fjdIbK8zJAM+6q0MH5WyHNm3Ht2e0U
EnrOgzVa+wa7rqAVprMvvabZKbEtA1Urtf3b++XVyeJYzJ5BLQACzulkAZPMZpvTVxooZsBlB+oO
xk/uZwwH/cHM21DXWpCkiPv/8fFnuquRyMqvdWAAnY5cmS0GQeXsBZGxlB8KpawepFFQSp3mqXz3
9ixfBgAovCger/cf99FWOCY1+qwZW4+xqtg9qJNsD9pCH+HtUV7bpRYvWqhFnH9tqz7AszyijOoQ
QGergzFc07cSVXklwcefuYFe2yuWDvMLMqmz9oJOF2/Jvb51UGAKPNBat/Mgo1sT7M9nDT0GNVwq
M5p8koDMCt+e4msLif4dLmg4KkKjXZfgt/CiZCr1T8HLdpn08kuhx1a5K7zBmHZvj7Olyq5nEGKl
A6HTQnvM2NwNvaLhfSBtDyoBVEEkYDlx2aDt6EhAnwTAgPmMsH50gCBvJ8P9U6vKdXjCuOXQuUQX
dWv9Lkad9izN5SBCJDswEWv3M93BcG7K0DZUh3MKfK/tHDQbVy1Wg7r9Vl8zQYQjk9BYA1eo4x4P
mPsI06Ad/mjumUvq3EibhUVBdElly8LGdm2FRalh+JDl0a5sG/Pi7e/w1aFWj1Yd2QrkxjYHnHJW
FHeR6QWmkprfEKrACd1Imw9NmpzzKH+ZuqzW2v8eanMZkWDYgkaTF4yJh1i1jp9oTP0sxOPbApCJ
t+TbU9tGTd0icVkVHdRnhWdrMx6PG8TcRC7CSZm0A+yjGWiW9Pb56h1gGPO4d2JKOIYs+jORbLuo
zyMjDASncL11t9zFTBdwGnVdhG6fu7/KuvYucrq/CONr9Zkz+NpQKCaqxGbUBi1zE2NshPcLOagC
0uzo/gJSbwbQIt4PY6eceyZsv791VtDFVn3g1Y1he96KQnR6GoNiVYz5ho6L9qErp86nOWE/FG5x
jhW3jZ4Mt5JzUYoBs4jg5WZm2iAwPnG9MZyVFIyk7R6sZ9IEHAqapnXN56B7d+ab24a0dVDCCXmZ
uT70vE0SmlpjOzg1yEyXJufqmJMfR6RInjq4wnsyDiukyFNfJqJ1vyZynh7/eMuS0vAt8jwymPPm
4I8xTbROlkNYym44DPm+rh+MMhZ3ZeJaIa3WGshIfW7Sr+whmPke0mYeuoewpk7vi1GQzDPIEOZd
Rp/G1pUlIEO1f8VdCpbg7Sm+9rWubHzTXQVw2Uyng7UCYAi52QBRykgDr7Sn27pL+rtIk8l+aAGb
KU2tnvlatVf2LpQpZFqRH8TcY6tUXqROrMZ5M4BE7/RbnbItXRfXHr4VQ+0d23Ga3jvJkl9mQ6/f
88IrPlIUNsIWxm6L/w2tssgrUypT0DXCqI4MX8Nc/FwG/eqnBKG2CgiCMd1u+ZlHOq7SGaBkFYJe
O7iLzy6xjl2h9MfOtorvb38Xr+12B6oLhHSwC+o2u4PsWZWGPYnQABWtgEFUiig0QDQBlpmrK7xU
0x3spegqT4v+GKF5Me7f/gTPqg+/s9bWA0duZON0jygyEIrT7dBR5NRXB6Mwb+zyirJbuXfwPz86
cZrvml4uQd0P1k2vLk1oFTUwbr7hsBUip5UCwOntj/Pa5sRqxiXPRizC3ErxAOCPo1qnxbxMSXlV
ykHejyrkCiWxvuVN7NBjmtsze/O1MZF8IPdFJJbbanNNTYWqLsoUDyHMoCwwpT6urajBuc+kO+Y+
zTuqCWVkOmdujlfHxSxgVaoElrB1RNPogi8JZTbMyw2b/sFQrcKxAh9SuikJtFlFTfZZ3ppnvvJX
x0XccI1yELm333g9JHMqrGoIVb0wjk6W2zaw4iG7imB978ZaajRFIJOdiTvrMm43GkeLKwxBbAQc
17PwW1I8Ae8VugHTA8HM8SlN536nC9t6ensDvXKiMPaBNs4BRi9yqyMAlrSwBm/pQ7urs9BDdegC
WgAgij7+BW15DHp91gNSAwM9f2FcvD36K0sLW1PFwNPUQO1t8w7yBNnlWsJWKjL7KrNBzbt4Mh3I
UPtwqHT0A9r+nGDOK0GLQammkBWsLPbN/uUmQ2nW484Sgh4yyinczpKieu5EaeBY0/jnZxSpI329
pHFdVrd3pNuvgsu2O4RmIZWr3u67+wRkb71X4UamgVoM8V56jrz787Xl5U9Kx8LqWDGf7p8BxoQF
mn4IFbEMB1lr5XGwGjWEZeve6eDVIQh28v7/MKhJeUNHGmXNnU8Hbco+VQuLm9nOk/pqNql7d66l
fI+bZj6olX6Lsa7Mz5yUV9IB0gC2sM466ijwnw4qo8yxCzMawjoqe4rchngc8NgsuB86KKhvz/CV
JB1jC9jU7FoG2z76xwEEoRgnEi4Jt9iAPnZpTYvxqNDH9AfY24GBRvd+yJfu09sjvzAf5eqhEYqD
7CqctVrens5TrRaueOmBJ6JSQH9CtrctTchfEDDkPmkM7FGNprO+u03UwF0HowyYQ9HVywLj7ye6
MQAS9alKdqCa4Au8/eleO1XcyxwsipQ8IjZfgjVOqkLk5l50Aau5eKVDHortGzrjqh/F458q+z0v
BrVrKrDkZHhlnC6GTFzNaVueLImgZm0NqBfoFCcPqT7of34BrPrA4EatVb14a4ZDr8joE/hgYQTG
/EDK+6HilB8IMLxdvM565+llHv75cmKIi+4dEvr472wOEpS22gbELUKrrKkVaJV4N6WVDL0IYImJ
19vD2+O9FonR2HM9g2TOxQXqdDndSsV3U1ZjOJqRepwTocGh74cn2I8a2tNldGvXdX6ubvDapkHI
FB8XJC9X1cTTUcc08aYYTkFYCcsIbK8FWVakyg5goLJKEhhnvslXIoUBQtg0+D4xA9mO17hEYNrO
U2jJOL9prLT72OmmPFBPyz+/vaCvTI1KOVJwzI+Sr73+/Lfr21qodS5LNtGGBH7puK0DjdiGgKgI
wN9IxS9n0rJXBjRhWXOJ0+tbtf1OB6xqEwYKZIkwb+NoX9nTz9JM9SNWaQ3qR3VzZoO+spTIaaLr
S4cXTYnts4hGuqDvq05hT9AKQfblB3ANJuhy+5x4+LOq2yYVWvMgHNCQ+aKavAl8dgJ0zE7nORyy
RB4tA9WCNlXEfSYybWdPQ8/zU63uUtGrl30Dv8bqveWdOon4S4oS9jdY3SYKB0Z3HFdDFsewosc4
6sSty6Pvkv2QHStILMc4zodz8mSvPRjgKfBIpehovTS5WjQDC03wb6HV9TUQoQgilqXP1hUWddXH
GiQHWayc408e9/FF3abojgAVUn4ORp1CCkEQoN+9vTdfucPoBtAm08h1HBpYp1tFVWqEUTu2imYP
CmCj0l3Vl0ZUWUB0NZqZHxfF6yFX1saZB9xrI1Obp5BNLwKlom2YsQR+8Ek8h5nq/MBwwiRhX4Zb
GOVWqA168dHux9Sfek+cyTRf2a60QOgr8WRju+r66ZRj2F/V0GhziCh6ArzMzn08Ao3QasdzNtyv
hFJUttdxqIWjb7KZozEUscF1OKPZEK3gfHMqDyB1Znq4M+BGuXRHp9XHMxN85fivkQYLChIDVd/W
0KVmiS6vIbY3EoUTFUQsWG3kOo7LNFdEAKQ9muDtbfRiTdnNJJjW2pugnLd9odD6r7XZFZLTl/a3
vZZUB702pwNQyj/tC+oMxYZFoYIsxn3hR9dkxWhnDjoYK+jyEu5d6uejC86IivaZROa1WaE0ZfAN
uojWbG/7Smtk5tqKDKECU6EvO1MEFqCVBJjSVIRvL+F6jZ9ENkQEKUyikk6BFeDt5iS60GRAwiKb
kAKXvgWBTat/WWoEWN4e55VJEXt48OisH//zTre/FiN6ELeGDIsRHQQTzhf8F3x+Y69uv7491Ivt
v+oi2qTGRGyeHs/alr9dfHbuIUGwFsyhrbbHQfRN2MOu3A1CkXtK3/KjqhXT/u1BX5sf5TljlZPl
JbA1w0rQyIOsqgE6Ar6GboaePlSSmp0zAI79vwxlYEGwTo5c6XQpbXhvGqjFFd804FJr9aCW0J8D
Eu85/+zH/ef3+b/in/XdPzdC/4//5r+/141E4isZNv/5j5v0e1f39a/hv9df+59/dvpL/3jX/Kwe
h+7nz+Hma7P9lye/yN//1/i7r8PXk/+AAgEv6F787OTDzx7mzvMgfNL1X/5vf/gfP5//CmLrP//+
1/daVMP61+K0rv76148ufvz9rzUd+s/f//y/fnb7teTXwu/i64+62/7Cz6/98Pe/FMf6Gzgcj3AO
RIBy+wrxmH4+/8jT/7ZKw9JB5BHCK3T9UVV3Q/L3v7S/ETdQkqbSwEvsWVm9r8X6E8X6GyeDlgs6
kasvw1///3OdfEH//sL+A+mguzqthp6/enrBWWhiO7RQOMzYsnn8sXWj/rb7QTKLJNfRJVvyeo8c
5HsDckBX/qos84jA4UVdHUTxtao+FM41UszcwMi8zPVFq4jD3OqHROeKmOWZPXt6Oayfau0s0c0C
LkXfZZv3FvBV3dZTvFCobhOMcw49sh+8sE/ojqQ2yfZvX9e/luX3ZXgWG/x3XGNAV1VJf5EWwO1k
fS+fLkME83BUecqGKXAcUI92ZZW3g73YEVjWHKJCbCDA50+VArvIVgXRNc4r5bEHoweyFuxT5c9x
W9wK1NMhaMQRunSqsOAZT3Ry7rU2GT62+Rx1sKkydD5WvXKIPbOpf2rmBfBoPEI/QTLI+qIIZ44P
kSdlsxtdd8oeK9JDDUYMdA0fDds2goWNk0XYFwLMLMI6VnKwJ7Ur/MaDQH1ptOu3iVkt3Hh4GMND
1NNtDWpZLPtm1kbkgKEZHhTE5q1doYjC3Bc6oPmkjFXbrzGHvWzropoOIG5by59FlX2kxw1VSDcT
aNYVSh8gc8dJQPawEfvKQCnDKMvG2EeWquh3ZE02fMQcGQS/slbBNtuLhiHw4riFYKpBvQqysa6G
vZkAwwrMSC7f3aidE9+L+ta7zOPGaoK0BGWw4r7rfFfFk3zXo+vQhLYuWV7TyBAGQC4D5YHRdSiQ
xR3Sx0gUQMIJhKJYq8xTYT2JpV01OmvX/jArLQjMqZi04RjjJH+rKfq4nNlN6+W02UxYNaN4y1OY
22tbQFME0kNzKY3QBHJxYauFd2sjvNP4tQItMoiKuUH3N/NKeKVCR9FlJMyd+QwvzrVLroxgO9kH
jQfSyNMN3esxj0fABSHU/lbCjRxA3dLB1LPLxanAMDfKtKLGZ7XFltdxvf7MDfeM8/htFdCMp4BI
mQuoBXU1uoynn2DppdKJJVdDpOkNbIPa/i5L+mknRdldi1FUF14RV/tIA5G2RKl7DQ51gh8IVHsp
kniXjINzJgE8zV4sUj9aISvKB0SYRvVtDTu/BTtHQa9JIl+yS7SouIEMI97Rhu2e3g4mr45CGu2p
NH3WLsfpKChM6BlanyB/DXo8Mq2KsIgWI3x7lA3Obp2MQdrOl6yvjsQvHrRtpg70yZhMQ53jDpsz
60F0g/lTw6lGLK5560nvE6HZ3DVm3AcDTmdnovRmj734BJuJQqKBoYFALYpI2i/HrLD27AfgfUDQ
a7t1AmTjpA8ioDpTOdicrxfjbu6sSGa1iXYOWnooLlwuja1cZq35pU1aEUMWahvsXWL5QyLrBs2O
du7d20u/uZ2ex8fEVAVATGmTg376BSsVGKMYcs+OTR3vIxN+fQJZ986Z++LSkYb97e3xNlqY//yq
qclgKwH6D7jdJoVLa6WM9MVWnwUiQ8VNnF0PxvApKWwVbuWcXVhF7t3j3jHeIjoz/5R26TxaBdD6
M2Hl5d5GMlsF4gn8iZTG2JygWiU441mlIZIm0dgAcvJgtjK/f3vCpyn583w5oSh5OywvauXrBvjt
nCJaqRk1fESoLWr2HnLjclHls/PeStASojMA3zhOiugMmuzl3EwSKh0YoIs5+guDGaF4Mi8atjPa
ItyzaMOHy5iOZ2LQujlPwiJtOaienFw8esgL10P129zqOrYkX6e6M2GP7WfanYd6JCKCQSo+v72M
L/cpXUeaGutFpNJx2CQ1C4Rdw+DZA81mnG4qFAI+KKt4W44SQlg3cXamcfTa1EC6m9RKaOJQTzid
mjKj6lONrrqr07o9WCjAkFVCnhdzmZwZaoM3sAjLBD0dl196nCTWW1hOQj2oUfPYDoe2H5cw1ipa
rFZj1d8MGbUjLDQ9h9viYk24m3DsQIW1r6udjNtGXsOeVIdwiNv5jr4wGmUAF1TzZk4dqaMroHAn
v/1NbFaGT0tmTRFptV4Fd7AF8ol4MOEsZ3qYFhHK3gMGn2iRzXvVqOIzJ3Qjhb+uDGOtdYe1Tbl2
fU6/BWATi6hyqYfCFuqXaZnRJIcy2z91lfC6AOc0F5ptnhTGgRIlhIc8ds1LzckmGdD3RLSpH3Is
53E+8r6WGZfLHmqcO4DnhJGD7OtKzEeF1tyh/4LhDLiSQrv44/UibQKlutZP17fA6RzgR8GlqVIj
1KThXtPGdi8XvZNXzpiLh7eH2sSadbmIZuT2vI1RqdrK7lctJmSdzfUMfU07LJq53FtL1JNYwiwK
obtE72HyiTMR7rl+91sYeB52hc5xcVMnIhE7nWEtXJWtWBphiezdQ9a2EWpkaP3ttS6ql3DotBG6
vmPOFwNiD1MwlCCQgyxKhtnHC6qyj8PSPeuxLPZlaiNzeBAiTQ9WV5aQ3hEXry41xBytK7QSnOpA
KwUAs4uAQoFsIBpnu7eXcRM8n+djr06BdJJWAXn9dD6VO0z9pPJKQYVtuPFE4+2ceUnOjLJGkO2q
rU1MkEMQXGhwnY4SNXCHMQXUkCquimt7FPaP2oZaHabUDy8NlL73Od3Na3DaOFVyMZ25Il4Zf+Xx
UJdaTS0AsZ2OX3LpoldrET3j6rrrjKtGNy8Th76mnf4sBVSwynU+oB/x/e3V3UTydXUpzpocakg9
NII25wFKNYajk2qFZWOMIa3a/kJtiilA+zoNB8U5B115OU/AxjSBqDHAhKFnuZmn2dqIbMJAyWfR
XXu1UTwi4lJd5DyjS99MEWXwFF05mOgOBIhaQbF/e8LblIcZ8/TnbAA2ItXC9O30E0QQBlPdaZlx
MkWPjlO6zxYiA8wib5Apz0xnpAqBihYyOrkNl0utU7FqTo7VU5va1jkvuJcbnNqNw5ajCsDiGOuS
/XZvd4hfGEpnmCE/xbOihXC+uEXw9rSfp/XvDQ7XQmMAanQe/w/N41mD/LdR0CoZ+qrx1FDNsYHx
9di2vjd9os20GCvH3JcE97sUGRrejuiR6Ls+xzjzMKlV8stGHfgzlLAakiZS842vlNgF+chO9leJ
h/Pa3sjSSqeEA7YiMJOlQIc3X8pjDPsYPZ0aFUeUCzVF2b89qw0Q4HlWNqUqANDgVwCdbraTB+ar
qVJTD8ei3CNRTiILdsbXRGl/X+ZlVpH4LZQvqZwRolBGVEGGOkNVUFvSOewx6wjMtLLuTVfJn97+
aKcXM5+Mpg7mJ8Ck+HD0eTYBxYP7Ci6ic3auk7a7cXCNme6xTO9Xc6oPfzgWiNe1x+5QZ6O/tq0x
CTG1vQMWYedwM+86F28NMSxtMCPPeOb4vJjW+liw6VOvwZjTs4nGXgLFfZHC3VFPMq7zeXJgWSUj
MLDCOfMY2rzzWcJ1LCqY2NzSPqaSfnowCiN2wQ4yllo1twufioAkILyWmvPdMyh4uQY1JJrLYq8K
T79MbIS7vDZH2Fhkzb7NY/PM+/Dl7EnfudRXYggfbussog9dZWi9w+xRQt332oDohz3ZF24nxz9e
6NOhNlHBMTtVrwqGShOcm9D6qAKnLwiUwxKfiQ2nicq6zhQogU2qPPVBSG2N8HQ3Kz0kXmzoSep4
h1yX/FA7sfKwzBId5T5GJbiojDMX3suju47KjcvOVZEu3d54CGjJxBszh8x5ch5zNVN8bzazCyB4
+jEuIoi04E18I5F1aKd9ck1Mr+8SO+1+jFqnW+gQWePDUrT6n3/JPGsAqK1lYhNa4+m2W6oxyxE+
Qo7Znb190w7LDiGLad+lkRr+6cE1KMWz8HR7aBxu3/sTGpH0RG1nVy61ejSgnd9gwJ7fqrVTPL09
1Okt8/wlM9Ra71/vmRdYv0WjBbq2aXdlj/+TVRCR1RjRvrdHOS3c/GsUikdrwruyQddP8dstYytW
16Di6QCRdFAY1BEE/QxIobqay8xafNpD4p1dVwsKuFH//6g7r+XKkWTL/krbvKMNWrwCOJI81CKT
LzCmQgAIaI2vvwtVPfcmT9LIqZmnabMu67LqyjgAQni4b9/rk2l8drL/PTjUEF4muC7YOGeD47qw
mCLuHZB4Rn8kk95vY0Sw19gUVqHMhbeLoeo8kdaQW2yM5IHIP3mNnbGuP3kNb6Oc//wSatAGtzKy
aee1D7WIo8qbCoc89SxPeDtl31u7nq7yyW33RqHOW6fUq0dnVPuHCrO7T/DI7yxoeJasKfb8v478
t18hSxY1pcneDqHaYuiAWQxIEPza0r57IPLvt1bWiy8ff/l3Hxnpko0mmd6885PYLuxZcafcCacS
n40MB9q1Q7c7VJjkfeN4nS+wUsufxnaedmluTw8fD//OzowCkV5HstMkYc+7BPpMy1JvQloEg6ne
Ctfob6Y8i06IFPsfHw91pmP5z9f9bayzrVmtsJvBLM0J6UVofK7g1rFM29Vvuq8vZlugashWcyAa
yW8tZ4yuVJRyXwujtE99Nn/WS/f+k69rW3W50Z7TqGcT//tkZK6pcz2GXc0+iu79F8HQ9H+xW5GB
+e+RzjdGQFdFpjBSIb0ZKyNAt4WGMEcOah1+8o7XP+tNuIos7fexzuIMqWpIG2TrhBpGiNeLDYgG
nxP9WpiJX9l1unFxagtk7cCdbHEYOjXjiKGS/dm98N23u94YyE2uqtr1n/+2ofUkKk2OAyc0hrkJ
FytaID11xnbSEveTZ35vKBqH2JzpJiATejat8AOcNYlVU2iIydzJprO2OryBEDcRff/x63176/t7
BjNf6IbBrwId/9lQnsT1yp4ITseC8qKJH+iLpzb9BZjefLskTvdJ67X5ztfk7GFDRCaD4Pxs5sRz
zwWhL/maNQSYnqpUUOogxD5+qve2IMSpbALk7tDfno2C61mu1xqjLIvWHutxUa4MQa4Oe16sD4ss
DrwuMU65aRRXxjh+pqZ/b9f9ffizKTsZreM0w7rpW+TtZSvcrczsfIfEGFsU4mXARPpnKMx33yxC
XOr8a9vZeUIbPhmOpywDvqSZhtIs5GEmetl9/GbfnZqgfAl7CfzJ+L5dBUoi88p0eDQAku4OH3Jr
t7qAOk70KQ1rfUvnC581RYKAbDkJx7Ohsob4JOOeE2aeZIYoNXkQO+mmvcz6sIiSeTPpQ7ldzH2X
9dWXGsPxV4rpCKIq8rmfzKh31wlN0utD89Tnq79atWINneD4SHPHVMemPpm54Z1QIgIfHbvPtHnv
fs3fxju78ag0KmN4xngZJghB3eEAjmGv90l08t4opAZtksY2Mb+z/vPf9rQoH5QSPz5KPbgC3OEg
E4fKKNTDx3Pms1HOds6uGHMtWSrWvL1AKYhLgGLVkmw+HuW9NU+gTuMX2TOuwWfP0k5kLwuFNZ/I
Gg84es8UuB7p+HWYKZ/hg5zUZO+4M/tOU2vaTtKz8MlPeGdxUGyBkLe207N1n6XFpZcagLYKF4ft
uL/oASVsI9yaYfVp5tPHT/vOFoORBHoek1oP1bqzpIIN81idsOoKJz0uvg4S2NVCzghT6Oql4Qjb
yjJStx+P+c53ZEwLKRmCai6H62/6bba00wxCi+Z5GM/Y1giMhY/0Gn9WvHp3FLSN6OQIl/84kZzV
dA8IK+gOvL1CmA+/DJyxPpn4774+JAP8BwEFZ+zbR5Gt0c821IswMXIn4lxwsw2dHM7Xxen1a/LL
2S1I+s98f959NFJvqLVJ73HRezsqkThuWAOjYu2Wnci3mheZ+LSS+86+6a3gxDU3AyH0L3Do759J
X5I+B/kRZrjR7bLeaZ67KSm3rsiXS7zXu4d0MZZdDTsjUNRR32WVPsNnkRltu3X9WUrq3VeNlxLq
M3XdY85eNUwetaQ1kOumKHD7pmNj2hqjXu9ktVrfZvl4mk36VT/5wu9sB7yF/xl2fUu/vQWRCEch
aHJCax7bjV4N0c8FO8JNhj1WmMf16vpqNJ4/utYcdJObfDL+Ozkrg9Ni1YCsBVJW6tsfkLRT3Mky
dsMGHf0TBxyGNlpjdYYv3dZ5dQdr/LG09jL7MeZ0D3Ssmq8KeKzB7/IlLzcVbr8qKS6HaszH61h7
992Q2SDFoxEinR9mnY35+oQnSEj8inCkt9UM91mpXHFbdq8SqWhfpt7cpW0n8YmPFvrl+xnLaHt+
WPCm/Nk20VfHkVGgpAnOcCD6tmripteJnWCeKtxo+CRF9N7CoURHXYKta5UovH2XuBApK5PBDVG7
0BMTO+KgRviqfvxe3pupdNLCRGHm4BF39sVqUdRUPFO+mBywVseXfPI9Jxq3mhFPO6+Ydbz/S7Aq
n4z757FBk4q6JohJ2xK7rU//21QtijiFCcctwtWqOKATIN40jpDbtKvi8ONH/DMrw1AGhSWESas1
wfpTfhtqTHEs9BC8hepY5Dft2Gv4RY7DBG0TDUq+yQw1vew7uNUvuKdOnynGjHWxv43pmHJ/GXfx
oOhM1pn5+/hVP+e5G0crbQyfoyyps5+Z0hNDoTY0r1Kp426Z9Kp9aQGCWzYwS+4VFbyhT78Z5ulm
IRZ746nwSkKzoZWIZr6cNoLWRkocRFaXxju1HszXZKUOBCAno27LCalfuXQ3pT4m4c24iR21wTE7
0m/XxORrGw+YJWiLLMsttIrG9Mu8nq6LDtLbJxHCnxOZvlOSQQi3mK4kqt8+P47Tro6bMXuzhftt
WzrpXUOW8x/nLdfuVrad1XRjLea9HaXqrcSKvYzcWwPuwy0Wb2stw89Mz6dPNBLvzSedp2F7W+uy
56lbF5mh1/aMhGa1OjipoT+q/WJs157LBY/ivv6lzx3mLZbxWU3g3VdJrz1mU5h9EJG8fUi9y8w8
t8gac6nTAGdMVbvhXE12eGc7X6IxrneOXdFr4jrtFqpmtmuoVV+wqWkYWyIaU7Lo1qqi8fbjJfZO
Umi93nJLWJVb/I+zt9+1OEgDfyEBBRzMoOzU6vc2ctAH6kDm1WRVwHIWjOS/zzF+0n7TuYgnF5dF
SH+qEq/Ar37+x3lAfpPJ3WW95K+15bcvK4ls4dne7ITMyvJKpt2KqYXyoJllGU71soCcyOPPFDTv
bWw0VvwlicT95Vxi3cBio/3NIiRf8jGIdavYco/6oU14gX7y0tcHeLOxQMwBdcBUIChGFXr2gE2k
tZ5HphO3U1ceXfTKfmVM8R3bTX+ZYKAHREKM+ovsWpxTU6vflQVOBTKv0ztaOavvbm2KH9Wkqze2
MtWlL1sz+WTz/ePYXX8jEwM5FGsFtu7bjxDFsSLgdPEbLTnd9FajfI+aKHptM3vp/LZIhLqrbDH9
6vlpX2Z9aXcfv6U/lszZDzgLxZqxcAXe1UrY9xK5ufAel0F8loX8Y0tYB+ECRmBN1yx6jbdPmYLZ
TDvOmTB1lUtKecdMGkVAU89lYw0XnWndWe1nJm3vfn1UsNy5yCtRZX075liblbBBa4auTZQJMxpi
oFvYDbfZepcUsfLl4xd5JowlbbY+JE4fRNlrk+4fnd0KCkba9qPQUSHTxH1sgW/xJmybU7P5Rdtg
/a0oPQtxXz740FKikw2s8uMf8cfqWn8DAcOq18Af8vwOMzHPRGyVSpigkvUFGx4VUNW66qu+uv94
qHcnzm9DncVf1DhjBDNMnKKYzGPqiDvseeX+40He+4guNV7++5fA72yQ2TFhrigpYEod885NsVSL
67u1q+6wMFCfJ5Tuvz4ekdLxO9sGOnqL94jY7w/R3KjlMyL2Id4Io3Mv4lX3E8RTuUB5dSpV5X7E
+VAC8ryGDzK1PvE7pEo1wfCFn6bbQI9dpcFt28L0aFf0FWiV1FDlM4IA8UyJ6gabIa9fGVeJuREt
Jse+yIyiCLyorCm8lcqcAOopzS8CVJHYTUbpULrG9PZmpXuafqFo461pDep1bzQZmCl4BXDMueCV
vtcqMgvr1sVBksICitI+N5BtVCoaE7r0BuMHevTpV4E++dJbstbbZE6TPmNRj/9wQR2MTOS0mPdG
NZdPDSIBnqea6ycrc9QTEJkJcK/0CqiZhsVfC9y9IXJAFZJBgST4+9JB/vAtOmYxek4rO6EVoDSn
o6MOWD93UTMDPC7HaiJdmHR7L5e1tQLNQYUKu+rjS8XSZ4S+alN/w+8pjkO7XtQDxfz+eUJGmm46
8JNGaFduKW6VUW+D3E0z9yFbTVKGTQ0mswi4bbvDEEDb3Kt17FGlLvpGw1gXR1ZHf9TIphM6Ojxf
XgNFc2Q9BlZeRY8YoZEETly1fNBETGfurnc6mVM6GZvSLwxRA6qCzSQ3msAFGNCMk9mhZfcasGAp
yCUrteq8dpPIXpqB8kCQql4tA0OaOG47GIETl/TZ2Pm5NXEzWjSQVsAakunnQJflbUXJ7qcY4Sv4
qp2rMpAKhuOhi8Z7eWrdPB63dlFH2b61zXqgCVLtKlqTSZ2HlabYSdD0LgdbPbfDvdYCgww1zDYa
LJcs4no9qx3dl0bTLRuHLp7lSHQBBYg0oBR+5c66HoK+iZVNEmvoJbplUn7NNXNgsgaNC6gZNzfc
RbEjbvGBaSF7AdnapjLqmOrGYF+5FkjVQPZqo2PmBkyiwf9pV0ogmX4llPkHCVMnDWfDie9qg4Ae
Jn3k3AwIvuAslVNREyMZKFMUK8++zAXIB39odHnNAezednNd3VO2rYAD1mW1slwL7Wau6hT5qD4B
pmVW4kxTR2Vrb0dH0fjzKbcOfquWUP34crbYeNakftVZbI/chQdcDnTuvMES280haVR1AB9amk3I
CTJ9oyQ3vBpeyx9EvYQuLCXPFoNmpWG5x5Zdvac0pL9YZE4ELvtZOftzvzQPhWxBV5Jmwp03MyLb
DmGXQfvpqxnaNRfKhL71aD6mA8lA+E+JuIlMfeqOhpbnx0ypWtBZ7IuuD5F0akJVKCPKqrFOKSTG
yGRr6ijxJaY5053SKM7LMmTWjdU6ndjbqaDFS0aZFeaRC9VUEMedcChdJpjzjvN97L3YYP6Ng3pQ
FBumD+qpNA/dmXaOIKfiswI/wUf6vWq0fTgXhvmzxqpF3gyKsUL7RKqMe1udNRebQG43vqNPZXIQ
TVZ8rfWq+KpFsfHUKmKOgcY12F05reW9uGkMi2vWo4rLXRXLKcjzMSK7kWRFF5CLgfJQdhanVmOI
3Zga44MNcGXfWkKh0c0zFrhjxz6TybdpRm7ja5AKvwhLTWZfVFnDBmxZzbd8iKuHGDGxFnSu3X3R
Omlre1y3Z2fdGHo7yPpMPOJvaD/qaZ+1kJpTfKPmMcmnr+QVjCkcJtPKNnMi9NspiYZpx6KI+NWJ
ofbfk6aWeoCXH7Y5eZq0zgWcQ6U7wHe3ja1suLv7WjtRDvTAr0C1nSNHCSoM2OwNSOws2dJCUkra
zyf1SHM8VBebBKNCZi5TXyocKvr9DNJN8wdQRglJAOJAH/qtOodOa84ynHpIX76d6OjMC9WCB+1W
nfMCBy1+Mq0YaQyg7CgKqgHQbjDD023xcLWleiiFCfiwogHa2me5M+7c1E6hX+Ht2u81aLtPujL0
0a4q7SY/tM7QA59GEOL5SCsi/jrGsbPt1ShPLnR7gqIkWvUX4FBarsxJzfpLaa32kW5KzBH0rTlG
j/BR2+LGgLZY7jqJTxfzJbb5p3ThQX8YKG2E0s3GLz14kcKH0ImHtmbUrbYvKhqIHg3aBPMfXZaO
Y1i5E5QtmEDVhdZ7Iz7zif2o1t7yxZxitNvsoPA7EiNKnm2joecxHRGPX2UdzR2bzCyK9FukcOr4
mk7DKTVbj9KRCk6NSaeBPs+WqvcCxxHK66C0Xs5NlctbKLO0mcJFF8kLiqjpasnTMbtjagNAFHGl
7VMtUb43cBn6g9FH5atKNhmGodUuhd/ZUcze4WEhZhyTXnIIlIXSAfN0vNHcjkggrA0yNeqtqLG7
DOMVe35O8k57Uowowso4ydgnFOKQVzfx4kszyRodlmzO0a6anfkQ25HypW7NgUsNDF8lVNrBGIKO
PFIXpE0mno3CAcFRZm3xmCO00MMarOEvpR66n6OxzF/pKB1ZeLWZXjhR4xAyFLMzwD8zHVaXolYX
S0OubVtE5RzvJBSXg2W19uxPRWHecNWUL7oj9KvGgjIZYr1Tdo8GALlTVyxGA/59qa9a/l8R1OGq
srGJE9k3YWgCo/S0yK1gnoeFhk03HX7q2shhHauRfZlWavXSl02PA4eqgZyDqUeLpgvk9qIrvLY7
JMlSdzuzyhQXpjYg23DpUXQG5iDYP70FcMiW1gTz1hTFdB8V7tzsnCpxq6thMUc3tEcSRYRxvYcP
YMe89hHJlzUn6Th3vqVaWEHhG6FFga0M82vWFbDujTRXWhxvFfWkQGnzfKekq5ZmXIkZXJ1Ox0hv
xmA08p8GbL8kgG+kwNAWgGIWEtvWCOfPT5hCnDbcsoed6MrsQroVzDXVG9OvJeuxC4ZekUlYNFW/
BCAklS8u/ugePk6ifQVWOlnBwB3H2thK5R4x/ANh2Sgq/WcaAqPXYsJv25BgLQd+r5/nur5Ly0Zt
v+UTxpkbiC96EpguLoQ7hK9rzx7sCivI6xYidbc4y9FIx1KFmKKMF7CQxRXqmgJ0bOeYdxJHQRIx
wK9w6OSp8ywlPDZrnaNk1CtJz9RQcnyX0VJ2qASVcabxsyrqjVHG04Wbumq0SxVKqxtnjDXQLxYR
a4gDnrOpAVJ2gS2S+ocJ6fOXq9ZEREVs5yePZgRYuDgM0wsM4EylccRVQP/iMQUAWl+aiICIFlU/
ikhl+BpIzj6gmS2rAiJftjOP8iYdwLhkwllLeTU+vV76Z3m9P+9i9ME6WFMhnyRRfZ7zcUCjNsMk
vdDUZReMatrfsSiIG4u5Pnx8afnzfv12qLMUqqJ0NRYmtRe2hSL2ItPaeyWGQFMQ7e4klDl/qeoH
kzju+eOB/7wEMrBLW8RqU0OfwNnF3s7NZqSE5REANwDfMhzrFbrmP8mQvvsmUSZS1ERehCny26v8
ohaZK0E/4wDe5s+54bhgvWhG2XGB/lRw//5g3Pu4zGN+eJ7xh8JNg27S8NnSqQybknoHIdKdNxPg
f/zy/rxo8vJwkP/fI529vDJvBEJSvhq57Wl1PCr37jwt6IgcRHhxNQZ4JIiHjwf980a9Gi9TCKQd
jOTfX5nK37LtFqxwUcneC/HXAUqpO4DB1StRXWKC/Fk3xZ/JLcaim4CM7Op7ez47miIuu9bJvTCq
dfPn6LXWGBpWZ96XsJcgmyTFA3AM+UXvF203lZb+9PGzvvOC6UHHyoJfge3OeSZaaYFVt8DLUIZE
7YWGq9nJaR15K4kTuHn1qWSF4KH//zbq+gV+e8NZ1MWwkJhAg+eVW4tmoV96HcfbuvUGuMxWdanM
bfRJ6vudhYjIAe4BZh/Yypx3+tXZstiT0CNmbeJcmGphX2paLP/5PsOVw6CEjDEIQvezRxtJFbqL
PkRQB7TZ9wRbbiBM1NfJCHaHTTSPdzAZQb+VXO4/yQX9WT21yIaDkYB/QK6Cg+jsxSrcFmVpReHs
6elVu5ZMg6Ho6gfbaC/1OteCQtbVYW6Fc+/UmfdKuVUFZN8h/XBb4wBJ4DNfonc2XioqKwiCzn62
p7ONt0qwxiuaOgrTxnPZ2ctsPzmG/RQ1WhcFJjTFU43FXB4WOqHNx/Psr8Lc2/w2rWicLPx1TeOf
68PzBj21nIUS0hUmaNJj9MoHuF1dzORxIfPNxtEYopRapZFdu0433liLW4eTTKL7xC6Vg9I6y97r
Y+cuXzyL0lASXRTNYPnWMBi7EusbUNGmHoyFukKKoZ03CwDBNIPJ7Vf148cP9E4GlQ5vbAXocIPF
QO7+7QeuFxibUadG4do5s9Ps3jyY2qLBzDKtk+3Bw5ValF6RwBFmMNE8edX2tvinakTarTDNXgsG
f1kEnh02ow11iahICQ19dJ5qoDOBYyTD3+W4/1gG3fz9mc48is7+9v/Usmj42XR98/NfOBa1/yJQ
/fHa4RL0/4F5ERZBH5gXBeJn3Sevv5sXrf/C3+ZFmvtvLHF0mi3XI5IEAvvd395FGtZFuItgAqDS
0cRaMv7busjS/v3XaYPWimv+2vj1v/71H+8i0/037ZPMKkpemJNS7P4n7kU6ex1T8X/WHu54iCld
dFaUGRmMP/btVKVwjEbW9gBmNaV7XxaQrafF26M9eUwLpT3Ao6hJ/JM4Y02VXCWcVyOv3JskVx2s
hb2URqxvqpndJnRSxhDis8psL4eqJH/YmaeltIorrJgunDylQXeCkWgXzhVQKdW32vKwtBPXG4NK
ZjtdyKbdV0Kz/MXbpFYqSRWfmrg8KQXgFFGePCt/IZX4vYTTa3bNr1bxOAeNo1o5d0Iftj1ZaPkk
vJ/ldDF4T92i7q3oGI/HIk0uNfcRJOJVm6qzX5ukLAqC+HnngV4j1fbdq77x64IhPql2tjZlL5s8
yW86bwpVPdusDX5J/QR5E+HptHH7rRHFF63VBg4c53S5X+RJx7ioy0Dm4H+cZurjYi+H0VuuXI/E
Zp3vFe9hXF39dRLuzdelsIKKTDspaX+hkBKLI5di5EJBYydUd7+ZXNb6pzivdrzLscfYJzlNxpXe
HWt1IR9UQAu3fiqx8lC0PUkcPIKkeTMrUagp7UMTv2Jw7nPXi+V9VIpA6uleq6ftrOlhYUc3o1g2
ltBDt1FPwqwgvCLDzAlBTs6S7diRv0dTfGy59PnDZIWgJC4ddbwW3DCnWeyHJPmWNdspey2rzPAz
NQ9mKcnoJ5Q4dsC2b+dC23uDEhjKtUnNLIjHvDtQ2U9vY4YVsRFk67Z+0+hPKXZqPVKlaryR3RGw
tV8MwDl7OuWl8MSBHNPlkGl6kClxYEXNXSxx7tZuosLaCAfteNPcxPZwT5KEjLE171qjsACn8neg
bb9ONCD5jj3fxqV7YQwkqZzEpdN42ard4gWTam6rUb1rMaukeJ19McjJBbpVBuai/dLUn6aGwksv
h9OcPqltviMsCggHg2Z4xupJO3RVFqQWl8k0I287648tqJghsrGugpA5g2xdDh65IqsrLhKzTmkv
L6/t+WTY/a/Uma5aT3IztkJMlHegdWDcfs2Bnw39CNg0v8DmFG3IxSzuG1ofar0Le+t17uUjMNZ9
nEaA2vPQoqcNPBUeSS4w1j5AobKx2yQoxA+hLVtTk8+d3t9HSXHQ5QAE2iWz0eFx81Ci0jIT67Z1
qkCr5AFq6X40EK6V6ndPWl/FrH1Pmy/esm+VKoy6xffy5mCWT07jHCHRunlx3VjOfW/InNSm8HOV
aWgPexcNApLRXxTy+Co0HWNLq2nM8p7sE6W8ZeheHb357jXwSv76GN22EGqDWW7pTwq6VlvUR3dO
vwolevZcFglSi1+tp/5Elzb4iTt4G6mxTUTJRizphY5hRt/EYRrnN94i8FVzb6degbVrLVVAXq/Y
auN076TxV8/KSMvUmXOtzIYOwNQ9iNJcAnz953B2lXg7CVL1jleG2tA8zqyjZmJvUOVeJfNbFF/B
PSSW9SWLin1NVM4mcp903zV8uFaNW2gXiz9V4hsOGleCvJM+Dn2AaBYfS+mUQYLalJKLuVzL3iLz
7aVjqDnzpVawrHEj/zGq7salx4gE44Uunfq+FMoleEPzwIZu7ur5kUxQsJj6cFPHSEK0vPaH0rzP
KIs4S5Jgx9AOviubGm5tez8LSaZx1m/ztriuK4Dbah8U9uQeXTn2Wzuulv2aK9uU1F62C2W8o9OP
6WbMkheAsxdQpTZ9GV27Az7fSnbplub8YOXqM4HbTZamF6ljXWlFCyv8oldi6lMDhQFBd+UYmX7i
2T+bSE+DCe+2sJ1TsSdPYW5G6abHhrxISA3pZugt5avReQNJZAGKdbb03m/nvqNuktZbu7ZDZ2Y1
mUp0GY1LcwVldvLJkbd+ZcpLzDTAjHczcV01F91VV5vJKUEI5WdYqLuJgZsZmpQDcF9YvpXx6CBW
OaSRSmNr59n3ComzkEIaNT9yYdEcRV+6vmi3tj0lT01XjVtrFtUtEyTdtF2cXMLqnC5iZPVh3Jrl
3pZtiRq6qjcyXpksbLBhjRMwp2KaBbW2nJzG29ZLw8dT3JAc1A6NTMC29t1Sx97X0mb2qa1k9zFG
bpumb2CWi6o8aEslfb38UXXxPc3le6NWyu2s37XY9V5GJhhonbTahmbR8qZxEpYNfvHFVWOY3dYQ
3fBNKF7nL9KctcPsGLFPPGKx3+rFlTO6SzguQ40xHHXh2X5QLMzVptRhf5x78HPxL2M9/mL9xSxg
YAta5j2Sgces6qYdQmZecuXnZh3585Rlh84p6PDvlzwUc/aV4qG6tcaKupwnnuF0+7NqXMZT1R/M
2bmnbbA4mQA2vndqoayOaukxyiiMl7mFQ3E6VaQrUTOZtefyZqS2G+vS3vLeCQtsoNggtn0z1piw
di23StneWKaC8XKBfNNEDbyxqrzb5vX6pxk9ebShya+LQn81NDntrEqP/VaIfV67D6OhX3MHHwOj
tOrLXiVQcOih9LzdEs9k49JpCZRy/qZTDWCXmBJo02MUqK0773Pirl3Lp6aP40Tjn7oQLC2/4g4P
M09p1EDazfNSFD8GO76lmq5uhEs0LnR50ub00UjaQxvPJ5Frt4vibA2jgNzQP5DVDzWTEyVavk9O
9lLWRGlKtVv147Dod/TK7Gy394FPReblNNmhhnWBV1rHpLV2Xgaxk8Rmqo1hSafO2IrjkiMFJgO9
o++Yg6o+lVZ29Kb8Ovb6QI7XdWvti0K5KqtqFxnQzAeK8hGBW2tqGyVjaZhadcW7J4IAgJB6R0Cl
ztcS+8YL7jyUYzzB/Afaol1LBX50C2lv8XNHbanqN54aLKoZHaj4ubuMzr1tUwxT2IlSMfxuNAu8
OCiR5+EyenJjLm1V+0Y7WPvYgSKrJGWSBlaDH3BdGc4FQbL9LVMIIAWcnYuhsTP0pZ2K9/IibtHu
cDIKvZTbdsipIiyRurNj6W313OR0HjprY7Q6rve4FQSFVy8XgzCVO0146a4fF2tPzkq7HHAdepnJ
y9+VmLZuhLIQJbXJEt1TmS1gyc85Og41NcygqKfhGs1/dqgrS92ncqqfm7VWbo4G7tOYFA4BbvTF
njrAjEx91k6NZ/XH1uysX7kmyqDsxu7WU5VXayxKork67a5cEmsk40vimbxWlasUCvq2d4vkQe1H
1AQ8Og6bqnOL9+nawBNbB6k51X7y6npTKkODN6BOCd4QKA1G0uyjNubHJtE5PRwMgrfsH4axNypj
P0k7Pg5e8kVv28ncap1qPWtrXn0ZNBHCJkhvPKqYMec/LQbs0RCf08qNHu2h9w6mUix81L4kox0R
pszFCCa9VS6KjHT5knrGM6n76EtuYPJm0JhWUDNdCBWr2XlFSiTQG2jxujm1/W508v404RP3pfGk
e8DMaIo5QnOPCFNWw49FVuZ+GhQzUET3gkZDZUM0lNBRevOkl+5d4lk7a6KIEMdJ2Njutm500pPK
sY4HUPbJlNOeKyBKxcopKsoraORPJtXocR6vqACbTCU0ixeE722IY/gSpLOy+H0WvRgmHZgayXoj
Ky4TVbv0BCfg7MqD2pcP7pg/GriEIm/mUJrYnsoHztUj1PCNWgwdPfaT3Fhx+lXpNeqeirbFNava
QCBfNmPa3ui9xOx+tUGwLDyG2S/9NI1OUi9PlSYOXvvKHCwDPOyrjWfHT2WGz3geXbe1ohMAqu2h
LIU4YpHq+ZmOxTtGmXGQx+bzMqp4Wg06L5+aUqa737zJHjgHEJXZc5Ic09msHnS9Vv1VN/OwyAQj
bKSxvj1y8zNTTd+WKawP8OKPi1y8uyzL1lLG4gbUpY+5QwIYjNk2imR5XTeo6quMie/GWeSrTlRt
pko5xpiw6JV3N2svZWIFRtUF1tDsIrUIOFE2Tt4GVDZ5M+mk+rRXY1E/7aY5CygwdeGgk1Aul9iv
Wz5tgYFO3sZXnjb86FsrpWjeFSH8kWYrE6Y6SV1lZFWR2vJtHpg7wJhdqEs/hNNQxqHq0GzXE4dy
Tij5RdHFR9wir2Kl7Y8UUm8qMWoYuljuTnpG5+POsKuUJrRaMwrb1BaLHxXthMU2tHhfAqTDCaBy
TtlgEV/pcbK3EsN4Vhu2hFbYtqTKj5jDzNGx4b9kb/JW1teCnMwGxnyCxiF2L7jKsQi0SM+RduMt
UKrS3JOXFkfaE4vHScHUF9tQcSN1mQb0OjjPhuznna02za6LKhrDMITxnms3Xm7swR4eU3uW947V
63vVGrpt30RdEgAmtp51q5MnMdTpSRaKd19IRQT41tJF1kJM4joz1gdNTfLnta74EEN+e8XvoPs2
EF8cu6VXjqottHbb11r36A1Of91nRXpUhCtfbLQdMhiyYdiZ/8Xcme1GjqT7/VUOfM829+XiGHCS
zE2ZSm2lpW4IqSSRjOAa3PlafgS/mH/ZXcY5M8AMMIABH8zVTE23SplkxPf9V5C4ZeMEZXAbTKgY
esdMHmnySx+MIeciGjs85BszycunwVqsn6trZxK1o2cglTDBJK2gmfcD/aKhaVbek6Nac+sTaHgr
nUa/QXjECubxYLpeaTwmZguQmCvtXNnpckAl1d4mMnfIwEFHn1OebYHZkxvjnjj0V/z6Nlub76jq
Bb9OwkOzLCHpIPYjXo3slco7pfAqL93LEDhUzdjrbD4DIMwHlQo79ktJ+5ojDmuv5QfweNVvgl6Z
D7OhrZI9dnAis1okH83IxezTPm36efZcCNuOiUlO7wJzzL4HewwM6q9tKTfklw08Wl6W7FaHKD4z
MY3tOnhshp7WLDcySLkTAukfu3mEIqyruGo7iy7b6pTx1ObBfDBmEVod7Xy6gV5iBpSwe/ep1NQd
9yxqp5HpIHGSjRjsR73MWGFoby2SKd8bMxQkI2a2sarV+AxK9HeWSqJW0oY4zqL8Woa8vx0Lccjx
WMYVC3o8OMQoJ5ofy0C+1olZ7GDQt1Ngx9Tfsm7L/F7Q0YF9ZmLsIiUA0pvV3HxVZXnbIDriNdfT
J98mgll34G/GSg3MDeYUNtU63hQTa2X2vYKVQBtsxkF/GbLkEAxFPNkQrmY3IjY31yNMbBL1hXVE
fyU3oPn8c8V0qs1iOyIPhETPN1aDCo4ILPbHex/RG//jNO7d5Moljffu+kMg71/QxUjwJN+WERHf
T3reAw5YKMqZUA+6V+8dpYzNMBkpC5/RnM3mqzcva82khR5uUwjyrzkNQkMSz5zNeh3iPj2QddZs
XB9HyE3ebi2zLXiH6B7v9PRLGNVWlN5XM+fFj6rUzt08qdhraT8JILb3htkxZZvsU1I0FzapAx/l
p4brgiSgRIvTrt/KdH53TfeOQ44zvl9LftvPhcoLvXlNtHUJXeASkYxTCMdO2CscdzgLxFI+Drmd
u+r89Y2B41LTnvu0i7uyZScNmptBrcONLl1j22bZrkvcICaBCR2JLMdIloCETsJ3p1IkSCeqSJFr
vJEudqHT8pdG60+U48QialuSpawlflTSX7Pj1vE3qqhkrOqS+OwMEKVdGkL9MKnsW16hsDTr7j79
szOl8zlaUHMY3ZOs5xNZPkyVEm1nehVh+e8ErqITqap8Z+jyPEoIAVCJHqOTKdezgagqK+ldF8GZ
dHEL91kv961o0RAlnRN3VgPcEiwfSaGfhiBxbzmzsdNU3Y2dI3EwSGKIKwibDUhvWDgk9YADxW5q
i3daenkI3bZ+Wev525jINKBByeTjKESMuhjNjn0M0gBhmngv8lw/2al7Gjq0YJJAhstQucF5nqz5
Ijvl7aa6icxsuambJB7yweRWcr51t+KS8YKzy3OA3OYxUE39bE2rR88c+O2k9RMfQzFt5hERoZ41
PvVks3PSQJwe4cHGMG2nLOy7/lbJdefm6X1ZMdJbo/m8sGvH7RrcWmbK51URLw4k00kG/2pbjrh8
6/SHJMYOp9jg3rgm/aJ9lR2gT7Z+wlOqsvnOKErnqQRezH1L26bluoaIMb1dTfvM1qwXsROoazfM
8f69lslf7ZTemevV954+cyeetS7llfffg6IC11pMjkJxLeFK84OT2yGJLHmI6kKPHa2+a5MAeNHB
UeXLfGcmtPu6UGjxYvs3ARNPW83LTy4ruLQgj0egoBPpKYCopi6iSV/U3ZgbzYXR4Gz03Q1GDysa
J9uKyIu/l4HmHbsk/SJEUsaYdn+5Tm5uXCP1H+di5bWX9b1mKQ5JNRO/U6j63pWtZPaAayJbb/S3
nVzNY+M0zmkpgvRS44jdd0aQb/NpAJNZqjpsbSvk4rorXIRReeM+W4PcTYvfR6bXNHdcPLuq1YO9
sfrOpXfyDNnutbFQXAy3fPSdlvPK+hyb9c9biW8kWdqIR1SGBaMNKfPtD8eb5T61OVGXfottC5Wf
STNH+2y5PwmUcy7prFuXbDgQMRd55v2Y4ZnU3zVwuEe/dsiYc/32aKhVbdi87MfFXOTO79fxqUro
+l39ebiIytJio5YHlaz62ckoiMmF/zYgbw+ZvZ5bIDFgdg7eobquTFORbgqM/027ZPymc3MSOnKZ
IOEPB7RUN1mTIGS7jKYzHwXdRRtF855PeYI5otJXbay7tR3LjBdCuOQG9NpSMKgAyg7tQQbJQTe0
85Tmm9GC3fPn0Mx/XA2DIfrbfas0ETtOH4uVhRjY9YWKke6MfJ1E/NJDD9wOxkZ2447W8b0UtAwk
tt+Sh5KEVrlXPaBIgyS9e5VtX22ctqbZqUZcmuSDva9sdO4IcMcfKAa6M9els/HHhXtQNN+ZBmdZ
Iy1BlZ1BlKwCUneg4qAgcf+oS5iJBIf6tuvLX2bq3ci2Os1uah1QU76qJdVv4ODVUcrpUJZps0cu
722GBMXspmyKCM5i3Uw0Gnz5dEzuJhMF4/Vj10reEqtrj2Ne9CTCUqpDg5c5qo8AFrLeaMmchJUz
nSafhzxPvCM0jdqWvj1GljLTY2l0v4bC655E4n5llRONqX0kIj2askrbjkPGjZQGqDxIXuIZxfEb
zbLsPlrfeZdNG5CTNFpPjT898RjcEVqYR42VfjH9mCfSKI/W5Do3s6PdpKMoQz0FAiYXM48rC8vo
OCexXkhKIoS9yQZtOqQNnhtzZYGsS+ssxXxH5vfFTdMXbViAHOxy56yp2LXCPJYpEkvVMguQjHUy
xXS0KXQONTOoWNvBykA6h80sLI4qsjJLcZTdFCCKO2fD0aPlVz5V8tw36sKaimHf2yaL53L3u9SK
IeyqqNWsMMtsWlWbEQWqGzDDrd+os61nl9E27gcNPBM9cdyrlcwiJ7jg8SHQYJrnbVB8af7GKXnw
a9wSYU2YU1jnhGfp/d3ci0enL9MDUpeLodqjmuoFKn65RVsLaa1/Jm7OSZ/nzq7N+xRx5FRfvAHp
sXT7MlwdYr4LC0Gq91NX+jej9t7TfDKctWGrLf5j0IpTteQXApw/KwwoVxF2sMnrsonN1Jkui5be
qIUNrvHWlz51ECU3NRf3bakV9wGKYaDCkJDjo2Yt+6onmGWlRMydgyMKmSDi489DY6o2JJ7fj75+
abjzJv1H6/FiVlkoygmNRedH5KzHpeoe+Vo3DEplmIwMSV0S3C3y+gIHnMwGb1yp5MWu15sByafH
t5mmAGLVyq1Bx9qnmaVno2LrJdgFALioD6kTvCCMQrQKB+kpPfLTO/eKzxvaCy5ShJuLuIy1WCPf
4uUfRL1ecoNXarLqq4nXcw5gKq9BW9/XI7/LTJ1LNUBGpbsWiTd/V21HQuibxb9y4JmeLISt/fA5
ZtzPrR4pZ1u4t0FQblM326JDObdJG7o0fRRsjQ2tgIXxVpgG4nH3Y8qSnyl3m9tM8VrFNKw8LeqM
Lelsz8MRPjj0dW0/jN4lR9tQU+/CVSwIrm/ysCTKOlZgbY9uzYtv16YfZW0L/OayKhf6+hhA7D61
3ew8Nt4iQrTvxpNVT7SwdE6Kbh3Aqr5hWT7aFTpjJ0jKMB3Y74iqR+nEUyzYP0CobTqJWyrkjFU7
4BZP963hfwUVR6MBebtBHFIQ5ITAV4xoZ0SrQlciZ6FycTM2iLMpVHGOzUB8T1uKKBiHC3XyTFT6
EjAHFh27j3YvB3XUivReiQw83b5kGIGOKit3mtT7jR30NxTeZMfA1qbt7KcvsskuOGYORqqKqClm
Lwa+QwELkBSKrkDPqRMPB4b4Q9Ttt64DqS74VzZi5QdoU/DocQJGOb3PyA4Le6dZdnOjmf1e2EVE
7uYDatONz6ZCSqQt7jMaTlETE42JjZ5hygy0U5N121L2l7U1N9kimHHWXb/86pP2ojsPVZ3shxIT
T1mwxykY4aLemp25s5fqwVfNxuwD9rnPrs+2jPX73pecLBxdh1yIbTWMO+IOtjlwW5u2sNzuljAW
pgxsTo0eTc5JGGPo1aiImyizn1zZXSyO8zRrb3NTi2ZKeT0L1wXfmv0WWIhFB2Jvw36Q5rPWu2lo
uSm7zDQliRfSGj9uaObY5u5Tli6Eaj/TY7xNHHmL4H6bqoMYo2I+OV62s9NfAWv4sDhhyzSAHOxq
cdk4xbdJ5uxIbksgg9iR+avbz1ur/5XZW91qXguh3pNFu7vqtBdhRXT3hGsGAiTLWPWnQlJol79X
WRE2rJuCY7jtt8KlIhorTwkoU7hvZVlwXIw5WS1ByAx4pJo+ajy9wIGaJ0/kQFIZboDcSZswLnfA
MbD6rNqbpHH1B1F46aNKu/auKgEEm7UdD53Sgh1SDuqvLZV/6AFi4mrgidYGzqFQdZMRw9TXckMH
Tgr/mOv+jfQT+6ol4FddsuXcNEN3TCyqf/rRaeK6rOznKjdZ3uaOo17ge40CZct4zpqLLSrjzUHB
HTrEhQDcFul3Z3vpQSc2YEt3Q/0yGP24MK9mc6yE3zzMBckQayEuRYplReai5F2z/eU4e+iihdnd
ScaBp5mhPkyrIrKMDiLPeW2DZO+V9aNQ2g+vTxi0g+ItWZq4qXVYr4JDtDaH+063fS6rZwjzelfj
3NgkE/1qJWtClWshItOUDqc6OZIa20YyKX4RRHwHWfdsjvbBzLLvyZGsGPQK9aoAFmSTH9yH3veP
1BINu2amPJd2JjhJ66LnvC04m9O4gflqkldO+TySNZ2+jRUhMtmMDjQgIRXzptV5W6ZsT5bzETXa
hDegv1+mGbtIXd6pqd+vgXWbFvaFqKyfmuk8WBOtJlZ/Wgu1Ew4+DrObJF/lqpHXLO4oPfKYC9PH
WRfH0upfqUzF8qTQg/V25uybQtuCj06bwM4eyae7K/Us8jVQ6dqywmmGbxygaQx5TpJaByUcPhz5
rYxBC3WG+5AtFSUJEK8l527DJvrdZ+BZycTVlmLS8owmIqe8wNLCcFogVcu07Na2hnu/7yFd1mRn
zfLnEBDs0KTN15BkH5ZeM167+VHNZrWzKm2fpE6/mbJ5j5NyZ9nt1lvTY+BC+yRODaOd3ogkeGYw
vLUMDQefyu9mPWDeXG5t3d8siTNv8rI8CYvrtLZ83j6VghFcz2SjjNwki5JpWTZVB0JSt/yiMpGv
zert/Gw8GvZ8JRQTDBZBpNdNsWscVpak/7k05UUkHXe/nz3q2JfDtvXhJZOHwVppQDd/VvZysPvh
0ldim4JVIOb9Nm1N36Zm8JTXaCe6dksye0xAMF0fQ0sem2/tPfJ0tz1NCvEqzKtm0+a6LkgeYFLs
S+tupBDcFSXhP136bmSQM7qr/TSGxQZmNL6FsQRhJf5kvQGR/eEum41LggvG1NOLNiWR2/WvptZd
qlFtNW958IKPYNjm+G6gC+n1vVpaXCtngQmiYnLCnt1H6uO+EPkXGS4E823aa+6IPqahOTJqGOcC
gtrugFhK8yAA12ajeFiGR987LPT1+lV5P5ePJvb+vnevUgAnhSZzVMiSytqWyEMazDft4skYkz9t
YpkD71LlN97aFXFrJBeBzA6eD9SKKkloJDZbEGWGW73v5m3TejsiWFTYSjb3oMhCXRTIcUr3U1tL
DDjOozPksbYaBIkNhMPooHV9Z0HICGrGZ3DzkTstNNL+lVijY+HZn6nqj25gPECtRZ7wz2AcR9bV
BT4MXpP9kgIjVYfpWHo7q8XrVdW7pXF2Q9D512IImmn6wdxVhgnAro0NjxwMJGMYUQ31eKLc4dMW
w4YUrR+UPHwkXnmDpe9rKNpPTUt2+NJx0yIjCM1B/ep9ca85NljUoB58nJrZ6B7yZkJplZ4CgSm1
LMJ5EDB637rWj7HtfXXS/6FmSYnpckW8Stw+RXvq+/6STVSrYS9GwRCUYVBzjg5rfVNnQJCYQMCf
RPHKkHvADvheEDA70UkKD+HdzJPxvIztdwWRuzEB8IC/tSedV9sAgNqty9fqdLTH1JySqemHZFG/
Ax+3qJFsWvmy9o67+Gj6y53vZyEDxu6qyvCwP0DqTxEFAgu/olwxZ3s7ZzFPmI0uQHZeiLoew/SE
ILtEuZRJrQ4zY/nO8dpw4Ddwq/4QFTrMbNE1Eb7Lk+qIrKtAzHCb0p2Wd3kZegMIXr1oB0pf6K1G
IcOjPB/ztKzD0Qa5RZtibBs3uJBNq58SieGJz6j80bkFQZfax9r3CKKyp0HzdkY+8m+kGDS2pJ/d
5NnCx9fAiqWmVfM8GjcVxEOo2rQOe9WAd/Oucj1ouwZtz065ox0mZv7tiOBxIdU3KoQJblfugnT8
2ZP/7tunqoGCWRQfdCbyyBvVz0rNJ5s9gTI9m34lu0GS4TrPBGLSdaU7oBzdSMq4lm+WKnvXlPjh
zHZ2U82BGUnKPj4sTf928Y9PmfE+TexZZdO8mbk4ka1fwEakV0Lqo+/Mt1pvQwfm9Jp4qfEuoCZq
OeFeVxw00VQwRFlmeUrmFiFDfqBk4I6v60YLkKJBKd2JAo8SXRDEk+XUP2M/TZrNkl2G7hxkt3P/
nHvCjnrXPQizOaZ0CLft+OAXRUNzBa8WLq4np3cRRwyIYBZU7G0wHV1rfnVE697qs4lhutcf14YM
rqC8Mebxts+9p9bkI7TMrZeprQ0itiGYW9v1GlNOar0l9T0e3AiCbt3i19NhIuGzyuyhBZsGkiNE
Nbgn6fDQp/NL6hY/2zWzdj0Vi50mf40IDhPvy2JsoObmOBEQUzHvm/1OoyRYHhanQa0A6yqL8/W1
EHQsZmuYih8DvF4wPOTgAfSZ29FC7ECuQ3I0YrOCiOCI384LmFFf5uaxcgb96E/ylGHr03w9/pHh
srw4V4YdMRr5dm3mZk95myUPSucXRZKqH8nqyb88Wa37crC0L+kVMi5IrHtckT9+W9k18dPst4bk
JiqnPLvNMRYvkUk6D1Tr0r9IRFq3qGjLXeXjX9XwXdxglvUPy9paJNBV3WlhBDqVjsw+kipTXOns
rUT4u6xOs76ltUrtNXxphHjI5HVy0/ckQMviiHevhUsye+yuWNohejTPjJEDNidaLdW5EJm89axS
Pxjd+EzBxcAABQoaW1r17DXSgRw3B+toFD7ddYP8VKkKOXNpx9W2VPLgsnWjrDIudZe9LP6IiM19
7nIUpkZetdcl6s6rcMxrFeebBbn+1ApXux8CgE/rvWawCJvc28hBP4tG3rWE6aVDstcAIPbgSNoO
RrmMW3u19vnY37W596AyP3+Y3IZ2PTDwzqzmo0IojWafvCsc+7e1a7zmeX9Tm7/EoIf5yAYCM9PD
Nvfw8YJ0PzzXMxxVouevvn6esAuO08lw060H55K6d7U37iHFNy2DnWd8aRPcYqbtxaBhy29/WuJj
DWi/zJ95b0Pw4ACx0PpTy8dlO2igfSlNpZnZIaHxl/Xd8pKbXkdy6ri1GyYQ7EyL3lF6aQxScpuK
5kADEhKmFMGgmb8oCjmv20vLqZJGq+hwDTM2iQo5lnZX+2wMHHxmjm3uUJflXUsGyNbPh9gq9ORV
om/cWjWDtYbYcSqyaF7rFxq1xya/qfPlXlzBpFlUCbZdv8MMErDhzpjz1fiI7emUjH6AyzOootXP
5wO2jDROBW1hmLHApNDN3iW65j+DDGZbaw2Y+xviOoNJ347VlQdAtyYbXJsjoTNR4OH6kNeZReVu
2PpcrcXsehRs0mbrZGdC57fjbLysvbqho3C7VHSgLiliZRF8BiZHJPCKRnsKVvUlc9KzcFugeW29
0epph41oR1A7oVm59DGLziNzljltqnVOkIYln5kJA9ijc9WC8dwO2cnrv/JOR5hDi83edpY1HObi
nSuXV2dC/VbPr9Vax3WFxJVSphiqXG6moG42IzapojR+eeKXajpU6GZwnjzm/4H/4iAZ3TgM2UWj
+rDROxDXohAcJJMf51aT3aKk23A2BzARHsjoUFOZnT4tfVrHGIq8r1I1VaSDt0Wp0Ryh/88q159h
uGlMtYsJxbVTLrEsupK/BTTtn86Cf8lt8U+rn/+mMvofVklff96vGtL+dwH175///7Mgmkilf2ay
OH31dfW3Jos//4m/XBam/weFQtgUrg3E+l+Gib9cFqb+R+D92RPoYb+1fRv/xe+CaMf/Q/cNl3w3
CFGaV64Owt8uC8f5g5Rbl0uZchtmUDrh/4WOaGqX/s5kQR+FwyzFT8fxxU/6u2wqqhfJlfGJcyMU
tvoucc+/VaWdrxie0OKRD/olmYZ4BdLZf0tWMqBjfxnms952LUKsoLCfXXIJyM0wNOWhyHNTES9W
s+4E93vGQUPRGaomkm0gYkyj29R2UVRRAnb5lhiuQ+SP7xBXFcwDPcYKFVAbl8T356F0kmXYDIte
b0kSSswbq5cA5HLK5BOfWi/B5db512zXHPOlY/coSRu/g8qtDR0gfZqWgsH9mmSQOTmJ9XWbG1uZ
2To+iJmjO0xKoi2swgeNtlGmkmCytKqJLRRpDuSjZsGIzsww1ewyOKwEluh7c5LaMTEsZCPdtN6N
cEPf3ZppRwk8HYEPzw9esap7UCkPHc9qsueUxDK8o8bwh5cFCpuK6EEPzr1ZLrcE8SwcD8JeYDpn
J4sxT6OlCmRebnPlG28cZyjl3AYVxrYlCehVkYSQEc5dNe8znCyeQKmhFpUk4vURaflX8/+oKQNj
SO99qknLWdr6zL5CcjkWiuGKvLZtQZdsjpThmyMxf05tfkxMTCJKxaqDNQjFRA8nCO2knREe4lIX
RHH8WBqb+J2gnNYXKBvOtGrIWNThu9HVkmeDnZ6ot/S518Wchqqsg3anQNjZJITL5NS49dQjArWS
HguDY+sx14EsN4s09CZM1so7TCikB/YzYXwOQ4APAwGUv5kMwoHDkZJAXIlNZu5ak1+Hr9ci54H8
i9nZNus4HKkoIBJDJaxhAAL5ZIeGWeKmxCTrpDB08CX7sR6M14D8v2BDhgEbM0XR0UAklBcbzVDq
m8WmqiXSzW6gzRgxHQhsxd9h9Np02g+utzCMO9WrrUTNM0NMwofd6IzVht1rKh5sO8thMm24q35I
eJQUMk2LhbCiWU7XQC6yvGvvbc2TL8LAeh3WhSM/p4S4CoSxnvsDtocMHbq7dFJm2lTA9E4VcAqR
kK89yldSdtLCRbRJ2C7wGLsfaQnBAP9I6bv2Yi8s1PuxGNJvEpanZVdNUFuwAF0uL+SH4DSsA5MY
oGpull3Wol4M0XUB+RCRkj0naxp0obBFonapalA4i95anxsyV5CmLGabh/3SGVj9leK6zhAZZ1tN
2kMRlvg4e/iKqT91opgEDZST0tAfBP3PeWitl8RXKHYsg6IYPIcq6c6WL0eGE0t65U6uUpTHukSq
fUjTelAHJCSl2HZokkjNMWen35GimIvLMmmDvp+8q3ex61a+c0NjYAptlcDtqiIgLnZB8jdFpG34
7k7zCxDkJqAUJmzNbp2PM6FIT95S8ybraz1lUd7kqG4UDbXHXINz2yOItKfHmTJS42dOPk8ZezSS
ExdZGOi/W7V2r4oHAe6vJsuV4C+LxdJchIJK8ZFPU6BEIRaAVdPxBV2IF3GS+3QiDHWTJWSHRGZP
q/lpWHLL2IH12tmttIL8G6yFOGKir5gIsOOy2Fk5xZA72H4ddhzEPQ5kI37JbiZjYXKpAoo8C9HM
BxJz+6dChfg5Dr31CTOhF3FGZeJ0ysmdDMLR1RkJeho+64ZzJFauoTk737Tli1FbLsRZNgoID9DU
F680O/TmyOy8uGqc/qUqk2KJBlvBL9AvirosnSuQQ8dB0xnC7YBAWYmJktxcyth3raZCSNiuH8Fo
IN1QRKBkeEonPK4NGVZog+gBfUJTR3zOoBtDDRDg4U+oxajkzmQWPfa1UVkMQmjcELZ1H9Yk+wRJ
Ttt5aApqAISELE1U4D0K+Gu+iO9HcMYDcReZW+fbYQUbVUNhiIOma95307WzG+YisQyIIE7xwzWi
04qdyeC8ypOs9nicJCCDb7de7MMOc8g0TTnhgpvxggFyguiqyvZfcy4AA0rGND6U3tCGZjQkZUSK
bJ/umK3Ykfao3FVwGEEXfnXqSt7PqMifNHIAnigxo4qo9P03sk3AA0pbrDvK0d3jmqjpwxlASAcS
rhHZdgM8mEPi+1DP9ZOy/f48dV35TQtmQPhIVi37HrEx5yc/4lcjnOZ71ma9g8TTiWwOpgLIndWY
m2xC/AVkTX30T45vz914PKKv5AUY05MmDP9h9d3+xW8N0AnCW4c7zyZ+glrKZHqRuVYLXDSDzkGs
0GR5Jd/LJsuROKw082rhQshQvVWtyzxdeWKG5qCt1ozQJMN1whfsUNE5jwhR5jRCu1MnceaQUw5r
obG+EGQevI1NmaEbIoHkXXYw+UAzAlvcKgnnQ9DjG3Y4NjMJfRxH6ze/z6hukPfhhiBmBOQlqXSB
+qTKpp4sSjVfMkVCFkyPAd6RpsiQ0D5VzMS1kYCT5F0ljdDRsiwPqaNcfodb/0tj8T8cdv/zrPs/
/unw/F9xLA7w/v73/zt8Xgf0f/uq+rxfbt/Lr3//b6f3f3v4Gqr8f/+v6j/7j43rP/XXaMwoe617
JbU0sAiQ+LOx6q/RmD8xDc9gaiZFgwgNlxCE36Oxxtjse4bHF0qyPb0rHhPt79lYM40/KL12HYKQ
mKc5YP4lC/Kf2Rn/YUDm0MOczshuBJatmx6tqX9rQDb9tXdFl6io8mSm4Ugihyr056rTonHWXeww
i2YwOnJbY+phfuw3iblo041BRBUAQcUrx4EY8GJrpPRwVq2EKbEqm2i/x7YXVMobGmhw42S6DXY6
GejqA7/wos7S3QZdU2beVcrTqmjIgqrA47LA4CMEUJ+I+4hGLNvBeiCzC0+mrRoHnVERdG6EkKvb
2+lk0RcMqYmFv/6Varn3geC5/vx/vPj9F3x2+Sb/8ZP7P1X6VfztQsf//7dp3viDRkwkiYTPEmZn
mjx9fz2zmv8HF63HKgUDTTqt5fJHvx9ay2Ofo5qE//Ao0USNof73M4sLn4RNdJmG72Ced137X9nn
/qrY+49nllSF664JyI2bh3fA8f8u34GtOlEllHM9aW0qn8ihsu0zGkNHjtw+iznNRN01iaGgYKyk
umYdklA6h+n119WCTROg1sTKjb3jrVym1OoRO5MZ2gFid1ZavtZpj/A8Dux8YarHXoT45Z2mP0O/
98i7AvMqGWgm8hrx+YzVW8Yshupi1swZsnSFIbJ/kGs2eVFh5MP8SMYQ8TBTOThYH9aJLcRf4WER
x1XtTU/cCmINoxgzgBXUIovspIXqPktvXdmzABi2LE1aZmx3Dcd6zD5Tyy/aXS2Enh1skWmk7ri5
7kITmJgr1044WoSJRMv3nl8lAmzaGPvzUuF61UKbNagVbzZps3NGBKNa3b1nDq54Zrpp9Q5DhTcZ
j0jdSf1CqGClQELl9IRmMOCF04hpAmKcKPnN+mouN3zrrr6lpsituOobWqgAIeUWyJG/S5EZuI9Z
Y677WF8SgDrULOsA2QsmqSYgt9MvSpLtmlq1xs5AP5oiI7AqrlGrc91Qm3vNLbe+P7vDuO0V2yBC
/ZZIkSEuCftN12MLpAh6j+fH1o8F5qKDT0UkiaGmoT4kqtMpbEuvAyHNy4yldNOb+Zoh/8ZwRQQi
55uhumNq2qIg7I0tcX5cGt1L70rFn20TAr9nYDI5V2grVqPi4RqrtrzVg7xGw90oc9qWWrBYkAFS
NkC4BlanfUnI7dVJX16zME2N4QAk0W/2JYGEjNCu3sqtdGdvjQOGQckt3RLssy5dO0E4uN0tvslO
g2ybbbkb+ffM+6knQOveKIN1iYuiMMYoSce2DbvRN7GWtaVjhIG5VD9cd3HvCXAWb41kCQwzxucf
TNazGQrpNXerVvh4ZMlVOmmJUucl+z/snUeS5FqSZbfSUnN8ASeDnoADRpwHm0A8iINzjt3UWnpj
fRA/q5JIZZbUrActmSHfw8PdDAY8ok/13qNwbimEJYoB+VdFQjNrHVWegyZB9DGuyubTZGLQi9A1
px+EnUUT7JKxIR9PUpViVCFDn62KDdSVmI2VHtKXmHubJTWF2rHVhQcdJSmZ92LNJc5UhdXEGqnR
L1vRrbI35fUgelA6zNkZ1JZ2f1pDYc8X6238UdKtRMIFJ7Qlw7UWHiUC9Qbme3pquBrRGn1AheAJ
8AHo3ySrJpHZ6yl2R0tfEammCORKx8TVS4QJkhXBWprPRL81ZQqnLVJ0uSstXQb7gLv5PvKeX5at
Fj44m9KwWykkTGyiIaPtzup1rZx0mkhoDuPpU+/Tpni2kM/PbmnmOILbbcu+4vs2JLoEH9PqiFue
p57Szda7sBkGuo0mU3pfIPFBN4ikHQJNhIXoGctcfdLakgxR2UBsd5itx6XRx/69gAeNe7chU8aQ
Gri/6eqJ2aEuZGQODK1lo0opYp5D1XFqy1sxB8dskd0VrW4y3zNzqdEJkr9ADInUUeI/bLPq6q1D
NeqvMzI88SHp1rF6MnfUuYsNlbep8UksE/1iaEQ5J+/rwgkQoEUyocgBjJlm2c+tZ5VgYh394WRj
15B/sHSBg+mDyblgU1EXDqISQjGXy89jlZlNSOf1XsXEPo3DyybsAwyJZEnOevrclt8yFFicVrut
m/qXEn9V5Q5LUZ1LrrrAn42Yn6zerBfmsZselUMyUht15H1FbSqXFTrqYcznjEbGrN9e0pCCiOna
lnSfkmLRVeTT5HruudRMNYa2SSs56OHz3r/UVMyaJzOpSJJJk1ViCscqoeLHliFQfDZyeaJnMEtv
jS/AFPIi5XhlmOnPmtw6otn12IXC3utF0G3O6ZviZ0PD8TDHxEKuCd9e6SprrWKEx0jdRXglzPep
yOWvyyoLwsuyaJB1LWlWn9REn9fHfaul9+wQShNLblfm2Ae3RaKiK8nZF6mWxNHf1wT4yCqvWLhg
SM6kXWZtre5mJ+xrMOvKrL5a5oyXXW11dK+ruqYvqJ6lV5pfopoqzB1pxDaDW8AuSNHTMcx+Azou
Kym0zslIrlVy8qUrpBOpi/+4Zjvp5BWRWqN1nDayFh7/oPblU6fKqASV4Vjfllaj7ken5T6PyoJi
CIJb8nXk0Po88eQ5g5KryuVilM4wGAZGa+gBSoRz0YICkXHUBOabdNLXBHuKGRaLQGWalnVG71Rn
Dzbs3ikHpg3eC/m7mZQhZSP11F9jxmx97DgWSsCmMrkrWVs9Z1VeaK6m5oOP/nBLg7Vi68ClMKRp
2GRq30dG2UqvFBsp10m9oOg3aVRn6glLZyqBgqn0ozbnXsdnM0jfGMc57MAxl8m3gd1MH+ZFWgFx
GnVSxBYqo9sqVfubUCE4p8o6GeV9J0WoeQlRf4YhOMe552WZyr0WxbyyMIcPpk8Ru20CCt5oObDR
Zx0EALqUqC9NKWtYfwv4HA+NPqmiAzMx47GIy/ICeHeCDNmr0gfQbmqIuVCtikvYP+4e4Hh4osWQ
Go+cI00SNcAOS7/f0uV1r8dUcTF+Ny+YVvRvWS8Bvew1PducqYAoYGdkK9GAbZ0ESEHVKb0R3Zxp
O2LA564ZcKBWMmp4TzGH7fshQ0X1ZSFRnsgeURGdu8ZsPYmoSkf1PhrjhbhqGx6sGmL84MrHIqkx
nVW2/L2yepIS3mRKiYkxrtDr9W0r1qEISqlNfhytABFGzMf0dZKAKF5SMBvNfVq6fv7Rbsb6oSYS
j3TJKBI6VVUKmUv3KQ2HrdqjexAJZCwwMb0W4hHUumCsh0nHTKs0GPVTWg48JepeCiHdc3LDB7RB
5Hc0ut4+SKlSL6Tn1s2w9ZGCrTYJ/YjhoMbL0XAPHGVtsMvOOck4u24rjt+0Hpt7pyXF9C7Vi9i6
DTzeIUyHVjCiyVLLr5187NODVHVG90ySfBpehEwYhwC68PBhVSPHKrWRkwQXHeWBuMQdUPldjQOT
9Omw6l6KTAtivkXeEGNjsVvvtD+zcBwru9Q+HoVSyh6ck0H70ijlWD3K+OTnF60ges5zdAcgh3fB
EyhQmn0WZAhh220O9JaPMTJ3BWXOJWahiLgDUSF4Aeh4yZAVH6mgYZVIC/IuAYj9AuQ5slOqi307
3btBPJQz+VIhSC3o3WlL5ga0aELKw/Ss2BLjDFsDTp+uyKtwgD9/Y4dFiEDkQ15fOPTsMzUYkFYt
Ww17tUJOKUkTE7s9I0vHfLzvHVk+Wf1qlqaJIURr5cQpOU0Sg1tEzzhRMKR1SUae1mwntUU91QoI
5PdaoGeGpq03Y1kGjF8jZ9gkkZZ3opZ98/MsqzTnIDf+zThNt0YPtsZJ5h5wRLWCI271BLKMLtUI
ScmMH19ZEXsIKVYm1vR1GBI/WeizY9dQuipfyTPjy9nQYWZhUkFUWyPtiuyZTlgfyqYuXdChmEP3
RWePT9umoDummx5F6ayqS0y26ZB/ZCAsTJ+0MrsSLDHTDCkU0bzrAOX3XdKADtvmjPPIGdJmf2nr
FnxWVcy0Z6hk4MtiulJ0MPRuQOfSpv2IFzxnf0es3eLGA9EepjBcqL406lIFpShIaHrncviy0zaO
Bghyq1MXHpqmAiPaq0DlNvFXgcl8sdvcmAevqArCVLKy82wj68SvanHQ+AsD9P/nmP7NArRJ5uVf
ndZffjXlezkLY9ZO7d9mmv7zd/9ycpfVPzR6o4sKlhuyQwp5qD9P7jRG+4NuSLQwxVVmYKMHRPeX
g7us/UFXOtGgBx7/ogNx/M+DO/9kSGdNl/KuyQn+f3Zwp9z6d4VYUleqAXaX7mF/n2TSjlU18qVQ
bpiWL3083oUHODo26hSgATc5Pv+q3s277hHestQ6RrjH0gtVONShT/l98enZcts/72HiUWn0ioc1
yGPZGdwxLq7lexWBbcKJJhM4RmowX7B9upuvO5zenNKVXd3T4yWiwhSqzszXmysHnVs+o6T2+mC7
ZM7u4Hi9ICJxBG+5KG4WCSGts1wpzMMh2j3sewFbVVAGNJ3wBB/gUNy9pLHiSi46xiCnQHijd0bU
+Z2v+fU9vYPRknzFnULVxQ9HAhgg+LW8GWF/R675oAf9HeqMq0eqe8TVPY+Q0/h1OAaVr3qYTWIz
bp+SR+FevYCJube3Ouxj8vIeGQE+J2d3T7iRoXaSyFyxpNr1LXuoTETO4Bvs8i15pCZib9/reIrw
63kFL6v4o/0r8ti9/FfycI4UkEjzZC/50B3uq9+F+u/LUD0p5BXcPlDcI+ScEo2+Jz4mVwSJQRuU
nuCMfLI5APjgr34fHZ4SDJfZlYIh1L+iUnHR1zi6q8TlFUeIbwToZ4L1sQkXfmt9rp8y/wisJ8RW
Y2T62dPqGk4Z1DExF8ddR3M4YbqLQwHbLmKIGrHpKx9SXD6WP+Uf1rcpRCEfsAjb86uTOvSktw0H
kkQ8Xuls8tBGqp/Yi1cGXYjyy83C+Wo8JQ/7dXd7V/RFV3EgD7r6Q/EsXuufxyfE8BQ6U/z+so3r
f7hT5fC0u3KnEXNUvnRvjddH24foQ8yI6DjKi+SP2WUJ5LAItIh2Mp7klX5xU2+aW8HvwankdsC3
XoxHIxp4N8vJA6h7/lE+NnHu0tYp4Fz5WQ27WL6sn4WodtG7cbGmN/3I+Xp3xVB9ri9KNIfgBXfJ
Me/qs/TISAwSL/eRHzNPRL73c75Ub9Jj/p35w08WT4ibAyJUPcZP4+cP5UtxK65yXF31W3sxn4sb
KsNguBZRFjexehn/m55woKf/yVQ/gZd/Qy1e25kNo+2l2+6s3oKsyp9csHXOGNLJ2+64hsH9+JiC
3DeYlVXURYereqJHo1RXeFUixR69+j17XB0AbTaibH/1sKM4pf0pd6l12auDQcSjXgsrwR0iZphf
hlJoTHbxI/cMj1HkZG7vSK7iGz7sLJ63wiifLipWyqB0qG060EQcTPDBFrZP2kUKBU930yAN8iD/
BcmtMmJtdMZfx/f6bQmnC2K4NyLnLcyD/aELLUZ/Se3o8iw4hiN8Ut2B701h8jXz9ai6qFHpJG77
Zn5Nb3Ik3YGVmYylm/7AgIzSSH49nrVnw6N3YGzcaiNMoyVOr9XluCc+TUQetEBpH01+OrHxFdrS
DVqWIzG8t3M++Itj2hLf/2DDdd6/VvaPhlWBKrDNqcEdPTGeXMX++VHw+6vLnORnE8d0Cme3QRU6
kjdGWrxei3AJChZW896Hk7+5mr9EFT4ld/Wwbjm536j2HmKb9/CGfmbEuZ3zzuk1gknk6PZ5cT9Z
w69qwEO5gRq6olJzZw/oizdfrMfK0fhbeT/8yQen94xZAAc7w0EO5EBz6d3nli6GZw8kkN1EwsMe
n+9b3fbvKYZSCDM2yUAHUYsP4yK0oj5sPWTZoehtLr5IR3aH++TkLjV9b3BXByHEpfRER7Fzv/RX
e7UHfw9mtprRE+zanu0P+DgORWkPqpPbRJpruWlmWxHQqbAPxec+5AT8anxNXQwAdv5l4NU1V4kE
diCBYVzw0UyH/ovPRjTbii0HQtjxIlncvaH9dP5ml/8L3Pd/NXP92ObNNP7vf0NTddZf/prr/uuW
eX7/b+eRkXMEV9Bd9p5+O9jKWmcMBHty+xDaDd3o+MCHP7imwyfgVkIXvmY8CQCp3JyV7wruS8kG
NHsaX+bcjU9AIvzdq+2f+Dad2aaxm5ME4CNsw+2CKt7D+TIzDSd/8c8pSyMFd3O/QTkLFp+t2RZs
zCLeyK44ejB+VvscNucmyT+4qccVsrku/LYeSP4QmXHCQjX4+A5ZriqmsPhtjqvofMEx1BljKP3v
m9/zVcai2XsALzxIevR0CNBp2mDjfn+jfD/H8xhqbsvfRWeIymeVF4KwFVoMCbxJQRGtzsaHPV+8
96SoYLAALPr9QdC5uwujGweHa7qVezAqi4jfupnO6hh2/2nm00GocTB38ZHLOzeNTVzxWb345MwN
v30vXnl97qtsY5fxsK8Gk39wPyW39nL+pztEFTGvx+1mTAmP1VvikRvjkvYPHovTuUzA7yLarReE
O9nbeOkZO2oArZI7hwLc0aOa55zbKmvn5jc8TtQ7ruVnzFkXBINjBhPPFhsyfxe9xd2ZOLsDEpKr
//OezTYTLMAoyN5ReefGqDGQ8SSzcJIBcY0IDrB/DuXWs/g9yW15k4bPUNe2dsXb5yZuEp0f5wyV
ABZd9pCVgKe3M1q4QfyEYJ9Drw3Pm9dExxfztsY7t2Pkqk2ePfFEQOefK4SKGJQiNxxxysP5pA0X
rzJrAGZuL/VpKuENzkvN1Qu8/Gw3zgcmXht2lp2xKuA2/H0v0Kpz0RV35bzJExdf8kdkHxCJaDqS
EjxnLieUL1NA7jmc2JVzN/GsULiwBl2ExzUcw51xfL6XSpR3zhFQpV72e2Di8WCfGXhA8P0oOkSI
6ng32TOYeeeQaK6sTSGt6QIwBLbIEMtYPFBpBCReXOIOp2PDGr3jy/Eli1pP390sYLkKcfYNbHVF
YDC+1QBvWcXIE9mVaUsXadHg48PhO7SpCmme+Xuk5nczkOPFF8LBD/HHXKxoDLPgnA7AZ5m7UENY
gbFSEIZkhLos0Y4QZtH0Q2UZRpzMWlUFM7dUZkifHxXhvwuniGtHUOwajCqZe7l73NGAKfVkvq1P
6p01jWdNNu5Wu+f97pg2dFIOCX9dXs0u3ZUnglbFIUbyyZvYTUBLOhv9OD+D+Z8JyVIfkJz21rvE
b58LPy3CCFdnZkLCWqRwVQsbBfOCMFoMzJv2Q2f6ik97gAiYdXd3u3chaFnWWn5n9tpPtFYj6pf5
JCObS8GzEZmE5zvTL8cn/0kgQfzqELaFsCvczqf5upPy3lKEjsilKMHrVtxkOjbHiyvG0Dp4qvRA
/z25JVasc+c5Z+vukJg7V5kmYKY6CvEnzhA+wnAdNQYJmnXuae8sNqRnW/Ykf8q4jYQ7567HpSzX
jNhisekYZ5fP2c/2ft7qPta40IrbwOrJv+NpICQ3g+IVp6HbPdRBT6CSudCUCbrhYum35qF+2n9t
4RkoTEQ2OeEKKSTe32R2SfwYRK/aXi6cSjys0kF5S2NcuYD6Q/4ag46JyziNW1q3XOkVlD3gY7uN
t/FXRrS8+1ag26VDEITN5q3yOVKFXIsv2NDmbNFngNmZuwa9g0nxxqnIruyZKKkNOj8PyXXyU0Qj
Lso1O7fBMRMVnWEXPf/4L5I5J/NJdP4UnJQzg+V03hm3dB4PyN9v83276k7hm+7kUQELJgK1LcR0
OvLysqdwKkkiJXGsexcqAW3iCdlLR4y6i3bHekPdjS/EF+Ot19/2wdOvBGJe5iP8qQOTowQ0JcXh
FGDn3BaAT57+urCYRNMlido37i8DRXXlh5lTSHORH1cBvIKdv2GjJYJTvqk/zVf1MQ+4Pfxs8ZJy
OfrX/Jd1Hy76IxBqr8JybqNSRPdP7/YnUmneEMI19M8w84xDJZLSXhoIHj0VfNxYTsq3E85LtUMv
Qgdkif1jCksiKS3gGzZ1PPuR2PS9ecfNPSFjv+bYQjnXgDsPVr/zCPPCsXpX+xCPVB5Z3zR8q/za
F/klEV0gSj5ftK/8MDHf+XiF89BHGDYQLyoOHaHcNjrPYdbv5wZQKRz94l3dLsI3wlMGoECOLxxd
005fFVwt9DGMjiDzIeu6xVeJ8fBj4yEmP1YX87/3jkGSRYEmbTZuCINrNBx0TbZu45HncNYxdnGU
2FioCUOhQ9k4lJhUKXMco/Ph1OAOOHNxvBRdzN++JAVnIpD6zvQxsqxOvbPT5zLncuQfdZRHg5fd
D83fPnZ/8BLe7oxu6TG1cfzqeYeK15d5B5N34ipsK0jNUHiSfd3v/fMyaBjuFqOd/qyeqzv9x1S/
ZXM7wzqCIJY18q1OF3IQvRkeo51lPfULDy8u82HmzAdNgcCTHL19hsCMXed9chQ2Wi7eOScNFjv+
nA+gIAo9g+1zcB/x4bx9IETgTc7bdR5BwI5xObRFZIum8etnyii85BLDX7apJrHn/V5QbFL2fCa6
irMgEZ1zEJD5nsS+wyuzL2IfcXcbYSHrOyWrS+GwqXEYbVjs3II9FQjk+Tm46RxDg8aDru5T2+VC
kNOxyJ/hIK4NQt3CM/3+tWXxt6Iq2IKByz88ITh/ku3X2R40PoAaWjHj6LWPuF9sSqs3fjr8kvB6
cMAncKZYAjPsOG2wkQZn/mUKsnMZ9s67zBGARZmw4Log0f0YiRgFH2mrB+6avYXAxeYXuGACKT+L
xDi/F9EZY5sGN1S2OYGo7saHocLjdb84arPDnMdF+KPuv46/VZnc138Zfp/f/5vw2xS2vN7bTroR
pBJp1ofTkFhiX/d+Eqd41I139pAGwTM7ucEba2yyC7kgMkesaQCnCZ9oXEZ8doa5wM7D6vGMt2AD
nvtCgBSXXYHOSURxdFx4SN6SW3IbrtbDEMneEq2BRIbDImIdHXJMBNVrrJEzGj9Vr7uXhjSJJEZe
HZ0VW2T1J1ET1vF4A7R3GcKGP+C6z03jNl0gbLMizr75spzHNq5w+bx93uxHJC5eHYxvKBkfxhsu
wl/nNiC9nvtbTfIGs3Uo2S1bwPiEwdb+gXmXlR5xJUuVZdPfha2fdZ7dTmU4Z64WQvzDt8rWAVWB
Va12CjdzqL+wL7CvmO5wEVgNJdeM9Q+JwJf8kdvR/ZJ1s+HmkVgiSXduKTDMryshKu/vkDlxdr/i
LQqXZDSnmnNT2phvMON4c4mf3tzkafPP6EYj0UDUbMufDveMDc70nex1/shCdt4I9tJACHS/dY/f
HwcKCUFhzzLFE6Exq4c11KM3RtwoT6POdLdbUlkLKzrqdCJpVvKNLjkBXWxYcfUXPjrLQGIf3vJJ
eMJQyXqweUqcc9TX2LWXkI052FkvFY/JwTkr9wtiJTPYiH8G/4wj6S1FhHjG2JwW+AwKJ3tterAe
u5v4uXiquxCHV+YVt5XpfS4iQPNTx6kJwoAANUR3hju455hc+XrgqHXZL6n/VhApzhFWSJbp3a6e
EAZn8XAuIOF5tOVwzZzFKsIRkAXGWx/OEHEm/jlDPAUurq9mdhdXnsgFnYHhxo2jMaVDSzPemZZc
hHQdYRmZHIK6TrmehxKgACyprGDnOnZNflT39HF1N9akM+VQs8w0RGPmf3da1v7ZbP0HQVhddlqJ
tsC4Jb+kB1B/MJmJk4n33sTn4wWEknxb/MM9A1mTpfEMLWlq9yg8rGSZp69alL9oj+2FrNrT8aO6
8v0PDJ++ErLHe9AKCEmyh4T88Rk9JI9pTL30QtvQQImPj5b8ZkrMc3jYennMeQQJ3J6uHKAJYzga
R/gOAw5x/hDuDxWxhv44XIy3Iya/544Rm6ZXxi1DJL/WV6A51u0rmyOxpEu3URa8w/Maki7yo/x1
iusruxABrcxelvgzSc6e1IQejpH1hHRq/bFgRY56X730F+uhiljfWcVJn5N5Ux7k+3gxIo7e3nnA
LwIr/L1g/o+qNK9tzf//sa/Q38mA/6lY+P9BGSVj7F/IKD/Sdyr90//5978TAPM7fxZkDPUP06Rh
HA40SaLdmUoa58+CjC7+QYMoDXccvjRUvDKlmv9QUpp/0FUSkwIN707D2l/LMdYfJFplanwSzdN+
/9N/SJP/kkz6szVU+qv9r5JLmvL39RiqhdSCNLSckoH9DsHxPxjj5i4VRw2iAx3H1uIKyvTXnqUI
B44VLkWmg9lcYyS8WZy0SxoLS/a1VAuR4jg5BXnn7DMM7a3Vt7qCF6ZrvtBIFAHndEbv0iaiiqXO
HKzHWcOp5I1LjilkndK1omWFNtJiPVNPGj9wNbDtg13gtqAZw4j96qemkQU6NhidnzskPunnrpjq
L8tkLLdJNb4bs4SJtIG8ZUsUwIHJocxixxJLL8VQEPU6bfPUKaEpDH3JnzJ1F3Q2kk1sEGa0KTAc
e20Hy64mExePZebmEeZqjfkAkJ9idnOMeQPb01BJ8QJQw9H6lZBNyB+NYyPShmOAhKMHxcZHF3rl
kiXzt33QW3euVZndbsuHWF2YzlqTI+xPJeKerS3o3zboAc1JyMxJjZeNykXK5iIAsNeTDYZoqNFV
FNurI1iNVHsLHJlP4wHaC+jaOEpnIbtIBUzDO5KGQ6lP4ecENbrevIEGiWOPZeqhBvhjizVqEGG/
FfW4vqTIFSGCA+vG5bGT6BGN4dMwqDaOwuI28pLwUw+9lKLELHlfTA7Zg1zKMC9hiNa/xn1RgUz1
JW04BjmzkNnC4YK4p+cLybtR+4RNCh4sPZ2xvyjieoC1hWooy6vpt/QWWnH+SdkLXrfpMmTrJwSk
FOv1GRe21ImFP4tAvzRu26OI0XvuCZiW7rFt5snbpV52qWXLbjroPlqS97LFTKVJowho8Ox4Tcnf
z6p5CBZrnU6sG3s/SuSHxphnzSvhFel2x5BZYtCw2WNqphmlhRIIftRlqHSMUYK3vefdfdQMepgU
cZuCLvaNNFVnp8WQj4djOGj1XM5Nhs6jOKnw5gp7qIqGCSWbnant2j0BOYRqSQ+tnCKOYq7s7YiA
iUgK5DEOeB06YMNpQ2iqoVBESeOgicmDUUijeVuTb7CoMehk44L3ZF5099DYMzUFRrCKLnijIfZg
C9squnM1v0rJYTwU85KSvzXoTwIWM/dHhJ7wkBv1QTGpSCZU8BFFXtYjnd2pM0VS+lDxh3z/BiDk
A55p0EltnHaAmo7CrUvru14qm1921FOSwboaUp58gvwE+XguOl/sUiIgrZnKkXmEmcwt9DaZgnYB
W/1LZjL5jOl9i2fk+ptzHGWsa03jZ2XTvKDPAvtsbPN8O5D+noI1IWHnW/rt0RAVfHcCAiUgNkWz
HE6ONY7OC6qIYroYYzwT9TM2AeMlXcSrDuAMmhMit3gelkuSrsWlhazW221voTzJZp1MQK4vmuKv
rWqgLVFoUQKeZwxM5A908jDEjBNOcQzY2mmVBr7JGqE2jpsieyr4+hgoRvlEP28yeOM4dDeYXDnA
LOhSj/LcQwdAo5jB7jA06fuSSikHsWFFD01/IUNzdIssbaqa/qmb+ziKXWed2ye3rpWTPlnqTwLd
FVHKCNUHrbuLL5U10y19yXHFzSjNyfEPxQp3NSk3Dx5s/pxsy7u1lbTfoIGMO1ZSDVIIpADgEOWV
8GeNDUxZgTjKSlDnKclMyVyBWvY5gGcBgVF0IK8Tw97qvqmHMMbW3ssXZC4I/YwynWCUb1URTN1J
pVKHXqGsq1UWS980wHCuM7wd3SDQqGR9n6pOBnA+pT43lmGWE1S1C/WnY2uXi9ANM/imkm5KNpSN
gTxIJR1xOxv1vTDU7kth4CpzBnCV5ZxRuAHbHuqt+aqYIwrGTXsV9MSsgLymIICSbXhLVfmh6mgx
ICxmqBc9zd0z1OmGpXxhfR3iMTeW69nDVxWXcgzTvbsZNR4aSnk0VCZJ0olITe1hQkbk1n0x+cOm
QzMfNY6a+LOv2WFwMhHWB83K+rPpfEUnhF2Vc/COsqXqYZfn+lOJWopeEnnzdSmL7O2ABWjavSx/
Vaz+aRagpzcZVhcgBW+Mcsy0i/EkqyRSSkl90oezKzzC81tiab+KnTq2ceLaDEE03SJLxDu9iXVS
FukpJhPrlqZZcj3Mp7CbljSFqT6zRZlx3uCdGVJ1u/ViV782SMIGWzVrD3hOf+0QxzGMK4w0eOxg
FhazfLy3eGdQ8rrtKM2uBvnWngYUacDHxnhtgbHKec/pBxsxsN8F+NIwKL0jqGkDnBJFFmz6Q/Xo
cTfYyXjy3JWbuHXPySQdFGihVLPC5nqSfO6RY6suXDwZ+L5u+YlAhvjQLPyo4Cphb58u+lyavx3S
0rxOuSlE+SQ3J7kRAGuB6Gy39SEfciefrYoUy9C8JkZOoyFQNayaVlOOsJ8lhLKFqJRkZ5E0oQ9g
G3vfpw7AeD0p2RCoubG/yAU8UXgXej2egJYfCzYHIuPe0hrH1Hvx0zGbeaw0euPtWkGksSDNj+G/
3S0N/4B+jEgpjLFycKSI1y3H9a+s2XUzTxOJliHjLAqNzkm6MU5fS0PLyACpsgR8GoLno77PiuqB
M69udDbQp4sojdtmjwCXrV5evhppOcjXbZTv0gARb6zgMuGbd4uq+dEUopvTO7UCzAbY2pGbfno9
8lLc0J5ZVz2hpdAJs1Uwo27wT/W6SIOyMIpYHhXrVZk3+m+YaU0KTK7A2rNVNt2y5dc+U57zRIa5
wjDJeqD1tfWYiTwcH/KwZmFDXavvqTTRuw+tUCHb+XGyOnJ1BJKNqSZr3dyq+RylrKJn1tETdcGE
OYPKIWyIyZHwaqav6bQbv6pmeUoKERiurEwGwLmOyAol5DhxqEHD135SUT9S4d7GFsVhbRrvcr6K
t27eUK6pBKXJHWOCyElVL/LZ7ir6QaJ2E4CjrTKM+BCiHn1hxDk/WaQDUvlgAUsKZ84AQCAMwqe8
bum0x1AKhVEkC0iAskGJbRaEMFpLQV5m0poK6PCtSK9729LVoegmP2+Xz0N2soskTto7i2k2O5JF
Nwwrpyq+MdLccuNkWaHrZqLoxcyjarvPWykmZNp0caNip4qPo5Rcm1be/Y6Ow5ekpk8monLEqY05
l1twdHReoFxYA77Z6gxrfJLvlF02Db0/7usj0s02j0HFyoKDgyGE27b6GAbI6OYVFi/U5EWpyPec
Pid0TVvWHvlietJAm06+i2yl3zVDGjywQhARabXl6ProFkYHSXWrUTmY+p7GqqJecI/SRiuhIees
1OptV7QssGbhZdjEPHUXIx+xjLcbKO3hTU51UolHmf04sj0UyxooyzaOnwyEsJm9IOH/PuNqCmeM
5h882C5Mq0IP8F09ceTYLDtHcwzwoE0+T52xeaWgWN/6XhIXiHdjHqfLaq5vrNzmHE9ZIse7hkO3
rVfzLWOfJlsudlgAC5z33xdBBOGYVPW3FZG5o7fKFCRLRYkAUrUQWWDz3zOlhIv5m+gnj1KHmriR
Ck+F668pRDEerPYY6CcAjB3NZRccm7ZX11kxWClpUaAfdF2DO3dsS/2zUoxlj5cDPO3JHDjIZgod
BPZEkHq3O2baSRztXL5iRl7IABo1P4fBf6ZHwCoh9jQg+6Q3Uz407ZZp6kzhvMQjHg5F2niLpdAG
dW96tbmrdFYg0bSzXNkYvU8YqDlOyE7TRXmhN2KBrGuwisITkKBS8IIBrpAnruSexiPWJO/QVPWT
2QUCvBHYnx0hAVAkY6X6XmBLeoRDmap+thLx0WmBOUZP1hQi8PFiLaPWfRsqg/ha7YeIlWBFdmD1
3fx+NJMkhXOe7uV1PPLWnusC6uZM0t4YtLJ/qsR8+1kamUytk9Zx4NESVXudVJxZ/ol1hnraV2y8
+7bf6l5Vx1f2kRoti5gOVC7b6kXK5aqNJ0TBaAnkTZp4kx0EnJcM0/izz0SYkOvaPVhrFxhKVr+J
wz5+wbDYkgUeM/MzRnJW9gKoIEkocRweOuP/UndezY0jabr+QwcbiUwACdxSJAWpZEpSqdwNoiy8
9/j150HPxlmR4oqhvjvTMXPRNVHJTKT5zGvK9EMQxPZPnC+UBrDbWd8GKys6VB2HEGxAXlMvz1sC
qrxpPjal5hSrCFB1RnqEWrx+mJYaQv3sdN2uDblScAi1Q8TKscJpN4kdSOJOzxjQMUcNiapZiRvQ
HrQtMs9otUCjF2MaXgS8qtEmhs8a+uUCnhkt9Q6ebT0mCZJMvedchMaYWvuOrNH5Pg1o0CBoVGfV
VlSd9TkwcodeEaz0dDcjcwjkx3HsB5RXeNuicIr7mzhCRsQZutBBTDZeT2qe53+bwEY1vfQS85kI
pmkwlxjWMClMfexei7sAOtjPaYb/gWxmLL44Bpz6BPHJwrsRVlp+TD3It5foChREcYq2CThUkJkw
qpJbm0wNFE2HS1W6aStHfPWQuqxxC6mM2ywOUeooh+AOZZAY+lUUl89FGM3xfg674SELzO5n45gC
IWAV/AViP+xTc4a4D6y6YLdMRLNZU6n7TIxDtZ/Mugz5X43OrROFCXJ7qh4f7ZFWV4gOJ8jSxRaQ
40rRgaWLgyK57b0ZxxeDVxr+StSW0wYDE7IjnCyRQE1dG0keO+gsamr13H+Z0O149JagpyGzYMuj
Bi6Br6UXoNdQkNnRNkNto9wix2E10ArkrTYW69FKad+EIr00K6KajVNPEvWcagg5A3NPAdomKtjA
jEun28IDBWIuqkNbH7rXl2TppvzaG2IDvypTCILeaKZomWHsdwNVnCRobCaVU0NxTBctyiaOntxs
LuftVMPTu1fQVUGZmqMzXhmD0JNP5aTqbvFmdcqPbZjgFo3TqWyue7KtX2GBYD1SQSLYE+fylLU4
RX7zrCAFZtQbzocpceUuYbcSqkP/ecDEFEnZCcNqXsL50WlIrpAKBWdhKSRXk9i6kyjgXFGJaT82
WVojQAYuN4P6+FWrPkQwcnCvPPKVp8ZU0fcsnFDBdjPXRKVXouucqQAV5SEaVu2yshvA6EGoRRky
l1ham4hi5pDRHFm018KbUYu3+A7RFN91kaAZZqAaGnAdbKcimCME+xKr8yUSsPMTlAzrb6QwGsDV
Ychy4JQGxhxxrSEABgO04Z5tDgneCZ3io9shq4+LR+nYHY1mPRXeTwPmlkDUyKvT78OYVzcNNBnn
XleGnftjbHgeooBF71sBTnMKJVuqWE9JVT4Jl0/r2b+NPhBfxkxzJs3604TH40bgBwWJCr2c7GEU
IexZmPZukMwQE+ruCV8chJa1fRtUuW+7rlET7X5GH2qbFPZ1PeQ/CVp/GEn94LXVI2zXP7kJyLMX
QCATrGTb6YeMMIS2dIdG3vLoJRncV/rHdV5Qetb2F0NxGgcb31K3fHDN/JvdWE+xoP6dWfYN9Aug
Dlj1zE5U3sOKvKdygycfm6wxlx92WX4rcXujLxcDz6iqdjNxVW+i3P5V4/f2G29gsoIOS+IOO+wJ
H9OySG+MVVQSx5yIRBnRrD6M4Ya0NUUjuW6YjoYyKfXGbDERzVXi5xVeizlyM+VC1Mlu/zNiZAgv
Sz5GCe5D2BIhUoIQKQRusnPYzmEMt+jKwPxl8UUiSoz8sPId7WfkpGDVFNXc8xO001iY6iwKP5Ol
ueGBvgtmnOo8NWMhttDprD0/WpxHijq3KLRcjVjGuQl1DyjG2HiTU9gzdlRL6lewpq9GY1DbQCZ7
jdy90RZ3ihg+SBNnszgDmpuLc+Fk0c3oGPltgdwHkUF5L4aMuMTpvmWTooPaxP0+rWPvSiYTv2Sq
7gm46EitSjkQYnc5mrU70XXP3qw/NqZX3mPkcVOSSaF37CD05E31c42fpcwcdbOSqa/HgTSXok39
wUjr5c50pjtiLbDOWvtuY1JH68RF4gR/wsKycR9BiNExv5lOCqglS6/K2Ihv2jL8OEzl5TjJu6Gb
rUeY0yPpB7SeSvTeNUzv6qotjcK3Ct4mPBTEVvcuGJs0rz7IFhKglcxfvYg+b8UP5PXfELheR4Sr
6GEhFGEiqTtl2V1j2tOVEyWPpd2CsZZ4zs1OHd9A/mrVDlX1R4LBfDVs/xlMnbWR2MFt5pjVxKu5
2uYJBCKZTd2Vtop7JLeflhxLoM1QzfdeOsw/W8u9csLgMzLY3+OyR3nc0Zcqne+pJtQb5IUeTaJ3
sVTgmYYE9EdByleZtp9ADLyJTLzb5txWFwI1JvbZsNzbk6yQaKouUUZDc7Ye2U7c3vi95y2e3NhU
uwvHY02ofd2YP+qM6Nd0NH3EqgI9Z+TCd1qzodYsbws59vcuFbVNX6Fr4OSPdhLg5BPR/uYFJ9qg
MCCCPxllmNQTt05OZAqbq2NdY56h3nto3aa4LiOoYyv5vvHo6veApvQcblsU376Gs4BBUSf3XeR+
V0H9oTTt7yh5jjttguEgLqJx5oXjxi3Ut9ZAyjuMcUzQLRvWbG9CFAm+e9GQ7iwrvkJg7Vp0Nd2q
Oe28e0weRvLIBH+qXVxbaIG2fYjGFHV+CqWF7YTFL1XIOvvdeOZ4ic21dxNX5vLUlkib1yiePaBb
qj45S7LcDEUIwaMSX5CBB7hpZyUGNyXQSki2EXa68+gj89t+mWy+fjGga6bjRu972c2PbRAtaKoF
aNUtk7HvZ4r/Qjb6Z59T0ACQuxsqwqIoqXhphql+SjDw3jcW8kiQwj9opIevwqIGFZgk+JdUFN8S
5CZSDEbz5UFp9Skkzt/Ufa0/DE0++8kMOJCAVFrykmjutlAT+GGO1TaKY1jn3uzsnSQaeeL0JzMF
1kKdqUDUX5ofaoIU38X1hYokXuNUgFIqc+jA4l8rluQqRRzazzs0V2WLWcpQYRNuxouv8u5W4+Z6
gRTGfZ+I57l2fNFWQEopn31AR7f+YyxEAWE/4ZFH8rR1G+smLlowo9F0VXj91ain6zbPg6ew6mcc
XRJsHHWqrkKHDDKANvi1sgtKhktyJ5X2kyhPb1U2drtGDqCThg5IVJ39stzF3gR4e2202z0v5hh9
ohVEwxqr8/3oNtdTMiGzFrWfGp0DX2xgAVDhRIuspk6eF19kjBrG1Jc/Ecf+WbXFdgzI6HN76rZe
RjOWQ1KmtNg2aJOhGWhx0y5kjaSTqA4WpKT8rditcpT6NtxnoUXfedSAv0TzOxmN73ruPmaNeWlz
j1zFVvabBIcH3hCXss79zkWHwA0QdZ6fwxw9Barlz45VOd9CWI+gb/EwCN02BCUzACYT+ufijvbv
0QYaNenvQVxgh4jqhGnym+taYpgKDSl1rqY0uB2C5Q+S2hEyNmPubsdYaSRqpz68oiGWw1SE1wf5
UFn7uE7LfT3NIM5LDN+2dNeC655r6rMS/dekwzQLT6/POki+kZ38VQv2LVMMklJ2d8SFwCqVTUWn
V8gBeqDsotXWrE6fULsi4Qn4dE2zYNPHBdQntUYRFxpwad0Oyu0oJ5iW/JElkMBQ/FVTsA/dboD4
U4cEfcMAxiDvdYsCD/ltPDkdF0taemu9Td+PKIEgZkK2INvIvkFcBmZ+Z1xSgaE3Hnnl18wtnVuP
r/zbFkH7wzTsr2JpxxYZNj27nGpIhPdwUw0sgjs7AKyaC++OiKtQ/jIEgbwKrGbKd9XIEqAOHDSf
JzQDHyIcWso5HK+HEPm2zeLq5dlVOAtBNR1NsLmh4eCjO2WVl/PwZUN5P1BVQNDBtvEIBCZWll3y
OCz1ZO96s+lB6qUI5T3mmFisEAzaNbM9uNcNV8fflBL+rejH5I90uhB8PGJG0zPYg0FwI+jCd2vV
Xqcw4IFKmiOCNLfMTkf3ECdj+zqjQgtCkZQL4btOXVI1Q5gCcY1tFWLGG8Tu9znPb1NrotTqAGBD
IAMNbjkjUgHbvbGxrSlSdz/Ggqr7ULfVneHatzmair9i9tpHs50pZlHfaeQ87L0RSJHX8axhJwj/
INibofGb6+auWNQu0x1cETfUa0l62g4lbj9BgMkXfnlwxYZO/rYlioEcHeBWmE98hdTLI9CP93WQ
IHiPSQlmAoizVXBdib/ZYR3QTQ/zqhX0jNzYlP+NHLEYyQ1+r6Z0SDZxPSKmUCFGO0Gm4XAMuChA
/mgVUsgGpPwLW6N13FMWDffogQa4XaTpz8SAnYqTmz2BQSxKAAyQvF18gN8PX/hfsQkHCIb/34TM
LCiX/zuMAcZ49uclr3T9v/8HwWA4zn9ZvPyWDUQAKMJ/0AsGSiP/Bb/TBdhABmDDM/5/8AXD1OAX
EGN20dp1VjYqsIP/VoIybAfYg4M/gWm6/60S9Q4Iw8ob/R9yjCNMF8kE13EgtWpHKnMlob1A6SEO
ohB+mRaa6HZLSZRLJnvoUCsJnqmMlOYzxYHy54uVOQWbAJhxMKgUOBah2wab1parENvhoIGMTJGU
mXud4rNelSgEwlugW0xPcqMlWBuFborre/oJU8YLQVRoUIwPeKg7LB2UdY1dK/FdfwaruBLrXqwF
v0m60H5XdSykBtGaO/xZFRnelHuaXqxG18VIUWB18L/Gs8rQH99egkNun/PPUI6JaB3oFb6ztf6U
F8teGYGckGvAV8AGbRza7jVK4ok/GmGK99wIsjXFxfztMY8+tSWlqYQG9iIR6OeDr9CvF2OmM9KR
WPlCgW2xvF4EDSd76BtyBFlcI84aX749njpez3VAWNPY21iWbcOaPhwwIK+WjZQMmPfRRjaWgx4D
3JASzeNtX43o+KR1cAk6BpBmRyAIZKXCYnR0Cc3xCQvTbvxRVaKhAmuadAeQwtjSAJtiAAQTnKkp
SB6RtgLxbuferQ5I4Po8Ln3UaLlTp6Hbxe2gr1BVw7ciwbbSot+zVX2NAAWq+ejiimhHtx7Fd0Qq
d9WQ2/u312DdMi+3FOVhy9KAhIQtUIfwjo5X2eU6z3sv3KsqErglZpQPy3F47yi2pkmkHHx70DR0
Vs76yy87G7YKUrEAz3Zy4Jp2MOwbg/7x23N59Tk9U1ga5ThJ18Xj6jgcZWkMFFTmnLJq5zWfEV4z
rrPaHp9QOjb/A4Lj/j8NrDoxlImwostBQRDPtY+WjaQ111EaWBQ3CfVSRn6e8w5q2mL1j++eFfgx
B8U0OpIKKMjhrMp8pjukhIXLRGjvdD1CWI8RAI/A6Fy8PdSrzeApDgSyAvhjrli2owVMZLFUAaAw
nBQde7e4FVh6HOvPHPPjqwXVQQ/1Ah4NJDFdjvrhhIK2B203er2vA1P+LUgOkVfPrPhvFnhca0ur
qyevHSi+vz27o0vdsiQDgrizETcUllJHsxMyEnVHuHEZIslM5DVkzVf0qsd0X4g4/tLZuvmGjpNF
H9pspXdm9OPLjduNxxIhTiQb6A+Lox2T5zKqBqvNfBMcGErmiLujzNyWGoJdk4pHOXih+c6VRhNf
rkeON9oDTGgdzdjNpybvkKS9HOoSGxF0rL5WDhi6ttHqw+Li7oDATHfmaBxvIsu2TB4N/sPFItFw
PPy8dh4subLdEg4r7iJYApW3dRnFt29/zOMD+M8oHnGGouwtmOThKJgOhDMHsPTrrsV6B0WojZPZ
uLO3k/HOU8FQUvBGsJgmL7B9tIrhQM44uUzIabxli1S3sdHLMuzePSG0MzABkZgha2wTDieEbyYy
gVFBoYmyDtFFu2TxPsQaT24xdqP0/97heNPBrCLwSQvUcdev+OKtpWkbTKns0BsUFnpxtoo+kKXj
BtKP2d3bQ73eEBg92ASKHD1Mvo9vlYWuYbk2RXwRBM0dHvbNpai86fr9o3guWSf8aluYQh5OCOVk
Eeq8nX0zn419NwI3Muri57sHsYXmufAQWSEcXQ/5i1VrOzabZySjX5XmskvwM4SKF0f937eHeXVX
sFpihf+u4QnR99FeKN1pQugrgy3KnsRvuA5upGjq22p2lws0jOZfb493hBFmF6BPw9cRYIUdsMzH
h8nOqrCfy8lHICh8oPxHq1utaN08h7Ho4f3T0euiMh44V52KyzOf7vVZ1hoFb4W1CCo0pji6MYA2
mHSSB+i7dmzsAlqq9L8icDBZ7QzPb0/1xGbUbHmOGFciRrTrUrz4gvUsMDVFx80PizjFaSjDi9QL
RazOXL2n5oRfCrbAWrD71dF2DKpWJYnyZn+areIHK6pb38VKx7wsGay8entW5rojXoZxRHGrMQtV
fV5VDOOPdgxiiDiPqczwB8SSkVrJnNr9CC66/FxQb7lbliJvvyW5534aA9cFZLk6UdJkH3Fd6DMv
OXM7m692sAMS3kabFWV3l296dL2Ek4PtwiiEH7IOA9CzafAuDV3obC8xA2u2dTfb7S6WBL1brnex
Gpo4A7yzRFboyFD5L/YZSr5wPY0lQWU06YzPiHTOH+VUqGT79vq9OgD8XESQyTpMXulXyzc5Oulz
tVDkBUH/uwgMfFciiQkIZUz7wyjDZIUutbe9HvVOink8cxsfh0TsEF5f12TH8PWc48ROd31lW3k9
+5hq0d0oPMj/44CUTJ43X4PBim8K5n5m07zaogxKbq1Mz14Bkt7Rnll6mtGyMKAqxcnwHZeGDLsS
oHdo6phFu5x5RU+OZsJ5IPwDv+atf/7i4FVjOjWDYyMNgIfclQYeCuOzrfWFjKQ4s/1OLSc1MK5O
FKx5EY5mxrEPRrAKs59hp7DpSbm4pucYeZEyBmKk5bRDpTW0zpz5f0Kbw1PIivI68H5Lj8v7KMaL
6Hgvup1mfymptmLcl/WXslPBRxW7OLgkovAzinY0hdIviLZhTzyh8Yd03wV4Ruhg0xDfmqQtIFyy
ECHStzf5qTNJGOiigI0+N1Ha4RdANh3JSJql/mx19gVeevMnnFUM+s8dlmNKZOcyl1OfwaNsg3il
zaf4Rz/oxScPdBK7gpa6b2eU8gCQebfUTsvnyqrDXd8oyJa0Ss/IEp0clIuQ8pMlqE0dfQOR4Xdk
R3Lxa1COzqZAdm9nD7J+knETPUYK1sOGnj34oLdX98T+pnihlFxjfMpoRyUj4BkkVV0sfGSzKwQV
Iq81dhkWcr8dPu6Xtwc7MUlFTGoheErHBXOgo085eUGWaj37EWJ+7KIuyzZ27PR3Y9QWO34HjhVV
3743kFvfMSJGScRoeo539HY6gyoz1aAmKOiboFFsoql6IcYE+763p/fqkf5nIG7jdSFdntDD6blR
hBgrNT8/T7DOJqFK/WwS/ZkvdmoUh3PKpCRP5loPfXkjiTrQK+zM9LulKWHo4sMNTEfbiKS8PR1z
/RxH94LSknIa3t4eedHRySuczIMFYZh+3Qgx7ZZm7oERela4XKhwXT7TAeUN1N6iebR04O2qRrYh
oADQ3Rcd4pJ6I+A/xn7sxhD93/55p9aBCF1rrmYKYqtJxct1CHD+quK8Mv0kcysY3ElqQ3m1Imx2
3h7o1BF5OdDRZyVXzYKZVrtvF1MRorxaw5appjp7hB6mljPTepXuc8VZPNe4GZC2Ud46nFZdd305
pnQ2Yb+hyxAp4wsauvIKgHb+BCpW38eNbGi6K5yz3p7oiXDCsiX+dlIRZELiOxx6DsZ0zjR3wZx7
xScb/w0EjWpveuRdQIwUiLO4CY0AKq9nQ6EfMrAqb/+CE9+U9I65OyiFOvI4UYEr1Nee09IsBS9R
bgrRtuM1KIHKu3n3QOxs8k9ycXwajuvExZwtaQGaxxehbW3xzkW/Ze7y9z9dZChESLytYq3LHy5o
q/oRWHgAccs2nGb1bZsg/41x/ouLCDhnuwTW17cndmKzgvi3KKytPoXOcW1Y4iFd1VGm/dIYVy6G
bndqRqSXFDA4k/+ceJg9XkmuujVmpoJ5ODsiI9fMOtOiDN113/M0LD4qLzCGrVfnQLXBqTb9mdhv
lfV8dSeRxFLl43nGH+Y4x6T2bedADwBtdr2H9NJEELDvzK5+MERoOXemaFRx6dpVh4Rh7zXohU/S
/tWFyhN7meIow8bFe3jnxG76GcXhugR9EpHaxIlcxYAzcB67IVHd56KIm/4ihpMQQ/mDGXchiiV4
KqWZfQGGissCgPD6q1pSADQeBkf3OeAZqAitsh16jkvuXGLyFVR7I0sUWDVpWOMHSBO4HixWY6GE
BjYkubDd3PzdNEP3l7ivLm8iaRuIbo0y/VwbmAqwbzqNXELWlo92P1gaSypDLJuqbfWww/bL+jV4
7jhfxCLocsycTJZknA3va+/lK5DNmtJmm9qD4e4nNiTejAOgB8AZKrinLTOUj5AA7QATswHqm0Hp
C4GxpAbLbpF7mRug+cBmFvh5301sdDts5fvmdkCTHp5kZDffIRpofjElph8tyFZ8j/N4RNLDs+fP
3VD1nyrEqOH7t4v5ScWJ8WdupPXLbTurvmwHNT5gPg9rK8VxQcENwv0EeBoJFdHvZKuHzHQaYP6z
DB6wVIUsNS+d97FrK1AXZhEGv6Kim8ARJEF11wm8LXzmNDyXUCyDe6cPubRtJ8HkPCub/K4vzKq9
yCkjTReNGnEMHO0ChL6gE3CpWjd7nkbbTHdBPfa/IW3Nod/zdyD4ZbbgTe1A2L/c0ByZT10VxYco
77AQ1MtUR1hfpnQiHKsHYB70/KB9m4duvY8LksEHyMsgvnLQO5Iy7gSf3s2UCK6MPJlRoJFiRDdE
wRK7CPNI+imy1+Jykl6JIhqYLYWR+AjQcxpS9au0QygxKbgOIJW6GfJroP7ZjynvJ5yZo+Vq1nhE
bApTNiXmZXWj9o07BT9DV5Q/LdXl5r7EmE1c6EAYxa4E6fDVCAUNegS5m4eK15vHuxf8DPZZuHNF
N4qNDdYUlQsx0d4asym3MBbu5N//M6S4y7RJrXi12vWvnik6bkJ4q9mZx/jE84hdlQ1BnQTQpSJy
eOkkqvJqI2gt3xpVg+WxyOp0l2Js8bUJpxHkm90gRWQoIBDB0AXnMm5zfX6PYiKPqoUEfUeDFV/Z
w/Htsqlm0wwtP5dLrfftvEjMCOo8/diYUf1hGYvqMazD/q/VAcuFqBWbD+WQQb9++54/dQ/aPJAW
9TZTEwwe/o4cvfEC+Wzpd/zKu4aOxTbP8Ip+e5R1Nsez5bJloUkPaeMcrfY09x3Iw1z6ssVCC/zr
nPHyu6LPoTbxgiK8rTL9M9JzW/59e+hTrwvPM30xRSOXV/RwghYGfGuoIP05S+ocPJo9X7ZKIE9a
uSAyW+fb2+O9nqpDwx7zKFeSbcrjDxtUQFXw40EmBrAIGn8rd+fCq8cKiT5sXhCsavHA2EeLQfj7
9tCv97TGl5ORqSHSLzt+s2k6mXFtTEgJzSDhd2Wn1U+QwiK5qAWgInT7ddHvesklv5ERRI4zueeJ
MhyFW1p1a9JCbnacuHRz5Fizk+RXTgxpwR8cF+kuaFAlWD8UCZBlIqUzN40Rt8qnD1AZ+wEj2pyH
SHTPliiK9MySvA5jaOVR0wItQAjMNjj8+qkR12rK4vSqblr60F7beB/wPLWvhyZ2f7y9/K93GmNx
qazmYNoj1TkcqwrtuigFiOLCVf0uwuxzh0p5fxtZo7fHFzw6M7fXO42cBcgAS07l2tJHRxfAmoVh
wgKyMsbLHjqdu3FAfN2qZDZRRk7NzSxUe+Ykn1jQtUCotWCOwDGOBlViApuBDIfPE5KhzYcwwDI7
C5g8Ic7M7/XVpDV+SDRqHIwlXzVOmjByAHC1yJ/aldwbOE9dd7gX79/91bAu5NRQrqWTfRwIIjFA
slD1oFlEguZ5ExhPLXypHSzNkVNqRmeqCFK+uguJ5Omn0RvkqFCNP9wmybSocSJrozYsIXMpjFbg
wGapqj9M0KAfyhqq8dWI/kB+MWIxGlwmkRndt2OjP2JoWyIaO060FrH1NT4Fs26BUbYqz24TaaGt
Eah46S9b/KMeEtFBSNLFbH3rgtl7XkJisjPLd2I/AAQg26N1t1rfrX/+osiFjTAxrt0F/iRgsYED
Cepop5Bj0fAM7Sl9//Zzgf9Qt2DItZR3OJzRul6FW1DgV3WPjgL0ptzAp7xuPllZXhrvTiOB46wN
SVOCJ+VePRytnk3QnZEZ+F3eEueGg/MN1YXmDNboxD5nFIunAhs5zVt1OIrXMEKWzYGPh1hEVJSq
pH8WEwyoMwOdeB+Q5JB0V3kn1gvxcKBUW0MN5jfwFx3rBSkMJQlD0TRp2j7H3jpwxl3lTtFNPC9w
sN4+Z6c2yloOIH1l22MBezh4Rr0Y7QYZ+MLo4k+EZp38mmJN8yyNxqo+vX8wSoOg8MhhAYwdFT9C
QJ+jNw2GbzQdUjI1vDBgvrW4GkwvPnMCTlz7bHzquwAriDJewW6mpUhxGjPg/3r5Nhu6bitCGMxd
M/+cOR5nbsUTtz7NCpB5VNJo+B63k23RdVjgmLhJgIC5l6JutsjaZDdtikYQ9DPjqjFz58zOWT/O
YfwGToWSPs875Rxx/LR1CATBRbENX1a5g2ZsLiIEirEXBlHstBM4vHx04InGxfjDkAHavm07W2fC
i1Mzp89Hp4j/WlRhD3dQWkxObju94VO4zE0/KnF/voDYOo57UM+z2C5eiAW1C8fp6e3tdOqEapCg
/6kmgZ05HJmjGA19mxs+3j7OhzxZEHwlrz4zv1OjuJxN+l+Eq/Zx2aw1oHTCUuPLpnOEvhx9OLWF
LdvqMwOd2rHuPwEarW8aFEfTcQbMmewA7gpUPbrcXofKXTz8xr87xGIHyde3V+/UyedY2GtURO/5
eLjOi5OswvAXRExrbS1VoqGtO7QIk+FfHA566GvvFVgaW+Voi7g2DW7ZZ4Hfpx3wsN5N+gcR5RZI
xrzHYLSwKqaX1J73/kuA+9TjHxtIl/XqEijZ+t3CHPug63zKsmiTmIvznA0Uiii2Frt3rylryXur
6RHIV3GtnVFUX7NaP4NOtpGBiWULvCKKj2175vOd2JY0WbhGBRhoipxHFzet/EKZsNx9HMnju0wW
0XXvDMnl+ydECGbRPSIf/o/Zxos4IgQaMJZE8n6YZojjt0m3C2sz/OOFdrF9eyhTvr7NeBs8IN9c
aS475fA4y6xqTBzHPT/xWvSTKfTssdSFw94IB2pcYGXbrAvQbwx7UHrtgEAMQnNfGrWEl0FmuGfq
nyeeZdyJiACAxfEyH6dtGRWWvJnW97+tUhqFblldlmg+XYcU9C5iI8x2cYOEBQUboz6zFifOpqfQ
7NMgncntj+/UGPiY7nPGptfSJFA3J+BQLkwEJBSNaRrO7KWTw5Gjcu1wgb9KxmOUKPpC2USLcGSv
ImdSLhIizvhxrGbULN7+zieuOc+G1U6LC/1Btu/hZx6DxRsh7HiEO0CpzWmCoqok0u6ALzZtJrwz
452o6RCZ0hkEpCz55zgWdoxhzAq78xCwXrplk3dSobcnI2vZzYFojD20xzD5QJm/RX05bIdyF6FP
VlOYnebszIH6J9k+erNX6L4NFwhz9lcVpmS0WgtFJbSuExw5LzyKMPV1g3tadN+U0O5wYEvcYAc5
dZi2Bm50H4Y8mf5gq9t/jSrI6ZD/cGHduFOcQI8PzTy/FF2vr2eqWiOKWGMdnLnVTn2xNbr4pzK2
diYPv1gRxOEkliiAu940fypPxd9EmpbfwMtl87ZIBiQ13t4jr88eqRid8jWpIKU9vgo05xxNo9wF
FLCM9aXVDhhyYtQptqArMlQwIJ2iVyQr62lpW0jFbw//+m51haJFxtMh1jz36L3q7TZFgSF1iatU
4+GE6SQY+kwA/M68T6cHQuOG+45U5hj8G4H87bvQxZgrDN1LI8qKq77D8/nt6bw+3kyHVwLAGsUW
9tzh92uzsHHSsmWUNMr25jJY27wpUIMHtHdme5+cECkQ9BTgiAAfD4eK5rKPwClrPwsA0UAWz/1K
ItT4LyZEGEHhkKoOUdnhKIBsxdLOjvYj3RTb1jPxIByEutIG+sP/YihSaYqR5gpIOtoKmNEiHlON
9By4Ki7cQsy7ysOkdJlL89/MCgogjS+EVv/jYffirS1QoeIxEhol6+mLCVgIIPaIaiDSl2eettcH
ekVYaQGZBfgHFcHD9YuRBkUVYMLrTpXdFYbE6PPnKSLrXiEhCSn73RcIcyI5AgCrgJMd11Zww5QF
6CLXh0AnrksRpMjILO2uUAhOms547so/MT92u+JQuWjWAh89nF+BzzWBA+Rm+m8CEVh3eSBvq3EY
yAf7lwjKRJ7JxE4cMTgQgDcB7K0spaMjFo74w/dG5fqRgY5cXGK6RwcfaesKTa1370j6pmtwQKhp
voJz6a7swI8p11+Kxb2O7A5LvZ63orCK4cxQJ04zVUMO8hoCrSHg4TqmXq2cjkcHERqqtDBS0+3U
IJrw9oROfa0Xo/zzfr/Y98pMwPFiBr0qjQC+xEae5uM8fJrRy/Sn3HH+xW5k01MR11ztBD2HsxoJ
32baynyrcik2VlF6D7MzIUA1lcUer1Tx/hoL3GUKpp7HxqCcdHQpGu6gqfGVrq8H1Ih1i4aUAyCP
dtt0jk2yfpHD6IIiMOxEaBUOVWDvaKjeTloCAoyr7UZgS1/RIUstdmSK7fHFMiqB0Qlt8BqmAtqw
jfz99qc8EcMzPvAEqiCA6+i3HK5tV6LMphzWdtSJhXQ84qR/MKPvrW0auxrFAAm//+Ncp8146TYS
V21vUu1T7sj2uqJERtt7jJL8zD4+EU5wF4DwhOcCpuq43VA0c9IjYKSpO9nIF9OuM2+TJtA/+r5u
xwv63x6e2mro/5q1TS/67UU5dYrockF0ocQGk/Bov+UrNLr2CHidxmi3U+bEiDWaxtXbo5y6gdhc
CtwY1Ej+gsOVj0JtTUgSssnSekZyGf2QZJjdrTtVv94e6URADR2EOJoUDSgK+cLhUB3/aqHA4/pg
L4b7ER3Q5cKkz4HhU5E536yiTcpNjJTHlRAk25450nbujHNNpBPrCkUSlXN6eiQUr6I0FSsINrPn
F16EcVpaDZthLt4NzUe3WPCY0K3yQBce3+yNY6VyRPHGR8srRoyY6ggo7NntsjORxrpqR0d3BaZD
saDLsJabDlc1ysMV4BEGPiSDMthmraHqbZM16ecsC5xViTGrb5XZiXPF+xP3ryS7Z3bwOF93PuYG
CEBRZuzPLDVvOlb7etJReGuFyG8Ws+tc/ov9s+INgfaxqvSdD2eqS0mMmJpUSSw1fEvdoLp10M6j
R0LvIBqDaWfHxKjQXb3LFkGpPXoK5zbPqUnTPmD/QOC25HH5ZLK6ZWljulg9yoHfpqRscS3SeeJt
qkJZase/WNIzD8+JI0oIDqGdhjvv6vHDQ9ljVLnHQ+d2Gr+1JYpRSPCqfdLM5b8YirEo3azXMFHy
4RIre+6L3o5440BUPGexZ/1puZzRI85tTMLf/qAnrlewqv8z2HpQXzzgQoxTYc9kMU4fCWyMicK/
9ah+Xk3Ax1CQRE4QkdnG1Rtk7LLJf3v0U9cA6cba2EfiVhzfRpLeo+XNBmZLcizvYisdb2AKyDMh
86lvRw61XjRyLcqsf/5yjinxRNXPXK+z3ews5MsuptmxdgjNBGeW89SEqJTSQgYo+po1Y0XhsoiM
qCtALOUqDZZ4iyRS+S9GAYK5ZtdrI/cVKKBL4NgVqeP/X87Oa7luHFvDT8Qq5nDLHSnLco43rO62
hzmAmXz688FXEjfPZsk17p6q0ZQhAljAwlp/wPE9vixZgSlNIuqdfbhBuXF12RYkLUaBmPL5y3mj
gD3VC2pR1wodSbh2WvtxNhAxJsCp6SFVc6iRzLvU+pQc2zpEHR+q2yMoNpqWZq/gojBqvuOI5gmh
YZSBltTaWdmtc1caUsiao4Y6xOo3DAeZKsbQXhEoxDGpwldBO57UMsbrVbPcnWnfvDyfD7cKFriU
RaJGyFLWiP/9g+6j8YtQHYpzXzUjVoKNmV3TOq4+QxQw6wfAM4N58sJF7MFCtnY07CIOM9kkJit6
uTKVqSNcZw/2VRnTDok0Dd8kXUTvMquMd3bB1o7GOQQqH6UvUuDVFLPysV26swOtUzEOoEowWYgB
X94/CLaOdAr9HoUqCvA3aTYw6jFxOWaucTw7Qdy6+tEANUaZoyrfC3OId/o1GxvHYAM4aDWgtH9T
IIb0Vne11IJ2hqV/Ew7IMTRLoTwxAzg9W1YJfKz9i4Od1rf036WkQ41s1ULVM7Q7XYVBjQ7FuQyp
5eM4KtZV761kB0S9MZ9wEADOyN4JwbveqWjgIqcRs2pJ7R1szUyOQ11Fl9hFwQoSX3e8v34bG/LF
ePLnz47YXO2XdEhT5xrZiN83ia4/OUhJ8kIQ6c6dsTkU3QyD2hFzud779eTkPcBfG41HFB0jsLfv
RqGMXyp00+5/1NYkctlLdi4ocbLzlx9Flb8VALuiANMKjDsTVPqa1u3eLKObHlLg1zvJlYzaVRZp
AF+BdYn8g6STvhwPYS/FWIwuCozGcfKgC4fyS1pq+LdklTH+dO3Jy09SPwJrgNTAtTYb0uD+J29E
O6UN0Bn0pkho19W5Lp5U7l8XZ5G61U5WzeOPO0jsRPtG0sHRBRsZgRCJBVntFkvPk1wIIyLJ6OpH
dEKGt7a7OG+dxrYfo7CrsO2zHFRUnc6LPt7/Qm1zcEnAB4JiUZKTq/5sq3a85wtlKuMgdioPR7gZ
ADjdoMI1H3vEbHVkJSvqg1PNaxK1mDYOH6x8oNM54OOAhVbYY0892Sb22ug9YFvnpk5/GRXXzY6W
WzcoMWgSMu2MptijEGz97hacGuZO/rPuZ/fA2Y3a8gBGUMaNEQ5SnHPYx/H7PFm6B08FrORmrXpy
5sI93Z+3rbDjEqDTJIFdN93E0KnC3O0m5aoWUja3X/RLiNTeMaumcWcTbsUB8B2pxEAWdfvGIOjU
olySoOwRe7wIEB/LAch13v20Q0P/6Q6G9mNSTBAoSWy6jxkK3t4Of3brc9GJ0uV7jmbPutNl5F7X
mEkfo883JSfPRWN8dqL/2jledk6ZjavIpGpM8VE2uZGZebkfUyS9VXNOANZ4NcLRcRJBk0rwBVkO
cQE40h9srxuRxhz7dCcONw446j08oKhuSAjYamh9pC5qDK1yNahf92+LwcUyoxkq3vwVP/vYmnEv
dm6mjYnF1kwClujrI+ixqnVMcaLXXpopVzDSX3K8q76oefEF86lhZwW35pXZJAEES4QUgPz5szjP
HatXNL0Kr3neYC+gKgWvGbicD2J0hgaBbtcrQU1Uxd6bfOsLYTPyDGA56Tysro1Z1bq+y0eazzly
qcesVkrMSRHDN3xnapadFHjjSAAryOoZXBscC6v5dHol5yqh3dxMtR5dvM6BjurOg9tdq9RqKpS9
XPt37OTRp1KJ2nlnC20OTyFJle9iKImrLZRh70a4uiEADV35onkFcPrIaWe83UgzpsceJm91Nd20
agKxjIPy9f6xtHFWSAUcqvf03Imh1ecjc1Rpc5PGQVoMzvALYkcXP1Tsv+G46CMMjNp1UmQ+HTyD
8JizGmzWEL7+i8K+hPvD7LKRwL6B4gGEE3NWA2dSpjZ6k7t96rt4i/mdExU7AbTBCXdNl4aw5Fqw
s9fP2ap082xRHHzeha1Ebz3UnHEYRowIxc3ZMIPKqWoIiL3Soo2AlGLRfvOKKMX4VI9yLAOGosFY
Hr7kgzUpSv9mVJT5aerp7+xsza1AYGU42qgq3r5SrGKsVa+JFNDUY4+lbZ1FP5VhaEykOBv0ku7v
hK3DjE1I65nDlMVYhV2RhWhoZQAU49LmYWSJyvJNN17QpTXq6J+E+JnP94fcyJa4EQGL67w9qQmt
jhhyHPQOkPoITJS9zy12EedltPXT/VFWdsKoqckTjGxM9QB8yTL4y5MsQwt6qlyLjKXp4uKXiDIt
edNaGr5ojb5kWJYZeuQ9zJ1XTheE3BclqPrRgmYDeCsNIt3I02/CNOPUnxujGd+E5dA/xWNid4fO
GGrrMC+pM0PkQFr0QcfmpcHuBybfb4UsDPvaokbjeIECsafTskFvgOFJ0IDSpRt8E76jqU0ZANck
ULzc8ALcT5D0VSTUxRfz7EVvkSiucZ4NUVQ59EvLDBeW2epnw1Dyp9rL4ODdn+2tNaVWRCwjXskz
TW7qZ9eGrWH5Mxp2EmhOWAeJwAslzoHz3R9lIzTIa8Ang1mnl7UuXAihu0Nju0lQYC3xoJIOv8+6
BV+SpNR+3B9q84OAN/DH5sBYX0dLgd1RszDFOi5GlwngxUGDB7kzbRu3rfy7CXPoMmSIqz2aqyLD
yMBKgq4H1604jcj9sQFMUNUQ12pT795GWlxf/ubbmER0tHh/rt+C+TIYeB4QgDpWegXuVKaSHivh
5jtzuHHLQb6R3AJUJ6A0yJ8/2xTSQqeyURsOsijmScQ3UqRMHN2o/SIrw+nihS5GkFT9hy+orqSv
B0Tz3uEDLTj1yE6tD5pILPVkZui1mHPDs8zTzYMoRP1UNmp4Lbsuvt6f142zlE9FawiSCMWR9a2O
5kNUU0mNg8LqUgwQQ+NqLrVxTOZ4/qZO6Z5wwsZ41DMRhQVkQGN3fcKB6nIgIYgoKLK2PuVxavlj
mpQXlJumqyrKv7iZUH6FV+yCL71t6znGGOW0LqJgHhrwIBgTnmeO8jM81j1yykakMxQ3oAnAAO26
1bXE0Z2OscgQ7rYTjNKErb/BgU8LavTEgvurtjkU5Vq2qgSirF8SqKlqeaXzOhxGaK/4X+ZvQhG5
D0rRjzuUm41wR3OTmqDUHaQpu7r5lkorxqHP4mCZrbl8M7Shga0DD0LjWIsFqvOMxnb43Sq6Jf52
/ys3UHh02cCV0ZQl57vZnBpuUbpFdzqoFrSeLoBIYJROrlf9auNOf5NNJJ7nfhGhcaRpPqOgC/bN
Pjt2EucHLNf6+aAYtfltaCUZXPS989jb/A8n20qTp0i1zPjr/V95a2GA2GO/Q1BJeNrL4wPLNxtU
y+BdR2FFhwji3pUqUP7Ay2dPWnCrRg16AJ0s2cK/ZQ9hKjfNNHU9CWPWn5JGmCTC1Xga9KhCTT7G
oaNop5PAAOIomlg9iC7ZUxXeOC5RP6FrTurHjbA+rtoWE9tUbWTftR7+V1XT8IBGhnkMETPFHzMZ
P7pW8TtMxbCzNzbuOnIl6hNgRnnyrdvKeONWaOXS8M2GsLsiDWK/d6ZxT3VkCylBxuIRZwhS31Km
EOrvjUmFsUe6naFh3yqIis9J18dnvTCaH8Bg0m9doQzfrG7g/2CmcclbM66q6qxgYGFfnG7x4p1s
dOMQpWgHF15DT4f5l0+lZ5cUxjltTOcerGzTZG8TJ1r+Z3vRgiTSjK/YHNbf7+/qjVUGhsZEs8Lo
Od/gBUcnQvqFXtfY0Hfx7P9h+/subuy3WN99azTjn6oErnJ/zI1zRxJPHe5hMME3r912hBTQZBMA
5MiofrQh/gWqi5BgNDmUaZf6l5rZ5s5ZtxG9hC4PCwJXUvJW82obOCyS+kK28PBQoDB0aBGeQlBn
aY73v07+TasCMKmgBHPT3KZVsEqi7MayEYo2aWwnJj5WSqcju9TamCL7QhBtfmV31nCs8IL6F4Pc
Njx4RaO8Hg5HHs7ssqS0z9aHVdXkyoCva3jFhA3XHCdT7afWsUKIQXYnqtcnwjSfedkwJlyvdSJs
tROQVpNiyZj0OUiUKvraWHF6SIxB/M2HPRtKHh7P4gOLtCGaiiG8Jm1aXkSv/DDqdMSUKRv/IhIp
6ECWQ/wIjuPqdiwQqdDTsIczU0xKUOux+rg0HA7uXHUHd2rNy/19s7VDIVNyFnkS5rpO12rDoJiW
i/BqqPi++Ag8q/1Jb7vit6Et+h5CcysGeRtJlQV63De9s6RUhdp2NlwPW3o2dFNSpE8eWJHsqOPP
SoEl1bXYRwUj2WtJb30oaTjgZA552Y58uYSeMdljjHzKdXHT4SSV/p/KqlAPRmWK0+vnlAoebWVc
xAnHVSwqU2LPbgzvCddArCXosx5aM1KvWu/uVYC3vgp8MBUScKGglVZDdTG+pADUnSseIvn7QtUi
Ym92DsMinYbuf9bWEUPiRFtQtltvMu3RwQt5UWkM1maPmQuKCUEfmuoHoPmIBmjd2L7lmdViBdiO
P0ZaM3vv661bAyylJYWPZRK3yoUiM1OWsbB4GMZhqAa6CMv+vFA2+a3mUfg/gaZ1e4zG3PhGtpDv
4fm2ptr7o1tBYZ/fYL2B6OHRdvCcq1PMxbuusKdz7ba4AoAh/3Z/pjeHcpF5IhkBbrducjmViBOL
hu+16ofw3KTGchRDkj2orf4XGG24lNTvGYg1XR/Zhj7ztlIYqvXc5bG2DSRrALkdYpFO/oCzzOvv
KSZPgmnAgd02RyIrLftkcd2rRP+2YL+s5YsAxYg1uFFFP2Yr4/ZqSsSdeERUD7PeJr/vT+5Gogco
gSuZU1Yyn1YhgwFosxgVwCG9tpxD03b4qqKff7o/ysYSwvijTwnCArrTut1muMgg6jFw7X5ynfOI
ORksAn26pE1m78Tln9R0dfeTtqMNBn1gQ3oiLty+snrPuw69mg1Xa0wyAxcxKoP/Iho2et+0OseG
Pu/7vPkdKZ31uExm8qTVoVF/XUxUgU4mLl/j04hw0nQeOzHnX5VxcJog62ZHQ1mqioq3hRYXn6qa
vosPIWh5soe2Vw7z2GSYp+GW+YkGcNecFKTD+8uC/+gvL63R2UjCVjfO+jiLYw8mFFviuYuToMqx
EJBlZw1NKSjG8cM8hj4Gct53zRnn6QPCfF570I3E1K5l0uLSu7R4VrSQxoej3nrV/1qzzwE5123d
HXDk0tG4s5PuH6USeohKWi8NPUUbf7Qzd5782s7MMsi7QQz0Gcw6AfPn4Zah9mkHAEmlTXbSitpa
fLd2zafUm9PsGxp5hrqzNzaybbh9PLaJAjbgOrznBi/nXsYcVS3lMI5pHShGiiJXaS3BoJf26xMl
xpNAJ9SVblVCElLQ0Bqhp1qj6nyo8Pd46GqAV4Pq7cTW1q7nDIRCRekZdQP582d5Ujeg8ILSbBTE
Fga+Z6cvo+igZXiZnfUkLfcQiBvpBDeftG+AtkWzdR3KArADb2fl2gMMOnM9Rp+tWXojI998TE3T
PFI5HnfCbfMb+VulmCzYpnVkC7vBEUaFfV8OIy6caR0+IeZlv4Po3J3uHyIbNy5vRQr3UjSRRt3q
wmudyZzHtqEvAWBloCOkRxQtLCyWUe1pUvdo4MZrHpJcNR+gW6EKl8aOIa73f4utDwZ3JFuuUI5v
7n2o6QVECaqFdTxGX0DLlgdzadyvOJa1Ozv1zyW6PsrYpdTOQcyCTV59cYGjotGhro05uY6Nbu+V
1U/6oU7t11jPx+c8X8b5jNV7mb9ZEoy+oo4Gmp/2mf09Q4//qcB4rQuM3FLKI+ptNt1bC0QTFCTF
TD/gC+2Vh2SynMRX4r75InL8zQ5j26nIoHWZUhxKeiP/gN1Iv5KqlsoZMrb2gM8RzmgjAidvmihM
/oJtJsXmPWlVASxzvY8nanKKZusKqjfFlywzvEs920gwq5Oxs5Ybl5/U4GAcpLa5gmVEvQjQFKc+
BygGlPwcdfuCs7eqk51l3KokUWqm1UhjhtNg/TTDa9j0msJkGRNzehSVgSyGJbW8PY0pTkvT/LeG
i3/CafP7OMQJgkXa7/u7duOQ5VegigRod0MtRuspZJaeQpiiBnBVzCwf/SqplxNAIe2sZWW0AxrY
CBOOPQr8XPamRF+/nNp2sbMxb1EeyYC3+2U45AfTU5JLr3D33v+2zVUkB+bY+1MnW0WJWCYjtXpD
uVoY/lxR95qvo9dYO0DHrVF4WEtAl1RVXReFklLgEoMv5rWNzBmbFoDxegeG9/63bO4VCZJDSJWS
+s2bsHKVxJ1mCvhq2DiBByX2Wk6G+W6wqXxb3rT8j561avvm4NmPRmEt8REEmP3h/q+xcZUgqOIi
hseJTg1jdZVM3ljgLpRQ1s+m+DrDMj0MfZOeSE1Rfvam/kLbcE93cGtQiVUCfgC2HDbGyy0j6EwV
ZjTS5Y4jtNdVJXwwsGZ/myMninlCKT7qveh2KgwblwqqMWxQDgJp6rE6Ahrcke1pQtgkipP6q4ZK
6inqBCDFxUiOk9IU0ofdPMQTN6dW/g0DQ+JNMMXigXNbtVHRqJLabMQlTc63ZVeXR82rf4culUZJ
un11qFDXANwBDh0m3k37K9U6rdb1NrzGi6N/dow5lnTXeSf2b16mkgUBFMuUQGf+yFB6dqzOuuhE
R1fj6tWt+6EZmvpd7+ntsc9750kUhgMJrwaUCH7p1Q8NhoZUIrUcKSeT078cGru0MMXPob9OQ9yr
eH/H4mcbLsvsO6UV7lHkb6NVSofz+KYlRbuWtsTL4aLZNRdItrjBDOTRiBJUSo4kaLpE7wZnEvZR
qymEHpayzmb4hnWu+7k+luTUlpWmO3iWjWnngezRsyR6pFDPy18mTTtbjdJy4NtLNG4zgPvFKWI2
vqWid7+7qujNc9QamF/PscVj4v6ZsTE8FWV5wZAecZuujuF+iY1hpMN/JW0xDlVHYcnvFrv1yywZ
HtsSVGed586D3hffXj8yRGf5suQuv2lWeDgmUWRpRi6AsEGjpM7fqKUpJt8syvGiLZH7pmlEfwRa
HQb3h/7jlvIiRUPvCWwjCTctItKV1Q5AoQwPEM8ar+niDHjPdmZ2nMtQP+pDvFwmrVUe67Q3fnhz
P9A1StpzqhqhL+x2kT1MjMdrK/6vD8s91Z+b01QKUXHh8y+QQ7YhM4JnQVgZEKPjVB+u/ajYX90S
CayyXpwLHITlc+PFxpfezMcv96fjJs2g+GZRzIBxzsOHC/nloDXgGuxn9f5a57WqnpC3zK+tEyfv
Rq9SmjNkRXPPsu7mXpb1PhOBMzo2ks+/3vXouetpVA9Xr+Tda+nJfFIpg5/uf9jmKGCHEMPgsriB
inVtY2LP2w7Xpumtf9H7r99RXjD+YhTeaNxC4AVkj+Tl9Akzd8smoWjRjK6FavSE4/Di7XUKtr6F
hr2jgpJFPmINe2tny6znYRyuZqfMh7qZY5zT4l2NF3nUriKDfjbWVQC6NHL5VQZYCyoVNloDV3N0
3EuvV1FzLENbe59GwkqONeB4z6cAYj0tSVW9x+ezco+oX2GrMNe5u3f13WxN2BvgSJBTJ6GhoyCP
r+fx4MDhdzSxSHGCTPeNkqoLSuhqFfu2V+kKje9p/vXKXSPHpLyGcxw0z5smW1dX8dACALsqpKfv
e7Nrn4o6HHd2zeaXQZaFCcO9zoX08suwoLQs9FYXUhhkeysT+8a0T8RH2rf6RUtib4/Kf3PS0w8n
1OirkaSRNa2iPJoQA2fV5+uSm+nJA8726JRN+mky4tqftMi56FolrlGXRK/tIMqR6SXwH+4Yaskv
P9VOaAaBAlGviiLqs1kYyQdzppdge0q3d7DIv+vF/pVjcZ+xehIUu34cugZcza5WlivQZvPUhN78
2DV2/GlszGKP7XibSDAYqnfwjEh+yWBWp/VEhxDZOaxxxlwR34xRj9+Qj7rJuRibwfMHEw0yv2ut
7r8x8swnd/Cmd2lKRXAnh7g5G2jTSLUvzgboXLRsXk6wG3X1gO3JctWFXr6HrNGdQYKhFf3awNCQ
NeKFr+v8G+bKy2GGoqus1GHLssHC1I8EyhcHT4umvbf31vc8H2h1O2SaXigiN5arVijmm7QZxKnI
8lejrpi1Z6P8wZ0+O1vwFyU/TOflCtm4xSF9WD7UZvpfqC/DESH8aSfTurna5XD4Z0nOj2SVyo9+
NlyzIPUYIxNxRQ9rOVUYpgSJaU6XMV2EX0oNoLGgKPwXS/Zs0NVMluWsWYs5LFfXmrQLykPFQyRG
fWf/3QYdfuUUvPhHyjSpq6Mlw1rHtBfiAI/r+X2sz+LUOSmuzFAddoa63Rok7Eh0QMVERuZGDF1R
0rhrzcG4lkoWH80YBI/Zt3vUt9sPkqPIkKbiDMd4dWLJiiWYQ0wDcKoWB33Ox8NoTPWnpKf6fn+F
bu8BACtsDBgEQEdvnrKpqedhlqjGdYY67bu4Op/mpXVPXVEkxxE07rf7491uQ2mBSeItORMwmvSX
27Bjd+eQ3bEJ8PLhgpmY+FlVKdq9UR0lpzTHhtsHyqruFGK2ZlT2CVAEZPWoL70ctoIi7KATYV4B
csZHkHrDIddolleKoe7s+a0ZpRYj4RRMKxCsl0OVvOSEik3ZVeSZCOKuz75Ewl4eF2xUfnszJdud
c1EG0cs7B6wZSRO3ATfPjdyyhXhuUsewP0cs0f5BG94RD5C9ISQYdVGhiIxHgXXJmwJvPir9QWnq
1X/3V3VjemU/lyyJdIJMd3UThfrY5nVSIsAV4qbbew7Gj1monVw3fbVOGj0RooNNS3Z429id55gu
VQQtfqmM+AIpzj4uzM3p/gdtLCLUGIICgCq19DVuFAqoVQwco2QrwqE1ZyGlUVv9EeJofcHgA0fT
+wOuDhY6sVxsaJeQY4L8oQDyctc4oABKOkx5QGXFfbRC5Ko7M957322MAgWamwUECQDj9Ws/b3os
TNs8h6+TlU9YUDbHpXL3SJ6rGJffomOdRxlHh+d505xzTJFlNdDPwNTK3s/7TDshavGvM2hL7Zsz
2jN+BBJiZwZXYfBnVAAxPOqoIdPHXWW0fddpsCyaPBitpPyMQU77MISYtqI7nFaeX2VC0oj7BNQ4
kjvG+8yln/Y3vwOsaPam5DCsoZeKYc4Tl2oeoN7sfrQMEi5crhxfRGF6sJOleasonvDtOS2+52ZT
f7m/ibYmnrcO7Twe07w35c+f3fF1Tut3qJoqoM2MwuU8Gj9CxxY++Vl30BW9fAs5jFPv1aMaUOqR
D6BPjwrPausuYzO13iyqYIFs9iHqVP0i7Kn92qqT+zats98JGIzv98fc2MjsLzr2Dk2u2+qNVpV5
tzRDGXiVMN6JShF+rKj59f4oG1sK+AEXsE6tBsT9qk6DUhMAOaGUAcq77k9XpGl2GsWY1VcyG9Su
Cj0qK+yVotT2s8pD3qRuwyb5cP+3kPP37HyXGxscG6V9Mn3aWOvW1ti5Xq9ZeRXIYsL30Bz+m8vZ
8pWk1z/fH2lrVv+ADskQOcjXt2Ss1QtuhUUViDDszl4eWefFmLLL/VE2v4cz7s9VQWlZzvqzXRq3
SdyYzVIGbcrTkxZk41dG6PBSUV4Jd/ozdTh7UFKA6CPdsF8O1VpWlZaYEAWOM+lfRyOHEdorxO5b
xIBlBqxXgx1EaZzWRwqRVvH60KA0QyUDfK5DuX51JqETA5I26epg6TPl2PbDHODJ2J/GyiyO6HeT
8UydsZPrbKwiICTHUKmiSx3/1fyOaRVhKjZUwRipxtkI+8r3pnHPjnFjFWHF0AORfXzwc6tPMxDm
560flkGs5aafJXV9qQ0dFTpFGU73N8yapyaXkbEoiJg8quVyvlzGLKd2rypEeyviZroYTShaHyOc
4n0+4oV3rgGeP0Z2M8zHAT2c7FGHsaecmtkRIy69XrknFrg1xWjzYBoPPU6/kXecijjqF23m44ep
/E/oYwcZHr/QnTfb5jDcnyCsKLzd6Jr2U5sJ8p0qyETbfIjGzAkwoFWO96d3VZn5M7v89SASZR/k
hmwvklxvJk+UgTV4meGXFDPto1H0qXbuonh8MOcYpel0UNJLpSMBubO6Gx/pmTwHqIdDQWLDvlxc
D6O5SGmXJqD1YXxWrGp80Lxe35nKrT2E/jIJuRSfoEy6GoZOw8i7pGiCSDHVL57ShO/qRnUuSqO1
hzozlUONhd9hGJbujHmjd9CzSXy2lCLbeUJuBA49WgjT9Cw1niOrMymZ+kbv4qgJQIGUT4Ntld8o
EwlUFKNh56TdmlowJ7xWQRLwR/4qz07atE6WSUttEfT0tE5DCXmOPfTKFqwEK5GMSx0oSCdkfquT
ALpzqPBSzgLVKVFvzdlpfM3oDcQo16d6phTfvo/0cHylr/Cfkcl0JDYBEvANWD4vSYVSATGQemX0
0ejgfUNP7XeI1DezyPcBHuICoRhLXrlasNBrutLVshQOmdP7JbRHv5zFXqzfblA5DN0C2K8GD9T1
Bi3yKCFDDZMgGgQxPheQEHyrKbz6aciKMfyix92iPoyj3hrnQR0SwOyFVSonOgBL5voIcqR6cP9o
WMu1/Jlh2RaVhFweKOvcLqzLVnfiNg3KejYm7i2V9HE2o4Le6MSGO6lFOAd1Uy2OH7up959B9hv6
8MPU9E0YJ7KR1WWZrzYYg/qTbbQ/tBly0hkzufhz29RZiSBSluwxVW6CjMlEBQIMOoRRUozVmpn9
UMb4OGUBKjDTm9Quk2Cqcmwy88LbuW43hyK5AE2NhMjN+aV4NIkLb8kC2EjZdWlj3Z+qzLkmS/7l
/mpsjSSt6Hn8AlS94dtGRQWELepSAq2w/c5ouiAPJwNhhVw53R9qber1Z+Ghu/KMk4UoTs2XR8eA
YnGEgVgWkGvqvyqTPhnUNcP7osDomrE8zoufgjX4maZqlj7YsG5dX4t69QcktyY/iKY3DXrbmdK/
terB+tDlnaWcnDxxqsOku+W/ahiamj+0k/G1cjGF9fW8AG06Rsa89zWbE/enMg+66Pbs1wVIfhru
aeCMGJSBIU59oTbiMNBY2cn4tg4LnvCIdUP4JpZXqQpWm3EJbjkNzAQD4KWfk0egW9H5/vJsjcKV
Dc5NepRRMnq5OgByOy93nDSwU889pjGyR1Uy28fXj0LkczcDdLl1L8BEd6GY3yeBVczWEbs54wzv
8JV2LHKncYKD/ZBgV8naefktCXyVuMLLMhgzPXo/uahyW3ZfvP4QZxTySADloPTXTeZZscfS6CNG
UefmBA8pO6MTb+xkGRsbjT4IFTAp2k7Gujp2GsWrqP5lnAWlmJ2TE2UtyouT65a+XWPes7MNbjI3
pk6ySSSxlRxqfb9nRYwEY7ekAfCQ+doPbgmJJIeV5+FX/G3SYkTB1dT4R83TvZeV3GEvHqVyaB7e
1p9j70YtrY0dWxZU0qDyGuPYGJFQYD5pi3GdMNJ9q8XT+LUE6vY/1IudX0K1ft3fm1vjS8lmi4c5
DO91BNihlZVl42XBUBbVfCbrcxvYw3nvBraXZRHmgaL50AK/60+cWJgdGIubVTsJllzP9SwgPgto
AUHB29Q5RyLUwH0lC2J1KC7G1HIQm0C3PnZaWn6KszTRH4TZ7pWYN7aZQamW5weZJLtstc0QRB9R
v7WwJR0tYz6EbiksP6H6DfYWGsPrLzgekRw0sqTEu32d3xkOaAyrLINKjKrua1h0fxSuiH5Nxmzv
pXQbM/piMP3laZCZobCsJuTF3mfFG8VNoyM6/arfpl+UVP1ehVa1E0SrUq88f5AHoNWCEi5H6jqI
+qQbhVebWWChGD34WZ6On9sStWGssBPVlUpKxfT2/u5dc5j/DEpz35KNfooDa6Rr1SLnOeB0HxSu
WD6g8x4hPTbNV7TucLO2y/E84N98nFJbw1azGg7gH5oT+WPzbzuXe/SXrUnnYgSXjosakKhVnYvd
k0yt7pJYWCkfrA79w+S59WMfxekx5N0EXDzD5fj+JGxcYvKgJK2mZIvK7eoSQ8cpK22lygLM2ZcP
XQUATKiK++/9UbaWl04MFEIpkGKvs3ckerB270hklthVziUW2WcUCcSnBvTBxwy/9p1Lcys2iRHC
kngh1FfXmd2Rnreewlwa1JuHZapOVtRjUWMXe+L820ORl1MH5dJZNynUyZ4wziiywG50y7fE9G9t
asth9qw9g5XNpYL2AkiQDuvNEZC2iaLkgPaDuE/LR9VRxoeQ2tpOuXXjOpOKomTRklV2I6zsqU3b
OyMPLTMtluFdGbbR5E9esohTgip/gwtzZOhHL5yE81DGVfy/+1tlre0loxLdDk4CBJHIrdavhsVs
HaddSOWz0kXMEeS4eo0UtAYCZWmy8buhJU7+rRQVts4uRfXRT5QZ9Xm/85zqy5yktnlM67RpD4uV
muWpxEnTPnu1p+35jm0sCL+pBzmAO+CW/wTOuDTihthpW141WZ4Ubyhu7ITO1iDsY9rC9DIZZrWV
h9Ck+gu6Okho31942GS+tcz1Tj1kI0Dl25JNDH6dWunqMkNBqBykLGhgjY3zUQvn5F1rTck/c+3m
XwS5+p5dwNaAUiuJesGfjuXqPnNANCpxMUSBUlXi2CVoaXZTNL91leWHQfP7dH9X/UktV0kCmTq9
UZCu8oW/qjzVIXYdYzXEQVeI6oNhL7HpQ+WLrSM97/KTNoZD9dYNVRuuIB3P69gvA+V9c5wf7HnR
rbPRZ256LGXL7Z80LYwCXEAaz0e7KwbDV+csCg9dWk7moZ90DSyxZsTRyfYSI6Oq7RrUYeD4KH5Z
pJpyqJooQ0BXSvCcc7Wozp6TKs2DCF2j85spT41jkToNXWvwl8650aYqef0ZSUGchIL7j/flekYq
vTRdaKxoyMzmfBpdDJQg2xjHsGvnnaG2FpuuKrk4YS0LVC/ziZwfjZRX4QdM3hyEpV5+7roq/wl3
UT0kmaL/ze6ilokQCJpRXOyr7RzCqzCLCFPXUeudY1QZT5Fm8t7Eie1hWZQ96cOtGKXhSa2fw0u6
Ur38vqXI1B7wDh6yqtoeE8OKjjXmPDsn88ZNA04aKSrZob7tTqvokEfCs5Wrpncq1C6hvWmLpv2I
IEj26X64bH3Q86Hkgj6rWUIQQ53ZRUapxa7uYCpZcXEqxKj+YhSYBhQFgEwgovRyFNtepniQjJko
bxo/oy5+oYu35wG6caHRNAR0iPSbZDKvDtA8iaccH4coCB0DQ5BMU07QwZMztFr9obCb+BK5uXqM
cs68+9+3te29P6g8E84G2qAvv69XOx3eERHWT3NyaAn5SzXkmu9lfO44FNbh/ngbGSSlS8wipZYI
yfRq13vQwniHOkiWmbPywWw195xR/jvPEQ5zaKjkEGfnPUDg5qDS7IGuEP+1rlF1NFvz1HLjYNT0
8JSNy3Dom9gKkKRxjkNldVePmupO1roRCsg7YYaJHhwcVU/u32f702ltESpKi96NW2pPdWZ3PHad
/qsyeMb5/qRuDgWPCnQu1zwh/nIoDBvtwc25f8skcc+9HeZ+oRTRkyuGX38xEm88IORcwNaa0JSW
XmEVNYpsriVEf9ASDBRosFXFjwJbzD3s8Rq4KvMsCD4keMQed/CNfsAUxXWXxXHQdn3/aLpKdnaw
uzd8143sT+2Imt/JKpalOJhha/40K0M8iqUo9tqz/88vIptfBAutxdW2jWrhiCpHjTzRhHGMNZFd
MP7qz6NeY2U6eApvQDEwFVrlHlDN4lQK/4+zM1mOE2nb9hERwTxsgVJpsgbbkmVtCNuySCCTOYHk
6L+r+t+8LSus6H/jRbvDFJA84z3o8fD3h//Ot3qKDuQo2HM0Ye6/XzOsnnYNNvTYp0YjpVZHL8pz
JySdmoDBShj9fxxgj6Ufk12A/Ez2/n052a2+W3QnK/nTfC/vNl1BT5zFzxl89EfClO9Ec04Tey6m
yAys3y41tm7H5aXrrfNKrWsGM2+8NI1tX/z9Cb73oZzAiyd1VnDBb5OgUUOoAwn5d+urackD8Frn
poHWlS5z5X3/+8XefV30QejvnMTO3q67xGqHXefCOBTQt4KsnTveXOGwBak7J193+oIP3th7V4SC
gOAWgy7/DyOt3o82cgscdpgI6OTHvtLAGOqyuJFWaOY8kCqyPwjo7704BiOs8E+g0D8gqENv0ahJ
XV7UVc1nqPwEkkD40VXei+CUZdQVTB7+nGMXcItY7VGKj62lAWKEmAcfRwhrZ6jMz1czWwh8xz0R
HP/+Dt85MKdVM/qaMP4gO72pCpOV4ZJobY5lUDuXQnTVofHWKC2ADXzw8t76+JyCXXgCLpxWUbCa
w9Pb/Z+Eger3bpJ6qS4WUSr76KpiHnLVymLP9OqO1mOxBkN45ilXVedtGFhDVrQTyBh3L4DG2LUd
f7FjwR61bLzuvNFqeZBqqsOzOigC+4PC4b0n87+/9k1EHC1Ty3lSaIsAHMl9syBet85uiqXmf/S2
/38PBryYi1o7bk1vGz851ezv2FEz/9mXr/a2d1nXsjr2rGm47XTv59M86w/e/OnNvmnGTiQpKkiw
1XT7b5o/pJfHoRupGaI2qe/n1TFpaDki0zhpZ3EorRwNDP87r8fOF52o+78fvHc+ZVA5J2EGZo2n
NPjvw7B0IpzXuhQXodt6bV6OksVpHMzKPZYbxhypsSP9UQ/0ThlKewAIikKXruRtH68QJAOIiZtC
YrnVlaO76SxY1ybdLelwiBixOlgAAhUU/5F6888rpjijSmLnwpD8ze1uZV83LhjMC6svwtsusnsW
fsLJ3HqMPnix7z1ZSDdoHp7AeKxF/v1kIxOC1VOnXUhdnEr6wXOOKmzcY9gzuSztYf/gS3nvqcKl
oCsCfgAp5c0Fa61qD4RgfSHKpfy2Tk0P4GqoD2PgmOiymnTSpYTM5Izu3VIfXPyff/3NOcatlEKb
ng+w69tRVaCdgq32wJPVotYQRy1/yCU8DnHpIXoyHsq6W9h3LqXIvZmWly2IsN109OL21hLT+lCO
FrDYpnSn9hbK6RhkfekUl5Gn5+a+KKr5Phnj8ROavPih9n3c72djHHTtB1/EO4kGuik0JiIkNopv
D+c2isFHilRcDH293WIy6pSpxoLq7O8f3nuXSdiZ0J+wMPpjygTtqUGBUIqLdrHMdawRVWr96CMR
0HeiJ9KxSGZwBNFSfltPhlOw63AN1UUfwHrJPRgo6GJbPQg5n7Hw89/vyX3nCMZocAHwYXkKgupN
Glsweeqb07Kk8Ka4PCumfltSEFrul0r5q85C0bdlyjGd3aNxTV+n6HMmMKynzchn5Qb1fsZ9VDI3
tdEvHppve+Zv7ijPoy7iH9iUhQK9TuJiOnZ7ud2vUDPWW98W5fplDsOyyfwWP49MD0VpXaJoO5Cx
Fi2v/FK39zCb9uGDF/nOI4bJh4gO0DuGLG/PC0IoSkfaU1TLrdqzYljWo1f6or/QNX9+UAa9pWqf
IhgeqYB/YPzAR317uV2284K7H4+4Wpw4Q+dKOplW9qjSNpClzoQ7q+cZ88T+2oY6bh/70qrXNCwj
BkzgSqc4tZbR0cznPXQZ1131Q/73c/DeI4ERB66fmh4hjDdRtrUdtW8LePu2jnn/dq/PrM1MaSDl
f9S6/OdxQBoF9gmPDMT3m0vNficEji7yAqFU5wwxtPlXoYo20+7evv73u0I9Gq7HabvKfujfAb08
bbd7JGAu7LmLz0zjhfmMzkkWNu3Xv1/pvc+I/ARAjvEskrpvhiVr0ehmn5S8YBrzLFUVHxLUJ1Mb
0ZR7P1mXDCuXJl+dvv6glXgnKP3j/nNykAUE97YYKeagtFXA0+y6uT94xkSfDOCv/76/PanCMJVB
6AvVkDdRQk6+bKdx4nhg13a+N1Z/EBt+X5Z2PlJ2P1WHb7ISl2IeSWYCovS2pKtmu1COXXNDcSku
hVrbbAzpyCptHBKQJTIo/t3D31/fO8c/AQHBCQGO8CfeuZhPBigL1JnKjBNgqKm4qh0M27qo+gBE
8s5BOfEMMVCixvhTZ2eu3GQkGjcX62Yt+0XiItd7KQimfTZ4G+yOve627WYBahp+KcvYLT4KR+9U
OadtDEGZBPMn7GE2o7LLzobAY/vVr8JiZo+XtKi/OqGUQzpFofqKWBeTWqT/6vCzZXqINiMVb5jq
wK9u3RkP7+OCIsMVGC+MZfu1LP1UFtBrD39/L+8cBpoeFpNkRJjBb4dKVeQvum7YpvWUZEflbmHa
2c1+3gXenklFfV9U2/IB2fvdVwRIk26S+RJbhn9HjbjvVruIluZCR9L77iSdfDBdu9KX++JYT3Nz
rXi+pDc7uPj77b43TKLC4CsmHdMxv7000yPTYgbZXLiREdh4K6jYKUyVvc4kUuxDTqaREkGRrm+z
ZWkcD5u72IOivQzW57//mPe+CSgAJ+g4xSGLyn8/hrn16J2jQKI+GQ5xSn/vPlWlP5ysW+x5++BN
vxPHYMlAkmEWeyp/Tr/mf1pcumwlup4EBPQvguYwIcSIvlz+3++JepdpxIm+9ocOUUm9wuBQcxXp
RPeAaL1U2KY9lOTFD27ovc+MYpSBNjTs00j03zeE+2AzWHMIgy0omuOkVFRl3iaib1uzCo99gW4f
/uvNwcIFRwSeimKOyubfV0QUGNJ+UqsLVyLensY+7oZIL/ZzkHY7VvB/v9o7QwkqYbafDJZDwtlb
YkrrMwa0CuJIvMSoiuuuRku6VUHziKk4nYyvpnjIZgiC/X3SraJMiyIBPm7GwDLHkERsmA+XS3Fo
17AWh3Dw1/YwtO5cpNhQDP5/fiEoFiPNdKo6ILe97e7cCV2TFpnPC+jk46FKtuASORVskWO3uZ2T
ef/gegGP+9+JDJYw20kwOlCH/jDzAE/XM3fp6osC6eCMsmPM6hhbh9ZbovMP3sUp/769FtUHA1KG
UdA83uRnlMPwS3NmeUFQMVMu9IIge3iSpU5RkbC/drTt3ws5Dd1xj8ZKZwa6xpbCUa1LuNJD36TD
rER4BSp9u5RbmbwAYho1QrCbDY+hXNcyh+oarvlSr2TjD36/++fvZyHyj74mMFGWqf8+utGOBm40
AKCqIme8Kxi3/VwL6jqonu4eZmMR+L9pHBNYUCohAjWRX39RTaPMddhKNJIFfJrqg6Lnzy8YmRrO
N8AYBm9/aJXzPDVOc6dU7XT9V6eywtRbk+SwqMV56PX27e8P4Z3LnSb3BFxqrD815yvLXle5VBLm
HP2IQLX8Rtc7gKYkZKjj7/VHrJk/kyufLlUxgID4HaxM7RPirSYA+1PN1edVgMnebNtA3vdjrEGN
PkfuvP6g/vkzzoNpRpAdWyIKVnbq/37TsAE6OGzNctE39nDY40medKajDxLp6RP780ixMqWppcqB
P/d28xWqqrCXRiYXUzl64iyExVLetCYKDoljLJGqFXPzbBVb9N2Z1246iGCbohzZhMWkKraWF0xY
WvdESwuf5i0ob/tCCnUTDBNeaqOjluEaVsk8ZWu7mY418yhKID1uOR0LUyB2NpTzttxNayvDtNrx
Gc+2ppC4D2tbjSjeR8mP0ZbWkz8E6k6RZUvGeG7xFJel2NNQUlblwA6t1x1lM5O3+9LdOKqcfxiz
SXWd7Nv2K3CWpYYaESxt5jXwOjJuRcgUxT00AwGMTY+nT1ikG2PR4GyYA2GyPYlMc4dSmfxqt6p5
imq3e3K2vR6PwpXTo4iZax+cat/3VI7rihuQLprmNxIxorvQzIasNE6kWNM+wNP1y1q0MwYicCMb
/7iuIauTxNKm/1FWHjNCY4bgs2V38c9qTYbgUFGHr0cXZ7YGGYVmHq8bi1XptYIuVeY62GRzpZVl
7CtA4573c5FJZaWIK637LyJag9rWIF3g6s7eFlmVGPlJuaFFxhvH3rmTbTF8UYFVlAtskS2xX/Zt
SNpzyx1W71PtdexmsQLebJfQHFmtHC/w1AaY+uLGQocZOKx2o971ghc2C214RQNvjo3ZhynTJ6+c
842J03Iu40W+iMLVTyyMqVQUcIYHbSPBfb5J/ocUlOXa5vVs3C1FYTHCOAjMfY8XnliHDABR+Rq3
vedn8B3rPdWtks+dKVfI3apcWVoMcfwZYWNHgghT4tsQFP0AxWyU32cUXWXmxhM1uSHZJWDcAO4d
MB9RQwqax9lTtUugOnJsEzBXMOZfihL5tcxxAHsAxy9NmYNTS2TOuHd7LIxwbihj5u+AiOb2IPqp
GQ+LLNcxHfG602mI3L/M4gSp32wM9umVbzzIF+AV92ZK2iqtzBxeW62OgdpFLB5V5zRORifSZHXR
hzpbElHdW9OI7G+AnrJOofnrq6aOZYfZZjc+lkMjr+rAa49Wq/qfxgtVcnQb4/T5hG+GzBJEiO+r
uQvr1GrdZcs4/k2NTSKKLum4B9FvZ/GKpx2nvMuu3qrtAKsGb7DWlp7MZ5s8cy2GwYVc0vT+pWBe
3aV2v05XuqoNyN2oLO6d3a6eElKoRFa9Kr90TVF/tYNhfxZWPe1ZUAnHZLVblL9wQhJWWrmLrLIG
lmWZWtiQmbxoojY+7515e/TcwbtLeunptOrK5nFr9uAhKX29ZvtgwhutQJbmoorXX51vGTfVS8f8
cozjTsDg0h7U/6mvEfCOVGXnoluMTpNuXyz+u04OdazHAqeJrr5FoLV0uLMqGupcT10w5J6ZKvML
2h6f8pRUgcg79n/y3JoH/1qxMrvdC5HkCoY6SiaYTpoU2KG/Z/MC/TfvWO6pVKHdlyk5rZ8tLxyn
3Myre+uXnuSPoB1z1e+xyrZ9DUSmEt0+Vc0oX7HN9aANt73D2zVlNHMK2/ZuMLjaZ4Gp9DdRyqnM
hq1Ue4r/CR/IMm4zytBBO/xsAkyv0oJgpvIJh9ribBZh+Bja9fo6hbF89FrdbIc5XOYgS6ZQ3AW9
FZZH8OQQgUw76DIXcgw0EC0GgTkFf+JQ5ZTFlK6l5R79qVHlmdexREqXcho/bY1rN0Q6tT4Ursvw
q/Wpm9Muqr1flV2V4mBGBKPOmsbEjHbYvnz39rYWecyoDLtWROAeJksUOlNVGHxjvjfOh9oqxy6F
l7m/Wux5TzS2Ld7T3bHMN4y32zFLSkudjz5NdbYOjYPYBLqsTR5yZpLUsfr2Do5b/QTAAgzYMs3L
liaJPT+XZTFgntR29g/8IuZvEqwFEgaT2zzLwITDoUTWL0yTdUb3Maq4VlZX1YljAdssSOui6l/X
CghRPgZhrQ7LskVRNsS2vHWhA9w7sBK2bN6EmDFdE94jTG5mkHal4/6hmO1wBpG2tD/2E8CEz9Gx
xsNetlgnuhFOg76jZjvH6W0eszgS22MPS4fSFMvaALenFovqBm1N9FBwMXDSfXQRzmRoi8Zv2O57
dIitNQKDE1nAF8CpIqLqox940dlFUBynrj8x/iK/4qG4GxP/LGga18ra3nXUoV4t95HxQDcg9roC
0NNd571MKkk+wT6CbhgZOC7poDrd4m0pzb23Lf110IgpSv1yBNxEimxujTuaB79r9odODpxVhMLC
17igjjt0O+U0saNxL7e6QfNVjmU8nPkbtnVp0uvZAKtEDjS1auXLa29Y/Iuq1OJH2REWcEcUoslM
vQwPk++J5qxeILksjPm7S6R49oH1jz9dbP3k/MB8sMYeo+df0Ki9V4R5bZeHdozW137ZPSS1IfYw
TVYTYdCeuuQTJIeizI020dFx22nIvCII2wzNz/l30BYySPfeFuKsNnOk+MrK5BUS94iFLNHESveO
bJkpYIACM9cKK1B20OpVV+GyU1uIjll0J32TOsAK5swpx1Kmztomt6IUiKbYJtgyIzG3Sn1vqJ8W
qcXvrnfXJS8iFRum2lZ4X3p2x/cfWH7LxkkGFBiomgJQIrE2A+859XU73e6xq6fMUDJ/LizocGcT
sf9Ch1uR5JsqKI57MpHLrNDoGDh1hfItVD2ybhgW4zfX79wdEE7ZfB3NnshD2wGATXGTim979AaW
PNoKzmTnztt03sBW++21VnvXWC2GOoHy1ZqVcdw32Vony5ab5hS12GKY+63sqvC8duvqE1JV2FdM
2PWB5wjG5a7BQcIcTQfJ/4woYd/FOMJvFAWOOXRa9ckNLXx9j70Fve/oD5HK28AAdTPWCS5BvjFE
5L2U/cGubDmnfWmTdnBsExGCONKuri2r7Lt0HjvZZytkC/LjsvV8okT73+0+13fIpdH9O77AMxZX
kt093+d2e0kcXR6nsA0Svpd5+9qFprsSxpu/2rYiDSK5z/6hHaahSDuXCJvhJ6HWVPk2yd9qGmRS
4gjcQTiu4XcZ13xh9j56l0Wt4pk7YPSZFiNBOXPk2uOfZ4mlS0u3Cz/Ry1VbGiFg2+d+7Wn7sDed
62abGIiLo7cFQQ5IBxiRRJ3B5RNJ4ltAQDhzRIUomtRaTdFy/IR1PSFKodJ+mBb+slqS206ytyPP
RLgKF2uyrsdlZmfI/kxSeNW4Bvzu3UBXMPMpYoFTKoxK5eRyVgqjmxf8b7cCqWThfFGqLx+sQCdP
0WST5EtJTNc1Nk/HVYhiPBtxyUSaKHSdkQl1b3W42GyhxYFvLVYoYds9LYm99EzuGn2O76toz+VW
eV/VqKVH/+FUXtqPLpjGRI9Oe2YPlg+gOwCjkbPVQPzQXtvi1o9PlsrCZ1MMFilA6pIOS2LWaVyx
nglWNTMaZBYy0Bv0Mp1aYdD81G67j+etL6zPStmIFE0A1R+cE0AkC0YE1NI6BD6ego5wz1tlbezv
UIDFemxb9Zek6gc7a+Z4eZ5sp7wWeMmYrBk9OZzTJzt1BqWCTGLR7DSUh8q/Gf2iZTcYC+dyNZaz
HhWwuymV8aq/IpMS8KvtQGL0ZUL7uenr+nINi7XJ2gix0mwe+u3bAGhvToUzhStGwN62ZUKPy5wi
A1P0OI6vjTg4mkI8S1o6m5yj6rQZq6Txl2j8BbWipIrqlCxj2Z8cCyDIFc1BJFMX2TRaqcVVn4eq
6qYU6R/3F7TzgBIkaRGrjoZeHda65ZD5GLWsKYIfw10JpLFLUR4ofnramR/3Xo1bvlF8tDynUycw
qk2N+WKamcF5vDVjWrC0BH0zDNWXqd6TWwgL5P89NON6NlEm+Wk9JOWvefCKH6w9HZUF8WAvWVj4
PZdFRvimY4/0MvoBFbaww88KwcAxba2xuSl7mwWsaYPtB4ZCKMMnDjzozO/6ac0NlddPP3DGbyeF
MetspR55snZHv6Lapxo4pDo+BWll5rShevmh5MLtuZNZmC7DA7gp2MesZ64lq1+0aNur7KWYWAhI
jqiv+rGhm1iGNa2FTxAutoAfvK4Ooi2SHkNNjJgKb/4EoiHws6bt5S/Mo8ZffpmQNaSPwFs6iGmv
8rm2/Cdf05tl/hatTzS0BDICFjjJmPB83ZTKrzLjVIvIKfP60/NRSIrMuzTPwRYOfYp9D71l4O7e
M0RRKh+rWuYtb4JEjvCXlu6pKqr1JdAKKEetaJ1SwCnWLRV7QPuqB1kcl0E5a6r1vPGaZTBUB4zm
J8gL4CxnsuJmvqsKEbp0jkbbykjw9WWBGQrRZmzMT2stq6vO3ab6vnWAAnWWCh8FRPHmrF9NAhmh
6xPvCgH0qs/jSZXHuBjnJqfu7AGwOGbpj2pBniHdRuOV1NlF1wI7cTWds/JdPmu1ycwuwtPAWJWk
cZxZxt+Y5sZNupq9ogdk9icPp6T9vFv+Nqch0KAmJ0YXN9vgVa9hOPt1HkyW/Ly4dtXmp0N91eGl
QuE+hPaQwStwsXSoIwZt0wx6bqV6/BKbUI/ZtK6bnQEJsUh/VqNfmmKHk5ZYexekNLnbeVsng5NS
Wo0PZWziLYtqFChSaxytH5Kk8bPYwu658cod1WWZaGJ/0AV0xCFVl+NvTkz4660kq2U/fTMyCips
dbYxOiPvmy+13VU/gMkM9+gvqecx3J3ouC3OMGcJYvBlOoWmJ2OoVneZ2FVE+FfAgVNFh0Nz3Aj/
h9bjfONVXDetcAR52fpGSbrufS3QEag9Ug25OsjsYVvvJH/3WVZWYh1D5ZjvhVLJ52KZ6yQvLIBX
fAnDSGb2GeCn/1CEUgGs4WKpi11kltQecLB4D9x8XdvqoaH2PSYqTp7XPfSJ40lbB8Q7ZOrTvi+S
32j+DE1KMTiOh2QsfHmGLkJcZ14sCKimWNU3qkbnekU/Xad+Hzi4sUfONJ119hD/2IraPPurO18G
zkmjDutW80K45qzEc8AFE6VboiSIwTJ1GAG8zCaIb3W0D3uGeGz1k/oo8VMTW+0lpIw5YkqhQRww
DxiKC9HvzJGmwd7XY52sNSN7uyZ7hPsYJTS0njrWdObb+YjHmAUpPrCcg5jk9AncijFZNcdVR2Ia
GEG1Vsnbrwc9ynRyW0k688waX1n9aj9oMepbKN8UQ7uvxDVFM+2aEbJsQUlMC4bUi8vArtotj7oQ
pJ9MRY/+/kEFbnlv4xty3rpu93ndp8nCzALbmbRw4q3L10JEfbrHy9oiEBHHVSaE4evQUCoYly2u
OcS+kD/3xUmebWsea3z3EoeF7LAnOl1i45ZpHzMkz7Tuva+evXTP9ZxsmJyO8boyfJ56+4K+Ua9U
rOtYZbjb2U4mGCyXaRAju1r6Pf1GuAzixrYSOWRUdMI6g5jItgMeZPC5FqHT5tLVaOl6DLhM6jsh
gid1tHUvoVyw6SuXaCfXJ/H02NRb8XndvKLIWTK4vyfu5qZJXPiEkSPj+62aN36jqk9sZDd6LoBk
qbSpacrSqWConfpjUv6YkXMsM9UNPRmmFPFw6Onaf7veGoscGfGOtDIv3p4GvQcttANYfFN4ipw6
MKCZzpwTw+5y3ofl1pK1EuAB5+SuD0dNgLbsncFGNHpzbjFtbQ970FkcBjbeTmqr3b3sdBf6/OAi
fELLBTZbLBd1b/mO+IQ9yBYy0du6b5HRk5/ZYbV9XWu35HmVJry0xs6KLoEfxw6LJV1uiNyWUXiJ
j/n22qPNhu0D+LnX3jeMZUrfRs5aAUehXpmlfumDVY+pmRv3msrM6KM6Uf3SpGLGk21tv92OlLHP
bRJqdGpYxj8k2MUJGvKp7tCD1PEzvnXy64K3AqliQyYVHGRML9bs3XKXJF0t6LQ71zn4alchlKrI
/sJC0Bov2pneOk0KN7yRQeFdIjScuGm8lPp5KwP1kwrOffWUYRcg8BHGnK73EPLpi6gRVGy7Mx6L
trKv4JD2I8DqotvyeC37H5WnTcwKLSknRByScDrMezk+LszaXIr3sukP1AKMFiO9VwhGKzG8Snuw
J3ZAhfq1jCXhUzKzjfM17iy+vH1Td1PjiFcQOvTY7qCXr7szbbfGF+t3zof3OcSE7qdgytmk2wQ6
FGnMYnhW6EV8KsuudI97s5Q/DBVjnI21YQ+YRDRj6d643bdyXdrve+PYT0vr9F9GtIKeLDWN4XEF
P3gLXz/6UVVl0SOLaJo6H5jAtfluOdsRXBqoQopM9/cOCvz7hIjRk2w3tWVIHdG4Uqm6L8ow589R
kgo5c5qPRMdeg3Ce7TRfQ79APq9xC0AlPvnfThOkmZPUKJmMWWBv23ZMRiYslC3d/Mji2r2vo6T7
ogPRXTlDFTXns7JtkTdog/jZSjLZ0ll4Ni4oLj6JqVn98mthDaZkD+fW39ZEWITNbcXCoevG4Hdr
RYZxKiufp73SKG4KWfU+o+3G7g/sfNbLPly3CNRDND86pSsGglrpRccWCek45VwCeebukBow2r4m
EBHeqqIr2Lz2zvIKlJCoYhuBfyTLpc4643mdtn0c86+mjzb6hZku58LrtzVITcceMe2TZotTSo/l
eYA10KbQXmJmcTW1bCrZCrTp0Fc+xiYzESZVALArViaag+WVrvw9MWBgnu3YgDHHyWvPfLCFTubP
mK7nRozQcaGJEBoHS9IS7z2qKmnAoNDkHdPTEiiJlHe6GbCsFqsKO3JulyRZWQ/j5eoi78ZPrJc6
VxiYf5KDSsIMsyb7sdjG8HViffGlLRdqjLnhfGqQviNzwqDzCU+TleDXJ9tv7oxYebpVUfWwaG/x
HjBy8T8PQMn69izuWXp/Y2c9/daDaxHjp1jjjHqcyHXBET+A/lPjJpp+ZlDjtVOB5zhHgG9RB7N0
xbMmdlxQGW7qrO7BUGQynLsXvypqdNMLGY/ot4aMnrG6S2idu0U/DNMqmLISs8VxiWb9KZlnuOC4
wC+vYlhPHRsN4n1gmv7OVE7UonQweivFf60+rb3j3jXLZleHAYJWlcbdZF5rFXpXnYjM16B3mm+K
UxqgdDysd2bzxh9dPYSPLYt2JmhVSLvZerV+kMCtu+sI35yRjkiutJWDS/G8KKdmJLQsAb0EgbQa
bnqmq6NzLrvYWxqGMIEJPEb7tulmGzRT5KqQYcE4lQe2Am1ElVMbKncbYHBzEKNT0HM5XnXZ4//H
f26xUUuteHPsfCS+PtRW493FTE4pN4Di/F4RAfqmm8l6GvktTtqi4W/YC00O9ES69Zdo9nzWK7TI
XgbioL6cmWn1uZj60xyQKHODsKzsYGG563CoC34OW40tvIQa0fpntoAg9CId2Mqpz/J7RnWuWKhk
EgpKFLno6AkOwNBmNNyKsCpugs23t2wxKvnSrsM2nLtI9ZrjolB5PQ0X7P7cXWniDoGrtuUgvbb8
1lrgZBlfjIx0sFEUYWYj+1rnwoh9vrLDsi4Om7dHSd62YTyn1dRHa94BxYgpS+b2M4wNU7OYNwNQ
7GjlQTTJuH5hENFNWZ1IO34RtgzYCsZitC8n7exBGpE9RTb1HuXZHBey4WOiTD+yGMIMYdI0DkPY
DyoflBoM81OoGwfPaW0awKq0UeNKDACPM+xiN+cON5wF6CY57ptripjhfxucVB1731P2IVT19rhE
ek7y1YtmGMwhq6zUB3yx3/L6BjebQzZu+bzE/RVJWz0t4+qdJ7UcfjVkMHG+gMxtzuLVqPosHIbk
Vi2TanI+FkYItRsNgjYjbJJD58AWTSsdUCBWDNj7s1N6dC7KteqiTzWNwq9C+pjXDYv3vZuF6fJa
Om2bbqizdFki4aqgOrc7r0HrU9mkjMPm8OhEvTvfmaDS+xNDj236tDMCDw8+ZYxIC7mWv2Hxlebo
sLpTVwrLI1oCLSL12KFB6p45A1IYOUNBf7gAWlyXZ0s0iu7GN32xpeW6R+3Fyjh9pBP1cQrnu6AI
ZhpdmUvl+ZPzRNiio0l6WAhVWq2jDlNZkYNvNltWwZ2VIHzipVZitvkAeVR+paoqwgt7U91427kn
gFgTB8bNld3tL13FKPCHPpE3jzMHbeaTt1ncicp2Dh4hrz5UJXy/bJmxTCfqtso5G+JS05tyflil
OisibhXSwTP/Z1f4l6hRhfNVciq6H/ANibdftbT0xBdM8Ekb2kee11RN2w3aq5rQ1tn1iFbv/3F0
JktuIlsYfiIigGTcCpBUc7lctqu8ITy0IZkSyAQSnv5+upvedLRbliDznH/shHiKrY3kPdtu32bY
IxqA9G2rSQ4tufGjPyoKx/QClN9XWZdo+JE6rNK1gJtIv9d76qAFnA7/j9gDbd+6MtJLoba2TelI
XhlR9QSTm/Wekv5lG/dpeyJg1vEuTiMh9RzaVNSZc276Z4Uzu/RCl8Q2GLjQc3d429+xasBB2nK3
G8NL6v1b+cPXRyC4qT0LQEzzLa45gy77MbA88v14L8rFfZaNOBSYcInhEZlHvIh59J1BXpdxpWCP
uJ7l0aNVcf7LxZJsGczT4L065ZSIrE7G1HkNGOBGwhqOZX1Oyy2BouT93754apm3J7DqOPjwCASJ
C211ANOidn+7b/ZkM0+8A57J2DJHcjoNL0QeKFzyp3XVofvHg+ee80QCzd+JrevGO2Bd0gXQ33OJ
GPwImnOLy+I6h2as8zCSm774C3KiE86V3X/vgIf0qW83F3DHBUrPpl3Z4WmINXdBxx6r820eEKhb
smv6U0cSdHdCKOE+uN7aADpJMe+ZPwapYTUiIPU+BXj7e4w7HDPadG0KFtdSnKupJAmw4rxYH4d0
4jmC4j5sbhh91NfmZp7grpLE4tjFLk6uqJRu+ZhL2aQFmoDIZqUy60+/PdYgSzFGHyceOBNdqy5u
zFm3R8QWkdJXX/jDOphsDuiuzTUNhXtRkjDn57UJpv1Hm/S+C1kZLNF7qEcvvk/hVlkSyTXMhDPw
wWm+M9/myZY4XKipVtmKydRmmm7nI5fdulJ+a3Zj7P0t13vP7RHIpsBV4/PXig78NLUzb+o53Ybw
jT+cC1Lxl/uuzaa9/DBLSrwFvP5fNin9TAhStV8h+eofQXm7jmgWT9xHt7budh7Tjcki3Jg3Yewc
xrw6qvrxvqkM92JbO0eUowA5YL9NLMY9A0adxD0dRsHXgPUW9V1jCLg7AVa2A2tDuRzf1e5O/Yni
xaSEXhhgflW6lOXZXd1g/AYRoflh1qavHgAyUAFoaQwYM/xWVHS2RoiI7kxDZVedt34Hhq+r82FL
0kZxSkRTPtL9g847TIx9HpbYeQqRVyR3wAnReHJGV3oPIdjHt2UtQ8DSGkEYHKp2OMHmdACaC9qA
hqQY5WHW7YJofO33Iwid15f12cRV1J8ayTZ5Px4hmcC0AnpvILOsGH03k61n0gEktZ9L/bMOPHXk
ajtkmfXRMWqq8lQg82ZAv/M59j2Tr4Ceak6x6IbuOiup3Ze0xUN57tc+cZ9c8u44wVcgAzhNeBKm
HqwBIiwYIQj16cotMhcexoMa9llj7ambDpDXQ/nrPIsS+fmX8JbI8aM1dV1DBq+wtcXYlOy9Acrr
8OsYSXfNl5WA4b+NKZMJsoBztGM+B78BnHV50CeXJewSzECWz4fvNTJ3EL6KwoRbaq5DFejlnKIP
rL8us50ZJ3DFDWfrkCQ+duuurhttzO89edQPMxXXc+5Lc8AqovPIRe2Fw2MsGjXeccv1KA2tBCKR
RkMUzlKstNcL2X+Ad5VRJqekrKmFCZd//WEiSUBAtwR3YzUTyrRiBfk7jp5+2SC/PvC22//jJi5E
gDG7OAMVOz41Q8AD7xS3JTvVbUE85f7YOCVZQozElhBkSC/UBeI8DEQHvpNdg2Q9povwv2bR9rgf
OAS3wtlkggqEI48c/BHaZuN189/QXyjlZn0L/P2f6rauueA4bftshseOc3+Io/U8BdD02Mqss0zq
FB9NS/23667r+FQRK74SVwxE84jmVa7nqFHTTzOjjQKjWiTIYuoOxGcQ7VlyIlbUsWv/wKDfrcf8
g22iX1/mMK0fcRXP1aWe91WcFSAxKMHawtvq9PAGZDaDKCmwa1uaxzeToO6JZkBBPblBfApxpfUn
64jtScLZpxe5cZhknoYyzMLe+jvlWjPb3OJouZyHdhovBrFVlQmKqupHH9Ksz8sFx/A1ISALFe4+
tHtO1fIyZsrfvSM3VaiWDI6BG5trXgp47WBxsj2MqydL3RBB6sOWgOylbf1skHCiJKqXkL+Y9I4i
kp4Rlz0d5s9mmKvnFdcyWhjJ5/YIBO7PB3vU97qeouedzz1kaZksbN+VVD822/m/CEFo34KwG39W
pdejvFiP4Hi9KW+SJ0+sgK5olzQhNoDeI3V+iTpOGwmyP2UbjvVJmKTTQCAO1XSVjtLjclhn+M+T
vNjnzpZmONODGIYXXkaTFH4dr92Z5AhEUkbt+3jxnai1lwhFgc60rOLwjCFIl+/rwrKcz0FwuxAG
4/7gD/PmR8PA6v2iczYNL0o5np+rejvq85hEOj3vDWUmb0u5ym9BE/DqSjWXn22SahAMG4if0D3o
uBpiw76aHcCwsNUW/pwrLCSniQUPrpihhVeeg+m7BnOrs7Kep38btb99LuGGnkEEW2Q1kYlfiQaY
ETck4dqcYdctb5Jfl+7JFUqiN1KLOxAWWEUg4707fKuVTb81ezT+QzUcdE/B7krEyz3OB39VXZ/F
qgZjC1054mmb+GRfTTip+op0i25Du4Jcvy/xjbRg0l6+RNu0//bQ4vSETSbsrImjpr8QdI18pBSR
C7+MIh08iN1o/bGhl4zPJb1cwWWuOV/ufQeI91IdWiz5pMWKZsbfeiyoJYtNA6Rk7xYZm69E8/KI
Ok40/uzxsv3eUF5/cVKSnLOhImSGN5I26WtjiQvI62mlZWQ8Sje4qbMEraVoYodLOa7r22HWnn16
HgmFMTD0ae4nO9xR5XQGuK6WdAWMI+stYo5t11eETMuWO+vkvmIxAi1T9TSTK8q+W5971sH/1JpY
yKk9hoyeKx69P+1g5+okfHv4oJirne4Q/fElMEiMJ01FSH8WtfHqPLIm+GS/QDIAiLb33xdlNm7w
ZeVOoogWVvuEN0SRjzz6ui4WQNjmqVWN/F5vbdfmk0o9t2jjZVYf8VQOET+agEURtOSaq+uZYCNZ
qHd/m3JDuIMYPzyQVG3rb22cgzSFSS7milKIyoQ4DGlTTzbaePLYb8MXl3l4+9vRQxycFgE9l22u
xkHcDU6tUHjNkTzXQUO2bErmHul8Yhy/bz5J1+d5m2nQ5UxqRcE/O3gTVrgBXsfjedZTbzb8qPL4
8OqmHC4k/JJ9hmwvMEXJgwrsi9L+W9NVbvw0RWWFVqEyXlXY2oChu6kT3e/OMgIW1fHUweHMtwmV
UMwwowoOwUiF8RxwtXJLFEkQMMPd0FEJk69DUtkc7VtdIzMZgbHWsTK0544J6KCnYuf7PvRsUnxd
n66TUKy7jNjIYPahf3O71tBEaC1dRBCc0BR9VvzK+bF08XyVkOu/Di2Bz2Kw45U5rmoZNGQ9va+r
TNc7W1vvv0jXUVnM4N9fmkMjMuKqrHFWjHF0oyf7pcCWHWEpsXWQwyeG7xNymqjA0lD+RxYh2pxb
iM7rEfl9c0nL3o3vOT7XNmfcFj5XxDixEYeHi4aIfb4+V4yNySXkh//n8n1NzLcmlpcOoXL3S88k
5Z8YOeCkTzIe/Cu0QHWPM95Z7jCVpu1NB3OMWdRb9nsfCHJ6UxFo+skfEkA+3SSefeDcbLYsTMek
SG7esZOBUfCuIcGt/YXFqMbtV7V1d49yubWIMkONMT0GaTvzhA/tk4fAtOcNBOUoMOyX98O8z0+1
4ec/H9HifoU8W9/SRKQ//cGH9a41t6MLPu3y8CBUdP/JOXXak4HYrHOIIE+c29RCboDCdyjCLED4
Msn5Ld4Cd8tpzbFYOpdhTE4G4dyGcFlvfgHq3kL6edJHPw5GLx9aOk1m7HKeqSDywbU+4kEo51EK
BoE8naCBs8Btiavza985vqDZAHkzU5lG+da54VOHBqx+2xXZRg091r1eMlQp8qkz1htexLHNkHx6
r9OLcKS8Jelr783Fh0k4nyN9+2VKVYV52B3Nf1aZZnuwYMDqhZFkv2UaJCXz8OAq9wL1yjgSRGby
X0GmlCkcNumR0zVpfii9tcFJlH44vx/gv4xTbQU2zBBunR/eNDnr4955sHMH5pLwGfirW8+0CYTB
N0d1h8iRdVmg40iK5LalbHg3EC3VuWawlad2a4zD1zSmrw0LGvA1xKh7RdCcfgrU383ZLAHPTZp2
FimjEPufZU137sB2gnquUNLwUJWm+ueMc7q+IR2HeA2gVefXoE52VKSARdvrIZb1J4LadkbSinLv
NK1H1F8CgxiqqEzqaFKdd60zZeP19Vgaf2WQLdWnYRCq8J8o53MfHYbFLvRxNaWiX7f3BB+I+RMB
CiMlDzaDOUYdo/16UBzivhoAIyQT/hIE01VuKxdUhSLuix/vQQAOEqY/Bq9zf03pHH8XKPWX2543
ffZV16Rf/bJBPO4ffZM+bu5Yda/2EDfEKpHJdPGR3aLxFdxW2ehD9n45JMjS4zxPU/rojTH8QmDW
9muIzzR6dsziNxcmoNIv/BYihaaidHXAuZxyZrONKmkfmxA8qtiWaP2TctWuma7HkaNaK3egCHZi
1S89T4P9k//20qBJ7E+RHBfkFwOb8OsOgKRysr6G8sSk0dPdOh7dekIWO5OOSSUd2L29pRmwd61M
LeNB7/HMMHZrqDtKk8XzroDClL+IrOJ7J7pqmTbFdBElY+Zy4N5GWHyDudrhvgH20VDel7yCabZL
MMysnfpEMb+M05ARg8wnTNLRnf8dthF+fdNHL3sxp37oZx6w+Kdst2474QEVfrHEdRw86VnxOwaa
8OYnci2QUI+pP+r3Doz2OO90lNyexhRQDmdG02VHpIfuHCBV2ZFist00JHmgieK+5hJco/DDGwGa
MiZdr7+0jh7nh21t5bs3j73OVt3sTr5YVLowsgLNcgB+/XLQwOGcKTvvRTGMVTXeb97U1A9BMq5M
qmJFo8lXw/w5yG1/HghNIOJr6hTpqrZRDUunHjSjd7rf4wdpug8cz/GVxNDlbRI18iE7jeOvLYy7
f3CRyTvtNEDii18iv6cA9cl3w/alw/n8ug3KzIWFqUDhuez+W8cgDOcN3f0WrFxCcJpEIDEbbbPJ
ys5H/uwuej1vgxbpIzClF+dLUuufvA0TVykQANS4t9HqoJhCP/tkXTFL7DNyuL0Kk3+VTf2qaKRu
bYYwTo/XtJ7Ev95B3lpEHaIKFkk694jOnZoxgo9u7e8FC8APq7kjbpx2pM/BMbXui7dzzmfQGP58
J+RSHpcWyfonKilMEP7eJ+8ezcfzy4hIzwBZxd4GzpKU6mVJdg5pnazE2K02CX/Vsm3iC1AHbJmq
tLwX8Z5iaiDBvrtyqRukp3HlFnEYz32BphXxnMaD+XAwWe4o7QgYvO+91PuijFbXclAImvyp5C+1
y61kkFFucJ/EPaesmJX+XHvHd89x3XC+s7dzyPIhWZJa2UXTL48L5ZutIz1nNfE4onDDWiTXXjLg
F7ihgpEpZwjJhiorFeN7GVGWNdHW/7FdsvzYd2da7p3Y3e5aU63BW2KOZA8gluXx1x03bD3B4EMF
bGSJfc6o88OHg4MrR2DeDLhyxyk9H0vI/gV2a+v+7DnWk1gYtuW1dpzhL4kf7MO7684/lewadUaq
hV65WVegfTWMKmQ+H9wfVKfp+h0fzvaNDQVPnU32NN8P7k1UE8LFXTNzD++M6r+pOtxs7qiFg4yC
bORZrkiQP/esmM8NmstvhApAtwVTPf2J0aqZU9Km40MsFC3aSbkA5uijlQ9AHzw/JN5anSW1H/6k
OLz5vstExicNYVKf5h2ZB95reaynoKslOqwbefiY0D1jC6/UzJWx8VCKY7pGyrEJxwdB0TvpX4Yk
jffg6Ct4C3QSf+IFt/NdvG4HPmr3iOZz7CMUz0rXiukiGNPKG6+fymyFyCgmp2b6IsFe/ZG8iPW9
GbCtASb6fpc7m+CAXRwVzFzMjLSPfQ+lgZJ/QluCohAB/eCzEBSdThxdjGlln0lO2qLfB98kOStM
jO7DGAc9Lqlm8ddzLdNFFNEm9vbaxTaY+L5Czoju6AyOn7W2MmetIb/+ZBkkNZ0ncCGA9KP6SfYW
pi9+CiFzuNGb4Gh009/uiPLqhHK8k8+Hq7upcKIEbRcTSRDw5QYDZ/MwreVynjHL6GviALpD5R6o
ZmfjgTFrtK86p1FEpShudiS+kvEb415FjVhBorePtKU2z228jU9xbHSVx7Wp4sdI7N5vYckuhlld
t+ACsGT3i5bpNv5qdaz9TK5o5O9varExpxYDDASIL1nzyKlweTFaJMlVe1vTPB2Tp/6wHO9vnGet
vOCkkU+OjpbxstlKhg+IxNN34qnkn8EsOyFnqJwDZMHDTP2XGmTNSkmE96mPV65mVFWDZCtBdpph
NsCOBH1bATIp1sQziWnU+U1ScDUjxAsPSrVXE7xirPLkufRN80gM82EKzajbPms2jPOwCHK3Umea
OS2pQPxHiU/Q3CM8XD/SoJTPAZuGzZEjmv+qyI0/RoHt6jlJt1ldj9k1X+LOivbTBYE4vh3VuvXX
xOyV4RnFRZIP8bSmjAhtrO+aKuZu4fDzvlmP1NusCzpOOYZ9jl1uwIVcUbYmTRqtNwQXZ1sCJ8er
MLwBYMt/ylmdPyMyPva6BTYR6eDS/3L6gQkx9uguuMIZRbII665lfGpsXdCseqO8EiERKDHNPs4g
CkM+uch08baLNihaL3ZCUPsj/j3YGvLOW3EKMb1M7ZHbAZdp0cUSPeFKDJu4Rg4KkkuzHP5nvKCo
yj2E2d3FjeLyd7TxUeelXEg8go97wTWC1GqxyGJuaThoeUw/7OYuBPs+t9FuJxQPPEs9hrhh/lE3
q+ND89wSCGcRbvYygX1OHAp98gsPsfiCvML/zam+RjctVVudARun+qtXu8uItp872nyp203B4KAy
LYumt/vG9RPK9ur5lc+cHe0sl8jcB5U7wOMfaqqD5SJ2Vi04rUr1T7VPiQrevlItr24djjpfp319
bNd2QG+KOJLVScAEPmG8UC6yWHlA/vdipFkyMHKxV8cD3j6BsHpXf+wiF52Xxd2DaUM3OYFAw0PY
DFPwQudEPZ8j5wbD6DWVr3yg4Sc6Y76f0wFPxry2ezWQAk3L41dRWkiP5VgNMl8i7XHFbGrX902s
0r5IXRRqLX47tPiElScXzjh3vTo1AlbEEanmdAQsf0egvjM/h5NfPVXzMpjnLT2OBR9kfKBecLFD
QF0YPC96wWp/AdMv4zc+1AB+i3WnzLbSFd9KBbGbjZ5k3Y3rOi0R4w0cxmmNZHB3F2znK/KBx9J3
wvg8YHp4aFse+i+xS3LSlT0dgT47FiK6aPKc8qNr7QIeOqjtX4gQ4bhj7ZrtxYHmFffI5Rk0o6EV
Z6TuHQ9SI9unRXkb6lQ08u+4p1B/8Zyq7o3hM/2D5LHFNxxXy5Rh6fLZWAkIrd+jqa5+oTOK9/NI
lGfIJkE3H46tIPbPU///tZOkPMF7B+b+x9/GeTuhp22ewIhmeU/TQ7+Sx9Xqf9avQbkBg9D9T4QG
8gBNA7+2ZHA/zm64jMe94lWu8i6Q8lVWfYNDI+ZV/s7tPOAFQBlQPdWopZN7hOVS5EuLHRWxJDRu
Xu5meug70ZQZCF7yYyJ0qr3gHWSSWfq2Ge/i2Wvre8+XinZNiiEw6EAxkZ5J9TnYbAnvnc1doMcf
m2p5y3y/IdSSuDRqEMLBNaYA7U66F4S6pO1Hdsedsvtj9UJ1nOLWXTtbQAIEZdE3GxD36IjkG73q
CkXKtG/lEy8ZEovbMvfVrQJvuXZHwuRSxglHRBRiVIow+ya59jRXfypGFT0uNsZ2EAMDcPh6W/y0
tdHxIecQvZwGlE+zXpSwbmnrstP4zbq/9vx/+FZwKkhe4JFNpPXjQWYu8oGwEDRvbEUv8AUWgxeA
UKgKXO+0zCitsqjyg/aCHKdNzr5M+uBiHchSMrmG+eImEnntpHchr0FUyuC8ylrc9GNh82LMVio0
bm00vhz9LIcvvL8quis9Z7N3GCmAi7tgealjnLSZGusVwShfIrM48VW+O3rLEwlBNrlPx3l4rnYM
7XfpTuoI8pf2YIeQe4L6pWz+HThd5zvoTdYnIKlUuq+9EybjiYi1NuBpa44u700dqnyGRv2te6j8
ItaOmrMpBkNixDqqLxpfgP01GQFHJpnY2qJEHBJdxhW26zquc8zkSD3CP8EViccjpp8pdyO/GS7r
Eqzbq/FUG2Hu6/bv8UaOP/+LqE8wLIj5IVG2ci+uQfd6Wo4KeoLIBw72ocKvCA41cfP0LVKYk20j
jw9aNvAegHMdcmXXif6mdVzNWeXbWmbJvE9e0RNpfWdTjs8MtSUxp+HhRzP3l531N71WRwRPRbuS
YmhitJ6rZf+m2zL5UkHxeIwOSPpzNzB0ensIk9A7qxrb80B8M66OLtTbKSzj6RdUCLR9OqSCHTao
kRry5UgwC+bC9oqY3GsLX8QHUE20BBIWDFNxQXxOFZ+9GfD/bkdKA2g1ID9lBGtdDRiIvC6f4k06
WdNq7raS5Mfgzh4Iyq+h7ZO/cA6YsYCDmqoQdrKiOFS/f+Mthk7EjLmfEm9X3kUMZNESqLAG7xP6
Q/Wo0m0399UUrt95wW8NfetSFX2q1F9hxP4Pua7EQTY5O5qwhOE5WlB8cmkk+J/GBrzdTZWB8cZU
l14cq485s1VZHsUsBPsTj/urQiP1DxI9zdEA3rxIINPzx7GvR8OHi5iFN9YNrCVrNb1AUk2MhxbN
yx2T+5Ywl89zclLlwaknUiIeMqw3gyoo8QjRv0ycRrmtiYU/MdTuP9Y0NF/F5OlP28f7tSOmSN5P
4NQPMUlpNxPrhvmmo0gFHW9M/j+YVtk8TmjgPvx6TgZGS+WNyLA5uHnk48kWZFqVIJrUrcTXZHOS
Nt9FjTUo3UjeqBPEDpcRoR+RDs6UoEhIquGVorDpk7jb+k3urfPpLQPETh9zmzySjdWJAqByDTOE
78lj3FiMJDTuBAihXEr9RBsjkOhLf7veSFCoPUT34Ooo7J50YMffLvXHW7HYgCACAhXwjMeJqqKL
pb8jBRFEcvRm9ihlwePuObEspd81WjyJb6ZcImKGyvA9RM3cQNH49j3uj+lHFLTUTglP1b8Mp54t
OvDn35OD4uuEyLiyF1Lp3V88EiSHsqa47EXxZl8ImAhuiXlHGNAjMrdtodNF61d6XmZE1eLw/kTT
MbCNwMMNuYpJ086rIx6/StJ/RDGNS/UqiZD6y2UeR7mzdLvPIu0JlLVD1/0eYOosEvQpZq85tgCV
nWihtOZVISc6BMP8MeJZRRubtOE19lnOshrdPeCRTwbzKZrJp8h8r4bRCGyVklEhiTMyEDTLpa3U
WnLNb9EHTewb/hbRhy9VXLELeU0qPtYy9v3LomL7pZFd1T1ECFf+RfEqP7Qz8i73vFv/h0iPJSfx
ro8zopHq77FSzXqd5IFfI67i9Oqkwt+e8YfR87WmdkFP6Uux3ycRqlOGxxU0RLV0mJ5aY6PPfbPI
BOySmvLSQks/eJj25HmkPcVlNNI32BhDZHA5nGN/XCazLXc+Frw0j1qWVhyHWxo/wJLqnpdw4lM4
iwKIxqfZtHCgZErkoWea8XmoSiIueHrdby2nxXBBskXXkyPaXb+10dK8tno//ni4He6sh6vyxpNT
SG9WNVW0xu/hgTkpAbBOyyj1s2BkCrgboilwkaI4ZM4Fsm6rS0g2A6R8GKgqtwHz5QVEvvZ+Wm23
dxWsjj5jaoyeDlP18yUiEuJTLmwWwKtj/4agc9hOW8gXx2NAUkHGjUnaxlZGx5vqlnA/ASTsqHdn
hxy2yotQsyzOzsrDtr9X1wqMsvBdC8PfyN4LGFzW6a/xE5YEg7TAnMwW2YBt5yi/9EsvnLPAQPDH
7ToR3QWbL/5bjjHsgVYi97U82h7JvUqWj1uFNGIRjP+MCsGQhvcHQkuq3kkNeRnIrkLKDJm03O/j
Gh5nzObDawIAzq1BAumvDQM9oHkS6l9p1NfO3QK89nXCn9CcsETLZ4OKuIEDGoNXDyicp2wXcAH+
rmT5hP9Q4vNs5/RFe11nL/gyKeH1b4wMCprpq+MZgCl38NO6CE038fo4s1le0q2yVbFvHVVimuR3
deV4YuJKe49CXx7Hjuogm7Qdz1NMlogc0I7UFewYJ5FJxGX0gxD9zv8Rov7mDAXb4JrKdvzdD6Gy
K09cj4qJwamGiSHDZUEa6MFZ/W7nOn1puN5Ih+Ei+Rlh75rvZV1WfuHYGPwBQGITRUzGiMyx3sZv
fnl4SN7FWPfUVczxq6knTnm9MOQ5/YQ7lkgcdHsAFxByJ/iESuRHW47ga/4Yn114KTROQy3CbIF7
AX90XfXGkMYgtynXw+qmOaYuRyj2l87jDD2tOzTaFjbyNkLP4M3HGjUgY0rWmbTogE9rSZnSgxjd
Tt/sKIySv9lp4phEkNB/4XvmLglDl8Yw/PT7l4A8rh+lmjThC7VAh39ITpAzqV1mvnfZYN6qLW6x
4YejRCKEoWo9qQY5+hOwA0BYpXTwvUza8tVUR/nkwtSUD4GKjjgjc8PZijTdvP507F60P4xVQH6a
NW7/j/bB8dOpl/L7jnj0uGtJ5PoH+SEpNBuQQJxAFVdSwacabMwr0/6ReGgOXRGs9W/yjOr4Qqgc
ZYn73u0R6w+xCHdOPE4vZT15IPARi1cRzlB9/Az1gI8pjEpxjR1E9PjxowM14zzNcBAq8fJg6Kes
pWwwvEKLQVWgjmnKPDjiBPEaSme6N9puGd7wPCyve7OsX0SvNMc0gnaNGr+2P+bgtp/gH1nvyWJA
Npa0fbw9cMaV7leeRowU0S6GFclaGHpFVQKWYARFv3ZiMb0F77tmeygTi1YydELSMiHv+ixKKs+t
Ti0VS/9NMOw3yRpO4xOg/fq5eAkKcPaU+a02I5J90nAeFCqpsCh3KDhymyr8aKWo5N9qWjybIxkn
+uWWmeGfDiQf5TkEdzEEBoj0R1j69Xei2tXX1kpeHBkM5rpHynWhYergAYNO5Z8aHhqi/5l3miJs
BakSu3TTi0ob8QgrawbauIG5X4alQ5MDUB2+mzRZ9WlcxMyLgPynBE6ouDEDxkf9fJRySk8VYVVh
pr3h5uKumGsKp/Kaj0g303GeIFqWVz6qfZu5nAjmd6YUBDUKhSkO7AboKbm7Ir6uEIazDw79ncgn
2J+uS8Y/Ol3j+eRVUcJV0S04NxBxoBkJZoMSsLqVI2SNKHt5mV2L0odQHKo7QIOEfvaPVL4D9Ufh
Mw9iR2aoHy1l4U0hdxrgP9R5taC2BrQMp6pw241EGP7TdSqIPya3oIkPovDwMxLyz3eL5wr4COCV
aIe4yed1M81ZE2lbs2DV67Pvr+4tRCCpn45DOMnXqgz29/72MgJPNGy5o0qjdxcFCPEG4dg+VHPS
CRJ2Uv2xQnraS4/H/rnnQqBObaAWtoJ2UlwNy/bTEA39H4kJwWPg9AHRRnFSJlkVIKK+x8nmkuA8
KntHOlF4P89ULp4wtqCKOJiseF7Z88OfHoDoDw+FJmMTmiMATeyb8dfI78RYrPMakXTDhZxpTEZ3
BFGs04V/V7cnvVnMN50fjW4ucBb15yRY9p9dvIFsH2udVrnPBtz/BJRNCiy+N0hHzMzNrHeOuCIo
XO5XsYIjOckUMpfEYfoL9szvMOF79e1+IB0av0S3iXeS2NyvVvvdH4fn5FP3Vj3VQbXfbCMlJ2hY
7sMfjPruzaHsAZelhNj9V/cOZXbwL5E97dxfDylP+v7QBX336rRNG2YHuuDmFMZIDT5Ixqhwu9FD
jDuNeGZw+4NNkXsGsjk3dtzebNMc5k1B1+GbSmfzvQeTRBpKEP0HCostuSAf+x9pZ9ZbJxa16T/0
IcEGNnB7ZuzYsePEGW6Q41SY55lf3w9pqTvG6KB0qy6qpJK8D7CHtdd61/PqJSqgjJ0SU0jL3JUl
F89Lr+ZK/YPCuJrtRR+WxQfyGvlNTnw1nStkMeIYqL5CSwMSLiA96RA8EoeIH5rvEX1mE7IRNNsN
GrhJjcoGnA7OD7uSulJOWlkvovM0OSMdZVlC8FxI1WHOBZlBmMwGOJxSrnDsAnmtFR+Rucb3NNNU
0Ye+SEykQGqK6Cr29Qy1cGT4R5NcckEI2c110BIK4yMUNFrXTS20MxeVjNT36LK8FwhcfvRQtGYV
nbDCENmxEk6PKNMW5T0GzmW500KVX02jjRA3wkb+jUrbTs6JlibBDQnSnLgNe6IOVVY9qt8au1B+
cRvPeLt9bj2OMjWQXo5RJXdgI9vwqUT6ddL9YWyPiRi48U+iqxHA6l5+QlUXPWiQjkBF5Xkx3Ydl
qWM7S6sNBnCob/30/n9QBkqlCZvelXYX3IDnLKy7ToSes5uscdAO/yM8vTIQxabu5HU4ZWlpVmQg
d4wsOfZQgYcTKnQ1509NiBLyqBgvRTVm1jFpObHGlg9H40Tcb9A9V0CikgAHvCZ0V+4o8///C41L
8XOk0FO0LsBoda+ZuY4uBP2u4J65BYeeQZsLkCiQEHKsEhQl/yxAotFMC6Wjp3VbMAkHD+jRMZTC
vh+Bw+zJEFk/FG/iPuEQB1LTRnuWE43TCBjpG/TNNVCkpWMdT1nIwpZpgQRVmNKky9TWra2pObXw
MMFkh935OnRzhYEpLeBwttBnVwd9gaNUfNK4I9cQt/WqJz6g/1VHYT7XFhWX/AGXqDKhIfv6oNrq
WwaAr6Fnxjxo6WmS0QLZeyQd3b7rtAdkDPbZEJqyNyjInIi6IBehrzmmtZwORR+XO8xNnX3R51um
vGtTC2zX//khM5P0r6kFbamyKslL7tIU+h4yK9vWwlvaRbsNi9bVz4lcA0OoGez+jvAqB5lYRtW6
kvrxWbd1816CjdtgVq+OYhkWb0vXEbYtPmeHPqXVUIi6AndWslOGecn7yjxe/36rk+avURZkbL3x
JSqsoXULmqJdHCr8o0116CskruwmqhBSEvN1G+th5VNh+aNiYqqpFr7Ci0fDQN4h0Wi0rgUP8WgW
Y3Pfxr0HvI22v+vPt/IW0YKiqpHIlaDVLwDoLbAl9CBR62JUJ+ifbaR9QipJ8fxfxxHMBlXH/UYD
RbvcbIKM7RwRC7MvqvX7fBJIRafB35gT77m6jEIYqRsWPZLviLPAGtGFm8w8D9ziyc5L8cVzBmW4
mcJIuOQBPbFhzT5//7ebKH5UWEqyd1kA5JdzXWB1YsEjql1ChPY5MLlmKFESH4dM+iCVZ9Z/LHPo
b54QG+DbP0Ydi7EtTBMcCXMcv1Vr/rZ/r2iqLjSChZPbdIrU3BihL+glQ3G4ABeZyN3OQnfoVi3x
2IWqgCy5pmjmTdvSnXCKVafkXuXRU0yNHm6LmVhjuqclwjMvGe20iAhSOKBUWm3Hv0ktkyp8gbx7
l9CSnx6xg0Ihm8I8QSmYTMZnq5r0YmP7fD89oVxzMBgoZgy8axbug5qT5GEYitEN7Fh+BhSFjmEK
1Mfrk/P9eptHmecLOzTmSIv1VsVKbFDTGClVgRkIlL6huTAQbl9M9fn6UKsP5EjHdgwQimCZ3n4z
lVbVyfYthsIv+xgbZGZn6eDGql57IEwucJDTpSFJtL8dBYCUU1WOgckgYqL9WJugDyYudfQsbLkN
riwAMpsquVVuPRZVubdDoW3O6Fu0B9fngpTvkrSHD9X2M9IIgKEIPoBZDV56p0V2KxJlDDY2lvnv
LxaBzfCaYdGySl1gsYGRTY3S1igHl3SJQgoxpV6b98j0yDjclqUaHaSeb5mQr7xfmwygiVMZ2wzO
zW8fuvCKMLKaanQjJcTSQ/bJ0ara/qiDvfn3T8lQs0+CgYMHRpJvh/JlBEQ+Zm5GxvDNEENLdxe1
Xqkb6cZIq2/yr5EWk6YpFRAybTq6DUHoJ7Rb8j5z8pHWGNG5JZQTarK2PF1fD6uDOlQTdYx0VCKO
t49HPxwXaJuGjhrxxk9WjP+aFlxe7Exod6nWipeRyuvP64OufT6DM8/gpRq2uuSF07bmU9SJe9en
x+WmTOmxUgw6HkhRVxsvdW0oWwoDLZ6jCYiEb58P9jRX1L4Y3N4ACt4bJc1HYfdfO/TOxkm08iYR
T6gmZQ/OAjyo3o5UjkaedZrs3ajumgcoovppxDzkC6Xd8oPt+cgXQ/X1+otcHROrIHrOOANRZr4d
MxzJKGpzebRDFpxS9a2T2wTE/CEcACfBCFDB/4yoyY3L9YHfH/S6pnEe4Eerytng4+3AaOGyGC5S
yaFnBrRPU2xP8MD4ladt/p8OpMTf+I7v920GNFSTcxajD7k0zapYeH0g6hKWvVJzZ4Qll8ZhvfEN
10chpCV4Fuzdi9mi1Rl0x6Ep3TQfkI84yPYfnUiKjYd5Pyl5GLxobY5W8f6zaaROjc5rKrfq4Zmh
3qmnsySf2B8C6MW/r3+qlcHkfHrjygXS17QXn4rq1miVYdC4AHeU2wb7wVMweOn9qBZbhkvzFH97
FuggOImGpDabKiyduZzeNCkoeLVbFHXZ/ILXzC1KtGNyD6AQ1XRH8bG7ocnHe8DBKOGmq3HUX3/c
lU8IBInlx9mOGdzyWgIBcvJiUqqu6QXtB7VpkbvQb/R8fZS1l0q04nCbwz/IXJ56djjl2EvlrRuk
Ijh5U/pC5256tAzUxtdHWllp89rG7Nvi8iqWz0NxoQ+0wapcGU3quR1sPyKHDQyamnPXnkGuNv9u
Oc2dECNflSsQR9/yTChyzBR00ASuWinDA6cBVCE5ObeCxtzT9af7E0AupgwHOOcOS3rWr8473F8x
NJ1+AToYoEgGvZ/pzWxYV1Expz1nR1eFcVObVf4frbH9C2YE4sg+qH4WYL439rOV78mEEQILEp24
bXkioWweRClm3QKa3s+waylT2mGtXMYUef31Z175oo4OcJjtDFckjsG3j2xZaSLbMGzdEHXXrdIX
5hevbFMa/moSRWAg8Yg5/OuQBgJytk4DgQpGQos9AKVOliVhVLtYTEByMOWR2mt9UMGe77OejvXr
w71fgwyHCSPmKiplRGsRyUw96a6gsSs30ILWBXiRnxWedWOU99+MUQh7Z8MylVzd4j0m6IoNr/cq
N2yc6R7cjn1OfAdx9Yx6uf5Ay6H4UqolydVx8khcsxbnglIakPtbhQJ61ZU3da7XKFWt/OSb4b8G
LH+GYrHrNsxB551lIwUYVGRVoro4iWQXgpZvNA72c1eWv/H+ll9pOdI8T/9aehoAhzhucgwqgqI/
9a0nD4YCvuP6q1ueCfMotNCoXNM1bl3L+0kXjRonRau5GtEIxFVTPuu6Y7nE7Naxa7ToCBXSucMz
pT4OMA43FtvKQ+LUpbO2NeIUrmJvHzLGKhnvIpCRAtHFTabY7SWcmw2uP+RySfOQhEMWghcaHW0S
OW9HAeYljZCdxc1ik970lD7UEIwnPjIhqm7sYP7R2Wce73/HKII5SRvO2/HaSSEa8hTVpTCodvt0
iqNvVWXBo7v+XCvznjdHHGSjklHfnQQdap9RyaSgewUPV7qmownGUkMilx4b+AYbw618LJSnvEDS
YQ7tYIvDwMxLdOP0H3BtNmlCKqPoAx/Xcq8/lD6/nb/PHN4eGz3XDqFaGOEtNw7RyIjLLCo8Vnzt
PId5FpDgMPL6c1koaMBs3N1Ccip+cMqMesT9ohSC43aCkol+tRN7xQ81gCd2a4Un31GrC3Nbq/eV
7aBwLqdgxAWBbZW2dOp5j3mVNcoBoI58mNDqkLpJFN04yT4One+AmUdoKIXo0F/TTyAoimF0cjN4
atzuIchkwR6XHhXtOIrPceP8XfvANk5tmkrNwyJh8XYiDb6AOwO11A1UO3In+g13kZLkJBNoNrv+
2lfWCGlTXjtW7iuppCgCZAFPfgKbFXRfLRxsXNrR+kNrtMV/w9htuC3PZ8ziI+uUDnQWypwfWV4Y
7Kpvs0llOGz64ApNfvobo0n7i49TxR74rfgI2wPn5xS/kusP+if4eze0yVWFGwtp0OVpmyZ+VJcl
cityu755W2RG+A09hPOpU2xz9lq1YdoFrf9xapXym0jb8oSuX34uvVx87SEhfOxIGR6v/6qVL/0n
/4tCnZfyLl2fDprmh7GBDSoN2he/auobuB/5FxR00cYLWB+K0hbVVznn9d5OKseYQBkoki/dqDAj
8wq1jhlmd7mCwOT/4anmLL0gCcT+vjiY006U+KpzWgIyoXcJSHZzSJQg+ETHefNwfayVCazP9ydJ
itvAaHrxWOVICBLV9uSiD5jiZ5/Y7suAmOCuTYACvQoxKhuH1+qIdDLOmSedfy1GDJQ09LU4m1yt
Lyx67EFKonrD6aX1ycMm/pYz9TKdwMbIOambVAmI2t7d3+pOKawybkY3DnxxGARdj12Bkgp5RopS
1H9VHV3+Y+T9Z0zmJBsxEQ/lx8VkCdBxpr7JBpxZ+SfEIfRzIgE+530S/n8ONR8/fwU8TU792u/s
0Z2EHYXHDPOBxzRGG7RTElWMG1Nz9WWaWMtaUsfTcBkTgAqWdoAMxHXqXrvtAfyfWyNJfs/i+Ys/
FcUzXNxiY46uLT1BF5dBDZuy0vJom0V5Rd+SrTRpOrofAAyem6IKwSHRw319OaxtsKTtbQYzbGkt
V3lUV/R5Z85Am76gSOHn5YU2RY12yRjyV0/0gy0WLqUIcDeyNFsjz8vm7+8I/DRSxoyHRJm4L1ML
9ZMzAhUdMudiDFr7qwtqNAWVzLONobW1secaLosNa1t7eayUZtFRgI/5ql1V5ZzkjdehaBzD7gAm
OLL3WI0EwyHjWtTvJRJjd6SvNQLB7zk3cLRsbafSABDs7czwQVzTHQ1dbRw8e1eZZY1Z0SR6+qJ7
uD/H6x9sbW6QBSL4oS5hvIvE0yD1tBHcmVsmdnLqHcU6gA5IiB5Ve2Pur21cBBSqII5j31rel9QO
xLPRT5PbVeV48vOgvmCXkx9Uf5w+BEE+nq8/2tpaAxVIGZAg3yTV+3ZGIAfWfR/4q9s5niNORqu3
d2hbPP+h03Nhu6k3UyW0uG4+XR/4T71oedajGKH9gKOeSHkxsvQ551QAF26uDKKALREaL5WDC4zb
WKVdnQ10EPYJp644PPZVHEA3KGl/QWc5mN96sAnZR7pOYgFaPqSdycuN3j4UYwgq3gYvEJ9qer/V
S1520ZcUEtrMyvGKlgaOoPJv0OBPX6KyU9EojaZEQop6zfjR+LRj7+lJal6nZprgRdhIhA50z5Sf
xz6yUDTb5YAqv4V4dws1R8c36PqLWZkBZGthhDmcJkTZi219iLJa0rM7EMq3M8as0BLlNoqD/gdy
2yg51W0blqd/H1OzSJGR5yflv4y7Cjwlgq5RyMDn9NYfyiIbmXbsDEcEr55Gs2pH0uP/ZUwq0Ibp
6KR0FwFI5ZMdHirGHA3L4yNoCJob9oaTqQzDU6c6GxNuPqMW8w3BBUelqpN+p67xdqYDKNQ7Dwi9
66d4N+y8BhubvQm4e0s4s7KkDHLTJlckKYkLFh/QgRBL41k6uAa0hwDChKopsH1S3EphtcZg/oNp
+hDVY/Ry/Y2ubFOGAWKZ+Jl/URR++4RTH9VSNantCTDj2EPIcHSOWPbo3bETptgoX67NU+aoZhoa
uBvycW9HM9IBZi2NVG7ZTC1sowYQqBEqYjhYzQSvRAIw39iHV44QShgmU5TLK0mexZSx88Bv9KCc
UCRB1bxr4rk9WAaxRPKYvkhFubMySx/2md14G2f2PDuWs4dy6Rz+ayaewIuhoaFlas311GVPKS9s
/skxbRDoVbYRuTjKGheJbdUhqyJl2hVdWW287bVvKx0u1xgV6OTuFrOXFHBKcK6xKzTZo42VkIvh
wc8JF5bz9UmkrY1kwRCfcz8O8df8//+KEWINqlbml3xXwiTxMYhMkqo0HijZAUoPFZGdM6XFnW61
9Abj+ZL9KOsyuyDSsp/VNNNRIdLZ+JNVUMqbEN1K44JWJo90/XeuLGeOK1xDDEEURXrs7c9Eo9JY
TjpMrhHQuynaBhJ4TRfyxijzYl18d/pl6K4nr0iWexm1KELDQRAspKtx6idnr0vb4hbZtX/T4g9E
o3LXVzp9NVp0a2HECe3Jz6bv5HFz3EmHmNYWBPTZWbVCRP8WDcW/ahVlNyRloWNyMgmr2UMUg+YH
r4cWE66YWH156Ui7R+Q4kfVTKjVQW5DQqrjlfpiMF7suMV2WhhX3gExTC0pw0Yx8pDAuAPA3bNYf
unGMfg5GUDwaoe//FoVMm4PXaz7dux4GbHvMSjGqgZRf3ehQ6fxDqsgxwyGnFze6WqfZ9+tv8p2c
kOuKJHuvzTdBapHLS2ACMBZYgm9yjW5D8UpUUPT/tcB+vtJfHdQPqlEb3HnDTva3ZTtADM34MMGe
RNr420Iknm4cQCsTnYw+S4n8HEHpsppgawAuk1IzXD1H9b7zTe0Lt3zjAe/B4en6w6/sldwJqXfZ
3Ed59Hlj+2tNqU6V9Xlh4q2psLeAcmtKUDqRhcew39A3+okyQ/DvFxrSKOQgkdEw5HKz9KdQhKD/
dWgQqZQXwgYnPPUCD5pvo6FZW9W2eb0tFoqNKsgEoDff9JchRFCPFBcnTXdTnR5una6FcyWxAIC8
nn5Fvt2fUrV4vP5aV84D5hPJY2lQy9CWYiGujlbXZIFBVdtCfwroSGAtbqf9Q1U6RM9lR5rKn+Jb
WqD9LcHzygaEIT1iR6Q7bMnO4pv26UTPPX6LqFIhdNPqBD4LpPq/b3Mc5CgDqZTSSLJUyvUh3inx
mEk3bs0eb0oLm+1A2/K7X1kK9qwImiWblPCXWfGoMR3PICBzB/D3BweWF1ZrjXLUcyqH17/Zu7ol
+wB3QBNUleNovL35vf61FtDh07mLRbNbdRbd5TI1Pxh2Ex5DxZwu1miNZIrT5pvRdvohUOzoMOF7
svFWV9bjrDjhy5G45ZcsfoOkBwGmVGS5Jm1HX5PIbICaa94pt3vzKz7h/lZheO2pERUbc15PII61
51/011PbdSILmn3kHO1mGNqbtMtMGS2ajlkcqCXh2zdijxP3AxRWP+wxZ5ysjQ1v9altonxCRH7M
crnEozoOQaJaoDkd4xTTlbvHLQdeFZKCQ65b0daVf2WJOCpJa8GeP+u3FxpIGt8TGXmt5dLzFNkA
QpwYUq2RHRobaxOrMGbbazv8hPABcJSt1tjak+8fzajadaR8D/Dn7XMIg+b5+iRc+2HkPQ18pASU
GHURPGg5CPpeVUzWrm18sghxd2bb+RvPv7Il8qb/7yiLHcIEkIQZeojdRQzqlWPvB7704uvQGy8d
AOCbum/0jTD1T6FnsQ1z0FCxprJLI42zmNmg6QnZbU7ZokpbZVdYSlud8mwosEPBEXjXYONCn04C
NOBjBs+CXqUCwNCdiGAKf4jVpvsOrHW84HLjdd/DRDHwexAZAJ4RUgqQEJRaIBZp1/X3Vd/HnzzZ
42YUi07uyY/O3fJKMjxTw1FwQPT92sSdz6ytQ4hi5RzEDQw2HetfOg7B+GMZU0Wad8CZxPQ+2d6A
LinX57yijxTfP9Q9bAcgu6axVcJdXZA6qT76UWlwUA3xdkFawLHgSNeSVFg+OqcoIng7V6WlBhct
xvN1V1eGo+y0MbQummxHAAwC9SsNWYEnz9en48r2O5d2mI20kCDGXqwTJ2y12fVFuhOVhmMkfezR
IoG5l5OqG3vAypHJUGTGZ6n5XDF8+9ixGdNmZAtOLT8MfsX0OMEtLvAn9Kvxjsa34dLCIbihpG9u
hdL85eXMnFUNpM/YFCi+LkZOQX9G4yTdegL+lpmi2xtDuFUrW3uV1EC5JRJlYfu1mP/gF8c4tC3T
7acBs0RfS9nZIv0roNov//7R2NloabCRSxFBvn0e3DLwiNFTTmYHv+c4DvMXJLf6Xdggp7g+1NpG
Qq4YQ+k5WKUQ+HYoJYMwWBTMj3Sw9BvfVMrPMk3Fh5BL9wcxgFu3ZLURW629SIfbFfkZFgdb4Nsx
/QjoWoQbqWvpfmsdFYKwdB+aXXGErxJtXA7WB+NegBqboFUsFqNROWWKfY/phriZszPkM79ciy4g
noyNBfB+KK6tKgEjDXmEx/piGo5haMZGx6bsiGS6LasRXLVnTk/FFGzlcudX9HbGzzdkHVMKErqE
Gouh4D3EbKrCdE367OmO5pBPgR6erk8O+X5Ja/M2hkZ3Fp69S945XeAFoo10t/fN0jkPVC3Eo9nm
fXCL8XOWYMvntLfzvPqVYVMBvZhjFVhYHX/GwlD97BjoCvdVGpVgq7RIUDYH12aBfcVLDa+FutGq
Q+Q19vNgSXrPtUBkvyd6G566An3+yculQYZy8LxXmdDLuFPMwP9Cp1iefrChodm7qCX3uKPJQtH2
dufJ16SNTf0cAgl8tUxYC1CyFfM/nHr11wrjvo/4qto/G+i6+Z4rbDfSly4KjA9Lqz4HTtFan+k1
I8UVT1PZfaqHJMpuYxwaHqfM7OOT1xXTLxwUq/Ti5cD7D2OPJAicZik+93THo0EqUfnuUXZl2omc
HM4vRpL1+s4HE/CaxF7QHfMxaiCFEDDfxYUiMdFLy0a9wYcRJqCmpuqutWaceiL1Vm4c4yuXZQrv
HOHWfGEkw7FYEGGjqrgmxLpLFIxDI5grx/+plgGnIQbVmnHXFXqPjiKOMLQMpJPA4xRW/8CRpX2d
7MKpNiKmPyHxYjIjnOEaqTGZNWt5neyarocWqVKYSIMnGzdmMB8RQDJ41kN1Z49Wc8TfGfRFROkq
VwznEBhBBHJI16kxKcCDyCp/vj71tfk1LH8UiXI6s7hLUIBd7MFTmoOVTHLhGsnYxmBDbCX7EGbw
OJhtjv/VmtCwXIYshMhSAz6P9qmjTsoNvTlNcpMW6RCdjDDFo3Ljh8078vKHUVQm0EfkTapy8cMo
f6EzHXNwVUGed1DJvCI6JmNfOnejo7Yvk+LE466rYzvfg3NU8QOgkIXXioGP2LNIm0G9KLCe9IOO
U24BFqJpXijPjx+LUOt+Xf+1K/uUQNdjz6pqoo/lbcjE3BNL1EqnWJ6qTzGOpcN+1AE5brwV5/1L
IQGPshjpL6PJxTHWtTRi2YGqu2qfOd+TzsfAARHnR51QFbYNdjUpiOceANFQJ0CPSqwUtA1hwPuj
lNMF1T/wEdKHaAX5jX/dwxR6v8EElezJ/McTn9SGFpsKcCMQ433QtqNzSZBFblwF1l4xBwFVHcTx
Gvrnt8OGBRSnuplIfk2dwII3jW64OIiNRbpytglDRw6AwZZOHXvxgr2ETn56UgyXKgA28VBTnNfW
KfxHA4V0dPrnWcNFg1CShDS9Z8stiqi+GzKg2G5epKY7YgjyODWRv5H3XnlxXB4tcrzUXhE7LB6p
7O0sgqCru4SV/o2ngrihmau8v/4s819ZLFeUG6j1hEOqlxvB28+TTY3l6X3Zu1noec5vpxcyPtBX
YEC/rFmAdxk1640xV2aiQS8DjcYEB+/r4dkkB9vKaf/SSr3+0auzOgXcyM4Cs3MoYAd+GHOc/K4/
qD4/yeJJMSowSX7Qf0LCbl6jf83/Wse2Ohz0zu1iLE3uUlGilQPNT+0EOVP1wOvByQqr0WYGyPrU
uCF+mUffrINihsTTm9MXAc4hYZpG2sGHqOh/HOgu/tKHE3WuWahxZyVlhm9BHBTa58An5Nkhxp89
l2M23Bcdc5X4e8FR9aI0gZZfYjaMGiGXCK1Tn8SAYlOia/9TYnep3AX5dnPm2rtnTqHLJP2j8uXf
vgUrcHTLKJvGjSJ9fPIwdMEoBLAgcpZGnAby11ijaGX/6frbX5lmc2kOtT71Ofpu5/X718sPshKA
m4F+XaOJ6iHxoZ/DBbL2tLzaj2xWzcaGO+8qy49NjpJaJBfcuUn07XikwFoCaITk2Kqaj32m1a+A
u4I91ATAo1UzvSK0KffQn7KNebaybLlbsgeZXB1404tpZhaiLryKGmhr1GDQgIydTd8cztffp7by
QhmBVTTvDjDDFhF2OdlRXxaSHrWwBVnSmJ5aX2SkCVcWvfSZsHk87TArUpRDAoZoujVr5sRTiwlp
vMNR2Wt+VT4GASc2ug64magEup9c6b8I7KiNjd+7Mu3YLamrzb1L7xuKsBfBu7iKKOKBe6A8LIuH
MUmA73eNHre7sPISNx+axDlcf09r47JFoydA8izEUlRSRDrgGCD/rpJbxSVpm/DRqHI8gbtY+8gx
WQNkrcLn64OufJs/uXEyf3N75LK+33UDRPW5f1C3pwJCooq7k93Zx6HNnz08ptzrw63MOHz+KM5y
vqpUpRdLuspi1eiwrnTrugX9YXUONgxGkWzJM9ZCc2qwc7RJk4HDRvF2UU1mSTkQE0vXRAs9HXpf
D18yMkwz2jcbsUUOKsPV4Pd2SDXi8EmFty7OnVGaGJ8LY3y5/twr39YipNH5TARviA/f/pzByxR4
smrthlhsYuedhNZjwTw+N63Ib2MwY+KoJUH+74mWOVJkWejzt31X75niWA0pSdBR2AEC9zzcE5PY
ry8dYcHx+iOuxI2gl8l/cLcl0bK8eozOyF01LGo3nwJtb/pS25WV6uzVKGxOg154Z81Tm1PIWjoF
mOl9vj78SqpQY1JRTWIvJUexFHREE9r2UBSNCzpj8g7CakESZdgUPITAqulStwBhoVRith/1MDHI
skaa/1UNIP9u7OgrEZ5FDEkES78gaoTFvjpwywb1SOfOELfjQaLRkTtDGdrqUHd5tVVjX1nC7OB0
MLCukKItj0nuu0i3mprerj5HsdcE7YVrVrtz8NA5gMjPNq69a09nsUGSzOBrEym/ncsBzmyF7kSN
C6iZpu2y0vESGrLR/44nRy0+Xv+uK6cjRVmuZxxUTK3laBT0CyiKVUM3WdvsW0UDym9qudtGmnKy
BgjBg2aZjyU0qI392BQ8yNuDmXTLHDbzmHONdvEZkbdEXp7QQESHX8xS7QjVMXpo02lHGkOlBEbr
yP2U2P2TEwUYKeaGPX4F/q30BzR8Hll22/bk0Z8m24YEXahYRtleD0Cvb2pMHqZyCHcjHgraARpU
UR3rPgFeV/uIZc52nA8zRX2CCOrrnvY7dfCegenoj9bO8grrSStqJdlNsMzuvVYzf8eWpgQnc6Bq
4OrkTD7nvgcJuKuyFqFH3T45PQCKk0OjBhjAxlR0Pt6IOWVn9U4H9U/GiHkxIzuYdCVC1wm8/nce
ALhzadprrD2+L2Z2qGBNentNhjjF7cwU6PLeLwNpbkyz9x+epYyWk3SZxp1sqXCR0UijHyg2F3Z2
YTzNIAbnN/ZabXCGj46aJEgrek0i9ltvR8gmtqRv6z+AuIi0haq9k/iVfoClm6VwHkujiT5NNdoa
KMV1eecTzZ2pGUX3iDvqjyMdpd+uz/r3a5p4aS55EH+wqS1rcmFNrW2K9QnmMmeCasEZVTGS2/VA
VE5jT1h0fbz3a5qAgyCQV811B9rM2zWdxFZQ4vZDn4FRZ8cQgvnRrNT/mq7t99dHen8Svh1pXnR/
RdeDEFmIa4XqNhihH5vBaTFg6oDgcyaeRIAFkDmM5fn6oO/DDgZlFdsa8TypqEUE2kQj/egBjyc8
kqh9qNs33RBXG8ENJeL3OwZR9J+cNfXbdxt/lo59Q/5krppHWf+sd+BufzhlHusvhUVTxa1qBKI/
022GmXoTVvDFPTjXYOITGItHoxZO6RKqxKSkEK9Fu0KOzXTAjFdg+Zunk7nTtaYodwnGYDNAryii
28hJSIr7Mi5a+Dtoaw9sNG3p1oWRdA/EFpOA/293vwrDozM2CMsG9nTgTQr4fw17zDIerO5QBjV7
q1ZrDeTvxMNj2MfNrqOLZtTbByWwiEIRdQfDZyRByhcZRrAx/cRv/VuzszGVw2Te/+1JK7YORgGt
9lC2IZVHQwb1buohD+4nzK+jM3n/4p6Kdpgc5+zSBLYllB8NaiUB2JEme80JEk+G6WmPNuL3h4of
fyt6B+dSP/BV3CoxCasP00QqAh53FJUfaGg2STzDfH/WGs2O9wEeZAOP14j7vtGm6Fs9YU+3IzPe
kGn3iAU4HtOq+GFHrV39bJKcpCjILye4NSEHjveTqkTPzTgG3qEs6z4/gTx1zp3I9OYVU5zwCXBo
Gp+lhA59sTHuyh/UnCXzmpETqHhepfCxZZQ1Sq5mEk+w/GF51X0bJcdiKNr8ISppTdurg2mHL6Im
PXpT2xVHi8KL0fdaWgmohmbWORfA/17osnihh0zYbdBFXjTA5+NKG2+wiLXtfRbQgvcxaZBloYvO
MJGw8fzwvssikjdNI/DxIjlOel8n3ftNMau6IyWuxcPnZCqEc7DpftE/emFkFEe6HtJ4b8Fvtp97
HwHhh6lERfgsYXDnL34cK9pOWFVz0Sv4a6T7VWvYGRGU0A9K4/n9bhhaoquJkrVxW02hEV38NK+4
T9UoyXdAgRUNJ+xRhnhuT2V9ApjIqZfYFTUANTL14mtXh1b/tTaVWuySUogXv9SD+jYPM7w//DoA
aDSw/6qXEbfQATeROZxzGj3/aJqSbZLmS0s9YUmhAnSUAHqHFJHvgQ+RVYeGTHwIgFZqRnRsKnzS
UeNNyY2a4328nwpT/MBaz4Oqi4EeatmkGR+x0cJbz/YxpXLANuv8pxzu8jQeS9CaWdDuYwQWPz2v
kuSG4jQqbjPbGX45tRVyRvUFn51E1YAlemCZims1tCrsEjxaQ1xGiXGOCb4QcscNAjs+jmaR7OvO
bjQMtW39Z2WigzhS+aHCj38ozKU0aOr04ItKDQ/ZoITpRUtbLUWu5oHrDwsnes4xL76V+LlRFLe9
5FE1G2ke7Qit+g19Pd14UzhaWJ+syfJc9uC4/8hNIrzDa0TNz0kvm2qPbTcLywpGiotDMKb+B1Vr
ev2SJGr/lEBeeqX5HVddIwFAup9M2QaHvu98zHMKJYL6KKs23ns1kNAzfgPT3VjZ5S1vjZdOBZtS
VkkJKt2NtpppxylyMHlEjCLb50FtKusX7R4tFrR1i90X54KHWXUlOHtHM5tN85CE0MbFkfUrw91D
ex2E2j0PYZM9aInQvpi0yfjnMEhCtx/qVDuMOdZm6BbLqjrzJ3S3s7l57fLKpGQDKGgreP0TIi5C
yD81P8JH5OwkEN+edjhc5+BJbOn2pe0re8wpzHsyz6axJ9vifEZiGf2mycHEbwotXLGbZajVvq76
TMIuR3yxI0FiFSeodkp+ll7Xawesg6P41NnAhA5YVFb2wXdkUT30aSNatsjRz558BVHq3ThNNJzT
MTHbiXBHhN9Mn3+/p+Biu91UjSS1olh/pTzXitd/PnKpg3PgInJBk7sUEpR5N42QPSy3KbPoEuBP
djupWbsRo7+/dNJLTcMAkSJtGO/er+OEXeEoukV6u88/tWMVf8doLC+wwW40HYMwK7jJUijPO1GV
+Rnnm/Lr9edcKbmRjp6L1HMKxXmXYbfjwgyjJLRdrwn9koA9sE9GKowXA0bgU2yM+o/CNJO7qtCr
uzD07VPtC9nvrMoMfvhdNnhHTF+xIcBJQttIO6yEkVChYEjAdRDv1RyKDIU9tAo0As8r9+xsxWlw
nOE2U6vxVu0y89+DOxiP7K0UOJDBi/n3/BXcNT6ehU3Bu4i4+j9WWKX8L87ObDduY1vDT0SA83BL
drfULVm2ZTkebgjbsTkVZ7I4PP356IuDiE00oZ2NYAdJkGqSVavW8A+jT6Ii7kPCVewXie29TGXY
/3P7G2ykd0CENXoOFu3iK+QFNlKoIGeTc/bQHTnQh5CPIaPZ0+1VNvYaKBLYBUQVYEDrs9xzwjsv
ZEcrwvCET90f4hieDsZTYZjZP00dFw+mVclHbCOH57mZ650jtZGko2Fm09PSof8Y6ykLMo2p3jW8
XfyBukNrADWtIlDQIwZo97efdWvjGMBMqX6WFsYaV6LCOlbHXudZ6X/6IZ7sVN3c+zgJeE8aLLed
c7z5aPSn6A+jMXGVoOtp2+JMwTnW9PiHGdn1ZRae/SzCWd15sq29wlFlWg8AaYlOr7coKAg948YA
XhnF1L9i0J4sOUzPt9/fdZWDIggjKuxYYc4h/vN6lXCy9Vpqo3u2WkV9SNNIwUo2dniJXXXP0KcM
Bp3dc3vR65eIIsDfiwbuy8K+eb2oPeNtn0l6tjrGWGhu4tsBRsCCdyC14/+yFGN5dghj2vVZwJel
DtWhoZM5JfEJuU/Dj01rusvTMN45dtcfjK4iaDTG3pztK2w1vm1JTO7unusYDkUN5+AdhU2902a6
3vCswrQHBSLwmDTSXr+7WYCfSgfTORPJQ/UILjcSvhFZDo5fSi599EoRZH/7S/QgWdAQZ+DALfJ6
TTVtOQ249KFZqy9pM6dAC8i1lMDu6mGnnXIdvUCm20jIogCFMuh66ty2bdxhlGSd+8WVwkfxJ4rv
h1qkoJsHEOuHcTRcLORJ3jFQBuh5YKg7Njvn/K+c1+uEyACfwklnAk5DYQ25UNskbUJU/c7G4BT6
AdyJXXwasqrpH9yCFmkAtNrLA0GJ9CKxM22xjVKxh4a5n3TfYjRlh0OnYEl1D6ENvzAV/db6oU4H
xzhOyoBJkYaf5B4temMPUuyTwNnwbxdm4usvJWZHqUixTJoW2nxMUi3HSQwDjTfvhyX3Q/SJvhd7
YrUHBxw/vSbxrHOxOC53GUMCv0rIB+da6Hu6RUucW30IA40+jhRt44VW8PqRUvxXukiFGKFQEwe9
N05f5Tw4KWYr8fTBJIOpgz521MfE6HZlLTbep8ETMphR6ZbwSl8vbqgyMjIbnH3t0LaLJjsLusna
ixwb5GWwnUimwZdF8AF0++tl0ERpnabu3TNqtd07+Hg83oRh+sdWV9Ckoy6ZFBpraqfXVOmkkLBf
MqqCrFCMAaK/GmmY29vzD0hcANvovEbklGWqlT4CC12Oj85cYB9CT18c3SxtLlUHtDvANDV5VzNL
B4ic9c03W3Id4S0Vu708OFwN6hEynvfL1TrUtvDGNZ68nCqf8k9XygD9Hpy4jblA6RbTCG8njdh6
+RbTWAvWEYSq9RHMZR7yN1P37PatOGJebdwbwHDeHtwQf2QGQtShe6qvbsDSU0M7Gkk9E3j5wdg5
GU4DBb5K9bQX2jYfCNQu8Ji/+h6r5qXUBSEWV0uSh1Y90AO3DjGZ3E53b+N2XXhT/7/K6oFo6KW1
aWa8Nj2ZQe1U+SkaQ/mSYii0s9RG9sBSyGosMGyupVWOEg6JqLIods+9qg1YL08YTFLp4HJJb+jR
qxnWQ5V3dtKHjSsQBhPHcYG4u/qaxBTOHfZjGs1LM8aExhLzcFIHvCIZKIzHBielD7fD3dZnY6zj
YCPG/rqCBeZqM0pzGJxzxrt8mnHXDgCfuTv33ta7XEZwRFbudfbx6xjgCRBDiUSQjQ6k963E4NvD
spO+Cp5nl6odlDMGUnJPV3xjs0CxMxeqHRnL1YXh0uITDXX3WYxYfSSVEp0xecMrzovdnVRs47MR
vRnEUQFBP1unmkR3cHqF6qE2FRcUJJml/1IMZXxiyiPeQanMd8B5G5NWQHJIAIPb5+Zg6Pv6lY6Y
O0T4EIZnur/RO/S1nH8BShpf6E95LyP4x0ORdQTEOfMOmZ7bH+u0DMfT7d2zkc845E4ggDwb0MT6
/iLTKVGEK6NLadNax/M9HR7mdBrRKUGj4J+Y9oOHZ1WcxYGnFxEZnFZUyU6Q23j3i/oNPlL0OlC7
XL0JJ86hUgPCPneaOk++pyr5BApUmf4Uc0hIje243IneG/c29byO7heAAmS/VvvZtBAQjUdPwUNn
Ts4j+I0PJV55gUym5j6J69EvvHj2Jenm3e03vnFe4bUvqEzoL8bVZx+i3Kq8meal5XTOh8HGR80r
PLFzXv8Gt1ViglAbgkmUMkuWuPyM//QQUoik0ezVCo4Ho6rhtI4ildRw+/SzAYyBD5xb/a0qTvYh
hReNqZU3Je9VzEZ/6NpszS95nKWhb5McxqTU1jw+lUle5j4Qc6RlK622tcBTZIczS6Qk2qnrNCfE
rylV8Q/qI49GJ+by81FCZn1s4VaiV9ILbYDgJPAHi+3JxUx9SobsUQrmDL4Et27dV1GkvcBk8IZ7
DXQ1s41IGs/t0IZf0OlJnrumEPohw5q7PTJKibu7CR7sxxn9KwyWhsUBvKNeBak+1Sa2s9niMCwT
c/xkZ/D3gwwJvhHb9F57j+OEjV2ZlYtnWcS5fcA1tXiRZGs4PLoVmUYXKjhWWQmw0qAZ8wY4Zt05
7SGXXpUHHTZ0tt9FGm5zFvOhZ64ZCbofyZXej/uxZpZTjsVHq4xxbMKLAfNwtxCj/qFIkRwCMm5g
mJpm7nQpqFT+5Fan/+kjAN7VxDs+DlGff0eUMvP8kXZ2G6gMrn/CNTZemjzJfzLSDL/1TdT8cgXe
C5e0T+fPcKswxXN51Abpjd59hEoLkSt1FHHCLowOaUjzAFtMRKUE1LbUNT/nimPHO3fvRuResm8A
WAyeFxr46+039W5raH2vwDdPvkyjbjMdaDT3aJpFsnMBbi2FjjQiGeThZEmrjKLG4JifQaKiFsX4
EfmV8kOBy9Ylwd9155LYOLsLpFFHFQNywNVdy4AvDTGRc88dE5P7DJPPpynFMOt2hNgIh+7ChrAW
lB9939W7szGWwrjecc84lihf+YD1Q5x4agJTxXApmUq3lIfbS249GDgUkD+gqlSSl9XnStsoZcBH
O3tCdkNxpHwndLirt1fZ+lLkfrw3jzYzLY/Xq7jxoNUJePHz0GrzIZP5eDD74Rdwsmxn+20+DxEW
zvrCyTWWa+8/0c+0FWHbMc/jYEd9j/8kBqdVuDcP336e/1/FXD2PAhG0EAVANDphIshQv7hjcJQE
HRzY+9uvbuuBuK/oCS9iN8gcvH4g/O3dDDM/mhwaLvUtvZB/W8VJf755Fe7fxQ5vIaddTRvwP3aF
0sTeOWplfjT6cjppZVm8/RTBIVS5lMDUkVKuXluK/EOOyZ2HK0DialRoQ+jd4yo9dDsvbeP7UDEx
klkkSxc5itcvrVPnMM/bhoZ21fcv2ZACFNAN1NOYotfRThKztZjJTgNfBabrio+gh5L2S0dhAxkj
PMCyB4XbytHHVWzPE24jefGAAuOPRv/aodJ9/VyRXZC56DTqBe0PJcDfk/l4mLmp4U+lUnUAAqT7
s4hxw9Oouz/e3iQb4QmFZD4dJQ6p0zpWxAYKVvlMUxbz6txXJgVH0CGuTFi21fSCrkm08xm3Hhc0
IjRc5gX8b7X3Z0EjLgWccUYQIvsF7hfDW9mG84FZkHhSBBhMGBnqUysb9PFuP+zWV4UmwYAUoSna
weu1USdL+qW6At47XzpbWqQ6VuO8A/5h6jvxceOQQ+8y8DqhIkBTa7VYSwAJZ6d0QOVF9rExvPzJ
zXWxs8r1I6FKQUud7vYyUVy/Tmn0mCu2bXj2gDvcg2xo/b6Ny/ejs+v/scFZQ9EY/TELlo5H13T1
RABMNabUcXguaho9B6r0KT4sbaOENobhfqakaIYA41h7OLRd3o5BmeN67puVWWCLa5rkh0dnbO09
mO31nlp+GCNVuBhw1tYiICoKQ3ZbJEt+MkfRib5n9hOBUfOEA7FWIbPXdmagT1GT+KLEFvV4e1tt
Lr8AqWhbE2zXZ2h0Sww3VC08J31v5QGG2ZNE3gj0p69EbfkgB9X4Ai5SJMduQNnszRmGqZLm0RhB
s5twtQogZYMpJl4bIcLgsH5MxfMOhVrJYxF6xnMeZXtznI1alwuFutpFPYZ6d11uNU1dM3Yrw7Nq
4J8uzQ5GKWoH9t3U43Xaa516tLQUF5DKHT7gX4y9pDlUz7df+tbGp+ACQULD1LkaTuC0INvWa5Rz
PA5GMHkj5FnRFUe9cKydM3Z9kpcLlJYpMWOhsq9esJO1dlQOpXLWRywqzJR62tFz43/YRQww0Unj
4lmkyl/fA87c9VVRuMtbTaeTqglsHLsiPY4ZUlI91ikHkQ3GIXEQcbz9Kpf/8uvqkvsbl4hFTBPE
1LrJFfcQ88LZDM/o/tpBbRvmu6ivi8BVleK9wgRi73bdUMs2YX4vZ5U1r0eBOL+ZGH113nkGO7DU
bXmmf0chLKqfLTnb+anI++KL03XG51YWpggcHO2doAjdpMSfumz+SKh7H42ypbtz+2VsRTnwkICq
F10LkNzLaf9Ptmll7izUpmJeL6wsP8khyz6pdqoj1oo635dhUrXqBH28+K4qXmT6SOMXH43E0ZvD
0DvpHNRKpWU7W/C6swMElXSEU2ctfabVj2qzRQ2lcZxzmqjPU58/lsiQ3yVea12mSBNH0oN/8die
D5Goxdfbb+S6W8h74A9qGAQjrvwA7UKPDTunWxhp9ru+yA5Z3AQAkcSTKGNgb6ht3t9eceNsAx3B
95Zr02UaYrz+BFEkM8Woa+/shTEAcE+Vx1ho6r+VNr199E1nl6SS6wxVY26Q10v11QTfC5zROXFy
PTCUpj9A+ep2Pt/mA8E0WXA56G6tE48sMUhSacGcgelhZkrhR4UB1fDTPBgUG29/exY0d/4zTApJ
y18/EhpUuhmOlNCRDagQ7GlxQBLHwuc53KsBl223ihyAsQlY3HsMMNdjE7WEte4qvXfOLatP7jsJ
hcwPR6wxfEynxjJQ7QQkui7d6JOK5ePeYd2IXKxPmkVNwP+t0R/0PlxSLOKI6irzwYUYcJyNrj6U
jhQBpLU9fe+NmwAgOA/sMLCFzrKK0fBPdW1aivm+tYZ3FEMmqvrJ3sxz66lotkDSIiHnglvdN5NU
mANQmJyjybOTixVp5ac8MQjDauWE/RGxobdj3YnCLsNcJAk2xu4DlpKtHlHFOYPxW1fb5rHK5/Ad
nTixR+3cOgvoy6IIQ+MFQ5PVO5yUvPcG9uh5rNQBeVf0jht6koGKuPFOd3ZjKaaDqHaD+1h0QVdL
qTPwCGOyjXPsgKI/zgOTD1pmlvKnitssP94+d1s3B61ZaFZL4EJdY7VcVmvzMKNcdAbZWf8ZcgMx
MHDHauanghr5bprLcnw2mmFGbT9qEIiRHuzpQ5bpDV3YFjbrcVQrVezc7xu71gU1QQuKvUS3ZhXj
EECpszyCwi9Mpfkyq9GX0SqU59tPv7GIt5R1lG+IU11NytQ4NDT8mu2zVulRoNEpPCsT6P7bq1wf
jaWhBVQDHDv38zr1bMNa680F1da7ZfVRsXtvwrMrsYGKzumPZIrMnWB6HeFYcNFQpZFioX2xOosZ
SpdOq6G3B48v/NjZZn4aE6/6VIIb8ecpll/hGhWBl1rtTtN/81GXC58eHtDsdRhvtbAzUlU6gNzH
6Q5IUcUwybADHcItk0jj7aoIqLdbDDm5NxiEX0WdzLOZ8NdgNkM53pVjqN03cnDefLUj97M0o3QE
ickBV3ux1xHapEfknCEvw/NSjeixaOafni7Lt78/VEtpFC27non76ho0nV5m+gBcD9Vs/UnvPWDR
XYvubKNop1lNrJ0u5XWaxKQRIg26eUyMUdx9fe02jkxjG+YVEALEz1M7aY4jShOBVMLxoqTmFCDc
81bXchPc0MLKtrmNuIbXEz+AGZ4+txUz1cazD0mJPQgbqjouCvCfbx+96wMOpA34wjJh86hTVl1Y
wD4964/h/Wgn8UfZDs3ZrbRhz1brOmYvy3DForjGS1yzgiejQ+MSbt996ZpKFSiaVh6gJOLBq+rZ
3ghgczH6XuArlxO+1khGItkkNObh/aTa4q7tK/yY7Dq8j7V6Dwb8d+75KldCtpKxPjkJzXLrir6m
YXbm5nYTX5TJBbQXI8/hHNU+Qwapmczu15RXw3goUV63fbURaBH1Vlf8KGYvLY6RYxUo+I9j/aWw
yvz3UNB0OvVzP5V0GkT5M2ZduGL1UIeBafWOCNK5Bgw7Gq7ivDcivpnuRxF+tb6YU9NB6CjpRVAW
JQq7uY462mHusyg8cJlOX4w6rH8PU5aCvgfY1aMgBaCDyD6hbbwwWgNivYNdYjax2Yre6WRQDWH9
3lJmWlz5HMV4Vc5G/mUuBkSy5qaQf+Y0au7BFVnaIS48Daf2oRcQPtQ5ex5nFxrMGzfs8sIXEx0m
s3Qa1zUTDMS8CHFAuoRjGx0Y9RTnQgfgcHuVqy0EApMTyBmk4gJJuAozaqwgUdCNyrkFE/bZVCvj
IGatf4pD7vTbS12dwL9L/VWLYKUrLKsbIwNhWaAznKZNjoZs9Ie5yPdABJurcA/QT1raAuucfhZ9
b6PvQTNtEN4dKpLKsYC/tvMsV7cbci3Ilyw6n6Dwr7re1ew1qXSt8MxwUT+GTicCTdGTr6HXpxez
GZM9b4ON70SXG93cBfjGhb66eBiFtfaMR/EFY28ka1vVuQvB4vlxLPeqomtAJw+H1TxTCqaYi/b9
66ug1Ca9BpapnOc4rD9TWRrdYWmmPWpdOkuf5oaUh0T0YoDqOA8cldjuLlgGRs+pno7PejGqn0bL
6GIc6Ual98tST90jB7f4yei52Rt9bXxyohI6K0u85XOs3o022+nYQWU7O3mRflSbPvkOuVLdkQ0y
tj4BSzDtYAwKPGd1Q2pRpoja9iBWuUrCED6OBo872aDEmBq4cveZHN3Zb8MEidYJ1yvlPmJoj0e4
1rk/8sQz4o9GESkSxXdpfcUJCMZUjFSUcZ8VWTP5zB875zioBM8HiWJPFlix1cQftXDMLMRicjtF
RlbvrDslSZQ2AJKe/ShGU05BKy3wiihjFkQ4FAaNo+X0dX2KDSssaXWrYC3AGc1/6ALXcN/CUN9z
iN76CqSaOn9SF6E0/XrXKFaqWbgX0MdNzZhgW08XI6whlN6OIltfYSEhoR6E2PlVFJGtPlhFX4Tn
2lSKX71lxO8qTYymbyNg/2bMFycBgNlytaLF6a1LIk0i8kF7PjyLVGbQDmfdt3SRP4Kkk8fbz3WV
qS9LwZOgU0XP8GrqjZB6Hxoh04kpGc1gsNF9yDPhHid1lo8tja07pcBKpx5t+/ftla+ac6y8CNAR
XGjgXvWHZYxYpeIO3rn2gCj61ZRZ90lOWwDtxjpQXCQZdVsAr8ut+QhnrdzJPLc2DmgJCndEoQg5
q40zaLPKddp6Z6sI48sQ23OAGkB+uv2UW+8XBINK0xbpAehTr7cnepmztELFO5tOg8QdfjTyTlix
+LYQve4VZfjRDE4bAMp7c8eA98vEabmOmHKQG75eWSkBb+G0HZ6tYTbuqsZQ70ZQTqCLq+KtHQPy
d84yJ4NZGr2X5VX/p/nbmhKFv2W/hm6TPRa6WjwUde+cmkruVZYbX42tCiJkETO+btNNS4sOzZXo
gqJ4+09tRAvjM5c78n0bXw3OzVKXMF6mVli9O7uE+ziaCNAZ0s3+RLoc7goJw/ZYNYP3fdZyg7hm
FfFdnlXhzo7ZesKFxfEXrrtMil6/TCdTXLdjCnapyt66g39vDAfVhI5zuL0zl2d4nVkDQaYXQIHO
TIpe9et1vG7OCsYG0WWG+nUEZ34/5/LoJd14j6fJnq/2xhtdeExwCGl1sJtXb3QypsTU4yi5xEZV
H4VwvFPVTzamOnb62aj1+qy7efO1g0CyszmvKsyFpAKfk+NHmGPo9/o5x6z0EKFskouwwfiNmrTu
OiGyF+iUxoOYmz/w48OdhsvfCL16uYA5EeDCpILB1DqCT7kNzNAR4gI1oQqP9JYVJITcMmp9Z3D7
8di1ZZ6euiQtjftw1Fp5yUG0AVuTcfRF4Oc7+hMqcb9g8uuWL82kqI60/XEO0b3e8kVbtp1vSLap
35pKdKcpo234jddYLmHMUt+PsaGJSyPtrrq0cRN2ful0mKYnqF/+6+YTXALFS86y6hvdr0oveQJb
G3218d39Gkbq8CeJVGy6ohqslx93nv4LvIX4VmBWEB1txIDiJ8vCj7fLLPOZAe385LBhIevPqj0F
aC3XL7f36+Z35NxT34JYverv1l6h9YNAs4AeOXOvfNY6zc91b7D8No8q+26YMG8LRgijxs6R3Liq
KKpZGN9UehR/2SH/iW/otSRImefxJXV60d0JmUXgGNvItJ7LrG3eseGHnwp46fekxb3+iLYrc63b
j3/dJ2Uf/91TSz5OcFrdV4lmiH4wkuQypVmXfRQW1zZ4Rib2EEkIS36PouocKLgn/4ShPn4Y8StS
DxBA2zjQakd+mqWRKjsVyfVYm5+FuiG4e6T/oMiswpU9DmHUdoTKsmhbeWShtgpkXcFsGRlCar6X
a4l1p2my6oJ2qi3hW61tFr4rTG2nqtz6TkCKEZQymORcIVXMHsAE7YDoosNZPyxjzmNaTeGTEGCs
wtzGn1UpikMywkbLGBr/uv2JlkddH3oAi8z90Hu8LmDCSZZD4+XRpTCb2neVyXoMSap3zsFGJorA
OEYmoNTYlOu5+uRSAUK0YpWIShPYE5oorHIa6nkvdG4vtQxPGe2C1l4lL5ShrRN6GVdEpnvHrh/N
j0aqDQc0LOqdPHR7KZrtPBYEzXX9XEU9WUwaRZc0HzqcrVTzkBfz7Pey35sKb25Zylkct7DAXMBG
r2+EZhBxUWJ/eBZFZj+gO1McldCwXgylaJ/GpEQhTC1EoKIQeupGDaaXEYp/bu+VzeMM4p9KYulE
XukN1DiLJbFGItNrk/ONMWdCDlw31ftWFSlKJljG5ndjZsZgujPC2zv8NMr5UEbG8K00NcXzdbsw
9gypt4IsO3gxpsBp6Qqeqmb57BBFogt3m/yJFPsIlF1E6mcn7NoHJDXRn9AHjOBuv42//cnV0UE0
ikqEfBwvctN4/UnwnJRMEJXkwtQFDfoa45SfJbj0H+U4qd8Kva+f5eSI4llPZYlySa32qg/bL0Vf
RzQUpV7XOc8o4KSfZ2R0hZ87s/IDb0BZBMXcay9G5U2xnxR1LX3VGBQzQMVG6w+uHU90FZSqOcnS
1CEEe1ys9VC1sPH61PmEJ4KwLgbcP6ym4gbf2niO2++MLwrxkGN6+C+Wv5LKXzjVEUe4v1B1ZG4C
FIBiYOuTSJ/Tqa7/VdKkHIISHgAAefRO0EbK49Q4ZkUZtkTGqfzRulqp+QjY1+iypUb+gdJQKb+2
rlU+ABBtjU/RPGbH3Gzn9qFux/RXHQvrdxLFw787H+Q6lL36HqsjUkWTO2UGu3Owsh+6TJzj1Dh1
UJjZfP/mlWBkA1mHxcmAcx1j+onCaSAPukwmoDdL4ttVDNI5FMlofbi91PKjV5tsmWssXpmMh5x1
mVK0NQLMSpdcZOmVD90Mbd4um/Jwe5WNSIb6J7UQcy8ErNcXogMIFsuBMb3QEu+/mGGWPBVemJwK
3HN20sxrbVKAkiSZIFsAE/BXqwBNdxY9XytKL4Pi1T/aQZ2/TzAL/1ERBvnUV93wfmiq/IdWy6S6
T9R4wGdpMPrqOJhu+P32c2+EDu5d3ixlPboL68lRbIEwljX5Cdi35sntZjSIsGY5MfF1jlaZ6l89
S9g7n3SjiHFd2jFEDRCqV2oPjSeUoi61+FKjtXWEjAC5AwHkp6hvugAPk+jz//CQyyCONuUGVwxh
rn6OeMpLmiT0mBa18k+RVjj8pUjCb0z/x9k36UIZOxFya++6yFcyAwE0coW4IRYi7cTM9hJT7ia+
UbgzdtSx+3z7+a4xZuwo6pUFl25hPrO+hyd8yTtHn+JLE4dQlAEIyhfVFIh2d6GJ7FkViQ8KHMxf
dRGO51ZWAqm1FnfW45APddB1aqqd6lnWOx9661Qt3ESIDGz2qzlhpEOVaPqY7F/XsqdBcYa7IXS9
x2zO9mZpG696EdyjWCQPWbpTr+8iEUu7KKs6vuixVL87jW6cuhkW5O03vXFcPARm4TEQLPAMWx1d
TKxrb/bM6FLrXDijMR+SPgwmNZ2CMINy1aP39PbIBJyDa5aWHy32dagdxgLVzQ4r08IS4mDakXpn
awzkbVQ+dqL6xrkEW4vwPJ4LrLhuLiAmliqqGJJLNbXKg0zd/mlOUmUKBFl/dyqUUu93TshGh4Gi
cBEoXtA/DJVff7YKRK8WaZwQ1RDNu5rM+1PruNMDsqLqJU7i/sGyW1dhwpcq/fH2x9zYncuhYZ61
HJ2r+bzUZ9vJVZs2YmXkd6aTfJO1Un7Q6/r37YW29iauEnBTQK8DBVjtzSkDZSSX41miNfweuNAP
FbjBThm1tQhJP2hlpLDoIq7eZIgrojHTiLhoLT47Iwqi8TE2zGaPBrp1BLgMFgAMKLSrTaJYWpHE
HQ/Td/JTTRv6jtm1czI7kTQQGdUqSBq41Tv7ZOtbUauCFGPueI3Dtgt0y3DqI5IoZvihqYY8cDV8
Yexy2jNx/hstVxnHwn+nlQcNi8C6qtlhbBhtZFfiAol3DE9639bpe2Ty+z+NaaH8CH0E+a6xi8yD
Qb/R8ZlhdB8q1CYAz87xtzSVqEk6SVj9aIEK/VKjqP9UiA7NxbywqtofvMrZS8avP7/FXGbJJpAr
Bpahvz5IHCGznfJJXCrDxYqoD7UjWsPVTuNga5VlbqYuHbLruY3r9SS7TkSHbCiSQ4ouynGqs+rN
B5NtbNC14VND5L4KCn08xl1XI8k42+LEhhd3TaNV56yBbfHWo8mwBjrJMgRmaLMeX9aNm+rtMKQX
RwFLX4m2OjZlvqcudH1m4E7RAeK4aDTb19PAfOr6POrS9KJ26L/6elfPXYA+hvM+7JjM+no1as1R
AjnZg2L8rcFeb2YmUqQFy5wIkuR6FmxTTKEsmeQX8EHGkoi0uhtIvW/GQ4UtSOyn2mx6A0VWVLZ3
9GNt21fUUf1RCb3/XCAPKg9D2kOp5Da1GTbJNv9V552GiVQdIXgXgwmIHr0yiQG/AhP/TRtyfG+h
n2oHkCLM96YXJ8+1ZqOXUuteA5KizI3xMHeawPav61z7iFapAaQ8jvTpju9VTEEiZpTbrVC6AgZz
azYwtLW8C9xmkWYRbW4mQVmp5j+zUUKXlp5FyEnLiQLQFI2LmJDF3769V65jEK/SIm+nd4bM3Xq+
ACwePKWhcz0WXXonsPk+6mWVBaWTeTvBfGvDLFx7+L9gda4EcqpwigfFGJPLiMCpD2LV/mlmDThf
Rzaf4KTg0Da2b8bicgkyjyXG0oVDCXoVQmTfaUadkSaDHNHu2wnCi1p6WMKNunIAzlnvnL3rxh9w
FQo6m+IOTPNVR6dtOpSOivSiuaUlDkkWm7/Sxg61hQyYoRTLDXRyJq8YjiBenF96VCNTfvubXucf
i9kG6Q6GaVsylWmcKW0oyT+qtAgDGU7RC71o8dBOQ/5od2p9NvWmR1aG37+z9tZ+otxkzMFrv0aU
NwCxJn1g7UIIL1jwj4uGsokqrthr+G7F7cXpzKYOoRO/ftWZUlPi5OynEBHh4+gW1X3p5d1O3L7O
H5HXJplC9YSOEMpOr+8gMRkz59bOLrqSB6XI87uQ/ruv1ki7ALvYycW1jfeH59BStPJI11IYUSoy
xSrB0ER6r6MMMEX2fQr67cWNizY8LtFgPFhRC+/YlXRz/KbOlEeZgypqkkQEhYJ14b09IBsWhBDV
H1I12hNL+QurW8VfOsvLBAsIKBfn6p2MEREPXTPusghngLsZ+AtIGCYC2DJ1yIM/akjPqce6r/r3
UTiaXQDOS5bHpK/Ei4oF4x+sgPP5wVaT8mzparfIWjcmJsVJ6hxtKHbpQZWJCwFRqFV5FvS/lAs+
OUIGrrv4QYUIsYzHPLTbDGxmKtudbbyxtwAaoQjiLKUn4oWvv7pNJyOZej6DhhrIi5mbnm+gI70j
0OcsKk7rF8l4FbNOmA4gJlcvcjaSinscoJHnNuN0SdCL1/zSZj4GNE8pmgcAnWhu90ltaR+tqjSV
wMgYX/ittVDZdGB5OWpe0xAGqaMWn8JoNhH1gJE++mOvdrR0W7NH9U66pa9je5CfvB5wYpBGhWiC
aJzcd9QjQBgnu1LnoFez5FfWmT2jyNn+mfez8WyV02D4GhC5xFfbOEmPmT669iHqFas9tAJK11Hr
a1s/DJLxLl0WZ/ynbIzcDOQwRfdlaQ2dnyea+r2ukvB3XoX2k2ZPuDg4gGJfkkEYP6HQIyjcFV7l
PYQF4s1+ReMzPE3ZLL81c5wrPkEcpQURKelwzHsItY9ORHfQL4dBaQ4eVsqfybCU7DRjNHaeMqH+
64aFM/iK2XQ/81pOnF+wmxFaKKii+3Q2Eu1datbjP1qD8/rJhQBvkRdMxl65u9Edo4oBosVT0GS/
umUnO8aJCC3wc9OOSDPTKz2kZhMFkZqP75c+4ZPXpiUTs654lytdf+iYoQSO0+s70exvZb3ecaCd
loIKHNc1AD/SjTwbJveMaIlhHr1IxtWhTtu6eZq9seZk6XESPWSeN6R3eUd2gMK9kiX3bTo2lt91
3uDdAdMKp5NhDGjQ5w7SKhkiuZZv0Zp3HxmbTP1vVWuSLkAoibZ3znb5rPZWK3CAnWMk46MGfs+o
SLV8rnpXVqeyy4afuXCwB0D3XCvfue7svbPnyTYPTWw3H1JLSb+6FQavkDHMLOdfG1t+eZdPU6C0
zpD6CmoC35JyVrNT7qgdcPEpoTCZYzMfniGVc2AmhNGLi5z68jK0SY+tMAFmPAhv0t6rxoxdnOOx
z3aCyUbiQ3GxQHs45iQGyxXzn6GtrBHPmcfSO+sqLrm1ntee31FjHQaNPaBkbX2IyXR3Vt3adCyL
QAXccgZM6/FcWC6A3UZxzzHyBH5qg94Ysrw8JFXPNKsvReDmbRh0LemoqlfDA6pbzZ3RTnsQ2418
hOuZcoTfAtP3CkeCxnrK6IMfArXsMNTZ/KToY3dkFmU9db06omqfOyfL2msEb1ym+qJtgRikumh2
r6K4A27AM6pls6tecQrbVA3S2jNPi1Tj3e2ca6NdyUXFzJBOCJ/6qlUxFoxaTXwAzm42dh8R1sH2
N3XBYPutMTMDtvNs/pgmEsl9p1aZZEII65OXflDm74aOeEKNOCNsJz9KQrV4M8IM3D9ZzMKQpJK+
ataMWK4Mi5SIqzTimCX5fDHGId9ZZWufL5Mz4hskkSucF/8gzydI9ngbpgrDLYCzL1PmNcvt0XuX
sc8cHJmtONnLBLWNrHthNjBrt0C/XiHoQOYPTlfHyjkKRTsejSZaRBNzzwK7wj8yQeh3FaLBlpx+
jlYy/iYWdc/sG4arxf9xdl7Ldhpdu74iqsjhFJhhsYKyLfmEsiR/5AxNuPr/QftgazGpSS0dOJTt
ck+aZvQIb8hmBdPeWOudk6mERnMl28xUP7Rq8fcM0IxhnpVKZ3tqmd+n1KQfD47O7q9fq1nSbSDV
2zkN7eRRUSP46fVCpAJHykzbSPMOkIBS6E+zho0F5M/oXFeK/DiFkdq61MWGBx9MfxnxSvE6SUjv
HG2Szos9yJ+iuRuvYFGkr5reTZc4l440fXbSYgTzuNGonYGhbqv/wVmszomBHBNH8od0KeLLWOvF
f+k0ZZ+TQlIONmnnU4Ygsyox0T25bTfGWQOnpGc96FP5jxyGSeNVYmjfR1z6R8yD3cVoiFv4YKPI
sG1P9yi7Y1xnSg/zNKQ+LShcWnA1uCLFZpzvv/ydRBOuOqFxRWjdSjlW6L8hEsNzMUiePGXB7aCa
De2gKt17WyvGmRPN4/DeXt9APCHpVFxSI+RAT+pmyU86LaJLRCLkx5V6hLHb20BuO7rgUNJ2+qlQ
UVrsQcKHqTAH3yCzOkn4qLuoaby9iUpkX0XAmMYoWHFvGpt6GFpTHq2Plsz9E8xUGellG9OvXCQH
8W33qQDq0r5beWI30IB+ZMw6ZNKDXovkeZCc6YGuZfdPocSWe/9YHC21eWGYzSjxFKV8XoiynC3Z
prUGl/hLFCZvlj2ns861YPIH01KwDa/PhgUGcITmGz6kWPLE7jBrrYfZy3idLILI/cfauSFoi6CE
sBbUzM/WSPhbJiS1vZqCKYFvng3RqdOX9CUuROpbxvJPM8T/6Z0yHlzMOzv5+5L2JgcYy8XIJmNx
HhQzgR6Gu930qUI7VZCcdkcQgr3no10AZuUX2nmbcjUrxEbGDOKhts3yRcKh5jFrOv2xNDvUZ8do
5BJcrIO+2t4Trt4Ja9eFvtoW0Mo/XPpuCG08VuUsMOOB3mu1qOfIGKuDY7kTR/DCXIW1GG6hc7s5
ljP+rUrXk1JWQur9BVlGf9R6jPP0JPEo1c3T/fOyt94qyrpi2FCV386AYQeHgyhRd8gGkZ6Tflx+
jp3xTe97NUhM4RzU4zs7SXVGp4cxKOnqlm+eKEkp5e2KNYljNIkNLA0KjHcuSEsemVHsLsW7+nV/
3vJopyqBtwjbICD4jk9aacwvdH3M94MN1+j+Ju4AvAx00BDsQomDkfp2HmCYOa5nZriqjzrKeZoL
yaunUvcncBkXSbFmCpEFYi0EtZdWq/u/ijErPVWppccoouN9/+fsPTljXxPcAmfpZhKlNaxfOSrk
KlRPTzMEuCs5nXSK6NQeoFJ2Pkf0Zzg567XH9ae+DjeiFeFoCbh9eKHNT3VXRVclkeRzu0T5qe2M
95NUpQfgk/UT2BTYoAK4hxjX0z/91fL5LcTJXZEjbD9LD2lXRidnLrMPzCLaA73i3U38bZXNk9Vy
UZm4JUkPwkwT6nFsLd3UaRIXXWjAS/ff2F4lCT4f7itva3Xz3lwRQ5gveo/92wM0D+tfTNGNhxEp
Cl+EMARIRR3tfYNj22MfTs5fSpPplpcsGlCyJnwzy53qAsLFOq2gzLippbWW4j3VSM3qWc6D3rTy
wImcIwum3e1F4m6Vr4G6v61YJTm1orSoo6DTjCmwc0A0thH3L45T/MGwjj2FEkCatPKlN3s7gihM
mwYQrT3FQDBVp7zmovh0/w3ufgir6hvtBxrz2ysCIQKntUOg0SGeVe5szXhnmRlOgykyuCJPOm/I
4gOfpr09/BW4ge9wPW11QgAnKZOFQG6gz1FHb1CtMIdlN7MQ0vD9x9tdahWVIL7xl20xUhE+c/TL
0I+GgefNc4bZRicXDyHybQf5+vo6tp83oA5EuiGQ3AK7maC1ldxQqyHQml+GwZaRXBmyMyKqqV8M
Y/qNAsz40kfTH7SkASeaJJ8gWVY2x+tgNk4I6CAWTRSPa+dSIbnlW8kwHwwg9sIXBRbtEtLpdXb2
ehUU+pXRsPnUAR6jBdJK8kOmqtnBHaDsHUgKx1WJACsmWH+vl7EGhXGrg2SZ1BpL5CJR1YCi7cWs
uCb+Re01tBbtPwZkDFLbRZlqv+1m0V6KfDHWvtUkapdJQO/4lmMBp13PRuxW+VL8lMul7U60N9Wj
UdDeMVtFlKlr6KSQwr7+0aq6xBNuXdJDKeQ5WOw2/+GUqnYyrUn5gw/WArrPFA9Rwhs0ITpZ7SjX
OQ2NqrD9FUblJqY8XOq+FOcsm0u3qKr0gGu291J+2b6h3UaX3t6cMJCNTtzKwM2kcBRoPypYYGIE
ccoM6YNpz9AVoGT9wae7kuFNylOadNvOlKPCo1HxLA8sJdI/ZVWbeChxtz9ma/l2P0jsfLnOr6Y3
q1CVbk92kS5K3aXA3KQSpSTGCXr7qCWR8oIxmoO9pBEVn8xer5cL0NKjwmfns6I2JcDTiaTTs41Q
Vor5EQ6wUWBMgG9dpZXBbKKAKx9s5+469MDohK04k23nQq9CM246A5Z8m9WjK4zROo/Ytn9/+16u
9oBg92Tyq+1exgVKEosuaGKilBQwbEbUagYMyrw3DJCd7z0ngiaI5cdRub/3gLQWyWcdcG43rRmV
YZfZhbRZ26EQHxloNdBN2qNLeS/joR5GvxwBGotvcBMGQ3xRrLmBshrHqyTrkjSd7UNWWDV263mh
jTmWtXUqUqcIXagp40T3Nh4ZlizaYHlaW2r1QTK79+QrkRYMA2jNm2Z2ZU+RkVaw7wtdnl86ug8w
Aqaj7Hz3ySnwKBZWMCjP/zrIGTkCiTVklQfYEcp1ojMd4JlV+ZEJxUPLJRU8aBG9gL6ZXCcexIPc
O40/jHZz0G3Z/SXr7B3bBCCGNzS70RgkwUdrP+QSSiZ+EQNhgBduJI1fmrNlXpEgGhBxlBscp1UK
lVONSEt71oAa2G4mmWN68JN2LgAHND3QlbUWvVEkMYBWtrORhQ/ZnOTnFpTOk5ZOynkFD/7B2waT
tqpdAOC/0QUulipEXCzhnFtyfDL6Jj1JU3NEQNqpr5FORE+ZdAJhw+2NNs1lqHUNvhRmBoIqburo
KmQlAwLUhn69pD/uh429/QP5xtapdOtvGHoOxXSVV6szrwnFX26RhqhLgYOMyPK332Wrj98KM1rJ
xdvOAf2JBm2qSELELAkvndalkqubbf0kusXQyERjRXMzI17+uv+IO3coaTZRkdQEpaUtzrJCTL3H
PZVSCR+GSztIbWBbc/QYpjbWF0gQBFOnHSUm2g6OwIFQQmAg5FNubW7uuIbejssk+X0tlfopqRFf
8pIYLRbmHyXlGETOIRjw9NbcVIvbH0NrY9VlNYDkoGKGXPRypks+JBRrvvZQNTJ3gAVdeU3bzsPJ
jvPxw7w4EtiTNgMpqiTDlLpYcaT/0l6cmKwXS5Gce+SPvmLNmEUefN/2m9zDPHnfOULgMgcI6prW
rW15ghAWHaSUe9c7IQvdWcQsQSBt4pYlxXXS1DUtZymuEJWfrOypmWvn3Fgpneci7qqH2Mkc5j91
crn/0vdCMxB6G34+4flGYTU3IJGXSoOIt6omp6HR+kuRhEcogr2P1dHohYCtWpdaj95vnYWqYL4u
j1x9UpPmV0NuZXCqmD6HtYHFSaVlB33FX+jqTa3DJfv/F9ycqrbGYxjiAaqnVmXSX+8KbxXofhdN
AAT5O8fVZ4yRcgBvrhqi82UlTErub+3uQ9MCJErRb6R4ff3QOIujowIvjZBRN+8myWnPyRKpntRo
hhs51dGk9DZEwd9hmEA+aiMZ+GvS+NsmS02XihjNGPxLBO7CQkf5B1bCyQzzoyLoNlS8WkrdPFqV
AjBy0lW22bbK70uxjJ6DmpLH7E576ZhTs8fFkVTQ2mF//U55qFW6mZHdamGxeacNGTbTTd7plKrs
Z+iAhwSEcrKTMBdubnbVhyyi++dIHQZUuflmU9yVMQyiVOEThTy+LfyyzrCXSR3iQNOK+F08LeWT
PTT18pACbg0PTvDey+Q7Qf4AfdlbKaxOdKMq4WQfZFGUv2hh1+OmEk7v86pPD+7rvaWoClHs/UW+
2LYaJz2a9bTNAbeaTu33qY3JEFIFpy5D/fr+J7G3FP0vrMpsGGc39Da5LWs56mHGJnMiPc6KlP/s
NNH71qxNn+8vdfv10QOj10AKtgrfbftG+VBIM9cOEGtqT6njtjC0MTpn4Zj5NEmW0/3ldlI+1lvt
11YTNHK/9ff89vW1XTon0YhmLlKJ9mfRlqE7LSFoZKlQTmIYZhBopnbGkWH2MbrKnmpsrLwpU7SD
NsjtbUKrBeYBnRAA5rijvP4hZj7Gohb8kHDs0/dOZTieZlKbIltgefo0G27SSGC/S2EcGHrsdOtf
L71eNr/tASJHuSGGOQuaRZY7kDpd3Rsn2ciy58VGo8+t2yURLq1nCMSF0mrBgKlAHQx5KJ87Luae
3Wu0o8CxcxtgRYPmBeKHfMI3kgbTwBBLUJ8HaoltRFl25qWXluSciolyr8jrR010qd8LYfPS2viS
VqP8B0d/VV/EIY8a96aG73QFuwrOSJD1huWFZSt/U4ah90zczQ7ew97Rp9ezWifTlr2BlAg5amgh
QaTK6uVvpBRK2bNRo/GlrrY+lXQSDgLI7v6SwJCsIjuNx+vmOtBiHa0KQ4qDMB3ysxordLiSudDc
QQlNv9JC/WS0xK1KVeJ3RkPPFgui9qB/sPfUZDIrppf8lRr79eFDp94uuwi2nNKk9j9y25vvxJyV
Z2Q1ukedDO5IYGx3QfYXg07wQTdUDktJ0zB3iJuKzdEyCjn/OEtp8WiNUvwhRxv6IFXbu3QpdJBb
QOGBCLqJMFU8ZFqN0W1QDChVWOOIy2A5YVRXDulMaStCv0117eP9wLb7lKA7Vvznrzb/622NIzL/
VKA51Dpi+jbVce+WUpy+jEbIsDZKjrrUe7c8o5pf3BioTdtbVm3aQu5LOw6sxsR9b0QqRinEt9kM
DTT5iwXjwDjzZqplt8znn/cfdu8ko+KEpDzMEuL5tqdniIo2vYONZcicCnfBSEHkUlFQG7pIvbmc
C2yzArVVrTNGAeMz7TLtYymwkj8o19dIucl1FPqxsOsQBUP8efOuzcaY4nwaoiBnnu3mCCx8qkdJ
PkgydlehygTGrfHRbNFbNjts5zazojlptJ905r40SBL+fbCnOxcSdTrOWYz56SNuz61G36MZVosc
uZQWw6VNRBsxWZL+eZBrfJxnOgSBbMfWV77cPAP7imiqWwrQpW4+gPl1pThcWnd2OIwutqFD5C0m
nuO4QTRG7w+lWL0lqyyTji719a7cvoa1VUcQ3TP+ysmznaRQKMVNvXE8aYyXp3SKO/uSDIkuX1Ny
nIrUU+2/RoUsDN+yJ/lRCbP636gfwiezyu3CJxeo3mw/sNqfk0Uh+A6w7KaNOcLDyEtDAlQmReN5
anrtHIOl/6nmlfxhKpcjIby9o0LmQkMRnYSV1/06DHBULEkg8hyo8NIDQw0RHxrg0L6/f1h2+HFo
85NAgVKiWryZh6H3I8V0waKgyNPcdiHJxf/Goal/6Ra14SQUIWqGUJOif9XBUqZnadaKK5pFrfAW
2K/dizZXmXVSi7Umgd45fYstE4RAbauSfbWM3G4RFRLzV1D+1vdWpL18USa+eN+00wbhg6UoPlV2
iKGoy0zH7q8jimLOqRoq/N4MaKi2u2A+MZ7HCYmG69zb8+LOelU9gu5zIncUSvapnGvVfJbjdKhp
ww5Re1HBSvxj8T/J/tfH8NOB1raRdepqUqQTfJkm+nSwkztHl/xXxYsR2NxNJLPUJauWuYehK89a
AHrbfBm7rrzeX2XnTmJuSMAkWtEc28Yp4SQVAgDMXeq0kh/bemwezTLpgnzJihfYh1+cKlS+3l9z
p4igLCKUgAthnLidcPei7tSi4uijs1B7U6EXDw0zYB8GSXIQAHYuP6ADkI6ZpSMZvA1dXPpp3iyA
huam+lE7tuCdZvMnzD6cd2HklMNBkrizHrwdegbrBcjQew2lvyXQc2hHgEoKIAKhNkOgXCED5yaX
aFhFktZOHnRLOf1yfz/3FmUosaZMFJw3s0FcevNmHkT40CeSclpG9bsVL51rzjXSjPVyZAmx8/rg
b7CXMEcJrNsufWMlHQQl5hNDW43k29EavfmvDd2rEi09eIM7cQswJ51b7slfueHrHY10rY7kZsV/
VA0KETKmeGAGtYOLdGcLkewEB4u6yArm3ibAOiTs2mS82soMUc6NSnfikzk6MRBop12qU91Wkenf
f287G/kLIUStSbsWbMTrR8Mw1uhQE5QemlFv0DxcpHNWp4wHKXYPdnFnKeYqQCFWLgQDls3z5d2c
xoiWAVhpRHW2KF+fRa3Fhdfkh4FL3Xlla5pL8bKKi930v6GAmpK6aHlgobtcnkSoQMc0F9kQrmGI
1nQTysgf7WAl/yRFMRSurogpg6aV6/9lWdo8E3HrxddamMunOlPReJ6i2D7rs638BZfHNr3YqVUH
4tUAR0ga++67IlT5p2ZHJoYpVTp+snHTOnIn33sukiyVzj4tnZtWqz4NdAgmKQvqxGkRu59rP8RK
5CAi763yq7dC1wPr1e3npXMTGVNEDW7oS36tRyRuHG0+6oXtrQKqEVYYCSrpx3ov/B6oIiVKbE3k
AUjA/imBl+V1VX9krni0yiYcDg3LjGqXB4kBlECbzPismo38B4d7DUcr74AUZ3ufAM+HyQ65JKgL
WfJGjX4R87fqrANOPYgT6w9+nU+CFSBIIIb7/8StXm8bqJGp65Y0C5QwSlqPaqI9hWZhfxSKWUS+
NhrWGeXfq2Zl8UGRfvsJk+XTNv3VucRuZfMJO+SFpjzpWbCUeomxUyK7mi7mIJaG+aB42XtKUIsM
sKwVaLvFhcWIz5VU3XmgxZDcLnGXdsO5tSY78vISAv0P1RLoFeiFFgb9NEPAvR8Yd9dnzgzpmUwS
8trrXU7abGQSzS73tVE+6ssYvdA/lV27M+JrEU/pCzQ2+QyjrDtYeXeTEbUC00/RcMPr7lWrT8CJ
s/IiK4uHR7z93YDxGbm2Wh+d29uvA1UgPj8MZljyJg8qxzofOpT8gwQyNh7zc/wEM2+43N/M2wwP
xgAQJOIW/P4b75BUK0fmvCWEaST1StT7JqPw0SHoKleEDbG1ifvw2aTxcjQ02mmprmQF9EBQryO5
3J6jVo7KodOyIqiQoPgSVu30nOepKZ8K1MJ+xL0hPvRdafko7A+PmSZFmZeVeZW7po2r2B+8Wtp2
sKrB0NyS6SMQ1SmaGjm9zfpzExfWQ2zEqg/rOP789h0HLLGiRNc8cCv7BMpY7QczLgKQ6Tnawo78
YYay7jp53X1unaE8W6AgD4bOO50PBHZQfloHAcgIbuNDJxp6t0VUBKWo6vNsRmhMKMb0fqTT7A+W
+nNuBueStT2ijHlXnuh5HM2C9w40b5qTRt9krVs23600hugVWFnQ0iC/DI2teSm43oNwv/ukoBKA
koJEuZ04S7odKXJoZMHktPkHjE6F48rq5KRurtTxijIf56eqj+KTbSZF5Za1OX5ZcDA8AiffZo0r
oHW1sQdwbd9Ei1AdoatjcxfgqZItbq1Z4/c6g/aJdOYUnUol+5OPmekZQVkBCn1DA2oHtIQH8oKV
Qox7js3l+jh2DP29bAzNxh2yRGReq4rWOPh89t7t7yuv//63hIH2N75GXZoHdiUtL/rYmAHmxe1B
53t3FapdWhTM6UA/v15lokEaFU3Iq+0cowwgAYbonCbR4Pj3v9HdVwfoBJEnwH83or6xPFJtOFxx
oa42Z0P7iRLVd4y+VK90kG6+v9hOCCYaEAfpwa6lofr6qYZeniIr09IgG1U1/cycJPtbxTFDfZeZ
VnjBCKF6kOVhut5fducZofYx0iIuwAvetnx6fdaZUhtovncDCGixUB14YUoLLFGz7lEtB3HQ/bnt
/SJeijAkCrZoB94IvgPrFHXS0ms2y5Huujs2o9o82VIvgYq1K/FxkVWhnZsyyeP/dShS9edijHr9
89sfHLDsKlxIe//m5aKopGYsnQQ2gOhnKK2VX6utACZXRU+xNRyJQu3MzXhugPToUcN3v+EKCQIi
oxGUZ2xtwCQrDmtfJLP+1NpLf2ktE+uQOENyaVY7D6+c1sMK9zGTIuUbaZ04eO17p229d0FXreCt
7a2LSPug6zR2girO6Gjmgy4VZ6Nz5r9Q50p8Mejdg1Mr0dulB8E7w5cCv7ACrba9jwgVtzArmFpF
UVj4+lLmfmuflQK4fyKeRO+811KrPLj2dgIGSSqGNGtv4HYgDVAIBINwGJXJIfItdW+9OEt1xAXb
SQtZBRXAVUJhVc17/QHHjlo4FEoInhpS4kHOaM+LMof+XOBZe//s7i0FUW89RSs2edvSLwG0VNaC
iJOzjPCfmr7F9SnrnRA1Z4GD5P3V9kIEFCUINjT4V0T76wdrJFjGXSylQSFPOLUloFt6AARXZ0m+
L+Cq3h51qc9ojwFGojuwzVGidKn0pFXTQO2K5oExt+2Xo9Y9UCJmpzQ0uoPcd28zacKt7Wgq9htE
XImIyKBKrCfGLg7iMVxOPao6foW80On+Tu4utSIzmdjvUE5yZZqlBJn0QCpISuqlVE/Z1Cl/9/gw
Hezi7ZmHUKauvXVUPolym9PYdZHjpPWUBajSk19SeZ7UHjrk/QfaSbNYRsdehhtkp2cEBN/k4Kss
g8Cwh81sdlnLmVPtRDa0fs1+j3xYc7GQNHUlZdJ9U2/bg5vz9kJZf4OF4xeVPap7m4xySnukhGYy
SsMYODBE8eskpPkp5X17Y+1Mhks8r1xcv9DWmdMjLvT6/39d77M+WoOo03Jib9rjch+ZKAza5CNq
16auabaPmd21p4j5njeA/HFFvcwfeitLDr7M3ZfMh0kLDe92zuPrL7NXugGZ9YLdL+L+tCCbfulK
XXvzqf3VGGdaugJNYHu8XgU4aZk0GUJWUyyFXsV/5Y2tYvlR10oHgW1vKxUkLpmHkrnegLtXHr3k
9DVLhX11HS2rP/fGVLuWvDjwpib5DIpyPBt9ZxxxtHYEUnhM6myVqgzGz7Yi6xq9VyTaGEEjSuvD
VOnpj0IYoH/XSYS40JrEnCOPpeSZyVvdXJ3eSk5cBINvTl3yuVtisCaIO765pcPPYuwC4IjU+gbn
EWlClJJmkBdGZjOD3ErDjwuykJ0vtS2g4fsf9N6JglUAfBwdBgiGmxM1RXVuYRedBiHi2ZqLPpb9
ubH77u0SgDwVHyuA2JVktT1TicXgfUmqlKp/aMU5RdLxi404sECvw54eq76gtoecnEcoEmrhQQWh
KjufLMpD6M0C2byV0rd0kde9U6TBsixN9lEt+gnNMi1aIl9ZlQf/LqZaIOVUKgnaYmM6qrOvgWTT
XFVB/M1NbL2O8UVIy8qVEpCB/mR0dnfNl6X72k9qDSVjqAV6jnNonutinpKrLAstdJdZj7WDAHh7
raDMtnIuKIc4u9vepoHqbVGVWRq0sloERTZNfm8b+bVftKPzsRvwwY7zmaCkQwtsE2zV0FGaTog0
iAFTvauErqFUhkrVaUaf7ZQ0yfRsGyNyThDc/rP7GESegm3S208pGkZI0sHRY860iUhpnwyRYSAg
C86wf5kWIXlWUVgHcW/vWyBHxYuOKTx546aZiiRxXPY2sIUia8SDYbXSFc0w+6hBsPf2WAMhTF4e
ehybHV2ELSrk5piutorpx3Jiel0PY9PJI+uAlX2bydGAABmHzhcw9BvFLYL2CDFlJMtZ6v5ZQSAe
y3ZalpNQhL9o9uzff0+7pwWsJFMz+lx0cTZbOGQT2ourE1O+aPJ31IBmceqtUuiPuWKVit/SDG/c
HHXB3HXKrLLeJ0Npv5OzHgrT/d+yt81o8q5tThKim8qDnm0k2TOS7jEkId/W2zCIU8c6pzjUHTz2
7lLU8Mx4+U5uVBN1UCSQQYH1VmAFha/kcqc8j+h8eZi3MPe9/2B7L5W6ktYpL/QWJBJjjSJbUkZJ
1RulNwFpeoxSsAdOEuo/AGEewXt3Xyr4EJhG1DtIUm/uCLVGUZ2WG8434ajmLhqH+aPW63p9Red4
ybyxonuAOlX0eS7jtDnVYRtds6nWjvozO/uMuPLa/EfPTCf/ep2YdOzKqKHXRctkmbxCWXCUAW6V
XkU5NgdXxu5aBFfqA0axMBxer6XmA68aL5oAeLN6NZ20PTkWfLpMgYRy/4XuxB1GvfSbWIUR+nZ/
o7HVY2jEHB+0Ai9F0dXnUA6P+Ch7dyC5DsaidGO4Cn+95t+addo8QduFQBGYqLXqLoKU0w98pZR/
ADbZL5pSVlh1jKFaPg6VqLkM8R6c/kVrPXVOqLXXX3pnloeTjnz/tWr7SPbHOh0zxdWUGVtURUe1
2kupvFsXc5NsBfDY1kmf69x5+6cNBIZimNobXZRt5obnOBNm1IsDydSw5G1sxc2LKLtmZm4cfNo7
HxtLETq5dsCgbmuNQiSaUMckDyr0xZ8Vaehtr4WO9C0ZpOms6eGsHHzeewcPigukIVJiMN/rafnt
NcX9glpHQfaNS8X8PHS6fWmkqEc0cXAOyomd7BsXD0Cn5L9gMrcPV8/VIqD1MQWyo+S9VDrpw9Jm
ZnVh8/VnKHNWwFyzwY4SnuHBO9w79BQx5DGgjMj9143/7THRkgK6UbB2go7HaQaMeeqNpD94wr3N
XJWxuNIJl9y3r1epNKGE/TpNc5qiMV1gTQYa7VL6P3PR04O+wt5RAUcKtp2a6ZZ0haZmisx9n+PT
ZqanRI3rx0mKPtaqqPzSsscDbaC95YBRrKk7pABOzOtHGxEfqkfgdEFZFbrfcdv8FQ3QmyVdZJdC
M44GWHtbScuYHAzNKAbrm7TFSDKr1fUiDxZ06f1MHUOfI1n6pSa9fWSETwDtIFqHcPxvMDDUK2ip
gNIK5FCEj0otmlMaFUcD5d0HQuyBoQkgqRuVQ+DVw6DbtLn6ObK8id7sS1U7urugz/vlfoS/7b7y
QFBxIHDTc79pFWaiAh1V51lgt/1yloiLzMBi+x3Q2eLSdV32kDeh/OYuKIsiZ0G+TJy8QeiWIPia
JsoIJA2pshEpgrus/nn/yfZOIaQU+pJkWoy91if//TMusExXocwGGiheKOitWznNfI5m0fiSUh7s
49FqmzOoN2XHtYAKtqgS46nOi3/TJsve93x6Xt3N2en+w+2dEMBs5Oq0edBa3yznqDO8ijLKglnA
MxiAHHhSDPs0qvgC7i+1+2SAkoHqoRB7k0Liw7sgaMxh1CXJOSeaml/VLuq9JE3kUxtP4nx/vb3w
y7mHzQ7K+JZ2p6mLY5U2jRcnU/IzqXwdhKuq8v1V9jaQ3AlxC67p2xlXrWPl6wwVInC2cE4GNNzT
TKfyGg1q+wfvigkDFSrjFpLEzbuyaRnno0k4jFI1OVdhEmu+NC3TCfFnURwstve2LCR1GezQJbtp
tlbRYrWRRiyUYhmSohKPXmIh5CwvzOusqjtCoOzFD1A3IFMhDQKgW3/Pb18ZqBOYJyXX2OwU5Ze2
6DsXAd3knNSd/AV9meWkJtIRbHVnUZJEbhgqYd7eNsviHBZttvbJ2YAuqHJUk928N3tvNvvIM6UC
M+Oh7b7ePzK7qxIjV2UoLu6tSpNkqXBMrSUNuhKrw4QK+pIzIjrnbWw9ItNTnpelUt5+TlfBTmaT
hrL26jcVTi2cRdRpy6Jzl70M5RJ/TJUk8wt10g/AYjufBHU/zTD4RdQW21epWrHuiBBfwsmKFfsc
mnnzLspATj5UJqXNQWmxc1CJJyv2A1bkqqLx+uBMuHnkWhxSj2e59U8TN+FFDE13MZJR6lxmrePB
pbP3+hhCUKKt8to3sGM2cSmFwOIRWpzkJQleIqoeR1ctVsW5BB7v6TJW2PfPzPptbxryazmwjnV/
JUSb16c29iBMbNqDplTq95YyvVDGmufEwpfTipvkMkfldJkw6/p8f+G9l8malAdI3932pZSyHTKA
JzTiEPZKPfx6kP4tRlhMwjTDP3iXK2idtj9x+6Y9NaukDKjDJ4FmVnHvoZFfd16t1THNsApK1Xu7
5KI/uJd27gkuQO51FNtBK2yzPjxnizXjhQ63zlpMp8yfbTy4Dl7g3iroiFFgkfERwzcvMDUbaFE9
Pe+mMGo/m9d2Yy3Kg6i9Az3je2PkZ0H8obDaPkwa5WONdDZAPoUkwhPUfV+dppbet3yGqZehWlG6
XdmUtavABPKjSDdif0kAmsiW1h90GPZ/zgpOXUnTqxXa648TckJVgGAkvdDAekSiKrwS/4wnZSnN
v3EJr7+W6JTjHSUV15y5mz9kTf8cTahG3j/G+7+Ezuqq5rZDGYudKefLVSio88xovXnSkycjlRKO
tJk7QRdG/UurtPp5roz5HcrN8nPc4imPi07/dp4rIA3Z4Tgwf0bzaLMrWAObS1nR622z+EeO5gxV
W9q5iK6qlzGVmj84emRdRH7C/i1OOMo7ICiGSUqppMtHw2qydzFQhYNvdydQaGT+Cq4Oq1jetoGN
+IY5R+imB4DPxlOn2T/mLu7PpMr1wf2yEwth/BMk+IxW3vb6qf2eKojQnqxShozfVvW/elyl00Nh
d/mLDHuhdru4KMG8NJheDPZkSpf7J2lvdRq/yLui1QRgfZOoRItddzntikCi98oAGLhN2nTVWWmn
+Jo1unlp8R04qQSyg/e4t8O0IZnpE4i5W9df9ttzD1GkzHNe0OqWs/mUWpLtx1aYXehUVQdxZGf+
DHgAeARUfELi9oSi5EIU7sYoyJauD2S5b7ERKQqv6KLps4WGv1til3axYrwiXYasb2cJUoCvlwA3
DoF5O+rHNmLEvJtXPIvsBENlOS/9As+m7xKfN3uwsTs3OhGTnwn1gDbvFg2C53mFBmMbPpSpgxqT
ZIgn24pnr5Xb2c+Y257iUY4+3z9HO4zBlQGJpjPoAcrKbbOyI/OuopwbQcY1ZDotkcVU2FzMojgt
TYXDiwAthnq1llUKvOHR/JgafQwF3zBD4U1WrfytKBG2BbY9/k8e47zx1QwrBq9tCukpq8Moh2et
IlDb4n5lXcQyRR8SZep13IT6+jGsskV2keWI0nPfdtVXva2U+UItleUuQ/j+X8ZFTXxm2NX+hUVt
ovPSUUz159xJ7GtpmHPiF0pUvS+hBw7+gDRk/oP2OMUdWg7LaekHPbpOTRUpf6tqP3/Gf7Y7Qkrs
fI4oxkJNYbzLZm6nrhmSiRAckzgw8rC5FDg1nMWADl4u1el/ac1AZg7LGDJOIl/vv8CdUwMdgQYO
inVkntuxYRwqTVuODLnUOq4CfCVhb07x8IGuB/oYImoRRM2OsPM7Hyb5Ozx6bEVAO29z6ybHMmdw
YEcWQ1SfnCWX/Qy57L8bVctR6cnryxSVwuss8GdiqoZv9595J4uhW7CaFgJjWsETr0NQZYk0gxZK
goYQ+UOXWMlZzpf2QAlkbxU6LYD4yGNwatgE+LrAI8uZs3XEJqrIxcdX+FVeTgftxf1lGEes7QgY
p9uUrFu4HmLQi8a4lIVbzFHxbxlXR84WOwUK2kYEbALarwzz9Z5Fq04NJx+7x9gxnmsbP6Kk01S3
QzDBr8blaJ69+1gks+jHQNrhkLxeTxtxinJKkuiyl+ogtfv805SLo1nL/ioOc1CHu5g/vV4FYX9j
iLjq6feh8u9Hs2x4UZYn6tvTCvyOgXVy35GFb9EbVgqNHSQS4kWj3keuUCrqrcrqoC2PEiD3t59v
VqJbBK1K/j/OzmPJTqRr11dEBN5MgW3LSirZCSHzCe9dwtX/DzpnoGITRai7IzTpaOUGMlcu8xrA
Ka+fKioVNclrMHNZgf1ZU4HIjppdocGtmAXLBhYwaRmolNUqZtf3VQ0C6aqHmvTIcbL8BHG3+9lO
W5QtheUTUQpPUcS/i2z/saaCd6OixHHTQpolB65YCmxUmRlgTqWMLd0s9e9gDX55+01uJCtMyBdU
MJwMRpmrXThGtiaaPI+voVkNX0ujqHmyuH0RAKV3PtrWAVuU9qECM1S6cTZPnEGz4w5PZ/w/mUM0
zrVTs8wzi/lTF3Wf336uzcX4ZvSDl22/zhUg3NuSluqYffdh9+AYceTmvWwfK9y5D4J3sTMr2zhn
y2MhLkALnyb3aq/Es65mo1YiUZMn05FEYrrMcEn9t59q42uxCvksuRt0u3VqGXfZKCZFYMatxvOT
aHHDMZkG3vftuIfi3Nj8JhgbMktO2G2yZcp4B2GAEl0ZtDj6NZHTLPHNuW/OpS05Bt6CZnJq2KSf
nHo2d0L+1nMCHYW0wUyJunR1fxVaiW8MPkNXMWZN6gdjrnwIkjGpfDlSp+PbL3Wr5gRPADKFKSdN
zfUZkLIwKMzaLK4ZGoYHZdICP5VF5iZWJx0HSw3OseK8UCjigWwUDqRkJfLtPt05ihtbdnFjw/+B
64dR4fLf/6ob0JqvgyYZ8mumluGlQAnHE2DVj0bukKQNyV6OsvGFFxLhEuAWjNH6sVW5lPQ6torr
qAm5QVokjr7IQlJb31KCicwlNp/aNIr9CULir7ff+cZxAeQHdASsCuO19XVR2yOXeaDn1zYH4scH
DoznULa6PQ2ljeQPcBp5H8B/jEvWHHY1nztDgqV5zcYhRJl4gBrLfXwoWkB+NZLeXtu0+fk/PBwd
RzA/CJ3eFL5hUqGH1ijFVQ/k9i7Xm/zSjEm9U15vPRo1CSxY2nDgfZbP+9d2AYeqV6k0FVcmQ8bP
dpjVc6BY6VenKjXYNCFSTmgPp3uY9a0vt4yUaYwYgI/XurjAVIAvBlFBVzztD2ljxYhuquMOXGwj
ADDpgWbARAgJh3V/LKDxDfUoK6+yVpWyC4xH+9okbTlgSxnumpptnAQa0pw8etMKxiur4F13ZGiD
FHASAtPpz7Y1tg9MW4YvraNEhW9pQCc9fHZ7BfzlJErj9PaG2QIA8wMgQjG6pGBY1yh6oKTsGpsp
ziwgp8y9nsouOLHmexs5CUZ8tVHN54GwEblWGua/NFzrP81RK37UnWon9Ja7UHEluNbBzq298SW4
sTlCCiCvDcgV/vFoCJr8tBAtVTm0p6OlZfqZykfeeQ0bAZAUhAn4n6h0QwiTgPCb9MAycrm68o25
HO4xR+yxRlus16Fc7wShzddOpCUIAf24dSSXjCyEXQzyo3eC7rFNTOOZ3L+2j7itTvYxFrI04x8o
UtlvkXw2r1pmNh9QW0XF3eqlRL7MeaqdweAjZ/n2lth67VQ7SzsQWhoG269Pt1RFY6kIdkSZGPlP
KZ7gtktIfASjof87zJs3vlwAi43gTfNXUu1MkG+gT6DFv41Ad+7tph+OGs2Hj//+UMy2oKHQglys
q14/lIAxFMSqkV3TKS39SY5jqisE5nJ1snbqkT8l7moSw6R8AZtShN+m0LhsGlMU1/m1y4Lk21g0
87tuzObAHVMnvSijo59MOjCmqyc52jt2aRzGjvbNPx8fh8DCiM2mQL7FqiRKITlJqeXXWlNG3YNZ
2Kc+WLcF1DapzZ5M6O22cWjWk0Es5d5C9nv9hsu0H2w5Al1uLWGzTKfs02Sa3xF61f75kmMlJpTk
oxBhb5rjA7d6ESA+f1Vx0HINOZgvdZnt4W9uLzlWQYcJVUsccm8CI23yURvsmMEE+rsf2SfymSQu
/amBt7NcOTL7wyCjMb/z1W4jEXAwXJ0IfOD6bnpGKXd2UicCUcLZzD6gBKzCaC7bR3PS6/A0aLGi
Ht8+GrfXKitSzNKThxdwA1e2yoYCzdDj6xiHOG2PXe5LlaXsRNit18mugGWx4CBu0i6tJNi1jOuv
bZ2F56YslcOU9/ZjjLfakVKg+7DIef77UWRsj1Dun8KPP1aZShRTqCgz1WycFKqbBhy92ekjj0bh
9KFB2fb3yLT0ovRNdkSEMHQrOOPFzifdesFEOYBIyzSHpPD1yahsfeSdMMyhk56fgsgJ7khe9tog
t30/hobwIulUmSCU12EbfMekYP2QXCtJmvrTFOvOWeLyfglVtPyOajfIMvz3KHsPADfuPSapzfO/
7yQQhnRaVXYScef1gyLbF3a5GsEdCIbwommS4o+I5e70/rZOCEcTzCb9K4P86PUqPS+57zCouap2
OHtTLvrntFHRQw/DH0kG2OXth9qKawRzkx4WwOEbhFyBigvOPNAHZIXgJjWahitNZF86ZMd2NsrW
GcHFUVkQcks5ttooQ65qbD8LaHeUVX7vGEDM0SKFYWKZ0aKy3IXnuZj6T28/4QZJm64I5N2Fo8y1
v655+0mqRrmk4A6NWgSeDdDGEyKQ70Mgr7+NvG06D868cjLCdHJcakU9ONTzbD/huSUx3ilC++fb
v2nrzCwfd2HgkhWvK9IcBUS7mYbo2o6x9iMN7eJZH/6DoetyTdOFAmIJhHpdC0q2BFOjYTRgG11w
tUZkWBx1mB7MRt6TzP8zEHudFfBhkcAjADKuusFzUgsjOeUQ2JM0zjBzRc3hvs7HfHJnrW7BaKQh
NmmhhazXMeEKfcFNMA9/NGEZwR5R28+DWfVPctfljd+Z9aCdbIstT4uum013jkpdcZFw1JjBCFCx
R7tzjAOOOVV7knq5OlStrWe0E+r4S6c54+Rp7cAcQBEz6C1HiUvLm8Hraq5QpHbYif4bn3OR7KJf
ihLVrVAqotPkehIIClE6L0qfmQ8Zwuw7ZenGSWUR9jA+H8TCdQQMtUzt0k6Lr5CLOh+/cGYC6lzf
GcMo79yZGzEIcC6YkOVT3lZNapRWU71gXvRRVtCUn8ensVOjB2ue1e+FLIadyLC53jLrZJ9uCHkN
VoFkvsUdLWWIJMax+QUdzuw80L18QsHX3rk3tz4XuhzUhdRStywJqXIG1DEidOoauWc+p4gDDPVu
Z5Wt78XzoEVMp+22yV2Hs9KWMC+vYsqSO6U3K7+UVMWDGlbtFPVL5FwdvkUynARgkQ7nhnp9Z5To
MeJCAsAhaozpZ4rWpNczvz+LPuu9SrKTewunqOcu2TWt2nhIVBOpp5apPO189fXKSqcwXNQQJ3No
AxlHdD3TxzhPmq9ZInXf3g6aG7sEkBJ9BBhfvNK1ypDZaBPSygudQJ7iIzYOZef1OjPjIm2lxm0K
Xd0p4NYNTFp41LCkyQibAHcz1528WGDQxhjZvlruU+i+/3z/+OHd3nhsldncrLFcm3+1m5xp0CtG
zvY1db98ewnd+8DdiRzrcvxmidXNO5lVXs8OS7SHd18eXp4T/3n2vsru3qOsa8ObhZZn/etZar3J
JmNioTvHVfyXyOdhcn8v7915Y8bCBP5rFehG//9x5uPTk+OdHht3j4a2t8RqX9dM84Yg48Pn7rfI
e+ncR9Xde4yNMITtMzU7Uz3om+vrOdW0uRBxlV/nSCo9cyi00+JodHj71GydUMgqNL+WucaN/5Up
GTBe5zi/Nq3O/CSM4is20KYH5HFPCGZrKTJ0SAJkr0xiVmEIVbXewcY2v6LyNn/HrzIMPMa95pcY
Buivtx9rI5lEbghIl8EsnnRytdbA1a8nBna8pTpmD4oYp8YL8lb9EAdqXLhCVUq0eMts56bfXpYW
LUaEChPE5Zv+tfX6hfteTaC0G1sUvdtzaVXuEGXGIRK6ZHgNmnjXSR6dPTPHrXfLjA9MMSwFaqDV
807E4P9HUhtFb/ox7pUvhYavbi5k9f3br3ZrqaWlz9Rm4bqu83QpNVSR5haJRlcY6BlhX+BalZ4d
8lEDTPP2YltXF9kMGG+QXbeaJiMG3FNu4vYij4b5uc2Egnqy1loXM2uMSzJX2lmBm/aQFIm+Rznf
elAGGJD/eKm6pWqvP6YOLnvSO3JWw4ZUVdb6fJDruD7GsR3u3CRbd9ffS632TdaPWVgJBUyCnSfH
IrHb40hu8nvWYhyt6ij490E++Ho8K/+0lhfqzutn06S2ruICj4teGX/H+hDcZ228BwUki+GvWWUe
SxrFdqHxSKd3FSeR2YkZYgHJC6rI0F9yiue5dNFikGB996p8zOa4tdwgUNPOQ6rJ6L0IfwiaMdCW
MPYpityzlF6aTmZtm5U3hYb8Dg8l7bPV5qHlwttKGtwqcmH4sp615vM0p83vFAJc4tp247yEqVEU
Z8dEzOSk2bUSHtqoKFtXQv79mimK1PlOngayFxVi/G3KhY2/T2nLXxSzcFQ/BIP7bhjG4H06mHN7
GHO1qHxTFdgDOEk43EvCabtj7STaF7uQxODraR/WXpFpc+5n3IiO3xr10LtYNEsSNrbz/ChUrTIv
1djDpBglCB2eA4n6p9HStngf0MclZgRmqpzUqmkh104zU4ABQUNviss087pAsoQ7GR2AjxlQLI6b
U160j9DZ8LGuMzuryF1L8SNHzhL9dDqX4J6KUHwSoUg/EqWs+al1LKaeLkySzPiFlKlAaKRVoq9t
UsfjJa9055QPMJIukjq24YFaUUk8LZXt7BDIWWoe5DzU8SjRQ1UjrsWa5JVaEj/OoFEyHyex9n9E
D2HeqZmI1UMoSQ2ouzEpho/JRAntz7aeF89zWbcfqqQ2HxBvDHN3NkfRPJOSRJWbNeb8xTZS5+do
ztPRETikuX2MjNRZUszGOhVynaOfOQ7DY58WavowtuMwurCbQ9unazFSPOZGGvpzPsBMTp1Rn88y
zouhG8rcegdMIKzMV6Zeb7xqNPHNrOh8tudUHpTcDbOq1v2mc+K7YhrbHlv51PmCwt1oe50ojI+1
Y7SFawEFsx9UaRyvRqWMGbrVMMo9mYtGnIeonGpERexcjzHPaXPF7Rx4edDIqrHzM9B39UVJIxNn
Ny6L2rWHsPtV64hIukEmmTVmiOAZvLaecvmu6mbjUy8FEfBCIym8rC+Q7DRTEBDuBIYyfB5oVbRu
bpu19KkQjWp6IeT9q1S18wctwULhucDEeXapCJKBTUl+eRFx3XwcptboXL3qtM9Vrc7KERlfs/yN
4amaeypWLXv5zUZ4BY6IFAy9Qf5cw5RFIto5G2tks2unfCciMWFQGYxUrU16fPsW2V4K6RCQ7cS8
NUgkGYoidGR4kMEIXTUvwhl2RmUcVSnYc+laAuc64pFuMDlFwOeWohFHM1hPu2DcXY/1r8Ws7KfS
Myj89wdapIEJ4Ytk0rqpGsZI28FloHjUBvZVM4vE8Ww7Mb4v6rnzv1/CKGICjOAWpqG8viz0rtIm
p6B+TBEquHdibTwNzMfFydQEeVXtxOKiD4VyKGVF/JdtgvE3XUGG7WBwVg3PogZ7SIcsuRotzpl5
pzeyq7LupZC67t/FgMEQAYtAlhjk3g2aqDBjuYtm2siqguRBqnKG7E6cWrxYdt7pRqa41IzAzaDz
MGRZPVaVihA2NSQ3o8+1Z0gOwYtTO/bPnL7nh7pVfjWimnbWvDkGC7kNeT3SQ1L9GxeKNrVHq4ad
hVXZFHvtgmOuYik5TJLx4+39uaqPlo1C8g1UijYK3P51YSwYmcrGaOVXs1Wzr7Zw8neh1pngOZ2k
+1KhfXzq07bk3pnEJ7gQSXV4+wf8wTW/OocLMJarkg2LK/JNXaOaklki+AtcIsmS0V/a8XdT47Q/
Zr2w/2dGOveVnNup6uZNUzykZhPZD5NeaZLfRZKdHQORxV/loJABBIy0Td7+fTeJ0fLzMPOD58Lk
/eYAYwg76Zjh5tcoaAqvUDXukXYeNT+rnO9DaGkH2xaZFwTFHj3vJtVkZSoFuAsLQBkR2NeZX6nE
0RjWfU4ZEoiDpBX5Iauq4WSk1nyvxsa0173b2HVMZJDYBrJM1bDeCwhb10EdsWCBZ/a1nGRB1Kre
Q3jKdhoZf+L4+qPD0aYwYcxNw3nVyMBTaQL/bTHnVudgcNUxhA8g1NEIfV3rGu7FoLZLl4xl4ezW
RY1g8pQ039Q0Kd/JWIS9qEasT/48obdwHnqk2N0iNtrorDm19TFvW3PEZqRKvwFGyb5magAybhI8
3mFQS2U+jLU2/yyEhJRsNQRAZ5DzVTKMGZtG/URI6Ts3aWcxvGsi+sAHq4WyzAwX/QaXtMekZQsG
9GsdhoZwKQes2MO/NnFcgsHQuWGJt9Ajt0L6oUFkLHCVyR4/v70xb+4vtgesVCYi6CvCvlVfb4+i
iEwRFZgmxDzrwZyD7qMRS+nlP6xCj5VhOfyumzgrWwneanKWX+WsU7lGYumhyes9zdR1f+5PGGL6
yfVAEXI7e4yTJDMzEMvX2QriU5YF44F8R/ZFnPR8fyXwokzVn6K4i/EwNOZvUWNpTyOoCP/t572J
9rzVRayJzA+KKhy712/VHAOZPimokjjVpwNWV9ylUgvyQdaEn9oSe5K7Z+c4bMUYluMo6Ljb3hA3
OWnOvMCa6IGExf9CIx8uiRTalkt9aR0DvdS/wT5MHgIk3/fonFuHHrWohTcAuoUM+PUDs7UqDllV
XM1+Gu8aORtAMwYY7w3Onrj05lJIaNOwZ7Ub7aREqij3FmAcUuc27XMphAeFFIVIZ3snj9z4jLbM
+B7NX5pyTJNePxVVRKhNqEFdp9YpT5OeVtcqtcyDwiDLq+qovJOtoNhZdOP5aCihPQQql/nkOtdr
tNokM5/zK0Lu3TcNv9NT3PRd78bqbO3hNpWN64F+GUJUDFs2LFVpnFFBDGyahrLRbQZDuZhNk7tl
myF9GU+yCxkkOTRpb/8eGUT7VQyiMzXl9pxA0TpJxWxc6IJ1ixbq7Aa1vKeVtZFbACagG4QMmAyS
dXWBLbpUihDcJ7FhAc5DPjQnWCKBeMQ4pHzBaqr9MoNOP4oUBTK0XLLp/PZp3nxHyxCeI7vMM1cx
srYBUzWU2tdZTc07uTeesT9B93XM4eHhn7OTtm0tx9SQZjBD8VvhzMqsi5l5Zn6tbEX6aJctshZG
jq5tNWSH2Zo6sbPguk+/xM2FJo2VKQi425F4O1SFk+UdiOjArB5BqYWHvKsiVL2MNPmK89V4zOqu
sjytcKaXoEuGC0y6cidH2tr4DHQQgCCPvHWfVYWUNbkOhCs32/guh1uHKvRQu52UxzvxefMV48tG
pkouBjTx9cHOM3mu7XTMr3ZmdgcrjJ0TajzZ2alC666bG+vr2zto69Ho7evALsE78Yyv11MjUY2j
2cO2DqP2GysZs4eut/7RGIZG3/mcWw/H9uHQMc9EzXd1YHqszEMM0lKUvPBuT5V0Pim1Wp9KZG+8
3hLRf3g46gz8VmlpsmuXh/+rCZ4pRWoFMz4cFSflNAfF+8ER4hBjuPvp31/j3ystT/7XSmCWlHAm
Hbp2QBh8QIcpfS/6brgT7zVMt74Y9QTGWwvd1lifebXFY8hRqLintirdEpToQ9Z2eJbBrfz4H55q
QSTTDYU9uU4WJljVWD2DvUvkorvGFofdL23i24jJn7TTSVh22iplXggBGlODP2p6q1eY0iqT6RIl
1z4Ke2+0tekuqux5JxXZenuLbCupubFRV4+tGesdYGtU0GftYzJH6UF0xnys5navyN16IAocyg0q
q2Xy/HpPDJlDRV0zBm7DDM0r2slXoGF7+MiN3IqNQPLKNQCWYj0Ewd7dTESNlx10YFR35TZydXtq
L8ZgRofIpj0b10N7IiHcC1Vbr5IMHYIQKNNbtYLczMCscKkh+pbEsIHk6UwdnnqZSMvj2xtx81Vy
w4FBAg5wQ4xpTYGFWWRmV9JruPRTh2LrYO1BZzdvG7Ip+ITUxMwHV9cp6u2RaK2l5Aic/pC0yUyj
VI4+TNqcHEkus8RFfas7aOlMr2LsW+ywrXKH+bQegv+58xbOE+QYLr6bjDXoUYul+Mlwqu/U8JCo
gSnopSf6cUgQugCyZOdwziVkHNyycJr+VJY5etlpih8w1XaeuwBV+gs5915PcWuzEXP4ZbSkbqkA
zRAmRaAyBCgA49+NZs0Qw7Sk5zwuf4yBkL87SAF+Gxg57NwcWxuA0EDxQJ12Sx5XA9uUNKfKrkIe
zAerG+PPCOHsCZ9tZdXc8kDDYENiE7P6/lidqEVa5fnViq3wZ96L8IsjdZOrCCQUAKgJ1xFpfXp7
b28dIx5pUXxa4MbrINvpGDTZHWJhRm7ID7ky5ZUbOFanuwD+1B9vL7b1ARd9QXxnbDp+a/y92bT2
LOcsxo+BsK3FY3VCjSQgP24i/YTiVPQoann06c+1O6X2EsBXAX5BwlNfIqFAx2eFhoiqLETylXjI
QEl/XyvSr1Rkzm+M3iJq4H5odkaZG3vm1Xqrr9lEgTo4ywi8y5Qhcwu1m344s5r4b7/SzWVg2sNS
IqW5ycEJ/5BnIy1FHaKUHqQaNjxD3J1MZis0Ie+x8HQBFuk3Svx8TZm5JSZ5Q6QOwxkZK1pJk5SY
vhlnpuJLphkrrlH0pupGTdcULh5OcebnuNn98zgaOTTEgYGPU35yUFY3tWylDcGPnLEu82+akeJR
bfemB6a5/PfbGuMcDDaIyXjOrCczcqA3WtIhY9r3efmpK226VkUJ9zSbzP+QGSwfERTVMge6gYcP
DPe1PqMRZ6Ni8qGyUuMpSqrAt8Rg7ZRtW+2gpSlIqKEpwclfpQaYzBSS2aLZZ7R6D7NpUvvfeVqV
Pxq5ru5FogRHJWtrJCJw6DtA0B0uqlb0iotTorazfzfiDzsKL2hwjWicOM7rNGVqm8qWFJJk1YzC
z30zKZ4xls01y8Lp8PZReXspYHivlyox0R5mBxBeNAWxV/Z97SOJlj9KGoXz20tthHJYKehk0odx
FvzN66VaDavpdknIo1QBs2TBfhFREl8c0aWnGt398xTtYSduIwHIJcCo7FcKOG7w12sKNa67pGho
pYsAf78gNF6oG+U9xenbOMoybEYaQEtevi7ZtCi0jNmhlzgM9nSIw1h7aEep8AOpMO/jtt2Tqdha
T0U4E8I5m5aO7OvHUtO61GaFtk8cVYrbVkrwoI5R+qhqgwl+CVumtz/d1muETwxQY4EykmG+Xq8w
hdO1NSzoNhisD72kpI+drNQ7q9zuRSzIsDVh4quR0azLqFinljeR3LiOpP4/UWQOjmkfiQdNTndk
CG/vXFaiAF20Aahu1nVAqjMunCLgcxCWqp+zgyeXZ3WycbIDwVAAVdyLYTB9im3sSHeOwda7ZM2F
WETFg+vJ63cJjgMuuwaorsS069IKodzHotrDKW/tkL9WUVdfTA+iKJ/Ugh1pdPJzqE7psYqm6Wgq
/VcJWP1OxrS1HO6dizUGGeENvjbpSczRYEBIe6o6rxglK3GxRwnvYrNvTy3/z4463tYXZOxMxqsA
N7sBCJitpgQjnNdro9TCNSMLiA0KHQhJiuCDBDOApuSQfB2q1tmLY38MJV9nTfScwEWxf5ai/6a+
gy3SU1Dl1zGZOrAhFhmU2+E1r3gD85GXqk4VoqgMEkUL+msqeukeTgg2aViNfiafM78j4Js2ri3y
JEcGLRh29vctbwXKN7NqTiwp5WJw8XqT2WpqjAwboI+CBXkfpmV6HJsheEEha7jHkXw+A/HCIj3D
sKbObdlFEVzzwqG1H7LSinYO9p89vX5jAHr4RRTFROPVzzFk0FBxN8DlRi6icHszDxovSTX9Ouaj
3bh9ZBSxj7VmPh2lsaxK3xboy7qxomW2B6xJz107aEzbAyqOr3modFH8nCRNa3ndkOB2Z+Uz2Ks4
sunwi65R5Z1HWE7l+gm4k8lBCAnARpcD8Fc3KartqIwdM7861H4HnSbSsUe/Csax3TyoAdpRToYM
4VSNBQq/zZ5S8sb5MrBvxf1hAcjeVCRYPDtTEqnF1R4a6WmUh+6oGJlxasrJ8egJ7YmJbiS3HGYN
bU8KEzrp6wjJ4ZKKMMQ+qE4c+TLhAunVhvZZF05Ze8Y0z5hwVSUAD6QAhse6NvJPsOzEv751ELqc
skUCCn2Vm3u1LMzsj2XSBZ/iL3Wj58+IK5jL2NU4N1WTP2lzAwpMnrMFj2Vc3r71bhIW5lMLAR3C
9+JAsB6u8GAmRjTCvDgSTKMS3NgTs6PhgdGDOOYqBro0T/eo/X+ix6udhhz7AqDlgrIguq4R6sJ2
ZjuRE+fi6Iha3muqCQWqHVM9vdMN4XxCzNxGQizrY9ds7Pp56CvZdPO8TyI/RTTuiV6eLJ0DZ2Jy
OAdp+KFg8z7KJqq7s97Od2QP6l79cbM/+dFIXiDlTWcXSbclXP91PGhUC5GVkn0Z6uhzgn3hSbfC
9NgiJOF1rV7vZK0by5EXm9CZAb/fMsawnGyDxY73ghaoeB9YbesxIcZdfgqlH3bdvPzrRoDqDDiB
ptoiC7veCLYVyoOOu/Cl1AqNgVYa9PfaoH6RskB/zpFEPYME7Xau1JtsCL8XXI1xFKZzq9OzfP1K
RV7VA7WRcwHLNV1svbY9fUK7chyRznz7+W5SEpaiTQeHk2Ei851VcBv6UoRBK9hyJiqRvo12YXjW
wYD8enud288GVQES2kI14oWu9QYHg9NEr8q61GNm+4meSRerBz0VzHF87Kpa2dkmN0Eb9TM+G3Jd
zJRpp652ZaeOdp2rrX0x+rB556Rld64BVJxDoyqvinAGV7LK8tEWKOlPWr7XPr+NH4jAUOygdEhf
+wbcUuuZI8+dYl1yTQ6eEA7JvjK27FnVKIxvyGZyKTtWHfpvv+XbjcOyiL1xWZAg3STrfdPhSQDH
4hJZ0nxKwRd7iNc6R5Tqk52Ns/FBof+ShNE8YvSx3jhhHqJpqQ0Sx17+CEBbvYyxbB0xey/8oRLZ
p7efbGO5xVoGMSjg4pz8VRqBFmZeLqr7l8RsxtyFTNh+He00fhRljs3DOP0zHgp0BLxMPiJj/WWi
+/oMTi30TDoBzsUeC/uDVFeym6Ao+gXYOdMdpfn99vNtbJhFznQp/Qlr7JvXy/W4SVKrKs4lWCq6
ESb345T2ypMmWbXbOEp/mWWtP7696E0mvTwjMhhMehYtgHWqCA0FeMrcOJcu153wFOKjV7lOvsA+
ZlBG6QWJUOmbkRXK9zJvuj0f7NvYw/LAMxbNwCUMrb4pSr/9aJqE8oaHPk62lp4DHnKna7W1Cn87
4r/c4xzGZWf9dT/Ziab1QWc7l7qp9c81CrXXMg7/ue9osFkY+BiAWlCOWLdT87AVoSNBzbbigja8
1KqHvkr3sumN8/1qldUbsxtdD+nzI9k3Oe2hdiqQk4Emu3Qd9q71jdcGDJs9yZ3A11kH7LBk2+sh
es1WN9e+0k/qRevtYCdgba7CpwHsqtL/XnO/RFQ5o0RGz3w2ny+KSMHKh/M/u2LycZhWWcxxIFZw
IbzeAkqoKHndICWqJcWnuQuyU94osVdb5riTtVKB8ne9zuHI0xdMBsqKxMU1ZEDN61EVMYbc7Whb
T1ZZh18G1FGelFmOErfXUgSs4iLWhTuWORJ+4ELU7FMxGAg2BENvgoSMImDT+hifkYvBz0OnKfkU
SVnyO1VDOCAcadDUC5MsfYhNtOn8KOnln3IZmb0LVUN9b3UWINGCth6+pcmgP0R2nk1urtN/dlNS
WizCJdxjLEDNsed08aAeM6Wr1ReS8lx2DRSehgPi9haJZpbLiV/WeFB62Aoz65qs0nw257SQqXkk
KztIo87N5vSK/Uu3U7mCvRBy36SN0J/tqac2asPZmd1orOfpkSTXuDPaBj3SQdjy91I4ye8o0qx3
EMjDwB8l3AxcE1+d/8ELLd5nGYKGp4Lo/4QCV1D6o2mBv5R7KdW8AU+hz4lUlN/aoc8dbzSM3Paz
oQpG/FWt6CW1Ydb4HfS7gxbYY38OemE+1IMkumvZx03mS22gfUk6OBi06rUFsxOl0mHsNRG6Jiqf
0jFV4vo+F2Mbe2Mqpd9i5NDic4GonHCtVmmcI67rUeHZjlSDH42REoH/IhCz61WjfsI9T6n9QHRq
5elZXuuXuUUyDLWw5HOJ60CNv2cExUWK5752jbazTddMo0HyYZRZvZeU/OPaklE9IYktpX4dQEX3
TdI2mY9kSnQgOi7gx6kBA8WsaNLurNwSzYOk5lP7rg01+X9FOSual9ZoerhDXc/1sxqk6SkxS7xb
QnpWkgvWpflZ8Z0Hb5zTIPHqtoAzotuifDdbYrRcI3Hq5iypav0bnYssujQsyadQIdO4RmwnzrOZ
VKr8NAwmrRkKk/aeWItAB0i4CjSWlVnfsd6JUkhSQ568D+CVljtKKFshhUKZyTGwFmZ4q4vbjGtF
hlwWX6cuHO8UrQ0Ohlk0OwXiViS2uVaoeUi0bnD6E1FY4IGDhk4/xj7snpk5dJ/4TTDuGTJtLUX9
S+NhEcRj3Ps6emEAiUprnKGcP0t4TVF5AJKI0xNVULujCLCxFCkWVHk6NRt9ellty9FIaukSJJ3m
JXWTH6vaDO+1bnD2kDMbGR28A5wVuFvwhV0Hys4w8dwD0ox/iN4fzElOD0ZpZN+lPMzuRzwjm52M
dWNjcJWRcSDOv0xYVilWBvFVLYciuMxWK/wcNw+/5pjt9d82l1lmHIvbwa3QWQdWOMNal3yDTMrP
6t7xnAanexshFdccVf2nMTTp2Zxyzc/NsLwb6ukH+L7MD2ezOI+V2ntdUw7nt3O9jQSTLixqfuTO
jNTXaRATEux+5tC+tGaFzUPoRODUa/nQWXb5TZ9M40Q+tocU2dhPLArCebEYvuV5BgSkOQNWfOnp
mfoBOivHYQ4ZcveStXPsb7cTLdmlrc+VvAi9r+74abaRYDQq9aKEYda7USiC+FMjQwQei6iNv5dj
sKefcft0bCdmzHS+GR7SqXp9MMMCZqloB+USi9H2GzRGD4EKejsp6sF/++vdbqoFurQwq3m6WxGp
wAboqeM7cKFaMb4OYdB9IlXeWwUQ+Dp74VEoQPh3eZU3mIsKge3JrpnDJPpg1wc8vM2jKoeB6XUR
MhruJCrrd1p0Crdi1iW2K+u5ZR+1MqgSD38F66PKCCz0aZjFgS/GEB4mYpaCu6m0SjfV1Lb2ox5j
ebyBS/UphpIucLouyYoQbNbTo9SOxrPTYAF9yoqp+5YBc/6fkqT5J8OZQvXk0NF2LnKIv8O9RmDU
vZwBLpeQI9RfZtcY/8fZee7IbaRt+4gIMIe/ZKfpmdEoS9YfQlrJzCymYjr696I+4IOGTTQhY43F
Ym2ruljpCXdoT3iaDF8d5BqnS4VOk3MMqZ79U2LHlMD1zdv51Bl5fpq1oaeD1gjLeViY1tVJ89LJ
Pdg98iyPimx53iPkj8yDZeaJF6jKIJEOwZcnPMZiBF6rEVF9KyDaCnxLijr1dQD31iFxlU73G9Nr
PrQtJGGeZxcIAHKLjhaIUJKQI9RvOOix903sE4qI0Fc8e9J9M48y7Z+xELYAON7mkDsyI/1hJU0S
Bryc2f8iOkjmqUw876tSufA+vKjMH1vNC5tzQ3Qggty02/gk4aj/yAotzE/SGrv3WlbJFCeKRIx+
CU8u94Uhjadhnof50ai8OHr2MsXtgxAM1FdrSGxiv9hBELzwsvkxVqchP7gI7HRBrza4yZsyFD87
HIIxWBSINh60JMwUuM1G9eR6edYHSP5Mpp+OkfFrzoviW9Z1xiNuN2I46nk0tr7jpFF9SbNWvWCD
qna+9ApwE0Op/NRtxChdrbG+TYOnXLJez3/Ipq2/NiV+GfAF3qNmJGSYmJc8NLwPU2ZM6bGNiOmO
y50L29cu0tKP57T/xaLXz6khZ+0ttgu2fXT1Xubv8CPDVraHkNkcal2ZPvbJCEOnyPv+rKRTYhzN
sOjQMqgS7wXhLaWGsz0k9B3suTsWrp7GD6U0QhFg8Fl9y3OIxL6ZNFZ3ar1ZzS6OHZq/xFh59YFM
SwEJFrdmdsjlDO9tzKzwVKtRVQZ6Z8rkULYyYguoythM/qCN7fsQ6vvixi6M+kmNCLb9rmwt5zCo
oZH5GEBC1B5npbvYfT57F8r5SGmOWPK+1Epschrs4f0sQu+5Fab6YYrpB16qqMsTv+jt/BN9q3xi
Nc2oOdad60bn1jHab1BBIENVMCz775E+D9qh8GqNaD2brPocJ4Dpi6RtMn/uahEHseZWw8Gt+uIy
JlrVHLjq9fedFlvzG08Z238aYXs/HBwilMdx7tXuMY4jQnIlSsTjENuxe4y6dAAiMxq55kMg6F6a
zMihV0K9Vs6TgsYZrMTQ+4QN3jh8QOCLT6mn7HDOJ0/JiyBQ6T4gz5q072a9bKNA5uSDV1ZFB4Y+
d19CtOOss1nO1cdKNPW8cz3fPD5cmzTHOdzg8Glkr0I0G9VuWS4iW2hjQXuI1LQ/uhaVzaQuTd8j
MN6JZW6enqVcoy5USvpS1DZWscygxriCd9CJoxTSeqeoxiMimXMQwRvcqZ9szI1aO2UAaAY41a5x
FE4fKvDL8CIrorq41FmZHZu86861UKsAqv9uF+Qmg17mRmWfCJ5gF/Df62eVXqVld8mQXc0uyadD
jQ6fgquwkb8rlHRufulaxq0ZG/pAkyOLp7fliENPH0+a5k9TipCEVY7ORTqLo+5fPsP8NCiLPPeL
mQusm9c/LTTjoo9NbF+V3G0xHdLCd20o5fv/Mgp4UxaYMvZaHcMzmlmxM5cSgtSrg4Im8hvusv7n
/VG2ttBv3ApFcviw69JLL2tLViW6PqYl5qewnn7mzoRpc2L8tVnuMhN4WLRPHYqM6x6KmQ5zi0xh
hlwzVK++JI+GcaD4+GDvNS9vyv7LUEwGkzFwYzddw47Ou4okLGAEgUZbJBvnHw9e0ClHae+LELb9
iSn3D1USQZFSAAvsRKG3cOHlBwAroQhE2wEbz9c7pO8dS4gqxI+1c+rxXJSJ7flGrXrV0anCMvQN
qqnOuwbHtV9uV2nZofOoCWHvF0IkzTMX7nUX244faYr11+w7fhwVMLqqbKxbIXwkSTyjtWxOVpRq
12q2zTNlE+UsMPnbOSk36cYy1DLIoiwNDGv1HdDfmCgqsBC4b8LAKrT8jV3amT8MNOr8OKRWI9p5
r3G2tfzAeugPLlXtGw5Yh2I4kstIZ+OVbB0hw3JDDLV9NogAzx2100/o3s5BNsRnLd6zbrm9KBEI
wGWA1A8w2M3l4BgDvl8VcOxascQnfJMUP0LOzg8LI8t8HDTUnWx96xuDOQOBT5OQvHb5Gn9UtvEu
U0OlA4U6Wlb4uY8jJcA1I/SzbiieZZXOS6Rd7VQ4b68NZvn/B6XM+XpQKJS0ndIEs3fkis8WGsGP
Q73w/epddeSbpIc9hLUxHqNL1fbmVQWpVUsX/tW1H3XCb2oWL2qYNTsI/2UnvirY/h5lcSZEBh21
s2VZ//iKRixhs4VMiDKm/h6zy+LU9lYZoHBiar4YC/ucxsNXRWu94/0beGt+JPYEh7Rfb9leVcw1
jwFjdsW7PHuTInH/zUms/zQK9W+WhZPPS/56fkWfKaHDe3LtKd/DtmokN76XX+7PZWsvLhhkAD6A
dm+qbm6Bewy8dGCCdRKMiCQcdU2axzxpUPSZW/vYi79m3bJwC+IMftIiHbumpDsCRBHIR8h5xTCc
ugTrtqpt4gNdjebBmZ3k0JvptLP9t9aMi4tmNpVS3rPVvVZW4rdRClICYxt+lnpmvqMkvKeLu3XI
EAGFo857RVNwtWa9ZiRzgxjuNR/rIgBCpQUI99TvpSn2RGi3tj+hKxDPRU2Qq/r19qCeQPcca48r
iXWf+IOsMOBrMggPSDOFfodXJYhokZ8yI4m+/odN8xvoQlTFm70aWyQ0/1oJ8BpDVydoq86hK2+O
x9zpiGrHJFMCUmH12/1RNz4ujAdwTYAs6NKsY+eiiFHpGrinlSpxn3IF8YXaUdJviPLvwQC2hgJZ
wQJikclirkJZBEM6QlE+7jybWdBPuL9oRlEeJDZpO2H6xsZkRyJs6C6P+w1QxXDD1hxzjNf0UntJ
qDA+Nsg17RQ3N+ezIGcXsUaa/6sFszqoxpxEVIzaOMQVOYx8PDvij50c967lraHwP2ZT0lRFOHE1
VJjhR5RBXruGnZ4+T2NuvQuLeRj9LhuHZCed2vh43CXckGB8oACsIX7oEBheNKBkrtuZGgxGnJwM
rdkjB25MibO86E5yqvEVWN0dk53Ngj5qehW58i1ry+IwKoX+gMb4sJNBbMRByECBs2GNgMjeXI01
SMp6mqJrnen9jwjtn5mXrNHo6+vgdX00w7z6XVU6zv+MqVSbRwRy0z1g8NZHhZlCN2GxNr4Rt9B6
o4Y6XUY4zNsTuM04OpmK2OM9bowCFWUBFhHaajeZcDeLkdyc7kiKQsGjN4yxFThp5e7FPZvjUBJF
N8hbnChWiwciY+xstO1gSycaZs159JLDCNx5XjZuYwCPWF7RFbGXLtbr21hzM1sfCkV50GVRBvRo
PUzjtZn6V62/catUD2IcC95GIMd2wqCNzck9b/9m3ADFWKeDuhWrfYJ09jWJQqTqLCU8ovvvHmQ0
xztx68anpLzMe4P4CL7Ba9hJZPSDTlqAITPCBW+bwdG+Q45Ld0bZiEiIR/iJDPWbnP36U85JnUhF
htFVuLiVHrU60n9Zme2h9jPmjXuCsFKNDyKiOvP3t+T/Y2PRGQQitcae5WXfCFcHpdENVP68OGsO
yTRXh7FU4oe/fsu4hV3CVnRlwQ+tAoVBa5McHBsmBVWCmS4VjxKMYpSccM/S/8O0SDWWNiSwr5ve
QNZnCOmHToSaYSTx7clj+zLBQaWtnJTDnij01n6kTUUBCAwypPdlE/0Rlg+N5TVK0ibXrCZtdNBn
Ogx1aB3cRNlrjW3tx6WMBlbPoRayjrZcXevcXJ+p3pVh9EypdDorxvDv/ZW6hVXbdIrpSUNJWrSU
1g+a8BprsKkHXKnnVMfUyJp3KEYVQdkMxnFMu/pAnI7HbarYxzAZLJQ5p78GwvAbFmEE5PKQ39HX
LdA4cWSqhtR8BrWoH3Kj1s7GgFZ/HbXTzm7Z+qic7kXqUOMBuNmZSuKpaYmYapbH3cUd0+k8Zm6y
wyrd/KrwkEGP0f1DvWWVjpIa0DOGQXBVK00/xEJ3TmIuZt+BBh9IVeaHAUGxQCBC4zeTLN7VofnX
5KXlq8IGAWyPbNsNFDKZpj6P1CqBSivEKaFkC+BSDD6gl3znq26dCiqP3J3w4QFer857jMd6Jdsm
ugJcxYxOTo7fjGPzbWp3m4GbQ8HyBjJH1e4mL64dIzYtOOZXSPfpUUcV7WCMCTzoxPhr2CrqKoAs
ORyUO+GmrMLkRVzM8HKtgGMvmw8AZ5zPCJMgluDZsb0TGi1faJXuL6kww4E6QEdj9cIqnG7HLJF0
UfKuP6mqKv15oWDrTaqc1bJyf9w/9xufkfEY7jcG7ebYq4pMI11FM0dWcxEjPqx3TwaFvrfAtcKd
3bHx5CEeswy1AMdvCLq9WQ1wFhbKI8CC9GAR6x1QSPBKhBOygv/DzNIzArfOh/tz3Iha4KfwIlDL
gLi6rtirljAqxGNJc3QxHxu9Srjf1PzF6FsVjdu0pckm1ZcyL4a/j1povSBfCWFlyRNW52EsCoVT
YiGB0A3jwYri+IDzZn4ci1336a2rhj2KyeYizkhdanXVtPaEkleOZz3darP2ncQej5Wujae0tG3Y
+4Zen6QtnKuuALw6iLGW9mPtGfLLX3/tJTSkSUIL6Pa5qhQriXJdwTwjlM1zrGRtQLeAvnUW/sp0
vKJVfJEO4wjL7P7AG1c6A9sQYxbd85utLLLZmCqbelxc6N4zVHHzuavS5Hh/lI0DQxrLjY7GE0+H
u2zyPx7+Mspr3ij6TTollo+aKoeTHk2LlsauhuzmhP4YanUX4ETbOyOt1Gs3VvbB0+b84Khyryex
cToW32uTjGxRWP3NKfxjQiBc46pdyrTZMBTfoe1Gn3ToO+eKmOPBTMskhUFolfSgbVl+uv8xN267
V2OvzoduTH2jUjS9mllRHpHlcigkkbpze2h+wrfd2SK3XPqFr0/hn7L/Etqvq42iTtupVRCVAvgZ
xQAiovwh7TL3C20RPCYHiZyV3wKSOqhTGDFzLzeerEjMz6gGFnuAlq29tEgW0ExE4hmhlNd7KTVn
Vh/DxytPP1r9Dh3iZxtcRuWbxiA//v23huIOx92wgFn9vj/+WGdaTKPhAdFAV6j6VlItO8UputWQ
HJNDro1/ja3iS6NUsrwrXPU3lUgPBSPQqRO1mMSrrrFptkHqmMohjmxrp6u1tYPJSIkaSbCdG/N2
Pa7DITbwajYakCLARcP43aAINNNjCXxncCKark1ih+MBbFb293uY6GNp53Et3MY8lM+n0UJO8Kom
sw3sqP6lTkjdWHol36VOmu9s4Y09gyALZkG8odxB6ydFGwx3ykEeX/um796iGmX+W0dD/U/VK3Lv
Rt0ca2GW0qq0b0F5rkX/WtoI6XSONT6VoW09aID3HqQFvfL+7twaCq4HAblF+enmpSxD2nWGxrUa
d338ZlaG+WRHRf8xVWr9fH+ojWuVGJebGx4Lvdh1OJeVg62KkCphPlrp2xFg8AXwyn9YJ8JSvpwO
c2pjnULKx7WrLl3yOv5nars66AAfPfeyNXYmpG8cACAJPLekM1Bi1kdbQUIuDVF5uA7u7CiAlyun
OYqBq+Q0AhdKAqMpUhnANQMzppeO/SMsTQR+08ZQv3Uztt+kJmIC4Wpp2ce2GPlX4m6wMUdR+hYd
3zzif3fWZEHnHAiEnaJwEbWSaIcdR31K+8CLPSU54GXFho9EYfzCLX1IT6oVYkCQdC4opPuruLFh
aNkvsT8kKMyjV3cnyDTpjQVEBmRU6yOMrunoITj5ErfD2/sjbX1d7EgBUKKkQSK1/P0/Lk7FzcK2
QS0e/RUdZWMQrGd3tLMzHg0CB8CiCAwZjTg9YrB4f+SN5xFgNYtKhX7hQK7mKJ2uCQtd4FjXp8Ux
5Xv4dZYN57SLOr8o1X5nphsnA0wwACGTF+m2ewQ6Z8K0CdS4tM3oKEQ4fwVZ7+2E41sr95svvrSG
NxocehzP4DGTazjDz0t7fXivDAiTIby7F/lvDQUmBv8iMLfk+eulo05oRZFKQaGxxaFOouYERyT3
M8j6O2u1xH2rxA0S7tLBhGfFY7582z93yQTpXtVD3FnMVBnOdmfUX3UFEavAE2FyKsa0eAfNtIr+
wzlY0E/ogRHA3aBx6kFz5ih1GTcG5AhfavynCMc3MnTq9/d34+bH5NVBwY8I4qaOQFcACLFlJVdH
iVKU5iIzQG3UDCZN7AXZWxt/2YLUsqlY3Dxy3fC7sT4laP9MRWDDlf2eh7kaWF40PTk1BZT7U/tt
irRePawTCIzgU7NdVicNLzEbnCoKQM4QW19pOuhfalDA71QQul+sqog/jnmNOU/iNHGPEnuo/ytA
e31wIdaogSodZQqId3CAdfq6fECLQE6+2+LGOGCv251k6vTfe6t1KwA19QjNabTq4tDowno059Lc
s2nc6LBQO2Ai6BnxX+vyJG9Fb6IYk15L6fY01JXiZ0Xe+0M4adMH5my61H8afTzMwJ8/GYPbzjuP
0tZdggzQUnZamKPr89Ba7ug0tQOzf7bEF8OmRyyyaNxpK26dOvqXoKZYuUUB+vWpgyTU9bgMLh6/
UwnoMmnPY1J88ryxvgB8bgIPM+7L/c2ydQ4oui7IejpYN4n2TObZhiatv95RfkA50p6rLI0vet7J
nYLJ1jFwFz4xIRjFp3V+MEcUKAi4wPPNqvLNVUztu9HmWYSu2Syehrbc0xrbeuo8AIS/oQMwBFef
M/awQ7GtxQ8+bqoXjsQUeAleU5Ximr5aDd1no1WmY56zd+9/1NuFNChmQbSEJLEB42wNqD1CcFN3
3pAf8fceAIC749HFuDgYJW6pdWHFO7vndroMSh4PHRIlt5tW+1wTwaQpjrBK2JUXXTF/DHZmBvkc
6Rgd5dZLGwrroGOsulMX2sDhMTIncxGrpmexPh3uZBlNMuDYYooq+wqUJ7f8IZlnWIjYChyhJMN3
TpsM8YHOUwbuHcv7HLateFPj6aT7LSGsHrR9Hu9dvbcCPfS9oFYs3BFjA0SK/rmukxSSz1ip8xmU
YEkXHRn18GBpffkLgzFhwZRQ0pd26sofRTQTEJmdbvyTAf+YfTqHRb7zyN1eJvwm9G0g+5JVUlF7
fcw1MQollwTTaiG7i9Ejb2o3cBLv78Hbg01ZAewA8gRb4oxOmQKqEoRbXlhY117J3Dio8kTRfWl6
xZ5pz9bmI4UDQ0wxYlHdej0nqRWJKxWu6CxOlMcit1TfU/PxSDKpngvVmE4yEuajibzPTqiyOU+S
KZBGCJfeeBNBoYH5KGn0g3aE2tCDgWpqnjFFQ3Pp/ifdmuSipw07CDzyTb2lNtq0gElJrBfFxUMM
mSUJytBTzIObKyVucFPofq7DtnpMZyRbd7bN7f1J64VwBVW/Bem5jp+jNLJTkxW81sbUBlOeZO+c
yIn9WQzp2dSzeOfNc7ZuMbqqVLcRR1mUeV6vKWDaKanF4oDeG+lzoneDgANclR2kkQb5d2wZi4bF
hSUSzMKFnJrTsfzuZF7rHh1XjuIBusnUvEfcDfbLbLiwZ+MhGd70xty5X/pkULojNbO0eJ4dXXAr
SvCbB/I7S7k0djaGZ3ytk8xvw0nzDrGJ/d1prL3WOBY9qHykXMOy9SlVSAOCRF8/D3afdlhxhTaq
X7oWPhZZD21CuLP9hW60G/lqXJcL9UeYz2ElYzUAyd9XkPo78T53ElRFh1ExxBH9pSI5NjNcD9/J
G2pmEe8ijhZm3i/wVgOdsZ7Gn8KkEwGBCDgcjmZyMkZ0m+z+hwVPQD8M1ujQ4Wz6nEOeuJMTlO2M
laxudQ3MwFYph8Osth0Mk7HPbL+arV4/5G1ouyddJrHm55VajJzf2KyuSlqM8iQRw68vxHHGp6Ks
VPlcQF2pDvXYq29VOvyJL0O7jw9zN2jG+/tHYOu0Laqdi9YZTdz1npBoO/By0W6f0sg4UNbBlZDw
8FwPXbfziG4OtdiWcJ8gebTe7x3N6jqxc9rt3lycuMCaAL2V8LHFmf7+pLZO1jIQjoC0N2/iLgvy
+lwkPX1NRB4MXzZ2+p4kxD53o9v9sGp1D6q29QJQKqY1tsgB3wRdnTP3YIZqaNOFU1q+EkY1jo4K
R2nnxtqaGQxGasQLI/RGL0q1pU0bAdf2WU2bYKAde5Ba3flU5HqC+2lPSGxrzWhNAdik/suzu7oy
xtBER9zFRcdQ5+qMnVJ9EFnfvpf0No/3F21zKMSwyKqwjLgRAYl4aHq1jNOrrcr+MUIe/KpVRnuc
Jtv8DzuRAJn434BZq63NFMoJ/HqejnzFsjSPSpuZfh3FzTE24R/9/ayWIhCtSXvJvldK0Z1tj0Zc
IaQ8FSMyfMowphdkxMKQ/Auh8/uDbVzwEHhRn6M88luQanXBm9qE4MTiKWi4WWDMnit9uCLSR6Gh
OncISL8hxd/DRdxmc7TTgNsaMBZI6Izl7/9RW6hygeKoSqhQjGbyg45NfcxMrXb9xhqx1qawH9Kq
sMETw2b17E+RIr3duPCWewtciX8dAWEK+kg3vv4RjtpwJfO0XIFSO1Rrylp5o3gDKqRVXOdP6LC4
xfsIfnCD7j2wyQCHm+pToaoFT2+CXsvOUmwcVOCKi3/SUvukv/v694xaofd2IhDQHgVCeIgv+k0q
dN+Km+xod+EeuWqjd7Q4JsBRZ5NRllBXH8CrB8BUDtFErKe6303eeKnl7PppFTuHzKqzi+2I6mRG
c3TM5jmlDivD6+zilnh/E27chTqBIzhXwkb+Wv0QrbfUpHDJ0tI8lxcntJJ3XmGGp/ujbM6XCit9
FTrKCA2uDlZDJxBRZLxDUneBIriFd8LT2cT8HIWUtnfLB8erEAMgRQgaC2mRqAXjYlJ73gmrNu4t
sElUnGgO8FPW80XKTggH4YfrOI3RAaU/LhMrmwMMtvcKQVubCnI+knPU7Ang1puqwtBMr/i0Gfau
fgEwIphY9zcpQcZPO3L6nXd04z7Bscha+pGejnbS6mQXmpg7pU7Say6krgSm91QgP537oRoZP/tS
bd8XvVvt7J/NlQWywh6iC7L0fF8fnaJNwqQAMH81w9rofVW0rgVrV29+EiNWL3Ah0k8ikdbFiqen
AWV8Ur1Sf2jjdk/mf3P+ixARtCRucHv9vXWb+c4VS2u1CjzhOO8f6W7Jt7ZM5JlkvPlM1WHce542
hkXyATYsby7sjHV5LOo6KnRUVB+0csSQUMxurAUGKqanBipAGcDKRz6orVzkG++fqo2RkVGjW7jU
xvizViiNyolau+8y78G0OuekV2X54A3OeFZM6MYpWj+Yy5R7ulwbFwaQ2cV2ZeEc3lQDDRRanLhk
0AQfhxMYmfxo99Q47k9t45ji9kVLhuoEtcc1LxTqk0ufEOXoFOjqQanT6NCYxqmFDr6zgTfmg0sf
ZWguXIpj65gpmucYqCK3fgXqwh+NRn/bRam+M8oGogZJYGazgBEZaJ2hY8FqdZiq2A81ZmVDMHS1
8j7V3JawcIgSxZ9lZZvPKpysBY9f1QjPxq2InmoKO+nfx24sHdewh/AFm3a1b9CWDZ1Q7aJrSLJ4
EigwfBoyx/JjZ96TFtyY98IfApXMK7dEO0tS/0e4QWifg3kD5W2XmKuWXjhPPOaa9qPVi7kOUs2r
u2NVzeGHZNG5CMq07V+8rjF+3t9Q2z+EkJhXF97iTV/Trfu4lzxDV/QmQsykRBLgemskPoWyEM51
q53auJoCPdGnQ5GMuq+Hpv3r/q+43dZ8DVRHfnPMb03WplpYFda/yoNUK/Sd+T0IRbk2osNWsXOC
NifMRuOGIMxgy+mvv3wlCjPuI0t5yBajssCI6tTwE2HgCpuDnrggkaB3ZxGrSuo7YW/Fp8KKmisa
yDCx709745EA7Mh8KYxCO0ET9fVvYTgv6ywronfWxsC2RWV/SNF5e1NEVf+/VDESHJxm8/2UN9OD
FMhcHzEHNQ2/nGM0uu7/mtsI+PWPWX8YTeU9nmGM6KVavo8tB0WvQZucpzqthiCfNBeJJsjJnhu9
rdAF+/urgHgPYCsnEP1E5KBef4y6rQzZo3x3RdEbNQmTNOY3MvoH5g3Et3lWeW+mXoQntPwWgTvF
u/ItlHLnFri9+BaoOSEfhHVn8Vp7/TNSk80Y2TK6ZpbTXQrLnpRgzpNW7oxzGwbxZ1OrWHCLtFbW
ay86x4uVQYNNYo7QhJ0UXKYl5Gm27NhHFE15d395t87Y4idCadkzeZVXYVCMqNBseiO3W1Eph3as
xnMz99JHNsXb4V1sDbUwvgHPMD3EYV9/wtLto9IduFNSS0n8iKbeIXJnBPpKhEZ2UpTNscBkghRc
/Ft+izH+cZE6qVUWZZlF1y6NW6hogCKtVh3Blll77bbNoRZ6gEvaTRNl2Tl/DFVmAAjG2EbvNlfj
dwjjmJ8Ke+jfYPblfb2/WFubcMFDOwtex6Yc/3qoNlQwt7dT2FtmPxzNKlROTpYXO+mHuzXMwo4B
SkowQeHn9TBGEVkiHKbwwUvkmJycxFS75wkZjehtZ2nyS9JkuRYUzkz3ua/q7nsCcyc9Iz5VZkEs
PGEFPBBTAobPSz8W09imp6inVuzX3aT+HBueTr8KR9EidNQkGb4vXW6eGyKL+dDPE5XLNrajfxMz
bSqftwgXmthIxjQQTe70h65VYM/PjpXEgU5F6d8SaRDyH8sa32JPNIY+ZbB8fKlDwXZW0cPsgsHT
SxLjtHGcS+SqtRn0cWyXPKm5cYI9W9SIAUq7OfTdOHpHChtZjxcDWKJnVZ/dT6mWjcUTNr4dQtUo
Yh4nM8VmscUj65I7ZQE+xKni9DJntvHNzjED8MNSRuExG/tiPjv5oLRHrRModlZqlbtPhPvTJYrQ
6vQXHZs3hiLARE+DIj83bl6ED7HRND/J4b34qKhV9qzXXY1i1FAgAgTRvpPHDgw5GlZhgjpkgwiL
8Fu1jT6QFcIkjSM8Z/1Wx+rNL0ttQgirbSgOJoopvlP7T9Kdh2LjHIAGWpqmqmaRVK1ilzChHayj
5fOQmkP+yLuOm28eAfmYqTbHO+f7trtBwr8Yw/BUQ6D1lh/zx6ELm0YYUdkkV8+OkiP9hNFHL3w+
FLPaHdFEOZRFjvqiE+8NfJtFgJyhzLIUDC0IlKt3QOpCGo3jxldTzbLPKc4LXwZtSNFh193uAVdh
3uKuiuyd+W68wrixWVSiFj12qDqv5+sacSjrzKSUHYv2xeWjXFCdfxlMd35MPfN/tDWVczP2FOKF
rHcu7o2eKTVLaugQg4AVoGT0enTPmjWz6GRyRUa09NAK66szvkwU32QHB7FtzF5c0dPUWx9qcfEN
nJF8Kw2PZBK51swftcY4J7EcLvfvw40tRzlmaTS5vF83AGqniIo5aVRQUwIXTZ5O8sdUjoeRptjO
7t5ad1wNuXTJAnhWVhsuQUpOn9MmRlMgsaGUzjLIveKXakTCT6XnHekZ73Xmt6bHFWxqMFIWeNPq
wYzTqcgHF6IimjD6iQtEewgRWHtKFW1P8HtrKKQgSCLJzhc1ntcrnHXAzwiw2NYa7VaL3s+hb7Qe
S+xyOt9ftI0Ih3yYTvIiPbFYv7weKhw8F3CKySOWTqHhi9yLngYp+o62e9qdE6hh6s7p2RiSduTS
j1x8KamKvx4ywqUFxz03wmWsio94DFgf6T9FJy9G4C2zRmXnwGxslqXJS4cGQtZt/U6kxkAFA4ns
xNN5ouX4oWxy8Q1cth3MXJO+NUzTf7iZACfzZReyFDTT1c2UAwd37NEjd0xqGTS9br8oU0nyPLZ5
gO5yF4xV9dfmjayiZlOQR40CpXh7NaiNHKPb28R0oyUQfYyouzpByIFw/sMSLtEIMSo5KTC410uo
Ra1AtW5WHgxMqX26NnFgpMI9LJp4Z5HkyvH+Lt2Igaj8Q+lZkMQUu1fjhVlYpE43Kg9N1lTfHLeU
gZtZextl+VNeg98WJjLtBVqGVMXWx05J+jl1Mld5yNtSPw+TLAMxl27Qisb6+2NHGxR+DkoQXCXu
6oRP4+TJ3GMoU4/E86BA+CgM72ua1u4Rb889HbqtI/fHcGtCaQqG2aY/TO4ee4kfx5Z2noyyO1hx
rh9Bp+31JLa+JGA0HkeLDoezVgzpjLidnHD0HiZzHnwkZsQVpVczkL3S7WB1t4Za2MeQnRcd/HVx
aqqgcWiIeD60U7bMRVQXsxr5ihI2+f1d+Ltbt9og7JAFgEYT+7YO0zacrcyJ8YQr9fJiIzUuARWk
w4NL8/55VEPiuiFrvOyIjXX6szFlM/gDpWeASnLiRJrG5M6XrjRQ885Jnu0PauLN3UeUjs3uaOIj
owZI04f1oRCzar3FNE0/u2VmfUnNTgyBBTbnMc5L+4MjZusLyq7E7rY958YbinJOeOKZFz+r3CgQ
CO3d7jkkF4p+uASekw/vA2evZARYFoy6FicHBwy76g9K6Hp+ZQKR95H579wf7dx36hEWa/Qtwaxk
8nNrUM0HtynVIQgTtf+a6ekgz0isWZ+px/FIkaGgkm/EyNCYihZlfu+0E9iDyUn/LSid0x67vxgb
MSdlCP6z5K88JMu++CPmnG07tZMKDexYz+zHfMjCw6ShtL50wUg+SJoVQCK/cii+O2d3Y8dRdIU5
BMEeEbP1NdFqBFAqTrz4YVjiNPBPHPK4pd4zWeP7+5PcKoQtWAlCXFRBGW952/6YZVcpHTgzQ3lQ
MO+7TOS2UMSUbCK+Zgcq+aT4PF5D0MS2+WKWxndU1ep393/E7XwxcwGfTnvCpPO0bhIUOCFKqwSS
WHSVF9jAeIOwceaPRpfNO0/17T0PanwJDWhhk+quP21RmKUT2fTjB7pfF6Jb5ZJntfz3/oS2RnGR
/XMZYqPKYs1geKqS8B1TR+1JTIP5gCKvvof50m5vXaSv0Hyjn2UvANlVoNONNSp34KxA67nynUbX
7HvWj7MdIHyZ9wEQa0roKGN0L2Sz3SfcBebzlECLTWbN/g55NflfOjQeYGU1/jhhI3AZ2M6f7n+M
39Dg15caZVZaTuiGEtze1Dcp1+S6Ww7xFcnv9iqo1Uy+KuPi315xowtpBdKoOtTAp6mMevLeYv5Y
zNlwrFLFOVi9o556R9ovfWzPD/d/2sbGo1uDNAftGnoc1uqRjOWcjPjCID3vtv0Zh8HmYoXY25S2
lh/+fihYA0B+dfJlVJNenzNXcWmD5ciqdIpUD2ou8Vwo6/CYG9muiNHG9gOODhODZwQs57rXWRIW
gIgjHo0gfX/vKaEWvqDMmJ1DQw7fbRRjq0CSvEZ+bYXyBYxP3/tAmrrvNmWN7qmLkL4YzbY3gYRR
7TmMs6f/qIB44b7sQpbxEVSbx1McqR2lPUXUmV/3RvsR98bki9sUQ+wb9LIvkz6m+SGNQm0pvYjx
m2cBxj2olpRvqwWLfTDsGRn6VtHQNyuKEQVMLbIqC/KUanzv6MFQ/s2F1fg9b8i/4yBi1++wIrBp
SExp/X+cncdy3DoWhp+IVcxhS7JbopJlOXvDkhNzAgGmp5+PXl21utTlmalZ3TtCkwRw0h8iE++Q
lG50V3wY8i24BFI6s0N2SCUVNt1oRkL7P//P9agx8arGHF2Vxi+myFy29mAC236/WN0lfNK+2U6O
yY40wEeCiQPWICebUQW1Y6UB5d/Wlt8NZeVXm+bIyG8sEZv+qD8GsCFi3Oj1sGjlemF/vq5h4APS
cGDchxgPA8yXD2oAq/BVTWNYWJUeNyKQMTTkIcqCAGNheCHAGodL0jznHtkiw9/dW5HdOj0U2ew1
lYbU+c2il/5BMH9JpDvu43k1p09tmq4gb9Imvcr7jr7CoAQQ4bfP5bk7dCct7Xky8wZ6oC8fHKmc
eQ1SM0XBW1bsu6BuEsZAafBnxevC+BnQaFLhxOAjkaAmi2vMnQiKG2N07SBa23ycq9L/bG6t88ee
uxkxL2+ieb/N2iV4xrnXxTAC6D69oTN9mcEGquaJNGnczR+AhwCaQ3C7IAfsaV65oSwK04O7sy3i
unezXP9kFKPtX3hlZ64XsNTsVDBB4Kr1k5ShLXQqo0qQnljBGs2mWz/arez/mZJBgcR2hDGwM1VP
KzJZVd6I9ryWrH2hz7GjBfnTkqFHF3VrJ8wjWuH9x7f3wplwyub3ICdBpnndFclqcsxqlGliVbh+
xkLr3auxmdbgABgp+OAz3P/09opnrhcQMOz/HWIELepk841GCvR8zNJEcCEOJNUHadEvWOqqudA7
+9uPPbleyOVRFENEbx82nQQgpxrSqlillsyLq93beVB7IcXopkdFvyw/2HAbJggArkAg922zJlVp
FD9mejdtrLW9eMZvwBpC2HbB79RFCTK0Nde4d6rZecRRZZnD0RhKI9oMfUFSudH08SgmrXVuVrOn
a+aNdNB/GyN6LpGZzQs5QNpnAc4Mi3hSc4GXqbkuKdi+yuw/OcVIU5UiKW+wn6GUPEzTMAFBSJX8
wbgFqSRz0eyPk7ExXBJ90D5qTEqTgH4WBYvU7OCJrES/xbzMMGJ7st3unut7ke+ZVIGy9lXZbHFq
1OC+J3vY3tuk3Frkt0EFDbdpNXFdVC2a/H47GHmsmcLGXg1XxasAOmr9ntQfQI/ZrWhFCD9YnAi/
A09GhTJ1hft1r94NuhQN3VOP4Wle658UXJIPClknEWq5Nt0X9dBniM5wJUfbAoSzawL/g2VRUAHc
nrwHC8DbZ98YOx/gDPKRcdF5g33MmZqCc9/KZYvbbVuGsBETwy7MLTMRSd7LFG4Zjkzh0Ka5H/u5
63MfNWmtYgx8ShXDhtBrBFm2AILJ0tXwTsxM00Ov6ttvMCXwZUKsu/z89mZ/HWLw/ITi7sN0Q+Tz
tGafhHR8Zn9OotNMPkjNLL7W6Mkf9WZCq3hxliNWC5fyrjMFzu40yq6njoNTfBpjckkx4zjCTVbU
xVBJsgcbnSu7Wx1mkgD8Q9cS2e9aWHid0Z30+SRmLtb6FsJSNV54Ba/P+8sfs1+t/0knkCHi42ge
7P6qyeIWO8JD5w7mYdEvOuqdeds4KkLXpq/FiPmUaOm5DQdrNu3E4OaMgPfrN8rp8gb3yi04bhyU
e2mhLvb2Nz7zgIBnSWK4ZPaByX7F/ucBYebJQjWTlUxcm1epqw8x0gZwM+ZLmrFnVqIwByrAf3jK
U2HxQrr4KpSY7igA6vEgnfJJ6rl+Oygn//r2Q72KC39V9QDqODuMjfhw8lCzVvSTmQVJb2pPG6/1
xpjHj8FYoCG4WdmloHBuOZPBGgGBJ3w19jVauwOWVGJxit/OYculHZFMGFFQplZkN9sl+81Xb3Kf
rO2VCXknsM9T+XBcT3In1TcweqnXfEonmYKv0rA47dtNuyQ/8SqH2RejYYckAtHoVaMVg8DMqZEV
TJyqKNLrFhyRE9Wt2RwG0x1VtK0DfnsTTiMZt2RevxvV1l4Qizv3gsn3/rIgHQLvyffcTMYR2Jp6
ic/Y+j5bba++moDUDuT2dXvbc4VeyCz+avu8iL48NumMhSsIFeerkszm9m4A9gRJXvnueD0YY73F
FjM0iMFwMSZAVfiftEbhwIELVGvFhpzSX2M7m4n0FOTl3K+yT32Rz+Ab+rEaodbX8lLP61Vqx8+k
AcNYFxgwvf6T46v5G+FHwwh2AMb40cQP4Lc3Wf+sf7uvgvQhVDGgn2TdL89TYMJWQzEbv9d2WL73
zeqCsVqZ8WcoJH16++yee6KdJgakj/bDq8PUWcGcbswzEtROlgM5sbot+sKM317l3BFC6CSAVLTL
DJ0eIbK7pqFYYVeXcxVV+Ppc0V/twzSgp/r2UucOEEU9uBC4OUTSkzzOnUccF0HpJ6PR6lnoOZP1
tSduv1eqSb/UoBJyrJsyQeqaLiD4XMYm64UK4NwBAqiH8thO4+ehX35AA4MuTL9WP1nBB+52oLQN
IIONU0kjt9X0BDPSS8995kPSSuPUUhLYu5fEyzVX7DJIzU03oaTx47ZthmsLyenk7bf7F3J5clCp
sMhTuJy4EE/HarYwfK3UscfLYJH1Y9xt4ywO5BflhwZBAXkoKWT92BiHUWKD5SLhiX9YLR5RMAVC
sxVON0RomWvOd4HJ06NKkTQPgYhnWaQbm1wfAmRx8ofUy7uvsnOkdrsphLGiNfCyX5NtN+TYWrsd
kdsNxkh3sDqzUw3DMIXjDsZdo2HVST936WfZeuUvX1XVB1ywLT9G2Wf1r00bz6NoFsP0XfdWMCaL
Pc8/Z2l3lyD8Zzb9LoAM9GMXdKBn8PKL6PPke9WMCZvnC3Fl6Nl4bCdLO3ayao9vf5ZXyQz9EEZz
RHlUDQmMJ0u19ZoLV8OEeyXXjgCDBOFo52UM82W7csyGkgkZscPbi75uXO6r0rFk1sk8/hUKgxZu
1TvIJiZI9GhH6vKWcoD5zYfOMIybglQyi1pmevfLNDjvtrFq7jUaGu+kW5WJOwUQZaRtut8D5Hjz
C/XcmePg8NbRq4HGz687uQYIXM5W9vQCTM3tfqaas71fs2X4f9475QREHJOC+DR5Lq3Rk8XgB4nW
oVFXIhDURWmd2+LOg9CgklIbu59DWSEo/va7P3PLkYrsAYKCYCdPv9xbwqxFL8opTQAmM+oJZBBv
S5BGq1u2h7ns9Bu51MFBGtnyhFHvP6Ng+fK0H0gu2eD2q/2GL+9a4dkSkFw6KullUERaWTfXtVA9
alZGfSeCRh1GNZvHvnbMC1OKc08PII95TEBKBuvz5dOvhlvWxlCQAfq++LzLObxzrE7n1Xuo9Rlj
Gw9GPYYUkHO0ePpFdPSZ+x0TTcLZLgrDL9hP/n+yeJ539dO2ThN7Z+8ilze2j6Vfl0Ys1WY+Lpup
tVSIYvhdbnPOxqu8b4OT27cgOmYD0eTNWq4lg8zvaWqTpLR2kT0usKP7C9vk3BUUwDnfef1/RYFe
/tBVVBhcT6SubSGG74tZeoAFypU6fLay+UKQP3PkwLpBbmfquNewJ0fOy5ZFExllgAmqlUmpdP64
i66+vb3zz7x76icAAsB0adacvvs2N2pd0zoCULW51yhvGZ/yVcqjntqaHsnhnzlusJeZh+2IDhR3
X2X/lSVFP4s8SOaqTa9GhMTLg9co0VyoDF/LXbAQGFPLBLzFaOKv5eh/NtVmIsWRliQurSHxY6qN
1fXpQSjrO+4YWvchSNfpx2jaiOMSCOSzWRc23mCBTe/Za4v+pvT6Yvr3DfTiR5kvNxAepR6unYOP
8adYj2jFp+9NLJYPg55uFxK3152I/QWAViCSgYYiuXi51mC1nuh63U8WO1VXcw7uqYCBHHpd0F83
3DYRRAsr5MgUuKwuNKlUW1cXNvGZE8PFZtPl37siBLaXP6Ivh63S+pEMn3B7b7safDTRpTeo9l7y
5Tm31M42Y0KJDvGrNL9Vm1idhp3V2TL7M8pJHbAql589t/v49pk5czLZuGD1d5Y8N/ZJemA4dNIK
sHPJ6Iz2oUmz7mkbc++ClsyZk8kaOyAS7PLr9vDmM7h0BFkvUlTbZz2X5fWMW8hjwavOoipQ7o+3
H+tMGNgpSLuYAaGQlvTLbyXLRnqZ3vpJNwJTDr15KL7Xi1cuX3OjAXJld0H+vIlaPS01PORoQkP1
0gE5t2t35i9ecagdoMt38iMQbfbGoZ29BOXP+TuzufRKiB5LOn+y2jJMKQHyEDJfuzGQEOIWjMB2
s/qYaF04P6/wGBQae2uJeLxPqU6v33VL0b5SupMEOe3PTPlWaDhzdSgNVI6bvpbvV7VpkYOU0IVw
/DfenhQFsCU4s7u+CQqBJ4fGw8zNm7PBTXyv97aDvYz2ccDv1Q/NybSmO0QuexFa8Euvu8BKP+bS
Sz+Wgbc9rGOVXjrCZ5JhHLZ2RDKXyE5ufLktUkqsvK5TJzEbMWKhx/cJZ4gPsYssytHoRX/wG7E9
v70Zz5wxJBI9lAQBBr9mgXOhA5IfGjdplPt92Ib2Fi5CfqEzc+bKQFEazDPEb8zsTmeglJU1LHYe
TRbYkzX6MqAbvqr1Bw6b7nB4+4nOLgZIg+kLAG+MVk7eY5ntnuQr/eiy6ZIW6Zab3ew2DsbZ/vds
nQ40OE1G2vu85+STCb1x09pdnIQuDuiMppfHVXeqCyfk7D4laYUyT1hEpPAka170xprTtXSSzV6G
6uDrbYPyT1OXT+lglDIaNqO8U0VXVhEetvmD6oE2he0y4+7c6g2KzP/+huG0785hTM9fjbQDrxvH
eq3YqWaX3040lrpwhndXxfrk2+pCaDu3Q2GvAK8A8Pa6tUiv0l42f3QTjfFeJJklRXga1xdKonO7
BtItgFuIxYTSk09p4zI0tR2rMMaHrGc5c1TZw3oEfaP+j9cHC594tuOikLp8uUGRMuydvmUp+ABV
WAfzkgTlEsRpJowLS517d2xNbtC/oOnTrDMvhLb1EEQT3dOam4n1QDoul8xAzwQTRGX25h/zAfzB
TlsGAa0SHz44R65ogl8SW/A0Sjcp53BzV6SODaCpv8iRXDSOmq3GeLxrq9iyZ5pab2/N18GcX7KD
+3YZWbLtk3c7ZkzM/cJwEg8Q1f1UVRPISulmE4bXXnNnrtK8VD+cW3KHP+0nYe8vnewcF8RqkZEi
JiZMtWt4S7vsDZSrY4a55M1iqUvd3NdblfYAsHQ+6l9bhpPQTRN9aiy/8BIIBFNcNiI70k9yDq0A
Ufj26zy7FA0JhOP25vHpdNladAuEpOMmNVaWsKZ13ECRLD0OY6lfoIjur+llMOapmPmQTXvksKdq
GWRgDJqx6kysXngHPV2m4yqnZ6NY7ENVerREcz9FOmvAoGEtL4Pudjrcq/Wp/3Z+v+uC5n55KvXS
0nLgP16y4EwEBiITH3DMMm71KcXVbzDmq80SnQornJeK0Grz+QFtnktYhXMvnLuObhiQlddl4gRV
rnTszEv00WiOJuSKyLbW+towmde//W3P9MF2cCFfl9iyc1T33/Lfyq0DYQzn200AXSOgigCY+bMu
85Wixdc+1iAYrjSnCT4IsbjJsrSFESpomndbrc+3wreGK1VM5ZOnquXP2z/N9szXX4PtjYgIcoII
D5+eY7v0eXQwn0laZcH0TPrV2+9npza0yNIsbzjam4uCmYdomXkHq0eClF61dQ13hTXjuORK4ADd
OgMKIEUFGtB93/daO/Z3TmU71SMZ/1gchoY/H05i6Ypw8qrhD1g2v/u9tq7MjoMBgvVO6m1p3g0B
092PTkFFECpM6v0bs5sy4EKr3m3f8joY28gdbXTjNCdYsdNxrax8BvQzzPFkrcq60jyrMa6lb0gr
CvrUtSP0vVX6x8NmqwFxsCDGFjHJzsr7cZoFEqXQ05d4QjOecGR36rl287I6gsgHw5U3CNNFmYa+
SNT6qpEx+S0ziRF53fVdXpoTjXstGOtwFOVwo9ZiTsMCTsISIuOPgB2aT+ajX3RMUMQ4oLBTVavR
RKZVjOSewKN9kEbL9EM43eRGhZmrPNYHxf9TFGn+iHTeoG6qYjDS6ywddPOAix247TEL5vFzpazG
dGOP5rj3vM3CyI6tPXrpobcAdh8Wv1ixhgBDu9VfgGf4/d1SFkZ7O5fO2h1FTUnwY+6aRY+At7tT
1C6m3R2KVqGC1SH7Kd7rda/V6Ixu63cxOK0dw/SoP0hU6LUfOHB2D1lXWXoMq7515mTcRqOXoXIz
3b6vV7xqosG2lrudGwWaYpLOD0+ZTvpouCPdbhTuhi+OO0xVjLww4DFD5qCwYFabeogcHKq/6I7o
E4ZXqfkZWn/+27BUQMZlLstdM0DWvHJ7ts8TBNzmmRGHN4R066s8RB7G+Lqmpja+g6y1GKEwWmnd
MeexHpzJ3WYksezyl0K+tP+cZ3W9XtFvnu8Qx+qax42QkB+KzDHLsJyqdQyl4y43mORM6XHeuukz
UjBmEK+mNj8ZqePc6nqlfQ5W/otm8boSgwuvidSap986yjon1EVaTfEs1w1FhMBovSBUhZdvETST
7rlhlptFtt1bj4Imx3TrouiDoOHKM4ZWo6w16q0B662c++WTN7fyWY6+MuOgKZlc6OB11G2Visa6
qrTCUtfFpNrfUK36OW5lW/1oAlUNYRU4wgp7ytHjJt3iuUA25Hvj4ZAeunqNTlimzcGnYsx1g7lX
Zagwm9TyXus1csGy7IsxDByGc6Ea3MI42gA7gyMyh3i+aJTh8ZKmzFjzyTOo8YqmTWRJJ/i6spo+
5UfaxX2Jl/gvOfvGEBtGv3xS2ermMQ49/qOLSF47xa5YLO/9YqSNHVlFqpwj03XoCsLuc0l1pgz9
i4U5MqGydrPuVsCISLVIuNJbYwvaNMC+3AFp1fY7HlHYHvX1POZBiiTG7JD5KcvSnjy7b7xb+m3y
UyOZ8z37a1Vj6DmqNL83RGm4n5dyra5JVoHTF10+gtQd6mWWt0uVWek7zywKcV86vddFKEwGt0zK
ZXnItGC97wN9+TGVGz0wiAOYDpTGYL/v80rqjxtaVAFXIdow3KS1/dNgBFJF8FWD5cbyR3u6YhA5
3i00AtywxkkrCzt0X1CRBMotH4tyAUmZTgOOiBskkTC1jAnkmSjbLzNejRAebLXN0MvpzT2qfqwf
NHTd0+sp7avpoOgoZWy6ZnXQuCu6p75rDXDHK29scLbhwzhU3fzZyFVaHzKul3ebkqUH3UXTv7u9
P7xDUBdTY2scdQNudydhtdKWWkPUrTcv9KX0Hj3U32z4Psiv3Rk9KhvvYfDJr5vQOB9W5ot74bK3
jznxALCoqPxId+HpRKiBD2vkWrhvxS3ajesX7K+q9ZhZwNluu80o8IHJlqL7kmujNK5sGOofcrW2
3pFv6wcPBPtVRbidTe/6tMuWCEzgPN/3qwcUDVUYT8ZWIbYKqQhkDsO6WMcmtAc9ryOvq6fhWFem
mx37lnSaEGeo+mCZCOKTkBjd0WlwN4uKbAL9NVWm81PZizTCVpk1AvBUcSGNPDbvim1Y6K1197SA
fPlhaKr47XnCeqwbtGOgM7blr2IU8y+98twy7qds9MIZZoEez2q1P9ApL0GmGpsOSYb994WAPDZx
oLr1W2AM6YfJXcbbbmnXP4vvLkyN61V9mqi7uSfaRcoQ98Phy2xuNe7MtbaJY90Y7SfPGvtvfWoU
H+gl5xjeVHV/QN7TwBCjmPzvTkXPGIPbtqjiFumeP67PXOAm1fOpSwzVdnk8T7n+rvO1akjQdy4e
NuXPblSBKMfjesJnLkJQKv+E8HbvUZSwq6NS95o+kcA/y5i5t7veyc51vuRAglLMIZSnh4h4L39m
n4kNSloYR/mQCe8FAsh26AgHleHadbI7u277KoTVkqPTvkoRp9PIfeZU3kYrWMqRTwY88H3DvIUp
p8yWLdLasvi59elmHygq8BKypT1+n7LO6L8si998ZrY4a1CROkR5WifnpsVZSfMStfZ54uM00XFv
WMH3eVr7nzYuNvaBq6jRv63TMjjHVKQGXg35qtsHOfTtg+k14puFxCBBfjblvdKE+ZV+gtwixxrV
EloT9UvYmfy9q75bCzcexgXYSyjrrfdvPLjSFtywcRJhJeoCWQi07RA1d7v2/bxli0Pru6lVlI56
mpBKel9dir0qosWWfvRbhGwjfx1G8UgKaRJf6qKHtRuUQRevmrb9bL1Jd8JOYbISCyAK1I6eu1o3
izT9MoarvxqHRasX/cqcHHE9GtJzYq0rp/yuNr3tSUzdYF/tZvIZ6m/b8lnU4CkjJU1PRbkfVDVf
ZKDgrgTQXKBIDmZ55Av9A0Zu23rtIJFKzZ+l2yeZ5TxlAK72qemK2Yhsd0YgclmtRsvh5Kab+6uV
4yC+vJ32knmfSXvxX6URgQgDeJ2T8rUhw9gm3zRRN8u15x5ttRTZ+AIFcXcTVh0JofQqku00TZHb
+PoWVuM43g2ppQMJaTEgO6wZjD8MFPClTbgi/WdzxH4lLGmvlqGd6dMQC53jzC61OlxQBj14Xi2x
IQ21q+PEtVdleGnapvxiZ5O2fJnbwayi3m6dr5Ne2bwjrajAVG69izBuSrzQETQuMX9uAPNvQvZc
2RN6FuQhfaEdKjOQ6Q1/Jd1ue3vfZCQVhojznqZwhcjo7L9LGXmvT+Pg+cVBm5rev1qGOn8Uvb7a
34VhLRYeOiYSzcQyI4t6eg2IUeScrSyu+0BrQh1uTHrlZmImL0uN8SkIxm7X792Neh7KxlDLNVNe
E22Bol3o8A6N5ka6LlMV24WFlp9f6ppxRQdrqeJJyxz3WASL0cbcv61CI8Iduuth8Yj2mWmW/cPk
GmgIAKQeyk8eElda6KNhWdxCmRz6g9fbPXonOBTjCmSBPP9kUz282xbgvVHpSktFvSq3LcosxKtD
d2S0Srm56o9L40/1PUhS58PmBGUX5QGEucOUZ0ZzMIKsw2kYzWnwrPQl7et+6rbnZdmMzymiItwC
Td9nd5rhjW1Ia51tbzddg6RD0RTiCgjR8KiCHTWCGEITcEWby/4vIgJ3MHHhgF5Gny0P11TbfAYQ
Wa8d5CQKGXmo1VAmKacco7YPxvea5TdemHGE5FGTA+8gqrrV+tj2bq2ysAncWWLnrurhoUmLQfwp
N9F+cfXCJXNx7NW/LQw/u0PBEMc60rhKRYAG0ptBVDhMBq3mI36n191418zm6FyvmkvOBEu0+Ry0
9eCCIDcdzgHzxy/TrNybvl/M4GpcjRJeZ5OtN7J2RBf2hZNOV9i/G1ssXb/+qgoIR2igTXYeYkFv
fVBOH3wjwyo/LMFg3mbMQLRI5U5T3/U+AL1QdK0WXEPOVfe1vcL0mqvNK69R6h7TaKzoUR5lXXJn
NeAguxi7P9WHHFUdqZfB9B+qHDkV8JAtMkbjkLV95E5N92zbGHVxBOvgp501+cy52Xr7wD2vMwrJ
MpDxUKKNLTLB4DsItnXTk9Jbu7rTa9jhUKjW9IvdNFuDALhffCU8eXXk1s72MaAj92faBn07DFm9
fKy2pVdXGkxXieyztf/NcimqYyUm9ynb5A4W1z1JDdo67UM/1UPHzMWxfpF9bNr9Ogfqw9wiKhlO
sCv1Q+0XQwWDYPW8q9RXBZVmgyr+sWNM/Fur3X4FXA9GKZysxmrQM3fWJ9S2hjbKaW+YoYWCepME
fSuuirEJgkiieNxF+hpkekT20LS3SwFGBskfveBjKQnncQuU1YW5ZqWHourTINQ1d6iOJJMWiSVG
tnxUzTlac65orBrpcqvMSZURPc+lgYzYM03zOjl/nArhM10JzPFjKTrPjJloum5kOCR+NL1rTGPx
q/majZltXjlDtsRpOfUoH9FAziOZjXpSCWuZDo0QmoqqFWBFspgZQujGlJaPpPvu98ZUubgwcTjT
H9q71GgA7FNn9ERe9my6oF0MZ9usxEk7eTDmlsp7phgLkE650B86sxQrgb/A7Aa/t9OGGNNmt0jr
0ULj00npQcyqvoJT666HSkGnutC4fd2pRhcCgLCNVBX+KaddVNQnscvQfDPZJlBHZFju/SZt58LI
70x8JbtgBsWAzUAH5iS+llgXDfWQ6ZC/9eJeOBzHwmzcO2eFdDHpeh+tVm3884htHzAikcLA/Iwm
Lmo7qWcXup5go9LcjvZQJV2gLklrnHs0BiBMcjGn3MdfL3eGD9jQtPHWSYBa+u9MmsG0IuT4iF28
/XEYAj0N15x5/oUJw7llGbUxxmCHeKg7v1xWZo0stkLpiWH1+nutKKH11k5xnGgV2JFRAeIKu6Cc
hgvrvh4bg8vdZ4novu+C/SdfcpqoHOy8MpLGa+yk0ko1x1KvIH5YK+3iMNPT7HbEPuOuVJ4xXGhW
nzsbQGQNhgw7mv904IGyjl5T/RtJUAd7QysrHlFOacLeLS/puJ1ZCqIHc3HcZEAOnfbFKV6bWpPU
rZh8zHFGzyny0nS8XmX/z+qIPBDmQQzAbINJ/Gm3v7P0rMvnwUna0XIOKT40x4w4+v7tLPfMvGQX
n2XIbTLRI9F9uWM62ShddbOTwLfSSB4d1X9eqN8+WOksji7KzT/fXvDcG9zvlR31xyVzejImW3TN
XAeQV+jBHYxJmndz66F6WleXhObP7Mrd/AbuKzZPOH6ePNsyIaqARbNNmdYZw2HDf+OQ9mvaXstU
G69QLvbxhJRzSx+hN/JLrmWvX+0O5dh3JNEBnauTO6CpRkqFroM8IzP76OlFemvW8JDsYNJjhIfX
C9Ho9aWNuiUiExx/MI2vPmVtILeAQpGVbHsvEUzEGJtTFlwIRGfm3ywDcpEnYgj1ShPJ8Fqq86G0
EyDiqgxnZxzfBW3ZCrLLuf0NvKR9t46tc1XlqOyGgVv27k6mNtEQtcpvb++m15+YSISqr472JffO
6fb1N5zWPZqBCV5f3V2Q0qjRTFPd0AD33tPrLhEUDVTo20119fbK574u2NG/0KszI2pZD6PpjQTk
UZj++0UtBsX22hxt5bcPs5Fq/3zF8qS7GTp4ReR0T8+NnSPzOfeDleznmEtcdrE/WMWxTrvvadC4
X+kVNDTtxXR8+0FfH1iMEjitO+MCztnp7aqVE+xcyzUTt842tOAcFS9m5dPe1dcLS70OXyxFHxcl
QLIqfDtfXkb0+KqydDIrAfezxXUzZveS1PodUvzlsbKY/U+u5/5zrgOyFevzPdXZiWD7FvvP4G1y
17FTW6kn0h6GJFDpT2fVL5mVnNkt8LF4ffiRYkN2Cmjop7wrsNPQk8WQ7hD5am5+4Dct73F2CIbD
6BfOBWr3mc/GboHDxv8A050mV4WrsDvIrC1ZK/J53ckL9MTa4qg0v7mQx70eFu8O5kCWAi45ph4n
nw0PUnPqHGUkOAFth0245o9dY+8Kcqd9I5AmiQjeAhUORbsLHeELN9KZd4temosMDPInZD8nyxd5
VXs1c8tkQg7xICaw7JVbpjRJtjJSs/1/HAgAWntT6K/yzClQrakYCTdS35LJFHrUb1WHHmoxJY4z
1RfQkK9VIkki2Zw7Bo0XzLX+cnMKx51bR7l60qQdJ1vXvPF5N6sYQmPOxc+gxjQKhTir7cOyDLQy
Ip4vEsq0MB6UHCo4v54+4Re+BO0/Zw78NFIGFDR3rMnpa7BJZ11FJwCN3sJ5Epa1/jCmpazi2e/t
n71BB/HCST1zPXDTAxBEARA/o9MR+VBDd3W9CnYSsKNk0sclXjcLZ1KnVze7C2ik4G+/ffudQdNA
SqFU4EJCnIw74uUXINya9gSPKaF97e0UGMFkthb+9gVFfTA1wyycNB6JvMe+WJAFM2TTxFU7epc8
a86caNuBnMN8fveiPz1mmoR/YjQDgXfdqmNKQzsx9dE5GMN4CUN0ZimESsg89wvx9YluPSmLZh/P
2EP/kBa+fKgMiWJJq5mHt9/vmaRlP0kuCCzMAzlRL18vdLOxG3FrSUzmAkOspQ7zMKdrjAt31Ll1
kB6ExsNjUUafJGPmktdFg3tN4ixldwfWv43XydQv7JYz6Qh3IERISG0gWE+fhvy81Zze1hN3Yf/D
poFec1zWsjSPfjn0U+RIVf5YyQoZJY9tdans/AunfImbwXkFw7Q9UHMuT/cI5AxbZe5qEMxIrcMR
uWTYK1VL443JY93TVlpnPQSSbj4hYMGYHJ6o/RONuOBr4PbWT71a5q8ptuj4DzFrfVADLftoyXc5
8Znp5ffKms3p2TQUTV3B+D7UFTDaxELg4J1FHvhc5b7zrTeLfIgxWtfGyBs99V045XZrjZXU0K6D
4xH3K23TCznSmUgAaHdvxexCxq88fpzS78YKsF9iYWxAw3tBnFzLmPvS74rgmakLGffpMYES5u9F
r85H3+Ff+z//T+owNpbZ+i7kPDXlgsEZk3pbq/tIa/I+efucOCZ/679f9i+/FmgwAEJQ6lw6L9dC
UKzxmQws3EMlE7+RrvpDrXmL+bBVAOmjQCzyFsUFzAq0rMi/gZ6c1Q3cMdT0JCNvMyrnTnRfSztd
vYcBCHAkwCI/Lylm8L+EUwd3+ixHfQn9IXddurWzg4Dh5BhVjHCFk78b88VhSi561UXLbhwWZbWb
ZtDLPf3btgYb7oWohsr/UXdmy3UbWbp+lYq6hxvz0NFVFwD2RIqDOFM3CIqiMCMTQGJ8+vPBdleZ
lMM6de5ORYXDCpnE3gAyc61//cN+rnScUU3ZdnOs9W7VR9qmtgoJUUNSra9dmx6HWZ8fHc3MYMnW
Ll9I1b6fxlkxyeZ6mqZ+78xqXC7tpAY97LF2DY72FOTWdWumBUBROpZ4nHAWyxO4ep4eBKCke4SX
sxBJ6DNruf/rJ/Dx9OEBcA4Y4Auk0/4oj8RSpdJYB8Mp96WP4QPuagcrSYbqfGTaPh6B+s2nQGRz
+jMl8A9nEJfemOibtB3sD3LY+2dPWIppa5o7niy/S8vIzyRRUdkk0i+6KL0xykgM0c5chaP0yVCa
8cDqxNG8rlbY8f/xXQCCZGnpwBNQWbcl+IdX3hsKWPCMvE59n4yxwEIhLIzCfQ1sGAyurGVke336
k837h56TGwBEATMOjhzc7o/MWYICQNulGE4TvLiRTsQNrowaMByTtwlTs8KeGcFkSyL0i3pOEU60
aavcWCtkD0fHSIuf2QJ+XPoefkLbeQJGA7zHP9/fh6zJixy3yuVkNyK4SgetOPn6ZMVr25c/2dU+
Hl1ciru9vQAUPuYPfN4K1Sg1/rQCYwzF0VZ1dSah2x3++sH+2VXwi4HWjj8X9t8f2qC6DNZEM0f9
tFZDHWdridq4q36mL/mTV9miXf81i4eb9wNJ38HkafJLtuicAPTNWVzHF9Dvd147GLFZbtH0yGtE
3p4HWuteGk0z/WTT/nEd8wmACgBJ8McAtXz/5MTUw9OxF/00TFVyhGGXH1sEuPvcS7xTaXVLJNx0
/Ulh8EMhvz1E2ktWMG6nVM0f6hxrxOCumjBXJKsTPo6ZeMTSamias/3QzPpplGVrMyhkxmKYS48V
n6235/DrMoXLHwPRzEs1D14kPik/+Ww/yPF//Ww4KyBq4Gz54Rir0gCvjkytp8qozHNRTO42wfXb
r95KSg0klrGecYdjWhr326QQDlCwNid97OwsgmKdNhEsUCyhFjk1eYiWqTaPnaK6iDRFHmjoYvLV
RZYCcY+SbHIfLat357CTWM/Eg9n21y69xBzpkDaeyRTuJb7a7cjUknHay8Tqv5rrrOjCZCtfwk61
dRPqqT59J8YiB/JRXpGHjmJGF1bw6q9tXOyf9UHJnwVXfSzwtluFTgDHGB7Tj2agtiuTPFD9euoc
I7nUncb7VBcpKRr2WgbfGlh438kwHrq9Jzr37q9X6J/sgqBttJ7YAYA4/VAroyAze9bPeoKsm4ud
t5jO9zLFmyK0y9qbN3JVctUWQ1FFPZtjE29Fw2OlZrIbDFsBCv71B/rY93MzTBwqgKS2AgjY8f1K
0hAS2IFS+knWQuT7FjeHETss8tgMC+PoUGUlA1kDhlcdL7aVw9blJXr56w/xJxsx/vMU3GxewJEf
j4bZ1po0WbrpJEVXAMvry07XyuSWwk/+ZIv8k50Dx0/qLzBMiuOPsk67TxKK+3U+rQxGr1pVwu+o
WxlNqdTPGnb+uC6L6reb/F+v83+nb+L6txKv/+f/8OdXIZcuZ6V9+OM/L/JXaDDiu/qf7cf+9Z+9
/6F/Xo1vnRq6t79dvMj+b2wb315ULpqPP/PuV3Cl3z9J/KJe3v1h16hcLZ+Ht265eeuHSv16OT7z
9l/+3/7l395+/S13i3z7x99fxdCo7belfKy///5Xp2//+DuDsj889O33//6Xly81P3f/2r00Oe/F
b7/sXz/x9tKrf/zd1n9h/rqhk4DA4ALbFHZ62/7GNH8xMCNDyMjriZ/J5ireiE5l//i7Y/7C3xig
YzSDdGwBzxqYb/sr2/7FQnlA+8buA8zN7/vfb/7uaf376f2tGeprAYTd89OsgX+X7b86avwKmnKk
0pSQT/9+jdTZ0Bbm0E1xAfPmjOwp+6xM2d7/cD9+v+pPr4Kmj6/IQJF9/P1VvFwSoSHXif45xzdT
L0p1nFW9fP3ry7zf/bYvAwzFXBGMlpxWiuD3l1Fo6sCCMvi3HtqLNtMxqqhT7Rh0Xn7mwUe/h9S/
novSKH4m0/oV3Hl/I7eUCSotvP11sNqP9UnS9hX0E2rOlK3xK4wIf4X21voZTn/wb9edWjBZPBTY
S80w1IL0QRmd8YzrVZtA0d+oudoAaRT+Mlx4uAK6aC5xa82c/6xg+9XPhD0RggYzUQYl+ofa0PaB
IN2BgG0DEe0Nlo9FeoLKWlk/gXjf70fbdSjXUJkzD6Ax/EH5V/SmP1FSzLGqSoVQwDJn58pUdTtd
+GJyuyGUA2EIT1kA9/hn6Tk/vNj+plVm1LT9H9DhQyMwKLhfrVX4sddrbrxmi3dutarb//Ub9353
5ytu5RCHzDYrZCEHH67SWksBPa014sIr+ueNuB2OjiUfnHx9+usrbb/p3ftFsBkFIccr9S8TgQ8P
zVkCuN4M9GJkFHMWNm7ibMQ5L/ZBK86r0hE/a+v+5A5uPlbYhNLeeKBf71dTPgz2YLqFFTuL7R9h
I4PUuOJncRg/vCRsiExZPWdDyCH+f1g3TuPYnV1wFUuXyU3hpuW+8nI9hm/ELElvHyyxVD9Jc/jZ
NT/sE3D6bCIjuKbpt0lo1gxzjLJ9lbB6HpVfWqGfet5PSAA/XpMtie9Ke8i4lSH9+7uJcUin+mI0
uaaWnMGrV9eGtc5npSZsyKZYhqkQpHr6mYHRj+8NViU4ZrE18YICz7y/btpMGtCeMuMWkuTNCBPy
BcmMG7L9/jqvqsufzAR+WBLsgPwPN3qaCYYuHGp/7MAFRV5ftY4TG+hQroyApNZ40OsCirBfaKe/
XhWAvh82fXiLPt03hgxIOCmvrA831hCtXLwWXUqPvBrdQb8WzRm28Wp9LFRXZQdi6GqiIuvVbA6m
qtyK7gbHVrS0JGo5RtcaLzNMYQdrVxSg3VlPVFt6tnTeou1lt7ZeJKxF1uFMsAUuB1WBvMgAVHd3
zSia8cC2ZkzhQrqGdRwGTxgRDMjJC02Ibl1EdFstr7q+Xu3zBVFJczatmWU9+pi5trFKqYUhaAUV
bJsdoq+Ec6tJV/NYZMGsvtp5O1fh4i+T+DThEuoeR30IjLMCocmrgce6Hue5Jp8EIJdzcotxVahb
Ms8LyaYYmyhRQjRRqgvHAE/G/jccu2A85KSIriHxj6jirEoO5QWOZgNMKt/CagylWHE9tcGEhSzK
7vFaK/F92GMWIp/kUmravljRjOxn1dr+J9vDxDXExNWXkUEw1xUzYsM6Ip/qHxLaNC/ySeqAgOs1
cklf2R1tRJrSTM0Fk7qkb7m1cjJLPA271bPvlY5qBKRuQYhhqqaAPIzlm7kjXc7EZo4S7mEh7C49
EJZuGiHOtVKEqelV3flKxsXRnIdB29mll/gYc9rJ50CqST/oixF8SfCth2splrF1z/VpQqcU2tXs
G7egRobx2W7hqx7qZanNw9raSk6htgoBYEc663TEAX81EXyMo/ZpymYgQ02rR/POQ37WwHFOLRwx
yJyadkIpV9tZRgE5MDHxArs2cWxiJNcqu44MveLfk861i3iYUm/e+UVjPBZQ2so4QUJ73vc8d/zz
V2xaPiVFHtylixIGo7RksHDZG9sHP+lQmGXUt0E0W4ldXjqykMveNy0o9TYHYBjgnVnFQkn3tusS
Gt3EKltxzr5OsVHLIF3ipkNQErld47x0Db7MUev7OKmV0pL+U6uU/ZY0Wb5E9QLVjvke3v6RWeOS
HMJNbh9GZWl3ptnO5R5BUjNhnpsYkiTR0dDCMS1WEdZpORXR9tp8580nVNgVctTQ3iQJ2r+xJeDX
HTpmgi46kxhJGssCzjdOyKszZdE8Kvm5GYy02WlDRWaNxiKyWFawOw9eI9JHUTXYHM+llhVh2psW
cO6wtF+tdDSCy7wQwPi16S5MCfySBK5iGGsb6mfmkZM1Jca3QMPoKLKlv8y8Xsz9I66jXtHJ4Ivt
09DqcY8gbwxRQSwiricrL0KeXbkc8wzS1763Gk3uF8snuMRBrjBcSQqrKSZaHn6uvrBu7mptStMb
DsGCETfJ60PE+dZeLkkwZqGRq/qZSYj+pOGvT9QfMAty2dmpeOB9mZ86YMQ5DALN9O9pwfUtuVV/
Vsg50l2H0vC26dM1+FKai48UNbMdlAelb3TBFyvN6uzaQmbhFOFoNCu/p9ZLHM1J43Ta7NCOxPyF
jT51j8CzXX9teUPXn+eVMdyOFrj6ScdpvZqI/UuypQQD4VDe+0tlpifLrPQ5KpshKz7hvVKV+w5s
yLxuUW31N5MnTBsugeq08UiUNT6UDPjL7ltRlsZ8h1FK0RxZm021m+ze9t9Sd80TxEsuJFwTgrUe
DguQdqRNE54uoiFq+MZDpLdbuhpLh9lt1Bx1Xlof1tzTv+S+ZjcRSH7JZ3b68jP+M2YXG0jGyDAu
9YdsBZzcoSB14sCruyLWp6o9A8/WnxnozW/uUC3fG6oA6+B0bXYl0Z7K61qv268F7udfHGFNn03C
h/vITlv/HgDHedA78lFDD48eDCLZF8nu9vybogq0bxK6wVM/WaJl1mN6xU4qp/fORDK3B4PNc4yZ
Ei28S7qzUeMRAR/rBbbC0ZKVvNQaz8Lau0D+4vfFNO47iCCIScsM1x+J7TC3cDZJYZZ+Ij+VQdbd
IcZgxxpbdsYwmFELpTpoFipjp36Y9IlttQIGSw6qhhoU+wJL7NCpxuGNwQUKYTPotAcyes3rRhs0
K4SoVKUx6iTzbS5JbEFhLix1VizmeERUBGsf43pWOw7W1VGUedKd+kG5LxPpZkCI2Tw89SB2JTAZ
crtYFst8Odhy/Vz1OZ7CQ5aiXkM6kWmhTC2457WeIBs3msoUPO5CvNWVU7xYZUGuLF+46OM2k3xy
cu+qKRpX+A2Hivleuhda4X+2SCXq7iZdBWlkDNb4sj3a14o6hQILKTRsT6ShkK7dfMoPi1MOF5On
z36kqtk+1CPpmjuB2PNax2AZY/xmyZ4Wh+8f+37RNztOYZ302blrzTiD0T1FW/rt9aqtRAqqXi3+
cdxEOTi+2i0nuCeXIlZrrn3tmmQCh9FEYMRjNmXursTO/gujyyS4XHD6H+LW5gy505cRvzM8G6qL
ZhoMY5c1vtw1+A0kRzQa+VsGWb6IGngWaWQ1jnx1G7Qr+xJLecQM3NHvhV90WpwsSzmxszY2T9Tq
xp2DSj05zJXg90lzuUr8yZkPrbeNxQLGV6ipard6JKslx8IzCZwxdpJJILkpmxwRiqJkDovVIAXd
cCZZR5qxyZy8QOTXcyctsvlyYbz0qV51oaHnDOqcsnSn0Fw1/6WqmuRJ6Mo3oYYLU0aJPVv362Ro
C0/WsKHQq0G8aBroXIyluA2ToYMxRpoFRPnQ7fr5i2/Cot13Qd7dpAWC2JjeRW4RffjrHpqJdJRI
SunNMUBcNe9KkMG91psK7YyftGeIZupl1xlZRWoBJc/XnE3xxudwbuLaTro1HFEBklfQlBC9FdWX
2in8vorQyITowtzvPCQmNmmzJwLmNmW0X9rPlT/2VozbbzKHfWoWGEImSxCEyQqkHvIBkV15eLod
51J1d4ufweTCVnHwIzIaN8P+fJX6JcZSjRbnsuSplkplNxCSWi2eklKWxKh1yxjLIZc7q4OLu18r
Z/xa+GNJySryVEUaMWVB6CocaklOc7UmssnBqaOlHkbKqq5ML5FY+xPsD9DXDSW3rHC1pXHKGwnL
gAtn6I+SZn7G2NNFNVHX2XicCGm+SVKCPc6IR3c4gSY7e5CjRVHmz2RRQ2bMrKtWkt500CcCeY4Y
FxRqZxUtBXCOj+DjtCbjS2cSl7s5W/tebI+5952kRViXvZXg6TKyTX8fnSa4RQkUnOkTvOh47mX3
MFp6+aDM1JLsJgnvc7bWxkEFPVGvIsBNm6/vuoz0hqV7mFpUmNHsDfLrLDJxiyJ5vO87ufrU41Ie
kXLwpTv0PUg9Hb/DD2JisgDyG/jxWtsIiubSbT4384hmqbVQaodtbbSPfTlKM3RmvTkTiIrcOEO+
vYE60nvQSBcdIZEjB95VRClMO7Me+UR0e9SmDvCGjtWDicTL7kCmWGmBIWKvYfYdpsxhzs2aBinM
MK+4wJNvUwNZXofoFOHGEo0erXDYUcYBViu9nyLfGWVwtuCSOO5ww3JvG2TK5UGiIbpw/GR9Irmn
LXbWjNw+1PuAgs7METLgFNBOJ09lzWOCWIuKiKjySx5na4Zj4RN3ZXqZ+dlFfvolW5uuiRs487cE
Rei3prk095xASMitSSVvYz63CI7gC14HyYyQvvUJguFdW/xLP1H9vM3604dgbXOig9pKBBEl9vw6
ZnVziZPC1nPwYAmbWplu7cYZK5WdjyZ0oFaERkprqjcnuSWthKYjsC+Qroaye4FM8IhHgNPiqtGJ
lOq44OaPhWiw3HZZOgkF6+eVHbLjlRhFsQ+CPLld7IFDpEKdFi6LjcF7bgzyO7D/kEeoq9uv2OsS
feVmVnc1FQktwewFNVOkHhEt9z2Qt4ZZS0Ymia2HFf5y7i6fexKZslTpeZTP7vScpo5cw6BpnQtt
Ym+PETKL22JINTZnmdv0GfgSdGGbQM47SyxzSkM4P+J+lEX21Q8aOR9JALevmnHFUY0tsn7ukZCK
g5pm/7bCOcwPtVkMX1QHvyTU0sk6TP1MHrkt8IH2eRHKk22K+jHQSUYJVVIYKtSVrX2S7cIeWhdT
cFPVdK8xWh2CwylsHfpB6mmqphKBM8yXFNnn5OY5oj3N8ShNqtR4cvusPzmVx3afyU4o+CqMCXYL
zeJb0dFphbpJ47ojmSeYseKrMbdfDYF2OtXaiiwXCRl41GhlmQ/muJG5s13RBXkzHI2VWeTBrthz
I9H7cx5Ng+Nlhy7FpgKPDMO6M2zB5uxM0HaoW2wTwVwhr0Ri2DgjjEpZ6OAL5nomlcB5O0qd06pP
CkIoJ6NPPg9y45JM7jA9jxCA7kqapYqdtWguh85w20tgQTxpqSWoPRj5kU8pSXeUu4EWdRPB4njC
W7CievZT0X7JzRkLCSwS0DdmtRqW3QjnoIucwa/vjFTad/qgY0bhK9+6zcoUKrJRjLRQrU/RSHfe
w2pCFpi/ZHAF8foIqvWlXgPaM79m9MzLzZuO7BUhLK4EZoHBrJPx5PIh2yf4pn1pnXx8k+YwN1jX
5BxNPA/NOcy4tjINhWKWhDiRIF6elO5+dwt9EVfNYtnLphhcglDgDu7FCU2rFxfmYmIdxDd9Iw16
zKKsyKoD0jbizpKGorYHQbKiiv6ijHJ7Kd5ybQJqrBtK4LA2zHWJvJSMUWhU1PahSULnJwuj8adh
qKxPaN88Lap1ScOZ4XIJMavWsFKZ1fOY6rkWeh3bSSisQt20ynfs0Jd6VuxhNBY6Mc1OxY2Ej9bs
XSWTr5QHxOVS7C/0snheL2EhcGnGmIT1AIPM8y89r/RuNQzo7weval+SBN8XZIV5ejfUWzdTJGKY
Iq1L3NuZIiqLghrD14u6QfNxCEa8PEGlS1CLhabkG3Tg7Ek6urxPNq8M5O15oo5pCf02ZMxqyK1/
6q296burOtGkUl52Zof1jF9SdRzkpOo7zN9LOCC14xzLVNjt2WgHxKHoKlXn3ZoOcabPzTlDCUfu
zEXPpyM7KvLyFnKrFqWmtG4mt2yNXa6q0Q4XjIpuyhIuH+mu1sqeQhgdhTQu/GvsDbbAAQR6iXnU
yrL73EDg3kxleQko1NmHIR+JXIbYwDjpYXB6eQV3x3xmUGpOkKI0ikf2ZXTx/jAAL0kwlE84bQgN
ObA3rPFgZ5tyG+UnGELn2d2RwLrcf2mYc5kxxioLdvOTsB/HTggZumhLh2gy8LIJJ8spruYB5fMO
EIsIyjZQcxa3dR1AGlWBG3fNMg6xB234gZk5UI2tRuNloD4llqlfUPQOknfzrDFKIz2OjJn70By1
cj/MvHiRlsPAhXVFhuh5PS0d/4VDh+oznXiaZpk6kZNjT39yOo/P0GDi9YIVLpdp4BAE510fCO3Y
iZmEHBG4vFj2OHCFaZE+K6PJXOcI859bOyxBU4cWCXn5no6wv8h1I6tPE/6ROKJgsVSG0JDwSFGS
oLiob9tp3aOLFsHOTh3fjOvASuOUxzfuC7vVqthFsKV2m+hRPumAVQXOQhk786zNyg/n2pFutAk9
h8gjOOSAJavrhm5bFAmbVmL6sVlP8z0reEXS2oOZZLgjFLC+KgrGpk46Eq0cSbIunO35rTSE9USz
gUEI8QPrq61c58w0oIVy7KXuEzQK77ErzO41re2gjBA/B1Woz5PzBnpcUY7Yad7FIDHesvcmc/g2
ebPza6HePgdEZ175SuJcYuapf8+pJTCqLXlPD3gRiM/MOHTvwseC4l5ZdQIPVG+D68pryidwDbxS
PS1TFNJt3w9xb/QZHgHedu5rsw9T1GqNTgsdnA6a0Ke7eF0TCSRTZIwxe1nkbpTMRDvFptJTuR/9
1P5qFXpyix6oy6LaIyPhAo9IUe2LxFi+eBb6vAj2KWiT1o3WdCw7PESu+xysMO7WrBOxBUnUPObE
H/NGs83GarJk48Rr0hTMt1i/1+ZqsiKG0pXfsYYcxqPlWlQRHKkVrrwiI7280NexvtfKQtwvLbMc
VPVqvpOdgqcyIOlrYuXQhB5HlNkti4g86hgXFflJzD3buT2NAbvCyIQB3A/hfug6rUkFBPr5abBJ
MQM2yXApSrU5xRfGy/PPiB0Q/EK6XcdQGUn5klWJOexHFuGy1wiqGKGyuP6jXgdzGmmmDLC+EunI
hQUe6iFya/dqWaFZHCsb5IOXKEsfAw1wJ0K2hrMemB6QW5979jdmDZ0RV+wGVVh00u4wYKmK57zN
cgrMvvCz2JiNosA4ZC39I1vz+OTXDV41+oIIPsJIHTPbtHYSA6l9MyShk7TyUbRCvNmJbtwWja+S
nTtkEw8T+CqC4N/es2OOl+boEZSpaDTNsGCD/m5VffnVXCxBIVDNWnpYatqenb2MxlPibJyYYej8
PsKnYLgg+BL75rwMWnc3lRt0ogkHGwPF0HLhc9lJQlgRpVhUYiKUHvOllFm0aFb6ZFlNex1UWt1F
QALJ56UkeDvMjLm4DubCtIHtGvOIccMY7CE915dkkdX9vtAMJOl4X/r3XjEtrOLeakmBB72Cg4qs
yN8LN4EdCHSP8UPhDYu/p6tKPmU68/7ISVPVnxW1FE8JMGu7SxIz+66TD1rtG5PUpHAOKnlnM3Pl
oRWO9oVQ26SJVm6C2Eugv3TnTZVRhBY68Wtc3fxXmEyjgf1JWj/qrrYkmPoY5X0+ig4vCbNhXtTP
Y+1FKte8+3FGccDZX9vzvrKM8pVhMyBSUecboxlK8/pJlKUDT9sxmy/NAjmY3Ve32q9o49dkp1qC
P0N2yiC9FqOjVycxadOb5Qzqm9Hacxly0mAAnJMCuYXDTlqwF1llXEHfw2uqNKZe3zmDKOcYwbJD
owNqcdGxT2jsi8Ny9OzBUp9I/esfUQdpE7FZhnmypgHiuSM7+7XCxamN2jYBt9Vcv3ks9JwItkRf
/KvClc7NAtLzqgOFgSfNnvY16wWdEgbJuX9wAwc7bhR48nufMRaNGQWklzMHBmY+vWUeGWpX8sxs
Xf88XYa2B3CXVKkK6PYtCFY8181Bqz9pmvRwquwrBwq8Wsuv6dQVM+tJNKD7g2CgI9rc2eJjcirt
qbDYZhdKxDGalKp8nC5NnxLQN4Q6CqjuZ5pbtd8KR9+i1zVmB+yaU44jus9T2ts48TZYQTRdS8mL
i9L5An5mxuPq5c+G327U1EpMIqKIZxV7Sa+u8NlYvsyQFWn1rIDlSykKwRcUv28PGsNaDcBn6e4y
adpvZrPm+IzKfr6sWly9SHi0po6DYMtraUvNuLEyvPXCxCYrJdYWnIBx0+K1iCw2jnE3Ms5cws29
ozgxZXOuJkuNPa2qNYJ2TCCLO7fzQQiw3FpNTBlrgoJHmFc+HyWbCNgZ1uBuqus0icwE4J7k+qFx
z2H45U48BGuK+KD3ncsJi9lrY3u3KbE4cONWSQNItrIAnlOGwhOjIel8muZKMTLCyUvDNqw2sx0c
EywOppJs2H3VCVPfGZrPqrU6Mu4PWcaYco9OL2F7auYtw7qvgMaxvM2YZfnQwA5JAabxCb8ewEJl
cjxelOCiWixA39a4dsfmufZdTYtkUOJrldBsfqYe0cSOcpPqy1vG6r5q6Qt2eFcnW0PtoucxWCni
0K+rV11PZptPeIDDPIo8wGAdkxYJAJJUQDt7SB+9DYAlU4xR0g41ms8DxqyPhYJfKf6VZtQ068DQ
YwLyInSkDr4HAWkNB4U5MGNQ0XmnxNo69ZHe9MIQuWnGCRwjdi9oZH2E6M6qDg0jkC4eg2Q8H0rp
DifcEbUrsJMaRC3zizTCISsRUdDm2Zu9dnUf54wEq73f0Vfv6TxdfNWyuTPwBS6gSauuW+5Yt7W2
gzPIoTys7Ap76enJVV5Z9qUuLPF1ZBiwRjOYjRfZRSnp7JIZd5tqpRSKjKpwReyw5pKwaplJ7YNE
4jUJszW5caok6A4B5k/bLl4IK/RSi9ZVHwP9SDU8e3tKGbpoHUG6dkYZ7BmHZsxJT9cBtNVrrlOO
7aW1ZLzfdeJr4DtctbwiS8jtDhT7gPQC1BM5bKYz/YQ36Jf0upWwQ7nQlu3l1HfnvsrGR85MZTIQ
aDlvm9wlT5VpflUc0bMMV8jKh+GSNiFpbzZuKsUc+5aLGYw3PkEJAEUmmnDcUlUr31hCqyjzLK44
pe19zszB361isEi86FEHY55Ymxgfa+oG1lL+pRdb5vFaAdeGbdtP7OY51ergBPWWghVcQHlZ0gs7
taXcytlM2/dMBbI9Jm1uGWHegrB5mVt6d8tZhxIfIiUxji2CKmEzgkgeGtU4zkcrqxN3P1tr/ax5
Xq/HYjBJOhzX0X3u5DhUTA5yXUWjSUZGhE+76k5cuXoORk0/H9ue+aws9eJ7sIjyac7h1YWY9Q+v
GPDI7htdDGSsfabjIvQs2K0I15oIiVnbCHeButpB1ueIWCtbS2OXXB9JyKLoljOwMYFe0x0YICZe
Q9aOG8AoIAlHskNYWE0uYWfl/vi9rbOMza3vAF6tEr7nHaOITNFTTd3LZHvsH1rmEWZoFni5Yn3G
XCak1/S1qA0SshwrSAXHVBtSAyQ5wAYAFV9r7QpOytvGL6h/QZ0GfLo8PFUdvage1mwgAQg+nOjP
fQb+1g5f7TaPWg6I9XbJDWs+oMlm2SeJUawx3kH6AmbvyuxMdMwiY0URlIHduhnhtVpLBmtZDZZ2
kpMTXPsUeySuaD22DiBjReIcwWVGsq5MfEablyAgBOhBkqDYnTCTQWQKsQDglDrdlLTviV9f5VB9
IWp7rI0Npq7SPAy6BMR1XGuQsK5vLDSJ5BoqqGEux4rTCG3dY4844JtWde50Nk3DDMsC8v8+kRxm
zImIEeEYcWkaZpX1WYRxrRAmM8J1OPGPhnmyTz5G14QOoAg3bjEs6pbMFts2Pa7rGbdL4jZopIqO
RjA0j5ji+Cw96fbfFMfUrbZOJB41moXBlZHN0o6qBb9yO5mUt8O8agBfbJK5jg2w3g4gVzcdBtqG
WsKyBMiPajEzQ3Wazp/ONWdkf5sCJdeDMeRFcGYw5L5YMRcPvcKrjH3TFlgOumXdBgd8GnUzstsh
NdkfqwVPLPKUzuyhM/MDfDSXX26XYr2XaZkXxwxXzSwejDboAJ15L+dTW1buqyBP5tVo1bTiW7Sa
E2adpHm6F/QOA3so3IU2DCSehvfkYKvsOi3nSn73G7s7lP1U1JdTxQjgNIKXVsCCzAR2yvbQWOVF
r3bgKFoaGhp4HSnFoPbNw0L7KgDJ1947KZiW8w0uYVMJZX9U9oHTXMchrYM+sMM7H9BfYYycRXaO
hueTkVqU8vjCZPrBYqKYXc1dbgdYe3qtfCKAsmiuLS0gmdmZoX5EQBeggFbutr/xwn5nEL9jx/6L
pPz/yGWWb82t6t7eFGTm/w8YzA7kvv/6X5rwDwRmkFUozTf56zsO8/Yzv1GYcVL6ZQstQsVOQ09l
u+k6f+Mwa773iw670oHvtcljYYP9TmE2jF/4AZAVBLqYxKAN+heF2fmFmcoW4WdCBiYdyP9PGMzG
Rij7NzPS4QU1nV+JXzBa0ex85Clq9Tro1RKUewhSBqHe+qh2k6i6M03VM5UF2BVz48q87EzT36FT
4wgUTFmZVImvJWKO5z/cuz8hO7sfvNL5RESjOC7UbEIR+aL6B86dK9oKzEKZOwZyHKF+DVox4z7a
LKlx/n+IO7PluJWrzT4RHJiRuGxUAVWcJJIiJfLcIDRinqdMPP2/Su12i/CR1cZNRzgcjuOjJJTM
ncPe316fafjf0h6dr+wpkxwE3bAnKS/bOMzhcJpj/XZ1auOepy95ebxYX0yc/U5dLytOaiNQGEJF
EzTD8piROLvDHkhGg0vWrV/1x84Zv8bmkISACKdbu8jFHUTl9F0zKP3ax6/sMFiXtASdO/09JE/t
EQ9KgJ+V59z4E9xr5DtIEtDG8YKWtnuqiim+KZ2ivkPpixSOfsKGPszTogNgy7QKEysadKsxLkly
FH/xIdb5Qhr/No8r2auBa1g72NYh8ZJHnF1upJ/YHwGodlFmVfJzAZeJLPa7sqQlE2DaV08rXklZ
v7u4wC7z6EWdQO5j1tldwT3vReB3eCih4Twk8Yim7FI18gfDue31hIqX0amQu9Nwt8IBPvIcl1GR
OsNzvdT0Jfr1cDUUDfCZElg81oyk2aWtLO5eMFmNwnrvk7j8KsY5C50WWVKg8q9VJySKJqHp7+NJ
Wx4WA5kWGeuY2zzvhu/1CgFzqaDvBg08XR7HDhbGXur29mea/7Lymr5yOqdS8MW9bxyKZb113eY8
cHs5aPNHsssvrsevr006P6i48AbYJ3zRVH9tDekPF+/IpkvHsOBhEnAB0c8cXHow009yk+u0lCqI
Llyuyq++iPMjWmy29oZ+EwXPWMzOeFfb1niaHJK+7Occs85yg7N0+mxm0LILe9SO+VqOHMu8/Rvr
S+7HERfCC/aM6lI2cn9dUPo8eX7mBkXa3aZl2p61Vn3Lq8QN24WctOROeeKNrcOwBnCet+dG1S8F
GfLLnWc8ty3V26HIx3NcOKCBkefbZXf2NCiuqycgFizee2ttOG00IborfdT1sJDtI71KgBLpBzxY
Ta/ft6VSMppE7INTdu37JAbNrdbJf754CV1xRohb6um8Ybohzq5j0rLvG7eQ95k11hVMWa+9MfrB
vecFPN/W3M8uK7lfECR6VBvIJ7XkYifOq+KABRCFOCXFMUPIjttsmyAdndRn6GzFA91/GB5c1iD9
zZp3NySNZYQLJZ34xvXnNn0PCx/hW1a5mkvTWVubKC4X5UvMWFEKX7j50njgAgKUgdcULHvP4dZw
spcWhjfagvdLHJFTLV7qtaHAWT3pGcqlcU5whovhC6uRPCx1goGczqrzr6bttWUvpC0QFx+SlaKJ
2ZnQTrWOy4HdmJ9LrCY/X8jR92TxkEHElUdnnw4n/pAUyvkLGYT2XU+96cEXk/6kzUl9Z8XUuLhE
et03ENzroTGLLtJoBA7QkM5Br7fp3WhcKptSmmePBtgwF3pzBdI15TE9ridrKauJozvNzgKF1CfA
0lOwSH14hhvsn4Q/nxFHLmdzQRiA+KGiK57kziva2u5DWtMYAUW3cm/o7CbLu7bG8g5EXHqasews
gtxu52OGKxsatqaGBGtBMVAsNMowkAQgSxePNSuMPY3lel9JZ/xI35dWBuucZjXvGVpjdceLi4+U
713xlFtGBVHWEECVA5E6fft9FZ2kGKlyeuoy277UlQeKA/mYu+GlV5W8a906d2D+/UNVwZ/66DW6
8cSjAQ8ZarpIo+p74Sw9t96EUo1d2ID9zTWkDAvps6/76SupuOlAj7F1BS0FQHgOnts2xvmEYXhr
HTqV06MjnSXMJ7JsQgd+YbVedkJ9B0oO+nIT8ZaQ11NsrSQnQH0/gV6q4qCbBzUEmpc4ijqZlPeJ
k/xlydivD70CONGqOr7tCq98FoJ2xQPUTtM61Dy2vyrP+ZD1ME2CdRHyvnZ6ec+SkfdcGf3bumlT
DBFqvMLDYWiNJ58+iSct41/yRelcLZCEyVazYehJPlJILaYPqeiXMy1C1YcES6oPpqvdE+/LVcr8
36FLVXWwxnp/lzheEmaDZoS0LqPTzMvynFU8J8q8Tj47zZSdZD+zwHlLPLruPB8tOBF1kJeeuPVz
i1fMBXJM0rV9QsJtvSoqydOhkr4xfsi0DmsoQyWY7sw5eUZasQu2PtHzrKMocedx3/0Ey5VXvzs1
+R1UUPROSYkPRe05w1M3Vsl87KYsfuR/dSesM6tDVhc+Gu22eLDqkcJmrZvTwV969wGDaFwIypHk
eCC7WoRJ167vaxe/7HS2rZOBvKEM3cIqH2kWDE3RFs8gRpzk7PCifb/McnyqlAdNf7YiFqF+pTLR
EPpzFfoXcClOWguJfG2ZpifV58V9kvfrA+p0K/BXC/K4W663ldFqH4e2okpm6icttkciOHau6dxe
Qiq43Wu5duJIj7r1ao7Yg+hT7p+bWEPEUWAEf/EGeU063b1LqefeK1HO73Kt9yM3sacT2/KFykrc
JUK4keLYIOvgwQkn7UodQRnTXR3nFrtWlr/0rl88Tik3sQbhaZisfXxDRWD8oJsYGBxoTuKBDG7b
uqKKZalwyqnZ+qk3wBUSdvuK+FHcxkv3hN9K+zmzqeB1iDYCgkF8LoDq8eDOm/R+LrgaHmN76CKp
Z+VZ8fR+dg00Fvyrpvtg9d0EOrxU1accyQ2PsLJyrnndaHipWPFhnT1KmModRU+BbiWaBCSNawdy
Hgz+weK9KHlKF6Mbdl5fROgc4/se0k+0tM5woL+8fvCxH7mDVGB+SwtYuMefMQjUnsWSkigJBhvP
FjWm6znnuLpB4J0fRaL0MzC+8kCtC4pQOpfXMvPb158bREJi5jb3/fiV7Iw4lqMfv2uNrrK4welE
Woxi70oZWmofWFlNGOtSd/EAsfXkel2syb7Tm9J86kFaHIc5M5/KCTeaDApdi7GYnwtr/BB35fgN
BRVbgeuiluSXI+9XOQ3ZcwoaBQ+NPPXs86zB82stcMTHSvQseDnG8jQgZEkjF4eT+5/HcmcOZRXM
Q+f/qNPEv/UbMXxDbY4XQGAltvGE+oS5NZZGn8kR9EikIHKh/8Br/VKyGMpcRlWSqPt+GMURL5jl
hWoDicE5ie/Tyq0wInEz/9axxvbVwq79LvZ5ePKOtuX9z3/ITYMFmTsW/+1eEqFEy9K+ppiJ0LI3
OeJi7uzwF2hsxf7md9wWePm7X1OnKn64VmFfybLmj9kuBFFRJTIJF2nIe6DC7SupoBalL/nwwId9
bxyhqPF/uXP7im5ev5+5+Z9a2fHDs5Kawzh1PnYXOefQh2quMEhq5nUIaam3DxQL+Kc44yX3fk4e
9ef0Y2vkk4fvnv7zU2XTsk39EGQFRrAXGysTbKLYdJWtCa5zBRbuIdcc4ykdhHXVu4N/TI12ua+n
OTvNl3ltaFrkCNLjT/SZ6A8YLa//+0v+q6f3U1Pxn+1r+k1H8W87jS8/6Nc3/T9/8OWp+/+ra/gy
2b9/c/+vPrm0C9dvntyXP/LPJ7dj/QNrTx2Gh2naLv5/9D3988ntWf+4cLZoc4WATKe9y4v4n49u
zTT+QVunTf+VzmtY0In6r1c3Mu9/cJHh/U4zn0U3Mj2E/ycl8CY38v/SOcwPsiHpXRz83vZ3kZpq
4iZOMVYpp0+rr77E08dfJuJvHtDkGdr/+6D/18ju5tlcOglytYmRyRkEObKgtRfBvqE3XYYZ2Ta7
k1YRKt+71y3tngfgnwiYv/vsTZ9kO3lUHnF4DfXFWu8ax5SHWJXucd+XbzpMY7IrQ8lDDRRtxGMB
m54+3DfyJvabXM+lEkYRrrKer9dan47Y1Pgf9o1+ma1fQDwm1Tm4uU3J+7D3UI6Rg3Y1+9O+wTc9
f56iecfmZh9OVeGeE5ykFr0QO+flkm/65ctRhmQ2NRVMc9jO42S9zfrkvO+7Cfdfh3Zq3FpGfaTm
4J/84XOZ7YycTUzya2tbYFkFar3BfDegpfhqUTORh12fveXIx2L2RJ5hIzQp62qk/lY43s6hN4Hp
dUu3uCUtQLmYJGyXybijYvYHKNRvInObGcSkhbw5fR5han7t2uTgJn9CjPxu5G1Uum6MB7fJLxKd
qdtSKbc1hKP7pnsTmNk8FIPdeEWYtd37GEbymWSUHu0bfBOXZB6adjDaMuyVKr9ScE2uhtz0/9CX
+7t52QSmXdqFbOahDJ2XtT2g29/30ZuQjEkuKyoPNIqRRwmojV2ANsa+eHc2QVlD2+hw/itCNEHo
jhcTXw4yfvu+fBOZM1zKtsv6Mpy9ZEDUlMUH9JDdvum2NydmWpfxiiYCl2e/ZEPhEku2/b+Dd/zr
OCZL/2azWnEKWZIBlaaXZKjMHZdnCuDNnZ++OTVdc5qqtWH0Nr8dpqem/UO//W9WoL2JTNu0aRnW
VBlm5nxXxaTS+rr9Q4v778beBKZrranuY7kYCtu6agrYT2njWH/tWin2JjDRCQ2DXKw8zF23+Kun
1E8T39DX++J+S3tfKx1fPdvNw3jIopU095kXojzt+/ZNfJaNokFXZ2LMsmyOsVMX59kdd54RFxjP
r6dmbtg6feBVfOzp89VJmJnzt33fvYlOKktdnmLpFg6TTWF9sr9Z8bwv8rd27/W45lqZYlGFov1Y
yfYvxCTLzrE3oYlbp9etFo0+gBntIOuHM8YW7XHXpFibyBxRn6q+58OLJbmukGyTdCse9o29ic5Z
oIQxHT48Z1jdoq+oqu73Db0Jzlpang94Og971LNXo+Vdk2nx9kWPtQnOolSp3Q8MDuaNAsqxt3d+
9ebAlIM99DSZ5aGiozU12bxdL//vjN3/tYNbm7AcLjIWHfUGCGbNPuCIaoeur573zfcmKstYa+ti
qvLQzUu7PMWGr5xXD+lgu+/2Zm2C06Nhjx68Mg9TyhlC+5T21r7fprk5NpWnTTK2GLnRsP1KUIdV
wz8TGqQZ/qvnsbkJTfx7AAzQnRrm1fJF06ZbmGzdvsvy1samQbwhZWql4WxJ9zHX5bPtJOYfYKaX
pfw3r+8tMCmuuyyz/CkLEyO9QwXGu0dfhn2nMpmHN1u4b46abmdVymvwe59cifq8axGam7gcrLSE
w8i4MaVH3deOcir2LT9zE5k1RVYQCkUaLnVI/SHwUdnu++hNWJpkPHOFY2GI3Fgerbp+5UGb7hx8
E5bADvjsEWEoumla1rWBfq+q33cBMjchWWvkqTJawMM2e/XTNkTruu86uHX00vQ2RxOLYXVi4LfY
t4ZPusBo9q3tLWRKz3WnXQSjx0l7SwA9UOAw9024sT0uEdNdaAkp7Y80E+FRGU94d+9aKcbmuMQ2
z1im6rJSQCLQIzt+xDNd7IudrV3BMuOLgZovDb3RITN+MpudV5+f+phfMiiTY/J2UCyTJR8P4L+A
h7hFvm8T/Emy/WVwg8QkwljmuxKdHuQV4r+EfpSd63ATm3kutVzR1R6aaka8uCT5oZXZvO+e/DMd
/8u3OzNQJikYnbLXu7JYvuOW+N+B7/512P8kG/8ydo6J72wCewl7DTEjGf+wWMGb7lqIW0WTnYgF
FLCL9r4zKU8ZyHGxekj3heeW7Wz2yZToik8XWntY23u3fdn32ZvY7CuxAt31kOxn9LzTAD0/zIsQ
O0ffRCfYgjZHdc2uAkyLvqogEfuuyfrmuEyapV4gNXGJ6AAU9FiHrvt2FH1zYPYAhyB7MXKlNXji
Wl/kRAZr32xvTkyPttyShu+UhwNtYCktXYdJVn+ASv7meqJvArPtoLg0zaUfakJCgzicpgJoIvu+
fHNopkPpVqnWMfh4mylQMPuuPfrmvPQQkI/zOqXh2CgISeXdOod7vhjy5NsLlY7BixT+yBeXgZEE
w64DXvyE7f2yidT2MtFy0XN7EPLKNcYbZG7HfV+8iUVKuTXC35lYXN3rarmzVHazb+RNHJbK0heJ
B3bYpXn+mFrI/aa62LU30cP8dqJlhaOBJ/kVNqX9oRd3bRfv2j4o2m1GtmGS9zYHmU1DyxTW6a5F
B/Px7bgGjQx9PxCGhm18VRil4AC77+oKP/bt2LRoJwi0WHayjadTXCjathY/2RWG/2YPWiX4b+jI
+sOmQVO0mk18FJO26wjDpuHtp1sVfb4NaqWwwVH5syda4zZ1Vm3Y9+1iE5AIZvs59xl+6lYRzKk8
jYn2J8fIv9/8ME99++0tnBGBVCwNnaLvPq0gDNwITpsj90WQ2MRmgqBRy2kfCKFbPgBnC3KhzruC
U2yCs5mh4M0D8VNVxpmGBvANVbEvuy628oWmc2evp10kbKqTZ6v3Sra7jhvam9/OuKLNMsNIid2q
FucCePpJt2Qe7ZuTTYQWYNgH12KXpQcEYqOXrCj0wB3IvYtxE6a9XileafyAXrPXG/p6vuF+bj/u
+/rNYQkjvwVfo7NvGU8O7X6G3FfrFmITolNcmgtKFS7fqX9IrRjxi1/p+wJ0Szr3uibTpGRwOtrO
aXa3atmuW/2/ob9LGGKkMtm2CjHcl0IzIkx+vH3HprcJTU+thhlDtgpnf5xvEcbVtx21pH3XCG8T
na5OG1E1rvTm5H1y7Ge7vlJ4+u4cfXN2FjVS+b4f3Sih3/PkI6i9isdE7Zz2TYh6XjviVpmxE8bL
jIVjosLUzeXOb9/GqCZWtfi9GxX+MJ37ZDUiyTN/32HkbQJUjyvN7+vOjcTUwuFyILeUiJZ3fvsm
QnFgz1QcJ26UFjRNO9ZQnrTU+NNyv6yNf08U4hXzdmukh3WuEU27Ef0z+Vdvlet9fsGeNF2XR0ab
ufu24K0cCBCCHGlRcyIv7o2bC6UjiLPkTwaKvzlS3c2R2qiU/jTV8Lfwgb51Ns61RYmefNce6W6i
VufO2Mm1daNxktODo3XQvVJP3u8bfRO1GXc+z7FrN1omQf/2PIqXyp6mnfO+idq+WlNZTCXUGGXm
QIRS637uAKvt+/Zt1NKyNJoI56MGyyw0+0V1t5iOtu8i426iVqNns6Pj9LI2JyTSrdutd/roaDs/
fhu2Q2xrCggVkGUDvb0mDGSvoFb2Tc0mbD1DIZ3OWDRLlz50mqxuW5CU+1527iZqS4vMYY4hXlRk
VUZnkSPPsY6Od9enbxVC9JpXfp2wnzm27J4ccOQ/aKv/k33kb2LV2cRqRstLJxMmRo54f8W615wn
bn371sxWJeTrgwXaj90SA0PMAekihO68uvtOKWcTq5WlMA1bYidKJgz5JI3V4Sz0Yle6EtP6t3sx
DGo0wsCbohH/lmiYIdgONu19+36rm1jNFhLyU6rx7U53oRwt1c3kOvtEa8LZxCpEs27IvYo148zm
meuYOKymKqJ9374JVbl2AEwmuo6XbJjep+ByjqtlNPtO2K1mqAI3gtBpcaN+qR87zbGvQaC6+55M
ziZUp6IAyrrMbqSPzbdiaP0ra8ybfYNvJUMJGJhUB2sbTYDBjmCJphPtDvu0sGiU365Ha+qytXAB
d6haT//q7NI6gUHOdpXk0D6/Hb2w894qK8uNsJbQTjQZALtR1rSv2iK20iEamfw2tweOJvBBh1iA
cSphVO4LVXsTqrE7qtKofSe6tPgfqlq5B7Hm8b5tZqsemuO2zS2TUMVqTfsAyFcejVZA7NkVTVv1
kAArKGdcWqOe0vYNtE3M8Co577sN25tYNUufpr+CaOoy0w30qsgigDr2H1b8ZYL/5r66lQ+JHPZQ
hfchTdPDEEiocjcF7dhXRUO7077p2USs9NIKBh1bmW2Y6qUFD/zgV77K/jD7v/kbbKVEtBx6VOb5
G/Q+vdp9XNaAa2sWf+e18g8/4zdn7E8Txl8yvykQOBaNCzyQxucrH8DDC8f48nXXBG01RSBAgD/X
hhO5mKKcWyPzTsNo7EwtW9szFndFEyaEE62ryGkMtKvIn91430mytdUzEz6cY8+JBLYGPAJj74Qu
oNyXX94qi+isn3hgsnRSG66wPZhZiJjb3BdZ1uaMdVJdw3EEJKRy0yWsa7UAqOn8naNv4tbRRUpX
HC9wbUiqc5P1cbCCQd532f7pJf7rirz0sXhZ6UXQzlx8HTRx9oTYVwgD0vD2LDHGeMmSnFufPlbt
N9kONBgntXratd63CqPRKeLZwGAjGum7CmmM9zEczbx9N9atxmjWOzY+GtCjfJxVedRyr//eJjCj
921nW52R9Nx+cRTj42sNwFCsnneKMSbYuddspUZSa4u6FsQrcozxk9CH7HbFOu8P+/3lNvA3+/1W
a4SKds5wEuHraf9NDiUVuIPv44JcWZl1jIESBBOlymRfEGwlSDMVihyHby+yKAcfB7tv3zUwIu73
LaRNAPNoWwUIX1JoZQexL6dV3zCo7e8bfRPArlxcqbdckhWChGdO9T5AuWF/2Df65j3rsGCULblP
Dfoy31BVHKO1H/fJA8VWi0T1qC+w0nYjF4WMcahxKIXolfVWvK+OtpUkGRTdS5rmuZVU5voR5oT9
o/dpg981OVtJEpDQZZ4dj/fJLOWHubYBWw5J+YcY+M1pvhUlVSaYBk+jEXswjfF+xt8eG/uy2Xci
bmVJ2I5rKU6aXgTgrMFsCvbkh5GFqu1blltlEqy0pdVxRoicfsJJgwa4SFPcd/bN/GXOfjlX8s6e
6HRu/GgYcutdVVb6rT8U3su+0TcBa2MtUaep8CP8SKajNnn+c9K3y77c3E8W0i/fPui0RBqT5Uee
3eWgGwBVJ62cd67JTcDWcbNOQnOBra0F4ifHqr6midV83zczmxMXCzvbnyeTeXc19RFB2FjRlJ5U
j7uG30qUXI/2+sxTfqQVZjceHXwgYLjEvtqXQNuKlBwdqFkqmjhSlGTummL0A13vrX1Lfuu/7ljT
Mpp1jf2VY2DLoy/xsXEwTdo3N5sLcpM50EfpG44wl9GCqdK1czuW/s6Zd94GVDZYWUm3cnxJR5c3
C8zka8Qp475w3SqWqpKWNfwD4wi8bBZCh7XejfUEq3Tf1GziNUtjvD7SOY66BuSQZmn556quxi/7
RjffTk1vDSqZzFqLQFQDUpxzM3Jgdezb5fVNvHrSb2ISFlqU+pXx7MIEPbZLOnzb9+2beF3bwtK5
HGtRXCkZTsKIT8uoGbt+rd5WwFTVWp8PoECjBDou3HVV3HtWYX3d8+00fryddyXBQl+KbJCpS/Mu
NbTuiSd6edg3+iYPter4frh400VzN8sXUybFdezp665Ekbf1FLa9vDXxJIijesVtcmnzd1mMD8y+
T9/EalwtBsBUyFKeo7WhoeAayTVNd+1i3lbSFM9u3WrFrEX2jJcFmv/8hAXfPvGRtxU2mbE1Jc7q
aNFYl8l61ZVt98GK3XbfHuxtxU1JNVIpTSwtMrzCQvABIARTvCnTdwUUrK23izL3sGDv8GaMKn10
j6SQ408W3JWdAbUJ18IBNj2kbDWYYXU3qVL5lZ3IPz2qLpejf39UcVRsvv3iMaCEwy6spvLKpF/u
I+ZuePn852V5OYj+bvhNvIKHmxMF/z0S6eRg5DRJ/USX2xQVcJghtjSut+4L3q3WCQmbKGHWa5Ea
PDjMiWXSYNQMO0ffnLRZA0Y5S1a2ZEta1zp0ZDyKVLnr+gdT8+1vIUNL5YOZT07D4iz2NaBx97kh
MfInW/Pf/ZYv//yX62XqNwqLGL07jZMRR1A3lzMk9527g7Dejj5qpt1UXjOcmiIBsocfMbSvJlt/
/Oc19LuP35y19uSkGa5TwwncOX6MYB+PVVrk+7Y2sQ1ebFzczKy0kz1xu0ybcjl1Odjafd++Cd44
9bVYs5z45KgaQ1gz19zv9twnuxJG3lb7pNN0kA7FmJwLU9PrY1tTFneLXu5c9d4mfCE74UEmwGR4
LRZpswl6dMTLMNo1OVsJ1ApsMAOx3J9xF7W1Y1smLTAR3OR2jr+J2WKqLSinojvjvNxjFslvtYZX
sm/hXAi5v8ZU5wgXS5vEObeYwp7QD7QPhTUuu9LHnreJ2KaYFtal1M4ZRilqcervJQzG130TvwnY
XuBsVmVVezVbdvmXA9bzWzvWfxJvuj/rdn+z629VUMDZTADTU3uVqtFKbhyyRbFx8vBpdOpbZaaT
5tPgM+T6TSsaz74rlkUTJ0h+Kv6+mJAXKdDVeZ+lWB027YQ9HUT+8U6zYY7XB3xWLC/yXHyhv3T1
oqoAHrGE9qpBoDSvIcsV2Jhaa+zrUZ7NVvFFk1ZLX9hqu4vx6l3+yMXaJOvWR1eqvrzGYCSroANi
N3ftJJgnvE71BAYQt/JB9h/0rpvK9lAobLOxVSGcky+auRgJmE7dbPJveJhA5D5If5LJc6zSpZsD
29ZSFl2j+vh9Y9i5vK1Gubr9YTBmMR4NuyriRyw3hXvXULfFJCJHM5o/et1U4K6xYLqHjZtqldN/
LLFdSU/0HNTtFQRP4QTJOFcz5nt6ie0DViHT2l2tPZZzOHZoafditqVVvxONgf/CYeltd7xt/Nns
MMxbpBDfKjxCu3de6nT6S4X7GF6hs1FlvL4aUDZef6jNNAGLaI0g0CZ8UdOu645DJ2zjy1rqDuT6
RXR51h4UyEm9CtAsm14T+CZXxZ7UTjy3YRIvcfMuV/XoPPSJMzCCcPAkc4LSMX1HhQniAec9FrxF
/s4317k8+7xNcE7wYrtR0TgYvDtXIbLyIZdVu2CvZctmPaUO9r13w2RB0gsy+FjzhxWTsrE8jL7n
4l8HezVpz6luONprZY1qwCsIVaGXBrOsatmQAwG5uQSjwJFhOqJntHpolNihWdaNykvccjzdUIBC
YwkZMj9BlSoT3EPXATZssNYidrODYfl2+3m2hmV5nmDJps8d3kVzDxkA3k0GUs6UwBKwmbHSK4CT
jvtXNphl/mPEPG/NI4Tkq1kHs6tdLI/cdM7lOZf8rYyTquKh1IIcOoKh45zs8XNDTOiSmJgAAip+
6HjcYeqY5R3m71h1TrX2omG2i1Nsn67W+hVCn9K+2bpXVke6KMYOC8DWr0KrXTps6WpVXALM68a0
Cy+YWl8e07qZfXlj4+li9BHOke6IO7ufjmB6ncnCR/boiaxavpvkG6ZHaHkqG45jM8ZYr07Jqyv7
xgshyYsOJKnOMu87Lxu/GhAVl29dPph4W+HUYajrWq8r75Ym9sF8FB31Tpw8AME8VK6bXS9God/7
pl/a35oF+vQBxNf61VwH3GFs5YH9MZL1ycYqKPmWuK5lnxIPiuSK17ZMMf2TZTMWt8tYKHsBXWjH
fpG8TCmLqriz19Q3s2toNjIrD0vh9+mngd3BbkL8eTzgtmbsLs11mSdq7o5IIZO8O9qlcpdPrqYP
63eJmVj7DE1Pw0hzTEki4+1o2eP6kBoxx/Gx5GQw6gv6uMjXgN1Dk13Q6JQZcS2jjt/D09UxPwDC
LVCzxEEFdaj7QXNYqxZcB7B0bpGQA2YR+LEpgRWYN+VQOqFTol6IJJe50j9AEMIWJhjw40j8YNXs
TmfaFYirF6juyn/szXpxXy2ljZgO+HOFpScmIfNi/yjH3moeMriA3YtsqsaoAltinvwu1nNTfl6S
GeBqkCu9zU5l7Mw9BKquhRQV6FNaZUa0JK6HTKBQ+NKat8Vs6DPWXnYNpffYi9hCR1CauEy8yGlR
OKhjJGn/mDQeYeUVvh4+Hm1eQaI/MnRz6N91cz7VkE8zOa+RQyHE+5BCZtC/8GudFuicUjhZFXA0
LP79VI/YhYYz9kkrf8ar5fIlhyKdsJpzqRtY+Ca1NKdT0bVAriEKtW7yHhtYrcM6zln1KyC7I+eF
5+IhB0V5ib+popzTB2C5y4QDaeeYJ+YmwUpKYC5Fh6FwRPLMQT+BlcUgBExskA5VvVyJzl47iZ5d
LDq4cI5SAn+05xrTRW8qp+TZxhl4POu9OSwvQ4lZO+YgTpbiH1SOshuXQwszeX6YOvaZuwGXzguY
B8/Sg+GhJzsm5eqLKhiaxniAXwuzuS5VdjHPtXEw+qTFk7s2D9zt81Ide8d38/YGGvbqhbiktvKG
Sp/m6IFp1sN0Qq5t4MIUkxvDYarSG1V9cTBJz5yg9tOF5GTaAcoFU51CBIKsrmElgkVZz5Ydx9L+
DHysrKvjOuewoSHtez22NDUUSflpEJ4/vK8KXPBqzHDytBCn2ph7gT9HYmjZjYnz1aDeL/hbmzUU
bsxr1ztrXfldBR02fT0CghEWJUYx0K3z6ghF1avrQ9deHtfBuFpa+9COYiDs6MxUOP6uC0m+Gu8g
J6nF+7JbktcYgzeuBLIfTfkd1yNnjQPPMvP5m70sPqI0ORj1EpSarMezDQAchL2mw5wNYAku4lGf
DKSriT9ksx84peJJ/yPD9Ft1UUvlyH9mB9TNLJjxuNAi3XSnyT31bjsXQITr1FRfVLe2/U1sFpD5
885bl6e6XIf5zsaqc9QPY1dkjsXdYmUTKIKWeFzTZ7kMLJCDOYw4hB8s2KZZc1DSrORHdvVc+2vy
lIfbb46BlXdKcnx5vuO4U/dPvZisJjnZjZUK49CVbgcvVceU1sUIrynm4ZAZbZOdVS0zHQzsbNTt
HHQ4/RWPi+bNbMk2PFWsOFzMdK9iX47uw6oXMFhhlmTOmh/McUzq4dAzJzgUY+uByoMrKezeIsXX
QwaeYVrlBx9/xLrAeDJ1xr8wJ5uT720OpBfLFb1aJjxsqcbnr36BS10eaEuZW5+MGapzGnR9wwMm
iMW0ag0GyjCkjHBY67Yg3hQXQrzASlxqbxx37t1HirPYuWSrA82W34QJJBc7sA7st8e1nPHcNSna
a2HHTv6xXCen/orNa2uqwK4taXT4IGAR/DVzAEXLwMzcMvuUqCTuE3p9Ne4+gWzxabiqBixyssDG
88n8OJRdphdBNuupxgS6eAfHLMTMS04O3GbPPACQFzn74OwAuJ59GDATN6ieZ3GQVWUbX6XpNDCD
hZLGLXcOW3y0SvbGqF2NC0asxlu+eFGNVRSR7Mz/Ye48dmRXsqv9KoLmFOjNQBrQpK3K8qdOnQlx
bDDogyZonv7/qgX8kC7UaKhHmnbf7puVSUbsvfba61tgmbtj4+QfYIS78YmPAtqHHIK6Ga+L2Y32
I6G1oRFHOPOsOGjauUuMqJqsOinJ3sufIVuvw9la69o+7C6/DwW37qK3KYC8xcrjKLaPfCfhGCJC
YTjNFFuF2bn3xs478WRuJeazuFfRXnWxFL5XS45Ycon587dOlB63hm7h1ZqLK90qc6JRBL/HinS0
Pu5NL+KfB2Gbuyev4ZZ63zdQs5e1DDvvqyDf2v25d3xhT9Uwefqh6BpH31aMLSCK6zZg3Y72eQkv
UzsO0x+r31udmSSXgobQs1V0pxxi/fwVCli5vTiYEotnvRgO4cMdi8rbl0qOlToxjy0WKw5NP+i+
DCYz0197E1qtlTmDBvEd2wwJl1cQkTYFvRYkPJ83VRJaf2pEWbN4KguDhHIr72fvtzVXpcf9Wonm
y8IhwveDIkdOPRBVI/8kVOlFqSv4dOjPJua9p41Wy7sLZmNgvXmazUcgCSydOHKQ0ZuUstRAHzd3
8O6NKqqqD5t0qfKhQoSwD0PJe/gdUjXvJHD7PPLYyrIihx1Ky/0Nf8iInjYSAlaapwXmwoms/KU7
M4QOp1eyoKfixxYNIX8+R321PQRLWwN5U/CH2nthbOUc26JY2q/OShn5SUoCHFD2oldwN4rVOcIY
q6pXz+sLmI6aBO7mBPitg9hKTfdlxo3VP8y51tVxLCcDooQ229CAGKiE/buqp2U+cvORt95ioLNi
rsWAp9Iq7TE1PyH0d4M759GXtm9rYBND6PWpJeewf1tbYNZnvuWdl2DcA2h6hE1Qkj0ZI1TuASAr
iNZMe8qoUh3qKXg2xLjal0ELNziV+1LXrCLAyrw59V7tcNJ3Tp/XNdpWL+lI5u+4bUQ+xrtfjvPV
NJfCfybHr4FBmbcADkQWWuHsPiPDeWA9V11xEi4uSW4Hdw8889iPDQHLZj9qMQKiKd0lI6ihaO8o
PgN9CUJh+VkzzkIcSoc39NLsrZ9nnguS82gH0lJ3ua7MzzDSuZPVVTYuRLOYX7KazuY2zbB/6Xfr
m8Z8NZ7nYmfGCtWra0Q88wn9U9AK6d9WLwydu8ZkJJLCkSp7PizrX5AlRbib13zwq+6n8Jtw/DoH
lrIeLHB6Gw0cK0r+g+jHasjI3x70nb/Yfg8OS02c+daszTOAe2u9Y4OUBIrYLyc3+lZBmV4PIcw4
mOu8xcQ6kIytjoNDU/Pg69HtKa3CMigg2Np21NzXZLLvN+3zRbd1MhuraZdnbxOusafY+WQrk9zY
gojUTZtg838gPf8d2TD4i7DnNcoyutIVZ5hY7P8walG4YJgbf/vnRJS/SHvKznmv9FCc69VUV8br
5q1qu39uAYBs5/+uLtnAOaCh2vvZ6yBQLqOlXrewz5/+qc/+1yWpwNsH1TrAZJQvrYtd1OX7Z8X8
DwZdf3Nk/Q/6z1+3pMRiDWLbJJSwDqRMmbn+Tl6j5Q7AdvEisbpGmCOkOt82eOy3Bh+jSab2bxlV
9Fqg372b5EGCwWJTeu1r4vbRsMWGO4D9jWXI+mHqzg0gRfgrrsiPtgIhGMODtMGX1Hhc741PpN5F
aGkVPNYjMzFz3+p/lOT6qSD+T3/gX5RFzNLbJMp1OUcB7cNBwwtfT2NuLX86c7KqtCJE5R/Ngv/O
c+z/RWdcVeUYGtQHQJdhNS617CIYs460zC6NOgAeyB357nrQoWFmz0nhRuhnWOQsw0MS280t5sZY
xszyIFUc1hp8xylqHNu783VuVAkEm3WZM3eqDMiOgRrqdrxJu/YpyKapn0PIAwIQyPCAYXCZb0QE
FDQPYxGqy6e/DEYulA+66kyWxlx5WQ1iOkjtodjg5CycO/ax8oW9HrUYrOW16UZmG/DldFOscEtz
ArnoZunft6NyPAshRu0CBKCZb6pL7YXUoayBfT3qixuukb7BUBXkgVXLuLQy/dsr8b8KrP+7afT/
NYz+Px7072Gah9//Aipu/JfD3P76TlHe/jXn/v9ggv2nbfXvJ9jH8nfdDQPIh++k1vPeTdv517//
6+f/6D8z7B373wLfxgXsRLbjONHnEv1/Rtjbzr/RlTp25Pp4eB1Gnf8/wd7z+a9sKG42MDlUuM+F
qRHJsvj3f/UgyoG7CgM/dCzTczns/hf59TZ5+f/ttQxMFBKLBdLIZlBG1slf98r06gBRzG0vtejC
3IyY3uhgrSo41vMenMTYh9z6wdELZysdZiM8e7V4oG6TTlzke31VNT721m2/KXP3eXv2Itk7KOQk
SJ2jfQUL1NtDavOHxPMINkFApW7Crn4JDCtgD90lNkgPF1U1XhzyTsSjOQQZCVQkBY+zkXL3jZew
HY5+s69v5GKjJiAiMfMeU/4pH7yM9AF5wouO6nI/wFbp5ziENBk3AciZIvCaJyTO5aSb/qN3R6Bp
ZZHqGfGJV/WBfvOLVy1uOuSFeWfZu0qVAdjIXEIix4LpEKq+P/pOX1C9LuO10bVK+igSh45fKBZK
LNdGbr8AmYRZF7SvooYC09TLvY1b6rHUhjq65C8dWmvoLq1onTPwZ+fQ4sw9sdrfXXlGWDs3FQsx
qjZOFeG0J5tF/YT1ofnKGqpTo9wAlQ3ddj7iW6DlGpzdAAZj+4keVPnFCnMVm/uyv4J59a/S6JHb
AWenoPlWJhc72C+937menP9QK52mSO7PreCM8D+1zsYCjx5ad6WCw7p29p3jIzuip1YjSFMigcQS
TJmuwt+qt4n4bumEk7lj7yIq2vVNVe6vqJLDdQrG7gC7xL/sfd6f8j367lHntKNgN91lOU+3BlSa
vVIPRTvgNFoBfjPF3elBOyebrOFxdXR1bwTdN9eMTqu7Sh4Dp47oMjomjuzKJWseRCcJ6RRWNlAu
Az6z7uSS0v6i9XcMH9Qkr3KwvkWFMrLekGlHZxdbe2TzCyLIYNx83cAxPZZhNHyzzHpPpFD1iVlE
fhXK+ySj5sUC704fkTS+E77LFSrh9xh3orYQOFVaVZ2IV35Hyk0gNiJRln9HEvJFtA3apwvp/IPf
YqDjBmozWG/r2JYxAT0xoFwj3j7rKwE7xnXxZLdyS6zB2k+506jM9Or2AQFiduIONYnXIvIjXk93
/IKW6YXgVTqTu21RV4Zew5uepwRsUZLzah2ryQUW0+fXYRjKNABnp3YEhHK2j3pY+Aaxc6DDhaex
leHDiNz+szSmNjaQfZJRzJ8Alrk/uOZCc16obQJ2Zkx3lskkf/RYEYdNo4KsowfPGnNNG0Q5z6wC
uu+2tC7uyDsxOlrel7njP9XTuJDDVvi/IIXfomaCYsToWzpd2taGBcXG1qnplSZCcu1DId6bN7ez
urjpxPB16kX5CDFexaHtbZel6il+YQ8l8HvWY7XPiFszlTcLF4B5eLjvgtGeX2AR2rgljG7MorGE
HDmOEJen01TOl5q18dTqtvzoKlBuiQp1TYNcezDDrC6BJAfUeFmOhViLuDbFlDBpmC5O8D0gIP2q
tTJPgaxkYm/Des/FAMB2+zQVBm7fwqClAYv83XiSuENimjZOogIBr1jWPBuk/0Yoxsc+EnTp2OEx
qpr8LABeVm04x34YPfudpZMyDwDcRh5AQ/jUhy00OWDLVdzBAivJ18iji8rZtIp9YXm3rs+NZ7vg
uChKL3+ER3YLbA4Hz+ySUPrGrSyiP73eeCCB5mlZffMG3yGEa0XGsP17M1i800gDwr9Xe3dGmEu4
QA1Prrm2iBZ6nh8gz3V3pYcIWKyyTbRqbmxdGCkIOHUrQq9+swIdQlYG4b3mUxCz3bBchijoMzU4
/dGBC3y3215wZArv9J+0wCrTn2V7PLuBIDfOzdzSieBbb8Eo47aDh+wOuj5QgH0nHjm2lyarCuuh
iZqPjSFbse+vFfeEGNBIejMrWz+xIp25hITIYUvKiEyAaUsa7KqJZsV79scf5MIDgA/42PIuF7TF
rn2r1/BRRPLieeAS9cxb2T3lJer3ZBtDzLhXpL0lCG/U0I2n+aORxsOk3xe3ePGYK9Tl9gRfYfrZ
bWAbyT3x4pw/kFb6UTDisxbqcYDYC4dTshGtbZb9ubR+aJCksO+m2CsmAJwF4HcEa8d8gOPs3AHu
HhOTQPEucex5SuH9Qv5au/rMYCV67UX4C0B6wzKy95b363L0VKT5sEuj43ahdtyYrF21hShZ6kVk
k1n84QkLT5HHhnTqMZ24GYbZZNSyyMOMTdaYN8h4d8s+T0t8prS92o3FyCcfVy9uIHBdGU3e20Xu
OzGgQnGqp0re22qrq9gOveZIAQvrcFHhc9+F4rvhV9YXP5TcVaoMpqM7NJLsiiaQ96tjVZeozRVg
dtP6OpXOaWXE8KMI2EcRY+n/GCpkSfKSeHKihZrBWY0gGyfbOxn+zOlcMdo494OxnVRbq9elbaPb
Fpj9A252Toui6hpeQ789MtzGw6Y//zPfJtN4WJpYRv4ZSz3CwMTq1uOnRMX0ZTs3vvc5G9SXwvfs
j24e3bQTK1owQmTs18P8RPT6no2mhHVm7D/ptYKak2lokhUN9q6wRvlt4eg/dE740jHaZn12+pG3
YmKOR2PagCiJgfVZZ8bm6gCdesgMH8yp1kV0z4P1rfPMnM7MZiprRZ55BpyKKjh44XPRzMGtjmwr
2cbdP2lT3vKw+Ghyezqv/f7ReohN6wRGbpiB4AL8SJatMl8XhjznqYrqE1jB9tB6a/feNCB0gCYg
2TPPvDcWjcJeyz0/7/MS3q3k+2dGz5XWBwOm3W2Bv20W8OWJc78TBOkel71oeaP6B8K+mniqhJlw
TCx+7EaCd48JSen1w2lquvodknJceUBdnTYWAeBQlLgPprPDwe3D9ZJPfl+nIShJsrkjkZZkNJzm
yKsz2wmfKsTXwzA2FehWLFiUXfvZrlt5nK2l+dJYNpzLidtL0zllUg85Y/e/pezABTYvlHgDTFKU
NkVhmS4usuEE2HefirfAdFKYyi+qa76pQr/UlRlLMzhMk36sQQevhZ8/othINjuIhmXdqEgtqzGz
wtxe973y3me0sWYjKTGqiYAJlfDTBv/hZWwL/diN4YO/dUyl2YWokkZOP8o9X277aH2iHE0LOkgf
MvcsxCNqUvUeGK735jBdfPD7Bgyd5axUzuYUD1J0rzXf4l0k7AnKJ4NLAsWqdNZgDjkY7Yp4WU15
WRjppPP1V5WH5lWFxsHZXYuha73EZd78ZN4bTzbGKi/qGSgutyGy0wjvK3C1BFn/1OGPir2+fw7W
/UyqwtdOCEbxTkE14GajH4J3dC92GX6V6/q+eP1x8GAUBx7F3SqOkN4c3sy2iMPNLWIxR8etYKGt
yYsvpe9l265ErNX8tMw7dVszXjwZXazNTEO8DylRvPq470zKez+rvPoASi5T7U9zDlJS269Vu9WM
jovhW2OE3+BvnYsaDooOuzcdNn/CzT7kIOTjlre1XcKb05cL1DzjvtXrEYn34tN0F53I9rZ7KQ0c
CWC5E4YJcZfbz2IRzW+9QKzq1mC9qHn27vpqNrOdOKXraBTdbVy2nhPeTUuZQxFmaMDsNKBICorx
3hDwbQvTf2Ac+WGM3L8rwcKJ69r8Wpx1fCTQi51w3+HGqRj4DI9hRBCclt2lsrpjsyszbr3tsV4V
QOb6TGJAxuAfnmMxQlcs8U8GU+icdC+tx76Fe98GffWIcfkwi+VmLN6dIyLrw8IE8G3y3JtYV2B/
y2ofcyyAPEftcoT4JZ6bZjG/L3h5DntVRllpzr8dgj+zdg3yeCzEnFrDzNA0D5aHrYq2LCqhcEe7
5zw0jXtzwvlprdlb6frS+s5yKoP6uWbCJsk64bgpf7T7eAOnxfn1maqs9TuEyvYtsvrD4pap3xZH
qy2SuuNDNVLEHt6EJKj69dYA2PVbq88cZ5hu7c5N6piyitsKyufg+b8LC2vSxlQmMXvvsCgnuN+6
Ouxjt1fe1cMdfZFt9zufxyDdmebeR454G+3hKvEzJHIef5TlNl2auXYyGN/DUVrVPUk84jvEx76I
p2UswfsiviW5FaLObH7zHcDceGWuLw863LPKkUtG6WknuqqLh5UNsIUADwP/U9ictsE9jV53j1V3
edm24ckP+xoOqnpi0vdSiOIravm9P0yIOUL+8IpKxULIbDGiE7TOC9dbERvmLC8DN/A95rP+zHEk
r4Uj2jgc8UybDSDLtazvcuaKJyCN+9HVFscfzMp3xhuANtzO/469YPoYXCt1porUDyxTOgro4Kes
U1tS9N6XppmIjaYwRqc/1V6RtPPAii73z7HGJpQskathMHdXdxFvGmfGZQ23J7uWP3w3bzOzCasj
dMfvurNQ5b3foVd9nxZQzD0YildZ2ebB8yijx56jKI+c2J0ZhliyWfGyVH6sqvrR4JzMCbOJ7ck5
WcZ3DSa+MfQBZ69/knZ/WRvj0Wv9+vu0ajJp7LI+h+5CNWvw/glWH2Nv19VJLp5DEB8PsOUN4cF3
pisyPQ8Xnh2G4paZ+I79c5bD2QlUc7VNs7y5e71mUVDNSQky9YpJ/yWqaGu8/DMvPui/hUsenUId
+qcqamtaHSxjqrQ4W6P90TGaNw+zUaaB5cotgIVb1ReMcl9mt4PWbGgiixdcNImkqbvuwqe1osZv
YYy7KrF4PePIGcqQaVtDsdy4b6Fn1W/BaI2UX7ZxnsZ6fHdrAMpG4Kl0GHUQT0EzPU3zpvrU3fc8
c3VhFfA06VBrC9oqZJHiUfbQ2JUlu3QpKDkmD8x3xzX/O9qa8rRNZhn7ptzuGpzTUJ/6E2Tz5kfe
WcNrZfh2pnbZ/h7IGLlod2NMvOKF2ey8SRoHxmmUkz/k2E7OmeNUh85vq6+qLqOP3mnm73YQ6lhK
73dpz+a5CusJOSiAll1ClzdDZJOiYQqrGZ2eSOmZj8HKrdNBur+YIfzvvAZQuDf7/qMqeuOoDH9l
4tfja8lrAxT6GOl0rKM+EbC1E3PzcdbMszJis9XBizuXKi59t3hays55BoAih3Qw1uY0aTgo27wC
fIYqn3iuNz86WvWPdOPhHW4LAOvRFFxXo9iSGotLUoXznGzlaoHVHSlAum5PjaIXWbsP26EOfHkO
pWG+6tCS96Q25mljBNU9SRvp1ljQOvJyvJS5CAv+lY3+qjQ/w8RM7eyaHfhiE650rY6SeVYi9KSJ
VvB73p2Fo7Vd3eU6t/aDPeDDY1tqdbMpKDHUMOuibVb78sMNVH+khGmZF5rFKRisEpzw/tUxsWQs
s7rB3A0zB1dDqkSwHpdusn4pEtKX2Cq5/n3PbQYQwHlLj7+O9ctarz/6ymBRvFHipR4ZkQkmTVYa
ifzDMjBvxkaOhmDTW3/29OrYFwZqc9ttaIQjEsyaL8Ftw12R2pX4sGWYU24H2sYpI++xgE2x8Axy
eLuutD8YzY8n4U+aE6rne3Plh9v0Uyxz80cO9Jl5Rq2u1JtFvLm7/D719UuRbx/GMtxFeW4hHOkm
VdoeY+FvF6N19tQcA4dSVFsuPZXYLxtTx5MOSvM9rAwnYgSPSzImEHQ9q6XGCbaESxjnpZCpNVoi
XTeUi0mb4cnv5vrdYXJ+amVj8Y1Z+3Xg4b5Cu5cPlXDXZ1kWzntYmw+DYrDCMUeWWKwASXJOm0iS
opWZ4fWMTfvcvlvMXfMU7tvNCyqPnq4tnrpONRdzd3LA4IbDBpvNnehFpcsLMf1GpcnT3Vr3C/ZY
+5QzFU9LY7n6pWMcTWVbD1sT3ELKUHjaB8ep1k9Dav7at92fjjItzWfqhKRcqj0eosI7DrtdZvMm
jBhRcaFWG43zYNH4/k2djv3RUYmNHyxZxxxTXYS1EgcQSmgH+7j15JLIKVzunIjl2MHPE5TBhGlt
rPBNprKq3USBxuA16NcXkNziblxz+zAbuTjvdr0cevqQDwabmLmc/TS0xXBtFmjnlL6PuABvVRHU
rzCj6Zfwz8VTv4RnfBQUnmvg3Oe+cq62m3N9rqN5maZtvZe13B66jUKSJtQ+2v3UYA3GmlC5w2nG
DLRBgQ8OXh7wAzf6u2kHv/INZa6QVLitia1LfTDiZRU08nmbVpJWFaDyIB7z0T+WelZJXdV+TAjY
t9X2Ejt/NSyZ5vtFLFiKPQtk1spI9wmv7XlV4/45Rw/jVkXR0bFI32MY+RTJCVl6elB+e2/u/cMS
UQlvpshcNVESIbVEyrA5t/o585v5C480vWPhPTXaYJ4UmV9pzC7RQhEeeIAHKJS7UHZ/0DBSnJUv
uEMFdasSv3KfHyL8jC1kskXm9WDHC0f4u2VGl0m7zyBAnLh1qz9FQeWH5t5+aYo+iF2zVam/46VW
zvrDasv8kC/Vc5sLTRxyvrz7g13dJluZn26ZMYh1I1LfKj565JSld58NnGVOc+mM8moafJFRHf1R
dndAG8GDvtuA1H1M5cV4DQj9pa3v9c2fLD/1zKC5OMOQEMd1FxYDtuiSuGvCp15YMZ6yTWxf8XsU
KZ3FH2sYD11t5kfZB/VdvdmY3ZfwuCBHn2TZYiXpWyPTfXHZgm2+38ZmORGNxZkyi/ZaRcFH4GNg
tFE5l3x/YyKtXgV+ps8b1LGuSzP+oDXHlITlP8bpwl2yYeBU3pZ01L9t4mrpPg7gAxrqaVn0qWN4
7Qa7z6wGxNuy/0kbjCmLVHP5YMqdI2fYLGe8x6vXEU03bHNck5OBEFfNliLlRhfND1KHqjHpiBIt
4hnWu41RXITQyrc9+BSktVgTqeV+zB3PoCsgSQ8sO6t/v/wpcm+4bg2WL8OynLM8lOGHhc26x7ho
dT/XiLiGVNmD/DGV7XqxR7Ek2rCKDfHapqev2unLhgkQ5+f6jTltgSk+eiddcLZimoziEhrOs9ft
MXVScceRgdZmuu4dGbzRSxsokbirYx4rozJ5V6foJsTYvCxtVVz3RkZTbESE0hsFTkWd6zlxCGOm
0alK6zB3W/AY4cXJQlMUV7OfymPvlwQvOVYKQurTbyrdJ1xuVy9wv/UF/O083C+7GUVxj69uC35N
Lq/SCit9Mrffsyyb9xlJ+SEY3Tw2DIpxB/fHoZ8GCKVbq47RZjP22Y0o2QfOM/g9YbL1ojia4/Jt
ibynydLlee+bLhPbIp4jgwkUE67YMziGjHav3vK8pBjpp+CQMyWzqcA4XZfyuHtjhgfzMlRufdEV
nR5WznhWpU4jLMaZBYfxuNrMOeoGhbvEnpx6pXq2lI/mVjxZqxn91Hpcv4+bwb7rzv0Xl7un420v
u8xveeXsZcLppdt8fmrm7bHxSo4N57NYqfzbNg1L5pK7wkYEq1nUcvbRkXtxHkX5Rn/zxkNqJ4NV
x51jfhR2nmG7eZ3D/Ty00VNbLM4fRC/FT+ZZZmoq3qCirQDeYjDFSecNr+G2BmcWon+JhVyvWofI
3Xh8Tp0r+aty047XoL+Vq/fbxVXPHG12HgZGPK4vfTRQEwE631lJjjeeaFYz9m+o7m1mre3Gs13N
aUc1Eo+20ab+XDCyqSzvNA9d2vnjyrB+x6Ypu+fBmM75mDMrimiaOe4djIaNzvq1cLNmD8qjsexY
oFUX+o8TbsqkyZv54GshPlDBsequuKldIn6+Rkbnc8aY+Z+5qg0u8cb4an4CQmKb6xw3QCDb54qV
lq+M3dp0p6ClRW7vx1X+wbmKhdT4iWPUy5ywlR9mXX5Dmp+Pfdf+Cnm6udY/99highjPtS2ZnmB7
Uae8o4+edhUdaf1fI6xTqN2UPp0Mf3H9we3s86Sx9qwO8/aeGPbtivq+ZoM5Di+uX9n3n7/gFIgi
8QbHjSdVP5umKXnadjdeDGTJpc7tWBg1Jkfm8HGY7w9N2bcYscYxDQDaZ7vQZyymMu6a6qd2gzd/
bS9LsWP3rU7C8ZCzCxIwpjqsSX8ZvoRMh7KKL5uSuVQHJ8qZzSrjMXC7xuaFcJsHe200rbbEwjhu
mPPxVpDVsXwbFzN4sZzJ/LKUpc9CjsLyQIPw3DZVRDFSuZ/SOd4XLGF3jBqLZ7WVQ2IxonoybWe+
G6cuSNm3OLFjFx3aVVhJLVnewQXa168jhWLaqDxK1yYyzuEUlS9TWI4Hnrt5ip1yW5PQdrfD3wCR
nHtOai5+dRU+W4wUtj+5LW02GRfu94FhZhz2yB/kChwnJV8c7EpXp/EOhj9Ud32hcYP1ZKdH9fhF
7J/qG5lTo69+kzJzJjCHu76R/dtQhPeTOTpp2FG/eFNq90ba5UPsePb3mUWMbFjDtCmFdbOF2f1s
vdkjk8mpEzHXddoG9IJEP3dnHka2k3zpXfONC783h9htxHPOB7+IMUq26nOGNY61nZrMjmkvW/ca
1QP7O02ZINK8T6rlbSUSOHGd6b5bDfeifLWc+m5LjXVqX2kLx8Rd7FdjMjBbe91ja42wtiTjAdzd
XhLQTcXzxrSq2ME8D2wFOU6OttvMGS1SW3DF5PRIxvrTn2054e6e8ie/y9e4N1rzOKD5Vr7xy5gF
VnX+35hslhMrOyq6t9tB7ejotsuMWK33rmKO62/Ll2mef08spsQdjMVkrGkJuu5rKNaNax8l1ibP
97HA8bQOxSXKl2wa80yPJOo1SMZJp+xXVTRJO5VXpfxIUsQv+5PYS//Gpd/hCx2cpDT7lP2COzVa
MpaYLeN8GFlVAQlth3Oefq7OxdXEPGIwULkNZzxPuqY3m58wdFYXOXZ3Uqsbub/yXmJ1ZCrasNPb
K1SPZWkYBAfum2ZYchKLUT7kqsUCNJRIt0Y1oIpiP71MK5pyRHu0yu2jYWQheEPPfEMP4eKyXhW2
KLumk7B7G8XR5+jPZUhzWohiPlqwFn8Rm047vYrpuYr2nppVszFWdiuKqZ1Pmdd2LPywcLHGcg++
eQiCV2vUCNak5o4tblIeGYRtJykk1UfYDe5L2BUl0+u1P7kTacDkwrXXsJjLm5LWRIU0VslOtgES
eGvFpkL7naxdnFiaeFRtNFznjfuq8NY6jSSm0rgbzTANWnf6gSHYPUWl/7F8HnVVXn9652cGFj7z
xqa1m7Pb1UOGT15c82C4WHtrHFs2r9oq/Bj7aedTFdyspc6mKp8zJTllq81w7hdQyiR3n0Qx/Brt
gG9kS9gbOZZT/Rz4c1zpKwIbiNHt1YHhxZdBL+z3ad5/tfiB5C6pPut7L6ztpLe+1j16cqheDA8V
RW48nwY8Yg/1d/J3lPfysNioq8o+ThCIfG3dWBxfDp3WXWJHyzuv62Uxp5c9nFW89fa5Gn0ENYzZ
m04b/f+YO5Pl2JHl2v7Lm0MGRKAdvEkCyJ6Z7LsJjOThAQJ93329VtaV2XuSmQaaaVa36lYxTxKI
cPe99vYyTHmPyiYLa9Hv5glnlCMRg9laU2LH2maFZJLAPdbVnNIrqDYhXIfaY3uIZnyzIdUXvCmp
izgY6zyfHS+lYYWNwcB05ZMnfbNbJ0VbOfqlKw+0A4wXtGNiOPCufM32gEAY5TuQ8PWwVqRviWLo
eWaKSr1UzpxtBq1XIeuMdXwR2T1B3O4uy/L5kvRRKKZ62KcW6hBjJb5DXX9ZJ22XVHN5H2uK5WiD
y3FluslVDLBptdfJDezNgrFo0Pd2xCwqY6x4Z0zik5BDwJDKyA68G2Z2VnHR3GOcM/1epdGhbwYq
/4rbTO+6bxI6tR1H43UtlQg0RFHubfOldxFOapXk79wWQAJltfp0Mt4uabMPOLqClzKBm9VxTjud
/uuWbEtRDjmTasbvI2q1BKZBvMZmdOy3tRh4gXN0PWbpzaLv7KrGdufQgssPSYtSYd3xRLsR9Bel
ywBCTnWAMwldfRG4vdjCYFXGPnJwxNk2X4er/tC3hG1T7Qjy9/ax6o5G7TQhMcprEKthXGk7U8Go
Mso2uPO6d28xDlJh+RknUM+BDsqtvSAfaR3b7B4QmnMx/V0ab5uYmT+NdsJRq1Z/1eUd/DozKAqi
rkueoFBYbtiIcqWmHu9s29xaOpP9Sjw6hmY8dHR1dDfuY5a775qZTT6krsNYlwrDQK5JLUpWIPx7
fhPaFRg8/ZBGR6PdR627G8wS4sbslLhgBeBTMMCqSf5yIL7qv5K2DgmxmN39OOqdry2LechS3Ses
gMn/7KnqJgC/oISfyPobQ2FwraVyGcIkd+Ozp2GXmSJyt2/WT8t26ZUG4G8sHhpVDE42mZ9iOvwq
jXw9te/tWV0d1TyumnqttXE3d/HObe17ZTqPQhVyszL08/WxU0FseE+xaJCr+tEOjdQrUNiS9VSa
DZyTzu9rMxMg+tcx3HTcGJrTvhlVUoS6kUjPt6SbvpQGd9luTJI43SJEDx7IJVPvtZEXHaGPIbXz
UHXkeSzdtqgHBjIGt56HZYjVkNZahZSgHrZtS2cIzYaWxNwYwkt2mE+Y3q+iWe1niN4yAG5ODiD7
+sus5pQNhLlteQE/nNfZInrg0coz3nTdrrdWj88tw3N6pJIEPfPkbYalcy6NhhH/Jk4Erhe5m6Vd
g6rPxYGmNA/GxixC5zbYNGAM/Aorva+Z48XqnNzvdOPqVC2HaM2ryhbUoPKip6y2b0es7P3OFPHB
SeL2LoF2DB3lLcyR0jfYuCTI7f4NfIyWQA7roWqL+GHJuZpdVIfUKUPgrl/g/mCdcIuZmruEsmsY
8q9SbmwPe7RrpxqGr1rfFYb1vFTJvc4xNPfTQ8oD5ydRe6zz6qLP4upk1ctt/rntHKM6mK7hsZ5L
z7e6RB3whh6Nq8JNsswEZDizdmkzwaFgM2IYUPIQ0NtHMDPkzDXEkYzMlcdbM16vbhb7q32ThsdV
BpUhcTssIWNRB9Ymf85KcAXdqp4qLVpRiR0vdG7+ZyEbRly07MRxsD4Sxq/TLjW8NutIvEHDQzUn
RGks3wUGmaAmvA3L4xD7MmGylvbNeXSoVwmryEI4X7mZnKV6pJ60T86gs36MeuJsQIXvcvHPKzXG
29psxLaCGvdZE/hULnRvPXkmyp3n0In0xh+SEbBPMKmvtRgNfDQ9XqkJ4skYdN+Rqg7yVYrtouYj
dUlzqutK27VZ1Z/5RpyNIoH8Ix4S4Ttr7Z5LRcXX1NN7bUvCUky99rWoqwIdf5A/rO26Q61zL6pr
fkfEhE1Zx9g/ZqXugbXFxuJ8DtHfw86LfvBlUdMlcVCCbe210Zu2xXirXE2qMgY00ZlVqp8Ir90e
ppPr09FkoMnRC8pSj/fTajObX6f4fmAeG6SeYQXZgN4SVaZ+AaZrfVvU83NH1XLkZ70oqaxgJdjk
mi1uxXVaNtE9/uA2tFLOh1a0+tbGXfBMpT/7C6PjjWCsc98mqn1oKij5BVMIv9XI/I5bfTpZuljv
vHqOV98echV6bmQdTLumNPKGfJcaw4D0X6QPEmP/SffEdFdDacrNDN9io507feDaTesz+VoeChJL
/kyFVdM/p5H7zJaAe8rI1Q3KfsRoNqsekVSP0Ubel6Sd+zADbMtZpJPrgYYojFyBBhpofPpgbFk4
v8i2/FvVImk+68hdND8HCv4rRhYe6UieOT6yBYavxnqT+EkyGycM6RX1Ud3dtSydVdt+uVEfOQ+p
u8H9Ht+zxGR9qEXJWIZAeYqxao69xI+bpMan59nQtFIoChm1Frp7O6JhV9smrGXtbHmf22Dw1p/a
WvqdtSbjpi1wCmxMRdVmJmm3t+w4GFb3XpT5Fq9t+ayG1XsYbKMLAF/1k9mij4WmKkf215iT4dFN
woNozPcCL5tPkRTPdeXlV1y7akvkznkyvfrBGMWwxab8VTXm1dTocFITlbhwRXMsSJDfzxEyNbt1
qfVixmaJyX+ZQOaPviL8kK1Lh1irKnyYxr1M52U/VhWb0pxr6TJ6d8Z3Upz8yBtw+s3brh9PbPVD
pG2+Ki9+S1sk7CTpAiYB58j2DvOQh7pgrkdtGNbpbGMvHLVsO3A7dhuoq/jYxMPoO7OlaHIW7bR2
Mf6PPjF3VEFuaOeTPGEz5GdC8N40o/FTdMu2rvSI9YeTszWSmUo7pgTy0ACPI8Gxj02CALqpksj4
wio8wDXU0fi6pppzN5VR+tVnKf3RQmBUQKhsHrZSH/ye4jYBGWmjs5HX/TsF2IN0m4ER8By7e7xl
4y6jc9mwmDjlZhvSX7tQWciA+7GS5kwLvFwTof9WlkCJ1g56Op71tNrykF6aevS7qYXiM89a1RLj
b32zBYErmjwaahBPmtvEjbTtnGr1iy3QhnF5r5csVZ0vmqwF1S3SXVpYYT3OXNpA9rYIBnfO3a+8
dRAGZC9bv11L+dVqbfEx91R2SaxMib48mjR5+UFOpRXiA5/vq9K4DlM7TIHHBBJ/DKPnDc19/JGs
t6c0r+zXbLLWTTaX+YGJCRt3lKQe5k50pv5aJLp4KbKcwj5RwD4NO1ucxDMRF4iXkkR8fDBmfdTR
go5OzutBg6D9KQZLg3zGv/JS1DwmGe7zo6jddD9bJQaQQq7viRKMPdCMfyEoqjuzWNJnBS6LLKFp
h1I0fB+18TVa4qf2qH5dVaZX9qh9YLU372hXljddiGgPQt0+LMA/uw6K5dumRzgMddNcdb0276Hr
xUnYaXru+HKvnMpoFy1xhYw4503W4ut30iz77lsPIhgyw5uNlN8BUz65tMMZO1tyKYibCeOiDRY7
TsO2Nbx91Xv6GyES32ky9qdxYt5s4z4+zHzhl9RavMCazYeij7NpnzW5/MRVPQeOqpIn3lcflbSk
s7T1A3T0OSumv6U1Hdh03J8WfYygSsZ02edD3Y64COffqYQAU6xeZMi0bKtoaANrWP7g6WZbjKqr
B2+oQfqzXnFjGfmDg4ldR7A2tlGVe0ysm8V+SlmRQyds2X6Oozgg8foNVNP67M0sW4KayI2ud4c/
DgccFnkAZFppXi+G/AyputWod8oR4lJPFK6GTL+rWENImEz3SLbHb5erqN8zgCq2lTY4T3RgIjTs
eNxWRKQgqtef6YjEOGmK18Z19aAulpdKY+2Yx3jI9yzrIDS3ujAPMk+Szge0gHd/SdcPJwHIRDz2
OiYt5ZNjZFwFbPxd9t1kfyaD552Lm8zhzmX5UuS2uVljTAPryC+1zEBPHCfm/Fbjb2XLxR9F8cro
lCHwWupiy2QPFGtYIEdk1KuglNq6nVhjCk6b5M6+ryzGL7PsyhBarNjLcbQQ1A3UKWd1Pug9UIx7
+2DI4dQ3As6qjsxhb+tWdDKyxiQOScsOikaW6YcRHZbCTP0B0+W28bC5Y7O5iKp3mU8QZpRNOO5L
1/FrnbGOleGKt9PEvY/W3gAzcbQdb8SKBLVGz2zdiH5Kdggf3QSsknIh39/2J/iTA3StU3B9wQBC
QgpmvQ5Tdeo+Yzk38FKh1WLzzGPjbYzseCeFB807MWXk3NbjT2YmFEZ2qz8ViPfEJsSe39l295h3
3tGTsvJJGr+rnORHrfXgI0amZ8RQzzeySYYptES9YR7CalmntfeuGtewBovwxzn7sfLptVb0wUOc
gck1w6GzvHnfa+YQzqtlbKtuebYNd3mdE+0Kgc1AmghmYnfKTVrpH6NHFkhEbYAJ/wYPN97BLssL
tuInzzM6eKauDLgBO3/EBMRs3XqxKSJ2RPPq4dhUj4Jr+mHqsm5XaGYU4oNP91KzK33jgkIFGe6X
F1HWD9AGlp8yQYSavSmwC9NYPV08smeyCxJCODW5+dz883CUpfUooTY2qlvWsEqo1IRgAkXkAfp4
77qaz4bQKSArx9d02lfV2oE3SGdjsIn9AMOp9tTaHDv2SlQAcUPcZQ3jvEpr9s3EYiXPzkpYQ4WP
RNOsvdWm1jnpeSbdGHsBxG3PFh2nleUP/IyzV5n5ERcdLRNJOLqm9MswaIafNGbE9yLYkM3ds/V0
LBYVVmIfLIS2vB84b0BwZ9mQR7JiqxpGely70zdJatT3k2jktXMh7WV8c1dr/Ty8go1P+3as5zOl
V4uipv2sY3KbDRnS56G+1ixs4etLC+ZKt1orLuadt8rpbHfp8q/FQv8jU9+1/i2f+vb3t8ev919N
ev/J2Pff2v/+N1r5br7m/97L9/Tbfv8XG9/tX/iXjw+3nq7bAB68AbYHaI2P7l8+PsP9N9cwPZYp
889syyVysayohP/v/zGx8XkgBQ6CpK178hZ79x82PlP8m5BAw54hHMNzhG3/T2x8hv3PLt7/567F
LOgIRxKAZpKVa3q6wQf//xP2lOqU58Qt0VhtOh6JzEEHz7EjaU5cfcnKGN5EO9Gs3BBZyIlP6VU4
RkSPUbWLorOalPkdNTXwT6rcQ06i0FuSrgQMDat57tOU6j0xHefdSMmurHMqY0RZryR5qs/PU9Wp
v1Ns6g9arixsf712saKsfSR/oLkYaQpsoqbhXjfM/m5mBPvarVrsl1OShhO6RyBmRwu5e7sQKFl7
oe01g7rX40NvMFvcTKole0CfmweX9IcnEw5/J7WMC9RBOnMSNR2kXMv9XEPHTcu0nsiAsBgqJeK8
JuhoVbcWW8tOsnPVYcyz9PtYGGE8O49wKoqVa8ZTRMS2Ty2By49Xkq9BRl+em6iNXhnhHA0wOkwy
sFaJP9HE6GKC2lT54Ne5A7znNDsr67dQQvlG2smRiJerHb9M9Oqalbf7JLamewSUglWbE9wRrfH0
VpKKemYJSMynH/pfF5BiB/Ff7I1VyE1e1IIbe1q+jTTRQduK5qAt5nO1ltNHBk/pYyDTdkTrgfnJ
SypMa7cabfmAe1/cERZSv0wlMz4G36QfVNr4zMCRcoNWlCQLPZ+OSTPZfp91w2svaSv8KQGIjM3G
u3pD8jM0BQMxylkCQHCKU3L6mkuKWun00Q8ThGRXgJg+SFl7FOAxE9loGIO6Nq+WFpkBF/K90/Xv
2qhNwFgSPwL8jD6bh5uQPZtNMFnJcGmG+TWuMYcus+7H2fDN9OHRArINkQXv9AgE1F0YbPTM9beS
DiCsrPUEzXdqtASfEk6Guv1OBAJ/zHUYlsX4wmQD8Ri5MjlrTFsY1yPGMCMGayYlwq4CJ3MJo3KG
Vxxk2clI3OkUkTgGSIYVsbOLxldLIbf6WBdBnEJdqZKr6o9oXML7vJtHTMTzwWmOkWnyqWmQw2a+
TUjsKXB7xqX4ZKJjxU5uMOjsDjxg8JXnwj537s4ly2ZTx5r7A/qAWYT7RKApOy6pgsZwv9A30UTv
gELQ9pxlp/RF21hLjkHLwnvTaqFujtscoVZiPjNKFF/G6/O+Eao5itH7pbw+aDPudiftT4aF6DNL
8kTi3pnvEgQdSOp4Owo7DscpPdEEwwcPFi+cTMZwMrOTBDE/jjkt16zB8LZG5/cS36qqpbwQMnnp
Rtd8mDXyhGBkfjo8iA6B7lfGBw+l0BXrZoA9lxFHb2eYKyNF7WuuEU87W6WPrZ4yT16kHqAc+wKL
pz/nNoyVYy8MB244FC9C+7X2pn2i0TJ3hENBHFman/VRfO17/kR1mnwAreq7MTem18GmKQQuHp4G
Yd2xF4/vCjcESSlHh6CovJR/00IdWhPZ1o5nYpvLVZCheu07j5zFRaXYXzF4yGn6KRdCjOJGl6/W
XDTB0Lrq5DUQzAqXFNGr76RE6tuyzaAN2+Q5WtvAxuq+K5di7xi8TQi+yjkTVlO/moss/bRqf0ip
ebBQeO9VB5noERokjYNa+leSkCir45Rnsq+fokT9KRe8htCb1pjXFyL2yGfKmTIVVcTmeJUerbrH
mTXY7UFj3PvaaEVxJ1yp4UPQSmZTDVzKnGc/jMTam4yiE4+Zr3/btMqoy/MprHI7PmXK6XZDhgyN
3xrOIUUoQfIytWNfG3gvUuhk4tV4n5jr+Sa6wa7FiLhJGFlv58TjNPSihHYucXbFwkYtUmNskHD5
vUJub3JoCb82y3kXExt2Yua0njyCMR8XxxGfqjKtLHCS3iDopGivXaSOZpw9RKKpS+QmT21jcyUK
ZWF+4pYQa4ad/LG1zN7fIrDeY0stF6ft2l8clNbvzK/tmDERAt0xfded5m8r1dyvpQaub2kh+IOs
TpDHIsCtfXC5iqhiLePQunH+hCPtT98bTkBSD5PE3ihfq34dH2uMzq8deRsbYa+HpNUzJvmifNCq
kdS6JfXgTtPVfsfDjOuOrMi+nj8Xp3yJwO+DKV016XMMXMYm+5kokDed6gu/0UAl9SSH3FicRnwB
EnTMSDXRvSrcaDF/VGzoDFhjogsZGqiNKJvmET2PCrMjRMndMfsxD642ax9yrMsz5UfmBlldOs+m
TvzORpX18OEwV9jfkLX7HoP0wfOy6iwq0ic6MwVzQQWhF5Dx2J5lekPCjKgVLzUt9P2IZW8MVTGM
34P+Dx1bjtGeLqx+FbprPZtG1ZPvWifEBHV5aXt0d5H2RQLs8EiETfukgcI8CoYWT5QiLjIp1szc
Hjo0OvSiyJAoNzqHVuVZ89W2nPVubLrhmGR5vSOcI3tB9nglr5BHDCHyxCgVU8fazl98HwkXsN1U
v8tao4YuyfA35v+0BDn7N16cZSZqMI0FJ+QYI5karbzPyh3BrhAYXTk+igF51KWzkB4uvjjynlIG
RGTrXpo2etSA/w8SU/DQI+0OXv5iL3n0V7UsZVxARLtuwRjxx0WN1+gOCS4MMrV+0/+OEX6sJFEk
3mZehKiYV9HZzfBlEx58MI3xi5nOXGyKW1CdwJ3/fSsXT7IavPsi7vqG/QMRw4LEwRg1VF8NWSMB
SzMQHK3ozmqGnefwjk6K+8vrxx2RY9YLUuUUUEbIOx1X0oPOIqhtCS3uCrmGRD50D2Nq2C/kOVC7
xcjgT6lDzrubmt59wjDlS7UMKNVwGyfl5AMOLC0lgSx1D4ll04aRNriN+7rd9t5k/9pO973kzvqS
N8PEl4MLEIXP/EO6bBJSe3XcoDghh5YircMtCjKYP9F8O1sVNTD4sw2AvoL7JzfpWn/1MNMGbWeV
F2yQ5p7cUE51eJGPHHyIYM5b6NMfSyvPsVvtRIQOo7xy3qzC1F8Vv+N2w2buGFw/L3+Z9FClrFPL
P67jnR6xtHdDGln8p+myL4doeIRtI0zrma5LZuWjVd/86tBG94bUxUfTjuOp1EZ0IzuX12nou73N
qAiqZzb8mv59R3Ze+jOW3g0wEfDJmZQvU5xXlAJl4/6VBRHJG2E1NjIy5WxVxQF4vZ8A22X2eF3i
o54Rx1AWO2tysNvhbimIxQ1TLcEpXAGwrJVo9zPzow2m9fiqu+NQhAzM69ARxGAQoIxuwA3LYE/B
RC7OmyUT7zKtwDONVS0wrKNRkbho07JWRGmRHJQsHkk/MB0aXCAhAKRuWgmKefqJOZSOvQeyiJ68
/Kxc5MpNPNu8FXBpuyHFebSx2c5wuAX8/s1MxJgaasRRsj+2sZKnvI7xVbZq2WfJUhzwxg74Rx3x
1rhGgcy44lxFHPNy31J2BmndkObnrkqFg9PmC4IOs6gxt6JzjE8TN5zOoCAkw8g4tubcd6G5mjT+
DlZH3lKTaWgsiALZ/POcq2qpP9uZMVpt9TuWU1bvU58zj1wXRcIDD34c6HrP0gQXX6TPt2wEoiuj
U8GLxqQqa02dziO5QVhlN8EyEI65aRxPQ2olB+igMe9C/11IlU09S+5pwHuCMLv5ZjVbh7eJTCjC
A6QCnLVx224cNejPZZwJwQ9S47RZU5BiImT1iC9Od1+NvsvCJKmaMIJdfWYQqs9EMMfZ45zKYofv
3tnG5YpqtpgNuAjhXvzmC2xmtSv9elFNjXCZLc9E5XYgAmlx5fwnLi2mkCORDKtiXqhrpDVqK2Or
/RLpzAutpVn1F3/z+pVVFpbn2J62c9U8jx0hsJvJI8qZ5MiLY/ZUcyI1BIg7yrWW7K11sW8WoZh8
pLa4mO3QHtMS3I4ZI5Nyi6aOC8TEFMQHwExhfvLtDAxiMjtIxtz2q06btnXtWDjVBtxBuhXkLoM8
3xsU4xdjXA8DAZ3YNXW7vC6Mp/YYqeH1amZlfZtSqpDmdDS4nI8NxM0uh/oKXNIvT5Pmxr422et2
6Fxi27j5wiJq5aFMkwYoxdRCGEXSY2tnKN67hZjCtEZ+HlzIgtU2GNY6xbLnb3Gh6i1Ny66bMuPN
nsY1C2hYH/XGQ5ElSE+g3nojjrMeJizUQC1vCuJK89XQFiWzztGDg/6KIgA+VU3axs407QRcVXdP
ayIfSRQ/ul1qhb1t3NMwfA7eH3SSgyAJYxwwsiuyxAFBwc/06bGi49uMcmJImDDbmiNTHXg+Mr8H
hXvng35EY8lQra/etEnhDm3S/svOzN8pTU5jCWe74vdFEN6iKd7NzYwF+QaMkfDwV1q8EZqOlmgO
gobBG63QAZme3do5z+bw6nWaCFm7E2+8Irprc2cgzjTPLzCmJSdQ7u7XZcaUQl9s3emJ7Wxq/lfJ
JuGXfsHbB4NOKLqu8RDjJaU6RNUsycrXqHq7NZVncyh3qjTKUyNyXwLhzmtpPbUrS4o0Fq/tGsP6
GEnMeucgzPYTYRWmXcrYr7Ta5Q+tDO1VLxkP1qJigNy5VRCJztr3UfY8jXSIHG2K8sLr6RVo6HHb
1yXBnhFbOw3s18Bbwsl3saenadjoowM4VUVEq9gIRqohIxe9XKXrz+LGtylhj4+5TAesk3V03zgW
/U7jvEpVetXGsSKWy2BW+EbIIfLb6NFOeXVCSeJf7KVIaQK6wHFG71F4GPb9NnLvGhojd+jvFDPS
q8XU5iQbtnTCWrPDsTdDy2pdhuLY+2ZJdyS75S5aEJw8iwKz6S9e4/2kg4vnhh0ZJAp0JCWJE65D
EWR24wWL27wgHT21SGeoYcyPiSX46Ht72tNU8rxa/Dowp2BkHO1x35houCVGaTHFl8gwzCPg4Hol
BPVzNXXURjkyvR9pQGleAHaKjspZXYjGICqQftmp+W8IV+0sKvSNsbS1z3BFhGlc7JSNUQ0fly/Q
lSlA+OnAmV+qhyHRF/GZWo2LlwEeZpVwYuMQ+azCAorzeklFTMalS0RI6LoNAmW+PhhD+dQYzaGp
OZK0m0AkgaL9xsRXbMTmmfuWNCCQFHFbODDuTN1atqwkUN+IkuSwdNExH51PpxtPPeV6Yxj5bmq5
jKvMeOKu6K7oYvWR5SyMKUrg6WEyT1FErKATlXthIwNYZrQd2/4GOJI5jrgxect+yEigiQg/aA2D
AwdO8kCuik0KkTXuCBeyHlrbvEWDR8vWm+olwAH1htVguHY3BxKM87tncqqUVboDZ1z9NIvuMurx
fR3lYABrLLDWdC9TkW7xi54JYPhTu7c0zQrrVsyfa7fMaj2WXfMujbKFGXCe+8gqSGSuqGMnryef
yx0vOfMCn9VRe3gIKNY6g953QIAjs2VDrMka4CpFdtbJTQmHQjx4LbGuKfG837RvhKcQ7iKmG4EI
d7sR3RpksO6bmBGMSRkdFlnN+xQnpS9HHdC0QYpOZq8BQCeufIz1g2HzF1WiE29dxFeiaDeSvIgY
vZ/hn1KEP5i2flfnBWS5TF/mCIKqi/W92w4mbx4jHmJOaOntZSZVu0A60bNyAMrrra9YKo+E5fKp
JpO9l3azKQrvZm+ECYxj+FNVY6wnR/ig2r4lyxFtqmaXBRMK4nPs5hg3AEuRDUYH0rCPcyZ6eoaX
M62pXpe5wRFYLfgXdayQk301C/dOp7D2xgUR3mj8TM9OBJG8Da2RElOiq61ttepsuCTWostMnCgX
0vKJF+c5Kfdy5ilPiNjcLb37QOGhh/bgEfsscSsYzhzwph9Z1MExUtFgDrygwJPD34Si7Nddkh/J
mqVbymyBIOm2G46olaPXXa5NI/eNy8tJPaV2qPJakHj9IwZ2316Hzl8iq38sMKDD5b6T+sQyDEID
/SJxYUiNM/atB7skphtB568LiGiqiByV9aOdKCfUSIOxFqb0VwYWG3qedqfZ5ntvifjT81g17KwR
qTX5GdHzx+FSJLOB782hJHs3Cr74ERTOzi0fs9n4UM3pSfSA+nXeblrWd91YMmYGyq8TyOHYKctn
lgAkO5LAYAM7l4tjmbbrIr+azD4WEclU0acz8lzJmag+wFVfuz2B5siwks0ARltTo1tEF52swcb/
7srsRKbDAxG1p8mDM4gIl8BwXOyifoXbIlOBkWgKOLeWoYi2yi6eFXwGy84FxxB9X56nNQk/OLpI
34CVIdNJ/rVswzgnC77TJrHkVkvs9kyiuHZ2u0/gaJDKHhttKgOrbf44TTluQcDId6UXDMVKfnsy
1V6yMafym3s2paIH5yQFYZ+V88e8OkAY/VwGbfPbmjdReL4whMaTlf8MHdv3Usih3vbAO4pE7tM2
Tu8UVo6z0QjrGU4qvmgmehimJG1Ivyoxyr033g3FOuybOv4hL2cN0bvn87Qgsg/pnBPDG1G2dISN
jWdD6adp4DKZuwW/AQEWa21fisK+SwYg0iTDmtbXCVF8Yt1CMekfCq3BxTAZDvhf9xJ/2az9Yino
eP4bsrrELXK/3Yns78JaYSTJSgSKu3HNcqRHmf0uVrklOoECsi/Te3vtWJaF+2xj9xh9SEp9g1jV
AHAAsd317HCaP+tYyzZIz/mfZBCw7aXUj45okcuUIcF2+4qEjjZnhK+VR8rR6IyDmJUoyOFpdOk1
e9qNAqNy7sT4sLv5ZYqo0K3kxHYXzv4BK5hL3toGyeBdmMV+WLGyVqTJncwMapyvf95qg4VR1+SD
Vkn53HozJ1VtD++D9n4LaREskaSssje6LEbfLqI0WEwDTw8hKcHkYugw1kPGm7ijJPmxMfuxNelE
KjQe9/EPu2kvpsFDSXv0x0OHEVUzkuGqnzRC7XO89W69pmEhagYcdqjlItukeONMPVmP9mq5foTP
cbs6+m5gydApma0hrIzafFsolMg+mljFM4GTd0mHSXvV17s4qlw4qK7e0k7lFNp19yDGVDsoFIMb
/YLBGFaJq9s1fzsMegvTFWOef6TDx3Fqc/7IeNlpQFL/logRW3tb8RBW+Ip25GUfjFSF4AH+Laxd
OR91dgv+4t8c7AGLbbLcrShF23okI55UbdbHA0gxUWEsLqh/ed6H+8GR28VLn9ohXYO2jItPkh9O
aaQx+5oeh57sBBlN3Mpt91JSNamFurltm9EvrFvE+ohsUbI+Th+V8zPnpu3blBIL7uhd6jTWqbW5
qf6dvTPZrRzJsu2vFGpcTJjR2A7e5PbSbdRL7j4h5B37vjPy699iRL7KkMJTgXijGhSQBSRKKecV
L2l27Jy916YJ1hyx0oJCBM7vLLKO2uVF8GvriKocZhrQO9Rgwp0dwc5YlNa6sYsRK8ts4vrsB7eE
xWe41VnPTXNMBRN9hd4VmA/duYUae6ZBijKvwDEb1Cy8kspvCzCoBTgmgOMxtcYJzzapOHEdJq9D
wjLNj25vKGb/eX0wsCaHq0pS91jSGzc6QpzvNKV/buuB2XZPCMIuKeyIlRXd/7qWifuEoAzrBQKQ
dUk5dYVZ3kH3UTsRNhq3L864SFmY2IPCrag7b59MHJ1ljd6Fy/m3Cb33r4aoS6o7r0VVXebQheqR
Hv9ciler7E8GkoAAe9wVBoDoxbQ7czP4LPODrnsyXshwNrUPcEVziUkODx378g++3Ho7FB4OJIgS
EMkRjL8YWSu+4z2wF3cryJmyjmJOk3TEYDVU65kb+c1uLXFCdCJem3h29k7RjZ9Q0ujnlN4z0BlV
7rq0yq4jh+Y+gU827dBYfTYtS55pCdn7pKHQ7FkIb0i6esrnLjhp+B93UWs6XwfRQm70OSdsbN+o
NlOvoucuKUGHpckwX4o6T88ZcSA7qYliT3DXn6exr6CJz/71aOQYq2P4wh5gjI1qA/Nc6KbZQDt/
Devm1oqZH0SCXhKsReNq4V1eeCD6nfSZJ/CFifKBsq869nFufzYRhUFDtcPxWftJct3nlqTPFFg3
U9WDp0yBp12jF7COCMTmB01K2MnJJE7KvICN12kzvHEz6uGsDJ09Rj/iFtzGA26nm++DTdhTHngl
Yiln2o6NmHfDnCBOVz3b4jhv8jCX91bqlVemWbWfSDaZTj7YwSNxhsH3xqR1Qg+ogOxOH7GxeKrz
4vuIoWptxa7aVHP71BlSsNwY4fwdY2eON4GAXVql6ljqZyxGxquru4CTkdMdzFz0d21ohRtvRrqd
FHG212mSrJ0WuxF+fc0WRnGRtuPy8tQQxbJcr1tcFSU1Hga12zgYxoMwpXWUYe8SGWJjPm3c7FvF
Dbie4f0faDF0eu0O0EZH2pf3DSf87X9ZvMhNjud+PSdQWPLBL47B3Nr0Nedwq8LQ2+AejVhirOb2
Nw3C/8ox/nOJO/73aox9/9r9yF+zN1zl5Vd+12MYnvcPviifg47wrEVe8d9gZcNHXLFUGR5YUMdT
9vKjf0oypItYwyFNQ0rTtvgfAF3+pyRDqn+4ykPgYdueJYVj2X9HkmG7S9TmvxQZHHgBN5umgx4D
P7zpee9Y5OmYp4B3i3Rv1RrTfiUhgdmwmHj3bkXscZ6XNmq1JPzpJbJ4FAtsD6jmHXzbA5QqmMlR
RWWsC4ZCvTldBXZK0yh1R5ezrEthEO1HIE+oMUP0CPgRvpozJeJkUZ320/ilTCBnhWDfabH0Jy+2
YkzsLoc1JbCGDJ+KPMfkGoyvssJ6FhI++9PVmNPqCZmDOdY/Mf5k2/A3wYiirURlvB+qDNO/Ye/o
3v6GaFzqGQ/jWU/JhXNbdegNJRz7AwlK4a4bxWMIOmWllhc+Q7P40vm16JjF4RjaZw1DGoUW8dvU
Vd1pkpPa8WPnbA56uqvI1mDGTZ13AEnKWDXN2ZpJyZtXfRxf3EpeyKfrzt7YFjsrrq4H8tP26JDN
DSkfaySYEa3LsWqPNERw8OMgLPeRamws2r3aNKIT50Q2FyhmTyIguIo4JmeP1zD86dvElq2gDV7K
EA5iP8F32fiJ+dlLM3RYJVaElOPuKiagisBMOrNpOH4K8/hstc28s3LLfprQZtrSN9GeifAMlS6/
QpVovpYNYokNYF1rE2Mt+pKNHVpAFB/YigkgusYx+VmMzvTdduv2FFuZc9VKBxhfbbRfKfheYfPj
2EwrC9+Zq2oKarPRCK5n6EbcTR8JAzWcu05ofVyNtoGaI8M3wowAgTGjOmqmon7sTBB4ldMay1xl
3VZm9mm2gpzpqOzpn5fN0UMZ+j0kMWlVkIrxnWkRY/KOQsK8i2jKGedupPd4YBfpVrh0dX4Kxg4T
tw3U7Hoe7MRGrBhw6tSohTdsDAzWdFgX6OSNoHoJvCxNoFKaxX0UcqZambh5YM2QcVzabndixKVO
2GzvpW3ipIORuS7gTq+aGaKrYJdyxuwC3XqF8RPOa5W9mB1IlnyqntvAbzeqmR6M2rIeUohSR5dy
vGJTSOkg9+0U9Kjv3Wl6qQSe408ovkvGbAowdoMe2C769kVTgexiSUnoYbaqNqlvzA9OmwbXecwX
GIYO8ulgbHd6zLuHZOyKU57bwSMFkL9HP79kQGnbO5oLAGGZp+wwKZj3adlkQOPi/BOaDPU160tx
IjY9Udu4n5LyhuOtwfOQq3gHxdB4KXNHk+JmomKZzBq0Lj40jDpObuA5M4Bowcu5axr9UwSDWE8j
RaZLsCODjz4DHiRxkMWqv4496ABRlN/QhvqUwm02BlccjPGGwq2HM2ylV07jxIe6yX/0Gmotgs9i
Vw9ilzMvxJWb9RtVGDhLFX4qq7D0o8ymFRaBdes2JrKbcNfDIbkP4vBCZ/s73dfuRxc11a6PfRlh
GrfSwBiOlowi4wkjLNKqUwOgIGsvlUXKFwmXIz3iCcYNJGfCW+wAreOmxWX6LDx1nPFAfKNlnH7v
QEV/ssvCueXsjpW9BnJJU46Dgr3uw2WA1jl6ZXhzdqhxtB2quYHNS9HsYhazv3VEXK4S7TtMOip8
xYO/zSxJemUYDc9tRNOpMO6dup0c2kEcvOkvjucefc+Ss5qcfC+NPtOjDG5UPQ/nIM7Dc9+Dod2a
qiAavDE4GffMdLctSCfGoCc9xqcucI8eJIuV1sVXc1JXvqCqHtqCYRTyXzPWgEaD5kGH8MVbX9zZ
mCEDhvqbEcMzGWc1fFREGTsjrdPrsv5c6wiwHOfXsMo6Aipr7xZQD8O1qBpu/ISzkpGr5Dl3Rb+q
Mkj0KxEg6KlkIoiH6xpSRFKMwiWNelCErpvvpSxLzpv5uMGx9S2zrTtdtYtonFCoqwox2qaI6XQM
rs3Jsmey1A/4k1gz167tnGfLHRgZAdGpeoQPDuACsmrgCtc1M20dlY9OCvOWpvCNlxnFodBCfzft
NEMn3jq39AHlte7ih9aiDecSsfmoHI4ouNI6hNy22Ey0aun7k68MFYlBzOBWaxmbkg5qJx4yGt73
Q6vpUOn6EzqI7NjBHd66YfiddWqna+SOteCNKzXWe5cBNh7dqJ4fOuk/E22GSbKIdlQHiKGG7CWs
YnLRLZvDlkOprMXUIBnUPI9aQ1vHEtTgfrHjcPrSwbnZeJSAZBJkmMXmcZ+7dDFK3e1JOcm2EZK/
m46hKAylJwvz7p7+D1jfuiYaiPp517JXProdcbgWvq82ab1NmboPwzh/mocxfRhakl4CaxxO+Prz
gzWAhyp1H+16QcooNchEixHHYEP2Kr1WyJ/9pfVN5Hv05o+MIgCfxXq66sxiOkaeKfFFjM06WCx1
uED5Q0cSHgvfTbacjRkVCQFSjK52XBt3nuiRvnegSnEU3KQBmC6X8gM+8rBLLVA4njs0GEToleTY
Xp1mZqXCl//Y63mX9NanGR+BigcDGUuk+zZmA2pNO7Gu1RAt8BwV2Rw8zElWEe03WJDPxMeme2Qk
gONMmiHda9tWDAj98oZkrJ1JiUGX6JmlGzy5Y8brbuiQaNLI2XZNROJUYB66YrBeZMdxbmyjg/bB
TLgwOJdRhxymswLxuVaIcCqHSOGU1Qbvd9HQgRboXA2cXQ3JvOBYsFDLYpeMqAvjF7bV14FDamJq
jAg+7VAIn7eeHtfNwvMPO1Ayoru0c4BBNoiODqy/IkLJSKcW9tM3BmvROeTs+2CM0S2l6D0j+whL
m3QORloCwW+Bj7SK3c7ZZPQlVjzzrFx0Yb/hC5YPFedKN1vqNKAPNOMD+8mGRbIhfm/ahKhJHkYz
XyQ3/g/b5+zey5ZFRlvf9KJ/hWzb3BkNnQhwMB2i8jQ5kcUpiMnsrWE0QTsSRAQhLqPw3lbweRh4
lWUUz+emCc1+03m6TC9Wq5R9TvuW7hVOLp24V4YP93MVxQGZH9YUJcMLR8/Y/zZNBFcGv2dU/a0D
0WOZ85//P2H6G/n6/kd5ec1/tO//qf+J6nWTE8a/Py89xM078fryv//9sITaXLmWxYnE5rQkxJJN
/7t4XdkcepQp0KibDjvgImv/51FJuf9Q1Aeey29KSzhLYtU/j0qE2vAj1/Z9y3OV4B/+O0clKdTb
s5JrcuIiBEc4HMp8TkvLp/ijer3t7UaTiQeJAawqNmsFsrCDGaZ+EOBKV5JweuIp8LyY+avMi1as
Wbv6nfJQTu4yW4YV4OpuJI2O/DYWYlAQGjOaRoFFxVdwPAr5AMcxNQSe5ajyKOogX+50k46sV32P
ZvQaN3ZMmFtkD2jYaQ8HT6blpkCFBny9GZmqXtU0qxjJI/2wXjgQ+P2OiWRM1wrEzjfqaqyGq6rx
Ij/fyc7vMNVI8C/9Q+x2GnGYh7S825qd45AYHHZlmKMcauCvr5n2pNu6V0Rj5Yzd23tNsByqz4Rp
wqZuGshKlDWptn8qDCWIH2Bo6PTc+ySE3XqGDL4mrrA5YtqTuTgsAZ0m3XOd5X2Bt0eDKJk6F7yJ
TAIkHhlzNI/BHOwvIACY85IvIVidxyxx2puaYRv2Pegiow6JzZPRt9ZwnksKoy4kayVERWVm3X4S
gjJKQV2L7mpEKfGaxLrlrFr/ZlwR7AI+sTNJeTbMfHyC/dfQYm6bEw4LlrgSJjW0Jgzl80uQWtzT
uKrPLIDXQxIew6571eMFNNuyLx/TxVVUI0cQXjChQ8bRjpjXvXe6BYteoMjwTsROb9EMI3VPd3Xr
MKFKq2eg4+eKO2yeibSor8emvZkJSx420yTgMo/YmMIi2REcnJC20vXXWreXmTgk6AEWGas2bm1L
TymHo1JfnMi2Lv3AkKzrAflqdH/TIUpteHdgz0GHPNM2VYcmMtK7nCHLapgGBsl+APunafa5nqAH
eCTP0m2k98W0fEjIMMnRiXK0prquO4bUycLdmVrznKKL9g9xoDgihMUDjSuCwvJneuScRgE/477s
ke07vQb5481V9DQ0Jgxpp/GZxdfM8+qFq+cj3vMw1KO1BBwUz9DiQKiORr0OZ3etBJqPEbW6N13C
wkGnUiqFyyD0qbJAtmGolSNiMJ8HYeXlgBbt5j625mYFbblgHK4vsctW6PPtI4gtL4PC/893vwEx
uS4bokdtZ7rHNnYAaU5Xbe6KveNbT5LhDkllHTmD+XjbNFC8y1xaaxkhJYAgXDLkV82VnVaEl9T5
1J+XrPBl8n8dYUs7BoWjdi3t5x31CKCF0nFuYY0ymxC1vFCLMy4m5UdTJVZfZQGAq6jjr41OrQru
X/Ldrfq0WnfWTHnBUbMbK71RvovYlCyjo+tUeGRjOiNWqpnEqxoRRo+l1oNmiXiXSQhDsLEBnwQj
Zc7VGUSKg9PQCM5tD0/BzCfag43n35pxaA1A1KUDDxO8Xyqz7yOTekZbubxYHoEGB6s0plM5VHIP
Vx5F/BTx23VRUf+PaJtGwwjNa5cAgHA/OzS9DVoMq7HorhJOvVv6QzLcmUh51Yae0J62sM3LVvR0
BOAh1t4G1rwaVlB5h/4EsQ/xWF4bP6WBCCGqfjqBY7YUaYajbsldfmz14KFn1Y+pW1Fl4wGMuu6J
Jn9GORRWJ3yZ12FjfULunBlfSQch5cPx0NCXhJtAUua0ie5cBoX61vqM3cRYeITVNlRhnrwg/6Z/
EvvZsJjzbi3sMk1cXeKitTCwc1iuMusmG3COpx55YCg9UOINqN7BTel16PTsBEr+LJLS3zgEjK/g
OP9oxjz42UTul8w3tmjfKdAU9LpZVN5u0sFLQNUnU2FcaZwkmBMZjYnAr6+SQV1KaasU7RbgYjoh
efpKl6S4CbH4bGjRAYGwCuawCcjv4TKlIVDVMvW63eAakoGf5MnqYbx1KdKditRhpsKYayuwBlU6
HmUyn1trUFveJ37kaPEia+YOyB8j404SN3WUroV0iF8k26R8wF5DhxsYVNUeUps5sI9zufciYiNa
sVdWZV9SNsurKujajeNgXjlUNUuGMxo/mcmtWXMgWrRsGGEJBg00+UOgos92MH5y7dI9Tf5zV9Sk
PXAqGhZRYdae5iBA0o4ez2dWmSeBWLl+f1U0J3u+0oidMIOQsksYVDoy1VDMX+ayfoZ30R3DQHtr
Cdh8G5nVEVI2ZMf4GysdJo8otM/aN617pa3wuxp+ZFW2VbzVJpKwNr2NWRxAbd9RPhK1o/fouE4Y
BKKNqOqbeLZwwOeO+GK39T3MiRNtrHvHe60Q1pxCkWx02xyaOUDx0J4FB5IDLvNg7ZR1xvwrKr/6
YX+D/BCooTznnbyekuwuNa+EoUl2JO4nuJYEPGkaHRrGZCTGsxH3J06iPQ0542ma7ItTYaDtoMiF
RXOVEyHD4juGKIKcAqVTdBPToNs1fnLyjJ+VvOvhgLktrBlHv+CyRXtHxDznQn/rAz9GJEo3mPZR
vBlxBVSsk2X1aKqvy5SLwxBKlu89wvZQlzfUBjvByUI0tBjUWmOqqIrwMUaRRlLbwrFZIeRft61E
8BAfnO7SGA+50bzgBibx/tCzVfttgAX1h8fEpamQLbrGptf1DrrtAfTJxZlZfL4A7oYHE69dh73d
cYHNXUzXOvPK3lJPMkKh5Gm8Ayliq7Ef2QZYjONkk7YVutvhukVIiPxl77jfssa+8WJ1GwFPTWtv
neOQcBEg58Zn2zjlyprXkiM4JUHPGZvEG6yyfvKCy2Hj5EhlUf9a3xthsk6Z8W3P0dCNw2tdVsm6
mZ1tEyiGdYzOjPrkZ9USoDAOA5u2X97NaJ4tekEm58MI0Wah/Rukies2ZUzv3NZEky/ZcDQ8ooSR
W9nbq3pk5ugIs7pL/JRahBrZWzPlGddOArcMr6c6gCq9mtXeRgKqB7WPluZvxdOSTcvEaLge+wwf
S6D36LJvRk1D1qklvD2/qtiGw7m9m2vDvLKRdVyXhh0fwom61Ot3Y9225xLd0pGNCX2qpdCnlrg9
yI0gFZ6c3+bOHON7zDFulJSHIZfLtHK+Mb32KJsB0QwoDg+UGlFwA81oJIKiTO9tlVfPYFGHgxPy
DRCtXEHSqvNNaf10p/TW9/UVuVR4gix/M+Y57CvLYmZv94ehmOI1CpZdnjbHxl84A9V08kT0UCtY
Mjb7He/fVZbtSxKburU1Vlv+b22nxSfGY9E1yQ883RaxFngMKXsSvH5gN6NX1HBXrpu8LL30VTGq
B6KRtlHs75E+Ep7WXlk2omKuXDRxszIcsU9M79nC7ACnhPGFebG6u9pcnniQ9LSXdnHhrtmLNzk9
7LGcFn0KEuyQG7NKy+QKJxSNDcb7lXeIkYrv5rDbBhTH00JJGHlYY33IGNNHGQE7mhJvBCYRYc6s
DPFJESeZarmBE/6AlQecLYpcw1VPrWhelt9ymuxZ6BShqPHFt9MzCIl75pg/O2N4Gn3C9hpKAiYr
w7pbYKIdldTNPKJMm4IdQQm7XNdYNiTAuPyaZGv2enT5kKsegIk/aVFsVPm1xQwTwipBv50fBfHV
RLB9ka3+7PfjZ69xzyHZNA4IE/pd/s4wMefDHNVlcLFQoDD8dei9IGmvGjgmYSfU0+jaEIkcg1Bt
TLT8bs2ai07PWKSptOyzKzO2tm40r4XRR6SSQPZixGvzRYIctmcgWD1W2VrrveX7X7qBvMfIRBcX
NOg8qejrcdpmePp7Wp+dyojZJORLffYCfUx5VjoNHiSIKJEisRBrANY0/i4pvSUxkWYlKegrIAZ2
z3EKc9/sOdMKtnZ7KCrxapLWpEGDldGEBqe8IapuZQXozNufUWddl265MWr/1W3R7wcuEZwDuD5E
Gznak8HBD5YeA8OkDVaBRTUhhBaRf+Mkg97kEN8CNR8TGB/Y9TFMj2lydDTVtWVXB1+ZrEKKSvkQ
dSkzGmV/guq296sJPEy+c8HBXKP63rnudB+7kNNa60I61ilArRhQqbDKbOu2/JKlzrZiZx9FsjXd
BcE7rKEtnarAvo7mm1JUK9f6JNBWqO5nWBrYcYq7eBrWS5ppWTYUf90GxDsxizci7+nId+XGpjIO
RqqqUNzNpnOw7eFgsbulNCONtNuIPPkCSvNsOMZz2924hX6o7YhILA4r4etIPbnRk78LaYKl0YCO
cXwuB0IA8KcNSLGM9LGaPPYH9J9y3YaXhHQgNETGT0fprbn4fQbGXUEbTkdHahvsVMS5isNLnX1L
Q9/qT4FrU+aJFMLQHrAqxPYQZt6L26cuC6GlqcX7uQwwSMZQi9Hp6vk+wjSiGfZUQHJcFXDqmfNJ
/HDbxMQy24XM5CE34iSLndeoavIvvgD/uFZkEv1sAjw66zpJ2F5y5U8PFqYlhd16mupzNPrJlerI
/dkY4VSk68G3a6SswkgMjjapvBk4wyGysWVLfKCjmnJNldW8Cs6IVHmRl6m1G+C6XqVBwOiszAZg
FnKCDsWelTPM80p8w63ViGsYR4OzFj2YqpWPEkszuWlByOZ136FvUv0i4A30zoURUqxT3KHR1ozk
xXGIaFMoHM+9GYkvqsYigvBacOan7YyfSMNPbLa1LrZRQ5G8UZGFrN/LbbqMcb+kKmnDIISiyptg
WxhOUR0Lbi7V1WCCYDWU7TyFLePcNct+eLHjAUNbryQl4GhPzScr78khyZkmRBvYy62zS4c4PM3e
qLtNUCfxhQ82PoZGX51G01BozOrZxUfp8tDEQ5E+JrpKH9Pat59m5ss/wYmP1WYWDV4gCVE8Xgsp
8sVNs5wsRnrrBVJlO2HeZKH9XZulNVO5k1UOL7CG/EQ8ip1Dk2TBcNcg+BftVdc490FW2Y9eMtOS
zScCuVayskfjlLR+nqFuYSyxa51ibHjp5jxdXGoQl21QOePKdZS6sZCd8vb3vXvj1fRbAdOV/ZHK
0kMnLd2ePFDNZrm2vAk1eheO9ENDGMEPskNzQEngg32q4nLGNI5G6RVRv/EsMTchxnPTWDyMIxMC
Vj1LfB71LO11C9Fk2oykB5YxtEYYSnlME1sKrCo4/WF//H3xyL8ldLxphH5I/Pgf2A2Vgh7mv++G
rpvy9dvbfuhvv/F7P1T6/7AsoBu+hQ7yd/rG/4N5qH9YpGDD6+AYgrzEgqPxL5qHTUCT4yoalYL/
SpPyn/1Q+quWUJIsHIK5YW+gBfkbodyoU/4gHKERSzCI4B9ylAtmxPTct81QkdW+Npi1gUZjiOy0
U7IJzXbY/OF+3P4uRPmPos+hwBZd+3/+U5Eh/qfLOEy8uAUODSDnnT4lG001lAFzI2qQ/p4GgHiu
HWEw9WEKdQ9Ern8ymTWjniirZchGjt5qED4C2MTTcAMhSYuXqJ1CrP7F4HHenxp8o46ZkddQIJsm
eyrLj6lNXAuHcWFf/HGIEjb1DMh42WtYDsqEKbyylDSIspTyYcTh/jykqe73Ey6YZBMRuvWA0t2l
D4P2fhMwgz3WTC4RkbWpd+P1yu9/f2l43En4/MWd+cWN8T3SAGl6Q2iR5vL9fHu9j4uQ2yj/awrI
uslKiWA1mNcN0aLu7D1YxVNoo1X670fyFxdautr/Ugj99kW/udC7b2CO0lSOLReC7PcyVeWlzjxM
l3R6QUDBgEVBra87FMsfX3Z5fv5w2UU1taiTEDp59NvdBVjzx78vjON+UAVJo7jbCSAs/RGVDzz0
PnCDnTXkFUZWhAYfX1QuAJr3VwVBwsDAZM7gW+9a/Mh6LHJTiJucVU9f0B9iSNeAPccpN2/RZbTI
h1wn3Y2pOZMX1ZV7jZRpg4nSO378USzx/qPYjDx49U3p+e6C7Xl7A9q8sIl7xBnXOWgpiYLHzWYr
08S0ojQ+2JgzVbGaWsu/MNcd9cZqs/zMqXc5wQ0ZzX36v2TF4/kKONw300tMKvs94Pr+DmmzP11X
eDzIWUnDEhe7MRnT3kpQEe3qxiFvPVl295b//9k2K1qNhOreahim44qRPQ4cWbv212W1ETuRS+I8
VGMhwWzKZLqvwkHS76Yv1TJ3nzRUbJu4OnfIhN76dksAxZSK+i8Wi+VJfPPlcccc2yFy1bU9BfXu
7R2zHTecy6knm6/y+mrlOfXzFBjT10qb0188nfJPjyfXctHgAeb1fcZB766Vd6gOcO8bKyqnbF35
neesvbbvTsqo4tukE7RsFhFp65riYqQYKPKsbu7spCRTaiiLDGOo0Z9wR5fXk2gS+tlUSbR9u+Qv
nul3C4VJW1B57BboD13fNN3l539YKDw31em0oJ2nwmDoTx8BdCXQ6Q0LZnWfWdVYbj9+dH91c9Ag
W8L3TKZl0lNvL9kjqKm7CZtNzTt2b2eu9yMw82L4MlUNlL48MXA51QAmDvkE5ABmUz7JtSpacpYz
BfFtMBigEPBHb5SQHvjxo50PT7Fr9qSUx5jb9x9/4neb2XKPEGnaiCCpqFh2lnfxD/donoYuwcNq
rHg57mu1CEqUXfCyf3yZXzw0tjQXsSe6T8v+bfX5w2WIBE2hR3qsLhZeXGZjNGEm86EmAuw2I/Ro
VVW6+4vlW/5iHeGd8FjSXEssWtO3f5sdusow+5zsQTHR+58Dgnr2to/SDuhLX322qonScGzdUHG4
0xxKW/QB7Cm4tx8//vt/cZsZ7VpiKUFsaYt3H8Wahpmiglw+FZbDWveI8Jnbx7uPryJ/eRngBKj1
TCV4xN7+xbmdWXQPKs4/M/GuGcPWbZqODEAiBQIDkA32ZsIKsyu4TUuT39McEfFv0S4jc5ykVoz+
PR0BkqAj83du3b/dtn/52ajcXGIypQBF8vazTWVParjqeNKyqAPuSa+fEif8+1dxJLNy25TUh2xm
b69ShQiNahgBqzCR3a1b4sIyK1O9fHyjqWXfr7e83SZvDUNbx3r/mrseXvFZc5+linKCZ+is1SiI
DviL54t20vCgsHAzdnKDq4+vvHyD71Z66k7h2J7wIZ6pd++rGWuUmx0PkoUMyWMrjFJ0w8Ix7hIL
yy24wvIsaCN9cidgyvQIw+Tu408gf7HZOJbCJ4xpjpdLvHvIwBoDFvGWzWak84KsJ9s0CX3vOHWS
e6Mfs0PVMAdrezVcWW6FlyaR/SHFFLeZM7e7ZrDIzhpOwbrz2nn4i5VmeZPe3yAeMJZ+IdFLoBJ/
s6D1sgSZEnMaxyohbyAo9XdhSxnBUH0eTl4mIaZ8fEN+9TCwDy4LG6Xbn7YZzTwQ+pYM8Vhh6q3z
dj5aiES/FuFyoJZIo2PlKtLuvOnTx1f+xarqOMu5BhmdNFle3v6tzE8EbQX896rHkZ5hCeWIPZJn
FlpNvELEGWyrtg7+Yi37xVV5ABeZvktxarvv9jhcKc2QwTZFr4d5V4x1+Blzfy23jRoZaNoyJkQB
CH++//ivtZZ/+N1Xi/JfOrzdHAI5Ab79cxvd5GPvEGkXT7Pl4RjkTTg4ToE5uCgD+qiOqIwtIgh5
XfWJGq4VGSE/p27CmEXSD+k3CGbFz9gkUPSQ04STEO1yEyqOHaIgJhFh/hpDbobMRPc6WNnhAK/W
zXB/bzmKzeNO4sF59EILW0+rKXoOknbudNUyTKbfkM8tUm2Fo+vYplNr76Yyzg+s+P60qW3PeTI9
jX3YNEz34jEj9/cyIAh01RcJ4Tcdbi5S/xCD02rE0dSA3Ottve3zsT1/fCflL14SDsLK8XiPLdvx
l5//YTtWPgpRWzD/yuFDHhnUjNtEZggiaKlFe8IYyVzOU7GJh2w8GbYF5gn+38Un+pSBYF1eeVNf
XZGv6l/qTpg3ADE4YH78IX+xX7B8k0XhSN4r8/1KDo0whAlFQ9MUhfM9YTlbT0Y9fPn4Kr9YTz2X
fx/VFccenuq3d8LyGz3x7VN4RQuZO/einBQ/pjMrr4NB5QXL+AJkkwM40CPmMXXFXxTUv/w7fY57
0vZN9sXl53/4LlBF9fEETmbRJuDBNqd2DbwsPH38d/6qMuUoZfPOWiZrlf3uD+UAh9DKzmgnVPTd
rIxsBimYs/mBle8mexnngfL0r8hhMPc2gZQ7D1/MLRwB/6qKU+bx+dQUz1HJig0fTKxRjZOqy8xW
/sUN+fN6yktu0fSgT8PyIt7dkMkXaYwFkIezcNkjCkXeUiWSF5zi4WWefHmFbORFd8L5i71VLsXB
2wXGogZeCneujNTh3cpW0AL1SXGBppHU9iEzQ/umGPzySiy+WMbFxJXHg/PTMZjr5ARpXiciGS9N
CTnKxr6S/+03gI+DU4ddbCnPf/u4f3gy8NsEpkAHsiLFFA9iSXR7Ppn9X1xF/uJ+8+jbhOFw0y2W
17cPIL7JCuYVYBwNb3arkBCgaJvQCst6MPc5BMvbkQP/51mKoFrD/SF0DrL5po1Fae0yoWC2S4GW
DIgO5mSdRF9NsOF75DygL3Nm2B8/yn+uPywF4pct1/SUyYv79vOOaZyXXUd7YBzLrxBHWyafwujW
sa1xJ398rT/vdRZdPrEc5tBfkvbx9lohA0ZDYvng8JB4N2SlZPBQMvVE4JTzhCOSssKenK8fX/SX
z6G3LAak33gmeOK3V23RpnmNxghQ+NGTawX1TgQ2q7NJyO4Sfj5HWyOPUBZwpEpBO6KEU3S4I/rh
WKdj26muP/5Ev7rlnKBpdtJeWJSlbz9QoZBqjpymVpqYuF1Ya5pQBuqqEvSvDv6invrVA2nR+7FM
kz4Qi/K711BFDn0Bn5tuFoTb9qNG9K4SXVNt+CLy00O5jDU2Psfw8RDGAZSZPC+SjLkYpuu1MJdU
OwIl473rzJH+5Gdh1cI4jLrkBlke+Eo8ATkiLojD8vDxnfrFy2QtTwoHHd/0+TPe3qncCCVJvHx2
d5AjhL+E9FWPIRSjqGZfNlZ2NpexI3Nb1DMfX/rPWxlrBW2O31rm3Lh3l4Zt3NCV8GnMeAoFLiL4
GetzjmRWGENs3HUkYp6aJLTtH3hG5sf/y92Z7FaObFn2VxI5Lj7Q2Bk5yMntddX3cp8Qcrk7+86M
/dfnor+XmaEGEqIKBRRqGooI8pJGa87Ze+2xF7BzP7+HD06g3IRjU5aleBmw1rz+/ZObhSM0AG4C
B+EdDjSXagtoIbxW94hL9aGf0T0muI/ooBr9U503oFAy2On3zUCIbEq8enQI69j8Ys/zwdPBzudQ
ImPesDkfvL6xZKpp0y+gCA3D4Ru2lZTuU2WJc6wPet6D9wAPPyZNfxKixUtOag4X9f3nT+f9Uu/w
XpfKteN7oMfffEYTqUuBRjRD5ZqoWQYIGtUp+uo88sHH6lmcTn0pXLkMw9e/lKw7kDVQvlYDjAeE
102KHcVKEZcalTd+sVh/eDGqSFQcZOB6zpudZFl4Qev4LjbFqgdKqVL/uS2Lp8EaxcPffngUOHlq
tkn/EX/b65+V0bFDSL58WWXYnMQl6qTMzJMvis9/pOxv9gBI6S1QjT7NBQ5mry8j86SfnG6Z6gjt
WEEyHx7irtdwiZJKf/fQAlsnMrNAeeUCBx/22Zoc3+inNXQduuA2f/Y7QT3Nd+XvIomQpZqk3BJu
ADMWVhB2GGK1zfz27z8c6h02x0FpC8IsXt81VUXXR0FqrPLRF9ukhVQ0mbXzxeS2vMy3zwZxMcVN
S3hUAN7szPKioewRcRWj7DwSX4kzTCwt7u0qlmfsY/UXK4H1voLneBTNeA20wBxg3a9/FqxCwCQQ
51HfUT2FEGU8WlYML2QmEDJS5CUlRTie0Q/M1hG45Q0S/Jnc0MEGHw389aQbXJrXJO0dQHtHu8ZH
2hhwPD4hluXMwQGgz9IWzfvffxuOy6cOntQMOGi9vm1rrkZRS6y8FYcljqUqQfoI6v1/4yrSYo1Z
vOy2uexd/rI9jFtldG7O2baCdHBUs4sgT6j2i6t89IG7gu4Caz/f99sFbY6yxAG0YwC3JMAZTmxt
47y2000uCkDLn/+kjy5GRoJgfNHh89629ghHMRE2TMaqjot4CT1QJ5WmluQgdz/5/FIfzMUen7i0
fSYUFoY370jbWYMUm6EFd4eAUKH0CQIV5/rzq3ywf+QqAPgdzpdLc+b1OwK9KlU/MpugikCTF0i1
q+YWq7S+gXgMuBCKyudXfP+76M3wufiC2jcnvTejwtWJqu2Oc17EgXZFBlR96bbG+MUIf/+iXDew
fdfCB7scWt/MNxDSBBUOVrK+W6IbDRnGEH6F3AoiJvd//xcFdCaZ9ZkHOAq9foYdEIDYUFzLBY2w
adCXwn/X8xdz2we7Tip4NgMCn5XLwXP5yX/5nDIk/UkVlgioem28qByP8ihI6ARoPRy6FDwDqAN1
Y2ZRejEUcXPqplN3oNyMHQduOXwZiDVCdS/ZUAa3I6nu5w7osAdtLhi7zx/JB4/fs1C4cioEXcEp
4fW95n0F2TZgWJFTSUHdqOisyHYgehY91rfPr/V+CFMtwKSKP40duf92DnbckJqIoEKiTYlWuqTT
NxkwiEpbQduNQE3eJv7Qul/8xA92kq+v++Y34uDuRiKFKeRG1DFdZT/Ddct33ArxwH7h3uX0RPep
Mxsncmq9y6DPnomrJzppwqy561s81lM2VM+fPw7WOR7u61WQG3ORYXFCQfrgvxmPhTfRUg5mjD1m
3NTXxCEZxj2hxXl+VNAW09u57MGnkkkofkNoS8iyS8CFbaRq0/rarcFUr5UyzIvSq3N3l8Zdw/nA
jvxb2nyec+DF53KfRJH1kLoEy1IZHJE942z1DHbGgYt+Oa2mdWXOwsKJU0GP8GuMNbD1s5gtNLyd
7Ii8nXQj2lmIIqVvY49355nkt3bMbA4Hg2fCA6vcmy7gXAX7a+iuKVKlFkAgVb70lYB92nZujXTN
BQCARxyiGJ5cf3LXzcDwPsslFU/W2qVx21ZWiWqrSadH20tJyA6UwHGGRAzO6aLiPqV22EzEI/lG
ucnmbHgZrYYv2UdoglUJMdoZ4pbW2yATnNgzGUNOIoM3/FIQOs2NHttmws9tdksCbBZK4ivCtNui
32NbRdjb9IhGFryBIOVwGOFu7BfdHVwqcrNxEWnbQtdl9sE1eSwJnu+mWswkPXt+SFxQV/yaw/TK
bP9kx5aW/Q0IoPMTY3OOBtPtnWMU9iCbckAXe3IrjM0oTMKHqREqth5aZoQx63Z+aeyufoSHtEpS
0uvduA6tFQhAjoIWO1bC5GwIx6KwJXk3wJDpTqUK60yBhACloiAleMBvDYRyjOuBSFi8cAA6ca2R
kp3kN8WQjk/wM4ancSqu7aZLT1TiKbH1w0L9arQlXjKsXI8hNIyrOSdUAt9ICxR/GEd7De49bS4w
58hiQxAIQAoHqro+IrBVix/AA3qno6i9E30nCZGXWjyUuYpY90vJ2JFpHYzrKgQNet4mA6Jdryf2
w5mUT+YicDOiAAlJu/YEiQOm8nCtJwJIRptM/ktaq4X/50fxrV0uXe8Jfwhq5nAAG0OitfwOzVsi
/YSIdSW9ch9ifISyCFm63JrEkz41DRy3TRamJeRbeJ1ixUiPoGy6Xng7DbllrXDvi7PB8/B5pCNe
735K8h9ZWgwXuSPbHxnggvREDiI9aXK2gigOPcanEPqWJMxYLMB0BH/UY8GeZjbhqhPaXrl1vQ5E
RW1XdbxDSQvtLf7DKPZQgkAD+QMwngjlQZTcJiaowKYOn50R9uDKJbZsQp8c0qZh/GFfJzByPxoL
/DuQs3vrgktogXxLeN8TfvJo44y+Iom2S0EK6hTFSKMF2IN6cfpXYiGmUuiqH/IiLatN3ui+wXpl
uj86mWE5qUtQMHBuHX9ea1wdHhQu7SE1H4JSbUHIT8VpYjZLQEMgZohavUsOh19N9mOmiF5eFXB+
TicsZ4idrLz/nQlZ3omO8yaYU3cgt6bVw9Gm0ys3eO2gnaRDkfyqAmAKK2ka4ZNXRtVZOfkgyAkG
D76bVdk/OZUP+VrOFLxXVLfAJFFbA5uRcNyD6Bt0xaUBIBQOGWXIO5PAqKduKVN0yhMaoURJduXU
WjlpzO3cPpjNYJecC1wcowIt7yqcXeub7GMwYsza3TrWJF5QEJivsRnmJSMPdAXIhNme9kgUWLFD
e3L6Y+MDJ+KVKwwIsSiDy1JX+UurBYprYkKGrVvDvSX/3RiuZ5W4P5o+15fmgHVyVTu9+WNoOiwy
RjBA0U/NxgS5wkq19lWS/e6Uaz6Sj4QBD0Z/dI2aK0n5oF0EzHzFLo+49k0IaNXskclEX+Zm8DGJ
wGgkHBWitgaAWM+gBJ3GwWFJPLaH16NvSEQyumLcmGmS30X20Ph7qlzOnbBaZj2vydIb02/iHxzZ
KKKHoeM/o2XKHpOpa28dqx/ngylti+wugLApnJG+fTTjMvwz/RDmMDBRKKKpoPPGJt4i3zbC39Xo
To8tcons1rPn/InJO/DPTIej8iqv6+ql9cBeHWRnNGgRhwkCTevl937egDcI+UzHKy9K3HY9oXCz
LkVflhpzBJp7NDF2EWEgieIJMhJdkBVqkuIMYJU6axjLZ0OEQZG9QIPbQQnChPlkutI8MQocmQSM
eyRwJFUHwAkYBXThdIhOQ5Xp4tillmIlMjyPvOlEXLS5Yq1qXVuLgzVBMeGyYXZJvzokj1gGaMKC
pnLaVUxtMkU8xNS5AYkvzzsjSwC5AmKlu2pMGJnAlIBwGOkg3RZNE97QBw1tfnSm4Ub4rai2Utnx
/eDDuNmHqHdUGuKa42dCz+RbmwxFP5MprdCU7ZLaom0Ot5EYy7ifDpE/GxfaC4hVibrS+9HEsmj5
m9Vciprb34ouJgigXdDAPiMG98EoGuIvYgXlxIS1f5OVwk92TAMJOwhZYpsgFazPcQzK8CVign2Y
Obj/dAyZmYcKWxFtR2+wrlrPqlJCILoKnK0IG48UAB8zcxnkS0J765LhxHFt9vfF4PhPFuGbsOs9
Fo4VfQt5NQpBL3Y0wyVmomxiPJmhNM9UTQ7XpgZBfxlNTpCsYWy15t6a1BAdOtEHT73ldyD1GzWe
+wwBckTivAou8lIUm8Jqi2BT/BEMabd0LkfcRS5NzBptXoT+DZh5bc7eKsvmjpBn4fq4LIEAYOxx
DPBYMqbouY20n2N9SGTw01Vy+EYVE4PnlIbyNvABCK4AnyEot5umeGYfCFgYkLhmRPcOZi7hDvbz
NOaslTH7PGONVBF4kydHV+D585lqwy6w6o0HkezC011waaRte1OHcYynr4ku41jICR44nyuoIWzZ
hS3GG4gmAIJHMpKyNWr1Pl+n4Dm+s+HDeV27mZVuQnNgkTBFkkE/a8bJXLM10dfRlFvfssYk2CGa
p8whUd2TF7kGtBw43UA3O4aqVTfB71R7xnNn0dOEUhajbDcaO1kLFs1wZZZRubNwVPc7G/bVwU3V
0GIaNRC3KCuxdpLedHPjERubbtzW6qMbvo+4Xo8tFNp15TITwVkz/G+El8T5sU7TMj/NHQcToL/A
s05lAX3pOs3NXG10nKfZSeaaznlXFlCxatl0xG2yiWhWFuoCde52TdiwvpF0um3cPAC00DVlu7eM
qfP30sJRdRz9NCMSwUxh0hqh6aZ70AkOoqdualcYc8d7yEPpbZVYASQ8+gk5tgbDIQ8Ew+i9WdkZ
e6DZ7YnvFRm8vWZJ/NiObgo/teuD7BFFlENIaVCZD24hozu3GgvraEF4OcJrEfMG/3sBsTRABU7C
gHWlZBYrVKd+eoCjMKRHnxCJ85IyGW0qYvXyFYqNrsRn3yftqh9l3m21pzHBSJL9UMwk83goM58t
GsHkjOsJKuBZNpqi2AIDLeQZjNSAOdCZO/YrsRFEa6x9wQ0ki8HfVeyLf/Y9NP/dPOZRvla5a4HH
71x0zGXlxwCi0pB7Y3dynpeTSRCkNS8XR8gA5dq3Xlguxwc+Jndc20jEryt7cKmN1MVVDRwsPKmt
UH0z66C8RJudhdvCxLJXDX2GboFAlG6la9FjBGc3v1VdRBedfoA+Yy5p+7Vbm1NxpuYOesEM1k/h
uhrrg/SqVG+cgV3ACq8gmOpcYz3cKa/IrE2FJg1QL64kpqQsgoCXEqbdbeuwHNeKKpznrrIuZ9p3
oGo/oJVf8tn8wT7E82SQLxhgNL3Ohjirt76Zh/0mEn1DHoZoigIbtO1MB9ee+O//VzSrzI461Dww
Y2n4siuEw9CCR1rTcdHWFxXOjw7ytLglFAFwLSAxXx/kJ7RUpSoWvr9rxXsQE/qXBHyyTkoHE9gX
J9ePzq2+WGRbKJHwV7y+lmsTbFPZLcsNh58VXDW9GXSqf5eG5WKyKqwvTsofCMVcDweDRwP1jyj2
TSmKhF0LDCKFG8ejMcvZqmRpMuagXfn5+DOMi+HOc0smHVE095nh15fNFDjbzsVi3IRQ11nWg7pZ
5QamxmyWtJM/fyIflTY8lOMUUBGAiLcyGESRZuXpGoFwxF2OxIAT1T2mkIp7Hzp1jcqhK/Gnfn7V
5Z2+qR9wjkc5ZRIFS5nzTe0Mo2ATMoa5qo2dyRjF4K+yNg02aRXMOy2Jz0h8m6AJUiOzL6pc769N
BW1RhkKbsQMaBq/HgAXrJPNLrq1A+R2rbPAPui/0N22Vz2w8w6ux4DiuDeMrU8MHPW2uLIFmIR1D
vyXfDIaM2EBgKwOjb3Jr5Pbtzy52KGJMMYpAX4R88IRnyWwwf+glyig2gW1iIw9/ed4Yf1G+fP/i
5aL1semQ0dSmL/j6McAiC+xqAEqijaE7ct4pjgCFyJeh6EmkzJQ/0QxPv3jv3rv3jvQVBQ6tWYSp
InhT0DKUCPJ5/qMBTu0jJhZOBjObH2JC4jP+kO8/H2cffH88bwBhtKNRSlBlef0rDTMBJ1AjhdRG
BSa6TcHFOkD75pE9JmuaF4qNHB1WSjB3g8OBpOFMg5QzvgnMptzNiHSPYuzQJjlJEK8HzOhfCSw+
eCgsgwwMxCdU/d9q+oa092tsyhGbkBpLe0aB3KzO4pR010b8/PyBLG/19YeH/NpZPjukLoiE37Sv
BsMEOF1KJFB9VZ0FlVTGIXUMUPx2LF1r3QZO9NjNo0FcfGwCfYdgXPrbz2/ivdGG8g3+DxqYUAc4
Try5C7R1ZHYtkhIrnNriWFmz569VnDi3hVDDDRw+8R0u65xvSpYdZzPZFhsrvBX+T8MwgX18cT/v
Gwa+ucidgHRKxMzW8ob+UvdObN+o/1gW+hRQaJPPDhYgNhj1nPnXRVxR1C5i3O5VAzC8mQlz7Oxm
13Rhf1Bp2n/rqf9tuxqWxec39n5kLPdFywkRFI6WtxprZY2BDY8rQm9T5JtxRtIgkwkvVOQbh3xu
vtIbvp8akbTSZ8AxgryVZurr5wAdwGwYiPTKAbs+TrSnVklLKBy7h+VIEE3srtOM8qJNxvjwxVv4
4CWg9MEZwIiAbP3WqgAzJ7XrcELaOkxqrxpCXVuOaF+MvQ8eKSOPjwBTDFbJd8o6z0tnsUgNY8L7
7jIk1FcKzzKMpFmf+Lk3feXAeb+9YX2jAcaHgkKZFs7rZ5pRlzAMlwW2a1R06eKS3pQpcAinRWT2
+XD54FJwL20cnouHzbTfTOl9YSnROjhvFvjUZm51ugVtQ4mvgf/x+aU+0AhwBQYL+1t60vyw1z8r
knjNeqgQ63GMi1OvK+tHjDw51B239MlwjsaBqKtBnwFQMw/DbP22CJ8ADpaY67qlYNzJqjo68EZX
TWfMW0o0QPQ7p8aSAUD8mKN7/eKeP3w8li1R/CI0pb36+paBWqL9jPiaKFalv+gY9aeiGsQuMef5
5IvH824w04zmXUMzZKqT7GvfXAt/XJb7ZbymOW0Wl6rLIKa2VTP+TGMF6db3+vxb6aE+OqaAh+gi
WUncP0OpysCmzKoBS1egAtvYtCys6zoOouCLfdAfQcSrtQCZhM8kzPkdvwjq29f3aLemhgY7L3m1
NqToKBkjsR6wbwSkYxMlvYmMfsr3nijjYd+OBAndIyDSSIQzkvPwrpMOiQhC0apgit81dVPh8qsJ
X2VzWyEep/NjXER5a6ldnzUAlMgRTywwBHh/VmMXlsOxgLREyE9C8GSbR+OWLK14PDG60KTnYGTj
dKFHq7O++FD+LHNvfjrmoKXnzRNwcNm//ulhWHBcrYhLU2wy93DmjHGTm372ndqDXW1mvyvSLQVD
MnOzyclJb3NcyN2oAkF0meY4nTUJcfVQaT15q4lot+EqDOOtnaTTCyAZqoVp4MzV2mt59St2X913
cuoBjZo9uIdtOiaxppuYxLefD7wPxh2kSn6XgxXCkW83t00UQvFwbGLnTQ56gXLlulbT8IUW8v22
Cs0ApzXbZRPPLnLxmf91weRJ+cRgtAhBu7A+Swsgj3sNCSXe5IWj9snsG/P9BOmC2nZSFgcFWIJ8
echRm76mo7mOS7JJNtHY4sSm0hFa2x6G+fyFkun908D0hkCWPiVAM/etWMejti1G2nhrOjfkfHea
9hbHze3ffeZ86EyD5Cewp0GX9fphUBNxUz5WikixjCiCIxhYE0OS1F+M2uWhvh60qEIkzmhmMBBj
3pv5y+CfW7rw4AnVC1AXTvUqpFKynYq2rPZpNHqnvRI2IuTR0UflJpm7+/yXvtsfYBPgeWLJRvxk
vhP1DGbZQxTnDhyrMmCIECwqcZoByFxirQu7HbeOIYK9RV/w6vNLv1u3uXSADIpTG4pYevCvH/JI
q70zE2BK0dDM6wHnyXnSVOENk44gjyIrvpDhfDB0ljOxXOxTIA78Nw875CtHTkuxpa0z84TIpZ8T
Hvsv3ugfJd3rV7qYtjkJLd7MZUf++leFnMvbHC7Imgw39zHzSTHYxcFS2VfsGuIt+TJRttFGjNuG
xm/Zb2esoyBH6fBSW0KAUdn9ZZXo7sVwBPG4xD/5p7JzqoWWVeaPqEnGH6EREyVTE3YLuN0a5hv0
a9ZFLmUrdyC8ZEe2d2UTdcydfh9rAZ6wy7Le2QAbcmGnkyYIsAaCDdU2V1bdJdHGMBZyBJH0+EvD
uE3QAIa/YM80/QHXjBftimG0gy192BAXLyrhfJMZiAI2rVO085bCc+FsgiyKnB0L/UiuLyvVoxXi
q96ourauOZMM1V3FqXg6Ha1sRmU+9mCbkF2PHFP0mMNOgk4JYbSP9NOMHEts4qh2x01KhDFQIo+6
/b7N5oAdxWxXl4YRynYDtZROleZjuY4QWtkrbNv1C7l3UXiILaww32pazSeurCHWcAyc1T9ni7/F
hv7/k3fC9/KXb3rz3D7/26+yTdppwVf/x7+f6Pz5326fS/7xNv9VUkn7519Pfv7Hv//5T/+VmuMQ
f8NUTX3OdDilUjr7LxK0IZx/EGIj2XV61BDoxPCnf6FPDPkPZJIe8jEmer4p4kv/m31iOOY/8Jax
0P+ZoaFE/w30yRtL9R8RIAJmGuLo2/3FEPH6m50pD+G+iEmxIkKaWlVlWpxT55DYEFWKvrjnbFNX
P6JFdxZCardV/4NmrFVtU0uiYvji2PSmqoRFCM4LUi1+NBVG5uU3O3HLs6bMD6gr5jE5CaXfdCoE
2gtbyV57Nv67F6PXfhvvKmz0HQOeCo8+gFsnhnCTELdS0qQiAc5bhcCLvqgyvTnqe+gXl/WOgheW
K6bRt17UCM5RIHsbQFgLk35e10XXWMeslXEO73nqoaeWRFLF6TpcelDzmg6C31zRNwEah/HSkABI
I9/86r5eL2WIlxhcLKWUhqh6LraO12/RshuyQrzkCHwur6Ay4+cdz4ws6Dy9bYbcoNOvPGs2se+Q
4No8jIPt9CcZIWcwGEWfhlQs7IEcdgKLg7IRG/AXOr0rRC4fRZ8xWW0ysoNiIvZ6t9OrOhTgnP+5
SP1fmEv+T2j0/y+ilXxG+X9zbN5NNVfP6jnqnqe/TjFs9P+LNY9b8x/WH1/AMij/1Of/e4rxrD/z
iMeZnb/gHPjLFAOTyaJ6JsC//+uP/zPFWMw/lEwWzwui0KWq/XcmmeWb/Z99AdUPmzyuABqFw45y
OaO9Hp0ThPjFgQkQLCLNStBQgrljQ3qL5BdbkI+vBCYBzBKOAmcpE/+l9OX0mScMJ822GVlDF3Vn
ulfDnDnbaiQy6y/v4Oqft/9XnNNHl+LQxdTME3Qpxr6+FDvoroUOnW3NWFwBKgURLdybRoWXn1/n
9Vbxnw8P6onJCZ8NHM/w9XWwzUEzzIJ0m42WztkNA1Yt4dad1j4STTeNssfPL7g8o7dvi4oXvgOP
2hXVs9cXBAbvJA5RZqQykZwUVP53DIIgDX3b2WUxbiQ31vqL/SkhB6+3qPxO1DrMrMFSiOF883aQ
hIVujIC8SqyHjrxazuq/SgCe2yQr44Mdx/5tP9YA6kmVhNiowaILP0dK08uLUHbuBj1pvnHrrHgM
UDru0kgNx5664NUcR/7aKZRLXHCnyAEy6oOIOOmmPbCQSiD90FrnIXAHxCSroqrb07rP/SNcwOxb
bhEEDyEZ5/+SMUrGVFbDeewVO8EpH8VTOPctB+9Mfuuh15J3Roj9Sg/auPR7x38JzdD57vDqEpRS
CjavyjA5tF07nUnO7c+yIj03Y8+MVPqi1zI9pbPdr4mtD8Aw2lRiHU4RqxGrzLop7PHUVyo/+CJH
E9EmxqNwYv+C5LJhK4q+3XneErE5ajk+lNLVe1RQySVNIYR0tZecOCpoD0jyn82qsYBbDGTdNQRE
P5heJZ453C+RJxEkeHCrpJQU0/RCJRftnTn4Oe2DodsbTugjmyz6fmN4HRaFIKl5wLmVdpcuaqkF
yTvmP1qPc2PIpp5oUBfhiWbh2YDrU0+IrbIbgV/5jlwIgfEcR5llzJ4G42r98FjIUUmZwKnKCHHg
DP3yDEIBHMXEdJFb+t1L5GEoCONQ3Bl2DbbChxWA+a8tiFepVAa6NQ9RUfomSc9NtGEjoI8xGqdL
5N7RVZs34YmQ7Yzyg3946ArTELjjyUxTiE92WYI6bBX6I03b3OqPda/b26lwG4+E83JAoxgX8tim
bvwtolEtVlBwiKnscyL74mzc2bNpH7F3lM9WpFF3LFuFlx4dawc2GMLAEPpsxjF7ILGyAD2LJIG8
3mhFCHwXsfQWVb83q+QSqdis183c/WyZAo7FCMQA79GAPda2lbhpzVb96kxTE70beSeobdXTjKR+
l+gZhqNJexzCIia8dW2l+SbN2+ap8froxKMstEqsPt52gRHLjd318ybnhLXqi2Te2BOhncEo3Id2
6Ksrq/aaLW4dsj6qOnz02zldCyv1iNguzKNfxNmDS7auv0LN+X1iq7El4qzeA7H91QqawW2ZyCdR
eQISZDvdJUER3ZRIx8683gnuQ+QASH08f0+xLDoGbVyem3x9I8R/Yd7bc2xedlTSL4RIfGTJCDxv
4xABcQYB7CcZ9vEloaKg4yaZnQbJmF0brtZPvl3L9tppa0gPBrehX4zYIe/ImoIiJaxoMqvdUPat
uZFzMLf9aopVWN0gL0NoHPVW0xz8kcCR69600hiditGYP5FKDfnO7vsu3Jdz46NodX0CgG16j9V5
TAHykKEGTu8zKvEC/VJu/tR90MndZA4ReWsJEuN141dZdM6SwvOeozEjJJpswu+Aqz2As9YsScbK
iq7dGKR0DEcvqSUp3JF/ZbbFQaYUr/e55UTtSgW1Q3ZYMBnpoUSKVzz7curukr5yMsJy5wyZK5vQ
c9+fdbHKJ6cYjrFLnuOxpHP7WBam0++FZ4/PRU/RiXqmhmbfWHp86czUmPddqe2HoQsDecxk3P4u
aj3dionE87s0C1uX1DzPQD1aWHN8ogwDoVIhOdGe0u0D0s+OIL9RS06XkYT3SZipPQ42YNuOY6zR
Vp+5mII3U4R2QWlqsF2rwl3fL3XMQNabphqOkR/vCI9kwJVT+EDgM0LYIk1/O/E0r/ualLupCSCt
L0pE/sWafa5jVO2eKEP2wvDIsy4grHtpeIY8jxOjN36lruzPUI/V6AGAQZuAM1K0IdahMoZpxeC/
RcS0qVpzPUQiO4D0JeVrJDWkjYM73elL5XmHsCwQcTmGT15fo/c1abZIiJoNrXiEqaEjLi1neiAK
e13O8Z4VaOs36hRHx6kXGydFLU/zMX8YhoZcvSbZj+H04jbimWCFVdo6e6H6M+HV99DA+3vWoX0z
eQfTi/ITTyl3hcWWCKmhRZhGA34VRd1JRdFstrBt9t5M8jKfDbj2aFPL+TlP1FmVgc3u3H0bqN+6
EvvKdhYaK9K7+hZ8/3VpB6R3mM5+8Ox9IuPue8fcsCriEBGP9E5kT5ZNRmDERV+Gv2NnuEsUfGPB
ICGpuba6i1paalvFwaMyiEMPwgnbRgvhO9L62q8ZR/18kGZzGufNPpzIAp/T+GU0g3VNvHcU/Opq
QrsblxSTOX+o6poToIv2MMvTluwK4hqg0YumPHPd8VviSXhMkKbxF9sV824mtnlK1gohNqrnjmdx
BgzzkurtUcUaNfUk2G/WM/9Gs9Nq2MpUXiJ6LlaQli4iXMPU+7pzGlHWrSPVlpPWvunHuyIi4shz
VXXe+OGhUAXjyCoObid2E565lcynb6Fr1LCLc3js7dZJEM5bgjFM0oa1HoBNbIbKcPY07isqxAYR
ZuXgrcWg9qC4cXJQhF9RqVkjpqaDLK09Gdv07Mk5M+K0eRR+769r21GXXSKv7N6BBohzA7PGDPPc
AuC767vk6CQ9cpMGID6dmjsUuS4M6PLcU7S+yW7bdXNyYs7+qavjZ4jFP0vbJB3OIf9bxtMKm9Ax
9fB+YQWMEi+5DQr/dGoi+zI1UhLZBoNUnJ7xgFJ/K8NpUyvb3EkCdXbGSGs1nH45NZK/Bln9GhY6
5JG4Q5agh37ltUJeWxgNLhIzLTZ5Xo0r0yQFti5AwaPouzZbKCVB5T5pI+WR6emUYDzaZ7kJN68w
91GN2LJXhGBXVUOEjRGC7rCGZ8sY4/MGMMWR9N2rMCkPk0nOKF24+Twz3BOMZdWB3OwTFemRDo/x
3WatP4gO8HDhi/N+9q7LccgOyorGVeCk6bfM9NexUV/kcaCfYk5I60HlJIOg853C4aYsdLZpu+Sp
DTykbGP8hNq449+J9Hr0x2vdJw+VGG4K3zkNBg1f3apiBne4rwfLuhDSOMfCDe7bo31UtfEtis8L
AVULgfg1zfFjl+izXqiRyoenxk0Ql8O+qfxzgoFnhG7F97yJTj1HHapxuKwat9xNnXXmuONdPYnf
WTIcMMrcNHH4kOfeje3aF8QJnck8vqIW0BMn3m3FNJvgNciMpCn24iHmmyZjSyriSdCqgx7S/dw4
Zwaf6woM867S2XkVRxeIO9Od78OU68UPmySuuUv2oAYhlk1MQcLwvwunuSHLo8DWJy/TLN/iUtpZ
QL6Vhrxson8U8WzgCirv2tn8UVKUX5V5v4mNEYJjjo5m2bIctT0VbAWHfUQ2JMikcVp5OeGA8dDh
feG5sC7NZ80ozlD26o1WirmwIoAAo4d9I5v2QvBHFDCdOLQZGJGRTCBwhHa/autOroLauje0OEE7
WW9NRcmjMPvpJBgca20o66fp8xIzbFKB4ZBllBkvxOOYOzfqvGNqDyaTor7PK+eWiGEDBQNRTdYA
UV8TtUZWiK2Sa1dR1XcBO6wiy5rXRCQkiMH7lx486brs6/OO7JhjMhjbmU+boRI86bz8PqpyA3R9
vkXoiVzDVuYqoxuzxobU7HB7iB0Sgke37Sf+l8O3qSBlJWe9kR5SalEXqG1RpR4cwjlwhen0p9XL
H1ZLaUobpxMA5xCUwHa0wkumqS3QwQwVRN7uao+olMUJjnWNYjfBUKR1RP2tqiSLS+2d8Pv5KV55
QRvoVz7qU9/EHtp747Q2F71xgoFpZUVZfDoGDvu3lDxct9DwXq1cn2K/dBArjcbJnHckYIaiKg9e
mpV7PBKpuSnNOmXPGqFLwWy1sqvpVzF3BADnIIxKG8fChEFra+VNQ2BN55LA2eHRF+iWH+Z8Go86
MtyXCJ3vHZCtC63Tad1Oqridu8ImMwp/2hCH1lmRtRxEzNbrHkzcT2swiZDyCz38KNV/0nZmO3Jj
V5d+lf8BTIPzIYFGX0SQjDlHKULSDaEsSZznmU/fHyU3XBmZzmhfNGAUoLJQDJKHZ9h7rW+piKpU
CCxuphXY9nDIOjiUob3xLTLqFswENZbipzKG8xHpjnHuA8P+JYiw3bSDJo0rM4M4NkUJPhG63rZr
NfYMRz0NnwgANb9DNhi3ta6dZs0PvYGe4106qdHPuJup42t2Y36TTFtad7pEk0JhW71GhY3Ksqns
XW6Fo7oKG5kotk4h7i0eVYvk7JxDU6Bk6jH0x3jfoiNf60NVkRvbzg8+XXnPHIzxrk6K9hnli3Gv
iSQ71Yn9tZi1fB21sv7TT3ED0HrD4ZaZgQlAjTFaECJ1rJkFN3pbJMeyTsxnjIuxK2udcdcuucSF
mo6eX9WVU0r4AJFq9/d5pJvnqSePk3CYjkPUVDYnc+jFoYmUhnwiq/EfSzvInEQhHlbzEaev+qrD
xBKqh1xSlEeKA4gm7FBLTio5r5+kgPTTlS/LQ7VODD/xGLHiL12RChfPpHUZGYW/hOhqt48H9QWJ
UXqUlwZLZ07lIczw7Kzqxdi7suMQZ0cVDJmNYtsq98kwBBs16MWWTn57Mvw2ddNI/tk1lfAC2W4d
3Q8t4Pqjdo+zqnpG9yE5UzOwPcuUXWjMPu0a6wdtSh8PI+sQaC1e9KjWZBuVxXQwgrl7qg2kD64u
4N1sSFSoQIQsb2of6YE0BHxgIbsm9SGVGbfI+DNV061feTNpVuHS7peMB9Cd09SdZL2KlMGpzDnB
uZe1skyLbDJRRRMhn8T1Oh18M3PHVMCWLkZJOTW14esPZmIpFzpVk74iPFTTVz3u+6dMh4NmEOtg
gqPbyWHQL6qNItm0amVd8snA9TIvUl+f2BqmmMI1+fVsREPNy/1a9RQlrY4leTOuGVmkxY+97BZT
1bmGRTAgQmx/02Wm4aHSHba4ytmezD1IwakigEVzioFgnwQiGCWYmNwaS8MIYxEruFBAV0SfPFQD
uyVltAmMmOjIFyz88zrG+4PFiddFTB3U/3TcJ7pVbjjyP089Mh1esLXzJ2w9S4MtJjzqFBPjgnnu
Jyk0MQYdA7OM1kpuL4XaHj/nRq/nJyvhkIPKYh+UIK9swoaOYzC1TooXzRvHOnT7suv2bRLVp7K1
hk2XzukhRE6xj+JKYYepaV9QYP418j1vAtlQHV2Ocq9Izc6N/G5yi1z/hDJ/Kyaj8Yh2p5PXqhgF
yxElJhlk5qFVc4uMCKk/1ZkoPdKo611bwDQisU9lrUTIeNdlrjlYijeCDHVEOSHHMOYXuw4ZefpI
2gW6UW9SKj4syGLZOgvNR5BkhxqqlWtp85HfY6yJeFOdmnFUrQq7KBwsa7s5IquMT3lkwRTaWkow
6ZEGrN/TwbzDHmzvQlNuvQBz2L6yB2VaUcSKL02RAbJCcz3sujp9oS9rEhLXJi5y3d5trGThile6
i1nOWAeYwpxoaL4DfMzxU+XYTCJL8kJCjHbhbFXEo3dPMVnvmKuDM3BHCG3TkLh1NX3DMayvSrnH
oKAW9pbvXWzpfJILU9ms1kSnFxlliD5XtC+A1isMamG9HqkTrFBC31HqnO6qJVKKUyUBTWXZHQzo
ImutIaWU04Yxeaqqrwp2HGsgaWIVyIm/qiuf0l0g+QcOat9lNflVmzmhzkzNw5ylS1qRdYps/55w
GY4Ttdp/hcYY7+wpHNMV6S6/YCH6MKIxMn/G3NNROwseS3zGRJjlTGpoM70ea9eWdpP8VWFi3tGk
rx0y48SJKT5eG6R4bjnGpC4LQUfQukiBspHoQ0S3sZMbo3NJEB6/zJRXsZ5Y05E6eHYfjwQECUw7
L5LvD4/oB0nJi4nK+2q0eeKWdKN3PjfvNuU4u5Xa6gQU6fzLLguzvSpPwpPrVn6ySwMU11Qv+ZWZ
JH+mJ8diKWmmG5Fq9pzD9DpwFi9djLXVBXQOkc+IXk+EONs7ybeVeKXPMYXNuOw4HMV2ic8ys/w7
yRxJuakqvCnJvCMGQFv3SFrXqKhKh6YoVq8h/a5GUMlZLhhvWXWede2ORET5nqw9oqNJzTP3OLtj
CMcaYQYInGxxVuOlGTgT0jRCDt4TyJDiU0gzihDF5wQQlDY7SuEDuVn7caGzWZSk9eDrqjONmoUh
bP7CcIi32Jl1tx1iFdsIbtiV2rMFDfk8VkbPSNHZKDfKN5ByxVZrFYrOGgZ4vqcHc+xxuFqZ5eFw
MVaxEpIqaJXmQ09C7J1ea3d1mafNahaT7NgR4EOpiD63qfIZc19D6RMIRF8Y7P+mylj5ec0swZCw
agjjWp+stdY8VxIih5yUMDmbPfwN6yHJd4RQu3Rqv4rY2sa+9qBN1rds7F/YShlsceN+Uw1Wex/q
4w+9nHUv1psMaZjg2NE0L2EwANwp4ZVHEoe8Sm53KJiNB765+jQXSXusWeK3Waw0ThmlRLFWqNwA
yCReEAlJfkjUItlPQ3QyIrgB1fRdiquOE9swPeez3DzpAwWOqg2CaZ3WmemqrXpfdtiwVvqIaSIb
lAFlOhEYajd4uZHbF7+ZxouhlZyj0DWfoHyfuhTfiAAvTnwR6p1UH5/N3jqDUTsQOJd6aZY4aWKw
wi1e8nqskCZOlaP6w6bsx70Q4ZZNg0NB9zjh4/lWTayjCY46zlPbXnTPQx25Lck1WTI/QXTAu0tN
zsDn6QBIPFkzWWu9SWoYtNo1EWrR41A3DgVwYDoEyRuMxbirdkMe7bAQ3onI/mLX8iEejHWpq5s5
iPdBpW+tOfs0ovjy0ihbo+wnRIz50o4eG6n7BLz0cw20tS6sLTVVLxwzt6McYmf9Pmgicp9Mb/CV
ny0NgkYRzmQ2D7k0G99A8Dn1QLifwmI7l42jVpJbBLXbFNN8gRm2nYlaMEJjTZSSW7JRTxGtoU9m
fbIPmiCOzu8H/IqWN0rjmpHxYNmaZxvE4GbkRET11ykYVg3VmGE52swBrN5wnRmllxCfQMZC+5Xo
NK9O1GeTrKeyVtsVdgZ7P9nmZ7/s1kBT3VTvGEUzmpnKmxKc63EI74TKv6myvgmxHii/r4LsR6aV
1d2Y0eIf1MJh1dgP6lB+GTQNsWW9Cfthp4es6pFPzl6gOWSKrvCwsUXI+2Nb5BsOpoxVXzvm7bCj
YLAekSr2/FKiIr6W4PKCmDgQO3KyvCStz/4iJKZBK2DRls1jZuRPeUMByZZbSis5k7ffeqKAR4zD
0M6g6grzOIpmE5q4R7v0QdNKwssAtKUhfaPW8iQ7yY88ypNt+J/atmaX8Zc2qMcmirwxSh70QT9U
cYcuKm0+4V1+mKyQ6jJ2u5jqM4cdW+29LgiOgV3QaIqyZ1+uTinQjp4VXWtVZ66y3hlBJa/I+nsM
oI+sZ/vblEnrlI8vYPGgPiptRzV28eCrZNKNR8AAp8YqmS+sk9SVh7TBmAmb2JSKXe5z7O/4xuyR
xh+YATBorPKPZRoctT7+NjTdwxTkES2Edq/G8zrElvtEYX1iG5A6hd+1rmmYpw4RwkqSlgJmXa3y
oh8fNbx/km8kLAht/MCC/5ia7almSznLCQUEldIad5/gNkzgLBz6PHyqlkC2WvSHMm1cpF/xKiUP
Lgptr9SVw0jg9rqBhEDiePiQG9lR1wijMoPhqTem5zD1gVyoh6gjnjDXmsHtNCS+rc1s6ktlvgrx
bnptJG+j0OfsybjibOuasf5Ns4jqlpPua6F351pn6iTTayaHUxx0dRJOkNY/ZMxG5OH8GpH51kO8
00nIHfPoax+KRzpGn1Xk41Teu2+p1h+wX9g7ehGfdGatkt4gPc5Ta4cvU0/Ccm97fmw+THaMS9xn
uqTZo2DScWrf9oRSPw0GRQV1wGKtROOh0hWSmrONb4NhnKV7obJPLqQ5WDWB/tyR7bv2awBVQXoa
+uxnXGirkVDycpTubTP8bje9tKbusvN1Dn7LUY4Q6j2Q83vOJo4mJwcjDQ++PT4lZvXUga4npr3Z
52Vzx/r3rYhsHcqG9TkNwnGDi5v9k7DcgK7gOpvze1Enx1rtko0vzRc62NC6x0Nmd/dpmM+cK3z5
SOJu9KwEnMOlLh7vZmT9u8EqMLjiKuue5yj7lMTDiGOQMgk5wgEAPE5au1D3lZ2wQ+AqcjIdBwUH
NyT4u7KO2q3V8F3wfaS7ZqrEJhh16y5lDtm2lVA+T0tfUA6AeuChbyfMra29Wyy8a8I4Fi5OnYeb
ge3sFykmnJdBZ8+QNTTlhGKJKN62SSuvqFAyKjUOTxVrOFF+giZylSbbpE3D5wz2wkuiqfFDOpHc
tsJGTITh4GPXjiL1CXqJ8aCJUOZmIhtmuZ/IP/vephIjKYA4KtuHJgFkh+QaOXxJw9Gvt36Eo2ZV
xEH3VRoqsjH1oRgelKrDUzLamOvdVk3ULf/tly711bWf5fUjEE6xLRJVoOK254spGdZ9mfXWnWRX
SrGmblS7dhTMToMH3g3rdHygdKh9RV0pf4MVEW6LIbWBv6d+6ZmV7COO1ggTjgK7osvTgn8Q0fBU
8Wbcie2N65cNmyqVNSxvgui7XWGADpu5c8yxHdd01TX24xOzT9yOB6MbNY92gsrGzidWxU9TeswN
50YYKEq0aiVV8xSqJEzs/XDSezU6wSmC32jl6nBOc39c+5zc970xWN/DzGZ9BhL7KUg6fWVZHaAP
PR0/yx0ko0ELfgYJq0AxTVG1agcWAMS55RaLZLcnz2o+DlGDkyH8JlqjvY+oHrjKkFSfQB3LHVCT
pj/aY1LsprlLnmuDwmo5RBRlqKs6c60oa1FArE1opcikZ/Ek0oCmJAVUQ8wvoHaLAVWVPexGqUk3
ZdMy/8iz8IRVlYeqqHM+IKa2KpAdvVDuCmru3kjZ7cmW5+QQtcYGYcIjrSHtKcxm9sFVzV9HEaY4
o5XnLmbs6jI247xLtYQ6WQME0WEP27tGkFJQJ9TShdpB2UxbJKPEND1UkW+d/EJId1MREmMoelJ/
V0Y0Urko+vRenQZaZliWD3o9Dqwdg7+sJiguVgRQdHdRo2lA9pX44Id6/CgX4ltVq5VH/afxApJh
Nuyd7LUkSPNeYcqnrhW07Z3ciwLKFjwrhK4kue47I7GfbdwL4Pe7ovkxK74M2qOrM68SQ3dvlXLG
cc3MQ6eb1W7TD/bMpp/tG0d8oW9mvalbtgUxzfSa8Gu+NconJ78e9T14yHavJyW8igKZN4WOsEx6
wmBHwpppgIIGCWKfvb9a65+UMgDwYIzavKZjSAWgDWb7PiNuAM4OcVLsGFGGjklHV4sM6y9KQzgI
MY2hYxtDSEWnNU4RjTr+m5J5V/qNcAwppkppTCC1rLhQV/+YcxQ7ZadQSrDVKWQsBzIeiibwOUoU
qa98sc3YDL9oQuBTH0M6Ww6CZ1nb/aMNlYooZ2wcQY/AivaGFSj0xtpKvjMr0bSbfyRZAgxCo1BR
AthUVmHEtdYTYxyAWDmF58DXOBP/1gr9f5Ds3fc/67arf/7P6XvZ/I/X5T++txDz/tcrOd7/fv3H
5s+fCZFbNHGv/uD+luI+dj/r6eln06Xt/9XALn/z//X//Jdk99NUIuj9q+jydvmvBfysv0vtBAKo
/yzO86Ipuv7b/5L+KsL6JxUjztULXnv42bSk2Qn9n1gRsW0pi+kEpPK/Nb8KoYaLkx/MNSkJMpGI
fxPkKf8UsGAhslA5Qiilav+NIG+5yt80XgaWC5nmj65hQ+AcDQX8tcarslKmFbXRzxOHtD11yOYL
cejSS07F8D7U8pmcFYDwvrC6OynqtV3CDgc3lcr2lAk0uqGlu9LV/v49BhpnRdZtlHT8rte/R4pJ
qpYHSZx1NdZ2rV5Q94Z1dtBneii9bbXsIwv8y+RUU6JNSbyWSha6NsluqO1eq9B+/xAL84Lg5aCF
FteeUX9WNT+3O+XMmRuoXBA2VBTmZvu3IfKOdlB9rbFbLgO1AfYxaG2aiNR1Xt/vlBIL3aq9f5Z8
eIhoQRLHyuQZAZFA1+W31mY0W7aZtBDIaxh+jsQoO75viB19kxiKR71wE6tuM2ZB7pj5HOyswfe3
hBvgEmii1PGzfjyYgBa8pKx0T5FpWpH0hsOgITfN1fMajq1GheTGnb2WRf65MxTvEPZxKeni95v+
mwLTmFo168kCPUt5fkCchbOnvsO0dKxy1FsiJ2AlX5mT4WCcWlchUcdT7+hIACKSrUOOXbrse+iZ
QcWLfZYVXhyL7Vj0z61hrErJ30gE4JnSDZb429eOZwVCLQJ9Y2G9XzlXVD+AidK21jlUzWorWfTD
phJdx8cP592rqHzfJgPMAuX6+q1no1+YVpRbZ9I5jDXHkpnMQzH+mZP/YyzXlZ3t9yvA/M1RBVW/
Cnz36jKBVhWhmqrhpScd/LFDKhhswDSxNU+CtHmsG72SPUKho/NUlyRd2OpQn0JLrsXaTPScMPEa
Ww3GcVIyMY2bWeFmNklrN37nO09DpW8IXB4VkrCuBbRJyi4GaqJ/hq0mubbEAZuolFvU0fc+NcYh
FjPc0WA+r7/ooazZ8beSf16sYNu+iNhz4ehak53SrmMFWWUJM8VlrW7oqI0WOsJKfbarJP9qqNHk
SGAd6PCHEeE/+Q+MjvZ2GEnQiGGCsaVA/Dl1pna0y0ZCZYGQLi5N1CEdAfcUzOTHbJpHTslqcUvz
/+7zw6WHn4vZRL1+flADsZ7OPD+QXMO+nrgTs55eWIGSDTumHCFGSuVgRNMRV0l9ykVRgaVL9Scp
Vsx9JwfSGlfdrbl8WTr+LR9m9C0IjoVUjDuFOfQalW2MAVFicRtcAkRqhzFSFtewrB0svypoQmsF
dju7PjVIIZ2PPy+Wx7dXRuQOQXsBBF27RVtt7swojINLBmcup+30LKT4Z5370o5sgFuS5TdTOPdp
kvFjsoKyll8bVTDQIvLr+crsNKlpGInZ6ThqoPvJKDhV5Ug3rdJuLByLUv7q4XKqFuwAoQQrhBS9
nkGCgs2GXdjW2cc5cxciDaSooedrFZjiFxHawp30/IILeN4Y/dDf+GLfzO0CMz7MYP4nOCVck6jJ
o0iaNiqZv4IecqyZfgsBQS75JcMNPfhvof71jeJWIMUGLbiim8vT/9syUul43lMjss8Swp95FVaN
uQlyZXihWxxuK204isESW2WoXix7nh59xB5zPRrsv8WvXs4qBxd48aBF6rdu9OetVOlf2VfB0CJA
ks4YZPkpzSUv1ZNfiW5Hd0DyK1SGiYGUi95dEfk1p1TtMsuTTJkUEdo0qbqrdJI4REA13cmqy8OS
oIPI2KS92z1UqQ3dHMbpCnRe9n0qDHvdyka7K2DheWNTSo5dxxw+9VlzBAaaG7uod0akMFi8gGEC
9Iex//qZNYLjS1+O4pwbte2pfVq5GQUGJJLZDPTaKpD3glD++KN7Z0Quib5L2hZrDsbP1xeNjUAu
tdK0zxrHlSPdeM2BLiptqQKNO07c9PxmouwU0hPu0Zt3Nz6Id4akxVTDFspi4sEb/fryrSFPWpsm
jJNQQ6dFJeqh1IJHJSuKGzvDK6fc74nNUpcNAmYM/nkNXEBIEJs09eyzGc35g9XJnaNF8MthvRUr
FWGtB+tmoHI9weUFwovybZhuWdWXjcjVd2ER2EDYiCxMGbzL6/sdUasMklFI57TAclq3ojhmpVJt
kjobV77Q6r06p9pRnSJgk2Nrex3qgm0jV+GNWM53JlteOjwIFnAF9tHVewdYqI9GUYrz2CjpRmdr
isCiKO7iyXhC3aW4Hw+zd8Y2QCF8MOws4V1cI7oJi9PRp2vWuY5GE2lU7nsxkShHSZvMTRpP6t1g
mz8+vuabBZbb0jmFsZjJTETX+6ghHWj/KYN1buTQdKco/16j1r6xaP3+Kl+/UUA9gEdYMxWZYXX1
1bYChHDSDtGlkEoQDHNFsSbRpt0A9PjJFwTsKGAD9wHc12f+FG1CRZX2ZWS3d1nV6agYhvLWUH87
ylhCwTgsfC96W9dG7lTO81aFeXHGpJ27pjL1R4LpKe8lfrptjUnG5qJN+J6ryKlgxe8bGncEpoa3
EjHeHgyFasCh4N3joFX06y1zUSh0y4siughS45iyw3ZrF2V/z7HV/wbiqXejUSAkw4G7NcIs2ec9
jZkqD9vNx4Ph7baGECgmAQObLIPiGi8Sj/SwRr+KLpR1UPJObaJ8qpSAo3BDlZaqEBs+JPlZEF5a
qwNF/vHlr/Amy+yjcyD9jWWAhsHZ8fWHr48Fijy77y9+QhugKFXNHYoiWFt6Uy2wqWE7SH5/qaIU
P0Ey55sK+NezpeTWhTjo8YjotflmmHZ5n+hq8NxNlM0twLlollgL+7zJHqKGImmOPn3VmfDY+2ms
t1W6NPkyQ9nEtJZXeSIjM05r+k0KuOuP7/HtlIJNkBmFvbq8fBJXt4jNKJwKRc4u2OxHp6xTdQO+
3nSKyibIeVRvJR29/b45WLNR1eBQcAh/c1St07kpRcgrzXqCgUAmbTRcIjdWqLfHMcGmDO0n3/dy
shRXU7ZZpXmKob+AQDVZBF0Ye5WQTvYIwC60eAKCCr7NlSEP3GcGijQq9z8GFIh/IaGNdlabpV5u
NdEZ5IJ/47e9XT05odMZYhLn9PNml1VkqdRmap5c1IjeKYzvxCnqQnuUSyTtH7/ct98PQRzsk9kn
cDUCbl+PX8g0kA7IFLjMU54/EDRXvkCQBUOdQcUPGyt6VNS28+hV3PKEvjOHwMRZOEl8OMuyebWX
HGD4NTPeyQu2AfU5MJggNDFKLkrQSV1BHH6hDKyt2TkWP1ofHLewAFMHjaL81wN8OayBhwB3gt//
mtZVDQbwf93IL5IiJdiusRACtndEbperRi7zG4/89+bn9dKynMQo9an6Umu8zlU01CyNc8LqL5E2
j5fWICydzND20GqocMmc6R8rBWp7n9V0gNSY2sqYVSs5rtSjGFN44r7BySbkdJyHGXrlckkciAeN
plAU0D5WgeCYprExMmsC4OrLK3vqxoNmlvVjWQ23soTe7gGYxXl0xhLBZFnXJ/mgSMHLZk14IX0h
/dTEC1lQxxjYV7W96dWmhvARW7d2XEsp7uoh4q83mSDIk11e2+uBmxWI3kM/jS8slskDalmxL/xe
3sTGN8t8qaG9uhntwkM8Z/0dKLTqxqB5O0sZAFUWL/af2u/V6G1aVR5s3IkX1kcUqVPZrIaw7G+M
lbczAVfBRM7gXBBf12fnKZPFTCMhueh04ajLjT0h36XYEE3/L2TIf6xPvXspdq6yrWFneQOxrEPA
2kOXppe0KFDNC5DQWqx9jg3zFh3vnb2Vydlc1w2F+Zdd+9WKYkcSfc8JSzA6W+Ep1AY8iSDorRg0
NB6JZG66pvsiidLyoDe0Dx2IrpXSDaFbm3rk2rk93DhCv32bRN5RMLBhlbK5uqYeRQnMez3O+EUk
B24yanhoNaRbB/W3XwqkCoHAEhwat7+4/v9+ehYKeIZSGbJLb5XRsadfti6tMSceMcy2EMQNRxpR
uXw8w795r+Am6VvYqOdQKoJ0en3RmkGVzqE1XSSh/eyMOvT6BpT3GDTt08dXensU41IwJNk0W8T7
klvx+lKoQslyTor50mVp5I6m3aNzVCl/B1W+D4jwW0lzK61DbeyOeTcHVGb0bPfxj3jzJq3fCxkf
JWAFsCRXv0Fd9qUWksHLIFB+5XRQ8cfF5o3v8s2bpFOjLveJ905RaY+8vlPKQFUu43K+9LAGd9hW
jCO8tsEBmzh7QYwpra3K2P341l5vxCgp0mhaYpPBRVE/BjX7+qKJog91Z9nN5wCXrtLFj7iCBmwv
yhn62a+Pr3UFr/tzMaAl8Gcw/rMXW37M3yo9E7TajO5r9zmbDZQ5tOBJojXrZANvVaxbotY3hMCa
TmUxPxBCpN8HWZMDeMDhxSKDrMZsAlIzfJPY9XYCW9Y3myQjNjazgBjU3dQ/KSIloamJ4o1FiMmm
Mhoij5pmvLFW6K/XCu7F0thJsbJTEQEjeZ1oiTo/k2Z/7s4QpbJ9JiWSi5aHfjTM+5VVodi1p6Ff
oxLN0ORRJaFbTYBqREtEN1JxboUa0djXS4S+ce9aJmsoEvnkLIs033TVUN8xpK19OhqWi30xeZbY
wGItrQhu0f16FYtIOtDD+DXGKOar3NcuaiyqNbXx+C/Lple/ajEiUugSyR72r3+wAizqc2iQMZnK
pTdWg3BMhbrix6/59dfy58lAqVmG1rIL1q8mh7RFL15ZojsDKAcEZrZkDg5c6uOrXO21l8v8Sarl
PA0VHdzp68GkgiAnvdSXMaFYeBVycnrFmOuQ/4v+C0kKGP/myPCqWjKQ1aBmQAYUse1BI6By/jg2
WDy9usOIPWlYkD/+dW+fAXGedF0ZF3y31Mxe/zjLl+opMwd+nJ2jgFMQP9Pwsm98vL8/mH9vWP48
A1rOAq4Uyx59pteXIYOqUaLOkM/WEHQO/HXh6D0Svi7V03ta1dyrgq8FLWBbrnku1TcZJRP66KkD
Wg8ED0o0WTbIw9MV+ow72gzDjSfxumi4/ETKZ0uJwUAZuORwv/6Jehj1MrJ/5Yw42nA4mVkk6Awq
z8QgUKDLR9AURrghUuCH1fCZfPweXi9Uf67OZorG2BJ/TS379dVLdN/k5gbqGcpAvO8EQuIooEaZ
hfOtrM03Myn1KvassHSojcItuZq+fYjzdZnm2pnDRObpneI7bGPztVaqwSljW37jwV419n/fG0do
NnEa/6SAc3VBja4vRlQuOKEqwSGoazu51sp7WwEBYFBFcGIEKUtjX9tJ0qyv1TrzPXRNyUOS1OPq
4yf93u1TU8B/CI0f1srV3B7KiRTxcLRzNJTEy5eSQRyKbqy0pNWdvBP5jeu982YZ8ZS/BT1FDgvL
F/i3tURF4BEkldDOTPD+gX0hY4jk1jtdICP6+Nau0iX/PGna+JQj6Taxm7v6zAy/swCQMYa7phD3
hK/YTj9Ij+YQmO6sD+IOC5h8kTGae1qaKlvIkuqaU+pEoab+pGJVceIXbdMUVu9KBq7ZcFRuLUjL
jPJ6KjCWNpyhKMCXQE5cfWdmCuebZGrlPGBXeNK1fDwNZGG5U9kFnkWv18viQjgFfM+Hjx/P8qTf
XBnolAAhZdDHuXoTEiemQM9thblOVb0hUQdspXO9+6+vQgFDXhKSwVFTHH79vpHX6ckcSfoZIBxR
PRYFVGJokhuv+p17YfguYg36yOSwXn1TJMPEdhikxhmHr+LqRf6p1vtbdeB3hq7Ofp1oWY3qF1Ww
17eiSHVBbuFknBUzNHcBetctUU35wYxz+fG/f2oWklE+SyYmoV29mylBEqTNXKrNQ98tc1qVuYaU
/eOrvDP2qNnyXhh9NCuvOxUcvUKzQ4d3jtjoYHoQYpMVsfE4YOcihK8cj4VMp1rD0nLjfUE2ezv6
TBNWA6cgXsmbc19cmG3ca6Z+VjrMda7sS4Ck4qwNvqcpox5dKp4leF0lpiT825/rVrKeqFxVezOL
LEzxanUqU9O+KCHZmbB9FP+7lDfSY6AZ5X1bplZDBpbwWpixADsqEWHrTuP5JZvCmOg7Q06+z+2U
K645RZm1VhOTugDd2vIIuSDwAIuCVdAGhYSduLTq74oB2wRMimEdcgR+LikQOTpWg+PoBJM4dNq5
JMbDrlvjLz/yxYtd9Qvtc9bCeBUY7aQdwzBS1+Qw9phDDNDEBPc2IFXrlBL6OrJq+buu9eKHBBPH
cMd5HLZRnOGOx4lbpU4QJs3zRNbhswZhQqeHV/gPmMNOYZEAOG7J0pF3dauLv6DD04CJSqT0bBiH
CNBPQMkYS1CCZdsv4gPCzsEmjSLq57WZK+0xgcySY8zEPLIesV5/RV2KOrirVYwteYSTMJo09sp+
inXYbdJRa6C/aOldxU5sU9YDW5iqwTKw6oRRX9oEyyt+OtPASA3dMF8bo59/n/GHblraY8EuH1Se
H2mA2o9+BBwPdStj8m1y866ihRd5adnhqerAumJktkH1U8gqalZIuCnRVpU7/7nn8acrM8n7c9BL
5i+7S6VtpMXF/XJEQTfPir7rCZ36ofkZRCwQDmRzjlKPU7OBCvFZTeORQGjfbD+XFZlsm1Zpuy/W
aBlb2JEG8FmtFj8I1pqP2tjAcS5BFrE3K2KIAjMOPbbt+KLvEH6m1Yr0pirFNeDPO72fS9rRej49
1Fm7EdOIb2ICrssGqvO1bEXiy/SlryRVrOUsUPZpoAHdGAujRZQAWRnBPI7EryrjkTOy0tqrOVNA
/wiprkmLRAnza4CYVzsKACxyfuRZu1h4wJ/8cJ7tFSBI/dgGMkCvfoqBiuvmaN2rbemvZdKivygZ
7OTVaPWo49s87taUrxtjV5CI8uvjOeb16fj3GsxKv+DvVXSRNA5eT5rS3Es9ZUxkdKwtn8cC1ydJ
f6Pkr7DkIKRD1+V2uR55H1/2nS22QaedWv5CRkRucrUiEKNajkCo/LNpDcYJMXV1sQldSla9Uf+q
MF2jAunQ6tLIc8qhq5w+1f1tkKn6I5F7SLQtLC1TxdmPT9LaJ4Q/31gZr58MvURmcUHnEpwqP/Jq
OQGaqmpFnrTnxOijuyRoUtfqY3Ia5iZY24muPLEduVVwfu+iBgsy5QPqiFT3Xr8OiKmIsLqsZ7cr
iLpUhYwpR50hJLoTHpY+//Hxe7ie5pebpCpIj3J5Cca11KgHOzSNUtWf/bna1BYn+zEmcaMrlHqL
FOjGgqZen+653HJwW3qRlD0pLL6+vUrHRqj1Rn8e5n7wdHPGHY6a9T4sIjjRrAzrxsBNqdkR5t0s
hsDMGQ8XjqYiwI4rp6V1vYYUa7v88MqFGY9CvkDTHUZxc7J9MTlzN003VsN3XgqihWX38rupdi1b
0NOmsUMjGs7/h7oz2Y0c2bbsv9TcEuybQQ2KTm/Vd66QJoQUEcm+p7H7m/ct9WO1qMxXN+ShKyEL
eEC90QVuRgTd6aTZsXP23ivVJmvT54ZzrUYangVRQMuE+rKOBv0rbd8Hv4y+VDJ0XRkjo4F+f6vo
vAxo04vhCICo3k3Ya3fEB3UeqtPBT7o+/6Lw/+B6i4aQpNJF/WKfUtdIqO2IjmzHI87x25iQBWag
2M3Tyj2EwIy/uNry6X8tbnkQHNeEE4DkhYLNPCn9ifyOBjpU47FthFxHUbSEgzRfnTA++E58H5pJ
VO80/96aTb8cZnodWXY61gQ5djWoT4wEh26wbtkOujOO6F+9vB9ezua3chV+MqJG3/9klGuKHcYa
kSpJQ2xAO4xrExH0HtzeDxpP5Rdv0wf3kCYZehqqNBp/p+rFEhDiEMzFdBwcI9ogUYZnZYfqwz9e
IdgdbGK06YYsA/T3X6qwhENSmzkdlc58MTN5jZnyZziNP+2xL9afX+tt/nTyWCDt1VmOmCq7v8l7
w8ixxwrNyDEnhs/XgFR7vQ0Mpk9aYzvZVbQbqLiw7/fxvu9jQlcKffTtqIDnBQd7VSlmBCJKfvv8
c52eLGi4uaxWtBJtynCUwe/vgRtnoikmVR5F2Pebykl0vxOKs1NKtvzPL/Vb+2G5FkiDRQRKlivm
5ffXYiRnxliL5FFSgntItcU9YVTJ+VBZ1VpvS6QKgOtXhgvWR3HV6TAabbXF7pbtOyrx7f/Lx2Fd
oFPPGIgZ6PuPk6klAkUj6ukHiHo/a2y9CDSGyxz/uzfN9J7avtSR3qPU04KR+EI5174kLnIXy2L4
QjL1W6v77e4s0eY88UvxcHJ3qr7MQ0LTaA+jrz5TehwW5kgp6yJD8InnXiL682KrTEv6Ux73pG4E
7rZ2EmrZaVBWTdWs7bnLty4T3JUjUu2qnTMHnrVJMEhbZIc50/INWRCw34N09IEJQ7vKyuELgdDy
Qd8/6fDC6Cvo/Nomox79/X2VuNB7gQj0qGWEgZalq1+mBkesKMII6kRugCl/aM6MxDh+/ou+0eNO
r4wtY1mn2FvoB76/stLrDTt02R9ZOiocvNN8jyiV8ni0lTvMya7fNoa5wSs7bVttTLdT7j7FSaDd
yLmqHjHn22tBSYgxVom39IKF56aquSbloFk5uhB4EcBZkrnd+rKJDKyPPXFIlpl7sxuVkK8lMQW8
bEyd4sZTo0aeQW6m/LejeV1ZBs6xZsquhaa127qdpi/qut+XTQNBFjEkNHSQ+J+KSdKoQy6Lo+9I
mEmyAQQxcPCMzS9+39+XDIMFgwbpYlSgxjqRrBAVpgCAJ0iSKGBJKFpPFkrvFnuoR+KLJeODL0TO
P4oIxnhLCX+yOpFYwomZKKOjRMe5bee+3mRO/hV67qMvZFINL2JtludTQlLIUJaTeKoeEbw4ePL0
mlww99rJVbn+/An9fRtFH436FugbdQi16fsHNNXthvlHTfe9V3dKqtbYpLHOT+bBovn3xc37/T1k
tE1IEzN7lwbfb0s7nV21CQhpTa3U9rBIk/8zWc2FAox0E3SJsptKpXwEi/VVj+WDr4kcDw018kgG
66c3dBaN5Awf6Ud3CO17LOcvaqQoP0TsSt+17eGLlfyD34+iBKExk1Ya985JcdIaWCercNKPSo49
XWlie0vmVI4F25IPn/+APBG/rW4GZRceO4Ongi7ZyU+oWmPYLOzwY+SEZ21dQYwk7DQkToJmFX4Q
w74fEziCkIuFc1d2qEb8AUqCs5oHqzi4WoCmvJwoQmVnUPRyBiJMS8+dTFm5Y0lahkMU5hPt2vCh
sTFo7FpDbXDdG5xfV8TjVPTG84Vd3Tg9rOMCK+gK1yKxobFVDCSCC8oKNlFDn/CsS+Ngg9m8Rf7I
3qVVrtcyaTx22C+JdgxLur2UqkjSxa6C73G7xI5LzAmRiVWl7m+rISNCNRy48QTcJHiHrTnSvhEI
ro8EmEzqt8ioSR8YSdUwNZijCIZE9gTVPJFbB6sBOSxspQQ/tBMa+irms4VjK/aaq+jENkJf8+3K
5jgsle7GTJDi03PB5L8z2MLuJYX6D8bR4noYif1bOXYVPExT6rqc35U+IlS0Vw9KXVJORVEfUAor
OQE8TYMmv0Hc764ieloqW05G8jrUNtILiUsnNlAlGYyYP2sYb6ZaoTFnzjG58TqZ+WdYSkHupCS8
q3ISr6wONOCwgVWsp5m1U9OZdZ/o66ElLC6NyAfVkvwZfRC9mKXvaQK6ncVTgQT0vqmNFFObFWuF
l7Fzoghq5vaB9u2A8h3p1B2QtfCsE2G2baawu2sVZ34mDZQQWJjucMSjzGhouhnDbG0dpJ4JzDpQ
mUSuYct8KOa4Dq5MvM+BR/smuhRJb31FdvxgLcE7g54C4gyFyuk8Q6X3XOGgmY9F3K4626pglqfO
pot0sZl4zzwGV9BlleSLV/v3DcCke7+oanExke538mrXsVlmI9DzY03KGgmuqUWN+KU34vf1arG7
0nhdJqJI207e6cqYA9GXnThSnuEKd612qw1EEDpmHa1zkwiIz1eR3xcsrkf9i81zOcAZy+f55fA2
lEFkx04vjpWDbjko49HrW/2yxWS4+fxKH9TcXIpxF4Ynd9kKTi6lBphDiaQSRxIforPIVee1SkfT
V+yO0U6tA6ZL3PA2gW101Rld8WdYEcCIbV33E6sSX9nS3mvHHZwJy8exXV5udDHYhd5/cyZ9kjJB
E8cGz73fRXV83TbBdMATYHu1HhD4g2vKm43QPDRWRZOTp3tF1OBXPYGPHiyEn+zCnDKZ25wUMSoh
lXGoheHjQDK5L42ZRmUggy96AR/80OzBHHpQAOGEOLWB0aVuYuIIraMWRfh79Cxat5Omba2qG3ef
/9IffCHLsg1Yw4vz4jfDX2CCPSBcxz0mmTT2Gon8fhUhOv/8Kifiqrcf0FraKKA4FKabi3f910c3
d4fUIT/OxYtNKJNCJDEhO3m7YQkmas9lcEEcg7aewwEUQjmbvhVN4ovx4Ylm9+1DoKUxjUUMTsVm
nZzckrohQz9soscg6tHyt3YRnHPKmfJNHpNeiXhh2Sa1AKCE58rqYcZIWx14C5wHzRVYRD6/Kcsi
9P7YsRhdsJ1g0NcWb9X7e1KntRIGUYmp0W5IUMJfFdYbba7MkvTiINbXVSY75dDWpND+40szpGMv
J7dxMaSfWuNDzRnHgnXzKFRL+jEzqxVSdXfVpvlT2uo/x9IQ68+/7dIVef9tCRpwl3gAHBRsBSfH
u0RIBYIWbfV6nHTyfjO2+AY+yzEyMoGCIahJfMw0MmJXlhlrKYBlVGJfrKC/P+3Yl9EuonxFwIhg
8v0tt0rpxnGnYQ9WjMgHSd0eDGjZ/udf9YOmzfvLnHSIZgvhSZJzGTgCTKosu/Jslo4zu9bUa1vk
2VU6Os1DnqGD1fpu9jmxkJmWxhGJQxbGPznVV0T9OF8cwU60q8sbwErK1sjQGVAhpq/331+2gUrE
tiKOQrPKDX8suzAUpi95FFWEeM7uOsWS5Mdx3qyKkLR1asLxWWj1iBc5SXw1HMIvDp8f3Sza3ss6
h8pTYSb+/jM1xBPNYT8uFhd92KZYUtbBUueKbCKleuoZucCM2xKP+hMFsXtVGYPlUyey5o+GvjKc
donecoZ/vDByfnubArHnuixe7z8W5FvNYsLEGKjXB492ae5XWPG+eCve+vsnrwUnx6VY4WCAyORk
EYjIUbTGuMJHIPLkXtSz+FOLtWpax7WaKWjk1WQVMUr2QzKFCi8JCrnVlUSGXhXpCQHZRuteu4x7
bwRqEbCNxEh7oFwVApyC0f6i2/TRxyVogBuDv4VutXmyjqtRYFtF6iSPOkQ98rUYz4kpDS9Z3UlS
mBHI6LZob9soiA/mRMEQTX1+MBQ79YDutgRdKdVWsfAwm7JJVu4ckz84IlT44kX/6Kmi50zqB9M0
0HrKyX2dbFpdkTY6x2qaG4+YTot+qFZfGljqX8Mx6H8QOWY8EQ3W+a3aUbub7YgAFLfjkpWBWdcs
6ePQL/pnUvXlHWTBRUjF2Ip2l/2b6WpOJDSx0T12KVZKsxgKPzREAHzUjb54hk/MGn9diyLurVNr
Gfxy7x/iWOh15Mo5OFaKk+9TjYCxymiHFT4Ka13LLl8lZU4cLeQTUDlmTgBxAIFdJ6wx4ZXY6nZB
HJjakKLf4xIkQjQ65HQjbmupTSSk2cpDXzvd1nQHBUWEwr8cOsnatQmxD8M8O36+sP6+fDMq0x3U
XQjdmc6erKtVH5VkSkfpY4p4YjfYkXNQy/Ll84ss9+T9G7kIvag1bXTnSEtP7plBFNwoBiV9jEbN
9aIwN336ntJvVMgFn1/qBBH/9vuw+VuLX4pFABHu+99HS+JiEiSyP1ZqBCtHgvSGjdGcN3nZrRXe
jZ2gpjovq6bxhT4qBzsYe1qKkigmlq91OOfWFVZLde3kVuvbMFrXrQ4awmQ8dhcq85ce+qXwP7k7
9PuRp0GuJTPgNNSE1m0WVsWcPFI2Wgiegzj7RvpVrXnu0A8kzsVmfYW2onqEZ6IanuKm2b5v2hGB
jDFJzD1GtanGMjofgim4Nweb0P/CTPJb1pGRDqg5p8c+CtybIa/SCzGyDnnzRNNiXWhVdIuvQsG6
n9YCda3Ug/PEDeqcxDfY6Nir2viF/mYeIb6MeUwILQOFVUyW7+bxuLL5Jw5OWuRQgN0+v2sMp848
tZvUZmV1I0HCbqvhm+LlVeHUjH13VaiZfFLqsEBqk3X9Vw62j24nJRjrP6LRpRB//wC0pikytsXk
0SzUaAlEbXwQfNXrkJbRmmv/UxX+Ip5DFE8aFJ2XRVb+/noi0JiHGSLB+GNZvl5Xse+QjLQygLit
NbgYXxzEPyj8GWkuA0CcFaxAp+p1EuPtuVKTjuSOlpD1aHLcR/I2p/t+6KN6bTPwv8DQj/EXVppA
8qOQLId1NAvEFzXvBy+bS3ObUBPG+kwY3JMXm3+R9M9a9I80Vpp9ARweePJA4udQHSzMQwfqD/Ma
24DilU74vY7Qbsdk+m0U2TR7ItvDtTLxqkExG6iZy3ZLWzRZJ8P8zKkn/yI96LdlCIEj2wNqBM5m
qrnkdv16YnIQlo9gishAyKkeCU4t05nEy78r4v+KsLXqZ3EH/O1nR9ra+0y1/y8j1uDA/7IaLxFu
f0ez/cVavnt5ZWP4+Rb59sZXXv743yFrlv6HhrAavOhiuuC8SvXwV9SaWP4T8SH0jN9EsNay5f7N
V1bhm9ILshd1DH0Kzjj/N2pt+U9Q0hXsmQw/6HDb/yhpbak9/7UIo+MEokkXCNMXjSfU9SfFjUoa
kD0HDim9nSu2U2rv9LpwPUcOf2rzDCjy3qqgBwGW+d6G6h52pbIXc3WJko8s6bk5z4peu9AVfZMJ
3bgwu6e3O/lf8VD9t03w43f/9wF+/2v+2bzCG/jf//Eu9Y+/89cTZip/0G7hQaFBiaT0zUz31wNm
GH/wfDD/xHPyn4/e38+Xof7BKYHVVOE4gvhg0V+1peyi//k/dOcPSnIeK4zIHK3pe/6T52vZdP71
eNk6cRicE6nwHc4jhK6djM+QK0awTSKFuXAZk3ITiCchjfyfnSXeLoN9G0D4MkRfzHfvV7jC7VV1
5uFep0Fh70nerNZW0YWeRVDo46QbPwZtqHZ9Q3p31aJLtJKw2o2pmr5YY9ZdWHMfJgANYmvXm0yq
ZrZn+NxB/YUB6/3L9vYxF9saIRo4sdAEnvSSY4ITWi0ttDUtynZL5VK0GH7c8Ex248+QLOgLerK9
33Fa+mrHWu7AyQ+By5Sf/K9e7GmbpkiWqayD3xEGaHY7ZG332OVU2rEuG/wVeLDmsgte8iAkvzpS
uscSn86jIVF+5bQWVNLYvzitf/BooPZgUIw/kcftbY/9pQWdRItmXqJBnhpNMhIRCvAcO8+///K2
XP/1FX/lIH90mSXbwF2ev+WZf/9o1JzIcqNlVoG3tNkn3VCvTHNovii/P7wK78viJ1hsgssW/MuX
Ka2qqKkAR1xq9L6yqBIbcrpfP/8q77t8b48P/ixWftJeqIBOO8ZBnQ4gx2JCiONAvzAsZfKnvihv
tdYKfX0OulXmGtn684su9+fdg8MK4ixeaNp8uDXeTse/fDMMgEHR9YG2Jm/muUrL+HqGqQOnowif
tbIgFh8D86YlxHrlgoQ4fn713+7rcnVWEKoeqnOOne/v6zyLCO0xifxWn12bpJhdW0Evbz+/CDE9
p1+SRh6VLEd8zk8MV0/Wj7BSB97GNgENC1iCHIThAt5gcgB+khGCGIbJU+BO6drQiuaiIUYNlmVu
sMbMmQ8z7Kerjd1zpUxpuqITW4yeQafnOZSqucsCcziL0iE7SCdOoPem4BkCvpEdzGPtpegkbgoV
DjAEUGk90bscUNqnSrt18tbE+pX08bo36WkzbzRoYfWhIh9kM8XrptO1MxJRs5tRR4KXRI31lGI7
3iYAzlaBkSV/2oBE7xOznDa9HMgU42cGzsaivE5qqz8YmV1cZA22YH2a9I1ZNYmn19nPKWwrPNLJ
hZ6NwUEmDkX1oATlGi1GcJmPUPc8fUzsM4UQ7oNeW5nqdb0+/5iNTB5y/vaBXPTkoeX9r71QxBOQ
35B47JA7hdW0qtQnaSXDuuiKx97GDFvGdcafGQ37PMnjckEQgs2zw34jgqmdPfKPg4XVWfnOXHQb
N4MQy3B88nEJMPSeM+MS1zWa8Kzt55dQhcBsNC39CRSl+iJMj2dENLK8nXKt/9bqyJKglIKUSqjv
/dgad45FJywvM6BzZGvutTbRdzb68L1tiHTb0MKpDzo/4QpM07eobPq1hdhna1ZjuKtYxD12aRXM
bGntk4Ts63lw+r00ZLVll7Zvq0l5jvhxrjkKb+ZZd/3SEt11kkjQdUNnrTul7HegcRVfGwYv6OFF
SXEbyg7ciQIPorFJ1pblZo7b4lya6ovRg3EIUBx4VlAZuwZpP6HjqTzvRiMmDp+kpjQzdx3V/yFJ
RLAWddk+27Lb6VZArCTB7E0VeDByzolLMlaSkKdMbfw2Vc5krL3KXGV0bpjXcdreJlYyM1OJQTIA
nru2GppAcEM1MIVgpsr0Ui0Sc03Pq9/hGH92kl2ZlN87aGfgQo5F2DXwhrtDoBTfmOP2e2eZRGSW
KeCCm72vhe5AbkQwrehAaeTSq33mhQ3koLiZkCgSH75WtRoDROWB6ku80tDu3lKVRIOMxJVu6KfG
LDdLPBC84hvS2APPKJBJpZF+pTjJZTwPMKUUI18ndpF4VZoqgacReHdJm0bzWtXdE/Oi+7LQ5ttW
jNo+Qlt1HTTp6+gwj40n2V8wRaN7kIbjYTYkQUSiyThh2pCG8umir6aMAXivrMyq7XdtqQMpHaC3
jU+topQ7slW/FT3IqHI0r5K5uBEkhj3A4+mvtUxxn3pZz/tEya7qonOvF13oKh7gsdHTnNda0/8w
a+Fh/OVjm9W1FY6QKOIfAU05r8Ua4Udk3Pu9QCnWzeFDqRnnpTlmZ8QtVZ6rPvcx/jNbm16ytFhy
Q53X2QE136p9Tyw5KTyILjRAfOOgkPc9Q6zjSOsLw8i/hyYud90+w4aqrFK3hJc9V48iHn8IxwnX
5RAB6MZ/gq9wvmxHAc1aR2RXuFHmEZ4xXU0UfTiqiZ7jqQJypvBodV0gNqPVvgZElnu5BdvAjZ6F
Hl2VZfNIqkl9YdngHwWBlUBfWQQnc6+ZIaiidEy2oAoyr7bdbarira8sIKHjdAOJdK/Ws7kBbwt3
eXp7nbLrUSmxOSGCZz1YCIguC3hrb9umOwx18poksE1tqR+gaM6Gl08v2FPAXxsQqQh6AsYlH8lv
p5/bTk/StS8lcVrrGtgFYh8zWGNdNF6tXIEng9B3HyvRQ9Em36ZBZF8UctSKv+1ViBFQpPFKcppn
Z36/JWZtpqR1bFdE0op52mRyAdUp+FaDDR598dOZidUnhKWZLLl3rR5YUJXm9ez3pVYHG6Lgo1um
MjwLcHrV0M/IInwdWum+BBk19AZuZbEe+m64l0PZ/hkadWkAzBJC2cGXmNxV3crpGTxE9CriWUEc
nBJJuzKLcKEpS7O6II0yf6Hvh/h8LCzzezFRcjOYyEO6DkId/dl28j/tTKQv0qgs/P0lyfMbNZmr
2leUhGzCKbTJq+3jMX/lkdOuUAQ314oZVqzYPUH6mykS8XVZynJe5WGdeH2gyMSDNdnmh7jtYRnB
mK5aTGpjm/tCBullaIy46Cr48Fun1fpqPw7h+BKJAQCQLa35hcbNGC4erni+iRQ9IPWqbipIm8gC
Hd81htr2JnsAWxJSioHBgg5obwYnKL8HuV1XG7cXEBiHhlwWD2RjfuXQnUcrU+bmA9aLjOmB1qXX
jhHo7Chm33IzBY4rDw6Cey7SqLU5sqAz8SrUKPmqhVoJULEbsLShVupvyQwFUxtnjQGyRLOr1OPc
lXOIUKIAaCUpixexlvSlR0KFHsHv08fuoCv24AI2HCw4F0qcJJuqKvQCBFGSPoId1iI/lr2b+qIr
CUoiLmSOkBrlGkBdWeQL7nh0iR0wu2BnWyE5vpqS2opnSwPDCNMzd9plUmYLTjiziTg1zYoMbDsI
f5h20Uc+g4DaXA39BH3GFGb802gzlve8X5gP1ZhVnpNl8HrCKDeI9KlzZVw3ylDlbNs9BMguCXML
e5LVP0vcodZZnI91vZa057RLaxZ5em6bjROMXm4ULX4yhyzGeFUoYwNPRSbEhkHiphcoQi3eJ73W
z0cX8cvgu5xIHwVxqfoqiGg8rmPaY6Cma6PxxwyB2UomiCpWpM0a+rrLRwn1SmFJLume3wELS1M/
YjeoIIMPWNHQrtk3tRYpOBbTELrriCIWhKKJWmCFBkBdV8znQbMooTKukPcxDoFjPanehEev4ulK
mzurjLtvkapi1lbn8Rv/ZChXaZSk3yWHtRdwYOOLBnftmke+qVc9fXK5mzQb87wSJv0V6tFC84he
Hmhmy8atWZQM+yms6UZ5SJAbfGCD3YdsskGsrJJunnEg9gS6x3IY+bnSlmZPbLK4CVhJbI16ROQQ
IXsNCG3Rm7cxMgPLy2DCVR5RCQ5ooIm62jerMHkUwskCkpsbGXOmnPtzJxySF9H2bQAFCtzXEi0R
T7xDrTiqgcONIAxo7NeZWveOV+YRyjcB8/yAvLpLgbhLbTWGAhTFUlqfF6lNZDQq44CA9qGLZmDZ
bosmWg+DC9y6k0kbtjNAYYWt8zwAleBR12xE2J2d9ldlmA4NXVA3Nbdtl7vIJAMJv71JdRdCoZ1k
Z2TXaPKQRNJgh58tcOeuUyaal0pl3FOYOC+m0YwPyJA1awNmVGnZpwu927BMmMd8ShRQ1iUzh+0k
MN3WFdMxT+us2fLgpto/sslK1wQtTfXZOJficoAL/ji7mWYdFvttvFYXoTabvBJlOBASd/bmMZQc
FuKRhYhAGtyxhdq4pm/ODVT3qjCmq3HQ2nYVTWlwU4PrxBSr9EZCdcI74xW9PecwErNG2RD7Qmev
4Mf7wfpqaF5VcWz0OwAejgfgzbjTzT7EE2fr7fU8qHN8RVd5CXE1reCyN4EWrXQUBvhItURRPKWg
/iQzIV6gjXQ27l0zNu6zQRcx+R21E/uRM6aMQux6uLLqqXlFlIvgbArJHvSUqZtvOGUk34IwqhYi
palfMTkDUqvOavhq8Yjs8znh8IDToHZW7jDQNjHcFudzuyxW3hQ46JhVrWmOdmkD66tJkihWI2et
5qxWBiXxlCwaXqOS2BsvaoRhovjUWt+1ihBhpBjd2wLiMBYXq4alOONXOR+yqr5xXBF9rwxR3fUT
B5dV4BTtS4DOY5+njpGynBatsxoLk5h1EKDNEwQ39Dd2l0A5VtuseoCh3AFUUTNiTYqBj7GfqgFo
hJ5I09yqbRd8RxJh/GTWAIZH10V/3Tml+OmaghlSqpmu7o9JOGxBT7FzFpVuPmOaZaZX65IocVb+
1IuUui/XTeOQ7Vw4wUzortpYz7MMq1s5dBgBMrNkFkHAY214lhEWlRcCjxo8e1LZmuyCST+/NJVj
NgWsY4OO0n1rjGH6kHFoGODqjVW4t2mOXcVQVW8aJarZB8zSQt1RKIiNqxRyjNdDETWgihv2vE+N
PnvRw3bchIOCfE4LiXgWpHGQ1WTH0QMwo5DSysIct2YNKWFvdjqm5agVveWnsnIq+H2EgK7mivaR
R2eF1P8pGu61WIRwedu5vB1Yx3iwlrMMar97IIrDbWdJjEuJk+fXQ+cO1BtsrLZn2KKjLrI4NiFL
ybLXqEfCsypzNBB+0zbtMQVOeqUnCVqQBogeB9UiQnYbuwMWurmPshutWXDP6Tgi5XVNAk5ZZQIS
iuCPTK9VrxG1nNtz+tj1HWeZ0e7Y0UHMGaEnegKvt4Xb1tG9lWcG1X4SPYkcObcXJqI/y22ZmWcD
4vxLsFjubTMWEPE0DbsSRx5DklMvjSzY5L2NlbMbM9xKoRug8I47o1mlTtiSGWDTBNvE1oCVWgjZ
engAgsBTtSp5GccBfUshsxZ+stHGrR844zw/wErUir0J4Ryhtho89VqZgPBkQ4JuxgY5relWdndV
Yo540snOtx5BWBnOwK9TzMOaKCjIerMy0IIYiQDedKoWfDM7tFNnuZ4NNxkxPc7apoCQHuLurvS1
uut5pCnitnrvQoCMITM/6XYfu5sJzLR7UQ3tLOCeImD1cqGpyyHX1i5aaaLoC+doxAjutEq20fk/
tnNOb2dTaGN91yRhwLkgHqKfNoJngkxz5EJeGUWz6VnUc3JF0JEM125rZD+Z/rKAaGkNiZPqJTkw
pO+qK6NLW4lYKG6+cnqc5LLQxCOdF5sucx2smZhhTnrAmuWONqrPbt2StHkPg8DNvRjOAbi3sspQ
tRjqfWXm6nlCluJKrbpmLXM0qyut6HldMrd19gTOjvuGEFRUJcSjkhXYInNYJ4y4fySxM/pv/bH/
ihnMf7PB3pvw+d/PXs5/tmVX/jrae/sLfw1eNPePRQ9DegcTFNrLi0/jr8GLZv+xaKpZmhfXP/9D
u/HvwYvQnD9MYuvg6iwWO+cNQPP35EXoyh+YbMgPJ4kMlybzwP+kRv3d5wY49W9jLPnjS3P0X61b
XOdYbhbFtbn02Jl+nwxfWpvlXhlpF3SSqUKdAA8gVoI6e3D8VJfKZZU3t6rRrI2pz84zRevWXSkP
il4/g+zcB1a/I4WO9VWJ5NaETaax7HulRjlakzqzymLXl657E3fwaUHh1i9lUOGtyMnSSA4Tm3km
rce+awrOM90lmVr3k43KW7T1xu50NFv2D6fWv/c5mRTNkG1YHK6bGJFHlzyHhgvMMtBaDxjrYjJe
ppI6O5SuN8cA3V5kN2gzQEBS3AxXehGd1Z1u+JFRnmM521qihSxvDysrUkFr0lkpbD58rxl+ZaSL
5p0+RETv1tTnZ8js6zRxIq+Nhw0l7p/1aA2bDLRuHs6vBB1fWSlfS1RZdjDqzjft5JmxBvBAvdng
kP1TzAmo8FJ+a5r8Wi4+GZdmQGC638343DDDfRwdlyiA50RZgiw6B0sgebe0REKNPZeP2bOtZiid
KnFf4GEpyGscu5qmmGoDf1+InG2Ce2UuKnjb8zcQ5n4HG3Kr2AU2f7Dl+hid6S1QdF22V0UMULvX
rojqX81at2rV8iJ1YZPmZfE0N0SnudV4cNOQCEOluDDLoFgBjSSsUpTVmjkRZeIQJNvZzm+ipFpn
abbtHQK4wvnGCLILvckhNeqHtgH4bVMfNTK5DacmWolQlBurS1cDNqDvYgyuhW0dRpvs7qnmDzsZ
sji9m+qtyIzc712dKJQ5b5G0qqon0Th7s1XuOC1fElCyUvVKXheNfiecWNylCJu9IqCUUUGqbuHL
HMUCAUzLu7qZ69Sr69c4AzMPakL9UwQV56DJGqAm0xBv9Sk4xg4tD7Law00Zx/qe+SDtbVqbeDwC
qJN1TJFM+iJ7Xe2nobG1rPa6aYI/a1W/sGT1WCD48JuS8nw006s4JotYxyCu9XQC3KmdaFebAO1q
94LG5Y4uSe6bnX1g9mR63SQvVbNtNkLJiGCYVeMasemLEXfzpqZ1s2Sr8Lnq6Ftaco80B6ZoGmMF
FpF5nsrmW5O5D4rILgA7TpuoBkWYxdp4aRT5PsNy708yeRqkmvpBQ/NX0atjKlPeRq28HKg6V8II
8nWYxa9UnxcqfnYCGa2EGSAd1OQiM4BfA/McwNHA3sllzR5rDPRGyWU7I1aehkRrTVsjKulB0Hfw
SGHuwYhn3weV+o7dsvSyTph+l+A6beIHyw2ZZg75LqfQb4YoQlZm8deS8TsRg+d9R4FCTomyQUm5
JL0dbCYiQowU8/SfERZstTZmpCJpFJBGR+1OOI0bQ4FMIXJRPa6j7CrWAIlUvCBRdwNLZ+O6z4la
jzwKyfdwOO8lrXY9bq5xYREgmGi9ZxgNHfSe9DlPJnZ4p9MM2ul4Ic8tAYfHdKt83cxDu+GYHu3V
KNs3Qd8/Z1Y1bCaya78NbnNnyul8CqdgZYyczIwiNC+rzqXtNJoFLD8QcLKQlj/kOthdMc6riVDF
EWUb+jq3IJC1vCL1+mIBVNeqM+6Mtk4PvVqseRCq68EVZ1PVn7WZ+2O2+/skGY5Zbq6aPCr9fBQ/
Y6t36TqDd0H5fxVaFdEpnJj76YxuBuAnk7REy8L8PDk6FyrFru1SxZvMYSDTTc8vNHqx2BFQ0YUx
+NNhV3L0iODp0S5hLVDCbMdAIPLCENy56RzaVGh+5RbWbnaVc5mLb7VFb0Cre+Un8yGHThvrV6U5
8GUJ9T4oAJU9dRyZ1zTjuZIVBITmIdw8dKB+0o7mRq/t/8PemSRHjmRp+ioltUcI5mFRG8BGksZ5
9A2EdHdihgIKKKDAnfoCva2L9YfI7JSKEslF7nMZ4kG6uRlM9b1/xGvTPnlB/VHJR7E4p3Y2bKZh
Wixxy+3HiSbvtaqX57Q+r0JyfitrGl8X3x4uYDlXLTVgq2qv8mUewKOcLfbK02ibPHc+QGF43A8N
Zd3W2v00AaqSBSPqpfLzOwPWJplI5YhNTOjYI0Z9IF/ibm4+IejNHb7iMgmq5bZeXP9zUqzK2Tgc
pYXV0R29k4ysUy6MwzwCD6YCfmqY4zH3r+ZsTQKroJWweF09pLE5ouXKqM4FUDKV4B0APeSZj1Qx
XMbfS8C01mf1tZ+G6dn20QbqDM96izywIgKipcXF79WlGMMXyeI0q/Tar+ZfJgvvmkW0ULN4pmF+
QWr2Ww71iwWtuBeu9A655GESXt3AiWgrLvIWe8aUVkRJp4do6xMeBocuCt2rU55HxcGRakpGNT+6
k/mhi5XAC7ygkZCflOjSJG9xAMxO5R8Go64uUcQNNK3zRxGkoLIBCZLHfij82BxDHvQwlYdFgsPj
1lio3PXNEw0C6zsLxxtMG7TAjD7D6wAvHcPWEIEeigxP0FLeknpZi7z8KuBSDu5qtNuKhx000Cm7
fVpt7GChvszcac4rcW0nWhHUW0Hr9au3LOKD/NLmwaw80mynYEdjpJcdFs+DPYp00k3mk2O4b8TW
Ds8gNXOyBm9tt9UgpRQR5qM7MSAR2iUEh6xRBePeq6nEHeb0RzQEYRx0HRsuBvSd2+eHIRJXGnIn
bvvf80DRWkpM3m4lDYvwKe8TJvYIP+SdG8swn/psfCPlhrssoDpFkQY2OW9uRuesJ42Lk+HPzAhU
vpqtkfi13pp23cBtWVfdeKb157DgJgJRJL0pu4OZvMoj86y0DWZmJcK2qthr+9PIGY8xlXCsPKm2
/h2ykcsii10SAoOiv6FBIG7hRpqeELR5YOFKreFQT2CgNK6fFopDmsgVlBXNedxT2N2ler6Daj7m
4/Z9RGvQYXCtlj4xe59iuoA7U9yYyiBLO09any9DlN6FuXrKbOcHlRnE7oM81/I8FyYVvO4LEWqJ
g30kWUs8aUsZ++Ui4ggbv4rqfZ1bt1aluOfnxKsNXIBkJbv2byoSjsK+aYHAimgLnptiryKG0Lun
7P1nbVN3Nfi7zldNMmnmpYwvAmg5ZbXHJlXk6XZXorePhOMljF0H5ftXlPqFRyuSfOTY8ehSzYJd
6q6PFUlsjgBHr5q5p6Z7fRFExPBK4BWcXKlTr+bXzRa2cxcutHHx7xTF4Z1nfmWBf22Z3GfDsn5P
lEMXWIMP3rwSpzKcais7U/p1x0PNyAfPjcKBrTQ6zMKnW9o9gZJeCiW/5PBomPNT54KEAJx2zhPV
eB9Tl721wjp2Y3iYaPNajfqmyYxzQM9u7zU7bZRyJ8ra3ulZR3FnFgfkEw75csu3qMJ3b3MHczZQ
mv4hAvmbMstrb4ZoT8UNrZzHmQ5jo3CPOVltXtGB+M2/prnZAyhcTe70sfanyMyOGGuY5uXBaaIb
p7oFSPoBPnYzZDem+5j564PQEQ5mDy3wcAjzEleAvPHNni/vBFplcZAJLa+lu8WcZOqiquLTZ9at
dNUkMgqZmbr2y+7tkz8YO7TbxAsS3gaLsIu27suu5dcspv8N/5nFTNPuzeIHTFTRpe/FHT74B2jQ
A+fHxYdeCqrw3tPNfpWPDsRubCLHTuz6ri4WYOPeviAU3o3SxiZvcJn0JiJmDpxztHzoyTykPpaa
AnsTg6o3WNeBHbwWbv4C6lrEUOIZBeNIbywurULd0xDzUWTYzUluUVwJQPPKuQuWnxNG27AkOk8P
y64NjVjq6Kza6BWDfpH0o7paAGe17cijcoyHybFe+u490LSW+dFPnqRi14zVo52JNp58rI8sI9l+
Btdsc9xWYVcd7Np1LwSPOMe2a06rtm/L0ryf/XXfDEseS3L/4lQhrW+C3z6gA/705bUwom2jwPXP
NZZtj+UUfWhmpZKrzGwNFJ5BsuoXkgiOHRwVpygObN+dHtsCRYk53PXaSjJbXcMbxLkBneVOXAFK
e+cUapo4to9puovq7nbJ5MUhkyBS6a6SzjscWWxx7HFnSKAlu3tR61flf5ae8Xt1rgvDuzf9vd9n
Yjv2HhB3n4ZVXUSvnAcpyl9aFBdhArnjVEs8d9lX7kifOCh4atx6c7GvwvEK0QzlWN13ZIkHnU17
0b0j+vidk27XlO11Vpj6NrO8OJ/Tu46KiXiYnCsubbY1kKGRCu0KwLDS6aGw1NkqgrhY/V9tT5pi
PoizIchPm+vATmgpvtSdcSyIlMsoqJdS/qhC4012sGRLqQ+eOVb7UNoFRifvs27mszFnt55kJF1x
f7O4wcQXw2wh5SGtIW3nPbRnllQzvIiXd98GkQKdTY561pqPhDsAqm3cdxFM4y4YZ+dszaHkPwX4
fPhMLudH11QMW5O6ySz7tuv712mtm0Q77XzVNT45gMSsus26JKqiGtRxyq+xc5+E4YhjO1afuc0s
6YSiPzKZvkzTEsQkM56NZhk27cP7RExjU7U1448BEZwDkQdz+bNhaU3kiskkFYJOQwWEWYT+VzaL
R3NovZ2lwntZlrTophADixjubFNd1swnp8fEmkYBaLzKnm/UsHr7NHX8mFJ2gNc++zB8jgFjcJtT
EObzscRxTrSDXo9muNSHYmu2gzrsqbTXc0JjeXtVD2bJW16kb5aVPec9uc7sx/QhUCB7V3ESZ1xg
xsmmEoIPZ4pJX4drsiE1QtIfYhJHr+uUCd6Q2QM6+gSm5bENSUXwIzrGhg50fd5Hov+NX+S+lush
JdQ0WYK0BgHJqu4g57S9gEayTPQY2YKwN3Z6WsZD7osoge8LnorJzfe8pZrz4bzYDTtkxrSihb4f
U0pQM39Kbwq6O5vY6Qz72qX57NA1HfGu0dwm6AGsM5FeTEp9X/8A2G3OWEfBf/XPzOC7bZaHxeXZ
qIJ3YYQ3eM4PGFSuCA76DrlrnaX5kaekbolFVJzT5RzE2p5+NATzpWV7Nlyf1T1zrtaBq22N3Lg2
nRt74jEHpr5mNCWLlLNqJxsqAdAWdIZ743uccIElnpXVmdF+gYRg7DNysOauMQI2Dyvl8vNsRmER
HoLWKj6tWlt7XU31MWK3PmYjGIzO1ZzkU5en56JEIro316lOyGsm+5NvH6dHeg3qe1kGx4llv5IW
QqYYc539qtL8S0FtW9q6noL2lu5XwNL8kxy+2zYwnklpCXZWV+3Tsktq2ZL3Cpo/r9beyzEV4ysC
heFaLhvhYuajSZVg7X0Lu2ir7ORb83UGlhzLaDl0lkGilSBDVnjtNaF5tyWjGvVVV3KG8o6qfeFO
V1HhnKYmv3b7r9pPX/QQ3mNfSbCoHVRoXwVSxRNm2UFRhVBQiUZMLW7D5ktW821f59f18pEFCkfz
8uC42Z1eqnej7W66qj95DG2+8JImwjAZmg9wlolTAM1Lg9w2Y75xRXnvNFA1g7rPprdel49lByfj
ruveC7t3UAX3HDASMzCKgSvWcIEIfCc71NloHagxLG6MnPE07W9VaiNdrpcLLrI71AsPfC13uT88
uxv8vhq/Xea+1VFvc95DxQ7iumiLR2xZ0e2kS/+1V5Q6od7YQeJk+KGcnWPIj3pqY9KQOXeFdWOU
ZhCn3FNwNtF1OZQv05ABZ/Wzvhry4iF1unzvYagCqO9vxwnZmKXWp7UOomRWVUKXzdvYWndYNIPE
FjbT5UoXLRmP71lF8gyVCo8GNCITUf1qE5Q8rj0QRN0xvqvosOk0q8xymFDy76GS4owpMbpQhrUA
5ZSOOpRVeKJ28x6XENdiyLKrqLAJX91sxeXPyTlVqCfSNTg7WX4BGCJPs8l9LgYH2UxglcXRNhly
IGcqtfey7JyjWdlNbvAE0f1U4oebSCVO/o3mo4H89V//uRXB/HMwP/7d/vf/+YuHYvv//4blO3+E
pGTAzIDVb5m5m3vyb1i++QdGCKDcP8OdSDGh5uofYL5lY5XYmq8Iksd44QcA8H/H8v0/0IATNkiw
B8rlrd7tX8Hy8fD9BcrHPhTgsyccBrMOxAEtLn8Vfdmw+lNolNxsuaeL44TchZxwix2xPawLMoRB
K5TtU772fgU4SuLuniwi8XtGGmvFqJX0T7chRIcxBwnCzukkyWnkUlfImEL05JRgl229m9s+ItJo
RSuyl2FYkUHU4GHd2W1oPY/a829zh+NkX4FzgPbUYc/hr6Wfg0yoqr1Us4t+jr+YhhZz5leeVkSd
IvHmGpEWjs9ZXGOHhv13lczUORi4Fe/LniyUuBtLxv/JzyoTZCqH/R0CM3+zczStyRA1PiDU/Oda
IwcQonmUHrRqNx20tWn0sNKBnpCSuFzrbJgaiAofHpNvWfFNAnr5qEpv8ff8CndIVG8rqn8tXeaH
3nH7Z5dCblQ8rkxf0nxA1yK5vEBHaqQesQ05/IQ8vTMS4pEQeW7W7xT0QsyfRS+lzWJjSWcPENAS
JL5Scbsr3MH6pvlOKnSUivpC4H4I4NxoXLHXpZHlvAWKYOqmnUoEdl7KRDGnXskZ0gX9VwQJDLVR
DbijJeNjnRid6l7H3mnEUSuLingA28zde+skblvXLkPoYA+YxHCnLeJqDluUCPD5pKKghLaPdrhU
oDwGwXCHiDPxR8kWeyGNVv2eTBCBa0+W/Xi37atDom1ZKz4Gr17OhLkH40lNjRoPzjrLYtemyPRi
4vIoKCxVjgybic7xj22o0u8lRTx71Lyj74udjt4D9vnmh8B1UfQs+WVLeqQJgfQy66ECWCkDpziO
NqBzshbBWKGRH9IyISleDjFwTMPyFqTtPicJ/YOHfUDFihQF8DZH5wfyNDo/xNIFnyXqdO+oV6e/
x8c8mUzvZLAzIIUoHVJFrBASkgrwuikm/yacvK7emcMEKFnbFeK8NHQx+Ed9JSALCMNi9FOBQ7KV
8safw5DVT2Ct5hOjf8kcPE75i1fO6klNjgBFCSFTQGIq1cS11uGvchrct3IW8wq0HaSkd3VL/mVa
yrilKjUla01lmul6mrSNdcJq36fVdt4hpBEc1egCzQsopXMarSL9njPufvQUGYvHYj/iELI/EdzT
nj23bfo1oiT+LupOfthq6q+GQrov4Dzth+ksQ39yyimzELLm2XIgVRVZgYxafWWyXZNHTcoi47Jr
Zku4Gye4hdjlC4lZH2DqIxD+YhwIH2W9LaTN9RRmZiMg0iYFMQG5XsWEboE/p0PJj4ZEnS9Mqz1Y
omUVHZr1qEQCn9VIRMkIDHalZ9X3hWydaTfDW+W7jkqJL5GH0zvy+vFl5mx5yklXaXZ9LtF8p+Gi
fvt/ftZolIbbrJntez5e1g7MPWc6RIBLCGlsdrZ25RdEBf8oWZSzxbOBvADmwWDHZdLzyNZ1xnaX
y025lnd6WymmwvoxOoLaSRsIHjmfO5gJ0XoMDZ6DSuZA/mZVJHOg1HNhjk2aQC3iFm+1zNFL9esU
7Qi0AqTizNK8eYBKy104aqdZD5pzod4ryy1RkExDUBT3LUFZRwOU/W4wgTHjoB6W/jDng/wySRb0
gbC7wd0ZiDBwZhF9cIlIefBBV/jl0u2kmxDjZ5WPRR8J6+At1tQdfTqD1NmhqpUEFtFtYoClt8lp
U7Wo9N4d2omAb88ND3KyS8bdzPJfGougCF4W21b/EjL8mDv46fwMdp3rSz9MUX7sijDMwc8Wab2x
d1jLzwV18ofTS7PbgzdIRWGfK+5pPW6RR+NZCRJyzFJaefNa3eUdYX2opiej41YwfPRJRMDQ0BlN
I0M4rbL71esRo6ZzivKqLVq8gtlcdS+F7Zg/srRMCXH103sedb4sqW0133NA6wB3boEwSE+BdWPn
k/c3R+G/JQ//6eLw/edDUpJ//vqfeoft//673MH5g/EoIlyAIeRPO+n/H5Es5w/KHAluJgecWOnt
R/6udrD5E6QM/Bh9YuA8JhKJvw9IwR9bnh7xnKaNBZXIUf9fGZD40f81IG0vi6QNfilajM05+NcB
Say+cqncuFIGeQ4s7lYKvMKkEnXnMM2tBEq7McyYqr6menYikT8UKYHGK6VzsEpY6+g3qtboObIy
zz3B+nb+oWiIprmGYNLmtWjL/tEOVmIwMIZF0aF0e1CCGvx2XGKzaorugCLRli+5RUJvgufJsqHL
pxJLCYl23paUWftLhTJaFeLaK+U8DGdvrkySU5xVggj4JuaZgmIsJAF9hWaUfKICzlO093nRyWPb
mMw92jWPQ+E42CUMCAM7AxxRlG3s/IoWP6sRZnarpdGat4CYVjrTHG2bN0SNV+9MClFzQm9n+e9h
W7MGUwBG1+YI0oWq2d42mQHWREL63HaBt+5knb6oNl86UoW3sneP5krPMt4cfsWOjsPFeZxVs8rb
vmqEgfrBT33CQLc8vwZppEx4oZ2uknZUfX1jgsd70Bcoo+9aTs/80aTVbXMTplbb/SIVs/zd98YW
hUnEm6t3HPJu9pTl0eg9ejSTth9dJjGzoe1HrOno+RdR+BY1ZaxnXwA7y/cIYdevCE+cgAmWkpw7
d6lxLqRdmbPKpk1xGAZPXcKG5JE7pggNZzjY9h3cVWqcUPuyLJdZay0voTDn3yW0SvdQp36ObDob
5yDco97qnvsiSq+kwShtLqF/Mt2peEAMV51mzuPYG5dFM9ngWipSO3eelrkZTFiywG30oSgCGIu4
7kiFZ/Kj/CW6RKTrpCUS0SaCygRTGVIgrFo3UE9ZTlDAtXCimUvVl0UmkmW0e1Tj8K4SsCUiLJgI
UIo4R0ofyKLreH9Jm9kK8rD47bUr7PAa9ibfUlwdvZzZa4Nhz/zqG9eqQI941Kkf3jOu+epq1WWZ
XyHq7VMGW8RDuyFXozykIRLFUyCrvj0PYvZe/bnPEvJU9U7Qx3Kcxsj046bvAsQHJKrfLE1DGOgW
zsfV40Mp0UJwq5xsaWOdrsYlzQ1KkqfaWZ4WIm0ldOUiT4wa0wNa4OWu9LET2BUlGrfh0KuHmSC3
INEDmrddw3z2ii2lPdk5M02ct3wl9sPSGEcXvtbFgCHrJ1tEBK3mxDxSxmm7D9oOus+szTBa8mgR
qU0qGdFg9dwJCIV19TAtZaho11o43dkj5aDaUdOJqQyrPDxkMVSVcVOqanzzUy9/1kvv3oYV7zT3
ap8OI9hdPjT9CzxqiT0qt3WZrlxco5sHhOv3TGqw1QnfSySQPzkVXEcRUtZjZIp16YBKb/SaVjyf
MclBiMKPkWx1aBHV1Y862OcWq9cP27KH2b7OB9ccn6KhnKxkrKPcN6G9jBIAOtVyFeQ0RUOrxDcd
RYSPU1xapUFe7oZGFTNFrW3ZpWRtiXCSUM3ROA9FrAH2ouYa1WmPRyv0e81wOFsIXg+ylRvaop3Z
PXSgjlGNwpU3P15pu31GlcPLvDjzgMbgtaHCEYWBG8oAAYnX5bV5LKiosps469yM2OnJTmmI2gwi
L1t0luhgJf05/3SjbGhfo1G1/ge2TlE9h3Y964OylJCXqELOfPHTYaX/uILjRjE+o7S4lzkbcFzK
EunMWMHOttICxEyl538quLGMQ7oPToBj7nHcOAchTDBPPtyNFjbimXd/l3t1d+VMtfEULq1O2rxu
ithvyurga86FxfYQceB+6S9MLZL8Hz98zNs+w4e9+ntZODTEasSxxjFSZnuiSHr4cJzZThppR7h/
CLDdTTOU/Ga4CWOwcOuom6h+zRcvuGO1bGcgTbBSWwzmzhnZKJo8cM/tWBt3Cv1JMku7OjHZ+8el
y8KzScMVnDiiExg4hZhrZqBu1EwOYDQ0J5lP4ibiODdi3a/LcyW9XCdR7Y37pvScXTo1NUYDm33N
bocAKGyxo4PryBIWI7devKp5XM1xJSO6UVedMr9917Ceg44IBvrsXPKWALPOUd61r2Ts+c31wnt9
TJ3ga7SqXv6glw5XnSqnqf+V1jQsXLqCxkPEdqhdQYyD4RWYOS8T1jJn+ShY8gXrZSta9mOvcdOL
lrWb/WIlLD/JGbKNd18Dyt9IhFjhId18rTu+IPbOmXlk4iGzgymJsmIOExej7IMOlu5YSLNeYqH8
9tavoCV2GEMtyIcwaBcI6RTMH8FLeKmLdcBuucUp980yHkt7WJJe4kfRWVQaSR81yz099e66d1pF
2CMLbBmd/Z5I5mq/IrXBrEhpuGHlHiD51GOa7MIfniLfvJ9Z0XGwGOUDUZXBTVpW/uMocdxhoIuw
Fjpuq78IUZlvCqfqPmdtrGaiCvbh1JiXjjl5qZ40MgA/AdUePyff5LM/tdjWh7hci2r9OeRent9S
LTOjrGnGPjymRbFcOzV+hqYjKQR3KpKeBXTleyHhdiHQvqV3mAMSQ+P9v3HGv+GMW/v8Px+hH393
//1/v+ri5+d//Ppd/wdQfPYXCfH2038bqa3wD5/MNYtEB4KZTMJS/jFSW38QGoSpwSEnhFCCLffg
7zO18wfJluR8YexzyYYngPMfM7Xh/WFuddwRcZz06kZe9K/M1DQp/GWmDgnQJHUvIE+WXwkG6vyv
UAvbIG+ulN3B9xe9czKxZJcI2Zhzw1nStzeTJLIjDldAnD3Z37m+0raWpLETyZugR8afwOZKqQAa
naXczSneAaT7Xm2ibhW+2KlN6b/ZiZunpWHriPVS9mJfDUvB0qdmgjSyRi97Yc85+tYqT79br0J3
sFjKfQYcFED6eaAurO+YwVbTWZ2TohrJOQauWKa9q8cAgCogC3ino0y/4puNmrOaBmt5CwPZL1fW
MhoSTZbIqPAuLPdk07PMTuzRn5F0pYGoxl5l+oPqwbXbzflmcyzRTXfxukosK2YhsgktaJOjTmy9
4hLB7eIpslUn49VakHfQwlp9NagGfphceibsq7fQqyjD6HUtyuK9l4pjKNPRSPZliyM/jGrrW2CP
xhYYSAGL6RIqMOtNMSUKUd/ndHGKvdPZmJodkhEKGl0N0o8zhENmXIgi1WTJh91zUWop+ScVi4tU
GUwpxtmwPs1FwaTQth7VujMulj2tQFLssLIZ/t7RhQqPZqckF7Yz/hiKqW5irFJb9oYvb1E12gV9
hyteKo29EPqTpm+VuCZGqbjw6/JTRhI9n59t5FMx+iKRNe7PXbAGzg24z6qOMHgZiQME6tkk0IcK
PVAbSesgzaBvsID6HM996Jflo5bT6D+uDTmTJ7yG03AmFiHozoMqEeuiC6ryfRZB/OyWtrbMfRNJ
VGJ2N7VWMnTwNkzMmyV+mmzdHT2/QCbgZeNqHHGimkTq1pEabwq/NBroWL/TO8uXSIzohmpB0ipu
nE2bW34R1GEP+5zXQY2BQYZtbIObWPveqqb8lJVOX6LMdGGo2h7B5Z6CMWQhDSXg6mYp88hO2NrQ
XPWafIl93wGbn4xmZpsJphKgfepAoui5HvvMeBZM5t4hg5msk2UxhvIKAtB4KxpmwENeBJ4bS0KM
ipuio2/ssVCYsl+82kapoLtxmT8acjFoT6ynsXiujXwuL1WbDlca42dDqehoT7eZrqP5To7MfWc4
tSE8oC5XeLhU5aTvox1V7jev2xDHaEE2vRt4gLwDnTEWhQnCFt2DN2O0TTITkxty5EUjH19mdMhd
no3F2aLwtomlyPlsGn/pa6QOTRDe1a3Ef4jMz3CunDXDFAw1ZlrHPFq878Brx5lM3s1MaHqNWScI
NweH2aqpxaFH+MLw4DHlnLQzEva/JZoLMtrplLxkKftiUoP0Nre2zji5gLlG+5coWxy6aGXVeB9Z
hce1SmZ1fvAoXcjItl0A3XqzFi2CjtpECGiMPprQdvtT2xFVcXJct0cyW9MOf5pNOYhb2+Lk2VYV
HH3EjNTdqSY/yiNjwGhYDPNpCo/t2m1ajsHr3SRQNKHsqsJqjJ3n5CxiYnAxeteixnDpslFgkkDr
TeWTXqAQo4qXw6fPD7XBEF6lekPwwALKD4gBWhyX1Psm2cOijGNYxJs5b397g6Kz2xn5JJdYE6JK
3ALrpZvgOO9SzjeTP518m+MmZ7Dgk3D7aN+n2K8PaJTHO9sb2V5ZJ6mHnlbzV+d6oj81S9VJzm8C
Zhi2g+I3SRzBbbXwvoKcK/GGjEF+j7S4pFSFuPKbhc37ZnPGslEBlntxaw1EkjR5Ld5CawhJKBeD
+JUKm8en9jq+pJgI2cTpkt0SaBDObhHAywdZsC0Kc0HUUcL3V7txqbOy3hXkgIC6OCoMz7YyZ+QI
hSeLM5QV/MnaphSKEMvd31hNUT13o8ir4+yBA5MfWlDwxYVhdDsndZ13LDyVY5wyWwBOx7KwDKgH
dqYbbLOmvbWbKLpMSh62JDebCdA0dH4X85bTggFkeZxwFkMdaDObkyxV5nOee97ZT22vP2TCSKOT
a6HpmzCQ/5KqRiexWD6SR2mNQxuPaakXJIdKAKk79XhjE4WK/DrCQnLIh1DcqlnZdLHSCfTMmiSx
1Do2jait7QITofyXTHYpQkLlNMuDpASA9YaWmygOUMpyFi0azN3SjtNe92mUk26jTfu5569Hhdy0
dNRS6mhfp5meyKb2o6FIVFbhVjWNZn3urGJ4CGvtv5UGG0HsRDK4ytKC2NPUmTAqtBg09r3UhEFx
lvN5M69vtpaenKEg6tcG0GWsn1dTVpsCMCwPBLbIj9EJs8sczdCXTk02Q7/07VtHItlbWxv2u2Hq
rSDXtTHT+D2VoOhksGMiVU4DeM1s6vd2IZsXa0RPEztW5XDHhE1A2kuKvgRpkejBARbDNKjSmshU
ie2gh6Wkk3PJ9t2KmX1X+aXtJ73tBL/stBVo72Z/ekAlMjzjdcQiywCE/MfPu7Jh2ZlDbIHFKE/m
kJO0Q4wr11sXrlD/tWnB51i2IhhEU+hG3mshHwmHF18VvBiEAw20XMyOA87IWoAKsGsEHJdbBlrH
MDzWmzu38mfdbh+lK93invwvYoeyUVAjNEGYPgaOa37Z2VK84LsqWJLCogcEI/EbSwG+cedIBrm4
FbXDO4vLdNh1doW8Ou09+YNGn+hrVV79jH7Qu7Zy7byKqFZ0TmAk/eUFdmPGTV3kiCsFaVJcoLro
D35UszrW0nPf+k1AvwvbbPuQfcs6CWlKI0G0Qr6GvV0cSWlNw8+CnS5PbC0Qrphthz2rLsntO0G6
98t+9N1aQBiN+smAr6IRum5Kghnccrrv7cl19zxP2W/PU9lyRcZT/tFmAIyxATk+JR2TFIPgsuAp
90afxUWZYf4Tsleww+Drvh9nbfLoo5GcY8IdqooOMh0SDIIVfkRBWpPxBc67injlMrrCEE7Mi567
NdxZpqj2Vt+l7imto/JedCOt8HXPV5aaYq5TjO5ep5OVjqMPsmf8a1XaDvBqRA4OarelDI9y7t0O
E65A7Vc1k05jh+yL4OBJGMadA+GIb6EV1cFyBTr7qA0ou6+q9L4BvAF5bdfMjUPhD7jHmVQIyrGK
7N0wMucb651utnQUfGi2UfJyyERoXhj85ruWsYBq+WpcLqhTpIsg2dkM16kDzLjkUMYJYsa2PhDp
DuCTN0tmQAfO7WdRq745u8qZtxLgIZyh68LgB5Jv97UUxIvvyAqDaCt5R9VOgzfuo5zIpw1+q+Zk
GAdgDGnp5XcJ4nXblEohJfCL5RHnwfDTqSMKQBahp/dADFwfpPrSdL1EBTpLhmbm1MLHtRvrjpiO
HaXIzb0cjOJn6DbehxWWeo4HZgYX/aW5zdmZiRlNg7yR7FL0rn0tmDUfsqb5M9G2B0FVbMhuUpNJ
9pANefBhL+hZud79/JeZwyDgg5zWF8ukLI+u4dnFK+UBDZv5gNPYTGUH1gDMuWeI4hIi0g6KWtdZ
CN6BkBd9ZlgtP8omqEmhDlskV6jW/HTveW1DWBfXGt4AghdAtszqVkcORUg9ZnmoO58qbZRueG1A
wDP3Z4fdQdGOLqb3sYdRjJfS6n4ia0DgOfcVwmU52oLYMi44tFQGTv7/R92ZbdeJbGv6ichBGwS3
q5W0JNnqLd0wLNuihwCC9m3Os9SL1Ycyq05qyVsq193ZF95jZMcCgojZ/P83aTfSjsNjpHAYhhB+
aLh6pvFQuToU14z3jZ8bhh8+TfMQfZWQv+YrT7RFv6I0PQi8VhVvlMJFR7ju6fJqCnRYbfKkZD5V
bALPWMPBD8+bpCodFG6CkSEelfh9SLMTFgZtim4jPTu6coTpocti5lK6tgYkn4kazV+xPUEeCoIR
j0A+R+O5Njr2lTYbGBQfTs5woaWw851wsvYmZabVj6S0SEqmMB/uhWq6h9FK62e7Hxd8M6fzfdXR
AV6bnc5u2iqnqxjQ/65h1PXZAwQtEiIjZemAaYmDK7cM7EuoFRJNqhjbhdqCHsDWsn/06eRg2WOU
fIS6K0KI0MNSe6hpmGZrylnxc1CRM8Ac7zz6F1OAW6f3XP29aJPkGZpV+ty2gUY41tA1yg1LZuvO
99Jzq1l0Avzl8rqQmXoivcmxm8qh++I1bvuN4e25bW7KgE/jW9fjIuIYIH3DG1o0VATdIrvLxkDc
4Zcyns2gh6Moga98m7H/GSTANst+GuWc7iI37q6bKqMntMxUvKCnULzMwzg+jD0uVX9s8xBevtn+
6mKvHnYsLORsZTlqZCw90mGZhlhmo9Zl+jWGqf5bTgf5yVxmUq19Ij8Uh1bcyZ20CoTIcAUh8yCV
Z0j5jCHiDppQM1wGWAYVA6PzQJ51hYYiMKFaeRkgXwC1TgzrZ2Jh/V3PTuSmV/GcIPS0gXosG1jR
o6+ciQcZ3shfKAfYYRQ0c+tyjMsJ7TAjWx5cj5FzK2WFAQB604l+tCD6m73bxtkXgmKQPx10k34N
tcV0tmGmq/nGHcimVkGkmUGfC92wQuyptTc223aJFmDmw42FCuFzVfBkDhyqYhvWs8RB3FU+ooaa
QHFb2HMVXgRz2TorGnCuvKbT2C7/0BhjiUKiQixltJ2Boxhlaj5TjpVVuHXmObIfEpRZXyMlqRLz
8Ojf/T266o960l/+hxnsFyHd/1OpbPOrqH40/+u/9H+um/Gf+ketZ/3FqDThBw5tDklP6b/rZvZf
OPFpOBOrM/gR1tr/rZt5f1EToyQmKHMuczP+hTw2lg42TW3EfFJafxfijpz2Hzvvg7fQVGkxYhM6
W2At/7PJXfnp/8bB9rLssbEGLJxpHChQRzBSV22XTKp6qcyWJLvlGykJ+bEcrybi4BCQnG0/grHD
HYhBJoKIRxSiV57pZCGHlIixxQcLMDjASrUJi3lO9rTX/a8u29l30XWoZjIobVtIPIa/HUISF6pM
eYzNI6R3v2JrMU89j9L7GjF+TdHYIrNazxWCw00kBozqUarZGYMOqAqj6+0Hw8V6TQqf53ctQRWk
P4cqz1qEEb0zpx9nZu8ZcxOfdkMPBKCL+YLWGIDEjzgOx0ceupaHCtMl/Qeihp9h42caNlIVX3Tm
YkrTmUA0FMx+c1Y56YzsbhIICxtJXWRbTmxSgOzq8C5xkvIH8sy5O+k9IJyrKSEjoIFCbkErMmRs
tUvZim3NKJ+YpcaYhrG17L2Jrmymrggir6EYyB7h6eHGyEbSR60Dv16V/lA/1OQ1Cg9iWuMsJxDg
T+2US20AyeQ6qLEV7qtiphpha0KVVU3q8m0obaIYxgeNPVXQJH+SLka8TY/aC8BU3rsvTAucvxSI
N8ntMze6HnNjdk9Iz9QL1luDiDtLIHnUCjvYiRGaeC4DcGAlpcxOMlgCYc24StE52rsE0yVPxE67
G/p2tJJNYZjkKZn3hP2DjTrNtLz3+rjt9/BbODnDtv2RuZI516aPgGEmL/vlNFF/39MAlqyMcCaI
wsN2FVeu+9NHOIZLNIEuuxoD9ErsYb2lN51ypnSLcoDE3O46SHRWb1niKtZhvWinS9cIT4tBksWv
s2RI9EVGEcVaucySDjYFU3oWJSrmRfCIGJP6wjOeKGJNl4jGIM/vLVXG5YloGJ+6ypkJe9Y4UYCn
pTcnU19wBiYVX84Mpwm0bEgHgwOxWfX+kNBrIy5p5VXY+jXaqGUWg3leF6Mus/VYF154SQBVh9ve
dPlTBjV15ZJ4EVY9mO/hlDomdhP8jRSenibb5T4Dt7GSbZWxGA8zMo/+3IwRipyG9NCwqdu10fGL
6y7bBnmJTLCuM7s6U9LoYeT3aIXXOjNIQ0WYZ+j3ysmzv8GGRMQwE4t76xCZCg0fvAvDhi5Obt71
9I7mdV8yzO4JHX1S3He1sIdLM56EOnSZkXrfYHUF+aEcyFygdXW1IpeLUpVeg+/t490Iktq9NgsC
6XU8qLDem7B+hkulOr8/KOzY9WbMOj/ggQWGwU7QycHZIgQezBu3JmKhbAUEYVUSIHxJeYlcxvK7
FM2idrzH3BjmCApNbbUUmxLxXLiFijeU22nRghOIqbGnQ36PHkUMayNogPNES811bopJYs3DF5b6
mrpbMeQo9phfrn+5iOPlxYDHGtNrQYFtjYZjNL4EzH63ViHbjN41Yex036fYnW/CFGnomn03TSDz
BSq5wI7shlvR10V7DYKMbCQH1HjlD5XMdogp+isx2nbOe4/ZlBhEM6Tcjkd7LRTD8BLZs0bX2PM1
J3lKupgwO7VcUQwlKA89w76hr5MWNx764WtAYva4zkjP0HeYsmzWTR/18K5oBoY7WjLeFV2L9sec
yO4bZgBFGpya3Y6ptMNzFqHpTld6aBi/oVO0dY8UHSDWRWNbpIAHsLNvUKY3w6oTCb+E0MI3trhG
8vYqgKqgQAmMGeKlrtThWk9YaNcGSQEFptBCJuQSE39hDbTuPulcGqdZ7RYXsU3ZdmOIePYZwGaD
CQkQA37RAGugEa5UHUwvjMEpsn1KGY1ELApHue5lXpAnVolU+74387NMpQD0eJ5ueJnhCbsjgC+b
LSQ/Nt0gNMXXPBM+aVA+OtgYAyg36yhOEnKa3nnM/cnm7wlLPboiFd52mEpFF0PkbX1NXqTOvVlA
+LKsAjplTkFwaRfNcbDJ+ZzvrZoS29bqye1XnZ0MVANS/4bybNNuiMmt6cJSUXaJnSh8qYia/VUp
o5lCmW6HfW2x8E6E0xeLtDcGGuJZXYFOwV+c8GNHxNhw5gQ0WazRX7tWr6iAOX21d2okXGAqlp+a
AVyFLcF40mkHyMVncYD3RPwM3J6CcahyMMuhk+fbvpDTVVzg0KnbBd0VZyk2UEJaigQJzLjoTDoh
s5maolWgu5zRw6jIAJu7EUuxWtsT+KuVg4YnXrNynZPKaAOOZ1hjlMKcDhsusxQ0fxqVSdHP1CDN
wLAH69JOWrHW9KnECakWENVEmT3IjHkwLMpfrVAbynL+fvQYxASdQwFKq6iUrbphCq5zNCQo2dIk
fc45mcv1MKNdXhdw5L62thWGaxJT565XM5QHQObtF9aEiXrca9uNVMnEmBCexjMRjQcRwdfjY46O
6ZlZun7MiWwPPGI6H8sydoxbNCvxtzmrg5/URAZKoIQHgj5JxI/w6qnSpAGFybEZy1NUtfyeLEdr
d242Na8QFUiG/tsUDGYCnjKz7scCqZUdICUtqN56N5JvZtiYTEGa4UiieqakXrfFOSl7hL24sIxf
WdQytFDpIXV3kTbU6RzJAUmIa0ViLQcr+NYHafWlGzOvQDoIK42511XzxabqIdcpx3WyRdnTfQ39
sNb7UTl4+EdNcEXaGpXoN5K8gJQcsTc1GrDA1omrzlllhrUMwe5LZuq5yuEfD5NZki+Cm8hWSQ2Y
dQdcLgZ1jnz2fECOqU7apYa4GSiqzPs5msPykqRqeuwbp+j3Xt/PL07jU7sG6SbHLZlfWJy3IKvH
Ze3N56Jx1E9SE+MBmlJ0G02REiuph+BZUYlyUX/k068CTFy3mVmYj+FoQHsdZsM5b8IOsb2eKEgC
7iuSEzjc83c4EcynsHMDs20TOgZrFHthSUhrqvvOArK5muzWv8yRYYEXGdlMMMjSF6JE16QHZ6y1
va0ZGX1men3tUD3uIbcQzv4cokJR6Uja4qZt8vopwCr2M9IjBj6z9yljjL2TPNUDfAZSyKa860gb
f1VqUl/TIWH+gZzN4Lbxg+ysHobuO+FryPuzhuYHp3JzVSkBwq6vLL8n/lHpPR5o68WGMH6DfXM+
GVBv8Itrw37qKX9fk+ghaqbHA4R2imn5w8GriMvaKHgmpY4eJj/3vvtdRK1z7NryWc1Nk+OlnYJz
7QjiqzAOY1h6QUNNgpVyMdIHctfALSiSM1OHqXlIezAdUJPPu6XxgjXTnwqYllEKgQjhDhBXs/DV
s6jroQFgolDe6KZTt5EBBbSIR2TRZTTip6Uh0EE6bTrE/PMc3NAP9ZK1387TqcWWT99aZtTXIYUY
HD05LaKSjTtaG7PjEzA5LQzJFEpEs6X2azzYWU/mW4skz7Z+0cDfRM/pDbtmUvqXwhLzxPCvlmm7
DJNO8aHT6Fm5tjYewrEYfgh6NrcpOwZNSK2ZsJYQ5N9NaNopYjG3sNoFAFFP5jl0CBbyRYcOKpLZ
haEeBR1aDyfCKlPoXldhaDbViUJ2w4zKgWEM68RqMgRrBlMPT3TaOATM9AHi1ewTT68blDXs9ZXL
KNpwcmWxIj42bsM21AjvDFed8a8wUDVJoXPbxFkGZe0SAIUFQ5FBeLqe3IsxD0v0U8EsvFVt5KAw
XNGLB2Fh61k56PaSlcTEQTtGF1CmaNxzuPdFWv0ax37xBQ/EuxtbNi4h6xRwsjAPKv0O8ahE1+u8
Mp51bz4xH5AMsI9Vy3BSg4kPKxkCNFgrOE/DNhlG5xvvWX21ssR7BPDpRCAYKcPgaMi/hdru7JU/
B1puqVbE9zEsbIy0TM2Y0YsiRdqQgbnzuszC4ddsUlLjJ1m4oVVb62jH5wIXA4kkHmuam8geqXBX
SIpNsGuYFFW1kaNLAolMcCpBeFiSjl+di3jnjkMxbfB/k1i2dkGLxtAgOE6kWQABqzxt6pXIsNji
cmKv2bVevti9k2jk1cQRYrrcswq1b6exsVaWBdAC7iaiWU/okayDEhzaEhc6Ay3GuWsuDU+36KlQ
tV34Y9rbuzSSFgTg0QhhbnpsZRvdTVim8n60kl1Xokxf+4BX220mQqSbaIETcZM7Cx3DMSJSUn+Y
EVBVTsUxhfxV47+qoIPuiznDrjNW1dItdQpRnmqZSxrdJT6sbdpTyFyZ6FiIxecQCBwAI8qlnjPC
OCKYaW/pG1XZWShMCecmVxlbRgbTd5MrxS7bR54HM6Nw5IbmhnE9FoS2oOipgK9gtmfBRTdVE+iz
CLI4B24Q/EwbfG5A95Z82DJtFe4U2UbOkAfRTmdZaNXJSe7q/q7OM8SHSqigX1UYvO0zYNRBdGcG
tTa3KsmGeiWmPCeAjZGgr6acBh+dMJPGz9zCC9z4YwPYNog4hqg2J0G1r3OW1q4RfUIrqIfBu4sY
C0Lq99rGbnNUIxtSwjrc9B6DKNZN1yNHhZaKjKQAghueoWpFENcWgGxO8tpP41PbjyP/JOJgri7D
gQkkJzP8a1rsBYq1E85/qBrlaxse8OKkT9Vre759bdXrevm7+rWFL1/b+bZntPorYfZA004Etf0T
BaJiOKQwy+KSWvtcrk0MXTV1Rmb4rKwcoPA+fZURqFdJAT8wq5ixEeHim19lB7rzQG9mLcrxTbQo
E1ITW/geqnkZbHS1wO/QdBD76Lny5JeOXD2/NMAbzptxrhE+IAGnIx14k9ttoldxBLh+hBLuq2ii
x8mirlr0QMkmy7MQaLVMfWtjBIxZ2cNlgQ+0CdDfUEOy6wbcC1i/4ZQxNf7wZVKT2V+ime2Kg8Ue
kV9hv2mS29CvscvrJOyHx96LWI9UdOfZv0ZyE8bnaCXQjQBMAsnbT2zxEMaa9Gx4dRcONgLBnRMk
YXjb/S1Fwc2Xchx3NXqBmhS3IU2ncrJlQaFjwTqJpqWY4rk7z/Sr1uVv3curBoYcXqWbuhA6PrFT
V1mYhTSamSCf4xo9eWK1WyHKAFqYwjgg/aKozxRIXxpxtqzGzcQjLnaMzND6vHHaSXOiJpOx11PE
MJoZ6yKuJ6cgy8S1l1KNelX82JYfoNJ2E9PcDgNyeFqTiGK2NKpUskbMLNRpkhVde8oB37HSvKYR
1zUIP/yhPogr9vZZFXs/w1q7w7GIMqn/W6X0qliqXtVLTjA654D7u2lDRxh9E0MMaAb3FMiv00UA
NYCDo8PWMnZ9Pb1qpJpXvRQSVLRTQuXtpVwEVeZI62oFfbN7kpoiN2wYdCP2qw4LATearJJfXG2r
RaoVIbU21wOs75vEMkNaCHM6uoiS85o3s8i9hFkFMHsHCxUY5cdyAglrEGoCLS7lOnlVjTEIJ/9K
eWChb9HXP6X0RkMKLYeAgtGmxSPz3KsQZx9ytAQJOQwsEt1vSYNcLeiBy0CAWlRsIXXzJytxs+fp
VeVWpxLldfiqfgMm1Z9ZrgV4GpKk0bFbLlq57FU3B82BjonboILa2AW0vtxAK4xWjlnt5IGL+s5I
6YCuQDC3P/n40ecF/qLV6191e82rhm9a5HyIVntUeqJB4kIEPxKKZj1DfqiGRVmXXvAxlcBHp37U
w2XOwJsu3ydV0xJIVUwgKZDHlDHCP2EUUCPxEgvytn3YWUizNKtkwFdrpNEtfUpCi6+NJSrnsjUs
5jxEm65wQXtkQaH0zhQMS4Il5EWtukG1P+crj4KS2HrIfIcfnZztRUyPmiZiTEtjGgTuYVKTRpbd
aJa3FhMi6q10RtFtMHC7yYaGY4mlqIIJFKKiczuw/6s2tpVr7FwRUuqMe9jUO/QsRscJEOTiJMes
CneoZhrZGblgP29d7MNUKZyOqvgeQ64nm32q/dn63udT0F/neDnliQuD0eVli8i/LjNzGn+1TBMh
Qm3yjqzyMKA3q/YUBkxSmKKOPE4eEuSY7SJTg+x+xAHuzAsTa2L8rXEgSOC8hIOEEIKoHQjYahhs
4CQres1T/RymzRQ+aVtk3W0G8pXiZWKGZAmrrhKLVbesWp3CQy4Dz8VSlMftrRfNMoVkasv4J/Tv
Iab5SOwrbnwVEHwHCADAzbo6SGxqmCg+vkQsjeqaAynEHFI0qVIbjkm9dee8PkvxoNw1MfbvfS+d
SqeQXvxLE5k4lTAfvY1ruDNGqbZGFWobWMV5ccUpoD9RYzHrdLzR8YhrinkJ+S9zCutfqkqse3po
VHoY2sMIFad2CQ8TVCdqPZAsKsQcC0kosMrZOF0UbuWmMbR/7ivdMLQCqQSmdiXDFmChS+95dEo5
7qWDKhUKoyJOtsjD2cUMNd208FCLFTqPgQEfc4d7mbZ3TAxbZ5KoqC6tYgO4AI5XO1mtvVYB1STK
Q2b9LbBU/NNIc3AUdIiNGxVXQUUzQBX2dqLCRJM148M+LRmJ9rW3+S+tsW7qC8pE8N+GejD4s9LJ
loLm6H0tQWtEK8r/koZ15DCFI4uH/Gcly/G+nYPBYF6JxD/WM8qtY19p1cynHSYvFlVQbsGPDYBU
2O0pAth4ezZ0LyKM37hSftSOdrE32M4y6STUTMxNp6H5Rncada3Me/s6HfQI605P1g/StGiX+HkG
vm2MsUrI2EBOuXhbK/QS6272fHCk2HzJHeylt2L1Qyo3ppLRboDEH6NbkmTjsGNrdB5q9p+qcfCw
bUV286v3O6E3tdlnVxMClmgrZ59l1puzOslY/9eMnpTtdqLEfu2SoFQbkrz4lyZEvKYcwtPpdTPc
6ABK64pNDe82KEjvq5EwBZsfN8JpN1K+5DXRQ5rsVCOBnIoyWTRbRjU8FJ4pyDGUO18EfoLXrxln
AkxDhUSic5+SNQ4xpb9NwfEHbSZDPc14lkZ+NyDYj2x5qnhZrDa/eidKNvDwTJC8bBTn6C+RqiKo
CsnRKURzlCVTydhqWtqPLtHwtKmriGr/YEzDLRKlADhabqCqxk83yo0N1mhYw/sdLsbAwOilUzf9
RR6VeDzdSp4XWToYW6gB3ibtkQCsm1IZ46mduLJe50GevHglZmhmkZS0azzlUV9xnZQ4GRe3OW9S
ZfrsKXnGQIvEZTzL1qBKYm0hFhvxGQSeihAZwTSTjcFSrlozQ6tWszcCE64xrERRDg6gShH87gK4
8SG9YttxoRShZQNB1KI2pUJDO0jIhpRTNcwrYVEKcRMOjnkvdRjMu2J24isHDxSrKJ0RcaFuSX5m
bO6UQwZmbVPH6UnHKWO45lmjVP0jGOvxzuJLcplQZLWXqivQM/iiMq4QSCQJdfFqQgTSarpeXW6H
t41rhR0FW8ea1qA2SObrgCbIJSGhvFJj1bmbEc3oUppvA2brUff1T2ZRgCfsctDBQY0uCHiCA6g1
dAe1kwBK2rVp1zWlHDHB/9F92kHONDv7hszNP0ONAkeidVNv3JihAu7YjPTlVjbO8HmdMuWQCTg1
pqBHYD36Ja37IluZRd7/9N25yK6FbnWwsc2lAEwZhkaQlFV3jbcUiq3wS+cSMO7oQ9fQ6Te8hubV
QP6l965ym+S85fedIwwM/BV00/nepe0E+iPG/029p1QvrqpARZqDjZa+BYg2ruBsxdd90VbfMS3g
2Z/Mur1HyxDhgVR59ePPjSz/0/ru2K0/arzvkjxRSfm9/bfX+/Xf+ceZYou/QM3QQMd+4jumy5SC
v3k4liX+wngSeB5uK5fWO6aQ/+P2xrRi0/CW9GEhz9s2/9I/bm/3L6wiDPBcBkxLx0Ib9CfOlKV7
/t9ce7r4YO0dWlpAuxFzMVD3bXc98+x2aqihnjc0vHcYvrpt5EHD/NcT+Qeo/8HgWK5CwYyg0/J8
Jj+RZr69ioV+3lVjMZ8HvedAEKxrFmUx7P/8Kq7PhZgJwXAIOEFvlAJTT2kh6IPpnLktWFg05BbZ
euP646tYvP2jR4bZW2KX9fzl0dlHggTm2KAq9NV47gyLszAOfLj+vhuLO6LZ5svsieHFRKh+m9cU
cMETR5LhQoz1ZL81Mrteffx73r9BSErOYlFahGJCHDmLOiqo3mjH3DWGDiSGQ302hU71yeja3921
cKn8MxNamHimjmb/CnrBRhwpWn7ayPLNnOGTWFlzCyHWiWc0b9HgMFaqH0v0RGYri/t57oB2I9Ot
4g0TBIe/PXH/cSjDcl9vV65nMgneNSXiFB8dwdu3Xcq6CZFM9edkVs9+6SIEbaqf4Hrq3ccP+O3o
h+UT8SyIC4x242MRtnt0oVg5WlE36EGUx9WPKGKGbM4hsa1pO11WEl7Nx9f7zaP2+PJdbkoQhvB9
vr0zbJ4tpyt31vugq6sYYjuZz/iIu6h9MMolmzCYXPMSiqn9aRGBvuSJ8GkWT5RWP/4t7xaXy16D
758tCPvaMsD8zSfVViNZ6qj8A0eKg1BVT2vNJ/jJJ/X+Knyzpu1J5rVKhn8cLWErJaLO4sA7GFjy
9vRUXqzKFCd/eiu8PO4gQEzEWOJgec3/Gr5MDmixLJU6r72KqZ6+Vd9B97QePr7Ksl++WZWu7dtc
yPSFg0HgeA9quk5VdRXm54yDRIISF7Autp3f9JI6Szo8Ktm2oDJCeE+fvCpr2USPL83y9KXpIdty
zaN1aoaxsua+rc79RlUop6M0IyuqpXPQPTE881799noGbGSfeLGPkFuIpZHUOALoQ5BN8ZUhtaGv
//iBIEn3bEhwtu/y59vHntMxtqF2N+epnDtgqrWaaJg3ZvmSAy2VO7uY3Zc61a38ZMd699m6SNoY
18IJa7nMhzl637Hv2PWQJ/l5EMY08zFDYeaW4aY1carVSIg++WzfL+LleojVgMpJLJ7L6/nX+ipE
20S1XS4QaUzqw2jDMfUrZ/Px4zyC18mAu+J04374WlgkRy/ZDeg4dyX8j6pNHfsyM32YQP7sYmVj
NGQlDz1B661wyRlaX1Oq//jyv7lJ4hHOcLHQ+viO3t5khTIhbxhyeo5WnNM1I33t1WR9sh9Y7/Z2
1+EksxCS8MFjzj26S1NQ6qhqWZ4Tp1LUY/RrJmjElcYT3T6lTmnwjT8wbVNFj9qqvusDv3gIRI11
Mpr89r4QSnLytgaarzoLG8ZrQR39h/74H0+gV+nh2y/OocNjmcva5nN3j145ThmmUeZ2eY5J3b4b
9BTv7WYGkz7Eyd4Pyv5eRQP8yjFJ91Bw/DUSiYwytpk8mLoMTxzyYgrTMLE/fkvHBB8Z+ET0xOsM
yJIWruij1zQNfcpMl3Q6UA+ML+nyA3Z1bGw4ASaks0KK+RAhCTsZ0JGcuPPAaIUpyX5+/CverZXX
HwHukeXiETkc/Yi6wUJr18F4gLnS3fpeyCCLNP90rSwP+c1L4DIeN7kEZA5q1aO1MsbSzKx2GA8h
Fn4mafYOrUgfj1bE2JwhuE3jPH+EIOHcqGxywb/Pid+sbTOVuyqjewpcG0/CJ9/JuwWM1RvKpG8T
+ROWiaPNR1OymPDYjQdjRAMfw1s+Rb427LB9mp98LL+5VEAaYPGywUI5r8fCv/Ydu3DU0Om6OwCh
wLFqT9YBdcN46GUiXv74jTJvjVPaJShi6R+td481BRKl6A5BN+M39Rp3g8dNfXJDy7N5+0JRJJt4
+CTXMIk53+4x5pyaaNhGjWBPdyd5v8TQyph23eCqq5p289nHd/Xb6znM9bJp93FN5+h6ZU9XlOG+
B9M29GYcIRg7k4ZyHTLbsrPm7JM05V2I4EMBBMfhELcuMunlu/nXC9ODAFgT+fWB/i2ccKmuuply
pyNvaGB/DSG3fPJA368QgRCbbcqTHBy2f/RAlwY/mJKqOWCEXHoOdO8fJ6mrE4yy5tXHD/P17bx9
e8vmQ8zMEWVaHP1v7y5qpigMvXI+GA1hx8pNmI2EgLXKLIY513hPq2GipN8HwERPcezRdBcM7aGQ
I1OmEoF41Lc0KgZjHTMvuFu3FZv9mu0Sk3EM9AaEuxda3gZiP4M9TA893HnDMNtm6cMLuJ16mqGe
Y3vJ1ukCUIQnM8IRwfVJmS/p7AkHXAn4Zy3RRT5+fPfvtzxuXnBoAXfzTVsc7UWQG0aY3oF5wN6u
Tph3ljMgqP3jSGNJ1k1iKUvw/1QO3j5iN5aAKiPXOiC0GX8Vc+fSvHa8u4/v5f2q4SrLMFo+DBPN
09EW5k5VaVAftQ5tUwwXOcPhNhE9om3IfJ9PFujvHptDFsuu7CH0d45uCFZ9XoXFZB6AY8RwtuF+
OyIJP9mTf3MqckfkcUtBhXz5ePsqyNcQ7xvmIXG0t65pjaCYEzSVV6gkva0/TPkjP6W71AYUWa2w
c/ltV/6NQ/yPUcPvbta1kOuz1xDAHQcNViMyooCK2RfZQJt8ZlRtVsnhk0f6PhtgkfAfBzwibMHb
X17vv3YZO56R2MP4OjgUU08HGqz9OpXt9AXuBGIFdGM4sofQLe9weljYn2djUZqndV6tRaFbceXk
KTj2jxfVb2/eg6hKRoBtJDh607biHB9wAhxUjI4gGFCnlwE18j+/Clue6zrUnQBxLjvwv+598hqH
KVS2dZDRgr0N/PDLwEjiwx9fhd2U2stCZLQpnr29StgFUeeOUh98xDkPBnWCs0FBuvr4Ku9OJ8k+
IiyiS+J9rCVH90I7Vbao8qYD9K74O2xh7wm8C6gXgsBrTYP2T08nhmZark3QaNPg55N8e1dpAkKf
astwMHJodJsAUuEtbe7yW9I5zXnF3L+1bpL6k4/i/XLFLORTxnK8pX7HnM+3lzX9STJGXVuHIpmH
Q6nK2oRF1ZpX9La7ndlagCiVnSZXNs3qs8ZyunvL7jWGdXSOJ+bM+KqPn/v73YLImeCDTI51uoT3
b39Rb+eBi23POQSDS6+o7N12g7ACVXyLb782RXEh0jq60ETSp3MNeBDInOHvPv4Z7/K95VcAPqca
xEojjH77KxC1w36QlXOAdk/XxQ/dgG5av+A4whheio0uN3a8Z9MIsz8tmCyXDjgAXNfig7WP1jeM
viwAD+AcfBwBTyFNoufCSK4/vr93G4LkP7/ktAE+MpMz4O39jYGkOya0fZiLksYrTGhzjYrMe/7j
y1BKoxvGaQkI6vhgZuz2OFMosw99mOaPeZUw58lxjO0fXwU8PeuFg5PYxzv6Vke/BWcAuuEg4Dff
p01d7Eyyq+pPt7elmmESylGup9h2vDJtI1NlXiv7kIaZuxkiWkWyS/LNn98MEsyloEFFzvSOXn8i
AY20ZWofahmCyjQhIxl5NX+yvf3m/cO7ZVqASWUD++Hy9/+1VWd+Xdnah3xfp648I1PUmwYJ9Ccf
8/Lg3wSlPDHJWbicu0Rlx4OiBb7doig6B8xAqK5TL5ieCpsGqplSwLD7IrrIYzf5JBR+v3Ozf3jk
ZPgXTZeN5O2tNf44J7aRIyuLk/oA0l/cs1kZJxrIzD7yDTv/ZF38ZhN1qGz6wqdmK4i9jzZRJ0MN
2udxefBbesipqCsGkaIzyK3ePgmYaiVR0iXemZ5d9xDIuv1SNEZ/koIXPC2iABDJx0vo9bm+fe78
ICqhFAACm7Tn6BGMOYBOWdbFoRbQEVcSNOi1aEpxXnVm/0vag/giuyIvt6ILGcjtREJji+jN9jsi
zSjaQIOok20rnZj5aQEsIhi42rsZ2hExHYp0CJKf/OIlADn6xRzotO8Eu58kiDh6aWE4zW0IfDHH
57BH0x6e2/iTbujceIdIJX22bdtxeJEWuLWw6A1rA0sg/ixOWrb1o59Bhv1aprYCE2fh258BlkiI
KivUwRtCKIMoi/ydDlS5DJJOMRwKZ5mqGJjNRQV6GWJrN8fdJ7vZuwSAbdKj02OD1JOCQsbb39BF
ltnV9OvOauF3p2EyBJuA0GDVTWb4yff5fhdY9jO+FjYbHMfHO9o4YRfLAmWfGXnYntohYzYqQqL/
j6vQvgooysBe50pvbyhrCyNuVeycsd79fR339WmYouv4eAn97rEtJwBQZIpw3nEdeIjB2KWT6Zwl
DTIoK/hh9Mt4kbAed398IZujk4qF8C3LPn5oC00rttCZnDEwtzsbmPq50tIozpI+evn4Sr95PZDP
vIUwTgOFWsLbBxeghYAWngdn0kiavdWNDMmC6v/Jg/v9VQLeK6DEBdf49irQhhPbizgF4l40J16L
+FQXdE8+vpffvB6iGs9eimXsSsfxNHjjOmd2gjxL8DSv6jpRJ0kZGGtLhvKTG/r9pWhOLjsgJ+nR
Y6Oz0UC1hu1QMV7pR1K3zz6PmCKEO/qbP78rInbOT/9/c3Zeu40ja7u+ogKYWTwVFWyp3e5uu8P4
hOjInFlMV78f+j+xaG0LXsDCHMwsuFTFCl94A9+JqO187bqSBoqIEmQk6OD/tmrL3ZuOhaRGmplX
rsjlM5xfTc9YBZ0C1lL2lsvV9eLFznFLcS2sUI5obkAz9tLiIaHQStQmKpSCdQ33h9KNt+i7hfWV
aS5ana8Hd8mFeMa9Zarng2MQmEo7KoPjUMdp6HMJYx04zob3M+1wdbxFo8z6CVUrf5oqCz5yB+n3
b1miXB8nEKt8waZ40ByvwiAcXhm6Jn1f9PukTetfDoZ1o2+1I8AELQ9RF9GnovmA7CUkaS0xsAzq
aJXxr0Nj+NMkkBw3BHdYdLWSg7GRAHC/dnM+29sJIhoOc0pK0EMiOqQwhiNEeggGt5BF2y+1oSFu
1Adu+JH/f4SEjOSW2NVdpX2BFW9Mu6pK7Z81tsLfkwgvjVMZIg6wmdBU8q580NfBEZUkk00Kh5Au
7zrQq6smzPEElUesV75mVfnoxVMDv1B8yhMc56Pu8PZevXDOAb3g80QpZtlFq2+IJmYaadksj05F
YNlPcjjmQRNfqepeGoVMkuI7Gq5Efst/f7FNbU1bCGWc8yGNU0x2JEb0Te7+n47I/7eYc+GIkyu7
qMeSmqOWsRrFwKA8RPEfTUHPdnH2M4dPsPi1jWVcPXeXPhP3PVWj56V7bka9mFDVNJUz9IM85osw
vWONxUeKHCgMQM2NbyiK2vsSYP7/soyEzi5PJtV4d3WxyCRsArHo0yCAVx7SGLEoVP/6K6O8DncW
bMnyMJP+s4zLMr+Y25zgQTArTR6lW+O03HpqP02Vuq2Gpv8UzqXOqTGHoxFK46ZD6vbKRX0h16cj
So7vabZLLrLOQprCHspmLLxj1xfttqe2fED51PD1fkl95gm3Y88ChQFvuFJtfO+ZAeyt9x8LeFT8
Dh4L8pVVdNKpEu0g8O5H4j78/iAFDk+oc0b7t4e5tGNph1Nno1lNB2J1+iC6BKqfLIaZIZ6IvgLq
mrqx+cEVlnelQnbps9pYiCy5CFR4bfVZYXUFBXpB3tFAvPE/5AqGzz19479wgccb0+yCu0qpX1GV
GfcinJ3fb8/0wg1AC5RqL7nH0gNdnc0qKcLMwq7oOPYtqN5Fg24Xjol9rb1ycRxJGMaFRva/rpih
f1/bJv4doFQbpDiU5m4Jouwv758NzXBt6XIugIbVsxsbHX/ewyjDAH5/ghqHhJyy31/zAYkIfoUo
jEuNjtj5QUQ6KveGXgZHtE7lVkGD3xb9aO/ensuyx1YhxDOiCDCOZoOcX0V6Fmqgua0c9wggGxtU
uEJ/F07Mp7poo8fWrK62FC9sejqWlACYG5OzVhuxgPWLEGdHaDkuLRlKW8dBwakKHUj9b8/twm4A
pMEBM57rZs/ugy+usl4Poigxannszc66oa0ioUe116q0FybkaUtPb2kxvz5ZUWjgazvZ8ljYs7yt
68r5WHeRd4rLMv369oQuvDvIOYEpsqllEO+tjtHUq1ApaLRHOduln9US73ZYJ5/SSrg3PTrLj2ag
6pu3BzUvTlACsdQRTicdMM43YoZCQkzJ0z16k1Uc8XARdwuICWUKQ/+QytodbvvOTR/ggLvCt3HF
8og9g/GE9huKY81oOD9o74O2FBPApE3bDjNO3GVKM9l2Aiw+VKZ9MzGKxOCoUh0ie2nQ8a5SF8AY
urMXRQsntPHhA+/5wcOWPN1UPf4uUJuRaoGgWn2SCC9/E6aT/jC4Rq2N1of5AevYGtA/8orT9u1F
uRB580TSW6X1TjL2jJp5sbWicVJBY07yuEgBHiTA8FuFrOttgaTHwUg9/ZgmHRAICDz23dtDX9jV
DE2shh4+EIvnz/Vi6DIfM9zgdXmcilnb4Owtj2M2dO9/m4CJsM1sOh2UOFdbLYVzJdOaCZo2gtuo
ISOWOcah31nDtSzm0v5arji6cIullrm+6OqyQMyn4gpS43wT6pjG6lVs+nbj2ldixEtrZ0rAo45L
3ulZq5tb4SIli0C5R5kF7n1fw3AYa7d6f1TNNFizBTFBzLtKNtGsL5KUJOcYIsZygziEt7Nk+/T2
Nri0aqDO2QALVpyc9vxUEpjFeJKH7hGat7UL9MS+xQIxP+BFrH9+e6jXKFgQ86DfPfY5vYFXmHGu
Z0LCceQG6KLJL1q2ANg21OVDZBDgNm3CCbfjxipucgO5jRmr0qr89j/8CEcDLOrq4AVJJ84nXOXo
KFQDQTcoebII1IZ3VqkQmEOUakvlzNsqz3mqR5Xf8WHFrR2EKHzKvtWuRIeXVh4oMF0FSuWcv9V9
KC1SbIEk0lHBhF6USrIbJQbbd5DG2L496QuvMxEwFRgajoBxX80ZtUjw3ATjqEkj5YNQz0M05N6N
RjRwsmD+37493qXzsVzzsBkI1Rj0fI2Lrs+RamLn4t8CpchNKnh9oBr/l1HAFVrAFwk5llm/uMFs
rXFxRbXdI8mne1P1tn40cqO5coNdmstyRRJocNZp3J6PEttmvyjAWcdW9PB6YZ+SQ9jX+kyXnmSc
ITntBDOkLKv4CVOqKYyR4z66stYPhhFYfmvB6QxnUiN0ReZdgWPc/dsL+HoHguchl+Yk0g/iCTqf
GlhhPS6nyDm6ra783kULyM2xPOboXLuc1xbNGEMzFjeZTtMOdoy72u2iG9D0M1L7GFU9BGrkWz1j
P6N42KOVQ/0A6VEvfWzSfjFodhXg5twM2g+2CrA5R1iI2jxiJPkhtAbNhIFRVzCC00VhuG8XVtwM
axh1kKrWr2Q8r8+OS6xEyX5p1iKAuboghSlFBHTfOiLsS880n6q7wcpRw0kde5M2trjWKHi94RiQ
Ygbts6U8++w782JbZ7GqwHTV1nFaIIAdhnC3Y2jLK9v6QoKMLR75IjxrG06SvroHk2HGApmi9xFm
KvDxEB10bEyUsXWmhrwY45Db0RHezkY4/piF6fDPQ1Pwyq+4NFeqqNQ/QFTCjlotLp5+ReAlpnU0
c6kdxtr+PbXDtSDr0iALsYqYE4aVt76Nek1DJ40s8dhnrkR8Rc5bVF+i7duH6dI+IZbirSb4pPO9
uvMCYD8CH2HnGKJO6oO2sffckJWfE4LvSSevtYwvHV6pQVairsjxXbc+Ir3TW9MK7CP6NsGmHdP6
OORC3gN9yK6E7hcWkMY0JVpKe5zj9RVo1Y4aMel0j3SXFDTJeqhPHfQv/d0XOl0P0hLKb1QziH3O
76PAaOpo6gPnmNOHuWstYCGJSL+8/Z1e37T8cUgE9AKpS9mLy/3LV6OYUF+TRecczap1kY5QNCbQ
6fvQZYG57WwjOk5zY10J5V6XTdgQzxK6LCNB42qfu5XAq8OpvSOQixkCUK+pb3NTUykZkVLbGPzn
e7jfU7S1mgjNh8kwmk9vz/vSR1xoMvSVmDpNs/N5OzKIGw/G+XGYeuuhjnRvce6+9o5d2JXLpUJI
TGxM13VZ/ReXF2kkwrPKoxY1WA9SGOa9BuN2p3VTeeW8XZgPpD0Om27ypkDROB+JVozd5iiYHWvC
Sh+ipr4NEVS68uEuj8KyLTwxXrDVlsRDqsuxHA+OCenopxymGCaXen4lMr40CtA+UJka9Vh9nU/g
cQNVPWB7OF4ZfDQnDznkLCmvZC3LFz6v0YDyBmDqEoODMVnD6nHZ5n+9I4+ZW9c3Fip/B27b9OR4
CbW7vh4/DI1m7I2+st4dDzIyBEsDthYEuIUv+3JXDLOcqRmmVLoqqWNxihoPtuNxc+3pXP7OaoZc
wA50rYVPQ9Z/Pg6uSKg/Z3N1kjEmwmaERcrGS2sDPjYA4W0apS1+Pgr9/XefLXaiZgJHopsKV+h8
XDt1isAKg/KUFbqBAqUGMBPa6pVr2Ls0PTJBwCDPO8VZx2tWNwlcM5JThgioODRFLNj5lPjxWJF6
dcAgxsQ9LjSNfw3Ocl+gnCc9KpbDfKpsGK7+1CONv43EVEqs6GPD9B2tRquNmKxLb0LEh2CLJ9P8
JKy0Q0iurjRz32PLg7orZp6P4CRMbafDLAn8USot3nQmuhP7TuaoydFmNqLdoCLj2xzMKJkh51ma
G5R1rX8CqEq2NVyJ8A+CXigPaCJKh081HW8TKYiwTG/xgkVFmQAbhn8aO/IhKzVUx2p0VsLv8Ry5
g5/XXpBvvUjXntIJjueW7jgibZqo0vIWTwq0FLFlwJnZdKK+24Hszt0dxjmm5SOsiFgqNgABrtBz
HD+FttKzbSm7GtMBDH6epq7CHTNNLfS58CYtH4LeLrstinPaPaILCUyUsTVvsJIEjh6jnnovOg33
jBC7+e9t3OCEklCfpiyeG8ie8jY7w73lFvaPBHVGCwOuMEL5RvM0tMSzNjV9gSzev0iXn10QZrIw
YdOlntBRtBnjLLtBBxbZvk6vEDpd9Eu9vUQ85oDJM3qAegiqc2MHWfbPzHOBgrUd4DQczHkAeywO
vr+9xZ9DsdXZWhBdoB/kAutYl+8ksg0qShx16nvcHMAHBXcYfJgPiWo1XGuxQL515mS4cYXo984o
2r2phPPR7JDlQ0spxOylSrwHXUPJ8X/4abbL80pnAn7UOr3F+RbX26EYT21up5+mWRknDUcX4YsS
6iYIaBW0/xpwAtMtNj2KaCnHF+E+wOCH3Yw83a/ScvQ/Qa6j0WR6fSv8t3/h6/t9oU4sLz/pHfCO
5b+/eBXNgVeshEh6SnPUGpEotNOPNlqC1zLi168v41jEN2D8YMauK9WaqkLEd011QpTMvW0LoX/W
KwMxQI7Tt7en9IzgP98PjIVBJ/g7eEr843xOlYzaUku09uRGGExtMeTpH70+xOFkLrMqwyfda+Jd
H3VIBBgG/fCh7e0PJnv3Kwpm0bSJMRept5lsio8jjmLOpi1wmsfEJtaK7SQn2PY93sO7CYuJI4Le
SD8D3o7vTb1C8kfmOeZJtZ4jiTzyzZBXL9LxaVAO8gB020L8h9u5xyQz6xv7yo57fRHLBYtHA3hp
osK/OZ+7M48qccZMnQYuBGS60uJfFXfxYZinAq2c2vFd5Mh3b6/4pY9LGr3Adni7XxE1TaOJE8IH
dUIw3zi6dh5/ANcz7jEKEFdy3gv7FUAVRVRoBsDm1oUBq4i5LfWoPbGlG7+djeC26o3+3VEB1ShQ
VXLBohKIr04F0s0ZBHe9gfSil9uhQk8ywEpu++5lg6zMw7LEPlBfVnGvsvQyTtBaO6U2vmTZJJWv
unLYlXF0LdG88IUA6hD+aswGD41VGJC5Ie4qddGcBO6eGGprSLRoMBPrQjRXbpQLtVRy2UUyhICK
Gtu6t4yGRY2ZKKEO9EETC6ZE7uwxxPFM9NGXsbK7zzQ12g8wNrGDAJWCGhe6SckONaVq//YKv05u
aJXC2CTuASMNEef8NPDcii7x6gaApaiPdmLLjwJmKj5vZgZTLJzqZl9hqnWTcV/sNIUI7vt/AET0
pZjLnfeqvGn0JUQDT69PzaAPe5y6EXfGmnQqEGAq0DkWLpPXW29fcK72EbD/K2CH1+dlKQ8tfRRC
QDpMqywBZbwRLcBwPsnKyjZFrubdIMz8yjpfGGXpdKLsYsIVAxl2vs7JmIi2MYBvG57SAW7YzU3h
YMj59mJeGoWdBaOHuq0NJe18FE96PT5VeB6WmhIYCLSar3lXb9ALo4BWow0AhJue57pfDP8iRa7d
MU+J1ZULElXteEfElYj54ijPpjZUcKmmrb4LXUgK31FqnaI67m7nWB++YCn4fkmNpRNNeZ0WDUff
XRdvMzxi7cYLUGUo0va+6aPwbh4T90q19tJkaOKzw/n4yAQa5x8GR3g3VaEwT1Mm6DfZWXGvxKg/
vP35n9+u83fdW/J2wCRLe/0VpBbTq5pcMLZOlVYkamdpg/hs2FgOxC4mn8JpvU/TmGN0NuTjrp36
6g8eeyjk5XVc7rDGzPdK5frOTKqejAIN0BhLnV1TFMWO8FIguD/g/mtZ0X5ogmpHJW64M5DNQy0Y
UJCu1dEh7/Jwi8B+fOXSfH0/0/Emhzfp2llAklYlg941idLd1DjRTZhgsLoepsOy3QzUi7ZvL+OF
oVBXQRyJ4jrwrjU9QZVxzzWkw3tCpf7JS5zAr7jGvxphLK4M9ToYYSrUphfhAia3DsTmkZL9SO7D
7ouKHSGvfl/BWntMF9cXI7TDf9irDVduiUvzAxFBWs91BwNjeRNeRLQ40rkTLhgMWk3ZzdzX9p0N
kW1Ra9W1K3WL587t2Zak+wlgbaH5PGsDrXa+WRkCUydnOOVR5fwp0DqYbxVy/UhBIhiOu6BIQ5DS
RdHWWMgM3CWpxOMprmekQvthnk8gxMwno8Ow/dR6CHp4zYyoKqB0XEVMo41mHzhJ8K+L0lrfEvvV
JyThcSCqcOKtd4OWkfxVhQEtLJnI6HDbUIbnx11tdtu86cLYL4a28Xxh96ax75th+vL2fnp1+Mlu
qAuBEmBTUWlYbd1Oo1TupmI8mWhDfgISMhPYXi3Hv/qqEBPgH8OodSCZvgpgAqEhWQ8R4YQns75H
4yu8q2Et7EvHukrGW4oVq49K2Y4GB7garuh1/S5ytc7zhBWfLLQNN+Ck2q2O3PZh8a1ExVNVwyet
GfrbJE/MnbAVLiuI4CzKtPaV1/s1yYbXG+w47eBFYuxVXzqK56ZYFD1Otea2n8nskTh1gf6ecldH
lzUSMiwOZdHavxupj+hlotmCaG+l/RynmcJH3tF8vZJiXPgUFMJBThC40h1ZpxhdpMDUSjc9NTqW
vFmHpHs2Fskupb7x3mif6YMAIWtcLn76gednOe4ntJ0zyVD9jPODmlCatMz4yjV1YQcDZYBJz0ov
qfDy31/cGBDcXIIxO0UjIUNjXGWp37r5vHv7nLyOi6mPoTjFGwbuUiMRPh8GUAsJaz0lJ97kBBsS
hMHvEGDEB1lJPjEWT9nsIorthdhnz3aCC4kUv6d0qh4gDkzWe2M2fg54ONqrwNtNx17POh940YVI
T1MNfKPC0uIwdvW19sKltV0+3IIlIgq2VoVBLc8RvEVZ8hTMdb8jvV4s60t15R5elm51Ysk2TI/M
BiQBt8T50lKZCqzRCOoToPp465HK7wDuoxVuisIv7NLYvv0tLxwB2MoAvYHUEd6vq8ZTbGrN7KCq
gQmFfhugPbFD07X4aAmcFN4e6sICcvAXwOczk31doMHOBc+vWYPTZ2DW1AReecyQrbhyiV/anLBi
F8SnZUNZWXNWjWEk+0Fl7yQqhTNw0lr51zDFcWDrotj9x/DK7GAhVfDH1SfUVruGWtRGeWPV+NaA
6vCVO+ZV5EBBj41J8xdMCK/a6hEvy87BrmLMT6g1t7seTp7EQqXsDrWOnc1GMSaoBxMzw7dX+9K4
vDCLXAL4Wghp5xtJyg5QtCeyk9ZW7q00w3QrBqX5lZphgKDJjzO9IA25sp/MZT6rDQyxn5thURBb
GnLn4wZz2taGyopTaDQaz7+L1w2uerr+wK6OFhdzfBJQf23Ft7COst/IRSCbPUSW81vkdZHt7LQo
TnrhIMwcN0AMfRMfoidmkT7NmVKfUzVXh8CI8Mvq6DiDYUDAEuFWEev/ge6PfzatgTgE3b1si01V
mt8gwgh9qEPDNd+VyGBPG1Dpw7wlvkp/t7mknFZLE0+Ovhb2175AJJifCVEGq+RJ3oMvCm61asBx
9e1PdOFAkMy61BBh8VEDWi1VpoeT0QxDgUaBHfguNdVd6VrXNuDrD4I0CM8OiG46htZ6I+BFQmPe
KJJTnMJxiuECfQUmEmNmnFv1vhs13C+xKZ//pLnlbCBl1t/enuZSmjjfEXTbQN1YxOoAQ9dhLHIE
jV4ImaDuEvLSG04dYpwVD8UfaWfdMUfC8Bi1mCog6y+uXTqvjwG3DfGcDvsJ+N2aW66bJTSnOUsW
TQtctKPkxjJafT/DxtxE/cTuQX/u3d+Vbc9YVAYRgQH6en4EMr3m0bV5HtO0cz6ZSQnLKceF6fvb
6/osR7ZaWFJIxgAxR0FmDewoHWeuVBo1pxo/z51MGq9AvrBXfwILT7BtM6IyTdyOnrIv++U8ae2E
D3tUDOJXXbbgJkQ5Ya2coSOINDh6pL8lOvpqz0NRIMOtHKQFeh6In70FPOrKTfH65UH3D8I1YBEg
Akh1nK8SNpCDZ1T0OmL2xT7w2j9ebH4hJjKuhAcXByJEkJw0Opbr4qTZIdONIyQ1XYj4alNoi9my
WQSnvJLyvfUDohC+BmoJbDgCnNXzbVeVhQFt352iXmqnIYu0Wx3F7/zKo7L8mfMvD/efmJ7uP8g/
IsvztRuaOPDM1stPUYK1RaZDkcP3Ykx2uBBmW1ylzGv4/AuLuDR9ALZAwgCmt3pOmiRTVTPa+SlN
kDfpPbun+TAaONVo45XJvb4WmdyLoVaB1jD3djWVcMk1u262swXpcMJT8squuDaKcb6EU9QVuhm5
+SknCfW1WaqtK65qHV5cNi4+7J4hN1ODPx/F0pLBkRPLlifd1xydK79OdeTxg2A+vH0bXJwPFXjU
lcEbwng5HwkELTGexUiGZta3rsibHVxJeeXQvr7L+TYvRll9G2tSWCq5jOIqV9tjSOjsy6oOtzVV
hc8pjgZb4CTtLSSid8M3iKIWXAOQcJty5nPc8SK1iROYXnnvlSfXa+0djk/O1pii/95exAufiy+F
Fi0R+JKfr6YX5U1qUlJier2n+dNiCtXim70tNcw03x7qwvdCoojoDAVJZJDkav/hGiTwbKya02CE
7a+MQP80SGoP7x/F5YtTzGZPQEU43xUD13zQYEB5mgrFKwR0Y4mtSvfx/cNwEXFoF2E+QGznw7g5
BMAoCEFSLs65g+0OWwQOs9u3R7nwdQBxU8xGSxvi7VrALbcjTDywYD5ljYq+6b0373Jvmh4Qk35/
Io2EEcHzwkGnJLRO180aOy8b54NTGUjjoDrZ7AKEPq6cpgvXOMJ3zIj8FJDouv6Abywqm6ZdnQbc
lb4rqar9FBvuhzHNkgc3V90VHsKFPUdOSURiwZ8Co7bac30jK23y8HTuQ2V9cLAF9928TK6ksBdH
Yb/9X38DGZzzzRAVIsGHb6pOwjSqfdSCysQWTV1Zu9eBHY059tyyu21on8tmeXEfZI5EJ2Ak+JFt
Hn9Oh5l+dqQmP8nc7r5lWQ+9uCpCdyG5XHi2oMi4Shci/WrUCUez0pk9wE/snaNjDDgKBnkVbnVl
9/ehE4a3OhD2O73X6kNI8+cOb/f2MamDa3CHS3tnUakFmY/uA9fI+fzdKUCSD2e4Uxvo8LlKKzrU
iYqfcmU1e0AWeE6+ffouVPD4lkBTGJN4nmLx+Yjw3JaodyxPWladXNHZO8PF3nnCHmyXCjAGG2Td
xH2kpLfLUxOPjKFKDpocDeWPeXjl/nyOD1/EQJSeEM+QBFr8Kvro66qPo+OROjahfarRy92MrhW0
G6ME6NQKK/xQzxkuvqiLPSThaD04g5lv0xoxvwiH2kdwZs4mwhvkfeHf82/i+aUzvexLKmPnS5QY
9sDn7+2TrpHj4EXf7VtDiSuhy+oefB4FYTX0gQELA8lZjYJJEqbEru6cMsqKi1aD3GdII25xStev
XLnPFM/VKtMJ5R4EAUr7Yw2UzxNN7+YpsE4w2qP7QRUGaRqBb+NHtRU/xl1Lsow0o/zVmy1479rC
0Bqhnb4O8aOd4z2mNFHsCzHKAc+lvP5dFlqBK1eOEvcGUzT5OGHw1PhF0HnRlspNe8S3Pfs7GUJ7
DBvdzvypi8Cr49Juhz7Q28ndt26Jt3HHqzf4dWV4t9Id0XkbTGNMIcDJYN5ABc4xBEKAQsevPqdb
VrSmnvp0W8qnfJYNPhR4qh2HbC6GbZrO+snG5PuzYanW2XWdSbcsBg1yLTlccwKoA3PdU9mzWCUW
dq0Kg6FRYk0YtlKTH8tnExvvrsmMMNmQOwy73i3CW6eaan+cOF2LEFS5nzPvGrbo4u8AWUQHmpbW
0vk536sUOEMELjz9VDQG4LLKivGhGPSyEli+GZxZ0IQevnlQxVDen2dEA+fIQpvWLW39io7h6sl4
XhNwDdQFedUBGax2NPoEURkDezhF02B9Ss2o/qSQbbjSg7g8CikT6C0YBOt+OMiMrkuERtd9lNXe
NaB/jlqZXAnE1/fk82T4rGw+/oFty+qNKACPYtlqGCcxTGN88PCPsg/9YLa/wZI036Vs9a8TmwSr
wqmJfkJzbEBUTkP8nfuzeCAvrpMrdzddFr7m6hwvutqLpgd9GJrO5187QpNQgjGdT23ft0+Cj/AH
0nLyMAB48Kh2BS2iw14w7hyEIvNNVsow3+TCxk8WF2J8rzX8JcNdELkVHl+iNft9KmhiU1OIwJ9m
IeVGH79mUW60etZo8AkLHzbHwt3Lj0x3dA96kw3JVrPH9Nae3PnbrHLEanujy27cdBw+OyoCTtik
6FX7NjyP+yrX6tSP8Set/JS9qnw3HofUHyIvjnbNkAQfgVbhm9KYbXsfNdH85DRjqO97K4nB67Q1
CmSQmASc/3lWyXZSYY12bVmLh2nmz26wdafnNZi1/BvY1Gx2TROCpmlbXf4uvQFpqDzIjc8N07Z2
JgoemNRNTpDgx+BVw7ZZOm9bvmTyHbsG+0c+hlxUWulgsFyOFW7GDmCrH1LWakHpuZ0gS5ftXa6B
7NsNwqHmVdmeehR0VXFwNttun8Nbr3wvEoW5i1WD1k4c5PmDiUndsM31hgWuO6tRPr6sQ4OHeNmX
2xIRHg5s3FHLsjVsNLzM0z+2xhj81Mvy79AaxtcoimmwDmUUfdTMod3PWFbt85E2wybGA+fBStzi
Y502/WNAj/t7jaaceUDWVL9VKsfxCsvH+KZxWvUP/x6z3Dv23Fkbz8to7KZe19yHocK3oUjMxVBN
SnInS6StfpRjUt5mysbXssgjqo3DgBftIbKN/rfE2L3xx3quv2v97N1Ebtv8ccJ5NDYNXHbwrF3R
/LTlVLEbA1U8ZE3f3QaG2f6JMNnufMfLJBBFe9Z+F7Mu7poqzAy/HJvprqOH+B92iPWB3ig3HKX3
EvM3MOORH2l1+YsuOrUFEdfuiXry0B1A/2qfMlMgcZjjWv2fVtbJrzqc5vtEVfPPAeWALxNGJvOm
TSwQzTMLjMtmhEN7mMf9Lo4xaq4wWn6sY2zakQkJnK+Sc4BFb6t1GdvBsE/GNA3SH4Y+u8tDp3zw
OhO74yiv+2RTW3aFfe44V/dDuhg5tspyHzLoTWonRBwIQukytG66zI6+YeM4PNa5FvxEoU0+5APE
mn3vuSluddIQ37tOaTisVw3uqobozdJnIxvD54nezpfcdtzQL4M4rfyZKaUH2ZpqvAsjwIrbohzU
XZ421ve5NID3jm2BlWYKZuXv6IQgUSrYVu1NmDZ6/pBZud7dDZgw/sJMoH+0waXFW32qkRFw9VAL
N3oeRc2nvrO0B7SduwXYIrwfLe0z26ddJ3Xf6McGZ4d4mCN/ckuv+JjmrV7xjA9ZsbGTcarvpsjq
PkVJzu9Tfc4tNaady41SlOJuyrQCvXNUBwg2hjh3Np1dwSjBI67xoQYNO81OvBk5xGyu0Z+am68I
5FATbFL7YXKE8xsp4VTjyTfdx7THzS/FPNPexqPCLUPHuZV29UCh9diVMY57fTCEX8K20h+1UVrx
zg7hU21SHbGHo96ODjF4V2MmbUHsoqme4Jo9dTKNfFqMHR51CLf8MsAsTxuuPuMnWMY5/BzjR57u
gr7svM0krBa8VpxnH0YdPOGnRUNYO+h5C3K/aVsXS3QsZv8ByPCCTZTbY7RLy0T+5bEfanZlP920
iuTS13DPC/yQi+yf3g9q3Lu9EoCHoEqVv8fARp7YDob/Ul0k8VYldl1uPCZGYmME1c8OkjnwVHh/
Wxj53t+0TWmE5Gacl35QjcOAC6CNZ7xXR7AZOnS68407tZ6zFVUR9Rv8AnkHzFggCWSiHnBjuXXX
bNiU7MdcaeaNaTdVB3q9kD+iuR19A5ZH4w9aKI5Ynvc/oO26X1usr7+BRhHy42R44j9Ny9JkP45G
F+1NcE8djr21N28Ko1EziBzsRzfhmAbf59nyQB+pnJu5C1IwzBN83K8BZYanpO7muyyceVPaIeGB
iBABJIUcuwAn42nKs5saK+PiroiBoWyNJB0/qmaECqJKkfyA4xJ8i8Gjn6zQbmG9hOjjb0AV6/8Z
ce4dq0bwDIlmjr/g+CLCXQxw56QPtYbrr+owTgboinCz39dFFZ9UFFXDjYCb3NxxvrGmwfV4tD+k
rZrwugbihf8S4hreJhaF/G/GCB1HTWuuCZvnQN4UsQw/d4XZYKaGdn+5c1JwLJD+q7Dni+ZO5Hci
dLCMh7TDCQ6bQm5BEhTs7DR3vINUyeLkEPM87URbtPFHqUeAYEKvUMmuY04GH7JKR19OyfwltBeX
3cbFtdGPEs1AAD3upg9ZZGLwmAKbTbaLvk+yyRM9+acM4tlNIooYDlk96wTusnM8zmZQfcfauKkP
0xCIYg/GlJc+b/B68LEjmW+8gJbux4ImU7YpZaKbD1ZQiJpoI6txN69q7QZzT4E/uBNFW/5tgHRr
R6v+0I5urYE6avs/Jf6gd2GnsDy1Q3grviIk7shTQ/Zrn2JI7uuljXgdNn724IvGMr431lh71P6q
+c4CZFvwGHmzc0DctPyYt31TfolaylFICRsI4+tBI8hr+Ewtttg9qCiaAel95A3YpLi9KUh0+vip
jsLkHiaw6fgaGjH4MuQRZsZ9ZDUPUD0abUuzJfL4lfosKBT3uoQHY/Q3iHtbtU9L2/wHU7WzdsrF
ruEwlhPOtqFrlTetXbLEFRHKh0JXxXeP0jkODoU1c95C17nzMC/lL1fkxdtG1tEvUzjWP8sVdHu4
0YT2BbvNZGQ9YjHtTCIxgq0ZKy6/mtIg3ARcTN6m7JdVLIPSM33IO/3fIs77f/g3N+2mWlrzG6CB
A51eR47bWGvaz6NMIJ9T/s6eKkuE4y6PExdiN1bh002O6963iVxxBGkW2NFT4LTFcOdONHQ3o5dx
2hDKqaihkAxuQplaj3OARfxWG1wt2iCAXTU7y8MncUsLK/o8pB6G4MB+4EFE/YcScOXPNIS5haBo
02y6OU6+BLNdRX4RDyZ9k2BU5SboK/tHZKUALAK7E8ZGZJ3+AbvusNmIFlW1bdvFi/R/OqlbqiNN
j6xZXJr7OVokD2tClnZjFX0KokDTQ3vrYBn2LWu9tLudimL6TWyUJrseV79jkYQ6OfKCyMBZqMPB
13ZVtxmrzEw3sHMHHQJTOf2dkSuIN4K2brmN1ZQRqNFp6DZF64QPeENGCZJCoTgoZzTljlKifbKL
licV6amx8sekG28zrcE8RHNSfD1UHTW7HvOiwodohLO7FgTDxzT0pnTHXxu+DdBI689ekhPYlR3S
T/6QCLaz1eVIy8pyxJ94yPoFByjsEgC6DP6LLM+INzDUUHgM4tD63Cqv/xCOVdxu4OhRlOFJba1N
VOrp/+PszHrbxrkw/IsEaF9uJdmJ7Sxd0qbtjdBOW+37RurXf49yVStGjHzAYGaAGZSmSB4envMu
NOGnMvsDHb/swqzTtWMyAlgKo8KIOC5yIGFQlAaBSNjC0w9wK4PJc16tPujmxJ8/I3KFjE6Vc9Cq
VJ/Tz0ZJSzPAWmNWfCAhHfImsZjL26ZwEzzavNT9YRup5fiopUv0HWaZ/tRspe4BArQeBiAmLki+
2aFIHzgGfq4nqzSnD7mQvMdzrhLqK3HnfS7aZen2Bc++boeOX/W7EjS8Q2NOvfqA3FH3LLWsbsIi
wVjolxyW2rwx+oRLNG7dogm6BOkx3xNuibe4YmMphQ4FLehK8Dz3uXItnfDbV39Koxo/ooUko12R
NMmTRf7T3GB0q4jPeNR7P6vBi//gipp/16ySEyeFROU+jp0vSTZH/9nd5N1kHmyhXZK4vNZLwYLc
iymXuFUlKEOHfWubKJAmKXEOpFOkBiLvFyhFFR85XIxptnYx/CzQCFT72l2DEEQc4tZuN4+jTikz
4D043VP1XBUiR1t+MXHBag4RauHz3TJP0+M0OyvEpzU4wjY33QfL7Z3ZF1LRYsAGXRL9Md2cmWfq
Ih5iJW8HXnUI4vlGhgwJlgVW8oUITs+a04AHzqQVxuDbQrN/j5FW3pD1R3MYS6l8dWbDze6QZsFi
oWj78VGPZsKgQtnqk570jnfTgyZPbhuz1r/gA2c+GJ1n9X8csFx6mCs9wnNVllZfKqVndyXQAo3d
nERZRIoUNX+Uqqa0OXc1JKgaFDI/CbCuvVOQPOoOyB3YdYjIXGJ8KJzS/g5vX05BQzaMl3beu8+y
4LNjkmyaX526d56sLM5U36tc+ZzE7qIFSU5jYfZETrFFWcj5lTbqSgQ61PYnGBr1rnHVIQ0Xqak/
nb5q/2vmvEMaWZfWg9XZEEw9Xa70bPK5KGgdu/rl8nR4AONDkghtZ4rx8G6j+HaBsHHbD7rbB7W+
DH/F6niGcUwZZQdliIx4Z2BZoYYWUhwDhNFqMK5UbTf9w7U2gkMVFELAiSsmY61q/1O1V3AyiMau
MU4L/9+xaqZmrZ9LyjFzueRi55lFa5GtDR6e2GMqr0novSqd0kCkuItaJKVsjQ7C+fgUYFDQqwEr
23bXBBkCw0EZq8PvecG0+UrR5dJYQPu5aVZEMaIY52PFfVlhEVerJ7WzjE+oJFioq1j2LWfqmjrl
phmwflbEzpkVIF98G1+hBteqTAG4+TQ0xodOF9UdtQv8y01V+zF61ZUq98XRoECuPXqLOuGmcmgC
ve6b2NJOUaM/FmI1oZLUSRtqLzddI5+v9B1eD4ciEHBIlSo0jb+t88/QDnYrhlScsNLV89Aay1jZ
i3bK9/Cl1SxUhjimDa30BcmEY49doBBzn5PCNL5ppLGzP0Z2od53bhKDwmuX+Ztm49DkJ1UcXSMK
vF50ACDrHlvtfgGLbr5N6UqBFdm0sOiw4yWPtkBEghL0pOjv67Ox6AilU+annAewgH7DZn+5ipGs
DakTgn7aTiiiDi13ND68/fk3fbaXUfB+sNnFTAnnjPNRksjJaql08mTDOD1KgHKPk1nXvqXo3RMG
TFo49PM1beXXlVp02bFugZIAvAm8wfmgUAi0vmwaeeqlqgWRNo0B1upm+PbULo0CLI6iqEU3Dy7W
+ShuVLkLpWZ5mhy3JoX0zNsyWd4HKXj5foaKxs8a9YBgbKYyrkptZtrLE5eBekKhIdlNkCaeMZgY
92/P58LeozWHYfiqDILS4WaoVqp9VvLKOqEUmtxa9TI/uTb+OqNBd/DdwQ2TUbBn7EH6/cianX+7
ZWydFFGh5TTw4gxxAKTE1SzVjqGyK9O6cP5h7RDg4BTBgd46dUe1o42xjcdRS5lAHwbqvZg8R4oW
UR0ytSub4tJ+BwMCAJuTxcJtJtZx9VZOhcIVN6bEmkgg3AhGN3po1Izq+NIXSC6I6couubQV/x11
c1eobubw1C5xN0Mj6qnS2yevj9tf798f9FbYhKtZ3Kv2Pz2vaCCF1/AwkfOtbrXlTdQr0Q8plvHv
20NdnM8q0uThgfHaa0f2qVFRUdFOuqJNpMmWFUTRtFyJgJd2BvgMUMaqDd54u1bgufNKOjh3dpNa
7pbBig8Zle80WA0zJr/VJSrz75wYXWd6roBc4G/SFd0slJ5H5CYxPjBaWvY3xUC50uta7UrQffX5
1lHg+wLNB60B4ff8dPWmSABRe3RdizLZa+XUBiTw+ftwqi995HWJOMckD/C/zkfBX6eq83WUOcFa
J9Gazi+7bPx/RjFdgAPcjAA+1wP3T8rnxu7gNLVlnnpNtLuiaFSsX+z68O51QeEZ8BuMeuAQW9kW
izw+NxbNOaWgukM7z8tgKrziyly2+I/1kwEnBn0EuFMFdrC5c83SFR5NI+c0VZb+yehKHDWbxSM5
N+sby0VHPllga1Szqe+8InVv2i6KbmQGLP2d8yXwgusHQUsnmb7p5ofMZdYNPXqTJ83GtLwdpq+6
00dXYuGrbbgOsqbKXP4v5IXzpcujsm5j/A1PLYL9AeVQxU8c3NHfnsqlawv0E/1SEieT03w+iqzq
gjaIpp2UVuUFTWMhJOuMd3Zq1VeukkvBHd8sAhPewlzHm6F0k/IpcBUioKZT+wRdfVAjQx5zmHCP
zNSlsltKMV0JGuudcdZ8ZXZ0/Ne+K/9GEns+Q70m9Pcz5q5urtkooXXzDdVRjydWV0Sjb81p8bXS
l0oPKo0n0pXRL0wayC6Jjmeg5o6eyPnoWAImaQSd86TFWf8jRujZ3OtijPcqKIo06LpSLYLGtNsr
477kG5tp4w7AkSHI6FCzNnu06TS8F7R+OuGqWTylXYKGXtpEaboTmtGqN9XYt99LJEsEL7Ekh4bg
jfVH06pQUVLkynbN7BhKXuJV5S0Cgxade8NsEOSxPPkNvRUkvCZXG5KwN83+cwEc9UeW6vYvhBLo
pclK1pnfZVMc3bd1gkBV7NJeDM1RLZDvaaX8qittcRwzyhzhAodVBkYZmb/UeLbme7ARTewbGKxJ
35jU7pkSrpKGhTrN34HR80ClPqybYRdLymJLnKAxF+XgUgO1k8NdWQspwBU7yXe0jSgNWW6CUHI1
GWjhmS2lxIL3qQjpacXfHa0Yin2E8Q36kDjUf0mmeqTCzXRtf5pnJBsNs//RT2Zy65YrYQaBtAql
LxE54UIT/L5g4ygnhDf0/L6dFO8/oUTGfYNIjBP0kTJ9Qaiis/fpQhYNjc1qjiTEuIFJ1HBT/AQa
85vXptSC9DHXng29LIeDTpMuCuZKaz6WuVtmvoqLyq+8N5zyRqtNiliuiiWJ3zTa/IWbyv2EJcqQ
3buyajTK6eX8OMu80XajAs19R4fcMPyBFuE1I4oLcYqcxuJFCpETx6BN4psOBW1SA6J0xpbYp/3c
Pc2yZwu8HaguHSS+pbf6CRBEtrgrN1aQNSM+nBoxUZ6DBHCDSFTxoayn7l6tHMAMKK5fyXG0C0kO
+9mBRQbgC/T15vgahUZ3NZnEqYCfe5CzV+ybrGv/M2a92fVjnweQa9Sd2xnynm6nu0cFMb71jMr6
WPXljKBWg0qAq2oNytZLHZr2pPx++8O86G5uTjrRBWw2ZBs6gVtNJEeNm8LMW3ECndV8VxWpP0gZ
x78UfeiCZUr/ywyhBBFNjxNbL96J2RwfvDLyDiP2Q7R5XJsem1oFcVzrN2//uEvfj0jv8bPAvQLs
Ow9/fepwaac8YAGPaI/53OifYlVfpRDU4VtieM23d4+3Qpnw6SHhQa9kE/VmAXJNaXRS+abAdFSv
PAPcxhzd0UGfavBncXwF5H3hAqWYRmKPWNQqKLEZkYhi9TyWtZMZDb/z3K2ArxVtWDpV9u7Kj85G
BCG/UrlWzvT5t1T1smeZNfOkj5oLTSjnCVYLcSyXevAdUDJXxnsN8iTJpvCzVrd40QJWOx/QGmMe
tbQPTpYOzKFB7+Vn06hUfhWqPr7ZK9q+0WLToQ2UOXfY0hVHtTGqX0krumdAczWdCeUqrX6lJm22
O3hICG3o3VLx3ZJmZxXIiDU55omiDh87GfKdjR3UXy/rxXfDabSvArQkHemqfMT5akCYv7eAi9RG
dXBno3tooyXL359GsfpAC1fbSKAJm09VT22HSVtinfKJJ2tXUUZ3tFT4tJCvEcAvbLhV5xf5JZhg
eJ2v8fiflJ6ZGyN3nHlqI+M/1Srs29Gzns1e9Fey+gtnF53JtczF1LA53szJE7Gb5SiQnpZ00b9l
jazudT3fpaBrd0uhRVeO7oV5veDx19Ld+gDbzKtBqduYYNCdXEHdLinpviGTstDJVPsrL4lLQ7F7
2EEr/BKNnvNPGEdmCcG0mk+jpOde9sKiZzUlu16LrtVP1l99vlsNsl2eCgZV4hX7fz5UOq7fLcbj
A4lH69TRjgjTduyuhNnXlyOrpPKSpMwF1XRrHi4mK0OJKpUn4BneB5U6yVMMy/YrRFrze6Kq9lPj
TrRb3w62F0eFO2ivO4TMfj2p/+xEbakSI1ad+VQg6I/R3KL2X0c0h39YXVX+yJymul1kBgP57WEv
fFI0XiFzc9pebB3Oh8U+PLH6eRopSffuThsaRG7K7hpe9fXuB57Lnb/KDazMeX0zijvjuRUNqP9B
GN+1NMBpqdIqfiKamJ/mKLqmFP56UxqouhJDqLOxmlsN6njSJBeJmE4OCKqbehDeLUyRfu+Jsv7+
7i+IzhacLuR0uE620cqzRstUOn049Uup3lhY0ASzsM3bt0e58AUpojAMMNwXN+7zLyhqkJJdlS+n
Jem1T5YpvH2hT+lNZmJAuywNUPX3D7gqH62MDMoEW7a/rGGkZLUrTxgjJ51P6UO9icwuChVZ2Icm
ARHx9oAXdiI2ydTJKbOtf20OAHpRmpIiNntqyjl+0rJJHqe0ca/E4Qtg8VXQiVFgWnDctjwyUVsj
DWBD0mCa4cnzKvqojnDJvKTSglgs5o2eJvp+NcQ9xjrMr16N3mlBukaVFRxOyYNeGlbhm8tgQgvS
LhSxnCbCwUE6jhrKEjHqBOj6+78q7wUPUzvNBMO9jc6GF2vODCr1FA218qmaps8kpt2V2+bFFWwT
mGGwrEpgBBEahJtsypvTmKeaLU9xP9U3Um3SzwXgiWPvuvkHqwO0twjUARxXKKCdIysUdaMjq1KM
t4Lu8+QnaHUeG5C1aOIa3je9yefb2VC7j1FDJ19mBcorq3t1UevxFSrZhcwMcQ0IheS6CCVDbz0/
WmWTLmj55jNUF0H3Hhf6uQ4ADWe/YZDDModDBBqjziJ1fpw6MGg30MK0v1oXx+6Bkk/Un5o5Azqi
u7M9fX77VFw49xbWeRpZMQ8b5OLOf9xk4/+RLaaEDGujTmWn7Y0xAXpKHWQSs8jRr2TgFx5Aa8Nl
FfNjczLkZkBUheEmGoU8lS34NASHUFECyU7n3WlE81HPegDXXe61H6SbOjFUpLm+MaJ8ru/6JNJ+
KSBN/tCBB04pxex9G5yZUsD7PwrZFEx4AiL6pptQAZTK5M7yJLq9qefrU5z6mpBPcsy7nZ5odfDu
4daOhosREdUnJMzO1wCrIdVOQD6d9MVskapHTLuNo/Te8DL1k1bp85XxLlxeVBHRQkAFfZUyW//7
P6lAPHcj8KhMnjQhykB3hAyrOK0DUIrXrHcuDLXSDqFQ0nog2d1MzckUU/SJNE+YIzYkok4LYLqb
Dko1J1dmdSG+09InsENsgvO6pTnOaqQ3XaSbJ7fNf/YLUgl0Xj3919trdXGUF94zFW4UqjbbFw6X
HSUmzyyt0cdbg1LG/dB1xtPbo7z+bPzR7tpIXjGw5ssh+meFoASUGTBY44QLUA5cJYaDtWKVjahw
r1RNXk8ItyCwJpBdXoQINxNSm8EasUDTT1WdwmKgCYseeddeoS15bKnzAE47cj34q5DFSsY733K2
VCdzFK4Gu795dpPkHkbtA141PbVBBL4K6TT+oF8jqV+YG5kFxUFu+zX/3DwdrGpRRIE+86kqojrs
RC/DebLV8O3FWn/7Zm42itk8vleiGrfg+dxM0FhppdGyjoSZUUtojqltzKhr6QUVHW2Xue57e2v0
uYidAEu4EgncW8DMnJE06HnuHZrUm++p+o5hiZzglRO1XbR1FI/6BaAScBMs3PnEYiDqmaZj/1iK
fAFvaWfdTx1i4mOl6z21ZWWxH2s9qw4m8EuKlsM1TuWrq5NfwPZ31voBUg36dgGx4DarSimig1Pb
2Qg2y4CXGsvSPCDADvK1j8WNC2/qfhjn6knDezOnhKrZX8H6zsE8j85jB9/nyoKTF2+W/OV3kd2t
Kq42FZdNPlLbSoripBYdomZUPlvwvQZ/4s0X+Zm2jEbgoKTSHZ3SRICpwDMPXkefY5nujmMLZazS
oHgWfYwpJNBfMwmHwUzRuRJjk3PLD9YQxIpe2mGFfsnP3Eu8z0o2C+9mQYn3qBUWXc4RfHjjZwmd
AbhJnnKfrOiXwAJu2fqwO1S4GaP9s7A0u0CePHVtaIrmGN2ST6gHiCmmt1djJ9PhpAJcuI0MR7kX
fRwBr3VIn0DTyvoLLgKe7o/ZEgECVhNILhOqVKEqFC0B3JgtRZBHrhNqRtbXoaF4Frw0VTbaocys
4jZtjeRT147ax8Zsxge9sOEGCTN3g75u8j+NRsWKqv2C0UJaIP6zixqlMMPC62uLmlVnQbBIRw9c
QZPmnxszAtq4tEPt+aWeEh1hzoxrjXeYjw4KxDkOIhqC+pBAHPXJLrN0unOX1EgDvTfnL0naWnlQ
NqaO3HvcpN+VPh1T3yl07adr9dW9EcN0AeKvY602uWWn8VZtbQFxXi5/rLgw7qskb5CNwQ3lbwtx
AMx4bU33rb5oRVDbTXXqC6XKgdlinxIM2YAxFy5jbuBVMvsGdLL5slgy+tFEYwJ1L1aKvQ7hItoX
De+RIOqNKsHhIXYNP3chvjVmrI1IVgNFCNFylt+dxbB+4xYlCZfRJMzALmbQyamji703VdHkQ7CA
K0AzpfhYJIAf88HwPvQ5fug7YenKr1qNvMmH52JABJmS4ks/QPb2jXGQfSDqWOt9F0hcHmqQnx67
ocl+C+AQ30xvhKtnRHNnhbVQsekePGWM9sNiIqDojkM7BdqoLj+Qv0E8E3x390uDGokUb5OKLyVA
MDTO1g5YGAln+SGRpct8r+iLkgyL1Bm3NI9KZZtM+rznwWkUFCmU+AO54kKfU8OActfVZZEEo5HX
96Ob10/CFBZcx0gukCQiJZ0CJan6n/EoIP/1+VR8aGW3wNrstOS3VY+atQMdbkSB0c3d7wL5FC10
ZtP4A868FjeaplSnBPe7apd6ffcnL8v4bx/nqwMApsG1r2WK9pyZUf3Darzyc8XtnAR9VegPoqzm
bzDFhqdhovkDezHLV7oeGCQiQ541JPiWgPjWcSY4OaLs/LSe58+D6ep3GQCKzrdkD5+1kY6y7BxW
YgrcMs6Mvda3yuIbogZ4qcAS+GqmafF3zk0x7oB2qw+tV8oq6F2z/hZHbdX6FMjc7oCdtPvLbR33
wTSL6DNdQEg3lL0MeJ9CjH1oGG0+BnEj5gz36jaPaXkA87rDLBHTiRgk8oOqzkIJ1cbTH3FoIcyl
Sed8dyJFTrtS0fLHsdOiZVdPxpTjYZU0ImQ1odgrXmXfR/SIvi+T8d8Mgrzhk1X+klurih376ic1
J5EFUq/i3u9R+P+QqmX8hef5BMRcrXXFx9mgjvcK8Pnqzmrj9AOMgxjGwRiVrQ9Ymap1iwzrt65Q
9T/T5GXdrovq+LNMV67PYJRjDLdJxs+QE3jPyDoBCpWYimL64+ixXUrNzR6VREHMMLWH+IvVpFYD
vTQ1Af4WXfwcm0n/QcvZNGGVelgglt5YfBuj1DsMBOBhN5UENV+zoV3WtnAgoihpU/uFVbRf3s4z
tk81zgBZNHWF9a1A4XVz6XTQvEoseqGJusud9Ar7a28n9T4x9PFQaYlzpSK0TWtehsPWfFVIXbUT
Nre/GGfdiCNYqRqI30d8n6O7ojOjp5wXeojsqwm9PTWulS62KdvLqHCBvZX1v9oXnOccmSZnXuSG
dnQWbTi2ULz2I0TfKw+8S6OgjUPutNZoaIWejyLauu5VpdCOShNBL84q9oOWF1dS620Wv84F+JO9
PrCR832hv/+TxWeF6aLgIFgw4M2nxNOXgHgKfnIA8/LevcFhRjUXZAjPagxQzieUJAgyruofB7uz
5M2sJOOPIS2r/1oK8g9dkmd/3x7v9eagRUivkEQItifdtPPx5tIcoTZryEnAKf1VOkN/AwWhvreg
zBi+HDrEGWcQxVeeEa/XDajhihpeS04YeOrnw3r6vCCNOXgHKyM6GEomfiS5TK+88V6vG6OAniQ2
81JhFc9HKSPYVULNkLLEZQriheP5yQRXUs2ya0//ixP6Z6jNd6T9W5Y5xeuDXS8yLFYcj2YU17x9
X4Gx1nwVOZpV0ICiBi3X8xnFTa6VKV5TB7sAvuKrIL/uBR9u9Il9q+Zio1ppUEsKVH5hdlwTbg5V
KECY3nwELd6UV54WF+btAPrmbFCRBZS1eTNxx6u168XeIYXBfXClq30s6kq5csxftuG/TzPmTVuZ
lsDqmAosdhNNKBpqmMgPzsFbBvAsEV4S6b6QKZ5QaaulobDs+WM3VBBTrNJGW50s0ng0VMCs1EXy
+FcN2jQKVNPCIRpvagOdlBY1AoBIsGEOWmGK9+/w1XeXR9dLufPl5fFPzIBkbCS4FrkHpS3NUJul
E8oBBuDbx/f156clzbMOHRFerGzz8/2QUg7l8m2sw1Knc4BPXRqkjR5dWeRXtfA1AHJxICgJ1QII
4OYKQYYgstwu148FpO0HQ1XSUwuw7UveODyN0zg+xp4F8Yrc+1aPpzac0Ly90hh/fZgpuoJA4l2O
sT3B/nyqOV4o3Vr+PI4VDJrMk9HvPi3jYLaU8tvbX/XCcxUkA1clj+W11bDVMMzVDFlWKdWjlauc
Idxk5QNmyaY/OxHoqWGKbpUmzfa65pTHHO3vO2HrVYDOSfXotXn94Bi1++ftH7Ue7fMjQN2FW4Fv
AE3g1VO1wl9ESZxOPertKA5qWwAycjov9KKGWrQOP/Xt8S58b2iW1PyInRw/a3OybdQHRwUmN0K1
JRr6Xmn6g1yyHYHuWpn2FeCHnQUvh2YmpTKLi3YTPfFTGU1sRMVRU7r85LUtImqR7t3ogp0GkjYN
pMzKHQANeW9PoLwivNaRnejnpxijiLBbLN7Uc5w91WNvBhATvWtHYN3im89P9IGfQfGTsuFW0nfI
EqWADzIceW/CVRXmbmqKz8qo/VXQC3ExaLE68aVO4Dwqg3avYA64e3tBXp913BPo+yL8jlUjIOnz
A1AlwASHxJqPTQGx33Fg/IkIROXbo1zYZi+1SjRdKYq+IgOAdRXZYrTiuJjR+ME0luYj2bEWdKJO
97lcxJXc6tKs1soQdmDmeo1slh5gXQzO0RDHOsuVJx3mIUzb/L0qZWvoIjoCYaYNQvlp3ez/RONF
y5rGEibVBXsZD4PVTvuu6cfPb3+7C3NBxZU2Mo9fkGvbFRpRENIFiqdHy6usEG6lE9Rwj9+/Dxhl
RTeAY18Lh+dzUQ08G7OIFSprewzsfGj2vVa/F1uDQDeVOvqAznomgbOej1L3lpLhODQeW9R1QjR4
1BsnNatgpGZyJdK8/mxAi1ae0NpV42+bjV0WdbbKRujHaIyro4R96pejlVzZaK/jGQAukLm0MaiT
m1vIGOoxc5o7o3FsyEfvJ62Nb4TZjjctNls3790HDIUpOFVXqv/QXM+/HbatvYc8iXHUp8QOJ72u
AiTAryEyXp9URtF1CvErfAFxvPNRDFNE7iQZpeg0WyAeJNLH1NGqAAO31h+7Or1/e1oXrkVGdBDf
Ru5vbTNudp6pt7KPJAvlUIV7bOe+OFVJLQ9xDfxK1qj+ofGi4IuRp48teuN/plJSMYT0/0Odx/xk
zUX26cpvWq/987jMZ0YIA9oIku+vrsVMEhGl7PVjXyXWh4rO3l2idsONFa/lMadx7V3XtiKc9c7+
iGdPE5iVniVhYRhoQ6mDNj80Std8i6dEf0grI/9sGMLxkdztw04trrFxL/5cYH3W2gXnS26yGEfJ
PSGQbDzmVhyH42B037nt3A/wK+0bPbPsoFdWbLpSX4NMXtouYBFovQNVohCw2ZS9ac31gD7pkfzY
cX2yveyYFXrno8hh3hftVH98e2kuD7hagtMNpUm82S2NuwA6T139OMezeigURfFVLvrnnMrZ3kAy
7svb410KIzSIKHGQH+EwsJlgK7GpH41JP0oUFB+nyNP2ppdeOwQXwghRivyTdJu7ePumRBoQuSS7
NI5ZwlVVDl2yBwtFKXn23n2brKEKqMH6D/Adm6Tbxs6iRKhXP6JBVBwLhcJ5mU3X8KYXvtpKJ2MY
iNQwRDYb0mrKZohUdCms1i73SVpnRw+lqdu31+bCXqCIAFaAFjIB5BUhw6uTqKKHdqTcZJ54whZo
jjT2bYX6HMpp7XBF9/DCKp2Nt7m95rZaYmugxFaXw7DLYlMGmoKOwThikfH21C59wJWKh68FT2DE
ms/DMNrmGRZ1iXakwCiCxNWnADLANVOHSxMiPcZHC0w3YKvNMgmKpqSUpXYUZZmCI58mcrNhuqmy
5r3NVm5+vEwgcvOuJ8fYJuMZ0hwyhbh0nIehC1WES/ysRmns7c/2Ak7YBG7O0EriZkNA6TLOv1sH
xz13e1U9qlhj26GKFP1PCn19HxDo2709YNAddEibfC/bJreo69kKylu4fuoBxW31gYqftSrVzLH0
da2QiEvCCBABEnzuYYyLtg2H1C3/M5dS+W/lRiE3EjUrRHg2+IMwFFVCHjR0A/DVXsb3JzVr1kQW
BXOOd9smGs3NmECRttxjbo5uOMgpof0zXxNcuHCuODHrtltfJhSGzj+iaTbGouaGd1QUiaojfSjC
u9cGEqfWfdlE2ZUU4MI2hAnIA5yIQCtjixKza8VsAH87R0FQ2au9Mt3MdqIGc28bV0LGpaFWrBh5
O6BhsunzqaX092fLTN1j0vXGfqad4Zt0+faRVf59eyteGIl1MlcFAy4OahznI8EZENM8eMYRHS6o
QyOivNzJyt2iuePh/UOh3L22wSl+8rzaDBVnsvHo/R3VuRp+VL3q+RHEqB9ZnTrv34AvQhzQCFYt
gy0pI1YcW1WSwjmOfZHRT9W93cAz+QoM7EL0c8m66NqBLoBxsjnF04BxYBe36rHqK2dvo12J0CTq
d+/+bGujxFmzXNr0W/mNoZ/txVR79ZgD6TqampLvirQxb+JmGXZvD3XhROFxTn11LXq4IDDPV8gr
4MNBU1aPQ1Hmtx49xZ2HRMKu0iZE3XP759vDrRfReRR0ecWtDhaECE7VJokf9FJXaqevKStU0x7M
QX6YdTXe1YpK85cgLZDlohLy9qivdzzEGWA0wKzA1MDbOZ9kvpo+ZPQXj5Vp17tINduvVWmUzw5S
ZVeGer1BgKcxtXWWdEC373tv1nvagk15HHi0kvA2NEN7hHbfntCrUUhgUGZYRZ25HdmJ5xOy9MXq
R2kvxyZaRuhgxXCy+u5aSez1KKR8dJrQzmBO7vb04itf0d5so2PkQHSE5l+hgibNKztwjQFnW2JV
swEwRnKJcwGTOp+LoWf41Gadd2xrKISpJ7vUdzPbCiH+F7sOjc/CN9SqvLdTw77ySH61+xkb2B3v
ZDBkvFI2OXu0KhZadRkdZYpeWxl7nW9r3bOuW09i0D69vWivduHLQBB3HMQumOhm0aTo21Eawj06
qEg9qgiLfUBtPdujoNhdubcurBwKdSQZ6HZQ0dX182+K0yvun3DXjhHIab9LlSEwocRdWblLEyIR
pEFI833VCDkfBeFnQnFkecc8j8ShI9LfIanZhbNVTVcS3JebfbNLYLeYYIHWBXvV1Z2XzJ4nROiP
mkzEbRsjBDpKrbgbdDv+i+C6fYtSQ4Gagm7fIU22yrx63icnGbPA1fPyMRo861BZeXKkvbhYPoJb
6BAicJ0AcKi6/buXml4mRZ61lky3cbOvwAxVmDQ7zlFxFXlraW1zNPg939xuXv6PoejSWuxge229
bK5Y0Xeo9XUtiwCNP4zL2bkFtIPfoZtcYyLAAnh1Vlfvq7X6QN3acLf7CmeRBIyESUSYnQmX5K5W
B5DOy4yWpLpiDyphRRovHNDge+5RGMVz03UOyn21/p/Iu/nZFlNh+I0tq+wmi6KkCgYMCz1/UVLr
U5T1JR0sqNyzr4Abek6QibuDV29U5JQyio5aouQgyqMkGkKkt60lsAaua8RlE+eLgBL30RaYcq2k
xfqRuCYR+BZt+VkfXIrnVZ2kvgBA/6AksQaISW1sIFN62ZGuIvvxFyBe8y1qurQLKf5YgLxErD9o
yVQ9mosy3Jmll38fRk3LfQ3JE2STq9aKQyWNp6/2TAkAXcNhfqZ/1Hy0Faf60bidWRLVYudvGpdt
tpvp6+hPjafVVQi3WK2DIpPDLb3+/k/luYMHptlT8PkC2FIcRCXN4bj2QR7n2uqdsEDLIfZLrDCa
oG+bkQHNqVJ9OANJfCvAxcCRwl3hr5MaCtSBIhOAY+uUCpmE9ODX8+ROe1uV3a1p572OPHJvGEGa
CuXjooPX93VTsUJwrem8N9rRejbUYnxKaFOBE42NZwNFtRSEUzeUeztLtTaMOwulZjfTBwl13VPv
S4AvNIUrb9B9D+OD3veGenHDOLOQG7WrOP+E9GvU78yRA4kYntEjW672+D+PLaYvAd4y0XLntEb+
3R4WcIBKvtRPdmamXzKec39mEy4WiLFK/+0g89WGiYI3IDRo29k7Rjs81DgCrnjF1naPg9G0gAAn
w2t3cWU33g7UrqF+VKxiVbuYE/U/oStsOM+KkBvPyRGMm7ZCFDtwKhNSp1UYkDKMRKumdwdQCisI
LPG0WDEy26KzhUQptDmtOqFbjVStzbYv/LxxMcvTDYw/3g5Kr7vpYB7I+iGAwaAn4dukQQIYIbX8
sjstQ6M/qXLRBGIcUeT4Cgn1bx2s2B994RIM3YUPDqKrkrAw884FrlSXaDFc+0Gv48lKXESaBhY1
d+L2SgQyAChdIqTcubllh//j7DyW3Da2MPxEqEIOWzANwRmNkiVZG5Qt22jkHJ/+fj0rEWQRNXej
jVRqotE4fcIfeiaR874PXfvv0rPTcudOqnJR+gz6z5zaSnim6+uoz2aEfiKy55ox+Ho+FNOB8SDF
sdNmqJioXLLJ0XBj/a94wsMYmYhC/NVgF9OcdOH234CT9n+n2WhAWJ/LVBz0uMn+rocuQZkxaqOP
yIkip4Vwfup+LkpU0NsFMWvu0UXLgwFQ6feagjO8ZFGoJlRQVv1vbno1eFWAF8opVksjOSAfqqaH
YXTBJqRNjsZEraSlGxhJmnx0cCccfJqJ9ikf2jbZZ2Hk/VLpd0V+vzjlj9rW8h4+ca31+9Ry6o+x
VtQ/MzHDfjTg/59Q452rXYblCcLnjpF5h8VAZdafs6xNfaNQlfBkuyn7NCZeMz3hWWDCla7RDPU1
N3ef2zLErMHtZuOE8CzYNlGGCZKeKfXGjryyS86I9xbfqn7CZJo0DInXXmToXRdYPDsgfdu+3CG2
j8Y0nV/lY6PldrSv3LGc9uVcumJHp8j8NdBBjJCXn9Ci4PcrxVM0cb/4rZU1nl+HSV2+UIliz503
CpBTO/Gm9OQhIvJxklZWu0lzCzjYRq38MU1YVu69TnG/d7zJn5gbCLGL7Hhpee1J8zWaHUI3tVIf
0Dnt65coagaG11FUY89gqH+n3jDOgReHUXcq3KLqJbGqK86DpiygYFP60huF/U3JQ/eUTgU5Jgp0
aN+v8tsuRkF/tMry0naRCWA2ar+RsJlPDXje3YTDwTHnj2Lj27rNAFkVV2AXJysmJuvZ3NS11ZB6
VolFSTwcC87HZ/SEq40Adps/y1VkHUc24IDKuM4AGT8YYWG1JTR5KRNCL0F9nWKnP4KMGZ57rdtC
BN0JGFhTklpRgBuqtfYlz4p+qm1V1BfE1OYLWOD8EhmL99qmvbrx3u4uJRWnqI0lNmKVQxvqhHQE
2uOXcbAcWnCYBCyJyiS6w2L0cSC8uxSTWs+TTS3LWi3V5BWyLvZSX6DyYYtklbtFLXHQnUECPF7p
zrEAbgB3ipEWYy1DHtbfB8MG3PdsiqtLbVnDObcXB3skW3lv24eLRg4lZJ3/Zsp7vQpCvpMDWY5j
kSB529C99DXcWPYpdN2Nrbv3QHIUhkiBYYP3X6W/mq424RC61WXuNSWYYtN9KVX7x+Nde2vrXFcf
UCElYoM0jGHSWnusKzOGf2YrLkWotLlflLnMCwxt+WILbBKA+dPM8afFSi512oZI9xqN+JoanVYx
qCtG9WnyvAJlltIc1ANGavAodLxxwG2NVRbU2GIj+o1dlEH6ZSe/stAef1qRGgUipz/JsFHHMufx
Q935di0QdXJAwZjzRjWlQd6i1cdZXHCq6X4ZqjB8Z8nyzwa45vMcAyp7vN6dN4WUmbSAQqaWLvjq
kE+L1y72YAmUHpLO78Ze++HlnrfRYLq3CjqfHu0Rynkqouuj5+JZJnkh8aVIFHGYxwxrLRWN6sfP
ciemo9gDx5Loh53Yug+tdZ06pKJjFcxDgkUjLdDt1ERhex6qo85Y+hsjhS0ZtTvPJllTYCIZKRGR
Vs1HLFdjZaIjeNGcwsU2yVhgV8S09TZOxpvIy/VxZw7n0b6SfRHO/CpK9OZsho3bRRf8DGrT14Yu
Wp7MsO7HXaRZItpbaZyYX0Zbj36EYxsZvou0GerfS9N/K61s+B5hBIXZRj8uL8jJN+4uHqPJ9AtE
peYnT8vIlYrarb522Rx6mHwwl/P7wcZBCgF1v1dzCUtfpukXghO92Lnj4v6JpLfxI6G+Gna6MMcv
jPiSFxsa4L+lRjXq92ghfcUoFFtujUHs5Hep0gF59PCw9bW0GqvnSLRLty+6KPm5RIPd7i3qvYFU
ZPLyD1FlxeO+rHt8T8zCtaOdHdI33E1O1GX7pEyHv8s+X+w9Hgn6h0av3S+zqFt3r879/HVSU7iA
E0kNkv+TFuU7E5Y3Fi5higeWAVumO9TAoIt9Tv/de+mdOotJ/jztUxkp8ffRyrWP6jh49hH3gORJ
xZTtOa2iynvy8Ehx/K6Lrdgf1D4zDoVXLN3O8Eqepje17JfaYmoPlcS1mks8Y/Hmk9IVIw54ffRK
rVn+3c+lAgvCi3XNxywBq/TZzGziTREvwrfLpu8ltnD+aE9Z9MGaOvMDP6nF4KryIPoXRWISowTb
j31KimTK4y/qJhrRUyMW0Wy0kWRlgnT93daMDzBSnpJAMb3kFAuj8sdCN7ECmMPTkG1BpW8hnlJx
Wk6BAbnpEo13vZ4o61JtUaoL3GRxLmblNd/BVgy/whrCUW5k+sFoyhTLglBRUp83EP1F4zrfaGvd
ftGMRiRAQcpxGMhrXf+KRSzuklRRckGouD8mQ708U7htMYxv0wuagYhmSuQysrfrbnFsiZYPr9YD
r/KiQxtiXdSF5khO79jvfY1AdEwkg7gm4ZTeyvkkUYQKXWsErYjMX7kzqx86iy8MvnGOO7s9fnt8
bN5QDqtQxWFBk4wiEiDEehydlNhcKChVBwaZ6BM9floyUGrPasVptXKvPOqtVp9qzDk+KLE9f/as
ItznWKi8aqFJpZTm5dekLzcxnvLAXv8wOeUFrEymBXZtnamGdA0kpTG5TImhfVvC0Na4jkjB/cww
jWzXj0gOHuIlwSozsXvz4DgDdfakKf3HjT2Sd97qp9BhANhGesT35axOWc4cYXHqIroYWWzzxCKc
vzETd/+zuin/leem/h28ePGCWaE5wBUbcUtyVKw4fEftjb+pMAkDHsyFp3Bwll9ZgvDfHi7I3O+H
vMf7plC1zkUdbBmcX49/++0HAkhDpa8pMU8oG69uIpwKFzpwSxikRcIpUu16D//F2Ljw7qzC9piS
7w9n6KZYQlo/R2ekCAM3zJH9y8NfamS/086XrjWYTMZ6QBpIu7z1V+iC3o+xXXEDV2D/Vxnha9/C
4lxi73tWlBtzyhuLSnrOkofPMrSfGTms8uKUn6MiSRGe57zMqMfDJtmVTZ6/JlGf/IeWbeYz5AwP
JQ2LcweZft/2lvqqe3MZ+Rm+N+nxnW+SISNRjjwYIj1bvAq4cLDDyZt76yyyCUKkSdRtxiLciD83
b5LnZWxKAih5E8i7XAfUXhGh7fWA1nP4cIdmQG87HpQtkeB7q4AVl4qnUm1j3Ugb6ypaOnYzMEJ3
RpMujHbhqPUbw6mbJJPYISG89AYxzbiRVa6MLlJ7t4p4lk4/jZmrS0uZiDs4r/dxNGeHuDDbjcnR
2zG8ChZyVYod2ZQjhqurHZwEvVBLb6IgBpWud9MfYvJ25lh9hMsbdB4yQNX4XCbjKZuqfwa0+50o
xVKm/SD65UNjmbvFSM9dbx0Rqjs3bTQeyhQLxsrZKCfkAV79TgIsoB1+Ij91TZHxcrxZrGZIAvTc
YkHDa7B+VpOd/T0hnXA0IAz87MiMMKzC1XNjk24uVLlHDuBtNMIZv66xBiAA5MfOh0OXwjtWS5we
TIXWdlPq4afHn82dvIgvGU4X8ySdjscqALYWHKilD6NgEAifOphqwcJIcgC9ZvwtNrEW3NjXe6cO
0TGEJ6inqQBWl0UY6gzyQuZkPeKKQIxMz1dn9QhfO/XxVgnyOnyvq8EblOK3JVdHzi4RSh5RBw7i
OP/R5Jp+mFNIPakbbaUntx8uoq7ImFLeUIMCw78OD7PXczCKid1ctOWcheHPoa36DebOLW5Y6qCT
CJFncKtw416v0tfNqLpWnQbJSIz1a1Mw5RmFWxNetf7fUPOy8cA0WNi+3sXJ6EN5NCnylazV/VgL
ESUmFbZf1AzA0/7xebpzdDEGkJBwggqpwGqvO02VRtR8NhQT0QEMivdCScdcrbOzfx8vdWezKcLl
pW0wbODP622YTXhTmbEkQVHkaLFBtz90dbLVEby7ig1RCMwF6d+60ck40uCLd5LAatN5b45T8RrZ
nfZeehsSlWjW0GEyaZpRf18/y1jZWphbRRJQkeET7LQDA/XR2shD7nzszLjhu3JDkoyoqyKION+L
RrHTQJh2/RIK1X5Wp0h5mnSsfH2hmuPGFXNvQVkRuPArWHfN9GXYCtNXTfMAoBtq0INqEalRwgR5
3oNZTobju48EkyfG4qQkcJjX854WnVcvLnURlJz7Xbwgljcnqfn+bQSuIgkpNCDleOn6ZVVlW+dz
LC/OUYuPSqufU1MXh7CsPw0Jc+PHz/SG3FzdRJbErkCBsAkra4KKGJTBNhDHDkSlZ+Ipasb6Fc+/
8FskliFYeimOAMZJ+2U1Stb7DFzHf3CdR0jDK6ISEVkvK/Sj7DXkl2KZEVrB9rXVnlip/SSd5NAC
aG013jFor7GwH+p6F6ZVz8zUknS9EgMfsPVzN516dVKzC+Qy1doxs57sPdSmem9ge2kf2llzel8k
Yf5zQJT3s6Vn2bxxe9weKNk1Ag0C/h096/XXyMg67hIn1IIx7Z2d4rTgTwuwoNSEKKijzb5xoG6p
dFR/DC3JqqVuNxyD63e9xKLDNdNbgrhUKnPXDXb+M67DutxVkTFOvu6MleW3Sjlo+9gwKxMz4VQ3
jn3XexHQW+HIKaNef9SrxAiPqYrDqqMnTLxTQQ/q8VG5jVX8WFnMAGShoWyvmpNx2lcUp/zYBk+t
595NXtoinN7bU5A7wg1OB1TC7NYlk653HXowyhKktKP3toGzu9Y708Y3dnuPSJCvZLLRsiFgrUJV
qJco1tSWHqRJb+5xOK2e0PIdXiUU571eUZJOQTAkEaa5QNa9yoFirURaZO7NYMSRyI8tO9/r6AVt
PNGdaxvyPKkBEg5AwQgc10fJBQ4xMLdsA9LtXa706SlpxH5IiwBWjV+l4iinqX1rvdANel6i9hzL
j2vx8i2w+J1zQl+KchHVYAlqXW1upWjAf2OvBmZDgo2KOqIhufFecxi2FWqljFmUZXL0dP285Oyp
Nvd6g1CG7X5vyIR2U5S8m6bCKoQCwjFQBxBp+vUqKLPPdpPaTQB72TtGStMdILNG7z/0TFfRgSUt
t9EXW4UBsBWiMZSwDmxXOMfC1YpzWdOTePz93ukaovvKrAlILrA6vuHrh/F00Vm5UjRBF1nhGfuD
8gV7ahun+yz7oORtfNKm3k58VHai40I5/KKMU/j0+Ffc+fQceobAB0gSSDJXp8MZmrnGqKIOsIaw
drYu8rNi2+Gzpg/JxiDvFjLC1yY/BwSKSdBJ464fuDb0UmdH6yCyZtSzinwPmsXcGWHyARtWBap4
AkZT0RhE1GYGbXqq0Fcbuz8eP/LtB0GtJ/F/sjnj8Kavfwa5cp2Xs9GAEzGiU9b09V6BO70RAW4v
rzfRNgnEYcrHN3G9ilPji+3YXORWEym0/W33aAhdRZpHFy/R0sYbl9e9p2K4TAGLwCTj31XAMeJR
UaNhBFIi4nhfIHeynwbT2b977wjPaMZLbRpoH6szy2CcrpOi5EGfZ+HOXSqUzjrQUo9XuT2UELcg
bPOhS8G7df9eGxQn1zK9CKweUYB4ifVDYmPuKfBa3aivbpcC1cAlR+1NhCRyXb+mOHN7pItUIso0
GQowsNjaud0YHugDbCoW3rYZiJHS+EIS4KgyVosthjtYJvjqQI3D4SN4EQ3rMawe7LLmnAyd8bUK
a3CAXuPaHx9v6e3xYJApWxtSxlBu7fVzhoWDxJSoe47HYGCoXeaf8sK2To9XubebUk8IpDc3AZf5
9SojGVRcZnYfeJ3XvVSTuexNd4Zd45j1Vn3zxju/TpUtRjwmyRpTZ9jcq3BC0ykzrSEfAKtW+j7D
NebSp+Ah0C9WnRdpEHCmi+witjX0wkenD+k2OAHKHxFCUf8W6YRftZUSYDtamcXRRPh9Iwbc2Y43
fDGWaYQavszr7ZgnKVyZDkPQdBMAEzPNT4MN+h3rqOzz452/834h0dHhA/NOMrjutJhlX076pPYB
YpXFoVrcyncACB8er3Ib1N7G4NgCGARQGlLXD9TjVrboEaETMdVPIQbPSdGG/tIYxyxH0e3xYvce
ifY2My2uC67H1WJm5fYu2l5NgFua+dopoXuqRL4Vp++ugl0EXA6ZXKxVYLI6RsNS15rAXeb582KX
+A+afbcRne+dBBIKKhmkJmnMrDrosbksHdgmVqm9aZc603fUFJN948xfHm/a7UI2scygxQv9hnx6
tRD8R0zQkXkLwKln52RehhPizuoRp/YtktTtYeBIk9oiYw2LHu3X68OgMIeUuPAmiKaoOKLjOPm2
kQKY05bs4PViC4V279F+X2+V/KGY16Aczx5iI9t8MxG+8Ps6Cb8Otp1vTDwMmfZcxxYsIhASkw7C
FgCJVVqU0CKZ9Slp4UuVavMzBQHwwTay2juj9OcVIKxxIQeJ3JKipCJb/ilgIpuIGS5hekopqgUu
6QlG4L2pqAt9kFB0TNS1NHl2ShStDxx8w90Zau6YR9GZ87eInoq0L++9Txq6SmDYc2v+odeFCDKY
npm/2Pb4ZxgXKrd7XxXfcXbWJ+kKJrR3f3hcvy5Vu7QjIq4a1y+2Fm22MNfLA167eyoyMe4FYWv/
+KTe9obBAdPqoM/GdOWGEFSPepQVoiqCXJuNLzNtt4/Swjvyw8FWT72rZr8q0N3fHq9659BCNcbw
EdYirfC1ZhtuC62xxEoRMFrGVn1AAHIBoj2Qm/ptucXwu5PygkBghkRLDIEzLoHrrYwyvfLq0i6o
bKPsmWoRZ2JQNx8tT8lOfQYtLm5Q/VQSqHJdJ/ogxaed3niZFRsv9e6DU9AgdO1QcayJmtwORUcx
XzCWrNXIT83Y+EyNWhz6TJQOeF1F3UitZEqx+oYMGVUZoEmI4Dp+KwNWGlZopHRT2Nw4Lf5ETe1T
U1gAgvs/W2Q+fN0zj6OxvL9nJxFbpI9yUi0bGNe7HqpdrFuLyALbGsSpWLClSxWt2Pco8x0QgY02
8tXbvI6yl8yCvEdCB9bOK5RmTDbwT0DbQyuSXcO0A/nB2f4Z0kcud1qRChSGMSb6PGlztnGiby8w
FueCpIqjzCAYXz/sNCUhrEcjCwxkWb5HIN2ftTx7t1gaeaNFF4GamyIfcaPrVQrFWYTZJHmgDHq8
b5qyemnMcd5oId97FuKOiZEG3KAbcEnllpk7wukJWgDrhy7UjOdYmPXT+2MABAEIseTCoAdXOxbZ
gzsNbUJnHCuwk2pO+VlrhHZM6DM/eV3qbUS6OxcXB0MCp+k76QgdXO9dZ7SLwGcNONKbuIw9ZJWf
O2C95jCyv77/2SBjMEuUYk2sdr3WWIZcZlB+grpWcFysQIkcozwsJqKbNZ8RbEOo9fGSd16apCFS
sNGEJJlYbadH96JbIOMGoGe9vWu03l6ggfv+VUg46cowIZVHcdVgioGn1Ql4/CCN9dqHfDd+HAxh
bbR+7lxKbwkaMC6pILpGAEXOoo5JQ86pGm3+KgxNOfdqN78s+EN90Gs1flaR+jg/3sA754PDIfFq
JieMOvT6nWFBzDU4lHUAzGJ4Ine39nDemn0Rmu8vd8mkDSypATjzytZCgK0TW3qnWmUwGGq4a83i
F1Z8BgQ3Ub7/0MsSgU4dPS56g6tTkehThnB7VAUIkOeHAZ2AUwav7JQn3Rbz6d5L4/ip5GvM07A4
uN6/qRBi9iYTWqToxn3cOcOrgzIVpJu0TCN/0arhmPdiq7F6b1k4pFhFsZ9cNatlNS/Soc51ZSC/
+b3SZNEudpqP3ZgwZPPU+ahq5bsZ4ai8cdPwpKyMmulqV8sJIWc1ncug1NNPGQquO9HP7saru5Mq
cJkB7KfXKu0cVjHEmjtE8lL2Uxmb/NzEM1MgV1GfsfnK/k3jTmzMQ+90QplrS0sjutPIs67N4GBy
U0aXTRXYY5HNPoFb+2TEg/oKuSfK9ko1K/FT2oxQQglo+nlw46n08SLfAg/cCWVvaCpIyOBAbrA4
8MGsKR7tKuhrQ3tG7d15Rmb+3VR4qYYsXRelWIKkNFyfV71MZmXAkoPvvfWeaqMvnuymKw+Po8q9
4/n7KvJZf2NnzGVlxF6lV4EzR/bsAyJuD7aa0AMpMvMsZsjMI4TnrXr6XjAj54LkD7dXBrTrZQdG
/6EOjjKIZGmByBPY6WJgxF2Zk9iagd07qQ5NZekPQ19tnZWoyPaqscrUIU6g3E8GXOxUjJUvakw/
axL7jST6zvngc2AeBlKHCLqujBq4gjhMlmNQTJ7Js8313lXirSHwnaeiV0eVwi6iZ22s7gPdaJxG
DNUQkCg1T4kA1GnXfbhPVCXflcsmmPDOK5O+gZTxNOWBocmT9NtJsTrA2EnVDIy4SdQHHAOeWjPO
j25nW8fHh/JmA+VFh2sgtxAyIZS010u57pB0Rq6Y5wydv4wv3bCOQoVK/d5sYbXO6vBnYKzbuXE5
53WdXuwcWECYdOHGJ3aT97OK5KpRJYMcu1HGLIwCG1WSyLPqFLn1XKW2+qmzpxana61onwezM8AN
R03zx2y1ycZZvLe4VEmW8j6IA6zbn/A18mEZUvPsRmrxw+onjBjrxs60fZ8Mnvc0JLr2NA2T1z/l
Td5XX97/JjkxaF1JJQUqg+s3qSIYPaCeZJxFL9C4VGfFt4zo/3mP0KTIWag76CqvjmbtwlgnjBpn
6j2xM+PUOqBQamyclptQyXcGC1Ai1OANA11ZP4sVOl7lhGerUsVpjhLn1XAneN5582ZXI3ZDlvSf
H2/gzVcnF5VNeQyuYCCuMYd6pBshjeDw7Fli+qKUfNuINYozBOWttvwtsJ1wTKJCkwXsOLnz6gHb
xsgaYyqc82BXxl84CQ4nkDrpH1phKS9KFOUfwiYVL6jcl6esapRTImz7lHl5dUw9Vfk2DFrcn8bY
bje+oNt4wA/jBPH7aFchI3W982E/x85AxnauMJk/ZiKpPi6zvSV0eWerwdPIgb8E89IgvV5l1M22
d4fYOQs6Qn+KReuee9r//y5pr2/kMm/B+arr8Xbzoe6FfrXkEKxOrDE47tJVOmsJ/MPtLCHMdQBH
ut1Y4arrj0qhd74KwuRnGanNq4W5+bRDLiu0djTTdYd/kUQv+L3Uwx6HavGNZfJXplgVHOjZi3/h
KdLWO/5PdOUWpUGDzSv0CXe+mo5hC2vISBOfo2uGu4LbwoIFqIff6fJArRJ53jc+BiD0gRJIBX4H
nGOrMXybz7EHEq0HG4a8HNjBar8tj5OSGvZ5UXo0nR16I3/03Vwlfm8Z3dH10vyJW8180cQ4/b1o
er2gMapH+8df2L3DRUEAtlYC8cm0rn9GYvSQ3HIMwgQmQFJLI4HhNoqNVW6hHjytnLsiC6Wj07S+
Pqcs7scIvvZ50fg+6EYZvV/mdYOvSlwcRdZOX0NY58CJKu8Vgeh0xre+weB90XVfp9ALQPmIf97/
7FIBCWFgGTzXjccsS1RtzHB21WMQ63rZ6IdmfH9Lnkd3CV3UkujKA5y63uEhy0TsWTMOnQBhd8ZS
o6NXu90u6b2tpPnuoeKqQyuGiR/Du1VTb7YWODYFbqBNNjitn5cwJOdxtoJuUPHyaiNrpw1zATvH
9fw+ddFIcHqnfXq8r3dCiRTKJ+eEEEGrb/UrFBCVVR0WzAGc2vyBf8Dw2Zk9pA5Ag8XfH691kwdK
so9UdmZFLArWa81ZiCsYox6SpaZD38zVDsgjm6kvOsPamUs2vFsrjhWlUQsMKPTbgNhcv09DH6PW
QxQSkBKyN5FV909dGv7Ap+jdCoWsBOEVyBAilmBPVishIBG5eJgp53Hq8NtGCkKBoz4YCg5Di/Z/
vDTZ+Qa4QJnON3r9WGRDzrxkunJGzc147cJiPBTGYH5K0WrZuNDunQ95w3CxA3nHu/x6KTO3hVKb
XhRMmD1eHMWMTyNF7CHEmHsj8NxZiuSP+Er3gat93err5MQ7z7MoSKS8y6Qg0aSjCrpvyr7eSJDu
LUXRjZ8BiEM6VPLvf6sQjHGEi+wtIlBnrXqa3cV8dsXivbgASDfSWrlBq/uT9p5MieAmE1VXByN2
rUpP7CgO+gHvZrcRzgmVkVr3K1UZv3RqWf4FHFQMu3Dqhz+E8LZaLLd5NW1h2D7W28SGsHb9rL20
TFhCOw7mpQuPjiTwChOBMES49rPCcmQYOxIa+/Dur92RzST0yJGxAVxzva5VkMb3Shmeq6xN/kqi
xnxWEi37kGWL+9FAsWAjU7nzTh1A6Mz5MEVgVrt+Tm3olbDrlTMUuJ96XMfYknaCHDRRTo+fTF73
61dKhSBplXyFaBBdPxlVUARLDW671rqLtzeNzqufFs/LUcHJDP1r6TUL7D9uxj8fL/yWaNysDLhO
7qcc+K0SEdF0TjiSuwaTner7EcT0YdF6JADLIdxnif4r68NPxG/koeZXFBgOjqsckIwEl6OJ4rhY
cYHfZjQcIx39Za/w4o2XcO+00xzVJDeLo/Z26f32YVE+lqYxGgRcr9GCLBLmX8VoZN/tflBP0eDV
vovizQWmVvipihHxebxBd24YIE+Mp8CnyEHIKjHO+QwMtebMta1a7fgqss+47bXPKNek30srF9/e
vZ7D/IPvm0Yfh24VHXMXwyyKvfCcq/g7FciAH2D6p6+JOxYbh07G9NWr/32pNbCxxQ82RTsiPI8Z
RkduNSMfhp7f+2Mwq1CGU1nRU1/jOrxyIgAnrOJoXfRpylV3vyhK+XGe8Lx9vHe36HR6svhvQALi
nZGArA5zQfO+6PQiPCeLUp31KSz/hUKHrWpX1x34pwRd8DlZTrT4SwqMpn4qc3c5YUXfYWfaO+Ic
p7p+CavU9BPQx9+cqPE+Pf6Rd4InsAnEIOkiyftvdaBUYY+NqkzhmZ9zNEsQDWNZfnKmMVBxNWLe
G76WndgY2tyLZPD24OuQu4AGW52qnr2KarR0z7PAgbQ3CvtzDCzi2Uka8/9Zin4LKGcKCl7HdShr
aZN5UFmUMzPXP2wrhWgFlO/Y6eHWNXQv3yVkSZQVCp/0/FdJyzKqQ4cZWUh81pdDPObLi1YASSyc
HHKgGXWvqlt2T6Gop6M7JvNTO8Lne/w6731EUmZFkoiwF1lzUycvqqoa3a9z7aBmx7Uc7iHfbxk5
34lCULogRUmOG+iM1U2klhn0y9T1zpkzA3xh2l09tQw5D6XBd7RHALTceI33ngtpcbAQMiXk+rt+
jX04JGDJaziXAKD3+BPiAiWULc7tvedCClYWwmhxwFC6XgXaTjEvQLzPYwgDmqlz+qw6Q3qe8jr+
ktiD8v40l2scZhl+0WzmWtIFFcspqQCGndExHH9EKV2ekiLz04hQ0EZ0vffJwVWm64BulsY+Xj9a
XJeNq9iOcq7NuXy2q7T44WAlssc5Ymupe++K2wKCITcHJebqdLSolaL9mUaw9mM76EXcBlZWbKGR
7q7CNUx2C82Lavb6gfAcqowCAYhgxLhnV/aG+As2Tfr18fckQ/TqUoJbyBIqmTuyRavkVi1Q48Mg
wj6bhbM8t4rnHZymFyjql+b4qcsQcSMfyLc+sJu3RbXK/QSJVK59Q6QK606kZj6h5pIMzn6qI+Mp
USr3UNj5snEwbvZRFsacCz5SmBPErut9pExJwlIozcXNJufF8BCwqatxi2p4Gxyl7wHjCmpjcI5A
3q+XsUdUiNMhai5hpmk46SLAU+1modcx1lF5NjHFqIwPGOUmAw34QQd8b7bRvjBd5b93vlJ+Cbmb
ZGIRq296xx2teQ/jZH6JbY39nix4wrlKS53XZG7EdDISxwOKH9toCz5e+SZ3ZHwvGchA9RyygjWa
3CsrcoBFbS/A4tF/jBNVR+TRGbWDO+v6U+u24dFSc/s/M20V59jmrrkBk7x92QwvPRgUxGxy13X7
p4r7JmzMsrhoReX9AqFvfklhcmyEtVugN9012cSid4veAzIo1y875nKvonoqLkbZNR+9MjQOjTrW
34HcGL6di8QjyZkH0gt6+H/Ntktx6Gm4R8290x3tvoRIkCrNMzjwHJpV5mxsw53TSIlBEk9eS5hC
KuP6BxpjprWqFZUXARcSEQNM4/eQwtMvleBXWOAP/hwYY36Y8BV4nnUxngByvTvhdSgdJQJCistx
i8rb6LdSInUxkHdFVV66tlterbR3g76JrfcitN5WeXO3eyMEru80dNTLuevKS6I49b5plfylEUay
f3y0b3GTchlmkTRS3rwLViUjHdVeG8VYXlJLmz+7IhG7eYiVoCpHPuWlHE7Z0EavlofAUm2a49c8
6sengSrz3fFMyh1RtXKFwwazV4GmqzQ9nwcrvdC8t9FHRsTxp2ZV3ffHD3znS4LnD6gDPBogp1su
GBUGmibZxck6uvp27SFNs+lFensPkGW94THBRjI8Xl0/SeimlRsX2SUtcFf1IV1qr9k0W9B+i2z6
+fiR7i2G4iUvUnouEiCuz2OWqp01L4jRFLPu/AGuVXkhG/OexmoZNj7Ae7tHZGAQQgYJcXr1/YVg
tcdq9MqLh+C2MXf1TnGhBj5+nptsTgp0MEiAKyC7CWuQ5+AWqVPaeXVp6Q7/MiNbO3ZTMf2XLEu0
V02O5OP13pioV8kCC4KLpidECk4H37newDlyHexiRHYJcR9TwPJ72oSEGVnKLp2NtPBRqkMM04wL
57kKdQ/39mzBAigfxxbhKiFaBzclRGsiE01Bf5mZAcJtQvJ714yp9c+cDD1Qia72ftR03IO6Ga2n
oRm7eK9pdYNUXxQ6qW/WUxgwSqkRDWjH5LV3e0ajmTBp287lYvyVlANsE8y9QlqDmVp/0DOGi2g0
pB5i0EoeR/sGzcjETwcrMfdR15fneqy7GqR3XEH265Z+3pdjPX2xW0OPTsY4tD8NKQ7nC7Blja/2
o5vikizU8dyPHuDWDOXWCpHtZux9d1ArzZ9qEUP9Ccc6Ivbmxd/5OIT5p7Z3KnHeeDNs/OrFQEzE
2hatA7ZuLT5pNsi4ixiZ0IpLC0V4aPOOk+aM1TaV7O58RDTKJQNeyviCGbo+AwrFhRhhnV/UPnEO
XgXpwOpUyKLmFn/wVpbUIfowYEE+m2z7BhrI8FAdl5alLMrSfQv/9WmYMvsQNr0aoObtBrWyRL/c
XmifLS9sDnppmp8jNO5+Vm6r7fJy0FtUCJLoCVXY9BUVr3xXJLnj92WXkdwu4hnyQh8sKN8eTCc1
/kHowPz4+N3c+UoZ4DOLwteZXbNlqPjtFrQxt/UKKeEaKZZBWqCl+7nqkEUOQ3NXJdmPx8vdez/A
+3k1DNUdzsP1ck2maFCSVYKcjs7ZZGSDX9auelTCcou4ftvMdMCkoaQGVZEIBKf7ei2DqnWxmqa9
mBX3v+9Gzpzu267wPkfLorUHt6y68uwSB3u/8ib3pHpiHn2qU3Wv1yA8sTwPU2fXOX342UOD51cL
Q51O0qI1h95K6n7jFr/zLpAHhmkvBUi4zlc3QBnmzlB1TXNJSnf6j6GdgUbNgHAfkUtdXqLC2cob
blNiE0wKXyQNCyYja+Lowvlq57pQL9HUaAfUh3AEGId5+FebmH7vc9DQzxnqYed4dsZAs8O2Pj4+
EDIor2KDpAxx6fGaGCGsnjmEeyll7NSL1Tl7w/gfe2eyHDeypelXKcs9sjAPZXVrASCCFIMzJWrY
uFGUhHl0OKan7w/KW7fEIFvRWeu2NMs0JcXwAOBw9/Off5D63k/lbW4XP5y6LPYwAE5RZEiwfj0m
2xGaDkSQdIKOa1fcF/u6dhkzTUuyJ7ohg0/Fom+ul0mZWl3cugTSnhXMhDOvTgUTNfEdgSW0RUhd
1Q0cbFY43Ly9cp6ccITTFqBBcbJvmM8V76q6W+bQdlNxrbn5nJ/ptbt8XIlfKkMxg7F1LokZwCj4
KISLXtV3LOnrfVJU6h4PdYVOS2IFYDlZSx+F8DimweRpIzuVL9/bTrXAOpu3r16a03jnjsH4rbWS
lewPNM0PTgriGHZrM30qzTL/4uUiXe8nV8sLdh1RPNTw0j8tk51eo6ny33fSHL66id3mUVtM+VVt
JLm265UIvq5F62aRNSYJ/uL1PH7vE09OYYVnyv1SVNBwXFs8oP2X+P87q/01QUrLFqsb2kHPM/GU
6qpW4Zgu0FQNkVQY9ufTWIVzCVYV0vp2PrRB1lZx2yfjeytVeOXD0ChDlaXcHFQJkCD6DMUTdA1u
Fb60PcEWq+FJ8pCqADTXp5VuRlnfrzdD5anv1LkehPe+Hm48XUvEznWaSZ0Vk0jlXtWzr6K+qCSP
rZHBFI4o1obYS4Vxxr6K60g1e/hY5rlFp7yT0xrlfKEJv5yJLAEhx+mbVo10s9jGqv7KSapiviFy
oOnPhML+P1J6XrL5CttfI2pr3WRPV0F9lo5QSiEmdgmzCufsKkIzV37xJ/zHQ6swvOuymPCVgXvG
9RuzK3HmX/1slzuF8YXjSbVQj+fuELGLD02kujZrI8NvC2NXjX7exbM1OlU0THV1KUvLbWJBIgNO
vOag/aCw52JlJjQXcX1jZlEqZvsZZWBVhZowdXGZrpPmRyP/UWEtXfl1EwKlYatyU+1gPpVmKLK8
dkMwOe3Km4sl22MaNop9rhnJV4jy7rApsxY94uHhJKxbgg/HFGYgE85fuozQQHt8zLHnmiLFaZcJ
a4yERmQNfvmhaBeRv4MGM9zjH11+KXyv+DaukzOGHKxUeeJ8+sYhGCSAswI2jWg/jvuW3UZy0g2l
H3oUblEXpPmlaE6usG9seEgwbBzpELKzwm1r/i/7K76aU7CM9noA/Gl21L1rXOJ2GbeeIU8spW8O
BQ8WkIfqB5rjy6Eay1oXuVb6wWfvuqoazJaCQi7nSUD+wd9ftTenLKBgGACvrNzwK00lJ/j1YJpV
d1HSQoiFr487UZfjV6/w0XAtTvf0+0HfuD64M0C19MHcjSj18vraBnx/ZXE75Lre3tUalN8QCKv5
mCz9KaL0a5KSByAHTLUBBGwTx8p8jz1iqKS+HAj4ETK02TFY4kjd8MJ1rfolQhOl3ayGk2GQ7a/J
GmaosX6Q5WIs4cim+jCwBPywS1lrJ57z64kLE3KjD0FM3ATxR2eoakgSuXK2ZNPumk8O/tkXeBG6
Y/j7273dzpc7M3qe7eKZURsN8ghFWnyvTJLEVwdJAHxk23Sim6aqw5bnG7cpi/jvx3vjshiPczRO
Ult/8OgkoBcYY/RAcgddsMV0qZXucvIRd78fBWD/revCAw18DEsJjh1H0wh7xYWean9o6SMvkWlO
2gVQPPlZhpaXzW5hU6fjPQW5vCrMNLkYvDnHFcEVjoqdXmRVBEm4bOPAGeZ578yGebCdecz3EFO9
97VdmR8k/qRerJetXEMnzwWNezmYMk5gh5KdIxvvg2f3LXbkbUYHZy6MWY8TvRNtlAV28+wmXauH
46T8Ytc1WvpViBGUTlp++970FmFGmt4Gy77zPM0I20HNbeQS8CmjYtb8eTcQhv1FFYmecpSozCrM
Mxce41yP5CUMhtPfe6Ux3deUuJSZi7Ksfd3PMucqC+u6YqudScKBmB2bmiqf/CSTX0ozlcVOrQQl
hWNu++QB2UFRxgONmiUaOKXUoTP77n1HnFURDVU2DYdk0QD4RJn5RTjyzTJknWSS3hTB2psP3HSE
DlrhDt/mNDC1M5mm3fNSDdlT0vaqCd0+6Wnpz9XAGUx0nh7CUMDE2dvqdrxVkokANKtpIpxb6rup
heET0RJRZVQQjYLhimq1Q2rYywcNJszXyXCmc7tdkiRkN1KfZ85L5j5VJAKqetDKfZA5PIK0X/FK
0yZdV1hZB/gEG+sQ6LuUCeWdZdM44PyTaMZ6mItiKx4GrJnjCQ7jsyjNTOLcvGIs6ValPNctpfoY
8mbzrXb6bAxLd6AYUZld3rOvqn6n43v1vs1c64lZ1ZkxNh2aGaEvLurItVaKZQPvbP5djAE2K9rI
iej378S2YBy/6TQ86MrD5t48Cl6+EcqejcEI0unQp9kcp8Am76im8i5MxqSJ01Kst5PoM/Iu/xcg
LEQ9yKYGChgezLHZVu+Vk0EG0XSY6s4Iobwmkd4Np6j/byxlqPs5629L2Wu8a8QxPyhMfzjUlsgu
kSb0d9aGgeTVUsbwnIcT2+MbSxkIHqQDdnx48se4ob76k5EWmUJIkTvX6zRpVZj5ov3b2DLQAqwB
iBSwQ7i0l89NK5JxbK1cHdZFlIfV2mgLNv7Ov58dPz3rjqbH1n+jG7bt95CUXw7T+V4vZZOqAw72
sxUFyCWusQO0+xCHX68PURzPB19T/Re9qXtOnbPJAYA3oEpCzSvdz7L0xCf4WrYKba3rUQcsqf1o
VBxpo9XBWCZcqUjqyNYbL0NZv+bPpuhT+c4mWvFLbXZ5tiN1Yy3jadCohqVYqEfqSU0izMlJyGMh
YXcDj6le7UpvIj1iyDvM0rUxuUnsyr+Z9GJ4VuUqftiqK/ZMxE6GqIuzZZ+OpMCESZYFZezr+MWG
ploJAGKLUwEJEsABEUdIRYAGKrRTMt3XtejGg4Gv8FO7xKnm6OYSuiXLVB8OaRdIojyUJgmqyfJ3
MjXNHY5S1Y/a7v2H3z/T10cpRoXlzflmI1Ed2xT2XV12Y2/xQtiFeJ8unrwkR965Qkk5nzitvHmB
mwCZZiodgeOuG/lGhRus83CgzHTzvUlpf2dj8neHh3QAxBk0W1VzCp176wLR08E55r5C2jtCuPPC
mgohtOHQAtPModBbcbWaVvlBSxzz7Pc3860TBQUbECD6Z+pb+/g9TPqSNi67nW+1zhzNvrDDEZw/
Um6lRV1SL22oWUqGuZ50e7YP/XZY5uJKcYKOzFwP9qIbu/NCZfoX4CwNLKKsbggCmM+9wgy+2qVK
rjri+e48N60ueTeMi661qxNP6o17Bga0mWMiRMZM4OgAZrlj5qt1GA82yTEH6tLinJJsvuibJD3/
/S17Y1JsLNyNXMwBGzzw5azXexIhJ1ONB9No5SMgRFnGlIOgAzp4nVsILa5sA2/z3w/7xj4A3IMp
LVaFkFiOSf5p4A5LPkzjQenwFp0eKMAXsjq4jT5+KKbGP3GZr8UtzOEg+Gt5hod2jOgNdB8yv7TH
Q9JI/auZOytrnda4eWQ0k33Zw/t/yuxB3pftukYTqazjUvjPG+AAyNHgHxUS+1l/Luxg/KBEJpMd
qgj12Ltje020O6nTHdzfxyoVqt3Nwu0uptVoboZM0973gxTXg5EOj9hXls+Z6/VmaPTao5uBFFDx
GlWzX2r0lNHvb/Pr7Y81cWucbf6FlClHa5rvzWlpr8V0aLTAI361Tukvm6cCmV4/zI3NDYFnY43D
q9l+/ktlnbhq0K3KLw5lNe7p7bcIGyb5mAyO+a6hDXHiol5PWXyoaDBB6oYyhHnD0XB12Trw7fOD
EunM9jLvc120MGPLMsyF8QHiwCkayhtFKMcI/Oc3nBLR0XHjJClItWpcrzy0mEOXkavSOd82XQSE
KDnWYm9SEz91yVR97ygKu9DGfPgTeiosz816QkNF3KWmdjRL1N/OfkMnBIce5Ted+C3O5+X98AsI
dwDoAxmHI5gGoqwNcjz1xr6+6y9HOeprGyUhS/rC0som7p+pSltyarCkOJjUCzD91LifAlWd/X4C
v8GgYKeilw4zgIfOWvHy4kimzsbezYaDUhjq5pzZ74zeXeNRa6p3Ps32S9dOa5ij+fTOGjzjvPOz
5aOuDDcaR304k7pyDmVQBLeizcoT3+71Or19OepyCFE/JSEvv1zA9c6elw6HAp4ShHvTwWNYV7ug
7P+2ZT8PmSfM4XmDAQj5eTmUp83VunjtcGg4GJEzNszAvOqkj/S23L88YTIMLeKfFNjtBXs5TF1b
pkxqzuc2hWcMGik+1nQ6b7JxbvCIyPHGFcGwoyti0lkb850mp/lDL93iDK5b97+4vwT98exBfwAK
tvv/y8IiE22gljUoXtNVO6BJG28JVOz3M/7UJ7bc1yslHXLIv6gYSDPhjPRyqL6n+idLhJdIWkPI
35KR18z57vfT+fVKiZIAwiiNyu28d9zlMf28r4TBxg7enZ1T5qvQAs+Ke1iJu06u8kQ9eWq8o5e2
wU4pVdQmh8Uph0eENiq2F4V9bKtdzeZyymTgDfILUwdSPngVOwLt/5d3cSRFWLZeoA7IcbBOISOv
Cb3UrM5b2aaPopYz0Ec6e2dycutLNXv1ARfyPtIHpU7J7t54OaFU01HbHJFfO3rKRGSG1zigZrR+
wkQr10vsVHGYVP2pIJzXKmWOUNC3nQCxpoNSa5tdv0zUoQ/GZvDFcBBa570vkNNnkZQ9Ee1eP7g0
tvJsefArAskjTS3Vo+b54yP2JDhPFhawUjS3rGe7hZqHGD7A/lM5XNsyefRe46CGmRaafxrMx+Ku
uvJmS61AiG7ieJdmueRO2KEBvKisboyM0ujPiFLqI2c01offz/k33izyl5BpEDNHzPXPFf6Xe2Pj
em2wI44HraKyTERlnZndcKq4eXMUWgiIOunXIjl8+QTcploKQ4rxkOKeEJf92Jw5syhOvL9vzCnY
0LRpN24kCpOj50wKX1mL7X1ySow2rST/bC+9Fzu0fk4cct64HkaihME3CqHcsV2x8BJjsmmgHaaV
iKh6asd4ILX6xCivN3Uf2ILqk38RcnK8wC58cd2vWfVY/liFZtuIkQ6QGGUta0QjZTjLVu2UR/Jb
gyJq5yZSo4HLHJ1XBiD6vM2pQzXYT3uplhSqadPG2bxMF9ZUufd9oeknePOvnxyqHfwu4IiwLrGn
vJwfkOy6HCkTicna/DC0GLV1ZvOJbIjsxECvGvksfgyCCo6rwz//aAls2mVZysp0iH7ox89iaC3c
oyr8ZMxSau8zguaLfVuV3nWOVcplKrUu/v379upKEfduQAIURIgLr7oFnQaAioC8O8iu8MO+sNa4
N6UV5RyoT0yfV5OUocyNJmHBKWLMo2sVuhYozUu6wxBMZZTMnhGtE0ntf/uC4CNgyoOBFILin1Fd
vywgEw3LKdDq7ODpg7tHWnbvka6+G9Lk/e8Hes1ToTXIMwM92LqRmF6+nCRjRSaQsPPkYBawhohX
Tb2WNKsZ24NmXpo6Ile0BD5flyLZL5a/3ARLtzzi3ZXdZNY4lsSzNwTH2V3lVaRtqOSb04zLJsFs
PBstOwYZ57//zq9epm1a07GEWMM7jHzp5VcuiHrM7MTXLhYYCU94UEmNFFM3O6T2MN2QaJe5Uat3
49+N/mJJh6O8yV4Ymp7ty2HdYMKWpEmyQ2k5NS5JvYrarO525HWXp3hRr1CdjRGDmAhYh7V3I3q9
HGwWyZxO9mpxbsnLpwypxd1az1TkZuKQ5R6URpmfL+uSXAh0RWMEv3atPslx7e4N2ZvanYWnjn2r
siR7V2Ra1Ya6ubh17NiVM+GAo3UWUGmgBVGO3+eAraruDaEodPkd50txMzk5bAC9QpgX5tqyQFGs
MBSDKiBzh/6PlxDsW1S5Hq/t2LqXQ9AYG2+hpxLzhN0WF4OTFHdJ73l1VIyNIGvFza1+L3HVxcG/
Wcd4TqbOOQSLXB4DTtNGrHWu+CFHc7kncJv4XWOgzJHDQr5aIIwZyyPCA7/U7ajp79IK+xNeiNzu
Iy9LnDIcDZWpKDXd0okIhW/OJ6ELonOSLua9sb5Wdl5tvh5FfynMMjGjpKxaESEJcmasFwnH2o8o
mEisWTM4HNU8+hckdSZfacUEzj5xpzajpEXfFZVyccR5sWpwNTKgouvay2i2cd7oZNw5q3vjiG4d
zgN7HdbIsWEU7NxM5R/9pmjlOTxsV98vRtmSBinVUN/bKm/lDhJc8qjpCnZiTx4Bl1ToSo91i14Y
97yXGdSV1PkqgknwgiEAxjWhtHMj9GXTdGzOZvpcoiQgdYjcFPy8tJVYT1EN0+eyqiSRJoEkjWeZ
He2jVRX+3lyl8anDWmTaL0QC3+i9Vmn7MqvKB2LS5H7JHH9fLJWexhNGtLfcafuLkUnzolOd984M
pmA3KqO/C6ap/kCVbO8DmVd39TBDqve8D8va1nw9XGMeF9ccZYTxHlMHWQ3O7ov9HbMjFhp9HT57
2I59aT0oyD3hfcWe1HTAyMas1efadNN1r/kT2eltmqUfq3TInwHO5yA0cxa4uG69HpGyasEpcNGG
JJT61hwtZp/a5JdWMLQ7bCqa2KylXxFgaLkyLCaz/95tEBV62uFHywtOrbAWzefVT9OPtGAbfrlA
bLSzGiGyUCPU/lYG/UiE29p9pqdqPtkk5n3mhiUFrfnVebDyzK93hdlM8GHLyqpiODq5G6WdYR/G
NU+CKBOmeWYsidFgc9LPNQ9rWkRoy4C2Nq78Q37XArBwhC5sfQhbH71WJ5f23PVavdxVWNM/VUG7
PfamKWYUDL3yQzfXOp51AwU/Kn2/Xt4JVHJwfpTeP2luV37s12BoYgo+KpRFA/A8s5Ao3pZDVvZh
t8CgibpeSFq6a17NUW7M2/2eB5W/q2HkmZFf+8lzVmTGsFsJME4izjvjB4PFpCKgVYzXiWbXnx3V
9fUeXVTykGVr7UcJbMXguoUdfB0k3XIwK8uYwhS+kkl4YzC7YR0QqR76Tr7MO4fc+wOlJHYZUiTF
1cTJaEUNPNEXH+0GTk9nj8VjOuNPSVZPNhQXVLEyyzncO1grOItl71peQhUNRqneFaZ0cxRUs3nf
+ziQR0NpDs/kAToKR7MUC5+k50y0l1xScBZoQzfvqJnKITZaL33gRVT6+Uqr+lq6WcWamGBoEBIH
rm7tRSxTXHFRQSjlIu2oW4Qfznk6jfuW6igNnS73u92cO2SXtIhOwqaY2nnnDdbahcM055g5Cz8x
Qx+itrtbWB2x0x6kb2MNlBoj1Ke85TVQrL6hH/QQARErJ++nNi/MMFfQY6J1ZoGN9LXym11SWbCO
0xwztSotDDsKNNf5mti5/9CxC4ircczH54kpdGev2ooJskMPNBJW3l8X7UJ4jt1n87Xeew3PdLDc
h6Idhy7GAKQAr3a1cjkze1izsbd4Ql21JaYzV0O+QCrXhMHOCwm+vQ5qo/40GS2R6XnWtp8HzYSG
Dg6AdUAPc06GA1kQqGsQRyOgEJKUdWEsVWRVeTvQz++9g11YIt0NrM9xYq5JGikzgBPvkbf2afQN
GLza7ICFtVsHza3Qdp9VZabfuyyrB4s4sjoeQEuv4dfbFT73YC0XzWLqBeuN3X1yxdq8y3jbabCT
01CGWtosxEuUuGxFkMZ435WZiBvbJwgm1AdPP9MXjh1ROi0GL5qcrLumbngsadmmQ0xwaumGcO2G
+64tLLXnnG1KAu175zvbd3sLhrva5wZrTx9ya6Zv0I3yfq8EUOmNrYLWDt0gH5I4KAXvc+97axP3
upQ/aL67/FCb/XbLW4USkKm1nNhuIcZe+sqjW+44ZN7HkPEb/yzPPdJPvWXWfnhi4X+bOf/ssQo1
urheyXunbVpm6W2a45+5nwT5QWdLbaz5FmaivmOHp+f7TgWNE+F7ODjnaMfYjpKx070diXd1v+s5
23/pHb24z5Q9/TA0aCX7FWbGElmZBiPBG1DWd8ncPimzbJ4RXuTEXdfo7ZHAm8W+MtnuuHeJ5e4M
J13qnVk1eRbnRkvNF3S2ZoU67lswX9t5vrH1JFt24BDCOLfI+aUCLbv+jICGhSWSXkUXjlhX2GHb
tHhqG2txo7mWorNjVd6zXPPgU47X1pdmWjs3NmhD1fsBWcJ70rYgTVUtNhKp3k1IITF/3wWkF+xb
awTOKLQEtmiZL8SgqrUSWkRAgDXEtG6rW+SZuRmtGTxbU3aLHRHjaMlogjGYRm5rYahVOr3lYH7U
ep8ss7av4ejk+V0PP6aIO06BOHva2jrHldMJCAFu3sLORfd/jSSErY2oJ5bCtjU6uB4prdxoFR1S
/axjXXcmf6xRenTBrY6B6KdhCLQPTimdLmw1acywgmwzDzXDbX8o3JA+6tIvLSix7nSZOQY3d5aD
dt0pHZv1Mli0J6Mw9RvDqowptma1iAinmfXg9mvxYC4mFhdSWfBhg6FdzZiWZPKjGHvj/ar04qum
Z36ws3pi+8LB75sfLpCqFTYUhGXYe4W+hNB7SSFKy9H6nkHSKVnNsiULa6G6JCL1tT3AMV2qHfkh
vhXXDpVJNCmLCW41xnbIK1mKY1llYkZWX4KgjYtZfKpHo3nQll4lkVduXpVJY2hfq6SEjFOOwj2X
wpNfq9z1Pi9sMsx/qeiT2kAAXaR6xxC8EUvfhnhWuQgUQb5ARMHav6dj31TnEy20H4hISiavGEbz
vM8CkiKcJRggIkBxfdCqadmRgMBnrHpWt5FXJTABgqlu0LdWFj7sRtvYHHbKPrsJkBzQPpuSAs5X
Po/rBfIX7EuASKvLMbWMT762mLghr6PzTl+6wYtAM7X3tQ7rLpTDVD5XYiJdudGDqjnrqYTunUHq
VtSWNZugGDxoQlNO7tN52Ul1ZytTWZGSRfrJGZppCAlbaPuwwD7wgk5p/lyrNfXiDGuPz3nqj4fe
yQuwsRVYL/QQozq39TiRczCL1inCBCPXL760qrsZIq8WzjONxEiaSadF0uN4ni+LRmIYwYDGOea1
WpQ75mzHti9z88wlTuxr4+HysVPoJL4UJMkHEduvOFRj4xZ3nbBZA1K5DjLS0Ql+mcEf3i9ppfwv
pZvJH01dD1lkCEwZIbNCsImWEqex0GN2ZpgPZc5jPwbeZ3Pwyu48FROlKPx5Z93ZZSGvZe4vPv66
7JxwqVb5FUkEPg3eEKTItWCX3XqLr0H1GlunCScSAd6bSZZrsITz/L5UJJmG9pi3I89aN94Dslvf
FEYg7b4zvcTZeemCLBxAPDhlYfIKdt0KQ+xfjM1hjD7nsY91oQHR6+wvF1k6pWe6SIZHUFDjyu77
8naqiCsJJ9vrCBTKknXLHpnPRTm0T56dj5HvCeeup2tK17B2lhPEo5+oxK+I61/fDdU4GyY9yuOo
3KYaxzVzR+sCKCGJktFRBJrO7PBiKDjLO0bi7HvhExhe2N1ZN0CSL1sj2RfrEkT6nBt3tCn8SKat
tXOksXKiG6aL3M76s0THUdTXKXjDtevnfQc+8BfQ+e/P838k35vbv76o/K//5M/PQFJ9lqTD0R//
6yp77hvZ/Bj+c/u1f/21l7/0Xzft9/ph6L9/H66e2uO/+eIX+fx/jh8/DU8v/rBjhg7LnfreL/ff
pSqHn4PwTbe/+f/6w3/7/vNT3i/t93/88dwAc22flmRN/cc/f/Tu2z/+2Hou//7rx//zZ9dPFb8W
NVXTP8njX/j+JId//GHbf8IjQ01LO4GGur/lBE/ff/7E+tOk9w02Smsa+t5mhF83/ZD+4w9C//4E
mYHYHgBdYAKxscFlo/76mfknuBazFwgFVg664T/++6u9eEb/88z+rVbVbYNdjuT7vET5cY8FA4K+
ZCC/5PvRN3sJlPQQe/SscK2wTRQdSF1zlvPB8Nd7tXIWtEhr3ItJOcbONrrxWa85/pGgWz1QCDrD
Lu/19R2LyecSk4qKQLk+wdjOVlTKOqzJKIVwygsFcfUWlUnFuQSWLRoVAZ6xghUjEpGJej85jniE
00oa/ciW/6UlgOByo6Mp6EVaqKmqX+PEs+cr9uNgjfNWtFdobtdPS+rZD6osbMoQ2cRZlX5AotF8
1CaroUdEzaBCvTNc3vR8xupi8ncFIXQfM6epn+egP2kv/dOI7n9e4u2G0s0B5IKoQp+XA9XLG0rW
PKkn1eKQtlqyrzeqv8DTo8yjrpj8u2aRxrehmMqdu9pokCZqGJ2sJNndw+goPi5FMP1Yu3I9R6ME
ybESFcxce80eehPtZdzU9niRp6VjnRf4QJwAZ1/2/n5+dyT9mObih0/T+Nhwv0TyWHaQSigr53Y3
BY44q01qSlfL/B0NKf0ETHuEnr4e8Aims4QOXjohca1cH/WJflNVIjRkE1rKvgO32veew6Fi9i90
Ze21tL7k/IJJnHnRi+WjKcad9HvCp6YTEOlLlPqv7+XizQ/Die2CHJiXD9HskYYx4Z0wnwWRb6Jq
LrRiFicQ0TdHMQgR2QJ1tkiAl6Nwwuyk57VMFc0ZLvseZSL++Kc8Bn+yEI9mJHpqbCfhMAFTv/K5
tIo1s/MA6U/ub1zWxtbGsEXQdTDLSTxiaW2YYWZ2cCDcXn/sHVerQ4V7/lNPlf0j1R2xyxjBirC8
DpIwH9Y0Dqqq+G5QxJCnsQpjt1J+pzuFHyTy8LQZz/Wg3E3CuiIsWt0a1lzlu7xM2ocRUcWnrk3d
i8Wpehk5otwlGZ6tqL3VJMPVlDXRB0b5btZHNHdGPq/vrNqiJfpzlf7/+9Uf5rbo/N83rPdPWflU
f8ueft2yfv7OX3sWebF/bp0Bouphj7hIkv57zwq8P9lx8P7QcX/ZrFr/tWWZ+p+0jdiwOFWxBILw
/2vH4sOQuSDIQc1BzAZUib+zYR21qgiRoKTT6cfhQecALR+tGI4sO9yscnk+Vtpwhet7ZYbF5vuc
Wyn7yy/35Z+75a+748v1EN4FOzMty42JulFRj/WtWa1lpmlY3Tls52GjtnTnWjYnMah0ck7VCZLw
9wfE4IbYn41XSdLKyxUhN1Rj+X3Wn5sBGD87aaZdkxcC21kv69vZnU6Zwb/c/n9eIYx5iDKbWzi6
gG2J+qVR1hhNSlgNZ3x0izlnw8L1Dnrq17dyRF7TiDTZU/m03xKnOLUuvVz9GBrziu0EBF0bpTfS
hZdDB6kmakPvuKU5vQrs1sx9iSzsxCN8NV8YhQvjbkL7QzR0dEcr8tbm1WGUbh6HCxoTzmOVaOa+
J7L4VDLa9ln/s9D+dUWg5di4UmSgVzjubWKmWq/D1J1PU0PS3LyhdPJBEfkcpoW4n2pxInTurYvD
4mrbq5mjwXEWkDX1Gn4cVXfuBZoKRZqm5/o8aWeL5zz/fmJiwbw9jxdXRx3k+GhMeGJkIR7TC8Ci
B2p7nD84QI1XZlFqn7FpqNcI7Hm966qc+nEUnrVr2K9RI6dJPOQYItM/sLVvuH9pX+pl7L/1+br1
BcqC44vWB562pz2XYSCermraOyhyRahB7uIsKJfxITVlBtnFKFOKT6MzHpJOztfmaupNqJAAfML5
AsGT3ljlAOvWMu6KbiNJwaK1HvQhs50QEqaFfXZCcYn3i0EzD+Sk7mI85asxLgLMPC6L1JDJeZlb
XgIQJldcIyfc5IyUnhDtJM+FSA34XA58L1zGbczts7Hy04uVNkvmhQHftY4qCAOfzE4007mmd968
x5dvKD6aqVlAI8caBv0TgtV0LGMoRc1QR7lc+/Sm87QA9DalVzJ9VJPbOU64WoWYDmOeBchrB+Gn
VTzaaFJirQiCLLZo4372vSyjmQD+SNyv1aGDhcwJHPCZcHF04KEzth1dqLpXM1z1yvMuJ92W2o2e
L/p42VgBqmpQYg8DYtPU3nclIVyh21ZqRWBNzbDnEK9uTe5lFnPcTIad7wPL75y8bdMLp837L53Q
HQD9BJ+ipuae0N/bZ5i7LaCxsq4OmrlU097S8zWj0Qijf784rSEPwC/VFGEdNoxhP5d4pego7Vuw
TLNzAdQrnU6PnvT6g15bXo4EByfm0CGHygpzwjjUJ3M2sg9NID31mOD81+691ELlnbQL8pAeZT7M
How+/CtVoeE4K9Ku3rLCtUELg2qqdQ6dadLvvSTRl692WnQlkaS1hhkyH2zfjlqSZnGlVyZ+LVVG
iwCDhXm9ow0mnA9L0sOvqdOsHOlWof4/GA5syx0J2wbQMmQ9L/iCnYmpDWHXW2NwmU5AjLGfpDRN
V8fu1NnYeWlwoYsAkXQ6ByK5lpXlA1MKC54m/4smDQiv6Os4T40ZTDo1azOPaqvN8D8NEt/ELqZD
hhiZ2v/h7Lx640bWbv2LCLCYeUt2N1s5WZbkG8LW2MypWIy//ns4ODgYtQwJ2sDsq5ktNosV3lrv
CjAMAgdsx78r0sYbLpHkT/r32haDxn9j+NeEEyzMXW1Z5X1Jh76/BYh0DRq8dv0oWzrdYdVVZnsY
smkioLNshydKRyAYURsjeSR1IdMnL7UKsq77Lg/aMnbro9Uh5r0f3URfdzPLgx4EDjbWmVWZ5tWW
RUD3jzqvO2QQmRHpzAh3vjHb/cdEgTAHLdZJj00GQLHX0hWD3MYnJQLVR530COdy2Bcu4Rx6+k+H
KdEQ6gUb4nVPYxyvIMvFH4gm8bRia9DZ9Z0DZjwFCDB7sVOzgOMNYciiFyjMVsxHc6wml/d0C9Bx
VBz9zhgrqzxYwGjGbkys5Vr1Rd7ucgMzhZDYl6kKUPBr+TGmY2Ls8tUuAOMq7in72saxgI5LPw3X
ZrnoFmpRyNyLwgiP7oyGJhX2wa9a75I1tBJXxoj/qxjkxtWGWzwT2uaQ9Zl6pbiNf+lwvb3d7DVL
GepGlZgBrf8s3/WuhzRszWfMXejFDXetlve4/8dC+2038dRG2DeuT22aV8M51hfrgI9QAmE/EQu2
3sUEogp9YELqtea0pGlzeHdeNadGGLMpFWFp1cNtr5ELHhSA6u7e1NcJqWOatF6ApWcxhWUfm2dc
k7I4mOiP1eGMi0IaZmaM/GvLOjGv3Loj9FdhuPGoD2p+aGUaGxHuiLI8DGNaa9d1Vmjc+kdf3qS+
wh/XyXyCE+xh9qewhQHwZA5N4oTYG4hXZ0jkz3GVU3LQm8WVh7i3uodhy6ZAnZNu0C4WFvVug5vb
q6RX6X42qiIOTA3tceiOdBODzrPaM67h+hCla48xITHUhIO5RGWdubjD1CEM/AGJqnKtn53upQXT
oTbS0OwJRgxyLBrwGGzhDoY1nKYraUw1VBEDWmi9OrWLGkSbHzMtr36veVP+QseQH2pLzS++M7cR
Z1/1bDf9+ix6H6FB75NeCuEAHJxvNnFoVZBB5jOzIds9VOYwuSxPwdfGaCA9jCiPx2OnJu3PTNvh
hto76SFUz9mLjdfxS2lK+U0J9LtB0XS5DBsti3WavuQURUa2qNep0uI0TConaUMg//yOdIw4Zygb
E34GyrzfhqjpYbReMjByTd9+z+LExm0n9eyHzR7px6InezOj7T20ytuvY5xgBQIP5VeZmcUlxCgi
c1BrFHGD7HuqWu+xrbvim4Z3xUU1zdBE65e2nw+GKrNdXKE+zpVhvlRZpz3p0nee1Gpf4jM2XGlt
3ruBNRX9peptnCe8fN4NRtHLUNYrPiR4XqWXSmunvQQQuu9oa19U1nplGMBEVW80V/g1+DYtOGO9
zTpHHW3AAtg0kHTaOHfp5Wjmk1GJ/WSm963XureVt/je3ixn+w/9+5ywBEGwZyNmO6x8MiFoIard
sPrVDoyvCSu9eGRSiCRw0K58M0uBTHyx7yp/GsjOHi0r7LUaAyDngldIzk3ouuy4q/uirejzGgtq
daCq2jrXMDtrgxxdJl5i5QCNYvaMV00rrN/GYAic+JfR4zybn7LJ/YPn2HgO7mXe9nWpHzEaqnfk
PnS/7SUl+m3qcUsLnVkmVWi4ElcV+Mq0zmsHuzC1CD8YNSWewMz067zFu8aWtjrXvHVIgmxayWsY
lNCOpe/2+9WEHgV0pS/fTDWuaZSyEn9n5dAUkVf4zp3LuFw32Ozf63P6CoHJZmPBn/kCH9LkqgW+
X29lK/1LC/HHwSg9RFNZh5N3UJaLeQ32vNqcR0Qe+HpBUkRGOs8RYoopgm6oVg9aj9HEgcThoyFZ
RSGQRVmKTnuwUNVH5E2WlB+t3bKCPXocUzoY+2mt17sWLbAVlnhHi0NJl0NwTVuWlIDiBXsFJYxE
hkWjChHEYHgO9hruDaLuogopsezn1iBJZaHdNF5a9Tw8t0Xeey8UQRLWUTPVD0VViF+Vaht57It5
mg4QIeb2OhUJ3CyaeONd4nR4sFTrWuZkcrpyjVZs4bIzzRqH8UVIxMb/pBrEyrOlNednWbhV89xA
pTifO4F6oJ41Qbeo0HGvgmuyzmE7JvgHYXqgDm1uqAdM0wA6tTyTAKVG4UZbP4MYGr3Knj3RjnNY
GDbETdvU/HkHgmhASZyz6iVuTbkGE8XJrhq7kXj2xuj+4EYxXuWpaZ5T67T3Js1Xca/ZPod7Zlrl
H7pPOOB4ZmrWe59N0iVjKa9u9X7xn43CT5Kd2dbtUww+tu87J6VDVljDo7S5i4eG1XHxwdcAGWUx
zlij0TeTUA1iHxDJY3IhGkb1wlKP8+wV0ddw1/X1ePSL7XBZGpUhrayqC/TBEOe444V1HBcs/6ob
vxdWvrz2k+fiQVa65aWuDfHN2hoFOyCJJHLz1onni8qLKQlhtsX5T/J8W7XLbOkQZg9958bLc+2b
I5cESZiHdVQwL5Ajb8q4KlSkjWbyzIql2oVjNTzNSvOQ0xvFzy6GwIo1g4xvm1iwr+grtk14HeN1
NJiXnT8K1KJa59+jecEgonDj9nHxhg6NfD3WhyK2hgvlSD8Ulmr70Cqm6bg0YooyM50xoPKru5Vb
O0vaSc4rZc/YY9IRzTInRl6ZP+GywwXKyJfvm9KJ3vtQXA54BAeNZqSBTLab2ATB71HDiSdYHKoL
FzIERdBAgT2TeB+MxuR8l5V/hxsSzgmT0e+hgHV/5lo6jAP3n+MgKHnBgbtggOMFZ6xNH821jGq/
7s5W2bzoIr4wSdW98SrjDL4HbhpuxT5eF4Hmq8uWy+HOcYqLJBbWH9D6M+gt1LPYECDuPWDfOAaa
l0d2Im6Qh7Pt+Bypbp08YdgJVK8MQX9VyUMa6wdIs4FNdPu1pvpDPCMoCSzUZFuLeJ3dIXKM6juV
uoXIS9DsMtND4i19mHjxQc/123VgA7ITi2T2dcp/op4sAuFWF3ZhfSMTLH1MR4Q0ok36QIM9FyU+
1T9FV3eWGd7torNfYxHWYCTigY0Kq/a/DyMYf51QXcdre5PK4oJzog+6rJ+PnQFoD9uDVgcg2t6g
VxgMk6nCksGhsTdP94USCPy69Chj1z7TpD1F2lA8dJRdQVWn52TB8F2GfAjHaTKOVj9BSTC772Zt
HLyc/29c4mwzuVDFFES+YCnMhz5lYecDVR7uWmJ98d3uWli4RE/llLzy55c9+kMobCl8AhxMfgs9
v5j7eLhd+95X0NGKS+n6h8pUIoTrTne37P3zwueZ5GFBdmjSX846GmeuDTae6XhI1UDIBh812+MD
bO/0tr/T6+khyTQ0V657tXhCXSmM2R5UOc99qPm4e1qtEe8HWejfSlANc5eXEBWYx8hq99pgnulD
MmBoLDVYbQirqUahHLVRmqnpKavWLuWBPTRGuZTsMDAig9g3r4tJld/M2h1xGhBjxt9bf3mi+K1b
lQBq6PvkrEYxBiWxJ9tGOYEXx4d+JFlL9l73Y/Dt4mrmWr1bsxGzMbPY592W06f8Ig8LbdlZ/neE
k8/sUXghZLO/tzKjhWG1cImDGR5WsrtZ60rbwHPvyi216hJqkLGTIAz7Tpu03yaHQzDBhL1e3eoP
S+0SEcp9jtVzSE1H5AFlrOjOlOOeAQ4+cPv+1umle+k31WOBdUMwmMQ7FwrHumRrytU2qGCrPak+
3RPaOHyvBr3J93GRtWelNnGNbs2nfMAEj93sT7I5yTeef+COYQTD7Pk3iI+aBzEZ5XlR+U1QLayT
ZIDiktYjLv4EJUJZlvdOZ/ANxBSPgaim5h9EE86tO4xUcon2NFppfFFCc/vmFrZ+GJLkmBU9G2Mn
xzKME6u+gw9vQRXwjMB2k4eibx66tDC/a3766DuZt4OAYp673XxhDxzWRGNCA4RqeuemMCJBjOpX
SARnSSzb67JTbDCCWdfEeB9qyT30hx/NiptNKRrakyrmyHUH8UPElf/cGDlKCs2cyx8840zWBZap
/aC/9nRkDhNF7xRI0S5HZmwfFdk6c0USxYETGTeJUY+nxwKftLNaDPWvQrcr88rBskfuma4kwFd6
7Lm7MoUuYjqrOBQAWDizGh3xZfrGNOP+hDto0d9Z0I6LXetI+vmeV/2wc/7UPHT2sUhkcTeQ0nBF
3e+FSpUPAwRHPgLudr9EpjvXwlcOg5rX38rGH5xwamUZkagJSLxQ8N+0U18rqqa8SrlVGLzTDHVt
DyYvDok/9UflmPMrqQUjRTWeYgRrOOe1IeURskATZaW+4lCUq/58KUd92ZHKND2NnTTmgDrNvu1s
RebdMKTVLWyDhwQQLpgWp7ocCgqJEOOsZD0QPgOzD3Z2Fi1Dku4gpflZyPLEdWlZaIXvddnIXVdX
KbbWmX6nmhlwzUny6hGczX6phBquk2rVuxBVwPJHLNO669dleABimfDtcWqSBolhH3CtK7t6z+mE
DQAqZLLbEmXo2B+0HaJqbgMvla6WOhxRQN+Z1qwE83eFpKIK5je86DjXdqvfE5zS0PkOMZtVeB0u
nX4/4jcThxZo7npub7ArVhAQdvbESZcPPU4oUzC4Zu9yuM1+E2qr00IvWnvLYMP2IIyjevEB0Che
IXXWsOGgSdZWoFYCLw92C6oPe7eH8M5FDBYyjYD8co0xtdyvVqr83VLgc3pBFES5rYmqOpv63hoP
BNlBPrfaTP6ZlY+rFendvRPV9si1ok8mgzvsLPxQcxpx0841JLalGac6hOfdPxu9TH90iaCeFPlS
l4ERVzPgLJcvHJ0Xo7rPmrGpuQFPBcaKZoL/svIAqmDJQucKOr3TYMK1MV5bDppfY2frvf/SVLnE
odiY5ictdobyaKlsvUO62ZocuD6Er94eFba4hq3Js7G2cz9INRJXD4VX2nQXJqr+g5kNhbNzRr3E
VEaWVCn9kDa3plWtr6J12jFc2tQrz7KptfSDbqdFVLoz3LjZK/KrBbcQsVddav+w03zSQmQTa3kG
jAtRK0ulgaNkh6o7YD7pZWh7uTvuPX00Tf6t2/5aeru9shCaNmHCSMMIhpDKxtfGRROUfat+FVkM
FuUVdva4Li2sQssZqG7oUNKrdKDZse2soDhYMrNXBHOLBfQONtFqcPGIFwJMu268s6vKm6i8OzAa
fkS+hvS+3ZtGgJPu645Ux4C3xmpEw19DewRKlHeTOQiNGQFizdTN2uXgrnkWxYDoLRgwAARUNHN4
6pC8z0xofVZb+dGsh0Zh3RxmVVePOGdqfXb06A08OksNs9cvinwNmr5an5uOuRJwizc3YUthv66k
AZf7UirjpgUP+M2i20gYY1t2AOxGel4MUi47F1b0GnqVpbydmqT6psWWdd4Yo7is3N7j5NbMtISC
13pPnYSQjKAGBqLfN9NZ61TNDx/8L4zb/mlasr4Lis6NZTiBi7hBbLTLizPZ7TFxFD0h+Lup2Mm4
gSK88OXaHQU3eFM+ZsP1akEgvMZiaW2DedogqXpIHHtP1QZEa5dNZgX6mDnGDqPH9ZdpGukVeFj8
DwpjA/J80kBoNLrEF0GJZIa9al6A942xXF5szxx/IUuZoB/ONcoEFNcdH5WOOunr65zp4YwjuAxQ
0qyQKXXNi1n5M67I4zQLsW/90n2lQsRdU1dudQdvsEAR33dtExS1P93jp2yjt7C60WGrdcbDaLpj
c4Qr2jMp4amX8DrRUgQisXTn1tn2rCgu8rIM06zgqtylFax8c56g8I/+XAFCiIaOvk0MnLfvdS1/
GmRuVOcOGOFzCax73zn4xe6szjZuiGP2YGMn7ciy0XFzBdZdJZVq7Kf+IUsHHQbv4G5M00X1r+RB
Ycgd59tzS8Y3cL2BZRgvLtxvo9Wy5ohBSi32vjmuTdgTLXjJkU4VOWDdZHHB5nwJNDy9fve2q2Cz
G6Lkfpg5TXucxlyQK9sbf3AtsNB1iGkYfmPg7NhnMp2xSoz9zD1qxQQHiFlvc5XP5+GPLPtuOIx1
C0d+xlljCkpT726l7HSYBv3wi5WNPNpb8IGHmE6rbHDlkHMzWrLkhmtVdpXPHgRauDuKbasQ9Tev
1prnlH1EBNikokFPWr36Bzg7XkIbtbagyOuLi6KSGgrloaBQAntB34DRMxOE8I3mpik9s9wZWgu4
EQ/EPaHyaOdfjjvbmAdm7bgGik57GyaWWO9xFKa5Y5QzfsbdarodGK+O7argUvqnMHP1PY0T+UjW
a5WxG6eoriojdb41WcyhmLHMn2SeiQaSk5NlQWJoBOyoESgvcNs2eSkNl3PO1HIghG5uLSNSiOFu
7Dxh5rUyx5QP07tBx2Vm9V7QMluvqNzqfOeb9TqFTQ0cFXCKI7mQ64ItQOmPvRnhy+1UB9uKJy5p
VvITorctD/Wqi0sCEmUc4QDhnfFC+GG3tjn+JkCke0iKiQk30d/+TU036qGxIAIKmsXzfoLt+5cO
UAx2lXXjw1Qf50UPcAXS6yOFSAKo3yYQRL3O7w6lN4nInTzKn0loeCdjjNPRc2l07WmFXk5CvCqh
3Npb/ycySpvbRC0ah07COCybq79XZDsHRN/caWpg4cI+7jf6f7npKXCHVgESzbp8XCdLPo9WYr8y
u+olXISSTzV3mfs67jhppqxZWXxeO13MejZjHOjSU9wjbZqdc7uDCI4xe1LdSOWx4RS2EiuYpAfg
NCeKGeZPBAXeZt684SqjSl5blXbP44Q2EDWdMa0HR3RcmmXawAG3zVk9Wbmrg1sILn23Cd3g6WfR
dsl3YEEGAseZZdmj8/Ffk5JrwUNv9V7OydoAGU/S0Kf96JPVvMt7IY1DgzCwj4iDt/AlwYLYPHRj
3GWkdbvU2tIaOVib2kzMgyd764Xr4Ux+bbGMzlXaZaIeAz+bs34vaW+2h6pwIa5C41moNBwQSoru
nJeUZTeVFwtxDJhCj9yObvxO9L9GAaft4CNfe6ad0DUHqSDP7xM6Zx3QE2fZGYfE4jLPyTU8515c
26AxPJbLAmcI3Q5zrfaK2fGjS4123Sk449xZ+oQWZWf0lE9ZZ0xXbmqTYEFJnIhgTQFbKZeJELxd
nIE3yCYRK0RAc/lt6oT7XCn86A5ThTnd1g+mO8FodvVxsDz15Fe4Tl0WBkaf+9rY9JtL29QI1mwE
UQGQ5mjv1pyN9IybqBGTEYEh746gJMGkmLy5uYmhi/+jUAFP95Wjrf6hR8WXHdDiai+OkXrzgZR3
SjUwV+y/AW4W7eAwtX6lZWM9kSk7atSQ0knuaQCwzvu8cf1vKH48qvzZoE7I9HS9qfQFWabnxS6a
OGbGEFQqtvHdtIGkd5ZCPBA6urTOPItOMGbYCDoMZvd5nPrrr8QwlLmjOWI/SgRg7aFuq0Uin5RA
Q1wOdfy+FUkIQWdPJfoRSmiOo8ROL2Sb9vkNw2uLECYpRpQNXdFg8oT4UXWpV4RocsEjmlmaPyk+
ddqjldqGOtEamOvYst52kw1CGCc+F2f0FAk9bc9a2jAvjZgNhT7rGTVAv4ZkIHmoVYo+rgMzcUoj
pCIyLvJS1+Ydb9Re1qXWeUzGvHhIOENcHCQngBm6xcILOoBycZC+iCOuBpDl0iVz7k2/TTwUg6V8
HDHHjnfd2huvSQr4wm1/rQ8fsyze8Y2gVXANwuCAkC9I7ydkFVtotkMkL7e1YbJfHH1Yngp8L56k
x32iynTEHB8/8MR5ALKKQW4lUYfYU7lwHU/oPxUNK+lqmjpasRjwe1cqpXeNPWq70ySsqEuMa+eM
seXqE2W1CUpTDyUS149/xjseCz9j8xc0MAWD03XqaGhuxGya7cNRb8X4jVmu7doB3R84Xv0lziUc
nX8tE30ehduB555ai1TSdBaqC3V0rRoNa6Li/A7sr/yEQPr+SxJSjMgAfJxrmaufUIGcrqm0Sejq
OKL5OXTInpHU+ClXtriNxixLP4nWfT+CPA8jGch6m5foqcEZ26yikZqpo67wBqL1ajz2GabXDlKQ
7x9/LLH99jdEIIbQoLhiKGE6GafvVtid62bGoo6FX9i4fSx6NM19f+ggdPHECaNbELT6wl3sBRje
XneGGPtzSWDZw8c/5W+jbFjEGJr8HqrfbVT+w14rW6gCdIGHY1XlZ7rd/E6b6QW/4uTQ6v/DvDEd
H28gE3IXrk8nj+LClSDaV0c0jflxU/EctcoWXzOF/Xd2wp3EjcOxoWGemsJKi4pM5VIBRkGfYqUN
F24t5Cfv8rdhIw0bHpftbi5/J8OW5jmFz5Cq4zKjAIpk4Wv9LVKscr7A6gfXYM2e6PZ+/K1OZyis
TVysNtsJx7Rt5urbAXRanTtoO+sRdxr1x7UdJ4UuMKfFvl20+OXjh52a7wFIbBw8eKq47xFMcmpe
5A0oyTyvnyO6ftXPuu8xb4aAku8VERdnvo7YbMYj/9Hoe/u1TSaqucoxj3Fd5PvanNtLg/rx/pMf
dbpw/v1RlKlstvhuoJd/OwSeDt8RPGaOksVzwr6U8gGFJDC/sS4hN4l2j0BxvLEaiCBYfNsHVXfx
YViyz5bwX76FiV8zWy07Ll3H03MGLalr47iA31GfRCKLmz9oKqc7zFKc249f+pTlyTtvLvwwfxGr
CF797TvPi1tPcNzWyKPFETb9YJyVKKA+cdD52wvxoXE0YQPUXe9kck2KFo21+nOUOTpw5IgZKrVX
5S9JtHA/+H/U8TdKp//ygv/2uO1hbO/oZqBDv32pwljhI4pxidY4g6i3JBDZzPWKkKLP7Oz+Mnww
6z32N+iyMJ+3pfyfHQ6HkVpzV0wJDW+E0GLq4ACi+swJ6y/vg1yFRclZ5UP8PtncKkHtz3VURZYq
pz/Syb2jn+jzP05D//DL88HB+BMuNbuA63on88GcJrpkFv1V3dJXYrTWZ7NqPnW9ZlT+e0Ix6bDe
3Gx92UJt+5SIS9JETQnj91G3tr/zrPb3i6W+GJa4bTHkPfHHmXAmU+7Ez8ZWxgIf0O2jVQPlrC0r
Pa9LX35SSPxlAsBnc10qFSjarNe3E8ADIiI+hUhjyHH5bsXL4lwAjhw+/ip/mQAo0JC62CZeg/TS
3z4Fc4i+1WS6RP3SGHeZqCRmdIajXeaQB76YTbENnGdiRY7fsoGPr30ycGatdFSmco6o5kdwJEiI
ZHYRnDifJ8MyPhT4X0yfHHl/GUYuL5w6LCL8WE8ttpjdhYR7MqPtd5ZrkVZTlC+W98UYjH9fjVgj
gcUn4gTrNBt1zZoK5Jde7riZlN8hsqmcw9gjm/si83sbQ/5nEDfJ8YZI4+0Hayof9MKPp8h15vHH
pNvqH8H18DUb3fUTWer7uSFs2yLSDEQNQdupDRoIN0ggiGhUeYTMmSYJQWOt2qhpgag+nobvvxI3
ESzXqBNwscZb+u1bdX48j3TEsBGZnLwMdCi0JZLi3x8/5f0LGcQZgmcjB7Colk+WVObDMuncRRD5
pOdR1dTzhdE5DsLlqn/6Xx7FJrEZZnPFOdlY1TwQwhXbIrK0dtj5WUWTeCrGnWsW9idjty3Rt3se
b4XnlYcuBztW3Xw7dqAXQ6rjZRQ1GGIFwyiGeee7pfFTphDR95hNfqtXyAsxzYpPdo/3n41LAKsZ
67jtYnCqloNA7+TYvopIknH44K/xAn6lG1/eCeFYchD6270NsOxk26DtqRPXkrhRBRJ0JFw8vjTw
J/pkGP/yLtuGjvLn3+ecPsWaHagTZcpT7HjcGUWh9jpKgi9XRRx/VN8WhSAVqn6yfOGX8rlm3WXE
shi+7+TgOjSm+fJV+YtrmyiF4bNROnAknvpsQ+ote9qyepT2fr6TSCp31mximlMU9Ze/DwcHwIWB
AHY7Fk+uvO3UjG5tLfbW+yUElaTWgz5gWfHxinr/fZA8s3luG4RLLunJiqL93uIhK+3I2lqTyaJg
dqSm8eVZgBxqizbZfNA5Mk6+j9Ar6Ha+sqNB5BOGxe0/cYpX28ev8n4fAnHZvDRJN9kEZieHrlZs
EU1+bUewVtUNTvHepUmcJTcRfBO+PmwWbWcuRGx7LNGTj4OXTktHxrUishRamGVULtlOmub45YmN
gwoh6Zy1QAOc8m93oWzEjSfHTzwiSHohn92GyAXR9JPPs/2Vt3sdhR0ck82zknadc3JOmEk1AIe0
vM3i2Re9pSVg1ake0tCrj42OovrjL/WXSUdWNV64zlZOcnN7+1amlBZCFd2KNE5JVDreeqSLH3/y
jd6/FcpxtMBAyMTCGKeXGLY1zj8/h9Qp6yY7m8iAq0MYOLEeQrdfxj3UU9y6Pn617ae/HUrgNpwr
mWPsEdQUb1+tMobRowNvR8Y8CHlf9OsAkD8MbnW08J8Hx05k30RlbKJp8wDVrduKRPLPXKe3L3b6
MyjQDEKx7U2OePJFh9LxoOy0dlQ5sj+HryVubK2JD0sxz3eWGOebziT65eN3f/9ZASJQnbDISbQF
0Xr77nid0lctSjvKkSGGNnz0UBBMs//4KadelIyph1su64KVwVXY2n7Gf+5wa91reZfpfZTJCeLm
JmnHLq2YN4lP7cXXmA8WXqhlVmztsowmUgTJoXhdpKeJM8cd4dA4NREJoZ3ao9w1etMtu5ZgM+ts
qWb1XalsnsO1sJxkb5ubaMZPptoIpUuIZzBipzieCQDY4ZP5+v6boQjk8OIf8FRuwm/fq1B9Z+ej
pRAE9nKHtuAiqaioZ3fRz7h6e+GQLNknxej7NcIzybWjkt8Eq9bJ9r9kWxQ2Ss7Ir/L1nlpeC2t9
8X+Kyhv/8eRgfnJv+MvzKBL5bOAkIHLvnkecUWosWh8N3Pl3A/KwA2ac2n7BDvbcg0P58PFkeX8m
cBDwhrzcZsfhbr/nP3Mlm62qKEurj3qZV2cwxnHOgp8MrzL+DJB7/2rIjDl/KO1xeyBS9+2jKOmR
iWol07KT6k9ZJzpOU3VyHVMf7bLEsb5cH4AbU1Vx0AnHAs94+7zBHWkCx7qMskZ3ztG8OJFjJ/iF
fDyC7xc1phtgTtTAGKS4pwbDhMKXa5ZNMrLVXD7NiGrCwkvyT7bNd09xDK4PuHqDonlUCifzEMe6
uTAgbkd63yQXlCwgJlI4Zx+/y7vZwFMoeYEZsNq26JC8HTIUOVvztx8juqjlEZFcevS9DCZNOTrR
x4/62wvRrmAf4PLqoH94+6hyTaQjUnzs5tg2HovK1c+wpWx2X38KIUXQswl9oZY/nQM9NFlUnmMU
63C8vGG0vs9dJb8Yb8IWgdWAbQBu4qAJynBSvsFoGdxW84YIGpC1n5MMXcgc118E6/99CldvkKrN
JECczAGSCwYyGcsxcpIGrJYYqJ2nYDl8fchcLgkWzzEwND79MNDDc8fyB0jzTfIAXT/B93LJf339
KUxjgsXYx7dW3NvPv1gLbEn444DBaQdpS/bGTZLN5eHLj9lOeHurcGwLROvtY+KVFANrznBLxNmw
Oa/rypkvk8yt2q8/aIPnMDxhRgPFnKycRsWrgJk4RKvpJVcaBJ5DPrvzJ9XuVqG/qVpA8Wm7gc5B
Md3c/d++jqkjFPKqZoiwYhT5ITFTke/Tqm7rqzlpjNsy0Uf3aupH3QmNwm6Try/a7bYPzoQcxLac
k+GsR9RIEzLyaJBtc43r6gjC/mmG4L9w9ulrQj1zxL8GURxNb18TDfU8Owuv2ZRmfm4kVva9qDUx
HNZUpnepgbNsYnvpc4N7xF7K2N/bReZ/MtbbWJ78CLB7B3AImInq/mRNjyN5SpWTTZGN8Sjejn1z
gDgXnxkzQiTIDd106yJ6mT4p/f+yBW+QFDUp+A2H5MnC4L1jVqY/RnU9JpcFIqudbo/alUK69D88
Cl8Trrd8VLggJ7cMm0B0REX6GKU2/SuYLlP/uqBjvewxYvys9v3bcG5BRJtbBf5T1slw1kvR0mIS
Y9T5Xn5cOYgva7lgUmAo0R7arOND93r5z5fXP9MIKGyDiQTn59uZ5MHrpAc6jsCWlbjL42Ha1yT2
fn1j3i7VvuBirYNMnQykWySzSc7UFGG0Be+o1fuLFJH0J59r+/KnExKzD44YKsRt23z7LqyFISuk
ZPufu+VIpeDl6LSkgbVhC0t8V5M/8Ofrwwd7h5wcevwED5282GwuHVqidYwIGy4e6VgaO5QGzvP/
8hSqbB7A3frUhEbRbsDvgEN6QWt85q9Wt0vKMvnkWrQNz+nw0Wz6/0852VSySpLnKmhstDEJyw1l
TjhMhr/76ruY+uautW1dNB1Op8IMJQkOZjZEdFub/driblmIwfjkKe83CZqoTAWKjc3t77TfVG4x
aLIzx0j6CQburbdbapwMiqT4Mo5DG9Cib6uDTNHvPGU8tEWlOr2Y+TYqLZDUDupMhxdx/HjUtrF/
+21MQXoCibH00VirJ5tDKRe7d+MCq5d5dSwonhL0GkFsh1o5G+pnL9Zv42qMEWiUzfTlgsekBP3X
AJNrCYfO23XlVYRHxik1gtujnk40nBoG3H8/mX7vWCy4Ab15zMnGni8GzUE7GSO8WS0akfmCqAx0
Z6iw3k+S3N5XhY/TtFRVkOJtjoIGYvGKe8bLx4P9fiFwLeL6zYZFmivV0dv3zWTC5M3iISpwRw3Q
nVt3PimTjx8/5f1+z1OQnXEvopik+fH2KV6L2aFOWHgEnjMV10aj4XCwdN70wukyX+SLNnp7aUNe
/uTc/svr0f0n9GW7bG5z6u2De6wclWcOKhqnpLtxFOmgplm4n8zYbZBOZuy/rmP/x96Z7MiNZG32
VRq9Z8E4k1sn6VOEu8ccCm0IhULiPBmN4zv1C/T2f7E+rqpuZCrVKeT+BwpVyEpEMOjOweze757D
2ZFJ4nn856NMaR5XoumvK6G52eUpcznlXNU78q3yN1fOrw5FR4OMHpUzGkg/HUqVqzWNBc99CFbM
K2gK2nJP9l+OuvdPqx3UjehXkjbiIySf99N9GPtyHKi5jTsEHKesIGivzfq3hqUm6DHjN+f1iy+K
4j1ZA5Y6V1309d//ofQwEZmkdGMMu7lo2m0Zt8xDdUPav/z9hfiLZwv9SlZS130GZeKf7juGueCD
W+zNltWABJCnfUSC1gmtUbNe0yVhW9i64xElUfabnukvTtB2UN9QMaa4Qpv2zydIpd2pfUYKdsA6
2mis6uXNzHOwTn9/gr+4PtgTEt7kY6TV9vNWqixXcnCQ3HbM+C/ZwdBIVEcGk9dd2DDX8/nvj3b9
uH668On1kUvj0fHj3v7zSYFQ9MeSEZldn5hV0MtVdoHrdgtw7B9JefjgsfubM/zrMSmCX/twPLPo
B/+chauNPtd8Gpq7URIXpdgjd7HmfTRzPx2tufidvPWv3xvrYQIQcNx0AmQ/U0nRA3iy66gzpnZL
tWp1GzwEixv+/Qf5i10O6NNrqwzrJOclrt/rH65/8NSzFC67HN8rdtDOvohZ5gGQg29J4kTWlL3j
8WUckS3fdRT9H2/lrkenknq9csjg/HR0W9OSiTUKz2dmIL9L3+hvoTAtr39/kr/6KGlGI8hkT0Nr
8PqW+MM5AnNi5GLkFshp2AYOItyot0i8//OjIO/jkUUljnL+T++auldNjz+Mc9HM5AaohL8vJ/03
z8a/3mbczKyDwOxRwaRt8udTmaSf5aqu5I7EQBp0eWN/9Hk5b+Pcyu///nx+cb1zKHYtrB/5en4u
J2VKlLabD3KH+yHrg7aYqyekosLc28boPlSdbL/8/RF/eXJYq67EQjTv9k9XQ9aLuaElDLe7dfNH
P4PWwXDBsGC8w5OifnPp/+JoPD7oa3lU8anO/nQ0nRHetRJ9v5OWLaNZYEN08gYKfm/m//g9TdeW
VR3tW/7DgufP31oLsMIDPid3uRos0np6/kwmdD6oGM3U33+Gf13xEGbjDe3SXeW++rmHO+DiqbWZ
0v1ICwUnWwX8+w49w5BtmTjq8ks9G+JjEnG5/iaM/YtHCWVBmqCCdT/Xzc+OxK7T8y7BmrrT3Vbe
CdENtxPqY+0lG4skYAjKCWE1tUHXjyFzyMk/3v9yeI8PmENfF5bXV/Af7nIDnq8sV6hX4ETTaOlj
scvS/Dcvnr9eNNeDYGOnDE4X6OfEuaI3n/bOAHojpUuIzQ+MUO4zU939ri/614cWR6IuAvmV/4Yl
++fT0ZHZg8hagXiBy9omPbX2Dj79b15qvzofFo7s4bjXKRn+5dGIjaFoWf4shn4dpLyOKea9H/j5
mP/m0fWLEyIBTC+EsrHHBvv67//w/UhT643O5f1JsKr4nGWDfcANUUU/rv//5hv/T4r6f3gUXHn/
fwLyn//rfyXf5B/hxj9+4D9wY/tffO7sgaipX+c/rhWBfwP5xb+YnSDTSz/nyqU1fwxt/IfIb5j/
olPMg+THsME1t/P/8Maw+hmE4AKl5XCN2JDq/gc8fsLpfPl/WNCxSyMaSSqSK/7fIbg/XxyZ7BhK
7ZooTkpjvKHL2ZgBlP2iDKZO2h9kLvI8wL4iGIRtl7Gj4tspcSRFG2s70h/6GqTFuBR3cM9QlsbX
QvxH6i1Zdzd5JjjhPF0L5sfbeg2tqYtfWV554CKcuf5qzyp97+fcO/mqZihqsGl0BU7fmccBdAMq
PwNGzq2G0gbriWp2JCbiLX7b0b1ZCDmWWwBqEGihgzM5a0egI3L/sEirladFybHfkzpXzxLIEIBB
GYMcNPK6W6O1T+Fw2Umdrt9R3i3urTMym0n8Km/3HtqZPGqJrybRjKYNJgQQMEtQn/IcsOG2PYpv
dVcymLcduG8tjyGlxnOBaE21b+2rxVXwLPN4jj97pHaZ6bcX0zw7DSmSgNG+HEcLLNDC2awjmZiN
q9nxxzA0TNUXDCxvsJLVDPd5NWyTcUTCNzne+LC4CQ4t0TH0GophSu+KoWeu1xy09rZpkG6Es9F1
EhhbFsehEmIA/NHApZQ5I6OtXKqtShLrJnaumkW1lJ8WXSOa1Wh+flaL5onAhLDxtRnpMwZqrtNH
Sksmo6CFL67zm2NYWXb+uTIT6gZT6Q/MqDcZAH3RSnmIO/p3QeEb6RykiwBIpDexdS5KdNthBnVH
D618eNOnCUnM6K2X3kinqFgUIfrGMLcyhfGWtVb7lfZDz/aWGXiATHjJ0GCl+5X7iyHm2V1f1rKy
P2obEGBQp5PTRJkntHJrWok+BHqOUdmjs/hYgbYX00ZrmjXeTwy6QIeaMJtQDkDs9gQ/xmSsnzm1
4XNCVLe4rRJ0DbfwFL255VJ0FmZVGMHszS9TXle+viHs26/ndk2LhXlRhTNFZuyoz5qx6uX1viia
reit5mld7Bw9vfSZD3Rux2Y+gVf7PjQt3IN2uCJU6HkxTXpImPkPag13mczsIRQd4voZmCohOsHc
bVm/57Z8WqSUkZckIhxaQfNhdr2vYDY7jE9056CnNYy2jnBdgOttpc28h4ErKMXatM+TeQWNrL2o
UsAwi80dTqN+u04F1bylLansDrdz64fIMIqt4pz3S9nujN59iQVo5Trb956rbZB5ABYDYgYqWc5R
sYqPfq4/rYvz3jnlTdY40Qo9bGtNlvdtLa0PXOabHDEP+FfjsWajE1gTnKgMn95mjqsobiF6mIuf
Bwt6CSjC7gfMEyCdS6yDnZ2S0JlFSA+r23mDflm7OQ/SGMYpuz5IWehs30e+75s59ndOldz6fcdF
M9nGa90kr6pJjlDfPlud+zjlVhrgQv1M6o2BSqvygHYNZxa6yVubVvcUkg4r48H7XAdqCRzxuLpl
G6hWuzB4uc/j8jUFgbepkrUOyYlMJNVF/FzoWKD7tn0GofymVeoyrUVQ9OqGqclybzfDaY6hKKFZ
6QJvUMi1cl3bNlOTBEZm87CgPbgcp9Z5YNB3QF00NlGazA48tQ6gQImXQZaWEbFUnsHj1XYP7WFF
luSMa0BumbxNW2Zbz2nEpjaGdp+X6jMx93Gb286Hl8vi1K2iPNe+vEtwQYX6aGobPXb8217Cu5tc
KHfUXb0zDXJ4NIP9IHv9tZzENm9Mxt8B794rX+1zQIDAOu0DaD3cV/Fb6ljvtd+VQZv7Iiyt+VXN
seI5IeNtsgo7csw+PYFfRUGi4oioS75HSA6bxjbBUHcISlrci0ZmnnCgyRs42flxcPEgAlptIwej
uFf0j+7Q38Ge5RHSZmk4uOtXNpgPlW53R2cs5W5yJ+gSSfUoG9ShjBR0IbSVLsxYKu4Zq94zBTif
PVniI0SuhGWKmInZ3arZihTuuqgvtPwtm0y2Icl7NQ3W0zhZl7Lqw0YNTXMF1kDk0n1o/BCjUjW2
e3uSz2zIPyqnORVFdlO3YCi6BQ5WY771HjRGHjbaeVaLy3g+yAyltfdlBjohM+ZnJeZ5Sy3xKKYV
IggP+qncgZswAr1fCFQ55GS5ozalG+8yC4L0oDd7B2S2AsgZIDPeNbYflguD7qrT7sZh/GhEdQQ0
fjahePWr0CDeWPc836qzu3LOylPZJs+gjth2+7HU8zNMg+9GvxwBnERLB4pnbppbnG7+TlJc3661
dl+KMdm4vuRen7VD1VlHBvXVO/68qIXhQ+16QiVqIMKzytLFudN9bZrlDnQhPJtWfQXUsjC/ndU3
uCk1BtNRoKne2BYieVgH9JBu70CF9D+0eb0An7Lum9w+OpN7WnUvXwFnxF5VA0CuiqwDzVLyuANW
obrvQoniSTVcjJsuKWG0XcncfANX1fPWJDsFaMkVWvN11mdmVmTq4vbzwcXrL1ZaLds4ccHggbky
uKa2faM6GFWAKhH1lsrQZQ3anNl55rldc2hDf/Wy63ts8krPffKGophuVdXlBwN3jmYHtRrszLk3
aMkzdCs03jjNd0MfcHEeOh4ZxgqV308dEcR9PupBliZsy3L+2J6Vk9FPxk2mT8n62RJMXbsR4O3Z
03ezKPzSQPaqTXa+i83GmK9aZTVruzTpa4I/1mg88+UZzXhmpkUcxZL6d/PSzfcMHop3YB1GG7a8
KxhK58WQzo+EAIvG3rta6kAgqEZgC7JbE/u1mOrSYXy+mJlaqy2uoXvAHamhRQ1UIKEOFhVLaDm8
eW2kyJhmoVVrwgKI8SleaOWE0EqfBZS2UrtkgnqFfhi8QrzNkPpGrIu58uAbQUM0cBXAAhwsq5tv
mf7zoF3EWZdaD3TBY5KIdjVDhNaSLt+1ZWGT1DKpUe0MH9INjGQfO2xILlQup8oQQ2cwmlbaVRei
hXY9Pl5zrW3QMGmLasxrTAj1dlGZyKU9gJ1dWBCtK89pLGV/xxZV8pCVrK7vF5LDbmD2XbWbFSzL
IPG9PntjDPYzNro2e9YxPbmPs47r8+AZcLrecUgDtmAJdQcaOOd9Am7hyoyWKjmlvWY2SGblSBJs
Av+YVsUmB2ZZUzOFWbfyKCgTaIA1ctjh2ziJJbubCm9Wn1SDFfUQj2KOw7RjWRbMmJ8jy8qyItSa
cl6fvIRYBhM+dFMuK51GtHiZlJ67VZMPZ4Q8dLorpoodMsypfH6tK6N/iCs7ufqqHIQ/TtfC4stG
hJ3ndJwhv2blQsqhnkvRsq2+ItnMUnP2sV927g4WZi64vS09TFky03qofF6gq+5XNRxVvwimlBVN
yJ1eVWFr4uMFlse0A2TLjsIcmoaN3ejpcgF7WrvbWJA3POhtbVgv6aTAQNeTbMDUVQCzo9lNm4YP
bfRQFpooQqcGEFC3rEoF2DDlJ0R22QY1LRRGryhhlRqAE/Gk7uTcrviZzPZtgEvIWs3E2+hniJ9t
YzcVOZCGWEv6sJ2rIYR6qg5Ece2A3YF2O/tucwAcat0W4zDtEXhMB613u4em5GlnL9oA6aKfQsXH
fXTW1b1doSfv3dJOj8LjscVZahFqA6ZopZMhG477Ys8kPO+xNSkwlA5V4MYl6gOwQ099qaFeFB6c
paa1TlfO1ReVuwOaLS1/ITUkbjVo5N/rpWOV6LLG/1YSX/suW/SHG+Ea2rs3DOBoDO7yM3j7PEJK
Y2/arFjDrqjZNegA+Vn3ZMY2dat8WzD/8b7YWakB4lDzPl+ALFWdOvtxKq/vlfeWwsEG6V0caLiC
7xCYFe/sWdOoRV8A26ZgBB0YJ7QZ3pUHmYl5a6fLu0Yi5iCLatnb0s+zIEPoFWjDnEfQ/Z17LSmc
Q0IWZLt0I/Fco/7Ea6cMrGVuP1nLmER+ATQSzXH6Au1oDr1S3fgD9UazFKh9i5btiTs4Opw7njeb
ejTHV7+PJYMlmRumbKECbyE4OnfqG0jNZNtTKL+fpu4OGUNF0IvLfp3MayKTd3kBJznQYfGzIat8
IzSmznqes+E5nqz0kAtLizzG5yDn12GTjE4Egkk/6om/bMhTZ18BcLCRhaF8quorz5VZjRBoc/nY
JZK942TNm8ka21fOhCUqmOVxh2JxYSeZOwc8uOt5qvr2MMTS5cTHeWfiOgs5E/WfsM1/l2L+57V8
8f83TT18a//rf4OC//rlfwSYFmXz5bvkH2qq4f8WL/6wK/Ir/l2bMVwkUqQ1r/1pYm387/+tzejW
vywGJy1KNlQwmGLhZ/5TmqH+IhglpTRD0I/ZzmtI9j+uRAPDooFCESkgM2Pkjp1/UpoxSA/9uTZz
tViRxrWY3CJTQZXwp+r10OduB8KaDXJVJTDFJ7s3tb1q6z7SNK57S4rP7E9bpmz84bO1ij7sJkdd
qF00r7rLFAPShxzPgubWW7DI8GSt7N3sGgkdiEVd6ICpIxvlQumOp6wOMinsb66ZL0e70umRXn/j
3GVzqA3l+1IYekg3IIWq5HrNazpXKjssVt0C0G3nl8Ru1W2HtPnBmiSUfUBiOcr7lp/OtTxYO5lf
mnZ1nhEHLS/AdtxADf2Htej8Rp7T6aG3c3ffqtE8TVe4d6bzs2KZgYHHZX1CFBz2yFEvaVYVF/bL
H3mu3LPLUzp0ShMmNEv8vVn2H1USa68ZQYBLoyo3yHUXQ+M8uOeUks8Oadx4YPrFRVHSognW2EpW
Wnq4/qQ28RtFYdpP2jB9UNJfbkaQereJx588TRwcChX0fg0uHG9ld++t+bub8AGuzFhepLeuZvDj
NFKIp3sgks3rj7/SQ0d9EZRhz9PSfsDOe3eLFYxUS10EuTF7jtl29rXw9TDRlP3dyrFK+oMlKa8Z
CMcHCl17m7LVxeapfTD0dA6Vy29gXfadb/VKHYdffBCa1qtN3+k6IW6reEaEwwdQpWLrqHHaZhWn
nVz/cLQIxWWJJWBkureXyXJqCLdccefVMTgTjT/fdltxMwy9KILFYUl2LUmI/ZiWc1STIWdp3Ll4
p+PU+KgGfueEAh6fjw3zbfPjy+sWRR2jcYvd9cNFVOzs17kiYdMusf0d7fl7V5cc0Zw+Kpm/y14z
AqOzm8P1Y61N5e59RDmXeuEDNrvqfU0EiFWNg7pt4nz3vEV+t60kw2nBF4Jvxt3nZv9hzrFztuxi
OS+atD4b9JsCJMnnQtnTXb2whR+ZUkTh1r8IokV6GTcwH2l6HVwvA8Q9TF35KLE4R3k6uRct64ob
5NvZzh0noDoUJLwXUegyLGIpLrZiFdb2pnfLlLSIkqu0auMzv7TVXUcD8jbZ564SQwSMD6C6LcwT
JMYqdI1BvmWg/QOHjPLBN1nl2jRr4Lgp3vQsQZKPtZL2vnZrVoRQw+K9O6AuNkUDKlgt+D82ktIC
wChph+x/+hOwupZ1hae+5ZNdBnSiknyTzD5CGAlbgQxBf5m44L3GJY7jzzpuKhwMO9cqnPtOTOYr
IKTpIbfcJpKoqDrQhkv6JcF5dbOujmQxY+v7RCzTw5K4OVhpc3iVqQYaegYpGRQDqfSmE6iFHL09
uivlBL3Kpo3TN725SXSnixpjMs7a0sUPfuPyCl+Ufwf2Ebt6zpSygzzoVCz+ek5a+G3Qvs3QKgCN
s+oQoDLHHMWCBBWfKH/cp0IAKsfd4wGzX/PInXLnrJzBvIg6nh4FRrktyF4k7IBmjmVbAfDWcAKd
pqEw36FXZ9tlLu0D+MSvg+v0DzqPymkDttg+UmakpFz7ZyczIc8lzMXpXf+k13y30VTUEnNNbEZm
TCXO4h+39NlggTGuGBqZYR2A48fBUFfTkajJS9P5zV066Po5d5rsuRCxPBq1Zr33fWslGzTuioWz
SHGwApw+AlVmYgHlkslqWX/uhZO9gva0X4fWOZrXWVRqYOmTm9UNulTlccGhwmT7Clh6Ja+/mepU
Ha26j19sQ8OdU6hlH6tG3Q1OOuxl5ZnNho0BeHCzUKjH2+JG6bl2cqQbPwg8TIGIaVvSCxgQDTkT
uDliGOu2RdSbBa2XlR9tG3+TikpJqs17suhuuDiYY4c+8/dUpRnc97j3r2DWHCz+rHqWrNJ57fPa
OOj00oOJsutezqkb9dT7z3z+V+9GX/pBWeUXiGj11uu87jmZ2DY5s24f00Ykd0ky46SP4cBK25rf
mC/ObtI1trmrB5+yDpNF9tyJDSMzZZQalNMGidNMNIZkG+QmX8Dzc04SFnRmdCoUq/apWAHqbgB3
atwqc1McV2+tTqtdJqEhDeMw1LMTyoxwnqzra6VRH/2oq4CyYyPbJ1bL7Y1p/utoDSeZezOzTZyv
p9k3YOit0O/L8SCcxd+3cTkrblG7uSlhQEboQuSp6ChqbPQsmcWmHU39Bj2XvFlQwV3xmAYXFGWv
h1S06Z5FCUtmMUMQgsdwIL/tvMpRsDPDavJVWxKPNUD71I91dpBNSwWy9dcXYfrezTIn4npLmGcX
/DUPYWsxjkqvO5R1iUOlyJk0+z6j5b+3V80+oCWrb+OlWffMRo+RYcRlSIOxDgctdilM6uU5rrEa
emnf7Sr+kEjzAQ6PDAyGFrmGgxzdY7/SzXHYKl4oIVPdpjCyYVeRHnjfUUlJSU9oSYKkfVjOiT35
N5lai49hgjSO94xxtKZ+iplQDoA34m0yjeobpqn65FT+vOkhIMJkteA3DmtDCap/rBgC9DeNE7sw
IePpm4mmxt9485L3AQ/8fu/HlXHj1Y52Lyo4AhuuVPfocEB2yGN38RGEfeS0UZnz9dIXw5nfNELx
NzANoXqi0qiBaGbVfdk7ze2S8FBzmq7bdPE6cTlmzQOYJ4vOgG4DlIVnfFFNdz8TItwZbXpi7Kq7
z64OFaweXO1Aj/c2v39ra9XdoM11CMlsfKynvmJvoU27OK0ubWq/FISj7zQBI0CqsdzEXTIGqY/A
iBeutZrViXt1CRJG3tgaW8fJRXVbtW11cWV315u8ALLKeKJ1Dnp0fWcFu4TxnKVb7Gef/VjnMiU1
yXZPaNy0QIYgvKExcstHM3PhFBI0jhp7Fsdq0Wy8Y64WCF/1L/GUMh6WqjrSUepsmwHWeN0W4/s6
zs3nImcDv4m9TF5WW58PWhVbl77WzMC1Zp9uj+/vwDMPG9+nESd9eZSTGB91u48vHdbDs117Y2R1
RrIdE3MJSb7YNHE8c5d3XhNB2JR7o9FkNGqlGaXkl7b54pjblmLuVzMDnwxZYemixZxhhqv+2eHl
dqrymWBxTPfrYBlkXDY1HpOJu8awwUs7XbgstXj25sr5umDB2zK7YAQ2LPSo9502XOKB8cxFYZjz
rsbFZlZbb8QWI4YGZWIxH1M6DUAquaWPpq1OKVvQYGTkOOpJcRxzmkm7BvtCaaEj66TDcOnY12fQ
2lboZb3zbKrqNZfGdBUtdpFyLe3gIALa2TYA9SxdqsgrHQskpYnFcrTjjaNN93PX5FvTh8TLywER
VuJSM4LVDAfQXvdNrS3bFTFFMC6YEbxacqOlY3YzdiaQTmsa9gTBvB317GynWZ34WOhP7ggkLBvR
m0vEOcVhkg3rjY2PjGJj+qUuuu5rAsk2EJn83PuUZiwkKfcr65Wd6c/WbbNYrIZH79za6UVbWbvp
Mwm+vK/F4yL0i3JSio5GQlN5WLwdLwYlN4trjNEIIu6rP6/WW8nb7WucLv4BXixXVyNW/VDXQD23
Il5anuNwv0+qiDXQxTaRI1ggw3SDNVEeXIj2d9yx7UEHhnryWomsr9NV9km4fXFrIz46xyMCB3QB
9vw0Kq37krUrNEijYfRx5ZEy9OjG9GbMT1U5rTeIFFZsUW3mhC1AM5Sgo9492JassXJp2ptuplIE
jPfGu8nsaenwVnGLwAI3dDcmnfYwcIsS8G7M+N1uihgC5dy/2DFuKpZI63LQst56zpravmS+o0iX
2d0O1AaVbUWDZ0YS53l3k98KarkC8aOsVXc/pleVDTx4OkVXW8hhrcDMm07lfvCiWA92NqIbVE6S
3jmjse5Uw5WX6oRioeO6L9MMdMJO06nZiLHRT2D0q0Md+/ldZgJfhUxOPizIPDM/QWU96ZCbQsft
12MKVTVlu+PSw86NNKSRWD5ougp1xcLKGeiMp231haZ6ElZ9Tz1srrMIkDoOdcfHm0hYdLMk9qe5
zxaizfozUDwvqN3xQ/J/AcYVrBmbhYc07+lbvCJMV2rsTqq17aPO9b6oNl+jjtjyPpHpeGslorwd
E/WlGCoEX7got/PIajzRWKzHXLQfo7Iw4lTjg7tizEO/tOFvfaECLANjKgBCOVCKh8oPPCqwW7+i
WzuP9mnO++xkGev0XjiyOJfpYn3X/Va/n7BN3AKpzsKhxhW4EqaIZlNUe5Y/9269fKZnKjdmNian
mfsVQC8zSMsUO0dXR9lWd0qLCshOYTZ0tzNsYLDt4IUl7qBdC4Pr3Mqh2C/uqL/EGA02jrs4Qa7B
qrYNdTsWywfPzmKz1qmHqM3aNhLCIQ4s3Mb+C4GHp2JeHnE60fyHH456bHmqsS4I2dM2HKdnPFle
0Ge59dZO6XqDXsG9M8kfPGszwSrYsS/rML7F1VrfDbaLJsvR48DgVji1bc7bfPjIWruJikp/n6sG
avvgj+GAOXMjJMxrStHlNjdX+UxbprrNObcDVU/4GWv+SInh4KZDsSFwUHwqszygZL1eqCCY4ZzJ
94VeRn1dSwHEeZIzb0k/RkrJyvaYV0UXzHbxGTtkHijdfoyv3sKaa3AFhC7mNzqt49aZp7vKbtZN
zXDHbRw72tFROJowMoalyWzdGiNA6esYX5KuverjxANGW29BLOebYixIR4guj8gjGCczb8eoW63m
WCRXQ65o7aNWeBQsLProjHyfWZbqG+qIFN/pk0YiFRT/kCEeVqPMglQNt6Y90pxqYJgDuRfjJrf1
NfR5yYXKn+cnLXE9asaj/9nHlxqOnp1EY5kcO2Gw2/fNr4I315ERow2TNFuvpAlpVzZEa3oLaDGs
gDLQ94WBqsO0gOlWGkMmMVKIbRzD9J4HXIGO/7mxxsdVWmpDYumUZf7NmI3fJ3v4CsZ4i03xyCQQ
3h3WFJmy/dumjunv896kknNO/XhXUgbSzPwm7xA2WYKmwNx7qEXV8gLy+Ia+BSzYdjpZgDYfMCF6
NAtpfxf5dpDGB8bQAx2WNCx0dnLKLs7D0E4hZkIZXCeCI6Xrr53wX+lJxoFCgY7E46YteM15A+GH
xuuPZTygYSpYvk+a8zjykiy4IOgJam80Uhga8gtrl8zTp0mQGdFIFo1sCxMHKamWJ2yth2aHy/XS
aHayMbzU3pjYTMNSlVXooRYJOg/Ncduv37nAV34GALTeiB3dz5c2sat7MKAM4fr1kThtSwGgpAOW
7KpSy6Mqs0Je2y+a8m9bpNxHQwzfqM/VjOktbyUtNm2T9uaTocWvlamt920u3sgv87ia+k+61t03
tv6tsqrXzvffpyX5nltwkdHZJSYxAdNHq6QfvJZ1t1EaxiapVBnMVkprVX1Jm266mVbUx/hQhq1T
9gdaTfJTC3N5A5WhuCAAMFkriviWQnYeoajEJpTgN4nRtIVFSXtQk52/542HIK2vlp2FwZFQ5oak
yBiUtrYb2+o4Q+KXjXWssOZuDNpFOGc/6hUuCH9Oj1tjvcljfNHG9Iijdd9Uzbn20jkik7IdzJLX
6nDIQABg4daoCBSy3JdrCl2/bpxLPWhYfHDe5ZP+yChTQp1p3IqMLuIqRLttMj9I3PahYG2eOGZA
zZNtU+neqTIGR1YdvdGhSdFsHHYVV8x9inZGHuc0eylxdmhL2m+qIfni5CYvEWGy6pt2FJviZ1dN
tCdsextPBp7A0W33rOPvtVU7cT/s+C0PtEAvRiZRV6722YrzAyj9KVi88jVP+oex5UUZNzek1LXA
74awydfndsViuqSZFiYF1YzeSu/hPdEILJYXmllHUcYXi1B5nJhiVxb4R/zCP6QJViAPSLXjtAme
MYRpwhnenLi/YT/cbVBwo7iit7ZveZTtiAJhVu1drt40pSTctAjUUEO6X6QkwEGyzQ+Uq3ko0Qqj
JbkyPlMk1BlU1PRjCrA/AFVL5qDuuzJioKR/WbVaMgsH4/g4+jXxjNhDptO6PBVTTZFgAPF4GBqh
thDRyTsAuaOnktXztX/OQ5NZ9qNTKP8bwULvAFeARUDaz++qqX106VVztPx+PLFSrT+WwipfVzyK
h15fs6NC1dFTI6C7tZFzVT+6Mk2/xn2lv1Fis/ZlPRh3DG/3z/LqXs/lSkRJ5cTUKNMdS7dYjklj
hQOy7uuf1LywMnEDt2H7o3ds93oWqiHGx2+rDkaG29beAhPjA14SUgKeM995+Hauz4n+odfSa9FI
OWzlUl1uPdRVkY5t81KsbXxamFqJDNr8d2nHTtlqdf9TMaDMypCroEJNuxcXH/FTn5bFlwS3xg7n
stpC1CdnMCnjSCdaux+x+go+1iHbESDAymmip33LkRqHjkI6tJEG6Yr+hzzRYhsmBjXtSumOt+zW
KTj0WJc7bjhyOVQdWth8RIZUFtqZHT+6BgEvf+r0wK3mbt/bXbkdU9feo++y7r1l/bYkeXzilOJD
Dv5jS3CJlYZI2PDqpLIOdTapI2+UHhKI1+0aF0/uxoUW88nJp/HEpqOOUl6+28WiRDBpBmUSIgUP
qb8sj7R0kwMjQiURR+U+pHb/yWTepw/dQaOTppnh/2HvPJbjRrZ1/So3zhwdMAk3LZSnKRqRojRB
kKIIl3AJj6c/H6S9Y4ul3mL0HZ9JD7rVQiEBZK61fldA+8Nyv56P4MK3ZHjEQdFNJZErER93zURD
8YOew8Sb7iu70bdVm+fkbkzjjjKm+wKPYbhwSg8qnZmrPcQ7LeharIFwOmkuVKTJh7ombiQ32LGr
wokv41Lqlx3n32XjaGKNUMY6Rtl0SP2UyU1nNwevqLoDcmsvgHevnWI9/ToIRbXqJPezRduSV/UJ
Ul10WenEcbVe8SkRrXnX+6nJrLkg/bJrczgMkoZhiz9kuw5hta0IHiwOwI8J+taZ+EOHBLmUIMG9
m9fGGmq/ka9yuAIH/try2wwifRHCrqFj6LRNFy0PVhWpOkaq68FVWAfezE0UOga+DxWxBIIwRAIV
IcfrNaf5GK7SKbcPBUAwNMy03ETNJNcAzDAHPWNYJXlHuu/YR0cy3o3n0aBHbE2VbqJlVzFbp7oa
UbzwwxlUG1gObwoWYxsWSCwT31RHj2i1IBpt+ySn/lNXTdNday0oeKSPh3IqeqrlMg0IwL5tJ9vb
2pPKgnzK5mONcGed+iU0q2SgCy0nSvJluEraBlm0cR4HcDaSO97c9rWQ2Ew6Th2tZApmAmDjrhNT
GVtXdvdhV/X3belkmxnwJpDxUHzO/LTbOM7okt7B02BkXa4zV1Vr5UI47C2z3jFrATZxNPvaqJkw
qTCtb7VMc67C0Q63/J6rsoEoOWaOdZUWVn5petlXoYZ4205CguT29a7SXQYo9Fy5LTN2R18c+X7N
m94YulOfFW5ACmy9iu0h20NklVs76r6gzoPVmzneZViIgqC9DgnYNL70Sg/XpCWqgsnkHF202qhf
t33Wv0Zps0RW5rNxnPD03sFHVsdSV/UVUFSKvRcxneO06fuaFGTRGdTbEK5NWRhrA0HsVos0e1MM
VRk4IfqMkSkE2XWdvjFikUAZzL73SW5dtGlMQPhI6HWkp8aLPhaLStca1zCPSCW3DdKxHeazlR57
Ww9W5rFfIkYdmKfrlr1hCw+jWCmtZl+PO++KGYz70FtCXkUwPtdD3BD8ChYUwKu9g8AIRzBXzads
SFtiV2rctZyaLzD11HGaLD/l8+nkIbXlM2Cj3NVSH656/nRg6VLbpJprEo6s25+SmfD4VsqQMBP7
Ms4Fpf1sd3MQZTUxWRHYfOjkfOmu1nCTPb5ovsK3j/NpIXBZ8Lpl1URU0O2U3GOS3oDd21CEXD8h
kzo3GqLIquLWzWDC4HjoPGDHnZ2Mxp/3GuTeb3rbVde1PQ/ftQ4k09B6kkdGCSgWghheTdVc75pR
0oYxU7mZk4JphetqTH4TvgGjsA5kqFlPBjnv666R+aNn9zlzVyEfHTqftdSZP/Mz/ZuJDLn9aMG1
z13Qwhl7i4e+7l+JjYqu84Zahrm+MzxWvTZeVwmZafrcvPrxDxSXv6RzCm1tdi7pJ6XTi6eZT/xG
n9yQ7c5QT0JipWJpIjeDULch6ITsMpTmVqZ/rofIBA92+i/5MA11gBuMbQedgA9Y6Wnpr8yO3xbF
3ttIUcS8NeGXezkpoA0m0se+KMbHVLXNOqUg/AqNR/tc9W27L7yoPXaQ3L/oo5/fGi0eRKtICOfa
qry3Aa434hiw+C+5ZzRXrt+Lk1sZ+tHIughGrGIxTV9nf3MZcyA3t65U1Jafe53VA5x78xWIL24j
Ie0mAKcYWYGoxeB6RRQA2BDJaa+orx2gmTFlq4vSl9rzh9vaKoZDMZFqFGvw/2tCKE5wY5s1ynf/
JlPYwURJDGs5T1T3FsVtk65zAorW9ehTXrkmWToSX4412cOvKubVwVa9gXS+MG0qg8ZaTfyLYOpZ
ojEmYFjP4UbWaRHtyeCub2JUxace68eD4TJP7diTDxbJOU+1qQgyKDJWdraqkdaH+/V7cO7Z6NRT
EQKKrjq5/LZSNtp69EYQ4oGB8NVskve7nuwZClGv5EtPxvkaTChcCZcwukr2r3bJy+Lnkp+f9WV1
AGavjuWg6UEqumgfubl1YlP1bwqb36K7eDMEplIlJKPKal87J68r7ZbLtBemDakxiBLdezQs3r4S
0LpbWdbstrtlVQru9SZs2LvggPHfk95istvKab4RgwcmZ73U0P8UfZ+PKdWU6dC2BiMRe2Z9iBOs
uorX8LGMTblg5bolX0wkhxZUKGscXkNGu4FfyGJiluMbxRdgdmXfJQR6jVdKFi4x16F4m/K+8wPQ
6ri+zPA3HNahjLloSIKjuvbHKv0+Fy0++HbaVPIkbaWtB690DYwMkllsZjrJ+A6mKhGG8OYbD5q8
AWWOIrffNIW0SSspZ0m/zL4g5u08d+NjyBQlvFdD2ndrzYvu0sSDebkCPXUgEA4aJ5I5qVfyACoQ
Wb6gkRY+n9V1l8bkwZlNo570PKL7ZfItH2e6Hk7TZtY+Q1Uf3M+FI9J8m8FLGKh1++xClibVxpRX
Di+i3zopx1XqPw12ZqorYJqHDhXZeh60sHrOYZrO16LHEHw3Qic7eglZ9quqDXXjMRlLzQimrNDr
hQsbTSQ+w523eSwPc8m2CzkKOQ6Ss/RJtxv7ubf79lojgs3a5wnqBODYrBYwrCPpQkYsY+YQdXG7
aBwCsCYjBIKN2Ej3ZLpUFxE0nTV242BxngfsuV5meltftvum1i5mNEHIUfSZ5O6OvggIMk1XcVSS
CitzyGxIqVeVPTU5vczQgjdTZ3hHIapRfh6acMx2Ysj0PCDoME03A/CH7HaMPgoAUSjCl4uqhmFl
6kjSybLRbBTInSHkOu7ThKQqWAvDqsxjYvJU0fVXMT8DxnwkivCSWYlH1nLsON/DXjaM74eSRk4y
+40C3fXli7QxMQ5K06xfY0xlrJOZlVFBwm1cvREdZpy0Wsf61eVid/7k0CNb7kw+XlWk9Z1OoaRf
EOw7ZRegp5XDpKdKTpUQkdh0A4osMgJq8DDc4rKg0FsK1zRERSD8Mr6FRgyLTvC6Q5ckbCbII0uT
G4Q5qUasvfJxXndnF3pPRKI3THA/10BLsrnj76o0n/ywEajjbSyhqqKxqjauTXAl31/gh5hya1C4
D9Y8tVtf050TE5Fmp+H5eGmUXbptIeOQyBLv5rhqP1ElWyxam36nPSkaIuHDbuO704bSzompLeQj
NdrVzNxAWcSjrhJnOgiD1DsNZyto9w5eZPVY3LKahBE205NGuN+aUOJbtyTvL5GM0ClBWviJ1jfw
SMrfsv1ccxJfCgDxeIrFNnW0r105E7HRGrcIuOpXhSwiqdg6W1/kO2NoIC6kdCZMry+IF7fW/eCE
l5Vj3edK5UEivIOIQhPhCh2SDRdzVSGlztwJmjxTj7iEb0/WNKUxDN82QPu5VhlNdkTSLqXKdq46
/wsZJlUgDd0PZkF3zfOzPs02h2zueJ/mSBA4sjD3y8hjMso2Bj61cTEp3ehR4X3Gj6IogtqgI0xH
3SCgHe1DOZmbRmUTGaw5O2KRMAVSxFZcJ4lKPldAIIyTqkZeVnVRf7J7O7/CG+MB8n+ydafq0WdC
O4SBbw8aSp6M9V1V6WTn14S8ecQB4zNMSmIdIhACr65WWeNHKBpKeyNKY7xhaNAf5xIokvIn2bWt
jdaFzFPbkBduNyxJtesqtW/EXO2ZGB80XS83tUghnOraDcMxjE9K6os8V7fYN7EPYI+cr/x2LIME
t54Asu9dIUFzG2/YkmUdI1ZyL1FPJth1G6dOZ57rF061zQQU1WI2GbeJ7GVOiQ0vxrG41/uMwPtq
NIMBWvsOuE8PmARfdLDxd0UKiU7oNP4rp6V0rJslmS+eqchpgfR1NMVY4GPic1P7jDxj1e4ivUpv
c+mgbjHiIDKnQ2RI2NOJOJRJ+lkQhDe0dbRnDMhEK6ykPBKxzIQPDfUjWOnwbOLMe8HAXDGhTD5r
VZxdFFb2FSPX+G6U5pexLFTQNhDE/aEENhtw/HVUtLH8flvVs3nAq9pZmSWnkx7eKWMYN3qdDXui
nXH8Ta3uu++Gr0YWM5Eq8mld5wCD0qoeMwBkIqBtlEEO89F0juWlLDJtARzJACbWXmrWuMVtBQ6t
DcKIK8n8ys600K1hVzh1SSSvrfStZPyiGPKsojpxNk48PoUcVB2s80uhSSYd0TN91FPYtGnQGdBQ
bDE82LZRMyyXqLymJW+Q+J2TSACcWzE9eyNNs1U4NACp+G6ZOQI4wjJPnjEDXHtxueWxOpuwgVjS
jyOZi1767OawiYFjwbzMDoYOhHHW1B8C9Oz3wEavUlMUFePoMWRM27U7zVexWXgHhKEPmnBHDnxo
hHBwgCJ0y/tSZqa7ExYoxmTvmX4QVDmKr2lPUm6iNNqHt6wwL1Xhf/M6qCqOSZhgwy6NhqxQn1Kk
nqTqJHvf0DaGIpNab5l6a0cM1m5Mn6femGRPT6VlXk9xeJub/Uua3pNze8o0iqPaF2vGbBe6nl4L
q+3XU6rdmFGl7fN2gkBj5S+ukuupiq5wLQyfqr78nOEaNCWKQnEAbq91d92oMPzWp902QYP4Sdkm
eOR0pzyPsZbnHg2lrmNzLjfk7wWam32lEV57VYwGJzVWvsvYBoPKzaAYv3mZtk3CgSh31BZ+Yfk7
vAKo0J3ylI52uoWdMh0N5JWMM6Nw06Te0yiqp1QZbZBYmSAuORX5ShfjJZYo/Mbe3zoDLJnGNaF9
t6Z9ZdOU5N04nEwnOTm2fPAi7xCnIllrVX6YGUjRhvT0Wv2Ln1bMe/PYR8GSXtsyZUDtqoeyjY+t
ytZhVj1bFH9ZrTXIkopvDXEZfSTblYxGAjz1Ij6FrRlIM32M3HqH2hUWYXvr6+VFYxQnN0Ei4Plr
piV7K2mv8fZxLhq9WcKGCZ5aGX3R0dDJdVQkR5FD1CPElKyFEcKfYoRRlOVD7LXIe0R4q+SQb0pS
NudGHNsu+5725nVW1he0OIhfPdJwUw3tsl7w1suY+b+nw4tJxxdjzKgaGGdvEAjZX60M5lAfx0kQ
wmlYwUCSAV5DLu21iReoHMyt0kbMcyJ3uPO7yMIBwGA2brTQHY0aSUfduyhka1NcOl1rXCNjNReF
wRwGEToVAsuM1rbjZD2oqc23LhzSGUCnNsrywsz50PxYwIXRJ19svKQ4GHF4UpBsToPM6HggiPhY
YazkAK5VccTMvX1HTO6jR7lPsHSR7z06EK0QHOW0cw67p5jrS1WLAEoVv1GZ5DYbMfoctwiZocbd
AfyS9DJliQBrGO2m6+TKaooBZI/Ia7ez68si97xLmdYNGvXhFsfzHUmBPGQvU2s9wxGEEY537Joi
2w3NeNFa6jox7EeOtgu9ILfYVNRKidRxUS8NZ5+VLS/BIPLb1hqsm7rP7YDl7wMvCy/TyNjUXbKn
OQGaZDKEv9ourtEZjdULw2mwhrQ1Ar30AjF72jqx1aF1h0utVUyBoit9tg5lKx85ieCrjWsU9g+V
HGD4dgNTG2JWEBWEofcqvNougs5pzW4DVcb+PgiLRGkiUS9BJ/2rCDj0GCe1ha0ENeE67FHkOxZ1
XFLnb5nPcQnzJF/nRULl7jberUF1HAzE2q/h5fprDh3vmnBs5zL3yjz4P5uIdvohLIC+/9+1CcHz
S/n/Hr+r1+/vxAj8Pz/FCJpp/uU4novfpotToOcLNAc/nSI00/5rcXzAiZYcUdPU+Z/+rUZw/1ps
9ggOsYUBc9hHIvAvNQIaBtDHJU0E5yzTJYHon6gRfjja/ccnwub/91wSWPkB2Nv8dKT41UQkwvxz
sAXCllGHGpiRXRRh2OM7X+wKHLDPZusro9+IjVNZJsGCVLeJn5HqDDc3f8ZD7hiHHexfDa/B9Zgu
vVAudXlyqlY8C680LzqPGJSVlwzAHeGMXeIK1oz3FHJMntIuo7PIpjL/DOuxu9QgRI8lzWPdm4a1
V4avfe7qkr0EI6Fd3An7BSBeexY5Kv5VZQwbIg7mwHbgx0nZTwcX5dY6c8zk4ZeHevNzQX6N6jNx
5vjFT4N1ws4D415L+AJjTmGdma2UUyoRYVlvpF+YsO8ZjjayHrER7lQYiEiCrBRGDmXULghbj53u
mz35tJcS77pyBRVyvNeS1NAR8Jn9o+6grsLqb1SQPuKrUpaVZOyp9/qqVQrEz+i6ZFNQ1X7g6fO3
9+Himo5DMLMzLEze+4JYfRPRzZVvzFfiuzwMv8dWNu1kxXkPJYtzPipfVTUKtuPI2kV97Nz5OaxU
bL01OFxVGoRtZLyQXNwfQ7tl3prrl306mAcvitVFVvTixirilLq4TD5wy39voPXjGWDG6zEW4LMB
Mjlz8FEMhy0akLciD/PLQvfEJZMFuq22Ny+NDHnmn5/5mf/Scj0fb88lYGl5qu55iNM8SMgKpvsd
ZPtJI7c6lrOxsau03YN1ygsyanTqT/Q1zN9598d8++cf8MPG6t3HyQ9wMX9yPLFYX3pnDytPm1HR
C31PZqkb8BVshsCoh+rXMizMt1mG9aJB7g9w6exkU/f69JILJgzBnNjT82DU8C5yOOGXcjRPmHLq
2qqbZf21Z2ixmWml4jWdKHKDOdfgDHqmU2xKw9Uey0Tb9I6e4ZNktXG7ipR1N0OEIyJXquhzURTR
nRZ6cC466VUf+Br9cGJ6d9sEZeArZ9skY5Inc542JdBYRHHcfrN61der0nSm44Q45EmNNXjSrCd4
dluJ/hbrI9nsIhwZpJCR11xLCJT3MexDEpKRt1BqDeWEHAi20UphfPbZ0fT2OnbEPG9H27sFabYf
x3gcrvlXCoCd4RXbUAknMVZXBvPST6Pn3WK95B7+/Gh/e5VpnniDSY3xkUGLcztTPg6kiMp+qWrY
ZTbeYRuZaTF1HEn0VRqKD1yprL+7Hpf8mZ7K63wmOatT3TWxfX4hYn18ssPI3kwZ0oxCtkQed8gm
n63Md/c9rXHchhU5smFzZ/bF0qb27EemG/WXJQRvyl0a7j0lcxbRBAptB+rp0tl7tRXgcd12QZfR
ns+T2dwmXt1/IsbW1FZ1Gw2fjLFC3eS0F0aouxd6iUgfvgNVudKs3lrZMIWhm3ZvfP3GyXZ6K9BS
RYj6n9d+2Sbev14G9u8OtmrYljvi3L0wF4kYx3z+RsJ0v84ipa8nVmw1AstfVKtp1XC6fHBJzvjf
L0mMhM0xgqundeYyGCeoQe1q/KajTT/4WbtAeG6EjQxl2Z9v7syQmE2Lb4ZNkrIBySIfzyI+/MUV
jKOaSZDC8t3vnxxVAqxWbSO/GEUYpLNfAupFw7zPECYCEnuu/JqoNLuaBJ3ZBz/lRwzD+4X+8cJh
CYi/LXaYZz8l8yEhxqb/UkJt+MKQKm9XnS/UjZkqxDhjD6E8iIn2fUjDAUaoJiLtKS6a4clMHUaR
cqhPI94Lcm3o3cxbOhbfbS+0PYyXkh7iUx92e0ZmqoG0oIoLM0ysCipVnIIbQQrkkrn7kb/bUq6d
PUo8HH7IQX1MdXl336+vnsxejZD+WWYmnq+OHJ1XHb9UBDWmf4KF3RLi6mFGxXEKelHx9XwfMSRY
NVh/MLiMzDSolZHBuEmy4XqGZr4hLAMnErswiueB2v1tckAToF/NI5XEbN4jnWmus2gC1AMgfKzL
0DyxF/fmKjX2WVgnt6BKpbZyQZ0gz5UeC6C3qBdXKiyLvTl1MNQqzRSbStPuZTa7R202bYDisrs0
pLuwLqBo+iufjJASNRfiDcOxAPR8eOjFB9+Cuew1718LC19uPI9ZAHxY9bNSyurbZmgiEiXNWP8i
OuXAH4/F0Kz0OJ8jmM6TcnHkGXPIH84Itsesha5Uwg5VEf6H2E+CeQG1yVx+ds3Wvqshbt01GWPw
oKoshJJj5HQX/hjRYWptU97++Mb+T4f9P0sA0X/vdb4knA/Jr33O8ud/9jnCQloN1VAX2Kga+Pry
VH+2OcL4y3WNxQ7ap3TDTJL34d9tjvkX1nmYUwPCmkQYLnbi/25z9L98g3MKHz386Zct7R+1Oe9e
OcL9DEoJPL/QWhNXL86tV/1SizrQThPu+BDtETu169TN/d0vq3Hz8xX+tUlYXtz/vNj/ugrG15zn
nOne+dZbp8nsD+gcmJyJ6TJi+P8oGXB88P1QKJxdR3A/bEFs8Ww/hucvW9QvW7zs48QyB2eCbNwK
c4VyezLWqPY86G2d14CmugLLCE/BccGqe3HvSfu1L/r2pvKdxli1fVd8KqaB6W1Og1legZuY1rHO
dNGDcKmR6TkA47BBhphAYm5Df15AsJGphW12mMcYYbKf53GxJp3xfgB2N6YO9Q0wCD+lJ0BxrXch
IAvK4hqkr7LCwNJSxi4LiHXLtmQXe73rXcaySeEYG0QO1jfhz423F2Nr7FwcYZa5GGki8PWy9BQC
BBPwwDF1MbiWfYfZvZec9HLUHyckbNnKc9Lsoe8R626isSivBfpqiTdejbQLrsNIjHcbwmoeumXg
D+0J0FT5yzGYMUrx1ulMQQIU4ukV6TOxIepVMrKJ7ccwDh+LocXrwjY5fnZV5uH8nUg/THdd7iiJ
kD0p+gvNTiAvt5gMFEFRTDhqmMPcXg52LuiFSxtxsAM3qngslKguVEokxh4l5XQTJjr9o6EGCz9D
f0Ky55oTai0VFfVzWoX+c1P540PhqeqtzxGA8F9a+TWCN/g10Tv7G1Rv600I3y6+aG44Q+GQY29s
jEI3vf1iML+Iu2Ah7o3ZGIZNixdquq9MTQE+Oi3kVtQ/PdyM2mtqnM44sFY5xRopr4bTmV9bpQnM
M8zRRJ9stiLaCIOWYqf7NZQi+lwG8XPU4Utk6/RBB+WEfbKl/sUfzopS7J0IsTCGJw8bemzg7Kyo
8F5l8A0S2v/scP9vc/6fpX7675vzJkqqtny3OfPnf27OlvPX0jUbOn75pB6x1f57czYFtqO2ABHB
RZnciMWI41+bs4UjKWIV6BYeGaz8qf9szqaB+ynm5hifEjKIebv7Tzbn9/U4YZ38HWyXgkkI6lH7
PCjG06bSUKROBoMnUHTCJSjlsaqBtNHzCfx16uTTLyvz8Ub984q4Ri91MrXIuQFHlcderGY3CjKE
GcjudznWmX++xI/hwC+Hwb+u4VCBY2zsM2N7v0kDDrWoYz0oVOv0QHStNNfOW3hM9snqNK6+c6er
zvmmVscq8D9oLs8GFz9WlA7H5ZnZnmAD58n9ekBM0qjgGoYRsa/f4uaEuxYTqeqiAsyNIo2e/zo3
S8iabx/c8xIk8e6ePfTGvEScgC6ZaefRUwli3xgFPEhsa2GiUO40ZVyDZ1841sa2UFCl1a1JUKrn
fOAivXQS7y+M4wtFpSVID3eM88VuPa2MpsnMglKUIZ0FREsG4xvcFz+VloWthIGM/M83+9tb6wky
C5YECD4q/MHOOuqEIyOPIEwHTTVhdjv2Rzf1MKHrcPDT3QdFHXLX5Gn2wen/N5eliLKXssimzPhR
XP9y9usgEC5IcwyeEoHYDYb5kqFc3cB3OYDlry3/KAZX+/bnmz2rOEy+E67K6FMwB2NgffYy14an
4WEbpYHUgIMAdVv5eZIezKk/X+f9mIIXl+t4bDams3jxu+d5e04kye2tkX6FDQZhpbEd4VuA3V0g
mPlgId/3cculbN2wcKl0Gb+zJ57dkhP1ZD9iUYkssV0l8/UIvUHMH1zk93VbLoIFs0VZuGwD7z/E
apayNDRccqBjoKRyw6AZxn7z50X72zsBQjAtBhqWfb5omMuRUNhbaaBioo61HqXUOIOGpnq8/udX
okvlJFnCnn+LV47g0Zt847wGMSYQGlPhEi9MT/vghv5u1QR8ABuBJO/BcvD8un2h5/CEWUEux6nk
k2ur+1p+mNv0t9fgK8IfikdDLs77a2jApJU+8mT6BhZKFlrmDePUct+r8n7Wc2Dewc/WE2TOtaX5
2Fn4E1LSotPvTBJ6zGBsbVwPcFH45/fOR8byeuwrNMhnv4uAdbwaIXTQ8RZIpVoMnLZ56YV3//hJ
YunPe2m6EIeYTL2/fcRzVtREHvZNNsMS9AwNNjJCfTQt+f0UJB6EOoHjneaPMI+z66CmNNomgZ0H
a/NF+Qjrozb9pPvSBqiF42LqJXyVErgpj2DTl07CwLHummNi69llDcGE/PDRPtSiCjq3s97ajpnh
wJBnPeud/vrnVfn9GLFJk/WY7uBwSfLI2YvnYHEqyYJgVaZ7Ob664bUMzNvJevjzZX6cv++PK65D
+UujiLc4n+371Td8tKDZaGWB3TtHNA7DdsBz5NorSXGAcYdfRYBpr+uuJnMcnJU1qn0HzL5R4Ei7
ScuwZcYS94O99/eThdIQavlS9MFIPT9Z8gr/46lDTEyzjFnEFN3Adn7O2j25Ai281X1RG9oHh+jf
bF10/z7voE6NycDy/UI4GulJHGPIBYS7waYb++ykOIZl+wFydP61Y8DAGc0WyckJwe68IEoNvOa7
nAdbwT89+bEVrrvBbD64yvnpdX6V5Vf8cjbDiwst2NF8u2VtrmPkcgFyMOfC7K16A0LYffDEzlfv
/HrLf//lerHuJ1Hfc1e2uhLGxVw/Gv90n/hxCYuPwcWFGQzq/AGVeqdan0tgluYU8yr3UFJD6vng
g1i2gV8/CC4jmMfzPTCcwWTvbJvAoJ8Wv8CPzLaj4RI3PGdHctj4pYcfe63rqnluGgRiCd6hYz7e
NAa71lx2OI//+YecbwA/foeh68D1DDh/u91RTkbReBNWAnC+ECgvpsUd+xLu162p9xtUTR+8Mz82
9N9unUKEXRJIlhjQ9w/RswcL8+YeybXbjTtR5TDDCIRG12IRoJz06T1wvL2GxcFMBxcxx9LM7ZiR
E2BEVQBXbC7qveXeMpKqP7V1+EEIzd+8YwgymN6z7wEpnMdZ2bOgN4JIHYiQHFnNszK8ZRqOwjDE
1PzPq//RtZbv65f3uca7yjZTtsUJRvakW68YK23HpPzglpZ39rcV/+WWzlZcd/IhHmYq9wHB+mVU
VEeIx8HgiNPkJ3e4MzFSK7tnV4E8/PkG/2YbYgizdM7UatTuZ1eecetCmY1Ozna0DlcqJ7tQpvfR
ZncGAbkc7Mw6l5REx11u87foOCtm+o+ILsjyGGpjnu8n2j4Me/XAhkuu0ugBr28ck4ojwsMdItcP
NqbfGlBKd9PRQa5hqbhLgt37JxlpuRpnT+AHEkWvbiuupSWxqMKftsvjk6HaTzrpqU1iQcUKD39e
5N/eorNrn+2KmKqTF9L0KNqsbwOeSiYOMqC4H7yrPxDad2/R2WXOXlbEG4jyGSME9TBtXLfDuCV5
bhmxrByzOpJdsMngo9SyO1iuJoA5UecYTb/7880ub8xvv4KRumfT0Fj2eYORuXWjJw2Pus1gKcf9
MdG0jWak95YMN+h9//EGyV0v+wARZuyVzg907JdP1IN4n+G6BFbuZCu2jB0ka2jzW+XYiyXL/88i
M+Pm7khMIyvwLLkSR8++aQDKWWR/H1fJMbb728ZPjgV+W0bqX1UOfHgD72YsucxVNXkEnKmP9ujz
ymh5m1144PwTqJ+R+/u3OUvcoRta6MtzXIjuU9vgsRnMGDmetKwW6rGwuqG6lzguI5SUfWXf/fkh
/7Zt0Ah7zNoY3tEfC/esLC2aUZvblqIwm4dLVjmCABj/wwnK0mxzANkwXWCEAR+/v8cyRdNkjjqJ
EaP8YtsdoEF847X+naOXT204fVD4/e0t/XI58/3lBujpcxwhLkq1pFvNWX0c++7+z8u2fIFn38a7
WzpbttETMcMGeB2crFjhDWo9FO6mD/ka2RM+uCGDo/r8ejTGFsULoy+Lqdv5t4GPjxfLPNZWyoGX
MzaLCsTGf0a9dbMzSbzXNPihKNOzEFFsWN6T4sNgHltLG9O+GdYFoDHZZGgQvLQ6eVHYxWSUeLa8
hjlWuEdymiD/4hBqz/fm7I7XxCFqT7iauRfWTLbT16apQzycWlGeBkhzqGmqEI30lKaoZIzG6/aZ
qtWN5yIW+154iXkK9V5lD76BIolto8MiBwM3N029TeNq7oMLd+92INHHu0wINvD20+DjhuUnTbkD
xC1vlU6ulGE0aLWcuR8f9cHsKUlmbzoJLGQOI7lR6BPM8C3hYH2KZFRdmVCMrlPXxrIja6u9yLI3
225mcWiyEcZc1RsGlnfxTJQf8YWYySihZ5tJkp+5m0xaxKCgnq93YWHRIWEKAxbvqW0C/+WIAb2L
0xMWYAw/sZ15wqLFxDg3xPEQxxEiN71qVse+TaybrE230mzji8EOw2NtZP1WZgJaOeZtn3Utm9Xe
ngz9UjcI3wCOtmDkz/cObOHrGheGwzDHDZIg5W2bLt6GyDvRczYYUoTYjG2Gxalzr5VhObw0tpxy
XJHLYdt3ol3nuO+dVN+aNy289W6T27m17Xiia2PS5u4+gt71YLcEoTKSSiobnSfg0aH3ivnCyCod
IxYzZ+HyDbB/lyzWLrhzNHp8M0DJH0TaBnOBHsDTMXCsMvfJQS36pnTyq6YeYhPoe+BW8zrWp/om
H/EC483E5EmOb56D3q0kEwCnp5gIoxX5CajssLsZtBUJQM5rlU9xGjgF5qbpLEkgHJzNIidrAgwS
LSxxzewGDpl+y/PCVzlJdOPKr+cXW0cuofPQolUSSdZZFJANMipqyy/erB6SoZ56N+UyVyrx0o9S
NChDKZA1IZX7nDXzi4vT/hfkKkjNmgGKfLH8wCSrDn3pQIMu3dmA3qIdzMp8qyyB+iMbYkIusmSD
MHTVod3WZPaQjpH8X+bOpDduZc22f+Wh5rwI9iRQVYPsU72UqcaeELIssyeDwZ6//i3qnIuy0irp
ndkDPDEsi5lkMJrv23ttpOjgiDsNBENr3QXRqz/WXrEQ4ag9DXZ5PZY8YyYmDEUjNi1TEWAwjaBv
JaZYfghXhjv2Z8AyxEKbAg+UkY6QS7YGhDdsVBN0h+WEM2yNlU/fJHp37bDSLWtn1Hd9ztk+62GI
VmukfcfMrLoauhTdAkzKlL26boHPNf5e1Gxeajtvl0NQvZgCfkMVZ/LS14lOY+uUXqM/MX/2Az3N
pelE1lmgvsPDP6cwp/dL4tdC/4lAIni7+XXWTPe5/SQDWqB6f18yPApM8tFQrr2eJmlBwP0uqn0D
QkpapIdeo2GzEHplHFrxy4J2tRJei6fYh+gffZsM4znUGGaDLhRhZ7VY8eibY0pp67wGoH9fBxg5
9CqBkChpDJw1TG1VB0Oi1apNS5zESx1rziauan+PjUR3adziF0n1SyUtQBUNdB14zqEPvBymYZ3Z
Z0UUbiBtr6em5gWCGwd7esihaZFSvBDG1C1NHW2715QPhHDJlYNCaaFjDNL7RK3jvMYPimJxPfXT
1oqineXV62KCypNbOMH873ZrbJD6rhoWiGyKN50FmDppHwewiyKJuVyyyvQMMzRO2pJDCko4Z91Y
5BsN7U62cKoHeIXloiejrO6CFQvBoivLvtl12Amx2uvDCtLsE/MYdnMyeUh5gWAcSJK9xPTLwVZq
xVLO3KMHGrMd3nWmhdDBOY9hepAbdOP6D130PZsAZECMizNLWdMlgAwHdmVi9ugPJg5OXdjWL4hF
XwgXuSUyKpsT8GbfTZBXWEmJcOq0ZI4OKbyDGfKka9uKUGRPWkm4DwpJlM3V3YBYjedtSjJ4RkPc
GDrxRxYI8h8kZgT7bgx+ejX2QED2zoMoyMgCo3I5e2Qb4skK23pKMFKQlTAuQhCHjlkMa7c2d+E4
VTcAAKq7SoMz6PsD0yvRODBHqoG4O5d2sr638TvmZ2ocrNvcp0CoD4GKFpFf4cpxWR+QwD42RQnT
wGuTbJ0XVT+cBRxstn4XboOB1zuYtPaXlc9MDEzdY3QsGqCNpkiHrabl2kXoZIGznercPW+KNNJW
ozd5JIjkFiTPGeOThBeeV2ordNlLrJTLJgIm088cmknXX+p2eBTd4MgzGgqYc7s+eMHfOkCvHsS0
nWz7JjNzyYk9T1d9Kq9iEyU729qVNgB/A3niQTVCr01sjVw3WDyNGABUN0bLVtbDLkZA1QC1CGzK
fy1CeIe9x2MCUMsCMIWQ4I7EbvNV6TPtV/btmj3sGkbfpSmiS0ok2zqAaQVbGGVVUF3F3VVcU9JD
B4LvLyr3WWaBlO2pu6Amc6o7Nar2LItUD7HQjBGG9V7yhLR7zM5qtHr6wrKRFEY5SEoFaDzjheYV
tQPIBXtl75PQVA/+kNpnKBUxwIrCICetKDL/fAjtaVlRoYAknwjofvDnFwX5JXP0t0Ou3bSLSE06
el0LXD+TVXM/qb6j5qS42rKGULz2Q3faBWEL3KzXX0Jh4vMqJ1ALpS6fmKmeKUITd4PlEe3a4I+3
oaHh6wJccJVpJBMQNCCGeFkHo3mlmVmOYS8cyIAN/bTPiB9JDWSgiDsWox6kHBu18nJwR7EqbTO5
11JV9oscpdyOlER3WVJIQGEjbBXvSABo66UK/fAqmSrve6Vkv8VFPfksKfYAbRoHa027rtDbVRf7
lT2bxR99IApJ4jzVuOpIR0HkjNx2uGgMbW/L6gD/oPweuzZMBVxTG+lousvdmxUccd9f5U4+3kQg
gLAv+o9m0lSX0tV2iF96gImRnW9dCeOWnwqvdQLB4qXLTK2hw0HvB/sRF+kkN6IAJm0ndDuqXqKF
rfzkssnBrCVhGD6FRskGZWY0EQVXkeKAth9b8PTNGserAkJgsnNCcxd5cklKN7E+HgeUm6b3mosg
HZIXjBpIgQq/9ygZDbcBXi23K891cr/uyiiMVyOH9VVDKt0ub6PoovD6fRMJE166FwJjy79hRdyT
ZqWidZXe5oF3LGRRX/uB+4hoPVyEhbmZbEmWFalKNLwpTmqA5fOncOKunGd1l24l68OSOS24ws/n
7qypu8ZJePBSGyLD2LI/hMWDp7tw8juTzMV4kfIuLUq2wNrCz6y7pCJVT0M9fmaNJbR8I6qfsnG4
g9l3awbDozaa297NmnCXZUw5WbO2TaRT/MbQeSa/0exIATNNIjuEntyYMYtNE+zVZHU3MSnnwJxs
LSCJEbnTjz4qqscm8NSdZON7XdUAzPp6ksd2kuej1uVqVfbyLo4hchoNjsO0cVdlKdNfUyRwvqnh
SUoXCsgskFpUGYlMdjKsbGE8u238CmtouIiMIQRDD0XsTLntZZwY/VYf+BJlYYhNlMYPplmWeNhb
/MzDzIiDV0l+QnYe2qV9HWYJXmo7bRdWx3a8HuOrUIiLRhlrfyJgxHfr/lAB/lsl8TBnHkgXNkz8
7ChiYDvp/lKuQ7GAqM3rvPXOnBjoiedsOJwuHXrZVltqW/yo7jqrzPKi181i15X4nx2Q5DtHBwAd
eZ5a+Rphj4ueaQC76DS/j8sycm5GlKxdalSXbuZktHLSirAqOENbP+V828uMhdug9dudm3A7oyUB
h1tncLA46UAPEpId8TsqgGtoy/JtajZjSOICc30buiAp7N5YWlXUfwdoRhJoHP5wDBymbRBCsYzq
O98vvxfVGK07EU75RaWwCjKHjA0vQJTuVau3l5VkkxU1zXDtqwLbO9rwcpP4GJGdFqPgKiZUjwYZ
9cIFsSDdWuoODmjaQFbMfOoOSuFFnAIy/8xI2ysweOsuqRKLZRMM7zoxmVXJKqMwBYdobaTw5oep
IVEqrn8UIw1PUi8gaQWgSnt2VKT6MolDKJSbTLXWDrU/3gCGAZ7KdHgoZqK1VWqQUNNfpdGq28Rp
CqJZez+7jmOWyV3DNEoaQduzD9Vh8yB2IR8wXPHiFM9T7/ukO7pmEJ53kyGLi6EwxqlkY2/iEE1x
Ad8BK0eiwREzHFat7nUZAJcmT3d+36oBIyj8Anfhs2Y2l2negHkmLNNvVmDd+Wyj7qfOnaJ6Y27o
uHRkr4zC3w+DmRlnEh6+uEHIhgJem+Xlu46wUMR1SaORyYH2sM1Gc3yMlWVYuGJ7PkCi4W6nfzOL
5z13kTYEeyxCR5jBo0H4U7wVVtRXWz16owC3rnyunAD0WpKmxUyaFNn9WHdutu6Hcbynvp+a20qO
/mtokHmx6ixXYpoyoxu3zpqD78zsMMMOinU4jdFwIZOuP+Mnde17H3phvk0i5T2gju6IByAwzvwR
A1m/4dhRMitj+jev2ZC4/UNEGBeRz9ALFkGsjd5Dp4VFcB2hyIROIQc3vkja2gmvSnMUNo7dEKbD
bM9jSWouZBnpOwhPd31RTnuNAAG+i3pVTQp80i4IPpA5B60FvW9lnuVpUfmPJVzq9pxydFYsNYlH
PE1tfxuzH2t2wxSjs9U4RxnSDtM1i3fgMBr9q9Fq+kt68HiUkvNiRksTjWyQ/KfNqHBmtvSlV6G6
J0cxupBqJL2PzgzTYIvx2i4ba7hH8Wj33VYGR80/xLE6I4SNgzj5YkwF0gmWrCQbFj7ZRVflzEex
XgnEPiho6sGZQ3T3BUfz8IzVtFuFFqdYsdXFrZ1yLCZPgSicXJluvoumFSysMO45sGm1viIUB4ai
3YpVbcRw3kbsAJui0dcdwLxilr5eZXFwbsb2Worx3FSPlvt9nGB+KD3eBOZYktOjzOxWKcMhhpa0
jHY5ATSzryCnlLeysFfudMMFy6fe0OUGw+4M3IeqPekctS6n4FF5K82R5FmcjyR4k8VoU6FLVLXB
Of+Dgoe27LtxJvar4kLW8UVUieay4VRHGpzUuEsOEX1kxiooGkOD/jUW226YxGtN16BdxPYUoNs0
PXXMOAvYKS/eSEOqU+c4Vs07zKnVQ29U9/J8JqxduFg0WC0lv10ly4TzttZYF4bZSOijJelO8L7X
hExdOVUSFkznjq9tJBED+iYTaXAdO0iZjbjFjKY45rRzJLD2w3CihVMM4Iwb+E9MssUEERSCCnyi
RaPr674rHGZ3Mn3jLl6Knt0hd8g1Mx0uipXvbX8CeRorJ9doq8U+E1xIsgAouuh2FDB6N5Yqo+Yy
t7WzyDC++9NIbGiYpQhdNUlSYW960ZIByeHGLRy4+BpFl6KkKKOoxxcXXho3aqMNWbSGeBSvOt/A
xC+ysb6C+RJQ0DEDBD+R4AOzccvWLWavYzMO5/DNIm8BDubbkIq9q4KeLZwFB2Fdhox4YDQ6KbJt
dKwQmcl171qvtWVuc7d+bCpOYbs8byKXklXkrFzalVd6UZiLgrV5TZhzcWRPGt41vtzYBAqEa/TL
9t7QKUGR22NeeyOIqU1GIqe3IH2pG46WU1oLSl8V2Vxe0K9qtwY60xwHp5DOj1YHK5yAxKYCEttL
k5V5aUyzBWCR18x3BXGERaDtWxvuXVoTFxGpMzDdVx3abSpv/hlZHPKqFda6KAVZY2jUU9gBUwft
ptVsHRth2ZtgEHLNTi/Q2U/NqgmhLwEdtC9lpVraDZ18hh+VDMuRnfaZW+RknNgpijuKCXNuTJcN
112RMit6MQGtMNN+ZRmI19vCm8TBJyOnW+r1RCYsiMFHog+ji0FzRXEN7mpkl0fYMQmnlTLIATDa
CjdNQPjIWQeY9MJEYuWtA2LXC3YLEaMsC6cVIPGBFEaqF+XCn9LiGKV+v5/wHz6WkZkUF3VEigUQ
gawyiI8y0p5gri5MtpMxupAzwP+yfRoBvZBF36BIH6xfAs9ST9YN58NOM5JVS8F07xcGWQk4tI41
i/7PTKgUXLOn5bdwgImk0LpAX6UyrTg91IREMNXkiGZBp1Auyba+PYYvad+Ic19Pwl0wobpfBimB
u2QSo4TZex5OpdHD1uFtIOcMVbGhdi1z+042bhRgUu4nn/UOhKrkNPqtj02Lk5dmDTU5LXrtMscv
RBuiAtI3UTDxK+jbpliUtpMT0NWOpJzDs4s4umEPZd1TE78x66nYEeRqno+itq+HnIOR3pLIxBra
J2fo27NjAs62oC6hl1BeRedZnM/yxF4b1UgVfjdnm/Yo/1NlTJX23PeoZzSoWhmM54GcLPj5VTbu
/llXgeH3pmgi0MtCN+WetKRwa0wR7GS1rBu1iil/jczhjn8Mhi+6Pqddp/lCNPUcHWuMh+jypMFo
kH6JZYP2BV2FZkkQg1zmevKYRs4jh9Z+RTMKsk5nlV90Mk5bM2/XtdGL06YWJk7c962ZCEE4aF3U
bl2eEySvwvQqJ5PsC93DaeNyvoqNvs1BxoQr5/Q2ho2GWyvjNkYWOcWFTniDASfL9TZF7nT7phNf
+c5O+8JvV5x7l65LEw3x7Pvv1UTdaJY9vcQiv9bGc78Gsx3ZX3QsT3tO80VojGIZp++OuPDk5rGz
LFDUzVLBeE/ZmVPX2sfZ6rKm/fNhCAACawW1IRMw/ftvQ9ovKM9ZiGFRQw61YJsUqbpK26K6i6GX
/+OL2QgW6IHqOtLLU71aMmiY0zPiPayO0yFbD/bZdUlKjWl+cf/+0C5wA/F9IznBCGAhHji5gcJN
iLqioLzsnvzrItg46p6MV8niUMDnG+KNZ+8d/asx/8FjY5LjKyJ1whVw+gVjcpBCEXAuyuqoWJF7
JR4HuM7LIs3KVVAm2hc39IN3DEEkZgfH5lCB9Of904so0qpsZJj4KUF+LFD1orX09edP7eOLwKyD
yM7tFLMO5rdevS3YL/QxrxgEinjRVClhgpH1lbX5g1vnCxepByI+rM2n7o2WDmvdm9y6wrsmf6Xo
fxJaoLKHz7/L24vzezOXccFlmAVxo4CvOG2uAoPMU0nCE9AjWmVJ+lDH/TOrH7qd7MxMkhtEPRsA
EYQAAxxylbdLAd0Ybruk9HRvFNxmrYbI6IM3dWHYfv7xPrwJHoLRN1SEfqpfi5q8rlp2DdSfdDJi
Ckr23SiLPaxFAszRGe0+v9786N7fDUvADcBXqSOY59m+f7Q6DrjSkLwlXp1s/XBcZp53lSh/Ybbj
rofMOEbqR5NmT59f9s+vaaGWJjSaMcsbb5+MqJjVv0rxWhNBlm9ZOVZDQ7Zl7dwR2vfF4P3wUhYM
iBm34mM9eP8NBwJLjG6uVOSUhXHVCfQmuuKY/cU6NL9p7+8kCwLKUBY6Hx6DfSLJKmh3+bVkHjUr
rMXZuAL4TH95AoEGTRe3Gjvkr+Y48/SabBxM602zYyPd8U/efq93TKW5rOwtoJnFOOhbEgjS+QhE
q1zc13r6jVjNXUhfo4LJDhfzFfT7XZLQy/z8gf7x7a057Hg2hGGAcP5YRTpNr0cQYzBeY76teVv2
AlAilH/FMS3bFV+ZZv4Yt/P1CMmYcSrgkMyTcWvT5xKqNOgarLOb5nxaVCvUfo/NP1RFQXdgl2Ig
WUXCiUv/ZKkvHAoIDucGku60YoHNg5CIYLyTtnZkExovPaNbfX4j/9jOnFzReD9coeN5uUETb+lk
PxV55B2h7MKkCaE1m5kQ+PnVTvV1yAetWRKEJJcNIvP7yQhCqgRPgyg0UN3tme4EVybBgpIz6syl
gz45+RvAgZtI/g0S+UfuymOZ8+c/5//zUspRxRCw//s/3/1t+1pePeev9ekPvfs/9X+//XP4Wq6e
m+d3f1kTYtGMt+2rGu9eCaj/6/f//ZP/r//4dzj4cZSv//UfL2VL6YjfFpKy9s4lyRj9312V2zYu
Xp//z/qlfW5KFT9np//1L4OlruN+R8TLfgVTmMtk8m+Dpf0v6tHsmOCFmtZMYGEs/ttg+a+3n+af
KI+BJJkFRX+73zV+n+PNgBIc9TQ7dBg5b7eYW3Dz1/TF3eOW/8/ffzemz7nmv89y7OPx5M2znIvl
BVvg6cQ9+JaEq0CFrki9NSekztlSr5K03fK4eNJaLfmOtrnEOExpBBZKWxXDNi/0Rl1mMiSYmQQ3
16bx00+Ukl2bbNegc9KnglJBvLR7MZCM6GvtS1wK7dmuqICeWyKq5WLCX1mvwE1os3/B8o6iGANn
6Yve4tWII3UdWCn1SoRVLWduqjxrDf8ighqLzAJLmkZx0cKlrOgiWKrd//Y0/75Tv9+ZkwnQ5AzH
Y8P7Sqo7bqNTMEBoTYMtIYq44MfOAAu1TzpGgf1AahGAQU3fYnmyI8j7Zfj4+ZVPdmdvV/ZhHngO
yzhPeF4Af9udRXprmXwvgNhAZwmOaK5YCOTl5xfxTh88PAYGnc3IRFTv4cx8fxVo/vRzgalQGNXD
uYxOITGeUvtWaDpKzj3gc4zrwGnorWmd6G7JoItiPNpa26bruicbOoZUKNMyR2qF5nVRT6EC80oY
MPqfEYGploU0tlrSgOQmp7DrLtCqtdYi6msLMQOT773ud2UL2aypkLRTw7c4tdgdcSVN39hY9M12
5VKxPKQU7n6OMqvKlYhs3+zvYJVkdy2iiW+qcqOrNIqMX6ocHHJWQjFORA0Z4tkULlybyEDbtKDM
FawgxpGkN46V/AFRIHuVRUdRWAjfrM5yCN7JShvxfq1VNonkEgWNP62sMofHWKuuCEEUi+obRVcL
eU7tqVfPAeyyHCCoGmsSheMKVmft0mELs6BZlmPriJ1VZfV4GzDab/yQIEEMv4RtrS1p6E8GSpBg
GWitTn5P2JWveWtMw67rq+EAgF5YqLR8GjsE9iFAsBM99lehkEF6ngZOPFB+ybqSSp+iLCitklb9
JCD2BXb1w7LDbFwa/pzA8fnYeTPF/M/WCHwFXEBmNQdshu8K3Bnvx442lTGBGT9L8LtnNuE7tx2F
f7mIPCQsfdZRXJEVWFpRfuujdIDVYF7lRSZWfZWC4dGjcPf2gf7R2nMZv6iyLn81pyvLu+XnGvXi
oVGvr83lszz9yf8P1yBO1r89m3k1/HvtmhfR//qPh+eC5af9fel5+x9/rz2u+BcTO2RjtuTgVOat
8l/kFd1x/kWdAwH+fKLGiMeu5O+1B3/fv3jA814MzAq7sZnX8u/Fx+AX2hSycMhzosGxYPyTxefE
AzhjE9Ek4YB1heMxBZ0ermEDuqnMPXXo7MF59AJOYRVlui2BbcWu8RqGVGyaFzVhN/tYtcm5KlJ6
1ZApl5g/StCSdXVJNvF0HVo+pOrQnK7xe7lbgNblekqm5sdvd/eDReH92eOvDwzuYHaGzuUc62TS
DCHMSTtK60MwBtMqG6ZpTVwGKhCj9jd6FiWrz69nvD8Q/H1Bbg3SLQPl8OlhJ6nt1kMHWB9ow4kH
q/KvSXMesTpp/bodvMc0I56Sjmuy8924XaVtPywKC4YfTJu5pdNdpk1ILksGyx3OZ3vR9WG9Vk1W
LcXo0cj2E3eDaMvdJoAh9yZT5V/v5v+6w3i/js7fwGAkufi32JraCNXfzxWkkzgWpevmAKNwxjS3
JD0kYbz0zTpDuuseRKLqPdHYh89v3Um96O3Cs5NSsIzrM6Lx5FlpQ9IRYjo0hzIYWzCBBklroYzP
87Zpz/zGwizqau2+DIN+R3Cltsonj/AaT/lflAA++iRcfyayQnLlXMcL9fuCTo6VSQh81R7swq53
SVaaF140keTWVs1uhLF6Q3tB3yB7UnuCcJqNVaeEs5RR+9Un+eBhACcQNoRYfKbU7d9/EmkNqS4K
OR0Aq7bLMWCBoI3e31eMoK07ZgOpqzUBHQOJDmSuyyveppSESxv6YVfRBqHUfgtMIHs0LMu4zOq2
e0AfnF2J0De/OKq97XN+W2UYOebMv2XzNZdP/niAZu6iKGxS4+BVfXzpRpV8iUjBXHJQqy8plKFr
xSiFrmUsDgl2D0LnC4bYOBUkRaNOIKnbQasYjPG2ACp5rcXk2Xw+yN5vouYxBtaC95IZkaOrM0Ov
fn+yGuHOVlgk5sGKycdM4OEuJiM2l2imvoQ7/Tn3zH7YGbPAXIlB++RFyvwk8gXUpkNXWYSLemzP
J6LoIzC5TZ7FBoYJLT8CTbQF2jWBHd3uwTWRloD+0ZcIQxYROWWIaHy9HQB6V7ZzrqGNf8SEav78
/Ma8P87PN2b+hHO9Fi+bzQb6/Y2pydyZKF2YB9Lw4q3qgmkTWZ3cimasEAYmxnmVEX4dax55rVag
f/Fc3orB78YOZAV0S+xR2OFywplfhN/20K2VEcVKFfmAaMv+lo3OEJx1CHMN4OyWOJB+MZrw5AbC
3lh22KNUBK1aK2K3TcJ8aTt9z/1sLFYN6Y57PZA2GngUtfcEm7kvvojY4Q21fU4KsluTKTZ2aE8d
byiWnojcF1rLFlx+HBrhus699pLLk/Qw+n1S71XoBCSttlUJqw4ZebjIh66fKC+RGrCsy4J8dQRx
1rFDCzhjWeyqWaisTX+CvfB/QshHFRaMeZjiBklrMAh4FpecF6dXhL4DlL7eMaoV2hZEXqHVpGI7
Jj3J5bYk6mnjN2wo102fSxi+HkB+r5tkwZ40z2FzZqY7rPUum8iXqBQc0JGdab0JJ5XQ4u9JgxHI
1bJFTrE8vUzKJKVWhWoXYVIQ5/aqqOUx4WRA+EaLUsjSkcFvRgWGa9s1CrFZBa9P20u7T/a9aBTx
DQa+P46gyJt7o7fFEh1Opn+xjp6URRiPnHVmMArHnbdJ5WTiC0nh7ZOkdQ9OPvhrbQoFgbAOKm6O
jt/xluY3QvGdyTKyDzQ+o59DlFlfDMo/XmDc5cKlcMeBFVbG6TsB2JWAQ+KwDlpepVtjAq5VzArn
LixKPANG/8WX/mNy4nps+ihg+tCcgXm/fwcgMpPEY0TeQUPDsqPjTWu9DN2N56P4/fx1/+CrWXNd
jaM+JVNqeO8vxRybaBQA/AO6CXLpCfrZpBwjCfUxwg3dqGzz+fU++GpzpZTmJxRmx3+D2v72ehdy
aEmT8fxDOpEpNFWohBORvhYiM/75Q2O3a9Jk4MAsWDPff7PKAvcW5CI49FIv96L3wxX1s2CHlZTz
jAqGLxDHH41U+sdY+gQbvtmv+/6CmHKEG/uFdrA4Ju7SWpnrLs7Sg+7xlhYOK1rctGDQh2JaV1ll
7fw0kV+MnBML69vrYoMpZGHzcd9D5Hz/ISCwd7Ui4uwwxhpTH0J8Ye7TqhJqhYbJC1aoJi2mssDC
aE/EC9EqDYMwXKrCNe8nmNNy4cossL/6YPN7+n5ep1bBmgsAxjYQkpwMNISyXppUgX+wYxJ3Bz/Y
w8AjfKJy9IMJmfC87GJESSb8XqG5Jbvzsb/CE+l8MQD/3Jizn/Mdbg/9cBO85cm4YParnDL20iOc
ZO0lCOv4yS5967qK5jw8bsaIY6uJxaJKsuHZAPuQL0UbhzqHdV/Tn/zaTx8IvWkWiWmHD+gkKiKj
XRK0LtNainuTmj/heJE7QxyECFyUpzm3WWImDZf4QNBdff5O/fkOz/IFEn4EnRVO+PO///ZOtUo2
g0Q1dtAiM0KzVSLSnxx9Q9+z3Qym+uod/uh63DfGOdVMAvpO9jOg0x2RowIh8FvtMqTOaFvTuynO
r1WDmejzL/fB86JNaDAbMm6ou572Fwy9J+Ws9rRD4VnZoTSb+BppVkRPg6Z10YJkjCo49p4w1Io4
J3BZA+cCs8WJxMxMxAYM7hiRzjYz7GznJw75UpGP2DQHmV0vIjxiyLVqaN1EMZ0TGlw9mRMvyudf
46N7xnBj3MPEo/JyOjmwdRAt2na2eSGJsU7wvUumn3Vn/Mgssf78Wn/OsdwxsGmAAji1ETXxfjwk
JgaNnrSpA13KBmmE+T3qZbQEB/Lt8wv9eT5igoWeiV8FxA6lipOXum/rJh9tPzyWhEh8r8Zyejbt
sUc0DYtTg/kAoXJZJEFNgCkGuAkOceN87/Uc9miua438AgPxwRzMB8IAxukDnCpr9fuvbqHajHMk
sEegYy72/bK/acaJxCjlJjuR1KQ3VSK7aK1Crj0/8K45lsgv8hisP2Y6OjkzkxZNylynPb0pRBN6
NZmUR2qG/R7TV79GPvKVWOSDq6A0QC5ClYjzyylQv6hV7aTVEB8nGMmriA3YKm6Jhfn8CX8wbGkm
ImhwOMkxaZ4MpRyUKWClOMEgD6el0OqDPZr7pqw6hF3j6+cXe6vMv18jOHuyhFL1IguFnJT3T28s
HEPzlEyOrNirIsR6hne5hSXtIL/Rtypq7Csrm6MQyarIk1vsitC+lNTHm77qlVgT7zveZwY6aqR0
5Q+jkNYe2XA1h0PlDpS7zChwAdqNq3aff/b5/T356DPcjEE3d2O8t9iH3+ZgR+80pKp9cqxFfZY4
mGYqt74vM+tc2NmLoRNp+fkF/3zJKZHADJzZx6AZT5cxm2BRvMpmcuy9AUvIoIWbIMMQJ4PuK/78
R5ei5mjOp9e54XTyWLLCJqac0Ldjj9x9EQ2es+p1XO6jjlD3n38r1HEgRpi+aPieTJMKSrxt1yzO
7H+T1YTdgKC8VNtHht59cQPfOsanj4xrUBGkH+fSUn4/2gaE/qlpNeUxtar21nOUgb/Ic1ElC/1b
q4/mT7NrNdLEo1Jf2jmW64hmV4r1ONXjhd3G2n0HV2uTJsSUL9C2ly9pOlmAhmY0MX3qRBmrdrQr
9oFTj3dKpmpaMSRNlAh1XN8UeJUs3iMrIaoTKdY3R0Oaq1SAdro3hw6bqmqm8CxBdoDUReg9wZyV
u0+iMc8wOeIqEzXiZji9Dl6PfFSOuXKzCTc22cg9MouJRLHYHwwysnBqIgBvYu9W9bgYl50RFA3c
GJFMC8uR1TeNJG5itIIo+i7kYNaEt5dgkCuXnseiGZL+F5xtk2WrajeJRsUUDyzkaUjOMiPvckQF
rzSJClgn+pqtPRgrtcidVKsIYPPrC9rb2rQYm2G4SvXqvtGCIFln7jieZ40UX6Av3rBuJw8XnCFN
VirV7BtOhVKGmVlVSrDmMQ/zCDsiY7VflglGv8WAJykgf2BKBKdx+kALNXjpj8BRo76sMqVuy07h
BDHNyn3E7tA2K/rQYmN4FYnTXTDUqGt1k7TpUD5kYWcvhVXEVymoRrl0WrO56qq+zdaNZ3a3sZP4
L3U/UMo18r7voHe76Su91BhLfp4Z3rKPGh3/bN8kT/HQkPj5+RtlfDAzcZzkXtCUpIR5SntKfD9p
kPaqI0pb/8UuGpZhRe9wDgiQEjdQHkcMoagNs8UopBRbR+sbAl4p8vtLS8/LTZ57cxKunyt9IYYy
eCFl0PRWpaoMZxGb4lszZLAqvcoqLvlKsltakj08eZQxqZSpNueRkhKpmwsrt4urhgewqGo8Al90
fv/8qiDhdEiL9MXRM50eLmVbJm7Q+vJIiIy20f0iOIv07qXRTIm7bHTP3TT/6gD95+RIaZxWPLpQ
Sp00RN7PIhBWgal1dXnUqVqvKqmCjZFDvhOqHw+fP8o/l3xOdXMVEVHerEOdS3e/rTEwKoVJOld1
DIkCXTt6TezuMExfDJh5i/T+zZklqCz6MFuhn5yScSgg240dVdVxsNJoVQvvGv4tetSgw8PRjHcY
vPDroJNff/7tPji60pcyOT9baC0QNZzMx6OOowOIQn2s2XY8C3cSl26J43l0IdiXk6bfyLTJ1g6T
H3FgqXdFrdR/TaLI3cUqD75Y0D/8OLwyJufVt3t+UnhquobdY+bgmJA6ELc4PxrkBi8wbfc/Rhkx
xoU33nqlXmyU7ZrbgQxUvKypODNkXHyxsf3g0aOoNgiHM4HVG6fCcSexVEHiSn3sq85Y5mQmYcDt
/C+WxA/mCpudpE/1dVY6O6dnrQqZbtvHXX+ModNcirAbXxrYKOsGwywWxNIZSXfHZLIWpVXTdre9
cQ0rlyzLSrRttCAljoWIkKmSeqrWEoxTkeaVL6Ignl7arK7bFZg0s4foUeFzmQOFzgmpG/OVF/CX
lYFdES5rruyXICaB0Wi0HJvVqAhy/mK0nQ5zihAMNW6mScWbBB/z/cs0+xGtMB6Ho0+HbWt0Natm
WpvVvoqmTUMdZ1uYdX3BE7mfii65zwtDbktD2At8zeMmDwmeLLuqPBuCosMeU+tnfRiUqxTdzBcH
irc20++v5PxZKWTplMuETnTYyQbMH3UnbqQ9HEPhjg9k1HXLMWuzDE5K5q9VnWir1BM78lTSpc5Y
uSNmRtvXnizPKjf0r43Ib74ldtts/i97Z9IcN3Kt7b/yhffowDxsAdRAUiQlskrTBiG2RMxDYgZ+
/X3AvrZVKN6qaH9be+Fwu7uVlYnMkyfPeYfLi7iOfcvvWs4GRxbxO1te1vi3gFShNNcYZjEdBKQU
txJxf9epyLPZaIb/B0OxHxf3trc8dPW5YA5pZtGq06GLheNVsiG8QQvyXach13Z5VutbZJkVfQ+U
wThxaBmtZiW3shQYuTkBmIsjbNWj5jANgY14jejvC3SJ7hWTpObyoOuH1jKordFoBJRhAx9bDao4
+JGaAGYOpdCRR1FHza31Ece2kHqUDDX5ynhn4Y0B2fWoghFUgKOtX6nYl2Vt07XyIW+caYs984Bj
RBhDzexr3VexINrJSzMBMBX1kF45oqLcHSstd+6HArjQ5em/s+Z8Wir8lJVY9gU78ftOQrtC4mzp
8oFyZer1cTc+ldQc3GHIla2o1XFjjMN0bQ3eiQEgLPjUAAL4z/pc2bWupWplzwcjkKS7GasNGHOx
8MsxbHcNSP8NoN7yUNUQo9Hikg8NrTefWlJ1h3gcZNdMuTMg9H/qKqnFL62aP5Dpl77AdfFKaH7n
qNEYowsB3gKLmHU+CxWN1rJVzoc6ivPPENqR9phjZ1vjy3LlqL2zKmQZC/aRrQGSRD39FpjAE4D1
TDnoFhZddCmmmwwLMoiHteaGUy/zxihHhLLT9kr+tnzl0zjHcUOEDYczh9bfepJASWRqz858AJsl
3yI9gI1KIv24vNXOp4cKLHHLJsehS/1WQvotaE1jlvPERaGpqHDW7fnLL4WMwoSjl+lWa6rxtoZA
+ZCH7TVRd21J0Fbze3urL9kiCEV7FcSmPhRBjs/PoZp1UOm2pD/lRmAiG+B0SNXjYofZ8TzP8o+i
CcmckSyFFIZWr9J5ARjODT1MWUZ5p9ccDmZUHdUmMqB3j4Ddy3DmT9IT50GzSgzw5mKaX0fVQNuq
kuz52Tbj7nkoJZQA5+yjXYNc2LINQsWD9oTTzGyUdw5Ykvm2ja1w3AZNGn/vQim+qZErSXBCzrTP
6NQt8qM8EB8zNL4lVwOycg3BvvLIZIPjKyXjL6dScKBNtKZ12Vm/dOJMVL0anIYwaJfx6TbK8YM1
xVm4iRzYl48SXYvcLSwsnuHyJtCSgzyDmRE3E9Jac14ari6gvblBC+HX63XxQ8o7xCXyUbXdec5i
yR1xvfSTokddgnZ8Xt5JbQtsYhrDBFZiLvqnGT5TuHXU1ridnCBEdMqQ2tij3tPs6aTY/YNeiOTb
5S26cstcFoD2mEalGAAuVURjuS1+26OlBG5x0FpxtLQIA8Mq7/aKgdqGl4SItBGBEH5x86gTDzxr
kn04ZFC+RWeiT6YLSRJuqehK5NUTTrCuBtJwj8yDg3eGcCIXDohi+GjaTve2sGk1W05aVr4tDdGL
Tl+q3eAyhRX8TO3ECwqrfkwHhRpjbs7AexU0aq881s+OBUcR5smCxeDi4/yfzpb+RdWnQN9xehL1
NuR20ZBKC6PbIHb0HbukRE3PbvZyGOktvqapuBJ3zurYiCC/MUWAbPOGA9d2+gv0Lu2azo77o2Ok
A97hudiUVpvuW7k1/Dk0uhtpSJtdaatcxpmGblxpJp8iK592l7/8GqDJ2mPx8tagAoKxwK9Of0mP
lJFWFOV4hDPcfrOQalp8CbBX8tLUxlE9RLivcDG2UL8iD8nDKLTS8LFAhg6lwylrP+Vab3lQjrO/
PtJ/kZr/eCOq/t90gYfuV//j/3k/sl8/yyLmsvn1RmRYbMTf/s1/IjbVP8hOKfwvxYcFafgvxKZh
g+Vcet5wfik0LkSyfyE27T9Qyactyj275D5LxeJfiM3FSI93mAP1gFbGchuu6AGX6ALr/IGjZRFM
l3R2EYN985/7PaLYVhvqYRU85dXLkPim/CUq/2YO9zYE8+QXUzsAH3q6daUazZVIH4MnfHw3SfW1
dWIQSz+U8ND218xvz07sMhglkMW9hn4aD7nTwYgMA2RMRXoaUHv0pgdHbEaxs6Hxx16u74udal3J
wNYp6tuItHNo7fN5sXw9HVFOWgWcti49da/l9/KoP/PkuTrIska/ZwjLIJS+YYhjngARcDUIRtSD
rRVG8FRhb9yjVZOHMHSNZDuH8d+fD/LLJNVUebhh1ijLgG5GCJcheGplZF70Y5V9NREphDrnmrAF
Lse1dWbHvPDlpVts06rArmEVYK16LKtStPFzZPcbs37U0N68PMJ6gy8PJxI7Yjf4HM7SavcNbRoV
YzSFz1Ugf7BVcI2GL3XD5vIoZ8njapRVeNaFavdTOIfPAepfkov6Y/BobnsbccPiyoTWS7ZMiLsf
Jign1znLARB07QLbCaPnhhcZ0X8rDPTtL0/nDKn5NghFBZRfoJzBJzrd1OOgaUWCd9pz/dMGMoYS
R7Wti5vxpbxRX6AmRiVuvq76BY9umR6Hs708/nq7vw0PK4FeKWA/BLlPh1cr7rpWLaPnHnElXTxH
Q7kvFYSCxFVzoOXk/H6y1kOtAkbTxgm3qYieHVgOkWs9ydv8UWzVD+N9fgUJ9O6X+21Wq60I38Sw
8pihFFQP6gghoPYapnQdjJgNtQK63BY4zQVzdLpwstkpnYN+3rMDacSejDvInpvERpBYUfbIB145
vueHa/k+JOVLP9uC9HY6XNMYWjVpavg8RrBlHIIrMl2af3kzvDcI55aeJrchMXadBkbk2nJNjECq
+FVS97ORHJFEvLLlzz8Orb63Ji14hcU35nQqiY1/phKp0bNojeRAlgzLyArAiFyezLvDQOheygvk
8uvLUEaBUqtsA0FCtJenWYDKtsrxylzeWzGcHpfUAkYHJj+nc2mcLOl7MySqDjWKZw9RFn/so2T3
t6eyNNJgUmHRTh6yupNyMZtIng7xs5J5Sp8qXq0j53x5DPU8EkA0+G2Q1VRakVejYzOIf/940Paq
7jpf+kfNR71t//L0cfZIvP3Sr271u3p0y2f1bnI/Xf4N73wyql5g9/BBwOTiLeX4LUVKayDZESQ4
lHMl3t4pql5Fu/n/G2N1bqMmi51AFnwxHe3eadzUwxXy+7VZaKd7YkomVFjaKn5GPa7eREbnt3V9
jd3y/iDgRhcEJ5FuFeGGpsfYKe/iZwRK9gnoY1g//8lC/XuE1UVLv7nMx6lnBAJcI4deVFxZqLcU
8fRGYMtRBf3nJNY5idU5yRCP8XO9VXfjFsFgP3YPCE378S9w3tZTfPz4p7Ub/AfwfS8DzeIn29P/
ZmOHUhfIChgmaJUAVzoreUUD6Gp5jp95gt6Ec+qHyLP9B0v57yHWBS8E0kopiqf42Xnktb9rCml7
eYDzcsUyCYqTCnuB8L1mCukCrEMwaBzeFwigO9QytjyW79N74yE4WJs/v93uLZ/vaD5l9+lW3Zfb
ehdtJvfn5d/x7q787WesdmWUJ4jdgc2g1PVcdEsaew3F+tb8PNszvw2x2pYZGu0DYNX4efKCXXA7
/WrSjUCyrnXDDUKn7uQXm2xT7TIYXQVyt275GG7/LvTrbc9gpUk19C1zW80T0U8pRgsrfg5NsRs6
kf+QVBH8uryYyx9yNlNYzBj50pU946+1VReRx5vxM15NAc39TLqbOs2jNP6fbM/fBlouud/CrlJI
DsJyLKk9xZ5mUwa9OsS7G3Tpc7zByyBWroLiGBWgYrgZn+9f8ttsq9wpX/AO6PfWBr1xT/NyHx6F
Z2+6u9DPPAgg7qdhH93Kd/v/4I4hoYd8RCOLX7OabFfE5ARznjzrZfOgJfnDqFxzm1zsnVdfDjw/
XVebRTUWTZfTBTXLLp4TC6pjWPTWr2aW+mclGdHgxDa3GTxDHzBhE8b8Wo1D9hV0ZPujSbXsWOl9
cm9qo/oUh2mMDQI0dreeJHg1AGeCP+1RCKLjXKKrnycIU3dBIr+OoTL92Zs5PlBmlUX3g2wEEGZm
RZu92iYuuFHdSzmqdI1+oG6LQ3uWScUnszDke+Qy+WujnjXHa/IRXk2aVXbqCnlC885xmrFxnVgp
HlBARgGu1Wb9aRZ5dG83kqlQAsdaegODOUXePqut1lUHRLDduFbhVgFfgJvudKMRuK0ezDlSB0r5
dbKBsPA/TUt2k1ya0GpC8vr18uk5y8+BYlAKWvixC3hyjc7MC71ClCTpn1GAfZiqp1I3XqEluQhB
chf83TsEFT8eAwp9oeUuXoPm5jhOIxBGMoPJrqW0eIdcCQb6kpecRAOUidi17Csyc4gFS+j97ZDK
la6GeanHBzvT+D5Tm1XfTHvQfpZT0DaerRfyEy5oUu8aAM4V18wM67ZOouQ1j9PwY+cIUioVSmAN
iHTK6mMX9g0WuqChPgdtwEsTV/vyZ2DD50FMoHpt4d//VJu5+z7l6uC4QdBrCF4ZYzN66EtXQBDm
rgA3lxjpkykcAyOBUoO40ihjiKK1mn+yU2c82pGtAX1OFucPI9KKbCNhxFK4dVoV92FdILWY5Upq
7HBphYLYkaDJVwLcO61WKn+odSGOR02Hit7p4lmSaKIWk4yDZFfTvWyj4CIrHfSrMCtLN6Z4/920
GunWDnBzg+CmPVED/zME0kqrwyyvpPNvBpyn35JcHtADDxMgELTaVj+nKqGwiTI9pHJabUWuhP4Y
BPZeAv21KVslvAOFApBAsbRnSvOW2yGyd9TkRCBWq6Pl3QjaHrURYMvQVLI3l5n07FRhtHXstKAM
N1jPQZBtpWEq77VA7bbyCEk2m7CcISKVfjN0832fWY4fDVSwsbbRNpeP35sGxukcaeGrJHdg7imi
rzu7CGOGtdMq8sGxsiUIlHr72ts9qqRVqah3cSnp3/Kqn280pUaUtMxa/dOgTUm/r+W2eIRjqB4K
e6p/dOY8faT7Gn1efI0PzUQHHH0PxVxUm4fqY5vn3IoTKYFGn60vlQOUPfHJiFPyOCvv0ntTRiUY
YYUgkL3OCe1fimaNQEmbGr5VUcS/ejTzAQ7aUScjkitE9iiZmGh4sYwOrcsZCH9h+eR8kdLE+Rg1
SH+4ctLjgNTnVvpV7WPxJ8oXweAqgPc+CyqY2Lwk7b2adkh29CjzApdOLcSDLy/yWQ124eShN4Dq
FSuNut8qKEwWXImgH5xD1zih47dmUjb3jRNU+NtkXX/opnSKfYFiTOLOHfU5rxPw+3fzgAi9BxG/
+3z5F50lgIvgFRUElcQEuIyxys7mVK+CTu/TA/BGZ89FYfhtYVkfL4/yDhwHrzwVpDoVOv57/fqR
QwVuVZwXhyCo8BIaOvMDbep+kS/Zp52cebmzwZ/B3AVqDEtzRhJ+yIMCA5IpiNFQMT6isXqtlPbO
3KHIIOcIypPS8Ru2/rcIXbYh5hDaUByKwba3dVsai9PCNfPz80yKfgVICSIZRQ2undU7PU8bBIqV
qjzgfdvcRaYcPNhSaO7t5blcTekz3ID8g4Ii7GbIMKWYpVjb5KGRex0U9g3GDDB2UdX2xkyFRUtX
e6/IkubT1XuyGxWp6GHM96YZGPuuKaJ9LwG2aA2B40iSNt5MUwCV6GDx+9CyK0WIs8RpmRs3Np1X
+jVnvTc4vwjbNKIEZBeGfmNaktfouGtYqRFdCcJLjD2JTwzF4lFMYxfRTVjF4HZmm+piLg+22SZ3
ToCfklXJDrhtjXJyVlhe3mfpwVECwE7odd1c3sJnm2UZHplROBZQd2hnnF4BppkhrWC21YGUUPJG
SM4PchR3VxpC6lnWwDA0FpbMZGF7vhV9ftuTVRXLTeW0ArxDB2GrjRxcOOZ23qTCjHZqHiOYYBvy
U5gHJjc8HlEaOtS9okt7FdON27ybcrdC+eA2a0cEcnBtfI0lJ8E0EXM0uKSUpbOF/WzL4FPGqhj9
y+t0lsYt0qGLgMeiuAKjaBVQoOUXUhH34uCMHSYIYH3gmQFuNxrjGUBehOlge2XRzjoMb0Mi8LAM
Cwpz9WmwsY64t2dxSCUDK9VYCfZ2O2sb9JJYIwkCKfGVh2YK1uHvT3aRuCUrgC7LpXm6KVrV6dVQ
zPXBgRwPub61A5Sh5mwD9rTyU1nvnmmAX2N8vLMVWVvKbbS9mO2aTCjXuS43ilYfkqZsvWnEtlef
rmr4nh9tHrKLVBr8U7LYtWe90kGnr9hch3BMEt8ao5e2Xe6j4Spj6nzLQG7mGwKc5nzBQThdxS5s
+goNYu2AiY3EEyYJNtz1826SctMDb6z62AWHVzbNOWwAsAipOaAiMkxYOquNqoZ2J5uAew6Ys5Qb
XTJumj6Hyh80vtkOt61j3ylRd6jRY8aGBl+d3nhqA71yA5Dkl7fR+QflXbsIDC1HhyxzCQq/Hfpa
a/QYNQPpELW0lJTEeh3j7hp896w6AWqX9i4kXgWsEH2y00EyTc4bTLvCY20JZ2OqSJGVKnr9Wmnj
HJcE4e7ypM5zeHKdt2Y87zpgqGsOlD3ptiTDGztAW/heCm0XBnWKAUX0aQyeDTyjUM13iwGnhQLT
wMhQt2kqrhzQ80nD9+OA6oDXKMisk1oKQjw5NdM6aIVjeIvdyu1EekI9HvuxpLTkK7fEuwmeic4T
Lz7gByCuTlc5x4yTo6TZhyiWJ8WP4Nt9K0AxfGzUOYE2QzPlSccIo3MzbcQJTFJxqdoGuMf8xGxP
u1bIfKtUnt6aVBd5fCKQyWcg/Tz9PX0TZNU4Js4hNdHDbYRoNoJ8S3Ml4Uj3XW3pjxTCpLs8Sub7
RuOZXzW58+XyVjjf3wsIm5sbJjtAB3N11HKRjb1lVM7BHNHLk0NJQnxDeb08yBvI8nSqNLPRl6T8
RgeYDOF0qlMt1/D19fwYB1VP3QAJlNi3k3Zf1bMye0bWtzfyFCn6rtU7ffBSYU1Q05qipJcaJ6Zb
53b/IleIUXqYIuJWZutY+3hVrNLr4gH9iK6yseXNnn6dYV0gMtJV1LgjxQAyB1vZ/sgTsfhSYRs3
osYPp8sf1LHxJ2NMPyY8jR7VuQBm2GZTxzNcivsbtUsiaGNpIH3mIa8WXhI3zrdYB/DvOoqFCkJp
mFXu47AsPen1rB5LZ4aQUzuFLLlNFBT8Muw2Q7+QE6PZNkmsIY6XOs7jpApsIogEkulFVfmUyUL+
eXnJ39ntgO3AYKswiMEernHfkdabTS/a6hg6RrcVjlx5zqzhoSoTDzyAlblnBFm5x0r31uinfhsm
VXoUQXutrXe+wwBBL5hs+pTw3deUolJUuVUpVXKU8aSAkY6hDyiO+lpIO+uI0zbk/Q95FLAO32N1
umVcMJQ6DZLjEEKOFrFs34WWmVNBSnCz14N0H9hxs4k7KXqCFmK5bLTGv7zo5yENDDrccdwAqY2g
yHS6zcsAM5MZ+9+j7NTOPc3s8TiMtfyQl85Bm/DEuvJmfWc8auYOKCiuy0Vi6HS8CvhhWs5jfMxT
RfKlKOz3M7w+OIHyuDXC6Fo37hxgsWjkQZAg3aYbzAPtdEAKDdLYxHzLscyRDGva3usa/FvQ5je9
phCCUikKnIZTmu5oIrdSBjbWZ0Gvurq9GJlZcfE8jG1zE4Vh5Cc8Xa70wc4TzuUXcpvwnuP1uF6S
QreijvpccrQVPoFRO8CpGN4j4dT3bTqP3th34ljEV8vy7+xzuqwgfZcnO8i59QYUhkiQWkiOFM6i
/UCqu6W+ea3h/87VjYTiok7AO4Tsb92dMiO0t3rbBExgUUwz5RZdo2SatgYFi13Yxdq26i3NTVN8
jyajS2/x67WwSsOCDv0E9cqOXz74aWDn1YUCxCLfCOZmbYYgFJxQpaJIj3HuPI7p9Gra5cEMwm+B
lTw0Zf9y+YCdJ75ko7pBIgq+B5mAVfPe5qa0EFxMjwOGinemFBpPgMG/UkhVrkzs/EkL/HFBbQPI
pTagr45yG0KayRu1OGKQ+T0N5fajg33iA4qrk1crzbBRAm24yVul8TExNK9kne/Mk3cLFYmFRmIg
wHt6zmxsVOOUTucR22r5Nq8pRFayKTZWblzDHqK0fPYNHcgnFPaBqoAXWOszmZVaJrMT1MeKI1rt
5T7WsFHGwFZDQxZnC11KK1yytOH7jFyCvAskCqPgs5PyR1FmCd5qQZblO5h2KhLfc4Uxt1qVBkpB
Ivw4KYhcbUxtVrcaHt+0KvB7OAyqhCaO3EXaRtKL7MGM+RK+WpvyD6Uf9NcEyZ59r1S1fovzXPRj
TANEOGPZ4mWN7CZOnwj44pY39mQEfljb8Ten7KZuhzSYfhx4m7/YKkx0uFux/nHsJv2lCFMn9jBD
Sza5qeEQ0CJl8UGrMP5cEo0Jh23+Oben0PDkIKV3QOiO1o+TBeLYhPLkFhxHjDfAsd3KVSG1rsHU
GlfoRt+5mlG1pofRrPXclIa4t4wOq6IoweAdqWo10O5NUeSSC38h208Vn8FdGh3Uz0jxbqyuU29D
6q3wpaTglWd4OtBN6GSM/YTUf52Vjp7TbKQ4dJWLkXaaWmPuxUXJ/yMDmcGISl6gBXK3OGymSjVU
Xli2CDfK00BCM7dTRJpbDtbOkWg28RVoUiRKOs2P2OdI34QNONwrdKXHycoSEDJoNE22P5S4+jxh
LgtTiH5bBI8Av07oGBKOmPgVVl9mKB8qpu08c72R72Z+lNCHa8lVE1V1C0fuetfGBLHwGy0yAx93
oGxcrNqKL0TqtvQ7dcws18ZKsN2UVMRst0UT+i7AGPwlpqz8EuBZcz9NYSTzB9WluTGwDBSuPOQz
nmCFGsR+pxvxTex0EjBTeCdH7ggVi6XMLnk1Wr324JBcorOflbyQ2RjFt2zukm1bUjOXx7HZEAKM
27CWECBx0KILjXj01RnpYm/ELmry1WF84PDJ1aPZpAD6sSzQCx8/d3Tn5ryOnxxaes+qHCWtX5io
HERzkd8DdZp+JBRyTezIxtzeJ0aHOnmD2lriht2EqJFS5L9sIw8SPAvl8FA7gcNnxM74U8vB+4YG
ivWtgtzyUWqn7FcHTfJDrSMg4kahXsI2FaqD1V4Tvoi2Cb/QspRMH4Uu+eMMqBkt7CY+6oOe7hQk
q/EPxjCQQ6Db+Wer1Ls7YU7RzhaLeY2uDji+NSjL5p5oqulzOVFTYInS2fTqCL4WPL7ChDcy0Vka
yWu+JE2FRW6qyt9FUzso9c1x/YSbqNW4NVbMoTsHvXHvtHHdeok9R9tKN6UCSVh9U09tepxUvX+o
lHiQXKkI2+oxVmaMug2gZYxgDrjLS7b5GM5F+FLEZsfZl0wtu81S9Brd3sFNzTa/BnTDa1IeSaEU
AlX0O11UKgezPVbugPNv4tdZZmL3hQyL8AMp7U03HMvpp0AG4K4fE3VvNwPLMInIS5s09Ic+lj/A
fDV/YmqJTHdUdtoXWZuHRz4HOy+k9GdsRqlvFi+DUvsc8/dwUpBLB1/uzOwOM/wU3nUDGipe0zrz
z1FJlcfOdrKfoepANMoAJz+jqGMd5KCZXyxj1On7oQTktUWf7SaMPTchOgcUikU1v/aG6Ta59NAn
zo0j59M+1YPmp0n3xNfzlF4kaIAvoZ6aAk/4DpM/DbmGeynkZQN+HAP2PNVbmeddXNN2tJWpdMew
1zB8tSf5VUVS9SPZ2vAcBtL0OVfEdOsUZOuuhCwV6SRVQopZkZh+JYj2sXyi0wOWnKhflSredhag
ID5ZkMW6G5bos7nkL0no6zN7jxgXq6FLnFys7tL4gzwkpeLz7Qrbje1W/1IrRjBdKSKdA6J4cCzK
CYsHDYnwun2i62miOp1SH1W1CtwumcxPQ6v/yB2tfjAcIW/KGl63Jop4l2hD69c5MidDjgsi9yHf
wcS6pxOt9kEfesI3dJR91VgY91qh+gCXAmdPgNu7vkvUzaDP9k2LY/ET1YvwFgGNa/Yd5xnBUrFA
+xPkuWVQODjNCBKi7Dg5Rn3sZ9R4kM11vDiSOq/LzWsWKOeJ7O9DnSVZeETKYAat+jihHLrRYrSY
nBmb8L+bysGPpZ5G6wlxZJAdpxMa8aedCtkojoFU/Rh6p3tE00V4miQZr5dHemc+AFRA0S9KEHhL
rB4tFbDsLsR79Vi3I8YRFDlxDNWzKw/Qd0Yhg1oScpIpKp+rEgeWZrYw+7A6RiMhts1QyktNHGEv
z+X8eQOVlATYoaT9xrM5XbUWR2BFpJM4BmaT34aNoXqlbWc+AQmL7kxy/G7op30XGtfemm+VztNU
n61Hd3QxojAh3K1y73o0tTSEqH9MKRklXkAyuY90vAjSDoVfXy4tGz2JoEXBB0thErVqSKYBz/W8
8rKiaR5xtk/vVT3BqHwwKOPKqTX/IINrbiarsfptMSihjj2CWpe7LDfaR4fkw/JZkA6wzFDHxyxs
sQhBxICoqlicAxpKWbSL7NGUiNoNggHqSIfGbQMl/NSZmdlfWf/1V8ZFzFxEJahQEMHO5PsmyPT0
zHvxGRvR1Cs7PfaqFhjI5a/89oj7fa0Zgc0Kkxv6HOIo6y07l63RTmrQfy7d775wG3d2S8/yKvc1
2hTeVUjHOrish1vtXdOs4mA0GU72cFDxSNW8eCNtiOWMlWxuZTfeXp7h8oBZT5C2AtANBBDY0avG
K4kA6B49HD6blfPYamTmWpW8ZGn3S2rKK4Xf829GGeC3sdTTMxMkTtaoutR/7vMPuvEn8m+X5/KG
DLg0mVUZRlUGqogjy3fnuMJ1XBSWNr1/86J7iEe4ivcUeTuuFl/dRm7qy+4Vgsa6JMDrDTnfRbhw
WU8EF1YBDipIaRaqNh5TgdgXxqnlRJlvQtbJq1K1uVVwXqV4XCQtLsdlrFaAySZEvoxRzvQNbwbj
EWn/ubjyiF054sGv4HcR38mFaZdalMVOF16u4yiQSjHhjxiPXzul7dzU4ClrSdF80wkdB+xSC56s
EqVy2FYtSnx424ZSgw0ttr7bzqnrRyH6T4PSZB/aqW79SWA7H+sIdF7+hqs98vZTNcwj6XMhSQIY
6PSnzrwvyerM8ejMloTMmQDjMvK0vDzKatdzlEHkc4nzqIftBzP2dJRG7zUp7zvrOJFrf4pzdODT
quk85KesfWAO1V9x5L8s138se+n/JrnufuQvp9zW5Z//i9q6+Iogx6STSsFEBe+/FOr+ciORFPOP
pVXN/4+OPrIJS5/if8mt/FvQUghVhGPE9SDy/4vb+mZUwsWAbSv6MSaM1L9DbaUvzi74dzhZtHFo
edIWoou8aISvZUirZlSQdcg+qWPMjgDSaX8v0BD6hBFBhjaikQRF9agrcescLG5PqiCNcA5ybQw/
5wpvbzeU7eR2rux8ALlkZ1+0SbZHX6p4PGRNqX0BcKLKO03Iuo/Y0fyEPUGKKnClD9Et5TxL+iCs
XE6waeziI6Iq4nsNc7vHFXoc2q1RB7idxFIky26YZ6HwahQQqMjI/SczDTrVB1lrf3diuyzcPgb4
58VWpbXUYspecROY+Lmnx0OOYH2uTQOPl6FBrSgK9I3pxIgb2LVUg0LreuTbJ95MwQab7brd8kei
GF4JDefdWtigF0o5+LPBYnp0BzUlN59pYfJwKpQyoLjcOdjC2wjbO6MOzdycUMLYNmYbZF4QDh2q
hyktEvp8g1V5bd8nxUZKx/5Qya3+gLg15QUhZtTdyq7XEW7SnQgFfKNGhYA30oiyciuk5EYjk91I
yGehMtc6+Zc0aXHXHHJdfBmqNNM85HCkeGOOYwGork5iZTNXalZQUOlF6GKaZD3E0oyaPf58IMZl
cETjfrKSVPUIFIhVhEgYjHspKzFtQhBTRf5hVn8aSqQj5qBXY+bzsJsWKFKZRjxQSvQjpmqQmg0W
0+qAR4NshZ5Iuzjz7VGaDy0lY1n5jBRxjLpylWIb0FNeavdKrasI6pl9oriD1WUfsgGw9dbC2zT0
qEdV+SbLxfjECzm8pR6iZH5Gm6NHvsGZ7Q2gB5VHdEJ33u3KgVff2zH+b0D7B9WYSxHtpv6RnnD1
l3/8r4Cm23+ABcGXZJGAobG9BK2/4plmE+kgEUOrgE1nW6R9/zT2s/7ApRZJ5X/+TZ6T/8vUV50/
ZBryyDbBlODtbGl/J5qRSZ5EMyBZNqnsoiYIAoibdY0Ns9oOT028skFOSjEgeoR+92FhlJqHr9gN
UmrZPiiDBjsxSyCfX431EO2NOUyio+UM/YhEY2REnyxF5OmBVrbd+nin1dUOWzBN9cKmrAxXbhrU
l/NWdpKthZJluJOHZuRwiDgyb6PCyK1bc14KkKii1Zr4Ds1Ep+RbVlXnGRIZ4i3u1JL+WZ+Qdcvc
wg5b3W3NXLF3URYp3+QRLTyvTCm+bttakgEvIVIa3Hch7epN7aiDoAydoXOF3weBsUubBFUa8Ndu
HYuCKmSbSdkmrOpuOkY5/5Ab4NpkurKTI35So3URbrCTC14TeOGCgrnZlbtenlpT9/o+rfCX6iw9
/URHd9SPaqB3+WYSom1NvFfoyyFjpOrDQLcniCY3rwCZeIlaoLTadRRn/aGzQoq/06QcYi2TAncx
ro9Rxkq7B2kuCrEJ4GxFrjZOlAHJ3KbHJkN9GFFXuu9pkfywq7F/VJKkhxXUpdAo0rZG+85Glvqn
HgzSXdboie0leDaWnqL1huEHvJWBzBYlWpLUafqKqyJWIrAO6OKyGHECRV+ZSx0PkEifpc3ARI+6
ULKZW6F0gFXnanOTJmnabiok+MLXLLc69dBWst1sKXJVNvdEFowbYeeWoKzcxJ3XC6sgrgZOf4/G
q57SG9NrTCDClO0Uhl0OMcPJGZrXqxZtsqaWhYemaZXcGG0BCickRnqADbR8E2q4objIEKM3i81X
8BRZrdx5AuPMfsPdZP8MUorNGy0hv/a5Xdvog5jU4olK8Jx5lNKDX6M9UVWbgroF4CG18x4VU+xn
6nxUclJxqcQLx8jViL9rfwtlWdprWS3nu4ASWX3rSNZo7UxEcQWl694BLdePKNrgk8kAuVYP29gc
I7R4LdgrN8R3IftaUM2j3ylzxhYTvVNvhyKzn6bBtO61saqE75RqPnlaWGHIijUPkKNiaChoYoOS
PeIOmJiUb4X41gG96HylmEocMPUUzcjEyEW7G63Whguuh3LnNkOgWvegd5TJp+Nb5zdV3lc/eB5w
eWlK2L7aMVpFvmGkY4WQbxN8MdvJCuCqaNVxhtbZeIFRKZIHEGR4SBLK4O7/UHcuy3EjW5b9lbaa
Iw2A42nWPQEQEQySQTJISaQ0cRMpCe+X443f6k/oH+sF5b1VEqUSLYdlOZJlphCBANyPn7P23o1R
sJl1iyVPlhF79jlV4F2hlvS2GTRetkiiYWJPBKW5ZAwCktH77BtMiyIpZub79VhDFuad0z3oWqGy
3SSV5Ud4C6ETADhflzATrB4ngqe6MchrScxM2Wh48WVObb0nkYyQIuFJFYe0t1uFnEKUYq865l+0
WZb5RdLwj7HptyfmQLPV31Xp0D/nGMJ/aSwQllDXx+nU8ihQHk25kwaNFtOVt8fVpExwpBnEucng
pHOb5SP8uWtz/EkdHurEce4KPSFUcXIkzhnbhI610G66DlVRNg1h1uBifaz4ZuD2ilkOw6WkTfeF
NunWPsv4BLiANSUYbtKvN+kwgZqmQ+UAGHW5TrHix3MV2WaCmGWByCgvyBCdLYRVlveCdVLPIMAY
4FxSORIY7LfxFEc1DBI3PvarIRhZPW4IfoMsLoSJVWyqpeU+ThzzubXLmuzkyRJPLr7KAJi0pa+W
ieIpWKu2u7ekq2nYDw/5EtikdNYRXnxljRciyrddJT3jvjBTkicKr7/HhXycw5hWpDpkc97zVU2G
jvjyG+sFui0qv0Uv2pHM1u3Qa69DkUSFVcon24xrCVvbddCnucBFyhJ1F4coJHjmxIQZt+mtImzT
ddyZWXJbsVOlzI4cQ2K0LNLkfbOk4ugWZACuZnYjUne85ueKd0uvn3M7nm4TN4vivCkCnKPz+9mx
roqsbe9ycLLC6tLbpWT+7mlXNQYHsuchUKl51S/NnZzaNUg7zUIuMd6Jxd5Venvp5LaKgyludGry
pSeSJxFNEwJ6R1PTtmdp15eW0iEo1jTyuzKNA9F9YI9DDVJwmq5AEPJl+tDEc7rT+RCOTkmmhuFL
rM8HozQ/oL46SiI9gJRyLiSdW0PKQ+7bz9M6vXN7qCQ1Lvwi0mwuRmfllSVkaW0zuc877YAe77nG
zqxDEBJqQ3/ZIob72hjzfmExOfWup13iuN2v0aCX2RO+pHPgJONCid3FR2dK3rX8DUYu8YRbFy+J
Q5R3VL+0g5MxkMPQXiRK3OSTaQRKOGGpW1dse6xytRlBjpm35Kh6e5GWjsQKO4931mjHkTRn7+xj
un+xrmRrB0YCC27rn113JcGb/NUs6Op2H6fFlZwIKxzJtxJjGljdcluk5ZmIt2uNFFUN83M7/zIo
+5RrZXa1xuV8dit2FKed84i/6G7S5ptsSId35Vg7kVEu2oW1QB6ptDrxszPwpCNzLfPODBPWooNX
oT3UWq+6hTs+J5WfHkbbWeyDn6uDSfjSBU7s79uyKCLpsvOmRZJGOZN105JQrqV/0Vr5SfrSeuhw
FfPIRDbOxrDZbdviPKvWR5w7VZ9sU3HtsvXupMZ2sjr6ElY9W3Vpqpue4WkRMgQn9NvGqORhnJrq
m+0u9TVsjnHgELDsF8DbU6/N9a2uui9mFotjq1VRvdDADRYtLwtevc7HRqX92tXGLRoHM9tVllVe
6EtcPzgNjrk5faVtpk7ArT+kdxnnA5o2ZjHe1G3iRk1S5uyufYPXRzrd5Y2fRxjDEfmXPOpNr50N
StUQVwO1S9PmUQ7jGBRT/EII3yedQXQW4INvPWixDmoCVr6XbS6+uIZ8nxHk8r4oNSRFukX9sppB
sUxjMFnpuDPK6SDIMgtbEqgu4kZ8KiglmM5bXwYtJ5WSjBxTd3apH2sPBLCx642FEzEFHwIjk9eN
qefHuV/4/C41a1pf5+1k3xQMekNTzKfOULzNhAKTYJgLYiUs/6jlWMpDcZ/rqlqPi9bUUdG5GafV
Yu8ZbnE3ODEHOVHcy2l9WszkG3zaeNYQm70z7Tz7FPetIYcjh0DDDFO7XdGlOlVjHlosi6tjVuv2
UO9YUE2DNnFSyWepL41+Rxd9pNluDKMXh16fz/a3NgYVQzWapxYokGzRCpaD1XX3qkfyeWmWijkX
dOXoF99kq5kM5XOppn7nUiqsTTTXelZVN63yEr/cF5M7umyvOf3aFxyD8GhAbbcYcxlRExCBdGOv
2iAkAENalpektA8MhEl3M9A2et5U5ucsEX37IFIC7T4C28Qki0wldZS4dJaVs/9hiykzrHeq1Ayz
ufNQ5c75dVynelXdge0UXnc3EsydZ59lq+K2jDo5ym+6n7hpGdRuzUfqGmf6ZMX45CPcUivjAcdo
I8ySnfkwiMa5z3wst0pd5cXeabyJjdwZsVnG/D/TxPus8ponCPxG31VmYuiPTZpYjLD/+an2f1og
8NZk/lMD7vn//d/qxwPr9t//y1vO+ovZxndsEZBrG9L++7zKcXWDCrFrZUgHkLy52fzrwGr+BR6P
Yy6TF3xjv+sq/u0sJ/7CTYqUFeTJmHzDFhv/5MD68ygEqQNnXnBsIHyiaCB6Xo1CrMJz2458+US1
2dmqCYZHn9LsCJATb+icf74S6B/kPXeBeSHNYPeXnKu+cRdZkv7oGU3KOaFioE5ZuGsSqf5+vv7b
6NufG4r/uhJNS6aS3CgmyD+3nT1Yn3Le5DdJC/2S4Tqp5uUtcdFvvg6TB34zgEDGg68N2GLbU62i
ELNTt72I/Tq+7WjY7z0zgcH54Vm6+7sV+r+qobyr6fZ1/+c/mLP91FTgGwHY0k/w0A8AFdOk+Pkb
SQGxEtv5jgqFA8BQ9608+S3i7F07F17DwTPDGjReO2dHpIUYrnzLk9ToKb4JQNlOWYXrOENDEq7U
sR6xzBZUg2pWgZ/39frAvqWLnVwEfrNZXZnmTZx0Odah1LmHnvn4C+uyD/hqD2AmGovNIxPYpQzj
aa6MG60loG+H/sj5RjpqZgedntB7FPVof0vXVMPTcgt5Py8lAtkQAabxxdLmlEpGbJYC2jTZNqOB
wvcuqW5JBhtMznk3el45NGRH/m6BgzPpnUbJ5qhU7764G7Gx5aBA0ECfFP4GiS0f504fn5LOIr4N
nk0lJHiOGb3YikTioHdFeTkmdjvtpat3X6scZeeuwO7pmTj4+XGeyvIbma72CXp+SgNNJMP9PHtr
ts9jMx754hZVlt+l9pOHoL6hp1Nrz93Quu+h/fP3sreBnlOCVb3AHDgIBhT52fDkZVlh6pGRlP0T
lctwu3o1dxo6pPkE4F3dmyoGPzH7Kbtm9ffycLJc9r6+8/snRVPzuerS9Jm3ZvicgEVknI9qR4Sy
Npsx0IXZfXYNGsPhik/Vo67hGhMUMXtM5Iklp+Xct9NHk/fSPpQczjclpuDoLSpxY4rOPysVM+Ie
TdHzIdoxf5wBZdpA5PPt2kzYyK1Dn+PKggIprPLS+mCMM8cZg8HRc+r7/SMozPShzTUJ4eIs6Yst
cLDokNUXe3Ppp5PKp5mOxOwUOhrCeL72/NmJIxJPS0Lcmln/qk9T9jLGAJYh27NNj2tU8dmMzXYA
d6vIiKPtPuY0CTLjsk3hM+kxpdp1YRZIs/O0aoyQWTge/hMpJWdaY8MAHKSEjAa1mC4GAzhqcC5D
Vnue1ym+q0pj/JRPbvIcqzl27z2Vxk+EkzIpbEHBqpCeuwdOjQ9hD/6pT6iFsbsjerzNnTgYeyXh
sDKjeenajp1/St3hyWhKWgtM7MUL0QvVFKKVpLvjyLlNeP5qiiE903J6UDq2mnXvdHVAnnl5Xwkv
oYS2EhPZmW2BNHldSSauly+k9qQo7YuWtmMwC7BIGjQFb1nBFQvIXNV8MZJOt7GOIFkqqAZtskA3
BxAQxg/vc5Z9P1K6k3whoHfyg6RL3I+laJ2zqYRhhXXhAuTxYfI1qCDbzvogbY6v0kYR0ufMU3fF
TJ5EoDcOab3NSpHPWbu0P3adlr54nVPeLQ2AbLRQ+HAM72JtDtNMdzm5+qI0Q5wqky3mdQbuxB25
p9mudy8zD9C9yMyn2ucYFOb9MN3gALF89UbSLoOhlXChMoG6jfxcers8rqsB3E+vKLrrbNCilsDe
D4ol85MC052QwQjaRiw49GR8R1afU6TcqFMcIXmiYqIo9jHn4ToUUlTQqElDko5EomsxOhLLCe/g
nq9paYxkY618L7Rsi9rRMypJ1rSt2osT8W01eFRmfwZrBP3v2gjhoyaIgfITJBegU2dztQvIKque
7mO+QL4fczhWr3HGyFGFSUSvjFuX6Yw1MQKG2yQ2205tMhEXL/cOY2ejmCGvGfGNk47OlXCM6aNR
2c0cGmXKZ2IGNSEIgsZgMYPzvLOloVkXJgncOz+lXxhZxRzXtFBUedkXhY5XRW2oJkpThhUzRzsy
gehafnOljEaSM5bB2zJPDbdijEbIlM9Zs7Xv1Lg1bOWq0heLpxW/aXPw06hIvKKMsnzAOKFmuERK
yOAnH4uGVI7Lmcyxr6mx2NYutrPxzirKbIzirGhMxL79/DA4Fmg0Mo922ZUZXfuLvPL9mW5sDRqB
bqjnCG+M3QsFLtrjRB9EGYmiYfHttN648CuwQrw3Kuz+G1dZjxWtzSLoXHeMEuLGvw6SJIaAUBod
LNZ1LgBT6YVTBJV6YK29uNBWsz3mVuX5NH2c5HpUiR1Qv1v4JNnFO51ojmettdUnw5uLLrC0Lu6i
SfXxyS697qYXeiMOtN/qcVd7aStCO0nSNCrRfb3XEIM/T3U631vGpMqQ3V3LDzUmlndlxUEKiayp
Xpp8wseIPsEc9JMmIYzGNsvILR1VHg6O2z6TqlvsigFL2Qikun6upmI6Yw6Prx5ZTndsC+5N1ygd
6Gg296bmui8Tf/8SGGDYSECcflAXuTd5t/RBt+ecjn3MBWycVya36t7Jrkzu/dKel70yhfsFypLI
MaMp6L24ygRkFy7rV2BBpl8iCbTdMObcGDOm09l9lNl7c9gbiToCIGnPnLjGnoOsURfBKNz1wqWj
hdN5rNKo8jv7djaqtN4lQ6df2JXBGzkmfvsQj677OUUO6IZypX8ILKNkoFm4tu9En5VH9t7uUDI4
BgVKs/WRZ9P4XPutpW3QAhtIhldFfxDGyOOkVyW9K6/J+o8rvRJsUZeUFSAlagGm3bfmW9fqrfK6
XjiwBWrrpYZN67cfbR6+fO/ih3IGJfG+oSBpbgY2Cp4j3r449Mc4/WT22/uRWQIU1cCmxA3RdVaP
+Eannxzwdxb20aY90sT2PhUlCl5mu5MVzqlHx0z3R3aHCSXc+3jqrD7U4fotDu1W7walmodm7y4D
7biMFmHHf0j2S0CIHNIWJcY6KDWR1qxEaBy5p33Prrwb+9VPDNLHmUdXhV3nZ4MQkvGqM1r6BET4
2NbZdNtpCnRzs+Ij8KdjUGrHBSYo0m6fcW8PCo2EJs6pCg+eGcd5knDGJAXiwdgnv6pGMTl4obJu
8eDUhiDHPB1pdJhmfRi8TmhXwJo01+hDa8yz23jFz8R11buGPuMcgL8Kj+lz09/1U1klO6/01EVT
mXhKzCQ70mqxs4wh92Dxy1tGPj9X2mQ60YIr92WGqwothCSHM7SY2YhbkfHGsZFo5tnszD7e12NG
tlE3u5l5x+memqhrF/YuHXnYtWp0aLsUvZATZTGKupvEhRvAL7ejsBtmwyluytaZP5NT1NL0Z18k
okoTLoKtzBu/KLpSVJBJP3uB1QvcYBOrZF5sIiWsmCXEKNAqn7DjMF778dKa6+7LsI4L83anrlSQ
x5pRhkya2XDiTmHipXyd2ZDWOU4Xzj1rsF4v+nHCWUtFJbIbL9ASu2nPK6h+d+pHkfk7wAfh73Nb
Hy+KsUw8gu81jPejYmTmGRhQHs8u3JC7M1eVWztZ+GbHZNvuMnGb9oUJXaSZ67FcxpwXI3HYgUjH
qy6Fn82aAmrU+3KfSsm0vhjM0YLPiXvZRN3W+g5dEa9lRE7S4Hw2Esr/jXxsJfuyHlfOc9e4Areb
BIHmGOLT41sneAWNz4Xm98mQWWzsFr3L9A+0IufmM+ZaPh1jq2vdu8a0ErapJmYPpq5z8q//vNtw
Sl9U3dXf+v+9jd5fKEKo5ZL+uyP7f/3pf1pPwtj0YH9oSgxp9fXzj02J7//Dv7Ag9y9IRAse0bDw
9sDamzPnv7Eg+y9scWgKUPttUlawrX9TQeZfGNSgbNYx87V0pg7/OUd3/zI293NcdVh9NzfofzRH
f8X4bbEZ/EUE5ZHJioqWgv/nE28GXM6en5w0NanPc0Hucph63viVKWPjRIg2rDvbQOET5UqXw44W
xlhfpVWWPdveUC7HvO+m6g2cbeuF/AgqbZ8JtIDMJQIZ6C5so/8fvBHKsmp1xDundVmah7LQ7I/N
tBR+5KC2/eT78fTenwr/iTMysu0ffrnftAB+pgr+vh30TrAF3Gx87Q1t+PHSBQIyObrZqWoybc8b
aV9zcuWAaqb6HV3I5PmfX47pJW465mal9zoPV5QzhF6RncjszugNJap82TzYPkkPScnolu6XP1/v
52bK31/vx+vxxP349USmOeQPZCfDXNkccr05Om2nH7yMP/75Sj/3hv51JZMbuKXh4rfxiupOUtXU
y5qftKLqTxzEyi2Pdbz980V+96CQubwRKvRsUGn//HW0LvMHSuVTDQJ2WGCLvqk2ZQ/PuuJosm4+
D60zIdNBSPbnC2+drddP6BYozfnYRUz5GqXr8pVecZycYkTbImwqS+xFPsX33mp799U8jFdz4Y9h
mTvavWS3e8tp/Ld3F2NRHtEtdvq1KN131cIOxfXzmixjlU4HcLi3Et5+8y4Y1hbrCOFjgdu8alnm
tocsoE5O6FDtl0FftMOWBnue8zw5mY3q7/58T185C3x/ZAyyfDads8VFX2c1M2bLbdOOT9ms6is1
N9oTTHF6h2pEnj2TZj4Kse6wOBwG9SHXuz2xbQUdr6la9n/+KL95TXgdt394LYlKePWajGRG6rqM
T/2AfVDfFFYkh44SxK/f4v5/cyX4ZRemWZCtw5rz8xM8KC2vSuleww3ET2JOs6NCCLWfOKFc/Pk7
fX8ZXj2zEMLfQ7WwIUaK8/OlSMPkQpm4TvXUANQru09uk3vPTMnW4XJyY+eDKxNm/gNjtM9YKPlz
uGTN9HdAzn/bM/7Nm4N8nm+LtSKs7Gvfm5mzNwi2cW02AzC53QEz0HO1Tg1tx12pr+tpMeLyw7oU
5bFkzP0G0/6bZxolMjNt9hUUt9b2e/y4taxJ5o5CXNdx7l2Yi9/v84LRYZYvai+NKj7+85uOKRbe
2WB0VAWvfaoG30rYeM1rcocZryK43izeGHzBlbR0sZiMzdcq8YZHlIfGBaab4lFl8Ox//hi/u+k/
fopXTxkLvXSHxrxWM2JIE8nrDT1bEWqZ6Zw3g4tzlS3jAe1Xc0Azkbzx5P1msULeg5SfmQyryGvP
PafKkxTF4nU/l+tl3pv2hTHG5ls+i795k6CbIewZ8bChvlZ+9JOSetMY15rU+520R/PQJ6WOnqfq
37CCeKWi+b5Q4SEF440OEIXZ67mHG6+jZo/GtU8LHnF2sri43yVJj08MOFcgk1idqMKnY2qS1rpF
El7bHK70oCrt9p071fWNbbXiZgaCBYyylbe88YNv7/Krdx3I0hSYZGIWhknKz4+5V3WJZtnzNf2E
5XpSnbUzKr+4QyPvoAFN5vvVVfFXWbvNWw/8zxOU7d4YnOwErDsbI74Vr64MyayNreZcaUua36Lb
BGFJrWHnjE530G3SxRN3sQLeQi3MqnQ58xnKI3BFvXcdxayKhtr0RpXwm5UPfBMLDR/yHuOa1yuf
mIcJMZt9RTZnsZdLPpziMvUf0rIxI8dN4nvlusOFbyxjhLDW2KeDPX748xv4m80NT1uBswn1rKDH
8+q+ZEm7+nXlXtFY6E61sbrXZizljd0pLVK2W91rVmMdsF0zL2eLJBtcpao7pwZyf+OD/PqefL8T
/mY6Bjz7OjspG2YxGoN1Jcsu+yIdu4liez4aTICiYVyKJlzKuT/EvWovIPnTbw0d3CdL+UNoJGI9
JtC/QTVa6sabFuutN+s3T88G824nJZOy8fWbZUBIcQPFlW3SSwr9IbHRzCwWnknzcMLBXeoY7VFk
VZE1j5Kjrk7gLD3IK4kpQQthNi4c1P7zKPebA8FvDkiGqQvyytg0MWh8bTMUW/2s5Yt+JeByZCDc
srlbsQ+IGnweyJlrivvFJ1dyGLrPiYmXlufV/lGO9XJOFC3sNyqT3z3LfBz8KFnqfOrPVxPKZsLu
KXHFVUzP7aDwrYBlmg0LWwUoUPR9zTvLWur7eaTFgbv2jSbYa/58S35dXLgj5NwYNqwMfravComh
J2usm8wrfezdfZoW9GyMQc+jvhX5x2Fx1JH+yEesdK03NpLvi8fPyxpX3rTXWJigi3m9m6aVhY+Z
a1xlVddeWCRMHhhkuXvXLvRzoXzjkzF76qtfJizIuZ7K4+wXRzfzUH9ye6Ky9Ps31pZf7wVyQu6D
z0ifsvX10lJU2izVmmGVXK+fdWXwqK7wSoGTxxYcYI8PAsaoFV6tUg3Rn3+HX/dVBM70m8DRKS5+
0ZZp2ELndJWuGPRn9/2ULIeKxuHzny/yXS/98z3nKltUGGso9/11xWQTqW22a3K1AnTdLHh/HeFm
CB9WI9rK3rX2BY/DAYOONJL5jOe93aCxceHTomIQ68e6t/BLqehV7v78yX5z69lqyPyicGbT91+t
qIWkfa74YNwd82KujfKmtPx0L2cTMglmOVjqzU14kG8s5dsb9vMNQWBH/cqTiG2rL169gXnPABHL
lUuSVxFIzzWMUthMY1XRcAcNighK3+TGU4wo/M/f+Pux7vWlwbc47Rrs6r98ZUg7zyLQ9kq5dn0t
Wvp+5YR3MhDXh67Ox7AHQtqV63yOx9a5muAN97a2dHttG3g0msrvCO1Nw8KW/YNrtbe+Ua3nFcPW
EyGuY9iO8YvSh3fDlInLJZMAeHTsQ6QV2s7hj2/UCr/W4i6qEoiLrVqgYHtVlboqLVhT3UsTB5sL
p1DKi9ZEioOyW7/ewcfH5z/fv19fmO2CmEqwcHLqeu1JyONS4r3iXM4uoEO8JfviPvmWkv4334q3
Uofx0RG6QMf8XHoxOGlWLbMvwQvk3UjurgzaKs7CxTC2ZIM10R7+/K1+3dBdCj30OLyg23q8/fsf
jjSwFYqqQ132iEvhdudxh7DE2Wt2Zb5RO1CqvHr26VFR8tIu5HfjC4pX71xbFQNePA69b3w/9ow8
zDrExKh61CtnqUKyYe2GGXy5PpoNK1ew8tCZO4b0Y3V0OumczMmg5LW1TlzoU76aFx0juiRcmdoP
u8FZsltj6lIGnkgUDnjfz/JYdkv9ZajX8qs26137sFhmvobW0Mgm7FrSlidV5NcjErmND1iSyDWS
5jO2bC4giun0087yEhsGUHrFi2oGF7NkmQxTgBYzu2n4uXC7SCBA9iYToTxUc2nvfFQjcVh3RfHS
x+Z6jS4PJ5bKExuLWXc6xh8zmEcwNUV+5+oraQ8O3PwLL7/61hbrfJXXLghNWk85gH8xFN86jJf7
KBGL8xU6IbvnhKp/66rZPMOfMy9MGoX/QGwaxnPVG0WMAeS6ErBE++pzVjvmGIyaLj9ZJSrOoK6K
QkRy0rOrKke+g39P5wWua2nvaAKYyQHrLIQoWVp18xXqxZphiGXisN+ZM/LNWOJGiht+xs2r0RL1
zVAfs8GvQjNrta+Kw8/7HgaHWJLZQTPRNosx7tyq6I0DTf/M2ReJejSHoRoj38BXaZ8lcdvu0F4n
SGyYo4zB0mekjJoOmh+AUGl/E4muLnXY1ydV5f0UkZxSY8rEnAoXgm71LaaOy2IHRo+cKdA8MV0R
QACMPtDt7cJeL8YVIYdsseNxGuAPu0qmIKmYiAVdxVaIE5Q3XXRdSfhA35JSFtXA3HVot7a8LdUo
kgDlGqPsXEvNO0uWWnIA3MD4N1Pjyhh+aePQYZbqBXmj+Dyt3hGkzYDGJuAxzxvMD7HjcKNUOB0C
KLjYQ6Ll3oudmakVwj7zbHWApyP2XhW+AHZDvMGs26Sn+Lbq+p1Q1nIUyD0+UlaZDZhrK58HO9l+
mCrWhqBMl/w4mK76wNI4o01YZvGurIwE1qqdGR91s/jiVOy25HS01r1CIOFGsq/TISrXBfaHh3Pd
+lUbtz/Mi/2AakP76CWA8zvSBdosbJxiuiq8trAPI9oXPVA9pM1FPCo/vUwTHwwhyTMAGq0b0CjJ
3tXcAMRkeWmcFKoNnrwyA0byxiGd8kILGnfzJy1UnKK2q1fCLgwN3UDQ8QgNV1aW1ukBs0AKdDxg
2urAaArX2wV5C4JZVVIulWhIyrBB/FSEWJUPQ9QuvUQK1tQ+qjkEVs9ONro4DeHD+MldbWS/xiIK
fe+rMcZJR18PgE56HtR2Lz9Kv8y9gHiQ4hb5AGwRw1wDeyEvsa5F4UOuTJAT7dHAgOxiVovDmM3W
U2+34j9dogys1FXdYJ+OEwcj/l3q6fLZcnAy3YlcR6UTK9zYoqkttf7CrJv+o/S8rL8lPXi6t2fT
LMJWpiNSGG5kTFvAkx+qJk+hlPKNl+gnvfEQkqQsN3Ia2jxS6LkoHTCXAuxqPL2M+nQccmotvRbB
2DluuWPD9F8a9LXWrlil5+78xi2963xpQGKWtgY4zgpSgDRch8kLQfP7HLcWwaQLrfGX1c3Ny1Jv
vXcis3KgE55IPagBrcuDIVegeNU6YwfdF5tuiD6ne3BgtFRUKNoEQW94maBZVrFOF+2AB60Lrw6D
l5rD+3TAfyE0prrK6Hln1CUDwq4bBsfre/AqFp8YD7+LOKtXj1PdpH1zU8tegO+2DF3HnrVzJmeO
Vw7MnR1mC8tvgMPEeBoWjRiatqnrsyM6TKbc2Z8edcz8PiJKME/cKdtEBYI2hR9gvI/hDR/MtNBE
6JUV2pAyrvR6VwMRZjvcLX20fGLu0C75Bi5kmGG7Dz5nWhdmillC2EFJXRMPvX70USXDBKASx4UP
O8ASjwljxSpONVhF1OnUOsE4ekxrUZJ5RThNUnyxyWY8iYy4nXDhGzYXtrYmD7h6No9duprPo17P
LzP6FmfnJGBP7iBZiJClfdAAlG5iga0p4vdKc3ZVpzsDAARqnCAtx16GBZhQs+/TST/rjK2LoC98
fhnfnW2ENY2FU1oad8aKWtzV7jChRx3W98V0kfoie8QTzfhKQ1beFQzTlsDRZ+e+lixoYbuupMxQ
6+rX2C4aHK7VmroHivsGO7RpZa/EnUDG0arr7bdJp0aEK0FDht7AGDIUlHiTRWnf5UBAPJQEUA4q
ry878jCf/Klz7N2Yjm5x1OkHPbWZn48R79XQHxfbcNQVWh3t3aK59k5rB5EciqmM+6BY/cwPzKoq
3oMo+XUAZezc6lpbkD1WNjHwxqz3BmJ/1xvC0gN9wnt3Ma4pXWjbZ9rcqHBaNNZu20ZLF/TaZkZu
zVP9dWZwU4V2zb6LdaOlGLwr2x+PpChUl2tGOWGw4N2mE6OVr7YzDhcGOw5SRl2vhsu5F2QMI3Gv
29Ayau8Wcy5Mg0BvWdJFjgLE0sq8jSiJ1jpsK9BQVDfO+BGD6PQ4mR18ZEukMPEeuBPeVyjfUcqZ
Zv7FY1q2YA04+8PeKywXxaxlKPxMRDncc+Zes4iLF1rYDHb50jnjPO0tF+TmNJEbJI5x4TsXVVt0
RsB81RIsaIX9kqwyvulXp3mZUpW3wYjO9myVrvZco9VDbrpWFiIHrYGp7QefHpBhFUAzOLO1LDh+
9iCcfr4pWeWZaVG1sykM/cb8yhhedG0L/VLnTLJeSulO2mNZ41tz0GXiD0eJGAhso8LcIZhsqVkn
g/WHynDhWHGHXf+o480FV4c7oS+TKYJVzMawy6pC7ABZdDMwax7NYC6gW4Df6J6T97QOHxyEldgL
tGlDK42h1K5wbPXUtWhq0Hy7cbZXrpM8prpyvjhySquwGil+gGNT84s1uNPZZliI5skssHKwbOWc
RwndG+Ylqjuk06XuET3EHQylRzUd2OvEdu6t6GACzNoMyiJP2E/Iz5Nrcmy8h3WNl4eFxus7BIGW
fdSqxmcX5YEHOtIJpNh5PZECITAaaS16BlrkggY/WiQAfbWRxDQRDIr9bsbk8J3voUsMaGay/q2m
dMfA1Rt5mzC9mfZ+OfTyvkXQN7Es2f1WZ9myDSexQg7GndcAPbuZj4cv5fVJo1ZocNGstr2nVuPZ
nZbkU6m1fYSJoHXC5a7boYvtkwMVPWvKNHVeFmxGJzfkDo4rUig////sncly3EiWtV+lrPZIg2PG
ohYdCMTAmeKgYQMjRQmOeR7cn/7/kJ1dnWLmn7LsdW3KyqQkoQgA7tfvPec7qH/5ky9W0/TrXq6w
P2KMUS4G8nl+1K5ZdefcdIb21C0K25vb4C4216w+5vj3dIwfkEZAYsH22pEQn3xLpFl9aEtfxq1T
d9NuTIMC3tei2Sdtlk9gXNkWB+HkCj9jjtovPOhqNOQBca0QMb6pQlPoTuF3MXQ4tld0dlhtG2zt
OxVWo7gOCxLZDm3opB4i8NFB0TDpmmQ2nbgPdUmediv5qUPBlo8f3hjGzxAPjR7znt9Vl0GSKtAC
Y6ZERHPUfctVk7+MGSQ2Gsfck70nguGVcjc0UasvaX0Y1UjjZ4ZLwjlbBc20D0fH/9QYGU0Bw9PV
o0ngEmXaTMUeuzPtaEirCYjNbBHXjI/1F+L6imdnrO2LoJxkH7XWolAP9gEK0HmYjt5a+FuMle4o
f9Ssjh5t0+Rkz8Pj3OTh0Tb6SkQZDqbmaPeWEdeUXvb1ypdzP/l5lp/azA2u2G8xZW3wW0psOcBT
sE/5XIHIZLjRfGh1Pz/W2LC9HcdpPeyDpRhfK6eZP6sSrG3FQ1UiNxzRZhnr1NT7sKtH78TyiuBw
UMIsIp2X3SVjmMTYhbSbufuqJfYuX531rccqm6PwGtZrnfJhYry082c7nRER5gL32qpSsiGW1W4P
bafQnof2mDwYym1K6AyquGEiXX73dW4u+xCmyqfGcmcZG5nIwTeIpnYvsnxdFwA1al1OvV9g4UXm
vsE1O8TXiIS7AqtBCVbm5ITr6O1tKBEO1lMXvruUproiZWHiiZoTtzgkdQIlRpdJtYfInX6jpeXP
OEE9b8T8bayfMEtPztFfzOR7KWbr7NoKtXfNevR5G0rcyBGJ5Jm7sMSs7wDupGWtz2HPqz2UQ3Ub
pOWURr12JPzgwCgfkpQT8MnvglXubYRv17owIYFS+6FtmzvlcCiZ0leCU5AbOhAzPbg7CDp2oNPd
IQpFOUXYN/Np51mVcTdZKHJ3XcqpZs8hZ/mui96YDr0SRglHVpJg0NWh/7nmT67V0g0fhrkUd1AQ
Rlr+FnaEXecl4adhYpE4tMPoi90MsB2VvCcr8h3SyfiEXglhuiQXwD4stll9L/zaeOzyIOe7m2Dr
US5BUdp1LhnPFKGbByMEJb5Gtl1uYIOcWi2ulmWaDwYGgwsXC5089OQuBLzaGRiiiqp0q/kcymzC
r9z5um/dfIm9ZtVhNE4y/OJYfQ38oEpaLJuhQbxsj3VoMxqANM7Nvr3RrPEGJs2MM2WzGuoz0AnU
xSQoBc0BOnHw2I+y7w+EoKdPvzZs/gOb+Sc94t/1rvYv48s/vtVjNqqbl+rbv/55HsqX+u1HgNav
P/K/BC1MeozJGQExXLU3MdpvUjkLcx9MT6aLSN8Y8G5Dh9+0ch6KOJrw1DObaAweDX/1m4fPs3/B
/2aB5TJ5wzY5x9+x8L1r/DKiR2ljWdjqkGvQCLd+bLSpXrlI4BCi+4287ZsGq37erUdeTxi9ime3
NNvhJy3fdw03rulRQ1hIwzYFAUqxH685ea5MEtkOce8P2cuMCezAhBLcLcb+ecGJ8rv78SfTrne9
xF8vR68fVhiyqm0S9+PlYHWTNGsTGFMzCTgODi0k5Onl3swRA/4fLoVdE7cdVwP1/+OlkqlszUkU
Q5wKw1x3fogvgPI9ISymcYr4ry/2TgDx35+LPAuw+w5D6fdf41D1zAcEPJSGJJcbaffTMYOg9aXL
i+phNBYPkZjV4t/ypv6aeY/zk+v/2W10mSEitUQFwef98cPOqIm8FdVxTJlYXbYTiuGg6PsrEu5y
2gic3//68/7p9TwXGQT0OMQn7x6bkKrbskC4xDpJOlRpXXftMfe9NEk9vAxp2fxfLrcFYxCVQnjE
Nqr5XQu6q6ZwcVOnj1taRfvQKLv9yHbEaTpwT0sYlKe/fz1IPpudVkCBfC8QJV40q7NF9bEKVu8w
pp64M+kRXlc4I28Xy/6Nd/j/FS29fy02yRBDPlh8rECg/d7dvhKpq3YK2m91rp27YpD5YbA2FAjx
xZ//+qO9FwqQGvzjtd612CE+eXltd3081TWIIm+qoxSSUGRivdsZUIZu0tS6IxB7vQ9Qad20y+pc
JS3Y3J/c1D/70DywTEpAFsLXercWANnFNFjyD6GUrvfKN5ZmB9bvcp665fWvP/T2fPxurrV9Zsvh
RM1abXPid9595sAV2Di07GJXhoqWEp0MV4v1YVQNftNhXL5yXnermB5zcvjrS79fGVBmkwlNsgs6
GeZC7+3FrSjCjrZvFVfPoGlvHCuaPhnHSe31w9+8ECsdmxufxbXhbL8P/kBHMBlY52RcLPQmG94j
Qox90PC+b5D9Gab+OSi23IpyHj4hLpiOf339P3zHxF87G0l6ExpbvyrKf/+OzplnZ0bTYwUu5+wS
Ypl50piMr+CkFFGXirdFOuMZJr7/k7XvD98wQgUEHezRqDHYjLfn7HeLw1Q6taDoLmMCO/sTF0Es
FQKSVJ0yyTgZ6mhujPnYzShQ7DTpfrJW/PHyFoVBKJiSs/RSPvx4ec6tIRX4IONBu5qGn01/LOkc
uMBMS2MLC1aEd9dlZD+OwamhvPhZINsfv3lny5wTbD8+b9N7U/lQ1plJsvVm9m+7iIP1W+aAqcPw
VR9FjwWoC+vwsAiz/8mz/ecXDjARbPo7NAo/fvQ2m1LhgaJjeCuqQxg2YVygxz5q065vUg4rT6ua
PwS0FH6yt7+vlJjl+lwQ4CgVGfmO795nUyVCZBx+Y7QXGLNW1R7MAC6nWVlMzAGMkS+tfyZy/JNP
G6BrhbCAJM+Hv/rjp1080pznXm3UkjW9WiCXHwamZiDDQh+UqSU+LMEQPBAKmP3kCf/jlak/MU+y
11royNx3j5i9LD52+KWKbU72qCCMBtpa8dwqxz4Fk2OftRiuy9R0f0J6eL/LoywVAYnzaE/wkWCV
ePeJrY7GGVtC7Hb44/IlEMS9u/ZloOx7kYbG+a9XkHcpXawe22ZrCW4tDFvks++uBw3QIgFrMPZE
hOqXOctwL1qSAB2fnvQpQAlzlRh+Co1szuVVqsPsGhiX/TrieI27DID77CDmIkRmeDScfj5lVrj8
5F784dHjHUeawTaCiQND/ruykijtXuYJ3HivlUDdZszvTrg0J4yw+clYJSoHYuaPP/lm4IzwXf+w
hVmIcEgB2Gouqsz3yjU/AHyTlsIDtLQC7jHduddfhN3Y5XenGKvuBtFvvV5VK67Zy3TMcjtGUaE9
gE3SLo+tXqz8uC4raS9D1mja1Tql+0C/injsL1MymeYNQ3lHPDC7rsLI6QcsynbHBOuiWGs5nBKn
q90vs6Wa+mSmhcaRCSmDPCFgPqkZA/lN9AVzwKo8Tfg1lkhZnOEPRk7I0o292MHL0OnK+5iMg0wx
h854mJOGRlxUpNlc0oAbx1eGBsq62BLhkGgPlhkx4G+bXc2jnkUmQqEPKXJLmuOrzXNQAXJz4tUu
HWuXDE1y19mSjnvVUBweagSX5uMULM43xnzrqXZr9UmBjqMzo/rapeMWpk8ckEwwJtUY7Ju5XYKo
T0KjvtPSXqazsfUZ9m1ZwUwc0BpcdSwCzNvGangJnZnOkaSteqxCyopzt40gd7XeWmgaGtaniUzd
+77zYXL32k2+qGXp5i2shybxvALPpRFnkNrCWYgw+yBxW1hmSduzoGFspHVlGw3M0G0Yas78tzGN
5eLYW3Dd6FyCiqh77MOxg1XzOZh6oF19DpglMkZAkOd8yNeXFajXzdT43nJYjDGZb+d57QpES2ji
kdZVkAuVaJm/cG4wzuWYuVdCd+MOxXjfEbKS+ze1ls132zXH+mj1wFfPyjNG4KP9koHNWKROt4BC
6+yjU6uv8NBItZ+k2XYXMjWN2KyK0EBy4+LuFBooNJ0eTF+ROyrP2dPg9278MuQPvH5EX4J0X+Rx
GCD/2svF8muoVzKwDou3+sVF5mBAjOQmOWLTt5MYX1GXHm0SUJa9UBLLvDmo5XJ1wCky7MnTEVkI
c7poEp2TAWgQzXQOBVGH4Cza5FsYGsuNN5hkSDE16pc4sI0UAomv50e77UE1ZigwJWZOGDSAQw2a
c4k3Nx9LGr9Z7PQj0yzJalYfnMEuiIRNM25DPybMfYZkPNh4M5sPRHIaJdRlK83vzcUeYhhZa3Vp
EjxUHSsrH4Nb4C3BfLY5Q95sk770sqPceiC7AjyHbMLGj01lJsFDO9b9VYuexY7hRTVcoV/Iuxrz
eRIQBVRK/i2To/5Ik205Mk3KcfYSI4l3vx+qExVEDqiizVHXmd0AHNKtWnPG98oEmLcqhxOWlGb+
JIYweWY/29pq0iSD2ibh6W5aE4yw3gjLawf1zYZ/31oTWQupal69dGCPokI1nJ2/hCo7ECDazXcS
36h5b0nGUDFNjvKenrlnHO3GbA/oUGvQzFnfjHwd5hTCn/C68I6DD8SzdshsOJe+vz40rSWKi7Ay
p6usx6keW6qov65FBllixBCV7N2gSc7kI5LLulKywY3JhM8fFxY457k04csUbjcZUcKEtqGzTK55
XDWluwCoWGYD1bGXvuWjZTJL0IGFtcxpwn2GK/s0Kzo2GLgD83bscfjnQ3aHm46GXgZbY89qwuFJ
VkiCIrOs3ZABYi76jxsTE1pIy0AObkQ7yh093VHeToRHZbHoZSsvimppx3PTLLzmGHJD/6DquRno
JJfLcnBVK8x9WYXuzQSeXz0Vc+HMlCDMuo/5iJj5g4P8ZAYSYY6IwJQbfKtMYAvgWzgix5nXJfbO
61cTwglh1NFot/phLECB7rwa9KGGjFhvfu/JOnT9wkiqIK+hRi4SatTyvmzNs5Xn+W2t2hpodhmm
9u1E2/rZZyRnnlJzWu7xTMrHJFDep6quOGHNUPfwDPPYnApRWvSH54S8W7kWbbgbKAyz/UJeIrhg
fyW0Wa219iAkGmIFnpC1mn1nWaoIAE39VJBoqOIMXMwdDfA6pLku1QQtcPTpB4DPfUAiSUC9Up54
2HCHX4dwhjtJgUjfzOtV+61Q1JNn+B4NflLe8/RARpsqjsBw5uHshEVAR1b67OlQeNmOgiz9xowO
w1sTmFl67EbhP4VrJsc9+rLC3tKnkoRAv4TmbgW1c4JgqY7rgA3bm5Ja02JCAdmuTY7uRhrLpR4c
RrdIHsuBZWBNCSJPrLIiR8I3PpFLrr/Xlb3mMaMFT5wmOvDRMEyWS1SeBDdYqX41djSQquzAI8Wy
hGYsv9ZhD/fNWhLjm5DueF+1lWrPak7a2LV9hy1VAOPcOXkOu1UapnXhaNuZ91lBhPPeRgzQHZJ8
Ay8tg+2u8C1sdqKpbtTMXETgmw+W3p13EjICdv5qRkCUZhQdvB/Kel1kOVyZcghfXekW3UGudRiA
Mi47gJr9yii5qcg2h9yoX1MxG4Qxtmax7iECa/y+hu/ddlan9IZemd3YN4tA8peqHTm5LjqJKjlc
yKZ5SxHY2SAsGv8G/8XwiNGneJnSUl4MrqwJ9VsaB0w8G/yrO5dtRVnmYK7r02EGf6D818bpBmsX
dmIb4k1o/yN0F0hAVFGNK5wEDExX2dgxpAQ/MIDtzfRj6q/d5xJY6gRAdQj6B+UvSXhsg4CwMqaz
6RtYZ0SExhQI+VT1urhtYE4sUQiJfmDGtUEWZqMsvqoGUVZPHqSH1Cuxq+PcpOEjyAbl7Mt8QySh
bGD90EXR73tvLr4mSd6hIhTkWO2ALxXLRTOvW51rU/pAIenAN1DCXSqfYL1z5axDeVh0WFygV1g/
L62yTi30GSZhzkqxUHLDSbhUdW3AhQnSJ6TD84F8K9XGi0zEt2Q0FxU1xtgyzSpZftcsc+VJ+7Og
CVUyid0N5CYQ5FP7qtxTMQUXDVGSZqR7M71vHfRCHDxFzzMkdC+uPQEM4lAyU+Fj9YgAYgZU+RQ5
6IfSo/AMPHEr/pH20hADOG/oEtZLAxCpi6p1ZfVCS1s7J4LlnBpiQjgTzAaJQSKhTFt10aFDeF4a
tClJ8Eo16djXRLlkDVsVbSp7NGx+I/RYd20/zmLNnmsnY7aW9tjy6Bz6iOvm0VmfDBMIpTNnwSNO
q65nwpio5UJSf78tFKI0hDxpPdbGnD6qpR4aCvyy+qjbZmnfUIqJY+iM2j4gil2r6zrxcngp4ZJm
RJGDxKC6TbvxasATeDWNg9vezm7fXeRJMDNy9GskhoHRksaqgwV3dlip6qQZSMMHLugZ7UrMe+NO
ubNXX/S6IYbY81s6CwajszQq1qzsDzIZjeqmn81ZHgJjkDpavAE5Sbt08N06kqXkSaX5Am+qc5zq
XLYoiqK0WjYFi0LlVKYuiV+rrPvgkpJ3zE6ohfS8czFo6AjsxviCLRbktZPMdQV+pSwv8bSaw7FI
+4rKhhn2qZlG29/roVURUz4JlWexG7b1ZSiIzhFieDXsSXxtR6avkWJQH+nM7aF5TjUTtRkMRxrR
VRKPZp5lSIe0QZw7agFeUXIdQbbwPpckIPtThRmjW+DUbeLYtQ94YP0QaB2Ib3imaC1kyC9knMzq
U1DlRtZYBHO8qgQsKorV/D7vRtZEqxP1yRrYGE/tKuGMcPTkmrWygrcxc3zF4wko25Abbpm7xsrn
O8vIIBt16rqr8qWh4pRZl53GtEHT1yGedXb4hUnkWyoLAW+PGfYLcKr8ZS5oBh0HNWSojhDBXmdl
Evbx2vqZzaDeLj/mdFjq/Vj0vKFZMPmAZdPFOveM+Sk7HUpdyknhIHD0PTgzY1/hP3CCrgsPxsAI
FlltISuquLWrKYTrPj8HWvhHc9g0TqDkSSVTARmyjHHHrD05zmBQhSwLVbabcYZlrNGqWCnDdPcd
2ZkfmfQTJSp74e8mZ4WMb4ATSpG15Rnc9II682ItQZ/FFqUeMa5Ur7vZLro7WU3+Y4qS+sIf1944
FCiWW5YMlESN4xomKuyeGtLyssmkODNGZ2+4ax3bUH5PtTGgQ56MaXrGf+74O99vJwtkuOHNR5iq
LjeUr5UHE7cIEsFVt17cptb8li90Hy9gnA7mJVSZwX4j20WdHIRdU5yXWf2KILVzDlOywkDgKeVN
caaJvaL27XYPIBGNnkNMJ4EPjUDCAXqwxEVrj/roh+NoxR7fk3GsZQoEZq1XQPbWVBr7dhmbs6G8
Up9mvzK+8p2i9cVxl/e7vuXsC01sDi9Us6oPnGInNnAkBTvheLxlwrDW/NbQSMM2XHK9EyB3Ljs3
ADozdbaxnIzZ10tc5mvzoZjbkbPr4qJHdifuB5PqYen3fuXo2wZYzMDqay5Pc06dwI8jrOKfNE93
gsIDAWDp9tHMqAhVprCS+8nBtRvVHTtmnOnOBsSfakpfBCvV1UTzAKgus7WnojJJhdxiW09bfxeo
8Egu5s4qS05nyBP8/hSW9kjW2zJS0skWMRmvYE3FIgIUUZTnXnBgmj8feo50094Hh5VtiQryASI/
JUOQZeZTGUA5JFemCeJJDbM+khTq8H87Y7iA0xiG5yBjgWzIhOnIuV2z9TC2sj9MKU7+nQkU042F
vSIrcjObljOTuCXf+fbiI6KTBeEFAIo63itQqcQO1uLVm1a5HDpp+Q/BMNdXmYNr/d6EyZNEUuYr
FV6jwnVniQDipu1n7Ho2bZH0lnmU9+hMeosJ7FP72hkmYitUao3kD6ckOsSeQePi0qhKEksdOSGC
RjMql5hw2n6mf0Xqhwz9SZ1b1DfpYWv6dHE2eDWPfG0F6aUFcXo6suhrlFb12jjHKveASJVp6MV8
o0nyQFJpsR1QGzeLprxyhoNLinV/O3nGkH1DCglplAeFtXoDmkvmPIgSqxiqSseDRg5geO5yP1U7
kLG5Irtk7AmAzB2zi0sIk/pIImpQ0Xdrg0evbyb92M2JyCiKJ/UcmMViHVyRLOekqSWinpWCLlqX
bP2irdY4rUKyIqFpZk8ys3b65hSDvkKDrllGiD1erjLtSRGRzQxwuyyaQYC0yzAVN5YA0M6gYBpj
81caZhOwDEMwahLj3AZWPiGTniHKmyshZA27x3Bbo0rudq492dnNaPgyPARsZGjHc8tPTwRpMhKF
axl2+MnsTVjVhH6210avzChBWEppBv75ME/K7faGvVbfndLwr9vQ2hLA0+2WmL2TsuPPnbf3OGJJ
JOp0qImioEm54zEYPvu0wwK4J4KNkFdzFns7HBfrQiW6+xIggi0w35J0/LTqanI5elviYp10SvoI
M+p7X9mpfFil06vIBc7n74UjwF3XQUPHOfRW62tT9STYshTnPQEVTYXLAiuHHfEz/Xo1ulkOPRNY
VbALFyO0DuxWSOdR95JwMkAufzKpwIzIqeHk7YHYtrwuRTAyhNNLII+Y7KFtZVUw1ru0M5YtJNrE
6alVIv2YAM0cTRmar/S0FEWQxoLS81zY/CiIrWW6ppfga9oIyCHxpbvuuhctCVhsVRbwSHPKNKc9
38heVmuYbiRFLS9qY3s1VfNsk5E1sl9ykO5BbQql02cYiZzVE7GCMSClwItaU/pXGm9mQdpFm3zP
WHlfq9ELnnpjWJ2oQhjPJ3BmJi46aPsHLumqCx12zbPdyB42oSeTN6n6Rp/aEPn3SXKSZEcZXPK1
MKT5t1SIWp28OavWu6GHcgrYljHHPneArkZEKfesPTrofdblcbjJh1QuUTU1/asvMjwpSFj7b4Yq
/Vdz7JpbRw8TXYs1CKjma2+sKKnpulwiqGdcZ0vXvcpTZsyn0bN0du661nzu2XI+OnO1SHwuS/E0
+Jn51vlitW7aDslXDNVtJO7e4QfPGsr8sWm71DvIsstPxH9bjK3pleEQ0M5XRobHlu2G/K3U9tIo
hwF0nECdJrsG7x0ByIbQd96SO2fytYo3u5MiZGcwxCvLx9R9oIaW3mlIFIJhz6eA2NNnKHjeOY7J
mJRcqhFaQ4rOIoOoN0S7yRpxai5gr47CjN3BpmMz+Job7WjP+DJwNOTAHAb8rw+0E+STLjuQjuY8
2ftwoYiCidYOezZybXM8JWzipEwJjGbK2nxv2uVKO9Hu1cHNKnoN9B5nJKaVhWQO3xf4Qj/zYfTa
hTET5cpufJjFbL5OAJUJZ/MMxmIuSpSH3HOK4DLp1wXSrzNiDBJ5ufDEIlOuLj3wQwdSo2smEWOa
cLBP/XHe9/b2ziqjny/YmKriwLPAbK9pt4T42i5uS1tj0oHv3Df0xgYrOVqBUdsHCVAI+aHjcYqa
aRd/YakjYZ7nIb0pijD95hupFBS9A1YQ+tAoDWc4HssReG+IGzPldYgmB+5bZHTKaJjfAxGlu0UO
ccxEvYkLbmPUTEbVnURnc56y2yop424eQ7EjTYPgs9Qjm5L2nd9Hqpubz0aWO/pAjOryofarWSHO
0R4UvjQgBtiXK+79sYLnl3ZeVZ2KgT4eVxhYh4q6aJ9Tk9nXOZxZ9B9o2PQhDlEHgWNNG9M5zHpC
KtgTUkmnOmyK5lAIqTJktQMnd1YK0VOfNo2/y0HUjJGXTB0Hl7pNbSYC85Yp7gfjrdlwIBZuia2s
zER3QJCpofgl7TzslZYDndsAh0WUGWmFdafxqhvZTpJWlHT1M70chmeBCc8SrTp9DdPPl0+D09Fp
sNBwT+GEbNrNvVnicSWya5cCjCUGohxgNuB/J4slmBWZe23a2m85CxZNJd9Rx0TnWI2gVHVHjHjd
E9+OaDfBubxsGVWFO3/W46XfUAJhjavdIwsCJxlMD+sUtVUZNPug0QYY3E61RDq1Ia+j0QLOZN5i
+c2JysKktNDdJA6raOm815TPnGiCHGYnWSooCoSuBJyigIjOq7HI1K0B/y88qFK4w4GFfm6uzIZF
/RholO6ndTYrqpp0xGgELwfYuSXa7jP93IITkPZca5/OdUeSH49LtDCmmo9GZ5WPY65kdYI46Z+Q
llZiQ8gGnwu6uU6UGOaAhaZ3m8ucZL1rvvtx3edISG4JfrFHsgyTJSHXVRJVMaawOSJzSJyrTCUp
Yks34/RlOR0kdLpcGPZAfHMbIF54ZNMiP8YHjlMJp1VKVk2YVrBvyYhcXiTWK3eX1cTyELZhz88A
Og2913rQ7LJMgwApBP0nI204biv6Dgn59LBx90Cp6mGfE1SIddlzy+k08nx86VUvOA7NpIBcj7nm
KWxCbX215hZ6NvlYwVev6KxHR4ce0k96vROS8zXECplaxSFV0v7mD7DKI1VP3Uevt4MjZB5aiWFi
GMw3/ErlbJBekh0yiQk7ZpZtryiZlk9oG+bXFXz2FCUZ/GvyZLvyWHUaIS5bHatzQgvE3kkeS0IN
wxKjbFM3sohHgwnXsTGq7KLw/MKNwlR3wQlnq/sh5GSUs44CMruTnJQF7aAhvafBrT+44ZBv6niJ
gQ7ZrGddU/1xYilpyCWXJA7NyYeM+cSwx5dlLt87A0A7qPnVH/wnxi2huy8Vo8hj0/G+wmRZc3kP
YqOybzAXzuoWXnobfmisvvCvHHKkxi9uERJDWYic7jJTyuFOuEVl7xg8tmTf/PXY9A/zaya0aCK8
jVLjOP57QaVTtTjvKFEIBMqWM8YW7D2rFcYscvbB0jyUv17vP8LbfwJC2MhH1u++/z+ob//rdfrH
NRSSH0GV//Nz/y3BdSFSIlgPuR8b8g2cwP8ocLe/ATiJaV5wo0KkDv8W4FruLwD4YFzBuYSq9asD
faClJP/1z+2v+DUIcCyHiTxp0n9HgPurbPF/h+y+7TNdt9EdQInj1xI58aPggbNJgwVH2rRA0gtb
iRAFbrKHGaD3EGgF8rG8iBdXPiB93xnaW06zmY57SO4HWhPk9WmhTisVWa2ZKA5MpKL/PGGjOr/9
C2k3qpZ/g3P+8HBhhUfs/fbtH9cv/fes/OEZ237yN4W39YtDAYce24ORYAOw4K9+U3iTNopzlf0N
mS4ATqRi/37AhPmLj7SUzgdbquXA/Pi3wtv5ZROKw07lpEVEOc/F33nA3PCdlAcVjQt60Nmkpb/K
5N4pl/LSJmGhU8wHk3R8XJOU7IOIx86bHumQmPRtmH8a/WePzCJkGRh4rQ9DOlmqP5tpJyqai2E6
5sHbylqcJAfZtm7zRvwQKQnXaxLUn3TS5zCuMWQZV1m99g/d2PvtqU7C+m62Zjy7uC5ezTqRHwN2
Q6I30JuE5wm9K7y8HIBElGC1Vowf9Po9HAMU0/yTJSNB9s0tgj1Ys6vCqbBzBLWYHudpO3lXRO65
TGIqEC3oYYp7k5L/3KaB/U2nJkUlrUTym7Yub3GrzDa3HxthiOKTBQEbzWkTihOYyOqLK2E4szeQ
SNxHclzUd1kL6x7zxrSd6Cb5xSHZi1YrOQZXgbEkACHCkX9vUhAZvOUxe+58tRBe0u2Fx2Rnv9I+
0kSWNNk2aUlJJ/bHYBLP1kRM11XW2pvxD6Q9kZoCWlhw8KzV3mYV6fJxojYuLlUhnTY2R9t5Ljsf
qnQjUsaAKFN0Gi2p29LDx3Yjzy6AhPEac02HlUkMuU8IUyaGXUuIbBtBM5YEczXQIHC6MFPeAfVV
NDPsGumgl/bFEInWLvBZCzetIGURg7efKYTeiFKcssMEOv+qcjldc1wVUPa8oXB2donnnP6sPT4C
297S4TQToqilntE3hpOrR9+hp7dP1tV0vvrWmqJOpCikR4AzMb2Uoey9iGYEkp6JmOeOuo7UqWMO
k7LYaQd4384fJ7IqWYP5xeYop1tuOsP+pjCrhFGEXvpdZ05brwJhhhfnYqo/90EJ6d3XbeDt/MHC
6zuYRfhc18mY7QTRfeclDbVBcqSPd21aGCVETHyolDfvVnG0BA8FPP6BnEfPN5jJYK1fdyUliL8N
RhHR9vgskXVIlK6XjlPUKW5VHd6Rkq1f2pVjY4RogoMP491h3DVZthmxW2f9EtB4/SB6039B5oSG
KfDSLNvNhZWkh2UycWMq26aQmtM5eclFqFE9YPx5zrrR7qLAIhkhclJ+R8cJ5FNuVPU9BmTS8sJm
KL7lVMvdvgGe80qYofOgFhK6dsvMtAH1LfKInr48r4/r2Mchg/d34ttpvy95X/PJCJh6MmRePfNf
+netieIspo07PsA5tK+qMN/A9cImYMTKa2vcASkhF2h1EL3syUqfP3M+4eSjRd9yLF+YwgFdb63v
orMa4kl4uSOIfcRrmxAISGUtlvFjqrxcR+4wuvmhFAWdbzqv5Y0BKrXZTXQ5vhbaN28pPD1/rzoQ
KdFcau9mWfN0OfRdYZo4zwZMjpMBryiBHPYCKCg3Ykxrvdp1zphfctjF+2usTJ93gL0X7gU1QRIh
i1EXnl+rz+YyjK825SURlmJybrSD5JL+l6aANgsoK0gLzOpJi7wl6MMlGvacpv14VRiG+VqG9cyc
a/L9bm+aTXXPRZ08KhmqkFHRCP/Wwi760UpQqOzojXSXQ+t7r43qNvx7x8+RkSLV8zCF8mbokvYB
ce9GfVN+/ZTO5vjh/7F3Hst5K9mWfpUTd44T8Cai76B/S0+KRhQ1QVASlfAu4d+pn6JfrL+EVHXJ
nyyyVeOKqIFOSSIEIJFm77W+5YW2dTqWdWbSL0qNXenFsDQ9DiNf4nzwCV0RU1GfIF6p5S6X0nmg
QOQlx2GtCiIC9dCnLs2JVDFFTmHY4mCAxqLW63Ok62TsFXqmXdSWl5YbgTzlJof1MWzMMm5uuqJS
XmKnzU+577IhGyUCdqB0MtkKNJmWrH1amPm54+VQ0hq/+FxryMPWucTHQ0nF1YdtL7J62DpGEp9V
LTPW2gXD35IFgYxwhR6HqAIkj4JuHft9PKqR5228UGu+p02eTGdeh0h/FTRJ9jTmkUM6JvaPC+rx
zKVzjGgg7rrhimhewiK6kn81XZ4ymekuRtF30xsx0A8pcTugaDgdrd2OhjwyxM41Nya2fm+LzMDf
m5LA4dU0JDXcjsZMf5qV2z1YiUYwSOhIQjGF0BEHlWSq3doWW8ZVG4nO49jcm+fAWchT5Vw9mauE
rcBdm4bWNSMFogmOcetHEJYD6iG9iL4IkQE/GfUB2Yldys+ZgqOknqT/bJIFGa8ShU/Jhxrthqmg
KkPmTN7esEtkbN0v+Ersdp+bBcmSzB5VjxY0mc2rhtqCzhF+y4JysResi1gQLzkG7nLNqpCLbbJg
YPi1Q6yCTzorxnSFiilkTs9/0oJonyiWjLNgZUKbIKuVrWgzxQKekQuEBl0XQJpU04ejdsHUBBZT
+qrLdTEQfaX6zE7Fajg6TTevW2ZRucanMwFUUwycysWyje3cHx2uqzA5KObUCZz+nreCsQLielZU
Hc61zUmmSDuGq6A7hZGFeH0XJI9lE9Sy9Q2F6sn1IUd44bbzSIKoQvq0vmfL824B/hRBZd0ZigIk
abrfDq6VxquZDhJCqYUdxNQEroYfSOiSQQiodUqF28PTvXCHMK1ot3ne8zGME9obrP+KVDRU0cRk
pwBGGqVmBG34FB7DhXCEUZsyQDml5jfAPzCQwJTSg+CZm58QtRo/cbIn10Ybe0/NwlDKZZj+jBay
UrJQlioFXEKO0fz0KiBM/sJjGio3ueoXShObGo6z85xAb+pyREX4nVWzQ5rpd4hqkJ56S9KeWvhP
YZI3wQ7K/NQRpwQiquWsM/A0fYZPryBSKDqtYduZii1ljojKACCCnJKS3vpmUCCqwenSM7LfrM+s
fV5yyvgPEXHmc3seiaqt9lnpBPlp0NE42ZOCPn4a/GD+ERgNHu4qwF4eF5l7aSEpErCeGkwSopGw
ezxHReIGjU14uhWNl4ZdyXHjMPtBUpoUFAP3UI6Uy5jAwXRuot+0nU+ybxcZVUAJom1PY10XzsaZ
suYS6NpUrZBAkjIDstC4SGAknBMmgn6wyz1gP7lrkHYa9z4nqika6nodzV77YBKQd9qUSX8XVx6q
XI0K7r7IZ/KjC0YMm9Heq66alA3EhmmvAJPrVcMpmqnuAc6ET+Q4aUan9H5oItdugePHxShGwHvM
orkXIPju84GsqxW1P+0sGU2S0+1pKh+bgJs6aQqjOh5T3Xr02qa5FsUYkuHb2oQWSx2Vf+1M6I+j
0pTNqrS1yOW7apAy0Yy0d4OnOc4prK/hzmjs4GdAQ75YBTEO0y059Wm3t+0OJQRFq/6rk3SgVuaW
mh3csNY8QZM/PIgJaTVbqqq4rZltbpy2xUXvFzbRudS+J7QVVXKU0U73aGBT2XI191hvzezJqkRy
26XU445oXmv3I6yt+7A2g1OEIRBL2szQqFa1sqN+hRRLB/MyDyeCbDZupRP5qTEmHvtJ4WtPCWJM
lxUqK4JN6jcOLdEoi6KdsONmT/bIRFQxLGCxCwbqOCyyXnedi4i4MBAz8xnyMTFu+jmUlHoTYrdX
QTejNs1oX+Y7mdfNzorq1t05sqwc1atLrxooaWJlDEXvrRwzZtMf1DE6mLRHNEp7x2fl+M+h+veh
2n63YnMWf3tqDuzS6m/8Pkx7nH2JMw0oMC+lGmW7/EeyiMFBm+wBjsWmydFdsRV/26X9vx1mYgo2
OPsMzssKWfq7WsNhGlMlx3AdUZvDgfqPqjWs5C89EdhdPXjz+FOoDvJPXX7/mfPLnzK7M1oAGhJt
4A5oGwtbmvkMk3AZMkh5GT7mMpQ0L2RY1WqEBU7AYLOXgccC2OzI42Y4hsvQbAtBfRL1IUM2naF3
bIjh1s8IY2BQu2p8R2ZO6Xf6New7MWv0l/ga+rCMo50kdTUkhSlFOdz7feMS1sV3NAKuCYDq8HXR
g2S57dQ3pw8dulwLSTAoteWz9JZPNDe14HRQ3y26CnA3sOYMlUSV3Pphlj+5qEaPaSfx2edMAOiH
kyM8EEwKgZof8JkxVaBuT24aNX+g0wei46tZpU0z84S+GlONu0w7pZqBBABt+A7LxBQuk1S4TFiV
LIOfobT6u3GZ0Mp6QD+zTHPljBoG6pma/pplKmzVrOjJkgkyWiZLDXvw9aRm0EIG1bFcplVHzbDp
MtnmkN3OimUKjtRsPALrLPYxRX3q7LHh0xZaJu8uwVcsSG/G86tm98RkXkeby5SvGZE/g7RhJZgB
JRarclkgZq9L9smybFSICqzEGa7DufVPhVpZasPCJZcsC45EeYJzxG99qHPLomRVjnnuqJWqpv9O
GtwUsIDZai1zrRlcNOjS9tQiSvELcZ9NtnEywiBP+mUhtPORk05L3A2nJ7VWGlGmAkSXNbQf5HiZ
8SNczn0ssu4YPBYTTqeVSJOWc7LrsBaDJXIvh2WFpjMmb0e1bPf6NH4Kl7Uc9BHrerys8SYYq63r
C9Xja2IDgW6cWdchUvSnQjEtI60dwuPe1d19FfYRyDfFv9TcUnTbZsFiSvSh5lGGU/0oLDLAmex9
3XNrrrriGOobaM0uE2A2p8GZ7oMFvulXMSBO3ciL+8kX4DkxiZl0kBTGQi5EC2GY3i26WjgXlTM2
xJco/IUxIyBZ4xtCrJPqADIIjIWVAYyD960XRnnpLDQNUdQ5GgPONl9B3OusQ4UH0AQIkdufA4m0
6NEvfI4uNWB19HVX+6i8FcMDoVRxUixkD3+hfHh1ADUhYp/GiWshgcQmSXXosOfQXukLLaRGBwMa
CoXj7ahwIkREmoStLJQRXQFHVCFKQw6tOCQ1NTpjBckGPsmkDQFIGEUtiTjNuCsdcALjEKxJqQAn
jUKdhGZLbBqRiNTZ9IWGEobV+LMRipGSzxm8FEehUyQkdBpJCqjSLmyVqiAbfVVqJY6vdjYoMxmt
pj0SPQ4HsjbbgR+3sFqczD33F4ILtgYnOKoA7hWQtTLP4dDdHYFdASHHfq6sdhq669uAgBNnO9my
kqiZjOSnK5vwMkHWvIgnwmlNgGOmXwemiB790GT2wSzNAo0pSJ+9jSr4Q2Tp01he921KVaot/aq7
aiPTvqgn5ulPKJZjGl7NhFqC0tPkb3tbhkgmbCKVU6+h0Y9fN8Hb48vmC+m2zYkrh4lvpyzI6+xq
/SKmydlsfeLTEBAHfvwt7CrYSWOAjjvswLPw1lBgpu7o8LGxi/lOf1bztgP5dfV1DOus2SSRPn/O
sl7/kicZex5cEUF5Uxsku2Nao3WdXCI0sKZLKIvZtMvotsUbYULPw07Djn4nszlHMA4G75JUUg/o
nlUKWBmF8Iv4E+4syJIBqs4I6auXwOeQxNedYfWaSNCTTXWO8cMFIM9H9lWWPKuN1ibslT1Nr3Bv
RgVCNpB75CtrFpJk0I2UN9dW38ILm5BR52vT0XJtk0svVGGQo6cfe2Lo7F3ZYCSQ3tSmx1WQlg8N
jMFPYTbF+ikOGNQKkSQgaeWHvnk7Jb2bHyXMW+ckBov5qkBv3OzJmkn3YhSFv0qQ7LEZzNNG7Joy
Ha/dkcA6YHSo99R0Dtn2lGA6k8jFtg31Y90bY9KHKA9Wl848NwOyk8LWNx2akCuNF5mt3Z4pbaoS
1T6Jkb/sNaPsj/6zb/u9b1N9i3/dDDn7v//n22NRvmiCqL/xa99muX8vLbJfWzXL+dugp6WCslwa
b4HJ/u73Ts2y/2ZhVcwJ3h3bPIW5+L1Tsyz6dBgJfJzWFkwR+4+y6SEQvNipeRD1acp4UJ0hcdP5
OHSvNm3vlyJP0abRA262CVGVP7LAQm4BXDE91zXGmZe06UOO5HKvIQlKNmSBal89v3F9ZFYCRHMC
mQ7yWZbdxSxs3+CPeTgISey8YneVKj6uFs4bHEjFV5HqLQrVhrwEPdXSMxpFabFDsD7jW5MGgMFJ
m8dmRbHFhw9QYcyhCmYM1YZ65PATC4RzRwhwcpv0RXobFj0gs2LWvJvSA4qPZtumDp93w20+tfGF
hmqw3WCpE2ddY3CcyZosBKmFF2hjAJVuVr0zNV9ai5o3zpMmKDau04mLSM5excIv3buuN0n6bTSk
nnuW36o6JZk73BJzOmEs6+AXsmvoKk7l05A+iLj6kQ1NSl8fyQ/vELoqaj0d+wEtA/ZydYAClo2S
/hWtkHXuuWN5b0XGReYUDsZIO0HZk4bptPOtzsNN1uHOJPC+3Wh+WzPD4l0ZVzq9LHYVztTDLR11
/aQivo+10cyjryQiUFxC2UwTg15Ki3tOolcGSOtn1toQRdJidNLqx8LW6nItCFxw15GRDTc9qK4L
SqP6paVrCeZG1L4SxUGQpGv0V1OziSZDD/dEQDjXsSymr74f5sEeJLqNuiqaE5onQTFs8ww9CPOs
O15SYgbsS2cZHhps1dTeOHbW3duQlQssW4P1EI4YEteY7EttTY+nPuooxnzP1Byoz0GIYykw0p85
+UI/Ypam+mRuUPKsU46xTzyuOqcBrE058vk05kpTfmyZI8a5Kujyb80kK21Hy26utvYYYICrEuq3
uya2o2STuFSR1yJJm0+xxKm/asPYcjYCd9ytbs31z5IIDXRxvddqazi38tau5vwmI7cv2xChhM7G
ZcuKBcTxv4xsxey9kJ3e/Gc2BQy2tJYVzOud2TT+dngG5s//mkvRF9AzxulvqCYoEyLQh1/zavA3
/yfnz0A3XX7LdPg7/5hXrb8VVksPdLKoyL0Ei/F7WjUCjs0cjn2Ov79+90+6yS/lLR7AEZ9jLy4p
6DIuIQcHagU5WbmM8J2txj7HGdLKsdv6hRZfeYZobrzGHa+ePZerX0KIv4ouvypjpL///V+K5/FM
HmFycjfhFPksI0DDiKh6KY9wJMxvJHI2Va4s2dDP1TbS1L71wFd3718JZszLa1kG8AEVWEcFgaa9
dQg1gYeRJX5Lo3DGzUbqbFaRPK/fVAF7Jb5DivzgbSOobIA6RTDy7eFWzNljZ8YubxC7Qp1HjJrG
xhqDoziaXHI1mCIG+cOS9rguYUeLI47SuneW8X1deFpoomLDvbWBvZ3edC1tol3mjxazYudm1hkO
0Kw+jmhCcqjANR9sUVwZ5ffRaArI7eXgib2LdJI3QqOprI+KWDp4TRNDZps8TUM4jrZP1VcCE7Yv
QtxM8qoEgm0i4Kqm9DypxPi9q2J52sRz5T3muD6Ap87CuxJOHJ5Xkxd/zwhRjdeFY4DZd0wsVyNI
iADF5RoUOP07tstpVl5iLAzPy3lMLfLVvRR4f0RdoJo2BMU4tAsGYyr9Myf3OKCRlpApN5Pmwruf
R7fmwTC8vwvRG9lDoUUtve5By5OaeOiOzuYIm4WjXxBOuXHqR1jNppWDDRchrp0aMw42YboSVome
hPYMJdigcjlSlAbeDeo79lMlSevw0X2po2Sozx3BynfrDyUB56uidJw+WCW13uufvWFMJRl+poXJ
EVEv4cnBFg/MMLc71F8lLFWXiVh1jEK6I9ZOUqYIQPvqKLftkwQGf4Wiu0W7Kj+Be629bFNRpaLi
oQ9h7iOqtW1lOS0jx5uvvBZjWAprOiGJ6RKgZKdfh5Iz6b1IgmSWW1SaJprCWRvkI+k8ZR3w5fnT
9Ikb4IxJA1Z2DosrdgwICg6qQc50NTztANa04Uz1tWd1Mr/KY82+DFuSKnbSiPscv9nc3NdiYhDV
vZzyXdWYpaYMom6xseIucEhbQMu5cTnlp5uZGOz8qE85ZK2x6qq2tZc33+ekkvO2rWAcg+GpLPG5
a/KyobbamDrU9qlvO3HJngQPbG+GOcgvnnW5MYuEjl8N6RoNANaIGnc4xiYcUcIP9iFMmyNrkJwk
9RoPH0FzvnXppb3kbYIjTzcFdi7rB0XgoToZZO6UF4ab+dZZBm8iO6U3GFnYXiCqolO152i84Tgi
YYrUtfqj2UjmpslXYV64WqrDHMCZA9XbhgpucshLU/0IyC9A8Fh4bvWEUNNOjxBSTOJUuhyJ1kiQ
m2+cMxyUtE48HpMqZLNh0WLM0KuMuCsxnzR1l7VEDCOzABKLrmWGAQp8VHPzHURpIOdt2uf93oGx
JDYtWERjj4+dDVjb0RdibzNVR+YkXYLk3SpFUBFT+lKeQ0SgXaUVbDadWqY7dLj6emgSpzii7Oai
IG+LET9vPAQ0ALAuBFdpUAXyqOry4TYFRivOQz5kf+/UZmfciNFm+ELqyuzkc1mGo3tktSM+xTWg
CdiwD2OhaQrSHRh9e+76BdsefZy1+GiSiaNtOhuG8kp3Y91dWwnKkzPylPXoWDP9rN43Qxj9KADw
YNSYUX2s3IwTMQWSSFxMoqGZNpb6fBMbGZ5Sx61o+VJ0r0/TGQYJldHB6bd93sEcMFkQ8k1qkCRx
w6gcUAZETmTfDYgrEGpgXRGxAqIHTNYPpudXOfgSYMnJ/DAFANuuw8iY/U2h+eNUfo3A6Zvmg6Fh
zmdcUmgjU0Jsclh8nPdt9n8leld8F93wQ9T0AWsf7VIYlvJbT0sU0xdU516zhx+jGdFbuFuWpP+I
O//LUAv5v94fKarqX+uoiWWbP8qXh07+4q+NEh6Pvz0d55QScKnEWY6ZvzZK6ncc2Hc6ybDIOjkJ
/nOjpCG8sw1yLhU/DWo+898/t0rq99TPMjgt+hbVJ37iEvMunsrfWxV58N/Pty7my/0EZ18OKz7/
PhdFsA3glSs9p8QFODbIFbaNo7qS1omZAXtZIZDAC4CCjriFAAR4EeYxRN7EqnfYP1bIg9JHpMLD
WU52VEkBRv9GbEl1HLniahQWlbLevAYkgPaiJ+LlAithcNtjE/ne1yPKpcrAxlnYU3GMl/G87If0
F6Drj8bk/+5k2zxm8WPx16prnh67v8qff920UMJlG3+X/0v9sO9k5jSxiNrlif3Pf+2fSlnxJx+z
vxbF5fZH3B7+hRd/n0f++x+n/vyL/9guIN5P3VMzXT9JZtJ/vB31J/9/f/M3zvcWKMd//9f3sita
9dNEXBYvxp39bnnk/PHHo3iU3x+bV3/p12B1GHaeAfRW6TrZZKpMxl+D1Wbr7nt0mhiWBlleCib4
e1evGcbf/Fn27x56YzY46lTxe1+vcU5gYDHwPSJkfBwS1p8MVrVx/599Npt6jhXULvgX+iab7kVE
+ryvVVHrxz2JxCrKRugATOY2S8jm2Vf8+xN5/km87J75CFpNbobOme+itv7VXXt+FXSwxkgOwrp3
6tNIr+/6rr/vnHFLJA5YXptd1/sXPLwt1aTj9GPzvA0qB576RJ9dcLRyeOVirCmBuPoli2m4D7zh
I1bsq6uY9Be4J6oTvF39ENOXpMANcLE1atOFN0iX5h40k/3BUYh3/eIVoUFBXUxhzVc8QLTGL++F
wHk/Y9uvwhwwHc4q2CIXu9SOzyBO3hKz+r0bcUq8/wAP5jDVawUewsj1bJPj1yHiEz+kaAepyTUE
ELExOrfd4drXto5mTmccZKoPRoiaE5+PQ9tk3kaozwmT6pOpPobnL8ybFHHKxSSFge6LR5LuhsuV
6B7T9oMrvX5plk1PmLOe4bMceOr3nw2NEDcmkKGx5VwTjScTMNy1WXXZv3EV02HB4UQJcvYwAL5P
h8SFrtCuozqq0xNiH0KNwVijcHn/Rb36tKDFmnzDCMY5/puHIz2xg16AImnXmSLud3hl90FfOmuf
XcqOzC7zp2zb/Oj9i77xtlgqWWGXHjsQ2JfPUCerlR6b6iCZQFNcmzNpY9varqiBLr1/qcPXRe2C
D8z3DZZsqgGHox/krdsNNfSvZBAJJnXfIoclzD+4ysFTZPAxQzHWdWZAGKMLyfjZoGicNCr9Hr1f
OoXXjtPa+xDJdzXE27HQj+Guig9e28H3pS6IhF3ZP6im+K+iFZ1ZL6pxrGjVdRME28DhrQXeCdLw
8rhOoz+jTPvL5Uz8LIxGPi738HOu5QDBA0PmGlY66CG03gUS5IjzEn5OjUQQaCLFB8/04M1xTdNV
qaYGuS62RUHr5SCxCjeRnL6hCA0uXno7uElrR34wEl8/R1C4DH36B7QcX724yBC1pGHIRZBgHws9
t4/ZLyTbKKyN7ThYzQfv7a2bUtMT9gyLwXLIDcXRy6Sfswvjo0ck71XZFkyZ9m/cla8uogcucbWH
FFaE0zEwNhAqY4qPNCwg+pXAGNclNEg08amx/aOPTL0q1jGGIu9LSWrU5/Fs+Hs2diQ+aVJOwjxZ
M3WSQGTA5PzTq/CK2GTwP7Ub8A+uEkDApjnhgmhGuYKWguTptJPl7v2rHMxN3AtjjQ0HpwB29N5h
Na9FmRMTbJSt/Qaklckvt3QiE4oHkG3+/FJ0uwBRE+bAWD+4odY0BEIAL1uPc0bLAXjNjTQg1ATm
lOBd++c56I0d1Ft3xZOjw8TXRGKvGpfP3lA394QMIF1d02e4rSDLnPYxsLtqGro/HgucXJRpiTWF
sXeodAp11KmdiADGYb4FK+aCMRzj0vs3boi5HeErO111Wy9vKLJob7X4u9duosnzWdNn48LsatK9
dGS7H4Sxv/5q2eeqxZ7lXrkzD6aigbQobPMpLNuMuiFfV3+ul8I/fv8dvXEVH9oYwXNMtMZi7Xr+
jhBIoV3hE6UeU9F4lPMDYh7vg+H95kUsy2EXzUjHBfPyucU9obMhJvm11hXZlnqFfSnaejh//1be
GG6+++wqB2/HrASUuLzJYU4O0ZFfZaSctTVxiebg3fzppbCoQXz2qbMz4uwDyrEzaONUg3NaO2TC
pSuWQhLmTCe5z/zuI+zz69uircIEZ+q0oelVc7Z7/oaCVPm2bNKc4NnYp6nnFWctVfhHzhL2B3PD
6/dku7ZamwhZYeuiHzzBITS1ciq5VMm8unWaCS2SSSLb+w/v9fJnYz1g3kZizknOOhgNReINGQHh
QIpFJfpzEyvEF9glfnvak7lWrVNTy/wPRuDra3IIcTkxOmz/OEEevDBSrHJzKEW2rgzLwgqnQxFG
M7XJJHV626Le+f49Ko/l87MBMzoeRkLbXVj6BueRgwuqyDwjwgmzFl0QAp6yqoDuR1BJsWqDyf9M
5kmQquSwrlFFZwlcLKn0BxoW8ksLF8oFotoJEwOLSXKfG2ApszuUVivDTcdsb9MF0XYdQK7T2bbE
1/f/9a+HnMNpQ9WV1EhAjvpyyDUQW4RhsRyhjaqAD8FsrjgUzOE3LQsz54Px8NbVqD+RDaDONjyy
l1eDBkDsF+l3ayh/7bTLU8e8a2BPNGvFU44+uNobI8HQbaD4tM98GpQH658ZxhDagHHz1lO5Ajfk
ErPeZ6lYj2MxAWmryubT+49T/chn50Q1Fqjy+VTW2IUx5q2XN4iKnNTxlA68DPRd3LlP06zn61SP
NnFNQJZtDzfvX/Cte+TrpbvHhoW8pIMLdroNEKZmOYwHKGOdsO7pzZ0j38KLmDnxB2P9jffHw6RS
hGsdWbOlZpVny7wFh9HTGhtsImeVeKW1srrVpjo9TuzYunz/zt66lloOaQctvd2Da/kVXO1pyMgO
9eUIfrLUTvNeJCdZTlvn/Uu98dY8H3yG6iM7bNYP5t0iKoTr09tazwFso7pOvTuTDt62tOH8c4RM
ttk0iQ/WsNdvDhEQRVhmD4zQfHsvnyWhsd0M7Y1vwZXynIZSuHX0AXwM4KqV6sLv/vQmoQOoTbs6
GJPBcvCla6Ym6shni9YN47D3+xJaThc33VkWDTooznS80sza2bx/1ddvUenfQRLQ1+YXzsE3KEkh
QCnOVZthzvZzzUJWg6ABaUlX+v1LHRSi+PaYv6iu22xxaHYfPlCiIT1UOTBvE7PoemJP7fyqDhq9
UNGixedsTrObFPB+tIqnrvvNI/iXwUWvxxDlBsYriWpLlejgRrOY3VBcgXnyYJ6fl1nurEmEjvB5
zENyAQM3uQ0dDMsfzHGv1nHl1icSmO9f54jpH7xV2G/TVJQoLhFKB8cjwYYovCL/g0f71lWYQ4Ee
083WvcNpbe5nc9KJlVibuVNtPPK04Kr43Qcj9NVYofDFh6CeoIrvWZgUz2aXFkhmb2DrXBvNFG3V
hgzyGaTwGOHuv3MpaiqLpELHSf3y48NB37S5A/PSzAf3CHvZuLF1KLd6oo3794flG89OtXNYhWwg
kZg9Xl4qN2Lfi7HzrYEzqnBaZptN2GTlH9aUKeXx9EgmUcOf9tPhNmQwJeTDAqRtIQdA2Tg8s69E
GWANf/9+Xg305TquwTkPxQ27rJf3IzBCo+Vw8nVQm3EFlDnsNQI+SflMR0M7HokukbuWTIE/H+kc
ZamkIN9ERukeTNIp5oXELRC8NE6ABCzUkkewZWb8b12GiCoOfRA0DpN8RIN10XNBrnMAAePgVXEP
8ZVy2AfDYqnZvdgq8BwtYgZhrSAJ9V7dD9ZmfAC8L7tZCX8ipVzcZjhiVrmTHZe6RXQsxZtiMFeI
2ru9FxTmBx/BWyPz2b/AO5g7gmyUXueirR46oLJrv3OLe4hqzvX7A+ajyxwsdJDkxwntACRUaxzP
88C/swgO/qAk9fZF1PQBWETt/l+OShPSLAAMtdciy7bZ+brAXp9rgf7Ba3tr9Ctiis3ejjrl4SJT
NHGfdlC4QKRhBxzs0bhWAAGqUuz47FXp1eEZcfcfHTLevD0kZ0yK7PaoOL+8valzykAvuaw9x7j+
kH7O95norA+2r2/NwBZOW7axNFdIIHp5GUAcGhVL9nch4rdVVU72bvJayiz2YKG7/9NxoQSFfMiq
gs7sdbB1xdBo91i7KBUADl7NZVTFa+xj5Z9/0VyHTSSHeIsq+qsTvFXBTyiZsCzo9gl2WdiluHHi
D/Zzr58dJ3cXNA5zItrAw5MUYDu7Mm1i2y1JKAMCqWnTRx6aYNikH8xRajC/nDrYUpmMPjqIVBEP
Q/yyaew1l6MkiPE83CWlVu8rQtQvI9coj9Iilx/Up1S27MsLepzeUVYa7OBUie9g7k2cyplMrRvh
ZZppconw3CkfM3ZkDWeroGk/RU6l3xdeG4BdrKAaf/aSqfOO2TNo1c37w+bVcyYUi306DU1KJTRD
Dj6FpjCTqCIEgGiaWtvFkIL2OsWMTxFY4o9G6DIJP3/SBHzA1qYnDHCHPvfhpjlEXBMiUvbWWVlo
zJQTBPzg0ptsW34prEpHl5z6Q43nCRCrHWLT9/x5vmz6yG/3NksH0A3KsLd1Sj7LYzLJptjEuSgJ
jp5L5yLjpHXt0Fl0SJYC4QsmezBGomE864udpK17OtZ5UK7qxnIxbjVjLe401qelOxIPmCX7me2e
tTVbu2+BCY8lVlWc5IXOqwlGsxsu4pJy33UYjHBHiGzGf/k517PgSOaRPaYr1Nhx+A2RR+fmW1Yp
f6hWmJtiP1qZJaa8ZEV2TGV9C03Y99MaOAqAlykiswLuhNCMTK5wKOZU4ILGk5g6MaKX2641XKjf
wAUs61zGSQh3ZHZl1G1rC+XbWd6nRG5vg6AhpmuVOE6Br8tPyGj9MToQQk4wcWThmnhO0POWD+yT
Ch/MPpR/xdjj8CNgZwSsq895cm+NVgQQfgSg6F57fQkguwkJorkqu4EQmRqblzxuecHmmpjLwNi6
lT3p3LpdWFAE0NvXe+BDbnCRztkUrAfZj9VZmNb1dEm4RKbdgdI05WkIsKO/9acSzboRG/pJL6LC
Afc8z8VTbYbTUwJu1DyzugEKjR+B2DmpPXBN55BVk+aYpGyStATs5mYLTMn2viC3h6zDNIg3yhOh
+GGzqfJR+orUJkqotgtxag2jiMWGYmAU32t2FJorpJEIEnvbbqbvGCfp6cOICaPkK19bGm7C2inC
mzDE/3tiOJXv7WRqjuZDPhpxAlmkaNzHsYlANlICiXOoj1Nr1mKbFtKHngEZWL9GQdORdKA10r0s
UhNWSj7XOvczFMHPBnnTU1NmEnAOpA9xZHV6lLEhJCRnO6SwYXai1LVLyYE0XVUSEvat1TUhwEVp
o5Mzp95pnuo41B8sK5IeLnj+bStg2S0LQR0X9Q5Sw3CmT26erijn6fN9o/WkcXkQslD4hQPxQqCx
XQNpUhp/MRsTVqOBWlmxcOCmbjqKjN16jATZ0cRi6oztOfWsTaSP1nejz5HVORCXoC3THgPgEYwJ
7i+nTC5lmxjfdZMcEmLQptmCZqqNt0FY+M0xYtlBEibv6QBHbVna6xThn7sB5lM7u6LSzSeBnDPZ
4Af1kJ1yEHdWEnrYsAuHtH3wktyyz8XkK2Pi7LqYfhizPrAcDfdKk5bGbTXYKFtL8paGE69yOHM1
UVqlJ3446dPOHkj1GUqOKVszh2G+BjHVfvVAfLV3MZvhDr6sNnDiRSna7CgA1zcSYfd07qXCbNf1
EI0Rtde5RUPb9LWXXlSlHsodcnZnWmU5CZWbXuvz8DyqQKKsRdj68iSpO0BZgiS92znV5uh+jt2C
l0EY0gR5H6fOLmkN+46JP7qvwJteM3eb6baQrpvcaUVVMN34tT4fDcyZPxvdbh+cPm/GU4oGyUPQ
yzg/nfCAp2TX1e64YQ8eahsdQtCTbobGXdQrtg0dLOggEJ17bU8RvQY4Noal+7Uv+1j/hC3VkPd5
NenXOvDxS2M2KB6B/rbnU+ah4rInhDU71vIqKI+csEmBPMG3vanaPs2UCN7/2ZOJXR5Da+3qfZCQ
jnNWRYb+QN6LI/bwwzNtjzJIPFmDYVSrzpfBcJwHtYNLsiCYgXQgvBM7IwYifyYKAKMn9qA7926k
S3eloUX9kugc2H32+5FW87GPfnwyYX85NaYpn8/A9BbFRjplqiHsFlYJAzgaeqUuj1yoWaW0rnLi
o4xNWsu8V9Qq29/mELW6byHt/BrmT+lBuu6i3toyl3jDKvTyCaiqlsyfspmS2tcGL/FX3w0FKG30
ysZpJjUXpLQdMeXXwrHkOsDGBEu3wy+2Zy7pzV3uywpoAPR219gILZ6ctYQML75kxph+q/ravHez
0g93toHbfZ1YmcHcELMGEO7RDX1NPcYS9XWoZTK/zVKrCe4xQJMoRVZix9xdchRZ5aVlXlvmDObX
RC6fnBphYJH+EjUA8HRE6snGqx1w7Y2fYigroKIUl6LACHfvFpllEhqY+fOZJ5CN3ZGWCat4qCpW
yTQiYHmT0ib0GYgJWC5AbwDF2x7a/L6ZGOUPWtbBLknavjtB6j0Ox/bMy9viuEWAjCyHgAFyXaf0
qMjHufzZ0O2fODP1+eMAHOqpRu/ZkMI2QHFmRNXOlhSO1CAORKvZJFS563xm2sgsiAfEygWfmK2Q
fZe5JUYwWRz41vHUkjUBPrzVFZQ4a8J7s3br+Eb7f+ydx3Lk2NVuX+XGnaMD3kxhMpGG3hU5OUGy
SHhz4IGnvyurJf2lVoQUGv4RdyxVM5kEjtn722u5owp+eHHtNczUxe32lz7/dF/ApEkfKlgp5kFr
tJZHunJHs4rcyamrR4aUG+hHPQpDnpItz5ortBNzcexhLZVxkuD7CqbNNS9yP+4z3QsiI0YPAw8i
ljf5xWZo09vg0dV/R1rYJ/fZ1Fb9J2qJhVcoE6l1LavE/TIbAZtsVr3BOmbENoh65jDr8SNOShaJ
hmV5L+yhKEgM2C7fMLavJZPPnIwkjzF58cmJF7vUzEezWFXtpkMkq77YY9EnDwvf9LiHOD2XN525
SW1HezGd9oj2gCC7xli+zLZuohSZjPqS+GY444Nu6wD6sVjN8WBlumRSV3G3OWjq0SGOvTrG0eqz
tf/REvwGu6ZBImKGxN1OuQr+P4aDRPF80TwGk5HFaeCIChwvcbdOuhFqbqa1Nyg/Z5agduZvHvTm
8Mvrpo618lZVhTLvNYSM805R+QlnE9CSs+NeWWpXpMRrDD6ou2xcOQzZ7y5DIExjJpu+3Ca9UujP
k22AP+vGxjlPtHOHz9ZTp/naRC5ItYURT61/SHXyI8xwzkAH8Dy02i1koNzdq4PpvWOkUvtnR8wY
cUwbd0MJDk4ZrYjtiYqoouSwehh8tFe18YeZgfb3Nlln5YdskoytdK3Wp1/n9v8qoXuVfXZN33z/
S7T2n5K5N+1X/TB0X1/D1Xv7vyGEexny/Uda4ld8+OtXBPj6vSK8e/VOV334+qcE7uVf/JnANa0/
yMdd4tjUtShvqVz2/pbAhQN8qbKpVCl/3Vy5jf8jgav/Qe/2V7KOxg8JN/63vydwNf0PptIgKBFu
4rpLM+q/SeD+y12TcDD1dPoT9H0YZ74URH4ryipS44kvFjzqxgXBRvL3PNoXwG9hfLJs/qfo3r8U
Oihu8EOMS0OVrJt9uf399uPMJZs5vxHTG3qG0AqmSyDdgVD47Q9w++cF7vfA779eaC8/Bu4ym+Jl
FNv8y49JS2XD6IyjRmPdBikpk2OBQyWAX2yc1jwp9qLva9x1nY6ydnana673evjvP8Wvn/L77ZJr
LHk2shjUq/h1/1qZ4DqnjkuLsqtqu+bjAou/23Axsgl8NyyaP/txMn2Fc/axsnXoD1o67XImvLqo
7or2Fr65/mZlPYdgsHf6PhfZ9NVNVXk3WlxURouy1AZs4UwDWVIRbkrtpCk0zwOnZ4g6RRm3G5fO
PCQT+pGgU7itylQVRZSrXGCkkQ+fjBExJm1nIF58GlW7JtFH5lPq+W3r1lvTa8W13TIe7JZps0Ni
MT86CqhTTWFsvZrcauNGPHd/6+z+/7Xk/2qXevq/W0vK9zH756WEf/DnUgLgAHQLHb5LI4os0aWi
9udSYrBcXNADDhVnnnnLoXf296WE8V3C9ZR3XKLUl7kU3vB/LCXOHyTViAdQ+SGTfMkv/n2W4W9v
2b+dPNF+vb7/88TDO+dppzVMJYXliV7rpYf32+tdCa4Mm74tgPNdB3us18jt3MOj3olCNM8oLOfZ
53eYo9Q1u91SutYhpaB1m3mjHda4c0693pWPNpOTu6VQuqPU1Iuuq9XOvafBZ7EZgUu2nlqKyYXx
yHxug1kKly83jaCe5amzZ64dlf6le+sr9MSAsMP9sNURHw4vZzMB0ZnZLtWlfTYHFVyzu0hfl+ax
5Ke3eCCGeb4xusWCLFXLg+LVDHkyTuejHvB28zqd1K6ADqgp36j0XsYGGcLGsB3n9sPKACyK2d4f
W1OJFsVujy2ndz/lcBYhMUVQ1LvhWnTiUcr3dTX8YsmseNTzBdKczc+XDMWhWfGM5nqg5LQjX/DI
0WmftOiXF0Q+QsYc4kKYMzHInCIYIQ1HIJd6H0TmTc0MWyf6DVUzgNrMvjKV4kkoUd9jR63Au2hl
9pKSC5KoGOYyg2tsoklp3zgpDD52odTPDf1L7fv0lbRDHaqDtcarpcFmAZMdjJAYD4wmwqQUXoDW
JnLmpIrXqjBQU6TFfd2lJ7PhnKAa1anwXCVSxj4NaokftRvVT2Mw03CwfsIqOqaqctdWj1aehlaF
Nni88oaGy/Y8v3fWPDKeaCb3rsa4UdEf2+GlLo5i9YowB4kT0HhnknJuDvOg/eCJ4sbtTifdG+5r
vSY7TT3bmHR9T+HrdqvXr87x8tDoa/wty8RE5fKRzGtcDIUE/Foc5xF7V7dVP7Ns/ExM6way9Ilh
KOoTVDmDPFOwtK7zN3QmOtBmfaDXuzMYwICSiBizMUfQZCUYA8fKIQGDxyoQ0Ok+Uqj8JleRVY/J
VB5LYJl67Zh76E3Zjqr7PTyHXU9DoWQYyxciK2K17a+pqYw4FuWnwCZZN2Y4ruvBKMZj7gCUFB7d
9U7jKiIGGuLw0m7HoviC/n2ndds3nlxYvcnAgIuWfZkd3k4dyMVG7ctCBAXAIntyzeGpyPvrpFUf
gK3uPGZSYV+vWqjrXGgYBo8ckR6aDbu5XX/0CK0osST2+2R2H+Y0/ZiwWxTBknOavyiwvO7Ra4zQ
oLqlKaUFEAyZoRh+JsOAyBBchmo/ZN1S30rqDD4ccABJ6qjFyEQ+i9TQj6nSMSCJdZG+RGuHaMSP
FM/eOQRHwEx4diggrQdvk/6U3W7JyUI+6vR9WGeuv2qxKLwLHPinvVpH0Nb7djwy87ppCwJ6Kwmp
27m8/KVvw+q1q+pQd3uyLkG1dWSbxW5dujfck6s/uxpmVt6FuZxCOFnnunwx+odmccIOPgViLF/P
+Oy88kEh32dz35dMa7cvE0CNtCxJATWTg8Q1o2bcIuRLVEqnHPTbt3mYL/Hcrm4UBEWCcphPFSdP
uAE31kiUgAvPeu8yOrwep25jNMkw1sz6tPLJ9LKdyaqTX3CTmWsePLGo6Rvo/F+tzNUp6jvV7s36
xtHaSr421P20OM1MkR29TmpV4/dO1TqxWPUVJv9giOJEMbSwfe4XiR5ehAGSJTVN+VBDYnx0beXe
qF6adYBdlOkOEjoXCoZ1gIXmDXJqY6swCQ05NTjfhdOf7lNpwvFDnab786q23R5Oiv2ZqImKA7HO
mY7v82lidc43OVxU3YkEetbhiKIPWso+sBMjn8KeLlUVDaNS5ruN/cYCvTAuoDnbBEB/PRhQZkyj
bG43AlqR6Dt3n5Zm8lqB0hZryQvvWmDbUhDltjnVV6LrD8z9hhYMqR/USMp32CTXdV7eEKdXrpq+
BtCPhz6gnpAzfmuvD4bWmj6+leG1AS8dXmrq+KJzQljjT88023hol+pGGyZeHcoPndUGrrfEtd4d
lSr1jnLbrXMfDEtxGqz5ikYBTNQkqOw2sGHDjVMfT3keJcXEF9/czgZ4N8/bFwZ/d8YhlFYgL5Tl
GjPLrc01lHHgCo5SXU3UMSk2DI/4A4EJT+K1N7LIE61znuGU+WP/tZll7MCH4DiXxlXmxHM3+hKq
R7jkEIm4XO7gC/kSFVVQKvMQzeS5j0paklqY98Y4WaCIkAFhBuCGzN10t/EWHZA6P9tpE3R0YgMz
O/ZbG85Ao0Fy8EpC0b+34Ta4bbIDSPFAf1H1W1KCj3iCqvOycv7UVQVJ4nJXwpI4mMh1q64Y8Nct
IrAtQVxvFpzKu/3YjC3J8v5LlOU3HT3NJ9SZxem0tqEG8SE2kpUAHhDtroTMDZEhahfevW0uI1ek
1e1crTtKwN8duFumCSlN9GHRqddu+mqYa0/tOjtVfXs7QLanPh0UBlTZLN+DC4BJyMi36z2nynJu
2+2eqhewWmqIYdeh7lXpow9tsScMHztq962uw61jVOUNkolfYIN9r3VupC3KebLGa6ejJ9MV3mpB
bmuyR89c3sV8g78Br2muePu50nZpRtZiO3d2FY71FE4cl9hK3elnYw3PGM2zoGU+7TCgmYyUimJA
uhg7hzN61K7yaXCW45ZO27VQqthWu+RsGxdVnH47WMml8E0BRlmgMFiMZk1m/ril7/U0RFU2Yiyb
D5QQNGYHQfK17VEs+Wu1qcEKQEQBluwLOXo40fKTi9k7cvgGMPneg2VnPYYAwrq8qBUltyYJstb2
TkqRfjvGRkle+Si7JnYbHqRWA1YHi4JIDCNoBDyYRj6M61jsMXg9tzpIoiaBEqTFiVO9JqK7aps0
loIXBCz3qtRfOQjhuUKzPHEWM/mpGd5ewxpi2+JdFPVNUXLjQdDt7lwMuwfDWvaGbIAELLs59T6G
wgnN7LYX55RISyulrwCuQ1XAlvHY0wzaFpXzzRND9pEAIjnML9LoY/oT5fPYquyCN96mevsKAS6T
dLGuK5gEvQAsDUVm+0WV71OlfEI/Yus/Uy1Tv7KqOemFHoADBBgCDwWj+pgpT5VGEDDJHX1fF271
zO3wRQNn9cA7Sd3YYZdrSFI3lrpPSvvbzg1kHBxpJJJLaN7gqKExBXXa3WdpL1eKySnE//ZFYcIg
sIQWuei791ZjCs7QdZh0LIXu6nPiE4jNr6vc4Fd+s7GUF6c+u6syKkaTBeo5w4bSoA6/xYL2YrnZ
9ZirRWgxisaj5vhJqquk8cfTNLBlqM073fBTO7jXXkEoSGZt5y95FxcMDW9BQiISmyMrWFR26AGY
RfgxZ1PNTvvWljA4EqklkTdP0ehAeGIjn9Rrc6BpAgrIjYUuxVM+i9jLYmgUP7bKvithAoZKY756
8mOCyzLqaTyhmEUq5twR4plD1VBZGXqq5mDa0RuM/S63hRNSEUU0AREr5/lZYUA09jV1mj087T7M
LPWCLqm6pwa6ugNJwtw+W7fBT8xLN52NZQLPJpdthxgXcIyuFFd9PZehbM3HrmOL0Vr6kJTgXze9
376zjP/mSGkcacVVzjMUdeMtYtSnbZWcrL2js8lDaQmJA5BQtFbgJcxQsyVng1GNqbV39BBDSw4R
WC+mUStHudsA+qBMTycI6Nsj4C6CuetJMh8b1aLDCktrTmTaiyLsU+eI2KhQLA9dWLrI9irHO7tL
es4zj9kGgoq1+zJWy2fb59dpfeeN1ofIssvm8kMuwBQrNxIjGml0ZhE6a/vRQqIaY8rL/N6ku5J0
MRD9E1KzKx3rJqs/5tSOUk421tFkqQ/ENG7wCOwWUYcbmUZ/4eIKJUh2cUtUwu+534EIa/zZwvjh
KvvUNENvHT6nqrFjbg9p0A9tIO0k7vs8aM3mQsLjy+stu/GTqVhjzV2eDHXkMle5wE2H4tFjk00v
yA1dHIx5fOIgeBwBru4QK+c+fd4jHHzOBC8krbwARI1+U/fYQjPlOLN+ibr68Gp6m2Mp9tuaRYN1
x7byaPGP8K7AZDX0we86k2qNhdkBvOaxXcaXwlACG6XP1mo56nTte+6yr2RRd2OSP0NbP48ptdha
y36Y/XJlEklvEi9e+bPYIgbEyYnjTTi7rONOYHK8bXKb/VWNBjIFQc7lLirL+kU2o/dM3GI4M6gf
m/jQA1mOdGLUmy1jR84cecGwcSdMjPnFbo23ujSxeHrZdTko73LLoq6unlK5rEFeeXDhtZ/j4AUl
OOZjP91IJvsEamvZSTVQFRnOrXnrOik+JbPe5V0JKUnndNo67V0p3d28OdI3svk72UgXj0JvWCIY
naHHLH3VY8XCMRnJRX+n1ETTZzV+ihTLZmOlVtAtVawUS71j5hVZ3bCDSzX5UDEqIMjThcjec0o0
302nZh3xXG741vrgbsZH0jWPXO81E0atQzwE7eMwjruqlEXYF87ObJL7eWx3cHTu5zyJJt2JqJBF
DbSeuu9idwbdItofLQf3EgT/2HNHqstAuifAFrtuKJ9Ec0ZHcQeKm06W5YTZREfAHC5HHL9NP/A5
7zNESaNwrjpwPv6w2fkbduAuMjUBgFFJ5X1iTyM3hdvR8dLPJM3UiWW7TL8SY9xwDubiUqirNaB6
g9JEQz7yB+ZAAmB/Ng7pJBCxZa7+2Gt6e6tqm3pmZggMoJBmUELOfalq5p4ZT1APpUO7qFu5PItt
u5IVR1wTy0tAf7HZcZ5PuVHzAGcwxULbmfv9to09e4W6A87zIcx0TX38BdqhqDQvkJZcYulk5b6b
LmaJtH6iyKdwoUv0D0hc8qWHOrinVTdhdHCyfS3QHNEP7Q9mMTa3XGG1O3HxuAthW+COppTvvpKY
YFPXeDJIUqAQB75Q+Eqy6vfWJnKLn99wzVEoND0KtjIaZSSqaNtDnvQSnWW+nLCZCJrXbBp20ZzZ
Wgq5d/KtDOdLmaMvhpFedqrd1LaYj1XtZtVOnYv1p004IehWuRxYgZpD0qfrYSLRctwwPtvdYAZN
3yUUDDJ9t6pIZdEtLy+Ft1UHizjFj751QHVuRHzCkY95Dyl2/hacp8LMs5x9bUwiVpnKuEE4tf4s
LI9Lr1ox/NPUqH96yLleAEKl2zf8Zs0ZZNlFutVuexQuCynyxN0rPA/vydjbe89aiw8WcpDlZRrJ
bVJjV3VJLbNTLV9A69sfwzRZXqAXtoFJZFiDZazNs2Esaus3whQx3NEsViVV7IqrOnKViiXzMti2
YZhlD6NfyH5Y+Slpnd3Il39V1YxEqAm6LhCRKkUkZ7J0/1JfbFlKbOOBIoxgJn2zrm19cD4Wvcof
VTxtOxI3er73VFiQra6Kx2lOm1OTt8a5Ij8ZVpp6KpSskGSC1BoOlMl/Zlab4c4xW/UtsdLxFaAd
4NIOUtudQ0M98925Kj8SwgYOpEtwYDqn29iRAwT6fDViaS5cYisrs37iDppWP5PGjMBNAAaWdBBO
sK6Ko0WN+wzfCwRpMa+HfDSsk5JlSec7wrMBYuq6gAV9iaGA/8S0CjCM43ojjRfuTw2tSjYZoTqH
LKujQWwHy7PvNGIjNKO9+2Vs3nXR7WUnjjMI4X2q4V+xCXUOHDgI1xwGAe3AXy8qW7KijesGDAqs
pzYrWEbExO7vE2bCP5XW3t7N5inkIj892tjMaHobzNw43OuBpg6Oxd2jFjtvUFR0HWq7Ny99FRib
jrhv5jrdq3wrK8jSsOUd2MPcS0piMSOXnWRWxB5EXL7r3FYDqpyS4nKd+d0dmpdp8rRbRV1MzgH1
qTTmK3LrNRqgcggLz8vvtG1zrvBx3aObJxhAGmzpp/1gbMMYN1JOCVyt0blaAMiB2y778SGp27ei
1i5v6pwOBzzNvRkYRMQvpqIuO0kIJmU0FCyp9O+7fbuYH5YY1pkqkbtcJRbxHAzElX3mhKxF9apQ
ba0MHSdbNg3yqLWNRLM0iL3deUsBBL6GCqtv1DwxESX8RQnXBWPd3c0qR21d5y7FYWScXtO2Amq2
4SBg9YM1g8xqkSIk3AXKRNbdk9JLiH4O/92jSLqcpr5TnjfHnGLo+4eBAW8yE+p4NaMti2iX64+G
uV2OHps7HWZTgw5pgKw+Ej8jLpAXbY+b0Ox3o2ZaZ70VescSonk7Y+aGyLu1aRRVhuFAUSbKKq6B
9agiqxpJKTjT+KHJESjjzG04t2mNoVCOPHvaKamxH+V8bkZ9vteHitv9aKjLp1M2qm8Rt1C4MBco
gmySJ0HOJn7geiW/aB6lu83tc7QrU9IFZWalVwitlhNhPcolup5eTM9jkxzttbkFK9Vy+IFSfgey
WH9LuIN5vhxJSXKHNHnbcvJqGis2iNfpBuXMsznKp6LpKSwOyZ02aXBNFN0O5dZAEOdCT7nD5OvN
4d9rHU+38TDo+60T8yuW4OZcGlTa4L8ef+G3CTi9GZqSxnOJF7LKb7VleJyE9s0yEsx8lRxLuYcr
1xOeRw4WDdUacw6l2v9wV4f/yyp+DEIrI4B8uI/ynGepcUO1QaBgEgjjyGaVycZTKqqzdF71xnyg
kqTtRSdxOZbG7bw4q6/Ozb6ynKAvGiWmX/mMdi4N8U8Pd9SZbunu7zJqq7n6aGyacwah+bGw/mll
R71XsUx5JiQg7xQgkyzBJCS2lT/kBa23m3iTXIXRT4d6XbqCE0f/8ybWBhU2dTCmNCfnKevsyO3p
3o/q40p93l9c9waVXEKkrfosTf1aNZs24IQ9AiJn6NXK111rqc2nxbPSsiqHpCZuVKCFUSpF5FZY
o5z5obTNAVRi3d5D7XMZfFvOstBf6s347Af7fcifegG0UDRRtk3GvnRempIOBJFSak5DxQBsAVVT
s97JvfElZs4TkZCrdQHPCSCevXYKqCJuvlQ1iik5LshhDhtqY1bS3E5U+Zg9jZe2jfhVdxYrgqD7
Ug3qjnvz87I67OuVOWE0yY/eXFd+loMSJEd578haUDbtHudxvBHemJJqpeBFdi9TuS9kpa5G2Vp+
pT0xFXdw7idV5jERIudMvSFu3CQjlcEhz3WBOiu1uAWPkvua132Ru63irWlqhuPce5Aoq2+TXeUR
sR5syzquQFhCmTleNKgat+Q5pqdj/hhBnJGEfi5tRCiU6UM65V/Yp+d9mbZoclFtqzeEPpQnesT1
YfaEXe0NW3mlcnAaa2rVSEqeXX0MNmdZYnXq7+Bb/2zHEd+lmDmiNdV3n+SUt9RvKPcv4FPysIES
yBOPXC6DkrrvXPr0VFSe5oyqOdLUu0QlSUj5ebvCsYSebE76nVlWF/K2M2LGNs7NurzZZXnwErBb
7Cu9P1fNI9V4xe8r9SiAlu87BItBv/Y0j2hmHCxGOxqzl46v4ze/akbbCL3CDreeLIoh1FDVJN+c
CJpJT32+5wvxefmx4hYJ68k7F+OmXym9CvZfcee7ZdRAEancYlNv3a1bY0bcDFbiK0PBb7i57LlE
5WR5J9rMjZZEf3R0yagY2fS30UrnWJ1V+9qoE7RUEKjzGxAOuT8xkOy7dNZI3vx0u946bErRP6zb
VLyykS+npkk/NkVkr+aWuNeiFzFThIzmKDbXE3lpjyCTTaBPcysitiuiTLgZITn8aUZh8E64/Xpm
0lvZgTMJzbI5i7Hej4CwNdd7XyQFO8oeCiUpGmOesV4NFjbOZf7SWZdlWfxI6cM0tIeCaSliokCX
FU0QH2/UKE1H60q3eU/bRYt6s/hJCH5XkyTUOOb5zix2kFCfZDfYB8gogalRqNYKI5oVhT8StimF
e5wwnnDL44ZLh5569PCd9/LHVnjp2XPycE0cDcsgmwonDN+ASbLXCVoPZn6syU/1mkVVmyU65Yab
aRu6Lql00SQIAZONfdpm43NyspOS50ctd+K8hPRUcK5i9Npu+phRBd8qhDxnzKFez6rGgLKX0MzR
Wao9FVw9LY0VxUKCBCXzWNRyfsmLrbI9y3E76L1bcmodrVjzzjUp4thsy4LUhoITtTWtAA7p4yqq
F8VYvuli8etuN6QmGN4yLyeE9IdHgWkcSxzoVcdRf1YfmA9/WjoFL0udHkxJYG0RJ1FrV1Zn73Oa
WD5dv1Nmzkc2xp4asJarl77mbrCMNoRtxfGC7kZeGFQcVe9UamQk9c166TfUjsk8uz4qQe1IO+RR
8RiAGts+kIp8FXS3w4mc9FXBb7JrQIsGJARzyPac24znJn/tccz3NDsUHn3YoOTDtsz6GhL7rRsW
v3PMS3RQo4FVU/BlCOOpsYzqaLW8sHpybUzbI47X90btXtWFtgJGmWiEYzcn13Iq+bNKe/W3MjV3
eeK6occNE3Omrxuj4guOZxwbQE2Tr/StXrubZF5BB56PeUaSORnhyCKoVdXTkJhV3A6sDptLqaFA
nOmnWF1JXCPX3M22ROO4xR60Y78nahwQLxlCrv3X1VJpYWlpdLqy5bgwPbtPK9N9cgrqyzNRF6gN
Tn/DVMbnSLcDV+z+0uKcFGCAto5TABMUWdl2QxvX3BG4nYslqgArhFtpcoEpm0fJt3DeCo0FXLMf
tYLPt+ZseRtIiEIDk8wXzXNnTeq3rX7mUzd/DPQPd5ZT8MNvVZt5zb4R3jWow7vOSgIC5Df5r4x7
Wz0jyDV88yLds6cH4tt6vBGl87zxnbTqmiPnnZ8NCrK5dClSD/adqifxNlxMr82emipNDfSYi8fW
vrCOq9o9mFrYs7ysW5c/yQ2lSjYb3/a2I0etE8aXDXThNCHtnu/gatBZ1AkMVTQbl0U7ymS7FxxB
TDWl70yLJKm+E0gEVLQz3ybVuLcYuIrZam4ki7zT1nvU76Ecdb/xFhR8uTglc3UyZMX1c7NH5nyR
pdTGwYPkjKmoLz/ZUIAle2a7q5V+j0W6jfsGA6unS+oztPFUOMo3vFoXdPJ2z10osO2LNbvZzHDo
zCZssND4ujM/UgGm3DW2MSlSX9N+cvCPq1S5qlvu9rlT/kz6+couuxcTqAZ/Kg8E5C0doQCMcVRo
LMikocNklWfs4Eb1UjJaoQkaKajauL+P2XOllTtjWxMQ1pq4d4v2E1/gfT/zlqm2ejDtgeJjdvJa
AgNa8qMAex60WvtdNcQRViXZI0BDNqRml1bZStHfSlZfn7KrKtU+xsJu4Jl0gqkD84QeaQxLgyzD
lKIem9c3W626l2wbpv2sUPxzKAqFnBnjYVVeYRpHdSop0VlzSA5kDjrUsL1THM3qZ5mL66Em872m
7I7LY2omoavOD43GgIA+fFPrpJ+pCl4ssT7Nbo4bfapvVy6rc0eBup2iYlK4DrnyBDX+BDwQzc1r
om5BS1pPbUmLlc4dZbs9UzP7UWTRJRmj8ywKo9svGsW7xllZnXt3Bwz9UA6sScaKpGnKrrGX+NWE
1bNyh+u+ZWuGyElc4Yb2wKHNtd3SGJ+KZN1PmIKvJ/XcscZ7EjRFfzfpPedMIh11Mt4YtcTn/VyN
iZ/Q+PPMhxp72LCqxzS9HAXMWTAwanMDVJE9siO6yg+FYSgmXaZT78ykf9a9ZiyclPpz3ogdu2zo
TmN/0HQ9UKZYdSsOkTx7mbsf1vRz7Vd/aBhuahqaLZKjqOpjU33sqeUXjSj3o2ntgK0E9BDv9V6+
pCt8ziKJUiZDJiuVIRtk+m0krLKXaP5iY8glsNNVdrRtRJqSITl09noFxJw3SweqWyQvqjIdC43S
Cr5jwafO6RIvDBL4FePLqDATU3kc0HypUxK1DMgoG/cGg7tFp9E20E8j8bzW3oZwUwyquBWOaz5m
pXdV2PRqGlhTFtcbSYDF9N1+22uCsGBOsmrDt1dW71ZpvkzOekPNrQwXavt2fZo6gPxA2DdLpndK
XwsmF9R1iRx1pU6ft+uXLrg6idX8XtI6KDe+KKu9V73iYbOOXj2Ea6k/ZPV0PdM0YWHvuFEhg1q8
bIjyoiAW0expNTK5D4Q62FyebHxMHnaV4too5fbUczxlgUwpuFJOMRPzaK115I4l91Bt++w5OGVd
8eCV24Pbz3E2uvTJK+8q31x5luqYXxNJ2m6aaTkt+sZRR/z8LVX3nwOiv4JqOjRo6qSX8Kv7V/Bs
66HqLGoeDVif1s1KUJoZsXosftZOV77IZaaQmtWrc16mFgo8wYxBj+aSVm/0Hz7JZTz698gc3kk0
5y41PIB+hHD/ElXNSKnbeHux/upW/+6Vgr+0Rk2wZFynLu5lpSg/Kdu7j+XY9A/uYMw7Gpc9qobN
Lr5+fZj/Knf5vy6d7f7bROWF6d3/n9ts+HzHpPZPycrLP/wzWamAivjDobkItFeFtPCLhvxntFKB
MPUH3FvTMS4zuWDViDT/PVupG394wCWI9jLv5Brww/4nWwkoGSaRxqASg4ea5f5XUG8+2e8PyQU8
xW3Tof1oOXg+rL+ktG1vkO001ts17gklqsbRp9OPnGDJCsZ14EH+h4eSePlffh7JZbBePJiXoeCL
2fT3HCcIoCXTvFSnX5gRlUzNMiL1RGtusq+3WX9TtbLZNWLI94q4raofnPlpLNNJ2v/7D6JffrHf
3g7AVYYD0ByCGQFqmseXD/pboLSh90ujs2muWwxIkmgpl5FMEohmzk327/i7xZ5TGOUlM3XirrO+
OVew1bhGaC6jdV07/R2Wh3pfGUSXG2peS2Vq9zoF8yFXG7IglQwZv+WmM6hGOCRTdthedVYfv87m
5vTvfx3jF3z9n34fE6Ymr/yFbOiAF/rLdHPLklxZi9Q5ZARJGoAMG8kpUrhhDpe7un4c1dgsj2Zx
SAZ6UnGJyoM96NZrKWb73AosWo5fzZG5yY6AFapsN9r0iLWYuii/rywKHwD71drQ8t1h/CrZUVBW
0cFHFRUlB1tSsETUd89Wy+4mc/QXO/0nSmNuthSstmsOUG0dpy/aGx1KJPBZf9TWK1MPZnloymC9
8epnW+E8+P+4O7PmtpEsjf6hwQT25ZUECVG7ZNmy/IKwXTb2HYnt18+BqiJGBNlEuOZt+qG6Oqpd
SSQSmTfv/e75ip+5cm2aVzSCW8POAHtyVQikcFuOIofMtuwpmSdsT8N3NuRqRq7DtXp3MPapyWWL
C8c2dLZR5JbP4hFDPhol06fys/WmvdHWhN+E9YhcTm4oF++z5jWxNyg4C4zG4g3ymr3p/UBEEGyI
4pXX4kl6dWzKj0h09gMWt9JubH4OLWVAtwjvJm3b/kT5VxF06C4yW9f/VslXhA8JZtzGJsm8kQYh
ZaPexXfWAS7IJzwX0AX5vxqL/h3ueZviJvjBWzM+NTxVfDVaW4Ji6wUhm+d73G68uNqEd9HrFLj+
eEWdn9ut89B/2ft3zq248e9HbJ5fipt2n94OXx38xu7yfNsGbof45cfUb+zteF3vjYP/nM7XY7ra
YMrckfIZULM8dmQNYXu6WKcnD85b6km301v2I7+zDS/jtjpsgz2dTl7/OyZ99ZTe9lvn1jmEOxlF
3QbhzrfxgKb6C4m6LYqrHc94IP9MZT3dcXsLMxxKt+Xv+De5+Ph3Pm5i+dDZW+OaWG9f3ODYysc3
PcZ3RPlM6Bsqk210qFp8YLZij4HYX8mh+DpSFnq2byfPuet2/cH51d2n9w46EzQL2/R++s5nW++Q
l9ExaNSb6JEU7VP+BAXbERjDbOD1xnQ791syvuU/eLr/18fb7GL4n/sFbjnbNt/D7wu7ivkP/XOy
Wep/WzMB2aZSNbtX/2//kWTLOHvBkJdnIggOW7N91z8nm2r9N/gfWhrpG5j/zPyP/mkaUGW6EDjv
KH3ooBpU6/9gAGDglKEQgoErg9yhQBBbkCdoWMXciyZ2zwnh8BgaBADa18v9h0l5/Ht//dgPtDhF
/hkFBByoa2BsS1JgYAihQxEovQBbwq6db6wy+ZpE0ntaU8ec/l6qG5fHPO50+ufJ6IagvQtXL3tJ
7oJ3MoEoM0svw6MG5ENTgxkqm5Ueo/lFfDwg3x8NPj7dILJp0V2yOKlFULSN8JvSK5QMVL4e5brp
yiEiq4JCU+YGSkGFWG9xbByRg5AUClBWAwmIjH2tVMahkpFqYMqd/YjU3qk2fY5i4lNstprw1NLS
yQiOjXQ7hhR2HoVCe/ZeROMY3wB/se8EbScPpZKlqHVaaQW58k7h/XBa8nAzwgsXCmBgMz6c8Orj
6d8XkyOE0xVeM0k6GXqVG7qeoyynkV39LHCdxLC5LFAMOXBSaho4EefG+1HJyZpKtEevzPb78bz8
QTqRyNyAR+OMNb+ND+GISTYH3FdVeJMEfAEM9PAWIYGacz7jl1Fy0kdp0jCblTqTqk2uuXOhdSWI
OF1Y6JqVvx0L4N7MH/TH3zBr+7out3LP8tP+NTIbZMFWtEbvOVlXGuge6FG0i2HzQWPP8ShSJOf4
XgYoXsqOPui+SK9JmHFCR1K9MqsnXyebD02IXOAdBiJgPh5KN1oVwxkq2nqG+VJG5+xrq6nciOwi
/ywPg/QXLn/dWox7Mo2MalEz16nMgtdcol/GUqtG1k3gIUeQEeXEQ3pNQ/Jaw+PJPNKBSPMfwH02
UQvK6fHDzZyISmmVyosIb6/DqEXUZfP1tEip/nTHeR9Kp5YDU3OGTx4P5eOPrA9NX3lwO+OX0Ndv
GsmqV7Cdi5uIwZ1mfk8KXupspfzleJA4V9Nei8vSi2hCQb9B5kZth+4hq536LhXGGnD6ZHHMDjFg
kAzYWChPOG2OVnvE4eWY41B5hd0/qlp0O+lxQztHt8sG6Sdi33Lzh/s2A9J5i3cLMBzS0stZZBec
8LJm37ZNJPsjvs5gZNZIuSer732U2VfF5E7JPev4sSyRq5mpWaWn4KWHvk40O0Xx10BSZ0dhJC6o
NpkFdYFmsyJkJFaql15fUwce4/4H+b81CPSCdMebmZ+FL5iwAC8EvISOn8Vvq65iVfIsujZtexoW
aLifEPdMCkna0by1/Ti5qlQUxmqKi3ql5sGuoIi3so+ce9r32/G8UGRLnf/5h81Zhf1rqD5vri+B
HDdIGPZTTpfW5fWxvMK9P66lsTQQiZCTWT5uVCWm3Sg8ruM7pYsuGIv1sIPX0n8as+4lrMjHR6Cp
NeoAQVQd/FL5NgTE84ixAZEopOOcoF75VWefnY2M+YesiZ7m+Nl1I0h8/GBKb9TEC/6e0l6vxrUw
6twgNv4dHAy0n2PYdDyIBlKBtB+DlGWbe3QFIdjW9WBlGzuzY5IOI24wVSqpdIkfj9Lg2lHE1VCi
ysjlKwFF5CVhV7uGZhhfXX6X87/q6Dhn5XKQy7Rnk/Y5cQEYeRmdqEXpdQW+zpQ5QWvIXGRLlVZR
MSTSxsiqcVfLq7TL04+GdJ/C/qlbM9HW0haHHj4KfqzT6eaZ4KjeqHvm13kTSF4pmtLViM5uhNUX
vxpW8F2fJXQO6hhImDTLr6yc+aUdzQGoNUxnZ8MK8DXEFcfTLeH/VbSFU3hqUP2WMarelWOHNqOl
/JUI1HyXp/xkP5+vDIaCqyr2JTQfL4ZrfDtoslTKqb/SzUZfWBWopN+D5J5uwf4qyQofUUin/4On
+I/83pO1y7gwAjm2wNxit7MYtzVMbCp7Es89t6U7uqnRHTmBsXI66otsLqcUwxCHc+Mi78fJfzyb
A95p1iDGjC40qf1c2TYti2Mqrvw6k27GsgLDie7tEGZh6AH1SO+txtZ2WUYwYIpsemPixoNuZ6hm
UqM3S1fv42EHFsR5sYT+NdPT8SmROAa5u3SeqTa8JEBmByfuW3eog/Jak0S7yeVBuJJkiCcNLdsu
CWoaB9NOvsnFFN74ct26to4ySWvpfwrtPPLalj0pCYTvZekANiqbTHeksWh3+fWfeQ10epLo5vbI
f5bBq+Q0aa9aY+6F42i4mUyIXsXd2+VBlDNrmlEo2zpAvxWumMdvoVcxDR1RmXu1n/4MyuhhMM2c
TFMkbR2li9yEilqoSZ/gy+3Q2Rub3je9UOAMryX5RsnL22Ko6WgpnbXo4mTH4bYrc20GYzpTz+VF
dEE5rivsamL5q4M4TEpdu1OJcbGqxsq2UwK+AJVdQI8Ue+XDO9lWFyMv5sSonBg/UZlMaJ/1tCAa
mNono4VaWBT/5iXb0DJxx+ITP4l5wUn3sqAPyaaLfpebVUg/B2Xgy2/57FICiEAuYi7gLC/1iVZq
fowNidc3QvHoeolcbfK//PkgKgxfe87bEvQutg1ZMiqITFLm1YpduZNQrU3R0zF3eZRzq4K8hMpR
JOPWpi3ejanVgeWXMe+G4GLvY4D0NUSB5o5NX9zFcW9e90ELsKmeZYyXhz43izP9QZ+DeSqP86f0
IWiiaTQSKZ69Xpjr0Rc9lXNXqnvj6vIo5z5I9PaUE0goafhpHI8yUcuWaSrLPDWrzJsc7PE9u2Lo
AiPSQdrp4ffL452ZUF4YyRcGnIt881N/eKrZlLdSzTjzpFlYYmiCdvku0Ly4sAVCTISTKlXTXZaT
9b088hy4L45TnXCbrUfBKYKnPR4ZQFna9UUHC3/MatdosI6bBE3mGp3elEN7cvBWXrtBQxWjKMFa
XB7+zOs8Gn7eBT48uGARlQAXyA4jmN9mRUWLvlkPKyHamdeJDwqn6WyGgRPLYpRk8JE2NwajOLpx
NRB50sdPcxdN/2JvoK9f2VBOJ5XNkg1Ft23iJfjnx081SQNRNe0RHpAi2c3j4ivSa+PNpqOBvLHJ
GViE+oMUWsU2Gzr7cHlOTxcT1BW+TezD2Gyo8x2P3muB3BUmCvy4Sh7Yox1XF5b0UAkw+WmZAzju
GvneStdM+rTTacZzkJQeIQUnmY0v8NHLVLQKd6DAL7yqitrmLslqv9gWsW5JNzTkaL9UXi83kFqq
GmSVYXPHNcBoZhm0XOyyYHBeh3SytyDR2DbMsTbf6kbpLFfVdel7H6cWGtgR8sGG9v2a7hUBmwNp
0Ng+y/Bf6TsWgmuLGvgKlip91yp71Y6bL7nRClgUQfFN0AjUozspS+RIfYNKORhctZJM+01Ddoao
uejDb/S51r8uv5LTZa7Y3Gh1kkVc9vA/O56Zvs2G2O/iEmy6JL81nNibFrT02+VRTmNVxZkdQQ3c
c8gGLA0L8m7SMqlqC08iweEHw63SU2PytRxILEJKJIvOyu5xmmC05xvPjDjn9j/rAo4frJJR7Nt1
lHtY0IiDmfX+NQS3weX7CK4dFXygn/T5bgAKSPalVuGZWvTR/ulzzz+C45sgZb6jLBZ8Rv9NojZ+
5nXOHJ2nTlddiwplrjIEaDgzK1Bu8Eud/ro87LmH5wBkoVMZ5Tbyfmf6sHkhJQsDiA+Z10ZQCmL0
hPcc/ZKrW9Cmhr5t7yPEOt/81mo21HJpTqziybv8I063GhUHDCjf2Orx8MuowpHocAPpx8kB//kl
BTp9CKK23Vl9RZ0rCCmVkcuPb+Kw7fd6klgr45+fhA8/YLECUL1lXeWr1Bi1oXiq2il+GnQj2UVd
L7mQlMubAKe5vZRoKbVMlJmRo5ory/D08zqehMXnRWsOHqujlnlVJL7jx2w/G/rUrJzR5wYB8Q27
kewe/73Y1FvowWangveGJBM+gm2XN4qaaVeX3+f5UWbF3/xGWVjHH1QYJL0oa+Ib1Liy2yqZ+lj7
o73yxZwmhWyVWgUpNo0EDLYBi7he65ymxuOUMCrOaE3R+/DT0IytSxVBQgkegVsTQ/eY+1zn6TSf
CO2G5Jetp9puGiTzPi+N5CqgacfVkzb+46Dg+Mct5gCeXxE7CmXryi4mT03z8UnyaQi4PNMGM3kc
+TCKgdO49i5UWdLuwrDX8HhlCnKU2581rcpvpyqJdrEertyyT89FRpqlMHhrk4dbpu79sg4SLGOp
2U8RaLo61zaQ+MNdGdXfWitfuwOsDbe409MyFgwcLgwnwyzXCs10Ydf4B7xTY0A8krQykWfHo8KD
N7tJBGnOS/rDNti0QV9FIKw9ufODz5lWKJ7UhKYbVlZLVrpY8xg6P56tzTImErjvGMMP49EMZdrB
yHg0FEm3aR9Yu2TUy61Dx4On+gCKLy+UM+OBeKOGDNaSK+Ky5pvnCBv7kdJSGNHkbZoCMyD8BlAG
NjcWeuf95eHes9yLhfm3nygGYI4CoOt4PqWgUIHPwTrmrKNdM05+t6W9DdoW2mH+IMkIbLqJ4DVK
bmOpuqbvw7WywoXOsKev6bag1ucmIt4DxXbTokQ1S39Y7bthiu/b5d96GnGoswmuxu0BuydqU8c/
tfOpPXQlFUQMkWlnIf2gaQ9U6uELja3jZjWd2pdHnL/95eQo+IVx7pp8uMuNy8IeMGwdM/HAKoH/
saQ5Q4UKQ27iO/hv5jUes5A/KDOubJnzKj4Z2Kb4ZhJhIH5crPIuKKZcKobEG3t8eKQyrtymCNuV
k+zdoHsxDD0ERFLzx2TxN8czKlko4ws/TLw2yenGpaC1h7TfPAz0doJGmiJoYdb0PW0juppog76X
u8E5GGmdIN3u7PsorY2VJz+zUergG2chAkVB7k/HP6lx6twH15x4FpiXg5a3RDhypLhaiuXy5bd7
dih2EvQfJuZey6VfpXSFtwVPn7Q6LftyzMU3aOlTTpzXyyOdeZ3sV5RTCV7n1M/iAMzUCj8v2Nvc
VXy0y1pV79vEjlem7szWYaB+nDmTxP8UlRZTJ4/6mJVF7GU0UWFypziAczrZFb4/eTnMgZfLT3Vm
/uB5MSBfIwtIXgRC1NU77oMaoqZA0a8pgAx7K6rHa1vkhfsvhuLJqHvgGkXt8fjRhFSguVRRVIYZ
hC2tCOkcHjX1YIpYXzk/31fY4qPA6Q1lq8bKmD0Dj8fKGqUQonMikvBK/+JUNAc4tL97RtnVLpi5
5qqWa/kKbGK4NytTxyDZhKpEAfFGs0P/CbCcvhvJiP2lWYEBTWkwftVj0MHvqyNX7jJ6eBLqB1oq
xTdmgjv1mPvdQzKpvmv4g0N3YZ3+qSzCJvGO1xZXZqrtpj2/yg+nmJDNpGomnmmg2OGaXYnG0BDJ
ygd1ukFr5JTYMBUqJeqJ5yjwpiZKcdXwAJt2e5pb6Wo1sO8a9BhNvCn5+4pE2/5PlwaHAqfz/FQU
xqxFAKKNYQv1N4w8si3JnmZUY1cV6HUsq1tZ72duH9x6COP+ru/by6B8kOIQDoYWeqIuJK8Xtr5X
tBZZKoiEXR9ix1YVVftg9FQQ+t5RYfZheXP5cXXe1PHqpD6DIIwijMbZtpSedFztKvRINLgiOdob
RQoNaTDWDB2Vs8PoJHfZUTDNthb3DyEk9BIO0OsUbRwhQAB6oI5lH2G9T7dH7WtXKQqR2zIr8kPo
18HD6OTfAr80bqe+06A8jPWNNk6Vd/nxT1VPhGK8ZlIPBmln/sfxSgbgOGkmrfm8A8k/SDBGttUQ
NFdGRivEiBvHfa7OBLe4y1woCNbVVBYGTWVgP/wGhdTln3O6BfJrEH1weLK3c7c5/jWGOfR0ppkh
oC7TePPHUd53XIaA0SbG/eWhTmMR3jrPO0vO54TX4hM2Go5nrTUST2Z5kzFtAA0IKldjAP/BzHVt
0wYD3TyYpKwsuXPrnruLOrveIgsit3n8lKpoo27UqsRTYwdw76Cii2ZeyLt0/VU7lbf6KN35BvyU
sRxVzw61+tPlhz8zz9xpoLrQCsLWvMypWr0QIlRnMnkO9YG+6vpKK0YMX2wImJeHOrOJqRw0SBOx
iiV9tjhqtCgOzfH9VFPVBvSjaV9nHYYv/LZk1xgd3WUtYuDLg5753EDNq6hJVbSKJ8IhsLU4rODy
6I0q2Cwwl7VLkXI13js3jdZcXiZPLCOIWD5bXtn5VOk0N+vW/YTrz8OYAUtyQhsJtJLgqxTPWALZ
VwjkZSk6mI02uiLSm03u07kM9lS6pXRwo9Ar+OXyFJz9bQjcyCtR+mNnO15koQbSzx5ovIa8ep/Y
gCJiuyvpgy/0FUe3c5PNWTGXoG1Q3Nb8zz8chjrtr6WZZjEURJPeQ4C3Ns0DgJhXNof5Fy+2atzi
IKGCJZ9FrosvlmBMmpQyJxTTRmXr6yZ8gqj5FavyA/tWujLauXU7V/pgp+BdqC1rK22tgm5DS+Rx
g/T3UwPlTIuqfDPqWbUPLfg3nUj1lXV77qUhVOCKghSVvo35R32Yyjh1nKoHS+xleRHty9KkUcEh
utU6oACX18d7XXo5ndwJ6DGizsBwiyNJdiIFs2afBSIpn8LW3ER1e08Aeusb6g63wavYqA5NQm7U
h4raWc8yyDW8de5tuIMQp960vr7X/eGzVa4ZcJ47lVQsDPBaVFFt4BZ8PA+WlUgjwV7spaQ+t0kE
Xcsc6Da1FOCLJlbv+z6uy/vJALbFIwY74U+dZ0lw3bEWWsshnLnXkc/jGjX7CIPyWh5LVUNMlGDm
Sqv1WO4i2VRuhqz+nooywWOlBwFnyC5qcAoDyFa3idkO12ln1Dutapt9mFAYu/zyThPH/CD6xLjR
zhIxffFx5+g+ZJWGSY8Ocv2A3ANWcSlXWz+X1UOZaVSPQ8d8LUDuXI0TNPfLw5/74rEZoSjCyplV
Rcevp7OsIpQ7Xo/Tw6fVFHhxBUKuldjk7EPimYjumIiJfMrxKH5BO1gnzU0elE2wSLOrL+BFFdrp
NQOCOYxQIOw42/V6do99mrYyx+9PcfKBcM2ksooNAtH+8fhDnAWSU3TcMqH2kFh8Et20EZV56EFp
lkBtKjp3DV6wKRxakNmBnCp+ICf4UvelNyk+eBzLbRtIGApSiyi5Vu30utWBoaJJwQn+Z5uUGEx1
twgXISAkT3IJ830sb3OVQpca7QwjeAmK4XGUg3sl17B5o5FL0FFgprE3YLg0OerjMCSvWVX8nKNW
q672XI6vUaIBXtbvNJvvY2wPCYwuuR9oagtv+ny+IdmHpCr3vWZcgRzYlpF/MwTONeYOd30r9iJT
D5mkPJZmdpDH4KeU9Ddhr4PXDx/UBLApg7EJwgBri21vFl9bSQMKZ3g+QFwfsy8Ia7gZNNWnywvv
7P6If+hcdlYMxVmse0sTQdX3fIghxiXbCBTXPmvDiJ/hOC+Xhzq7xu1ZrUYaj+bdxVBD5EzCSebz
U1JoknfoIQtEuibyPz8KvXmcZ2zG9iIUrBInRoUmx14eYETds5I2pqQW/+KExhmXiHPuJEAKd7yS
q0FL1dTsY08XyuQGvhy7Ujakh8szdublzG2rnCgkFUh+LWasHIwkzSnieuikdJRG4I3sBKpcUq5V
ZOd/0+LLZCQq9JR06KFd6uuMrtbDWGdnGE0s2jop0bdyUtgHrUhiFy5asXJXOPOWiO80rqrIyIAR
zk/+4VjOSPW1QuXJUrLwN6KnZ3w0/TVt8/lR2CfJVs+V2cV+RxJBZDJRpJcJeIqw/Mxd0HHmXn5L
Z0cxARL8Hfgv14JFlNqn89zl5ljdmBHNk9z3spWsz9m1QN6RXi8UODSDHc8YJ/akaqGY0VxKsNfb
bHR7yH07wyqD3eUHek9WnawGbtY2BRoVpd9y3jrImFJLSwfc2oCeoirKqq1tRTT717B6HoSUFdMu
Ui1cLJGGtcZ2IkncX9N4bMebOvSnG0uSMX3lOykil5M1ea1DtXpJJucvA97pThpa48sQmTCmIXsg
1stHJ71TRgQOG3xKO/1aGKVqbPh/tJ8CvCeBICh913sDFrfE+rj7BVudmx0QPSnfJ5FD65kc6E5+
zRdfwTJVa0ffdV3WfTXrKAYaW2d961VGJywASVnVb3OlM720QF+89etCfcMIhD5eATfxkCkd2AJe
xE8EKVDqtYyKAgSM7KGuxr2aqwoMiAFTjQ3OgMYjHf0w+ugFSL+VraPOv28crkwgTc0GL88u2UKX
NL+mpSw/t2ZBUxbsj/o1rJTmxzRRod2GIiwdWnud5CufzIE/mQvQgIa+0+TUEBunNGJsEdXOfNOS
WHuuuQYZqKB6TDzyzsQssUqsBAyjZRZPGG7Q1pspZew2k1Dg98Pxu67LOPhcJTZwQdK9j5kZ1jsx
wh+3CghfVa+IvQwsDGy3FcnYiarAO+pSIZtpmdX0qjWDTXHBlyDlX15uZ+4Fc/GKXAklXoS3i5Ut
1YpfFTJEtAxSp1c69i8xk9LsOn6Ua4xAigaYzuUhz32yBN4WWw8KR8p0xx9THWo590py6labSe7Q
wPXADzhcyWme21T5imTbIunHgbTY5ETQMp9Uj72eux6xjGpgOlsaw14FhXM39Uq1v/xY5/YIUqiz
JRRNbrhJHT+WDFqtbwweS2vJhmG+gM0SfEOvz+zPl0c69864L4LfIAmNVm8xgXmXTSSrhsjDRLTd
S4FmP0v5SHodkx0Aq6r8IzUnf2VfOjefNMMgqyEHTPg6/6gPh0YqVHDCJWrnvB9UmJNOd9CyofCK
ePhJfU1eWSRnZpMkMW7xCJVob7UX0WrtC0vJzYZbeBni8ZAYhVuW0V/Q1NWVBzt3O2MoijxkphE7
LGvGtjrV4Cq58ONSmr34KYeJbNeKWyGl2UY68D4FGcBOa8BF934AKV6F6BJMBJ9BJ691o5x5uUe/
Zp6YD/NsZ3FlAQIjIB6gtxdFuzUyPaPRnZb2KsH9wdHZ7i4vqLOTDYJjpnjQSviu0PgwZtuyT1o4
xnqNSJ2dboSlK8rR2E8WtkSXhzqzjLBWJnCj0wbMOmiPo8dj2w9sTjdC3gk7EmTo8j6IY3r5Kx3S
T0OO/vJ4Z5pFKNR8GHBxnEKBEoOKQNizJnR6YCGRHgU6WcLax9cmb7otNU7pAM4NlkPZAztIIVbS
NrcSdM0f5eJYJ2GO4IKUEvk1e/HR9gbdqAAeWVt80AD92pKkdP5NTQd5FzsWrj2NXnnYo2GRUcK0
vTwN6rz7LIcnU2+QeSUJQRfH8bwjexpynDPYM2TQwNJQ7ArH3uJCc9ua4hco4J0+Rns8lb74fXxA
j3JLALdlObhSW74NSvHVwiAAM/IHCyz7kIoXVThryJIzJ4NO+yDFtTkLiR7o+Ed2tEYF1Vwh6s0G
+4A4d3bw0fuV1X5mFMdQmAdSnM7cGnk8SoLkXc6lgBrJiIuJEED4EztRVmb8zMKb+4zZnvEudRBU
L3YwGeaZXEZcm2sJCXVfOdnOxDLtKpsG/0A9GMCqFJfPIM/9HUAoY6eatezhxPT78qs//eLmQuVs
T8reSGVksaHgZ9aMll+R9AtVWOpGU1xVEobQXAmL71WlWVf/t/Hm3/NhM5GFGtQQ3vy9Ncajq8co
uYYJVlgV4oxdqnW10un+3jh+vLR16g5AbgjMaeJbcm5Uh0VDQUXf0xUVPgO7mQwYBQlN0D7IJ6CC
CG0FRLaufEGngZdUCVT+JfIbDTvwwhfavoIpHG8sZ6w7ArJcu2nDxh7dCU1l45aB2du7sItRkkwj
VmDbRjOgSIO6VZ79ks9lkzbREG+dtIjVWxtufkWCVcQBruy13LiNGLTvwjEKcDIZLh0bGS3yX06e
9N9pcM6+RlbREvCipyg2tR7XndtOzXSoQx17H/xfSLnncm+nWz3h2otFnIRF1pDKzw4VGaCbadXa
13bugyQEMosvWMRU3XZRmwrA//iBGZZkTKDtdOD05uBM3dbANwGjOlCdtKxl4NrcgezU05BYItqN
Y/SaGFJT7mTfHzBo8yX56+h3+hOe7BUeQPkwpDeUzAZM5wq3t7pGgbEK1g8jyQkIPAZSwx2/Pr7t
4D3qoCXzBGiekLU1te0Z7SAh66w5hZrvYAW82N1VjM7Q5VkOBAP1gBkVNG9Jr0H6toUWw+gd611S
jOOeisGMI0ysDb8Lf3oRRQ925XfXkSMBnckbUQF9WFOjvSe4F0sTsQV1MYtm1zn7cvwtxANYwqiy
nX1jgdiDhr5F3VhstNyArGMpW+LgZ/obdQpmeBTZ1OuMErNMzFKm8dmElOn7zU1p5Z9YmSthz5lt
YUZDYTWKfolAed4lP3ymVlmNis9ZtLfacOZBW+OmluSnPCr0V0Xi8728K5wcf8SqJLkUmfhYJTm0
OP6CtorDED8VTw/yfsuKsrdTGHd3tk4icIgDtBN+s4sS5W0oQfpdHnye5qPXMA/OI1JnoTx+opqb
hkwTXdhEHj39IXT84NHs8y9KghVpKcrfht49/osBKfsSKhtUyeXF3h9JwPj6suMg60rfS5O8/WSO
tK44I3lWvTJMGJSAhi8PenKuIeqnOMgpzyQToS9DK4neuLDjKWVhEsH0qbPN/XFtTZ+sm3kUYpgZ
2oYAbZlIdJKBvgFQX14VKOUhMPBDnSSMN8JmFDs8L5KV03qeqsW7I7lDkYICKMf2suk1H1RLScNq
vsdZ91VB1y9JJfvON8EsUfi1tp1aGnPZYq1qc3Y6Pwy82Fowa6gHYXHhiTMwp9kUdHu/a9aUv2em
c/aeQLNIMnouXx9/hoOpN50ajQgWilx40oQbTzsNgEehTt4l2P6sTOdpWEKzMszjOeM86xKWMjAp
CCQ19qvQ80tVvTJFqj2XwaBdlwErtbGj8tCOIvXGzvBvlMAqXD8CHxc7sfTyx8vVoPxJ3EvHBnXt
RRhWDnElgbQG6iyPP3NDC+4jQ5EPlwd5p+0tls/RKIuPAmiRUUs2HcN+CKCbbhh4rlLziywN3Tkc
HxvqMAenGmA9U5AgxeeOxQiUlormxvHjbdjOFkXIAXBslHe+ObdQjeFsNHRIIk70QZaf+iZ+bDOK
Jgge8VaxakCsgG+NyNw1bdusvMFzKwbpwVxLROnBN3i8YipRdj7Y8tBrGmjSPVeYXWLKn5Glda6q
Awa7PIOn12MWzIwPpGuN9AYW1cfjDVYmxbCZcWzpqr8wOVLxXNO1R0xTejfzjWdDG5MdmrHwlg24
JXPkp/vRpM+q04w/1vjOv8VGuo4Sgi3OWORYcg0XFjr9A88ptXgnaX0AJaiZtr7ak/7ApGFvpyD9
Ls/AmR1orgDAHJjFa3TXHE8AN8YgU1oWatS0T3kQqy9OILJPChqBFyXUq20uSA5v0tLy11bvmYOL
oUm58J1SITIWq5fkz6SMURR6vQVCT5nwCPAxwMObijq2RQqxxbg0T4evgyXYp0DXWdZBM6uf5DP+
qgCRJ33VkXvvfpthQjk3JdyTuu9UPa4Cx4ZuV4s7WiiAAmKpbRlFsxNZ3u4CmOuX5/DMZkoDMLff
WWc41z+P51CIwjRGhzkcclw4Hau19o4CqOFfjMLlkfc0e70v0/QkOaOI7oLA67lGuqzomXaME8Dl
Uc6+FDRvlIRooOCzWDxLkiQUEKEfIYbBjSiDwhwmqXLIcHpi855vEmTQVpbC2Qmkb2OmTKB/WVbW
EjnKnM7SAq/RnZ9Vqyg7TJyzlZV+miUgkOYrV4n8SfWRpzh+NNyc9dhGcgDpIS4f9MrEtwMjtV2Q
h2KfB1rqkk1Jdsj/pM9SWbXbqk7lHdrN6BPitH7bd4NOxhsL8G5q8SaME4CTfm1NN3GJ/eiQCP4q
pauQurOzg5oBYAFZbNKvx78bo9fIbyV5tq4Ge2mqII7MLvx9+b2fHwQYIAH5vPMuPsYSEnZtVwyC
W3TraXFm7Mw6L90/H4UoWZVJTXBMLz95zcJ9i5oWL3oCUAFGud6KOSq4PMrpxYk3PUtlZtgPLZPL
CDUTiaP7VstOGsjxl6qf9EMqU10ypwgEDzkaF30YrRM9quapHJ7guFgoBJBSJijhr/phdmRMatQs
eV6tZBDOxSgk7WVGUaHNUl89fp1qQKE+oPt8z1kivqMm0zYBjV9bOcNSXTYauNoZZwtNBvoGn1la
DYW5j+OyWZuleaBF9ED9gCZAEE0UMpdZ6GkqIsDWrbQfs8J5CCJcfwLJxs0gw4Un1rKHvOwzSKz+
b4pS2W9w3QQAUzc8lUahPF1+ZWeWHzg/InsqJjNwco4LPlzYAqfpa9yCsY1Lx8oFsKVsQp/Wmj8d
ZdZPEm0joZqhj4vDrsFqKvcnyE9mOvvet3F9CNNkDahxuoUyCvM576B8T8vOQh13YEzPJn+P4A/3
tnIcryLIfFtVjYYrFX3JVs7VYeXLIsV38joZltIFZyp1BXg2x1PYRKNWYyiMIwzWr3h53pZaVv6k
FmTLO1lPeq9El+xsSqeota3ImvTZ8K2hg2NvDBjSyBOHcGnJzwjtxid0YhKHsIyHjuN8Cjo9+TYU
KOF2DiJbqkCTmr2EWA7/rDRzxGHAEqO5nbpI/iZSGMxupdujRBapzfTDUA8SLiMUbPGj9RN1dkyY
4pe4HlOfrsbIwbMvC3GxwiBaKd1GiZ3BjYwi8F2/M3BTtiWcL9C+pMFdN7bRbZ0J/23opXBO+JTf
o0CM6QY/8CbbqGhlnzpR6p+Vfsh+562a/4jLoIrAW8pGT1nS6FjOTsS9QIp+4L7n3GOEWZluk8sM
5ZPmHljl5kAEZvUlkhWThnfMgsKfsV3xBRRJE32XekfJNuAHotdALcQXcxrpfKf544tSTCCia401
4MWhmnud2goUQuhafw66Ih7MKHcQXhpmfTWir37KFOq8qI5U6Vap9cjfaYh3rkKhUaNWJTn9FmKO
9Io7RvOEeyuOQb7cPNlUj7ahkeGhlEkA1WyB90U1lSRc8h6H564ybthdrBcMD/ynKo79XUa6qHHr
3BlvCsrezlUrxZG+ScChSW5tN6X8o7QSrDH03omiLXciowanmXBVgNcmNZtM8p1+T5938E3Jpw4P
TkUR93EX4sdQGyXA//9K2xi4TqWiI4mskF7sUneepMTM7zs5Nz5jGoZ7F/RN/3GonPY5QH8Fq9xO
UE8rmQRNmQt38NlOTempj7Lsy+Wvf/66j/c7clQ0j1MOAw5z0j4Q1I41+AkmlwGONP/D2Xn1yG2s
afgPHQLM4ZbdzelJCiNLsnRD6Mg2UzEVM3/9PiVgATWnt7njG8OAJVdXscIX3nCIUwQahtow77zO
/fz2kUDuKAYqGhhk9pdHkciiNWVSUh1HbOSx6dJ/elz33ulBl+2EntfmBEDM1B2CeNDpm9igzpMk
HeeUkUgNojYp5ePaxM6hG7Q/b8/pNRIeeC3KZCjecHfSnd0MVfiN72ts0KhJOmSarLX8Q/Po9HM3
WFhmFcsxtTs6/QCMj2kywpMsyr2r9dd8Nt+QH8EP0ImBafVsLrmpsYDSTTgxlQn+OGJG9NqZgzmq
7eqzuQyPEKUlJsq4/Dlx96PKfYobQ1A/Sq3/Owm+59r02Pfxt8x3H93Ucv8ZmhU/6dxqdl75K9+F
QhLcQjJZnSt5s1hz6622XrPXeg1nP5n6f4muHE4I+cdvDtj5LK6CacEMofW2yZj9JAa4ZYk4ivHB
Po6lQ7tv8LwjhWwdJQhhzaENEuTt+47mj1KrUnpa4NUud3gSZ1POMJSmvUT/c+yNJUzMfDrzZ91/
sZSwnKgfcXCRfN4cJs/o7QCn+UC5AWJvmaFNDmCoRU+yX3dmdXWPE5Wyv304NpBPL6cVOMUwoeUR
RKOcgMnUcemdAs3Beno1g5MAZnE/8fieNMcYj63fVPctkcTOU67WbrvHkdAhx0P71qR0dvkj3CRL
FioVQbTmOBlRNKRBns5+lK00rNHElX+0M9mJcKq9r3p1ZNoqyD1xobB3L0d29DLNNUHZvIfcfaoq
2YZ22voP2oi0apFNyeelzuXJLBxz5yO/jv8A0nlQTxz6ePTzNiP7CXIqMoGDO4ByPy1NY9DfCPbU
pq6dSoPgm4/rsZu2KOGppU2DS2eAi1WMnSq2xz9gez2BrvN2GuJX50MWAmKGosorgWqbIAhrPzOI
7Mxt39E1rNm52R7YSK3Kq50C9t7hkcEhZits6oCYCAg4GKVCymmUVhdZxiye9SaXzxWV1527Rt1a
2/FMpVsOMofa3CsWuszTGZRREGnYWL0PFkRvkqZvMIMaS24ZLBXG3sIAorPS95Wc9vr8VwJrVacj
T2CvmM4WZZA5+NbpJcPHljfde+kcfDBzD4spE1kW+l2QwfRs/nr73bt2Jn4bdCsxNTVGDNKNQTu6
kj87N84fLa/MInh45cclsCWcZmkfNc/94/bAV2dLJRRcJtQgsvLLw9i78yrBJfFx6Z8hGiLro28J
cdb7Vh6WPq0/IcH18/aYVyrKlGBwpfklhUkmsTmHg+vkMVJOnBAj/VHja3gkPU//Gm08sgdrGSOE
UlYZjpVtRl6eVA8SzV68MjucNXqHO3opOzCN2kLzxPvqaLL90Dm9+85cESgo2SIRZF0X0+4A/A/9
4Yj2vXkvKK4By0RbFTm4ir9qDT9lVSYvt2d3dfsiJ47eLbsX6PPlitr5XKf1xIo6FRagGHu6iKl2
AYE8Tgk/M4GOamEk6aPu4UNhBLHck1u5cv9Q3eVxsSm4Uoba3OypXD2yLZ6XvsYlTdcz8ZzN/vAs
Pbs8rJitPuvOWD75PWb3HdL1mHC00weNPO5YGYV+dAtP3JfD7J8npMXCZRjjkyhhURdLi32oDqKy
X/3p0dSw7pqQ3ML7W55R2UJHEsOc50wYyQl9C/2z449z2DWddwwQ+TvpSZcedRM0ysxvObiraTwi
MYhqmmHRWp6zlQ73abBootgofNFAtdO+vfPLtXq2Uf3/0zCS4v7217pyhaJ8iNwvsAcKX9sgWh9E
q+mSPeX05fjc+GNw0rPU2rnSrhxvJfVOhwrFa/qZmz2B6U4Wm35LQOlo3ikpZ8ROGyM/JhJLoGwp
xNEse5w6eUyi2/O7Fssq3Aq6n9zeJCZqAX6redSZMU6jw2sLJre8b1KrxeAOlshw8N1Zj1HhbJbv
wsmN+ybhQJhpgS6bmL0TTLB5OYD7sL9VmRw+9Q0uCAckn/QnX0/rCpXprkOCOTOy+3T1pjczmhTL
QjGZuJeIwreNimIpfE1oas0qwzpriegPnjk3wLPb+ria9nB0HQu5ORKKSAuGPRDhtVOEj55671SV
b4tFTcB6zIusCdJKILaLGdth33Ti7BjxzhV8bQsC2KJUxAUEmNe6/EJZ53vI4DFRIxuTKPPR0Ev0
RN/Zgq8pa6wnwbsKgBygw7+aVL9thDkrs7JbJRGenKYsMrrMlyF4WwT4ZkI1ccjGfPzUSZl87AJn
fZhikYlzpomM9gfYTnKgeumLsMeI79PtTbr12WL7Kd4G0h0QRVB13OrS1oGn5bEngmjqcW/Xgu9z
DtJQH8pTlTjnpi4exxojn5gaSWK/lJP+32Jcn5ulfEhk83Fop9OEtaKjV59GCuNNb2GmOp81TC1N
pIw1DICPCRtmsMYjHB4ZmkjL7KzvlYeUop+CDUDWpB63SSAy4Q4FFAc/IkEC6TqATymbASdr23ky
gr4/egoYurNuamtsQiUGpRet+KgE8pt7RSw69tar60eLN3R/xFnuvA+ATVQUvWdMUiEbBiHZu/wv
xHXzTxDXkwy7IfihSUpSYTtmy/sFsvnPGGyjPNrz/JxTncdk18nybybWohDDUEr9KgqnT0NZo6F6
WOLY/LOIc2OPzXvl4WQytE5QVQTqtM0L5gEN+xTX6agPfghRro9I35b3VQOizB9RapZ64YZpK4uT
lcB8uL2UV3q0SpvJAa4DohZC8ebVFLERew18kiinHxx6efuI2eWdlss/9MSn9W1UkTaIT1VgvKSu
9o8NVcbMuj0p3qu7yKN1RH706/m+vAsM5JCTAjBatCbBO2NKVf0eby6gZZiNxW0fevHftyd+7fYB
bU86pKJA4EyXI064YgIsYN82xoQGUel7hzrlCro9yi/kzHancsPhwQC9GCazmvhvt0+d6Si5DDxv
fbJ8h7TrR1UpIaYAED+aBQZdTUEzvKGhcj8XlTyDOB4OgZE6n/14hryaefadayTt3bqqxm1WTWda
2enTgmLjI2KEViQayrezm4p3qLq/vWGpRNUVJkiBTPAWuvz53WppVddYftSOZvFIi8+MdHPqwjQx
5V2w5tozPojzzpVy9dMQI8N4hmEGwuVyUOrhK8osqx9RmcmpYLYuYMvW2YkQrh07CpWwpWhXkuWZ
l6O4q2ykFU9+JAy/jmAtuZRFpyBq1zr/7DhZ95StWfBYVqP/SYpW7Ax/rRpCEUQJzKBMoMjDl+PH
cmwDoTE+9tlIrRCOEUsW2X0NMuLQx2nwyRP4gpfVtIa6V1A9dwdz50dcXWkF+wLJx+u4bX5qTQb0
aqT64ae2ES6xZ597JDeOtw/B7VECfXPUHPCKM5VzP9Is2T0NXYViQKD1/2Yu4OUMAGbA9v3NelK1
WSiwYK/cGgNWA4PhHRMfEZd/MRewLOgdEdICZbv8asIprNIeRvZmliZcyO6nCjXEnUv52tYEhAdf
EJ6T0kC/HMT0qx7JYG5DjILN93h4Z+/WgEBMW/z8bAkPzZC5Q/ihrc1TANpsZ47X8lR6XfwC/Jng
lm5Z/rFnFbWN2jJHI/XQmcrlCs+7wI1ba33/e+8G+Z+2Vcx1iKmSvoaZ7mgF7dyktR/IOAvspFOn
SXDZqeJ/hpGaWxho9egfARp59DoqB+VRY2EeSVsbqO3JAKavm9tiPBSt17xf8YlLMILkn6FWtKqT
4gXlC9dn8mIFovt++6NeS1OItekbE4OB7N+8gaAy0mZsBTFMDT0ciLtD9MCrAEVzOufk1KfeGpzD
rHvLp9sjX3v3FEmYjiJ3EAyLyy9dmGbr0lDnFVqT9IPEDuLYusWfhpSf/MF/Sb11DxTp8n/cPki/
j7jZwLbwAbjovENoKR9po/wUnrmeYX4d1mnVds7kteAb7w0wYMj6wmvbEvZaOWRDMfDKikmr/ixl
Pbdhg673qe3QqkiJPJ7WDvVZnOG/pG4fPEyoU+J07WOr6g9/ga5/s0Eg5HKedcXuAykBnvhyxWWg
+YNGEyRKUH07V5U9Pvw/so4r3/VilM0JXscUo2B1sS6IEtyhJm5HqAK6dBW77kORLNl7Tf8X+RQa
bD4IJopapN3W5czYu5MWqGvWqteJRGBdDq4qbtzesa8FvFhAdHSUxs0vnM9mA7n4Eho1UEWKS+b4
0RmClHgFO985NdJTlxj+F5n3S7R0sTx29mI91FZl/6D/OL43nFg8pIWmHdYB2MXtH3bl0iQRUKhQ
smedouLl9FGLtfuxRqEmXV0Zckl2ynOSTGnQnUNZlDTPLM2IRsf66uty/Hx79NciMgGSTmpNkEiA
kb+1rChJRFaaGXFEyjjKQ5An03MaO2NzyOBvINGHv+Gx8LvkxWiVdooi9WPlrmne49q3Dk6PYIZD
vyJBOWp0jU+YMYk0yutMqLPA6QoLX9g7P/vKzQeZltxYkUIBRm7uH282HS2fVMUpMKfnZRjKh1Zr
hy+BSJEXGdFL8Sh8RXoXuzvcmytBAe0IesVQ1YGMbHurhW5QOBsQRaB2NPxl5PNwyMfV32HfXxnl
FwSSk+4p5VvnclMEuchHd/W9yFjwag0Dv7G60LGbMrz9+V+fd+imAC0VT49bbltO1oUnrbobvSju
AnHUtSJ9SXOZHxx79u5m0p6wDOLi5c2DqmYL6CKgMAoUczk5tmPTFAbWJXZsdm24+sHyoQ6Mr7Fr
yqe6Wauf0pvdneDgypVO2RASpipYoCu2bfPgaZRRf0q9CPHs5IGCa/eyONQW/MSw0FalXtoaTfxO
BmBO5tkN3iEf0kS1SxOz8+le217z9oSBMhlHn1qmgrpuMUHp4MeJ31luJIJYnK2iHe5wuG1Pt5f7
9cvJKPBc0eMD1wXN7nK5G2GnGd5lboTjnThL4okjSiJHFPVmkpR6T0R2b7jN1u2soOvZVW4EC8g9
dHojT8EIglf3hvhoZuPbo3SOP8keHTULIcpf3/23TDUTmtRWbcHH22rk3dzTgxWNNu1sn9cXDqOo
AJ07GrPHbZdJdq6FpUPnRm5sFkcr7uaPo5VYQPA0xsMS+ckDcXBYs3mPXKjW6zLwodAIFptXn6Iw
De/LzyeSJijF0rgRCGjtsIgOOTxbtPdZ4Y17rYjXQzE94BwsKMShbWWzEcjjEEA6UVZP5j2MvPhe
nwtM329vyCszUgJA2GTQvSem24Qy1AzKBNIVxu6pljwWWW6eR2BEUd169c5tfWUoWLU0ahSSERbW
5nG1hxSxiSqF151pNdJ5a3vAeSQ4NvW6Vwq6OpQStlNeZcCzNt8p7dKsk1NgR5WT1ZE2IYGbTOZ0
Z8Aj3NmMV25tPMFcHdcLBQjYwrFppMk+XW07wgUbnm0RI/6YJs47fc2Kr4Y09DtKduvOV7vSmWAZ
OQU2jGpIUFvKvG6QNOFObaFjSxLcTkjbzY1/jIVnP4yikOhgjvbLlJg/88DKPhUWMEK8YLJoXoPg
Li0c42FFS+ToCruPEr8QUdNJPewRM3ry4unL7U12ZY1+FcmIl3GPQ+js8tiQkcQkgSu9htL2uey4
G6KDDRLtLMs4Pd8e7MqdR95J+5m1UThptTd+u4Po0QU+8k92hCu69Ujo4dxpizaic4gByqKV05tR
/4RZwHvIdpHmBGF5Od4kmokjDCI3XoFtSgOWc+mX2c6sruzoX2wlDJ2VLMX28Hj5mLeNyBjFXewX
NxDLKRFrj9w/1/ntBVQ/eHPJkchCUKd5BAR8C1PFkVxUVu5RFVyk8T4OugRRgmwv1L4C9kc8i1sc
EW6a2bS0L9etLb3ZQbLVjDAr1h60wI9fuiJp6EqhY1KEma3VJ79t5nvcx+a/y1ouUTXb871EH+I9
LRrnMXBphzpZW6+I7giBPoVR4L2SpeHgpWt3ABTpfnBEukRvXSCaw5QzVc2Xw+dtLrLeauvebXwz
KhyK7KKJf/q+TP7NIErKBTFQS0WEl8tjtGs5IKJsRvh5j0Dk6u67m7TVH7en8vqwYJNMmoe2FEUi
+u6Xo9hlUuSIEVBaRmEvpA+THta+J00ARoFKdLbL/3v9dl8OaF4OqE2QvPPZ9RC70PqHRcia2mVa
/j3VRfaQPqVw/YxhPJCeeUi9DGRi2ZxGyEJN30qcrmCDe8FL19XtycuocZJDVnddg8De7XV5fdz4
mbTVVPmYhsq24Wdlawtoz/OiJSvaQzsQCDaTPoRgAaydD32FbsBYaAdQxOW+4im5XBJ8iwIwXNhv
ZwlSiFDP5NGoa+OgtfkcxVVDpRz57nu9qbsjSk3LcSxs7eBWbbVzx7w++PwQzA1UJZeEbkvtswMy
NBgfXoQj2XieYrTlrSXYKx5dKVozDEwC2gEQZl5hlJJqFV1M+5quQwLdH7LSOYnTIWz9luzKaVB/
WZBsFLiQPTagoVGINIyd73ttqspVU/UbwdFtcVl1npL20POP0sSz8VxN64OlD/abb1ICfQUyBr5A
arFtMeqNb9TKkCnK+sk7xsu0nPPKq0639+q1I0VTmhBOjQSD6nL/6IOcYdGYitLmAQL0jflsrN7f
U+qRdJsGjKepKB9MYoCd0OfaIVEy56rEq7R71A/77aVFUraPRWuziGvjPfadE5+6WGAVblR7Q127
p7idCL2BmCJOYl0OhaeCpTUL32sa5uo45nS0DCPLcVXuedQd++2JzK8UjRYRCFpFwLkcz0DputPm
yYtcc6nvzSEToRhTfyd0uDor7nd16tUFvJnVaCwKuD9TWag8/0DXpCENz6pzVk6frbkVH25vlF8U
scuXnVmpRhylGsLH7QHPqPul4AM5eYCaTnXVzoc4GEwwyEscmYmV3K/WSAuJSgTg1Wx+MPGGhPTR
iHM5o8dLoNgfDb237/XcQjWiHMWx17K/YCKaz3TyDCC/Tn02eqN56Ivx2yqgVwQG2IQxLof3VeVZ
J0gPSYgWSHI0kGI/9gY4lCSPK5D+a3p3e8LX1pcqGsGZovro27601Q5Ws6xUVDQpzEiIIo4oOzAe
nADaj5axhylVH2y7wFxryluTPgBS/5fbpqABqMep70ZLX1fo7A/BwWMdjymeGocksZqwgx5zRnPX
PU/EXxHME4wBJpm+z+zJP7fDaIVasi6Rs2KoIwZ7Oiw6TJKxK40QLf3xecD05ynhfaRv4ncPQezP
Z98dp+OwKrDnlCz33hrIAxAwvQ4D1ITPjYzxR8bZw+pQrXVrP2QU361nbLdy585crPyxntEW+E9j
yD7JpPSiooRA2Whr9yBy3r2VJuPX2x/n2rX1+1ptNn9jtCl7jAZRF5htKPvS+uL0jvG+jXPr0Fqm
e4e8nHMIAE0dbo985fIHz4WQXEDKSxFBbZvf7q05qQO78zKu5dFpn4YZbXVDdN359ihXbkfQcTzp
6JmqO3ITWoGSnQsXdnM0ih7bR+E058yqn2Zn7naukdfpFXZcv4202XVlaSF1LhKukSRxDpZZTVhi
ANLWViBHnoZlrtQ1+W8WEe4EMbAKUrfOJhp8jr7tcl4dp5rvqqDR6Bnke3jma4tINZ72mGoAOdtC
YdqmSWM3FAoLOaBQo2sVemmT+dBrzh5m7upQ3BYKQAOWd2t0nGoySxxDeASbRXtsA/MTbN/83NWg
FG7vjCvtD1Ke34ZSG/S3DViXYgCz67qR5jrec+ClTdTFdfFkw8GK5iBuvmu1+Cf35z50xzZ9yHxi
vaGSXtgKXT4OlftTAPjfiYn+j59F/wOduCvUnX6sgqwvS86FVen6nWdgmnlc/No0T1mtu6EP9wtZ
imxa3jflasswdtru0Z/spju2OGCc3aUGeobOUftn0evzXvH0SspI9V01OYEH4yW1FQ1C4IqPP/KJ
7NRFeiKNmnp+XAPvuxGs71MNVJVukMDYMN/S/IM1zOfRTJ8nhXgeiuzD0mj3rlF9qZ3+sFj6u87T
DtOKAO3tz/v6eiHao3DHwwMbBnGwy6/b0X7szdpZIwT143tU3oaDjg7gziZ6/bapUcjQlc8wSaJq
Zf22h/xYdwbEyNbI6dKWbEA8x0X8zhg79+DpUD3fOideI0rWgJDgtbyq4DRDnDkQlcxoMK02gkwo
ILF22ufbo/wKuzfvp0o/YLgTEVF52EyKIpG3doLyuK9pMciAYVoeAycZT33Wo/yFH1VUml1zTnA+
CZu1ns7Y27VH4mJxWmZrOmlYBpyKcsnPmhD2u2DI1yd3csG+87yecnc1vv4HOoYBCt7Brr3B9Fqv
vOkErsUOYUztIRuvQOPYslT70QdTCOKtDN+ytkviFbYbKY29n0vT1SH6OuMx12203eO5P2jWaN5p
Zrl+SIMK0GWQUfwoS+dMY3+Xd/96b/JzKFIpZjtMr60PB/6785LngRulCtvSyRIVIzOx75zYLsNc
rAj++lp2KJU+oS7cv+VYjRDPRRES2Y/hJPUhktBYd7aX+q6vvjvFFKDk5J08mJebOdBA9QiChahL
4ydCouqTWyTtp35EzLjR9b/dzGvOJZTfyFpRqLy9666tCVka7T10umDqbB5qcxqL3M1jNyJVXI5G
Nq+YFWV7/tCvzyt8NZRAqRcRjaLKeDnFwYinjuI3jbYad14nHqanahGfbXgap7wP3o5kYjhc4sBj
euRnW4iComoMmfTcaEhj7xTPVnZsTZS0by/dlUYew+BZYVOLJvPcin6VXWoZ2kSDqSqKIURGSRwo
uX9dzTY4Lvz792lBckNK58FKanSn/Wdfc47pMH+5/UNery4W88hMIoUEQw1h18vVlWZnuImYzGhe
xDeSVfPgaBCgk0D4QNKqfme/vo4VGA7OGN+Tsj8Ka5fDtc6IM7JbmZG9atoQUkAawlGU6aPp1vab
G0GXY223J28qqo8FhcBYn59cd/zLM5HT/Bfrh+EQatWcPszbLick6rhwpAsyc1ngqPpDoJ+spalP
nuzJSb1lrzJybQEdyNdqEQHu2yqk/e31wpJ3UYBhI5q9pg9r9OreE0ZWp84x5tPtqV0bigKeToGE
mjbdh8uhKr1EUQJtL+AJlX4aMiBkeu9jvebFxc5Q13ahq6bFJQJVctv+RNcXAjmuEKSatv3eqpvm
AZnf5pQAA3yMm6rd2YZqV19em7zFFEVgqChy5hbjx3W9FGlWM7VVpyQ4UdY7ZVi/kvH15SnW2/Ko
wUo8ziLYOwGvL02GNukRwMQl/tj6UAI4z8wuEUaE0b28q3EwCSsMbnYW9PoonGdYhajvbcs+a68t
reFnBm6+hn3oBypMaB/s+Ztd2yH0QEkFkR2C3LbZIc0gG+RL+WzKFQCW17Ji3dlgImO3cmdC13YI
oBxeXhInECubw4yUtgGzrDUiPe9EmCeze5TpYB4TMv+wh0S8kxpeiT+ABxvYqiHj5SA5peb+20FT
KL110pC5FkaffdB8BINsPXHCAk+GU8kGSkMLPfGjG8TmWW/19d422/YgK687xFNT7ezY1/Pn55D7
ICOjRN22rZO4I02lqa1HVJLc01L7Ayi+AlM3aKMn6FY/3nr2L4fbPAuVXhsjVxC+h50PBUpvs2ji
vYxgGf9xe6TXO5V4n4OvFGOIy7YXWoeSQllWjKT0Pu6CNp5OwqjaHeuZ1zuVViIvD/VWMkiYaZdf
0+8qJHbrYEVsrqvuCcmTqAL+eU/pba/F/Ashf3m5gERDfgj9WGBBtKAuxwqqtkzINvVoGLrYOkz6
HH9fK9Oxju2E8k84al1cHCcRr0RluKo/5gBNmyiRdTo88Eem5FR3ZqrdaXHRjAgTavLjMvvWt9HO
rfaw1t56TPHse9em01BhoLKCBe7dXqJSW2V+92Jqw08nH5vPeIXlRhg3w/o1X2M5hb0coESmo2bS
ocgnId6n/kQeUBp5a6D/q7EshQT6Onv1Z11MBnw3a7K/O93AHTyrfsvxrZ/fJZ8HikLdQDHXN1cI
rk70TN1Rj+au7O/knOnkqGn67fYoV2SzuHNVPZOOBUWRrfpBSnAKFQ0N+XjW6PtmU/quqlaJgB6q
CPmT0yxaDs+hcvIjVmYtFFN/7D8E+WBRc42t5SnTnOmxGOL+fb8WMcxAcFZ7iam6wy43DvuGkpdq
rGD3tAVfrJCehGyMnoryjLa826QH+h8+msOTv87Huba1NXQ009fv2lFg1xnHAZDeTrjORB1ksvtj
AC70kZJI/MPpZFYqc6xe3DdubJVnL+iJEfK+tcA2ZN3J6TxkQq22yX7QKB6DuyRzGCBFRHYNOwvn
SChZPsTMGuxVFZLMVEYIBKFpD3ZXx2erpwoI89k030HzWZ8yr/NedHvGgUxv+6o7xh6OYSFqZWl1
QG1yOBkmYiUHI3aCOcxrfYTdNZrd05I34pDDV4UpXBbVj86pMHftdM34lhGgPGc1jivnpVyo3qAw
b558tN9rICMg1Q9xjh5x2KXSno/Cd4bxyQrKjozLStFLSWlHUgmmLH97Q70OIEDiEICBWgDRZG+h
jZNeZOZcFUtkzW71qDitR2tKy3ey1wC0lEEKGbyr3rvFvCc8+/q+ZGTwGVQQSRxeMS1wS6UNHNCa
l44+nk1gqUfLr8advXhlFLJGC3cVXj4P1YrLO4wg09amnCJJP+QTUrIr1gf27L4ZIIpphTr7in1J
4Le5lQ2n9RDm69coqfvs0QUjdsjc0v8Xc/l9lE3oULRQxS0pV8hF7XAs26WOAgs+1+0d8fqFYS6A
PogVWDAUJC5XbPKLSUP5ihUrqjasZWaFdlGth4Qbbid5/GU5uLkoANKBFeTOtMjbNklHK6Q1tosJ
rsMeKC6kcym+SrIq+SA0c+VG0ET71M16Uj1qhYQ1nVoTPjOJvtRamFua75761e5/NE06PgW+ncZ3
dry0nwPq3ulBNhrctwZSIFpebaCFgVwHTPvqynzXx3Bmj2Nr5HtV5Csnit2mKgnKeAG82+X6FQUG
UQvV0WjxC/9hmfqENk6niLW6WR0qv9NOWrlQkU9T781vkELVMTAYK4KYLRFLVFOOI07Op0ts/Shy
6PGUkPV/M4pCDCqwm0+qeDnBBFyvly3+EpEIUWd1yumoWfFeevE6TlTEAPK1/0WmXI4idVlCYrSh
ACxW+mV1xv4OnKK4qxEAOpQBwnO3t/0VjiUVPho1qooBXnAbmE6rK+RALzYqQT4/it4c64ORrV8T
K0Z4m8Mdzg3RcLAYzhfYUsEHXOSbOw+sZGj5Y/Uiq7W71+tkxAoM7wZt1JF/y2owTZPZnm3ZEoE3
+V92r6efoQ9VO1fQ6/VStw+3KRUQYAvbTrLbNd6gt/YcSduYoklWxVO6ZO6n2JlNjH0HdyewvgJa
UZ0tOIcIU6L8YG/uCYKbMUbZZUbzKQDBnWfJQ5Z28cNs6p/d2cojREogkKB5eCbnKA9GbQ/PWWN9
vv3drv0OGjYq6FadeqqalxulXeLc1ed+ArBaNX8C2xKQg+j+faibRP6jaRRlAAlMZXWy2mn5WBme
9PCD835U9lTuSVW8vjzJ7ZTWG2Gg4kJuQuZZZA5b45eaNz1FS3rDk4PQ3LFchPnm1wC4ECUNXm2F
KHc2b46Xp5hGCYYaxyn5Pi7acOyA7+zkG9eWl+o19SBiA8Ut3ywvPliBO7piiihw/4GoTnwQI93a
ZUUwZhZPa+88zN5kHzRzvHf6/L+UG/aAcFdSWFJFkirSKmJrQNGXn9hcHG8US8q2LtBQcthJeCya
yXthW21Iba+mCRBY0VwN5aGflu4hzvFyqLOkP5TZaO/cFGpjXz5a/BoqVnR36L6QVl/+mqKh9DFq
zhiVmWu9NF2zHqehTnbYhFd2EhrvqKmpnifV+s0zYrQ+9IiOUbTWbBHiT7pP/eoOeahrVrczo1dd
F0VZVMU2JUlK6rqt5UwTlHDi6RY6W9niNRqU2VfRWMs/rpmlRMyJXOvQRUJ5IGRtBtTy8Z8xy3Kw
T3Cfc3K5ti5sgHvJWoZDYk1fZDUa2gNugrlEKUFURLAwWT7Wvl6/eCj8/CXGGnunCkPcfNTZMjh/
uXvJ0vYpVtOiBsf1pNodgHMvv5TeVJqNbhgmNoDNTmSd/rcZaeafQ2Vhw9en/kcRO+K7rxXJvV1P
3rPdaE2IjDPNowyZ68Ye5aMsPXMJ80IPmJThnYHfgpBO4ZTfvsi220r9WMqgVGiAGynAwOWPlU2j
ufE8tNFkV94hXVePqGVad6K77TPBKOwlREwoWqNct23ax55UAgF5GwEagyU6kOOItKnDOFu+VwBJ
bs/pFZ9NDUd9F2IZGHyFgrucFMGY36cK1YR88U8ncftobQlNDENrHiw5i7O/Oh2Yytb6aM+pfdZ1
TE2DMtfOndP+N5cTr6mZdKeghufRzaX3WM76fTBoy949d2X5TbrKCtOLjjf9/8tfKkAppyPRaFSn
bvrOW9rsyRJp8NHsXXlvaDXNod6KJUYUsn6Bjrm85F6tiv4LEJXczhvzsHa19XEN7D1V9Gs/jQuY
ehnZBWWYzYVTLdihO03ZRjMu7bD4rDQq6mTP1uHKYSH8YRR4BdSXtgUMr9VxhIkbfKgXKd6hzt49
YzM1Hoascp6buHKfkaEtTim6ujs56Cs8KLsEJwFclMCbAwbfMq/i0kR8D6uTSDjll9KtgzCxdHRY
ZKEPn2Ycwt7FHfxXu4u/NYWLOHMxTzvff3vdoiNJzV73KaRDKaLCcvn58XB2zMmzxmhccSHPpNs9
tJLSFUoae+riV4dSjSqlWKSA15dDIYGqZb2PzNpa+H93xWLdL3X21S2bPR7Eq3VVk3JJBkiuyAjQ
IL0cCanwumy8cozaGB9SPcWVxysK65O7yOTUFii1zKjmHeNJyD8KvVpPtvVmLgG/gaRYRWYBoby1
fVrchNU2xmCIVh/QhZWVPY9Fv3d5XllTlXr7NtVXHZ/kzZrmzhrAm4wHmK5VAY6yiw9kSMNjSfJ/
vH2nXRsKTpbDulJPp8N6uahpBxrPq90B6IngJrMT8VDXS/swT3taeNsTqZYOSCjngmI5ZgibPbk6
1jylCf321NOrQ6LRZhl8pzhLXLNDa7W6F8x7+wiQ0J5J5ivfMDU0elJUmnkqaJttJolfmyWnRg5R
ki0DnmGWETrNAKc+SGRopGtFoTat2k9dqpJvfb1zB4BngyGbxyUNmnNsktxy3JzIssoCe0N7/aON
q3wn6bn2LZQBuwLaKKiN+u+/9zZoYcQpeNJIn0AkuCjU38mkGU9ghZ2dz769hEFM8ATwHahZKbWx
TdZLKL8MeMu3UdA3+mGxCYiGKd57MH8pf/weXDKMQ12MuqmCu8HLvZwRBU/wEUmtquhzkZ5qGTTf
Y4DlK7zt3Higv95Wh6JwguRbtZjSCKll5xmamtYUI4PrWse0LZYSlTyrOOkiNe+mKTH60GkHmCTN
CIU9LGsxQlSjxj4DD8V1JdRKr9Lg3nbZ196JyYpyhP4/1DmFZsrrvQPWKpdZdxD/w96ZJEeOZGn6
KiGxRxTmoaQiF4CNJI0z3UluICSdjlEBBaCK6TZ9gD5FXaw/i4isTI+Uzqxe9KJFehMhLkYbAVV9
73//4DfhN17D/PRcrZ6k62TZphyHsWGsigYu5m5ioxkM84v2lKKsKL0csqk7G+XWFr0ndlHqYd4R
Npa+80aLaF3bnEcrNqyiveyMtd8NjfCSjqtwJfRAYCCzgqxMCmR1MhYshxvljoR6/PNF/eeyiJ8d
w9Tz2X9Wdv7j9h+V7uSWntzV7ThvTKeS+ymKyWGSVhH8i/c670V/usSUX8D3NOsQqfw/XWI8Qhao
2ULuoLj2GxHZ6QYb3wpqDSNqGRjpBs/Pf3W6/+b/9eO7IlHzyV49I0TUfX8qIrRE4gm1u+AbDgb0
0MKtq43w+3Pw+LhGN15XR5qh4FTC9U15GIfD3vzwgpws6XVBl1L4S/qKCc86bRe/WK47XbXe3m3V
kO9cG4fbtE/9isFUvcrtjGf+cvSjvrhfEOqOsZGj4t4WnUrtuCHbYZtGOV5pDv35nBilM5MjRPNn
bxjTorEPhMpQRVMx6l0wZUWFUYRl4j7P/V/FhIPN63YKC2c59tW8fJiuGJkt+e3RPcdaLiZRWLyN
qx8NFjVJ8usYtZwLHiqTf37n/DY//eGHjSjMWCUY8HHEUkH+uGKbTpnCkEMF3sHlLI2SuanQer0t
VlkJRCVtFdtm7zSsoSpXB6Wko0DMlPG61thSHc11bD8dvRbw24BKYy0EPk1LXgZBnHajvtdQh29M
a+y20bAOautaqW/tcbzidxKjU02ouc/xDVOztOL2n3+9f+i92Ya4Wc5RMA4EQC7Aj18vz7WjKt0X
O0UeNuKk0dXrxnWM7jZdIiMgK7KIZFIZOedEjWqu34yzjOpEzojHtm3oWiDVaft7yfhvH/O/Z5/s
LPWStc3wl//g3x+tXCDe5upP//zLqfjo26H9rv7j/LT/+rMfn/SXm/GzV7r//On0Joefdrr59qaK
tvnzc354Cd7pj0+yeVNvP/xj20A0XO70Z7/cf9KTqt/ejs98/sv/7oM/ff72Ko+L/Pz1549WY8TE
q2V8rJ//eOj47def4bf+3bU6v/4fD16/CZ53eqv/83/+w99/vg3q15/dXxgRwgaB7oGFC9gYo4Lp
8/yIYdm/wG1mD6Aloxr7LVKmwco2//Vn2/uFSg2LtvOFBlI6+9QjkT0/ZJm/ULCyOYJtceCeM8j+
+sV/uFh/u3g/Abbckk6jhl9/Dn8jVPxt0YTnOhtS93kyw/850f5U2oSWoTJdDTsXcN87tGU5NBuC
qAv17MANCAixMfqw2ZI5tYZYn8wWGDN8wO4yigwd7T2/k+O9M0s7OIlSBeXRzFI1fs87ux0uCa8Y
aSIDqY9DbVfD0Wb82eyyzq/noxtmErb/ahLIIL260V+CyhiYCTvrZB26tW9JHkL+Fj13AehtHqcL
dnkPYWd51TecwPwui52Z/n9jNkIM38q8Km6EM+CDlLf1VHybByyBkt7v++hYLhwrN3nRF9s1JxA4
0WbpBncclXOOLeFal5vBy/FENYMporprNakqi/GopuijjaYTJa3YOH11l7rGVe8UuB+zYZYyRlKk
wr3QyrLzxGRLGU4hqucvrL9XHUkrO85u6piJ7WPFv5rBk1vkX90Oa6S1Y563leyf/KTlGoq9TnW4
JKt0RgvDUA5nqLVO+MVt8d6JU8eYXYBrqbLLKaq6iyAE5f3iGqVB0QdCdTZZGKcva9WvdRbzDfrm
iKeXc9MaAUxO2GbDrq2M+Vi3Bg7rjSXFcbD9GnC8663HYXAxagBLZm8JdRqmx7U12KrTzrXuMUlr
I0D4uQ1L8ON8fmecUZAkAW3W3BPzRZDqanRwE2rSid6hAKbXDnPU4K6fVk6XJOvrOhbVYr/YnV7e
qiHssefzQapqWOGkMWyGiilSDL3ev4+M8Wkljea4FJbzWQ+UucTDrIQrxnL28xzxMbYeH+6svSxx
QV/Lvecusz7Jcsbf1VDR+FzAqJCxuQxiX+V1X79SQnXLPu2sVG1K1Ut3u6ipS+9zUYY32GMgo9oQ
SV8Fn4X2auuzWgN/fqgW1U1HwmCi/rqeBVlE8Shrx84S0yKvh/CvNXA6J24JRyPZg36kJNEmsEGp
jtKcC/vDRybbZYmxmFO5NbUS+VepvDV4CczFLG4pxVL9iW9QqWD1O7hex2M/toxfhzBK29aPVRe6
7cauneykVxvcCP4yi3K7NGgiyDRGgfsepZPOjt5IlMaDnFVfPJHPNZhTXJRF3ZEBsbYDXA27U8Pt
YEZFfa1QltXdJjfN2jqkVh9aWyBuz0HEra1otJD9llloJGPuALsdkXe3l3Bzw33ljf0ez8jmGiNo
kXSDc8q9cW3iSpcLyGgWvCLayC5xVrV3sO3G1+qcvwPZq3oXzAxhn1RhFitTy8Racbbik5HeUOUN
WqxK7MsobeqEFpPKayHzvUlKA0gnneb10h7Deo4DQqQfGWG2QVwumtsXJ7sveB31l+xx5cEHnb1o
yrbaEMHzvSzd7HqW6WPdW+F9W63ZBe4+/O5t1g18ZoqJGNievG2YdTdCzs5jWNuBiIumd/cmO+EF
fImqiXVaTjvMC5ZdZs3+k+n1610kgbhrQ6mrnljmZBl6H55raOxV7eRzwlxt/OoKlz5o7JwI4k3E
ZrpD5wDdwp6KWA1OeGmGxDDF1KLNvqzC8bDKpX2xG1mRZ1u423B05S7IQ3eM3cI2Yumk4cZSy5TQ
/ojYtAfjaNeFcdLjcGudiRGlHswd2cot/f2K03la+T5W5X5IqJY7Pwb0j+TxKX1J1hQ5HRNly2oJ
M/HH5bTMxvzujcZ08Lyuv1fDjEQO4lqCRNkkQtEGrnUR0BmuYV26RYhuPJ/y52ypgsQAuN2kpt/v
glmnx0J0D1WAFxWun9TUxJTtVw+X5qzW5XUhvPaqNPr+vsC18jhS0r6I3kxR2TiG8djl8t3GhWhH
36OfszDQd53CZ1VnLWbz3VLzi0x7u3Lxn29K6BvizNswxHj0y/otI1uL7HH++HzLWyewcP4ktKG6
+EOxmRkb7IQclsTt22pr4LxwyG1/Ouo5sE9zbrjPdkkUkRuO8jj2BQLKtL4cbRKhVl+p85Hl0Q/q
5uAOEXIbb5xO2s+ci5mk3FPWMvum67UPs2z7N1xO+q01ON3Rl8y5B1voA0Px94BLuPUK277vJgYY
os6vqqxsDpa/OJfumoYvuOfIKjZFhMamMmBauqlq8WaLzFsSFMvHic7mxS6KGeCYsK29Krzm2AbK
ubXypU0Msm7MY5g5GifQjJBrt/buWqPkRDRM+96gx94Y6FV2vikZktqivhsD82HsveDgiNJ/7cFE
mNpMzq4whypZKie8oFV1vkZL4G1KuyfFxps/DMQn7DNOb/N6inkP3b/h+HG9uGMiERA+4HfMjCLE
hpz/mvoeRU6wzSfEPmxdIfxGC+ZhmnXcQNI4qSxEf96bK0l/fauuc+t8imP42uR0J2nd75rVCe66
zO+u7Gouv09r5mBDauZlwUA6NRwNeTEOWpz2h363TBKVpt5PeVk7EqFsyLGTPesw663sFg9xPcq4
O8/rjG2eGWVXBwjfi3P7lYw1qYNrFodoYVK9Ml0uc8c8X/A+Nx/goNmDOR8n7ac6GSsz19ehT7jD
59m7PH2zfb1UJr28p14VHntHyCImN28T7ea6JS5RqNe6E0sSRBOBbYNX3EJJYESK9+8jkGAd7o1i
dcwdULRfYRaFr0VzJhYAPIv2XhlchaZKrRO8LrWF1y/R4YgZvaoa1kO16nozOZiJTgH82SWoCDge
B0wlVOiAoxd6PBrGUlytJKN9afQsqnNubfsx2SmFFSaveTIXLaHPSIV3Tlc/NXCPz1YgwYVTtCLp
vao8GUFWvslOOE+GlpOxVcpDlFJN6qKeVnonKdeQpR8tX4chag+irQTY+ep9lstCcoJdGPtsDd6m
FCMxMwusu3Cso4tQ+Oo+0C3bBi/IbVPqQB9BV3IjhtDbUJ7ZbjxU/oMcwnDjleUYxd5ihB/2XAxx
pKbgqfPEc5ou6qGhrsnigibubrBHZ9edNy3TsLspRkqFdkpNnrrE0KGPmGX29sPkpqLj0Kmbck/M
hHPS3Zq/znP0YIk8vJVUvzs/11Fs0RnedqRkefE8AtiTgSwZeTsN0dF+74tXfH/EqSh9+7C2njw5
S6bRIBNgXkOiO7T5aNtxQBzdY1j481WRBSrJjdVGtsdQ8xiWut0Ir8Phal3fjSj3YCVbduw1bvOs
gqXAgGOMcFutoHzHq93OU9wUlrccFJ74OfrEyLnDLM981k43wr+zJMRmnY3+1yns3I9VmMMTJ+PY
JGpea35AXV3nDXAhEhXriA7HesyX0D55xpR9EW1avlf9Qk5Gptv5abTN7hDM4nyU43e+xfHTPkFM
Gk453LWTsER6UfESUeIa0rxaxeo/NpbqLrGQBBGIhsp1N9ZKHSO9JX+CvJid3AHBz251DPUwWpO9
V17vZXG1znMIDiXS4TXzx6LbVHbrTp+zaMJ7PunX/qxPK9t0qvD8kYVlv4ddp7xT3w09xvBINbKv
XUU/dlNqawzDePYhP8bwhib9aIm2kCfDaEFDXPDXgTg2LI3Z0ehgXJTdbVWOF5HoOM9xdzC8kzWa
63CG9ci7F7WcrQs3mxiZBGNUgbDZYZUdQm+st346rMBpuOHMQ5EeekscQ+ccPUJfkJRD95XvhSBh
Ggc+NisK2StBFtRr8iicqbvC/3O5nLT3XqXVfMIhPLobOre8FBWMBkGYUaymSca+9rAjDNw5qa2a
msIyso0ny8vcW6Y4yGt5UHkhjn6Q+UfPEy9jVd8xN+82tcuhHyzjS2pToUtW9WauamOPIUAE697O
v7FAnYeMrTtxsRV4UdOcP1ldVF1Ek5Xui6AjJcXPiJUj4mvFDtos3ga/qy/ndHTeTOkG6noy2/kD
3ClYYd4YpNuTyDJZx3GhHdxYtd+X11Tx/qtnYRF+MY1EG2JHVavuxoIoWH8VxTJ/ZpbL0VfMZoj7
gYUOlyTSlE/WyMA+dOMUvGoikOGVuGmE9yXu8+bRdOoZyWzkeseJRPvy0ijQtkAHtXDeM6dlLJO6
Kg1QntRvuwNQs3S2YdAWmt4r5xYOBJXZUZdUGRf27E3DDVSrbn5zM/wZt7nW6Ufh9w7B7107YYbo
cPTEIVOe8Epj3ZK/BeR5Gic8CAJxZwQjP12YQYSIKg0ijJgpny9wAIM/h/xyzpNWFmmwcWcJlcJz
dBYwE08taKzTILM7y6uD9MQYXHqbYUzzNRFrMXlbgy/1OfrwW69DWj8/CStj9XZ6XIf0UJV1CInA
OOuviB90r/KWn49Bro8PrznYXX/orGJReBot+mCU+gs+6fVFynAHzRGOP0UZmTcybwuYjql7sNOy
/zBXlb9ijpDHwVr7Xw1Vrlu5Ws0+NVK5LxsijijOwzruGKBCFBRz/b6MaYb1O9rQg2vW9mU4N9G2
M/3nuvdG7nwzEBd5PxgXWMPNW68SoOxGFWxKQtYJ/O3a9xGSQxfXlAUfMEn8LrZtcijEIuo2hn3T
HwyvV9+Wem0vzMlL3yUICnugJx1sWk38zhZLNjIGWemWpFFrvm4zlyawNB25N0xsHnxwECM2s9ba
25mt7gRRCpeLlY37wIjsW7KWADrxx9sFmfoStMsCwOpbWzOtemI9YPgR+G1fhUtln3ByguQ8yD58
RiIzbFfbVO9Oa+hLWPz5brYDto4qtL8ZUvWXmFSY99mCPQ8s5xBC+RKUTWxx2sTa03UJSx4TF9sl
sKxlwe88AeUhW82QXzi9cxgSx2J20svJXdwN7XVF2pcDOplWbnSl1FJuUi/1Htolq55URvRQM/CD
bAQ1zdFLuyVutW0dl6UrN7We08scZfcGbX51UFaZx15GaJkcCzKYsLlID8TOy5eyUFVV0hA0Orox
h7pR+AAYnkch6WXzBVMrGdzILo+8fWX1LiGuQd1G6vep0/8N8FF+Ng+q//xUoI//D0CO9nnG+G9/
Rfb+AXJ80N/+8380P337rH960P3fY4+/PfF37NHxfjlz4MjVxLKBbIKzwvh37NF2fiEA8ywpQfiD
aP3MHP0DejyjkmeeDsX9edoIO+W/oEeedDa/hMKDnzZEcTxr/voB/xvQ44/DF2wNkF0RzHge9JwD
xpw/ofVZHiIJ6esXIpvMRw83g20z10xwm0VtbDf1qdnGzv0XBIfgN+uIv+Gd57eFQ3cGTjFLogz/
88zHi4TrLPX4pYXEXG6xas/mfbt46bMrCyYwpTlOUwxqVN9FYzBBW8sJBrZlyfr1V7J7q9bxjp5F
GtnB8IvS2kutPPvL7JPtSR7PMH8jjaa4oAGgCXcYZqmktLrS2w5azdlOam1LoB3Hp1HU43OqoLcB
Di29d6qYJPvbIayWmyzjZ0js0vfIbgn0xPyB6O2PhqtdnRwElmCx4VwROcaoyiTC2pDS4yAhAbr+
rujX0hdsZXHOjcsCB8MBKXk+2xKqwTr3LWGVRVAcVy7xUB/DuTf855xjqYitLEKqGPdz3p91K6Gt
ow9OqHTa4Bcqmzsb84n3CX3LS5sXstnPuey9+7BonROifspEHpr9Ah5RhPl83xUYXU3aout3rZIt
yEJtbICv5AnkQKYycT46chflLjSPGN1dYBpxJjKd7UXez/eSBizcteYQblEMmtRmuTbJw3P9YRNE
K47E2TQz59SzIa09XYlBuT0j0tA2rrdx3XiZvTGH1r9pp34SO2tFDHOYsSwgJ5vtGCxhZKi9ZeiK
HD/2bMRoyTBg9XMnaRPyxzwQ7zbz9ymOJi+cNkU0DfFELQvG1TIpLMvMGGmDdctp6OmcAj7SQlPY
qhB0yZgx+07FunBGORYwoS1F9Zy7/viiqA7WWC/WggYWL+lm0yjLlVvT0H0e43lVIH2fS8motVgb
89JUtbnzu0k+Ff3ov1BVnCPDaTOGfdu0CqsirbqaENYaO4Y+GkR3QGi+HqPMzS5Xiu4YIkD5qadJ
fJJQAKcNT/A0S2A25p+DuUDOzMzcToKsaTYdB06NLEzaB9k6dOaSSbWIU9ulg/F6kfWJnYrpisn4
2fOLYR7NY+iTjO4UafGN2MnZTjpIWs+a9tKJMTuS37Ih6/uNb4KnNAJpgCtRN8LywT0U0MfzNFjH
NAXHqZmavWBooZJ5IUQvSDvulzUsYcTkiyRnAPMo4W5ciA73USmHbyKKCgxWcc2OiVrqr4vQa7+4
JlXCdjWG6croS1ZTWFX9fetZE9Pzc4dKLG4m9qOS5PDk5gAQKTH3tnBd4o3FvF5FolqxZl4bBBG1
05I9EqJHAoKhaiMBI3UmB1Qe94xY4N9cxRU5axUg9zRQUFHVn0UScwXfxvQAESSA/GMImnRXVlkL
Fmj066mbxfgye4P32mbR+tXBb4b2hCnJLSTR4qGsdHO9CmPNNks/Rd/HtY1aDvs5cC6sjGD4OJy6
7tlNYZHEU+0H11Y9L4/EsLGI/VFF927tL18I16rf3DHKq22aKgvicGsUVGljzRx3MevltnWFvYBX
GpQN0pipg+qV1Kw4nAe3SgZiK62NaeaLAH8aUavCJqjO+sqwawuMa70qTCBwYqRBUWcX8rvLYnmA
Khv0n0yG0Y9kwapOkb9YMI9wsVEbGG1Nm8iyQY84VRmdcK+53RN7DXtAE3sQHuMPmBG7dWEMwESW
ZlDvqoaveiItzfO+CfzDvYuBYRSgnicnp98gwybtj4TGeaoY9sLZ4Fal/3OLbBeuq5yS0OvGAKo2
jilfuMgFPuv9GLpJ5Tu5vyUZLwhj1pM9bqbSs6rgQKXXDGpnwAeYK/yLh9B/97WBQZrviyJg2iyL
aqriXobYLVA6ejBeKC+ZVpzafiX+YugnwpftdrSGAwEwuVsn2unBfF0mEhgXGNJxlH1duWFVcMuP
/hLtpRAYxPFrGH4lN47NjMy3W9NMJnD05ZAaam5JJchb3704H1FWwvyE8fihAzXwt0yTIva4nDB7
s78KVLGSBjCgUUJIVw6D/5iJM8kGFlhvmeddtQn20icxs8FJ2xbjYzpWuf3SmwBKQEulUwE5d336
1Sqm4fvidemXCT9HK9aoKz5b8gztY2NmU0eZZ2rAQoTFe7oUl7POy03gCpV+X7HjuVKlKb6XVRoe
S6U6tSFvysVroMRWiR7eC0zEHak+UUa75Sbv8bmhQ27ae7/oGJzQP10YJlQnLZCnxkZQde/uophD
oLfhC48d4qhtukIWibNyKuUGDuPIbJzoyAlUUZpPbB59niyISkDrZgMiQ0UOJG7E+XDsA6ucyB0H
HYrHsUutGGKQc0m8K35G9QwbKS6CJnjrZqYbsRdIl7UPBIHzD53BxwBbg0bQ1eAsRSXMbyR79Y+6
Mf0ycTjoqpjQr+A+m9tab/3FVnViO2eJ2hqRlts7Lu65kayzB8ga9vu8ck/Hiz/xRfUiZ1MlnTH2
HLp+2OQ7Wee5h9kQEyrYOOV8501hyPSvU2prdrXwNrJoxmBLsbDg/47TyZj0Qydy5EjZNGzrZhhf
Jidgy8IrDG5QPbjgpnXXiTRR2P88GcKrxh3SRx8msFFZaEEL5cBYaWGW4FTdli/OMnnYnEWZ/W1m
WXtxuer8Da6IjU+u20R2MmfQ9GOz1oBiUVS2diyLlae7bRlcu1Cgq41pr22WgJvMbjwbToX6PmP2
H3dOa15GBBenIC8FNQgb8qg3OGNJ/yTGvuYUkqVOY9tg+6LEAZ3HLuf83j2gtg+f3TW+VpMDi9tb
F7vYEBvJuMefXavburOg7Q+zHJKrjXKmiP1+IZxzrewcUK3252UTTgszQ+aqpdwtLfXPvKwBAYPD
UNVHIl9HxjNYoeg94IwmTtbB1TsQTeBfFGbRHQg3wQV/tNPIjItU++xLITtuP4FiJXmZplcNfxzF
lTIsRNWMCpzEN3Lu1NELUu+QMbgfkmGdy6/0fUwAIrsQYwyjZ/imwX+x7LDWEe7olC9LIpoanlcn
Zve2BOa6G8fZwH3UtEBEZ4JMsCxezMT0De+ayOnmNRL5dHKVz95d1tV6za05A8N4OVYqDJLn2FW1
cRGOY3Bjzr4Jc23Jik+p1vkWBBer81lWxle+uR/EYZmNj4ZBjCOuigH0UmvIUdv5S+i+tUHbcERF
zieuEpLV6aZWmZSzEux2uchu5qY0XsMy7D+WvoRhlrea/Imu6bNnxm/yNk0nZsTDUn3laumjHD2i
PJF5wvmGQSa/N8W6lhvbKOxH/JAsJ3HJfSXApp77ad8OwcrUd9AeAjmDCffICPuFuEAl8LQS1rwf
pzBLWf8GgcAZE1cTlGGEL4SKyRNkf6jgoS5ble3ho+ONSYmPskxVc/01pFTx4rpii8HCsvSpByn1
2cEKg5VUmA7dM3sjI5FsGfH2DKSTebHjdWdP7Xb2rxjarve4Ypd5klouseAOibbDLmqL6hbZvfHd
szPjYsU3gUNysILnhhv+dqhL9y5SKjyOgYC0H5aVazG5z/yaW8EYhmMXBZOXYDXpYLnTrz4yfifN
r71KRZ8kRTuvgr1mTIbc8A1Mt1w2BY8S/OxQuLgNOjLRWUd6tuqqnOfz0ROqrkE5AO8Sz7k1HBO3
YnOIsakzi21pnPOCeCpVaKfatGMc5/eke9Xgi0WaAfVMyjv/eQf5LYko6NReW1rfNp0hii2VDPdg
EbX9zeBX5ZBIvyBBAmorH6jxmptgsqJnIdXownFYHQZDS9MdWzWV7q7MBr/ddcIyPpsgBccMi0yL
qzIFJN0MvN+Zr1mXKI61n/sPoZk6zTakTJzRwYj1Bh0OOEtaFBR5a99lZjxAo/SugPYYpaZlFx4n
VBq3dbbg28gQXqXnyUNFjLRdwYx3gGW/WWTMPgsWwdPsdEDyNDdzFMtgCfNEGql4Z4I5vxQYwhk7
fIid93C1Fwb9rq2GDevbfG1yCAYFLJo0Zgdwn3rbSlOGWWl7O658oKRqWz5PVRag8K7Jh7DHNLq3
2io1+MQyfKw7mOebqa+DvTuM0DVrzEa4LaQ5UoJYuusYPq69fwi8BpjQKaMmSmpp0vco6J5XGTWy
2EaOnsTWYFslfNUYIj8pbO0cbFhyOXsrUatnGTyje1Zi8NROHaP9bj5vU0XTchrmLqKdCzZ7ft8o
Wmyx4TCOxNYUmfGsRbjclSlVyJYVVWElF6RQcfA2CXJgbPwQYkrEctmV9VAXSSMcmcUlDhfkhXp2
u3eskRNxDqw5SDJKlxBCDTgnd20+Pw+0Is3vlML/jy9BaYN2+r/Hl05vfa8/P9rh76Gl357zO7Rk
WGeCGobduF/gOxp556S7v/Lagl8sIB040y7iTuIGgZ3+AJfOiBQCkxBIyjcRFUO4/YPWZpu/YN1l
EloFLmUjEvs/orXhG/MjtfescUBl4WGgyV3vEcz8I1kyXKPMaJbsrdc4XFwKQFlxLd1yAXdtWArH
DJmdS40IRC83agb28s7comgwbIKXSq9mSFfYDTsnfh2NXm4nWDUyvaps0++iBBap7mLXFP13Jq5r
BTOhyUL1WE4Ogzp6Pad10yNOEzN3sKAA0fS43RB1XzMbtNpxNykHLVnFnV3MVZaUOOvOQ0h8+pjp
8NGFoAXfI49yUzWnyJ1tNe706tX6oc9LXd8ySdTes+N60Hcx3nTaWx8PfsF0G0HsG2Q9UV7QlQdL
Aq9u9uHgzW1AhlyGa2MhMtO8yOCNpMwtldlt4W/139PcGCC+ufbYP6A5iOR9pCdT3Uhf1C9GB4ns
GEz20B9MMZoEoMHneCvFpDvWry2BoP2mDOIgC2cz9rCGAfiYekjEyuiGjTc0HUaS9QLIovGW2GGV
E7Y3wdjSqFajPHvXugt2gqoXTn3Xlk7TJ+HYaZ8eQHlyX3BoHgagvQjucIcBJVM6DsWK7J98M0PQ
eT7jZicntUwm3lBFvuNQMugPAIuquZaw1KxLqxiyR4NcqTapQif9QCg3lHtnLuT0JD2ziNJYsgsO
1bYwyeh8E2buuBeO6Ovws5MMe5+j2V37G4qYaLg0R15pqwc6cuxvgtG5ANRw70ZCSMKdG/bzu2Bk
kW0VflYKiwTXvDfob3JIw+z7sYGuPd0C7TAKkMybKAvPEyFSFKw+jVeoWK9eUzQPqxgyZ9NTczwq
llq1I44O0UnVZ8FtYKeUzGhJh2WLx8HsbHgInCZrW/s7g0gFycAcxwe8josiXjlLzaTKzf6mDzCX
AGDVzaRKlEj1IJlpN+gPk7RyIHbkHd4M+wZzgd0Z6owu4NEwh6/Mwh62w9DV60k1IcPbFYIr/JLZ
sLwtli5Rdc2MFURltOrlSWpTnoDQ0pJcMYmXY1lwOt8EQ2FnhLk2zOqV9K3XOtSdz15urd/NUYYO
ugWXBWN28EhOSIttd7Mos74XcrI4jnHFoLmsba60mblLtvfdAqZQjYH2poD6eV8HE34zY8rYBo+Z
3mihILkrtgFw8daY8PeUNjiaTWbeg+qxTPMwvcMskRZ/r2FfhQedSpxiaH+hyzO3cGnfmZQ4x6EP
ArEBJxy5bHaUzsNGc9ilDBRHg5RC2IxRzEXpiuPUenm/c/t1eupcOxdkcNvVXZ7DcdkwfsbYi+EU
UUCu9kUZ54HfZBAIZlhhtaiNq9p2soX2s/tf7J3JdtZMlrXvpebBUt9Mpbdxjw02Nky0TKe+iZAU
aq6+HpkvM21Dwc8/q7Vqml+C0CspIs45ez+b3qksce/GJmPJisPM0gfxPHdMsGXrm7cst+l7pxn9
OUqCUQV7i/Oyc1tWrTEdkTJO1VUujDHbpck2VlunZLRiC1NAfyhE5mYP1AnoTY2pK3PeR1EGu5UK
45FfeZquZxoMN1TqxhxNkyXE+1BqfcKNi/3YNMGjOcm2O8W/z94PWF6WuyJw0ILlqumafZrThz1o
cEx+BFgq54AMA2gdOMzOhGMjJ9X9IfcHs8IEjPKG+GzYAtZurQOr+2TVbXNuOI5jX1vd1LeH3gQV
S9dkaAh9R2f/uCrXvam1z0puzd7oH1taPFBSilR+93uH/CxW+e6+HieyLAOT5LVjLgmIuCiHphki
mzSL9EhHPnwgDb69ddKeX6uYRDdfOD7ixL3nU/7EtW6C4qCYAfPC14Yfxrmm8VtwWhmX7GrSnWNd
FpXwacn2nWd9GDvffwycvhzve2Q6w8Hmp+nQVWRl+d5N5tCOEGHZ+cnkIdg4BYMz64NL56i9aubW
QDZnI050GzQYZxmcCuOQM1L9jBYTPURYTn67NxX+wbcGNRzPTnR9u1N2yTneWXxhsSytK53vcaAu
7CWF9Te5ZE4N4aimYlSxNst0XhjtkaC4REZWyuU6K5yx8GlX92S8xt5Kxcr3uS7+bEVWnjAkjODj
CX2GcjTNzp1yzfOtXPYG/8ItaqE+M96m5IjDRKmKRaFSkx0Lt067r9YwB1ursW+dL17ZGnfof5ei
JS5CF8kch6KmebvX0DT9tyodF+eknaqaCSvtDINOnKOzk4I+HH3QbUEnWrKox2sN9mE55s3C/rhz
lB4L0FqmlTQ7TiaFXuiulNY7SKfjEHcWgiSiuGbTpOc0u+tV0WcmKvQiJ8lw8ekmH9uR/SxmhmTd
OEHuUwKXtS1TJO1iNY+umVm0uReUWhcYrbPxuKakMDyUrV4hZ1G55tqKq7Dd2kTZmAV9R2xonQ3f
8lQs7XlfGq7v79ukm6vmkLgiGB6DtW5mogL4whrUx7kTNFEPh6f5QNLlbIOrWAMvcyKbh9udVgWh
HNW+I70kmfdUgNly2cyJn+zdLKv1udOPfXDWi2Xyjo4FnIyzTKYMB4lZPY/z3mGXw4/JAhE4e0iW
VtJHLRX0WDLYMEbosL5tzjTi5xH84nGxxLygvxmZup/y6qasTdYCIv2yqm3hfUJjs/SX2jS68e3U
0NVA+yTyRN13dLXci4GkUOvSGpkunWfIm8vrYCiJYgjl5PsV3ZZ21ded14gFQ6IyGIm0DOrLSFDE
M/vK5yU/XaxUosVF3KHUOzfxPRJ4Gj+1v7fKKZLzqieGeO+4qko+JsSyyj0KLf8WF0Z4yQ8H1W71
neZzxyyMUeIq50J/mlzc01HD7AOeNSZm5yznNFDeLpnK9GOph/qzbIakO8GAVumLmRlZeUoWGx6a
Btv0dF3WdCBizSHXO9n0ydn5ktpOfZYI+gEnPoSm4QFpFXfqGHmq7ueayZciQeojNmTTuvNA44Hj
DRblHLvV6PKTtHQXHU9zoyVLioWZ1dKTGk9NtIritqqqdno3ha1bC75fmasT+Ep2FekBCB1OGDm9
ywwW/f3Tif//ip//Atb+++KHduKXvH1R+2x/5Eft49lvKFMYnUN8sf0NFfGv0sf13jBmtyzDptVO
+bFljvxT+Qh8OzbOYWijBDTAlQiZd/9T+wiKH9faoC7EMTpwj8K/Kn5egWK26TYUAjxD1hPA4qlq
e+7FXdGwgoD257gpffNMSH++82Shst2m8iRTbBoPHOG8XUGruI6Gdi0eJ2Pyv0uZLafPfrh/hv4v
/EUvyrCnfwrupu2usDg5zpNl75ktmMSoXmyMKqYfaX8C82ClT5SPJ37HHgLoLxtumMAnXyQH6x+1
+wtf2vNLvzSSknuKigGEMqx3BxIcbOOXFSDuIGY19truCPX6EAxAOZNm/laQ4a1SJrG/v8+X5ebT
xSCS8+BAQRLXFb66GL45z+XkRNNFOMtuycZHuxPl8f/nIpTHHreFHu3VRXDmqLRyRUeVmJunoi00
y5ttv//9VbbK+D8CCW7lif2OuH67lRAH9Mvfres1eTnmOOxK3d5Ab2SYn8rb0F9R4a0fy7U7DXR9
Xanwx3LzPz4vh4/j9YWxtdmY3R1stcS9vbxwi0VVpIM37iqiz8N4lGzshxKp6n0SlERjJhaNshgB
wqOdrOvlLNrwNnOoV8DatLiz6DltSieJutSWU3C3LCj7mVyH831ua1w5jsXoCIe1CZKylhYT79Bj
pwl6PB8DbptbdgDaW0jn2ljR4ktOZbOsV8uMF5PcKRKUEJ31Vhu1Slh+pMc0CE9DSgKU4coZycep
c/GhKewPlGsyPWHGR0sVGaNv7l3ACNjVup6j6+K5w99FJm9PzWbv8MINugD//WlNePahIS9uRUnv
YFc3fXlJGP24V3n4J8P0T98UAIsQdD6USkBfQNpePqIhB6lqDgyCaAzIXTgoDhgG5zfmBXB9SZSN
f/8uvtQIPd0VVCeaS8z9AsDcrzRCnqg7RBWKoCv0KygcGjvilIFSoaPLLjE978xFBn/4ln9xkzjQ
bVZvqP0ABF8RF5ANghQmzGznl+M1bkJkcBkT/ckOr5slr/5wiz+tHNs2gpGSoGtWbLpHL3/SlZdD
40wadz6NHeQ8k7kbQ2q+3/+QT7jzF181Nn0gEsDhWJ9YDl8/ObOzcHI44W7Cy/QpYAyGeSDoSgqp
Ng9ucbpcIDzx0t1Kg6qOF05dhyZ3FCMW3/JvPXzeb/OebIMft/9/h4z/2lqYv+mwnj02GKGXby+N
xtuf+afD6r+BD8CZAPc4CWJbU/RfxwwRvoGrwhLpwCThmfFk/33O8M03nG74gyzf0FeMrS/7zzHD
N94EqAOptcnb+qsTxhPr/T9vk+tsWEbgTMDMN0rjT+Cc3Em7Xgqxgi1YG8LMkZYybDXJ+fX88gRt
NiKKFA+W3iuhxiuJQCo/N1ZjV5OGVaRI50TOpDxNeFWZPrggkbMBWRUe9ozuF+en/F67wqviljLs
U2VmJIRlQ0ILaS7oR0HLMfC4FlY6GszTNAPydjVoHnT2NQKj+bt5Lmn0zESJseYSvTaSMXZcYejL
qHG65rFYh9WPjaQY31PE7HBTkLRS5r1xN6F+RxWUh/X5hCxY7exMLId+lUgCBEQDe1+rPjubPLf4
Qkl5CpmmR31gzelZN7MOxovXjR9QPpo1TgIpj30+zQeXQWVFMtdwGzZ5XR3wou3kLLMThI7loRFm
yxjN9JPDSnTSIzSRcEGTvZXMsrceZ+SHMMF0R1XsIA4nGOoHHuyvPsO3/8sksuZ2vP7dCINT/PDY
5I8vz/H8oX++MOcNn4/NpIAJAVpQEJr//sJM/42BMJWECrg7TA+2nedf3nz/DQkPeAI5HKGS5XP6
9xdmOm84mPE/w3UjiHo7wvyFQPblzoAXHwUuYlU+Zb5ZtoZXO4PlDWGrx/xTjsYrqvw5icaZA9Cz
3+QXB3TWl2eHrn8usoVQ0n9mnvMa+OXUtZ+ij/pEPzg7QXMaRj1e5DOjm/4Uv/TL24HQ4W38tAAQ
3cuNLgUMVYVL+NFcqrKLzCnU7xjY4dL9/Q39fBlmThtE22MuxZN7dZk1bObCk8xGpK6DPYkj4227
AEj9w+/2igjFw+EyVPiswRCoWIxf3o1FI5verP2wYh+PCjex71MEihG9VXMXZogjEp+YpLJZ6svf
39+vLuyi8HVt3MOclLcH+uygV/ICjsoxHrBoAgg36wHkUJ9j9S0lmqKytnbd4hVXrGfyD4inl4XB
9qpYJmMwpndbWASfy8srt3krWJjWB2mlQ3E3186UxJPXYzahNSiMk8EmP2nn0Y+qDq1rDbS6gg5/
0u/v/+cXllUawbrJzrgdRF/9K7wl76DaWA9jkTl7irxb2YkUDhOZnH97IYBAHD0NZgMeB8JXT3gS
gFTwUTyIoZSHZHTlXpdLGodzmp7+/kqUpfx0z/ZT/JsbJxiKGa0Bj+ru1ZGz8YSYDJldrYudViCt
8mzYQVbgOwnarn6PS7U0ab6WoRNbWGnO/DBF9YVyIcjR23hYZQuPeL2oH6Zs3jWbVY+uYJdHHOns
x5ohD+hQc1BNvBJVney8Fe34XvONMCZZVitAKoloNmZ2X3nngH0MJD1P5kK10sCMpqQ3v3BCcYD9
65URh4Ov14psusiI8JwU5UojbaYnwrPt/jxBEXcZuOt4gTIHSjhSkYC0D9QfjwHye+eyF5j8b5Cb
ZvdYW9mJybMz2hMibkOmqk92ztK0NQYSDwyno6ZgjlYvLPNIAAd77+kGVBFm9s2YQuce1deT29So
6vYrtQRq+8ooKn2aOJa6XfRkhBEpAwKjdFkL/6TL0/60S7rMiNFXtnMsn8yz7trSi0tTZxtWJMu8
h2206FvfKFf7nHPOUiDuzfWnTDTZV0U+ZBAlCPXw+DKExvBrqsBIP4+el7xbOb0MV/rJGTzPqM6y
2ERsyA97NESRyTM5WDYeYueHo5gIQ1vctKPX4+wxk7npMcxAepBreQ0w8MmMXJOiF2JOBvCNxW+/
dJ3Cuex0U9OLKyxfeOk/dl2bF/aNtTpdUJ8Yk1v37xCAmjTyGU2JxHs/Ma4c5mOopFrQq40llPya
WQJMbNMptEWRWrpZ5waaXu7TELpekO4Gt3VFSYu+XVDwmeAF/JyHHzP226bYwvwx1Pas1Kdc19pm
fJcjjGP6XckWw9yp7og0xNBEH2y4RaS8zcztbX6+Po3SCyoj5ur6x5Rd/5i5uxbmWUaWdmerggja
xZ3qyK1JHm3uiGcoWrlzE1Iv3KiVnQ2gzOZSOYL5tJOnoeznMkYUb9RXWWiUxrnWiWcce4Qj36el
naAB2Cq4DDMv7U5bsw7ubaXTjvmyV30rqtZKv3cz+oGrHlcZuRIywdJkpVq8hZ2RJ0coAnSWkPhY
MjaDxrCOvpqJDkxaV9+wLbgo2zomB5vlu/g4t0PhH7WCxAeIw1lNfgxrmtv7zKIBf8xWqHoXg5dk
3kkOgQa9l7v1xDDAmcW52WTywUN7IKN67RskU6tnClSaYUNe4URw1+c0K+cBjZ89r8zDPZP/qzMb
MyocugLpw5QUWh2GsEnEHSR8bd8yB0qSt/kwMnwLiOB0H1BHuPbt4jH3/hrWg/S+9Lm0NcrQejFR
EbpjbbX3sjVDRl8zn3t4WRgSKVSUDEU4XOpwqCs71sYwJXjTeqWLO4ZEqhoZB2b+dLtscSjITdt0
HVlrqKAuRJ+uPMssdeIGwfn1EnQV+ixPjMiwyRe96V2vnCIzN1h1tMsUGnO0dox9XvReFy1jZ10w
cV/RWZmqujEZoV+PqihwZao+DXdD1ZH57OB/y9imc/P7KPlBD31eZEGMAhYtNk41b9nhh8KCgmw/
uwSC6vTxYpJTeuzynh02r7HHHxkxJjcpttIPPcJtI56braeTYx1GMlh7bEN9ypyOCkMjoE59964V
q2QMkNZOugvbVU0HXXi5d7BEAsnPaiC6xomrMrxAfv6xX1CPsMwX87XpYJvY8pZRhJd9IibkValG
F48k8S11PEu7ueTuh2ay0k8B1K0OGbNIPhpW0X5hXqNvZxTJBfZfq/iWOQCVMHrk/SdPGMZlJ12I
c2RQIQEYRyj4+8kIlo/Y82oEKW7hdzH+QQH6zWzDTy4VS7lrHNWcrwv9uRiySH/fT332cQnc+nNm
TYiyLNXIz0Pdijn28qk97eamzY+ZZ01MNM21Pi2FAz8zwDBO4Ka95p9dtIs3UE+qO1OMNlISMXtM
VWC7xHqQ+XsTVcKnbDadu9EQ0xdWqKLYA3UIgx3bnJnHha8stBOaiO9pMdYxQpPvf5/TOWDKzWUY
Y8nJTnadoZjqIWIArLgMo/FutRz8lJrJP/Nmzoo0FV2E2XgpElMcuGlYU/UalsOx4uOo0fFBW+FL
rPEx1KOFyZIenzQjOy2nK7zg0/nKWXS5Xkg++T7m5XDRCz29r3gC085jY0VKV45Wdcmnk1yRCmHJ
necEyRo3IdpeFlq6LbsgYLrKeF5CFmihK32xcTdvmLcZ7ca8lumXpfDBDw1hhgabgpW10PKcjXC1
uO1V1Se+jox16j4rRlwiysxNLAfvrH70AiXNXetxzDjYS+PqiDlrgy3VQJy9S5mZJ0f+36qKGVrq
ktDWdrzIAP148D/6pjhIcqMe+GQa8zglOBgYIW7+DAU7oYx9q3Pf2U/W/adz0V8Vpf+PaLn/daUr
J8DflK7t+lh/zuX47WXpyh/6Ubo6tHJsn4wz9Fy2D9WIU/AP9Z1tvLE4p1Nm0cc3yTflvzwbQTn0
UTE+I4vDc2nz9/17BOW9Cejo0IYIoT6bjvNXDaKXh3T+GiZdhkv7FMglxdjrYBKDE5hIXdZtZFcY
+tA9gRANihvUonwMz36aX1Sw2zn8P2fnH9cymVnQ8drya8xXBQFKnFD3Fa96EOpEx4kKgJims519
IVFKn9sInf5Ug7ysMZ8uGdABB39Jm5gnsB3nn9VgnGbrotgAIsKbhp22F7FvGB38oSz4xY0FFLAW
1Z4FbNx8VRRUvu1Ai2blydKwyU6JWvVij+MDFGKrCVwOCE3zp4b7Lx4cTQ06xbSJUbg8pX4/u7Os
AgHjDv5EIbuEEeIqvCBVhgA5GnwEEn/95LgYVRw9fn7E7SV+/jMiBJamVQa4Hfqmu7Kb0P0K+1+e
4HLpzkjMDf+U+7s9l+evCtTS0PNozdC19Pl+tgr32d3xQhq6hZYS6QluVL98RtvenaOk/NAXbnhR
NwgVZL///V2+flm2i1LRcUVmNPSSXnXet65lS1ryTOcSoYlBcnLcV231h5fl56sECHJ9h6woek8E
YL28NS07XIIGcDRC5PRV7nf5pez9z7+/lddvx5YvjGGcDg6tMQ5Br977eWmCtVMIhsiLVXfhVC7X
JSm7p6jL/2lI/o/TwF9cijkWHzS+XlTEr++nd9IiKyaXuIcUUUhMYYfTAivh9EAo2rj+4Rltb9rL
F4OJB+uVYbk40lkhX/56U97Kuu0b+s8FgIMiXJL7rNPjvZJFCspmwRDkFX/svb3+wPk54XEyUaNy
psnwusPAWUrKLshWNEvecJMn63xeBGFzYVPaxcvSGO4flspfvCQ0NC2Xx2eim3O3//7s/Z8x2QVG
jcksTySOaiCWJwio5j981r++yta1ZH2kJ/Dqs85dR5CMyLzVtjqOK0SRACuHl/n7d/EXP97WfaXX
FwBW5W18eS9wufxsNQDsIDKWx7Z0xVUic//MgkrzHT+jvP799X5eOwhjgxtA4CM3ZgavfjsIkF7d
dkwVXHs94VfWMBVpVrTD+NDV5tsiYEo5KPOvwhACSlc+AGI7XOh6tPy2GdDzJ+bBj61Vw9gjGBZ/
r0a3PbQ0JfF/ruPd72/wp8e2rVEWvAekI6jEN23+80tJrxNjZZMuTaeqvwSqVhybRv4J7/3TVQIH
1ixoCQZY/EWbdub5VWCEwl014ZqXS77ADeLUv+toaLz/y5vZVimGX7zl7NAhgpoXl8G1Q50wIA1g
GkNezhTSClbYw//yKjDZYdhw4GKD9vzXs1vmd4NfOrzkIRQwNFtJxiis+VOW3PZvfbE4bTNohnzu
thIC5ti+hGdf7eKalg7om0W+E4gzVa7rdbDRngqvLw5/e0PbpbahAwcqy3qtImAQkC9T0Tho0TPM
5Us9Gs7p0uW+tf/9hbYF9eU9MczHS7ittSgXXgsJlA5GPNZACEZk+iZr+jL4J7lT9yK2/GXCSmkt
5RJ7krBRGoy46KnOKIr++n4pzPiy0ChBYidT4OVPy/dqF2kO3buYNQO8JelC42jZNWnrv7/fn5/h
xiTfVg8Oqlzn1XcskgJmAoBvTMRtc8hC6UfruI4nqd1Zt7+/1E9fGOsT2UVbBDLzWfs1Bd1bTcCd
NaLSXq/dWx939Ulb4kP766tskH7C+bgKa/12w89fyib1JrtaAmING8KFSxtd5ggG7vdXCZ9yI56/
KKQBQM9GssDJlpPN66mRmxfFCocFhwzNx3lfsX/1aNUz+dUPhkR9FHRyHGyCkvPpbsi7BKU5PnUn
PaY9SNn3nupRMljI7Vk+BZi3SFmYFXbgK0rjApP2+hVErd1hPl9K9S1JqhbYZOL0dbQwDlbvYUtq
HyRTY6D9LuTc1EBSzFKdkcEMEouYWNiI+VmPyxxT3mLqBRrb1Gawl+jKjukSnEqLcNybIpsdfQAf
kBINwX4m9Y07J4tmil2Ezn5tmtG88X24SpGJ/Q6HK+qMMAYds/jHxUa/dz4WfffBzVrjaLebQ1Vy
d93bxIH+/jFT01JdGn2NGsmxAQLFWnsJft+lHcKTMg/N5npFIruczj3N1xuROLk8mL2Y5wvO20tN
C98fAQlCmOzCo26mem6gtgAcPrNKF2LnMFu5+67t5yQ7IIiBmYD3UTg3OEFVDpMvkTdEX5sMB3IG
NJHb9bRYy57DVTQijYNJ5gKSeLDQiBtn7eCW9h25btmaQqhXefVYwUXJ9lAUMHiC9Mxggxu0HHcY
TeRwohyNEFiaLdRf5ZGzVxb4dmkszuRR1bOZ3xlZLpjHh53AdbQUDrGjlmrza3/JvDu6tNVyAiut
mkC6+jYwAk0eJ0hQnGJMV1vFU9MLgJI+r7HBzMmY3SA1B/dR+1ltwhEoq4ZzKH/7TSY0PRlRexPN
m9qt1jjDLj5hYayr4QqHjReeNZ1VXY9ytL3bxQn65RS+duMmLGb1hB+STjNg4h3wjXQYd9OMFfdz
UNBttmOQn3N/pQqnVufof10bIgfN2695vaynyl4C0OMdBklSFfACRQ5rdQv+MUddfKC9Nqj3HUbb
/DNIIcAScdMYAWI9gFyD3Z+UwFkx35DnTAZq1NQy9fU+BRUJutfC/aq/hrjuhwsnkFX/bUQ2uiVt
lkO4pgcgMuaVUQMfOINIlzEfUZ4pT/hH9F9Kg9bkMQkhKwe1Ib+L3uvNCCPzIM5TmBXzCCK7qdtr
aQpzcCj5bFt/WQuCK8mpUyIUp+G8evqzMdVWc0zHsAIDFcoSp1QJ8AwmRzFAAChUQd/JWNONG+sB
M1c6r/x4zYC53MyVjYXEBP8dXs5D1vVH0OPtVwSogz5mTJuNLzXWdwI1mMScg6o2lotqTkR1mAL6
iKfkO5vGHoW7O+2qzNVXw0Ssyvk8BkP1LqiwwhxUXVjA/4SU1t60M2iYKOwxMsAdDGhNJ6Xu9mCy
4edJ7BjBEZd/jQ3A8djB5pHAwkgs4Rbh1ybe27mczA8LRh0Qc/yVzt7pBa9972eQWhi26fZkgMCY
MqgxxjZ2+k4mcVAAKY+S3i+/rYOPvXnK4ClBfm0d88QdsaR/dEtH9qcZFU94Amamts+7vk6d6zFM
J+++bccRXI4RNt2pF1TBerRajOi8QqhLD2EzhPfSHfJLowtFurdw6n4zmCCll1knwQitA1CWfUk+
WbefiKCt3ksVVJRORks2APnm04aawVVcl212205FFcaN8sOCRrbVXJVzMxGdBt1mOfGhOeNr6tEN
M8Ck4D+ZysxEmNZnTBRDvsaH1hf99ptV9U0P0J5h0FyJq3Ip5XsWfh+/hR2I9GhDdrWjBlAL8YZ1
V96CIO/M2EqDWR3TOXF7Uq+CooMGatHvZkDv9QwBFPngOdj5AAhpgTV9aJjVHRyzkypu50IlDymb
FaV7KzOTFPBBqCuUC/lpy3qBR8UEPQta18qbj6QoZMW+Gdfwo1exccZWEEwemuolo21vms1w7jOz
0mAessnaSRi+4sKTRq52QVNV3hk9+t6FZ2WMIeYbczEivJ/M9B0LF88BG5+57nBC+0CVe1uYERIh
EstTox3Ws4yvxTwoUZB0G4zNPJyRi0t3e/Y6t97jGLOLU2kYGETTqiqsu4HeN7ZJ30nDM4OtfIEb
UFP+zjSFOKMAoJEHu6Fxsy+tzv/MsiaNS6/10wPMJQcclA464wCvEuBy5reO/0kzbg3jWdRGebaM
aZpFPMl2sxaNNCU6EEAjb8sIT7hzlryIXY3pbh8qJ8V6ZdJKWyD2GFAQNCaTtfPtKhbT1EILn2mt
x6vZcSjsQk99a4VK1N7Jl2qKeaE8zvihPZ1A4FWoyxamcVE7gR46AD50PuVwk94XZu5sZBCPT7Gq
lHiLJx/hGSwFPUUVSnQk1SCEi7OqtISCGSq2PKbWUQWYcU1orJZz6SCI9ovvVm0psk1Dc/LjfqyX
z0Ene03uoD0F+1LJkbXdA5wfTYA3gh0JEP0Ig6WyKoyz3TYWtTT1qkYJHI/WVFkxi24IGDzR3n0w
NFkDOL0R4x53Uq2itpkSL4ZKutzQ9Vs2/ESHb1FZApdpC+z8fEASHgCN7p0PPjAQK6p7k8K0TxmB
Eyg0Mqiqy2RCeN+1ww1pluXGhMlc+DUlE7FI+h7o56IpQ2xC1VqjKJhKKk7QgO0DvkWTTx7idhNp
qXyLrqO0v2a+atgAJ5u2FpFTPbMTdgILu5SWIlYrm8FOBQUc/3wtm0ecLi0ALLs1b7HNpGwFlSXP
lKHgXpiimEDl4h3e+6nu/SubJIXgQG9hDjggVdgkZZcmYTSiocPsLP2yOBDrnchrogJl+naBcIsp
OA1q8BOq0Ho6Z9662nuoWQaMZKNps8uyrDBDVXIq5vfWWuPfIQ/HLa6cwln1EXV5MZ+shsO7U2eL
Z54nQxmW5x1nieG2KUKciHiQnCQ/8wCzdvCEst5B49ji5TPWQy3ywDklhRpKyIVlM5j7orCvdeyv
lvQZ/Sk2UvyRaD+gaXWC+d0nji0Wnr2172H0ySlJdo4ADZ+zIfZHDVTXPdlsYyReVDUCh5TisMNk
PsIZ9UiHQHNNJfggBX64MwzKiDSaWpl0hVt/uQnGXIa7fAxNSMsiI7OJQKhx2a1BCuSXxg8ZKRy6
bCzmsrD4+SU/wZ4n454Nvd332MCH6sYQONvwabnrfZu5acsZXI5yB8XNeaeYlJ65MKdywKTWeIGU
0ynAnCgQPHbqgVVKIGorwB8JYRxjatkPC7Utr5sVjuYB0H8Dgc6oy+EAM2nAJp2EKwwfB1cmaPev
9Po9L2rnhXyHxbDldYbLI9km9l3HAsjWuMnBxZWhDB8GU98QbFS0Cy1yTU8h3fdmXjwkRsYKIgBw
LNFoc0gERJcjmsCANT4qNvUJl4HAuwdcdihjXGTTvcS/urIMW7A9OrPzbvsCXNG+MU3wiFZVDpDt
2zo3yIVNld4vVqD0yVKbVQEyTTa3rrAY4i7EEpMHCAsHPWoK/h7mxZyC28JEblm5KuCQ6RlccFA1
J16Do4+rM5yBgTgH78ypEPXOqQsCOpjRoTDLMqm/4RiHipkuHZ9hIYteYXkYoU6mtj986HGifmlL
Rct0DcgIwNvgTt9xmXX3YCo9hKYJZymjNKmWqAXanhjDsr9Y4I83O1cJXPvGMCA8J/K1AGM9+h04
AcqhxwkCDvIXeEl7Ky0qb08IVnY9s9J1d2GupAfFx+95lcDd+zuJYg7BDwytg8rQBhxQz9RNjPd8
GgF8NdYQk1rNrlcuxXozNgUKopDN9MIXOk3PsqIRd9JLfeOuC6xkipQq9dtV4gGe+9Gw4wDCyDuw
xJnYe4b2YEeO44U0tDNGKHkxA7hl1352mhRwCjzGmSN2WVEMW55cY2fMEoS1ZoNMge0gSY6WMxYz
rHMKjRt6HtO3VDbN96rToGxr0bN7EipAmlhozs3j7AQk1qSGo+Y+bhK9gNIrU3egDCaTZMWb26mG
ZZrXpy229KNiDj+KZa3VTWkIRA9ENZYjrtYcDNSdDfwJ/1VnLSnGidBW1vA2a0TFVwkxvccgzgGI
/+Ibif+hVvN6N/l8XvsKrCU0iM6u+t3G1XlIIdbcOpSCGzLBJ4LSBJ2DAIM8liFG7RME5JaY+nxe
ObTH/rpShvC15rx0BlAchE6WM2TflBS9A7oiWB9n2Y9fsYdlOm5Ddh3eUwHvuRMSJZFdp2UPzaJs
zl30KtmhRr0+xElTe8m+Uj0nYPI27A9tbhsfdMHqzWJbGfUx9KvxBD409GtJxNRV49hVzXPoPOCZ
nNS/pmPShkesHuUDgVB2tsMVWx3KzsnhYpFr9+DOo+iurdJDzhLh/3K7z2NOIXdLtHwafuK3Xcx9
KSa57LOZo3dUzqN3B6M0LHetFpYXMWof8l0CDE0fUpgAznntj+6t41njfJw5CmKC1XQTwhtBO6M4
b3z8aztU7cLZW7pHvmXV8ovJqJ+1zcMUGvnDmGBKN8tZ72k2cSBvB/TxsZIdlYLuZ/fEnQBlI4jJ
FZFO5rzerqsYYdmHPcFBpWE+BIvrXTYLf0ks84GtIgcR9mECQAC7SxnS3fPGcXagfYp+JkD0gqbd
p4dG9Lfqhp2Em1UdZY9gIPIq3XypQ72y8jGlnSOU6sg/xsHvz+yGXKs9uaBIPDiAopmcyIl6FFOm
8ovJbYmnLJbAV0fGnwmco84Y36m+Rl5qimC+asy+DvdWK7FnKdy079YBFdhxbTSgWQAIIj/S9rO5
1THwO17DCdoQJCpNL4LGc+Si+ZFXsChA3uUBuMoLXZvpQ6OCNtnlXtdtnJ/auiXjuW5YQznsRj0G
XM5uVaHOc9Dx885fRfGBI9/CATRjDwVzRQRmJCcfPZpymhqqw2CSil4G4ejHenTUF7+FeBchtwaW
VvgoS44ze3W3471kOWzJUjX3Iq3DdFelBVh/ULjVJzmxzCCvdDhmr8Za3QkZrG+TIp2/qVoSeJTO
uRrOpk7rr7yXAIxtpJ3593UpG3k0OBuLs8TMByCJ4MaZT+PzIWZbjUNzDPyQnVOawWgfqHoN41Nd
O3ifG7v4b/bOKzlyJEvXW2nr50EbtHiYMbsQEYwIRgS1eoElmUxorbGbu5a7sfuBVTNDRrLJqX6e
brOq6s4iHXC4Hz9+zi+SyqvFdn4eq4i402WhdJH6C6QGXff6EZwq6oUwxWuzRnsqmQR/L0zmKGfX
+P6p7K+qm+L1UJKSdAexNCfZTSqYDwj4clN9oXAQZ08icFEJTy6paddNUFKmsquYu/oNns4VQozl
IOvCQwp/ObymqWiose2XMP1DO9TEtLlKlVSzHE0fabhUyYCBgunrw68B4VCsRvIRIwaCN7dlI+G+
Ehl6dJ7Mpv+qAcr+RXLbPZaokcr3vV926a8YwdN+pRuk0LakF4sWeVPGxTWosLJay6mJEK/e0qym
ClDF94gDXqF6aNZcItAptDWWBlgZkt1YQDbd0kLXL7HfYZ6foKudIyR3RJvqF/fdxA1L42eeyuNj
bJmNh3uFtdaNYdssKeeiIWxmI6Ip0iCrL4GpTuHu30q2EvK8i5J9LUi52wOQvxD0XGk8RAY6DskS
LUP8Qpr2kbIE6L7JoAS7lptBO/6bWYyoIXD944KeByPSLChM0yiKu6PVKdI1NzOkKs0OdWZ7Gszm
orSKkTMGFffbr2uppyVoE8g2HRHYsDgp4Gp/0pbLrR4NxEQXuIDEwCQoUToobVpuI4LZ+nqo0xI0
F0P6LvSQaO8vxqonGHxtVMZ2ARXZkhAl+4BjEBmgafyLLW9GoSUi0vJe4ODImH8sQTewGdoijAW7
U416yyUoPwfYonwzyhvM4kMFemFVckEnOafRKEsnveEmaGsVmTYBBWgh9TG34dSx/V7NK8/AM/wQ
tap5GAyROwXOMMKtyYH3S9QVUp+vZ/WzDwganYL70vBUT83n8ZZSJQHBPptEuXOGFhkSQWxE9oTw
Z7vif5FXf0cPDJo9Xr8LQX9xdV5oDP8ciYUt5Y+/HYr6V5Em77FYn/6aP7BZNCz+QaNHBfm0NG6t
BR30Bzbr7U8gL4Cuoa0Ldog/+U9slmzyQ9S50OSnPbqgs95hs6x/QDNaiBcwOKGamH+FVbTsinfL
mQ359psWSwC6ymzRj7smNQlrg4+WbrdF0Cm1m4f5m5716Y75bYiTHdNKCo21mSFc8zb40T+kx56i
kj24VJjefYyLPx77Pcf/ZEucjmT+BpFCvdYyGanw6rOL76i5n78IUg18RohEUJ4/zhW6bzkOc0N4
PzgU07rDfO+vxJvyEH2zs9+AR799lHcDLQH1XTdNlUZqk/IY3uc0VUIPIqSxqimfP4erDUD8Ldfy
bbnzLzo3trvN5NYHhSzO1l1zlWx0tyAFX0mG9/Xknvbe/pjdd0+1zP67p0KAJtDndArva/MMnnxy
tipeLa9btd7g1j/Gu/6Jk0qXvjk8pGUFfjUZJ3EdAqisVjRt7sWt5NY342Y+j2NbuG9u+520JSu9
WOptNKq2W+PmX3hlA4gCUA+ImzRSP76yUAnU7uM2vJdechAe1N+eCqd7hHyu3tSBrR6TVSR7nPHJ
89cjL7/49KXfD3yyLS2ZXpUoLUttog5mS7U9370UZ18PIi2gmK9GOdmZjdLDbecv93pt0ykpH2EJ
SJkNr4YBVfp0IXB2p/9OHUP5fNylgSvTKwYv8XFaYQLTJobxgBmmVy9q6kEwLa7hSKWSqdExHHDI
VQz9MtOQxiFTUMQeMD633Z0hCcilA+qBUNyh5R6OxT6V1IOF/4ybjMZ1LNRPQm7e0W2JvczPcNBC
1DeXhV8F/C3k2xFYlnohWi1ySkne3M8T9l3SXAbuN7O77NLfZ/e/3/IkXKASDphKlMN7OBnH9iLY
j1eRIx0Cu7+bnqVH7nq7b0ZcfuNXI57EDYonUw9nBxYVTCJ8eW388bzMC2zziJGg+WDK9tcjLsfQ
lyOexAQfUa++rqTwHqmlH9WZ702m03njKj3HSqxxRMvrLwC0uZk3wlBwlNRtAs8ysUc8i0J7COzh
LFyjnX2WrvnfyRHYzM7/JnB9FkDwizPBKRK54Wl+XG3IE4shZhrErfN5Zx0yN376ehYWD5zfZsEE
9iAhtCPq1IU/jjC1RaWodRTdgxJw9DVdnX1yVVzVPxGmnG2MLL0XWsPVrfk47/AgO7b3UmALXvTU
7qZu35orfTNdyNci4bx0pvvA9T14ANiZGBthJV2PF/iRYfnyGjvW42BrP2uaD5J3ifXkRfcTSpgd
28MOGKadIXB48QNywjdBWFm+4+nKev+GJ2s5DStJbEP4eZrdeeGmd/OjYM+ryilSe3ZFb7gSVTvZ
htfmRrWraTU7KBK72Up9xn3ECZ9E2+fv1XXodbbldt883lvS/dXjnXziaZooSEp+eD+t4/NpKwK8
ukvOunV/1hbodgCXW49baSueh1vlwjovtW8e4A0q+dUDnOyDvC8HsUc1+j6xy3N1Gz6m7nxGLWKH
PphzY5zF7rgz3cS5r7eNaznLooD057Rb/BFX9W68zJ8vfryMl6kXrbB4cx5wEHWVR5O2pxuONtYR
9/JVsxsQNdgPu+6bbfyGjvzt8WG+k4cu0kynMLxQTiJhlMPoHtCim2/QadXX1ou2ktx8RdPLIyaX
nn49e90x+tk67W3g/vp6D50qkrxlFxAEtAWfpyJicTKDMmark6nH0X10J9/Jr8KV+pP6Qos3jJfM
FL+p9aN29s2Ln2pj/TbqSXIxN2itUXiN7uNVedTOBPuiOW/X6DnsvttC3w51kkvUpVFaWBKzRA5o
TWZ7IgKGepvc8w8Ezu8QZvJnkfn9fJ5kEJViFaBV8uheXfvb0cX9+oCPgzuejy4B6TA+wxl9FDeN
S/poD5vmOnENN7r/5qsuGcRvC+vdVz3JMAz8+GYj46XZlOthXZ7N6/Q5PIbP1iHYah5Yln0PYX7v
AySxp/XXo7/xSn4bHTa+yi15Qc6eRK08hWuW+cxB581u6sbH1I12qRu6ghM55a/hsXI7F5XfrbwL
XAC7e9MRg2+WGFi7z+YAvCZqK+A2gfyfnA7ALEoMdaL7h80zPuL2w/X++W4VHdAecVlxjdPvCvt5
s3827B31XVtyM8eTbW+7RtbYvtioTuYcZYe+7TazH/T1U2PHq2x9QwwJV1de4pydh+4KpyF+3+bC
U3m/3n6+C1bXmX30N5zCzmrn5A5YJlux9yiG2o39dLk3Vrti/XSZ2Ef0r2zNXiHG7OJxbl+Obno+
rvZHTG+8xvFdJ7Wd9eRevK4uHq9evOloxrbszavI3h9FR7Nlp7B3vatvj3vVe7oJHcX+haWBvb97
civ75q7in19opDvHPWi0TWafFfZNajO+La0U+2HlbwQve5sAaaU7octvbfits/16fAI5Yl/ifGtf
Hyb75/5p5hXcneB6V0e7ts9Th8feuKvL7R1ypvae9/lZ29Hq9uwnHj88XOqU9tlt5/jOzwffu3vC
idwunAsscom015R7ncI5MpfL6hh3z3yPwM7tjHfGNNveaPbl/trt3f2mtW/Wo/00rZ92zs/RVfi/
nugnMb0zUZOzHIMdt1kfn7ipkXNZzipz1tB9V8m+ta90vup0ofNbcO522Xcrfn9re6rd2snyDy+e
5nlr03bGreI41972oNvJenOxGu3Hs1seVXHWvbNp7IvIVlm35/eH613qHOyL85nlfH62pQDkVK63
Pd96V+emvbXch8renXX2de1tNO+cQRwyLdvxWV6/fkCcdMhIwVHY60fVVllxFzRet6ZNeN939iG3
vTOQOHxc2emcw7Vsn3mh/RN3GyZU2b6E7npYCVtla8urH/bhdnKTm8B+whhgrTNx3hV/K+0tOsb2
dWzfWbbhgjFzaBzZ56+G423Ltb/ztpKzPNlr4axcEB9u7+jHwzkD8ZxO6eyPkev98tzt+nVJdLzD
z33nbDvPsm8JaNhcXXi5t36dnfis8vbd9nJy9pisrHpXWrXuWWKf7fE6c+TtHbsb9VuW7E3vrqhL
e7V7e7c/avbDmcGO6F1zLa69M4S+7Lv97pInT1wyMq90aD7Yu8473iWuXbi/FPv64ScredlGhv0r
c72z2zvHu9hOLMDD+pHpy+xfd2cPg83sTm58+HFe26Z9eAycx2k1eluvvcRNxp693hPWhQsXeefb
nO38d53bJHGrMya73IZ24PJbl9/XOZaLnebyQLfeLU/Xelvfub58eB7s3eg2TIhhs/NWjV1vbu4Q
qicTNZnCS8NNb2Ekn5WHeps72+abW+QbOPu3KPsuvp2Ud2XB1CO1Ir4hRmA/CLuH2X3eN6yaO74U
G3YTOnvwT0x94TzfrFsv27xQNqg296Z9vuSuvQe8yLn+17JCtGW4SEMZokT6MfCWMaL6glBHVA7y
jYj6tOOvyw1oufQ6XqFi4Q5H/cwsbIyCnZwF9/Xp88Y0/G1e3g1/cgJjuBXqat4sOaF8+VQcxo1B
HFxHnnLwz/Sjviq3ybH65mssv/R0UEtEPlREcxR5t5N3Rro56k1liO6bOiq9UPMvLGQ0aDNWP3LI
oHY+l4UTjLXxXZVvOUt/G5iCJZD2hTZiyh8nG3+yYpAEBh68eSP+Mn+pj8OD/MCNpNwbF8LNv6IU
9386AHw/0gjtNEChrz+6vxW//nbd/mgXFv5Lc+rrCtvspUB7MwIb/h/r1+LwI3v97V9aiuL/9W81
//H2O4LXYrFc/fA/ENKN2umye62nq9cGf6D/lHZa/s3/6R/+7fXtt9xM5eu///2l6HL411evgG4+
ysAZJMP/vCh9iILX+kTWavmJP+vP6j+Q5+FyqiCmuQiFsiL+qD/L/AGWrhS3ILlRS17KMH/WnyXl
HwhNLcQmMmQUCRei0Z/UYPUfpDGIcqJnzJ3agCP0l8rPJ1cPyMrQWaGe6YyHVuVvMkJG2sjqYtqV
9nFUjutJHGMEO+VCtDZzKk7mocSCEuhiHyXhnq51i1dgC6xgQ+PVBKSDYjSIE1mvbwwU5Ru3TIZg
OFqo7bPqtQhDDTvoKtHclq0EdMtWZZyiC34iEUFGNEhF2BUSItEqkY06PjMmNdacUowLfc/mHURn
CoqFJhCJnWZnrTBJdqF3uN/042LqDHmgyPGrlFSgb5jDIz0HCmqP2YbwNAuRrtH8HhZnAc2YMLS3
FqB6BMpVwWCxd4Bsl/y+TAXZog4JSnbI3yIUpQptmNlqggaeE/tyHDnKEFtkUPrY4noZG0Nrt1FY
KSul1/H3W1w0yVaqRJ/O1FxNH3AFlA9qqBaS1wZpcKzn1voRSqb2UASt+bP0Zat2mgkdPtqYcPxR
zugk/cHHwyi7DySkvG28asdsP2GrneHDnuCHlBeg/91uoWlu1DSfimtljvXWnct5kL3EmLH9MUp8
1zyxDxFNiPH2uCuKhr6mVsDS3NOa7c4t3TfJnlohhWURNd28TSsMuY5N44vphhaq2SLDICc7Wadv
aBfNMD7kAV4Gq8oyQ/r2/Zj7d3T6enU1gGbLzho/rDGBQtRY8aqoqZ5rhMQke65M4yXUc2hYIioN
d0OmtY8iCHTNkwBurXGrLEmhy9zEqQ8Erwt8Y2jW9ZxogyNKAKhteNUgB0wzqHexpglLP7qbtFUd
61ipJCrm6LY46bQz8i5TDGeUeKy11iDfb9dgY6g+CMLPkGoj1PchinaS34RXAuHrF5T72xZhGixv
G8hITtqaJQ61MS6f3cC1jQlCZypNpRHN/LmuMfOdZeVeLkakn3B8AsJmTJp21al9LNt93OF+EYVI
Ydl9CqYfb9ahgW2Jr9XDCCgWdZKqy1/kVohABSkAIhBQ0ubLKgUWhnyiFMGKUQrY+Gnez4kDNq9+
DeXMf/FBAh/hnkvPkTjH6aoJinGwO6PKSfh7UA38NRqeUBAFLSl2olyvfeRmSzsClEEJecznH6qg
lcde0RZcQQVyCYuXwmxdEaiGZZthBQU1RNun2MptrTQ4pclF5ARaAwBA9BHzwG9gRmksTZCGzgZJ
xZwyK2TwRiboS5ZuVjbXeSCroWv4FlSMvpWTCwyG5St/KpNzBH5bH+OYRPxZVdRHV0GkjxlI1dh8
iLVAv8Q70gJabqSgWksJK2QsedpiEwLaPFbg8blbpeAX2HJGDHq/NYNXuZm4Kmo1DFr+cACr2FQm
DEYNY9jA8ccxvR3CAJEavDrhZsZFGjx28fJ9rDSOVJRHJFN09QllKfzhUlkCZo0PJBaxZkWQkoJq
b5lxdivKjOb5RjzdzejBhMc+a2qddah3yVU9qjWqbyKmoK5vzsEZxiLVsF5IZ60X1PqYIjQ8oOzU
VQXsEkVIMzYUNCG6xJGaLqa1WYAvcQep0RYAIKCZlEtZ5pY9FrgrNGbCDohCsrydhbCNK2ATByY2
7SM0u2ha2gXSExCUZrP0XbNWfH2F30T/KIhG8ZipldxhEyKUINhQiRvcdowUqsGdCY417QJUj3Wj
0Y9pkw/PDUyVXTkGc2oHlkaFJJnKsXQblLyvWLCj5E1+hlJ/oNKC86Kp0rnMa5YsuiUbDuM1ZW4H
x1c7Bc9S3Vx8O42yDI9+KIabOsHiGEaDEVxFVdajBuTPHaZDFTG5UvkE5pQKmZ0FVZPt/VnPix3a
RTEEoykOwNxzBnV2MmtxtjL9rLU83c9ylBgrFkUXBWPutHjsXaHMg6GMBoBNd9OW845lPUaPEe6P
nVM3MG8ADkoRHi1629izrxRbP5OlxksAigCXVUuszYimItcaLDJr5D7JuOxWyNqATZoKFYCkApuc
Ipazu6gJsbYwWhHsdsVfuImOYnmHJ7cF6LpLFoWkSMxDPJ8y7TEEaxg4aeFHbq3Hc+ihDACPHbss
9edoRXR+OOvjR1NDFCvfqEOjDcOdj/iTXNt6WEs/hzbLD90849oiS7OxAe2b9WsfwbMFsZMetFHX
bnFdnB/TTq5fQoFY6MBJ0H8CecdbasKu9m4sYNMDu62LX2qgheCujGKXYq3yFElyt7fA/hd26BcK
BUfIRoVbwaZLcEEqpKupnaV70GuQCbKl0WsP/PQDNjxDYSO+OV9RxJx/JULbbyUUYyOatGq7HtIY
dakQWZCjilA6CgIL/9Pua7kKbUT2sF4G1yhttM5gzXRDohMa2TQRmhdDD4kk6vWbJMDL0knqRVMn
9dUWEbo4KDtXHWtqkj3mx/swrZAYwUAWw2bUx1RHS+FDog81S6nTRLqiHJq2BfwoBOYwJcg/5Jkl
ccb3kfIjsaiu84NzK3U7NJyy8WKeM20skfQZOvM8wGY5OdcDoYfhRQD18xs9hRroDmassgZQ9/fP
ukSoxcG2gkwEMiVoqXhZg4CVQFHXKc6Vhm7lLr7GoLOKykx3eRsufb85ll4MMxiGn9I0BdV5kfop
bZgionU2plYXudOQ+MrykxPKC1OoPAcpKH1HEaesAdSjq4hjwzADsz6PrUjFqZs6eopzC0iyERAM
ummnPi/c1I/F+AzwWoAlvE6Ul5xMm5gYC3ovnx0Onv/UqWqjQOnMLQg1XWEahd1baa+CroeWhu1k
rWl4DFcJYQz5P2BHawQuBQgNPfehlvYI3GjzHGtaf/rV4uqUHBoCBGJnSmbWe0Suinrvi0lsbUIr
kWaNJqHZjQPI6lxMV+FQdsYuSGJoVuocFAD4EQULntF4rynFtyN3qDHWstYB/8+DymHnwzbxYeqN
eP8GivqzG9su3QZJPyUXhmYhV1GTTgvrvKlaceuXU19Bw2TtnqWVUOmrCpeT1GGZFhgwzzgA3TUi
/L11UBmkwixkbbw1+zjn8qZpQwQ/QIa++mjhVvQAW22U15nZ+b/EjnLwOodtNhElkgnmhy+KFOpm
FrPb9lkHAr3qjfYsT+tk2iyU6s6ZxD5qHL0G3XuMCTzpLozl7lUgjd6baHc+GfkkGisJA+ZoJdVN
I68Vs7cmb8CNjAqdIaFbVWh6gMn1DJCZScNJucSsFEhCJ4mlU+haEJwLvBilOkFB9MQk1R5tCuLV
MzEh6lZa35gsdazFVIwch948tsjLQPg08Vn3VNKOimytw/jM8OVF11Q3xV+VIiZk8FaUk38nc6V4
eidDOsGBJUHSUjLGlBykb9M1CYKKa5Y2st+whSHqlZybt6oVLQ1nZHVuCpVsetVNRotN6jAg95b5
Ej55pRHFV2U9hb9yWY8TJ+3hdGKfq067tsTDyW5IqVsXkr8a2EXdgMBtKn2w7NrCZmgrhQFTXBti
eC9I1P+dTke+BPpeHWf4iyEoB4smEcMLpauDbpNrBUSjHpJDsVOHFLGFCXw6Wq6DEOdn1lCUePbB
ZYEu2eF6hFt8TYukSM1K3iVWMaVMXi2EHmB9DIVj+HeCK4h8BeDUeqJ5+ElD/E74ZakrdlVIPwDW
CNXkcso7B0jshGFoHA7QtBpreOmFGdumuQmL16BEL82rfPCWz2UKZQthOGScOJObqMRVR5eaYnaq
woDID9+j1Wvqqn3bjdipa0Yp9SuuHZaWuoYW4Jxm50Cr6RVPSiuj1ZobxtEk5vvbOW/j+mDAV4/v
YV2OnQ9XEEjkAp8GQXVD6hkrJAh1mWGh/nZp/l+Q298li7bWP68frJEVfP0B0LP5f/+3e49qe/u5
P6oIAhUBZKcXy3iKS5yQi4TGH2UEQdL/gXgH3GxFx1nFANH933UEagyo2EoiTT0J/ep3dQQMcP5L
F5s6wl/SF1uKWv9de0KKmP0uE+oheFJ/wifiY+1prODNS358DMiEacA3rYJuooy4qs8PeeUo1Ldi
WiM99m6aLv4Y4D3cTFo6N6fjAiuwZNCmZHNviKl3iKgs74uqL6NjGHiqVOx7rYFt2uZ2PZzrUfaq
4sbZ+FzqLSV5+OtDo5GFKgcVFLpKp+3SyTeqdKjqI9lDvcvisuq92MrnlYV/WesAmAqDPaaVxWoO
0Eu0gQEOiEZCKglW3zzJx8Lf2+Sr4oJrlLVFPn35+u9hYdBUAx1k9HG5LcgEcQyr3AasOPCOOZAQ
6mhmqXZTPZeeIXA2iGtk3PcdyUL3m4Blhjs5FlrMwaEyVt98oU8WBqVfpMxRzsGcVjlpP+I/Kejj
bB3w0pCosKRmXrtqX2e309iOE4xtSSx2vdzmpfv1rHzse/4xKSoAT76RhPrdG6jt3crQJhMT7SI4
iqyB50LriuexsHTX5zqwTaVMuu/hRF0IVlXciXoc/BHK/odqWX+OvjhC8MYKwionHcdMVEFDN9Yh
Durwjrtu+yxzDV0FrfydZtvH3uafIwFS5YKItt+bi9X7j48qw1jNAq3lUBFvTampzqSsk9ZfTyah
5XSbqYBrcJqBRAlW/WR7Qw0mD/OVQ+BjzpuqwXg7BqLotfhV3X490mevgxgW3lvmonl0CuRJexmm
u5IcqYV1N1WjV0eI6tXm60E+ex0wDoQr/DLQn1sW7bu10SUwyPCzPoKAmyq70sJsI3ILvcJUfvoG
EfbZ+1ig4hGdW3AVp3uzGJAw9aPkqNZz5+EPF9ROhlXwXwP4/7EKEL+neKtBCNf0k23WWgOZUxIx
Wcl8E2dlcN4sWdnX03YCoHgbBU1DMFzsZgwXTgH+Q1kEJfLKx4Kbg+BWRtXnq9xvLIeCUP2QK1l7
PcizJroQ3qFaNbGZoQpRypKxRlQIduXXz/PJ3Gogug1K6hw/6ulLQ+HCgS81udXl9SYJZvGsF5LR
+3qQBX9ycsIQWlGWBDxAM0c96a2VCCjXfiUdZBmeKmXyDmeT/D5Mk+fRqr9p4XzyQrrM4akZNPMM
VVxaS+/WJblvRpdgPAx+EmywSEQEWQm0746Ljw2qt68I2J5lQpEDZPupPmech6IF/f1gTb28zZbK
DZS1EEqdWTiVimBBBd4XUhn+yrbsx9qDps+Ch72jcj5TRtjIUerfVFUbX9PX6tHhFuvRUYQ4vtI6
K/8m8nxyfhDDWdCoekJdkU+mX+3ksqJfcNBlVAJmWPrPXHRKu55Uy86mQDwTB1G7+vqTf3J0fBhT
/vgZ2lAcu7hVDwiLULaNYMs44Thmu9KEfR0qCGTZebroPkhaOp0jES9cfv0An60DhKLg5Er0hygW
fnyArqTWR1A5GD4KS9gYN/sxDKNvFpv0SdrAtkHPafEnWpjuH0dpCqlCBEM8kFcoiteNhdy5ciiB
OobZ2T8gVR8+4mPbXHfWREaD4gAa9LVu4u8ZQ5518QXX4frA7k6+2dhvgNCTTYcOIzc3XUdmii7X
x0ebJRnJo0o9sI5N16+L8Apx7PSZehagl6SO7ig5Yc/aNNS3OceXCrsmYXfdR/yTZV1E/ij9otQ6
fHOsnyDw/9g7FomMyEHIBjrtsfazZg2NJR66KJa2RljIsZMmfb9t+oZiiTbSO6ib4lHHNHhX1/Ri
laYFPR5VDV2rlBze04Na3oxlnoCrE8qbv75w6HcrQLp1c2F8fZw3vewakWvCQai1fN3kVm3Hidl9
Y3jySUREDQuJYyxd+Eanp2cwSQE1nP5A46xP3KpVw9sM/qIdzX6rrvJ4zL45rj87d1DaQ7mShA55
X3M5z9/FxXLuaTlIzWEUu3YntQnF8AQpEVSn5IuhzkeL0myI6v0kDtJeBW1+hhpbf+3PivQvnDls
SZlts9CClFNjkKSICyU060MaCLo3R90vUR7Tb3KGT993MZN5I7pwBzx53zaXFT8Jm0NWy5pDgREZ
8Lqp110RKleLfgpHb9hUJBJ+AQtmQgXHmac2RFGxFr+Z+08OC0iD3O+AhVqYjJ3E37qtjRrFosMQ
clegUv4IN/V1MMVniOGo4szrxlC+O6A+CX8G4U3hALSAcr9Nz7vPnZSm3mgFAsSDCs2krCvbj1XN
USWL3okqbdS8pP81yedjOt8LS5xUukttar1WKp6QHfkT6PBPk/lPn2cJRCx56NKnmp8zDSH0k/ID
klv1huWNYzKact+89e+DwH8DJkkWTwagLvCB92tcyIN6qIvqkIECvqVd0dxIYaF/E78+GQQDHSiT
RAcTPZXlSHg3swVWT1mlDYds4WArg55sZ9QZvnmT5Uk/Bm8MIiHTsWNh0BEgPg6SC7gkaPpwaMVB
Rvlsbje4g+YIBvYamnZfB7w3W6fTwcAXIZHN6xCLTtbnpOMDjUXdwUijfLJVUw0uw1GL7pRmHCG0
jCa2NGWs3CK11G1Gbi4/JkkOt7ie7oMm1UpXMBD7ofk7NjDm2ylJPPRWysH95jlPCxVMt7YIJy71
kQWRdHIhTDTNnxRfxmxg9BW7HTrEo0Srj3aapuM5YTZalNHztRBi1QdKt7aOU/xZ0BTadyS60zWw
PAn3BHaYRc0GpNLHz5MoI+I01XTQgQs4pKEJdfdI/Oa7nK4BBoGhS8sL1iXahqf6zRMNewEBrgMu
5CBEhnjY6wgfqFMeH76Z2OVIe78A3kZa7r1kMDr3gJObT1dnytCyAKCJ15eYB4EdMWFZbvFsUVYR
YpQLPsBY10N4Wed9eIHsifDaWpW1pfo933zzNKc51cnTWCefOTKCQJeL9hCpTbPnEMkvKnnoLkRx
2FeCqntVMIW3qR45aTfN2zIo+hVaAdKZoQcy3oqygMbq1490msyePtHJBsHXJ0I2rT5QwqbDSLD9
6SNVeDkMmKv4CfiZVlI1L0lCoBVoOX0TCz5ZbFSlUBem0igtyrwfFxt4IJSPtOZgZNLgoBopOxES
Lt8McnpHWF5xCTXI+2rAqE71eP1eqOo0YQmUrXxVYNmDs9W0l+txzfIGsjPk4/nXk/rbCb0MCcWd
cG0sRYTfeK4CTQCrrQ5NY4r0sgdZPs9Q8bw2Lbx0mOW2yx1ZLOCdy2Z0FSOnKblcmlUNiy7ser7Z
bW90vdNNgHgvW5qrsEFa8nGalTin15023FgCazf3GcW8qFf10vFj4YH4JtkYWhkbK1eBoVg61swI
3qy4GOQXRVZWP76ZHf2TPYn3tgKiDStd/vPxceh0mYWutIe2n4SlkRk2j1LUGKaDopcRO11uDfui
mprKGykF0ec1Sv21xEGt2gplZNFvUc1eswW/69ZxNNHXE1JR6rdqViWv3zzrsv5Pp47ATEgkGJLm
nMQPTg2xGIvs0Bt5MHtKguSpY4ooNrnRYCz6wEkrUMQImrByrEZsLzotMF6VGV8isBc0mb45KT7b
Mcu1DJdJDYvl09OzTjtIvn15kIRqhiLRiaBJpLTr/5UlA4AQShk6HjrB8+M3Sk0lj+VoeW80aGyZ
aI4epKVAO0iTHNQyljObvCpAi9BxmysEPRMMVMtKSQ+RH1QZ8kJoVH4TrD45NiwVlKQkIye23Ek/
PhQAlECeTWvfmJN1HgCju+ylMHxCvna4/vq7fzLNsPsx0aJoym3pNFAboa8mdNn3UFLHDaabiGgl
lfBNmPhkH1BlVBS0Bwisv4lqGyTl+E+a+7Lu1DPsAzs3p1x8mSRlHWIDlqdnX7/Ub+0QFAnQJKDR
QwKGNvNpfpfPfo9hdb9vIrl5EBEiUvEXHPLSHsxOzZFGxrAd61xLim0r7lNgntIw/cx7v42++ZLE
ndONRU5Gv2nxpuSx6JF8/JbcnsKx68o98q6YgSVDXwUegjDtw1gvwlFKO9yCn6YbESZkXy+qiisg
AMqqbS5GSlfACQM8t/Zx5vswjy0jp5Pph1a3QRVoxvtLKmbhXhQaY95OVSpu8axqkOLoWua2q7UO
mNOcBb0j6+14gF2cXKPcXL3QD0C+SANdWDqIzNQL/iJXEXcbhbD3tMwQnhH1Sy4R9EkAenImvrSN
GByKYZxeNL0JVA8YBFK6AzK3Z+MEfGITZMnY7Fu9H4dV1WnZy9QqKW5wFENjt1Cy7qpRpdp3rHTR
KJQ62e9WIoAmZDRlOfmJiVQFD7eXhKuK3n3u9HID2R0X0XiTxMXwWObKlLiRLMxQZVBOrFyjV5Qn
SQlk0IZgbGnIzrN5jCKlQKSsVbDhoq+fd9sxtjr4nqPSnbU53SoJ6GoI/xrwVkahZ5QIaWurtCSk
Y02gQsAUsMeKXtpExJEL97QeMlOtcp7IAwYYKyUxERQqrNrM1v+fvfNYjlvLtu2vVFQfJ+BN43YA
pKORSJGU6yAoB7thNjy+/g1QOnWUSV5m6PVuRPUq6khCwmy31pxjCqJbPB++I8FUqHNdhwDoklOz
sooMehdANJnm1xFRi4DrvSmdCO1UvOnGKwd3Z0Qtf9wzZdfvWyPSfpRZqqJPM8YJezaMysXvonhs
fHWdnn1yS0XsR65c3ggD0Fmgk9WR+10FNgA1VTHxAvOisvxIY/Z/6EBYgmYwzfxeHyzZhyQSpdAL
o4rGezRy8PQb1JfNxuhilHBDy9sJ4U7LW0UYLJu6Xei3NixQ7Y3ZTgC8CTKyIaNZrVZslrbv5R4i
0fIpz9rYDTo9aTmoJqKMyJ0GkcZy1SetjwRK+94q1HKjRZk+E8paLBelWs3KjgBG+bWy83Z506Rz
KQL0XF0Br6ar7joUZpgCSaJE70jrXSPATbNuZiSV7+Kl4QtS56Jp/b4BzY2cYoI7U0mvikNaoXzV
XlS3mPdbF1XWaEEE3VZzid1ZSGPQ/aSmlIp0ekZ82I/ajFEKDaLcJEIxjSu9gGAY1lUWP0Kg64iV
NErnrrLn6d6YdRs7MaFjw5aG15Sgwpnye9DYZNBLNU8R+YJ+uxmicbjVKhpzfs/SD69v8vRvdj7V
AHEHTwemkQ6XwFDqnVGgOy3God1XsZEYh8jinwkaL7L9cayzBzS+yGSjXib3aVNqV4hglUtYhEnp
O0BJUaG5dW8fKqXs7rveS99OXdQiaU7SZkSQ13fvO8CnRgDIwys2/bJmdS8oDOOwJsXtl4f3j+QL
/9ciuylk/bbErMaJX4aI1ZnxP/+++z5/Tb4Xxff2d1XC01/6qUqw7L/YNYHIYSyTysv5+m9Rgsl/
wVlABWdtnuisgP/RJCgGcgWK+Sr6Mk6InA1YO36ZGxRUCWttkV4jubNUwA3tT9wNxxsKF9MRM7lG
jZuyDae+p/LBbwWPcu6lHnk6Sd2FqWznCoBIHI1GCPzKO7PiHe8ofl3KIayFgCTu6BRyUJojxDjd
RckKUDokixNlk0M87G/P/+bnxvR3xcPzq9BHdBB/89Qc0hdOVtWGbfOQNoVCzIMhyDJszU2JnnH3
x1cBfKThTKERy1s42RT3KvcQFRLOOSq5vYgMLWi79hxl5xQss1rC2OOx8yYqjvAR4+RmyNJZQYzo
Ywk9+tZADS2lPxF2whzERAp0bXEuauZ9hFVXVh/B3lNDOtFhpUpfbQZ/qW70Wr12luTM7vD4RLm+
SwpX1ONUk/WDzTHf7u91si7hkMp5gZqVgCjadOKuii2wqLgfQr6kOYxaRO6vP/OTpsfPi1LHoM1u
wDbTnzXZkxI2bxaRaF1m7mHC83LoVB3a7gSAGE1lHY52M25cchYOgzeogdTsN2ViTzvbII4usTOQ
LFbsbl7/XfrzMeTR+EAnqSPhYLyevCU56lSYybhFxazMc1h589aUGg1gJ+sr2++fCOGxNmvvlmK6
sydQmAuHuA9uxlZBhSF4RRC73BEPta7gTvxdSeMYS6QRpzpxM1X8uV8s5RIL4fJu0PGWhEq09lqV
1NxEiNxFII1UP1c5fD6QuKs1WGk9aaAyObmr0Xa6sZ3gVJCmTPvSSMF1xua5ut/xJvjpnXKy1Om5
qBr0U+1kIC25MdtWaiSBYqnLhsAC4glizox1ZTSBnmfOmUnopXfFh4kMANEXb+zkwzWJEKmdyWJE
JYQwjM2A8EjMdjjP4x9mLq5jhDxJJGccb9Zqn3E8RmQx52oNeCZwbNCbQA4Hxq1envv6jutXT0+Q
UBu0DTpkQdKjTp6g1tddkqk8wcX0yjfpqE5vCZqRmxzC966rHXWraqmx7XuiWYvCdeCBajoIzxH1
0/UQbdCdjwc2/9QIMfPPnbhJhDdRhlKsPTkwn4nESsMqVnpSBqJlQ3G+vbTKSd0UGdzfIW7YDRau
TYxJVGxfH1nHvZWft2avyxKyPT4Qc/1Ef1uc1IHkQziTSdAVBgp7x20DHSFy6HhA6HvkF7g9ekjp
7bnD2QvfPp3TVbOmohczjfWr/e3CujQ4x9BDCpLZSPZeQyyM0mdV+PrtvTCJsuxihLUhQmroNI6v
Qgh2IUsd79dAg5n1ily7ZSL+txw8O0CBn2wjJrQzF33pma6USxWVEgXoU3FDbXXqwPKIAz4xRUCY
b36leG5+h7Co2VOFg0RhzORrO+W5dNAXHirrMlsMmhAMB2v9Zb891JwxsowzpocZ8X2glAp2RAep
9OsP9YUB7rEsAgxnkWATdTLA3c4sEJyB0S8Aiga5rk97p1HnsM6Us7rC08mL/RtwxDUPjOM2pNzT
z2RO2IB0NVghqX1Gfxwm/RQSWQzNFm0n1Pv2Lna6dqu4dXozy/I+wYflk7Wl76j7FjuKRfRcsC+C
my6zw+sP4vRx//xx9KAtPLJoJE6+Li8yGyq0/Lilt5LbEbPGdYQj7Mx8+iRc/ac8yMz99Az+uczJ
WyWi2cVGoWJETJDca0i5cbJAL1KAln3J1Sg5tFbUXqnVMN83BYr5ivM/oP+kv00pDnCcjr5OqAT9
NIWEKj2t3yqz+MSF3Y3jjvEtKReEdTuZ2BjYT7ciE2Kj9d7315/Wk2Tk+D5M9sH6Olcz9BERH3+d
TMyAwhqE6x3ZKq6XNt8mu/DeM3BTNUyd/ksHpYX9Dqbcyq+ICw7GVsP318/ss+o2KT7VnRJrpF97
Nmm+mhPTMxDO7FMi1O6KslVU/EWW1gS915GFl6cjGd+aOaTg8EkEMkMi3IkL6OMhDpolPxdjeKJm
WV8UrSZ9xbvQQF3jtI5vsFkiMTr4af2m17AgpJRNuK1iM6WJd8Gug5QFbBMB7QNJ2oY7vkspPKde
aW8ioQSitcwzM9Hz0YMY2qKojMpKZ/d0sj621HS83JyhhoEcfl9Yxg9Y4QQRNEu8sc1iPnO5k5bE
0wOg0AY5itqxASnxZLSSl2Dib6NiPY5TMA3aVW7bfdBDgA76Xshdvpqol5bwEuk2OQlxBBga3nRm
WOrrvun4Q2NIMOmzf2X2RVh0/B5mN5fricLFdikoKql5zNGcDAq22/1Vn5RLSPq8da0XbXWJK7QI
Ro9sH4LqifyZCHmL60x7rHXB9FGL/II4g84vFNO7H/KhCTvL/E7N8Uyd9nRS5RhK0ZmEZQ11o0qS
yfFv1qyK1LGow+ErZwIMSuVrEaNWzssqP/OWXrwS4FgOtoDqEEQfX6kjOkUOzaiQgVH+EEI0u9oq
x8BLVOXMldbnfPQe1sI+R0VK26jyAdkeX2nGIqJZ0sOT3GjW/vOBto+1rcQ4hlMK/Pr16eXZt47p
4ElTYKw7adKqjy9GKaZvcMewk2kXfWcmQ7LWOncEUrlFd+6g9PzOSOmFp4C0gPeFuPv4Yl7dgB0Y
mawiGwMnFPdKbrQqany1sMh1IPrqEjXQWXrYsw+bGYbCBOdhgM/se08+kslc1K5TyjyYyjZ01f5+
ENN1NZh+Jr3LLB0vcsfc4d25Yl93ZlA9+2oYTmjw4HogO1rFocd3XEAJmL2RKrqRDEDto5o6Ywt6
wbHJRHn9TT57uFyKRrplmVyS0slJuziL6q4hPov9RVwSs0ROg59MtbMp61YJiSea/LFuuu3rFz3p
XzJ3oa1lCPKAiQyih3sydw26FFbUk/iScijbNX2RhZlWxhfNOMZECeNyK73AyYz6bR135hV5kt1b
Le69g4zPUdmfz6Prb0GFg8cGLw0qzOOH7aZDQ5dk4D13E81Lp51AgjW96tv9SFoVvcpdHQ3q29re
EgtF0bOc/E49J7J7vp6BwvaYjky6uXzmpxowdTSR4hJZFCjsrm+YSuprW6+rreS4FRpe/C23ZLRL
0BgSlTVpb22qvruOgm5I5cD6Oglj9/SS/qi8eZ1+lVVb/eheBbv8nyuCrlW0/92ddfe9/B4/FkcV
0PVv/O3L0v4i44FJjw/XpECyNi3/9mU5fwHLRW6CNp0zHoqo/9RAsWxRACXanNFMi+zIl6X/BawE
SQt9SY4RLEh/UgE9HtCrYtVkD8+mCE0Zua1PQ++3Y0nFtm6aRXRrp4r20ZZG8UBxcWQ9nnpCXMzO
nb5UkxP9/Fj+QDLHrodpkjIuC9AzbDNu5pmKvXc7IHnD2i/Su2aO0zM6SZOR+M8S9/PWVpnw2r6n
/nAqxm0IOHVhqdzmsWl+nB3Z4hJvpvnMjHi8tv28Cqs12wKWbBdAzvF80LtRQ/vWvRU9sY6+q8fm
rckkQdtkRH1eOmdQtsdz/a/LkQfBJ4NrBAnd8eXyTBudpXdutVxrLtXJuItHzbpqe3c8c18vPT1O
kH9f6LT4apeejrjAuR3x5YWc9GxflUp+5vz00tfH8ZEtFS1bKEcMgN8PxXbcDiJJwEhHrveOPzRA
UeCsdgGGg3K8lxVFYNLPObP3eUEViKTBQefIiLQNCmLHl8XJnZJC5962wpDhaMqEY0FnmmGUWMS7
VF6OTNuLNiX1+Q+W29pbyxDxlzS2STQzon6itVWLS0d6zQVhnloUAnAAgfTbLPJCKf/FZ0ORzmCm
Z6FZsVC/P5teSjZNmXNb9U1LYzVfiEElQTMQqpv+0I3Fu6mRyO5fv+gLb92l78KnRQcBhcnJkwEL
kEDv0G+nrNMudDl64QKe588HJi4xBj8nAaad07gRjPoD2TfqrSdYRvUIWHsq+3N1abREPKDj8Q9R
jksw9aKTQTRy/ADrJM6krNOraRkcApmw5n/0MlJhL+hOu1WYul4uEN1nBFEPutZnG62kve6bjaH1
+1klFJcaahSHxKERO9k6Zu36UA8y1IILIdVhJpOIRFAEKeFYTUpGdqJnv8uJdZ59umLRzYLuSvEb
mAT0Bry0fiC5sX6QJjnEmMgb+SMZ2q73qcmrA1lLBqqBeFnxQYRFGh+mQZJ+NOkddIZa5eULtM0c
cA3IMWpP8pSapi0cYN1eNm1H/9NnxE5XMSmPt/XkRnpYVmn+aGlZSvjgSpEIKscmMacxjAea3OAK
ZsUz3kmjMaZtW9ZG7ktNituV1bDscv6PNeKG4FG/Ha3xs63VKxWmKYGfWE0toEW3tSuCak75I00X
dd/NhGwT0ng65Wvc69MPmWXmwS07Jwut0SJWysX9fsdz9A46wdzeQVuEB4jDbeNLu6kqccBV1N2r
Rq5n27jsokOpOqMS1K2OCKm1EjQiUV6NyQ581FCFsd3mP9zYgLUUK5oeb9KmW6orfUwNIEVMYTPo
ECsGMNZK5bucAD6Ekjlh79nU1i9gQozuduK4+rmMbJz9VH6XKjQbxQCKTapZ41td6d0ZqUV4JeyZ
NwQJNl2Q5U5ByiRxYH7lKu4Di0q841/HUevW9vjJVcb+iqRA1wgbI5c3y9Bal43qxY+J5xAOmGVJ
qe1sOeUfAaKV2TbNrcEOWnPqr1IX2BfJZbVE1Y+uKdqpapzXoXC8kTQkb6xDyD8mRRebUtvWcYG7
h5Ydl4+pNqB7NxRK1/B+xvoL7I81j2u2qjcgQDqQZjk2Jb/3iM2DoIKsxCdYPP5qDRPdKlTzlMjj
Us5f1bHpsU+1DiTEKdc/OHTRBbnJGcxzagwrT6IZjSaUlRa9qXJ0C9fsxB2MYtZYjaGbu+Ndl+bd
VWNUxg+KlPZ8k1vaeKnH+YjE2Wg0eFwQv8D7i6XxQZYso48ttYCQu3iQv8rCAk/mYY5Utpm1FEQg
msgyCNGRcF8GMVdTsHS9+q7R2GTTy5drNWkYdeikXjX0/hxPLqmQauL8GN1SJW5scO2t0qqMm7ax
KJCaduq6ITm5WbaJjH76mk6a+aDnRft57Jr0zhkdkQcDsA470BEPPSIaLR5MR1i3ubGkX7xJuEOY
mh6xjhko50NF4UIcPJFMb0idr9JdWprVoRcVcU3ca/0l1Ude0AKx7AvRvvEnfkH7oYT3YQd2SSuT
UMsmD12t8j57hUFG3UxeN+GZXicwRS/9/CkqCSbb6Dzb2O8oH0GEVlT1ushV+Tk1CSQOyklk32de
A+xqrRzucUpVX+1ciT65pLLXJO3q8ee61cz3k2HWqZ97Wfk2K+OBNEm82GNgVRUaC0hdlhG0vPEb
FwcF9YjSST9FhF1f662elPj5Isv2HQ6d9jaqFjluR9EYMaANo6ZBFzvWQ2UOw73KgWjwMea8n1pK
0MHccszzNZgU3MHUUJCNF3N8D8ojum3mush38OEoCSwa7I0ddkeD4Ea0lNeqkaJIJtzPosXYQnwJ
8qhEXINsTMu2uZVqP0ZJqRcBk0yA/so29kIWsLQD8aSPN4B9UDVX85wEqaVoVxxx8QlaQ2eom96C
MwUo0IsBLxdlPvKYhuI257uHJePWRbmRnWndtKNQjCDu4uVBi6H4XQzZmB8wfTnu9cRMXn8Wvaw4
h5t6GilroQgDMRVQLGdOsJpR0ysEZfC8qCEA0iC1zRLo0HpHjsadJUiIQ5bV6m86FFUxk7ORiFAh
gFe/UICitNdtkWdKWHYlI9eqdVJ0Hf53RGarlBNyIpe8NMdb1vRBK5ZMm/oIxHZc0gKXoKNfakbq
/CBR0DM3xZQtu8UYwR3RE6xavzDpZI3omIq9lQ7qJQpmffLxl9qf5GpjNGsVe59K9h0xyIatfBty
pX1fDOBati0q8m5DUFr6uRciv1HLYviuJJb2nf034axTmfLqETUm46GP4iQLlaotpg35fOZtrScJ
fNeKRpj23k1b9b6Zm6wI6xl52b5xp7jbLFYKlYU84jxBRyXnCZmSmIuwI9k03jq04r5ZU8bZVnFk
Pu1tqhdZMDnZWhkYI3XaG0Wdkz/qSudN0U6xs+/cIgOOYjTVEKheo6Sboc4JGR1gon3Iss6ZQr3z
xIdIdefOJ0caZ1kEwYVLYN8g989cvyzTbojVa0RtO75pJBHJPhMaKqMs7UfAUznoeH2EKmPmLUgh
wtyhOUq7i4qA5FMxbCdTkNU5dS3yK8POa2WjZubKquh7m09RnewJ+l4RfTUI+sYVUqiE2kWSsaNJ
FiIi0r0CSgtNtMxnNyONAE1ZCV0is5LId4QxQ1tKR9EG+bAgUPP6atD8lGMFcN0U+Vwwpnz1GydH
h4qZmBx6+BhFDGtbSVjmbRm1zbWqT2O3bbXRhSbWVqxUdgEgjujj0lau1KIakouJpcDbVCRUTwfR
VsYHlB3uwU5aQXieYsuPKluFkULIHEeBlRMZGg5x2kKPUSLp3QtaTGX9dtGAiflCSOt2EZrzWW9G
Ov2RR15FW0KrClwtj+gNOAaEO98a8wYAHBQAOnnGSu6jJaG8RZwHac0lqK/hpdhsHIxxEDxOMuAQ
rPWgFQNWoz4LAC4Ca5KOiZqwfVIWOhmF3RBMnvZj6o2+3+tPOsQJGchOn0E53SA3RzHHkR3VolJN
tbIftUzc2T8ljfPoQPj+qXVsvUofLqSlqskDchm0kKa1eGJHkydegp5FpNwWHemSvOJkNMNa7VjV
oAKjrxx+ii2TMdIpkj+pMAmIb5Bkeg1uJxy4XT3lW/BNTv52pokJdbK8GAChDodpMSUsak+IOBjJ
cS75HOIaoWEE8wfsqbRoQkEyCkiUqCVTvVVogdHP2lVf29DLyLj3YARp8Eapu9cxtDWl4SDWdYv9
NtNYX+FWka6ZLx601mRaFOZlGB+w4hT22ZObKPcTnACoJ/YwdIc68/IhXArynft0cIqfxc//1p3+
ra9Fv1fqTul3KR//dfW9KjFgfH/iFB++/c/Pv/Z38Qm1HB6U1fxC01mnmf9P8cn4y1jLqR4FJgwF
SIr+U3zyiLajuuThX37iclOD+CW/s0ECUXPyXNRYDgYO84+oQKe1DBOHGUUTGyEftUyq9scHNDl3
JV+Se+gLT3ucERzPft713Re+pepMifz0XMulqDVxlMZDTcHLOKnattgXmqaZDtICHUaOleGrVuee
ObG/fBEsmoD6OHaeGo30Wuf4kU6HWqMGa+npuFEyNha/veQXygIvPDRtPZnz1BjdVO+OHxrTkrs0
Yjxwx903G4bgvtKN8XYym+iMd+70dmhAgQuhK4w2CaXbadvLLtUxIXb0kHEMJqkqhu4a1Dna49dv
6OXLYHsEH4ex5bQx2dmjB72zPqRRZ9z3pMkFSNO7M3WN0yodzwu7O4JF1n7u5bRKl3lLP82jubfE
OO/6sUO7Y7R2V4Q5v+owG3VzBp/w/K5sarTU56hykGx1WqfTW4/6jWPsbUCkQYeLKMCpfK7G8dJd
MbRprq06GusUI+R0HIWpYe2H1KSQYjVEFIwmGCVFTYG95ufe1OuXQypw/OkVQi7Domh7RbDpUzPM
5x2Yt7fJ0ptbelPN7esfxlOn7vcCDi+NZg/9JoNHiBL0pNm02K3dV1O5L7Dofa4aNf1S90ucsZ3S
MuINU20mMFy4+c1kD3Yc6uwkCAyfevmgxm68oJG3BgS9ZeF8qoWGzM2hDajsy9yDCbqgtntoRSPa
Vb/Q7nuCvYfHvOB0cCsnXeeybdtom9fv6XT0UmpnskNVRdPfZgCfNCfZUkbst/t9MrfWjiO9vBZw
DfZ4f9MzTevnLwvfFtV1piLmI7Zbxy8rYrOrFnO7L+NO3ShG7AS9nIfvmDisYOiWevrDeWm9My6D
ZhvzuEWT/fh6RTNrbR3LfZk6bYj9bd657jTuCxUTwOvP8PnQ4koo/tCcIpywiFc9KoxOWZvZEOP3
4AWWoC0rhfJrOpypTL9wkXUGRynJisF6cPKioDfacxZVe2NylJ3poI1gH61tX7+TF74GVGgInmxy
75AxnpR4dYOmS++I/dBVdYADwvWzOCYcrrGaMyXXF6/EBZC7IzV1T2EuVsypRZmqfeYSHJ9RoNtW
VVlvijEx3r5+Ty89ONxeKzaGD50J9/jtcKTXJ00R+1lXUGiLfI0TT/ozy/lLt4PnEBeI+uRRXH/E
b12r1MobtXXy/VhicRmxXe2STmMJKXvz5v/jdtiarFIdalunt4OtaAZeWOwVL5131WgAZzbFOVnu
aamfscOdoL7iLM9wPy312+pSmUaX7Ym+fLTqYr6uHZxxo9Dtd6U+zN80QNtn+kgvXpIjNRsIwnKf
NccSNbaoDmR7uKxJALG53AJHEXsULuV+njtQ94oiqjODiq0WL+Z4SmcvivyI/Sgr1jNxhuP0XQzs
eNfaGkr0wR7Vr22VAkltGWxjGOUcn7MOLxNOvbr7ZKgy+0KEgEXAj1G1kiO8qr6pq3J8C/N4mf3I
ruSFPa0HTNfNACUwBQH15veTuIiibDvArnY3Sd565AFID7h+UwOKuG0T3XzDQVT2N9lQDaBzKfy0
74AtuIXfNaqKAn2RHQeuSBcdheB8SB4tVAfqOz01Ua5TPbTNwKbL+FaXWvYD1HnTXkQzj3sjI6W6
Vyalrrd49VQEf/m4V5cO2roxJSon6l51Nm3DwwgcTYwXhr44JLu6vYg3rYiGjeblU3oYitZ9U2lZ
9Am0c5T5Qhv0Qznl0Y/GtFpzN+Xd/LHoTacLsyJHvkbCAvr5MitxIBA4QEE2dXLCW1cST5qo85Vb
4YlDT0idJ6jKqbdDUNZNs0c1k1NTbqQngzhxWl6Ik0OmjpuZSbzJhnkMc0qXVoBHcc6CzLFTQsVc
a0xg3y/mR4rfnJypc4gfSTvnb6jD1EUQGV101zRzRJ0vjeot/OqccDtS376ZKP0Uv2jt4ZMaa/Wy
gRUxUeLqgLqUXjl/U+YaP2IkWsKE+0RESNXBDF92swbpex4rCqRRU3b2PgbHW+I76DLCqxQrIdmR
7AuCF+weBnPefQGYvrQhgH3Vxtcnh/tsdqp3SR0hAu/I0LCMfTMpM+ZGfdSSwW9Sy72i5pNm+7kV
+e1iVpVxvSQjJaRE06qddCfOzAvWlZ2sm3tbAcm9d2fWPMQvtbqFoUKLpx7afpdEEyQwKA/zO+RK
4P2MrjQuOjfP38+Wu3wuYqHBcZ7iD+z6p3xjKlnebtjhW7Mv+1Lcx3YH7sPC2PdRzG7VhxjRseP2
c8dJpnakQi5EhmyRD7Jrv8xR7AzhlGgFARWZnT72SWZ9o6I6axj/CPENzLqid5mJnCEuLLnywcep
+BHXLdNaWxS6E2adSB6XKa60A1rWKH2olZanvVj2TAesAyQYmoXM7qxRGF2gcJYkDKAzHJKXmVJa
yu5jqWIxIDASeqK6XMeOjpuzEQQF13HZTGEP7m8KsXcqO/ZDsRL2Q6K8NxwRa2HUOzb+1KmhnR7L
bl62rhLVn5PBSxlIaj/vEua0dpPQvS58t0hV7XahUaCGiWvLDzaA+mpPVAOWzXku3PdFI8C0l8m8
mFuPMnqysYfce08DkvQCowGP71exataYfuO8CxOjEA84sygtdZ6GcZP+oDltmiQRX/NpTu+KdLHa
zTwy0Im+cQSCfMyyP4q5KnMElCWJIYsASU2n2GqQlfIuYt8W7qp0N3KmktQqo692Szs5gKGXUlXt
qqLY1naLDr7Q11QDx06GLjQrffqKkaubtnXqDGDKZ32Gmh/FsqataBXj+2moIXOGNWZbCvbF0GXR
FSQZZ+2AJDpdLE3TEpRBbfffsgtpUT/rJyxar5RdKrEGWh1XXPgbvwyP2l8osixKJIg3qaysMsCf
ah8TnDKoOrBwrLbQG38zPGoa/wlD/qoxBVNs2CzW//E7/sVJATMkWi/kwtRenD9R+xxvzhx67g4G
LdwWa7kFPttJS9yuwNOhIdThjc/ySzrSJs16VZxLVjte5X9dZhUksk3HqHmqIiAppo2ixdR9u8ja
K4X27kGOnRYOakzkmTM7d7+9gRdqIvQCjvYVzJzUuEhCZ0eBCw3LysmZIMo7Cv00l/3Gow/RsfzN
qPR8tRQGAUpiVmjEO2rTx1CcRM2K4rZ10lykKDoQSpqdV7ENKoXd3UqzFO6FqU2mtwU6gCd0l7sJ
+7ag88p8wRvdKZHCrjbNxs5aVQRMxzhx4OtG4eTMEYbiPC6QTiCFVPpB7rpUy8yCXmtvakMgjd4h
yt2pWZrHSznk8/hV0+phIMwBkRHSK+jAjjcEg2rQTAgLug6QmKhZCdv4JEsxpwDeUtXkRDepqkI2
itUWnt3QmnUcqQW6l7rC209lEdOvTfLSiD5a89gt751GK+gRTC361T1Gfv5cIFd6wU41G9uA9TMs
jkcPNjdIIfGHsSQePbQchR5YoEacuiK/qpycfCDLovXiuwiE8kOxsN8LVVxDpb5JpsJBdQo6xJrI
HQVUqQcu1nF2L3C4elq+eQPzBhRXochbTiNqciH6QfEgqXDjkS/SSopLAa+G8PmisQ8x9eN0k9WL
VtEGJ0w2/tzGqmgPAKxmnWaAFHr1Y846ea/B9tYPCute6jfTogP3aYyEZjPNZy8oG+Hq94ACOfvG
ZVz2m3UXk32r4syWga0qjrrjmSsa3APTlds6qr3k65jjJ/heVmwCaJeScEI3N4Nle9mhE1HChZMw
MTtGaQ7ulxx9Xc5cDWxvS5bJnEvm88VOlGCANSjAPo0OLATaLdHlZE6DeFcvilJd2E6pUJwX6lAj
42jiRimujKns+7t1O2tfF3VfNu/mbOaCuUK7900xqqNxWWnsEwPYYMqEIjfX89JfFrQjG0H7wwar
oI8DpAxBv7sCdoVx/tLu4sZ+O8VJTXm/FWWNzD6rPJ0oBsvquoM200ymQlCQrrWZxt6u5caE8yB6
sq/0mkZT0RROtY3l1C6fvMFAq+LL3KQXL/KWhbuTrplfN4LXdgNuQvfeyLir6SBXbi7ulNRI+zeE
FBravSnp3FC3ckvlQCwPR0YYe75l09dMoDjGm3Jgb1ABPIsKrH2DK9LrIZ1jm4c+W/WhmdgvNNcD
tswec5+kjycDZ0zVgtLDUs8HNlGGfZHZ3TK/YfUnv6V3alsLx7Yfepq/QDHWzWLTjJm2S2WbOvta
q235iZ18O97SFI8KA+4DYLA79rNmQR6N0lRZ7yd9kX+uSBvqLpUhz92HLKYKw+yzaBFJVr2hNjUj
3sYvQ7RNb4pmeTcOk9UudJog+FTDnSlMRdZ3eGeNFBA4ewAqn5hp46K/jRSPvfklXs1Zul8WONrW
cih1Wn/3GGI5fdw11WTC9kgNA8tVJVGdQNpw4mzT2Iua1OyGZdNunMzGPdQ62YC9c0xIPQoGrR4N
4VdMpd5bZJMpB66Zj8+DUAFFpQWdqcYoYRSjjreLbHDmOjBK1beekynZxYJxTdlALXWjUKKOUvYT
8XVIQbDjkkqhqH19sJk4tAclx8+CkCN1Cr93nci8yLtaXpaximsiN3kddPM52nCgMPXZDeeIBh82
zqV+CpYxYAeTzSXXbi1Gbg6N2SfSdWbE9MPsDTTzvdKVY3QdDyJKFPgoBWWGM+fV4+WSVcU1gEev
hjlQVTZu1uMyg62nfYd8MPENqE5yI0RPi6Kwl/TD6+vXi9fBE0hJEO0d3enj67Duq11harjD8hrU
CwEew10Gs+NMie54Wf61SCK0RDnOakmY6PFlONC4jRNxGaVRPPuwiAlVUnNopSWviCIc9O3rt7X+
e/8c9tfHR62Jzh8iXGstop1cL6qceFpsnce3QNNYqM5QdkVgEpaO1nLwjFV4nbP6mEf1ORLvcYHo
6dLsCVaJMQp95PEnb65S58GOcr6xzoqKDTKNYts1FWZglELh63f5/OVxkwZmLmzOLNBPVezfalEs
1pYYLC6lYeZ7Oyd6fhX17jn01fNnud6ITstttZBy0D5+dz1HGVCqME3McWmB0k8cM4FWWh9Ns6Ps
UXFULucs2Q8cX36+xv92WP/NEKCNxjD537f714/F4/z4r8tepkWbP6aP/9oR5frtaP//n3/m5xmA
D/4vXHYQamlr4uQCUfLrDAAq8S+qQrSEOAYge15diL8CXU3iW2i4cQig5QbVbt2a/zoD8J8MGnAr
7U3HU49h4E+OAGsd/p9BCXqEfhR1zNUx/9RyOxkZMzKRguQV+WBHzc5q1Ethwhtoka6o8L09e5uL
epdV85myMDyzFy68HmMocK7hAKeYXNvTaI92RvdQJyR7s1iiuH5IvXyjFJyyAW5tlJEve16Ga3ZA
A4RCgoQIF5W+MKD7etZuLPOwNdsLc7K3eiI+Z8sM1Lve/z/2zixHb6RLz3vpexY4BQfAbsDkN+ac
ykyllDeEpJQiOAfnYTdegFfhjfmhqrohZdVfcl30hQFfFqQSP5LBiHPOOzEjfZe1myR/2ElTn6dG
3031Z6sUx6WsYhzh78sif6z1ZxV0B68prwhaYs7mMQgarymdsTsT6z6f6zNZtbt+nY/MTj76jEEi
AKpHszdJzoZkGCVT9lm5+oj0BrtfFS1u+gkL/uE8tsGjLAsyHfVHFBtP0J7PTtPvijR9VRUwlZL3
ED7fjaRCRtVIiZO1wQ1n1mNK4PD2T3Z9ex4nfkpnTOe8DW6nkJZgE8hTSiL1T9zd3POw8u4weGI3
D8YFHiiMrDx37635VWUmXxY9tmcM3U6Vkb0qNUCMyyf36E/6Q5gke+2sL/PSC4zeDHUwZ+Ngr+Me
cOLJdOu72cVCzSefKu5d72Zo4DzjzrqzEkhl9JOYlAOgFd2F1t4OR7QrK2AcVpfwx5Z94Q2/2FW/
awLfrFPb9EEAt1AR8NNtOf2wrTZdUw4ACWB5QbczZ3GpRHeACUSArLhfkiGDMTXdkrz7CPZ3uRk4
uW0V54VPpQjnSGm8hf0D48uEk6f7IAtEtj3Pq9ZHhbeDTSRetuL/YI07kbonv7TvIdUc0yQ80zQQ
NVkXN5XX3NXJ/H5L0VOK1555V45oP1jJsHMmXIMkJ2hVxQahXNC48v3KKq7rbNeSiBfP1vDOFNsC
D5x9Kml6CjViQiGOOfGTripeoEFFeSGumm6i3zPKF4hKcYlCPLIgpQ+L/ohk8WId8xtmA6fBkfeY
c96Vtn+VFfOtdOZb3TQPoUSAUOB8lbtPKgWyCu2nsZUHC/UskZx3Pp/JrNyb3G4PvjtTMH9BEbrz
yvIONe2uhc5ZhDi1W6wQqz9wgMDZHi5YoFdqTX6Bi/8Ocb59sQwg2Pygo2zG4T+/2DFv27LCXvaJ
gv1Re+FjZhboQIMDZkwfWrOChmjNt+ks9rrPrnsqV93W75LxWLtVnIj5NluaY9tkUKXDPR6qB51h
UKntay0K+Pn6zkuMR3cZdhjwXem1OUNX3JnFmpOxPl+2TXOmMwXSG6/LuTovsNJ7f9p3un9O2Ak7
4HrluMeK7y3zl8sUAEt79RG7o4tkznYkw31OVHE1jZ4bmVAZm2p63wbZTg8Ov2jeE8u497phl/f9
IVzqIwzKgz3DfDXtwzgwCu7L2Ji3R6/vxhGwRQzXmnZ/1h7fcL732YVqjvRed9fSGW9LB6e6biRR
c76023VvqO6ACOi6DLFR0GqNNz5b09r4oGEmWBOl1Lx3vfE2mfSpzl8R1VBzYTk3+5EZfGltbsE2
LngJF0OnTxip32XfIzZr76zxXMsS4+6H8/IvhjPfCRx/euHCoRdFceNbbxWTNNklJje6e+JZExDO
liLFUS4Cwnt1Ahy4DSdxChJ5X/jJnfZDWDP62BvDDih/l7M4dFV/dHFACN0Uj5aiPunVO6xOe4DL
f0pAYbopvwnKAWnj8NwF1Rmx7FOTpF+2r8Tmu5Vs+603xskSnr06uGnDf1Zafz9VcQvlUMfqbMPx
tiLxh92KEKmGqfXaP6nMb9Dh6uNEXAZe/OSIJtkv9sY3MRN/XO07jwCCDpqwt5+Q0ToGbVz/5Nb9
hSjrgx/5O6fXsS8ZS4inhMnSMoqrtiVHvZKkPpdjZI1Q6v3kVw483ttznbin7YbhV1kEi2Pl/POt
QxqVPgzL6WnyMBAgjMkIbZokTrKm8q6g3cdaU2Wg94ZpeRq1PjE3i7UQB0IEd2Y+0MB6N1nv3PQ0
2OzXF2rwr2rVkNVR3cFNv6Tl3tljda7D4doe6ztYD3epaJ+J/7wcGxFXqf1UGuM7r+c28XR7Lofs
Brj7fVs4Vy0BnjKTr5uYfiQEM1iGa5TgOydPv3ac2rY333YZF6EEKoPqIV9aECC5tNHiN12M09l7
i78TNYn+KEvn3uUvYODIPm8bj53pXc2OutRF+c/aCmbBlID4NeCRh8yaqdbWzP2worQFMKIUjxVq
6anlFHeg+n7/Mv8LCvt/KezdrvWl1kubStV3//5d9yu/1ptT4E//sf9OT7wfvlLNfO2Gov/3//a7
WHT7m/+3f/gHyfFx0XgPfoGk2m//mkzr6udpPCvwXxf0D8Pr//6ff/4ffi/dneA3Zh6Y9LmQIj08
C/infh/f29ZvNOjw7ji5Nj7N5t/zR+lu27/ZNjwlCALYPzFg54/+KN3D3zbvK1gDmAmjQGWE/09K
99/ldz9spQ59poOH4KbTRQWP5PTnReHizNGvvfehIy7Me1TN2OCaLZssM9uroCpxngZ7azO166u1
0+2L20+GvexlwtgYklFq4Qq31snBM+cQUVFTlgEOXYUbqjU8di4k3TjRjtPbNw7ijMo+JBi0qyhT
ggl2XLJku1NeNgMKIHKPNie23uuy6wFsdTs6Z8e+yeYUJvtuMNKKzY9MaQbGB+xkLXWUeIF6nyVs
9SU/BLiOdv1hQv2Y+ycf8vq4a7oCZ5DCc5S3N2SDNKyaVyjaxMCGZn3ENbyeYohncyoPg1gK4NRV
zlPO0b7puXLPkFi6kCvM5LeVMMPTXbG9ywsD0F+8ZhUC3utatGIAiV5SC265cqv04NtdKbaQdLgD
zYC4E2wcCztSvCuNjaCLiCf2abH7nWaF9LEMdH/d1BLtEgj40qB86rJcf3OQsNU7ZxVEC27aCb/5
nA2ram48Keu2YmouqBbXpcURt5mLkQDxCq9mJr9NoFcG+HMQnHty0fJvC9UOJkopju3DpdmVA2Xk
RGAhM10ShSKIrvVzYvXYrKKpG88Eja8YzUswzagtiuaO+h3J7hy6wwOvSwxPqLl655KUgTwnYrsa
nGsETGRHN/lK3W83c3KZDbLzYljxRn8gL23i52FJO/p0YebaHgt0J6+ix34s1uhYin3OAibvb1DI
MvoRNu9FaXaypqbmL5IHWPlkhdVOEMMYSOsNVpDDBdEf5jOCR0a9LuNRtJ/C0j1ZDGuJ1lUlqo/A
TsoiqvC/nVFn9AEPs8JeuYpCWjPmLBT1OvJHpGLPSMZcf2cwocRLJHdGgauzYYt5V0lLDXWczA1j
37LAkhwhjluMeDZrewhuPZ2niETswGCCipl5+joljpqOvleRb3ceLTE7nyQKAwfpQi1rPxobQ0M+
DFcGZeeq7lYnO475lOCY0rc1VoXFOnHcSmSTu0Gmzm0Vknu6b9eglrGVSX4UcZ+QImpXVFD4U0rK
eClDvQAwIbKKZryX7wZLdK/u0IIZr3ii9RHMLfQii6MRsU2Lh+rEgjlxxxc7v2fV8hgns+OMT5cM
doYRTP1ti2U2xH6FjxFTYViRe+ynuvAQDo7+GDoTk+Eak+njZCB32aGS7V+AvswHH8zuZQXTeQ8R
pGzRqDrVFTaftXXa3Jsn/Hk4mqNO22mAGtMMJyy/vBmPLTdjsRW6gHwqWtv3orDsnXXXIDJOL/we
xXIUUB6c0RrUMyqQeXwHRtV+IGEFI2S9KKRrDLv51VWSs1SIQx4/Ni5bDKjdUkwnBLBLfdWuxnrw
J1EEL9BoQM2jDmRpvu2xPOwJcpEKwYs9lQTHF3PQVRe9l3rDga1qcXZZbYv+oQb9LK6hUGxk82mt
yzCWuhLGSJB75jLaz+sym7qYetZfn/sc8tE7ow97ABajmegA+ACBFoeohXHtUqHzmVpRZxMCuCPA
pUmBerSQRzvsICiwSnPTHHfuZFrteeZxlLtprJ10n5ZW410a0nD7c16LprtGex0Yl3y3yr+Y3Bq5
3g7vo7mNDb82vdiwzTag2g/GyuH2vLGWXyhJ1fgyh0SgoYZJBizLw9oynkliy2xcZgvdpqOHnBju
M8m3rq+tz/BtgzU/V6jx7NKLCKQm8j2cAPeeVrMTt6ks2w51oe8+TSZyjSuJp7lztL2xbY+a+AHT
Kz/YzchGFo4GzuP0S9a6KPPBk5wTgXtpkzS/xvmQ989Zl+fG1TjYenhXpR4UPaW6ZEFYVNvqoVSj
03IgoZ7fzU5KFrVDiQc2qnBrPhSSSFTEjjgIv5Nlh50dHov9PRmmAg4ESYtFZJdGNh/DRZNs32RT
eZOMgItMJ0z7U2AWqj2UqPVBI01VEjLvUqAyvUdAJDHQTSMzFbUdA3o0DS2EVxXXAigI71zMK3qG
5E6OUogox5vRsVYO047s0SHCld6+7bsiWY7gdOV07AgBvyNqC8kVQtBpOddua9ax6fXN187z9AfU
netyCFGOX4+IHK8lZ9O2NEzzopTl1rWmZpid1jxZ20hN3WqeETtyetacu/YOrozUByionjwAPHkF
Pmx6xB+R/IDxk0FCx6sM8Ty6NlqbYjcbKr1FYoUefpFw4a0Imh1Mp0J22CHZiWteTEudtbu05gCo
YVB3mCN1Dt5FiKnqMID3UnpopqdAQCP3pXWZOs2SRpDQpxeUIRTDcxuq4pBUGoyC4xtSixoLacYK
qz/IWXaSX7i+dGemeVCZIsFyPeV92E2U4lq8zGjzDZBEFJbNPvAtOhdcadr1xFytX995TQdSBSfX
OY5D6tUXLChawSacPTgw7eQ9BOBrYML4s756SdEEsTH0y4VdJFWw060d1AdHMwu7GaqkvZBO8q5o
VtKywnJibheirorwqa8+lbTAj5PRecF+Bi/AMR7Ip3KuGyFZY6msrOVpAb5VDEhRdJ6SzrZvsbnG
8qdrMiu7LVS+IpDooaPFFB/qnp3E+ejUiFdPrivSr4K3zAMtM8f+MPa2OzxVzGaHI0FEGPm3Rqjs
i2B0R/NY+SM8PLTyK3sQKmJEVW5DamHvlY027mehnf41rZivTrHX+yQLTma4Xidtan9WzSwfGoep
JvJIy/ySzIoxRloMA6dNzSBtv/Cs39mjAzkpmVpCVuxAtY/eZJmvLWpDghuV9HmvprN+KWaW+wFU
o8yQ0RVoBZVf+Z/ymaEuFEQFgASb2Lk0e5HzhruFMAKDKmba29DDz6LkQURe5aZllKXueK2k1Sne
mzaf2qrHOM2vQ4oKmfXUicaqrTSaaLg2vLdL2Y77gh+fWWvzuWyl30eJqfpPoUWriz+NejbGqn5n
KW+x9/6Suxm7XD1epzWT+IilSJnlhtKr9mkPbrqrOGHPXWaW30Yh1FXn98m3Dqn+h4HSTx+X0RFH
rzABkNt0nRoE/bK1z70xml+nYfTgAiCreG+mU/dNibBOnps2cxiWmbqc9+GYK/vjXNjl+IgVZO5X
kCeHyj/aaWuZO6OgV3DiH7qVvxinbH3fzy0AQwaSo2m5caGCd/JzCxDS8KZYRKK8a+y65E3ootjX
ltndQ/XsSxbmCAnkH14TDIuuA/0YahNcid7MG6D8izEAHo98Ky8vXUcHxzU35v2SEKKWF2P3e2P6
e8f3F/f4BqNgLujTgsGEQj9Dn/P2esJAnVyw1HH2ZmzOeRvzjIe9RajSnuAwciBmxrY2QUEk8szj
L6CKnwE9THXgyWymRPBHNsHY5uX0Y+e95g38DYu8yLn2zH3o9X0829Xr3z/SDa/76TUi28GShEYT
kQEz7jfalqzXFfknBXqV0WVCsniNyx5s2nuZjzXo0382uH/xOP/6Wh546DacAvn5+YYSixiKNt28
uCm6dr00yudmCs2roc2G7hcY8xtvne3pQcTiQgi6AJrdt/lxhoVdcMEwk56G3cdb/Iq6tTTXE5NX
uE19Me01VfeumbPmwi+d4LOB9mevnIaCUwP2c+64z/Pc9J8Q3i8wDjRcyr9/IH9+w/xGH0WRR/g7
SRMbOf6H2cooJVLyiYef1UG9H/AfPcG7TQ7fr/JfMF75f84RbUuO/c8V+KdYiEf6oZ8mMttf/wMb
/Y2hCoMLZHHoN0zgj/8YsBjmb9aGfEJNCNGFUoYKvok/RiwwJIEMoEFg6wjQDqngP0cs3m8WsLiH
kBReIxJ1FuR/zJb++DQYS/3LnQdw6+cPE4d9Nh4bL6rA2xJN3wZ+aXNdhJ9981Oivo7VVBhXfla5
y/Uw1BRUrR+26yft18uNg4GNdaW6mfzVKQ3VjWFb5Tdf2XMeEX2c4BgzJ+8zavQXNeX6qU5J1t7b
NjAO4tPGQcovTQzRvXDsP9WG3TiRMRkeLBpb0a2GVgPxBGOY4RZrXQrqLlS9T4Xlk4KQuAB2ToHQ
+2Q3ran3C9XqR2vq3OVLlSyt9Yy+PVHHthtD5i5ZquZrL8jTM+4QhCTAd/Kap4osHAxAse31nhzD
JtpSW0ZwcJd8anZjUZOVPmJO0mRxVWvL2QMjLiGHtzKGs7fgNnPMYFtah9mrrOxd5+rWjXtJg06O
j+tdmVKW1wBMeXvI/BroLR+XbSShuvYzZfvaHAKvp+GSeZ3f1gyZjxMzivRutNxMgZckFiMGGi+n
XA9T2o7LbTtQakeCCRmOsM06Yk41KFrRpclFcrWkmoAdt/GHx8ISmJiENrXWYUWRROgLZ+XYvdaY
+dKMG55+Et0sbtJqTgcMLFQKfxIqnxzumbZbryFqBUYP7lR9g17BlBn0Baps6077ptdBQRB6PtUH
zZigjIJSvrpJgtUHo6YupypwTZqLsrDAtOoagf9UZe1DkIPuH1FijcuubWpq8THFzYDGDiT5HCZi
NY9LljVX/UpjhCuyznucbeD7xQJa/7ch6aSO6KpYBe1SJFAWaVvnyMtCOPd1szavHae0Ok40KMDI
PcUX3bOCC05jRyfdNV34lBVtGY14NhlRkJXLypRBTqhAdJN86OAd4f1SZO4n5p+XaThX+sgXidtQ
lQz5QzPW3FiXu2g4JgwX6B2ET0EtDPOZmhvH3q0WgOYOIXWOUCX7T54zTHk8LUzYoqSHdRw7rSxf
vcbrOMBXjvYdtMQZE/2glYzuPO3dMPFLv65pQPoBsRL1PVzS1NkzcKk/F4GcLqVSgKoJnXm5c0rR
Q8ZviurDLOz+cyahlsXECvlf7RF/rPOCS8FnGTJZWTAboqj36fDiJne29lEZhs2h4zHR90doeVGm
3dQBrPfkeczJnyhgEGfZ5ZQinokswfwhhlCLx0QlXFKj5gyDlczpp3O22iMda8uoqjQVM6zBmGck
INhFxBTuphH1Q7dJS3qveHFCI/9o9H1NYZHm1NcO9LbPxeJgueyWAcA0Q1NoeX7pIyvBRQLoS84V
rvipHUI5tTJ+am/Y3oOTuUhrvFX3n5kzhc3ed8fMOqxMBI7hPCoRcw++OAaT2drxEppWFydJT9LG
jFntU9+gh42nMU2+FqYfNgfMLWR7tZLDyPzNAlGKICKW9+tgqGu30EYFZl5kX0GT8ydVhMqINOu+
jdABl+8kM6aB6dDiHdfMRmA0okD9NAyqeWHFEJlgwpSsT4Dq+EY4MtEXfkckDpIo6T3ZYUYo01oH
sxczH/O2TqMyLt0xEV+n70R1xl7eVW0NzIPdotB2lHaqknuKhLY7+StiaIzJx3FgQ23Bb2lQx50z
zupY0H7m4H44GvxeR/z/E/7f7K1u+9cn/P9oP32GCvXwCTDlf/101G//3x9SCIF0YQNRaAupCsF+
/+Ood9zfoOvg/o25oU1Zuv3JHwe9Y/8GDdIh8wfXXxgCmzdgxxap/vu/YYnKGwLbw8fB3MI4/8k5
733XIPxQgNtIKQBRoB9Q4kOscrnQjzWgXHxJTJ+LBK2xamRInFZfUzecGB+1IAY4mOCc2/Ip4P5l
m6TfOv3ynjlOiSgqM5qQ+U5ZfGvRlT9ISS7zwcZi7TQEdna01doBSZgMhNhuEmazoWxO2mV63EFe
gK2QtfJVVLI5B53xVKGri9vArC6tcumJZnOS9jnNGn9nY5z0miAYfedDDD9MmBzhLWV9hHuSxWvZ
w1sKhqk4qaZyurNuc/mJPAXvIyo7Bkkwb9GckanMzpvnZ2xQydsR4RW/G+c6FCIuwzdti28Sk7si
KtoRYcFQuXciwVHHMTo31okz3eOmkZHQOEg/jZ2kHgGKxoHTK1Tucem2PDsF92XaWRxc2Vk35epe
Jt3sOxdkEXJgMGnIHsAP7fGIyc6id36HXuNaoXA81k5nX2eGztcorXzxwez9dH6yxdBW5zXJiks/
7bqvifIKbMOxP0LjpeaNVd8UT7OqU4LwrFA5D2UmGzmdqqpJ8i95U+e4juEuORTl+6prIAwT65eU
XrMxw93kcVyDBSxY6C2hZu+yazTjt0nNpk30JWNz3RFuhTkXsrKvFnnlw53dCFF6IS9M2uG+SpOh
bo1d2baBNkFSBOR2rMyyVN6kxlBgdc7yNtAL76QN5St3Y9uqQus6C4ItqBLkJ92Zg0uaE1y84XWa
jIUfzAq6LjLRtVDYBlJQRkGDchWsHRo1HzOdZA+FxXtOBPHZEVOrBsgMnV4XTchD2GnFakV4MIWX
fjuK/kpDeFpxMGurdjgArJTmgVg77BCLhtyoYXCYhBMY4oKcu+XI0iLc0P3ImGTZC/ISFnyCIDI9
h2EePII81jeezhTRlKrP731vDsZ3VmZU4jwluu3eT0bgvU84bl+VWTnuLdZaGrpZXqVkO5F2QqnF
5LIh7WJi2leKuwC7oTwetFGmO0h5uXrqkJMszPwCODL4CU5fvBZ2QZybkMt3Ndjgl65RckE8Y/fq
MrHndYot3QrG4sLowosCTfCHHlrmdaMsPCVXHPeKyAhzkAJ/Tu1031bGCrGkktNtAPVr3vgIC558
iOgODmz7e10O9pMQqNd3SdosHyu6w2U3VoBQUOOH/DBOZbgXeYA/qhWMC4aFczDASxqdR6Iaky4e
YUo8ZWq1IeNjZ3lu62Wi5AY8wvkKz615T8bgtH4iZKKd9q2DowUDtkXqC5XlTXfqSqr1LfPHRAiL
dOI2sBKz2eGzlK+PldIKXHJhLUaT1VjuLdAVFaaJ5u+1RfMDUFCMC2YYU6sfMUqXGDAF6TY3HUq1
7FTjw08qc288pJZtkK2Mx165B8Ai4FtbnvqkCX441dakbgmyGd3NxDz/mAxOtnTocl0D+xxELrjr
021cSk15jEIydb+unnbutD3bF6GYaHFqYOlvfoD132Eq6oK8ztAm+IYwNsxJlFGk9cUyW3q3SLP1
djOGqqfSRN2wW2pZvWc8a39YVw/3qR4A7ZkuXnyEUNebUdh6qdxZ1cK0DnVqN7BU/E28TLnXAzhL
qbCtBEOGF+Lmh6VxB3mZO5oETymbW4Dz8NlgY0UREfINHVTv4jvq6zA9BI3VJ3E5Jk0RlRMD+6jJ
GoxCotkdq/LQlH0KmpJWRUV7Ykjn0Lu4kFbYaWBe7XS19M82LRHqacLJij4mnQz302is8LiFCTZM
CRZxqYGZ/aEfW7hbRoLmx8BaYrEgcCOLwUkxxtKRSkfXjIhTtg+YN2WUy256KYkM2ac0igTED7bZ
GRhQllmtcWLZGCuoZO/8ySajmjpTlM0ocgarPNOOj2RaIXUy+2eshq0f/F/92LR2V6Pzdw3quJyH
G+xTZ8hwtp19tyviypUzvBdHNG2OCZBBI2hzLFrQ1KrZNvfpgG5t2it0MvRCC/EiEdvOoHY2Mbmb
VWxOB3wMXHJ2MaYBsUGZLKUk9Xc/KChDiLwU5tn40eXenN8Z7poEItJuWDb7rLOML0KRjQsaLOfm
ys14oUZVWS+YWy75w+Ib5CyIYFjCnQza6iFtQgTInhoIXJ9QT3so1sq+vc+AX4erBAL/dMpEuC4n
MXfdt0JU3aMx01/uUS57tOStLr+qUhXykFhehwP6iqdJXDuz/aILpdZHY5pgE0vPxyBypF8Wx7Jz
E//Wzp1UX0rXbvMYSCIJ+CxUuEZBmpSKVwAFgdLd6Oz+CNGz5snwDcI26jAQFR/GUmh0i0tLjtBt
v2KCGuECgLJZZ+XUHXwQbozYp6ZaiTzO2I5BxXrv7KyLV14pc5BnBIHtdDWVgyn2ls2/uR7Nikid
m8xrZvtu3USQDFBBhQ8Yk3rePe2D5exspD8vsnN8jQnyCiPZgcbY3UxemJ+I3wpue+4ofC/BiMBX
OCXETVHgoXdRmCMnVN7mBhnnm0tVddvn1gSmMpniFstz2sN16MuedoqK7EtnJbLGvniYPhaNAWcD
Yq+8ESMyJgFyd/CVy7bZLinW05FrI6qyIsse7BcLY2GU27h41y+1P6QfCqsn10NXOd6uCyME70w7
36T3oVbVgwXDUrxnsuBvZktjXtgX7Byb12XjTVBhpRW239yam3pfByWj4zorR7Xrgr4RiOCHoEsu
24KB7THTU4HqvMs75GwJ3FywFL4IbJSLxm2cC+ma2RddjB6cgxERWaRYi8vdWM6KsMJ+LV4yb0aO
vWZArVFW1ts7LSqh9zUlb4rd1NiJR4lXgYZnjOyO3FyZJUNUzgNSb4bPydWAWG99ZwWrtB4xKzcz
PAHqEOFoGDbYFdtq6O7KRVQYm87+S1a4ZrOfu9x2jkOfslQqy0a5JyYXAguCL7IzdLVOM2aIVpmO
L0NmCofdoSvEYQnCYTyp1tj8L3PfQCJrygUeTuYUHxLWtnldKjwZj06YMKnoA70g/fQwBaDzJJnK
j9Cdc4tOYwxeJHC+GveQ4oGJACrcA3WXurbmyX6ucB29tTGHeQzqYFlikViYZfR4CS8xPhBU4b3F
EWxiK4H3LGOb2AsgMkdN4eI2vORh+2yGWHvErhoG2JWT8I09xF4vv82F7vNbiHQJRIy8Ck84vBvd
xRIWWVza85weZkCei6Qzg08kYVRjbIgmeGlkMky7DUX2HowRr4edmfgutKV8GQ6Us8U3D+PYEwMt
yWoe3O5bbYr5SQ+jdRwT01cnsB/9buVTXQ7O0rFEsT9i7M0tnCU98H5MUvMey87htjWs7tVX6cQk
wUwHG0QMWa2xGqZg1TukjteVy3qB5sOqDyShgDu8UaCqduEEMOAZ1cp4fFwTGMUMUN3LVbmzCeIz
Ouq1hJYlDqLISUPf3Hs5acuyC8/N6HgfauhRl3U/IveWiYnEGNQSt5ApN+dPom0W9Kt+o9Kop16E
X9MV2D0vVtL6V4FXq2vDSiySxdGJwXQQpcnRUA/+HVV6+Am/1/qQzT1LosfEqoMeMfC9MJiYyUKF
fvCIt7M/nNZeLXfeOLDxLNLNTsjFUIOVeKaGe0C7mbA0wPMzSiq2vs4wnObAbNGHRiWmob7o5wFq
/aR9BixQldhbfmhf/wIi+dkOxweH4Qlv4nGfBJ0AQuvP3SDC3Rn51Qre74Z8KzmlxLdZTPwWmgJ+
c09y1rzr2n4dj39/5TdYl808EQ8rNHJslCaN75s+tIb+UDeVruJ5LjhY8lXIh6xKKij9iquXXoUa
lxr5zkn7+rRSUvyzpAfu3XEAvCxafpRLkE43tOQHNIRjmsA1hLaxLs3kpjNK94B8vvv29/f5Jjjn
+2WQ224McI9sGlCvny+zFlsbNBllLOZVdzu/6UivGbw0vMJftjai0KjBoRMM8KetimNDgSHjrLHC
BPGRab3Sv0A136BA3DdaOlr/gEwWIKbvUWU/3HefGXVSuGkNIc9xDxbD6BOzc3n/9/f9V1fBYcnc
FhUxnm+vkluw631F9wD3EBEvRreUOEn1j/y9toeLbCwEq8RLDHXZW2mnmAPaxiyomErQt7OB4zNF
19IsT9kC9/AXa/bP9+T7G7jng57B+Xwr5cLfIsHFeEL4UoV8IovAIMVM9PgrMHH76n6c0fxOp0f+
E2yuGE7wZsmM2hw47vg2kqQaswPBRdSrwBsD5Epd7XOnT5Pz37+u7Z98c0lER475Pf8UC4s3HwMG
HiFHa1nGgVd139rUc+4ENOxLE6bbo7lOmMBAS4xNg3X6i/X4Bqbd9iA33LIqsPlASvCW8Q3YrENv
IZZU5gV0LTkLXOdgpm6m0TKzf2EA9h3G/ulOXVuA0/JUkeP59tuFaetUl6mFBQRCO46dPpw5GLJi
WZ7EWFJmcX3/PhFKvA+aIKmOovWTmxTa5Ie/f+J/esn8DjY/BINoE2FQv3niOMKDkRkCykcfbDVJ
Baizs1pqqdhscg/vI9hDv1pZf7Hfe+y2jo0qxWcU+GZlpQmoEjEFbEa9EO/LGlcJK06zkHDOojJH
eQxlsCLqwjJMlr/wVf3Te4ZEboL5f3fR5fN5wy+wsnbrgVWJXY+fXJpiVYSRYJLyTcLQ+5Xl2pun
i2gY1JQVjUZhs5Z561+3YKFpzkjL44L+9BKmjw/LK/A+InZF+hUwGfzFKn6zN2wX5Ahhw2Pgyx2+
vaAOs17ZQ53GNbEfpyET4w6q3K921T/dFpmZG3C/jYMR2P5pvwvSQmkQoLhHrrpvw8zarS6My5iA
g+wEvf1Xx9ebBcOcmgtul2OxEnb0dsvzSolLXKJhHkrHfiloWJ9ntiAmJgK2L3MgNS58qH//abxZ
KVzUIQEMlz4XkA2B7PYUfjihOuG3UFfx6HeM6TVhBBOH9fBaIEf5xUv7iwtt0mOmXMiJXGKDfr6Q
2rjwdpuBuvJZREUhF3SKfR5B0F7++aVwcvVoL7hgiGzi50tN5rSYKU0AuijEh99vqqA8JX6V2/v7
x2dt/9YPW9z2/JBLc7gTVshp//3Pf3h+ReKJDCMUBQTHHVk6qwIGnlM/XmOxuWYXyerLe3wFkxvs
5tkDLbHiyBfM5ZociZjwimttzRBW/g9157VbSXp251sRfGQDrkHlcGADrrAjubmZw0mBZDcr51x3
5APfgE91Y36qWxo1N1vNvwX8gAUMBqMZNT9W+sL7rvWsX/9aH2+2inQLRqqEqZsOycnNztveLOMm
okQ8c6zzxYX8YhI/ZC3/9PtDYXDnPnPxxoebHc1pOOZhEDpS1d8a3XALx+VW5J9/fxi2kKxdS+Im
won3zxRQnoqciZJ5K8UaR08UaSjCVfT6tPB/fyiTNpCBNMNYOLPvh4o60TD7BLzC0GSTE0azfzDZ
foBj4p9+PdTHTx5AFi0oJmqci6wV74eiwJImtSwFyC39eEO1me977Lt5mxFPtKG/EZxrQt6//nrU
k/MA7yybcBYHnZheZu7TlanPCWuJlYZg1jS0UBFz1jwMWtddWE3Le0pUwP1MXNY2NWnntGaVfbJf
/cnbCSJENtmgIxVjx/r+qjksD2YFL5j1vy/loyGm8lORLnuDTM/4hX59tR9H41JBwKPcWQBep2eP
LANtZBkVET71dCtkROW0env7H5gLPg5Eqw+Yr0YMNKugdvIwpXgwA1LHKHTO47cvgcbZv/QlwLpC
urRsismVO717bVlgf9I6+hz6TDoQz+iuGruethX/9Lu3DtgpKAVadqzsH7YwQ9uSfCVBVqqaeLd8
25kY7f6Vb5sXAdEV+1GWQDZo79+HVNM4C1f0SU2o/HvqrV8I68j3cdh++fX1fNg4oI4x2Qey9+a0
xGno/UBaKER13FLuiFUp3qja0LufX81PBgEYbILAoG7+cZDWAJ9WxKZvp4S0XJOGgayX8I3Vb1+K
uZyllwhPuqOnu5NsKCo6QZAHkh7PPutLvq/a7rM90MdXmtz5RfzGDoiJ4pQaxP6W0Piw9dE26bLi
qlxbv+7wsISulYCX/O1PlTEwHeMYZysCvff98/GnJveNiVKpjMfhNh3GeYu0yj+kujF6v75/P7sy
WMjsJDnSojw+eeeUap4kWgOCXWeJP4LAi4q9mHB8LpZsFfvXg314JSgCwApSOaCDYP5w4kuy2ALm
aWH78EV1JVAJ8sSQl+83R2HXCB+dzFZI0qxIJwcOYU7qXmUYO1peN4QyPQlH4AJ+PcqHG8co3DSq
f8tyzJr1/hl1ZdwTtpP4xKSL3bDpRFMCL6pkxhV7SfUzqPiHTTijIeJgEvr2XpzuGomiaEw9IHUA
sWR0pygF2gVRqa7QBtJvx1F0/uur+/CkGA/ZKHoSVgr2dSczBEltZkVLHbDiUlIWdBnSrWXGm98e
hXEALfE2iMqHPZPP0aaI0edBGhD8aS9mI8dBEyPhFPzum7fkn1B/Yn9G9Qa/3PunNbVzjd4MjoiM
VhoQ3iijYYoXY9wnA2kftjKMtOzM0JyjruHv70dqgmEgi5pvN13m7h649Hnk+/ILhvfqrGwUyADD
UBYXpUWzU8AAkAJpmGL0HbjDTHsmL52c3oa9qp0rorAXp6w7Q9/QUMtus8iTjKk7dG2vPWmFrhAB
GabNAbL1fBdaEDHXlB+nW10FvrKvfPyiK6PC/UHjVo0uaWlT92sDaPLQKvUq2CYNnYYN/cv7yh+U
eJf5WvCI+WoMV/Jyyrodh9o/UFNvFJvmDRFempg3t8NcmsGhaYlYANAnKscqkE30hYvvwxol/FSm
GvixpxYKRjAejPV17kcdAaekDrIb1Pq4mQOAn4c2aqSn2BDY7pjGUrL+3TcMQBkYJkhvHGI53508
jdRENNyhRusC9rBNIuQ0nj59jz9+nYQes5bSXaTcuuii3x0efW4H0YssD6pZUE5S0tE/5FbHHnIQ
/IM0lfMnpbPTz1MhREiTEVVBquIscFpDL2qigg1fE5CNJM3baGUqluE++AQg85NRmEipclIho2Z9
WkaOTQH+MnIPux4VtuIR26xZE7LrXz+i04mUa7GWbCQ8Zlj3P+zC/TSS0WuKPr37rtjHJFuQLpb6
nAAy/dODxk8uiRMaHyhbfzbCp9uFJC67CJ2wYHcDmQm48kYvoHH5fRL4LbHiTZHx1zdKw5/Uhm/q
+H/8r3+KeviR9PA/11+Lw3P2tTn9Uctv8+fP+v+DByEtPoJ/LmU8f359Lv7yX6/+l/fffhQyfvtT
f/MsSLDZREUBCQFPkGo0X9J3KASb1T80uidL7gkvDCf6P4WMCxQC1DILFuUpC32h/KeQkf8k8d7y
wNltsEekBHLiUPiVY+GEq4apAFgTuR6nkOUgGc2ysqp+b/QqauhDUii3o3I+BFjEh6OvefLg33f9
ati3+VliKY8/3KWfdMy+HX//UVz5x7hc849FKTFUmxbhSL/vp9Xc7VLpGvnHIQ9updDciJXsXGht
/eynpasHdDCNcWMUO4GUTfWqajdIzxwxNekcfxURONEW9/DvOoV+MaQoclRzY1iQHpJHFsQE5X1H
fuQ0vvz6d+c0yy/5s1/+ZOo12HchFaSejxdiFL/G2ksaPeFtUKfUifNHbVxV5WsuvRnjoX+V9E1I
/PNwFOPJtsaDNR0H8hGQvAuPBMBONOBzu5g3s3wmyWfnrbCrsmsjuU0s/JRg+ZUdBLchcPIm8MZd
8VS9JSp6cYDU22JDMs95/oRUCDDySnSrVb2eNr6nuaXbeJ0HLMAVbO0MXaQdeIFnuhjQndhNvPxC
sF8Mm74vWch2eBafyRQCVA9vIuU9x5BXcnojD4cx3ADj8aVHvUS4cZuP0Bk8Q7lNqpn+kDek99YI
0bjpbDNfejiAHJymvxDLlRmsetq06e6pwYK3W2KQo4sSuu0V8adGs8GjwkalLVZaI658/9CiwcEJ
ihqkUi6T6aJK3cJ3DH2T1jcMSIp1S4a8BFui9FdxvVMr1CoHtb2r8l0ybRRtI5UbPdxI6mbsj1V3
YQY7qVqL/Vbpv+jF5BJAi0IBzhG95mSC3Asyj22TFTsFtbONqHqg/VwYF8paS67C+Vw7R9egIqj0
UsvVrprBgSNcevgM2jtBPcd8YLeTq9YXVr3iL2lX0HKoFmg0sJHHQUflhcbnWX0VXzv2GDhgSDfW
zZGYEsKVsUsUNi+MdDUai5zeLitHfy38C/MFkepjvm64sY2+FcbNcB09sK1bVZZ0PywqIzYoPqrZ
G5KnnFnKYRBUrq8ir+WxC+dR50rFnkOPM0XPaOApPsHd0FzuU+iNgC40m42YYrhhulGMfZ67yt3M
3yyPwGx69to2mu46vNpKctD1XWvdNf2qWkEe85qt4qW79NbayDttZa1I8PIsVydtTV0nL3n0SfHs
2/biwxdGP+tkUzvqUha2NPf3wnV69HfVTtqEF8pBO1d2+WE85Lv8XDpmn7Q/T7Le/zYZMdrJsSoe
a4rZCaPlZ91ddaiP43XxFF4Ha82LD/Uhe5yuCe89J0XlXx1x2Wr/UFOWJwPOR2h2e+lC3Pk7/Y5j
8Dq8SM71M/NC26UH8UzfyPfmQbn59aRFU2O5dz+7pydbuT4dOmmUtG6vXIAqIB4ZqH3T2NK9dYh2
41bfpTcoe7CXZHfTTtoSjeXNq2TDJ7CrV92Of7eqXWXb7PIz61VZ9Wf1sb0oV9E+P0aRo6WrtNmE
/nlrQT5HuugSpRrAA4Q1u5LJBF9MqbR6nQiD9eQYLYm3Xii7yNvR1crnFq6kFyl3hsuIs/qS3GNX
k0u+auxJnm7PhtOLztmhWF0aDZE1q27aaq2jPZRn8joAuDOetf2lWNPtQ/u01vSN1OyCgzUgIj8j
DtYgFAMs6NsEbojLvgNfM72NRL522Ddt/U0vnDC0s3V2SbBOYsO6M5+rq+pg7W+aNSDHEO4OVPzC
Sc7bTVPYPWKsB1RF05FqoL/KkF9qTseQWwa4wNQk2ZYXVw4kATCBZBVLDj37Jeaj3XTBypTXVbbr
qq8Ws29RvlkPSfOalo+tcifnb4G4rY0Ne/nxVT4f9sJjIjha7ErABNeZvkNL1Il2/VV8ic+VbfTW
IP1J3fo1eJkfB7Q9sTsKdvYyHsXLu6hi0tqPyVPfOUHmAu4XyLrJXIxLtW/76UYk3sO3y9bjhWje
FpvXa3SYvGgTbKo7pbpE+sY6ojg8JGvT7Kc9ePjhXr8Sr8TLdBveKA+dl9jRKuSTTM+LTefUfESt
+wV2jAsH1g0urCN3XxqYHlcW2KMKLvwqld2SuRe10FZx01Wyzjfaee3NturMK/kSHeDgmJ5iV15y
KCqH3OYzko5X1oX4Fh73gRvbtRO5PCh7YPjYMbbpQ+VZF92djlY7siUcVbbqDecselvD81c4CHZc
YrnF806AOC+/y8od2uX9dCEdSANI1q11iaXXnu4avoMAlTT6Y06yYFOm/EX8au2rq/KxfuQlqPiL
lJ14Xc8uviHTclSP15PMJjAVTvAmrnLQAbfpXheEldlDwly3NxqtjfBCIsuzuNUMmz/KD9AJwsYW
ciVO12a6Ui7FozmwlF5p5kq5ErekCD7HB+2yepAupwvzTPCYoT3lTPYqB0SGi57Mne0b3Qk2xZXw
YKy0s+VmYjBz/N1Tu7X4f8erysndfBWuknPDKe1HydFX3Y2+atehN22q1ePovI4eNsOz5AsmwOix
fY6O6cG/7h762hm5JKJnjskOqPjy01Rb2s071iw3pH9iq8+JQjqFS25WWLky4cODJ71IrZ27oof/
XdWXUgF4HtVj4RcrB2sdvjR9uuK9G1mDIy9X2c3Zlm2t8lW/52tTv8S1XTyIGEXzvakPDjtFR8pn
p0xtfdVcl+e67xKUBPiJcPM1TB9AR+vsLAu9Mhzt5EzzhENwGQl3xZOxas96ei6dk4HNeRsqpwTO
yosvnwu4UJSVSN9HWY3WSjY9jZDrJ9ULNupOWcXslvQtLth7ZaN6Ldwh21ynzVZadYd52x0gcu2y
O2E/H4fL/hX59FhvMC7WFdUCu6GZy5tMTlVvx68xoROXMqCcgAgDYoTWlekG6TaCpNbBKHbRL5kJ
2B576NxmvCRLqm72c3uUFRvvEEYLEOS2kWJ2PPrTYZy8eT1K3jDuyntgg3uAjWdNsivKO3w9pfFi
JU+6cG88BHPyCPNmU8G/ICPDEQu7uQmmN7ApeezFt+llOrY3TZ6+GHnh0bUsTIwry0yJzPkcTBEb
VJi0kE0mkPVoQNGSfREe+pv+aN33aZk5RVU9FXJzZlgrvZRdIZGJV7J48AgEvmZfzUeAIUfxOF1k
82jDiWlT239tn4PH9qq/DB6q4ZgO7VrUIQiPFfhSl6CNtpC9DowJ2nc/egrStUaexcA2v7TbEGbc
rVpvQxJDcncJdqivcty47bX5tf2iwoyC+VyTVH7WHdoL9VG/ZpPTTQ+qoG+NlkCyUd4Se05aAa+E
YU/PUXTR9+ug31ryBtW2elV8if09SFU9tstr807sX5LmyyRthYfsrn1QLwliEyCELXH3bG5107Fe
gHQq8M24P3ziwIxLesX93YxdJl8BG5UgSY3sPjEPGP14VrIVDihrWs0XxSLG3FVLFwU8+eqVsg1v
kQR7BRyH9l51jXNtcAmoQ7stMMlqpIKvdeuKCMnc3yvtsZJWpXLRCWtORvWe3TOOMf1M3SQX1bWP
WccO77SQyE43rdBLO/kEI8LtcUOUbPVIn0Ie7oxsRAmLR5yUrHLUkQR29LdzxhsWOeIjqxuX5p+p
rnXpvwZfwgY2Fz+2zI9T9qiTDoeXJ50cYdpi89Am9rguu8yBNBjFUSXycW2V7JCvGYeMZq1JV7N1
qbV7IiKY53im8Ruqh+Qon7WXiIXlEgXxM1SY1D/L1BeqFz4HQG3bmDvOdlJ9G0FnJi3WtgZIQA7+
4Kx049HxC1eT9kq8H9MXiXQRHc9tR00Ot2uY3GVjY+vjl8i/Ydk02MC0K+FiumNuvAQM0/DVC3uF
PJHukFyqXnSVPGsX5YNSPKUPfWkX99F1caHc+nNAmfKOXK1i27jjlfR0ZE7yWqe8jdyi8ko6DcTG
OdhuRPyp+OBZnWj7EjrYuKqFGh5trmL7+YAq9r6L830AVUnscYhvJ1a9NRCUI9CsFMbiS4Bh+Vqz
PNxnTsjxZMhvumu0TBClzHvpXLypjjKL2Yzq0OPUMZK+ONnj5fCq4GsihYVkr8jr0+2M1MTpVryQ
yWvhaWdx56j3xo25ao6p5sTrwnd9jgkkr123TzS0InElyGur3BvqTV3uI9WhjGxkHgjdZhNvMrd6
UTM7vTVYnffddX6ZfhXA1eGUsgPTLtiHET/xEr3FZ+MjroVctfXb8Cy59w8F9GDFHjVHCjZYYuYv
1T352Xi5sPKxsZHlTYUEXHEqlu/QrlfiFY/ZxDcpOv89mswqLoh13Ed+PNgCk5HYKRvdjC+FB5y+
t9D5WAGSrzoKkM6RxEPcUNmHIbCrOS41zZ08utSty9VA5lLY555QuaI4rMtaIOf4UaqeO9QGQ5ed
p+rkcZy2pIehrr2xePu2/f6t8tl/rDZ2eO6j/K34NyiN0e764QzygeNx/Zy3xV8oGP71f/9l+sux
/uv/yV+j8uuPZbJvP+F7mcz4g7Is8kgELbSJKXBTGPpeJiMOgcgxCl0WBWk0jkup6u9gjz8WTAxK
MZROtPu+VbH+5vcFCCJSYFuySujYIvJFV/ZbcfOLrfiH45NBNwcdjK7RcQHyhw7gpPiTqjIQyaqz
i+XjGNpyK0JJHZ1BVTZiGtXniS8LkTO0MecfI+38rZHRySO9JKSSEwp96maJkd2KY1DhkQWMBu5i
mp+mqhdcMI3FjaoHrfy9bPtPiSTqUk/7x6GP35oeL6gUhNnIe3Xaofz3Hw6ciVrARTQee61MgHz3
knQMI3ozKN+amF0vNLsQJuAlIERUfhnhgBepqVdv+KuVc4V+zw6L7XgnkKR6kY46p7egMiXOFcPM
2Uroh8c+K/MbHjRlFDg9k9eKkU5By5To+Uep8Fr72vBVjPryasjHcaV1Sv8Sq310LgS+4fVhz9pd
13l8NhXyCqhpAvxirjkvGnPSYIMK5uZNS3zTKYF0nSmpwHGrbJh8fng3j9/vyF+IiDkCSmmb//Ff
3ve4TJFOCp0tBB4aBD5EX0tJ/4f71NIWTY3lPpGGSi33EHbAGJOaGCvZaCdbkmCk/2dNCf9+gB96
FP+8Zn7z1/+bf53fzwP8gb+Xy/9Yvlk4ycRwLvVyHtT3ecD4g/YQiYCY+3lcqG//nAYU/hMKNfg+
Bo9PpC/2Z7VcEaErLyIX/igKevqXv1MtP5kCgDArJp8U8b0o4OlSnUwB8ajOI83LpSQgZk9pPIS7
WY0sahldfz0IaQqzfR6PRi4Oe8InmvUPt+kn7+hJW4nhF6iQhukAZBpxLyflKnVS2gpnHgWTSpdY
WOfuJQKbfA0ZpV795lD05BeGNe158pfoZ73/HDICQ8YGE7Wt5DHloTbWKQR0cDKl1Prkqj7cVBWx
BoLOJfAJAL528uUpdT7W9QhCQNQaygKSECGzsjA2co7SCgg8UnqjE98mrQgltb42QzMp219frXTS
Q/uWMsX8rtANQa6EIOr95TZRF8A4SQiY8vu42AzWEAJxzdMO4vsM14GtfElgAF3PXQNo9lHDryna
BLKWd3CU2nglVMb8RccRJ3v5gBf0s2mc8X+YxZcuzfIOK4gwNfpFp71+9kGYLIEO27kxN+elEPc7
IaOQ9Ovb8E2EczIM0kheXtQLTIOnL1jVxaUF0iCxaSpH/lKyxpil9HPBzahl8dEYg+gi6wScjeRc
DjhF+9IiPM3I1C9D5tfhZVTL4WVV5WxfK4A/gmcGUZ26XRaL13FTsH3s+NEsk/jxV/McNAdi41rF
NoZWqNd1MsnKagqVfvFOl+rrr69vWet+vLyl37vYpZAfMb3g2Xr/lFnVs4mPLLNlzEQrPRHNVcXn
Zg9TRoRHGw7HX493UsVeXBHcRXSDSzOYKDHxZEDAQd1gFjOBLKG4hl6cgDXS3Z78FxinbLvra5x+
cLDgaRTq4yDqO5FkvNxs17mek03HTWzAc//6t2IyPL0LFvcAoSE7AolYqPd3wYC3BPlporRZa9F1
yUzmZf70FeiIucepLmNTxYP46zFPvy8Z6L2GNpVbwPQNKOj9mHMf5mOgsv0HBlFsQUtz5Eyb/vcU
PvIyCuYlBqIhLrMxfD9KF2lmE8tkhVYprh9laBXH1+mk/P61sAogzcNghL73ZBGYRlX38eQzCtDa
raS1hF9ZdPV+exTWODaIyG7QRJxqbiorR85acwJMouo5U5XhSapq9csngyzku/cvAxrdxTaIcmDp
An+bGH/Y9ox41Qup115rq2OyR7mmJRs9mq3yqy5xUOxLMbhvAtyvm0BVBfJkk9nQvEAifd2twGMM
6HaUQj5oiAkp1IiJURy+UbU2jY53zBnntqi2rdoGJu72muhxeWwiE/qSkWqXWU9O917WU1M5C+SA
P6t2II53oa+VLD2TKM1O3/hxt2mUmPiuvA6BShlhrl7MFRxze05LyjJoguIN0BrLWld5RLGp54FQ
9M80gusxP40vrSYthpV2yMk4zRarQtWUQ3BR9oGyGad6TO9h0E6G0xaGQN8gzLr5qkNJKN76RRjI
UEUwb3qDJdWv1igIwYoYotl0xFaPs40RpUBdE/zmPcRYcVDtykCURVqUXApu3TcT9IcS7Mp6Umdc
yCXkdLcT/aCFMF1qFzmIBNEjrNPEYzyX/ewmuVZIbptCuz5XS7Al7iCPtDK1SDUoKrBXv4H2QFWj
1UJLWgkTgnBbUid/cKpYNqu13AKSdf0CPC8Kvkpg+YZ8TeVQSpEXN73EoUVqxHoVYCBVtmiYuD9J
Q1CoiYebP0NI7lMxZQXljEjtOEInIBxW0tiCTQvK5Q5qaZa23qRrwWU7jix5EWv2YQJeS0Aut3Th
obVms+DiqGHN8dw/gu9JvtYDBnaPtNEEEz2//W3d17wEBHleSS0ZtRf8sJq6BRyFzKsTfPFruRxL
WhMQru8TOZpA5hQoiD1pzEW49NOYw4/Icn8rN0zCOxnwPbX0WknSI7bsig4t4baRC4eIClwrdcKD
VJOL7AnQhqCAwLR7NJU+e/EjONQ2e9IoOp+AIkOSx4ofH6Rirh6hzqcmGS9RE21q8HKy24hZ9aVX
EN/Zlhz1m0hK0skN0G4X1MepFxdzmNNklrR8dL6pUj1fFThm9SZsNqevSFpgD5HVLdtGhCIQR0bl
hYRLotHCFnK5PWYCVbbQGKV0X0oJmWpGPMS7QeiSl2pi1XIKHP50kPUFnzEaFaq4oBAK5r28YZGO
yNB8ngyiMDY6NngySCdBfjHHZCSpVSyA6dfZKADxF7P2kIF3MEhxCvJ6F/vV1B+11KKQVYlDLjty
Ivsyh7/apMwVp6jajN4y/FU/hXrkBXkJWFrTEkIn5LkU2gPkLHVcE6czG8eub+RHnRSN8og1OPBv
pRYK+06AvL4NMllaMD49Daus6fMQRdso605E4Cx9xEYYHwHqAwtI+hFaij+ClUEA2+RPkxUNl0qY
hnIAl9wwW88cKo26XuJrNCuaVte9si8lMilAfszrMClBVkXJ3KYwthIN21wgNZVdi72hbMgsIwLD
msxyGwVNkp/NmoEEG7G5ZDmmGWKLLbpAgUA5W0bnKXltkrDbkH8rp5lFLEfX54e0SXHj1WqB93oc
MnU+ymZnohyUK/WLGHPGXqsjpIqVHo8h6RMFmtfST8ovkdIa5zJk/8JTSpF1uBst+p+51QhOHpvl
XsfNfMOv5J/7cWPSSSjI9iM5OW0Ud0ypmUcAuPhs4xo1Rg8B7zpSanUrmDUxC7qYqudJCRKJHCIj
G8Brl0lAwlncz44YldZOJherPkdtxG4oDpVa2cpi6V+rxswV95kSwLTspAOQFaPaZiZMIocI7kZ0
qdd08zpJrbl0Fa0cqmPvt5A1NB1gmZNrAxwqXYc3ifKtqZ5rzVw0sUAkHBXKluT0fZjeSSPWEK9k
tloT8yqpdpoD9F1Flgmeh5hkPK2Kr9vAzaWLeYwisH2ChiojnFnX7ABgDEkSqrTj28yUM8TYwj6v
BnnmRljlZZpVS6x2XgPpDLJhSJ3ZkFOSHmIpoHtlxi0FCMr00NjG5mFSJf25KOHJ28NcKTRfshAL
WA/xELVqSJiHbZh+Rcl/DCZqtInAcbDUiQRwRAsivD2WhvZkqYkk01iGqLkCKwhqTWtCYtmEIBOO
Uy8UiSMOgiCCYRubVzUfGn9VERFO/3xGHeA0UUYi5QBKRPZaRQkeYhanfKcGcig5GHsrcsALXbgI
FgCTm3VTce3rEVm5sRSFvDhpF90k7WjeWmPpv2UdjE8CKCpZPOM0NZoIPKYoX89hGbw1Zh+qWy1R
6P6zgyNaJGi0zsX5BWpGx+pq2GBXTNP2/bqGY0tbXeCjRukCf/+ol/rAjtHv5dsURhhxQmJmPpI5
XV5qQprfFkmjSk5CmohGRVcuK0crcMhSlNWnyVMXg/GlUZK0tpG6UU3W0zDVwnq5IRByjWLYhU0F
fi00axRdGgELr1mv5jwJHXcvq6dAK4pZvbPoaGgzDQdo8rjLKb5nfdabjGkxjchSJwobhV0/y1TH
60s5XjAI127l5bPCIMBTxe+OrAhVDTwxJM45KJCoJoQgrScBTG0pGsER1GY+XgswZgkbIWm3NXYF
/w5h54TimbyU3Jj4yqDoBVPqjsbYmduqKTQqA4WsAJ44TI3y1oWqBCapCghd8pok0gFmfNvY/SeU
m//9akvUD35RW3rO5+c8en5fXeKPfK8uqeIfFDbw1KCVxYyE0+rv1SXZ+kOB5bCILXEhfpNV/r3K
TCkZuwDQfMpSpmFA2likNX+vMwOXNhBjczBXqYnq/JDfqTC9Pygh7EYfSiUSiwyVHuy0J4cLmL5y
0AopW2m05qMXQ/jaRBWHp0+KLu9LScs40BeYzvHogcgnIO79UYn94lSRbkKjN4axbMfK0L2q87yg
0vTh+8v4z2vQ784Y38dSuNlAMnS0pqdZrASHWgXOC1J6x3ApBXSmO5O/cvbDcz5+LOC+P9x/H4Wy
HEd7KEgiQJL3VxSi+s/ggnNF7HEutaaCHM+2DG2VyTyH/YCDwq9H/HAPl6IiL8zysiwGjJMRE1lt
zKqmKBPjHW9twnpHNwRdE3FTg/ETX8lng52UEipxmodJoc1bSeY0rlM2C7dJoEDDY6NafVL9+/AW
EgxB1ZQKkIgJn/fk5F62oph3HJ5shebmZczOwQ0G7fdqjDwxRgGhQAWCHG2qmSeFP3CleguJiu1R
OcVIapWWApABqpxWzm/VH/421DIW4eeUiI3ToTigdRNRbzbnR2kLR1FbIqGHTz6qn902zuvEgi/W
CUp2729bSvYuAIwpsTHmSOukg/QtsRf9pEr3LZ/zH2Ws7xdDl4KkJarhCyL3/TCywOlBFJMUrF9o
luiQRg7Q3MQybNcceeE5GnPbUybsteo5qIUYfU+XV9J6rEp65BkH4PoG+iXHlLyxqnxFPI7Pkbwn
wmjKwVLS7vY7gn9IM0FgMbY6ISdgSzrHqoqacCBDBLhTD1LwNjSR4ruEdRVgxvvYetZTA53TnCvR
zO4va66sWCQzF3/1DBq3K4zHQNWk7pPy6HLFp3eEFxVoBKaVhWDz/o4wGwSEUkPesqaEnYo26YAe
jSK9LOo2udJ7A05v20mrZhS1ztaEyPqt0I9vj0TBU45kn7rQ8oK9/wXapicrgtoJETgCaoaBI7Co
DMInb/FP5gAIU5w4+DhJ/zid4mDFCb0hguDoqm5y5F7W0IKwmVpAJ6+/nts+zKZL0UmjocJlYWRR
T6abWCesCudTaqtJnX8xxj5B16UptDb1Womuc0hp2m9VvL7dQxXOEQddcANgrU7uoVCOURGZDClJ
rEidOgIZjczpk2Xi9BuVxcUnjm0KGsximzkZJeLgFimkkvONClLidviTOQUbQ29+sjp8HAhCNKvC
siBR9qT5/K6hWCdU1kIB1QhpCeFOmjXJhgI4Xv/6Of1slO8bBhNKNhlk70cpxrwKQ4GQLNMaFbvD
wukqJhj+3x4FE8RSM2cUuAInE1s2SIBaZYhrWF2zfUGUGBDi9LOo5+XW//gV08BTluXmmx2dv53c
sdiKuiqIKENazVxeRhKyPaGTpy9S9kVeDlZ5KHu/vi7tG5Dp3ZgsQZgbWeqWYT+AWfJRD7SBkynQ
z5oiWSPm5GOEUGs7zyRaKt+anaXfq8CTfWr2VUYJ5NtBjmp3tZ6zskMUCeMAiDbLV4cWVGpMt9ID
E0NwXXWZF1G6Nb1miNt+gehOL40lDYYjZXINLq6ok7e5GlLV7fW2ll2T8Ld4BbcsHm1LaZuas3se
pDstUUMO2Bh0F5T4bBIsFcsECaQzgef5bID/mxRlQDk0qlA5l6y3bgrlCp2NjzR1JLZxU8u5rthF
W1M2yoXar72UftXXCQorKNlB1ifHH4aC5OLSUFLHkvoBqRyLpuiMPrk8yNjS8CE1qW95klXGEJ/N
CuIuBPS68xozzEZqBxLJiJM8kOFl1YqU7GY6a5aT5qxjTynl5sQpAJiIK0q/Gr4HiBQr8tlq8Ryy
tvGilkSR3Fpih087bgc14KBWcA4snFrKCZF1g1zv5p1INDokP42gg3s5XM7noz8y5xpzHpVONEla
uQ4pAaDmhT1B3SRrMvjU+oCus58GH0bgkJsNGVAmWULwp0XCz61+NDZBoxBob5W58qrwEqQulFz9
haJnONyRlec/G0VPnagFehvbCtWMKyvVhS9jIpF/1pESfdN3sSq8lLo436j0hCKnbSoz2xS6NFwH
ptYH2zIeiN4ipiSbPTLcKuG2MvMRjakQSQ+t3oRPVMaIACwtuXysAjpxvd20RoP4eQBxvVLlBF1X
lRsN+F05G1SnIuPPpKhEMQwuTNVBGU36CeaZ2gn9U5v3YvlkJBk2H/Ki/HAVpxwN1t1cKtNK0FPA
qRUYSGElgCdf0mhnQhYFKo0y2PSKEpclCsaTQAW5Q1lHIZcYloD33EoU5SoViT+hSKVXyDAj8oL3
TeYrwtbUqgiSsJgGrSNYYos8mbDYI/ddiu+R8hA0V6d+2t5OddE0m47CBIRgQiIkd/InJKxjDu44
+H/snceS40i2bX+l7c5RBi2mJKiDoWVOYJEK7tDKIfzr32JWdd8U3VWvhm12zcpqEhlBEgTc/Zyz
99pjkz2UxiKdQ7U0XFhY8+14KJckd2Gjjqm59cwpRz625CXtj142wVe/NEuQzr3jZp+YM8zGNdEj
WQB7mQ7bkaCLIbtqlUKB4wp/bD7SXsTWtYJzrtuIvEOh9x5PfPO5NRvJsD+dYEzTyZxRAvqWbO4W
5sPVhlhkxKSTv6AAHiGdoZWzYF+uKuWCYxYtwM+4Xcr2ybJTt409ZLPViVwN5HZNBDtoA83VRcA2
ppyBa7eR5ZlZjd2fhZR5ibMN6HDq7nqnnHwv7iloAZzUkhSVhvDMAjEwihi3irnSeX6MIB9ncUqp
1xOCp+sPy5jahzKjB3HLkiN63M+dJUCOi8YjcjHMEq976wNHDcOXTioKGWtle5lXB5vZB2CW70VX
SZ0/EyiMk2ie5otitsA1AQrJ1Wj+AnJpYUprMs8mDE92J6zhpIFdEQVY6OI94bKG4NY7NW+axo4e
o/QSKptKhQJ3Wob2GQo84vKpnFOP9A6nqLb1VIyIfl04BOuudI1u7VImRKj1HPxOrtdxUo1EF+gV
jGcTNSJDC3tvDJHX4W0ofGj4mnybtTO2qj8N+aUpVnFKNXcLTvzk7KacU5FoyoUUeTKSUC3rEvEi
macmBjLfMOUGQnF2bcw1W7bnTN60yfCX0xcOeyL62jqk52QDErgt3JS2ZztYvPuMU8u8avqsfBhm
L5zuTR/4Nv86aeed7yXMeJXtEgbHCKSd137TmHdGYerk2FQQ8HlQmvQ284vyhooc9ZMH+vWBv0Fc
5kRqKiOhTvb5qWZURlWx9BAGQsefwvWUgaI/6N5kCmI1dfjAlbLLFcyv8pUAvCBZW7VffBla2O2r
arLpkBc6ieSaRaeSR6cOk0uG2qLihkrCWTlZ4BvImI3mo2GrIMO/JvJHx8oGtZ3l2JqHwbJIocCq
PZ6NKans3QAuZKQagfPHw1JGxTZgVXkegsFsYlrS9uPMaKGKGwu516prU0qJvvRda6MX7b83bJ0N
wTc2qnhh2PWHsh6smkAlqz1ErazJl+6phJCbKVZrtIP62cBSS2bGAH1lLf1hOvFweO0qM6vm7AKU
h3moTGVutJ303lqYbYoVsQmdfD13Jb5/Z/DSJ5Vh7l+X6DXwmcy1K75I0nK6J96mVx+6kvhabiAj
8161WPzmNJRmoE7wbCCPllbQFhvVKYJsFTzl5IPLr+G/69ugOVi9hXETQq+e4shXLoNUMQh0t61p
pw80Oj0g8yXtv3XQ2RNwz6TIzTNWfoZ7RO6Sec0MaOy5QXO7PoZFVQdrs2HQtKnt1lC7iI6KudWC
pNzDkhFJelXh381OZHJYcjPb7pJh6IwWgAo2SWQYr6C5T4eyY0/ektSzyGdlusRLtzRAk83UwpS/
JpJyqPK1k1edeRX1QUsWF/k9fXjnpahfPiai9ruvE6Rp5AlO7pWMhIkOXdUszBK0rEX/k6Qy214Z
rC3WHvameOryNGn5Vv1pWes+TOpNITNs6h4BTMUaJaJkSZ0EQmTiaBWwZpd8EXw8ndcfM2J6SHBG
mkerX8k0wZ3lV2yonJ2cR2k6ymGaXJFzVhXU/vvKdS++ImPUDtRmT9mHbDJDrq6RA2RpxTSRAe+w
hsqWanBT+Tl7GEVyzRmGDvB4JKGT5V7OHMoWYZALIapoQvFP/++6kx7wB3rK5IfMmn1rp/I6kwy1
g/rrwjIbkq8k0qcA3Rf3JCtFcgqdoPO3PPuoLA2TuLSYnS5C1+HbjNVoFBGEZcGbiK3Fz56EaRH4
oZ3ew/RR5HAxmkVdri/Y8+ey1DwjYVFYbHJe8S3IOtXdupAGNrNuaK+clDiATSTIJN3U0+wo8j8c
7Jz9aNwQURz6sU32wdeQL81ceZdcgg0TssSEMW0niH0SmgbzVwJivbfEwJfxOIt5NnZmwvlzbQiI
26sx9dBGTxz9XhyGbJ+kZzaYwxvFKg8nnskgRIR5OTpTBaDaJfphV/tTDZnck1W/jjwrpIlfCA8V
UNMTc9EV2OsIgkLxhenVfAVrYUTrgK2U8+fc2eXWqBSjhoQc+Ae3LJ3ukLoOXrW+s8ogRthKUR+U
BYER/ag9INI9+sEViSs86R75x4+Fn9Uf3SCZsh20bk2HiRXVxPirB3cVeoYfbFB+zgwhKvo6Wz8d
++DaqzL2QCufi42jZE4UBIkxRy1ngfrXqa1Hf6gbDBA6r97HIai4PsMcfduIO+glZOrZfB6XZl3X
dfm8oiaoJEeE1vms2g4P1IWvXzFNKi1n1au6ee2mfNYrn6wDmodVHi1rSSpBzphDe3jaTMFWRPmf
B5sqCPs75XCTx/aoYNWHlbBIse2tiGEy96S98vzefW6UmUZrTmvFicyRLsRt3eC1GtxxrgCMy+Xu
z0sp5+eOAYUUMCmKQ6AEaEm+eea/U5KYHodTSxMhawwceo4uDwe+oyFJlqs67RJ/K8VgRDtmvq6O
Aznhl1a5Xm61NeC6a5HakrYhWUxiURXa28FRdNOV6zdDfVugWavu3bFnokO6mgdenwRo+5ASVP42
1GD0NnpmNbyj1E7lGmM9FAOHTF2MKqEIHi0dOLhGKz+IQ9Wkz8QEzM+ZdpLoZimkBbM/577YGUli
4BIkfhBfeDep8e3Pr9Gvl8gD14O8lVQrZHY/y8FEK5okrS4W08qyngxQIPskApK58pDHPeFAUI9/
/oI/N4ygRQGSc2j2A+SznZ/F3+OSBWa+MAxDwFN80kbHoJT2H1YNPfxVyu+/eS00V+i74Enwghdi
xfcCalC743DhYWMTQgqOBDDcFgj8DtrPq78o239pekBRDVGgw/a6iEbtn3o4UQUp3itTYM5h8xrJ
fDkvoez+4tr9+iLgtt1vc6LL1Ce4/Py7+5lwyrL1x5mDiVDZ1zKzxW1XNtPhz7+hf/cqSM8ZSPHM
+MHP/ZsyJLjCochZiagY9xYkLFwsVbn781exfv1yLn+flsoFgQUe+qc2EaLpPCIYqkHMObDw9zSQ
Z46IFu5nHzC/sQ6V2be3ibS0/ZQjcBofMko5vaFkB9ZgL4trX7Eztf5hUdYSHISV5jhBg3KO4j9/
r//uiqBHC+kBMlJDAf7jdXeiBohacLnuwXDvNJZxQOwf/MU05d++CFBC2NXM9egJ/vgi1hiN9tAs
dDN7yhDOtU0XxkvTEO3+55/mlwsPpIV9jRfyGbiBH/vxhfJLLns3pO3K8AfcZxPhVyvZhsZauxNm
4r/7Ygw3LUrEywgCVvxPj6DQisaVp7sVDSQs1QWqmUKFz51dm3/xJf3SqmP9cglNQikM5oyG948f
y3a7QDKSwsLqpGrlLvV0YDfLbqSo0zNKhGg1KMygf/7xfvnSLosmklq67JcRzs/qZHJ6lN2HDA9k
iaOSgPia1Dzu5m+v8n+j8/9hdf7ugv/i13pK36vPPw7OL7/w++Dc8X7D9mCjrnWZnjOrYwTzuy2D
wbmHGtYJyWVwmbRwh//hznJ/s8FncOC6BEREOGwYIvxrav6bS64jzi1uIdiB0JX/ztSch5Yb7vs+
LiN5mvnYdwDSc9b/pnP9brWeiiXrmWPeU+Xq6tDJgQYs9yexZCKdjfOSdg+tP9EsNWqyb1dN49ln
ryZKFS9vLd6MKaB9SIMQqFBn+VLuBluhfxWLFZBxHMB4JNCGom7Vl6kmdt0jrzYWmZ5ezaL2lsMU
ZkuAWenS3xgiHKfjMIzzxm5Dzsac38p3Apfoi6Spq9ur1jVbkewcYQ40TnJLj8ldRF4ZcU3rYKp6
a0tMU0VUTe7bnbsTCd0TCwMGJ6uHCRdEcUq9np7X6JcIVLxp4a1O9I/8daAy+dC5qd/tzM5GoDRO
I2L6qbdrEDA5cX87CE8tJ7ORJhlPklW+TsoISIcaiRKE1kGI81ogov5q0q94bX3ZXudzWTn8KCE/
eZQpbuKhV5jabY1XDNMrQ8EtC8UcXXKofG/FWpheghCnrNqUHDv3EZ6ZcZcQ2PeJflSHJrYh8wwQ
41BY23EynQ9OZrcE4wAuFmFad9tQJ22wqVPbvjSDmmxXmC7Xow37Jjpl0grsHdA7S74plPSfKM0K
ERe61f2LnKYperNNo3nLyETJ4wzkuh0vSDtpG8Lq28xD6b1wQtTvpPpxnxiiWtAwEWdAwqU7zfPa
aIomjyfQG8lkD1kclJUGx1o6+VUHl5DJK417i8Kw1QC/baKVNq2O+puJoXIXo0P2RJwbM7iQ0l30
FdpE20UuXc75ngLJnePxEhVHJw4FK1tQ7yDspHtirPzAAf4TWRU4ce4uS21zEnI88CkG4IMmGh0k
iZ6rScCFngp3afYQ4ZWVT9WTz/UUoRlEZrQibk98sdgNmNOmzAhWuG9agsaT0c8wYBs0MqOUlgB9
8Cm87mxbFuTZGVEXzzR6xLlysvyjRWroLTVPUe7oocrPYT9MBB5HFeSGsadClGVg308D1ZUTO3nZ
2c2GfpsZ4vFWiYPWVhR5m7wteRoVX9OyLeDu2RO65UMqU+4OrIdzToCK8nDT1zzh+dko8vAToWHg
TC7JA/1OcLsNa0Cky03hoEbcpBqx7JmGn0u3iMyX144+2DmqS6vZmRpR97ZCwuVtgtIYB1zpbmdu
J7nIow0Z7zOFdkCXQQ2e/UwiaWbtoqCBFIDq0PIOeumXHVOW4SMpxwHZQxLvtu7L4s6JAkYvdLUG
RMukseWngXaU3CwKTJPd2JBoOhVJ/M3efB1CcUacljeAiIGAT7sSF+PjRL464AH6oF/p9eXXUQKo
9hwYYduDZ7H9h8GW05s5io6lq43UssFLI54nNPUQN2w8NuvAbTeqb2u0ZyIjlKwxRXNVV1nb3teT
g4jN8Zncbkhyad48L7WhPrSj8yYoA1/aEofruixmB19j7gf1KkxM/3bybe47j7I0LubGSwnU9vKn
NErc5BppUEsqX9QVx47RbLMj6saZt0UYkNVeGBy811YjynxnDcPytakdukVXngrU6G8DJ6elfXG9
l/ekiBO7rJp8ekf3U98g/fdRlAQCuM9Ab03G4YAFO1MuY6OZhHd35xA+c5MOOfVkosyp3XoR4Tc0
yro+IS4zzEz+tORAW7ki6+9cU/jGppOUUMRxIjKmHxtafWzAec/2nGL4O6SYdeOHuaMPT7eAaEnQ
aYmcPsKAdYetP4j5U8s6/4qnOPjIGdy69ysBjaWndtrQjdD9be01btWte1LI98isEyrpQkafmEBU
XlxjWJ2O4XBpeCxpXxBsW2SIAZ1kbBRoDU/vrWhMiP9MGi7HPBPjS0LIiEw5y5X+MKDMJdwvErZe
q7Soq9j2dT8R2WYjOJ4XB9eB3bsw5ZICSsZq8ghUW1eWQc9d5ZYFK8WcnhsyCcOLlS48OpdLsPK8
rqa1ENGT/P1s+38npf/xLGQUl4MLtToNDVItOAD/Z9HhoS/e/0GrrWm+dENdfa89/Ld/6fcjlcHU
+beLd51Ty7fUHp/z+u9nqm8/4vCErf0iUuDAy3nnn5538zfOTVgAqUk56iA6+depysLsGgYc88wL
5pjS6W9JEeFY/3Co+uWthz9VSVGKL1KCBD+o8iSw9wTWF1S1K7diOkjjzlquc1KmwVq060U/tenW
ZGjVxZm3CQWP6hGGkqhXLg85fMF8HxB+tHLNQ+RzTLv1QclGO1hQbkH++kuorrLgsxzRJC3WSg6f
WvfOcq+S9HFMDtzzKTPzfG1571I8hPm1oa6D5tjap96/JeTYzW7H/pTz/5ORnLS86ecdWckIk084
t9e2vO7A7wQL3IzhOnB3KagJMwd+s0+S+yl6hlBYG1+QuqA7AQ28rIghXFXjtinOZXbrjgefc0py
8uqNXz0yqmXgaLexQRAdRJrp3R6xEdRk35FEman7cnkQzqOG4pS/WPrDmB8CcU76fTkc/OWUTruO
vzPBzdlnMG6I1LYSnEzPkRfDSxvo+OY387Lz5db1bkR0ZTGAKk59s58FrdUzxozFXPXsCbiPxzej
hr+GdWvcOtktQqfE2QfjvtOvsZfujfl4+Q8Xrfsi5juVPzaTyWj3VJbnyrvu3Ie2f0iKcyb2+Oqz
fCNIca1WhEznOh6y3eIfO2MfoKDOCTPZ2s2uFb9Lp/7WKgIkgv/+C5AXFyrFf14Hdt179f5jCXX5
hT8ed98igT6ERYHGlyrdv2Qh/PG48yPaWKhrbHpBNAYvnsx/Pu42tne6aUAJcK+G3/zwfxRRKI8v
NH2wnJQ9rFH0E/8GCfbHTgVgfuJukM7xFmlT2L+oMRcqu6oBrB07mUHSvNv6xIWPPXm3Q/AX3YNv
XY//rdZ+fy3eLp2oS8eQT/xj+8CqS06+RZ/FrRcZ50KN3LaJ68dRv3ywc6zXdl6IjZjt7TKlzW0h
IYpXKcAYpK8jQ+A0W+dDu5uUFic7r9yNX+oeezijsYmuQDnWWdzgB0SJYjT4afN+pbXrrp2iwfwi
mN8WUa3PVTE4d9994be/f4bvMRKXfs5Pn8ylxKGigFaCofiiVPyuDg2qFO9Awstrwyq2A+ELa4s6
YGMTlEnDDRRggaBoRafG2/75K//YHfl2TXllwooutxidxMvPv3tlf9bjECUVtECrQlowllWsTfev
+lnfeqs/fUCPOjvgHsEnTwLAjy9DiWFJFUXyUh2N1DqMgDa5Eio2oyrA5dM5XWwTkcGQ2kohfiVZ
+oZt/qUliuqyhBv+Q2BAkVtye9eURCwT0FY7X8UUyrs50uSBU6J1ijFonRLmoRRsJxQjH7IOgCmo
bfRJJZD4k9Pmw0FN3vzy7TL+reXo/w/UczOy26vuyz/O703/j62ieTIwn/gvWMW+Bcv852UMNRqf
pJLfn2O+/cofrSAA1JdgA2wDlJWQcP61jgHbAMWPoA6RdRCRR8rd/8cyZtjeb4SjkrfGAARj/Dfn
xT+bQXbAkQb4u0mR5XNzcRD6GwsZDc8fH0JuS05HnJ14M/RcMVL8eI/ST3dwjFLWpGa6a5vm0Z2N
EULZWBnLrvOIXCbbJdhEKZgqbrDqhkhfeZqyNn8taJR/mHGQfjJEd1Hb4yiIgzBv7UPdoH9Rhk+8
qMSOWA0G2gvxEvqSIbL8SOqbs/Uy91hBwOHQH8Lw4iw0eI+8lrejSjvYCzxVH/e/qmhi2OpVde3t
xVS4XkIhYne26RiN5aOjErIw5s59Lg2/3QgA0ijfBvQHm8RYRrVzinAQj1lpJ587yfqyli5t/YeZ
yRmuM8tHsuXmRfhQlyyjXqGxXhgeGWblZLbXaRWU61l2wy2xiWj87WUubSIqphGNJUPK9BlvQaUe
LaPHKydbJhSbYRLW+Nlt0dSsjH4ch7iTKUI5x8BstxrRB6J9bixL9DHeW+tcC6u9GvzE4LMWfj6+
KNdZog3Ft7/D4oLLtmlSTos2xjsI1Q3pNoLMnrPoyX6AO1GDyWycCc2ls4Qldj/OgZoJp7p25krt
sHsyaK3NMD27zLqf7WSkLI/88jwV1o7XvlMeRU9QO+DJFpNYSNPo9ygt0itunc2U4yZcKG5hMnbR
wTDpVqAxITQihEwBGrrKZJwqsXclCdQiuPSC2sA90dZBOVSg1clOQ5c/0v+5DKG6h8gY4OGOWt8F
Vo61z5Av2ovEmfodVKiMItjbpW9X8bC4Jl2sRXTWS4j2r2TqX9phtxpKOudxkEaApY3KZXX7fTbw
t9a1/zqvl0/H+D+vUx/ey48/Ob0uv/DHKuX8RrOa59ilbwR/4zJH+qNhbV9a2c6lY8wMA8vX/9ZW
RvgbZ63oQvjhH1AAXWYM/1ylrPA3Bme2RXVF/fVtBfs7qxQQkJ+WKcpLvAKXgyCWMhbAn5Yp5k+G
Mly0f0TuDECEyhI9VgQ4YFXYvcTHCxLfu8AHYdl9RfEwv7QDfk/yeaWVTkYsp2D6PBN8OOzo+KTt
EQOUOYMVG2X4xUOFKDG2lmkpruEZoOJF7FDXzzJKwr6I6cnNB51lvvXBjmac8qVnDDjlM1R1KFkW
804nuZMeIqNCSpkQ3Q6QRBrs7i4yTrUp1fTqNlUFxd9QS8hAHp8tsH2SxJd1Z2dWN66qYQZ3kjaR
2eHvR/CFAmzq4cqWKTLfu6Tsqzwl5t0wyo15EU1vFEEW/j4QQZXvfE20ueW06Ydas0jUtPfPchjF
I0er8SQ8s3+Yu3BYI5ycX0GWNMclqlh1Va8eOhTkW5nUb+4FGlmydxdBkcf2Yk2niYsLv90dYvre
7XtgcokZ0OpDEpUFZrup23nwBc6mqW4MiU6jsBVwxRLVlxWJfpOL2d1X46ROWOxBkZrO2zLIcZ1c
jNtV2Qe3NknYm8w1P1Z+oeLEbNW+msFmALZ5iQIN6dbzx6NwzeqrmL3hmLSNs6MThBk8opUKmqJG
DxrZaEiD4dUrL4LRARIPKMQJgjfAocYZafvX7nAzsLzaFem3TXvRXoSZkz/NfkO6Qh70fFGso2bd
3Rm91tEb5PG8PxHvdfHpV1VmA/jtiJKhc8+H76jU7QHgk1rT4BpvshGcpJGlJ9oTNvpxMuKLa2+p
b6sWdsUm9FWTXFRU3XokswVNF51DoPOUK3plV63tP9kNKNIe0mzu48KlaUecFMveGuYAo4Sg05us
BOWbdO2mikZgtVmKPJkGgztCDurGMLqXEjPt1jcidYaeT2RTYk932q2qYL2MYes8CNHZ4Up5qDVG
xKHu3mnIdT4Sv+tk5z5tazq/PV7lK6sIPgpTmLjinUTlR+/SPV1NTvcBVoN6qIlKD7YpLrF0V6Qh
RNKk1M2+CKs7W3N470QzfLlkxxxybAbPuat7ABeLdYstJlmppdoDIGNEEVVWeSpDpii22aHnY8pU
tXFBC3qrUkzH6Brnqv/Uh3j38GGLPgNnmuwwBWTI8MdA09krli6Plzn3o0OY0DG+pWYJh5W07PHy
HOgrd0zvOeNct0oXUMaHL07f2IDSQ/axunVeDP5c/dqHuq1PDVm9sP8tM4e4QJzSx7TNREd2httM
cbAQVBrP8EbaUxGgBYhlUBjzKhm8Kfs0Mj+J1qYKro26NhDkTqNHU1kpwrvdahQI+D33w5J5AhLq
EnxCP3nIx765YoGyCJnQPd+pwDEQrZu0lRCUmS2+uDPyID5ntZ1yZX4cl8rx1WoaO2Rgw+LMn1kL
mgsnOwC4EQ4dyVlZQYT7Ni1nWTKosqdyY2goIkcZSSrWOel1LCYyRD+OBbpZeiCV0W6QcEPpiAhP
81Y+M+U6ZsdIor3Rjnjku85AMHUxcKScdK8GJDl3PLzzxoN6cqbCUrsmldkO+Zt+W1xOQbvBx9IV
jExcTIgIeMCjtXIUWlbmeQdhqDJdjZN+YjBzw8ECoLbT9Dub8d52UcUXquvlVLPob+m4Bye4Aw6S
UuESaCGNTyH0IhbOtIbG7vmobC1XLcR6WNpFstn2HrpN9SVP8yi2EC9/aIfqpYdHvGUIsxyLtq63
LSrZk4V/ZdE1nzsHk1853ueJ2c0Z2QcavalqKeon92UyO/xci9RHXwokfd9kjWM9p1B33DG/wq2h
8eirfk+e9Rf88eKe9Ta5ikLN8SWZkeemDDTXHTy3XeCXAB8Q7a6GxtcfEEvXW8MM9AcS7WQRZ0mS
XWVFVRzQEeR3YedWx2wub6B0fZ3bEmMZQIUQoHJSX5VDq4/TrIZtnXj2fa5DxQiynnastOFB5uRB
hWOTPDlzQY3LMtgCnnURHyz9dCPZYrpNM1kLKBXbe0f0Gr05SxVt8AFPt2ObZXeL2+7cMCm3gdVC
/ilktc/N1rhqDMDVDXrPlTP5XETgvD3vJPCv5nE4SVkE18HUP1ZJaXix00a9u3G19zUU873nVe4h
a8xx12XJFfrLWCUj16Ku93VjvzcWYFq/vzVK5SNgXbZlW5kPdnfxD2R35dye0pBclKCft5rxw8mW
jt5mTUMugTPss04x+1gG3AkQu9em9LaDzaBH8bVtO3e5R6TDuCH3oY60CqVzcHAt3W+4/u5z5E78
KVCl64XJ5E7IID3PSWhu2fVZLURBAMVcgvR0jfSjayl11FrbO29hairGoD5bhUX8TolIOsILVHjL
J6BL0104aUbs4rHrF3dVGfaNRzLB0tTTo5IjBGb5Te6bCr1LHPW1Huu7vOGc3JtqNTgf+q6L00wc
+7pZ5UJhGprDeNbiJW2neFTmjeysY2ATdDP4jF/AfZyzwmHa2mX3ImivogwqBPHqG7NLrZWj6md7
8vYCKZPXAyhhlpUd/SA/oeBaDvM3QbLsq2Vn1/opk421gv9Qbmmn3SKf57MQLlA7ZoxplJ236958
p2eAOo9+7A3gKFZ64dgvfZGzLrnmvciT6DGPWm+tR7m8FgYFUwh2ylg7br9oNPipHdE7xhQeN3OA
4Dpq5CAgMo8GjONCoN/ver94tx1901Res/FxTsUOvso4HPtuPSjNY1hlnfiEj6o44C+ozeFs5Q7J
GDj8GME6BbjpcslBpFgWi3VunoROypdwCpc4wlTAIF6XjMLaoJT+jieo2VpLCedpQfZqZKq86bUS
/cV1oo42vbC3rrKx0nRLRKAE6uWtW0fGHai+MlghZtekeQyUMDuUR/P7uFCUGavJNjhI6swCdp+B
xsUUiIn7zLh9DF7G1G+ZRg8jGgA59umtaQ/DjUaksR9S6dyoDhzTqk3hZmAFwcC6Es2YHaYIXxQj
gQDWtmPp2yhb3OsGmXk85k6OyjMnRSLNFVh/vnS7tKIVlrAl7pMCUv8kzZsmHUwKLxfGdJl18eSO
6hlZd3E3Lfld1+Cay1NTY5fj3tWc9nej3Swnb/S68+KpewlwqKXHdhdyBL9Aam44As5Xrmpxcztp
7oHbGaotXp6HtM+4oQerWYdZ92z6MykpUXRlm1rsZleA9qhdM66mIL3h1GLCU6+up96cblIe6DXs
n70pHa5+or+kvvFeBJY4imBMN4xL92BQDiDUpndmnXiHemBZk6mHw0w4bJzYbJyraZ6qR77W8Q2J
IlSWNPoEoLTdjm2T7+vee2mMvrumBHIOE/Uw0+vqwTK5UYMlWMQmb/qONENWV/QOA1EpoEzLDU+t
uMJRhOUOZnC2L+bRue3aQj9Mns6PjnDIdrLDc2EtHmkrc3oYHfYSTy7LY0kD4sVKmmQ3+fQY3Mxq
4rGR0XbOFm8TjQabazR8npRzJ+u5eS0xsa+D0vzgDBaZXpNZ3qHAbTYWfqBPCGOjqzrU5quHr12k
NWc/v61fcZKb67RKw3s9Vw+mrMrXQarPxmwSap0JuOXZ8mYSXIRXUkL2BycPhKY+ekaj7gdldZsK
yvHHZgiCj7XjqZtOuO5TlHc9Qp0kyDipJN5DNfGIpX49PChTFydjnpntu2OkvnqLsWyJDBx3uWX2
O2MI2NPs3tj5dht8WGypbop2qiD9E2wGLLo1No5bPC4ebzss6vnBHKdDIZW9M6EEfCrMcFzboW28
ucVMolfeik29hNYGv312MzZmtO7hVkJlXsw3WZb21vQLWqxh9TI6M55+Zxw59te7ehJEwOCoYFjk
dwcFmGndADpaYxJJ1gyn9bEwg3qne0vu2lGiM0HhAzO+iLrkRAdn3DVM4e8iNcRhB4PIhouGlLA2
9W1OjNZqAXNzBM6aP+lcjHg3wALwoN6LJu+PCxNnWirJnaDdEtdisOI5w6M5IeY/YXnD+jDqzSiN
9oCBfZNBGn2VnWndDV396ABSO80EoqcosFa5r7BjUWvunSHMmcs53qbpGlQ5Thq9w1HieQvVG3gx
cVtaqX9qtGU/WBg3r1y2jnXuOgTQyLTDArOA74uO+VQQa1EL5z7jiLRNDfJFMgYQsV+hIJiLrqJN
5NHTXqpkeUQvJVx62hYxX6qiAWS5FHwLG83nrIKHx9FW3tZ4xu4p06kukyDqr/28/ZQBLlurzGHa
74UiPbW1EV1VmCmOsiVviRKmXEUaUcS0GA0rCHgwiUvzZHiTvFJWez/CP1/TPrtQUz3aAAY8vbwt
0nOY0c1KKbLYH+HHJS7+q8WR0b5deq4G6ROxtId+m+WNd19dzj9yQlTv2s0nM0h4QlsrloT4gf8i
VnCV8Hgepok91W5ac+t0/XNGQC2TkZQ6dJgaau+m3i/IudmI5ExYxex+wYn6mpnCftKC7JKqhSyY
W4Tr8X15R2P4VijL156i/5Xb+ZDUKPEDXeA2LV209ePYtHx8vzwg5yo2JY0C2qPRks6UgwkOhi4y
5doxEU15AudFlMzOESqhd9GYomjws6t0DMNd4mHis81724ZBmNFqu1YifKrJUrHMOjo0UXh26JGu
5zZc1lOec6Wq6C5KvGhtqTHZ6Fa+0ycp2fUx8fhL7p6wpe1VlelV1ur/R96ZLEeOZFn2V/oHEKKY
gWWZwWAT59m5gZAeJGZAMaoCX1/HPKJzkq6Uit5Vdy5y4+EDSRhU3333nnsUafU+1w5WjG4chttZ
hC8GfZ7UrWU+aYGmOidhInG+rEGlqp+Z1aSHzB2na9KBVHchFrwTpSECVBltpOt1D5zxLIlXPhpe
kX/Ol9N5tPVuMmT5OKTLFQ3Y8ioxjTJOHb9GVCRt57rDyzCF6nbiHCB6OpMcyd2PQBo3rdn8bIas
+VB66K+qpaSgySbodGhT6V3M4+7GMMohsq01OPlS7gyAaK+Z6PM9qz/vozA9900rR+wNq7uq5kxj
IwodqrhWm1RSYvcHNc7mgSH8nazLxEZ8fPMc/TuPSMLHwqbnd7CMvU6UuMqb9gp3Z7ojFlPELgGA
bydx1JOHqEPBHnGNKZxpSMF/yc4rGch+lvowGvbPua7INgX1kEcWEN6oMef6+YKZ4L2d9XfFIMcj
I5sXcfAaERGji2kTiJhjpsGpQkXZGYTAt6Fb4d2pqegSrTAi1+kIkhJ/28jQ7J7JLsNc0+uFKKfW
ezaw1QkOPhOw+F61Ty2VKdIY2wzBEFkYw6NcVlpgrH4TLIGzGRrRXzcG5UJlAGJBtxZtcIZLzty2
h30rup6F5KzP1hqKfdqtN9jar9Tiv3I94lLu1MONbGV9HKveuSK42W7bpsJJ6o+J/96AdeJqmH3r
hbMcTxXtQbPXXI2Fljs/Cf2rli9uGwC+JP7zUtFovpn6leKqGj0/nEKfQ9eu9+XQ6I9qNPUNxrDq
ADeUso56fSPLvMb2MvlX+VrU/NWW8wVy39iK2nDucRBpPj3AW8x0rNHrBy+yGX/ZXuTWY96INh4s
MSIpXOY6e1V6SyZ/jToJppkadWphDN7xPnPGzgn8+06qLGp7YW1wp9eHJVm7Y4f/8GiOobntc+sb
BSpghCgeB6tcN5WiGkF0MAyhuer7uaTiEXXz2wIic25m2zvUFo1plonRqyMxuqPW+s6zCHFPiyW2
yssxSwRDfVLcn25CDJaKupXCumAGS66RCI2Rg6K5FWrstnx+3O3A5uDe8CiB/AVsJPUfIo9WA763
gNtRosKE9N3iR/Og563vVs8c0O3WMIhBNMno4xaThNi8hu6mzHjnxDN2FnaKc+Cn7TElERzXhXu7
NPVRZkFxNlMtcXqQuE4Sn7sj7wdm+zEoosVRzS4og/xQaJQlqCjm3u4GHZWWpFiGrPCudofnNtUv
S4qyiLxoUYfUf1aU4VhwtqN6ddULiNDh8mwNR4ud7B4R/FavvYhKz/kCYY+VpM3KHdl16IeGP6L4
LHrbe6o7WcmYXyU2VkFJ1O2urAqU15RSrFSr45rqZTuPCwqik31oyBf2iZl9TM7Wgpl6M3dD1u5L
j4j9lTV6+rHLGteNywkT212SosRv6iIRTeTPVkq+DUjKcjuAtLgihc131ktssWzLohsSdLNwzl46
3y42ZZLQu7aERdG86aH0mKCFtolUe3XwptaBMjiJiPtamUo+USehmB4aaegjDmA+O30q8d0VoWYm
JBAt9ED+f5g5LCsjZa4M1DITFZS88gZRMaWopXiUYG7NL2NErruHe6aMU9G3lsGhZ9v1uuGvH637
cRYM3EVnT2tkhskkr22FY/bUmV3I2BiOZnaWi2vPO9fsyzbipWmuJ6PwKJhXYAD7k4P9WlCD7tX6
qvbERLeXkVi3Y+Ev39j/8PGqWXRNpIcR9TNHWr5D+Q8P/pAvB69Jn+p1KuJ58bim1dfJ5D9XJtY/
YKOU/KmKIqzUPXWO+ZlYWLPKyhx3c43nQWj/93kkLs2DoIji1tTOCb3QwcbG/9UcFozMBVJHbYQ6
HvRqUXZR1u5GNoG8Bhkp0gbewNpcruVBN0ZGNRcvOiHQcm8NU8PzwFL+ENYIyVsBE/shR0AqdjjJ
q/qx6ZU8CwShbTkgWw59Wr+CxErVplZyulZyZS2RmQfLMLvtkJXztrJWY8fR2b7oeX6t8AzVnZ98
9EHpPEzkXB+kuTRbK1uutMUV0eu85sfoFNwtRvdRp5KxgJdkxkvJqvfdRFNVPWbyWIaGj9yJZP6y
Dol/tGXgxl2R928W3tNvO2m6vW/lxbKxJa18bpu8VcW47NKRALQ9p+YRAcA9KhNPfNhPxrLNeGPA
NSADYF4HupeYLLUyfwdba/EKWaW7fNTeUluHOp8rKs0c1ALok1g39zz0YfGS50OI+X5s9XDMs9rs
sd/LrrfP2ircfId9iNA08eCeAcJi8cOI7LWIuA1pHDL2M2zYMOeFsGn0PFx6bf262LRTOzVPJYgE
jaYGNly4yw4qxqSpC+yWde0OKWSbgWtR6it1FXTYcYMhAYfPzyYe1zDb5muy7tZpfdVZe4c0fWJ7
umysDAiov7T9gRIC0ryiCI4NKyVGdqzlq1rEiR1F7myyPODW6TaKekPPje0UGdvlbYfru7yYWoPr
cBbFDfuOjWJc+ZH2/W3lu2ASZl3vLXgvMURb7yBabdz27tSyWW/1di4CQt683U1365kztcQktYaN
HGrr3OD5fifSCDBkTnzwpk6+M1dbvWddkJ00Einh0gxV9mKjuhrrtY3TKQwOAdi805TZ9RQrOfaS
n09O3cxk/aoSTEuDQmNp0wDj2PXOz4QFnKQRACGS8oGQ3fuaJuYji4Gr2jSPasnkFLs6U99r3+u9
2XMtF4T6t1zBm91sUZRbDYSTt3VO1IDzU97OYEUqzMqE4SVKVQwl1kaPd8gDbiwkn9cVJzYEZAMZ
V3O9/eEB6xlaNOaqH70ractLOwAXZ24pKYKh1V6P0NY/ZxncjoqBq5jyMeaGHh4LoTVw3IwSRXDL
91lr33ghmNV+XPbAom46Or566YVnE3NCz3lUdLdhMLNcZzsAypr8fV+GME2qVBJDgci+a0Zqgg2O
6CfDT27YdnAoMkzfdz5PpUAEfAC+cu11eUwu+0Sked+bNs+8mTU/Ovi1iM/+hyvRqR2HLVMWFumD
CUr6gAqQ3Vd+0e7C2bH2nrZQbzP+0SGI4MUKy0+5FschnD8aSakitrUDOE0CFKgByZje11Lon7xv
69cZqhefxi6JPbHcOsbgYiIdg3proBDguC9RkWwy94dJ9u4j3jjH3IikxqahoKPbhcbYupYWeNjl
i/Ll59oVrL/43F259aIPfqrWaAku0Og6vPEodLpLJT/DTX65K1Tu1B/nrAb/qtk19QOHdtWNKxVM
NT2go23cTCZZEdOU9VkbndplDu9nPtABzcdB2z3Oc/lAPKdjgnXmOGC3ucnM0owMaa3HtHL7jenX
7ZF8/GtT2IK0U0C6San6ujYshsCE6mcIlZ8pCLydOaU3/uWb2pu9v2OAKyJR20uUc5uTtfHWY145
0EvB9a1oX7KSTsIS1xVTsvpQBRT+wODmToiGNJPHK+Tc2E19nY7Si8ga/Wx8lyUNzTlPTcBZYJfz
tedmzFpmvR7tNKEeRSFHe8UvqeymESXacbPsPK2Mdx9QwEby0jrhPqkjc1qxrnVllj3NDqfYGXjD
3MPN5ZqUbtwh8c41an/y3vczNfVjpfV07pIKPMFsOpy79nDhWKV6b2j7LJRk9Aglt93OUd7JS2or
f2bxkWEhDBmED+Wi2jFiIsy6T8iG3pmsOvaQjqyh/IPc+Jc8GP9Nb5n8ah7H/utrxFz2P8JRhr3i
3zg18vrz43P6+mdHGb/lb16NSzMLfi3ArSLA0/43r4ZLhtAnVuiGJp5Gtkl/d5SZ7m8e9OYLfBXv
qk+0+e9eDcv6jTA6oN4Lf+9SGfeXrLGY5//FqgEt92K5N3mzE6wNfhWI/4O5sgsaPoAz1mmz9dzp
sLRTMjaPqWx4F15D0iyMfdaTJrouksGLO9NuIdKY/ZNu2nAzJB2sMCAiMcvKdlsTOmmPocYUkUsK
hppRwsPJhfmw+MErS3RKMi29H2Su9l1Ams5PEI4CmhC5qPXrmXri+cD1acM55v5kTGevKYcnv1VB
PE36RQj4cn0iMuM+KFLaSiFo4JqVztL8tMVUUTopzEPvTRL8FWHJgn/+gQ/I/CidIJ12BImCs9Ua
HjYrXolN0lpbLpiUZZPZ2lTCZNBz5Jtjjp+Tm51tr0b/FLQhTfiYqqCk13uS9SFwkvnMX3o3FSYd
Dc293wc3nQ02zs6z6ewvKRcaYKncvlbyhvm3rcUCfCzN0nID3ghUfoumi/w4jKdelN5Vzhvzo5up
HmZjRPmkcB6hmhqcvqXaA/SBzce5t2vqpoozGktyvzDBfbuTzxp1aeJesY6nfAK91MrzGMPsz5q4
zr20FnnbLQSZRV3wKuc9EQUXj4uArbEph+R54rjbstwvKKJtXeKfbcaBng13a0gPIHKGPpLxHOh4
zvHQDXN7NgzX206XbYVpj+mxMMYp6prUfIL+1bQbOTfjzx5eBtG0wXxbgZqfFy+z31HBjD17i/qQ
8f07XnJR/ADzUezAu+Nmk2Mjo9HhBUVCy4qE715NCHYbXtkrpKik58TPSBcJpZYDxhuZwW+S9B6U
INi2Lt0iTyqv+20wtoi2hU8HS5BdHP59HsGMYSBEzj0Hy8CBMroEJaqJ76Fn4TF0h8r/2Qa6fQtA
8h/KYKFFXVKr6+BBeipmX8fcrkgOeAROU2KLJ4pT+nOYeOaRo59rGF/1TZBzdc4LB5oP966wvnBW
jHjKyHooFJyzV5BUiup0UB6NqK65T/qq/ViUmvcLzUXc61duxdbKm9vuAjFv7YLjVoWXRFqYpFcs
I9ajlXWK55pm5XZYXJAeOQevM3OdN2b7ZzYbn1yL9n6zMIEWgzJewspsonYM9T6Z2vCjbYbu2XAy
55EHZ+VJ8UuqnUt975itG+PnFpvMH4ef6eoYJ1Gk80NfrlS19/lrUzs+vcUupBhBEFIgZVIkMGdX
Ckjfltu2zTC+mjtY433spsLYaSSbcSPEkNXkSjL/u8Pksw/Dxjn7xXKf1lxzLFBd942r9/PlYjxl
4b6v28OAgfNG995JjnV/RSDyMKquefRXcho8BjcQJx6LsPlghsCM0CHseYRZe4wIfMNmdhWY79c2
BazifK4uELOpcPp91hGJ3oZ2+WgaQHQpTDdvgt588yk+eiEvVcQ2SeGD1TuH2a8/qL0UsdW05o2u
qHEtjPWn3Rvzp5qr28uqtG3bPTaZOiJAHgX0S2br+lyHwz4ZynuaCz6Ulb4ts/+coAcPqG1xMKJh
+m2/G7xhR+ETa6b+G/JBem6F+2ZW80/fSliIdyrZ4QNg6u1uA5Zu77nrg/laK5/Fns6+Ek8+hJl/
w6UZc4s2XulXiAGlETEiLTx4+Rk/ydHLjDd6LHFtOQZEvbxjdckyimlG2pR6tzK7Y+t8sqVvUO4u
TsbUSBCM5hUdknuINMCabBkbeVrsusXmdeH73Mul8+iN1rCvioVXo2+u+ZPuXPdbOl0VG376aDsJ
2xHiQEHF9y+Do8bYHd6ko0MkvYHR46/YqBZfuTvH1B6KRKiZzIJdUP/u0DsX2x1117wzroOFxiPA
NdVp8VrrVDvWTZiyC5IGvrEZ0uChr9wr2IHrZlyrn0gkX/lq7F34HthiMgb97pSjumy0Y1Cu5GY/
07E40a/0RDHowRMMp5mjd3mQXNstkmemOFPG3v9KEkQayJ73kLWe6io860viGdXHepsMPk9TXtwC
URvILWE38LnEK8veiZDqb6Ac39CrGafK0YuzkZ74tjduipzTs/DKdOvzB1D9V1+QUu3ezynDSdcR
ccwBQey4F7IkeXVq0f0zq3rQqtn6LGpfbvoCrZjWQkit9IA+Zl0/setd36fBnHdJEVRf9JZUD6HB
D83u+b1bq23ozy7GcW/ivfwZ9KGmSVxTQU129/cVsFTU8pXuQ8vo9tRDBT5USpUVZ+V3Y3g/+R4P
+LqOxJGdMVQxxZG0Hi8Aibjs5yjTHXuCzwlX5qPs+P+oFxQLboNsmpk9FnTzzvfupww2mjGFTHwX
UtyEZABgSjQnixKobUiOFz95gdHbKnHJ5KiRa2JEZeiANHVRkvlhuzfFpfkJq9beaLp1y16elruF
Cz+IJf3RiRqrOq4jgXOiRyJPh46WLQ9/mT4NI3TJaM6HWT/VHsfgCSJa2e2s2iPCQYs264o7XeSY
D8p1h4wmMUqbdVw09rTLk/xAWd0mn9oPd8p2HfsoTAURJ8sW8/QP0eG4zGZB53PpvOpiGo98Y+4E
aD6/myJYdjhX3G6n8nKXMKkkThmFFYp/lnMCbKXGGenk5llUy6eclysiUSNNQOJeFqwAMundmWZO
F5LgZB2TVOHM6PgaIUzRHV1/B2Ixt36bU5FuNpqcriEo1l5DHU2L0hE1TB+FhxtgSoihO6xTuAzt
UGYBVDXWUw+eke+SbfBWaavYVcbn0uri1muHfl+H9luLQWYzDWG6tdwGWISt4CS33nPeLddYbMZD
2NnoOD4s9cpAc05ELXdEeNknY8LdqHJZo8Rd5iOCsI1kJGZgf26yRKWTquvSSLOzGajywJ623GO9
4FeH5ocdXNK/vvIMASI3BxanxuSqxdt04/TUjcA2K14Ui4DzPIfj40wpjZ91XQyXybha5vEb51Xc
dfxTBI+kUav5yDXMey8Gk2QEiWgiU71iy5GFsdm3+4GNizkGkePp13JJurhSZbrrU1AS+TKeQ8N7
c1l47ATlwk91zQe+b0XCI9DCY/dYLyl4sJ9Tl+QnkKiAKTwfjQTs1/zRYdMYMVxzuWFU5WCTl9GQ
xRqWtTm3ZLhxGbZhrK1Ezef24hCm+cDwd8Uv57CldImNmHyY0d2bHbdp6Je/3MaOI9f+3I4XF7K9
mBpLcr50lNaXqBeYlYmo6yBWGitNbKXTW7rky7QD7YvLuc4Co74OfrmfZ9zb6dG/mKLFL380C82h
j6k7zqs7I11s831A2j6SZiMtjn8GB+ELsfSCFMeIwfXGlIJWZF6wi/8lm1Rh0sZIkchTWFF8uUd/
Ub+3Y+rTBE2DfRGyGoG8+Couxm9tpjYOZQIbBuCJbCa1UKVWBbmTfVoYXZg48sRUzJXQuIyvza9J
lua1SUWaUjvzsP6adtlGr/mzvAzB0pv0tjR4nyFxd1l+SC5D8yoG59RfBunp10w9/Jqvm1+ztncZ
u3O8P4zg1a95XP2azfvLmA5zl046Fke7gcXGdF4W3AWnKa9MbEh20B8sYIpsSOqw5ivGls6x3zYk
cFf+io+AKFiHBg3rEBRk55Xqylxlgbw314l143rLzGRiGf18tJFnnvA1up9hUaeC08+k/0CuXkEh
Fx6iDLLpMtD7MTkrjjmPQhPrrpiLNDuy1L+YgfRFNxyzZnhvFgOobusF+GHYuJls+KdcWm8qHQy2
YHBMeB81uDki0tgOYroaClTCFMy08VBmPRtevHvB8NDkGJ1eTX/ghW37Sy5iUbEb2/MZE2O+8SYF
zBCK6VhtcNuXlLVZeBuiZu47Y9+0bdNwBRhT79qnFcs+aZMuLgoW87GKLAPf9KbizdH/DrhLcfpk
kGo4mLR7VdrJyrmXhOkLcHbzYwx4/QLjTPpnereXOuJoqNUh6ZMHMZrCi9bFz/U1Lp7hkOt2NX8P
bOqp9iwExEzNg2kysmy6ZVrOKx24N8bIIbjnI+apU8vCkm1CYBR7J+uD+cUYRtCuRQHX9U50Cu9x
Uy+Mx3YBeK8aJUongttlJWe6O7bub20deA+5KOsjLk13O17OnJ6WK6ZZaPX9rEvMGEW4KwqktcG+
jHeWNR2D1RZ3fifKO8zUbAhUyM+1lwmutFFY3Y9QJeYdzHPnR5Jlz8xNPJ/mJLBOZE0CCpsP33Yy
Qxg3gE9uzXyeLkxCA3BK049zFCB4YlBetPgA4+0skQgICw3SH7FWcBd/ZeIbodV02h9Okh2tiLJ1
QW7SjUfv2NDFuBRGa+t1ZtLSWNiP4WkOg6aKpDeXT7ijPsbS8q7zNuzjLqFJbgqcm9Wap13FD6BJ
p2tWmgpsenE/pA7sm0IWp9qfNOYjZVa3lFd+L10xkAxqyzBeZJZule2Zu64D/DPPFjRm1Izpg2Tp
9H+RGPp/U60ic/Pv1Cpud//r6UPl1T/KVb9+z59ylUMQiBwjmhUItH9kYdn2b3RHXSpZyP7Sx3CJ
Rv4ZgESREvzPDAWwLPpuLpnoP5NFFg1SRKGJHAXmr1oq/y/FHy8J3L8ndKFsuUQpiYOHwqZkERQj
v/4PWpUTkMIIILVg7JoHdoL8N0gmKwL+dyLtDBB1kYU9WCtqNkbMi3RZa0ZMPvQePn0WJiXrhLp3
3Ye/nqz9n5ZA8y3EPkRJLAwhnug/mr/+a53zPz6Xr3+Kzf4ff/8fT5FFOPbPQJr/GyAPoKCWsH7F
/3k0/nf6X/zxQIWBw4MGKg3988+nhr4yYGe+gMhLap9io78WmuUT8I9PjU23B3XQgDXJvLHq+Ncw
GgD2RGEDfWf2lN7OmSuvA3TTp8JmD16ij3IzpjbymF229r299CdMZU4FS6iWffAwlG5KyaPdz5Xs
34Gj9QDKuc+DFeorXyxpBGvd8X/+f/BI/btXz3/09de/tNfx8f3jgXG838Ank1tE1/YuLXZ88P94
gBybVjuAiCG5MS9gj4l+/ucD5ACdEKSgOQR82JBw0f72ANnBbwEFizi2BeQ+CnfCv/TaIQb5z4+Q
4IVoOgK53SfQTOHwvxAIem8YFwMAHcmtJo/TQRJpZl27k2vGdcDxqAzuEEM3uT8+MyQFe4bLd8gW
UZGX1xl3na32XzA3HSE9vNqgRwZMlD6tx5iDDmNvE6foDkqhzBAScmLt8CCmTf1SGkMG+4VN/3Dh
84UJ8TUKG8wwr97tOhxvRDrEfrXeIwiRKG5s66RL81pwOhOlsXYAkjaGqadNBvh5o339mSZkEwhF
4P7paJe1s/qxCyj4LZCX12l4oY8iJXeoFFf+wrrLejhLwG4fxtHdk5AorvGMBw9eUU/3qliLrejG
aseq3jzg9xkxYqNtJUZ7O7WPQ9I+C7yTtmOIe6tMieV02MqTCcleJyGEthwDWVm0cUGqacPFNHwe
hKT5U7pxWJc3ciImQteDjFdtV5/DLGLPM4vj7E8w5EhDbs0mKVkd5EcQDD862B9o0hX3fdwoswVP
HKdrXJhcLypwZ3sdMO8TQZjO7HzpfAmeB8fYKR+nazkUz9hH+kNtz+bFAuLtQjy5OIL01lqMhyH5
0WJo3fSXmNZMgIP9jR+JcTmOq39xo3/Z1jRvGyO0MO65IPFkEynuP+Qb9q6y3xoKPVgRrzgoZQqr
rAIHJiU2B3d6tHJYWn4zpC1GvP4ZqAhlA0YVbgJqBt4Mzx7hbIvnMLgF+XyzcLuD7/7WyPCBu/wp
NBMSjF565Y2Mnc7g9KAYAUEWFDSPi6BlQqGar4YaX6h5Dm8GmoDii7WgNkf16bTWcGiM6pmd8gPo
uWyllna9q7msQoNboUV7GfQfXcCQNKwra8ByYRNhYfUCk3zFl1Cxutkk1txSlWzcYSX5oshkX5Lx
28raO9ktMj+JsBWzW3mTiIqCCaQKuGCfhXhp++IFFwzVysU0f2aNwnScM0noHpHcQQa9tVKAGzXO
vrgEeXbwdTa/IBVgoA3Fsut4JOO+LB+kgjxLkCG9QyDLIjR7l3rnErnJU8lXXvHE5Il+5upj7/Ki
t29su9Jb3wu7LTRZtiLNah1oQyEG7yTLA11OVOqKWsdpVTbmNvFSZ2MFeXEOO939LC2/vJ5Ni6QU
noYJ9QqUE/Vw4TUeD6y+ffVMxwMASdhl1Qjm0k/H+1VP8o0tuCbmKqpnf2aqy1qTh9NkdbRUAQ+K
WxNsS+vINaaHuQ+6azdNm2jxu/retZZPxjV1HThtfZr10ETCLPIdRxuSFWZR7KK9t1bk/ydVRaLx
u+vcxfvMrDk8T7mTbRUluyffd5vXkm6vu4HFsLklse/FivQe+wJ3+nkRHg5LpmWz7cHx00c+r/e8
MYsoN0kjbIk3Fs+mkZi37Lf8OaKvxiKHvE4QHtrA00yQhb4FSK7OlfKbB9+hQRuLTdA5G7JFPS4w
hX0aRYqkJoLZup9Xy6WowVfP8Bd5Vw1+4rwbQM9PE84hklRzwwdpStcwcpu+xjVh9/ZHngbpa+/L
yib/4wB+DmixN5ei3i5FmeG9wia0cUCtHwdPhyS2W/AIACWyl3rii1mBGW1mIYwrj2JDD6oF3/q8
yN1rlEZ1p615/TnYPo0KlZ6OoOrHz4LA7QY4RqIIPTbh0Wz5EE9GV346E5eIkdDvjamNi38rLXNM
vauXXPd2ncWrO4WAxSxvfmlMPqkD6xSApMTQccWs/gZHHl582Zr8M9W6Rrbdm+d+Gupo5us9ig7A
lb1q70F3rFYdWga+upBUFQtUle0WDC4XVWV59nN52Rlaut76Y8unKqB2YNsZze9AM7uD8Kfxqkdq
iGuTamPHCMLYyIruDGnPj4AIFjeWawRvacKcbjRM5blquD9L5RLbovCtJTlBUVRHtgk7qlPN74Xy
gluLYleGSnO4TytLxZk7V/uEV9zW6lAG08mUceZlmE7503cT6M+j5yp9WmWZxCXnKuASh7WAXsw5
J2Y/ul91WJhXU1Y276hnuNdrM8+junK7Z4PicArTyUVbAygRFsWbDMjpRsjGuxoDPUAjMwBt1OFC
vYDXWMFxqXHqEQRDdLWmYU/mhsZ0i1BdGebuVqMlYMSlIyWajNTate06XLVltqLSZN6ZHq7pNWDL
dp+6orzPE+beJDNJU0M2N6ug3za6bWISLU400LsHgrX13xBshs/FyIun1A5ojZgs6xwKjz/dUV0J
21TJePIo3smwr/DZz8v2gKlNxoOUF91tCuJ2ndUNrdDPrpcjtDKtkXlJ3M3iOfU9VyIfiJlSe01B
WtTWvO0qOXe0YeJ8TErTZ5ex+gfRrFPU4wE90BVgxSlVKu9EaHn2UtJUBimU2DaS1y5Il28HYO4V
JjG5s/vw3tD1/OwaHji2YYi1rXZmO1KfwbEtlzDjhxFji9THORHH3p4fCb7tFhS3OCmIwnvBZ9+M
u5XIXZn4lEc1n632T7qm/jCn6wwNFo5LYkZS+izkamQAJyWRQZ85FSm9damrcPfZ7L0BvIEa583J
Nf/4beBOb8PSRomjEdcnTx8CaVVf87CWD7TGFy+jXghxD/nwlng+3zCjuaWL1diPhWlf44cRceU7
+Wug5/BhgWDDcjJ0d1R5hMjwIJXdthAn7hAPTlhuS8V9K3dtrFrNzvQvEf3Cv62dLKZ1YrvyYYxK
xd6gzbyYqrQHr+6Tje6ch8xwfizCGN/Aef2oDW1euVWXH3IuWnI62AlteO4QO2M6HasA+K0dQLtc
FFQtHFSXTt/j3KXfdB8CwuNApg+tJNGE47jJEgw9A3BOBwDrONfxgKuMrCPsBK/DXxnU3RPjuDz4
hs8loiTWgLFU1TJA/+q+Aj63LFIfdP04+Qojg/cjzJsdybcbMSNq0hmITfUS5KVDLfxdt8sDNR/1
rlMha3le+tHMgqHr1U0WyJuJS9eUA7FRYr4bOEnLYq7itBkQqfV+BLMWAFXdeWSxIurA/DMCWVxe
2OrWED4b62puLXzC5GJw9XoV9JkZgLBV4cR2DDg1ruP/CCz6MmZv13CLPlExF5l5/d2lFr+oHuXM
wgtbvuxuHNuKpau/tbc8T8JdI/aYK3cj6qfSlI2gO7BbqZMIezW1gvPAltfzyIB1Vrh3c5q0OPuM
N+TEfM9uguNmSPdr4+3bxY2wydkbJy3XgyFW9yHIfcgDk4Ikl9y3FpY29qRC7EflIjA78z1dAy1J
yKA5gTAuN42kOgLczhl38bitM17oQCQNLHwWabh2B74Y8AeMxTFpl8fFGiEheBOXtyy9qvxhq4xi
xQKff4+ajGZqzd5xbIpfeO/gwtR2kN9NxdHhra+gTwIW3P50LUUxEZNlDrG9gCVGERzGMPWJg9ZN
sykDo31VvTFuUl2ro9sH1Yl/+npQ/mQf277v933fGCRMzORZJCaRSZIpt1OWjVtK09pTj2M+Ci1t
bALSv+yVbEwCsr3YKmhV6NrslipdcYAqbN2ZIX1ath9CHZum7iFp3OzN4XiLrVGs5wrseLoJvKC+
ag00StYDy1MSVJ2EGJXWgEP+k7sz2a0c2bLsF7HA1kjW8PatGlevCSG5XOx7oxnJr891I1DIcD2H
Am9ak8BLBDIoXpJmx87Ze+2W4Jy8m5eN8NVydCKCKZMxvXK1Cg49c7el21GMktJUMAfzM/VLV8Gw
zQaGn4CIb9q5zc2VY1fWVR3KYI1zKDvoILKOtRNFy4Y4baxppv002HN+gsmR3VTUWCurkvIKnHqz
lgZejcabslsfrfLCdgrjmSUgeB3yHA/gREUf+u5wBF0ll0yCmctO+VvkUAKL0qh2rt8aOzzgxKHI
jzKudgFq1OXQWI9BU20zoNNAv6c5ZYwvDsH8CQsFU4X9aZuphjzQWoh3cc4M5amT0Q532DkiOQos
tl4CTtkGM2p3I7iXpfpFtd3va4v5s+/qlw4M8KbL5HWS30wWlF5BPaXqaYvH7/KZTjmiiSjD369V
tYyCOQAVg8y179hXlc7VtRjIVIHiDj6lvSkkKtB1HM7FWnSx3nnNGD/XRSoPupzjNb31gFgN76ZL
Uxgobs62bEL/ypLagHVaZBC+AxF/mGneAHuWJL8Jhl5U4XnDCab012QrF7fpkIjr1FD3XlUXzqIz
CCdedLbTQkSHibUo5djgfWjbdxAV/TqszBItf98+94Qxkv0BvHjbELq0hX3SraVV6l92aXB+rpqI
92DS/ck1+NtwFEZno8lGzIVx/djkfnECeP6Qm5m8s3OM2UiwcoPxG+xn9kQ2i7gODgOJpwQXCScD
dhiFHMwn15/g37cmE6TYNd/SfkBOXSWkfrdWE6zKAM+RaHXwOQausQkGTH7clkh3uV/2W8S8kJOb
HJ5WVHSnKgVePnrNsE1KXe19mdSPBufbhZXV/t3Y0NbvZ6V2uZJqK1FpbbI0AvBVAYExwCkcY7xd
P+x6kNjYXeuoijbpDuhPi61g3dhbfeYgDW1wMWnx7CgAaWbKz2Y6vb/y9AUhbXTBugVG8KzwUP+Q
op7XQ+ni7sdP2WuSvQaDE7Oa3+Y4gKvS5b5zlWQl9TljIlZmqGg9K8XG6HokXZmKNmQlIUEvFeBZ
Qu2GBcaUmoolDZjrpkhyZ9106CiKp0GE6vKFWi9GQB27qGOBGjtKpx70kgsUIybw6gFNK0wktxjA
JZTmx0VGaKHqGsKDzRZ9xEME4C7qYuIxTcQHTIpcmOOZiA7lWJzF5De/7Lb45TYdWPPOczY5/xKG
pl+d0xaAUd9h9hgdm+DYuejUKvXqaVPZnXGPnTD7TLOQUbUfz9sqCrwX/BxsBoYsblE/2Efb7NP1
EJvDQ2a7SiDTg7YN817xmZe9xwk3x10dIveDhz8P4qW0kKQsAg00Q0SUFRcu9prOEay7EngkZZsu
DqSS6WM9SuwWCg9Ag4OFwsgEaAGmf5Svid38yrE937TaibcuxoxzGE75mgZ49kIgVDGzEbkpL0Ki
zwh8oClM05sdzy/Ki27idGSxNOqjxDU2lYO/+O/bmf9/TlzQ334jD168AdF5+/jVJ/+cuFz+f/7u
fIb2/6Ev7do+m7AFqed/QdkBTDYSrgDJuCa99r+okv9v4EK7FJItlakVUNcIi0bq/w5cLJqkAQfy
v5GT/1Xr/EvnnIkNWj0uTewVPU+mBL/PW8rYRoVlhEQgZrWLjWrKtjGGGbKNq2IbO7m7+cdv8wfE
7O90S9K1/mLTMeABs2kh8/hyvYpU5V5VuI6niC6Ja/XRPdLGcj8xwSEIKzHZnWnFf3/RC5H3H0Ol
vy5K29myaCTTYbZ4Nv8cKtl9oAdVu/FOtp5x6os8YecnThoCSP4v98cc5Oul6CI7nu3ABnZoaP9+
KQbj09wIGwTGUGYnDPPGKmFCg24mzxHyei7GKZ8N4fK/ksDUD9/f6ZfLQ1m2As7YjOoCy/rPLrYH
2EsXHqqFXFIa6gLBpqxn48ZOemOiZuugh8rERasWtO8Vrs7t99f/ktX1d1Kb5VkuT9oX/PMLFhC7
A+AlYbW7aLg8ZKACD0NvpK+5SjnqYF3QLNqJe2wgkMdFO2zx2eIRikebppqSvXXno+/YBtagn/Xk
FPHq+z/wy/vOD8Rokw8ndG2PqB3zy99H5rBEnGC2OwxW5BqQ7II2dhS7oCDwRl7am99fz/oy0Lxc
EB1/YDHSDJhVeF9eeKOTASUVLCpj5rILQEU2oTATi8WafYuDZN1mPzKsZrmJ56QMbKJV8sHHJljn
uVx//9d8ASD7geeyyf+14liEpmA9+P31ZNVHqThE+U4RxkD/o4vDeqF8uz+0tuVTInRJdkJ2Calk
aD5EWsktWuZ53RcTCP0hCpIfzhyZr/SUUZhBeY3pjjip+xjLodl3l6YiZkDfooiXFqcmjZKLmj9M
T2XVGnt0SVBZbXpItBbq6KIaMV+/v0Xn8gT/8bH/dYu4Kiye8uU7/PoFIsOyIOakJaWrDqzFXLW9
s5IIqx4KzMSwRJrxsQ5byn3C4MIrk7CcTcsJ5dQNJLawB8s9Uen9u7I842aWY3GHHcp8HcNJMKnI
irsst5qXoPZoB/dD9uFYBTycWdpvw2yEaJ3oqpnL1lbOo0sjnkq7mvszkDK1bomSufv+di9jqf+4
W6TQgmrUAr3+Zb1B+xtx0CMDBt+ji17HzZeIxo3l91f5+tXw2lgmH4sN+T1k2HVZdv4xlWcoj6qD
v2vHIS1+Ni6ds0j2e9XN3q8gpyL//nJf1uvLI2RaHFiXhYwe+tc8LH/s2wShfLFzShLZ8gsE0XJG
Dr2j+pfl4Mt29PeV2PiYYEMER8jw+42Vo13FTt8XO63i+FxwMH3IsDTfzUbbHwYnLe5KHAk/vr+9
r4v05faoBKgFrJAl6DJL/+ev6YRBaIJhKneS/tA7Pb6AE2ve8iWSXw7hxE+E8ziFY/OSA76rF51n
/NsD/dMvzECVRCaPcD92it//BANmREafhzMZglJqX7PmvRmqdEIGWkbn7+/3D28PT/IiAAjFBS3/
5WLKyRK0kXG3w8hf3LnQXdYS/Ou2ptogZkbKn99f7y9D05ePgixX27JZ6nhtv+YW1p6ZpSRg1juz
bed56TIpknCpamShrqwVzg8jn28IR6tWiZFFZNLUQXpiNkjbRGEDzvY1w5PzJanzfRDd8F7ajWK/
1pGD5UUYp8iVzcv3f/QfnwjqGzdkZTaZk//+RJgmE5dGy23HdJaIDqKkNoAXqmMYu+3995f600vP
KTzErGZxH+LLpaoAok/LLVEOddHZsjGCD/2oDyBVggPy/OqYOErsvr/oH+7P4XGgHwdqLjC8/X5/
s4a8a1d0SkancglYqqIzx3Sxq7zIOH1/qT98XwhCQk9wMfREBMn89n0BrYD4BdFvF0H+rjalyLJT
6czBWrltfztIa9rbjpRM9IfaO+mgjP/lhf/TvXL10KW2phILv9SbQLd8DbOi2hECjONccofW1ITX
A1K6q+/v9XIvX191hAtwojl4+/9R2lKgi8tiWe5c9qzDWDn9oRczezOeEucRlZ+frQLmHQe4of/2
SP/wOyPJsLAvcnHe3C/vURvkRB1rgmBw66stnpD0B/Ybp0UJUUTnbJ5Yu1Jt4yGauoRvr4iptr6/
/T+9yr5DceWh2rD+41HPhLIrFXjNjlxwsYtp+O5RkptrmkW3ZWxYHvzj4t9quj88XlZMz6bCwFDp
X1Qp/1y/AwevcNuzeMaZG15FBjoEOtQtM+lURNnm+zu8/IhfHjAxSyirKB8FSqUvi2fDCSnIdcDw
iFrtCvfbg8Jn9C9V6h8ugsmRd5UCPoDX9qUqxghAsECZsCLEIwIKqzFCQt9jOizf38wffjkbMjlL
M4ItkqS//HIFXS2jMTRhQKKFQpwyeFo0eN6X8BGxBn5/sT98GjZ7KScpAjw5kny5qa6muTmOsttR
odvbMglTuLImFe1MI/qYGK1xg18OAa82xNv3l/7T7+miScLAi2qJFeD3N8TIKAHkWHW7IhcocHGo
GRm73vcX+cO7D+Qm5OXH3vufe3homK0/mn65aw2P13CmaIB+0x9iqdMNKD56T2kY/1vx8ofNnG89
dAV3xlb19QA1u8mYTEVU7gxZuY8Vw92bgIbWPYCobJeJ8t++8Evj5OsH4HCSdZAxEiREOfj7bxl7
gszKWdS7DKyN2I2TgiWVpUbyycfgP7AwkINKqIt+mJsgugkrHfZ4b2qcsrGXtZjWrOJOZzangA5u
wxYxhUNcsk7ePeAN+QbSsHagDWGwlEEbOmtUpmpXt3Z/T+HSPH3/0P7wBQBrxtp92Xvp33zZmxxh
9sDmzHpnN+RUL5pCOCu/jYwnxpfq73Cqn+P/jX/VN38vEv+M8/nDtS4LIxuDzbPi7Pn7LwfLikho
wohwThrxSlrwdOfOoC956UX817flhQ47kMVYmsr9y443oREjhnQqdn91PHoTVYUZgT4DiJ7tvr/U
pfX15YWgeW6Tv8uKL8gg+vITlmlsaHOM+LjGmBO1hJ9Bv0A0gEsK87WS9uyt3I4IDfDyE5sPgH/x
YSZ5cdcbusqXBe/ZzRSo+ST9pnxw5xGZH48kJZHTqN+//2vty5L2+/rtsgZRadOuY9ETXx5C6069
NyU0ROj0x8dGOw2s1AJmcz+CsNVpGr8PZtLdS6+NL2m6MM7qzkaLgOHpOptdMmUtU952tUQG53MW
qUmcWiUowaBfq+BWB9W4ZYiECCAS5RG22PAvizYHrt+XUvoFlFKE6HieeVEh4G/8/U3K+k7luV00
u742PNRd3fAS2YA9L5oM8qjcrmVkQapq+a6pB/jJ8zjlfD23Gv7XrMpw0QIdSuHBYfxcZ83owvIK
woSwXhAyjwk+loqkXLsOIcsKv9ymvtOssSFSuIwuhp5diAoo2gBMMgK0hBmgUDHl3VviBk26zk2w
KgsObkOxcFHbuFCSj3lu+LdmnlSHlhn1eXJHBAb4Vgj3w21/ja9mRkjUk4K77OaLEqbVsn73iL00
LpbJFFcXA7hgcuFVz5l/iMLcf7CYyC/8wUVtB2N4bbTjLrKtfj3ioZBLuuvFXVrExkfQRAwyZFao
X34//5jz6tO04MX0E060ZCQjcMoviFMR2xylh/nNHEHmepnpLiRApKvCNmbuXzX33tx9hJGfnh0M
8TsaCvCdASm5D4njIQRzikTs7bBXZ0iD87AtIDvuYXMX13HSFmikJh6HhuN539ZT+jzZre0xU0jF
LvFG49Oz+2YdhNIl2wAwuzx5aRHep60TXVcM3nlf3Yr8L5CqzbKRiDZl03vQC2e0MNlAaDMAUSXP
yKTCi1soUm/4BXNzo5hBLMdGv/b16L3zIoBglZBnXrCmpvs+aw2Ml9RQW8JrkPIEHTS3CpPSD6rm
As1roV5YO8uf1ijHPT02Bw1i0TyGsQJN6A3yLCr88ovczslEC3TyVrrRXe+rR1IwSk2u6hy65KsH
tVhkqGOve43phkRlghFnmOPEsIV96KyKtKg3iWn2KJMgxNhAxJZBbdY3Rlv1p5Qd/IkwXJw1Hc6/
gOE96QuVucEmH5wn0GEAxGsZvAjX6PYQj9CTGCLmnKie/UYwqS6N5JBBsc86WPcRVr5dyVARaUhw
5471my9luavYCe4kDMF7L/OdXT9zCB3senQwFZfqqhxMN0en6CTr3hKXqMbWfufI0t8ml5DiSbn5
gVaevY9bcVHtwV+dOcmezCghWC67nyOVYWbW8kC/tkNWYqAchHlGqqo163WNVWSd9iSkLOt8bPmR
RJgmmw7hxyayWoGMIMOWFCe0szH3qmFYQ7ZrGGD5+L6WcH1ltAzCHpdYZGwtaQTvY5vmHHVcFD4V
0pZ8jNA1kRa9bOagXOVzEZ+GGWGN7yfqnCBMkQusiGoVAx3ZoxiZ/MXUkkbiuLaxrFJIrZbyglel
MxZrxv6rqhkQBvOOW/sSxzQBwMoxHoMpOaNWnZ86pvVbkMfWr5QR+GcUe/GDYYr6fSa1xfARgkhW
zq0VDvEmatwM7mDUnPwqTUz8ALiTl5x44LGLlv/b14hUENdsg1Q3V2R2me/QJsYdHJPxoGfD/NG7
Rfw6WIa9VgXD3KkZ5wMzQX8Rdh7boG4s9aOVyv7FnN2EMDBEq94c5car7KfedOiS43dmGNGNkmRs
lZjTMWewnyymuOHnqutmgN7RghjQxvDk5hzzgIZ7APsmryo3lM9qh41r+hn4RHOgWaKaybXZFsxY
kdyAMxzIjI4n53ryApZsr3TH2yoK56chta2dV432avQH1dykDirhBWxNCBMZiRGFaScMKVX52CRJ
cBzNvFq2He/aChnJuCKruyMuChRvv1RVDua6SrN1RGDDDni2OpDw298b0Oe6BfAAx+Mltpsbr3Iw
VhNoDpw1LyN3E5syt9ZWP1/UTLpV6YZ6KDyNGC435oC4LY0b595riAdc8JzzPQ/PbjdgWtQ2zsvy
g3iV7E7hEXjvq88RVhs4Lbf4RW/SWfsIefBkwppUK3zB3m0PdhqVfOQvEwQ5ywKq9F1rleFRygEq
XiwqFBxasZgnThu9CdWH17LJqoOuVXuQjWsA/fTM4VkQiH62SimWnkqOXhcXu3LEM1tZTo433yqW
E9LNpdV27ZbPdtgA9hvWBDlyr549AGJXxsYiVmjfTvKyg1BDvGohTMBotOfuUBiEJLoZWUYWji13
lktuCC9+Uy5aOf3yAIKfjbFw91MxNS+e8BmaJEN2azdet+0Dv7krbE+vS99IPia3mh8bDbi4baut
tO3idvDdx74jB9eEurWayY2HCmKPgLAS6DX9csgz7jTieP3iFq57HgIvPpTOIJYzs2q404iD9t7k
ANVp6OFmSyJNJMScLr0HYWMRC9UbeP2Vq4HTiK4+EFru2egHoeXa8ah4CEkR385udtFSo8UvjZqd
zQvRnZuGl97b2jc3UeyM911tAE5OArUOPIZIaMGuDFfBzkdmT6e7SmVwN/s1HH2amuTmFaIJ7hN/
LG9xfjaAN20jSbdaWlSnve/8giYcb9zCIQmlmtr0VlgE3hclQulFQ47ZIprCZu95wDD59YuTaxq7
iXHDO7GC4R7NJO7ewvXUVgBdBSihuuKkprn/uOAbE6AyXjyvCrdtmIFojmdw27BpjMgAlmVcVJ+F
MVhXjUi8B8LoPcR6lopP6pISusDCCzM3rNWwwp6Ak6muxHCLO8LezUFd7210VPgHUvs4ka16CTFJ
rprJubzaw3zsSm7TAD6EMboR1qIXFqp913nrOQcsA6OolpNB1ACeS5NMOFEga2k9As5dVKuulwAp
d5t2PrJg/UqcsFrPVCvHnmyuXZ2p6k2NMS+8H6+a2lB7KcMQ8XWrTnHK0MHJnOK6lT7JShaAVEA7
hJi6znumdPdkdmCHs3mwntMeoSp+3EeruXDZ8tZe0EUysbGavrMH1j1CHyjzZVWF2U7MdQKPU4NL
qDxjl+qJ+Birck4RJYKtdY1Pg6PjMmb1W6B+IeKeyQ1S2za5Y4xWbrO4S86zRPvDv1YVqArlXOd5
4vxwcj1fGc2kWb9C0EKDj9Oiifq7jnmcXOY2Bpa6JPJDQ6bb8+7XTwlgmJXUXfQ4Zm1/a+g665Zp
7ZPYevmJej+fdh4eh5Wfim7ndzpeO/kzux+reGUDT3KtfKbsn4BQ0gDmYGLFVXqOe4Fep4oPZj+/
BQn0ZqdHs2v3ubmzqppkLt0iQjc6FD8UOJ/CKOtXNVfdEdL00xCN3Yvfhe99M1Fq+6yBFuuvzj3E
1J31GkGhvnFYF9ZVXM4//FwiNIqiTWYb6W1C/lK6aCim4T+XuD/sCu7GIPRqQIRGEcLBugsBLJui
D9eukO06asvuGISxt0nqItyg1FmWWMv3rp+mZw4hW7TeNrocgAUoTOf4qYO9hzw7+QGJ8r6ANAmg
WDaHmTBLdNlRdQqBWF6+AblqI/d9wBlCbTfizbH5B8UmRKwmfUkrbDAJxePK6kS0y4K5XrUzec9G
1hsbrCQFwtYyZDEYe7Af1aXQJBIjG7DfdPIxNNUInsgbDiDcsEGYVhQQ8ZqiVbYEeJaNH6EbdQ3x
kE3lDMzGIGUK8E3j8rlhfO5hXayrwRCEucgEenqttqo0jC3eEIwZqvTxFJAKNGZe85NcOQGeabwb
iAEik26GkDOk5dOggRRrjj5rm7CZNhxthjwNcOwUB1kXx3rd5zo/x0YYrkykxCSVE3rQmHu70OZV
B4Nlm8CP2FktRHlZBumqNZr+MJex81OnjrmRIuuXMbmOALaD8cF1p5BTltGAMXExhWB5QmPrvKaF
h8wZtdC6kJo3/AJbDOlIdCUZXhBc2RWtAv6LNNLqKtSSiNzOG9a2bt3roHb8vZUUP60+lY/Ant0d
K7o6YB6nbYgPa+0OXvyuJw/sSlslzEGd/LEXw/CGGq6+DVORPtvKxPjjVduhDEiR0hG894DKHH+n
OhjKqsJdWtFLqF1g4hMgI55dcfEpJar6xMCXovBrMAKj8R9oM6dEkdhdchUKiMJuzKZrGpEBCWNo
D91ENZ2oCHoyOTQrHhnZM1DAKcGltQh1sHX4TRdsDgESDfxbbS+XRpp7aw+CS5YHRMIp/FAGJORN
qXP4b33Y/BjzIt41JBKtdJmT2sR0HHkoa4/gDLPKCjK4RD6OHEwDglbDNK82loRfYiAwQDIXk7nm
UtinC51Bm5xQjt/4QokjPZpuMwln5j0lvBxLTbUKHV1j/ves64oKcGdQ1e2DnOCuSXIi7tE+/4Dr
j39MkkAkAzB2jO3x4IC72BVGTzfebCwWldZcBNF8Kur03ZxMcVW06JgxLF6pigJfGfOH28qMRJP8
HKRESdnatj/rBAj10FbT7QxTfGObCXrCdDKOBSYKG5fDgAXDFMNDpOzqhCZ4WuFDvJJKvTITwIbY
m09VjsjUGOpiNSS2sbAbIZfQmfWusJB2u7bMbwHlsm/TBEfhZ725RQMSFUHfcLCUTd6HbqOtaacJ
X/tIyrsbhY/asrN1kaU/c0/Pp7anX7mss9lf+inDD1cBh/XmpPxQ1FYbiaphb9lNdqOJ9VjZNmuu
b1KsLLqO8eOyLVv3leQwUmnKwlhHoJQejL6PjkFPiBN5q0CHJwu3mowQto/xdI1k5D2Im2k1zCkm
xC7x3/OW1CvOTdYuJJPlnsyaaVGVooEJCkYxl2UGXVUUPttHNr/6A0/LavDMxW4aP9RE71j5gNnB
1/VWkzp4VQRz9VBWEhR5WkdE0Tj5QTMLX/diQnJe2OIez8R2qnW/D90EHXuoujc5xHJtduNVTULB
0gDRscCZ1NyKuPR+mkX7aEM5OWG3aiDfjN1yDkZiO8sIcpWPODQH1Kc3o+iHUxfV/d2US70cSs6P
Sw03GrrQmOZHJwKBE8fJ52wyYRlQ3q6tQpjLeVLlwYzoqy5U1Ywb6SQkvpTjvMrKbEf2A3bagD6W
bTgkHw091LtsyHe2586fIxXpyYh8a61nNLupI6Ha5smGEROyGORwK9g+9YcT4Wt1WgJxxcyXRwvJ
Kxc+A5KbDHkAih5WxydQIXrruc1hyJP2SsbaRiI7vhKT8ytJM3/jd1a90143YZIk/CCEOwu+tRYk
LTRC/TKQV5G8ENfqgYiP5Ilknu7Daz+zzues6aF5t6OKFJuKDDnfnsuXuG4JgiAH8NAp7R7QFaub
2Z7YQrTAI2MjIYZSYwXYxmClbM3Scpfj5SwPEaPeXJCtP2LN4hXFMxmeKHjv2F1xpTZVtMpigGJR
k4+w7HwX/H8t+ZJyY54wjLQ9BWOdN69Rqcfd0EqYchiT1pKENX5WC1+SH753GCUOHQkB2xxJ9SOd
aR/Q/wjQOMnMk+eEMfTCIsNxQgbJpkvR0nNC7xJ8XpwwLIC/Ef5Pwr5qXBuEO6o1UUYM2Tx3grBs
xZ0Z8we1BDL29gShoWAE169qPSPp9vQ9GcfVpqZTvffz/CbxfGddx5TgCRkkS3ciRSnLsSqZ9Zzv
0QyZbBxB8ziXNYpritkRKlWY5Q7GtHjaCKKLx4VnDRZuuyyx1kOa/qBnxUQAvbdsJspB389B9YYj
3CSBAYWo5mLDZfTVBRi+xVA5XI1RYQJjn911URLsjhILc01+9of0TWGooouII6uiY7bB2bBuZ9ES
r2TSnmjD4aidMNoV2r3pNIHuOCkoP9HmPpiKxIXWHG1E4yDf17WOxieGI+my9DhJ16ZoPzWDrjcc
J9ltZpDqHVJ9oWxvki2mQecMqtN+rsh/Y1mg0nYWRCZlv0BFW9uLYzJsGpw4YWUvBpSjUDvzYg9r
7hjX3hNcY5TkJWrstB0eoPjnx8J1FID7nhjP1oV7RtDEixKDCLZTpCUuWJf1t69cb6uxnd0h689X
hTO0W6cphvOIKO3QIMveJLabvDo0XQGPdUmwanvVnO0i6teEB6WfdpCmV4Zqgy0nLYzLVHyHgbf0
SGVwSRH0w13vxsayk8I9lOVsUsNK54GWQvjmB7V97BLRnz01+jdhGDOw0SFvYQ2zf0kwabMRPZ8s
xynMbaQIkuybiptxcsgiTejoeHE3XGox70jwhUvRljsD4YkVtniImG6wGPkN70zpkM8JyUF8pEx1
Eff3aXdT2SMbRge9TFI3HKC39Wc2a4TfQeQfWymadHExTu4GkgX2F+c3iOmW/k4Lyfl59pN6n/nK
3Ad1bD0SPSw2+ZyrCyQtGVha1cwRGaXLaxehMCS9T24sExAiCAGAohCGXIhHfvZkBk53Z3Uu6eZD
R81dZHqOlyMrWY163OjwZZGcScpTBn0hrif+251QZQzAOx7PWNL8lTMX40+ZYBkSbXKxZluAT6N6
1tezYXS3kOTsYxFVzX1mxTnVRDVxFlR4NNpEqGOOwyxbxpkko8mfQx9YXG5ZH0BmulMW6/LdLAWt
+USM2Y2akqpaYi5PBSg/LNWLoK2zE95cpv15OwREGIyp/eSmqv3sh7yTS0yfxC1kARsz0v3AWBgY
+W4qnQ5svZy4T+aAOvDc+aQxLi3tiV3bmv7HlKKgnVkXP+OpjoMjdZjYWY7LvjoaFgzbIbRg63l5
Vx3JPvDoFPVGew9yzgWJWsqfZtU0dAujGO53LZmRapaq16E31QpmLX/ukBnpKR7Qe+Wu7zwWYd5+
QpswX3nIJAfaaUi6qA3jfkiypoFJFQDXDIUscDA7BjIgxIXBpudIR/8+t3dR4th3DZkmV1NiOtB7
AeaTpWbXLtnwJbMqbUpggibKfWeVDBdZcBiPD9UcIJhs6xKdrvvX3+VEisiXJjOzDQVm+9JPIyBY
7AL8k4Dg9Af+eu7E8sNrB3nJGW5hR3skTKLdNPrjQx3ZhbnV5RQesg6K/MIWQ96e48rHfYXWJ+3v
sgYIbRyZWOf8kjFpqlTS36msya2NW2bupsyMKlmp2inuHLOK8z0+xiRdShWQ9WjmXZcCYaicxRSF
Lp0Nm68+Ij8MDGrPUIgNIUE0WU7o2UIiS4++7ou7FkrAthnKEfS5fyFd9VPPT2ohNwIT6wEy2/CW
glxmYEZlUfaMbom/4/duYrobS7KpijtaGvEzbXhO0KHRuJvB0ibQFiBX9M8zsBJZ8WiOGUjHENMx
2MJabqNqkj97PcgrQr+mg/DIFziGjHuvaMjynwe+gZPuMrEMZMh7yokeNDZox3KJQB8hXjg0L6Ki
MiHiJT77aHM3UauyXRAJxrgVQOh3y4izEw4yNA0KTbBad4LG0zJLOCCtc5qWatmYoaxXpprqO79s
RoiYfQ7sDNM9byPJfcwp+4D/2TkRoWq0xh/pCKQgxtKmY7Eo+vGNXKX2PtMQmDHd2ODUAsd4MwjB
eCarub2nq2lwuAPhuEqDnOQLFM76oTOd7gm7DyRlqwoeOTOIK9+JgaoWeXiuO0F90MI1YJOvDLHw
e9YrxqbU45F9UU0UTTxs4HyhFus94lJGMJ0LyUJ6xXcgy+VIczZfZkOBhtGxprhf2U3E8GBwApwq
+FDN56bI0wBSAgpAOli8WR0ho2SPsppg4XN4EG0GM1Z0ZsHDBIhyVCnyXFg9ffQDhQX7Ls3g8hqo
prFqVQD6tQiLm1BWUbEhUMa1Fhia5U9QDzUNUEIOSLQhlOGAQMx7dNqSl6AXzUthS/EhnCQ7JWSd
0oacNMuDKVE9SsP1y0XBybxiSkSmCjMGk4+nqC86layZ3WHlFV54n+D+ZRgb8gYaTctDqAYmR5se
SEC2UpkHdQhXOvIrFVrljh6VfjAAS+xMBA7XDgMDvNRQQwvNi8u2EJ0TXxR3k+e3ZLMGCcnQXu9/
cNjRJcmDkm8jlUiQKQhmA5GqUVOZSeR0W+po4Bi1G9k1EW8qfi4mSAt7n+hecpV8J/nBVtSCvujy
KNuLach2XeDH3Snm+yiXmhHHa0JUyEvO9Oqqyvk6J6/ON3VTsOrmU/zMdIqf07fsqbrWpK9QdCTx
vCZOec42fw2uBwRon3iVaqzvkWK5F5id8Ydml+9bNhx0roKLzBsWY765iFk8DtlVZa+tXLPecxH+
o2QHPxVOSFtYh3Z3J7HwMYqKMgLVLitzxQawCedxPMEWxYlZ1Q3owmpkcmTJcU1Rzw6UC/41HWdz
a2fVdBZm0PEboPu9ATdRe6950RWwNLJE0ESlr37pUPGQxpIkvRosBbtqWQJRnexMFNeJHNX/UHZm
u5Ej67V+lQPf0+A8AMf7gmTOklJSab4hpCqJ8xgkg4yn98e9zzGw2zBs3zTQXQ1VKpMZ8Q9rfevQ
j3170rUO4j3G1fNIChJLR9J5XDKafYbc3iAsolP4J2y9krNd6nlyrRzIDXGuLM45J2k5RPRes+AO
Ch2mckciaqpljwPP97VfyuRWYk/ZAc6dj1pKSkwHNXOI6lbxJhHJWY8XbwYFHntNw6S1AZargSGF
Jxu2LQ+cOTuWHc0rHk/TZOcaN2VPsU2CCysZ1jU3LEyVHxZWyUnSeD7SLlT4yJvHqX8CHsl3cQPz
ENc5zzHvg3tM+kCLSqse+lgO7cBGRDjnln0CNCEfWZFpdM6TzdNNfptWp9RlrfNZcaFQJWN0O3ag
X4GwifmGVShX1ugiMm7IXCeDoymOwYI9cSoWZ1+kDo/KzIY26nw2HziduS/0bJXPtj661I0Dl5Tj
W+gbrbX6RaGlFSFlDw/vWBCvu88634R64lVcmFSH5oU2frquPRnWssvADGZCIOMvFuOeGdV1MmwK
li0Kx224GzRtQQLdLdp5mqQ4M5rgt3GAm4qI0bh2XLAo52HtzZzxWiMER9Xo2Ok/hGr/q2SNJwKh
2vqvYRlIfX6DZRnyNBv/9j8z1x2+27vP+lv89Udtr+Y/fpb429//GBlR/Dl+/tO/EH6Tj+vD9D2s
j99iqsa//d9/CI62//N/+of/5/vvP+Vp7b7/7V9+k9w0bj8tzdvmnzxyKHv+axwdIMP68y84sc3P
8g9XHXYE4HIOEEP0X7ACN1mY/Bbjv/0LfjvD26w9aAy3A3UTq/x/V53/r4gBN004lzZCRx2Z0v9z
1QX/GrD9dAIcAdgO0NO5/yue2F9VcroL4cxDg4wYiqWw/xftYeZMjWfDnDs2PvmDMV0o7Qe2M9P7
79Q5pmv9J7Whx/YUnZdnsnl0Uab+szrHZniKDrIxD0uq2McIU5lqr5kzFIZaDfU1mJDV7acKq98Z
39iY7ioefGagmZIXaea6HXlM8kcgE535uGbe8GqT6LZGBWXob13awxu3ZAfwyAeowUA9IDwhazou
xYGEUabndV1bcd9B1IvVPK2bMz3zCOE16MlCg+KFWe9qOmUI+z0jK5Gs1res9aCJtYrPECPR3LID
qm3jULcz8J1+RfQwOGPKppHepTkShaxguJBI4sW0ZS18g7JKbmxezGedWQhRtKGjG2iJp/3mFUsN
mVLV/8JnIb/pvCAogCeFFIPfIDnwtxo3S0Vs+T5B4PNpEMSz9wmir/fYb0frINSaTbFiG0n+J5DX
BYxgppMkVVEskyAy2b9hxwQAyfAGhaUtzSGqoA1S8pipcx2WjvgnRqYOBRifOZEVXZe+k1BLJApD
UBs0TzrgMRcFIImo6Jv5tcsToIWNmblPA5mZC2kkdo2EM0mHZ6Gb4sUENfxDIgPl6aAsD34AmctA
c3WHl5TZhnrMktkFfZETlBF63uKQCqF3y5eGnUyEtZWQmduaxIjGcqrba5vLgfG2N9RMNmfS/7DD
DRoZdS6zA/z6JcWRU26JcZ1e/+ktexn4znqkqZMN0b25lJJPTtsTCFgufp9Grl8Ut8rFv3CdPQah
tFeJNoV+qjt/VoiKQ7gW3vQlhl5/c/Suv19JqJKIk7oli0Ql2JFT8kw/nsHXPUzB5bJHFWt+IoBU
yLMPT8o5rYmlLd9OTxRXSN9k/ixzYZBITUj8UZhGpUWj4xFXMkhz/SbcrZrDeepLO3TGZfOGz4N7
SaxZtWivisbYrSxmsYqVms6t6E9QQPJ58TtEWWAXkJG6+mldCcsQeOqr0GUIxH2QBFmwH7lZMH7Z
tExIpbtZI5Bm8RGd1qV17VOjZwGq6dOj60/F2zgUZn0edK14dRe39HfA9W0rdGrhEy7QZUXBLJDg
ySiFE5RwwcJKidaknLKDmeIpJsR6Lknqk6QPR0hzp+5WefXSHgnhmPeNjbifGtF3UBDm3fK4CobR
7K+2QRgPdUN4rE/cQQux+7dXYPPasQnlizvpW8wCcTNsVxA4sDsolwERQ1eAcGSFr9jPOrJlF1ws
xE3Eo1XLL2uuIPEttcbG0BizGvr14G8KeH3bJuUSvD+DEv1Pa5nZrefTs6xVzebOZfUA12NbYMTt
lKL4qoa1WsJAB5lNU2yO2p3G5PnOzTwgG8pngRBDGETlJol6gCRksCCK2M8lB9OyVgL4WrRCFTGL
EPA0XVCpBzDlWpcNaSJaeWqF7WA+wDd3YWDhv0L7zCuaNYYVTLIc4yaFPHzugCQ9BbUNHx5XSq62
hGqtiDV2zs+j3MQOfVowhQQGxKIElc58B0scftY6muKPWJjKnQBPmzgfS129JWUJzspbqU/jgIiw
575yl+QQZCzY96nLpgrMAbyFPSfnMh4HnsiFxO9qfuWv5T0FBdN2sQZA5jDxYTLyZF7FlNecTLpT
4rIfUo4b7XnO2kmEbZ+Cp+jYINc7qjrvGhgBa7yh7ZliunXtyyiDnfCAVGhlO9ahDSPpHG1dTJJT
PTPZmDwULQ1EhxCUNgIix508uHNr5wYxuPL82W8nj6pXdONXkJGoi+iTMGjOW2FDxpw6Ae5aOB1S
Lq/7QqzGcz26FXKNrG6RwdS9YI++ygDc3jQKrpm06Izq5GYFh3RG9fqhiE8lHcOaitvaY7QX6o5b
HArZ2fq+z+egOlGZoafwfEP99gmNvG9W4jJY8Vns84aqnt145kxTe99CUrnPtyJ/XyBaDYhkIh74
hOoM4IGL/7INRW92VmiNAL8o9CW6HSD8r7ZCMxxuiON3D8imCR/cciBSULmTyJEsHNzCVw6YEiqP
ha0gTwZambltYJOb9aPv1l0a1xy7JjVnsQUxpEbhsi5yso9yCcRbXm/JKGNG4gUEk2W+EjZQJlGp
J+anyplvcOI7o3sIxoCWsiiy+QcfvWCJ4C/OvCeEqT5h5K+sc57mHUHDfHYk0y+GqHcOWuibsbUK
lpqg2uijOwjq4TJUtrd3HQelYtqmSMJWjeOKZjnACA7OGyGkEjZuXOV2mP61jkF40lqjFwtNEX1J
+DIDlzIz8h1+p8CKWAI4CuFbwCtXk6k/tloJ7MNtGV3CSdPLm6Xj5Iy7aUGM2ydrUkQ2xz5GXICB
D1YbEGoNaZ+liWePZBX15nxp4NZPpIL1PlFiWtU3O6gzHGs4RWgnF87cHfKX4kVfEx1tf0NtAq/S
TbWrbWVyPcPUaVDtVQlDQQL7tK8UE26GWCOpGTlItBE7l4HwtONqGIDpmf6X4oAud4oR19WhMtJP
FgJAkqzNfHB3njm5vDOiSH5cN7dMBklKHu1yCPj8CJ/+xSQoBeiOqow8TKK8Edv4uQMjR/ZTflCt
nCHvKEa1jFPluEk6zGmFw7RW3DKUcjuRmv7MhNnwv2bkONzLQTUcCmHV56SxvXNFs3ZZba3QGIgW
rKJFr9Zv5qbrc1tyHOtt9+WONi6W4XYUJlSqmV6eSJ3WH95RTGjvgl3yzvNqxJ3DObPBl3ROkZ0Q
2+jRlA/7ZrWWvd16tKwIyFm/B0e/q4jxsMfz5CKhCRHf8adjbejfjgtIFnSVh07H/DvXLW29sGRj
ZrP3Sssf5XREpLJdiqUjWfAxhYmrJnFKYIBqrhiIGfzqljY5N0annOqYDS2XsluAZ4wUgNWIw959
tlbvWE/BfTnTjVcJYR6T3lox05ur1nk6u6ZxX6WudV/rjmCeP1ECkXMyrYrqI0v33YD7zM9GjZ5t
dAOaPEb0dbYkjPENzrm+Md1HWxnlS4dcJ6RYGZg4u5KeexhYbkGtACWO9HopJM+wX3eRGeRgyP3S
iRgBL9YOHhAeTZh+kI48992vGw51dsa1zUXBxq6nKV/3PFw9ySG9wduD3REBNPgq6Rl9bC2IxNLA
fCXInNlxU+ZOmCs9eZMmpM/F804TQoTlWOsUiGHp6PY3g4/6roeedzS0mXwV1pfbR8t9G9cLqnZP
lkNkTbDtRG4DmEw0a7pVWQrsIVhE9emmafAxruO59zQrBODmslzP73os+KRNk/fjKD+JdCZkCBe8
CLyfDQGLPvqI4V87lFk7xIFE+N/lo9p7jHcfVDlqxzbFZzQAM6zVRzAW/a9+SsvLNKNuYB8hojzv
Hws1WuQXI3NgiE0QGX5jaK5D1ccZ0cXHHmmKB3dLta8twtKQCXzcor1GgiNq80UM+OqpiRB8T3gE
bvWyL58sZd30HXnWbe/VNO5YBzhDgaxN/Usiq9MEauJB0e2xRWrc9rTqhXboSOVZ2K/GU4v6wxo1
PGeOuwNZdIcfhwdKUZssMwevpQQzAXBAoaqdH6ZYIIGncX2UwviggM9T1EMmUq8RNY/QWJzLtOGt
b6Z6jB016zHl9vS86HX1AEeB6q7sgv1kFclx1DgEJqPvfpxRW2/twUz3xMxAoJBTC7sTSy4nNhID
t/eH3UxU7X4kQG1nac2TzhFcMv9usiKkPZBHYsF2hV8DYRScLykBP8hkD8DroK8OFKM6wI8IcQyA
qobjgVUpkg7HhdSlrv6Ud1GGyviCUemRLceDgcg7qkfLDoUFRI38Z+0wk2LIwf1qBfm5IcRD5NVO
yY2AxVZulxuufdDmYm+vU3Ves/Wp5GuFi0FcDPwtiEJW1vbFe9Cbp9ZSn45tfq2GcFvS/kjqWnHw
hEDYaQp8F8xch2wn650fS0omcBB0d7UDEGrkCbyFslntfFuSTrWtytG70nx4lQiTzthywXzVxa0n
iZTYWN0VV3rATGlqbqjuzFPnkp4oq9bYcpz3s12/4CSQp9nNmPVOK6gGZUGOGkZm2zP8xVS1WHaR
E4e5ldqHfHa3OZH6shlR5lYG9BUIwpUj6SPz5id3YgBJdDdT/3jNyZMKEyaUt0FTsr8XCM5qytFQ
q6oOI4ytQEoh/WrKX1Pn3Y+58dAM8PV02hSxm/o6ucs99x7GsbYfzYJSi7OA580yv5WzDixNfJ3k
v6D5ELW4eLrgvS75egW5/mqxI9ot5harhGPmohly/GAQ8if3guEw4eJA+NQALkvzG7474O2d9N3X
YNYF833r+sDNxHjT0PMJx9lrVTtfBhKhBhgyWzM2I6qwJ/XL9tI3lpF0T31iHX2zkPvc0ILPySpR
7+p5sYXwznN1qgQiDPoDk9+hdD1+r2Z8rUVwg7aCFtjy9wzqvhWXSQYUbBCx22qnqbPPszJ7cKH+
PQVfGjceU9kOmqnnEUdTG4BkmY3Hg2XfukG5kaTtU4Ue9YzX7jv3uoIlGf/JIageGJhPZPDUvqkS
CzhOjUqX6EAT4900ss046J97skwXy3N31aQt1A7USRdilca9YswfW1YCJBd5OiLUhOarqSImye5h
HPjInSA7SNRQOUExgQdgt3MvbVC/J8uCJNZzf4+adu51+SdwvfXSd+PVNyHwweYMgoumGQ+pq4rb
fkVfBfBmT7+wH2z/aLQ1mVRm6QFMWfM7M7UOA6bEsEfmh8zI96/U24LuntK2GLU3Yr1l6Mpq2PkE
JVFMVgSxpjZXUWm/WRRnFHvVMVn1J9/LH9QK1nHQeCfxN0IDG3o7apHGI6b6SZW8gWySHkwsHcSm
dxDwHbnSjqfLMV8rGVZM7CIU6wtb2BqJsg3T2jc7eYOY0IobZbyuIwFq1GsG9auWACLEjiOOKBAu
yKnBzAOjkh+mZ3cRkkA9XlL6Haed5lNmFQTFzUOq8pBpkh8HKC2udaU3N3Um67cCDcRHms1rXKOM
fedpmt4m4RGVs+T3fmNFUyNgvKeEWSsgFrPdGbEtUjVziKvhbi3WNwCP9bxfx7Z4KOld8Ff4vf5Q
ZfMfo3biOtBV2JbWuBvQL/GOZnFvpSDERyK73ekgDe22gxZJrFHavnWZ8zBJlI08wDcgOoDGNUCf
Oxc9QRuU6i1vK/VtKotHApqezTThwc60MBArRxPYboi4RJBm+2Kx9O9ywgUgK8DC5ni1FtpQX0n2
w4b/rvTSO3ombp2sgIqceP3eyNX4xuppIbGpdftzGyD/N9qDj/zz0rczWvLxtlTpr7Eo+PWT+kNO
HWFGLluxtP5KhuZ+wftYlJhJGqO9RwXivLnLBkfW61ej6p9IA5N0uwoEMD1Ij6Xw1smYlCUm0FQi
vsI6n76zRB/PGvMWnC+w07uzNOy3kuio2bSdg2OtjElagZTU4WklxBKrHYDLolzKq5x87TlQ2Z3G
voWwWshUNc3XvpcmH8s8+ujH69Z6BBZGa7ykIzeXBg/dIYPPsOgzMuQYcZYn79TcJYlY+YO1MZfN
KXvVjamirNX9cBhLPHHrefCno2ZspsQOeP6MawydxHiXTPKj7rVvprRE54oByqmkXCN4aQuUm1fe
MD/nlpubr3SLnmOBflshb9QCraF37pg24CYdd3aFeVP4qNHj0ZUg1Omkwjnxf0rJTi5oRIKaON/W
kIigV0+ytGE6wwgPKjzy3/6GPvSTa9NjL699cN81kSP4q/ltbPNG5+8Gl9p5u9bQryPZkWHSzPVm
nsitUCGlRNTJ5i7o0TviAVBBbdClI+3iK39kT9buE+Q7HAcDSXzYS7jVNLEDTh5TYD2VHtKpWKbe
nF7IelCPaWWdgNZnxDdMQR451vLtub0koJFfDaTIXTK0qODt8WQ6yxOex8TcBq9ebDgz5qn2WCve
NWU5zJFX1RzmBk4vWvgxzLP+XpqTpYXzgJZl2HipHgvXHT4uIiLpLcu4sEtzD6aFO3ZMt5ffYJZs
rR3qAjuejcR56hQH1JKNBLoE5A1mnVCxn6c6Em2g17d6l9/0zvwLDHSM9//QGlPcWu76TdIDgJuR
8UWIrMnfpYy6w6Fe9O2X4uU7zJexBVnmjgMBanbqUGFJJl2xZLzOOLBZGX/Nc1t8rL3RNAT9Ka6r
heeskEN/1CYWgyQkZOhZBWHJulMxn6z1s2ul5y4FRE/swo/esOo0GRpO9mENxlfBmO7WKVPtWUnI
rXJ4me35N/7DXZBwkm5tI6fSWjPWMw14bj6fCa6M5Glw/Ee2Gz4iBKNnC9pCL8LSKOGfd9PH7KOc
C7SSGcSS2Yze0+Diy4BWabSZfySkOUZuMSGFE/QmiKUjYWUQME33E7awurSN/EFUuG/aTaAHpec0
BT5umGr8bowOr6Qsn4K2Is63fVVB9oWbRyGh7o4JLePnalJOEWbGvW2U+IwGsceEqs6+7j3XfXEa
ivVcdspiP9eY0SyMWJYMK7VsEyhDCH8iIaGJiBbk2LSZzJdvHA7M61LjjU9y3ZmecYUPG1UrjeZi
ga1vCecImXTZjACKgzmKCzEMSIuKApX4aDGfIuFBx9ipZhqzRl0CM7POJerzc9+QKxWM7A6xnL9V
6d8PvXQebvIZdXC55h90afpuXs0tfXG9qaV4g14GWXPOcNJUmf9Ql528bbhVBsnOumcwA5ceCUdn
kAqAd4ey070qxga/2mG9TCzA70B6gMytjOmKOeQXPjO+xT2U3E1KnE7c5U2wPuqcqezu7xkTXnOR
0SXiRz1svIuXxNN/pqI5Fs4Chli/rgEzN7iDL31r6hEHsBk50/RqdQGqrqB+9fzZOw0z3iaOUJ0V
RXsoBlEgJSzfVpuzZqRjCiSQ4jkdT6nLx2EFrXz25o5RFes39GAuQiZkrGjVn9y+MumysargNi0f
gx6fH41EjzFTGUcjXcV+6K0HUN/+hSDH/up1xnnqi+q5duz2jxgs8kJMREcAdMt9HvQtvWHpMCJ1
P7meG+ypENIjvV1rlAjgsXtRXO1Jjvu212G5OZyCddeOTYh7j1GuUzv9VUsoqPZmGfzxcQ/TpWpH
h8DHO6kPBmPTINjV7E+IZcmRCGHgIB+AIOveYE+RsHXfqbHFIlss/YHh5IuHoBYhcq/iwAnyOPDl
H3JTgxt3MSeHkWaKu7kaP+oO1WtkBH69H8ZpZh2ezAfGBAB214QYjurbcivUC/IYBMPXUjLn7l0h
XnqMYWWk+XQxYIFN6Nq28Mn0bBLybTMc1OhKiJaIeCBLVLpjub7SQkC0cGvesT6l1nS0RVMgxjWf
UAt389W0oE16rvQvQpsxkxWQxhdEuJGc+vUX0idIWIbj2BcGLIzm0PQ0b7ZLz510ev9buTIFZqtT
GzI61zHqUf5JWisUiEqeBppdnqK12ycA0rdKv2RtR06GfOT+m6JOEu+aG/Wv1m+CqGiyz7W0yM0C
BIExxLZJQ4gDVkXk/Y7EYhO4grqqh5bXk4ZAXUuKgNLTnOesUTc2t2a8CorNwRmqH1P5b4VhWFFL
GlwI5+4POcR8rRaLHFJRRsod6yfCPLq4Bst7zAo05KkS49nOgjSevRUgtyqcw5Ax5oNeMT6mnRpj
fNbybrFR99FuTruFrFOs/Um6H4jCeG3oQoSRfwWpD/0YmG9qGDtW9axwF829wx1iHPuJh3bWkuZk
1CRzGj6c4d3aGIIJK/6+/ey2ya+uFPa7MVTfmcw/1yZ9KKEO7oinFCFxQMdBT5aI7IsO4YJpXBYv
/1E1OqMukb/dpP3C9lDs9dT/hfSnjTtcjU+pSNKPxMieWA9eiR94qIrKfS6JdoyrUo04V/oXloR8
kJo6Na11nRfE3SkC3Y5MFvO1baxXBm8iZr75W+F95iMWB7enbQzz3v/MCrRwPc5XLjAMUM7SFyHa
S+5HB31pDcr71pBs/Yg6YorTTx/4tfodPLavujSmb73rnD6aiDA5NdL49POk5MsLXcPJMYf0sju4
bkPrFGQ3qY+nQdQFVHQQTqIoHge2gDG2VJM+3NzsVWSaeKaNEdviCxrCVF+RILraXTOPO6LZmsuK
hRh3wL6cmITW+t6eyvsJa8y9t0wME3NV7r3FOuNRIcRKl3CwmN8J3qMThd9pFu4VS1sZjYDyewCp
+fIiUc+HjieDQxPAjSOwgsx1H3dou9puVA4dZG+u9L2TDJceVg65odbPUmSPmmGyDOhtaN02VVvq
P9LJO6E/U7BZws32C8/JxWi1wxJA4PeI4oRKnkRaglUBJfVQAIyfn6YSvx/pqydM9xOupwruerXY
D3mdXbxMHUnZ7I9YdFjVoDA6IxKzSClbvV05lcy5EnZ5AXKjR5AbBpZpKdePioX0HZJ2fuxGqE+3
cKSl/KopqdkuyJeSfQoC/Nz6Ix2LJVfgCaRVU+efda+3TiJo0O3PJ5eMgXPhtuYbtoACV6begC31
N3ERWQQNZkEGCigvBizLbvZupV12yxhRPjbdQPeXUKMxzDXJe0AMNjzyWqc/LttMnH29s7cyz0Tq
6Ivmyx9zzQ/hB1PIuOwKm12KDpEt+joGtCkdZUnvSXYDCUqfcK0IqcIOqA/fulE2kj5y6+Fzjflk
ViZs0jufxhu494Fv6HJe17a600y21dzGjOWEjRC3tQXeIQB1BPsK+8fpOL0YOnwiZNxykWz9Dn0X
GJ2u1Lynse90jcPCsA7lknoPRMfn3COusL+sIYcY4q1e/TsQ7XxkzcYEp+YLSIoDvmp4ixFhLF7c
NvZNZy/aZcyb36NyIimsOSIGl3Qn16Hm9PO6/6XM4jUgFyrKKi/bmYFzZBHI7WmlFKx6TchHHZSU
r0uBbJzmPyma7hmz//KuIc16G+zlXUmbZCyrBtgfTKZzbmpFEYc2irN/LlYkBG7hZLeD6tqOugvZ
QWj7CqxDWWnksZmVRzLaIuYXseK+J9ZteMMtisCqb7HAYeZJe1Yetv2otSZDGlLtay8OMvTErHQK
/8Mr85pFbtWpJ94VjptlZppOJhVlrdFBBI7a2W3e+95mbDgnhUufmq24Udrht7cdPpNaDnmBVVro
/Di9t3elYl9oYp45KtxYT6XN8xPTa2iEYlVB/ifTl9znWCMgJk2WO0dM2m5EDhrVFnnTZpnYr+yc
kPmK9bUZRH1VpOXwGmXOiWhZN6Qu4w/RWp9PqRqt0Bwr581pCBsDVCDYuCzqqUuXDEex3sco99h8
J9xkRK2U4iEppvR+coeXJGk4SgaWwHhI3DK/teHE6juzlM5RN7LpgMaOB7NHUO+aswFwMkg3OLBY
BoasenbSOfSp5Ft1WMg4u1iEhEe1VHiP6MNue4BOFclokQBFeLJ9nr4CoyB5XWV5o41ezwC2TJ6Q
kYAZLtdMnQq3728NxCln7Il7W9g4LWfqKA7r/GiW0IbC1Jievaoz2L/D6HC43cjO0b6KyTgOUv8p
0oRQaS19yGZ9YKC3BQ/qePNjZLndx7DgHObx3WYTtUevWU3pL0w3RUyFUuGdMvVfpREkOLW1WbyX
Glr+qhGXLl/NO5Nv6Dd+7pQYa8NHb242gncgqw+6MMF2NzPAB7llHDt1jpIycWX7jAtsjButzE7A
JWEhSI34FIH2YfQxv+IEZpK0pneDQllksjBzxvpG01iL2ZzFcudPqv22xkmLWKHP+A7IRjAqppNW
70wX2vM5MpAZU5ix63bHbC/Mcn0ucbsVIQfrECdLtcadyuV+wCVz9T1f/i5M1lhOxmZoCJKtYSd0
NIXX8NVjIMS1YslXv3At0n/EEiHdzd5S7GmvTOWLP5OpO9NN0XsqEpmxPKGOcc5FCedwoxBlLwnn
2XHxMC73xL8fQA63z35uqyJ2IC5E6HdKfvdA7yNeAKkqkqw91AiMC+6nkrQXQhfZTBe0i8wcNDBo
wQcN8rByxK36IxijEl1C/tOUNp9XA4l2VxDVHVoQLSJrgdRHjEAZTZpV/TSdMX3Oa5UdS2q9EPi0
dVdIUBDJinrJHp+0evRusYMT/cM0AhtjQU1BKDY5lpw+Kwv1FQ1tLsZipwxcioh5He2OzBT7KUC5
86zZOQtXbV1gQoAp4S5QBrqlxB7vlonce5bMifmSJXmBBMvUBfF9s1leNSNf+d4jgLhQ3Cid0m5h
/ZkrxXVVkzFOx0kS+Vm3pfPuqmBbVw1kzJllVp6XROVRnnF8RNDh0XPN2Ywlx10V+0EQWNllrMfu
1yBaWi5/CdASp3oBcQpduQaAolHxmPaI0Y0FUTKL0CbbO/Tprqv1Z7QJuR5ZwqJ6dcVX1S3ymrXG
8rwmfCWaMQ1uNDB6OxdTAnZ16f82inm+QDdUS0gSOytWqCNhZptYwUwG0X3DrNhMX3W5jrdDwjQi
nfx7NBQBFjZmaLSh2gqMw5gam99HBbsUeM9NCfceyNC4rVCLto8K12xRjyzyZLYpwvFavNGyDeG4
efhWO+fqHtxzN9msD5lF4ilZr1lSPuK5688mkyEkY27D0M6+IiKKsQiSdZForo2fNPOwwXrto64z
vTNd+Nq4YBfCMALly6PWtyv3D6aHkNmfFSYz7ZTBLDcamonIFGe0Y4sZRwTi+kNgsEWuZSJvoWV7
YQUhDomu/J/ED8gWsVvEeaGvgXLjCS/Tz4zOhyGKX9nYk7Knwh4xOARsVAg7R8awzXvwllYEl4Tr
GrAfmTvnwpq1xu9ldwQIrt4S59mk76k9qQGRmeDBUHlNFGybvAKroL6Si1XSLqNAe9ISsZzRPSMd
GDelUF/k9zrKpcNAGMAnfOf81XV77dVAIWFHbqCCd/a9xZ1u49jmrNCDF2a4tEPmMN9lY2ows6g2
MpMx2kbGjAxdR55I6yz8ynjNFjN7JD/HDjVblx3gBqH9YcQ5XFKjdK/VEvxpdPGc54gfCAv6LpHL
HyUqONwTTRWOOr6ywhAvHtEvmJ7M2EVV1u0NNlrIPqzyi5yo555lEzNf65F+9DJOxQ3wLNaym20t
DFZBo+rWxMH44k9qB786xuYnBYZhHvLsTnqMkrz0D2aW+QNi0x/LGIP7fOy43XAbTbGOdo8lWbOb
s2JnJ8V6QEj8RnHmPaq51z4CovO4+LaIRFC6Pkx8rQGm4BfJU4fGfWebSXpshKJHsYQPHAfSFUxh
HlILa9gaYeoqQWoXXyWZpGc5a++qtn5qLq4TgKQO3Mq6lXxPqxVMV8J52ksnnbO/IHrDh3ySgsSZ
3LQyhLIZmbbOHba5/tVbnYsGxCufljOBsQwxVqxeOEoQySE7hgGANw6ZEMtI+kCzM29oRlcrGsqV
iQmjZAYBiw0eSRpbvJYujk7AYiLoypu1IAlnWerHdcl+wc5a4rENDrDCyf4DxsoXOYGebUWUCc3n
Ykt1X+JlRTh/5U5v/pTCSN45WNDPQJgqHiUj01ORdt0D0UO8YrM23JZ5OxSwwMecbxrWyCCptHLv
3sYlVx+YqZsk51ZcO1scpFTnskl0WhC+FaFOqujL5FgwaIZKy56pFqpz0g4/onWyvZvUGtZdvbKK
cKNnZ2Hvmes191qswMyv3hDtNFd3yQw71OVA/NDE+FOFUw7rDHIeTS9fct25HXtcdyaV3p20mvKp
N/MtDM91OH/rvkYm3C8kzqG6HJkoaP0lz0Sco0/V2jer24wnTqeB2KMz6eghCtXdj528g9e1U/2E
qW5CEthZy0p8Wu2cU+kN3S3i5gWgSGAMMjKXNmMQAVFD7FN/u88yLVlHBgAF/gkxVpCWOFRZX5EZ
Pv/OtYWGyyfGKv/qmM8rbg+8+nz0ICvqf6fuPJIkx85svZc3figDLi7U1B2u3UOrjAksRAa0utDY
Ta/lbex9SFaTWWnVRXLQZt3GCclU4e7wK85/zne+Ki2jAjnmdsGdrp/1/saKnFbRmWhWjzVNs7cJ
i6f1alZ5ee8NcftI9VXc+GEfzeY2TwWfQz85EOLJCKp6Q1C7uG162WnQA4Ki+ITPEmXLkmvHp7jX
oeuJNNb7Q5zig9iCU5iDQ9FUQt945cStgjsYuWOZjMD+YOyTuFHJ6HhwNqo29228ncVWi21hkurw
vPJSNNIg09emtjj0Y06+J5opcLmYY4EIlsFXoOZYGZH7hDHM/kTr19jqa1nykdRqesAyyEiDQk7C
8l6UNu33nJ2J/VJj7IYcBqGRQH4/G4ictsi39lQK11dxb7knkD5k6LXedfrXuWH7vlRplt23wu3u
41Qx5ndpa8ZSFTDk9yW3buNkZ3EwbbC3C/MBYAwlSJgjKF8kF9966ylkYrSnUdjwbpEoWu4UqPQE
xaMW6xzxEr4WGp5xIFX09lkUQlHtt4/dMBWfsalZT1gxKSwTxeKRTANDp9oswN/pKzRAnYx4Ok0M
9SS3FjOkqGU9hp33zcbaE1/SkCsNP7HMP80hqi9OY0Q6ZldNDtsupIn5RCua+ZUl+CJxVbjpTakj
jvI1nU17nw5tzCM3T8QJKvSi7Ogp9UMxADGEpXOyuPGmHZdNsHBi2k4xHqV9rFdhu7Ix/en7PFLO
tHURkxTh4lSvr8c6N54tnTqy1TwmlMGUMI+QPTooGDsoHFO25iEiL8RK0bjw4FrC8pzfMJWasVHB
U6GJtiHaE8MOXHtwInAkxXZo+9Uwt/FXpRQSkdOa2LbyqBnsh6RMamRSw4zPWdUJe2XxGIhDU1bw
4Zg0zfjBzYkurTSd8+4UzzKt/Iqbm31dMEDQrrN4npq9J7K52gzMSysWm5LoeT3I1NpjeB3BXNWR
2ST7wRQ0b8aMIREXKeXF+lTX3nNr9g5Ja9c2y1NchzU7M+5DCWuLbMAJ4+hALJVYCcduDrwvBFhz
FLrEIAyZMdcSKAJZKndmHKv24KW2RRWXA/x2NVsEmT69nO6jjuuPSuQFcGqonk26jaZvLaC+AOeR
Cs9BGo7xAXvjPN5zACg5jSeB2y1B0D7n5ObgB/dDmdsWQUbdGrcae6bY9bxlyRUAyY6HVzNam2pW
u63OJZyY92roDGNLGzhkziFWGgncEkscdZF0m1zskhEP2ytGtDWnUyIgVTKpzEemDr9FHk5mDJBM
xR95zIbbIMiqDOJIlc5AEvD1XiVJIqezzQV1YDlNw1eEk4JUbumBCzLb0vnqXWOUz65STsUhq87K
26im3feQ6kpfNG0smWTqJJ+CBWgWHiu7EY9mjKUKlAMobVy+ZSJreb/wwLQdCUiTAGZdQS0CuUHF
KRGRkPEwoZ9wwzwvj66ziLUBkbi0uucqg33vI7aI8agyGp/vKhMnHzss00cOhyPuXaQdxhAvkw1D
+rHC+jbsE4rts4ssJG4Vi5R1vO1wYVp8Bvhfd2NuU0OMx9ojpOyGzadFd93oN3rNhFwboh6acOw2
5iFUlRx85OrhFnP0qDY0PnpXfSib8QqRuqPv1KAZg6QwTqvv/RCO5cmAXfWAlZvhGe8lBxhNt6mL
icI48G6Hfh6znTNbuC2pUuZA3MeRinbISem0aQEMADoza65SWPDbt7GDM8E7u5hQYwBuWH7wT7lH
FQaYyry6tZ4qDknhftS11kYod6jKjhrlyE1PYqPfW1XFNmbTsFlcCzz8A/WLZccDwpZrr5NWTd8i
PK5UqUd6amJ9THpa70HzdlurpNDpmNAFJLeAEzNOH5oV0CRC5gCJg2Hxd+6nuKCKbmyrdetVRr4x
9XD+sDHuRuzTcFl92Y7uo6d53aUUBlbKLKuN+mrqXFMceI7TeNs2pf0mrdzMNkaSNS1nvcygbper
9Adv01gzH03d93Iy4w8JRge7sNQsONq65LvMvzVfe3HT7AZvoOs4s+I4u44zksIbpO+uAw4cZg4m
wZE7CG5JYd5xImdV/T9LiO3fCvv9a0m+6+p7cd+q79/by1v1vyDOt+TS/iLO17X/7z/+EP9bfv/f
K/IMIW0JoxyVwLBsINp/C/NRkUeCTucIJEyuQaT9fg7zIRVjjhZYxiigMPhDv4f5BO15lOjwn79X
7v1nipGPewrLggDk31KNv//vnzHquEoI0P2D4a2Jpc7MNU3vl2BdiHIjyYOJvWWjF5TEbP3Y9FKB
Sb3O91Cr1VEspApVEENdo38gZ0i6mqZFbjXaxzhz0ydNt54jaSWEuL0KK0vWjgSh8fW7CbQ1J7ql
CajPEGacHoqdjTPMBTtW+RFK5rfRqKJXwmX2natR5OIwSoP0vrhgDChXZQX5cmjQUVtiNeGZPcc6
NnAamXA59CITEW5pKcWcQG+z3qIOgNPF7MBt4Wj1InyqXRFMe7Mg88EtLwqAOotabQ1ZTXe2sqb4
RhNFLNaaWVMZqynHI3QxTwkWfntqLb/LGqzHsXSLhzQ3kuWeMd/gNRyOpofxKzAztdZlnWGqtYsL
elb2CulhOlrUt5wBjMV7e6RlGT8mSRCMrOXaIMn1HnRNsaW+FCiGmgeOC1F5aaJ8PIV5BtzIEDvS
DRJEOrJ17eQ4II0WNiYqFQRsqx7FfhhifOGcHTzObEpizqhdDH6M6t39ZFkMszI7tr9lsVbu0zCU
Z6gZ9Yn7RXPLZeu+Zky1D4KwI9+i08yMT5zBBKJKKK0LzYHjR8CUHc1nmq5k2vRHYMjTJks1+VC5
TnE9W2izTFbADJvgaf3c7etnauesY53hP1lhznQOU6mFOF0qpzjkqRyJB/fGtcvc61En67l15iWx
Uqbz7cyTydqcZs2GBS0efTb55g4rDPq90S9SYONxy9LGaN4ByC1Xo5ZJnh+9PtVJuwfPBUKJicUB
NZ4m+T4lNxDq8tkxKR9gP33WCJGd0InkUlMWPgd9RwBoZqFepX3NzbWqAaAR5V+DnIz2cqlOJA4J
vD23nxPWcEB6kdw7UP6Y9ZLQlNzRHLwwGsMn4Jq5xj1csygthfTgBgOiOi8GPbOUny2zPiII4VQd
IGrGmyl2jZ2nJBGqypbTBVVAO5ldymxy7jqGpumkci58TNDFHh4QqAYurt3NYGvBXTxb8IJmy2D3
CYMMytbMMP26m8ZQbcIog9/dQplzEaITEwcUFpJTEeXGBWjg/ORYmuPCTcv7at+FoXHOlKU/xJ6t
zbu4QCzmrMVg0nJ0adwpMBwOoyfhCUpw68QAG9j0QuNP1iHqegr+O4+s8jhU47gtQojdvmlI7VaE
DvK9EM5ON3987YZax+FstZzUkuoSCwipvMiyQ8E14BM6BPd2Jga7fM8OTUn9IJOL1g3YZvWhOGVc
+QgBYcFnasNHRLhd1rTXU9tLsGOK2g2uJ+1RN8zikvWLOj+0+p20SsGihF+fNA3OipVZeMPBtnrr
YGKq/nImL7gNjSBX/lS14gETTcvJnKZvw48MwCCbAP9BCfslUNe15RohpC6D3ipkfpHuNNriPjrK
vg62i/101bRadoPpbjp2WYInM4kXG/nYNKShhWmV17MwtNvSFs4WhQcnnxWFzU7HFY97m1Mw+YFB
yxH1mPiu4BeMA+twaLy2blLi8/GGgpkeYoVuugplK17kz2Rw5Q0P10ThM0BptMwZSS+1lVavdJV4
2DuFwEESM6ZqOFudTPKKN22W8MzZNVi1jNG5gezTi/MEGtBYt24KRrUigrfzmtw5BJBU8csPaXaF
qdg5631NLjpDZGFgOkk/Dy2MXGMENUHUXQ7Ht2lb0o6tdiDHofDv0sR1gmncnHNXg88CcWLi+9jj
EuYOe1c24tGJnfje9vLxW+Xa9bvLyREDl6WJfR+Mw/d//2jyL3AI/hcRBsy/Jgyorvge/0wkWH7/
73wBw/qNAh9p2nwNlxMJe//fjiSGIX9D6nJpL6LVg2YayjJ+5wtYv3GUlDqObk8awpVLMd3vRxL+
jG7q2BgN11zadl3r3+IL/FKK4xmmzuNpmqb0OAK5v1ZvzSSLSXwP+WGORwwI4aOGvLjhwMK83Jue
BiSWlZec0/6AypUewLvT8DtXV5OX/JO+zT+ejWAbLD8JRy1hc/ldXjdnp5+qIbsmguJOlPRQpcOB
dRdXnJDxN4tT/j/rIfmzF817KEyJRZzj4C/HMVxgph7lpCBbPWD1KjZiFOcxsM09taXGtgoY9afh
wGx/4afMcYnyrbJkOwsOGsjj3uanA+yfHAypjP3DwfDHi5d8DBxOhYWteTm3/vziY2hIbWx5IK1r
jVv3RN4p2LueUdz3uIk2aTSf0q5NMBAZlEOw6FvSL11dP3moDDtDxvlpGgkhrMBg3XmR9RY2E+6y
Q581WwbN2ybuN4GXvHEbMTKCzVHzGWAwwTSd081VTWfZ7ii3avddLRCBkMprzX7u5tzezEscqcuP
seZgJX/suOsRf9PGq4CU/0yc+CKTg0e05ssAtX5Dw1z3viyIrZ5cdfAemQ5rwu/C+ayPOsN5PAC0
SXTjKfKuQuBmG9yVB81N7ucijVYiZN4eZPNV2XcH22mD93Imed1n/b1hjO1Jllp94+YME1pAqjdR
rWh7tiPqA3omJdFc1T4lONN7NM/Zcxk7G4uiD9eaIuILJbp/nV9qe74UsNSJrDFtnvKXwQoEsV8X
YDy42MaxL3bkgXbw8PDmjJMptuCe2N0ETvU4mJHcEKFB0UrYN9fUG6TROhcR2eemKf0iB5Srhkht
LEL8a2ZPwclRhPlYB7DEVXj6AfLU9trtM9pNsvmV2kic7X0dFBw2ycZpw0B8jSLdotMnyPPGcylK
a90p/ahkpV00NX8yHAuvHGZPHEY8pNIQhiXwhhUqR7IeBd/kZDLGXY6eBpSU67udRdKvg5LZmsJ7
kocph644t9fVj1jVYi8pTXXdZCTlYWPsiL1+JF51ZeZ8MWbrcZqNY6HLgynidDPl+avp6E908b0w
jpZrIBcTBTc2U3Z7iPdFzmgh1DFglSDqTzOGQw7MfK5RU+j7Sc+RacZ8JvbJEDNVbn1JWxohOKw/
4FIniG9p0TkQc3JXmhxi28zw3oco1G68HNssU+l5WtHA5B4dqaKPJhDNNbgHB9M2hqSVzUL82oSJ
dwpxih75LzZ7feBEh0jjsU9mLXw2ahncmVjqIf6U1vSOi0hcmYkeXXu6svwAwRUWKO1Wq9zWeNOc
VHj3Xh9hR8gYXmF/MTBZIDW+ezkkok1F/eshK6r+BnfdePBsDLatlVVHoMHuoXWwFQ+hNty1splz
n5tXvZ+bOH0rkmn+wrsVYHCBsTGZxYfoDPtZ16V6I05c3PReOBw6cFF3wxgOl5yGlkusk5XMU62/
dHD8w9UAV+pkWZZ3biqn3E1z65rkUEHHXbmTavfVpE+PVR2bN3jB+4uVTJgnwuEjbew6XwknH75n
wrzYXRHdz5WBNaQmuQ5rZm+QJouwgI9KaivTqtqP2tI/4T1Vb4XevlljdQ1fgLNHtYnwL+6SWmOs
kvdxy32H9FTzWgysXdjCN5VHTfacj08pDTt7ZXTjszMaR/pMnJu5eLaX31/N4Ji6jksGhUFZkrMy
NY8mdWNHGHIwlMjyafJiaNYLGNA0Xk0xWJRmGc6Jfqh9V75OzqTvWll/8pbQytMh4HP52mSSU3XF
jY3gAE2SKWSrVm3FyO2tPfb1uCVzRnXTddDPezoofEgB3Dd5JrHZrDrtIdCrk8h3Fgo2K60BaUq+
Z0HbrVuDoqkm9o0RvisUhDgRR5cwKdjL5wpyl1mQcSHypkXg9/tDN0CsCM1TPM7bCgftEDn+XG6H
6rnuT3jS8crgV4J7j4ONhBDjNKv76IbCWfXUosw15UssJcizg9inDm4KcN1d310EgnaSHEGk+2Hi
4HtU69p6oxZ+U3bRHm4tEF+7AoOF+RBNe51gUl1L2GmHqEFRnDtu1jU1lGa3n817hqdMzbVV039p
0Bc3EyyYsG5XGitsr3enkHT9ALA3iIObTqqdpRguRgR7wG34/YwtDd7yCk61g6APRrcAEd1TAONx
qHVK3HhMazRnrUEijPXbkMyrZ1bGxl52mnneZdODw4LWJddJJU/cdVdZ/5BF8bvpfrdLqIIAx7Nd
hXXXpxTuSo0Xxmr32lg7G3yF2doxtJtINP5cze5lxJowhvg+ygDWVc4EsLLJc3OHvFKFcWIBWf/1
Xm6IZa/+h8jDIQrzHBKUaTvSoNlwwUb9vJdX9ajlE0UNhwqlPvcHpx7vWJxbrh2Gy//ZVcdgWSBm
lxRHpfT+JjOw/jLxi7FILYtKsCwv+bLQBD/WHHdZfoofK1HyY1XSlgUqWJYquSxaBIHE1bgsZPLH
mlbVqXanoQzhEBibT1dL8IAaI3ceRjbZsVGNd4KJKl8bh0cFY750Lq4Rtdc4C6OP1LXco6nBIrZi
BOOFS6zdWBAm3kNC1I9dqyV3FQCUM349wkZG95DqrJFplauLa1NNZC+L+7ws83Mkm20gLK51eBzY
ZEf4fuzcs3YLYaX7oKKsvy9M71nmAN1LxK1VJV8ItXskZ8ObtAWuZDEmK7L+bbYZrElYpqexJNTv
9AFmO9aZPNngBuXkgIda78AWR4r9JjbCZNWKqPapl/TbxnkeM+Xrvdm/pPi/6MQKaQY5INV2L9HU
9BDXx8zZzJjJwxW+N+/IfJP0IUmePt24mg56YEnkbCKxRMUmr/aa29x0x/tmWVPhdps35bLOOsuK
S/Eei+/4YyEm1FTu5LI6D9Fc4vpZlmwUnv5Cf0x2ky0rOkrbQOcUq3y3rPdyWfnnZQ8wlt0AX0Dx
0bNBMC8J9vmyZ0zL7mEu+8hfP72k/v/w9P44ibo0SuKFdmGAQfX+49NLCWnUgyZPDzGOvL6MOfiT
fZBB5tc8j5WynooCTI5VapswPULGE5tWui9iapgpjDvuO9umt72NZ5ThgTK8rMU3kudFehWVZKxl
IfwqrH2UldIfdK28o8TIuOmKumFPl++gJa7rGcmnTIyXwFtSGjpxE2HsyZLhTZf1trGbR9r74jXW
D3YEgLWExlwWEXJ8uqSLgBQrcyDHXScwBP1RuFeIP2IzmEH5pFoJiK/ri2+i0ZgKJOVxMqMHHRby
1kr6Z62Xa9LHRxCHFrY/cW/AXwc8G0YXYhsXQNBM0hitBRFZQ8JdK2NMj0anbV00lj3pAri6DHvW
zEsmjHfdIyevRTMgBUKljHHPSoczqCC7iAVUmRS0TMtLd6CDSjX2nH3ImPfe3VBjzq2NcUKTy9jR
eqxlbKSdFn1rKX2MMYZFlAbBAy8gj3pXCiuDG1ePOhnXqANeJMwaQ9mubD5sMWirWYtpO1FpeehK
CMShDptgbABql2LPNeuln9rrOBXf04QqG2XZxEARuxZUx3qoJcFGG5mS4ca+KjjIJYP5yIKyU3rz
rgXkUZu6XLAdr9BVEIdrJKMWLy8+MT/v6EnLEdFWiuqAs9WFL8SC9V3fUOdFtBIKQQPRQ7ryXqlF
ZI7rK1C+lAvpFnmplAkjjNAbQX0hDjJ+Q2k/OQYPiIcXaqPHufvUdjZdLVPyKkpdkBYlN4kPnXh7
xZWNNimfd56vbO8QVimFOILgsdf1ULxYVf9WNY58pCDvfdSNektELvMTesiKvtu4HgIKSQn2RHND
pdJ50sVu0PA81fq4KWqY3fWH1JaOq+k2M/SNFnEFYeZKMDQyfS1qj0AtKYOq41NkFJi5A93HrHYX
aOIWllFLtEY7Ena80gluybLlGQB3ovctpFxGW0y+7+bEgGIQD3icaJ3KxJOY47vRtC9cbtdaz3Fr
TJ5dSnwa4154xSEcP8NInDMBCJO5X0ZRQmf5uGywrcNUmn2rVwc3UDQtTpuKLGMsGOtHEajX+5Cb
cDnITYEX0dLIG2CHHJ0XExGXueFG1GDPOn3ddM3azs9lu3EXQr1x0LLxNq29JxcgDAFhLyxvsKGB
f2DZ++6QxzVH0s4Xl9WdOZ4p0yvWt3NFepLaqSVC1Knd1A9cvuHBzr7OlFUfXxHuOqbyddqdu/o6
rfptiXNnrl8td3qT0VvVfWqAHTqCSYCVnOSz1fRNZtyExqNqWfaRs3Vxg3PNHymkAvC8Z0Q4hJ9J
gQQffY0zoIt4W7Wf8TBysYXkjYNe9Fu3OmKc+jED9ozNAPat4uEhckJv0VWes/4YrQ/cbKUxv1lO
PcK0N5rHt+41G33H5A4u1HEpLuDd9ZrxbpR8RTlox8NVVeK8yniHGaGoUviAtq80QCVCP0lOfXhy
GbHKY6x7vsbtIeE6moY8tX2+DC0p2mDRsW/N+sPKZ5JVS9R3p838PUxMXebYou/JTLkbWmRKYa9b
xci7DXxAFv6CGhAtX0XcJTWWU9HsJQQlrwZ6kmy5591ZNaS28J7tatO7LnDEaoc2DgMad3rdb5de
qIaqryJ4yY0ZHM9m9kj+8QRmIG66cdhPHtklKM+p4l4pppMt3vpQEWJZapX1cz+7x5CeA7WrdfVk
BzSUFfIikvRapzd3tKyVpZ+nXGGKUieIfnytSr9R2n7u5WZONpYEuUMDirTUmVnBkXSqb9snAlLL
6nEpCPPZ8joRr/QxrfPc8OF13GLgu3jqbSiuwwIKVfhhlRSxDJd4bHyaK3xLJ407BJhvrkhW7gQu
iVUzE0TLefNoYQFXVFuZt0MBhCNpEh6rVHVFdmeDV1nf5WkMecO9JVn3EAcQsSaG49uw4xYMEN3m
b8GTYEbTNu37ywBBYA2MGz8oR/gxL59yFX4BlL4MdMge42y4HyUR28AgKVBmaX6s+sXS9DCRAucc
ckMAUXr2TpOh68eaOpVkR8bW3emYhSFfEXrQsu+w5HGB8EO2MdEzO3Hlk9FQ4hhY+e7/NjbHTCd1
0kMdKHU143O7ZKL2XuoaY3sIkhwlIdcwmsks45+uwy1Flt4Bn695w2knfqVY2D2ltZXs8K63p78+
fvyxHvjH4cNBAkTgtKXOsHb59Z80QAq4y8nT9ewQlAMWY8t7Gdw83qhKHrDTOJiuQZ+2uv341//s
n6hvf/hnfznzaHaKdaSessNQl8DHLHYmI21MnBru7V//S38icv78Lzm/4FwpG4myVAGti6LhnVjR
LsCXzQDL+cT3+09elfHHo9xyEWEEhdVjeS+ROfVfXtY/PusIhvYpWz4zbhruSS6fY7t8osB3PQA2
Qwgdm88bt25+0OLlIQC9buzS5cnQB9rc/qbA/jd4F/6FMcJ/aYL4H0gqlnzg/7W1Yf2W4yp5+3mQ
sPyB/wQVO7/ZKMTCgtDrmYuB4fc5gi5+Q8B3heTY7hisdX+fIzBhsD2miLAaHTDFFlfV38cIYIoN
03OwO+ho/9IRzr81Rlie23/ceRkdeouU7sE+s23GGT/uxD99cb26yfFzj92eLw+p+TrrfHp91SYe
cWIyflBX3LRKPGAWkT6bgsXJzaKnn96rP1HRF5/Grz+E6WCvkJaD3dkyl1//6YcoXLBigF/bPU7Z
xf2nZ2sNfgCOvGgCIgyyU+dcXfXvPNAZxsZ2wMvYk26gUaaIH/MUQ+9f/0igwH75mRxd6hYjHBdf
CqqA9ctUw7PCkVR3CgSicjIdJqfL2Zxg91IeHNX5yzgsEa8CfB6iF2glQK0gUGPgcIM/SqEggsL+
rNe9IZxhm2paE6+nAcrm20DP+5dluNzqITxxvib24VQ7h8FktMYENcPwL2nfEmH3MVSxIj0hGcHC
MTALd9+GLudIUYpsb7RlU1/MIB37tdaa3svUaO45c9R3CXj1ywSIV6yWB8m6lfkQhJs440ywxKyH
cTO5rmYfi7SEawBxqE72sVG7V7rXM3j3BsMg7Zu6Y3gywsHOd6U1Up/JbLbDG0n3Yk/Kj+aDY5oJ
49Nx4fyhv0ceL0lxxd0IGeTNps2VWfteBw1+FQWgArb96BXw+Syk4VXZlDUQ9ykdPrN6MdnhyvwW
miXDaJEBqNoaUT5HMKEtnBSt4jiZB3n5olWUnvle4+HLtpqZBZG/FBQhojT1Kkok3ooCGH4eK+x6
b2d0VW6uZK5XB8EAAQu5FOSIHNwgb0jv+HUSzEJL+AX7IK8BYz5XGY3Jfsj5j2MX3+lxAzpSvc+4
rnF1G62K9ynArOqcmEZebRBvkTGw/tHkCyKrvmkYiMdrL1CgcUU2iGv4q9P3gEYzDIXTSCEevPcC
bXvQpB9QwXIgfFzm52EK5bdBzT3giR4EhZQqpcSjsDE92sJ4WjSilrYwLaEDqTc/FLm+q0kj/Y1g
OeSPMiLAtG48hk1AXEM6XqfR0a6ot8ypG0vQ2/lgcKZsC4onNmVsJLz/o7BPQjJQ4+pQ5tmpDyhn
QT/tamI5nCUllKmc5K0ajfm9qxc6G3FMLUYo5h9ddJYOW7czPFRA/nnVOi3glt1Paid6obv+YDe0
QOL/Kx5YzQC/eQGCAskpcmHrlscvTDZaIVv5MFdZKM4U5kBiVuxy4HSVPcEm6bEJIFUXA7OzIZkQ
orRKBZh5R24kea5AlqFwET4Zo2HtZXbE+T5zpy80zvkMuKLGHu/iXN7o4HBKXA5tj3xLbtaEfVKS
1vHGzurRNid1bicrtG5HxKNpJUcGMWujmlzFz0vFlhsBnCKW+VTlHLKS4TuLOCgVWMCbDpH9DTfq
fdKJZcJ0YG70jie7P5jEzi5DKT7agGiIOnaBFJcUmzy2eWDbLq7HcBq/HPJhZGF08FkUOm2VN6xQ
53yKuqZ4ZfGdilPbh+XxqVcjnifq83iDJis+zm2zLZRzqQi8AH3OfDsfb522PycOVtDAeChBG00a
FwBS9PwcqzaRFFSHkL/LmKOyvq2iKoam9KB7zR21z35J6H1kqnt2aLoqaXXgK4HPGEa4HfrGUBpf
bSzHFxd7kaAnz3WtaI/RpewaPjii7iEV9AjmsnVG/p7kzKzzqBxsySZAJ+BRlnxwQ27OnoXb3yOT
65FJTwsHaErp8C7rHVAg6UEonMp1WquT0euZb6mIzKl2p5eqW2l16Lezd1u6Q7Mp4onbHl1Hq2Qc
X1UOCC5xq1ujRL6MJuu5odGy1rNrssdwDYY23eFsBR3TVMG6LNL5VEh5XYgXa8CkEhv7GX6nSg39
c+aUL4xwTX02IKsSWgzJE9zNJMdP4O2bC6gWY5UOefxkeNVjUFlXXpNtacJOfBSqzu/oUwb6Nbcp
CTlmFVU0YsfJh4NlEvtHQAGZ1NS3WNseA2XeWk1xxB301o/tkVBh9UV+ON0YIKm/BfrI7V1SJI1d
CdbL0M0rXMjZzrRyb0Oh6F3e4dAx7WZFvOO+CYFcZoH7oI0CcQQwZAjQ8h6oy0qUsK31YTMZmPa3
yAhr3ay+QsidviOnO8BpW2/CzV8ZJLURuYAiVGZ38MbputFGc0V21u8875bg9vOQQMxY0HMsK2fT
FE+Gnd8HC66IQT0yA5AfasqstdGk7ds8x1d2lVwLSQdqRF29+jTAqNeNuniA1IeimnZN4JVnNzBL
kmoJcY3Ga+oXbTBOSYmNGdVy71XBNTBd4mdmPPfvEyVha0fF5tpu9Ectj3ZNX1x1RF1esU4iLFS6
eaadB6SO3hPIZtYju4vBCCjMiAmWBpVDnMKRvMFGbr2Cmxlsvuc+rL95EJUd9xZR21nhWz9XZnjO
MAgj7EkyMPGm1NUxFehEjvxm6iMFNJTszbBrSA8VZNxm8G5egYQTU7ujYcKq0+w8OOH11IXJcZbe
izGa9S7GoE4COwR4rAPZ3mqI1Ld6jDG4rbjqY5Zqi3MSlFtsbdmaJWw3ls5jQFr1ghJ8FmYJMk+v
HkHozeuWKNqMakdMF/t6Ffe0py6CRZaMd7Uk1bXU3qt1GzYPRdVaOPUX3HbpBtmDBn2AYPDLrHkH
Qi/fGI4f+h4ySmj3NhZ8gySKomzTCiyoxLbdidtRb25cnA6w03StMvcsrCYhAw/R88mzE5KcMVz4
mUJKZVCmI4p8pWJvx45CaDw86AkpsSF4mmwdxFTd7E28K6deax69kiBXjgzZjFrHCQk0Ngi3G0VN
IQO5+aTxy1ZMLplg00JGYr/X7fGSBHqZnnI8jKtaWA+Gk2TIzvExVFJSb+fEn7ART52iONzEV6rP
i0Qm3dAn01o6qYzXVeTkOwgGEQwNCKrgqAtxEZTtkEAGkE9D0Dxs6jCIsUfYxgcv8NpWeb7zTDGz
l1uPhUlTFmmor1qjgXAyyXOvKbE/QvXfkVWPd4CUTlOlH42kAfdia9ccx5xnkU7fxaBOqgbLVfTa
JQgd92Ysu3GPk/TM8lvcxFZVf3guMOgxC64hi8CZU8XWsZy126gn7BrbORrB2YSUyeohawPnUNgK
3Z7NS617z1oLJ8BUMgGrsYqvpsl8dEJd9mcDqCPfZPK1pckpDatiShChqx7iYjgYib2SacHGIqa3
RCvTGyvMbwipJcJX1cCzZoETTfTPCSyxDD+IyZ+dJNoMeXe0S/VUsH2tTdnv8Q1/TlY+7VpD4sI3
Q770M/wX47pSXvRSQAdSOqcZpwIJoFdCW+dTu2ryKHzrIFKw7FsHvbWgaYLLODape5r0cANDzp9p
yXt0Ite6n4B3cAwtm+opG+lDxXo3guAD55N81xoa0gBTZkGybfM4uR0UheRrmgwwFORh0rJHp6a5
k/+fvTNZjhvn2vStdPx7VnAGuOhNDprSUsqW5GnDkF0uzvPMq++Hrvrqk2BJGWZELzqia+myQSaI
Axyc8w4NdS9cvypEzJxeCNw9MQS/d4tMfonFCLipSAIcgvRGHut20P6KK/TBLvSGiEcuGpBfZ3UD
TShTS+xt3iDTdZmRMZL2wBYpzxNdRORbsLDBexfN/FnmZfZZuiPXAEsbvgSmRPMHCflvbqunP/J0
Hh8qn2p7WQK43gyQn95Zg5UhiD/VNvgJS9gLUqPs0JqIB7bGHhsR5lKGyc5rhf0YeBqZO2RieuPu
7FqXyDcjChzh+kWKmVCTP5+soUQtyKO7a6OrD7WvHWIfzHcb7gVTW17nIk+JFxEuWuD1wnlHUbG6
S7IWGxWBu1NwVvlj9YiwiP4duDmgGHjC0ScjsCGMubL2Eu4amX6Zx1pynHqvPsZejeB8Z6SpdoM9
aZmegYGQ5vncteNdWereQ9+i/7iNfB2hkcDCxRLVzmQEO5EhnNqDdkYucYa2unSL0dRB3mvcJkGL
nKIAK0FjJgl0gcyDpJI76rK99ZKpJEvWzMDE1l2T76POH0mhKF3RqfC9CgKgPrFnkCLlO8fRWHdF
CMT4Cjfj+ZNd+CgY6b6h/TBQtXG2SR5276cYQt2uIQmkKo+QPNxx8OhIJAH+TbdzrHVU/sJRu0Nn
4Bsukdk7vcDlvRvsy1FmGkb3QutuU6cK/yTS8fa2yAP8LZaRAZLBtYy/dRn74rbK3OG8nYLsxyxB
1m7EMHbdDXcSl50KEx5/DwQ6QeXBGBJzZydQjC4qHHCoYiM6Em+bxVgPUJc93VgdEPbdkA8T99Ok
tg1AGkX9rfIc+gRJPcXasYwtxMtMP6JdVvXoEeZ4TZrAoBvIDJbblZiMo7KeXfiG63/JBs2DYDVE
+QY9cShtiU2KvR2imR4dOk7RtySMzGgnCx+cQ5onlrvRB5tLQ+FL5/MA/wBYcewVzj4xu/4aUFOe
78IgBAcEZjnTzhrfQFwS+ls3f3bQYrnDYR697TQPuI9UvUWHxwtl1l5gRjtWu4x06V7HW/euwufh
WzYi9xCWBtABrQdrf4kLO13toe6qH1UkIVdqTeZ/ra2e9sQEgvAvNAihuDpR0X+F+V26O4Gs4xd2
qBiLba43Hgo5us1ZBhWfvdiR1fc+LfwfAcgnupDWwL6H7QeKoxXORvmu1mqk+3uzQmI0GwJAT0EY
VY/BlECThWGlg0OpPE7YIHHyWzeIuQTPkEU2Gi7j72vZ48XNVQsWMpi1pscA3q0+OrFbD2cSRZDH
oHYSb0vR3zs44TyNW4TwwBZ2s6t/4fkzzmnw/8sTxRKlCkuJxMY1S5quawCQdOVSO31SvrFMTafd
10FjT03/skDwEpa6gUz1VP9jlPYqE+d5ZRSS8/IocF+ugU0XEFrQuk8fBTtaol3oNhcxfwUaC1bi
wqS9/Xb159enOAY2H4KilDCpZitPAWpumEAkwdXUlnbGIUp7CBWzE09ZRnlaekOnkdIS2SOVL6GD
K3j+WzQrccpa0t4CgwwayutQCoJx3N3O8JgfIq4P9zj0jMff/m3WAl3mmaZHRr5AbJ98rJRkIWvp
j17MLtc6Hak7BFgWW+Hff4wLVNd1KG5awlJK2BDNvW5M9PwiCukDCDNfpLbG5N3bT3lhCu2fhXJp
u8LBBu75j6GRF8IMpyOG6fBwloPpu3d9o7+cgEDe1n5obNA2Ta7efuivy92xJWRh4WKrpkORef5Q
D6FODlY4yKYGBRybavyTGhsI2GC3+7cfpbRVWO6g/xB39gB0QEpzld/nxMA3Sn25C+Fp+sNNYupP
tt2gadLYnva+dzsk7K08bM4g08px9/bTfw0DsOwOZVnhSvAkhrJUjKjrW42j8UKf0+gq9kZqIdHU
ncBdvfgUqUuLgLZtVubz6azmUTerqkFYtMaQEzDql8BD3Pm3f4rLfwvFkG8n1Z8ScE/qYgTzYPvm
XN0ppX6STfz7K4Ndg7I8wGIbLq+nrIy2GatJWDW0N9em6pG1zrHLYmg1XZScwPv8UjNnJxSWLgUK
NQ6EQvUXRZhK6HkVNujF6/WwqSLkFvR4wIhGumV7p9loCgIRLdyHcLK4uY3Uov604inONgX3jWqb
4F57CqD/63rlG9LKsCDqcFUzlG85x22LlEjUXHDkfZMT+M2eTqYrv09u8MOwuMtmWnVip1koFco+
ykMla4czxTGEUB5qdplROqgMX5SE65mNtOe1jTrdlWn64dUYN+b7upHJ3ixaDzw+yh5emc6HMgzN
o2Wl4kraXAEiUQ03gByp2JsZ/WFSrOEMc9jkREQvS0DZ9CEJ6BZtF343UJjnqx1tAuyLGyIaV9p+
5/pBfsyGGqqY1frltefZuHe8vfR/3a5ANJqmuZBrYYb+bHQ82fAdMh0TymB/kaOudp5XhYcHr46D
DX/771D+v9Ad/H+N2WybTyZ98UH9x990MVr93/9zV0f/691jnjxvAPJP/m4ASuOPJU7psekch3/7
kf7dARTeH45psVsIGw+3n63Bf4hE3h9siLQWyA74Vzp7478dQOcPmmRLeuLq0iPaHPt3OoDK8gAs
SM+eziSbI7wkEpLnC7KksGtC9xz3Rt077wHAV4fWNaj9N3E2nD2Zldu/l/lTHrWy+P9+loQbRUGN
pqa6P0YjomMYN4x7gcApLQstv55LaI1+X4IZjU3jxNHy0m8TKGUabA700tWlL0YcQnJRUnItGnSA
BzL1LONsWaRDTzxK2YR+/jQhIKk7wIeX4H4+jXYEVcAEsLe3Pd+7NbSm/tb5U3cvBtMAuo3E2PXi
RgJIA91tsX97Xl96OKx5sbDRFiKS8g1pxnjNVGnjnltDfmGJRegCnawcTE2EJL5jNLe6GctLdPbj
728/Wjm9f/5uKF86WE8Dt/clTp6mk2ZgoIkjzHFPUyq7Nt0subDKLjpxfBtLt/XJtrk8hj4pQudI
gwAF/UnDerKJiXRKnanA6DtdYJtF33bv5FDE5yXavHf1sqSCKEe0HNWP5NZtQOiBzplwfe67/sR+
+sIvpi28aBUs5r5SzTn91m7jMQNHiPRUstOQxtwOYVFcvz2vP4dRf/FyvsPLNWDWeUrqF6CJRROD
b2rKYZ7PMiMx3s1VirpPbGvTV+BEGU5lA721M5SVandDthrcGzJtjROTv5yf6pvYvAe7Dgh5JBWe
f2Jsaj14IbyJ1zXuBdXe4KPdDvZB68bgezT0mIdz1fjw9u9/aZZJcNiU+OQLx/L5Q6WsIMfQ7N/r
fszH9UgfJi84//2H8AEtZyFR/voQD7Z0QhW139Nm9zfJwkZjP1qxYIDzuOz+C9aWjf75T6npAYVD
siwYywsPMH/ibeu76YlbyQsTxn2ObJDEc4EtqFkQ6rBujxXEfkwSf4faYblF/NQ7sYO/sBYscgl0
LLjSCfIt5bcsLuu24Q/7tpHW3jCCfvE9i4qHicvgzhmR7XFxdTyxAl/Yxy2Tg84At2Cw1yi/DQlb
9N7rhhkcUKm24WUjZs6eo2O0e2If/5k3K6udlQBxl6DjW7nLTvRkp8Hu3YYKOPf7LqKuvPHyyHqU
srAxP5lrlGcNkOz5+Wj0VPI1ClT4soop/oHke3MMjdjHAyFB6uhSFkYSnlivL8wDDBVAQYsQCoKa
SlDMMcI2FDlxKHJa4yobvPzMKDrvarDN8MSHfmH/4UNy8zM8cDBsQ8qXbnsdl9VxmPbSRQfZKs85
X+4jrb8y9OAdasfhxonFPivDQ6L51e/usVSSBMmuyQ5r6dZCsH76EfrONyZDYlMzCCfYzqaf7Qtp
nyom/ZKOIKuHwgLraYEeoUquPGX0ajzFynY/o+a4LdC42ICcoO4/B8O5JbX927sN5HAGfLa2uMEj
GERRyYUrTaQ+fyBqBvOMzXQB5l1Y7TYdUzQe8BIEe9CErW9tQxmaf5ZUYenhJCNe6kYqIhCppQC2
7A46+qhBw2o8M2mYBVem3iFHMVZu9w7RAZNKUtsX3/2ADvGuk3RGz9KUbuQmSxoUm2LEt+x964BF
2SJxpKH1H0G33AiEG6IzPwfbcG7H6CbhrwEXigp0Zr0PwXbHW4G03UcRSxr0qfTDz1mXGubWjDiM
d5io4LvZppBTto1hdcY+Rg3UfIB8NHpYBDgy3okcZfmd25txeIsmSzEd5rxw5W2FI7e1n7BL6Teo
WoTfwVqgtSwnACY0TafiIrd7mkIAfru7ZjTiu0T6GDGbMIrRsdCEl93lfRw1uHpQsitRfLGdYFfJ
ni2ipFAT4LKOtfumbdwg33Y0+I+yjrCNm7G3AWNuUTeWnVs9pj6yIBiORDne14IHFWFFT8h3RPzo
t1SiF8PM6Qf+WTFu7Xra/ED6zwRNzaarX2iBDRKf1kH0Lu48JOwyvrWz15aeIPr0FGU3iUxswAzA
g+wbs8MZ9lCBOC7eOaKcMYV05YSdEQwMdJVvCtqV+q7rnRojZa83e+iFcQkJr+Pg2AmnNPDOIfKT
S7ibjX5p+lr+1bXaGSmUKAG9Xua19y0okBe8NJDjwDtqzqIzZFhx7KI+AjXaouXYtnDxwC0JP97D
mYzlh96r+vhKtKb2XmoJFdbCL8ilUHpE31vSpwOmUZNzbBOj1ZPNKJuuP2vrKqJDIgPvsXRhBZzX
YwuTQ0sldYnebSPtqk8q1LNhdXbtNm8NH7m1fvIPMDvwbaqwir3CAQdvLtA9NuYsiGQXB7TbdPqy
bDvdbsTj4RaVHqu+0syKtqfFbN6j+j8WVzLvUN6x5qRuEZu1u2PGHdreBVhqBHQ3tfJTgtQldjVp
EOr7PBjNY9T70bsxpegE16PL/yIHmD6x2YX5eeSEzZdgytEsQVoNtE9rdpa7mAhUwXmdSconVlhE
31vq7WD886l9RCbRQSx9Sa43/pzRNWAHoHGNgt4dQseMMZZVDG4D4834AmPz6swBueHejZamWVgB
yHjaUZ3w3X29QGZu53HGAWRjmwX6sK3V2Wce4mwIlJdO07Ii9KbptrpEY22n42YJxowOfwdEQU/l
ZSHBW291NgUc3My00m7aCdXA7yKoAJngVY6Wted25UPpFu74OQzy5v3Yo0gAqMpa9orQotuTlT4A
PM1hpRN8Yegh6c3GhZW8o19aXefg0gd1vsWppfU/oWeNORCJTSrP4MGZf5es/39Z4X+W2/YbqOIw
yp+XFPjr/2CKLfsP4XrUdZBGE5ZtcUL+U1Kw/nC4MyBZYnPj/bvY8B9xEv4XgibGcgahaPZTM+Qf
VDFaJ1TPMEGyHZ2Stsk9TtFHe0sv7Xku+rdaGgWPX3IGWODosXnBrZ5j1Yp2r8BCrZ1+Kzn47+jL
U59kZobAboUEM7j1PWBhA4LEZ3VcpycSn9fe3Xo+etKjbOD3hjwmNQwW0cXYSvt2efHkA75QAXlt
dPP56AFYR9dBsuxY+hANWy26rrpanMhdXxtcSVnDDPKs0Efn6DTeA1WlBzJbsXLSlRwJrAlO4LZp
H7MwPB8RTB2SU/fLl18b7/jnczLTHk1Q4bJRItDvHZ/dM8kg97w94Uoe+5/Vwr31+ehD4Xqx6DX7
OMHd+hQmXndV623+lY6aOCsovu3TAqhLljfmRVRN5CiFG5+4xL/2y5T7CuL3VNAcYR9rJAZw03Zg
Qpm/VXj57+9acswnUZBhPt74Ix/EwToAnM+wKXRxqmb82osrSb8OTL10ncE6tnoOLGQOjvniE/D2
J3lt8OXPn7y5gJguRyM1j87kfi+rGYat9WPd0ErwtkZNW8DPTYjlfMnZGa7LwTRX7QzIuT1/74Jk
bYrw0Dy2yBqcFYamXwDPOSU/8OKscCtQosCavL4w8qk4NMKsj/6UYMrYj+Hu7Yl5fvP4Z7UwuhIF
o253veYZ3aG1JwiOxYDAiLCKIUCAEBJhBkBpzdflScqatx0cUIH2NAcwCmD5DYDeKEvmJ7a4ZQH+
9wb139+hrHrXzbQ+Keb6oAMIv4tyfAVxr0PtWLKmTjxjmfGXnqEsfq3QgInKYDhgrQt3V3B5mMxc
ux4AGOwSj0tOMQgsPwbDHDZ+EDQrZ06Ji1EEGEyju3vljH65n6e8Rrw8PvGjXlteSmTUPWCTce6N
KzgRmGsgj7hpoXa8vbpeG1yJjCG1Q2TTGDwNMTud/XeFI/9aN7Ryprm15ZaWwdCeW6AC1AIcbfHM
XTe4cqihgY2PqzDxVUHkn+uNiDSM2MR4Ap3wymJV2w5ThAA6DZ8KaUZEmtEBKDC6y4V1yEZpvV/1
E2wlsBPNLPUxs3oApNFfNu3cqMUz7u2xlar7v9G29J6e7tQhjIrcDpoa8jsufUw88OhJi7XHMLMT
AJ4SadQgqS8HuskgiUuc43qQZxbYvjUb+lKIe/4G9IdQkucrYQCAn4OUj65/qm/8yqJVG16JOY4t
slH9QTPGa+l9iEXwW6XY/06bEshxNccSi5n+UGXJ7ShurL47QbN97Z2VKB6cOo+QVGc6HO395IlH
O7B2b3/s14ZWYjjLcbGl3kAs6NFfrgBKTrP827qxlSDOe/y/F8H5g5iHx2Z8b2q4w60bWglhsPpc
+2VIFdTLjji87a3Mu1w1tApdwtKPLv0UsPVkCE8I7F2BzX9aN7Yath4IYYxWjKugQ26e2cGG7zdb
Af+uPxWYNAcCPloRJYcuz79YmXOILIo0615cORytDni/T2P3KuymO8/WHkSX3Lw99Cs5yiIK/nS3
iQp3yHM0IADcVhi1Qyvc2GUpb5CscNBoteb7t5/zykq3lCDC6SYvZpQ8rtCOWhQbMID0H9YNrQRR
gyBbjKWCceV7+Y8YWbHOQrlq3dhKEMXaODkupndXIwwBXYjPU+2vSsmBmClRpPn4keXwD6+CvLyp
wIkgg2G6+1Uvrla7CU/WIfWLqyorbyOJkkHrNe5u3eBKINW+j4+I7+hX3lAfF/mzbvLO1w2tnH6e
n3rQQhkatv2Wi+JjsJgyrBtbOdco7Pclpou8toWlmld814b495on/4a/2iOHL4l5Omr5V65M7vO0
/CiL/ERG80romMufP7m6RYOJtSY16SsL1Rj8YM7rxllzV3Z/waPWIPgFFQZmJHws6olyrrvuOFap
7XqWm32KeO2VWSAE1sLyiM7WfUUlJC0/1ioy32UnST7quCtivnNiM3xtppWINKk8e/jHIhka/7x8
4yOQXqx6a0O5aQZTFzp2WWeHRu/LjczGeTeHTbwuIH+i9J4skZlW4gB31IQQF9yHGmJUxjytvFyq
uEKgeoOl15F55XX+l7j3vshkXHci/+zZPXlvaCHDaPVL1FT+TT5gT57r65a2oZyZWRF6TT+wTPyO
+1wLQgVzW7FyvpWQTL0gmQK9Kw51hD9VINH97LArWndtVNGlKdx3XcsMAt7rvvQQPMeyG9ftgT+R
rU9mHNoK2PZkTg5ejZu7ldk4F43rcrefN5onY8eR6WIMmRlXU69t2r47hxe2cmglMvN49CPZa/HB
bDbAexGv/7IqLlW1F2EWmeePDDyUDRtssc06uS4v0ZVTEtRf5suqm696B+VEeCKIN+tBs+5U0JWD
ctSwUXYMLz70XXyN0PL3yq2qdQtQVw7K1p4TKHJxfiCA0mKj27EJ6Tn22nVfU21VpPrQg8lpkDtA
5vbCDazF+W5tSeenVuOTZTgGSeM5TVIckMiGT1R+r8Vwij7yygmhK2lsqvlZmo3QJtEFwijc7CE7
Rva6nE1XEtm5KujRi2y+yqxyZ2f+g2XhfLlunSunZgWGoJ5cLcc7M/niz5igNJmz8hqrK9GpL6iI
oujMK3iDEO4c2Ikm1rb9KXzQy7P+S7PCB39kSaNOD77mfNVG+Nh6vC7D/6VVMaaaXhuByA8YLZeX
c9mMZ1bkTScOiuW0+bWsCVf9ee42NHqD6pdXwDkui8chsfUPqJlEd0HvWedrviw9x+ePkKW0YOda
+WEepq/IP1+bkf5btKX/JLXggZ4PXZsVTMuxyw9ekUXXNn2uy8SpuhPL/Wcu+NLkKKeoaB0UI1B+
OaQR5ntiRCXQKuwJ58vJ2JqO3aOfXCCNYsDpfZjxMjmHMew+DtrQfvayNPiMhZHuo5WZ+udJH7qP
Y02Jw4VimJ8naLFvUy02fMxMnXoXRI17NjdOfuLDvrYklY3ACjut9Zh3BEWa3bQ47NRjYq4K1l+a
HgDNJscenPCAP/omzqAst6fQ2T9lnV6adGUjiGd7alGZxXxRYwuG2muJnRYUnUCGVYACgbsrna0e
V/VxGJvoQviWVm41qEhQ2AN7j8wCVUGnjbWdmUoj3nSj39xbCHke/AC9gzCAE5rElnuOJq77uauk
uDEs/H42kYf0KtgyPoyxZDW5ZRsfh87Hodt06uvaRBgRZ/nxUqRs3n6Fu/aqCJHe82Xso/obVw3T
6WZ/1oN30LtuZewpG5+YS6/Ly6YgLbH19xVs6Y3ZemJV4RFY6fP3jtq+b72A90bO9MYdPifSelg3
I8q2BNjJ534wxAcfTZne6L5I7aSK1yuRoRJSi8QxJt/RkkM11nde6P9p9/6JHeO1oZX9KKGLiaqK
GR7KGM2aVtbxeRUizbFuUpanPskbMnMUeQlu6DBrlXU9igKZZFRYdutGVzcMoNZoL3nRwY3FDUjF
beemq3JYDEeevzjiNFaWziI6ZF77De+Qh9mwVy5BZbco8XlGAzmKDkz9rdCoaIoMgeN1U6JETxbj
y+zDVzgE3Ek2iAijG4w0y6rBVUXu0GY70yDFX9mx9jXBQWtjh/XKDVookRm0mTYheqVdWVP0yQRO
aKfdqkIBwOvnHzPCciQJCq7ybd3E12MeXVaZ5d6umxQlV2i0CX0u2YeHQWtudIwPNzHQ6XWfUyjR
iY4DRCq7DA6oX4y7rsz1TY5/zbo3V4LTygM7cDuLbqcR+XvRphj1ZPmqWgGQrudznlsDDglUYw8Y
L4/7wvQlAnvp3bo3V6Jzbks5j0TRFVWrFmGyed5lCOWtOdtgeigBCrM2DeDEmEcPcwtjCN6HtVzz
PRlaCc9yKmrMWWR2m2XIWY0+asloVa4q9ApTPZQdK3X11sKYDhtZUMemUzS3HVDkVZsL4ysh6lhV
34u+Dm/jqQ1BS09iYzXlifNTISz8kxkzuhKlWufnjqjT4DZ34nsTGe9dNGTOeU/gThtDy/szIsz4
ASIXFG6M/I+HVMeeju14h2tev3O00nTWfSf1wIUQjA+w1lZH34jP8QKWF7imryq88EPVoO4nHenj
sDq2qX/n96Co3dlfB/uD1/U87gIzmIuY+Dg6FYo/TlV+G0NjzcnFi6sx3dZtVZSyPEZQ2x7sJNpG
Y7Kq5cTgSkyjB2I4WjaWR5xacNSxER7d4YOM9NaKPYPxlaiurAH6W5aVR4Gl/BXqN+HW7UPrft3o
SmADlHcpKPrFMYfQiMi4PVw7ozV9fnv0ZWX8csFAIVfJtq1hRLLca8Rx6Eu8RgMy/6HLnSunzk4B
q5b18dIjlNi2/KoP/WmUR3dw9j7of6xwVn5a9fy1htDHcNV2j53rhefYDZfbBiDSuu1aKAcwXlVm
ZRmg4CthXiPm/q4Kkq9vz/trk6JEar7QU2dg4kczrtDs0Zxu+lT7ZbXmqsNnVWIVhda0qitDHC3D
v5Ta/dieItK+tmCUSPXtKEcfchLHyMYlzk889yO9o3DrRZ3x8Pbc/GQCv7RilIB1NVn6aEPIYyag
56ae0VxVAaKlrWi3lgQztBu1IP8YFcO2n6u/5jiwzqvRmR8mCwd4fSqNc6A2oPfjnhaZEYX4I/ho
WqE9lLwPmuYbthv9Bmu5D10RXUosUFEutdvLmr6udzVG5se3f8grH9lR1o+dlIkVtbpxHAQgbydO
3bOoqOP9qtGFsu3oAuOBSvPzY2vO5FcJblq5nvtrUjhWkLLtYC/cl5U5wwDp4u9YE2OPab5f9eKq
eVQ/WClOd5V3FNrwyXJhccz5n+uGVvaaNM8zUDSFd+x0E9s3vTyCxFiHqv9F6wjDKzuMRwYPHHFw
D4ORnTj9lrd7Yb27yjrxO2nKlkGPQqT6jVPiXR3oxoymb4Xz0FBUj3BUna3UDPtErfCVKHaXP39y
e7ZaD3JtUoqjjSvAO/TykiuUVx2Mq0dnt+5TqFuQbfROhWrlsSCsNqWXXos+XXMFgCKobEJG3jhJ
mNbeEU5mfI+fVfW58+v+bN2bK9tPZvqk6BZnokyqq8osvqKbeeJLvzbvSsxa+HHbaZAhhWik0Y1j
aRjFh5p58GXXnzi0fvZMX1pNSuQmYdnJfLbksU9S8SWZHFRXXcDLIRzG+zZ3ivdC1phhZp0v96FR
zudJ5KNCXOTI+calcYuQJIJwhXBpZcb591WTqoK3HfiDWVDqzhFddR1lpuTccMtP68ZWoj6JXLd2
YGQdEbG4kDrCrWUcrcKhCFNFa1P3lJYvGlKMpDbP7EKPz8Le+7zuzZU4nAGNToOOlX0bIwiNUZ73
CdtTf91Gi/rJ8yjvjRLgVmQeO+gje5rg/UYr9Hld2usoQZgj5Cd6w3ePQZK2l3iUPaRe1a07fhwl
BuOgs5PaYXDL7z8gphpsotpZuVyUIERBJh4QgjePmCYdkD/b5XF18fb3VHxJ/r1qOkrw9XD+vSKo
3GNsD+mhlkPwze5EeOf6dr2NuxhUvOF67Qc7RelQYt57B9Duuxfk2X0e4eBpuKP8FFZT5a77SirC
WibdSMHRSY+o96FB2aPI9T7qkWh++wcvS+mFzUYFV+vB5HlZkWYY27vnHLrfZrc7JZX12tjKtd2o
Egnl3k2xNRLx2dCARYS3uQpbIZA7ex4cPvVdTZMiPeJg4F5LdOuLwG7WHVAqctqIDVjU3PSPWW7f
IU9Eo+X3dNr+XWGqm7nmlrCQW4YmEX5nALAwnDVFWGZECejErtxgdo0Ug+D02xzNZ41xSoXwtU+p
hHM2Z1nTimk+apr+La/NeVMjG7ZbtwaVeE7oLNAuN9MjLhSwvWOzOR9kZa8MICWim1QmKc40/tEf
Sx/LtaLa0vE81XJ+ZWJUBLXoXOQbomg+GqXwsP9N7E2AIP+J7WiJlBeic6G+Pk3z9NBFMNDX5dG3
9R8zirT7IS3yD5WwiwtUl61tE83zGpiIMC0lWofS6O1RCIliex4cCjPI9qOVNitHV6LVk4WWpk6W
4D1APq/57b0eNydm6bVvoBzCXYDsRd5QoOjiUlyanh2edaPo120FKmY77LskmQc/OWp+2pxnuO/p
gaGfmJbXPrASsigIG25cdv5ROE5sYp6XdtdOB9toU+D8AwEfS/Il0cKvcVWs/WxUP7k46M48dBbU
u6PmcincdCZGgeFU4oywbnwllr2p8ktEreJj22nRrsQKdQo0Y79ucCWUNQOTItvq0NMOStzq23Da
9q0znlhGr/FoVRS3jhFwbBUaRRdUHvaot0XbeTaS86zR/bMsbNor1IYnUm4cs4vas3+0hUHWt+q3
mUqog/IGYmYb8REvu43s0Bbz6jVAWyRWlchOqkqv9LFNjliW7rrQ/gGG4NO6t1bCOtPCKhiMZj7a
yC9susjEGh09h3WDK3GNecNoG1kTH5GoRUI+R9ZkME8E3it7hgrzNvl0AG19/wb9wT+1lNtbUWGp
t+7FlagexdiXnGXjUQx9A4syuMFuWq6LMBXrzYafj3oRx7D3Ya9tECl1vuDkc0rl77WJUQJYBmZT
TjDhyXzCcwAX2xlr6HXTooQvGmfIRUk7OuoCl9pNBkmDbDrS1g2vgr7F3KfplCHJEY3I482td9eN
2DKvencV823UcRIGMxLVZeJ8bN002eaL8fG6wZUALUNt5gYfjMe5kYtL8OBhQmSvwkKIv6Wanmz5
IWq4w2wYxjHFl+jPUeB2UaW9/Lju3ZUg9bBWsKtGn49pWP8wzOroTaf2rWWIF7Kfn3e0Jy+Odw5m
SGXfHjE/j279eug2pROlDyBMm/t1b69EKgZanYRS2h4FitPvcVpyt2GW2et2RxX+XY+FmU2OQC2N
m+JFnZXymlulPLGFLXvsS9OjRCrQr0YTetUcRZjbj+gq4go9xOX5FPjdeYXH0Sm2zbIMX3qQErfu
EDl+Wxf1scLWdJOUtXgUWVF+HOUUfGjtqgw2RWcHJ47hVzYgFSPu4T4eVFMjb1A/Oos8bashbrTq
a6sYcSt23TlEL+iodxiNocU2biunXwVTQUxfieI4GWQMHl/eJEX1rjDujGoVuoaRlVPWLWywBpUt
b2bsILbNMJ7P8DTXbT4qPDzKsRCfw5zXtmxkABKRbdLJr8/XTfnylZ/EsJ37WPdYlnajOeG2aBpc
UlaKqqjo8NzyRm3QTe0mFsUFFo23gz6vO2NVbDguKcFYUPG8cTOoq6jaekG8ckKUqNWkKYaunhm6
y+/0AgRGn53C+L4WOkqg6jFt6yLUtZtQc1DYCwXEkKw4tQ28PLqhitikphW5deJgsljg2xEnGh6g
3SkhgdcGV9Jfp0OoUjSddoOI27CJiurct2N31efEZ/b5Iux7LwqKydZuCm140PRoGyTBiYbAa++t
hKaJb0k/kaneVLLY67ZzGWf5lzWh84sAqds1hptL3rrJkzOj/dggULZu5OXHPAlKIKie08tJu9H1
DMvz+qxsVjEfUE1VDtReOvU0A2K+MVv7fV+7OynadTkYIr3PX9vQu6TrG157DKrrER3vtHT/Wjcj
SlQuSqNT4bUazTsZbDOn++KgUrJubCUqHa+ash7W902BMic6xuOtbXYPq8ZWcV3piCXq0LD8EAX6
0GUuPcdetKtOBkMFdbmOFSSuPrIAK7HpHP0imlZxTIShIrpcjN0T7Gu9m7GfzM00cdfo7H4+Wzcr
SlAmmVVVXTSwUIrxwnW0HTXtdaGjIrSapLYQy9X9m1bk+xqkCqieVdd0Q8VncYKZjePx1iGujuQP
2lieyBRf2aRUdNaQDEFX+712M8WFgxRDs0WzfpVcAp9SicqsR6JRa4R3Y1fTg1HbMwCtrlw53Upc
VoE9wIaJq+NsdtrG6KwHQ3NPAZtevl8YUglMrw3yMDDm+pjMxccodtKzScwf0A08JYf7yryr4Kym
bhuvHDMeUCKBEZlOtQld8qtVq1yFRSONSmZiu2DuwhCp9NzY5BR5Vg6uHJlONBhzH4nyGMvO2uZB
nW6mdFh3aKq4rEQuADhr5s2dLt2HXi0v8T461WBZovzX6wpaic+PiVQ3rWHG5vtoxGP31fFSE4vn
srswk8TB6BDt8hOL85X1o4K0ykKM1DorcINWghVwTCV3j7Kod489DzH29ld+7SHW81/j9+k86f1U
HhvEam7tWYiDjOJvOd53JzLSJcV6ab7UAC4TjbaRA9QGvyVYlpip7+bAjm9gIxgfqjrVdhVKz2dj
riOF+vavei0ylLiOJHq4Wq0tZ6J1TysP3WOt/r5ubCWsIxFXg/Sr/GhiIHHRVW5y1ia2te40V8FP
InY0XK59bh3B6B1w3b6s4mldm+0X1fOS4hJX7WCRQwjD69L29Q+zEc+rOhk4aDxfSqYb+JrvzT3F
jvje7ocvQ+dkJ5bpKx9UhUAFYMszhGAaIH/JbRUHt737fzi7st64bXD7h64AauPyKs14SWzZSZw0
7YvQpI02itRGUdKvv8cFLlCzmQwunxNwaIr81vOdM/hB40MX7GTV0mJ6YpqfUjJG2dAN0As9vHCc
kH59eybLFNlkbPv5iVTme0miZ8hzei7tvFxjUMdYIzk/zUZXDwmUv05AgF2bXLlgF6jzavW8irQO
+PoEvmpVYb4Y+UdD1iWDciIaR15PyVUI0EMoIbqKQvYA8b6MquR9OJuPfms7zzQMg2iJ9nF/IiF7
F5Tsd0PNX15Lu1ilAB4ltUvPi20OaDab8IHO0GzwW9zNVEdMloRrU6PLvrdZorqPICn1uzIuVmkB
fHVdbWmBPjHP3VH+AX7yaxKWF16oC2bdRsOqdgtEMY0LyOqj+UPKPWsxkPJznhF0Txsz9KKoG1yU
fVHTqREy9ruGLg4KwUI7L5NanjCW/AA9woeynV78vqbzSNWruIaKA/3ENGwLmEMh560nP6PogqDG
tQxAEwHp3zoVv1cJNKBBRzr6JTmp40Ih84AQjR4KCKvxuUGttK2vPc0LEZQLgtL4ml3YwoMSS/8G
92iVm5L+bqAscKeZZ70Uaqdv70wqtpSWe4BfYeh8tAu9YSaxfm7axTWpkFrMpJTtE1UrFOjCJl8x
wXYlYrrwlFzSyFauM3BTA1pwjMa3TcBTcMmnfnAGRPBvz6Wf47qF1FD7FNUM/M3odUOswXNSK3SR
Tb3WvFZ6adCgFy9BFUHWmPhBSMDK/nbnA7TXkB+S5mk7mtsjLb9jttf62QAX3ITxHDkdK2+eIlV/
aNL2B0Sy/BrNUPZ9u++oC9EUY2vzNJeGPULUXP2e1HHg1dAIE+ehir7pA5LgVGgbfCS9/WtR6/9P
eOn/wGShq+vCMGwfxI1unvQ4BPB0BBLyskn87rkLbppjUGjVMamfJCe/QaX4CxTZtZ9tdKFNhi6Q
YhVj9dTtgJfbqrlLxrLyXNyJdMkcJmydXzm9g6bM+VbV0J4XX7xchss9Cexe1KoUOyfNpnOevs71
brTz3LrjSeWx1PPK17IQZm3yCSJlkLnaPespLpiJQfZ8D/oZdbdW/BFx824M+2e/Y4nfPqKgmg+p
W406UENvx3h6YdKPfRkjls4DXVe6r8Pc8CJoU3Jut6U66Un5TfVChO7tzpOk6btw1wzlMfEbanCn
YaWf/Q7FCXIHM0NbJ6pY0fUQJ5cVaOKazvPEXbwSMAMi0VtQFloF850Q4S0mzv3asJBZe3sokAYD
eGvuaJGwjf+xtTv9sVFUmf3MuYtJ0gMJB1u3SbEPI7+BcFx4Np344XXqrkJlCao/sNZscYGe7Ge2
D++PYfWL0F3myejA0B+1NCogFThkOo9a6P/47drxnmYmbQAQmC0CmajzGm7Zq+b1jd/izus8jq4k
0C2yRWL5eygmwxHFftU8F5A0ihbKVVVoi3Qn4mk6YjLeyGphfqi/MHKe5w5ObA1o3FI0R9ehN9PY
XC6znzGPnAeKKSoijzFeijiYVQYG3r/FTvyuoQtIGqHlB+xxtBSBjs5bXZEMGoyeqbkLSBrB97WS
OFwK2y93hwk+mvJa+H8hvHUpKFPAYIYNteQCZFc1VADjKgNE6cXrIroklHXMk20ScikqpW5oL76K
OvBsProslM0MSiDMC84FbRNIRVF5gzFuz1DLRSNBM94cXcXmYomTz53pntna+xkVl4Kys9M09Lqc
i7RNBPQquAnv9yVN/QJQF4bUNoYCMchfl6//6gmKrdQKT+cZOq/zAPrTrk06F2Ncb3nKJYPK2fzJ
77I4rzPka9eioKiLDbRdUK+r0zyaKs8n5CKNknQ+XiVKdVGKNduNPCG+9oucXaRRy+tlSsNGAysR
nQbzZ4Ts1utIXJSREX2fLgtWnulW3fTVNpwqFnsuTt86fWhpJSMkf1WxibJ/6DsL5hQDAev+7Ld5
J7g1wtRmPSJVRNA2GU9tlMz7Lca9Dz/gDnTG3/4BowTVHyHHUqhDvksPE59qYf1Oh7j4g50Ei5VR
OBTkKFOo4HUfgkr89euTeT2B/zZhiMssA3awfULqjLUhSPuuXOL4+2sIprPYak9H6lJ1HnwmezzG
qljmGkSmc6G4F3chg87w23NHL2deU5qqQsbghM9CwFdZBtYO7WcIXEBWtFWxDNKxL9YBzdo8njb1
I4S628dfn/4Fj0ccIxYepsSEkNVFKlf9BfT/NFuDPvILkFzCzrgfZ1GHVV+Ifn4BpeNfJhl/89k4
cTFZUMlmwz60phj3P9RMvicJ8/JJxBUVA3ljGcgOKy82zNMDKus78Qp0iQvHQh/RJJNtTLGSacxU
QvK2mvwSC+ISdLaUVTZS5VKUJlXfUTA6PiNL8gpeoC349przClP+ILhURcNBT1DF+yd6pF4gDejL
v12bLq+U9mWiimEfxbmf5XaHpsW1QaOf33Coy79dfYgP3jWJnYpwokOTlavVx1Oj5/QaEc2FH3CR
SGWPydR5OqaCVwFUSwcc03kPkvgvr4vuYpF2qHDNtrJDcdDqSa6DOm1964eHgxL928PRpt6hcXrM
RduMj9EWPIGO2Wu+lrh0UbxPe9MePWKvtX0R63SbppOXWSEuFCmV+kB3sYMZbwOWI3F86Wnwze+4
nctYt8s6qqgZizUJgC054vttHv3aOcSFIx2mOuogrsaiG+PtAy+jI9/b4Zri/etH+4kndfFILD0W
sHEEQ7EoIvRJ6JX/oZt6q7N+YQZ0yUbmbU+lZ8jhskcd8zaWzdiPRbCFSV5KNKvOHMDY6fTrT3GB
TYe4MKWphWRtUs5TMXTMsD+PcCTrI19KBUbehJvPPR1X3mFuFrzKt1DwA+ELmEfI8MUS6Oy9S5iO
+7wJg3l4hyp3qzIU5yDDvAxdi+gijI98ES1GG3m3Bi/l2FWyMBN52eZJ2Htb7qwHey20eW9XVe9Q
XYascAbtZqb93IGLkjIR0/uwRUNRs+EWmO6v03Ytu78w0kdcjBQv+RrXwTAWCtTw9N0mNOG/p0GD
9IfrZXrlEdvnz1rvnb0fjBrlzVTOYJGzeo69Yl6Mor41LnPVbfEMXHbRldMNipbfMEbq56Pdlm6l
wS45Q3+zOLr5xIW+CWt7JWe8EI+6xFwtV7ac+DEWrJmMOEPgZiOnBXIGI9KZgPvhgIiLBCNahwME
28eCH8lJhIqdOgp6v1+/nFdj9RNL4ALBxiCCvEAXjcVOBvMR+vLjuTbV7PddXfRXREOwEXbLWJi2
Hl9U38c3TWA6v8DOJcmkzB4SdGhzEe8lNAGwa4rR9dzvYKK3V9JyDOEtBvcGZOlbFpf8nWSB3510
Wa2ONdiPaNlx6BIk1qNYZYYpcj8OQ+KyWhGamnpU24gKTzpnUZXes0BfOfILV95Fdply6ddyLcei
PCQ4uVGWumcNAytdv5VXbuQ/1bmfXEnqVNUjKRMC3jg4C4i5/dmp+QfUBNUdTDyGfo9q+x2iseV7
8H/r07aRPZu7HnpPgsw34WjqD1BBhEy6HND53Fo239dlxN/VmKifshD/dOUgLrwbV0lVCchRzgPe
TVV3PyYpV/CWb9ut191zQWiULX1HYtYVa9x8OOKxPqUr4OV+izv1i56JoLUMb5Jt8u+62u+H0Y/p
Bxft7ZuJ47U/6l1ORZKKs6HdexAx/OW369fv8K9xDBZAETqd9VhEmo8PuHjizsz9cuXOXfiaLtcW
PUKN2iIs+dzaR8KewRZ+hYTs0sqOGek2qkttxFiIMXxhpqZPAWt3r4yfuNAzDHtuwPFWqKDFG/KV
nasc7BovfifuZEOlqTFB3aGIJpTucl5zmRmOR/Tr1dnP/Y4LP6vTbZmCqpoKUN+H90Gfro/tTtS7
OU3luz6J9RdEVubK1MAFq+Uir6oKPEs6nZAYQS4l16bvoF+qgeMFVNjPXbjwq5HxkE3bMBRJGLxD
Xno7TV5E0wy1rbdXP657NQiC4Khha/qlQ83hw0aHxc/WuPirJNV13Ul8ZnD1BrluUPletV8tk7j4
Kzl1zWYDvNpmDfSNtKA8ZhX/9usrdOFpuQgslEmTpi57jXSd/ZVUFhpMQ9/4RS4u8MrqqtxJh/yL
TsF2AhlIk41r6pkPucgrTPUEY9QZXZCgAbn/0WDsE+m617m4yKuD9NJYqA0V+qi/DgimZ7n6WTMX
dlUiJhLdtsqCjsHybtYiR3t98isDuKiraig3qNNIXUA+5gSa7986Jb/4HcnrFfqX9zhqja4Rx9IU
cLFTI6vv+hB+HTXioq5Gu4yl6QYkLwT0pBut/piPyDM+d2FXsSYgEG1guvQyd3dREjzzUluvVgZx
UVfzZEvRx0QVq2H6vAN/dWoa7vk5Hf9RteEwpN1rHTBYvrEaJPwju5J4XXj5LuaqT9tVbts+FKKu
41trqjiL+MDeeV0WF3XVBBbkdRsaMGEHH9FUwb0ahyue6NLOX93hvy7iPnY2biurimA4ySRJMWAf
eymBMeJirhLN+cwp/ARZ1XdZz/fN7qevjLWdyG6uJ9DuCJQW23jPwMOTT5VnPOrCrepmPWgAXe/C
zOxLGmXHXH71+5CO4+yAgFxDteKa0EhkYw4RdnElfLn0HZ2wrhwsJHKbRhacY81hKWVukyvZ4YVo
xYVa8SWCZqaiuCOVQKTCWrP9mEw7ZnY57Ivf0TiPU2yIM9jEJIBoizwHvH3aUjv6+U4Xc4U6urBC
JLJQqJgFSXlvSvub175dxNVUH2qPCHwb4x2kTpKbko1//XrpC8fuoq2mpcKwIyQmigHZ5v2SqDFv
Uda5T9jhuXkn82o1MdtoSwQsdo7OYcqTx3YY/GhaiIu60vtEetSJdTFxc5P0Uw3kiGz8LK5LBRXu
QYg6WjUUqkpvO3pStd/cLeYO31pEMwVdFXRNXQAGRDKp5k9L1/hZWxd1ZRRNV0zMDEUw7ibjI3ua
w8DPvbmIK0hhtUk4wSKihvMVxESPzTT5RSsu3mruoMGT7nIouDRfzM4/plPjFzO7cKt45fGiJ/3a
IlrWTIgBle70yom81md+Urdx0Vbx0NmuH3ooh4dkyGlcxx/RBW9vOV3EiaelBUE9CfKxGq+1Mf6x
KD/7ScedpusBeTbGdSHHZf+6zxazvXVftmcjXsWnGsiP8DWcsiFYDplNveg+ioMgfNVs+K2d+PaR
qsXkqCaYpy4s+9tOtvsL6ZMF8nzsY9xOMtfdcOSzEN3Dgnn2rOsGc5rmgd82A9S+Jmv5TbuXf+i5
D27JvpHKz8X8U67/V6iwEoip7sveFymlH6QQ38My9BpyJC6+jKemSgICjfeYLH2GGSSTTWryrFe7
CDMxNNXUUNyxZUYySQ4GxcDJjyuHuAizVQA+TcDqXtCqApXo3OR72nWnX7uAC17dxZjJVlVRyTpV
7Ht4ZnvUQpOd+eHtiYsw03qFHEazySLswVQZpPxZxM3ffht3sBmsDS3mJ9O+qMLxK03F3R4NfuTK
xEWA8XHqO87xaFhbfa+C/ltkuV+g4CLAdsx7Cohhy6IN0+WmY+cNpQe/3MbFgDVsCct1ZhWYpiJ9
HxEtH8JVXFMWu2Dr/sM2xYIV8iO6L9oolLe73eXdAbDAAGGivGNJcAoSlWZ2Tf2I+4jLQBVo1dUr
+h3FtEZrfTYGg3JpH8IWed0gF/dkatYPZFAKJiG6jRlmZIJB+8FCiYt82ndGlxJiesXaNJ+DxM6n
sT78ZLuIC3vay0FFYEZui4RMMaStSJ01qd90D3FBT8eBVgOJ6q4YUXLOyi6SoOdmH/zO3AnCaRJP
i+xRldDB+LXZkigTi/KqSlDhop5AehzEwFProm7XEmn9w5EM25XL8upe/+N2sfbrq/iXa5oB1oii
ulIAx5V7ciKzaXJME4z5ONHoPunN/F5Xyiscwq85Tr6B4tSeYE4GsPzmU93fJ5T4BORY2QnIO7S7
Ad9c+mK3qstiRS2EdfqPv/66r4v87JBe84x/HRJkCdTeswiItl3c1EKc0pbfEiF/D49rqIB/XOrP
fuPVkf3rN1STNvFyJPgDFk62s6XNXypVzXMgMXgZrHX4ctiKvq9CviRZt5LuIQbLg8l6E4/PScmw
kyG0zZ6HZb19X+dQXsMNX9yaE9eDOiE0BCizogmPeczWAd5UVuXw0ChwjuR93GtyMyVRczcgT7mt
2RQ/JND0/Kr2Jn7Hxm6/C6ysHzVj9ATgl5+SvHABqiKqmn4dg7442J6eJJEYNpq9Sq+4UI4fXshB
kzaBHzaxEDcptOrzXQCL+esb9dPwBKs79gIsnzRY9KzBo7bWmGOy6lSCts1vdRecNk6QoIF0MMoO
Iaa8l6MyGdSWffIOKlxoWoIyF7S1UZsKiWUZhXgE+FX9xN6FC01TZW12ykhfxIfNtSQ/yijwEgDB
xh0TEYoWRYEeVQE5M1wVlbTQU06uZEw/LTlgccdEkHWYAqoVei9VW+dHHW252mP+fpO9F/wFP+FY
CKlAvZdo2hX9wvlpWvp3695cuzKX9u+8cXBxQWxwW3tM7nF7z8EcmndjGOMxj8wnVcH+o7cWroEu
tGC67YuRpvNnaZvnOFjUF68H5cLSOlA29QRExQW6kSGgb+JLtQBJ4re481otOuGbUhY7f52cYPpB
8uDZa2kXDVZvyTrxsg8eUQWnWUvaMmN8vvJULzh3t6kcHcpGc6i6Qi6bSvJq6MgNhV76Fz2CJMQw
uj9sJpZnrz/F7YSV/czqaI26otxNn49kepkl8zsmtxG267rlLab6CrPXOofjE/mSLp6Wwe2FATGg
6A7V76JPSPzJClQUQJd+Tf3rwldwQXmyRw1ITXhaUHo7l3J6z2d1p2N+bjArF9HaJwSlwoWw7cMk
UlLiBXRV+VVU4kGoxQsxjLUd09mXIrKQ6Hpde/07IfVdJdKXX9+aC7GVi1pbV7SsUyARUdgbUdqv
40HdE0CAblVnxG9VwrtPv/6hV56NnwRYLoBNgTuakU3IAqr3UM+RFMoopdjV7XIQe6/2cQM2f9NT
xkvSAQM0r9cGUf6pC/zkp912qEiVquHue1TRh/Vxszv5yJYEBEZrpW6WJTAZ4B8ib1QDHti0CvJI
tc0LVax56I/Aq0WIj+iaeALrYik+ogqjr43s/ugGL5pILO2Y9k0ZcGV2aBMkrL/peszyqin589ff
7UKo5CLsxB6NWh9Y+wj2D228xNlgtZcMBTbuWPYxPLYGQnOwK0y/L6u0PfGGLjdeO3cRdihZ6xV9
O4SQpid5Z5Y/0f71quVQ4ULrOFjypn7ibdHUERCTdF2yuBmuRDMXztxFrZmwrTtdVR0avvt3G05L
ftjOd+eOMQF6OwrCBfawXaKbdQm+Lc3qxe6NU3HCsLSuR0s3fE9BeAIGL/11rlKfFgTWduKvddV2
kOPeFdVG4puypGkONtfm1u+yuK9TRGHMWtiIfZ6CT1AseKfD9bhi+y59T+d9Dlu4730CB5fsR32n
BZf3KPFf61ZfiB2p84ik0PWIFKAtapI055SCYRmsdtV577RXrZgKF2MWM1YdKzNdEY/guNzkR8yX
+NkXF/45pMrMfFsb9DqGl23qvu1G+7TasOvXiOBfOb1sexuNduqKeWP1eZ21yTHFU/nFWy4c3qpG
Q9UIN8ZuhmZNIt5JglkIr+vo4uygHSugLoL0N0r0e9jNGnc99SIgwrk4L4mgmhsN0Hsq0gYoAUHa
jBj4fr+dOw8JEn96HTcUUgBCSB94JEVGdHANBnchXHExdmPYjciI0g5MzmEWrOlvSzmfyNR/bkVr
Pf8Cp/Sw14lE0T/pigNTsVMDyvyu+d3vcJynioGaaBkHgXfUqs/gLVb5Ksm10Z0LVsYF2qUpsPCi
WhBGj+2QAZe8ZWW5eJW1qXDZtkKZBNtsgKTuw+QE/dTPe5T4nYoL+1oTHUUzh3mkx/p1Hm96y/yM
i4v5siEKzj2ICIt2G++lbV86aa/NlV4IaF3I17TxeVmjqQX3fD/178eBsc9VrOqTVgrEpKStwQVF
4znNmKqjb5sxpV8m79Jw8TjYorndejClJ4ASzyB6ho7mD68r6iLCxiQGLZmIcUVpxG5R70huF70a
v7flIsL6UUho1GxdEQTR3TqVKluFb2TjagrSBZiQxBCETd0av3SRTk7RvK5XIoQLbtYFhdFqStOU
1kjCxk3c0XqvngXQ1j9mCaOU+x2+Ez/xZN6I0Sv+gknOmTISFT61eZ69Y/ahgp1MyYR4eEjrv/uS
FxbEi54bd6z+atGobqa5Q78X7c1tuG076kUOTsV/6Lg0P+jUmL6YqmA4RzS6CVni6cVdiJhdjyFq
esQIE39V146q51EdfvFH/B9rv0prKzwlm05gtQEZQvvnaAB18LosLjhMJ3szJS1S9wiTmvlMjdBZ
G7HK8764CLGU7uHcJ0NfNDT5RBorkbQLLwZnKlyMGIOXbcYGtbFqCLs8iQKVpdV4ral84a26lFyt
5GY0r5FfBN6M+/pYjrug66M87aLAL7t0QWLxEqXtLhdZkKQeswVSQyS8JoVxafvOS60igHzRCexQ
45+kyiBfP53HblMfmnpYr2BzX4PgnxRFXLRYTUoJGP6EUj85hjM/OpsbFRoEa7hAlrGvphq9NEnw
saO3gXi6W2hZxwC7i4qwp73m/T1vEs/kxMWPTWCllbJHKr7K4Va3f9JpO/u9MOcBr0cX1NSmLUiY
UnNekzC9Dcbys9fi/wGQTTaFmgrStnJhOqdRxU9buPlM61PhIsgwSmDHfoNtKKOozwlb1CmIzVe/
nTt5lep3KXh5tMWW0O/9sFuwdgkvXTPs3ClPkHFZup4uKKxgkPxOJuXyLpHKr7DiAqomwKMTBTn3
YphLm62L+FbHs+f3dB4tgE7cRoy0heGLuN+gcXDaSb35mRsXUNXKibEpBcw4SrePY2TbM5SrPNuh
LqCKTeSYOEFaAvKl6l1Np/55rsXsuXU3n4Ji1TATNM7srP/i0fZe82vyCK+X4idGzEX2GaspaeMW
13yMjgWtVoFO+BFCmQ3S0vOd0iG9EnP/U4/4yU+54K3m2A4SUCCsdillRpuqzDpG+N06L+Y+nUBy
vlTb3/Eg5j5PZJBkPWFzhmnt+a6HPNDDxCJ6Aymp6LacWp6HKamfY2qS026I+SBAkgRaijK8A40/
vdELaW9Kg7woT2dQkZ+i/bDnqizjGysGeVZiLUnWjEtyx4zF+PMCFu1zcuyf60D1N1O76eQm3PSw
5Wifl2NmNgtWwEoO0UvXRFCH3ZagX09AeAaPUXmA0w+CCmdCXmenGpD93fZLOwAnXx+MZ7xO5X1D
h1BBO2mk5dfEhP0n6O6gwRGi/vmFR/P+jGnY6J5xBDqEsOEZlK/qiqu6kNi64Lb6oHrvO7hakDcU
UXSc1KSuhGgXPK2LbbPgeaFBOKH9sTbzDcXQHqTmJDunwVrde1lLF+AWxfO0dQ3uaMQPTHyM5Dc9
LNfwQ5eO5vXv+leJK2BJy/ClEHczJvJji/W5s/3gM6RGhQtl60cQWoxINYsebLjZZ5JEXqMqWNnN
F/gBzpQdBcW52+O7Xu+QEsPt9MtGXCAbFMa5hgYqKjjrrHIOAsiz5bM++31Qx55V09oO8TAAJhdp
lccmfZoxYe6XpLnsXWnAWIsiK0K/oLqjQtU56i1+ET13kWxhJFGb6zWm4ff5Jm7XBwB4vEDW4NLm
b28iWYFZTwEgLvZqh7BnQKrPYq2Sl1+f+T9+7r/ml7vQNaCrU7Qm0d1ukoq9jxEX/402dHzagMXL
jr0kX7p+3vNlIPo2hjG8UZbEdT6GO71vld0a/E/8L68Lxt2+VSqDllDeN4C/6/YhKaNv89StVwzG
z50ad7F0NCzjNcH0cNEHAUTII75H4EZFx+k0Lq+t02iEAJrXdeP/oRiLe0uRXrQFr8sHndbPfCOh
59pOQCRiaaNXUYTCVkeHYKtHeqpV6vUKucu9qFDnIUjAWszRzFuGgb0EmKLNq9fEXWhbPWwmrRhr
QOQTE9DFV/B8feIVD3EX2tbU1i6SwTppocO8VAxedLPXcq2LL8VJWhj0ooScRpTIk33+1LRbersD
SnQGEnnm2YRi3sMObabHfushQdBL+az4NGeYRS6nfEiledomG1+5yz/3r9yFwtmk59VhXnMzwf+Y
a9CTVoMKUCLd5is+6sJrcfFwK5o8gajTBoQT/Z4TzOACxFApjOTwdO3yWg9+4DjuguOqLSy3IxUo
+NLjYcWfljUyvvJX/NyPY9TxjfX8tY28tIYTC7BB0wnSlnjL1KKUZVtEbp3xKjaBsufNBv8nNWgS
CwNsOASD6FmM6X5mXfD51zv/OXEW5S5HW3tQuwGS2RbhHNoc8Sd4Mup1BQ0RdHKAGJfz3SRG2WYH
S/YMOo3TY9CBufTXP3/p4JzyRATpg94MDUxJGv3ZVt0tDNeVtOHS0k6soOKdL5QiyZeJ+cB2iBtC
vM9LIhmn5rx0OY6IVUd8EzVvIFdbls+bvlpM/6cO8ROP+x9onF33vQwQ5uidSIgyjiX9NG+YBsta
fqgjsyrV3yXr5jIvLcrJpyZuyyHvDrLchcOR3KZLGXyp1g7vZJLlKSrj6N0OGBNw/wvPIJQ3fpvK
iHhVPDAr/PaCgjHDMhB6NAXY8G74oiX4Mapnrwvigj3YAeGgYT8qsAjFLBPJzrPg8CqmcBfrEQPH
cNQxrXHMJpe7/pyYwHPpt0blfwaAXxfZhHUBEqTjtCxj+4CKkxd1AOUu1oPPdgyYRP5YCxU/L1u6
fJMd6/zsjYvas9EQTYHZ24Ku5oW3Ciy8m0w8wzengNVXcVoj8gXmoMmbDVONaRpdKz1fePEuVo/t
IrEtsufC2Gg/b1G0ggSyumIoLy3umHgeTkM3JpjqTfv+rx09vxLjjH7hmgvQQ9S5GQ6ywiIJhjCj
vHpaCPng9YBc7JuxCYBeGiHt3vb3JZwUGhWej9MFv6WRmI52k01RsqHKxRLmbLTW86Y49ptB9mCr
jGiKtZr/nKN2zeIqXs9ep+IimgAPTmd8ToCPU/qp4v2zFuNHv6Xjt9aw61SkaLJhaamGXMSan+aY
e9oVx19yzPKjXE2DR9H2Q771t8M2L34H7mKm4yGNWjCGBo8rJs3zMCibLBmG3e+Ou1CpmpFuQ4yE
ncslfEjxil5asy5+zt5FSYHrNS7TdatR6OzO9XASsxeHEuUuSKo7YnjLeqqLhI+3o7Z3e2K/ed0U
FySV9GNcrZGtwWG/s1NClx0T5nzzi2tdkJTux6MnITbeHcgxkhC5ztQkXlRhOBbHHCbHhIKmxOc0
tSUPNmlJziNa+oWFLkyqnTB9365t8Dj1TXkLIdj9ZAAd9jt254FWjLMFqjXlY1cNz4Ey79eRet5y
FyRVH5hWBJ8P3lCn4NskplSCYfK85I5F3MwRUQwX10VAo7s01NXdsIn6zu9UnIiWDxU8fTM0BdsP
eW5Jw/NU7df4MC94TxcgJeIeqnIWq8/2aRd/LuUPr127kxdQ2W3qKUQ4EVfbHaXmcWyuzfteyozc
yYthZX1IwwDhYTcnH1KwZGddJKrTqDv+3q70R9Up9TiW9VoExqy5WUe/vip3xzIWeLoaKJe62DQ9
wIl4rOdqU+3J79Cct7tTFW77TKsixaHN9d5lnan8rI6LVQtCfOUx4WBCIc2Qx8HxbotJ5blx5+VS
VUlbBUlV8Kk5DYnJEz+dcspduJowlqEQFGLpkrZZq47f43r0an1yF65GRnBnBh3W7ib6IJrxh1ag
fPD7ls6zNZbWHbjBqyIaqyZTZGvvLKIyv1TARaS1tg+2Lpmw+mLXLBT0rEqz+23dBaR1HZVVZFRV
9O1MsroNaG4WyJR6HYyLSIPoNDQtNxzMMfVfICr2WSy1F/Mh5S4erdKiB/xPIsQDUv0uKdXnOmHS
zxC7LGU8VJPtyYrbEsVoMQbvLHBjfmfyap3/1bLSCJCigXC41Q3Nh5IcUWa58Wv98Nh5nWmlRgrd
jKpgwZ7mg40RRNZTeuXtvxqnn9REXCgaFDk68HeI4LENwjJDy3DKRi630wH6Is+Td/wrSAyE7cIo
eFwg0wXocQWOeOuZ47mINB5oQRcpq0KvqcqPuPk0h6NfIOnC0SITon8tI/FYI5DZ2/WOh8LvkbpI
tC6uhlaj/f7IQPmH+Slh7hZmE7/KkQtF6xu+2q7exWOwDTLvp/B/OTuTJTl1bgu/0CUCCUnAlMys
zslxbx97Qvh3AwIBAtEInv6uPCOXXOmM0MQDD1RKoa1m69trxceh2D56zXaXRIsnyQY8dOKVPTGn
QtpXY9zdGJUrmW+XQGtpA6EyvQY5qILujpl+fayLaHpcxMT/RaaqvvP6Ce7zO4Tg26JcxhQCAuUx
sNsGNRZPuDNx5dA2ucbJjmteDm+x+amGLd0DystOXj13GbekTJM20DhkF1sbnqYBInpLF0Q3xv+/
6ffCauBibfMel1LNCFUkeOtjGIb9U7PV4rA2yze7jlh+QmpzaHfKbC3mNzEbX6suLI5bevFmT8t3
1SrEvd3a5YBnWfAc/f6+j7g6DAMP72dVfVazKt9zOTyQaXxtasjIhByUJ4+X6kxIW4PsSj75jZWz
7qx2K/GOshd5hR9E7QBrZzF88GvbOR8ISmmSkCDJN0mHY1VUbwDS3NK/vuwbL3wFl6Pba9VJO2+4
SbH2nFhoZHWYnje+8bXGE2ez6ga4lYRRmhc6Pk8sudDBfiuD63s5dUEVtKJOczVGq8mUDQN90My0
fjVEiUvSpelajxUlaQ6J1+mwzulXPPf7LfYuSBeReSRzvCQ5K8NSHKdFrvJAuiC+cYK/stG64mRk
ZHgsXLEmN005HgqIszysfK5PZCp3v8XBJepoZakcJ5HmowhzNXTgbJPW85LgEnUbl/u2KFR8QDBG
tBkK6CHPYlNdMr/khGuEWacaeheFTfN9EgOE51R31wVdcuPZ9tq0dwI2psWsGLT88nK278Yg/Hdj
3K/jLke37gvWyF0jouh2bLtTqCvPfcrJ6u87JDsj3SOgGLvjeItGoQO59UB77VndxbgAM3TNUtf4
ostcH62ckztDd3NoC6ufaF81R+yR6hueikKaqVEUj2usg9MQp+q+VtgvF3gJ35i6Lxt7iMTVMCsE
iWehoyKPdWiedNJ0T+mKZFsm97A8tYliA+4y5fhpXMeiPQAjj5aMr6ChjpQI+YT3OnlsoniYMxQb
b09tuU93lydYmYWVbO5JAw34v6/9L0dy7NIsuCSTuRqHJO+mqDsVdIrOe2fFBxglxV7bS+xCLC2D
6r5YoySXJfteUv1tGISXn4WIXZ+8om6hcjm22Lqqnh3CfuTZYoXXWT92GRZjd/AEpknysqcfOYoy
D3Oov/x93F8OYQgiPt+5IHo0QVoziXPAHeJUqf0e5T/m6NM4DMGeN26hihWVc5LmIQtepWa+J1y9
82s6et40jmyAGmOcNoedfuzGCa40y+hXn578AQa2iIRdmTSPZvau0etji2D167dzflpEREfWT1gy
i+RN0dJvS0r9VmOXCRQ1NZEhaNrQ7akukl9BHXs1HbtEoJ0qDh0phE7Eu+bA4wlqhZDF8hmS2EUC
KzmYflFJkqdibY7FDE7aDs2NNfDa/HZWexYVre2RRs9tAjorbNodAjux1ySMXUQrhfdjFIIizcle
zPcFxO1Q8sre/31YXr63xa74GFuotXiCTnDfFMv92tZhxuJiP6p1xwpTk/TGvfYyEn8ejGOXvYIK
Jcpq2ZzgND8jlbDCaq+CSj7RRyHC5iFMF9CrFZwn/v6zrnwQF8SyQTrsW6PjfNDh17SrXwtCvDKA
eBp5viYk0O+hVTDGeYcHx4yL+fXOmzd+3b58pd/SURDKAlsKy5l85Pa9NuU32OZ6HXViV5RMxNUk
yppiXzJ98WUWlfwIo1svX0sRu0SWoCzdbYOOJ1uxHCE693ngsR+7CWr/+ajs9UJ1UaDxZtiT7Jwy
wGR/H+/LzemlWUmft7xGrKIVfHPzoY7Yq6hm9ZOs6+U+guVnpqJB3jVkDu66sNQ34u1KHLjwQVNM
lU3WIc5lx5HHHGQm2/JXbKM8xsvNkarlw99/2rUIcLYAJdME99A5zjfd8H90YMhBBbEfpRa7tFd0
0ZquxBLnexyDex4uKqo28NsHXNhrb4YZCFctkGFT6ljOypzMcku/88q4uCxP3VfjKGItcoAUZ2Wb
+24sfngNuau6xWW1NBDcFXmUyPS41+mb/uIe7de4szQ0sxl2NguOzAJWa9wQq/fgb8obDzJXnvYg
RP88EjhEN+jU9JguKQv7rKu4+VylPPonteZLT4bt1Df7dEKwzNlgl+kVDlt+imKxC/vMSWgsJMV4
jlKl8jh1UXPHqGJ+e7OL5MxLT8ttj3lOtiLCph+y13vYR7euFFc2UFeSStFqhEVtLPJ0rCAxson6
CI1q3FiKMbRvdzwV+Z0XY5fzR5HsTjmuX7kgzLzjwtiD5Urf2KCvxIWLLMqShG1dM5HzKk1OI3QT
beh3GY7/QBankmzLPvF86canUkc/yvlWLca1bju7sQolKoNR/pyHZptPnG7Ro+GrPnoFnXCDDlN+
Bth/GXI7H3rWsiOHM7Bf407ILUEkhqZlGJV1bTJk9oLHqI13z9YvA/bbUaIcOz0uBLMlJj2sfRtL
7pGA/u7XdWdHlotEkXydYjEK4Jvc0xyvfn61O7Fw9uQ53VXZVFjojGjCTO/z3dhWnquoS3SNw4Si
9X7neWmC8FioAjUAcJD2nC5OpooPtt+ksBjzVf6KF7EedIlKGa8xd4GuvkCJiRIt5qLqanMIJ1Ci
omDcr/omdrEuheQsFkeFcV+2dyHyd9nEmOf50AW7tm4Ze9J0PJdhUDxOo/6xQ/fYb4V3ua5y53h5
Ai6fp9NmHosl6e8g/3GrKvMSMC+cEV2uK6aNnCgq13GXJl9htna2g/ny9096ifSXmnZitDYT6liT
neasaejbzobdox6L8aG0Te23rLsukzgirEMI1ya8y+kAimNxBvt5cfh7/68NjROqDFVPhLcByyMC
2Z+S93e8jm5JjV9r3DnARuOetOE6oHG5ThmkH59Et/vds1yPyYAi7xLw6jLXQ7gWrMi3w+vXL0US
u2gX+KuCQBWb51UC0aJWHUCk+nXcpbtmzjFlRM9zWO78HOv6S0P5jZvJlfF24a6iKkk0KvQ6apLX
u63vF3LLi/5a0842Ou1F1elK0jxSPT/addDZ0Ad+HEHsKqqqolrjmmmaw6/tC5HB0YTsl9cEd9kt
ajvOBwmDnjmFOwc8DLqsL9l+9Gvd2UWXhe4ggHuWT6T7nHKFWQ7Ize++4OJbekYB7ILrbY7nAJs1
dVlmElidX+S7ABdPJg3FkIXlUMDWGex3/7fb9l+/YXF20X2Iy9GkK8v7Nv5Fx/BXMvCPXk279NYo
+ySViyC5HuFImkGjUn3qWLL45Rj/4AfCsV/KcKC5KXuesT581aSTX3i6bNhIEzHiXESxg4ZH0TXh
QVWVHzMXu2hYP60yLMouynmhfjA8uSjlF0F/gGEQuiQMpup5uLM3EI99lZLU86TocmF0WeuiHFaS
TwyCFPGikNctk8LvPcQ1sOyGVKYbG0neKHVgG1Qdaz8pg9jlwnoAB01EBjTN+M+0rN61UMjwm+HO
ltxRPPQBzqe5gCEABDGCn3r2zHy68mTJOC4yWjeak3oKT22f3C1p5du4E/VBm5b10JRRXnXdx2hv
oXRZT5+9BsWlwXQErZ1lQh1lb6zK7CjeaKSh/ZZClwfbegtNh0TRPO5F97+oCav3Jal++vXcud7u
g4q3up9pPgabfYjW5m0/Wc9XCxcHK4qQheVCSL4NwXYXmSE4Jqtf/UnsAmEs2qKhhox7PunuwxIP
sPmZvDzXROyiVJWWLXIsE8mXshkPJZwms50AzfAbcyeEyr1o60njUqua/pctV0RQ76d2G7vyYBB5
asVe0zCXdcvv46CdDlGCCje/njsxVJpSlhXRYd7u3XFS9Byw+n9eTbtgUwVtGk07FWI13POKJ5+W
dvUq4ohdebB1pMNgebHnjYUn7gGVsuzjNNviw997fuWS5aJN7cTgb76GYT6vU9Ue43rskcIsouBr
WQ3djWzLFVn/2OWbAMouqtvLMI9ayYsDi7R6p8IWxpJ7rw4J5HUzyzqok+HiTSh8BeBFaQMso3tQ
bt+5rqrT33/uy2dtvKw/z/uEbaPTgbV7nsBs9D4JxJdhTvxkR2OXtIL0fhXNabHluh7scDAjNHgz
0pEEFhxF0vnpi8UucKVtJGITpnvebZ2FYMQqDq33sdtlrTpdTNoYzLd2W39B800eWFPd2GkuN5oX
bvQuatUtabrFlux5nALjZzVVX6q5pKctbPnTPPY19wt1F7kKMR6lpPGOLBnfvsSSjwcC2fhbzwGX
S/ZLv8NZSfS+DDKp5Z6nUbqcUMBS/5RDIr4HoPgeRbxW+OzhMJ76ZSdHwWHBwmISwA9sryO/k4zL
ZpV0rAxEFMN8Zz9iLMXZGErP3IJLEZfETj0eT8IcsmT80MIHPpLNeKPj/xn6vjB4f+h4BSTWKNbd
882EJcTMIIBhoW5+nqqtPxZ1Iu+5RmHgatvuULCdZCqtu0NDeph0ybTJhCl6PPFTU2XJGEQnyNji
LbVa4MPEqm27r3UYtceiG1uviyhemZ+vGevS9tSoxuY2MvPJpHjX3sPN75gOY43nrWupxaUKHa13
ZZXhZX65i1myevb9Eom/5bnDYGyL0Cp7oWhQz7mprEpKv+0a6vTPG1cUGLLZkzVfG7xMdQrikjCU
8Op57EJ8IG7TxmxYhwICE+Kifujxj9/y4DJ56bZPlUz7PV/Y9nVQUoEn5W98dpjY5a06JpK1JN2e
w1Xr2/Jmb+rvfg1Hz0d7QrHJmOwGC3PXDvACEEhHZzP8Lj0HnD5vX4W7QkV3tecMooOvklXrAxvn
W67VDK28FPVOvnIulk7rQu+5YBPN4FzXnTba3yIVrrXuLMjNNNB+GNA6HOKLTFRDmC288TqBQU//
+cAEqAPYKiW2fJhK/qE2ZHsjjAm85iI0s5+33vOEtTRItryrenVSG+pRUzb51cxBz/d560GtWN+R
YclHRv5HyVgfe0n8tEghAPu88bKpgdENFnUT7VIfzKqKe3CL5Y2N4mX6BMKDTutsj2hXTTYnoonv
bKEidUxlGJ9Vw+tvPKbjk41LkATpNHn+IpfDKpJo1RB0m3NbYbEZRtR6h5tXxgQaQM9/D5IZcmCm
nHOwCvNjERFyx1Eo7HewdbmriK1KFFAZzelIYDMp4/ie4I3as3VnG1k12YBvCJM3HXtQ03vg8V7g
FYQBno+KiVI67T0zuWmKH6H8JWGL5xdZLnXFWhsvBW5mecf3O3injdm0hr98FmOUdD7vdrDsqDah
kwFV+ypurM4AX8kb/b7s/H8ulcJ1f9y6seYo0TN5qsfxjuttOgH4iB4imHs/dUtBv8Xlcqtq/eWV
U7hukGohuBRX+CHRnpCMt+ny1hpTf/UbJieGVTppu0/RiJqceX8E375ksLPyg5VAfD//CJvoS9Rh
tWMOl/CfaxHmHPXSXh13Oaioa4jpYzbkqJb5xAP7VaaB32YlXBBqapZ0IR2mfGdMn9dU6ONl2fEL
VVfUqOdBVATBMuZpj1o1HoZZaqWfXIVwOaiurubRovApx1pWv4p3oCQq0F6m5kK4pFNkmsCW0wrB
uHqvocg9oxDCTm/9vqgTsYDl+j2Fb3qum+kuCFuVwbzSr/YMObfnMzHGVV+YRQy5rePgwdRpe78p
4xmjLkQVBaQsBJVD3nX0PYoQDq213/4+KlcyMzAMft5zizInfMphyCNqxENh44dhXbB19Ici6t8E
hJ/GNP4iyrV6UlNZv2Id4KfNtrfeEa7s8i5YtVUWKZ/VDnlC1KZR0qLYvRkS+r2rKnuGK2tJslVF
6zc5VLXfVHCBK5hTw9wtSXXeEWPOfT/qU9ex8cPfh/TKiuqqxM0YtybBUTcPQXEfl2D6rJXfHUC4
xFW4zjUxatK56T5ZJDiy3nTrjW3nWr+dnTjuOR3SjvU5zD+PI5lQGXEr73Ot6cv//3YL3azdoGfR
YEjW5P0dwT9+Q+3E9KjjZKvVinZR8AOH+SZjAfMrVhUuaaUjE6RcWJ1jmRvuYqiVniLCioNf152z
c8P74r/DeT7HBcl02WYjakw9G3eCuoHG2qwC0ufroenCODNb57l5uZwVWIUJ55Ooz8cq7M5iGJcz
7f3qbIULWbV0MFUieZsbSR73ZfrY2ltKzVemoItYQU67rYt47/JaJF9RhlZmwyrfeX1Ll7BqRFuA
Btn6nCX0wxLYc81xBvdr24nKHlRrKPEulwdM1CprdV2eISQg/ZZCVzgrtTMLFRUqT+w8HKSqt4MN
N89t0cWrqqTfio6mXc7S4lsgiz2bJ+MX+65yFq1pJaskUpgrhpz2KDDHhsg3fqPuRGdfTAxFj5dR
H8MHXFE+jVV0//emLx/uhdO9C1fJiMma8E3lqHQQ//ZJwI98xzuBgU3qjYrsK3PdJayg77NFRdFj
JWfBB5hZQHA2Dfzuay5iFcQRra3YVc7skhyDeCyBiHZ+koLCpazCVsykJGWXJ92yHeJ2eNphyn4j
lK6MvCuSxadK2C7odQ4pB/N2YnQ9xkUyvFIFqH2vj+vCVhfnddQUyj6nO8JpN1N9EENfnaQNdy9k
UbjQlS6XfU2mGjEl+hymyQ/zLm5kXK7NG2c7rfpwxw25aXNLW5nDHLQ41TayN8bmWuv0+SGgbiar
C2t03kKMuNFFmgV8/eQ37k68JjKChlDQt3kVtvtjufLkrLUtjvB9vvUocuVW7jo5rhABCRdetDkJ
dPg+WFcls6hZzStZJ+CNg1qctoqKG6vElcFyX8JNrc04QFAu37rttZD/M7sffin+e5b57SwGVQZR
lla3+bjzT2nQv42aWwryVzrt8mPhWFKwaUmfm9io0zSe94H6KboLF/AKFEx2kZfGuaPv46ytlydC
Cs8Llgt4TTJchnSN2nzqKyhABEuTlUPgl0pwGS84UkCiC1IwOSe/tgS04SKFZ/LYZbyacdGGrlLn
zVYgvZXS5tHMC7/R80t274WtymW8JhpHRgaDyicgMMkTo7yqD6AmV1gsxLz8qbj208gQLvM1AlRb
Nt0piOCG9/G0vNeLn3kbarufrzurSWgT9WuXN23zDdm0f3UACSCvdcdlvvoVgLTucQip0koNByXq
7UNjSpRH1lDF9DvNu0pg7ayaghCc0axZl0OidnjcFbeUka7ErAt/4SSCMpiNqpxELD0QMbcnnYzi
xvhcWTRd+ovJgKftZLCfp8Pwal2LDha7PTyt8BpfLwdCY32/tYrc4Eyu7PCuPBg3fbjuw9Lh7Y30
MD1YKTA5FDESJX/+/YNfG65LqPy2erKSE4UaVWyRQZMlFN4VlJd+ugTChcJ6Uxg4D6PxtWfs3JL5
fhD1LZ2Ya2Nz+UW/9bxbTWqnUCMMoOZySqvhR8sm+dRQqm587Gtj4xwf2jSGRY0hba7oejAF3AeY
bT/4jbsTxFO6bjJojcoXUf6sAv3RBMONA9WVOeqyWzMsevZyW9t84Ov0TgCz/Dyg2rPMmoaPWS+H
Dr6hiR9LLFyca2mXYsTDOT4Dl+Re2EEe04JVfkuFS3MtSbcLJNyxVNTmp6TmgUAl2u/85jJci7C1
3jetkLGuuqOtoteimbqT1/d10SnbKVTNwTcuVzFNjqnQ8amB2sqNjezKzHSJqVnCkISms8q5rf+J
cGfJ0nH65tdzZ9bPFSMVIBaV91Y89kZUWQlnd8/v6Ux72e1h3Be6yVeWvLLh+tROs9/N30Wk5m2u
cTQhdd4NFSTNht5mxEx+NwnX7DGgKZubeK1zWPq0B9A+waEku98V1EWfkI6z07wTmY9d8anBPXFX
042mr6wFLvkUTIXUBuWJOQzKQ2SjpS4emR6npzXsyZsyCAjcuFXzxWvquCRUCgWmrthmmffJnD7A
N7I8IJ9Z3IjXKwu+C9BUplSCN7vM56nov67bNN6VlGxPE3wnbyydV+LK5Wh4UW+ltJPMO1mgPMfU
+0ENhB39hufyV3/bsaZCJVC2LdE63x6X3lYnOwjjd8EKnbDdzGq1aUWJmo7ltebzQ2F2P7Mf4UoX
EWGngqmozGsQjwdViigL4KHstyaEzl23QeVst8Rbma/p/G9TwUI0rt77jbiTN45nNccU5B/Ybv6x
MOM/bdT969M0d8HbgpV6SqRC02vyMKv+M1XBd7+mHbACptLFYsqhzOVsoM/DdlzhhB+ex//A8yI7
6KIPgnOszHFtzeNC9Ge/fjtnSRqsIXJoaLog9CPdhc7qAJZofo1fVoXfgmfAXr2IWpZ5gJTdyQJI
huSC9MOK+B9IVLDMvaRpcOZh90Yymxdz4nUS4C4PVXaoDistDc6J1PHraevj1+VceG163MWh6LyW
7aSrMp/7aHmdVGw9DWnCvPKu3OWhtiBeydbzEjwUuVSfS+jEhuTGOePlrYm7OFQlET9thK7LWQZV
lgZseM2h49xB7p9O9zNetI8kDW7dbF9+l+UuCQX0cknIvAbnZggkP9igl8e+FNOvRE3iDsm27m7T
Q3DYGa+8lmSoPj6fsiSAbZ2MZXDe9rn/FSTBdMSFovCqPuQuIEXsQkprZvwgor+ZqnwTQ+TMK9Yc
R8D/q4qet5AOxl4ifkFevz9KyumNTfDad3DimEUGR5EuKPMOfmR5K7S+28nUPCmF1yAVpXPWoqz/
CW+1fglm4IfPP4Mo5rSbJhOcO4tZnNSw7Gy0X1Evd7mpiqULZi9ya8TqEyQ63+ixvHF2u/Tvz2wV
d7GpIp2iGhxiep6X7WO71v/s9eZ1zkEJyvMhqZZVBh1KFnJWbHGm1+3zVHDPyePsueG6QVquw57L
wu0pisWvNh39cEbuAlKUWiMF1KfOc2ce1Va0GSUk9NthXERqZtBC5uVanJumfVSGfdlQv+oVUC4h
Zao4mpYyCs5gJn8Qvep7SiY/pRDuAlKwk2uHcbfpeQrbXxUBLzwin+Z1OOMuIMUU5jYtRmwBGrIM
iVq+xuHs9xbM/+CjUj3Ice3S81ZvX2A083bR679+Ix49n+FsmmRhQ16c5Q6Z0D1avm0jL28svf+9
yb4Qmi4epQbORImN5AyxnS7fSDzdLVMy/1PWczg/SVwi7geUzGcw2C3u45IHb7DEdY8brCnhDTnO
678knco3lMDEKIOgETtMdkqTTC/N9IOhDOZD3EfN91rsrMxo1Yi3c93FZda1AnmcMo3mXxJ84L9R
yMA2BUOjQDqu9KTKRB2mJJy/VYne7/DAgKLgtW1fVxUJ5szW0wpjVhyEMx2k05xVmDJ5L9gO02xK
D6JMOugpqXDNWFXhcX4d41cAL+ovNgkqyHMmC7+j696cyzZQ9wHEdB/Fump0aU39oDnIBj7/cppV
8IWIIlhCN0Zme23wlO/n7MhdOGzjBpz+mBZnDhOXfhV9NlMsIn+fci+/LnCX/NJxVzXzpeMaNe+/
Rlz2HmFL+lPGbflPSfvp4e9/5sq24MJexuqRD0wUZzKE90Wi3q840t/4CdfavpzVfjtkS6Egf7OM
ybkI8a4TqO3E2eBnGsNd1ku1idiBTBRnMUdnWfCP0Cf0O6i6fqDFgvyMSk1yViQpsih4HxByq/Tu
5bQDd50Skz7uQwRPei4alMBP0Vbet2Ymh87sfgbHXDiLlWgXM7cDXNAnYbpMsC2v4X/r+U3p82+6
7oBzm0AkZyRlHslek0O/kNpve3AFtugCDjpu9uQ88WU7XqyvDkPTD35XJ9cysezlFFTQaz8Ppvgh
e/IdTq/v/h5FV24fLvbF9wkCVeFUnKuFtUdZ0uUUR/DXrhNY96RdsD/uEM+/8ceuhJWLgSmkZSzU
0ouz1TVFEq57w9vYKxXMXQ4MxeVsrCRWnW1KzWFI7alcYz9kkLsg2MKZSTpu0PEiVHc61P+UpvBT
2+Ou0hZKUyiMmPF1ly5hkCJI6hMXbXL8+we+NuaX//9tKeOtFVANwKnIGFEcAjLUWbpT7RdULghm
dAzbx5inZ6bx7AcPkCXbWf3Rr+tOxJY1kRf76/Qsuhk2LOEPyQq/hZI7m+tc2bHZWowK1IwfkuGh
jwe/24qLgekS7nHBTtIzjJ5ylNhC0IOPb70GxOW/4mDsZrZeei1QYB0WzSFOAr8SAO4CYElD9m6o
9/Tcw3em0oHNGDwN/OaJy39h2pVR0bH0bPv0n66dx2MV1tJvirv8l9wiA02BMj5b2d13dbQc6qTy
DH2X/DJJXalGluIsrXwVtcVjYj2P/S7xZSspesErcY7Wcsw6st7TMf3qN1WcrVSTisDZoBbnxnya
WPe66Re/RdxV2Gqhox3GtRRnJRHtKRWPIeu88Ezu6mu1WJlIsmmYI07BOVi+Rs3+3m88nNu4LUjb
heQy1oEIzySogwc7It3m1boLSKkW3mXj1oozcnkcwgCrPTQJuXHQ/e/B+oVblotIza2ysHoA+gax
YoT71s3hwdaifISNC47vPP2RBnGVbYnlr0Leim+I5fZhM1h7qmKIZFY24XoS0cTxzBiguKDEhvba
aloRvFGr4rDVA/FbWF0wJIKMuVhTxc+WZJdJbbweHrlLgIhy7nmt0G4oxAodkz7MuvrGNfbKFulS
YgU1uODRKEYcNq9QaxllNI793Mu5S4mtukt5RTZxRrrjuwjbLzOi0W/WOSnEDlblgtCUn7cuXI8y
HNe7iO+3EpTXRsU5ODRV3RtSlvw8LOw9b3SdAfrxywO5VJhNCcx6wMmcZZsecL78ntrdL+HhUmHB
DAttHjB+TnF5hgzNgmxNk3huki4XlqYlTmYGohaQ0/u5JNB0Y5Gf1y93cbBdNdAbXwD5SaYDCOYM
PVQjblIeVwrCuAuEKRqNvVowWy4QUrZcjChiAduijGB/O3RlEr0pCzp+CAsYph6KKR1lBl+r9L7b
pvVApmHzm7Z/6G+ZYQmDtKAXo7h/gl2fUVnlVdHPXdBKSqQXxm1mZ1NF51b3Z1KUnk074ZDIbRad
TqJzuIB1C2D4HE31LZzuSqy5yl5Y02Q4dxE9azkfI6Huyb743Uxdg8RJc20AR9IzHlJPklevKstv
NH0lI/AHy8wkHhRSjLTodQeb1O1XZPhw3Buq/C6+LtM8UNmpiQX0jIP0407Mk3e0uXRYX691CJEs
ep5ajIkI32qV+k0VFwUjOAikdtnIOUqKOYsD+Yrspd/y5oJgIZdaa0I2LG9DfUyrOc6gYNP5vdS5
KFgQaYpypCo8a0t/bOOAdxF5o+NXJosLgtE5Zls87/tZVun2SreXST4tdbakzPMU5tJgXNm9mjXd
z70Y2iwtii+6Tm/do69kNV35rHEcO1kmw47XM7186FhZv1XrUH3hVpYPbKhHz1uBq6W1I/nIUr5Z
PAak71FfCVZ08jvouGhYQVvwkCtfz8mitoeg7PtDPMd+dSDwrHqeaQhTPGKQHq2nUXycEjPcKRky
v5npsmFTvO1NuRiMytyuWTClrwek824c36/MTZcO29XcjDsukWeJxebQkk49GJmU90vV0Btr5ZUV
3kXCULs/p0mHyueyB8sCYa/D2NNbt+tr/XeAkyAMFNVbuJ7jLYbrNtHtGaoq8vVSMO13/naJsKJq
BphwmPUcVcPwYALIWNfIZB+9TrKuthLEZXpIZGN0IuAImaL0SxTPfmdNFwgbVF/D6ktZFK3UEDVI
42yEbdONmXPts9Lnc76m8zDCtseeQ94vdxEccO7DFnXLfsPiZKnaMCWJbpLlLJLuOMrx9dqZG8vx
tY47wboMUVrodl7OXbC9SVSVHGg5G6/JzlwmDOk6MzEdjmc1Bce5+w5fGK9HdeZKtlHGxaJ2a84s
JXD77PrTujR+D8jMRcKWgU2WbsF4ZkFfHliZvA3qys/qlrkenEPM2qQOe3Ou0o9N2M649jS+431Z
F37L8QbpEqKAAW3PrP8iS/MO1a1ekclcIEw1uhlUVRtwHYHMIOc5RJPyCh7mEmFVGyH9xUuDGybo
iIqGh0AMideGwVwibLNdW47LpePVsh90XzyJKaInn8DEXHs+4LbpoQsCV58zTMbyJoy/bWn93q9p
JzD3AXKpFuV25//n7EqW5MTZ7RMRAUhIYgs5VZLlqnJ53hBuDyCBBALE9PT31L9qc11dEWx60baV
mRq+8Xzn5KB3SRQZHmW8z//TLfbLWQc3KnR3c9r/lY/sg19PuyDPdIvxQuW4q6YBS+d9/S5fzv7Q
70oX6Rbf5aK8bGPIRN/KwBWHupVBCs2Gt5rVf7eDdAvxqiGqbFtIqd56dMHuiQnY6aWEv88Qbkmw
UKRr6qjw2tsSzx9CE9yXbfVh1z3ZormoryCx0RTtjS1sPdXa/+mtfN8wC92iuda1tZXCFOBtKOZ/
QgBT3PBmsPXajm9cJs/j2KyLbG4zn+5Z16bLNO8qetMtnEtFZQXe/dncHCQOs5jF450f6H0EkHQr
/tcC7+EoMEs3hLYyxfThgc4Q6tt1nFtEF6mlDEIU6m8GzMjHljbuyIUNHvetLv60V/lUQ6FhDu1t
WeK7KLqRkb0Rovy9f0y3iC4z0lChh2FucV55w9GODZA9ve+aHxzCtk/BWIoLn+q13feitiAvXsWQ
9AwG7BNl/jHnLk6rvvu+b5s2fjSMNHh8Ga9vvPN+WMN1Imyu9/mMLcgrx9xosHqxvhVd8zGAQLGM
g13BHN2qa7LCX60cGn3zuCMX10eHOl/jXZE/3WK8okXGYT4M+tZHwCQPHoaEhY+K4b4t33hS2EfR
Nk7pW6T99tCMHaYvQc+/c/WNMx3nttTg1Da3teDfdbPccge2wP/+5v8rzv3/tgzd4pyAPxIxhlDN
DbvjLixvS5NY0y0HR7V+B2YveYpssD52E3f3g+qXow6a4C4ynoLt4wP0wGStDy/GME4mWud9CipG
m+XKjcEx6oD6Cq1esNtgo05rinCgUcV4D8XZfXB/MNj+aRd8B8EmK/F6ycJ/jjQ4W7fsqjXQLVtW
GXK1BFBvu/U2T5oW4pqRo/vK8HQLodJ0nW2gUEeqwxwKXPYhr3bqk9MthkoSMRLYsiUbG32poYP7
u5ya8ud/X5pXnN8WRBWv1TS6QK2ZJ8efuo8PUxjvw2LQLXrK0dyiSl2tWekT0E4FPTitMJ20T3KS
bnuczVyJWcicZQAhvAOOckpUoz7t25ZNTOA3MwDYi14zENTbdMbU5bnndB8tHN2Cs9iUeyLOhyXj
bg6znGqVgNHD7QJ8wOts3pAehGh1FGWzM+tdQJRMa7ku++KCLT5LxTma1kXFMy8aP3AUdZIyzr19
5nGLx+IQJ2rLqGCgOiFRMiGSTFQR7eOdgyLjnxszaHQkLXNLBjy5PU19WZ2mfJ9uK9L+PxfvIpCs
9Twg2RTxr4WRJ9q3+wai6RaQpXwHUx5VJGtA07rEH03e7POlW1YutAEEY0aEGYnx9nnZkRRl5X2J
0haLNZIeAQYEAzNPuSx30Nj2+c6hALpl5VKG5QbpephhcnY59DGnB0X2lejoFo0lBI+b0vZhttqg
S+cGFYYcpLhvOOpXbO4WkSUM5riDMZ+zhpb1Fx2Kqb+Uq1/6+yoNW3iGh3kwcGzUJOMlZtuETLRf
7QMi0y00oeSNh1xgxbaztkuCCUyIL0Sau6zuFpoAAbiaLaadM38a56Qpe37o4KD2GZctWG0eQyg9
QJIrq4JCJqDMvNbiLdTqK0e6xaoVEyRF1tqDMW9km0xtf7H++HHXrmyhavG4UAJe6DCzpKQn42EI
YIxRdNi3+sZuiYlU4M4b5kwNS5hW4XCXe/0+FDLdYtWMXNnqCh5mLK0X0ias6HZexC1WTTvCozWP
w6yY6QV8WZDL1G+1X147TfKnLY8Xy0VlGctqF3+YhvyEkb63iNteW3sTWYy65VVhJp4FJXnERPFz
tPB9jn8LVmuJqTtl4jnrvKIu0k6FLxT/0QI9jn13ZRNZsGAJgo5TvCDQcqKR/1m5+vOupbf8Un5t
CiZzOCKUYyBOMjQMapZM7kt1t/xSYOIEZA0KcVkUIgkq0DZ6lPPsLvu+++a6qDYkxDSI5Bqv6xPe
ihPImd/vW3tzXYoabOle78LMzWMWDNNlWded1naT6do1Yku8jGEGQtH55FGHFqaY/J2FzC16KB5m
gGAD7Hm7AODR5ER9EJx4+/Z8Cx6yawwSb2bmrB44OQmEvMdKz/W+l7QFDQa91KAXsks2lAFN0Gef
EuNjlmvXmW6hg6BUVBCDlXOm2aQA9Qi7i0FzYF/NaItmGigf6qlsSOb75Ts3jddl5Hu/+aYeFXd+
Ey7Mm7Jo9ONrXC7jhQUz3VeyD19M5r+6RnqEQhH05qZMrVDpGqqy/shpFx327frmlQYxbdEEUwQO
QxxY7h+hCrZr1INuIU39xCWVvV4y1TKbeKjrpBA/2ierTreoJmQtzPYLvnjc2fAuFos+5mCK2PmQ
Njad2ChWBcWm+1El7wLpuizX61uUhC8X4y8lqS2oiY9TSWpkcDACxXAKfE5+1jHTz2Rx3Rs/4CVQ
+dtHiD9vjT90tQdK8SDruBEPhZDdoWYdO85aePAhZB+4lW6BTrGFWLmdeJDxpvxKuX3Mc7Ivwtui
nGpv9HpraAAoXOU/EEFMUgyM7St8bYFOY0iR1smX1Sf+5MeeTlzn/7PrUW0RTp2MWhBcTXMG1dLq
o67L6WHiBDzj/738yxn+7Ww3b5YvzufAQk+Z9trluQ0gapNA2Lk91lXoHVaiu0fZFZh/0GWpP/33
Z/K/fib5f/QXM1wViLtc1tRBdF48pK7S804+QG6foei7PA6BRSX0vz/slWhwi61aBtIsVUdhUKPx
PWYAvvNY7vNhW2yVZeUUtQZexkwidU3/T9GuO/3AFlmloApuoZo0omxQl+nYjugdiH26InSLrIp4
7YPG345ZWDF3B+m38Yhc0+6LYbfQqoDS1oFDZsyGDqQTL40oSLLtfMhbUBWpOcoEwNtkddSQRAT4
TzG/cS9fuSpblq0ozNvZswG+eDB5h/kFydJxvY/riW7hVMrnQIP5uPW6AA/O5I2J86f5adct36Kp
uhmyGzXkkzMksOoiuZcnbrHijY7fKw5gi6ea+xpDLm09ZSM41T4MIdjmklqhjxsMJbjsBrWT6ohu
6ba8wVtyTEJOmVzDr0M0JPmIuva+PdpE4z3QcpUxbMxG2UcJWFEq4Gjtl32Lb5x820Q1UL/TCBdQ
GAjgxvezm3dV+cgWWzXiLelqsi6L+VwfoW7SoETJf+754mQLr9KuAZBgdFPWFbQ/9+0swKEBqZh9
q7+4gH8FnBAkmBgndspsUbDUX0ed+CLqdq7+cl//tXqTQzgdjbgxW6V1SdWD+13HzVsU6n+PrMhW
EtP1Lm5qMORnKODSkw+LfCtoIy4Ly6tdHoRsoVbARpfTWBR9NnnkHYYBfk8B26foSbZQKxMUitkK
1z1s1XCMnL8kmHLe12aFbMKfWz/oeMiHPB8yjy7Nu7A146UaIv5GxPl3S0y2YKs4Ln04qXXKlq5t
kjmMn5WMnnddyS0i6sVhs3xQYzZR/07pb2Oxb8qFbAFRglYhi/xwypppadJlWMNkJa7ZZb7IFhQF
0kqigwl7Qvx6PPrLIA8Us2e7ShVkC4oKqjH0bAzD64eLyowrQYYP4aCd3/3lif3roU6OBLwfK6wO
9vGTXPsutaLflY6TLSwqruJq9nw5ZlYEH0Ey+Y6v/r57uAVF4Yo7UynseRNqc1QmfzS+t5z2XcTN
E6JGgtnKJ0MmMUSfFn5nUmveWPsV27WFRenIVUBtxC6DtOGc6rarz/PQVwc5qX01ObLFRkWUlrIY
5JAp/NmpR9X1LOtoX9hOtuAoUxh/tqsYMgFcy83z1s/BaJo3IMWv7M6W7modCVJa7s8ZKqJVdQHN
X/1U+Vbd9UXI3vqQV2zYFibFXWMgBx0MWaiGiwno54WXu6I9EIn9+Zzcomn9IvCRNUFHkqHzuqTy
lzcW/3tGiBr/n4tLkDf70A6GfZQR5uu7MT5Os4NqK9DMz8EQmjRsCz+1OcZ9dz2ELUwKE1kh2KjH
MevaLkwd8+ujX6z7qALIFikVTtESgCqky5Tsb3MkHokyb5TTXrtHmxcsad2G/oCyMTMhvfMmC+i7
C9uDBZHQGxHCax+xCVp9gYm1mqNhJ8pw/tX4sTpODq8u6Uz8Vhj1Sj6+pYYSoMNqwgF5bGyV++FU
6R9dT5qDkktwV7CeXKLFr3cFymTb3vQczrheiypb1uanUVYdmY9Ea9dN2uKzYh8crKJrx0wT8blo
J5l0BWZa9y3+8mD+5cRKoFg9f456dAmjX5gbv2Jo6Pe+pTdhcqMoynjDiwsDnqdJiBnrf2zfBvtE
UcgWPFUxWQZtzKcsrMP6ochLqH6Oza5pG7JFTxnVysjlfZ+JOZlWI392de7/2LcxL8b1X3vOocUx
ahd3KE81n3Uon7pGrDvPc1P6IpAKADJgaTInlz7pi+jOVuEbFcFXjOhWcLAcXoZNbdRkRR4MKSmz
0DcyGdsqSKpoepA8X09Rva/jSbZop9wwlJZBHpcBJSdTEpRRwkQtL/vOYJPaxn6swSG9uMyRovmG
goh/GQMwYu9ZPdxy3i2NmGpXBuI6rJDo1ZNxF1/H+4x/uDVtulwwpwmSrmsHjbO0URFJXDl6b0RZ
f3fx4dbcmKYLqgnjFdc+iKu0D9bDbMt9XjHcAjWXgvcBZ4u4ek0jEkX5t6gd9okRhFuoZt8BDQcO
XXGVHinf5R755rHB7jvSrbURQ1Bb4aPpzkr1nDdkOtbR+lbt8u8OEQnVnxZBlHWHwc2cXdGSoCcO
bb8r7I89QJ1g3HmsG6Nj28Cr5tJn12F2wSGw4fIhnrv4039f+P812/5/yT3cgjbJuloCbVx+7Xgf
8m/og/DnqY79pFxlAEp/1aSMAHI92rx6hEYvyI36YHleSjo+DaBp/TmATqE+0QizMXldk1Ok+uk9
D3P/gVrBT6DM8j8GOq7OI1vj1GG+8g4JNcilVzC7/vePeOXmb4F+UTkGdLRVdI2Ibt8B6kvu+4YB
CLVr+a35xHRraLycRVc65V+s1zxDwXuXtwq3tjLwcGWQsERXr4aAwirsnBYsNm/Uvl+7nRtbaUQM
mLedoyuwLRpNE8vWNGRd8D6Qo3kjJHxt7+M/X8AQRuClml10dUOxfBVOLEdel/0bnda/B4PhFiDa
+GAGNGBlukqi4/eVLeY7BeNZpNbFPUl9KGjU4GkM35ruYPjWf3kNW1RnX0HkrFltdJ1iER/QEVrO
JfGqAwBB8mS0t7wVSbwcwd8+aGM4/GCtBjUZdg1rF4zPDRWqS9vOBAdRdzptMMObLCRqngsd+fQA
vsUQBeKgcTjBvsOsf/wStYZdRO9YpehnGc3Fh6pa4qfGM32TUDsSvEftvyOQdbyKGfztNeaznoRf
lw9q8Ioz8KvThxpwpDtnOii1+IVhGZ/1x1XR4tiUTXXWKEd1dSLIGJxjCAaeLfHMx5o03q2p2TAl
EScqaWrZfy5CEFruem9bkKoBQ28tbb5ejTOYQwjMfOTyLSnB1054G2d1Yyd7VrGrwqs+o42vTpGm
zVFXXfu+l4t6I075Hy/D3054k46VS6+siVu4Bkz3+XetnizoMvIX1XEQ+BzlUJvPaPTbHygtRMcq
LH8FYUWTQC91IjvZnvtyEW8EgK880i14TlEbVAWi7mvfrD97YLqSXGNrdx0X3eyoZxsg52kXXqlj
32ad1P3whl1/5ay2TG/EKyrFahVefc9A3dDILvX9CUJvKxVp58f7CHHDLZAONONMBrkNcVQVSb18
OBu+M9sJt9hiBgERDO7x4Iq3xH9DWDw/dZj1/Oe/N//voX24xRY7twDc6gJ6jeo4/sT9Yb4SxfSN
Kt4c+6JoTlMrliunYtpVmwVTwZ8Gv/PHhY2VpVdVUf9KcVUPYCTMH//797x2U19+579SrKC0S7kO
ml5tTLurNCZIOhnEz/tW32S2S8OIv0SEXM06G5N0DSKSYhLhx/9enoj/QYD+8uq3VJBr27e1DKV/
bXxWFjQtFaarurTxiUfDJAZMyH+/TiPrf0ood8YmUaua0acP1eQBiidFGEFvc4XSsmoTEMMZxR6L
GFFXnXZ94MYSrOJMhH2yNv0SVCk0WGr6afjfE0yGeSn834WzcTEnfi/c+k6xKip+AApQseIwF6Bd
gCb8qpV5F8qpPnZLHJ4LzCB7x95v4Czm0cmLRptMHEt0Qr4Mue3ONO5uYbUoEPkZ0CGPrYn8lOoy
OmD4AbDqoIQDjgcUkC+Q84xuNZD5T4H0c3rwV1lOicur8oRxw9+F9Naf+QtArXaDSqwfD59zPufv
GmhKfdVQDX+wpfFPJcdM8bTmWv1e+qVrknpmdf7QAXzyRQvhe+cSPc76gbse1yPpEf1pXHKpvKQi
gX2IZdUdeu2rBNgmnPFSQVO6c5E+8oHYmwxkCR5j2yYVq5/baqW3GL8B45blMKd1H+QH5lUqrZTT
T7ybQW4YdpafWhznow+A1vgurvO5SfPIRA+YsM4fPMgSXmqnAy9xmKRNqxXzdJe1msP22Ws8MJyX
Ov7iKQCiBS9YCAWS8CMtpP8jp+FvtlTNtVWy+xTFomgSFPN8mXorQo94rqODbvv+0NHBnZQo+uoo
pJfLC+eA43dj335q+zoEg0ZdgiO0K+PQXaYS+u4PsTdX+RkyE3a6qC6fyUfbtJYfvcbg37slmucU
BEimSkfO9MVKFtzhABp8S6M4ae7aqQCsqp0C7g2JBLGd+pQXYgJut6/ipTzCbDZqSD1TC3MLBP5p
QmQzpmtX+I9SFz6FdqkJT3nRaDDRuok67zD0U1PcDVUtywczu+4kcd9v9QL+QEfaHgRxvOUH00uS
REhKzMHUumufeCVq/xT1lvsnE4eEnVQ0x11+aPW6zm0yKGhwPxjuOXEf2dyWn4y1zH9oRLAOLMkR
OfqpKU1lK3wTW3tnpni4mlSaqaJXRo2rTyEEvLoT2k8F+T4Oo1wfvdyAVUUyYJK+hONSTeDVakg4
2SSkYh2hYTKO5haGfk1u89K28odci0DeAtnjr2rsSfQEDhjfSxYcRnQqZWTYifRdLC6TyTuRGj+H
aEHS+uCgScd+icU9BAvi4iunBelO+RoB1SYa/IPDqhsPLf1ppkP+BAYFgGErPrPpVNqWyl+AyPZK
JUjOxuKhJbiIZ+HGkV2bplXgSGu1RL2hLZxT9wPoWcfHSrjiqDovn/LEFnbkSR9PE/tcE0Lar3YB
8eKToDpCxOILPE/qgpZcVkP5/Bt6jd6IXsUkLcahZ6+4IxpAhkNQKlXeDaxsh18k7hS5Fz5Uur9W
XTyLCyGR9D4WmrYIIJuez+IIOm5CU8GnNv+Ef2XcY2sjKBQmE/GEeSe537szBhaYO1Ld++ZDzens
7nmAe42hOu3xow3Z0n4GOtVFyDTrEvcYJBPxua1cbO9XUgzlJVZK2y/+KkLIX9O2L4J07KzvigQU
V4TdcTTwzc8uVxP6Ck0whWcVANlzqWe9FFlrmjW4sDJG5J5YMdfr3RzrcSrSKoogYjT4M32xrg56
Q58hl9kMp9bZltxCWKMlOjayydW1kihIfh4xUgr8HDMxCxNjJqiYJShE2/xdDVuh72b8JvXUoXLX
HPM476M7tPui+itU/Xp+LUHSeJJdGdXnesLfxwjv2uRHzNII+5SHIHiqExVUYXNBGAMB0kNkRr++
oFwvZ3NaY4GB5KXGwbzzGJXDAH5Wp9kZjojPtyCWcribGjeZXxwcmewSNmgsJBKwjyLpO9Z1h7av
6uDn2o2eO2soaMwq6To+LgkrI+9Q9AEkVVNfN9Z9b0I++4+mNpUB8TfajAVQmoFvC5SpGMpIfR0r
f03WoIGDiiMt83/QB5u899wGgbsa4NrmM9U1F7egCkbxQzWQmvk4ABBoTgqcsvkXEnRTeK85tcN7
qnBJf4+hN/K7ssZx+1DYCAP6D9A9Q3chECHxs96Ms0miBX/8i4/juJQJGUFP+ZmHsg9ODcap5vtq
8Nl8myxBcpTUYyGq725wefxOBHVffp3xEMYyoXzq849ikbl3UvkUslPIl7m4SdJoL7VkCaLyoENK
AFz3Ju9cdc5G2QQyK/kdtaOwthiqggxAf8ghe4Y6iw9n4v8Aj5wvD/ggXVWHl8fRL2mOubVlSkIT
dj4/opYQVTcZgjRbpivwLOPPVdu++q5MpIbvwyo9jvQMgi4fRSOq8gNpxqn65WpJlubQCY+56MQk
QT3pOAxtIG7AX+vuKYRUXF9eNNDkYkrRiRnsxZV2JsWljXO5/NL1ZOAeZERofkTbJNYScjSsjeaE
rVpGDGOF6NnRZAhbb7yFwso8MZCi5fC2ed5jjIx1QxcFRxkvTPSHkpiooWfuxsF97SVgaNEZYsto
/SUL9Tv5TbnIDkvK3GjdUS+5T10iFlOMLGEmgBZKMgRyPkPVsemrc46GQxEcJIuFZ66lGB15CkdA
76eUzDGz35U2rm0TUgWlvDblCyQzpTKo9ZrUYuLVNZrHdmUHMQ6Gl2kcO+OflfHARASsN1HRHUY0
lurCPROMvyO/Zfw8hdJrzyVKT+IQrayDTDHXCgHTLPsykqeg4XlRJ4uGxOKRqXFdzjWbqvCrl5em
P85O0N9q5Sb4xfVIqks7g+5kCGmY1gNUCkJvjvyEVYGiZ3AQFyKLi9CfQYMWiXm5RGtArgIzowv8
9aSrU955o//RkKpYjyz28kidi3CuIIDWe2PwQ+jQv1AaUHUWYHlVR8yv9tGYxiM47u5l6QchRGcX
IO1SVOnCAxvtlD8WujDouepxtN/7mSx3nusMRA4chr1ah/mAER34c4wwqvvmDJTqrvjJpBd3XRVP
Nk5KM8f8KIhQ8ZCsIBUwdxMiS1gNqaRLYsyPPIkoiI1NEFVN1JyXagjD9wGUhwvvRLhv56tmjVRP
XtADAI4h0RDhGp4uxPFSTkxc/lN4xHYXIfk1ELS5K0PAM2Fh4+br1MbA9tp+reRB8SUUd1HQdwJ/
1huvh6QOqC3/gdp9Ph/XsfTKKyJrRr4MHTzXg2oqHb7P29Wv7iAwhAvI5irMBWKOaNBnMHlbfBNR
0dVdcH5z9bSyCGyhvZY/ZyPhDFW+XgqQE/7mvC9dn0yjGdtHgqlWd+NtuagHsngqelhmFHefF7K0
y6V1s5ZlMtZlhOHOmizLCYQGffMrDgIvOtXF4Iuv1HE3PUcuRkM8L3SX/1D4roh3Ks7X8ls+cBCO
p7NeS/aw6lg1DQo29eDjl/nMJKVfy0ySni54v10/zkGKiq1cksanvLgTqG+f1NxYoYF+bOU5rEbe
w1bMlXrImSs8RJS1D45Ir01lrLtBHkchQOMbMR8Miakvdec9u8bKdjqiMZFH7eVFYu4ccwFXPfBc
xGXaQemDIDhbI/4zB4CZ2JRBg8p/x8YpknfhvEZNEmJK9Lxqqp650gUoiiuOPO7UqIZKkUw+lArv
qehMWyaVEtq+C/OqboLEMVDnwj97Xdjj4LxCrfeY9yldk6p2WRL8f28kaR2V7qmHg4D5s9Ocd3NS
9NIcyNLN7c8oX7wnyEAhe9cAqWcGYfqwwqKF3Yp6HfWKD7i1mB7iGAqZ7iDX0XSJP+rFfwfqYhGh
4B1HcXFjoNKjCBlGqMAcsXB9qQADmD+UvI2n+d7GQWsfpwZycIfa1bX/hEBB+sd1qZahOHnaZ/y9
gyIdO5mOOfHUxW05nXvH8xsVA5pucVScEXIVVZtQv4r1uZMISx5WhIH62Ia4V82xQ4eut3dj1ESt
RUT9Ut8rg9GDBKSy4+9+UgP/ZwJQ4dPEQvELySmM2SleNMb0xjCf3aHFoM7PBQRHqSxocRp6ILXy
tBN5QU0K40PG5aimRlb2TB0qovauAB2yPSLBjytxoA4CjB9KCGZOw8FqMtji4NFVEMzRuy50j1Hc
T+EjqGC9r9JOIkddHJmBSMliZCU+ITMGGsdVLRj4wN8EZleeKq9j0NbSKK3S6FBSMwD6OsTDfTkT
/3tPoFfXgrbeU2F+CMfWC3iiVdTRLxAW9qaDR2bjKhB2T/l4b+dJge5kyBHJOrS7/Do89nORt98g
HiqmY4UXEb0X+BHuGls+RXWKls9wULZdXAKxlgaiXR57IX4zmCkLke629fi9IVEQnBfxwmeT8tnr
vE8wspp1yF29ajmuJUhFJmiIhzONEgsJQ3dmVRmV98vcEXKZwOHpQPsNQFKZDIVGu6Vf0ZmInsGN
U3U3jaGSMAaG3sGT5j6BxBl0F5IBNYIrq184PynmGo5ictHBkIKEh67y569yEt6ZhyF9MG7xvIMH
lbEzau/kl9WQ7T0NAEbc466wDIocMZpQw+Klw9iSO02W8YOaWfPseFRBsaNDTeNgUMgckgDdoiXx
AbZr4g+M0hltCNP+IqonE0rrU5XYbl6TuYjZkxiRYiEkAYg7QFp4lrC0+UGvVCb9VD32pIOFn/OV
XGWjuwyvq4d8EohoUOiO17sKwJSUDeuA6HsaL5E/IECZO9BkL0KnuVd0Z9WOxSGI1v7Sk+hFCy6f
rkrCQIlgbNJWN9F9EKBgE5StQsC2QMSA5h1mx1f/yPsuSIBor1IRkikFY2BzHkfafu3HHkYLuNyD
ynlwBJKTIUQwPCFi+twNcYW0jCJwGpByr3XvH0sFm+FCvqbVABkB0YAIdCEoeIDK+xMpwRU/5GRO
YSjyo4f6SYg98PLTUPkdMqZmuFu8+QeoLRmixgIJm+b4PrKp5jSY+xz7X4RBn+pqsBm44UNkAdT9
tpYFH9sa5oNKb/xaN/2UWtqxR5CfqY+KqPwOVIX5VQlrYE9sD+Euy1KtguK4SALsU8B0cTRqRthU
xta7THJwh8UqhHSgkxi+uUVBMy+PVaZUwD8oiEMmmpHiJED5e6laBIGJ0vNK08jTOSDvSJuXOhdn
Ow4sC8G+0CYRTMO5aEYGdlpCBmhy51RogD+j+R9qOwTASG7pI1StJNJ/Pre/qsj6l556y3ta5vW5
KfhYpcxAgADa3tGhUNY/1sS2P8w4icwx1j8XEJ3AzQ8lmikMleQSl+FkowJTq6qll0gV+ohRU1z0
TptLLbsFinzxMJ00tP3KxLd5+auotXxQMSm+NFPFknD0tD6SMmg+1Safl1OlVc+u0m+qk9QDc4eA
1uY5Kor2qaV19D0P/o+jK1uOHFWiX6QItCCkVy212VVex273i8LtboNWBEIC8fX3+L5NRE8vrgIy
82w5t99IQwsQzJSiMcuz7D+PRdDxFbZ/8bBh+fzZRiIPCgfdRjVA2YjdGv0qjy1IoE+Dd1CdUg+Y
q+oEb44dbZAXmMwDESX2uu2nJg+5qCUJAlsw0ndhNUsski2yZds1oKNunaoe5avGDrg9/FhGh7pc
tMNO7sKEefMWUQPDek63oK0HzDFLjWkdmf2Lz8Ut9oxf4zDtV0SfsgEg0rh/EbKPHyn0Btc0gFQa
3x1GRIyVG/AE1MmgNizTL9AgwyGjVwSFfDdt188lQQ+FZY2RSyuO7GNsBOj98shDtJjGd+tlXyPk
ZU1hpvgNbNjc3zzaX173JuEPSZRPeeU5EnDxr0d/UWYo9Z9p6tiZUyEPURro78YQ7YF52uaC9HzB
CmwvyWmJ09HxciDI/iqjqE0eYmZxjez2EwPGQjpMxaADizWLjjJdaJbnsFUtbB4rFXexOg8M1a8e
x1j9WHrnFh3kSJ9EpJb0GmiT/SWsnUSZIhgKMx4igD/InDCcYjAApIa5EG0Kw7cq6yHbzW/0eMs7
QtOaf1LpmBZhFnAsgrQJWmOxTlt0WR2mzHLf8m3FZVnIr1ba9YZHIfzUSth/GrTco83WPS8I6XEm
A+vN1do8vVjBxVc6GPoHLRt7n8jIMJPxaQvudniHv7GlJQ2KaE72ruLok26bX4QvExfndyFfIjzm
ZomeeyynnQuC8y8Kvw38LkIHIkrVTdFyaNzipwNfkk2e01COFxX+QCAMf1le4I+YDPrOEaDGoMRQ
xtEg2TsyrpOh4nQ1iBqjS0/L1SLB72Yo6eG0waq23j8ujuFlyxK8f4/er03wy6Gru1DtTN1DGp5W
njggrlAO9nkNgYd5gckAHnSSuIwiyKXh+ZMH13oC4oHZDI8iaQAMZYO8V4YQVbJpD06sUXgvhFRp
9C74nD/4yMlXGUKTW3lmGl0myMvRlVENFg6iHLhFvQxY2fllDGTMjmRLUgf7OD3HCPH+HciRHaXO
THu3QqIHuEEl/XLabdu+Yf1ivFUE8+yThRXlX+f7oT8lXejXUjtAe4d0HLEYY4+G8WPA9u+HfNmm
28yaNqsbKoWugVmkWzlhBuEXDlR+PeF35JcIEqPpGLMw7aok1RLfE2kVL11G9FynaTRkpSBMYOaA
5sNURifxU253fKH4s4UqmJj8AxkhkC8kigWiMGKHkiVhNZnuLO/sZ0uXRRdqH8BnpCrJjiTRBgDK
vqMJTxabhG9b21sGcJaLSiDP2Ndt7Li8tH7ATe0h1YjO+Nx4WlOssDi3ORg+O5mQnCN8dJ/BagG9
D2hMrnlM0Hc2ZF72M+t7mZynPGG/9Cq3/pGlLQLM195PuBCobKk6AzwQfa0ZALKTD9yWlsk6ZneN
cDspIqR8ANZOty18QO+1G0wJmxFltjnSYoTrNlthW9FP/Y0amecnbnj/nrREzE+5CUXwxPYw2ks0
6NIdA2w3Mod+Z+Hjuk3dZ288Bmna7oAzJ7RJ4FbCJPwaBEMHEmd04XVoZjWVROt4xU7mhBrMtBtx
Vata9jB3wfZHm7WFvrWXeY0JD8AKgnHmATFKYvikWxdXzK8d9sNm+yaqKUVnoDGYyUOWW3HUWG/G
ir6lwZffGLsCkcjS4x6r/fwT+9h9xbMmz5vmI2Yh3Yz3M8Gyy0cmYnIGBPkoBhs/hIhyvEBXjU9W
7nKbCx01DGDjNIr4OC2O9IhHWPnHnA97V5Aw3s5YhdslZdQ6fvQR/N+/DOz8NVGLRoMv7f2cdAmm
dOsmVVFHOTkGLJzf1bxEeYWuV8sayU7rfMTymR4lecVgVsx9lNUSQGVejDJEvMaWiPmK5VydKRZ0
liP23ozmWUyIoMXrYsejDAf/V8QrWOFBwB51m6NNmzrPsS7lQhWefqC8GboL2k4LR/8UoFkjkYK1
uzC0TUTlUi+3Goxn3p36lGRpCXQ0Hg8QM462mkja5qXlBPu1FpuC89jTXRYp1spuRUgsXtQ4mfIb
zQJXBknWfrm47zfMGC3ZDh3RkiFT0aHnITs/pNGUd1ivgyQRTA6QsBdcyNGc/TTvqprkLrJiGJAA
WI0KEjYYoOf+zNY4fQBuTatuiPktaxKck6hlb6mJgFdlGHOLnLTN+MYDA1dh7/IBrV6X/z/UKun6
ioJu/PlRIAIpbL5yVdgwNsd4mjwpxiUeakfp+NGswmC/8IqhXywjeJYt18+rlvtvSlZKKzaCQCit
Rstdr22LlyDKkM7/KODNfh2876Fgbeb+OegRZnRTGcJYMKxbHlcS1ASW2TaBAzo60mk+SoQUxyUu
HpuKZYb3ugCVtj9Lrva1AqaPOhCtwP8Kg7WX5kz4wD55Lvrp28ez7QqMl0ALyCzxIU1Imb1rdNxF
5TQl01Z0jQj8o0p50x+1DDaFDtnk9wEG3MdmhfS4Tqc2y6oWojVTOZb3vtSN4s+u88lW7p41r2DW
9L85ZDsiR7qwO9Eh7I6o86hMXI2XEbiYO8SYGn+YhU08tBZnClLvfaB3QlmxXPYWi45AqAFnOK08
H109dPvwqQB211xiw4lN0u0Dhqr9747B5gIAHqcu3t2rG8IoRqua+ezQNyp5WDHanHG1WlvtcaKG
ctJZnGC6GVh8GaBVWl5DmZj0mI5ymM+NyNu9BDlgb1MCXcAdCKwp/707H4KN0+i+8WDo8d886/1L
exHxgyVb+NpxsGO8VeEZyoX0brVhg3jOmS5H55sWHTrImH8m1TgFPHMh5DPxzEAMpwpzb4OcU5oC
+NuapX3NrH2IGppUI0367YQGQRZdtGOLdajM31y6Zbsiq3SK6inl/q5P0uicqVjfGzvSoyAZonsB
y0FFnO3IIqoQiOvOEl80AFK40M4jW1Dg0M21SzG6RAN2AFyKCMRkw5g3Yo+MwAqGoNgCkDOm7bZv
7PYOWzz1W19I3jZv+6Acw/FamKx4oDc8PFaZKw1c+z0mOZpgCr80RRJBApaF8dZeZzMpeZIm619c
IEByxkn2n0NpQzFefAsA0yUgglU2XZoxD5/3IIa/QASk3uZI1iEBV9bhjcFDF6MzjDPB6jgi/OLn
dTrYGH99SIw4LK0E5pf3KDIjSJ5iYpk4ABbGZj3LtlbB4SHVc9/nmMRgUgH1rklznVuJlnfrnfnc
ul5VjaYUVSUYxmLOIn9oWujjwVnxBiuI8+hk2bS9Mbeu2FmOXPki3Bt2tSObT/GOpZngdtr0ARMY
+G6QZuU0UA0QoOHxxzK028GMnD9BOZBVJmW2cjO172uw7FUEyvlZsWB4GBE2UgLmlCfBmuANtx1y
UQIHegE0LDyujSa1XQAgoBby4xCvPW5Q22AsyRAnVo5ji3s5+gkt3M5u2MAnPsNQTQilzCRGt3a9
6RF6z6xB31uGoLZO0QIMgGjeXtd4igpAog4jp4HVwOlEF8iHgmMxT+JqH9XzBlVIFcWTKalj9DTK
xp0SrJLBK7Lv9xg29oPDjXjcaNCeIEmi52H42UEdjP6Y8mm4NwPNa2TQf02xWEv8VoM2QTdYWCB7
BJXust0rmbv8se8oebOtjCoQk+QBoO5wm9sx/MJhjyufCFnG8dY0lZMELAePeCFjQbDA3jd102/d
Z8yBGcYj4VgRE4qKcb/gFQ+CT8jNGgCa7SeW/Y1HhI5mhy2DHgvnIvnLSBOuovYwFvOqQ8T0k2Ct
OQCRBi3aOFfFmq1HZnYWFG2z/Vm3ANBMt/qzkslfNNz/FLfps6Ip4oXTidxcB87KAqd/JZywI2jf
qGoDl5+zXAe3xarPdJZz3SsBdoU3OfIxQe1hBOlQLTuWvAJZWI4ArfoLQcL+AaJDhUK+d/+ixMgT
cMj0adDmdWFD+zaQFKFmK3qAoxJLU/im7+/gO8qew6FlldfAIw5Bmo9FL3QeFVLuY7EbRqpmCr8Y
VDn4PDda+VyP0K+IPWX15HWvSyhZpiK3dLOlgHpCoNgHc1qpHrIm5Qx/xNaJj6gbdfgp7BQ7+GwY
mdKk5khGLFfhsUTiaM2KQtinAfiYR7V3hN+P6xLFwWFPO9sDlTKGe4oLMNLtffO5m05o23b3Aii1
kyCrdp3k/4llS75ov0vxgK3vTNUSu0j1N9bLetMXzvZ0rsQiVHT1OcyIn1mriLzg4+6GLxpBSQCa
W8/iIYLROr73euyrhG9j9L7HoVeXCEs5QTfGxgr1nNMAChm8hiGqJBlUaP/LVy3UvyywqdqLCWsO
NOS8+AV0G7CL2ALezVWUa9JxYLp7mP9ezYAeOmEZv4H+7MNab1ODg78NXR0xY16FXduxsEumg7rZ
VLeXAHUZWsvEQDqOioiIVmhIZxmJz131CTivBuu/hlvLG/WGgXJGjzTguRnLdvD7G4GzVj/lbWbF
IUZpJGU+qPkKUCWCnKFv+vl7g3pvep07uk/PIezyusxbFH6H7AyrsUESl7W7l8usxjIP4U/B3Aka
KylQlqfpYTLG45PmHmht0e8ArMvBhhpUQ4yVLNMlz+MEm88QK81/mUDu2QO6LdK+7Zb6ufAr0vnf
2knhMEURqKewjncbfYB4zcLHHiAL/xaZmb5XBiV2HUsI1dtqoyTDNCuBMJyx1SOMsbhd+OARrY/h
9ZKJ4DW3OCVwjyW9UATChJb1DUKnKUX0dLC2E/LQTAvcGLvf4YssM5Gt7sUIkDNVu0D1hGWOWAOx
Q0srjRtB+5KGrN+hnaHgq8HnSWyrdINA2A5WdEP6gLpvdI3k32D91dNgsv9yQEpZVGA3jUPOdbTC
CeVKhbIOTBnlqQX5t7iZv8ddAEa8NDzOgvM4iyUbq26G3OwyRJAc9SDjYdW/5jsdwxP0Pno/LzpY
RlmxZcyG2+K0y49MdNmszghf4miLEFnrfyfbOvLSkniUEKGtYJqqcYSH7D8BaCt+cggUmFXlFram
TWGw8Rrtbxp6ekMMRr6CtI6g0CAJPqGtoA0EA3MRBNzdLyE8muMdZlJMu8UUTTv/S3dK6XKIt7T1
kP8ICcjiDiFBXOqDazdgYCvh6XBV4MOGLxBYk39f8GDR7y40BMRk2g62JSeSBTQZ0SswaOXAbfX4
2SsTjW0W1j5MpwmzkzCBsRzyhwBow3HEl8mHM94TDHAIiZOR/0X4xuYqXkzW9s8gC3YrbxmJ2Eiq
DEkT/k8a8tR9DliE3oPh3tPhjwMisKpDG8dcHOasdWoul4h6deUeBDbcmulGKgd4YDx6vuXx8+yR
1AcCfjOqBB/KMRl5/AiFyTr4EwoLSdk38P6e1bh9Q7ZVmdn1Far0YbqGFKOZPKCWsgy5uSvFfLLH
eCfwSY/D/AeXuUuuxEStKpSNbXIIOyNw+3sEnJZbuGSFW0z+zQVpPzf0P86A5xI0W0rkTuYjP84J
98Nzky4o154gBAqPSdqdQW6N9KXP2rV5sIghMNdghjr10nUzsseaRY8VNOu0Rk47RW+yqeyvyLs+
L1zcKVxRjrYCLaMywduIN1vW+PmHtW4hjR4qyJLiOkyJX29NAkDnk3Kfzr+h+Ir+qtj5DNACCFTA
2jZL7ilIaswcoDbiY5NqCK5CmQ/P2dzmyN9yKRZsVttAIn0F1Dj8EhDZrA85xou9BDHK1FVIBPce
9hj3t55zkMBFvDo/R6VCkD19s9LYuM5D4pYC84N/2KW0XhYbDB6+7Drgr48BVC/0AIoZsSZdvNMd
DYlTdypSqysbrFkWJ+kBYRVE7EibweUJLomM3LPigU3eiU2J+yQIhw6rfcVADnB0299cFG4azTHV
08cW5vJoLBRrMU/ZOY8NYD8KbWkZ9QPicbKI4CoByOhw0VsGBBvbuWmZo475SkqoAArqBYMBHQcg
em16CpRoHoIB/u1ueFySTKUPC7pdNC3CrA5sYTde+r5l/oy1W/oM+Xr6RXNHRA3BBvkFK9n2wvHN
YnOBVfs9UO4UalBG9LOGRoD9TYHN/2ka3JYTFiXYqYpoAmSQEbSCZwb2PblAlLA9JW2yA+QfpwxR
RZRsN9sHXX/X9UKi24jH9TOZ89jdiMvn3+Dy3N+xYWNf5nMjkkKuSQJWj8MnEkC9Wtq82bKy2zox
onAghwQwI/5zRScMqglfFi9aHwzXecjSeuLjdqQZcx2c2hYwBPm5yDLKwYbss/4trMEu1gV0OmrF
NnMGKDTq36Jlk/8GEIV/peXSv3jsEfq9B7AdPHUIEmrutO4DjYiLYMsPDRhyXUM46ecqn5YRjYmN
xXTDbg2LY9sCRDnA89UFzyn0HTB7+V7/ASX3ozP+geuXwjm5AtF3YgZl13OiGzAxvItL265QwNE9
ziUCsLK4R0GlpHkAgAuvVwG9a798I5mJh7WAlAXNFsnXvK8muo/hMZh1EP0ispHqDbeK2R//AwAu
qxC/+ZADxtYFvriR/Vvyuf/ThlKFOEN+FQfm7ZzeQUOGUt0i8OGW5r1ipQ/C6ASBUrfAWwlgwSxy
ftrSSAHc1JAqtI88kgl/BlCVPgOC7fnfdMFMQdZu+yUnEzx5M7upDFO8D7BMrQve/mAdgmeOt+sp
aRxnJWMbzerUiR6yU6aCpL2zwxwP730yT3guuQjoCYvhHDvlGSCjA0sBjxyg8MJ6XU4sJCrjnsG7
Q7mCxocNHdlfFH7V6QJpLQneJZZM2b7U8O5TXcWcq+h1dAB33XGIRh9XPYx7j9zAg18nUCXhXPnR
jqVAxCvgWWx1gHClgK2ayQex96L5PdChw1LqwW5NVqZzkyUFQCSv6liljF4zjtb4AclO+jzKNk5A
QmuFd2nt8uVist2+zotXiOql0SKKXI1gHSQozuO4r/zMRrz0p21fF4soQwj4QHDgHbqb9wXZ4ZCP
kv5FoipB1D4lO348PgOo/EX9KpPa5nOCf8ZmN11Z3+KnSNsxP6drM73kzrJXgk1K75HCSS4RhkaC
793NAv9Np+ZfZGL9OyMbkwcHBmvDxvnZ8XrwgI7LAG1Z+hXh7QtEsWJZbfCc2ZT6ehvFot4SD+b/
MLjJNH+xfzpl736m25Pm0XAXoNV5XuZMQYPSa3xfQ0N3cAzrygoSJN0C4JjtC079OkxKPCZqGsjD
FkKHej80JrifRyhaUDmn/TYjoj2COrvr+5syApwKlJ8wXI1iGGrKAtFjIafxFGx5yOPXCbq5swxN
yh+nUYvSYkooZgzTW2Fpmp/0BH3nNgXqF8J3lrwYeCQe5nAIyCPFqygq3xn5gcmEQwCgEnRdEiDO
dO3HQSOxC3lAA3RLfSdKkiUOj9gU5U0BzWOENyoT/iPF4pQSsuUFO6Cws+5xWBbCn8at0/IlQxxm
d9ZiUD+9P65K4fcY8NK+xfTZpaaF9jqCwO8o0P2PpmDYOwTtC7DKF0wkuayVjrZbEk30yudGnXP0
CxBa5EEUP0PR4hDrP+plefNDBHkls+k4vCLyn0x1yx0UOyE4GCCCtln4jSDN8aEPyUTBMPRLf+C2
GbPTNG+0vYeIrwNAvCnTfINS6MyHyodZvjZIWKYFGimDb8CPy7UBIJscoIE3GaDHbcUvLkaqo4ZQ
XqAQgWM65dJs9jxA2fvcrVEfHeZoboYK1PDOH0PfgOoWAcSYtxFk2HzsxxCzeRHLiNhnH6w49nPP
jYFLApWPXkFw44eY2ghCxQ636m4c6JIWU+ONusabE+Mp6b3wIFgMtJzAyP1xkcF4GKDxOSuLp6Lo
4LfYSjSq5rYgMfqiswWaICn5U84WeTFbhGzaPEihBgp2qKc0uBZaU2SDXjn4r1KuAXIolW7i+Bc6
ij0tWZDI+Jx46r+7Gbfo1fqhvQ4uUr8XWE449q0gH6zEuG73qzF5Cn0FSocpQcRC+YcFsGF3t4Id
svWoguVsdQsFglGSPdLGB+i413i97dig90fn6XzEgi4Cf5KJHTlBwk/1IbeedSV0HNFYTj8ozwVY
JhbskEb4Y4I40O1fllPKymSz4VSurZnOkCHoZyWDRKDf3JM9r6hE6SohA7PicVs9VAi4iQajGiPf
kE6M5Whk1Nf4y1UCukGl8V2sgjk/L6PSQwU7GNLhmh4z+BdO9fqb+93U0HnBjpCkjdT1HI6Y7ZNh
jLZDxJcZDWHgHqjaskPHOyxH2tYVe6RMiMeqkoqYo/KL/IsOq6832tt7moTjAY7JtXJo7+5XDlxT
wnPw2+ayw4Gc+8va+FlWyWLGx7DDptTj0O79A6iR8SRCNz6ooI1rvGUROEe3bweNXqjocp+f6Nzt
j/iUzVqjJRxmqElSYkpMuFCXxjM/rBx8wdOMYqPxBSIo+YU4JOwk+bxWkFQgJdPxFWLVROdQdMue
acCC3qJeLEsCTkTqa0I9/6Bz4qL/Oh2aMDlauIiiX1p3rb3LOzvcRwuhL5FIs/cGyjesM6W4XEUW
gCRmMK8uhR676B92tIW+IPlmr4JKexriHiKYEUn/x0n/wAb9MN4N45pxfPY6/opln8oDyFV4B0Bv
D2O5TcMmztxDPzGGEZ9PpKF5jJYgMuhgeXKPbwxtgNMNhFV9qC5NTpJbg9xgXK85CcyBwp3z4MRu
rvhDfkG2paMCQQT+Bd5DmFr7TPdh2YiVnDyF2qjmQx/IUkMv548sRK3I/MLP3AaumDF+nSAfX15k
r+MGmFK67c8smwA0+JTHsug1C/YbBLPQhaPpC/5Ltxh0uNXbT6338hjCBW2OILp2V08oieQfIWtk
iwZKp74EMAGNoY3jwVcGc+7+AFwYYjU8LIrOdeDD0d7GNUSt8DD2yKMjUxJUCuyoeAa5hNShNcgx
WBQg9xQay47kQX5pOtFoiH0GTEc5FEf0jpkVDOmOAn3CMwhhlpnmBgOmldsj5vnkM5+XFJajZBMO
scsJf0shbrsQFqhHugYmqROvZXhDu7k2VSghkX8nbR8AFiRBVjPr0C3j0GYnhTOBvg0NtigpxkfQ
YiHStiqYuta9GFkq9aOfrGgA5rlQAfleeANFB7S1L+hUthW/t+WwZAxyehX5woKLnTHx1Useqv+S
RLoKDwp/1Rt8OoAG1xbtd+vzFAFnoKREAZ02HgLAiXjFCUiAW5yFaLrAym81vuPwk2AwqcWKRT0H
lEpoFThkQ+C8enTShbY9lCd2h8L2uqFhTUtUUywIniCq6A4hRCD7Y7iqJQRpgvCYw887jNQY0JIk
K+gAFUMJL0koau67NH20Dt7wYk5nlz7kI2X+AUI+Yc/QRWB72U5wq64drup42RhdktPO5xazH3E2
OeYSy5r+RbAcROhRWkAdAoSrLUjfZB+5zJL0ERm1S4JLHYgITiM58CoVBIFvq2v6tDR4FKZSzwY2
k0JB+6aedoPai6efDxBhlcOI81QuKCAgI9bGQM1Z7jHEtvf5qjSFiBZgdvAf/t8tOTvYjhErG2f3
o5ayuSIebGhqOzn+Fq+T+IQ9DHB3IqjF3he9U8C3eZJk6xvY2GS6Gy0D6QOYErJNyFkVdNmxWg4z
wQRdbLBMRcBVoQGoeqjjARYty38RTDvzYVxYS45TxrZ/XMz5QaR+mU8mxrxQIFZ0PzCoPjnYmXW9
KWnW8eC3PdPPk1/7AKKXlou8wNJXLeotn/qvACT+cpsEz5Y6SfL9mLLA7oWVgwiK7sdlgH555Ie9
aVuYR2BWLlOXZn+hM0ueVTO390IyMKAIzcJkm9kWYhPvzX7QaCVcCZcMmV/B2+KjDzgjQOHHKeoK
PmAP3GmV89jc4sCTH7enmWIIygnUYtfE2336kHZpH6ZpYjsidlP6SmeEd2JGJ1l3H1G4Jq92ATnx
Dxu84PPyk2Av+kfGBYIOHPIlAaI9HqKOetBRgfNXHKQQnXRv/WlZaPM4eEgrX0YM7I8Jii40BPDV
VQ1dnL+PurZnhww09280WyYsowmvaFtA5+zfiaG5hhdQQ3md7fEGqH9tk6KPPMXBkepjyRV2ioP5
+Yf1kTtalRysTbBZ8S7sMr3iNoO4pE10WsHyfqmW+hfnaHofTYv/s7fdcFjnqbtnhKWfaQNNA9gH
CAxb3X0h6GKeyiGiO0zX1N0HEOYt5aqVA+vH9a8RhgaMpvPKbiOcoagQqJ1hMI1wJvaAyFlk5o+8
TQPQaYN/g4jRPXiwj2ckz8M7ODZ5W3dup3eBk+0tHDZMxh473ga024jGwSgWMSjM+XpQYbQdIR0x
v6ErCx6saMGwQ4l5B2OpymsY2qa/kEaREo4ZoPWLDV4zYfWz3Gf3mcLicR/CrPLomLv0OEhH9Erq
hWwKtYswvR4hPueXbNP6LIMI6uqgR4/ZdpLUId2+gEvAjbOI7h6qMLjAIhfe8ymnHxAOz0jxcflP
YRwhykF2qjx7TskpstN+ZXiFITgZ5bvkENUG+Ea+xNbK72nAPpXQmeDVQTX0jDwDe99vbj0nEIHc
x3Gn//Z7HJwB9tkz/ihMNmirxRW7xvN7vv0o+pYmxIJWH8LmqdEXD9usK7xkGYDHcOIgw8hegzMF
CwlBNgU85qC5yTtwk3DRwwXD13R+RiaT2yABywJVYPQcn6IIAkdqg6mOTGt/jdsIyBXglsirfdPi
tAhnMBZrkPq6w9C3xUlbzWyMUFIJRKeIdV2QeUOBcJd8QMo5IC+9QgPIFL8ugYIUQTdyKEkffi49
C86cdc2lyRz7cEESA5TL6BUciPmzd8EK0Qbp3mzIwLqsNroHwWLPwebXOxhhpqrJdVbzKO8u8xq0
VdAhNBy06HTfZcQVBp3vj/swPMYYXjMfuwMMUp8M+tqT8fl2wjAbf2ZqNneLp/IJoCHQ13hBr+3i
sQxmtg2gW0iCJ68NjtDG9rAmkPzgYMJsi7TxXz6E06yDGfw9NZP+w+GgeQI1DsOzBVGJddTbERFn
BhUSxwjqY71WALCipdwn5t9wfiFaUTL7rwG/1VfRRvj33k9BDSIAMys461uIOwfydm2IQVdKpuuy
9zQsaZyELzygyoGaJ+Nl5/2MQbpz0RVTGLnMIDxRbFwAzhfvUTVN/2PuzJbkxrLs+itp+SQ9oBoX
M2SdZSaHj3CPeSAZL7AgGcQ8jxe/pU/Qj2mBmd3FdHFQ+5OsysosKhgIDwB3OmfvtdEzoyuIzedI
Np2X1j1ZXgXVT6zyIzsIbW7XqdYjAqKqIh86pSeOx0hl9s6xDKqwlOA2nIfQytlDm9yiCaOqQ6FA
OcjKzfelTg8QyB3GIeboYsXOP13jues/WYUVv8ef0dL0sMeDCU/3qgqj/N5tpVXe5QYugiiq8vdt
AeV15UpoLauoMxwOOPiicdRlKIq0Lr2uUh0JF8KyXWYmid/nAWVvuPETPcBJ+nFlqEcc2s1OofeS
b9j7po8Tm0L0f7jcMGMoGR3Gkc2CVunv8jJ9KRyrxnfc9SyEvZWovgYkhcakpWueGBFX7xPZINKN
eo0ONK7tNbuKYW1RU0A+1Oc7I5Hmq4Yo77rFS7LWnIKVlsdqsYqMHIEiehMeu+LU4y2bnlVEZv2K
1hj+OysxuoOpTojJ65YTeqSQfTiihsDXTr/B9vFD6nflaDV34TzLfS3ydKC7HPWommrxBYBt7mNR
V9Hz5wq6Q9fgAIYoq3bfaiqr4Uou1j9P6MBcNaNPryDgdPaR5m5iYs3naLhHoi5RN6EtSlZsdopg
NWJK27MVdK7qqAk2FIORkzSV7uVVk3/E10YjGSVYt1HbunsK8GCKd6AM3LtJSIQaYR33WbKy9BEP
IGaUfmvnnTjkDVIdLJ/9Vg4hnq+ozoPeG9TO9ussjCZa+mUx+QI2AVuzThS7rp1EQ4Wvmm9Ni017
6lbDsLatbH4XWFHgLXl07i4Fx/MSllb7xqbCBOFtlNvZzNQN9pnyUZsd8Tjrg3irStwrZu8ErEsz
Lb+RbJWXqBm0CHmPZpyivOg2BH4iM6aeY6YrHeceBbgxo3sXK8JHcTFSh+yUl87FjEeB2U6f6jE3
DnkXK6+UGIxiL3FAHzGXlUfUE/FhVOvmisz4ApGnW9anVBl4N2QoriPJ3+aa7G0ZUZSkdHateJja
0V1R/Zq+GFbcbnAcmHwm1XwcsxALDS1v+nKodx9ggAVXKuKV61Cvih3ltgo/Ui23HeUDY6WEQxVt
wO+VD0NZc1hLMkoxUaKX1zIuyo9FrBS3imspe9Ou58ca9Rf+T4pRs9e5fZXgdUmoVFqWu9X6NLub
51Hfgqg2KT6U7puFPwmAwawuYmwwux0UI8CinXurN058SgM5Pi+SmGuNzv6TbRvD+yxi94Gfav7c
iBaxeDdwdlhxgM18SmjS05u+9RX0/3eLyRDbi8JL4dWuOlxNbY6ZptPmT5Gq6/c2UutDoDv5baLN
/Ue90Ucd84aVlsz2tBpQ+lJlBbOW0gTgUEeqmC6YCA27D7bGFAzXKPm0xAOrViSe0SYUsxFHWCij
Qqd8cgY8sxtWGnkTdn1SbNqqEA+WyjKR4m/9OPUG0qLJpRF9reLFSl7jQNBnEhKVuEvt5IuK0nBj
NH02v8WgyLZtZ/TOjTMIdEWdkvWnJsR34feqoj4TkTt3m8gEUeyNXWUnhyhEY1JSFA67dB20CRqc
OAGNt8N57eQPoFZcsWllVF6hFFaeNMIbhq1bGHW0LW062B6RhFG4xUxkfq6iwCp3ssYps4oc1m9g
SFquPqfCssSuGXIqqTLjIQDUGIaZ4J+sKHBlT70S+K0cJrf2KpYBuHXSFIH0OPCN9QmVnSQ83G2w
U1FOSgYTz0/US86gmKS3Rq/oCfUAZDbTtuk686DYstZechryXpcFYrhnEbS7x3F0wugwl9po3IFW
m6dVWiuMXA5z+tGWX+XlbSBvkH452SkPlAyaGxvppL022zqZQOUixthC6kASPjWx4ayVqh6Ucqub
Vr1GhK4lNCpstSJNtglLEnHWMrLV8QPi/KVdyElXwXJUlQ5YEyAxpwz+nv5c0E9yH+nNpiUzY5bK
d1VEBTa+qqxWR9NQ1KPYqDkoQblrZ8l5l7Zsal5BS9FGj+pOjTbSRZQ/3E9dyjEotRC/5IFqVJOX
mEbbXNFGcxzcJrnZhOjIbNR3KzMsmvlY9a5e3M8Nyrsb1VIRf3vYDefmVnc4t6NyNk33US3UpltN
g9FPJ6pt8tUsXcQgK3wy/Zb01YiaZhMgZ2NDbZvWsApSzCtAC7pmjZiivAsQ4GAbqtTpxZoc/BkU
CCfdo38W3+fsUd7TJ6x9HmH74JppQBlBMTBr2Kbxsabf/RJiWvH72kClL0YQDmWRU1Ui1Kz9yHCh
MN5AquG02dxEoos9ONzpynQaJChjZ+GmwMD3odC7gnOim13JqHIeWRXcnVF1LExxytqrOe1uRrfK
GYEa+JoTs/HBylS9wtcAXm2FkkF4SbOoYig75l7mcNBax9RMjkNaFlsrQ8retklmUjcNMmONAkm7
TUnUOnbNUPoo28p7pPQf4efG2PaS9gPbxmTbalaykSFDwzVy8aA6VXfrpmn2OPVDcNcCDjA9VMTq
ldXY+O/Vth2Ch3Qpn3uWMoTDup4VVhr6luVW9BLgwVyH6XvDDerxeQxiu9q5gJgnSCXM9iDZCGHy
kbcbAypNA/qDM6JvXrNqDAmupamIdpHJTMyOPG6qrZVMLKzEtdRrCAYOZfavldF81Eaxpwvv3PE8
kmwzT45wr8vE0QFzdMj612nmROXnCNhHsCUmPrWu0Qzl0uvTpMmv7GKKk60WzXW9M2lcMzNMtnKV
4V5Bm4V19cUi1OIqr8v4tdWQwW2QXui3alBP7C+tkudEY093P4BZoiutIbCptnXaM5QnF0rPwQrs
uTvQu6PuMDZF+zoitI8PWKsyBYPbVKYbgZ/WBXeToFW0kdRlfmFV4yvJYQNyC6QSBvWI2lFXekPg
CNr1qEn3Q14wLSCxaLXb2SWf6NZywqTbNaYm7UcbtdtJ62QVb6QEBLKneDTQvG/7tPOQtnT5JjRD
bd5kUovze42qAoduBE4YKBB1lO/THID5qS6wmq+HKOnZR5ulEKscESCHHPYC1UnqJVsmW6Uptkmp
InjTmE8DiQI2nzJNKqVYEzo3m9vKNocKGU3azisMZBqHm6S3vuhZzpLCEmM/9xr5t90Upy8O1Rpz
KdMNzNqWe1BZW8xghe7X6jGgpmZwZQ9YKz7Uqot7R51oXNy3pFQkpyZxEnUllwAYDzHE0N7KiA5/
nMfioTUwsK1xMctdh4WKHGJIJ9VKC9C0UNzCd7YpJyW3PW0KC9JKDSoeW4o0irNSebCITEKVVjDq
sSm5wYVSvVjgrOPtUBk9WyEYh9NqBPBA5yxsmGnawS4WfewwPxZzEr4kaTsyPdoFdUYUQBYUHBFX
OM9x9kynKMns93KMDNNLK1uND32cJptEmwrlZFRp2u66hUCyQ2GZVStAjuG0E5Q+lTel1ofEa+OQ
8CLMEEn4KWOwje3KGjSJ+lwAZn1VTLdCuwqOp0jvpRvkDKW+S8EN9IERGZ+HOKnzL11u0+GnsJ9m
Bwm4gC1KMAHHiZosGtau1hSI7xynwdExR1kcHmXULvxkAF42q4NdmNW9W6iREXkGx6fBz4xxtHc4
efsWA1PZmjs9Hu1mD26guKeT4t43EMEfu7GatE3DQ8nXrMdTfqV0eT8eqZkkd4U7Nu/mwZKZBwF6
jLe6lY/Bdgl93peVUR3jIqX+yrGfhgsICuFPvHdelNbOc9w1OE4MNqyfYi2Qga+X7C4+JACBiIql
tgNbI5TyleQRNEtmM7aviL1BqA09W8yj2biBvaPgbAabGqnqVZiK+HXCjPSgK9J417H3oUGO3IVJ
yYxiw++BKshVUxFBtwKt1jgPdA/G+iEJSg8xCOWmnHW0ctxjAFtg4yQ97jYHW8a0gbGGmh95SXdf
Ur7dat2sXkugBFc0Ek2UIErYwXOEaAT3jFLLEwKGBIFqGgbbRVSF/itBusP5zIy9vDf7QxIIs1+N
o4bMiKzclzBbipfz4IyvlKGTh6ifsrdpoufpMcJQzHVsgtZMYPme0k2wDYSeFvirg+q5B0e2G+zI
OuYBAAnD1ZRrN2TZ6Stqz7tQjCPSWoVOXM6Vr93OsbVdNnftdQuXCotmGxC8YKGaSVytTTZRwO7S
S9U0fXR7Rbwv3FyH8qv14sBJNuGwHibTZoTOra6p05v0n5D0s0TMSoJqhwLbzgh0c+06gn56Je0S
BAcmlNVc5QIzVN4RF9ZmTUwZD2w5QUrACZraVumazfJgYjwEglMb8y7g6LGCOzy81nY1YrVPO3c8
9K60tw3bz61JOvINeihAPMhcMr9MpuJEh2+8zvJ02SkE0XVRJgGCmk5/snNFpH6S5Xi7e3oU105X
uzs9ccldM907qRrCN2Dw0J4LUtfnLFx97uiY7O1kaq3bog7c9opm5VPI8WWT2Fq5ruUEW8pVImYm
GmYM63q+41OYV1LjQEDhvgUqO3agwhAugGLJfXyrBvvTwjy0HPS6mwzIDKY1OMEhaAIHHXAQR/mb
Aq35WE516mM4G73ZCnD3pW34Celo996JiwbdHyZ9cAItSBHL4faaAPlWYqAoTauhwdOq61F64n3v
dhk0j02W9S3nBfyiy8lgaeCMfYPd00LlvA4M3eQTqCgA8W68g1JhepZefc61Slx3BWA9ZhiMxtGQ
7wp3Nh/7WG0/5ZPT0NHo3EMTp/pDuSQRhRaHypChINDYODYyDkdUO12hKEZhhr78JkfXPHm4Ha0V
VANJ1uQ0sudg57ZijAmDcqFhdAgqiyagKJhTXKpK0nphBkZXaEkdPx/qia9BJM4eXs7ieapFtQng
t5yiynBeq3RsPxLJq56ktTBpLKLQCxrJe+x8AsEX7RG/tUCD2JoRXhtjZt2zsg7rXFBZBYVhPnBK
UU5WNvanWkRZtzZ4+oWPAFD4lqEvXEwHpEiJPXWRAfTuc4G+XngTa3J8MrKseq2bRuyryOG2mmgK
NqHRJfscQOwxDfpxsXJ3434I4+JAP7hfB2GnfWR7IB/VgDyUlTPVZUOpKqw32F6t7ThK/JhJ4u61
BOWLijyBLRf47g+tWaPZr7EPrUyUxDuqpgzHQLUruTE4rIZ7p0zrR6cR43OOdBTJWqFAwKtQC0wa
LyYyBR4gUplqNbQD258Ws/DMVvAeUqJ5csRXncSo1ey5FCZV2rVatco7tbhmK9ehOzMpBAQzSvIs
auq9zNriyozcYNMZZHZNCY111L2Bb9SK+tRQP2xodClYF8qFBbdqa/VzVXO8GzO8IMIS0T2Lenpj
WVG9JiOnelbTPtsjUbCuaKS2W6lNzAEVdd5dQuTQmlpa6jOx0a6xorj4oCO1GTZdPltQK9l1BKjr
lnYQY5X28wdVSPPd2PbKVpmM5IpTE2Zp0WcbW0d+GZbOAKwNStLnFMv3x3mZb6WtpTec1YRcO3E+
XYm+xIvZz12yARQh8L6UnNMgacHsHKWXL6lfxiHTQFDJrVtqQQJkIYaN/jFJSq06JSxqEW6k0azb
a2tEYp+tgIaxY141im0G12rEpo3qeefa/T0iy9hI2BRXOXXPBBIOFEY9ch3y7SJoYWifUATltxbn
dBOOSxB1TKy5Vc3tNWVvzhccXbo8vWEdxt28Kq0MjeUV7fUgUbYziJHwTeYAp7fOjNrtXkFiVr79
nJn6I+DrGQi7C0dEOHYofHZz1y6Syho/+2WXPsOfw3HI7VFWms/N+VC3k1806uGiS+tnENy4NYSd
ZYXwsUhiCdu1WRdchlPWzwi4ikCdkrKN9qdOcnSbrVWrjtWFFz8D4IZKQO2jSTU/bPsbjjvvWPp+
Abz+wYPUF4jzN+ReGTCJIcvTfDB3mLXDByVF8H3Z7T57SSxS6hNNwyZR5sFHo5MvNq/6hdde/p5v
PjddBnQuut37UGwy5mpxiJULsyf0MzS2rmPL1Kh6+xGa+rUeazoIGudXSUk/uuNnhHHk805iqqAQ
2FJickq3iJ8uo/rrZ0FPeV0BZojNyocKvCrf64n8xd1enth3+Mj62ZhsWEAjzmSVb6G9ULwMHRzy
GUQ4MQDZC3NWtLPRadgmxouy4ZeI9Ite5Td4gdcXvYna2eicKA6wxheVn7nOS9qUt1Qyvlx26fOx
Wetdmtup9FlQb1Rjg8f1FykKP3hRtLOhOdV9Q0Mplr4KiN6Zbk2ZXgaW184GJtC5GKd0KP3Qxapu
iCVdhcPFZbPV18ySb4amXQm11lplYtg7+g1qifqA4rK/8FGeDc6oRVvcOv3oWwTltiLcqWXyi9S6
H93ws5HJk5xr+PSDX2jdRoumD63dXXjHz0amowMA7EQ7+EGb1huENubGrqV24R0/G57wsHC7I97x
hUyC62biiAu2Pr5s1RRn4zIF3lCbOlrVdvGJV731FgSXZfvSV/j7NJ646BjGBmKsGdH5d5WSw0Ju
pL+Ytn7wQMXZ2GyUvApybe6gStodgmxqSkEkLnuk4mx4Om4bpVBLc/JfbMT64akxysu2QOJsfCph
66RD2NQ+Mgok9hm26lpcGGZIDevv99wIJxMENeRyJnAgEUr4lEzJeNkS9DVX45vBH6PT1sy0r/xA
iMWOZrOZTUEpXTTZirMR6gikJLNdln5YzA6gjOGaonzpXXbxszFawEBKRMxHxwySriCDbAUm1wsv
fjZE+6yN835gcYvV7BG6C72Yok9+cVvMrwvxdxZo9WyMYuFSdZmY3Bg8so+akuxKo3+miwgxrVJV
+HxKuQiW7UNlz/5UNp5si/lkOm4+b+FJhM8YGtNDYpJnYwety1mnKb3loEObtv1sTihckHD1C3G+
8Wh13wUNp10YDahJFLyljUST2KMyNKVm+rUE7z4On+wJNCruxRXFAOeWMNn0JlNRL6Jcm65xY8S+
DUxqFUXKIeuNh7hxbxISqvpxeDfJaNpMc0qRjGPeXPBrK7tQxkenKNJtZ6nhBlmNu00bd+mqVncp
9pJNFvYCPXA0HAQCQROJAux0eZwmO9zOpdm3TwQA7PWsGcsVti7lMwhgm8qBOaCAgMY7AEVBxKPv
KnrsJ5yoJUWoBJBsFN+4dRDcwMMkWLQdPiRSw+HYWWtpB/oGPf9ROM37mXbtweizG6UYaD5EtfJo
N+X0OrnsDCz1mBcpJJmgsvdCAciDpxIogRMvpF9bDIAdpgEBptJOK6EXCFDw6hYYdIwVJYZTHPYI
NsujqLIDh9biYXKCYGcqwK8tZOzXoMuwtkkkfgNEQEO7HUz9dnDMccshMMc0ak+4uTCEe0WgdBs9
GXvPStzsXRIjq4o7ZSeQiNymAK5gsF3TrCrWeZk8zVnueOzOCrmdK2UPr+SxUuRIWQQLJfvNtUtH
TK7hK98auHA8RKHAjppJ7uEGgLJPI+cElXFEZSBPCl5LvG+mJ8Ig8Byefq3opo1335p2AWTRvaUL
TAaFvUV/1T5TZUSOMNBRhvlPtdLOLRdaTYaK0dOAb3mATdStNSqa5eGsxYtmac3R0SHUQ7MxagjL
9O06vTUPVS27U+B21yUv4wKn3TgumL6d07DLgqMzml4+yH3fWacxLJ7GTu5E6vTFphwwNxmuld23
dOpP0lSvEkiUmxZasBfZLpYlATpzgDN7xN3UeV2tPgkUIVsVCjYvWuLmnunkqW/PNGNtdPWWg9PX
CHcA8+k9tktf1+GGVv0XN3XkOrfxY9sUnw49lqh1bWCQDC0nJ9Fihgvcq2+zMd91HbFTt25ot2DM
2wa2kJhOkO8kPOeCIWxdOxoqGhov05UkDA0Wiqxn/JH0i7ALdoPuh+RUvDf6Hhdk46gPYCmskzmW
GAlg1+bvRmgv3ARj9Ai8cuUD8Jork7qG9hSUPUEH5SHVLfUUg3R939atuu0197ZWkmo/j3SH7GgN
xuhg6fT13WnYtkuvGXub2NRms+oN6pcOGqydE4fwcZZ4y2nknfYWaw8emOkuhQS0zcfY71L9CMfs
ox0OzrVINOhNXcPIlnM1v5/jLAOLEMfmDvS/5pUjNdOhjvxc1el55a0EMQHilpQJFwG5ZdrxvK2H
WD+Zmp2Ea62f1C285iszdjVnDXscYRo0rg2qikBZF7JadlYvUUSoBZSTzDMTq3wTQaFQOE/r5zim
5S3aotlE+D1Pwxw8Z7G1+MPmIb8xKP1stbz06cEzNoDvuv1SwyoNVIOI5ldwc5hmAmOPy+AVg6R4
dhUOcUjWE6rsKQIDhQonGkDks3w9qDcmoIvNNEqFPny1iJvsRlE2Dm6Ypwi31MZpG3vtpA2sHDts
eBYR5joZq8WpldkNwprgitiGG4UpvCqoAOq6gjgbDQ1ZIiOIMaYDAUL8g7CqfZE2e14w5SbEsrMN
7AjoMQ0GZ0KnVTY56gCzhqKF0Y/hHNTz56pAGJW2evqAgEtDTTiG74Xijg+Jaljvm6JXrtQS5aNH
CLHrvtAc7z8pwHcbqDpF/Rg0/RvCNeUI+w6tpORRonDt/ZAA743kia7rzp7v2VTM2y6PqnmNBBgJ
AF2yT4PRcJ4eLPLYFAwo5B5vAmlkLxTG5abUhhTzXKVt3Lmp15HbFBDbm9tuxIiXdkTt6UYXojNp
Jp6MUVouaHD3hZJiuFe7On6HJKAr/UExBul1KPBOyTi4tqe73YemRQeqAxL3h3xETpe2jqSRY3Wv
PfoHr3C7GVmGYT66+iIm6TAgBjQO1uBNcJTBKMb9AYJGgA7xWrBOe3eonN2cluGJxgnIZ9H4+IAj
vNW1cYvEIl/rtBsPiqvSctCqjW4Ck/ZkHt5SdySgaDb6cQTlo0e0VKcvtG8t+6hADa9fyI2l5zk1
4c6sbHBebvM4RJl4p/JI0fXluK3AUZRGZVZPsJvmfu3UTamvnUSz32eDS6etVlXnus7nPTxmuTdM
tD8T8Q+7OpkxuSpG+hqmkZWvKaQXCM70L2A1nPuyoWPaZfFnXaVVh6pOlO97WajHanDD98PSIa/x
964zJmQ4E2VkJyv2NJkXxX2H7SOGe5FkYrhRevzUfZBDp7I7Rz8AdX/EoUXQNGpBbKZ29GTXlbxR
ktzYLW0OFMHGJDauhgkNAB1dJmB/N0k3zLeGOnPw0E2fCS0EmZhBoN9WbWYnpFgg6vBs+ri1l6tZ
w5JV6mixXUHTI6+K9oiaEFwVwUz93Yjp8bFMhvbk2EPxhFmq33SmHj4jS63YIKCH77akAsk93f+p
9FNBChAkvsgkbaqlTddHBXNQkpWrseLwrMwGBg4jUtYI1zdxUMPSt6S+HkvjagSUu8Iyzaw2Zk9G
G4xEFQR3NRpugXmpyXYaKyn7Olg1es9vSL96S+L6KWAj5qElK25lmPDkclu5LBNTPTvJdSWSNlBh
ht+VRp16iVabKNtbVDS/OOQu56rvbXHPDnNYTTsgA1KHWYLydwUkgTuvgcMBJq4BcJbjeNnJTj07
2SUR/vaIXY7PCsMusm+xcFJ+BXBx0UFDPTvegd8b8qTCdtXq2ixvA2vKEON0wZS7l1V11bMjXlam
bt/gq/aLmHiOY+MyMPwqCbXny/6CsyJMCk9HR/an+7a5CHZr95hVhE384lVa7sP3nvTZKc9lv6En
4TD7YY8N5qAriGhJTgepp1VaPKwv+xvOjnuolvvSNEPeJ8con62mmN6h9WxuLrv62XnPFg2vq6VK
v59apHCkSY5HTFj4zC65vnDPDnxVEsHUQWjop41CLkXP+SqiyVSlF71Bwj0bzvQZdX3AUkl1A5lN
BEkPR1bGjuKiMSDcs9EMSm4MjZG+A81IG+mQDn5dkSXan8vuz9kYjjD/g8d0Jl+dQYHVY9yd3CF0
fzEXfb+wJNyzEYxoqUGNFwlfz+Gte3ltQxiOORJe+OnPxi+51wFwhWbyO8SdMXzesFzHkS3LC69/
Nn5DW+lmxDKqL6Cec1LAe5fykPNfBQD/6P6cjWCD/JgAbersZyq68txpkbWQEDneXfZwz4ZuC6ZR
FXk5+qglxa02pmWwRhZoOxcOrvPBm+E96jWYRGYW9K8FMAUiAU31/qJP75wNXWdsK71vo9HHkInU
q4z53I6Td5flogrnbOhqmt64+cjdITbBLYH0CPUe9OT0dtnHPxu5Wa0bDRaXyc/yMVsjLeGc0/M7
u8veTeds5A6m1VVGq49+MDvhQzLovdykaWrmf877//Zp+h/hW3n750LS/vPf+fpTWckG/2d39uU/
H8uc//778jP/+W/+/hP/3L2V16/5W3v+j/72M1z3r9+7fu1e//bFpkDKJu/6t0bev7V91n29Pp9w
+Zf/r9/87e3rVR5l9fbH75/KvuiWq4VxWfz+17cOn//4XVN5Fv/27fX/+ubyB/zx+8Nr8ZvXxG33
v//Xx9fsN/nbdfw2vLX/1xXeXtvuj98VS/uHaZga3GTdcS3DWeKHx7f/+BY+LAq4xN7YqhA245tg
nC7643dh/8MQjqrhCHFoHKnL42vL/q9vgejnm6SlGLZhUaT8j8/6t6f1r6f3W9Hnt2VcdC1/3PIe
/Gt3YJoOv13YqqapwlxMUmeDFGSmFBQP1XWidMmVVRrpPSUzdamdoL5OJhRrkVNGPiF/JGIQQzC0
q6QN8IKMNrxe4JuYKFfBKLjfUbzFQZs+x1LiUGAjK6/hAMLMG7W5hidk5soxm4iRCYcJcptqVesi
Ypdrq0bzhqD6V82tr4Xssz/ONgxBgdewub322SBwrRKy4TjNUPat+NU1NfFlEmiX6KcTruICxcW8
WIgDSYD6A4oRVyCCmeP3cz0cDMcxuz9nwv/SYLmp3oqHrnl7665eq/Ph8LcRdDO8wTxv3n7jH7a/
bXHDvna8q+c/8//hEBLLVvnHQ2hfFuFvx+V//tv9/9z892+Hztef/HPo8Hr/wzAwKhomiHjoxgyP
P0eOEPo/HNYmw1mOmg5QiP8cOBrDzYRhAdUDwx9yPn7or4HDt3jFLWpTLjiQ5ef+KwNn2Zv869Va
NMs2/3HP9ywqLsgRcaJ6DClaprPvFpmnKX9Oqn+bU78dlT+6OHfxWznGINu8qLVRPY5E5lp9+1zF
4QFI8eabu/3XJPDt5ZfLfO+zn+1XBruTBAm06tGF7VMryODiX6w2y6L4vStz17/94I5aJXAxe/VY
E7qXodgeEIslAD0omWomEtTh7bI/4WzPUhD8ogUzv6hxQCqciL38xV/wo1t/Ng+WvTZrsYYbtdfI
ntFg+hOdXDrzJQ09wz3frcS6MygjrIMjNnyrerKr15/fj+9nbnPhs22KkhB6g19KHIUxbw099F0S
lAcgd6Ndgr0ebnrA0kvSMYbXPTb5W7upscNAOjGr0+SaN6EgbSlzjg7Y7SSiB6X6FuZXSsjV/uef
cdnSfOflcM62OmVlOhDKVPU4mcl7EixXHLvWc/qFIpmPxXr389/yg5f7fMMDiEB0FJ+I8SledISY
U/KLUfODN8NZ/v9verFhoTRt1jLibfVZpunKmra5c/XzD/2DceOcDfgQuxA9OD503usb6lv2TCwf
0GYgyI22D8pf/AnLjuK7j+Bs5IPK0xBhzurR1N+sqT3WGQHbLRYbPBcgYQEsKQ4mAxtWDVJx1dyG
on/K02Ij08Vp125GiaCdoLiGVllfVFsFNgvptGukzevIxL4YKpvYKK6IgSWLgazcYGz2k+p6QJjA
viOpBRAxo0ltQtcj0H0dNc+TfFf13TaazGNQXQGfXSkQCcwhupZqcbMAFB2K06WWeWk/XcPM4ZOY
K2qMZaltsxr7Udht7LTZMfGsY806oNfy2nS8VvoXgoKAFnyGQbYaYqS+DRHY9udpTnAZJt7ST3eM
+2TWaWk1vzhO/eg9OZsDizExI2dO1KMsHurmxUhOAvL+z98TbXlQ3xtDZ/NekgxN3meMIWthcNAK
xuYDv3UxG7bJfpIH2RFUZdwS5eH1GuBbsHC6dNZjHB2rCS+fDoIlUx71BsVz1/upW8AfiPI1gZCe
7IdfvGjL4et7H/NsFiVbBGdAw/s8DNVm1N6noAcb+SLIYShp6y5qA+Ihfn5PzOVv/84vs89OgAxL
khyUTj3qTvBOJhh3nVurbbyA7L/ZBXKQvQFbZ2iZN53V0b1UxRp06xFzPYpyIiA6MrB69V2YZTTP
KYaGvPCNMI8V8DhHb7CSViQj5Z7mGh6xbSA1sLMkvqtjhzI+mLxbUa+cRKt5ZvVFcJEG+DW6/hW5
AysK1l6Bn4IOqdcBiwrVB1pSZXkFAQGv7aOTvpWC1IZu/HOT+cPNww8mQPtsJQDB0gMd5N5rUBoT
TAQEZv38Tn/VnH3vTp/P4KTLwCsQPFY6zhEJVj2pAipt8CXSSGwmBbNFw7qPrU+8OBLCT4qBy6Aj
KD1wB2Qjv5voqpMHzfIiEHjfEXfh9QIArEZ80s8/5Y/+/rPNvlUmek0smTxykNxjKLhKlE8/v/IP
FjD7bAVwCY0LaPCxtIAOcvWNAmlH/5zXe0HO789/xQ8mD/tsIahIlwJiziLTKazYz8P4qitvP7/0
j+7LMqV8s34hFh7SFnn+0XVX9bCX5i8W3B/dlbP5rsogEFWC61pMI0HfrwR6i7o5OITNG83Dzz/8
j+7L2bxnZQUOqJZfQgZzaV0n9ScruaS2TDrU2VxVWiORRyG5f1FDKiIii/XPP7Lxg3nJOpuXarfm
uE+u1rESEUGSzQ4twwYfINFDmIIT52DHdDqxcDZPcXJoBcEVpfE4dt3arkIvVtq1IPBBITl8XOyy
Q7x1WxMd/wIxarZhoG+Hud4pOelGqVhFjXWI+9s2nu4G+1ozo1Wbv7ZGARrxgDe76qpDHG7c/8PZ
mS03zmPp9okYwXm4JanJtGR5dvqGkelMc55nPv1Zyu6L/NmWFUcVXRVd1dUwBAIbG8C3vyWucahX
g/hCTndmUumLYCP0xgiM3CApqnlRq9a1JVzZ8iLW6CX1FVGUnQ4pD/F0q6BL//67nJmv+iI+4K2Q
Zqqkz17WtFQXJmuxD1Ea3I+QrI1UvPT1v96U9EWsqNp5FkAvEypDHCB2tXphIZzr/elD/LOKuyzC
LBwNmpfgKzoHt3P8Ok+fU9BBd5EujNC5j7qIFLgFwgKD1e2lwUcneT7Atu+H/lzDy1AR1+UgUxPl
nVzlkCqVFzp8Jjroi+gwjKFkGL48e5Q0r3UJLFQe3gnBhZh8rteLAKFogBSUiOHAL8Zt+zV+/BfG
40y/tUWECBLRL8TEmr3Cf2wawVZ9snC0dN+P9pmpoi3WpiiqAXfLNcm+RR1g8jTCJlMjB1Al1sG/
v/8b537BYpWCZck6Yzz9jXrbqs9GgvYKntb3jZ8ZeG2xUqMirTtwbgxP7las0Utn/HPtLtZmyINx
a2a02/1McZK5lB6da/b0n/+zNMvWFDBw0mZvELch/m2ze90wLJbjaGE0Uad098SGHXAC0C/sfOc+
3mI5CnJZat2p4SC468V7iTOYcs2jv8o99X/HIu0w1e8Bwnh5ieebGxYP143FYi3iEAS7/PTpLM41
81bTLqzEM99OXa7EbMa9uTz1N9wYD0W3uqq76mIJyhbnkApRItF6HylOP2+ua3ex7JKKJLGmlt7L
gvtRea+GP9e1u1hxbVJGvm4RkOALjsk+RL98XcOLJSeOQ6WmBTHUHOExuWFy5UAs1hxeU7Of9urs
qfqjPD+2lw6wp4H84qSjLtZcGOErarQMRFze60l73zU45g3g2mpzh5j2ylFZLMCgDSFAF/yVkPLU
SbgpxuC60Pk3J/03FvUYImH4KnqI3NppN47X7YXqYv1lYZTwPwoTOt2ChouvkgCo1rKWtBPKGFci
2p04NHSwk67LIpeFpMosoYdOiBdDdpOra//KQ4OyWIBDm0ndXFkjBr0umnJcBr5fJ6d488W8WxaQ
mmFemFXBOMzWz6H+RPu+gSfhKH7jIixUA2TO7fH7P3Um5CmLJZlIteT3tTFzTuYqqXuS8l/fN3xq
4KvfsFiTWTWUBo/OsycCBKeUYiNPbAPa+vvWz3V7sTIT9Ht4kpDrjUjUpVR1wvfrGl4sxlhBXJcb
DH1fr3Rj63dXdnixFeJkCpNwNElODdOe5bvo2g4v1uKkyIBqWhpWy6OS7brugmDszAgvK0drpcti
I+T75aGXdrhbTvGF2X1mZiwLRzGcbhTrFD0s6JMGB9tOPuagZL7/gH/L3L6YePJiUYqGPASgEWZP
it9x2juGFmLXk29lbvPqvrK05wIfEVg8Ds6O9mTgYS49pNIGebwilI40idsoCi715vQZvurNYi+N
uqgQlJre4KTk+Fli4zpqj1TLt3BlWBltHDmd8QAy9LqYv6xD7Yvo5GuaTp6fhseqLO7qC0H/3Gdb
LOgR/E5YpvwS6JgxfMLCvwtxJvz+q51rfLGe24anq+4021oMz6oUewXxMcL69vvW5TOXMH/fy/7Z
CFOkDnUDIcqTa+5S+hGLi2Cd6x0iuXfIvK6AujuQhRt56jxdkhEnxG4JkXDAawZfR1uT5TWwwUOR
C24aQwo2xJsWX6rvu3duqS1iw6xLDW5QLOEQS04t3o3XadLwM1oEhxGPipRkhagDrL3YUf/zfY/P
fK5l+aoKRpm6NdqNMKrC71bFLheW2oXx+LtUv1g0ywpWaiKmXD/FtKGBaIXhFCAREdul5ORtKs+b
MVY+rfhV7K1V3P/KjSdV3mCdD2tYd/PqdzqoHmZzU/mqztmqaRJXz5JNCRg8RqVvpcqubF404eH7
sTit5K86u4g3tRg3VjNkk1cCM0ui+wYzkkwCBYOc5Pu/cGZ+LKtiee4BmoAKxytOwOj0c2qvi/HL
mthU00qcf/LJgyk0cTC58mi9rIadkeEDbOPWDgdmR8hie9LrzXVjsQgUUVqO0hgz2pj0aomT9xe+
4rkxlvm6/0QIRdLmGodTApCh87I4OGZ65UWatFjeFZV+kloVk6fz6EmF1ut1I7FY21ZPSSP85cnD
91s+BldZaWB6tDgDC7z5TpRrTB6IQO1wdbOLMzCwyZaqLn/0+qc56n+VafPx/TCcCUUnud6/H46C
mqCtsS4iYdvGwo/RjFa+kl53cFhWLUCrirRwGCcPMCNvhvV1SeayWKGfSI2xy6aGNsJSyq6u7O1y
h/bbgM9Hs9TgPcTjddFHXKw4IHNRWatMiDw8YpH4jg/bpUc67Ux2JC5WXa0r/7vq/AaeWf/DYmtG
Z1cV/lqfd8I8wZcJ7sUYOlOt2RpOBlNrrULzT+PnTnuCavuPglCui8KzzHsmrjPxwCE/JfUrlB/+
y9iMYtgyFTmYyWo3YseXxx9DLew0aqxMf6t1Dy22F+YW5pUf4w3HTeMqlajZqlVnqhQ831YnPNo8
i3iG1njkSo4QPtfi2/ez90zYERexodWMrMazevJgZTSgtmr3+3b/egN8sSuJi+hgWFFUTYE4egG6
Gt14DMLASSSRus83X7gXo99p+kfIHqvhVevf0UVeNVnMZQlFOIqtn4N09kxhledbENHf/56vx8lc
lk4k0QC8yRK4cfjZF+CSr9pNzGXFhGGNGE9qp2Y/qfPvLhVifJ0SoPT9b0xix5Om9PRV/fhVJ5lL
5wdd//CH6x73Ocz8t30FAzLdBITDi8GLotuReuEq+BQz/++koVD7v+3qIDsp9J5HnrYpZT7V+yKe
UOMHDeBtdikZP/cpF/HESluFDJxLQKnfBHhblxem/NcbAWLQ/3YeW8ymr9XTt8w2uijacW45anDp
celcrxcLNZnMDpN6el0g4Ch2Q7n7fmL/NcD6aswXC9VPSzRlEMb4lrcgL+9lHIQG1fVxNwyfQ8RY
szq4Yq+t0yI+RlgXC9JBsgQ8oMF1NdUWjOFWU6ebnIdL2FCrk0OiWBj3kqBRIcUppcTe+09Xbuvo
SZRCN5coEuYBCH9fN4W59P3PkP7uXV/8jqWmUe2l3pQVTvVZo2MePKy6UoWNrTlD9RsPV6fgfikI
FJ6HcTUWzRUwBHseQzcZd30K0aMzdiPZflMf+hIYY5q7ptpRsJ5Swb2NMbeXxRkxDyXXmIErSLdK
Ob/V89tRUzG2J2AnKVTo51H9reDpGCdvRik8qlK/1uTsrkh+ie2LgbdkM+KWH0BEF/S1QnF53kfg
/T5OZKpQQNGir9viGIavabzG/Wcv9bM7Imk3tV0unmjA931KJ1uswHBDrzXJNs1nfLXcGu54eiJi
/Ehz2WlgvYQ1hB65dvDYtUejoRwFukb2DIXBKGSgisZGS2IbzLI74Pct4vlhOlmgrhJRO+jmi6nc
JoVlT1AcrcmCEgcUxaSsVTyase6MurCqZckusk9R11Zh/I5l1rFROgcw2HUx96988J+UGOOFoKi0
0ysLMLPY6S/ZtvxNfL+YKsZiLfGobKbGQK5dlk+FeWv+LoAq2IAqcRAosUFPdn5xYXmdCQpLWUek
BSGKQk6SfnrTd7jpwgupLr5MnomXS21HLwmYW5r8EFGQbL3+iQFENH2mym2ZPqUFQFdIF/ctnpKW
8dEEj0U5UJqHG+A6A0VX4YVLNaCjVeAG1D2Hpq2ZVo9i14G15OrBgAZUlvBiH4AfvIT1Ok0xj4Zs
msnwxVBUC9YqK5MNGjRMEYduJecV4rTBVeWbMH6JjPs82LQGYOlLusMzMXAp88BwfMSYRmRCiJjv
CryC338fPc41vMjhfSyO60FgHDPLAeFX90/ft3vm6y/l0HOoS1F1ulgxm9u4vhnjrTBe0Op+fUVv
LmXMyMMrsN1slX2iIhX8DfDDyVvJzsN43ROxJ726GcxLNn5nEoqlnNlXwIIM/jRiiHvUmqc62at6
Y7f9hR9zrvlFPmFi4T73BXuQH40UvEarcnpvrMjR8Ub9/kucWSlLaXPTwYPsThmLmHtqDt3Q3PnN
DVNXTy78hjNzyFykFTK8cgrF2KA5qindOr3KeY8yn0VaIaURINaSdhNtPYbr7H+rgP4/BZom9Sf/
ObcOitxpis6Np57sRtEBfvT9SJ/7lot8IsfoQsrrYPK4UHWNOkc+nTmNeuxORiff/4kzc38ptaU4
uldxdeJ6rnpJq3dVONTJYGNAwTsPJi/TSXB8KbE481mXOtZCTzqwHlxRjW3uyJ25QWh2XdQxFlGn
m6oiV8Nm8vAHCSIvvvTaeGauL+vMpASCFDTQkSe1Zi8N064oIqfqJEYnvQGY7n7/FZTTDPxqG12s
Wr2I2h6PQi7kldtcoE5FgUZVObN4nCFRT2mxKa1f7XQU0NKb0VbBgEVscAoCF1zN0DqBAE1rv5aw
5ancQYg2dWQ5Yzk/ldVzrrabOcKqPv+TADIwE/DI9Rrsqamb6+/7f+aW11yqXDHSz/EGYGXl7Vt6
oqyOMHg7zthZv8rDXzEOyKOOdRiPDFV5X/p3qX5vmL/qssa3pHLiDNXxDHMvqbyZezXBstw+Xrew
aprwnsLD7FS2eCkCn9lKjEV4GUcB/g0UK09N3KF1e+zwr7qEpQLzv4HADKVY6E6bVFD/6sbOBYpz
YZ2eWTtL9aEPl1wMq9MEMT/y4igMP77/ctIZCTh1q//t89yKYTdbHHBrHkvkurCD+iEZ3jPproZK
Y0/Be8CLAHSRe82uO8011Ju0fJGCd6WCWAO+q+KyAwLZRpUjJ5g+YQbDJ3lLh8qhagCZ2g9pKNw0
xTB9Ewe5rWIKBUbGkVtt1RtQewMJ5gWFJeP0xz+xST3InmL2IJV7LfPKfC/O+xRS0PSnrbelupaE
H3ryGM1HoWmidQoCjwJYwMDT3pSCB6M2mem19JqoCee7m1r/MQ13AQQyzXxv69tad4P+NU+rCKtL
azWXDWjCT6N9UAFptuF+1gc7VDmgqCje4XQqhquolh0qzT5sRaRwT8b0FJUU1T9Vw8PcdW4XHMX8
cYbB4O/gKyQ57J/bsrqbgGyonq7czJHphnPgGqEXV7FtDXeJDBujfk5Ur1R+N+AOdQnigb+J4t41
m99pO6yoe70zq+Z1ougp1IHH9k4j3NN1tfv9/Zc/N6MWq6APlKEqoDJ7FJbE7SG6yuhGNfXFJqvi
P5cVI+0OMsUo+/lSKP77pvxFjFxqQvGFxrQnHGlY9MGWpLbQWW7o3wfgqkPtOZVcJXmLX3/4a22+
FYwfgvbhJ7M9mzvLfNWjP9qYPZR1eq/B2uuTLcxgCcMujdNpAfZRuU4YZeqLTRs06FBGEioM8Pa2
ZnhicGGpml/vEUttaTVHCsgXfv8MSItgGFabfnxWxptedCFGXRdolhrTqFKSrm5a8veK93OX88lV
001b7NCmnueqUZ6UAsltbLjpJZuaM/fO5lJTmqR6/j8Cm57qVNgogFF/hj2GcjKAkcTtJNBiH4rx
UU03ZcSrTdPhEXWTYdZYY9w2Ui/bdI6Bl2TUAxKZf9XTgSuN1MR8rhKpanLV/CA0B0WngmjVyvif
+ekqkj8hG21zmCVmuevy/FDWvp1KN8koOL45r4MIVH353NR3wMHbbm8Ed5pyALVuadqVX2qRM1i6
MEmZz5m+qh4S6dbgAuO6T7XYEeKeUn81YAZL8kr/6KILScKZgKMtAg4kQEXITncQolDbof7mc3N1
XYcXIWcy01IAlMhjyYcA0XM06gui1zOZwlL0mncjFiTgVrzGxGmQk3KoP/VgwL7v9l+f5S8i2t8p
/c+tTJiHihhqKkdBgM91aHjqQDFVKsrcSrXrQPlj8oAJd6yBBKXYWZKSroiZHVXxoS1ltmbh3cij
P5YgXpe/LEWzM9L1jCKHycv09rfyGirqdZvNUjYbDH4Crm+YUa7bBkinS6ncmTmlLqJKYMpRqdS0
25HOhm745/svc67ZRR4XYaU4gZ6dPVl/xQXoSlGyqS6WbKFkeiUUdBczxdFcdxffPk6byxcz6eRF
8u/LaS/GXRl2dLiFEGkYs23pz2aGu29+mxi9HfSf+cTBonXjSnDU8J6LTCdWqRwdH3LzI4w1ynon
6n3luyKmCiV9K6f+caCMEliKyy7jZ1T0SRtIhrbYFtsG0Vv/NsuHuTgG1SZNt520AWHlKO3d0Lwp
wVVEEhxTFjEjlvGUrKBgeeq7Ut5Uw3Wh6OQl8e9wNRP2/tHMcAnQYfqN2FxYP2eOi0uRbtgrsdRK
Cu/46t0Aj8BOCu5HwphnHezH2vDK1bRIMYJBmTqK8QhL8Hl7o103xtNVE3+p2i1Ar4ulcVpP47Zr
XOPKV66lalco/GAuTNqVxNvubbhU73BmvJei3VFR8KQ0etTt9ZNObW9e8Eb63AWronm8bkAWkUAB
W4SVdsfdYJvtu4Yr2O5COndmb1mqdcFX4Zsm03dd+VHlsy0rt7VpXdhazgQwZREPFA3/zubUOCbO
3bRuxAvtnuv0Yj3KpRrg9EoOqsU/dOsz5TkFE+PVdWO9WJWRX2gj8FQSGqqxfRCBFzp9bjAW13OG
SN5sFKgeWqjT27zcXNfdxSocrSmFIkd3Df9nIN2qwXVvNUu17izUWLbLHTEPcI+46qrr+rvU6poz
fuStmBD0JFdubC29ICY9M7xLke4Eca1RjJgb541/7J+vGtwl3CXqtFqcdRrtb+vVJcOPcz09zep/
8q3BUq05Vf+np1z7fN/Tv/feX+y9S56L3+ScAaRx9AaokHFiojDJ9F+D1OER3OAC12An77W6tI5T
xUkwoYkyXj/zgFfEY4kZkt1gD1xwwojvBcRqeb6v8pesfEvVYDsAWIo0YMrB8IFYblVhEmGkWC9g
aq21zQxqSMYnD9he9GxGx5iKk3qn9QdF5grlDkfnTQfS0Khf077aZQrX0/EPFCIQj2dll4SQAxId
ZKFIaYwzYlwsBOXOT7JdXzQ3IcZ12jiV4D4Pg5zfmO2m9R/GkQsVLwy2TSpv5AZvTWmUkbpqAaR4
AbpudJyHwouE1aQPW5kdBe7oYKvZvLOKYWdZ+UYNpI1J3XI+WE9WpGt2GQb6tlDS644DS3fXAmy7
4Q8FT0Vw2wu7VC/EkTPBb6meqkRm+QgN3cMss5HfdDwhW/FKUcJSPmUFXVTmCquz1H538uOUPX0/
Pc91ehH8mjIR4zadqa6Y1r0prdQOi/HA/b7xMwtqqUxqgNNMkH/ZZqhjjN1IvfDw8XWnMfb670Kt
s6kue4mRDvsNmbidZetTFvV9p/9qbf/vgjWWAqQ6SusWAyX2mRHioyK5bW4RaV/qsACk0Tt1BxpB
Ctwsk93O/BT0txLda9L4G7Xv71X1ks/J16NnLBVLsRlIbQzL2xPNN6F4ya7LWYylZCkSI8kKUDt4
cvnSmHfKJfe9r/uLAuS/X0XCRDeDXcsxex08T7++/xrnGpX/22ghWiJMx4hHoXWwny7Mn1N29n+/
sPm3duCfQK82pVV1fTh5xmy5KnfaMx7DqQAn5VK95pnMc6nG11pfqYaK0gzF19c5NkiiNrop2X7U
PKXT21Vjs5TmR8hKwdAz4Omu2l/5RrEU5CeSr2NDTjaE0cNzxT+D61LlJU1KaERNV7mH92K1XWXK
Q0lxxffj8HU4MJei+aob6lGkAtlr6103qjwhIcuPL5UonJmBS+U8+j55lDr6nTeIch5FqtCu6/bp
D/4zC2VjnsJgJDrGxnslzPdm2tmYXl2FeFTNv3LRf5rP/KoZckyVvWq+a6bDRRTTKch+sXiWEClc
psdE8HlL9U3fKVGp8SiEQ36M0X7iCKLo1nK0qi/Vf59Rt5pLSX3QFbPeN7wKK+FmLi23Ld5Hbtog
7WyGtNmoWQ9bBnhzDRfO5FWmOya++/0HOvflFxm8ohfD0ETEnuSBJ5sL+eDfys4vxm+puq9jRGZW
SfDJzcALoRwkhd2Z2l3OjbqfRvCz622O7XNJ7jRlxUoUBW6qwYyjOsnzzWSa1Jz8oAVnyDeJ+ZKJ
dzM8hIB65f4lNrtdQFWKj4LQl/pfQ/8zaR6TZivOu67q1yNmybX1WzAuWUv+LfT46uecniP+mWZx
pky5otWzp0jc9dyoKMaLMlsNWKCJXe6hwlGT3ZTcUb2QNZLTSPeR/PD99zkTZJf1AHGoUfIcc9rM
wn0XnGDLu0Z+TS1vMK98V11WBUzY6LbMAyQhLzBTrrteWtYE1HXcpKlijl6a8C2NVQ9f5/sRkfnH
l8vTWAqG1QHNTVrkZLcajJ/OkYtf+nAbiG9m8zGgLsyUbdDfJaXl5MbPPgx4dL9BQ4InaO3gAW73
/TYMbs1yxKvsdTBeTf1mkN6YsTZI6I0pFW4jUMuI3ZolHqXm1lB2Cv8v3TH3UdRrTqfUm7noNgIC
v0Lf4u+6bTBDa0OAPOENTPFR9W9Kq/Sk+sOw4GyXCUx1yfZHvFbUP4XW7GTjSajNQ9GiolQPXLGv
TM3cjGK5kSNcIIrI7YvpYR5lNylvWv84SDlXj7rr574rgtGpha1vcLTSS+q/TbtT8n1hAc0emhVP
zg6l8m4dP2RcTGRz6Yy4l/XB8BCW4loTXvLyT2lIJ+zbWrM2A4Ca1ExXsv+YBzd+Knv+EK1H5TjP
twibnbwC29bYhrCHqgfz2gkHxWmBqAi3MvC3QtqqcbCu1YzRHOyiKFaV/0ccfg6jaasGmk8p/iwZ
Ir3vHHANK0EEB70Vh3hVV8U2kQIKqgAIlABp+0ncjXOzmUQsDYU/QzYeJ6JulX9W4k3SNlvFfB9O
ytuo4Ap3rfGWFsuvWelZw58IzE30Ihcg0rOSi8bQnYTDaPabJtZeGv8hQcNf19kDNJ1wYgFbPGUH
wxo/BHdIdFfrPocCz+a2pGZR3oja0Yo7O1IOFbh1gbBkD9NaCqx1ip+0BmpOIRoJfg38DqzX9JHE
e7WUNrKpOCXVD9JYAgyfXdV45NaMGyMb/MLGn1qni1LH4p1Olr26ToBD/TGq6KDO2GdRzTkohxkH
RBPcC1pMW7F+puMG/bE71PpmDiXb6LIVGylqkAbol7VSV7H6qMnHxnoKxqc+BgZ07Kf1yL9tT/+7
JpzsJJ2qwlnyuUwO/GvOv/ZP1qZbzdWal9PaWjkJGC7uzbOh5e5808i1LXPO7vtDjw4l5P1OP2S1
V8lv7VShqiEQ55+m/KNJPpTmHWBZ7/+Y/B9S95nyfzOkTYL1XWRkTpoK+zSGybP353df3sYaOuHM
CfrjmN6V6UFOd6TTjsCAShYYJwk1pusP+yzbw68axAcrEm2dSpZKOPhoKeIQuN50xz3OOhCqbWUG
bpO99XHO/kKlFNlF/Z7Fu7yr9346YVQ4rkU5X7fQFEeKXkLB2pr5uM3UOwTBTisctH4/6ODY2tUA
A0jKfpraUz4VrtGk7lR3TyPWZTJ3Erjk7cmTVq10lwV0uLmpZ8HJkte52GntCE3V6wrZ1YPKjrSb
Ou9tlUkqJJY9EnUEybet08NstZYJRAa1frFhN2qCJJshH2IM8kEqJjICk3l0IN67lbkBCWtHrKkw
7fZWdNTUO0M8Zia6bBdBOm9iUhfinfDTqO8lebwNVPlhTFGhKKotJC8x96ozSqect13O6Wb+mLTR
1qoFF/uIFQapucD7MCrctHvIyt/1mBx1U7s54YV8Jd4oyoMPZx6gh10ImITwQDI2CkrzwZYzjfNo
51rDk2VNdtmooGp/6IC1kgn9eRm4bTA+p1ymdEXtxtIjvry2pg52bT13DRoo1p4ZqK4Vjo5hHhJG
wMp+RhrCm8pw4jLb8sbvCDh9dBQzK9qtjtK/qJ9VCV1eE23HdKdRd270LvUGCK0A0ykvlv7oyy9d
VB9krCcD6h0h9zmyUq6R1q/K5j3ouXfJm7daHH9JKPoMS9iPDZtAPqcn70yn0DF7r7ttLKZOoLS7
mhNTn1CDIJY/CiTw6VjZIiKJLtXc0jx5N0ESa56mKretzl+PU+fWIFiNXFvH0w5yvFemayBLrcAV
sb7Jx8e5pyw1XuWdlzZvg3rXVS+6TAH/vZC/coUqlDcaCQ//jdECiCm85+H9wAyqfIvj28kyNrNj
JPWJcicxY+TuMSh4k5eDtd5vwnplFnfxwEXVSxw9AgSxw7zlqf7Gly2PxzEQY7GrJ+9jUd4QrC1q
zgQl5IZORH8trUrxoZfkTczO1yvPivEwN4gtUzcdqDyrXgufWk8r4S/thmBf5MVKrVSu1cKVIY9P
kfKe1zcSiDglLN1M4DaO8jJUWjjQCsN7U/7W5J3SkPSVu0K7L4MP4HGsiFtMdLZxtW3TX1J7E9Ol
IrhBLLXT+5aM0Os12fbjp2HaCH3nTv4LCiKpkFxLle2yXIsG2qvoY6TIzhrutcYNmkereqvNdTbe
Cf1NJ0e7tn3gsoctNJ2Gj1mV7L6OV7IgbNKZWfRDz39CU7NDqeaSzrjpCbFxiaFCvJNjqqr3eS7h
qlCQfNVbYDp2VqzT6VAAZq1yolfoNtJRSopNjhts1czQ72JbCoJVpB0pBtylwQE64ypttoPwR8fD
ENGOWLD6JS4+a4drQk5GGg59AQV+eT45ZQbGkngzF43jN+1Txybf3GfJegruVMUdk9uQMksj2ojK
hs0Y7ZiTRKUdwdmQforidpQ9TX2euztJfZHSo5J2PI/dVwICLgqYO9X25bveNNcSb1D4YMRsh0P4
2gYuqDuekjB1eIj6Z4G9rzZxUm9L/I/nmstb/galH1Ye3AUBWupY8Or2Z9ALLEzVHvp6J3e+GyMs
K8RVb5GQ9Vuj6PZm2gCzyxzVJC+Yqzu59lMm9CHNeIcga8mSxMVe2AnaHeH5YJReR3QqytKJgsAJ
rWYjAN2UjYFUC1vVvF/JlMZ35aMlBOuk38dDs7FyAYe8zraiNXVkx5DLq7DhepZn3yj8FKd9IntZ
8QerSEE6puFN2z36WQeU8Ec7+6ugOUYVMXjcl9HLHGGJO9euqaxarq3V6EeTvcbyGooaW++6o77G
TIhgAdt7F68NvFpASRLAP+t4S6GSE+URk8hwG84wMxFgfLWsp9TYzu2h0gq3AkCZdl5hZQepHA5J
gE4LY6BRiG4rPMVa9PZCxP6ijwYnoz9ULm/Gonkoq8opfd+NZpAVffnRjtV27FYGP9q3aqfwq9ts
GHDGvSc5JBSYa9Q2evoTpqQN9NKdWsFtimYtyU+of+w8SCD03vbaL1naZf5pXJVj48t2zxpq2sRr
GQKdE0YkbPS4x096k4vlOk8+Zva3jOxlJqdXTO4gmMQKGXYFRXBINFeefglscDpuwF19mIKfBck0
ZODOCLczowwwzwm1+a7TxFWuqqcFYIXdNmisfUuhk6L9NupmDadnBcxxHfn5rp1EG1wNkJqUlVls
U+kdCKqrpy2JgCPtpVYBlCiv6jZaS5G+6pttDbtxTCkmFE5eGDdJt0/07jHWP3UVlNpDkh1JQNum
2dTFsJoTzwqQl0iVU8RbTGIcHXynDJsPdVkcZ/tU0lw1Du1M1/ZqkbhNRW5YyNusnOxmzjZFysZW
pZumohxMk1gaYJEJz63KqHUyZVXqptd+DxZefxMPD71RvirGQRmfy+mNnGHbi8M7MAj+PABTCWTI
6BPcBvRbH1O5EQMNKm7gzvph7A1bkknnYa8apOVl1R+jLHUa+T4fGtfUShZG6wgkVJ0+ItIeOBCM
G8l4DTNlPXf5bZ9rUJZG7J2q+xq3yrCWjqrGljN0dlMlnqzknAWMVRB7UeX63EVYqeU0velUGSZh
OjhFZpQ1k93UptNEBnyTXVWTLSY0kDEodeNqyRqOMK7S5XHq7qoyX5dJs48MKFJmuEVG7gi4X5g0
aqDPiEuMovWZRz5zq5TJbY/ht8Iwz8J8a+Xox1TtR0pArbHXkUiKZvmzpdBP9w3bKrJdM+y0MXUq
KohGiwwfIxpZS1dKNj4k87DJWZxm0WPC0tk9mfyYhEcQuPu5xXxD0USnzX/rRnEnR15d/GwUf6Wb
MpvX4OpTA9QUlX54aApqnEyvTAQbE+oVTnqcbalzKzZYG9v+Z+9Hrt++dLq1Fat8jX25p1g3/A6Q
maEWbsIJrONKUUZQo1SeKZspM//EPVY5Vr5KjNENAxfOJlzdDgJkMa1b485Q6DhVffmAUL3rDlVp
rPThQZanTcsdUCGaNk586zGS7+syu61aBJE1ElbYtBxjZD3kcey55YgY6C9BCOMJcTyZI1DilRkU
q2g2KFcFG2pWnwbe4PbQEtqMrtmX5SPuLSCS77si+pWp4XEi0lAFmVebaI4c5AtZhi/yeJtLPckd
duASUTtqxnyXYSzTKsXBMj2NOjEMduxBz6nZKlAnm1u/fGhq0JQ60fEtsn5hzFfaJUaeSRSypXEC
ilok/ERxPIGVTjoMJvc8cx04UjWuJbFwk1rZD3gMGJLisrY25fycUy0ZsPFq0GOFeFWaWJX7xdOg
jU8i/t1dCpAczQ5nlEbapCp/cBbgwk+3ljCs+sFYw4pAKOB0gw9btLP1+EkKUteQLWeaOE9wkBzi
2RlYgqOfr7r5xWhICTLVyXR9a0ETtkVL2OSIIDNCZdLivV+PRwuqJg5N7f/j7DyWG0e2bv1CFxHw
ZkoA9KREUn6CUKlK8N4kgKe/H3vUh3+rFKFRR3dVQxCAzNx77WW82gie5iZ1cyM6zrrjqfJGTtN7
p/60a32hI+BstdGbkSfPcM3HUXc7moXJbo/69DBrdwWhiYTk+mrFejR2TnCaacqjqFsFRHfhnuap
ne6SM7MqIov4iWFflfqnjis9Lv11ed9pS6s4hsoWT+iFo7yq8dMQnQYnWjjdnn0LNnsTH+oEWKPu
YUIvTaz1iSV8kKLEDQLVTcvsnjEX9UO1YMy7MifnpCXROpicTZeGBz0XSyNUf6dUqOYQ7YX1NA01
0yoqBkKtC6hYcaMtnTx2C6SxpBNjsCOtNCfaylCx2mGiIQdgwLcNc2h1oWk48OThoqKXYMi7NANp
F5hHjU6jta6RYg+9NZNPQ9tvzdoq1A6DiQD36mVfjovMbHyV7FzDrtyU3U7VlbtYig6CkbGQPR0p
mESlk4dolFRPUgkamMy30f50smhXt+lCiX91RfzIVOYOVATzBmVbRJxwWW8dbb15aLtgBd2ObuHe
Lsu7Kjol4/namLo5xXDcaW4iDlnBgNlSD6aYXJvc75itZ6p2odkcq4BjYH7HFtG1CvIqC8mf7bcE
TFGwisCN4ONmESPyYV5kTIiLtzJDtn5FcqJz17wnwDWmrlOZZV4dfpJ+Aa4VEgmMkBej+kl7HyFG
qkx9TeeDLOaLPfAFTyujt9dmT6tSa/so1bzKJNDmKqUhkjo3VrnjN9yZJT5Li6jU1lob1RHE0VV4
9ViJr0J7HZHAaGaEU0sxcfK8xkGnwWdNEAvQ2Wi0x+vGs9HCdo1bkdE9B2bDJvs5s3F2SD6TgBBj
aViHFK2ZRj+hpDCQE1eNs8+xal2o6YQPnK6wiMI5JvTukqhruz4ydEMFg7VZ8Seu35022MUyoeM1
544y3ddR7lvZpzSviM9eqsEms7XVGDluNDcrma820ag/R2NtUD3QGyva7EfTzJ4na5vasulrSy/J
w3WeDfeF81Yo/bEEjTIMbdEP1OqhfJy5tQ55a0sUQ2y95PNWtp4HKDqh9Kec7oE1JvtieKkv4t+N
au8dUKHUOk6ts0ypqQqRovJ+U433PNgKkPZmLbpi1erLFi2ylB5SKrmhfUmKTQmIofc+AfJB3JH+
XVOf/yowUk4ic1GxmJpYX87z50jBMtNdjphxa+0+VYRfAxAnmCoZyJ3A16Bti7tcSM8NxpZ9WhwT
9uk6IzwhzzZRjaLFIfg9gY5WnYph9NJYW5T0pfPo5XTacL/3RKnvrUhb55RwuRkunPEtJy1WDu6q
OEaJf0emryfVvdc573qr45oVHxJGFzL3G8omT3/YdHp6Jxk1lfFnbg9uFwz+UFP9la2XDoM3hDG5
PgFw5WMwB2vHXtnMuExSfWIr2+XNU1UErjNTW5XGrreR1Mggud21jzQOdTRtndZFF+A2Ftx0M3el
DGpJm7sTPHUn1ffVyCZOGrMZtX5ZjkBNCuIH4eZUBWOtg9hBRCVwpR74AGsF3QtKZSqnpiSrr3iy
wqs1fXIXTpYvG+wapuMZdeDlleCv9l6U1G6kir2w+VDydB9Ox1HNzkk93jdjgdKeTSyRlroSr4Yy
AAdA21+IdcpW1VhvlpmSlK0sdD4XVaYMkWKuxr5hPnfoshRJOdW682Tg6gI68YhK18Xr/VDPzmNa
iI3eKodOHw5TMK5aqLQyyLYqbfIM230AyOtfT3SJarzwLfKDs0HacByqUxPRY1KOhcOhm36NZ7vT
dl3XvaoCKopKF9qTFx2qAZBuaaAHli5RD8TWwEdTAEeIir6XG5vqt5k54PFksIZ4LabmQ3aqVa7O
Xi0j2cv1ba5Iflca0krkb3Og7wzoBpNBdEnqq3EaooBC/C+H3lS+ji2k6JpUvUDximFfYtIxvmrW
uEiDByN8CRtn21fpDm+712hm53bEqpkn10hYIOazPRB3o3zWw3NNPoceWf4sEaLTBX6UVn6uiru2
ycaFZUZnmhLYAd5Q0Kg7L1Fnb0VUvI8C6q5ZHqba2Chpg6OELKWLxOoYSTGHohESbERpAg9e8H1N
vtAl16r3kiL2WsMzni7htLeluzHhla3bKCdIPnxMLL80KfOdjpgCG68KtTQ93WgIc5llt25OBh5u
vZSEFFGGOwfHcx3Pn5W+qpqKKBUJ9K2lz3Cabino+yPnUW7OVlKepLr2nVTdFu0Efl0vW2x9Qg02
1HhxKFfb2tk2lUpvxhdmDw6GQdXCjImqv+QAF0Qlb+XOAtmsy0XXGNRMc0kq+zFJNyGk7Statwyb
cq2qJ30+RnDxbcLiS0IafC2rM+jUZyNExjIU7/ZV2Zj2y8hRGYL1y+u/Exaz1JhV1fyzY0hw/fer
VjQoZ3+mGBSKvaiQqXVxce17cEviwnmvUCJmeErqVz72RsauRav3HQVDO0cnS+0XkhGBpRqfY1Di
LoQVTZvbrtmhaTHvkTN6KWOddCdyQJiGUnrUmktbWqtRNAvB1DkY5WXYgz85d2GseTKkl16u3W7q
L0S5vFcO+oOmcPv8LWDkOn4azYMVfMw9x6RkLTujWtU6cDBeH0P126oeamubOwNnbus34jASz972
sa/1d6YtLS3+ejX/oTv2B6Pa9m2/ah3dw+wVDYWzoADYdT05Uoe6SVbh9FZMm8jY5SphksXeMZ9q
ufUroSzCWfYkUINE9m0ZraaiurFpIc1/b/n2KyBehRmb6lCHlwDGE1oKBdaXEq1iqXmJB/WpEkbG
chQroK9zbm+lap1aoS+6zWTM7zJlZzN2GE0hgAw3gVgHdb3uJYw9C3kZxaBUfb8MFGMpsxAmHnYf
/R7T4j1uc1ZY5kmm4Kj9TeCrW472U6xhM+lY6cUm91hJIdNL8M/mRD1gCLMMU4XaejuIHcfGhg98
1TXyplHYB9Lh02SXKttqPSsPIdElJvdf8/SnuAdiDCxvsvX3rhtgysUnJzQX2sAZbRS4aZUASPNc
rIvBzj1L1r1xPhEUpLgOcN84Tn6hxXtcW05kxuxFm+5tc15HsboJJHktFzZdnb6P4uKkQOTqunYV
0BMMub6s02GtDySPMLZQskOoPabTc5l8OMlHIt5DjgAFb5N032nvpQBq7+5C4yjM00DPVuAVHIJE
ApgQ7+2n80fSPjvTc9p/jsitiumoD2swfGiCsr0EQdUiwzdTZAqH6/i6UUIkmPcMFK9Bo5J0H6on
G1TGkTdStx3FKW0OYXXUs4MSHWLlIE8fo3r1877wGXpDlS57STphClqwNc1y4mYBwuRUTC8Rws7W
Og7GXXY9AR/qKD1PJg1pnftZPbg8jN9l+dEYy0qD3thy4o7+GDj+GLvsRDYOLtHFpN41AOGLCI/P
0Ku1yp2hpmAQuLV0GjC0stpWy47X9nJy7lPprulBj4qDFGjnWWv2BkdaqDMKXGNLzuht1RrIhqn+
53tDbIL8E5NS6Bb7Xv5QpHCtaSwocUgSv5WexvixGV1V2QIVFLhGpeLqU9PuVGNVaY6Xk3tO+5/Z
1/e96y3tKMXHtrszdKxLmPYyTAtBL3ci3Ra9rb0ms7pCXbTLyjd1dPZaf9bbES/mQsaNxnnvy/7O
IGnQc4Z3Q37qImVJp7UMnZjEQ+KuOmJ8f7Hnn+bQWeuSdrja42T9yY6e8x5ie/8oxU8586LuYlde
UtlbPdralOZr3fotiYvxWiQbqWn9dtJXrXxU8juk/Iw13HZlD9BNQz8MMOxptYcpV9yM/VgENd/t
UcuGU5werTbyq6FdZWrwakaniB1BNjD4oUZkYEDjZ8eLwlo1G9qZ3NTd3r70UraRNPofAnGbimSm
B5iSvtyDSkqXKvydh/mHU5f+PDh7WQt3pjrv1YrRc9tqbm3B7cWANaMOd2LbN9i+43ppMnwkCSUG
BbiktKR6kSxFR4ROZ/d+E8FbijRPHR7JBcQnuGXmvJO7D7URS3hTCxXoIwPIMHLZ6xTpMla/kV/V
LVhGxZ8UyWMvyovdXxRZ8v/OJvhv/ot16xGmR2Hb9AKiYNZ6UsH8/hvvsa+ue0MUTMa85Pzjuna7
rJ1DZf2IGW/d2oLJcSwTPcx1EwaZ/Vr+KWHyhiNbEGGmVjYMsKnBTJpX9A0B7AuBn+XcEIzCvNbG
Lpc4lDRzk8RvgzT4iqlwxjKRVfXVmNZumKnL3PljB+Mli9pFBf4aOg3Bxruu+GWm6Tf38sU7ufX0
QuVvZMn1d6wNRlNe+rNXfWvLM6TCtNOSVyLnx4lRFgPwH32b9pUT9PF+jouQsGvl/9mz6QxxnqMY
Urw+8ePvCD//TQ21bu13Yq2x00BF38xhUxj5SrOPtO2LIJu/If98YVBt2VcW47/uPJbDThpiSeBi
ClxXu/3crcKKGpvh+KBsrERejBIZhJq2oWPcxYbh6+pzMGWUoXeFw2xlYB8GGVGC8ig3w12Xf6PU
+PLWrh/Hv24tG9JZjkIYxzmoN3GxaNXXeA+EVbVP+9/MoDd1vy66R9g+unmosFA3cbGQagsbh3SR
0UPQCZEKuA/yB9X4mXzXurX74XWUgAkONrW5B+ZMUurPPqErg+pfv21t533byjBdO0azk/qn/5kv
+zVv+n8uLMqmtJqZC+srqVuQ4fOz+73ZLSyRKrrkmFg2qq6s0YZ6P7rurceP1ehpLeKG251UL4R9
aACD/OzSN+RAEvHUYu5RIhbdTs6W8fiznf7WzyciTqAIh2naKR/zc/n77zer/Tef0Po/bj6xKlnG
ZLEd67CzoHkMxtWNFvhknGMG19ldnGuUgMHJka4za4xBGuaLIttX+isjCEna68k2ppqoEmKxVH3D
JGKZkpRbz7+LAVtZMR6v0/lYdlaD8iIH70N9xsp9ZUoPUThAiNoqs4n9MIspV85//7Wuz/r/EjQt
62a/sdQkUlQQ/10mLhNeJaIZyGJoxatW1e9xxa8YBePPPtFbn58pNXIzq/mUrORubpaW/fT33+GL
0+nWkkcr9L5Q9JjdPtyXybVX+Pt1v9jtrZstwNT7Cq9Nns0glWzEpDBKAcCSTQL4dwax/3yT//X8
b3aDIZE1uTZYA4kauXNxKsq9rD+Uw1uXOaCMAQPkzaDt23JvZW9Fe8exXhbPtSRBdEsXoJhA15lb
1h/58OZIl8B6jtVX4tXNCcCWRA2S0Nvr1FLCZicE2imzZVn/0ZiTkoRtqhXH+WOcPhmxB5d5YTOy
SZyVgvmSVUduZx3UfmWJexkcUf4VJydD+XDmV9Bnd4julPF+Nq9ZbPd54xylZjcmx7iEdlDWDBnf
KvAds27uw0KDFwmDJzxjZ2g3Mxm75WXUZa/Kn4ZgW8PPdrZhv/n7W/uCE25ZNzuhiSisS3o8ia7e
HDSDEJ8Y1eCtOY0A/SbkR8c1QoXEjdKr6IR1wHcnjH5kP0ey7P9u7+3olJJA6LUb60MYrMV3VOov
PvJbz0W1DPVIgj+w6z/th+qbM/2rTc28KZSmWCrtoYauXwzPBvGiUEGBx1xct/QQ5W8LHNc3yzFU
PGUyF7I8kzDNRCK0vKrdROmGbl90KyObAA152Ew1LEM9hOX8IsftnaMXsA3Mk11EHs6CKwVweYzN
TTiv81BzozzeT+DJqbbPyWaJte+U3V89q+uC/tfZ3emZKOZUoSbY4kAgfuZCY93aaA0t0+wm4rLx
kWlc/J1jyn8LVKxbD61r2ECa53wxgcFY7jfCibXZ/PAsNLX/fRRxK/qmxntuF894MPh58k2h+tVN
3+yNipSjuK64bhTmrjOAdEAmET/LTrRu3Zpk4jpyuce0XPlgOvqzbuPWW6mV1KLNRrQi1kvwYP76
+27zxad266uUmmErDdB0rt4kbeK1P+y4bp2UTNGWgbg+gfllPn7n9PHFgWbcrPa8x6ddD3JqOade
NQ58dDhIlgxNwu68nz2Pm6WnJ2woItPGXfnWe8Wfn130pkhJcGOWY5uPrXmpLR8U52eXvb7Tf20T
eRPTdJfUibAYGXM5r3+/7FdP+WbJqUbYSEJVaeG0fm1BAM7DyrVabaVl3xnwfvUjblZfquKtacPE
xVeeocSfwTwlBNU76TfORV+UurfORb2cRJqkdOyfk9iP4bBwMrGzgTMn9R4xz8/K9FsDoyTThTmm
OOeqOTTztdOFy7+/gC/W5K0RkVrrQz+1Cpr6p/BB+tmHfWtCZOolA1uZEYGhBBtAfTTtf7/bL3bS
WxciMwix3rx2K3G6TiE5UV+VUeH//eJfPYqb5ag6RArnqB2vaK0YNpP2w6dxsyKrKTFAxnnEbbuc
rnzxxd/v94sv79aKCAuDWsU/bCISDlJwh3F9CmfuVE+JH+jzNz/ki9Wj3y5QM7XDLuGHAIteeR3M
F3RYX1r7s4Pm1iBIM8gLCVs8Hcy6jRemrngldMO/P6CvXuhNvxAatpL2Ni/UCHCDw/nhm6r5q+ve
FM02fuL5NHHPquGJDylZ/f12/+mO/6O/ufUE0jthOKkjxp2MJmzCEzCBkzaG+wR3Vmn8PYcDjEd0
RS1ajan2pFFGwrUx4VzK6sJknJWVsLnuTNWGAIzMo45WSaUx9MxXYn7Ui+k66d9FtupClry6g2pV
9Ojkum9P5qqcQWW1lWIOHoCZq2OhERS/ruoIKZWhKrzNNFmkOexNDPvGOdvpcgdV89JC7Y5N5ue4
yebWOyN6X6HLCoH6TEYuUVas5mzcqF3jd/j72YUnzeY+C6eNk/DH/R+DYWr3OCvhMkKZNOT3LX7+
gX62VZgJuYoe9REDO9gF31QhhnV9///1nG+wFKTCikJtKnDu7tDaPgXjowHfSIJAWdqXcuL5BG8i
kVaqo20mp1t2abOdWpMZxtbqJubyYp1bhyLAuRx+qo5z+egwKq8Wg/37ikqk5baxEBOp5epqQTJq
fgoNIJS3UAVXoY5ghz+d5rs6/Z2o70gfUDg8FAwOC309M3se++Wow2OZQ+wNPVHnXgzPOxYfJbov
LIxcvW0XGWRhaxzRAa11JVmmTDdmSEkZg3rjN6nRpthp/euQOavcFisjAiSBoT39KtVfCUklo9gk
8DKUuy5bSg68G2a2teI21WZUP4HpXWH2j2lb3FVSt5tShkoDk0pEyq1Wug2UsgCOSarhASuepham
9HA/QZkPc55EcrSYySFQgyOFC1qM7b7Un9uohgOmr7NId8dJOpcdnM93RZkWPc1mFZXLdE6fRvK/
s/ipnEe/bHaauSxlZvX4OfZK41n8ocifZqKQhSFOEgryWud/VuMBhqwkexqE8X5SFyyDyjzig7UY
q7VZdYumPRGg4RZx72v6R1bvjcnwErNwNaE8F22NTBFOOnc1xNovExt3oqbWsYPruhj6pTyTbI0m
JY/a81hXV/aXZrTnaeg8GyVFr0oevI3VGN/Dm7byws8wKLckxRXxsBlg4YdW5hIrOVfETkTzRkJg
pR8J2PMy6OiOkRKUYbsKt2Dwo2uYLEMIFes6YPRVPfD0oNkoQbschInTqbNVkHo6wYimKvcjq1v3
zNq6OPIzyAppM65q87MbgmUcO+sCb0010j6KEOo0Aq2QAa2dy74Zq16RXaZGu1rEuKaEtW+THTP1
d2zdT0gZAEld4BCoqQ75eblrW/2miwx3uuoO5wAy0UvmVCd7xpOJCYqxkNAjSNLBSbpDxeC3Hv1c
f5mI353jvYX9Xb+mEboHL7uzZ7FXnLMS/RlD1JoKlIQKZrtRuqP+IAuxddIViBJz0WBlwLfgRy/G
cMmUDg8O14GDDi3IaYlwOAhFhi5WQMKsfZHND72NIKiGNirri4I3phfPzfgs8yVCjRoZEgRD4OZB
CVUqX7Sh5DYTHiTEvsyOtdDEM77HbRy56YjEJIeZOudLoW1laA5mF0FnY2pZwfbNEAG8l6mGrHBT
J9oisjRyErH5y1E2Nvt4Gpe4QGE96CfpJc1tiAN/Bs1ekFCjtFupQJwOTjQOvPDBdDX8gjT5bKC6
RriDfbiKfVZrvLVlvoyYZtjJQz6dWxmCeei4vAw4VjsVxbBTwLd3+I4BI7v0WcobnIk0tBjqOhP2
KTScy2DtoG/l0J6reCtwNK/GpdmYh54N2mpfpAxNYIpWNG49ucKsOaG0wnGLsQns2SxK/ax7GQ3W
Zw9Nh8SRQfuDY6OrygiwJt2rjPcadms3PnVjsZJji9nrKbWxzbTXkIOULnX7iOzIq/hxSLflfKdw
hCnxc9vDik/eHVNfV5UJ3bBZO5YMOjcsSqScmTEsJJlFh+DnzsxPZcpnPBoLG16/7Kwn5xBYxLW1
Fo7RpTt0j7YCexOOvVem0R85ybZhdMmZr7OWrgeiMCBAWc+6KNgiC3/uwueAaVcHLTh38oMZvtkh
VHg+uA7+nCAfZjFBGqpYorL9lMD0KIjQKdP53qzlxxxO/JQjLx4L9uXEecsldsRoTJtVNpqe2Y1u
Y4A9G0352gzmZpD3kFIj3GLweEA6jAOpWSy1eNcNv5TmEGcHVX61xbhMSk7lkaFke7XMFTtV59j/
PXX1pq20VZqc4Rr6U1Ac6ABcnfdGGkyTXowKT2ZkgJ0Dv7ZjeBTka8VyDo16GJpfNRP5ULgd5vVm
h49hWPmTvTGacVFbj539BrbkJfHg1eaTkX9q5mVIXskN83SkJCFFR1/8stAxzCTvqK11apL7qiUu
JbwkzVMeL1lRKxFwNSOLD2E63QsywWJpmwoLLh07MBxcvFVdJi4I8Yx6kSYtmmB72xayK3LIA3mb
+H1yDspuNxToNODimNC8a7ibJpUJzZTpOK/BdJbTAh4uBJYwegjnC7fhyZCOZHv4pQ3BvpFPkv4o
4lUHJoyUaozFJpO2VgAm7BxSRkgVJParXUo+WR99yYkz/CnR5sVTtsz7cd9ZSN0c1m/9EjjKZoyY
srYwOyU+1kyW0csEC4Mh3TXSVopHSmFBoXY2+u8c9L7wtLBuPd4iwhMDBDFi50zHrlW8mL25bVCG
15+6SFYFpVUH0SVuCkKgkLOjHyD91w9NyRUR2rf4c1bzcxpwuAWXJs+93Aip81SvZHkmJbijven6
AdIVgve4c5tIWjd9CSvcQat5cTKYoUW5NDtIVRCD/17Z6sYXJfM/mOq/4IOyi/q0igaQ3gG+Yobq
HfOa+hSp/bqVai9mM0ZpvBbaqq7mva28NvZvOLALNTM9qxwW0Yz2EiFWBctjTAwU2XckjCxmZBFi
RkAq+bXe76AVxuMpqTK/wnLeTO/7AtFqou7aK5ewokBl1NfpqOKtys2Kh1Q5dRgfzJ3w7FLz5WDy
6FV/54hQnXRexiGuVAwNphOB6csSIWe8EejE4u7egMWkTWQQyY8D1owWYpIkOGTRB1Raoxq2wjwn
nFOJKPyQXtLurUOSwkgDzQ+orBCwMWcoU2ISBdLpdotTkLLI6xhJ+bJBci+YTjeQgtgO5uZtrnd4
/lAJIVe2ymdZwvoaKPFqQ9tLe6MOzx0b14QSYGyXTn1wjGPTeF18Ust5LSebiffeouYKQljFUrnW
1NCFnEZdsA2qVZBtVNG6phl5M9uZYcHnRGxh65CzlcrX7buCTVmu+4XaleziUD4REmnven8W+TlC
fwYKW16h6vhUQZTDMcNpnGWcUoDaK8lEp6bJ+zg7ztIbRwaMTOFpVE7VcJ4S5qThUg4OM4dnU1/s
2fZCdSWNC3G22kM9zovgOmuRd+F8UosHS7k30sYn7HihMySP+0NvvbToMrPNyLZmUi4bCl/ylReP
n0DKe5/jNxuziRTZf3sJxJMsn6Lw19Ds4uQ5QFsd8y3kfH+acazCX06DlooLJw9lE18Tr6k12HBt
pPuMtMhXCEL7PkKFM1rwlglC83uEiE0uP4zZqWSubpE8ANHWt3N146jK0jaDM6HcfursCMKw02ZZ
VdDvVXXfldGmoPsJoIiXmQlzitfjTIwL6qeyfcuDSxs/KrmzRSSEIaD2EIz9iyRXu4wlXVofszme
BrI/SV4g5s0rCD5rwZ/68kHv2CFkhAxRuQ1gf2oxDwC1dCyFFwhebotMdJA5BKZTmQdElY2LIThO
pHdWMN3q90A5D2q5aBBiOBb+BfqjgUFtHqOWldO9Xj0O2aofX5J08sp+i13ZNSiUshUWls7GqGiH
gqWoVSdShxcsMjTw6JiJbmCxvyvJuae8kHn7ziP6LnJHOvHeBDuNqbB6D1xCue+rEIm7+WDo+3gY
V7bteDiAdPJu4vzI9bcEpcPoPOn2H4VIPzMu/XAoz5YePhaItWNsRvBA6bCB9/oAanzECZTSf4Z4
e6/4j0qGqcMUrXLlI+gm3x4pA2CFu42+1qPVJGqU7DuFIWZm0vu2z2lSIohO4c31iNqxYRjaR1tq
d3JJaEwddfTMZrCeKa/Lvn2JMMg2nR4NVrTSHYwMmBKZaBCHDp5n3vkhqoNWrx/M3tngqX8UqPqt
CVZr5uUm9mkKwjvFcQURO8m1FReUQqj/e/PeQPwfBcerigbzlMBedqPDbI5tPEStjLFAPkdLBE01
PYC4FnPE6jnSuIyg+xbh6NmIJqx2G8t7tXwaAdC0bEIoMrtpQEWOlkMx7XM1kxNyfZ/OtCqGdTts
roeQmtWfsZ6tk0BzkZy7doMgQr9MQAg5aJOEJGvOQg/BB5YVm7iHBm2ux3HbJvadpecIa+ODpmGS
m0EqrDs/ClcJpit2m58DRV91KGHCpj8GurbFN201RVCnBGFvzbiedXtj9fKuzfge2ZFsjJiF8Soh
+wkKNqj2HELwb5q3oQmWVg6/+YHMnmoK9lNhXbJUrBUb5iFGON8cZ1/gBzdAIcolHgaa6d2EsBBd
dNT8+fuF//Gb+y9k4gYqFMpgCl2tx53dd49sZscAm57RpA7VMIYgI2qi/rdzSJ/2H+waqEFMF3HZ
bpaUu3S0N3I7P0X2Z+KERyf4/PtNXX/2f93T9Uj/19HdzE4Nf97ENizTFylF0JWiLKrS+/vl/3F/
+6/r3yCMemoPQ50x0qtkzetm+VGE20Ilqkh8xtIl7BUG8xtFwDTutoIzsZ+SY2Yd62/jd/8x5Puv
O1D/9zfEoLw0+Qb5DcFRZhT26pSjB6l9mGTbQDioLkiZLO9GchRilM4tZ1WucsoU+67aQXUdcVWw
VflnWL92A1tGCMHilMH4LpJWinic42/wRU7XL17lDXBpmQX6Dc6rHeL7RU3GLmgcusQ11IgLzTPi
kGJHAUSUR+YWTP2L+KPOMKpXPHluLyUnyhzpXo1IjbPA15FKj+gWsoL29zRUr1qoLw2zX+qzvo2q
wY+kVx2GeKnZd075IqrBncLYz/OnerZckaKGqzZtuw+mp6KrPdyNHBSxSnfXJImbYyrSADTXwb1m
b212U/Y0tzL3KP/q+jmVe+A1vG067gFBGbt7WyIISmfXql6xCskC1GzbbsCRW/ZggfS5RfGITF7q
niM2yhHF0VjmVyTBDaR2cXUZqPuKquI9jSgWU4i6GGhkHcrQyD505riRdBj9V6cO3872juwjYtVn
5Ir1MSo37RS4BhChCg4xavk6wYgrpS0oO8T0ykav0gWGbmhUy+kx6Uqv6aMNhqk4bb1aGmV7vEnr
bQXERtRSHL7P42dRhrsKoU8dwZ9GxYhDi6qtDLF3sKsuyTVgRLaf5/jYxDGnMXU7p6pQEtZK7oUj
CnCBnDFcBcvQUHCbsnjVSF/H10RXD0X5qZX1OrMnL+uv6v5tFT3EzfyaCoofE92gqfi0nG4Vc+Ig
02uLhyE9qOkBoijmTkGydKZfWq74k5ycre6PE33oauRVAvO43AL4SOi10kWjyu5YrKXq3FmVN2vV
p2iLdSfN9Gyvlr6DSI7ctdvnmubjZ0Ijr7u4Ki0GM7+fEZML9EbNMC5FGQAgZXsEb/8kjIdR9mpD
LIiy0u+rlxSAuL/KKzFStOYEGMna5coxmg8d1WMzhY+G9Dwlzc4p/lgRqloj90at9id0Bb1wjnqk
bbtQ+xVrIBAQN/4/Y+e1HLlybulXOaF76MAlTMSRLspXkUVvunmDYJPshEcmgIR7m3mWebH5aktn
Quo5e+9RhCJEsenKZP5mrW/F9pc1eHiPidXqBNhaRdD6a45vC7qYUbsYvkZd+Xd5aP/JHuR3ljnu
L3eKLvKBl0wyUnUMTA0fJ5lurAgJSYo7bvkzhcPvnOXuL/cLtNbaBSI0XvXFc0XMsOiuY2ytf3yS
/06P9yueO15qmhQqqavGPuSSwLxp/rP+8X8+t9xfrohQOpnPZHe8mrqzGR65Af7kG//Odus39N+/
3G1B7DVjHTIpN+AhhmSBDAZEjrDj2v6z6+13lg2/KYT/5UeIsC67YhE8sTg5VNGTIRgwLjvlIEuy
/Dm193Mdcc5k69iP1n/8TPze0/zLOV8vjh3Olz+rTd+98FIZ4ukDAfDH3/13HrRfYblRkabVYnie
pbBJIr+a3B4DKhC68fOPf8BvL/r/4UL+lZybJz1KWuFxAwbz5aQ+Zm12Uyj/hyMZ0hPNm3Gy9s5H
OEy0t+VNlXyLWlqSSxIehjsoSxujAIfJ+VAoOlq7+REH1bHHb8nybtcOzjbPy6uaavpPfuPfe5Z/
UbLZwSztRE2sGnEYBilrhaC5HsvHIv0+qm9y6qGsye8LSC4f6EdcwPQJLZBm/coaUXUprJ0dZqSo
sVkpvdfWRw4E/o9/t997W/6y7eqS3IEuFzFLRHfIJTIzH/zj7ywu77//6Xm6HGb/8trW9MGO8Xkl
9HV+V4l5ryu5jfvx6AbzvsGWZjlq1TXlBnA9lB9oHHXzEmMQchhqy/oQ5eM6D96cHCVl453YNq2S
FE1qvm7CHzLn5C4e9QVUwljTcSgzyAS1cQiPsKBkB07LBumWFIcu6rde+r1I3guhtvjjDmouXpp5
OhTIjcvszmOZXxOzauK3JPHXXbyvM9APy/TDn/wHUqOZEnh/8qj83tvjl5N8LuJUapD8V07ZMAQp
1xPAYMLe2OT+U7/+n/+Wg9v9/b/4+KNRc5vJtP/lw7+fs4+26Zqf/X9dvuz//rN//6K/37wPGN+b
X//Nv30J3/mfP3nz3r//2wf4yrJ+vjdf7fyAH73sf/v28qu5/Mv/30/+x9dv3+VpVl9/+8tHY+r+
8t2AaNZ/+eenjp84Ti7V6n/+6/f/5ydv3iu+7iprpcm6/n//r//3q77eu/5vf4nsv7puLBDCOXbk
xdFFFzF+XT4TxH91Az/2RRx5URSEl5Orbto+/dtffI9PBUi6+Jr//lTXmMunvPivDnNYL3RcR1DF
U4//92939483wT+eEh6Nf378H7Wp7pqs7jHQeI7j/tu7JYij0IuIQvH4eZHjRr8GEMxWXbDx8NND
17Y1ZvFsWbZZUlr7xLgu+5lOMKcvCQie+sUcClK3jmFIH5g32sL+XqsrhOflZ6lc67aUXXbnJMVj
kDpLCxPU0ts+186xL92RiUNgepyMRfuTSRqz0qJ1ko1gk/E1DJiaV2KorJ0xlf9U1MSLrKcuHeS6
mnS7rybvRUezooS9RE2EU12jCBZZfnnL1f436cfJh6Nj65QPUQuEpcP8wDe0EvjLlzVxILC4DjZD
10YebKeLdqzNbsImJaSi6YX7qrLc/3KyTO47rPEANKvmiCtyOmpy5UhtT+18u3RhcF+xXYO65i7b
tgq71zQbOkaxsPyjYPw5xKrlbBlKdbCFi2+68KRNC2Ps9Oly+Z7sxmO20I/6o6uqYNOGZcKKJb2d
U7qQGKdGtpFMpvy+/5G1bGNlqZbN0vUpvsg824UNWJQuyHcmhCPozez4SlqbrBpWuYSfYH10urqN
IpADWpTmzSrZnOQGrXSkyL02owQFU4ibbDk7/kG2wdfY93jyc+eB8cGbCvNvqk9C2viKQVbFqiN1
qUMMkln3MssCx7tdasCiNcbQ1RK2P5gNr1MTrDTBxfgjmvJ7lrEHW9oIqjBkDKG8disw9xR1ddUG
Tf8YFnp+8XtzLGK8WC42W1TFTKR4FMetbyN/D1j22lF2SgPpn+pafo6XvN6cZXRhErGuNId0Ds6k
2Hes9K91fpmGziNHcLNcWF7QSZCBgGE0btcc+ki8G7jIjsb+EXQxq+UKkpHnQZg0FZfymH5j2fdC
LApBkdriZbhKK8hNtsflmThrgGhgJ4KuwCzisCOw087agoCgsWiBva+5ItwPFdlkfVn4mdClMJUf
7q2eNUjBEiEnL4UElGxj+wTw+KanCy1bQwcEu+aSddbA/mH+l4gqeursMsN+SjfJFP5hcdNq54AL
evH1mH+UKZBgMcKJsTUwwrh1zc4SSShheGYeSTTmIQu8S4C3F4Gqi4ddbl0iA4sqJZDZE2fuqsdg
dOdvHs5eEAET07R6JWYweYkI9FEgQrmJ3EuaS4cWxUiveu3Fg0iJqQ3bHs9+GbDFLReYUZEIiWeG
pXOn+MxWFaM+en7hAWKtIjgX1tA+MxVe5YOpNr4NHcipHLaCgTKnNnecn2EyyGPO5tnYoTk0USdv
7dSeNuxn6HD6DFlJX+T3ytbq5PrNso7G2Hu3whzVjpqo9JxrEtjrQ8HUbpRMCXQYz4TS6+CMek7u
RKIOZc0REk7tWTQl+868t5/r1qBmqHT3LiCZ5aVYlwWsYicGDeGZNSvsm9aee4Ap4cGCP6iZXxWz
JXmXQACNQGyv4PiWdfWzs4gO8SRR3JpXlRhA9kp7fM5n0uCV3nDkzEd+0+k8xs1rBjVgyqL8tsz1
d+nx51TtcOrorhzDAykHlwnEwCJoOqUsRGuDbqO8XsLkfhqZMc0MLw38QZm+kAsuVroaGZI7EGPy
9C2bmMSNadSsqlK9ZOQJe0F56oP6y0oZhK/SLCjO8bQsh3KGaFZyOMcDQ5fY/h4EWjJfzvIHL1v7
w+jwdg97a+20+aa3rXNS5c71QKd2ZXHzs68iJBX0Z7IYb1MxiGEoXfCKv1DqZXXuFyoeCISzi4kQ
8Ei1txDRwYkJGdrADHSjGuKQqNc9iCJ7mdKDbT9ZPXxbx9jo3N3s5LXLN2Wzhqv7wlDDQQHoZoEr
wbwGdcFeqUTe40PpdYCoRaVNZ+oX2ZVVBwsbte57obvvs9XrdcfZsmE7cZNHLgzdeZjWXuaz1hvl
g4dk7mD8Vt8uobxqAN6mKRAMGUdYNLLutcoLRbRqez/ZZLRcDsQEkkWv2DxF82mywz17kq0TRWcr
r9awULhm4uA2H4hdKgqXuGuCkWZ+yE4FJod4YPpTpXkLxcWbW44Z7zm9bdUwb4pE9W/zBZFK1sNP
JuDe22Q5ODZoNAINM9nuhm+xw56EZMq3qEq3kZXQb5ja/gbOqvU7pjIoAHkBp+pBOKDN61PQ/+zi
qXvh3cFBmAXweUKXMQ8bQNb23ZExgtyLbtxLO0642/QN/OQ7Inc2daWS5yb2nkPaAtb8xJu4gvFT
Pnjha2KPV0tXzCgmJNnU1hX574jjvBEYuAZMrM0AeBKKY6c0s6MmE89VO/l3Xu8zQGmJf/JzIidJ
mdj6BNePsws1pei/oT4pUEn1vb9Pk/A4BME29cv+8uThxAkLsOAwxdxsGf21XNiENSQfZBqoUVbA
hCsJ8CiyGmZ3BgtEEIq5diR6hwsFJVKK5ABYRXVePngjecnt7GHr7wAvzM2PQuk3E48bPTBcGVLm
YlPKrjWV7U0dAvZ1vdvZ8vKNLEoK/wQJY9ixDxEOPMYIZCNQ9VTN8ICDgcWjihC/sNnsk8rZJKya
tG6AwTnWAFtXPysnPziyB0Xa6fDcqNAFJwE9ECoK87IWam3Tos1wOG0BajoQI2v3QUJXvE5GODiy
77EpJEF9WGDmv2hPL/s0NdsAVk4vx55uJTy4F3LZ4s6AEUy8Vl2+80Z/K5so2wYmQyETLPEt3odN
w1K1VvFwCvwKTE8H4dIqlkPjVHtAwcG2HMVugb5lXfbxiAIpB3CjrIoBOmsnk/3U1rtCNiN0yaXb
+L39qoRhZePqvdtEq2L2nN0UcDO5EbQOP3tKzOKvKOHOVozZqJFGrz1fRGt7uJC2m15thwDiKWc1
G8GkP9SgxvsoAHVj9/dZCtu6VzXQHOh9foHiKqoBTfuEMjfObRLJAs0G9UMYozossgRNMKdxqekw
kwscqbMfW2u6DgRRCJbj3LiyAT9U6/haSRjwsrBfGwftHlAAdpgAn9j+z6zLqUfOoNveOHtvMoiN
ESI2PPvyGI4UC6OZYfqEw1NSc2VVAJ8Gqv0jxhJg4UP6UKbuNlyMz3AiQ76C0LJizS3tI0CrlqRD
FokMZJxXKXW7npr2hffMwYHzOFSlu3HaMf/KbdHvsjSDTefnySaYQSyCcPlhwqZ5WFJ93zk8bD7b
qW1HheXEzDqtisOXSUtkPVKQjmuIgqTTgb3wC5DcMv3ZWMa5x5PGTTbU577Ux+UC+/fZTiaq+63s
QcfSW/POrsp25xApsBtrhs5p9RUspt+aND6AiwWM5ka4n5IWUIpxd148pe8jRimgwSTf1WVDPDZR
msMhcBs6XmUvb52b+SuRTuTeAxwnVM2er8ndrSiKeVktUe08xzr48BK322vR28gqspAKsmaB2NoT
LxFL9o92m3jpyovr+VYP7Xehq2ncqAJQri+aEKhmAr/IL9Rd5kTTIQ+WPQXYsXf0YxjO14S/WFt/
yPVjlfkDSOGI9LUcYmjbiPqaucRCdISTI2oBG9opCRu77JaDmB0Ier12v/q8Yts2x213EkFzmgfn
Zxd5AL4bVgNKshyERpToN5E1yV2jSrUVDSmiFSO+Qyl+eiO3Rup7d1E0w6FGbblotKiiIQ7s0psE
NXo4BhD9igd72JW++yPtqkMsJ5bQVbQPqanDvECtOENISIrgqrZsRuQirra6ZOfvhsjzhuwmGGuO
m8r7SltIdvSIB9ZG7dGOLP/OMoKJ9d0Qe+nZUpXa9mGZ3+fAPOG/8voX80OUeU+Gh/ssYpv/qrfI
fo8R4vih+XQSBabHALDXxfyy5N2PNsofOundOFoizQ8xmSbhhRMfkMSRqxZsTFhTdKB6WzPLZv09
FrgiZ0eMJ48q5m6JzHIr62GBsCTTKyFjDzYxtT1DUKI90InemNHZ6VH/TGK24Q4k7QUOeEQ+gixa
KjXuczAHI9lfqbn8DG8ry7Q5jwyZv3kJ6l8gk8MTfSPUvgZROo2s+ZmFJnlKGolyaqjHTy9TCBDj
aLxxlQ1+C0xT+UO2iXudkrWgtnVgku2sM0PlNahvYDxBJieu95EJZBwYqBAB5pQvg7LuVdm7xyUr
dk1bxlC48pVh6RAwM+x8HyqR4Cko3PIlta1sXwxxxqmhvvvOsibXfNmIxOGuuyD1qlwRyBwbwbI1
X6BNRuykvQvJsBrB8s1gRlW+62egh5Fxh+uCZZYZ2FzxrjOoK6Ta4dlRENenTZJzetYJ4LEw6z56
f8lX0B83yMsXZrPIy3TOms9Bogd8SLPJGO3zMjg3ZZPBOgM9rqwqOAkpFcRNcHawCPMCIpgMsX2I
NgWnG5uzC1kjgk8Ue+O81XL5Xi9dl6+wM+tbpmTxCbXaVo2e/xqN+aPw4+rom8Kj7xud41jNP6r0
Mh+UXf1ZJO2jAIYbao/LmgwJyZfGEqEnJhP/BnMzjcExR9HrolsoAGyV56xWgL4C932EMr0VKVDi
Njp46XBDi7qsl7L9aqt4RxYC9Cr30lgyCGBUDYw23MiY0IvRCSUp2knAhkm6G1pQvTE11IC66JBC
mXSd6kVc+RWBDp1NWjsww2gnDPkfs7pt+npX8mg+qoABSuUGBxP5kP6X6lgH1ZUtqGLGRUynJLXE
urXs5FW4trUaRtDnMPbYZTWeII2k7727aUZp7wwyOnl9THNpL/E5N3SaReNpxDjzfRd642dX58FG
hxDXJxU7jzFrcg7VS48QSDNnOzh87VaSWbpiKYe6LlZIHpMyLLdMr4brSbvqCdJlf20DS7yEvaDq
KIjTeXATnN7Fko47ukkA0HFRHyNMYBAdl2RjBifC7Z6P5qNLFxwSvru3VfFeWmCAN/gneO86IbKR
pB8eVbtEAL8D4krtniLFK3duilQQQl15Nc/FqyeGu16hfiH4DaWwM7SPOlTXg5dS9PIeRuLg0HCQ
FRZtrXCMr8SgT4NBUapsJMvF1Kg9WWYXnFef7+wpYrY7OtlLQrDJxm0aa28Ce/j0c2qarWJpF07e
m/S4VXXJ400RQOfqpO5rUJaUmzoo1EaVhHdMWf02JXIfJ2i5I4UUvTCnMECELMbMoWU36NY7q8Ea
YBKMAJY8VdMUb6RPYqq1VNHLrOfXdKJQK8ugYadJSKHweHPHxnqbFDdNpdynZu6vereo96ZlMIMK
in1/0pzdhXem7QQgWJno1MQD0vJjmqFJtXazCrLnjkMtarXLtVqXRDd8DgERkJoEEDBvUX20c+Rj
hHwr0Hnus20UAmLpslyOUJgxwpyPthOfx46LIPUmlygSl6ARJ6Cf7y9kgQSJXjT79XXjNN86sBa7
OYVp46TGXoWO9vbLrK5drhs3J/6p9iuX0yS+aQK7Yo1c/SClpdqxNQVhLymk8rA4WV2MPNxg5FpE
dlaj9YEe7J4F+BcE651dyCeUvulLiyVh42gMDCKoRuLA4H/bk7wrbRG/REPAdT+W42UKVq1mCxtU
M6XWZ+PghYoi8RyGk8OKmsV2Y4c7mUdXXhXsFnK4SchI583sF1dVCbU5znJqHSkfncG9rZoJJXSa
bk3nPFCnpitsBPaVCqIX3TGnnDLaYg+9XJ5hE/UzbPLRHeyRb7qbkILPR27+G9N326kLdkIDLHCx
5Ae8kV2kDmHkrv2lOLAWe0rK9mKeCSZNVIH9EGoEdQLrux3U4EYGLgre4in9rEeJJnFgxVqm7wlO
k4SSeMp3WZnJ7zI1eG26dF4xWpG7zuuoyXpIkUsAjrVcHhz8Be8JPp3zMteblP9x0qMdouCyXhzm
o1+q4d7pTXUS/QXgqtgbaY+Ig6T4rOCc0wY6KMFnOrABGesotq0pX0xO5EVe119+isxvTCSJAlYp
AZf5u7q3atb4EuZsHoWX4jPbZrHhFnG9/mYSU0iQiefsq3B6UhUzyrprh1f+xAYgsP+NGS+/XS2Z
M4TIqpE71vsEy8XObaP0q57HBxg0RCtPXGDhYO0uj8hGMzBYdS4DhX4ZnkbFoMpuaQcKw3K9MdPI
ZI7RpsouDq+5vvV4vplQzQ+uh8ieyd6w95x4X9TtJ5OYdOuUyBQ80Q/bmNZmLWqHMfBYDG+a4xCk
evMkWv8YdPVDHqr7cpgxvs2hvncLnuV49l+rebqzEmY1Q2asTTp6kLQntm5m9KsHU2XuQzZejs86
2/tj8r1R8mx4/a5Kz3owSepehb9xQJf+1Ic41ck5OI6XtNoxsdbx3LSQmqfV3GVYXWysPqkznNqh
3wre1s+WTMMfgDARlMiSOZ/HsNU38TVWuPZ2rKnal7o9wHv6YZZkXZPu5jQmxLjF/enGJ0Q4y0pV
2Rvz4+fam35yxKPYixN909QDPpgCobYP0jAMQoSuarqvXWx5mUzAA4/hJUtLWTCQmaNs2zyeDqIw
/cFiFpzBdqXDnMc7XTVXQ5f3m0mOFZ3E2B/jSjVHbDdVkZ1EivPCb6yZZRnOKydcqIo47FcyYdhU
JNdp5KFkFvlaWN0CJ1S/IU7U20pMR0pa7F5sB078hcNNQvcsOqbVrZtcWiF4//yBkk6leSj7pceD
VltU6Hp8thJlruJmOckhKa6aqJI3FIod4+XiOR0ZI6bCHTZxPIVPXcvLxiosaJh9u+tQ4GRD/LaM
pbxzPbFPtEAb5mPn0wu+Nfc9Dfs7d55/xlS5U7bE2xo4tmZDw5afMUbA+PknVr77rsXGxEgzvvBH
iZ1Fqikhw3Y/fRPGm8TicaVf7zZeZz/0vnvbLKO9wx2Y7ezAKfH5UIsNrMIxbyZseRFOhcIqN532
UJRHbDHc+aFH4hIE47yJydoAV9kjO1AiLTaZ7UNxTxADSFfjTuF48osLLlS3120IqFcUPQfcaHFC
dA3mKkLOpLTXIajb24JYXCauXrZrRkw14fc+bNR1rUFM5A0Y4Wnaoa9jvE0d+ggzVt3JlPQbndDA
VFVqbss2u7J9dRl00cnk9WXq5aKXrsxj6YZgfIft1DAkp46Cr1hdMN9Ns1dJd6rJtuU+Z3JXcDLZ
5j4MblMnkFuns+WuDjUS+SafVr707izdVlexiZddkDEB0XW4zaiLXaubSNtxl5PvUIix1Qh2Ft9/
0xPR4nvm3MXWkR6VKYuYv2ov//LaIFqVbnHPfVkeKyX3igCwrAz1IRoAunsvUeraP5mrFbQNUbGl
+cu+ImN9TyiDkJk7/rFNUfZ2Cdnx3UDFUGRkoFr3lpBq7+WaxAFsiWpB5zyokCz32zwMD55p4LmS
USGYsfc9QG1LhjQQTlbvFbI9aJLZuUUPd8spLtm22enBFfhSBMO/g1PLzN7jrOoYOn2rc1eeDEMc
XoaT96zo4HEy5VdBE0BX1ssujzR7iL7X17QXH0HpPcqMhRoP6yNBBBuKNAdSTCFzcilS0qdSpx/W
LNNIjJ3JcIiQ6KZp2kFtrvdpM1JSmTx5r/o52M5qIOA+5oXmOm5/cGLMYXB42hd8mBf/x+jrR3s2
5okV6rXKza3bZ+EX7eWDrhbnbPoxq26E7jtKOZHm75krjg2l03TZZs6NvK4loveZ0MotlSYkhESQ
O5hNWKSWbG73yWVVoKsSs6XUGALtD7+cy+2UVxXD/uHApoCQRu0/qqS9Yjy5cHyavYh7DtQmFO+W
b9+EREbYznWEUMevIus46ZLupK1ZAA2FjVQumX4QDbtsk2n55i41eSaXVMa64iwwzHCzgVlYqh8c
1+t2qiKrp8QXUTArHb1wHfWRvS2Ud4iL5ywnr3GxHjgTiZHQ87DupHyqXd47U04mTOEMpEVF/WcW
JT29ngchKvBpWId8NxjsY72Lh8StIFzjJ2ydiRWvZJtg5XdFLsxGWcPjUMCe8ozcqqQCtd8gmEMA
bsfDLdavDa2vi0OgIK4rT9h6yOUjomw7yfLD6VvyqfpW4Gch44w5tSINoLD2llVZN3MvdsOSnXU9
wYsdWSb4ViMbxNrCrHIzRMeitbxNkCw3mT20+2by+f/TPiEPMAapRREFac3eVULfJMjgbZvBnTNj
pbO66Mk07B9nPyBNIc/m+6wLCuzOBAl2cStOKQGDrQNV3va03KZcaLCLhl0T3inTnobGve/Z+KLH
z9xtx3hv5SxE9cwGB1brVOciiW9U5N4Whrl2OuSb5YK+GuTG7/DwjF5coP5YDs7oYcFVaEPQfiNI
dxlRLenCJMHyYC/5kfeY2G6wmfoYw9rMm520SEaM2abwnTPd/SXFJTgE9DCcN8YQGDg7117t/aw6
l5EFjkMbB7uugniXmCYhTTBayJ4g/IcSyOiLJdek+4Yi0V9l4ejuoF76xB9OzrFOKHRYPyUz4aTs
CDdOVRZ3fa6sTaRz95kF7JUs3F0wYbQN8zuuTJQsxAonbTVdN+h0CWnKwqYk4KTj7T9b9p5ehD/X
r7cVSVnfXWHcRyFJplTLeCfsKcOU6UfdtmjaXK576Yh9Fg/jSg9g0LH5E/mSIzPDoZ3dpi52pNrH
ZZ9PvnuXjGp+awP6904l9lVkVS9MbBW2C6bCqRVmV16WpuyexnQzLOlDQWD6ZgqSdxeeu0NxMtbf
eGbXMZlUo6jTbT4OFb8CG9rMPOdcbaObb9GlMZGpxIFK85qkLlYC5mQhcJcxiU9JByqdFemtSsqH
uZvUgzY2A42Kdqmf9k3BEKIkO5LMktzOvwfcSzZhGuUy3cZzAcHVkFi2BmP8Ybx3E2jWyllB/pQX
52w3P4R/M1FODSLc6Xm5jxTTgTz3ThDZlkPswJ9I9XCOEMthlc2KcJd63VnkKNywWSOe7TcZE66H
rHE/I0ePZ2vC0/Xbr1zMnzHxjoPfbcqW/nRpWk4kM94lSZlylA9rhZ9lsNIPNTavMjjU87B3ZHKh
0GJHdtzvSaxRz8bjcZmbhpLPGeNdycPA+gGAwuwwAYwHFhS21a8L3zrGRaP3wMYHMiQLtrNl/L2y
xodWq62l/ZtyIkLD95ljd/17q4pT1tfbcWke8jGBCp2YGPy1dyLfkmdrTryr1mPJ0ehbQO/N/rdR
a6UippWxuPO1YN1k8mpb28LahG5gb2Jbc7TGiKaqLDIvcz3Gm2CMfT5O6pfRxlmYCItgTCeEu9qf
J4PaKyg/RuHdq56go1yTu1gLHNFWEdHZd8DV02GaMcdlp35hmBheAr/KtKbgRJ+VC6LL8FUdWDD0
26htaLh1E57DCyLCtjuyl8I6Y1hHMMdnXUB171rZ7jxECk/LmBK6GrRNfOx0A7IgnsYITaH2Xn13
QkkxB4PcS8e1zsNv24hSlEFO1MfMkwZApPqeO+hVJgOND0tVcNP6iDz2maN5IVXWi19m4f2chPU5
7xgp7vKA1noiiAvUtNvf1KJPr6UJrLt4cLvvZR6K27aZ4s9kANG9WqaxuGbYYO+SJWJlMWtCVFaq
aPi9yJw5snxMAKCn3lWXJRH2uinxn7pBNHtnmMh9sMJiG5KGuq4EWZPhCMtjtkXx6QfLuIZmzxRH
u129J/cNnmYZp+PeZMN4Yzwyf21edjvHy4LbUtXeNwmKaeXZo7oJBZLqKmzFxzRl15PnDB8MbYv1
nKQXGvd9ZauDnpwb0ej8mkdLXfd1473ZzmzfLQOq+d7xmm2TDZQ1ZHTl0qqw3uM7zIpi2c9z36+E
nsWDFxnnk8w7e+vUmB0x7cwUe+DIA+KVZ5rb66QMXmPRv6AYcFmjJjs/G/UObpH/Q/nNMbTPdjyd
Z1hdK+y7+VsuMHQV4Z2Yqsfaml4H4sJWk0jJZ1AU/bGvLgvW4CEpGTnm/IcMvaG0f9ZylLd1rvkj
hym5jtuhwFgakfkTxwxJJ9Q2u6Q0FNb2c0f+17jpyFPEa5Vho1IdoRvAzdZzrge2JJjSD9rByVYF
dCKkUF6R6ntluxHRl6aL7xqErKLh6vIs0pya8fK26tj5ot36xABEMqAo0Me4CA24CDY5u8q3zKWd
HaZhpI/r+q1b5N59RMbbGt1+tc76/GAyWPNIsABzDH4A8oAOAqmDQ+kfhc5T2pQDIdiXTB3OY7YB
btblbOOi7CvVUOvhQDn9AWsPU+66zRnc/KOsFpsOZsf3AXE3qhDF7kD4HwOGirAS1SG6jFpSiJWn
ILTqDcs1+mE7Kk9jzyIsbJnpVn06npCmWcehmKNX3Q4GJLRmTR3O+MSLsLq3vQiLr19Z8007XWJM
InYWzIzn1dJRMcslmNdQFWgjTd/WRD8at/6Qhaq2xtLDVTiSzaZIeNqXtedfRPTZNupm+3VZxCfX
0lvoxUedjeKa6QPXvPas4H3OZHTVEqLFhTbXZ4Z7AfvNMru2JikQmuvpsWEczdMbW0wafOcZVhmh
PAxnh+vBqOYzn4nvc8IIc1/fBz23cotR1XDa1BZuAeXBOhiSxHzmfYpLPzDmG1JYkW58ZWbAMIlk
Xu+OSzJspErCJ3zG4yEzbXZgXJVvQkmqbDm29w5gpCvNG/84OXMDhiMWV3U4ttdx5iM2EiIpdl5X
TefCrq3PtEOr1RZG/oAEZx9Aro/s9GwwNHbYZ2R3jAk4jtTVl8i5atiW3ZTcpn4NHt3C418XEWFz
Pcm+C3IRGq3y1sl45nt1JhfQbGmuw5fBkZcqMMQRXTCgqYJEkRCoUbAE6F38UDuPs1OlR9FXPSsq
+pvVFCzqtmZwcjDlvKALG0aCyTz5XipCpjKnRi1XjOoocr98RX+n135PaLgdis/OIh9EKK3ONuie
K4dE4We/NGO4iSRJwqFJbxFm2Zfab27YdYZyONb/h7rzWo4b27bsr9wPKNyAx8Zr+qRFkqKRXhCk
RMFueP/1PaDq6NbBpYnOt345FSXVQSKR2G6tOccMmv7VabPiG7EWA6nyY78OcHD0Bb+3pmKhnozU
m9yo+x7Amf6tFo2G3M5K5cEo9fbaQLxDoUENu+eoFkB3bMVN1poWUlLO2t8hXswbYObqliLusI0r
BHMwe+M73TQ6vDkSkcjQxacutThKNokk9bPVOO8HfeKf9J6pqFYZ2uiZtSvGF5gUQZR1MlHzGqFi
HI22IeoiClJ+sXoQfAM3+K40zniduQ6yMGokOKSqCLZ5hVe9MSpyMbCP6xZOeNFXChtCELVh5/O9
U3iLpeIMJ/AC3aNSRvLElUjibCL71bLx1dEnikzCmyqpPaASiKk6StO6DYXthU79ZMZNSk6uMDep
HeIDy4V7CFtN3KlUy6q9ourJbTi53TUAtelHI1tavskkv7sdIUxBYrg3doKOwtGmZlPXyHwqO1Z3
RlLJmyLPbUphsK461ab+5zT5FT5xe5UbyMmjOPdRyhGoaYjUQoJUEPHq6w5FhFaefF/B6RqA6oy1
jA7ClDs3WlpHeKQbd9uXfrONyZEYWB7WbTuGV7UmeK+GjsiqQSQXWkqPbQVUI7gto6L/EVgDVcGx
xPBe1Y372vmDfy8DvcKV2KWwyUr3ZwBI/neSkogxGKN/W1tD2W/pfKUHOgougvegIKEzLufNkBDp
qeKWYflmRfpLTl30qNCgwxs3qwndKrlRwvoxdlWXfLbUeYnbIV/PB5qtX5XEzvtaPlwZGggoiQ7n
FzuT4nY0cKaRlcifqYW96xXmeldTCN21ukhdxUS34RcbbE1HhYvSijNtIa5xOZqHXDdIazW65ndm
auZuxMB8bHJqdEyB3IITBsVBZlF023ZwTLJI1hARUgqkGsK9FNHtLYfXMDooVKEIStVb5y7QmL1q
qTe7uHEdymsjW7kop6LYhXlWXHQwRyiC1obG8T9vfjVAdAl4JzHxsiBqfd1RBT9Oij37NZDnDYEC
CVxTppWRWdaFnRbwtwYSg0Z3aq/MzofeUbZWR7OuMbdKX6jP8DLGLV0zWm/1yagCCvkcYRXenk0A
D6IU99poBLdWEk/fRhvPUx2S07huLHPW4WXyNKYmus0u0y5jOg3bpkCNZyrU5iMtVXZ50NeXWteH
HuYSY+P6s11eFSDX/Kw8JGlVNCttsIJLaVGap52MBb6h85O1ef8U6QN5ej0Gapp7KJ4iNftlxLY4
jaMjfw4FSvC1k85TrUkhpZbqr9jqdQp2Uox7trnVTsmy32PfZsCp46wBhZG6+U+9s5WNRXt2Y9oG
GhWrS5/rqMy80WrLVw7/KGWQEwaFflSjn3lvr3MDTdQ4JPFvrcH3mCvdSAqZXdar3HbLk4M0cH6n
enKe0s6+iX2vjoKeeqxBCHbgIzmkO6w+xDSV+Wkaxf1GVw9tbaHK7dgjorFt31JJI/SjN2noNXt3
zZruIxSb62SUw6/CQJSgEcrwSu03vKP1Q2F4yjNUVrnyFLVMtgQHhYhLgBsNOnRYerD2TSIBKFNG
r97UXtcfAtm3u6BMxdUoWzYVdj5dWqgLyCghSUnJK5Q8Kk2dVZ8xhdAGjyioxHlyUviGF+gyQFwD
gvFAk093gSLsXWsMMyphDqZ1K0morRJYm0AYxO+O8MM0SSZRj2LNpvHW8OJ2g8myolScgeLTMBgb
BSr53RixCUYmFPOVkdbBvCqh3ZtoxS/7gCC8PnUKz+f4S0x5qhHVaLRURXlDyGOP9fZej6iJrvK+
tk6EgBnbuhrbB4XgugczapJ9NxX0Z62woZYwFHPMJ3gylOz1hVlU2U9MOAA8xkZyZiQALNOnhGWh
dB8q2dq/FJ9dsF+OwMZDbZtywU0AbeWS/R3yfqXWwO0olIU4JYQgdixlG0gKMqFDBC55qLzJUljP
aJcg9Sl+fqelk6T0Gc8bzkHi/Rfg7wKRKCeYGdG2d5DnBWme3qlN+UPUSG3HiW2dEwCPZPCDhPfz
gVZKE13Fk+bc5+bc2qzUuZFfF8RfQpjUOUvF1s5I+/g5qO0LjSyIa84p8ZVVKPb3rijiTZc00RsC
rwGmCFul4zg4I0wiTUFJ3MxRbwEVUC/O0DwhFFCu0tRPKZQbdXyIoia/yTvELCvLnSRiA9z2BMBR
DmPHXOvfzcYOf4Y+sWJG5ASvyjhQrms4RoVp5O+EQGRkMtSqC1OnpEmptw+ejRJFlJUJeS1yUR0j
v1QZco4RkgMRGPXBVajGDxz3Vr2UnJDs0L4l+DXdCD9N5iRa1SRrU6hI2iJWP2wkD6RkFj8U6nh3
jhtWl3aNGFgm1oiaVSfcDuxLwTtYim9aQZlJiTTaBfwtRgHXTW9jP61pnVc0UQSF628pfZyBBo3m
dBdtLzOd+lljbOp+kNt4NBHslUGQ7Y2ooa6JYIEmS9xr6UMbBN+diQPzbnItDMSJRVmHPD3nerJo
wK4zXYpNko8aWESo3+vcDq0rXnYiJaEneYMsNL48Z82VkkvOIQKuDJKSGM+16rdi2+iVedF1dv3g
89XBb9NDNEvAYxSTiXwoWoTGBhrNTVbCD6rxq9wbEcAcIRDpDi3GcKd0on3Zy3uokbe6pfiXbR8Z
20H40yXUe/lUTJa/DmF7rUOHQmEd686mx8CIiqBJkLFlxUsbly18m1HMPXw9PlSqVW+1IYp3eYY6
K6Hu8y21zBDuDm5H3w6LzaD41q3WKHB7EA1fjhGXHsNR37UTauywBp4yOSFnwwkRq6SspAzfAjbS
l4WmKCtZG/qD6RbE21Ju8wJR+oSkuvk96ZDyV97hRgI52UXXpqXR6q1REEHjyey5BWWieZoC9YeB
ROlWVj5uTI0Vw1Yt6xRrsPOo5Ks/4rrvrkyIJVBhW/VWBESL8o7LW8NtIGlVQ/xkxEGzqxHXEIMu
o9uevcUF7XuqznoFg9ngxMbaQVcdom+0pUAgtlliObduT6J4POrBN3LDx6eioII9GrZ/BV5s3MWl
LX6lkQVIDM3xW5+JbhWgwFnbk5FxgDLlzk3xHK3SQNo3xlg7P+wqxexpJtBGyzFyAUvCacYi6IQP
USAnhUotdWGlR6E7WqTX0HUwjlSE/e+qG6enwBADcZZx9DzZiYSG40yvQWnkiBrM5jJWeudQZ7PY
ypwITy1Ep65ahUKiGnHjiqXEPyVy1W+WSNurrtAAfuZGcRFlE7sAg9VQGRQ8No5mbvBxDEjl8YRz
/Gve+nCIL3uzjX/2XRpsh6RCBGRalguduI2Y02sXit5kxBy4WzR5r7KCersydQ1fgEvFsGBNe9FS
l0jfKLljAwj7r7cauHRp/hNRen2ZtOB0/Mixa6R9jFNWWaGWq8btwheiNbt96DKRubXId5TomgtB
OWnNdEqH2sdQUGN7WWcEGu4SewBZiEvlB1v58M1F1figo34N94p0rQtVBCxQbkmnYfYkuQj6ZPAt
iHv6942muAeCUs3NCJBrbzimoDHYD9Bdq/x60DHbDNUEQsaBLLj3ZxKfJa2jMiaVzmo1NVsOIs69
Vsb08LCaBYA3X2rdNR8LzW4OQ6sZQGOj8JsW5Rz/B7LZTT+hOFPmIYqzIuh4oK05eLPUmwHfjQly
hw7WXWRN5Srj7d3jOO85P/gkGaQ6fXTdv40QP/5WREmVpNEAO+hKj9GoLCPebW2YoLmSFhySyAR6
1cg7sdORQtOPcbODFgcFwa91z2absKCLkgHKLqiVybGaz1gUVsYLqyq7n+Sc+g9BaAHBJGK3vBoc
Uf6qzMnZWUBHd/pQ8TBUQHGQcKmV6HM9uBqq23/yjv7qSM7uvjFkfNs7nQFQboDmVFJN/ea0cboK
KX0fqJ3/0kONhGmHiYz6ClwFw/dDDLNq5IbbSenkQY9V8pd0ZCno/0ofdkmp6idDhPydhYX+wS7b
9Jn9i1iXqqg2/9CzdqucoKpD67vVQRZG8zueUN+ga2ailLmJkK5QkJpofbvVVYIildaftm0JcZOq
Cnn0JNsdSUOhdl3rhKW201tFe//GdiGtsoT0tHPazGY3KDSDtqop02/EfaukVNKNwCWY0SGWjUks
d0nbh5BxdkNXqtWmB5iz5lXVz+foJCGcIhizQ9wYEUftgOaLcIboaXIKepe8hXSs2Bad2ElciyZq
XyM3GXYyJXV8VBTIFg2i5G3h0GkfDOSMsVG2V7JEbC8QkRHSywCpmyC6l4PybKfsJJsq1S9A3ocX
eVTVD8MUDjg2pHkKsApdZJWZE//ZAGyMx/D0j9F0nMlNJzrUE3kvRqm4u8JyxM6wqVhFBRrfWHtg
faIb38w2h8aPEHFV1sRpQymbn0EAnDfVEtwSRiHhywQE9bBy6dUPZodsy9Fl2mERNjbtKPVi9Y9p
RQKjouFiiwFIwdqlnQw6lle6Ba4kVPzuCdV/8RAglNn8EyG+GXK1t/cxu599HIaIQWoOxv80dWiL
0EjDw4Akz4t99MeKPRJqbMY90a5NuYduW/zrjf7f9uH/sMX+H0fyecbl2+Itu2+qt7fm+qX4/8K+
DBLgY/vyOq/eXv7r11v6XzcYj9/+0/jM//NfCzMe6P+2XZvcRVtlFXNVPOT/Wpg13ZzdyPDOHNU1
abXwN//XwqyqzNjC1ZmyXc3kcqzbfyzMzn/b+KEF7Gmu6PC//y8W5vdAAsKw9AVIoO8iKiQ0Ou9c
h2IWO0VtH4pJPQOqNV99wRJwbJ8ujl8qpyy2vktey9X4ZVLgR3e+sOTXWosLm3LAHbPLLWInsakt
x9r99UO+4+z+6OILpopBtaCUeuefsjT+Udi6TuURp9p5F58/9C/CgtHVFF187rzu2QxSFL7EqfYV
qeA9TMj8yBdYFdeaTCodaXBHrcPftr2Sv6SZihqGlskZqPz5I2Yv/F/33/MJygQX7k4bW3JO+mTn
pNAez3s4M4zjr4uLgkkecal/mlLsVb5pPg6N+vL5tT96NguESk1vbhqjyD05Xc5+q2JXyhIarkWo
fvHevJcmx6OZYQR/332TD8OU2TTjA6eYrtO+KA6VVWtUoKOGJW/WPGvtq6I6yRkgkPkDF+M3FXQk
G+pKp7htbybkidRbzHMQPfPFF8PXco0syyzbOamBjQe+I2etsp4+/y3+PJIlZ2S++GL8JvAFiPFt
u1Ndalu9pMRAurvwj3rzKKaHvMINzGY8uU3KeIsrFe3lIW1/+v4RUCD/m7s/kRx9gfd4F04z38xi
vHNgr82J5sWp9UvUmFD3g0sFO3QMRDpBXv5KXXk1UL/s9GMnngmbBERurNKS/ZhKeBc2pX//UXZE
J+tHSZsw7Bx6L+NWAcuFR/6LxzY/nvce22LyYIvnyyHsuhNNxqNhvI6Uvm2eCIlDWAkJulpJPJtK
JRDX7JS2WINPWDlEVpJYT1eu/IJG9Gewv3cfi3kGoXesVDD1Tqqc7RGwynlykNIJm+AJYfzSOZNQ
xT0hC6PczZb2Kh/XjgZhARWbb5K/1yBTs49JQpaMsWLn9PkTcj4Y5X9QHX/NIGg6EjTCRXQqJQEC
euUce+zHojTRKiGsa1IA1VWu4zgt7jUlbVdp3SGXt+JHmBdXtQoSs3CvokI+u0Z0p4/KdetGz0Md
PCg1MBVc+HhBLnr2k1U4XgpNuXZa5CFDWB8Buj7Qd3lNSKHuKSZgWh1+oFjZhmm5ccMQsi8dT98/
VCJGTDXd2M1wz77gAhHWvm2dSyUM0OWoF/MTi8B6UHe4qbt2P5naKVbqH1FWXmcFeHxDLw8u6q4w
Sk8RXFKkZ7hmUizjafrYK/0uhWxaWTEVcRrrejpcWFFxgXt5X3flJRXMG0PL7tK02AVdkiHR8j0K
x2fOgos5XOtlgOUwKT29Y4ELBxgXs+Fy36a6vFbrzKSrBP8bVvsXv/kHy7W2nNgHSlbWyIGeRvhO
jypKFecA0JgZ1MWMHvf4LF12557Z80JMDTTAovj++av6wW2ri8nbzGUi7MIovRLP0Cq0weaJ6O7z
a38wCtTF3N0pNWY3xyo94Dg1ck3EEqcYi8QtVRz3nJjp+eEs5nAkdSN43rEmJcQ9tWZ6EauJ9/n9
f/RsFjOyU9Wai7+7RGGstCtScO5aVG6bzy/+0cOZP/SvKUKxBqHERBTh2hT9WrES6gZ1ou4T5Ivb
zz/io/tfzI+DJdyitLXKw/7rTYqCbsjOqvPe9yVtqHVxw3W0Dj2KC9bKJXDt0FdJeN6eQl0MX9rS
cS3MtPbSIZ1LxCvbDt7OeyqLgSrdcIzUsK08DeU+lajJM1Ua4udc3HQXQ9URStp0PdNO6kNbdrnz
dSads8aq6S7GamwoWT7XgbxkcMGjUqHII/WLvdD774rpLsZqqldjbOYQ6GUt9lmFrrumOfzFZPzR
xf/HGB3rMhFcXHf9HQWdCc9LPW7Oe+SLUepbQ4XbVDDLlFV4wCo3RxTAefr86vMP9z/3GEC+/nOY
yo6uSI/Y0aNG2K6gH+26NLkHqwmGbfrdm9FF1iAVtajCfkHs/OhhLUZtbdvjpCbzwyqS37xPayND
z/n5t/no2vp/fhs3d4KkR/3i6VXBbO9CFshN8/D5xT/Yj5nuYtBivhVBVGAD6Rone8mkpXyfnIlE
qc4XBHMM6i7hNYOLU+o3wnEBCpQYIteJpd2xZShvs45AtcmhQTlMtnGTqogvswLgjGJr1gpxT39F
9/JXQreKdqlmn/kCLSYEJDTEXSlq4xVCvAUD9ouWFIHPn8k8NN95fcRiPvBbMh9cpEqe7iTKQVoV
0EzDeVRBFdh9Wl212GS2aaGeEyEnDFMspoip6aWbUfjz8GiutAosu9YA/Pj8y3zw9ojFHOHoWLCq
VmGpHW1/rcxRZLVgbv786u8viKZYTBKagbEKpzAZGMDGEOZZ8tLsG7mpW007a0E3xWKqaGOLPqed
VF6o5JwYBtsE94IC6/Mv8NHjmf/8rxXdL42iiQZRe2S56XSl6l/QO7867GjzIHrvTVpMC3DgRhnR
KvVczTWPapPjKuujn2Q4sBMn3GQbDx1+JhEm1yPtDzqRcIjTkGbLed9uMXXkTsosa1eVN8n6Li+q
yzZzf5936cW8kSuxWVWyabzcMX8WqvmLnuevzy9tz7f33mNbDG4UiUbrz2SzOB/aowZAkyJ95nJe
hW9PMkDQbQp8Cpskdp7sMDQ3famRJMRkdaGASYSohE3DnXB84VBv78lgUwi9Ev6ux1jA6WZUAEr5
cg2Tj+XYJ6hp0u10mxWqS8qV9a3sfLnRpp5YRSn0bafQUwpFaKFCgrjQaY08NFTMN0jHjZ2A5wVL
pizR31rFMcS9tGqA/dwoLh0TmqD1RuqTeE7o+HPyQzJt4EQkWXBonv2kHy+00io2dANGMjjUnwSw
kgnVO/FmTKCaTj1pJMKxcUzY7rPTSfQn+IsA/HVgFofudYjwIpaSWL3PH/4HA8JZDIi6V1LiLPPS
Q0qREBGYIOlo5PHzi3+wMDuL8UCXXJhd0hUeyCW5prHrzBqoNwys1BwgCuEFLvwQrAYnjyknFeLz
j/1glnIWE3pXhWYdqHZBBq8THjFR4HpyZUm4YffFJ3z01BZTuA7NMrGFiqqn8q8UiRoj16uvcs7n
yfSd4eAspvBEB3jeYcn0aLO26C4rdHIuxOAhVMajNirJF7/OR19iMZkPpKkXqqPVXl2UJGT4P9Qs
/3beL7CYxIeI2Lux7EsP94XxXVSGvMvUCbiPnXwF1/7o7hdz3TiVSeZEY+EBMbzCv/QrTsTTeXe/
mOuqYtTjPmCPVKWE5zQtKusRwdu1xeH4i2H30Su6mPJaQ08cqIe2p0cqUCwQVvTXq2JdjIh9P/8W
HzwgezEKWqV1xmrUbc+myY64guwBtz8jpoItjL14/yfHLqOu4NpKCoC1javroj6vsm/ay9cfvWNg
0/3y4pQgvT3xPec9j8Xr7iRCGS2oCF7aNUfp9i+B4Z63Z7EXr7s+DHZZ1artOZGLyMwPklU8Z2yd
d+PzD/zXnqVylckfBWasMtRwX2HUJHcu/CJV+6O3ZDFFG/3Qga6VxAspebyp0ubGH5WvaPHzT/bO
TPZnwf/7zoey0VtUfR5iuIKoIxopgYvBoXU1gDcuIWOlg/3l88f0wZCyF6MWE0nl1J1heWIoURjG
aLuFqJQbRJvZ7vOP+OhhLUat4roJCnvN8voiwqxWPiq6+3bWpa3FaA0ipFJFNfIjl0R5B2oNz89C
iXXe1RfjVZBfSshEy42PfrfSRHbfhdp5y4i1HK8hfkDEmZWXxTnEXqTYYWE+f37f+vxk33mDrMWg
tdFRhLGFD2GIr7LG2auCXJZhRxqcH0I7Kq6HyNqo2n6Qb7rxmhpPqjldGjZeMSTr/Ft5EU0JiI0v
5r1344KY+KzFSDdJUhiTWDqewOtsk+UloKBoSINGF7W1f0WjwmxvyYE7Jt1NlqFm95kfS3MPbiYu
5yZGaWfnzQt/8hb/Gl19HOeTbae5x+Zgl6ek741V3J558cW8kJlNVHCUzD1fWNcA4S56XflqJv6g
jWZa+n/OaCEIPWyiQnpEXfU/wQi0M8nhheJ8tEPXQg20BJCEo/k19LtvplY8ws4Sd8M4EUpjAY8C
XwPPLQF40Nn0rfJOizZGofe3nWYGp7zmv6sb4RzyvPge1Shx5aD/oNlwbZSkAn7+bn4wGViL+Wag
+W+1fpV52IR+6zruTVegKfz84vP7/d57v5hpJpnbJXYn6ZVDeg2kCkUEBzsQN/JFD/rzRq65mHN6
OkiYQfvUc4LhpcUyZvePn9/+B8/GXMw3KF5BpSFL8/zB3Uo3RltUfPXc/wTWvPNszMWEEzXhVEIY
SL2WnuUxBG5/Xxh5fK0rYGUK6EwwbeqiWLuiJAgzUIYbVODpHfQiWKc9Sbk92vENHDz7NYzy7koY
mboLIkqHDSdBtBDaN0sf9J3f9G9DZQBh6DFREKbKqUVG53XkTXMxswUp1NU263j4DdQDPdxzojhv
tjcXkxQS6sxIqyDxGEV7KJCPVpN+MSF/9MPOf/7XnOMIi5Nr2iReQlK1W7jPmv3F1PrRlRcTjtoP
mqO2eewFlRVszdqu8EnV+/Pex8WEYzmVMJ2pjzx8I5KwqVLbAJL8arDOKqv3RuufP//rqRiZYhGc
OHB5Z9cBCWFXQ3HslLVHWu5ydsbE0AryF2Ne2iOkt1C4TCxqeJopzSXaBCCMpCkQV4b9KMgWs6Ae
BG6IeQtBvXbPOMUc8C3B5iyKJ4QN7JFXiaHf+125ralO8kmNeO75U/C1/36sFjjr8x7eYi7qVUVH
VZ6m3jCprzAQ1/UsNT3r2sZiCqIbrcVGkide1eX0yoddHunn/ebGYg5CBRrYSpIlnl8GV7le3xbt
efOmsZiAMHPFYKvlPG9S8hHgm4MhfTjvgSymhZQJJsRPKD3LPvqmR3TOedddzAm5TDOtt4fEM5Ad
42OTwRERr7M77+qLaSHxiZvgwMnV8xKGePtMXe7pvEsv5oUsL2UiK4jm6pSACmkTgJO4BzbnXX0x
MYRWLuyh0xO8wOi06zy5MX3dPfPiix1Ckes2/NU29sY0eNLsEOvJzCA5784Xo9KfemHgEMq8sciS
XYDI2nDy835OfTEqE1NF/8au1tMIst52PThG6UIdO+vOl1rSiapTYGuRBC5igv7PXoHpftUKJJv2
/bl4qSX1gyJJWjuLPFVX9kzEVwx7y35krrVKQlLTahXJY03QDHM0HoBt2DwBZdvqo05C5QSekiO2
VE4BxDijNfbEqK/6+peRfOMKKYVhI7WudK5iY8c07PZA7XdFnsjR0K6wqpBAw0uaP+WcPm3mdiOB
o0pOZTV5TOBFZh3y9tipu3mqrp1+Vajxnj+ZeC2UXj2yfpQGydD2jyHPnXXVXPOXemKyQYAyIMZX
4f9SxYPmayvTvOWwe8ViYEziVzUcyX/YMPsr/FgCU3UZh/OykLdzVIG559NLpwEYVK4GvkhU3MXy
mPB9lPDNHwt+3591CxGJz+GSGrVg7E2rLr7mPxOqCdT0aIGyFZISrvz3MdaQAipj35jsX+D/4XSS
HfDjXey/tV2x44GwmnVqceGn5qaNVMCSPoa08qJRd64f8K+7eY0bsQnIjqhRDTbXUD75LkrL4km3
jkkfXLUcazQ5m4/sJ+4hoL4S4NLXteeqxoWbWd/xTl76GfyFMgNejx0iwFrQXOv2lUMDKYTDZFNB
bet0HcC8GyZ9huwf5keoERzCoaxVd21lYx3dNc13AHgrtR8v8XRt0hD5YLFJCrwLJPK0zyKx4em7
EIHVTXlmUeHPIemvzUPY0+51YSp6dRwQeeNbP/A8frF0zyvSO1vlP1vov64dANjEJs4xwmn6b5CX
ezpQ8OQNuLurqAobsBq44c8b1os1QOQACTo0IV4SBlcgah7MwL4879KLNaBMSkx6bZ14dhuaBOX5
4E0HUsnPu/piDSjawbVBqnGOVvJn2QPSaOQXNVhtvsP3foDFElDStLas3oi8jHc/HMI1KQMXDLCw
tXCt7+YdT52cwKw1XXgIJ+1Gax4//1Yf/fSL9SEdmiwdYj/2hJH+pueleL5bF9+kLZLfRmS5NwI3
yRdr0Udfc6lnrkbftIvJjjxhuuVl72JEzGofXhFWl1XbKsN1JuJoHcRliwUVDCRjUnOPBbER0B+0
9ojPVvtiefngiy+lzo5tpGmVysxTsThf44dIb6AVps+RagK+MseA6Iq0Pu/dWUqf8T2DWhrjDOJQ
/4Iz/VmOwcvnP+AHC9lS+Jw2xiQrRCyeFoAmlK4TwKrACDf7oI5qUrkHxU3HDRjH/Lwj2FLdjPNz
9MWQpJ6exd0agQvdxvTMRqO2nB4cSwdSNaZe0uffMyy3UtV/fP6k5ku8M8j+vJV/zXJGWNWKMNvU
m6MRNLv7Qb3zi5fpo0sv5oaxVZKGzOTYaxz10a9j+EXWV2Wwj669mBvyuK4aFQs4aDD1CUb/Li2b
LzZwf2wc7z2SxejXfJG3qWtGXuXo8mIYVdzWFlF/NeiJbRjrUbBSMKsPIMRKfWYDnxzTwXfrWjLe
hATQ7fM81Ek/UORGGctuCygfnHTglhuKCtqhAsK9MrvA3iV8iU2va1kC27r0v/gCHx2pl3raqh4J
xyrc0GtBticWfk9mErAA5AGI1ZCd2M+MCCr4h0qWYdLRT2Cr1dtPFgCF2PLmHdWEkYhVvZ48PQF5
fRGT05fGABXUHYfqxpbbxJGk9RBWYG7nrUNHhPS824qMHzK5a2uCvUx68rV5aLpfavvctV+sCx/8
9EtFry0dtbBivh0b32jca18NMt35o1p655dfCnorN696qqOxl2pFeD9GRbujeDo9mHYvDh2kii1J
mNU20STYNcDJ+0yBejHjfYy9JlRMirBi2eGQz+VCQtbXyCzkY6KH1CuU2iTWpNbkJqr76qavIore
uW2vOifGFtyScU5jrbshtjcBXIM0rCwssoU6PccAbzfaDixYctk3Wb2uAqlfqFXBTgS2SbcL0Rzy
C5nKg8jdOzVVN9ag3Ybk9pLYCNkTAIa1aqYxBZlSVCsnLGakakZgc5Z1UFqjyLhSQtdgJz9i/G6l
8WD25rQb9QwIcKpEv5W2j18EMI+3Lu+Kt7CI69sJyzucSDfZEmHd7ZBwQ2dttfaJhL9gywhxViRS
ZhSXQchH8aBe+Yj4d3YxpEcjVgQB94DYNOs1Do1x6+PsXwMDqjCrhsMFOjuHVGI9JgHHDfZJWb5E
oupAwnTmtTDlm2nowWM4hd9dQmueyKSxLsks9Pc9FPqdpRZyrUpST1aZ0Xe3mZo2+74Z2sNot/Ym
RaCynsN6LkzMnBu0FexUe3idMo8eMb8WN7ECJ0NJ/fKRM5FD8IEo7BcTAPJt3FQnlut1o4TmYSzN
YMu1s5WmEhOWjK3Gf0BXGmYsEb1FnmxTxwlu/aSObiMyJDiENwrW6/hHP8BgGxOmkVGC0ezkqG8q
RevWCUSWeyV2GKeF+RvhEHFdepDdclmUHpXy0KYIqpNgQCXYwSO5iLpoPI5T5OPMj23lFZyQvjGy
lgyVOmoOhlYqq2Ay2l0kHX1TB2F3CJJMO8amxq+DxxqgXTMGRzVLnb1tyOG7Cm5y45YmUSXZoO6J
EVZXxL3BZCOKZqsCEvcU0WavM/IeAzCCoB1m2vjCt+Nghb6bXZkzjt/SLIW8rCoh9X14KPACUluQ
S8/cinwMgE/buCiQ4EXBhtDwv68gBvbpGkbsdOWyhp6qxgzeGtvPMcGnxqsZmJXkXOgThwZYc+cq
8Nq1VlX3ua+Lzegq8N7FAHVwUo0nadWkB9eK37zEqeEcs74ItvWYjus4VMkN0Nuu/q2aFm9oriYX
Ar/dC2Dtbm2OnC7bGeAwakqyb0vAFJ0dxAANILFQwcX+bBVk+nXt0Bwm2CvHCiT9i2/B7y16B2BB
nhYDI6IxL3oHoFPVceBtOVIZJeFg+rMF5MbVw2NVQYWVg90fysiZsMq4LlClMLvI3Mn4XquRca1N
7ZwgOLrRRcvAZOuZwnQCbXIKiaXfBqwme7UXdbmNG0c+al1mXFmKCZQYhiQdM1IBVq6TGm9WIqS9
jg213SEwqS+rlnINhdNIuwlDN/EPnTbHsBTqkFxOhgU4Ai+PdoSind2KUk3cre7qaEctSz72mRXv
JY6ah6ae4a2WUeb4yUMxED4gEyAnZaTBzssxUE2hztkMhvl0D4rKXg9lP/2qrQnHCk7s0d401qCO
O7AomBCEkBriV6Gw/OhmDpbKLoIWHfjQ/IwVGEn/i6Pzam4UicLoL6KKHF4FyrKc4wvl8YyhyTR0
E379Hu3jbu3M2hJ0uPe75/AXeepNRSVFrVJOvx3kGXCU6iZD0bajHsN18Lfatut1W0XVkCi3nyAa
90C0ZwyRuCdXRgdT1V17u9b7dWydrdcppqvcYKiTNbObU4Ezl54Fv02TY/+Vg4NeBDXkVqIyutRI
bs/9YBnbupUUMdsQP8wK5hpr1IzHu5nUo0mBMJkL39wOI6m2Uk9RLBoH6R9QI7A3QfuvGMf1eyAb
t/GWNYUXLWLV93HaMvm+NpcOB06LeIdQWcMDP6OgMoJDMSg7CQwgmosfwQ0Q3uRuUo23Cv6Smf8J
dc8k02R6D05m+euGpcJNmC1glq4bsZ554KGA/AENtxFzKU+BAvPRDlVWvsZ4ezi/DqAVu3zEWAkg
QSZuMYz+1Rpa+8Z0GL/GaVTvE+qqS0YU99AHasbHlYblM4Si9DEfhaZqIuGzezhrEmVHOcSWlKms
jduYM34oejbIFkAERhUAMOFb387ijX8WSGQxvPr+OgJ04aie1Sd3Rufh5DMVBKvBwdHyHg1e38Hs
cPx7fxHDvCn9luPNQl++SWHD51JjjrS1uzWjunkFnt8ccqb+rx1cxd8i9xnTm+f7cEg5t4jBuee3
cmA2zNO/NF2WR+2GUTyiG/xTF26IfEUb7y4Qj+OkOudT4YXl6YI/CFKTtQ3o/iYrzC9LFD9mHdzn
Bb7eYrCcx6p11427aEwclpown6TPk80GULvARMOhQQEReUWC67rjyZsV5mXve3UXd2PDt4lDe65Q
k9DDCHNjxYYAw4WY3Hg/1NOwGVaOlVo7cA8dXIXCggBfOTbYGUYnNl2eozxxONv1pQEKpyKiCZzc
i1WAHpRT62ap+feZ8901BWSKOsYoW8cI2LpHzjM/ZoO5qfBuIN06Mu6YnJfHmnRsUnVeyKF1Juti
76K+Oi65FPta3n6jbMx2MrcwZ2aIwUwzbHBojsFVglTYRWVnPk1+ZW1p3JXb0k0dUr1m6ewFhDb+
/xLaXgOa+wXRo+Ps2sGqOGcpA6CnE9h5gq/TPKar2RDkXOROKX+Ksff4u8UJP6VWPy3yN/C4drqt
YI/ufc7uW6cWRlJByuXhn+sTeHveCN7RdGvb87gLSgVkP23dcdvaXrTTTfYPCSEAx0BULlCzRotY
1FBomZwU8sVfQmDn3ASS3MJFCkKw3A9Ru+xZjKjhIW7cywbnZnGbzRSQ+E6OpcGSdxNTo53MoqOu
eudCdu3JFeicXOH1m9U10GozwEzSof93O9leGdRVGzj9wEdxcGQedkBuEq2dQYDMJc5EE52e8Dpv
bziQTbsmBxcLEWVbqwLuCDvJqW5tqOBA/c+VEX3ka+EfG+Eal7qbXjNTowAg7XvUveV8+hEChsIt
f+WCRbgc27egw8vscpCjdFqSD5GrZ7y6cBe/qYCasey8ZtdwnEMYA+PJkxGY3WWXe6H6HPgB48G1
mqswPOsQtn366it4qyvbZ3Kb70SD+MxiMiWjMevXfjXznxC0MQa0eT3afdbvwFUOCW9suwEHM/Ny
DJHYO9UQ7Rs4fzFD9gZs9NmxL82k213fBMCDHM2kcCRHJG7WMxgsDooRs7HdEPgXhErZuSv8kvpj
45wKziaoEWUTgi+S878IgWUQT8OCITltgAZsDBcuisUCsencago40UTcoYxwidXkVdceac/F72dO
v5mlFTLAOXxppQSPm9nC+cGhYe18LbMz9Ll7zoz2S6H1G+6YNJ6I/UN1y8wE/VP9VJQtJw3yIlDf
neheplL9MzFknrJI/PpRZ26dTti4qcEObhhtx8WV2dYhhwhLsr8I7qoWBCxCEirvoKiWS9pzpYib
Ku9ve3a/aZVeNqyVKR8MkGFz6k0DYnTQfJYN2qHYh/6O7FuUrIUgbPMiQjcvhuvSZ8EZpLr4ghRY
7Bly9jdrXVdJIPLlMIf1LzV87jdqyM8l6+5ZMWGym0cQ52na/Ku8YIRmhsKPDyy/Lg7Wh9TixNfZ
WpI6tZadLLwVZ5kTMQBRyo2Lu/BgOQ7Lopu7dG0n7LRKrbDk1gWSVljM8WKISGxLFEcs2JEtd5E0
3THOXfQ0NLwhP+XdR22m4QU2LKdDDjGM5pY/ba+BHC8t3g48sDxRJuDgjXZXJssbk9OFjOzzlGf1
pghximW32d42WOatIcp/LvSXR8eRy1ZRoN3NuFlGTING/QKArGYEoqayzs/9V3W1hl2XYey2i2A3
y87fQ4qoj30VRJx3VbODVkrMfZy6z94H+t0JpLJOsKK2ozoOp0sALCr7ITH0pPZoWIbLBIDmALe/
uVOz1R7kqEHppguyLTLxceFjAFfacV8lVtqLN0oob0QBNtHII5UxUIFxkuUNnmDFZQBFWNuy3RTG
goxJt8jCgZmzz6dhTNchOPpO17yFqKg4N/jmxeRHAHcjfOLnnIj9BUTd3FTyauXZyA2W3lnvQtR2
5zZPQPsgpgtU+Vws/ARUzoMjIzS54LszIrjEIOw2OFw/62F0nW3YZuFbPwZjsZkXEN8hkr07mU7r
fcXhI666wP1dqSuscJnAEHOPTYcXvWA1CM3Z/5vhLAbKGsi49KH/hXMAADfL553w/I9WTWGsTfgT
bmT8uo5p7gDCOPCkUhhgTIUBqmNq+iXK2PWgrNfnzFX+eWlNK+naCCpZBdWfX2/dgci9NYlG/2Q2
FrGWrrH/tNDfZMPIl+TGwPWmsO6nFdnOxnMbCIpiuGFHv73S0y3I6Crfwqn6O6W52NaIrzeVbanD
MLBjjx0YSVMN5pWb8EoMnpHKUvbebilZoUI1LPdasbotHWzbqciWJ65S0dNiG8hminzeKmMSSWPy
BTH1AHYWQChdqBWZRhowgeGG7V1zu5N4toq2yDnNo2GG/taBCn1qw2DdYI/0nquQKz2rEJe8xdBN
HPL0PXVDm29TBhxI/OiAN8F3nhunh/7GlROGlmyZWLNrIw4J5e1GCyiuRlwY4+bs34p5JrfBQo6o
Wvxm2TLGesRYnU+hlTClVO2syG72RaP0vtW+tZ0KJoMbe0ZvrOfuqm0p4MIP3W/epuIDS3J2ZqMM
Xtt+LI+GZ9+u670LcRUJ2pqlKdRZye1xVe0RSthybaMKr3K1unsHXeA15W/dz6ZGGl0GfWKFxCDT
G8OsU7jPGDWaHunR8uG3uXEYtL3+XXrHTyAv0rztovVBLLR/dFP/gMYyHv1KG9tOtv5ruNbpoeP4
fe6p/m7ClcvEXEOUDOeVU4cTip1bMCPFsKz3UncAgdfKTR+1bGSiPeYfao4nnPKrXOBSs5wnvEKA
+sk3HbN+lYwDevqVmWZuFdw0jtrVcuv308fk+ozVATakixiENCqD4TCyQeH3Euqc0lLYiCUIkOrS
YVV9E94Npmou44yRYvSjBfVhnenDYhE5aGp34Llomr2FOhYBpxYfds3H1AQe0pkycGEbqK9UgE5k
G6g/8YQOuwYrkNTuva2XaD8vOTDOURTXgXG8TdBO9gOq9gd8ZKYPIHt2T2abqwE+pIn7Zg6MfDf2
4ZvfBhaIR/ERApC0zWJE+rP+4wb2UeXpZzlU9S+0bhFLFSQimM1EzQoxnA/aDqHK/GWmqOdDxsC3
JejD2AGniQoWlR/daKxSFHJ2g+jKbZvPmqEgLS6LZzCGZPAqZ/7Yb3nZvxc7LzfULDzeqehfCjuM
UhmSRmvkHqucQZwodD2WpPBuoL5mi+AEpRaE2XlTcSraqhyURaUq70Xa0j61DauV20yHZe7Vk7XO
xq4Sf6D9rqx5GD9Ld3ngehQcuHjrOLjhiVTVvhd5du/WmidZDhO3M39+Hwcz+Ita2eatUF34VNJ5
PtuFYT/lrmC+0lH1G9IU9yEdJWJLKKobDchxixKelHuJgZPCiYUPjgtya4LUHMzoY1Dr1cndc+rS
x4ef2mKOtlEhtf5yTvNSJBOYlteacsOdydH0b6HQOCGhKA56XKLNiDO3bItXPjO4a273txqtnnJS
pLZTjQl6ace3ZQyfOZA9wBLg2mzZ3yKqXsa6KY6EeYMY3UqDYdVDqrGmbDXzRBVica7cVcYNL8sd
xtQ4nYoGe+FaHcGJtzhKzKC4U8IYLgYzPdQbGoCGVbh8oW+7HTKkFY/IlHC2yaRvPfQt0SVShbsp
GyNAfJMq/gz0yFUtuAp86PPQuCl2Ryp/s6Icmnx4GSvb2Y6j/+F73qvrevObw+N6EFYrL36d+y+U
+gVY6Xzc+yOIX1mnIV+nl6RK7dshrP+qTKFBlsEEDtUx21PuV2DGm9E8uK3jx1wGULwuPozgqSF+
svFqItlT5zzepEtmE4ZbpxFA4QGknAxngDjAfT5pa4GlEvZjYuaRe6jRBSBKqr0dTFOcwH2dbyvO
QYlvGAF8TXeJrX6u3/s88k/Kpt+rckwURVNcV3tYNgHAvSMxkpPZ3YxqQ84+ak07UK3LBV6m8QhJ
v3h1Cj51vunoHNpYClU0cgow7PsgtLgpeh6vVwi8dmi4QXIa+PFG4NiidYf4Jjpn3cLvy+Z516/u
WaXtJbCEhTKjJ1zRaInYCT5h6izf4CjzuO44pHgBIvB2rqu94ZaaE8D649+qUKT9ngOpohj/TbAJ
QkjV9JUEuA35Y8n+w8hvsURTXPVM1I92x0qV1Hqcq/psOyl8gsx5W+sAbEsXYXQJLv3EsJA9qIuU
ElsNj8kGBvZlaMH4Y4fGAqWtH4etrZ87YOc1NhJTG9wN1JemmuJwBrXm9NH1Ii7ta70czFqKdyQe
xs3Ok993XCiO09LaZ6ByHl7B0I/9KLoR2/NTsNonf6Cna1v7Hu2iRdUzsPrXvLfDBwQuLUuLGZ6Q
9cCMtLnnzahz6TJotuXQTErfV3gTo6PI23mbIzrZBOXNpeCBcCdgWvxYCuVRZ77yRLAFGkIgFBqD
jWWbh2mEkgWzhrPewdfVZTWz78FB6li1V0xdxaY2ZiDCj8PqA2mc9yIXPe2JibSHZ2RJ6Ply57r2
obfxpgRGtFn75nbu+yAeDFi4iRK9sNIv9ZNe01MYGlhjc8D+PcfMx6pct70TnUc2uHEMdwvZ4KxZ
NYTXBoFULe8LKIzSaMBH1uqV5ukDbJ2zlc6Pw8C337hInazSc+O6WqeD1tNDRhQKnLJQyeKJ5qEs
o3Y3zat+DjOfirhYP7LG7nbC+JZd8b061PVdaAexD1CXHwrmKh09sQsDicuhXk/tovUhB169EQWP
Ss4xDZFbVHVvShUvFT0vOQavldsk/QDWfzaaz6Ds/2VDRZKazSJtKus2lXkRbPSYv6w7o8meaLHE
a70+2tKsj7aNfWC0aaatPVT7sM7fZkP9Fto5OD7p1y6auQDJJ8oF5b7wpzAJ1ybfZLO+cKe7VJM5
ItWzDjM52Lgs0zwOhqi8y2fTuAY5P741rVu3MM89SWaWnrpEBJtHz+to5uSI+MygLlMIhduxjm4V
9723BW307KmliZVIwUZFdRJJKklT3h1EmZGOtWuEt2VTbZpKje89fpitm6fQDYb8UvbmAUL8B1NV
5nayOCZxxlNAMYco1lVK9WmZ77qO8K41/5HueOAgaUBMr5HUFD++jPRpHXNFHUwewrnZN534LHpx
4X5+9hb2/nTMu5fUcs598Nfz7PfWlCfHzBI533M0SEpBMcSPSnEuipFUMKV57jWTOeEdaQbx3vjN
z4DGkqNuuZOO+JjSMTi7c6hP4UjNz85656622ydqud6GyPpLSYV9I6f1NIxyJKHKGLRhTUZsB9On
sFldeme8Kzvaod744C7taWizT2qfLbq576hpKYCBsCY2328gs17Mniu1FJZ1zKV9k2yi6JNZogXD
LVrZ90BCgfpKNJ2sTcWxV8xqROt7HZlIAqZuvxBsaeBaxYpeWhy4Xc9zZrunFSEsAmigJmhdHsC8
d5s5/GK5v0udf9OAEJtYNac9tY53cwAi2q3mf5kbKayWLBGLa/yWjnGwbL8/MqNy5MrTHEl6FbRa
VPVnStvKOGlrCb094zEFhew1C2RCLqyio42AnIO8ozZc0187I1rYV0InY8kM5ogsWyC/BhvPu0Fr
ii6n85jb+hUBNV80dGaaCAHXN6tzOawYmmRPF1Gg1SgQSgbYjV5dF8kVve45QXDdL1+o7/8zKqM7
GEyV9mDuk6rsUGtz/UUpuCkFY5q5aXpbR/uflMb9xO6s36GKnnzig1YDHC7LqzGmqNlvnbSt9336
R0BBXgzVJsYsB8qP5ftiiTB2qxpVzIX8uBmbOCrLgXcWR1W2CRBv4VLb6Kr7pzj/mTaMsyC1ek6y
DRm5xaTzY7o7g8g6xhnMdZ5/rrCttxmXK3RqFSM69VnzEekFU5spQFSbSJj4T5nuxeBZmc+37czu
57MyZXM/+/MTozLb3Bn3gaveg0gEmyYYo7+QPvemz4aXchGiJ/6T1RZo9mn5V5TDxsSp8WOG+E7k
wMDaAgrNqB5CmT2ZPVfuzmkCmpLYtfx0p8O22C5pcQBZjFu5bvI7T9jFPrLHt2mQQbz4zR09TgTs
M20SRwM2STlQU53501aE4RR763ozTGVoaYVVfFLqojbm5yVkPBptSvXJYKCAaDG8+36+sPbUz8Zc
vpiew+czXB2PgETafY08n/HQjy8hEoNt3qiVadP1q7eiP+h8vuxo+EOPcd0aod3FVjM3CRuMj9+u
fVarfSnMv5YrA8qkXnFwSVVf1FRWmzUbcS41kfs6c1jfOkN+sqDjJU1IU6MwnP4JcLyXdGN7qMXI
1SlHD9jY1MVTJAgbw+qrv2KWXtxV5nunjTExCooO/VLXsbcSTusdNqjAbronlXNxymCAc5dc5Du3
wKcUitQewjARz2AuWZUW9xCmhoxFoLvYdK3y4Cv95rXGcDVTkW7X0CKK6jVICOdyfq7cvnzD5Elh
2M2H5zCgFJfn2XRH58/fGnPoPwdKB49dqz773F04f4RoAjggrA9zO6Z3XG3c59oQ5gs7gfMUZNiC
I5RGGFdniD8S0LatOKL4efBhrrrfB/XQ8Fmzlqfm5Dz1XTNt/z+qQjjHcc6kj7p0bIEXBL6kCYel
fXGW1t16XvHUhogZDYC0G24lTbJaKnqc/DU8233DSgKJaiNc8c0oa7OvOSQDtp9AGVi0sUgg2Hs6
C1iee7y/a1+/YHAdWbkd/VhJD1/73JSbSMHry1uK36iCjdEY7jRHg7PfBQIVEI7I1kjLpLQU+iOk
84d1anerxdO75IWx9aWTfbBiI7dUwxd+cg9jBP4bxsMMYONeixXRz/qzVXbu0Zhte4suaYkBMZyr
2h5iMNvRtcoim0pgqhg6YXTuJbfc5mLbq4BPApUyKJdHDD+kAEqTgTvHKqA0egUbZQozryqce4IJ
82PeG7f0jfnrjHxfZeM5L67TVIlnjDQepVqTuTbe+5newDRWktsETfopSp8D36Vsp1k4u5jXw+l5
BYslob5gvELNoLA0M+PMA4QNOxg8tNO26g+WpmZAddH3EhGG63nO+RD14sljluLViInJZHaCHewm
mnLFS1MOy6n1jC6pJm96mIJbycGdAuzPVcNByhBvk4KMuS5DhJdreqG6AJqbNrrLep6qA86m6Dqv
YXaxRwwr6VyRJ5gmudeixyKKuhpZggcnq3NEejePc3H0Z+F898JdkxU2/EUge5bYaOlkoUlgU/Dy
fD8KriIlPbY9XV+H76yr3bNwU0EZNg03/eTXf9PBBQ2ka4sDIjkSm4T4aqZ/8FqVRz/y7OPYD+tx
spV7ASeNQSf3i/pn4rW65z/u3DjvzfXN1yP0pmpEfuYP5lPQjtWXW9rOCf86t9M87d7dcHL+0CTz
ycCgIC7o5MXEu9grqJi6iViX/I7KZxbPWWZfm1BGG88xayrIPsVUwQTsxW5mVFwK82snAsbnymE4
SlVRzlt0uKcL7bzL2rQeNF/K0R6b8Sw53byUnOSfor6QfzNtLzgFIZAnZm2Ot2YbeXyLiIsYic5Y
U28kq6Hyh5mi2a9r5PXeWim3otFrJx0jjqfwXaVRk7RFWYGL6Q0q+SO6YIHC6Y54NZYwRSxhY6Eu
Pq26LK4oIde/ztqMvCMSmqfu1Lc0e+4XbRMdysVkZUT8sYfP7v7jqccNkeGuIL8YPq16HOIQ+yrU
f/hQC/Voz/vMUF7fSRk2u1KvXPGtFtzuhg6ty5hWO875fglyfoYp94cEGZ68TM6cP4xNZl2CITOS
WgTttkDdiuKWlh3F0HDf83uSzXEC8m/9HH4r168P1kDhWih1ww3g5TYoUNv2l+/P+KjCpl3+pRXZ
ULqFNEuzJvvWRjAdTdMJXoK+KgYQM+6U2PYw069h4aUhTY2PaoBvIsNyI8qAbdj/Fjy5VtEM1yLg
yyQW54bfHr3WR5qizbct/Om3jXS4KYqUApsdeg+jDFjo+zn7nX23fBJjHSSBcmj7pel0wj8axCgj
6ORYTrGrXY65Gdv9pXIHJnCW6Vz5jjxWvkt0Yi79/n1t2Xyi6k+eBdlwq9xUB8Pup3jqJXjWyE0P
JQrUiZQ7su+lpapkMDfQTiGT7mF+pS/2VnbsnFjeeErM9LmKiu51lQsGw4yqRruth9r/cbOJ0pLB
355Nc3WKbNbhArX2zrZK64LE1Yyx9o1Ez4jxpFS7v00jyq5doGkzlfgJafsG98pxQZz0ElOf7CWe
zVWwJuar9w/1gWa8jTpLUaAIjUKksch16ju8o2O56eiaPLTE8nboh/LnYeiICAiDsACWDyp0DUv9
Lbi9G1Au7RzNj2OorD12zKsmeejZW6PsuaoHrXNuwjT/LkqakGZevWdtY2waVgIjBgrmiaS3mv4r
yPz2feIz2QbezO7AfDFgNSJAiyZWsxFGU+77fPieSsR8gyu/RBjMe2anh4eynwYk2pF9sCFXXivX
d96CchwOrlhqunAOpam546Q/eAv3G2ntzBYRX6Arkh5eNcX12pFWw87Ej8Jhtm+XL9tbbt7aKd3R
xQm5OofBNijwHTSFVZLGp1+84nnYRaFBv3iKxrthLX0aJvSGshQEszU546ancfMXa7ymFI1nShH8
2YiKmZYV3cneSWcKXWZW3mWBhxt6dJxsbzsuD6VovMQf8BWJkDeB/bn6zB0p79s5/PFHU17sKWNR
GG66eYSYr6z5epv71DzHFxMI1LO7dJQKZOscU4Xfwc2D8rxQI7s0Nl3zsdEGXg/5W9d+DYhqrC/T
VPQcbwuYnNM0Pk/kM+mre9ObN6cFDU6T/gaIcAaSSwo1TtMOd6tdLomVIj6FZ1Tu/AoMnw2Z6t5z
5SePf3DEEjYn3Njqw1wP5mcZpvq05BPt5IDsEoYL87WQBknOsnviONbhysbBnqW5cT95A17cIAwS
EmoWF7+qpM1IGFako9gAtORenQ38+gWRTtwmXyqbVgJBvsNrIZttkLftdgwl97Wui66E/ovdGHCa
Nuhux6lf/c3DLtzriKJVnptINjEbHdiMh7PPNtTSaZvss24njLT4yJ+EvWA7bed07xjpR5qO9n7O
EVLNubK/017yj/24XMpAe8ecMe09Uvf8WGLM23etzp7KmbrARk+ecRW9nmJXO/pnxE7Z8ru5zxEe
VnjDeiVfk4tuH6QrbXypfxC/ESLmtv+AZWTp6CyH1sXLgiJePDpSvWO5J5ewD6b1Qcnvsk1nvkLF
PQJP8E+prOaMdMt/gNNJML80PvC4V5expy1pu3a97VMKTkagR2w7zrSn6rdc18JQSVY3TTyu4/rh
ZHmQ5HXgxI67DM/oyeVLP9VyN0nHPYLkRFfG3vAppmZH4m2jZaspneSxK0hZGKZ6opBOGXxw3A2i
uv4+na1yK2zfzjY0tPm721bGY52zHFo2Lmr6kPTrtq4WetflPUng+kgjPJnCJceXNDQn9OV8WpOp
X3S19FtDL+JFrITGgsxWPyE1Kopuqzz1S+dtgyXlHzNBB4IzRLvxZveNPzqcPPZc5K/2T06Kks9z
1Hs/FdX3ChfvdXLLccfCkF6k0vm5If4JcMKJtv7K2MNileO3Ra7iy3CH0OfNGdKk1uab4rfa8+m6
Tyka1+fID/t800kltn279kk6Iw+ejX67oLQ5WxrUmD3ayzODkgsMOddJgqVqHqXVEYUqOzLxdh8W
91kUegdwaJy9paVOBBfmp/UmOi7mZUy03Ud3A02pd67K3DBzzDA/xowaPE477kFdEVDaVvZ4KSy9
3HODfg2cetkDU8VQbmWqv2TW9Nqt3Gvtfu1j7YTfWnj2WcLDvkmTNwuNx5JWJKlIpg2fYOh8eUX7
E6ZZQSlAUF8F1kDZwu+mX9Neaf2UOFdZVJsx4a6KgDjnjgGtz/xjB6mzr1uvOLpd1DHaRssw3dhZ
5mDdHexZgoHnX2NCNQ6Ll5WH0PEDtKTNlzEtZEBXGHUHPxJYWcVCLipk0jHokOjJpmvov3qIZ3zx
YKUtHa5AyMdlWOcXEQCp6+jWMXJHxzyvy2lfFsZXNYdFTBLLO3gdrZPyxo7cQ03MzlWIGJmmqJM4
GYsD0FHdX8kvvy4GsnPpdtWxgZsZaxSUeOq9T4/oylnU2vnwQuIoRa7zXTSnb341/xHA+5Kyrt0t
gQiGAVseKZk66VNbhgfTu07YpnNfINfza3HtQ9k8edJno8SLRHjFWoXB3GC+wqgn9Z7Ru9j4lXG/
Vh1adNf507Egx+zuvwUKydHbZ/2j6Qzj1camevWZTlyVn21TBFvbMMujO7Na/qDXbhKr0xR7hyJk
71INuy11u6oOuOIgpwx/oh4SGyJz0lT5isByccxhN4seLh91iu3oEQIdItJ4TFp96KHF02croDtm
GhgJoV//Gc+9vEefmT/0JCA+C9Guv/bSNi+2SRAjGJX1RLCjZCFSDfV2I0DlqIt3zxgY+yT3h/KS
kGNC6J6UpmEfUmV0JyPiBoiz264ex2omS0TNtqftlwb9n8hmPpa4TrftCGEdLFqw5LQFsGx0TMSD
KysmB8v2MbXufmE2lRaX0T3klOaOc2SLw4IPkuaONVzggnOkREiQDlN9rqrJxmSoUtruWTY9K4J3
e8Je7FhTleKhXvRLb7ZVwql+OXRpkcUWtfZLLswsJjZBxUdzwfHpp2z+h9SmBmWJLCojSrTOn3BM
KbQFlkEZsVyN6H6aOYhPWRHtI8J2f3t6rFzHV4JOti63gxbNW++7LflDSS0kVnjnEs/v7T1TBGZ4
zsOS9l3F3eKuXAYEEAxcCtI2vvcogpG9EsbDyG3id6CMf1VuIRC0+jr8DZqQiJoit5PSEd2n9epf
kSdS+hGieZ5u/nrm5ahKjsXyJyKZemoNxgm7kvKh9hjHSQtdvGqCUxSk9HQeZUcQIo1af4dYcdpY
yIH4RUgAG0sk7waSq5TiC+IGWRU8BWZNpMTQ9qaYSfNxUjH3nd1/UHzE49Yiyl0zIuRrrv/CFKn/
ROY8XrmDp681da191K/tqV3Lmf1McCnpeECl8JcDNyI7tpxaniLViERxMXpbxYq+YdAj+xAS1Cj3
sca35XDScmIYICjIcsy2p/ch2tdrkzbRt9ZU9aQ/pNugnuUhLznNtLqdkVfQ4Titk7YPjGxoDq8+
55mIK1q+kKGcy2wtKA+H/af03HU7sxZu/ELMl0AwqMiJyMfLyfEBYQLdTcfCXIrCbfw32sYsYndo
2w/K1fXTPBD7aAVKyR780TZw6PWuFq6wsVHTZVaEKYGKMjNTcye5icDogVX+U2Dlz/+Rdx67sSRZ
mn6VRu09YebKzAfdvQgdjGAEg5rcOChda+1PP19U5jSmarox0+sBConKuixeCnezc34ZisrfijyG
j8vkG0KaLl4mXIbaqv0ditlimw++3LelQsFlB1a8KALXfrAomjtOKOZ49utkWfEege1QKDjQ64fD
ygXJN6gVHogQfuElj0++jfiUJTl7bj0SBxbm4E7gN7oJ115nDWda64P3gD9fxrpnK465PIvSJ8Zj
irobmel43RARvC69gALcgT0/dUA1ApLZSLTizAWvf3CQtq/Iz4RHDKLqs6Eyg30gHnYBwu2lNKbu
0Es676poSPa5p5tNNHvjr3J83gWPG3TL9VMuqQlNIFcH2jSMpseT0sRzsMaOw7ncRClQTTC9UGWo
luDDX7PounVvoawUVjCFS3LbjZ3tVu/U10NbIjBaI9yhEgFRyoBHhP4NcFIsHqoavwdnpmc0gf7s
VB+u4iEKtxVv4EnEM26jTrSvUMbpukhwhM4sq3sxafcmLXWMksDP35MkfeulAOgMOUNshanDL6Y3
wyhmrDG2gza8MZYlet77BAcDFvqUV3lylJOgHqGsxg06Xgeb+sG/2xz/WwVqj0XGf/65E+1r/B//
Ubn279uf4vSR/TT//EHXv+c/Popitr/+3tVH+/EP/7LOQaGmC1Ul0/1P06Xtv/8r/8/gp7h+5P/r
H/7Lz98/y+NU/vzb3xAw5+31swVRkf9D/ZnC9PpfF6edfsqP9P/4+D/r0rT+w6S/SylLIqqmaojP
9GddmhZ/CNeyLM+8/kPb1z/5qy6NijWbAjWhbawxthRXb+1fdWmm+wcohiUggi3TYir/b9Wl8aX8
ZzZklB3/bN/FODkF7RDXNDU79aXJqu4MLZvta0/Oa0cbxgXmJYXTa4H4WLkdz9uaGFm3caA6JhXD
o6gRuaePRGOHYDVae5bZsURG7ipxpuRzsLp+pxPF0U4dc/+D/spZizajfWm4GiyCYthk1MzBsNjh
Q+XHzSks+oT1NK+SpQ3suDQ73O4684OHOc3ndTBL8QO8hRjanmpCK0SiKMaMkosnMi6efhCPc3kV
VcQs6vdkvEqQSIKHegEcGWdp+jk7Y/zWJB2peJVRVRskou6KKU/TXSZjhHci0becSLBYIFgrDVd+
M4xK7elPjPbIQNQ9Y++EvGeoXiqzYJmgNCgJljaCbLWSyC43Y1UVPxGurktlhnax7LrQeFMDVats
Qz6emGiqbgGynHUcZUBSWi11IYJDQ23wqc2ccVf5w3Tfx2X6mplO8BQllesskOJjYfLEFC/t0Jrf
+6JtD1lmcF+mxPK8+vDk41rYLjhCarfHLjLLd8RoA94Xt/m1uso4xRA238ncimPceGOzZCdDoT2G
Ah0wiox9Fc/6ZXQTuarJqLuZxpLV3OxCWIBJxaa9gvyoX7gOdLM0HS2/Sgiar8LM8v3cNuV34pSY
DmIDpfjcD/HVbjBRAoEulH2vXtd98yAxLW6t9rEMPGtRFIGNSqB4GVO5c6eQgcgOPAyPPkNk2cX3
gcgvJR456eBaiN0VBfRqPU1DtlUJjLkReCvk1ZsqwCgYypY2oHjRzbPB9WB69wU7wc5H9r2ivAoB
sdxGVpQCvZAyYlCinsfzpzs1O+llW0MmMK8OWE6fFNwzV+eZfU/JDzIG1BA7CqfXoResBxhoog1J
5tB35uQ6v3FuSAqh0EghALHFNzPvlfaSv2XZD88CN9660jZvSxr03E7YOEbcOOMQ7bw0BOXKhnNj
1cmh1hr1/qdrEqNnIzKmxn4La8kRPsI1mu+O5MtKUHiAiOwRkm9Rh0Ah0Yiz0dm9tIk0yY3kKenp
ThOPwEurIgtvS2a8fZr40LewCjniKJX3F8p0WJ6z4W642qXqttsisNiZYf5V5ZEmgDNDR+u/uPm4
t67lS2GEqQxSrSfkRewBoc92ZUQ3tLCvgsJ501HwrWR87ura7Rem8xMp9y6J/AHHVVmuJArklT25
qMLHUC/U7OvVkBoHow0welEt0CRQ895wB9G4DsnNsGmexN9EDa6dRfdzqC6Zr+qnyqMOa9EScVd3
8RYDkH9ysI+MbC6Zi5e0nXN0j96wQim4GCyBH1fpeFdKnkTXRlLSRtmLADZvrKzaINv3F7ht7D12
oQeos19o9oHSSHBAYq1qCymexftpIkpZRK0EjJFtcTMmNMEak7X3ZAsVw1v3qHp0RcOM6j8cf4hb
iG608p+MNs3vQCr41pGtwjtovJQIUzhjmew2ISsxnBKK3wp0vA4uWrVXHc0oLlMdqF+sA6xZE3l/
hKyvnDqxTsqeP5RfCnzF8I8fwHoty2tBYi1uS8Rg/mhnFxeTxMdo80uTY16fB9sJtkbLHCZMBACL
oJzbQynxMvSl9G+SQsQoWudZPhVE4ayI+BAHD2eD7Qzl1zTM1gfF8NHXHHr5j5UJi/i7xt5HVTVs
GOIdbL52uSoGoEFYwm3h+uzOhnxOC3IsPcm6qGAesHJC47neUN/MCSAEurKCurfEdn9Zdg51UNhw
6AEN81qAUHfte8qq2055ubKNeTwwqQc3xOGrdTpiRpBtc0IIgXAs6+1HBrfuYtrjIc9VeUcG/UcH
LHuHMLhYql6A1KvCP/vKzb58klm+0syn6s3qcvvkxbyqiY88BOgeWmQpIxwJdCoVl3HK6TcOYmS8
iOLBCSfoJXnJAvk12zMBKU4kaVB2zcfeKPtVVkh0CSKdR46zZDympg7Res7qtR2rhyoTCLwK1fof
QjmkaMfgDz0dtlREHmkSH3y8GXjOzQDFYTNr7hxPprssYZMYs2Grfc9ayaCBE4nGxiEcMFQOeE7o
1p+lm6udkxasVrgt9jluxJMqjDxecLnbPHxE9pdrjrF0ZUf0LSySoYPRS3jO6vpWRogxl36/t82U
mKHeC1ZejG9wyrtln9hHK2vdU9e+YmnPPou6tKAdbLkWFQavUeTOunWBDRTrC27GZMOvIuMyzvFl
GypFlw1qk5f86hPksaFpnOuRb3QhrI5NXsWLimzLd18mM7YZHCPJEvEDMl1k7ei8FVeDFw2LXBu6
RkOIi9PK62Jps8es5rJeB054R2s8Rj4vuEW7tmwDihbCBsCybx21HOMc90uzmXX9WiftahjtX5wN
asGXL0HIWTRskFXSM7mk50rdRoaFsZJXSW9SFzUi+2F5zUTE8GAdtEtP/JQlyLebeSL6m4tjvn5W
I3tLMGFtCvPbUG2/zgLvY1R8naQ/7Qsbv+/YDZ9ZUh1ZHNDmYnBejenw049DiVPbGByOl2FtDpx+
PUgxLWHsjRbA0iJh23PVdKNpPff6gFVBGisbgWfjmslm8EtvCU9QY7ISN3PqrajR2+dl/ywm4310
q/w0SwVFycxwIK9iBLaxfpVpneegS1e49m8sw955CSlaCXat8coBzyOF5a74UslVozcRWao8Gysc
/wUao2LHxHsh3BP+TjR+QPvW3Uh32rage+Wmp/jG1x6euir7aZGp00sOKn81qICOMuS0h45VcNmV
SbTF7y9XszXcdr2TXILuICYfKWo1su2H5UFNj8T2+QtXNqjPKjBNq3+N+m5njfeyy8Sy87/CyjeB
K13YeL1qcY2vQiNnP25POfL3HpQlSPtN0+Yv6FxIk8oxbzvI4pTYT+ad7mw0N4inGlfcUFLtLfi1
rOC/PyKR6ROZqMuizQIy0+aL4wbHKSpOTaqoJupzQEMbufbs78CdXmaDeBQ9tnuY5VsNAt/vojYg
+gAvbWV34b4HoxuZAG5UHj43qWE/5LP+NXGrp/UDcCAxDG3yWo5EsgWh/0Xp17wW2TEZxng5pv0n
WW0Xa/ADZhEeViO5Otqydz1E8RF5IXkGBKjMcr6EvnNSaSIXPUw1VuDXKdPRuezsenX9MTlmnG7c
zKlubduwT4n7ANv6jCZw7xjD+to8f291I9yoT4BbgbmnByuiANOuv43IOaDIBCLx86ceocugbJw1
WXPkmU0YurJX7eFV9EqMQVOqZ96yZGPDdXLloWVFZ3yn3VwuHJZo2iuxUXpGopd1RjlbOiwaIlIA
GJqNdAYTLz5v2oKiFH/rZCF4fFyV6wR59ZAD9ZYMteSu3BPEvytbDFOGfrQ6+sYkiOhDB8odDyGS
9TRfNVHBG01lZxd9xxDAnUV1SQBS4Vzt5gOsfDV5R1nOW9uuVq7s7twgPSSecxvORAIjLJILGLh+
VyatLlYBz9s0A4gGQQmSaFb8MlzoMzylq34w0OeMidp4/VfMW7VxFHiMOebh1nG7fa3hHW2JeAxq
JQsOE7PoHnTwxgwkM9WMMIq0Fa4VqndGHM0CWGMKINAT4T4ZiXUj2N2PoiwOniIbNo3vTT7biujT
XepBLAz6EBvikU7OnVlZn1WP8tpunXPfcIheczHMWZ59BwtiHxdH7qQj3o5nYwTjF6a+CTjEr7AP
Dq1dmAKt6bg9C3mOtLlv3Inua6PhN0KBDKYkXlYTCEvN5QFw98EWrQdKE75T13gbo/XoERwpDygN
GxT5CeWjC2gKp1h7+amnUvTNx3WKXIc1rB8+eWC5h7G+baMUGQkulg0X6K/jgKdxPR7jCYlSYAYn
XC5qocUrwxRkidbw1RFZI74nhrWq8wcVqVOB7JtjtUieexeoo7Pl9UyKeRzwBaGPowO7JwqBhqu9
V3/Xro/PX/KrjsL5QXG3LH3/mYyQG+WmGAHSR2ssGVxT2nKk4GZxy2bpJ7ix/QTP9BDgf8y1qb/y
JBrfO9fDlXtDNT1UJxj7nFlHnKooA1pQz8nUBntvxQAE/7cKYz1sVFtvvaR4AjPbDa75nZDoxFnQ
z3srsZdGZaPWDZ7y5jqGeNXGa9qWgDknxvzg83TX7UM2WCGvWKX5eXbmJnbdS06qxMKkqrloaHdq
jYuSpJ8oJ9u6JlE1k3cj6yszhWpycK9SXGOQ4eaqyOsRPcFanEjUfa0rhjSL9K4ibn9GkoBPpUds
vW3mnxMfQvZOuup7v95ggN8annztTUFEQiCbeyDIcT/CIKNcY0cg1QeBfeK9R55rrosx6O8yjVwb
231DOgECNWBQJsWZ3Jwyv8OBdh9Jm+5D3NbLss+PVunWe/Qv9crIjc+sC7+J2P5QdtIsDUpwFwKZ
B2mX9auiVeo1H9Q502O0Yo/AWNN6fBtlsnVlehRqiDmKYnysma3vHc94rDDg7XAeEazjaLLhyh+C
B4dVLOrxYFm4F32LJEffl8E2SCtQtfHGGsQ9v/lsjYslWjsRkGTTThiBW70SDX4EHs/stm2BPmjL
WYNngI+H4ANuZO5T4jbzvjJXABsPjT3CnJZyaxhtsozbHpNbtiPi5VEC2UEjR+22Manh1Z66UGt3
E/f2V4N3PfDOcaCJutFfQcwR57XxTx5rvQBVX0sTUEAE+W7wzDsSj5ZUor2nislrsgs+VcEsWwDK
l5h+tNxi0zlUMW1HdZizssVSL8deLoeBZAQzoG1jmAixb2PBi2qqdRmT7lITcBB6M5Yxp1vNopa7
GQA6ryiKYvRf+S6mv6hv6/Vk2Nai76/OFMP97ZQ4ZFCtsLR4sQSqwQYVeQUXgcc3XNTVS80pvR+k
069C14WEKP03jtqTjSYvNa9GhxjsKOHCMOuh5R/hmVyaV3yNd101YLEehuYY+voG3+dnNOifrogy
aEIZw4kYqKOS8SKxmYLna4YNhyGTe3Vj9G13wXv5InvrSYfcuu7Yol9GFdw5WyGZrTBXLqkoh8Wz
H7O2W5sowKKhaXlJwz0ekDuikT7bLHmKaae244J+RAaXINEkCuXRI9Fyl9qsfn0/uD4p/kSATlFw
yKKoDAzjKkY9VmHymyi3WAaWcW8Z8Z0oZ570TC4rpwgXbsfFM3P3IaZZ4Q7gvZ2NT5zUVx40htOZ
U3Ta3dB8NXKAgXbsDcQG8yjBC2K2yenHJxvUG98Of2MZbYYWwlUSERDU/TYxGEZL4JVFR3oFRT/V
sxWZn6nmJujLho+86tZjYZ4zx1XbshJin46+2S3wsIX4NWcsIh7zA4vTinTaV77ipdVn91lWrVuk
PEaF/8QPoWWtNqpeesuh6aPRgEBt9NbpmUbAolnXlvtQBPwQZ3NcTRFDgBk6zyVNFnEyKWSSgD5d
Uj3EYboO8a3mbjySjuE+1lLd5vNwG0c9y0F2m+IvU46GZ81fotrcJ8b00zjesTFqUrsw6HCJkoMA
/J9rIkcNw37LcntlKDNeR/w83LhZlhz065RHUWFZh9jZm46x84j34UG31pljhcyXQbkYAv/GLWnZ
AO1JVq0SmJevh4tLbozjvESo8WWfhBtllHtSSY6NO29qKpJ7XdJZ7YfPpGRsMiniTWcnh6rqT7KT
m0FWF3h0mqbD4pQEw7nQMxsHSrDSDpIjuAA/1/xQ22mDHlGtqnnYiNS761POHe5O1NJUYoxU0y0c
UZw6Q5+9yoyZn5Ozb0PmxVOw8/N8k9qAtdxPiQjv0zl/IRFGbNweGYmjcHW07bDA6pgQHCMuATuC
FddIzQZ/2JYGR0/fB+JhbF5INd5F0HXaRd3kBDWWs5JHApvykH0BiK2bmBAfuFR1NzjJRHIR1qzA
38amrze6ZlDhUd/31tmb44Nh66PyCpzq9U3WOt9+2S3CRD6OfdqQBmY8hwUQVgMTE+XTSxdEOxOZ
marLB0xiFRaKFy9h0hYRxrN6snbD+AAlCgDL7t/50XaOyEeIMYa/p1K+G6KhszzEte3XN6CnzbLA
VEspLHksSP9aqokhGaerO/Hct+0Nr9TRmpOnvvegutTwnEclhB6Wp2QqDk6uT8Wst65LaJk/l/Iy
FR2O13FaOn174KVYRT2BLNJ69tkJFrZh7Ky4vIuH+jXGXbqUqu62puuFKKh9/Kh1dUhCYD7HPuM0
fRBmSmSUPle0MddmQgZS+qM6QC7gSKILwMjSitXOvO7K9XuJlj3trmkz5rC9BlmZ08mZck4BtDMm
nPqqMlmhr8nKXUDWFwLMCq+mtbBdhk9KCU4K9ZrMJrQYZCiH5CfFA1FeuT0tfCvd97H8EqHxbLW5
WFYI/FfC8n6isCtIIeP5FnjWwRLS6b5rUL4YRVu+gC1ifkQbOLDJBEznoRWsqsl5Q3v0lrIsrVIx
JEd/jFuOyTo4IcqAEB1u3GqON5EJ7V0XjFmUL9sk+ewQ19hOeyOj9HeAan5yxdVG56h6N8/8Unos
h5d8xsg3RRN4JxrItdvqYetlLKs67g7KVO2C3Paj5ctdrl4T1o/11CBlmdOvKO7IngI8Q5W0GFFT
GS6TUl0+acd/SzNPrsBfFpH48NLgUfTjUff+JpvvU6g/u6L/Bx49YFK3YSa0st7NtP5CkLkJ52iN
8py0DePFqYmGMF38uCkCgP55Tkj1yuPvid8tYqRF1oYPhnkx2PNaWx2Em15MgTGkda1jh/zbj5E4
4FCPBQ5hopTitWe6BfwlcGrk9tNBRIF9G7lIH2pSEkis4XF8jhGaXUUaAzevd1fM8eNcp3fwI4y3
GlLABzqqWe82PR5lXMTBI7m41wmCMwXEiPMOj1Jlm1uk1R+tSBhj/Y3yUmvjEpjh+gRbO42ka5rY
McMurWERNuQ0DSlJDE1XbCYgzXU13dL6+zWW93WHNhFQdMAFlH9xe7MStkHcs3AMWzMMTi3GusRR
H+0g22U7OBslUNdKwBHVMJe0S9PIwq22HcJLCnFqeLIad3xggTujO5r4Y9c9OrrYe2a19rDibRzb
DI5OnyrEoMY7lPZtT9RDbkTfjJTPpDaQpFTyzCTMb3tjkooscQKQElPchNkVA62vumPfxWcJiigh
CCLvx9ScTehVdmMYXdyx65ZmL51VYYidCfoNTFz/tmAdBjcnVsQoP+RQLmParSJShS7FHEU7Nv7y
4EWMaADRTLjclwuDuG+Ssbxlzaq9bKRwt3B26FN6d9focFMI464kR2lZYA5hghG70Dddip3aJVGY
71bHizNbxopoyYODHWeJ+oQmD9ny9qVmwdwyuYa47R2n2WV2DJ4Tz+5jjlG2WEazpifTIgyAEF7v
XZlyIkskLz7ow53hBcbAyxaoiLpN52b48ryGItQmGfWC7psDENFlmAaPeAFH4epCLovXuxSUJBt+
Vt4OZB5DDAq/px9E2tWecwfwwOw2ZhR9ZpOoSPts7ryOFBTpYrtCt1hIEmBi9D1jMt9KpHcLAgxX
CPBKRItV+VmVfk6HMdFLhB2SR2cjIzG6CSgt1ZVN0CIiym2Jw51t3qw/YtFjks2YgYluqrNm48vI
XBUyn28yA/UHC8zIAFK61RadfXjOpw4jWWjZW7eaxCafi6v4J7a871LGBtQNwHXdxvpQWPRA4Xsn
60N11WY04+g6Zsj13HbRMfGkPoUC8qccOrRvtlNhsc/L+meKoEDxjqBO7vgaSRgX5DXNA/kn7BE3
ZKMmJ6UiTBNxr/C4a2cmvitn9WOyx5SdINYmOS3q2n0/u91n4JIm5qqEpRlhzFIEzdp3SpZ/g5Gy
rLCrFhn12PxE2w3NdI6Jx27OxyWukWDXMueYS9+skVgA12fjhpLFICAGqR63JD1m58ka9dE3lG6X
QSnr3zGoQqQOZNTw21bx09w3GdqVrgctEtJQL11cDesmKYncMTEGLefEs/YZkvJDg/PeIqff4CZy
whzF4NzY8lih6t3UfdYyMwXpxux09E7PifFtSLJ2F2HdoZWpZbD3ZVZuHP46ggM7j2BMntiPYBz5
bEk8n5wynDcwteg7QN3MtzGT48VGRbrykQBvWl4RChJ9v9lOblseAoCgXTJmb5pUxUcpjWJreWwZ
3Ff+cZ6q8aSZZ+7AMKY9DcEZeh3CRGRqgzI4OJxcgmfvB1Csc9jhDCeRTWx7AmEcdJCFPZzZdaDl
dJvXDO+YLua97NoARJ23/7MOY3Vqpm68w7zm3SPLdfWS8Dgi48B21uUYTf3CiL3ojYTP+tYOdXoe
ZGGjOffqN8/z6+kmaRwR7wqm4iMYe+MvhCLlAV81joG5H5kqC1Fmv4FRWtsyMPxxE+TwgDsdBHKE
a4p7QJFggn5EP5x3cE6Es0SrLGlnVisy+2DLzdG54wBxwWiSSp9wvEbhLs1apKuqhM1GaO2aG8yF
LZomw78XpXHvw9/nC0NzLPoyzzApe+PzjAv0RYPlrqtUdstU9cGeeP3xttaFtTX1e6YrZ+s2MvQW
fSu9B2RbGdIfq1zPplDl2mmj8NIkfcUZVLSYW4s6I2CUI/4eu6l1N7WRW2x52/3gaBPizAUYjWDt
ekCwuhjz3sOn68+HygpdYMauxnHjahCZjW7aO9Ml9SaPu/BWs0bWC2EY07rPKrW0/NhLv/nfSusr
FkB5dh8i+K6znCgpLoZ2pHQzReAghvYxsExlwckOznPHcvVSuWoA3FDTcNPZ3XgEZWv3beGII8XM
/vvVGwEkAn6+LPJ5WulQ+re1Ik24SEDxQaqZIkQcfGR2h2PJncr+On3rQ+Cl9it2F/y0dnbNv8i7
S6Uqe2fp2dkk2KKemyp80EKElzjog42MahBPzk/1hmAgGDaD7dowgrna2L2bizujnjvjYaoHdVKD
erPTSvx0YMULIpdh+hwbBgUpAPtabXvOclCZt09Gt/TvZJq7j7MVzk8Zl5LbjFfMbXqCr/Qe+sgW
oM0GqHBJAnhKIvjCIJcBpCKP0fI3I2IIz7Hs+6ktjJeIDEcM0gW5nrq9olSEjKwy3P0v/LjxL9ge
gJ6BR/EgWHyX5LNmy5wOVCKSkvCIBpja6862rTcRau9lhmbYOlinwhh4KuhVsMpBy146L1MXJBqY
F1ADTkSUo5FYE5M6PGbx4Nz0KF7WRGOyy3QOVnt4+/jRQmS08Co428iSbI4hP9Q4hh5qshZXhXGN
oVRVkq1QvHCHE2t9Ts2+OUxJ6l8ac2gepzAADU0pefDDScDjmQk77YgiG+wIaYzreOS+DgkUARJu
fSoTE8/WmBcWTp18JuFjTjssUgHPy21t122NipVJe+EKpIjz5AKd+qq0b6fZ8pl682lYYdCYJY3j
JduGa1FeGJujfWTPa9dBlV+AtoniJbCds7zD6VdYZM0vmsm3OPtgUFRdDZ++wWiowrE/FxPyM9d3
y7ODHRlbsOOkK07mSa8iWarHvkhh6VE5RmQec7F8uMOMscyymY2Kazcewo4UZ0cjq3wxYOXDUxRF
ERlJBf5xDH7BIkSvcjvVfU8ImDQvcSrhrRKp7Y3LA/Ma/51qsxwdrAOkr2emJD87m0SQNTvTq8XK
4hHbziUaAdPwwpPCO70CJM5vpnaof10IqsVQqPnOdERztEcr2Aum07XlWM74ZyvF/896uauW7b/W
yx0/iuYf5HLXD/9TLieF+gNRnOMKstxd1xYo3/6Uy0mBXk47wL7CNnFKKBrC/pLLmeYfjhBEpArP
A9oUHjH2f8nlpPWHRy6a8CylhQPZqf/2v2SCd3+m0aMw/FM2+Ne//wsX2F0R5W3zb3/7z+Lw6RmQ
1/aU/63AoSwIRcTV6O3t+Rww1Yr/S4uAdMW18OCf4/Cvn/qfChzoosmHujPSfTnm4G8Y4tVi1rYG
mEHqU1uheU/QmkM4sPBuZRzT9x3l5neOETqAMJqvlJFULK+VKbhbLJTU1WqurWmjVHGNRM2hisTo
2Hit/PTH8trpjuBXsiQaDIgvre/pNft6f57btrwjCWx4sqp5fM8Gt76GhBTPlQy5ICrd/hDEhrun
VCWxOdoqL7HReg+azPv7RmTDa6vn8TzB9sLdd/5bNfTdHkccfNM4YZpAmhMlv/CJ1X3kGhY7irQe
HKdDpJ+lclXAgTeLIhNySQKlIIGsaYj6w8uW38xZbE5bNC5k5A4SaYPdj+l6dlCJpxJpDKOISl9a
8qtAKWNkYmS+e5tRDqjr1Kw+Cbzt1p7h06vQdVG1jw0Z0fU+cSIon3x/vIDf45wRt+GP0WHK2+lg
e9djvZkdGyOh6e4qo6nuXJtdv5G1TZpJHB+I5CejKeVwIJ+mHj7sYM4AS/FJrvNEjSfHdegjSOfY
P8XQNcsk612WwNxce23l3zaVTSZnpKyzW/lkRpvuNH4N5hC8dZE9vvZtPN9hDErW2K2c+yYjoI1f
H4VSxJU+YMogxqFChLfzpt4/J3M5A7Yh1lzOlQr2nSGm9RhRD0JQGm6IEk3Xni/IIUvD/LtbsMVi
7RO9lVoZjm40Nb+mMZVg8E0jH9Wc6Scho6FamGmTAZwEVvBAfLK/9c3E3fUswMjMbCTYqk/6TcYL
AgWbg13DDVl3pW10t1E54uCYQXo2mlzZByRoBv5FHe34FuJDTSPGsSPdNF3NVHzbqAKi4URYujg7
MflUsKpI7bnGB/9Xk2+40YhstnZfzjnZYxq3lg4ntHXtcKm1C8HtkcEV5KTxkenTINArU/9pLqaK
1OVxurVcJ9+5aKSeI2KB7kDkovdYzgRxNLY+m8M1qNjpm2THHk4K5YQUbOFXE+G67qg/BwKSkEiE
OQF7TlLeBlMS/vZOZBPvRc8xMOssmPyrQt0xrBv7qc1DQssC7PeRpFjPT93vrLHDS1fnEPJhFm0L
J/e2gc6Qq6vQJlun9JczL8SirtPq0nt84ZmB+r3AfIYzzDPAL1nsagCWRhJCNLXAg3x/39DzzZ7w
CQQeETnpZOKYipTNlvAx1H4VILAxqRKiasaLQWtBXi26LCWZCSPMO/a44FV0JCqVBBUc7EoWT5EA
MVC+kZ1j3Ro8slnz0pq5/eQ1U3CKo7n76B2LdNAeZSmTXJff9OTtPjg8j3cVCdwfVq8YN6MpyokB
6Ms1J5p1U1goXFCwioeg7OH7cgo07CmzqkOZor9ZdLqt7tGqFRsn7YxbYC34np6hBUEJYznidQKz
4aXT0rxDB6AOPAp6CZjhn1y2TwCxKtSICT3rTWb0yiwbnZv8DX3WgOL73Z7PyCvlecabOxnjk28Y
3XZE8PDYlYpfXonpMOlT3AvYmcY12Gy1xTaMnCES3QkphFgj7rJeWZin18BOkJPWV81MX9cOsT5q
3ozksaz41hvSj6jPckq0PagF0htUcNX/JO9MdiRH0iT9LnNngouqkjzMHGw3NzPf17gQHuERyn1T
7k/fn1UnejKzurNQtwHmUEACFRG2kUrVX0Q+2QIwH99DPE0bh6Hwrp8biDrDYo0npplEb6y0Hx6x
lFxTplizVzwu7Kdlsu1nypU9swkmpjr89sAqKn/yj3kMTwI53J/uU6b1Z8DQvBsNR+wnMZP0F8fe
qWNiYdKtFamMHsBpQu0r0voBmi8bOhtn1GPA7mzTJOjBg6ZxJHUs85CF/nDsUA0PxGjKL36N5G4q
BnkZ1BLulDUMb30+Bisoy/X84GFNo82GR2q9Xia3stc6gLcxbEITgb5hDUULqOBesdUDoRQQ1viU
jovhw8miAVuW1d8lrQh87AUp9tfrRv6nlVRqH9V6rpnVZ3W8Y5LTPhDaaI/NJOTTlE7DYRBWcG7J
r93bTCHfREP2kxRLgZEzs4czhQFc4Fa+7HRn2QRKZ+/OnmxcdSMhqXPIQvDQgb0G1pUgY2feqpnG
7JHNx7ckAZc4Qxk54Im+tgV0g/ylrHTazXDIdk5ahM/Av6903hQaPP/FTNZu403Ys8zUeC9+1HU8
HjvGTjBS0uIjnvPwhfCLudF9ak/bNC6X5zjLxvuYLPtxMPPy3TOptekpmAFFzAFcl7a8Qmr1eC0z
msaTU4VyLzxvYgFOQm5WDSpLT1dKc5C8OWyctkPTNk+j9MPvseuymHA5xS8FozRq4C1cvCxm+tzN
9ErbTbH8HBDoKQwkpn7RHCg3PfLJhqj78FFNHmZ/4pcfVtDN2zGwr6W/yYJvN03FvvbSsVy10mYe
ADu2uA2icrwL0xJ/SD3W4W1liFaGarDPrVN6xyFGecmSeti6ZvB2fZ06t549ovRwtvpwcnkFAy5a
rcMGtquykUzWgjlLB3h8mYhyFcEDocyEh1iWPSU1pqpgRNfzrDZ/GuvJuxB/Ezde4PhrWcwNo3ce
PHvAk53LKVEtW1+XTrTm6GKdSzia72YgC+KN/gJCONJZxSJTZienxBO9Wvo6fJSdlz4IKjueWZub
fRdVnUu1BthcfKJtvYmccCZ5THDY30jcUieyEOGF46J3Y6LQOvtz0T1Glpi37IfKchN1XXiJBLFT
5i/esPIlxlQ3kumNJPf2o3XxACVBsm0GB9GCkDvQ9bBXb8jRw4+5Vt4F5oo4L+xyv3kmp+CzGBxv
YQ8UTQcHI/sxdYufxQzFIAcCAXQhizcBf+URMxLuwYmOiyfbCsLH0inSHT4byXDbb46VxVLftIV/
M5uA9pRWeuhqiVbfcPrX537qnEM9wr5ZZSrQ/ro27Rv2+3RHO6194sZd9qVOERTjOb7p0tD5BWeX
kYCsQp/KSJKY64nY83lQPjFvJUf7o8Si/FGJKtgx+K22lZ71Jc/9iDiKmIGFGe8yOaE5dvFgQBZc
M+6hGEe6ZkiPNaumjfKbXEqL+62v3RVWKo/JSeu8zmEYnDlrTo/Ev7xjVhuBuBK7d1Pl1g8teuwh
rJzF7GVtW2/hIjq2HBZhQTV24T5m7bgyXPRjEeJntdMRwAXXdPOE11dvKhGnax6rnt4yOSVBSkcL
ZodaAFqc1HDVJXAoYI5p2WLsWcGi4zJfEUakKcQuIqwBa7WI3ibHHl9JHgbPtgn1M1Jqci7r4GrS
WJrteDWORlGPST2r1c8oIJk+CQMVcNwuNaf3KsI4VVN3Iakb8/1HktJyP3Ch3gT4eRELGKncjqkN
Q2zurdtAcjvQUDqwxBsJsVL3PQJ7CLjQIGI8g7ojBkoS4IfMXP1JYRm4s2zJorOl3eUBenqxHYsp
uAVTGv5i4spoLVsMvSBzXqBfSrS0lXs1rKIK87RfVXGhbroIxsuKpCPZUVWO805CWHx1B796tSl/
Y/1jrrHmSBe2nHjS+kdrqeiSNzNcM3IE8GtN5M4Ht4vV/VI2zC6DqxdhGiYSvZ0Bc1Y4HSVgpVUe
ymSm3whft7cF5t4QcMYq1OOHuXV0Op400HygVr629rEbOdGKful6F/lDD8aAMd8zNJnhVJf4f/A5
84mwr/pr2gaZCMtJEyuN23txPQbC9lRfad6LpxhYOiSLEcJC5sWVtTUEsR8oS01uM7HAJmMcuId9
ol9ngla4k8bSf2ZfRY4Pl/iljF1Uk9yT8Od7GH10kLlcWjx395PK0QFSQsL0d7Al3roQc1CWPWN/
CZrzCF0ODTBiVSYUrS/FuZaFRX6ljG+SsCtRr6IFVlLvMawOE300DGDv5cy8MUzc6qEtRnHrhAGj
NhCOxcaL2m7vDM1Sb4beNBRqAOS1SPKeKsw9ycp3yd5DGqie8wUPRcoxbV3JVJ9DC+6GO1juL586
A7z/XvOe1HI4Vd1iNjW++q867LgPRUmmXccUg7BszssW/Hhx9rNp3NuN7t+wv048qlt9M9auf9/2
pn5q4QickXSvtkYmLptMpOKedVF/uVXqveJkTOn+md3Z4RQyxbsmAKAeF/lIFCeAT8z8WnUr4N3Y
EltpXRwzuxBQM3c4BanrXXryT3uRd1Dw0wIsp1lCvYOazhHUs/EKKavz3h2HiWEpZNGSMb1KiRpO
N8zE7KOtnOo1NFzZYSpsGoAFRS6VkhYp38aRW556wTqEiPtTZ2raB7WdrZMqxo+tneXUDr7Nrzzh
KUGTL1YQivPnJch76lgKHvBLMIS/asLcHXJPSzJGB+LNHYHj0ufTzkCrZPncDuF47MMofIkqFxyf
k8Jab4LEBxETUbJk7CHGPN3J/perxoL2Hkc597Ox/R8NPiNgow5eS8lOl2E9V8yK6Xdxnxv/mGFH
Aj/BV7aSXElsuKeie/WKJPhOYjRtT91MB8ca0ARHYDCwnyT285NmtnEfMCd+homGdZzZJeYb3gXJ
8YklnZlrf4btmV1S07GxsCasJXG36IuL8+LI0VGeZe+zkeZZvslQNG4XoE4faNHppwMDcddkUj3a
V7DnWIStu5Fay6NnghzD4GDvs8gqvwKHwHjtss1YBeUA3wQUircgZ2dt5+EgKWeiu4kbvYQY0i9q
Ef6lt1CK64k+Eaxo/h0WH66KjAI1FK1er+cW4vOCKfaFXEa7n4pUbaegN08Ks+05jOLprRNV2qwZ
V4eXEaLOjesXh5qslJszdM0tLNfQn/HrHuXVcSfbKfzpK5N9mzGWI6AA/dy1HJqeKcA1R1sX2VMw
0oDT4E7kUewMu8XGzepZ9fILdq3Z4yyPb+eRAIzyKcpA+Cu+kfOh9wAsAMWZpi5Oiif8JrgyaNkP
5OcsKNO7YoxHAp1LKE/8LAv9dqH/OXEIGDh6z+GMb0BnJ5e3shcTFWZhEnqvzJiAbCXaOrBxfh5n
a3kKSgQESoYg1A8lcHvWv+tDvd/BekaOtVu/Pg7hMm8hky1bpszDWjtuctvD8hr5v2f9PUjbDx8J
Wm1F6/Yfse2wODSW/c60geNq2V2vfSAUm7nxy/feRE8VMWm8KajORVJx6uOZR5fKUlYHo6zRYsjs
M0NRHUghJt/W8t33sxdjZ+TRPVB9u0711oPTZ9alqkyN/cwxP1OrFF9xdn3TzWAoVkCA3pFembdz
TY6AgiU6bghM7eZ6hhpThjeTAxJ0QSct2RVcP7cooBYWai55FoT5YUZAv0i/ZMOuy5DU3eIyEXEr
9a1dnOgO1mQDXY3TUoETaV8BdttpVI7brlH5Pk37/kJ0Pb8dwqbHQTza174cu1p2S9Ogbyd4fa/l
HE19D8ZHINcXgTmwM3FuOI+z4VJ5XDx1XqY/4qxiwNN0w4abqnzMBz/88hXS+dqN6/isXHSJVVvH
yXemct60bq+K5Eo1HL/8aPDvPIwIe/Z49QUOQbO1a+dN2xB3ZFuXgFoxqnoVXemrtDKT3k2MoBwe
J7N745ASRKyuhqlig1w1jx4AFxJMg2YXxKZPrk3H1+rg2S/IbXqQjgrhUm7EKYe10BU8DjcdgvEB
u1j73cWgCKaA+Owq5YCOgVvTJOR0Tvcw4eCl2QZ4T7RKKhHcc3INT2FLitEGSVfvHChnt15nqXM3
2h65ReON2xm7z4ZNUy7Wg+WRIQ3qpM93wO4VCiRS8K86yfI3Ml662Sc6szqQEZH5SaeVZriQ180F
BFtwD9oywbMRd8XyBaBpvh9SnJs7FgAEb0y8nGeG5OpN9nzFtZQmUj8S32GG4y4y2RvivSWzwUq8
irweSe34cKYm009bbGPdm45SGgl9yz9JJytuatRIilLiAK4sCvlt3cTlPqRuCufFksgB+0GQE5tw
7OItGTLGuy6SbrPWEsRp2USSFIMp1YsnWCLuIzks+8JJ5ZmJAxWznRcgAWEtfMgGd1pT/GW+QCuN
J+MB9aFRtSXc5nd0Uik1jC+T7K01x0jxMhJ++AqSIdqrum4vqnAwbLIBI94LRHfvi6KCMBSNH3AW
yfUqm0q0cMb5TQJxeJCYgG/smTMj+/egPBY0I01rUYrhsdFV8rNwoRRki5+5K1ctDtESEBMtyXPQ
7I5Un0HMzmdbYfpvNkVZ6R0DDxxDDi2PcW26XTslMeHo0rJ+NSxwEKebsLyRk09QDa/nV5EJ+9DN
bGjhAHEKdIkAnCq7sm6ziVbGMe6qXe8bO1+D41u+BVPMfecz7EMIttiElti66Z3tk5Wcg+WIXho9
TVZeffTCTX4yovTflRiu3omy/UI1FRc7S+dvi14An6CI7n17fJfO4qr1kHrNuYRy+K1yDWp52zsz
to/Cu8lbK38jcNbvo4BEel2QTU9SD68JRxttAD43YM7KvKloRRXtD6EyHrmT43Z3nQnzDYgMmgnh
hIqdl4NB8xs3eA2I9tPW7YvLaNFMiCXDOhHhP2SGHlWXYOoIpLKM4oODMtHF0bvbJeRnKuQ12jSG
p0hh+cerhUpGbJQhV+3n0IWNwq5HI+HbFVqB99UuYhxvQUOmbRqq4L2iOOcXkvv0MsNnuVGT/Ec9
QtntdVhx+UoeajcutVTUKPMA+aTK9gr5KvDQh35EqyBtE/mFOan8kXBjDrg78DkbYmJH13GiU+r5
4T5VJFr2DpjpeV3wObY5VQZYqovx6uJjJVhbNpQk3NJTXm+LuSP7r3PWlySEYtsMQn9gTSs+Wl8v
Ty5jmMeQq43hRKkvSRxWN5CmPIpuLWtfc/KBeulwJuDkxGGmmVUILWiKASIrv3/usQIDZbXUjbmy
tufFYloylH1zM0dD8SwXVj8NZ2fH4aLcJ2KYqZkw6s40U/cwe2SRXRvovT80dCy0pbvrWGW2eeSN
D4rdAlCYxTqMGuhA0TqcfaKhvymysrodmYq+Ybft2Q/3VnnMUmDObFLj11IzBCtKap12lH60O9VX
k6F5thLkZpPmgC1wpjywqz/C2Auw35gWy8qV8JiXTlyuBLadDV8YOJ1lGNiYR1gwxiS/tXOSNCPN
RavOFeoWqmx70Obq7BeDOE8JjRSZPduvubQTpkm6aFdRO5W7FunklE9FQZ0jLR5jnGnOwt5EBTTQ
7A1W+OB7PnMaXTsqMM2+0m267zV6VOXbwQWwPZkDt+x0vwlY4z4hgA9UbcBmfM+Rx5/LFmn+pqym
aj5qMGikTXJIYGtpB+qVAp/xXGTDcHTicThTIJ1bayHNLN5NOY7wKIcpLHd02I9k5Ip5wMaEQy6N
FE1ZtrYSoLkZmELYcNdcVeRSFMLunhR8yz36mYA+f2VSSRNRMkfndMjaN3Dg8tLSwMYkmkLyLSEs
gKcE/gK0GS8wzhqIMmHxLrCQ9TkxdeHGkgnxfNOwZeaxY0En0vP8BJs3UiTKsBJulMGVkEShc0sP
gvWtFB4Nfk23MGhUjRhD9DWvOrAqY0bs1dK+tVMhx1XguPwJM8yO2NsTw4+tJevsuRJt5FD4BDWw
i+bBxt6nMiBlQL3kAVYQXggFDQ9fL3ofK0lYgY6cFHBQDJ5R+ABMv8p3c9V6w4G1LNpXeRbqE3+2
Hj9n4RTRNxnN3UBH15wkxD2thRMuV1ZoBpyGGNHxBagWl25xXa3FKIvPhDB6extbVz4xyRM3f+zi
Dp1jKZWPwcan8RCyZgrDvrVcSj8txtGATOjxXolw8cJjVcjkmp20IN6QvB2nY5cEhbduKtYX36F1
bxdoyzwWAdvULf901exr4QMSbAPKA/bV4mLQt9GR1pg9nb1tc5MsFnW0ShVzfEgh+5PmScDmNjFB
qgPzwuKxSkMKH/LYekkSAtAOXd4jOfeheiuBEyynEY/UY1vn6dfS9tWeWub2vkk1dnJOAvs08Yia
eT7nb3rO/OkkLRdSflmly68itaiszSK/Y1KMrf7D4BRdIA1U7MtsZTgo5bQ/vUhdFv62nUi9rkpu
XJah5cWnqbxcNWkNydFA2jjgP6JpJOrptsrdaXhOvJK2JrtVR7tcUmLpGjKWR2/yj9mmUi+Ou24f
VF1/WagmpHAz7d+Wbm53qbvY2JUNFW/UYDdvRZcsR+7bEhqtpgenDXLKRiQlsmHDUCaXSjzXeSl+
9XZRfHT4xDRYe3m1vjOSWvdZaDAU4VO+4CnLd3E+gazK2af+7FglCTqEYX5qZsc8JQ7RjRDiGyFm
OaIhye6p8OkId6JekPXxVf/Uzn3y2IGPWTP2rR7deHJO3FbDtg5iaLeqKfBxdcNz7tfD09xl6mw8
dz5OkoodBAeXPpAlh1xLEH6oa/lLJlLehrqEp86ID/0t0UgVUFSa11kN2c6Djkcq2qPCYALcYnew
LNdJVo6vsCiCbpUMTXokh4EKQjP0Z4r0IKhsNs5usrrmPvFMo7bcKdZbl0UlR+mmj8mzaj3sgO+N
u4FCHeYeo3jVXdtnGzOr9C5C2b8Eboc+aI8aj5hQzS0uGk4QDcD+bennIeOJJtbeqvPkldgZTHcN
Nvfz3JfRGkJIvw0Kg3oQZI69HcZ+WWNFiDcT4+mPLGuuVt8qH76l0ZwFlAKa4Mbhn4MpXPQ5Sr90
ZnWHm5VyjNxqnK+2xBrkYP169glkW9v/34FTrofv5X820Dz3w2fe/9FC84+/8J8WGsvxw99CV/pX
ocEVrhP8F3LK8RXMKduV8Nex9JHt+y8PjSV/U8CkwlBJl5mr+qOJxnLs3/zQUR5+Nv4a9YL/jonG
xajzB6uL9H3OWgBv7IA3Jz0heBN/dNMYX0C8rmX30udRzniCWsgJ/PGTLHpxSHoTHEs40nulWzJ0
g1ffiDqqd/mslnvjTcOph3y2ZiECfE5lS1A12TkMuwZn7lSe/dJutsrBsYwovpwSZ7mOyqWJWJMP
mdtJZMg/fPX/jSnozx8nCK5uJKoFfZh4ihG0/RdzkC1aqSLhiSeZUVkNKTfYksP8gbRlHf/+lfjd
/vDF/f5Kge0AKmcZC92/vFJ/XVTHupdPbpHT3BFPwXGZhmRfSgY+DTIatJ96pswhZ5ry9y/933xI
XhF7iAoUwZHw+tb+4IACj4xvg9rXJ5mEwxbIKUhUMmRnLdW8/Tdfioss8EKbz4gHzPvr95ly3Qwh
jlqgKwrOyqw+EevYtE+O/Be/nHc1V/1f0xVfqOeGjkAWlcqRbBa56f74qXxCXprZTfOc+fau0IZq
CVJWS3cuG6R+nNwy9FfSO5Y6Ww/irbGZIF3rTNKTjj4Z7goBv8Ayh3jsbubi/ir/DsOVJ1Tsipy+
p5ijMg+Uwj8gwp/SImEHpe+7mFF07zr3f/+9Xd/snz8MFlmP21P5Ni8cXB1mf/iJAp4vdPbk2bOT
jdbOtw3eWVqMVpxwSG8Iq/wXprV/uhqx1MFQl7hufd/lyvjz69Vg0TjNtgLGODmUJZqWQ2hNORua
qMTNNoYPmQV8xG3/5RXyZxve9Wej5+jqBHRDW3lO8Jf7wE/TSYU6ERyv1LglHcwZ0AWr9Pffp/NP
17wXuK539Q56wglt//o2/vCFOjX1CLAs3eeeOdYhteLsQCMHPTNoQzP9phsX2scq0qFc6VZhKIti
CoaFIR9HWd1t3Zfe1pr39IJ8/v07+6dvXmDx9V2OtL4TYPL+ywJaAxLpqzQCDAdWmr1l19/55F9w
6nPGcjyI+YMTP1oMjx7+/oXdf/rmhQ9aFSgh/wtoQPnLNeZ017pgsC8vndguFLFfYSkcT8fyoTF4
r73hOcVauPavVUxz7n3vKBEbPbhqhYhAT/WAdT2zmmfnkxTgPuvdn9ohXOiF4nullo0Ilv1UN5CF
hn9xsTp/9ldyzUhcjAFXrHKZCtrhX3yWVg2BUS/D/NJI94KqsR9zuFVBeGvC8ZSWYi3JaiaWeHP6
/7yO/i177yX50eJ3+NX9FXb5R9bl/7mrf5ZPXfvzZ3f5rP/6J/9fxGJKro//eZdyqUoNIZKL+z8h
m8ev//2/nOtf+d3q67BN8VzXZsNhO6wiXMa/kzH933zhsY3xXJ513OP8WL9bfaX7m0NsgOY95f9u
Av7d6Suc3657Gp6N0DQ9KYX/b21SnL/c/j6vbqvQ41ZTeJECoiN/vv0jKmXwGvvFJRaxu0b6A323
nlqevevGzsx4MVnB8WxD8JvR0uvEA3vaYFWiNHJlAphiL2kVjvZPFbNDu1M1IUxO3vP4nalm4X9m
YVTZB7QHoT6Z5F35YI1HyCTVZqEXr5y5W/JUZnS1gANkgWsZKsGUA9rbpPaII5PRs0aeaB1kvcwj
hIOcpAwCuZU854YIZCoh8z8b06H/Kvx7BcWuIn9keK/sox8vjOw0DUQPMDnFK92DqXUzh5DcGX6n
ENfwm/XmQIqC7pVtZhWMyPoiBHS6KkeyVRdHA0pXUNw6RlzXvuMG6xxp73bqU4idRnDeW41dE3yp
GpsWSJFhWlP73XtgdfqBDcS1hi0aHGi7bVl25YUy4r46TYOsPCqJkBMymqWYn5+YI9q4odOq6N6Z
6bn+rSYdFR/dVlbmoJ3aNV/Y/mp9jK20IFPUj/k3cluMCLPEImJVeVBGggpg4cviNxV5BwmHzQ3q
+YcSo9n3NEzsHVDJ5XpJXfFMByR4AOzQmKFEnh853HDoDbS8UvgxgJERTKOR9GYmaaP/mSA4gnIq
RTltyuwqXunCLCwoy+gy5ldJAGfTBMyfAV6QQNM0/yAoeTx7zkzU0yvFMAaEsiULNE/XFDkMa+ot
OM1FQB7aoQVYsxCYRiCQ5gGDHI0eohtyBnCNax38KaXXlsDCI1eyteyy/DqDd+lCo9lnLh2rfypQ
med9H/gJrQxqZDZzL4NaIz3J4pqXTSHU4GaOPXbhiAW6WDTx4cCM3W0eFE721njo+OugicJuEwjl
BoCH4c+T3RJ9EHwN1MVTAEEyeGYPNWT1DARo9qghTzl/4xmEtbHB1NqNj0UXdOfFGUbx4XAleG8j
+jhzM/qucd4OE8YXRaNXIktsEXRBvaAJ2dlNZbpCbcLIJwYph5IHPtLZGN/7aL4Q87MMlBqUBuhW
NXMOZ/omPKwFjOamsX/qIIZVwOgCumdDpSNN1k/g5xjtZfIPYZQwvsOTNOfbSboJwB67JISLi6qm
Uxb/FTN0b2ktqDhBj1E/6quQznGHTz4T3DUYHQiR5iK92H6LirRlLBRQOOMqh0JahY/IUisojCKP
N0KKiQI9DdB0qdY5MU2aHoQiyiogVcGoeAsHm4AseessmX+SqKnk984XIzOgqpKZDd+2zVINkqMZ
ZLdN0qoGkREw4wrWUNQD+jNFpiL/EmOGs4J1HkZutavBXIIuSMjvVNVNbwFEZBvK4FU+kTUOKG+f
x9b7Vnt0wRw8gnoB5YnGU89R4TQk+51OLRAXwyF/GRCrKBYpKe7e5hiSujWb5og8n0QiE24kCnxs
5PbhA6AAnUI3k+U6pkA2u2k8yw/vifwbvvs0qL/0ZEggdHRloj7EVoEUjfkbVOmSUcvMGeO5sMqA
u6cEqbtLEltiO/JN4r2rgPq/DaVBbbPvZ2yw72OoKJij7k2gskb1/K4Sq0/2zYSh+ZkmHwAimDwR
iJu+Eu9FNYCfmpzpKLI4bE90dPVnM5n0MnsmA6It+VFbQqqUsmpIuXu6FSksXwFstsgWOsnwuCRD
9d5oTd83kRJSfk14krkY7kxYIf1dJ5l3IEwXWkvMxC68TCa1plHNX8U1NmeGntaHXqyOHvbGO8L+
8sJVlbc+vApynl92kUFdqPi7K+DfsByZb9+o0RmOgENwOFABd9dQHyRXqMb6NZhJrtHo7qhDNJuG
pNqSPZCOL37SlbO8k2fGAgEVZq53mB4mrBZLy/Qy4iL2kBxcAOginhBuAOziXyn6Vl6Ic1TfMyuz
37MJUZPepAbHBqWJ85OLmHFRDH9WeM7n+gj4pQkxPQh7xqjYZxzuCa4F8KpGE5c3WR1Z6hJZdl/d
qS7pnyqH/oVjNRqbf0p6j7PXxLvIRX3v46yFw1nWRbmfK7IWW9vK1b295M9Z1vOVzBZeKt05AeNP
6tjWATEa4pXShXoScyJ70aBPXOTsJO3eZrhAr1oOLdV8UwTeNcwTwIBa1JemduYPAprNcYSefKft
gHVBo2fB+Ywfp4561jzp9ZkRMeuPGKoTZqY2ehJisKhQWrgjlcUXomk7HtcY/3IqcBzX7PFyZ5jk
SrlANfSsDxSUlqyDCO8jp0cNojjtAl5pvmkzxrDUhuHOILX7HqCWYgiam/ZEhGHhExjzMpAoWKl2
ti7BYoFkGiljUaJ7MngnuMjcDP7oHEAFzQ0afsNDbJv0rc21zESOEqXkS9HqmqQACji4Zw+tb9In
qpntQwUz4YhUANuib1Eh8D8E70g4+Yc7M3hkjMO1Y6rkJppr/WEvTJgh/Y237pTT4TMOdCNaY34U
tNeS9NQJ4FuEUYKPYoF2xuTF9jmqEIFokRqSwX9Uy9LT6qkaBp7+olam7W2MeMg5q0xM6ScNTiR2
RdUw/i5a2ogw+nKF5nb4hA0ixb3NYLyZPEBd6dIc+nJO90UHiQUWCEehIlK7zE/DWzXi6rY5ZH+S
smQxgPfwFHGygZ0EDOTd1eT5eaY7t+B+smNDBxuovMXbhJVHPxQxgk+NBz0Dg7eto85/wMYt9hTP
96e6cOHj+Xb40Nph9hglkhIKTh/wol3Luxu8qrjNkybe1GV+T80iXma2miDmomRD4CBa1Q6Jpr70
QzzccXliMbYolZnjPbNce4dZsMb4GM+n1JEeLpOiCU5hFSeHyR/8Z+PoAtqjUWdYv/6DlUbFm8tk
+CbksmS5bOkWWbJ7UQLuqAFt7VQlxJteOkJTdkFe3/TwW2zXea6q5XaeBAgR/O35piqD8qJCtqS0
Ge9TgHgbrxEfsht+xNFs77XyIHvkKbYMB3dog0CNnKd/dMSUnoMWkxJsN31IizRnvZ3dranxECMA
3BDktM81XXV96BX3M2AHHIlQeYkAQZYpOqJVHg6rIKr3xh+rM/7oqxcoRltzmkbD1UoDj0hI4oU5
VViMKe/pUGxvRR/pn4Iqkm9EbqtHv8CmYir6ZQfab88pgEFrJXlaTCx2AfbhAlfqF73e7WtDaBlm
gQj58u37sudG3qeTeQrcxAL9QS1kV5IjDZb4QFksXKQCkGSxjLBby7D45sEsvea4UIlofxTpvQZG
6K7o9OoeaBiJYcgoeaqWHssrX9EubZd2KxvaVdc43YZgXcdteEJKgdaL5Lwa8WWw703vO5PQPj/0
eQyjiSTayjRiPhV1727dbqguAuEGsYwrltJ5BiOoAYMHE2WKVsOUcMCuaK/WY/zLshQxe8/huaNH
CuC61MQ17CHL+uyF7Zyi3PS3rVcBqcX22e94vi5rX2XVj3juYe9j9V/nTdu8cFkz4ZoCxY4UBGM5
O+EGEg3lLL7BMTj57q0BlLVdJlJ/YCKqSyXZu0m2Q/sqFfon0BY0zCy8lje6Cusxp5Z9jNiy4jzE
rlBeMwXxP9BzILDGOAlOBjbs22BGGMJRCFVXeeVl4p6DuyI2finM0YqtaIcCarC6edhkbKj+G/RP
SoJzDhYry1Xymx7IXBOd7k+zYI2ZhsH9wCIzHG1T8uxQZbHBSVT+ijv7NkMQQgif20tBpeUm9tv5
5Iq+2AWNgT69NHedcJzHWqKTiTzzjzTCBu8qNi9UF8Kuinp0tziPKQQK7GjTWOW5Yut11FTN7mw7
LPdAuktMpRG+4YW2v1CZ4QnMyXufFSSE6BHY9KbFkg8ED6YDBDXMVeAd48lbcdZqH7VO84NsYvyo
Btc0WRhz2xCJ4EsaI4oMQ7zXI0o1hDJlb11N5TsuQGsFbXx678fuG+Ph/ES9iLqJGXlyk5cfHfYY
doWLvacuXOWrwBuXceNNvr3pvKWGJDkE5w5H1ClOEM0GB35gXUXq6GRcxG7qPmUgfJ/LBIVUI4O/
s/x+K3H17TVUmbVQ7G0sJ9g0DRgg1QWEPpT55AKbD4wMl60CRvg4V7W/qXK+6xagJQGqKLsHx09B
41AWF9C5YsNmoGX8Wz/9g+em6Z27kV0xXCEtnH8LIX7lnqb628EHPC++WdtzSV33YJxVTzvCoz9Z
7wP74ZUXsICtdCPTU5n/B3tnthy3dm3Zf6l3ONBsbACvCWRLJslkT74gKFJE3/f4+hqQHXEPUyox
fJ8r7JAt+4gQMne71pxjpsqujY15N83jtG4AuHLl0LPBTVDYXA1D3qcuEkqfcrBJCk3aQzutZ2Sl
KTpaGHlWnVIyQixvjeXRLpdUmYZipAGJ9Y5bvuYGHDMY9FxxuRoZSLtCjFJxGZyCwlbu2gJuzEx/
/aKFq8c/bCziXtZSnBv1Q0NM85sD0PYULQkT3FC5IiMnBhc4mcoL4qME24QVrBoVLFRp+YCzs7S7
Iyb6vREOSju9xJQZB1XRrYpIZmhlB9LSShIzrsk3TU78QyOst9LasbjG+znM8gcuu/3LZE/qje9X
5kUiSmOdK0F23YQyPuDHGeGIQQpidci2TT52ACDy4sKIxyfBveDJKaLw1aYCjbhPs9ZMTQt9wCjW
gWzSw2zM4lQU3X2BdE+rE4EHKx4vSGyq3hLZzwe2mW6nqaV4iTqSsdLIKa8DwpQeSyYLkeAGdVan
5lQXhl13weHgsSo0cAxmkx5phYeXNffoNxlyILAndCM0Ho+9JfptMcngQs5jsctVLtq5HSYHStqI
PDPzlI2x2IxOm2zGTJ82gZ/S6jYK+cwNZTyCwQSiZZDPsG1Zhw8leZooTur72WkhwpnwifIAq2k0
ojBy2vBilIq4bNEo77sEBgYwMvLCMON4ZWD4npNrV71GXFRozQ+lkQNGzAOdVYpyQlS31yzYw8+5
XrBxGmVt5IeGvccC0EH8w64nhKntrbG9EWmnbS1d9I/EqGdrrVw2FemMXuy3zTqyu4qgrry4Lxx5
io12SczUg70+cUbGImi7hm1km6jELYZKXzs6GoKBYuBer6hqd1Nb8CnIzDUjrmiEVrmhVkt68EFV
g51L0+3kGCDmzWXKlkxjTX2rVD/YBXYEEY5vgqgSgFRxHYFfsxIQehV+dlRR+Z79vLtAbzSdZpxB
Jx80wwWuNO6emlFz0AjNAy+fH2BAgLM1SqKnJv0elZixdtTuEGmJReNZ7e7xOaQu+GvlHh9Kdquq
SIXtBMG7GVTidUgmqLwlTvgo9/GrCb1ZsMEy2lUwba6b1O+3iJQ/0ORC6QeAsdbM0lrpXHd/JpZh
LMJVIjOgyDmHNKvhjEYc2rzCCoM1RUus5czFi0UhyWmzE8+6PZMQNFcWEHCq9h51G9hBsaxu6iVO
jWUXDnhuJQo1hkgEOytAlkaNXP4Au2G66aiY5NflkuMNgl1JdiaCZOAWiCN1FXIsMigVZZnL1TU/
IBDrnrKYqFKDc8hNE1baNtWQpqukWT2yJfsonmXyFsPoWPszmlqo8ypneTBc9Pkx7RKy6CkR6oMF
v49bqKOGzwmYC6OZp0tCXX8hBonVGoOuO3ezchi0+Fii41rnrfSvnXqGyq9HOUSUIJ1/4siDORb5
fL7NPCJc74LF3xUQZYCyItWo2K3K1skIZ4iWfJbFdxZDZfSkYb7VYald2oMTbaqxXIBNs4GiwGHe
RnGVP08xim+17JKdXhMS3MMyuzER5R2nKWemjkQNzDk0Q7FogxuEra+TCCdnpRUWnqTWnq4hF+tP
rRGhCdPD4l5EXBNXeEbrY2phoffTyLyuJgMaiDaioAWr+SFTQ/dXbZYZHhnmyQsJBONtE9sfvqXP
lxkMrr0eUpZZlbbeba0ssDdROpUYdSJztVzvj7KubOz4Tr9R8mxYQ1K0QXEOAzwT4S8dYoOAJWqm
1MFwZ5zMeIruwoXQT9UZ3mwrZlxpuSTYI1Nnr5QGDvMmUE9DTXyHQnLUbYhF+dJJSItLLYQnAzr5
Ven02A6UAAR5m7MbLu1iDJ+Epo9l77iZLLA+wUd4rVuMwbABCZDG5wVJvzLY+XSjxp2Xawn3U4Kb
qc5328RuhwcNxQqqHMNAvuvbZGbUXeifkN1Pa6UNZ0SgzlLmTADTsCch2PsogLSWS22X2gQFHURE
aHDAZQMcc6eu6GqXxi8ZJOZilsFwf0cZfqx2DdRmQN0JZTgbOPhWD7jWznrW7oM4DLgchfVaz7po
hhzYk5WTyeX8PHbam9K04b2c8Amt2GmGh7DhOiv0AgrnRFOy0lROfmZZ4KpGCUWmj6T4Qzyuykkh
K2M3qKa3IUj1q27gvKlPghOlYo93dqem60zM6c8CwemHGmmCv4alvQbRwiKkwnwSsnQusY0rGhd3
dGK2DM3HoOCmHocCw3Fl9Uc0gMFeStJdVp2gYKypZLMl/mxsQUnhAWgkUOiiOdlpAWiJ0ck91RxX
hlywv77+mpFF65YRhw5gq/lT049ojZCpusQl2G5bzZdomZdsiSilzGh8JHE87Dja/rSj7lKJMWZT
NXq36+4q4gtHnWrV2s1slGIVSw3GQwJZLYwTFYfMnHhUnfVDgkpwIxmPK84FqFzRabj4Dikt2I9i
ZEEf2Vw5s5QnERWHMlo2ilQ56UiBVxxe76FF4VQafwSB8tIUBieneTZfsrj6CHA9U6ywNU4gcbnR
hQ49TiMmZBB84hwjKoJ9DWoSk9HeoenH8egUNmmiINcRLMfBBogoV16ZcK+SWfnZQrx9muMIBiyL
pkQy54W46/d9RvKEUkTw75PcqC3S77S3qWK54GJuAhOb70ZBPQJyeEz4qX+c24pzIAhvZT82ySnq
UaglKIQZyepznQfjYxUarVerUi4F8xBwOZWOWpmjm3oIS+QQpn+UZNSuK03cUkN/qAJN25SK8mBO
KMV8uzqaA6QO5lPkOdFo3ygLIVCq4xVlG5uRxl107PpjYjXpewsakqNmOa6tmIoCQj6uQUj09iVB
Jx7QPBVL/9Cv2zHNbu04sV/RwHCwQsGzzrG57MdkbF6NXk+J3NR1rtqERWOZyu+MpJYX85TgNwLd
tBFc9nb+XCiLh1InhWhwbmSgpRfSyvyVFibWdW6CbOKE1dyqyP9XUOGG20IwKYfZ1lahCNpHP07g
7Ttz+jQkyyIrEvy6mTZQXTMzzXB97BQRTVYmcaXrzU6dAMSPJRzhuMT9vuoAkIEEE6+2RoG1mEwe
2MLsrzSg7w0lgRPm9Br3FwO4wxh9AFvX3AQim7dNMMVH2zeH+0BzlO2i0rxqfCOiijaRPgZ05td6
Hu6CyolvBjvs1ugua3IiJvOeRlSxLSnYHVrDinatA/eNBpq5zzSKwX6RXA6yIbXTpiItCtwCuCxI
gk6H+UAadHJAHhL9nG3rk+YNbuHUR49KpwkOjhY461FR4tuxWPIoYgCFYDpIJyW7GI9b1fAdhKTM
a3M93Fv6ZEEOV0znokmNlrtEz0xAmjui0CQgwfCFeexTEzRa4w9dtcpmYryTUUPR3PQSYG9cSs52
8D7IfxBHmmAUXdAjXaWJqQfrEn2+GxSA/1oDGygGFwMXR4oDhl1lLRCLHIDXLmy9zrpRDZvFQdrc
7VA4xF6el8ecjKa1DwpD6Mmdj3n9Bl2VdkFBwreonLXZLkmK6Iq6buhaVRfdt6iRNjWeZhYxJUrW
hk0yvdVRXSfJh5Duvr3r/DS7LvCt4rmAWgvyy+esnY6QOAKT6ibutYJdfyq2fdSJldOmxXFRXqLl
yrjB06c62n2W3zitLd70UKHiScljvI1FNK/6FrAiZqx+p3S+dUnXJeME2BlUZp3wB6Ggb3lSQcjR
jbB+pDBFSK9jyPC6lQDXTDgFUOTZCldOiQ82KTB54RWpWchKAohIffRqHRYH+YkQlwkZw13eFwmM
BF/u7Eo/4fYb3qssH66m3kGSk9bPDpFxqDLNiuDErvlBtNmw53o3UYzkkAQ591RJ+r6lWRyR3Gj7
ObF6qKcy7Vwuq4RTEac9DKeeB1G8qWuEJusZQB4xeHmmg60E6VaWJ5rK2W1cBZz/nUQY91zspYB6
UMinKUZMHLlV0OeF27BtApeHfxi5ug4C6j1rOyoqij7Qg7HNmKCy2QI69JxXXU5PFr1PtYujlLS1
ALd9szaJGXzH9ePQpG11v78R2NDLFdzZW4geOi7szBowiBXaUG5GE/O260Rmqy52pCGG6NZRTBp0
47Zpq7TYNEpbPBQkpM9UKgtM9eOU39CJyzfFSB6vQhss2EfAKUnIHkEBeFMY2q/IezPcRdPA7wm+
ZcBIDtPLF/3UtQFq+1kh36SwuhNLJvUFDZnISsFeNGLZSO+UqQnfLdM5wZOxfkw0h9Z6iJO4zu2b
moG00nDqQ5al13EbZRITma/606UGUZNeuNYY94qu5+RM+TQ7yrQW3aWZ+sXPIhfDSe1NZn3PjW3Y
K75lnuokEM8RQhh138VlfIq5wCYUfQYsORIYrb2enaK/EpAH5oNKgcm5T4RdU9UJWRveDAHTyR06
v2nWwslnspFi2gqsv1xfYVHxIQKvo7IjW5GUV03YKlSk0OXeERpjAgO2hNo/hE5TK+AERRC+t4pY
OOcKo8fE2cgVBSULsAAR76Tgc50Nvb/upyDCYsvRbKf1Tf4ysXltIHHE3KJbM92aRY45IR+6iNSq
KOqpnCqIyKVigoIeoJYpau0lISZRmeofYmBBX5ZEs3aGDfe+amcrlXllclXYj+3QEWtmJC6C/6XL
3BBdNpC0hT+LiDgzqXHqUi0u5kHdYUWdj0UUEyCni8xVe2P6dNgI7jIwf7qLrECC6bbEKeFQ/a7i
+L0nQcF+Iv24AAkWWfDbEzq5fi7Cy07HAwiYxH8H3IrrM86xMsrOGLYTSdJA7RsT21WTVpfoZ22q
XtWvGBpKzUerH4yPvqmyXV/RnEqG5kn0HYupUR3MooKg1WRNdd+OwA3xHY2fVD1Vr2mW49Wg6y9F
Mb4FZVNcEB6lfSqx2e7DxO5vSAegzhMFnHZZoVU3CTls6nFLSbge5AFgsr2tcqbs0HPqzRhFrl33
xWmaRn0XKrI4wodhCCvjpGGSa3MyjpAt6JwMjhGzcp9Z2lM6hvprJXXtRywZP4lShID2J3nl1MLB
NEIvpcphXPdiAtAxx0QeJiTU0Ju549gN0mNKrWGLJoGvGE70EeMIXayun+wLRPz2jtFv3XV5qz7I
gJakXQA1KfKJbTbKyaLrlBKnC0Hv9jqq8PayRKlXqGaMVU2P9skum+Q+qMPxqGJM8JA9FEd4SA+s
SPp9W4E96DL6s+7UcmfVk8qiZ2jk8B5iR6cpQ3oBABV0ANIsHhKnO6iDZd0paWcSwT7f+pX6AZ9u
IJMqouigUW095OrccUUzHdqLkbY2i8n3ZkoULnM3RxVCIa6i67ZSCUsEeZ17CcqzXQN6fZ9gb+LG
bVRyM7N4gS/NikcyGwAOW8X7HOgsGSyOwcrupX5LrGThSkGpBjyDhRW4n7vlaLNMuiS9qgrEAFKG
Ja5wg+kVGBz2g8GQ9F/C8Fhrlb6msPSjNgLgCshjiHi36xFoek9zdyJjCM9Ls2N66Tta1eYvsbWb
MhCvO322byeCBddYJWFjS+OUGF33SPJT9NkWIxkwyJHqD6cf9WNbVsWPsZqNu4ElgOhUR7vvCSn6
RKcwflZOYe0yJdaXFt+tMDp4Xqo/Xio608wJ9NtA125iqzMfIsdfsyugrdWNdJ/4zo+gCAPX1qvy
Ajy9RMqs1OU1rSgsZib6E0OBaeoPs34bIzUF5j2+w1176y1YGC5xMPluRvAqBcbbHqvEDXVLvF9A
D6N7v9EuAxtPzVqU0r9wxrHDHy8KY7NUYeGw0mKN2D93tZ5jZ+mthm7wSC9gHEnOUAWm9cQowosk
iJ9tVI5gCZO4fUywPbiqSMx7hgY220okILik3CUBK0bVV/yV+tm67NCPUfQzddB3M+EnmemsYdEW
9YrEPAKhKkKD1zq38qMjHOOmyuKt3Ta1Nxnq8MaoV4A4zu1dvADoWwfFSTjwZ+3QH3ZQBBxP61rx
NtIz2Emj4XzVjxoeE1rmd4GShHe0ioZ70t70fdT40229RCbKKolRzgArGLAm5/pTQSthF6fOs9r4
8mD5jrioC8BsShKEP6l+UI8NMyXRXDYhgviqYjDDj0JkhB34UTbn5BwIf4ulZV9ozNnLmQ/jelSC
mUw4QmI2xGxPyabBjwxtIooJyklKwvQ62lXNXN0tvuEXcDVkQIVtaFzXnWwp5+FS4LQIlYWbT9rt
cHpZe20BXSWKkDtFzkRCGXF7KWXURY8Zhv+DOgepZ4Es3yYlVPMGd8TRaNv6mGs9xMKadsvkRZWa
a4fESkIBd7ccyAAmy5IMWBqmsfB6XVXGw1yh3NjQIQEVKK2ZHM8Y67OGT7+HCy6N6CVWqWaHrFlj
NGzbPNLaz8zupCQrAXXTapjSKj7JPtDbo2wq894qUOWR1jN3ZDL1XGrURzHYvn3SLJiKlwq+Om7q
NHd7ErQzFV4OZStnGg9FMJrK/WBEpn3sElRHFyIzwKURH6nb6zoJs/ZHO+lCuUZLlgYnWrkDtrVK
iPZ9Ek6fIAOLADs9zwqoYYTBNqgcPKrU5dV81dc5CQVvTqlqyWeoDIoPTJhWDPNp3pmcYA+dWc14
xUrKGjCdMwx1zXxFzhLkeDsewZk48o56zNy7GtLCi7TOpyv83fYutJs6JCUgcyqvJcJ+NTolPPQK
IJ7fkRfRRyqcMVX4d62u73K4S5ITCp6h5DKmVf5JLal+tSD6vZmKmVoUz3SZeHk8jT+pUEwfczlo
h1Z15FuvGa11GLKihAEycdna5Eofi8NYVIy5qTEh0EQhCcqFo64tlFG0bHwYXkjVFHWbmcP0KUOu
S6MQPsv1lNVEVcGAN9fA7og8Gm1T27Q2d6Is6MqdyV4yrrMCw4fXd7QbblvV1z9tyE/7Gpf+Lhnh
0BI+Xk8kShUIMYkPEZTZTmY5j+1FIHU8aC5NCXMij6IsAq/NQLrql+E4RPpzV4FkwVmvEfv5gegz
pJqmy7ju+nsFzHR6De6LVK91bkxWV92U4HiU2I1TQfz3ikyDzrpqI1T5B9txyKMMyiHiiG3bbXcr
9FI1YuSFqplOpJVhaMRG1vmo4tZWGBXbKRjTJ6vWG3I0y25sPAvb/hUl7aFRuEJl5XQbGsT+SD94
pZHQv+TFjO+W5COUBYZDFWnyAH3RaF5Df86CJxbHNHlqGi5fqipIl3bGCediy7Wx2A29A4WJa73V
ItNIi4A9UzGMoF33dlH314DS6+QeDZHRxiv83r3yb7PE/xdl/x9N4mP4iyj7Lf2I+rfmiyh7+SP/
FmVbxr+kaQFXVmnb4LFYXB3/FmVb+r/k4gtDG4L3gHLs/4iyrX/98kg4GCVQ1+M/4Q/9R5Wt4BxT
oW3wJ01MFLgHdOe/0WV/tT5YAlk2eEP8R5CwbNsRi2fjH54M4pmnSDat6nHScORtwXkMUyVZ01qa
Gq5V19GF5lz+4wP6g8Hrq+mBZ9qagQKccrfN7V8XZ6YH3xnDHLUnXfEKAANRcJ075Xq7/vtTftlJ
/se/85/HCNNUNYuTtjyHTGtkehsQelQPWOGKdIC14e8a1qZmDY9BRC9F8pSkuxJpZHqoSM1x3Kh0
1YSeHXDeffWgaK5iHWR6VSqeX7hAjFoNog8tGtcWtGtcAF9ceJvO447ACTblsKit0QjYl9rVaLkA
2If+YpHt1itJ6gzZZpkbvyUfxptTbIm5VJS1qsNx2sTEL71P79WARtujGivCfiV1L5ovLOcyR/oN
hGgcOHcBAVtbPUUTz//GuvXbOOA7YbFU8cNKlkv9zHw01OzmWs84qHR6USqo7HDAYB7H/W1C2otr
zsHoTrP8xgDzp6EgLM1BmWhBJ19cmv8cfmlemlMR8FjAPCOZeoigcqcpr/4+FAyHH3M+FPD38GKG
lIv54Otj+kafxkrQpQutfV97leWJJdf6OBAEVPQgPlYl8CNZv2X5Y5NeaeZ1VuB6Zq1n+E8o2F2C
wcReQ/MKvOumdp4SYqBy9dqCz2Nx7L2OelpGs78fh5fJeJAZZbL+JeiuxuQHcZv/i9excdcJPjpc
S/byuv+YtDVp5dBwY9UjsFKT16g9XIQYmzC4HCbVLTDlc7LemjJ1rX70xsJZmcNNbPJbRjIiRXvb
ldeZugmri3R+M6NPhUDlSnipBbeo4U55mdbEPw37pCKu0bPiK0d4gPqBfi3NpJPsEKexi/3H2fP/
xMEvDpDzr8nGbcdayCDErPj1vTBq+Ei08S2lOBZWYNM3FPRh1dkL/qzrmS2V+Gbca5hifnsmvkhc
dyzScDTOPkvDBDGe6+ZM+U0/OtFbGiX+VWgK1Mole2iFxipKul3hsBx2pUEY1mx5f/8+l0F+9trC
ElIublCH9z6z3wFQLcnalaPXocZyZ/3SABGSjfk7RGp1+98/y8YwzExfprtz9rpCsToVxdPs2REy
p5GwSduyEFwVyKSGb11if5h3wqHtzkYF90JTl+n/j4E6lQaMB8AUnt4apN5WaK9Rhq0y3STtNK0f
wUYRQ9nQm7S/mfJ/WFh4sgU/HmufxHzy9ckj2URJ1Zq8Ilhg+mBtvJ16AoT//mn+4Sls7MROWpqm
atilvj4FHRwQb97RC1vq5F1eUc4XxvTN+Djz2v3ayfCeOw57GS6u34yTCaSR3OjoW+MVWNs0mdAN
ka3YEbBuUZKHhHedKwlqyJF+swK+/e9v+Ye9gXBsC3soDnOOK8v//49vcXYG6pooighTm5c28ltF
rhACih5JeUPcdmBGHiP4m6f+YTEwNU4HRIyoPPX8ZEKNDHlaGswo98YEzKhGBdtBuB69SdrgFGn9
cvX39/zjE1lVLVWn4a+qy1Lxj/dMNGKFB7jzXlzQGRH02bjR+RaJk5nmlgqttjl2gm++3D9Mfgx2
ljQXdxz/Wv5S/3ho6WfYcPpx8jLt2qyBZgVyMvH1FJ+TbXwzXP/4LBS8y7xnMsqz3dYXQwjCmGfR
0tgMU6QQHQ3dVsYzWdqK9s0U/NPTeJLqmIuHGkL+1zfz2ygNUgaIl3QP/aQP9KALuiKAy5AWim8+
xj/NRD5DTnqSf7OQfn2YoQYj3T7uTHqE0FXHx+SaKQqWv4+Q319JVw1LMzBDQiFduA1fvqwumIdA
dXiKn/RE06evfZ/8mEyajLoRfbMz/bZ2Oqh1hHCEbQop2J2+PiuqHIPkYbSjjmD7w9oz7LouCF1A
7I9TA2K81uZ9AzGtkeHh76/5KyTly47EsyV1Q90CYcjCfbZ6hhNmSZoMywEjeseX/NDEuDRHZJNe
UyBsUeHDIUnvEGNueqI6vHpuHpAAfDc5fpuR/D0AF+CGtxybk+nZt+qPyIqbgXShYW4/dGbHulTF
dvKTbaIjqYsUujX/i1fnOMpBQHIbMsXZVxxX9pyNfUegUUJdbdHmDJVzkphAKDEKvNmRfoq6Ylg5
ZmVTWhafkNWoEk3Jd3+T5UlnXwLacZPbHzwMklDONhe44vjVLRTsKEy6dZS1iyNOOahxhVLTNq+X
CgNVCsPeOGp6T5VVWUPJPZikLymiD785dP62CXDh5JJIk9RQBevx2SagIleJgAQvmSjE1SSAQliN
3QpQTzXUEnNKeMjK8PPv34b4bVo7VIYdHOYWlwNuu2cDUQ/kqKeRPXmqRipn9tlzQQiC56L8yZwh
BtEkinDj52slXDdy48yPmbwSyZVKCnH/2HV7XXkNnatogdeXq1N0bR7SYRdA7wLVbeXbhWNr/kQG
PzKF7b2V3vkhzpJ1qe+L4DGeXvqQYuRpSI5jc/33V9N+rX9fv19OusvBD882h2fzbKTNitRi3Dds
N/VOqAeF26dlfkz2TUZ/t25eqhy5rwQ+dF+kF77NrfXeTi7o+mYhVxjzqh4eNZTJQXUSaBei9ll2
29Z6tstdzrW22GLbnZxNVW3RXdiruvfK1MUOWCpusK7kTTCs63ZfNBvQTn68Tw1gwifS7BSQ0Omx
1y+M8q3Ij2LYvIzJjohuS3qdJJsCRqdnPI8vqb7p2qc+vEvTK6QwZncJi1Oaq+KHGT6P0TNZwlKh
LXc3i70RbygSO4tbDiPherpdBN0zNCUkxC0qopu2vtCBmFYPhUM9nnF1P7zHeEyi29xfR8EWQo0P
le4B/D2ZeeF8xXEcLxFdoWZeO6WHUpRrtmlcIAi3QaLmAOuoMw8Pln9Xda5tXQIC5/ii2PvlKIrA
oLIukBDa6q5/wdo34shAFdV6QeH179olVHfZXav6Jkv2k1iVONiUAz6oGH+zdhP6ySZq93P/Iwt/
jPl6slbIOUgbEITJZPDaCRvRIBfaxpsqj9U+QTqJ+7Nf++NF1e6IrvXFflyk09/s8L8vmIwpYB5A
ZRx4RPrZRddmd8pyOIteWBj03jSCYusgXgdK9tTHKahb1vVv9sQ/TVHJ+dcEXmIIWzu7UaB3Lup6
XM74/Bc36+l32Cl+l2+my6+q0Pl04WQGrUZlZ9LUs6Vg0VRU2BQnb+gJMefe4kr9RLIE1oT5vUF0
o76W9f3U3Y7iwxA/gZDRFdnZ2Nt0dR82HmaLnOYzlr3e6+w1Br6WBB9nOyzK79DVGk/azzF+6bxb
9/1zeFo6ZbfKRUb8Bj2NdXji0iL0FXTS+aK9DA4WoVWrUG7Ci/bYmh5GVrJYZgJltggkrqo7nWjj
1JUTfGwPLG5xoqRQOPh+t8FVn16W3Q60NuCvvZGtctC17317b0d3uWOspk8SVtQ1XTu983DgMukp
ua+mirY0AWWq+VTO7zizTP+iMV2CYezpKsLHQ2598FzXV2W4Iw4Xl9zY31ERsK1VS9dr3Haz1w9H
I4bxxxRZhdVG2IemeaFz2578+alIHzJBEjWzrNdebfzTbTYcWuhHADNpIr2hOxfltQEKp0WNWFc3
fXYoup1Fs3P6+Ps3/ttZizsjhWxqHCyRy39+Pf+0RZtaFX4tb5AAMs2ofzdrk+uNKS5mn/7xf/80
TWOPAY9hc+c4G10Q20XfoBvySCtxY0EVb6jI47bQY3k5TuG/P+33Gx0lX2pRtgMGgxnrnJ2N66RZ
qvPThE3PptGeIYYPDNTDaEnx6DDyZGKNuKUSl7brHaoB85vtZ/n0zmYTx2TOsibEG4EE4uunG1tl
EXYJ7zsC6neTNEKRpjvNN7P2T0+hN0J9mcMyR+azp9RqM9uJXSFLKeyPCBnZCrv7d5fwPwwUfrih
S/T4yzd3to/qqdMbAr2iR6rbJp1ra7E6Ya/QIC1b9qx/8939fhBankWxCA+qSWHj7FgWV4WTdX2F
R6yQSLeUg6NSRuO2s4Ln7Pmww0hMCMtvFvbzl4QbSqLXgpOj6o9S43xhL/25MvHckTY2vJTFgC/V
Purzjwp66TcveH7x4FE8BhQUhxLag87ZVIj7MQ+QgVPW1hzw6TOeFpQjsnIelh6y7h/6CACREU2b
v0+K871r6QrYvBq9AYPz5a9LyT9uwiDmDR3xaoPphpUWsGK8ApMhaZZhQrcGT50V65tH/jYPbY3d
0jG57XDM5up/NkCNUIU40VsU1s2SDq1SH3E0edYwIapXkvWMTgDSr77tumoP2F/7Zn78/q1C3uHB
1HU43XLR+zoLo1RB1p44hedgrbHiCW1/wbGpnqg1tLNz+/cP+Hzk8rLMRTZpilWcpc8PB5SXpE96
Qump43UzYJFUEaPaxFFiJrHCDdSC1zb//Pszf/tSdS6xCziR71OnbXX2hphS25mDbO7hlKkR+VTM
SZSuXoXPwa3L7jPJiuibAfyrNPTPxc3WDY4+FB24BAA2Ms8mCw42knM7P4NHdTNHG3q3QIEv7frB
qozrria2ueTEiEKpRnzkTG6JHii75De0RefhNUk2UKBDUnTU17B/oI1P83kToVswyW4qjvw6FfF6
cLjyEjpVE4NBpkh502kP/AxsI/wAc+GZNxsij/ijCnkIGtHmxcPfP9zfhg/vSQwrfD+DyhytwK/D
B+YtjW87yb2prO/8oVbcqhR428aiX5nwhL8Zrb8tDNRwGDlLG8VxqEws3/U/Jug4lJMcCVpEhMA1
EI0YBwgH2Wepr9M0/SSJGgGsGt30ubj5+4v+8ckaj+dwSyKwcfbkWUPERyx15JFl9BPELHjhwTTd
qg+VraNyimpmUhzQ8jrfPPj3T5hXpiBIxZzDAezPr6/c6VHSGFCi6VKq20ldkNiRxWVrah23zL7b
yX5rRth8tnyukPiovVBzPZstqQlEzWznEQMvAXZ149U1SqisGffmICcS4MZN7vT5FY2ywJNpU3jY
776ZPb9K419nDxVn+qFUm/m70Iz5+s5GaZljVo/EZSCXyEA1qQpawget5zSqK9htorWKMnKnasF9
r9A9pcMa7UXYbPN0z4Cfi25DEj0K1fWUIL0CkgWJPsDagjSNCZLfhXSm7Hajyhun2nOx5x6KARf4
NsISJC4Q3qs3mi/6kra5/Mok1KBR1BQ4IFLN6eMQbVqsYJx4CHTiYZc+Pxp8F0iRb8b8n74SSJaU
3ekgU/1wzj6NPtYgq2ODowx9FYFBXdlm1l6kXETwBWkkoaoraAmmVwfmqWhBK+sg/L75Sn5buJdm
OTICCqnw06Cbff1GVN+McCRxFdD6VFnNYK1GW1mV/aM1WgFGV/LwAmXz9yn3+8hnJzZtU//VF2Yd
/frM1EZ21dZV583t7HVdh/ImRhMaCMoiQl39/WE0MfhxXwadQamLYjESCR7LLvX1cUPe4YFUhtZT
T8Z7ccvaoj7CQAF1mQQn3BD+tOa3ynuOWYR2Zu0VpN9R9CFqkqDfZNWIlfowXwT7Mfe0zMvg+Jgf
/NqNT51zjUQnrra2tlH0lgUbV6DxttitGUKKq5uUWPcE9eI1TEkaJiB6ehnFLgmnFXaTgp6o4maq
y8WIX5Gb4lXCvhsT/1m5BEPFZFRWFGSoPqxN3SU7w849q9stjkAHed5OIZ2EUka4wSJfmVs/djFM
LKduEowJA7kxruebFtslGO5760kjQR7bGGm9yk7LdyLeOmIrgo/cxnS4pfY8Xzlc6XrolEtRS79b
YvTkDvtq6lyV5qauN3XstqCj1X3ZbFptm6uY8q9KYFPIKx2sPVv+RwANYBRmfTu1e5h4ZuDKYRO/
NvG1ERy0lzJaqaEbXupX4/PwSfzRq74l5vEnwLU+MdfB/2XvTJYbR7Y0/SpltUca5sGsuxckQVLU
PEWEYgNTTBgd8/w2/Sz9YvVBmfemCEnBSqxq0VZ3U3lvOl0OH44fP//3G9cQZrrhIoM22bTbWHv0
hu8ALvL4eyhuBcJSfaXcUKbmKweq06Rwg0+A8yO4HE/s0G+OhmniTNxAB44yrxqzHVpK8McR3sjE
qQamgZOjxrZI6uDniGxeC/C6xpkmxCdxA2XKPDsxcd+dt7xuMHmnbPk8SRsaYHzVRqk3hpy6OBev
0PtvuqHdSchb+VpYwfJGIFP3jBa1a4X4p/cC/nwoySY5HwuC6JugmT84MkufqSZVBwFEnqrU5h7p
NFmRtD/xY2/2IeJyEj0GZ5M8bUezPcEOA6u2KvR6EeZy+2rwLsnQb3NEgCttSJ79mskQDUV7Ynd4
4TDPNgd+l2Ihm3MRQOtscxBxWJQU59cbEVF9qrTYs+kpVa0QFvUdu7Y4Dw1tqoHAh7uL++s6MQ1X
akNlzRvpuBGEaW6WBOcjTlGbFEgqtbb2gbhNxdzbaPGyCiXyi2HtrWtMV//p7q0RQkyQbyJ8HaD1
NINfhU3omvD0c7pi00rFeWk0iLqo9uyIGfE3mETM2ecuOnG9n77E8Yjxmyp4rqmUwnDs2amFhtOu
IM5hlt0U4w6cy840m0NbqECTMeTAqf1UudWb80KjhoJctqMqlsotdfZXth5F1XpLSRSJj/qQSN8S
6Fh2h1tmNxQPv191b+fh9BZEGdk0DSeS8PGIhlnWVjiOZBuJs2hXyGTjYJKwz0guZfGb1HecA2Hx
KUDz20Fl7skKJ7Bqm6Q6ZxdjJ5yEjGmGUFRtC4R1lUu5jbxLcNVElA/QLcKM5vd/6dvwQ2PCTDlP
nsJ5epyjmVMDd2rcBYH996224g0oZhchp2nigHuWqtQf12bSwYITGFc1agF6qAvWrRL/420WBuxU
pcVd1dHV+T0OBRQIhEITGxnzqL5GjIo7G1jEUKy9ooP9xRTuTQwNjPH290PwdmId//Js1NHiNRas
G37Z2li97bktNnoINA3L9aMTw/32MDn+rdmyyck/W2xnmD0W0lcsqAB9NBplkHhn1FdgzHU1KrYg
eYMTv6u/Wa78LtsqWwFZMio+jye0CBEDY8BMEhD06roZKtSJUuqfiGXfG0nCeq4YHBRURc6WqD9i
MioFarpBPJyuQ9lEHIGHXOmHKBODU8UG70xdR6fKiImrWS/M3+M/KqJc3BkzdNVRn3wPzfgXwgQU
Qop32XFyZF7hZsTUQWJZZ7w8+nueQs9+P3XUt6fz1AWDDVADckxl43EX/JLHSg5HSCPt1zyY0ump
FfBuH6UX6K0nX98WV1aIe6taV571QUKHzUMAJDGcBim1v4Acaa/5idJtGgOqbkTMaQciXwcSZdpQ
GP/xCUuHAc0w0bh6MWzHHW40I9IUymI3QSRd5y1AVF/Pt2YZ4zwzbElXdSvwnMqJE+rNxNB5XyYl
RDEuKXfY/ce/akseCqwqijeTTncLw/Cr1PVrR7c+ayK2l/wYMAoo1dzkydEc/1jm2QjOqiBGrV/6
nN4xbxqx8tTk4Op4t/39DHj7l1EfCd6ayxvQ6TelxtQtyV0Z8OABufFbWVQ4ydvODgntJlXgMf7z
H5sqzohFtSmzP/vLvKpBG4rgFI9j5JemuTM8HdNS4tNVH5q/fv9jbw4jZDsWrwjEY5y3+jzwG6Se
ojZ0tBsgmSSdIhPCjWM/TwJLRVjtmQg688QupZz6Te3400mgwaw2JBtie9Q+wHLYZTmuwHHayF+a
SnHJXPCMXSjbWMFbTgnwKwtU5xATumOo93kcuZyZvaSfW54N00KzTtStvIkLGBOKBcjT8GBkyvNC
tX5AlE46EhBEbkubJtGSa7X+VmS4KWYNjkJxcGMnXX5il5k+61GsRXGPPuXl+dnpDjuPTnsTuaCa
gJhjIZ0lOKWi1z+V/395Rv37V2yyQZoJKWkSE0wTeV5NZVN75KsqzMs4CfKtHGYU9gakp2XR3aKf
yr8hzL1FA6fsBwlaV+MoP6q4+TLo43kQQG+SujGfIDvPbLz5WSdPsB1Fu69KVCy/n5nHh+ifPUXv
TZBAuo5pPttNIAGXnScFEVlJ81JzBF6sHtSNyo/Ocu64jvYUhP5FaA76ic+vHH8JflklhU5GfULW
IxCdp9OD1NcbnoNYE2G9x9MCHW0/7MsiebFOU3cyVdGVQUWxp/jY6PWBG4KDzM5Soyy/+t346fcD
MXtdeOmP6ZA/mY51aieN2YHbR1JnyZClN8BRzI1WaBSZYPVnla5T4QDvZ9lurJ0vVN7IKwHZ8sR6
PV6uf/08SSMddQdR8ryCMvQauW0jfr7FSn2DgPlBAso5SvINojz0063Un/jF4wX4r1/kloYpkY43
5Gwp5D2kPh4VJtpiRIWaMVo4bq3HzAaYFwzavmihpaDZ/3PG/X/x0X++5Po+Fh+dVclz9R83z+Xz
959ke480SFOW8F/GEOofFGGjFOIWoTAf+W/+1CApivIHtW4UF07BxuQZ8W9jCMX6g8o/whtiJyJa
wpF/a5AUrK0o6uQ+y2E3CWzsf6JAmp0qkkp+ffq/l/jx1b1Y8pCzxl5bHYwyuopiscZy5hBP9NBM
Rx2OUkOTvsRWetUTeakl3tAOSZxQI1L0zGbVafn3tPfWUq7tf79ujWma/r3X/t2jKZx81aPeqLGl
tIbqEOXyAX4C9P4sR8dOTc05hJttg9keHpvA6LWhvoDmYSNXrli7Y/OjiFSq8tBC9vp4UFqiSYu3
LgVS7saqVGMdCktslZQMn1Nb26QecBNC+L82s+hOtfzsTtG51gHfPiRN+KRr42Ecs4dRRFf0/NMA
Z3ql9iX1Uknl74E1Gu6IW6AbFXSw0WHG2d6ZL7JNNPo3cpY9BNQE8oZ6ZQkQfwHg01VnRF803BTX
haR8p6jyk9L0Jjl7+X4w8AjMJqPApjavx7Ha/H5AX2Q87wyoPNsAlTrHNbLo24MTkbhu8YlsFP5m
bJfR5nYKfDXsPibxb6isQo9ntTx6ylKL4jtwlnrvs3NVu8zoVC7Z2V745s8ScIxovzYWQiGpv6kj
Q4JTmPiowjtxhoU7QayKMaATqa1bDuSRu7HFn1rvk/VYYFmc6OaDpaTKqrXa26KwTgQDMzO2f88d
1sTR3DH7Wm5xUm4xou1uwFyflymy5VK7ZJD3dcszQauDQA0Mz/rsaczfweqe9DCJ3Hb065VRF3sK
XYBI+veINXeGo35v7NrbjRVsA0z+vmgZBXJM9vQ2GPybxi9OWZLN0mx/d306R15N+zhz2iGS5OJQ
Ap1E546Q9xCiTMM8mnd+jk3du7OpTQEZNxF1nnA7+WTCTIEqu4nLjtp/iKtJzPSFL51QqwuFSjjK
haNVa8fK7vy+u//9hFKO4/q/uzr981ddDdI8wD49KA+8SKyVECAaGfoYtt7QNlCme/97aTB97Owh
0aL7scT9lKchea+35rrM8gu8OAD/lacCT4OffW9+T//8VXfMiIVuGAAubIwAmhDeS8PKOnWqvjzM
v9f87EKRBo4Z+XJZHnAYuCigpFT1QBmySbbbaFUH4XMKtkeGqVbqpPlfXmQDuNWJKu7xSxE8AQTX
nl+fN1UFximJd5oRRCuspZ/kJL5XQIZlkfXz99/mOOr4+9PMLgcWdiH9kGXloU/By/g/HcBOMU7k
Bk8L3PFPbCmz2Orvn1GPhxygZhWKsCkOSgY0EpisWQjGx9+1KlYZuGJaZX7V6Jj2GcP693/Zy2vv
e99hFtF6IGnTPkmLQ+eMkCDsc8hwQKx0DISqzvwVA0XdlEMvPcZ+g8dMtI9MY9vjG7ORypr3kRDR
dd9iYpP48peooLClKttvTtaxl9kDzsmWfapeUv3oM8zOMNMYJBO/0vxQdy2vOIOKC7szgToabNb1
UYUEn2AF6TyqarUNjLFHzCo+l+pkLO5Tu8Tx4g5y/QVfU5wb/CuyIBvhUAWvG1R9m+ddH34vQvWu
G3JAytyCN7kiuZWQL08M9jRf3g42dazHH3jE2rYD81gcxrCKMDGA2p1SdqSZDzLcUYMnwgJGqNBx
EPTBe+TmFtncqjHIlzjV5ZCEa25Rt0S6YMCbuy6TqeC0vrPR7j2B15DmF6deL7WPujrb81PQ9oPw
nOIQVdC9pEa1L8Y671YjfNorpxtN1x+IUIIewXGLsmjlK/FdZubytaH4Jm/r9oiAC9QrBKuVI9R8
ZXh1sMKJR3PruKr2ieo9Sl30SfOURxg8Xx2Fd9guTnaYVj/LlRIQiRBgh71Mgtgazm1B+hvh+MNE
v/7993hRIb73PWangwfPzc50JT+oEXjGNDw3Te8gTOcnrNF9ljZXcfmFz3VujNpWL+tzOTW3aZKe
qkp7uTa+9/uzLT+167JRmZkHSDEwasZBrFtB0GMqVXCTE1I4YBGp7kWjJcndt1jTv+dSUa/Dxso4
riBNo66hXHjAvXkwWLbNj170xeSp26zqCkSdLpTGX+clFcNBD5gjH/EdyGN93/trC4ckLS/PRQLD
l5TsSk+DbpMGtuE6No+hvCZd2NDKd47k73kJeB5VCeAYpTnrQoA8pqqt2sCpeRzt5AzuNUT7kpdJ
IEl3WaniNxyUXw0v0laFAf1vQLGkZdIVLKDHOLE+B1r81LKJr/QkuxC+ts8BJvedWW6LQH/6/Qee
JUv/taMS2R8vODyJOttsVThOPQFt5RcPVasXm7zldbnRZPBagVpvNewNsAGrtVXSpaprsiluOInj
LZmJYl3H+jNJD8LzHK/OwPMD18Mbqex6HH96AuHf91V/P0JHoXPc1zYDmt1qTXvw9OCqbKGEXWl5
eqNryfmUx17pjXEwOkvd9JbilsQFtoL80ylbtAfNuvKTXS80DIDGX1FaXsf9E6CbS0sC+ZW369wu
9jnC/S7ER8XS9yU02UTHjdzzDh6m40lsbqiIcOPsq2c7VG+rWMtb5V1sWufwWHdmK9aDp7iSepuY
F+y9K0m6EO2PXoVEZUIkDxL39+Pw4TebHbYeZuMQ79ryYOBAt6ubECOfNLaozCrDM8WmBtazQxv7
GegymYljlcdGLY2kPhVjfA4lnm91/F5WIf4MbgVRl+yEDfhcbcVK0wOdx91+PNXZ6Wh+bwXPjmwJ
Kx3Z90V9iATczHXmgFcIzQhTozTwiJXtaz8pug0u63iqaI21hqhUr30H65KJEIhRFTX4gRGENzaW
2vedsKX1OOrlJaVQSBrSrF6nowyVJoeeZ1Yn4hnzo919duoPuG+EsEOzQ2XI9WbUKfyP6xgwVRUq
29aB1K4Fee2SQOs2OC90G7CZNnQ7I8btqLiIxvDOKrzrvBn2BqZl69wgZsaXPnBJk+hrqOHGKqQc
DD/bqKaCzkq2pqXKK1WN4BFYQl4VFIGvKyV8ahxcbjPhr1Vf1fdofRHkqIW6KiQc1JOA/6JQECOE
MgCtvK7FqhyiO8Mj6JuiRq9KMkwfqn07JE92GdyEaB5yIDeXrKKzwvOvbCl1YY6CcbYaUpe+Jqdr
BILVGXbkMetoiurltN9BRcU3vSaotjIftAyfSU2SqRoPM4oTU/uj2TILYBDhmg2X1/zgSSA38pzL
BNCbnHNPeP26rVE8+j6F8VbW/Ox1FYamRGmL0le568CqdDOtMlycDD4rlXGIR+22jbQLbQwKbiea
cd2r7YWephBHUDL9vssf3Eqo6j/elbIuT3UrypNDHNufg7b+Cg1crAy84jeZip+eY34mQ/hZqME1
1nb1LslKdkpTSqnRoPq2UMObSgBSjsK7hT2aRSYaWy4IrJRMRqGE18oQkYEPQffd44sxUQy7T4ZK
0ZLKY6cbKDqE/Sjt9kkhHUo9C6wdG4yBmIWc0aXvjeGunLyBTvTt/QiVSvrj0VLbAUhRLecHP5hQ
Ixo1pIZGUZL2UrXRqD31SNrKkszr2ufajDOETMmVgQBNKC1OLb1+HTSZvJW6RiWfIGds3FG9OtG7
46fDf5+G88oJZQRNmjdKe0j1+EwdlV0HVQot5qVlZ2cmS91uxq1h4OamBLcnfvP9Wy3l4McjIlQh
K2oydAfgiODfcCQVBuVoePcEHnYXuryrHGdT4PcY9y2OEN5jVXk7NRwKMii+uQHQfmMH9fmJ7nxw
yNqzQ5aPbnQF4OsDDLVHLUpgINe4cWZxf+NFPbe6ijwKRqo/hWSdT/5BFP7e69z6Ec6MhqvVEhBT
xf+ehToeLGX0bNrSCW25OvXhnbNkXg/BvJRzUHHNoQlM8G9W63/1iJl/KYPiHOB0VnvVL5QVaEWs
DdvzmGxYUlVfZSO7KEOyARDOKA6z23xLxiA8EF12eJGZIcWuyZ3Rau5oRk+WxYUulQcEWPWJwpyP
Tuw5gobCe8QWtY31TdE+GrVju1WEI2Ut2au8FE9KXH/tfA4InWcRXa+fLfZnXIBAtRtNcCVM6bIK
ATjqjaVt/ZH5ziCo66AIf/opUe2JTz/tWO8N7+zMM3NphF2HQY+Ky+HKkaNLpaDAMpTTHxouFASn
/jVRWYB1T3Fh6xnMXo47nODpmaB77LAPo82BVXjAzwjOmm4j5Wq9e+nfP0r4P2SC/8xdnY/8nz90
if6f6P08lQ5+nOm/eY7Dqv5//zc9yvFP/85fnDHrDyoAJ7n+VGNGqRBf7s8cvyn/gVs3ukls8RSH
8iy+9V/mzxqgMf6VCZCCQouyW1bZX5wxVYMzxus80BGbx81JuPF//tcRyKea/f//QX7pBlPOuvrf
//nuauW9f7bVIxcPwPmkppsh+KE+FT+ZbkxORAofNT67GJowvHuc+kxXkcQnnsgfVb38c54d/R3/
nX7PNuTJTCqOHGG4usFFuo88CfgtHuevvuDNn8vpv9P69Ae9yhqimA2RV2Wma5v9dY5rnhZyJVzW
9uxiMAy2aQetb7pNK30VvbFGEfzPqpX+Ohr5mupxv4MuqmKv4eUhU/X7pI+fK+jTy7o923d8XQI7
3QvTJQaFyYytyaYz2ACXtT4LKbW2kjpdZaZ4eY03mJWdiYHqp0WNzwsftdywhjbzDNfCPm3dNcav
Qmvy9bLGZ3Gc43RdE3N0uH6lc+kREpCo9FSp/wcLaF7ib6llw4uVp7tOk0m3wN/sM100FIkv6/ts
fVZ+gN9djzWRIZonr+3QXmuPy5qerc+sI4kicpq2xBBNbycXQi/OlrU9W51JmaTJqHKHyHOfEFjl
llaW9c9ljc+Wpxc1vVd6Gd9TSX9E3M1CUdwsa3q2OpkljobRH00PeCEk9qarvBMR4TSsb6IC6ppm
q3PUc7NS5QiTKWI7tBPBeA0fvDxn+z2R9f1oKs5WaKAFEr5UoeFSoHZmydK53/1YNCwvaMBXmy1p
AgesfWC4CnT30mifc/+vaOSfnhJzzUrbBti/JD6ZQCF3MDa8+LxR1BMB4wcjMpe8mUNU4NLr9S7i
5gtzFHtRnCrZ/qjp2cIE12/I2bTudVjYgYozERyOZaM9W5gY0/NwKJEcLSQThwhLqn5B8I0el7U+
/UGvviXYylbOI1pXveGz3pRXpLrdZU3PFiY+Bc3gySH+W7L6YwR9uTIk5WlZ27OVGcQ4q/WNP7id
3WNh20Ibp6KsWLbNToHf60FJ7dzEe6Tq3cQwbzzH2I1h8bCs47NVKaVod3Gv112sDR87Q/8ReidR
CB9MQii2R91O9Fjzm7DpcSgwzvG7vmrj9kQ92EdNzw5NMZqNlEAbcEmLaiuvjq6SzvmxaEhent1e
TcFBA2CQyZ3upiFGvHbb7lCePC9re7YuVewOCjPse/YTvVpjfvhLEuPCMZktzKrssjzjFu+Wcvcz
l6pPvvZ1Wa+nr/BqROCFKCO+eLSsiCuc6K5kH1ztsrZnq1KJND13eFd2eYQS52loNg+NmvnL4vC5
Ht7EAF6Nc8zAOs3+nhj6vUicEyfmR1NwtihLXJuHuGsGVzUH5OaBcki9wF4WFL6kGF6NeIscWkMP
2+N41O2USiVD3m8WDfhbmA/C0sbJBxdnwlsNV2nTC5bN7nlxbuIZY1H6BQeaxXNoaIQXQROcEi9/
MN4vNWavhiTySyzCc4SweRh/Sc3kXBHhspPhJen7qmnfdqAYTrMk5rkXAicXWZuC0WUzfE7a82yA
Fx4z0bX9FrZQgKYG5vKypflSL/uq61qqCizWmChtI53hDPPF56Fh2USZrUw8MVpdUpjg2CRSaIU5
5lpLTomOPvqaswMzio0UD/uaIy2vv8gZTLFGlk/w7D5qe7Yyk2IMSh0JMGJNnndTS9uM+JAsXD6z
A7PILFkpcg41c8jvaj/40sSnRAYf9HteShcpvGYGjLOrEczeSZiAfI6Sctl2NS9eKzQt1u1aDG7g
pQ9Gb96NQbJss5pr9fBxtirLF9M5j9JjaO2furHsU8qz8xI3XbOuqgQzx047CAfBcaI9LJrec9hY
ALpJbtS4dysjxbYiFw9BPC5se/rCr1alHxtYgGDo7mZ2OLoJfnFJkontso7P1iWRIMXZTkzsU1q/
oh5cfULx4cLGZ+uyq1sr9rWQOYib2cr002f4j7fLOj5bl4GKYV8hM+KBUl9qMSZRVbgs/pZnq9Jp
ZC0JsFhxw1H62XfOd10elywcsquzKDbIjMoKcIlHd9rKG9yMKeSQTr3ivbvkaXwWx7bKkNcGtwfX
Toe72CGDQpHdiYeUj9qeZWbLhGqjUOFogPpcbHvDpJhOdNKSRU/PZyvTkusysj2meB3Ijut3TbIZ
pDS8WTBVaH0Wy1pxJGl5hGVDN/byU6LUzrPndd3ZstZnyzMye0XYldG7Y2Y8ymZ0Z9VLlg/9nq3N
WlMaXIsNsspSvQ27EDs2TVqUbaPx2dqsyqSQeZQZXTXXb9MB5GCZnrg7TF/tTfqHpmdLU5rc50O5
GFy5Cd28xfq87r51uIUq4Ul00wc/MVui1EHzqNhko9sXwVYx/K1sn2JtfTDT54/zpuE5jS/Re6zi
Ugqom8eOjMqiuTIHs8Cc9q18zAbXanLJ1eOxX7WG9HNZ47MlGsvlYMYZTrIwNj5FZfe1yJdcfJQ3
dADPSgK1VTX28S75kdTWT+6yp6TUHw33bHEGso2cox97VxbZU6Z6N3Lwbdl4zBbmMEa97IB+dJuo
vqmi9HMwnlJIf9Tp2cpMZOxPUrjPbuXzRtw7lbEZ0Fos6/dsZWqjlgxRx8ocw+Hex1BOxv96WdOz
lWkFxQSvk3iozsVeT837CrXwsqbnK1Lkps2OorpFLRFheWbnqkv7PVeit7UkgVRiTRaFiuWm/OAg
WVzUb2t2aAZjrTilwdu9MbafCZoP2LYuO9Ws2YKk/NTuHJm6r1FY95FvPo+ZtXCXmhyfXgeFZkie
zQrN3i1511/pplVOxt2Py8ZktiYpF9DjWAbTZuT9eW/LtyNgx2VNzxdlWOahrDMDhZY/SEUVu36D
L+ayxmfLMsr8Qs/h+rtDFl4ii91Lfn23rOnZojRrO8xkQdNKqn4J9f6eKvhTdeEf7CZzqW4YUJGs
GiydXgWPYZJ/tOzm87J+z5Zli9ugqSPldLNw+J7k45MtgY5c1PbcCocwLqz6mDy1M8TXmQ9RZODi
s6zt2bJMwKqkqpepnJTJNvXaPVY6J3aqafm9E57MIQ8mpJcxN0fCkyjRvuGBuU5LZY+kbmWx9A3d
XriM5m4EajkkEvYHnPZa8tSBY0tq78ey4ZmtUDwUY3kcmY4yF2+z1x9HYNTLmp5m6avrJuXd/WDp
DI8f1Hdxn66lzFnY9Gx9+mbTIh8lW+jLzbVvOhs0Mgubnq1PTMKHqgrpdR7m3Toz0B5o2ZK0mIK5
wvGIlDCs4E9EoxtGeb+JkqE/SzNpOBEtT+P63nScrVD0M62dWCU7ojTUT9TLVZfCC6sTk/2D1t9I
ygfbUCyfC2dqKt/9OkKQ0JrPi2bKiyz21UzR8e/M6ylSzoW4bXoKbzuczpa1PTs7e0iTvenwnEme
M1glMZAw2UhXyxqfHZ4VBYdIXnm8s1rrUqWS39e0Zefb3EdKQ4FjAo7h7S7xLnCQylcl5tnLuj1b
mV1ijl3jBAS0yX1qF8+idpZkPP6Udb9e85z3FSQMf3TrLrV3okmjc8+sxxNjMm1K78zweR2QqgO9
1JA3uHUYgCDFeL2/ToyxvqsC5yT78oOJPn+3jyYddmvwJxg29teD/VnJ7d2icZ+/2we5VrKRB4zO
oDxLpYSpg7osrWLMtpYhR71c2zzGegV+A62cfW+GcNmWaMw2llo2BTIJsuKqXO/Akm5V7VRi74Mv
Oq9hSgNMNMeMk9+uouzMMMJ1i2DcMiVv2ab4oud5tbUgnDcThJEkmLP4PlClx3Gwfyz6mm+qmKy4
V/Qg5ckqbYwzbMb9tRT6/bK5os+2lkb2dD9PyIwnQfXTCQ1UQCNw+WVdn5362ClVkudwvZKDvMBm
LH30qbhd1vZsc4E+CZJxmGZi6Nzi/rvz4NQs7Pfs3MeRPM0Gk03RwQ57pQTm984Up/yvPlj4+uzk
x2I9Ae1Cx0UwYJnaR1sx0UqWjcpsfdZwbBV/IO2O5A5RIKVARYXLxbLGZws0kJy6DWLmSor2FjIs
BjwgLBZNREubfU855Hhuhay7uWp+zso6Xis43C6KKsAMHUdEWlMmuuN7mttXXYzsQ1c3uPJa6yXj
AjHguHWZl0LMqwMM0yL5Ws9HdW8Ohb4oXWvNy1+4j/eeU9P1YijP2hxygafsl/V79j37PtVTSYl0
t04wHkdP392GfpScyB3a756iMLyORwUdpg27tbLdXuKRyQ2xRniU48yKV20dUoSZCnR50OSTIV/3
jbDLRUcUXKLj35WrrKc6sLCo+tQBtya65Fx4SlrJm0WjNq+QkVvR8HQjaa4ZtTm2SEq3kpT407LG
Z9vxCNNUtjw87LVcqA+t3kQ475YYRS1rfrYhazD+YylkMlkm/mY+8uwqV+xF2wOQv+OBV/Na7Xyf
gUm6DjhWoB1yH6PnZT2frWDTlJzEHmhccUBUypJ4rsfBW9j4bAFDJZTKVqLxMbC9XYJHMoaky/a1
OWG/LeoiB2iiu55T3WaxENdKLCuLDkHEk8dDXnUaD+V+QuGqjICpM+2vrXoK2v9+zGTNS2X6TBmS
GPNL1wiK5htPz5G8qrK60DZ1ngz3iz7rvGimivMgliVGJ5b6T3EE1gJ0zd2ytq3jwZEr2UyGlm0Z
vGWM05qSu2liLJzt87IZUxZO1ldsnrgQARciZtiWqjjFmns/SMDF6LjvvSZCs6ZowU287pvqxRfk
xZbtXy/gkVehqupxZtsWRY9tD056sK8y/xSo7oNez2s4LCUplUxjTMZRDldO6Kvb0atOoVE+an22
sdd6lVlZQllvMoJ1hStyocBZXTRX5lUc2SjLQo4c3ZXq6qFS7evMksJlu8u8jAMWt4mqXuiuncXS
LopsF3LdqXzJjA34l2gF34HZTBnDuo7CVjfcWJS22De+DK1YcgJJ34mkSm5S2RNoGx120LUdhNaj
pAu13YBEMxJMiGL8zxsTsxH+fd7Mt13uqeWJmQZ1bTrs316lMf44nse+Y4+y3yIFAjxmexd+ZVb1
KrSjyWejbnxrFZbCvAv9JsahzsyMbJ9mWp/lO7Wtm3Zc5cPI/QcmWTQo/LNe7VeRrgRnwC+GX0OY
Ws7K6c0YrrDTnEFPUAeYL1Jcb/IhzbEYQNTUkFhr7FvJ6KR0LaQmxPDYzMWnbIxMG0pX2GNxMLYe
NgtN6n0z2iFPsSSNu8dezmP/cqgVq1l5dhEU6wFRJWSYdrR+qbHwgq1Iorg8pJnorgcKufSrKIht
88KvEWZejAZp+PNYSgOfwmVsZj8hobG686GLMrzyOsWoPaA1ZZn3SF9kSsAsdNUpNTNKbfeYVjZj
DJg5U2ReH3Dg2lOYG4e7rDP94nM1qIOzQw+F62FZQbZ6pHKvuBFZ0DnXo20kyQqkdRpi36VH8lUa
lYq2xto0FBdSFojuxiiLtNdWgRxT5b/KlMxpilVCfa4ABJFo7UVTOn34tVNUJT/zB1TryqpjKw1v
sXbrkotAHRsHD4JGtrLbRm/8/BIoFrLZldp0rXJbTkbsZ0T0GCmIPrMr3niTAW2x1iCz2Bill1Su
HviZgSuT1BW4CeJOmAybSrYq2ybHFWPihGBfxM73Li885Re59bJ40Kw6rS/yxOjSa0m3JOe87CRH
XDf22PIB7BYRF0wiuU0h+njmME6dtHQh1pYVhMFDGzVGdu1Hhh3pa72gyCIHPK5k9QXZY9P+FKul
la0bTOS9YB/JjLLj6yEENqjJWY5znXDu/MZQuutaiDy6tNKgjdad6NLqB8wjr2xcCMdkczWAvOe6
WtlARQRcTlNecRlu71MvsuNVwcGtPCReoKmbPPPtTVnlcgTEAlOwlWboMnVZKWL1tTx2mKi2gaiv
Ckstrvw21LNV6gvnydPt3D8gQS91KAKeX478QVIE698r9Gxt2mIanHyXMQoKEuAOy506NsLP8phl
1Q54qXQQcYnxjFkGQnaHMtdvlEIoZ7XdasU6FVmkrpRBNNY203xsPh0dAQGmWglVkYAXvWzVtkld
rhIS+k9wvrsBzJLtK9iJlvY6ruRyZ/MsgoeNYj1V2SDjKoPP8ToNsM/e6Jg6DSvFFvmuzDvtC067
g7GqDEgXbu+Hdrehut1vdjk+xj/CupWofY3Me6t0JrRoGI3eBhy4n+2zIhd0pRzxVWkN50EbDJwQ
wNn328o3jeCq9x1pK5HLT8+UoMB8tlD8Q9jAi1VjhV7FsZQBh+rMTjurHS/M7nKJoo11oDSi3YyJ
QMWv5MIpbwscqW6TzKc8Hg6sctN7MUjkKpJlG9afHVGrA3I1c8b81sslLmuDIXntpk6ru6QqzP1g
UVOx6TWrKzHOSod8W5fK0LlEz0iNZXtsfpZ+qsmXMlh8yDhpXUTnvmhCbFcbKqLP0ijGK8iTknSv
jV5auZy5Q3UZKcUZcPzypzJO4FXhR5tKan0AgXAhzuJMqT+lgc7/PLYG8EFR21m3gVVlWLfKGNT2
bWHFB17cDfnc9qPK2Gp6b9/HhRI353qFC8cKWGSHjVEzhtJFlkRNteeFsT9PEwrkV3auVPj5+pra
3ahaVBWYwCCFFXDDemr95WF8zFO731l6ChxXDyJ8bDTJ+W7opaldOKMJ/Kg3h8wGPxNXF4nZmemv
sktS2DL/xdmZ9ditI1v6rzTuu3AlUeIA3KoH7a2cds6ZTtvnRbB9bA3ULIoi9et77epCo5I+Pu4m
qlAFw7ZSpjgEI1Z8K12ZyYTkc5wFQ1+bp0lUIFCVZO/wvwk17QUuNjxCD1RayKPtemiNpRH1/jyk
1UaOsrdregzhwfOcpNgyUFQQowR2RCE5Ag2UJsca3KO7olJVchBcmRbeBzGxB1BmMEPlSuV6Wbct
1MyAOWjYMvV1dIpIRS5018xvwkK9ttmZz1eTHCd7M1tr58et688d7iQYJ/o0DrZZ73AWFendooT9
AHh7VF8EexCPlw0PIIY7yIlACIOyJP1RMrrYrIGlUJElvJYC4MxC1td9oUIps6acyHhcVTHQO6Vr
UUMIEIXNCTNqugN/sn6VdoOD1yxRnM3tVEXbU3/WxTyAwT6QwyrH6I8EJnEAMfRdiaSiWlP6gY9s
qtoTKTlLjwHtwqIGCkEBoAHrklwN5Y9mDNSbjGC12hQJJnolxHQI2DImuB4k7KldVvKRLoP+JvYW
HKqoWZk4FKJIr8eajMi6buYOVNH1uW4A8j8MM1yIQbYhp0Vr3WfJNnQnZGzKg6p2eojGNrxOll6c
zLArOKVzCu0axx9qPo9LNf6RzGn0KIexMk2WFCMdjsmAef88LPECxhHZwz4zbAmri6aVsPQGfVKn
Z8Ya/RwVAnjvJlCgCGFVJ0E2xOsUvWFRwRfdCBlMt2W7Vx/jptmHC7kUdXI5E96MGabecmqTBTkw
2CY21xWBZPwQ8BV9T6qj7Gqoml0Bl5TM1RWXgt1BNzStGZA7rbkEpbBObkito3E9zGa2cF+fQ7uQ
h1FWLIHrFkrU4Hm35VM7of/pOMJ37rWMz2itsNiIOixNq7J+hQAkmymV233QCAY43yLk9dC3XXcy
jO3tpWIyWJ4BkYeT/EqZpjkpEYKU3NbkgvMxGK7qpmHI/KzAuPNd/gkICZxF5jRtlqNIYW8kzdDU
lxwVSzgabGENVD9fDiTRCKcWmQ4fYZjUw51jwRmQ2aj93PJZnOr6XLuDPqqR8JXPatLE2OmbeZJH
GNzx5QJ2yiIzWIxFRmyEQxrm7s29Ae0HnB+5hej+0Feg4cQXbIsYyAwRyfCThuMsigez1p8sWJnP
xKTkytSaIwsz0vIgiMI5tiaNAKfK0DB4UuEK3mexVuA0ajMu653a50LDYaNECX2cQIu5ICPsx7KS
w3RnzRDElNt1FPZsOrSqa2Rm4t3Ii5FTNd0TXYG0BQYROL3DLmECY2pRsRvFEI9kEzhb6w8bt6nI
kr2FmEsjCN+OS7Hx9jhNZRweaqD88UcjE84feVUEy3GKeLEeB5jBAxk7meUVebKxPuzVTm4R1Kf6
iqSF/nNbOXqjhwR9fIdNYjadKJsE4EY4Bi6DFMEVyDtLal/FPLfwKY/jLTz0pbLd41Rp8mlMxxhr
xAYDIhRRBNOBo1O/y6skhkflssSGXZIAZLELUoDIfw31XyuOBN4V5XMJeFV43wkgrzOEA0D09lEQ
YwS6WN2D1wAzymrbCrgGtiL6uLLASOTe4IrRXwUrdJVZXyNuPYi07sh9ywBmOgAIAS6cNot8ALmH
jVmVhCCT0T0WIEqJSranqeLR60iJZgfsmz2MrCP+0BjwG48NHevleY/m7RnvHX4lvLCwpIz7vr4O
d1S/Mq4s1992bXmco38DeTrTKTgCN6xe2Fs5L3S+ovj6kh1mpD/Kr2unoIXd6xFJ/9L04jXlg2ly
zioa5gFk0DU8y1TYXwDbw+VxndVqTwFQB/MhKft4OrZrg2I+gv7wti57A5OCcGn7U7fX5iNpVg4r
vXGlsGYfldGQVI/mi4h7A0RSWW9bf7VobNBXS6v6IV9mCegI3lULdBQ1aZU3HY7efCVT0D5gH5fm
ZViN7U+7rXBXjY2V3bUxAOseZ4Yq/bFA4xo/RipOksMe0Sm5qreYY7/RcbWchFIWTu07xTVwA0y4
fMM3J2hVxB1l/j72OEIvU5rs0xcZ0xYQL6DKzKMF5jx6IjpYq3xVDeg9fRN2F2eb0k9DHKn7iuDs
h1X6tKa4LXSqugRGDg50bTIV+1H0w7pejYtpyJEnTR9cA5kxsScEovC3grSynj/wbh/HO1khjMuw
FRmkPio1X4R48n1f7Agwu64i7YcmRt/9bdMDO/MpQHfb8EmDM0QfIqM2fmVhxPuq4bU5Yp6148Og
QVa+mlHRTY8IqyN5AKZU9ECVCTDW1DSF4jsh4Qz+ZB3tIH4lMMi9DRgt1E0yLjU/7O3Ujlgx47Bn
UwPrF8DEkqllN5j1AuMfpkHwUIdFETxCCYBwAFQNrCB87AZ+kHkv8J0uiA3tBiJpibgjomoNs6ZK
5tcEjl6YdLTazQD347XZvokBm8I3wJKi/U+hMXOXH7BNiIfwrM5rZ1xRoXstDmsbh2fW8mBIvkxn
UVBdi+20ymVujq3B6ZXJucTltqxV/SXpKP1kINk4Z+XHMqRoEAKICp5LZCsvVpikxPZIAvx/Ab6h
XDdzKpJtGuxjBE1jZQ+wopZ6PGIvqHp81JWT+NDg0jQc42bB7UVVNp6BplwCkfcN5HJHUku7HAL0
aoVZiU7eEbuCITrTuGy/aSnKAElonRSwLEHYGCoAb1lRwIWQ69Ymn6K4IQyRxhAFB/Bo6/JBRxsp
v2ObhYvMJjCXLqp1Yvyao/GYAMcrzCw+i2qOl+e1QobguR/Y2B6WlPYlbhloyj12LcHmx7CPFnka
wStBZIVVZL/DZ6X1CYgg8QKcRt3Ai43o6SFY4Ol81NhhmpthmLYXSF6h0R37tUqe0JGnEZ0iVxB+
X1OYE+cAz6Td1bTJs9UxQm79stglhGXt3nXtjV22Ql9WS0RQ5trjH7GatzADhct8CQMWvYA3uY5Z
HYyg21XlSvpjO6zJeGLbVn/ve1ssY7bEXacRwg8SszCCqE1ebG3IGvwr4VtSLuM9DNKGKyzC9RNY
cwXPiF75VUx3/qMJGa6rNGxZerAoliw5kTVr7xS+ChDXclqRpc6s6mA+ujcbwZdY9/QR/Q7jnNkd
LpEhPi/oCyrRxzid4kcqVNyfCMp1BLEPjjegmM8dhDpo1xjewWArHKB1FOQinsK1zMUYE/nNRGW/
5ntslgSCtioSWFsIsEHEm1FXUUG4I25L2/QhFhA0PabQSAzowSNNf9hxSW6P9a4WeN4Z2CFjf2sr
kpE57eu8xv1TXYNgH9zZdYWHFnQEG79dEjvjDhUMoNHATnOkH9N24X8SE4Tqcxgti3moWKDTCyR1
1yWLh7TAP8H0KbQfsoTpGEXr0RMeMaW3mgdcYR+KIkA306DXsLPupkZehXQDf3Na+UAJDHTT6C0K
kXnKTGnTFxkxZGXmFNP70Bo68GucN6q6TmBOdY3M+kAhZZFEIJ9Di+4AO8e5hpcUtrlcztrgGgC0
bnKcimGrMsCwp+I0R/2O3pOIFfEBVzz+vMGymGWh2HgPbNxSf6LwCrlWQzHHhxLtkh+KlTcpNiVR
vU7lRD/Klcn0EIWy/jIWan/hrO/xkhsOdNx8EpHpiohHqov6DxaubXQMNtlf44fYR2JJkGNjlU9A
p8MZoFVm6w5rwZfLtAQv/rprbFfl8H0/O9/KdDpPWZS+L3aEAeWFIUhe4JxboTfYCmyZN8G8DdVL
qQM2/DHKEWFOjEpM8iOYeFm9oGkcJl47fIxT5Gs4rg412N/yXgrV3i4WAL1mDUoNQHXEpnyeAbF+
TtA1AnP1IMauW+DU6tdjVccpcNYrgvszJDeIkEoL4FOYGmSRDrupuuXQIjuSpWgEg3f5fQwAzoct
lusVGmVDe1Ll0M/fFhMWOCzgWFfeBHbp0GwZ8poIjf5WkjyakJD2IOTUTVnCSBA8kslWd2CL8PBQ
qpFd79zATgetzSw5wieirD90JfRSjwCbJjFi1Eibw1qX5RP8tFBzF8va3aeLJhbysmKwdwaX6msy
bdPJFjFcsXF3mtpDWuAgVbiSycc+SfjXqGtbeOowRCbZkNbiBZ1/8gal8BHuqqueEWXq2rwhR9Mj
gg5mu+Nq0wzqFMyMojA7b/ZjOKD5qAiAi81aUTT3ox66H23E2NQjDxFhtyhsu3enTuPCd9IzF022
7nBfOFhpcM8H0zxA72+Kb3bJmxbmWBm6DuvihaXlyE9BE9Q37Sjb7TAnEj6HcbECMASjTPUdsjFY
yKarqlgW7YmdLpO1I59Xbow+II4rHup4i2+TQjytayVw2zSAUByxbe53C6nH+LZFkRveIpQ9wdNH
fLYcl4ubvora4mqG6XUK+j+16+VOmlllatrq5xTuO0+JKkDUnAtmgZI37FPcbz3MO0ifh72+sBVy
LWn/bSNYElkCfucn1A+SrFgIojVU67FzDuF9ifsl7Gb1ALXEAolArhE+vVXRbq4nnJ1P3KoluO6o
QYq0pcX2lIh4v9ELgwmELUR7U46X30ZAJJWFtsXA6+vILpXIa2hoz5ngKmrKl7hFH27EMblqDnoZ
/DnS9RJqQfhQzDUSegfVSXyKBhL8e1u28T0td/ulQJLvQweE6oMdhYquRB+9idBmdpt/wMv6dW/b
CIllVZY3TbpLWF1OaXWCVWN1jQ8Dc+aFgvgLNmpnjwr0hQ693SL9UAS70UeK4Hk+nCEVMjvn2H6Q
XQ8Mq4EgBw3tnngWuDQ/1GLlDwFpQL+Vky2XLMK0xToFfvGpCTejL/YRoLK8qi3yrjpMps8kpCB9
soIQZOe74CkSgboG8lBBt1hs/bck3e13bvUI05LAphOOhI7/6Pt++DNJdYO/SictgXdVqkDeA6l5
ZCKr+CUukaDOR7Gtn6e4B2p26wnQqy3ISMVxEKyZMzC6C4Pg0Jrb1Zi6OaTIz7/yRBBzYTTQ2biU
LtsfSBGO/YWmE/+OhRVfUbrf9wHp7kUTyTuyz1qeQVHrw0RFeYftmn2VHdpPfqO6+EWR7F+U8/+o
7qUTDsUxrcG+YTq+jkltgYsXXmQGWIY7hfI2RGojlj0UI5jigUa41caBl6bzJ7ucsh7rSTfn4mEE
gwGN7SiKYVzoV99z6lCTTuphgUw8N+Y8f0b0itT7Gnh1ySK8e1/lishgqwLHaL6KIuJXNQ33m3hB
JdRPvhQ6w67WqUHCmyb5ttHnsLiNRfPJb1wcvZgFOFdu1Q7VVQI/gZI+BjT2m4luVzKKS3Vd95gr
ZVl8HTcgQGf4hvu89k8eCmvP2oJUeHZaFh8Xvh8aVnl9S+o2JddL3aaNQbUWDph/wEj0aS61ly6f
nh2n/lO1TLC/kjWI05z2AcKLjRIUQb/7jYgjHCJqqgRuhaDTdvF3OCsdxBQZr8XzE0AfpaMI9bko
QcYi+NotMAOPyja58ntxZ2XiZgNifWqTvJthY9ngAv2GEtrkpcsFBNQZ8sQigbicJ+EaFbcRUhUj
2X0f7izLCrv41sHMKx/W5R5As0M8Lj50tAgme+/fezU7Eu90xDauzBtSi+iZqT76DbijGeIKtbIg
miBImi15rCUsGba9XL02FOp2I6MsSsVeAUfHA5Rytim4Zk3lBWWJqNuOnG5hCJTrmOYtQW4WtQtI
F3Cv9hoXF9utSwNAfA/aHRnFm55Qk0KCzvPZzursTM00Mt2Ql8zxVcvWvO0jv/3KZWtruk8F43ht
5HIvtr75Q8jhi9+IOEtzHoeGphTfkpF1P2xE2qt6WXa/PdwlXXMLYUFZgOfYrGJBi8h8jKad/ubE
PG+pP+tOqEujTpHHgWx7wkzZVsSOJSnS4maGKSjsH0bUhZHWauR41dEIJmw+owXq3/slu2BfHDRF
+8IW2quy77Ch6Ue/RzvTZwubyXYMevQ4HA+TgNG9bN78Hu3Ih2irY3DE0Su2B6o6pBR78B77naXC
1XQrSTZDJJqi5kI+AIp/j9yH18YOuPP70S7bKm37HqM90eZrhE6rKEyf/IbE2daBAuW1mPDWY1Vc
GnzMlgdeYm7wSt+/dYQ69DCwzeSRBc7Zricg2jwHxNnWKdWGNX0EcX6yXxSLvEd6+zeL6bzef15M
wlVyD8VSr9xCl8SQxs1wjzxp1vq9tqvWDuYBo1SnFmAMfehM8bKAte/1HV2hdoFIJQkjtEGhYM6v
WLFX13zdDn4Pd5bkYAOmRiHQxZEGl6MVV1PwO+Htr4bbWZLTOBgxV+jh2BIz3uutjq/byfhtJa5I
GxXFJkpA6c1XG8Ait0M2CZdjr7NIxM6iRAdkMFWMo09xiu7CuT8Vw5z7jbezKE0FXNU0E3RwEVgu
AQD+A3lKr9NZuBJt3hDaqAlzcNzSe1WjNgYi29+/9r+U2H+1dpxlSUJeUTWCe5BSWe4w52pR4eij
WtyESbK86KQN79huoE+M7IHadruLkG7/iJLsdoIhwTJlaYtMy4U2JFkvje7Huy3elgckQlB6nlUI
R+5wrp7sFgaDV/ApXNjgoNRiYLOLsWbkI0r4p3TsvaJ92Na/3wAhPqYzkrwofkbtWzyr60Iqvzs+
qvTvn22rsR9b0ul8F1/Pehu1ezayuirWLQKgSkEfltsugqX2dox54zkgzpJpkWBdZWTGnPXydpwI
EBbU72h3kzWBrntaGKArNuh4jvFUw9+JbX6ba+ScZBVTmG/LPuYFg9QrOfvdQ0vg5SAQwWf9/aeE
9RcS+wqjMoVdBw05HGq4jC//fk2e59pfLElXpR630CJCojfmBgjqZzHoj1AKHCRMzLp2Fl7ZD+ES
BxdWTAPYq2O+b6oO861Q4h4EhPnf1uD/f2xujJDTXSXYJse9AlCKbsVtm+qbEoKXvx+f83r5i/Fx
ezKAqRsnFWI75MHSvM0BQpZsmVCcy+Ieo/b3P+QXh5wruC+sqPslnsZ8HJU96q2jGQxNPWNxV3I/
iGZJZDqP+QLFXNYydTm09avfm7vbDJyjoljizcM1uJTQrqHO/Yffo8+D9R/J211vUW0mGH3tEFYj
qXATTKNXVxxEg+8f3QVlDecxgY23XaD4gIIWJjeowH3ze3PneC7mNBjw4glIqShnQVSoILWPf+eZ
9qvJ4mw2UEpTJJ4BpSZ2gxbPoKYcefK83DTlLnc47qL3NN9DNJRUMEDfw8Tre3KXnmjLMeU9R154
lCt8sKsalUWTej6cv/+iCXT7Vp0zflUKSZGq97s5HbzuKdzNVJYsMRqevWm+zfu3RffXrOZeBwd3
0YkTrFThIgcbrTJAErTdFuhmFyi3fOYh/wmdiD4J2GDh6XUs8wByjZpsvzk2/noSchgGvVucQ13s
rFnhJwcHmo8VpbccsmO/t3YWJ4TT6MeCkDevBJQHVSm+F/CC89ppuQtObGDHAcNMvDekF9dMsTtN
/NYld7OUqP0ukkj4zpA5DvKp6Q4V6/jRb1CcGACVewXp/UjzZd/5VVjHL1tif2cw+ouP6aYpJWQn
4Mo1ePg4vq06+rj32iui426SUk8xRIAjGqr2rX6daASjTz9YC3dTlHVNdUhqzBPad/XR6uQCTVx+
3f2QT7yf38nOaNwtMJ+ACdJ+IIv8EA/0d61gvxpv59BM91KWtGCYhGV4z/vwYg9Cv/nNnXW54XBI
UfakuUEa61rNClWhpYr9dlk3S4mPifb+Ei9uCv0GyMfHcaYfvCa4m6OEwNHGKUU5yGxMZ2yAbm5m
Xucx586JyXk7Gpu0NK+H8RTa6dSiId7vtZ11uVneNEuzwYGLRfBIhfpHtXHkt3+74MRSmnbVA8ZE
7sEJSfMlG5PQ61rLfyInhilY2iteHD028hgCvmGHwMvIKuIuO5HVUHRC5pvm1qwHyvr7tBsevQbc
RSee2zK6stZpDqnxbbEHaODxIzCjpeP9mq8C9Mft6DvJJ6zOy/OGUkbWD97JmbMwVdm2S5VgSNJt
fivW8DKeuye/IXEOTArPYZuQLc3hL9BDK3gwGga6fs92Qlm2hrHcNMaEW5CGuyZ8Q+vd+Mnv4c66
LLaFVy3Dt5zh84rGmjbM5lF5TnBnZfIIQkQjV0yUid91VrxuflZqEXfRiSEcRAZITmnerQNamOvH
mnO/4Ic6cWxQszAAJvrsdTYy6HdRQIRfzlDdeI24S09Emx506ucpbhN1kZqwzYMy8nJYwbA4Z6YJ
IjTQWbx7ErzFqq/Q37n6QYjQ1fR+bUYggNeqRcIAPURfjER6WXfCDwLOqbM2U67CTZynyhps+2td
p/QyDMvx6Dfm7vKMMc4pqC85THbvSdLe7X4FFE6dxQl1HyQ220JRSF1vdrtdFWr0i9tcauIyhcOC
Jg2aJ218d8ZoAKzpOR7OwgSHQtf8nPthCR2uYrLUF7OZ/O4lLjFxMLGKl72ieRuXp2Jt0PfX+g2J
C0zsSjQ5MlUjvk+DByIl2hFluRy8JslP3qln55aiR4jCahhwi6W8tvPsx4rgqbMwoTY06KrEiPdo
Dj10g6m/2hrdpn6v7izNakADRZUEZwvFih1SsnSPqL0Vnh/UWZvjEJmqRCdUHjU2vSiQrnxY5ZB+
9Xt3Z22iqS7ZVtTG4XmG3o2FQ9qZ2MUvb+CSEwtrKrPAuRo9vMU3NJKtWbftnvPFOTpHdHYNwFP9
CyVh0Fske/iioDXu74fl/Ol+TnpyFz5okoChjIINsUtIdYfW8hKK5Y6gUcVQPfpFci6GcBqTCf8G
WObIorqvpjlT4eJVeuMugJA2ssNhcd4F0A576CBaO2xo+s//fnTOU+8vRsdlEMZoO9r3EVOyrRAe
ygJCc0iUEr8IwGUQjj0eriKKoH8G3kzRV9Ozz34v7qxU2ZXMzimGhWjAOSrajW8KgscXv6c7KxXd
SptoJaYk4eln3e+XY7945Wt54izTJmgRtPTwOVZoSTu0NcAnKfQ4fjGuyyBkZmQl5jnNocM3h3On
F+BRu+eYOwt1HlqtDEytctAK0uMYG/QB873y2x0T5ywN5j5mdYD0StWkt4hjrmjqh5TkLpK13epg
Iy1ePD1nVaJKLqjsgxrlNVlcKutm0HEq0BKUU4p26AT9xjBL8SOYwSn9fbCYtHshe/QY5UCVoPMz
jr60g18dkRPnLG0M2hKpwZ28sPoUwVy6sL9zXvnFvkKc5VkF6Oz4P1NFdBDRkx+h1s9+w+2szdag
s7BA52ku0Ut1AfDLt56DYeH3cGd1TiUZddoSzBS1X4saLNkoGX78/bPP//a/2GtdmmQa2K4Dkxkm
sKaq3sa9L25xOtUXg9Z+Mn60X72fLSbGdR+97kj1JXD/iiVTN2JW82+O0l99VGeFcgCZoPsOMfJr
cS/hW20o94svXCVSNcmYBDsezUMG4w7+tem0FwGMu0KkiEEGVzOMSbqEdxqJPlYAIPX3n/QXI+Iq
kcJklP3KUJUIFitvNrPzC3CSvAwcI3Qxvf+aFawEK8hioXUM+JvpkQgRIfNyKMXDnRUKPWyXwnsA
BZXWttdDDAwu7jKL31Rx1UgCBBEQZDDooiZfSrnN8GCJJ8+HO4t0Syo+1AoPr7g61oqcuPydtOwX
a9R1Vh3rtSzRTQZZuSSEZX0SL99MH6BhnygVeW7qri7JmmIq4gU/ZSub5nbuA31ITOsnpgai4f20
GQawOJoYk9IQaw+rptuxjNPfRLq/GCBXnjAwJkMI+lFADHT/bKtvrKFHdOElv3n+L1aUq1Fo2Yi0
fHF++XJ9oeN0HUZ+bHnuqp+SpAi6Up9ziyM6wIYpvm64WPwODlf/NJcRGs2jMs3V2N+JYb+qCH/y
2mRc+VODnvPRULx33QOrsYA7miEP6JdadBVQ0wCpo+2Ryy0gWMu7Przpg91PFMbdnjWAq5TaBnzM
dRjuVNQ/gDfh51UDD533szyMEx0MCZT3vajvaVJeMS+n7Ii7Cqi9XfZQhedNnSfPa9rd8R5sY79v
6axNCOP5kiRIE5tqZFmzTh+NXT2Df1f/ZIIZXb4NhkRv9gXAq2sxoLPf68Vd2VOagHRl0USfL2YH
tbF7CQbpN79dxVAUJfAW3LAbsj4+a2P3i4CufoaO3BUMkaToS83QYcc5GrmBDcrXcdk9B8U5Q8Gb
M7zoMVPmonoCPvphrKIPfuPtRLm4OSdDOmNdQozwbMNwyRu4BRz//uG/2MRdzZAE6HBFyeycJI4/
FjGYAwI4l3n3O5/drkaosys9zykIupWyMI3r1fNINukXKoZOjAuiiwbPAF9UtSY56lJAsFXFnV+6
xVUNBTTsJfrCkS6S0zP6xa9p6FewYK5oKOiXbZIFlpCUYwE8TPpYauFJLXa7G0WJALo+01711N40
ffu2V37iNeZqhgIDzbIU+JxrJ8Av2TfQA5j2WvzMVQ31iQZaeEYsN27BcVLDyfbE61MyVzJEgwG3
OYZQhQwgjpAFffNNar///RL66ziFuaKhtilYKAjeOxbyrpw+9Ql58XuyE91KNL7tzfkOx2t1ZEO6
Q+YIqpjfw2Pn1OQEJBrkKfIxCu66/s0k46vfk51liT02pAzuD+i1p1+bmX3fdvbV79HOoamjNtlm
sDdy+FSIjEilc+3nsRwxVzDUcrKSckjOsTh7RhXqYqnnym+0XcXQqjWtQF7CRqj7ENoeCXjluHsJ
WJirGaqE1oauGJUyDQ+AiT70K/XawJmrGFJxPZexRV/wToEhkmp+WozyKtvCEMWZgVU1E04w3rVq
bDaCLGTJ0Hndx5krGUr4KntVn08eOc1PjSTtK1AcQO54TURXMxRoGSkQrNAv3ZFDLWNwkf0S8czV
DM26XLsI2gfsJ3aIsgCwthPfIBv0nIrO8lxEAC/rBC4sdt/uwds5ior77bPcWZ7RnOySg9CU9yvc
Roa9+lYR++Y14q5saE8F6qkEI97F1b0GI+TEo4H6TUVXN6SnKBShwYuDn3mvAv6yCb9WL+aqhtK2
iIGcg7BZK6mBRi6n9bphBoAmv3FxUkMptWVKAdjL2aLf2hgwJnCwPeeKKx7aKaTTXQU1oil4PpHy
vtj8fKeZKx2aTRn0YOvRfJx0fEPXIjxESWd/sz7/Oq7FafN+b1EA3qltnKETjM+032Yk38u4HuBY
oKoq9xv5+P3PqNYZjrTlAowEwPfZxDbQ0EAV93u4s0rDyu64a0IFEbZTcjcEgPyhYcav3ZMxZ6EO
3MIoccXwIH12spJ8FVPX+725qyNaItrU9YIK6JQCDx5Kfj03g/7NfeUXwZarJApR/+xEi+DWLhS8
9KI5JJL64QGYqyMCsGzmVXjucJARMHLNArpJtpab3+7oKom6ZdHdFIPKkKw1YNbdy777tSIxV0g0
atA7YAeKUmIB7DwMAAbwunbP9z5/i/9oWYFpRBlh04UgR1h14O2+HBde+35RZ6VSExpgymH5QRnQ
vrN4CKlfwRza5vcvHk1ID0sZIV1G2zLDxPxzU367rqsk6kB+BDAQ8pCuAZFsh0VE3paBXwEU8fL7
F7eAaAoDtSWwvcAAkrA+gdzt59jHXDFR3wIOX0Yhzfuq6O+Bal/zmZaz3+p39URRDDR4aiI8HdDL
LATCfZjmZ6890ZUT7b1pxlZBoag7a27YrnhWm3r2iwFcPRHYZ6QBWQcTcf4WN+JTyyOvajlzDVgn
WE6U03RWJdviS0urBamz6nfuML/YEVNndeLu2U370CJnVu4QyjLw4G4DasQHvzF3lqcAKFnOqA+h
vRFillClV7A19WOmMFdLNNJGdH0BhMcWkMvGgHz82w7QXw2Lc34WI+9bVM1wCV3T4m7v1FdOCul3
K3KVRArBBej4iEXJOgV5OKw/4Jq1e6kf2E8KIr2UqpjhC7Wuos4bOjVQbwg/a0rmiojkZOQswMHP
4c13hBsXLMUGz/Zs9pOGSFWDxX+QetojQPcj8plU2kstAxXl+z1xGFYp6IoL3ajCk5ziL7yUniPu
XEQj4CRFes4jRkXxeH40TbcLr+WTOKtTlKIP1YSdXBlx5HCSKZPRK/vJXPlQS3oK7CzH1bzQQEIi
FBJtOPlt4656aFi6ddon9Nn0snks+gmM2t/c434RmSfOwizLRdC9AY4urUmYV1SnX8EaRjZnh6vR
q9+ou+fnUIRBgCtWDsnDNYCdQFQiD+r1bFdBFIRbN8oOlnOqkuqplXt0CTnU76h3HLP5Z2UIcxVE
fTelpOhxOW8L09z241y8prOGwBKNFkGbiTZmty1Loh8GyHzP5JSrLFJdoZtJl7haL93tfs7BFLBp
/k2kJH7xL3LWLZxfNLpicayieTh87ea0i/NG8Bk9oQbG0vm0AdCb9fO+DLA0YjA52uB46DcRXPHR
YDsBrvvZ9REqQTDZxduk0n+77P33uwb95Z//g19/G0YQpNHa7Pzyn69Dh//+z/nv/N8/8/5v/PPy
+3D/pfu+uH/o3d/Bc//9c49f1Jd3v4DlLjxTn2ANZJ+/L4CI/Ov55ffh/Cf/X3/zf33/11Ne7fj9
H//1bVh7dX5aWQ/9f/37t67//Md/xefK8n//5/P//Zvnf8A//jdz57IlKY6l61c5q+bKJYEQMOgJ
YHczN797hE9YHuERAiEQCHF9m36WfrH+LbPOqs6oOp2rZmeQg8zIcDcDXfb+997/97enspEf7WD/
6a/8+Ojdf/yNUf4bp4JDQuVCQMjHUph+/PEn/m8QfwMYEIvA8/lteTcA/Rb4S79xgRbIOPaF8CFh
3gS73sD09/ZH0KF9VEm8KMCspQi9v/3fj3b/x575423gUfz93/9PM9T3Bk64/X/87feL4h9bK8RI
pUeRIcGqKg7x836tX8Kyki+LJc2ua/IKApXL4OIFfEK5AjzHPPHqiQXoUWgKCmgef4kSzAXiOkMc
BH/3vncYWAvzBo7I0SIPGHwqME4JFBRKIcMMtvYSRunYjSzc5uFwnb02UIkFFDuj+sbEs+3NwLry
SHO12q73bZsreKyCs/bQDyV58WDn/FT6IS+TlVXRAqPv9UpN7kZwN5i4cb/WHaNjBa6AKMWbHjg8
NwMJLBNMyWOSVlMIdhCG6TFEz3wGH/KqWw/j2NG/8L34vV/qz0/SjwX3GQI3L47hmfznK1mP8NiN
hDa7eQ32IqfmhFpfeYj62qY1jEkSxOn11oLeANQaHY96UpdczV95rb2kltPH7IgE9yRu7iz3T+Aw
ADm36h9GBvGmj/0HQE+CbxL244A5tetlHWFdFqpyWBKuLQYH42rKk5yvf5EB/Pnwva0QfC/Y+KNr
LqAx/3WFCFAKYf09mV0zkW+3cW0Sav+ig6ZJWUGeVVPdFXnV3f+PPfQvFubtIPynp3lb5wxu30H8
q4ofFIXSis9mR3x0AQJH5G/LKidJXI9wnV4p+4to59Yv+uvvCykDkw7fGDL7L1GPrUf44pPA7Bbu
LffAKdEzrP67jMHaATSG1V5CsBj/4tH++db/49H+z1/6y21gAAERdo7MDjocBaSxi1LMIjNo0Src
/u/P8/dGm3/6gtwDdBpoEs//NYtu6NhKYIpavMbfmYR2Yz3/2PvyuMKoOVuklBnc7yW86vVdBZP3
tGhG9T1sgbSoi5udeV2bS7N2ZSK64a+6Vf7V6wY9D5C/+NZG9qvYZKXUgGPWZjdEb8L25cnZdT3A
9nfaW/vvqYh/PPY48DjzoBqgT/CXd91KQG5ahZ0a3SzSsAIlYBJ/ecX/qxUVAz6D0QR03ca/dlhY
cCu4HXqzGzHPBtVPunQV7bLTdTWmAabxcaKpefO/v+ZbBP3rW45Dn+KbMUg8v3YvClEaeLbjq4FI
rdK5QanUUDX8xWL6XRX586/hlDLuCYrSCEUv0J/POjQvVbxdhNkV4UEOj5E95JbCyzbeGMNOGj40
U/0Ivg8hb0O3ZLwNU9eqLCY/KdkyG4MD2Kcuf1lqML2Mv131ZmafE9rPcsMTYMvSkqfDorZ0agH3
2eW+ANgMolJ/6ugnH1CuAatC9h91vh4mcox0uOP83XUwlDjk+gI3giSAww5cR3cmf/AlZmbHBR2F
cLz3prSuAZ5bW2jIQxK6aROYcgv/pYTb8q8KEb/4oN0WG+5G3/NDwGoCxn+VgGyMEtNaVt1OlYRs
awkO+YSN8NAooTaqDZe0AzcQsEkc/tBcWAKk4bB3t37fIKjtgU66vCtH1+1ystBdp9DpSmT30ZVF
lDTeUm05eqf+Kj79lx8bNgLgBaEUibDgl6NJaD4uJbN2t0RpDEZdAepNor+HL/7P+iyAEduIdH7z
F5BZwL9MxE48Pog/ktt/K5S8tj+aJ2d//HCXj/bXYPFP8eWl/G5Nb366X/+v/x9Dylv08P8OKZ8/
lhIwMPdf//nnQPT2t/6IKsPgNxbgXmbYewLh5W2j/xFVivA3H+sNWgYHBiAKbh0Yf48qOfuN8oDC
3cZjt0j0Vnf/e1Tpi98EHOgZ/mMM0hl+4r8TVf45ZICFOMcHiBEzcOFjEuhXqZkHJewYVj/e8Whu
MpmP7YsDMuItp354CdFcdXaqYw+xGdq/OJk89nv7yj/OJvzyEK7XjOPw8xil/NezKQdyJ1zRFLbz
EPrtWdm3L/jO4QA+YJ4zcFnXZpMHYbBkIhdu3AJxeVpEAzLWuujv/c2z3QzUfwBdd9pBCwlf42KV
TzSOekz3NZMPSlFQRFvulfKhMLG3nzx/fADyEGjEIQgsywrHC75tQIa4Z9EsvuX5BKdvXbZjCtPl
cxutoEfkjYDhf5/kdWG/CT67/VxLf8s8Hn3M2uvWhLiJse3YAZRlsVddNsz1pI4gkiRkXuYqicDv
TcY+qJOi5+XTjcNxmoHO/OlMrwHBkTXDBp6kNVnvDTUYH8YmNoz1uZ1yeWEwI00aSMgNwnmvvfqY
fHEIvtvuezyt7VMFpg/PBtYV303VxF86JTGCqBeXRT3wcSl3MoDVcAAUMkqi1ciylgfgbU9j/4Xr
yVPbSq9tn3KiegDmcoAIVni2Vumk6voVqaVN7eLFcwJGdLUJlzq6gD8H76U+h3mUoPFeYnATPD7g
H1sYx+4BSlX34FaaXT7IcguCtPoZoUEKFfYiv4tyZf2ES284g5/qXTznkwzh13xhcd4+a0xRbSeY
Xu2rvKruJxikZRWsnradQSSdTNP81QUl/AmWeaw/ZxhzfIEPHzstdOCXcZSAoCi/ewWOBbjAYJQv
Llcka8sVg5MLECHJzBTdlrgBKhDI2u4TMN7gChymy7B+kK8Q2SKLKYzMNBkANFbUHgnujbv2FiUs
0DiyaPDcFlyI/sNFcYak8y6mdsM4X0EmnsAK9+f+ICLaPTggpa4N6+bshjINdCs/cV6Qow4NSG8r
k9sCWtupITXfwredHND7xl6RUMKH3/iwhysZ4ESa1u8Vd+FDHy7Lz7r0AVrh1VI+wWqvWVMgXAbQ
5Djo4mwZz4BsRwPY33T5GlZuBQc0ugHNXQzyoY/BoI3vY/KobmR76NflsHLvu/PH/GxlazJsjG8d
9nEiahjH++hAS/l4myMiy30gSPTDj9ylUDZ1LDabYJy3XZATDKfI7irHatOi8TPJwbC7nyJW3Ygr
wambQcCVwu6KIj86yR5bYK7Ssl4/heGHYc43LfiDZxX39bZBSXeVSCAqzwHw3I1vk8eOeex9t8hE
M5/KH4Q9wSn+bg2jTa1RPVjG4mHW5atxy7MV9piX/jMBl6kq60ev6PbAaiexD2yUmnZiKC8+uHJ5
PsPQSgEyWztspqoJwR+1z01jP4iaXm0IQGyIvY9oP0gqyXYaUVAcZEE1fit8/lxU3vtSLO4iiDBX
AvRnWgbOv+899bkUspSJm+e71pFztYjjCEtU1rP9rTC22h+1D8FIc3JsfSYQ8cisW3ubCt0/U6D/
cECl0NOwCIcOnOU2OgNJnSdEgce36LMBtdSn86aY+kQih6UdGK0lAJ09L0pw3Zy/yVf/O9xZVQr0
qLsMPuA42tTVvomaZ17lwRGdue3eFar77gMnkalaVtuZBRlG6a+wC/9CVBH9ILFP9gKjr2qanqcb
u4UGzjyxYNx4jZZv3twB7j0Cweh5SaeL41ivCVdv0ObdTrBhYwQIGLDhSnRF07V9D8bm1i4lU1mp
H+BSPqIPCRigGKe9E3fLpO1mhV8NQsIXiCDPRXR3w6Kjc67Ewdd85hV+/oxidNJ6+cWFQ8Id6Htq
mB7DOkgaUe9KOqSooEYpiI1HWIhnQ0HfV0OvwKtcQnSTg7x5npwmmKSaxs1StkCEsWy20R4g0nZL
57CAvXb/6NY5UzSEE7HpN54oNoZAQpkQxhJeXjo03QSGpbhAYfcfz+hA7tY7DyfVpMyDt0YDcG4I
AL0cJ5sov8hSfPEAj+Qx3lVp/Tflok0ZNw9DUV8ryx7YEENqidTRCtQ1KInPivRFCo3TAIkGzrOc
y4Sq8qp8csWmfiKA7ZUhfpoUok/L+MCAqUoM0LAJ7vK0X71648bgOkYg85Zte53G8dyS4Ws7NXd5
FCCqlx/OB6/1hsHOizjcLajYrlFPki7ud6BGXtgSOixXAaj8cNJ5e9esUToo8hr4zZlN5IaIXJOi
Hh8qXBaCGZ3RcNmAigmiovEPk5xA3wWCm7ZeBsQc8GAOwNN574IXz5Em1WgTS0uQLjeB7aBjyTjf
O2bPcx1cIBWrHW9/YH8VGZDrfrr6c3jK3dCkgUTlusABfwbvo0vVQlkGXOlz0U48q2i/OPBWaXPf
GDc/r5Egx0bwRw2zL+gSHO1MDX7bqvwli9EmgEU/YfWQOsb6prgGQyxW6aK9WumI9w+Y5YxA41jS
ZtmN4LUm/bBsnP/RTkIhFx9zsB0JELLxEqZdmVcniLeXUC4EC6dKTF8qcJeqTj6REmdMn7bz+jGG
w2Nu6lfmxHX1a/91DvUcnZc8eolMn1aR3qLBIAlEeIw4npTG5EKstqAcxUmt5kvkn133GrVwER05
XlNPyvua3vY0FACz3HGpswnorJCEL6CTAaZWIUHg6it6rSacfkW1xViOSsK5qa8OrjYQsPv3UNj7
dQYYHPT3dLHiKGGQola2DwFpj7o8xkJUH6CV49Tyoi2ITp8dK1C/DasxKSfw8mww4uBs+efYhC9m
wbhyG7Rj1rf6W1iDO+cIRt5q1aW9mw8rAUx7gIqfQld4GqR3aInYN11531ftU6GKFw2JISc8XcJC
JUVzP4eBvmvs00D7vZ5VNtcxApY50UXzvHToNgC72WClxLtiKo5VAFSaqLujAg40MXmA8Lb9GgP6
O+bm4Fm6rSbABdaRfoE/RFaV5rhU7qfK20vsuqPl9Q69HV9nVT62hOBrRbC+CIId6H6PvgESEpa0
PC3a8r2IdJ8YDs1LkPCI2f4TAyuzryecVQ4rfyF1vjOU7rsiF6ldWdrSIltnEOFgmBcbJLpz2Jz7
ObcZwNNr2mKhgjh+KOeig4Fhd1awiE9GnGDostCJUBNgr8Tee7z5ZkEZSxfelDvZ2iEjqhNJu4C7
6uYnibH01JsAdmyp2EZDe6oISM+D8F5lEGLUeygf1ejGrIymdk9ziU9tvHTs0RzmTeN+pCAz07KD
o19tEDdjtCgduZA7w9TLHAB1KrTdDgPbTMGwYT3Vu8igYVV5DApkBHmX9szblzUkXQ+x9wbG7l8c
a3eF1keimwd0u4TJhBMFyKHwPbY1dOe5yMTi60S2qCAThBfZKMpuG/gIw2G18a3K2yARGiclY94m
7jqahhF9RfnhIV/XC7L7KTMgUKdxLvDsu/zH3AIaXy8Pppxs0tqQ7DRR22bx8IBnnIkqC3A2FUvz
pUb/1HHyEYBjbZ1YsPSvNUK3vZTRIS9LmmI0ZEvbiCeFMemwFj9ZrIpUNva1IsN9G3qvnEd7mTdp
jv6UefCq1N0WpahqYKOnGvJ8eJ11lBpTVAdwm7vEC+iFBCLa+nX77s2IbalH45TaBceHbiSUFgGE
dA2YInBwEivZPqyufFWu2FMc1KiUgJDRpaWrceiGb11OOxxto78rvLkCppXugWJ9CVeAK/0W8Mib
OMsW9yr0coGhe9KJFfSX8Q0Evpvocu8N8b7s5pdpjnChk51xweciTiiDqu3YLzxBce+0jvMJ1dAf
XR+NmSzKW2x28nL31e8R5sTgLq5+OAFDGlcAjAMV3gc9CjT5JrT4DLCjFOlgl/ema1FVU+sHPutH
NMkvvKd3UE0o9jLI75irzqEPjd+iWj+AMXm2fTBn4Nb5IG0HLRjoARQ7ZkGXlKFXHsnKsjySB8fZ
uaQ0gQnyDhDMc9PTJuWdfG7EUuxAopuTaqpg2GsB+eTLRcmxTVp4VUsA3RFMwyyvxuEqedb7j5G0
R2AnMybKdTso0HXRoY1jh1qBg149o6d/SFUFREng/0RXbsLq8azmYiO85ZlQsWw6WD37pny1vn1E
aQNxPY7cwQHW3XdjwonbTtU87gZlimftS9pkvQ5Q5REiNnvQhO2QVMWAhLGOvsRh3R9YMVQ7HbkJ
8/deDOjjKB46hN0wcAst6i0w6zmgc6c5UFifbsFSkTvXr/4POI55b5EpFmDspnDdNwajh8WtSQa5
BJwfZgZUJc2vCkbVGNREHxRA8j0lx4LH+Xd4/vtfaDCW7hZmgMeKQlB5j4yKybSZO2SxfTHKVDdL
2KZ1FPjPYqyRzgE2XyfxzPwfFTINnBklXLsRNdifkxhu+UQx+bd0nR0wE9ltprZl8zboLLnOdtSf
ZsrNaTQl2RPo5ptqVNNhcuuwB1WQ3IWD4EDyNlWPohfGzSB2+ChjzQgbTdeIL6UXQcmtBJFJzSaT
iYJG2ybuwy2qXt1ngLP+DPUVjgMk9vIXYbvxu7fmyzFyVftFeEJkk17jKqEaHVzMQxkLfrJomg0n
1uy9ssmflDPRtoyJvx+oLD69eYVzexnaiiQ+mWqg92hd4kCLUTro4Pr001UFudY5SkpemB/neZk2
Jm7q3VgGKy7QeJnBmYZoOPeOIj4b+HyPyGIAgtcU/A5sahAskcIEx7kqcXAJxMmuAtq3Y8LtnRfz
VyCu2Ifx8R7msv6xNnH4tDar23h9ZV3SzfLOYTxMF9UryKNt0sENfjf3fUvSLjIeho4KcyHxNO8s
qMFItsy4U31/0xlIvJ8CorF+jSBPTiqUyvIbIJMhz1wS2cTBMW8Hr9jloW9fwAMvME0zju9KzP7B
BvW4tfWC6Jl35LIONbmAWItbMZ/csYiZ2cobwzxGvg+uRFF8aBzuHRKxBaHbOupwP0ZhdV/1oTow
E4CKMch5u0xFcLBTAAYHa+f9FOV5gi1k3jpZTx+id2/9jC1gppNEWrVrMAO+oE1WlN8oyM0S2VNc
VEichrJOOM1jIGKtWJJ51BBN+KC+88KoEzd8mpLWR/xIQ8wzKi/EGKyv8ntBgaKCBtECkzp2l46L
KouQ++Njz89KNGJnmeu2IYo7aS+Cu85HWmd6ALZhNHDnMPyCHU6mcN/L0Z2MmMx2BdPqG+FEZ4yz
4osZ2bzDZaMf0PaQfwVmHtN9EsE+/vEe+5zVl24YF6TOgA6+xDhJ9nYpgbx16Mai6SIKVCCXPkQa
FgZ3cwVCauLD52ArPGhpRQDkrvHImJiw9H7UZaC+IpuIPgfZLtslh5u/gU1U0slieasWTz7nUzgD
EByEV+6mCGYGtNy0vus3fKyWdPWsJjgkWIcQR1ZH1J7LKw0rHOAzSMvWzuqNx665rzxaX0MZSNQS
FL1yYIgeqn4az0W4ru8Vw6Un4H/1UAAlu/Mqtpz4GA/X2CzrO64KjiA5akQG3N2wQTuxa3Cd6vIC
H5TIS8Rqms8BXspPBcLXcxt3zX0QtwB797730jFEdYXn2hNb7PJMQ/it470WfQ8tXZJ0XGHDKgLu
bdcy71ND+/GExKU8xGErrrEo2szTZM3qALp7tFLvuW0KvS9yo7YdDfoNOhrVfliiIUOvCuySHGXt
B8G+znCr0k0PVHEmQ/xoZ1yeojSdp1FI67cFFa9TzYy/YQHJT6Hnru1UP4kuhCFdDv5yiLnd1Csh
6Nih5k8rxihSLyiglaLijSTZSPwKubovxboOSTzG5cmaxr20M+VHBtT2hgQqQgoZIRaDarmw55xQ
NAXrYmZ7NkXDPaFh/CoxXnLOvdCirmAWtl9NH2UjypcibZQJL2UVQEKhcTB/beam77ajlF/9uqwR
+7OanNEMsOgUBmlFsyuxf58ieK1u6OT8zE114+39nIXjsUK/+ox4p3HotTHVS5nD+j5Z4lhfuwDj
/UmOGsd59rEhp7mDMsDa7oF7DHTiCn+eLBXcv0RcWMDog+BxXOf2XUMBfPVYd/AUrPMVCRIfL3GP
exIIXl1dgnhsMliHK4k+q0lnvSjElQf9sI0n1JiACZxS51ne7+tOkI0O2fY27zEmsUEdTVd1c+Hd
PEElQMwSeOhgBZFcj2Q/CqCTC/8W/tP8nhVtvq3GtdmFMCjGanf0efTtj0pgjNu4tvxeeARc5Hra
GR4q6KLVN2vR/CPWsYFyRqBOrFhlm2FGbnJso5Ic0UHhAOsGz1Djc8YNkgLouu220yBmh3GNNvdc
4viGVmKxHYCJuQx8QC5aAiOtkkXE5D3S0nz0qtDfAMpGIVDl2u7HWBqglkuXI0ec4nJfVDp+1jVZ
t24O+/K+oXMMSSqUwkO9r8PZOC4DMj49NfmBxzXOMwyXoKyIsYRhg9zZxxufp90EH9X7QnnRcwjZ
EtePPwznZii97RQi4EyKKkZhFzK42mOULH4VXRViQNpn2xU6OxAcQzfjdGnb8bgGTY1gmBegpPeD
yb3NCKHnNK2R3c+DntHL0kw78Nn5O/zDvK+cjAOKuaw58lUFXtqOuYJCiXaZT8mG/jA3LL9OreKv
BIHNNeiZZEmJnw93xjI69EbhRmAY9HvpO+jO27hby+dbU8tuKsrOpPWqRKpv60srlnZCkh1rGD80
HcfdsLSBfeq0HoFBFFQlTbEsV7u25AIIzvxd+hj9ToLVPJVza6JMz9K7G9pmupdL7WXNFPZVKsHy
RBuNtl46x6TBCKlXFc8dicmBUj2A1+bIYZlxfCURZNgvkRo+5bjEBhd0DNV5UZhOzsSZEC9lasyi
sbnPpWz3RNJ1A7MPpCGs7XcdQPIzR72CGVJBus/pXSXa8MRhTttAnSntubPMg5dnT/FGGcrAWBMm
pR0G2amCcoTj7lMOLaRsw/yLH8z2uW+79sVICsmpgKXrcXWQ8QC+L8mGVVDBoqEOWeIGvl4xUBFC
nCtGoEtgu7Gz3oQw4OYE1dgAAfFaFdkIUfkFyWB+GsVoTkhM7dZrXPs0xYQdZ93B8XvkfvAA2c0c
/dZf0rHi8wn1XSRCjt/ywKJZUoZe0Z32oWkWbRc+SZNL5AqkHJ5b44s3hVrtjlSNebExKYqdD6X4
A10IhFzMFIT1JSjqEOjJRn3RdmlQzu5sVmgUsBLOy/gWhERdMtoejA1bDt7Oh0A+vw5DJ67ISFhz
WTz0mmX5uqzVZm3zeVtP1nRXXlpzjWg7hBgUbipEgcTYr70J1PeuizQyf2DBT2Xbu1dPkehh0BJS
ct8231fVNj9rr2+3CFeGFzR8YivomH8d0aEFG/fKaDDsYPM6+3V46CSDcMtURS6NJ/W118Nwl3ND
Dj3w4fD148XVBICNdkNfJJaOGP3VtL1ClMKCcrH3UUbKa3baLQgEUVJ3m0qO4wtUtB59XKXsN7Kp
/DRagKFFOllvJRmKQ4nD6FQhLnrBsvjsG4HgAWLULlexeyQuds9rP0KrgbFY+1DjhCkytvpYAbou
mocoRpWCQujMWIP4ejR23KBm0Hyi6NDtpmapZ5RYgBokA8GW6bsBdi0cDPizbiDyo7PtwQ4Qy1gw
6WdXtHTDmxhjfE3TL4mLfI1xRLzyohrCLc44u+Nx1GXovKv6LABx/hs6lz29wUgeGo7GDnOXEJlM
5+x3vFcfGVzrfoSTpzPnCL0X8bzeObRNbVnheVm4iOHSTBS5Fg97B1VFB4jnOoychpO9z/OK3Cu6
Psdl/GxVPj/WYVtvAiIcsDItDSTSsLbbSkzUv2iK5kPkINM0JCW6DxB/TzyyiTeCCLmuqKeSnuUZ
M1H7aCMMtBkb2kxHsnmvYZL1jrNlOnPYcF6oQi0SaLzuXILP+CI93FsuFO17VVgP1xoV6YSS4Tet
DHtu8v6zjiVEXVPk2xYKzBk2NqNMaOfrMcWbWNNhrGHGx/P6OqrZ/1gGuV/9aD56Fp9VVwY21HLs
uwME7PleNBF3qe4hGKaQ/SqNfFzV5xwJGZz99L0KKA4eXrenmobthFpC43DPk/Y7acT4gsMH2ggy
2h0yMURg3npaWGQyemskKRr/s4I3WJSMmANDMaXybZ3aeSn3Pq6gLUbDVYWuFm1eieXshwihO3oG
hb0518sW2fB0QXMTwES3HhZX981xtt5Jh8pimYg3n9twj643f7tULL8vb3SqpCt5vut8QlwaBrS+
G4CSSjxD7nTZie9S0I8qgnlebCCT2fzW/ELdLqih+iEtE+e2isMLNtybqYa+QcPGwlNDZpSqBF42
pHLwaNSKMC1qfZqVXfQqY6igslrDdHYqDcfh4FMAG6qpuUyaZSgXkMextyBjVpDvkC1PSZHf0v2B
Xdu+Xd4ahfLLHHkyCSN87fDWrVh1DR71YHehncTT7MlD6/uQNmN/ReK6pqZQmRfWLzK3L51eowMm
MugBscVx8ed3MrrbZ9eOPEgVXeEXejepBrR1ffYNfc+b5hR1NJk9fZhZ/Kjm5kFN9oL2+hqPwtf7
KM4f5GDDV+av+tbelqcyInNCrDgoxKoiodNM3+IaauhAONQh9ziJrk3GgNCtJfMzEhKoAGivEqDs
pjoU9fcV6vRxVQva6j2B5vREjSH/Vs5TNCHmisOUzKXZ9TyoQbhSwBluIZ0tx5n4Niunvn2bcPTt
1iJo0XQb+W9xWblUFmueomR3U6ba6dFhS9cp3MtRNIX9GrRvYGgww7eo536J4gnKfa7O8MJqoIVM
9cHBImfDoqh+R00cebfu7baDpXUGRQMF+5nfYcxQ75xe2n2M3G5IGt/7qVqwaxM014YYVkfoiM5z
nJJ9oR8qXHV3SFuhDdt4aXZM5OvdiLNwN4f1ERfW+KYGsyY9KvfZWjko/8jeD/BzzF8piDBbAdvY
PHGcI7Go4A5eJt6ALRZH0bRlfYNLiox9+4DmVjPtqYcKl+1shYdkUIubarZTEYi9MxqmhwxjUn2d
Mjk5qNHU2Rf0c66pG9fqtPj9ckZGibEYMNzSBum0TkgxDV9ilBs/K1NATls66d7pEphHnfszSkxs
SP21Xk5QjhuaBYEJDvWqywDbomgumJ1gXeqC/oyrenrRpLfnHl01H4IMPSRBBBdxGjDXf3atm4+z
EsUbGsz707zApCSJlzI4xKhN7zDHMMKmDJ0cEo6CrY/Ii8oSB8WAEYNxinDfrqXWQ4oZZw8izDKx
J0h148uAPkyANFUt/E3P4+a8zIyYjXSzlx/hzEm6lKzc1luU/Rt0aaN2+6SjUR2jNeSXMJrQwCkr
ciBLNaAINbNHlBo7SA7w70Uomp8K4REBsVLWx5yWrU7HmEQXnSMlK+vFK2HMw6PXoAiREaGGabBj
msK8agzEb0eDg3jsuuaBAaEZJJPzkBmsMbsgTuQH6NygrsJIxMOjMBRxWUEX9P/VGgOAEHvNhk8c
PQc69mwmXBQeaRs+ax1BzwoKqe4sctdTGXTlNicMZStkwOWCSRzeULoTeRX+9GxV3v83e2eyHDeS
bul36T3S3AE4hi2AmBgcRVGkuIFRogg45nl6+vtF1h2UyrqZlrtus16VWZmqwIgAHO7nfOf8W6GI
hXDesO6skQcwnCxj5H50irPL8FHspaG9yxpWQDy6aa+NwoicXJshb2w+Hz4ktAAfT8/29DDFFcZz
mpBm89x5/VypsX5y4jg5rkAYged7w35zVHzLWMXmSMVVatavVqWfVeugXHiAeb4S02Mpt/oo2LK+
2Ftt3hdmPkTsvabXHp72MOSZcU1/8lSEuaidsGn84n4bUv249mPzMHnbN1Mj8pF5XxsEqlwJOxBy
LazA0BnmWDmrnC3SluXnqsqd+9bO3cjVZeuGCWD191mr4pStzB6tiSdgSrCIGa0wPiQ/YihUln4p
nWXdsx5Yp6SzRZgnJTGawtpS7FTp3Ph9nYIs+NNVM5YcWZpOfmuM2I1wgNW1wGO4oqS1ul3L1jth
LSb7xK2+pXHzSIc7k8cbzomosVyjzVWGwlfzBZCIZf3y0tDuvHLXSf+jz7ftc2amZjh6+ofVtP0Z
xrzYcUxfb7xSZ3eozN5nrHbxKfXG8WHFBbrRRY5cGm+kvUactCAVuf9IjU9rB6Ob+W/FVnJsarXg
lAf//7CYFcIUEym70DQzDpTM7a2O6Zx7O7V66gf3P4RIM9hf+qRKjuNmpehRhr/nHHr0M70dR1VK
O/Bqx91PxpbuLb/CjCsa+i/bFPtIDV0aB7QJpLeVP8QRwrrzIKaL58mBbju4pXapR7GyOShaNSah
HE0UwoJ6xBNKl7wvK6++H7N0vJ3Xor7J5tSaeRiBAoTryZMuShyJOUfRKtr+oxQ6fR4NteqAbzDD
GpkNb1cX5dOGPPaMZIe+1tb2dcJRMqi2pt3VMzhRkZRNiDnqXmurGO6y2Zj2TZc3oTeo8Xvc2iC3
2puCzcyr62mrGbjrFziYZscy67vDp1Ft1a21Zjqix1CHoqzkFOQ9709LlBgbJju5eWtl4LX+g5Xa
a6T9wvpUN/l6YzSVG86N135x510LyxDGzXDvxPMSjNANomlE2MBC7erRtc2wcCYf3Q0O/LI/ic/V
ZrvRuIplDAbL1Wcw1eLsTEzUHC2dgT5cjsoJ8Hps2ctV1/bVMwIkSE2S4dzVPCmIOXfSbfSBE23+
tG3WcLeqGVZ6FeVXyenukNRb+xL3KSS6Npx3u+wuGwq4ZIi2JfQWJaMqlcVT19RPc18io1jVnbf2
7ZUoJ/d2FEwsKhJ6Kkx7WPajHtvz2tfGAQufoEcx1fd4BHxWaS1yjFywgBPic/zFzcRyoESjSclG
Wgav57a5GzeWx05ayK9qrsa7vnX9tzRJ3aO02iEJLLQji0NY9shIupydmOU6N/gf89EfZAneTLbs
2kzoJA9r1o4u0DTPvguYvQhz4MafShvFxU5c4AnUmsa8OO5GvqqrcWKfOfQzPs2smjEAy1efpQQz
sI1qNxld/C0vl8vaKvTyXoP73I8c4L1IFmR7KG/P2l21Mu7Hq34MJduQdFs/T2IFipHTFdexzjly
3C5OBxMQxanbV9JpF8w52dBJbTP9lPdD6HNs3kmM5puF1lkv6spavSudQgAotna3nSWz2wlebOd4
Vruz2u7UFu6GJ8L+B2/dtmEk88TG5zc8OYc8MIxh/InO/Tdhld/rb//InCLKC4vkwgW9N39tJK4n
kohru/kHxPAeTBNQaI3d4qVgwtST6/RzeYw9w3zo2ri9ihWHhZ2VCSKMVl+XR0NoP4UFH1jUexza
sMJYv5KptMqwxvVJzGE5ToyXCho2Up/XYtoiAUGr/wae/X3K8P98DPKVLs19pNRMSymTPNgvEaah
FItmfdXHMU6TcKZ6vj7pzGTFHPAC96A53c4GsNjVnD6vPW9Mk2Ds4BH/UbfGn/6OX7MqWstkqQXD
lVW6WGGepsNO01P3r8jPP8LL/1do/A9o+V9C6P834uWXKOFf4OV08ZQ/Kv1nwPzyv/sXYO4AhDOr
FMFdkMBC8v7v2KIyfwMiJ15CUkfgBV2GYP4XYG7+RjCRlKOlGCYABf4TYA6wbjIV2ufWIttId9I/
SC1ewgc/36eXUAKBRShvm/+Ql8v83MEyxYlVFQrog4k3/X62sXJSRkaH6zyrw9ym499k+35J1fwe
gmBCCp/MkeTgfu3ZMZ3er/xSgYXmLYSlMcRb5BkJy/lPP8O/WUf+9ABePhizCz3GFbu+5Ypfkklm
hkVqUNW+KwRH8iPeTl8cWltTw5VoV95ktQG5QjcMGqyk519eFbkP6oiNBB3713/M5Vp/+JJt6Xj8
7pLon+KrvkSYfyq6QW70kN+cmB37lh+9ViafncyrzuW6lX9X+3v5wX65FnFjbimqEAXZgV9+0KVz
xxY7y8eMWIxgqlpxD4sNwT755bNkW3Wu0k3fG+bUf//rTykva9qvl+aOFXxCSxG6/eUrz0SaK8ku
Y9e4cr6kydOHQTrdDUYpPKycBC4REvtyNcVTf5fyPUNHxBy8F5WVkWic+Jw1dfn0N3+W+e/+LEI+
lxVZCvPX/mnZVNlk2CQ/Vd02ey/nhV+RvkX3NEvwo0WEi7X4e6tLdGQ043IYNqM6s3d2IAc5v/zN
zfCnJ85GLhA2exEL64pH7483Q1WqBAucH6jeVijILG8dZKOs2/xwLuf5VCcJr9y//g7+9NRdrsmz
Rx6F5wIh/4/XHMpydczN4JpLO1wXRWJFDnhw9NdX+dOtx7aA3TNLHe8s4qaXGN9Pt3np4zwalzmW
btp01u0opyF9aEQ+VkGXGuX3hcoX/zSZldsc67zs279517m/V+f+fAeyqPgkvbn92D64pGz/+Bdk
pLnMy2ThPSaqY/ls5hlLEBAMIC/R5f34NpmeeMWsU6+tnPSTnQtMS3+FTwvivqnfKpi2H0USo+IX
aamqXSP0uO1TEkJ+FOseQCQmaiuDUhupeVeZTnE3Z+2c0uZvr585D4j2afUG58GcV3zvkgzFBwr2
MtwZ2BkicBx2iE9ZtyyQncvSinbnVUyGfhITw4Y0GTqy20eD+THdaerA8SK3nfoaiVyaDftOy7/W
jVsO6Of5aASOQl4JTPj4+yzXmq94pW6hxRBP2foIBljXZp/GF9a5dcsj9pjj3LV20XyxYAiu3XXh
90G1Llv/W1k7KOiBqCvLz0Pi5G51zz7K78g95jNIbS8HQXzBnKYsaPDPPmLBh36cukkNx030RX+f
tnL7KNfGrCNDlen3ViSLsbdS0qq73qP5KPBmpLpgssqBCkpb2RK8eTBfZ9td+6CK0+1VmwM+ldpG
Y9mzkMTbvpub4Wtu+/7AqlGmI1+cyL7Om4GpVduc3YLWdC1Ctxgm0DqeaXhnR0OTBXPDEYajK4th
ULaW9s9CW91wNhM/g3mneKzbZxvmechQYciZPrXaEjFkso1jo0xShqU5roDsM2eQsjfZNyL0s1Vj
HvEIDtMUQHmW45KjRuPnMD5A5lpWy/YzhouJT2vdY5szn3v66Go/FZ96lkWH442qFxdup7ioAnln
fTWtmDyD2vAr7lMlarFjHHmpPmESZGmE45aKbxuoq1GEuFDV49roWJ6VS3zopnZNX7sHfp4lCzPu
jPl55NtbDokaiukgxGV0KH08rA0GdGbrV+dtTqxeBpvLItTvVstWza7oh4n6lLoc5rBdYu66wR4m
dOLMHfp9jb7TBmNux9/dydD5VV4sbRJtk5GqSPC2B9o2/ExFSz95BaclE3cL8wxqnmhvlu3qnm35
YYNPG4KuL2R87vG5/DCTighrZ2f6s3QJCJXrWs/RSMYZKFFZ9GvU2nf2RemBm8f0ocuIcoAh3yH1
COB0f8nBbzji3dZkiapQV+l4YimlpV5B81fR2hbkbixvK97Y+zrrwW/zLttvS1GIu06mtYhMmZnn
3tk8nlAxrD8Yz7W+5bEl54AtgjRfuF2d4XpNq0qeB+YX1KgvACjBBqBXHFgw+ulVWxXWpje5c/Jt
qZK5D1W2xOq40SdaHSbUw6++SwgA5rxfjAPeU5rtcE6gHVa7YZh9Qpxa7DZr5vRaD/AWl3Vsvp7z
bIoPSWJZHFbKeY2DxU0W89jlhbNn3hRJn9ytUmjLcWgcUkT42kHF6RY0Ps0m4hujMiTNL3yzYZVT
hQXnXVuhM3naJRUC1hgIVSd1UGjhvWyJ1rcFqnKLkKYFCkvqrdDHzhbXUbu28r2IbfM0a/q/eX0B
cVLI2r2mdOFaB6yGdjsoazA+jHoiKOJ06zrftgnuIQR8l8y3SSKZTThn1nRd5OwPXlTituK4tbiM
qKS0jmbhRh4u98AcSi8L+dGmAumizR8pPDPe+tLx7nSlgWxASSc3yOvaHMMZyWKIutrWXzy5gfbE
pndZyMAu6kfUjazj64jj4rxu3pAGg2RG4rWbFUN55c9z/RnhE5LG3KzGDpLBgIGsZlnosEHHbcCw
mqbYM5qA38arwJuuJ/Jpy8FwXA2+AzNJtURVFM8VJ9g1KtduoiwlwZAoVsv4wbLsc4SOE6PZN6lp
vfsIwXivSjj9XupBbkEirOmFzXfbhS5d39WOZVgOZ11ZVXzslq0zjpsNFHXaXKpTrxgf2YFDmibL
TeBuqZ1j+KsOWUxXHST3aBoYwk6D4efbtZVeW40x/EiErJpPSDUzdkqSuw+d4zcb0UVLj9dO3zo3
jTdDThc259aAoQPJo9cUuOOlasUQ+GaVfRiKtrwwvsTJoKyUd9ax33k3QtvuZuxNBwKhCcapANpa
uk33e0je6Yz12uZBOTSqJ5G0Wt9L1B0VjMVIF4lm9SPiVcQOGROvgR+cG/Ikq9+bmjoS7Icgx4A+
VZuA+B2q2ryu2W/4vLpqTVy+Tvv1znWRvM4rvW/6eTCKrr5u7dIobqEn0vyQFL7RRbgn0+YR3Ev6
yrwrjGXeyNSzTiLoakn+yh6s2fejtBuyidwo8IcZDSVGYh/Gy0yWNPShKb1ItcMoX3hTAOZTP+M6
57rrGtKoSDaYF92s0/HFUqbKiQFOxAR1s5geopQsT6Vjd9mO5MGwfl/d3q3upJOQ5xtI/7RYz209
g9iPlSivFsnAoDsqFkQczdy2z13Dey9sZ6sqT9rVhYkrls2PXbcl69OQqmq5IcgSG/eVqft7d0pw
JudWWvqqLg11g9ZUrMQoNORfm5Y6efQNI/kox61sr7va8YfIXLqB7oqpKTKoL1ih77E5tzDhBeWC
L12DyRQuMB/zvdPa/T3iTJl+HaWOnzUgZHYsWhjVKDaqEZ4E0z2PrJRH/hngTanXhmpbvfc2ubE1
1M6nQS58z8vYxe5e5BJX2M8r7w5nw2PE6NYkLF+Nn4DptIOZ3cluLV7gtVA7lexZU+I41k2o2gTV
Fd56NAPheLSbkAyCmq8nTDmiKY3/3dbZ9LTkU+XsesP3mLpamN9ckaXndrsEuYrFWd/NZtoe/CbL
ncCIre4xa9Nsu1T4tLdZ7LjNOVmypfhhT3XyaaBvjAzhWCTN9Txqh/QX4BoOPwzKt9VM2fONuVuw
C+GTy69zRb3fztHl0D32KhU3meMtazgYdl+fZWdC/OpuKI0oNQvHjworx9MmglI+aDGBZmfK5Wye
Ju6zEMZigF55xGNdK1ck+2xfQXh5omtPivrtC/PlKnKxpS8WkoesBaHRdqkKlR+nMnQTQYeE4eYG
qCBL3RyxYyHfYbrTgM3vxbo40uEH4p6gRExkHUrls9Zb6Zcir/h1i0XPn43R6hbiNmn+AVYs67Bd
y/p9xm55yUbHb0PFKw+TZ0ilw/OS8AdRVyRgg9zura5XIJJmMOXLVuPBhG66pd84qjXDTUKPCuW7
TTm73YOvQPAOE51KWeS0xKqfuR967z23O9V8FaI1xxN7Rx+mpIunhI0qsxHNLCp7O1MnqDufiBsZ
frUedaHS+o2tUX2Lp46LTv4i7dmkF5b/OKW5k56tMffkEKrVFwTiKJGMD5s3xTYLWmGqzgAjy7XP
O7JKxA9lNoTAktKN+aqHQpiBcrf8Oh2n+dXYCCjs9QznY8D0lbc+29Vvhja7cd+WDETep+tSiqjD
S3wiTr9Ykd9bixdaq03yRLF/rXcOEga927JwIO/WYbzLoEpAZuNyZFV1cNT554w+DxrjAoVx7Ip/
4EYRLMuX3r/GY3OJ9rWLGEl9uUS6RRWXx1WB9R+0XeYsv2VpvUxYtG600ZX0SvjN+MrLxr7EAONi
Ds2UY0iYN3p6pUON4IBQPqEMr9c+iNbaq4LGpYW3iWVXMAdD4XbD3nUIGURVnREAbT1reccALMEh
6yxTe/8i31aDXWQktckwBLW1Tl2o4oK3MtFASWuPic8bNaJ1vwvuk56QLE/5QbdDbwWmz1SWoEg2
1wlM3mZI2LV/bccuAV8oNGsOmMYBhp812myItfXuA2Oi8+a4+oOng9mVA20bievu6xlvO1C5dp3Q
Krmb6llP2y4Za/ljqCubaE8loBMouQESpnd2W/FNh01cDYZhf0Xts+xjzHN8mw6p+6FM0j6BJAyq
wwxm4x7KQJg7L9fcH5vdONcjacBlv+HGpqe1mtYP0lgsNb2l6ShNktbXB8wW8xlvCGzVG4xxhm3R
qx9uGF7XWy29fJ+5eSmv6CEbOcXPcnZu9JAW7qkcPECTIbd78yIr95YDqWzl026yW0yHZYBWDYk3
ryx4oh0gAU3qDjYt4EYm5RopOogN7uRKJkaa7UwZgL4Et4JE5ukzUkgKkrwoDrEFsCA/bKcnO4rr
PnmjbIUz5ojN5R7g5KevU5YLK6zmaftGue7kR9yquR+sa0ZItu2J30YM7k2twzoIFECrq8b+aJI3
Lt7phE2q76LwluLkqE6oY0rfsnFMM8eMcYPYXe8rhRd2x/rkkBrhv3DAufLpP8uN/r+q/X/kZcLO
/65qhxT/dT+X8P3+7/+lZl80a8g1JGmlPIm7xf/Tv+pSlPgNYEoQSTTpRsG6/5+6FNP5jXYVutxM
OHPfRh3677oU0/4NKcy1EWolB2V0qn8iZ/8qdLm86Lgy0XOkZa5z0QJ/kqBc9nuzbGKKxLvGvpFu
mZEJNh9++jL+jbb8p4sooZR/KYtRjikt+ctFyO7y3lRAR3NhqCvVSXVs2zU+/fVVftUJ+S6VIzyG
K9KEZ6pfa9syYt41cmYXDWQFz8xF/Yz9muz1ZBT7Whjy+NeXu4hzP0tnv1/OE1hVnmcL79c5ozFj
E5CUly6CyH4bYZqjhIqzaPNWdJpUzRzTV/03pW0X3fvP17RtqneUcn8v0fn51yJQIVYoOa5ZTMV1
1ib+aci7dWcO1oSwQLDeUNZR2fZ6ylT/z0Y4uNblE7tcGpvFdmzslz/eK9Mqc+pIubrfWuRb56mM
poZwOSM/k7/5oBfd8Y8fVKJ8U/J1ucMvd88fL6WTeCwmjOooaVdeJyIhCOBTJ6GGdf0bERZn4U8X
YzPjSEotLYRYdrt/vBgZ4LjH/q2iollslJx6LK80INijlqlT7Yy46l49gTxB1sCSOly9eTwVaixf
iza2DpNKOX1QGahu2nWKv5iOl9YROVf9gYBnEeKr3JelzWvOTYvYc8gmSewtl84E4PmGZDFx7abv
X9aNAgqi99OrIVP9me2zZZHx20ZJ1eSAlGiSIInDPk5N5qzaC3EqQpykW5GSrlPaIeIQyWG4LueY
Wh17hCMPZGZsX2iNlN/pEaS7jNQMqW7EG/S9KTX9jwWtyAidFqCPRCuN10Cm+ApuJl1iBb5342dW
8haPnf9l6M34w60TqKGRjpL3eWxaeZqzHiphGGA/cMa3IvJkxda+G7cnvdF4sarVfkq7muxzxWnV
DgfXJGufSNv4mnly/W6uk9TkjeZMHmurzG61Q7QCrhDpJ1h5U8NZknMcI+VNKdx8rDj5WsuwhBVp
sgGK2XGJmzobHUliEvqtd7dRRIx1FuiDs2OcR98ru6hqOD02TpX8EK7RcujD4jpwAEgJfyKliVn3
AOqdcj5vHGnHaMzc4t3TM1iS7fjiZs6M9tbM1m03uAyNYLiDD7SzpeldN/jiqmxMG2LQMLDWu44k
Kb00ilQls94h3AwEhD25krgI11qqLZw6uBFFGUlbFs6ttPoewdXP/HfqG3pOMMBwB2HSRElaumtv
DDb7JHeLreJM02zZl3ikTGLHZ4r9HSgq87H6rNJvTZPbDsrtos65NXTxnvKcjqBc1Sx3Zj+5/W5i
uMtO6MRkHqpj11RktW5k1OuYHwemJb+vZVZNwbJuQx+OsljTYJ2d5WPyOrC7OVtRk7rp2RDdRoET
gxY5P9Ls04YcvJ0XT7UAFVNXT2SH3cl8djmJk8+WRbnX9eCcSPt7B4LV07fRG6xPnWj6SNfb9DEM
PdDvLNGUOVqJB3MEzvwbL9X81XBzeQtd3nVSKSU9HOE/PunNuNE/RF4QhXMLs94P2tU7zP5TRY+S
Py67jJBUz87eGJ1grB4po5qtc1+UYevfKp8Oj4t3Ea3WjRd/HtZdgd694JL+/mL5R7uo/+dcf4UT
/7/vj77oH0P1Vv68QzIv/4v/qin2sfUJvPq0CJg/+/28rn/DG6VJznMs+kMvVXP/6feb1m+WT4+m
z4+JNUXu6L93SN5vbDPwCjG0XEiBS+3xPzD8TfH7dNmf3kZUJDvs3fAeuW9YKv802WEsU2rBvObY
FGmyNLTx5Ob2VDdW1tygzKn5blwUZQlzg0B/W7ZrBSFkEodGC16weToZOEPiyoOVNql/TtXYvdO2
sJUP05bm6VXcsTS9upzYjFvfm3ke07jLFMqOmQxwcDMghAzWuKi/CZ35465d9SK4iQeRRJUSDS+I
plt4rDNqw648r2ruvXgqURt7Yz7osacYjoV0+UaFY/6onFXPaDSTMX+MrDRMrILFMgD9zOSCT0Mj
oKw7dhxYFLDlL7Ju3OmpsbTQKLm67PtdjtztAVIVPiVcBWc7YFC5lnQ9jW3dnDpqVhdOfmX7BaTP
UazreqMFpZziBtGUzdIpJbZTHoZpTh/b2iBpN6F0aEIPptdcEXPlAV2KwcPhjiHAQal7PLJDTEHU
8m2UCSu+YNwGEsXiA51uBjDCDgPE5oms3eXenszZIx1medPBHTpRM5CUbgUWQoJftFjkDHSbVya6
fppMp5G7Pp3dZ7sy0+1sqzobYf3ppYpiKYw1pLVsamii7SCTxnRox5PM7C49qsrzoagxfsqwIlvI
lzxhggUNVdQpPYOli6nImwv+jUNbHhb1amxJmHWMSb4qHQqjQ4egDKVSsL5+0HCoXZDwY4B7uzDk
GnoMs4P6FDlwfOITqH026q35IVS86dOS9XMSVKPZ4Ko0A5Qf7T+yb+APTfle91JkeylzPybXgMaF
hlzbZHgLbJLTxr+Jd2rRKxXzvUcMZaoS2wwKP2npKEWieiP5xE7Wn83tbUlLm/RzQ/fMl3rptIl8
vqRf9Nq6HpI3DuxegOWX53RV5OkmO1df+2xev8nBj/NTaSUX0SIts/TVHhB0wxiDjCCJ7GFnvS0e
6323OPVj2qdjcTP4zVK9t3Yi+x9ZVZf1qUHF2/aA56CgBPGJ+3otwUbCQqpFhqLYKDBhiDP0Dlon
dj6Lw3dVEJM+m61cXBV2M+frW6MT9vwF6Dv2zjhoRX8Svr+9xRbZ2n1jtqk8LMIjO2RVy5Duh3Wq
W+5uW8vrbUvm9W7qOkGUtGu79r60aHYQe0e5/WpEatJT/YCCb+ZPKWHVKjK1jezHqV5uR7KNVHUE
NmbDRsnLVlbMmIU/zQBn0jp1Lop71a3XlIyYBh3HEz9vUEypQSiGt0/92V3nGtO250/CZ78EnMsA
3WIpr6pu9K/yFpDgc2yrRBMEoz693OVL0o8nQBFTRlZhpA1ZpDWZoll31E7QPuY95tk4mlQCtJcO
ia2p4evAI83HEUHtrdqKro9o10DqtAYxKurpBlF9WVPHujFdGh0IKhjNfJr0RpDDjQECmEc1xocR
ttDBO0PjCnt/IleyK+SounetFnYzUN9sy2Jgwg7jsympcuzGQf4e3Yivl65Mtp2maKC8agsPiYUl
F3Mus1TphsUlXMLHoUtkH9dmPYUgrVl2UWBWucNoqimtYTKZf8i22nA+k2AjwbyN01Dus2Gx2JuW
wvq8TbG3BZZN+cyVaREHiBKPRuG9EjP1GlObdelL562XtunJFMXRNdM6P+KFWz/aBlkmWLd6OMdC
NKjmJQU0kdbx0B98ymKavYuRmlKZVELtogpSG1PKftj2U7H66dkpOB/TWzmW9c4gBviWOi0/kU22
pdhhk/Kl1abfvFrogQPq41a9+R3NI0y1Q0l/YN9STbt8zTiMSPpXnoqmjSu6L1es4Jj8N4BMD25C
fn0ejqOX2ZqGe/+pnMmh1WSCdqNeLdxkDMth+jSmzSkp5uQqN/SVM7degGTXUyFZ7zzLyvZdW9Fe
136RYjSuPSM+YaKs3JnOu0zW5M5UlUHFSRHfeKIwXtrFzWlqIgVrK0NHKTOVj0p14BCUxGSkKKNs
c6ptR1oKYhx4OP/I6PWMrMR5XavthRbGo6uQIAI9jcVjNoLyQqGvV4ZdFzucz8BVzoOuqq8MxXgr
iqygYYgSsEgZxOIy2/lIhHuzwgwkhTNe2+PgY3qtmOpU9ZC0Km/iS38KoaiX/FI4ZY1LEXJUTw6V
qx7dlnqoCiqAqMxhyb04yP3+uXWm28QddyPqYOQiHFPdRNmbX5kMG0wuqYEk4kWeXwFzgXUvzRE3
OKar1RKUG5IDAkEOnGS+NzWVWUKM15Y5s73ehupjrCv+gd0dZOY6uxT85LWuDf2jbO05MLgtwq2K
A72a39kXn7FjzftpbAn+9NjpQVcSaLLi9WSUNEdtQu22AVFUjkkc0RdLHDbmrdEStyDAdZZgFZyU
wFUS5tUwBQC8lqRMeU48YTRRXC00Fsl+LkNztc89TEtB+qlv6SZUaOYVP7bAMp5aO+rM5AqDD+OE
OD8dkuWVRTcVNtcSsUAdqAk1bhZqcI+XToh+4moMwj7XKGCncjS2T21GXn/qaIiQa71bMpR5OktK
cBmbFNW2fGlKqoOgnbeABA9vuCQeTl5cUl7Ijouq0ylBVe7yD2BmvfNY8OmXmL/as1tf0/ernmK/
j0+NdL+vU34xmfD6f1DZY+UhqHbzstC4++5UMHQhlcTTztjMR19uw2EStLLZeqqe+YL1tx5zMgIX
2gswhU9qnm1aA2a2Cm53Lo22JARj8EI2gOJAXtrTAhqzJEN+VSXDGYRCEQpN8hNMPbx7Ocm3mAC4
y9+Q82GRia0fFSO8Q1FL8jRjW5wJUhEKqruM6g7KmGqPEkTlpfvakSokXaL3lKwR79z6H7m4NIzL
1qFTmN3ajH1wk1XxbeHBjrXeTOiR/oogWfWNgJXRI/Yf4gNhe7opTnbLihbUwlweEDRsbkfNkRrM
8bROSCAs5Ha1y1oCJzQnXwSH7W2gxvi1WOWzsVAutXkmLyJ3aejnyp3TIPwv3mRD4mXfkJCQqmO3
itpuuetTUV+hHZyWFHxpXKw6mnP7XisOzXXVIO8A+SCM+09YdPo4J6LfLQJDf7QSn5ef8zEVDl6m
lbYPS+Ikp67AQ28XfvOiH3eWvV7zKO+sHDfA675WnkQDWDubnoOq2Sn2BrRdUQa5GMtH46kr1sIr
3s4JodZ6jHrbQQ1XVxs9htNmxcekBiug6eQQx91VYk+3SjvdK/6x/Z6uxtss1u2w+PrGK6yjT29W
5DMgqB5XXFowXbg5QVmCAwhjLrYM7CJZ94ZLJNacZMsfmJuhh4/NehGftnXs9kPOb8zWmKJBwhc7
gSAcdJZ1U0HShLk3+uRAbVrPxNvQGp8Znv4f1J1Jc9zIlqX/yrPa45nDMZt19SIQczCCwVEUNzCR
FDGPjvnX94d8WZ2ZslSrXu16I7NMiYwIBOB+/d5zvqMdjK7+1uWh+yLNrD+ZyXxNs8a4sULrDhcM
hRjVqeMV9n5wWGRl4qidMKQFfM+bANZWrjqb+WzddB3EtkBhoZA5zQxhg6Mp6WdCnoV/X0rO5Y5T
5zzSzB8KrXwMS2HUfiFUuPZscVvNoIdsgQCAXSBdeq57gBLbNAzgcGrz9CU33PPAfN4nc6B5xBeD
9SPIunWKwOKkaq8Ht8XH/BqQZBe36uuQYb3KtYprH49HYQYgX8HCbGiKie85LvDU9+i07TXccrHv
mjL8QmDFE/vpfdyQntYu2Y9UmfZIiVczJ4Y1wGqd0q6sVFb6BubKNZvkgUitF9Yn9zhVOWTVefws
LbHXu86A8WurhynUjMdMT/WDHfd8ejeWNoQ03CXJqOqnsq7BIyFHXpjVHtDKyPuGOsC7BWca32mm
jcWjQa4qNn2vadfRFNql14Js7Xni6uqqYVUzxd0Uli9mkrsrPtrGbpNwK13qPam0YD8FsvDpIZ0o
8d5QtBs+mVOT3IeJce2G+bbWgscUHJbXZA90oYIvqCqHYecNzfjO8nXJhVZv7YTBFfEPiJ0a1p0z
VUwG+inelfBXntM4pL6hdH5Enhp8shYMt8OQie9T1T/0QbwdJunsLOB4PIYdzs/tknNTJ/pH0Rt7
22hfndwxvrqCVTU1ITtIqwPGGgnuqAKMyS1MUp2Kw502aTzaCA6r7rWeMXh66MjXXM3oEI5u+N5i
DYTvPy2ut+E9CE2IgoGdx+zOVvPa6RTXwmwf0JbSwcOBt/jl7ye7uku0aM9JCjPWgKrAQuYz6IIe
Y414ylGPBbpdI+xvk6j9bZaonmLdkrep7mjrMjQeADGwIC2IoZptmg8ndqkXP4K9p+qodPeYRSLZ
LD01VKSpY9u7FGnOTmRqm3TJV4pfl1Jb1ju7RvgU1sujPrZvbRqDhwu1Td86Z0tSD5OwFH1v+oVU
owrmkk0cPUx2CqvOiYPxfZwsZxMBn+J8H8Cigg+SvaVKr16YSHMqy4UOvnB4C7vEOi18LMMPa4iU
eFNRStmLJJshPtcLKeNt14KK4pANkNduy3NrBnArVPt1pBTaxY7xMszFFlBmvy5rRyww1WjJ791m
Un/18rRag+NwdjV0O472K2rfrwFMppy7FMDMHWPfa1xgAgi85MXK+nNqCN+CYpI0+aPdjt2pGSZv
VY4cbh3cwHXR18epZeHPprTYIYodj7E+pgFEhOhhqHvY6qEA8aDB4wq3NqAe61QOnNfSAQpw5c0n
IekEI7fzfJiRt6ElDpmtHywsjO26gEeOaqTeBLb71hcqf0CoydtOTRQgrTrpqJdmJ/3SANatveg5
kuJTcb4FqFccKJPEETt0zvKEhCZP9MIfVQHFRfd2mFJbPxly1mondmDhljzP5opT1nTGfnQYhaG+
5oBN1xoZIVA2r6JkbY9N1FBTPdxrDPnB9c7U3IWK4p0WYWl0a9yHdRvNn4GhoEMHztFrwOykNUKm
WE62XxvMem3kUDfKGvIXM293KEtZUkGuTba2z21yQzKV7iQXcTt5BRqL5SSIMjuKfDsW43mCM3rB
vk7NV+h7QKk+ANevKp6bo5ElAuYItKEaHsu68sDgrPXRZtSeJvm7kYbHLoreY0H11oOK8ZltRcgR
MdScggqCIjN48Mx64CPPpJBAGL+GfTYAsp+s27Stq3dPSxvCTOLhW0nIygnIUe+bfNfByoGdXPq0
14Ch232E0dy2Ouwc7MTs9JcpUjBDTDcj3aPx0h3treSQj2o4FGakyEkoww1ZYcmqrDj2QxxNT3Un
y3dpljeJPXG0t2BHIF84JWHYrgPaVpc85NQEgUixuhjTWzBR7M/c+y8xpWroO85whI7Q39T6dG6S
JnslkiFHNFVcQp2UItg74r3jvt2zBj33Yaa+S3MKNsgyOt/ToIQ3yh5fMmPaldmImMC11DPAUo75
00AiWBNDQPM0Lk9Ecsokqh3zCOdOxhRONhLiNcqE/IbeYQ4knD8ymRU+g4l+ZbTWKw/6C1z9zyop
vwZsfTF1eD4+Fk3KMiXMbeqKeyeupiNHW1bE8M2ZMnkF+5RuWpEfIiflZJrDRdRiP2+CzzgfDo3e
VshZmSHcDnlZ3jS9E960YzLVoKrCGRyINPZlYpuPdPK8da+CGzMxo63SgOdoVl0fGSjNq8yunho3
JC4JQe9aN4LwAS2d4IRqpAs0nMHhql8g4cYA52WFB1056yIukZjllgxPuPQJUazK8ovR9PKKebPe
IDG80WkQ3bjRrI4WIQkbUtexC2P+3SIJbi6j1crLZDao6rDRIv8NWeNS9TI208Imdr53GD+3Xc0J
TfYLRNThTgymu8wd7IfAC9z10NjrrFn4J23IV4w4AgmSh8M1oTGN0oJBGbf3RAmu4EHATQ1D8zC2
RYPve8iA7hONjezOaGDnM4RdUnOSbTVVxMHNmU2EhsqjkS8/3ptV0lrs63Qf2TtleSjcWJ3HNCqU
HzaltqTmrGEgkjGUhIH7mgZlvQ8dizq8QuCJ6m1h/yZfJnt4x1ojHgtzgANKX8f76HKPGG0wrsnF
kvNrlGr3RTqZL+C0og0F4pMtQQdABY+vhNdyWkJCGdhdvkbMYqJKem1DtK4YJ9VKpoikDBQ0vdMd
zAGnZcejgcPMGjaS4hMKyERwLzz+31hlnwYFxK2Wpt2Fmta8wmFoHt0q/x7PZkxrzBmtVYNa6lDH
xXwpB90qfC3DR41E/+Aq2d2X7VD5aE9cWj5ooSrPgv2a7RMVcagZize7N++9MskuaFMuZRONBw5p
IXIgi0VuLK3voTnMsCSzdDV44hSjNaXHbGyzWdMpcouDy7dZl0W4IZAwecSJD0UO9EBkrnvHObZF
arn+7I3x1bEbNkoDIMHeUBMoJqs2uw/MsgG279lkelrSNrAlt+TB6ZL0rndH1Gu5wkoM5tUb/TIh
UmE1T2V+1QJT4LLvCvlJZoXxlc0iM9amBKM9unl/sAqF9YGneAtwNEOXqcevuSRrGdH3CNRdxgwC
NThgkxvaPFYGFLt9U+osJXXAs7BKFUcRUIgcIYwqyhhkJvro51ZXuWydQ3U3mk15YmxbEpvS0hIX
IOxVm1XaphljNqa0yqlMg0SGfqOncmUCmbr0rbCQjxF9Ym30urMfc5mgII5sfPvrMo7ByfSpNSKy
Vy0arKxLwisUnGcUfDWMZO3dzUcLoKGZApVsNG5pKirtavSjufDDR+MBRqZ4xkPSfZe6Dq5LBqrh
CYlg20GQtxriA0RRrKwM3SsC+Xmp3nXuUha95DEtLfuUcoCg/BDzna27MSCSOqJEClEw3juBDF5s
MV00rO7QHuNq27pat2auwp5Ueol7j+6wiGAicD8XdNzKlRpUBrddRoB9ypJSErwcuIR8XQSiesHq
NMXrQAo6YHEWpsWa3j2opWlM7lPGrWAWwXeg2TuZshlfOW54+7LGqG4F0cVl99h4fSVhUnInipSE
1do9txmJ8Umz404kplKr703ImBue8GBfFKb5NE/FxB95u9ec8ZQWiblGhoodi25yaHfaRyLKL0g5
8OJpNF+pn9+XUmmceyYLaLfrsQFYJxVo557Qh1Xat5sc44H0w2k0I0BwCmEq4SD1qoCkL0db8yVd
GrjvpXtTGzI5pIYMAX8jjtwUnnfQBo26wg1d70vseSgbw2NdNfW+teFBwA3OQMJJXAOIQlHnTcZO
Q3bt0eJCT0lloPfb3O3LLbP7y5yrDeLPoyxQp1igRQHkt0zqW+rPxJvOdsD8A2CHmnPgNLYstrZb
NfspqR+iUbyYih5pr1PcExkBGhtX6B3c28caxMC9qcv4a+TEtDFsEtxY/pyVV6FPWQVFEAL6zDx9
JbqieQxaSKI0uD1kFnXiYjSqklm7N3sLo0g2RAejGdo7s0mhRHcwH7i/qgn1L3DlrVFERyeHJejY
7KyNhaAfMxZBpE7TOfvarVSwm/SMbjIOnOEDvBBDeoGdC8ju0vJZmeQnkF2mF1B19Ko3nA3rj+pX
iI3dV0lM3xctaRUGqnhyz2bfLoOk0FY3WsNoczUIK97S8uNFHMA1TLpg3tpYIEAl0RPaOFUm11Y0
DxzpZXEKzKyg92dLPoNFi7fYcHs4rGNtQYKQBZkwQL1Y7CrXaS81+rPXbiigNY+Mx54jw5QvFZm1
Z9mzlcI+7LK9avHs4B7Qk43uVfGTCo0c9YoaxTdLDe+dliSrzmvY4GiraRwFyS1u33AJsfPYg2HO
O7Y+t/UNirpbN3GdeVPLeN5MID8J1lSomEcjUemqHxr9mqVIWw6ynRNfEZnix2554Mqpu0YM45dE
90wo3JaKv8F3ldukqagZa8gSJ1t6NEoNzSrexqzrrrzLeKARy1K/Khx0legsU7yGDt4s3ZwNnzbg
upP2AByDJiekz8iAo+55+wplTLSO4hm1itEk897md6WrLpnjzVhHb5zjjkBHoRRkyir9lJNCt8np
flssqg7YPU6na00KLNKkVuzNUJW3g2UCdc7oJPkR7gmx6qdeewn0ID1PwGw+x8Rxzl461ltKQvkd
hFB34vbwEY/r5HV1rosPKLm0KGpQ+w7do6NhHXN1ULcITekOxtOM1cJUTzSUyaOoEBWeWID9WeTt
CnVMgLltZqQ5tw4hK1odfIQAByHpNBkc5ijDHoeNUvD7utmbtJPW6RqAf5G7b6Ljuzyi0gq0HGFt
1VYbrUCZ5Y/MWudjPw79tRkV4yoPVx5pLtm4idOhvDPpZrxFaXMI3ZyrTO9rZUW9dU+GgHUG7X3A
puHcKccb/GwYE5CHHo+LVDpGmbq0eC+jJkx0KSidNBtEODKijwLNurVt+2y8SZi+4zsm+AOYWmw/
ZUWeviGRbjzMJWW7ODrhZXWLf7p8EHCcj107w+521JpZF3tB3ugaw6veUPeuRS6RYCB9oWNO+o8E
6a8lX5SIxZYoFEF3rGqyMzijgTgFpp/A6j3foTjYcIB+QVrjXSLH6A9pNDD2EHm8Qe8ib3jgZwbX
dbPkaBTuU1oN9yn5DK+t3cSXtBA3SQL0K5mNja2sA1qoV6cfr6mmYlqsoXsFhv7FBc1yTplL+6ow
PwQjulWuJuf7UMqviIxaNqTmmzcNjxhpX3QrKQmRYaygq5KOr0ZExSYwTY8NrTZ3ARSjVdXxrAi2
qk3G8XdTZVaMyDnRaIZYiz3Kc4Gre95Dwl26mWvoPqsmbdMbRuFfdZMzFVC+5zKn7T+3s7wYfRGt
gd2gNcNXSIk8gQRPfXw0XMp5gnm5QSm0+L5yN6bRl9S3UIW+JqqwDgg8eshZVhXQAwYPCsS4Zg/y
6f3S/StHnUZhmywKQ9s2nrS5OJWGOpXhLC7apKE2p9+r7jkYMvYEUGM8dQ3eUVpQnwWbqEHYT0ez
WsP+wW82kuS1rFEnTciw8Exh6W5mk3I7CQL72NYT838esb2uhcQLO4HOWL00DFpGrRV+GIM+O+i6
yhRQNYcUdl2eNqpLKoymGR4SXbiMvVokA7hYH2STc0KMOm60oKArxfSyfdZdDZharwqDz1CVB00D
T5ql2VkORCGA/6q5eJnx0poeh9mJpodrkdEZmNpLo+vecwQi3/AFPS8bh2euVkaiDf400cCE7Aar
FM4MS1nIFAl/sj9j2UJDAUypr5IrTY+UekluQkX0CGu8bye9taV4d3ju2XsZ0t9acRWsTarjdRwQ
NNUYY+c7cfzqAtLayi60tkHusg7gXkMnZQZf2GWs2zyfa9+0AyjZo2xeyBXmRIbmDQOFhbt2Fmcp
U3k/hLl3xtcg6Ec6xb2SVrvlOuiHubGCl24UI0Qv3WFmEDzkgfyUo3NHTs6+c3qaSoHMPxnmKXc1
dGq4ib0yvLM57zKcMuHt6dl8QYJx01RBAPLJzQ4Lh4e7ANuRSLuJC9F127m159sRPh34KExfPEoi
KJ9MuWRGaal923fdcybN9EFUE32pcuxz/oYD5bSKIjMw7+quam6CseOs5g46U8UCqq6xJSCxd9ag
oRErxDoMoM3E4SpjYIiR2qetAV8sSxtUN004tw+Yq2t4zPWYXiyBjXNVoKuDqViW+AOaXrEBKKu1
6utUZaG8CQqzNUln06qQhtTokL4CzxY2BD59QtjCwsgf62AiroKs+pYF0MYavxszOE5I7pzY71Ho
Jbzhahhok4/0BIJE70lt4Al7MyziqRCOCubVBTECiwlKDZavazhvT8w9Z+yzWLFOVawnOWddOTB3
ma166+EsVpu4IbDVJ1xRu1SIkLK1CSxQ+DypIWmAYZo/4ZmPs7VRugawpNB4J0uWZuLgeu02MKLm
GbIHDeIBe816DDpclWGDRACvifG1wo6Z33jkNx6UMwa415t4cbyhq/jCWF+ZOzfopu+hMRi3NWgW
eHbAYLGgmt1cX/tMmIdqtvRoxWtmAMFxkFU3Qm8bgKkYmjjtdlr9ViBAI3tuxJCD21tDW+RWqEIQ
v2SEuwEZxVnUCJ0NrqGYf4sdZEsYM3PUOgYBVYeK5oNBCdz1KA8YhCHWYRTmrTi44vhVPUGe/EbH
e9EHS9FwIB8kWDM4LV9Uk3Y3rZtCt8S4NqMVYIMItposu2FV9E79Na0lz9qUDh+8i5r+JGvMMknz
itoP4RJqSwASzZCxLU0IvkBq1QbPn4pRqUaggvH2WYRCmrn+oSPYIAHKncueN8hXvaqskRBKGQ7E
zE2pO4Yn7moO2wKFByloeu1eqjyqAZjrjmQhcV0NKz5S6HFT5zqVUpgMXripyAK27pKsobhGYx19
Qs4YH8POwPdFdU3+ZDnUNXjoUmb7CqbqfWcYhbufXaE4jTayIbVhHtt3Vrj2Bi8aWgBHBNDKUc1V
jMcJFVmZKDupnbDFfdaGkOY34RFDxmIMe3RbDxzO/EwCLCHbCwfbOusi4AlI5hArky0a+0Blw+vI
2ZysmVCSWdjnA+RJnN0ADod2rLhInbFkaykL0JhoEk5Jemd5APGYJaCpK7091x7x0FzHsdoxXyHV
TEIfIUkPKU32jV4X8UdlWOjt/TSYrbfhoA7pFX1YFD0E+hgX2ESb3HovUpbdewUmEUcRQsGq+VZ7
MoabPgVaxJTAnIs7LPKs0DKiUt+2OtCLjdV0U+MH0NgW0QMGTV/JVsS3f9Jm/o1d4wdnA5fRINRX
QoDAYSAQj/9VJUt+bI6ZvpwO1ik+svgH/1Lc/1sC1/PPEpP/v4ZfMUESXM2fC2EPKvv2j0PbNV31
ZzHs7z/3uxzWdP/pehLfw0LzELqF0eVfhiHdtP/JUgQlDR0qVrkFPvVf+Cvrn2iaHQKzcZ/pwIyQ
Nv+er2xiGJK2CdTJ8Cy8G+LfksPaLjrdP3szoGjB8eO1hGDbMKX8UUQ95QVNzMx+aqxlGogvGhMv
PApsredy9iS0huQzqpF0pq5zmfV83ga0dltRGiuSX89dNJkfFDus4/HsZUCe5d1AdPKdUiAp8skd
D4we2nv6VcXONDLrViS5dZuRobBidH6jetCjeKvVeu6mcBMy2D51c/CeCeMOuXm0zov6JY84Gkmn
pZ8iwg9abiEagAA4qls95FN4UIn7Ve+Nu6oy4z14CeIdip5hEHNhijXjLsySt67MXoM8YCTu8qSJ
wX2kcEF3pWtL06pFxZbNAhkFhYY3Ja9eOj/LOnySUf5acvakx+IeZK59ixbJRZd9dvR5Sd41L+T2
biUQ5gMnlYbkA/VlaiqG9U2lv+R1+hbrLnBlc18Rh8BazIuPisMJ4aqic7SNUVTGKimiU9QpsDEc
tdZB3Yi1nhBIEOvEcgh0qNsu4t1h4xjpRYjnYIEkZXnw2NkZ4c9abK8Kg4tVF9lnQCNujYfhWeTN
tJt6smIQ1LUbQB7tZjCTD0dDCZQJPreo4+o2kKHtB85Ay88qrmoe4XHAiabzUUIMNDhksNJ1e5MR
wutQUdwBAIiYoPfdFd9SxL5cmeuwJMFYr4i9GFHgeR2DGtWE5tFr5+bgAR6DdZ9WG530Fz+JeX1n
FtWbbYG07SrugNgh2M2cM5xBM1JFW8QftJvvPEc76gMf2oni3NfK6LPQok9CKj/jaiAE0Chu6O26
yBC4RKFj0utruuAgRjKe414bN9wmMZObUOzDobp3ONCvVIVjbZqxA3cN2zo1M3PNkY9fwVul59Yv
fT5KRFp663LpvoSSkZEbmbsePzK5CX1zSNopPbqFSLeFio0v2UTuXxhxg4WB2s1ieA60bPId1Udr
S+dkbCIbQUth7EJhXzTVW5e4Muv3QiOQskJFQpfKvOOoVyHb1u/SMvkYkvEZS5jYg++Yz9WgjU/I
iohKYgy1CpeNw5iLRxtN46bLtHhPmc+kOwYJ2hjMdoEQrMaBb5Hhp1p7wE0X5dVjUCdv2lw9FB3f
fplwDVK0LsQ8c82LilYWC9idpmMZqV0CAPD/L+CKqxh64mizGz3Wy/U8F6iS4f+vnHKZ7hbc7Egi
xcoarZ1Jl32VlNy6FrLjtaYN4Y0H8dcrBDd3WVwxm8V3BJJcJN/mqpmqFw3O+krrkZgbJdrylhM+
bf79OJevtZqfCewiIVHIZ5x5jIo4Ga44fJLRiZY+awpzS45LvKtIyOFjQjWCaM4TEbvqEXOxs6jJ
gseqZX1J8J0zlbQ2GfDJ2OSzN6I7h252MyMm8p3Je1SyupY99xNGwUs985kE/FxOC3Bu1SA4Tobt
sCbsqPfJu/gEl3aus1KtabriKhklQdiCyVjbLIM6uw5ef1v/OL/ZK7NYzhHE7PqN4C7KgvlZY97v
izYol9mBwrWFrlfX+Y7rjNOiKXhUAJy/KWneCQ39F4jF8pb0aZMkJ4KtRIynAEEuUn/gTcw/iPvM
Nb6RstFH7qg+lbR+8WevMFJye5ZtdphbBIzI0JF71c1LoTcvjHYBGHcs+WDA3PU4FQ8OvTgsWaa6
T5cvEkcyYtpRbrQ4d9esqc+pzd1TLCLlnl1A8GZWTtG8dBE7RRV8M+3oEwNYcygzRX5rRRf7t98N
Gj7F92wd+s55DNI53DSdSNfpnL6hhBacuHKcq6DbVwPA2m00UMC3g7EjkeY5iJNPGuN4AwKhH71+
OBONVTJ/4pHNCpoeZZTd1FN6Q3YdUSKecfHUcDYAC2zmhm3JNZNXxJkvTZfLY+tGtJOx0lWKUpLu
PKu15U6+MXQ1nXjsvw3pe6SUYjbXiGJRydycPdhP21jAoR16Gftj714Ib7mj10lQRlg9kIn9WmvJ
U1LjBQ8j7gW0bOHa6fhqzaA2VrC8YsZnKQHAi0eMtIE9BrD2wUgrB89nArRG47uUbAdjp16yekiP
g558YLcyVnXXSn/osC8MuGWOGRL1fSjNcQP5Xn+knrcgvxuItWbzbjBSb2dB9zo4cPZCxBT+oCq+
28B+LAlqX43oBlaDxv2iWsr7vnggEv06WunryNvyp5B/nFjxWzgtM05Z4E2dnjUCsJHQ17tE9s4+
dmlF0GRGKxY2L1DuvQXix/Lkat+9kP9Nf/ZQeNkr98ELuYvcB6bz6OXeOxXxh3CdcSPlzOodM143
pjm4D8aCnvH0HGYVzOSJY8aYNGcDyPoiB2JTtrXv7DTomcv4UxOISmt0uWyC+auuBci/bNBgUfih
hculB+bmWxW6yLiQ2moYmS2ToLSKQ96jzmXup4DpiDM9jyWE3JQhBx2qPLnT0pCtVA9Ptoi0x2Ga
GBSYDW/BSj+IPvqcxnCL7vYj7VhlqjLq9lqVlfupQiiHKZ98I1TnsJgib1WY9MlMMctNbQEeM2q+
WDYsxNwhIdB5CU2fiNdPL+ZpazS+O31gD4xtnhm9i9/gzh9z9Iy+l2uPncVS3uF8XHFU590gMaON
zb1P43WJX2KuN7AaFBPtZWHTJhua5QpGfQngJOQ8ThOb0A3TCpBH9Lr5rEdcjbBdfD1DRSqbWcZv
eLoxCWjZtSoM4pKQKjUM9TmeL2JIbURlxiHTSnl9jogsR2nwGKF9a2OQRt4M89klZMyfa8fYNdlc
XcKWhN0mw1KZecWIA4ADVqfG5xjCyjd673yYTL0s9Z2i/4X2dCiQ+jOaEdRWPt4krrBkyZEogbYM
h8SaBhACKUHovUYhuJEZ4pqcDMkptdZJX74SQtBtqZt3LbqEDSaYj0VVUIwsV2nK6i80J9zUTOmR
Whfl3kJieRalQ0BK3SABN4kVx2NEoEvPH7Li1nRMgh8Sk7VbA/R3IUKF5CRL3InEoccmSXB1eGpa
LqZdBJPP/PbaD7w/GhTRClNUyoymZzOg37GKUTOuhBG/NTnLTpaz8Y6tBZJu4iehXZR+qDPJz5zo
oddkt50ablREg0yLl/3FNsIPyOev4cC4vV9K7CjL7TPoKiIAbSJsgRXSCxrzAcOZ++hGBuW0XZTI
03Wo/BV+6343vwUNZ3+8RdpbKNjMzCqnqaHxoIM1Gw+/LYZEK7kboLTHPGKoX/RQOEosQxQ9z30V
tPthlPgjaK9v4p7xrGdl3rZvuYOlyfwmLNjfloVl8X8uMZ4TBbXzONPw4K3QQqlj21zHcgSn1rAT
JcnIZUxt40jXvv0f2C//e6fTn/6r5ST8XlYTvaioVf/7f/1+Ml5DifjLf2wYp7XTXfe9me6/k+Tc
/pdNcfmX/92//Mf3334LbLTv//kf72VXtMtvIx65+PMJ09Dtxdb4/z6Zqn880GggeuVvfvL3s6lu
Q58wXCFsrLT/Omb+fjbV9X8iPZH2QrMFm2ryar+fTfkbE88JPyR01wCBgYvz97Op/U+Iu7CEMHDi
/pSGa/w7Vs0fGMYaqFr2BNMwFjTEnygWTTQY/YQKlVnuUVkF/C17nRN7W+j6TmtK36xKkHW3Xej9
Ah7wV+bEHy/4A58AdTnQOrAxh1kYtJK9nexoWbpzjCmuevvT9/A37Rj9r67lP15kwWr86VOJUB8i
clqmQ9rdD7O5Not2PVj2OgzBVY1vAYjKHslbY8wsGXDSkbSYgf2LT6gvcI4/zK9/vPoPtAfSueFX
IO44iAQoKr3ZLNAoFGdcIjmN7atAbMMHXrpXENXymyL/BWDjB9vtH6/8Ay7E8DSEG7WmDppLf7fc
0a09WEwHw5CDvuivGGRPTmqvG9JnAurWX1zupb31dx946Xv86XKndCRqy61LYgc33m13yW7bL+gq
i+cSkdovXuSvyIk/PtoPrTW4DhJPHbEWqKhxbaGf84bd1NzSLlgTbIhnyvzV9/eTu+fHNk2MCtGr
h3E8DLa7gypK4U/9BTccl+CVcB8K/Xl3Q7BZVzxaBmPRvNn84kr+tVP0fz+l/AGoAfBgjGZ9aA9m
puOqucJO3IFi2UOYpRrAH6u4ouapdu11ZOu/uLRL++lvvr4feSyuR2KTcOb2QPguDlxvbQCe1Hpz
B/tjbY7BLpjlMmT713bBCh5+54vN0OEX/yi6/FoiGlP/+R8/u0vlD2sOW/rk1q3rHqqX6iH+jlGJ
2SOtFYZiZ2QojE3/h1fzh7UGql3iGqlRHzyNdCzjkdhP6l/vt9sHjcM6JCFb67Z6YjyJXy5wIIV+
cj1/WH2sIdCmIWjKA7FyMDKf9ZfiXEbnCJW1u42uxUEeB3T/RKf16/6dESrHqktx7tV+hG+5eg+w
MUUgRY/9DWOuzlfPydXSvvU32gqSIgoj41x/Ky9EYeHjWSPR3lnWWdt4PkHK/O+7JDm0Z7fSv2Q1
PcIvFOCrdxduMS6Mtav2rXFUpg9ecxV/be/7e+We9Y3ulzfITZydOiSbaW8dtBMGuXE7rk3fCLbT
rjmWCGS35no6FPum2AbqPTo3F7WP82O7by7ePTIkRNJErz/m99q2u62v2D2K+M4M3pIvxk24w1CO
WvNU7tHiYDrFJ/WR3WHOhYvTv5kLRvqiHdEBjLtmR0Bucur26n+4Mv7Gt/jTEqUPJBVmOEGIpaXQ
ZNTH0WHvtAFTiz65OoSt6oEBpE+SFESAFmblX9yDy732dw+X/OvaqBnMb1L8Y4dueXzh9iGTp/kn
V4F8jQIy6ZcpR/Ma64xcWFb6trrmsdxNNLHaXz7hzs/WlR9XaFS2apZ9gNDzJIySfqPng+6HUZoc
1RzMmPZRK2ZfskGcgrxGQmCFR+LtfA0rNuNqtB2VDlcbRP3IBG/E8E5kigSBAO9k0HZd2HvIV+t7
5sNN6KH74WR4JB0p3uZmvEE3v2ZP7Na1RAirocIaNM7GstVB7nSKcxGxtwrWN+GUCSgfZ2IIJ6an
JNQPhJtEW8vQ0R5101eIy7dqJH+6zchgCs3rqFtndKhrN8nqLVmmuAXmNZlgSIPyS0SoswbwP8c5
Ard1H+oKDqGe75Hf19spATtDZ+cC4/XWKwh4rt5C91VvfzEV+lkZIn/YsxLT8DKzroJDEJMK8eJ5
4ZurifUYd1en4grCw7Gre/RrLrS/JQCSdfgXm9hP1vQlCOTPWzIZL6K3UiYJelC/RQbhR66xjg1K
AILA4tA54Vuid2b8ak3/yZ6p/7BxmWB7YlvgzqtRybFTBpwnucmXXXNVlvdRP61UfB/VZHkl4d4h
6fwXz9dPao8fkwBmhBM5QLHgAJHnWqSEIqLtzZARRzRWvKQ6mfOpt+6K8v4XL/izT/rD7mUaea8M
q0mOxQFn4JGUxietjfb/h7sz240jSbLor9QPhODhsb/0Q+4Lk0zuy0uAEsnY9z2+fk5QqiqKLUqj
HjTQPcAA0yWJZDLTw93c7N5zpw81xGxBhG5bxkdD5aQ25X70ds725z/5gwpIfXeaDVBuowp00a61
nX1BAJQI2n3lQHE1h33Of09l0M9/1EfXAvXdEUaMT2zTmZfbbBBH3xU727iaGr6NV13bZkplFMzy
epwhbP9V6TNtiD/YKF8fojc7dI8yKGUOp25bt94rDNHd7sJ2wFv7ODNUdR+wG7qDdeZS2hq8lGiw
frVJg+f/4Ie/26V1DKAacen9tm+RTjsbl+GIzeEQZjVx372DRjITN/hGQ5ob9UnqR/sE4yIcfrUo
T9Ox349xtwVqdp9rGUb1Ocr8NQ4BrB3hXKmZk63sahVpuwK6fQYWnK0IW9xK4dNTV0TTABRG2yo3
2Lhp9oxzm2hWdD3sshufT9Z1aXk3tEv96eAmlIuu04U27rv8s04PiSLRX7ftGrsw4gAGGb21GcuN
1a8EfM4Nu6ISrE0KOvgKg7sfojtNnnYJutc7Q79o5JXT3+b6S63fJOml2q4j2GzWSwtUoNq2wD6M
lVDXGFZFslb76UVX/qqE39lulHbje1ui8Ayf7twqZA4fEiHoqowZcnnS2gMXEbJ/4Ywrm1DTzqKy
ITWwJPyVaEECSVUv2jt5sW0czJEDQn3Z4+ttV1HjbFtv4bfFKVH32zHULrEerJthK8R4qtu3mnnd
Zuk6GIYNKRrzqela5/o+jI2VjzXDt3tQC7RC7eHSgYQB+dR+UVL1Yqjsa70+VTOGiLF55WjpARnQ
lxrEhBX0FyoEAVHBTK0AC8TlwkuQePvRXHWIKB+qL51irxyqnKQqF3mYPo4CMrQd+OeBzQBwHNhz
9OsE4OxIbG4Q8mYosNpRzYkTQmuuwsLa4sYy4mfi4mfwmGcVCWrYjLwNtN4YGHNLqm+pdQe/QS9m
lGtBxPMyTgFMd+amwD1UM7Dox3QBtX7XaXIL532ZyPE4FGJuM1Zqc7KVvWFtmPjV4r2d2+eqX25S
EsAKOK5OESxzuHkexw1CWxI/LuM+PQtbpOX41i1VbF0nw2OJ6LGY3poz7pRXdXSrRSitRobu9NmZ
TbRo+5PuS45k0kvFyhnzraVD98urA0685RBCqNGt/nQI7Gdd9pdNfoDOAM+HhyaLym5u0VBrh40U
wa7z9AsUwYdmMC87z/psow8ikXYRCbnx43g1EFwJs90cjkWkUDca563oTogsQXdlbjvRrA36FVqi
bhQ32xpYZ1zL3pj+MRnEkun/3q6LfdhES1/ew/fl+e3PfU/3ZpTbbsi8To+CRzqSKyJ8Z7BYZpq4
Y2edRZY1T4OjSr7gLzbWjzaad4WYigBQJ0Gg2RbDdqx6EppaOtPMyHw479N184VU4HntUlKZ4877
1e35Nf/pR7vru1LEYuBOzjhKW5t4OianB6/mAU/aVRaKUwzDrGcCXat61uSn6LNnWXLpdrhzKfiE
eYkLD8CvDcy7WOSxORfkPYqaGEQCuFsEk5m7QfSOqBoSH8kRMUkKEZovPb2q0nshqHaegk4uHZcw
BlXnjIQmbitrd8rQpURjBLNs0Jd2zrnX0hG/iCxyDuxibl0lBMT+/K1/vV7+4C1AzPFdSTT6hA0T
Tx5tNcRWk+g/3sXyKhX3nDBTKuHM7hva6iRZeWAPhmPFTNChZhUmUgJ6kf1WILoHWJkSx5zXwQJa
0gmVG9gyc3mOEfAXh6/zwf1RvK+lVN1HXosCPBm0rc8hbCkYRr1uzdyv1i+Ec1qCxMLECKDmvKQv
bgPoj9L6RLr1KoGPXQYpn+MxkIeWmTKLjKBygQkx5232S/SU86bRmRbcaTXL7TPeP9Km3XVF2kwE
Qo005HkFU30y8phuuvJ5xKfp+mig2Sg8wFzLivwg02BozY5RZFcJxjEHnKZW0XP/Eicv0xUA5Owc
XPSywt4SQaJQByzVejKzoSq67FN5/ah0D0RCoxM9yQ062spwXmvDQuKXl+V5VG9jTA3hmc7M2sTj
BMGac7Gfq2lwkt32OSJYaa9sBn9BWJBT4MyHsFqlfPsSJyVI8aWXmHOnvk9rVMzWFbkcM7AAFptu
M5a/WFaG9ePSYVIxva20iS7yNFzn3JtP7FBdk88s1rE0j0OdrT3MhxDbDISr4Y1HCnHR3xf+uZG0
82kuNZjNcmzseVxXV3rjrewYF+6iigIkQa+XrF1nDZdG0S9wUGCAZESHv7OJSPfQiBpw3DWGnjNC
DE7CgIk/fuTElNvEcBlftwuiVBbaQPtgCuSpI+JYmMe040ZHZA7QjYFQsiNhfhPJYhEmnKtkUI1F
tgwDb6mm3gJh1ExSjvz88bM+qJvF+7rZLVUQGm6JB/3erbDWFdDEh2EvyGTQvXoDhfu0CBzwlfpT
rgRXjVj7FgJoPrjIi0+1sti2ZnGulludZR4OytloZgBDo+vK129lUm1Nr14yukXXk82Z0cwNgKez
uvW4k9ybBIB3Xr+3lQyoGJHM8SMGHaSNKAY91LODsrZDsfRZjUOqnCnAUvLO3Ho5Ax6gKkXTbDAZ
6OgPkrGctT3A/Lo/5Pg/hyBHnO+uk4SBMv+/EOayLc21AF4T3hRduDSnG3N26YZk0qPr5r+QFgPd
itbYKhc9inBSqn+xeagfbR7vbgmQlRgaIE/aBYW5sJ2SOr06b2hggjXcD/VZr/DHsb0miGRRVPCt
XHyqTBhjtT4Wg7P+dVtR+6D1Id5dIkaQvjotAGVrE/7O5qXtxXBWAXGlnYnSAzzvZ42pYmx1V5Tf
W228rLdeZO8RKrH/KngW63PcArB3RknO9TDcDvH1yDQWFwz7XPKZKJEtbf2ddGZzN6YGteuLMcvC
ncYMXDqbzgDyfPrz9fvRZV5M6/rN/cTKAXHWXWxCh9Lpjfl3Gh2tHBy8OtexyYbmPq29Gym0fdbv
TU1ZjDUj3H/xh7+7n0RjgcoG2/lWoyE8qBLxmb3Pcucx0Zu9X0im0e2epAGAcfXRCeN9yceq4NH4
xc//4JYt3pUtcaqaiiyRGUBmPMMpsNcKA1hAdHRDWsEYqF97V51xJGDj5uc/84MOhnhXsZSRAsYd
xsdW5VqbMiyy7eN0r586JzGlSeeTDmD8a58utKDvP10MSzWhqo62Dc3i2mRvJiNilRtPEuooKOYk
yBcZeFuYDEfFGPYYWfYG96Cf/6o/vtlL592B3xap6mhkfmxNlHFdYq7H5nQwGbPza0LqWUscSD//
Sa8X+H8ugogL/v73xDU0+GPNPbEYztSOHC87uRb8jtM7i6J/Xb5UBTYmNeSorDToAybnAKVpqP1q
Kf24FQlj9vtXkDKFrYkXI3qe0zKR+iIctLka0Svn/US9ARBbXUtySRjtryJe1i9+849+7ruNMY5b
tez0wd5WDoJ16256dgv3ppIWBc64V3nrzVRZ9Hl0JH79V+/3Rx/tuz3QCUjDJZEQjBeOpjl9wCq9
sQcaAyH9N8WwZqa6AZuDQpdINW+X2jq0rrvOrR8aLTx69KO1EsUn/o2fvw0/fqrk+0jQeDKVG4hb
thhgH8HfLCsdrbow1pE7UPSLfakMe9U1fvX7/3jjkM67javQEqbIbe5sOxl+thk9JnicQNRM+5Wt
+UsZGEAObwMuwz//BT+YLknn3VZVGZ5nKDYrHAAAyTOw340cosad69nkHVXHbqBZnN8V1loo3r+0
V5FT9P2aJicSuz+SYyr2du+N4IaYljU8wdO2aKfWXjCsxO38L76r72ncjYEap4TYu/Vo/U0bRsZz
SqI9p/ewl6WYuTryS3iHhuF+/Zm/ZUG4yhL+71Wc8ZdY41WA8fd//TcpPMBgv1lbk4LkmzLk9DFB
GXJ4LGsi/r48vtV2vH7NV2WHYopPxJOQLCIcSRTCG9uBYqqfkPkDgrYkKg1Lmux2f2o79E9cmU0y
ZAUlmaaxM3yTdqg6gG4QPw7ZvZotKUd/R9pBqsnbhuoUH0JEA/4Gm9RS6qT3hTe0P5GRWpeiWSrA
zDiWxW0dmnMz0XTGq6T19S1ZVNaq77i7+17T3ZIIoD8npu9i57U2jT5wSZd56CTcn2Rxq+KPI/gv
O7ZRr1zqdWWfjGHpXAUhnDurC+N1Ixkj9wDrHoqmEleEHTXPVW6ce+QvmrNBE+2ih3G1D1vJPIcb
y85XDEhMWWmRuoS3/BRoPvCjxEGagfxTfTKTxsAgaZXH4TVJa+yrSy+XFWS2OgHHMQZafRkqk1jO
yOOXAak16ie0+AayRF3cqLLQnkbKF9SYjhGeA/2mS6blNbQuuBvZXMaaBl3DsMnVw1yerbS2srcx
Lvmlq3njnWkyrRN2nB1AV7TYG5huOrhmjZlwfGvVDBbiq6imdZg5kXyKiaRcE0QE80wcc7dTr820
yp9AFtY3mkIm8QwWr4CQC9msH/NSkqEB8KDtQ8bVDLNAmCgjuOaW/td86DG10YUMvrxZyD8YwU+n
z99VwLQ0qGmmVUtKOsGBzrvTKY1GVU89h16iWTkLkrnEVgwEtb3+lN/aMj7cD94Kvv5x1j6XWHye
/zg85tUfqyZ9eqyRY73faaaf/NdW85+hElMFKjGCqN+8//+0kVw1yWd+syEr/xj+ODyzD3y3o/z1
Hb5uK4aBwstk4mFJddJ5Tc/1t/Qj45PKBiEEzH8ebOxMf20qpB8x1BCvqexsOqrOF33bVaa/mmD/
uJB4na/mqD9Fc99WCu/kh+KN7zcV4gEA+6uaUB18W4igXwdHb25DqgQLUhjNZBKq51GDGLfL/LtQ
i7iU+eXayZgTxMUvUijU72+SX3+qZaJsZHLKorXfnbP8QWAOISHAag6bsLYtA8xxvAsJb921enA6
lFlCe05bh0l89AzfmldJEuyj0r8OU6cBOkp+iIAVs/r9Ff7fFjzBycPSoS78ubLxj0s/gH30+J0m
8q+v/aZtxF0HGgM3pbSIWNKnI+Zv351B4pL+dTF+57vTPtmw/4StqqpBfNZ0NH5bqrr2iVu9QE6v
mwSsT8Ff75bmz5bq+6netOJ1Xef7Sd3Q6Dpq1vflGWFuYPDSYLxWCvVWH+QOu+15WKp0KuME9b22
J1RyxffZo7O2ljBPn0EjXLp2dtNoxkFNsJiEFdMs5UAS8YU7trD6AHKlHdL/4CbKRhCESOhXphvC
Ogr7ZZuRCghIgrHWcDmU0bnTpTeotrZWMTzYwBqRZV8NQcgcyYTT6IxAepxJ2p1lz+CIkC+EOSb8
2rki7+4SZvIyAGM4wQXpwJbqrM7MF24sYCu1k15aEDCsq8xSrghuOSOxEbxDsCnA0DS2suGku09o
86YZDS84wkAkJe4IwD/PJcYgsBZmg/cDLYSeotg3AquYCdRHHVD+eZsND1nKmMTvo3uFds2sDBPo
wwOOBbW/ZL9BUK8aZONxW+ymuHZPy27sDo563thn0x2SkCOsXrIG7sgIUK1WXWLdVGrvzX3MakuG
UCtddzdOzreqSlIXO7279CImwPCld87gvsgOrdOU16q0sTtzHN7bnjEZU6+mmNuZoAds8JrJ0WU6
S6BOQc7oug2Tc2yMBsDohHZSccPXMsu1rc1gApAcMvBnNvp/o+aPCXg79bM2WULQBR4RFsU8sYvn
MOalgyyM562f4OPR8bKQ+Ileq+STGKviJvTG205zl4NQzhh77eOQLmw6FhdKJ74YGVp1u9eLmSpV
8peq8kIFFyYcQHDM07uBmsg+Bl5wD45BnVdV+uwVBfYLexU6xjBz7eR5TEpvIWzyDmga1igbQiTq
MTTYvIKiBYPwlpipkyHsH4zGQ4pnncaW4mAmV14av1rH2XjpkcuBEb7KF8BwgyWBoxud3JBZTk4A
fQ6gd2FxgcVno7bito2Lm0ill2YRWiTqc3dssJ+nF2oGHKDLkhty1i/JxfTwm42XwcSdhFC5GIM6
nsdDCCcJZNHc9BknttK4a+2SAst1N4LBneHrJw5AlplbQbAmLeA5UvmES7lX/Oi8ddwl4+K5pfkb
FIe7piifAThuSEld2mFyUIPpI3BtoG1TUnxbLq0KqqTdGjAjawbWE1FWPfFrbPNN455pdB3nPGP3
gKLWvLxZbwwvUq3WrVQ28HY2Ioc8WoX3bi4eugZLBXOIpovP1Ql4CdKXDlrjXBWd/sXJVQbExjav
k9eX1tESSoXyEvn6ziIPM1d4c/ROPdEd//MgjCuiCvZDm5BZ3+m7WEQbiAkXVdRfikLZGCHBqDar
gvCXz76SX4ATf8g6+6Wl89wVaPMlOM5hfAgzcxsZw0OXJs89gLTOoK/5ZkP/QQX4TqT8bW/EFI0f
mdPAeq+fQV0eGFAJxuvUjoj+KvK7UMWsZKdE1ubel65nuGCZq9FNT7y6ugsTCLid+fX8/LCaeNdU
/foqcFgbDg5NRrXWuzZBgt62KMpS8CqSfKmBZ5iRmbIpAOl4Mj4BZnkZ5slDglkoH9xdVmrn0gvw
SyTL3z/J/3e16of/6j+wOrVoaGpTx/rjs/4qSKhLz8oAU8Rj/LYw/euLvx320vqEUZ4PyTZs2zan
z+rbYU/ApiDpyXx1MVAWUr59u+wqNsUs0Z6Ui9IShrAmb/y3014hw4p/SzGpmbB+NIc0z9857q3v
e00mQViG/sphUDWNF2m+6wABCckNHcvzngoaR6EnB2c1QEZZ9Aqc9TDn+AhyzD95aEdL19LL7Qgz
85agIc0i86RyVmlmC0xsro/bntkc9zn3pVWGCHmE6UN0y9MYGJ4PfHVeA6g41mHp7gJiQKZTSGLG
dNLxkDZZA5bEqfxjZlnM3VLL/GKGLvE9CvExia5HSx7KGDxQOe9qv5nFul6eG1oMiamHAtE1ULiM
Bm9c6mjZo9HxKtwM4sW8yx0cTIWWJQizTY8/YdbilksGxiBqh9F8Cnjin19fS+VakDBLQnfsJbKu
fA6eezwfDP5XD9T8PLMK5aoATLdtnTjiu9qNpi9dr0HKQ6ZMhs4kGA9WTUbEaFk9tuWyxVXYqPxy
WQvPOEEreqflJn5TkhdoWCtA3JSiKsbpIDyEbVgpcz2MBni0xVwZycqapWjLLsaoNE9gZCZXdSLz
+8DI3Hu1V3v8aJgvobCZY2ocpZuPB1vHOeiEKqMg3dPDWWKkDSnGHrQnAGkcGwEgxTzrd2HQoC9p
05Quhcxc9KuSwLneSjCA0OTfDAwxOI7bJiT/oYgujLaL6DgkrX4DKtE/dpGMkaCXWpNz3EMRy8ET
P4S5sDYVYUpHv2+rK1V1ldvWjRAyjpWzjVovXbqOrZGKlLg7q+oluRYmTmhzfDAYJjwFQ2gQGBRo
1VlvIqaSunMvUNmf9p0/roZG786sFDuh0YykGBV2ctQFQAA7msYfopP3IOGjY9837n3XRNrUucGi
6llxtYCDgQ3MfVXAtOQ9G/5pH4T2gbSb7I5QDXFX+P5wDRXQPApo10hs+Sd6pEc37Uh50rhCwbg9
nZkUUEvoswolWSKZ8tv2Wo+HcluEYzsfFCLlnb5sr0nlPAtCUg4GtBvLIOuJ4pk8fLHvkkmNOBLS
bMXzkMKtZOIdcUFU3SS/x+mLexcR9sHIVe+YRI33MKJzW7/6J2XNs8m4GbHfWEYH2NbRQYvL4DxW
RxynAeZndayDte4z768NLVoUBC/sPazp6ypBwx47PjqNMAXOHuPHbDsrvQTRna8GSQfGb+gc+dJQ
gHxif57syQ5t+DkcjeGgySF5mXyTp2Y9+AeXy8yTCxxwbUYYAitYc5sgCqLDBGP36F7pN/EQWMFs
VMx41cW1F869uGzzme+VTbFIRJmhiquYZ0++aZUsBh8wO5IL+H+eBpErQglhS/dQeZV1itcZaKSK
5CugbNopPQj92m6iS6j22V4axjDV6H10JXyZ3cHm9i/9xpfnddJV+9JEPzeQMrPDaJRfZ6UbIjZz
u5rskLHZggpUJth8dTCCoJlg3OoJGSA04KtSH/Hfy+LYjHFzkltjelFELdMI3LYbj31mm2D/XvU5
akZDFOajAWFqZ/qee60N5OZ5hh7BMUi6zZtj5wcVCd3Nt02p1+2b04oWBXx03bGnU+TtoBV3b6Wm
QEj2uurFN0Qv4Yt3QCHHM7vBEl2r7h5glDlvTQ2EQaq2dzkjtbVFaP0dcaSk9il1u3YZcNziTDrN
OxjDpWLKS3JRwztRhdFei0S8CtN83PZGgRLIyt0E72/m/KJBr5vT1fLvDhs9XMvUEZgBmTMs3RD6
uw6bLvUmabU83zfcWG7tVGfXDIjQeenHsXnwp/ewrIoeWvzruzu9zyCyefqm996fPoW8rMxNgGUI
B7uSXsi4JaCpZw4Z9aE49hxLh1YLIMwPhSrWjmcEGEGnj10OqBOU0ah39G8B6ufTAhmnpVJNi6aZ
lk8wLSR/WlL4q7K7YlpmXMhZcbCZs30zLUNvYEGygTW7Sq27A+pUot+nhZsHvnIYhEsMQc1gK6it
I5VkmC8wv+lPTiHZmGXOhogogcwBFWKjCTu4SADYjrVYusBIFmiLOkKHoBpiXvG2BohtnmgvDLaN
sAisgXawT9n3uQcuUjPe++IhCvbh+Ajv2yACDVFFEV6E2l2JpKDOX8ATKP2Dx2lq1toc+ug8OST+
RVo+pv11oaXLPtnK7CzsPwO0mWkIS7ha5QDchjuVXnNDFCEhRMGt07YY9GY9hyrRAflJGk6JSf1j
b65KD6od2ILaujK7clkHZwijEL9zdjYt6M4lccJY+rdRspqY03IPO/PC+5zj5EfFhPa2I01t1Y73
SnwLUFEXxwiQNpkCQbJynS+23AyfLZZMF5w1zsoeDrANkZLSl56giEWwIj1zEWvOkouT7d+CB0J+
4M2ruJsbzFLtlEY0HvZtoOf9rBDyOk3b06TtZ2Fn7NpC27N3LSdpo5dGc0iACI4vDKIG/KrfIf9A
K1vSKkZQr9QwxiKpLOquE5vc9mtUt26+xPTFW2erJ8pE+QshSq4pTlTKgbRD9yW7mcSEP4z6aVKO
RPXQeRMDkYhkZd05RnvSxOOiotaqPQ9HNgvdDvSDgxA6JOXACJR5rd+bGgF0gdRexq67E6n8Eg9i
QdXzJEcnWJAzk/T5sinTa7A6m76o9h1jr6TOdl3eGDYK5Du12fRpdhrrJbtdIM40geCT7eYSYvnU
d9/0ySU4IdiYuv6ZqOjlOHQ72EJY0UL4AD0Zvogo/NEpZy6w/BNj7FLsSdLHwyOHcjkmgcFebgcz
o0BrbScBc7dQW9YEL5yShngsm5or/HAqsn5NusJJODrkkwzwkmgoNGBXOjWewn4t0JKpdRk3yL7x
SiW73nqsSNmUOoHZnzXrCoOUTPK1rZ1kRCGHXzLiyRSaORY0mCGEPh3CiZzBt+B6TCyJARAx8c5S
2M1cpyOrxKGIrEBl7LmOldsxpzArhkXdpPMuPM+zFatM5MFWlve0wFw4Eql+C0VxpbhTFNtpJe49
xhFk3CVOsrfcS0NjKNPQbJGLpNoFTLNr0BucyG2LU7icFah1cjSeHnIKD+L5vT8ciRaUtz4J3h4q
ltgjbinYeoL6Y1IFNjwlPClhuinq29FZ9qaGGrCe1eqZDeK2Kcy5VT5ZHrbIg3Y9qMfI9mblYwmP
wQifMASMzzlmZbWYQ6Obp+1JJRdSHmMJzac45Qk0qnqTOYCm9jI4a/Hpa91lSeAX5eZGhhd2Ep1o
Il40hAgyw5qZKGomqgihBxDmlqOxoBDRUagaRFhoQbnSOjwsS5IxthqN6NYakCiRK6KuSqrPsaiW
lnabx6e6kaxF81KPGX+Jdy978KBrjHR0MgJIO0TQ+Lp5vdXSrs+ZHi5alomHWTGYclSLnU3AhxEz
JI8/+96VUR4djLyhelcSWq1rHnCelzwe5z4t8CDckoOxrNsGaFB0o5FubrTLIO8Xauyfk7K2DFCA
PnkES3j+Hm6LUqmb1Dkl1i+Lr1KUxkm+Kb2pXFFnvp3fiuLSoZNYB3gIKckR+pPHDTjzxOrvMTLP
QkPZDsLeTKkKqrfpgm6mdy96pGKvW+ViW6fFUvqPRfgg6iXxk18v6j9pGdAffn+0cs9jqGrbFswF
DPDf1Ql0FXNPU7N432cuCyksOwiats1CCpyCdhuDpSGfpbJOz0p9SLC2WsztsKI51DM9Nw8tOdSE
1O7Q8lJcZG4MAARYbXQDX9JZK69FwTDVB2CXxi0kIgLtKjPci2TguSPGiI6fmp3VhD9s6rTSd34n
yPwkPYHqKsQy2cIGzhzCxvKIzPLIC8/Zo2/yJGCNTFWxj9Czq1eBhZ+nsWBYDLtBXOTxPqiCrR24
XEHgUGvRs5V9zvJlpi2jlhitaFyAgbUWDYfEji7sZEcRPFfuxhUJKKqq3WjJsGK0uolzny7ZSByO
Ccl8JkmKOhVRmazG/MpyhpnXn3nioCTNwUTRSGtauwvLc6UjcNAvZzogXzpZBK4c6uTCG5I9l9tn
mSwdDdirR08vzJi2NsuIW6KD5M6/arKtWWChsU6Ri8FbA1pftYsGWJs5EtmuxOPWdFx/1abXNZ+O
VRNaWg872z0f6+ppDDiOlSMpqolfbzPDPU+ta248TIbVpRzxH7UmQstykwiSsIp6P9rWpUrLOB7h
vfjVzAyvMmJG29F98LN8r+HnKF7M8cYaqnnkQICC6QrjVvxeF20a1dO3EpY2jQC5i70Xq43CKOPS
KNp9aHWUDiPpTnl8UpbNA7XQeIig7a7HtA+WXeXlnPiWvpBZKVZeTgH47+pg/T+TcXwttX860LrI
vjxWfzw9/3ESPKZfsqas3za6/voG3xpdmopCQ1MdsJGS1Dnz70bX9DcmQQlMYBnQ2lNV/63RpVmf
pM50lF3PoKH6OvD61uea/krjOgAYVNDu4hv+TpvrfePW1uhyTa0uW1hSM/5pFsq4i6ReIybtInkJ
9etelGihqwXzYojN6TIryc4GcmbFJddSn6zt8leLftpg/77bWP/0Ct712bjuRxpBetk5FleewH5W
oRrP7HDRHYYtMaMLuzgPmofErOeTldlRnn5/pf9f1vBbFcE/brnB589PweN/gdhATmDTj1u5tyT4
BhUag1VDDff4dom/fuXX5a2olvlJNRm8qgRbfLe++Sv7E9Nck0nu2yauqn2Sqg0oVdVYdpqcXPR/
NnEn0ZKJHMFBGcAXcuX9rdU9XfL/XlsknWo8Pib6KLoAGg3ld5N+r7OaIFBFfU1kIIF4JWHTpz0Z
w2ystMEIbGS5h73nRVTtsv1cNCUXa1tUmLjJbLl2i7o4jXstuVCJql9XlvYrRMf31cfrC7SYTvPi
HJXpoPOuS9H1vPTSNuvrIqyPuSqbXRhBdVlEZBBv33x6x6+/9VtQBrvJ+/cCOA/ddmbl6MHe97MB
pHeuZ4z19aAM2bzpOFg94Ye7n/+U177K92+5IyRiNJ5rySc5SQPe9l26sTCVknb2TZt1zVo1C31G
SMSxLzJBimZVrARDMjDotRtdqfFgn44FvaUSrbmPz8JkPrtVG+JkR5qQl4nNO66okLJCuG4ry8XT
VeT7qA3zTejlGuNL3137DTJyp3XEL/our1Or978LywZKoy4MW3vlILyRpxDeqZVDUvk3lgUCz2pS
7dj5cFIdaZKVE+QwXRp11+sJVZQ+5OuWKtobGIAlDIyRto3ruErKedpcGbiGlozkg68f6r9DFJU/
p5d1+fxco4r6L9id0BYJBEus4o+3qP0jRXEQvd2a/v6yr/sTW5BlW1RV8qukZFqvX+dM/I2OjENn
kITu0tAnYvOfx6/k+DU1ywF/Jx0dkdBfO9TraQ7yFlGJJTg2Udn/xpTpA7qLsCYk19vHxLUo8Yiz
dNde3B0qGlmQ7ghDJZvrc9TGa/w36xY8RtE28yCwCDWgqWQmuyy6JBKOEHH1vPMwt4StWS7B6z16
EkOMFZNlxgSW5A9DTdew+ogzTeS+jxmw8D+WWpXeRaZcOc553UL68+0TSy3XEbObUW+u1WjEiBcf
x7ro0TiE/tyKzsijGpZ+5wPkhLdpX0jDfyK1EgSz1fBn1XUUpl8AtW49Rw0XvR+CgDHkqalWJwy0
GLLY5eQMC7lq+8XK0ywstArGXKRAi9AzaVpz5qvOYHMBjZdOzXCahvazUuYXTtyt3dqG3U/MRJYH
+66rb1tvPHMHTMw8kbTelZRMDSGsy4k/Uod3rv/SEOg0pvZd5zMusfrgNlDPCs3Il3rT0n/GaiOy
61KXT0ZIfwZg/rkqyESib+dkVXgVJbY8lEYkdoz6zxj5YVT0CDAm71Mnzax+IEtNbIM6U5eD7G5I
fz8dLa3bQQ3P7yziQOZgKdt1nZTlA0kX81b2XNvqsrRIM82qHMujmeKeNZlA9bZchm7pr6VV6GR8
jpV9HDvSMxuz4B+q1VUSddWOHMhVwHAbzjbSnsEN8utEkcG1mRHzrmbiJO7IE8oINsI05n4dq/8b
9pgfl1H/gZPsb7vET+uf46MSB8oXP3iETtP8YI/hq7/tMc4ngtdslHAqZl1bTlPpb3uM84ltbDps
v42k35T42icNRRmVjmZqfMm0Mf1Z4stPlC1TEaRS5VtUCb+1x5jfn/xfMWAcx++vk44c8jBPlXCT
ZXpACqXTMo4jA2WQY/ngcNOf9dLxZ4bSgbLJAvwyOP5oRwViP8hY5tuskURe2XbwaLVltitF790Y
embsYJnfhV310DdFxWjEUvZGmlyZZcvjZJO010ewNA0/GRDt5Pmc+RycZB9Fdxw5O9+PrQtfIwV7
kTkAqLPKPlPcpjuJnTq6MaJIvytBJtOOHoJm1vLiD0DSAXXjcbVHzMGVm7srXSrYqzTjUjUeGbaW
81aFsO0HlYv8RJ+nsiPitapCAsJFdkhdf9hkuYvttxwKLCpTHuDAv94YldJ9MYLUvfTR8mHbhqd7
0g2m+QD4W+68aLSWeWEVCzjzaM6rAZJ+TMblIgX1sdDIDn3WQh0aFbDPTaZYJdKSNP0yolZalaPp
XbloIG6sWiXrohABXfKo3CmOStvMC7Tz4n/YO4/kyJEtXW+lN4AyAA45DSAEmSSTqcUExkoBrRwa
s17OW0dv7H0gq+5lgJERljXq7vdqlFZpGQ53OI4fP+cX5SS2jaXPuyxLu+tIoyKj2RMh3lX5YxqE
6BqxvzwL31W0K5x52AQtTXGdUtGGlDe8G5YCfKEZ/VVgBgUklar71qD+6qBeZOLHjPkWttaqHK5r
FpMOH9RS023E3kDQkCbMmCW3fVVUtzRni3vkzopDEC/qtVmKVFdkpd1eyLK4xTdQP1SJmtxZkAg/
dXGPM7cS2G9xOndfg3ZSboqw7D9MZZZdyxLJsQjSK1XjPHs9V2V654618AIUdm4MDNZ9q9J6i2J7
EFDCd5IF+hvddhUxvU16sUAaWx9nOdRQIaogAz5rxPl6RmA1StB0ViUS2X3ces4oiIbgFhrXmT4O
vUj+DCNZ0avs34ADwvZWcvxRX3Ze2zJA+TyBXxu0vC6hQ8gLpgZn0SC96wzs8OxI/6sV+f/j58Iw
/HVydvNQtdExBuivsMs/ewqcjvrH4nOClCmwnSXOPQ+croC88jc6aFGe+js5gydDS5esjPsh0Pal
Wfp34FT/wIKDmyhVE0vjFmL+XuBcSg//zv+fAieEnLWIUENjmRJprex1xN090VR08Jz0ukjjq2Lx
cKrG6EvRdHtj0r6MFFc2dEFpiFdXJs7Fm4DLm9eJ8osGzqzJxy9WGX6eyq3dYUCAXBu8lH3SvdEl
EJJey38G+fxe0afP0Ty8b7Wk8Hp39me1QU20rSwvbHCybkR0Vwbh1ahQYsbpY+e27l1HGRAiDm7L
FRXSyMaUppoAxirTgxHBby5KAgjgGHghCGR3xOHsp5tga1DGN0E/fc1a7VChEoEcy3u9weRP4ImI
v6V6sFp0yZOefmf/NkRyPmqsb2NrfJnU+EeHxA1giJq2mv4pQQmgAxPVtc6fWU1aJxbwZjBCi+vs
14mT+U2N8n4VvRtrnqJxLOyYEB/UEzxiOXrLTHsfojrsT6b80YjhbVYG2i2LVSDsS3fqjT4Wne/M
VKbLvLyd3D5HlLmFc1Ngz6lHFjrQ/Z1KEX/j5BoG0nH4vUIIl+IoJCRD29dVDAATa+l0nhVOBmWj
Yw0v+A0Ax2/NsQo8E8+2TW+1bzBmwjPKusNGXbuyUC9SVDv6kCJJ4cY4sWL7g5yihtozWk0xdnOQ
PF1/BtC1naaJzpDVHrj9kf6p7XuEMAd0rfW+9SqQrfsajM8+7uLxJjJpc9e4yKt93vmT2/Wv51Ca
30enDjeJ+BaNtXNoognM4kit2w1QFMQMGMtu9d5tpOJVehvTxQ2l5+CWvk3sLL3Gnq0+GKnDsdum
1s8oxbkVm7gnXvP/05GM6PHrGLZ5kP/1f+Ij0sJSJHiKXiaBSKdWBSfOeqx9/St68TdABnVqOkQi
06LG+6/oBX9mgRNS4MfVnMxwgVP+Fb10LISoWMFHR0d5MQr6vdoXd9RnwQuWi+DGS/0L0KataZQw
jm+YpmIKtsZU+1bkoExuKzWt0Uy8T5Dyv6HogiNcAvAdZ0GMKSN3/qpHMtypU4BKrRguVp+OK11P
j7MUUjSIFQ7km4UK9KyWYlbFoChjXPtKNXdcapPOBbPdISeVlYiWhWMcPChG3XM+txgBzVUG8a5C
nabAzPYW3Ej0FViCce/UmNDEKLqhCiHeBRMAGA9jT/TxUWnylNBQvghJ5wtXSFDCHvxWSHAjtICP
2CwjY2L3Cm6+bYwSRKxId5NYFp3SNgxgrlGSfzfNZrltgmTwGnxm0bcBpmoA8ixvTQT6DE/adv8j
c6rW2Giqwf0WG9vppyZslLCKNB/pILmT9XWSrbvJFTW51CR6FO/996H0tJCLaDeMbwagPni8kE6L
8bUCfNOv7W6rcanXsdWZRjfbDNxgWyW47fPvWoXwb9Zz4f9a5KCaorf4LW4KNdyV9rtA7mx7F2OS
7CbjVZ11+BSAHOF/xzgPBWnsO4sMvOEcjFK5ffb9XKxC/vX0VFZM6jEc4YuD1vNtgJ9pizUfqmeg
xGIwMmjIaimeyOdHWX5lvUbWIrQAFt2ksLpsxmebTbPnOMrppfn2VMANMXmlRfCmy1EJyb/ONm5/
WR2X3vlB9eN0gbmxFRZpdpPpqaYllk7Hs1FDzBiSymqljwUGxq5Grt4M+bSgGWN1fDD1RPzgo0UT
wdVCHHpzYZnwYNToW1Xm+Y0ZT+VNRlX1vjNU+swggpUbNdGTT0mtpR+iCRGDWg7pfrQmExVeB9fw
CxNYarNHy8YEiGauoL/NhXTdCyeQzOYUphJP4n70pRhaz0xxOp/nttroiVXuZCcsb+4De2dhTbyL
4eB6ilrZXqk545XZYAdsKqg5jhbWAa1eNQf6tamfQ3XYT5m8hiH6JocY6+U1yn25btq3WqkMrwfA
/XurUt+2OLK/TpOw8DuTM/r8BAnVx/MzUcAnVttiqbW/kOcwe0Xw2APlqN6QB10CSkWUG2i38VMD
NoE99iWdohdRjxEhGjpIFrjwtNciXFmqlACCGbGS8v1Ug76aukH3U4VrWCO256e3EitgAzLaQsCg
bgBbjlPkeAOWaarKxqDcZqoWclD4u1YqBjyFEStU4ISzq6ccUbZ7EjwHofN4/Hn+AR6D+NEGoqlD
WGK2WNORoK9iUxcoEhhyWPuh5YawhnJoKx1yrpk9B6h1mYEfTXq9xRbe3nR17XqlqIk0pl2hnp+B
oEvn5kbtXRdoQrtzRft+xvt1a3DB9BRuo74eGVwcUyxZBA18CGrRwK9Z6BE2NcY3GaSZfHxjOAmw
OzDI93mR1gj9mOZ26N3wbZMozvse1659BmxwaydUATCm17fmGE0YQbZO+YE9qXqdBLYzUpGLM5G8
Gnm2j3FUd9daWfU4n/HqxhS5zsfl+6306n8a/5Mm9LM98oKsvAMQmTwsvfL9w/xwXETjHz4lUsL4
gySJe8VTQvRYCnuqn/E3tAoxuiCE/81e/vsaqP2BE6PrQD+1KK9RQvtXIkWNHlovu5AOI3Rokwbj
b9ToBc/1PGosaRzgOQMDD55QPPYJnof1osHDN6hCcgdMB3d9h1bbXb8UaIhggbDHayUQReaFyJM0
iJfTdByvbcuUB0liA3AqqgWwylQXt02vp6/M2lWmHVLiPYVgMTd4yY7J60ZMRNeoCOV2GAOl9PkU
cr/sRkV53aiovwWZggLeVMRmsi8agLpBRbPs0OpdCGCvAOiXTRi27H5/S/6SonTU+f4ft3EXRcdf
Z/6Qv74/FPHxll3+yV9b1v2D42NpprrQ6zUKv3+XfNmyWHyiasfxSduBwu6/cn9ByXcBc7icsQ5O
LCb/6O/c36VTTrZC4EStw4Vh/Dtb9imbfhaIYUdRkF7Gp/Glo1S6nITPUpEeB/m20bvWcyPA+Kae
d+BGSz3ZGrVErK+VCqzcAeTkldGkkEcUO/czU6GCCqK/RXzGHq4aTXykaVRfDbEzvtHr9ktXUvGs
lOGu6OPpg5Lb4r1ODl147NNhXwlMyttZneESayg7NlV7L1S7vm3M3GqucXDHqhjbUJ5CV6xcIoAr
cnFtx2mr75xU5LRXKLmCFFz8TG871QKY4KETDW8Yl9Qg/ZGZmVk+BE5jNI4vGgPIqBtGjrKJ1QjV
smkMdOovbYI6kOMD+R/HzYTDJLBntQBqPBj2q6HuQZZVNjSmuZrIzvNEqxEYN/lyVZnngV+i/HOX
yWG4csoCjb/YTeON1s7Fbczv5l40In60pRaktaNXtcNs3cVNicG4Ospa3xfdaBlvOQirAmyB6oCs
oaJ+1bSjEV4PM2iEejNHWYtQVG3H4ZUUFfTsBgLNgHe21RiFRxW+fmWmBAjspfMvdT6O9g3+esVd
XS/OmWEz96/HZkCAcWqHD46aa8mtQS6PZ4qLgHGNm7K9EWbhmg8CJC1ziMc6e69aU5Ff4w7SCQi2
WhLm4S6CY4OlJkdiXu0azJL7aJunSO35Uh+DD5oMIwiriRM0icelxFKu3dRt5mqjcuMIdj1VvW+h
hcKuh2KeaaPD6OS5p7OJWi/BmXzcgv4vHLqJWp8uimALcM0Jk3JnNkm3q9DxAheQWXP+MHe9lngS
ogt2aXU2iR9FRnHKiqo89OZh0mCsxWaueAMe49xXYhMJ0lGZv7V6AjByHFEVhvFgqF/GwUR9MrfT
WH2nSyxG9pZtBB9bpw8fMmOe5s3UwwWBpJ66BqaaUfquw42t3WApmMGvGW3AClQs0dqK1MRhblXZ
vXKsceCVdBS2TKOC8u9wBXjdhHaB9KRicgHTevhqPryn+CoYHOMnVkm5tdGnwEHqzy7BC5ekg55R
VmmyLRTDvlGQtwZjWtvuIRMZ6rERVuRv89lWVJzvDBZrGg33NlWdhDvLnBVXqRRxvdPnxJAbaNnT
e2nSV/XiIe3+dOKKgj4v3P4e2U3nUqoa1c9ybqcPoir1wKs4ZdD97hKyvwAjqcAzahg/N3rR0yTp
pkhgQ1iW6Hu3UVAUr0KwYC0SMmX9owumOtj2Rk5XuKWRofgiD9vigImydmv0IcqlDsqjmkLpY4fN
JmykUjf6Gf2eqVdvQkfFuozeQr0sCCQ7SGYSBzc4+3Qamh6oEMQMV8n9Bny5lur5R0WaM6hpG4IZ
Ms5u/l5twexbnWPcWWrRpFB35ngXF8UiQIdtQLS1okjWHgSazn4zV/aY7UZbVB9tST8ZnU5X7Eys
cT7HMk/fOiXeSaYchXbgVmfnG4j7Y+g7/JC9q217fI06f3HAZiYCujpp2FLCxgsSuTcDwzGgMo9N
uhP6jT5asBXgVMi8tZzd1MD8U3vbCJ+y+9/KDv+XHsWL582vj+JX3fAQt0e54/IPng5ivLoNOMlP
HGJkF+iiPqWOiIlwBae3Bg4X1hSb+d/nsPqHxj+xXMiRdAseD++/z2GH1itiIQtnTDguyKzfOYe1
xyv/s3MYWBcYNsCS1NRo9CJUcnwOT0hQG7nUK18bmpHcsC/dzusxdzOkp7qxKIFbllTE8JQvYA3I
zhpGJO9VKMBdIPFzZE9io1yEabkYDpYBPb84Cq71cupiIP8BqhQWfMpggzlJRfe1i7QR3V8NbW4Y
eGnt603RFAdGGr/JcBFJhI6BEIlMO0343MTH61KNZoRdkcd6A6ArfOvEDnq1M/5qqecaFcK6Ttc5
yGVq2SJZDUptAzc3TT1h9xhkanZdXLVWPCobrZLAwAPHcg5Fk0U3Ms6NAhU5PQpxgDLi+1yHIIiI
32xH+BE3svcHSNKT7xRBu02hQ75W5/ZublPnbixVyGduiCsolE8jeZNwjH4JR8UMt4acBkwDbLHI
dPGzEdYKHwW+wQVurfyxaAMDhdw6N6a3fKeoKINwoVho0UP+7naJgqNwiLvvdURR0rx2NHgUu8yS
VrOdKG749VRiJ53awUL1ifAGvwvBzMEU6ykIcySUunbX9dHseFYIX6unI3UogG3M+7SLRPSmiFw4
12ooWvorqPret7IW3XYQeXstQtspDokAVz7WdWH8aaGCAkFKa/WfBSRFYrab3GdknXgDs8p+bMXW
O5rI2Q10ABqmcpwn/m8vqWJVjkBYex6rb1GKjwYEJ9v4bIa0MLNAPkba6s4UtIMseslogIA4Ea1Z
eqZxHWQy+2SnGecRSdXsJQunJFQ71dx2CdyrIDZIEUGpxxgWjK/bzIXr3pHt9JwcdRF6LgCmnk5/
E7v7pBzl02X418yMdbGGOs1Sw1igkSTF1KOOPx2jjFy2yNzBzY7jXYhh+l7HR7TGVlbFPTV1FkHk
mCxvUwujR1GlUXFwLQrrYA6ielUkpf2msktjMzsVbNxCKz5My8rpUzT6z+LR/dP3fAStJMo8vyLy
iDwr6ntc63QgG2uLHqOdAjWlf++HKHOgypmgsH0fxI3j8KaTFM6caw3dJh7VTB6Qm/sKb1MdX4lK
T90tJZCePl1WGBu3MWaJC3g0/LRaK/wJPAKMIyStg+Kmxjs9SjlcklySCtlJUr6K9MLyi6j4acHV
FoONbxcf4q6I8qrcDE2X+iGY3R/uhFRdVc3t17x3LcAAfUG1g06bQNoq0oKPOSq0Pyboum+o+mZ3
ueWWNhxBUeFs1PATXiYhJSOGHoT7Lk97dRNxgcgvFFAf7X2OoyXQJ2jRQICXnrC1Kg4n2mj3Q6Sj
eJ3G5tsyl/1nSFsfUtTrD1OYtVemGgJ1kNG0rTFP31ESsh8ytWvubWWgZQca4EOgRQp2zf0EqVGJ
dnbdprtJ0fsLr3xdYeaNWw7NDCDzvHdwJse70+2LqMJTG5qU1LtPEW9jOyTVvCs7Vd+7hQXOlbOJ
F4/q0KVlOvFlWA7VCEoiYKSpgazGdsHt5VPDbhtN66pIpXPQEE70qZ1W7x2l1+5ErlOpiJt8R00A
OfOy7L3ZLXd5Oc9bNXV/BHmo3KBhlW8p5OnXI0T+C4X+F9Vw2CycsCwOVU9VcBc9fkonKca8tJAv
x8eB40SiMoDvT/Cu6jrOjnniQtE4IxyoeeqQLYS5vA16MXu1nX52w2Y49JjOfganiX90rSt3MlCa
reb0+cHCJOUw2lm3x1hCw5YkiMLN79c9zlY0jmofv0zLluTu238vI1p9Ycr/OtlCuAAH2rL5j//6
T/nw54/mPz4U8feyeZ59Pf7CXy1Qupm8XPqZiPfRkFqSrKf0y6Q8R/ORdoL6SGBZErO/Kne0QFUQ
tGicLgg3DarTv8sg+h/kbGxtREbBxDpUSH6jcsfvHEVl7p7IxSBOaVpPajHHO9By87zO9ET3eRas
gAy3uIqDwnraKr88qF40TRgFAiGXhCXDQ9HmeBRHDLGoJFtYh77lKeUgvnJHRLqhVeMbKosQNgHp
ouMeQXcbEDp/9npOnD3ro4dJGqS5BBM6DPQFV8NnM4o8gTUZ/sAnuFVytfQqLRK+kDiYnR9qHfOe
hiKhZZgF4r8aCtm2SNeV0fAz3L0NUCuDlZlentDqmW06rj3xkKZP/OX8sCdeI+sLVJKXyB/WbTXZ
SwhKOWi/IQJbkgeusquCoN+fH4UbxHqzLHBu1hIpSu4Gq8lRnrVmJzBNX1Wi+AY0W/FVYdwNemHG
jZqm3bfz451o1th8L8gTYshj2FBKj/cNblWl1g02rQuScE8z2/xKSUyNUkcAqc9vMzCRnpXmiMIC
ofo5zPnXWC0LSiZa9eHCs4iXk+dZUDfULNPBgWA1+SaeUAHFygg/JvRHdMv2pzFGAhCv4wBnSTHP
E+48yH/wzFeO0DZdXAKQTAb021RABOcf58SWPnqaVebn5I0au4YifFPRc/ximgc1CNVrtWzQAzw/
1Im9ZSJD5SKr/NiNXk28NdIWPw+00QeBBM9Yp+9wntIvpLIn58OqIHdFSOTUPn7TmT1pXVHovGm+
1Gtus8Ib7SQ6pHNQXdjFl4ZabSo8TZzRSgzhg1zC68WO3I2NZRZCG+n2H6wc7RBIVXwtAE2PJyXU
cDYAXOKiPDZyW9pq/WoQIHTPj/JyPqQffB3ENfJq1GKPR0mTvjUq24EYHAj1qsjn6QoRkvwKmZPm
HwxF4cakos/lX1vkcJ+XzAElT0Fh2BXN6rz9CF9BOcxOrn8kZ5EXcqOXu47+LDuOk4lbKSzP46Ha
rkwow6uVPw12tY9KSSsok+OFN7ROE/lhfh/yyuPRwNlwPMpEXQCTVq2ir61rP6xGJDfNDMpPtRp1
P9DV+DPBy/Xwuy/seNAl0jxrPHSjXed2MFRYPmnOR0cB/Wclqt1uNC6QFzb7y2VcXpVmUqoBCfqY
ljwfq6Qabphc2nljQYZmg4s0gdEGF+SCXx4MyAjR6GH3uRwLa41ioTlZHvRm4xeaoh0Ag9oH9FEN
2gk5y6gpl8xDTry2pYNuOTq0JZpMq81hUn2OhNS4WTS1vqiAlgM+dCPlAreYrusEtyc3CMsLgfDl
h8Y3bCyLSMsKTuYqcNhlFAoXBwI/dQUVF+Dx11kpWwxxNXnBHeXEgiK0QKsL1gNcwbX8MqBwilrj
ojChgn0sTdm9U+eYhk011juEuZzxwtxOHLWcsiaZJnkLjWFzNbkGA61RX9yDUzVBpq1pke7QrRq1
12xAQCaIaz3ZoBpvPlS2keYe6uLtG1cbIB67NQCR85/IMtrzWy7fJXnvkqpxdaRRuIqcSI2lNhgY
6ZuZCByE5zOt2GptixwQ/d8akMKE1eY0WhpVmURLLsF8Tmww4vJygaV3aQPAPv5E+6LRtSFi/M5t
g50oFGSAhqZF1lV76BI3uqo7gD/n5/xie1lcA2ywf8Q9WpNL5/P5pzo4FMfaliurrhXJtumxlktL
R/FoR/w4P9LLl81QsPMsslU6n0Awj4eqAPY7VgO0dig0mfm5rQd7Rw3cK4mUE7JuKLHupzJIoPw2
hu3pQYTw8WB0SLAOdeyff5oT8xZLhQBlBzrBzhqRMxQZ/k260viwwcyNrdj1WxM14Pe1WSYXDpUX
nxWS1BoXHi5OyzZfWNXPlxjC2xQoJgqFFaJ/WxknNpWjcPwQRMG4C6fO+Xx+ai+iL+PB8qX3zDXf
osJ+PJ6l9MlCp+h8Gbnut5TuG6B0qVydH+VxhY6+FoZZyvtUGoEWof55PEyCImU8mwPTqtLgldYs
3dgyLTO/VWJdu54MKbcp1o/wuEUEGjxMtnY6YgZaOe19rqRhjchQaNzMThtvzz/bqRUwDVJH1Eu5
yq7hchYiajBmBB8yjYbrXohxN5dZdCF7XCa4WgAC85ICMQTSpssWe3aixoCqwsycEUpEeiCCITqn
NyiAhYFf1Z2+F2BMbwHZj0iBBKgCxy5ezufn+ch3ePEIgrocFyTC9tp+JwR/qNG4bPwwSvUtigCU
yINFcq3UzVddVrebPIvgIoTOaH9gj7r3zdDlWydtKLfOEpaBaiYXjuWTy2JqC4Fuyd3XEQW+q26n
RceXFZQx1M5K5a4wDWprexxm6UGU+KIGQSN3etG6W7QGleBCUHsRSGEPQzNxuZfSKEKE7/jNyAyb
z9FetiYYAoz+Sn1jpbgMd3SkfiLsM7JHZ+3CZ74ipQPuQ5AQeCmVBiG05Sp+PKrVqaMSlhnNVNSh
DKgIZXvrBIpPP3mDYZynGdaVsEIPRBsCd0jkYFVqf+9x5mjgOZhh6+UwaM/vkJcrQbGWxI9QB9l6
Qa8c7dHI1cZIldbkm0ie3sBY1e+aSqvvZ4MUQklm+dqe7OrP84O+DHhsSRdcFjkSjbx1ygL3Yegc
C6/7orGTV9PPtNkaY5VvOdryCxnEiflxZJroJgjQ/AS74/nlg1F0kFBmHMxi+UbkSYcoUVG8S5Hr
weU7xrkG4O4FKYWXO5xjQ1Alo+TB+bH0PJ9/+Pi30u1wWFQ8+1pMp4oE3mXTHLKpMlH8X8T5A9VQ
kS1yu+kOsO18dX6BXx5ejIvjAc1SLq6P1iHPHyCs8GZtke31VdlhLc5NGY3LsvkyyEy/MNTLUAr2
iYwEo61lhddFNHiqSz6G7/WYmcH3vAjij0UnvvzufAwaSUiB0BCmLO2u3mI1dGj9YrWLhm8n39Ua
jHCljMS3dBFCOz/Uy73JUNwCFjSXqpLlHb+7YYrkCOF18rVOZldWY1QaYJ6YmN1kApbq5Dq/fRgt
J+SCb17OCvrXqxGZF72HFl4EagcHIVHV0IfevBDyXr6nZZTH6xb6ByTVq1HUEAR4lfGhKynQxsSs
PdyQ0t351Ts5CvkxFBhKUvQAj0cBCBQPI+6efgbsYpc3uGJ2SThe2HMn3tHCsVaJIUtRxl59X2mn
9lTXHBJFfdSvyrK2rqCR1m8NI4p8DWzphbV7+TktQHBWT1sQBrqxSpjGtEvALTFe7sTKtUgUDBak
kUFkA+B16Xg8NTn6Uyi+qA7ptrPa603WUnVulA4/3zbyk0jdJ2r4U1WTe3ZPcWG3n3hf3Ku4SSyR
ajmbjt+XFjrSqienhZ9Qu9yZWsNrQUsfzu+KE+u3fEvIgizcEaDux6MApqVEqZh0B43wR05/mmRH
fGkJSft/MhCXNO6nFGjXm1zppBRaJTq/72rkjAea3QPlrhtMLH4/IrEbBEQPznEAm6u7vuLkfewE
KsKmrlbdi9IUW8VWqndjBY/o/KQee9DHSdxS2/73WPrx8s1GpIeOzbW7ruzwppdVJkFwzPHoxYUW
vBFt01u7XNG0BgKqnKFCcyFv93Vhk/iJqSldzw4EyoAACFCsnwYdiB+6yZgCj4Uci/cIhVQ/pNnr
+mZK88nG47hMbf/8NB7LLetpwPzl89FJg+y1h6wioyTqlbL3YargtBwJkKJj236eQBJCa8/drR0E
CrIjxqzc6E0cHICAVv9gKy6LCd0HLjINruO17CYutJMOfKU0tBqxFvLcCrjqnvKReWGoEx/ykueR
6cCaW8Sfj4ea2qo0LSK5X2d1elvgABh4U6hUN1IHBVFFAlXT80t8ckRaChCnQPeLdd3QxGDA6NO2
9w3KJlexsLqDdEMDdEgHN1ekVXR/fsAT4cMgUaG/Q5JEv24dPhA94YVPeGRjXITbNLrR6N8kF3bO
iWlhE0UHCYYWScDaMbbNjGDqMQXCMaZCeWbIuus6TeRhVmP5WlmAJudndWqnEvBxcqS8CjBkndPk
ULcsvWxHbI7AjYZT3e3mUC+Q3k1KuECZ8pCLIVFwJBbDG/RE3T8dVF8umS2f+u7J4SheLiA08rhl
9Z/dH8OwtDIRTiO+Cq22lWlaXCnU1ENPGFF3MxpZ9FoUDq7eSBJ7pVVaAKhH1RvwDaRo21Xo3+Yq
FchpQdKUiFEPTYRRBJYOWcCniAgwfarZ0bsLx/OJcL/0o6DTkUlB4lhvfO4vago3zK/wZVA3haWM
BzcftHsAn8O38+/q1A5kx/NJL0oE0HKP18gdQkVV85w1imSwRfMT7ulohrt/MAofs0OzD4bA+pjE
2tWZ9aoYqSRXwSFrkvK6cvvo0r5bjvZVhCQ8gppadK/osa8XrkBAlhRk8LU8tL4PWd10Xj5H7hZb
Msu9UvMQDKJOYffDFORF4RFt1bu+QeobSM5PdbDzg0lGAmU4De8RLgPlNVHlOCC93n88vyInH5V0
nxzFQH5yfcUZY9NAm4p1p8gxX01VDEMzlPggzEGwH0AgbjqtMv48P+jJjYXLqqNSiwT+ufz9sw+i
dnUTGGY5otKWfpIgGz1VxcogdOe/bIB+CQ04ua2ejbSEpGcjNVQ4E7VkpKIvpF9MSXYbzdlwoRJy
ej6QvWlbC/jAqySiAygWUIobEc1c9KzDTkUjoQXSWehukl5II05OCfYKpQ86xSDzjqeUpEFXKwNB
LR1SbTeVarWRjVpdmNKpUZa6KbWOpVy/zl5re+TAMJvRN4YBkvOEDn9ajdOFg+7Uwj0fZXXupJra
1JpA2zrnHveuK80eMZxy+mhgtDpdWLcTZWkDOyHSVzYdoOB112PQjElNQjDwBQxQPzQcTO6Uohmu
+zB3Pg3SRUhQOPLzWKnZBz01lZsASehXRj451qUIseyIdYSgc8b+xxsYZt1qX2J5IVzFaAZ/0vEE
GKDlb3M1+jRqtsT7ufiJE4RfdHF4HbcNBIwxDncT1mTnP8OT75hiEeBsEm0w0qud1AWROs7j4Eu3
rg5mr7WYEjb5hVNkLXC7SOUufS3NWpI1quKrDWtXhlPaJUve4Nnzas7D9E1K7nrHWQuJSA+s9jqG
w7FNcGX5U3EANQbQET/rlPQepp6S0IWNcGrTPX+e1ddqVKk9GOOAeUPgzJtOsgD0M5Dl1qER/P4K
G/AjUfhd3E7X9Y40JS2hFcJBMIl2MwTGhBlb+hcv4ZdBbvlK1psJqNdSk+S2CWzz+D3KbsA7D8Sq
n5Czg3GdcwyuhqX39MZQ07zwMYSqbtSpoVIlgqRM/8E+os+DTiN3XW6Hq6+Ynm1oz6G56Mm4+XXd
J9Kr0ly+Pb+WJ/oQfCnArMil+A970uNp6nWUInJD0UOKCdkj3Qxj35475f1CJXqllWODP2TSN3cI
xkffzNTFJDvsAcdcza2mfBr0Bqs+mJ00duMcG8gLq3DqJGVNF0QBfr0A0Y4fr05rdQSXO1DMUMUh
D9Vpow6tfT87DoDJEutGw8jN9+cXZYkT61e/5JXojMDycdadxDDsYj3NiWlIfsXbOGruO6VMvM4y
v2itciFXOBUvbFaeNgRZNZrCxzPUy84a1YnPhYaxfi1qB8lMZEH+wckDng+xV7YzKLdVctBrqWlj
wYEA/2ht4TfliGH28t35dTv1ydjWYskO8osq4eplxcaUkWLTH8hs0XwMWle7y525uS5Qzv0aKIaL
JqTAxlXFC/L8yKfemA2KAQ0EYPJkdseLSIOuT0owQr4IFZxTYxld15WiwfmzUkxKczVPP5wf8eRr
s2HEUpIEaYWg81EOVJd61/NEoz8M0Ppx3DJ8pY+T3flRTkVVZgSSzqTc9UI5P46k7gyxNvpBkAN/
bkb3mlZMe6W26DGdH+rUy0NNEQF2wBkLwPR4Qpk0LMXUUkgroRjusAMwPgQ2RLhRhtiC8dqv4CoM
nws9EP9gKSm54rIOVM9FsfZ45Eq1GzqkCvmKGOOPcYn+cZ4XxoVezqkXRk2DehQ3IZjK4ngU1GWs
uM8Ega6JSj93hxwvXR03+gvreHoc0L+opfDa1tSoikO4sCrupbM7alt3cDFKm6raP/+2TsXFRZmT
zBhpCneRPH+egtchO1Ia4+ibRjDcdnGQRduh06i8qq60fOSdUQVTs+ECxuXk5R9+GbL/nL+0/le7
BF5r2KoauSWGbeqwMYvavg/aqflAcLQOQT/2Vw0Q0P1cJv3rwY2K+2yuv56f+8mcEy9UEIVcsXQK
LMeTN2YNA6CRryIbAn2XaS5+xpZaPSRNEO+nuTC+q/osvnBPaFD7b9p4EyateR9mkE3PP8qpl/38
SVYRLyksC5uumYTeqrpXGLPpeBPL+kKr/MQoYMY5G6gZUNpfpwJm1Roh/o+k18iGILsTihm/3qzS
LrzdE+OQs5I9U88nK1g3fqtc06u8aTXfjJr8ZkzKfi/p7lxYsxNblyavTmOM05XW2OooKtSilqaA
fWo4iiRoWtO3PE+LvQSfQxMQY3qYtHW4P/+mXPbE6kxnuxqU45Bvhwe5flN6BLkryjR/qCP9TZfa
aA3qcApTvdA9SMDyel4MOFUEVb05rapL+lYnIjkwGaqOgNoXyNBq1jKSURqFoea7GoaLORehrV3I
6Z09KD/Pz/TkSBTFSBnpALFhjr8OZEfmMHNmIEGNM73CzqvezvAE36kCYv/5oU5sGJAy6MQtzVz0
lVZDxVCDhiB2kDkEXrYZbWvw9DIK/POjnDiZFg0JABZABAB+rl6dI81AStPAeg692tiHsBd9ChOn
Q+O0UDCLnNI2usO9sjF2YVGkxYVJnkqRj8ZfttazcoeVNpEFRVuH5l3Ln2reda97Q2+3c+zCMkQM
qNiLbsi3hmI3UAacUdu7yMF+1GPllQMBtIyd2oP03nw7vy4nVx8q0oJrXELh6rmGop8hA+qaH5V5
DbBuytAFs/QL03+CwRx/OgvFl5OMrgSkmDUkRbW7wVWaEBsy7Gmx9prm+vMsFm7n/EVMhZdmjkz3
kEj/L3vnkRy5sm3ZqZS99vdn0KJRjQJCMBhBlZTJDiwltEM7xGxqLDWxv5BXWJLMn7Rb7de5t5Ek
EUAAjuPn7L028zE5Ncld5YLF3XR64qMCHiKJzZSBSojNF/Bju+i9fQcAX8RXrEbyYhqWeGTHqCwn
UA2G+vOm9GFkzR4pEofYNLJ6l0IZjzdOHKf1rsob/zmaanKiyjbCvtqL2T7mUTLNZ8syzGzqYYTE
J0BjM9JDn3dxMMoZ/2LZArXclxGKKq5UjK0lbScEJFrGdnqjG5j9B6+DaDwRYO9v9bFIl0CXVuFt
CViMT7NdL/cjbHK6anLh+LAtCXbylDXG5KO3UX+ej3PdhykWizUCORcRf6UiXd3AxEgbdshJNpuH
qDQ2jZ9XH9t2GYwzaZup3HU6bbUwqcFNbFuF2CbojK729oU+kwRZWdXqQklGE4L+mLn7jCD74txr
h24+yxFcNigPGVcdO7Mjfh79ThyHyqrx2E7YW/Ap9yN5W54PKLuiE56HVZfa+b0Zp5N9n3vdcmPY
49zSG5+Ii2LfJZpdMqR0jCgLcfylqZE+ElvlYgYyVXNRNaJ+su0OYpDhtuf1jOw/GPW0rkLAo+at
pHWRo2+fG3EuFPUSLtBhwTgc2XqQxTP5WozBPTe0YzNTxwLgD8luqus+dHZq9Rvdy2lXxz0D5X0x
OHkWllHknjLHhW5oRYsx7TuMp49GXGZz0Nu5eZnGM3xYP2GtP9D4yczQ7Y3OCJ0pKZpTg6XI2JXI
+kv4RkNz9M0IfV2eFEuy8YeVjQGjw23OlKfVw5XhSvEQ1UqRnZkPeeiueYRHoB/O55k79pPjyfGq
1WV99MqlZPysjUbATkdzduR4jHeaVcJ4ziz41C6B2UiUslQn1iyuehCK81ROKbd47F1qfeeTdpj6
8fRx8DwiNrKZqF+wh70S/Lcos02hNPP7JC0IFkIzs70SrfhepbRcSETAr7IbG8kdq8li/sBiWfjb
RS7lo13KQgQyplkS0hBMnrOs9g5mmpbfqq5Nr0d9UtlVFLvWY54S1YLkBm9oMCZJom08yyQVqfJK
lLql35sNYJ2u6A4lcWEwOuw5fQSv0eJ5zMaoup6MBSKeR5ZegSczbb/abgIaJC8kjBoyZNVznyZj
fdb05AmCKIvtR8y2o9qDqIsgPTaDeZXjeLcZdE7JLkFPI7bYsyFJJdbMQ6lkWQ5bK/drbeu2bhET
grj4V3lcCI9AVj5IarukO4JAUwWM3Vn/2rLVuYSPoT7HrSZEaABQgY4BJO4xRc2PC96tAY8D3k7z
zYQGpd2ildK9A6hcqGxkoVHQSV8QuNh1S3qN6bWPwyZGkhKqaMWXe9EkAQRkEEx8K4WomdbSZBzV
DqTDtY4BJbGYGp9wuTgrupsBILJLmEQ6WJtGIzlvM3q2yi4cQ4w2ccut7wSeSNqBz69aLOAAktsN
Wxf5ZIxa5xPxVlbZfvZbnk5Dwy+L7Jus7bN2dAaiJY10KDY05XGRgH7vEXb5pryZJs++FcnYGLum
WGD9zKMz6uB68nTclEPXADNAgzuz4NChCFDpixvdrvIRJmM7k0feRM5yXqpOkoRRNqOP5newO7ck
aHMSkd59RiYnJ3GjCYz0xFVoZiqK+2rCzJ5y/uCLkvC/yPVMQKg61kZ1qbyk9+Xf2ixFd7bRCtpp
jd9tYQKQ1tgUGUkgI1B56K5h27jG/ZzoGf8MKPjejWTNHVVU4j285htBKPmmYPCQgpKSAmTqdc8v
Rtyo5ORbm8yJb7lcJeKmCGJCS/plpWCsGxIKISb4r7yV8hDiAoRIBLmBb7HY1EN3/+MN/x82yr8g
ef1U7Lzh611Usv8mv8Vt9cKhu/7SHw5dAxQxLhK+JQSa9OpWuegfDl19JadAT1+9LWj76Kv97dC1
zH9jvn1BI/sLVGaRWUcHghY4Nl1wINo/cujy8y+3GyvfgXt5tQbQG2KpetWeF1j87MEE5FSYinSE
jjjDPhxwfbGaJdNEy7Svp2erT3tjO6gZn0acqYLKQxKYflbozNi3FC7dVpW1oW0haDinrmNssc3S
uU/BmMzanWUsBIpC73K/5qY3+mFXln5xsg1al2Nhk2vbGAXgoN5qv7nWxBvTEr67g91qY56immXj
w9svaOJRXVlyTYue1tkplV023xeTTWRv2vBah2m5JHtvsLwdGpluCa2xJpygFDDPZTpMdqgtCwDY
eWqfZwxHF8SveklQdW53b1oN0QcWV0AgtLHIT7XqikKnKNnEarZOiqpAsgiBhWE1WAlh3lS0qb45
DU84ql8COizgE1kokirFNgnG5WM/9RWpNqTLkiFMRHC9AXhilcFo2/XJ9zWA9Fpdgw2bewNKcFMl
KAeLcgr8hYH8GYCA+I5QTAZB2rAm8xWFywseVNtl7iwOcRtcbvKne/ux60yDUnSYq6O7EFIe1EAH
prD3s7rZ1n5FeWfUc9hka9lXa6VTcW0Mda15NZKHCvDzfSOcgsDceGYljW0Y8oEPdSwOBvx/FInW
nH/PB9u6mOwpv4qVZX620YgOJHl6dh941eA7ABNLv72Y41I/N1JlECJYDACeSp2S3/Onm8pSHvC2
ZY3vznVkn/AmHPhxou2uZTXtGn/wdb7nJD95wkofG732H3g7rVQUgFnn7jA4AMJSEI5hU1BQB6Xt
f3BzUTxwg0NfJ1oUUpQnCHHaikj6hChHdg2boUVlepmjlKKh3C5H1Lp0Yf20QpBlcfN5B5Ji9YfS
KHRuf2qVbTGODhFtdtNk2zgi8DOkZftJg5OQbUQ36vf0IdWnlGEjMdgUrdmuaOKJQkIR1BES3+zC
SJt9pFBJ7bYfNW0Bbbb0w3QR54L3TMxMHyx+lfcf8riPLkZCNTgGb2cZwlUt1y1qWhxK4tKp/93M
WSlxy8JST5z7dedLoK2eO5EPzT1UWUSzQMHA/k23jQKoEgRGio4j2IKlJCiRYF56UrjZVsekd2Vl
qhLbGqIaKOiJWIHEWJLqsGi1ulg3UedrWsSZa4iswJlFH35T5TOmtMoy60NXuWWzs8HeSVKZYlOG
SBMINlgG82KORm3Tr9MnbIcakyjilYZgTpl+hGXSaTd09zV5qAlIOZVmNnITS424d6Oh9L7rS5eQ
WVZRQDv/eUX18+Hr//4XOrzfvaLCFCHLW5jmj9/6E6ZpA75fIRK8ogAHozn/6x0FTBOpDILS1TiG
MHXduv/FfyUkCTsQEsBVt/MCpgn/dRWS0Sen54sNjFiRf0CRQIb56h2FfYf+9Np1hyNB/+ZVS8rJ
lVknKyiaIMJzFVkPhEMO13UKCWFgnnrmNNTGanT1wK6K5egt07VRtNVOlhopqjgAW7a+MVHcmnMa
tNbaawKhhp+by3XlWNPZlGYNSdyTYe3Rw2zMXpuPTA61HcDJnkW3iYKuZ0ZvIFeAC0u2wyAxvPor
uB6927Gdi35jGk1l78ykF5fj4j6IAYU5gxax65WTfY/mSr8yel0+5mLWr6vBFDckIbfXw5hq0GpH
+OOqpzdF2rUyQ2rq5FHncXnmlZGoy5nXabvvvOEimggyYWae+epbY/ILyeB+iNkzbFJ9odobROCU
hHSYI4Qhq3020idjSG+dxCX4oiVcvNzbc3ewkkP+KdINoPrTtV3JT5HTPMul+dy28pyR0RYK1nGM
6lPlTrt0rK/d2LkmGxKgM4HuYHPPxki/m2b4A069d6Lt6F5LL7tN2vpWuvg/DEl2dFxu45TlfNa3
TP+PeTFdj95TlrobM41Ctn97b/JPTjedFIjuUQ5ErlXiuemdgRK/vOm7+NafWxYEO3vuJ7x7ffno
eMspyd3jrKKPebU8jl1xiPQeT2F3j/h1Gw/uzqzlDcFxO5xSCfA2Nuxu9bErtyO4QRbE6EqpilcH
a/OofTSLU9x8m2byuJvslDfVB6MiERvq5dGt/N1U9mnoxaTP6zafJPUuEkJjGnqAAeW/I/xL2OIE
inhXRsMR8cov7pydkah0WDI7tFW+6bMrUKl0Qq+G2N42bfSJPvJX6S4b0d8II7uCgAn5jMDtPIxX
XOz1ILuNaHfL8lHJg5dMD4m+0EDC66ZmcVtqxid4krRTrix9TkNsPnvfL/ad0GQg3P5JFGLXimXX
xdW9Hd2Rf2JZxQfQnnjxpv1gZHs2mVmSXqciPgjf2rdAYX1UGdDJLnvlXRrS2zXVw9I9RnI44PGD
2o95orTPEFBsq9i5mNVy7pbWc9rG10kEFV8rrmbBptyqOBJ4qE3TQwQ3i4PInzuln7PbPbNryhdt
DqeZu1N3eP17+8YwLhjRxpf0I8/LOnm2jU/cQcel7Xa60j7mxsfM+6AnfE/NmYyiJijV+J19242W
j7dSmWxNk30MZ1ybzIMrn6RoaHA49pG+/ZagiJM5+ud0zu7Twd50fQ384aLDZO3lw67VPxAA86hn
7s4aiSq7GOwjQOo6GN1578/TaUjyY+tgpM/OtbjYmavJifrIlebeSPtt18XPfkFpapNvMBfjrbs+
fInn3+nqrBk+WM23EjaMme3aUt9IO9tNwPdtiC2EszttsyPs9mRW2c6p/YuKMW3AFhlE6JhNQZUm
YQO0sK1c+gs55rLyyhbtEwH3Z7MR3dP32XZ1fRJ5uYQ6WT2qto/CuVFxw2Uw9pUfHwwafuOyl2W7
naU66+xuayfPs2VfU6PjJ+yK/ThpDxEhPgSjPCJX+kLuZBzW6Uhnpq0C1W+n5sJ2qpRzjvd9V4+B
W5/B0k3ynaXEQ0cQx2AYlIwZiWekddyDGb8mUTosxEB7gy102KJjChwdHKj+efZmduvLJqbAX9p9
w+1LKwrPqHowNFqBbRt9TyIifzSQ9X2VH9HQHQaiVKi7o2Mt5dcatycLelSG3mCfaYZ13i5q5yTj
rVN4I7grXW2ZRabEkhT+oyfrHxXSM3n17Ylcpvqi7dlsdK52pJd8ZYrl1MwxrbpR4GITyrsaIp5W
ZBDJ3kqzrwkm+Qj6n+OPReB1Q3aMyuTGdkDgVrrOzeGelfxqUDtQFnrd+JjL5ba3i09DpS6p2JNj
kxBh2fdSO7NzXZ362sDhP1vlpcWb54Nddsb1OJv6paE9YYu2u4hoGNfYjJkWxul9EjsptqWYKKe+
0fde6u46/2L0U/Kj6TDmdbmcYyjPg7g7QyV805ddvc/mCj70AtOxJvOv7I9yL3LPvspwI/YT+aQu
LeoA9rCNBGs8+oXmn4Gr2PlVU22bOH1kzS/Ccr41os0yOOm+0KqjkXlPTaLuKysSQdK6923aRJuR
Lyt3mccPzXAq5XVaQu0x0sgKMfQptnrTuTKqr6NSX6gP75JWwQYcGwI48zNPalcWxXCAs+qpduro
U92SaprQA+9Tno7pXKoNjzmJpGTDVYWxAM+t403ho97rJQ/IOLRoSOn5aWVL+1x3tnhsHjVn6g/C
zOKDp08X2fLJNZKnceanDHrm2bplIa8KP6HMxFcNT22pyBIWC+S4ZgTwbM705pc40O3iUrJt0n2y
oVbYklLLkzaY38XctCCcfdwYsPJ4IcYwsicK3WGyTgwnToAd7/Qles7H6Mavk0sl/SfE759G37hG
NLwzrf5rQviL8SGuKJgTX5x6Xkp3Y8OUJtM08L620s7HhJ6hUWnpfqwcyU7CKU8iEzSm86HaiGk0
Wb6LW7OIif7CPh+qorts1dLsrc5udtF6xQoaSKGx0qKrQh8u+sTjmZ77B9nAqVFWEZ1gCpsB4rL4
lCb5RQplm4U5pmse0aFfQ4G+WaJ3dx6ais00MLYvatsLcj/tz90++SqdMaKcWk4wAaIQKHAeZHqp
DjKy8xPRZTlAw1nbp5be75gD5DANCZWd2cXHAzEgZVuvMmP4qi7V0kIP0vGmEOBXtx8dkiLYaYfa
8FRPH5vUOsV2LcLSj65NdyxDEy4R5YXNOuXdid6/6or2QKB4aGrjWdshaZzYT5DNeRnnn/2KrmWX
xMPWsOdLb2xuMU3lwSgqNvi5uMllFG/NGtBxLs9nWoheEpFrSSbSrjblbTMlp0VmOgtbXxRB1tbn
jj14R0Ic2yXshele1l43XSDvKa69dl09m5yObNb71q7SZ8nWhw2fb57Xmn3jxbN3IM36qRci3pnp
Wadl4sNCV+ieLhKIbNMn65F32ghn0Iqj7VTwjY9NX+6bsuj2pBo8ytp1t6oT3/+rrHxTF8rETGS6
t0L1h1mjjeAJuvSNGA7s7bmt8ZBM9XxhtMbntCs3hjK+DhSa6G1D468MoP/0BP9Fv/x3G66P38pv
LyLLfvz8n8A+ojawviKU8lb52Y8N1Z+8ZBp77KaQTjES5z9rFuOfW6111/UnH1k3QCd7PLAY4wyI
B8Y/2lm93FeBquCIyNAI1/CRHL82RLpofjBWW/QVbF7vnaLUcQbQ9K1Qw3klta8/XYXrPwaxP1Na
V6nPz+NZDscnZ7Po4yZBE/tqDOz2npnWneNSNov0cWL1OYrCN47t4FeX5jxb76hR1qH+z8ej54oZ
khBKREDr5X4lAYoXXqBNN1P7+4kT0K78xHiaHQZ8ztlpZWCo8p0jvlY0/DgiWAA2qwy6kTDyiX4a
wMdpbKagXV3mGxWAdZcUb6SOPgUO+dm/v5i/PDmE1R7Gf+TFr11FtiU7hYjRDaYOq0iej+MONu5w
53psfGM9S+/dbmQ49/uj/uoEaTtbiBwwMiE7fXmC5AnEy2wPboBwRu1FnXZbg2zwXVezIv3+UK9F
AxgPEBAxxvPxnCIce3UtqU9kNEZzBNQ/Ho6pcBeG7p06+/1RXt+T61EQ7eLa4H88Ca8kG7L3unxy
S+75QiWf8zYXeAhLue3nQl1B5f0zy/t/FGv/8ngu4DEUroQT6uu//3SHZFFczF5GQ8F3MacnFnqE
ATnqE6G51RDwBi7fuYxv7xNogfR2EJxi8dFfi5jSYRGr/JMACGQY7MoJ8giMxM3pyU/jOaY3tpyz
04zvyYh+eVxWFW09TwsXwMsT7SelE0WV+0EzltZdUc96KAu/upGt3X+ZaRfeigphwu+/zbf3jOHg
MMS4jtgVW8Wr29MiltAVne+vxSPbsK7QzM8GE+fN7w/z9ilgC4ioD4EUPXr6Xy/PjVpLAUUzfDb/
iXnAB/uVNajaZ/4UvXNCvzwSXwnvBA6GYerlkVSmkZbdopasNL1jJ0zNEVhLh/Na6dRRvz+tt/cm
3CJ4EzoPAo78N2YwJ24H3WF2W0XF3igWJxSd+2WMTYoNs34HrvH2q0K3h/uLdF5E3m8cvJlbtdEi
JIPiUZH1MUVUszbxr78/pTeDUhNCjMFrgDNCK8xY/eUFTJJ6KhLpUm1GyxhtBmdkbz/MxjBvHFFJ
P1SzxzXNlJs8sfVrF6bdHfoVUyRuvZt5POyVUMXIZoil9p6Z+pcXgcUU7z6f7UdH9ufVwO6jLOpM
ztqtnSZksqDtZsYX71yEt4+ibfs4l3nbM+Nj7Xl5DQgTiEggZceTdLk4EVlSXccakhfd6+pbojib
p5Qx8zuYnLenhisaFBaicFw/nN/Lg47CjQZISV7QcVn3iT0TLOIXyTur22vFHVwUjYMQJsETRrDp
q1Nzi1rkYuqA8s+yJUV+zpklFfmkh6lRNs2mjQxbXCbk/lknG1rBe+zhN48MMAma3w6lHO8olMYv
z9JdupTQkZrj12V7GuKlSWm66rSUJZEHTHvS9yyNb1YEjscjCrfZwZeLfejlEQc/qtOEZT5oXKL4
7q2oipaAd0dsHUgUGv133o9vvkY0e47OJHqF0q54wpeHM2qzZ3JNTqbeE5voR0iUGSv+45fUehRW
VMphfOG4S14ehbAnRUaASfZCnncQ8Sp9b+dWF+oEPYQ0ueuvTWSrdx6L16PvH65+bFOseVRGQIxe
HVUufYSWL143sjHaEZ1gGkd/kL576SXdnV2qzxbdY8tVd0lFQ/qdlWmtPl9Up0zvKbthg1Ciasht
X55z3xNQrc+FHZCo0W4FedmHJM7I0l3s6Robev/sNn12g3l43AsEdmdDaNMc+Pr7j/Hq+6V+xDq0
fgwqOgjLrxXbmV5JZEdLGWYuIVF1D3hQme4/lN/+OAoBDav9z0LTbL061yKP56VO/TK0p2YO0yaB
iboqAn5/Lq8WA0A/7Cr4JgE66+RJvXYaptLAe2UwUPQX5cc7GTn+p75LvSIUhtnOjDhshrRd0kD5
GIe5WPMS/wa1/2J/8+rRXI+PdXkteSjHV+rry2/UNuLaSxbG6/SdxAfeHMoIKtOZjJ2gQ9Uf/unR
eLdhxyLYBszMG6yAYyoVy8npwz4mNTXn0ifQz7KhDBx39N6DN/yoE3+6XTm5P3hD64wQJ6f1aqWb
6GW1qV6rUDM9gZZVV74cA6ft3HGvtGzqz4cMwRJiWjBkd2hGDWPryNETe8cvRHNptT7yO3zmSjmf
Wg2P58ZSNDQ3rhHrd8qpymQdrrg19lA5TlaIkGpwN0ADtOe5MFptm+VoAXZgbSG5ByhF8opuqWZl
73yLf4Sk/nSqkGBW/uoK32AUSom3PjM/1eg1OHAbxakTVL5IxJ40uLa+XnIroQ0b936sgqKY1tlR
3HQiPeFELO09rrXlyl1Q+x0cd0bsTaElmr1BFDGezIwA3w0cBzTQbinLj7PBUxY2aC0ekWy6H70q
X1KSgfLq0TOhkFMVQc+kLmkq4Y7hEOMZe+6VSXxEELWepchpa/G0xBs/n2f+SMJ1vdeduMp3cdFQ
rjEVbjPxPS/W/KPQUglZIzSTkjRHoSCyldwIvxFovBbrwgtJbKmQXETZYO6aTianXhvEeFGMqUzQ
8PBY7cgyJz6X0Z/XXdta6lgHVKyJKYN5ae0ZXW2TV5+8XsOo7CWOSVyJZFiWbHVX5EXQurmNeBJw
ZGLssxFi8CkZ+j5C0Qf/A57VONifEEl72h3ddxsABkFri0nYq50KmRyzNqvKB2l6jXpGbjS1920+
8p6v26mcJbrpqFwVtZTIG98HKlaGSMzN+XIpGiO58ZfIf54ATNQHBqgquZjgpzskdvM4Z+RFk7wY
2UA6AZIYYcYfAwMPqawurT2wqKbbRDHjwF3LkJcox03FfY0mNMjqNi6ZUMKIpWEXuW61aASSL3DF
1XctRe6dbP01XgPRtqyT5F6MMN0xHWVJ76tNbJbAfQJl95PZEzAIrUcxAG6i/ItBePjEuCyTBnLw
vrfKs8zx2vR7M1jCuKUhKPdL6rZJaJNMcx9pdf8JbkwW2kmhyY1PApMICG4vjg0IkeyAtLstL1zI
FPRmpWs/AdVszTOYC059LseSJNMuISgvrBYLoezgFzdsvoE7Wn5zQ2LIqgJB1kQ4/OjoN3Rk+0Nv
qHHbeOVwb9Sj/9RrZf05c7Iro63dRy3O0OY4uWkhkmrLLwYCYgRe5mBB/oX+9mQ2KdiXKbOKp1qb
tNsmhqApVe1/hNESX8QxsuaNXTNyDRvbJ6arGuRuTMWtuQZiqaYqjnNaMJ63Zl6Voz3VN0UyWs8G
kfBTSExxHwWrhX6jo5/aeSPb3l7QMC5HIz3mUhM7hqWhKWt5QJAP3qSjdPMmJks8zd8ZqFbbXhnM
CxftThV9t/UGwzk5ZFuGpWW0H2JPflA/NOWFNX2v6qw9znNlbCsCEEMejpzQZFT0t13ZVVVIjlCm
As1o6imIcvIxt4XMNYf5cmEmYc4+ID9v7JSZe5rSsNh47dh7O4X+Kr8sNH3KtqZTJ+UT90E2fl35
vn5YdmMEN0SVRbMp7Vg4H8l1n/l658lNw6EqbMYVyRLJjVyIb7hcpghBHBGjqXvl0853tsjv0D1U
S558z+mOkK0YOfUH5Sj/eprS9rOnk+9DIqJDWpg39UbPX0qre1+AG9tnBmL5sGx7xc3kwzHZtprS
NSAn/VJvqtnKjOtu7JM+rDKdSbAWa8bTqKsW1rJuMj0xRiRlPOVZ7u4Sq0rlp7JL8vY8t8YqOyOT
Lda3Bcm/5Q54SmxWweSPiXo0ncabGPeqyggJ18ySU1N7SOKjqe2WPmijxim+uaM0smurbup615tV
22pnS9POyy1d8l6EfoPe8NjKvuTqdGhb4oDXKSr437+iXxVXZO7Q+tB9dtVgkMGJvyowE7B2uJkH
mktZL9AhuMBINnXd9l/+P44DKhKvKO1EaOwvX1g26vjFNRWZoqXefK6Tcf6MtO49bPbbbSQNKwsi
JqnPuGhfpygsdD0KB+9IMCnfPIPBmTItLOQH5jtT0NR5h/SLh+L3p/a2SOca0rhyaIFQof7ol//8
Mi5G6Xt8Q1FglPjfejGZNS7puN9a7pJtSblM97RiRQ67wm+2Gp7cIqipZR5+/zle1XY/vkocSrhY
icOmtfTqEvtF5WYm+en4aWKm5Fl84lWLhsib23fqurc3DVY4Grvr7pmNl/GqS+6xbqaVvoigj6V/
Zy+Rvlu6+T0f+tvzwWJI9NhakcN3eW1Vk26ZKdKqGVr6PA+db3SbhIbrae6n+h8/BTQ2iFmwuHI0
PH3j5d1JvxgLhSOjwMYEdfRwOySj8R7a6RfnQy9pjTSCQrHSl14epGCzzFyTIN2GMHBUlFaEeCDy
+msjL/r3WDK/+IpQXnMv4tEGIv8aRZFhs1MxlJmVKfYkNAILlzhP37kPfnVG1KFYMbkH2BS/OqPa
bkyRWqMfLLSGk0Abhj4/5kqSTyerrlGb39/gvzonBkIr7Wel/rweljgzSZo8hOgJnG7YGS3IZpBQ
xfbHUf4zE/zXinjjUf17v/jGKfB/ijXV6+u34n/tq+L//d8XA8I/f/lvNSYPCsseGTzrNuyP8aBp
/5s+DL1084eLAJP63+PBNdYcPDA3P41ObphVvvnnuNAkzwvkKQ860E77n8wK2SnzCP20LSJpz/Jw
tSIGxScAfuHVOC2tG2HTBNPCJvKR4peOFRY+sBdQ4wflFbvMgMLs6o9o9K5b6xsG/GE7V+4FjWZr
W/Xd0S6dMxI1Q5KUroRwzitlXQJePHpj/gBZ/ZIY1Hs1OVPQN+55QdtDtd2ZnqvAl8bnWYvPW0v7
UFkYy0VO5jmC4q8lg71SoYI09e+Ot2oNu3LcFwWqlyrLPrt57nzDGdetRbmh30/SH/a23WDqYQ97
rjyXEPZMNw9TwghIK5zhoc+Rw5tGMT1rc2RsJlLRQ1LAvZsEP13efYrzuroCkWauWowvtZZOmySz
MRa3XXke+6PaSfxkV7iUkjMr63gZ1bTA1+kjei8zK8i2aJ0P05zfxppdfcF6tlrtsLILQ7Mu+2yw
UWmY5BriJmqgzTeRCnLpoXOS7mNTVh0af98LMwsZWekVkADtlkJIq69xPB5IgC8xGjT53h3a2xp/
d6BwIX+xi2jbVvwM2/XzvOziG7+sD32DDq0s2J+2KoyqfO+rcltU82FUFVCG5Hy20zM3P5J0fiRO
8OCZbdiWKL76Q+WZbNwknY0q8OzlMk0bxO5JFGZR8jDHih+oLhMLJK3f9llAqNNnBPE7aQzXfPUf
p3rZjnUc6t4T+87d4jdBasnDgoSxISHXRUbnh0wHCELBPsE5WVSQZHieCJcE5TgN17KZ5cc6c7jC
pnKRl+ls0b505mJvMjtZtrpVdwfdkPmDuRauhYwuYS8d2qVod5PUnidgrffRXN928aydTVGWXYH3
NEV1bkfZN0sduyTb8bDt3IziQmBg4YVs3yqqVW7gL+RyF9eGXdtn3ZCeZ3Ce84iPWDZKQJxgpmaq
eZfrkJhMXX7lPhDh4k4EWSOf3BGjWh/LorgqIpdNmRH1YdfYpwmi6MG0ZvYPmrWEbtMxZ+3jK2tZ
SC7OE+wu/vhEL98N/7Mq/yGNZ5H83Yr8+ZNMaQ+xFqV///wfi7Ch/xv+kAllGsH5OnyjGv7TtuX/
G2wPdQyVDGQIhuF/L8QWqy2DZMA0FCBrjBWr918Lsf9v1kyfdRi+OjUD//QPJPGvagNMW/x5WvJg
E9ZC8XVXvhmatGGHH5PhnCj6ZegZA1dlYlsVNYLRny7KL9qafzCXfl75GcHjUrNY/9Hf06pfa4ef
GmKNjbM2xtsd9m1lPS1+n37WWJxI7+mG6gKfztDvRk8yzq1KY/zcmSXy+iI20K1nNGHOMPcypEB9
m11NETmy2zjpBh8rc53dWANlxyYhv5otHAlIx87qiXQuZT0e1KCBx0x9VJPBRO/6KSd3KWLHH9kT
65rRzmEc6RViRiMrH+ykLetAZ2m+yZ22ugaco/gsTQZVJU9dFVogaBVyNi99aqM6PsTpIGRg2wOb
6c7KRjo4aV3bgdYCZAn7PDKefZPEmHCe3eShY8iohxoxWoioZInW1Sa0VwsX0ZvlhoY0Fkuc4Ooy
bovqsZui8liNdfYhRg6fYRebLYKe6QLhjR8bcP4aaAYRCBxr10rRBN3q/ayrb5mbN862p8n5HFe+
fUW2Kv0L/Gr2k9cN9FQU8H8n8AtjZD67yOYBSNWUnomO6MCAWJL5xs1Xu46cDRzuXi2aj2xPo8fU
h/T53+yd2W7k2LVtf+XgvLPAvgHuuQ/soleol1IvhLpk3/f8+juorLKVsl3pum8Gjm0UXKkMKcTY
5N5rrTnHdNndM0wLhdiCBhAXuvEI5cYnVYzbVRcgmQ/yPEwKBrkuf8nzOR79UsXHh7MOqbPTklY7
OFNoSVejEObKVu20VoPDJvVXCY5/sjYJHqED3scmFYyhDkR0TXrfO8XYmAdWLbwSs5mtW2qSqGK9
sHlQU1VoE3BT6E8Rdg2ZhpesPgt5K8hOtiRK6MGSihofDEl9OY/d8JI0YH3s3lq6Hpn06uvL1RaP
HwBi+U4VNfR46TLRQfnwA3bhOItOOY7zXVeN7Cjah4VQV/XhjFkW9XY75JgMg6jUAOsjTC50uD0b
ZfUjxsT5FJ66WhVTeTSyo9lEOBjlxtTfaHIlkj2vFscipJm64mubhayToRW3kti0XiRlQ/+ojms7
meBr7JPKh5Uyg0L4FH4YLMlHV1pE3g3GS8AhcWirDKg1YttHK9+RM6wSYKBmc+SwTIQXE7BA5MqC
QGIUqy7QbLhBgKLEKEg6NzXnVrEnKSN/uo+E+kZpNB4OSjNFhS8p0IZp0CD9gCdcALNo63F6wZBJ
z6+u0y61KzzOqTcsSo14UYhb2RYBJqR2L6VtbuP4Gb+T317hYDQz7mbexq2mTGNNJnDUGh5HUVWx
S2EmKGcUMb85a9KW5MvW2N+2XaNQoMU1vTU0cunJ0CjX6UZP5kWOOz3yokWr32j69ujZA6nHYl5b
5ew1Rtw9VwDO4pUDjxo+MsfsaZy7jmZiXwWNG8SxQSz9Eirvo0IG0ympZqP1p6ppy80SSbG2t4Ql
vI2ysRo9GRdg4Wtx3b1m0cIIBbO6qJygQyHTKqfBHG3ytnuaQu1CuaXqmf606LDh0PE38rmjwX9v
xK14W2VDcR3Sdaa9hYDoUrMyTfKW2pRrF86Dkbv/u1H/2Hhpjf3JRl280aL7aaPm7//YqKXfDAKQ
IYytAg/ikSTKkt836t8YwrFNgoNhp4Y9Ss/md0HlulFT57K3kz+BUWdtf/y+UfMlwiGY/ICa5M/X
CuwvbNQfzY3PWydl12qtRv9ECY8V4cvWKVvYpRhVJXYQlOJLTGTXpTqVkz3rS+ksItO6lu1iF3SG
eTcYWbdd8b53QV0daxI+N4zOPKvDL8PfSfJ5OBvqaNrqAH6O0NQBkIRqeqgOTJ+mXeEk0/Cai3h1
wmxwB2G+ClihG0PJM2/qrchZ5DLdZfrSO4hc8HaEGMQaKX6qJ/NbNS6JW5TKYZ6CO1GPFL/o5mgT
1M1BMnNhdaLcVbrUXyCrfA/YBOsSL2pJZi30tvyhnofBa+vZ2Msw1zeYkWdPyiW4rkJr2p00da+q
IF7zVvLTAPpoLMcGx9HU2gUuCPQTs3wO8Uz7uTQndOMXnuBWzN476oMbCCXy5bE7dBAf/DnsC28x
9cXvxib0qlJ5K9UlcGPGnnaq5ZvejIbbJKuulbB6C1LhQYWBwZWOte8CHiNziqPbIG3ULQ/hrVXK
2ZaCsnaqvFr2y2AWP1Shf6npcVvm/O//rK/5Wx75x7r6+7/9yxDzn16zeS8vnvP39uu3+uk7t//3
48vhe7m2IX76F+/jrHvVvzfz9XvbZ90fq3v9m//uF38/Md/O1fv//Pcrk5du/W4hZNXPh+m1efGv
b2pM9Ry+/2v+r+17s7yHJZGDP93h66t/v8U5O6MZpoUorRh/zs9/u8W131BvkGcG90lFlarxmj9u
ce032cCgirKCwfUKpv18izPWox2PTHCVYCM3+eMi/H4c5vpx0bl8/+R4jILhS2Nknb6vEiCeQcz9
ebD8fDye+qJCLKImTFkZQdjYUpm9BXlmnqQPz7eFAwkSQB+m9vLhCkdm1uvUiqtbHEIAooTkw0Wu
ovV4BlEt3bURx3k3ABGowe1qmsSblpEdjmELzvTJ7Djlax+u9UrPMAjIwwThEwQus7FJJ3TtQhOn
InCtdha/c2YdM166GuP7AUMSczn88oLWrk1ZXQ4XB2OaoXLiwJtgfJjtYx6p9zCq44dm9eI3H7Z8
icC1m/HDsI+zA/N+ufr4g6zqRy/QDNLNylCWttKH8b8uLHFvzubYnDoLuuoml9vmYA6jIti0i4C7
0qI4xGpm3Yi5JZ3iGduTrq9MAIU4hIuxD5KLeMb0B75k4MTBuSBH3NDjbelSUfZ49+ljEIbNIctL
gZOnzv7txOlIl15caKIzEuC8bWMDqq8bmOnf26jIg0Omct3dOhUs0bXy2IpdZcwa06uHlrkGocpi
cEQIHA+0VkSwWLWYWU6gNxGuv8qKn0bQfQO4IwPvWJRqePS6UUNDP2ThSUha/Ulock4QvVEMr2Uq
Gq+kPRDfTQ5cfeg0TuHg2WJjCzPetGzFzKMa004Q3RmCgr90NIrJcAcCz0HS5t0Fyh9RsGVzmDLH
iAJWGfadccBgI8lHPa2CJ5lwsNmOi1i+lxtB3KXJWsQgLWq2OYachjbR0newAgsOVFKuxncIxzkT
cl9Ud4mRhy9FpGNt64MSnWSd58tDbjZSaOfMvIH/zUQE8KNh9CPPKmjHYWHQLpchxtBYVkyKXAgF
uITZTOTgoOu9nNlLWTaGZwa6dEjQJ4R21cT45aokiSQ71qPuZljUdbRr9LKtzFayy5q5THaICPqX
LMnHC0Nf0hewWd3FpOv4c/IhlI4LkQQyRB89uOmsJlxRSy11CzkYxQB+J4sVV4IZ9Uju1lx4Qg5F
zTGxEIVBuVzOBh+iq6Sj8dSGaKGcBcIWhJAiR5uMqCG6EawVZ9XHs/kaJ4PwYLLTUwoJg/DMW5qv
Clo1eFjnxsTXqA+a4IAdSw9VkFbksqBhmxxFCMTELbMmtNwpRE6m1bi1YUK03a08RvkAk2xpTKb2
Q9nuG5k0QaemWZi7VARJfcGOOCnOzFzxTcxWVrfFufUypd/5EE+Z/GoFefNejEoteZzCuWxzetWS
x/GYa9L4iE4jvVaAms0bKpBictopqsZNOaSmaMtAzK6DgZkTSgWpJVxEm0JgiNKs574CGs9ykkLs
EImb2XhlAbYgR6jLVzYZ+kalrx4oOZZXjvmpYfeINhCOS2KF2UHhZM2EmwF6B+5+3+EGkF2zBm86
Vqn6TeqoJ9w2bii0oAQbmtOAjPLiuiwVZ4yAXWIoTq2rFoQJ8WkVWhSnCegf28NkKDWC/L4A+aEG
18A3Jj6VALfpNKBV8YQ6DfCTzDMD+mbq6vnI3apxXxvV9L4IY3aF6nfObE0UOt0V6OEeYdFP3GZy
LdR2sqTjK7sEVCcsuTjQNFGuDoK1lI3DLUC9QQwOwFoIGtNDW8ooniwtRuLRzX252BUhaeWR6cys
MeFXqEKFaSUtJYvY5Rd52BSvKIwSLuM49lcBkFm8rlqpXctGLb63U6qIDs09jGYwEdgLlm6R67Wq
pYkZt1aT7g0T0phjVEEiAItG1mIX4oLH2qyScnasCghZP4S6sG2NqRk5DqKDheASyvd4YjJjEyFe
V7cFkJsbIUtxi+Z6lWm+gAHpgoVFk1WnPVtd1XFA3o/R8iHRjQ6l75iF5QyAWK4lN0u1ZNme6bkg
3OnwTKqriO2KNCqhJtAGVkdnHkJLC2GEVZIleD1b9pM1GlS1sLEMoiMMA/egAFPsQtTT5bosWwG+
qAC6wGHENr30RZE96GhD+m1ZBsYhAOXSAexp+9cuisfzwKdXHwhGCgt7sM6R2BeD1wjcTnbcpmHq
Bn0U/QLeu+7an0/uRLdhrKE4YKiCgeLrHFYtRo3neIx2o0tagmzDaMeubbjY60NPTgoN1p1VHGak
4z8abn/pvPjvHQbP1Xtx0zXv793pufoPOBGuM6N/fSLctdlz+1/+e1O+fz5Gri/6cRAU9N/QV5rc
M2QAIHdYiVk/aj3BoPOKSJ1ijzjaFUH8t4OgLv+mQJtBFQofXwRX8vdaT4dTQkQkpZnBZJ9sqr/E
0lpdeZ9WDNJT8pFRoq+5P1SbH7O7z23ShNwBSe0L2vc0B67axJIAJ4S3TKFjbxjmYGc1q18Khg99
FkHbEAEUXyRYdPdxktKdacikqPSIwVCqbpc4wqFqdEeeXOkVySCXny7tPzu2/rN3u+aPr5xmCznH
+vVPTd3R5KECmU5xJrh490GRSeRVl415WymlPtolRM7QTqydjLqrtEe1r6+jocFT2hmJtOviuG09
Du25j3fY3CpkqdtZxAzUtmgQAZGMEZGhRRLe0ynpLsSas0xSGwFTonWCJ6vJchVBE3R5kGo3lRmE
qBQtNkc7CXJSLQU5eGuhW+HTnqz3Lgim66jWegZ5upBeSnIgOnFmVLJTNEH2ZKU5DsY/v0IfKZd/
fwKsn+eHnJiWJrEaYKZZh5+vUDdmnFHyWnZoOdkcgFuwI+VwHKQwbrco6ZjOVbFBu8vEhR2HpHRR
zEfjdVUZZQ7eiWcpqmfDy0S0rB6sdfmKBqgFwEnTiEpWlfoX73gdOH9ZgRr+Dt6spoi0HYwv71hU
pdZsKaGchniBmw5IzU4sNfm1y8yisZtYi/ZscMFdrIUrsUsJILj14XdMBJ2CGnWWGifJmpOR9CF2
FJqRYD0Vcb4Xa6W7D/KqQlcWkC5sd0EbXQ9VO11NQ99PTrPMtOjnYa4cHCH0JEdlSp6WhEY8pzOa
GJ0M0c7WqG0amwUTvfULWB8nGVT4s+JYmE4/47kDpIWQb4Eoivqg6mv2mJnIj9GIbo1iDB57RUqc
QY/y6w6p8HMv8msk2pLIQOyrfltMtFSdKTeFb5GMtXzG4vLWYhKhzMqiVRSXIzUdFt06KZohXI6c
E85lPmexbXVSfPXnC+hjIv5lAdGRQlXPf9cb7UthKNRUboEoSKhr63jTGEFc2HC88KNnZhDTRm/0
1BuxFxFEpJteIYWWD+BMvaaVDmuAQamtt6IzqM1wCQDMUD0TydltPYTTYmemUp9Dc0XH60oXabY5
hsnJmit5tEHhNWD2JbzenOq3VVQ0Iy2WmA9JVEFBT21PpCYoihmBIRJSRMK8SIBzU8+cxqIozZ6L
Qujvs6FcOtylpUk5H0angjMcsSrozG86RFImgSozKZZiEqT00JFE8UvNc+vA0piPRp3aUqVWgIfB
H3lKpIieIlKjpbB9DowP2pNB6JPuy5lcXSzCBDcMHNyeRv2UUEbDPEF6rNZH0lrkilSTWLmMZZ2s
QMhtRV/00bZOr+S+FnN4eZFPpxrVfxUYD/qca61P6kp005hTA3sOwrVYhn3uQPA7Y5tNvoHtm45q
rmTX8mJxcv/FZ/9P7kTkQRbdANLz0HL9/OwAu5AS79BBbM9YXPHciMcUZcdFrVviZmFS4ppa1r6U
SyT+wnj1hQL+8djC6oVyHYb76kNedXyfHuyEi5tBPqJjbhkAeZoANyEhbuXQaPKhNYdsp3Z9jQoC
g6Q4Rmg4hMqV4z46CVatelbFUhkpHn5hjf4IXPhyM9DFwYhGE4ch4lfDsjSp5WRmlFrWGCtehK1m
k1Rtw8yNEyLWgMVXKooyqQL3VHAmtw0hzO6Y9yEgjZhpYHgQN30TKK4cKuJeiA3diRgIHkcRNb6d
Fcorx4PaqVuGg3/+YRryP36aSGo5WHBWwK7zNdxnXjX0aWRJDtkwyVEvkNh6wLPmYhuk0k0RRKs6
IWmsRxGhbeckaXNOq+p7lCeBTEcyGirbGHvofGBWGAFleQ72JJVqsD9TFXpJKccXs1jX+zwv5Yik
FnYYOyjG2mskCRVNvLQXSqHXbqDOladxHR8yzVixJKPkjaUUcLtUYnUom3l+k8WBg35Ew+jQNsI5
CcbzotP/cETdiG9l0ur44FOrOefc199GSVoSJ06q6dQvGRt93k8HJaHY0nA5XORFzMoVZ1vlYWWX
TShBGKISsIXRMg9EQtGQ4IQQ+62ZLFsYi8OlqrTzo9yZ0Q11ufSYx5IMlFuOBmpffVGuSTUtHaPR
pl22zPpR7OK7Ws+7Z2POLFeaW91FDc1DcsBdsPzitvxnezqteB7HogI19wPu+vnm6BO1SOn84yob
4+BW7iV1C/cZtU2R0b7ujNbRljZxJrbRQ50stS+JkWintNg3cd+XfpaLz3MnJX5UR6rd0E1xm4wg
iKqaux/Dnn/dWFzNi1/uGFLZ2K7hfeBv/FiVn27kNhxmpY9Eto8hTx/qWjEPgoDUKVQlv0h03Wc1
KRuRUaXXRzrkpLr+Vg/puLfMMdnIUP9Zb6qCaDZBfIx8ctf1Q31YJJP+epj4khmpd/VMsdkaloDS
XWquqwgVgdXY2jcE1slFl+vRJjf6fAvHWfjVh7EOP376BT9iNVZZLQo1Ax/wz08qIY4DE0ozv6CU
ypdlJZlOWS7jgzx11rHJU8OTShAKIvysjLoPAh8idd58D+817PU3kW3tV/f6Oi/6hzeFF5CNFD8X
Ug5ayp9XSGWiCRf1XHIkhsSXKl08D81870jGsEtNKdvGDa7lznzURXZKSd1PpA74f/7AWX/GlwsD
6BAOI6BfHjdfA3njOAF2t0rtqmrE1arq28EaJD+nVfuLx/KHrvPrj8LwRBXArGwtXH7+dad2ToRM
BHrahlBrhtwAtyrScxUMgzVELOhTzOgzdbpCqy5buWifSkMJ7/GQh4xdJxJCB3QQB2TGcWcbVia9
pFTxDObBS9XoLXR7mcUOZXq2bBLccIVdDkoKgYln5knWORE1SqsSYjlbVQENtXkuMoMcAkmM670R
WpPpqUryi4ilVSz59QJT2uPWQ9KCs8H8svIo4oAdFzUpu5x63GKac4fOfnEcI3O562dV9cbQGK+b
MjOB+BHKg+9FPSNYpFHXhjV/XUuaU776Ad3CLOYb0oQZ3OuzJLyEY9zeSEJ1wOZS3uYNLUr0bwOe
uZm+6nOtLuY95wbNHwRsXcQYpBy2taG3Rxp0tPVGALdWHYOlxe+2QvrGs5Iv1dvYCLCq6Fh/C0vd
fMzG1Dwogmy8jJ3KqZpekAa8UNZLWyCq7WD0K2UOR8UOLQntXqxGSCZk81uOt+ixmqQi86zyjipt
kDZVxJwcmDI/iZY3qTpy/GNJ/29T47/XfN9/3dTYxC/Nc9Y9N59bGutLfm9paGh317k1sQsGgt+P
G/D3ngZf4gyN/YFplcE5TmSV/gFf1X+T8NPCoMDyIf6ABf2hNONLlKzkNiPlJmlO/UvwVQRvXx5G
0EOQQjIQh6ixjrc+dMGftqFgCRG4VuV3SbJpge2q2/xaelzr/A5TkF25uveW7vM90+WjtO1ru9yM
m3RrHKzD/K4dh7dux4PjorgFBHnO3pI3Upu22e0SebAl7nFp1c+tJzrFDqCzZ21lp9qFW86hh2U3
4BRA22UTSrPP3Pqq3uvP0aX6Pd6WJ+0oP1uR22dbiY71fXPbHds9pi7POqP29AuXk+0uvZevqiPD
qatkp/hwPR3Zyy5nr75ah1e9a97mXgzL0LH84lxejXcjpSwet6vlaG5gP953u/paOCuv8l51In/c
dEd9k15ofr0J3G6beqBb/cjRvyeX5Z53eaEcjG1wn18Llm29mt8FgtRN+K1OuGX2An2rhkPUuua+
3iPes3ArnS0fae9dOJ1rsqgvX/pTvM/5tuFFdDnvrfN8zyU88jt8l73CD3aMF/e6I3raoTgDNrIr
P7vhHLPj7nUip3Vu8T16uVcdxb1yjFzsuj59pNtgX/hgOx3V7ex8M74Xgd/0XvSobcu95Fs+BfoW
tuwVJktbOARPxjbdqDdL5k5XUUZmiR34MShHB3NzzCQezjt/PzrVZNK/ZNIBAPR40Ha9ozuFz/GR
9zUd59GB0Pitu5kLV1GdUbe1x+WYb+Or6lBv0Gwnu3qrubqT8HuR6MFlSXbRDuz7ttyEB3lf3LZP
wkV+Mi/5CQ+WD71U9KIdh1GTy55u4o3uGtcK6FU7eQvRCz+kB7LcNub3GcSjPTxY18wJHpRDd9Oc
TWZf0WYZkIhtid+GaCBsxYvYlzzRrTZs737/bO7nfVc4rqV7+UE6CzesTzQWUXGO863hS3Z54vUu
UwE79HXGjrboG3wim8ytvtHstusrCvXaJhNIueCi5YWju9OW8ORGdKXbKfARYQm5L8ZOdRx8fL25
nb9o7uTWmwhIrBOeLnPHVp3yOvGp8H1jm7353S10Av1eLlzq+9HkMj1R1kW26QVO79BQ9ASUYbyL
+ik/LYfC784lNM7cTvkWbwnLSHSmHaQoVTrrYAzT4riW6XbT+5L+2ANHtrrv7CP2bH3PAlT6tq45
k7KdUETZl6+tD0N58rKDahuOHWAJxTZ5N1zNN9odllsTMnx+4M+0lDkMiEanfe3dyJ7uMs+UHGCm
3jI5M9k2rMXsmNeYPHtCBewC4RpjVGufiXY3b8XXSSULhLUresFGbez5ud4vD4VID3IferUrUWHt
g9fytr+cUjsqPH3g19jXu8JLjedsH5+12/o7/YHtbNwEFwbPpc6f98VR3XS+Ir5rdzUAZ7c99zdQ
+A1HUvz2PJwQVDKWP2n3qg80xGEEDYKVxxHAPr8A6JnQwOJ4EpOaqeKtNGwl2oVkNnf8wid9uVUr
prUb5bbZcwvb+p0oO1JvD+XVMLgGwzRAgaZhJ6fyUn0zZVv3Jr9tHXlfxz74RyM7Zc/xjbDTNxYB
LjaO8em74M6OWHsPq28UMb+dXjGF9fJdRFe19TrlmesrPraNK6sPOkwOJ3+vmgfBI9kz3aDWA7lu
L1sVf6d5UjKveBmBouhbIJBZjBfxQLXcfqNNZsNDvq4d0yXsTY8OCpz+xSMDghXRcfnwHUgPNFKc
tHyK6OSQnwVcNXgNYjC4vnJDRlIeXU74aoe97KX3xCdL39SDIZ+Kuxrh4kP/EMMsJl7G3FZUnwzd
NuIJ2aTzZOgbA+DcfRr5uo7lwgc924Z2uUVCgApSjL02c7ExL4/IhLVlU+pOuputZ671fKPgrd+O
N+ONcc+acgpW90V3LUIaZdbPpHLfXaXujbGTNIfGAtRQ05/Ht8g8htZViDr/oX0Qr0SIkT4igl7w
meZtesHZKuSG3QmX5nW7fbNcomZy0c3stjoJ6rNxEoXe6R/rc49/vvU1siyl8LrwlTOdtEmziyej
v+vz0Y5rY8PQ0CkHwZleE2feILTKbWMXu5nTufH16M2eHsyOcUoQIdjRLd/nMXOiq4i8gHL0uTkw
g0T7xuurk2yd9BfElnbsJt6A6Cra8dwgbIp67oF4JFvZ1PqARsEDZ02jyTxB20JYjbgEQbgr3JPU
kX+zVJsZtJyf4kexeJTOhNxK4Q7vSx8e2++k7WHffNWaO+uspYd+n1tHVdy4tYcx5Kz17jA5d4Pn
ja85wTYgKbkTbYJB1IdweRtO66QOj4sb8qD0qtNgOjzcHZY9MoZqk/KFq97v1iHogAY2jsVLdqzC
1l+RhS1mcU8Yka+n+YPgRuOJSjy9CYjQqGxr8GDWjnay73ejWzn1i3ltXtBDid3uVKdOC8DvhX90
p2w/H4MzEmC3fiHpc8eP4kOtHEzWR/Ce9JiEbbXT2V3Up2jXv1TAlw/9i3I5btWDRkLBgGbGTi/L
o1m79eOoXUpb3UVU4/O7kkcl+ca04f9Q8Iu0OOwA4bIAXT7aslZpicc93Z2tZsIw3tTVLon3wcJY
Y9tpDyPDg7d+h0J1wtAheEW+x1SUTn5pbPbRnkXGah5O4KW0xO63sftsbqPJlkpfN/1R3wfdpVju
s9GZOvdNbBxR3XwcRv/Ssfzf0Kb9B6nOVgnmnxzHEb4V7fv802mcV/x+GoeuqWFSXemaSD8Vw6Bv
+/tpfPV2kGHLf8ggJ55z/Tl/aM2s36igdYynHLfJB/40YlSt39Cci8wr//DzfZGW/ZnU7B96EyB4
V38rgtIVWbgK137qTTBj6HB6g/pFJWUddHgh90LdJxdGKUSHXskVtyNaDLJy1Z0ssUVgQqFrl4AF
ftGg+GDZfG4brO8E46tBvcKVWDmkP72TjvCdxJSLid05LWN3iJ8CXYmPyiwO3+es4pmHvv/JBIBB
ozMKO7unCto02hh+61oBQHRIts+VuqLsOhAG9Ap0Kb4Wqnn5Ram/dru/vNHVtbjCDxkYM9T/+Y3i
flOCUeGS1UOf+KCTlU1DY4Hj97gqr3ITK9anBXX543t/xpx+LZhYBoapU3/JVHb0kD7mxJ8KJsY+
wMllJiolEyfYBVtDLBEXSei4RH2GzqnPiisE/WOc6qFb0s7GFIDnojUBJ6vmDKBuTAE+p1rzo6X4
l+72/zTNAHfUp+v/D7baY/z+GhHB1Xbv8U/q04/X/bit0Y8SE04Fq9HiRkf6dwEpd+e6julTy9y8
fGIsjz9uagMBKWMK+nBYaHVpbb/+oRE3MIetQcf0LZntaarxVwSk2s8FNo4qXWK1wG3A84JJTPvS
jOrFEUZvQ2lYgcJ2e2SMh6Wj25QmKXD1rvdDhusXpHdgHVLryVN4BrgKgDlXFHv91kiVjuOK2p+W
slU36TI4che+oN18NNEgObKWq06ua2dL5wCXBlCFuvQ4MMcT4rR5SEEiQj815V1aGZVt4pygGGuS
0atWrQN+jYACK8zL75GWVa5aDq075VlAdmi/3Al5WcTQp4xdlVAPMZvWiXE0C980M/U81zhvzSFv
3USMMH6WAxksnE5TiT1XUWA3dEVBvjF51AjNE+NaBW/z/7Hm/40d7t8T3PwH7YMwlv/svjmV2dvz
8LP78eMlP24ZRfwNSYyBMgS3FFwz1uSPfVDWEWPzh9D6fkT7fNoGCbSzmMytbGAYDB/b0x93jPYb
uoT1FgRS8iMs6K/sgyhrfnqsG9AeEWXhqlDFNaT6Hxhdk5UpDRMYHFf6cBhGIR89tZ27q4QAaarK
QaoBd1XhpSCrpk1sruTFaT84xqh351QV82RbxrrY0gWJzdJJzaiTEXYiMin0ea/oGVuFObxhnuKe
65LaF2mk2pZBNydsJ+0eJE/jlE1FjNgsPIb5aG1mK0iul6FQXaNQCcwQLIIXwnYvktrDoEj4jo5m
Okn6fKO3uBJkdVD8WJyI0yisbhxtqe0HyQ4wrKn7KA5JDVPl/m4p8/BC1Si7jVAZxUstLtPClcKB
HNBEDGTTN+tR6F6R14vRbboQgeaPRL9u0xrtK9as/HbJxyeZ8EeUO3JB3w79oJS7Vh3MtDQGC6Na
XwL9IHi4d+SQpjHxnjPMar2cT4Nc33dzLjQbGTjUdYUIYPHAowVrRgOK8SKe4p0k9CogEbzYnpbW
4Tlpuzs5j+QHM+zV46S3sLZHS+KLIUpg0sKoYySyPB3C4yK7gADEB/acpbjNscGJg9fXhXHOABtB
hJsC3UvTKTi3EXwpM2U6nas5KQ4VwsZujfIJCyUa9ghutTsIA6a8xbKJbjkinfXWIrHvCgMdA4VO
06RXUSsQW858OLYq1C3na+ZjRQM1DJWORRel78f+Wcux+UUcU/bgIVXB1mqE2STOJl5tVsMrT+J0
l/RgW2PSkp7SAPW3GaZSCeGEoXSuC9qBLCftECXMX7u00qlgSOA+GGPOlk6/9S5Y33yv68D7Wh7r
YJsY9cqyfj1bl2VYhsT3FYPlph25R3JDWFw2EkTYpvIpHaZZQ4hex0cUZvF2GtDhMi8dnXkldxHn
FLtImnUajyFjI25HeFtQJus27enexJbfNZhu1L6c/TbvD1NpPoR6V7oE2hPTJjKR0IrRF8a497VG
Jcp8PuG+VOwYPogHBQeR56htLCEI2EsKg0mYAdkIwJue+OqMS9Fs5dGpyaEJAvlKn0LjyPJylUZG
IIbG2YN0J6GZwvEpEPHiasXyDT2L7MYlqyFa5nlT4fRwa3XwEeqMDuBX3R+ChUjFRVPdCebCrgqT
49gFeyu9GrNC281BTTOuWwD3thojmaDr9matYhxVemHfyaSjxKl1o0Vzs1FNlOxdj0Q5s6Zuq03Z
PQpl3MHyYjOPQ4xcrfMfgUZwjILcHrqWxJFJRxFfZeFgI38m4lmfD4JZnts5PmOYOoJhRSIzdKMP
tNEJh4aMH8Y4hMtaYhHfjWUW70Y1cdNBugMPqB+HmlFYYa6dukamTWRonRMp8fclAcbZmOPLgrTe
z4bmTm4k2YYGcYUL+TG0hoxE644VwkyocRsTz3M/0aatlmiFIsy7MCfdGEuqH+u6/tINybIBNGeF
ttCwVVdCt63R/94bOV1bhLfaXWMS1mGHFWLchASRltvtu8YQFAeALtEv7odJ3uahWI4uwh9avVo2
+FVb5pxO4gsSCSPZ4eZFAhQlkxp55jxkdwA/5RR3ZosXwRzS7lyYVCdSeszIpz3q8xgMdptrHpkU
GyAbABN6+WoZhOVKINzWicfwvR8rat9IG7eCFOsk0OiCaM+yXm2r0JgvpDgbn5VAYlBf1tusgoUh
G5WJ/LjElR6PCyy3ggV/r1U6nWzGnOlNZ8R0LoRiQq1YpEroJ/n/I++8smPHziw9IvSCN68BEwjH
CHrzgkVeXuLAezunGkVPrD+kqtQpqdRqPfbqV6UySUYA5/xm729buGMbXSESJEvveVDUGh22+q7L
xHNAXbR83K36fYE0mm+9r+0jJL36pZbyiINSoAcNSLkh662o2RLaeHJ2qgQ/lvFHDg1tatt5P6Gf
Rve4iKCqhHLI9WRw+xVF2k4sasfMtDIwAnXmZxyLKFjrXPdVURqhVTliF9mrulutipmJLhWq8DtD
wTSA54XZR+QUe3msWx9aIEuODM/qmFnqXd045EIRIe6KHsF1PEr6eSBG3HdkDrl6nOJzlamtF7f6
ULuVLmkPibA6GGtTohvIsKzkA5mHdW3wDQayUWSX2MgiF+DyDv2qcemy9m1aDmPOb26YbQjlwheV
mVxq07xVAyFCRBFv4ccjqWaSml/tqdR5AqMWuRh5y9gdiHdqTL0giRsLCanTZo+qYd33Our/ppde
CWORjkLuqlseK0ZA0mt0WzvOs0Rj+MvTpA49eA2zOieNwbNalNcCl4zf6kV9HeomyGBxaOOEPzHn
uiMhD7tY7C9i1HxAj/M5UhHglAMOFDnt2Hgr/RGcSPyATWQH6vkxmeOvxF40NxnHTWHvtHtjhsmh
rJt2ql1SJ/drod4cbcOwiPoOh/INOXl91HK9PwyzpD9itPnpMuVnVJTqXGP6+LWsQ+lZSlNga7qz
7Fns4T6aocGT99BI/NHk061brBnDy7kX5xghXmB1qho6ZlqcLa2Sb6VZpEfbmIdDDlLAV4u4Idmp
qG+s8vndu0L5UmwaCmCETDkJN2+cVL+AF3xyyqV6V5VGhGan8zwOrM4koKI66osKTumi7jrd4JUQ
UThkHW6YuWbxNrTxI078+AX05g+BBZmrTozA52qK7pItAEI4uH6aYph26AIfRvgu/CcR6KHAYU2D
i8S30zb/GrV8ZDcktUdMUzhf9K67lIY4a8VkuwIBn6sJ8Smktn6U5TF9JNeiPplKhQtHLdeDXFMo
ke09Id8cCoaRhRHQPL2TB1vs+ZJoSspF4cieYRFFek1WrzwfK9lKz5B0mYID9TgwbARPs6z5r25S
9R2xpqQHK9NzXVkvaVwGeatNx1FpySw0nPJmjdjmkt6CBwlI/nkiM+UK4se+irx8Vuwk3+EeIMlh
7TZ8ov4ASTTx5Xiswkp2KlR3aCVtO55Pa00weFJhPnNVuzG6HTGRyXuj6Xghet4OY58syeY+idD8
EwrkG0tmlG6hmeqpVpKi2jJsJ2hJJW3Y5on6zAwZJm3VOp9r61RvyiQnF1td7enQ5wLZigbieEJt
YaPD7oYPsD/GgzmvvHz9XL0UhaHfNpgQZE+jOwLKfl56yQg1bnMsv5yLQAPke6dRaAjrToinYRHx
+2SK8Seb49Kv+271CnLtQP+QQ3+3DkUTkqo7/dRKOT6MSmmdMvAb+4iMe7z9Q/GNlKg54tUUP2ts
/k4LOBglgfBhOxQm+NUMuXs8mQ+9ZvS+xckPfbuuUOxOrNLURZdjl6xlNYSlMWiYKW2JNCuzkjyi
uazN8csXnk4cgrKGlG3RMWlg6mO52wE98XuDlmEXSWl6iAx7Ps29gd2xE3dzglbYtDkZJUcqOZ/6
NajHTLtb20b9lZm1wW+Ewbfs1+6Hd6SEOrrKImDWj9IdT59+NNv5da6w/oCz/N0TqLmD4sRqoxnb
E89ffZvs/iu1xphwKsoF4g86JO4mPkSpUncUi8MzIc15AJzkHQTzDEnBGQKbJVIs7GeUYGA45AMG
h6OBBMq1KyvaC5Wgtxr3Z7lm52JQGz5BuXsqh/ix6SvXrMSF+46AsvQmd6RFpNLqDigJ7dyuWIb2
1j5GwbpbI2HuiREmv1MewsZaPytbukty5ua0C46LoJgzqS0iD1Y6YzOZ9WWjKr6kd9TXquVDbPEI
GNxTgiQHYmkuIFhIoOvG7lAJPTvyHBdXPGtTCB0pcbGe9Sep562DlKIExKGW3sBM9V7EeekvkSMB
/EzFpdqYXEvidAE2WCdMTByxSSsIW5uRu1hifjE2lgelDlvebDxLNiWdWJVf2ZZvF43q/ZIapV80
y+BjqvNyM2d0ArJWNpZAptoo5WzwZUtkx6yLfpS0PgJkdg4RTQSYVK14FGsTHZYJvdzsoHYqyJQ+
9lkHCWqKnONQT3GQpYnkVYI0WCBNJEuqUUR06pSEhiIdpZnnW2PiEo7GWkKMlGB7ILx1M7n9UsSC
BS+dd4AiMK8ZBN2p65Sdm0EbAe2AWl54nzvqBjZmSz99MpdOL4UkaVdO4teyb9rHMjWivdqrVFpL
lh+xaobrWs0e/ycu9By69kh5fK5p9Xat0wMoQ5VlyznLX2u+DZ3thNVEOotQCTtfnbB1LK/SBney
5wNjH4FTNSWTO3Nees4TYDgAuNoFIPGm6zI2X2cbQ3mrDWJQWm3ugolIjyCvSMg2hLSGtVN+SY3Z
8ylLiUdWtX1mth1dbXt5t1HxhzLHsxVNnmg1nytfEuKCvbILk04DKVQwy55mrdpHOm5NUxOomZU1
aHW5Ccl/J95BddowX+pnXYNpUDQSdv6OjDkH1HIOdfrDiS+J3W/qKHNCNAAk+1Rmy+T1Zqdu8KQe
+XP0wB0/BgtCcwWQydzVI7dNFDoxX4kygklgcdOwzzGU8tloUq64ONGoUZqwsijV5GkI5tZhXcP/
j9aawLpsCdpMe8lT6DB9OmWHGCzOSRr6iY4Tw4OZqVyKVBhWS0ql0h0RpAdqZqGJWdMyiMVK2e3k
QGUkX5Ip86MiCtuxg30U9anXlWXvK3F9TKaUmFhQLJ4MtsVrFjUPJGlA55AOGMF1fnnOfCw8AtJx
Xx6hMbH3lBMjXOEd7+a0TbCFljcm9m2YrYMViqKvwiXtohBBdM/JLbW+uoDXzS1q5dXv4nI5pHNm
IhlOEINI6fcstFunB0VnprfYkNNwagoRZl3/1taK5LKV+Gj427xcyUwyLTWC74vrMP6e6FUxZxsT
n7ZycFLZa5SI27d+y0xWjmbxgZO5CmFWhFM+MckZa1cuze+qLz4kSx35V+iEwXE/ZxUmnYoeIut0
bzEu0+DcJTYL0tn+imIn8ZeOfXJumKeemepuTOfLxKzHdYQyo9nb8G4pi+qyXQ8a9qSdBM2Zbd/q
eELI8ykFXhGMeaPtZNWu3cVhuSoNA6LGWEcPYuDEXMa2dldiUD362uIkZJk4TKO/7818IP9vvEOD
926pZJ06zfQ4R6Xuc3mNdJWICpwE4IXcTKgfE/THo33Pt9MFfAoxmoxN3JuRRm+vh9U0WPI7esge
qGd+ALKoYwhGOSGUUFQg9HcWsZVsGcY33oi7JM7JPxzCXrWIxlShNq5zrbk1dSrjmr7xoxHfdFp0
p7x/sZ0s80AlTjeVuRUn3tqiQKxOeWSYeIOc1JPRCh+WqsBqrxbVSSlmh0W1RDnTtTQqZtplXkl+
/f3CSQ1h6qg0je0vqOG9WWpuo+iuRT1d43yg6+PetDEMVzY591FkTUfOm9izJrhajOtOWNR5AwbT
T2KOX7JDnhJNvQjmNahTxOBJzPxQlsKv6oVi+8pS6aFdGLWrjsVDWcAy6NMKNOV41uspCxUjujpO
3RGBY9dftYqqQxvr5G6uUxFKUvqTWDSxg1bXhwYctucYKzMKBtbs9mUbhzpHZsl2YQen6GMUE63G
ZjlPel06KpJsHgtErMxYpF8K437ymHEHW5UYd2WN6iup1GJPAKSKQXcFHGkqnQ9NmA4g6edrtMqw
0DAkb01HdqGM3zpS7ZEn9962h2CBLHix1lVi9BGP+KIaPpo5rVlMq09Ygy8TMAXI+b+Y0+8NMiQL
OvKw6ZMHY+o26VH+0IpeO6n5cliK+N6uENUoRXFc+pbVQvyC5u9bLlBhKHmlee1mftYLMpAKtUUH
oXIcqoOdHUzkYRbx4ckyU0UVxb1atvw2nBKG00DKlOS9EPbO0eA9yql90Yfcx/6LuqYuH1K1eMJB
oO1qm18FywJyCHqEbNCBTs6vo9PIuxqHjzeXbMrbGMqNRX6PsPKrI5CcjZDDEOEMLElmHe5CSvBo
/GxN437dtgpmGd9yofUHfTVll4XPTxnPHoGG/piJhvJifGdaG7abF0IeH+RYwshb/c6K6bOzyILS
2oS3O5bZT4zpg52Ix3S1v/TOkvdFtbBtsbUlTEBjB9itP3MtDybBp6DqzbFttX2dqpk76qPK/C6j
kRGsQoBU33cJq/4GNxrAiw/TdG4Mp3WPT5GNaTwEhYLUx2Y5qorCldL+XurHF8YSiBjquoUylwC+
NGPeajNCuovLHRxaFu2zpbxCAiHH+nWpqh+Q55xFFhr5SBQ3x8RlTmEHntIxpUBTcsRlmL52qxqz
p5WHnbx0+6pOisDsYidAs0yPQYUn2mUXS+1JTvrLkEPNUzJS0dX+JSaIe07Vz6XIup0agRKIdJUx
IRCLlmmMpzEIc7nNG6/LSaIeF/uaJ/MH26MvQVYQEgcqRtGnv0artnh0wcNP8dhTbFNi5hbzywh6
kFuqPavRfAuGJRh1Bti3msN9HpMSLuQm9itQfkRH9o85oxYXJmzlL4s57KQ+5QmVm8GdFQbDkUZC
awsxiLze5lma5I9Mp5iK5kR7yrX6hbbN8XjUUHJl6R35Go9EHnyQzvwL8gZSKCxEpjayYl8SFFAM
ZNzaUnGjaNY3nJkJIicsEgU4aDsVV3Pp0UhuAc2MrFGCKOW9tAWyLwaZvlOrHmCkHktjZERq4o0k
tkByS+xD+Gnn2JeXRfG1NiMNGlCIq61S7K2LjTJKinhuGukbZ6ZFlrJRuKU9D65FNNLOrNIOmgjj
FKH2r5mqUwpoNOastNWaaYPJT5NIwkJ6ZofgUcydlFvoUABY5C0JLU0p7xkxIcJpU68GcRmIdCOQ
pnCXlsVpvKmWfqx0PABX+G0TWECK2y2aYadaw2dsI+tUV+0lsVTkpJq4LikSfkmEw9yfkFTAaZls
Mod7PkeG28M1w9GPOEaeubxTOSjGofCsQiyBQHPsO0ywXAtKD0ATLlNrzh6YWexYmPu5pITp0pov
qSDroZa/6K6nPXakcR73wmlvSaw/z9min8Yx3sbH0XGmwO7y34uS/FLq9CiM8W1ACKk0n4nqvNrF
8DHqkflSwLH0LMJajorMXUScNShcAb8H25srSC3c43iqd41BPnJnlaECvWbuzRdD1b/6XnnJIICH
7Jg8Pi07XAFJcJbY1Fk1YtlYw7aotstH35JLVqTqG60kArAZq4DUrNhXoE54wN1bTFAseE3t2Jn1
L+BTTKqsbDjmGjqiDHv5QW8mdUerYYSmMl0nBn2f6Tb0xVd6v6BcM9r8Ce/xPZDHN4MMyF2dSZWv
yj2LippyyDDWbyH3zSUaJb6H4cOuqtG1x4FYYTvChCWizBe4gvkCFzOYV7shMVhvT4zXT3PunHTN
OZeQoHG0r+/VihpLrQT5gPAed4VVZGjkpOa3tU7zQiyNCFq2zDowzl0XZffz0LOb0ZWdMsRPVaTf
ikG/zSkHtZLNpBYjGbWnNSwL49pX+L5LgHy7Tq7BSo8mQJupL0KbkmMHVAd/bkKtZkzK/TgkKz8c
StAkUm9IOs+IKJvk0lnIY3EyT3R4smeINq5sd86DYF7BnHuqrnnTff2xMv239BT/d4vj/+dUFyYb
338uo7psloY/a6hYFv+XiEoh4pgRBWQFwFv/iSP/y+6Yf8LuF2wtXD1H3YBef1VbaOb/AM3JcNRS
gdDLpJH9VW0B+RzfpWqQGmygyNCxKP0bu2N+1N+ujjcmIKYJ1Fo2tn6g7X/nj5WnGJhHJnGBaThz
GfCrk06xziSK66Yk4SpZPntNuyn5JysVG1lnte95ps1F3MtDSh4UfX56pmDyu+5xYu1RdWErv2i6
GnLVsTRS/Lip3DaF9LSGtnK/qj2C87e1vpgsEbYfPdVP6rxnHeKOJ6n+VVFxShSxYfxszvdyvrda
JA1ewUku5vLQx1SEwFJVNnhV5FU0RU2+N+u9yZmfi/ZY8T9ZueyZycEuCtpiJmBclkn7Oy9SjxHk
Tu5uNfyxXv+tVzeTRgEK5+PIMjSrf9YJfb/ztmz3WtF8KdFy7eXlwPhwp2faborD1tAumVwEiURV
UrzZ2ZdFmBOzTNdKuF6YoJvUaArpQZPjt0zMZRKM6vpcGY/sqPdi/KSLfzFs0GXRFBgLs1JtqsIi
enFGwBd1HBSVOMUN/S87GWVWDhR1fIjMAJQxqOJtOJB4mVWHE9NAZf6ZJ+a9uC5ZiiUfenMYEU3q
1fsQnwRNBdZ+HK6tu7R3RdK4mhP7ETfcFP2iPigWzhE1zOXfyvrLXp8k51Mx2ccwgVAK1trLl8HC
hRb/5kSMPAmwyqzQgFfUZtle7mAxWm9yQiMkASYDJioxV6bV44zt4PvuI24urpIOEa9T5m68ZntK
vetc8pHrDa0SYc2a4g5C2y8jzEFz8Nt69K25vtPkctepnkJhA1IRFz4jYgi4TPJ90WCLi7cacceC
xpVP0yiOEFf36dq5HeOWcUlONdrztXoEKzGn3xzbbpPGrGYnj2XEbONWbT9ktsMqGv3SQC5Mkwt3
gO9X28/odEwDrbgVU/2wlOc/pcXdwez2UiV7s1Pu9ck6mwVLbORqW8ZRXSb71b7WveFqlh8nDObV
/BibL+P4Xq+EtCBt73AoCH4H3oTtJ8bGhwIKuCrZpJXvGYVnhw9B1pDM/rKYzNUbnEHDDcHbZtOo
xs3qjSw0VrQXwPhdQ8fg02iBnnBtYLIoHKzqceyuyuzRSXlYwIss4UZhYEkAJ9D3mPZwCRpE6uY0
e1xNzDFuJjsoiTJCeayz+cpc808n4X+j//vDl/u/JYccYNsBg2iGbBVcnNi6/lZyyEWsOqJHFazm
P8nksY553pgZRH8F5uSt6i3WNFbDire29llv0sNiFb4yop5e50CK4HXlUTCbdTAiPYbutIu5OyOk
8o7CvwalRfkq54cVyprt9b9hCrMtpb1ssIOzIwSiIVfBRGBXS/qyOp4q8YCPubIkl+2huxCEpbMO
t7QPBnmqNjMPBPRH2cDbbI5Ahm3eceqA9Wzq34I2IC2lk9mdyB7w8u6Qik8AYt0iWDQiz37K+SVK
u3NthF+miUrjoYBXasx/0Sn/UzO0song/k8f6ubo/JOocrDoPioWp7s1f5b77KZXqSdqmss5w2fz
sdTkS8tvVPWrvVeWlg3ff8J3/+mvoP13F4f+B0kIdRNqwc2v/adfoRwlyZ42GUUG1lQzqZaJ7qJl
6Gg9vdT8orUvOncVlk+gpwzjTX3QzUMpvTXWYY78rLpyVMjqi5yceeul5TAbp9je43rPTHL4zLCm
OZOGfyGA/Vur6x9PI8JGmWfxDwbS3yf9AOSyiBQj5KF1vga6lUFmPmGdl2z9F8/9Jj7+u29oU1Di
F6RcJ/bq77+heMgHGXwAjj1Xxc0Fsy/GIbhP6EKaf/WzrH/4szBG4+OnjpBNSD1/z6SfaChABIkB
bMnZLs0HK1IOSTeFCBXDEWRsqa9eyVRKSbW3qc65f7W9YhwyrFNwejKiDcnG6EuSFbIlfbY7RiJZ
HsQ0M0teEF8n4baqETnhapGLMC+rxzRG8KC9CF7eKem/UVPg0JhcJ28OyRZhvZ3mAwuo+G7qfik6
2kZjua2K19nTZTY3f5Au3zf24Gu0k/GCBVHZWYqB2+xnMZgnaw49GrNIJibsSnewdMBYOi6Bvx9j
oR0qeT7PeC1g/OymafatNg/VGIMH6BzRHOo23oZxIXT9dP0ppFucIf8We7uzqLNpr6KZtf7dZpYk
QyQuaJgwdCZciHbTEpX0JOeHxK5B9IRWSWYfm1gCsLEy7xQLOjkfg/U+xm0w1a+S8bJdw3Qve2N5
FbrJuGpxo2INHdEyBnmsQVMkCZBj+TLN+FmWbwWIBOYKc512QnpaUjZI+fdiF0d52+Iax2Wg13Z+
bOXb4iOAEyMhRJnKzyFjcmBdLeUhLa4jnkPwlv3DyM1hQjptpFdy4JhL/nEDFNVrj12osQ0o/Yk3
SDUElPOkAO3O2Od0OyihUHPwWYtlv2oEgAs8IrytOkVbbx8zJkYdyxMZK42Enkrvzo0u86fj9l/R
j6/aoV+LJzvv94I2GLuN4enIC3JLD2eUiB0GvpThOX+8luFf4WpbB8S76S+14b3HJrkqfqVoLqot
0e7jnKTJSNlby6+UEVVKwaPxnlQq5z1334CCKD7nYCQrJDU6tRk/DlAncAb9kJL15rQvmbUeMYmo
3b7U9h0IoLLCnWK+EIXij0MTWuatH3SOcivcrlQN5S2DQ6+mkJHKNpTZdea56YKlMZLvaIju58yP
0Iopab/n0QvkDOTAm62AbTT414Y4BCC/jw3bHVG4kTELlf9owAhDMLebcFhmuFjEiooPsUrZPayq
8ZjjFTTGi6YPO90yj0q9j+JnmyyTxkbxHmtuJ/yUBUa25VxGDxl/iS3dRAR/YUB38Iv9D9XX5JIx
u9Pl47hQEkQJmNRgsrtjh/tNoopVi59hMqlHTN+u1IdSRxFTTweliJiJ/FRyaPYPdQs1VWMDAXNG
U5jAKLuM1bgTvyUjOwiwnaBwSLdWD8K5Uf5N9u/VxMEqqOuAHa5ckcpLY18H0n6MNdSouAqNS7xw
uKilJyN5HeYnWZMPks23M4nHLEe4MxJyU/Zuq14hQfkWe5ah+yVVfF/62zRg2sXEDB7yKKL4cSsp
2ej4g8PaEnOkLsZA1L/K7rXO6lCl1lyyK9aQoB/e5UQ86+hoVvpok+kY9Z3WhVJ06Rw/tl/GDapD
OmgSozul1DSwFCbMhRTXZvlL0b1QkC69jDmE3qIw2bNZPKq3PON9gb6kLQ8r5ag9vOLnizlmu/EV
qdVOB2qGWtft9dXXTehroJgW9a2Sj53EHpB3fsSdWB1K5H2RhPFSxUyVMbBHUqeKlwZjW4xpa6my
F7KS/InFqZ0YmyzCHZT8asE4NpuFCPB1D4kWKWLvayAtR2Thhcg9CY/bnC8km3bXBlxIbM5hClEt
Nw8a3KDZRIJu8hq3H3G7BCxqDnxbiJpehvRZKX8IhaSGZtZpogiS9UO0bOibF8a8/lopXvqYz98G
bU8DwmIuan70AxCufb+sR1Gw8YzYQIn2Xuoemmw9RCo1L4MIs9VdMwmTdSKQAWswmyG1XHarNvt2
+cjV0CmCAKj8SZ5OguTMNT+M9qmRPpUJijO/Sl8R5SDdsmkDVWEjj3EItvymG4UUnYhu/Jomg6k2
r60MwZanFb/tMtc+2TBMqSQUv3ogqGpjTJogXtyMztZuyVkxWJBZr8byWOilZ3dsqbPqmNrfClsi
jrwhUk5UEPs4YcaK8Rfe2pe9HkcnnHR8n8YFwv4p6p8zORwgBI/tPhvDUX5HYbxDq9GQ+FJb5cHQ
r+AMZ1SA030reckYxowYo6Pen7X5kUlkE4XbCNJWzlYLbKovXJiEYdfIXif97ua3iN6L2scxAMDh
GMwQvGTGLjX3U/Oxli/19nOK/K5o0w8paiCONB+mDZR5AHn/0lQ46vE6U90H3fzUWvE5WWgkeGgd
mekl1sMylt1hvmbGAluJMSrJU0tt3Un03/3UBKtYd+1YfdhJmI2qJ82AmicUwWug08NmfizPT0p1
qMy7MXsfrQ9FzZ+V1nR15afQKANRi6SVtwgErjPP6RoIQRYnYpVVAKb7QKJLGkkQlW5EQySSg8Zy
Vop82+52A7tdNHCLDB3E4gDPOIngoDj3K19YSiY0xhSPRS7Tf6hEQ8cUH6mjuUvZHSpcMirvaNsH
zTbNG2NPKEfgxJ5R74teC0fleWUdp1YGyHDBy8JcsR2DGe40gp3XhqN+qth8016J+nHuzsPAEgrH
WB7VZyV/RJG+6xn62RMxxtYbzf2dZjMnaZ6j+bckLXedVhwknYEwOirg2z9slndNj4BSHErHZyrB
F/MuoWTrHccvE168fHZ7ubw4SDsIbCULd2B8Rzv/NGm9iyKJ8cLgE9oTVDzWNR7kFqru9vfbC/0R
CG5FZ32O77Jq4v1Qpk8JkBOWf1xy2XGF9IaWHlZ05Kez5JsyUk9Wso7qzgip+HwQHPstD3uK42zm
09X4Cw3mzc1aXsBY+aZg7swVk4/wAQjZTms2qA5hOjKb8fTYy/ouqxcvE+yUWWNq1WksuXwrNwfZ
SfXrLgk+VHm+Az2Mn9VAofnTzDBjyBgQ8NgN6zY7xxqBoY3xM2GAampE16DQ1SUPaiSPvrEvWmVn
g4tZi/Ws0fFLBJKNMmG+sI+yot63Wh3qXR4Usk3EGlWK1l3TZH7WatlL9FBZimDpRq/OeXrk+qLH
lcf4laa98rLhhWAid+hSPMg8qelulDTPTOe7fIssz4pL3cMFo/woWn/euta5/EQVfIcA8IDEINrB
7UHETCExfHccmaOZH/EtHGIzDmx9ol1t3bm5gV/3uwKuvbkeHApRhsY2oDPLLL41S6Dmhi1cKgxd
PgA+BurcsftukEwZHrk0cHIUFx1uMG1Wb3YfI4qg2u/lkyav7Bln1lRJoJvvhf2IBNQdY66/8o2n
WY9cZZH3egERohdeJsGqiAWm9Y9OoTKRilBfaJWr1Zuql1ZdA6wDBN49r+UzTYFad4G8GoGer5xh
QVt/xiCUy/FSrHg8oDEPugIU7C2230CnuRLLx2m5AG5mOt3lV2lq7yatO6w9rDB12jOEM/T8OFI6
QVF7+Pcnz/8/upow0v5pGvMPbsCHofgs/+d//M1o+o9/5S+uJtUhL4LhDOQ3HZvvH56+v4ymVZlU
N0Bk+CGwAjJlxnD0X0ZAewt845zF28TUGlDZX0fTuoYZyrZlwm2JTLVwPv07o2njH5IkwOuotOlk
LqCL1XEF/u2Ewa4kwrMZqrt1BHHuZK3JsAVG64oWmhQi6w1ZKkp7FL5rXDzUyVjld1w5qYpBIJ2i
qffWocoI2M0yCAx9Hjlp2Cuj4rhNxcbfd+Ik6lm+piLy8laWyOW0Ebl+zhBQF9dEZ91crVUTynmR
51UKSTufEWIMMSEQT1keDdKlYouDl4Acl6o6GxlYQLdMLCUc0zo2gYFVlWIdIN13D3JTLafKHsp7
0sC69ZAMmf5atT24SWorIybHhQ2qFXWN7Q2xNTfLjjOhAojSrxvxvdcgvp4jC8uP7AlNmeVnmTiI
6K6x2c7tReGUJmjEpaMGiiIxubbV4Q9xZFG+62gHN67oOM5hSQgILRxq7chfzL4mCmHQeirnuWmh
DUsrLWGplCZRAZItMYo2p1gK4tiq4IR03RRfWGY6lwIvFQPDZOVkaLrpzIgW5SYxEVtx3NgJK+S1
f1jYO8EfSJj/utJYktzWpqBdC+wkeqCnWSJg2dlIlGUtZpPFVaZg6NDVanojzJKLXUtIu/LzuMUk
YwwSDPUYIuzvBDouuAzsZ5GzMOFPOhqqLjbv87mtzvQpmLHa3ozR1CdK/I0CBsaaFCEGyZE7ejlC
688IEq/rVDHVF2/BWVDDvy5s8xFauJZhoSdDnAh6uRub9oT2UGdGoK7RMxxhkhlqO79sotR7q1Dn
wBzlJxTm8mtOmv1XrK2L5xBQ4DKpyDeXFWaZpiAlz82y1LlamcH2LlqmjEJXGYyTnIIHRmHK02Ol
M1KsGjcLfxbynx+NjDwiMZTVehrw62SYzOgrGgwpfNzoFlWvxTHxWIyVkP3WGWv0JzqtbZNpJZ8W
T+4Flixeuhi4arwTI446cs1kFqZNrGI9N9RsQiJB8Ke/Ngj4AQz2dF4lafdsOjClubla9A9zX0nD
TsEf+Dr0DZOLLMnWZ52skNGdEiLFaILGLZnQMsu7KiG/dSfP9rAGpA+1T2WTJABfEmw9mZaOr5NI
6PL7Wluehs7ELyVa0jF2U4PVIVySnuq7i9r429m0iy1/PBlv4PXQPs6C+f48LfVP08W57RWIMu9L
CZ0Ng4JOum+28BbqHT0iLrQzwelEGHDep3FEruGkFV+FKlXKqYBjz2Sfu/M7qtR+OfciY7/sJJp5
r6RZ/AxSVmd+Y6bRXjKE/WmMueN4bdfZL0m/6QWRfooH2Y6l0ZdRIV3z2IoYVGGC+yqEFMPZGPhn
bOCtmU/cGqdzbOkotwiyeGgHi75Ix8hwyEonwtY16t2rpOhKDyh4WMKx0hmPKmXkXJICWwl2tyZl
GlMMrezrTQbtRy9M+WpLdeQEWJhJIlGXqR6OakMjvLMGqfuuJ2n6XWmkvB7KPvtf5J3XcuRIlm1/
5f4A2uBwh3plaDLIpEz1AksJLd0hv34WsmtmSGZNcuo+3tvdZl3dJQKBANyPn7P32mF86zZtSZNY
EOZLkBbr29clch1Ci12n+hxzDcydvV4uZ8IQsA9Ms9UJfFhl/i2ISzXtO9E0Hjoty38yE3RESl04
epTfdVfu2kHkT8JD8b81ZV9+mEI5oD1ZsuBbV83VLSl1lB2F21Kg4CKX9b7sE44BlmgtPjxShPmG
RfMIJwi2j01PE/lm5CQ/0etV7Y5ar/7oxbHRlyYYODS1Eul4FcPR3TeuICGrIeoHQ9Ac2cHeeDkD
IzI0WuThGfrG9SQcPEnHCgkqL+YSao0YyptE5kO4T9zBOUaoetRFLKbstm18ObP4FNEduO4SBZis
2tvWtPFHzzF1AnkkDOMjH4o0cwYiHZ10Ih06/fxshqlNSMXXOpJJpmqj4ktpj9LfdCPr3hYtwsK8
iHh2iFbjiG+KstSdtrS79J1H/AWmpagmm2VKQHNsVGYrTDZNYV022FLIVCEN7BvEhuCJCaj5sZBn
Q/fWGcuNDuP8s84GhVip9upoww3n2r2RrL9tV8b5gw5FAN3VUcgmllAg8ac3Nz+MPa2qAwrUvMAb
4VcdZtoSSqrVDRxhSG1jViPRJtLiSsLqPb/a6ugDRvwdfRirUeGujZ0OrLfgNKnqp7qtuiu8xGub
cVrmEol4kCWHRuf2fbzQJdkFpeyqTZOpHkk54pmtR9Lm/RLqkb5FlGG1mbsh/lDYffzOnzvkC0Si
MePsAk1ejD3VyzulRzKLAhmPbLpiXL4XcYxwkoRiXFmzFtNGTLPpcYKWaMksb4Vm58r/2FaT/CQ8
Q7fNNURCXSQjaS8cmUL1oQfJfG+RFcMqoVMeV39o/OMooGvjpXBlu7WZDHl7OuFQQcc1EgqthbS/
2L7inKLViFIwwHB6W80+m9DSY+o5E/JKsqOs1Hxr5VzOphOB02+Jh9Lve5Xg9OP/sPbsavCmZpmK
J7auGqvA0CNFd7th2aVJKlcU7QosqEqNZkWzIzdMg7s52ZIX1vMXOhxLFwQtEO88Zd2EZUgm3Vii
WkIN3ow0qRHz/xzioqbxTGCddSHJQiL1yiJahH9GVOzo2Dmf0KOmtw2hNnJXjA2u6gYjwWU5IR4k
QhUr8TYK3PQBrCl6MLfmF9kpiggQXEh1r6KIlNuLWIdYKBMoxuFFL+z86+JOCMwmh4OAqltl2C/4
FbdNVpk7Ual6vixzAQW70AE5d5PXYkYKZg6tfuTA4Qsyp5s2SUzKlZDI17Z4mdtz0WPZIcBnAdZe
cjin2EDi8MGte9h2Obr5pzoPxXJgHLTQTzDW0u/1CAOd1VsniozMdJxxT/NJmzzJsPv2aq6WY101
frnxeGn0lmLKffTSBdtVC2J7lTvQEs1CmTKobrB/nSfHi6cdMhCnZ9hl0Q0fPVAAF9EyOF97a+Js
FwZR8IVwlvgz0Weivcxdn1EEbRwDmS7Q1n0havRPSQC6mNPajN9Y5Blufacd+rsED1h8uWDk9k8l
ss/h3C3B+irNoqET3dnZWcxKTaQ1DS7ZrkE3W0wlB3E/zrO8RzCcfx790qcVV+vs4PY9p9GGwHQY
c03N04rhNqfgsCtd7cs0SChzRxMb95qKNVB76aFxPy/pUM3vpMrHZWdlheN/9ackZbNZhBX0D0tI
fYRrbhK2f45jPSTvKZiz4hDZwLvPzrzI8FIhUK3vddfocZ/SIhCndgwijehOiAi4L2DxPU6+IHik
0Rm2Z1dGs7qXcySdjSFAznljHshB5sWYTimkY/wwLmcgIVxv/fPPpphR5lge+vZ4W/Knr8mmTLdh
7Zffnh27/mYILtajyvNpIB8TuAJQA8cvGvuvx45h11TaMm2+bdREAzdMi+lB+GbtEAd2RqdMOM3Z
a+oMRJqkRLS7Eby5n3aP//yg/P+mRAtp1bPf5Lej8MOX6v9cf+nSqn6u0/r1N/37MCycf7kigMmh
WOFgTAtGrH/ptMhAtZW7sq745UIZcuL9z8Ow/NeascOh11nHvPz388MwYRdYIJBq/XWE/gc6LfV6
nCwUoa7uyhqBrwOs/ZVMy+Ddcjza0Be+jwaw8qb0EAardqfSwbaedXhwEgmFPxveWYN7EG16Uplp
gPrlj0Xm7JD8PbgpYwh3StpzV7vvZcneLkvsYBat8F0SYjjoBtmdvCIi8VeRP6jbod4neRYAa4t+
FM6I7HqQGYUWzdbJ9n/6DZqxIUSZSCKbzy63HSbIGl4vHgbPBj0Roxu1Vr1wyV/j6k9N3J+q9nNf
xyA+jFeCkYwey+Gvt/ofKRH/v+wHOX/sBz3ADfn6pfv+4hVY/5a/KDeSV0CsZLC/KMrAbP56Bex/
oVOEuUxkFE0hKFH/9QoE9r84DSNDxAHleUR8wIj7C3Pjq5XmjESEajiwFX/jP+kHrRkh/72EQifn
0efJF+j0kW5whS9Xagv74JJrW+xmX4/vBDs2phILXSWmnjLESte2cbDvdQykok7twpytgcTdD89W
jb9bydcX7fVl0NnyiUPDWxT8kjs92zAqAgo0PQcug845Wv1pUuGpDsIluhjSMYIPv6bWZX5TfOxb
j6yHvgvTeZd5jFuO+PAjdA8Ui6co5tZtVAITx8s7SlZ7bmkkE2uDeeONa143sefXzNrkSmIcUH/6
/I7y1eKRZdT6ZLjjOk/QCdjAsg5p5JubmpPHFWpxzMB5lNxr2D47q8+8E710DLItDd4YZBzdtKgF
r5xEiKHeuLSXKiIKDy6Na6OsZIFlkVsv/dnt7G1unbCE3CFmLq/8Gd5sOMcEvCaYELVZ7pj6SGy0
sGoXSwjGijBjCtHDWv7zlbxcYP+6EGQvq2iHrdp9pdfJaT3MgADWkhD39oUi9+DH3FnFrYuPch/R
0sJQssAGmJc52vz5s18/U79uAiwwWgqgz+AHvrwJXZSSQhH5/D6eXGzCHKdYXaQ9/oCcFM1V/edy
Mqvbvt/++YNfIRR/fWsP0g8zajrBHjzHl5+sSZDhoN3IXRUjKy2tKUS9HzjBkQATHxTsWHYnuyK/
tWOoej/2s7iY+6m88/MorN+4C6+KpPViXMarPslzACV5yV89pt4SdIhNwdA6YFkAtvhWxklUSCjN
tV37sFNNVWeXXebMPW6YqfjSiAUFide0MT3w/9Jv/29ec1YtxUfxzhAbxP9gKXz+XI7Kq5YoRz0A
Nwd1nxp0u4eZF13HfY6HYmST/EQSxSpSaoob0jjnJ9zc7SPl977w8C+yU87Np05N1nnKEKvMBDwe
28VEH/58pb8/t7/WRVJRXJsMB/XqFzRp5sYpzDzUEAkUAHZlF5DI1JxNF1879DhvVK/Uwzw38fHP
n/z7w0N5A9HF4z4RN/1L8/78HtXkag00f9N9sNj2ngoWBWDdE4mJULexP6Wldj6Ivlh+5mEyHUEr
JVcT6eb7PPDNG2X8r3CUF0scVxAQfM8zFAj+s64zz9cRUinsaY7xCaUpUI28nTxe1Zpl7WwAP2CC
hPVx6bBCv1tmBd4vHFrsgCZl/Ls1iHruNJbW9KpqLTF8QDK0rauYoSuZuAjflrpnUiztWZwtV9Ip
xcI4mQOp8bQulV+giMnnCX7tG3d4/fFefitfscfwdnI2IQ7h1aKUAU1wU5EPe+VicR2gcR0F4aDE
xI545toa8HQu5xqtcfZtgviBvJ7x+htX8VJbyGu5Ijw5vPBvdib+4OWtZUmOUw/j7B53G0lr2rQE
ECNAEteh8Z+qsviLwvs/Skv/5sdkcwU3u/obiCMJXn2i7LupETPEh4kB5Sdb1vU+N4V6BN1VBduW
LMVNo5vp3C419mma2Zezu6C9cox/V9Xld+1AsRoWj1n47GTvm9pj2IpIK8EYC1u61OXRxfY/rCqP
moBKix6IJy3/rVPf65JFrkWCR2XE3isQQr/a3KQl1RzkQGeM5oSx7ZRtdl7d64/KiturWgzuMQrp
LKVWDMVpieetLmv/YdTN3ay6Zh8mcY/6wPHuFdvezk1xh9PXD95FuWSizQr6xn7grHf25QMHDpQ1
b137PM91Xr9GocktjLAjHL0u/SmdAqJHPfbv3LmY75IocY4OLwwyIqe8963xW1jV4XntKaw5MF66
W4i4PAfQyR7rALagAz5hayyJSXqKlvkDNAYFWqGaCJ0zT35s5aehi67JJAclP/pssbY1DDeTWPI3
aqDfH+L1NcJvw8CS0/7r9cExQRtkFfaJqLfns86tfjfIoX5HJTefIqmyw59f3d8/D0U0ddyKhvQE
OumXLw1zE+lmkbtO86fqozTWd4oO3FltN36149Tkb2yef/N5KliPiOwDHEZ/zVKfrX9dM5TGzXua
Kkz9UBS6+Q9rmfwrJliIn8bWfWPBXU/Xr54UjqPSdT3PZuLr2K+eFB/0WRDb8bxvOEziFfdjG6FY
+TCmOUFC84CeKGHfaXvGI5glGHj1fYX1JqxtcdtjV36UBjacMZP3xr70+1vHlXFUXl1VktCoV2/d
aFDz6BTLKFTM/BDBDHgfR0gsw8LrbyaDzbL0PPHDmAEzrlPp3Z9/+b/7+AANNqceEpM999XiVbcl
HV0NT3Cx8+nJthrxGTPXwVJlYHZGG4lmw3xn0Nxcki7mv/HlxWqnePkG8wwwsA8xkSI5fP3gBYGp
JLDeca9B02Jc6EP3sVNNuykwD/aIqPQjLiP/1sRA+JNQnTrbH97J2Q0AJwayQITVRBb4AoS9aV/F
T//w7uAx84T0pBIUuvzr5XsBACIdSxvXikcpcOwY1hPPUSfnwmlbWPPyWzCWROvyVu2rQtsPf/70
30sWl0MsYoLAt4G5/mZaSDVdbxlquc/SzrHuLdh4TyPS+vEmA4qkkAHUntjE2E3MTucaZ3Ua191R
iCRHIpVp849Lfy6IJEUgsWgm+Favyrc4Wnob56hinQCICF2RSLsI7OT1ZOXjJ8gW596q1OnPt+G3
R5QP5R1ZSc7w3QN3fYaeLRbMnyKGc0LtIbIiKsrCQfw02GMPc+n5B1Tc5Tc/rMTRkGJ4mEFMNW+U
FGJd/l48pS7flVhoJhJ4I7gBL69gSkbPSQZC+0wk4eag8yB2MU/HlOAjzOuXgE+z8kQXHOpOzl9y
ToDFjbcS+YbeVhn2ch7eqKzfeHfX3sdv1+VRx3MmWn8W99XPkXqzY4TT+/sob9FVL0ULWCD06Z4h
1AMSjUrRrRn5cWOqbVV7pTykg9ao0VLjnabKZuJpBieYj6Go0YyD1+H0IAfLJv5hSWDcAKkhOyjt
l+igR4dpbJVY0/jW/f1tFWA0GKyeUpaWgGHqq/vb1WUhGmHoh+Q6i45rt4TkFRKn5SYZEvilURVD
EUrkKtOPCHzFRln59sbPlZsDEjCzOYxprN+Jir9z09i+hGwwz9go/+mjSA8WIL3DqkX/9fX53689
U6QlN9yi+bPNi9k9md7+0DpFeO2kc4HnWeBBbOrD7P1nCtv/WGj+tmlS4FCgoSpBfMTZen1Pnr0H
qkOZmqfEAYSjtBDbx8Otl4SYMwSHBxuQxM2fv+yv8unlY+9wOAGSrlxEoKH/6vGiwaA9kUhSsvyK
5A1LToeCM+/WypR9jqSl6l2kIHyypzK2jkN7B72rPjkFC5FvmfKmXvx868aJvpLgXQ7lnLbEaBR0
Q9ag248J09eLcdbUV4go3igxXpnOOAi4Dlu9okNCneHyJV7eLug/mWX3qb2veMJvZBeGj6KS+qqO
Rfy+nDjzFpMFuyNikHkOQaBuBLkG22ZqMBf5yD72rZfH1Rs166sQ0/WypGTcHoakg9K5V+uv/OxX
7GiZ1M0ikRR3MXFiaHiZ6bZO1DylHsSID0BY7fo0MipLNsoZvHqHiMI7m0X6l8aNXMi7lgUJDONo
R2K0E0ewtqx5vBpbchEvgKEM7rlBxPV/c+EhxbZgn2ZE4L26cJ4Ep/IGa96LYEI434blSHpTDxil
AnHyCaYZ3sFIFBXtQ9mvYYhCjJ97jXR43aoRErvWIHA16EoQo+7H/rGPJmw9k71W3BppETE6yrLf
uvDfV292K4fwX5/FJXBWCeDzOz42xicdHfZY2toIkGMpzBc3D96JQsZ31cqHKuPA+qw69Dixk+jH
oC4yUHlTdZMZXuw/v1V/s5nQFrbhY+CmJ+X516Hm2QNg5MCpg5p/7/njvI8jOVz0zpRe1p6rryNw
EiiOE/8yQLF9WVsGda9Yymv+4ASDKv5neRe/HkdWXM8mGpk75L7e0eeihu6jJyqctAZ+FgEet6FZ
3FsqidY2hHMl47zbG9Pa59jreqAdEz5EpYfdgmwB8ki33NZKIk7TQ/FG2f43KxAnoGANMHTZ5TiT
vvzpnKqK/c5uwcZBwVDXNe3ri9CLUmCpU5cgM5KQbz9YswXHyAEXsw9g/02fU6Ql6ZrUTNJPMvm1
IKxU0UuGhtUQ3g0FZ95Y+ZKUl4uDAHzb+Ajft60bJYQEE72rcNM58q1b/TfPYegSYcE5hGBIbvjL
LxPAssLNRhRsVYX4+xMQvogAA/A8sUW0l6uXa+lQR4xD/EjgSHArkR8eZRjpQ46m/Y310fl902Uj
swVFnIv6FYvpy8vx+PWSnpPBPvHK5ZTZVXVTGX6NrXBtDBlGip2Zpd5UIZSaCG0KHSVt3wZQtAhQ
HuyjwX4BdYC1Ys01DtGjJrLDntm5WFXS1cddAPB+9N0BLm2ZZJDksAaQx/o1rafsU1H63vs33i3J
Nb/csTjCOnwbkoACKV4fJ+B3zlaO6W/v8IK9S0Qurz10invc/PmXwccoH+ct1hs7nRlsROGPNB6/
8kM0WLHm5N7YufNGxfA32xA9MaYGrHBrZ+x1jyKre+PkzFv2MY2ic0d+AA4XKBK0lZetM4j54BVF
/zFkV7phXZi3E0UcsGXh7Ra+CsgrYEF/vk2/tU3oWBMySufRdumQvV6BBmRmEwER0b6eXe/DjJ9i
y6CovqamH3Yw4awnpf3yjaPe3zxvtHx51piLrWJEd309nq17aLaQ+gScHZI2Vgcan87REBd8yHRJ
QldSlleEqdYf0y7Lrhptez9xEHxB6obPwavc+pAHpru2ihDfhSOrK9fR3o0V4jglOAEiXRWGkLHK
AbYptPATQM/osR6c7JGN5qytpfPfuIvA3149bYqfdX2RfSZrzNlfd93zokNQiJh2pwFyhBuiXbxl
axgbPGahM0PyHBpEylhmgnjLItzkWzjp4WkqjZYXaubICVQfdSpmETk274FixfHWgTC17CY92A6x
8hIHj20PU/d5EgXgHcYRh6WCsrkZkP/F27zyHt08mXFhCUztQZW/ryeb5NIecE7buFUFt0iYBlti
QfWeyRXFRkQ7vi5DfdxTu6nxNu8FHqw5gX2KqVZNn12oADiB8lTQ1cyj4lJqHY+7oSabA7hjjrPS
a60FxuBkhduqc2sKAk8VxSlS9njjO4UFwQM1zB23Dt5mlnX5D+I6JNEc+YQfsMD3MVzhBW6iowO3
EECrY7TmC1p9fqJCyO9o5HQ/U8ch4Wbmy23LEezzlvEAtOlWFIjMat3eYLPMbCKadS039WTpadOP
IfCv1ndbsu4mq+CsIGfrqo9M+zGCK00CK9NbTkvWWGcXdWSH+O76ms2+nBHWRUhKu6N22+GkiwXK
ngzATi4RatidPXTyHRo8y74UNTM24hCKxNviKMYNl7TELx9GYxpxkLku7rl5LIddvt6oKMfFxtu4
aqhrz/9etlWZvXU6+W0kxQPJcr6qg5hT2pxQXr5iTet1VcKSvitFKi4zOyex1CfAA2Z4ei2J8Yar
PBUNkJZ8ulS1zE+cH8Ubx/Xfem18gLM229bBN8fmNQLq+Ytuq24hNgWz1pw15lTkUXwJ69aGgpne
xP1YnWTsPSAiS+mmxt1VOXUuxuvQOjAUwf9qZo8+UKp//HnRe316+vdVUeMEnsdswn51empaVv92
ibGQzeX4o8gnlHG9390OfVx8dBEZ7v/8eb/VLqxwnNTYYAkSByryWqvV5ENSed3g74JwCs84PPLL
zk6KT3ChV5Zky7sRq2oFb8cnvZSEqdvJsB6zBO57LxeI3YcsWd57c1feo9rJHtwSHdqm8b1rhNWs
EfhYfaIWMXcqWwv7rfUNrc7rBY7CUOCsoWpmq2DPfPlLhmpyG6fHetGIfiFARPldcGqL1sP4263u
dLBKyWVUsKAd7EIuDy3PX4yae7FB6roCdkIcaBKlx2mpwfFyqMWoktafUp2NyIR9fC4JzERc1tr+
Euc5dfdQpRjw26Cr6m1qN+Z9V6krK3Lj8gBp1CV3UWu0uGleJwRnlAEGLpTFBKeTuVF9TLxlZOEj
9aM60LyDlxITOZIdcYIYvauxKxS7oR/q5RQHRWXABEVzB0U1cC/X83W4dexOuLuqi+vhlC9D+bVp
srTZox/Ml13ESeKrT8JNAWk4k/nWCzsKx0J1mDu9VJD+ky0RAiKBpPEM7dHGtRfze9G0676zQBTm
kSZM9zXpKiAFmPIB3LD1ifISmAW242kl1W5RG7s3RSBxlAR2iigjG5bxC6EWpbNXU5aVLGlA5Q69
tw6YULpU8YmxWAx3l7Gt2hUmNXqTtys4pEHih+N+WtzmYijSYDyKJi2qS59InPk668pebqtxaQ6j
PUbYKFnaZ7tZ1nvt3Ed1SEE0azCHqLwL9Y0FKLh13bBvNiZLS9zmeBmYN2YOhsZSArDO2gclTWUd
o3rhLCEzFzMwtmz9jpynVQ/u5hgZegzcIGBy2/kUpFZ4q7OYXJZEQFLcsRWFmEvRjT9W2PLG3VK4
xa1VG1TcVj4M11M1mm6TSr5jPXqVPhZTBrsA2iK8Y2xO3rTTiKKdPX8WOa+b0Bi+6DO1FA9+V6Y3
1Pl+cjkF8XDwRRdXD9g/2pKkY0wLj44ven3r+3U1HBBDj8Bo6sT6nmecXU8x2Ox2BwGLNB0vwkpr
xSYc9mFLzMOmBrkKa9MyxYRvRdElM2kKQL5p5hpfqvJ8zvN5gkCi1mEKaswLx/ZWDmkhNjKdq6cw
o7t0ngJuwtaPwIxvADL3h5KDvgEHpgIDqzSDios5RPAn8xwDckU/OtpnVhpk+3ppivuKbXYgYS6d
t2455NWtFrgLLrKgt4DqTYIoap5GKIdj78fXFeF62S5apvS+6stUXWR9EE1nR8ulebAWyNsXBe/m
eMLZBHcByPlsHabKDQAcBD2ScdwbZXZeZj8yYJAAAmP9aqbisDh5kRyEBwR/pKFf/shdPK34JOxE
XZYNejsEskPQHsnECdG+E0gnN07akr+MCdBVyPyaHJg5DdnlHY9eg2t1VFCPVFJAvrVaArC8AAaT
0CJojvg/WhZ1Ti0c8sbwM+EQmjQnATglAdR95oeEycAdm059blkw04I0fOgqxsi3LCjDvK2MmGCs
LusoZmQK+liMTsfuFWi9hZPuQ3sT7JvXjUB7fKFiStk9lhvSYhfM4/lmjhWCQzC+8GoKpyDAOFVz
+ID4XYnLqpzdB6PT8bvb9TXLWz2U0GEg0+q9MxYgf8tIMWXDUiP1Bda27pNymsLdNEOBmWTQhDJc
WCB+kV+TrELGM2FH48l2sr7fjWOXvs/HPvgx+rZ8r/KuasmSctFqY+aK3au2WKHKPTEdRPbMVUXJ
3A+62qhUhoQu+WX2Nart0ewWWev3aPHj7oB4A910PpEvAu7WUqCOEBonO1HEAJwSnhgSiFXVmDs/
4YvuEbtQMU4OKvZd5k/TVRvmxbcMo0C5M2HtZkgd3EXd2Xj4LkcVUfEVahEkv/HLeNeJypLPVkk6
E7zilHWidhOqFQbrndm1cBaOnY5h2cCf5lWnkz2G23gweMndIjB3AGTN06K7FYVKXlF2HbaZxnVM
v8B5CsE7/+TuutVVyQHL2WmKpPfWrPCNoXVazuOo9Q8pO027eYH2u5O+MaBArIUUnCUF+3Afu4Rm
bXHYjc5hAgFO1DcV8bDLiil+6rsG83vA1E6esEJMJ1Iqiv6Uk6SDhyW0xYX0TDlfTynOBR5K18v3
AFJHcpuwPIB+9w1FWmBjNL8g+W3ZufTSwI4MCV5zekgG8G5H2MxWurW7zXOrjY+psR1IznEf2ESG
BTzAiY7VJUldZXVpUZ1u3LDE5gQlqTGH2SnVeOEBmXvM/VqnD5GVspX3xRgCIEz6xRwralMqNtM/
Ntiarhg/x3dkeogB32UmbnMYGh8HklQm+Kr23F/PtZ4efEm0CGZxRy5kpS2jt8H8Bq0GljtLLBR2
z9rwXSbyz9p09Lcm7xJqv6zukES1NsqMTJAElnh+ObJHp86HpO+xpUnU+fKK50BHu9otzP04+NGy
8Xx/DC5Q4RUkB0wTJC8xySa4Y3Yw1XuYCuGPhGTbhCinlhYl/eGGYJcR28QmSwT/FNfUzWka3Olq
GQbCN4J19brolphd0FARYCecOxB6Y5nSfAt7et/ziKRum4/tTOBUDnl1b/i/5LEY1BAC8smgNjgV
mUnVmBTv50YW2RXhMPl86gK/wKfhlCPsKSbTl6kpqHXI1iT0LPIW1B9WX3SbsK+UIZnMtm9yxIXI
l0uJxSilxLqa/Zqj2pD5fbJdigW3REeu11XtWWAY+xgD/hlzJ7PZpej6fYOHiQbZRIP5MsonNsKK
SQhVQUrDS+rFu0d2RFwatEA7fCyLZLRvSsZmyVUf995XtGshWAr8hRBFMAbiXGzjDnyx05oviVF5
gqtV8mmc8pdPvlX6zW4YQiyVQb1ogErLqM1GygXIy4Al+J7IgsWA4rCm7/3k2198UdzFvC1cV9sL
aIzWQoOpJ1cIIGadQ7eubXkXzYvTb9YuN5I+JlDi2sps4gU9wJ/XTmXRL/fDabD4jBC8F+bCEi6G
qkH5pkHhb8t2wEAXzQFxXxgLrWNWFdwbW5TxU0r39YL+Zt5DSdFJfE0mApIDh65WuRFNHYLMM6ha
yGZiq6jxPJn7Zaoa68JfWvXDr5JJ7Kn5LPtusTofdHYcedG+lIm5UyGDKJjlmieVkoLqqFoSymGt
owxMXLXE9SZpTXjJvortDplqWW0nlLDDsbIrf9izahDD2K0E3Y0f4k8BC0JL7hiNgMYBpkh117YS
yxnXj7/bHcFmtyzkKzB3pL1eNKrZRm4TqJNfRYJQd6uzGAgGuFT7LljMFxqf9nXtacvCsFbbAI+D
hYyuuPT66GA3HvDLXKwcVO2usXKySSuO1YkV7tPampZDUKSGBoSGV3WIGuWVO4uxKJE8GV3Ze6JD
nBMCtGi5bsd5TN6pYHA7ZH1Q9uGeO+InTSc5Xk5NYVsbZTfWbijIg9z5JGNX21Lj1lOpbfxjlQqv
5B1N5ZecU0e/0RYagq2ZigVOgzVTWRL0F7dHRZZZsI1a4ddbXvba39VhvCnjfiPnEpAOAOHiSyxK
/6kIg2rcOl6PR8tRRUv0FyYXchArzMQXnjX5n3AwxcFt01RZt2+inHUoIGJgOKZt78UfbUZl8ZHY
muSd6UunvWIFpw9D9sB0MwZlmF/KUTWo2xgRkhc/tWO2z5dYuFCqln48Z4oX9SwX2hzvxkalINtK
LP07h0nDbdK2VBhJ00F763GFM9fG1zSekxDH3VWbJiBtVp9Tcqh171FgaKJr8OizpqZSlvc88iha
iDyk7GxV4XMIS1tV70U9kwflcNDcDu7swUvzG8xNIuIQwR6MiSgGTQ1NBG3KF0MMhbuLyJH8nkVF
XFM0ls0pqgReC1wZniLyJXfvW9kS65EoBGM7DiwR8RVVUlZQae14gQMyyXijzMiVTL6Xg1Ups+Wr
neYW55A0iS/Rm4bEjzUZt9BqV7Zr2QdmY6NwagEvVaRnpYyAd6OYYejnAHR/kNXB4GsqrFHeZJYn
j5GzlF8JBOJUOo1NgFDK1FhAK6sEe99Rv53qtOjrg0vsFwf9diKOY6zrtNlZVhSX+xB/Pz1DNff1
PvCB9yjdamgkeYS5rSQrqr/Ml1UXS/5y97i+DcRilm5vNtkYN++ZV7YPZEKAqnOJBiMgMJtGMIBl
MJG2Eq8p73aQZpBRYAm6m0xLczD1lKbkkKEMHIWIf455l+ZXbd/i9CYuV5JN6JfezlZNk15aWTiO
+9YvgCKoAAWIx8pF6KXP0erM+9zfxmMVYBwu7eqLyDSR402q7OyKtdfcjRwlvB0ACPd7W40CMr1N
oOJDOKjyKoVefqTPXW2oT0TNAFLa/hcyM+ybdKLyhv3aTfu4zsbgMTRo/bbB0jCv0DZHhR0dfV3/
9KZZVwCURdQdUqsBW4jtbnmEldsMJyZK0bkEk+NtMkeQQpogg9V7IVrOs12cFgHUwN4fCHRbSM5J
Y54HHJpV8qX3m3ZFZXVEV+C81MhFHb506QcJMhNIEN/T3krxoJYDcPa4mR7o2yX3XVvb33gqcnjo
VEjk1cL6Wk6U8ia5iZu2SredOxTfIXlpGDI+8ZGEyFIf+HMCClH5o57uImoLe+s4tUEkXSZlvXFF
K5wDloe+vsgp4PxzslROcParlsvBxDSEmxRYLC57n5nIxiNqa1WnUKa+A8oWEjZj5oyIFoaP7nai
bXev0HRN22VYAtaJtI1AC4baicpbqqB8hbVb/TnxLe8YUsc513LGd0/1XIbpLWZR42zrwSLdwIFQ
c9/axOVdSBXr+VCztfhPTHkI9cA/SoIWI6UQ+lo8tfJdk88AvrIeU69tRQAMeWPCTxId6A6fYsgm
QNEC6sfJXTroWM6JjImSLn5K4nalVBUxyeFV6QMCmoH8ggaJ1QZDqh3tKK9FfamSLvUBOywhyxOD
vGPgg6OnLUwXSBb2fzB3JstxI2uWfpWy2qPNHTPM+vYi5oGDSEkkpQ1MA4UZcAwOB/D09SGrujpF
VUl9rTe9uGY3U0kFA4Fw/MM53xndu75ZmmabQ61Ec507izm4fZRexZyKL2YIQmurqXQuKI+EucxT
U7pbhg7ZzTqWSjYSYsO8b8nn9B8jbKL7UvoGtYqyOfW9QPXD1RPx2BwX5fj31FidtXdTaa5x4C/d
nixDWR7Sulynvqgo/QDvy2iCLRFAEDSQ+4Eog1URkvZTMnrGBZ6TMXlWcxGVV09FJKupqNYMnLOY
HJU+tsLDarM9dybohl0ex+PndGG+cGhZ+BMexCagvU+bqGw+RK22ojunDCJgmNRxzNrRX/OUDM2n
Lqp5WFFjUTXU7HxBRGqYkUlSErChVRBDISDJ1j93eR3bZxLCcMBac80jpZV9StzVsh6ZVtk2NdUH
/fI5LLRH9q1f9eJpopWd94Oh8tmPoBBW0hnh7ZteFfGXPIeRcADYBeHIrhHe7yAfEnaYlr5/YvVs
6xN3ldC4V5iaXS0vc8Q9Fzn4msKdjrd+HOfztmvVlN/LCcMHQCri2yrJUH5binkZH2IVZ+m+9uqp
PuUAN49B0Tj5eSGmlB6xH8pL7tYwOCR7kx7ygpxeMgIaYVA1E1wYXSYoB6KUm3WrZBqBFGV4sNMh
8pddFrjd8+KnGShPh7e8mfqWo6HxFL2rRlhLngEaOR5N2HOHu0EviN7R1QDQsRsruyWhxEBQDdOw
PQcd3fB9XYriaWqK/IszFgA9yBdNk5MNAGbcloHw4ZT3GW7wtDfpC6spHOGOP/LyGBs/LAC+2SvQ
dE8XGh3NAq/R8b6eGsfZMaiC9x0pEk0z0OGwjttWxZsgkYAjEpHntzh14msedIG6EVVH3x63o3Kh
c/bOp4GFKcm/qXG/Rgz8kn2VxzVgMIehyMFWWTKTvUmHD2+2WBjWMZ2crlE0ucuDKiJU6UGNTWXb
M5B/MVWQd1duTMN5bJE18snpu+pFzikLyZqvqHufWfnibeNh1hA4k6a5LSBvhU8dEH2EHj68+rIu
4DU3VLKwaMaeUaDvJyOkWDSi5bGHQECeUN+Ur2Pgkxg9uWH+g76+qY9KkRt7500zK9i6Mc7XsZ5E
h6xdwkKL+Gs3/Go2COis4/fJEuzrYLg9C55e7HZHJkfZngX1Gl49lUbcykWEM5gbaD8Aby3noWbW
I6mOk+gVLZy290CKcnHKVc5ucByJ1UmVB+VhYmBc0hgaTb276Ij2qR6vXbUAhSwDEoD2mkT44RDJ
mWQvi3c0b2EzwZ6LW5bqGzbfxO2WWVC9IrRZzmGp5Vdmg8hYyjjEgiZAB1v0W6RaNH39Mi9FYdM1
zRkpuKmyP+Xd5Kc7Hz0jPCXdW8VWxxUQdLSwEoBdbvVg10QPmFb5/Q9G3SZ4wME/dQdiN6zu0eHh
5O875CH1oVsIouWMjB0ssIQCuRehFxjOlLohMWlWWKW3Tg1FYAf9BjSyldHhgEp1zdmLeX6BrgsV
+vJhoXqbaNbf96QJeJdwAH53UWkrbgnQzN4bh2SRTR/OOe1OExHetVj2sbO7sIB8GVJhzl5pMTtU
xBkTN1nQRdLVpO8S4AT2RvXh0m0YYwS3mIez9sJ62sdJDzjf3KmoC7o7EcyetwGSMNLSyLYYvmir
AO84h6Y7NilK8VIJ63Plk7uG4NIkwMKzGqRdodQt2tSZ/EdkqSDbAmv2DtGYlw2xRiVRa9IbRned
WQThluHe4h1b5NbBvaghBx+GpQFLUQXT7D8zw1TQYZymYtSSVQQF8o5zBewltPt9jM9qvLSl5Vnv
8xik3WWwpYYfWhak0xK8A9sxCUXMCCLrQ+sm68euOHjGwG2IOdEWmIOUqI7yRiptnKotlUSl7aM1
N3bMsCKqSvtetak4U1cOTFMXu7s3VE3yZCo7QMAuI2rwiNFn/7ntUc7cmdIx5WXyGvUCOCr4ihoY
VnxaD6k4wv2QH2KnSx4A7xLJKjrR0zJ0RT5fMXkO9RGMr7ftOp7pm1YoxFtzC5tpKwkRm288qr3n
RQBaBjzm5Pau9xoQtIlP7uiGY80tdi5zs0/R0obPRDCtEvmYCdSuoiGExCz7mQSGZPraFFX6VTQ6
+RyPeT+fQsvEaHD8KvvOiE+fXaNlcOhEDH2liYhx2xBap99jF0okkIvKhyjNJ8PIN7VDtBNJ1a2T
UNFv3dbrznYug+e2EMv3IuuG7kxwOdCQpKhEfuD7rHwoqUzId3IcnOnUkkwcXJtonX4yGDbprZzs
sSHlNk5DmIGdeGXI6sYvQZs3/md2t3MMp9y4FUgmqeWhqIs6fFRokhwavWAaX+HBRGSAZknk7KRx
Ea7m3InOu6VdYNqAdGUOTjFH1GIOP4oE7pH9H+vh4gsx4ciNvDmtd9DggmOZmZAgo8XpnM1qDTly
MXgZ4hVp8W2vY5TQqQiDQh7PPSmvfDjlXRr4pjks7KQ/jxPOinc4hTKIOMFYBFdKSb3zeebsO7fO
AGkxZ4Nu6QBeI7o6Havvyu69FHO7qofvczNoBD6mIlFq6RIIuMil6OtnOC5QL6HcRbcpg6uHuC58
xY4Mvcc2Yg3y7LZtNt/EBlPdCcZItuMRxRMBlhXProob9qmPpVZ74eTliUzryL5kemC972SJDYKl
dDX42JzMux+Tt8D9Nsgz1cHzan+55hlsrWXLfJzApxzgxClrWJbtDLL373TT+bybpW394GlMP6Us
TWhkhlpRvK8X7p67BZNfzpc4Uqcsg3lxU8Nsd9mhMrAnGb0gK7cqK6F2gz/0Hwjp5AsL+ZE5apaq
MNw3Q25HuzyD7gKynTC/zQTdBsFj6FT6aGVcgI2MR4MrFrV0sBdV61ysKiFJKxN+DRyL5fzOm3PH
OeaVQHcqUE0GoMNZf29j/Kz5i+lgztJxJk78kf1bc49aZPA2qe6G4qpH5YhthZ47O5bgse6xjfmQ
ahPftrbQTzq951/AzsQ1/C3EyhRB857cUwGv6tlAYFvA8C4FyHNrimPaLptDjdmywJ+HouMxSdk5
b5gFOGerNCC8MI460LN6J7nLBui9h3HuB3N0WYnAAYllTZJEiNeOLxh4HUbcAM3O8TiNINjcmUFn
7xfoXIzONNJfd/b9HbNDK2dNhCR+17AH1rvF75jNjXIiUr3zsoxOo6uaB9yOEoiTtYzBl0n6/YeW
o++lk4XO9jgISQyV2eDcpjY4n20ZTsvTnLahvKAHJjbQNWAfUMI6QLsdFaT9OdQqrXaDKkJ58mDj
fGPMwLVSBNvxdRqKsdqVdqbMsarKEBo7m7mtKLsyOg7omGmnmiwJgATF01NfBc23uPcM+1SWlsHW
iYP4ZNAXw3WiyYOdFwaEszkmJNysVWS8FNbKd09wZlPIkVntH/m2a/dKtYrPrh89/5VOqIWuG86N
R8dRmpCEeImEJG5y9m3B2DXMpPMEKcwkdQ5gHIEtY1Fb3peKWx6ENbJmVorkIXdrA3Qr0G6LvTIy
AV8dKRLbyhgg1cR/8lBVcAu3QVMW6dk0ZXojAkiIN14Wda9T4ZKQOo6lVV6o3ErGFtjxDwUnsT7U
FRywUzUyv2GyxhqVyGZDnmYaCHRKDe/TP8KE9N1DWLIDZIeQdTesD5kT1mTA/MiTwuH3CcoJtnzn
xNkh9gfkC45L/oDMNNt0QmWZX2/JNIuJRKJndTYZ0Jl2I/3SoaeCWkCe78QVryYvvvSTEsm+B2b4
GVyIgok8m2n8k3TtF6EXpB0097g/wA3j9XzjT0gKQc8mNVTkmJlSz0xlN4yevggrG/EPNsn3RMRk
4Cwy6A8MPuRhaoBKUYc5l9mHKJ+axb7oZfFPRdOR4DMO6UfFd5YCPkk+SVF6e7eHVQxFv+w//l6I
sv5yf9dE8rDBZMcv7tlI4oX/RsRRVnPpj2xLDg32z01p29k5DYKItc7onMu+ZIlSBxNzU5Z3f5CQ
BG/1mHhxV6Wl50q2w/z/N6/NkmoJ3aJZDqNn98D3kaiRAiuBepcRvDyfJ9aEOpztd37s49DEu873
Z/9YBcYh2jASIBwyu/L7E0gi4aF0Dxnt02UjkSPNBXScQ5GdXXnQJQ+9qcyHPLDNciezPMxJ8yC+
mSJeIWCeJBkJ7DP8CnhSwIhu75Zq7A7pGIdgq1j+sGBhSePtu3iq1B3QvfQ589zVo90SjT5ZI/Lw
uR3MxwxztrOtl+G7g5xpy0C3fkYEq9+x6FizY/IpQdYywq5P+iHwyYWa04E4EsGl5kPyswdKlKX9
QnKjH+7EwBYO2Lmdf1km8pLnDcW2Vb8wdMYZ3rseoUGp1xTfq6VGny5nR7zTIPfYhCOnGx/TBODa
UbrIrjih4+azN4U4jvvGWJ9RrqAuF0kKbzRUrmkYspYWA21yzSVpjm37KfdhWvxJcf+Lbmj92Aki
tldAxGpr/Fk35DLrZfoeYO8siRHgjIV9jR3pbHP5985Qyp0JlvFrF0Fk99vs1Y2r4FAny63vBqyb
K3e8N+TF/uFu/EWKu96N8IiAABB7GKDB//nXSpmZ2IwOpwMiFHXHw0w8RSlxGS5wlvfNmsDbcjds
mDB0UA117Dx5viEEHtEu6Mh0LDa2Iczl91/Pt2Jcfim+Glwj4MFCgBb5+ZcaiP3U8GTng1Wq5NJF
jV47BYKlUg7FjaHpPHsobv7kQli/eT+fCh5WvjWCBzdsCC3s55f1g4HCyWWZ1SuG2lnXU3kWbneH
lh45CX5nNmh0z++ttswurTs+89fU92UIbS7xA3HoLBm98wrR75euoFb6/UX5r3478B6ctT7GevH2
BpKIoQu2oPLACXtvCki+8Nar9lbZpR7/IIT/xWVJtQchGlYWFE9uj7fEgJQlc+rohEPbGtyvum/d
BPft3O+HUWTf7ZlarSUFep+5ar6tG8FEvFQB2+l42f+zbzsAW4TdE9WkIDj1jcVmAIFlXJFOh5gA
zceC1p1xUxZF27Bd8u+/f61fHwuhjRBSCmSamI/fHs0MJzXqinQ5OIGiMQ+Qh27q0WEn2GCs4uAp
0hcd0vFrioE/vPYvWkwU+tF6xRFG4twP3pwP/RTGbJ2458ERpo+mYgEQ2mPlbEB79XtJBGD6hxvK
tt/e73jpmWjbWK5wPRBS+fP9LnW6hLaS8V7rvOQTBHCUciiJZj84FTW9k+nxrBNfjIj/ChIgB3DW
RwZYtPi0ROJchy4VSS006eBIugfvnbCKot9Ka2FMWVAOcNewCQBrRq24i0v41RD9CZK9ICMrrT+5
Sd5eQ7jIkp1E6K0IGm6aN3rWoZi4i9qUBh6p81f6HdKwalyLHzj+62ubeOZTG7aoLKuZM43M1RrF
WMQ0o1sNsjx+vY12RqbBbSJutbacz1OQ5De/v8n+q19yLTzwK/I/tN4/X3Ue9VNVseY+6qYJ5AFS
uZ4/ioZUs60YJtlfML/pNaz0tzSct+Ual4ZbFL4dOm47xH3x86siXxKdC/HnqBrdnpn8KCoz13uk
Rov3CwvzW8ePx1M3szzZmHptGA3ZlSeW0X+y+/1lTv77OesLB5AV58tqG8X+86YCSiw7awTrp2Ms
gXJvGtSB16bv7VuvSJbgRvl2lV0Xer7ijm8EkVI48PLgTGZXj5c4YIuxiXDFO4Tlimi8QfDKEgMN
WSevo5KMbuayXwPoup5j3Cp67479CuEnvhP27dnYHGebJklFerJ7Fd9EGQKOjb/Az96qyc662wqR
Q3ApXM65Sy4LO77xFgZsu94w39ksroGPkDGZs9kzOEQ004CCzUwNPdYN4vv+xQMlM39Kllzk901X
M9Cd+nm5qjGL/Kvjdq5zZw8ImTIvF/5Nwq1Wbl2d4scD0U1jjBzX/xjg8Y53Jqo88w5pWzptGV/i
jOgwwh7/cHu8PQp8HrdiNWxg6ackfnvKzuVQM2+cxBHjgYhhDERwAZl7YjNLRADRymnx/m1bT4Qj
xqfUIaOnKEPS4uJMl1c44QbNTyu68Q+lwNunHuew7QRgmFYUBPL5N/UJNk8BfC0h4KwkAGMYEoUx
teDbmqxO1T8cIDxI3xyJwDfwogAYobWh/gjWP/+bIaeZc6vqAQsfUa4F7SoAk8193LTFj8qx1Lx3
MEUg5cpRhz1oUMdPkQ4zcocYECb384gh5VjoxBOfk1DTb08eYqMH5m8pKF9kddskSkb3WqBJkp8a
qy6nD22ateW+pUye9kr1sMG9kB3HzjOCcr+fYSHdxg3zdowsf13wBgjY3SLihBRorn6+DyaTgGgt
jGUn/JhXyCedJdN86nuSPz4GEvn3xrRQMzcuQBN5ioo1/tTC0rZb16MvYIPD16EByXtMZADILmEq
R2FXD7O1h9NWfbarRB6F9GP/UhJI0m0xacVi24ITTjDaQzSh9ie1BQl357E+p7Y6shGr0l1P/LjP
PirRxIA51hh/7FnaH33m7uXWm6vm2+QI4rvQIHUhumTVfog6G0NK21r6B2TbYKOWyJTfeGow8aki
R1cvrGls0tjTTH6YpywHk03MWkeomJecE9qn6uxqb3x0GuXzWIvJGD47QTx9dzhZOeIbLPJE2mn9
IXTqyJwN20Nnx5a6f1kfVtGmRWGabr3cyG5DWh3Jj35YOj9kaQtGsdkwv9aoKN8TjN4F38lcQ45u
pa1ftxsdx0WOs5sU101GRgtLCG6Wm5mBZLGtezP5myDEW7pHblO2CLBifXCDCs5/1U3MFVn+0MUg
/dHW1g4z0rHyolozlJymbfgtPOHwGOWK418J8+To07AuW0G8xKeQSCR7E4DiZJ7lq/gzD8ilWcu2
1MqPzRR4eztHenNKpny2nzDP4ji2l2G8uLLLzsFIcMQeXV+Ij5p1HeeZzlV4KqEdVTvw+f3rlI/s
HSuZ0Ee20BysDQI49g4I1wZzbXkApYcpgbq1seh/ia1E3lhfU62Sq4Gd2F6YsQcYsrIgnTaNk2Zf
h7zOFVZjAwNOyqyqtkUnCQ+jMwqWLWc2H0Naey5S4nEm+Yj1ZfLOzhC/M9fxyKW3yADs91blzWrr
+H31XiB1JvCvnrJrOBYu9oHW916X3GbQjzMlVFvTkAdd8eP5ruFYDe+ZkSOESRbr3dQE3Re6fxIS
mUzBgs+r/qtbLJ59oIyi1yFLBOQzmOZyO7uVClgQpyPIozWRxCb4HZVkGtvJPu+c7OLLQhb7eiBm
9WRV9YfIz+dzjYzgO5qS9uwXIdloeCgK96AceCnn2uETBGBSornEJxOqHfh2qPg5aO1ww6bQucls
L+IpPdYIgQevVyh18MdSfMNWuIxWC7A5i3V3mwxqehSyDGBaVkreIOkEXD8PQVvfMLiEFxksQRA/
GntJo2s+9jm5nQMbG0wsi/2plgSDY+HDQLhhoMblrpEt4imTRIftOsrYae8XE4FXHaS6jp13XLyz
yjKdT/PEaAshW24PiLyYdGDhwacAYT4mYJy9a4bQKEo4haJVzhPE0NVrlc1mD/Uyc5hEW8R1Lqp9
cRmSBZtm8bzHbJz8buuESXNdVvf8RlAiOLugQDuyaafCPBvkAM0lDEd3V2MFeKmoSevtPFs1sakq
T6bzSCrjCzMtQYZHs7iEmbGUqbbYtnKYThGpjTN55CG0dNgyss4+lQWGlxOZe9knTIxYaOIoMe3R
Lhf1lOToAoG2BaR51WwTAeGjMCPRkVvso8myLGEhFOfPTQdmCN6ZN5X7BeXPYcmnqt0HVdHisCM5
Pj7UZBITSBna+fwwuFUXEVnpu+9qlbDiqN0U1nbse4SECOJfr2JBK71ddznERQOlgTbPeO4bEZh4
LsdqCdRZusPyYvyUMsTpuVMzaF7+c4kgH7kJkqV8xwgfV6I9WHzJR8MCv5nVnGybwrEPc8woFO5+
5O0t/gUxbCpAkJsKr/3mpx41EvlQgD4QzQcPppg4foiujj9XFbv6rQZRxPETRggdB+PhMZnz5eMC
2avaTG5nv6duIy3bH5lEnCGFrXr2CL/SdvG6hrwEtoiMr2zL3kzCtepNaougvLJrmp7yiW0p5/g0
pY9e0hffO7PIh1I0bXryawicHFiWrjbJFEvvWbJXUUTJQQm6wF+w8FX6JGf1bNeeZVHj0h/R8zV7
Vp3+TsysepJSTuq5U6k97rqwRpXOMcW22YVJCN9jjtzlXVuL5GBFCJe2yyKy7DQPlEobhNxSHCzl
VDSnbAHsYzli8zPOFBI04A6pfyC2BCh+2tvNK463HkFMqbjOMPx1jNyG1FskicEeC9Nl7uAv4K7U
OMMWGxg7Z13TfgtZwhLqC0DDbP158gJigZ3Y/aD60JnQW+tRvptsEkM/xj633hbvLw81UE7MtqKR
lMHAQ4Cxy/M4ebRzzDw4wMfp2FE99BzkWLU2EaI2rsjA6BMs/pK8K9n73UU9AqAdl1Z/dubCistN
QSpKcMg4JfgZIyMYeIlV7rtgwhsqJlv0PE3bLj6PGQGX1xQy+0dp5qg6M7bH/8W4fvhWoNOq8V60
sXgIReXuAx2Bw0OMlHZIwCTJxVK1z4OXFe4+rRGzHWSQ4vaYQ0BY6FuL1eEREaQGCDB5LDiVv6H9
zjMuouMStUhe21fku3V2mLNJPwWpAE8vl2g6xXyk+5Q4ki8FjeJyaLOqeQ2SEJFfxzez2qoE/RWW
BcKhdkTpzTWHU8EszJgsEKg9eHbhwyDXaTti7CSB17TTNaDlYRssl9GcLKsDyzPQ/NINA/S6s8lu
dz+C643Z3RLIGBwG3fjvB9KGkoPv5pxjpe/0/LyIyo/BMpuex0+03IxNAZ8TGFB9htfvxnzxNJ/a
UMPfbhvPv1ExLMmtCDE8HOLFxTM5kXtcH8PJRvps5UMOmlcR+UlAc6qADvadW+7GbCKmsSuqmT27
H0Gtl4AUv09d0obEPSnbPeZTEXTc5z1D/UUEaDuHkPsgStR7WeV2ghxN9x9HNZcLFaPnbit7nRAR
f5CSRjQr1uFVPhBb6DI6qzdL1E7tgTuFb1Di0PJVxTKPN6xz2i8ArnAekIg1evcWS2Wyr7JZ3i0I
6jh6FqmmXV3LLL2ph1p3G79c4s/emHivLceJtxlN7jXXeh7td5jhWPBgfh4K/2rVTj3tctVO+SUE
LB/siorD+gYuhlIr4jRXe54HGVGuRrrxHV/6JUQ3N05k63Bo3ZIFqW+lmmvvqhXF/IPbJBaGnxSY
5yWs+ZB2ayuNjCQNx2rrCJRlBzvvPMIcxEKEVCFcdDh5E75YyZQKDickEJsaMEx4SpOCwKdyzhaL
cgMY0H62UPfWm4B1TXRHgK4ndtKWS7idTNEuxH36EzEaTqzDPVX1sJwo0ON+zafV+P5BPxD5aqNu
2KOXVNZunEoKxURgVnlRSEi8Qzk2reSxZRGS2NvucAtS2qouFQPNL4vQ5GA5us2+xT6fNVHnqR5u
GolM9toSg+Xfgzzyxx89AZPjvkDGP57rfHEfrDxzvSMVVc+pj8Jt0mSOF4y1KW2iTzJ16xMpEyLc
8Le4eJx6oDfvsj4NWUGMdi32AUOLap9bFu4218sHAk/dJMofS9+k4uBzeo1nE5ZktgWYMVc7pHKS
fVbkorrPFvQktxW02PKAOyQxL3JMFO14P5PKjAYa9E9QkndzZInXJI8leGzsAe3oSM3Sx+/ng+9X
cY7EcCpDVrOpxHaJFFNS9beoVBDyW+YdfNaOkRbJTw/J0CNjD+Ddma1j2F3dJIZ56bObus0D6ke8
7kuKNIDyMqtexJxkUf+H0d2vMyQqfXQshPf5hP+95ZTUSeYhD0j0EalacwcE4rPCwAeQf8J0r7Lp
T3DedXD294kN5BD2BHBEQoAdELfeTMYjmu+SHBJ9zOdifOqdLNvyJMgfTTroA9uKWG+j2rzAmdG3
1Lt/8o3/Vy/PAAC4GKMjJpVvunId+kyYO7YSIjPIl3RjgbjoXbf7aNy0f4pkn/wohwblVJP1N5Zj
/fj9eOTt668bG+YjiLm5EMxn1+nJ36YCjE/njnR7gDo5m6ENDi6mMNRjZ+RPwx6KR7tfwmZc1Xho
6qkt293vf4G3Y4l1CsJ+hmJHMpW23TcXQFFNCCDvM7gw1ORIrpOLlSnxHPHWb0Jfj588nsV/mLz/
gk5YX5VRELgwn3UlZf7PbzvBmmd3MeHymVU8sbHJLqMh+ttGq5rtBFnvpyQPw2sugWuUyL4fQUtU
f5j//HLpoeB5f8ETQBjbTrT++d8ufRgazMJ8MseUMrS5eD5Qt6swejRbAIjtQn4pNf5j2rrd9ypK
xD1IlaE//P7y/zU4/vv9T1EF1AR0AXtYnyHZmysBl6VupEQmns/e7NJHxZTfolNEVnVea8ZHZCs2
8WCMU7zVIzf8sKnEs0MJrGm4JadOlrela2wyseuo6X+YQZWYgDM/SK6JGxTLiRJgHjdjNECAGdVS
7uNYBQTDihQ9kpv6HLhWR9JHQfaas7UGWYrrQjofevM2bcxBucKPT+Rbieoj9gu3eUEnHtp3Ya4x
XnhpTNg9M2CimG0fPNWpDLRxt4XPFOSgm8gtsZDjONxMllsLg2HYa55ZvM9yr7Vdfcc6KoaN6ZAP
EuMl5QfG72RruVBTymtRTbH3hyn5L4vJQLJYBiDjObBxvMB5c8kFIto5KAzOMrDOuwllzCFuwmXn
tXb2lCMEufHKZrropmo2DdX1PTR571iodXeu52zbCNWcfn8byF/uAxZhLOBCyJcBUzbIbz/fjcOi
iBuEQ3eI+hDOk8FpZl2GOpfW0zBXcAHCeMQZiY6S1HMnWuq9DqiM7jrmZXxHalihTxNBGd0ZWdss
jqh3ZLtxR4Ye3/FW908htvnkNJO/le5NbbWfAmIeUHtOk/eitBf61K5B+2z1XZlfphwFcAkotz0k
FUnQJ9fGWrDRrQ0JdrJrxBlwMlC8VPFMbZgw9tuXWazQDepiDK7YNUx9YfrhuQ/GySd1KF3osu9D
cjfbM2XnIFjfNKl7wOhurM1g5eFNAf/Q3YGy957tloBqhL7t1DEs13H9ScmAeIx5cDWdLgCP7tDk
jE82EVY4WuSR0dNWDoOH5kLaQ/5uplANLrQ/LLwBTy/5fp7yTt/7dlczQazb7tHNleCBijxnPvuA
gPwnLeFmJVbuIJ5Cn+F/TPignszYOF96y9Pq2k+MX/YkbrkpElg7Tg/1wnoFhXSPLje1m2U5lMjL
sjszdOTSEeYafnBHdyYiXiXLY88Xq942QET8XU5tkB6q2GKqFniVyejndISHOMengJiBZRh7wmi8
88Y8aojk65iYw4fs9nwKS7zDYzgXh94L9RdVJi45HSBXLpNMEMXqNO8PeppznyB1zVtIdeqjYDLw
OhEIkKYYxZW09j1Y+ex+zEHcXBpBluTRQ1A0bsnmacw3eKeo9zfcALCZoa0OoHlYhFnOTdJFa/8q
e4vXSvzyiH41nN+pohdqQwJk/0JLRiGM9AUlXF/Y6XRP6FvrP0rdlBfETBLleOiXKbadTB8RPTXy
EEsiqI+1NUnvihOQN50BicvuABrEL1jdYaBHReh2IBmgUZH9Hb+66YAfqpwNgjEDtfHSl1PQX8im
RMpk+bV5qopeE2UoRqH/8BR7WyoBOKTu9dbwmzU8xXmz5IR4rkSaLQl0LeB4yRR1D0tHygvlzHKu
udH+yT3u+nrUCSvUi8+DkOWfjwiKUa1Hm9dzKst5D7/424zPhbzJJP2aep35+vsz6ZclLq8HKjuM
CI5AtwCD9efXC6xIEXVe4oYLPIwzQTfdp0l06PBBfsoryDJArcbyqqOxIbTMuHIzRPZ0ZNcefrL9
5EsRiJoG2Xd3ZglAzMKOJi2qjk0W7yKUclvqoeamUGNNwC5y4YF26fn37+Ht2n19C7wD2w5ZvchQ
vDlV6c/iVJOoe0gmsC+4DeQhwBe184OFmWtiA0QTjAFvNLaE4+9f2l73nn9/sqPHWUPjwK/xYIfF
9mYb2zQaXaQmW7nOsNwgXywA5PamxkEWC09Hd7U94idCbozUtfcTtB6WyZeXaWg9vbMHKOBbikbI
Tj09NkY9R9snmky8DeC3lm9+6XOv+QuDCZyeNDFb/D1Regg9jZg5aaV1q7IgApvD/Gnc/P7d/XLv
swTg2qIa4QiSztuyxarHOKkbAoUh+eU7n3nPjySH5yolRlOU6Fb+hzrVWddxP19OSINA7FGhUTFS
M/98NyawBsEPJe3RzIKpd5wQNxPqCkodzkseBG5nsmvAOKIiTr7z7U1OYeWsadiO3oshK+at2wgM
JtA5IvY65Dc+1X3pDigQMkwD9GP4kIOUbFdszzPIikpPHxO7zZIzUiKG9RnZriVdsTjh5qvoWQlR
OxdoOL4pusO9WbfHnL7901+X+p/KK7tXr/X7oXt9HW6/qP+5/ui3RhEilaTDX8Fx/+ef/tsAv59+
qP9ff/0lyWuzhuH99A+sDVgzPejXbn587XX57y/wH//l/+0f/svrX3/Lh1m9/uNfvzW6Hta/Lcma
+qd4MY8j8z+1Br/E8m0z/f3L93/5/lr+y9OXIfv25U0+3/rT/5nPBwpp5fwirqKYX2m55rUf/vGv
JPdBSYIgbXt8Ff0Vvvi/4/nk//hL/bOSgX3JBIPvZw8eMv3Hv7rrH3Gm89+v5zqRRv9MNpn7853L
MYBCAg5uCDaP4g6h+c93LvgCmzYeng9564gJHjL3IR6+xOvcdNj19YlqLZjeCx836+n+UKnHKLun
Bd+TqLHzQLBDcjoAccOtArJ/jct+ctSTN39MzUex3KXtOz20u/wIF2mTT0fcgnP44DffwuAumW7Y
xHjy/T9/R/6/JOj9f3grknJl87n89zcj+MEv3IrkRP50C//Hz/37bWj9G3fnsWS3sW3bXznx+lDA
m8brABvbu/LF6iDKkPA+Yb/+DlA6V2TpXCrUeBE3XlOkWHsXTObKteYck0w7BYWhQzFPMwM2Kk/o
788hf2WzSi4MWI1DPQJRPu2PJ9HQf0OxSx8EPQKhED8+ifyVjAAaIQtpITyNjvJPnsSfT7yLFpNu
A/shoTnmUkgsO9YPJ96mHEqmsqGEPgnuuwhex6bKXA6ltivK2LhBkURvl3kVB2PjbzaM73T8P9fv
7x9Oh4EuD9hjfpXPO4aM0zlXBy1wy6qOGVAFFiCOmSYshTdIvhqindsMptjndP9upI7JbNzFyiaT
h3bPICLFy0wtl3sGVfLidsgOYuAPyY577id0xlGEee7A1VVXFb0mhixpcI2VfHwnWrscV+DhdBen
buCHjSGeGhmEPNj7XGwhpasfsdIPgJDQEERr/EMEEUuxWvrMPyt8MgDmgiBybvIpj1/EzOzMJaCm
ilxAneMjiRZrU8qMV0Bo5NQkmuhiaMkgX1ynRpvRYJ3+NgnFONngsv4AzP6jDeJ/XPZ/2ip+uY38
L3wrl03+169k+y/3K9S8j9f2p42Ff/fHK2nqvyFj5pUj7cWinF2Ul3+8kvwVbwLNLyrEJQNx+as/
XklN/Y2yhiEwLwn5rfTH/ntz4K/okumMXPCEIHSgbP4H2a3fc+t+eC3omlgyhywaYkQBMWz9VKHW
XU5DfRlujUq6I5lnU9kMfYKAYg6k0rAajVvVMld9Op1DO8UNQqvS0jEq9pi1lVNipZtSwkw4kWmV
egp28GJ0vChFTSHabUAArC2RDh9mK0f70MWLQyjZCInWjkJULc0DwTsEGJqcLJOt0iATGTzcw+ux
gq2LDVAKmCDQHo1E9BTq7Yph+QobgRsl2KZ51KGDMM3Rjuku0ZxtYw65a8NaXIRVi7UK1k+R3LMw
PgcOCe5RRHCE5KeOOJgG2FbNFQC5On6OAqHsh2fh+vsl/BeUvGuJ6bT9v/9n2VV/dWFZin9c7GzZ
7Dlgt8DU63IPXMAdzKuO9KCvjfWvP+nnQt/4yy38tKxWdQVnsOIWOupVUr/0yt9ox75L5H7+VSh8
6ZQqmDpMHshPH1BbEhmXCeWpHZ5iOfFy+25O16kCF0B3U/k+VEvPqQbXrtNzFR0w065TlQZDcuEQ
4eFwx5eVuk0W7elirMz+qdPalaw80pHDAx64JNdApRhgMXGM5WeJejo6WKtQq9GBuMHWh7Ip8RJG
bQF0xakq/RbaSqeHfqMxfpPSbVGmZNinqJn3dSl5v77Anxi3yxXmAhDuyjtCfwyzw8/3EnmYFVQD
/pHGBAlQxpvxPYHw63RPHTqKVCk8PNY6Tc0mC9yCi5KpwTrg6/36e/z1kfr5a3zqleeyiRUm5D4k
DplwCFgmFF0KbBUDGc+vP4ql59PT+/NHfT48VuDOohAHOiqIFchY2qYEAGG++vXHfD81/eXRUgho
pC5Am/jZpOFEVAAY8pp1q97j1sfrGbjZkCw150aKnhrnaCqzJ/R9I3e3s3Quy95v5ycVvgaYALdA
N1AGdJTfgv7vJlGfqpU/bvqfX+3TZEhvuxHxEO0+GQ1gNDJhjSD8dDKisNAP23rTmxJArPD215fk
P9/kPz/204LsSOMUVD03Ge7uyihpAaNXb6uevl77N8/1XxeO5Sb/+VGflqhicWCGHR81jdiWgBKG
+cuvf5m/+4RPKwdeVjl1Gj5hmF4a677t/mZp+s8Xa5mj8FssUPafX0xmajC7LBbZTrmI6b2zeDpC
mrLB+69/j//4OpCKt2RmEMG0nNV+XMxjSzhj3vI59VJS9Zuqe5Tnu19/Bgiz//TSEdIEpZ/uBj6h
nz+lNUIKaPJf1nmTssIx+pjY6WJ7p84yMEX8CJgLbWJ+gXuuY/PQGjKOYCKbLO1xJPg1rKxvqhFf
0DhyUMMAjRzjoRffacVN62KTI24vHhYkwpZq8ZiPD0kqb/UMB7iCiDOKLhIhNXmX+lllbOTqIxTD
Wu5onTnzWVjvcv2BbsBLrWpPiOpeic49ClIbHLwhBk/PXCCikvbR6g9K6c3NDh2fm6Aur2dn12P7
KBDtZYQCSWCE2VbXIUEJGF1ZwgGPjSNSLKwUMbC8+bGWlD3K2W0GjgcfMpMyv2yzs1p8lffwwt7i
xvpm6P2jacx3MGxvhbUR6nmIx5sus74lnbOKpAGIK4zgRL7D90epHR0EFw70zmEum5UOjwUTKmnK
sm8jeDSHa5Mh8BxeGiDGkq5tjMHYAFfESZ3ijz6rtePziFxzkZ7TVj2m9UdHCTFvrRtRv6dQlNkb
l19hKAx6ycw2pNuufC3M93B+6fSnJnXYnF6NOL8GIyP4qVvpI6jAAagsQosS6JtwGGyM5npokxOt
+kM3qpshehjqel2n5d50Nmpuu3KHX3lOTsk0rGmRH5fHRYo/0PqsRznZWLhsuD0rmz0THTWWEGMV
lsZxitQPuxvXuh3cDWPIdEBeGKtKeqTdeyo5ALpSOJy1frir6mHbWe1mrO+CiCPadMgJuebg5Hfq
QN/UPOT2ckJJqba2MjjUYdkeYu42wkmLzEWicFEMN6tRlng23qQ8WRHAK3TJi+uPRV25qEGaYlrZ
b8KRfJO4gdhRdrUAZhgecCm7hhXtEvA8aM0Vol645kVIHSpOuvx7RZBBHJO6LYdGr0kraMIhqEdy
okus3z28y/6CbRsuysqZ2hUAPV90b2rkNwkaLPVcdutBvspEScy1hHgwuiVNYo1TazUSySNp/XMS
6ux+mDhG3rIUzQOWH/jRiGB6LHsO67F6cqKekRga2jI7N5b+msrJS6zPFwLNicMabtvBBo42r2T9
ndjevWUYJJVHG9G9d7oDcaB51IgsCKyHvqZ2iSovLN/QYDP79+Sq98B/bxuroBCCntG0dypjt0ie
vcxpVtG1A2TVJh9KoLuaYD9UFExrq9ES3iLz1weT61ABZaaSduLzKEmekpYucBsT/Q6DPT+L5iMt
9m2jigMKEi9SKxDuxUvFT+tU1bfLC4AwvgHcVsTNobig2OI6DD5MVxeB9jqWotWUPGYGZ4c633ZS
zgNprNPqJZiqKwxLNFM6ZO5p1YRAxEH12vbdwLGWDrRH7twGeIw7GUB6oRwvxaTaerSLb5rc2A1D
58WTtkPH6MdNQXK15AH+ekRoszUTgn14+mdnIqPO5wDt6/VIrpd1oUNKiSa7RpVXCOx5LPN25zBp
xKS6nUvTa7LZW35DEkbuzHbc9OpLPyBsLu4QA6fcnGqAYFZc4xzrdJG/2I10E4tmjxDmqE6kTITD
huBsyVQ9oFFuO78kKlkf3AWE4IwkGr9Hkc07JtAwK3yQUlVrPR92epCtm1bfonLajbHDK0x2MpPM
HiIlRArflq8UmitG/5wVZsZY6gJT3ALxmcPhqNm1T/MRN4R1ANf25LBASak45uo3eQTOIF+hRx6m
Hg6ISbZwiME/vLHU/qzVL4Ya3jYdQuH+VNntSptI5Ca0fVLhCWWIvItdge8EQsBGY7kbkvEM0/ix
YbCZKNGhMfsL8P4TWKNtZ6heYMS+SuhK3N5BDNn+ehf8lJhGrc2h1lrMqhA2UXbYn7Z0Cd46CPcS
9lFc7tHiuSYgJkOtvNJ2EEdn6xwXETiL1Qj8lviQFTYaXye+G5nwaaRWauz+KkUIKK2/+Wp/2Z4/
fbNP27OVYlOhIGvWZm6vtCYAkDa5ajK7RvuYcS+dNic5K1v9+oL8pfT49KmfSg8NQSn0vapZS2Pq
Ofqj6JKNDjr615/iLLXeT4X48jGEvbEwY7JCkvRz7RFZgNVlFeu8aVUu2NStIVFtd+LayY2PhW9V
jo6vDMNlKQCSqPUnFfbw3AG9sJ9DbkWm+RXWlR5Yq9UdVCzwBqaB5YwOO8/Vea70Tn/QazIhdEH+
1bRa1A+1/GFAyyAFZDeYj+JWxPdCISkeUl7aQtKGZbcFj+z1GLICKPgRovsy9RX9uQp8Tac6CXHf
VDrD3GE9waltzencaOKKtRwDwdc4Da+R1F6Xdw698CMooWepJaZwkQC3jp85+SnApIP+/TEyFR/c
3E1bqS8AcRBJ35khPtkR8WyOZ5yYgVXUd1vgFo/TYD5nIrydOZrIarORVJWGmwPwI/k2knjYdfYq
zHHylHjrcgoNNhKISh7weO/Xd+6TnOSPF+bPO/d5MMUSGDQT+BIey7PMmhg1d7q0Xto49mwfe67x
/NjtQTttWHsD528q4+Wh//m5gQT7vRmF31ZH1PLzc9PW9migukUOASojBry8i85xbhxRs/7+iP4/
aDP+/zYbcOjO/fBQ/GVQdXp9//pRFvEyIMj+dS4b8fXHbiRn6+Xf/96QVLXfZOzmzKqwADoqw/V/
9yNV+Te6kDACsEvjjreX3Nt/z6poRzKHwuyGQg+1gcY57t+zKvk3TMk8AbJqoQvA8foPupHWp2UI
EzzxnToNT8YNWMW/z8t+PGgh6K3VSGDtkKyyt7eAcpQj7pWvcXWOwomaLKH1106YKuwXpa2ekcLs
THMwX2dJmjZF1HzwhsPqsburjtwtd1tSxrYaXrvJaALOMV+0UCK+JFXwQSo3CqWhZtRXxgfPlVHp
l3IQ0TejoBprGoRC6PVjo0L4357L7JumjZSYGZR6gOrxnYCPf5mjvUyE1ZTmdynt0wphuOEmc+5J
i0ENMtJtWTc+7ohVaueb0kwu4SiQH+CDUMYSU4otzadoip0TFbFDtg+5J5GMa04UD1nZPNb5fBJp
elKGKNzMhCXFhbROzMLLY2uiLVZo/mSxoI2ExFxYcdWThaUU0N0ud3p6sMGua7IHgWRr0+okEcX6
O4RKSFZNA7EkD5NLW9ZfHQf9St4i+meRlUgQO4q6O8I++sCJ+FHb0rYy0MKjSn6ycOPkNv5EQCna
ugtt5OYFjkEFTwtuX3fKG2mdjcNTw1I/hfN9nVZftUjqj1JW3Kel9WUGLmvkY7hmQfwoILEnihax
nUs3RRwcygK2FmJ9CruKgKAgz5xzyPK5EkGRrLsqXg3V16CRV231Da/1OhZW+xUtkbxCazG6c1uf
Zv6xQszGvQYKAtxQiw6bwsUVTb0yUI99WJyYXHNIrNtIze6j5jZT+QPch1jP4nq8i0fboshuEWVr
rwIwC+oxID9Qj7C/gQ5UxLx2SMTxNOxcrmFPFanJzbmlkGYqP+urfhL9Js6B1waKWfFV4YWq6BSj
JjP9KEl9rRSWZ9dA7CuLbJBYzpTNOEiY+hRdpbdn1b4qS7YrFRCO5bpjSxyilynmicZqCoF6sK6G
FPpj2NsHyZZsXzB+DfmFfUWdVVdFsM9bkOurvEzwP1X5GyKh3aDM7Tatmm0Q22drmi+dTQ8WA+Bm
IieHHDlISwldc3O04PQsnNacSVNH91ZWy7fSIoBI51BBhkJhe33eBPxafWB+Ue32i0WWIK0IJyTp
DAVEtwlIbCqtm6Rtn4AW0q9X2ANpAU2BtuExx/YF2Uu3kntT1ybej6x+SxCOcn6czVVoSPoXCX8n
/7mA26Q7JdEA5ToSZ2LXSQV2D5U7IEn51SgvyOC/lOTDB06Fe2GdzE9dqq6AyPkIzXZKAmuulazo
bETzDaKLaRvYSnBJmi2D0oJG7gzxLvZlp8lddOdfJbY0DrXS5FsA4zTNeQktEt14cxVDyt04/mKQ
5ONJIQAfbkrjmTJWHppHq1RQBCX6OG1Na6q2hmENVy03LGyqFSyits42Wq/cZYVJSJ/sjlG0LUbY
XTL9DH3WTg6xgOc0mV+NKbDOtEQdL0AHn4bMDtHlczqiczGE6zFx9gEek1DVtnIiF36Cue224zBL
FDxG56LU02ObDkvUKK8YoWRkU2m7EjEgppLuvabu7zjAr6vG2JgOp78Cdbxb5iRScBhAexcRTdW1
ws3kr30T77soukZ8jW06AXdWx1eHMC8/zjNa9r18QaqGHk86QEr2BCB3WLTAAxpembAQPLPKBnPZ
i0KUn2ur80juuC22dYUkiXZ75ybwObEmDE+El5OehgK1m+XCnWZrPwb1szZGG3mWcDYm0y2zKG4r
mQgm8lS6/2F8KEp1Y5sw6OEjGF6WQk3PBLEG9YCrx5pf5BQxq2a9TOROjjLyyCYvsJejevQRo3xR
AFobYjyG4JKwv47vyK3dFKA++ksX1vlJigDKGXBgvKbEZizaa9yBdyNkA0dV19+DSkYyy7nSfAmX
8B7M3sbJAo82S89jtASbj/O2loiKkttXu7Y3ou7vmbi59jQ+SaXT+3I9fpm6/pTENSdbsCwxUvuZ
LIZTaA3dGVaFtJdssZpjnNdjT9KjgOzoE/lYvJPTKLnB0Ie8rsMrisDIs535xmox41lEunDVvym9
Jg5BjdO4tNTFTQZvMnwcwik5aXJKiG6dwttMzCeyQRV6HsHV7O8lg5CZDt8NJNwp3gcVrlVQu+Jq
D9GdnmP+kwnfXU1OWOxGSLlJRou8lELHL3S2QtOsL4Sl8dPeMkNg0AvzL2R5oDuxvhRFhW8l7sy1
PftCyD02Y1ilkhyfY6W6KlJ7iEvzG0D3yWOUhrUH1G1Mrh4TbQfBa9Lr+Df7d/y1hhtXRAxIcvQQ
WgKEpmm+Ay9kHoai/U6Wx/qGRATmRcpEaUDwfLhLRa1zZK+kB9LTOEAUdEMW0QGuQiv2m+VJc/So
elQUnERtkHZXA0sn6UB5fTaDtLkdo0Q6h3ls7EqwEjfhYEffsJ1mR2FOxbXOgiI6RFLYbhxHWM+R
MgKRN7tZJ8Cqndd5BG6sAtewc0AGevU8a29OGwTHjG2EkiKVvHYaeVoJp1HQ8XLBiu4pxCT82tSS
vgdLHPi1Ynb7NhplHyB3emv3uMvDAtCKJxdZvmVil91CYFYvDGDjfdbbOKgKnN+Eum+7WFRrcmIa
oJARqn2MqvQjuoSUKDtIX5Hsj6saTOhez/P2stiqD7M2vUpgkj9SJwWHmeTgDDocWiwULLvopBNz
GlZ1kQw3BEOg8Zbz4L0bhwD9LUSqXY1Fe5WIGkc6dLjiJA9RddDSpvV1owY2TrbmPuStZl1vGgHS
NK5PcmuOXpFla6N7NewRcKbD5lTkAqxEGV1yNeouY2IbqY9ZuyadoWmam2F0pD2SRfDGnWpslDkC
EpGY+nB20GO6EqEPngPFZy+FWLFcUKOgEBKyyTmsGqXfZbH5LMYQsWlav9KQ7VeELAxvA9Y6NBdq
uRHhRDxFXGDQB0dQmLdmQgKPagX1LY0LdY0sxPiS1iryfVbFFkO/NG9CxoYHjJqmV5TnwEoPgU3i
QbAy2cOc9hUmprzpRP6eTTLQdxPSqXmwCCt0CjXb4bQXD3FGODiX2LCHlyTPDmRfs1Fnw05thuTS
dbmxsgQ9yy6sWJSM7xdWuEEubwI1U1eikY9lZBFIEKn7SgwEJzTp0W6TFd7W8sZCL3qoyFmFOn/b
acLTehID7JbnNmOXmKNu2AxJ9mGOiuoR75M9TAF+KWT/8Ca0EEFAlPsd0WYaMn8Og84BRGWxriu1
vEhOeSpze2ub+gM0XuQzmVPfjcPgp715g/V7UHkJ50ACWoSAHhyrfNYBZ7q5A0LBHq91TWBIcyIw
kDoUbCCd7kXmnZUYNaXywZBkGqcKgXvTDv6oW8nWusqqeEPu1S0eYJ1+GmQ/sk/2eRw8zrMoV1Yl
JJfEonxvjWA8epwiN2PY5b6pBhudYELbiB41s6mPFto52KFKxjylmJ45VDyzScNTxrrZCWOr2t8A
MTgXDHzhbixbHn3+31epsE13LNglYryUzUgL1BTvyGLnfefcj2l4hNm3zjUygJyxHbZCAkUTG37U
LYm+OXTImdZ32j6NDqiImFqQfsWKc91VXeJzZI40eVlfwCjuLWENLhGj8VdnoK0cOMmpFsvmIh6V
qJZoHaYnhn2z3w1BRVjEyWgftNZeVNP9SSaLYtLnvTZ3BdmOqKrVLL1zDCmC87ufak4ZOKpXheIs
gBT2R1lMSv816xCbDuP4kjZ1jOZ6PigY3KnGwFDYPEadwJKBtQydQL6QSI1ir/fU3uxdElrCmpfY
h3YOSqTBxxryIyRmIiM0Ta8ozHOLMh9b+gX/Qu5aBV/TEWvcHPFTGifasZlqeLbfz8z/qL/wS4HS
T1Km/1Hw9L9QxoRXTkdj9KsWAhSqsi9/7Br89z/6o2+g/GahftYc28aoqMgOLYDfdUz0DWQOJfwx
ICMF7hoton/3DbTf6Apomozm73f10599A4W+wXeLJ+Z/XV+Ml/+gcYAS5ec+KSpXCxEVYjs4FzQO
/uIWyBJCjmYzLZhO4a0xliUZTFq4q0necoOZI3KZrQDxMvGaSnndszA/WgYjzjJ76Sdtr0Imo452
fNA9s19NFSFtZa+hKDEpqWd0KCMpZ3QQlg1BbV/DeKTjaLF3KBNjLDqWrlQPF8RKQPaK4HGwYMOb
1LBFm9/gYI63kT3BbubMM1Uhu22oXNRuvOYylq6+B2BOkXyym1i9a4Z9Cd4YvxCISCl6GGPxFX4z
exeTXWT7E8MMBPCroGstF4MjEt2YMsuMgjfFGbaRWZ+L0TiOVvqsWgrvXb548YiaFXm3U6o89Hsn
PQaq0XmdWd2qIEc2BRmGK6sbs+0wZ2dO0eoukLID0ahHG+SqRUvpFMfGTUdJBRWfIeRklt7klCWT
yeSSSBNRuxqmvaZsr/hDJHjCpHM30zbpJWPD9L7YOEnu22m7saDDeWpNRGcVcrBVafy2zNgIVW84
H7oJGU6JswRKadod3uVzzSjM0ctb2SEXpgPpXY/UaM0uZmRcVNqOpK5jL39ncR8HNr8Ro3+QtySD
Jcg1k+qeVGr+z9p6oEVPmDCoT5wrpUfTIMM0qGycvHlQR8Z4U0DS2qwWp0nXMz+BKI0fLSY4hy8z
hO9pw4zamjfVUsukRaQy9aqoq1r8NlFwhyOI4sSg053OmhdG6aoAJOAaeuMnEceN3CJut8uAiKQ7
iW6AWtTb2jBPhCStsXxvCqsuVyFC/1WYtoeqBi5UBVgikba5EidxysDyGYeD5aWFgJ3c1x7AmjV1
81dIKC1N9gV4R7BeWXPc7mJrEyTde6/TQltqNvD8bCiYOZlnb/SaBnEJ1EtWxUL/ibZJ3SeeTJVH
nsuLQ9zCZNfteuqK45zljzTNr+TGXag6V2nb3wc58afQFtKxoONAsaUKgWZB2cQVE5E4YXMcdPsN
xNZmtOEAmVjzPVkpGCkBkSF4ttwPlrwNyGnEKb+TNfOolePOlEBCERQvLUobtl2dDHmen8egsM6U
iJyNOjxc9kIqG8qjFCPFKZp6C6yl8gJOwWRvEIT3vc5FApALgxOjmvuVHt5VRbrGVuZbU/BEuDwz
N1W8wbBnSBi966r0SFZqvddCTLC9/g5D6LUhaihUo3dLbpmqjca92ljZe2fGd/QSAX4oR82Yjloe
u+lUb9Wws8DyAKk34k1iKiDDKkJwxhuHcFYOes6RsLSHqE5uwhq8aKnd1Wp4UynSLaUk+LSGEBqG
J45Z3KsJav0gVdaofzcmo360Fc6TVtYY6zRKo+B1rnm8Z62+aexyVQU4catqOycojOXE8SiItkrS
9xyajG1QlR+WyHaJ/UG4k+nKbXk3KJTIhA67FIzhqmm6fm0XLBIpWEEDJv42G0jdNnMdFT/gO+So
+boaHzU5PAQhKRs54xGj4ZlSC/We/0Af0Vn+BFkG9PUXHtGAQ7h6zi0d+EFdg61iwakRgnJmWRND
lV1qQEQ7szHWZtnd13P7oA75pVeYEjdju0lLhdmJLIitU2RjMzhUmHMVPRAkQcUcg2dznqgD4IiW
p96C3WH38TaHxbVyzEeneIjsB+rG2QMutgZ7Oq2Ikrvpycl2w5lagtN6PqqPadNshBOsSDl5L6m1
xUKIdKZaX8etQ4q4GFVfQWawSNaNMT7Li7oh0AtKXtQ3CIXAKRZu2ZH5pvHquglKDuTfD4ZVXC2D
l62bE94SFZn2FAjTVVttZ3Tdl9hawsGgC6n5VtHMq6ojJDQ4SwUaraQAcyPMNJa1XD9Hk5Z41dx/
YLmqNloINVUrkxukaS95GS4oGM7fTWM/NENxgwaTaKsA+QX+oNchijXELc1NWcvrfKYnpBosudbU
Pw0d/9XqZP7JRRlTejocbwoaQqO2H+TiylIwulzrJzNV5rt+jB5bvXgzQ/PoFPX7pKtkSGbPLOe7
JpB3We/MbtaRhqYgi2q6LRhKciS6ZkfhyNscc7np4a+zaurIHQqoVc1ChuvdQ6iexj0ntzfJBAJr
RpzzZ2tYoQk8Tar9nvUjSYaAK3yn0R4LMwdBb2YCSU91GQednQl+kxI63wbmyOtJzTtWeTKlxyJm
oG+Z/bGsw5dxkJ9h2+9nPd80ZcysvIZ9HjrW+zz2h7KrLrEm6y7A7Wpd9SMhaKwMBDYVT4WS1Gsz
jK+xNj3msvS1VwDROYPY6ZNyy9ASOKdpwQiCF2WlJ70U1zyrX2kK36rQ4V2gXWcdqJWAN7sS7XjA
9I8EK7XI3FJQ23Ay8PPR2QqLrnBXkY1I7wP5vvphJSRWVsMDC1dzJPFmm2oU5PCqK6+qultrqHpu
kDzzurNkTEiey278OobKnQgSFLRSfxBOxRgf/w7EGMA3gYz0Be2uaKm+1RLpxnSTNTSTBgzfa71M
r4q9ZHXbN3GJ/glHIoahni7hrOOXiIfwrR0Re/WOdNH09L1VbRLigtCdCpRIVDTA8iB5Lq3rpwHS
CXlBbe7Ww+QDPSIIIS5v44rwKY2jXOJk255YCE9yUmCtZuPbSn/Ol7JLdEc1y5h8tN8kRyOUjFkq
Qcvf8nL0pcY+9DYBTHlFSEM3yBtdh7qrhRjQO7VTTnH1xYRZ2s2cl8x6NaU9CjRidoWDfnyowcDN
ows0kuWhRXc2rbPJArfuiJ0R0n4kiv4lNu23SckFDuQONrghXyYLa1M1fykD7pOpJPzocqT/nnBL
0ldQMwiep/HAVApDKSJzTWXUjSUQKYWNCXBqeZwL8HZtrns6IC3X6QjRGlEbbYgWjD0gqIic5mwl
4uGU4Ujxe5P2Qqq1G+ivJN4gTnEBQj8Ydr6b6uK97jkjNU58qsMRnFk+kB0t4q2pFQNyk0inh5Xe
S7FMnF4AZ99JOj/odXsB9NQ+GV8k0wEzXSHJT9aNzsjJzlDt41w/1nkO34YUDz1R9lPfBB6knqcB
uf56nmptoxmEEtbqkqkLtGMdEQDlGuGgolyqPShVyOkT22tpcBSW+qpUBYMC9oJ1O4kz69yh1/oj
KznEczU+AZR4tTJuVyzpsjvYLdIwoJySSFadHAauJATH4xToU5qMhl+32cWcNN3PDPtBqNOt2cVf
hnk6gcs7tm3yanUWsgJL8G2MtPfViBmeIQCFTcRPeWZdUQoEJDSTvUsoSWh9rbTO9FkXY0CU02Vg
x9XrZNvp9amuAjJxe7QO0HlXQ63dCIbcnkJbYmhGV+i0Uu1RWH4nSXf5MG6mEQGVqu0ZB9BF6rSP
ytKVgzUOd3NlP7S67TeS/W2YdcczR4MGdbUGSrqOzColhiBHJuRovFqS5WegqmiNlxr5d+no9aVF
zJdcsuhgep5E6HU6GkoSS44T8Umg1FjxBeir2JwIysnAHmKJpkgGHUlY9Ws6dkdFoYmvKfawmtXh
jLoV91KS6J4WLZ1I4kFTGa9TWnc3PH2c1AP1A8vCQxAUuwSJYgLjuqJ57OnTfI+1K6DLW98XbVj5
6aQdWnV6lizEgJJGECVtjns1aI5jot3ngXmxU5gDBSKRIcy5rcM9XBbGI4rx1jr9ScjJ4IXSuF8i
giZjOOiRtguxjrm9IN5Vgus5kc240svu2pPUxmhG+qqW9Qm6Ibq9agmeTpxLaKC+Z0p3GHABeOrM
AzmRB0Qeh7FC5iq8NA2Qs9A4qZydAKgTaFG3Aczhk0rymEj064N2MQ7kw1MKA32ToYMmi8w3GmcH
NMQ+yjauXmSf3T6NzLPuJITG0/VkLVqHaXKi2c8MBnFoFT2X5EPthFx1OznD2gX9vceahYi1rhzM
A3Jk4LJZHCpl3G2njilgxbK6JzNC9kWQDWS6F/vZGB+CWj9MGr2rOnZe+27xPIAy9ienXQHe2Fdo
7cjVaKU1KakZZYo8uQZEXVc4PKqtcPYjff21rcsAbYbpuc0qlaOxcV3SIbqpTRh2qZxCaTBpIj+q
ZbwQOg4xCUd+UGoWzZn0Vat4G/WSFDVrGTk1zrCMyCgDe8PFeYERAfMQIDbIdXWTXclgbQlQQjam
DHUMlC15U9RoPuidsc8NcoLRCoE/1KQNsDES/nCne4HJcdQK5bMW5dcoMl6F0RACYyVnISEorpty
LRm1Wy6fOGARtHCsz/ZZp4rFL8IPQcHZSLUv23BhFJKJAqJi3Tyid5YYwIBNDjNmr3l5Hj/wur4j
Pbgw0+Z80RBTZ0/NBzzoypNmxD7F+6RlT6bW5KBZ8rVObc0JFjneBIfTF1KGryWdlZdIKQvPjqrI
NxV14kEEZzmlVXYEg/+qEOvsBQr/ChKrTN8luiNrL2KNJttuzuwVzkGybiaJA4RDEz9RvPx78t8R
KcBzQl4PhaDIlIOxJH8CKr2fiV7kGEKzFyWmxqBeWQh1cf9hl/48MSLvKUG0XaCLawVVIBcMOQIG
dURY3JraBSpl7YHsIAjbalb51O6qatrrZb03ZZrekm2s46Cd4RmbB2dJ9lHU5vm/qDuP7biNts/f
y+zxDlKhgMVsutHdbCaRyvIGR7Zs5Jyx/65sbmx+oN7ABvE1jjybGR+bXigUUKjwhH/I/ICqCWYv
oLas8WAhbM6Nbj436tcBe6mzXphIj6DiiEOGlbXNzrTLL0Mnwr0H3KiUkImN8cHj9MbO/BFWY3X0
pPFOT8U+d+TJyRBMzPvnLPbEXm8w7Mrzu7BWH1RhPDSEYIGVfarz6mNaiA9OnH/Weu2mDoJmJ7T6
hj4KGijjR8oIAL+c+glBIo3IBGhyrvfIcejfUDFCjbCeKpLd9msUPdJ5/QSqVHX9oI5vdGv8UU00
UnCVOQLCxnR9TuMpdsdFizG9CLQ90qL6XhTDPoHZT2Kc3XZO1AMwcGi0s493OBrdNnhIKt4fhv6l
50DspvI57Mbg1PnJ17vUch5ovD90HVZVA1gG7LbeBVWXnIXt3WaMU6WjsRdW8Gcty/tCtWkjpydl
bl2ogsJzi9qsBFFhhV+n9HtJE6r4Dvl3PzRx5kqlOzYFMQnd331bg34ONe+cNqAQ0BsRXv5+aNtp
lyE9DOgh+DDimXmHvFTjNgLdlrLriPWl+jhK82Me2xSEKc6m/IYdimDaTTzNISUO0PkPDEXhYWXT
I76/yHbSCGir4ga+2GNRY7MKmcCq6o/AC6pjNn4XkfguSynP8fBXlAzniEoClg/vSmQ3H8Ukwawo
PzSe6AtKujtVtb9m5ZTftE38I8dLYWd3Y/c4jtC/AKTvdStAnaYUMITDCEPqmcJeONjZSBDZPn1g
0ixQEpZlon7cKieNOp9B1X0/69zvnCzU/6qCHvWQZsbW6I130s08euiErdwKJG7urAaM4aBRBujR
K3ZNT5n2dSt+cjt+qbb831aML+rKVyvQ/w/Wlmc/G9T1HZvKLxL7Bp5Z1+rM//u/ku/Zj9d15tW/
4N81Z01T0fmwMQ9Bwtr4N1ZNc2C6G7DJdZjcCC9YkLP+WXO21H8IDLCE5UAJutRVEM4/7FkVBZkG
BPfRZTB+peZ8yT2Cyw4+2ZzHBxknYQcukI8mviFa2IWk/EBjd03b9lQMrNsyquAHmPgOvZqnp5+Q
yv+eT/pzOOrbzLC0qekulfoaq4QQ7AQT+rNacChybtKuAeRQ0Wel8KbLLUTwBbDz53iz9o4hqOzT
dtMvgZ1xDdWlFFxVUuFH32vNgxiT9klNaGWNdZ0A6MnH5uwEiQ/zdNJurr8v/YRXwNKf4zugWyFP
ixmqCBrxNRIwTiHf20XKVRkU1rlUYWlkkUhO10dZdA3mj6irSN+ZuBgBCHwzCrQE0E+48OpFn9Eg
r/Njm1nFPlXD8XB9KBbr8oWIr2yWDKElgfL866/VD4o6so1inNzYBPoC62U6pKJ0iEHyBDs8bpyZ
fnZoemUCmtDnG2/6guD+D1L3ZUJRbaKSgQqExRaZJ/zV+KaNbHgpKFGV2JRiVG8lGp1rG52quGWz
YcycVqeyaoFvqWURPaQmDqnzN27LHXptwYfB6o2WYNqMP019HkR7v8MyCbqY4j9Nujn+QCwTjlgB
MnFjLb7oMb55dkPVAacze9aLuMOrZ0ctOGjTCleHKC2cgxXgsooyv39wIlt5SgcEJCAaPXiZpyHD
EEEl6SJxZnFnN3WuJO/YNyF9Wkrviucp5+vfdV6Iy2eDrC9xPzMgLVgLYSAkiXEY8TyEtDVygr6U
xckHN0WxpkN/jZCrDCVOd6U+3F4feOUAQjYSvwHkf+jW2TOk/9Wk5AgiI5kHP9crJMbf6CCfyw6q
DdrXP9Su/nmFcfmgrbNy/rzZKbwbdEpdo7XGzfuij/RqtDrNe0eJBxMEUi+OmV45T2R4AL3w0t1f
f7E3W38eCr8jAa1zFq9abH3Ns+pSq4FR5kV+yjwbmGJXphvvcwlcZzswiA5emf/jeoAG6OXsTV5h
WlXgQZhqoJ+PWlMeEB38QfYUAiyqpv00yV9TbPvnmCa9Uw4C6BbGktuitXXUVRgSdLnXP/VZUj50
phegKlfh5pFp9cfrE7kwO/vngILjzXGgrYOvuHzJNG4Hs7QYMExjdKVogQAR80NXM+3Qbcb4W935
w11rlc2HlE11g12HcVBEFm8c5usPwuKR4MgtFC8WlyUZbzoOYE0hXijTDeWJ8sFPyMD7BHX7lJ4k
zVrMA/0a2Xyy3/KMzRwSkx2X6vUpefvZ6YVbXN02mmwae/ZyRqyiwOM8jQVkRjAkVqh6pxwNLttM
oLOEqAfGje5vHb1vjgiEIy1koWboPCpicvHdrcygs0P/2tUVGiyx7e2HBOSoSit3byVRcDB6Mzsh
NM8z2P5BTUGcxMJ0jkaAoSyS99lN16N/DJIQOldZ3VFKMFyUbpqNBbMyOwiVWMi5oxKEOMniSGlL
M7MUoPlu2ybvLcTIn3EnTt8nhfUtb0LquGViBxtjvrkXoRyYXMQvkwPYc7ERTSv08ZzWVDePy/IO
NJ1C9oOfdM6p+hF7vD9gHxkHfEW8o2/m6cZZs+CbzVuE4eeThjVhIJC1uJYtPUfRuraZXLWWTLNd
fhIphKIhNXHrTYx2trWEWWnHjuvpM7k0MvPTqKJ8TdYhDmKodWDpqeVWuOvi+Fq0B8uhgUD5PnWv
L97VqZKwOdhAloV87OXiHce8oMQDGZwWAT2iXqlInKnJal1XuHEenkvf3qd18iehYrxBtV9Zw+gw
siy4b1BjFYsdLEMn1Pqaz9Q0dfsYexVidMNY3RY1NdzZwfHocxF+HERhbLz125uHL/Rq5MXuqWkb
6U1psShBrB3Q6Cj2bdZFB4Vs8/r8ri1/LjngI6i4GSQ0l/OL6UBK4aZVoS3nzaFE79xF+ME++JoW
nAReureePpkbK3Dto74edPF6Tm85TSYZNLSN9KSZhbzJvOyPSTWfLOrItIsogYLzh7UeFL8aQrD4
hQF3h/ABlTpAOBchRNvKOoo99nteGIZbcrTco86enePM7I6ZGoqNRbT2KVGaNi2iFgZeSnrSDLES
zL1V10wzOQtkxfBZrd8lIetWyDg/+kVYNr/anB3it6KzvRf5i6JgEVVx/btZmjYuPMAOo4WOrlBN
G9AZwS2WVi4BJ3SZOygCkxyHFnamgo68vqgW6jE/TxiUnnVLxQwGD8fFBxamSps40FW3sutqZ+Bb
ve9CaqpZFicHmRf2O6XtYEenrXmYMqr6tKBBqYx4DmBsox4pWwy3OZnyeePB5ilYTpFlaXx3HZE3
hMAvvz7+ZWYYOYbmdrjO7ALgLJVdPAMv0neVN4HiGGEtB3oIsFSgCDVWMJlQTU4BAxr94frDrG09
S6LJzinMYlzqT+tJa2ES2M1ewVp3JNj2qUAXsyy5Ip8D9M/feVn6axIvP78MZ7GF7rVq4w1oXk6A
1XaBlJ2muWmECRO+t/aNlY4PSuPkO6EmIaZOgK/bqlXA0Dfx6fora/OHX86/JCGDNkdAiAj75fB2
OJGS2OwGnMWsM9p1xb2mYgZj9oAecaOhukUHfJ/NORosgAoKgzc88ttQAEgd+ooGzPKuSKyzVZsF
re8i2jib1vYraiQ8nLBIbpYTlMZWNQR+i/kGJiX7Fu3ao9lEA6rPjfPu+mysTQYShNAPGYwzYnH2
IjJm1XjZs1+1WPzZOYm6T2TS7Eugccexsq2NBff2PgPXJgjMoD0jjvnCRHyVz/Sc/mNsSQ1rpgC0
Ci0bIMbZcPbg/4DE0R4A4uyTWvM/X3/PeU1dfnTGnSMDZtQhb5uf69W4pqdb1DtJVMWoh+99R53J
zYa9sbbeXiqMAlrTNGBUEgguzhy9VAph4ojotpz7TzbEjT3+gvE+QHD27MXwCAHQp6CpvR+469kb
x/zbbzmPTqxPYEdMtfyWbRelfY6MvusoAUIsUuhuQGftUwJaz/XLSNk47N8eHjroU0l5hEIOInaL
fQzeWjhFAMcSsltwKMvA2Ykpo8ueoDsCZ84/THVo3vz6h6TyOCcTFOSsZSZheHqVQoTXXTUz+wef
qM2t46T95R3I0aCpJI3sDW5N43K5tLTNbDqocNlIEQ54DwKzKseWXi+OAddf6O1mn4eSs+bsHA8s
b0wDYJ4HKpNvVUSjq6UQdIZJbTAl+fViJhczJSiBXRXhpC7nD/pqE9R+1wZmAumvU1Gs75P4dxR6
fLrYDQWwESLT33gzh5oFZVrqzUv9tsnyMIMUcJ8we0BMqyQF1R1okXrMj+tDrWS6yN/Mnwuja2LI
5VrUpzKuDNHp7pC18bH3ECwLQOq4g2bDFexTCBgQrXHLyAt39kzdWcWo4/ipYMD5f/koyyNVKUon
bXKoj73aup1d2Huf6/toNCp63goGUo0PIJDrMfyKjrnmFukAKraqxMakrO1PiaCVoVNxoX60WMQd
Vxlwj1iDaqJHN3YEMUKH5kRLUmjdhDQ5kLrr7752AnGx4xlHvsLxvnh1xdeaAu4OrwRo/BBHFhIz
BhrvahF88GIl3LhM1l6Qdjly6NwkCI4s1jNGCLSQPA51/DnCs6HiPJ0mWAelbfYsZk7ToKJicv0V
1y4wYmiKoXBUxZvyX4gJJ6Bjc75IRh9HQ6W41fWgO+UI5DzTnOh2NArUk1Xa9sbIq5NrIbxuGgi0
0Pi53L1lYLSmKCJMSwsgBDkg70Paaxng1Dw48DG39tTawTTzDpCDMU3itEXNpm+GyOwVZtfwwC0Y
aUvHWmTBUZOs7euTaqx8SRIGIgIA7VRr7MW7GZ6qA4UM2TO1MjwUTQmYAw8KowqBE5dBhbY8ZiJj
dnYSzQH3pjr3lW5/wn5VISqCuUOOg/y138/SlqrcBRqyRRMaAsaEmFOvJ95JTXKErIzwE07HkHfp
NX/SwR/chTi7HUXj67tMtfuTB3F7VycOvYKaYpEyjv05jAJ5TvWpuhO9DbxVguzzsfs6Xp+FlQnX
EIGYDedVE9voObp4dTyDzdPjaWBpBT36qFah189UOfIDnsjTxs7RVif8P2Mtr9E4TNXCD/B36+By
3afO2KJkFU9ULK3yPIC4dZ2pbo6FoZhHD4DsEbmk5BhFMYjmuix3UWm0p6QBdNFhHntXjkHLc3bW
xpSsrHmmBA1Ug0kRUl1MiTcrBBQFuVLPOr2F4fSxiqv4c0PzjPN9msJf32O0PlUufVIz+DGL8aRE
3rmfAzin7bxn+vLNTe054li1qXE0yz7e+A6rn5zKpKDswVsu5bEVP7OdxlI0t640H2W5BEwMRWXE
qcZhY4+9HL6LEJhSm8Dzcmbq6GIRrilm1CvRXGZJq7T5PAUe1LpgMpT3gwAohllrED7h8yKfnEZ9
jxFr50JwDdHNUpzHMCmLr4UGk7rU/4zaWnuoBgeOZVqbYACCIklZJk1QG7dFgRCx4uUBlbGigTCO
5bQyOAgVkmIO7W5KB7o0mFH1Yj9YXoc+BJa6OMGXhfwMjVaHmBt44tZTStQQNNwfIDlMdf80ODiv
OkmWTvSZjPZDKamW7KiYInhPTD4DY5LgHVbHOBYlvm59F4mBR8YoDA1nLKTiypMmMzQCA4kmBEx5
DaipGP0UwKKMm2+Ol8TwtfOW3gRkzlNphs4XJTDsL3bf9FCb9PZRZtb4NdVTMP4cYxhHiDbXudMb
/UtK1pMcnV5ULQdmURuQB6Pmtx4c/gfsYLUjFCT+GMZd5iMeRcU3ZwwBM7fEeug3egfqQYBQM20Y
kbW1DPjEKZiZH76YdZKp1+OObpom27Qm+TjB4AG+ef34WTsSyI1UckH02t+2ZoghZFvWlBrpyNzE
mfW1TNrwgIEjQH8oXruO7vTGmGvrH5cEtpvkAmeAyyPPR+PWTgVjGunUn8GvIhyCw/uhHpC8u/56
q0OhQQ9TzqTW+CLo9Op0FWXp2XrXUHRrOUqQsK1P8NLyr9PEx7k+1EqJAdAbZxb8OppOvN/la+lI
yQA37lBLcWKk5ZxG3KlpoN/AQLuvc9nC7YYRBfSoPDqjrx0qtOH2YAbFLWi0bO+HSX/A82s695No
IBJv2tSsfWtBUD6jDKiCOPO5+2oyJrsedEgAquv5aQ5ku0pwmrGsfd401S7y4v6+i+RGcLhSkdNn
2AhOLuAK4GAvPnbfmjp2vbXmZoBWox30e8QQzRFRxawr/kiTyMp3hRHFn4TttwEkisH/hMn28Hkc
U7QzS0CluzBu8ydkfBB/vv7NZpOGZYUAdxtKXEIltqKzfDklKUyqstA81Y2nsAXp14H3gqpVDd0u
MGZR0F7TvsZk87MvrQEuAuZs9BgYBlh5ynzh1wwI4l9wLNJ7P7Qgn8CAVh+nAYkbMrH6W4Cj1DOk
p7DYeQQqv5dKLT8NRWj+aI2xsjZeZ+Xi1Ok/qgBkKEUgoHn5NkDdijpLB2psipRHGY6/1UVr7gdb
xS69Fvrp+uytrCcdc3EdR0vsKqhdXQ7HNaR5EDj5tLUKWFwOJVB+1aeJFlhPcSxnRXi29fVBV3Y0
1VMaujpn1kw+vRy0muyuzJCemBVSfeq1eb2fAJucG9DkG0O9FEIXlydNRBOwAfcnp8i8el5tGACw
OThbXhBITAIEDtihhynTTvYgHg1F91yZo1Dl9BOZZmrfwX7Jjko5Rr/JOh82Pu5KmekloyOpA8kM
AfjyYaK6dypPJASKmVNyxkDi6dJgui3CbEQtqs8gbIA+BcQXuoWImo3h3+JCLNaWKjFKQIMHsJB+
OX4vI6E3AQVcAx7Oj1Rrww+TOYm72utjWJ3CeI6RoN9hiF19su24/VCgtIv6QcFUBVa/K5psADZt
kcXU6rhx+K6tfLbvC9wGOMNyKU6Dk8DFofalpKV2KtTowayGk67YwW2CWdXGBbZWeAARh7MjLY+Z
ir04NuCwImM/UlNBqLRw6ZfpgFmn8hSqab2PgxljTB1pJxuM6SiFQJQygTvq/sbtNu/nxfoEqDMD
xqi3ALFYfBJdwC+GKqC7/rzDcbXVEUDo9JvrO25l4RlkKNxqGKtJYDCXH96SSafV+EoiymNpz/mo
jxBaoJclXTMcwXxlbqx21Tkzcc9qy35LlHNteI2GAW4AWNPpy6YxnaIg6WDKuFNHVc6bhsnNVEy4
Iy+Nj2aXCNeRHRJaMCWKQCpP119+bdnPlSVSM4PuHZCyy7cPEqztwpZKXQhIGUXtxLpr1c5xR1tD
grSzx5u5K0A5crAxkBnQT5G4m7YeqWXU47+Zo/rrIjbx3i76YuP7rxzApBA61yrVbQKpxQEcOt0E
ut/Q3VHCSwkmXXuqCE/OaCWxIA0YCuM0bVUI1galiwIAkuVPCXhxKCL0AhTKwq/KHw9tVcWPRptN
x1DCuk/aCT/QZqupN/+Ny2VOmMuZR36mUea+/ASRifTzUDCi0xsQbgHZH3Xg9G6fIhkSYOM2txdb
dNiC9DQhmzEzVYaPiOF/T2YUuSJQ/L6+KlaOG0NooDb4l+hhCQ5I0sxqc/RWwD+H1QdFWu1J6YpP
SMdaqIYn1cZ5s3LnkQ5jb2qRF1MyXhRlYp+Cl5FkhhtqApJvIciRWmJJy2ntrWN+/ruWkw1el7KM
A9wWvNblZAv2W+I7ieHSPm7uUGSkZ4Ib6L4fNHTFO4gVeY/uV1QpVKvTqTkX8Ac2TvO1JUZEBm6T
CQZ6sbjjQ1/UdYZJlDvBgWXf5+gmT/JTBiEGlluk7Iso//36F10dEqTSjEthQy3rXpEW5sNgDhxy
U9A8ZhqGrpZXgSzxIX0DahmDXdPDB7o+6urpwskyA0U1bDeXIKC8MsMKcxcWUmx45zKBowmPzLor
vXE62SVUi7jL7QNag8i0e1D+jhNAup3fZBW8FhQ01Mi0Dj2UaChcfKDrj7e2zLntOfi4+QGfm5dr
oUkm20RR13Ch4IIGcZC6koU37FBcFAd0q5ytnT7/hcvFB2gN9RME8ChYLA40lkJtTrH+8hXssxZT
F7AiLT56dl6cPKP4M7Ti4TZGS/NdEef12Us5EIrOzh4Q4ejxovB3RIf9+fo0rG0/WgzYvNEYmjtf
l9Mgir7NSIqBYwJaROUL+FidjG4jjWxjwtdWIfEdIFM5O7Eu7ap9pw7DEKyeWyq+vJdmElPjnbBb
MIfULSHY3vlGuIX5WRsUJA+9mhmbZS7v9wiIcuibjenCv+uxRED7tKnio6NpOjCK/CMQpY+/PqHg
3hAyocLH2l+sq0HrkiirIpM4Qib7vjTpd9clKhF1OG0cnSuYMyIWem0CXidpyjIrD43AF+i6GdS1
VOM3y0e8QKjOXRv5LUZKLQdb6mDzTMp5QnFC32PCM9xn2ajO5qrNnRmhxQogvjgXBLaHbNISQL/U
pkccQq/PylqgQ0AJAn82gOI6v1xmkV/7cVw3KC0oo6Qt7n/PWq26DaqqhHcWx7etmLqdlgconepU
oK6PPlcnllsPsKxj4hfIXbusQ6NhmbV+jiKHb2PznTScuUgLdDCb6uJEdRG+WIp8qD2Mf2N3OeRW
LEEaKzQNL18bxXJEHbyEgQNU0CrV9mHzoj1B4tD8naEQwEMLGR8yhI8vhzJzA6odvhdu7WXV3lY7
BNcCfTzYJQpZ16fzpff4Zj7xlQMRjNkjxJXLsQI7ge0wUFfMjah+1KC6AU6vp4OjaL8HdlY+DIET
3ZZD+QcdNewNLIHMx+QMp2TSwRXiY5sr6smpa2i2mQGHgHNXSyoVvVhbBR+U9Hc+18XJt1J8mQKv
R561NDfeYu1oQCSafBM2gIrx++VLjJWSYHrTmXPffUDtPAU+m5nlbSnLat/6dUdYgBDP9anTVkIQ
QKozSIoK4YyYuxzVUMY2zuqeqSvb8C7m5NqlHpiRQeahW9FQdY3E/Nymln/K8ya563IE6a4/w8qR
z+Ek8JEGo4vJ3qKWF9DtwvyBlVIo6EZo4JffFbb8Fg4w4K+PtP62wuEgpBE2t/ku35bKrjNEnm66
mt+BvW1o0hdi+CvOevtoxXlzQimq3avpSOZtYSwyOI6+sS/WCh2k9hRTVIs8781iFSbob5RaTAzj
IhS2Nd/YSy+3d53o+xtWn40UUxkeLRO117yhfI8apwPaz/FQ+fONjfBv/XHmNYf9M7Ch5YWbp2Og
hDE5c5D3SAI3EnaHlivQBhvhZsQBO9F1SH8RsR16aq7nxDBgn6Kpth+5Wze+0EoUBMZA5ULmDnkr
ux9qqCU2qmoihGq3d5PGATWNufIglA6xqVzbAGetLT1AKHMrCmrAi/jb66JTHiRC+D5q0gqdUwR8
FfwWA4eUkhrAxkSvDkWbbe626Wzy+ddf1bdqX45Zr1emi74Bh4gIOHoFktNIQG8tsfloXRyHLxTB
fw01T/KrobI+GekPsaGi3Al2GDKrB71GJ2RjM80H0pth5orMC+gFC6/LYaTtyRrdF3SlsrH5blEI
2oP4iXc1kMBz3cWckhpiSKqPRJqNlgga15Sawxa0Zd0kwcluUVbYeKY5aH3zTKwbSVOdSviSOxQM
VV0O8wWHYakF8BfkYGAUlAz0qjzqVlr9EXqYejRTNj300HDOQVUHp6hv9MP1J1lbyNTzIWNwzLC9
Fqe5GOF7Vfm8raICcnVaRg9k1LhjYcvLFRKLrXB+PqjfvDlpuyCg14gsFwMWhvBEOUAuKtQn00gQ
I8qG33ylF6cWKjF9h3RCdkDE9iH0o/KhrwLnGA51/Dmo+mBjW62+PMwcACMv7YjFiY4oDqr6ec0C
nDDsdTxrOtVJWbplLfOjCCTOa9dne+XupA1E42MmEMyZ9OVSLKJGJE2JEiAZG0aGPQJGdYFvq5Ln
36gORm4TdOXGmGsb+gWAjcM1W3pJHFDGLi8QnzRc1fD92zTJehdiabWXYbl1S7/cS8uPC82JE5rd
Sil0cXigve/3ilYBMqQKfFBhHdESrocD51e16zK/dq2cGjXy8Y6LVgueLW2Ko1PsKcdKUXExr3GC
0mMNg4KmKM4IwqX3tgkB0qY9dIzLTHFpyiPVYurZTR8I/H/8HvEHM8lPpUgDzG8N+xgosnyXQKU8
BmGmg1WRW0W2lcAYxc2ZdT13Sd/kZJOJAl6LXDyAxzR00VN3XD0IrBO6aNWsnkWZOQ7Gc9VOzcZp
trZkicWhoto0ITifL1cQtCXHrkxUhlobfzhkSeon31JmAabIIztR1b+xRUyK2ZiW4GCP0NzleAgE
y1A3UesOajli8jYgo5Yj2ywKT0Mk3bBuru+QtZl9Pd5iSxqFOokAODX0oxapn64y0O4J7gHjNOfa
7OPHtkKUG83P6vH6wHMmtVy6cy2N/5BFBVx1+aKBiGiTqQAwwAfHf9kis2/RviEjmEZkwFDGfkhZ
TdjnSf/YR84WpmutUzw7opigfWZM9BKXrFSVksZkDu4UtRhteXn4zSMMv80TZ8AHDf+lptbxKh9M
PBvNRr8pYVN8R7KpuJVZde+0vjYrHct931fJYxfG2caXWX3CmWVLrkTRn2m6nCE86FjzY6lT8gBF
aHXZD2MoSZSkqE/lDIAvpN3jEIzoJ2Jo+tFu6D1Arlbva92qdj1KXg99WRiPqo/ockeg/eH6J1xr
wZiSeIyWhMGDLnGOWq2UGlKLc3NFQfpkmBLzkKd4uyOefuwrjAABf9hfEj+2joZCGdiSVoKNWFBt
3KpriwnCp0PnX+UwXJ6DIm60ZpjVukyNtB3ZsnifKrF5tidcCK3Wsk5tZ36biCCP4TjQPbw+EWtH
/uvhF4FVGohq9B1AdMOAF6hHlQJiC0VMVGLUT9eHegEbLvcN/KCXswHnoiWJIuwi1RFBDjAr9nW3
10dkyHsVwrUp8nMLe+W9b+v1PapsGXFONJ58NQvOhc2tN2SeeE828yPVow8O6eQtWE3hCm2QX4kL
getminikBYTyfWIBmY8sD7Eeo8YYHee9oJ20b2jtawctQ28qymcVbhHnp8HBdxFxz+zeozt6RCzB
PiJ4bdwLWtG3otXLY5vo7UHXEIK6Ph0v7bXldNhUqSH6g/t4A3xlLsxMa8FKclm1z0EA2RfingQC
7Ht7RAGM+65o5a2ejuVD1E3FER2j/m4KG2uPyc70LpdRd6C9lO+MUkq3RbXlc9lb+ju/LbKTYUUZ
2zwa/5xiILWik1uNlbWlAwlEm2MibvIlHJBaVK/pKYqejcejj2lQncBbx3iXyWrjapnPizdTRe8Y
IjgwR0jSl+cJYuKd3XZ00cY0jo/0eMKdErXpY0Elf4cqfOaO8HUfrn+g1ffjhNCoAEpdLokZSBWk
mtnSpREyaY9GJ9LPfS+/a8DFNlLEtZGAXczf1FzJ4bVUkkApjFRVCFaCWb/1nE5/iqWxFROsjkSf
m04oYDOAW5cTCdmlhKfLwdw3SXHW0wxdqk7zDrrst6zYV4eyMBoDIEM9ZlmlnUrKdQDp+GZmDvzO
KpOjrAmBwsAuNzKFleUBR4ceK2wIqGGzrPnr7BDXXKqcHm2QqvabMw5a/kloebUHogr3OqahOiqb
ra6V9xP0lijzsPmh7Sym0jFr384KR3et3nYOhW8moLHEsEP/d6u0u1YNpLlDB282iJsdpy9fsEZk
xPEwJHQ7p8pOowWoMgQ7clBxqXhQQqM6DPDBj4pSYTgRZFhR27NWgY2uNVSV+oT/AkVgxwfOiFSI
y60tjvgP2fey89X32JbrQKON/M9Cb6hOYIlyom/kn8K6+O36nlqLDMDD0Jqj/WniXTnP6qtEXsMJ
6ifSAtZRfhPCudgVSu3fVwkK6p1XEB3jbbKTNZKXZTyiqTyo8b2J2OLeK6IUgbwI0+m0Nx7qLkOX
1bHyz9cfcaXUYFHHIscF1EXmuYjuqGRpM9EWWDmWaAdTzn4pger9+pZ/NcqbjYgIctSrObujzQPl
NgjQHDPRF7iJA8QCr7/QSoTBuqHhPCtZsGIXaXTSU21ryOeBPCDV5cu4O9Vos4MBQtUuxEQD368s
eu9kBtbeTZBubM6VfUI1hb4z4IcZZ7BYu2o7sq5HRBCGqgp53TBC3rf5Q+mr+nT9RVdHIixHM4p+
G5pSi7XVGGBIZhRPkPv5B5QR+1PVBhTODaP/Oae/pBL2/5v+1xzj/s9/OTe8caZET/nPbFb8Cr+/
1vya/9BPiS8qW/+Yr17doaoIrJ5ey798JRSp/wN2LAyTmcKDMMR8V/5T5Ms2/sHRNVenbbQgoFvx
SzVutMH/+h+IfIHi1TgMyE7BhPySIeXlKucMpv5MFXW+QgEwakv9lNxqRvp4Uf9QDm0JCa+1B3yT
zQZt/cLVa9/gtBvTEIUK3Fl62zv3GLqUnz27S4uN/HABWp2fBZSspMEJDQYEwjJc4XSN6jmweCCy
tPQIaT41aG6R/u2VT00qC+sBtnhN0NQ3EZWjkz8i6P8F1yAbtVY7BDbQpHF+VmwHp0ynCw37uVay
cDq/+sBPP+On1zplb6bMhnJqzU27maoDN/Jyv3SDKr1BGMmDoqsJpgNOC48GDxuj/0I7LxzdVKOw
duorPAJ3nWYFFVQbWrpffv0xIPby5cgJmLBFcGeMZY7gTJI8pD4awr9XRtcFR91Io3hnpBD/jy20
IgsTwswvnLtI7ZLm1m+G3P79+nMsWilwUWH7UishQ6GpzLMs5sOLmogyd+/cpui+BNqtlTdxs7Oa
NnXUuyL0J/1jE8Y9aiLlqED9yYK4OEc6mcbgZeq4cUOsPQ6RE00DqtE0HJcycoMjfK+PDHlbpLrM
nlvfCEbUVWdHMnzanDozj/5EKjVXoemDDa7oTKWmxRsjC/6c18h6buT18wT8JwxHTIQWKzh46O1I
DVDmWYQ8iTGG/eAZ8txCAM9HN/fLyj9FjQ9vd1f7uIEMOzVJxlrHp1Gk0V+iqRR0Tq9/p5dC88Vj
UIJFlAJwD7m74Sy3V2MoUwW8dzp7oxNk3m8SL5JwlsOoHVEihK2EBXYHaok9x6NsIyjc+8CEdWyi
z4mZlIeKWl9Gf6nmINR9NuZRNO57hcKqvsfxCPPagz7A4brzG6lY34NhsOtDBUOWGmLXyDL+nuJv
Ob+jo+Txd/pe/Gzawm/sjQreYoPO8j5kVzbVAThusHAWca2Gv0Hv5HV1jL3W7p7jfoikh2fjYJzE
NDT652m0puFdV0xh/lffVTnirrEt/rw+34t+GtsBaS8q33PuNWObltUcsB2qUk5+SXEdXZUhNrTn
tifF2Ed+V/p4bPrQdA4JCU5xn4RN5N/ho+LDBhu8YTilpeKZfyWYzfT5xvws8E8vTwbOS+XOIb8A
asSN9DqaDByzjTBOLo6BLroWgRsStL2flFFLjBsUqYufx2ickhLWxj72grZEUlUA/E4iM5EfTTP3
Brxn/LH4kORJLN6R9In4HaF4Wm+EQS/P8mrVzrNIKono61yKJb5cPCvUSzTsGxvf7VqmnxpE0IMD
pghdBfGwLuLbVNOwleCuxBUBsXCMKqxRw3mmgEvzRY4G0iipZ6R7pG97ZBZqERxlr7XDwfc01GfN
csqQBI+U+tx4k/yOcEA43A5Qw9/3Ui3RLw7pTu180Vm3YZg1Zr7rikGhh6NLH7GTavDLD9LoW8SL
C5MRZJbzp7BynRoihn8HFiv3zrxsFzNhkzrxDz/Em+64z+lZFbaoj4M2jeGzCjo42iVY/oong49X
nsNJhPdSVdJPf2Ng4BBQ51jSCGZeLpfGzn1oWOhENVka09sQdXmC++YHRzXNyvbWRGMsITzQmmaj
gLGyk1HGnFmCs2LGG+91maFnq6OMiJ8kmmkfcJ6WX5yhSv+c0qxxvslRUhFDTRnidQo3CL6oVwH8
/eXX57Ak+6dojS2YvTi+cyPxTQVi2jEJVfyCynbQ2r0iNFwoCqH5/TO657aLV4L/a6Dfl30KOIBT
bL7ImPvFFa+VQ9HbdtEcaSbjI1p2Xur9VbOnkV3E8A8vZ1ur8wMt+GrjyloUen8ODcSDSefKouq4
KHDmmBhmA1LsRylaJEqpJw9z9IVHXlW0yAupSkQhXdfx2fA16SWnulOQE0Gd2KvvclVlcn79K1BM
Ak5GpYILdfEVohqh6Szoa86BPBP3se38H+rOrLduHcv3X6XQ7ypoHoDbDVztyXY8xXack7wIySlH
s0SJGih9+v7RdnXHO67sOrhPF3WAlKctiSIXF9f6D+KpCuvosrMNQzxNvfIv1lBxbvn9dY82b+IP
+TF0G1tz9X5VtltFY4req+TecysktBfVhA89fOGHWWBuvSmpt1ebPrUp1qSjbxS731/+OCl+vj4k
KYe2Ip0LdpK3iw8eTN7bq5D7chmqaMRsuJt2EzSfYOsWlHjps5soPxe2AMrUhZ5x09LL/YDN+4rU
PnHoZkJEm65B2fUyxg7+JHH417ikhwc2kgssW5OS3t7h2IejMJKMO8wptW/L0g+XP1ZlGecROtby
D2MunXyLU8wpPPh7Y8NBAeQM3Rx4GMe1JPx5gxGhK8ihztw9jOmAD1LBYko2vlX7QAbdRn0uo4F6
NvQAKAQo3lz6Vmp/NGt/hZm6WMAvLj34uN9sWMjhic3rOBfVL49ynb4zDe7Gt+/t0IhsWld3Trr9
kK/ln5OjlVu9pUFrf7FrnFJzzy6+5Lz4O2exivOK0ti0cax6PQXR+DWQEkjgvllo1XA7x7soDmiT
EKLu92nkZwZzGYP7Pq5a2zhv7NaiDj17Wisf+ZBZXKR2glqYC17j7sRs1lvF2z0MOVcgKWTBerYc
h5UI3RUUgQ3aA367Aq4tR2fdFRM0oniOahx8A5lM39turoPYQE3+S1OSB+2XqmquIEyvxYE533ya
aysYT4U8/TKO7i3QrDM4k9Ta7eN7y9p67PC2Ax2CKA6c9ymsLg2TNmhnalew2as/jUPRfDLacBFb
zxh6O04LrzlY7Vw/9TkG0idi3hGMliiMghctLghW1Ld/pQUoE2QBdqLdPpylQ4MPw4BPSSRxpaM1
grDJqkL3MFZ+/j2cK3UFVwa3ctoBHB4alIJCUriB4ZsIzt2mVQG25W5TLLuhxLMIa4Pa3I+jHSWn
7luXjN4MJRslWmf6TcMooMb8dt4jsIYMrAFJ2519aKbboKaa9mmEPpHBZ5JLcDcoJdQ/Bidtym+4
+4bZLXU01X/xSgvbWrsGjvhafPqX+r6/rEYyXY2HiTREg8VwfAAyvAIKWT4ne9q+FsIKQQ3FqT13
PFlyeKml1RjVhoR90j+rpspp4rEbuirYwxeIGmNj972W0v39mjjeYEjkKAsx3XTLhBE7jhGeky9Q
26d9PRTIYxgoQYoLw1rTCs2c1L9WGYf62E0zIzxgadikpw7Mb+t/HpADZA6eiWy0bChsHL0s7IZn
bMzwNrBo7g5XKlzpKtcYFPzDtWezusJpRA632Hbybdz+hscsLQX2QU2FBPUAJXG+TOlQiINJPWTB
MdpU65dVVrjT/X6kdM7xZlZRINMsb50O0R85VqgIsHGC+LkgoisMP9yTa9gZiO1MyivtmH0P1X9S
p6KCziveXpSXQxUWDjUzB1X9t1N5QNnACGZS0LFdzfAaOafc/5QUtFFv3EzOGAxZY5ve02hzu7Og
b5Lqqus9V8aDXVMOPzFZjjTOn/My6F+EA4hQnAGOiUKJXcwl6DG5X+nO34TtOFm70coxqkPtAbPL
VGXTR1+sPVLHWWdBVirGj3XRS3+ThcH6BbmTxH+KjMK/sqVZGTvK5/TObb900HOZhYMlE32OZuOk
+WCcKFn9mlXS8aTYqTWpGdBftGdcDLMMx6/zPY5PLcYfSlYjC8qwuzC/sZMq9C/GURoG+fXCyeyx
atdgulvnMfE93EXbtRj2ynWb9v73M8v+5S1TUH3GVJFuAzc6LtE0frZOtOOSnWc0PRZmDq+OyqeT
Al4sY6j0nnvW2ku24vYXACf41qCiQ5hA08KXiON6fKswBRWNojQh56WT8s6A0nvDpcjn2b1Y4GP0
XpwYCL6cuZEszH/4fghWI+5kqIz6RNr4S05Ge5xgQspKTR9mz1FOtqxgE2RqRjvkB0K1x4rJbD8Y
Q5P0uzKc+xwTrwSpxc0YrG1zQhsPNM3bNQNuF4E1Agk9N4L/L10adOOUw3ZeHBbRKfyrUJhYGaxo
NhT/IHmRtiCqjWie1NfcmdxgOi9JyDCYXNaiufFpxw9f5ueaUeFIak6ZO83ME2vMdJEMmY5WhRvD
VKlZnJliSNV4oIuD5+MZ0LZ6fVSNaosfTiCM6iE129X7UnRkxElMldS/xxcSWwBuwOyWcGPVFEOw
tl2nJMGEXaTN+ugsXAEGWlm5vBq5FlES7eqi7U2213LgY3GD6wtj2ORgJ/iVuW6xFNib1dhV0cEc
i5I/X5YecjbQx1JfOvHAIISIoHeJDLd1gNMFTkRUNkbaSVGlp05WN2xEIgt1TQxJKNzWEDhJpcwP
aWEgzhNTwW98dVdPgT+rrYAqsnwda+znPlttulhYkPvsIqRRU8PXO2X6XeIckskwCrVJIYDVsGmr
xsVMJkNCsdrUXYPqCKhIo5RF7JUJI7cdp0j/TJS+9K97L8/09yiwWN5ZWNcRZsClO6zAtAIGW1U3
Ru372I/iZ5ja5qHoBnScz4XvJkmBpTNKWp5+Pzm1lQ+zYbPCbk1r4vx6/Xq34CRpCezXVQVstoUa
PQ+fRSpfOOquuNGuj8lCTA2AimWW4cVF40lWZwKslkdmGlVz+8FUkhqjBz0Xo73EsykO7dOxsNLx
wmpHh4mXURVl6JVTmIy5iUoPA5thNj9Sc+txv3rmXIIGWVPJCi99UfyI0qLgPYnXtd/OGS+9lDU6
ctukAVaMjvnLV+0CJMA7Q/+h5ul9u4vaRzu1KzjI0qnWx0k0/XAd+Un6w6c1ID+hbziLb/nUmOpS
WAqXiZhizogsRmet2sQsn6OMdzmWhr4ozBUSRfiRTfDN7bzO+GgtuU5VgIjpt9VD3yiBWTSm98m3
KbzuRb5M83ZEDWJ89O2q4Jarl3vNXOq334I2afBw7YuSpP+jsGejjA6DYVoSC7xxbQUaiQpw97AZ
WlPHaXdI2SHiMEw7/zqK1jxyzu150alROcOIji5Mt4mG6spuo8SJk9zr5RLXdVW1EJQtv83jKQlm
eTt5xeQ3uzw3ByTyUhjV6rKbjAHvPbb4tSu2XQTQ/5D2nkNUyKAoR94G/4DAe5iXuscuq7dwcM2H
lgiEh9hQKowv7bV1vq6toW+5YC1x7FStv5brphDTXI/Ix7U84x5WRcvSgnzpTXdmJVJifON15foo
UPhmrHEIL9ZHcMb619yOyUOtFLiVJW5DK1+ZghWYHb5p0ToVDu3gofSN6wrP7fxuFYneQvIGKt5Z
kaQDky3w4NbkBy+Z9D/lpBqGU+IOWvx4WWUOQEz+yKV8xbq116iYUHpwsDGOYrIKUX4b0eLkPr0s
X1grhBj90nMXuixhre2Zq0VfOMUflpHgFx2trjt9nQh9DqIv6LZHZ4Wr8uSumWxtg1Cy4834JYSh
/WQqzESYR2mq1wX65sTOlEYCoix5OfiTvRH1pHe7OQ2NcDMWJAsfI2yA8kdhj2Z5sDqywzDGKMfC
hMF12qW4JwJO0Z21OCs/CUpnRYYm48DZXiYdVYhu8/qeUI6jHRPz2yahvVYTG/7LA+cZjgIT4hXW
HF2Ny9DR/6tcMf4ZDCodP2POnCPA6jkzjUGYoY0y47BrQcHtrFmMYuemzKF/tL3VGVdW3zdls6dt
GPYfBxkBGfCF8oGIZ8aIaIgcV+NDOYzplG3DqnDqsymlbXbdk1/Ry0qScih2fWUYM4agIk/SR2xr
bW44KWoystcl4SQeL+q1p8H44QgeW42dqk/5GrRYiawAbtpyay+9XkfzMK7Lhy7qBr5I2lT3fMY0
0FtlOIXW8mEI4Cl/g2ipp6Fqxs47xzfdgymIyUsd3Q2dK/lTWi+Kd0o6rg8w85xgbRbX3gD2fpM0
5IYjgWUdfHJGtFUunXHK80smbIMJBUQyK7asitqpZJqE4UUAOYMF7c4FXd9N5uc6xgk52GxzDnuR
YWwbUDwVfYyXjY3kwlPTIROOBH6Ou6GV3VZwL+bv6yr1fv2aK7lWosP1615eVkXCEa8xZr2OsmVx
+HzWvu4QvW6/hQYkcCcvW5oNDIOl2VuuTpdeEi+cvPV+NWE/wZ8Fg6+DeD22ek2Yq6X34qLL9aba
zFLvnw2YO15XhYewHio30Ev/ddcDVoK/z4b+bpLb/+zV4dqs42bg4w2JUR3EnWBjMur47Hovp0Hg
/s+fPGAECRm6VXo+pN6iT5hNiMaUgUqGSRIz1HPKR2FDzXva9H7BkvX8LJPp3WIma9V/KoykM/zN
bJZtt8eDsRREZ1fOrMouNFKirfuSl9IfR66QsuMcNctWsgZD56JI+Lr9MAxdT4BQhtvyBwFnA/YQ
c/A43W7MROqcwnrZ+sqg1vOGvEYvvbxxfUPtJnD1OgK9XCEoAY2ijr5Q9jN3dV7pDdRDyK2EJeko
kVKb8YHiDCQSnt8Nn0q7N0T12IMgYRiiJDfM4mtmJ3rUuzXoCZebUVVJW1MJA/jdW9djbYc9sXEa
9DR3Wktvy7LBhVHsW6ep+ZVlKi1eullG+inIqCsGUjCl3TNhTs5q3dpdVWMHiwGU01s3aeOVDEWb
Tx6A83iaDT69iYEDk/vl+AhOzyPVZIG+fgZyK/maG77sqsfXtMDKy3z4LuQSjp8Ww3FYjPjYDLpV
VFEU2rj1oMNwngW5vmnh6pzQ0QiJATEg16GHipQl234+Qrjpz7DSLnkdr7lHbve4Nm0QqNEPWWcR
GfH93Hf+dNeHWFw4ODHWTQJzp9IfiGL3yON449iyiEATGIrUKoamauNbGRMwWteFqQGnkRfpmY2u
UuSdo2/t9SOCmmS3Pe/F0HJrniPBum+WTNYsEayvWj7GanOc2TRztuunK1w39HxuZKtfHSreehW9
AkJEVvvcllM75AFOPj1fDjQEH1lSfKRh6XVtU/yAUYUr1JYMHzq9niH6MYuqHzDjnIuxtD9UVSpz
eN1mXpr1znCMIL0m78erNZiMvvkjypKwewoirrcZsSd2h0MUSNH84YrKpK/fFahua5PFuhfTmaVw
zN16deXhzN27ZJ7bgmZr+RkkWgdjFh7pCsYl62g0tHEuZTTetuW6Lp+7pnVq9F37bMXcrulLmzQM
SyZyrqtsgGki4zLy2ryM1xatEwyn8znMqk8qXWz+qde+7vwNLqrVqIBOJiqI4m6carXrFG3eKAbS
WeFyUVZMqFs+16N4mAGkB1gEI2lAmz+z16SLGZsysC6RuGkLcRcCyjGROjSryRtu3Ai5m/Eg8Fay
CHYIdny0LErGw1kZSX19YP+hKnad0eqv3MoS7hlS6GVt7GrbHusbIafcDM9Uh2bUehEGy9A49OPX
DIvIVfZlnmw6Fzt0a08RIFnYI5uiLc6UbE3uLesakAl5HKnVov9aO1lj9KhTNnqizExvHfEAiU93
yUvW/BqyRW5HwGLIbYyKSOz7OsbTUI0sPGfDYim+SSm8DHPOBD0CazdwHKrvixrt2YzgXKUe1m1w
CT8XdhnyZmeEKP0hHqPVwstgsKrZjz0jwI4YEUvhCXMTBvk8oCa5WswbP096aVNBs3LvyvZGna7W
ba+Pbc7LJlco9plqYxfLwiM4L7/SmKkbwmGsV2OottRc9KGMA4gkZLycTb2+0Z/lIqy1fOgbj9Vb
QI9a1W2SKFfumbQRWzoThWRyfT6eFFHxvC9U/M2HUTh6r3cWyiIOdrL6pGu7qd694VBOI8D2xU5a
taf1khT59Wu4AITRsCOMQuioT+KX9JbatOAIsv5S1nBY8jvOiclkxX7pIvmwKa1cn1f6YNKhfZGG
zjGLsNYbMM7WrFTiVUBkRxbAToavKA0hQwOTrHzOSROg9F38Whg1/ZZjFprtOuCF8xiwZ8jJ5AnR
dZgYU7sRGixS1IZopn05ukVfnvmo9C3hIQJVpnaoQjbdR2dwOpt3PTJsRA1mjWcmpc2+agml6Rwv
23jjF4oYuXj+87i8HGMMKVOrAx3ty2bby3DKNvRoByKbuUbMss2aRSt/5bSAuM6gvOoompO3ckB6
SZyHNKJk0xuOBuQ08JD5hfol5A0ZhKDp8Lq5JsLIeSFlaBhVHjdpTUUlbrFsYw6Ll8wnHxId85zF
1KmCHaY6qA4v6Xqa1Po42NIv1QeKBTFLCnOOLjVYSumdLhzzkQ0ilJZOtMwO7eN2V+VGlH2YxZIs
9tfFiNS8HnAAGNW8ZYaE0b3pdkObbhtULdInNAGG5D6alq48W/PMSNbNVBiTg0A286d2Yzfr3GWT
UqKwemwCwzJ8okxgPnRt0qmv2YzeldpmKa/x4NZTDsR9SpPlUSRlPSP0tzrrIRWDsz7wTtbOOMg2
8lR+sVDO7hAHKNu1fFS4Hphf7KS2mp09QUsxaO9EM74rqTXKXsRI+o7tXV53q1/EeeXk4RmdJyNn
I1uXpdwNrXK/WUml7HOjGbriezEgmlzgchMcGkdFXXOBNs7kn6/DZEz3NT3x5GZKc70uZZMWDLrq
SPB+JOtUpNHWlyiyb11q0z5nFlQbvLOlJWINW1kLE10ntkk3ya/00QzNapQum4YaGSNH8oiOsNw7
dPyt6tLLOrl+fz1xvWbZpAE663kpErycVwzskplM7phxqkwjQQIfoGFp4GTcjgDoIGo2AZNSvhzU
U5633b7Mf/WSQ9kvq0otK+XGmeoR0yMHfFl+ezlyl8mqU83XPPd1ScAd12l1Z9Y6CzecoTO/UDYQ
37tpyQN6nK5+7/vVQQoNsYtgrIUNvSeZJ4K2HTLDttkwvaYjOrXOi05HC1mufXE5UCIrblo7zEZM
xw2zrS+CafVLf7ukSocMarr6HGRwQODykSsUi79sa7RTYmoZHCVFV1odKehoRSXgyIQ33CJjJnAA
3Zb5aKU/iEsVoWsVixXtyk7lKt9wKpurB5aUn2krj6U351h6YLWwAce155oXKObrtGxDBOJy01lx
VcNCFmFf0JdKPkELGOUTucRYoPwBL+oRJyCTaSj7ZSi+D4WB2lQ8BBTxS/YLv3fHzbia+jyVL7Nu
cMAMb5aveJzp8pfCzcB/KgBx5cUhkfXE77mLqYOgmSodv1sxmRaz/Ll4FICmaXt6JCAci7g0hB6O
plMmgbQnYyA36nKPLyYZ9v41tjd6J1CWjcXN/jWGseJCyhOZnLB6N3Ors0rkY70kKmLLQyOkvu0A
A/DC/Jd9aDSdmtupXtL53nT0aQP/TB2+ImslF/UMm0WB/o+sXUw1XzdpXXRi2NtSz4HS8iiD+LM9
+v1h8UygixRNQ2FfNl6rJ1/emS3vG4n6iRdtS0cXNDpfSMnF6K3DmFCBM8G09j2VMDHVK3iQInAV
UfOoMaXZtij6RFGM2m4Jd2F5qQHUZkPFBHdjDtFIUrN+kgaxBn8TWQM+vOEwTebnVeRU3AFaCv86
yIXNsCEAmM4PqWuN08Prnmo24rl4OgP0XHZJkIjle+KmnTXuHLo2etAQU2SsZzqTPDYptx6mJFMG
kdkwWeVtzJ9KsWEL1Ltmb9nLwK7puBSDN4Fh1wyGmfeWHGJkCKux2akIAW/JHyDNN394LQMAh9CZ
BgWIkuDQv9byqMOSOQxDoIPI62ExnRLJkaIe/XoF2IUSicLWspsUE3iYFn85BJ0zhaTJy4K+8qaX
3qyrQ6mkInaW22LmvVgDuuRDTGk0RAuxRGBJq+0j5AXZy1Id3DnmUFbz6nogVDxCavg6wa/zhvee
t47+wsgajyNAHuRTPXQbZDee989yCpxLxr0V19VAve9pzavUJPey1HrtZvY8FRsnCmdlv/SN/hJt
4KGt+e//vDEIf0bl/0kdkmNjNvzXv+c/fnhqr7/VT/L4o958svyv5x9jHKsR/2++2DVDPiwfx6d+
uXuSYzX8zA34d3/4t6fnT3lYxNN//sef7dgM+tPSvG1+ZhHQVv8fgOAvzIP/24/f33AO+O1XyoGP
DbhPO8vz0Z2mY6rJA/OTHP7zP8iC/24iWQJCGgPMICSx+R/KgWX/XSOmQe4h8A/AUNOlXikH/MgF
cgXMGyQC4EO42/986tuXZikD9i8b8cdIZPgMcLF0B5AmEUTiY69UIyyGJTCQ625mq/7omXMJlGFN
z2YM9bLz2prrc3/O64eRoscFcN6R5KcOUPE21vIBdtV0YeY10sC9uevcCm39XHXWjcgLoQGskXfR
t0l+DRgruLPnsKE5K8MW0Y/+tXf/lybmvzfrbqanfhj7p79dfRPyb1hs/+PbwNv+/2ASapjEv56F
8VOV//n086TVv/86D8Pg77QgNQoK8DtTTTvIv87DMPo7XteafAKRAogvP3llvlghf0ShAYYs/Qzg
4czQf05D7+8gc7QQMk1aJAHDvzILucLPjX1Un/gA6AG0ofks81iibrTzFLQU0vSDkZ2HWbjNm/4i
7db9T8PxOvl/ZoscdWJfLqOp8tBUIYsca+Eva4dy1LqgJGEYH9rBxFrle+JA7KdI6p6yMD2GB7xc
Db8cJAX1Uj2G6qJZ6qNrucpD2OPVAPEIOYX5j9wIUCOhc7fpXbFTpdmRu1jbHtQNMJ2vVlKDnciv
UEw/V/2d62doP6byO95uD4M0Hn8/IMegppd7DF24CNotyTrWg7NmjMUUlapDEqkcCB6QbeGEsYDj
sqW4dp9Z3UNn2WeUe+9EaXPyxOYJ4rK6Zeu9NG11ziYqY+EhQ5B1SNAaqj7x0o7xAM/3yBx7RiqA
VTiWmtW9HvjfnTyAnhnjpFvoPff7qciKmG7xBbXVP1w1xKHo0s1aqKs0cwfNJz8oWgd9Nnob0xi/
UP36OjfN/Zo2Z21LyRjC8il5oSNk38udwrTWHEH4YsfinYZmkSECLw+pje2nqBdJWw1FTgd4Y9lG
wZnrWxSv+maK19nc/v5dHjX6Xy6OXgVgrxf757fgGHPEd69E/v5QUcBt/IR1ZHz5/SWOlymCKpZW
28aRF6lCx9XP/xPzFSng3NUIpENtYgywyLPco+HU+qdQUEcIEBBhXAdwMaoCIUymUD/qz9cZqCUV
TSYPfdQ/4RUjriR41h3o74aKYlAdyrDAv22pUvzhU4rZRX/3+yf1CWxvIpK+BVjfJuEPvCj/e3sL
Ho6xVVUa/aGk0ndZQnXd9RARwPYty36gZGVA4JqXz7nIjXjCLupLWnouDkpjeGl6pcg2wP/yJ5Sx
EbSNgjbceLWjztfFn884MdRi73uG/Kr65CrpomvRBfWVRwXhYJXT+VqsYpu5ls5pObFMwjqAOb8B
2jsekDUyt3Ma3Exlu1fFmnxCAdCKoaxcAg12zrgNkJL9tFuARe0TS6UP7mBqC4Qio8mCyJObtDcc
IoIdfqx4ouFJsZn7gOqamV3OpVHtgKCdD1TUOZIitugH6Yayq/GZflu5N6O02aWu+u7WMJQsnLND
eP87fzpz7NneOdMQXXpRtvv963g2h/0J+fU8IyAQAb+Hk0g6dTTzgIOG1VTLHhAlcFi7yErKCHO2
ITTcoU69aeb8bsgiTj8qVM0W2/XxgFCMe551jvmEvObjODrzzTxi/dsyszfuWgcHWWtfdBqpG1wA
r+TkxWnPAR2hlNT4rHp+KPqUQ2JnpV/TApOBvBjP2ES8bep0YMzN8Mfvn/O9BabpzTiPMQHtYyXE
JTWVB1qvJ4BI41MF7OsqXeVDN1ZPv7/QEdDxZTzZuh3t20lvXe+UP62wGdXHHoZrfxBmVZ413QrM
K1SVscSjSdSq4CvuJll9ITk85bfz3jOS2+ocFkAUy/vtpU2HLrDAQesgKaY8gbi6ynxlfUnW5pSr
1fF2zxCiP4Z1RUhcpWx2dKVkld5QmYk4rE1w641dFovKvU9JM6ir3+aJ+MdfHlRNE4c2q42gsZp6
+2SWMSXNjPHTwRxydyehPXIYi3PPH7aJsK7c0toM1Slq/DvDyUXBjKLUqX1QnbcXNSBJViqf+0Od
OuU28otLd6YZY7uqOYV3fCcsawcMHRbRdGWVvL0UJ9ww6qAuHOxAPKULleeAUmjk0aelabb1ZnU+
j8OPzpTNRtbln78f3Xcf9FlcREuZYATy9up+F05BHzFvoErSUfeu/GzYoyt44infmTQoQbqaJ4gY
MNd7e5kIBPeQII57aFdwwPbaPOZ9hXybQCWwsh6E1UQnoLTHED29GDkcwgD0fY/q1rFmnQVkA78c
ozvYQ+R99gEb20KeZ3lE9F2qu2VR2RaopuAgltq70O6LL6EUu3nw0e3z5/U8WyjA/H60jwHaLzeF
yySkTRwnfslefQB8YZNqQZzE3EP1o4cWLt9E9Cc9pioOVgVc1RxvvciWgCdCeSLre/c1gPHVPBuI
1cf2sEHiFF4/R5Db5uJuiDAorJdL22+uFzv9XlTLXzMSIaXhHXAGh4jJoYZD0tEyWnwjpWnjdYgP
Rxd2137uiunEe37vkaD6snlx1KLpc7SHgXMcq2SdO5BUmbt3h6nZ2EaPVJe1/JHCahhPydf8cgJ5
fqj/veKxa0IKtVj1zcIVW5HsisSYbgQ9qm3dTN+kJ2y164OGNkMbAiuY5ZlHKjf65Rd6gteVL86i
wlMH9ES/TbV9leryZh846qwI8qffz7b31rZroWIGPVsfAql2/LwdLcD9zWYau0NpFI8B7InZ6a69
Ivv4/3YZ++1lynHMfH+cugPoAnNLjwqirSq3iTmfskt9J30EHv+/D3Q0ndqqj/KVhvEhX9c/gdXu
6sm4wXX+cahPuSK9u1Kf9zlEGSBLPP/8570czDz2xvBACwfJ8sa9LOFWxX1pXcvQuzLD6twoqzMz
d9tD4KUnEmUdDo8SM7DRUHUCTU/kv7dDOqs8n03BFKvtBh8/P5y+y1qJP37/4k5d5Sgot/DF7YzM
7LCECCHTll7S6sSh452MCFM4C8w5gZ/D29HcUFECFrhzBHor6goX+C901u8sWdwGWXJvdpS4vAi4
yu+f6913h4gQI8dVkbc5igmYqAB5FQHWDpD0DpgkYx6+3FHeX89VQPBL8mJj+tI6K5rKOU8s9+HE
DeiVdfz+2M95bkDqJJ5H55xCLYmyVc37E9bXtquwfizxL0Mm2ErrT6orv7gi/zHYVQNRyapjJEC3
v7+FZ72ko1vgrIxYEaVIyAjHzME2Z3qVtN0Prdcnh7WvniBa3k2NCuIeKEE8AUijV1Z97Obeuaih
PR8Q4N5luRvsFOfULcWU8qNckgzwY3ORSr/YtHKq9ioKQQP5atupsjxHU3XTY1a36dv1OvKmdE/r
8l72mfwAcfgRQjdgE+V9UCoqDwMuuNsOFaVDQCdxYzmYGg6zcV51zfrHmOec6VIAGo0hQUrwxnxj
Xba+YTVxDr4qDkSJR4hT3s9ZVdG7d29FHyBi3WYXWeTNyLFh+IDd7RV6IMOlayLzYq/5bhzSBzVV
E2hv50L16jINc+dQZl0HBSQsNvXqTzT+SnPrUltw42aVuyLLqz2Usns/X+z9YqT+ebI6N5lywOK2
ebPLyrn5Yq2RHZtt8qGr+/kgVxSaZBheTsAS94sJzs0XIx0kICyxKwfrouxDQxcqftRe8D2XsCia
5RxnTwq9MgIq3/beh9GCVopfwl/f+bVAXmgF2gWT//s2oiRFg3SBuYjDMDfFZp3XNM7S7KMp89s0
Ku74qxOL8J19GfVeN0TCxwZJe3zUh2eMhkDWiQNIjmUjqjDdjJm5S6zyIlynfDMPp9x9filpsTFj
WqUL/Og5wqU/WnVun1VLKf2WJBNMVufRcafwVdy3+PqhHJx/G/FzOvhTGe1E5H2s6/pJtMMlt9Zc
pbZw40Rk1bkVFSj75Wq58WiXf3cN29mPli/jIqxoFf5+mR7zhXSGRJeAMEGUQkP7mBu3YPuHDBYO
sVIgUxyIi1EZw8VaZzehI+i0hXCIkmIt0Fu2f0xGeO/28ykC+Dt5Aqq+ZAgIERCxfpHxmDsnGMag
ZbepN1pcmtTT22RrcEqgVk+yo5gUotRIPMQDiorD0dHRAaAKyk+1KBvXX/3C23PgOJFh69D+yyWo
qEPVdrVz/NGGQ7WCdng/tYdyth/l3MtN1jSwrLIz6jJ5rLMfP3U+BtKTJ17le1sd+hHkDJ4Hm/2X
TQc1QfCiZnsA8nKhxVYqkTwA07tdsubWa+GuN8V0QonynYSINhiTWB8nqBnpRfhTklKGfbiag8XT
lqhxL8l6j4L1LshhALjJfOJi7w0tjQTqwbrb8Ut1Y1zAtCpECQ6V59+isllu3LHelI7/QQRQr9zg
3un8e4CIJ6QB3xtYuhdamAP9LOpVbx/Sw+2uNVxLHDTcy5I7YYMMrcBkY9Vp7bzFrkjLys+/X5jP
J9KjiUSR0sMqTCtiohD29qrlBM4Mg3quukblOfpJl8iwRMRx77tTqhRtm8WPQ1V/hxlxRnlp25Tl
B2vxJ4AiK8MSRN2Oomq9T+dl3aQ9Oq9gMRxvZ7S6r1f86bqCWqAhdwjXy00DMRNtif4+KL3vaJt/
CQTS4GK1Pjnl6MUgS67XoASXBGoqDtvsm3DsOqZqnFJrDD9Qp8G+2i2zbRGV2a6XHZSEoLf3dRkZ
2ynv7n8/PLZeR78MD6U0DpEIVmDw/HZ4vMr1BTI+COXKmmQqMNzY1gcwIc24X1vvAnfpYC8S82LR
2UEGAfIrDIY9EIn13kR7fBgzuQva+txb22JnBa3LYHTupsjdL36IoGOR5tG+1QSG39/6OxsTClFA
wKDYuphhHL1YNKmgXfSCXcJH4gd+5hqDZkB7WKr0MhS81bELwxNr551DI3xxau7sh5jLkhq+Ha+q
Up7dr1576Gd32I8KO3K7ogIh2JcpgQhEnNe63sDnSPaiyq0NTW9CSdGYQMydT4gEf1fz8IiEA5gm
c/1YQD67UF3V4ecTGSeShXd2JZ0kODimaXVR2utv7xYuRNoFo9sczEgDdosHp0mwS26RTu0AA+lv
c5tgxa1KTDRiuvpstmfrVA77yxyzAL/QwWTQaFUdR1RVaAvlcG4OxlJ+qBbz2jQzmGmQ+zO8gZfo
cs5JYcP/Zu/MlhtHsmz7K/0DKMM8vAIEQVLzEKEIvcCkGDDPgGP4+rsQdW+nRLFEy+zH2w9laVaZ
EU4ADof7OXuv3Z07Zn48P4Cbg8ijU+SEI89ceX/5RjuRHCWSKsiHGqCw4gR1vGTE09lIoV7bMH5g
lrqTMVyhIf18dn74Fh8NfXR0abpEiQuZKAK1n3eorPfkgV2OtTjzhM8Mc1wSt4WaxwDLeAkccUUI
HcXVLlCrc/WmDx/89Wrws8N45BECAHh/IyMgJIOGyyYYJ73dh2ZTXeSKfs4KfPp5Yc9YW+bYNNSj
jZ+62AMQlZT8hinbqr3+EJv6tZnEr8JxboeoiF2aWhcNpjF1sP3PH9jpwVd8DewR9p3H2Xo1cbUc
BiIGr6VDOWh3Q5j+nHFauXP9AlxhH+GS8Oz2EUPi/szYH86Z6/19M/bRhaeSlIAHZ+woGbaGk/ut
uXZqOfTNJnFy4rHR02+TLT1OXX1JlMrfXUrX4fU16wB9A0qCo49AVFoTnEGnDIT9Gs8qgqvoYmxu
UDDvQDKcGWy9lndfnKPBjmoii4SOKxutMijQewtbdU0xbFBzU7U+F7FybqijaRtiBcDoa5dBJ5fE
khZexOqniHuk9d7nT/D0SKAc+SwoUJ+OVhpNH+rGJCM0GNBp+rVpAuSQQQwZ1jJfgysT/+QmrnVZ
3sg1dfLoM1TQkcRFzpXNDtEmiZpFbivyeov/BjLqpOVnZujJ63sz3tEMscZMDCrCpgBX1K2ljFdd
2+wbGxe62u/+wa1kncHSyo74Qx8lnakO47gDVpOgBKht/drpKq/NC+Sd2blm+oc96ToZ6StQvCZS
C4Lf+4WtkwgrhjnCdc2AMEwTTTEi18Hp/a5Z9mmOHkHSvnx+gR+/ynTuqQeaf1rowPWP3gC9lSW5
D9eHR9IQedkSeYPxa9+gvYzqvaQXl03cJG60WlB66yEX5/JNTnw13v2Ao/di0Gt9lOHABk2C7CY3
dzoditwe7z+/0BNfDaYMJ7g1k5jt99HuI2/MBUQhN7dTlPjA3rxxo2w4NzURXH1cUSgSIvpbWU3Q
MdbJ++b01MEPi6qMPaypSs84tcN7PS3MLTsCL+9Kvxvl+G6uJ1BW2vxjJnjJR/9sbDKVqFSEzg+Z
1PxGd9q4ia2KwLLTdt8P1Nfypn7IZNXcWku7m9Xuoqm0q3RS7+ayrtw0Mae9UGKxHRNDcglrGt0B
SybuLwdbv1p/oT7VXc4k5ARAtaZt1Jb6RYiWdZW8DEggYBuVJIEzz2mWE11c420JOlHYvyshR7s2
j43LijxSUUq3YtCKi4yRNtjEHc8Z5YMyaDbhxxrAp6zfitUitpSSPwon2wlEwEFpcfVZsfys+0y/
bkL9W0R9azPR810Nbq5V9CKwdemLlub5JQ/pmQT36aHndOxVTrS4qlYvuwlru7vMoYXHqipd1cib
/SikYSNJfeWpTXoxLNOOGPPcdQqJ4wpkibs41e1gKK3wRtcLBUOIkruZicZCNzg1mUq/pnlibwzl
73U3PI5SKLlaqd5YobLPlHqu6e2pxrbtahO9gWp9h/+Jh9wgPaQgNIGCnzRfzZk8buJsCe/i0BAe
/uH2QLPc9rCVglxvZQS/a/FwjLPsl7RozcFU5/paxupPMTF05yFqfSftDSTWanppG1FFjqK+b+WY
+GKzl/cjDCNF0uj9FPm4T3RF+KWmPGhz9BIWMC3T8SFRtPFAqkcBbbOtvN7OfpR6Xl+LpX3lmL1w
2c5Go37uOvrSB5qWpz5g+N2ItsDXEYTxDcSKvgp9dgC2MldNFSLjbc/BJAkUZ9Z81O/GhraxtgNc
eEPlnWc3hiIOkqm33GWojG9zDQkMX3w6XCDOmVrX1kIYqGTGealajX7RxgdgKt0XBZEL7JIGw41V
qIFSRObGIiX+oA/dhN8HOq6XknaXRtW3yu7ybaSlmTfa43iHqj3kdKgNe6kLr2pzlp9GKTJgsEXZ
bRvWmoRfKrXczplcoDjhpWlL+ibU9fHZIM03KLnxJBqgAtC2oP3lZicmRboy9SZrKR+3Rukq4YwR
CFSSBbITt2x3N5SDGlgLngTOY5mHuxDsj9SUWHLr+qKgVbGHruITCA5wrapM/nj11ZL7nVKM1YsB
vG0fpsY95+jsK71NWXUFCsh9I8z+JdZq0tKhKYVuOXfjLyOOVd3N9VE0B0dtYChKs5R6WTo8JrOy
syhYwPuKvT6cfHI/PcKlQW3GvXmYVOO7FU/KRSMr6O7q3HJHy1oIoVZbb4yk7YB93V20gRNy0w3t
Rhk4sbnVHOZeuTgiyLH+s6RI43ipRtFLL4+mH/Z8XwvNSLWN2kbLTV8jLwuI30VeyLHn2iqgX9Qa
NA0XB08X4XJdVCwZFWVPO2oXr8buArMiatRAsoYx9ep2smTfSqv6RpJKcWUVjjh0Cu/MVkmxBRSm
1D0QI6XsCVHT8QMWevJjqsIbK7Y7D8O76VdCTzxBmsmdJOgZu2PFSjbjEbgM03Evxu4aD8LohU35
04A2bnh1nER+3ThL60nEFDRumIfmXumMqAtw7Y3XRmncZyv2tucE7VCFuciyGCpAHerEXE+enOk3
2ZDeIlW8GxV9G4f1U92mP9u5llwQABdGnl/bkQzPZDzoOHNcKzHxwVtx7A2t8iTh7cfYjwRjsFMq
yXl+mJHZBEtXXdhmfrfI4LZhDJb+0kn5hvPHN/QIpNOVZr/NZOXJMvhiNKsdnJCDW2ydWKvFoART
3N9Ss/tZ2MyLqZvHjRijvRLro8cn5ysQshDOu/WbgQYvR8rWN+IirJMvJam/o/Yk+gUlZjs8dWbx
FMucyQUe/ECS6/vR6R+wTF5JRZm5WV9d2onlj5KO6Km5F73+qlvogUZz9MNlpimd7CLujDI7d1If
8op9dYa2cyVT9vOq3Nr2cFWa0cGyS8NVnBGMArWozdxQSDVbAtVKwwv74lcquIHO17hyvKZ2vpRl
sqXWva/0+HeYggEvuqsojy9iY/Bx9/6S8/KLIIU3HpXxQCr7WixlF28iGku1B0uRLvj6ewqH0jkx
AornwKa+413Lec3jJwELQ8ssGElj2nhjVt6q2rJzTNaCKcrLe0nhTc+W4qsmZnfEkakY1Q29Ys8U
vUErSvoRi1CwukbXulJs9ET5LundnQ7OaM864w62/cw79ZyJ2bMsPHuTUr46FPyiuLiQ29YOIufe
DM2tpEz2S1FlV31hXrV4dL1UMB3HVtrNuX7oQ0PZafwfkxZWt2kU55tGN7BOy7hVDeEnbEiwZfbp
Rp/N3tPtJdCb7j4rp18jCNNDQ+++P5BIAKYgiE2RdN/meBLJnVHoZVvdhZU1xT4aSXMbJdlyoIL5
+/Nt2KmT7Spsx0cGFpaN39FhIZxCa5BmKmWp2hIIQzLiiM7P/q6ON8Th3qDG/Rrp426wk3Nn6g81
OsrnTBGFfgRSGbpW73dmTQkSkmlUBV3Xek5s7/IeAI/0UOXjNRGbt1ot7UOZjipAJB7lL3zPh7m1
7nrFuli6F6hvm/6cIuDj5heVrsl0oyi0Hi+OtvyjXklRZA9lEIXEU6uwuIuSbGxj+/ld/7gphedD
08xBy0fUwLFSKsOX74QiJ6dLBYuQqK6EWXNa7gVePhl2S9WcK4h+vDAZ9Qw5zZhVOFIee1V0OW7M
fq2ejIa5txXhsdm+ggC0+fzCThwF124XdmQ6kJp2XAGN00ReUQtVILrhALgmKGIJNWS7xRB85pR7
auauBzM2P+QSKOZx5L1emaQBwa0IIOqxAQi35vyill9XqomHnY+mkEaUL6Xl2j7X9/zQJVkPaX8N
fSyPhPoBkKbnbkJ1v4gS+gdOvn766/2I137BW00f1DoI3f77R+13Ax+9MxAzJOKP4irQQudRacE5
l/V2aMprdfp7AW+czf5cI9UDpAU2UtCjttO0GNlUl5SdpJKjpqbccUTxKns4w0Y/sQoYhqIQEU97
1KYZ834VgDitmAvt/WAYB9d0ntR8pOWk7fCz+plknZGqnJo0hBj8cYz9IfceveCyOVhqnfe8B3N3
gDB7KCoh7Vo7e13amhIit5dkSu1L1MQH0zqnAz3xFoILpnNtr6Qvyz6qlGRxTrJWUfH4loKOQD9n
sJzMxGsHgpU/fxM/LjHyGrPFphW+F33ndQq/OffONYyMqW2qAHizcVEbBYjPQhU0H8ZklxmIuJZu
mXx76c0zbaMTJ/s3Iyvy0cm+lkrWBouLtDp7v3YPQ+i+n1/ciWVmrQHxGIFcoj06eorRQp7ckvD+
GXN/UZo7W7vWOE4YpnZmoBOzE3ERyhrCQlVMfuu1vrmLhem0cTiyxthZ+01t7ts5+4mN1G860s47
88zbfWp6OJwwMCjyQSYb8v1oC3HibbZGFNMy81pIV20Fm3k6d/dOPKD1fEiQC7ZKWq5Hr1yb5Au4
F145JAnPpMn6QAnvPn9AJ4egJUCxHncWi+X7K5nycpHBntA5TOYrsygaV+3tx//ZGOskefNsInWC
d+qwQKWF4dF2dHviSz8f4sQDITOBBRD8J8rmPw3SN0Ogehlryhll0DvyV7tKfgpQNLE8/4OvM3//
6gfkoIpm+Oh2ickuJtlknNKCsFikr0IjzgPV+D+6nr/GObpllh6Jxqip7SHVkdwlE5vRth8bKvqf
37fTj/+vcdbX6s19k8ZZQ4PH9WDxu5MtmJogiM58/0+OAUn5j58Kbv7RPRtmszWdcP0+WaE/hOQc
wyL6B5eBrsmhgGix2BzVYmt7Jomh4jJgCB/SvrwUQt99PsSJlYxSI6IObIQG13K0WMrCQZ3oUO6t
lvy3Hg5XcxG/Nl1xuTjn2vknbxg2ZTLSbJKTjvt0ShvmJo+/DKaV/RIvXJL421oV9vSoY0iJ4uFD
n19/w5sHrzhVBivILAN0SNcEJEGGsMVWbxJPTu0zKqBT17Nu/rDUWdg4rKOPqUmIqeFUMmP18t3S
3UfhuRXm1OtPeCnLPv7dE5EpSluZRObwcObicj1VVmFGiTE5o305NQwSFAf9C7Djj8FaCEjsCOhK
oFmpq4NxJFfLM7X2TBtKPbFr5XNpsTunewJV+eitXKiF2yHUvoAi9E01U00kaU2x3LpuNlZtbKUU
BZpjbfrW2BuUc0iYCMbue2YCDDJJE25KL/sBYJg9xOLqDRxI1Qmyqt6wHz6Uo/5QVosvWdmu1QZX
0a6FYZz5QJ74HL+7gqPvfhd3KAEcrQzyXqO6/NrrapDK1ZWqt76utsHn7+bJ0eD+axgqeT7HZ6bI
GeTEqpnMCdGV8nIDsAKmBHyT6nfinGsSnpoE7DT+e7CjpZm4dr6kCYPJgGL4HrjxYLmW+fRPLgkC
/LoxREV5tMMgs67v7IkbOBFnxgvjTXIcROjea/b2pnVm/Tx9TX+NdvSGCkHNuYZ9GMA+2lraHBjS
11g9s908PQg6DnVVxxFR8n7JCYUFM7FGxmJLsy+Vd7IDj6dtzlzKqXWaHft/j7LOlTcLWy5g6lim
SlsuBavkXCz95NqUehX9f3g5R1O8RhwtZo2BhFZt7OJHrn43GvXMUnByZqNU0mw8QhT/jw4HfOsI
vgREyD6AeODxt2Y2AdmYG8pdntQ4Zw5dJ+/dX6Mde2nQLiRDNzJapHf+BNIKIJE709yPh78tPl1r
SuvXFJkIfcXjyWA2cq3J5sxkkInzq8ZtYVtn7t3J+fZmiKOZ0A2RLQtpYiYQqktVmfCCTaz9o/mG
YZfNJx83NP7v5xv9nCSku1FyTr0yYhnnBgFZMqficybIkw+HD5zNp2eNID+6nEifLQjPfEV7Wm6T
ZfqzAihbLV29ePx87fk4ErU1hdPvqssjTXK9sW9eoVKtHTlN2OqAGNxqWrPvOjokzXCTcvD+fKiP
XzqGwi6GVBwQDEvd+6GEWsfKgOUtCCVrazfzV+QPQazE11IWB4V2Sbu2TPszg36cGAxKjc1cQ0g+
RmxlIPvMAtgWnYvFl0l4q/LrohvPTL+Pry6jGHyPTAqVq93y/aU5hAcsUFCZGOniYymhAVj4mfyU
CJWqgnnmmZ28Jo7NVERxBH9QrjeYyoyo4X3qpWyjYDTJJfqF4+R//rxODKNQTuOFpXaIKPHoouhC
5lmczgUbLfhylXTJlbvNUJ5ZiNa/5r26iHo7vTPdwDaEimz9GW9moLyg8E0yuwiiTobeZddy/2in
ZnpOJX7qcvCTWQ6JXphAj6ugUSkIwnTgWBSV/kBuwEYZjVvMLX97A7zK6wkgWc/x6FOO1ghlyXIt
t7QCBWnWeraBRjKRjDPfoxPzzSA2hv/paKTZCL2/Z4BNCYrslyJQndk34J4XsnMJotFXYbCQTPb6
+Uw4N9zRNXG0HomYlYugGectLYkb8lHdtQvgrITGqvv+D4aDOAK/h2I1IpH3V1fGlawKUzBc3XoQ
dgLiLYK41Nw8sd2U3uDnw51Yl5C8sAKaOCM47x9tvwgijMdWLopgXAowedELOV0+8j7PMq6Ted4N
s7WTonMb/xML77tRj1bDwayzBWRkEaBGAPa5oHKbwKcC8C/Mf7/If4sk9f8j4mw9fP5nupSf/9fD
Sy5eoPS/RUytf+gvxBTqZxZZvosaNblVpvR/EVOO/C+q4/id0NauH7O3jCn9X3/U7Q5/iOM2y/Rf
jCntX4rB/p5D5arNRVZ9RDb7jHSGnfF45QRvpXBm5O/ELvFhgbb0ZSICwTS2qQgfBzbhD9kkVS9q
ay67HvB8vpVDo/cHpy4IhGjDVPME7P/LVina2z6qyJtJbIK3esKEE7dTJVFjtzXm75XSzRdgdUlU
ows93US2FcaejHMHj1Y/bcpEKb8oRp48h6ZW3nemtiB+iyvlDpESLgRHyS7qqoh3VhQhwjHUyXSL
CTOCRe17U1SW9dr2TrpRDZjZ6MmFmfqEq7b+sPZv2FbJ2lOcSJrlGkY2fyvTjriQLDblqzjsMGc0
SyHdpbA27wqlMH7WSdnoG0jTau0OXYO/f2gTHUSRUBtQzjox2D6Mymqn5apB5ZvrsDa5kVjkVky0
t92mUM3aVZC9f28ra7mcVCXbNhRSnpNed2wP8j8G0pxsYrQlM7Doeoz0l6ww5kOYk2Ca2+X4rA5z
6Lh1p5F0WOibFC+CO3d2/VMq84W6IShmflK9yql4AAVS+qi/yVWt5dIn7Urh0Jf6WFnkA6LzoBz7
Q5k55mYx7d9yZPSPkVrA6uw5aW9Ifpwjt5lUUDf4RIorJZfS67IubnUUwD+xbkwonUgBWDgVVaKH
z9VFGMykXP4S4RkPqSwM1QthnjJKFeHEu77E4yzP/bcpa2pSlEpplxdZ7fY1MQE9bq5NmKrfC51Q
vQ0+DslNDek6NFaPqRACLC7Jh5jdSXxpUuVLprTXndzLV204aFQuHP1ZtPEzIpHF6w0psVwCyrsL
Czh85IocflgzIoJtrCTQkvqAdb8Enln2V5T4rmZzuI5Wr4iVFbrpFfbUcVMoaEBgg+8CYXO+CxvZ
vMpKzLWrgu+RvVj2w+ixNxsz4YCBUSPcYALZ9tOyKNomVlKA7fX8uMRVtEWQX+96jYhmtyhtLK+a
ilgQiD05zm2vxW4aGwjb8vRB4O8KJtvwIvjkLiEcuV9o5W9zRFEjTarwIxIsfhkKTpypG17aklwS
wm2+jep8l1fYjGRo2W6piOFyxf1XqZRS7hmezamo3ZCr3pSK9tqYLeHRsamSmI7BxOosn+Sn0SLl
yZZ2aT7Me9AowIpikltLp2s3I1K/qXfuujDjv0+V8jFrnF+dwmS3K7XwISvf1kafbapaaVxy7hys
FVK0gD+AN7T0HDq9QrJ0QVS8JPm1rkw74KbJc+XI8rdWV5dtpI6j6ungxIPMVDNXz9W7iiwJr7ZT
jsS9kpDQLo83vQ4wLS/MrzPcH7J9Ju2VMqFpuELptG/tLAwmUNgSaT3bWe01JeBctFym4xWqctsO
Bm9TJunM1VmD3VrhuZKgOfSgsjylQTPYmrPwFltSDxGMOT8LdQJq60Gnu6w691Y4tC6Mf8VvZ93x
EqkFjw+meQvWvooQrZj09OOyc76qEyh8CdcRC5C8CH8iIU7baPCYHnVUkcZmIZ07upZHhLb6zAZE
0hKt27AZuNfJgWGfaoX97QS/+eA0TfeE0ih8mOZ51G9xdiA/Ir4H81XymukU50Z5zgiTGqdbkJLm
A90qI91ooz7dZklspptIQa62wLl9IBkmfOyFtez0rHdg7fXdJtMtvLty3W1SVo0tXffEK+ZJuh9F
nyHDmOgj4iVKTXSCqAjKuXQwz6XE0I+TcllNeU18bz45Hv+6hECC9MmtTXyYBF+HB0Oxpts5TVHA
p20lfhnD+obhW3ghtoNvhjOV4e/BsevsNozs5qmFh8AbbNbmQ9lYnXKZW8CEz2zKjnPkEb2QJota
niYCjlVr/Yq+PRaoiFBmg4yNrYjBiUXQZBtz8OWeVPZEPZhRObhkUiEhsyM/sYC21KRKbzPMHlXz
lJVsTE046rdvdgi3/z6VvAUu/imVvzusrOchzv+GAhyOL+/Rr9JSKtMx4qjtIMUaKW/hk5GPX5dq
NN2aUAzUxcsjCeq89eUPjcnoNnnVoZyVHrPEvKb+Dz63SgevWoXyTuVsdKMoXJk2nIZc3lu64Ted
6MVFHHlYJ8/nP/8P/eD45yt0TDmh4Demffb+ppot+RZRqPPzB46PDu10Ou5X5JW82OQ0EdkUPppO
RcJONxFLlgSEy+h7I51cbWp8SCoBHOFih2zojEnvwwGD27oKGtYGKNGTwDffPWxdMh2npw67tfKa
NLIa33BcaG5vKIRSU/4gwWr351b87574HPZ3rb79503xrip/Du1L93ZHzAnsry0xO1g4iQilbP5B
V5zT/F/UVQ2VEaIx+Q9Zdd2u/j/sKqxWWJw6mgf6tTYVtL+2xOq/VvAv7XWm47qV1v/OnvjjBKc1
QsGZKgK/j0P+0dGRHtuQx5lpbqd5nH22XK6OWvWil9M7TeqQCkPPIPATTKDNh7h5CseGaPeoUPcC
EY+vhBAYy0IjeDW5f3MfTy0d6xx+9+4BR+DVo5yH2whv5/oOvKlzkIExqr0uomAZlfD7Ggske1KR
RaCHNS0L6rGLJt/Ctr7noyznlzV2DzTUeGb3cijND0sy136jDd2jFItuhWF0+kaXlGpXK+Nyq/a9
gl0xipPbtFr6lUUf6nwpq0LFKJ3K/WaowvCXyuEErXjcciQIs5BPoI4/8PNL/YMtOLrUtQqG7ZAy
C26S9eDy5lJJ5tHQpU/hNgbF8Ui4WD+SKjbFiIwVTAnJkCDCl5a9LeGrbqUh+V4YtSTcbo7tgU0Y
vFipV9ObBCVnYIeO/ROdquINUf3vk/F/pEV//MpolJ449a/2dv5x3HoB3q8K2UniIB2JVkkLq/hi
G47fIsw7cL4bb0Q721+meGq3Syv0m8Wp7X1K4Nomq/po8EJ4N/s+rJILk8Cp7Zn7uM7Wd/eRH0S5
lBYkwkTOoUf30awmMyd0h7RFfMEPVd9MfNRk2xuVvNgVSSa+sq240dmzoAnnYGdQ0D9Tnfu3hfPo
R7Aqr45cfsdHviHKQaqrbaSxETWl/AqkT6QdosKuSXHPvkWpXm9m8oe8Lk9JAzQ63bPlKgMd/2Xh
GEbXp1QusmZR/c4a5UvJwPHajKOniYVNdiSqe/a9teFWEpFAVBy3Zmmot1pijMGkK4lXp88zsThQ
buT0KyyH3CWiKfvawW33Cgsd/qjqXiuNj7EZ11cNGcSuPquLAFgwJI+xNsaSi1mEfrGorBcKp0rM
DlPNt6GkGhXaZFFuzHCIvxRykwdyK1/izVtsdxQ6m6pSX88DcyT2VetkkhvNveylNDyfBuLHXPpO
9DwL0AmJm4va2TpC9h0lfUS/PG06SVMV7Gj6jxF46rOtZM0uacDpdEpvbjQzwl7VkkvKu8z+3h9z
o6vcGozOL/JgFBK8MgOvF/d37KGLW3XKKZ301OSrnPazG0agVxdQR88OARPXUrGqHlFHBL06hD45
kck+NqZqJ+lN9xIifkzh8F/aaMu2zSyKAxFZ+Bc0klmB5rT7oquupzIrNh0k/8uSqBJs+rl5rxgQ
AWoh1T6EhTiICYK9BEoQ/yKLM/NVuxF7gpEeNNCUm6IV30pOtFvqBSNJtfPyzcqrmoq46dzkjdPS
mhFJ7C6d4zz3Y/jdtsfbZZZF44nB0B4rDh0eXbDHZCRtaxPbs/OYQmn8HeV1Gl+Q6kskmAZxzMH6
RCRnGSHDRgzsziQ9bCmeTdeRGnPukFq1eDDnWmzmUjEDoj2SYJr6h7moq21mNcT9doBQEbLkPflj
w2Mcp84mypV58EByTW5eVJLvJDzESa3ibaNMyp4DWvKLyojhEViW+9Vof58hKADEGL/nsSP9ghyN
xWTq4ltDq56nmFOVSSglkh559M3UDANdd35IM4eDcHL2Uz62N0SOvyqNqnqTU5NCammSVxGKWREt
Rl40ribwjY1PcnG3SZhIRTepF2KR7uImvctDo7vN1pyU1hz2ebZoHm9juNWHsP+Z5catoYRLMDbx
dUEM6TamfIqpyvohiR5HyBit7h2iXNOkgD7rJDwxNWk9FToZYRWhgqmnUy8mEca/tXburllrZA6O
Q6x+HxcscZWSmVslrMQuWSite9XSKlB+o3nfYg3ypdr5xae6czGO9B5zcryp52zZZmnSP845BzPy
PPTbBjBHybkEW1cuNnVroBtOiPa8NJo2K1yjTADxc0J5xiTlvGpFo+9TEZvfJEp2zzAcdHd29OQy
LKhleENOqBCAECoaRrfcV6qzXGMvKwCnaOaN3ZSYCeenqOP8w3pnXHa1Eu3w0Idbqa70ry3+pYc4
Dg9LmC+HqijCu2yiHkS64uqvM3fKyk8iW9IEfKKoKdloqUTGY2onVH6qePid8Y4+q6jGbFwzanGT
R1O0WxXg2zXVwtPmFKzAmG+UaEmDvsVl5nbpVD8NZart02LkdcPBMOTz8Fs2lvG60tvWN5a2XPwq
zCmvRGaW3jqk9Hk0vr+l9XzZhqO1J8iFI6mGZ002rOYQmwWIvkzLLtZArmt7icynBDlV6TXjVF4Q
MaVvbT353jkUtFopvgeO2VzrUZTvFpEPsVuM5UGxqKpZ9ug8jiW6Y9Zd5b5T+2ojq123Nc2YLZQ8
YcalchbXJDcmN1E8aNvKSp4q2lYJWZCiqzeFGKBm6DRJ+0iQBaiXShukS2MGldW3B1nrEHLQgsRx
4xQeHaIqcqUoNykSwUhLumIDTHqNbmjSb2OqJF/krJR/r8muV2ROv9LiSy4sw6kJsJSMR8KT8k0Z
OepeGYlYNpuHIV8JX87wbfmzo4qjutzGqB+vIqDc+4xGq1tptXXVWJw2ylaEN6lZ3BVL/zWFJOnC
VHrgMxUfNG1S/BGc3p54ma2sVvXBbMfL1OxurNnQfPR113XiKK7UVYaXJW27t+pi2Ex6o+wyUlov
iCo8hEK+K4ecBGZ7rF3k8mgWWgKi7wQ0GRwVc+hphBRt5DaJt2EavpYYOTdxB7WN4L18F80RPC9R
P7VNVL0Q+FZ/SdQ09xN9qFxHE+2GWDQj4EgMlD3XU5S4+uRpGNF2pERGvKC66k+OiPcEd1l3em/H
m3hp8m2RIwBQi6Fwc7vVb4gEbkiR1JnffPnEDvdZdlGx4/tCJjOsocL6OakS9pvkC0HYuIbm8LYR
ovZb0ld/z3qBg0k3i6s0tJIdaTMlqYLhSLkPwscvcn3y31Y0jNeNaKINyZGpW1LRoEpUyrfEutcd
OnOpIPEM6gmlP6lOrX0nwilz06hn+VJQUQyuHU0C6ltUAdCXhrKzL1oyryW/tCOqGY2YZZ0KkZAU
CHtTJReUh6dceyC7qqXymIR5CaCvaeLNKCWl6hoQpCM3NxQnD4ZaK36UfJzyq0ako3VhkkhJBo4N
pO4nLsa03hCyJMuezASqdiUkXz2op6LPHojiKi4JGxtYn5yyxr9o9D3Rk1pl7qKmW4uWdB2ivSxP
jblVR60dcU3OFF4l/KFseaxOu1ggY16R4Rn9HtqZeo8Tx+ODWrG/umaaDxxgWtBlU1yCJ+8mrIUT
90OFrQstZQg1wveiVFyuJNpis6hz96QrufJlaOss0IXIr+uSBEN/NqSNlRTOi5z12o5yoOaXqW2h
RBRLZ/HC1nHml8YA8B+Dc08NFmG8NsS6PywzrQPRRTMEQs2Cq6pQFyLeSEzaplWrpfJJtozwUFYW
HIe+79MvFjpq6bbQBx0PrBndDnGSbQUlWp9VRr5YBlm70kyNitJYhd8JKOao0qtWVm+EJarZj+OE
tclpU2oWU03hL+zr8CAVcnjIVAv1vKl35b4uzfFBE3pzUIcBJ7QqC8uNE1IfWn2YX7kD7NOGMqzZ
g6bmfUVQ3SEm7ZzPWAGKUcVbCbxbvNadmhzIblZarw2T5FZVQ+2pqmXtmb225vOfLK/0KBYioKIS
e5ZUWb+0so8tz0o6/cEqxoc2dCgZVuXXommJsHKSp4T7hvZ+ck01vYZo/9Qtse0tOnl6bEVpstAs
8dWsuxeN0C6rcu4vl5EA5YGsDbcv5YyKsdmU95jQknSXAmCpOcQqVbkjBiykRBr9H/bOazeOLEHT
r1LY+yDCG2DnYiIiM5n0VpR0EyAlKrw/Yd9mH2BfYG/7xfY7lFRFU2qOFhhgZ9DVQDUKUjKTkcf+
tgipHx67oCJs0wKBtbKjMqGTeGM6lIaeNAUeRiuib/YQTyFu3iSirvUyXT36J1Y6ob9OHoZjlePl
1y5W2mPVJe2j0vSSgle9+Jh4UpTWKzijnBR/t93cKLWtULoXt0fNSCyjFDueK2OW7jm3OkG2NNMK
bbsMs6919LjZRmupYLZmInDlLBUOZb26n6apf3C9fvlI+Ku9N522P+nzbvlaZNmnOR/7o1pbdYpC
6waGiJjLz3ZacwFe6epGByj0+wwuZr/obXwq0EwcptGIYaSzbo2+W7fTQCC+JDk0SXdUT8wHGZH1
vSIkH2JKaqSiUgBXq51MFDo+sSdo2WFSDEmqlLAroOPZGfO3PG2euJfhiYdpwDUQaUl2ZpVEzQJj
Q/iXHZZwOCNcjmw0PlKf+B1PUj25JH0SqxXnrSSCeBJwQuYTPxQ9cUWzpI1SSSA1MEm1pJRKo1Y8
miIhmjxJOamuuDSiGEqpyt0xVLMqusufCCqlcsXOMpk0zkwt61I3h5W+chxx2FKJHurgHYqIFvBR
CQj6Ivuw7Th9ulQqGrEWaLKLmsbhx2Ic5vO8z/bsu6xyUSW+pU9sWeOMrnc42KZwwk4RNkbLStSH
4olnK4rJo0B2yQlp1sTa7xuz6U955t8qNV2qwFusQ6Pu1aDCfN7RdeK7JWXZvZHsFcsTl55aXk4i
LcI8d+/itl0Ds285TBrdfdzHE1UtzC9rBKiM5uIyz3LtdCbl5NbVV7SvpqQL4yfmsPDMiDwxr9zi
H54fWFFW/G95OCwTDKUy8X6F1gRZM1m+Z3NH7Qc32ccswGFEmuUQEkMDcGTmmSRlaFKwsXt7XgKG
JJnMNHOyD8WUZIHVcuTk8D2e1JLy5EiXH5uSBm3FPN3Q/bAvZgHn2hbXC0k0vl6UtMY1Npc54Pbq
tllr+jFnZxwhmnrLxs6uGNdiztO7qSTCBUqWBmJ/7vTuOCHbzddbVnOPbpuzOTN1GflsbHodpy47
ThJ6GZqjDnXIloZqglURkN6rQ/ehKWznjEKV7KHMy/64nLxpY7V5wpG138eQW6bi5p8iQjGsHRV1
8d7rjOwLNF1/l8zutE0Ja//AwZaiIW/QTppynO4Hen3P16XtQ9VAJSs/WZ7sG5Ea1AVUBscHrO1f
1CkeyStbGndbdrYzBiqbAX51+BcpiA0dT6uP00zPHp/gk39BvO9BvNLB9muI9yz9cs9kGe5fYLzy
NT9lD/oBdAuKLOSaTw1aCGZ+YrzOAXlTgEGSPwAIkx6vnxivdQB8T00ELiZIEFc6P39Wa6kHDrFH
XKgAP0GTCf77Dd2DBL1e4FFkDGFNBo7i/fU3yZtOQWkEkFe/5VLUgpxY1jVKCLE1oip/B/x6Q0sg
78ChC99j2lKU+0oZVNtGY2Wp121lg0xbCrL/8l3i6jdmFx0LR/nOSfwSjXz7djxy8FKa6xDMvslH
zBvVXciL6bb2YNyYkbsxUC1wGc5IQV+K0zUr4ncQxrfPknekI032NWBzeg3Ujh2tp8vAO1JKJVfh
djOP7YZj8Xu+oLcJwQwnkH88e4wE/v2KOLOaussqd+m2bRz1hwaxofjwUROQwRIvbO1Jfmw5vbix
lqzZVtVIB8R0zU/6PJrNx3KxdxWHDt13Jm/1MRmdq2bUbGw92lcsYlfWULbvuKXemlKl60v1wLIY
Y5KdeAliZzq62cKLi22miFO7bk+Wsr9wYm/BbMJFJVHHcATx90vuLJt16qfNs1n5N4TBWy5DfgBS
9ZhsUg3+Wi87c5lGguniRtU6El2queYCZkb61mOPSh2l8jHa7T1NCVyqFuj/OcHAfjTH1r2qTsd1
PFMCqq5f8PK+l50sf/UXUxACg1JhUGlwc6b1ayqD0vHEovNtG+k50RJrZHNljw3kQWKoVECvBhWs
0QBaTrpF3gROAOMdJtZ2IaFefAgWIjreWFOgeujWem0DlCC8maZeui05231TssX6TNWzlQReKSNm
dAQ/ftKt+UWVFuUnJepuommlmVapAL4qfRo3Y7Py3HTXuuJlzRGAi7olRtTcGs54M0RDxD07TgOX
GRJ6TX3DnWa/WHH+EWZDHw33xiQFTNmAw5rpZsbHO6HEzRx9Q+08ieqkg67DiV6jBNhAxagPdiNo
Io+NQntwqwLBTkRAPRuj4n2isVfc9fxzp9SR+gCuODVn/dqt9Fhyxaj9eWnhJ6q01OGNo2XbNxkc
/9Bxlojtvg81PFcECZXVmTNR2coxuR/JneeqRujIELWB03f5fU/YyIcuJ/ucZSg3Nu08r7tKFMsW
xlzZ4ayp57t+WLRst0TqIjmQkeZrM8v3jt3JSyXOmzMCVerNSPHwY8mb3RhkUNn0wLrFSdLSB9fk
qvimL6ip/Fxzo7OiFzXyiL47IVxHpTCcegXLLzg26H46riRGF0NdnBidI75R9AoNoNTeXeVFMnie
0uiPlWNHZ4TuTKeaQzz2qBX6vhBpTnFfY44hBckZF53cpf+iQ2R8lCQCsGk06+WwKiJN3/Yph13f
old4DgoCVDmb2VSwJLRKD7t+ckFE3LgZA8hF+8RbexKoskLvHxr6zs/jwWqWPf3aDQ29MeKAjds7
4ArdbK9rQK8LtT08SwqnSxNg/qhs1W6PYaThl7TcfLTDYRLtsucqouV7ACK0VKlIrKBOUmeLtCgP
xrahzIlEjdI919N0AZMk5iMKRyMHCBjseg2qztY63zTErRlbmRpGRj/f62abYerKGuKP8k7z7M24
iiU+XftYybgTZESl5nl2GeVm4wXDUio3ce2CEHScTcOq5WC7GfIRnYG1ugAP0E02jnRik2pyCR3r
clZoIdi7EqipJWTTOYv56D7hOH0LvJ1LcGcFjzttLVfQaifLpyUIZC3uRbRMAE9FfIvL7pReYOfr
CnLUSAjJqcr8WCm84TA1yGaI1K4pUHYBO0VAKH4loahUglLTaBC8AWN7uUjICmmFvrEkjGVKQGtt
1Dkg8iU7TiTcVUjgy5UQWCLBME6UxSZZvfq2l1AZQfx3CuRVoBtLcVg0ABmlhNaG0XmgMw0dmITd
CgnArRq4Xy9BOdxYSCEyCdXNgA9MVvOyHucjIuKd40kCe0qSDGEhwb6sts2AzgcdOFE7I7PE2Cj6
cL5ow4kmwcIS1BBfwLzP1E7brIlYD1fNvcab54K0Q/2MSrmtq0I5V2uDO7oWJ5u5FxolVE65FzW1
gTRjVVsDwgybIICmbhPMXbX6hQ7UmWFR2NNPTrGHxEEVCsNhKsFG5yx/aCVaSq35+m2WCGrJuvmx
k6gqCWNlOIrqkpgc2zdI7Yj9UuKwmkRke55J2EiU1igzG3fDQM3ZE4ibSjyXipv1co6WrgmbJ8B3
Kos7muCMrQ0YrEtUuG9qAGLrO1jMxWPbSQS5A0qeUtoWfRgg7wbsxqSvt0LxqKGLs55waC49Z4XE
pnNirh3AajPXTY5GdXVsWzlQtpqt1h397/lZRCT6cSoxb5wG7dGYiCGsU65OylQ7e2OZTpopnrdV
XaRnVZleTilaT99+gtUbibBTPzWdjRJ1TxSXqgqR9pAhE7nhT+D8E06vS8jebjTkm3GxLyWcz4XV
2cZN/xXaxQkosmrPNQKuK25dqrJrJSEgYp61XzzxBOvSFYfOxLHCb2boSxiHuUrijerO64k5295l
VXrLkWaLlnwiMztyMsf4kLBY7EiaJRIMAOZEEwRYOzAZuaQ0JkluIBiiIxu+wyMn59BVBr8bapuL
ojFDCa2SHmklURI7UCbl2iwfC0NUR4UkVOxOzJ+Lwl0pdYTpw6tQGydCVLAwScq+4jbFQvOnYV20
NafCTJI3uFTXrSYJHbcoRNA6RrYZWxLhY0n+TDSCBKmuYpnVJTkUI/HairmvN1q2Gn5kJJ8AX6kB
6YeVVHfJLLElm1/m1KtJVO/aE7Us+o2b6mRdzTSmt0my7lJJUplG+zBW69FYr/d5A29aRVlBRpqY
gRGih57laeOW1ZXXGyuXWOPCGPSgSJLuviSzakesGuRtUwNKdPFGG9PuYk3scxjX60ryam2jf4kN
twtHwIRNUskMvygnBlLTAlAfJWhHhG9WVuSoJduHRfJ3nWTyIrUIyYQ7MlPnC9xVtKvyAcYvZd8u
7KkKeJyfyyVJ4DorxP6NUB51J7uKCfeKvVWgoUyKTaOxtxFInz7abaPthcT/Uy/xLoeumH0zdWcy
yZDhhXEtTMPH1N35asNCRSD8sM0ABuzI0x4AwIb75IkFXSyA4VVSowkJhERW6p35kdOGfbauKql4
o86UOZyHrLhNFdEWoQf12kgOtnN742Ys3KENXEIqI2EPDcUrZhcWksrtYvwKwCXFNWUA42evU9Jz
SJ2c4ry6TtNjbv1oUZbE+7Tmq21CM5qF6gtFVz8wE9J9kRhd5xdK1T7mlssQ8hJLfFwXLbnUlGne
pU0UOxiY0R74zZBrFNMYZlQF6WggPdZWIdxwmd2Ws0RqcKZLGzVtUNKiPCINzsN3Q7xuWwbN0unn
VmLVF8o6D+hMy67+ENnKrIaNNest9LlXtf7SpulNnWaIBrR+QoDeN3b2wSgrAmYTt+u/9cMwN4Tk
z7XlG7mb1hT59M1NIVUNSGkKioaqIbTWglWoUbQTmALzLAX8MI9yI3YiqMSMFl277KxTOmezr8g6
ingDTWnse1sYJ4Q9uodNbIorbymxGafsz3cZa0DQm6K6nod6Y5TmfNzA3nS+rYqKJUuNPi05OSTQ
lNMxrYnTIfKf5jRdSJtD68wJ07f6yvsM/up+K8p23jHK18vJiaPDipBILWwoiNohztf8nnmvbYln
Wzwyewtn8AkLAT4eijXeuEu+XGR6bI9XqecuSTikaskWaNMb6giDH9tTLjcPjtcQf1lS+cQppwkG
nUWmFhl1syS0El3fVPNHbSq9U7UdrMQLIyFUw+8AXXGdkq1R3oJRzl8crlaPzeAu13TH9l4oiqYj
HUvWlFpzDK6pd6r6kPYzazjHpPq6jasiuRgxOBSwtMNiBawb7MJL7fFdRkt91RYMiN3S1soZIhpg
yLacC4Ikp2qja0n/UUl072PPz0424BdlaItivNS4IxyldSKuqnRVdsVSiBNnQurbI8pNOVCvLfJu
+I4PzbIQG9q1A/F2yKrJUGzR3dd706BOiHPnaqxBGc2j/aFILQ5i1BGc6kSQkY8qMnsjUe/c56vN
tvQEa9EZbOOC4COxuuaRFb4TtG4aWunujIb8pBu1L5LiA0J6yOQx4UTgzZ5SgEta4kOelfFFiScg
w6c+51et3oF3mksmDqeWLL5SrTHJth2m+XgcwzUTUe7PqZ7sRl1hD+xouveNwrOO46rnt+Qq3l6v
GokDmRDljGkudb7pXj4d5stw2KoLt5BZ7W9n8uZ9x8vWO0GF8KE+FeUQ2IVYd7pbJeEYe/XennqE
KfOsHybK2vkcHpJTEP6RPQGoO666dhvV0Rp4kdN+1aOSIPdopCHIdQcVqb4zXP4LIKxEKpZ3AMJ/
Cg/+Oz8BcPCP5Q//vnsYvr6ACf8CCW3tABEjwSWWDK+zbKn2/AES8kegZgjrDGkvB8dCI/oTJHQO
HJ3UBtc26bIhlQT88CdIaB+AeRk4mvhZNEpitvoNkPAN3uTaRKoAN1G8hYYceeBL9GbQ4TcbLEIh
NcvOdToP/ZFY3KUOpLjywWg82FJrzKPtpGow1atbLj7912wp+Zg4e0rk20uLNuv9kq7mHY0dPep5
MQsK0QBVHsgKLOi4g3Pmilq9F6JivMY2sGJrRJtQrGBaPJGnPPJnAkpFXbl91xSrEaG63E+zoV/n
trVgK/E4UyRIOD9oY8ISV0QpfC8J8ogqKT6bdNZ8QN19N5de6isEydXBBMBJj42SE6CWaMRLq86Z
o7nLxSCM6aPRaYvlt6tBYvWcrluHGbixnaIb/KxUqo9rjD/inHzPLvFVELxLO8sIINWrfO9xnqVO
jI0p9UlNa2lAVsf34n5eQ5TyUSBX1wAosbqSxvPyi9QGcywLlJAhNrgooPnE8YdZVQKvUe3gnyNu
r/FX+VZY0x1ixQBEaQV7+VZpXZqaKNF82c7SbYqqUY96Yq4D3RsJye4jZxcP1f/DGnSafunqvv4m
/qfkNr7UHEvSOBFPw/+v/zofHzsxdI9/nN43/R/bofp6L9K6ev2aFz8CP+EPuiS8F/cv/oMgelaK
y+GxW64e+6H4/nbxYy3/5n/0D/94/A+tN9Id+WtC4vq++mMz9OK+HdL6OSmhy9f9ICVsdOI4xAGP
Peo+DAIm/1pvjAOSEPGIUHeHg5yJ83y9IYOKKeTCrIHfywyvn+sNmnQpECeqSEf5RDjeb603b2Ys
Sw0hgjS+sqiZ9IG/HDtlSlNOVmmcqdrICRYnCsz5HvGXQBkyjEGP3Sc9WowuvSsmmYym2Nc6Vijd
hMvNMjLF28nkcORmaA+ch7iIy11X9Bcam7cYaiV0nfoa/YG6M7LpspY+uixbvo//3yLMzpvH6lp0
j4+CYfZ6bL0Ynf91x6NUgf96OP57FQ9p8WLbky94Ng4ZUQQJcB+WFNhfBgjbONDZu6jkop6C45ts
FPy577kHsCxseDLOF3bMeEaOuXiCiUeBy2L7k9vl74zDp53hOTSP35j91eROrUFcvdk51nKsht6O
UQ1wvAwtNb2LPaPYkCX8pfbEg5u6l0OL1yzR8+aoH9H1LCZM9LMH9nfUxWvhOrFMPAUcGLJ5HNfD
axsGoe8IB10zHGjzOB7c8citysc+y25mpYfrVarAzZzCr6v6hM62affO+79ZyXl/h6fs4kbB7aS+
2jTYmBqtHwCVStNV0hDywAgaM2/Pm9JKZvDGVVDhphDWAJnkqEi53FahM6HPp+1UVIqP4jPlct7G
XhO6eZaEdjvQadrV3WFRNE0dPn3gf808NqjnK7rGqv3rmScPnNjx+9ev+DH1LO8AzzzKOB0/AuNH
zq8fR07+iLXc1T0DP7wMzGZA/Jx6xgG2InovEY5qDlsBK/PPLYCNAy0fWaLsG9JA7/zO1HsinJ5P
PT4UB022E44QKoeIV4QhTtaeOB1TCTJLO1E9VM9hZsbpZs2taNhwMSYPTYl0ZfU9DpVpgIhXVwKY
106Qwa53R4lY+m/WSm8P+EUxPaJtx8DT1WaMWshpNV8Y2vRVarb9Dojitraq7LSzi/VHwOpvDcf/
7ocSOUR+PRT3fXHf/xHcp+U//teLESxf9mM8Oh6XGZnAQGQ4R2iOjH+OR1eTQxUy66/LzJ/jkVdZ
tkOwBHZHeqDkzeTnePTYQFgvPc0hrJFUl987krATvSBIIWdhrlFw2PJTvCnlJcl9qioyl7ZjmguS
5OP6nC4MdHuas9WoXNwynEDVVfOrO+nxhaPOy66jTlNtNZoo8jEKyXH1DlWx1H7cLZnhN6mrb8Zy
jS56c0TyO2b7wR4/Fdjav3g4Q/b2bL4XhaXLU/fzaSV/DcQXpjzgyVxx9uLnZrKkLZBSG526XQ0O
y3F+68iyGb2d8gR8OBnOlmXZJe0imDWwdPA+zYxaPwZ6pm0yPa/1lYQkbbZPWmU2jlRkrACuNGP7
GhK3a1Kmmys6y+8QPX0/T/1Sz/HmGsdS4BHwTooSzl42I1a/5x9dd/O0jdmxt7R62EBLZnfj4vL7
VJsgyYHXaXDlc0MQw2JWV0073VIipdKhrQ1naYkNEcC7yi5GtWw+ZO1aIM/uPfrQbBssM/bK6THR
R29fJeLTUnfGvlST8R6lnN777lJWl8IdagS5C96RWXX2nVfrjo+OOGLjxbOGh5+c8iVJ71S7wPjI
XVriV3Dhnm8ATD38/h73331Rsdlcfr2ogFinFeqr5/ubfMXPo6V2gLIKux+rBhwZGqc/1xMgFY50
DCDADEAX9fn+Zh1w5HPJweWKbLIOMX9+rifWgRSwyHprh0BuEwnLb0AqT/ndzyciKx13Kxs4BTEG
XWjy0PUMlNDUCao71dpQFyWzMXPVYC5MnZZsBV4yKAcDnNJpUH0zsoggoOa86EM8SHYIs+0AoAvV
fcyr7MgcF6WFiW8utGrWdxxY6YH3Sr36pteKOvhe3oC3W7PTuaHu4a0fSodjo60sbZBkJGN27jSc
ZO643DUYrPRNAkjwwR40/bZqy2E3EPZGKkM6H0dML0x2TQfd1rJKbuZkPYNpaYftv0Z3/Or0JsMB
fz26rx6bf/yfh4Lx/cfPgV69HOrPblHuAXFGjFUGOZZSudP9PMo5Ord52e5HhpjUDMpZ8PMo5x0Q
G4iCkDAZ2Usg19ufQ53bPJuxKWVzjqkBGf3OUGfivNp0EIgzpTwOmho6J3bQl2O9UQo9w9WKRFYA
HhzDe6vLthb2jH8NkcONnjvZtHFNSmJ2awT9se1hyVsZP1Qc95pKo5Oh5HF91FvFwl/01HE3EDWE
dB3Tw/066LERolAyvpLN1JQkfAyEjzWNOdxWGbKwwJkiMmp0gZDDr1u6jvbmvNR2WDAnbtNKI7yJ
hb1bglEYmEHTyqX9qXcyWK/KWRRaEO3ezSmYJfnH78bJY1YNTpQhXDaXeNfXmaOgf8iNs1wX1gfN
zkQTaINbpj4+DiUJOAk4zQabwfjoDTRfNZZSzTcdEqHyMAcPnSXlb45nbVIOcRhh9GoDGrLVB9DJ
6GtWJVicUPjrJmzqJK77uCjs00rrEaLkaj2cTt7oDeR3402hrrV3OQMDWpbgXqvubPuJxcYv435B
iRALvdsKgnjLM4asmEKK8+LrEmeodaiptBVhDxzZs6qhuxitNZ4wzK7ZvYadFXjW5tVBZyL539im
VWuBYWP9JZElraawnmnD/pxgrDinz0dtUJ24dR9wbSzHs2kZzAlQc+ru+tIaEYJ4laBQTuG26B22
TZPf6N6cm8EoZfRGmmAcjdK5PI2cUb2fIL3OKf10HnLo7Z70HvyTwVwPEz4IbNMaPp0lOy9MT3xo
Wi93A6NxVVIJQHvtMIkU42F15njx+zlbb2MqIuifdqJZ9TWb/JwttqVao4BsVdJgqXtaJJAHNCT1
YK9wLjPHqxW/R15l7VYiv40jFDOJHk45PXQyVdgu/dbS+islK5x2y92GgjhrFHpoNp3z6BbNWpyZ
gP9XYjRU9yQzYYsPm8HQ83A1V7clFibCLUxGPqrUInKc8rh2dXvaV0rX4edFwTSFCnNDhL2Ymzgo
RLwgeddaWCVtbJHZqe2SKOFAi2weNrlRRDuldc1TXGOZCGKB/A1jN9GluxlpS7nN0wUhFMK24arX
YIN8ENnpC61xM94ZxXYROKhJMuJd9tpPmS6WFvh8jnALi6RpsAt3JDcp+bjuB7PvqbGyJxUHg22M
Wii0CoPdMFetF7pdXl+jFYwSv62U2AvKuNYaioyhNj4N1IS7G83GOsgGlSt3AisKnnRrVj7gPZum
MMUO/sGdJvXOGydSFupcrxy+8dKCCC8jQiZSx/ENd26/ePDGsW9mKntelaVLyxwYH5wqHy+UeQZV
X0gdRjrfl+W3jk4UKIhcpwIs5nZxPdH/tURdN+wQoi1zsKbEOfij52b0sGpmyCJKjpSsP8+DPIn7
L2LENBJMxeqeNMhYcSxlLdPGSdL5Jhly68w0kGz57NytFpqOVW6ReBpZsMaL0256zt57hBldEmpC
yKQ1gb2ERCm6OMMywz9LnFvnGbRzCYKdShZqbJwm2V/UKBbY6jzcAsuGMCLntFNHrBeKY/U2w8iz
iSyiF2X2Vxuj7bEeEwLVlqr6pdSj4b7qTHvdWMhKCt81CWEDslkHytxSJ7s16WnvA72ytGuLQdic
2ROE6IbAtIFT7Wr0fiw83Qs69IhqUGDkAOsZGbr+ZCaZzg+csKilfAUaBtY4foijxDwlZciayPDR
DYW1M0cNFc82Zn0Xj1e8NTE51Vt3MPJs92zD/Bvc7O2uQwUAvecy0Q8sUMLfz09YthGLdbWE7Ihr
tE2EnBfHVLl+B5t+eS15o2xGfQ0aTvCF7XDTBKN7+TbQ58nQz92EDZQR4TOGFBtTBpNhGNbsNEGf
FmBPiz5zxbKOtbVyh9AUa/P9yPTLzyF/m+fnSRo8wN1sS9556Q5/HfOZ9EZL+orRbuy61I7cIRs/
WU3W37ZpZX755w/2tWCZRCKVQ6uERi2QF+sVHllRGaz1BZrcoh5S+jvN2cJgqk18y55oZCRii6c3
RIiADnNQ+V/QZzXO838dEl8fEgHBnn03kkz6QRKd3ZeP//Y/rinme3EqfPr7P25AmsM9R3PA1tHc
v0T4GKgHXGFIINFMGYjNYPpxKlQ0g8BN/CiyyJuLCfaTP4+FimYe8MWDtsAcEsgpO29+4wpkcjl7
PmRBa7h9EX7kUHBE+ObTFenZFcggUqyrMLjeEPbVKp/IZ/DOU0iezi9FNO7zYnRsf42qe8zSZAi2
ZUtwIE2qReAwpQmqjJJNIizSTvRkUQlKaTsK6jVeESzEjjj7aiQcZZvWTcXpzPH6TTxNJXFgKKwv
TIuQaXoxjT6nKG7RnTDTl/o6W5XP3dirOKj1qX5QjTVf/Ko2MCREsLpXYFDET0ZmMpZ4z0ZChAbV
Sr6WdgOOCEJEhzsaphVzFkKbC6xb5bYVE5Eckz7Ow/cZ8Ms5/2qFk+yHjiiADDLCdijxfjURMQoT
+dkW2k2hphHy0qELyhIN97Mh9TfrKPeAV18TTXcgclx9uUroBhDb83W06AoxtE2q3UgJ14Y84W47
G/2wVShY2hhjqbyzkv3NuOBXkWoH02AtM163nuDSq1ajs5YbjpCksFT1+Gk2XMXAumEv33K2nRxx
OYr9liMK37LmTKXfGxyZsaWbG6PBnytTNwn4qFTxGKm1J4n8vHYC4bDRkztTm9doABlJQMzL7UDi
QBTMhrHUm7SpkOIuU9dvhtKzh4C1P69Dki4X20eIiMAwaciT983SzM57rffa0DSaRcfkG50pHpsp
2A/dvDq6m6t8neZ7xc6IOlX6wbi3Urv7ZpY5lZ9S5YrHcozICPjNLww8gQsh7jDSrOVDfPmFEUio
0d9tzzcirr5Fa30cKzwbmkwOlTxKv39b/xno9j8jQ+X7/cnO//9BtHtMhF9f0HfD/df7Ymgen+NP
8iV/4U+w4fCUUJtMnSf+8i9JDxsocDV+TKq3nmLffl7K7QOYF4K6QZhwAvGyP1dfzTpA0AO1zmyU
V3qmzW8svnyw55OaGi7GBvcS7uS80Zu11+a6SbU2XvS51O6iDktzbYo0ZOzMfgIK9ezR/M0S8jdo
F2oTDcUAuDNUr/ZqSHJhjOqSu3FIjJqNsg1/A+nq3vQ5LpfhCL8XfnzmozYjV3eSr/VANOph0xna
Xs1Xofrkn6hEvzuD/qnTi+IwrSLlaqxbgnsz6SLQKZIwMPdw+QkyfmVa84xu53D25TbVulhj2vSI
mF902oWu3yRW2TQBIa9B6o268OdS3S8LKZ2BbUXI3RcIom1sL8RalOvSkHoajfnllCTYKwxvzC7/
+eMxXzO88tsga4xBAnrDl/JqiVWIc9O4qfN4vKL9XHVlc2tPxGZubIUcHr11yb2w59GpuU8oBNyO
JgYLswC9VrifAU9kiUopJ03ZlTOrXNPpmq9Cr6/j26wp6VLP07QPBMaKxV+rVfNtfH6tn2Yjiw+3
Wm2j1bb2tR/HLCPN0rOPpjZb9kWbWS05CfbhrAqr5Pafucdq2jeH02IoJzUFK9vVWflJ6PCLiiZZ
Lb404iT/mFUFO3eqdu/sRdrrsydPCoiLoA38gjrn+1ew6bp2RQM9Ca9CxZdP9IbmW27Mmq7ERF35
eK0aso56ZacBdAptgIYeYtKhSzXQU00/rrR5vhaTau2oOsIv2WPpUnP1g5KX8Y48qOKdLfqNhIAP
jOuR9D6u68gIpFbhxe4ZOxNGrUKEHJsz6CI3Ohxn72OK1N13TFJjLaTzJIKqpIOnGG/LlUrZIu/e
qy2TM+z5/eDpc4C+IYpwGGneqyFGkRhXWsmiovc2Nty7jQD8yHnv+5E/5u3bwJE9Fcq9UUxkWdu6
RZ6RD43thIt8N4c0PmphAWgTUHE+H3rEwG+QhJAFtMZEjfSZHliUkNGUHdXvPf23yxxSJhB7jrlE
x8N6vXz6VhlVjl4TGluYS4t7sGhIe671KUgkABSRDnepGpGlb6pSNPcEgByRBKAfD+TsnTu62Bmj
u1bbjJ+O82+sotNp6Nr30nnlmH35zHBcUl/gwn1yUNdfjelZtKApkUpM8GTrYeGlpwQLHwkAlaPB
PRekcXx/LP8Ze/Z/WZkcuPazRfjNzenwPhX/+N/P9+6nF/wko9HjQkbzlcDzuPJ69GPrdqgjgAem
WQUTMxI5uT792Lp19QBGyQNwUEEdnkDzP/F0V7r5EdtxJIOp5vr0O1v36yWQ3dpDBISolFpA/o9P
93xFWd3OUCY3cTbVCELmp7KLmsoXb18vKSkdse7Vpw4Wzce5z8W5PXdx9s4sl+/wfMB+/wTgKpx9
uV2i9HjxCfSszeuu7ZwNZ/N827UG3GpSaSTtRO9UJ79eteQ7yQ5xF+e2XBNe3XBIrVOiUp3sTalB
lanNaoUJKPw7v8/bJ8r7cH+SSbvoq17LmxO3gGIYTHOjjLl63tWL2gdtXce9T9Kram71shCHLfDl
mT0P1h23DP3HMfqXV7nXawBOWmmO55cFxSFyQT6IZ3dhzyH8O8t0c7N0bb9p7N4+LWhACOeiL4Ek
CfwyyK09fDbkL75/Yy8CuKVc59U3SfYEOyn6H6ggPsKrt9XLqC1U8gXVqskIIUzSBLe3iaMtkAUQ
3sabtS7GPkUobpB4LdhrpFogz16T1+exUEwSV9Rp8UcSEk+qxi4sXx3t9j6nHYjwr5piNIJZPOMY
GUSX+k0m79PzWunkxBgr5tk0iVY7WBZC5nw+qSZ2BNGbN6pbl1iX8BU5fudkqfmVOBdoTpfuZeJv
tSm6TYw0+8iXlV05/5e9M1tuG9vS9KtU9FX3BTIwDxd9QwAkRVGzJdu6QchOG/M84236Aeop6sX6
23S5UqR0xM7q2zwRGcfpDAkksLH3Wv/6h0zTv9lpnQ6wtsnU2OaJopPHUTvmfYjd1zPQv2HedUaU
5Y96imnZyjHmOtki9Te/hsYc6NeoNKL+MdXnbEMwxTKsbeSTOJQdYE+5y4fP1gEMVSbdqa6DPlMf
QtKzW6AGkNPlAKICzQKoApoCrpYHoLUQmKtJisN3TeCwqGGAZMsDPIvUDah20eXOROAiIFxdGawr
+wDsQqsG5LWSKNBXfdIZlLmoAwGCWRTaujgAxExMAIuHA3CMXzEgcl5iT+l1AlsuwCDAAg+QM9hl
vo5ti2NYx0UUf52gN65tgVRjeTQCi+YL4sFJYNm00rhWNuhVv+cHsJtTC+Cb2klHlIeSXT4A44DG
gOQmL0q/GbPqB25DysNygNOHKRkdVxUoe+3EekS3LcB3budwix/gt/IAzWdJiS8WMwRKbF2g90EX
5O4itcoWO6HBQuPfxXdZZ0V7pzWdLw2uNz/GJs7blSbJDt5p9qKhvBzqTdVm3cbCcOcyT2druEwk
R/9aM3S8VWutZAjVqvqu6B2LeTrToKsJe6YAryzFuRuwZmhg+09mie1iqK7DtIyB4VWr9QNGHqY7
FrK+uAPINtaXEQo+PZ8KxXNAPsnDUKXoCW5PdFdlaSbhGlg5/RaVM2rorEWTZicYDj/lAzcNwWBM
Wb7r+4jJZrXUerHDCiBY9k46CVNYNXfuCVGpe3IOHES6ZZsuWNI1Ekr62TZqnLYxAfKWXkKj10al
WW71MQu/Mf5HFFg4WQKPJ6hs0+2GTl/VTpl8r6wyzV2YBHLui3lU6aq5KWk3iTZ2gTsXfdH5KWLS
a9CSbnLjPFjumaOVX20mid/DroS2OdVScDeXiX0TpSS5rxSjCh9r5GkgXaPS/rBKu7h1YtBGzJPa
5G7GiST0E1ScjafGedKubUMynnRJzp8bAq1/MvbD0NOps+G5pRz+poQ497G5KBG1/FiY2NDoyCq2
tKhGcEOgCUoN1ZFjjXSWsO/dJCsnZcVentmuLE+4IDYlwRUrxUqcW3Mwos7DoJiuNg+01FWKPmQN
5gZ54y22hNdyl2g4gROy0WPuOHf8uZZkTKOAz2r8KQ0sDmK5rHRPHRl1i3Hk8rWWTCkiXKUrXoyw
nDBniroyWRc5OAsbmaRi1InkizlOYjdkJtpaFHmkZ8wK/VaLB1gjLVl4o1Vt0rpamg+2Z9rVmG/6
QSMaUBrlAlMJlYNos6BmzlYd7w7eLEodtStHKTDKIqlVZXMZ7Oll6huSLMGzKtmX4WRgCIjV7UJr
iumoXyeNNnrw1eRop6NoMdxqTLSCYaVdvNihnt8urF5AzDpStZXWlMuNOUuF4mb2EHx3+irR17xu
/dcslORPtcQoiDfCttDLYCqTrBq03AmIfqUIxr3c2EyMZs3ynKZJHQ85vfEpL5PO2gKbYmJdmPZQ
7sa+Y2VOaWM+9sAEyapC/kJ6kNmmyplT7bTmF8FjqiCUK6bIjNNPeGI2jgJJX2TYnCGMvMvau1IJ
jF2yZNW9LlLnPz5D37sa6bkKbTsFGVXh8QmKtciCl05i+HFWSrejyoBpxGR5PWiZzvCn+/Hx5d5I
scBFgcsNDUqjjH7j8N9fFQoNPk0NW4iOOUXY30V2TIp6ZPTW5MoN4COC6oJYZazUYFQk0iwXj2pn
S4HHvLJLfIa5bebVukkEVFe3DOfw+QRAD7UwcKUB3PNKg6cIxyiT2tmF3BB3PwpOvnO5uW/HZrIM
hd/kREfhoRD/cXzfsE8inoqm3c/6UQrxpcNS6RuwestBtOD3d0mtNKkXdZLTGDGybhviWFTJWENE
MvtfBeA/DdF/Tosu/vzf/wOI6dVSe9MQ7V7ylxM23eEnfndE5h/EIyJOhOB9EBvyy373RNCPiCfH
ZYtRDkS2Vz2RYv9BXwvgYKIeJJBSkMz/4hiBQojuiiHTQTL0d3oi5ZBgc9STwOZTUArBV3JEy3+y
ntQu7XqnUpL1osg1FIZRjV/sWGdmPbJLUHmWRSUACUe5LxU5xXykLWoku6k0zKtMnuvO1WWGUUxQ
2mpayQzDphVBpAGsn8jad2g0c4+BAJGkDCM6+A6ZRF5OhmZx7If5sXCchRCIqoZvPrdD+rnqMDL1
4ePuoiDK7+cs0Uho6ixzxkHfhh47GtmE4dWiU6pmATpqaLhWjN7bwvAd221De8I7hEwx5PraPgvU
8kudgUW2VWDyAVUtwDFCRN9QWWHVIpm9k2xqo1Vu21HOnW2Et/uTaUtZyeHaLfWqTuU+x/d41DEY
bSmVVhRN12WoINIbVGX6ESoOTMEYOfejAiFxOylplrvygtMO/wrYx0avfA7TWv1mCe7QisSh+IUU
2mZc1WjCFdcIDTX2u16dREhcLz/NvaR/Tts4j7cjr/U3i1HfpT6OhkXOUCFVrlxlyEQ7LckSryeJ
6hPCRAy44tJMv9CE61BgklmhXusjHk6r2ckXHH057DBEQIi5qDLGR7USBPPK6kQqFWwO6dmZEsxc
AiIv9HW4DLbfaI31UkrIp8k4i7svKplj3wPAaBvX6Cq4YdhHmFgwqw2BZovTPSt0tRocChVf7gqA
b9kPY5p8kWzCtVpO4cGLlZTsoajsjAkWBE7ljS5V6UrKDVIbUKZrP4a6h8qpajKOGvhjJOu2NeIv
A8qzzDdDaFOSPmtEoQdI59d6l6LcbyRnDFxc4hv8qvtBvzNbbco3BJyNO33WR5zipXyZqjOn2JuO
XsicxDyfN1UMd0/OzKRsTZnfG68NNSp8MgZFcaur646j+syl3jbbsnIYPIuEGhMs8njjz5CLhQ21
2roy6lvJWhJYeCOua0Yj+W3kiHMpHvYVf7xVEnn8lY30z07/eqdnLv/B5OqqLLr2R9O8dEfwl/ih
37Mr9Q+ihYT2jpQdGcz4r80e5SiKHKE5B+Jluij4CX/NrmCeALJSfwn6AGvo915vIm+nLBN/ybQf
ftnf2utPsRJOIETFsBQ0QnsRwIsV9qoEGuyxpTRg0+pNrX0kvHf5GqXTpscWheQ9fVR2ozRqdxi8
lz+mZTJvYwxLdoWWSDva3f6rGabqZRqn/aWa6SGadDW7N3EpT1aH2/rPWnu11mD0frTWUCNDWdn3
3//j319er7bDj/1ebfIfQKysKfTIAtcUwO1fk1II8qwbWGVQ8tFM/LXa9D8UIFskx/h7sumKkeLv
5abhkMoiEU6c7M9Ul39nub2dXaqiQqWTwEBApcA5mZw0s9EFVUDZHM9YcWFG6PjtJFVrmRQDp56M
7znTtAdAn26fKQ0GyLPWZpt0xobXsIofmJTgy2x11nyHxSq8SiPXl5fODqN9N47FfjHlhLa+rOuO
/j3qcfpq9lru6LeppDovMCnj23CmMZfiWHFDEJP6imgnCKd2Z5J+owlDOyWf5XVOKVP4nVEPT4td
3MUc96krZ2TMTV3o/bO235CvVHaWf80A+KVq+9Q33xG3zULe9v1YbckE4b+2VLhYioqqnU5ROC8c
Bge/62f1D9aWqb5WYv6eKWD+AaMQdIOUM4jBYrf9z0Wuom+BI0COFWS/A1Hr7yxycb4fVc+0y3DF
KMax+hDql+MtdcaPCw/7hanymHZPcw7bVBnL0jMzQYTv4p9Dk1RPmiLYaP91x95BoN/UHeK6wo5V
2PTSDZxs5ctsFWMlyaRw6nhXD63W3CdEJrmxXPTDr+34X0LsbAhvviOaG/iR9AmkUJ/UONzKfhiG
GX61HaYu3Pxw3ZrqOT6o+MSnd9KxoLTBYEKwdlretK1u5abCVeh8iCVu83FtBUq6BSIodmM05Xs8
SX1V3zTtmF98fDdPD0bwe2ElTSgg810Lct/xUzSwbl3sjGtPSHR9K0LaIy1XpQy/XW1iUlwrvTxT
zb3zANllmVniJMGmfsoF1Ywg6UoZ0voY1LEbwKfj9iYLPu5GdGYW9M6d5RS2BFVQbMOnUyfc4qtm
lEjUldqK/Ai4+6RUF/FFYFjYX7bzs5HKlzaJO9uso0j/+NYeGConz1UgLuJb6mhYDqS1V0WHKbVE
qEgGeb5DaQsKGJ54c61hWIzZWD4qjaepiwXMPfdrzM801CaD5Cn2yJibToY6xo3k2DhzT967/Rpw
F5+MyREM4OMnvihG1JYl5v80kc7aRNaIjSL0+jDu6/XfvwMIYGmxDYRxeICcvD8EF4zkp+GjJ+yn
GGIExreotLNnPK2Mx3rAwdkx8eMjPOGiT/cSnHOyTUjKiOupXi9Dt9zhPacsZ95q9RSAY9FDcaXk
ZFYLdeDUZ8bI5SrsWkGImTSCkJsMVt0kz3aJkR1e+ByTmf0pC2flmpA8LLIrrPTwDwvma6fUxt2o
jtLn3pz4qVnJIq+FH++GSH2hC/TqesYwGPAsD722sfV9HEo4/tOIRlFkFStpirNtYo7GQwCZSDnz
1Q4awOM1h0gRu2zeZnol1v3x002tMoL2LaIdIitdG8PSX2IKxgikLQnAcIMykn9OQWkiUEXh4Gl6
J/QZM65BaC8wV2ymaL5Cf2Sg0SVP7zPQhjl7dRhC3FQE2fHjFXLgspx8XgwFLEbgzBNxejhZIVON
KqecjMBfyqD0uiZhXlIW2KvmzJAuExQ295itYaKErWSPA7tuY4TXj0Q1zAHJSEodwDHStU7j8yPW
Wo1pCyozZvxFR3h37ZKRNMjIDMKHqlzG27iWo7smCLE2lsrJuoyj1LiNJye7jzNixbNiHcZw8gHi
O30Dkq7u8CAx7mMzsNFbt9NM6hrKjRFK1GMKsvSYAFl97/Sux5CzOdf4vj1/AMhInIE8YOtilz5+
mtpgENeN86IfaPHwmFWzvCns2vhVmP2NU05cxRaZqHC+IdIdX6VaoiSQHDnwndBuvVGdf5SVaZ/Z
DcUvOX7QAuvjuwhejTB8OL4ICih4x8YY+LCsOs/APfxLo2oQa/EOBAuxwlVfjY07N4V65oh758og
xhQDkAk5A2yxG7zahpO2w+5BbR0ft/gEm785daMxBQ1qWiZs1iMClOhJsgvrzDcWDmynX5k9huVN
BSF8kU7O1iYyYylKNMfXSpkEGW2ygyfMkdsXtU1SVDkN2U+5IksIq0jNRE4oL9uSJHpcHxO1aleT
bVX7KJXnP5M22Ndj3noqtL+O3O0MM3U1kS6xStM+LVJY5SuzKIiRS4v8OzCjztzISW6nPg02H7+x
b4/UXxsnTFRFE4vz+G5OlVbPVSU7flQ5w1ofbecBVOYe3ggbPIE3a2YR17BSo40jTel/65bywjHS
kDXI7CfPMgX5lJgfOX6ZVv2ma3QibaWCrCWpsjZJWg83GaFlq2oeA09KSk5YxUjXSyZrt2iZZr8u
7KfUQno/wSHAlmaBUSdb8EZL3fSddqzdvBlVr5KrH9jpM5vLmxdkK8F1J6RIH9/JNzw/QYSBiC9Y
ZmBaWE4c38pwmvCQGyzLr0PVul/YTlAJ4Bcd5Z3SreCTY6gArHERd4HuZUbtXEz4p94GTRs+/Tc+
CtkheLwJtF63Tj7KVGSaFqcl70iDeWslE1GNO2S4Mok7vrAXRbqxogXXdj2kiWybYcXYfK9oTXd/
5oOIHe1kmxAlME5jpIwQZ32yvByeZjYC5PlD3exh6F6gx5IvcHeI91RonfDaRUamhXtyFfUtw1Fn
oyRl5lWxapxZbO+sdI0VLow7TOol+2RbjDQcMCUKO79uS+Hcl9pXJm8q6uKihhwYWpCFlRcHk7dL
yWrPxV+8s/VrPBF2S3o4rJxONo+yDjrExFx9wof/Kmgde40DbfNrDf6DN73Gm8Q49786zDdTLOF+
9xR/x0jvBy25cJ3ZNC/Fy59x8dIe4U/i1/zGn2jNUchblNAsUueghvoLf2IJIp0HuTy03zzY32gn
TkggQqJ5PXiN8V9+w0/qH4RocC46nFMH67K/05kf9IOvXyJYiOi3MLHArgVQ9pTxHDhSY0t4aXnK
UJhMs/IC1Md0hrZ0KweB/CppUxVWk6Y9JYRJkjM7tvbt0GXto9zVK5mRNBSbUiXJ1mjqZKMGRvIl
IdUDbfRU7iscjiNXkdTwk23mImZN6x/mriQKo4eQsE1a9UwO0JsRNt8IeQr9Nq2ILPxcjrfK2JEs
S0+K1BuFJ3o42/mtXo1YzSRa5Bpzi7q7ba1PrdPpHsad2ZXWtPpdbxMXxBC/AfLqMEhOlNsk08cd
TCLUx5HymJqhgUirnbdd0bTbV8vo9tf9fk2VO22t+cw6pvssBGwU0GecTC1s3GUMTAlTb9aQ1Xfk
myMmy58oHQdoM3W56gLiij++piJ+6cmj18XOSa2jawDuJwckD8nRkIEnHpID9TFN5qdKyJeUHg1u
aek3qtmY60TDulM3rXhd9YVzLrdHXOL0I1jCylMsQoFcHT8rq6ZdsgY+QlXA9zS1CBk1Kd5fJkXD
QN2IrCsZA2cS18xlo0iJ5COlEz1IJ/km+olLkiLhmFTp9yofJQKyJfnMTVLFzn3yCZFOUD2Y+CTw
eMSTe1URLkwR876wuEnaUzxc9UOJzp1IoQ75dtGviIp0s+TGbGN3kacd/Kd9pv3JYAqxf07khuHN
ZAFgEEmt4S697WlW4WnO19lOEFx/riaLM1LCO/6hIWjz4wf8zs3FjAlGMICCBbZ88tHrKCmKXDUT
ss0xH1imBupZYUXINSDp4VdWnSme34AYKEGZ6GCtCXFEqKLFKfnqXtnGoDs9LD6KJWlej3Z2Kc8V
0eRI6/0sT4Mrtde+9V1irWRyuH07XVD6j5hmtEovrWycZTYoM7MzH+vtbeBTofkxcJtTEJaelAm9
YzeZ3POpyHMUjMiIxO6qa7bssaU3S33rHW77P+fk63NSIHH/+pz8hV0//ce/N+GP4kf7b6sGOvz/
EXZKx8ek+C2/j0n9DxapmLVAdxK+sGwFv49J/Q+OQuw4Yb3/Muv865i0/wAPAJthVseuCS7w1zkJ
bwT6OsNmuGPiIP1bLjOni0iMruF7IUoW3mBozY6X9rw0TTXBFAXAaaDSImRzi9ZE3LQh//vnq3v1
zmFw2guKa9mYQDHmRNXGlzi+Fo7xSza0CbgQYb7ElIaJb9Zy5TtR+/Txld7YIB4uhRUu4zG84xhn
HV8KpjQGMDFfaxkjchucy8F+KvJp9FC9pSRAwqmehuGCKErJC8bqy2xNHnbXt1Ecls+59nMI72Gy
JAh+sMaFI4GBP94uWqoi29dyPzonDTg9J8XnhcQuOmWA9jfkO9iPuTGOiuP1sxavlrYGBBwh4Voj
4GilBLMnccj4H9+lA3Ty+gwgd5lFSXkEKgE0fCAHvdrXMmZsGYFMjlcluJLYdXkX1sPPTHWyO/QP
V2MQCdrHWF5FsTQh9FV8fTadK0KtVvB7Da+uMBTGzDWChIGOXHO1dsCmr76qhqdJwsY0VpQZbaDJ
cI+gXkZ40DXtkDQIg4RRxOkPY2PeTUM7+R15o3BTFh2GkB35hhVvUgNxV5BD6lGqYHabBvlaHlbC
BCT73DaSq01DfKbIOkwlT26JzjBeLFFcKfjf8cJpxikccSrEhsHuJ490IsPV5vRPxBPxCjI37hRt
+CXvIJ8r4BEyWXdZQ1pQVYXm5uOnc0gjfPNReE80CmLQr9Mhz1ymlp6DP3qyQ9gHZ03rzRXgW0I4
h0vsA41gBgYRq14aKfB4265zZx0So1F/HgezOVPTvNkpxETtr49zaqdLHnNppUPpeI6g62DwExIN
1jiA1U/NuPxd1I+leaAqUDriUEn44PFzwM8gJ46aoJm6xinQGbvBDytzOPMGsFceV0HiMphxsDNj
6ojD+8kZmuvVnCl4sXhShsxwmLpnbZowSoj7q1zC0idMFhHyou2qCOwjUIzdjPOjt6xMgjG2rZnJ
MJksUlWm/L7S1AKW9bAtCutPfKBafHCu+kwJrpZRDl1J69dBoQ5+VcYbSZfIQaZ/XznDtbbEAwFD
zmNjKDd90OqXCEJqj+alWtVhlKycuCp92MiYzuTdtTKTLxP3F3WY58QEA/DkkgUmGuW+PrWNa2XB
iyQnf6bF+DUM5XpvZ+g8nXBBUig3K8NhS0njxyEul5Vt4uhqli3YPXGKflrYresMxTmI+921TCeG
iFJhAsXtPn6c0ZTVo5lmjmdl2eyjgSiTEOJ1YRDZbEifoiEqLxU5MiEKRNLKwgfSVslBM2x34MfO
1I+npe/hoTPno0cQiv9TWIGEGFjVQWB7FpqZFR4V5opEEnklf3fGVdWOpAdG3bmC+92LgmWg+4Ib
BKfz+A7Iy4h2Go2DV4R0mR0pbObQrfSmviLvnAEYpDhW29cze4g45073EBwFEbzpjsyWfLKdFSNj
h6FOON6N/qJlgE2OzpRukB2tykFyhLvCM2EU0mooredZTuPLfDC2dov32plP8ubw500jDYNKCLAA
jtRJDR10xlJWfeh4YTPq7pzLgxvI+EpFSGdcuY4qMsI0y63DqdkFTTJ5ddvZvmpJ1xVVyc42Pakk
T2+amuRMj3pICj29SaxLITSkE0KGePxoUph18C/Za5z8q2bV2U02X88pNM3RXEOYUXh55GpT6toF
ir3FDOYrvU/ZLYy495PcEKJdzihFRketEilVVs7XlrAytCxR7ibafaw2rRu1OG+QnMFvU4HvsMJw
NVtkyyRXNS7lfpVLX6d49kKnQbSevpgytljSzOqYsn06JlsIjgEinrBwe2KiVp1UY2ZpRi/w+eVV
tJDGSTb93gpvaquYXCmHFVmE7aUk17035lLi4vnvhuGUeOZcW168MM0nDxy+i35muvreSWGhOxS7
KmWeyDt43S7BtKmKPrBsb0ycwdOgpYbCt6CLH2NVbX5t4f90JUddCe/1/3tX8j99/98eH//XEXAn
xJl/dSQopkHEcMtgRz5E4/zuSMjPBmlFpvvL+lmMc34DdzauSLhCwyCkrmYD4wX+jdwRyI0IUxhi
iKLJoNr+GxYb4m07ehvFboWuFMCXnRLi4/Hqoc5VxxABoOegS1TjeTPbwa818y+HfWIBfnQJsVe/
qnvZMBVHG7nEhM+aWomsN3CXwXl49RTe6XfevAeHbwKgyegLKt7BVPrVZTpksWEnE6EaZOO61PN9
Wc5eajhP7GQXH1/qTU6zaCCglpISDksYStDJ9uoYKIvlZQ48exguI6XDB7Eg+RYPu2De1EXqxtpw
WWK6qUfpLs7n627Wt3OobcXddcZ5IxMG8vFnenPiiY8k+Kv0lWxCBxHtq6+v4C6ZlcuECiqSKI6y
bTSG+J31l6F4sDiIhtl0/f93yZOdXFfDGaYPc69cDj8XM5cVgbJF7xY9TkIodY3JOdMxvLdcX39L
sdZefcvOJhOpqfmWFdqEBO1YpKdnDqg3QzLxcGnPhT2dheHs6UJKrBnyTNjxcIPydpGLZ4xWtxLX
Ymp+Zeb61WD2l22XYDJZ3sq6fu76b6oIri9ytsEjOJsAnY6/Y6MbvZqmTeCZw3OlNzcEV3hzm23T
wtnbAZEyYbxLDOd+dLJtnduPUdudOVIOc8DTV1akeQgSM1yJU3Mr0qbtENOswJtzOGJL8lVt8n3F
xBzTn8eiWohaDTFLHH0txGVUEe7jarwjHdLrlcAvkIeSWOwmvHgshT2hv5epU6wGOd0O1bgy+vL2
45Uo3re3n5dnJopMXsuTcq8mgNXUo5JHNptXXcvpK4W+rva09c6D1LaXQCRXhdx++/iy7+1sNDIa
4iC6RpRix08qDyxeuLFgNRbjN6fJb6ty8Bszuv/4MoeS6PTrgR7TluITybFwsiK00FaCpgPKSeVP
jKFvC91u0eRoftWVazlBNzjoOxgzazmV9mKLScrId2Zpr87Ofiyyu6pYNow1V1K8eJMV3pnp6Oed
QVmDs4yGmb48Txs7CddSmW2ditAU+hfU07jq5pjYYKGPBy4Xxyh+8/F3g6f/zrOjSQFcg7gF5fHk
2S2RbadSZzleoTifIiu/VafhMjScK7MNvAwnceheZB9rw3qJu4vJrMJVl74ADPgIkHeJpkOrib9O
E4pxaCsVNKJxuqlZfpOku9UMYyAgQFya0ZKiNrSafFtYwzprNHZIc7ssyf3csC6bcoXMyrdING2V
eaNa2XaifZy0xQvbcFPkItqbdpI7KceJG6jsrPgskx76zcJ3b6qNbcMdDfn7yBmvjbq+CfLn2pqu
I629IO5pP6vSup+i+3nEGpi+0MNtqid7LnHTMN871uAHreE6dfJ1skO8Xgzc28pb3vJ9P4dkT+rX
4ZR5nZl9JfngksDHP0dNQq0zbeoYc4Io2S2TupOCYhUgvpY1dStofobcvKh6vIuT4naIw9yVouYG
YOzKDufNYEYbY8TGFy44GaEPi1O/SBV1d9VM1+rIa6vbT7kS31uYdMR1ZnjVkn7CUJA41CK7TRx9
i5rXl4it7sPuxrYlWHXxnwSR4qqwbEqiULJqQESlfo4TnqhpPyXiXDDgosyO31mu2QP7bQyNVEic
ktg8xEZSmj8j7q3Yd8W9JvxhrRW+Xj+zcVduXPBXmvHnFOrbQrCxOPa2llndK0m+b4LMyxfrQRrH
yyyWsGKU9uJ3lWCs4dLeOGm0s6LAb7tsPw3hLh87eO/GvEEC9omINn8Io50w+sKEjsjf5THQjCvT
YOFJywWUqKsu7FFEZfvKIVxVdfYJxlO15NyJXUeK5U2oaFd2Fm1UU4icjW2YMtjso/uxAKyDIlO4
oF7fyGVfY2Yv/llhFsGx2fYXSeY8wA14hH7mT13DeAg522pU8n1Sy5sKm6jc4r1V2osW0b8c6MyM
op3UjesiTXamEfojzgJaOYCWzV4VdBeEMq2Ai7Bj5sZa5gUxkPeBngA+NjcQ1PxSnz2i0T2Scwnj
5mdCFiHugy56h+8tie2rUsa8RW0u+lbfiUcdZfw7/LzUlp6kobsY9dFX6nQrh4Ob1cJlXFrrBG9D
EyJP3WEdD/0Fwdn3FMe7dF5gwwaHNYAsYDfr4U+CpTe1GvhZtHiWGj6Y0P70jNOFg9VUP9lK75ZK
sjOU0Q+5rY14NKKXauKvLeRGPR9XOetkyPMtuQOPuTqd2aHe2+ThtwNeyAhE4asdb/JLUxPdC7MP
d+XmxkJUGRbIeAz1zLH/ZuB8AKVFcpZwyIeZeFLaJAQmVzU6Im900p8Rb3FjhqswK28zY/ZaRd/F
c77txVx9Lnu/lopbTMa/iDNVNoLPEWK/VQsuhmfAZ4smFgcUN5lm7+Pt+i20RHECrRYVDFJWOGZi
N39dgGlJVOSBDYQnMiQrvNhXs7N8Hw19m6jabuL/JUch0Lz/tmBjoRvTxmKKvgoxlzzzUd6rk1DQ
i2kOpwbM4uOPohrZmGkZU4d5jO7jzv6kF8u3Pp03HUidadEDa91lMdYvsSUSy9ksdMn/+DO8uzZe
fYSTuzHhK5q3YMmeoU3XVh0mq6jEoQtewMfXeW9xWDL+qXCULJiFp0PYIatjSe00MWHJvlayfmVa
kk9bt+0W5/COFEPgW9YMYJ64tRZ9mZsb3ZHWGruQEzQXkjysG8fZl028y3te26g/A1i/VzZzfjNR
Ybbh8IeTe2GGRIPi3sJQpUT+OQ8+DrPMjCU/SceVmQ1rpQn8XnIepRAgKud4+/gevdP/CStKfGII
DgLxO3lPpcTSonqSHQiOz1Mb+XagfifKmVDPc+3fO60Ws0AID1hEUpadwqtShUNDmmEbryYXRKD4
ZqJ6CVhjpc4brdLZkZ8//mrw0d4WSUItxvSSvt8iZ/d4rWcmQQldzCUrnUKMg6M3GCE1yEQodBtF
jVZWDeuf/yi6TtCmda/Z1SoY061YEZiouHoNnK6N/qwP+PepW2POtqaZ7bHy2+G7f9F24Rfgr3VV
yps+H/x6HPyEYOyJn8mnwbeogpowvIKAsyf78gkI7WFKIz+p2xtlTrCfcfZxyuEXGbuugXASGvjm
xbs2h/jfJHeEN6ws4M7aTMA+i+d5sp7krN43fGjx892EMRKoeFdpW6jyO1skr9u9j2v7TpqiL6Ia
67le0faXRh35VdZdDEV4NSUJKRbdjT4H/kAVOC/6TpGXjU2bLd4SBOech82NzI7pZPpWFEvj2Lt9
Gn4JdQmgk46lS3bQ7X4OdrrV6JX1frqvneW2L8heSIn6MCtKxLi9UKiDRaVlcdh2w8Dplm2DSPIj
Wbq3yRs3lHDDaYcKevquq93lEk7XYv+eG30XqM9xHdwvVQZnQbpsHSIQAlT8ohQJBnuvJeFFNl2Z
UfGs9OEmIOShLoMnuaUEN+09MIQ7DzDGeQ4BBr9txSpw4ruQ6rOm6rXKkKrG2c+WvsqaaDdijyXu
4dDVN3Ie3jvMAbAk2YifixcKQ05UeTK22AlcSQ7/jNLDWMc/J+5fmfSXuf2pGWY6PcOFj7Hu5NiN
OfDVlIFMkN6lUCChnd0vluM3HfVTlnmjPG9EIaMnzpOtA4magXbVShOpYtZjQD8SON2NVczXQzxc
6ikHfsIzZa2FzoDBZb43zOnayG8WK7lPGoru9hlpgQsP+VZgRnZAWWWMG6XSdmM+XFRztNM4hTp9
8aI4vVvm2A3L8bKgOS2N9K6gYU0cAoWkhtvGD0c4h+6WKnoQWIhYIyb5ZyHb1DCyPbEGxRGbO+3F
bKXQPZeNLues19F39O6ChGCvw8y7Qx2pNsumiQxXPJtGIukvN10rkh6skhsk0XaiuCAqYqs0VHLj
J17px493hHcmp3AIxLAS+jwTuzfzQUVOer4788FQehD9gKr3lwtVpVgGRaJv4zR8sND/xPq8aQPK
QM0505a+2XAZ4EHghRhtYA2JsOV4TyrlWm5kbWLagYnUUHRuhvVPYGTbOe/OnPV0uqcboABj0Atg
JQ6tgW3w+GJK4UgFyRy2pxvJTlqcmXleR4xDG91b8uJpC2U8jkx3khH5NftwUitPdTQ9E5lyX811
D69Y3QWVtB+icU0jgypm/GbqsWtPIcy0kpaTvUGB3EcCB5U6Vkr7JI13w0KoTWeLMkfcXJo05kqb
PiaGZqYpYFRsq+NmxIJbgF0LNkI4w0wbs5o344jRIYbC2yDoL5HO7EpLuypTbWdo4EdWfE//cd/y
6kAAv3agpjVwyFdRN65wRaP4n/WrMgsLL47MVZtbC/zB8HMinN1Nc7kulPl67EQHmrFHaWo3raaC
XXDJ93pjXo1d9KXQ4jspLW+7Ji9W9hT4jUFTUbFfEq7FHstaZS4yq8F9owQP/5e9M1mu3Mqy7K/U
sGoAGXpcTAG8no+905sJjHS6LoCLvgf+qAb1FfljteApj3BJEZGlQZpVmqVZDGQhOUl/vN05Z++1
deUG5aTtOIe//+17gkHIRX3SuGwhciWPgynNYNHzo233b1qbfFtm1wqUsI5uWd8LdziNbF+NVkQn
tUeVKYZIY/xUuU5oWPwGZKPdFEp+7C0qQirHcixJG2rGHSfBWabFYUqzcwynq3co6vDmnROKNbOk
Bq7GPVqJOeykfGx6fc+JbCnuul7cYD9+Ai1ypmX2YMT9Xl/zm0a3zthVr4J6Otf83bYvOhxKVmmD
C1kiltl5odi3XLYodcbgjPu+Ts51Nu1VKx+3Y9arvQ/GBKW4H8KxZdBk11r0/Yv72ZEpkQqARIQe
BiCnyY+9yaW4tke3418M0PrxPT+ZtbNdwVlIe//dc7E3D8I5GQlz6D5prCMCAAG2H7S/+HXISUvr
MMYEdpycc00dVTffWmKJnN4JO718VUo8pe0AA3DTi6ij11c3W+GdcSivFFK13r8lbS5Ab2htoLR1
OTNuf+h77wVexmNniseGw3nnDwUHFnJW2cUfthI7yeBRz14aai2WIk40c2Z+7qpdHcudm3NTVvhD
JpR2NbV1pe1wbZ106mTyXb64GM2393ZuED7vcmYGBNlfKsM60/I/5577TO4OqTrrfKvgGwaV5zG2
b6ycuz377JdjsrcAyw2MSC7bTd+W8j94O/+Dk2OL0GPMwpsQQdgfevU97a1i6Ug6Ef7E64gPk4sX
l8Gls8sbRXfiX5/Mf/52TF5pUW9eOCT8f9SR6KkLAqYvN43DcNneJwlVsyjL122l1/P0H3y7f3AR
wMBAnbaZHVGpfddc/FSQLSjekJxNXlRx6OcU2G3qYZZY9QM9mxD8yxd9SZ4moW7SpDim3RDO/m9o
8P+EqeBzVfC/fxky/k8DI7cf52tVLy1tmP7/D/o+ktifVsefhP6EWb+m7bffjQa3P/FjNEgOOKpD
2p5g4H4DT/0YDTL/20Z84KyI/vo9rsr8xULCSMf0b576v40GCdIzKQ5Z6Ziswb39pWDxPzElsBNY
FPubEp6C7k9Lq1rMDItqQcA99qCPiQujae4RvcBwb5EgqRl4p++spJrmzQt2S/2pte341KWuuDg+
A3NbXz/Fkz2EbaPEEOqIuKAT6AaBOwkKjd2UG0UwOVay70ZtAmK4DruVNAyezgoE3yCBYU3t7H9W
eSmuaJTcb1oqsxwqoGhO82xmSBSU4LZbXHe/EA5JwFqR7PlgzCaYqin+7HXG+vTT7/AfDBr/WP5t
HwvdIBy9ZM+A7vvDgdLmcgX/ZBpRNzYxvU2rivJyrHcO6UbRDG341K1kfhWaUxy+f+f/hH12918W
if19QPDPp+8hPrD1tfr9lqIa/vuWwoiMTc9DTKiT08xu+7Gl/F9AKvB/b2/I30S+P6btbKltfTKI
x++BSJ+n7I9pO3ALpoAQXAA/0HMESf9Xpu1bnf7zJAdtLDN92EIok4h0/SN4YYFAqiXwuiLDNLX3
tRmTW9VOfX0Z61Y/qpEYQIL6yn1d225YrvrnFWfFBcmmh/RvbeKVILgmwjduIEXsRush1Vxy4Iy6
nQIbqmUS2nXXPkljbPfEWfhJMGaVdzQSnwEi9Ey0tnBeTxhCYmdXiYqqpUh3Y4aP9don6UW1ngoa
xkSfhd1AGnX8qfN2ekepJhJeLJWBRBNDC/f3NA4wrjPaPgl1Ka2IuY+H87/ean8sMbatRo3Dh7GB
xPnMfv/qHzafsN6XZqQN+ZkZ+xQitXzR0xoM7DjV/43d+vZHXAxskZ9+BX+6sTZrWvDa9lVeFf/2
v3/eZd//4I9dZv5CI3yjF9F3xW20GRV/7DIyuzYdEiesx6Pru0/txy7zfvkOpvDdf5ffb3KXH7vM
40+h7doAERys7NK/ssv+PC/d9r5hojDjh0DN+4disSMr09MGXLWLnhBGmi2Ep/Rayj99sJryoEvz
0PTeNz+Ln920yEnySsEXtPPZG0hb6c30Ob4RrfD39uJ/mjJit0rfOpUL8azZ0L/0wBxCVVRXnzrS
0xSLsdfKcCQlKcpW9J6toY0Hb/YaIh7ndrcAx7voqzqjf3//7xvhj0sWTZvLK/uf3wnbor2yaP/t
/5Q/r9jf/tyPNWv9wn1AfCksCk55zpS/r1nrFzJaUA7hRubhtK2+n3RYTH0gxmDmx0LOH/v7miUv
AXMgx7jx/aL5S3EJ3/MQfr4YgCNthBCSjHlycdhtJ+FPz/i+qhL4EraFeJBIktbY0rGd5sVJcUXW
L2QCqyCuyucB+C3+AWmHKk/zsKaWo1TLPvbpMOGvS/6jec8/6LvQ4wGAiH4NLe2f3H1TTku9dEaL
tFZiHPpuLI9Oq1+wq7whPNR2kLu+aD02tiRf7+u6ZSjlkQKcVy/Lqi8nj7lyDnSgrcUHw2j1YEL/
Qb/oikA6Rz6Z07oY6E6VhbhfSY6NvMnLd44ii65trWwfSQV41BebxUvBBepmWoAdcFKhUFnX6wJT
Rr9QNufRX99Yd/W38qlvv33rr6/1v6xZ/us+t7aamLX2/7S5/sf/3ONT/pq+/q/fbbN//wo/tpnJ
e+l7U9LggtjO9N9tM/Ye9zkaHQxam0nyx9VAJbQheL9DcV2krLypf1wNbDMY6lvcPYUSrNa/xMnj
ivnd+2vbZhhFSaVCKuTw1Pv9NlOz6vpZB1e7rIZ5rJrCDhNr1ekMpXPw08f0D8qEP8/sti3Nd0Il
CHgcD9bvv5flEEUwZ74VZd06HYH1Fy0GaVMldmhVcygnj9DGUWZh6/plVPd0NOd8L1p+EgZd9qH/
NSXU9tirlYBiG0utniaR3ZY3ntKd/b/+Yb9Hd/zh/Nl6ubR0yVDcGFm//2FN0Xs8Jy0r6irvRapV
4dgS+Y0QybVCpz/XIG0aNjHZGVrkNUedKPJDNhOYXHRCDxzNGjmNlBE0lnhTafPs0YcI637LtGw2
KPtgRabIGi5IDSi8svYz04SDTLwz/ZQZyC9jEcD6Ispuzb4rwxLvkRTESk8rX8gpqnRvmNlZ6Nml
xYxqpel7IuJHq0GHEWNqEE18duLK2f33OdAuj396F27Eqn9+CARVno7p68/bfvsDv+15x/tl60Ft
fCsb+e33NNYfz0H/F3x2+J0pmDcuwHbr/rbnNf7VRvFDx4xVYrtE+Yq/bXrN5BnJ6w2X3t9u679Q
dpnWd8PH39f3hh3jPKIltwG+8RV7VHg/369iGltz4pLbjUM7y13srhUzm8xsh/FaytScnjUmW/rZ
yyescTrJFXTSKsNe3pylt9+krGPvC5CUjCGbr2l9aLlQNoPctSUe83pZFXOoSisf+8pP0r1O7gnS
uj7zSUVhIDAnqJSW0rhr0JL4IWzkaQ2c1nKaG12vbEFoiuUl03Np1M51yqamPMZj61TWblTOOtvh
2jdE7vRjs6iXHAynOtlN1RZ7u/WmXzG79F8y2ZreXvRor9LFc3clJOgo9tPbmSHNczsUZYh9CaJ1
Vt1pAyGpqhjQ8izpizsM1VdtMh06Gm0VeXJ50wmHuKyzdpY6zP3EY/cnPS6MtVTkghA/GtSFYR9W
gEAokuuLUk4XelL1ewNQ9WkZ/YvTOfmdhUaFZHvPCikWHrplTSPV1g2UUtTJJFWMt0BocsQ+OE4q
L3mIC+xBImtvHZRypz5Z2qdhrN2dGKU4IZcl6wbS6d5yAP4XxhwZjXcnkQSfmhFurqh+NbTlgehV
2H6VRP01px/yYST+ZZTr3luy6sHIzTc/y+yQFEM7smGhf6hJk9kpsyh3ma7eGDJ9KecKIICpVwdX
X79abqLd6dZQ78w0a3ARrTP6pzELzCodn5Q/fFrYBI+bKzECgzEwNpHxB2Uu6kvKCjimtVvDA6RQ
71sxheTC5wSLe9MwP6fGnOjv09qoF5PCPAuayRvcp6ZMl5Prkw1y7saxt97xswuC66tK08CL4141
b7PUsv19nTp9f8g0V7+pzdUWOz+XDbLoQaCBm/vSyOH6aCPccsNuUmOKrNEQy3AVvZ24997S+6La
CQAzjmCCIPtluZHe0PnmPX1rbZLwzXrdYIrfOnUZ2atHlk3jwCXf2XIdHqVeV8tFVDpoQam1xtNU
O+arBx0+1HpkeUOWNA+040ixmbr2CDLHC40tvJ6xdJyEbtq7QLlYHqs2ADlHacsjUy/6Y6LwarVx
Vv+KxLjHW1NWTYgsidDHUi63g1Re1+2qOiYC4qVLSbEPvUzFoRpLE9/NlN4as3UvvcqKCBwne0Ro
JBj6hUtBqGK4TYGYhnq8FJwX4mwa+QLOqWu0eT0CncebLWftMhm5fhQ+ozU0pMSHadqCfZoMoySN
m+6mqxvZHru6zfSoK+cYCWmlFv/NT5r4mDtjPRBxEff4zqSMj0OsyWBpug9JWzlf8PkmgYDLCDoK
EPR+Gerk3q7c5eBpmrHzNcPf0/DQ97Rh+mDyZR0KInsCs7BzREbpp7V2sEj2ZXMypu2BnTVroJI2
DvySUThwx/Xc2SjjkF7ZFrk4XWqmlzauy1MtWzbsNgoUejvthbTbT5BUtEvVT9QfDNWuYp2yV1Kx
MDXMLHu5rHwYFuFXtrP9JytOZaab+UGoSRy6ziAfic5RehHtKA561YqDMLXulDM8DrPBIc0azOEN
DxlI/iVFDlnH+lG30+wyJZN2oQluf0gdHVGDJEqm69p8t6zZqUvm5klnn0C/41sqwo6ekHmIQCcA
hp/Kf5HtJtydRj91I34dfN+0bz99/w1WXa0DN1utSJjbV9Dc6Vs7t9QvRfKqKi29zGQMnNsqmU4y
KednsfCRcPbGd4RPdqHhdXmYtHVKQnff7zvb5e/XTNN+Iqr54Azw3LyatkBK3lMwzYuJFWxkSMYg
L0xrJwnr2f0s4iV7/f79K99NPk6eC3S547/QG+nffv8MK6J6nnXkPScBXGy+SoAlH3W23rvsHHEt
rcR6n7Nef+hyL3vtvLyE8rhmr2qw2k/kda5vczGS+kDskBnQAufoAzHwWRnafKJu9J+9bh6f2rXU
XtI6aXCCM6nLwH0EDV31m8lwVViYYvo1JeLkqjrhXXxj9VFYln4tPmIdAoVzquNs1tX2GZNJyFZf
q3w8W6ixsyTEOm7IKoAnbCaMRfF7nm16/S2RBI46aUw4n7vUQRzooTLvJ/curvSnvlGPi1se5xKF
dSWmHWGXBzPvTtSPe3NYjoNlvdWCFqVOuRsJ2ZVnHbtgkNTibrIaFrow7oVcP5J9VBFX1EARc8EN
kO/aHVat1yJ7xBXMnbPs0xatgC87tbcHh6FzJaxw2bJZBfOEnUx9HRFpYl86q+oOeoJayh2JcnJL
z8Ae68gjon4ZdJNbGORm9K9eQ+oaAUcj493lBdVoyudfPSsz/jK08VfAaVVkMDuHtN3ccpf4zE+X
8kjPqthlw8Tq9jiKaW9CHQOGe/R75h1zRUaDmazdpyXp6503etqlJbMBTS2a2LI1kBV0ycnwm4WD
2xa/znq3XxfviDg/KJZ84spKVxQFyA20dkb1YSFscSndF0PdmUrzrrUzJ5EgnyFEfyAuS17qoVL9
rihcH1d98iEu0TBqEwyGqenOTZ99bPr1ULvmvEn4AKsIayXIQn1N7ZQsC9cow7wy21975P2QaDpo
t108AvIwvCA3luM6aM1ucIAM6/5cRjRhEE9PYi/t6mQvIx26DAmazAH6AY2aIctgziTLhGPQ8bTz
qIPL09vhxH7NDtq8uLvBqE+9v53VVRL2cilfsyVFGQCQ82HC0nKQ0xiHTtz495hFm0ejg/dqebke
lTBWn6rWMw+SKKijKmISL7Q8nSNZdGnEXMpbiXmwy+OIwvEhlhbti0kAXfAn86Toek8sviS9Xbsi
v/OZXe05q8ckMBZNf2hF3H5sF9ttgnbELy5SLA08SCH0yIprxF3M/uz58Xs6iuWW8dF01cs+Dytl
G5Go6+Ih1ZsK0kAjgc8RdhwXaNm58mBXxvZgHejMs15tJgYxOVz7Vs/a56JWdsvRBgR7gKv7pfRL
7eANThvNDi7YdZXTaRwLF+Efkol0brRLWgh1csrOuFhu5h3B63jv81DVLMlMuwNgOLJMpbox/Hbd
cy4aqDpszBPuPM1hvaW+RavNIZMwAV8is1+YtCWpRzZ31uPVl6k2zYHpJogBV5zlyCgG3opVfSUB
tI0ypfI9g0UNrpfePpXQH8LF4sXoCjwOtfKWLySU9UGWm6kMZevJR5pyU+TBld2V85R8yxxqvAlb
0QFpT46tf0vqHRajDfqiJteRl3oUr9NyX0+m/wASf3tCz/vOVdrtNhH8yhdW9yAO8l3fcP6Per9+
GNGBubHdB/Azs9M6+agXFjty1bJ8k2bhvova0wmvwTFdSxUhc0RglcXYOOJ4OsxGhlBkgm4V4UHq
eR9zJ4ks/tUvGK64uecF3MmfejV1V3Tr1YONlYvQvuqlSVtkFgnIp7JVybPPkxERvJOe3MpZQqvn
Adovg7vLFr6Q8MpfudEfV7PF4sFVFvi6uB19JP06CYaTmS1soskcjm3LbcLwp3iwF5JheNVwqjWz
9zH3++eMp/1ZOt275w9f9dzl7UX1HpWqxk8wGVxm0lzdnuOybPdAtd5cjMXRILNXL1+5/VZol8bQ
3LXsMdQ/th0szsBNW0PG5KnRoWZxUf4pPceioK+7sfeuRVmaiP/Q+JQzk+NZz5MXhm2E2dR+Li4S
Lg80JdnzVDZDn9c3A+Jq2s8l52hLbRdIrawJvDNfRZbz98vQw/TbiuARf17qhHC6pPKPsZ3WDzNJ
YOFg5M2lSFTJrwnnaZv743kgjRtm+/K0lMI92g1tiRTHVTB2U45p1L4tHfdVQKTLSkJldE+tu6Uf
EC8pF/lQEyPH13PFpl/rR83jTSmk2H6p3yxiKwkkcod71IfAVVTzbeo0HrpNWwRY04DTW2P5ZCbe
8DCShV4FZuqa51Uz69BpRMZiG+KXjnZqjbwNG/zEaylYiF88qbS1D76XtOGc+19HjIGhcocyJCyq
CLrWjE8jV90xt7RnVeGY10Rzju1JP/ZW6t6NqrlqtrEetKSQZwaTMiKLyecUSUhokr67rzWQn/mA
1HHiY2Rgb2C0oUiXJ+nYLGde4FGfrvpjDJHj49SXGPHj+QE98auBkPVDOSGM6u36sdOs7FnapnkY
7db6TF3V7Wehvzc098/YfzkLPXSos3a36tVt4ZWHSfDSKiXpSnUNjVu5xXIyKqsNWLhvak5vdD7X
jzFGiYDnOr9HY+scp/5ZuWMXtHFnhESOoo8ixHI3mrk6OL1p6oGf1/bNZPfl42SLft9oWRMuMUID
ZSp9P/prf1T5Gu9swlwvYyx5nmlfvDIZrp4/wqcmoOJbDCLoxUqNIoLAzxhIm5wj5xdTH1VD1HXs
8jZP9emwEv54nQyNKywWejTNIqczxZsn5sN09UneTx6hhuvSOXdo0VUduuR842Dqp6vTqyQoifu9
Iq8swgRZ/i2wGVDBmjUH61I0t6m5FIe2pgMfGFTxsNnX99LGOZbNyfgwL7l2mLc6lMeKGyx271B4
NwMBdTZS39ZcUGUhyaLqSUrccMjDoJBwFxL8uQWIH9zUGW4qNvakauOzgyIjdERmnFOnsVn/C2+d
3v60kN8ZNhkpuAtn9sdS89rD1MTec955+oMce/sm82uaCzPsPJ2AsXCUi7ykpXoYG1gXsncJgzXz
jwIh41HYNSayUXhh3jfjaRpxMoqkmTg23LTZu8sc3/O3SzcE6i1iRqAsgzU5T3C4P7euvQazq5IB
crPt35dluaIkNLu3CltuWGbwRXihxYrIL14iw1A2vM9c4FeTRI/ba/qldHFRCkJ4tteG/2Bb+fjU
CVNSsxNsHNWVtTwmhI3tqIXVsSodhPUyG24oUftd5UnvNCZGFw3tpJ4rv6gerXLhGrA5Z6+I2tYj
IcwtFixH3Q6xGN/Bf3COF4159FQunwqSjAISbMvdXNnap95y52PlDxaC7bK+KzTVfNYbuz6ng5bA
x1fZvDcaDpfedpKXLskeEr262hT/MtG/5E7dfRC0s0KFW3EPnLI7lH7cHNbZ+bCZ9XbKWYpPjYnI
XsmaKHtjSj82tYehMOMRYBjra2siXMlyXOtD66w3tlN+0/3RuMgpWW/iyZwCAy380VIzWcvr4AUJ
tsHIz2R3tEtDQuyyiwCd4NdqtkijzeK3sSFtN2+La0v51a1dddd6c/nguYv7a+wKdH9SDjc9L74H
rY3TA/CfNSWOWdZfytLJb/joUrg1wj54C6YrXU+6B4/H+P1AsXUUVcy4h6ZDSCpsThRrM6Ayddks
22cUB8zYTIMfaCUDeiEAPYJy40Rr0izYprIme5ySbkbJX3qHiW5e6DvFdPBLT0PE1Gif/BpTne6s
SQQNt3jCbEOfPpE1H0zSkMuUlPsOZYYfZCYmOeU4JovQQtZoAIJOdsVijgfyRHFD9nFzC2Qmvp19
1YU8aDHYzaX9pVr4oTq6/h19jsY9mnVTPK48q3dlYmgf3J7yJGnnPhpMTx3KrUugy0Hfaxm37aL0
k9/o/ZGfKzn5M80keg351R7z9iDJIv41X9P8tfRqYz+pPj+SJNodxqZYPnc1h48O7iQPOPjsr67Z
4PKsVvEqnErtMhgix9XpBQrWstp8GM0ncIfLjlBrhJ7p0Bvv/qCXL70gyTgAiOQ/GrXQ75o107+W
Pv5CZxRtiNrU/jbQTmJwt0g0iYJ8wiUr9/5Ah8aMWZR+MtcvtKDit6HMqluiOfqw7L3qRtZ9w1Sk
nL6m/vDRkra6nWTaHIe+42Hj+HOFZ2S2H80ZT6I9Z/NnkdZYmUZbvCEdSy5ktIxHxcVdhDOKsMfO
0bKnsYs5hKumDqdiK7ThFJyJ5sWa1CQpahkuoSqhaiZ9l1wQpq2GuCK1TS91NqRvlppyWK55KqH0
mUWGlnr1ony0MrAxXYpltWu9W8vV1HKZVshRh4S4ryAt3B1+LRXZtddZgZGkXDqZMV7wPzUnOxYb
b1Q2/l05Z94j3TZ1NWolX3OzqdMAyCcREdPahsR2jB8Lsoeh4nH/t/Tcnm3pxhffHbQoXzRzb/py
OldpWoeDBVe3If/j20DabmDq6X3XyPHeLLz5XMUF/TOCow+x0XA2qvUKfUQeRvqNN5mn4gcQlgaP
0sXHgI3mD1mdCJchr691rMdnztbiNlGGtSucZr7bYNGBt8j+3echVFfyDf7wm+boTzbN1Ru0+h97
NOWpBYK2H0nd0B2yH7zNhpqY70VBQjImqC+b+zfPSUZorUJeaC7mzz2QV15BZqQr74M71Sj0UXuB
qpd7wyBjYQJ5FBnshp21mBFRjh1z4ESGSW6aAbwdcscxNjvNyBFfTzwwl/o8VrJ/ajXBsunUdUzQ
fwxtvu7HDEVRgvro3FjmGOX98iLL4VPV+EQ9O8OuK8d9RTUaGLE+XvH+EL5IUBUbfAVPp8XXuu/N
aKXJffH00kNbnoPFNyeea5aQwIUSLzSzPjuhSuuPy9yBV2mx2+q+Oldt3OP14SjlbrffRi/LokRy
86eD+WBVzXRs8O/Zo0U2Y2rJQ92u9jdXr9snV3XablWkH00WhdRKaGdooRg4EtyD+rvPVOgmjrmj
tvJp3Q/qOpU+vdeix7vbOCVVZJZ9GvDbRKTv6PdZ1mvXtNGMLMjWwd5xpfh3WDFACKTjc5HmRmR0
cAG1ZQLF3vdG2DhWvm/cOHkYSTTd6ZOnRZ3VXVfJi77Lad8OQytPZKJX15Je0t5rJ+ooiyK7rfjs
Bd7U1jW0s/X9b8ZyeJ7L5dHfUjjSkaAC3p28+pqmDbbKyvQT7GiMhgmsnM/xAKsM6299O2XVyayy
j3Unr2Otvddjhp0rxSemL156q8vugYQDGYxev4RSj70jXjc30iWEBNsRb8KF3yZF+YkWTxOOCEEo
okRyWgAuhHW8vdsLc1/N9H/XodhBZrcextpiAUwFLWlLJ6tbX0Immg02g1EL1EZCDuaJFHI2d2ib
9aatU8VJFISz9t2+Ix51WnQAjblHGdyIUNnpxy5Lqx3lQ0zIdy72jb12e0eh8zOaVY8YTlztrHqe
nYz7raUnW1ruTemrNrBaJgZlkmAAs7wZm8Oc7jJR7wnEoruX1F1QxbOJW0lZz57WfR5ITYakQHNe
at7Mjalf4grgQbaIKSoS0V1sMX3oFh8/+lCR1VbrnzJhSY4WNR6Jbn2uXJ5cTW/NVzNJsTlQix58
Cz9W7QyPnlszHZnz8RYnsyRcyNXAjVZzunfKZe+b45cxweEe0xLJquzASU+4eW9uosZanIYZwATP
x+yQ+l9XPEf070qavrr/zDvyo0znOwoNgJdWlTylQ/m+MM+5VagT9gOBCldbM969GLGiX0c6seRG
29cHv1nL42QNGMXEfODGzDnTWBKekU6HZSsDfAJYcrt+H/vilFTmh7gh+qBS+uMa29U5k0V20xZU
thuQ2PTLV3iZ9LcK6h5Ihoy2Yrs7KQudzgJgLdBKQVgeLjOqJHmePEhmpmZ8zY36War0dSQd7yxr
zTjCGMuxmuVMkniwXmQvnYPFU+0G2EWbUFdPx67yMRu6q3+3WOa7VYz5k9LN+VRpzRI6SV0/WIIQ
YVEmVSSTIQkp3tsHueJ+KsvhczpzjdxMcsJA9MyRPp3yYqoDCwbpAdo628Kt5Jd6rg0cuyVLXN+4
KcLGrZ/BPow1iM/OeLDK4pRP6+diMG46OexXkI1BMw/nXA13RLRnQerEam/k2eelsh/4vE+zZe+c
clueimtuafQdXddDp9KnGaTHnDH6a4Yyvk8T/qNxKC5t04Fc7epHJm2P1tzuBzM51Y6ICtMEQYDK
2ihGfsKm7i923EflkNxDiH7RJFu9nk9KYdtam+Fd5bOKYs146wr95LAbRpbGYRqya62LE8G6T4Zr
5VBli/PcSYxYaocgK1h9Zd7PGXhr5mtD4NOhjCAbnfOKoG8/b9yXpC0/OTBAE1HWn5tZu3cUUluj
e7KbZAm71ThNTCITqsUdc976k75mt0k848XpI66oaM7rD3pC8hOv2H3pWreWUXfYXhfzNEDbuZVx
daz6NA5b4qB3aVGQrbww6zJRLU5yfltRWp5h7KszQvmBZ1b8iZh7C90FLyg8OpE7VNAUB9nt8mX+
XCQ6SBJiobHA8zDT9V3bxJwN7KPcR5ZYV/6dZICwF413liLxL01npFR4Vul9pCG2ha1naVDG/XSH
F+/SrLzj8LZlu8Lt0z2thvqT3S79/Qwj/6xlaXr1IYHTSQBxLgu3DXLLPdBnSU+4ndx9b+YbqtYb
6hebhK43u+HB3s30XVjkZf6aug7VOu9qO+bMr60FYVnX1ruZpxz803fXHe2QLLyEgYw+RID9JOnZ
HTPdLXhdxbSektH2dha/GQSr2Q69Jrc3TxM7NiKva3fOQCdZ0s0g+OcpFRuJyMPUbHfDV1spOg8M
qehZBMOQnvgNhrwGK5rqQxk1U0VI0OA4Z3MqHo3CHRlpaPtkWF7suDw32GyCQdfv3WFVO9Orc3K7
mpc8Ge6n0fzAKFQFbs38X3PtLGoM2Z7KtSXgyhFfW9kYFOb6cBgzt3oeqtE7Czt77Ff3JGLf2g+N
FQPeNZZgsNcHs15rRERjdW5H8Dz5kjOPNz6PPRjRCTowPjMmbbauHhx+o56Hoa9IYf+OBIcsDEYD
QYPWQgoeFnmsolnEtwpjsEccktVhGiK/uQ+4fY5jgi6PxKp9NThfOmF8GUYwrS0zxd1Yp0bQZv2L
rIavvt5DPPMZpbjObrRlyjq27pNhqvdV3jEKyvWvBJgURw2/WWB7zOc8lXg8HczdKNYmwjR8afsx
ksPkniov+6xVDCNUbvJU7G9bbbIOdtIY+7VrHkVsUHI7j73rtXdyBiHdxrN701b2EMX/l73zWo4b
S7r1E2EC3twCKM+il+MNQmqp4b3H058P7IkYFqr+qmBfn5nobko0ye1y585cuVZDehsKkMbGfSp7
E2Ulo/dzlxp0sG+6UEVwvcy3VkzYTvmcZLrHI9TQ89SpfPOrZEX1fVbE2jFowkNNh/nKyPyt5A0P
kco2FOeLxuOBUUXxKs3rFZXL0O5ipSIDRAU3lqMHuD9Dm+YW2Y6MMXP6MIzXLQX7VQBNpxObNMFR
Kg93iUnSWtTBFAs8C2wv6e60RH3ppk5fDVr/VCogRkRD/FrXEbgqv0CL1c+DXdjJP5WBNEaewkGT
patRzpKj6KvIsipW4kgqDxVjVHjdQFCbkcXlYReSFo7IeypfO6UYkvQx9wtJ+TPJhVe6Xkn13tan
JO92St6iTzgME8LvRVkntPGrilQ5ktbFUAOYgiTdlUUVCAWpipJKVOULQrTWaquvXPLo1c+ogBqG
ZaunbwGpuuGpJpWETjvJyH7DJ3vt2PD+zFeJCevsI/e7Vz1UQj7+PdFIVK0otRfk61NAgFvIIap4
HXqg42R7oFSSO6lf5qIbaZUg3YH+ICDURyP4gfKDr9w3kCwWzzJFMaJp9n0c3g1amLfPXeVZBK6+
XKLbDkYp22d+QDO7Rbmb5L1mtTpUQsgCbnJdrKg1x1NOa75P7nW87+H2qlzPy0lpoVdQN25kRrwW
IBHuJEB6VdMP6ves7Cdxb43SpBDWDKoE74jOfn8IAU+wjyED1W1JoJGzl6Kws6XUtB5BU5j3MMH8
Gkrt0aw0eGy6TncSPQs3TVz3sOWoYEGiotzWnudFbKfWf4NBoXgUYogOYV9qJrSaRO5SR8wkcwfQ
43nqDO019ePvfmWs9SggAS55jpy2dM/GyqPZp78VIOoCCJwUNbtKfaJwnu99wSxMB2/YTl/VsDVN
dFQrebbf6Qcrq7/0BQTcfRmsBd/7K1BbaZMmxsaKqg2oQIdi/d2ohZLrRVJjp1EezkSpsFtNIVlH
Q15TvEh2dccns6iZdlIKc0BVWsB+jGb4Wk7atqiG/OA1Mo83wt5Dn44woVuDfEi1IHCNeZIyLVNI
fVebSlBosBos+quV4lcmmPeBbKW8kcp9XxDj8TqCVT+d6KCOZZrBBR8/qstF5YgBJ6RvDOmLVxv4
40HWjwl89i7ZyxEoQ+TthK5Sv41DC4FJP30rmvh3TtDhNkO1AcTpbY2ijBy/gcQpnLToW1ZYv2U0
OHZt3t7nRhXPIhWvwRAOh47M11OJrCOgRqNaR6H4ljW054RBzS2jCOSjq6nw1xEPtMyGmCD/aZg8
aK1pWqsDdfIhqHdeEwyrDOwaj6qSQkQ57inaKVtwtK1rjXKxUiVYLhI/0YkSjO9tEPFSzurhyZc8
3da11Hd02YpIH3t+CKLBOppG9axmZvFKE2FMN8OkP4Hps7Z96dMhGyXlX15PC3MfQt1kldpAbaaW
tnUHxquqat4SEZXaoJJ96KQpUnDPCnZbldmO007e1TQPIWCa3yWFA5L7E8Davp8eTHkUnSy2NPgB
BNnuvfhHrPP+rEOutlyOXuDYGJzUHMwVZdiXaUjToxWjE1lbJdHg3Jbhamk0fIUWOCWYASO1p+Dd
jiAtmHubtCg8EKCRp5/Aw+RfCZ0Z+VNj8TiUyepL6yyRBtACYx7V60YMxL0WpcWvqbPIB0IcXmp3
apJOuSMk6rc4lEIqjHnxBWSbdgD0CMYe3VS7nar9NLsscPBefFTNIqMclt0lwAWdUiTnUlgFcoZz
cCPVwrQl5oi+RnGBdNEQ9Hu59oY9DozA2vToua4K9sEq8ypUE6pWIuqqERoW91AycvqUph3M3zz6
strpWs1a0cGf3VU0L+dq2e8HP1efBU2v92abynCrCvqjlQ7jmppEBN9okD0HRfaXXPnykUOc0bCS
CE95nD6hi1nsqkpQXyiLzER3f7Qqmkkyoju903CFk6o+Fa3Udm4oodgw6X7kgbYJpuZg6v6bkuRf
qDy27hhOq7YUhV3k8USWQxgNYANw1JHcFPfw1iwV4U9WgjHILcOpx3wT0c3vDOXU7/AQa00D1GNy
SFYQJo8tmzxWXVorJW5mPT76NJR2FrU9MZE2VL4KW1b7Q6E28k5WhBpCawuBiLBfT2bM3Pd9HT7C
wtsRzmfUI5sAURz4K10NgMAXuWiMe19PjZqHIYKdeVRBC23KDf34MYoTgVx9maL4K3JaXN5t+ZsH
UPMMBA+UQ96/BLjdCdzVMPyBnPeVBFG4bqm3UKl/9lMRTcDKQjqi7V8JQSMIzvETZYsmQ9wW3yYr
tUjPJv3eq0WWRmqoifd6Nr8u+qqH+NEeB6uJ7nxN02wK6MYXJdbVY9JryRogQwiTtbyKwAGNVjrB
zG/a2Ca/NWsYt1mr56sUfG1zZwRlpq5lSfjViqa+Ik9k7uQhFO/NdlQ5dewwTwKn0ld044LnEm0E
n/WtAjoAiqZmbBxpiqX7KW/eYq3sj+C5400S1eMqaX31QDGyvleGUoWYLvudsR/dog3jQ1kBW7XT
zP+jByFIoXLVNzDAkTYfZU6ahe48SgbrnKLFNi27O0MwXMnqgm2qAOhQmkkiGIcDL1fgmKHGWRP/
WDMFR74uKTTUIH8ove+tVtq2lOTksYGHgEZ2lAPhmIukF8tv7o20uEuRZCYzBltEkfoAbNVKi9HN
M9qVP1nFXRQhYzHWUWBrIJXcKiuppvq95OoB+oxlaHrbulKLbUvijfEC/Aqt8WsqNYgzGTRqRswS
jEbwT0ZRardD9CzUsOA18Uh9yypo2Bk8u+npwe8l7TFPu/iQZBo1LSrmoZfWB0Q6aO3Uiy2lusEN
0Eqz85xEpRLDz17E5o8kECMyKMJfijS+TEUrOw3p91VcdXd9HwlroYPXHYYjnoeaqf6Zk887NEv+
SFGjmg5NQ80qJlSAM3CadhmTdfQyZKfif1ob/n8f8gcWcAWk+hVAfPWzDpOPePj56/+Lh5fN/0Bm
Sms4Cu5zQ8XMAfFfPLyh/Afae5r0EYR+b53kU//Fw2v/Ae5OxwjkNrTbS4h7/Q8Oryj/gSIAUnsR
hBQy9DDAfgIOv2iCAbwEsS/2VQRAZ+ztsjEFVvtI9quRZHCTAP8ImqbaUC0l3+UT1jQ3ekvOzamo
AkqYmqVe6LE7hd4XguG1MbwBFMnqEdrOJJamhNxCyA3kq8CM/vqwEhcab2Yo//+g/hrDU+nX47I3
YAZEhGFhT6TyTJKd+K8URPD4hqK/wvkVbW5Yeec3+mCHPkEZXhF0NriPdV1a6pTxVxJPOOnpsHtY
P2zd9dq214fjeu2666PDn48u/3Zdx97ykXs8rHf2jq85Hvnj3nX53Nbd87nVng/56vVu9+Bu+eyR
b97xpY6z46etNzY/kh8/f8k65/t3r+uH3Y6fZvPj7NX86fVu7bzxJfwKtjP/DR/zh5VtO1tni12+
lp/4uHngxx9clx/1xt/sVvZqxU/87h7t3e7V3q0cvme1Wjkrx3HmL1vx/fy8+Yc5d3xwZCT8Rs+z
+c3W2X9d7ecvXe139sq5d1w+ZtTbTc7gHX679Wp75zjr3XE9/6L8bhu+89n5yU/d8qX7+5ft9mWe
JiZq/m73eEzt2eyLw19fXzJ5sTOWK2Yt+oLTqCI7EklPx/XD2279yqBWzk9nu3deblhaEsSfWVoc
sYZHkdywN9bu0/dfD779YK9+3DuifcPOeyfzlT24bJCvy7oIjNkOS/R99/zMOjvMN0uyPRzdg+N8
kuXxbGAzwcGHPlVPaspowuDRfXtlt7BO19cIP3d6fM8szIv4wUItF4bXhVh4OqwP84ZeH9//z38f
3tacjQf26vHtuH47PpQ2B+f49sZa2ncbNtbuebPbbDarzebOvmeH7Z3Dlu384+7ufTve2c79lvXm
5HEsXOfp4Nicz9X+yTkc2H377fbGcG6NZtFXp4p0hZM0eHK/u6+cG2bs1q7WFv71bMLmX+HDhE14
cnAq+KH124O/4lhy3B/mA8+0PfO/nb3ho/lU+zYj3P+9pRZu/+1ut9u/e/vp5dYWeWfEvbYpFw44
Bc0QkXp4wku9Pqydv7e70F5v1vOkH9f4OPflOLtJFoaFWNn4QGf+o/uwfnVfd89H93uOb9vY3w+/
1vwAhvKwsTevjx3T5+JFnncb9t1qzz4v7NX9z8jev7DUrivb7hMb4s2yv6zu8SRr1966qyf80P44
O5jra6vNe/3aOGeimA8TDyZ5UCR2Kg77aH/H53Y2v/ePzdp+/sczMzyc6MFxD2t+iRV+9/pvAK3P
jV9h/vyHX2Eyxh72W6b6O+79yCwcZ792fHEfXOew2+Gtt2+cFpw1Hp9bYrNalbjX9Zo55+rZzreA
+53FWb+5u4cHHDb75uHZt+1v7KI1a8ItsdpzCr/jtff2uy/bbXYPu+c/O9/+8zz/0F+vD2+h/TrZ
v3x7h7PDDz0888c/f9iN+Pytc/+Cj+W/T9uX1cv2bweXv32xX7lFBtv27Q1H9dvd/f23+/129WW3
3/5+eeKmcJ64DpzV6sW1f95xEW2fDu4LR9Re7fd3+Oz9lql3mdX3aWbkfzPdXK5Y5G7ZHrmXjwdn
u7rnqL9/4dcX/np2Ci/u4en7dzai8/vGilw/77K4uGJMCjmCwRXDLXngH/bu5uhy5XH0bcfd/3PJ
OTf2gWRd3weyuLhv4g5mwhyz2GQ6jg+cf47abHW+vUubU2T/mu963CXnYmfzhXiH9fN8K7PQLDwf
PfMNO/uegGDNR/P37nabe/67fWHS3L3z9B7YMK3r+dbkRN1zcnfv4cJ2v+dAzlt9Pe/Bh/XsTgN7
yxZi+vHWaxd/fJiX0d1+PxLpuNsHl++5vgDz7fC/MwlVA/GsCTuWrkNEDLHW/PkPB6KbJssX22wW
pBA6d2yKbu48bFbXrZyu8n+t0P9nqIR9svwu9/vBSu7VhWcqKRrQWWStvFaAXzMbkjd/oKgB7EK4
obRyPipaaOAgQmwCwikeCKejSqTJAP9kVqTaLHUdmv2wDpJO+udZ938K9VyygtwIzbrwT8iauPBn
UmuGZEU8QBeo234TwzLdNcUwuZ+du7m/HylzHiGE58uwuSpJlyH3UMHcpYKPCcB1oYJQaYiU5taY
k58p++D1us3TK3JeL+hrQOPB1sw7CpGJ0/mzMqUs0m5ELazM5L0olJrb1XF0FFv6Tj9taiYFQ3qO
RmOeCItJlAvE7dIWcAYNUgWpxWyiR7MtnDpKk0+xI72PCso/FaYdptHgZXg6Kq3QM1PIUmroYU0O
Ooz0Lbm/5k6l4eihr3LjRjBzYX98tGcsfBt661Oud9gj3zMV21SCTxX6ST28YefCaulIP1tgkBke
DHSn4/JSEybfnDwzpfegc6JoiqDeBSf6pvhdecPY+VGGCMKgER0ib5hsl8Qr5Jd1s547J/xRjt22
q+T7QNfpIFIp2eiDqd5wUBcHB50KFb65KV5fHOVOBRfchDTNSElLac+K5FXYyIbtQ9p94zxfMgVn
GXgeWMc0WB1O51ESNC0WBhHcaCUiHCIn+n0dTdSvUr+6ccDmkO7U7TKUD6YWB6ybjKKqJUZFfuoh
CAyfespYfp257MHix+VXMo7frx+0S7vxo8mziUQlt48lJjIQqfODGFuHcJjfOM4XrcDgYeo89KH7
WezF2iqgsUcyhaYeq32Mc6rsgpkpNwSXLlphs3OYdSiKlrRwnuaBI5mBGXkN9FMZcn0ddvktjdtL
Wx2VN5WkFDRHMDWc7gcy1PSqljSoCZWl6I5pJfE+0VPv77SoaT7CXzU3DtfFHQhQVCViUSCAWFiM
BEpuoa7M4GxD3yRd+0NT1V9yKRurz28GcvsizCW4XNmYf5EPFzKUMoHfa3NpyqPxpoeTxFUTKo7X
rUjziTnd5iR1LHUWrtTni2ThcQPBDNtkhjaVSqVQrVF6B7B4tCro/Z/B2opd6NrG8+J4Q5Gafoiy
y2g/oD3rhhc53zAISKu6KMNr8R6OnI6XTioelpTmbQkYvP6U1SrlwkBp0/rGCi4EP+afjSXIeqD1
MBGWW4YewKTMQBryiia/IN6Lidyty7JQXvOuOvq6QEGrRi63igFPKdh3hhFkFGsAut7ataNQ3giF
zj0N/Ikzpw5EI7POw+LY9yPxkdANYJhEk47X3qen35bh3KcvHWI3EAdVB/S7bdJbhD7nc45laFBR
ZLSU8/BolKFxayVuigGUp1Pl4GwnhV6s63vs4vg+WFlssbErADeVOG2edR1td4lM6d0TNil439H6
kcMN4l63eHFcLDATh7gIRbPTvQQRRaYQUZZA9UDwCxZsIx3tUzfOzrnzYfZ0iDRhfpLIis+f/3BC
s1z2aHxvaBmk7+w5N0cA3HEdbcQ2iX41Ic2m10d1aR7ZssD0sCWeeQQvzmmF0LiR9KhXC7crTeEg
eyhDm2ZaH+VutBrIWokCb4zzlt3FOPXWH8qSCq2dpFl1iPo83xVBOx2jVqgO8H/TX0InwA33d2ly
52hTVGa9QFVZuL+hMNOSFiImN5S076i6De1KtroZY2uB8Qkyofl2fXrnn3jqCSEnRotO4QnEtbiM
BVvF7zOt9kvaAevM1YFqu0oawRyfDZ8POwmliWB0RYMfElDO6c6J1WmKe10t7LFvkxUQnRaqUe3z
wbSlqRAtU3sxIYFVF+uWjXWeq/JY2IJR9Bslpq8pjownsYTYJ6nEG7vzwpk7sTbvog+nofdlvR5A
pcDplXjQsoaA9dCUqyC0u75Oc3yyWCekt+ELY3cgSi0t4hfOcZgEAfR5SSfW+8AU0k2epSIgMQ0V
ZEPvXmnbg1wwJY3Uf/4oWOJcrSK+5kGuLAZpgOua4obbnxZV6wUEi/wAMy5sSbJW7vIKXUmkv+Gh
vT7iCzsTUkYeykTYOvtmcUHwJtEbOt0IRSWP1nOwcchUUfMNxU74vK+GZOI9up4VQ98zsx9W0Szq
sVZ9QO90H3cHvS3bXao02j6ERnjbeEYT2AntcDem9cKSkuKYZT/etYHfqxwfrFZBKU9Ng1Wl1WXf
TsIQ7ecwr/fQRbX3g5rTE2AC8iyh9Lph+mzbzpcuuuIyTTgSd+BiRTXELgv6pmlNpM2ADqNMAW1g
dP/w8P6feYizFcQK2QeYx0WTcGvpW4B1KnQ/sWcRfJSQ9WgjFFpCCIyVwsg+JShLeDPbIjTlBQjr
Jgy0pweR9gs11IqmoHcjGwq7bIXprRPkxLixVS6OSZ35HmDq58W5cGLhFBVmL7YFuxIBnboY1YOY
tOkOJH19w7dcMmWw/0VFny/apfZ703tZnqcppkBP2KQ9BBc4448gF8cbweGl7UAsxBGAXM2SoGY8
8WIlnCnhIBeFXaliuKoEYt2gD8rV9QN9wcp8zXA1MnmI0S6esbVvBMBtQlwYTGhAZ2u63PLU/PwC
EVDP+TxsmPKyKD5KfiFHNTiQXusILnFUq3wwoydQstOP6wO6sEAKWUpN5cahhvxeV/hwgA05LQPB
B8+klq23poOqdmIFGVBSIjdqMZem7qOl+fMfLGW0GHnTCOjZ0ruv8EfQZSp7xY39Nt+MJ1eMRdDB
ixL/h9+lxH9qRGqGMs0lAVYIPRfv6BQvX1Klz3cWFAKTDSPCLUXGmTTw3CJteYjuqhJWF4dpKpMo
6Ussqr7FBJZS4A70jjmeBQ+AHWhesM2Gzl+NoWZtMrGU/xbo+qw1OCQCpY+fry/npUlmIWEqRHtb
AlJxOn4/S9LWBCZM8zGwfKEQohUpgj+fN2JAZ68aGq9PchGnRnRQxmFdaOgdhJVM/34fwQtT0+uk
3zgHl1bTsIC90rCJ/7Dmzfthy3hwk4jKyObMomxwAJ2BVu+FNUDwbdYI4w1rl+bOBCmBsJ1KS+Ey
RGgHWPHSLofdF9GfQ9yN5a7Ai7qfnzyThIdKDEQcuUxsG+gSKqOPR4zqtLrL2yAFaq+EN9KxF8bC
tPGIwiOyUMuZi7NcgFqLvv2xBy2W9Oi1SaEWfDZVBP4HOkRyUQpvG/O9fP5hfcypg9pq3vtxqKTH
dBxgLfAy84bPPc90zGbAB8GXTWJZlebBfjCTwo+piXBaARH2wjthNBWYCODg7zXL1sXu3uy1Z/qt
vVUZGN6BfPdet4rixv0yhxMLz8L5liCT18i2nIl+TaXYWg3kUPakd7K0asBEZ4/qoIn0TCBIpNDm
bSXhruqQMLmxMS8cA14DYLFkOAcpHyyOgZAHmtimoBDHNFLg5BDRvKUZ+U5R4d5ua49/f3qPcvnI
5KBhSGbSFz6tlY0hnUS8iBoEIOhrpVobSHzfOAnzr306oxCKGGTI2EGajoDJ6bKSc/aHymBZQWr6
dPsZ+W7MJoOWdCu4sYXOZxBTJlIAvL0NEMvz5z/sIHwlLRUaM5jHWii4Y56UJuJQgfTFqlFvDvq0
926Mbp6j5eg4eXOmEfcFn/SpySAGsO6XCpSKWQr9G7Dur2XbT7/K1khcScpkutTF4VAESr5NK7m+
IdN5vl2hkScw4KVDJIlXOzWfZiUqyH2bA1iuYNrRjd9JZbxpGQmq0qIjp1VvRZXnLme2yKOVahpZ
1nchhA9zXKOYBty+zO1MQIVOKVtIHPQuu7GS86ZYTCvCJxDaotsw3z2LTUMHOyi4HNqiKhKqyTGz
MPxeQlCjuhV8GY9l3MHgEZsBOSMjSepbd8SFPauhC8ETFpFBPOtiVWmTMCCVnzX5Eq9caxBLwNvh
ScFrXkMRf+MYXnB8lEp4KsNdRx6FN8HpItJRH6tQnnLw9foRvxi/Sh6Y+06t6INX60B7iZWUpzLN
QXWzlunOMWyhrktoPdWsuPHeujDz1GPBaJqE1zNo9PSXkZMavgkaEO24hOKA/Hnzq9eJ5zNxsOxk
pAmhpnutRLL8s86ISaCMTuYMvCbUzad2RRqTtZLOClsbofKHZs9Tpg19FGF9Y7ovrS0PLzCoCs9J
SZ0//2EDwwsWeSBP6Q2tW+9LN0aKsRolyzs0odoam+ujumTMIm1FBtKimf8dRPHBWAM7VQBaO7cn
Muv7QqJpp4f6xaURun+9buqC89NnEyhkEtaQhzgdl+Sp2mhkjMuIDO931EjjFxjWu02cJcmWgmbw
7bq9C0MjRw/qWDOpcgMVOLWXqEKYtmOOX88NWjkCCphVBatRzvd8fslmcReuRIZGtnixN0I9Lfy6
QXnLGtUKbfuhhbhAmzJlJ8n0mbjXB3bBp0Ihx8Dwcmi6LFWloyHTE78V6GBK08jx8qCGn7Kk8Od4
Zi3/bsaK5r2Su+bGy+mSXdKNmEQhATDJ4uS1Ddy/MCVgt6cd1B7aUL2niYl+0SwMvvS5mt+ZHbTQ
10d7YRkBKBACGARffLA4Dp1BZ3ojQNIwNxW4XsYpL2JYIQ2j1m+4lgs71MTPoe5BzlgElH66YyY4
54wOShzbq6eJxu1J3ox6Z27hL41cOJaFG4mWS0PjWT2XT8gX81g8tQevtV8OpkXHA0y6O1mYZDf1
tfx5MtExuT6L8w5c3FcmURS1BqTwmMvFPQwFpwwxqJfBnBQm92hPQ5gGgdP6X1jh3tVkjWog3Pen
AxLh3kx1DW9S0jW3Kj3RPARC0H86FyZRgSMjAcmNqL3rDX50kDAgkygdob2Az2uATUak7XurRtTV
3FEzxfKGi7y0K8hQze8YggrVXA5KnHTEk/BbaLq8dM30lMJEQ/860YtRQqR3fQovWSPHN0OoSBPz
rjudwiKrI10pONzVWPr7LKyUdR3DsSYOQ3GY+qm9MboLGwOPTCbaooGI0unCS8aGXPS028PV2RUF
ddlAhPXHzyUabK8P7MJmx8ScGCNHq4rWwkcOhSrRSc45HrrOgJsZ7IBrxLkZ2mHoVS/XjV2YRSaR
0iQgBTQYlsa8QUL4FxobW7cCDY520Sr/yqqZDc0TSOSS+VeDz3tHbmyypcQkVIeX1/aUm+kQDHJm
Rx2cFbHgu6oMi1Pdami9Q01qDwP8xteHeWlOCapRi5DVOc80T8OH2ztoIqFIBZUYs072MtXEVZIq
8I6r8q0E+y1L893wwZJeAAsDFYTGQduE3Q5XDVlsBoMCxN5xwVJeH9iFqwbJHN7yc2zCnbIYWIoo
QBJAmWY3w9RsplETHifds2CIqMuVQKfz3ihD79u/MKrPboXjwGtpYbRKLdhiTCWD1JpJDIGCfElH
/UugQ/oq6qWy7utAvWHzwvMMx09UDT4V2IK6mNfanPI6UiCv5aUk2ZDp7S1ICb6NXhD9ladK+qal
YuVqgljt5H5Ib5zJ81h6rgrhQomoLfJai8MvqrkxKAn0Sa0xSE+tnI12ElT+T8Er2+NkCt6qhtT/
KBT1jZvv3OvM25WTQhxNQmF5HWWNaoUN+UnbkwEOUdLwV5ESyU/XF/TcC/DqNMhDAisjj7a8X2mg
bMNQhoyCgDp486egC9wmr/NsrcJz/QaRrf/zusXzCZ3fuaTUDNB6lGUXTi5oUiEQKyII5PNSmMXC
THu0IEHx7YqyylpTMlqyM1+EJB32+FuohUvW36N4RN3od9fmz384pJ2Qi6EEL5YtwlueuIbAwSR3
D5u/Y/UJJCUh1PhopQ1iEdPdLkh/ro/+3ElA685G5pYk10Cm9NS+TkWCMBknIQ+xsuOfn3GhwmAf
mOb605ZIkZIZopTznmA/tcTbQbamhFsSPU8jc7PJ7Efbiqnpr+nXHoMb7uj8lCrsIwCzM9wNx7CY
2DoSoB1FgcnWIQ79zQXiwlUVu1LskYFrsnzjp2P5o+iNYhONivr1+mDPDwvWSaWbBN+GREJsMdiW
zu+Wjl/05KroIBU6HCgR5NH/xgpCYAS+3M76whdwQkxQ2lDLkdq29tGo3nfmIOz+hRETnTEA2zwg
lriaGqyfACqNieyn4hFQOqz6oSh2t7BgF04+yW0kxqAyADq4LCdRP4XElDZf20dnybVKWh0tKfV3
4P2GvWlC7nd9XBd2PnW4udiBWiKvo0XUVvvymJfzEsEAo6ySzkzuNfJeq9Qf1Mfrpi7tRZCXaC/O
CUtw6ae7IYU2g/cWbCCG0dc7MSpVh2TC3ALeJ7uirkSIGxvtCf6C4gd9cMWNo3DBxxDGMaVknQDE
L7HBWhJDrCoSfEPmBm1FSUbxUYUwnzzmYFSvsixonQ1Pdvmqhujg3hj8eVxAhEULK8UeMuD6EjGV
Q6gla6RfbGnKxR8sBiTPmcxhdNrAT2qgjnH87AuD9i8cDobBF8wqmQqV5NNZb8Jw5g3lETBKZe0I
/IY72JqC7xJckjdi18Vx5+Sh8AWqkAcAPpzI7tSU1wVZaqlj6Ip9rbkS7OsbKe+iGx50mdT7rxlk
B8kicuiXb7WMC0oMFfgnI2oUjQVfGnpQwioXI8EpdUgZqCdm+1gRHr3BG9Yl1c4nr20+uZ3Pfo2F
c1MLsW8IbkM3hKEfTTyYtAkM+01upIobW9Mq19E64jSTeAPMuLp+mBbn9t06AD8QKxKZVDI4p3Nd
QWAeRkYboqXit3ut1McV1MIwnIbIe143dWlZP5qaz/WHy1mfFGPU0i50W8sKV42SmK481PmNZV04
vvcBWXNi2CSa4+Ezf/6DFaQ3Yi0Io8D1QlTQ9hDfqJ5TjwWMVcoYWeKLUTTeJ6O52ShIek7jrAlL
OLsIYpVRLdFls3y39wIfEnc03+fM1Y1g9cLQ0CLn8gA+w/+WoXJLs4gnkGByrWE00wNyBkoMp39q
yFva9Wt6gIwCj3991RYO531olC5npBa2eYyczmfuGV4QjtD+p4MI12gWwe4xOcZU91KFEJQxoI0M
+2W/8duSavt142dbhno+ex+0AmB7fO3iSq6QiVAFL1MdrWz8rVh5o6MDfL1hZeHRVZ0suigTRlGm
VagFL6y0SUgDSy5Ljh+OfueMcNk8ROVgrZBRF1b1yG2dZtD6QPfj33DnZ8cP0wjozng4mXLKuwLn
h91qRbnoxVGqOJKYB9KjrBVd+TWEQFhQ0WIw6uZGNeqSPc4Fdz6xHHD1xRkMJjWRPQE9jTGGEwcK
T9OF9iFxYEKsbhz3C6bI3Vuk8AE4cQ7ntf0wtIKOrioGUoPAICzoXplN7sC9jEtDlOn6NllEBPMC
goKgxM4/Bmz5iz0awQ8mDUh7w+Mi5ofAy4qN4E3wfwlIxTQdNX4Puk8nSgflrle0/sYinp3L2Tyl
EYI6kDvs1NORyoJlEQMHssMmNTfC1Mi2qlckpkVUI0s1F5+uD/f8VChEWEwrm4d48b3/9+PM+gNi
dR5uDX0LFd2KDCLkMGhuTOr5qE6syItTAW2xJZQxVJNU9I1ZvwXCmwHknRRYT12naDf8zCVzZGdn
cDaNFIzvdBK1jNxpCJOUixMTs2hdQCUawuCpJZDTwmerQm2I9EoCbePnZ1OhExAYLABKElinhgNS
jWD4ZQF27lz/EcSUMfP6k3AgFgm2E0DRZHSoAHHiT40k+ZgEuimqzshwflhiniHXkRU3MnDnG4MG
CFEnA8d7iVh8MYcRtAI+ujxwEstUfTQTBmkBcuHdZycMK3OOiJIoiallaqrOlT4oTJiAC1UmMqPl
FRGe+tZ+OHcfOi6RJy4tmlRc9fnzHzY5qXpvVNDBcYVuzO0gELneIEvcDh7F+usDOrviZkQTMZXC
44VmoeUVh6IrqwY1p1vSKvbXFLfpq6b55bqMIGSqzRzBU5KoN/b7pfGBhFCo3wILoPX1dHwVZNa6
jw6NG4VBSckYKHstI1AxCFJ/4yRfMsWJ4n7hvUJeZLEttASJF1q/qOBMSvNQBBCc5p0p/VABGH76
MM3de2CQyKjPab3FPhenMhyL1oxdpGzzjVUnf1eKfgt6cL5e7AfKEeD+52tz6W9rRYI5iM5WNqAx
fmnzaXInQQ3u6Hutj2JQJMdsEqpbtbHzw3VqdeEnPH3MadnyQleROthwi7DZ5HUnb6/vxfNYhKIm
GTSuTVrQqW+ebgttGMO4FHiUCGYbPqZxO9kjUilOqhbyQQoiL7XD3lO2atB4P6+bvjRALjFetjIx
EEDrU9PDVBeCMAy8h3R9gDtaju9iaBHdf2GFpDbVfbK9tJGdWtGiFsSTpyHnInfdWilyaMJL6VZe
93zL86bBESozcxa1uMWjKjfENJOaIHLFdvLaTd4XtbyeoipOt2UqN80Nlzhv6w/FRYaBORpSINDi
FcVr8nRQnZ+pZTlB5exNpbrx43J6yrQwcaNqzlVZbWfd2CYXjgBZP2tGoxBxnK1V0Kiq0Bl95JoG
0UbTSNSsDCE3tzxUGiQsCvOuM+o6XV1fvAvTij8GdINVROzFxeI1whx8lR103lw+EPhH086DdR9m
cB7zt5rmL0wqwT/KobP751W1mFT4GkfD8iHprZvGz2k/I/RzQB+YuhPqVh1sYzVH8OzTI+QZRxqL
Cw6aMHMRy6kGjJF12yLMQzHUIbfkvep9o2wnJe/+um7qwnmjcMUxJ1FMOXeJoGpagypAgEorOHrD
6aROc5LJ+v1vjJCJJs9BK9jyOSxKhQ+er0ldANDIqWYikpe9Nd24Qc/2BekTrjHqfuRsZqDr6f4f
eLxRXIxyl97y8ikh7e5C1d5vglHSv10f0JmDZL9rc0GMKJF2niW6LauyagZXl26Ua8qrBzLL24XT
SJOrm3uVCCWsX/YmPPx9UcZvUd9ayo0tQgn1bOl4PwGVJECekSA005+Ol+dcTNNnXK5GTURf2RYm
JZGTxy6Zah+hlVSt0wnZyHRKkOwzqzpCzdxMoT+F89Ua4cK0QlFK4bSF7DL4GcZgMdRdn5iF8PX/
cXQe23HrShT9IqzFHKZkB+VkWcETLkmWmcAEgiTAr79bd/YGz9fubhKoqnPq7CqG1KRfC9s2fXMR
i3UWf/uuEQXw7NoBwJDVpLa3zRGQnFOAf7P9CrtHr8i9zVkTwOw/r2ZMxQDwpdp+/v/VPvnvU1x1
+p+rnXF73WE5+neqi1X3d2oDDXdnsbV7bMRQTwRWQ7Tvrpaxqa+cuIkaxLFmtW+m6jUCeb+UqolP
XlBDxAUiu25phsKWqFtH/qQlNH4lkxfGO15wHbFL6fxNZ3affrc0hKRhD6xFAYjlm+niwypFQ5q+
XgdTXBGk3mn4KEu//YKeGrEuOeimKA4dInkLj0Sn6rcJfNXcA8sW/oVM04IBIZ9lCN8naRegwf60
mTi8UNNe7v5Rrw2Iu1w6Mg3iCwV2YDvrDqsVge8GtRrYQp2wTNulU9pl1kI1OgxVAe9tWHa3/yvH
PvJI3yYp8HWaaWfhAalhFHf4ZYfiTtcpsJBpceeaRgWo1KGLcJa8uUvpsNTq77Dofo0ROKlDWhId
cTSzM+l8iUPZwL0nh6Y7CF8s6WtY2Hj+MwIgqpacIVO//JqHhqFrtvaNVBWtbJG6F5XvafMU1Ua3
dBHlvkzolY0jSAaWnlr218jEsoSanayTOJEgsK3y8od1Xz3G1TKua8baTELEN/AruD9alpttiAil
jiKN1EZmeFUxG/v0XQQ565fd+hvAipqEUfGYzH4pv6CttF6Zd0JAXz7sm2q8BMXfCZdfQ1Q54be3
70HZMpSGpeXkVQnEiITrZFXuDDFhGhTwi3QAQZKRWC/T56awBDt3yxgl+9mWYd+/J2HrNG2GX6Ii
wXkAILERlB2snpPpJWj3h2lJsEGexZxaeBde06sQDGOp/UVldbJ7xfesei/kUS6imbUFYa3rvCUg
amd21gOzqzUvG5Ap72OV7u7V5o3B/jvo1VL+8lMA6s9stxp5CNNCbDlrEXucJY4u+sM61Na57Yh0
YuGfYfz+IgXuEX0Yloi/HLRzfGPhFwcvukmW/ZQUAycQQIFlrgDCF4NbiovJSpTXrJ8Ca9/7AP58
BbPCEtOQxa2zYxHpG9Er59pXXjem+Y8EnjqHSotqBm5SJYwBs91r0QKAh7HJCZh77Zb9b1gJVKxD
Uc24gDJ3sM4QnLAI9Qkbc67YrZs1zt5v7zgsBbH4bJUTH+15PyTVjJwfbMmZHZKy/QgnZcBsxaUD
5zOqRsIT2NqxRdpku8Yis2QcsOHy1TVg4chN96DILfmPH2Ker2JAq4G+awcnlOpSaVmNy1kZVoNJ
raYpiKPD6EdFeNP7TdQtZBdBfakuNad1g0faTTVIGjJswtwLBKiPvF62ZPQud3K+x+03wDi7LE99
609tCtEjjTf3tyoGeh+qOyACzY8mCdna6N2Ya7j1++wdx3IPtmxL7eIe59kSC3RIxdaoh66Z7HQx
kecBt8bt9NA2pPZ6W/o36Tw0j5NuwBTqsd7ia9dpZ+dPXHvz8NzFbOTj+sOshPGQRdLhr0d8cpF5
K9VCvpl6Xa+diOTCZ0uDvLw4elDyLGUZeddzQh5VzvHlfMYaegSEL0sAd7HL80bYNSERhK+7WVRu
5W1UeNU96e7dyZNpe4+uNqL3dHE6h89JHXbtkXGTgumE6D1U99G4bizvjj4k4zfPZ/b9xWeq/Tcd
NTNjgUWI9Mw/C8mBmGvi0vEhSP+M3dqR17Pti/AA3XcJ8rZJvenNX7xEOEBrumm8EWGbyievrcFH
utzAxcMU1MbecN6Nb3vg2gpYWjoVX/FeJ91j04okftSTs6dveIGm4TQPoo5JOR5Xe6ZWtTpbAfra
4DiJrvge0tlVD9hW6+5kgDulnzyyA88cCdVT/agir+//pkXQRCwWKr4HwDqr8r/rYGU6nYlBeTzV
PCOOeQz9DnlK9FZHv3q7T/tVJRpQb5hTyVl/KcpEO/1FsM3RHJ+cUJXGvTA0CgTM74Roq38guTfn
G/LY1MP4BkG3iHzWAL8+PWXM4rNB35toP7Chsc4gpPRQliZL06oG/ASj8ceVqip/gjwQWRLPv+Ol
cxyZDck0sy0LcE6nH1PQOONLXAcddKpo4EGv4LOke+Tl7WB9IBBkrne65yBNjDonySrZQUf3mG5r
EW4+TKaKyKBkMJznWA/m5Z048wg8YWTIfPYI4HfzFh8IHkt3AKIdmqHGVuS0dZC8mBLh9KXYRPe3
7McmYVop15Zp8Oi+uIKJWe7zLPp5PJWq+5qXPXnC4MWNnRJvbh6jfjMXJe9XcdNWPjxZTp/pLXER
fn/oxu37jKnnSRKw/xesrO4uRoigj+O2RY8snpb6/2vhvUxccKUeTParHqDE8otKASRXWIVpd552
wi3OBJoUIOXiAoatP6QqvNhn8vUz7L7dy+DG/Fh2F+TXW+cHOVFUDlB2Eg9yjHjEEYSTlM2pgct7
Q3djieTv5P5RC+7vy1F7UwBue96wYGvdHRUk+xPkcTc4BU5fnmk+SA0ZbTtCbMEXVB1GMEBODuUO
DjXqxXLeuN7efbyYMp8K7pg8bFd+lNpKkoFWXK06t2pb2ssZ0JAF65HgHSMtLi1JEDIbkfqQR8xV
SeyFzZoGaGDbKW2IrNkSaKWCa4iAev6qfBm8Fs+Hu4AkVe4QiYNvPONisiurJ44773X2h37NPJvO
v4MmLn+HpSn+VSg7j7DPOsM3IoRzquoBHcmJlcP7MDTplqXJTLFKcMwY3YxFZ9rHYdj7+ewFczNe
moEdndPia8/8btk0nw7BFIs6a8IZ6Fk78GhGc9oFx8ImzpA3/Jn7n9+BSbglej3XReHBlPbIHzsE
O7UIvkTbcYk0cQe0qV+8j3QLO8ASww4SMuaLytjK0f65FvvEVvleN38Gfpo6rzcpTj6b3yH/2h5L
URiOPba/rvVymp3u1ASS/8kYlhq8bCGhZX7jli+KqPbiIigB2GYxlQoWjCZJhzyFz3jfShBup9gD
dZ+l8xLpkw+2B0k/3ds0G+B2WGBSOHszEboVLELiEsIjAMDxaYvnLvzVtWUDKTMS8MA6E4PzaKvJ
mNswhux2GEs/LfO+3GL3MPB7jndA/LwLeFpdeDn4koj4zoiA6jIG+ZD5bAatmY41h9m814E89d0q
7j2sVcOnO4AmEAlnZjZFUEkARE78Z/02TtvjCoZGXgKdD0uc4n18ncomDs7UuAkMM5n27XcLrG37
jgheeevkyH3SVHUN6n1OU3XSe+nwWVzQEFRLEJH7DbvHVWFU+OKFdk6u+oI9gLzy1/Jpj8veyUac
99dmLSgu122jyFv3MfUO0RCUJid4Kv1hOZv6wU6e92cO0uqmlkMXZNrxS81hmDZ13hcrB+O2u8Fv
5Tn2jxjaIs3EGtTuk7fAaspCLA7dW6sm2JeHdtZLf8drCaEVPzw3X1TUjnioqGuf90UQ7eIMXn09
uOGS5gPJ3xT87dBC3yyrxL/gpwrX075UEKYb6oenlXWT5liYWhdZiUZdXdSbmKJTi1WnhemUwKcq
dME4eBdFV/0wH9y3YBM/hii2OZsTQ8j5mPorbtDCVMV591bAf1tYlt1ZUE+P8I98WGxJ3NY5xDzO
LpQNoLQgH9Kxu1Dsuz4we/PkAf1odS+nWLtsiAl6Ft6vqBbrmYBz01z0QaLGa2oVuraWn6Uh3i/l
v+M0C0i52QSsw7PAUr0i63ffnruXf6tx2P4S/1J9bGUrb/oQb97Jp0t/2Julfe4LAXHQ4YF6gxbr
zGen9ftn1QqHM7MDYXSKTSQpCpwiFYeQgsI/R65x20tfdvMzOntY7jn9Pt3brnv/SbFjZ49sII2Q
EJuIu0Bwa+XYeMnHKmSQ1BSDPQ3qChDuAVWecIqdZab0hEffUScRq9j8bvoUHrUOWsphvTrxcZcr
91A21z38upG8ujqLhKjem5LN+QzTmtM9NxCF58PaTYV/5igebjFRFKz4+nvE2s2SRlmwN2QFYKRI
/znKM/8cLdJ/cxDS2a4AZG2+OEuIaJnM3GcY7GRNH9J5xyKkPcf38hMYadxu+ti2jU2XsvI7kKDp
7n8hltAD6RTkza6F+p0U8fDZgRb2r3y208+uEyXAhaNETWRxMAU+sbkCgLkJC7wnFUizl3UoVl6X
YS//RP243UV7UHyk2orHxfeWx1SkWwtfSfnYJzW0xyz+YXwc66aZTlvQzfUxdSG4ZUAF7e02SeOA
sdzMZ0wkKSAeYfVX45OTQNILvNADHND4LB21Ogxuyv1jdoBGc3MmPTjsdvY/ty0A751aO3yMHB77
MV6S5tZrPOeft3Tb3SqYg5/8aY4+1lI2zxUgH8lKo5yvlqikRAoRU9bM4vFZLyQmXBB3W939M5Mj
PkESNR7nm7W/6kETyzIPu6zum3oKkE27tf925axsvtm0bY9WBFLi3JTLtejMCEiyt9O/MgqKP9Yf
y8eFK/whkpV+r3QIWG7lW/uKJ62uTTe51Po9v3lGBotxc9kK6kApq5+13WDGtuAEVsIiqKrlLlW0
4UC7Wk1XZaufNiEJ6wfX6wycDqcOmci7JBqd1tmuC0DaOozPKJfue6TbMCKfZBb3gQp53T3WLmMG
VfTwB8Nau8qC2MR0pTgJEtQmYdPjBjoz5k02w9WO5hucNuDN+9GbNLKnDrQ+xw3fdZbqDuDWsHhw
qJY55iEr1iC4L6akesF5IZ83b2EOROO3gJIa0wlYHwkM0P6ixDzBmQ+/4a3IW4A4QC4hA8HjTBOK
mJMyXQK3HMgh4/LCLS/dKZb6ZEyaPnOnD/VhDev+umHDW1+qQUZ/htUXt6YRe3hyk6oCw5ruy1Vc
qvSpAlwJ4XJu2TFgxhIWua2m6Zi4Jm4vJjfoQWUFY/AXDBAkTt0X8jrYFYyxbRl1rsI56ok8smLL
LL/MuUOK3E7rWu1vRQkB64bTIuzAxrYeeJtEb2CHR4gpzljS3BV8eL4dm9o3mm7/OWz98lerWPTN
aj2FoKAFNcDBa63zT9ZNd826388RzvQqOqm1HuOcLRr9ABp4JbyXbAe+gH2L8p21rHty3XyTV+Me
9dmaiGg6lpTt4Q8eCq7ouvExU5YgyILstjjOeJ+DLxS+4rczBvNrgJ3+DzKBvS7l0phcVzJ9heI1
/GUSKB/UMnafTbj7lwMfU+Wo5LS/BpWItAw8//jgtrS49PtZJvy9i+WJEpA4jwBmVy9zYWTyzXJm
MAfxwvlJEu5Bs+/hiuD0jKcHWMjtlhHk27jXoxXhn9XO4W0cNepD1m3w6sdIaIAipf4EZwMdxkjm
n/ncDRG4zbCRXqaWOflAYaZIXqq0vNmBfqvM8iXeAvNwalarzHIzLiVFiuMu7sEWsYTGTDJBBMxo
qN8F1iwA7VHAvxv6GvjQyR3OwdgUYEZXZWiBWCul+d/rYToXndhuwaIDBomQYsFQVl5c5nM1JMuR
qgmiYjDvzRs2/eLBW6JtzTr6ox0u4E/VNgXrcNFHZBJm6xjFQ176LOxfJcqqD2+1wTMU3YCzW+z9
49Dr5DUsfddepm3ZPo+6Gb40Futb4iMGe6qjOjXZQArGm2MYpGYeNzDL//XkPsm15wooKqIzOWKj
+NH0Tvy6+COtHC7i4KVaIaXl22DZ+olUa+SVdhr/Ws40ydS+YBYPfu+KtzoZiKajZyhoSJOAMKeZ
quWm23s9Z2Mg4fryikefQmyyPFbTRvgR8CyuqbJt73uffoI5EJryWU4FhOKdoIRzIVL3Mpnb+Lvs
gv4K/zpVjFwpMVydmGcmyzHIzb4ottwkIqkOSThioJcMxIjLZG/+tkZs+tqkTkG26sE7hdFKRd/r
ZodCrtT87kxb+hBh7sNr3xNJkrVhJ1Wekv94jZQ5QO1WcH7LrtVjPurek4SyrtRecHMnP9N+2f0C
rxRvOSxifwdv5JqbICltylWo66eEJN4460Zdxyc/WdwTv/G4U7mx6tx5s3jHXMS6O0vv3nwIZTjf
SLbjtosWleg5FpuqrkiO5HKsKKurjLNIXKSVY9azU45xfFBhwpZ6WHLIBAzLrgpX7vezllN63E3V
XtveqpAGLLR+lgo7Q3GMuNV6COH1QS6qv6hjhCIgU2H1Fhbj/jGlxpkO/IbtzWK05x7Sbebhlm3R
vWrRjp9pJwMwfFQoX4gM9raJN10d6Jn7O22skA8OUQy6fEpHhsAHM/gaMk+x1Ord9cGXEQy8BMtd
UHhldEj6ZLKf7S6cOetbzVsgEs2v4FCq0xnOfuuffwwArDjXKv2Kwlr1x0nN+/a+FYv7K0E4vLCr
U/Hi7Cuk+25Lv7plkNUpcfv+hfD04HUZRKPyzRfdu1Nz62YOHffvXTQpwUtROpxcFfGUptGyyaOY
lzQ5mqUY6wvFrHvOvD5w95tSptQssOnHX1EwM150jUcygM8AWx5qWFcmI650MMckaYaWMYff/WoN
wQnEp++9yIyqzLsOGspQL3b7+NhJ/jGHYZ34q00yxfPB2a25pXie6GWttFPeMdGrj2znd3Dq0YQ+
hF2jpPyS+89IwTrT9Jg0IkmOHnE9FBvbZLd8r8OeyRSIQScX1oDXYjqnxnxA0/7n2dj5n0fc1d5F
mG7jn6lYSDot4mX6Ad3ttDU29hcmPdDKxqs58IQkptP3mQ4RrseUWI1Vl/f7Hj4szdberI7Y+oOB
sV3n5Y5tL6+MIki+UnrcTp5HjYEDpsQG3I2dgtDIct9ToxbP4f++Dneu31C32WZ3Opi2gw1ymKHR
YydxDWTGLiMTt7aL74il8+NMj9Hyl4V4s2QMQ5zxEPEzj4dOiYqB1ZiWD6slGCdjUNI65xXX7nYI
DQmdzKFToKwTk4hbWRTzE6JKR29vh979Ob5BNptg4ZgmX40/XlNNZ6Jw12dvD9L7sTPanLHrNw9z
X7reISQj4lGnBDiS6Q2YL++jzUOucquFSsCZQdadlpSR0UtXNSUej6Zc3XwY+nq/bYOWVi3kGuyy
RC+hOY67ILxTyH2T17VK3As1jnrNRvT/54qnSuOskQkQdba0Sw7jmheqxitTZga7F41oFJbnpfST
/UA48YiUWTS6zBKCx4s8WgrzEfRSO+eKLvWSmap/P8Rb9K/yU0iQ3VZqiN88QHEWSrk7p3Yv2x0Y
sbc+b6HoROa6tZ3JxghkjAhTx10+diOGb0s2lkkwXfj7xpgXP2x7t5GhFubotNtEtb8lt4hE6neB
Rc5B8GcUQp7ttjP1czVCQL1NOwi7YsY/6tbcTRLs76eo6p2hZJC2zwUKPYzoWKQ2F/QHD6lpqJzY
LlJV5jiAyrPIyvay8D32erVBlslCkhn6Q0zlqvIFja/jl9wHGgAThCoPmzH4lSqXvtpl6fIJycdl
hDG5C4XQsrSZbkFW8xbo8WGpKXkB2k/tZddW1BhrKdbpsG7V+ukV1pHUexscPlCU7qWnC/GsAJs/
4v3duyzURcqE1emVOnaofbf7EDIAq8pQ//5fZIC7m47f3qLMvYBM/iKKYZLHVE3NNyB3rtNxNfvn
ZoW6921ffU8DER40B35xP9o+4ggqBu9llQGZvSvTp4vYG7yvAtLfKx+VZwxddF8Oi+nVn7gXDOb3
fSVxa0kqyUoyUS7ktTXhkXsuuEdBm59oVYGe+2Vo3zBJiz89ygQXWVqZOZOLK5pbEkvRk0o9rb9G
m1QWv/8O+mD0YvWtHDJbqNajb0GQo5PTjCZ3nrc1THqVmX8L01FZV3pxbmXzc9KYqioee65PnW/a
Xa8RR9i+xcgci6yoZze6NeEeREgznXw0rqXe5a/s7z0jIqINV+67JF45rFQcOU9T0jfT9VzEnkFg
6tbwUMaSMSUx2ol3sUwBUVkhCSvhQbu9/cc39HNYUWq2+cg49cXdKoal7UK3lYUBY4+SaJLwgkvQ
Za7dFQjh3t4Nj+1P0sAp7T17w7HnAyIlg8hmUSKGf4XogiDvTTXRCq/+8NSYdN5y9PJ6PqVBT+gL
/Er3Edxx4+QRLp+HmfJfcRwkFeIT6yMLm/HGURTZpSEBvujGNWs561hPWuvYXgZsBH4nYdMEWecu
QZfzkNi3dWnEc+k2qkYKVuqjbwumtSswuRaw4zo+RMSTfilunnsmze4Dmb2D9zDhhS8Y2XUt+I0f
hdg0vateCyZ/zrnx7fLQOe7cXReR3vds4vWKTiwjov814if0+Cdv+NjNM7W8n9RpjZtnFiAvV7/6
7FtmsyxRKhpaodoWmWhsqwePbdjlqPSqjmUxI/EbrHx8v9ajqFDSiR5hdLYTX3VJrTDgBv10WoTp
Yz9zFOe2MTyxyeDE/7Tv2CfYrOt8PSYRV45l58bN4zU0H8zB4yCfMSGfI6JvoY0H2ON/rjkyMcdx
8Cn/hpK5HTE0XpEz1t3fGrO677aViZutHtBslt6H7wjetckJeiZwFaTr9LrIeI0z6XRo+GEZT5fd
LPgvQ7GfKGmDWIb51CbhP3SPELUDF8GPWNyxc9UHM20WwfHOF7MTxuI9h9qat8iH3o1VnfNbimDy
ADzvYQ0gWyY/c+QCMT6umP8eyJIbntrNt58GJ9c7HwhKC82G7I8x2yFRHkzrrM8b+elXDHycLRt4
hH5RLfXyUPqFAFub7MI/w2v1352wr19wqVZ/Fmaz78R5utUZnbp7mZo6/Fb7UJmMosdh5o829zkO
U3Br0mTa1DFcU/cL4/i4Z17REAIAjSJoL51Wbq89+K7wyqugAB80bhAeZBY7//E+monp4YROXK/S
UuLhvJmOUSuq8TirOrieSZtAbjJ98F34HZMAd0iKQ6W2aDvF9Y6bsF5CR9AxDGIub0uIx3xmlAGR
G55XexqWxZd5x2931buDg5bMQuZ3O276cex3ilpRzEWYW8bV/jHsQ9PkoyN953ovpCrAV0/hu/AM
ilBfAtI9NTSwT3Er3DFPQyHsZa0q7xk7LMkAjltRG8QDGS6DdpnOlD91QFYWxXgve3+UHO5b/0so
5DFuaYgf2e6O8aMzR2t52oTu/sQj1VFe9wyrMynKkPvMk+Oznkz4l50L5jN9uwxxpnTP8sVbQJKh
e+tb6+03rQpqAWW1YNq0lmF8j1d3bA8J9/CO1J5MHEoiXFivW0mHOJUAXOS5kFPcXHscH0yeq0m7
R1iV9XPTlpZxT7iJ+jjgSwoY53mMlUcd7blnF9zDbru3L+x1RV3WkWdR8sfVfoh6b9cZVyQax8JN
8z0TohscUHzcq2jripYMyzS6itpEGAb6m/lV8VW+jPvOkrFp0ho6dcvZl6+VVxE53A/TeGIkVD7M
gJ47Njwi90U41fLKvgevX78UGFBsN5r5UAXJHOSlGLFiBEXiXc4N798HPgEOyCDuEbo8n8O2pczi
5ew9NWZuzYiBcBPMkeQmzjSxdTRp2ECd65+lJveN2yAujoGhiciC1qanftWiuQntBnw8MY6ps3Il
mSiXPQPVi8RG4fcYTtVrz5FS8SXEy+XgUhIdEjxQwdPeyuXGBs5Q31CdRTfb6MT9OVz7tc7DsMNU
Q+XAtMZ1V1cdutUTDGD2koenCsPhfbULH2Ty6/Kxo+l6NfQErPiIgYCDPRmL321SjpZtyj2Ocwb/
yABIvep6HClTTh0z9TaXo1UL67O+unOXbfgSUoT1NaT48ILt6+UrWmV4dLxqme4Y3aN5aZYiLYfS
FP1L167+a9FWvyXT15dgjLBOFCOJPrnfllRveqI0P9TrGNxr7B44xNBgyVFarUFyWIM2tx4x5IRu
buojbgYOwaViWs5NomOVN20981NsMY++hj0eZH01By8p1qOPCr75izPFyZJ1Xm8+ekKi3UNTreKR
emLHoTLxj4+T7ncQLOqlNYOTZpzVbsMOFL4TnGOBomix5VgTeRT1O73bPuusJgCGUQMJ8oy5xlgl
mbuY4CN0dfDbd+LlMRA0qNmcrPOX55Q99QhN0HgokDUvOz4gJV2x+Nc1JWmUy3qdBzwr5FYT9ukT
TLuOmCx49bvxzF1YfcbBFmripe3uk/M01dEhEGFcHwq+QDfHlhvzrhY8B3nt+TW2ZTLD0M9HDFvZ
z5nM0go/cJApsFI3fcK4E0WuHV8ImJJ/W7OqARf+Lu97SeV5tECqkbWQd7tD2qyBOZkGWXsyUTfl
Nm4DPlnBluhxL7hg0MYT82dsnfaDhoA97roT+7PnWoetFTFtz0FpmyfPri5DI3dDheP6GMYcvwbK
tEz0cL/qYrrrAs//rXo6/UfGTn6QTziv/lg2697LwXa/5qilxMYB3uAJqwv/pQrtwAa+rf07gcxd
XQx9OX1U6/DjQKQHabONGDd9Xpy+Fdm6pNwXwi4NchJi4nMUYWppKmIus23q9ffKwsWfiBa0pN7w
eT99igSqCTSu9DhEW63zad7L3652MRONKDo/VI0KuSIcNr7nuiN+OlsWz300/mYeO+BkI6PLoPnA
UUcTYvX61+As7rJq/nmK5zmoh4t9bPu3AUGYBzqVps4FgwEnQzuo4KBLxnDkfLbVbaXHPs5V4Cnu
4Y0/dJqqYKnAe1QMx6UjrLwIugLj0Fwa/VjOBRaL5sdonwXBVln8aIt4ozeX937IqJtvvhH3o9Ll
A+s0hOcWbh9ceq5mBqx+LEq8cGFIQGQ7LMkhZqj2wlBxfHfKzQuPsSOZy66qdu/wTPZRzl4Jgyv6
tQhVunFjm3POYt6g9Oof7QIi5iAmnx+80kjJB14BtjxKHHtvovJHc/Ar61xsAvmdM7w0H8kYFs8h
VQzfUySWT9ffUflZiK/BzLihpVEXW/XiFnVYXBHJut33E4kxJ14FDjasedyVQwgLGQV2nUoqd18x
b+rGiKvCDupGBJwtWaxL3R60DKYdsrot7tm3WJ9WL9Gfa6ADdeGSGXLdS6R4KrehQJYMwg/meBvH
X6zKi8Fnw55ZbD2cnW3C2WMCMV7zUWesDbFXVbll5eq75vnhbyDD/TQ7XfRvDCoZHYVa+4+f44Eu
Dc2DLG8qicu4MB2xhuil71Oyuew7VH7Zc0OJhPEMM4o7qVguwB4TFXd7LCH67Qzi8CJU+7Ae0mIo
R0qioL7aw54J9ljgU2eAgfvjNAnb3rXpwOXZTd3m8fgo/6oN0ZzIvHEGSQ8VtU+ONs3XNuzxnwo/
OIbMynde532iKQolqTuBqXDblJ7DjmG5OAVlebT6rzyFzQ1W/C9TzHLK/X6k2otr6vN4TzwSIXvp
XDTeiJ/J7IicHNjNVB2bhJI9WwWdaNYg12E2SjfvElNOlRxJuoPNFPXC/+gxw3Fa+VzDTb86F9U8
8Uow+E8fZm/0H0Ym0P2h2PztffK4NXn4gu3T68ENZU3bRNfrjPcr69OhftkschkzqS28ZQd74wnH
XFkdF4x9imyoMaCbj1tUjEi5zhU/nMKr0Rrx3KamxMj2Y0AcQohD53Vaaw7con9XLJG+bf9xdma9
cSvZHf8qF/edE+5LkJkHkr1I1m5JtvxCyLLMfd/56fOj7iRRU41mdDFBgIHHrq5i1alT5/wXpc6v
MjEclH2UFOI2E4ZG3RFcy9gxmrwJVFATlASxA6KekHTncUb/U5o7iWDqTNuAUdrtB0tL6TekoV4T
gWSKvRilQHRAK5/2dqfEnCc+gleBY2o0ncZHZ15ico+jWa1QHr+EVEb1IBti3cBbpgKfS1mCagX3
RtBsusJIlC1OQZS0o1apvueR3L/2GXcQilx0nN2oGcuvhiUJyQVA3/BLRLRIHaOfX1X0mPkRwGVC
3zbIvb6jQyp8gbVIG9uY+uhZDdT+lR4fo1ZxHVsudavEvK7UlIIwDocT7wH0b+m6ZqZWfYMHV2hf
Ai0PHwAdNA0JV1e0QGZCAczIAJUldqoCBNbep6RWX0CnrS87gOatY1LumvY4JBZhcE2vdZDvQVhM
P0m8OvDwg6F69WPjx1BBNhUSXMaZQCv/GZXv/vvgK0O7oydv5q7FqxiMRSugDsn7muK2b0zCk4Uk
GrJdpm5dBW1sBaDBApPkOs+/1rTxAVaJofhTAB6RuVMYa94GcIgFNIqnaeqqNRghOt3zAVDbEbFC
OTO70jG5U3QybAOkGZ0+677JS/N2apVepFk5MU0YyuUOpG1/OXX1RPltIjK4NEbaOx/QdEt/SIpL
appm/Bgij6C4bZ5XqP6AAiTJjNORWnGtEXIqKebRbwIMkYCMNU0DLkUIYloMAtuG/i0yjnExGd6+
pLYcIlJEguvkokzLkBZcpm+RHSvQZkJKzdxSuY+5mxSZ1pwKjBzNuGriuZxVnUzTShH8rySPfbcJ
UFA9R0xGosIiZoLA47hm+/aDiKpCGaWjZ8cj4Z0+IgWfM1TBeUwDODHAdk2R9KzFcgx/OENGE7XV
Lh7cVOnUX8GUEQOFEDcaW1BSarRWBAbYbgnWd1VSJg8AE5Viw6t+eOz8IA3OBBJvehthodwavozC
1iAV7MhGzxqJrqEkXfYkN89l1JlfkQu2AB/hVuRtEmuC0jkpcnNVmaH8I8hlQ3OjaBDPJs3Pi+vK
yqvbfsw0EeyGCYI9n1P71FPiylHFFlQYGbkA8zrT629ZkPDOjZAFJcgD4vRcKuPqLeGAHhIcMyC5
SpYIAuA3ob0hTE2do0QxGMciQtGoL9/uAbWxOjsX8+aS0EifGByR9x0mRrIfUVYdXAAPtAeB+ZRP
I/y42i0BvJXn+KaIv/0hM5WdKFDjcygTSFwloo6DJMFFMDdSr/D8RP28+ZX6ct2TUMf+Ixq73e0Y
VB03TKH7z2Uzjr99A5jdNq6s+KfFJV1tdA4WnYgyMkskaCIDXOhIyumw42l2q4HAuYHFQOLH0zt+
oUafPeeFEfa2hDT8I11cajR93YyXed5bz2i/gOahY6yVdAGmCMiyIpi/kiidfoa8rZiVlIBpa1Oj
U50ojLRmbudpnSOGRvIjRNsV4x5pgm6vUqmj6xnOnI66swCLZvmUAj4RRT6+T9vuvO5HubFFQ+41
zoEqBKCMIr/amIUF7Jq7BUsl01cn36EhW17hPCaOriHq4oXmZ5gNhFKf5Dvyx/hbmROVSeKAHrVy
QegH8Ji+ADeNbuC1NuAMQzkVNiDCvZuG+BQ4pPkSz7Qwb7/KYMUfCno395pOH0HldrxI80S5ixJF
zW7LqG+R2rHCbtzLZjd8rYO6RgZ1qhRkgIqk8XZjrkR3baHUVJ76EdLKKE5UG8ldEE2dZDM2N7yS
BH0TqjnPxaEu9cqVG07Nxm/Cgfho9VV2lqmD3ELH7VXToraqER80peGPA+g8L0U4FYKD1lqOokEk
jdFPMwc4sUMio/MuO944ALpwqr8bwM29qjwN+NTSLOaS+dTaPTUATjaCgAHe0IjJz74avHuPTP8X
olBzmXUcepVAQA64gYqjPMEHAemRQg96KsOBi7xqJGtXJn1MlxWGULofwHfe8VYpMDaO5Br4vAY5
qJemUnLqBCaiHctykoAwoUjieh40GfJIw7ihNk22qcEK+BJVwO/cEItJk+ZBy/UEuEZ5lMcy/DmY
IHudJDHIcmH/VaVTiqZ3k0UqOCMyf5Jc2q5BvM2VVP8qpDJAnhbRkJtakJrJKU2v7W3ob6CZCkPM
72MjHH+YrS591WloiRvJm0TBDSyL5gTeUH7oxFVKapoISnYrmY15h3tj/iQKtQZgKc992SEeUj7E
HS67gJImZPCaK+UZPXkAn8Bx07MK4lW3kdB9bxx+j3jvwXk+n6Y+ByNCAfVXHYf+k0w1DURtOaQh
nVi2mC0rqTCCFOxm3CUAN8ABQOC/edkYqC6IpIk2vGEWOxD2/E0FbF3OvUf3jeQYSL7dKuikbfyq
Ma6aSBMGQnUiadT+ouh7VcThveXF1g1tQyouvedNwlzgGnLb1AWoLUOoku6PRLZnkgaeGjIoS7vJ
ITvYEKu8n3pAqWJbW2WkuiNYCAucVzOeq5OeonUhzjdMJJZJuFG7gLJsAqJD2UipaVzP706NoNJO
Z3Ve+5XjtR21PfSb5Iu6m9QHPyaK2QhchjgQ8SzZmlVBOoN4c/W7h/B3EZZpI7tdJdIvD01YBaw0
G9LRmtJP7G4ahe8QEPnGw4gkuhlO0r0yGEi1lOAuZUpjpGh2H+cyxJs4s26b2Js0m8d6QNLgSRIH
QpSFhz5Upgcv7FoJQPhcZ0YMrn1Wo1opnamnDuNMOFB4s67gSMONmtFNOha+AHyWZ7U9KoZ0CV2s
ujItH8CxIaVk9r5qNJhFWUU/EOlpz9N0ptU7DXHvbQGKqv4+kWrrVsgCVDQsi479F6Xr6WbQDq9d
j7BfQ7Hgrj+TI9US7LrBS7nJKoG3aEPbfcNjNYugIUZ5fiuPErAAMGM1JBpPpN8FR67dlEMwFm4l
DpLqmBMUaGcQ2/a5U3qh3/RtJUVbK7BizlRg6WRaAFAn4HO+H7kSJcHw1+BTmNm0kyB1TppDgCcx
G2MgF1Yph+foj1npZd+F5o0WxknpKt2UQNPKwdhdQ/mhqd3CU2AxSiX9JcWZVG/HYPIGdxwoWW39
gMTYlVjFyp0I4uQWEV0qFjYpBImqkOzdhaVBLlFifSEA9OxIQkbO6muSDRiqh/A+7vJmROFltgG4
xBCh+Q5mVqUJmdf6ZanRd3aUaSyAFptFhBaj6kkgb4lctkAj5UryJCAvA5VUkHg9sGw3gT/0K/eK
8SFPpOhaBZUuzoBBasdUYw0eonnx2/Q6Hn/UdakVUj0k44o0GjaNkYg/yPj6xuGJkpGCdpV5LRVK
Ke081Zx++EIvXkIx7cQvkMmUX70mKXNxJgGeiZeQf0ZhOJjoj4rZNeQCRQLDr7QBbXYMDhxAQJwo
Y4jE2wDTg9jJVZEP1omidt/WFW3lstVp78ZibZ2Ngt/0u57v/XXiBh/2KtWMs4jqyW2jdNSQ0Dhr
LwBEcEvmoE+uyA64LhKxzjt7qili7MywrChgybAJvlKTTEhB8k4GL5XF5q2e5oBhuW786zIBSWx3
rPI3EOrd9fzQA4ojJvDBBCGvb+BJei9xQQXZ6ZSBF4Y6mAkwESxVnqxg5DD7RTAa4LMSyhVphLDu
BjU89SWh2IYyrFwE94GaNbx8Rat8QmdITyiyZcmLL5UVKAgvpqQEmzspwKRnxb2UgwAgyIK/UDU0
j+2wxpTc5RSPP6xRnzryeAUsSE+pVgOFQ9oITlpN7tQQLoNDF0r/qZmVccsdVCvb3PPpc7N1q43Y
+BUpflUohTNH53ErRxR3NtHQUMbWzAlgZGCm1zMGdXSDoRwuyVyyWt/7dLTHTaBKZom0XClc1h23
5j7Oc+XMpCYi2yYC8zzh86GQrmvIgL8qT5yuddiijd0DrGj3zUT97QbumYe2qWDkrE2gavkGF6/G
uJgaPSkeeRcIj4JFYZQ2UCGCz9cjstymL6SnJJtUkRyQ59GL5UedYPP8AqPoSZCmdkUJavybgWuo
RcvFyjSChEJpDJytTxEeAFA4PoAu7fDbsKAubZUCLo+dtyNetKcZ17Puw3txA8wDkP5ErkFE5Iwq
5ILcnUijZpUAf2gIq/IPoc09u43LdmfE/XAjCAlir4Ln8+ma1k3iVtqdHn5J+J6Hx6sVOr6JjC1d
sEOuNRzWqgG2ktpQr3gOJUCZ270ISlCB3Vlc06Ow7ElT/S/VkAALPj340lUMgzlGl0WRrqOiz/op
h6PjE6ZrtO4yO/a4cjeV5HGQUmwBNzGvihBYE1U0H2Y2/fOQFxUc0U2cgTYhiaHgXerN95VftOSe
L3/RQmIFwLNXVimfw89V4jAtTDfyLdkhVXosSYUJPPTCK9hom6TpNfS9zHGXZVQA5N4HGj5ScgBP
Yq2s1FIC4O1nYWI4q95KygdlsXIgQrcqT+Is9Sm3wp3zAXYkVCPjOtdz9/QqLLUh5tFmhQ9jVjcF
E7OQSSl6NcPmHSQIcGDzpxoaCvA46FKkhYM2/MToV14R0Tm2DZHck3Rt3oOStpC+ACBZ53FNHx46
oHyjAzMhzZXA4jbicAZ6ztoVGdztXNE/Z/8wWxzqII31eQcyvrTYgWYOAxH8C+0+hPCgXFH+DYuH
VOUuOKMSRGv79NJ+nOjheIv9NeoCxJSigHiYiT0v2n68HBn3C3gMBax42bilWZZ3lpb429Mjf9zZ
jIz4jIaosYEf1fzL3kk+1aOWS6HKzsYhSTz3wbZy8Rb5J7Va3tYTk0C2DYwMijiHozB0qFglJ1rp
peZcm6FvZiqd05TvvxrgrVf2zcdzgfo24YPuMQ1BvubhcKZqeVYqsFOrhtusoTTsUHH8BrlG2p9e
vo9nQkVnw8CNnHYP+r7z8r5bPqhcVTWE3A1eKZdnZDBwsaAPhw4AT1jJFeXcFdv1oyMqCDHBgIea
sFQvlHhhl2nLmS8CoX/xRgpdVhPNlcQqiG9QazRXdEaO7RCsE0yIECbyT0t18R5HCJXOLdG4anmv
WFNRF25h1F32N7YiFkRowkuqyldbrGUImJyMgrWcSqME69xYYI6GcmWUY+uHXLkEeAoXFDDxh1+s
N8DpxgGjNCAEdKiF1rSPArnaDNRY6eBTCzu9RY5tRku0QA+QlhHNFidMzyvNH815i0idddtnCIM4
g+8bwqZNSGpWIslSpGg+aZZiiKyiimqEIR9OL7fahBwY5nEl+elzSEMPfGgMdGUqLsw6my2JhaZ7
PD3FI+GLiwERMolYidPzYtDJMydFAyRqoykAo1MyvF09Um9V0mhbJp5JFUJRd6oC4HFluke+JiKw
dJvRZCK4qItEpZPDPDBLTnrtteaTDPE64i6Wuj1mZe3Whx+9OT3VI6dhTsiwZlEkrqRlaKl7qwFj
l9DLAh7qaihbbltBWXMlP/IVDRlFN11CpQjp58W0kKvxo2w+c54cSwOo97iOdkpdS+JWykTQyGEk
jtcS+N9gJaAdHZmLAAobZoHopR/uHw/c/9DgBmZHZss7GjKM53o1Z4MiSS39JLYDdu2hcnorAx85
Jownkl0gdg2+bf5h7yJpBeXdgGHKwsbFcF5nYrdBCVa4taigrES0I3NE/k/BwISjMtuFHw5VJqI8
9VoKOx/unytUQMsGrYJ4G9JAui2AKX+PJWtNr/jIBK1ZGx7/II0Kirj4phCm0WDuOCShhICOWAFH
gtri7XwRlsKnN6kF5sPCZQPbG0QwDycYQTqnnsQEPQSBXKsBx9SX2pre28ejMDsuiJisaii+6UtJ
QLEzcfEo8YEREBC4jvsYPF8QdSup2JFRZm08/kP0REJ/ET5b+Cppplk0ow0wooWUaaB1Av3Tx5os
miMno6Eoi6ifHa7YIAbdQPoOyALQSHpdIa6Tu3klNGvn68h0CMwSavYilxw74XAgOkqqn1E/tace
ZdIwlSsHwOKK4vDHqPhmKYpeFhbxpD+L2cgkLP2QUeRkuvE5wTMcN2EN/qMYYP1vYFgX49Nntxxi
vJg1AlHXZmuVRdwIgXVTPyBjVpSCJ1tgFttiHAb39ChHJmaYxEVV5HLTeecdrl6PfqtfxSVPcauk
ZZgExgVmMvXWNNrAKQZ/zZzn+Hg8ATAyJb9bquJ3stgaBnUdIAhCTf8PO1G6q54P0yYSo/y2HSrl
5fQUj2wQpoiNGbcMmv8fnt7o48NaYSHHIAth7uZ0F/Jm+vx+R5OHwpimzFHXWggNW7UOxx3Sgd0m
ondjDhCe6igeV9wrP+YFlKI0rhKDuxJK/OLsenqA3NQsn6lgbQdSG1UWWDP9VyD71s7qTTi4sT/Q
wqubdHd6GY98OdIt9AI1vAolaimHO6ULxbAsMSyxc131v0MB0r5DzVPrbZIj22HrMZCi7ekhP14r
GFOwlHMnh9tzeWkHvZxZPS7atqdk004DlfUjEehIXggyz/MbDwavZOdlQD339MBHtoyJrKfJATQ5
f0utWXwvSWDRG7Q71KquIk1N7boo+k/nsUzPQvdShnCF5Pfi/sqLAS6/CfDLSsxsB6/RQ+RNyAyO
QpKk2soGPbZ1uJqpBs4rCmju8Pu1CpZY4FR5l5pDuEPbC2xdEgqo0ntGdIke4XipUbTbKSTX959f
ToNlxG3EZPto89Z6l4kYIbVrX9dA/wNmupHQfNrkaCquvFGPbVBD5k1MDqnxVF3kzGg+FQqK8yCT
9diwawALP5QBVU/wt+Uenki9/xuz4imN0C3PHkL14awm5FRyKILsTjUvQheWe6ED80Ika2U3Hp0Y
r/w5+eD/m4u3PspUwEJRaEDBxYNDgDMwDZM6t4ZkH6eaWN9NMH/WKmFHBp1NUnj3sJhc4YuLYZKB
KRcTPJsRxzZ6VFC4RnDwObo2fpq6p5fyYybH5uCFqvFO5VZQFrEl7WNYtsjqQIlqIBc54TSUyXe4
X0Y5wBAfe3ntVffmi3JYD54tU3hZmawr2cPi6w2pFfg6rQnb4tilm7BrxMt+QEHMCpts75m0jqSw
rHcByEg8AAXaU7Y/GjQEUzTyVrbukXhjIXxCSFd0YvsyvQx6kJm4Q+Vgayp/g5EuED4fpfjTq3x8
zu+GmT/Du3MY6U3SiR7uN940DbpdtbO4FlaRquakitVca2kgnIk9/TUzQbG2SGhFI1xu4soTiSs+
Vcf2F1/8L2MFIsPitOaIyXmGypR9sOOOClr1VanKGEiY6J93NW+005M/tsQUv7lLuDlnU7fDuav6
hDcFsoy2oSklumswiIwx7VdmdWwjGxiJS4jjK3zLedbvVhhksJoMLe8EJPTKJy/y6SOWsv+M8fZa
KnB0Qry5ZoVysL3iYgFRRwYgIJFwVJiIu14FIpBGTbCScBwdBVIJgYfaB/H7cELwmrxCxjYVm2A/
NLfIFKmty0sLBvTp73Ns5bDv4Wql8E7xYZHGVyT3JqRWBhIacSuATHeNvDNuCxjDX//OUAg/W3Ni
jQf44ZzSeqgbS+AjFUNTXJteE9DhNIHxgibqo4e/MRhuV5TgSLGl5SscOZsAdWgS3o4GzLZtG4wv
QYi7XZOk29NDHftWpGhcgMgxc8Mv5gWGSdXrlNKNomjpLVIW5pVuduZKrJr/lWXgRCTZmMtD3BBL
LeYs6fQxnNh3WQ1u0m7Bip4RHPvHgArVtmhh+5ye1rGdQbEPiCJoJXpYi+tPaSCNpzqtM/S0Miea
oMdVESZh5PXBysf6ODeqJSqbgouPSsZybr0qWUkNpnpmU1e7wCtvc7M6Byqn78Uq7FYmdmQ0E91l
7BPwfJnhZof7sG8VAbdx2utaL+jnfmoJ91g7Qd2R2ukGiT5vJd/8uD+orEsY55BHyDBdF2c5FHUA
+0IOqZ0e+1MhTSM1N7m/O/25jo6CyyHHmFIGPc/DWQlCpw8T6kwg2lBgVTu/ugLCueapdGTt5lyI
RguPA4rO85+/C7SU62FHmeDqs27sbiTJmyETsH7P1bTXv8mll/z+9LTYghSZZNTq6fAspqXoSRX6
AU8CFMZI1lP5V5gZn/SoprDAe0AlLBHQuTyWKaUsIDaRTR3Pu1xBRbdGO4bqspo5QDEgqIl8s5XT
/PFrEdc17Dd5U5JiLhuCZVfAwOks8HxJ2V4YU+Rdim2v9J+O7lAqRAPncoPoLpuL6G6m4H0AgMQo
YzT5Jo3T12mGmlV6tGaD9WFCuiLxAjdEnsgy7uWLQ4XSbyW0IkREqRzDpzQXik3cBJ+uzzMKT1PS
idksgQkdbj+AoKC9DeSGK2i4pR1nJlI4/djHymXXFsD2otoCRAdPnsOP0mW52ic7Ns85bPAiJ4LQ
cTz8BQkvnZnwC3qpSsDKhJUSXKihln72/uc6mT22uJi5mQmNh8OIyMO36lzGgxZmupbSv2aAjPen
z9acax9cKVQ8Z7uQuRduzf93OEgVZnXV1PqPFo5wkQu3erhPRWObS7KN4w0JDqQv/BpW9uSH6sI8
KmQjyrrqLBi0+IZgCVHrHfQfQ3tuBeZF2m3k3HMSPXKn6fvpCS6HonYs0n3AJIeKKwzoRfAI0ZWY
gIbCCtYH/wq1E89p+7T7IqC3vhF1eGpU9oLN6UGXO+RtUHr89DRlUoxlaS9CdUjr8yGw0e+Ib+EH
JJvJHE339CjL2/mvUUxyXkWZjfUW540mtI8cMFMLoDn1gEqEuRSLipIDr3wNMHFksNksBB4aHW8s
MhZRv8pzbMq0GY0YeIzVF+YdFxo35tB4n9z4zOtgqMXG13TPM6aSoeAm9pAYUm+HuMpnU7Z5FCo/
eGNQVyOSLOJi20oByHvUGQky2q6na0yzbTK2p7/Rx51AdxYWBHGKahP1kcPzBeNgijQdcqIXFgWv
2DpAYTH5bOSl83MwyuIU8yBBE2Dg8YggqGejm/UkxtLT6Zl83ACUI5BmxZxj7jYZi68yJEIj+xNS
apgW6b+kAT2HBILurCthrFklvW3d92GJBIPBKBHQLaG/tHSo69FIUMeOLhZddFRkyBkFyNpGfVEJ
aXkF+DbfNnrb7hF/lZ0hjOQzVHKTldj44dvxRsbzRAK9Zc4czsWM0xKF9TQwvlshDIASmUVn0OO1
bOroICA8WFM6Nrq4HATZF2SE/ad4LFNro5SKdp7hVWftPvX1ZkSMykOIFgoD4X+yiBVtkgxWoA+9
jRleAHK5MB/QTYFCqkbByhtvMaO/hiLLxaqVHjZ2hodbXvGMMM5Ibm09hfxdM0G3TQTpc0HibRRa
P2+TwQJziUSY8hwZqSyAaRPIKLDBiL5QxGmtYbeE7/01DN2F2XyP56q2WDd0czr6ZwIw+k6r9tFQ
jheoyLVXWutru4AHM8yuQYOICX+rjzFRgSjd+mcaui0On3TtoC8O4dvP0WkFzEeQhPhDPdLMZCT0
kIrIxyGxazVOvgzIGWxDuG0rhtxvuLB3Z/BtLGByMhuH5j258eF3VNUU6eeR7xhE1X0LuQfpLGU3
efEeyeK9llc/2rD/0UrY56je10xrvw90oEeyvrKJz9ClX6tTzLFy8YO4yE0udGv2yl2ihaBYwMo1
kcgXpcpSXlP0X+PzrKbLeYN2ZhZv43BK5Ts04cKXKUSNegWtdGTxZxtbEagSgAnE9w4XxKsmuUX+
s7OBhqHhq+e5C364cMsgStzTx/XIGToYav4p795YpTTKwThvu6DRhbOYDXFBMtp+/qQyisUZBck2
34WHo1TQWr0s4Qy1kx9sZWsQtoWM1tTfmAvPKokWIE0IfbGPLFwWEqTX2Ed5FP2AFV1fCZ2g350e
5djmAOrBkaA+Qu92EXUAXPhFl8KqjkMp2mHZGhgwQiR/46t+cyEWqDrIbVGcK13UPXx+aO4oUGVg
PT4eFKjVmdSnUAsVinOXg6T1z/giCGdQvbWbFFU5pNN0/YbYv4YN/LhNAM7z3gKuRDJNSDj8gEJP
a0eoIvQ7TLW8jOIs3wdWvdZt+bi0Jh1APp1oijzwlvX6QCw7XSzS0YaWdyfq2nOnmvfepJ93KLig
2drsDbX6HKyF4ENFUkYtgDKrDER3cS3CP+p5dmcjzFPECr5bBcLg+0JSQt1BYrYI0GysfZowSHRG
j6c/57xTDsOMKXFvgWeg/QKkZjE04BnIZDFDmzqAbGXwok1eBOUGryPIDk21VnmY/72P46m0QsAk
A15d7NxRmjzVl9HDqXvkDuQhjb4lvu9twVlHkBuNYo8W8Zr/38dYNrcDgSgBK2XnLKvlAV6DEKPR
V0TQSHBiMRfcWK2tbYG+1kosOzoUb3ZIoGgZcmMfblKE2ib8GhGZQTmwl7lAxFjceFaYpVspmiT9
c1kbLjMmdzWACrbs3Ktf3NjCAHfa1GBgaAPaHUKFvlURY5z2yU0yI9UZgugJSpGX5eGkLA/A2YQG
FUJ5qVlvxj6IMjfRA+0X3DATLbQiWvMZ/rCOiyGX65hAADRxNHCgehaupMavkSE1blom3crkPoSV
Nxg+EAeyK/rW+uJeCKYxEJFEQkt0LNsztEpSB25QtrIvPo5CXYMuPI1OrlS02w+XEFXRLjJKWMpW
XGubMugmFJv0aXf6Qy1PF7kLp4pzxS6XTZRID0eBmSXh+QTSpfU88W6wOkyT/PZsVIzOxoBouOvy
tfbQhyFZMR4uM2x7Rm0v33yJZCiDUkOkCOtKcgf0yzXHyhvhRkJZ6doym1mvbmw2pyc6f/73YYSi
mEyaNsMOGRSw5eFEk6FvOzHGCKrZhnbr9Jt8p1zK7lppY9nJJGgcjrO4c8gWW71MGKdwfzxmLt4b
9q/zm+fTk3l7j5yajXI4m0GvA5h/jCLvABTYeHlspCtkXlz8TxxtQ+vN/lLZ58jn2+O302MvH58f
Zjhv3HfJF8/nRK1mSy1hrzq9AwjefjEujfPP3qvLlZwP/LtxhiRDDyJjHPXW25XQ6h8BNJ97K/ti
eXsvR1lcL9Dxo0SYZzNt8QZxEA50MqdYOcsf3knLUeYz8W4uSlhJajR/r8ty8zN27l+13fPj1zXn
zDdz31PbYhF2ATInoxQyTLkBduqgP2A/IrZ5PTnGA/qdZys7Yd7Lp4ZbhFwLx0rCB8P1zk9EX+2X
zD7/7XxdSTikIwHj/dFdPs7TOqsNpEDnWaGA5VAscvAMckxXd593T7X7gFbQ2gdbCRdLAlRjKoUV
zGN2Lg87Dli4+TbZLw9XgX1Tu8+8CWzENlculrXvtwTXK4h0yMn8/Ubn57QVdzhibeptcBWeeXay
a+2V7zff9Se+n7yIIrEKhxJ64TzJwEn5j2qj+OkgzraynMu7ebH9l5AdVcCKKKBzac+IdrvzoELk
VXvexcbanNb2yiJomEZUm9l80Ezte+vtQ7SSCxmzsyxGimSt4fxWZzu1gIvgEZmCrCE49tcCJtf4
NLjGFg845yF0Q/c3pHsCsWj/XpvlW/55auBFPOn9FC+BkoGVr/J5/ZhflefKT++GciOy28XzeJ+d
h9fKjXa/smPWlncRYPxmCPV83jEKewblBfZntyfLczzbcIpNtvFd0zGdNcj2h2LLcgMtIs0oZ3FS
zweDBuQ23EvufepM9qtnFyxvvpXt1Xv8WACgIQiIf2bLgeM+jNh1bKaZOG9ZTIg3EudDcS0yB9Wx
vqQOFn639Q2K1rtqp15YZyurfCyuvh97scroyYwJDRJyFbff6I/JNtj229GNt/WZvF+rmR37pPQT
aFoAqqMpvngQRAhVR2NV1HaF+rsowb5FnkodX9uscqPp9vTUloGAtJ+6J8UORQHkD2jhcFX1JpS9
IFEnR1AaZYs+EqrKUhXisTZOKzFHXQQ3hgLZSaMfDpJpoIt1OFRiyvogdzhnebDUv+RWloEHVpKV
GLpcvXkUlQ4Wr4GZLbusq6i4VOMHidxRAyv3GtFJ47zqktoRRzm9joo0fYDKJN18ehWp4PCsImmn
CarP++ddNpEjlFDVBV6NGE4WG3RZialqk94iV5+s7cU5hL2PNEyQNxyFG4D4GvSrxTnAjaeaLEMY
HSPrMstB+6J+QPwNDaVKy5X4PpG6BsHX1Ch6m8p2LdhoI6Y3STR6j1qTNTkCAl3XnZWpLt+CJinx
GKrCwrQLEd+k0+vyIfmm50pvTJcoNYELo3d1uDAqJhpZYxiYWEpdh+eIkPgj0RDN2sAdanxekYHW
uiHa4nDaPVd0Hl/82vJNV6I7OG2jQtHXGO7L/HL+SQr7g/YWUq/4GB3+JAGRphCX+MHBYiFGaFiR
bcwo0icK/4gR9EVnno+FzLUbdsNKavvxsCl8NOBp1IOp0CuL2wklV6EfYYc4VWP+KAFvPDSID12j
uLmGEj0y0syk0WnDU1UAy3M4Sb+eLe8seUJOL9KBUsB1cvMxQi2UPtXr6Y/88VxTwqTmhWwAXA1x
2ZL3DXFIc6SsHAMpnE1TDRg8lf5K++TDI4fPBqtSAZJJA5krYJ7xuyPm05xQoqntHE8IPHvAUdSO
Ul+x2VDpedhO+cZIvGQji5F6STc/edXSUVqJYB+PHr8B3M3MVgJmtqy0jVPX+3nJ6TLRctY3fu4J
X9VYBBNoNWjhnCFfjJTLp1d3jmMQfID6SFTqD+edakGq5IkH0b7OUcAZ1Xibpoay//wogJvnZgGY
A5iyh6P4fUdvaow6ZF7w80QJCZVhzLQ/vX6qqDARicoavcq3b/zuG8ajEhsNwBAn7IvsMlFryQ0F
1Gd61EPdtB287WdnNWM2QFTSAWHnqIs9I49ineBFiz78FPrnUS5MZx6eLCuPhI8BxZQ1OJtMipbb
B9AhrF9aeqNZO/jDZq4oon+TINK+F01N2Jip1qMMO9TdmSfU/4Zk/cfL8J/+a37zV9iv//Vf/PeX
HLGnGTa2+K//ugxfKr797+a/5r/2v/+zw7/0r+vutWra6vWPy+ei/mPbZr+emzDPln/n4J9gpH//
Eve5eT74L5usCZvxtn2txrvXuk2at+H4zfP/8v/7h3+8vv0r92Px+s8/X/I2a+Z/zedn/fnvPzr7
9c8/5xv8P97/8//+s6vnlL+2a5/H5+z5jy3uFC+vNWWbv/7R//mbr891888/BU36B6jamZnN5qaM
N/fi+te//kj9B0nWTOCZAdJzu/nPP7K8aoJ//qn9Yz54nHmK6jN0es45OWXzH8n/oM1Oh4GrBKTp
XBX8839+48Fn+7/P+EfWpjd5iHUZf/utaP5/t7qm435JOZ3GCIPMnJTFMS9R0YVa12t26XtdfNb+
5aGsUpZ1LPTZVATRKrF25DfPZVzY+ie8bFScmIGXUYbsvMnBR6+HWwKgUgQaJWJL4tPg2Wlvzs6g
7eJtGM1+z4029fu8kXGBrqsR1b8w1oXeKVpff56VHJGSqgL/uqqFHKvLNz9pv5i9pXGwC0QbFbhJ
cpGEFc7yvqp/46OcPnZFGiLm6xUNTtVvrtUdFalyk6atJ+7UsRaKXRW1U4xnUOANX9tB0s/7uqsH
XFKt6ondhhIZul/6bZkPyq2OYFG6T2cj7VgYy7tYtOIn681n2+/QJvflhpdqPXSRcGXMpty9qJSY
WAbl+JrKyJmiNJsbL7hHB9+b2cVbw7p1dNPcmOhMevCdIY5kKK3mtaY+lImFNCuNBQzBrdkbHI8f
PX2kU6Sbj4QQqXQ9QdUDXB075R73u0FzfMMQgFlOGnR/L+0SyWneDMjbUSBloU+thzdi6vuzq1c8
yx+mSstXhOqq2GbUCuVlXM8WXU0VT9WO3D60bHgmoFJls/zFBSiG5KwKPqeVMZpIJyMMOYvyVPKI
F+yUX6VIjqLzTkurPSesD7gq0LfkLpQ8Io4+tbO1UYq4yc6zNNzyiq7mc8pIYqPsl6FHPAVZ8yuw
Brm6aFHm987kVKm+j6Jgorzcq7/0ADiJrRv6+KhGgo/ac4+nKv7SabmRC1XnNmrK2EdowGqRIS36
usbtjvL2JcV39dXHAR4pqrJWJdy3BXg1dpcO0UNTK7XqNtCtEowjFZSF5Za1tSGxxpdgnKAN4t2m
IpydFK1+ZxhFxZtS0MUzOsL+f7N3ZsttK9cafiK4MA+3AEhK1EhJ1nSDkrYszPOMpz9fMzs5ErVL
LOU6lVTFji03G2x0r/X3Pyg+BsFT4puRWeWkR9dhdNeUuBUPSLuFkVpd8Z55A4nujw35UbobEnT/
SoAF7o3zMMXY28Vz85jXE1B33XQTxkWmvStx5SRlGw85UbVXYeP2TjlKpzr+1O8NoUw4zrVJFL2w
h3U2L0GgWWd5i5KcFBpMkHwIQi1xHVlhBoRX51LtNu2ApWi+TIXpGl2W9K5CWqtDyppQ79VtnVVe
muB3t8FWMX6UC5O0psKyUnLBrEpxBUuQYl3TRlrriKSmCU/BXbc0GPRrWV2xmkhcmP3Y0hf8/UvI
nys0xrbmxwm+/L40OPo7YRnwuJSkk0y8/W21PTfJfHixlLYmFFjXmltYqboE2bZRK08nMYyasXe4
nSWyuZtWal4Fii+FosgZSrXfjs1UVrSkZrhWVNJhkcsV+Qbr/Krxo0wedktZB49IMRqw26yzL3O5
JdWFna+7yxpS6XxHpUsJQzJu3UGdrIcQt8+bqsvUa3mWmguCGjTiWsy+REqVRb2PQ3ZZ+00OW9tD
7F6KUqg2n9kh4wena6eXwJht+9R2MGv12Knh5BO1So5ukAbF1WhLQ7QyRxX9EnrY8ZowPkWjyRWJ
8vmcooGQG+TA3rJPnR/2CfQ2JruTF4tgeuLpiB+P9nn1lGHT4NtjjwOats+0h+lPYtL+APvfof7h
aN5bv3x3qotD/eNZvv+Bfx/m5i+d23YKLljwyH/EYfr3YW4qvzQbmhXUcc5YTvT/P8ztX4gGaZ2F
8pp7erjD/znMlV/8gOCBYyXEJTqkjJ8c5v9SOn06zLkfBOPQuL0TO5WufK6mYSXaZkryJn7GQ47v
I+zBwiPZVBcpGGYAyztMludBpL8vVYQlcLEPhTeWOsLfY+qG2zHGfMedlVR7biObk0RtApAvAkju
ZvLs38alInK+DYttLQfVDfGobM1YTYz4RYt4eg2vBmHcTWh9uc+vl4ol3SEpMnCQDQhAdUTA/ZTG
RBhVS4FNrJ1Vo+FZ+gyJMUuVlg+8hPLtiOlhJQKbwsdW7rtLRKux5rdjoHRr7AiZkRWk7SNKxWD0
9UITZwMMr5dG78NdXQUDlKBeS/+EbbRALy5DbWGGuBlhTtwZXHe37UsjRxOmmU0eDq5htra+kYrC
OqvVwAj9XJW6UOgLTSzmdAZbKWppK745KuFT14b9xYCTI3G0NmoLco3yeRcpRUyEF2H321y2pd4H
QJOumiXWs3VrdXjdqjXBqC5gt7K4ee8Yg19o2UTPHya5cVotsnoShmzCl2MY6YsbGpP1pBDNB58C
2o6EKQvm8KfABgiVe2tIINTxG/Kc4iE2vLZuWmKx6CBPKqLUjFNtNG5xrwxupEQPqdlarQduIT3o
Bl/vMPNrcIoLnc8X+mNnwYcONWv5HTaoHl1TjuxT2cwDvMKt2oZhIQUzMZN6RA4UzxC5WAZn59Vs
JmyLK9PoXpXJoBrQUqUaTlQ5N26NLoYWb0vZcDemRJG5it6iv8LwkU46SmxP7Y1tXKTLahzjAK/+
3qku2AkNw8dRj3U8SZbybmOih4J5tiacC2qlBWQPM3KM5dHB8H7B7aT20CiZ+GWT5YZDxCzJV0mv
z29EJJR/hsWU36dyka/MZl4IOy5UrXI7ORhIhhwzCCtpmpE5rOoSvoo5kozXyBw7RMwqITxI0dvh
eZiCilRCIso8vDNDriBnfTnJTJNzfjFwz5cnAqnkFqdab7QTMAJ1aZrnZMRCxTUJ4CXrcIiBOdNO
X6HKIPOs6zLHtwhuJusnjFQdY/McAwhTLavmdZaC7BI+ftavlshqT/s4xOyLyOVcX81CObqxVLJ5
Xdns1QUnBeNMSbQ8WHHmVne6nGu2V8QREV+JahKvNcVDIXtzmObLpoSmuWucOU9OLV3GC9osMixX
bWmxXxH2IHlv9BhVgzMopXk5SWqPkWiyjFeKUpcUnmGfvXWK3TZnDQ7k55WZkbaqy9MkbxQTFcSq
0xZMTqqF74LCB99YfNijP6maBY8xwfMvEnz/xFMl03wqMmQwXifr1VMWSZXklsKe05dHikFXTowc
X6eF7AsyN6PpzlYHI/GIwBkukQRFaJ0XpX8mGE17GVN9xts6ESBCPhZUncsivVg9DY8/0Ui9WW1I
hNJSBu0d3EerO9XY/qKVcPW7Lepc2bHGtJanX1UGlrslzt6BSOny7NmRKuLBzfjeDuS48DoyUm23
qWU1XPdWlKOFLtWqP+v0iiixXsb7+BLyyUT8K7Zj3IdMQ99tzdLhceh1U5P5Zijwlwiygy5CjGpj
3uEPIWIFu6qm9PL1JGGTy5OeNII0lsazUZbL9NKoSAvHZAVJI8rM1CLLeIxC/UrJQ6IhEq4vcP6J
AntDJJFJWQHYSBqL2U3TVW3YZXJSaxijnpdGUxb+bFZE4oqkrB08Q3nx9LaIMX2aAZtvUOBF6raJ
5pJEEtzQg23T56gNyO8zlV7F4Leezcm18iLGWLshLXLVzr38m0wOrN5nLKolr9CtUfYinvpCoq5W
9JcqOdPNPUBGl/1JsxTRBz2zPa4BEYfKs2sb98w0hOyCnCHTH+wot69b1iKkBpWf9/NJVV5Do5Re
gWgThFkB35Wb4t8s+4qdd3c4+baLT8RO4ayTurWmNfojc/LbOYouDTnlErwIlkfi6EG1iCRPLhb0
t5gU2wPqpGQmRIpU4rL6K+zC5S+8f5ursk6T56qerLMoMpWHgBf6L4W48YX4GoeGik3HavwxXaw3
kV/zG2OKUviLDyJ1rAh6nMqHgLDfSiZ7xm/awIaoker2gzZMTnlmYmfbesSvUvDWXYNxqF2TpqLW
bDn9SO3tBmbJbiMEf4tPKlepeIODdRTnpZmcEyWCob8JC/5kbCvjvhzHbPSSqZ9/q1XG2hvIN8Vg
HS8/OJfjSJhB3Gmquk5zdNk+oYM8wLpZaP6UOJxSmrcgjdYKBmuojaOJnHBS7Pp72Zx0zZNQ6ZEE
rPSk4maLrZCjN2rJ79gaW9ubLQdiRqc5MvCoRXPhJliwny9OznzYj82VZCCK8BCEqc/0XeScEfFM
zrqdpdmwTnLHeDZDI3+3QicoMPkxq2YtYfP+VJTkEhtqYvRuFZDJTvZadwfupnKC6hP3x5naOpzi
U9f+ZZWSczp0Tvtmx3N67dR9yYahgzESPd46+QolYbabixg+04bT1inkM7LPgvs+geJH4GNXYzbQ
Sc47kWTz+yCHzruiVzK7U65f4phuljiVNe2VUUj5SYW64qIlbPmRXPAs8jWlK+9i4iRSxEX4w7s9
KujTOFYq64RmQINPEtjNeUYMO/kncaF1K0smLctXlqw7Qcuj9SuFLFjNi+wZhVIXafKbORKY6k9V
pBMdblh0NFoSZqfyJASRGHeqdzb9/R0ef6GzJhUDr79RTgLStMOKmmtKiJFpiQbxYlwr0WtWhVR6
dHay6PuGR0cuOm0VmsSxIJbWNOLnNGO5hJyo9H7b9+1pLDyeSEPNksteD7PhMs+TUfHJswx/c6LI
6WnipMq9ZdXq6GlTG6yj1mwzNPJyh3t+ZKvhSiOlT1urE8kjq6JozN+dVsjtZqFyemwsLIJ8TYvS
uyWRq+uEBKvQI6hbJmk8TLNzNnW6X0cf3nLggjeq2fk165Py2V5SmnirE1+dFuOZ7MYWX7XHO28R
ilJVLa+5GXTXsRVEv9spwwo+7CnH3NGaZRlAP03vxkSowR3E8U9Eti1nRRgb9drQRsfZVlanYEEx
Bh1B1HGAlZaM1+c9fpXldejMZX5SVtkEaANfzdc4O84UMhgiv9ELrOObkE7WRaBtnXZ9MoiwwkTZ
jgthGb7WJuZ2KcKcvKVY0wYcrVugDNZwyqGpDrLm9mEVbGxtYG9c4NCtFq4mwnWIHwAeAOWkPFIj
5KSTlBSJvl077YOgwA/gXP0A1QHHLPhgnQMap8U4X5+Q6RwT2EiSveUX3OTdzMUyh1D0rfFOJx3r
odScqgIZIQvVLQuVnEhMTf7Ao8hCv0gpndCIGr1DHBgetameR7u+boEbwnG07nJ85nEey4Lwkgxd
LNUVuZqBEDFj4Jorm/hpu4ocYsSUWFslvGaFRkycRrAh+VUSMUNe2Y/FVhpTrDYGYzZO09rUfyfC
Q8Ifm5l/oDTa4GrQVD4DCVIOV52zEnJzpo1a6jl9RLDM/xriQ5QbF5DvYO7bno3oJf/UEYuf+HdH
rP0CnuZuBadmYGmEe//piA37F6xiNgoWPurjfdv7N7xt/pKBmxX+NrZxmGZ9gLeVXzZ8AEBvVIdc
OBs/Qreh3NPwfmqITRjbqoPSgcsYTGsO7qxJpkC+rZi2u1SxQuujLla3ttWkJHstM+1obStZdWWW
clB63AOND7lZTGdGGIwq6SRoWE70RAnvyb/i7GzjlmDOVCd72lMmJec+LBe/FCX2inSgeJ0MUW64
0ZhJ66KplZhSb0yeE2lB651nVk+6gNXGkCqsXCZlFjvKsxn57wtxTbSFBkW5SNwio5Eomaa0fHLu
ydbQZno4z0mCSOVyuK+unNmWS480jlJfcZI1m6KXRl7amExbKv6lq4mdohcCWsqRUmR2o79S40yQ
SMolUtY9Pj7VadhaPXGVMqp6Uo9Fm64H8eKQ/2zM+comds1B4584tOiaiRGXMN77i4Ymui+kcYSU
huHkRDbp5Ox0onHedfRcvwNjbH8jMmM6jh1qDw2+azfqpJKpWHd9vuo1ldJo2GNjkoDJksIGMWsb
YHvXprbOIPbHgX0KE3l6aZwkeQBfNJ9xWyapjWDdyfSIMq1qv1SSuPdBI4bSTwV0pwgQz1lGlXuS
MLgZBcRX0q1wC52k2R0lDxig3Mb9HWePOEdR4VySqE3LpnW28xgLEDHjeqLxkeLkm6qSlfikEIBj
OCWAmYD6veB0UBypDgn1pKzW/cTGrJj1hQ4Na/HiPZoJkQBkk5qpubX3eGctkb8Y7FFQdY+IhplA
R8MRoDTZY6b1Hj+t91hqssdVxd5KR8sFho7sSGCvs4BhAYDLE2gUU+7hJAROmwxjrbjNHr+1iXf4
IwtQF1Nq8N15jnOODzOUiOfZY8DYK4EHB1lRmm67x4kXUNjalff4Me8RWHLQgFH6WKeAMS/dYlD8
NmRzchornMSF0kvxlm1meidlb5JOK8kKuQGxlyLfkb1QSevBzJzdvMe4qdO4s9Gl5nHKuizcKnom
J6dm0AS3HYkkQevrJBWrv7ntMerX1inN5IzM6OGWKnuwHwqUBbh5xaZJCq4hVRPpcVJw2+cpgUO9
BHjiynpm4S1AJlt1I5n0dhRAEgWZJ5sx902RoYaXAxmhkFJ0JexcncjRaFPQLyfnozqOFwqBaz35
lDIXUFSAeeurfamkK6cKl+46kKXK9CtDJS4wkVtSQTyd+mJ2zTIijCRuCadbd3UCsFDMiQKVMTSA
zGWpBDdKc1KuuB8wQiqaNBzO2zKjmwykmsiLQsi8Vsa/Ok6Tywk+oCnvlDKqb/FYSaNVnepGR7Dc
1N6Z+/61yzvnrRihK/gUXdJLJlpdJ5bpekuKYYmHSTOsW8nwPP6rQ57C8RKogL55Ei10te+mZaxP
Ehdvq0WiUBAdN5RMuu9Kraunhnu22lPt1nwK9p16bRjzC2zU4FFWtfBPrejlezaZveZWiYFFlbrv
+suuHOVNvUcDWgEMGGRENGe2FqRv3F0XPL09iKAm4AlTaObmZb3HGco95mAJ+MHYIxFaaJG9V7RZ
lpyGFLe72jHTZeMk6BM8zYjBM/I9tlF2DUROqQTyqKYlC1a5rp2lHYlc/jBY6eJOe6SkXeJMX3V7
BGUWYIqzx1XqssovjT3aku2Rl3mPwsABsjo3sqwgX9V6am3HtCd1LorKgUg1kJx4j+koAt6h8uDv
2npTS968R4BmsKB0jwolbSifTP/CiuwA3AiWQfWcCjCpL4tJptdqpsHNBNwUDE7f++AdoFDlHpGa
7Bx0ytkjVXNSz/XGbpo5BcdM6gfiO0G1CIl+KwTSpWGQU3ntHgCb92CYPLUAY9xKAJL1Qwxg5uzB
M4A5PJGyuFXejdFA3tzvobaAr2vXObPxHGfBTA+qEXJU2J5Tk1XF5pnPa+LSTIpUfGzu9D2m17em
TpacQPrkPerXyWX/ipu7GnmpgAXjPUJIDhtooRMv+PhIWNYC1+0RxTmu7VN1CMj0AJ5L74c9+qjt
kUiCv6wLSlvwybHJaXAlRDFusEcwdS3IH82A+Z22AuZMlbmLNlK0Rz/3SGi3R0UVLpvuJMIiHgZT
EphQQRnAzasZ2Ts96WVXIszqJixI7lkFwDHc1g2mwRlX5hV5Vc6S/i3u/N/lyofLFVTs39WS93+K
P0v/J/t0v7L/mX9Xk84vOGP4C1IUaqiRtP+vJi3tF2QvrjQgP1E0orf6D1lCMX6ZQrYEVQKOG14w
8GT+JkvIv+ChYVGEcpcfgiaGNcGP2BKfy0lk7VRj1JMiOQO34z2Z4gOPSAavzKVyDvz7K9AH9+05
dq9j9yp0EQNcXv/Z/N6+P75tbz88pL85Gx85GvpBEftl1IMidsmDwMiHMfCfa/d+V7p3RF65j/zm
9c956E7i9382q6eHl8uz+8vzl9/vt7/P3naje+xzHJm8oCN9nHwOP3hJmXxZ3ivyaxPtvp/n3rns
Q7H+ZZ4spo8DqJPeqYaYZ+k+3u8QBrjP94/3Z69/wIrcR/77TDKSe/d6dXN69Xx3GrqnN+716c3N
6fnlzc25d7k639ycbm5utuJXq+12dfZ8e3nubW+33tPtpXd7e3a187bvZ7eX251/dvZ+5PMbgirz
zec/tHXCi6m0pJ7Pf/F88bjbnlw8Xz2fPT5uNndnF4+huzq/OV9ttuerm5urm6v1lfiI293t7ux2
dbk9Qqvbcx+/+yy0bB+fZRmXadVq+2f5KpYNz/L19e7Pdeje4ZPEY7z5cxfzLGM35pfUT+7N5s/d
Hx7v3SRW8wN/86Fyr58i9/3l6fL97ellF7nblx2r6+n6ndW1u32/f3/DG5P/3O/e76GLu4+78/On
l7ez99vI3b0deb6aWOffzemAqsTdCbkvBnPy1xf+yYUv/nftuqvT9XrjuZ678viNe+Kf+N8vTE08
rO8GPlDH0GdNhJFPgc8MWYa7t/ez1ys8fN1XWGXuzSXPqnDPn7b3L9cvl0e+SfFWfTc2+97HL7Ib
9TAl4knk+J7U5kMsP4fpdUyoTlf1RPTefz/VAx2LsX8HYSebFnRyBabwwTM2UrnPwjQJyOElE3g8
71vtJLdHWOXvtZWvQFqel+kllrRVMdzowwPmF/zZVlpe5vT3ON2F/V2oxUf8JPbZX4cPweSGHLqv
sFeE8/bpIRDCV8jWGImd4e61ZPe7id3X1+uX8+uXp+vLt1vZvX879jor/7Ttfhz04FEsUVPblBGB
38oEyRkPeMK7qXI2zbdEXrpQc6B6nSndkeSDzwRqvgAc7iD8QR0VpjAYjn2e6sx9Wyj1Neh8HbY+
aNkCqSsfQ3/uhuWv77/tw7EsGH+Y3QhxMfZbiPk/j9UMY9eUHaT3aLGGi3acNRwLRvWmSeL8+r8Y
CiYk5zP0cO2Qq13GWiw7Q2L7Wd0tt8YSdok3i1hcE+rY7+/HEh/742oR0zJgVmKYRtoPxcLnaVkQ
Pnu9IT4VUzjjymlJS4edkx1ZlP80isl7woUYnhKqfLApDERARTCNLd8hRHsTjJa1KazF8b+fy5dV
KCZj2pQ+9H6IcrSDyVRGDHd5BrNV28lcR8h3HkbyRjWv4DJgG+ewp0iy7BK/Tm3Dh27q/JUQNXHM
iO4fZwtgh2UASB6L9OCZ9hHNUDlbPmAWkfIOcPbYLp33/Wy/jIJ/Bo6tlHfIPHE3Pah0WiNq4Kj1
pMy3TbxJ7UWlH6qizU9HwckBnzGTDBPUEHuJ7odCJhyBTCLTwrW75hagocvihtI5Jhz98nLZ5BCo
vMwWHFskKAflksklSGIMXD8SUO1so1pxvL7TIl8J48j9fkJ7NeinFX8w1sGm4TiZkyOcI2IWJwxu
Um6IIobo1530fXBKsOgKYfNDCSuhHiwvXKoT1tlKqs21MvUnijmeWNm0MqblRTN1H2e7dcL9JBa9
yu8p+eFGgIcOlpBsARhPyMJx4PNCihRn7MMOogUZnNA2bW73dok+C8gENGhYff9k/vFL0GRSKDjZ
hDLr82gybMlkRP7la0WCE5qtPWp2JMFnaH5m0oClmvgKsBYigM4kHUdA2h/P6bSz8wxHVFBd0rkv
UkOXzyViOI68IBDMPm9tjMKrQfvBXKCUiRfow9ItA4hTU61PJEMP1spM4nGdjYN6aSIRcSs7Oibs
/rKy0LLRUaEtgPeLnbJ+8N7HhC5zUjWzr5w318ZVf19cNI/Om345xW730Jwl9/P1chm9LO/xtYMk
n7uaIwXQXmD9cXEffoSDOY/Y7EsZN0B+ea/dyjfWlX5ZvpubcKvtRrC+a7t3pd/yNeY+9Wl7ol1p
d/qRrf7wqR9+goM9eIg0PYI4PfthnQBSFydNqK9VY9yW9c9sEFmiwgkDA06H2xHqnEMLIQk6q9y1
3egrA766ir00t01YyI/fvxZ7B7CPz5Rh8LplS8ABQ8hvDp5pWGlEQFtcLOtRfmrX1eiTgPRoTyo0
LwgYRaN4UrqNqt+aMm6mDgTa+W3ltRdVAdd59uJa9hlZtY/LuO4N7oyjs6wZT3K99XPpQi1Nj8RC
1ybAW0teyDp25/a1G58U5WmCuBZUp8o8bxb5Ddc4GNYPFjBuanIbjkItjd/KrnrmvF4bDXnmRyZ+
8P4wb8ILiE2hurIt+9AqviRUPFsCppuXi/M6paH+XObZkU3n8BRjECo4PEDZ/VU8hQ92fu6b+k4l
ztPX51xeD82ws7JyOqJL++dBqA7w8TIFtvF5J5jMGZ2E3o4+0srZdbigciE9J//FVHheikBQhAnS
QeFtOiPJK2oy+og9tXOsE2dPn3v79Ptv5bCxEw8MW312GPLsuXYR79+HXU0bGTiqh9Gf0rSHNpU5
t46WdBdTvfQbArc1HAIn9Yhtn/gWDl4BnM0VdIrC9J7N7fOgQZiXJDGyFIbWLrdW07wQN6vF3pJJ
EtnnNfQKZYlSH+618vNVKEzVeceFKA3H7s9DG1oOdT0teKqGlvodNxr+PJrqkY3zn1YIewmmhExS
tE2fR9Fs4iswmh78NA+tdWJk/VbhjD/iP3ZgQLDfsTiUAN/ozcjvdA6eo5SVAzKxfPQTzBjdIoM/
V89qeE3ut70ly9l2o3TK161ZqPwVTVm16NmfRDCMPoway2m03CTL76rRWmFCfCTsYl/MHX7NePfR
DdAPQI4+WFuh2k9pz2npK1obql7QNcWrMSnVVROXYi9KgxvTHIqThW6YNl4J21075UbD9VGmph5k
/+Kv71e7eCAHn4jrcNx0Keu5HD9MjGpQHFe2AuBvjb2O1EizXAqFaJ3147HXV5Q3n4diZ8DaSxGO
7dTtB6+vUdlhpehD7w+xja4jUCcX9D49Gcyq8LBxj88XTT6JJvUG+cwxeeKXeSrYwVqQ1HEgt8RC
/7z+uiZoSJNMoHznGOHDWMs4FxpryNTNGGWNsvr+sR4e0hyWKOMIT+PaE63u4ZEmK5mJ541c+dyX
XOHB+1hpqHICa37O2lo+8gZ/2TwQAexlc9i0sWUZB9WeBEtmamyRaZJY3Qr5yHBR9Et/anbtcNMS
JsUBM2Yb2Ov2+vtpftkr9yOLioTHy755MHImOf3QtE7qwzyEHy9V501fhR50/ufGqU4KkoCO1Jxf
9hFGpIRGqICmgEUk/vzD7hxr7QSubrJR1Q0CvznM3G4pjxl5Hnx9QgmJN7MwHgPkxw38YKnmRq9k
nYVJKPf6hnae23HW3nBLOIncXCr7TRlNaXXkDDhYogzKna+QHjOiDY/loD0oDO7D7K7JfQuy2F9x
1qWbnDOndHsj0l6+/+IOHqMYy0B5CxzBWQP55WCsgbYggBqf+10XK7sgqQLBRK5+9mXtR0Fvil4d
m4avdnvBMnfwhMfc1xot3SxKlLw0cOt++txYDyLdmGBjTMD0wz0/nurQLBeem1H1ub3OtbZ4UOW5
ytZ9U7dHqu/DBgDQQwYL4CBjlSGkPbSTnXGTzbDWzxGcYTpwauF3Ya6LUHMI3G6MTN/Jc2w4MMpq
csCuqrEpnpYKholbG/2crDKlKKE/xJYVPedN1rxKYVokf+wCugiclmJckbnYjZGrx6qe+FNgm+3Z
sKit7SNucXY/XAaU3WjQCbzFlAIv1IOzX4JT2TSwtD2ZzJi1vQBxBEo6+t+PcrBLQPxgFJHUAe0J
fOqwBA1xC4AKiwoAckhxo9p9/FxL9vBE6ruOw78zC6GBbt59P+qXJc4XheEGiBg+uZy1Bzt+PTqx
tFR8UdqSOHB4ZXJ9k/JYZvCXnQInFw5O9hx8YCFXHewU5uzUA1SfzHecWjUhASPp9EfaJRslQS09
KwALxs+qbZagYLKJZASZJ/plZh3PDiJMkfvAjfVqTBzhtzqVR17eA9cvYz8MmTRUhMwPPOFgj0gV
FH6DE+Z+PS024qwovERNknryUC9bZbSr2xpfAS+M4nDd9qQxdHY7ufCop41Vt+EJhFrl4affqajM
aTEwmee4sQ+qyNzu9DhPhHoyo2SLE2NcJ1KjHZn515XDKNSoIs6As1vVPp8x0wRRKa8ZJWmM+NaO
ouh6TKAl/XwubI0COtFllZLo8yhSa8MYIvLZr2J1OYt7qd+osVL8F2uFagczH6pO0gzEXD+cl2lU
GlJWORk1/ZCs7WlUfQPbnP9mLswEWIuBvmRaLGTe1dSsGfuVkr2Xmjyu2hAZyZFhvmwkLHybZ8U3
A9pEM/t5MtQErdSJYbKW0BMpSSsoiEvtK8jmN2CO6SlWP8c6ly/HshhUpzQGNcV8Vz54gkvcQWGj
HvBtO4Adn07yCRp5yVsIorr76ZJgA6E+NlTASLHKP88vNYwWWeYU+SDFtGEK2vHzZMnSn/neiTeb
tYDlNan1PEQOzc/jjO2sy8RhwqQOU/OxGmk5agh4sWquHKNTtT/fT+vr14a7FpUpvbTI4zycVqY0
ZkspwnDk020bdgljPY8zgdpVEeiblBSgE5mvdvPTYfnmOKjFPQ9Aviy27g9LP5mLRJPmTPJMuagx
LFPgMG6IsCmvsAiZDVdhz0p8sjmbI6iyeHM/NDo8XrFkWI0ilo+T9eBUnRq8p4jzltgpx+AsKq38
NLWEwH2aZy8s4E9JWSpd1oqW+MjRxiPz/nokgSeRkoLFmLi8O7xRgLHSTFkmBZ4lx9B7VWeJBDtY
SQZhvwD8XKn2oPjfP2yxNA/nDJDukGji0HfvzTI/PGybsPJcJwLGCwxbWmEvhZ9NkkxHRvn6LjI1
sXwxjkLafLgzO0mHj+KkBt7UDMt4DlscNJA0QgnWbcLCOnIQfBmOilKVUUSTi8G+tid0f5hU2E+6
0duL5OnjIm/6PLnPsLY6UesuPrKzfRmJdcIpsG9NWTWHI3Ej6WhND4EwDaZiW5iZDb9NSXdj04Tr
77+pg25RVGOksnG+iZAqHJwONhkz5v9a9NLyItVCAeeo07AzEd/F+NGnRFVd0NFa+qZLOgL2XLwg
iumnBTtNh8BngHr5l5ACfn4xs1ZvuKvKDJQ/HEdSpRWT68h5d09EmP7TRkeMJZiVoo8TavjPY81S
n+Ql9kNelPTVtk+l8kLV42P94j98fWTqkUzIo2Feh3V0MuOGIoHseXkpp+RV6hLyrhCcVfZqJbSO
QXZfhxNvAaQvJAlcUsoHReekN9xZc4J4SW8OZ0mq4o5dTMqVlev56vvV8o9DCbCG238ANeugFgpT
rYiyuWNmUi3P/mDU+tNcS0a1rtGM/gwkZGkyrw+DHSxNJa7SQO9m3cOJayTUosC7BT3skf3xn6YE
FM6ZzsU8r5348w9vNRvVrKJq0iGcWlbmJV1j3YSRZWMAiAP9f/H8CDpCRMJuJa6rPw8G25fb6Z7n
F2mBsda7TF7JsS6dq/NRz/Qv+74BesCBZxoC7Ode7mCoYG4TCP26p1h9u4sWzfYXO5W3fZzNPjLb
/Mhr/GXLF+NBoGB3xPHOkA+eY+8MjYb3KT7EcWfdDTkpd46VH0sw+8dRiAVgwwK7+wKZtopTlTju
6F4c68lVkWTqaU6ey48bYeYC/s5VPCg17f3nZzdFHQkqVsYyt8rJTdsi2ijjMh9ZDP/wDelE6OEt
Lxg1nJWfR+GfXlq9kFGvdqH1xjdYrXozhMhTt9xgqkU7+D9+e7lZw0IV/IXy3DgYsArQkwDvw8+Q
Crws5KXFS2EEgfwD0M1V5fejfanzSCOHKIG5I3Ake+HBvh4PmWXUIaMZk+Z4ZhJ1OKMPo3MRjlXi
N6ZzNYxyeASQofUVs/hUe8DVpvnmTMEIFMKG+FwfXuhuSBZ1QYjP/X3d3VVKUI8nnRZ359B5NAQU
lVGXbqG20pNWlNkFNhIj2Ptc2atcWhJrnTpFY7lW2cU3IQlQDglNygTZLMEQtm8MG+GxFua3aRXU
mmuicUIlbTZatqaM6ypvqPXoNuBVMFx8FMozm0yzxgvtUI7dyjRRxfQSohK1NtqnvEuW2FPQ2wxe
35XqOrSWACZNp+t/6fzwRVrpi42EyEpKzB4sJ/L1sEq5keytblhHQTnf5cOgnDaRYFiUKLy3ciJb
fxzJUU6LXAu6TVoHybkRI4fd8Hsn9KLWSK6gsuSFF9ZjdtKgawxXXY1+udQBs9y+Byp2kXuW523V
IJ2O4lqy1nNjqTVKiSR8qgO56n0jRO7vtjLRnbOJVGs7Br0NEjYMNp5XyH0f0mjAFYiQ0v6OhjB9
6ocuyNyc4zF1Q0lRbvqSrBI/nTnuXRCp+NFA3LG4NCzlvFaWqX0jgwfZMOKG9M6xM20+LYrOfiB/
vNjBaNJTN48l/W7QyvhhIq4hPusr0yq9ZLCGxq1buBsZlqaOqyoVglY16BA2yFUtXRvtkjyGCnCT
10Wl3a9qXFa4CkiET4hko3uGiC9hn9Gaeb2xuvD/2Duv5LqVNUtPpSaAE/DmsYFtaKV9RIoyLwgZ
Ekh4JJAJM60aQk+sP1C3qsQtlRinIvqhI/qal3uPhA0gkeb/1/pW2iEIc6YN1ZLhSHbXbrow7E7O
cZi7zoRRORefFsvPPzlGb+DNHWbbuzQ2W8VOoX94HNB+3bAX5qEtg2xvTa+fZZyaa3ZjZBMQOqcI
wi8FpiE7LrMsqJOR8yfcJ9gKgGzcavwKv9YDRixK94OWi/wyLYN3W6Wj/7mnsx1ct8AnoL7roD+V
tsIoWEe+tmIzHId3WUrUUGK7aQ/hYlg63GF+kFpx2/UrYeGLrsO9Hjrn0hNrbuyglmy9dNORcN1K
LpY4ZehcDqqrv5b2XJ2iSbffVV5FH3Isz3OyUuC9zkhV/2x17vCBTprxXuDI+ZY1CNDidG3DIvEp
+vX7INDmZS5cNmK+0O6yd1Xj0m53lDMnTa7Nt0QuQrYaPMe6D8dFe7h+o/E0aNEFCRu80D/0Vjtw
ZMz96tphAD3lcBfS3ZwZA/6VKYXHBcY2u9PM8Pd6iZaPRmiqLI4Gtai4Wuapiys3HKckxx2+x51O
OCWnx6w4tHRHcdTpfP1YUWoGar0awzGyF2PTmpZgi4jD6cZkct31oa50f51xmhR7w+nc70ug8fUH
1hwQsRbpfi+d2UsTyd4NI0eULnPsZzJ6Z+TRqq5MykkfqCat3qHRjnHbAxf4bDTFPF6iXWiuTRIn
xW7xnfFvEYaVexjSMbss174odrQCwzGZK1OV5L07s76cbHYUh3VYq9sh0N4jLtL5HQbQ1Yeup6Ud
Sx4BSRX1KM2dba/VvdFjmTS06761p8Hmo1xqnW1ex9FPxkqEn1dr7t/UkFpaEo7rLNrTs2y9Qy2t
+kqTpghPfTCWaC9gHoTw3uagiEcsdDIWrW6KHWaXBrEj+xCenae9r3rNJolxZ50fWIT84KiGReO6
soxmPliQ6tfYtuu5OcxhWZxsPPrmboKVcq8sDUGjc5Yc7/0o1ZthrTGQa+AgZdLZQQbmvTSGMnb5
6K1k6lZ6plPdWyYO9FFeB2aefRejF5Ksjd3wkxqG4bQ6XfZ32zTGZ5uD+NPqFwAT+7lSVOCsutox
cMpyb1YwIRMC8ppHIXoXtEa7Vvnb3kQNS79pWe6KzW2L7LnIvnWTqJ86hhZkBDbl+sJachyncw7S
kSQ4/WCParjKPMOu4mKYi3u3H/wvbOB7SISYnt7Q/bee0rlu3hpF5M37cFnaL1PPRx2rcnC+RoCF
5wvFqbOLS9BFn/OqBzOCsSk4ZjPH7p1wMNFdjUKob07qAsHqVmP+ilZpNg8Rz/vWK9oo5dHVjFof
NfUBVpBFntMM8zq2MgPTf2hEU3m0a6H/zouUTGHgDF8Wc53ebM0BEuBSzRpRO9ZDo8Na0UgVik6G
DxjkMIuZ+mhOdpNI3LWn11iVuXvlNLX6xmYKGsqsGGx+2Og7UxTuNyAsrAjzNOHqjCqr/5L5emFq
LFJWEs+qbZbmhpRXIxxyePam8qyE83H60P/gZKw/qBnjWNZ/O+aIPa5dBqfZdTORivAEo/Ik3WH8
ruGeXM4bjSOXZVolquHFMd42YEcn7fGehc3/GuUOQA85WPNDpqF8dM/AD4eVqEmCjQNizNL/HD3D
QbKyk/BL1AYN8RxDf7ZKUBywoTaqiHYBjKBAqG7KZ+xIHkzWGC8QQnk6z2gSzKLl+/IZWBKNBvAS
6FaATMyemS+xYZk+VM+oky7ll8beMwLFq2ZwKN0zGmXKl96LzRk40m5hM2sfMNS2eRwGK1iVtbSA
nURC2/nB9bt6SpjfvYc0XL3lwjfU5l9DzLfPjLwFOfEMcjGeoS7plGZO7GysF+cZ+yLDvG2PPQT1
IXGf+TDOhooZnqkxUOUjucMmzg24z2SZRWyUGfeZONP0kXo/bxiagb6whJtIAgyPZYhmjONAa3CK
2h/6DWTj6qX4TGVKvjUGMDfzBrwxciuTCU0OODgo3lPryLpf3PaNASmnK7rSiOUG0UmfeTq2rcRy
SEstII4IvzAxC3TlfUmH1txpaQCVsa2pLGCFAetRABa/dqPVwhMpZUEOXj+HTDogfkxUxbgKR1yH
R7/UE+NwwHp/qJ7pQOi0rDTcCTZ80H4opo/imx2VbhBHc18ah1K3bfsp4vwldgbrS7szUdzeCc/J
IqBcGdidJbe8EjYIz/44Njp7nEKYi4dihXZ1MFRdf2TbiaOJA0K1Hoex5IuxgCdZN0HaivRixpzI
Z9dv8yH8x3zZz47bGYzmUH4rtGeqAz3Gagsx6FQV53WxYKURtVFcaSqw7m6eEMFtUFTQ2RQmhsq7
opA4cNNVYRbXashEDXhFTkWuEmGoLnoXdq1l7N1pbIKPc19n90E5yymhfCrLbAcczM8u6XEY60MI
wtp/O9JzWy+7pl+rq6Cp0IGWQrG7APhCpte1UfmtsVeqxSc5Y/Yv/86dXF9lBeinXeaAWbnS7LXt
K6/2yvG7m7PJhMAkjRJQFS3Maq/aWuHHVWOxHCcVChSANMmidG+Ywsx2ue60uHJLXCqfIPx06XxB
o6XH3o5Zc4mukN/UxBFbCxs/phNX3VXsb9T1rPPF/dsZWSfNWCC2kXv+bqc4LC2++PdrXSE2mzwd
RhcTU4T7zmHLkyYTPbriroVvQqDCZJdARshNK7MPgQpx1Y6BCM2PRTMPhcl3oirB4ulxZOCf9MLL
we0Jf27qfDQ5EqAYisuuBpPmsI5aiW+X0oNZVtcmB0SlvYMIWC6Psmaevrd6XtyNWuvcvwpILNPH
oh1Tc7f0YGfeW1a5ric3pwIIWqEiN7ghk7kMRQD9M8j1Y5imDSlcopuaQw/QzkQYPubGQ2APonrb
Iy6u9wHMGG/dweZKTUgxixMdtMoG8Xns6H/j+J84tlhJ4IKKTrwlkyCf3HrZZwrxwT28BWDJVZM6
xjGX/mLcCh11bo/dWhvMBlnbfhyUBXhLe7lVHpx0lez0fG87kA0jU5rTzRkX5vWJy65TBtupKEh7
C25fMQ5vOrPRTK4YPKr+oNtar9cAakP/KYIjV+0dzOf2Fx/AT3jb+vWo33Vh5TnHUeIrZtc49PoB
L0WwLf9TXS0fFosc4DEOApXKt/XaULKPewM4R0LYquTIF4l2/G6WYclWbaTVT0XCy9+0Bcq9pCHC
47LVQq+XdmF4cH+0NYBazo2+qQ4iz8viJhpyMWBsKQJ9sshwgWbsu+pToLEyvHUkhfPYkdJU3zFy
eM0+9LT+MBc2rK0wmNx+54ayHuKsgpZDk8hq9s5C6k2SLwiC971ZTM2RSBHLBqMzBpwoCJSW5mGd
5Ywv3BJzmO8LmfYdWzpSF4KntA2s9A3uZbZ3elmd98DhSG6HSrYsBzWWIntX20D2d6O9zsY16gAs
FtD8TED/hlvMyBILbd+PvMTmMLGRhEGRFo351Yoq178ASjw50CrHMWiPaz+3sK6G0JLx4g1jfVsW
YSpu1z5FPbSYdqn3wCPX7o5a/tx/Uobjldee7orx/eS2TeGDAOP8FkNIlNYxQqMvLjNVMs8JiDvG
YZxk95QCJ/hoBevaxqkhVXDpQ6mooQTaXnGhCQJ9F0U5NOfMpXmX9KYzVdeZ0ZdtIroMF5ui5n1F
S9YZk6hWHKOopBnWaWho3MQWGZ+EAoRiZsppptTfKZ/dEf8Lt3hZjS1fa7VkgpU+Knw2GWDChNx4
5PrrvJRNdCpR/aVfxWo1+VXByTK8xsMelh/mkqLGtSjMpbnJncH23mh++PrGcG2IEMQaeZw+o0qq
BkRX7laJm6PavOjMmfE/TJ3rn/IaOzvpxsXsBOzt1qx+wFJvdJ/Xop8fxTx5XnPRpFznXQgJKwVa
QFV8X0MxuApCCSGMAqUXLu8ViOX+aclMp8wuBPAy6+SbVf1gaYbLflZmenJJv1sOQjXpXnUFvg0e
WPGU8UlFAGCK0DnkzdzJOMhHJQhSLMNrMBvheB1Jk+N7RdzoVToXRRSXs6dufE96fApDEzb73suz
PEaqYT9BTkDWRYGBlWEou/6bp7OQg9gQzKciQEnH11Ntkdp+mQLeG1qykPn7UNnZRuZ95IjbrsdV
zdV7ILn5uq+X0K2TsO+HNHa90b1Ziqx19i045+E4bH6nmANIpY6DwceDaCSw870kCuxplSQTL7AZ
jsrv9E2rrLCKuyhXn1mbYZqv1pSSJUolBcxKWZTXQSPIDlIwzqa9sDvi4XptfnUG0dgXbbF959Ls
oVKFRRCJAx1K6NVYtu55I1QR2Dak78a8ol6Xe5MtE4gL+hugV//7HGQNuHA9r++6sV6osZlWfxtI
J2DArrb3YYQuD77WQ/zXz7W1JgQbiS99Spn20As9h0fOlE33Rhpm52exMGczg78ilu8BKCAmc0ek
Plwu6ANfvLX2buwondYkmlVk7j2z0HdUSHprD4dI3lWhs7qQaVcxJ5PVqYfVcCpEtxPi3t2EgO6T
DCM4Yv7kSjtZCOHp4bl15hN4mcXdzxY9i2SZzHGFuWVRdiUTuXvkxVVkQC8GlCGsZtnn0KuMLT5Y
QvXFdF98tEQNYiKwRxbPLOqaz+0AIfjQaWNJwYVr49PUrIUB+qEtLeti9JRt7RcnYxdScEhUyTA0
lhXrWVs84nlwqWA3bfc1cIq2BnGf5vtIzfXjYIuBM2yrPlpTroJEcF7nBzsGG/OcI8N7fHxTGYcD
xdDd0LiM3Gj2xb0JThh85gi2ObEX/ZQ3FHgAJJVrBzckc79LJ2vyhIjC6a2TzigYfXbGVC/DERg4
xUh1vbie9d3wCjXHUxSoe2tCWDaTHML+oqfcdwGqNFoTT9WddWVXU97sIkJZvjeQOIGlt1J8JHQC
hrpq2PTvjMJcG3bx7tLucxnpT2lYWhu0PmK/4Qp0xyTUxqqyg+vVkfBo5zQrIJo6FrUzJpaRA3Ad
tZ9gXso2cVMoQJDiKsCB5GVpDqWA0NednAwmW+KCTTId8yy0mWcnj2KmXCaZYEkiBVqsS/p9Vj3z
uU7daAM7FkYXR+THn9gMsZuFizcDS9Hm8Ajskyu7bZ3ViQhZtxHFSVQL42hl5WXpTkYY+7Uo/L3s
UvFk1Mr2Ei8svI9zGW2I+3pD+7qlmowdEB0KxH2vZf5G61SU+5QpbboVYVUx+9QhrMpSdjb7rrLr
btgrQn7Lax1aCaCd9YPr9HRig0WSvSOY9DhkjqpXuwxTV7hVl4LHTKUTeYXMqfZF5NFLvXalxNom
snb4sqzDTK1Rd3C4RnfM2VWMzgCUh+bahEEFsGKSU2mhIuO51V1nVkv9xjDysNzbeSQ+MxirJQlZ
coE+cyg6OnlXqEvd+yPxKhT6GyYO9hDoU8HQ7QJ4Mtlxikgk2qdpmMqDGlzgpTQVG2+XjXM3xIXT
wxGjrK6ZipoNBa1m2ebsYFvrTSRr2ySGY5RujNUdKKKildbsDUOKcRdEo+/Ebenm8sJIGze6VK3h
PSoxGpzccwpVO4Bb2btptOe7qK6vKEP13Y6/Hk1jL9IBm2gkKyt2lbfYO1Nbtdx3dqSXDXck053d
uzrdheXqm3vtLeKp1j0I0XlenfyywmCX+TtOK3q+k4C3YXEhhaNsNDjBmzTkBJMgCzQfwzoFS9yx
XbzuYJwNR2cdUwWkkZ3jbnRs/W5UgfOez0OOiaRLfFPK1vLi2qjUG2yt1DGMutQ0uAxz33pFl+2s
SfD5UPV6X0BRthkLofkpxa8k9lG7UBLKHWRJyRAVVXUU1syfngHo0xNZCyrhVht4ZC3kwjR2YZVS
2qVaYtzJohYZi3trfrNSASHOoDKTX67TWM1HQfcjjG3ddG/nhirALU1fU3FiUAu4A1tH1yRC9et1
PbEhTzj8mmSuj14NHRoQJ7udcAjfh11ksPyxnxK7FcXemL2jsZHXJ8lp440I2P3vAtegUgRH9BsU
LTdL6rGvniCprvceXao1VjA5LWproroRpSYOxJrdzWrv5R+p6GFsBk7UXARp6BEzmfKQqSktw9tZ
qdWJmfPZIJlzXl7LseqjfR36bHu9Obhi5lw/QgWGJblmHVZp9niTPlJSNS7G2VF53M6RpHAFVy7/
oY/7/yScn0g4m437v08ZuPtSt1/+7X/Vj1J8+yVu4D/Ziggi/0IPSU71j9iAzaz2r7QBzAd/bbTF
TWe7JXRtgqN/sRXp6PyFnwnzIHKFkMiBgD/2LxwO5zWyCMJNEobWzd0Erf8Eh3PWWw3g8zj43olB
4CpIzc6agHJEiOt6OrizV8veZbRl6CER111WjXmZcmC8/OkhnX60F38G4Tib8uGnriNYCvTtWI1w
XPibE+FMGQEIKurrtdX3QbSQKyc05fNYWnl4tdJyIB/DtW+g72YHkwLyRRu52XHAmtGQAZ+x/0/1
GM9KeFikWXwvHeEsj1AFP9Whl0GHQ9X2TrpL9ZnabHnMUsugOBxA/XKGWlySUVZ8md0yo3DQNuYu
91lEPNdtrrwWZHL6sNUfAopbq00YSl9/+vO9b53981unrey5HCEx/56HlpMLVKf0Dcb7EksDS7Od
70Dqflyl5b3SwD5rKW/sj006TmfeQ4aFh+BlazcazUo6o1/fN4EgdqHKrMuAM+4uDUb6DrRG22s1
Zfbhz/e3fSBnN7h1sFEmIRvCkBGcaXMdAGtzk8/1vewdi7KiCogAoOLp0oyIPc8ud5SFysQf85sm
mL8t/jDf//knnHudn+/cR0ho4szyHShPL+/cNOGTu3Zd37NK22+yHgTBHJKbI736TRtwy5nD8aIz
wuyQm+vfZj6oy2hiIJolDYwSIel+LI3p6Fey/FS6VBsWNxCXBXLAKz/6BFrbPgz5tN5UcvmHklk0
Y6hrkAGCYkU2zkf58rdnq3KcCvn9XWF+8O2MPNAru3xtaJx/8NtFSD3hAh4X++WD11RwDJGVxp2f
10dfPI414VpjRAjPw/Or+L+xRHSPzd0oHx9H8uX+HwiVc/64MFwO1Zfh3+6+VG39v/+9+Rm6u/25
H5Q0qpl/WfAx0BIidPU3Vs6PVcHyvL9Qc2EccNBr/kin+Y9FwWO5CEw8oNvbs5yAj/o/1wT7L5RL
LBSEMCIFo9n9T9aEMwsD/gAkeZspaMvIsRDkng1E2RBnsgS1ONXKJZC6M+uDT/F3VxR+tgPgrK8s
CNU7Vod0XwWrty9HMR8IdScayVfqGPh+9JpF9eWU9uM3hXgCkdSxWHKvLz+OoM7m0YU+c6KVEHxM
3Za6Zu3N1f0WcPk4LRU2auqrtx4IzW2yCbK/MZATOUdxg3p6gwD+2HE0uyeNuZHsbkWfxctc5C2F
ymb69so89HKZ+/FzcSggzMMI8Ssrx6H07Jf2Ik6VOUbmrqUxci9128OerALjFC45obn90kWXDfvx
d/PitVniZP5Xr9T2G0pU9nvdhfM9mqDVI1Ozko9V3qZHgwigvxdaKE92qsU3z83X9wuFnjukBu/M
XBs/vuIXGZE/r9ebguu/1qz/uI9gG6MRBtBzl5iVU9rnuCJOPj7/yzBz6dkjjX9l5Xi5Mj5fhUFL
/5Cyc8B/tl/xkxQJuVwoetLITzU9i512LRIF576/BmL0Gmfl5fz3r0vhF8cPz86H4OWXl9KliLrQ
54YMoZ4qDfhgTO3bwaAmKCPv/Z+Hwe/uCzE9lkF8TkBxzhbEqfdcW+WuOOVd4NyY1TiCzi/CW6se
5ldM0r95UQQDQ5dlUt+cR2ffB1suUa/U3E5Fk4vDtAlt1qV/zZP226swM7D1xOOEU/fl01tqkgVn
3yxOVVYXB/4JuZ+J9nlFEffrVdi6bBMQknXcMQAfXwwHG5oN1QyrOOHApptAweCQhoW9+/PLOduu
bEOB022AoJC/BsfxOcZmnF2I1HnJUOC8vGvsOr+AMzrEgh5UkNU8wN62YwIUUQDN7RI7KJNfEYO+
VJX/+Am2tRmMNvstR4GXd1p4TRH4GgHHlNtPlIXlkeP1eMzzDPLEKjiha2qiIy2HV7643zziEMsz
6w2PGGLD9v//9MVRvkkxcYfFSTYq26FOAlfe9t0rL/LXjw2rLFY79jPIdjhsnF1lDG3+JYqT2Uec
5bX3xV6aD0bV7PpsfkXR+LtHyYKJHRN9t8P29+W14JLly+B2xWmkQkIJevT2EOeMuCezYOfMUX+z
uvT6yQJ7TWtr/bo2EaWxETYCpslnQOmLh6lzFdLZGKpTOH8uB31Lm2VPAAaVavMS2Oh9UTWJnWG/
aNJdFJj7er0jL/kL2qB4XlBQlcGuVN//PLp/fcGcAVCvsplA5MlG7+Xj8HWf2x6k+FOER+GBsJ3o
HRVyefzzVc4y2rcB7AesCpgFYKT8avNKndEOaaoX24pWIqiJSuJ3/PFiiqjYDXkeXASzUXzypWr3
uBOjC6ptw6Fz29dIBb++fpCHm4uf4bYJac+nWsuVJNkWxSmnLXrRdQSzlKM576vazJPUbNwDcj3x
DvNGnvz5Gfw6yLnyZggHeItaODx70kh7jLqbGXhzHi0IaoS7o8Go9xF5OG8R3JivPPPtTl4uyRxt
2FtgC+Oxw455+WZtC2u4l3GnnJ3F/UofD3HpbHRbapbjGbFL0hJ11qWvL41K0FVKs39FR/+3u4Lf
vXb2ohhvsIhYcAfPVlEiwpzFHeviFHRWdO2M9LB89ixxpwbyU3XZXNIOHu+KmcSzln56EmqxJB7V
11f2hc+HopdPY2MssZQ73jZ/nmu1VQc9Wi81ATFiZLHIWwJf4pYqo9rTikSQUBh1pRJqutk1Vdi9
v+iwj6mUtYTM0Xcfkr429MkFp5/u27Quh7hRaEuJMUNofoHrDmg2IikSdssxDW/k2Nif2ibPKZZk
URgjwRs/Btqd3xH2FdIlseXySLqTeOrDqLyfkJGhKkTu+dQhqPT/8QTLnnj7Bvk3H/u5WU9EpCjW
eTmcWkPbCWkP5m6wsJPlHiEQiBqcuz+P9V83NCz9VK2gsGy8SfvsZOAEOkT6Nw8nR/bdBYAFsqeW
AIFea3r/eIXiUkxcmIMABvB+Xw5zS3X9MprWcBIsxVdGyRk9KEz/f3KVzUGz8f3Y4Z6tg/0CV2bO
DW4IAe++mLsPhlvq/8lFAvgHnPe2UtvZKo9AKvdRXo8nRT/0UK2ZHS/RKnZ/fje/zvhkeGCq9zar
BPPR2VUWo+9o2I/jyc3sak+b5muZ05T65xcJbdwEeLDhjp1DCUJQ7ePQCXWqbDXsEYk/6kXJVy7y
63oaOuz7OIWycebscbaXHVndozFY1Kmg23FJlAntksisLjl+Zvt1dYg0nvzXFpDfPb7tcA0fk3eE
dfHlePODHtvv4nBRc2yT0tOKWnv1GoPzNx8Qe36Pgi+mC1roZ6O6bixJQoCUp1LoBTp/YewMHgCn
VO81muFvjvEbQ5U6MocdItq3zNqf93hOPYSaiGx5KkjTTIRZBXv059ahU0F6m9pjdGO7+ZzAq+vp
1dgwEbLeuav6ttj7Opjf29Po/CNf/bZdwI3kW5yLqXFBgDjbpPmehiNFdPiJbMfoGGTBY2qEzv7P
Y9T6zUPm/LAB6FmgbOcZd/XT5nbsyDgzpTeeShLVHoxFlpJUELfZepXTMSe6gR3BCjTE1SgBKHhP
S53Qu/XoveopIyBcD+NwWMLmA4ABmzkuauvmlV/5ux9Jf3ZzB/KCfsHYiRpYWkfp+jRGmyVlpQma
2RGm2XBYXpkZfjcS2Cn817XORgIx6HZN+UCdLAwwB4+u/ls3N+ShRVB8ac5ufmi15d10XmS8DUys
KDXliaQq0+KC6KQ5CQgwfeX2zyq1z0NhI1rZIV/DNi7OpqtmXPJ0sbzp1LUAkIoamYMjuy3FJdXT
N98iwi3O12ZAVwH2xD9EbiNPVIA6Mxn0SJLLJlIadkuYg07Kg5y4zJziL0zbSI1BgsyljfCqqOGQ
oyGfYoJJrDKhQtKdtqwokfx50J01Nn7cD3tAwgo4yW3r1suvLWzWGWRLpE6id4Z9mcsCeRihrES9
hMRs4meq/eKxCCg+pcOgr9KRWJLjuJlPisqX+6WpssOqgmEnOyivzmJTNqoq+76tbf19aupwcyPi
yB24U+F5T+iE3FPo6uzQisK+abBAX07FFB1DLBC7KR+GS8NGgILVAAdqJKdXVrVfBzDTpcshA2IX
a9r54a4zA8Xx2ZxOpjEYCeH08oPvyzYuTeef+Qy3ZwtWhGcKvIojFhuCl8+2n5V2/TWYToZcnGM+
VI89ndSLP7/BXxcALhLQb3v+L1DGlxcxnH6UTE3ziRrbtGuNPEio7b1Gr/T5W17uV6l0UQBlaqLj
QSX35VWWsYRaafnzSRfDoxjDqyKYDiausliP/WtIlt+9oq3XxuEM5BL14ZcXSyfXK+s2nZFqy4oY
Xr0c6hKdSWf0rwEzzxiCP94Rqw0Vz+1qhIS+vFYkliJdvHI5yczrEiJ4xGUPVuRg9+jCdGP0V9FS
Dl8s4dtjwuvzr8MpnJvYG9oh4uhSRyOyAOlEFD6y2j6OQTk9FQ6ymFe+1N+8Z5SguIs5LvLHz88u
0wDWyWQRPjkLanVTRXniS7Qyfx5NvzkiURPgbAyDf6vsnNc0e7LHg9rieRAW2QlU8UTRxVbpkg89
+RIUggxMeYGaDlePOwzWF3SZWXZAQzTcpYpO7CuLwG8GHvU4APGUmlh8zwuExFehURLdeppWYX1Z
DXB+fNTFqQnksKtmUCavPIDthZ+N9BcXPBvpJFoZfd1zQdJe07cLgU1HWnMiIbQvu1rQ88eT6tKP
jbmYd2NVOQc9z/+MMPA8KNlkUeNyaQWCGth2mj/tBPIsgOBdz+upx5N5XFEHIbQzRhLbM/eV+/3N
t7bhNbZ6pcvwOf/W1Io6StTTekoJ2uO82YeJo/Dju9MwvHKpTRrw66PlEyNkh/M/dYCXt4XhjDbQ
5K0UnELnqEl7wu/qZtdlKcMLkpRcig8QZXOxkD0ekZOnHSmSgvC1e4LhileG+q8FCXzZMMOAVNob
8th5+WuMTobNUqr1tDA7xIOlvffYDQo63M1whaeAuOR0XPY8vW9SauOVLeXvnjvCegQRoAf5qrdx
/9MrtlTpjQW93BM+vY9j5ge7uW4fBqeQr3xAz3vz8wH985XOnjpGXXrKE8rm2l+q29QsIutg2QMm
7cgax7er62NXqdJKAXFxUADrTNpUIbraP65jOEMFoQB3n4143uLF9GziFbUcdxTuo/ZgNLb8Fgok
SoDcMePd8IVCRrPMsLhpenJdk77Ls/6Ve/p11n6WCkCGAUTAvOCdzdpekM8kwhrOSYZlf8BFaRw3
rfcpd7FxocbolmgXmYsUsTPb7d8RzcAPRFmakMr7MC0PKNHWYyAidPEl8lhWssm4Kw1tPfx5Njmf
tDeoZEBzE0kMuFpI5i/fshDIntaiHU5IOryksJwVmd7wGk/m16sElAJAi2H+8T0G9MurTH5dbmYW
dXL9UVxIZ2lINl/0pz/fy/lMTNmME6YL14LPhTSss6s0Uae7aZDTaZ7G5SbjPBt3SC/fG6IJLpfS
LO7+fL3nLsLPA9cBWLPtn9hv4ENm0nh5W11lEVowVOYJJ37wbSS4PY17K8iMWOGKz5KqCCj9txtd
MOHvsEfsEg4SG8Hm//vglBBa5JCRI6d1Lj4EvRosrKoNqaKtNVgVRi1krZwZmrFOgjH331q1QB7a
9T4KTP40GAHHgGrgN2r4KqWV3Q6qI5FyMsi4aHPPVLirCOpO/CalsCYsOWD5wRng4vzEihp3drm5
3aWnaUnjJN/lkwuUGHYizsnRy712h7a/uxVGKEus93P37c+P8Dlk4OUjDN0N/RnS06Upfj7HKWWZ
ZdMM6hQJK6emCXzuIsKJ9sbtcd45xnuvXJdPK1zgy7DBzGDCBmp3tCsKQmndIroy27X73uBhEHG5
KqPe1YUAmS5JYv6w6MAacMcF5lUul6G7Aea6Xop0a1+vyF6/5nnY4a0PxuiC18ubqacoP5nSl/d5
hTQ9yarQT9QqSzMu1Ng5t6pAIxinGJSvakVSd+z4i0khciF8IB7xs/V75Wj3gbxXNC7ZUBjHuvQy
4nWjqulJJbCn23ztHYwyWEQfurVAFt9KiiTJhnQsk6FRqounUHl/0wDEHePB/75asAj0TPfpukeF
SdKuiBbsLzhr5HptTGBIrmztju/tssmqRKtBhUkm+yK/DskUvDWyVf/dtuEaxFVmfmaEKXwoucL+
0lQpQR8LMiY8ekE+wXxyylYdPRsLJkMtay8bYmTvRVn2KF4nXAlJHXXlvK+zxsOl4HbHuqmX/EIJ
egCErabywXY5wuAKzOGa1avzMfUtVNTMzTI8/nkAnc8s7DZdMNEU/7bsB/O8jz4stbBVZ6uTCTRi
b4Ew3INrdg7/+CoUzOjLIm1FVHiOLeyqmjDMpmEP7oYkyzulsa9KaI9/vsovjVNuhsuAzKGoxFbn
eXvy05KbtmOtUkMtp2oYyCHxx3VfUn1MCmedjguZv15r4XNaHOS/ipM2qOPhlcPadhg7+x632Omt
c7kRWs7hJbndpWAGUkXj1LJ2DQIOqYecdFe/SSq8xxc9hjgkho+v3Pq2xv9y3f/D2Xn1RoqE/f4T
IRELuG062R7b3Z7ovUETyTkU8OnPD7/nSNN0H6N5b3ZXmtFWA1VPPeEfoBGQYBngJZeZV9H2tqE4
FQODBgsUeBBK8zXjNbQY1rrunxyS3x+XJCTxYnsST6XAYhpSoXsSimJ6MOa+aLnMYQ2QG+5Gbazx
HpUBenMtaPGV2cjN38pAirhFDQi+4jLsN3mvTnFn9qeh75lo57oKji1Od4itYmtaui21l/1v4sVk
o+wNh3b9fF+DwlvKn0LBG5wuFf2pg8viSTWmqqN5+48pJ6vQRUTQWgCg1UmELx8t14rWrlRFnqSj
REe1n8zQc6IJOkZGOvXawg5Fe3Wswj8tRNrK8yt/XOv43Hi9nDEGjoCR0O5Z9j/ivkvrdFSo5KUz
HTVI/Idg1KOzlfd3blr7n7LW1j+t7L85l17sP3SWgGaZzCoQg1t08hC0F34faOMpUt0jSicb8rcn
CsdPOhP8sVI97r7vfWpuE6c9lUT1VNM9iGbbld9xI57xO5izo/P3NmO+/ABtVbfE3IBqZ2iHOyfU
zQcIpOY94sz2pjBGFL/1EF5RqZVwvDR4G9ZoMyvCxBp93GaX5brmAdNZ7f3OucziBVHjsvHm2ES9
u3hBKdqzWpHww5y+G1AnCv84Ct2WKo6KY6MTFSurhXbWB8n3NBbOfipgf7Q5qev7b+jG7uAUIKA5
fygi+fznf8VIt/BRb57L7UB2MB+HvHuGLa1uVWuovMAo0JNUxvLu/UXfQA6Lp58zSlJlOv/zEblc
VVhpXBrlSDEEGujgi97fizJpDnJS/DvgYTks4OBjpaXdzkR5b1PHKS+DOQEmMq1zpr5CaCTPNUb3
SfXBjC0sf2E9PAAsUvZ1N9l3PSYvP0c3kndGCIt86J10q/eaed+r5hfosOGOgEzNwJeHfFEoD3rr
o6cwSUh9eZ7R5qwhJ6k2w5U22TFKTBFsHY1HM+rzFUjUHASuXsY8FQbo6qDutqhtGtP24z7VplOD
z8rOwfQd5haC52GGokKsj+bKnbSsRAlKaBIz3EDN02EEtwhKVctYPul8tp7eyVMi0HBAz6PdxWFd
HN7/0DeOH4ko3Wbg5Gz0t4b/X7tLCWCTdVOiQo7VxFFOoXnoXWWtOry1Cv1sxsoA0gVkg8vdhEyo
FhdWr54ai2RWz3v72Kuco/ef5aqbMb83wcUxg2EZs7510v56mHwyyNibUDv5KfcrKJk53zPIp88Y
ZCevwTD0Xy03DNt7WJXhSxEMWuZVqWVXeyUx1cpLi1pZm0HeenZawcxmmJswnlmcJDySIuCjrnpy
XQcACWw8LyLWrnVyrsPEPHMkhaEvB+R72aAq4N0ZEVfzKYHpBK3WDXCoUrMIUjTCKV+MIg6/0rwd
u60fBNUp7o2O6iyJ8I2QE6ICDA/N6AijMf8hnLB5MobUxoQe3qvrmSYSIith7fq18HtRkXbmItZk
dnW5JeLepZ02WjQ31JFrFVbuVhv7NQ/B65NLKx5EHvyFN13cxcajxHcQ7Sj0ky0IHh3EAuoso/0w
NWl4jOUks5XvcHNBesLzTQ6GZHmeuOqCaWwm/SR8J9yiYYHduhZpO0lV6Q2oUW5X9vx8DV3GJp7w
rwUX24vuADLVnaGfcmPcBHYUb6EF30em/YFmcbTXZOEce6X1d7Er/T36Q+aBVk2yRQSkeqETkm9R
Cxvvi6b6PiRYRlVMKu5yMSn7wVrJta7DGj8VqRmwerQrUE+9/OS5acUgW/ipjQIxnesVOj9gSQ+u
WrKy1M3P8NdSc/bzVyRwyXimgQHByTWzdsuogN5SamrolI3hXsnitTTy1m7mdAtoWmTJNMYv1wvM
EQahnuknIzKDuyBSeSpkh1ae6tYZ52TzBZDvVYVY7Ga/HItBJjqby6qEhxyifcpFEnsmOckenQN7
B4LM/fr+DrsukGa/dPrQ8Kxmetli0VzVejdzEuPUTobwYET+UUvL+cSMW3xoVFTZGKVO3/0IwcL3
F771DeeHxfnzbWK3uHUNgUqspcXGabDK6EjUHreMnqcnM0v9jTvq3f9iPYeAxNmd29DLzmBXWjDV
g8E44URL49VSokfbrUsvC03sBukFr1RVN44D24WaAyINyO4lBIpudzQOXTadKHJI4uJRPzid8RuW
a7Ky0o3dyTwSdDIyCqy37BP6KA/IyKqnE5Rj9ZCH9iPY1zUA3Y3HAQDsMB1hEQZVi8+VG4PpzCqO
pw6DliM5WbiddGYzflEHK89zY2cwhQFnTdnAVHLpS+3ib4qwlDLxpRz9uR0K4zFJRIZp1qgd6AKm
K+fu5npAQil+SWDsq0ebZT9naaJTHE/m3qZg+1ql3X+KYSdPUzL8X07s/x8UOb+qRUwniWELYhIE
jHfZ4xkRVMDqV6gnUaooUUm3PhthhmSU76Mnp1rhPnAqbVOmTr+38DC7b2SirFQANz4nvwHiDmZI
CDVfBWut7caMK/yETEy5j5BhYNoYGweDBuvK672xPcnc0D2jKMD2Yyn+i/ZLKwRo21Mf6f7DOAQx
rbxaXYljVxMKFH/n8R21oAsMgHTsMkZjguNk/ZxxjLZT/kQdiQvZgC9vocty36hp+KC2gbzXUXLz
DLONEM5olb1RCv1QiCK7S43oN2Lp2lGOZb7PExlu3w94by2N5XefAzsUrJnStUyTnTp2xkbN1NPo
dvExwOT8g4U/8TFqotcBCtcBIFh0n6bZVz3I8w/2WFqHcqAFnJex9VUZQYu3tQOEogcbXkkr2Sl5
XW/bPKGrtJLo3NoffDU4x28mjcv+gZNXaGhhTXuyW6c+KFg/vfS2OZfn/hp16MYNZDCjpE03U1+u
7ML1yfRFagXaCdoL82/GDo9DneZPrYgboMCuNvO1cK4L9fbX+1/k1kNyI2BGZiFtggfJ5ZaRkd6E
cT9pEDtanyno9F9jSeuYxtqaN/HVlH/enVyz82hAB3quLjIIx28nRNMa/TQ55VPBEOCgBVn7g6sh
/5gaqdjQI2o2FiOY/7Sh0D9bTToeDTtaGYLeSDGIc5S6Kh4PBNfFEw9hFOHl1eunQK/lhnD3lEsH
qSU6JdspdoAcBdrH91/yW/hcbHum6lwZDlAWrsL5N/2VrJXQqpPBt4wT4hz1zLMI0w+4ejEqZHCZ
JkgsJfeIl8Bzc4oEr3Enqi17j6VejgSkGJNTXll/mCzW4VZnnrJzR9X9KlxF/FBINJV9aAfoejhR
CRCqs5P8TxzLQXqZ05SJh6omSpi1gvrMzrFnN1uncvVvWpeNT6M1yAMmaop4NK0mvLcrmhQbtnnl
JU6WPfiJFAxj0XhqmU9YZbONCh/R6lKR/QOUpJ5J1dSMcNDUMM22oxZM5cbSMA/2hlATqM8wNXvU
7FEDwkChVAB/hlDsCatrBi8d/VmAga1ysGyBNK2S5z/hpQs0iki3nhtdAFJTqxJ5L3qGhVe1TvHV
UKSqbxERcxDPDsv+azlF2Qb6fPzLt+qivGu7wJq7fRgEbrKgnEWK3CI+2L4frIHKb21qwEIaP4rO
CXTSRcidmEEhydgYJ5A5z/ZUah9QVp4+Y2nR/TFHVd63EBe3NuO+11z1lQEQfNk8aRgKHt/fYzeu
GAohEGZc3xrMnsXpkrNjkO5LgxZrHtwxQoR9aDvB4Z9XmY+wblozg1bX51/x10bO7Ub3Y8U3TmkV
OXtfF8kOYf3v/7jIzIrHFkxTUWzAjnvxKIPQsbVoW3GKWlntKlO42wmfmZU7+SrysYqNEthMn9Nh
oywmvZ0WmoPqa/ZpQCltg5gqHHiKnGNlm2uh7yq8M8fi5M+cZNJuMsjLtyZlYhptlCinwo4NVJDK
l0Qd202a5Mo9cqHtVnXDYeugQ7TyjDcWngGBFBiEXmipi4zViqdJKxCvOwmm0We7LqWXVlm3w4nx
l6OGFn4sU7uNZLe2G/+nDXAR8kC+UwRTK6qYwRBvL5+5AniKWleUnJ3GpkilqxPuGzSOH7tGiaYt
8y+F2bBW94+MAeMjvlTlrowmcMcZJFMzUGlcCASIn83WdX9mRWx/iRChee5RHzA912+K4hONlQj1
nWTM/b0WSNHsSX+KHerUmU/xGFbNrjZwtbWbZijuK6Hr1cYuAdxsCa/2c6LZbbdxO1FUnpI2iKPX
qMsf66kMSmRvpuHkWm4Qbfskjc5CcftzmnEAvREZ6pNWZe4TXuXp97jQMNNxGrcJoMyB908UkXyN
w1HrN/Ax5G9RT920EW2j/9Zsf9hYo6yyTStdnJtMs3kkisbaodGq8WtrycBAac3IcLzD0mpWum8G
9Kws41dWB+qfAtovVWnc6OVmBpO6aDBEcJ1DK9TvRitCBAGWafM7ydI7hchE+A98WDxGy2Y4Kkki
kaVzzY+tNaGKFUSpOFZyEiiLidGedp2Lbr+dgU/YNKE1htu6NbpffTjgEBzJPtgFvW70exUNsWZH
zzw6akqqB9up6GimOBUjezunk+4Xer5Hy/q/zkiTr9ksM8G3KVzl7anie3oA5olGYfzVdKom9JBE
s2IPffTmW2s2yLm75FtY3U/x3nTL4A576uQVfUID7GfZGU+hBeMF6esU+a0hyZs1E9irJGHevXQh
mBrxjekLXO5eiXKtTWoQndUmDDaDqyo7LWqKbWeW7a4pR2tbIoS+knBed3eZgCBtMWdJ2IQgP3G5
qqpUZi46J8F4jkGcJavyC4zB0asUpTzqo4wPDmKfB9Q8rVnuXD8aDHMnJJkf7EZE/1qCwoOmZKER
wwQXBvgcP/8K9bHg87qJn535HeEOjX9jGw/S3DRItELo8t2Vq+V6VE4ubTGnZAjBmnAfLhfs0hTt
PWQWz1qcdBvDVqYDfqTW56TImuepd8YHNUGsqykz7RChp/qioYb1+q9XD/0Kk9Ke78CVfqWJ4qCH
5uSxfrYDH58NtIEfhJ6tmRledTQRnqD8IVuYidtMJy6fVO+QmkPZxUQrPjko5oCYaKhr27SACBrq
4ZMzVcPGQUZvJ0cEPt9/xOt7j8W57mipwnnBMuhycQKaboNVM0+WWQePtoldQ5oHytZHU+D9la5v
H9yTZ5YvMKq3j3q5khWiJ63WCY/ZwBMJmYaM+RgfECuE89sj9lnpnUGcFu4/UsVnYQ/SDjpCDBXh
bS+uvXwMQZdGjXmqdbf2hGI334OhMveudMf7REi5zUe/2CHjuuYIeOMI0wCfse40guFrLz1hG33E
DaDKrJOfjV/GpBWf7E7EgEqt8F5LwkNbVOMdMSfcCrNwnwYtvnNFemiV8Me/v3yaGxR2hC/7aqIn
SiFSt7OsExok3bM1UU9vyr7Wj2qqvPLyIaBCKsnIAJLp8/tL39retDVnOiLtHSA2i+/uBnGZRYYF
NHCaPMx4sw+RPQR32ZjK56J2HuIyhW0cE1kDqpT3F78RRminwpRhFsfUHfDg5epGmKOYPZA99lGB
PEgelcc+QCQOxxDnPxtFwU1oNjiD8LOqM4CddIf7RP38/q+46qexA//+EYvg6fp2h61dKBiS9Ko3
IM21x47Fx74HsQlo9tHu/fXerobLdAv1KgHREIY5ydgSSzLAJJDomotTrWYKkLM4Tb4ZIs6+W1wU
L1YJZNVrVScNvLZsjW/kExrylW2CLGGkj7OqX+hj5RLYmCLsO9lkOCaDV/1GQgFcDmVI0W4qEKwl
kt4NZpojoqcwM4ULVwJJ9m9IQ+oKzLGkO6aaJhvEK6Xyc6jJed5/0hsnjCyaqTFsR5YGqHn5fati
IBWrHXEaB8bjOMIod25Tu09x5nd78MKwmkY0vwEsIAaYiAfX5peW6GHuG7To16aS1x+aX0NmP/dp
kYVboggavZC9LCpxAihXn/Pc/c0Bl0c7zJwHiZ7zSopwVeXpLMfOpoPP1Uz9cvnwERjBKrIGcdK0
yPhgFYgDh1Ef3q284+vIDWMdWDVyG0x1Ia1fLmPN+GyCl30yK8X6ARieyn4Mz1qku896kXJulVb5
ZoxK86lHmfQRKfSHNnaVX9DFSKn1LLB2gY4G7FbVM//k4hG1VVMjibxc68cV7MJ8lpZbXwfBMVNg
CTrLrMlO1ajsnFGcpB1MgCEDfdcAVtyApFuTbbvxXggsc0n6BipanrJElFJEpWGfEon2c+C62kHa
o/sQDL6x0fwE3n4h3W3dO+rKAb9OSG2LdHTOyeBGXzXMcxTDMRILg7M2TsNx7JXgrkuD5q5DYc0L
1DjbMfjOV2LpdSCnh0z6x2iZWA5G5nIbBFOOTrNjhWdEIdIHBFKreyq+chtVurkZJjlhuYEDDUh/
9w6E/7R9fxten615eZyXuMLp1qHUdZGBFmZr6WrB8n3liyPDpI5RCwYVnQLmGaTUGs305nok30BT
iC1MQy7XS9TMDsbUCc9xVzUHW6b1EbkozUtSJfwsu3xtdH99mGe0DUQYwfVsgTlfrCd8AwtACvOe
MQstDlANOeLQKyHjSnJlrmLodULumcEpMBAvl+lAMzOO1qKz7g/DxxGjnmaD93hqPgajgg+Hn6fl
JziTwHkTvUVOO+gLxP1DcIBQgIIgdjam3ku5McxoOLeTMH5noQzUrRib7Dk20EBb+ck3bjN+MskL
gEECEUOTy5/saEj910YZn8PRVrZ5FHJ9Jpn+DYsk5aDmSrAtW0c7llrNr3X88i4xKhvgvaF8pIx2
dn4SG0fhJM4x0jp7N3bonGh+2Z3tJo/uW2Mcd7C2T2rQYOMWxUZzbzdOcxTY5t1jSKBt4xzhXPST
u38uqkj5mR2i/AgiSSwDq3B9C1n8JD5nNAfamsZTH0UmZTca2aLU/3v/AF1HRlYDdwjiAPER7qnL
11hb4WS1ThCfrdQdN0Ct4q1uNarn0lNeqd5u7GWWAu2L6NxcLy82WUpLHTV4JzoHepF8LdQww+Gt
aVZe381VeHHuzOfi8C9qlz6plKDG6+RsTFVwgMCBp5xp/qvu2XxgZsDY/1tlDot/Vb4KUtGTFbNK
aGAY0ql45fguTjVqpe1h0vwvwhxlIOjwGT3GdHDx6tRB9rbTq/HZHi3zY9WVk9ePI04loeLedzJc
681dXyVA0oWwDZQjaOMuRz5hrTpmignVWQfst4dH2mKzI8KD1EkDrdkfaIwq8e+xnJaarQKE5yHp
KFy+U3vMAtxw/Pg8E2WOGBlg6AKQbheG0c/CiNeqgBs3F6Uf8Gog96bBRrhcLsQLLTRbmZxjHLY2
tpE/tIPyMavMP3pvnN0h/oBR4NNQ5f8q+sHeYbxDSa/PYrJgDhcL0x2xtJSY7nfA2aPANnZlNq65
rmrXiQi38SxsSWFNVqAvtmib+40fqvSnkDGBwwGJqv2K3aGrbmRC2NpMqWLdIfaN51Er6Hp2MDnx
YegRFYqQG0aPTprqbzwITuE0ycKz/amxdo6Mp33b4yK4QfIhWetv3bhf4XVwaqHAz5qdi3A0YKMx
+QotYVtm82y/rQ6RSKJDMsXCGyFprlwjN8IfSeFMumeyaYAEv/wWMATT0fFj2ml1/xrRB7+Lm/43
VJg1jacbYQmUOVT0GT/EkvOD/xUwqsF3s7K3s3MQRNCki9j0Wt1es6a/cW6deUA8a67QtrEW6YLI
Rs0sOjM7o/LDeE1VxFZCV/MK4Sa7HNGmbY1I6e79K+QaUzBDXsBJUHjMqnTLl5gNNclmF+RnqdWO
B5gy27uZVT04gAoOdVjIczaY4OsLlNni1LW+l/qUb6n8LRhU9HT7SJF7XBLyp7pzqidzWm0c3vjM
DknxPPmiWwtV8PLty87JgkCM+TlOu+TBUSf66iouLeXgtCtR7MaH5ivTGGRARYNyieNoWwScbJj4
Zz2uBq/OlWSjpk22f/+dX7FnCSLQKkEdcCG8pQuXT6TaUkNpKSnO8JdMQOKGde+jyvxtqvq3A834
hDnrhykO+gOZT7EvE716RH2UVodlVftyamH0KOXvuiyiPYCpfFf76bDvpyS6E336qscWxG69nH4G
sOq8VIFy9v4z3HpT4BKYiCI1Rw6yKB0UOStA9k5BLq1qBOBGIHsRrvFK3hBkl7UfyTrGblCryGxB
gF2+qQDGH8A+tzznrZmwHeM+OpRZibQbdndGuu2MMvoRJjCDt5XeGl+mMSjtjcQQ8TvjCO3cD/rw
2deD8iOOpuKHn49Ns3ftOj4Xlu7/hEGH0ZYge67B/7caRiQOTpD//qrmzvfccn6TRbx8hsmtjCoq
kvJsmEXqaUin4dnQZO7r+8tcKdvMu4pp4KyXDCmS0uNyncAVJT6VbnQ2fB8xBYmZGiOURDIBa+jq
Nzjmaru4wrR7shqvG+RdI9XHYrKP7/+QG3cz7WeGoUxW6JGqi/NqoCzAB83jsyhKeF44j97FltF7
Ruw2B3eSf8bc3nd+W382hjxdQX/ceAukpxTxDnhEgeTwIjPQEnzMYODl59rA/XRqceQ0Qmy/4BGJ
Q2xoWCKWhhp7llqEjxLV0V0peucARxWn4bC2drlpFCt6nDeuc8LXTBOEIwUMyF3cjNDjgtmvtOLA
D8H3uknwwjBAbr2OmA1lGwW3R2ejYimIUp0ZPcRVbRwxRQTO0AWa6u8i/taP1Naoi4YohlLSVsMf
PKXhq8a5rzLcU1V1bYrxlrNdHj4U2OmEMNRmooBSy+WGiv1sSCGTUhM2Zv1iVKH4TEuCzmHA9AGt
KIQliy1Vh+tjgW1Xd3yR8oD6dKR4MioxPa8sH6PhKu/MH4Wvao8tD7fX86HmnA1KP/ufdTHcP18p
FK8hFs5tvU4Hrj/qyalXTBg5dqk0rxg28WfQAh2JNmuPT4g5xM/OGI3OtjQqWe40aNDJtnXj8RHb
ssDa0pwd4PMEDnSBxs2x0/NLReyNCkjuTjpNhH0jDuzldlIrmy4bCKU7JehC9V6ZwuaQhLae4crj
5Geh1SYY4XqqfzlQhEt+HVJl1H5eG9tPiBhNp1ICzJisSfzEJEhUG99U6k9dq3eJp6uh/K7Wtpl4
ID6NeFM2Sf7T9/vitU0nIXck0/mxdRBf8ZLGt3QIu/jGeKaCx9BmGrCFvY9kIjqar7hlehrxHXFe
3wZrUmW5dW4Tq9Jp7AbjrwTOUeWNbsPUFBt6NBOSFMXJTdc0zp/RLBnErhz1q2tgPmozpo1GraBt
tdjYhmJaEbyY6SyqBNgQ8QBxyKooVYxqMEaCcDzZ5H7d5OYHxU2l+jkG3Lrv9RzNP9AhGl5nyjSU
m6aojd/6MPifLAzfOwYqceDVE76LG5w9Mash2dP/K/vJbz2Yc/IBmr0Kv5VP8BJ11HO7LjD118hp
w2wzTjXEcNOoxTYeteFBH9oJEm5YVyyd6sZmBKz3Pcr16Uuhphyc2TjK2Pqpmp40BLWYJLVjglWo
j9OjVxRRXu6SARNzE11VfVvoTqtvJSfe2pjuKKFlpA5VHd5MxqvaJuOdWeFlt0m6yukPrlYYclOb
Jo2KIW2xYwOChREUduqJVxi9a+2druy1jQJLooWnPkKtsbH82mGSl22hqbqpZ1RajpeSFf7yy6CI
AEkGIYamKdbx9/D58GT1YyP8o05t8BUlz/ijhhWU81DVAr3AcmYnmIYyqhuGMu5OZhOYNJkmeBIq
RjY9JHCkc6zdhfmKfq1PsOyC4LtfBXDupQ5htpZ2CBlcAVLuKUrlP4ZJlhRPAQ6zEiMSS+0PWE5b
w36qi+Lj+3vsqhRi2jeDTIgeM6JHXWQaYeTHKT7RzVnGTupZZYndj16fGzWoMf5EkdRK5Y9mMNyV
tvMc3S6iHxwFCGXMqpm2zMLQl9FvjMnB4mmsz2WSGl7RIZ1cBDqii75ZHdp+lWF24zlnpjqNIy5x
ipnFczZxjvGZ6bNe6j90Kf2pDmMwAL7ZA6ZIB/ZWsWt0458LWtIGnpFMk14co83FsroINGfS++Yc
zizoWRB+h8XuGt7iKodnoGHP8FMwSnRAlnkcvuscTzXrz1pln4cu/J6qpvtBYuu3sltuLETqM6uj
AJNm38x//lep5reI4AR6150LBLC3FC3wMhlm7JOqXkvjbywFuB2ZZQKgoCGwiH1SA6lA/jiccwSG
PWLCtINO6TzAW0tWnup66Em3+u+1FqVubBRglLphOMsEHaO2YgQYTIiHGYmOzAUX4QHvCvuLZXEj
l2Fcb+j5F7v3D+J1rMeFAx1JNikdEASOLl+tnWRgRhx7OOvo621FI9z7fJzWtLmuEZc8KnXsnCqz
VWgoXC4j6jiprFoZzoOuFQclE/1DrYzMP0w5PgB8cDxsYeMXJwU2lM7iw+DQMCjE/etf2wv8kDcN
bVpMVB/LHzKMMTq4VSupx02MUWVl7QB1FNvExT7o/Vd7JdPJkIB7FLE1zuL8+It3i+ALQJ20Hs4N
BsNJGvwnHSd6rapqg8/yAQOzbWIEh3Go7kA2PICh/tSy+zalbSi4d44qxGGxksbf2N58AHCNTD5p
eyzLiagzImfq3OGMJmd6QCZSPmMQrNzXOq2klTzi1locIMphrKBo6y0e363SfjTpepxrqwWIhrPv
x1jiQ5kZqES9/6qvZw+0igRDT3wv4KCBXVnsLyBPShiY2lkC2KXsw89Q3ZukXPmmd11ofZGMSwXH
0oxMN5v1Cz+riqZ8iJoBMdyYV6ZvJtsqThX3pdyMnW8+BKTR8SybCpOh9TNjB+BP/JjghD6nEXeu
Vw/yzzAVyU8um27EaE+Z7qD6ciPbAzC0x8mX+T+3x3hQft1cFL6Ji84v/a9QCOyoN4JRjGfLKAyY
IeW0CWlkvTBJqFaqrlvfj0Hy/6Cq6FsuzqzSd70yJsp4dkcMGPOkT3G+zCD3j+GqgOvcYb28l3ks
uFPzpJRu2ewH9/djIfhW6JNgLQt/Uq9oqxL+vkDWPEe13FDCR8gwyjaBRH/ke3yQulusBIZ5hcUv
sGfpKOQFqC8BIS1+gatYAzn3eG5SEP4IfM02lwGqpsrEfyII/5qqRc7YdMJB8f3de52UAACBHG6h
4DdrdC/uHIZ1kxV26XS2KGc2ZpYhRyVkRVFksvCgrSx347syH4bcDBcdmO9SUK7C+qu37VE9uxB5
7EivPhuZ0d4NEtb5+w92I+zD0pppTSRdVJ3GIg/psqaZyjS1zhPYj8++Cwghdh2OTlXB4tr0yPXe
FQrAiU0uUvRI3ckdcOnDExdYamN/ef/nXN91MwCepi/fl3bgktmYI1lbF9qMCB7cV+BzJsq5TrUS
Ya8/JoQgcGR0uOaGzXIn57obVZVeWefaDJO97GseWTfjO611ql3St9pKG+LGQzm0RKw5C0MkcIlu
oAGP2EZQm2cV5Z6NzGl91YXb7t9/dTeeitsSYJrLLT7P2i9PR1c2NR3yRpzz2srvE2gvxy4wwgPV
wwCwQVX/FYpFOJgb18Df5w+11NH2myqdRnMUZ0YpmpeRze46VdKYDlL32FbjGjH7+vRD8wGLxXQG
hUv+ffl8WR6g/qCF9llzgSH58M9hvrTKXVDRZtOmuvGm3LEPkxL+ev/Fvn2fy7jDbfyGPURX1iQG
Xq4swhbBkJo3iw+W/GOapNKBktY7q1M+84qbl5J5/zZqHPD1agr9pozFlpGuuUMOYXzSQiv13Nj4
0ZAcbtCczs8OosV7v7XNTWRj777ye6/3G5cPpRMB641Qu4iTTYKR19AZ9hmD2nwnIAZ5dtfEr36B
NpsqUYjEGzzaUmSNH4omL6mJg2intaWybWxRbkL49l4iQRW9/8OufxfwD+AYc7+Ckc4SB+L3vA4L
t/kXXwf2Pgat7sWIUq7dEtcXFWRzAhJyK6yBo8vl5wJPJq2Y6fWLQj/yjAuuQv2NDzrCM2UrvxeD
b57tiqaBNzFNcfZxgICQF0WaVqDvV2MMTvlSPKfcdnCuwsj5geFUp987WCId8zhwD2Ecg33Dmzka
N0MZBZJ+V1NN29Fy2/NYWXiHiZzyeqNacW3iBGdlX9ASnx6EyGucs6fQhfcA5Bx8smpOOzuMk2Ps
un32CuppQtSiq6pkk9oi3dGqKb66Hax9DLCTF27n7JcdRGZ7RHsq/1zVpgu8pYz0F3+y7T3FTPZd
rYqwRpzDx81Z8DC/wRaoE67gxfSqGwnmXE07oiphyLq+H8qu9ndSq7Q7wCvxr6jUYpWLLU0Cz8nM
ukKnTpQPTVfHfypSUmTM9WD6WhW6eI6rLsNRc0qMp0xHXfBg2zjcIPw99MGmQ1uPYY5fhukhlXnv
pWEq2FcV7VVwXkO709PS+qAEgLRBn5sS55JYJNrKfrhqi9NLIL9nNwDyom1mXG6HdkQM1U7b6AUz
9ODZFVLfGpndfmtMBfEWo2/va1sxdkXFkGtCNG4lRbsOWyz/1q1jrsUkc5E5RBP+M6aP7U+eGN+y
IYSmEibCsyWe6o1hdyfGJdNG9miYvn/a5v/xRdRCTJUcCaA4JQxqy4vnFhGONB2ogReGOfXjUNj9
tg6Fdh/TDNtbfhw8kvMrK0f8Op2wyMy5vTl6YBKoVi/ftpJyLjlPOv7cWfHBt+ilykwZthkz97uK
vO3BKhJ/X2I4xpBgyndOkuQfoOdWK9fTW+KyeH5wESj6gutEJGHZ+mhrXZP8FvNlCgWIuqFzLGUX
65Z8HpxRe9LikG6vX6ilsRFm0AFa6q1Xo8H7ALJo1aOaXxfNQ091JPd9nptPtSuRb8qzSZXbkkQJ
ZckSGw2vd/18L+OgAQiMPs8Gdb0u2AEmxTHdLHBYT6hsSEsnJPa3mpaXaJLRE8+9uAZRD166Qp8w
sFtusPd3wFVGwEcgFPIPPMEQyllUB6KNa1mT57y49GlBn7mZB0ly2pe1zHf4fkTb99e72upzB+2t
j8Z4FbzG/Hv+KnwCtLZxhIyNl0bUySNmRga0Y99JP1dq8SmpVf21KqT1iuths0JMuLpZ5pVRGJzn
1NzQy+FTbShNoyuj8SLrwdykhpJ6gG7W7q8bm5vpFi2SOTWdO++LF5q52SD1sjJeojEo7iM3xRzT
yuJjlqQ2V9kUoPenx08aH/c/a0y+Oa0Z3aFMvSbsdlUe8LjgFOBzgMExGNBevui0NLs4CjrjBb7E
+EmVeXF0S4Z8YasEX97/prfe7N9LLbIucrvMNImcL5lDc3IosaInQ5K791e5itGAioDcQE3FxoFO
5fwr/to5ka2pKCx14iUccW1O1Ci7A/Fu4MU55seuLLX7QDfw1FK76XFMNG0lVF63+QA00esGfwDW
n/e5SBkiU3LtC998Kc3B2cVOdojCON2YbfUAGve1z9WnZurvCrN+7u1obfX5HV5GKpA7pO4U1ZZg
rL54x720FbXNQ+tlmobpsUs044yKbvjYJ+20rSNwotBs69+JoWb/1Wn6OS+iWbi2jv8Pe9+15MiR
ZfkrND7tPoATGoG16TFbdw8FjUTqF1jK0FrH1+9xVE0TFVWbMewuNknrYjIzCwkRHi6uPPfcKcOR
q4TRQGDn8iIxLAOC/iOVUS7q+TAv4tmVUMCRIOK8RSYbpCzVrsBzey1GO1iSJ10mUx3Udu+tW9sV
hCzKSNuyp0OV+SLLh0Xw/PH2+OrgKTwyicouqBUJuLPx+pShC/A4oGEHqe5dqxPUte72sj1XUjlF
v5y4X4K6t9yrIbAzeRCj1/osTJ5KV/anjsP46KH8CbV0CAIgOgcrcwwQE+eF72mINh+STMo9hr7w
WWhIHoz4RZiHCUWRDHIVKvhPhvUimwFEnsU5iNtcZVHd63jviXWgY++BXqtFmQ2yHvEEWKv4RjGA
kYkISqlBbCJwCTrRZEjWp3nUzkmRhjO7iBT1JUcRwRqZhbZAIahfPujQpTVB/UvWEnCUN89KPSh3
CyHz13kqILcgw3Fa0DRBuR+NCx47C9ywu9XlvgJGOYhX6BSoglQrSCQC6y2TWAFXZgbqkmzoaDVE
SYA4C9K9ROxif6ob1VdAKO5QwWRAiSbQrV+z/whulYhtlodHVwkLyekGYG5I5blgdvQbvZQI5H34
1oRSdH2aSSUid0NYHaWqlm3Y39GzLwYKENYIFiNsGCxcj4KAF1EMEd123if2IZcDlwcEY0VjESAJ
UOAOvNLYtYgGNS3jAGNFVS6ILEM9qmjT5KIVy0JtKZKXOp6YxpYUFOGx54SVAF80TGzDkCL+OcWk
Io4PLHq3IOsC6AmvKIH+G1lbYNb1+yKfSccZmoeAJN1GcNoQtUdPR0ij1EzO4ZJqT7EYbNUBM5c2
ttKFv9HAxiBQQoHeqmDHQa3ImaTjQniDXkWt1ZMkHKO01qiGjptUGHrNamB5L+NSyEmWee1jC05o
MHdO2BxfIZVg4CL+ueB1cdDKkKBfqo6qrtTTXIvnx0Ha+9GmFHcpsrK6XDPwUzLeR00BJW8QXGnV
Ao3b7nsUqslKRl11E8MiLXRDSUSykO6CJLCEuJjQbF+plvP4AJb8PL5xB7ROb7tZKEbzI6CxVmzo
TmPopDM8cvh4b45VKL8O2CmQyMDuRDxvNA9Km3XoF4R5CIlEQYVCG9IyHKGJ+f5KFI+vMzLyfPmU
Na2G+xGoSErqMbBAMiMgwIZ82lf/8QWbVflf/4nHL2kGlhUXffu+fPhfG/8FVnb6Xv0nf9vfXzZ6
1S57S45V8fZWbZ6y8Su/eCM+//P12VP19MUDI6n8qj/Ub0V/9VZCqZ0v4r6l/JX/0yd/ejt/ynWf
vf3t55cUtSv801w/TX7+/JTz+refOYHUf1x+/Ofntk8x3uaU0VP5E01f0vKn/7V6e4v8xP3f47e/
PZXV335eaL8AIYRw2AK4SXiZPHndvn1+RgdKEKEFZENQn4LtkKRF5f3t55ko/oKUPt4DhAswvLxK
GgxQn56SfsEOwhtAqYUUHOJ7P//3MPef5OCnBcKsfH582bj9vLcvxCWw8BJa/XDCeWB3AXMdiSe0
IggQx5UlS2tiojarwLX9YgXitTh2qoJp6EAAiqIEsXvFBSGv3VW2Jq9AE0b6REYtzTIZWB6B5ZGA
MQsNjJrBFloqa8tCR9cPQ0OATaFlxvLy2ASWPLNmJ7sAZndO1XwdSxx8xjwNtGvLInHkdn3SnNYz
TjVVI6ZVVtytMvQ4SM0TiLL667gA1mfjrea35XX8Cgb59+4J6Bll2wMaHDz0ihOfptCc/LR8NEMj
jwLEPehp4Sng75sZ5WP/Nr9LH/NHSaPqnfDWeGT+LGZs/pw+po/1W+KRMCTDcwd44RF1ICez7t96
H7gYyDuS1kxN7TZY1cGLFgKqnlvBsCll2gdmnzpVCFoosLQ+RLN3mNBo3+CRLti3/YSAOFPofXBL
+sg5mUdZKZ9cLHo7v8+Kgx7Zgr5SZzeZhLplsh3eZwf9vl7H18Nt+CAbs4iED3DV8oaiV8MipyDA
RPFrdtWeSA/mrALlR+gcQSZi8pPDHBndf9AwlYkNMk7+/wU2yJRUGJes/PtJhW+sOaiFYMpwGACc
Hh7ZuzCoYhFcQlqsyZaf5DoBfXiEthaIyJ80FvbVVCXC1NVGQvqfvNrYXuM6AWyicFgRnAKHwtge
KpQhdZUGXMI11ayeogEqDVjAcOjpwoCIpwO+VOozlCYyl6kT4glW+tci93IAY3M1jsIhO4GZ1VKs
1gDZIXoH1UCZkjICgxRR73tarQGjrBTaXOtP3esJzWRu4JKAyh8/ZxXwgiRcZkfUBOWokhysAv75
s7+MO4r+0DwnfRO/uYcKOTGNumjjezPbynNSrfwbAbWec2RgCPwZOxI+P1Ay0s0JOjC1ATBTpA7I
3AhTgqB8WBpBRaoT1a7ddfXuxWx2M9sEVy26rSNXsXT37sPwlHWgz6HJtmXNlavQU0TXJ1Kvi1st
ollE1vOCaPfibfmKooZdf9euXBZf5QQ1kv4V2AuQkxJUci2boEtxczpENEW32YC2njk8ICnqMVCx
+u8enn3PXpKX7KUISOvy/+WMaNtXYStD7fJWIhgwlbMbRPkBIo1CC+jiArxJaDWCThiP0spnpY78
J+FRz2NlnVDxDMDCCjjqKd7V6WUeyfcfy/xXXOYpaTJuOP69pckox/JJmHHiTbBPSog9c9l6Ianz
phN1r48UK5Pct1ZSwJ2R+6Sal+jMBYY0OpOVKW976pIj5fA9Ljn2+T7dJuoiEZwEvBPggi9vM1Sl
MF/IiWIB2E87VtLrO2Aut7SeiCRMXmhkDv/DF5K+pfTQtwdOCQJ6aNUymkVfSj1JL3O0rDidTlTW
05Ykc/RJAwzElvyuM8usc+35AuVVMhgxzRniYqTQQpUURa8bnIkTzSj62OllL1t66GNCFWDWQdrp
5abWQ/IW2zxDilnTIZKDU5iwU3jdSUoEjrfqt9b1nxfo8nZGC5SUoeYjUKxYC5nG1GvR7IUO8JoG
koOnCW20G+omLPIZlFkDfjsi3HfoUJbvoThODUHkbN5tkqcoJnNgd+mU0v3mMb0c32hd3TgS0LQB
4+th2TsgKMycUwR6LBoci51+r9m6Ld1n8A30XfvcbDqr2PgT+cCpJR+TV/3Fl1wd6bd/9ZLzHTfy
AmHb/f2AjZGlqRcngjSDmZc/5aC1QfHXU1kTgAQncpxTW2ucs/g9ttbUvSpfisd/+F7PpEfjSeUd
DSSgAvl/I6lVNl4UDCA9te7vBbrbuaQiDw83x+NEVOK8OB9dZyROXD0BRSG/Tr90ryoHWEAiLE+W
a1fOc+YUDqoLDY3CQHZK0hFrZsn0RDIC226dbRPy9LRkxswylhr+iDz6NiN3CtFIQrZovUUWk0a9
NIrLn+Xf5cSM5UvR6X6O8nArRSbgCvLvhCqzw8L09qJnhDRPqeAUA03Ak3TIlvmuECgais5RMHYz
dy5idd8Iek2N5RwQvrAJwKPxu41lasOc9e3FWP7RDfNNvX0x/2dusYvrqJ6LUGSMDdOYIGPTluWj
AyWTWsoCdARGN8VCMTnHo0RlG+SlgBylYlWse4k7tthF16BrUAHt8ZjnM+g7wDqqOQls2acL+Tps
EDykOUOBXgR3aQppMXVizgtxMQF/+ImZXLFRuuCfXbExu9z4hI4RzaVWL5rQxw5JYppaAtxierIV
hYnvMvVCdD5ls396l4zE5e++SyYnYSRXv8ckfCuACFgw6Px4Gd/iq7IeOQjFoQW6zmLsMSWPmdla
m0ewJLN7M2DkzTVIyUqm7x7ooTRkYh+PW2T3Sc/sVU/vbWbfBMT+WEQCYv0N6+BiUMooRhzVlQ7O
agxKsJDaZlA0VDuopDO9a82qe9Iwr8GjcpmuyiUO8r22Qbb7gDzRC16Z0Znd4+hXpkxuZ+ZrbssP
Kqvpwj7R3EZ7RUO/OcE5OZyMwy0q//eagTZVRLYdVFFSnWkOAmm0s3XmWxWZU3wbFbH2yJma3coz
30AUZAy0ZJnxVqwU9Aq83iM0NTNgO7+lmxNT9hV5m1HLCa250WACNUKNh4qE+PiQ6q86e4ug7Qxa
kCXYIE3vGar62bVKE41o8WLw7NKXvboh8Xqvs7mhGs4CGmpOM4xDYxExSrMigtPQOf6s4BUgT6C+
dVondz4uqTH1ar7l4TLREpy74L1a1uYd2tYtcT8vIX3R2PqhZXdbndwhvEXv9lcxtdCYdJ2Q1AFL
K5SxdYenQKpP1OUSGUm8XF5GPPYmmGhjTJbb4+EAqCoBVpBoxqo0+Nc9aMTJ6rXboe+BWdOClUbF
VjV9vZUg+mMC1m8W0FcV7wPLuFGwZB2Txrxf1WQTOQA/MygI1tL7zSpwCpYbiA7tvPUqWfMPy1hh
ek67bO5zNGUgWUpa2i+DdeDUQLNSZH5IvQwo+ovtJYQPg3W/lHf8snyEJ3rC9y1aDuMrJK/bB9U6
7XTyZL/X5PZWOADw3BGBkHwNak3McWaUTLg3HkKnMjTSGKnzULKatWxYtuZ8g2me0Y44LrF60hM7
oXaL+5s4Cdw0/MrS+vV0jhmLsxrgRNQzKpZKSiPCneIGNqaTWj7ZbTo2mMm6Ndh+bqGue/lQOoa4
xBDN3jQom7D6piTFuBbuXyIppuZnpOiLKs8r0Bbw+eGb6rSZ71pjA0JUJLgfRTawBYnp8qlfU0O2
cAYSIpjufr1cHg8T0zMttEZm/g+h9UNo/XsKrZHt+Hseyin5MArA/p7yE9SP3xDmSGtpANxz+PM4
bzdTqtPggXsHuqlgBRMsrh9LozEbszZqYzAH/I5vO7MzkXui/Ll+mUNLVufX8YwUfw5ASjN9ShzR
FE19OTCJikw1JcOjsREavhGwmdHY86vGbuwZ1RgMGrbAbx8WtQoWAyLVdF6YyW3NOqqRdc2MxlCX
jfHksgXTDa5JQcnjtMbs2EOLAp9mtvgr+hUy5Gngs8NiiGDVQJpuA+KRmyeZPmX4O3fxYTRYbzHV
9ym041Vo7a8UVsEwashVStdSTcL1Ypu/yNZA19C0CVnv13cPGoICHrEjmA+3KVmQ4ay1oaZfV7cq
bAXEM+YEFiCIfsmhJq98bt75gI7vUN94vsXz3Kh4fX1FNnRJAyM0XTOyYhivCunN2swMPi2AZN7k
rDc1M2aZxY0CFD+xyPpYb2M9J9Z6ZMr74BFL3CJF5B+rV2P2aqrjm6+8DFXOV3LVMJ7h5MuoLFsj
cxJHtzKnY70hmwJSjxKCKBmscN9AYzDTNTwzwKME8fXYQOE5Flxmc9PD8vO/5Rb6jyKYEZi+UdII
z+PVZkp9Y7BjK8SznR1u4POiL5Kwi1OYNII5wAQFE9C6v0d3Yvyv7ESrMFqzdAajZ7D0T4ZEJLMz
UB8AazqDDYabwZeIUfnGCbeh4bs3YL2xOSzu3KhpvMoNeadZoikgEBQ5jZkx9IWBBa5i2+tYmdSs
qGRnlCbA0xieTfJrwRm28iFd5460rizqGS4DWpaiCgTDEZeJ7RMC89zIrcSMDbN1qm21FUyBJUt8
0ubAUHBFvSU61lE0kMAW5qYnOvzQCIYkDEPq3zZ4HBkp6/CJDbLJaK1F0VeDVUaFqVgh7gQDFC35
DN3Q8D3HDcFo54cHgQF7vl6sfdNeADinXfe72iS+4zoU1EiWN7V9JkXFKGD1Q1T8ZUUFSs0+FhVj
Z/dUK7MQxfM8OFZCUJQGoLEQ+J15OnSfFcMJZ0mCjODPqPcgnoB8EJlg9DiBJ0ugPVASCQvM2JrR
lwYOKzat4figx7kv4Q7UbDBi5mM/z3EIIxpZS5Zsqk3raPcd9rNCTojDDst+B9gBw6lwjcQE+Jz7
Fzi9PUXyHx+p7ASyle69q4pGy4VTWZWFw2fKFtBXjrdNHST1qX4+OZB2xsciFdQWE/M0ymgUTYCy
2LZQLBkhAX6iawpPftNSrh5rQ30ZzIZlUIuDqd5HzgCphHabTGZcTvIvDYhUjdZWxACChsRUjIiV
VmB6mDcX/waHkO0aJwYIPn67Rmq5S9+IzNLKLfGZy94QkjWBfA1YanlH/r4Y6BT+Wv/gQ/kCUsfy
Dd4H2Ss+808Q7cDM8X6PYW2MmJ7YDBPerGKLv+rTK8s3/ooUX57Jf7rLyPSXop1b+I0r+kZOSyvG
uH2sS2Simzx+hhhZaMRGZmJMuMcEWgAtJDACLvVPzMN9xBa+N7HF74dHLtxlwAY75eMx+W+ME3eS
4lX8yufvHdcT/H0QttvGjiFyudidw4CYI6Dg033oxLAZ1mgCCPshIouDuiyd6Cq4Uu5TB+IburXa
ltfismWdCQY/qz4bOR08e27MoJSAiay2EqyCQj0aQsvVBjQG5Dc4jqz0LKNTVm0HA9Kdcu0iYb1c
m+/HDmsg4JScjIxWtKACA6XalUpFJBRC5hmzvW+Gpmd4BgOPNIyTGZtBvXPVlUMhFObJ6O3IcqHS
erNnMZ6rTEQSuEGhYKyNyVW1Z/E4BRhtoARQPXvVM5GudTN7V2FYnKi3AbMe64m6R2536bJjCtSP
hU6aNLH0q8DyGdT8CXrtRGGU9DhbBthTqIqZREpmgShQSsEPY6l0YeVOuS7Xc+u4yaEqC6ixTQsd
KmHgBQ3ZvWiquOkSE1QaGbY9P18gHgT4KTRl6gIItbJXC6clt/wOdUwMhozhM7u2kc+Fyq1xQDBa
Vhg1SxHayoz5AfUeuPbCIFB9DSFzRA0GemOfoOdhl9kIhTulIy/LtWhJ98qL9lKy/sXFzixZuNbX
je3Ar07pwB1t4MlhfsVkhVAO2wzmvdkYsw2WFpanawGltp8tOysy6Dt44ej7e0QPr0in0+PN9ikg
NzcteYXVd8KC0doObrQtW3FrTyQDueIhlpJc86vk+EeKay1gHoJKFBd8fb1d2AVDGITxbZYbrb3Y
u1hhHTOVw57usbX4kqpMx8sLE/Emq7XTVYqF4bKQz9YJS5NjH/SAwiMvBKtnDeAVwnutKS89e4mV
5OY4OL6w6/hmQrYcW+hEAwpjGdsBvcMhXAcjh51J51bqzC0REycvtfsZQkOJhduiW4mptMfErKln
8/AeMRaWIRvxzt29p4DGB9YJez/BF3BtuAUuqGX8dYElnDPwdeNjZhMhC/UMfxmHly48knFIR8nQ
urTpSuRJztG63JDOPgk/sNxC5YcCGZSzf9Ldc9+DH+h0C+Vjujb6G5uoP7tWTZEpVFyLELD11l3N
8bhyBEP2iWsrlJ9djW64maquM/NZJPUNpBhLdmdLFVKNyzFYrGZihsvayiHvYL0e+pvaKo6gkt2U
lkgg7fA6SEJLXKErqc0lcwAJnEJXcVkHyxexzZCjBPEFN2MBPsgdOLGO0tFf1w/iVt2Ea9dRt81d
anVkhnctDB4iRWR1v4BvwGUhl8Noy8XOUhaaIbRCnFsNsvDTZ8/wyF0rpIDHpMCGxbaxXVPHIeOr
xAOMsK1XotFR77Y18SqEcxu8p903VHO6FSSzFR1dg4+xshGwZQjcVQYs2OTGZRFsbMSl79q7wqpZ
DrvTh3wL8fnYBQaa0EG8BDjEPZT2gN30VFAKs7rA9sQ6YQU9q3yO4NRkTDrAj8P55y5QYIkOoqHY
hQiXcusWvxuTr3SBUCtXnVw08+g6/xfCjFD5OYA8BYKx8E6xEWEzWP6uR4xzhk9MLNRF41POXwbY
WSGbeFgVsguT4WFXi4iP1zCrBUjYhdXC3cret8BCmvM1D9LOz2LMhe2Op1CDkuIn3A2TW+LoMgKt
wgOtldEZA3yFBXwOmfAjzI/rAgJ7ATfVxYxEmHNQMO7jO4g550RjuDNYK+yEGKKNO7xwPIEY5QmM
Cp/P3Z3aEQiFBMdxmp9V0Xlm7Bk+cv7QrmaOh8N8/jKjZWNVdOEkWwFgyeS2WaobLBcPuhPvaXaA
IjdORw3JAWyl7YnpDr7PW1EHXPWTQgUb9l2IIXAnQt3qTMY3V67hzcmZXUExr+Kbxu5WXDHDeDD5
J4DjCp/IjQoYJWbCfJs7gwMO0TM879IpUf7gE+ghfPHVCCC0JXMtmXPjhW9kH0ZBa3lwAWF0YAri
NYpGd5ll+2ZCafRWI1CtY3VrJEJyrN+C+djKlYXGGzmhr9jHmCA+28qVZ/FdzT3k/I7PNrQinB3s
9WuuhmbX/LX8rzotbf5v1Qks6YprTu4NehbcKHiDeDXFtpswCCd97DGDwQ8f+4ePXcd7sMBW5d9+
FqfciVG4HpWmKF1tEY0LYPxyxVHCyHviYlLaTIEyp50XPpoLAMAP5+WH8/LDefnhvPxwXrr/8+3i
UR4B/ch1GWV2xFkcuwsuvgE1QEzaseawiSeKAKeuMQII/UPXmHbCRqmCH07YDyfshxMGu+uHE/bH
O2GTVvQoUfVPWdHzCXk8LtEQhDyMFx0yJS1VznmPzOGJ82Qt73hilSPHkH8kCFYgu6uec4gZfNM5
4sYDUwwJeQwVsaYBcRge3/4UNQJOT2cvbzwuG9K3dEGE17thifA26iUN1WoRNkDbC9oB9JgyF/A3
HpDhMY9PcdYV94+ncF+TdzrKdfx173Qy/XXOpF94Rv+m6S8wbn7L4AFxIuexAm3jGELeFg1IfpqK
b35E6xCv4zG329vX254+I6gKUnZyiz9kDNH0FWCCLX7KPLTO432IQzkDe74ayC7HS0uKoPr1jOwA
JVgmu2RXWvq+upP28lbedAflOjMyBLRzIEfmSFeVCC2R/X7/AsozskdUMyJ7hKKG5bAUHGBSl4OV
MxWh/tpMER31TJGmTg8waw72F7DZwLn2TIJ3N2RYPkRkfnh/P3rkiDQAxjpjrz47vCMHIOMeQiT2
0CmG3nLY5sxc3a4Q+F6jAzF9fQ0osB/I/CH6f1uwW6Q2EBdU+Q0DwglUSM1/82f43R9uMRfnOcIn
o9HE+RUcVHB4/Tgz+e0o+sXKjHz7yA8XoR7WCrDK/GuFlA99bI2OpeR+TsxrFOLcNcQlVx25Ptey
WwAvE2NNgH9ZA0FzgxoZA51iGPoKEZ62a5BcMRMkrwLDR2IC9xIg5nr7CqhNf561d2BfAuN9qrPU
GU76lVF9cScjo7pDZ3G1k5AP0B6z+9MbYNZWu5wf/SftAG61Q7dH36eEdB7jPec1KiwIqM1nA5lv
9COKAxU09Qh4NU33nL5oSPKxGbDYAS1PqPCiKByUDprRtKR5+HgF5BHP1bl6AICqv5+NkaGORmqg
6z3hbIBN2Uee9o2nQGP6AgYiwlzib9BV6iY2YzMyQEF/DI/eBo2WkbnzkRHiMW2OD/54TOcCu4/m
cmTWoxOQIocZz60gQ6VQZKKQCpHNaq0Dx8XzeQDEkNI+Y01ohTJ+0UiBBBLvWnMJ7BIqppDZRBaw
PCdlwAtOAwwVmBjkiFqkMKMNckawmhJLfUCJ6gTyGFxAE/KGP38hlwNQUM/9GcbPswU6xsuTtMgb
bDjkp0fKlmcHeH4oAXCpNdwrDl9qkIk73SL3AzxateNotPImwm+e3uZJ5hPSzzydzuFMPP3NQfZ8
v/s0RvbdKjLDVZh8cK+LxSpXWA5WeQSeezsA/LpEBrNk/rpDlO5J2w2GzSE/Os2g7pH4xSrqSJyW
yPs15jmdhiA0H3HkdGdY0oKFwK8pO45XaAx5KcBESJAofs+sdvX6ejLe32/Wb7F1tU9CkiQE5w8y
ymf44eEMHt8XrARCjUfHecyb633+s0XkG3lrJApqmz/mWSAeK0d6EcH14pxPRsr2n9xe0qhEolYS
/9TL2PIxEc4YBNTr2nx62xvZzgnPnvnEoz5ECQTvcgmJccxoTzJ6I5CbmN3cHFMWm+c7hEw8vL4m
qL3jUvTjc/BtC/HXs3ku0LzYR0KX+I1cY6D5VbRT0I6SAWlmNVbKUWBWgUUa1tLdxEWntOW5Quzi
qj+05b9KW07uhxFk/7vshylhLI2C/X/caZkSu2dk4MXG/SF2/1xid2Qh/cm0+pShJP0BhtKU0SmN
DKU/i9E5ZfaPqX7/vGb/nEcTvjJVwZDKGcVU2NEj6aimuQvSEZh6+uGxAXJnl3a2s0uO5Ua0AfJm
b0BSGBF5CzcuLDlgD1h9Axg99ZcwL+x4CWwPAdgH7t1LR1WrBJYMnFWWZg6bFJGYgACo12zCM64i
obzKwLtZwPL2Q+odMgs9mYJDkZNDBE8PxZoTpuzk7Y38s7/Y7WnfTGSD314UQTyN1mm8FOFCY+hx
GfuguUWxbE+T6xoQGeVuzu65ac6xsB2DMU6La7gfcEBCO1xpZ6xoTusNx4EGJi8TacBeg94zBM1Q
I47b48UDLNgBZGXGmwVcfg45qpEh54BLQHmojDUF4buFbrAkFUmrWapoLmrjY0Nu8uZG1sJf6ubk
byK/L1ZudO56IXQTCfTDFsIEKlkdbhHXuL2HHw3snYAoiGXtFURcGnqOTu6t/SFDuYxI4Y9MuBNc
bX0lAS5GMjoi+QlMRpGKkexMZ3n8eA0nb3OkM3/H21T5jH50nyP9h457vlYXCNXkBseShtsBQRrT
h/R65sGXZ2crkaeHteWiftRfOluEbMBOg2d2zwA74mUpRQyNhxV641G2Skcx47201mxtpdvx0UUP
Avvj2eMj+mjEI+04nBbzVO8wYnDbmisE9D7++HO7yI8+f+TmV+hQl0pzSI8CDaJRDNTT8PaZF5OJ
a4UK+J0AganaHKHJkegRE21TXHHYOPfgPdNjVyW4xd8LVOUjYtGuZSpCOJyITKOrwSgIwGmkaY3T
1ccDn5iXxdj/7TRh5g2Yl/jwgNKxw5SD/W2t8euRGHddyPLOq+QcF1hVqCIegAoFWxZNEdtDCHVG
rvnOGOB7PyOuajrEQiVbgj+o5jOayZA3/P+2B9fNTUEe0DKLFASjREEbjxB68MKXBbmCLkSB0xFx
vHc03gIs731idWU+Cx+s7rg12SwbZoHg4SYgVXoM/n5B7nMEgHm0+HHD/9IwNHCCfOdFUOsHvngz
qyDs48WaOneLkRj/85+7ccuR33ruprbvSODW3337joTuX3P7jsT177V9J7TjuJXhb9KOUwL4HMm6
MN/+NAJY+vasIBE1R6Mh3h4Hsudi4Ek4E0tVaxXr2UN5UmmlIO5BsPEOso4eYaLcQN4x1FLwJNVE
5YIocIHxtWD79eKjBGk0VFI6kzvU18Y03waoKBpQC9sbmzOz1y42ZDsB2J7D+RcopupANgWc51FF
IdTzqji66MSdE3Q6LOHM5Kjp4hIenBqy3bDTAyDp5nYr4D4k9h7gLhpLXwlI/wYkRlVOymR6FPDP
3uksXmoUIGDvm4KN7izERRUJkjQ80BoYkh3C/4nNwIgBscaTqP6QYEBLTGASe+J2dI4nPha24N2c
mJyRR9DnPlgoT1gZNkcldY9iGi7xVylUTw+zkj8UIPo3j8K5mobX1qDaGH+Zk/v/zmLxKuwOteWy
yXVESnhtwOMC78zxZ2418UocXo/IP+0xJ3ju05e3568BfzCcwmuUgAHEz2H+GZIZSBkaEpKDOkG1
Ie1Q3sWz7KDc4o8B90dFEsrC56gYaM4FFuijhmeMhCysT+h9cSlCQXXgo/l4yv4/+unX7TTST7Er
xnUaYjsJ8JJy8uwSJ6dX1+gSw03DkiTM5H/geyQ2Eufx8a5ndzIFc10Go+fp6RUMNtDhAXk9vC99
7PqMetgMMZta28mNzy3ci1P377Txv0kbpeu/ruJIqebFKWmyGKt4Nud5pIJ/8UXj5ltgXjvXqCFC
LREKyM9Gv4/1vX5+Rp9mcni/vQX1wNubDu6nEP7wyeEWHupp18v393fUEh5t+j5DOpYv7lIi/DzT
I0r0fJToZKjDSywUuPF8bbA8ekZPJmTe5N2NNPpf6+6mhdZI1/8QWpNCa+Qa/mFCa9JSGPmY39VS
+KahvRAFEQ1tREk+Bycu5OXppPlR30EXQkuhDzSOdAoBD6q7gSyfNBOtf5cTMvqblLP6xSVHt+tL
s0oLJFzSm4uvnaCDlUIv0IClelY8lJ82YmPFgViwMIxjMxnAkaqIoBpVQoIGWvdtC6L9PE5KOhOy
fdxIz5mHbk1JX1jqPCzJom2EqRF/02D4dcTKyJSLgzBUTyUEJ5hIGtThApLj0cyRSb9BfLBCYa+d
gQbk5omDEpZbF/z8Exr4HOX/yqC7GMLIoIuLOXqFKxgCHGsuoq9cgxfKcTq7iHBaGF436AIndIB1
dXyPgIX42AaQuFX00QhGVlPc1WXo5RjBhnvHr4cNJ0TcmeD0qzirzc0yIIeJS07N+9js+P7zfmYy
/+iuR/ZEmdVVO5vhrkUzhyUHXFhOEftCqCMHrCC3BpwXTowAJh/eMWyLOj5uGsbkkABN4DMAJHob
S8KtXxVhf0Q5AFJ6v/14pr4t6y62x0i1d3ozm0kJhnkLbf3MLUxYZTA7EdLgJu09sxoKPqKM7DnJ
4osCYiFO22htC+6H8MJu277mlgAfesvjMRSF6Le378f3j0c6uZH5ml8InO+/kSeXdKRJ/6AlnRKT
vOnZ5UT98WJy6rSO5HrshnIbZtiDMdns1xNx3okPH2Obf9uHnxtNfHDKz/iIi00ZdLIqnFqoJJyW
EgdYBE0JiElouAnuKrLmVfA+jbYpIFU1KMfArwG6r4xsQc7AEU+vPOPwYHx8UqbO9Bj5+8edaXHC
iBiTyH8PI2JCG50n72LFvoM2mtwkIxkbD742R+9vbBKBgkrMBZAX1hI0QEk59S3XCTPy2DH4/JYK
EF2PAEhonrbAIlrAMh5Rm08nLJPJMY2l6Z9hTCP5+j0P0+dmlPtPZ3nU/XL08H/YDPP/1mVVPEX+
U/ITqYu3p/qn9P2nY/VU+WXlv5R/gfaYXFBMtcfcPBW4Q/TJfH2Lftqis+XbZYdM/gmfOmSKivYL
enrDstB1XZuLOrTQpw6ZoqL8gj+hrQ0aaKKHsIqt97lFpiT8oqrorC4IIhphauir+fcWmaLyiyhK
EvqXyWharCm68ls6ZI7kDj5fU9FtXBdF9HtDr8yRxhHRpTrtTmq3D2eFzISZ+DgPc/SLSYQ5+mwn
A/UKJN8uZuvzRrrsyskNvgtVgWvOJQ0drHVJFVVNHEvlrNTniYyWy/uhqRvTF9Bj08vRkPPjq4z7
3vLLyIoOtaOjU/YC319qfzELojaWxGZfiF6y9oLYHrygY9GgSCyYdQ3xSsndhG3odIl+1KLMtSZG
8NXkSqou8l7Noswbh59zZxcSNtWbuh+GvtjraYW+x1m4MNtMVU1h0YAAs1TDZRwLiNZ6LtDJeSM5
sxBt1+R0EdmhWIBwWCv6Ve3J4UasRHflNpn7LGuNNzFTY4NSECTeVVqS53PeKhUN/76cKWHwlEAT
lWQfyIlnakkAQztxZ1abxKo9SEMDn3AoFbQxyLf+DOB8YcgeRM8LaKwMrxXa6r4kUiVvA6HIl/Ep
6jbeKVjYkTSvTXRnl63M1QMT7aMzWxHqfav17b0ooxObri56LIPY0LASkkct6I4TSzBKT+LWdBHT
f27ejl7p2sjvTOJ+1jeyEu3VRags80Ts6HxQ/bXQuiVdFJFAa6VotwpaYxte0gtmskB7ho8Hwc3M
L/Y7qFjBe6+gW7ckLdD39svpTcv/x96X7TaOdd29SpB7NnhmEghyQVLUYMu2JNtl+4Zw18B5nvn0
WXT3321RFQsfglwECFBAFVCwz8B99rjW3rIXhojihz5r6E2SiG8RBqKvWC9bd1T35uSjni2raz0e
Lx+AMExoD1PHZF5O1RIX3ehm3cks9R96NQb2ZJBvSdCicVAkNMeLanMTNsFJeQI1Bz+uHa3qNOvr
ky8jXtCITOi+eWwX9Jxp8MUbzIiZZ5HMzHuMtqrXyteAuC8ndfSzsF8ZGCy/JuOJ+9F9TUdUNTB/
tQ4rzyUtRQEAA1VuYlYGrtEl4yGujE0QYrJ5pqENXUNemoTaDTolqcm8wsq+UFACYy9RdKJ8nrAu
9IX5jRteYGY2Ne+r0FSnUfTdqhlL74p3SuZndSYX+O0Gw/0YXBDMy15cDh3y3M+VMd2HUbod/FZb
DwRCCkSS1cYicklTDe+s4H+GLdoQTXK00tZQV5TxMkjSdUmwtKHm78Pm4Wrn0qnFVZB1+UTvM+bp
d6LobvVpSF67xgRhyyswl7JkMbmlGJ4lrUjv/hSilIHTFsqA4JRx/irEPqjNPrebWAc+yxAV3Wai
qi1PRRwNcZtytiW8epvaisGK/mN5f2NLlo7zvH1DcWVSYsCQ6Wrhvvk5l6KKTf0+SMVtpYX+a80g
WxFG1qPBFBk7gAZbM9pjYEu+VyFXnjUMnbdVndCZy4OYWnwMyJvoZb0HWMNDRyc2+vvM06dr9mAR
gWGvlAmidAEeEWbVL5uhUXOI0zrrmnsWpeWRCtGs+9JTcH5j4mqaj/a4XaZusrEYntK8wAWmJEcK
pDOgasuoq+2YZ0VkFWnU3GuKlW6QZWb316P9v+Do/b829XweG/iPcM1D1X879TyPzxw5/MxfjpxG
hPqDUYIJhNIQgst/PTkNGu4Pg8NTM2BDUR7S/3XlNAMT0nWwLRk+OJW6mj/7f407p+QPE826dZNz
ShjcQ/qfOHOzIflXoQgFyy0FfA3BdJgZyNr5U1ZiEK2sPHasNYocZ+xXNg9ytW6E5QFLCeG2xn6w
yDRdMbPnCvNjYaVwPZiqy+DtkIUOSZFXFbVf8SNGFeZOrgIUu9V0zU+Zf8vZ8eAnw/PFfHgGPADe
0PnxRNZFbdo2+mHS2F5T5U+PaOAfacMu7n/4PMp2iuhXlPT5k8XJFmsudHReJ1UxRLp+qAPPSgMf
rRfrFN3mdP/BKKori537i38txjHzXqeg38IwLK4x11IPaheLBVmvOyYInxgOHI9OCFbrKdX7wP0k
379TnucW6GNBAcUJF5xxjrMuTte1Nau8RtFD5cdH6vH6tvLKbRbHW1/rHys+atuQIl3DN157J5op
uOIfLKg6HxtQQhCiMMDUhNGdr/+zh8yKsTKbnB6wFLttOb0LzbxYl1qvNn3eovgta7RP7HLqyCBr
TrHb0RZJ2CKLvoVhttW2Td01+6+v5eKbo7E+h+cuDB0hETyY8035sJGkSEL1MPEW1M56HC1g19ET
tFDTxhjKazJ2eQtYUBiGgqthIChafveqk7U0ykk+ZML07dEITxXRbkhalG4RjWgK2tDpMcmGwQpK
zRY9Ogv2PcYBFWOxpbC0jp7mJ79V13yDC32CfaG/AjPRUkYpTJg9vwidDnGfmpN6yHXQHBOxxXyB
tzRqyxXcTrIOpH7bVlO0GRNSXalF//ZOTC51KRm0orFsvVclvqrbDmsrv75NVfTLhB//RPzBxW6H
b8ps74MGvU8nUfEVZ9zfmqh65YohgOrG8dYcPOr853JhKgCRECUp0/gATnwSVo1Cv/olxWcqqvhB
N8zSbvz2Z6zx16w26BUpXF7+PGTRMNis6xCg4/rPL78PPY8jdhJHw2zfzZJuq0JzO618HAb6FkzN
0xCi3Xw2XXVLl8rchHljBGbMRESImcKLr96HQQGm80SO3DyFKrdiw3d4yix/56O3KfgTaOjbNpZA
Z2OPW1EYOuwa3frDYHxW9R97oBzWlsCsQvTOD5/7FeNTT8mxAwN3rzChjf3JqdvKO1HZkIVfSrpD
uJEapsraRW4HW2+yIv6fqqflNhbqKanCMfE1bMP/JblbfSftBtPIq87W1E5mttdaEVplv8vKUWTH
r9ULF74tZGz+Ep9uYSECTe6nnj5i+R697cjGp5sudKYQg4Lve23jP3FiBZVdTU8Jeni+ZMlDDULx
z6+FfhFFXm5iIQ5tlGaI63RybGVqi/K1o2iGYMBTHb5n+qGAgFQmUv4jvxaYLK3hx+nZnBxD/C65
WhonvQr9MUzokWPqSGBzfR4o3Pq2HNbddPR8dMdmG5gGK+73UT1YVf825XcZ34292yePCiNfOdB2
7BS0TlrsQr5NY9uXe0o3X1/Rh191Ia14LwyWG2aML8VEaG2Vx4wc48odADDrrHs5OMZg52gyiyIh
BkJgPkW8yk5w4cvv3a96KzK0Ex/glyVuka3L9q4kFjWtDL0YHN0Vz3XutIHdKosT22w3dLoi2ouw
76/PyokOJQNv0TCXzlQRGF6qsY4eY5D94834XtFbv7O07FWha31qh76lNiHH5ldltEKrhck/TP3T
gBEnmYMEzxVt9wEAWN7h5/0svvZA8iDLtRb7wUSY1B59W90Z3d5HM53QlWo1oEAQ72t/y2onGNy0
fIrYhoxoPtLe+28pFFFySPUboW/00NLQhEf/FvZWla9ouVOYkVdx0P3XRbiWyB68xMYh8TaysvQj
Bj9+LQ7zg/jqJAvdZepN02oNbjac3hpzYyo3Ac7AeG/HZ8Yevl5rkUPAZ+RQkBJmEvEFchXLBAvX
AmGaGSdHs8EAQ+am6Lnvbcy9+aYwZfbrxRbltMvFFifrMVlIBQpy3gI3yfDHaqpVKFHwViuV70Rq
mdkuDtY8vuk6m3m2Bv9pmI4hMCmYlBfdd+0dmlDoBUb0lGiDnFvioN9OMeazWjWayCRWC6DmKTxh
WGoJpMALd0H8iuU+CkIM49Ms1j/WbDN1+yBaRdxJx1vmO/jh8LvMnUA70mz39ZEv3JC/7tcUcyIL
Id/S5sPb5BrPRnIc1yYwraWdohn5d/bSS7umrheukR3vlBMGt2VsV+WVV/pRkz2TpfnzwgjjL1gD
OMjndlDrE25GBW7c9NcRurWjW/TkzBpYZOjmoshqjO4ysc6R8HAHsQkSe/iBNE1vOA2xsnzfI0Xg
uX0YWTR6nlulJJYHhE16yDqH460lt1P9bOQWP9ENuJIsXlU/SzT3Tl/M/OhrNsndAMAh43EiN3qB
/mlG7mRXx6Quw5CPS4ZHhQiYgmD4gTb+5FjVRW2qycclJ+gvPtkxUMHvOrTns0SFsLBbsi99lw67
DDXju7azGmkxoHtrN5KOXq+RBPz6q6vzrPHfgv5pQwvD6zUdSethIEdjtEPUJOlzxG97TH+4R6+Z
LtmXzX0X3ndy10Y3RO5QwGg1i55EZQXgbkkrjiwO/ek7tedkGUIXZ8BHySz/3gjsILfbP+tn9b1w
xmNwEO/Ss9QJ0uVNW1cCyZxYuWFVR8P1XiS12DOJLV9a/BdMiyGs/jm9gw9g3psPEfhCqdt3NtVs
hp+iTrHTfnx9Fwusx993gewtIjSFctNF0kqXqFFpPTlqJ/NefI9+mMwWf6b0puFbnbhSc1uo69tq
J35Wk+VHVnmPs6fvcMTNF+Df83eNOOldc2Sr4jl9LLfiV3UHkdNTK3tpDbuB0fkeHrNb7wbpX+2A
YRXb/Fo0sQzpPiTM1AmFX2twQ1+k4KlK8mYwcQhcboXpKKCPVVZ6p6G3fbUuhEXiDT6b+tlgdmuG
qAJ9yr++xg+u9vIlz0EeRwYDMfeHyH2S8b42tVQGAT0GPzKQAp4CdPpfx61jos9cbyErk/RuYrpQ
miKy9RdqGTf1Y3bEB223aeFk3Eo4Ipt989QHlgEqgrb+eoeL2cB/fWghP4pVCLgQRZ3rGjNVVSEN
3BEG3QKDnFjDI+y/OKyi0K4fGvCp/w8XXCi3KklbTc6SlVUIJSz5M8P0L90aMTZgtKY9R7t4eHXZ
Fb/y6jkXspDFmWeksyx4T9P3hlr9XfvTeCSH6L17N5+TK/7zRRgH1f3pVpcFKE2mf6/mP3toN4bJ
xu/0hwjmYeDhVYjjtcUWhTx/amRQC4RuI6boDlvW2v54n+dgF4wgVeQvgUoBBU0s+FM5cOq6yzW7
MNwQFth7bNUmpw/mtCm8O134lqieebbnELcOkZe498pTPlzrW/5bB+bz/dBzqQsiTWtZCFVbYmhD
4IxPWb7JMTYitBgy399RnMqia4I3+ykXb/FfSZeLRGLWN4n0A6zp4TsQaxxXmulm9Qk+puat2JOm
nOwY+RaOLh684tpD+525Q15Fp6jtI3JatnXQ/D7j7ZTSo/dLf/fHnfdqklX2Z3FDuKU192F6xbf+
SONdnPffBZd1aOp3WW3mJT1Kc0UNZ4htYbrp+Jjh7KK0Ojz3EJO26I2CnxXr0qX5lSufdcdXO1gI
ZleZNWcKR+4eK0yAbp0Ac3JDa4wfv9YpF7737D5AlenKmDOaS4xb4Ff9MHqefuoHxIyVlbS7sXS7
1LOKgFqh+fr1cpd5isV6y3PFbaaqEOvF4yoxNm26arp1gvGP0p4wGDB1mtSh5SFRTozg+ak71Jh8
vQrjK1/42rEXj6hHgdHrO2zDIDsDQ0wwu6jeEf81zOzU+M+1zOLQi+cjonwyvACraajgowUj2hDW
Lsal68LyMa2Lrzp5n+4NQPyMlT9s9dcssZi/lwzVCCf2LPzxMbgldLTcrqRdEqQ0kca3C+p+/Xk+
koRnYrfYKT9XLiL2OqPIsdMEA2Ya2y9uAwxe6tYRMoV3Qb318xugPkYMP5ssVq0zPIiho5YYv5f8
jhfwsb0QEXDqsALJhGrfYxpqeReDzYwZORq1Bwx7TG5BEkcFfd3qgS1guKQ9aIktS0y1weQmbZOT
3NYRqJbqlHY/vj4hme/64oSSMM6QrEbZZ5F6EFoQtSHFCbvs/q0w0bYWXdrktsLoGfbK4q2J0H56
SAa7kdfs6IWTPF/up6WX/oIRmnqgY+mAr5S5jnpcgt2Cyg6yJp4CeoFcY8xfGovFkguPIQNq4O/v
mdzm+la3h27Xma4ufygAHPQ9M1eqvqKu5YW6xqIUSKwZhSV0wALOhSjQ9FDq0UhOyMI15Zbr6xKg
FYbkjCsCywSeNbHGZw2a03RouItiVwVrgkxc71K01mhgNbcphiZh7FDhRGi5qdmeWtHI4b0ljv2r
udcx2Id/197GVx+y6ONXN06QWIiP0e+yO1aoU2MGY2qbeyO0kGasCRzW2VEN0cLTuDWL1mr4N6Nc
N/7OqOw+RQBx5Sl92MSloFEmUd+jDFiSJUYoMaOW+o2mn8LJwnoVita33S80eplc5d2b6OSQOZAC
bnfBny0gnaGD51N9G3aYAGxaxqN2BLQpMXABezh4PFjpxobVbmtswlf/Md6neJfWIFah4STdOgDu
qXYHw5KF5WPs1PBkaquW/2q1HSA7LLf71p0iKzQsukaqaMJlfgsk0vE/PTSJRIyGrHB0xYW/cK4+
5ODfG1go2caszbqNIO81PTQFwoh1qG3k9r1MwTbVtl8/7MV8VpiwxWoLJRtoxqhlEveNJMu2+q7w
qQ1MXSrhP+Zg9Ra2gcmDP5PEKkEUzNYUTvMOMSbiqu/VWxRbMDTen/G1DNBvtA3y0XPPCpQ/wHY6
fwpAuulhPEXkBKwgq63OtxGXfH3wS2dlPrjQpcKvx0LLjEtWxglJq4GcFCgUGFIIzm9uNT+SP31q
RZ7d9M6EfkCFlfkb/9vXay/gSn9f+qe1F/aCDcwMeIq1w9riz+qb/tMoZhEU37pvPdAu0dzASCEc
f0W2pya2/81DTmUT4659S7+CQvqdUf98EYtsm2/qeR8OPTk1qT1hFuIhFbaOFqU+xgd9fe7LkGhx
5wsrkpnTqKXVRE71mG2MGMk8vEZHx4xVcqtg1TUELq6m78f2ilq5uvLCiMTpGOggkkOiSgcJrhKM
WAx/xtA4RChA5mDKomEJTJe8GgXOn/JCn3361AtTksYRZ0B2kZN8a5+rV8iYfJ8MK8os7Vn7Geh2
WTrJYMEzuXLXv7PYnz/rrGY+JQJEnUaGinHXgh0Z5hp2jl+u9Ts4kOx+fOc/22FdMHzp6Yo4LVCe
/yXcc7kdWDMUdRe+qpmohnW9TlAPsSPMt2W2NrqVtxZm44xv0uisNnis8pdMTRaPvof+aXyail3F
XktCrJQ89DEqMKjFohTooZE2tSUdLRZWNqM1Kiyrry/q9+L/73YXuibwCtI1WPnkIQnA7QJ2pt56
5Bnlx7a8lub9rY2fk1tAwAGoueRwNok2D+oqyClrVqVEs7FisAmaVM9Qg9ug0CwvdItgdzX1yWb5
vhDDTwsvpKHUcqNoRY5Twm1PLNhAlI3K2EnoykD7a261nZN2zvQNhZCYuo1myxa0TgfkTRO9gdiq
xZzhFtBVJ4i343BDUQxv1jxymbyV6tDxk4921d2263ei3U/D2quvKOzfmsV/T7BkdhpZSLQ6LSFW
3G6Qma4gH8iGjtFrMwBxDX8ndr6WjMuU5KyuJDAjYNwqypcAjYRMPO8beGSB2rJJWFV0W5MW8Ufm
8GRLW6fGIEjM+dTtim/GOnUHxICE2RLtuSs3yZ5Fuk+SPZJuFI3uw/th2hvU7jSHUasqtmW/V4ia
VP6t0l9DTAftVlPykvBtlW2psUnQ1yOebos0sYqkXGUR8uUUORVyDLzbsD5dOezFO0ABgAGKIpEe
B4h4CXAcQxEGcoAjYBb7HK4dNzDBskGa2Vinz5W5Vc0hKu7xWtP0xk+3KnKnBGXZg6itQlpebGeF
3YeO+bMx0USLjKsgdWLqtPDV4ITBebjTtFWFRHuGuO2mWRcJOoYk42qo3Fpt+xeKviQwvbiQBn37
ssPXx/uo4p49gMXxFgZAE9PYdDWOx9Gdo0WEaNfogfVu2BoGgHdoU47eKeiAUh2QRVYUF7/y1Q0X
SEi5HLOWhVXgbNw2MPKZrtCaxex/RRhsTFctromtc2lHxK61dVEAarxKU/Sw5tmp0i2e2H29aZRl
GrYeOOIuVTaJbFxNZTjCt9PJlfF72q4aukeKvQ6dljqo2Fap1YK2XFrhYAE82rwNpVW8IXytqJsU
kyU9mxtuJb4V5u3Xd3XpGs13BSoJ13UDeaMlcaIiIQHSxodrxFcjdfUgtqbmIfMLqwEkCAR0btft
g1/uptn3HnZy5qz8A4h8+OuzfGZuXGirxQYWTmnV0b6RJfw/I9oY5VPR3ClpK3rTe1ee+GVcu1hp
6YkVggETBWdb91YNQstxfCHyQNW2LKw235neJq5uVOjkuVNfa4hHLlTaYvGF56WnrBy8WSZL9Kob
bZk4JoRh2OkzJeK27rYicMWw8rxdWK1JdOdXa1nZJuYWwCxeS51dAjAWu1k4Z1PFM+JFATml2U2j
NgaqE+2Kn/IfwO2VgA/U13yyCw9lseDiSQLRw6uJ4vgAOGbjj7LbpoZvSfZNT4/Z6JT1oU1fcOtw
Xbyh3n4tYpeBD3AfVAewyVQSiNkL4FdNkyGbeHxKgUWH821kFm/ScNWY06uncjTJA4MHwWX75pdm
cBPP4VctWO/UCtFQJoRYj5V311dpZvNx/GVQQKgJ0X5WjXyDzzeuWTp+D3y3m3q1h8V6nOqquuJs
XXiXOARDuAy2lwCxatkVby7VKxaS+FRlM6hClsNqgNlaf31Xl/kQhONEInMK/AbKcx///8mXbNTA
tMhXwak05OuQpxNGYjcA+OYNSkyxR1aAKt+a0GqAp6Fy2qKozrprZ71USx+7AHwULbrAsDEWCZKh
MnLf98bgJAeUMuPad4xSRnbW1nLLKyc3AJsyOQPBRtppvtG02zqiJ1WSp7YPpyvSO7+GT/bEAOMH
qCkKQARQQ6C+LPz6chjKJvA8/zRgEacMk1Mw1MrSG/9XX1VXCS6LtzIvJ7iJLNgM6wdYdLFcbGRC
n8wcZ+/YraQhcQlrArts6JOX+FZS8HDTUFatiix9L2NEUkzPtZtan17yDla86JRmcVmUKz9Jv6MA
6ret2JQdQ7Q5cGaHUCxEgKMWSJFc8XqXGKB583MVAhw5AJeYvuRsj2MOQhiQD0c6oPQxlUgfViTj
runFW69J9kJTZJv5Q2OVWho4hp9qrl+hhlSUcWkpmT+PeRlboU63tDD8NTNuZDBqTqQwpEW0GOAh
2LXvu2j1AkdI/4BZUeBadKT6xcJj7kev9ajy9dMgyV2Q6lZf8sjpjbC+mSLvUQtj7UDTyUfVfVCb
JCiyVVZTfR0Z/Z2IiuZmGJAsBLz0dgzTcdsyYhee2IfAdVujrgcPHs5pt+0EL0CK7i7Q2x6sNz2y
8zSa7K9f8FLb4TQSACxTAlOMGTP4cx4NNrKNzFDo9amLTIznDnD7vlaHcC4ytRJVCCBW9KIkaV0M
zQlszweQRqUxUHA5fLYqa4edpvXIRqGynMW1dxeFSMH5k3QxE8MGa7U8NFTlcIJGNIjrCowY0yrP
AfeIXokDlrUQQKUBFgXdC+/PVDOa+fwoej+YnZkW5jEqqvxGC/snClczlepOQJDsXBa1nYTtRkzI
lbJB9HdpAEALI0a8S0i8anst2rEkshCo5g7gTpFDGcz9x43/f3bLf5/bcv/jzF2wW+DdhdnPOnz/
b271nn3/Wb9/ZrnMP/tfLBfG/wBGQpqgIHAoBoZY+S++Mggw/A+lk5ldokMxgCv6D2FZU38YM78P
dEMFMQadGJryH5aL+gOsBYD8QUdk+Bta8n/+j++f57D+RTT//VzWjxECn1U86ArQuSBBS+gCBOwL
DdBEA2nCqB/3fdh6blnE9U3TR+290cFXiKu+27dD068IaQxLKTbt2izPVlSPE6evELxFokDL8gQz
o3Qe6K4meWi1U5LuSqmjTB6E7WOYSqixbHquhvapHMP3PhraRw+MjLUuYEU1LQuuqIKln2cQzPQW
xJypeLg99tGd7ZMx70sf1AeVDXtEEca2NDv9rehKq68mbf2xUV31tl+HwQOX4bgryny4sgU2P9Gz
m8UOALQVJtBmQoLOc/6EJbB8ESuIvp+Czn0xyjF7yMohyjddrK0yoxpcMngIlnxO/ZfZKS3szvCa
b/pE8kPUZ0jL5nJEXaPJgSNIY+DpLAW290ubi+g7uFPpfcTidtezWgGfpotoO7AeSd5girZS1Py2
qsocdYLcrBFatdFQW2UNlUBoYgKl02iRsmPjGhh26cGAIgx+Ktji6H4FEvRFaqwqg3YkZTXsU2Gy
Y+I3JSaOEVNrrZzX5S8SBhQTnRJAdKD9gEsZeo/vBkHuA1qaFumnuramMY1elR6xv/l4Z/L/Oeha
xkLY3dwiACKP0gtMxbL0EsVhZCY9ofsIluQ9SwL4uQru3VqUI0eRrxfjKq6Yfx/5xbBLOlMrbU61
wZJ1MeS2ZhgJ2hn1sXclbbxwcrEvkAQopARFMYCel8X2OqxNGVd1v6/C6K2JTRPCAGzBJy31m5Bz
CQyeVwG8leL8cLWQ85ll9tOz6DzhV0Irp72eARNYVX0D8dPwdkVwisuy2aF9wvSTBFRbBZMuMdku
0So3LZr0MU1yMOtlDrgH7qJDe1DkmjtHcKSpvJRpa9ZM3WPDstK3mKmiO1lHYDOQsVmpIDMOKdEA
PyLCfB9FbgLKGow6HGsScmQrjPRNpdVbKLoJXcrDNG4srw4c3gDN1CehgF/kNXBBa4XKwRTL8gcE
D+1qOU3+02Q27ghqA6oXZGX0oAPR8PyOKlAl8igYUABt8+aFxiNH1nwEMwibZZqt5WHterJzeR0V
CNinVp0kWi6ghqHS0HT6x8xmVZT8+PrTLcOTeVtINOtgSiJbB+7rIjCo67qJ+8Ic91kB4LvmTXQf
jzJ1PMoAauv1yYbv0m+nvOufpykv3TESCmyiOH25spNZcZ0rNqBLhaQA/Zjgoy/5JEgY+lFWoIKh
DXnpNF4iwGmZGD5SVHOA8Gom3cjPgXQjuT6+gdCP0lNe4wLjQeTFKpZ4S1Y7DtL5emfLcAWBCoai
KMASwRuYO36cf7mGJY2fNF53UHH2XlBckyGC2NbRTQI4WHoluF6+2DksQh8AA1xUsL7xps5X0wYx
VLyXYDMOrHzlQxK4aVRlm6/PdGHJKMp2IGTrHPwlfVYSi2XAlIrb0ieHUa+Z1dWJtqrLNLiZPN1w
xi6qAf5kb4XyUKY0zfAtSvvsWmg8H+XzF8ceZmeEzvA7BldmEZhNZjL6ddaOh3Ywh7Wqs8LtuY7p
khRSGCjjrjMxU7KW0UZ5FJAPs/OQ9Y3vUvxeK8dMhBLZdYD0PO797YL+7xX60syC2AUYqjAU+kKA
L7Kk3E9RLVqaeMnBRBcUWzYcSidFyTEYCRrJRshby7jMV0XQiGNYV6ntk1as4sQzrC4amysiOLtL
5zeF3UAeEIDAysC3Ov9a3AexMNVZciApSdbCB/KTDTXBjJa7xufyJFKOmTtoDnDtEy2KLgjSzxee
38Ynzc5p1jIa6clh6NPKYkWtrwYdgS9aU5ZPXtkDlZYVgKgpMC7bAnWmkGWuEZn+NXm9eIR0LmlD
UP9uTbO4gSEmfMgGLTigOVWANplCOcWQNSC9svyQRRmmMgc1Eumah+GY7Wsumtc6E+5QSaBxa3AU
gcFhezkNk9sHSXXl+1w+J2wPHWwAyeVz0WOZ5Wk1kzVopRAemN8CSe6p6tCzaSMG6d+QqIeSr/T2
Looa80Z2yIsTv/Cv7GF+LWcygi2g+AAqpoIXD8/7/FMZYRYFDOXog869u3IU+pH7Y75CqO5t6wbl
wbz1gjujVMXD17rkd59GMjDbmRIzDWJhQsBQFH46eVi4FLXLWohHkMboJqcpdKpJ/OSKLNClpUBn
JQMWgsLeI45Fj6Xzk45JlDa8iqKDMJPa7ryo35YSZQa/TOU2bAD9KWpUF9IW2Z1eDg3od0a47tHE
CFWvUtsNev9WRhE6u1RlthJdjywk8UtHj3Lu9IU3vtVBKh0xNM+yKojrS+ZfST7+9s7gLhoM3iie
9NJjCkMyVWEbHmjbhistZpMTJtFLRDLNIim/RtSbb+RCNtD4AHYMLZ0A3Di/MWPQvVabkuhQBurR
q+MOHfONwEVXoT/zyLzNTTZYXwvFkpVjwMnW0VsG9FA4xMhRLSJAEYdTEuhmeIhEBeS8R1/0qva2
oK5aJXqsWlOoGreK86Np3Jkivwv7sLnNm3ZdIXmxolat4ea/3tPlpaPpA2KCOaeGfy2BeJmvukDL
oUNIPRg2z9Uzpd1hagIw57y8unYDv1sOvQlAi4S7Bxrf4l1MXRE37diEh0ybRGJXPeAMtiZ8ipkC
w1T9QM3gAUkaF7kW+DgJBeo2BKaoBoIkmNYd8lmNRcWm80fxZHgiecd1i/GK7/6xi3PRwEsCIQzB
JEDw5sdj+6Th4XinZdhP0YHC3b7vBjI9NV0fbAMzaVHXK9iEemaSJ6gYGwlc66EHFD1XeGsOkRE7
9QKMMWImyXfDL8H770kHmF0tW+7QOmP7rBHlrS+18ZAlgr58/UU/mC2L3TPwXvAxkdf4qz3bZ/uk
DC+Hr5/5hyQbJ8srjXKV0GTaAC5DAd4nzIErT+0UAEzHj+O1N/bsZkS7gBfpEXMz9oD/oef/pipR
IqRthL5ZBLnhQh+Qm1TKokbc76gGTNegNXZdE1ACoE/BXPccXgE1l3eC2wh9f/pZr+0EKEEyi0+e
MAuHc7CkykQ7DXFD74KsGkDeGopNj3KIW2YSI40bE2nZJGrWRosI5MrdXLx5tPpQyFEgC4Np8cvW
RdoY674aJu1hLPzWomkNhoqYwmsJ6t9IOUNAo6OugNAc/zpXLaZfk5wMqX+oVTk6XBQK/Q5QAoph
i5yqJb5VxMCD1BqZThFyRagdh+19XvSPgZf9L8rOqzdSptvCvwiJDHXb0W63TduT5wZNJGcowq8/
D/4uzjRtGb2SpZmRRyqgqnZca+0Jpq9bnFKR0iw3yx+6k33qEsFkZcv8aI/DN7/Pwv0UZHu1qfpj
pbf+0dcp7piSLanqrFpxoubtR8NszbkyXSF6+ou3cdVurDlRysVoEmUz1XoK2yKMf72/NW+EC9gh
uk+WO6tYoDxz/dF8paTKpNrZJYq4WL50CGoDeLuhkXtm03qxHzqH3ods42bqo1Vb2Yr/WfLWMc88
AS9oo0+IW1gOnFFbasXDaGWXSjofo/LoWE+KD3DuZwzkoGqdfeMkD9q0Fz0ApHE4G5U49kP3WIZ/
Ax38cixWKhXLju7/nsilujPPboDNOR+0fwzRVKW+EqhDdpmC1rgzfKpP2hjpYEhnGECSZw9uEakf
ZVVlGJ2GFmtrQ6HxZbFT3RZo1pDIXV9M8W+lafzTmCnZJgisbl9qAUJdQeL+57MyOxOSF91gNA3d
mesHdpzerBADyy4SmZ/92Dcg5EWy5kZukiQ2ilIudS+WccFbXq+Sgt9uR8vILm4oG9hofbBNEebb
+WO3NgDl9ipDUab2C4lVACNenolQAqIuehFfpigLdvoIhzPws2wTOTqgC0Nd2/E3Xu3/13OIFq5f
TTfjGF2VKLnEqXsfuRIbYLQPTSLuQlPbl0b4mLvlKTXAb2b2BiRvJSHCwzlyZXVCZeT9S3mTY+kU
0mcvQjndpVK2CMmCrEXLbazTS5n4zGazqCqZcXjsC8m4HjshRozcdkOYb22RplyV9HhreVREENuc
q3Vkw9cfw6plnlbWEF8i05yOtlPXH/yxchDW6E8h89tgzOvGY2/Cv0dwoBN3xkh3JleCcy6bBFZm
lI+nManRoFARwsl9fbhDfSZ4FG0cnVvN//j+57pNNxwYPO4rQQogwLJwVJS2bxgU0S7NNMJ6Tt1s
a8vYggVpq9sgBXPeOIpXuMVatfEN40npAhUrtBzm2sFyUK2T5j3nww8vFPDGQ59FL9I1p09S6r9V
N5i+tJooN0atGlv6djCpU2tNHfX24PIE80mZdSsFakDXe6VXA9ACOYUX0TQvKM3ol7rRS9jDeb7y
lW8KyzqnkrLTjOrHl2v2wlOMcdxXZVew1FDcxU6J0pCbGI+dUjQPTtY8lbmwn0K4LiUdu670d0Et
0i0F+6eO1vFKsPjGniORO2urYfgc/RWb/Y+J1nvHnjpjjC7GJMBbtknz5NqJ9ay709eobu5qpCw/
qFkaf3//rN16ZYIYSh9zoGfhsBbf2za0qnL0Jr5oPtARxQZ7K3S5Rna9NX/s5lxeoCoGIuQ1o/nn
7YrG9KfEyMNLXA/yXsRBv6XOV+4n2/zQaOMKUuyNM4RlNy16y3hf4c6//2c1s7KTvs2L+KJUAuGo
OjmME/VLCgn9/ftf7zb5I02GUU18Tz+QQO16pVqv+qFJ0vgie+130Y7GXvP1+nPgpr/SsVV/W7SZ
9u8v+dbLsajG13TnftUijCqqKNP7WIkuWmwoZ9toPgfCVu5SW/3z/kJv7NncmJ9ZTrMo11KWICwG
OTX4Zq+KdHko09a+s6PhT6f35cOoKmu2541saS5OczYIUfiizuI6ojnmU2vSNW8Kc+cREnl9cMNo
eqK7RMHDisDCx8hpJs50pkvmnip6RV9FB4c9qpz7OvT1uzqwJnoZtRP86tp2OHbl8NcIh+Qlrui+
Z1MSrTBC3th/TNV8yAghAD0tNkMPK9e3zcLwasar7EpZxs9KYZ5bh2Azr5VmN4iiWbEUb34owGE0
qSlXUj5dXNnRj8q87SrdsxCvGdXg1DYfk+6voeh/CKjuWriI6ehvTNCeqhTtJg5mFt8JElWTZ5vE
kp/cCV6JDyfO9LW7uO9WbMrtV8GYUBGZ9a0dEwni61sB5dswYtznRS/US9eJl6ZXjadKd8+mWmcv
fV6tKendWrE5T+U6zMkFxdzF2SnLZlKqyg8uFNLQXBC5u09TrTu+fyNuOjpkTP8usyw75ET8fWE7
wcWuDnrd7hKRnqQlQPu42lc7nb5ObnvMAuVcm8NP5sGvtUtWH2DxZa0xCoxIiuDC6TgovWFvrEio
SJ2khw7+qBTJo5KKr5l/8m3m+4ipWzl8t0aBsITTDnIH26Uut7b3q8SUDHm+aJWBbkPMWmP3VwvM
Ypc1X97/3Et2AGkLP5R4qOTRs7lpoKWtARhTR2vSqOIXVSMIS0uY+WOe6Yh+GMXBHOP6L5lL8DAX
o79pauWiy2Hnd2aDKU7Q6N4Q5ohzMwbq37gtbRCSqWIjIetWf8rGp8beTdVn6gt9s1HG4Kg4iY/o
lDlkD4oIw2Tnp065cyg/76NAB783pONj7IbioFtj8qS7aXnwZWb/NJQq3bbl6H8FmO+fXTZpxdS8
tffcKHc2xnwVqrPXt8pnVrJIyii6dACRTnY2/XFpDJ98XTkgZNWdLEdSgJ8iKltOUOxpHGufSqO8
e39TbuMUupmk1aTYYm7dLXxrq5oUfJGUv1gcw20fJ3/FVEVHWffJmSyn2mlt9ztLW/Xvf16XAALs
jSMMKCpLeAjig1OQNzK4BCVK0OgbG89F5wYv/qhfVIK4+yGzm7s8bp018ZRbhzuLECISBvb8tYd6
/d1R5eqqip7CRdVp3aFx8rf1s3iXGXpabqsgghqT9v5JlMpndWjF86iP+lHDGHlxG4Z7q4Gm6ZSm
B+/p+f1v8kYES10R+0opFLq/sQwaIyWv5xqR8GKh/yiphWzLLzpt+K82lXoaqMkHu03OnU222evZ
qXOSP02iVY9jgqLO+8/yhgWeKy6UOlF3Qe59Pjf/xFxFjQCubcXCi+pk+CGKKdmozpSsnII39gKo
iktCO0OstGUvCJAXRd/Jd72s6DyZhgNYWlEfe1nb0coLveHEwGCTrVLCxdAtFeL0fDIiW+99L6Pc
tk+EjCFjBPmmcmxGehuF3Kalrq0s+kbtiAvO1zNeI2VzuaN5pQN5jUPhqVkCnMisTWvbFHYCEif6
loy1s8mkHR7TbsT8xrnu7/rJfzYmNwRjXIFGbWtHbJu2VE7w4GAwlq76t+nMz+/v9lvGCIgctRlu
okaJcmGMpl6p5KRmrhf0NqJremVDFZjibVvr3RcMyI9cM8rz0I7qiady791KRbmyC3+tPMe8znWR
WiA3bb6CSKnJLoNUkSiK1lZ+eemmvPwCSDi9J4GMCcVqpKTo7e5skrU73fY/KebYA8lVtZ0ch22p
DDmsvXGvD7F17pURcuuURoehDAv0YgaFSQWIFL3/uDfek+oD0SJjENDnYLrDwn1rFlXzAmNyUauh
Q6KmpvLfxp/ENIntMIn/fIRZziC91QGZEZsuc+mEVMHvfSMghe5i4IITVDDFrXZunacHBIUbGF9G
umIvbwzBvKg922mc9qyqfG0Iao6wg1YDYxeoxGypTSM51Wbjihu6QQ4TDcy3ci4U2OidvM41+sfe
kLfahaqWwkua+EiZhLI2yiooj3XdvYgc0NrGDlWKvvuTyodCuR8S1ZPyk14U9FnKB2VIdsGm+jVE
/bGo4oNVfvIFIheR5E9z5WFvAHbzwxqgQSCy2TPOeZkm5o46VVmheIwICPZOJl+cqY6Pcx70Ebxa
cgcwmMm3tXhxxsY6ySyZAxWf3pU6ICxQdypilMiv379/HG+tDdqXbBe7Rb5sUyK73isy8gTBmDG4
dHTTwbb70V1AknRfS6QhQzthaAvdYFKG4MlV4/goNG4VkkjdsQWvFGxaF16cqPlo7Rj9CehGPgO7
WuN53NwaE/+GyZ8BinPBZj5x/2y1GZR1q4Wa/jLSmj9k+c+gfW6MKd+kUZ/tVj6JsTQo5FQEGlxQ
ml8mBaLFYsmUEC2Sx5WKa3t1YXoOLPQN4wcIG4PSOYV2oz/M8a5ZuDGAf01FmUD9aXRRtlHoNx7e
f6DbbA/ZNBwdwvvarMa9hAC4UydmYVBx6cxGHJmhOSETpQYUKcEOvXRTHz3WUnxDWFs/9q5bw16v
dGXHfCX2sBqyY2VF/ta3quajCyLoV1kpVINVv62rvdEFaOIL9y/oYK1d8WU328aDU0J8lREHdLVM
U82knCZN9c3LFPb7aYgchASLZxp0uAsaQO9/prcWAyJJLYsgBN1y/XrbgGMFZlpb5iVLkvFsWzny
xDndxtbm6jQiXIP731g5Xo7ii2mh+k8JcWl+2pwDmPUdL5ejw13qIt05CEmtGI43V+EUziLgKiSn
OUb55+RnGcwYt7bNC/yJYSvLCgAOU4hWvNJrlerKiWIBqADiRlXmc1BZul4GXHKcpsrgXDJNZ/6J
0nafiiTod13TWy+ukatUPTMyjNiZlE3TJP22Bdvo7HsFZAwU7E4TG6BS8lIQnMCkCUf/r9OOzld3
bPwPfVd30SbIVbtFXxf9hjSkfEMWpyIJKaFP7WFoBE9OkiWfAFaD8YmGpqlRTlWquzEYLEqFugJo
biwSGHHCyu7j2kUpQeHfWyCT5Q8RMj9XpYy7FX6t19sp0MNyU9lSU7axTPUdDRIfBwjWMSltboim
tPsyGbSDb6aAzMsgggEkndTfKbitYOUO3xxOPJWOBZtBqnjEZWxM1jKFXSnUixnl0b4BcLtpy8bk
qdIE6Bu4lPcvg3ETFc1yqQDq50kcwOyWPrjNrES26TB5mlRPrvNNk8b3tnPPEQqpMGeQqTxV7vci
HJHWTjbaLKMSp3fGEG18saVguteN9k7vO4S+/zTd39T8Q1OYXrFOXxgpWmiXLV3lyFcg6j8b9CiS
OHwoaSTlFO0y5ZMrx3ZLO+a5qwUatvleTZVd26/0x2+Sgfkt6f+5YMIpHC6JEB3Be6/25eR1oyTT
1+vmPARV+jua5Mf3P+ibK8FJ+F9jhNbu9QXpAyNkCI05eTJ2xi80uR842fn91Lbp/v2VbrE9vBQF
ZZJcWB4g3xeGDESg5tuimrzCGkA/mr+aNH12bYCAhWzuIlkYG3Ns/zIm6hjCcU/j9NLjlJMQTWKX
Ar66Jt35GkJfWYf5iXCKxJEoQJESXb98ouuROqrh5IWN026TTjfvC12GG6c1kX0BLlfua32wj1mq
uedYMv03t09NBj3AGJhV5WhUS6Rduk+OUeq7ok/XGJg3VtKlHuEAc2X8ER2jZbm/UEn+nMLRPGUS
8b3lVkSASXNZ2Zj5Na8/Ayg8LjI7Q5/EnClD/9pi2YsWtoOuegl530HT+z7BdTIVoicW3UC6dL91
hbgwvk6/s9No2PqTCkYOJsjRjkKEr9qycx5l6P/uwxkRFUUhW5mgZCUVJN7ff9qlVrWLQ6BzCK8D
lwgceTl0DXmXUjNDpfMcGy8oRcycbzOyDpk26RWZR5OehKWMj1GQIpRgNuqRDD68DHkdfvYDo76k
0PCPmVEjMayCpdOGPIFwV4t6o9XduA3LRtxPGtq3kgb7poic4Cg7R3GQust5pQLtGkdN1U1nFtlR
wIMUedb8SqDxcWbUzr+vLD/Y5e2I8qJIITlrPbyb0YkOlBH0e845hNkWoZZhRFWM5uOfbIy6oyyN
9kM09u5BicJnd9QEB7HUou/9oAqvLYviQEMfcrq0nvDa58aIxbFTsn7FxOpvHDrYH1AgX5NPIrTr
41AmdaQmRjt4dqHj3oTVBs8B+rl94E8g7Ct1NzTj50aLfXTcJ8eLGMj1AHwwutRT5XpGSdbZZU50
rCDoHidDFA9tF8KdaILhqQRf8jD6ifPH1DJjR8FfhYNaNndM8ZMrB/vWV9BIIPjnB+QP5Y7rF5H2
kFhjGPZebfXaPuxJRDi+8ljnmvqH0/WraiM/27SjbA/JUGtrSIX53izuFRLfGtNAIVCDsV0E3FlF
j6NRM+npcex8RkwF3LMzuCekn9oNAciIxEBUfeqsoPneKGQp3VDvGg3V4KBzo9379+a1tb54GhhQ
QK4cDB7A24WxGwNDl13ZOh50ufhetStwru5kOWd7GF8mt1MlT9dGuySWDGFK4waJjKL7pXXp+ELD
ofloSN/eZASHj3GtimeYwsXDaOTOEyoxmReaIjlAxco2bqlmO3rT8aGdYrm3h4DURowZ7rUJ6apn
Zm3d6xGkfQDg4Ye8LEuxcoZvwpIZrQkKHZQstbSb1m9hBJQ8awYIGFpZH+KsiT0wN/ERBLCGmHu/
OtTm5s6IucdMGRKMMbibmSP5rwntwdaXmp67nuYrzcEp8+k7CUTwGImy8bqkVndxDdWX0y+P5jBV
2zo15e8udIofoPDqPRYVWcURdtr7u/7Gc9HkpMsA7pkEYpmpMFknNvOA2mVZ0eSUSWHfl3ofrKxy
E0TQNZmT7VlKnOO+xDQZWh6rejShXK63j4x0Uj63en+CNKj9fP913l6ITNEkQYGPurhRcRZaqQxt
4WWyyx9tpyq2jh82x7LR45WO2G12yksB5pu77a9F8vnT/pOhzDIEo6unrqfIMfud57HxTA6qfrPr
rPFEPIXndIy+GgqisENVzAFiJj4E6mgxUjVrviuKgoxhWNp3YzZmuBYl/moXirzrScIlGsioHGaK
Jf68/4VufPkrE5fWtg6Pmo7h4qnHLnVj9AdcT82RihlUrdnYkaHPzEbZnxN3FI+KlaP/VSXhime+
KSuz9AzZnilMsHjF4g7IwgpJ9BLhud0U79X+xRkcFf6+T5XMDjfJ6K9Vn956WSSBqWlQd2Xa5sKk
1VYQGUmiuB63M9lNUrF3ssyDJ7aV+RTQ4MKzS2+p3aAYsFZhuk0teV1q6FCVQdmoPMX1+RjqWIRJ
0bheGyFYpeZ1vzFC9D0nVDMeE9lph6jxxWF0azQlAxdldytFMDY30LCKhoqwIajkubdqWnXVqH6H
PARNJrKnajNOHdonY8VkunqCetglLdM0LKZIWnEod1qK1wr9Ual3VmjZ+wnG5F3bhmjpwUgI9hyC
FonrMT3Iph49pR22AcWcZtvEjC9BYrFGESpTTBSWBFpjoCSju1qNolM4TeXWmqDpmq5/7+dVeR8H
TGGLReJvi6o3DUYRwNHI3AHxnE41Pr5/eG+VBrjaYN6hFSIzACNmURWI61CL0i4xvEIxGIgQSUiD
VdY8RtmE+JiFpgujSGX3QEz/qWpTbRu3NnqkFsgbYsUPUavH+1DLJYTRDpwAs3+bR8c3oz0DBNbA
Cre2iGcFozCLVQDZeNUy+8c+aNLu0HNI6X6ljfbDd5n7O0GeDqbo5f2vcuvMaEKgQqLO7SH+ujjl
wxSV4H5aw9OmC8EqINXecdAeKT+OtrYSMt36CxaYgaP4TMBqSwPrFEMRGqlleKDl5JPWtNY2k4Oy
+89vhHNmkyilA8FZAn3sganOhqkYXjXqxF+yUxlMFP4MTVluHB/kwfvLvfFSYNlp7WPKQeAsNXsq
Lesq16RPOSk9fU6n82mp+X23sk+3EEOKtLyXoAGCczJfVVn+ORFjUfedTX7gqUHw3epCAPSjD/Gv
UVHtUe3yIRoHRNyGtN7HTWY+62Hy4f03fY0zroI8HgEeF2OhZ3AKFcBro5QO7dRr1WR47ZQkeyNL
+7spj5j3a/nPwCnGbzDycAlWXaSftdKutjZV+0FAse7i0Xis9fBLZI39IwyG7qFipuhBaVUX/Zek
OIjSby6BVqAoN5ny3k97CneyeRiZX9EGNYToRke9VmYPcQI1JwWwXewdcDSbGqow8qZReIpzbXUE
yGxoF+9smMxgt/HTZMvLJLkOx6oWojPR1+/szeQ4wzktCLGMJNW9wHGrL7UiLlSksHh0CoA1aM7a
XLubVINoAP4eoRZJNOTUxXe3woCidGYYngs56b6zrI66dGY+FKi077K8/dFabX4ArezZ1Wgc39/1
NywR4s1z3408HuDKwkAUmh5HvVMaXhpaZ122aBYWufbYmTWQ5PeXeuMqkXmLeaQ0/S/AnNfnS3Oi
cVTiwvWKfox+BiL/XslQXTnFb10ktpE4EgdLYWKpjKjYpaooBqsYow3BJu2RqRV4Pzqicwupic+O
IguJFLJztDL/T5XA23n/RW9DC42iEHwKA6Uy0sdFpJnEiuF2Ria8Hj0h3Ryf9DHLnm2q1tuxKrKz
iHGJWSlXYqg3vi8khrneQzw9K7Fcf9+pbSKTaqPwiozJ0aUItH1QKmvx+puroC+GreewghG+XiXT
MhnWnS88BeLpJY3Us6EN6fP7X/C2NUgMCIrGnnnwc79k8QmtLkBWe7Bdr0yNC13CAPmysj8ZTKE8
l7ZZvRiFOT6ajvwcB4P6bDHn++A3TnNIzby/T5ygPXVWu+Lgbi8qCud0KkHq0+BgpMT1q1faSM8I
XJYnzfG7Ipv2Ia6gD/qikPE2VltGZdk97PAYE3RSfNNd8UW35wrvKljegD3P95+d/T8+onbVQEs0
sgrTb8dTn/fIHLYVsknJc4UEtMJQKYqWa9CmeUOvTSQcAQKrud+CGsHSM6VhpLpjpTmeMxVf00QC
N0M4oujjF1q3PwxFyhWTtJR/pilA6k1MrvOKc19gsfmJTLSgqZXJIzbr0O2zomMpmG4FfLN+1Gxk
XN1aezDjqNjBVcj2bmdpux4cA5rDRrdWiXnj/aGnkCdgt6CcLbMiVSl7ElTMc1fm1l6NcVIMuIiz
7wmdlYeGuexem7vab1UECvIF3Xackp1AcW7cQiA3PpsqWja6P2X7ykRIrDQMSkkGfv0/m1cdsjrP
R6CC4VsSfOMoq9VKJ6bUzMi+2CJ/TLsuXLkCtwgXZohzxGe+NzNvcVnXZxDQcRczuVnzAoQF000Y
NuE2Rl6QyTHtQ5hk+Y6J0OM+71T9IIzuQzMxF6A0ffF3xUK8sS24S/TmOZhzOLjIGH1l7AhjFc3r
R43J1PFU3JemRQJECSmWG6GU5nc/HOXOzrvkmDbOeImM6r6DPvitCUr3UZQoxpDz1aQ1Y15l94Ge
ZSfRrWXVt1aD0ALJQQo7QOHR6r3+YjYN30aJNdtDPXP6EzQIFRVS2+WMyR0N5y4c4k+p1kzfCzSm
Vo7Ea/Hk+u6yNvVDrtTccF4ia5RuMuJeDLYnRLyhJnJuK4M5iwLpKuU0Tb/qDCHP4VcRuxsAave5
3Z0YZQ3SZyLOg84i3PshfnRaVP3dh9hGVKAN0dWUfxRh3b+/obeBCGcXsQUgtIhdUTe5/kxhWIAN
DELzKXTNv7mMyqcsDcqdMOXaxPjbnGjOHmDAz+EOvMtFHKIGcaNkZW88ldpoHiojM5gMi7h9A+Bi
PyfuK+HAbfOKtZCQAntDlIk49cIxW2pLQ6RNjae6R6zDVTPzqKQRnN4otX/pubBOdpWHm36O962E
aR6WH+4piZgfUztUvgdu7BxqWUXbIrbXgoYbdS9qPRDFqUVwQGbI0MKpKVj3YjRa2wsY8OXclXW5
L8bwV2h+VTJtFyFwJBP7Qeb5ubCYGIPwDQLHP1treraD5qFh2IWLttBHRfkQKOWwEepTrT9G7rMt
Qdwyr6SPjF2NhuQstzSAwh2QVy6OUnHWDvsbkR9vQhTtGEyqg2I+Ry7/uEeS+ym3+aHAFn4OayvZ
KVNdo4Lclc+B7ya7Bq2Or52tNVsUoMpjUyorDJtbm0QmgR4VDYPXXHFxslDb0kUQ27pn95F2LlPl
OWP4TNebj5qsQPuhfvj+pXnNDZYXnFMF8BmwH/oCi5Ag0Fq7DoeAbNjKTqY1zyBSdqFV7JKm2Sfd
CyqrR1MBkq5Gh2nMt10INNIu7rOq+ByojFmaXga33KrWCZnywvSZQ1N647Bvma3stvpdamzhkm+1
vH15/8nfcCR8K3hTmBEdrORSrr1SCycPE0P3SKsHJDuL5CWQQ+w5JSM08GU4eEcGe8tU1GPTmNbe
j/Ro10wA0d9/EvMNA02Bh2vABSX3Xbq0QY9yV4aZiW7bBO7AfIhdxk5l+iWJ+r1IXrT4OevinauE
d9XY3nOJQAowHc6q9tSMLiI86KFykeXnQTmBnLTqz7FyrC204dxfkfpkoV9XXoyk+GgH1V0l8rve
0T9H+b2tKvyXwHPiZh+rT11NdS6nsRKEACHa5JevW8dKn57h1H9I84oCHorHm0lxPuedeJyVA0hd
1jj8s5DjItxDtZaiP5ouVFggG1/fIruYk9VSql6NNpOpYPYZsG0nX5Sh33aEPpFzGeOPFPwamo25
yqgHT2rncPg7GV8GZFMD6VFNG/rwUAaw5mFSF7l637nGd7TwmKaZp8/oOXhTfmjbTwWyQqp19/6G
vpE8IC4BM4IUE9OGMOz1K6Abg3pb3U2eGVrTOVR0JA/IFi9Z6WeHaNLTY9wU/WNX+PFRRfgUMDoj
RzbwqbudYqnpgyPT7j4MpLtGVrhNngAwzHLIqEe8SoJcP1kvE2MsQQR7Q8tMqKZF0tXurTvNTd3N
ZDgKxd2s/U4gOh4I4uSvNmfOtTXF6kaI4mPhZ8NXWTcrRuQtw0nTF24tKAYaF68X5B/D2Q+6b8Yp
lDZiIe3UmPo3wtvwPqZL/yyzkOnYdq3sjZoxB5Ddm5MTGmtyhrfen9IHon4zE5lPsxy+KBURW4UB
viMwGLqKTAAYARhbD4yKWAs0bmn/c5mFoh45jQs5YMkYsXxk+2Trj17jjvKE2tZ5Mqv0ZEFbY7I4
SnRVD02mztXwWwCYFp3jOOPAynB6wAtnuzxO8YqlwRAIIXXth1AC506vA/tZHSfn0WDy34pfuW2r
U0rgSINdwsyjhL4IjjotidyqEoPXqdkJWsXgRS2N702o6tQDI2uTYqE39uCYz406hg9qROPcF9Fw
amUSnBAijDa6G45PTZ0NnsawmafectDPctpznYTVngzqGASIHQeMWrp0rfIzsBFmWTG1b0VezLZE
tAl8AEiMhbfKuskExNYZT3Gd7RBJ8HfAeDw5MZJUlGszo27vGlEXeTJ9LCBPzjKwAbrnhlZVGU+D
0mnbSjEcROrrP+/bmttzC+uHdjE2hawHh3Z9oZN4jEugqKnnm2HuVW7zMkbCepyS8j/n/vNCtEip
a6FWry7qdDDffWnqTeo5gZLfiUr+rlNxihnive215JwT+2/qJPvPMk7A1S2agZBXgMpy+q7fTxZ+
ImI1K7zIEcFnxqp808fwo1kmgFmE290lYeEf3v+kt/s2LwkPwIA1Qz6wcEA+rGwnm9rCUwLXPiP7
o59baw0cdRupzQhA8leyDfiit7LUhsxQ+SDWAfqxj9uRQTtWEe8dO9M3g64PGyWVyco1vg00bKqs
KORAVyMZXAIeHTcP/GhySi8frf6IC1ZemtLsnurY/SFq80x7XKMGbYznwqfEsXL5brkB7OW/y8+P
94+Zj5xYmeKkKb1JrTcye/bTRwVUVi/F3ui7HUXFj34m70zg7kX3s3AlxTS0g+r8QxW3NMo+VcTu
SXucqvP/9OmN725ZX0QQMbtcewnFmlzjWyeBfAs1N5r2EKjm3//zwELN89Ido4qCMVLNrS8YfySK
tWHDbx0FOi7kP7hAjOviZiHuTqAVqiUyOElwn0YMiJVJ/nl0s5x5RV19cSZzLQ54Y02ki2CPY85d
Xm6xFXo12s1kW5k3t/dt0K+m1bxYSraLjHEfV/62nifcy5+ISzzF5YdMuC+FVLY475PeZxfTCI95
v3Ynbq0zuIQZbcTRBMi3rOwOUzF2ZaLlXlz0X1rbKaiIqPb9ZGaoalTlalp8+xFA4GGdCYfowWDY
rre31Osq4p07L5Vm/iVJ0+BQV+70ORp1IFd6NCvDm3H/lDS6f9+a4iXnQn/Ko4poyEFnsPbBmG2E
HRgvWZtH93HpTD8yYYUf3zdIb6QqM4Aew0t8hHiSrV8/aBFZAMHqEi1xgpe7xtH9c9sbdrM17eTr
INqLnzeHuqDEx8hHO/9UTRbTisg3VnzA7QaR2OI5iWjBpFGLvH6O2NWCPm1AL6o14qSG0iuHrhHV
sSgtuoVasabUdltvZj2CjtlU0qNeNqZAHFZxASXLi2SQoOdVlXurdePHrDYPrTto56JHV6CLhtVZ
3HM8c53WgkGhIQoGb+6gmIs7qTuTobjS6bwkUpn+yaiGoxwt5eQ3MDyytleew2CAMlS2SKRB6f0W
8VswEpHlTX7Z7PpMrMnlvHFayQ8BQgHu4xC85k3/GKPEqAc1o2njZa1u3xHJ+ifLqvIdXbriG2Bb
sZfp8O39k3drAPEVYGLmwrOFZNbC+7Zj0FdFNEgK4aSkrpY420lD8+z9VW5jGJBKryQR5E7pP86/
/+fN4spS4jqtKw+xjAb8YNYcXa1Un6dQRP+VBYfzm/lDsHMBCLDH10uVbVqNruuX3hARN/hgWqgJ
1dOKn31tSVwfn5n6C7wC48p3WypYwQclnclV5l40dKHtMc3vCaDOeWbZW72Jqn1ZWD/L0RweJDpy
f0QLpd1wyLDTOoG5QRdhr6RZs7Wt6cdAZHTodUY+Q6E30BJIkYMu7Ww/KtL89V93gnNFWgJhGOwn
NcPrz1PbrTMCoPCfZNhRp0ng7RV23hz7mvLt+0u9kfQRhMwBpcreY/IXW9FkqPkCh6k8qB4/WrK8
l6iW/r5PguCQRa5gLK8Jm0pVaN6706zF2DYrB29e4t9tMrS5j/Y6bWYeFrR83XbonDq32vaJeqdy
YFhLsI/E6H6Wbhrd9UkR3UmraTwZGudCpsGa+NgNz89AyWm2MOgbc7fMJQorGiMnKt3eeeqQfH7o
Xb26j6rgwJQvpN7UmCF+3OrQMCdy84SZf7Z/r/wfZ2e2GzeyrelXKdQ99+E8NM7ewCFz0piSJY83
hGzLnOfg+Db9LP1i/VG7uo+SaSS7Gkah4FLZQQYjVqxY6x866H+C+8aHUupUL0mrcDeG6pfBz/tD
ESnt9vJnWkYdxEzphNJ2m6sZHMpzhHi3N50ggDMy6tFD51Q/w743qLnY9ZVsJMVRqwHMalHefrk8
5ln/bR6UQio5Kgkn/1oMGuSInsMpjx8yTQ+e+sCBX2TEKMiktDztAe41cqrhQdJU4Q2NlN+iVZ55
iTmVhhsa5dqFYHnsvT2OOkPl5uyE29bpHLRACYDk2dFDLznfY1V8yTRjn9rsyLwqupU1Ob/byZqc
3/3dYIstyJ05olxvRQ96G9k3fiJ8kAJo5V6e4vNXgrg4t3JJbknKz05WpQvUceiiB1U42bOdYsoV
85W9ehjMg8KNcmW3L0M8ZQ5ckWDPYxlB9rC8C6vUcyI/5636wPg+GXpyZSSi9LBlWjsmfzvS3L/h
isrJtYzwhS5xf2uH6AGXDttwc7S73HTotMnl8hh7l6fxLNC/vRdZL9C/+UiRF0dXn8DkJMTDHlCE
V2oYnNpz9ypCQrAfhgln2vZDmYA6ohwOEwfzpGA8yJg4lllyN04j/AqK4ikXGBIbF1mVXaAFt6jJ
XEfBmk32Mpuan3UmnOszII/zfPGsyOhZfmw60UNYjioEkNz+MAk135YdOhSFHPWbYjT8rV4Oa/fO
330TGl0GUo7cZukDnm6gPLHrOu8ZOcoM3VXaWLuJUt93A1nPV1Q+z7fPHLCQgCWqI7BvzfHsXbyS
JnPEnwoZrjCyMq/HGsGTHJybL3/3344ya/mzzMgSl21NP0wkEXdB/FDCa6RZkJCGwSTcXR7ld5uU
o4HrGUsLAZP55+/exUTkEIpiHz34jn+fBn53rKnJXldSP9xH6Khd/f8MN/N0UbrAQWVxIAPcwV2k
ZI9C80CI1PxFilltHcn+rqbqsL082Pm5wneiPk6fDMcBMrHTd0NuVS3jQSbMDZ3hDnH4WskVUl1t
3O/TzH6I1ebH5RHPF6GG1AIT+VZhBvV6OmI3qWXY6j1tcN0EV5ziJIv0Z+t2WtWvRNezSgcJGvY4
OsUOAuwMsz4dK+kMCFW5agDZ0LBI83cDVdDNYDfQkXtxLfVC2tih/d0ontRAPQzRXao/FMPHMHto
aiCH+rUChhmjMjdIp10kDapXW/lHZeaFK73Y2amGktSqp+ey9cJjU9+jVjnL9AHwmZf9uwXXl5E5
OFwvjwmONG6cYV+JTjm5axjbm6Qyys8xioGuKYR5r8hdd90pqLzEliNWVv5vvhWXHGi5XD0MUoHF
tzJqUZtxgji3iIRyM7fmD4MUwWkFvL3yrc63sjU7CABTIDhxDVlU+5DxNyonk4ZjHgYoNqEauBvk
Ov98efGdb+XTURYvVARladZ+MFLGtMGmayoGDrayTzSaWn5Q7i+P9tYxPE0iOGs556CmW4glvOXe
7z6kIiG8Y9fNeAxyZSc1/nNpq76XNJAKQzwBrqv+Kw6dt61ym8cPZn8dVx+i+NMYHw3/Vh1+BPbR
iB/UJHez0WurzivNB2Byx7R8aZLvTX2d9T8DEXiTjADPTlV/2tP3qUXKHo8BZ0vJxW39rz3y4qNz
7djouQjEv7+I8iEYbiPne+9omBTUMK4PsRR7jvKkGY/S9CzLW262Uv8oHPTC4r1R/XK6q175hGx+
RzkS8w3XCn9JjlcYGZ4jB3PWGfqeB597KXHz+Af99CSEwtK8WNFrnv/KYMjbvk6acT0214r6uXTu
7RYElLrJkRKWwG9b6RW2J+7l+T+725AsgxqbVYypy1M+WOx/xBCiIeQuBXqwpUXZOsonZPiNH8IZ
gptKDQPk4TPlCrqEflsA63PR3bXWDF3e0uTFKuBaMaMFydxR+J532btVkCWDDZnL74+iLjEfkK/j
8jAa4gULCQpFYfpKE3A2rjV+KHbsycpLPFLpy90WIE6FZ5123UXTbdp8sYefk/LqKJiMw+eQ7lv9
RQJZUUzlXVLcDGIXF9ZnvVAfjezFGugeo4zhUbZbiQrnCQwQYe6mNDs4cs+ovoYchlZvptpRjeBf
a+GzROXUiyDp7PTcyG/Q7Hc1pzJWhj1r52pvbTrwoLMLGyCHRUquVDkSZ8YwHludjxRbTbUfJsQv
U8OfTe1B5KE93ClfIs3fiyxPn5JWw7qzSMuHpOj0O9G2vmcCjf3bBzZlGXz50BsF03wGjCySxAjT
OJCPDYK0BeLVO73LbY+amVvNQLTLi/o8UGLyQiyh7KfhYPtmmf5uNcl2FshjVDAakre7sWxzCLDD
GhjirDnKZHNKE/pnCU0Ejxdbx4KeqyqlCq09k658IrLADDVz0/SpyzLWYIeNrWTgPSQFXhyAzpyU
77Gf/zCLUnPzunlCa3RfJ6nXDXDutcmqVzKX81A+M+s41albcHFa3gajmB+LEXmDsjR6JL406dlw
pMjz8TJ6osWi/bo87+dnIX8hU4+UKUhkYN2nuxjhjcqkNC4fVQlmtnDCZtcFxbDVzLXc+Tf7C5Y+
B5VBI3Gmt5yONGX6FEoBsAULubNNgFH0FbTf1vXD6TYI9xTV/B+90X68/H7nVRC+ODkHKCLA1gDA
5gl/t7C0rABbFKbTsYcd/ikDpHhD66tAcF8ZjzkF7WOYVz2mN9zxdUn6UQgJ7apoLD2hBUApuOft
OxipVyYMeFdO6w67qD75dvkxzxNWm/OUSEAtZMb1L/KECHePeGxMtDs0v4DY1SiPedWY96U+RV4f
GfFW69q17udvvj1FEBDI4K65zSyRAjlSbrXfK3wRbszToNhUu/GDAArQrayyM4wg+w6mOQhIqDdc
n5ZCjqM0AtOyHTAramxulE42H9J6+piWyQTi0hH669ig0eWU6SMdANfEl/Jr6RjDXkdX8Ws9JM9a
0NW7Tmja387Q4KWY3OV4PLKaJYVMTbM6bIayPtLaCNBGMiS3HMpsJbz9bhnOnb63s2X+zotlmFYl
wBmjqo9RM4EqSsPxxkbAz1WgDt4JTdJ38VBtZVVEOxIRcxNZPVLgeX1EK0LbAsrKd0Urf4V2Nnnp
7MAyJsOw9pDnQXhWwKINAMeCHbrEgltCRZrbqMtjCA3so2705f1kx1+yIXK+GHWY3MWm9aI4mfgg
WZ1+31hRC8Cz6R4Rp/4cRzU9ikpO146GM8FLPM1BU0D6wMlwdlGYH/vdFrZFCzTcbIujaL9E6JBd
q35dX+up0X/Jc5A8eeDAzfRH43bCI+hBYAqzlbMy/NLK/XWfrTlP/m6WWC5w88D3wSlbPE4rML9p
GzqqaRCWz1FThLsuT6bt5Yjwu1G4u1L3gYoBd1g9fekWDLeYjd2Plp2Ft+0UofprjmuWG/OyO03i
QIbN3CwatbPMyyLupCkoB7kqKoj43IcgU1bbyjamjSmFgOyH+G82SOYvyVjUokkcNYCspy/VG3Y5
DaVaHHEXEzdyK5MA9tZKH/E8rBFnaPKSt8xWLMutpgo54OZtloh0BAHE8uaxGJT0h4MC4+VP9LuF
SdlpbmGxX2bZs9PXUZUptFLJaY4cZIh4tIp/UK14b8bNuC/QhPhZ1uohEmL81g1j5AFzbb1W1RKU
orXn2MrX9MnO8LLM7xxjIQkzz/AYFulNKcBgxBi4HpuwP7S64dpxiUwXpr4+ZOYskfFz77WnkB2z
KRx5K4ve2Uxy237Gd3FmfupOQbO+6F0nRLfGQX33lj9ru0kmum3cI4jL2Wh03+wsbl2kJcfnTjjy
VVPgVCinop7cUIuAz6WZ9v3yZM/pwclKpZtDejLDuemZ8nFP57pshwm1z1E+yg3wFT2cIqQAC+e6
VdAJyTI7uupAYz4XShldRbK0Zlp//q2Ji8il0SjXZ+Lbsihnp2HtTHGqHNMhS5592zmU8TQc/FTb
gbQE7d41/h65r295GSeeUXTmxsLOQZ2wyxunPl9pAp4tch5nZizRZseK4MzFJlBMQXMpU44079Pr
VA3C2xH630uV+Wv3zbNINA9FvxHSHesL+ZvTmffbUIyGUyhUF4rpQTKsxhtUeuSXv+9ZesgoNi6t
1GRgSsAkOR0FakEaIm8vH2dysJeqIjtohdKjNzYOR7ZW/VQZRretEFxfOfbOOAIceRR1ucFSV4Mm
sCxdAxavOtsRzRHrZGzlsqT5IuESshmyXr2phDIerND4nMsAEeMiADuJ1d9xbEP7abSwlKWZ3GEd
EvhPKWLjh7LDV7eoq29g1h+4pcuukjjienSG7CiFDec4ZZlfejrzTRBIVA8lslk7bcCVtS+lXQlC
YpPmhvSVtom6G7Fs9S7P9FmuyetShYWsyj80SxaJeFpEToe7NJ3HqkYWlfrVxprw+4xHBaMAzWnR
tbKStaLRHNpP9y+jzi0aoIS4Ap25aVqTnWSd3hxR+duD6rCaTwYVQKnsgEhvW3LrSk88tdhn9TO6
OG7fXwvIGFL+JYjBhmePQdNs5jBb6jq1zke/RzBCLWf9s4MU42XlvJS9uktEvEmLexFKOCDskG8O
W7ofSnYofQ0rS4R2IuHZerINVKY/RPfwDs55kBieJIpN2PW72Ip3MPEOVtpv4eFuUMPLgCeENZKf
eXgY9HzbxOlmThRTRBFT/piPUe1wEHoA4BO4Cvhie6sZ9S63MZ7m30EvY7ds7/Q02vjSFejtfWop
XhJ8l3maQd+3qrpv/HGfUSNBQKruwpiDEWr85S9/fv2lwEF/zOJeOdeNly3p3GxkelW1fPTbyS2l
qXMTTAbRbnNuJW0MjiOztR9AM21UM63hvjQTApRJdT2a1i9Jq4qr1MitjU+LwsMYOthKMA42TW1r
d1zf1kSFzzQvQJMj+0WpizVD6F8abTiJ7StSqlJiMkRxyMuoukWlVaFo2Es3+hQo96GcRm4IpFvp
bX0r18LfNqmm3OAx/RWIwzG3aJHPYjKVNyVxv/M1J3/Qsmnt5D2PkWAMaPFT5qXrQB/yNHqZky60
ZgQrVVIt2IzZEOxG1aoeL3+/340ykxZo1pB40ro+HcUpZaODGNhC9bOxEisQwjVlFNouj/Kbo45s
BsQa0khzSWyZFNZtHvqy1rQP2CBZ13TCvqp4Ibh1pr4OMnw+Tc/wfez21OW8pG4QsLHiyXGzIIlu
mF9ls/I88+Sdhg7gYLTJuaSB0kW64fS1i6w26kBKyofayTVPK5L+aOeodudRYOyiKnzBo7jb9gD8
vLwg9cLA3vKiRDxdfo7z2Z9hHMwHItfQz5fTYkTBEOP7kj9MjvXi6DGOaoFcrByDZ4PoQOFxv0DG
iR7zWZMkd5oAs49YOk6Ibt7CR6T61wzFSjQ+S6bmUZA1ZPFDUOICcDqjccQy1ZRROkp6MW1F2pXb
1iy6g1OCg7DtMN61UW9eSaNt7cEHSisZ+psWwskXxbMMYOgsT055hrrn6fiaOuVabPTGvdFHiLFj
z+oqA241VREGG654Ogwt6oSuE1HBt0fU06Ls5+h0mhsl6YPWIFXWqMnoIYjzOe46gESB1GGvWFvq
w+DE1sGm7XyTNF3vjhi+by8vhLMDlNsfnC6EvfCcmXWAT5++GLJMCGEkxySrlA3Vpxw+VUzBqBf7
WomuzKiV1/bk2fGJ4Axn9awlyyfjy52OWetDzTTS4slwUfIEdiYPfYx0iDUU+g8r0qKroaA2rUyT
cYcfBj6XvlleNVNk70fkHb3LM3CWfVKbZBPMmqWojVHbOX0aB419v4ymEq6FjduKEWmfKwSFf0mj
pK/s/vMNQeMMyjxMaM6SsxtqOBi6n0jAFSopT3aUHYArIaO4MspZ9smsgdKFhTJ/Vdoqpy/Uwm8Y
qV3ER99q810c4oOaIF+2Q+Y8+FRlffQ5KfxwV9P2Whn5DH47C4JhHIrrFjzH+RZ5OnQy9L7emqI8
tr0wNkMot3c4MMT4D8a7Qh+SXQCv063TsLiy8DjoEGv04lzvvl/+pOchYRY34sAFQEMRfokW861e
p1fTZEfDACeCpIjYC8PylHjsH8t4HJFBp8FT6D0Sy36jrszC+ZbiUoVEPuDJN5GPRU7aq7hETHKf
HaHWhG4OYWqvt0a3YQd+iLvE3uZKvOapdl6TA/xA/LFlbjXUWJYVaeRQJ0S+bPWeg0vfkqCWWzK9
MtuIRA++BpKcHUJ5guBfIHnqUvYJ3WJokWMPzOQuLxPVK8RU0nzU5G9G2bLpkzLRbrRUdv7ufpuZ
1UhiwK6m4Qqs/HSNxFPe2eUwyPe6pH6kS95RcdLR7vG7lePn7DuAz+ASBLyFMi2c7nk3viu1SRl4
ibJgoEk6Wln21cJ2Mi+Qnqjr5JOf+Wu95PnvOzkI5vHoPMwFqLfa4+l4U63nNa1++R7qqXBDa4g8
M0jTlbc6C1fzKEhGc9eh/Ez19XSUPEl9xOJ6+V6SMnSw8Ya7UonYLmX2aaXCdZ48MZYOleWNy0Yg
WYTGcoiULJsa+T401SdtBtZi7pJ4OoioV70dun3XyHd+qT5FZuOq4OwrN6kDZx9kdEvzwf55eVu/
qVQvZ1gH50BKQXOB1PH03bXWrqPBqeR7OyjHTW6G/hYpkPhaKbTWTWXf2cdymBwmX45/lSbOmC6c
5PCbo04ayu0ic7YYajX7OrCEi/V4vvNpVexNO60OKE3+HMw0PACflPZyYrz6SVJuqlodCVOSdmP0
SXYfTUX4Upn++KVGu/2QFqpx00a6eaxyoXjEc+xX9a665SBznpW8XXXXmWP36QzQxAScQ74Bgw3/
+NMZsKwijlu1hF2otObG7KGO953ymMSq5xS9ASuZ/9z0Nbp9mh14VS1VKwnDea+csgJeTWRdIIPm
cuvpI/imFatBDhdEzaVrzZBuWy1otlVtDTcZWn3XTZi+9FMX3+QyGoIYTJbwDmINr40ki27TlAnV
gknZ40zb/TJFqm/8psagOYV+H5fBoSbJ2ccc2duK7GfbK4N829hZeV1FmvBkCel9bxphVE6jZt7l
fqS7dpFJt4qmVPgt5sR6C82mKH+4vPp+E2IRBqFOPuv5INq+jCfVIJVxWyUwbEZN2uko0fum1iC0
ESkV4TIS7W0mOfWmTqZD2k9Poko3qYb1rdw1xlUW04MlCRT+E/1PZ0NR49javbYSXc+DHg8JB4Rr
FTkGB8Hp17EDcFS13UhgxfXquhlDJBNTmEuxDUYlquPBbTpNXjnxziMflVqaTpS8HA6+pfJejBVR
OfMxjlUQTE9ohtV3chivtfjmtX2y9mfykQYmc9YDQQBtca6i31zxEggoyKx/ddT7bTH0yVb0cQWg
dNWD4Dz6UVSgeUQaRX0fSMP81u/OD9sk0hrpqBzjpETfu2xMaiLt0Hwpel3aVn6NM4EW3Y+Nol7F
Wmh4SYFuvCoNzUaN0+EJ2Ntaanf2dedHQsyL3ILARkPl9JHyBg0Qa0RJB/m5L/yTeWlWZj+yAphK
oMvRx9FfE2I/+7ZvQ4JoR7yHe86bfu67WcAgejDHwleOY2QEnkD2dBMPRf93S8CoINGznEVeaRJR
FD99MVlGtjqhIXrUayXY2VNqf2mRbj9kUqE9Xd7HZ8khmRnD0IliAmGKLXZIXPYxssPI6Ml10t5H
yU3r1BgBOo6UeogLabJHi32rovZ+DUl4ZfBzhIxJXsranatBtFuWmIgpwc8sMkV27JG/2yO96B8S
w6opSCgKxE3sreRtX8nPsh2W265JFVwKim6bURR3y97wvSAwx5WQfp62zw8F7Jh5mSmFS866nXQS
B3uYHSNNb64oasuboiicfRLUhpvQNLrqZPVDaAxeIseoNkXJwVfTtbLqORaMx6A6MsvbcI3gInG6
CDQglRj89Okxr5S7UY6CO7Q2tS1ZNkAmpSo2KZyOjdPKyWbIMfdOk3wluTrfX2QVXB24PFBNOLPJ
yKYg4Wjp4Ii3+pOuS8GViFHNksJSbNDy2qZatbalf/PW4LQASMPRkTHJ0eeE790GS5HrFE1WpMex
zGtkWEvnWx1KuNGJhNJlb8vAO6gcxFTMWKRNtW0GhyLB5U1xvstPH2KRV2TUiJK6btOjlETSrjKl
eJsWcfDxb48CuZ8eDw1aSPhLeFgmHEVKsjg8qn0Ixk5WpE2fQ2K6PMobG/X0oKAMQ8sQ2jYigNRc
T2c0GmW9EmMeHgOn33CYu1nyKdWiDVyl3WB8cdSH2LgW2ie9zz0r1l1AtK6TtptRwmq4vbf8ET3m
CJ9C2RXRizol91p+beivbaBjGP+khh/9AVeJBOhl23t2A9SkSg9k5js77z9ChLq1g+5TWX8r8Ejb
1uV31I7//veCAEgcAUTAQbBkJUP6aYM2UoMjnio3diapeEU0qxnPWbESkIINiBApwZkksMy30Zgd
yFCq8JggXH8ojdHyfBh6h9EpdqFkBVssOmqvt2PHs8DSHfJUVVwADs3KF/3N6pxZX+Cbwc5ymVuc
Dg2iHk6Lvsix72KN5gZmg/JcIb28bs43P9wy1s0cAZCrXUbBsnW6ILLy4JhP9XMvT85T1VjiWSJQ
4YISWVxxWMAf/vagpNPAQcjrAW8tE/qwAUQV2kgLTXKTXk0YRdwALMd/xR92aSJ1GzLRNafT8xfl
SsxEclXFThty++n+aPQhpCssclRVwAcaZmx8ku1JbOx8UDYso+AmqrJ0f/lF32w4TnclowJOAmgC
HgeVitNRnYw+WjXW+VE4x6nwPSXE39BIURzL3AKGwdTvWjja+fMABlfun1OJ25y+9fur0j+U1KrM
5F60Vwi3uJb92EXf9MrxzHE8JONB0XCngf4FNysrdlofurH2pGR3WnhvOZSBA6N5NCdlN8pg1psU
jcfGjThWnSjb+SLbN0hldorYCOQyrSZ5yQA+b8cUzKxdA1gMBW5Bfd0fLk/JfFN6PyOUJKjQ4TZr
zcgbAJKnM2JN7G25j/oPOYfDoZLxRaswgzxIhazRm0NDQVidtc1afS1EvmVtJ0OjdTvrRs0iNaik
LpFitpOFE4dS+gGhTNUVCNA+tanxUKsiuMK/hRZawFz7duZvtZjtbba9fogFSPLMHJHL6jIVV14z
ukb/R/cIQuOuImRamLc+TRm2W4P/6fJknfX7kJbg5m/PsoOsojOrx2EIklCvTemRq/cBEZXyurCk
6FiGabOVSqM+SG2zSQ253Eg9Ccw4yPbW1yXlIbYj5zAIHI5bSurmqGI33ina02h39UYUQfKQqbG6
stzPEr0ZsQMhH3MSIijNj8UmKySnaq2u1h59JeCioOrNDiJB8QWE+TfJb1EhQ8TAk1W/uAsm23Ar
02m9JOrajd1YyQ5Lpc7DPTz+m0cwsD06e/M1dmZwUCk+XXNJMUmFUwzqo18E4TY2pWbTBqG/Ujla
Buy3UaDIYG8GB58u7ekoQ5mGeT/NVhpjVO6w32PbVZW4urwk3lRY3q9iAH4Ar4B2g/AjpV+eC12m
pIpIJeMxVpxqZ9b66JUovcKHll9QBrjuEy3ZJnb6bM4aHWPTbvMuLrfjgOivY4t6W2RDcnByR7lG
bOVzjYuP24ZPYRiFSCXbH2NDHjadlhfX1NlNogM3IJRVKk8NlHCb61Z16/iZcQjDMveUSUp2FGcN
T5czC+VOgeobPtVeXun6s52YqacnVoV+nJ2unFxn25mJYBboKBBcyUPfFuO7HDIq+8kR2AQ+kuts
jR16797odVfRljL/zeAVd+EGit+x/CZeoyd/5Qibl8ziK8zoeoA7czmSW+Lpx0ZoWahhLdRHAJ8H
WJx6bW1Mfa9wXbj8vc/IYm+vCeoCQSrkI0F6n46E9aKdsfvVx/LW3pv75H7YlVfKDqa1G2wVV95l
nrYvP3Vb69HYW9fyJt8Hm9CVdpefY3l+Lh9DPX2MwWzbqJMr9RGVYNdACi41vmnlvlZN4Jsra3y5
k8iVwbXMuReZCVIii1fWtbmaEqK2Nii5cWfZwacmd5yV2/fvBwE7TVmPg3mpe0tCVdV+mgGejnBT
LKI42mIgF628ynzAn6wTdEmAQNDrn6XrOH5Op83oQ6RcpzI/mm2AezNca+Sgi2Bm5vsbxDK+0RrI
Hiowc56UTGuL5/wdZyzhv6s5lLWXjD2KwyM8VEav5MSEPTkW8w1rzbhyMQpgrxllgP/u3F6nhKed
vmOWUvnJEJ44UsHNWncCdnxIuVA/Xl6BS3Dkv8ehBo4GCLUw9vzpOGiM+OwGPTsOcjxchfnQ06kt
vKJILI5zRWAuKsraq32j3tgJmq6A4afnxpD9vdLhSSeyrnBZCcVW0eruZgzH0J0SqN9V3Zr7oByu
2vCQdNH3Hq8/Tyj1jV0mT9DC432hlj9G009W+uiLZOjfb0RfiB7WjIBeyieMsMZ9kWvZsXKCx1Gn
3FvznQyIoC4qPpGrB2hUlops/73N/DauToeICE5GRXv2dCZHgJAWGuYUZBrF+JhmaXRdtlzphJ4F
blpZn5tyzQ76N4sERAoIZQpqvO4SsZDoHCR9FaVHYenhwR8n20s1qFFva+Q/fgz/I3gtHv69s5p/
/Se//1GUI83bUCx++69j+Zo/ifr1Vdy9lP85/9H/+7/+6/S3/Mm//ubNi3g5+c02hzs6Prav9fjh
tcFU6G1MnmH+P/9ff/jH69vf8jyWr//880fR5mL+29Aby//860dXP//552zq8R/v//q/fnb/kvHH
nqPXun5p/vivthH1S/ra/DH+8V+5+F//sxbRD/77rn7Jf7w2L83yr3x9acQ//7Ssf9A7IuEli2T+
gTb9+Uf/Ov9Ec/4xVwLnGDvTud9ahXlRi/Cff3K7+wcVCzYzf47w+2Yr0xTt28905x8gB2CU0c+n
Iffn/3nyk4/z3x/rj7zNHoooFw0PwzL77+A4q4txdM7cNKhcRKklLijGM0YUUxB6mhE2z4lmJXi7
KOZLJ+v+LtU6AH5Yr2/fTd9fD/F+0DeM3MmotG8odnFwMzyxZJENUqr2Uy4asZcm7aZq7xXjNrW+
187tFH/Q49zr6sdG/VCJeJvNprtOulHi5yp/0qNk0/VfW6N3C0u+yurv9Hl2mBW7SXdAAiy1hquM
1oPZPkKp2HU+0od64EXxreo8Vwot8CZxSYddB66B3gze2Ob7LlTcUiZBKvcqLr6Cqujl111g8Jjk
xesuTiCtxsANHYzYs57su+i+cls3c6eNtCu8+lhutcf0U526iqe6zsrZdxrdzkeef/4uQeuxgpZ9
0Dy0jNrWBTR79OsvgRJvqzz61Q7Gld78WnnZ+dtd+rbzcfxuyMIwwfZoDAl0ZrurtjuxoT3rpjtj
7x+KKzwed0+Xhzxbw6fTuyQkjkXR00xgxJDMMz1Onr7rVy4Wvx2C1H1mXVBGWN6qlLabFKFSDh2s
H5NNmmI8BBUKbsWnLP56+W0WwK6/vtm7sRarJTVqq+rm0mtwn9P++Wnvq4/1Ybgp9nB17oPX4Fo9
6hxMN/ljuA+Eqz0Psdt/vvwUi9r821PM1mOQhqiPzBna6WfU06at4zhNvAZdX2WD5BInteV247Y0
3TBwI8VV11CTv1k6J2MuVmum1KaMCRtjcn/qMK3NBS4DwUC/qUim3cobno9GokHly6BUS3629Kam
CCVlEqq4nlVIuheo6fAYODCVkzE0N3mhaQeubmKXT2V2p2O0uQGEYb/gBtUemkqrsO1u2iOXcfUo
RXbyOiam/vdWHeGRhIQGIMESRV90ak+/gWJICvEvklxqdXNLW6YL4UT+jSaNQPp8CSQ0nZKVkHGa
JSDqOHsdAhWGWcQvgCyng8pK5qSKmpkIwRuNm9lBvSP7iQ6XZ3+OAu+iBOh13onCKrWK+WRc1gPS
kZJqZDcj+GjMOcCsmy1FcDM3nmsZWthQjNYNvSmQ/0ltWhF1V3Pt/rhotHLuzaky3WoyMHDH2Lec
vqlSAoZUY0jzKs2xraGkDgVBEmcdgSesvLIC4/byW2jWuRdVTn0ThxQVkkgZPUcS/nXXUhm8PCuL
MPOGI0VOg2yQPisw3cXcT4Uj8gDrkZ3QzAn02lTdxGVVXem1/apBZzyAZY1XDuOFltdcxWA8eb4c
QXzi12IaCq2IhZSHDDoO2VOZtfIuap3ko6XGySHUtDrDpWGcNjoOCWTG8agNbgQAYfRsqIK6i/T0
Gs950ZyanwmUMmuRiyFwNmUpNNqpclj01VTtQoSSkO8Zkxvf6jTqlLW/k337Z9JTSim4eigBBi7C
qcyVq875tABro9tvQ2fF1pha5enqMCa/ggVWIQ7IEgk9mjYKqyLt5AKMVRF+yM1Y7QF+6Om4J8WT
v/hhXb1YKCGbWHb3E1FyqPzvlxfIggTMxLxx8qCBIB/Cr+VlVg/6RuoqtcPFW0O4kFLu9CEGyH3I
wR1+sAwRVa6sdyUF9WAcfmAHYNib1NJGZIPrOn6wsyxT3F61JMzzqmn6GKlaEG1WnnIRWudjEg1H
e1ayooKAIMHp3KFXJ6zeys0DMcC/xZEw+6L0ie8ipYjaUzcqu0TDJ9C2AgoZkO2uaEjjrmILx0Pa
tfV0nLG8SRhoRJUJWEHRrtz6zr7u/IRU8CBxkESDn15cmJNRa6yWvsEh90crdfXcVLZKBVVDqUvV
pQHVXxeKryHYB1kdY95sGwe24oU6RD6gEP3KYTRv7Hfh8G3C+LgwDimQIy+3WGxlpQkBEt48xBT3
OP7CbJv4Zc/eUtY0DX8z1IxOJbhzEaRIuqjsyMJoo0ygRw8z8VWu6b/0Wk21nxLDWt47T+LpW8G6
pfIIkxKZlTORTaWpqqEyEv8w1vGP0YlixDeUkNYSRvdRmuvPFHKrl1ZrCtcUSY03eF17KMraXj/g
LmIhbbqyqxcVy1k6i7YH7McZh4FZj7mIsL1GEIOJ5h98IeKfQ6rpj05rXMlBKnkxDhx7gnxxk4bC
2eVSrX5URgSo+ngSu6GPUKT3pfamMTsTvkZni23di/w6mZpsL0DIfag4jrdKN9VXlzfU+TfjqcEC
cdnj3iQvW4Qpx5eNKql/aDtruo0iJGCGtpIPqS+Pa3t3/v6Lj0YlBHHH2fQRXMCcH7zL340kcMwh
MpxDUerts13HAQSw2TNuRuobbusI3EftrHkNEUzdqbGSHIqR8tquzmNjTQF6mQzP32sOnth4zdLK
xL3Tp+mRtXWsTvUPoq0rIF5+8qgPdNXKcNCSTQrmHF95A6MvT8Dr+ZmzteCn6aW+nWwZr3Q84vEQ
MUrDvup66X9zdx7NcRt/3n8rW3uHCzlcMZjIIGpEMeiCooLRyLGRXv3zAW3XaoZcTvl/e9ZV9sGU
2ECjwy98A7owSS1GZA2NDD/5vuuNa9k3yUtuJVa5c3LaOJDnNFLABmrqhdv9za22vAwMBFByVBkX
9tHpy3SoZCCTzMuEsAM3uVz62kPY7YD3ybWVZ8Umr5xk3dKhW8MDzoJId+T2Xy8lEm7AetCBQCqc
bwC7TQBpt2wAb3T6TVxl8zbsM/sq19NLmMAlPD1bSYsIECWu5aBFkeb0dRO1t1EnV5WdyEIrkEYv
AkoNONlMoxuMKIqguYiLR1c61erjl1yOyzcjIyTHwEAngRKfjpyBh5iStFZ2xVS0O0WNX0rcela4
h3DKp1URKHmhrvMaxgB21eWFc++d3bpEb2hVUCTFqeRszcZNlaXunET7qoys61BO6l3B2vMVyCAX
XvQ8YGRFnQx1dpyNnchVFz3ePVvWpZWLFYpU7WwzEdUFvRXKoNSy9MIR8e77QbZYOHqvTlans5sb
PdeHRAm/i9x+3bXKo8PWxxpsqC6M9O7rAfHEnwONLtLQ05F6oeudW2q8HllJAIvFB2AXPztzHx6M
PDS/WOr87eOl8/blOPqAHWFrBPbQOBd0QU0+myKmdJ9mXrVxMq/ZtKqMNoOaexdyoLf7YxmKPYir
AOzpc1K4YtDaNzrWSZskZe6rdkm6H8+IfwyWUazdBiOr3IUVWAIm//gt304s4o6L0+6CprYY+3Ri
xzlLPI7zaG8It9grLkChTO/H28ZZIse4CgN1nPNLQdfbq4UNgUTVEtYD2n1TbEzcTNMmN9qXAiYG
I+ogoOYG1ye/nod8DwGcwoZbRU2/Rw5PO2STp9TU/orouRzFpQrAGWl9CQYouuKIRpwP8g6Az+ks
cESPxZx63q52kWoczBaySkP4aYsa5X5OkFVbNFag0+rde20yHVJBbmZHCo6ujloDR8jCz3mKJEQn
tBLqeSsPdTJMT7mTIJ5XqO06Hw37Kg6T6g7Te7l3ijTdZ8U0QrBOuj3y7fmdNobGTTcZ2UE1YpAk
Q18Db6BZG7udcyGQePvdOQ7h/ywpFY0A6+xoGsy4bABggEuQImj027mhbWM9FfVt3F/i874z1hKs
ENSSB9BEPDv+R6itTd7QmYxjR9zU0nui4aFeoYyONEaV3bfzRVbhOzcsKC1g0xhF2cRK5xWTGM2D
OQJWgtsnyiGaEe3sToz4h2ONjUZHu0NhF91yz0sDtzOc67CcwgtT/Db34RE4+UnUIAERQ50uqjLG
CmXWgXCmLh7Smu29KLKOAnua9bU9pJcEjt+eVwhYMLl0woFJg+g5Ha4ooIFWuGLu3WKSB02J65t5
1PvrbJq6C54kb2/VpVtg0/gjdvacc4EtVMblNIhC7EfXPkRl2KC0lzuBacLYb5lN4vcw/AK0yA5q
c0gupEjnFUl261KW4tgChkPOZp1NLPQnQ+lnJeZahYpRTLG7ryNDrEvPaFas93nXTrnyve0zbe1i
tfGpKJVH5Hgd78L9/nZhg2Dh4CZfg1KNuN/plLtZYuUjzgf7Av0DO6vHQMuV+Vlmg3HTCEPtV8l0
yf1s2ZinEc0yJqoeNmBEyhHLt/ktKg+bZMAOxoEYa2TxOtQScUPIOlxYu28XE2K/Gl1k0Fn0CM9B
9xIlI6Wo0YEZCgQlMr3Wd0aDsj+8wu5CbfOdxbTM4MIXwYycE+L0hbzGGMzByZJ9VrbI1IbWfaba
6RUyMOpOI41amX2ZXSeVivJ1gZH3x/ff203KixIb6qSC1Dtf047fprPSSpmGbpXsIYZn6zGsy00d
WrU/lsZ+7p32ws4565svNw3jsULhTpmMeX4umV03oPWAIHSiGiIYbGdc9+YUradQRLukcJXbUMbt
QY2aZMNtla40txM70WE8XMsGI0RVIvcr4/i7KpsJSlPp7KbOCgNC2hCsopVcaXNvriRUIf5wEm1p
1I834azgWkX99cXqu8+G3XZfP57Hdw5cXoxzlj7lq1jU2V6IUk20smiTPW3PxJcurhcu3kW+CIsI
3eHmqhatehjGDnzZyA9HUNIXgsR3J9fGfZwjAQqkcy5x0SqD1AB8pfsx1Or1SHU7qPTRcP2y1R4A
oyaflBpmMvW40tyBm+mu9cJynzStn7Zq74qdXtbPcsjndSsQcGpte4BBaVk7VzFAJJp4DDvE14dC
I9nsa4sGpKKYBYHK8GLwe3PHKLYID17y9HvvnAEJTYzPaUO4fXa013kVJwLzZwR2zWTTVVqxnutJ
YDwSGQGa1biRVMX08vEXfe8IACTDqQbTEZb88vPfdoapJUqP4Uayr21p+Wo5lpR5ByPwGqu8kLy8
swmpvi+0XKq8DqDF06HiqJVa0jWsHaXUEClSoysZgZTVjXHcojRyCa72zhmKAAabj0vXZNufVyXL
ZtHUYa1qrWYHhtkge4Kc4IXl+DaqNxmCOwopEyrI50eLMmM5pERzsg8Hu99REhEr4L3Dqs3Itzu1
8G4VfSgD9k14Ib5+9/0WKhxLxqanfzafXZT0VaK7yb7VXAjwmlI+4M/Z3H28QN77avSiXpVml7Ps
LKybkDuluKFwlI2eti4jNbyZpl7ZKY6SfrbD9pJI8vvjARMgW6F8Yp2dMGiZ5M0gmc8+TtbgcsqN
DpBrRWMMAmZ3qQX53tcjyKDhSUi12PCdrskU4GfkOYzmtFp+hU5AGkDYnXdjOq8abbqx6/EpUqJy
/R9MKl0wdjl9qTeIUo9+TxMWVrIXlQ4LNXHqTaRl0o/CSblxYtX6/B+MBxNsGQ67qvP2W1cXppf3
ApOPSgOWPmfFdZjw6QaPUmZfDpfI9+/c9oDTFuzvcukSH59Oq1FkpRvX5D7UOZXVgMHEbmwJGztI
JntFBQ/m4U5GjdUTu0FVxIVg451DjXh84eMvJd83Sm/oCdlcv3a6r3g3P5TWeDsmzbcRzYjdxxP7
/kgsnUVrhKD8bHcIOtdeWotsD9wtXEex1+yamF45yh6XkGvv3b2vNgCLogfivOf3A7jCUWupO++F
2onvoOjq/TTVDoj4BJsiW1b7aCzcm6GcwxXBUPtk9e0lHZd3Gikgl5DcJmqkEgtH+fTLVrAuilCb
kr2qwBJUbbSDiNOB7+feTN24h7zm5NqOtY8adCHKVWQbgmUQVjtE/fvtx9OPognjnQbK8Czp6yJI
B5MOiOPp85gKfGC9npVdnNSa5neOKP/MO1P75JSOmLfAmiZz11Wp+TNrsrDe2mY4XI/1YD23XTVS
XLa1L3YxNjfd2ED50OSoPyZItR6soTceYP+mqj/hUnY3u2Mc+Wq6QBj1PqJikT73XXGkqCFxlZil
u6HBmf8K42IY13DnrWdc2FuXYyQJSBzRd6/moy617Lbo4BKAzVeOuWlWd4ohksQvhryb/NRSpwxZ
NwLToA7tVPhxhJsrstlFF/T4QibXpojwXBgUGDSbhvZs5ofYCGxlUlfEPBbENz9NWpdBrS77UaKY
+5DnMTduPsrhu1tN2Y2LcOCjiTWLQIVH0HS2ByP0pXRozSNnlusBpr/2tdpo1c1Y6+jDGcmYP+kt
p2HTRCPQzYmODUJBkUz9yRTtGnsM76WeyvYhn9E7DDQrx0YkbjvlS8djo1icRrkWzHGuPedqEX2R
Yxmj+N/ZqePXahd/UayyQhLBmdzRnyUozExLrOvBrX5hafsQOYpjrces0J7qLi7GnT7Rc72lwD58
r4G6r1MVmrxPcTjRgihxjN0y384nhHjbyR8QSLxyqesUq1wSg63i0XTatYFo9SO01PS7I/S+W9vc
NM9m6QwRDgn29Oxpne0caHibiNf1sXNbzZN4sdI49PaN4mh7pWmMAl+OXt7iT9uivpQPRe5jY9mE
28IqsXtfsP+IF5cAfBRbhjfeaDdfwnSgt9IAe9DWoxLOrh/LwuGqU1AUDJTYm7/kZkzLVIalC7cA
gg4axqIvvuZGhbQVqM9uZ4qyPA7AV/cznNkAdUT1Bqfg6ohTLEXuUNY0HJy+7z9XxVwnq6b10s7P
ZqndqyGnya7JZHI9q416h1JwbvppOMLetxUlHf3JHlSxrWI12km7NqZVmE/SDbTWvikne/xR1Mg8
rTrTCXs/GuquDkpdzRBDtHL1p5jDFMTSPKtuoCPL+6QPVf89atPEA3oHh89vG7V6Nqy4/OWZWffF
sGb5MquxNrKYRyMw0XPnSaIh+ZR00WSt2smyvlvd0KircKzVCtM+VxlYhgLo32g1X1BMcKklhqAQ
V4W07Je2FVMO01qUL2mSDslaAZL+pKeIzcYUHw3fcOMqX0Xx8nuyJMMfAXCQuVeHUvtuUSxNt+Ew
unc0lyLdL9LSTFYpKU0A4cJ8iNFdOxT1lKBmGGu4CShR0ePdrpvFN2+gtopYRIyNRRVPUbw2dOxh
BNdHSYe3ngwWSGpYa5Nb+cmZciF84VXsJDOmRbWSqmiijSzkNK0zEUu8OaY5o++V2BkGbEV7B2V2
KnxjdKKAY6D5UbZj/qgYibnPS09PfFWA6VwsENq9N4zGw5wW/U+0r4Aax3HURystTsN21aaaG+OI
pSgAykQmn5tB9dIVarTttyhBctHXh9mtN0gXoDOfyO5hmDJ7WkExq00/MjIsTHhukQcCsKlJIdmc
6r0nkw72gMhvs6EOc9+tmxFQZ95Zx0SdDZLuChKJXxfNeCfQRkIOuhr4oJKlu5GLYp5oZuunGpL8
oFsVTXdNAlMZHEHSFQgn9hZLPa7iOw7wqF/NloEmozlP0ctAuW1esfRgN5V9l173STp+78NCfHcm
bdB9tQdj4qOo4CGTlM7ecWqxPgnakgbS1SL7dp9J9HT8aYiokA92q2prdt4IK2+S6YpmffY5V+vu
h1UlV90cP6qzZcpNhVwERL8Q4u4+dZpKDSoFLdQc1OkQhKDcBj/rx6oJWAuluKuECYVEq51iV+pz
Hx1aRThOQMdK+Sxnw07WcTI3xzaW4ui5PfYsTOY9JpzXueU9kjomSWBLLhvk9jk50r6Q1whZzPgE
s4CfK9lXMQKqrC01i1D1tSNULFZ5kYfz2k2lHq9lGsf3SWZEz6lWiwd+PR5HVKP4TnM6hYc5QkLV
jxU2i09Jp/yzNENd+lqn5F9z8JBfZZvVLS+VjbavTSiWBJ6iFJEfFsQivmitCW/A2bCO7oQ6ZoZ+
9XVWp1DN5KjgFFPITmnW7uA1EcYYYchiEimqlMjbYGvp0RwZMOBM19A4qw7qC/HVnLe944+16ARV
jxzNHegGiBWo7ujtu7bUnvs+whczGnrXt7Uq11ZlpAxXLGZIm45ROT0WM0NVBXbZjY6fGWUHz9MD
IDwVdvmc13X7qSJAlCvd8Eb8DQUF55UOkVz1hwqzwbVe99qTIiz3Bklu72+vp//TOHqPuP5/x9Fv
5Uv+O0R++dN/QeRRpfuDui4oef67iNSTP/wFkV9+QtpHSkTZ+bVF9jdAXjP+IMem8o2YH0xSPFz/
+7/+xsfzI6J9TDvBTS66Cqb+bxDy52B1gEKUQ+G783Aw3PjNpxFl9KrCOEQwNayqu3dzKXdhYyTf
tb5pXE69vqDK7AhvB58q2w/zUK+dcjSiNfvS6li5U7OL9Zt4EniC1F0aHXNEP46GOsWfktzTH9kv
8b1mteE35EiNdQnup+L6utVKdeo3Y1SsrCk1v0bKKK86pVeOil4bQTyG41ct7JLZd8FCXAtgwz9C
ddwQv3Sf4zFNax+JaYi8OqVUsRqs2T3kxKHtBn8ODv5hqK/Bxur/CQHkJv7RlG35Z3fK9jhljfx/
RxNB6u6j9b1vM9ggu18vzU8YIjc/grJ4yX7+vuJff8HfrBDjD1qP5PqogQN2ROHmnyXv6H9g8kKT
jrIxjQ7wL//9X/+wQiz9D5I9MmiHvAp86KLE8w8rxDL+oGsNxY1FSi7G2v83y/5NIWSpheHFTMGF
FjEMldNVb4M0DPHzUfaKJfONlyf22i7D57qYLKRQQhTbrenrUMqvv83Y3V+J2gk15E2PeNEohg2z
KC5h27owc36vP3odEoKlFyaHPm2bu0ptPdw6h7B85PjIX7JCKEf06ct174DgwvN9nPoVLV4SFXx3
16Ioe9T3K+0qIayPVpTltatYFJm2aTK1fMIUMBKBY5BEGFKasHOrMbmZ4FX+KQhw76dZ1H8qidya
2TzKVajJ5RJN5Y1dadGPosm/NqZWyRWXnuLi2KUrT5NSxHeZF2+LQiKnbxvw73p9QIrPUmt0r4QS
qp8cvHL/mql/dT/8H91mixrs/36NXMVN/P2li0821vJX/tpYCnBTNsJCctMAHi5b65+dRd33D+q/
CxmU/7L9uGb+3lncMp7H3/x90/2zsaBicccsexGdDkABlv1vNtZZxYQh0KNAIBRkLGViRDjOyvpW
nIKajbr+jmKCvo5KOyVkm372WTz8rOvU2Ws1Iqa4eoN9V802SLQWErWEXaDXUlv/NnXv7Ldzf1ye
BkW+RRwDPQ7YiOdcdm2Ms1yEc3o3ZNXsN4pxgEGaPYyW0H1CuGaXa0URSBQZN5U3d+tKaHEQa95O
mYtvRjLYfte6eVDnbns/Glmz7Ruz3lM/UKmghON10XtPY6xcqrKfq+K9Pjcl2gVaRvMJE9bTcwIZ
6U46vZLcqVULokJl+3XwybRWDThy089l00d7d3a7Q6f33l3hou8V6mm2HTAFu4Jp2fyQed8+VFl4
a42HXNN+XZjZ5Qn+pxK1fGd78fBd1DIXSO95m5j2pYn0LE+IXIB6NPOq/xOHZbwOG9ta0163rlA/
wfZPrWn3yVYJ6hkBBlsTPsCdLBBti/N6bg6fi6hsb1ERLbepF5P8KQMOImpebMa4z3ali79c3cno
2hvVCYjBAtIfvUvSCq/uq7+/Dkfjq8QuDHgdAZdzmkAs6ealCiZPqWEPmDuqjWH6k7TMjYtcB2Zk
AqdMS8zH1lJC7arv1O811RzMmrSqW8X9RBLS4QbmZFUSREqLp3sHE9oPS9ms6rlSfuSJ4qKgyDm/
GlBhUUYLnXBHyF/F1JLECioi95X1xeg9n7qSe13XcbedcTFU/bprsHcOMWFfKVWG4+FkgM9xKyN7
tJ3aJYdQ+lsjmfXHORnNe5IVBKdLQ6H+0Fai+BaCFwg0vfvF96o1P+uo7SLJ4Hq3IGX1ghw/rp7M
bhzWYdSH8kCO31xYL6fdGwJM8OhAwciV2f5gOs6OBaQ/6zZq4/LLrAHWL0jYN51bmZcwqMuv+e0z
vhnmLJo1DfJutxTlF9LVaqsks9hmc+NRjyuxroWDdFNpAoCvJ1ZUFfKHIlSLe8+Q9/mkPH28Q15Z
HCfPgvoMAT41eXhOSJEtscDvvUZnGBNjsqvjnAPMlAix3ZYztULbLV2sT7V8xSHebIeRbN/qB+1P
BKCUayp42VXazLNfABw8mLVnryzyefxFhz6IJ6f7lFEZaFdKbfwcyRK2ujns8mhgrzR2e6Xlqbaz
zQ7Ol+GWGJA36GbCcn0Uaj/eRONUfWpcao6OQFrKqlr1zssG7ci/EGHqpH4gaXcvtA3OwC18fTrX
NPaB4gG+prl2Fm6Nk20ACh7DIwpAPnjqm4R5wCMDB1c4EYN9sKt+FXXJJh7KLzXsrI8/xblsDOPz
HXAXpoqPOMsb5ZRKjzu7M1PzGM7od1qh4jC7w8HObLB5iG/RlQnjL7GymATEtuub6YiAGejFgP+P
FpeWZtdpOg0XgBNvNsXyWCCNEHAAkAJQ5HSFxJ2lQw8YDWK+6dHudO3WioW5//jlzw7qv96di3gh
pb3G4qeDTCINw5jqxJHan7G19cEf7bLZy6a7sPlOW5nLR7bQv4F0CDxsAc8uMfdv613Hh7Q1IRkc
5ySPVkpZihbhg1QELYjAB1wWL1knnwbxy4Ac1IvZ0yuNCTD26YAIePQy04zuGJntWu2nT2Orrbrc
/tlDpG7gM4A3yoOPZ/OdpUwvCvgAoRJoT9pgp4MC2Ulp4/bVcfSomc3NFzFB5mnkNh/b7w7VeLwf
1pIMVk3En7qeX2gBvX1nRLcXwTY6/EB4z/1ZYjs3W8qI43FQMELoC3v6nFJMp/DdDZ/aTv/OI+kH
wJj9pT18tljRQAcDA6EI7wmSN2gvpy9uFrKlaGs0n+CKzbdqFa9yRSsPg6NbiQ/YBI/UNp7XVViW
mznNw0c6N/2G3L7e1dKVL1xH5V0S1hc1oQhrfz/zOVqwVGHtEYXgRoJD0+mDoafBziYi/mR38/RZ
ur11yOtBX+V5G36Zh9a3xyxEyCw1NlnlXTktxtBo6v+kkkA9zininSRo2YgSCMgMzDvIVdZRbdlc
D1V1CZZ71tdEhRNqEpEoT2sgUUfP9vRxFT2DEpaink4yBxeq8JVeXmvWjWdMgV6Um6jTN4OioIk4
X/iEZ2sHBCXZuLloRRKjg46lpvT7Bg2jokgaCjafpqIDXDDZOx0YgJ8NyuhXmWZtSnqrO6++JBJz
dgK9josMP4gRUk8w52dvrGXANkwh5k/GEMdB25ZIi6EHt6L6dcm4fXmF3+5cymgoGoLJhXpLi5TF
cPqKIDi1zkFN/W7KVOXWGZTrYlageEPgWJX4nonJHJ8vnAinr7eg3hBYsRaSEtcLDJiz9ZdT54ix
g5qPquPNvpGXLtX2ds59xWg0TKLmfE0TIt8btXT2WLhSxqLhUTqFdlDnRvPHQek3YZ64W/wE4ksa
pK+I3P+ZktfHI0LXVa4Z+AyUDE+nxBpFUnB/Tce8gCukIQ0RySaG9Td5sIMMC9mtKfZV2jBP6GUM
12EUt7exlBDW4my4IreHKTyaCa4rlb127Slb2UBwGl8UrXg2+xap/LlYuUkM3ye2q1t03+abJjVr
vxvNJ+miEJgacjwYbZ9cOo1PD6W/Xg6sKuhg9NdYaGeHUtwi8qRG/XykpWWvPCOWVwZ9kXU1Ywbo
18JERirX2kPifpc5REiQ+ci9yvwzi+irPoWtsRL5LH98vCRONxpPteS/yCgsOkIGy+Jso4Ga61MZ
ThhTdKnx03JlsYMc5azqvC3WIlbGZxeAz0YL1UuRzpv5YOTlWnShP8JDOD8LVWc0S6sotWMcOtmG
PlK0GidPu3DTv1nxnCF49FI51uABoUh3uqTCLrIHrXabI0dcv20M67FuaydAgOWS8tPpfl5mEtE7
JhPPkYUmo58tXnBDCxCtbI4WTJInC5uNtVV4V7oGOGEY6UIJj7LUx1/vLFpcBoWsuoD7CRmJ3c+Z
825djT23gTwCbys3GJ3qd3ZdIFRaKt2XhMNnLaZpeJD64o/Z9rjFicWjGE49sLsx2gGJSECLO+2l
k+b0pvvnwZY9DKUD886z2ZiHsTDaCjE4iFkEILGufaMFK6/C0Jj35VSFV2GKBz13GqgntSoOXC0J
pYNUDwqKFYIsbJOZVrS15kQ/ZG33vYzcX2ahpKuuoBj/8TyaSyh0cvIsMRJziKAWyl2syNNloheQ
gRWjao6NPlibuR5GNEltNdo6db9xmwoiyCzzrelgFQk2ezz2vYsG86DP4pstwPbyO9u9hofqdWi0
0S1ZVvfdqlEWtRadiDyqyl96EecHGDXGKq2j+Ao55wnscaev0sryroXuFmtTxtVtU6rfVJoGDxwM
QOsQKHJu8VjmupuH5lYMoXfsu8rdiARNDkm74lDVZk2nt7BXscRC+OO5OdPdfP2UHA/cV8vZzBI7
uzSiUTHy1BH10VGTew8peBSravMwlC6Sm2XVfYoyoez6Qd5Z5Tw/hrnrPeOo9pRC1t5w8HbrlAqw
r1sIFUxeOt3iqyQO2G94R7ca/yVKcdkRIPMhUpHAQ8I4h80mEmcKvNmrYzaZ3c6bsoq2uV5hdpNZ
QTdbl6yN3257xgPVwQQR3QOsO105SZdZQJRDsB26rj5BMfShQaSrJvYoxUydvfcsqD0ff5K3hxqp
GGc1jW9ApmjJn46ZOy4Fmyaqj3gB236jx3ogOrQv2dKXMN2nmdLrx4flgKMDOhgsgjfVPaXvbbNl
KDd3MbDEw+K2BLSxikVaHDIZXqI0vh3PQwTe47imnkhj++yWdHJbCOKQ8ui2nnI/VAAgo1BM/qRW
/VpTkuoC/+DN/bcA1QHEoLIMvZns9nQq27brmriPqXwMuA3MiA74bix6PNpa26/sELB/lZf7Ru3l
hUz/nPTG5UelwUSS6jUtJGM5HRoVSbtKbF419pTheazj8XulVfNDV1i3em0ZW0q3KjInqn6r1LG1
SSFP73HuHdaVhq28Uuhl4AIxeEp15IlGuzV8fOlHLEa2Nr82GMdvisbFE7ptsytMQ1nVpmweZdZH
j9KZ/KxAqYn9HG+MuiuAyPTTgG9JJ6/KubwgMPlmxS7v6lDwX6KNxSz79F2rJpzyoWcZRaj1AjwJ
403OEUqQm027jzfHmw15NtRZCA/Lt5hx2qw4XNRxpWTtEyCrmNTBe+xE/aRP3SVPx9fix8ntQaZE
14uCLJnDW5sks9eSEjvz7MhSVQ+j6SqY/mZeiV83nnqDjDF6dESBSIF+Vzdzj121Ud4iUCJWTZOL
tcxd7kLFndU9IiZrJa+yraJ0zcZL5nhT4at0LNsYCocxFv5kwUadle7Xklqs7R6xaH9s5qr053JO
rmp3DurRLQ9dftm88s01uVgPcQMs+jTI6r8pYyjTQvmS6RG31XXHaXgNxgShWaBqmyJXxsAbzS+i
NzrgVBmAEXN8+PjjvjkelgcAlfCKTqCocHbyZUNPfT5t0iPYPEElWrHNX/lgDhsC9u7rhCv49uMB
z4ooHICM6OIKSFOGZhHp8OnKVQuaQJA/sqMR1/bB7cONQbZrLaD3YtCaXaSU5m3RN1FQmUjNxLU5
+5YYL5XG3kZ6PMfSUqZMSpVW984OKtkAhm/0KDs2yRRvpeeJbWriBgWyDjt02f7SMbLd6dGI6DXu
3UFMQbWtej5TmFqf+7BxX0Ry6XO83dZ08khjaVhRZQHCfjo5stWLRUK+OGqo2zxC8c2CebDjtZUq
2uePP8RZf+z1Q1CRJzlceKwup/XpWCibUM8iZzhWuGX6pSvwisWHWl203fGx7uM8OkjDLDYaakhB
XSr6Br6LPMCUBBCoVckKLzCDakKRpFsNxc8F+wm2ttWpxCHysHeWgG8lU/hGYeiV4sKl/SbfocsI
HH25r3FHpDJ3+vympoSVKag5mm4OBHAs4g21Tjf4eJrOtbSW9fpK0Vh0ZTiSzqndnAaWqw99eeyV
6FfcO7shdh/LBSdqoV69w+m580sRh58NGKo+QuTaFqD+9DWl0LPKVIiUFx5oCQ9PD0ceCPDCQi2C
dHB+ZgChjVR0Usoj7XlnlcPmX6eTnhziyr7HM2q+KaZPbdIqV6gg3ev5IHf9pWTk7NiikMMytSnn
LPVXksCzoCJSNKnjiD181qgdrGU3y8BM1T9zC42P3MHCO4KZsTGKXq5zyll53l+onp9lQzwAKEsD
7UPq+oAVz52kjCRKAXiozbHqentVzUO2LtvkoUjUl6itlFWbCDNI7JryrKH1FwKNs4X31+DwrMiD
uaKop50uPDXrrMS2q/YYjfFPXZnMawri+f3Hn9l6M8dL7LvMMS+5WBMuP/+tpG5bTT9Xgy2PlFfd
rWEO0WamM+3zOVAOnXBBIJKyyytNj8pNF4OsNQE+rRUhwnu7mtNjWrrzi52U6W3hJuPW0NLwafIq
vCtbNd6amiE2uhjlpjAmuXG7zsINXZ83cY711VK02XUDCUmOfUcYDtROJcYo4+L97mjiqbezfAss
11urk2hu7XRqyTMHZT0lk3c1zyMK6WON0nDkJPf96Bi+2urZRuggx8O6N30hym91vSmnq36K223v
mPX1RVOGs9CFfQtfDKoTn4rKCLfN6RzmvZa2xmjMx9qLfxiTO6x0T1EPWe7Fll8uRt/k9S6w9lgf
tmE0Vd8i0T6nkppxk6Xx96rMu5u+aqrPrsA8PMLrcKNUovT7xLWvqgKYuJWXwydLTN7K660C+gNe
qb4sJ/3G6EMdEG+U7eZ6VjcfL483axB1eGq5FAMg4tPaOVsdRq44+eAK9Uju0PltMiqfoR6Edx+P
skANfz9rlgl8dWuDwkiG/Ua9y47VwRvDRjvKbAzKMV5Hk7OGvoCQRLNxte6LcO2dgkd9zLGXDoXf
F8Wdlm+L6CHCX73IY9+YbtwBExuvWEfdLmu6+zQefHeIV5MjfTabXxnDg8WNf+GgfOfhqcziCGaA
bmQbnTv3DWCbUZHr3KN0yjxwSpwDGrcktDf1EZit0cV85Qllaq0vLagutAr9JkrKG7NuTUDCVHf6
CZJjlQzzqu6HwyzcH8CFq60lLe9Q09L+3Ks0GVxFzX6mXiM23EKg1yHNBFZk0erU9WFXJl524e5+
7af9dgfwXQgbLXJIaEAufidnwYuWmEMmhKYcx9SY8K0vO9rD0V029+PdPPfVTaMI76G1py4wBonb
jjNZt0MNtaIEIB3FZrypVXWqUSfRI8PnSEnoII12ALUgu3CDnsU0PCsqMFzUS6eGkt5rOeS3g8yB
0Q32XOrHUlE0is0ljJJqjlepoisXUpV3h6JmCFsa93D2xul+jyDKZBGE6qOeJyH5V51tPQAR65Tl
dfx4a5zHj3+9Fu8FRpp/3vDhRqvThrmrjCPgC7nDE1gL8inqKRupV+S/vmjKeJ+ht7OdNO+h8yZ9
B7mgxvMimgNdY3eoSfnvovnXZ4Lz71KZBSfGuXD6/mbp0cCb/x9757Ekt5G261s58e8xAW+2KNeu
0DSi3SBIkYR3CY+r/5+kRnO60HUa0Trb0UYxEjVZAL7M/MxrhPEuicdf5NJ1qZ8GO3ybG6Oz8VVX
hcNfS3EJ80FpDDHWulwK9haocXAI7yat+KB4KoSuMsFAVVEj36miYYMBfCXiOYEAToIlcJjvrOfl
kVkR8UvpvfN6o/puK56HQKab7cvEHHLfBfnweUL8sd2DicSv1lV+uNbgLj4EqiVDhC+FjYAsgQmc
65OiOuHtkiRYXdAAZfRWpfPGDn1+cNL7YLJEF1QOqtf9z3GYCnqKS/p+MWJEuRZ9/NPQauMGnJDB
wE3vb0WZWBtZ0bq24qNwy4EYo+dKVs+s+PKjDPWweNpQNO/bHuuMtGL8VJR2fUQ9ZH4UHUiQsp+M
bxzL9T6DQP24wMg5mKDf/vpc/4Vw/g9YsScHhRTsv1DUZzr28wK+Kf/43/BNQJocgMBQ5Heih0/F
8hcXQOF++hc9M1nzqcg8IJr1H/ymorkwCCRoWpopSAMkTrX/ADi9f0m1D8bzMglmSOK8BsC5Kgkl
ooFfxilNZkF5QRP2Mn4WK3ei3FPqD6pSF5k/xKqID5Nh3OWQo2o/XJwm6ID66X6hzxDo+sGGzil0
7YSo2jL6czJhHZvg+vgwYgE6QB8txh9A/B00Y9P6Q6w2Ix4abt2eQR/F35elyP7qP/438v4HgMOL
kfetF/1F6Mk//28Wim0TQ+AOaDUBDuYD/x155HX/4p+CzOJwZWAplcL+huSr/+JWgyPi8V+AWmCI
zHnyd+TxL5GLR2OW5Prf9Jb/j9Aj6lCr5UdYAJuBJNMRuww9LjUIgE0VvnHQ197rcTr4bfsdTfL5
pnYR68l0BT0vqVXgRuE++4kP9x+KSmOiczAuB/njt8rkfNRQhYmT6TZBBmenhg79h+FPjt/vv1/t
f6Psf34Lkf6/IepvvtX9NyXofw7f/s+pT8qf3y5CTpLS/x1ylvcvaEXMjSghZMz957BDkByqB0K9
7Hqgkcj1PQ05YpN44i+yWqyEpR/B3yEHWh3JbOp6uPhMaDkLXxNxqwqKziOIFGAb/I0WElvjMuBG
Y1KViWkQVug65L/O6JRfJQSUjZRUxu2TTF0uQ58AZj49XrS2nVVKChOxomVeuw9KV+cfDDVFblx0
VSDqsvxEI8X8BGdJvzW0Qv3UxLa9kTc9f0psAKROHSAJGsxr+ySs6URrlVZ0LtWlO2kZgPZiGjdy
4WuLcDVJSg86JnRFLl9lrDpdjpZlfKbLCj+YTbvLdfFKPTjepCcvTamTxgUJhehyFQXeK5ZTSXxW
J4YyCsUlSrhLsVfcYmtId+2BaK8xaDdoVLnqKjayviGsRR+f0znt//QqVzmqhTBe5zkLkJAnovFP
A5rBow4o7PKJkLy3Zq/niaah6A7xCNw7t7JuY1S0zgrlMoD3+P58HRf8l6yanhRgydBWijao8Tny
qvrcGtXiVwZqRFWo/xxRCduL1nYPsIbc4wiVbz9MS3UQoNVfH4swvOhm4bAqAWGcCE9/x8D4I1Ro
WpxjFMrvYrdAOndx8q9Pbr03f22tpzyrVWHy+2nlPUYKQ2ZE/+ByFW+G/TsZOrqMmfpjBGLie3b9
1sIk3J91KtyXV7sSKdSAxAlHFarDa6u+nnfOZNqOz0lv9ihTGBhLADI8vbyK/EKXh4hHbobTC3YO
9OzXcp4hE1VbL0R6NpYpPIE+baClzD9BLo+v621K3xBwbAAqAawB3VjPg4pMaDlT1OLclRl6Byzc
3oReq22cGM8+Eu1FBsTkwtwD8hK4/EhhR8HmOjUnxlIkezsqsh92VHe+zeTuLVO34bWfifWYf8sP
BAQdAuDlerNmtKNo4wTdOPDBwN87EHpucXj5Mz0LBoiFDKH55tSoQNJWodfk/QgjwyzOE8gPrIeN
YVfVmbGxyvP9/HsZCVhgS5Orr06nSuIRhRMW59pGq01MeLOmejP9SMrKO8ZdpD/Oy/DWcJv2Vz2I
6jHUBygh2DsfX/u4ljSQBoYh52d04i9famLlc6Whmnk2Y3M+xL3yA+OWLaD383fKA6qSRUpBywOv
vlze6lXfJGwwD1rUAY++ZD87dvPq+LhcZfUoVRuhLGPM8RmTHm8X6yZ2f3S/N1Z5to25UuTmIu8A
YwjP9fKFeaiD56pWFWfsxc09QLr5K0if/oD+p/vm5W9zfSmannBQyJnWCsxq5Y4uRmLFeS40+z3C
AEMIxWPsPmag3kz/5cXkwX1xPKHeybUPzQXV5+eYlkW00YzUeXUuRP5mQhDptplM3Q+7eaehGZo3
KkzuctyCpT8PDZal1SVRgpwia/00I5sn9LqZNMCAUwDfJvhVz9kWgOb5m2QVEC30LzkQCffLj+bG
ZVrDzKzODQyXejfoSl/cN0sbRru5o5l3++p3SY3PFkYCAEbn2rvJSY2lHZasPjstg41D2Cz5xzxG
TueIYLYbRGjc/5iV3j5PtZK0Gx/y+bFMMkLODQfsN35VvosnmUIkHLNiqNOcq67Tyn020Q8A1iLS
Lwzsja9xrqbaxoXz7PWS+VDwcX1CQ2XZ1evV8SVtGxQ/oCdhypSj4/FmQV5gZ4XaVnvsWbxIbxAN
9SyuNSlitno6xPJTx66r7gy7Q/9ljokW1MD9t1DXV56I/IYji+EdKfFagQ79lHnRynw4L7023JtF
VmCI0CLcrITh55eD5dn3IvOgOiGlY49LH5LL71V5mTAVS/RngW3FnolAfjdOjbKDw41okta5Gxnc
lUeDykf1RcJK23c9do2qrrZir+3Pis4Dtajb7EtRjrupnpyNuunZmSIfTba0SA4gvKzdZQk9MalZ
35/JhrRvo5ojKhUNxcNkOWNQLjTXwQUO9gFldWsDwmau0avYArO4KWtQ6eNI2Xb5Xq1aMXNAdfpj
MzDcejs5k2IeWne0XIzUUPM5yupUR6Nl0ZaHyBO6eYceeAVwKMUuuzimTV0Mu0Ir2vGwhItqd74u
crdSd0VY92nQ9gaZKDNdVbmF1yiMvSVSxoqFEU2omfVD+FGxS4X8eDbM/Carw1rfC5BJ7alAQrhk
hFo3+IxPyEjtTXVE28jzqtT6KtKlwLI7LJZPeakn2ZusT6jG9KRu7fsybJM0x3Uuq6v3mnTC8gEB
GtZRDEWffkuyYeyOxqCb4ZsYu07vMUut9pfVCm1AtSlX4oeygrd5C7i37972eVQ3+8VC7sg3GztX
b4yuULN9avbt56hY0PmRzjvRg+uG+I9Nk4FcG5i6uPDj3HaHh0TL6wdVnfKPXecIA3l4N07+sGcr
udVAjhjfJmPO9SDGSDx5jNt8mg9JubhfW/L5T4pO5XBakPmKj609VtFpycaw/5RnTaY8TOmUOoh5
h4CJDvMchtrbFBmyhpmv67iPizko4xGnBOebYc6au4+L0s1uq7Ktmn04QVu4aRyclf0GAkS0T9JB
xx+Q4Up3O5hpgqqPGFMX0rUyvVeQKsz3NYIIn0VX1LHv9Q7+aq1Z24CYwc8U+8gLk291rPYQDlWr
RDWVEvpW6aIs3Wttq7Z+PRUIUxUoVX0PR91+140TFRn7d0ge1M6s4kNdm97PocvdBdHafEh2SccR
fQpjcID7xVZq8wyD0RqP2eKMEK29lo15iMkQEYYzFLvbNQqKT99jKzdTH7mjPqJzm1uNe6idxUh2
leIxVsFA5bstqhrD6C7L+6PZjlH2NhOJjrQbjhz614k6KP65ON6o3yiAlNA8ClVE/oDN1w72iXbc
H6GMgDZ3rDRXb0OIW96xtZCB27le5jBopUqCieKqcTPd0RBs7dusMyzF8K3c7U0/8eCz0dJrDHWP
Q6uS79tlbGY0vADp3tu543X+kAvRf51nrWmP3jgaQH+gp0n5MaMe70C6Nm0LRsKaynvXGiXTU7EI
93Roi+RetGWenS1b6bQfY9guZX1I3TSuzz2Q5nEHAXuIDkXbhPptZ6l2crLSsFa+2UMhbSzAZIE3
1NUqPw1t4nU7Wub2W9o3MaPihEobL7Wwiaxb24v1CJ+NuhKnpQ+7+jbJ+I/9OWXGelgExPZd3Y0A
HJFvMBmdDXmD0CDXVHgYe7V+Y0clIgTOSFfpsRUCRnk31Lr7OcrzrBgAgrii/LhoDPh+4OFZRp9n
8Oaj8Kc8mup9qapF3N+CBLGxtVNQ0mm/1Xljde8ydvv8oNRcK6cM9c7ugTFm14HMhaaLdtcSj9WP
AfJe912NYlQnyyNSYb1QicXRsnC46jO1CBR1MJZTi9hb/omSG3NLa2QDDJL56faFdz9NrXHC6CIf
boVdgIv1abJB8q27qFH2aKf11ZuxSL3lpsvRHXxr2sLy4DYnmnLH1vJ6SLrRkNyIqICqZIvYrR5x
NRjLP6elXKY3aGY51l5VROVOu1SFevFzFnM1/MqwWhveeVkVdUGamguVMpkMRvZMxfWfha4Wc8fR
Zy3LHxLbOiy+qkRotTfYQYo/82pSxRu1KspkrxIE2BbVgC/vUAVEX8tD+++d0uJZeMrHxZhPWtoX
xQ1ajHp/HkjrrGPX5hHSnE0BFgxfNZWzgtEwmSz2b2jUwbJyzD+1xUm8byH7OjrYrYpNkl2CakIS
3tXG1BdZ0hk3qeHY8z4rU3yednVs6fluwi3Q9nUkxz8PudKPDxx4Tui7cRpne0WPsgCJPE8cSCTp
ozvt4H0s4sLljFba6ofnlbUO/09ZpnuvQHcfXXi7wHN4Gl00JxulMG9ibfBUeu1LDaYlLhw+G6aF
CfNd1fxVdrDd/LGw0BLoIfzmhxGJuq/cAobwGZM35a5W+vguFmhG+VljwPrTQfIWx2bM1TdT3xne
zm16kyftcSf9w+zi+M+mGOnsqwMH0UOjeSUnJ+4wOFkAnlYDZIrzfOeWSdnueS+Vukc4E4UbBz/J
H93Yhtq+gqNQ+1OEcONxUmLTflNOxSJuvGRO8EGdlCbrjmEee/NJhIsXP4gpVhGbqIRmTA9p50QU
sBVg+X2hC1z73InqbKcKw2h35WCLzF+6Ju9Mv8gnr92ToGrR5PdNyplnF5b1thFTGu0irS/f1Xhw
CA5zNZsf44Kbfl81Vmu+60scR9+IJsctHn0d29mnxgj9jpOgrQIPFAwbXIwevhNWYzc3iTZq4Wl0
qlG/c0Q8KG+lImbuF41af+Uisd/EOT1Rv9RHQFVpNPV4BJO6fQV+qBZ3TT6Ght/qRtr96Bm8PUBP
GpwG2lSuLyfOFyvddX2WDZNvQCOWGhOhVZ6kCKq9q4Y4NE/ZQNayG4ZK1X3O7B5mkeaWtW/gch3f
KC5ihUfT0XDFQAEcASO/bTpbvaeNNc7oUtDGOArHTX/Ng54mt/zx5D107e5jK+pJIDg/yesnFlOd
7dw6U8IdYrCTDvfQImosUxTKu9JoGu/gzDPyGE2En5frt1rLMdHacQ0erczrH5bMTW6HoXQkkitO
aYpMEVooKMkbyXhqKg0MkqZO4ORqPEWwBaPT2p/0Aogz/ohpV+yKlDR9L0a7zm69Tok/Jk4hTN+o
Kud9iVqn6zdV01Qntw+9H0miIdrRwmzi43UhbWHwLNG3zNaa8mYmDSyPeZrp4GGRNdhCNV1NwZGU
p2OMtyOc2svU1MATZdGRKDyPbkakJMrnJo3FQQnnLfTc1ZWkWSkMV8aG62GwraONaHROf/bqAtwQ
8oJ+axWQrWxtq5N0dSlKbKDwkMaeISrLsZpAWtn9eQFoS/anqp/VUF3uktYsN/iLK5Eimu6SMYrP
C5NLiexdw2db3R7QvNSHs6vAmoCS4qbBotjZnWbY0VlFFbm8mWrH4sCDcmT6dYROp9OI8hFBA+2t
IIPSN2rgK4UpHAs64gAAMOhaTzZqFZ1XehnDGa9QgUrpiPbHkGzZ91xbBaFBcHCMNMAhrKY0SwLH
YelYZcHcyVeafoIBo5mHV5ekjGaYczGho5ewBiaildP1s26NZx09411CF+OkClS7HS1vPvdtm766
JCVNR89eqj2RJ61V1cbZi1ulU5fzmFr6Dnl5wb2gNLtF07c8255X2wQNIA36u7R3+dvl1ptbp6yW
3FTPqSqoPIu2BYNbG4yk9kozOuEuRzo624iN53UwhSamhmxD8E9A/i4XjZwibHQt8s5mP3nzOYWe
mJyUrswFCEY3rA+QUMsBmTYu43PO7MzZ+AErJBP7hUa9LgeItKXonsi38qQn1Me62mh9opxtV7hI
PtTaI3AiCtEWpJEPznwCad2Gibmx7vNwpQBnCoHcGQ0+Z+0HbGFlSnelCs+YA7mHMhOtLyqunZfD
9fkqYBzkUAobEsak69NA1UPU8ys3PIdZtxxnU48PjswwXl7l2fkGvMGUtDTZNICPt4ocKYk7ocTr
nPsqR9aZ0RW4dNgCfEZ9Y/89e6DVUquWkNrmA8Lns3N2xl47N2rpPtIm2uJJP18FRR/CQTKX2Ozr
1r8b1UVjlqN3rlGQv2161DRCaqGNXujz10bDn04kIcgEW183eAcPnTEtF1FQD/G4m1FrpxY0GyQr
8sZLP778ja48EqJr9AWZEgEwWMe5Mzh6RtUSBZjQqOKxZGpfnGm0msdXriN7S5LZDioZ9YI1TX9Z
9CzuWo0LnIT62ODe97U04i1H1ue79nKVVRjYTdJEvUeaYBTql94s0ek3E++mUKrwjzTNR26ZdNyY
Uj5bk4HU0zco//2Tk2Kxl8KLlSIO0KVzQYIrB639qThV7zuhtRxbN+o2VrwWIIyg6MxDxwBkIr/p
kxWzqXMTWUAE7mwia65nY3EHx1NPbkZrjv985YejHcnYn/1LZxfGpfwxTxab9TFVskiNg6RwtMDR
OuT8i2yqf728zJW3CGBGnhJAi5HtWE332hi/Uy0Z4qCM7ShIq7qieNTKx34pwkOhd/Psm/1o+C+v
euVNSpgOyZfJYJFu/OXD0ejLRDX3MWp8YXkrrDI5pMnkSNrXVgYrL4yLaZF8j7CGSBEkYnGd7TDB
0NDNW+LAoypCl1HNzjMgs8QvllDfCb1KNjxSruxsEJKOgVwyeiFAfS6fzYkgmVqVHgdTYTifI9fS
vmQexiwvv8GrqzA2B59pcICsRRHVZkJxFVZqoC16094oFmTnR29e1Pi1BwjvT/bgVYYYjJvX0GLo
44PI6i4JoDQ3t3reLgdjTsXrtxarUF9wvsM0eObb3rWxghZhEgAgim48MCFoKaXl2cntrRTnWkAQ
DiC7JSaAQdDl98nFTANvHJPAgtDV5R51IGaifmv2X5i1f375M10LdDlWsH/vLSqoy8XSKnYEsJsk
KNvcfFSjsflzaSexM2Z9a1pyLSLI2zjvIaGQDq8OjDLHG8jocsoL7DrpooghbD8qnhMPf7z8TFcX
onxiBMuxwbzk8plyM0lKozOTIAzLjvaj4tgfDZg73T8IcQnc4DKmIERRarUOZT94+TQNiirrPzmz
PXX4Xtd5+dqkDJMxBpFc+6QX0svpcp2lKUN96QkI/Oz7fRRr+nF23Pj9a98ao24kLeBQQuGkkXu5
StvBlVdN1MhdMU2I9g/qQ2Ej9vfyKs/jjfQUNBKUSYDd+JhersL4RvUEzZOgjfL0ywIn5Wj1FWCk
HMr3Rsq8tZasJZ7cUJgQo91sL1kwJPryFjiiua9adTzQL442jofnIYdAJY1nkB9Slnst+Nczrwij
aUqCrjDCjzm6qEdGcs5riztg8rIrQFnMhfis+CnsWnrZFWkwZMg9HTQbHtE7rHdTlLGzxTU28s2r
D8WnAhUKcYxL/vL9qaEWOVZvcOaNIw1q+te7TuvtjatWXjeX9x8YIQ4E9pEEC6mriNBlfWH1HAvh
kEz0JkEd4NSRWLjUqG710Ltj+pAqsRKYZoWkPfwaN9z4CVcCBZ4BeCjINFJ9YBUoVps2FQYmaYAU
2zDSQVzCZNdXafUJH2Nzi0It/9+ePTB0YVllcZ2sWVlmZNZjrIg0MFG8PNKUo6lio5xrmll6Z2O2
ch+VrX4jpATwy5vvygeFCiNLSO5j+dflB0WHJPEQgU6DdM7zvddoGIKM+rwRpddWgWUIDAr4C7Qz
+bafbDvLnRiHIGoQIO89fLIRfyz2/MMk2tjez+9JuOj0OeRrpChfB05I5z20Jt4j/urLe0RN6/ep
E4U7OyRHrJlgbXnbXQsTjnv2HtQTUHOrE7Jw4NNFo5IEdQtWc3bRqstbxbvr6E9uHMbyS6xjRGoe
QOMH+/0sR8PsOW1SM0yCLGr7I3siAnZ4rgdd/VilGJqk0gP25eC4+nTyg3EHIBK7vp5H5ol5oiRp
YA2aeSzIe+8cZVJ8YTjtxml5bQdIrRZoyJy6SAJfRohIOoqxiXOsT7r8PSbs+X2Dw8zd2JXqftDw
O/ZFWHt3beYMh3/wlEDQ5YPSnZd0pKfBOTHYMy1cBwKUjdqvhtelgM1biIuMR7HY2NgKV0MUHRM0
ETlfOOEuV4vjopld1gjc3tV2YW3U+3jB3qYctPLeVhfzy8tPdzVsnqy3Su2LWjBnYQwTFCO81tTJ
f0a9kuH/lqZ3jN6LB9QPi40O8rW4kVL7UtaMxthavgvHx3j0FDloC8P5Pkxjd4Qp1ZdfQqif+v7l
B1xJhpLQcUk8XW0VOkxBmM+nehpooq3N/VQ2vQ98IXyT9pD6S4wHQUUwl5w7t3f8FsPeTzAOtjKL
tQrGXz9DksxonAO4W1elXhgv3pg43MTjSHuszJ3yR5PFjDc6x2CAOED5zHelDeyBITzKEAIm/BvU
16KbojbS20moyyG2S2tLnuxaBKBCCDqULESKal1GnOu2ox2mahrMWh8fsgo38SOal8wr6Zv22Wks
ne9c9vVGTXk1CBAXAAclJSjXzXRaoWHY90B5eqsNlqrEeSwN1UOT28rG2XHtdqFSJsuSyOxnnN7G
VUTodpwdxoSuKBZfWGLNw5aewLUTilJcKlrI1GQNs8XRLyvbfk6DikZ9oMZ2+x4TvvZBN8fi3eJ0
3r0RIv+mNWG0QVq9+iaxOuDbIQsE9efyA5oiU+u21NIAe1HcA9qlOUT6YNzR42420oFrmRcNbB2x
GMlWWeNvucCwIo/yLFgm8bPwCNWubZafbWPoX+hUzKc4ducvlVsVP0FttBuwsqt7CO8XKesDBvi3
r9PTozhXo4Z/E2YBhi0eelRFBwtiSdGj16davM/qpPvkFFYO7mjUfkyF9WUuB/NYu73xXqgK+JXY
GpeNE/Tah4fAgDcN8n7kvjL8niQv2TwLJpmkSCqmAcIXSC4ew3rpvunjPNBYyMuvDLnbdwoCgRsv
5OrSTIi4e9EPR9DmcunRyAavUhm/OVU4Ors4dVIm8imwjb0o1BHaNBDqydfUzKn2aHZ4/cbWunZ2
QJeWtFo0Rik2L3+AYoQxxUCbBvqSaY8N4LAPUFPSszYp0R5+qnXy0N6aN/KOa3ck8G9oDzQ85J6+
XNXDOodeQZ0GeYnhom9VJo6lQEuUx4G+3q1Rasrx5Uvk2hZDLoTLhLdN9rG6lbGOnDIAFmkgDK2J
diOect4+x58u9J0kx1H15eWuvVb8synaJGaazOPyAYclVNFf87iyYuGyzth8xxIV5KEXJ/FxHEfv
V0yl9fHlVa++Voh2NHboYqJWcrkqRIveTuDXBf0wAe9Zohy7Ih0IEMo3jPuPRq+1H15e8tp7pTJF
EZ2iCFHv1XudurSaU8iDQT8Z5aMT47Cwr0U0xKCXMWr5B4tZkJpkgxbwzCpskshdOsS7Ke4tkX+0
eqaRRxRZ8u/CyaLXmh//vu9ZTLWZu8AcXr/NySvbBk0ioKoVdYwiFSoV5uZI6ZnYLGrRbshN7W2i
tuXeSfV4Py8OzeqodZDdm+KtlrF8tnV1wMSEGwLcJ82GVUTJqUPvJEUGFKjPvoRF1wVZFTNFI99x
AyObmse+z0LbN4ABPVguLcuNq+M56YY8DF0FCQbmpuIMvwyvBuZJYyn8BJG15s7TWnV6WAZr3qdN
sjzWrqfgLxqPbzqtMx+UxNGwJsUMHEzcuFUHXjs3QWTQtaYkY6Iod8KTI3uI0rgxIpEFqRm7R+YQ
yB6aS9Tc97U7H/s+9v40pyI/Iy1oH14OwqvpqCSUYvaA2v6zPLAV/RzlSoazc8E03OfUMj93btp/
VhDFEjt7btuTMeAv4y9j3dW7vGwmC7ABJNyNQ+3aKSNVfehBUdtTe1++hXQs8ixbeswE+xmAciLo
hu9MLJAjf5npTx7xIwx/KUquLhu537WVoSHjtMW1+bwN2vFcpcJ5Fiz8EceP6lJFclLpzHd5D1LO
F+And73VzVuz3WvnDWRUOaCBPQ1P/vKRzclDvWdUuDmsKn/Q8PbemWrZvBv0ZEve5dozQv8jxEjM
eNRV2aHYS5yALKQ5CpjmGE4dKu/MTG/BGSj3bRF/TMtB3Xiv1x/v/65pXD5ea7kAm+syC1Q6Y/fj
HL0D2lbeh1Vd3L4cxtfuCrqWTNhQ0AMDJH/Jkx1UAVJuVMBvQVg1zoTqdDYvp6bse2/n6GXU+2Ov
iI1s5+qa8Niw7IMnBQTncs3QM2C0zHUWjCXoMN9ENE/x2eGQbTLDO1SDs3XtXzsnSChlcoUUr7Xu
0eK9idemoWfBlFjqISxqM9npZdjc6Hpm349OEqMcxi25VzyxNSq4Gj9kVLRVZLa91qeNBwdpfp34
USJxV6lhYKcTIDK7f6skYbufi60+x9WTSaqV/b3i6v2WnpNr7pSidqfDAEBCSN23dRMeALCIO6ft
hv3ilF8KffJOejcspwS1u40j6VqphvwSAwugXEC2V/uTnq3WghXOAr0orVPiqWgf2+Gw0WO5+llt
7Dx+z1DpOl4GUr7ExoKbQBbEJa5qFr19HOdtF+exIX4YgMgch252a1+ZYQ+8vG+u7tAnS8uv/mTf
2LFLARVqDDOYZSm+Z+fxh8ZNgP6qjqRBvLza1dcpCety0zDuXH1RvCgGYbZ5jr75gkSvOwxkVnUz
TlvdjWuPBW4buJrHTBUzuMvH0jsa8loiCzO31io/ta2pO5LeoiScCRVWz8vPdXU5aTzKsB0j0jWQ
oNZRP0vRrgpKm4kDClV58wkYf/tLscM+/wcxSW0nB2lyUmOs0sZ8SmMFHxSOuj6v9y2Mo91STfFG
TF59JJSDJFGB8cmaXw23CZM1L8mDjpmGujPjDuUxo4y792PruO0/qKBIBSFRg5lEE2KV6istMz2v
F3nQV0b2vjO7+YswvPgzih6mu2tpIfyDLhMFm5y7AzSkVl0lG2GpISMG+C+wHAX/clHUp8HDbcbP
IdfsKqxl3jRhu6W8feWtov6JCbRswKNyu9rpnRXmrlGSbJmLEaKZ6Bg5w0Pg0igOtvpGfXEtw4UT
+bsYR44HNublLuDEDm2h0/0ReQnzbLDbu8TM89tmLueTHQn92Olh8ZAChK59S6jNXjFb5zPGlOVG
NMnnWqX7aBIxMYKyzzG3nv/abajknKB5kA7mVGNXFkrV0EKFuiCSxfijK0X79eU9eeW+QqpGtudB
kRJW8lM8OdlECeVqQEaWWb1ov2sVqp2wntRDAcnlEYhpeITC4wwbJ8GVE462paQ4sjelEPPlqm1c
e1U/qXzgcpmVvYidDpD1qLvZ4eXHu9Z74oSD/kqTRyq0rHIrQM+OUuHyG0xiNrODJjwGcLZe5R+W
rqJchpSU3qRDs0sHKz2QNhT7uIkg5CLYcQ7ztrmxy0l58/Kvuvad5dTMYheTY64hnovwwoYKugiA
QWmHrhmSHHeOqjlBBVRvAb/XX15e8FqSgGaxbP4hXMhuXt3Qejh2Q7FwTpEBhRifdN5uqfX5lrgY
JS9M3WUMgHtIfJA0VN7YH6qSlRuPfS3WOCpJPZnHcAms7jXmS4AZPLY1bdXlj6RZvrkKqv2KOTjv
ayvBjgycxUakyUhabyn0hOmTS+senMAuI23KcqwMmDoHbmHM7/pItZf7mva92Hn0FPZo23yC76XM
QFL7aPYRRjKWjy+//Gtfm+SMVjY4Zob6qzO0HqHGWRO7etJmgerrWJrW3qI8/OmIcujuvaVHWPbl
Na+9apPOHnUa6Ntn8kdCGLGdmXYetEo+fMCcSrkt1NQ8O/NQ7zt8wm5i4MfHf7Ao7XpazQyekd5Z
vevJmg3RRQUOq1h2Q0FVTuqcwGvI1eZG06fuy5gp3UZQ/Q7d9RcGp0Uzk3YIEPVVaCt5F+adYhWY
wSbVJ5q9yU4VzvhRLNV4Uo2o2bkJlt+VtfiKGUZ7GzGgHSMdRDCXLj64ojJPFZ7h+5dfxtWTB/lC
Gvuk3LRwVidPWCkJZzZ8wdKF0TYonbcHRIT8rwsmYKdoMFdDA57jgIDt3tRbhqDl7IM4D3dVMwva
vzj1vPybrkUiZQmVNCkEGiarn4REdT3qcVMEjJkdPDEHoO+8nV7SqBNVcMsM86bXw7UdKMcOsprm
7+t+hdZVcYigOrzJudaOlmj0W09KxILLbY6YUkvLSsXeDcUUoqBaj/NWgFzbC0hF0gUmGUStZXUE
YMId4yStFIFtok+AiwZzOn8wDFht0KuWkzfH1png2jVw1JE/ofFtQx/3OVTQbFSy5i5txfwrnsDA
YpDhVj8wA8P6WNXH/MfLH0jG6mUss+tkhSOnjWjLrm5jNGWEmYYA2vpaHfsd5D3tAw7c5pYh4/ME
C2aBnGdyMtLkXE8gsnRCgkPO1rqGrt3M/7S4BOu+utNyB8L1q58KrjNodhl2LLYKu2bpPdhzNtDD
3LSjfRPjuXgyo6QZNw77K68PZD7QHk4BqZor4/9JMmPUZWGWCVNxN4NkYISoX0Pm2lIve16Hcptg
rE5EQ5pnMnm5iqIbLU9Le4EBOJ43sHBrdw+MJOn9MjHij4VSFvkexr8k0qteNnx7+XU+31CsjzKl
LG1Ij9f4DZzwLKBhSRaAtHLeeBBpl0OpD2r0uVZETS8S8YQ/W8VJuFq6rm0Po1LNr2bHILpBD1IS
IdBwtdZJcxMzkUiUMQucZM4PeWZ3I0P4pMKwStFmEE+Ny2Zpcn0jk3l+hHGhAT6QkE/2yDp1cqIk
qkhVKOvEpIc7pLSW6DDhVz+frILl9/Fg1lvUhecnCItCycB4AlgQ6o6XX7xESbDWJ764MPPlB+3A
ZecM1nAyc6N5oDBPPjfe4G185itPClSXAR2DFqmftFpUUSK77nuanrY5evR5Sd/hIObl7MFD9RKY
ubnqbqQNV84FmY+SKWpcqXAgLx80jfO4yBZaLIuKoMS+LwYnu8kbozFQmlb6P14O5GtPyFBDoik5
8JD0v1ytoRtQhW5BcWmPBmIHJXTbxZ2UD27bjQHd9m7LWvHK8zGBRB4PY4Tf4K7LFSugFHbthXmg
6Z1q3y6d2oyHjvFL/RF+mXj1dSu1hCE1QQyk3bqe8C9m2luzbpSY7uGipcLpCoZCwJamlXUymVJ8
ePX7BJuMAjxKVgxq1jg5VLay0nXzMghTG/OFzjD8wtPnn6XdttOuE/OmkOOVjSH9MIGB/JZCW2d8
Sh5rabL0ZQAMXFf29RQ+hhAF/QLH1Btr6L17L9e0LXjelWOe9gAHMB0JBnZrTA69ihjw7FIGHED6
h//l7Lx23EbaMH1FBJjDKanQ3bYoxwk+IWYcmHPm1e9T/S92LVJoQnM0BgboUhUrfOENEvztf+s6
mp/fXs27o6CchHYklK+NEI/ShHqfwCPzy6ksj5HWDp4tYXL59ih3zgBrB9GAaELA8cT//+3JQvCz
qPV6KoFmkA+f9Bi8kTvGRqKeFtWO1FOrzkq6805uBxVi8sQYdFOY27qfokVhE/etU/hRFxufrGjR
P2vIpvxcosD4nJW9aezMcruW8CnI+ACJCtbSmlSRFELCVMaqrDdN6dhXen8Khk7a6aPcm5YQ2IWk
hDcBycDtWhahrieRaTNKbkGUV7PRNfIyQAyioVS8qNrp7W93d1YCxgEERAQcq2+XzIHV2eic+KY0
aheMUqInrZx3noHtEePvC7sftM4hKq1FDztJosvWpLU/ZkXyUgRLdgzCYeCdzVXgtm08/RWEdqDs
bJHtTSmGpXSChioUznWvtQrAak6aU/lIQA1XI0yUF1rjE0pGppNKj28PYEbw0jXQMABDVgsZ9+Rw
ahjVfmMO3/sq788zVh07b9udr0VPT6BeELXDQ2a1O2qUSmZnwPg06etCcyl913/hTN3sNSvv7EJC
axzW4JyzK9asnjkodHxMrc5XVcgvQ2WFL1gX/1KzqvAnqdqDem+H4wYWFjXAbAGTrS+QudSRDUqX
0Y/KEO9H2/Ikuf1o4gHhddm8R1naxr6v9/1rDEZdeE3izLu6kFHnmXyllEzwaoFceYGM5fOR59t5
Xwx55KAcUOf1cSycca8Nvz0MXJZQiunt8bBS0bk94XYBtL9I65kTjmZwYTd/dsryRwieCu/68VpU
cn16+4xvlpeiEVBHgXOhwEBidjtib+CsptWOdIkaPDaaST9KaowkTWHzvi3KoxHD62gWx0749wCt
vx1NkVvI0phyXuJMlZ9I0Dq40nG3PPHgm/gQcD/sjLg550IEHwicSARVmk2rFY2nXi6zmowT6YjF
PEx41XRuGKjWj0aOJuP49mpuziCj8W6LpInJEUvfzo8mrAaKQrBnhrnE1LGXPur9vAc4vDcnYgM0
MjlYiFeKTfzbmzqNTShMrmN/nJYRZ59ZOWA6K71IWTE+GiQwIUEL47wLLfX1pZJFRoIxMVj6upyq
F5A82XFWRnWnhS4+wk1ZgFHQZhT5HIHPhlDHbR8MBmpyfk955UsJYBTZzzihmNjlYVD8OxZxKmcY
AYRK+K7Xgql0rbRRnT0ljXsLSxxLs4vlQxZktbCRJAdhOoGpp+QYlMdercv2gOqQMVwSx+z/w2YB
nkk8yz1KWVH8mt8+o9MORm8ZA9l8AdAaP8cyPnRl0XU7r8+9WfEiCAAdkRgtidtxxmbOZ3A2AGoy
K0GwtY/tH7GtLp4SxJL+nwYDO0IBjtRujZ8OukCB0cFggEAHqgZOEh7hNjefljyf92RNt8eNS8TB
QoUQD6WQDeJSDqc8Cim4D3OlH2O0pRDBX5xHu1ava8fTDRxQvAmrNG6MQ6czR4keaF47MLqMBoMx
sMXJd4i08VU18+ThU8fX4rmjT0YFBCuP2y+WVyh4UR/LfboVggc0WoV06vISFcO376vt7Q9ihZsR
EglXK2SZ24GGpAgio6F22WTdUCOdpuSSi/BcOR+soYpDt65FnePtQTePHOvJGeN7kagyzdUpMxey
1LjOQz8sdcmPZUk+SagEosvT5E9L1f6toj23E2XemSi9Jiy9EE6+0yZLaJEkMchfX08wu+uaSv+7
dOrxEy9HcpAClGZ2Jrk9dOxIYUNBwxUE9FqtvrJLZ5pGGhTpRO3j4OCV9h0LrflLI82Ilb29otvZ
0QuhA2MD3QP+vrZDrEtZj0xwc34+SVLpqWojV4exmqUaSTgL+9/YyOs924btZ4RsDSJGwLzJs9Z0
/8TRM9PMu8x3FiN4Qe4XkUNhJf9JJXx0u2QKkXPsY2XnrdieeYyjLc47jT4ipDX4CR3GHpFE2g7O
uIBJdRLgmZPVnB5eURCh4CAJAenardW4zAI43mLRwUyt5WenRfGvrCj6P2y9qAGj0kL//PZ4q+1C
j5iUTqOpBAoYaZT1iV9AQ7aSWk4X7tTAU0T/zkboD7d6a0+YebWAYih2pEr7CtirBcPm9szLgKfk
yjbnS4Gg9+cmLk0qqku8E3fdG4VGDPYr/GLKbatD3i3IFhbdPF1kvaVewvtzTHQt29n4a0FfMRlx
oKkSg02BDLp6Q41gnJoyMuaL4POknqYktXoscGzMMZjmrBycobUmz6qt+VfYqXh/C9/s9yHJoeaP
KMv+rYSl9amUu3o6tkWuqW6sZQEKhXGbsfxIuUhuCCIM16IcOOzzKKN4+aKXidRd2oET4pVjXmcn
us/6eFZnrYxOchbk5lWatNk8OItcPYd6BOSoDkZSP3fWrTB8n5hWG13Sym6Lo1PNzeiFciOzUjrJ
25MM7GZ+Lpw6/5qmkbW4QVNp02N7/HXtgPIT9VPh4kitPtGiKhWagbZ8qfuifQ6yyjkqeZackOmu
j01eq48RgsR4FM2B99CSIddfV2WUPJV0KR+VizbWuqdolXEU4Ea3X7Rkb1+wh38LKP83lEq4w6tN
k3gd8tCZGMw5WJSLnHad24egHpY23Hs9xQKtRwE0TreRLYiY1WoBdSvKkK+atAuuFxIasc0UnEar
VY6hkkqeOve/ukQxy9M8QKF7+764c7xYSBFgWYCXNm1/TRqHPJ6y6VIbRX4opCL8KKuZtbNDVlc8
y0hZE8wVhTuaIZQib68KDoJsTsg0XBx9/GLGaDpOtuzWRfQzRATDnYO9zGY7LV3l5AnzUwAUtHBv
B5SKfjSbQlIuiVlUT21SfJ31ao8Sd3eQV+UpiiQirLsdxCnbvsNCWr2EHRD+PlSiE/fFcnj7C21v
dGrjKhVcKkwOnbRV1NhlVadhZqldAEEE5WmoltZwAVdTH0dPe5dNeOdTUUSDFI/aGcDc9aQsq6uD
ORj0yxQ5yt89QrrPGrT4FxAL4aWGmn+a0jnZeYvvzBE8LMNCXQFktRYXkgylndGN1S8kxdIP3W6C
r8sYQ/DCcqN+LApnLwLq5rQJq1D4oOs2uzHOStwktn5B0ggtRclID3oVwS5DkfYQ0JTbOWGrmOp/
44kGnNBSoC4idtFv2Vmam2MYUJC5JEE6HqbAyD1rapE0LofeRel4+vj2ftl+QBERv1pE0Hqk8Xg7
XlzGEAfRyrgQC1uDF8xa1T1bmFg3z4rTWvW7Fp4OYP0sT42dWHV7jxmIPfMMEEQCYV/DLjt8d/Vx
UYxLXM+lF0xy8C9AaMBS4KTOUxPOn3TYjN6kDHuSR3cWWaBKgeZSAYAlqt1OOqGjHc42onb0U8dD
lQQd+sZz4II2td2imMyHPypVE25qg0aEeB1WPUcI2XUFEZZqlxUWLhTy9JwuceRpcZYObj3Mw6+3
v+r2rvm/VvJcaXAw9dWFNjtLpGdxJ11Yfd3tugJdELveaz+sIZ5sVoaBQiUmRt9jI6g3LXpqpaZ0
MSTDL/R0ObRD9c9oyL+MTgtdO+4+x5HdHix5vo6K8YRv/LSziVY1nP/9BKgrHFJOKPfe7acENw7g
k8jG73Wzjw7mFJjj57QkGUDJ2LG7xK3QFcjPuBNEwc9eURAxtmS0fXfu3e05AgRJI4aci7SWLvrt
71h0tY7SOA19pw4cd276SqFP31b/mBUE3CqBuajjYL9XZNlOX5jkkXxRqSQpWst5DpYz0SjNY780
Z/MJckA7H/Uqr2S3jVRzRmxZNv/R1Nkw3AqH8q+FUus/H91rwkyMgywaUTzWqxfHshrZikfgaRFa
cJc2VZKjUdTjzo7eHllqSaL0jzMPG26NsUomK0gz8MJ+IamyOybjC70j23UG6QUcwV6tYHt+GI36
GHAIPFeIGm+/JpdVVydhl/u4rxR/p1qhH20nGZ/eXrnXbOQ2khPDsHhIeiFHua67R7gh6IsqlX6c
2IupujWrl7pNQ2H03PdK/LMsdHk5OMVYoYYtYeswvoQoYowHu0Bbz6zkwfLMHJOdz4hSOT9CuiSK
qzjAj72klevyMCtOqD1z41jJDnfj3hJRbeb1pW0gWge3S5QnvVUWvZP7idKbHs1/ycOne6+lun3q
ATgJ8z0IR+CNN8XKCdnJ2QkK38LiCitI2zyMQWZ6FTDo09tfYzMhinqgt4RuMttrw8jsg8WsCiso
/U5xYm8cIsmz0S3faaZu7glG4aywp8iB6P+t7qsySPpCycaKA5vHp7rRCCWa2ZTcIEBB0wUMP5x6
U31Ql1YIRAk9C+Il6NpMc7WhNW3MTJRMsFs2u8VrpR7Wra5Mx4eXkPyKfBhLVaqW65Jllk9xOmPj
4o+BMnhd24WknVW8c9Vu9gRzEbcsnUDeU3Sab3ce/hRGXMcjc0GR/mmZzeSSEdocqPzsNR23QyGQ
9BprwtOF9rZatmlBenpwlspfxtY8t71uHYbQhLYoRQ8/IARAUE+gZ1C9Ewi421lRiUk1xOZrv1cm
9U++TYoKCm51x6Sep9itxz5A9mZRH41vxbBYPuE0+IokXM1Q7pJCjaqm9hNVg1DXzclxGIPl7yCN
8pOTZ9KDbCV2IgMCWiCUJtfaFM/jrhaViKL2ZTurnmxQ2ucoTbtjn1oPtv1eh2IxBfaTjjFVw9sl
nQyl17NGYahYqZ7kBGHBNtb7Y0pt6F2C8OTHR7c/mioEQ1TuyPCQm74dT7eqxJECrfaBJ5vHMjeK
U65ID4JM/zcrKoQcASD/lFBuRzHqXo+zwal9BBPlQ2gruZuN5nIy1LnaiVu3VyITogxJmwznU8hs
t0NZSmqOHVbt/mIowT8grcYPbTcvOyHc9kq8HWX1mWh5hYGE9JIPTcTwYtPqJk9L1AZnH3CtPyRj
/N6bQ/L1P3wsTFLEXcUnWyd2tVUYCsTuxl9CO3wZhQGIhiXP4yvIdgfEQh6JxsLa+dfQu0CKGrPx
e4RIOcoJhlBRPD98IxKRCGizkB6Ddrh6iwO8YerGZqO3QZJ6OmKXvl2H04ul9NqHt5ftzo2I+TQN
NME75olY7XGAiyHEtaX2w8EJP2fNIj/PSvQunONhJzq6OxI1BeCwAnu7LuXGlO2MorNqxJjl/mC3
duwqUWJ7c0x/4e1J3dnnQoOfexe0jIBv3+5zwphOG/Kk8bsplLy8UouTGmqf/sMgVCJFNYHu6zqC
zWWzN9uoaHxFZPZdvoxuNyt7h2kTJ7/uBEJfwRahCLm6z5sB25eqH9hwnNTnusJ2pp4xYSJYq5/D
vNgzLL73lVQBlBFRLKan4nD/Vq+wYqpaTj8zqziYEuLAuZdOhRR3134wyn5nT9z7UCAHQaMJEREK
drejaVBNg3xeGujfWnWOQxm/WgP3sre/1P05/b9R1tiwwIGahsZq47dx3Bwo8xdeneCuVUbhz7dH
ujcfOggEMQRmGhiA2/nAQewWCpON30jx8JyMi+6F7RQc/8MoZIh8JLbfBvIcqkWJEKHT+BXSdodG
mb8rOSZH/2EQIZZDN4SIfR2px009SuGYtn6gRpjRjt14jmbj8SCd4JmXj48DQnCD/UV50HZ6u2x9
ABP2N0UbDOdZx9tRPf+H2UCAFRw33vJ1UouZXmcuQd6iFNssi+ukk2y6TVHUe9Kpd3cAsNpXThnN
ELEXfzs/nWN0ELpili2f5wOpgeVisfhwPsudLSALgOwRx+LNux0l640pHnSk5XDr045B1WJ/ZwHF
eHjRyNGEqA5SVPAY1NUoA9hoozERsMsGxUuSWDpoVf/4DUcwAp5EuHmI/65GCYfExLLIgDWAM9IH
NY7l7zDhtI/h0qXPE5fQP2/PSsRTN0k6ZSXmQ5+PchdV9dXjahdDaU02YOzFquT+qYy6Wvo8RnO/
XIJxLutLMQWBeYotDJ6faER34cMhOpVDKsE43JOCAJ2+XdYxZ8knfaj8tGkp0UZhqPysMlxsPNhh
0l8IDPV7N+D2FSHrYUShl8yeWQcUupPg9jfrHDMimN4rCknPT+AYljPufNCWLTXP98rB2zGF7pUA
bVO5IVJanQS5hyiaAJPzw1keo4MjZ7X5Z7ZoQ/hV0htJ+6dKk3CniCH+5u23vR1T/KbfTl/YjsNE
zbfzu15W36cUxw5mlHd/zSkx6NvbaHvQxXXCVU/HXbj5rr6ibS+tLqHx6MPYkg5TA4o6q8Nq54G8
t4hsVUxHqJVR81lNKB6UbpDbuvdnLf0j19veXZLkfb+oz31S7gW391ZPuGvR44Z+rK7T/bJUlpSS
bu9jldm+ICj2L8jm+WwveFm/vXibkcTtxY6Gg0Bbiyfm9jtJGpW/qps63y4r6ZCgFgohSWvdeJmb
naE234l7ixcZtLROOANw9HaofK7L2MQa2A8KVL/SxOkPSVftHbA7EyIKBAAOzEqgp1cXcltPgxKr
xYDySVyrbtjFP6Y0yPHINnCsfnjxqI6bABY4yzQ6V3tCx2S5Hm11AIRklrDUK7iqOPI5SuXVeO/u
TW1zX74i6kHHkY2I+2N1XxI3GU2b66Ov2iPPQA/UsPDQ9jebJ8wxDdrGc4utI6264Y+alK/fCUS2
S0sgKtQ4eYcodm2wozNeA3xi2TezLD4OlFq8Vgn687gYe3oLm8yVCjEbE6IeZ5u+6yrYBty0RPWY
a6B8sUlWiLPITuzkhBWc7qtZY/2baUH8aPeThhl3M2+SkH4mdb7doHY41XRyG8vvbbgRZzpAoXFG
k13BNmyQ5j3lpe15oOqK/DJ7h24ZPdDb4aaxH9KwK23IzYPsdZFiurK6eztuP5qwaKAJD0eOs7dO
WyQNfTNHSxY/i6CWHxq7Y3daXWsXeNciHLZzyMXxurn3EYalb0UzDkqBwGjfTqpSEuG3M2s+1of6
ISqBPJmz3ZxUY5JxsatVr+1j+skUgZ/aWt17Czb7BtHBV/1smoHcMmt5GzMCw5H31uIj8taEJ3ts
GKLV2i57R5urMbBGxlMX41zcMU5vXwab08nQgEbAplB7Jo3SbmeuKxEOwUGpoFJuV9UpGbRIOTlV
FKlHTuowHXh2DdszoilbjpXU6g+K7QjEFEg6Vh/ctbAwWyWMtUkUVSqD7icLZqhG6tgflIhYKhpb
5TNu0ntNls2nBnamQI6yiXrpE65v2q7PnXhZTAOOlNQ8qVKQms9GaWS0KXkjj2kR4yM71hbQCL1T
MeLUyZS149urvjlE4kcIE0PB1rIIjW9XXQIlkc9ZalBgQHiHKyl7WQpD3ektbA4RFADko8lXqLGq
wDJvR8nbarEHG3G0MVLKl3G20kNF3f/QG7u2l3eHEu1WoPNcss7qANEpIWlR7MA3nE6fTx1mZ7kX
4oS7eHqPHqz76PoJ0yAgw7xirzz025lZWm3l09BZ/uQgcWuGSC3XcVztJH2b4EmI25HsgSylirKR
xq5Uh2ZTalv+QJ3uatmN+t0CyPJcjXghOnkhf3t7VttFZFOQLYO7ZCH5cLezygZJW7redvxotlNo
KMgheDR0s48msmuP3ni8ThTdRbdecPnXXiSNamS4TreBD5e+QGVdmpuDVDXVUW51A/dqTMqBSkp2
rh4VKTIzxO/1ZWd978yX5hMdTyH7Lpo3t/NNKsOmn8KmKdF8fyqVvj/EeWkfB6ufd0rxr9zxmxte
I/qlZs3rTNsZTPTtWKaWCbbFmF6bQKk7N8LBvTonfHjtmsp13xzNmAv3gLsvnikNkUJ3kpum0c/V
MM/SEzdiRi5ghC1MjFHYVSdalMxf0XgpmpOUxGPgqkVnpu+aRWsGcJuO8atpa6N0S2NQ5hEaeT4M
rllXiFBHqaP1fzRzrDMKgujNIemzvjvMWVIi0DRzmnQ3DRtolbC8iuBLquvB+CSnpR26DReK5I6K
2Z5nCtSBh6yQrp1TvZuuSt6Z48fAMYPgOemBy71XRqluLkpYN82hdSr0NKYi1rXnQjXKBNNrvcsB
0GV6/if8tnk5NXoTTN6cLFP+pbcg556bUA7DY6J27XKQDfIi187M6R/0XYrEkzUOxDHOcwQCqwTi
7tHOw8l2R3vR6o9pqw4Y1TemIT2hKhwMHudsDE+sq6wflxS5no99QeuudZV5Hp2TjKFr82eE/7ud
uBnZmIaESF13+rWRxhqjQVkZviZDY+ffJrXv8w9S3FAHDqswDb5MNX5Og4dXfBS82Fpc9B+CSZXn
T45WtjOYlFgJn5exUSq3Qp6qOgNwMoh/iTzNjwBn7fLp7fO8veX/rxEjgRnVybWf1WDFXDClVl0j
ROGPLaZXbqWG7fHRUWDaw9ajFoCmAKHZ7c7OjTavsj4bryTi/ccq14djEql7XaZtiEJ3iZxLgyIr
NCFWowSa3s6DJC54M1MPWBmVXxoZ9d1j0Uv46uht4RgUlZPhr0dnR22ctUNSi72hrYlzaEDEDUZH
yVWqk3HyknnU3ciuzWInS9je9XQWkGtFop5OHS3e21Wsy1SXe16t65h2HLKhVLNfGYTgP9j94Iia
TDGqnQ8n/uTtlcSQzIjpUboEnX47pBapWI3WWnqV0qVUT2pbB9mxgBI8vEcXYrEf3o2kOUhCskle
8bqr1yUuKdLYMuIIOfLVx2yYlVOQP8p5J5yjzw9KRoSU/MNZxRzFNIYLbMfATzW9O1dgIz+V/TI8
yWjeHfGDBs/36AZhQD6YUAwRnYBV/KjqiZ7gChP40ObUs5PgX4Eb1IOWcWJa0ClBafBavUpv3X6r
nBJUYZpxcnVGXb9qS2R6lhRaO59ouwlpBlH8h+gBkoHk53YUwOotRoh5eiU/1b6Ndb38EWm4smiV
nZ8kuSp2Ukd7swMpd9ERZ1/QzEU0+Ha8YlIWlNuG6lqOmfFOIcQfDgF+CH/SrYpemKl84VIYfraT
Mu1U2u4NLVoQ7BWBWV9XcNIszKdm0OtrARt3eKqKDEFdBEkWDItmzSrPM6Il3cuoQKQ7L3TKdlgA
27uZviiSTDhCAT2A7nk79SxUF6oG5njV1WJ+Qes6cHMKMzsf9N4oiNuL9EoMsoa0BilFfNPIpusr
vLPOpfjnVFXLnlTS9iah5sBVQsjIEUCu/HYyBZAxGEHDdE2a4l0USJaXdmGCdQ6kmrdP26tN8e2l
JaDdZOSkLqCD19WcJdZrrdGS+Yrn5FKAxA+jT7U5951nZYtaHAZ1XOwPVRs28pH4w6g/TKnZKe4I
VWX8J8wl6mf1uBShmxi9ZB+NwBrfG2MoGT+cCDOYh+9YlPlg9ZjCQIHfu7r0JCsLFaKe+UoAJCqR
mfw0KV1/tS2imbeXZnt40f8jvuQssatpRNx+hFCTh36BVncloh0at4U3/FRE4/CjpP36RTLHpj29
PeKdz87xA/EO/1qgtlflJi1ImzE1kuU6pP3wAl0x92bqiwd7sZSddbyzkR2ySMHNR2YHBM3t5IIm
lUK9S/OrPMvKUxcukQfhNd1Zwm2QQYDBFYvyPZVQUq/bUaxY1hYJMu21r4f+SU306g8Yk8ZRoi7o
OqhZHrK+n3faKfemBgRbSKYjV7RJXYUifDg5HYNWEPGruMg9lRrp3sG587G4cahoIZzCW78OZMJm
6BMpKYprXFFOcGhknMEiFd4oa+kHfV6qbz1CALkLaWw8B834Msn6+E1Pwuwlw6fxHd3z5hiWwNxM
Pd9Tt9isAcVKIa4sMCOQ8V5FFn/vezjxrM5Wr1yHvKBIYNitK0uW+vz2ft2OIkroQEPBEFGzXJ8Q
unIQzEIc46MZzO4Sp8rRBne/s1XXSpUcPUroRKmCjySQqKtdlJDzlqna9X6m5rPpOjqB608kHvr2
fbgYtXwpelLaJ1rSM5S8xbKrcybZi/1Sh0WoekGfJN0R3+hlcidzHCifLHO+J+y22Q5CVYlnlF1O
0RH05+1WNxWahH3T9L4qqbWbxBo4O0R9XElN1Z2tt112QTOgxAb2n1rxupYKioAEDB63Tyel8QYr
Ks9akjqHRz+uOLKMIAYRYja3E8oQG8ZluR78SW/BmDhqdKZ6mj8a7QmGscDlgDSmXPj6PP22UWU9
bRWw9LK/SKbyUg5pfpD7WdrZQpur/HUU2CDUCXGnXGOZazht4OQbRiHHcfvE+LfXlqeyxnjGDMI9
w9btVqCIxUagPyGadOsynTEmJJ+ZplDrdoLY1VLoIEZbh1S6M+3Pt7/S3bFEr1z4UmFrsjobZdBC
4UTu0peKBHXxJtK9UuLdcEwKvm8Ptd12TEtY6qBaBox1TT3HLy/rEWFQ/LELTU+Rw+AQL/Vel3jz
ZPCpwP5CIEaBhEt89eouaTZ26sLi4SlXHsa+mKnP9NLnToO602hldVLMeI8EdndqVG5lkShuk+HJ
tKOW0qHiL/PcnrSCmmCU9nslurujEFLAIQHfzDt/e6KUvgvbqNQVP9LM3Ovbon6n9eGescX9UYDQ
IE4uSBurzqPZTfNUg+fE16ozvCBJ6mdJavcYVndHgefNLQSBYoOuTI0Iic7ZZt81Fvr9Cfdy3Ul7
UJC7mwH+lqC+kFGvwYj5nBbmQLLh4yK1eGoeX005+IJL+pekrC5DETxm1clLw+b7/+Oty/iRnBj4
4/CFkqr7VoRYnfROWB2Mot9Dg2+6FmIkcAL0vEkMN9Y8LfLJvT5Liq+NmHEOqv0Uh8WTFSEEotXL
13opvwV98BG/hwcVJF7nyGrChKV8QFdTfNnfbtw2a4wuidkfCCEEZ7UfZjDGTvGUkTI+Gs8ySQGv
AlxDekEB/HaotGNbLAubJOod1cMo23ZLR6MaOXZ7ecy9/ciFCxCcZ4SIZHUPyhScW9q1KraeDq6E
Ti69mLCoz29fgfduW5PMWsDgyObX0KR40ntjbmrVbwLLPmLD8zMAHnGww3Svyf56GdzkZXwgncI2
fV0gJTQtbtcOMkdbBX25+IWWRuiXTmCP5kr1stIqziN2Ftd+iaZLPyjDqVK64ES9s3oqunCkDGrt
KSltlxeQOHEkchxEY5C0bn9NXmizoS/64k9GOHtF5iC2vRTaw4ENiSgYLIHZoX+7Vpym99OEyIyq
fsGyHsJu+GZM9Z48wXYqXIvsR0R3aCBsVDBp+aYUZbTZD6VKOinhgA+a3ek7O2UTcSBdAhaDdrcg
nPM43y5YEES9EjmR5ce1+X62jcuAppEbId9F+3lvs2ymZNBtQZYahiSYICAZt4M5E3KiQ9IaPpJa
+mHMdWxvcm1PcvPeKNAqBcSQ7g7f6HYUgL9D4kyD4RuNUbumOjgnPe33+NF3R6FoC28VOAIIj9tR
bLsBjANPwIfmHkMaljQc7sPg89sH+c4oQptCPJLIAtAwux2lAnahL5BE/VArlwNG8Mpx6KTp8PYo
m+uClhxcGGR6BV57E0JPs9O1k5TYKGS13ec6o2sUa2n3HV2Ufufo3BsKbScImnweAdG8nZAdI+jc
8EP8vB8Kt1zU4WzpNBljJ2ke7UIzKwBNwgGVmIjs93YoyqYZSlI5nUYpjQ74r6I9IqNP3ubLHizs
zmfC8EiwQumvs+1WQ8Vl2eVSS1MzlDF87QOlvyh2Nz/66osJwR6CF0CiQ6f2dkJNRL0v1mIm5Oh/
x9hCP2u9g+yAPT1aPRTCDSCTsJAj1kTg4HagokPHJQ7z8KqhNnS0K/V7iSjdoxkVAQXvH8+HEKXa
pP59HcbULRRqzmPxCSPF6KuEqN2nt3f25sNwQKhPKeRuFh2qdbeZzk4fD+lSXAeZJk7TImJsqdK4
s6nhFLIiN68gSQ09B9JQSpNbMplcEBaqZm/7Y9PM5aFS7fBDjeXe5PW0/XQQ22ppXVmQOjtEczqG
f8RzOdkfLewu1ZcQ/azxzyyW0+I4FzU6cSaRcOXRL1X9qkmH4E9lHKvFjbSOXm6pSIPhqslgas+V
IdmNi+cBrBu3M9sJ72fkk4szHq5pe8idec7c0pZD6aBi9zN5qUlwfwq6rDVdRU1G/VjK06idcmfs
6pOjtGN+DjF6nF76wTbrs2MF+SlGGc2aXTpFk/ppzstl/AvcHr1is57slzCN9PoJPVkneh6dtPyV
cZ38JBbXlNMyJnb43ikiPT4Jrfy+cyd9kePDWAHN+TRNpCAfg1SPovM8Kg3lJimem/fqaBs4N1Bg
xvFWKbLJ1drA+VbmPWeXWNuRUS/AzMKNyyL/bEZgWb2p0tXULdE9Lt4TlUzNqdaT5ZOctdbfqTJm
Jb82q6LDtEj6N1unDnK052JRP5uDZnRPMd6+qgeLTVJdhC5qdJqtoDLVowkYo/rR5n36EdCLoqBo
QhR5KjoD19+8wQzsmihItr3MTTWO56nFOeqUJjDcnwISXbQs0HgbPo6xMvwtUbAG9sOzbmSeE0mB
/pNKaih75jJl8y885yzVS3BV6bxiyqvWy8wksD4tRIvOqR70avCKfFiGs6EURvLUmdaEskBezqN0
4XWHmqk3evihZInifx1rDNKjTAEwOtV2qv0VGYWuefAUs+rojGlufZTTOYO4PgTRp3CUnMyrzLaS
UJCS6/owWMkoszH6QT2MUxRhiwoNXX+XpkOqvORjMMfkvLOTfOggXM9PelOki8vHkEAUtFZtezla
BbMHbiGJfi1z2NmeEzb59yBsi09miIGaaxA2tl4VjsmnftYm+Uu29NpllqcME2d2muIgrWbKiTcX
hlQecIYtl+euk/MOBwZqPR+NRc+SQxfpUnxV9ExKzglpcngG8GJGx0UqbfU4R10PwER8hj/rSmnV
E7UO1fDkJBmr01QmlXwG7tKrnpJaUe3Su3emM+2hZHajOFu+oUdoDsK9hPPk6nWgZ4cYyZxvg4Lx
0qEF3lG56A9M6sHWasU4VLjbG8ema2Xzp6LUuexFWqOmQE0c9UOtybH5QZHLtkxdyGXtXynnVvFM
Iw1VgHCZ0p3KVpe/v30Vbl5ek4qSUMWHqgxWdF2wUEZ5HDOpbK4hJaxT51TxkxFL6h9Nh6Tv20Pd
uXUFgglcqEqYTP54+37gPGJEats2V6PqzKdoGHNPGxTt8PYom9BVhESixwXPm2t33UkrOtpeGGA3
15o86AVEewPjkCwH6PkJ4fMfb4+2nROgJWqYrBzxOBHf7ZxqyQnkbEz6q1OOM3pkZunKoVwf3x5l
W0MW1R00NmEbCsGHNSoREpnVh3yq6yzlxegqUoFpUF2FkGuDRFF7N7U1Ozq2ad7nPxRnFtqVqRQA
I0rHsn1fZGk5nbIasuwltTKjd3GxDh7uXAD7oCsNm5SkWaBXb9cCwYWARszQXVNnsI1DPo7yO2Ny
pgcN1+FuwUGnP8AbTn+aYvXtOGqrTXMFww55TkikVRoNuQs0NPlKB0c/TuCgTqHZF+HOxtq0iFEd
BdqvAdQUJkpr5H0WR1PQjeREtTUEz5b1b6KMeLeFLdTjtAAqEXWmqza99DA7CmQmJHhQBUhEo4K0
mm8oI1a1VKbpF5Uy/R/uzms7ju3Ksr+iofdghTc9SnoIkwYJIBOO5r7EoAHDex//1F9RP1YzcCld
ZiYK2ei37iGJIgkCJ+PEMXuvvfZaa3Uxq0Px6eHtJXb+dMTDQAIvyZEGP/N4UmtlVrJFK+1WMX1h
pQuqsoupgrpaaaqrNJF3aYRkjtUMyrujSiJxknL0PolniDCPB1a6iotQaa3boWL+ArhuuwYrugtR
/9mpgA4d0Ae50mK+d+axSPZXVYMuWLd158d3VmLEK0kthU9tCAEKdYb56e3pPD9W2bDA6FwnC3Pi
tEdTKtlkoW8Ne05fkau+jt2Y+NEOu/GSb+wrQ5HgUV0i+uccOi27BgHzFo5it8+0qXfRpUueUM1U
dmUhdBdqk68OBcIMa5GKIa3+x+9KCKvJGkK129dRMBoO2w1IRwuCjgBLrCt99fYknpqpcVOAo1Oc
W4xiSD7U5fP8BvZNZdqK8mQM+5YTLdvTuilgjzWnGoqQJtZuTtPxbdtcqw3ZLpRerJ5MFc9e2I1l
bCD/LUXBBkd0KiaDFEaXsJiz8J6PB2mb04gjebGbPf545iC0Lbz8fm8IUuQoQ0ywRxntOpItSk5a
RXvmKFyqMLxy4wBI0gVEyznAmrx8qN/mJFRQ+ZgovO45prrQxvFGO/jMyYW5P3/Vy73GilraGM8z
8ilFdzPJ5nEvd5SEHUUo5j02rFbkdtOsBhdCg1dG+7PrxVjoxmdw4ZRFswR2Nu9pkJw2UdRBYvWj
6JpeoG9vr6nzd7Z0SgKzLtkyolQn55xVYGybTf645+YW7tBqDLQtmLns5pmpZCvkYKrJSZOhDp13
D0yxHRSZa/xFz/b4vaVGAOUEpuoe+KF0gdQFO5SEwe1Eq9hLVZVuhiUIfnvQs2MPCXDCIVQquUD4
dfn6b4vFmBHlLvpg2ufpZN1H/RzsckGzkOuL+usmS1CUf3vAV14k4CRZLUcEPq+n6qmS2jWkUzkD
Mvk3gRGjaYIm+JPvt9H67aHONwLXBjglLxKs3zqtU+q5LymzkU37RjTDnRwnqBBm0SWnhNdmkHuJ
fmHUTM+htkJVAomUZtqrfjh9NLSocQNJS9diF/tuh0L2BSLYKxOIfSQaYjI7gZV6ch22s94gI5GL
eym1dDxZy46oFTO7uB4vGee8MoEMhczNoqe+MAqPFwdWPH0RNZW4V4LB95A0VzeqEr8bEQX9YLcB
VVIz5Kw8eSAlS9MwR/B6rw2tuk0Ga7oBALmk8/DKs6DxB97KQQwz6LS6O+RNQ3m6lvaNAVsiSduR
ztIxc99eci9OaEeADg+zoLsIwHLwUzw8nrLBiALBNHxx31MzVFy/VCDPFaAViAgWo/hNGE0o7S2k
5LupDitrBfW/CQKgllKwNlMtyokj+9b4cTLGaf4qD3lqeLlodJqDPehg7ms5F1NH1KFMXyV+XX83
/Ehvr4oq6s0nALNSRFssolKpaGEYr6awF95pD8+lS/VisWmGTcd0njInWtTZ0j6vpL2aRcYtuQ26
/kkZLaxESfr09oS+sruWZke2MHkhUNjJ4hjrjEMkFqV9Woj0bUsapFmb3jrlAFBcN16dxrJ+IRQ8
XyrciRSWgZAWD7rTKqnZIl82jjm+MUIir2Uzgsc0q82FpbJ88uOVAppNGzXTuLTryidPlshSnyeI
NOwtvei/pVrTr1i4yn0+AwZNY61/UvH13kqTqF6gsp6fIORHEElJtNGh4Bw5XqOdr0AZClmjiGiU
12k9SR+7BMLuMIH8vf36XplKhqIODJBK+9MpnZELpxWagqF8JR1uFJbKVSR3xvbtUc6vbCKChTdJ
wElyeapbZbRoVmMDr+xBS2s31wZtlY25eTPKdfCQRHr6w8I7fvX2oOePhiI3qmpwWOn8pJXheBZR
Wk7rIpeVPVUYy9HrJPpoWqH27oB6YULxlpCEp4x+6pA2lbE6FVhH7TF1jK5x5mWrm4N+o1fGJe7v
+bIAdoF0yiFJUM3vjx8oGw2rFCiC7i0x/FbPVrsVu3JaDWFzqZ73yimJGh0NINSnkCvkwDweKtRB
ZdVK0faw1xMBT2Ma/GIviRF+2koqfo9upA4l3UeYKklXejjPjVvpVbEXrcqsPTkay+lTFI0WSqW9
ulS4RlWMN4HRR4dqSoLJnWqh+oHncxDdGfBEgo2MxEbm6bkYhbQomRg+S10WWTaclcqn/Sltpkuh
zjJhxzucDU4fHhpxrAHApuOnRJ899wezUPZ1E/0s2kpxDLXblj4NQHLUfJ36cDslNZ5mwoUQ9pWl
uZDySWUJSRZC2PHAetrMA1CxvFesQr+eVUH4mmq1dGEDvPDwTp6PSjuXAJosjHMK1/UostSzWWt7
WqJMB9Bcu01NvXODuG3vJKNp9iIqvutJ6wpnnIbygO1A5BZ6e8kn7nzlLrbF3OkElZQjpeV8+C2I
JYnrImQIzL2B7YQNWik49VgVQN5z4r131y+df8tm5AJc1LaOh2r1Ish8aml7VTAjT8HcglIC9YS3
R3nlgaAUkzMCYGHYccq9neakLAUz1QiJAI4zLQrWvTzjiB2ydt4e6vwaMpYqPoHrgsud1aMRd0us
rmy0vRQYgjsFXfukS0nvBLUJCiiZIR2BozTF7qik5YV2jvN1ythU8ji4Wa3AsseTOaRiGYkyY8dR
ZLkzDhIkO3Lkvv2Er04mfgY03lK3Q6v6eBSjT3GsaXptH81ltw4w7b0OScRWmNFfygXOdzwPZCxE
8MWqAebY8VBVLYxYqorafoKSiXYod8S9FWXNp5Bl6yaKkv1I67j77IO0BXYQ6NYlBdPXHnYx6GXV
UBs9uy/USA171o62L+l0eBiFsL9BazH4pGfaJcTslf3PlYtYHwsUJvaZV0lRq0hV+LK+R9CnNzb+
3AuGnVS6RXekEceGU1jh8LFoojojeB3Tfi1aTVTd6LWE41QFISu/kPG9Nv8EzNxiZPALOHQ8/2oy
GSiA1vpeDZoJnD3NqFVOj2VTeWqha3bjS98aK1hJRfpuoV+48rRBQRuRgKFg5h8PPWN5MiwONXtC
Z9PpI9GHkR7U66huuwtP+do7XnRXuEOZfroAjodqKJwAUobGvs9H2YbThGlKq6NRkvjq/dt755ym
xWMhXMOCIgIB7TkZqx3wZK+CwWA9tb3g0hk3PMdphUpjJmTz3SA102Qbc5fupyGJRpcuWz9ZtUXb
3Tdxpo9rJZHDS0jJMujxxbOk9AReoAhAiKc8qj4P2qYqQnM/iLV6W/RZfzPCJnt8+9lfGYUcBwFH
9FAXi6iTN6pHQUkPSWftjaEb4ZzkTfFHr+nThQP4lbe59DHQCEWWzcs6oR3pRWh0s5CZ3ChZAu1o
mu4HTRpWUqirF55oCThO5o1jcJkyYmSElE/uSSNWZ6PrRXOfmm3/1Guhv4NeR83TSEVbVP3u47tn
ECEb6MC0j0DJUE9O3lwoKhlMy9zrhp/aZZvSqGe2lwzRX5vAl2IeUPpyL59MYNc3SmCZibVPsrzz
fLPrHKkwMgR5xUv2Vq8siZeONUhBi7TYqeaqpgVGYFSptW/GanKHtiwdFO8uyQy8NsritgCPj1lD
C+t4f4d1PY4d6M9ea/E+aRHXc2Ngns27Xw71DuSuF44sdYiTs3KUwpzKZRIcuBW1dV4MnS0q/qXm
lleeBTIVq4D1xvlxGprp6Akjs4EkVDkoqdNFRrJNOCEvYWJnUQz79EXkl7IxwdmpQaoZD5KRYal7
UDOzm92JQ2t+kpImBxdrR8HESgrvM5d+7VJyqkYW6e3VW5jd6WiqzR0q5vJ4j2kmjAWAgTp1CM5x
315kJoTY1jjmvkQioit2hYet5WL3ZPH7pMuFTeoDVt2Y5lDAghCNnLpKpGnZU42QyaHlbIkw3NVb
0ba6ARku1BWm9FuBY2d9UxhIKthSEKT38xhpeAUJfVvGNnUoH+elCoGZXVn7EGmUQIhQWMDP07IT
WYu/Dwn+ovdRrLXFppYLWfNUlI2G3YimlWGLEkjxl6EWoxnNKmnSd4IaScY+stKi2kYYKfi0oQwo
S+XyZFG6m5t5snHD6EtbQKI0qd0AvqD6TWrx4nl+58IjNKLhkBIpRUQ6IU7Sol6pYWKTn+1lOWtX
bUOzRRbAmn7nKAYE5hcYn6P1XMWrJ9BAk2Qy9x1hhqsrWeC2GWL1b49ydqIuo9A+RB/eEgadBnyN
IEgyjVfm3iy6+KBjimRnfaDuUmUcPX9Im89vj3e2nRZlf406L/ANk3h6WVhqZRV8VdrHXVSsKhlh
3LBWtXc/1dLVSCgLugGArp8cQBqtISLyFvK+DozaLYy4XNH3Juy0chS2mlxd0mo4n0Uy1UUTAg62
xNW+7O7f87dYFDq9bpQ9Lk/qAZc9K7RDGOEfA18RAlvssI1+ex6XJzi6CQHdoEYv2gkL3fcUApsa
qy0TpSdQrLPMcDWjrJ7VYQrLtZ5zyK8rTRi1FdYOo34B0HkRFTwZmuYfeLOwpxcA/+RShOi3ON9Z
1j5rxm66LUcr/Z4YefK5NoYkWBmJ3P2BqRH1wjQZgxEdSQsNl87yu+eyzRpha6UYVNmKngqWy5o0
ofQp8D2eQt1s5DVpaT27UaQatGpWY1t+UYwsQK6uiyfNKZO6i7wCTKl2u0gr2gfL1/Wfvtwbn2hh
VXo7mtBBtEVIgl/7hgLx6u2Jf7mNTx4fuiJ1NbpCSPpO9ZYlQZo6HemRPboBpV1R1dvH1qCpdjxZ
2jelnz7mZu9OqPd/r4u++aLWennptjh9+QtMSOQIqgSdnPjxeLnVIVwr5B2svRAn0Xpoa6mmOi0H
iTO1SXIBbD27mUziLdDBRYR+6bc+ed3+oLR5UzfW3gpgGQ6kZjY9sn/oY6bauVCt81y+C0yumrfn
+eygMIFD4AKBh5Lc62fPWBuZqCVRfBiiovs8CEVqo2Ysf3x7lLPQaxmFngkJ6hEH+Sm8q1Uztl5J
Hh+aXkjWRiaJ1/k4Jysgrkv51dkZQeLOQEAFQAbAaadnhDU0GTJrAC+phZuEPn4Zk8BwfFry264P
L5wP5w9Gl+sCbnGDyIgunIwWhPlYBGUZHOqhLx0QBCrNaancSln3bktC4A/42QDkPBSokny8GrNx
RCUPD4tDPBYUeao6W/UpojFvv6nz9cBTIKIIOAEaSdZ4PIoAWFfIecUdVfupQ9wRbos4sNZvj/LK
tC0ZE5cHdWzg6hPgsQqNwkiGMGHaEiVwy8Iq/zBn2nntuMlD0X17tLNDnKIJdyBPZKARTEXj+Jk0
Pxr0bODeFbVgtrUMZTWrEr7XZb8T4r5YQ8O8pLv4ygNyR0HVRpZmuRtPhuw4K/Q5aZMDNPdy62st
pa+pFVJ2V+v3X95+vlfembVUT7iIl07EF/L4b9diaIyBKgYlolFFE9xYiFM/xmpWeO8fheKrzP27
qLicziIYSSi0gpEdZmmGJpcJgoc6R3HhXb32LEv5Fd1KthWY9PG7CoNYyhEuyA5yZ/or+lP0r0Go
xX+891nQhlGhSS1C5EDBJ6MIVpkEseYzY6UKlxhBPDvoq0tGmOdHOqNovBSaxZCzPN2xsyHOctHk
+aFIlXmd0dXlWVMyrxCcareqII92hX74rq0y/RIN5nzJK4seAQcSGcnS0HE8jf4glZCOw+xQSEY/
3Mt1pse39MbI46EmlcwfJ7nsvumlr8XvFnp/cWRQUFGhagjCtXy031ZjU6aNFA9NcUhDfTCdorQw
osNk9/1bjOo5RSGCFt4gAkbH46TR5BuzGRQHv0evBYp95mgZ4mdWqhvvPhQXyQXuL24udFtPo0Al
zgpo221xyMu5W4GO6IcibosLEd85TrooO9AihdQNcQU8m+MnippY6QQhLQ59nAwbPVGTVWgI/ppc
LPLkodTdLIOXCj5uOiPGU15vDuptzpl34Xg+v0Pp2merU9deKhinq2dCnxWc0igOJVY766HKdTsb
wtxThNp3pYQ62ru3I9pdvELQaFq1T/H9LFC1sazj8lDVfeFCPrzL8b74v3goclru60UR5KwOm8up
mppZVx7oiAmcWbFiJ7d8Wkplv/SyWWw2bz/UK1uQLkF4xeQPcBxPkxVyirmeaqM8sFMUh9tJ8SKq
2ysrheRoziAL8FSDr28Pen58Ih9B+EOOBPkCEO94CXFs+4gsLuJEvmw5PmKYmiMTWpoX3tgrKwRk
CwSbJi4cmk7pFhK04VGbxOpQtLn4M9Lz4j5L9Pxjg8GfJ5fRu6mpdIrR4sRVCqEJ3byTsMSU60FT
BrM8QFdXrhZJ7VU6jKYr6pewyLPSACNxrABHcnoRsJ7E4XVdwfsMeDJQGMVrgrTqHdIQupMqOUHH
JEoz8UmfaNy2+rDdsmqLz2+/w1cWDmAyTV5Q0ThAT2G9ppOrfp7j5sARVygex3Ute4o0dNmVVUhl
tUXaQLjPC1ErLuTzL+3LR0nXQp2hQMrdsUSApwrqYRjFcII67ZBW+GgY3E9aiYgq4gdlcIX+ZxVt
rRJi1HWIwHn9szTG2ViLQxY3D7kx03ZmJ4U+6z8lvSmqHQ7t1rRuR7lqlp4eMd++PVGni5DWAJYC
72jhVyy50/Fi7wZaD/pZSg+9kTduPydXgeAfcjX4RO34vTjRMhgEHECcJU0701mVpaKTjDnOD2HR
SDi+pj0erOJ7sxdGQbqZQ2qhMpEqnTxSk5Zym+VtfcC9UHc0TbDWLLUnzSoLB6ZEe+HKOV3sy3Aw
9kiwSSyo0S0z/NtdXaowN01zag5RKRjrVuWKSa1e8uio6p3BHNN1Mw2mV9d64MhTFV44RU5PK4an
n40YieiIa/xU9KbvKymZm7I9hL3vA7fS8FD7Yr96e5mcj8I+flF64FTkSD45O/QG+V9lDroDKjXm
TUWzWLYZs2q4FCC/lEV+3z0yre4YROB5sZRU9dMwQW9SIbe6bjiA2+CiIyvxaK4baxav0Jud81Vq
zvEXVRMq6S6sEZyYXdqXkI+FGdCilWSKXVMBLci0+KZlED3GvSLOa/ra4tEx+wGJmalHbYYWSyuO
7S7RzXkd+Jn+LTHE7DHyAQ3srA5jnJbNwPo8oQVLm48oPCl6o8fvjIl4WFAD0l4IW4vv4Ek1RUlo
9RurfDwUlvCH3KvhOixi/cIOP2tXWkYxOQWREGAotvnxAlWqQDazqJyATHtJ8upRa1W7gvQ2ubOQ
o/pkjSNwlTC2Fmq9wRjkh1Rh969jLTCbFT7XMYIsNSifPaJtI7gUmpThnZnR4r3ASmbbUtgFRDlJ
9srKHEDj5vLQWyaxdiYZt0LWUbh/Wcf/8X38X8FzQRIA2T5v/vmf/Pl7UU50PoTtyR//uS+f84e2
fn5ub76W/7l867//6T+P/8h3/vrJ7tf269EfvLyN2umue66n++emS9uXMfkMy7/8P/3i355ffsrj
VD7/4+/fi45DiZ8W0A/7919f2v74x99fvFL+4/ef/+uLt18zvu+xSJ7Tr93Zdzx/bdp//F1A0+sD
G4pqOcw2SstLX8Tw/OtL8gdAUXJRk3XIxmbS84JeQr7N/PAnL5NAGElskkmOvaboXr5mfQA9AYHi
RABoE+F6/+vDHb2Av17I33LUlosob5t//P2lgv7Xjqcmwx2JWxId7BSVFojweHnKAEMTbrrigyzd
KUh+Bq6/ivO7Sd4V8m4Itop4XwbXU67YaE9n+m2ZeU28mq9Uy64/WYkzh9epddXl66K8CvTG80c7
+Fm4GX4Bj/VqKNxKcvr4YIy3QeN0qRuo+yx0RnJG/dB3N9awDiZvVK4r1resbvWZmyl2kskWOjv2
n8L6ixhh8+dU62J02t5ErbF02ypypPhKyw9R9IcgfdHz/SgCG8Cv36fyPg/RyKPf1NRvJFSCVWjJ
1mxP6mYKrtPgoR9tQHe72jfVFZzHC6fKCY/g14xChuOVc82eUTQHUcaCI8zEhybSPmt9EOF2qxo7
+Pl/GCPdia3lFpWwGj6x5bUbQ6FRKR668tLHOL4zlo9BKxklXOjL0EOAxI5fbJ43Zqk06vyQhPJH
qZPMe5qoo12h7LQo/gxZD7tz9SkTR8GRzXoti0v7kpJOD5Sx3bmXnt6+wpYr6midkROxvJb2meXz
nMZlBU3GwaSYw0Mt1+KqKyNr1czq51aZ1lmsXy24/pZw/Zc45v/XJw7vbtE9WiJYRHQW1ii7/38+
gbZN+rX521Pa1l+zr3WU84ebZw6S5+ZvP57/5jXt1x8FX88j/u/3Y+rVYX4dW4b2AeVhdGxgkZF8
E9H969iCi/OBlHqxdV/0G1Gp+fepJZsfQIpoeKHYLgNcL0qk/zq0xA+UDWnZJfdZ0kkkw433HFsn
tyqpDaVO0m2SKaJ8km75eHXLXUMFO9KDL1Vf5nZfh9q91MS3ZTPvUCR9HjimsD598KdxWiem6oAm
eq1Z1TbpweDVufLjtyn/da7+fo4eZzy/Pg94PdkH2QxiRMefZ6hbVZimPviSJWW1EgI9tV9+SWi1
c4XEMO2sEz+9PeZJgWmRQmeHQ2Zcah9oqp2aUjSKnFO0j5RHTMl3mlR7WTZQSZzoz2/rMPXqalSd
vMoyp8rDjzTTXEi2jmNviA70XyM4y71Gng6ievISMnpZmNLRvJ+1ybai3g4rZUJJKILNvIXxqdk4
WNwiKDpfCKrOB6YmDIoFOEk3JP85nm1E0sOlk1+5l3VBchUj6W2KP7mt+P0DbbmrRtUfNHykq0L9
cmHOX3LX3w4ytsVCi31JoKgukOAcjx33WN0SomZ3KBPYCv+7uflju80cw4G5avvX2q3lIXm0waZo
q2+jtb6td/qWeMoLXdO1HMsTnOXvl39XbjDa2rT2od60/Nby5K18aO3W1vmH33vn+0F38434pd5Z
nuoafDn+NnyZDuluXo934712E2xLD63DWwREnsa7AVDPng7ytrcFp7UNB/s/r/a+H/ih37+jnOqh
tuIyT07k3mlu55iesPId3xn4nWILG92rXXEtrgtPXPerepX9jLeV17qDY22sjebG62KD1ZqR2/MP
8VbaTvfjnvbBXbbTPeNavhE24nq6ouHT65yCnyZt65efj5j0VlgptrWZD+qtsl1+Umf7zs/NrrA7
23QMd/kYlotIyq7ZpM5DZmOB4SjbcO07+FTchmvrsdkMdn5hDb/cg2fvE3MnKh2cZ6yn4/cZWV3r
UwNP71bu/hGKyg7DtXVw13+LsLbGjcS0LcA1gu/dvAm82Y48yZbsdDVvqC6v+ade5cSr5/XtFUoY
du08TPawCVw4ijZ/4cH1dyc+dcqU58v/bibJGey70IZtM7R2/mSR79tQ9QV32AhusMqd5Xs3m7cX
7gsD7eQ5FzFOpC8XfTGO9OPnLNVsoG6jZHdjagWOog3m1Yh5zhavkPUQhY1bTGh5BIH5rRXb6vrP
X7LwKuyycPvyJxLpL3nQN2sYv61dGkXnRfmEcQiyMmR3VMBsXarErS8NTi2PxdXLL1Lcfg/lMnCM
jh2KMh3mrLBsbbaRumulYe/nsXjlc3VcWUHz65e80Esbb0LD/evvXv5dNXbmhRXwYit1MjMIH2Fp
xr3G5XVK/PTnfIwnutLvyI2vBFW4VvPwPm7DazN7pqv5QfKxz4iSW6SebuiOJ64zV3O17QPLm0l3
5fkqFn8EoXKdq8MjXZ5fi8K6q4zoSkqsXZe1nzpCV78ZUjv/RrPHl6bNNsUYghLXqwiZYToX1pH0
0ZRm00Oh5gDAvq7Kcbb9OVzrSuT63Xg9tgmwfeQNqu8V4R7iite2pecHqBMZutPqPfQsy4Mt7Kpq
u4u1aK+koS1V6T3U/YcBrB9a2qUgc0mRT6aO3gtSCLjAhLvKCdSYxSZykHIWopLDVdPG9K2BC9mD
+FNsjWYXtWtJOwD/rMbAuuTodxJR8sZ4YdyAdKMSilC7Pl7Qpj9o09hKvqdpiEhV1hA58TyUtgpU
4mlN296XaugpDezst7fS8e3zEjb9SfIjREM363QnaUNtNuOgzfu4kZ+TDJHKsK+y1RzIe2R7NGh4
imbPqMfYVtxI67cHfxFK/WvKqQLTfQLxnlAYXg8x4glqUaqdH+SdJj6CPMmY2Ab3cWYmO6lrILb6
QrqiZN3brVbcFGUBAS7qbhKtWPVStguRMrjR1fyrqs45ooz0awZj+Z06W/OYGXX8Pmju1yel3ER1
knr8KeKdm2JUpMQPj50UfcHqQnMyERfwSDF2eRN96RLNLqIK6z5EDC4szBcO+m+zBADJ1NCrw6m+
FIJORRulIatNdMaLuzTv3HSgp7fs5+3KjRAoWoc1nR6gG+o2A7y7zaKwtDMjf5rytNsFeRXZQ9VZ
10bBiV+H7a5Xpc/oYA137SDX67pGjunljxCaK0+DTOXkkxGtW3F66oIsvYXMtjdpEroz2tJ/Utvb
ORum6zi4soywfyiksHbCMhhtGt5EF2X52GmGvMdmLhfdOW/aeyPwb0Xkcl1Spj/zsHclRI9Fxn+P
wZZj0Ob/QZSGZON/zpEeu7rq/ut/U4r6E/P5E9jhW/7Md1T1A6r3dMByji1ZxZLU/InSyNqHRcAa
gQ+SmgWnAb77BdKo8geaPVlp8Ds51H7HaBSNnwckDHcRFPVFE/gdGM2CEP61lpfjjW4lakd8OCob
xM3HB51hdQ2puqI6SRl/6cLhGpLOLqtYs+PAE/97Vl5JY+iCemUwwF+uOuB7guiTRCbpGrnNK7y6
2oKuh4csLqXyqsklApSuLarclstRlm5CzYp/1nOdm+ssVIbek5rO3CDcK2Q4YpIu2KbU+eWdYFad
tk2CgGKQXGlmvsmBisOVNie5sK0a+iZ2cuW31UY3BuNGiVJaH5Owla+1JmqD2zyMI+jnFk1uu1Cb
gmo1q3Iaun0GTdOV21lrVpIgZjRWxvXsJZXMyYZj8/JNmjxGtuprSrJuu7Y9RGjBSase3Fe56soM
p1JMsrJso3KnQmiW+z09Yfykdsz72NHLrPxiJQj82UUyKwLgvlEhU9iHTEXcNcohLgKgqjIZtNDW
6SKF48cPcAY57YOVVcyi5PZiLHIYm2Io3AzjKG6pZRSdW7fDEGXOjGY+tDi9kLLrHip1rmKiAT3G
jmfdb7eylce+k00dcrPwqbvEMRskkdfhXBB/SYMg4kQa8BLB3WPLsLWmCz4iPzfn27no1U94Wqi2
2tNzGcSZJ0nCXUlTh4uMVGnnszA6odwL3hD5ki03c2WnqtCgX7f8pMTP3VJgxN401tHQeaqQSw6q
fa2LFQa2ji3pS2ncB0jZuZLffrQEJUE7NChcZDZsIZQ/h53xqE/xvZC3CZYN8n7RRr5p0H200zm/
64xg1fuqyJ3QWA5Lf1uhrbu1MkTtYBzRwDQTpiZ8BhwYqqtI766sCSiwH5GmM6laSUq7LrIqcwRE
eGND2PfjsOn7eXCjQd2kTV67STLcyUq4i2SS8DAWVmabkpu02eBasO/cipedRf4PFOqIGqwMC7zq
iroR/HC/2WRzJt/Io3av5tAZJzn4Gjby1WQEN6WZlm7S6L1bzX62lvJmpVbawexTFw3pEnUj4baX
uhUdo/eTFNwmeM9syqa96qXYpmsDnq/RgATG9Y3gD+4oazeNMNB8mE9rY5g285TvpZlPUNLTWuj9
QZPDZ8IwJ6Bh4rHu+gelEz0tn7AOJ8bLOv9JafsdbS0bAT1Hr7Pagfnzt6M+++4ktJ/NVAxt2Yjc
WZ4SW9Tn5bPB0G8JmuR2wqZzzLeBgTtg3s61I5mCbqs0mTg1+8RN8/AT5reCjUPQvjenwqHXvbaX
WNMKQ7id1g9JsAo7sMZbI6ridag1GFPJhBcoDbumH3uEbxi1zSt/lka7TJqbUsoe9aRAtKeydoM8
X+dzdCjACG1FIm+dxdvRx4kom7SBgRJ1leV4U/sl2m2+UmQ2WMxHubRQGTTRt7DmZm2mna3p7Wc+
6LVs8ihWK363hMSrxLA4zFH4s06bez+D8ytZ/RqJph33/WddGTc4ElS2mlO8i7TmW1hbPQq1Srfq
aDJ0aEqnW7RWbgTaB4yJh5bTzLL9qvmmCEZIp928JTJvrtuyoh9Djw9KWahrrI0OVua3tzWCznZf
zZsOpUVbCY1nQP8VZprFjv7texS/2YmjPniwoGakE4va7uoa2lE+X6uBUjuZXMyOoiQ/gyhp7aa3
Ps7J5LTSnO+MrvziW73v+bmGNWb5XEQ4GQYy3YmWoK00tfO0MRbgukWjXZuWi3JbZDeGvO9nhb9p
o10TiuU6Qu9QIQ5yJsMM7ZROMLWRrsJJ2QZ+sqPcmNuJ1Xpi7981Safac8UOlY3sLvZjNNojbXB6
LW0d1J4/BibOdbLRo1wt9J1doFS1Mir9D0nrd7KWmAcf6Npry1z24sLAGlI3tnE1bCot2TYVGrRt
UG3isPbModpOM6MpFMscOVEjRwil+T7hmrYLNbsZ88pfJ13s1EVibKQx3uqZ8QO5osLNh2ktUPiz
eyNIPCPskG3yQ8HlsPg+p5Jb5qZsq9ZIV1PStV5QySvo8+O12FSao6p9vM174Wo0Jz4pNa7GCapE
/BhmfrjpjG7lB6WnKqgFqLF/h5zRrZ7V3yuN9V30VBuiUPMss/KyRotsw/RFB73Sx0y0XLkZDFsf
2tBZrNc5d4PbpjK9CZqNp2fh6HFJ5Les9cKTRPwwbzB+sxxpaIQ9Tf2Na3VhYCtpjLdAWfFe+2SV
6s2VYQmjR/sMyYfV74oqvaoA/53aMn4quCaikpgk3IuBnP43Yd+x5LpudvtEqGIA05RBsaVW5+49
YfVOTCCIQAIknv4u+Z9cH1fZM9t1fKSmSOL7Vqy61IeWxnnymHJykojXOUfpPOUdrYcDNtX2EPDu
qWHqiwbhZRr91zkcAwSoJnsF75stnEs+eCbDP3A9kivH6J87yy4Jmy68BY8xhS4qYHvZpVr+RDnr
a2An+mcbmVdGMbp6YzTIDnJj+zXsdjj8frpk+prFJPNslNuxJ96hDthaRrU4tAsP8p4LEPh2OvKY
eHmd1D+3tTmATP5rpjYsAiPSA1JPQV6OvT37MUQvAxg5HJF8fG1qnJgLqBKQTyzEhcKPxL31jSe9
n9/V1MAL15zF4jmIkGID79DFTezvyJ3ewS0u8hXV492AB2qkeimijsuCuHHOOx7hmFUI7890E+BN
p7BSjfyDY1YrhNApHvwB80K2vNdZzYsYYZM5byOS8xFxk4kS56XJ1NFDnEaRjd25x72R88bz8jbp
v/jMEaDgRVg8RFZ5k/sBeewTweuphkE5typTl2CMYOLqBvqAoiqUaqxLl6O3j5Qj7Q+Qv53SqXtC
N9UlTfhLlHZh5W8NoMUgsRXiR+mzy7Y6D0ek7DSotXxJY/cVwY93T5rY1xMsxROCWA+kIbL0zbg8
SS36Mw3IRWiRlSjN+UJEAF6avrc8gNHf8DaPE+TmjuQ3wIZfy7pOV3/tnqNuHvDDYeTJUuK/g97c
cRt1e4pcPrQPxF+Oj2KHjS7ZzW0w5f6In12SLXwM1bzXbgVOBm1OZbz6OMwhimzbIw2WRzj9vy1d
L7jD6UMMc2wZ12y3oMAwJ1F2XcYNz8mWTujcw+EwDrAswTWWz0MDHtKdgc/cza6ogfNYBQMhch0j
lYfZ8B0P4aNT2WM/d6/C0NL32AXh4j3qbGFhQbMHqZFD1Uyxh+Ic7+C66AaV59Psxv0W0M8Vm3Wd
YLrAINcW4B3SfGXe95x26Bxeonf8tVOeyvWnsQGSjGbQEok9j8p/hUzpeQw8daJLbIqUWRiRVdM9
jiMsJGumTDFp+SV6suZwCARXhI7L9dgr6AZyKja27FO1ivapS/sRx0pKkrUwseV/OhvAkNi20gRg
V9n43CB/ab2MOHj8ohuiEUWqLorg6Bu9eE/8mpN86pEcf0BLgce/B+WGDwQgTUbC7A+IoaBNFl70
Qj2MhHBUF72CbaGEGYcjDUOF9f+KzL0Dsf++BsE5AKD2HoBxV/f/A8BsOOKJJtZ6xTSCgsl7E0zl
hJvugZu2boqtQ5JQAUn0/6qjvC9///jge8ojwBbcgMBd/pmQLtRsFsCWS0F9NKljAYLDMLf9LEXB
UoRG50RmSV+gIcVHMnU84nfnmBk9XOdMl0jAG16ikJo9kSz8HO7HoaU+9/JknJsSEvuUlelGJuR1
9y46tx6O6jFEKmdOQLsHuacA9iwKJo2iIWa9/feN7z+vKjZb9FogIAlWBvSe/ftyKXnSJgyJusU8
Kvauo4y9G48dyBjgFAa7lHzGcki96r9/6j+Ewv+C7O76ahhm/0UZ/jOjbCCQ+DeeRao30py7knIR
vsGrRPUOjuCxzlVgtj6fog5P0jiu2DLWDYHR9/cLK3DPZ/8rwebf0cT/wxChz4DY9Z4O8p9CriaL
DAE1XSy4m89Ag9LzOmhy6bGAQmMvyEVOCVqyiQVu/98vxn/s9/8CHYAkgCGHPjT6BwPhtwQoaijm
giW2+WmaVOB1wZ0CSh/0+NVV4lDh/d8/85/3dHQvs4cM/M57RIiS+cdn2mBVSVLTplyYO43JgddL
tfwvGei/vvn//8iCpQNSidj/e34BfLDhv99ckQ2dHpMJbuSXbMdKd3wc43Kv858/zInvpk+a+084
NHxZekFRpAe89Hf//e/Ep/0T0UD61z1QDfobBJxB4/SPLzH0WPEQOIk28Vaekb3/2tYYv8SAzQRl
tvXL2lpVMhKd1nZ4FGN0hKQNVeVppw8bQ6MAxrz7udzyXCJPu5iSTJ/WpP0bk+VYNwtDPsQMKT3O
yuEpUK4tfc16zKztxywS6KQlFXsaszLJ2sLpeKcBGkTb9AJs9JQg5lz0tox9VcZkus4qOMxM3NsN
1HGSqFgX/VzUfNxyaF9wXoch6u0xIj6k8RAgu31tczva2xLWn8qrqywaXxCa/gsBxufUpG2J5eXK
YvuhovUUMVxlSNM/6sV+BXr98oz4qMPg1If8TPB2Lfu5rxKBlXL1wW+MROYryV4bG5Rjg9+o9naI
GNtPdD16vnzMDGQtOk1/9QHZuRlWctsAlXIaTiHD+he/Ha+Cxruts3udpKcxBCe6YvfOvB+2li/I
iP7uZP0AL+hhs+FzN2XFYjqFh1x/Ieloh/K2D1yV18ksSw7SfQe9wh5UzWkk0ScmNGzNzbUdEYEV
4B8mzZwrsXxASos3qc9z7GO7hpJ91BLYTu058LsRh6T5A8/PK97T8JfPDtyXPdXIKCjwdJZkqt94
2oR5KubKtboYuuS5DYPPCM1NkC+/u2w6LSMURbE3eLlY9S5JJdBc2L7q4TipoDQi++JrdGwcXiO9
vAZb/2Gb7j4bHwZjd11tvkcLiH4Jp+ewsy8M/hU5hpWn/R8kTg6pzjC/4oc1zD1qzV7bxj+NFLUY
s9EFjOsWx0M6TTsIMrHL9Pwr7gDmND2QhxhjWpF47QsGyjc7a1kCkZMF83AXwe3iPy0EiIKdH+eQ
v6K0we6kXHXe1Yr94lOY7JTnP9T9tEdf8DkeFzRfWI6PQ6BATboHhGqc1syB5h7xG0Od5ioJnMK1
6Z6g1CNHyt9eMPewoYQFJWH6iSzhfOUrweQ799cwRXmFdOiL17jltzHdkZae+licsZqeMofnbNmQ
Ri0y0Ni+gTB7USysSBN0h3YctsdhEg9wluwRLOwAUPRmzj3bH1AEtUugCMlJ6LYjVeSNAh07UrmQ
J4Azf3tmXAGT/8fM5h8TnZPCkc0V3jjOxwVPW9VN3decza/xWI/I74rXUuNaeInb430wF9s2RXC9
tUjZmh4IB9tWD4+4riWfJp230GDdyylAfW0ThKvTGhedwtyHuGYPkKCqKOsuia4PDGU+79vqUNWw
La+ZwAmHdvRyjMz0kQochhIw24Oy90oujIl5hByRks02DXN/Xs5I4oB9OTrxpZEAXaa2kr4b8kTR
S9Zmz1YvH0TbZwt6AQUmrkjqsC+SEBCZwNOORZx+UuXJE5HtwaWIzg9bWCvG7CL6rYLi4RXinYrB
UoP8TkeKGt8eHMQjiIhrtDZfegjyxZd7sLoHf4z2osYkrSOR18Aa3bRdO5TU1lm0C3CnqKn7nsR8
YopUAUHjAPAJggIwkfogS4bHZet+jtyv2sk7dIze1tgrVOrOemui3Gds52XTXqb+1+K+/db/WJzo
T1k/U7WnIyPth1ae2c820XkSYj2waio1X0g1WYWoEhE0+HIdZAhJtvfH+E9MLGIsaCa8HfO3BDKg
zsHUyENdxYsg3wkPAM2pxiLesOcvLOmiZ6jzFSBhXPQM78YmEGe0yvAnOXfi6pFu3W+ZGwALD+8U
uyFu/m14B8Njc6HXFXETQf/qZ4O8AUT+PRP/iNCoGjCKX0aW/EUMQAQs0KwREhu62R7dgLYV6Ihu
iZhScOqh93d1AElOaOYAwFkz4G9r6l2mAZsCMmCAMkRNHjUmzSOkBl6QL/YWBcZ/9rxeozG9S94W
GCGqXlN0pDAb3HiPHN0CQZH2fO8sLGiYzD+bgcpT34sNUKSXoHe0GeqCJ1uAKsH50W4IrpJMH+Os
O3Pj0YLM9YwIV3Q4uhrb1YaAxs4YWSGK7iG16Q0UGYVVGaGDEM/ooq1xvjdLf+KNT0GyTT7QD4y2
7aDeZx1+ynVlECsNQx4lOihULMkpTOUVBOsTPIYPdOMQgiJbc/oVbPPvcJzt3q9jaEolAQg8yhro
lt/V81fmGWTvJZyRn6yl6QizKjBP42YoPyf55VkhTqaj0Je2Kdbz59F3HaCOkXWPwKroHx+sw077
WkKzIalvco18BCCKQyvdeaNzH5ZIDlmmEgpq9h4gF09haYDOCUoBAzQm88dSsxTBKSizXLuiqen6
o2vpr6XxovGQJda/ztm47KDi5mVCxnrXEAAWZW90q9EfhDy1fBhEewF+EufwW4JE7sKnTVi1m+oa
e5eyYtIVnmUoT4wDdsrSYHrcnF4+G8kkCsN8NLmiWAUpOvATAyuf0p96GZNqMEw8r2Ksj03XP0Q1
hpnQW69pazpyNFFoJGIE1+zZYL54nRHmBe0GamaKbO4gdFo23Mi9X67ArcpU1ANUtGgdEmrdUd3e
NrMm+5RM7waA9pqGBN6woC4Dj3dVf9e2G1jw0pYMBcIe7EcbqWc/Q1Bia/EC7IyNn6QcWaFNkn2S
uUW1AlIH6V8Ol9OrGxXdqi10BV37xzGARqhPKiqkV6k+xr9Rpu9yEn5OcDsWieJQCqu1P2QBTwjw
zYm9YBRheSJdemxthJC6kbdv3rZs2yvqmRqTp6Y5gk5eL7aT9IMvrSywiNa7YKRNlQHp2vM+G8oI
YS5FGtTrDQrCaD+4zB5otgzzIaJbuMf6IHvAgQYvdJ92967guj6YTMiqnoGRro154OlqP8GLxShY
Wl4gnXRnNRNAEF5dAx8ZsvQV7/1HlVh5giVPtPmEAa9Qg7R0hxG736cT8L7QOw+R+Mal+Vrb7Nov
qMRR7qic2Pdu3fuNTkqZ2H4nl6HxgKer5NCB3fyDGCz+gF6SXZ9wAVQ98tajWlS9b3Bf3k9P4+gu
DAw7r8E974kMTe7AiJ3BEcm81TV+LrjNS2rBpcPqhlaqWOPKs7iQSSRuU7Lt07rTTyghqKwb/UNi
smrqmDiCEvFyS9l0Xqy7171uReYvqiLSAtJWwzdO//GweBZNRDLdddPwPTf4ceaMRXA82JseRdmm
/p0RSPLGLn+aOHqOA6KxuqhTwPsHG1hbAPG+DWn2S/ZopCc9+uyAzZQmmuHrgpkR1JJ/6GVfqhDQ
LxlwA5LGXjwOC0tvsxPCpxqwV/NFpumtGUjROT0cqMlksZp1v9LOVGsDSg9cBk7DTh0a3iFIaHHu
LfXB9TdxUIC2W1BnZl+RlySrMJpw7nLGIRvLMEPcZR25hkXuh8UQNuT3iRJ1CeiwBgnjHfsO+lQh
qcO1zqIOHj5wrtpBuhMJKIiGKL0pVoeXZCF0j5Iz7xNw5XyqNSsoH5McRnBWzRLzaw5+Eis0EugX
kAGrRJ+6ipIjrgJH8TqS/TVPDnAguoItzvulVNuiwAnc0e+u12xPAFc8zjx8Yoyu14Gn4YtnyQDr
SnoTmo27aKT8R2z1xayjybes3duQuCfJMak20fAms/4dBWBbHtX9AsyUPiIsXBUo/bL5EG6nRgH/
baz6kcazrkZvRtjFmib6cVo285cPUpR4s3z1vUlOfcrxQvbMJx9qLAtu6B7GBs9R7cntEAEP2Em1
CYisMLLaBjyXDrq+pPWU7sZwcfekottWZ64AIHadvIn91mJcn4JgSEo/ERXCWHCp6umIEvr9gHce
pmzQ0Aht4j15dzx5mozC5Ra7JluKuNl84L86LRDGJZ477QrkhFfaW2d0ENXtvF/JAh3dXZIqSZ1h
mrsPJc0WH1tm+q6McOoh9CamzUsYGvay0ci+x2bmYt8Ah19uJkadIGLkOCnXmdWV4xjnlw1YYUxx
mHslXvTgSXFYBra++ravFpPtMV+Lgwu7J9CXOUx+j7GTj6uCBJGI54WCqwass/cmMFsqAaWidPZX
DalY8pnPH9QiPt2iygQwnndWK6pvNr8TBfqZSbFsDdvpntdFMEFw3bqgQiMZevCQ2XaIe1fg1fJt
IMHOBy+4TAGFIGk6AVn6BSqDVnghwtuU0CqNcV5bgJN5nAioVK1EZd+qbtD6nhc0auST6V8Ynx5C
MJ1jGrgcZVJDriJeBAI8GtoAr3IO1G2l2TlL1PBMmWZ5wDE71Ak7GmlvDP19+X31kqAiJFxm6wIH
iffRbTPekk14XI0XtHnN/VIFwbdkwVtE6ugZzDsGKjrbr8Tfgjzp1IoLMzT4lcePGm1oud3mL3Sy
pzkICnrsOvdKtmx6ypoWgz7MD5WNUiSpbbze4fE5Rjqbii5oxC7sAQnENYTZXrxCoQdU7Jrg5V70
bfvpTRgXM8NBFUX9Q7jVCPSLMGPb5YKDL8hxT0JgwOv4HMQm3AXgwqG2RpaOzp5rgssuk78q8HWR
9NlTssZN1UkYa9dpaQpKsKJH/JrxLdgjC3GomGfRFAfDosvOUTyNxw6zTd7CBVT0YeNODPH2VW8a
2Gs6vCliNWd/wo7c0Cv4vbhIFejV+w51fJZjr27DBGzAJO8zjmCsFOFRgYU+Mh2efA56yQ+bFA+v
epdIa8hncDfPNO1vA3imi2nGFCCyndAWszwYeHb3zaDQ1AgYFRXTmUvO0irg3a04bTEOSLoJh1N5
04VWnB2aJdgOtWlewG6QnM7A4TGE7FBIODc7rydPnYqOCzHjJ4xPTW76yRQbCfH38rpULZhMYbt8
9szLLBW0FY2+MqbTVxP1IMUH15TQZXSVYJ6Ps8FN+IX1+6qX9bCkS3zKhhY7ld74QUUGaTa8PgRT
9xPKuvX3ZOmUWx5lp3VwPz0VpPA9o0ql7b+kpICBEvE1hurmPMGruYFaPhktq5Angz7KQbxCdfOn
7oY2d3jHVnwMv6Nu4IVIZ79YQY3r1iZV2q+g9CBAdaI7tVoGebA2cFxzCKcH/EwzQXcVja/Jtpri
jjwE1Lyk6/KIK9SVJoaF1CwHvYDvaaP4HAbtVkS1HPYSr2MAz4+9qSdM2CJ7BFD7w0OeQe5o+rYt
/l/wjQvi86YjCg1urW/oIRi6TwYccI/9l1QorZFgw5DUuiI2YI9avRs8oGBdmEsP2djinOpAhIae
/Ck0UPN5RvsKRv2rpkhFi0JZcDHAnyUgA0cKYh6R6GeU9PiIhLZHF6PiUgrxPBjkSEAyxJBw7p1R
+7gfWLvkLSbAU2t9/psxHsAU3B5N3H8uAR7OxiYPKDJJL0yssEYBa5cptvZFi2uwUnwTh2hX6JXf
pPTetiy5NeOar90U4osEa1lHRBWoJHr1IbBdBB5o4rEn0N4/ohmzUBb1Z4FKtsKGcssRQHb213kN
83hgCg9M0BbR6qPzb/jdUDw5XUTKdggF7h6MiLDcQnzUhQCZTbbmCPfFmpNGBCXrhmI+r6vN4UTZ
VDaXFP9bzurtQW/irZXsxUF4XMievGrDPibaHnAVo9yL8B82dlsF/8Twe8wQcFtg9wCcqFYI0yHj
wD2SraUMl7EAjAaOYyZVJMWLseqNbYB5iJZPfccwpgp17mVzCT17WHqj0N3ZT3nrLbe69s+oa7uk
mX7mPRO50tE71eNcKNKOaOscP7gXAWllj71r3xIK+kp0Zken7bjW7Jum61vfe/s4gyirC8fPGGUX
7x6N49wab9fiwjyALdCA9EZ0lOLUzpu5f1gXNP/5gBnxi9P+iOjmX3IVfdHO/Q5ZZLduSfC55jPC
gKr7ASvG2Ht5M0xFIOOpIAEFhgZEaY32oM0f4wb6h0VDPoOWEgw930ZNh40YTB6ISNhZ+MrxXwHO
TrBLGtG+y9b9wcNNz3RCwSZYKFY1tawG1EAAIUuf0L/6kuDOzXxwzTZBvXtq5oO/9I/xiomSRKrO
o5VgDwSngPkLfD4W+12ruhsWww4bkQsxsaS3jY4SEBObdmBMq3GOh8+sD2wuQzaVFq8guoFiZHMf
V2GMBMHt3ngLEcE3a/QDxHtmjzV3JwKvLVGZ2JZ8NTcZyzFnaBoHhPCMLtlPmUHLxyiCefHqmzlS
yuNxx1bge1OH/2OfAaIL0hCjc5wdkCqN4ZEq9SNa1S/WZtEeG5bDWxF+QuoaQDIsDOqgbHk0nyxe
xWUQrgNGfe+GKjKg6nWEpa2uH1Hz+rB55gGU16WRgKdCtYxQSMFWlETbm12tqkK2wFjlDeDJwr0X
1ydo+vrcczgIJx8Dfb0gCHRM22vrTAZxXvydLv6GowMfO9YCLbaLffKjCH0q6I7MI7Q/FtArnIbM
vntT8zppLK2ZHB/QF9GVKBl+pRutcUPwAxtj5Af2dVSAfQUsai9I1rgKm15FHZ69iYRlyzoGUZ75
NWu8AtqFvbTc2zMKHtCZFAOTNEdL3UkOGjNUCw7Y1JrmDMFKpZu895niVG8hV877AK22dpOAygNW
GtslOUkHmEIENgrIDENswU2+AqFBUuJhJdCaQAXyFLhprRgYpIsX8pdN2giHZZMeUImJd2zHEXLo
EJtapyueKVakCf1GONb86UkAZ3RC9SgNb03W0nzT3HvWFCcdslc7ctrW+rdRED8gCXP8uY4+uUDT
jHRbL6tQBXWGEi8EAMq3Z792gLGz5TypLIbcaRLFqr3s3CI5as8FEYVV3aPuPcBjdQTcscN7ZkuW
V10DSmBsIdARCn9HFCnA7woU3AG+oV0c34tyUYTeplD06ZaIdyhl9WtcT/qGZrb6Zok/VUJxmCTq
GBIK3x+WEHPWYvN1RmzTufFwWOLNuZ8BiGIvN7su6/DuwRg3yZ9RvNAiBN/3gFLobKemkOagXFFB
kBilHlBd9NytnivkSL9Zn24H49L6gJEPa773ydf6lyZTfJRR9OYQOZJDjSVz5AD/HsamK1oFwGmI
7ZcboPxwbXwbVm8rUVP6DlnDB/q9DeqsIpP/3yMjRAdPyfh7bIRf+Yt8RLdnV3i0Dw4g5BFfTdak
nPUKKHALfrDGJ3ha8efH83yw7fqs4AY8IlMLlcxh8Ccb/L4wgY8Nu2VnYhze3ylkVx6UInniyw/Z
Dhj6Eri9mvS8hXCyIAf8jWKH30FyWEnUgldgCqGO9DGxL8Haw/tzl7gAF9M1BMh1EmKLIBfumN25
2GAJNdDGsMw/ji1+qSHByzHsu2oBogOVHuY5BUtnuXgUusEk+oliyCultikAyMLsk0pY5/xZXJDX
YHFhNpXrqMU1808ile2VAAYrw0YB4YZvGqrMgQ9BkUQKZwPEeAXnjYZaQ8hHaflbPCHOGCUZqDwu
8d3YsFNOauCtDRoz4himp8Kf/WDcR6YbeaU0dMq5r+5EUoy1fMS4E8UnHSV+0fgSqq87gt36Ghvr
AHNhIK7cjchMruOpclJBvIdiUFhxwpsUYKzwwjkanuwESqWvoandLuOpzHLTRYg5FpiBfCAqxsdq
m2AhLBeyVcFoT6AfPwyJf45iwe2aTLJAuuAbImhwW2UvBOg5a96APzxmC8wGG0S25bJl8oB3/ACJ
Jj2s3PegySIYY1s63f+YoVV54DAG9n59b/cOoMGVxxnOtrUZv6I62wMKB9wUsQuPaJKzLonyhMzH
0UGlltUrBN92r6bsVYXYUwYXfBFr3jPLLybGUhFjTQJgsS11seF6zZBDNR91az6NdVjjAL2vY+rt
fJe9oQTsxeK+TcSylYDegd5m1crxdLYYJxv9Y2yNB5qLU6QKJ7ycKdZsmm6FrKd3iFWq2fDj1teX
xXi/1jB4Vqv/IMI6AMSg6zLb5qZgobly6IuyxJWWhtUi1JRH0/DMRq2qYYa6Et/4L8SyV/Ru6z2r
zdNgbYDe9AEWjHFl+EhWySw8NC491writKjHdIYMoO9wdHgbGfhOoZmtZQjCbQXwJMwtbH+MoWwL
YDMn5KhUKWElvtkH+ObXWv+xGxZe7EwtGQuqfqE7BqdWFqD9u2sPU0I/7dQ+T4kE6daEJY7ncwPw
VAf6hIXysKzqh+9cNWlXIcMNENIM0jV9XmTf5sk8X4bYg7KzRW0kNF3JdMTKso9E9yNBPk0eQEty
ZGtymCMfKs312PpwvyTolM/a5MWt0D3pYDrP9cZ3EvIrbI8Osoyu/8Pq5q+Ixr9Eulsd0UfM4x9D
x86+aO4wdvjeeAy60qRGXGhDMbU7AtFKMvj2ASkWEO8iXzingX3rx+0J89ecB62/w7JxzkZWUgmU
00umKd71Nk5xYYD6FoPnHgMK55I/b4DXRmO+ZBBjIVgWiRgDUb/gHQV2erAdkmzh2huEAjM/Q17d
hWIsaU8A868pGrJIsrCKkTn+q1nQvKFcvdkNTgKgC2Y0yC/eaI+1xwsXIagq2Phb0DkHvawPmRzo
XrVAF2G9RJTh2JuSww1XBkPL9waZGeV9e+/SFtbVOkFlu5UvEwdAmi9tXBchiywAJz9ZKuOiCr4B
/Lm9CAuUPB1nZSD4RiBLxws4q9ciaQDIMCvMPqTeDwClCOrF8J7ibH10CdKKE+H5e8x0vzRLssc0
FJ+Ogs3x6u46t5rnOEY1pGlpv/PmpWpa6j13TRCV4YZeJMgMoIKoNrA+M0UQWCiUeOlk3ENSPuLJ
oxaBGZA/h4L8RvZZWvIYwvRMQ6a2RmK6tsKPMYpke0ij997qTJUEroWkNvqlsCxdTUNfk7p9qhMM
ccr9AogZVf4kSeVom+AvbgD83defMGl+L5Cxl0QnzXFrYQvom/dko0eWiRctopMVSwHD2v016Y3f
HGEhbtDnYPXYnt1j6aGl73KBOqYyY9kvzCYwgOgOYJGX/m4YqX/2Du/yjAdyJ2SYArCUpIOULh51
voUcWF+qnyjb8BWamZ/t0B6YR4YSRNUDzA8yb6CHJhMUtn0dD4d2hsNkwjJYLH36SQh5Q1rKo7cl
tlgDsHzjsoJ8jKMimlYfFyupEgcClvaohhEW6fJRgA3DZU+YEkowKyhRasOXkaEV16yoKCb8o+H6
lxxGjGtIDsR6Ojqa1w1cYf6AZ5bOt2VagiphCdlptlTM4VQH8L7kTR8j2Qwh3jnm0HMv4PIImw1d
xCmiUz2qTo7YqkVskz/XazUHoHyFy5DeKZfjlqIjDL/7qd+kPKoJAHlfk6syPSyw4cfIIRTVJPN2
nUZvQriYC9n6L9XNb5NNtuOs0xp4RN8U7QLzv4jm52TgSAZsp4LpFjZzPuBJ8ehOiSGpIqAl4Pwo
jtQaeoPFyLPnL5+ud7jV8K+Z8hp/Xpn6TBWWji7ndZ+c+5nsxILoRshW6xdkoS53n80nxDRLgZn7
1jN/Z4e4hqqHrr+9hXxsesE3XmDv80Gz5FsdomZade0eV0P1eZr2n6hP+9OqcH6hhsPIwDVeyog+
AiUPdci2YrbnuL6eGM9RD2lzOJIMdTPu1rUN8gbgAZjzQUc4bUBfFwqa/WJV/ypXE+9Qnj9E7j6F
aMzdU/qu/x93Z7LbOLbm+Vcx7qaqgJaLM6VFFRAaPDvCYTucw0agbQVJkSIlDpKoRgO96Yeoda3u
one97F2+ST9J/w4lRujISjvSZN9Upy5wkbYVh4dn+Mb/9/8mSU6aDHc16ARk0WdoxhkRDHJORd4n
3Hkexp4G2Gt2YbVW1nnhY6nkeXBvL7TPwcSa9GljoJ3mGWWT2SIgUAK2SODd84iSSSX16Gqfz6cK
MLoWdMunoDE1WBh4J/eSvV91TvypDaK5rSap/Un34P8jhum6Qwoc1aKgsNF2ia7CJ2hehp6Idil5
kPd1EO9FLwgmifaJZnJmcF1YMY+KVkuqZugUM+9NZ7ni3y81ApSDZUD1yQXZ/o49UM0o6/lzmqhx
aXRy5AHlUF4fc6hwbM0u4kEGAaA1UC28poG5mI85DYWVDwQPavBpHrQmo3mObdOaTRHfs4xBr3zT
LtKBbWLcUWgTcCHTDmYGbtR4PLL85Th6iJbc8u4EC17pZzRJy0eTMEXpQ4VnnhWqsUp+omNVLyQh
+EBwlNV380z8v5sBvIz0IiiIP9MLvku3z5YOu1qnFfeI/T0bua6RxRljmccp6d/hPJ5MrpZee55c
kBhiY1S36PziJhHzWlrzFYOCdX+cqdm4eFpo83n7aQn45MFbDBV/YHATmJahWGcrFyP1dr5QY6NP
y7PgWlfndgGxURifLim1KK6VvBMa/TbmenRqLVx9NgARrAPIcWdANtr4S0FPTcJAge1inp1qQ5tm
0fPca4/P0J6UmE9XymJ4EiRWYd+IJq6dy2CltPNfsPr8uJeC74x7Q+gg290FxF+tn8epP1W6lA3h
u3pBZikEGzyCcK10FetYz+SE+z4I+4EBbiwAsUGLP4C/cAO7RQiknyp39d6whx1/QIGHujqdh1Er
m3Xnae5fTy275Z3TGyQFO0QZ4OSZmIy3PPWIzYAyGls5Jq63yKc60dggmg8vSK0H494yXMySTyZ1
U5O7tGVZGFfki5ef4wmZ6YvUAHXfD2c0YL5wjaGvXS9s6uSIjZDwGE7HBEaCRG8pvVahLM3BUl3M
n4hiRQtMrvZUufbmNla9ogRj4tZKoCm3qlWYP2dusigG+iwHsUANeUdg+1phBJhuvDhpu1ZCQtSD
UUVLZqrWzwV29AL2Oy8BDxMWQ1y8fBrDbGHMNZs6D3wN7ZMKon1+a4Ury4BFw2dnSBcDds2n7di+
snHnzlegcZMeS6nh+tP6cd5vgYBrk+MKx61PPpTzrasAGkTGSuziMlailXZutqzY/riyQpQIYh1w
dEeN54szipuBjyrzlOAq7dFg3vdj+qH2gBF6d0YACzZa35p+iRLXM0mZhav4eqZM25dj8D3PrWKa
ozdNNz4jsbC4ArF/PdZIQHbRgqBO5nRw+TyZTlKvFy+jKflEs8i+rGDUxlwIALQR6msB6HfTFaUY
xK4v5tPJnMK4oTs+mdCvhjSoSFu2lz5KMSTy3F16GblZ8BEU9NumO/bnnEV18ghiRH30xyiWrk67
E+CY2FatvqFnpvEwNed0P8JT60yvtWAMbYdSzMMEqD6rczNBlIkw5PSrHqWr6JT+jYjLhbIEqjYG
0Kuft1NL+6llUsnQ9Vc2NR7eYglQx03bOewY7Q4O/FibhCD7xtncPJtCnPmU51ZreWta3j2dwADn
LrVFq1h0teFCm15EULV/dXlu8DEibEK4zQvxWxIjng9xi0lXUZ1p3KfEO2YgtQIzG2jTorWiOMJP
iFyYhvdkL2dtqxuN0Sx5pLadSRBOb5bzTnpj0jwLpaaNycoRwyLGtHSLL/Z4yVXupEGmfVqOmU6P
RFd4bo4Xbas/HhvZU6zRTrmbLPNQu54D9TszwgmFOivLsimAMyfZBWZDQEYmVRCeytINLnI6Ji4w
2XQAXBjPrbQHTp78q+FrrC8AEkSnCq6KOocS9W75gPGLiQpOIY2G5D4SAWqnwXxOm6LF7CO1zYhI
Uitfsiyl6kXXUmsAzWowO/MLSDZ7nelSbG47a92bFA25/bGu62dDfeJdZQR9b2KFEigDN8HuqYAQ
ZicZjRju6euTz5ms4lOm0grP0+GiuMu9WL0hpEHAfDojWtlLlGjSb4f+1D2PVZ2rOScKaBCpIsx2
auURkm0Gp9QngFnxz4BtESFEltKAqIWRFmfwWHpZf7VwkY/4UcNpbzIp9BHVJ7rX1xPqBDM/UKFy
GxY0K9Fd4Nx0HRlfEfeJkpOpYsVXib9qZ91Op4jPJ6o1/9mat4GxqyZtQvrJkuByHMco3LjNPi1j
a/FrYsXjSc+i0VOMN2Kaiy5Veem1V1jKIzgnrP8pfPkshed+Al/DPzOQElS7LJUYMCb2MSx3w7ny
dQLuuNfxKS3vwatOpW577LeNrrsipgkFfnsJEUlE+Vi3oKxyLOr/5tZgGmGNXCjtSQsICbehG3gp
3VVX4/kv6RjiYqu9WN5Q6txu97H0wwdShmExoH8UaE+lBVyUPK9rfAxyCxmuKktj2J+mcfurAl3q
x3mHkjEM4CmYqBTFqatFFlFUMWn/Mo+X03sgUPm1b1O7nEDi5PaoUOAsTbSQYlXfTa27NLIAfAIA
pIzPKNrOcOUbP4Ow47uRhgVx08bf8voQkgVkXoYt77aTTGPACKkd3g+99MrIwjQb4ItjrafZ8j7K
Cu/nTjoj2qXYEwOkSeCFkK0pWvR52VKURzMEdRDO88mjb6kzwnYmZdutQMWdylZToj9hPrklewLa
TmlN9T7IJiWmW7gxP0/zxPrqT6cYUoWCVUIFsnZCFC58AJrqUYdkei47swKaM1Hmit5fqEvzLg9n
aevMINXykSjMfKAtpvDXKrq3uMXfvc9CU0NYGQuAzJlZjO+LZBiN8jlslRDqDywicavBan6L2e/e
aGijz23yhsHl2E4Ahy/9DmXcXodC3MRKejMyoyBMRKWuPfNuZl6cX+nw2PSD0B7bAKlasFj4YQ7c
3FO9J9/tDMGNGGn8xQ99HMwV2J4eqb6AAuC56KqjrpLPwCTaz7y2+9mgDze75catK3OaKl+S3Paf
YhAn0L0aead9MictTJqPqLTRp743P/fbhM2xBlr+iQffyRI4ocLRHocGKk3TRU0u7bytCSiWVfJx
jFuRDFbgoJenIeENLlRZNLFq5/P8VNeLDiHMiXqjWSvOJdYe515dFpEFQHQy7untkJQDrZJc7aKV
ReZXEvQt2sSGY4L6CizS63839zskbykImfVBU6wuQXd1fs39TH2iLxZynvDc9NbzchhhrExPCKKA
OToPWgoyw19OkDBhpHOMh6BET/WhDtwmtQH0p+MZyidGQ4M5MvmaIu5T6EYxeEytMM81hez+Ip0T
PATvCO5qhjPjDpcY3F7q5oxOrADUe6yaQFHG4+AxAVTTN9WxeanMLKTunF4y0FERGLuIZq02ViuI
radlMdehmM3NMOpNqBkY4V4Mr2MqjyE8WhYnimsH/TEUDj3MBlKB9oqQYxfO6DZVOa2lcMSxmWfE
SaMx3SG0edpNKc6NYCjSw8dFhPfeJ69AXVExTG16kVKLPugQ9P4KUFmzurqrWg8LLjKiTA1ni9NI
tY1pD0fBW96lcJOSwtOjBDzpjBqRzkKZa89ZuVhZtvJWD0RTwgcusAkYEVcEYrIwWxJ8HVKURTO4
HN2J/Wwl7YgiRTrT4RoQ3OI/28NrsOKtvrJo+3Dod+gpofgFlMTgoqlCYG7QDASTmLqyydiNOl+s
tuueUmVu3GkxidNlvjQfPEvHuJxgdSndMR7dz4a6jChsNNogl6zM++yly9VHEFba58XKcmFWyyKB
WKd61P9sgZMdQoKlzIxBp+ViItGoxvts53CbX+jZZHWSz5LpzyE5owePjrrwQyRfkhiUctKeBc/q
auaijUFRE+G1rskBYLH7CphVqsYSjX9tUao7o54+PIngVCBWpsw5LlERcn9WQ3y7bhyTEezGqzi/
VSdFcjFNDP8jWc4nFeaPvKe4kPoM3DmsGw+xFhTWgKINNjScBOiRIMk040zpeK1ksNb+Cz8Ha01J
JlfLB+DenxrF8maVe9601x4mnPA5cZb5peFySrudpYlHaZd1bx2haq6jtJXqJxNOStKFcYAwczkA
kXBuBG3/CiAH4zhd3lgzF5NL7wjPzcpNlNRCi/mNsVxy8YOgw7mkcF5VeksYelpZD1yW8hiIswLK
nhJHU1GKk8xajbVrC47F4Dor2svhyYqWpZdmnnUsSmXmLFAwpHtWj7JPFNQiK5bBmZ6Es84ABhET
WMYqxzPWssU8OKMFMd9fSwGSMkProg2TgIuDFMygzU2MgHrPUoBRZmAX0GDrcxqJD7MFiLncM4aE
SEJf42FAZAHExDGPtGwzWC24dKRwoOqL8thQzsBwgqcHr9DKAKEtiKwFFyszwJeYA6+jyyOBrsKA
lheeWda9NAhThI/yZZLRa/uSEIE+uQGfRvOILAeR2KM+VgtOXNM24PjzrCw5VS2Bh1xwUU9Xwwjh
Vay4FyCdw+ChNfFnaY/Yr0UyF3QPpxqc5qiToE+7S7AcMITMM8vu5RmGVLeYDVdKL/Lwq3q+5bOT
hTINo6tpsVTHZ3nIs7tJK4i8fqsVJz9xhiwCm/HSdAfLcJkTmRomoFDgngR7rhkd9y5LkyHGTJa5
F1MffsmuaqUKddZ+QDXHTNOKkJQRuOjuahWZrVNP9alF7wIM1LIvJh5Ie4BZRBFhPrNAStktYb6P
6Zz9sN7DhEB8ehKmbpCfzaMAojpaPYU0WKc66Yks5Vw/JRJETljRUyhtfDPMkSrtrN1TPEUBxJIv
KQwKvaHZPhnrHbMPWXs0/Yy/MLRPraWvUJywmEyedIsgJzK/KCYwyBWEXM1Fpty7UWLM7pagc4YX
ePYcPyNZkocBFBU8pDS5R9YTeYn6EzsYghoa07oQnMUwxE/0IOYguBimZAgD6vg79PLtnKVLVf8V
K7/9czAbDsbtFhgqn/IageZtue5ta8rZW7jRg+vTzieIw49zWnLlcGB2x4Qiup1i4t66Y7LYVJpl
oJWyr1rS+YXyQSSiaaKsTzJl+VNZttc0S9W1T2e8NP6avcpldTqKBVd3uvslMZunLZryzewEhfhb
ZONbXx3sUpGvCc83XOQl7/Z9/L4vVZxRYkYvB/ox+nKTMulvDFDfBiqZ018bIHQgWM+fITjvHIve
RJoqKkXXn78dhXHkbv7cahvHNHcUdKvwvYgPpaY8cGuFXk79JWf7+77z2huMyn0pib4MipprrYGp
H8Mw2AaEulkCqoe31wAid1pFQaSO5ig/6wce0BrA41xzDQwdtnp4MkXb4fID1+PWGqjaMWTMfAif
lB/+fFjHQFUpcq51DHQFWjeNdnhwvZUf+RjosMjBbG1XK6BQaXxYSyDY62qtQEs9hj4SFjwbsbK1
+y2brgSw1EGiqh3o9nfqCkJTPaYHFswT1e5znLaWQFWOQTuV3QsPdAXs9ZVE620rpz+gClTzGLIA
Ba4uTvbWq+v2sbgOFuQL61c/OPGniQYa9U4+7Pa8Ip1iREejrZeHIVKQkBva5oAdkNAXzT5qvbQB
1z/9/AChyGddO6Y3geiZBhPL+nNokk4TLC613p37bAMw7oCW+3aft7a9ZSEOhCq0tbVQPaB9p0S7
5ssbCDMaAkMWvtlfWdO1sAVMQUsqWl+Vn8PT9qIjaq0DQA8e2nJqeNmbd5TvfautcADgfsUwXH/h
4AxfQd5aawl0IfNMnT7KnPGtw6+px+hBWJawd8rP+kEHdQVqvrqpHGPPC+KajYyTJaBxzOHn9el1
vv4cnK2nCkL0eruP9BeNOE06rKw/0iGgBwyuIUp/I2oPaPfhLq757kbn2Ea/EVECFCE+sgC0MAVx
Bmket9n+w5N/tW19DacX4E9HFy0zti5/S1Xwd5UOtGFCLHDEDmnn7boujqkda4AF6Lq2OfXyzptY
RPReEzGRA734gsur1r23dFbA4vibG+EmKz4M3g72NO2GDvbsG2tp/H5Px2hj/KmqCX2ZdPbVDpav
1qbtz2b7D+7ea3UdHWJdRDgUS7SkLT+yr6fZx/S1V4VcWP95rWUOSARYdd1cUxxwAuIq3RnLj3wG
hE1EVzQ6Sxya8NOMug6f3kGy66R69L2b3+p0jhWoc+H33KjF9QMPaPfpNlJT/BnEuDRATQqk8+WH
87Sl/pCOkFYS6dEPz+jdRBzfL/cs7FqkG+0uNhFO2ert2IhFmmTR0OXbzTgw/a/W1f+6huEvaEA3
rk0Hgbq1/aZxjHFABxfaBlen47CWoIzO1TIACPu0FZDRIgJQfmQVQJtHTgjUAdUKrW/cAQkBwQFa
awVM9L+JEMC7Wa+ArAIwgeh1RWgIU3D9OTRVILrS1lqBFu9oI+bo61jFgKR7oJLtMDggNvVYh3kP
VNECr9YaYAjoQs+1K00g3wMcJOEa8YgDOvpq7Ui3YYuO1Tahjb2RD0xgYR2S7q2Cvwe3BLU9IJOk
NzzfSPiNBySbACI0THdnaxNfO6Tdb6+N0vdbAC3MHxHwpMvcdx2/pf9UWztu67SHUkW718M6+3pd
38cisGHr9PqqEvmy2G91iIgpbVXQpH9TC4e1BGZdmWcQ2cK/oduZJO5bbDv08LDfCx588Tm80E+n
7ruL0A89r3XMv/U7ytuP5OP1Deyr9V+V9fMO6PprtdE+LZSaRtSPjtb71b4tnCPSPluxocO6AaJV
ODN6vwRE/9GAhD6AwpPclnwAncgIQO/6PSF4YK++CUm8/93x/wl6k/Yy5XdvEernD1gEFQLq4Gx+
Talr8qqifz2KnYTG+oLLWp/KQjAumia6f3/7+2EdAK222Y/rJy6+QZuE9TvKakAVjTJNLCMCoIfp
+LA/Ne8/xh/wJjK/ohWI+MgJAJYA7U/mz67c30MzgzZOyfulgEh+GXj/GHl7D4HwfrGCrDXgTzk8
PWjUDQK1dPXYtnABKDVZHwI5CtSyCRJCOEAg/PDsIH0tm2vsf5vOtiB6TbqRlh9ZGSAHbUCOBEDX
p+PwEL91TQCwXuLVSAJsNl/efUxhPm2tSoAd3gVQ23XhT8IQ1FVCfLTbXG/zjjYkRCa8BIBgB3cD
rHVk/v0XAEegbYH+sSpTX3YEhDVEXZAJ+mFzAw7OE6gbBtCJbVncb8A/6yvwQgSIfk6llCj/fnBx
MK129A8taADs7Nj742BoCM0mF6YChSg/B5cOIk5R0xQy0PSgAAzjdxBAgCEoycXqPLjtx1Or+e4m
SRBYWIw2/Lfrj+QNagbBX5EgEK3tDssLaAL2pxLmIcWxKfWQnQABDCIDahiHFwE06xp+vBuZPcI8
G8EuVPtWDECAPikDoqUdcfbyc3DKD6FU8+QbBDpoSEnJUGX+SGugKYB/VfwD7VAxMHZd7UeAXyPA
zevLih88rIW4Y2G+5wUO6+5vpNH7TZ8WeT3qHIzOtxMua/4WEIGORWbQrLy/9WIfUBRUNWvrPawf
UeyHd7fP9rWPDZVG0Qqqf/1ZR54OaAnMupkQcQpo2amIwuryI6sAzEOK4YmDVYfg4JQgIrymGNSt
Y6D9Gmi//VEQkHClKiBFfmgWgFYf+w0QiMYKJRao1HOyFCBOrACNpqTyu4r4UUH4A9fkWwl1D5Ke
57J42h+lZaXaunT4zS9UCYCXA2xqhsvCYPrtqn+TvnpfTEfrwdf1w+Lnf3+K8yhLituRS8eeMtm/
9UeRadj6UfruuuR8668VUqCc1uZZm/V4OVNpYgNRzswiVL8880eJkzx5RfmHYvNWos793/7WcyLn
2fnb1puKzOj3afzb36RZbt2T10Y9TUajKHSi52oosYQi41B34OvRErKfahwxKqq3+lEs0vvme+f4
UXZ0wzoloyOmfXTtz/IRxlw1dHkERB6z7gt8ifxs9Hx0lznZKK2GK0cXgMy6o/cYIHHCow+TUeI/
SdsKRLeN7vndJzAZbuXaGHhta3tO4j8+jhxpaZB6pMLb+FFvjL/vAH/DxLw81nLx/x//+2Y6Yn2J
UQP1qt5w+1LtXkpuT8RrvHF54yfW4I3vSFfnT7rgH77ungSqFXb3afPKP3gEPkQZ4iTbOWBE+F5I
jj84burLR5a4cr2ZDuh1Px1VY5TiAkpEDBD5mP6xaX6Mk8zbe8VKHVFr7A95Ki7wzjpwdWsuxF2c
758z/quozKmzHp/ETZBnbOnttkEO2KDi0aaXO2UA9Z5xA62JG+8+xSL3aMDKa2iU3hF7Fplo+U3y
78r4RwUcZ8bZOYgW+QtDa3cIFJYenS7SGLUf1HVC7tAeVWArRNNhC8Uupc8MISWzicddj9J4GmfO
RN4qcpdmB5Ij0KuqbesUMb64Hu9YxGsHYvbRY7VK4uaB/rTF/yBFICJOQaiIl9RexG/q6OjjKPNG
iTA6JL3aJvqA7W10dBL2cNNQo/rmY/88LQXjHW75j2iprU15oYW25///zHLsOl6C2VQtZilcX7t/
P6hcesU0yaUdFA7q756THxz11Fk53LTEn1ZjrZXBC024taw/OPR5smMLibKCuvM9TxNnFFbjlHMV
hfq1h02cWTVKOahAQNQd9CJOnneWQPAc1B2W7r6On1XjlLMVCfS6w16NHp1INuxRgfXH/USDiWqU
crJWA/b8Z9ReIo36UpHm31XcD57YOyd/9o8+JM6jrAq0V9Xajw5eJDujigBD3V3buE1izkeDiZ+8
8J60Blb7p1GaHXWdKKjmK/YR9Vj9+H7/8pfRZCSdDk1UHtZdlI/xEYfun9KjXU/bFPi2uqOfxgx7
dJc/PvvYpP6TdBUNzkoDl+Y+jx6PztMXSlsAhgibNrBGHx7zo+s8dar1KK/mevQG1ui/3g7uBrcP
g/5/OxKHZ5SwYLvnHwNLoRBOUEBQAkQqzHhz4bb19wDnZB3M2ffbrTiXZDRU/+qH/r45KuVpFy6X
NNLGfth1kvPvUueF+fHKd/80J9j18FHSTJbRr1mCPyjuPqxGyaPjj+WBGxAZHxJEhixJGzAAkG5u
6DyPUm/7QgiOrrri4rqgwZKsrAQTVN1h6YG5u2kNSPouXW9GfjU7cfAFEK7uXHvO5DF+lvdMYAvq
jnuX+EdXqCVJiL0M4uTfr+QPHl6iYJE8aAMH9wzCz6NL8X93H26rl1+L3QZ27jx6jqPRjn+uilRm
3VVmZHnrVLWBa3HhTGXRUHLt1J3rZZG4xWpXnJFjq78M6+gWrVdH0skA6FB/7HUUas/YDRyMSzw8
ukrsCAuIh+pP+8qJ02qU8iCLcv66W3jtPDnxiysiarJqj8zdi3dCiKqo9qk9sBM++3M5bQHss5GB
nWL3TlsN7NzH0dSRvWi7ga27cRLnaRTuNVzbjYwfvDBVqCCvv843pEjpoUF6QzrPr0fiflCX3PmR
60wRG9U01+ZkA6fj3nP8XQ9Ha8K2uHfG/suVJotfvcL7Hb57x1/Ich+GgAaGzZNAmIW7Yg6Abf3B
v6weR3uWQ5S21ZUcD/4oi5xJNVB5NJoQdZ/wTOP50XmWJ/n06F+P6AhI+8l8czO3HycIehp4kc0D
L3O6+Xh+wiOr//T3PRRW0AZsiLsp8Y6w2CdvSBQ0Yftc+8/P4eho4KTZ9qKto9G/v/tIkR/KGW9W
7c7zAxIQEav27T/Xzv/2Q0kjkod400d+O1N97YRO4bBBiR/+n//+H2kgfjpNCvAOzODMeYwnTrVr
kjwk3Wbpoi6o7rG/9ydx0roSkYFqMHH0BUIauFT1q/dLmbsRTkFQHff0X/u+QzvKjLf6nEfPjoST
EHWamt3AQ/tx8ByzgPdOgBvpTyQzkTIHclYNbN6lk/v04ajWqDS7BMkstRTV796/bjdOK/RbT57v
tNI0r8bbekYDe3+Hp71n5AZk0JUzzbwds2a9NG8qgX0hpH8M/GINP6kbWdqe/yYwtf2rwSZWVka9
pGdVf6l++RrCpTsK/ZV0YZsILvdilPbR7Q5oogmzfBAe3Tnh3HmOk+0DJ+gI6wqw05xA+wQ5Wg0l
7shLmEf+hyMPBAmeRZ59e1xud/Xj+6/2RxY4cdxcmrH6KvLpB5XYDUg5WdipAvL9+hLvO53/mAsH
7QJAl+q89wQ4cnNjXgnP/v8Qyg3J38mBmgaOzQfCSkkiHZo3henbFkiJ5pHnKignXj8ybw+LgHL9
XLam1QaGjVMWtoQ/no2S1ciN5zvhQVG71cDknZ0E/0uU1x8XKN08dEEmSjuoNzDd/khEtSU7pInU
3Xky2nVpRSVq3cUdpNkuSErw29UdtrcaCWOpGqi0YRtYWxrF7i6CoOOqO9sTJ4lH+5ylV5FNP6gF
ThInepKMA9E5o+6UT/1HUH87uf4mIj6nOTnJdFRUUyz195ta620RdDpKSD3LwzaxDuDG5dUVBYp1
V7eXxLQok45vWe9ad9yznJBXIi1CSalXd9xzgovA2KoXL/0StYFrfJ45oTxb0emr7mwvRsnOAYMO
tIFhiRNcO4UMmyirh+tO+MrJ5junoYks3ZWfefmuaVISS9ad8F0Yz51gd8oNrPGVj1zPRhHxiR0g
n9GAeL/KlyMSonki+8FNxBOv4/CZNalOWXlDzAbE2nUcOTvlJaJAsO4GEonK5Mk2ERb8HcArdVb1
Z0wWcOHIsqIJ1XwjMEWyYGsC5HMDIj93d0IiTZQb3RIi3HE2qHGsv7ziRu+iO0pCrronjagTUjPx
Iyn2pzXhddxNd9C+Zeuo2hOeOzh0iXQm6AvYwBIvRs+y8ijpvmrPd+FnQH52j3FJpF137C+BAFRL
xmVJTVJ73HXN2SUZuudYdhubQJE8YFw9ce56fiZJDO1VpP0P2ttIZBTUyE3kA92EV3MHcktWqiUf
Qt3VJqMxOoq/cg0lxKdK39tmBDOFPIAHRuBg5NnDQdSEPXdJl+S5tNpwvBr09ap/J3/7H+Le7HPN
4JCDHweiLBWqIEWDOfbNx/15oTVRQPdXDKy5FI1KZkoDHt0HgUWRBn1zY9/2PrtxlpJel4ZVmxgX
nSxd2iagAF1y00DLqtsjbNUmsvU9z5GU5suqxvwPR+VvR9P8MaQmDfFFMdVRTyCJticumiXVlY/9
0SR+IqHNY95+XgMnEFTmKInlio+3IdhvH8JeTHJXBoaZDdgt30q4y7rd6NsaVQsvzk8TJQk9Zzo6
ehglz5K98WoF5Q+q7P7Yx+vLpBMv6J/qHpyBW0yzahixDE0gxAYzUlwxci88Os0xviSZYjUgUwaJ
n+1gKQXrUu3FyDw/nsriuons/j3X/hQcszyy4G2sO+NTABeScG03EOs9BdYvbdnbdsPbN/vlQYDf
oP4C9H77X9no6PmfzuexL8PkoFGuP/zlKCqkpdhTPZ//YZVw5T/uWgX0r64/W0AxceZJygUjs4Fx
/cedVRCUO3XP7jWYIddJSS1XY5UhpybUCDHOOJPxQTCqVY95fyJcoJ8WkgymC2Mjw+4M2sAtvkaR
Pu3G3Rq4EtcO2K/Mz9Pqvctdsxq4y+uRd2NDahNq7jpeCfkL/4w86waO8UcfE18atQmVUY4q6wta
AlWPef8JXovhVtdPUyevhit38CVjxR8XbLe//T2P4GiSB25gkW/xTGRGJU1pwIy9GxVP3igMR9Jh
hl2+eoH3L/SGHOQFUQydWxsYXERv5NCs1kQy606QNTlHVyPKgapZisNBz4XqxzorAuhJPtJaE2X9
d/mzHBWCj6L+bO9j2UvT9AYU9N1v/xkf3ceT3/5eIkJukt/+Z/Tky2Q6dH9pYPZcw53aD+I/DYzr
RKtdAQ1PY/2Bv7gvLngT+UPiBAF4m6MTJ5XMIjpM158zZG/+jk1fNgCqaxgNiMNAl+VXMyxvYBMK
9tcXPojWRM7sV3/y6DwuZInRBFPDWoa+vN9NJOO6FBrcY8xJlUxUlFeL/n459+GxkMtgbapfKCPs
wGZONBlB/bY/9efFYUvGsb9gIHYvvRqNFN/a7z9xJyr+v7q7sf0K4ljDYbn9q0EjAO8PSf4oe8pv
rezbMQM48XxQx6Wu7DrJI4q+GrSUidUPNe5q5OZ+KMfS1QZUg5gt2HHJrGwijyQiSXBEORMZ5d0E
G0zPKcjL78sjNQEu6e2cjibc5n48QUvKjJxN6LNq3P1x4iZqc6Fy3WWIbQKyQWXBMwSruWxQNuHY
ncEaJdkjahOlVhec4539U5soCwGsIeynXW+/iUyCSJ2nwkmSguZqE8mDG2ClWSyqWWRTtQneoTUX
76WfZWkpTT+O5r4knBop5Fw/5Sp/2vXyGvCn78Hf+M/Oczn9+/gR5spK/Je6oAkY/T3ewnp9epzL
ON0nDLUmgPXrhXrwQT1DkSzS9yIzuJYKLwrJm4i1dkXILvWOHvzE9fcKeQiVqvV8vzr9cvfqExrw
oLuACXcC/VoTRVk9CqfgjqiWoDxSTcTx7hzZKtLsBrxwaAGyo0FO7dtuHFZrIka4Pp2YMJn329/D
0aTYXhV6TlU/vv+clC9w7fAEGU2Gk9RE/nH9AmstcPTP6+qCf6lmLbZW9FQ7YMtf1HX+JRnDOLIv
iJhFy9S6EROQtV/jMNjI62o8sdP0h9IgUe/QS4aWSrQOfjtBus83esVjapJOveSNruvu4Vd9X0+5
d8KfxRSXuGJGclK5CYqFLpQ8O2UHTeABu4mzkgNDTQR/RbmoFCNrIjXbi8N4F1jQBAnI4AlfQq59
bqInxAmOz5MnUCE7EIMmQnonThj8LhayU0mF92ut0xw6PikCQf/F+sPekU+lClo6GmoTZXWCUonw
iaS+y8ak38XD+zp73IySvHpvIWRpxFv9+P7V/ZLku5PVmrghD+TKVvQdkTYO6vK3ZvznqYF9RP9/
QaWwbqcCuasziaXNacLC7FJLuRsubMJwFeI23utANcET2IuF1/nPlyPYMiL3X/b5n014gyUdoeDV
FVUtiLR9z2mi8qsXx5VNJgUbmij/OvHHfnWFhQxqgoPuhOoWwYJdtRIqKw78p+QlOearXXl+ENK5
0YWUbxUvyDeb4NbYjF8m0cRmizDDty4zgvv0WdoU0bG6rmIgACmVwjRBrH42opJpc0LLd7h+6hME
CKvfSS8BQUf9t7iEJOkR17oaqVRxTWTle14Cyxyx+z2OitoEscLH0eKo54R7yliaqO356O/Ap5rA
3D44EWBh2ZxoIkbyEZiaPGoTd1Ys8K8jUIA7BZdtvTos7zeAbvzsidjWXuVCI8AGHuBMSaaJV9gD
xm2GAizcBZU1cB1RUinUXPupQZvgTVqHi85GIUmZ/3L0ISUomwJiW0eaxY0lLQa9XS+PPMlOoW1R
/U25jwNsU+mk0vaziXHhUaiGERJMa4Js+D6ntHRnsg2czJ/YXn8deT/JM3ggpYk3kSt8YWRqTRDq
9QTzq8jaVJd2e94mQUbbpk+SSa0fjczNJoq9v2y3OqSjYhQnR59yiCyxF/eacbYgD1RoltAmCkbn
sLfLL/5Ex2dP77G6js/22wjZ/Dr4Yfvbg21cRINRvn2Nz/6xb7lGXpT0ZdVLVhN4jcPvdBSTPZLu
ZhPMzLd5ugtVbCK5fP/b/wb7V4y2ryRt7aoff09P7zsB/5jo774OddW2vJdqbvttDuP072uN9xd8
yz19+f56b7mvDeCBveX2Bahk3Vb/no02eApxMv/9/wIAAP//</cx:binary>
              </cx:geoCache>
            </cx:geography>
          </cx:layoutPr>
        </cx:series>
      </cx:plotAreaRegion>
    </cx:plotArea>
    <cx:legend pos="r" align="min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